atmap!$A342,Sheet1!$B$1:$OK$1,0))) ))</f>
        <v>3.8265591034285451E-2</v>
      </c>
      <c r="KE342" s="2" cm="1">
        <f t="array" ref="KE342">RSQ(Sheet1!$A$2:$A$13, ( (INDEX(Sheet1!$B$2:$OK$13,0,MATCH(Heatmap!KE$1,Sheet1!$B$1:$OK$1,0)))/(INDEX(Sheet1!$B$2:$OK$13,0,MATCH(Heatmap!$A342,Sheet1!$B$1:$OK$1,0))) ))</f>
        <v>3.0923846626812322E-2</v>
      </c>
      <c r="KF342" s="2" cm="1">
        <f t="array" ref="KF342">RSQ(Sheet1!$A$2:$A$13, ( (INDEX(Sheet1!$B$2:$OK$13,0,MATCH(Heatmap!KF$1,Sheet1!$B$1:$OK$1,0)))/(INDEX(Sheet1!$B$2:$OK$13,0,MATCH(Heatmap!$A342,Sheet1!$B$1:$OK$1,0))) ))</f>
        <v>2.0265406840659569E-2</v>
      </c>
      <c r="KG342" s="2" cm="1">
        <f t="array" ref="KG342">RSQ(Sheet1!$A$2:$A$13, ( (INDEX(Sheet1!$B$2:$OK$13,0,MATCH(Heatmap!KG$1,Sheet1!$B$1:$OK$1,0)))/(INDEX(Sheet1!$B$2:$OK$13,0,MATCH(Heatmap!$A342,Sheet1!$B$1:$OK$1,0))) ))</f>
        <v>1.6619704909461415E-2</v>
      </c>
      <c r="KH342" s="2" cm="1">
        <f t="array" ref="KH342">RSQ(Sheet1!$A$2:$A$13, ( (INDEX(Sheet1!$B$2:$OK$13,0,MATCH(Heatmap!KH$1,Sheet1!$B$1:$OK$1,0)))/(INDEX(Sheet1!$B$2:$OK$13,0,MATCH(Heatmap!$A342,Sheet1!$B$1:$OK$1,0))) ))</f>
        <v>1.274302483680444E-2</v>
      </c>
      <c r="KI342" s="2" cm="1">
        <f t="array" ref="KI342">RSQ(Sheet1!$A$2:$A$13, ( (INDEX(Sheet1!$B$2:$OK$13,0,MATCH(Heatmap!KI$1,Sheet1!$B$1:$OK$1,0)))/(INDEX(Sheet1!$B$2:$OK$13,0,MATCH(Heatmap!$A342,Sheet1!$B$1:$OK$1,0))) ))</f>
        <v>1.6244180467013383E-2</v>
      </c>
      <c r="KJ342" s="2" cm="1">
        <f t="array" ref="KJ342">RSQ(Sheet1!$A$2:$A$13, ( (INDEX(Sheet1!$B$2:$OK$13,0,MATCH(Heatmap!KJ$1,Sheet1!$B$1:$OK$1,0)))/(INDEX(Sheet1!$B$2:$OK$13,0,MATCH(Heatmap!$A342,Sheet1!$B$1:$OK$1,0))) ))</f>
        <v>1.4504348061653726E-2</v>
      </c>
      <c r="KK342" s="2" cm="1">
        <f t="array" ref="KK342">RSQ(Sheet1!$A$2:$A$13, ( (INDEX(Sheet1!$B$2:$OK$13,0,MATCH(Heatmap!KK$1,Sheet1!$B$1:$OK$1,0)))/(INDEX(Sheet1!$B$2:$OK$13,0,MATCH(Heatmap!$A342,Sheet1!$B$1:$OK$1,0))) ))</f>
        <v>9.4412707234407915E-3</v>
      </c>
      <c r="KL342" s="2" cm="1">
        <f t="array" ref="KL342">RSQ(Sheet1!$A$2:$A$13, ( (INDEX(Sheet1!$B$2:$OK$13,0,MATCH(Heatmap!KL$1,Sheet1!$B$1:$OK$1,0)))/(INDEX(Sheet1!$B$2:$OK$13,0,MATCH(Heatmap!$A342,Sheet1!$B$1:$OK$1,0))) ))</f>
        <v>6.3990268460882302E-3</v>
      </c>
      <c r="KM342" s="2" cm="1">
        <f t="array" ref="KM342">RSQ(Sheet1!$A$2:$A$13, ( (INDEX(Sheet1!$B$2:$OK$13,0,MATCH(Heatmap!KM$1,Sheet1!$B$1:$OK$1,0)))/(INDEX(Sheet1!$B$2:$OK$13,0,MATCH(Heatmap!$A342,Sheet1!$B$1:$OK$1,0))) ))</f>
        <v>3.1974868860248278E-4</v>
      </c>
      <c r="KN342" s="2" cm="1">
        <f t="array" ref="KN342">RSQ(Sheet1!$A$2:$A$13, ( (INDEX(Sheet1!$B$2:$OK$13,0,MATCH(Heatmap!KN$1,Sheet1!$B$1:$OK$1,0)))/(INDEX(Sheet1!$B$2:$OK$13,0,MATCH(Heatmap!$A342,Sheet1!$B$1:$OK$1,0))) ))</f>
        <v>3.5486355181757655E-2</v>
      </c>
      <c r="KO342" s="2" cm="1">
        <f t="array" ref="KO342">RSQ(Sheet1!$A$2:$A$13, ( (INDEX(Sheet1!$B$2:$OK$13,0,MATCH(Heatmap!KO$1,Sheet1!$B$1:$OK$1,0)))/(INDEX(Sheet1!$B$2:$OK$13,0,MATCH(Heatmap!$A342,Sheet1!$B$1:$OK$1,0))) ))</f>
        <v>9.3554630385678364E-2</v>
      </c>
      <c r="KP342" s="2" cm="1">
        <f t="array" ref="KP342">RSQ(Sheet1!$A$2:$A$13, ( (INDEX(Sheet1!$B$2:$OK$13,0,MATCH(Heatmap!KP$1,Sheet1!$B$1:$OK$1,0)))/(INDEX(Sheet1!$B$2:$OK$13,0,MATCH(Heatmap!$A342,Sheet1!$B$1:$OK$1,0))) ))</f>
        <v>0.28969067063838655</v>
      </c>
      <c r="KQ342" s="2" cm="1">
        <f t="array" ref="KQ342">RSQ(Sheet1!$A$2:$A$13, ( (INDEX(Sheet1!$B$2:$OK$13,0,MATCH(Heatmap!KQ$1,Sheet1!$B$1:$OK$1,0)))/(INDEX(Sheet1!$B$2:$OK$13,0,MATCH(Heatmap!$A342,Sheet1!$B$1:$OK$1,0))) ))</f>
        <v>0.38175900387444228</v>
      </c>
      <c r="KR342" s="2" cm="1">
        <f t="array" ref="KR342">RSQ(Sheet1!$A$2:$A$13, ( (INDEX(Sheet1!$B$2:$OK$13,0,MATCH(Heatmap!KR$1,Sheet1!$B$1:$OK$1,0)))/(INDEX(Sheet1!$B$2:$OK$13,0,MATCH(Heatmap!$A342,Sheet1!$B$1:$OK$1,0))) ))</f>
        <v>0.47941927398549478</v>
      </c>
      <c r="KS342" s="2" cm="1">
        <f t="array" ref="KS342">RSQ(Sheet1!$A$2:$A$13, ( (INDEX(Sheet1!$B$2:$OK$13,0,MATCH(Heatmap!KS$1,Sheet1!$B$1:$OK$1,0)))/(INDEX(Sheet1!$B$2:$OK$13,0,MATCH(Heatmap!$A342,Sheet1!$B$1:$OK$1,0))) ))</f>
        <v>0.54354964097214897</v>
      </c>
      <c r="KT342" s="2" cm="1">
        <f t="array" ref="KT342">RSQ(Sheet1!$A$2:$A$13, ( (INDEX(Sheet1!$B$2:$OK$13,0,MATCH(Heatmap!KT$1,Sheet1!$B$1:$OK$1,0)))/(INDEX(Sheet1!$B$2:$OK$13,0,MATCH(Heatmap!$A342,Sheet1!$B$1:$OK$1,0))) ))</f>
        <v>0.57764725938347228</v>
      </c>
      <c r="KU342" s="2" cm="1">
        <f t="array" ref="KU342">RSQ(Sheet1!$A$2:$A$13, ( (INDEX(Sheet1!$B$2:$OK$13,0,MATCH(Heatmap!KU$1,Sheet1!$B$1:$OK$1,0)))/(INDEX(Sheet1!$B$2:$OK$13,0,MATCH(Heatmap!$A342,Sheet1!$B$1:$OK$1,0))) ))</f>
        <v>0.58856358979149548</v>
      </c>
      <c r="KV342" s="2" cm="1">
        <f t="array" ref="KV342">RSQ(Sheet1!$A$2:$A$13, ( (INDEX(Sheet1!$B$2:$OK$13,0,MATCH(Heatmap!KV$1,Sheet1!$B$1:$OK$1,0)))/(INDEX(Sheet1!$B$2:$OK$13,0,MATCH(Heatmap!$A342,Sheet1!$B$1:$OK$1,0))) ))</f>
        <v>0.59678232051595437</v>
      </c>
      <c r="KW342" s="2" cm="1">
        <f t="array" ref="KW342">RSQ(Sheet1!$A$2:$A$13, ( (INDEX(Sheet1!$B$2:$OK$13,0,MATCH(Heatmap!KW$1,Sheet1!$B$1:$OK$1,0)))/(INDEX(Sheet1!$B$2:$OK$13,0,MATCH(Heatmap!$A342,Sheet1!$B$1:$OK$1,0))) ))</f>
        <v>0.61779866879587142</v>
      </c>
      <c r="KX342" s="2" cm="1">
        <f t="array" ref="KX342">RSQ(Sheet1!$A$2:$A$13, ( (INDEX(Sheet1!$B$2:$OK$13,0,MATCH(Heatmap!KX$1,Sheet1!$B$1:$OK$1,0)))/(INDEX(Sheet1!$B$2:$OK$13,0,MATCH(Heatmap!$A342,Sheet1!$B$1:$OK$1,0))) ))</f>
        <v>0.60913766611744968</v>
      </c>
      <c r="KY342" s="2" cm="1">
        <f t="array" ref="KY342">RSQ(Sheet1!$A$2:$A$13, ( (INDEX(Sheet1!$B$2:$OK$13,0,MATCH(Heatmap!KY$1,Sheet1!$B$1:$OK$1,0)))/(INDEX(Sheet1!$B$2:$OK$13,0,MATCH(Heatmap!$A342,Sheet1!$B$1:$OK$1,0))) ))</f>
        <v>0.61119558810057251</v>
      </c>
      <c r="KZ342" s="2" cm="1">
        <f t="array" ref="KZ342">RSQ(Sheet1!$A$2:$A$13, ( (INDEX(Sheet1!$B$2:$OK$13,0,MATCH(Heatmap!KZ$1,Sheet1!$B$1:$OK$1,0)))/(INDEX(Sheet1!$B$2:$OK$13,0,MATCH(Heatmap!$A342,Sheet1!$B$1:$OK$1,0))) ))</f>
        <v>0.61137184447812687</v>
      </c>
      <c r="LA342" s="2" cm="1">
        <f t="array" ref="LA342">RSQ(Sheet1!$A$2:$A$13, ( (INDEX(Sheet1!$B$2:$OK$13,0,MATCH(Heatmap!LA$1,Sheet1!$B$1:$OK$1,0)))/(INDEX(Sheet1!$B$2:$OK$13,0,MATCH(Heatmap!$A342,Sheet1!$B$1:$OK$1,0))) ))</f>
        <v>0.6069746426212409</v>
      </c>
      <c r="LB342" s="2" cm="1">
        <f t="array" ref="LB342">RSQ(Sheet1!$A$2:$A$13, ( (INDEX(Sheet1!$B$2:$OK$13,0,MATCH(Heatmap!LB$1,Sheet1!$B$1:$OK$1,0)))/(INDEX(Sheet1!$B$2:$OK$13,0,MATCH(Heatmap!$A342,Sheet1!$B$1:$OK$1,0))) ))</f>
        <v>0.56571607386961176</v>
      </c>
      <c r="LC342" s="2" cm="1">
        <f t="array" ref="LC342">RSQ(Sheet1!$A$2:$A$13, ( (INDEX(Sheet1!$B$2:$OK$13,0,MATCH(Heatmap!LC$1,Sheet1!$B$1:$OK$1,0)))/(INDEX(Sheet1!$B$2:$OK$13,0,MATCH(Heatmap!$A342,Sheet1!$B$1:$OK$1,0))) ))</f>
        <v>0.38720431640522379</v>
      </c>
      <c r="LD342" s="2" cm="1">
        <f t="array" ref="LD342">RSQ(Sheet1!$A$2:$A$13, ( (INDEX(Sheet1!$B$2:$OK$13,0,MATCH(Heatmap!LD$1,Sheet1!$B$1:$OK$1,0)))/(INDEX(Sheet1!$B$2:$OK$13,0,MATCH(Heatmap!$A342,Sheet1!$B$1:$OK$1,0))) ))</f>
        <v>0.41178794141266989</v>
      </c>
      <c r="LE342" s="2" cm="1">
        <f t="array" ref="LE342">RSQ(Sheet1!$A$2:$A$13, ( (INDEX(Sheet1!$B$2:$OK$13,0,MATCH(Heatmap!LE$1,Sheet1!$B$1:$OK$1,0)))/(INDEX(Sheet1!$B$2:$OK$13,0,MATCH(Heatmap!$A342,Sheet1!$B$1:$OK$1,0))) ))</f>
        <v>0.28814428576135453</v>
      </c>
      <c r="LF342" s="2" cm="1">
        <f t="array" ref="LF342">RSQ(Sheet1!$A$2:$A$13, ( (INDEX(Sheet1!$B$2:$OK$13,0,MATCH(Heatmap!LF$1,Sheet1!$B$1:$OK$1,0)))/(INDEX(Sheet1!$B$2:$OK$13,0,MATCH(Heatmap!$A342,Sheet1!$B$1:$OK$1,0))) ))</f>
        <v>0.28578176022586449</v>
      </c>
      <c r="LG342" s="2" cm="1">
        <f t="array" ref="LG342">RSQ(Sheet1!$A$2:$A$13, ( (INDEX(Sheet1!$B$2:$OK$13,0,MATCH(Heatmap!LG$1,Sheet1!$B$1:$OK$1,0)))/(INDEX(Sheet1!$B$2:$OK$13,0,MATCH(Heatmap!$A342,Sheet1!$B$1:$OK$1,0))) ))</f>
        <v>0.28901969302112362</v>
      </c>
      <c r="LH342" s="2" cm="1">
        <f t="array" ref="LH342">RSQ(Sheet1!$A$2:$A$13, ( (INDEX(Sheet1!$B$2:$OK$13,0,MATCH(Heatmap!LH$1,Sheet1!$B$1:$OK$1,0)))/(INDEX(Sheet1!$B$2:$OK$13,0,MATCH(Heatmap!$A342,Sheet1!$B$1:$OK$1,0))) ))</f>
        <v>0.25231157559561967</v>
      </c>
      <c r="LI342" s="2" cm="1">
        <f t="array" ref="LI342">RSQ(Sheet1!$A$2:$A$13, ( (INDEX(Sheet1!$B$2:$OK$13,0,MATCH(Heatmap!LI$1,Sheet1!$B$1:$OK$1,0)))/(INDEX(Sheet1!$B$2:$OK$13,0,MATCH(Heatmap!$A342,Sheet1!$B$1:$OK$1,0))) ))</f>
        <v>0.20473918551037035</v>
      </c>
      <c r="LJ342" s="2" cm="1">
        <f t="array" ref="LJ342">RSQ(Sheet1!$A$2:$A$13, ( (INDEX(Sheet1!$B$2:$OK$13,0,MATCH(Heatmap!LJ$1,Sheet1!$B$1:$OK$1,0)))/(INDEX(Sheet1!$B$2:$OK$13,0,MATCH(Heatmap!$A342,Sheet1!$B$1:$OK$1,0))) ))</f>
        <v>0.19053813993600632</v>
      </c>
      <c r="LK342" s="2" cm="1">
        <f t="array" ref="LK342">RSQ(Sheet1!$A$2:$A$13, ( (INDEX(Sheet1!$B$2:$OK$13,0,MATCH(Heatmap!LK$1,Sheet1!$B$1:$OK$1,0)))/(INDEX(Sheet1!$B$2:$OK$13,0,MATCH(Heatmap!$A342,Sheet1!$B$1:$OK$1,0))) ))</f>
        <v>0.18618062439982519</v>
      </c>
      <c r="LL342" s="2" cm="1">
        <f t="array" ref="LL342">RSQ(Sheet1!$A$2:$A$13, ( (INDEX(Sheet1!$B$2:$OK$13,0,MATCH(Heatmap!LL$1,Sheet1!$B$1:$OK$1,0)))/(INDEX(Sheet1!$B$2:$OK$13,0,MATCH(Heatmap!$A342,Sheet1!$B$1:$OK$1,0))) ))</f>
        <v>0.16442857700453237</v>
      </c>
      <c r="LM342" s="2" cm="1">
        <f t="array" ref="LM342">RSQ(Sheet1!$A$2:$A$13, ( (INDEX(Sheet1!$B$2:$OK$13,0,MATCH(Heatmap!LM$1,Sheet1!$B$1:$OK$1,0)))/(INDEX(Sheet1!$B$2:$OK$13,0,MATCH(Heatmap!$A342,Sheet1!$B$1:$OK$1,0))) ))</f>
        <v>0.15725748465938649</v>
      </c>
      <c r="LN342" s="2" cm="1">
        <f t="array" ref="LN342">RSQ(Sheet1!$A$2:$A$13, ( (INDEX(Sheet1!$B$2:$OK$13,0,MATCH(Heatmap!LN$1,Sheet1!$B$1:$OK$1,0)))/(INDEX(Sheet1!$B$2:$OK$13,0,MATCH(Heatmap!$A342,Sheet1!$B$1:$OK$1,0))) ))</f>
        <v>0.12688326203913158</v>
      </c>
      <c r="LO342" s="2" cm="1">
        <f t="array" ref="LO342">RSQ(Sheet1!$A$2:$A$13, ( (INDEX(Sheet1!$B$2:$OK$13,0,MATCH(Heatmap!LO$1,Sheet1!$B$1:$OK$1,0)))/(INDEX(Sheet1!$B$2:$OK$13,0,MATCH(Heatmap!$A342,Sheet1!$B$1:$OK$1,0))) ))</f>
        <v>0.10554706089906009</v>
      </c>
      <c r="LP342" s="2" cm="1">
        <f t="array" ref="LP342">RSQ(Sheet1!$A$2:$A$13, ( (INDEX(Sheet1!$B$2:$OK$13,0,MATCH(Heatmap!LP$1,Sheet1!$B$1:$OK$1,0)))/(INDEX(Sheet1!$B$2:$OK$13,0,MATCH(Heatmap!$A342,Sheet1!$B$1:$OK$1,0))) ))</f>
        <v>9.5301988135689797E-2</v>
      </c>
      <c r="LQ342" s="2" cm="1">
        <f t="array" ref="LQ342">RSQ(Sheet1!$A$2:$A$13, ( (INDEX(Sheet1!$B$2:$OK$13,0,MATCH(Heatmap!LQ$1,Sheet1!$B$1:$OK$1,0)))/(INDEX(Sheet1!$B$2:$OK$13,0,MATCH(Heatmap!$A342,Sheet1!$B$1:$OK$1,0))) ))</f>
        <v>9.7729335412749738E-2</v>
      </c>
      <c r="LR342" s="2" cm="1">
        <f t="array" ref="LR342">RSQ(Sheet1!$A$2:$A$13, ( (INDEX(Sheet1!$B$2:$OK$13,0,MATCH(Heatmap!LR$1,Sheet1!$B$1:$OK$1,0)))/(INDEX(Sheet1!$B$2:$OK$13,0,MATCH(Heatmap!$A342,Sheet1!$B$1:$OK$1,0))) ))</f>
        <v>8.6054332270109682E-2</v>
      </c>
      <c r="LS342" s="2" cm="1">
        <f t="array" ref="LS342">RSQ(Sheet1!$A$2:$A$13, ( (INDEX(Sheet1!$B$2:$OK$13,0,MATCH(Heatmap!LS$1,Sheet1!$B$1:$OK$1,0)))/(INDEX(Sheet1!$B$2:$OK$13,0,MATCH(Heatmap!$A342,Sheet1!$B$1:$OK$1,0))) ))</f>
        <v>9.6750477682945382E-2</v>
      </c>
      <c r="LT342" s="2" cm="1">
        <f t="array" ref="LT342">RSQ(Sheet1!$A$2:$A$13, ( (INDEX(Sheet1!$B$2:$OK$13,0,MATCH(Heatmap!LT$1,Sheet1!$B$1:$OK$1,0)))/(INDEX(Sheet1!$B$2:$OK$13,0,MATCH(Heatmap!$A342,Sheet1!$B$1:$OK$1,0))) ))</f>
        <v>0.2386231238444648</v>
      </c>
      <c r="LU342" s="2" cm="1">
        <f t="array" ref="LU342">RSQ(Sheet1!$A$2:$A$13, ( (INDEX(Sheet1!$B$2:$OK$13,0,MATCH(Heatmap!LU$1,Sheet1!$B$1:$OK$1,0)))/(INDEX(Sheet1!$B$2:$OK$13,0,MATCH(Heatmap!$A342,Sheet1!$B$1:$OK$1,0))) ))</f>
        <v>0.29985950662513888</v>
      </c>
      <c r="LV342" s="2" cm="1">
        <f t="array" ref="LV342">RSQ(Sheet1!$A$2:$A$13, ( (INDEX(Sheet1!$B$2:$OK$13,0,MATCH(Heatmap!LV$1,Sheet1!$B$1:$OK$1,0)))/(INDEX(Sheet1!$B$2:$OK$13,0,MATCH(Heatmap!$A342,Sheet1!$B$1:$OK$1,0))) ))</f>
        <v>0.41233917608014975</v>
      </c>
      <c r="LW342" s="2" cm="1">
        <f t="array" ref="LW342">RSQ(Sheet1!$A$2:$A$13, ( (INDEX(Sheet1!$B$2:$OK$13,0,MATCH(Heatmap!LW$1,Sheet1!$B$1:$OK$1,0)))/(INDEX(Sheet1!$B$2:$OK$13,0,MATCH(Heatmap!$A342,Sheet1!$B$1:$OK$1,0))) ))</f>
        <v>0.53001986439425175</v>
      </c>
      <c r="LX342" s="2" cm="1">
        <f t="array" ref="LX342">RSQ(Sheet1!$A$2:$A$13, ( (INDEX(Sheet1!$B$2:$OK$13,0,MATCH(Heatmap!LX$1,Sheet1!$B$1:$OK$1,0)))/(INDEX(Sheet1!$B$2:$OK$13,0,MATCH(Heatmap!$A342,Sheet1!$B$1:$OK$1,0))) ))</f>
        <v>0.46203458044834661</v>
      </c>
      <c r="LY342" s="2" cm="1">
        <f t="array" ref="LY342">RSQ(Sheet1!$A$2:$A$13, ( (INDEX(Sheet1!$B$2:$OK$13,0,MATCH(Heatmap!LY$1,Sheet1!$B$1:$OK$1,0)))/(INDEX(Sheet1!$B$2:$OK$13,0,MATCH(Heatmap!$A342,Sheet1!$B$1:$OK$1,0))) ))</f>
        <v>0.39908218135519774</v>
      </c>
      <c r="LZ342" s="2" cm="1">
        <f t="array" ref="LZ342">RSQ(Sheet1!$A$2:$A$13, ( (INDEX(Sheet1!$B$2:$OK$13,0,MATCH(Heatmap!LZ$1,Sheet1!$B$1:$OK$1,0)))/(INDEX(Sheet1!$B$2:$OK$13,0,MATCH(Heatmap!$A342,Sheet1!$B$1:$OK$1,0))) ))</f>
        <v>0.32241379969213613</v>
      </c>
      <c r="MA342" s="2" cm="1">
        <f t="array" ref="MA342">RSQ(Sheet1!$A$2:$A$13, ( (INDEX(Sheet1!$B$2:$OK$13,0,MATCH(Heatmap!MA$1,Sheet1!$B$1:$OK$1,0)))/(INDEX(Sheet1!$B$2:$OK$13,0,MATCH(Heatmap!$A342,Sheet1!$B$1:$OK$1,0))) ))</f>
        <v>0.30098163954581425</v>
      </c>
      <c r="MB342" s="2" cm="1">
        <f t="array" ref="MB342">RSQ(Sheet1!$A$2:$A$13, ( (INDEX(Sheet1!$B$2:$OK$13,0,MATCH(Heatmap!MB$1,Sheet1!$B$1:$OK$1,0)))/(INDEX(Sheet1!$B$2:$OK$13,0,MATCH(Heatmap!$A342,Sheet1!$B$1:$OK$1,0))) ))</f>
        <v>0.15963733782940204</v>
      </c>
      <c r="MC342" s="2" cm="1">
        <f t="array" ref="MC342">RSQ(Sheet1!$A$2:$A$13, ( (INDEX(Sheet1!$B$2:$OK$13,0,MATCH(Heatmap!MC$1,Sheet1!$B$1:$OK$1,0)))/(INDEX(Sheet1!$B$2:$OK$13,0,MATCH(Heatmap!$A342,Sheet1!$B$1:$OK$1,0))) ))</f>
        <v>8.3284396419008505E-2</v>
      </c>
      <c r="MD342" s="2" t="e" cm="1">
        <f t="array" ref="MD342">RSQ(Sheet1!$A$2:$A$13, ( (INDEX(Sheet1!$B$2:$OK$13,0,MATCH(Heatmap!MD$1,Sheet1!$B$1:$OK$1,0)))/(INDEX(Sheet1!$B$2:$OK$13,0,MATCH(Heatmap!$A342,Sheet1!$B$1:$OK$1,0))) ))</f>
        <v>#DIV/0!</v>
      </c>
      <c r="ME342" s="2" cm="1">
        <f t="array" ref="ME342">RSQ(Sheet1!$A$2:$A$13, ( (INDEX(Sheet1!$B$2:$OK$13,0,MATCH(Heatmap!ME$1,Sheet1!$B$1:$OK$1,0)))/(INDEX(Sheet1!$B$2:$OK$13,0,MATCH(Heatmap!$A342,Sheet1!$B$1:$OK$1,0))) ))</f>
        <v>3.7364080765142204E-3</v>
      </c>
      <c r="MF342" s="2" cm="1">
        <f t="array" ref="MF342">RSQ(Sheet1!$A$2:$A$13, ( (INDEX(Sheet1!$B$2:$OK$13,0,MATCH(Heatmap!MF$1,Sheet1!$B$1:$OK$1,0)))/(INDEX(Sheet1!$B$2:$OK$13,0,MATCH(Heatmap!$A342,Sheet1!$B$1:$OK$1,0))) ))</f>
        <v>3.3945349528774635E-2</v>
      </c>
      <c r="MG342" s="2" cm="1">
        <f t="array" ref="MG342">RSQ(Sheet1!$A$2:$A$13, ( (INDEX(Sheet1!$B$2:$OK$13,0,MATCH(Heatmap!MG$1,Sheet1!$B$1:$OK$1,0)))/(INDEX(Sheet1!$B$2:$OK$13,0,MATCH(Heatmap!$A342,Sheet1!$B$1:$OK$1,0))) ))</f>
        <v>0.15886504043910901</v>
      </c>
      <c r="MH342" s="2" cm="1">
        <f t="array" ref="MH342">RSQ(Sheet1!$A$2:$A$13, ( (INDEX(Sheet1!$B$2:$OK$13,0,MATCH(Heatmap!MH$1,Sheet1!$B$1:$OK$1,0)))/(INDEX(Sheet1!$B$2:$OK$13,0,MATCH(Heatmap!$A342,Sheet1!$B$1:$OK$1,0))) ))</f>
        <v>0.19520837595851409</v>
      </c>
      <c r="MI342" s="2" cm="1">
        <f t="array" ref="MI342">RSQ(Sheet1!$A$2:$A$13, ( (INDEX(Sheet1!$B$2:$OK$13,0,MATCH(Heatmap!MI$1,Sheet1!$B$1:$OK$1,0)))/(INDEX(Sheet1!$B$2:$OK$13,0,MATCH(Heatmap!$A342,Sheet1!$B$1:$OK$1,0))) ))</f>
        <v>0.33028291888346417</v>
      </c>
      <c r="MJ342" s="2" cm="1">
        <f t="array" ref="MJ342">RSQ(Sheet1!$A$2:$A$13, ( (INDEX(Sheet1!$B$2:$OK$13,0,MATCH(Heatmap!MJ$1,Sheet1!$B$1:$OK$1,0)))/(INDEX(Sheet1!$B$2:$OK$13,0,MATCH(Heatmap!$A342,Sheet1!$B$1:$OK$1,0))) ))</f>
        <v>0.33854874663813633</v>
      </c>
      <c r="MK342" s="2" cm="1">
        <f t="array" ref="MK342">RSQ(Sheet1!$A$2:$A$13, ( (INDEX(Sheet1!$B$2:$OK$13,0,MATCH(Heatmap!MK$1,Sheet1!$B$1:$OK$1,0)))/(INDEX(Sheet1!$B$2:$OK$13,0,MATCH(Heatmap!$A342,Sheet1!$B$1:$OK$1,0))) ))</f>
        <v>8.9793388243664965E-2</v>
      </c>
      <c r="ML342" s="2" cm="1">
        <f t="array" ref="ML342">RSQ(Sheet1!$A$2:$A$13, ( (INDEX(Sheet1!$B$2:$OK$13,0,MATCH(Heatmap!ML$1,Sheet1!$B$1:$OK$1,0)))/(INDEX(Sheet1!$B$2:$OK$13,0,MATCH(Heatmap!$A342,Sheet1!$B$1:$OK$1,0))) ))</f>
        <v>0.17985271870521638</v>
      </c>
      <c r="MM342" s="2" cm="1">
        <f t="array" ref="MM342">RSQ(Sheet1!$A$2:$A$13, ( (INDEX(Sheet1!$B$2:$OK$13,0,MATCH(Heatmap!MM$1,Sheet1!$B$1:$OK$1,0)))/(INDEX(Sheet1!$B$2:$OK$13,0,MATCH(Heatmap!$A342,Sheet1!$B$1:$OK$1,0))) ))</f>
        <v>0.12532044382199375</v>
      </c>
      <c r="MN342" s="2" cm="1">
        <f t="array" ref="MN342">RSQ(Sheet1!$A$2:$A$13, ( (INDEX(Sheet1!$B$2:$OK$13,0,MATCH(Heatmap!MN$1,Sheet1!$B$1:$OK$1,0)))/(INDEX(Sheet1!$B$2:$OK$13,0,MATCH(Heatmap!$A342,Sheet1!$B$1:$OK$1,0))) ))</f>
        <v>3.0320598674577228E-2</v>
      </c>
      <c r="MO342" s="2" cm="1">
        <f t="array" ref="MO342">RSQ(Sheet1!$A$2:$A$13, ( (INDEX(Sheet1!$B$2:$OK$13,0,MATCH(Heatmap!MO$1,Sheet1!$B$1:$OK$1,0)))/(INDEX(Sheet1!$B$2:$OK$13,0,MATCH(Heatmap!$A342,Sheet1!$B$1:$OK$1,0))) ))</f>
        <v>1.8959459834877436E-2</v>
      </c>
      <c r="MP342" s="2" cm="1">
        <f t="array" ref="MP342">RSQ(Sheet1!$A$2:$A$13, ( (INDEX(Sheet1!$B$2:$OK$13,0,MATCH(Heatmap!MP$1,Sheet1!$B$1:$OK$1,0)))/(INDEX(Sheet1!$B$2:$OK$13,0,MATCH(Heatmap!$A342,Sheet1!$B$1:$OK$1,0))) ))</f>
        <v>1.0599826349539069E-2</v>
      </c>
      <c r="MQ342" s="2" cm="1">
        <f t="array" ref="MQ342">RSQ(Sheet1!$A$2:$A$13, ( (INDEX(Sheet1!$B$2:$OK$13,0,MATCH(Heatmap!MQ$1,Sheet1!$B$1:$OK$1,0)))/(INDEX(Sheet1!$B$2:$OK$13,0,MATCH(Heatmap!$A342,Sheet1!$B$1:$OK$1,0))) ))</f>
        <v>6.6350754950517694E-3</v>
      </c>
      <c r="MR342" s="2" cm="1">
        <f t="array" ref="MR342">RSQ(Sheet1!$A$2:$A$13, ( (INDEX(Sheet1!$B$2:$OK$13,0,MATCH(Heatmap!MR$1,Sheet1!$B$1:$OK$1,0)))/(INDEX(Sheet1!$B$2:$OK$13,0,MATCH(Heatmap!$A342,Sheet1!$B$1:$OK$1,0))) ))</f>
        <v>3.8573880357688786E-4</v>
      </c>
      <c r="MS342" s="2" cm="1">
        <f t="array" ref="MS342">RSQ(Sheet1!$A$2:$A$13, ( (INDEX(Sheet1!$B$2:$OK$13,0,MATCH(Heatmap!MS$1,Sheet1!$B$1:$OK$1,0)))/(INDEX(Sheet1!$B$2:$OK$13,0,MATCH(Heatmap!$A342,Sheet1!$B$1:$OK$1,0))) ))</f>
        <v>1.231804776611739E-4</v>
      </c>
      <c r="MT342" s="2" cm="1">
        <f t="array" ref="MT342">RSQ(Sheet1!$A$2:$A$13, ( (INDEX(Sheet1!$B$2:$OK$13,0,MATCH(Heatmap!MT$1,Sheet1!$B$1:$OK$1,0)))/(INDEX(Sheet1!$B$2:$OK$13,0,MATCH(Heatmap!$A342,Sheet1!$B$1:$OK$1,0))) ))</f>
        <v>9.7013643870243519E-4</v>
      </c>
      <c r="MU342" s="2" cm="1">
        <f t="array" ref="MU342">RSQ(Sheet1!$A$2:$A$13, ( (INDEX(Sheet1!$B$2:$OK$13,0,MATCH(Heatmap!MU$1,Sheet1!$B$1:$OK$1,0)))/(INDEX(Sheet1!$B$2:$OK$13,0,MATCH(Heatmap!$A342,Sheet1!$B$1:$OK$1,0))) ))</f>
        <v>1.6386547787974911E-3</v>
      </c>
      <c r="MV342" s="2" cm="1">
        <f t="array" ref="MV342">RSQ(Sheet1!$A$2:$A$13, ( (INDEX(Sheet1!$B$2:$OK$13,0,MATCH(Heatmap!MV$1,Sheet1!$B$1:$OK$1,0)))/(INDEX(Sheet1!$B$2:$OK$13,0,MATCH(Heatmap!$A342,Sheet1!$B$1:$OK$1,0))) ))</f>
        <v>1.5668585382318716E-3</v>
      </c>
      <c r="MW342" s="2" cm="1">
        <f t="array" ref="MW342">RSQ(Sheet1!$A$2:$A$13, ( (INDEX(Sheet1!$B$2:$OK$13,0,MATCH(Heatmap!MW$1,Sheet1!$B$1:$OK$1,0)))/(INDEX(Sheet1!$B$2:$OK$13,0,MATCH(Heatmap!$A342,Sheet1!$B$1:$OK$1,0))) ))</f>
        <v>2.5838459080288249E-3</v>
      </c>
      <c r="MX342" s="2" cm="1">
        <f t="array" ref="MX342">RSQ(Sheet1!$A$2:$A$13, ( (INDEX(Sheet1!$B$2:$OK$13,0,MATCH(Heatmap!MX$1,Sheet1!$B$1:$OK$1,0)))/(INDEX(Sheet1!$B$2:$OK$13,0,MATCH(Heatmap!$A342,Sheet1!$B$1:$OK$1,0))) ))</f>
        <v>3.8297294070943726E-3</v>
      </c>
      <c r="MY342" s="2" cm="1">
        <f t="array" ref="MY342">RSQ(Sheet1!$A$2:$A$13, ( (INDEX(Sheet1!$B$2:$OK$13,0,MATCH(Heatmap!MY$1,Sheet1!$B$1:$OK$1,0)))/(INDEX(Sheet1!$B$2:$OK$13,0,MATCH(Heatmap!$A342,Sheet1!$B$1:$OK$1,0))) ))</f>
        <v>3.9421495275670489E-3</v>
      </c>
      <c r="MZ342" s="2" cm="1">
        <f t="array" ref="MZ342">RSQ(Sheet1!$A$2:$A$13, ( (INDEX(Sheet1!$B$2:$OK$13,0,MATCH(Heatmap!MZ$1,Sheet1!$B$1:$OK$1,0)))/(INDEX(Sheet1!$B$2:$OK$13,0,MATCH(Heatmap!$A342,Sheet1!$B$1:$OK$1,0))) ))</f>
        <v>4.0944288762099533E-3</v>
      </c>
      <c r="NA342" s="2" cm="1">
        <f t="array" ref="NA342">RSQ(Sheet1!$A$2:$A$13, ( (INDEX(Sheet1!$B$2:$OK$13,0,MATCH(Heatmap!NA$1,Sheet1!$B$1:$OK$1,0)))/(INDEX(Sheet1!$B$2:$OK$13,0,MATCH(Heatmap!$A342,Sheet1!$B$1:$OK$1,0))) ))</f>
        <v>4.2706478113954324E-3</v>
      </c>
      <c r="NB342" s="2" cm="1">
        <f t="array" ref="NB342">RSQ(Sheet1!$A$2:$A$13, ( (INDEX(Sheet1!$B$2:$OK$13,0,MATCH(Heatmap!NB$1,Sheet1!$B$1:$OK$1,0)))/(INDEX(Sheet1!$B$2:$OK$13,0,MATCH(Heatmap!$A342,Sheet1!$B$1:$OK$1,0))) ))</f>
        <v>4.941289204736697E-3</v>
      </c>
      <c r="NC342" s="2" cm="1">
        <f t="array" ref="NC342">RSQ(Sheet1!$A$2:$A$13, ( (INDEX(Sheet1!$B$2:$OK$13,0,MATCH(Heatmap!NC$1,Sheet1!$B$1:$OK$1,0)))/(INDEX(Sheet1!$B$2:$OK$13,0,MATCH(Heatmap!$A342,Sheet1!$B$1:$OK$1,0))) ))</f>
        <v>8.9750900500941231E-3</v>
      </c>
      <c r="ND342" s="2" cm="1">
        <f t="array" ref="ND342">RSQ(Sheet1!$A$2:$A$13, ( (INDEX(Sheet1!$B$2:$OK$13,0,MATCH(Heatmap!ND$1,Sheet1!$B$1:$OK$1,0)))/(INDEX(Sheet1!$B$2:$OK$13,0,MATCH(Heatmap!$A342,Sheet1!$B$1:$OK$1,0))) ))</f>
        <v>9.0972650262779661E-3</v>
      </c>
      <c r="NE342" s="2" cm="1">
        <f t="array" ref="NE342">RSQ(Sheet1!$A$2:$A$13, ( (INDEX(Sheet1!$B$2:$OK$13,0,MATCH(Heatmap!NE$1,Sheet1!$B$1:$OK$1,0)))/(INDEX(Sheet1!$B$2:$OK$13,0,MATCH(Heatmap!$A342,Sheet1!$B$1:$OK$1,0))) ))</f>
        <v>1.0854318678724979E-2</v>
      </c>
      <c r="NF342" s="2" cm="1">
        <f t="array" ref="NF342">RSQ(Sheet1!$A$2:$A$13, ( (INDEX(Sheet1!$B$2:$OK$13,0,MATCH(Heatmap!NF$1,Sheet1!$B$1:$OK$1,0)))/(INDEX(Sheet1!$B$2:$OK$13,0,MATCH(Heatmap!$A342,Sheet1!$B$1:$OK$1,0))) ))</f>
        <v>1.1894500219388197E-2</v>
      </c>
      <c r="NG342" s="2" cm="1">
        <f t="array" ref="NG342">RSQ(Sheet1!$A$2:$A$13, ( (INDEX(Sheet1!$B$2:$OK$13,0,MATCH(Heatmap!NG$1,Sheet1!$B$1:$OK$1,0)))/(INDEX(Sheet1!$B$2:$OK$13,0,MATCH(Heatmap!$A342,Sheet1!$B$1:$OK$1,0))) ))</f>
        <v>1.3433053274981859E-2</v>
      </c>
      <c r="NH342" s="2" cm="1">
        <f t="array" ref="NH342">RSQ(Sheet1!$A$2:$A$13, ( (INDEX(Sheet1!$B$2:$OK$13,0,MATCH(Heatmap!NH$1,Sheet1!$B$1:$OK$1,0)))/(INDEX(Sheet1!$B$2:$OK$13,0,MATCH(Heatmap!$A342,Sheet1!$B$1:$OK$1,0))) ))</f>
        <v>1.5724280429528628E-2</v>
      </c>
      <c r="NI342" s="2" cm="1">
        <f t="array" ref="NI342">RSQ(Sheet1!$A$2:$A$13, ( (INDEX(Sheet1!$B$2:$OK$13,0,MATCH(Heatmap!NI$1,Sheet1!$B$1:$OK$1,0)))/(INDEX(Sheet1!$B$2:$OK$13,0,MATCH(Heatmap!$A342,Sheet1!$B$1:$OK$1,0))) ))</f>
        <v>1.7969905288801043E-2</v>
      </c>
      <c r="NJ342" s="2" cm="1">
        <f t="array" ref="NJ342">RSQ(Sheet1!$A$2:$A$13, ( (INDEX(Sheet1!$B$2:$OK$13,0,MATCH(Heatmap!NJ$1,Sheet1!$B$1:$OK$1,0)))/(INDEX(Sheet1!$B$2:$OK$13,0,MATCH(Heatmap!$A342,Sheet1!$B$1:$OK$1,0))) ))</f>
        <v>2.0295805083385018E-2</v>
      </c>
      <c r="NK342" s="2" cm="1">
        <f t="array" ref="NK342">RSQ(Sheet1!$A$2:$A$13, ( (INDEX(Sheet1!$B$2:$OK$13,0,MATCH(Heatmap!NK$1,Sheet1!$B$1:$OK$1,0)))/(INDEX(Sheet1!$B$2:$OK$13,0,MATCH(Heatmap!$A342,Sheet1!$B$1:$OK$1,0))) ))</f>
        <v>2.534846100815771E-2</v>
      </c>
      <c r="NL342" s="2" cm="1">
        <f t="array" ref="NL342">RSQ(Sheet1!$A$2:$A$13, ( (INDEX(Sheet1!$B$2:$OK$13,0,MATCH(Heatmap!NL$1,Sheet1!$B$1:$OK$1,0)))/(INDEX(Sheet1!$B$2:$OK$13,0,MATCH(Heatmap!$A342,Sheet1!$B$1:$OK$1,0))) ))</f>
        <v>3.0115657641673888E-2</v>
      </c>
      <c r="NM342" s="2" cm="1">
        <f t="array" ref="NM342">RSQ(Sheet1!$A$2:$A$13, ( (INDEX(Sheet1!$B$2:$OK$13,0,MATCH(Heatmap!NM$1,Sheet1!$B$1:$OK$1,0)))/(INDEX(Sheet1!$B$2:$OK$13,0,MATCH(Heatmap!$A342,Sheet1!$B$1:$OK$1,0))) ))</f>
        <v>3.6568842612538795E-2</v>
      </c>
      <c r="NN342" s="2" cm="1">
        <f t="array" ref="NN342">RSQ(Sheet1!$A$2:$A$13, ( (INDEX(Sheet1!$B$2:$OK$13,0,MATCH(Heatmap!NN$1,Sheet1!$B$1:$OK$1,0)))/(INDEX(Sheet1!$B$2:$OK$13,0,MATCH(Heatmap!$A342,Sheet1!$B$1:$OK$1,0))) ))</f>
        <v>4.8174939002086199E-2</v>
      </c>
      <c r="NO342" s="2" cm="1">
        <f t="array" ref="NO342">RSQ(Sheet1!$A$2:$A$13, ( (INDEX(Sheet1!$B$2:$OK$13,0,MATCH(Heatmap!NO$1,Sheet1!$B$1:$OK$1,0)))/(INDEX(Sheet1!$B$2:$OK$13,0,MATCH(Heatmap!$A342,Sheet1!$B$1:$OK$1,0))) ))</f>
        <v>6.3847626387660603E-2</v>
      </c>
      <c r="NP342" s="2" cm="1">
        <f t="array" ref="NP342">RSQ(Sheet1!$A$2:$A$13, ( (INDEX(Sheet1!$B$2:$OK$13,0,MATCH(Heatmap!NP$1,Sheet1!$B$1:$OK$1,0)))/(INDEX(Sheet1!$B$2:$OK$13,0,MATCH(Heatmap!$A342,Sheet1!$B$1:$OK$1,0))) ))</f>
        <v>7.8835507519662146E-2</v>
      </c>
      <c r="NQ342" s="2" cm="1">
        <f t="array" ref="NQ342">RSQ(Sheet1!$A$2:$A$13, ( (INDEX(Sheet1!$B$2:$OK$13,0,MATCH(Heatmap!NQ$1,Sheet1!$B$1:$OK$1,0)))/(INDEX(Sheet1!$B$2:$OK$13,0,MATCH(Heatmap!$A342,Sheet1!$B$1:$OK$1,0))) ))</f>
        <v>9.7422431005720539E-2</v>
      </c>
      <c r="NR342" s="2" cm="1">
        <f t="array" ref="NR342">RSQ(Sheet1!$A$2:$A$13, ( (INDEX(Sheet1!$B$2:$OK$13,0,MATCH(Heatmap!NR$1,Sheet1!$B$1:$OK$1,0)))/(INDEX(Sheet1!$B$2:$OK$13,0,MATCH(Heatmap!$A342,Sheet1!$B$1:$OK$1,0))) ))</f>
        <v>0.11923951944464137</v>
      </c>
      <c r="NS342" s="2" cm="1">
        <f t="array" ref="NS342">RSQ(Sheet1!$A$2:$A$13, ( (INDEX(Sheet1!$B$2:$OK$13,0,MATCH(Heatmap!NS$1,Sheet1!$B$1:$OK$1,0)))/(INDEX(Sheet1!$B$2:$OK$13,0,MATCH(Heatmap!$A342,Sheet1!$B$1:$OK$1,0))) ))</f>
        <v>0.14211743928203663</v>
      </c>
      <c r="NT342" s="2" cm="1">
        <f t="array" ref="NT342">RSQ(Sheet1!$A$2:$A$13, ( (INDEX(Sheet1!$B$2:$OK$13,0,MATCH(Heatmap!NT$1,Sheet1!$B$1:$OK$1,0)))/(INDEX(Sheet1!$B$2:$OK$13,0,MATCH(Heatmap!$A342,Sheet1!$B$1:$OK$1,0))) ))</f>
        <v>0.16449767664350698</v>
      </c>
      <c r="NU342" s="2" cm="1">
        <f t="array" ref="NU342">RSQ(Sheet1!$A$2:$A$13, ( (INDEX(Sheet1!$B$2:$OK$13,0,MATCH(Heatmap!NU$1,Sheet1!$B$1:$OK$1,0)))/(INDEX(Sheet1!$B$2:$OK$13,0,MATCH(Heatmap!$A342,Sheet1!$B$1:$OK$1,0))) ))</f>
        <v>0.18550906572108708</v>
      </c>
      <c r="NV342" s="2" cm="1">
        <f t="array" ref="NV342">RSQ(Sheet1!$A$2:$A$13, ( (INDEX(Sheet1!$B$2:$OK$13,0,MATCH(Heatmap!NV$1,Sheet1!$B$1:$OK$1,0)))/(INDEX(Sheet1!$B$2:$OK$13,0,MATCH(Heatmap!$A342,Sheet1!$B$1:$OK$1,0))) ))</f>
        <v>0.20180000159277181</v>
      </c>
      <c r="NW342" s="2" cm="1">
        <f t="array" ref="NW342">RSQ(Sheet1!$A$2:$A$13, ( (INDEX(Sheet1!$B$2:$OK$13,0,MATCH(Heatmap!NW$1,Sheet1!$B$1:$OK$1,0)))/(INDEX(Sheet1!$B$2:$OK$13,0,MATCH(Heatmap!$A342,Sheet1!$B$1:$OK$1,0))) ))</f>
        <v>0.21845248150036736</v>
      </c>
      <c r="NX342" s="2" cm="1">
        <f t="array" ref="NX342">RSQ(Sheet1!$A$2:$A$13, ( (INDEX(Sheet1!$B$2:$OK$13,0,MATCH(Heatmap!NX$1,Sheet1!$B$1:$OK$1,0)))/(INDEX(Sheet1!$B$2:$OK$13,0,MATCH(Heatmap!$A342,Sheet1!$B$1:$OK$1,0))) ))</f>
        <v>0.23134737399202041</v>
      </c>
      <c r="NY342" s="2" cm="1">
        <f t="array" ref="NY342">RSQ(Sheet1!$A$2:$A$13, ( (INDEX(Sheet1!$B$2:$OK$13,0,MATCH(Heatmap!NY$1,Sheet1!$B$1:$OK$1,0)))/(INDEX(Sheet1!$B$2:$OK$13,0,MATCH(Heatmap!$A342,Sheet1!$B$1:$OK$1,0))) ))</f>
        <v>0.24209055132901119</v>
      </c>
      <c r="NZ342" s="2" cm="1">
        <f t="array" ref="NZ342">RSQ(Sheet1!$A$2:$A$13, ( (INDEX(Sheet1!$B$2:$OK$13,0,MATCH(Heatmap!NZ$1,Sheet1!$B$1:$OK$1,0)))/(INDEX(Sheet1!$B$2:$OK$13,0,MATCH(Heatmap!$A342,Sheet1!$B$1:$OK$1,0))) ))</f>
        <v>0.2515453858289029</v>
      </c>
      <c r="OA342" s="2" cm="1">
        <f t="array" ref="OA342">RSQ(Sheet1!$A$2:$A$13, ( (INDEX(Sheet1!$B$2:$OK$13,0,MATCH(Heatmap!OA$1,Sheet1!$B$1:$OK$1,0)))/(INDEX(Sheet1!$B$2:$OK$13,0,MATCH(Heatmap!$A342,Sheet1!$B$1:$OK$1,0))) ))</f>
        <v>0.25785435915049137</v>
      </c>
      <c r="OB342" s="2" cm="1">
        <f t="array" ref="OB342">RSQ(Sheet1!$A$2:$A$13, ( (INDEX(Sheet1!$B$2:$OK$13,0,MATCH(Heatmap!OB$1,Sheet1!$B$1:$OK$1,0)))/(INDEX(Sheet1!$B$2:$OK$13,0,MATCH(Heatmap!$A342,Sheet1!$B$1:$OK$1,0))) ))</f>
        <v>0.26194866355474772</v>
      </c>
      <c r="OC342" s="2" cm="1">
        <f t="array" ref="OC342">RSQ(Sheet1!$A$2:$A$13, ( (INDEX(Sheet1!$B$2:$OK$13,0,MATCH(Heatmap!OC$1,Sheet1!$B$1:$OK$1,0)))/(INDEX(Sheet1!$B$2:$OK$13,0,MATCH(Heatmap!$A342,Sheet1!$B$1:$OK$1,0))) ))</f>
        <v>0.26655761600693789</v>
      </c>
      <c r="OD342" s="2" cm="1">
        <f t="array" ref="OD342">RSQ(Sheet1!$A$2:$A$13, ( (INDEX(Sheet1!$B$2:$OK$13,0,MATCH(Heatmap!OD$1,Sheet1!$B$1:$OK$1,0)))/(INDEX(Sheet1!$B$2:$OK$13,0,MATCH(Heatmap!$A342,Sheet1!$B$1:$OK$1,0))) ))</f>
        <v>0.27066193445870446</v>
      </c>
      <c r="OE342" s="2" cm="1">
        <f t="array" ref="OE342">RSQ(Sheet1!$A$2:$A$13, ( (INDEX(Sheet1!$B$2:$OK$13,0,MATCH(Heatmap!OE$1,Sheet1!$B$1:$OK$1,0)))/(INDEX(Sheet1!$B$2:$OK$13,0,MATCH(Heatmap!$A342,Sheet1!$B$1:$OK$1,0))) ))</f>
        <v>0.27522447486022134</v>
      </c>
      <c r="OF342" s="2" cm="1">
        <f t="array" ref="OF342">RSQ(Sheet1!$A$2:$A$13, ( (INDEX(Sheet1!$B$2:$OK$13,0,MATCH(Heatmap!OF$1,Sheet1!$B$1:$OK$1,0)))/(INDEX(Sheet1!$B$2:$OK$13,0,MATCH(Heatmap!$A342,Sheet1!$B$1:$OK$1,0))) ))</f>
        <v>0.27904317956454811</v>
      </c>
      <c r="OG342" s="2" cm="1">
        <f t="array" ref="OG342">RSQ(Sheet1!$A$2:$A$13, ( (INDEX(Sheet1!$B$2:$OK$13,0,MATCH(Heatmap!OG$1,Sheet1!$B$1:$OK$1,0)))/(INDEX(Sheet1!$B$2:$OK$13,0,MATCH(Heatmap!$A342,Sheet1!$B$1:$OK$1,0))) ))</f>
        <v>0.28095498088016502</v>
      </c>
      <c r="OH342" s="2" cm="1">
        <f t="array" ref="OH342">RSQ(Sheet1!$A$2:$A$13, ( (INDEX(Sheet1!$B$2:$OK$13,0,MATCH(Heatmap!OH$1,Sheet1!$B$1:$OK$1,0)))/(INDEX(Sheet1!$B$2:$OK$13,0,MATCH(Heatmap!$A342,Sheet1!$B$1:$OK$1,0))) ))</f>
        <v>0.28472503210671607</v>
      </c>
      <c r="OI342" s="2" cm="1">
        <f t="array" ref="OI342">RSQ(Sheet1!$A$2:$A$13, ( (INDEX(Sheet1!$B$2:$OK$13,0,MATCH(Heatmap!OI$1,Sheet1!$B$1:$OK$1,0)))/(INDEX(Sheet1!$B$2:$OK$13,0,MATCH(Heatmap!$A342,Sheet1!$B$1:$OK$1,0))) ))</f>
        <v>0.28720983364817038</v>
      </c>
      <c r="OJ342" s="2" cm="1">
        <f t="array" ref="OJ342">RSQ(Sheet1!$A$2:$A$13, ( (INDEX(Sheet1!$B$2:$OK$13,0,MATCH(Heatmap!OJ$1,Sheet1!$B$1:$OK$1,0)))/(INDEX(Sheet1!$B$2:$OK$13,0,MATCH(Heatmap!$A342,Sheet1!$B$1:$OK$1,0))) ))</f>
        <v>0.28979306125471288</v>
      </c>
      <c r="OK342" s="2" cm="1">
        <f t="array" ref="OK342">RSQ(Sheet1!$A$2:$A$13, ( (INDEX(Sheet1!$B$2:$OK$13,0,MATCH(Heatmap!OK$1,Sheet1!$B$1:$OK$1,0)))/(INDEX(Sheet1!$B$2:$OK$13,0,MATCH(Heatmap!$A342,Sheet1!$B$1:$OK$1,0))) ))</f>
        <v>0.29177015770056286</v>
      </c>
    </row>
    <row r="343" spans="1:401" ht="14.4">
      <c r="A343" s="4">
        <v>992.42</v>
      </c>
      <c r="B343" s="2" cm="1">
        <f t="array" ref="B343">RSQ(Sheet1!$A$2:$A$13, ( (INDEX(Sheet1!$B$2:$OK$13,0,MATCH(Heatmap!B$1,Sheet1!$B$1:$OK$1,0)))/(INDEX(Sheet1!$B$2:$OK$13,0,MATCH(Heatmap!$A343,Sheet1!$B$1:$OK$1,0))) ))</f>
        <v>0.10762618518021294</v>
      </c>
      <c r="C343" s="2" cm="1">
        <f t="array" ref="C343">RSQ(Sheet1!$A$2:$A$13, ( (INDEX(Sheet1!$B$2:$OK$13,0,MATCH(Heatmap!C$1,Sheet1!$B$1:$OK$1,0)))/(INDEX(Sheet1!$B$2:$OK$13,0,MATCH(Heatmap!$A343,Sheet1!$B$1:$OK$1,0))) ))</f>
        <v>0.11527529565273237</v>
      </c>
      <c r="D343" s="2" cm="1">
        <f t="array" ref="D343">RSQ(Sheet1!$A$2:$A$13, ( (INDEX(Sheet1!$B$2:$OK$13,0,MATCH(Heatmap!D$1,Sheet1!$B$1:$OK$1,0)))/(INDEX(Sheet1!$B$2:$OK$13,0,MATCH(Heatmap!$A343,Sheet1!$B$1:$OK$1,0))) ))</f>
        <v>0.11728658713905114</v>
      </c>
      <c r="E343" s="2" cm="1">
        <f t="array" ref="E343">RSQ(Sheet1!$A$2:$A$13, ( (INDEX(Sheet1!$B$2:$OK$13,0,MATCH(Heatmap!E$1,Sheet1!$B$1:$OK$1,0)))/(INDEX(Sheet1!$B$2:$OK$13,0,MATCH(Heatmap!$A343,Sheet1!$B$1:$OK$1,0))) ))</f>
        <v>0.12064224243458964</v>
      </c>
      <c r="F343" s="2" cm="1">
        <f t="array" ref="F343">RSQ(Sheet1!$A$2:$A$13, ( (INDEX(Sheet1!$B$2:$OK$13,0,MATCH(Heatmap!F$1,Sheet1!$B$1:$OK$1,0)))/(INDEX(Sheet1!$B$2:$OK$13,0,MATCH(Heatmap!$A343,Sheet1!$B$1:$OK$1,0))) ))</f>
        <v>0.14198578904423328</v>
      </c>
      <c r="G343" s="2" cm="1">
        <f t="array" ref="G343">RSQ(Sheet1!$A$2:$A$13, ( (INDEX(Sheet1!$B$2:$OK$13,0,MATCH(Heatmap!G$1,Sheet1!$B$1:$OK$1,0)))/(INDEX(Sheet1!$B$2:$OK$13,0,MATCH(Heatmap!$A343,Sheet1!$B$1:$OK$1,0))) ))</f>
        <v>0.15056920017666495</v>
      </c>
      <c r="H343" s="2" cm="1">
        <f t="array" ref="H343">RSQ(Sheet1!$A$2:$A$13, ( (INDEX(Sheet1!$B$2:$OK$13,0,MATCH(Heatmap!H$1,Sheet1!$B$1:$OK$1,0)))/(INDEX(Sheet1!$B$2:$OK$13,0,MATCH(Heatmap!$A343,Sheet1!$B$1:$OK$1,0))) ))</f>
        <v>0.14635412129691738</v>
      </c>
      <c r="I343" s="2" cm="1">
        <f t="array" ref="I343">RSQ(Sheet1!$A$2:$A$13, ( (INDEX(Sheet1!$B$2:$OK$13,0,MATCH(Heatmap!I$1,Sheet1!$B$1:$OK$1,0)))/(INDEX(Sheet1!$B$2:$OK$13,0,MATCH(Heatmap!$A343,Sheet1!$B$1:$OK$1,0))) ))</f>
        <v>0.14452072789993375</v>
      </c>
      <c r="J343" s="2" cm="1">
        <f t="array" ref="J343">RSQ(Sheet1!$A$2:$A$13, ( (INDEX(Sheet1!$B$2:$OK$13,0,MATCH(Heatmap!J$1,Sheet1!$B$1:$OK$1,0)))/(INDEX(Sheet1!$B$2:$OK$13,0,MATCH(Heatmap!$A343,Sheet1!$B$1:$OK$1,0))) ))</f>
        <v>0.14000934766560011</v>
      </c>
      <c r="K343" s="2" cm="1">
        <f t="array" ref="K343">RSQ(Sheet1!$A$2:$A$13, ( (INDEX(Sheet1!$B$2:$OK$13,0,MATCH(Heatmap!K$1,Sheet1!$B$1:$OK$1,0)))/(INDEX(Sheet1!$B$2:$OK$13,0,MATCH(Heatmap!$A343,Sheet1!$B$1:$OK$1,0))) ))</f>
        <v>0.14172238103870841</v>
      </c>
      <c r="L343" s="2" cm="1">
        <f t="array" ref="L343">RSQ(Sheet1!$A$2:$A$13, ( (INDEX(Sheet1!$B$2:$OK$13,0,MATCH(Heatmap!L$1,Sheet1!$B$1:$OK$1,0)))/(INDEX(Sheet1!$B$2:$OK$13,0,MATCH(Heatmap!$A343,Sheet1!$B$1:$OK$1,0))) ))</f>
        <v>0.14337570487547541</v>
      </c>
      <c r="M343" s="2" cm="1">
        <f t="array" ref="M343">RSQ(Sheet1!$A$2:$A$13, ( (INDEX(Sheet1!$B$2:$OK$13,0,MATCH(Heatmap!M$1,Sheet1!$B$1:$OK$1,0)))/(INDEX(Sheet1!$B$2:$OK$13,0,MATCH(Heatmap!$A343,Sheet1!$B$1:$OK$1,0))) ))</f>
        <v>0.1435469433635882</v>
      </c>
      <c r="N343" s="2" cm="1">
        <f t="array" ref="N343">RSQ(Sheet1!$A$2:$A$13, ( (INDEX(Sheet1!$B$2:$OK$13,0,MATCH(Heatmap!N$1,Sheet1!$B$1:$OK$1,0)))/(INDEX(Sheet1!$B$2:$OK$13,0,MATCH(Heatmap!$A343,Sheet1!$B$1:$OK$1,0))) ))</f>
        <v>0.13784068265615532</v>
      </c>
      <c r="O343" s="2" cm="1">
        <f t="array" ref="O343">RSQ(Sheet1!$A$2:$A$13, ( (INDEX(Sheet1!$B$2:$OK$13,0,MATCH(Heatmap!O$1,Sheet1!$B$1:$OK$1,0)))/(INDEX(Sheet1!$B$2:$OK$13,0,MATCH(Heatmap!$A343,Sheet1!$B$1:$OK$1,0))) ))</f>
        <v>0.13841104571118301</v>
      </c>
      <c r="P343" s="2" cm="1">
        <f t="array" ref="P343">RSQ(Sheet1!$A$2:$A$13, ( (INDEX(Sheet1!$B$2:$OK$13,0,MATCH(Heatmap!P$1,Sheet1!$B$1:$OK$1,0)))/(INDEX(Sheet1!$B$2:$OK$13,0,MATCH(Heatmap!$A343,Sheet1!$B$1:$OK$1,0))) ))</f>
        <v>0.13706692797606659</v>
      </c>
      <c r="Q343" s="2" cm="1">
        <f t="array" ref="Q343">RSQ(Sheet1!$A$2:$A$13, ( (INDEX(Sheet1!$B$2:$OK$13,0,MATCH(Heatmap!Q$1,Sheet1!$B$1:$OK$1,0)))/(INDEX(Sheet1!$B$2:$OK$13,0,MATCH(Heatmap!$A343,Sheet1!$B$1:$OK$1,0))) ))</f>
        <v>0.1411007668140192</v>
      </c>
      <c r="R343" s="2" cm="1">
        <f t="array" ref="R343">RSQ(Sheet1!$A$2:$A$13, ( (INDEX(Sheet1!$B$2:$OK$13,0,MATCH(Heatmap!R$1,Sheet1!$B$1:$OK$1,0)))/(INDEX(Sheet1!$B$2:$OK$13,0,MATCH(Heatmap!$A343,Sheet1!$B$1:$OK$1,0))) ))</f>
        <v>0.1410837688324644</v>
      </c>
      <c r="S343" s="2" cm="1">
        <f t="array" ref="S343">RSQ(Sheet1!$A$2:$A$13, ( (INDEX(Sheet1!$B$2:$OK$13,0,MATCH(Heatmap!S$1,Sheet1!$B$1:$OK$1,0)))/(INDEX(Sheet1!$B$2:$OK$13,0,MATCH(Heatmap!$A343,Sheet1!$B$1:$OK$1,0))) ))</f>
        <v>0.13842875084379905</v>
      </c>
      <c r="T343" s="2" cm="1">
        <f t="array" ref="T343">RSQ(Sheet1!$A$2:$A$13, ( (INDEX(Sheet1!$B$2:$OK$13,0,MATCH(Heatmap!T$1,Sheet1!$B$1:$OK$1,0)))/(INDEX(Sheet1!$B$2:$OK$13,0,MATCH(Heatmap!$A343,Sheet1!$B$1:$OK$1,0))) ))</f>
        <v>0.13718090372694169</v>
      </c>
      <c r="U343" s="2" cm="1">
        <f t="array" ref="U343">RSQ(Sheet1!$A$2:$A$13, ( (INDEX(Sheet1!$B$2:$OK$13,0,MATCH(Heatmap!U$1,Sheet1!$B$1:$OK$1,0)))/(INDEX(Sheet1!$B$2:$OK$13,0,MATCH(Heatmap!$A343,Sheet1!$B$1:$OK$1,0))) ))</f>
        <v>0.14993090215175467</v>
      </c>
      <c r="V343" s="2" cm="1">
        <f t="array" ref="V343">RSQ(Sheet1!$A$2:$A$13, ( (INDEX(Sheet1!$B$2:$OK$13,0,MATCH(Heatmap!V$1,Sheet1!$B$1:$OK$1,0)))/(INDEX(Sheet1!$B$2:$OK$13,0,MATCH(Heatmap!$A343,Sheet1!$B$1:$OK$1,0))) ))</f>
        <v>0.13242792466854311</v>
      </c>
      <c r="W343" s="2" cm="1">
        <f t="array" ref="W343">RSQ(Sheet1!$A$2:$A$13, ( (INDEX(Sheet1!$B$2:$OK$13,0,MATCH(Heatmap!W$1,Sheet1!$B$1:$OK$1,0)))/(INDEX(Sheet1!$B$2:$OK$13,0,MATCH(Heatmap!$A343,Sheet1!$B$1:$OK$1,0))) ))</f>
        <v>0.13794891198876752</v>
      </c>
      <c r="X343" s="2" cm="1">
        <f t="array" ref="X343">RSQ(Sheet1!$A$2:$A$13, ( (INDEX(Sheet1!$B$2:$OK$13,0,MATCH(Heatmap!X$1,Sheet1!$B$1:$OK$1,0)))/(INDEX(Sheet1!$B$2:$OK$13,0,MATCH(Heatmap!$A343,Sheet1!$B$1:$OK$1,0))) ))</f>
        <v>0.13474807515019971</v>
      </c>
      <c r="Y343" s="2" cm="1">
        <f t="array" ref="Y343">RSQ(Sheet1!$A$2:$A$13, ( (INDEX(Sheet1!$B$2:$OK$13,0,MATCH(Heatmap!Y$1,Sheet1!$B$1:$OK$1,0)))/(INDEX(Sheet1!$B$2:$OK$13,0,MATCH(Heatmap!$A343,Sheet1!$B$1:$OK$1,0))) ))</f>
        <v>0.13055564610730219</v>
      </c>
      <c r="Z343" s="2" cm="1">
        <f t="array" ref="Z343">RSQ(Sheet1!$A$2:$A$13, ( (INDEX(Sheet1!$B$2:$OK$13,0,MATCH(Heatmap!Z$1,Sheet1!$B$1:$OK$1,0)))/(INDEX(Sheet1!$B$2:$OK$13,0,MATCH(Heatmap!$A343,Sheet1!$B$1:$OK$1,0))) ))</f>
        <v>0.12660837704900049</v>
      </c>
      <c r="AA343" s="2" cm="1">
        <f t="array" ref="AA343">RSQ(Sheet1!$A$2:$A$13, ( (INDEX(Sheet1!$B$2:$OK$13,0,MATCH(Heatmap!AA$1,Sheet1!$B$1:$OK$1,0)))/(INDEX(Sheet1!$B$2:$OK$13,0,MATCH(Heatmap!$A343,Sheet1!$B$1:$OK$1,0))) ))</f>
        <v>0.12786366538082938</v>
      </c>
      <c r="AB343" s="2" cm="1">
        <f t="array" ref="AB343">RSQ(Sheet1!$A$2:$A$13, ( (INDEX(Sheet1!$B$2:$OK$13,0,MATCH(Heatmap!AB$1,Sheet1!$B$1:$OK$1,0)))/(INDEX(Sheet1!$B$2:$OK$13,0,MATCH(Heatmap!$A343,Sheet1!$B$1:$OK$1,0))) ))</f>
        <v>0.12228555919154412</v>
      </c>
      <c r="AC343" s="2" cm="1">
        <f t="array" ref="AC343">RSQ(Sheet1!$A$2:$A$13, ( (INDEX(Sheet1!$B$2:$OK$13,0,MATCH(Heatmap!AC$1,Sheet1!$B$1:$OK$1,0)))/(INDEX(Sheet1!$B$2:$OK$13,0,MATCH(Heatmap!$A343,Sheet1!$B$1:$OK$1,0))) ))</f>
        <v>0.13998633947882208</v>
      </c>
      <c r="AD343" s="2" cm="1">
        <f t="array" ref="AD343">RSQ(Sheet1!$A$2:$A$13, ( (INDEX(Sheet1!$B$2:$OK$13,0,MATCH(Heatmap!AD$1,Sheet1!$B$1:$OK$1,0)))/(INDEX(Sheet1!$B$2:$OK$13,0,MATCH(Heatmap!$A343,Sheet1!$B$1:$OK$1,0))) ))</f>
        <v>0.13326523890546016</v>
      </c>
      <c r="AE343" s="2" cm="1">
        <f t="array" ref="AE343">RSQ(Sheet1!$A$2:$A$13, ( (INDEX(Sheet1!$B$2:$OK$13,0,MATCH(Heatmap!AE$1,Sheet1!$B$1:$OK$1,0)))/(INDEX(Sheet1!$B$2:$OK$13,0,MATCH(Heatmap!$A343,Sheet1!$B$1:$OK$1,0))) ))</f>
        <v>0.13726638840734229</v>
      </c>
      <c r="AF343" s="2" cm="1">
        <f t="array" ref="AF343">RSQ(Sheet1!$A$2:$A$13, ( (INDEX(Sheet1!$B$2:$OK$13,0,MATCH(Heatmap!AF$1,Sheet1!$B$1:$OK$1,0)))/(INDEX(Sheet1!$B$2:$OK$13,0,MATCH(Heatmap!$A343,Sheet1!$B$1:$OK$1,0))) ))</f>
        <v>0.13840923236323138</v>
      </c>
      <c r="AG343" s="2" cm="1">
        <f t="array" ref="AG343">RSQ(Sheet1!$A$2:$A$13, ( (INDEX(Sheet1!$B$2:$OK$13,0,MATCH(Heatmap!AG$1,Sheet1!$B$1:$OK$1,0)))/(INDEX(Sheet1!$B$2:$OK$13,0,MATCH(Heatmap!$A343,Sheet1!$B$1:$OK$1,0))) ))</f>
        <v>0.14375339224202885</v>
      </c>
      <c r="AH343" s="2" cm="1">
        <f t="array" ref="AH343">RSQ(Sheet1!$A$2:$A$13, ( (INDEX(Sheet1!$B$2:$OK$13,0,MATCH(Heatmap!AH$1,Sheet1!$B$1:$OK$1,0)))/(INDEX(Sheet1!$B$2:$OK$13,0,MATCH(Heatmap!$A343,Sheet1!$B$1:$OK$1,0))) ))</f>
        <v>0.13938785047521807</v>
      </c>
      <c r="AI343" s="2" cm="1">
        <f t="array" ref="AI343">RSQ(Sheet1!$A$2:$A$13, ( (INDEX(Sheet1!$B$2:$OK$13,0,MATCH(Heatmap!AI$1,Sheet1!$B$1:$OK$1,0)))/(INDEX(Sheet1!$B$2:$OK$13,0,MATCH(Heatmap!$A343,Sheet1!$B$1:$OK$1,0))) ))</f>
        <v>0.12621630921219801</v>
      </c>
      <c r="AJ343" s="2" cm="1">
        <f t="array" ref="AJ343">RSQ(Sheet1!$A$2:$A$13, ( (INDEX(Sheet1!$B$2:$OK$13,0,MATCH(Heatmap!AJ$1,Sheet1!$B$1:$OK$1,0)))/(INDEX(Sheet1!$B$2:$OK$13,0,MATCH(Heatmap!$A343,Sheet1!$B$1:$OK$1,0))) ))</f>
        <v>0.12710630483928689</v>
      </c>
      <c r="AK343" s="2" cm="1">
        <f t="array" ref="AK343">RSQ(Sheet1!$A$2:$A$13, ( (INDEX(Sheet1!$B$2:$OK$13,0,MATCH(Heatmap!AK$1,Sheet1!$B$1:$OK$1,0)))/(INDEX(Sheet1!$B$2:$OK$13,0,MATCH(Heatmap!$A343,Sheet1!$B$1:$OK$1,0))) ))</f>
        <v>0.12332230397972287</v>
      </c>
      <c r="AL343" s="2" cm="1">
        <f t="array" ref="AL343">RSQ(Sheet1!$A$2:$A$13, ( (INDEX(Sheet1!$B$2:$OK$13,0,MATCH(Heatmap!AL$1,Sheet1!$B$1:$OK$1,0)))/(INDEX(Sheet1!$B$2:$OK$13,0,MATCH(Heatmap!$A343,Sheet1!$B$1:$OK$1,0))) ))</f>
        <v>0.11790497277605325</v>
      </c>
      <c r="AM343" s="2" cm="1">
        <f t="array" ref="AM343">RSQ(Sheet1!$A$2:$A$13, ( (INDEX(Sheet1!$B$2:$OK$13,0,MATCH(Heatmap!AM$1,Sheet1!$B$1:$OK$1,0)))/(INDEX(Sheet1!$B$2:$OK$13,0,MATCH(Heatmap!$A343,Sheet1!$B$1:$OK$1,0))) ))</f>
        <v>0.11866348932286219</v>
      </c>
      <c r="AN343" s="2" cm="1">
        <f t="array" ref="AN343">RSQ(Sheet1!$A$2:$A$13, ( (INDEX(Sheet1!$B$2:$OK$13,0,MATCH(Heatmap!AN$1,Sheet1!$B$1:$OK$1,0)))/(INDEX(Sheet1!$B$2:$OK$13,0,MATCH(Heatmap!$A343,Sheet1!$B$1:$OK$1,0))) ))</f>
        <v>0.11462746840884251</v>
      </c>
      <c r="AO343" s="2" cm="1">
        <f t="array" ref="AO343">RSQ(Sheet1!$A$2:$A$13, ( (INDEX(Sheet1!$B$2:$OK$13,0,MATCH(Heatmap!AO$1,Sheet1!$B$1:$OK$1,0)))/(INDEX(Sheet1!$B$2:$OK$13,0,MATCH(Heatmap!$A343,Sheet1!$B$1:$OK$1,0))) ))</f>
        <v>0.11737702726507972</v>
      </c>
      <c r="AP343" s="2" cm="1">
        <f t="array" ref="AP343">RSQ(Sheet1!$A$2:$A$13, ( (INDEX(Sheet1!$B$2:$OK$13,0,MATCH(Heatmap!AP$1,Sheet1!$B$1:$OK$1,0)))/(INDEX(Sheet1!$B$2:$OK$13,0,MATCH(Heatmap!$A343,Sheet1!$B$1:$OK$1,0))) ))</f>
        <v>0.11847664521935747</v>
      </c>
      <c r="AQ343" s="2" cm="1">
        <f t="array" ref="AQ343">RSQ(Sheet1!$A$2:$A$13, ( (INDEX(Sheet1!$B$2:$OK$13,0,MATCH(Heatmap!AQ$1,Sheet1!$B$1:$OK$1,0)))/(INDEX(Sheet1!$B$2:$OK$13,0,MATCH(Heatmap!$A343,Sheet1!$B$1:$OK$1,0))) ))</f>
        <v>0.11682856165363294</v>
      </c>
      <c r="AR343" s="2" cm="1">
        <f t="array" ref="AR343">RSQ(Sheet1!$A$2:$A$13, ( (INDEX(Sheet1!$B$2:$OK$13,0,MATCH(Heatmap!AR$1,Sheet1!$B$1:$OK$1,0)))/(INDEX(Sheet1!$B$2:$OK$13,0,MATCH(Heatmap!$A343,Sheet1!$B$1:$OK$1,0))) ))</f>
        <v>0.12569898807752716</v>
      </c>
      <c r="AS343" s="2" cm="1">
        <f t="array" ref="AS343">RSQ(Sheet1!$A$2:$A$13, ( (INDEX(Sheet1!$B$2:$OK$13,0,MATCH(Heatmap!AS$1,Sheet1!$B$1:$OK$1,0)))/(INDEX(Sheet1!$B$2:$OK$13,0,MATCH(Heatmap!$A343,Sheet1!$B$1:$OK$1,0))) ))</f>
        <v>0.12798663567257104</v>
      </c>
      <c r="AT343" s="2" cm="1">
        <f t="array" ref="AT343">RSQ(Sheet1!$A$2:$A$13, ( (INDEX(Sheet1!$B$2:$OK$13,0,MATCH(Heatmap!AT$1,Sheet1!$B$1:$OK$1,0)))/(INDEX(Sheet1!$B$2:$OK$13,0,MATCH(Heatmap!$A343,Sheet1!$B$1:$OK$1,0))) ))</f>
        <v>0.12638405068841657</v>
      </c>
      <c r="AU343" s="2" cm="1">
        <f t="array" ref="AU343">RSQ(Sheet1!$A$2:$A$13, ( (INDEX(Sheet1!$B$2:$OK$13,0,MATCH(Heatmap!AU$1,Sheet1!$B$1:$OK$1,0)))/(INDEX(Sheet1!$B$2:$OK$13,0,MATCH(Heatmap!$A343,Sheet1!$B$1:$OK$1,0))) ))</f>
        <v>0.12685076302615547</v>
      </c>
      <c r="AV343" s="2" cm="1">
        <f t="array" ref="AV343">RSQ(Sheet1!$A$2:$A$13, ( (INDEX(Sheet1!$B$2:$OK$13,0,MATCH(Heatmap!AV$1,Sheet1!$B$1:$OK$1,0)))/(INDEX(Sheet1!$B$2:$OK$13,0,MATCH(Heatmap!$A343,Sheet1!$B$1:$OK$1,0))) ))</f>
        <v>0.12214402629887477</v>
      </c>
      <c r="AW343" s="2" cm="1">
        <f t="array" ref="AW343">RSQ(Sheet1!$A$2:$A$13, ( (INDEX(Sheet1!$B$2:$OK$13,0,MATCH(Heatmap!AW$1,Sheet1!$B$1:$OK$1,0)))/(INDEX(Sheet1!$B$2:$OK$13,0,MATCH(Heatmap!$A343,Sheet1!$B$1:$OK$1,0))) ))</f>
        <v>0.12288096594201091</v>
      </c>
      <c r="AX343" s="2" cm="1">
        <f t="array" ref="AX343">RSQ(Sheet1!$A$2:$A$13, ( (INDEX(Sheet1!$B$2:$OK$13,0,MATCH(Heatmap!AX$1,Sheet1!$B$1:$OK$1,0)))/(INDEX(Sheet1!$B$2:$OK$13,0,MATCH(Heatmap!$A343,Sheet1!$B$1:$OK$1,0))) ))</f>
        <v>0.11908026158600696</v>
      </c>
      <c r="AY343" s="2" cm="1">
        <f t="array" ref="AY343">RSQ(Sheet1!$A$2:$A$13, ( (INDEX(Sheet1!$B$2:$OK$13,0,MATCH(Heatmap!AY$1,Sheet1!$B$1:$OK$1,0)))/(INDEX(Sheet1!$B$2:$OK$13,0,MATCH(Heatmap!$A343,Sheet1!$B$1:$OK$1,0))) ))</f>
        <v>0.10721627318323383</v>
      </c>
      <c r="AZ343" s="2" cm="1">
        <f t="array" ref="AZ343">RSQ(Sheet1!$A$2:$A$13, ( (INDEX(Sheet1!$B$2:$OK$13,0,MATCH(Heatmap!AZ$1,Sheet1!$B$1:$OK$1,0)))/(INDEX(Sheet1!$B$2:$OK$13,0,MATCH(Heatmap!$A343,Sheet1!$B$1:$OK$1,0))) ))</f>
        <v>9.5781216817233575E-2</v>
      </c>
      <c r="BA343" s="2" cm="1">
        <f t="array" ref="BA343">RSQ(Sheet1!$A$2:$A$13, ( (INDEX(Sheet1!$B$2:$OK$13,0,MATCH(Heatmap!BA$1,Sheet1!$B$1:$OK$1,0)))/(INDEX(Sheet1!$B$2:$OK$13,0,MATCH(Heatmap!$A343,Sheet1!$B$1:$OK$1,0))) ))</f>
        <v>9.4956238523371816E-2</v>
      </c>
      <c r="BB343" s="2" cm="1">
        <f t="array" ref="BB343">RSQ(Sheet1!$A$2:$A$13, ( (INDEX(Sheet1!$B$2:$OK$13,0,MATCH(Heatmap!BB$1,Sheet1!$B$1:$OK$1,0)))/(INDEX(Sheet1!$B$2:$OK$13,0,MATCH(Heatmap!$A343,Sheet1!$B$1:$OK$1,0))) ))</f>
        <v>9.0815609903076536E-2</v>
      </c>
      <c r="BC343" s="2" cm="1">
        <f t="array" ref="BC343">RSQ(Sheet1!$A$2:$A$13, ( (INDEX(Sheet1!$B$2:$OK$13,0,MATCH(Heatmap!BC$1,Sheet1!$B$1:$OK$1,0)))/(INDEX(Sheet1!$B$2:$OK$13,0,MATCH(Heatmap!$A343,Sheet1!$B$1:$OK$1,0))) ))</f>
        <v>9.2046911236114345E-2</v>
      </c>
      <c r="BD343" s="2" cm="1">
        <f t="array" ref="BD343">RSQ(Sheet1!$A$2:$A$13, ( (INDEX(Sheet1!$B$2:$OK$13,0,MATCH(Heatmap!BD$1,Sheet1!$B$1:$OK$1,0)))/(INDEX(Sheet1!$B$2:$OK$13,0,MATCH(Heatmap!$A343,Sheet1!$B$1:$OK$1,0))) ))</f>
        <v>8.8499828506706402E-2</v>
      </c>
      <c r="BE343" s="2" cm="1">
        <f t="array" ref="BE343">RSQ(Sheet1!$A$2:$A$13, ( (INDEX(Sheet1!$B$2:$OK$13,0,MATCH(Heatmap!BE$1,Sheet1!$B$1:$OK$1,0)))/(INDEX(Sheet1!$B$2:$OK$13,0,MATCH(Heatmap!$A343,Sheet1!$B$1:$OK$1,0))) ))</f>
        <v>9.019306200228365E-2</v>
      </c>
      <c r="BF343" s="2" cm="1">
        <f t="array" ref="BF343">RSQ(Sheet1!$A$2:$A$13, ( (INDEX(Sheet1!$B$2:$OK$13,0,MATCH(Heatmap!BF$1,Sheet1!$B$1:$OK$1,0)))/(INDEX(Sheet1!$B$2:$OK$13,0,MATCH(Heatmap!$A343,Sheet1!$B$1:$OK$1,0))) ))</f>
        <v>9.3156392852246195E-2</v>
      </c>
      <c r="BG343" s="2" cm="1">
        <f t="array" ref="BG343">RSQ(Sheet1!$A$2:$A$13, ( (INDEX(Sheet1!$B$2:$OK$13,0,MATCH(Heatmap!BG$1,Sheet1!$B$1:$OK$1,0)))/(INDEX(Sheet1!$B$2:$OK$13,0,MATCH(Heatmap!$A343,Sheet1!$B$1:$OK$1,0))) ))</f>
        <v>0.10158657337047547</v>
      </c>
      <c r="BH343" s="2" cm="1">
        <f t="array" ref="BH343">RSQ(Sheet1!$A$2:$A$13, ( (INDEX(Sheet1!$B$2:$OK$13,0,MATCH(Heatmap!BH$1,Sheet1!$B$1:$OK$1,0)))/(INDEX(Sheet1!$B$2:$OK$13,0,MATCH(Heatmap!$A343,Sheet1!$B$1:$OK$1,0))) ))</f>
        <v>0.103324449492121</v>
      </c>
      <c r="BI343" s="2" cm="1">
        <f t="array" ref="BI343">RSQ(Sheet1!$A$2:$A$13, ( (INDEX(Sheet1!$B$2:$OK$13,0,MATCH(Heatmap!BI$1,Sheet1!$B$1:$OK$1,0)))/(INDEX(Sheet1!$B$2:$OK$13,0,MATCH(Heatmap!$A343,Sheet1!$B$1:$OK$1,0))) ))</f>
        <v>0.10462645135323709</v>
      </c>
      <c r="BJ343" s="2" cm="1">
        <f t="array" ref="BJ343">RSQ(Sheet1!$A$2:$A$13, ( (INDEX(Sheet1!$B$2:$OK$13,0,MATCH(Heatmap!BJ$1,Sheet1!$B$1:$OK$1,0)))/(INDEX(Sheet1!$B$2:$OK$13,0,MATCH(Heatmap!$A343,Sheet1!$B$1:$OK$1,0))) ))</f>
        <v>0.10496940112707934</v>
      </c>
      <c r="BK343" s="2" cm="1">
        <f t="array" ref="BK343">RSQ(Sheet1!$A$2:$A$13, ( (INDEX(Sheet1!$B$2:$OK$13,0,MATCH(Heatmap!BK$1,Sheet1!$B$1:$OK$1,0)))/(INDEX(Sheet1!$B$2:$OK$13,0,MATCH(Heatmap!$A343,Sheet1!$B$1:$OK$1,0))) ))</f>
        <v>0.10504733020553396</v>
      </c>
      <c r="BL343" s="2" cm="1">
        <f t="array" ref="BL343">RSQ(Sheet1!$A$2:$A$13, ( (INDEX(Sheet1!$B$2:$OK$13,0,MATCH(Heatmap!BL$1,Sheet1!$B$1:$OK$1,0)))/(INDEX(Sheet1!$B$2:$OK$13,0,MATCH(Heatmap!$A343,Sheet1!$B$1:$OK$1,0))) ))</f>
        <v>0.10641281930676402</v>
      </c>
      <c r="BM343" s="2" cm="1">
        <f t="array" ref="BM343">RSQ(Sheet1!$A$2:$A$13, ( (INDEX(Sheet1!$B$2:$OK$13,0,MATCH(Heatmap!BM$1,Sheet1!$B$1:$OK$1,0)))/(INDEX(Sheet1!$B$2:$OK$13,0,MATCH(Heatmap!$A343,Sheet1!$B$1:$OK$1,0))) ))</f>
        <v>0.10975571187159322</v>
      </c>
      <c r="BN343" s="2" cm="1">
        <f t="array" ref="BN343">RSQ(Sheet1!$A$2:$A$13, ( (INDEX(Sheet1!$B$2:$OK$13,0,MATCH(Heatmap!BN$1,Sheet1!$B$1:$OK$1,0)))/(INDEX(Sheet1!$B$2:$OK$13,0,MATCH(Heatmap!$A343,Sheet1!$B$1:$OK$1,0))) ))</f>
        <v>0.110586542534508</v>
      </c>
      <c r="BO343" s="2" cm="1">
        <f t="array" ref="BO343">RSQ(Sheet1!$A$2:$A$13, ( (INDEX(Sheet1!$B$2:$OK$13,0,MATCH(Heatmap!BO$1,Sheet1!$B$1:$OK$1,0)))/(INDEX(Sheet1!$B$2:$OK$13,0,MATCH(Heatmap!$A343,Sheet1!$B$1:$OK$1,0))) ))</f>
        <v>0.11046292750576128</v>
      </c>
      <c r="BP343" s="2" cm="1">
        <f t="array" ref="BP343">RSQ(Sheet1!$A$2:$A$13, ( (INDEX(Sheet1!$B$2:$OK$13,0,MATCH(Heatmap!BP$1,Sheet1!$B$1:$OK$1,0)))/(INDEX(Sheet1!$B$2:$OK$13,0,MATCH(Heatmap!$A343,Sheet1!$B$1:$OK$1,0))) ))</f>
        <v>0.11010334013268271</v>
      </c>
      <c r="BQ343" s="2" cm="1">
        <f t="array" ref="BQ343">RSQ(Sheet1!$A$2:$A$13, ( (INDEX(Sheet1!$B$2:$OK$13,0,MATCH(Heatmap!BQ$1,Sheet1!$B$1:$OK$1,0)))/(INDEX(Sheet1!$B$2:$OK$13,0,MATCH(Heatmap!$A343,Sheet1!$B$1:$OK$1,0))) ))</f>
        <v>0.11077856082691008</v>
      </c>
      <c r="BR343" s="2" cm="1">
        <f t="array" ref="BR343">RSQ(Sheet1!$A$2:$A$13, ( (INDEX(Sheet1!$B$2:$OK$13,0,MATCH(Heatmap!BR$1,Sheet1!$B$1:$OK$1,0)))/(INDEX(Sheet1!$B$2:$OK$13,0,MATCH(Heatmap!$A343,Sheet1!$B$1:$OK$1,0))) ))</f>
        <v>0.11092377097936694</v>
      </c>
      <c r="BS343" s="2" cm="1">
        <f t="array" ref="BS343">RSQ(Sheet1!$A$2:$A$13, ( (INDEX(Sheet1!$B$2:$OK$13,0,MATCH(Heatmap!BS$1,Sheet1!$B$1:$OK$1,0)))/(INDEX(Sheet1!$B$2:$OK$13,0,MATCH(Heatmap!$A343,Sheet1!$B$1:$OK$1,0))) ))</f>
        <v>0.10616196162842538</v>
      </c>
      <c r="BT343" s="2" cm="1">
        <f t="array" ref="BT343">RSQ(Sheet1!$A$2:$A$13, ( (INDEX(Sheet1!$B$2:$OK$13,0,MATCH(Heatmap!BT$1,Sheet1!$B$1:$OK$1,0)))/(INDEX(Sheet1!$B$2:$OK$13,0,MATCH(Heatmap!$A343,Sheet1!$B$1:$OK$1,0))) ))</f>
        <v>0.10144037009971525</v>
      </c>
      <c r="BU343" s="2" cm="1">
        <f t="array" ref="BU343">RSQ(Sheet1!$A$2:$A$13, ( (INDEX(Sheet1!$B$2:$OK$13,0,MATCH(Heatmap!BU$1,Sheet1!$B$1:$OK$1,0)))/(INDEX(Sheet1!$B$2:$OK$13,0,MATCH(Heatmap!$A343,Sheet1!$B$1:$OK$1,0))) ))</f>
        <v>0.10031675141443142</v>
      </c>
      <c r="BV343" s="2" cm="1">
        <f t="array" ref="BV343">RSQ(Sheet1!$A$2:$A$13, ( (INDEX(Sheet1!$B$2:$OK$13,0,MATCH(Heatmap!BV$1,Sheet1!$B$1:$OK$1,0)))/(INDEX(Sheet1!$B$2:$OK$13,0,MATCH(Heatmap!$A343,Sheet1!$B$1:$OK$1,0))) ))</f>
        <v>9.8427257899905959E-2</v>
      </c>
      <c r="BW343" s="2" cm="1">
        <f t="array" ref="BW343">RSQ(Sheet1!$A$2:$A$13, ( (INDEX(Sheet1!$B$2:$OK$13,0,MATCH(Heatmap!BW$1,Sheet1!$B$1:$OK$1,0)))/(INDEX(Sheet1!$B$2:$OK$13,0,MATCH(Heatmap!$A343,Sheet1!$B$1:$OK$1,0))) ))</f>
        <v>9.8858097088016267E-2</v>
      </c>
      <c r="BX343" s="2" cm="1">
        <f t="array" ref="BX343">RSQ(Sheet1!$A$2:$A$13, ( (INDEX(Sheet1!$B$2:$OK$13,0,MATCH(Heatmap!BX$1,Sheet1!$B$1:$OK$1,0)))/(INDEX(Sheet1!$B$2:$OK$13,0,MATCH(Heatmap!$A343,Sheet1!$B$1:$OK$1,0))) ))</f>
        <v>9.6407299383683004E-2</v>
      </c>
      <c r="BY343" s="2" cm="1">
        <f t="array" ref="BY343">RSQ(Sheet1!$A$2:$A$13, ( (INDEX(Sheet1!$B$2:$OK$13,0,MATCH(Heatmap!BY$1,Sheet1!$B$1:$OK$1,0)))/(INDEX(Sheet1!$B$2:$OK$13,0,MATCH(Heatmap!$A343,Sheet1!$B$1:$OK$1,0))) ))</f>
        <v>9.7634649579989213E-2</v>
      </c>
      <c r="BZ343" s="2" cm="1">
        <f t="array" ref="BZ343">RSQ(Sheet1!$A$2:$A$13, ( (INDEX(Sheet1!$B$2:$OK$13,0,MATCH(Heatmap!BZ$1,Sheet1!$B$1:$OK$1,0)))/(INDEX(Sheet1!$B$2:$OK$13,0,MATCH(Heatmap!$A343,Sheet1!$B$1:$OK$1,0))) ))</f>
        <v>9.8995983941909615E-2</v>
      </c>
      <c r="CA343" s="2" cm="1">
        <f t="array" ref="CA343">RSQ(Sheet1!$A$2:$A$13, ( (INDEX(Sheet1!$B$2:$OK$13,0,MATCH(Heatmap!CA$1,Sheet1!$B$1:$OK$1,0)))/(INDEX(Sheet1!$B$2:$OK$13,0,MATCH(Heatmap!$A343,Sheet1!$B$1:$OK$1,0))) ))</f>
        <v>9.7834281043958346E-2</v>
      </c>
      <c r="CB343" s="2" cm="1">
        <f t="array" ref="CB343">RSQ(Sheet1!$A$2:$A$13, ( (INDEX(Sheet1!$B$2:$OK$13,0,MATCH(Heatmap!CB$1,Sheet1!$B$1:$OK$1,0)))/(INDEX(Sheet1!$B$2:$OK$13,0,MATCH(Heatmap!$A343,Sheet1!$B$1:$OK$1,0))) ))</f>
        <v>9.7727947494427703E-2</v>
      </c>
      <c r="CC343" s="2" cm="1">
        <f t="array" ref="CC343">RSQ(Sheet1!$A$2:$A$13, ( (INDEX(Sheet1!$B$2:$OK$13,0,MATCH(Heatmap!CC$1,Sheet1!$B$1:$OK$1,0)))/(INDEX(Sheet1!$B$2:$OK$13,0,MATCH(Heatmap!$A343,Sheet1!$B$1:$OK$1,0))) ))</f>
        <v>9.652825822268811E-2</v>
      </c>
      <c r="CD343" s="2" cm="1">
        <f t="array" ref="CD343">RSQ(Sheet1!$A$2:$A$13, ( (INDEX(Sheet1!$B$2:$OK$13,0,MATCH(Heatmap!CD$1,Sheet1!$B$1:$OK$1,0)))/(INDEX(Sheet1!$B$2:$OK$13,0,MATCH(Heatmap!$A343,Sheet1!$B$1:$OK$1,0))) ))</f>
        <v>9.8365738891695087E-2</v>
      </c>
      <c r="CE343" s="2" cm="1">
        <f t="array" ref="CE343">RSQ(Sheet1!$A$2:$A$13, ( (INDEX(Sheet1!$B$2:$OK$13,0,MATCH(Heatmap!CE$1,Sheet1!$B$1:$OK$1,0)))/(INDEX(Sheet1!$B$2:$OK$13,0,MATCH(Heatmap!$A343,Sheet1!$B$1:$OK$1,0))) ))</f>
        <v>9.7701024701190811E-2</v>
      </c>
      <c r="CF343" s="2" cm="1">
        <f t="array" ref="CF343">RSQ(Sheet1!$A$2:$A$13, ( (INDEX(Sheet1!$B$2:$OK$13,0,MATCH(Heatmap!CF$1,Sheet1!$B$1:$OK$1,0)))/(INDEX(Sheet1!$B$2:$OK$13,0,MATCH(Heatmap!$A343,Sheet1!$B$1:$OK$1,0))) ))</f>
        <v>9.819106395906442E-2</v>
      </c>
      <c r="CG343" s="2" cm="1">
        <f t="array" ref="CG343">RSQ(Sheet1!$A$2:$A$13, ( (INDEX(Sheet1!$B$2:$OK$13,0,MATCH(Heatmap!CG$1,Sheet1!$B$1:$OK$1,0)))/(INDEX(Sheet1!$B$2:$OK$13,0,MATCH(Heatmap!$A343,Sheet1!$B$1:$OK$1,0))) ))</f>
        <v>0.10006930422849154</v>
      </c>
      <c r="CH343" s="2" cm="1">
        <f t="array" ref="CH343">RSQ(Sheet1!$A$2:$A$13, ( (INDEX(Sheet1!$B$2:$OK$13,0,MATCH(Heatmap!CH$1,Sheet1!$B$1:$OK$1,0)))/(INDEX(Sheet1!$B$2:$OK$13,0,MATCH(Heatmap!$A343,Sheet1!$B$1:$OK$1,0))) ))</f>
        <v>0.10517807929915797</v>
      </c>
      <c r="CI343" s="2" cm="1">
        <f t="array" ref="CI343">RSQ(Sheet1!$A$2:$A$13, ( (INDEX(Sheet1!$B$2:$OK$13,0,MATCH(Heatmap!CI$1,Sheet1!$B$1:$OK$1,0)))/(INDEX(Sheet1!$B$2:$OK$13,0,MATCH(Heatmap!$A343,Sheet1!$B$1:$OK$1,0))) ))</f>
        <v>0.10469131788239978</v>
      </c>
      <c r="CJ343" s="2" cm="1">
        <f t="array" ref="CJ343">RSQ(Sheet1!$A$2:$A$13, ( (INDEX(Sheet1!$B$2:$OK$13,0,MATCH(Heatmap!CJ$1,Sheet1!$B$1:$OK$1,0)))/(INDEX(Sheet1!$B$2:$OK$13,0,MATCH(Heatmap!$A343,Sheet1!$B$1:$OK$1,0))) ))</f>
        <v>0.10880935138687922</v>
      </c>
      <c r="CK343" s="2" cm="1">
        <f t="array" ref="CK343">RSQ(Sheet1!$A$2:$A$13, ( (INDEX(Sheet1!$B$2:$OK$13,0,MATCH(Heatmap!CK$1,Sheet1!$B$1:$OK$1,0)))/(INDEX(Sheet1!$B$2:$OK$13,0,MATCH(Heatmap!$A343,Sheet1!$B$1:$OK$1,0))) ))</f>
        <v>0.11155443292583565</v>
      </c>
      <c r="CL343" s="2" cm="1">
        <f t="array" ref="CL343">RSQ(Sheet1!$A$2:$A$13, ( (INDEX(Sheet1!$B$2:$OK$13,0,MATCH(Heatmap!CL$1,Sheet1!$B$1:$OK$1,0)))/(INDEX(Sheet1!$B$2:$OK$13,0,MATCH(Heatmap!$A343,Sheet1!$B$1:$OK$1,0))) ))</f>
        <v>0.11847076203936766</v>
      </c>
      <c r="CM343" s="2" cm="1">
        <f t="array" ref="CM343">RSQ(Sheet1!$A$2:$A$13, ( (INDEX(Sheet1!$B$2:$OK$13,0,MATCH(Heatmap!CM$1,Sheet1!$B$1:$OK$1,0)))/(INDEX(Sheet1!$B$2:$OK$13,0,MATCH(Heatmap!$A343,Sheet1!$B$1:$OK$1,0))) ))</f>
        <v>0.12106341057979909</v>
      </c>
      <c r="CN343" s="2" cm="1">
        <f t="array" ref="CN343">RSQ(Sheet1!$A$2:$A$13, ( (INDEX(Sheet1!$B$2:$OK$13,0,MATCH(Heatmap!CN$1,Sheet1!$B$1:$OK$1,0)))/(INDEX(Sheet1!$B$2:$OK$13,0,MATCH(Heatmap!$A343,Sheet1!$B$1:$OK$1,0))) ))</f>
        <v>0.12208728853137953</v>
      </c>
      <c r="CO343" s="2" cm="1">
        <f t="array" ref="CO343">RSQ(Sheet1!$A$2:$A$13, ( (INDEX(Sheet1!$B$2:$OK$13,0,MATCH(Heatmap!CO$1,Sheet1!$B$1:$OK$1,0)))/(INDEX(Sheet1!$B$2:$OK$13,0,MATCH(Heatmap!$A343,Sheet1!$B$1:$OK$1,0))) ))</f>
        <v>0.12360678448040563</v>
      </c>
      <c r="CP343" s="2" cm="1">
        <f t="array" ref="CP343">RSQ(Sheet1!$A$2:$A$13, ( (INDEX(Sheet1!$B$2:$OK$13,0,MATCH(Heatmap!CP$1,Sheet1!$B$1:$OK$1,0)))/(INDEX(Sheet1!$B$2:$OK$13,0,MATCH(Heatmap!$A343,Sheet1!$B$1:$OK$1,0))) ))</f>
        <v>0.12443748237980132</v>
      </c>
      <c r="CQ343" s="2" cm="1">
        <f t="array" ref="CQ343">RSQ(Sheet1!$A$2:$A$13, ( (INDEX(Sheet1!$B$2:$OK$13,0,MATCH(Heatmap!CQ$1,Sheet1!$B$1:$OK$1,0)))/(INDEX(Sheet1!$B$2:$OK$13,0,MATCH(Heatmap!$A343,Sheet1!$B$1:$OK$1,0))) ))</f>
        <v>0.12279205885310709</v>
      </c>
      <c r="CR343" s="2" cm="1">
        <f t="array" ref="CR343">RSQ(Sheet1!$A$2:$A$13, ( (INDEX(Sheet1!$B$2:$OK$13,0,MATCH(Heatmap!CR$1,Sheet1!$B$1:$OK$1,0)))/(INDEX(Sheet1!$B$2:$OK$13,0,MATCH(Heatmap!$A343,Sheet1!$B$1:$OK$1,0))) ))</f>
        <v>0.12000935690359603</v>
      </c>
      <c r="CS343" s="2" cm="1">
        <f t="array" ref="CS343">RSQ(Sheet1!$A$2:$A$13, ( (INDEX(Sheet1!$B$2:$OK$13,0,MATCH(Heatmap!CS$1,Sheet1!$B$1:$OK$1,0)))/(INDEX(Sheet1!$B$2:$OK$13,0,MATCH(Heatmap!$A343,Sheet1!$B$1:$OK$1,0))) ))</f>
        <v>0.11660734908289348</v>
      </c>
      <c r="CT343" s="2" cm="1">
        <f t="array" ref="CT343">RSQ(Sheet1!$A$2:$A$13, ( (INDEX(Sheet1!$B$2:$OK$13,0,MATCH(Heatmap!CT$1,Sheet1!$B$1:$OK$1,0)))/(INDEX(Sheet1!$B$2:$OK$13,0,MATCH(Heatmap!$A343,Sheet1!$B$1:$OK$1,0))) ))</f>
        <v>0.11500272685143484</v>
      </c>
      <c r="CU343" s="2" cm="1">
        <f t="array" ref="CU343">RSQ(Sheet1!$A$2:$A$13, ( (INDEX(Sheet1!$B$2:$OK$13,0,MATCH(Heatmap!CU$1,Sheet1!$B$1:$OK$1,0)))/(INDEX(Sheet1!$B$2:$OK$13,0,MATCH(Heatmap!$A343,Sheet1!$B$1:$OK$1,0))) ))</f>
        <v>0.11040416264280915</v>
      </c>
      <c r="CV343" s="2" cm="1">
        <f t="array" ref="CV343">RSQ(Sheet1!$A$2:$A$13, ( (INDEX(Sheet1!$B$2:$OK$13,0,MATCH(Heatmap!CV$1,Sheet1!$B$1:$OK$1,0)))/(INDEX(Sheet1!$B$2:$OK$13,0,MATCH(Heatmap!$A343,Sheet1!$B$1:$OK$1,0))) ))</f>
        <v>0.10787422188720262</v>
      </c>
      <c r="CW343" s="2" cm="1">
        <f t="array" ref="CW343">RSQ(Sheet1!$A$2:$A$13, ( (INDEX(Sheet1!$B$2:$OK$13,0,MATCH(Heatmap!CW$1,Sheet1!$B$1:$OK$1,0)))/(INDEX(Sheet1!$B$2:$OK$13,0,MATCH(Heatmap!$A343,Sheet1!$B$1:$OK$1,0))) ))</f>
        <v>0.10881435177994225</v>
      </c>
      <c r="CX343" s="2" cm="1">
        <f t="array" ref="CX343">RSQ(Sheet1!$A$2:$A$13, ( (INDEX(Sheet1!$B$2:$OK$13,0,MATCH(Heatmap!CX$1,Sheet1!$B$1:$OK$1,0)))/(INDEX(Sheet1!$B$2:$OK$13,0,MATCH(Heatmap!$A343,Sheet1!$B$1:$OK$1,0))) ))</f>
        <v>0.10760670646861234</v>
      </c>
      <c r="CY343" s="2" cm="1">
        <f t="array" ref="CY343">RSQ(Sheet1!$A$2:$A$13, ( (INDEX(Sheet1!$B$2:$OK$13,0,MATCH(Heatmap!CY$1,Sheet1!$B$1:$OK$1,0)))/(INDEX(Sheet1!$B$2:$OK$13,0,MATCH(Heatmap!$A343,Sheet1!$B$1:$OK$1,0))) ))</f>
        <v>0.10779204869102582</v>
      </c>
      <c r="CZ343" s="2" cm="1">
        <f t="array" ref="CZ343">RSQ(Sheet1!$A$2:$A$13, ( (INDEX(Sheet1!$B$2:$OK$13,0,MATCH(Heatmap!CZ$1,Sheet1!$B$1:$OK$1,0)))/(INDEX(Sheet1!$B$2:$OK$13,0,MATCH(Heatmap!$A343,Sheet1!$B$1:$OK$1,0))) ))</f>
        <v>0.11028420424424307</v>
      </c>
      <c r="DA343" s="2" cm="1">
        <f t="array" ref="DA343">RSQ(Sheet1!$A$2:$A$13, ( (INDEX(Sheet1!$B$2:$OK$13,0,MATCH(Heatmap!DA$1,Sheet1!$B$1:$OK$1,0)))/(INDEX(Sheet1!$B$2:$OK$13,0,MATCH(Heatmap!$A343,Sheet1!$B$1:$OK$1,0))) ))</f>
        <v>0.11016113620825223</v>
      </c>
      <c r="DB343" s="2" cm="1">
        <f t="array" ref="DB343">RSQ(Sheet1!$A$2:$A$13, ( (INDEX(Sheet1!$B$2:$OK$13,0,MATCH(Heatmap!DB$1,Sheet1!$B$1:$OK$1,0)))/(INDEX(Sheet1!$B$2:$OK$13,0,MATCH(Heatmap!$A343,Sheet1!$B$1:$OK$1,0))) ))</f>
        <v>7.4332780283503819E-2</v>
      </c>
      <c r="DC343" s="2" cm="1">
        <f t="array" ref="DC343">RSQ(Sheet1!$A$2:$A$13, ( (INDEX(Sheet1!$B$2:$OK$13,0,MATCH(Heatmap!DC$1,Sheet1!$B$1:$OK$1,0)))/(INDEX(Sheet1!$B$2:$OK$13,0,MATCH(Heatmap!$A343,Sheet1!$B$1:$OK$1,0))) ))</f>
        <v>7.9929500731794501E-2</v>
      </c>
      <c r="DD343" s="2" cm="1">
        <f t="array" ref="DD343">RSQ(Sheet1!$A$2:$A$13, ( (INDEX(Sheet1!$B$2:$OK$13,0,MATCH(Heatmap!DD$1,Sheet1!$B$1:$OK$1,0)))/(INDEX(Sheet1!$B$2:$OK$13,0,MATCH(Heatmap!$A343,Sheet1!$B$1:$OK$1,0))) ))</f>
        <v>8.3990701508959681E-2</v>
      </c>
      <c r="DE343" s="2" cm="1">
        <f t="array" ref="DE343">RSQ(Sheet1!$A$2:$A$13, ( (INDEX(Sheet1!$B$2:$OK$13,0,MATCH(Heatmap!DE$1,Sheet1!$B$1:$OK$1,0)))/(INDEX(Sheet1!$B$2:$OK$13,0,MATCH(Heatmap!$A343,Sheet1!$B$1:$OK$1,0))) ))</f>
        <v>8.9181721170788264E-2</v>
      </c>
      <c r="DF343" s="2" cm="1">
        <f t="array" ref="DF343">RSQ(Sheet1!$A$2:$A$13, ( (INDEX(Sheet1!$B$2:$OK$13,0,MATCH(Heatmap!DF$1,Sheet1!$B$1:$OK$1,0)))/(INDEX(Sheet1!$B$2:$OK$13,0,MATCH(Heatmap!$A343,Sheet1!$B$1:$OK$1,0))) ))</f>
        <v>9.2216273980677971E-2</v>
      </c>
      <c r="DG343" s="2" cm="1">
        <f t="array" ref="DG343">RSQ(Sheet1!$A$2:$A$13, ( (INDEX(Sheet1!$B$2:$OK$13,0,MATCH(Heatmap!DG$1,Sheet1!$B$1:$OK$1,0)))/(INDEX(Sheet1!$B$2:$OK$13,0,MATCH(Heatmap!$A343,Sheet1!$B$1:$OK$1,0))) ))</f>
        <v>9.8534162041224463E-2</v>
      </c>
      <c r="DH343" s="2" cm="1">
        <f t="array" ref="DH343">RSQ(Sheet1!$A$2:$A$13, ( (INDEX(Sheet1!$B$2:$OK$13,0,MATCH(Heatmap!DH$1,Sheet1!$B$1:$OK$1,0)))/(INDEX(Sheet1!$B$2:$OK$13,0,MATCH(Heatmap!$A343,Sheet1!$B$1:$OK$1,0))) ))</f>
        <v>0.10142095792732084</v>
      </c>
      <c r="DI343" s="2" cm="1">
        <f t="array" ref="DI343">RSQ(Sheet1!$A$2:$A$13, ( (INDEX(Sheet1!$B$2:$OK$13,0,MATCH(Heatmap!DI$1,Sheet1!$B$1:$OK$1,0)))/(INDEX(Sheet1!$B$2:$OK$13,0,MATCH(Heatmap!$A343,Sheet1!$B$1:$OK$1,0))) ))</f>
        <v>0.15559799452440581</v>
      </c>
      <c r="DJ343" s="2" cm="1">
        <f t="array" ref="DJ343">RSQ(Sheet1!$A$2:$A$13, ( (INDEX(Sheet1!$B$2:$OK$13,0,MATCH(Heatmap!DJ$1,Sheet1!$B$1:$OK$1,0)))/(INDEX(Sheet1!$B$2:$OK$13,0,MATCH(Heatmap!$A343,Sheet1!$B$1:$OK$1,0))) ))</f>
        <v>0.15250444062944779</v>
      </c>
      <c r="DK343" s="2" cm="1">
        <f t="array" ref="DK343">RSQ(Sheet1!$A$2:$A$13, ( (INDEX(Sheet1!$B$2:$OK$13,0,MATCH(Heatmap!DK$1,Sheet1!$B$1:$OK$1,0)))/(INDEX(Sheet1!$B$2:$OK$13,0,MATCH(Heatmap!$A343,Sheet1!$B$1:$OK$1,0))) ))</f>
        <v>0.14910127045549096</v>
      </c>
      <c r="DL343" s="2" cm="1">
        <f t="array" ref="DL343">RSQ(Sheet1!$A$2:$A$13, ( (INDEX(Sheet1!$B$2:$OK$13,0,MATCH(Heatmap!DL$1,Sheet1!$B$1:$OK$1,0)))/(INDEX(Sheet1!$B$2:$OK$13,0,MATCH(Heatmap!$A343,Sheet1!$B$1:$OK$1,0))) ))</f>
        <v>0.14996055213160264</v>
      </c>
      <c r="DM343" s="2" cm="1">
        <f t="array" ref="DM343">RSQ(Sheet1!$A$2:$A$13, ( (INDEX(Sheet1!$B$2:$OK$13,0,MATCH(Heatmap!DM$1,Sheet1!$B$1:$OK$1,0)))/(INDEX(Sheet1!$B$2:$OK$13,0,MATCH(Heatmap!$A343,Sheet1!$B$1:$OK$1,0))) ))</f>
        <v>0.15366069641938582</v>
      </c>
      <c r="DN343" s="2" cm="1">
        <f t="array" ref="DN343">RSQ(Sheet1!$A$2:$A$13, ( (INDEX(Sheet1!$B$2:$OK$13,0,MATCH(Heatmap!DN$1,Sheet1!$B$1:$OK$1,0)))/(INDEX(Sheet1!$B$2:$OK$13,0,MATCH(Heatmap!$A343,Sheet1!$B$1:$OK$1,0))) ))</f>
        <v>0.14911565987038525</v>
      </c>
      <c r="DO343" s="2" cm="1">
        <f t="array" ref="DO343">RSQ(Sheet1!$A$2:$A$13, ( (INDEX(Sheet1!$B$2:$OK$13,0,MATCH(Heatmap!DO$1,Sheet1!$B$1:$OK$1,0)))/(INDEX(Sheet1!$B$2:$OK$13,0,MATCH(Heatmap!$A343,Sheet1!$B$1:$OK$1,0))) ))</f>
        <v>0.14991279942093533</v>
      </c>
      <c r="DP343" s="2" cm="1">
        <f t="array" ref="DP343">RSQ(Sheet1!$A$2:$A$13, ( (INDEX(Sheet1!$B$2:$OK$13,0,MATCH(Heatmap!DP$1,Sheet1!$B$1:$OK$1,0)))/(INDEX(Sheet1!$B$2:$OK$13,0,MATCH(Heatmap!$A343,Sheet1!$B$1:$OK$1,0))) ))</f>
        <v>0.14725256123395272</v>
      </c>
      <c r="DQ343" s="2" cm="1">
        <f t="array" ref="DQ343">RSQ(Sheet1!$A$2:$A$13, ( (INDEX(Sheet1!$B$2:$OK$13,0,MATCH(Heatmap!DQ$1,Sheet1!$B$1:$OK$1,0)))/(INDEX(Sheet1!$B$2:$OK$13,0,MATCH(Heatmap!$A343,Sheet1!$B$1:$OK$1,0))) ))</f>
        <v>0.14577222937717044</v>
      </c>
      <c r="DR343" s="2" cm="1">
        <f t="array" ref="DR343">RSQ(Sheet1!$A$2:$A$13, ( (INDEX(Sheet1!$B$2:$OK$13,0,MATCH(Heatmap!DR$1,Sheet1!$B$1:$OK$1,0)))/(INDEX(Sheet1!$B$2:$OK$13,0,MATCH(Heatmap!$A343,Sheet1!$B$1:$OK$1,0))) ))</f>
        <v>0.13978928093063991</v>
      </c>
      <c r="DS343" s="2" cm="1">
        <f t="array" ref="DS343">RSQ(Sheet1!$A$2:$A$13, ( (INDEX(Sheet1!$B$2:$OK$13,0,MATCH(Heatmap!DS$1,Sheet1!$B$1:$OK$1,0)))/(INDEX(Sheet1!$B$2:$OK$13,0,MATCH(Heatmap!$A343,Sheet1!$B$1:$OK$1,0))) ))</f>
        <v>0.14302778694996557</v>
      </c>
      <c r="DT343" s="2" cm="1">
        <f t="array" ref="DT343">RSQ(Sheet1!$A$2:$A$13, ( (INDEX(Sheet1!$B$2:$OK$13,0,MATCH(Heatmap!DT$1,Sheet1!$B$1:$OK$1,0)))/(INDEX(Sheet1!$B$2:$OK$13,0,MATCH(Heatmap!$A343,Sheet1!$B$1:$OK$1,0))) ))</f>
        <v>0.14580304217873477</v>
      </c>
      <c r="DU343" s="2" cm="1">
        <f t="array" ref="DU343">RSQ(Sheet1!$A$2:$A$13, ( (INDEX(Sheet1!$B$2:$OK$13,0,MATCH(Heatmap!DU$1,Sheet1!$B$1:$OK$1,0)))/(INDEX(Sheet1!$B$2:$OK$13,0,MATCH(Heatmap!$A343,Sheet1!$B$1:$OK$1,0))) ))</f>
        <v>0.14749343063129791</v>
      </c>
      <c r="DV343" s="2" cm="1">
        <f t="array" ref="DV343">RSQ(Sheet1!$A$2:$A$13, ( (INDEX(Sheet1!$B$2:$OK$13,0,MATCH(Heatmap!DV$1,Sheet1!$B$1:$OK$1,0)))/(INDEX(Sheet1!$B$2:$OK$13,0,MATCH(Heatmap!$A343,Sheet1!$B$1:$OK$1,0))) ))</f>
        <v>0.15107675064852374</v>
      </c>
      <c r="DW343" s="2" cm="1">
        <f t="array" ref="DW343">RSQ(Sheet1!$A$2:$A$13, ( (INDEX(Sheet1!$B$2:$OK$13,0,MATCH(Heatmap!DW$1,Sheet1!$B$1:$OK$1,0)))/(INDEX(Sheet1!$B$2:$OK$13,0,MATCH(Heatmap!$A343,Sheet1!$B$1:$OK$1,0))) ))</f>
        <v>0.15993960415593236</v>
      </c>
      <c r="DX343" s="2" cm="1">
        <f t="array" ref="DX343">RSQ(Sheet1!$A$2:$A$13, ( (INDEX(Sheet1!$B$2:$OK$13,0,MATCH(Heatmap!DX$1,Sheet1!$B$1:$OK$1,0)))/(INDEX(Sheet1!$B$2:$OK$13,0,MATCH(Heatmap!$A343,Sheet1!$B$1:$OK$1,0))) ))</f>
        <v>0.17068296490805981</v>
      </c>
      <c r="DY343" s="2" cm="1">
        <f t="array" ref="DY343">RSQ(Sheet1!$A$2:$A$13, ( (INDEX(Sheet1!$B$2:$OK$13,0,MATCH(Heatmap!DY$1,Sheet1!$B$1:$OK$1,0)))/(INDEX(Sheet1!$B$2:$OK$13,0,MATCH(Heatmap!$A343,Sheet1!$B$1:$OK$1,0))) ))</f>
        <v>0.18937446829978008</v>
      </c>
      <c r="DZ343" s="2" cm="1">
        <f t="array" ref="DZ343">RSQ(Sheet1!$A$2:$A$13, ( (INDEX(Sheet1!$B$2:$OK$13,0,MATCH(Heatmap!DZ$1,Sheet1!$B$1:$OK$1,0)))/(INDEX(Sheet1!$B$2:$OK$13,0,MATCH(Heatmap!$A343,Sheet1!$B$1:$OK$1,0))) ))</f>
        <v>0.19843178090686669</v>
      </c>
      <c r="EA343" s="2" cm="1">
        <f t="array" ref="EA343">RSQ(Sheet1!$A$2:$A$13, ( (INDEX(Sheet1!$B$2:$OK$13,0,MATCH(Heatmap!EA$1,Sheet1!$B$1:$OK$1,0)))/(INDEX(Sheet1!$B$2:$OK$13,0,MATCH(Heatmap!$A343,Sheet1!$B$1:$OK$1,0))) ))</f>
        <v>0.21202274248604494</v>
      </c>
      <c r="EB343" s="2" cm="1">
        <f t="array" ref="EB343">RSQ(Sheet1!$A$2:$A$13, ( (INDEX(Sheet1!$B$2:$OK$13,0,MATCH(Heatmap!EB$1,Sheet1!$B$1:$OK$1,0)))/(INDEX(Sheet1!$B$2:$OK$13,0,MATCH(Heatmap!$A343,Sheet1!$B$1:$OK$1,0))) ))</f>
        <v>0.22054152833104404</v>
      </c>
      <c r="EC343" s="2" cm="1">
        <f t="array" ref="EC343">RSQ(Sheet1!$A$2:$A$13, ( (INDEX(Sheet1!$B$2:$OK$13,0,MATCH(Heatmap!EC$1,Sheet1!$B$1:$OK$1,0)))/(INDEX(Sheet1!$B$2:$OK$13,0,MATCH(Heatmap!$A343,Sheet1!$B$1:$OK$1,0))) ))</f>
        <v>0.23291436214197664</v>
      </c>
      <c r="ED343" s="2" cm="1">
        <f t="array" ref="ED343">RSQ(Sheet1!$A$2:$A$13, ( (INDEX(Sheet1!$B$2:$OK$13,0,MATCH(Heatmap!ED$1,Sheet1!$B$1:$OK$1,0)))/(INDEX(Sheet1!$B$2:$OK$13,0,MATCH(Heatmap!$A343,Sheet1!$B$1:$OK$1,0))) ))</f>
        <v>0.24155044075879792</v>
      </c>
      <c r="EE343" s="2" cm="1">
        <f t="array" ref="EE343">RSQ(Sheet1!$A$2:$A$13, ( (INDEX(Sheet1!$B$2:$OK$13,0,MATCH(Heatmap!EE$1,Sheet1!$B$1:$OK$1,0)))/(INDEX(Sheet1!$B$2:$OK$13,0,MATCH(Heatmap!$A343,Sheet1!$B$1:$OK$1,0))) ))</f>
        <v>0.24723751181939491</v>
      </c>
      <c r="EF343" s="2" cm="1">
        <f t="array" ref="EF343">RSQ(Sheet1!$A$2:$A$13, ( (INDEX(Sheet1!$B$2:$OK$13,0,MATCH(Heatmap!EF$1,Sheet1!$B$1:$OK$1,0)))/(INDEX(Sheet1!$B$2:$OK$13,0,MATCH(Heatmap!$A343,Sheet1!$B$1:$OK$1,0))) ))</f>
        <v>0.24856785518274704</v>
      </c>
      <c r="EG343" s="2" cm="1">
        <f t="array" ref="EG343">RSQ(Sheet1!$A$2:$A$13, ( (INDEX(Sheet1!$B$2:$OK$13,0,MATCH(Heatmap!EG$1,Sheet1!$B$1:$OK$1,0)))/(INDEX(Sheet1!$B$2:$OK$13,0,MATCH(Heatmap!$A343,Sheet1!$B$1:$OK$1,0))) ))</f>
        <v>0.25780819772453178</v>
      </c>
      <c r="EH343" s="2" cm="1">
        <f t="array" ref="EH343">RSQ(Sheet1!$A$2:$A$13, ( (INDEX(Sheet1!$B$2:$OK$13,0,MATCH(Heatmap!EH$1,Sheet1!$B$1:$OK$1,0)))/(INDEX(Sheet1!$B$2:$OK$13,0,MATCH(Heatmap!$A343,Sheet1!$B$1:$OK$1,0))) ))</f>
        <v>0.25048079201197765</v>
      </c>
      <c r="EI343" s="2" cm="1">
        <f t="array" ref="EI343">RSQ(Sheet1!$A$2:$A$13, ( (INDEX(Sheet1!$B$2:$OK$13,0,MATCH(Heatmap!EI$1,Sheet1!$B$1:$OK$1,0)))/(INDEX(Sheet1!$B$2:$OK$13,0,MATCH(Heatmap!$A343,Sheet1!$B$1:$OK$1,0))) ))</f>
        <v>0.2541883614606697</v>
      </c>
      <c r="EJ343" s="2" cm="1">
        <f t="array" ref="EJ343">RSQ(Sheet1!$A$2:$A$13, ( (INDEX(Sheet1!$B$2:$OK$13,0,MATCH(Heatmap!EJ$1,Sheet1!$B$1:$OK$1,0)))/(INDEX(Sheet1!$B$2:$OK$13,0,MATCH(Heatmap!$A343,Sheet1!$B$1:$OK$1,0))) ))</f>
        <v>0.25509424392289426</v>
      </c>
      <c r="EK343" s="2" cm="1">
        <f t="array" ref="EK343">RSQ(Sheet1!$A$2:$A$13, ( (INDEX(Sheet1!$B$2:$OK$13,0,MATCH(Heatmap!EK$1,Sheet1!$B$1:$OK$1,0)))/(INDEX(Sheet1!$B$2:$OK$13,0,MATCH(Heatmap!$A343,Sheet1!$B$1:$OK$1,0))) ))</f>
        <v>0.25670014398397512</v>
      </c>
      <c r="EL343" s="2" cm="1">
        <f t="array" ref="EL343">RSQ(Sheet1!$A$2:$A$13, ( (INDEX(Sheet1!$B$2:$OK$13,0,MATCH(Heatmap!EL$1,Sheet1!$B$1:$OK$1,0)))/(INDEX(Sheet1!$B$2:$OK$13,0,MATCH(Heatmap!$A343,Sheet1!$B$1:$OK$1,0))) ))</f>
        <v>0.25706751013555157</v>
      </c>
      <c r="EM343" s="2" cm="1">
        <f t="array" ref="EM343">RSQ(Sheet1!$A$2:$A$13, ( (INDEX(Sheet1!$B$2:$OK$13,0,MATCH(Heatmap!EM$1,Sheet1!$B$1:$OK$1,0)))/(INDEX(Sheet1!$B$2:$OK$13,0,MATCH(Heatmap!$A343,Sheet1!$B$1:$OK$1,0))) ))</f>
        <v>0.25882887535269083</v>
      </c>
      <c r="EN343" s="2" cm="1">
        <f t="array" ref="EN343">RSQ(Sheet1!$A$2:$A$13, ( (INDEX(Sheet1!$B$2:$OK$13,0,MATCH(Heatmap!EN$1,Sheet1!$B$1:$OK$1,0)))/(INDEX(Sheet1!$B$2:$OK$13,0,MATCH(Heatmap!$A343,Sheet1!$B$1:$OK$1,0))) ))</f>
        <v>0.25183978206774343</v>
      </c>
      <c r="EO343" s="2" cm="1">
        <f t="array" ref="EO343">RSQ(Sheet1!$A$2:$A$13, ( (INDEX(Sheet1!$B$2:$OK$13,0,MATCH(Heatmap!EO$1,Sheet1!$B$1:$OK$1,0)))/(INDEX(Sheet1!$B$2:$OK$13,0,MATCH(Heatmap!$A343,Sheet1!$B$1:$OK$1,0))) ))</f>
        <v>0.25657677755385255</v>
      </c>
      <c r="EP343" s="2" cm="1">
        <f t="array" ref="EP343">RSQ(Sheet1!$A$2:$A$13, ( (INDEX(Sheet1!$B$2:$OK$13,0,MATCH(Heatmap!EP$1,Sheet1!$B$1:$OK$1,0)))/(INDEX(Sheet1!$B$2:$OK$13,0,MATCH(Heatmap!$A343,Sheet1!$B$1:$OK$1,0))) ))</f>
        <v>0.25672768093811854</v>
      </c>
      <c r="EQ343" s="2" cm="1">
        <f t="array" ref="EQ343">RSQ(Sheet1!$A$2:$A$13, ( (INDEX(Sheet1!$B$2:$OK$13,0,MATCH(Heatmap!EQ$1,Sheet1!$B$1:$OK$1,0)))/(INDEX(Sheet1!$B$2:$OK$13,0,MATCH(Heatmap!$A343,Sheet1!$B$1:$OK$1,0))) ))</f>
        <v>0.25691321179338988</v>
      </c>
      <c r="ER343" s="2" cm="1">
        <f t="array" ref="ER343">RSQ(Sheet1!$A$2:$A$13, ( (INDEX(Sheet1!$B$2:$OK$13,0,MATCH(Heatmap!ER$1,Sheet1!$B$1:$OK$1,0)))/(INDEX(Sheet1!$B$2:$OK$13,0,MATCH(Heatmap!$A343,Sheet1!$B$1:$OK$1,0))) ))</f>
        <v>0.25093960750955402</v>
      </c>
      <c r="ES343" s="2" cm="1">
        <f t="array" ref="ES343">RSQ(Sheet1!$A$2:$A$13, ( (INDEX(Sheet1!$B$2:$OK$13,0,MATCH(Heatmap!ES$1,Sheet1!$B$1:$OK$1,0)))/(INDEX(Sheet1!$B$2:$OK$13,0,MATCH(Heatmap!$A343,Sheet1!$B$1:$OK$1,0))) ))</f>
        <v>0.24947696478162718</v>
      </c>
      <c r="ET343" s="2" cm="1">
        <f t="array" ref="ET343">RSQ(Sheet1!$A$2:$A$13, ( (INDEX(Sheet1!$B$2:$OK$13,0,MATCH(Heatmap!ET$1,Sheet1!$B$1:$OK$1,0)))/(INDEX(Sheet1!$B$2:$OK$13,0,MATCH(Heatmap!$A343,Sheet1!$B$1:$OK$1,0))) ))</f>
        <v>0.2516928953945165</v>
      </c>
      <c r="EU343" s="2" cm="1">
        <f t="array" ref="EU343">RSQ(Sheet1!$A$2:$A$13, ( (INDEX(Sheet1!$B$2:$OK$13,0,MATCH(Heatmap!EU$1,Sheet1!$B$1:$OK$1,0)))/(INDEX(Sheet1!$B$2:$OK$13,0,MATCH(Heatmap!$A343,Sheet1!$B$1:$OK$1,0))) ))</f>
        <v>0.25379560182963523</v>
      </c>
      <c r="EV343" s="2" cm="1">
        <f t="array" ref="EV343">RSQ(Sheet1!$A$2:$A$13, ( (INDEX(Sheet1!$B$2:$OK$13,0,MATCH(Heatmap!EV$1,Sheet1!$B$1:$OK$1,0)))/(INDEX(Sheet1!$B$2:$OK$13,0,MATCH(Heatmap!$A343,Sheet1!$B$1:$OK$1,0))) ))</f>
        <v>0.2561949960384205</v>
      </c>
      <c r="EW343" s="2" cm="1">
        <f t="array" ref="EW343">RSQ(Sheet1!$A$2:$A$13, ( (INDEX(Sheet1!$B$2:$OK$13,0,MATCH(Heatmap!EW$1,Sheet1!$B$1:$OK$1,0)))/(INDEX(Sheet1!$B$2:$OK$13,0,MATCH(Heatmap!$A343,Sheet1!$B$1:$OK$1,0))) ))</f>
        <v>0.25585651934156789</v>
      </c>
      <c r="EX343" s="2" cm="1">
        <f t="array" ref="EX343">RSQ(Sheet1!$A$2:$A$13, ( (INDEX(Sheet1!$B$2:$OK$13,0,MATCH(Heatmap!EX$1,Sheet1!$B$1:$OK$1,0)))/(INDEX(Sheet1!$B$2:$OK$13,0,MATCH(Heatmap!$A343,Sheet1!$B$1:$OK$1,0))) ))</f>
        <v>0.25180661550014438</v>
      </c>
      <c r="EY343" s="2" cm="1">
        <f t="array" ref="EY343">RSQ(Sheet1!$A$2:$A$13, ( (INDEX(Sheet1!$B$2:$OK$13,0,MATCH(Heatmap!EY$1,Sheet1!$B$1:$OK$1,0)))/(INDEX(Sheet1!$B$2:$OK$13,0,MATCH(Heatmap!$A343,Sheet1!$B$1:$OK$1,0))) ))</f>
        <v>0.28273075628099342</v>
      </c>
      <c r="EZ343" s="2" cm="1">
        <f t="array" ref="EZ343">RSQ(Sheet1!$A$2:$A$13, ( (INDEX(Sheet1!$B$2:$OK$13,0,MATCH(Heatmap!EZ$1,Sheet1!$B$1:$OK$1,0)))/(INDEX(Sheet1!$B$2:$OK$13,0,MATCH(Heatmap!$A343,Sheet1!$B$1:$OK$1,0))) ))</f>
        <v>0.287008993930712</v>
      </c>
      <c r="FA343" s="2" cm="1">
        <f t="array" ref="FA343">RSQ(Sheet1!$A$2:$A$13, ( (INDEX(Sheet1!$B$2:$OK$13,0,MATCH(Heatmap!FA$1,Sheet1!$B$1:$OK$1,0)))/(INDEX(Sheet1!$B$2:$OK$13,0,MATCH(Heatmap!$A343,Sheet1!$B$1:$OK$1,0))) ))</f>
        <v>0.2911726543580252</v>
      </c>
      <c r="FB343" s="2" cm="1">
        <f t="array" ref="FB343">RSQ(Sheet1!$A$2:$A$13, ( (INDEX(Sheet1!$B$2:$OK$13,0,MATCH(Heatmap!FB$1,Sheet1!$B$1:$OK$1,0)))/(INDEX(Sheet1!$B$2:$OK$13,0,MATCH(Heatmap!$A343,Sheet1!$B$1:$OK$1,0))) ))</f>
        <v>0.28929147455756293</v>
      </c>
      <c r="FC343" s="2" cm="1">
        <f t="array" ref="FC343">RSQ(Sheet1!$A$2:$A$13, ( (INDEX(Sheet1!$B$2:$OK$13,0,MATCH(Heatmap!FC$1,Sheet1!$B$1:$OK$1,0)))/(INDEX(Sheet1!$B$2:$OK$13,0,MATCH(Heatmap!$A343,Sheet1!$B$1:$OK$1,0))) ))</f>
        <v>0.27925395711578194</v>
      </c>
      <c r="FD343" s="2" cm="1">
        <f t="array" ref="FD343">RSQ(Sheet1!$A$2:$A$13, ( (INDEX(Sheet1!$B$2:$OK$13,0,MATCH(Heatmap!FD$1,Sheet1!$B$1:$OK$1,0)))/(INDEX(Sheet1!$B$2:$OK$13,0,MATCH(Heatmap!$A343,Sheet1!$B$1:$OK$1,0))) ))</f>
        <v>0.2739906702439458</v>
      </c>
      <c r="FE343" s="2" cm="1">
        <f t="array" ref="FE343">RSQ(Sheet1!$A$2:$A$13, ( (INDEX(Sheet1!$B$2:$OK$13,0,MATCH(Heatmap!FE$1,Sheet1!$B$1:$OK$1,0)))/(INDEX(Sheet1!$B$2:$OK$13,0,MATCH(Heatmap!$A343,Sheet1!$B$1:$OK$1,0))) ))</f>
        <v>0.26927773461719401</v>
      </c>
      <c r="FF343" s="2" cm="1">
        <f t="array" ref="FF343">RSQ(Sheet1!$A$2:$A$13, ( (INDEX(Sheet1!$B$2:$OK$13,0,MATCH(Heatmap!FF$1,Sheet1!$B$1:$OK$1,0)))/(INDEX(Sheet1!$B$2:$OK$13,0,MATCH(Heatmap!$A343,Sheet1!$B$1:$OK$1,0))) ))</f>
        <v>0.23918299067413051</v>
      </c>
      <c r="FG343" s="2" cm="1">
        <f t="array" ref="FG343">RSQ(Sheet1!$A$2:$A$13, ( (INDEX(Sheet1!$B$2:$OK$13,0,MATCH(Heatmap!FG$1,Sheet1!$B$1:$OK$1,0)))/(INDEX(Sheet1!$B$2:$OK$13,0,MATCH(Heatmap!$A343,Sheet1!$B$1:$OK$1,0))) ))</f>
        <v>0.23255193840898564</v>
      </c>
      <c r="FH343" s="2" cm="1">
        <f t="array" ref="FH343">RSQ(Sheet1!$A$2:$A$13, ( (INDEX(Sheet1!$B$2:$OK$13,0,MATCH(Heatmap!FH$1,Sheet1!$B$1:$OK$1,0)))/(INDEX(Sheet1!$B$2:$OK$13,0,MATCH(Heatmap!$A343,Sheet1!$B$1:$OK$1,0))) ))</f>
        <v>0.22285757842901294</v>
      </c>
      <c r="FI343" s="2" cm="1">
        <f t="array" ref="FI343">RSQ(Sheet1!$A$2:$A$13, ( (INDEX(Sheet1!$B$2:$OK$13,0,MATCH(Heatmap!FI$1,Sheet1!$B$1:$OK$1,0)))/(INDEX(Sheet1!$B$2:$OK$13,0,MATCH(Heatmap!$A343,Sheet1!$B$1:$OK$1,0))) ))</f>
        <v>0.21663883411654153</v>
      </c>
      <c r="FJ343" s="2" cm="1">
        <f t="array" ref="FJ343">RSQ(Sheet1!$A$2:$A$13, ( (INDEX(Sheet1!$B$2:$OK$13,0,MATCH(Heatmap!FJ$1,Sheet1!$B$1:$OK$1,0)))/(INDEX(Sheet1!$B$2:$OK$13,0,MATCH(Heatmap!$A343,Sheet1!$B$1:$OK$1,0))) ))</f>
        <v>0.21643722906551804</v>
      </c>
      <c r="FK343" s="2" cm="1">
        <f t="array" ref="FK343">RSQ(Sheet1!$A$2:$A$13, ( (INDEX(Sheet1!$B$2:$OK$13,0,MATCH(Heatmap!FK$1,Sheet1!$B$1:$OK$1,0)))/(INDEX(Sheet1!$B$2:$OK$13,0,MATCH(Heatmap!$A343,Sheet1!$B$1:$OK$1,0))) ))</f>
        <v>0.2188646199787993</v>
      </c>
      <c r="FL343" s="2" cm="1">
        <f t="array" ref="FL343">RSQ(Sheet1!$A$2:$A$13, ( (INDEX(Sheet1!$B$2:$OK$13,0,MATCH(Heatmap!FL$1,Sheet1!$B$1:$OK$1,0)))/(INDEX(Sheet1!$B$2:$OK$13,0,MATCH(Heatmap!$A343,Sheet1!$B$1:$OK$1,0))) ))</f>
        <v>0.21617556486790804</v>
      </c>
      <c r="FM343" s="2" cm="1">
        <f t="array" ref="FM343">RSQ(Sheet1!$A$2:$A$13, ( (INDEX(Sheet1!$B$2:$OK$13,0,MATCH(Heatmap!FM$1,Sheet1!$B$1:$OK$1,0)))/(INDEX(Sheet1!$B$2:$OK$13,0,MATCH(Heatmap!$A343,Sheet1!$B$1:$OK$1,0))) ))</f>
        <v>0.210694427512334</v>
      </c>
      <c r="FN343" s="2" cm="1">
        <f t="array" ref="FN343">RSQ(Sheet1!$A$2:$A$13, ( (INDEX(Sheet1!$B$2:$OK$13,0,MATCH(Heatmap!FN$1,Sheet1!$B$1:$OK$1,0)))/(INDEX(Sheet1!$B$2:$OK$13,0,MATCH(Heatmap!$A343,Sheet1!$B$1:$OK$1,0))) ))</f>
        <v>0.18879890994468126</v>
      </c>
      <c r="FO343" s="2" cm="1">
        <f t="array" ref="FO343">RSQ(Sheet1!$A$2:$A$13, ( (INDEX(Sheet1!$B$2:$OK$13,0,MATCH(Heatmap!FO$1,Sheet1!$B$1:$OK$1,0)))/(INDEX(Sheet1!$B$2:$OK$13,0,MATCH(Heatmap!$A343,Sheet1!$B$1:$OK$1,0))) ))</f>
        <v>0.18280172288581373</v>
      </c>
      <c r="FP343" s="2" cm="1">
        <f t="array" ref="FP343">RSQ(Sheet1!$A$2:$A$13, ( (INDEX(Sheet1!$B$2:$OK$13,0,MATCH(Heatmap!FP$1,Sheet1!$B$1:$OK$1,0)))/(INDEX(Sheet1!$B$2:$OK$13,0,MATCH(Heatmap!$A343,Sheet1!$B$1:$OK$1,0))) ))</f>
        <v>0.1845689124154154</v>
      </c>
      <c r="FQ343" s="2" cm="1">
        <f t="array" ref="FQ343">RSQ(Sheet1!$A$2:$A$13, ( (INDEX(Sheet1!$B$2:$OK$13,0,MATCH(Heatmap!FQ$1,Sheet1!$B$1:$OK$1,0)))/(INDEX(Sheet1!$B$2:$OK$13,0,MATCH(Heatmap!$A343,Sheet1!$B$1:$OK$1,0))) ))</f>
        <v>0.1854181431174651</v>
      </c>
      <c r="FR343" s="2" cm="1">
        <f t="array" ref="FR343">RSQ(Sheet1!$A$2:$A$13, ( (INDEX(Sheet1!$B$2:$OK$13,0,MATCH(Heatmap!FR$1,Sheet1!$B$1:$OK$1,0)))/(INDEX(Sheet1!$B$2:$OK$13,0,MATCH(Heatmap!$A343,Sheet1!$B$1:$OK$1,0))) ))</f>
        <v>0.18302909755354749</v>
      </c>
      <c r="FS343" s="2" cm="1">
        <f t="array" ref="FS343">RSQ(Sheet1!$A$2:$A$13, ( (INDEX(Sheet1!$B$2:$OK$13,0,MATCH(Heatmap!FS$1,Sheet1!$B$1:$OK$1,0)))/(INDEX(Sheet1!$B$2:$OK$13,0,MATCH(Heatmap!$A343,Sheet1!$B$1:$OK$1,0))) ))</f>
        <v>0.18775905534534898</v>
      </c>
      <c r="FT343" s="2" cm="1">
        <f t="array" ref="FT343">RSQ(Sheet1!$A$2:$A$13, ( (INDEX(Sheet1!$B$2:$OK$13,0,MATCH(Heatmap!FT$1,Sheet1!$B$1:$OK$1,0)))/(INDEX(Sheet1!$B$2:$OK$13,0,MATCH(Heatmap!$A343,Sheet1!$B$1:$OK$1,0))) ))</f>
        <v>0.19212868615033832</v>
      </c>
      <c r="FU343" s="2" cm="1">
        <f t="array" ref="FU343">RSQ(Sheet1!$A$2:$A$13, ( (INDEX(Sheet1!$B$2:$OK$13,0,MATCH(Heatmap!FU$1,Sheet1!$B$1:$OK$1,0)))/(INDEX(Sheet1!$B$2:$OK$13,0,MATCH(Heatmap!$A343,Sheet1!$B$1:$OK$1,0))) ))</f>
        <v>0.21718569276889652</v>
      </c>
      <c r="FV343" s="2" cm="1">
        <f t="array" ref="FV343">RSQ(Sheet1!$A$2:$A$13, ( (INDEX(Sheet1!$B$2:$OK$13,0,MATCH(Heatmap!FV$1,Sheet1!$B$1:$OK$1,0)))/(INDEX(Sheet1!$B$2:$OK$13,0,MATCH(Heatmap!$A343,Sheet1!$B$1:$OK$1,0))) ))</f>
        <v>0.25551767893688959</v>
      </c>
      <c r="FW343" s="2" cm="1">
        <f t="array" ref="FW343">RSQ(Sheet1!$A$2:$A$13, ( (INDEX(Sheet1!$B$2:$OK$13,0,MATCH(Heatmap!FW$1,Sheet1!$B$1:$OK$1,0)))/(INDEX(Sheet1!$B$2:$OK$13,0,MATCH(Heatmap!$A343,Sheet1!$B$1:$OK$1,0))) ))</f>
        <v>0.25227449900362775</v>
      </c>
      <c r="FX343" s="2" cm="1">
        <f t="array" ref="FX343">RSQ(Sheet1!$A$2:$A$13, ( (INDEX(Sheet1!$B$2:$OK$13,0,MATCH(Heatmap!FX$1,Sheet1!$B$1:$OK$1,0)))/(INDEX(Sheet1!$B$2:$OK$13,0,MATCH(Heatmap!$A343,Sheet1!$B$1:$OK$1,0))) ))</f>
        <v>0.24681644629281224</v>
      </c>
      <c r="FY343" s="2" cm="1">
        <f t="array" ref="FY343">RSQ(Sheet1!$A$2:$A$13, ( (INDEX(Sheet1!$B$2:$OK$13,0,MATCH(Heatmap!FY$1,Sheet1!$B$1:$OK$1,0)))/(INDEX(Sheet1!$B$2:$OK$13,0,MATCH(Heatmap!$A343,Sheet1!$B$1:$OK$1,0))) ))</f>
        <v>0.24680406123931894</v>
      </c>
      <c r="FZ343" s="2" cm="1">
        <f t="array" ref="FZ343">RSQ(Sheet1!$A$2:$A$13, ( (INDEX(Sheet1!$B$2:$OK$13,0,MATCH(Heatmap!FZ$1,Sheet1!$B$1:$OK$1,0)))/(INDEX(Sheet1!$B$2:$OK$13,0,MATCH(Heatmap!$A343,Sheet1!$B$1:$OK$1,0))) ))</f>
        <v>0.24630882291430076</v>
      </c>
      <c r="GA343" s="2" cm="1">
        <f t="array" ref="GA343">RSQ(Sheet1!$A$2:$A$13, ( (INDEX(Sheet1!$B$2:$OK$13,0,MATCH(Heatmap!GA$1,Sheet1!$B$1:$OK$1,0)))/(INDEX(Sheet1!$B$2:$OK$13,0,MATCH(Heatmap!$A343,Sheet1!$B$1:$OK$1,0))) ))</f>
        <v>0.24284037923440407</v>
      </c>
      <c r="GB343" s="2" cm="1">
        <f t="array" ref="GB343">RSQ(Sheet1!$A$2:$A$13, ( (INDEX(Sheet1!$B$2:$OK$13,0,MATCH(Heatmap!GB$1,Sheet1!$B$1:$OK$1,0)))/(INDEX(Sheet1!$B$2:$OK$13,0,MATCH(Heatmap!$A343,Sheet1!$B$1:$OK$1,0))) ))</f>
        <v>0.22915520197638822</v>
      </c>
      <c r="GC343" s="2" cm="1">
        <f t="array" ref="GC343">RSQ(Sheet1!$A$2:$A$13, ( (INDEX(Sheet1!$B$2:$OK$13,0,MATCH(Heatmap!GC$1,Sheet1!$B$1:$OK$1,0)))/(INDEX(Sheet1!$B$2:$OK$13,0,MATCH(Heatmap!$A343,Sheet1!$B$1:$OK$1,0))) ))</f>
        <v>0.19089990462906445</v>
      </c>
      <c r="GD343" s="2" cm="1">
        <f t="array" ref="GD343">RSQ(Sheet1!$A$2:$A$13, ( (INDEX(Sheet1!$B$2:$OK$13,0,MATCH(Heatmap!GD$1,Sheet1!$B$1:$OK$1,0)))/(INDEX(Sheet1!$B$2:$OK$13,0,MATCH(Heatmap!$A343,Sheet1!$B$1:$OK$1,0))) ))</f>
        <v>0.13480069754298285</v>
      </c>
      <c r="GE343" s="2" cm="1">
        <f t="array" ref="GE343">RSQ(Sheet1!$A$2:$A$13, ( (INDEX(Sheet1!$B$2:$OK$13,0,MATCH(Heatmap!GE$1,Sheet1!$B$1:$OK$1,0)))/(INDEX(Sheet1!$B$2:$OK$13,0,MATCH(Heatmap!$A343,Sheet1!$B$1:$OK$1,0))) ))</f>
        <v>0.13130609384432854</v>
      </c>
      <c r="GF343" s="2" cm="1">
        <f t="array" ref="GF343">RSQ(Sheet1!$A$2:$A$13, ( (INDEX(Sheet1!$B$2:$OK$13,0,MATCH(Heatmap!GF$1,Sheet1!$B$1:$OK$1,0)))/(INDEX(Sheet1!$B$2:$OK$13,0,MATCH(Heatmap!$A343,Sheet1!$B$1:$OK$1,0))) ))</f>
        <v>0.12559042566882128</v>
      </c>
      <c r="GG343" s="2" cm="1">
        <f t="array" ref="GG343">RSQ(Sheet1!$A$2:$A$13, ( (INDEX(Sheet1!$B$2:$OK$13,0,MATCH(Heatmap!GG$1,Sheet1!$B$1:$OK$1,0)))/(INDEX(Sheet1!$B$2:$OK$13,0,MATCH(Heatmap!$A343,Sheet1!$B$1:$OK$1,0))) ))</f>
        <v>0.12921457238352937</v>
      </c>
      <c r="GH343" s="2" cm="1">
        <f t="array" ref="GH343">RSQ(Sheet1!$A$2:$A$13, ( (INDEX(Sheet1!$B$2:$OK$13,0,MATCH(Heatmap!GH$1,Sheet1!$B$1:$OK$1,0)))/(INDEX(Sheet1!$B$2:$OK$13,0,MATCH(Heatmap!$A343,Sheet1!$B$1:$OK$1,0))) ))</f>
        <v>0.12519597595093462</v>
      </c>
      <c r="GI343" s="2" cm="1">
        <f t="array" ref="GI343">RSQ(Sheet1!$A$2:$A$13, ( (INDEX(Sheet1!$B$2:$OK$13,0,MATCH(Heatmap!GI$1,Sheet1!$B$1:$OK$1,0)))/(INDEX(Sheet1!$B$2:$OK$13,0,MATCH(Heatmap!$A343,Sheet1!$B$1:$OK$1,0))) ))</f>
        <v>0.1281695415746904</v>
      </c>
      <c r="GJ343" s="2" cm="1">
        <f t="array" ref="GJ343">RSQ(Sheet1!$A$2:$A$13, ( (INDEX(Sheet1!$B$2:$OK$13,0,MATCH(Heatmap!GJ$1,Sheet1!$B$1:$OK$1,0)))/(INDEX(Sheet1!$B$2:$OK$13,0,MATCH(Heatmap!$A343,Sheet1!$B$1:$OK$1,0))) ))</f>
        <v>0.1255416838085254</v>
      </c>
      <c r="GK343" s="2" cm="1">
        <f t="array" ref="GK343">RSQ(Sheet1!$A$2:$A$13, ( (INDEX(Sheet1!$B$2:$OK$13,0,MATCH(Heatmap!GK$1,Sheet1!$B$1:$OK$1,0)))/(INDEX(Sheet1!$B$2:$OK$13,0,MATCH(Heatmap!$A343,Sheet1!$B$1:$OK$1,0))) ))</f>
        <v>0.17286658581911396</v>
      </c>
      <c r="GL343" s="2" cm="1">
        <f t="array" ref="GL343">RSQ(Sheet1!$A$2:$A$13, ( (INDEX(Sheet1!$B$2:$OK$13,0,MATCH(Heatmap!GL$1,Sheet1!$B$1:$OK$1,0)))/(INDEX(Sheet1!$B$2:$OK$13,0,MATCH(Heatmap!$A343,Sheet1!$B$1:$OK$1,0))) ))</f>
        <v>0.17887330585635156</v>
      </c>
      <c r="GM343" s="2" cm="1">
        <f t="array" ref="GM343">RSQ(Sheet1!$A$2:$A$13, ( (INDEX(Sheet1!$B$2:$OK$13,0,MATCH(Heatmap!GM$1,Sheet1!$B$1:$OK$1,0)))/(INDEX(Sheet1!$B$2:$OK$13,0,MATCH(Heatmap!$A343,Sheet1!$B$1:$OK$1,0))) ))</f>
        <v>0.18272935362348169</v>
      </c>
      <c r="GN343" s="2" cm="1">
        <f t="array" ref="GN343">RSQ(Sheet1!$A$2:$A$13, ( (INDEX(Sheet1!$B$2:$OK$13,0,MATCH(Heatmap!GN$1,Sheet1!$B$1:$OK$1,0)))/(INDEX(Sheet1!$B$2:$OK$13,0,MATCH(Heatmap!$A343,Sheet1!$B$1:$OK$1,0))) ))</f>
        <v>0.17585185800433076</v>
      </c>
      <c r="GO343" s="2" cm="1">
        <f t="array" ref="GO343">RSQ(Sheet1!$A$2:$A$13, ( (INDEX(Sheet1!$B$2:$OK$13,0,MATCH(Heatmap!GO$1,Sheet1!$B$1:$OK$1,0)))/(INDEX(Sheet1!$B$2:$OK$13,0,MATCH(Heatmap!$A343,Sheet1!$B$1:$OK$1,0))) ))</f>
        <v>0.17452226306707438</v>
      </c>
      <c r="GP343" s="2" cm="1">
        <f t="array" ref="GP343">RSQ(Sheet1!$A$2:$A$13, ( (INDEX(Sheet1!$B$2:$OK$13,0,MATCH(Heatmap!GP$1,Sheet1!$B$1:$OK$1,0)))/(INDEX(Sheet1!$B$2:$OK$13,0,MATCH(Heatmap!$A343,Sheet1!$B$1:$OK$1,0))) ))</f>
        <v>0.1677833667900987</v>
      </c>
      <c r="GQ343" s="2" cm="1">
        <f t="array" ref="GQ343">RSQ(Sheet1!$A$2:$A$13, ( (INDEX(Sheet1!$B$2:$OK$13,0,MATCH(Heatmap!GQ$1,Sheet1!$B$1:$OK$1,0)))/(INDEX(Sheet1!$B$2:$OK$13,0,MATCH(Heatmap!$A343,Sheet1!$B$1:$OK$1,0))) ))</f>
        <v>0.16373602271400686</v>
      </c>
      <c r="GR343" s="2" cm="1">
        <f t="array" ref="GR343">RSQ(Sheet1!$A$2:$A$13, ( (INDEX(Sheet1!$B$2:$OK$13,0,MATCH(Heatmap!GR$1,Sheet1!$B$1:$OK$1,0)))/(INDEX(Sheet1!$B$2:$OK$13,0,MATCH(Heatmap!$A343,Sheet1!$B$1:$OK$1,0))) ))</f>
        <v>0.16155488542600097</v>
      </c>
      <c r="GS343" s="2" cm="1">
        <f t="array" ref="GS343">RSQ(Sheet1!$A$2:$A$13, ( (INDEX(Sheet1!$B$2:$OK$13,0,MATCH(Heatmap!GS$1,Sheet1!$B$1:$OK$1,0)))/(INDEX(Sheet1!$B$2:$OK$13,0,MATCH(Heatmap!$A343,Sheet1!$B$1:$OK$1,0))) ))</f>
        <v>0.15524466199905149</v>
      </c>
      <c r="GT343" s="2" cm="1">
        <f t="array" ref="GT343">RSQ(Sheet1!$A$2:$A$13, ( (INDEX(Sheet1!$B$2:$OK$13,0,MATCH(Heatmap!GT$1,Sheet1!$B$1:$OK$1,0)))/(INDEX(Sheet1!$B$2:$OK$13,0,MATCH(Heatmap!$A343,Sheet1!$B$1:$OK$1,0))) ))</f>
        <v>0.14943714532282598</v>
      </c>
      <c r="GU343" s="2" cm="1">
        <f t="array" ref="GU343">RSQ(Sheet1!$A$2:$A$13, ( (INDEX(Sheet1!$B$2:$OK$13,0,MATCH(Heatmap!GU$1,Sheet1!$B$1:$OK$1,0)))/(INDEX(Sheet1!$B$2:$OK$13,0,MATCH(Heatmap!$A343,Sheet1!$B$1:$OK$1,0))) ))</f>
        <v>0.15158048430705348</v>
      </c>
      <c r="GV343" s="2" cm="1">
        <f t="array" ref="GV343">RSQ(Sheet1!$A$2:$A$13, ( (INDEX(Sheet1!$B$2:$OK$13,0,MATCH(Heatmap!GV$1,Sheet1!$B$1:$OK$1,0)))/(INDEX(Sheet1!$B$2:$OK$13,0,MATCH(Heatmap!$A343,Sheet1!$B$1:$OK$1,0))) ))</f>
        <v>0.12439245405048528</v>
      </c>
      <c r="GW343" s="2" cm="1">
        <f t="array" ref="GW343">RSQ(Sheet1!$A$2:$A$13, ( (INDEX(Sheet1!$B$2:$OK$13,0,MATCH(Heatmap!GW$1,Sheet1!$B$1:$OK$1,0)))/(INDEX(Sheet1!$B$2:$OK$13,0,MATCH(Heatmap!$A343,Sheet1!$B$1:$OK$1,0))) ))</f>
        <v>0.14647411525478371</v>
      </c>
      <c r="GX343" s="2" cm="1">
        <f t="array" ref="GX343">RSQ(Sheet1!$A$2:$A$13, ( (INDEX(Sheet1!$B$2:$OK$13,0,MATCH(Heatmap!GX$1,Sheet1!$B$1:$OK$1,0)))/(INDEX(Sheet1!$B$2:$OK$13,0,MATCH(Heatmap!$A343,Sheet1!$B$1:$OK$1,0))) ))</f>
        <v>0.16583979273741276</v>
      </c>
      <c r="GY343" s="2" cm="1">
        <f t="array" ref="GY343">RSQ(Sheet1!$A$2:$A$13, ( (INDEX(Sheet1!$B$2:$OK$13,0,MATCH(Heatmap!GY$1,Sheet1!$B$1:$OK$1,0)))/(INDEX(Sheet1!$B$2:$OK$13,0,MATCH(Heatmap!$A343,Sheet1!$B$1:$OK$1,0))) ))</f>
        <v>0.16727147390019487</v>
      </c>
      <c r="GZ343" s="2" cm="1">
        <f t="array" ref="GZ343">RSQ(Sheet1!$A$2:$A$13, ( (INDEX(Sheet1!$B$2:$OK$13,0,MATCH(Heatmap!GZ$1,Sheet1!$B$1:$OK$1,0)))/(INDEX(Sheet1!$B$2:$OK$13,0,MATCH(Heatmap!$A343,Sheet1!$B$1:$OK$1,0))) ))</f>
        <v>0.17257079235308265</v>
      </c>
      <c r="HA343" s="2" cm="1">
        <f t="array" ref="HA343">RSQ(Sheet1!$A$2:$A$13, ( (INDEX(Sheet1!$B$2:$OK$13,0,MATCH(Heatmap!HA$1,Sheet1!$B$1:$OK$1,0)))/(INDEX(Sheet1!$B$2:$OK$13,0,MATCH(Heatmap!$A343,Sheet1!$B$1:$OK$1,0))) ))</f>
        <v>0.16755166327348558</v>
      </c>
      <c r="HB343" s="2" cm="1">
        <f t="array" ref="HB343">RSQ(Sheet1!$A$2:$A$13, ( (INDEX(Sheet1!$B$2:$OK$13,0,MATCH(Heatmap!HB$1,Sheet1!$B$1:$OK$1,0)))/(INDEX(Sheet1!$B$2:$OK$13,0,MATCH(Heatmap!$A343,Sheet1!$B$1:$OK$1,0))) ))</f>
        <v>0.16182161228987091</v>
      </c>
      <c r="HC343" s="2" cm="1">
        <f t="array" ref="HC343">RSQ(Sheet1!$A$2:$A$13, ( (INDEX(Sheet1!$B$2:$OK$13,0,MATCH(Heatmap!HC$1,Sheet1!$B$1:$OK$1,0)))/(INDEX(Sheet1!$B$2:$OK$13,0,MATCH(Heatmap!$A343,Sheet1!$B$1:$OK$1,0))) ))</f>
        <v>0.18650058368077133</v>
      </c>
      <c r="HD343" s="2" cm="1">
        <f t="array" ref="HD343">RSQ(Sheet1!$A$2:$A$13, ( (INDEX(Sheet1!$B$2:$OK$13,0,MATCH(Heatmap!HD$1,Sheet1!$B$1:$OK$1,0)))/(INDEX(Sheet1!$B$2:$OK$13,0,MATCH(Heatmap!$A343,Sheet1!$B$1:$OK$1,0))) ))</f>
        <v>0.15932963429341526</v>
      </c>
      <c r="HE343" s="2" cm="1">
        <f t="array" ref="HE343">RSQ(Sheet1!$A$2:$A$13, ( (INDEX(Sheet1!$B$2:$OK$13,0,MATCH(Heatmap!HE$1,Sheet1!$B$1:$OK$1,0)))/(INDEX(Sheet1!$B$2:$OK$13,0,MATCH(Heatmap!$A343,Sheet1!$B$1:$OK$1,0))) ))</f>
        <v>0.13907989510335217</v>
      </c>
      <c r="HF343" s="2" cm="1">
        <f t="array" ref="HF343">RSQ(Sheet1!$A$2:$A$13, ( (INDEX(Sheet1!$B$2:$OK$13,0,MATCH(Heatmap!HF$1,Sheet1!$B$1:$OK$1,0)))/(INDEX(Sheet1!$B$2:$OK$13,0,MATCH(Heatmap!$A343,Sheet1!$B$1:$OK$1,0))) ))</f>
        <v>0.13768755249620199</v>
      </c>
      <c r="HG343" s="2" cm="1">
        <f t="array" ref="HG343">RSQ(Sheet1!$A$2:$A$13, ( (INDEX(Sheet1!$B$2:$OK$13,0,MATCH(Heatmap!HG$1,Sheet1!$B$1:$OK$1,0)))/(INDEX(Sheet1!$B$2:$OK$13,0,MATCH(Heatmap!$A343,Sheet1!$B$1:$OK$1,0))) ))</f>
        <v>0.12836283924529707</v>
      </c>
      <c r="HH343" s="2" cm="1">
        <f t="array" ref="HH343">RSQ(Sheet1!$A$2:$A$13, ( (INDEX(Sheet1!$B$2:$OK$13,0,MATCH(Heatmap!HH$1,Sheet1!$B$1:$OK$1,0)))/(INDEX(Sheet1!$B$2:$OK$13,0,MATCH(Heatmap!$A343,Sheet1!$B$1:$OK$1,0))) ))</f>
        <v>0.13172334648947695</v>
      </c>
      <c r="HI343" s="2" cm="1">
        <f t="array" ref="HI343">RSQ(Sheet1!$A$2:$A$13, ( (INDEX(Sheet1!$B$2:$OK$13,0,MATCH(Heatmap!HI$1,Sheet1!$B$1:$OK$1,0)))/(INDEX(Sheet1!$B$2:$OK$13,0,MATCH(Heatmap!$A343,Sheet1!$B$1:$OK$1,0))) ))</f>
        <v>0.13110818564991708</v>
      </c>
      <c r="HJ343" s="2" cm="1">
        <f t="array" ref="HJ343">RSQ(Sheet1!$A$2:$A$13, ( (INDEX(Sheet1!$B$2:$OK$13,0,MATCH(Heatmap!HJ$1,Sheet1!$B$1:$OK$1,0)))/(INDEX(Sheet1!$B$2:$OK$13,0,MATCH(Heatmap!$A343,Sheet1!$B$1:$OK$1,0))) ))</f>
        <v>0.14514198808944073</v>
      </c>
      <c r="HK343" s="2" cm="1">
        <f t="array" ref="HK343">RSQ(Sheet1!$A$2:$A$13, ( (INDEX(Sheet1!$B$2:$OK$13,0,MATCH(Heatmap!HK$1,Sheet1!$B$1:$OK$1,0)))/(INDEX(Sheet1!$B$2:$OK$13,0,MATCH(Heatmap!$A343,Sheet1!$B$1:$OK$1,0))) ))</f>
        <v>0.16440653957785334</v>
      </c>
      <c r="HL343" s="2" cm="1">
        <f t="array" ref="HL343">RSQ(Sheet1!$A$2:$A$13, ( (INDEX(Sheet1!$B$2:$OK$13,0,MATCH(Heatmap!HL$1,Sheet1!$B$1:$OK$1,0)))/(INDEX(Sheet1!$B$2:$OK$13,0,MATCH(Heatmap!$A343,Sheet1!$B$1:$OK$1,0))) ))</f>
        <v>0.17749945397962832</v>
      </c>
      <c r="HM343" s="2" cm="1">
        <f t="array" ref="HM343">RSQ(Sheet1!$A$2:$A$13, ( (INDEX(Sheet1!$B$2:$OK$13,0,MATCH(Heatmap!HM$1,Sheet1!$B$1:$OK$1,0)))/(INDEX(Sheet1!$B$2:$OK$13,0,MATCH(Heatmap!$A343,Sheet1!$B$1:$OK$1,0))) ))</f>
        <v>0.18980550856276668</v>
      </c>
      <c r="HN343" s="2" cm="1">
        <f t="array" ref="HN343">RSQ(Sheet1!$A$2:$A$13, ( (INDEX(Sheet1!$B$2:$OK$13,0,MATCH(Heatmap!HN$1,Sheet1!$B$1:$OK$1,0)))/(INDEX(Sheet1!$B$2:$OK$13,0,MATCH(Heatmap!$A343,Sheet1!$B$1:$OK$1,0))) ))</f>
        <v>0.20105921904100416</v>
      </c>
      <c r="HO343" s="2" cm="1">
        <f t="array" ref="HO343">RSQ(Sheet1!$A$2:$A$13, ( (INDEX(Sheet1!$B$2:$OK$13,0,MATCH(Heatmap!HO$1,Sheet1!$B$1:$OK$1,0)))/(INDEX(Sheet1!$B$2:$OK$13,0,MATCH(Heatmap!$A343,Sheet1!$B$1:$OK$1,0))) ))</f>
        <v>0.21254257165960605</v>
      </c>
      <c r="HP343" s="2" cm="1">
        <f t="array" ref="HP343">RSQ(Sheet1!$A$2:$A$13, ( (INDEX(Sheet1!$B$2:$OK$13,0,MATCH(Heatmap!HP$1,Sheet1!$B$1:$OK$1,0)))/(INDEX(Sheet1!$B$2:$OK$13,0,MATCH(Heatmap!$A343,Sheet1!$B$1:$OK$1,0))) ))</f>
        <v>0.2214003345166051</v>
      </c>
      <c r="HQ343" s="2" cm="1">
        <f t="array" ref="HQ343">RSQ(Sheet1!$A$2:$A$13, ( (INDEX(Sheet1!$B$2:$OK$13,0,MATCH(Heatmap!HQ$1,Sheet1!$B$1:$OK$1,0)))/(INDEX(Sheet1!$B$2:$OK$13,0,MATCH(Heatmap!$A343,Sheet1!$B$1:$OK$1,0))) ))</f>
        <v>0.20902053582554755</v>
      </c>
      <c r="HR343" s="2" cm="1">
        <f t="array" ref="HR343">RSQ(Sheet1!$A$2:$A$13, ( (INDEX(Sheet1!$B$2:$OK$13,0,MATCH(Heatmap!HR$1,Sheet1!$B$1:$OK$1,0)))/(INDEX(Sheet1!$B$2:$OK$13,0,MATCH(Heatmap!$A343,Sheet1!$B$1:$OK$1,0))) ))</f>
        <v>0.19603629570167644</v>
      </c>
      <c r="HS343" s="2" cm="1">
        <f t="array" ref="HS343">RSQ(Sheet1!$A$2:$A$13, ( (INDEX(Sheet1!$B$2:$OK$13,0,MATCH(Heatmap!HS$1,Sheet1!$B$1:$OK$1,0)))/(INDEX(Sheet1!$B$2:$OK$13,0,MATCH(Heatmap!$A343,Sheet1!$B$1:$OK$1,0))) ))</f>
        <v>0.19708072353929515</v>
      </c>
      <c r="HT343" s="2" cm="1">
        <f t="array" ref="HT343">RSQ(Sheet1!$A$2:$A$13, ( (INDEX(Sheet1!$B$2:$OK$13,0,MATCH(Heatmap!HT$1,Sheet1!$B$1:$OK$1,0)))/(INDEX(Sheet1!$B$2:$OK$13,0,MATCH(Heatmap!$A343,Sheet1!$B$1:$OK$1,0))) ))</f>
        <v>0.18674597373960949</v>
      </c>
      <c r="HU343" s="2" cm="1">
        <f t="array" ref="HU343">RSQ(Sheet1!$A$2:$A$13, ( (INDEX(Sheet1!$B$2:$OK$13,0,MATCH(Heatmap!HU$1,Sheet1!$B$1:$OK$1,0)))/(INDEX(Sheet1!$B$2:$OK$13,0,MATCH(Heatmap!$A343,Sheet1!$B$1:$OK$1,0))) ))</f>
        <v>0.17998413603029417</v>
      </c>
      <c r="HV343" s="2" cm="1">
        <f t="array" ref="HV343">RSQ(Sheet1!$A$2:$A$13, ( (INDEX(Sheet1!$B$2:$OK$13,0,MATCH(Heatmap!HV$1,Sheet1!$B$1:$OK$1,0)))/(INDEX(Sheet1!$B$2:$OK$13,0,MATCH(Heatmap!$A343,Sheet1!$B$1:$OK$1,0))) ))</f>
        <v>0.16953306806870708</v>
      </c>
      <c r="HW343" s="2" cm="1">
        <f t="array" ref="HW343">RSQ(Sheet1!$A$2:$A$13, ( (INDEX(Sheet1!$B$2:$OK$13,0,MATCH(Heatmap!HW$1,Sheet1!$B$1:$OK$1,0)))/(INDEX(Sheet1!$B$2:$OK$13,0,MATCH(Heatmap!$A343,Sheet1!$B$1:$OK$1,0))) ))</f>
        <v>0.16206502628372699</v>
      </c>
      <c r="HX343" s="2" cm="1">
        <f t="array" ref="HX343">RSQ(Sheet1!$A$2:$A$13, ( (INDEX(Sheet1!$B$2:$OK$13,0,MATCH(Heatmap!HX$1,Sheet1!$B$1:$OK$1,0)))/(INDEX(Sheet1!$B$2:$OK$13,0,MATCH(Heatmap!$A343,Sheet1!$B$1:$OK$1,0))) ))</f>
        <v>0.16006770800489084</v>
      </c>
      <c r="HY343" s="2" cm="1">
        <f t="array" ref="HY343">RSQ(Sheet1!$A$2:$A$13, ( (INDEX(Sheet1!$B$2:$OK$13,0,MATCH(Heatmap!HY$1,Sheet1!$B$1:$OK$1,0)))/(INDEX(Sheet1!$B$2:$OK$13,0,MATCH(Heatmap!$A343,Sheet1!$B$1:$OK$1,0))) ))</f>
        <v>0.15091186851051944</v>
      </c>
      <c r="HZ343" s="2" cm="1">
        <f t="array" ref="HZ343">RSQ(Sheet1!$A$2:$A$13, ( (INDEX(Sheet1!$B$2:$OK$13,0,MATCH(Heatmap!HZ$1,Sheet1!$B$1:$OK$1,0)))/(INDEX(Sheet1!$B$2:$OK$13,0,MATCH(Heatmap!$A343,Sheet1!$B$1:$OK$1,0))) ))</f>
        <v>0.14782990948029745</v>
      </c>
      <c r="IA343" s="2" cm="1">
        <f t="array" ref="IA343">RSQ(Sheet1!$A$2:$A$13, ( (INDEX(Sheet1!$B$2:$OK$13,0,MATCH(Heatmap!IA$1,Sheet1!$B$1:$OK$1,0)))/(INDEX(Sheet1!$B$2:$OK$13,0,MATCH(Heatmap!$A343,Sheet1!$B$1:$OK$1,0))) ))</f>
        <v>0.15355095178332112</v>
      </c>
      <c r="IB343" s="2" cm="1">
        <f t="array" ref="IB343">RSQ(Sheet1!$A$2:$A$13, ( (INDEX(Sheet1!$B$2:$OK$13,0,MATCH(Heatmap!IB$1,Sheet1!$B$1:$OK$1,0)))/(INDEX(Sheet1!$B$2:$OK$13,0,MATCH(Heatmap!$A343,Sheet1!$B$1:$OK$1,0))) ))</f>
        <v>0.15937061600631702</v>
      </c>
      <c r="IC343" s="2" cm="1">
        <f t="array" ref="IC343">RSQ(Sheet1!$A$2:$A$13, ( (INDEX(Sheet1!$B$2:$OK$13,0,MATCH(Heatmap!IC$1,Sheet1!$B$1:$OK$1,0)))/(INDEX(Sheet1!$B$2:$OK$13,0,MATCH(Heatmap!$A343,Sheet1!$B$1:$OK$1,0))) ))</f>
        <v>0.17095625692938121</v>
      </c>
      <c r="ID343" s="2" cm="1">
        <f t="array" ref="ID343">RSQ(Sheet1!$A$2:$A$13, ( (INDEX(Sheet1!$B$2:$OK$13,0,MATCH(Heatmap!ID$1,Sheet1!$B$1:$OK$1,0)))/(INDEX(Sheet1!$B$2:$OK$13,0,MATCH(Heatmap!$A343,Sheet1!$B$1:$OK$1,0))) ))</f>
        <v>0.17902179964402662</v>
      </c>
      <c r="IE343" s="2" cm="1">
        <f t="array" ref="IE343">RSQ(Sheet1!$A$2:$A$13, ( (INDEX(Sheet1!$B$2:$OK$13,0,MATCH(Heatmap!IE$1,Sheet1!$B$1:$OK$1,0)))/(INDEX(Sheet1!$B$2:$OK$13,0,MATCH(Heatmap!$A343,Sheet1!$B$1:$OK$1,0))) ))</f>
        <v>0.18862646463503374</v>
      </c>
      <c r="IF343" s="2" cm="1">
        <f t="array" ref="IF343">RSQ(Sheet1!$A$2:$A$13, ( (INDEX(Sheet1!$B$2:$OK$13,0,MATCH(Heatmap!IF$1,Sheet1!$B$1:$OK$1,0)))/(INDEX(Sheet1!$B$2:$OK$13,0,MATCH(Heatmap!$A343,Sheet1!$B$1:$OK$1,0))) ))</f>
        <v>0.2036120694668393</v>
      </c>
      <c r="IG343" s="2" cm="1">
        <f t="array" ref="IG343">RSQ(Sheet1!$A$2:$A$13, ( (INDEX(Sheet1!$B$2:$OK$13,0,MATCH(Heatmap!IG$1,Sheet1!$B$1:$OK$1,0)))/(INDEX(Sheet1!$B$2:$OK$13,0,MATCH(Heatmap!$A343,Sheet1!$B$1:$OK$1,0))) ))</f>
        <v>0.20628518030487281</v>
      </c>
      <c r="IH343" s="2" cm="1">
        <f t="array" ref="IH343">RSQ(Sheet1!$A$2:$A$13, ( (INDEX(Sheet1!$B$2:$OK$13,0,MATCH(Heatmap!IH$1,Sheet1!$B$1:$OK$1,0)))/(INDEX(Sheet1!$B$2:$OK$13,0,MATCH(Heatmap!$A343,Sheet1!$B$1:$OK$1,0))) ))</f>
        <v>0.20758533070092822</v>
      </c>
      <c r="II343" s="2" cm="1">
        <f t="array" ref="II343">RSQ(Sheet1!$A$2:$A$13, ( (INDEX(Sheet1!$B$2:$OK$13,0,MATCH(Heatmap!II$1,Sheet1!$B$1:$OK$1,0)))/(INDEX(Sheet1!$B$2:$OK$13,0,MATCH(Heatmap!$A343,Sheet1!$B$1:$OK$1,0))) ))</f>
        <v>0.20776127791457064</v>
      </c>
      <c r="IJ343" s="2" cm="1">
        <f t="array" ref="IJ343">RSQ(Sheet1!$A$2:$A$13, ( (INDEX(Sheet1!$B$2:$OK$13,0,MATCH(Heatmap!IJ$1,Sheet1!$B$1:$OK$1,0)))/(INDEX(Sheet1!$B$2:$OK$13,0,MATCH(Heatmap!$A343,Sheet1!$B$1:$OK$1,0))) ))</f>
        <v>0.21186904329044859</v>
      </c>
      <c r="IK343" s="2" cm="1">
        <f t="array" ref="IK343">RSQ(Sheet1!$A$2:$A$13, ( (INDEX(Sheet1!$B$2:$OK$13,0,MATCH(Heatmap!IK$1,Sheet1!$B$1:$OK$1,0)))/(INDEX(Sheet1!$B$2:$OK$13,0,MATCH(Heatmap!$A343,Sheet1!$B$1:$OK$1,0))) ))</f>
        <v>0.21563426471657735</v>
      </c>
      <c r="IL343" s="2" cm="1">
        <f t="array" ref="IL343">RSQ(Sheet1!$A$2:$A$13, ( (INDEX(Sheet1!$B$2:$OK$13,0,MATCH(Heatmap!IL$1,Sheet1!$B$1:$OK$1,0)))/(INDEX(Sheet1!$B$2:$OK$13,0,MATCH(Heatmap!$A343,Sheet1!$B$1:$OK$1,0))) ))</f>
        <v>0.22307227504536067</v>
      </c>
      <c r="IM343" s="2" cm="1">
        <f t="array" ref="IM343">RSQ(Sheet1!$A$2:$A$13, ( (INDEX(Sheet1!$B$2:$OK$13,0,MATCH(Heatmap!IM$1,Sheet1!$B$1:$OK$1,0)))/(INDEX(Sheet1!$B$2:$OK$13,0,MATCH(Heatmap!$A343,Sheet1!$B$1:$OK$1,0))) ))</f>
        <v>0.22783922041622445</v>
      </c>
      <c r="IN343" s="2" cm="1">
        <f t="array" ref="IN343">RSQ(Sheet1!$A$2:$A$13, ( (INDEX(Sheet1!$B$2:$OK$13,0,MATCH(Heatmap!IN$1,Sheet1!$B$1:$OK$1,0)))/(INDEX(Sheet1!$B$2:$OK$13,0,MATCH(Heatmap!$A343,Sheet1!$B$1:$OK$1,0))) ))</f>
        <v>0.24274084013700789</v>
      </c>
      <c r="IO343" s="2" cm="1">
        <f t="array" ref="IO343">RSQ(Sheet1!$A$2:$A$13, ( (INDEX(Sheet1!$B$2:$OK$13,0,MATCH(Heatmap!IO$1,Sheet1!$B$1:$OK$1,0)))/(INDEX(Sheet1!$B$2:$OK$13,0,MATCH(Heatmap!$A343,Sheet1!$B$1:$OK$1,0))) ))</f>
        <v>0.27170024412957378</v>
      </c>
      <c r="IP343" s="2" cm="1">
        <f t="array" ref="IP343">RSQ(Sheet1!$A$2:$A$13, ( (INDEX(Sheet1!$B$2:$OK$13,0,MATCH(Heatmap!IP$1,Sheet1!$B$1:$OK$1,0)))/(INDEX(Sheet1!$B$2:$OK$13,0,MATCH(Heatmap!$A343,Sheet1!$B$1:$OK$1,0))) ))</f>
        <v>0.28657232215147904</v>
      </c>
      <c r="IQ343" s="2" cm="1">
        <f t="array" ref="IQ343">RSQ(Sheet1!$A$2:$A$13, ( (INDEX(Sheet1!$B$2:$OK$13,0,MATCH(Heatmap!IQ$1,Sheet1!$B$1:$OK$1,0)))/(INDEX(Sheet1!$B$2:$OK$13,0,MATCH(Heatmap!$A343,Sheet1!$B$1:$OK$1,0))) ))</f>
        <v>0.29405816037858878</v>
      </c>
      <c r="IR343" s="2" cm="1">
        <f t="array" ref="IR343">RSQ(Sheet1!$A$2:$A$13, ( (INDEX(Sheet1!$B$2:$OK$13,0,MATCH(Heatmap!IR$1,Sheet1!$B$1:$OK$1,0)))/(INDEX(Sheet1!$B$2:$OK$13,0,MATCH(Heatmap!$A343,Sheet1!$B$1:$OK$1,0))) ))</f>
        <v>0.30376640017088158</v>
      </c>
      <c r="IS343" s="2" cm="1">
        <f t="array" ref="IS343">RSQ(Sheet1!$A$2:$A$13, ( (INDEX(Sheet1!$B$2:$OK$13,0,MATCH(Heatmap!IS$1,Sheet1!$B$1:$OK$1,0)))/(INDEX(Sheet1!$B$2:$OK$13,0,MATCH(Heatmap!$A343,Sheet1!$B$1:$OK$1,0))) ))</f>
        <v>0.29663964013828237</v>
      </c>
      <c r="IT343" s="2" cm="1">
        <f t="array" ref="IT343">RSQ(Sheet1!$A$2:$A$13, ( (INDEX(Sheet1!$B$2:$OK$13,0,MATCH(Heatmap!IT$1,Sheet1!$B$1:$OK$1,0)))/(INDEX(Sheet1!$B$2:$OK$13,0,MATCH(Heatmap!$A343,Sheet1!$B$1:$OK$1,0))) ))</f>
        <v>0.29820723467154542</v>
      </c>
      <c r="IU343" s="2" cm="1">
        <f t="array" ref="IU343">RSQ(Sheet1!$A$2:$A$13, ( (INDEX(Sheet1!$B$2:$OK$13,0,MATCH(Heatmap!IU$1,Sheet1!$B$1:$OK$1,0)))/(INDEX(Sheet1!$B$2:$OK$13,0,MATCH(Heatmap!$A343,Sheet1!$B$1:$OK$1,0))) ))</f>
        <v>0.2986671389444685</v>
      </c>
      <c r="IV343" s="2" cm="1">
        <f t="array" ref="IV343">RSQ(Sheet1!$A$2:$A$13, ( (INDEX(Sheet1!$B$2:$OK$13,0,MATCH(Heatmap!IV$1,Sheet1!$B$1:$OK$1,0)))/(INDEX(Sheet1!$B$2:$OK$13,0,MATCH(Heatmap!$A343,Sheet1!$B$1:$OK$1,0))) ))</f>
        <v>0.29320067142118611</v>
      </c>
      <c r="IW343" s="2" cm="1">
        <f t="array" ref="IW343">RSQ(Sheet1!$A$2:$A$13, ( (INDEX(Sheet1!$B$2:$OK$13,0,MATCH(Heatmap!IW$1,Sheet1!$B$1:$OK$1,0)))/(INDEX(Sheet1!$B$2:$OK$13,0,MATCH(Heatmap!$A343,Sheet1!$B$1:$OK$1,0))) ))</f>
        <v>0.30301355270626307</v>
      </c>
      <c r="IX343" s="2" cm="1">
        <f t="array" ref="IX343">RSQ(Sheet1!$A$2:$A$13, ( (INDEX(Sheet1!$B$2:$OK$13,0,MATCH(Heatmap!IX$1,Sheet1!$B$1:$OK$1,0)))/(INDEX(Sheet1!$B$2:$OK$13,0,MATCH(Heatmap!$A343,Sheet1!$B$1:$OK$1,0))) ))</f>
        <v>0.29499739844377265</v>
      </c>
      <c r="IY343" s="2" cm="1">
        <f t="array" ref="IY343">RSQ(Sheet1!$A$2:$A$13, ( (INDEX(Sheet1!$B$2:$OK$13,0,MATCH(Heatmap!IY$1,Sheet1!$B$1:$OK$1,0)))/(INDEX(Sheet1!$B$2:$OK$13,0,MATCH(Heatmap!$A343,Sheet1!$B$1:$OK$1,0))) ))</f>
        <v>0.2999400630416304</v>
      </c>
      <c r="IZ343" s="2" cm="1">
        <f t="array" ref="IZ343">RSQ(Sheet1!$A$2:$A$13, ( (INDEX(Sheet1!$B$2:$OK$13,0,MATCH(Heatmap!IZ$1,Sheet1!$B$1:$OK$1,0)))/(INDEX(Sheet1!$B$2:$OK$13,0,MATCH(Heatmap!$A343,Sheet1!$B$1:$OK$1,0))) ))</f>
        <v>0.26900749485273823</v>
      </c>
      <c r="JA343" s="2" cm="1">
        <f t="array" ref="JA343">RSQ(Sheet1!$A$2:$A$13, ( (INDEX(Sheet1!$B$2:$OK$13,0,MATCH(Heatmap!JA$1,Sheet1!$B$1:$OK$1,0)))/(INDEX(Sheet1!$B$2:$OK$13,0,MATCH(Heatmap!$A343,Sheet1!$B$1:$OK$1,0))) ))</f>
        <v>0.28033308972267906</v>
      </c>
      <c r="JB343" s="2" cm="1">
        <f t="array" ref="JB343">RSQ(Sheet1!$A$2:$A$13, ( (INDEX(Sheet1!$B$2:$OK$13,0,MATCH(Heatmap!JB$1,Sheet1!$B$1:$OK$1,0)))/(INDEX(Sheet1!$B$2:$OK$13,0,MATCH(Heatmap!$A343,Sheet1!$B$1:$OK$1,0))) ))</f>
        <v>0.28242272038945565</v>
      </c>
      <c r="JC343" s="2" cm="1">
        <f t="array" ref="JC343">RSQ(Sheet1!$A$2:$A$13, ( (INDEX(Sheet1!$B$2:$OK$13,0,MATCH(Heatmap!JC$1,Sheet1!$B$1:$OK$1,0)))/(INDEX(Sheet1!$B$2:$OK$13,0,MATCH(Heatmap!$A343,Sheet1!$B$1:$OK$1,0))) ))</f>
        <v>0.29121083748903664</v>
      </c>
      <c r="JD343" s="2" cm="1">
        <f t="array" ref="JD343">RSQ(Sheet1!$A$2:$A$13, ( (INDEX(Sheet1!$B$2:$OK$13,0,MATCH(Heatmap!JD$1,Sheet1!$B$1:$OK$1,0)))/(INDEX(Sheet1!$B$2:$OK$13,0,MATCH(Heatmap!$A343,Sheet1!$B$1:$OK$1,0))) ))</f>
        <v>0.29605919512637902</v>
      </c>
      <c r="JE343" s="2" cm="1">
        <f t="array" ref="JE343">RSQ(Sheet1!$A$2:$A$13, ( (INDEX(Sheet1!$B$2:$OK$13,0,MATCH(Heatmap!JE$1,Sheet1!$B$1:$OK$1,0)))/(INDEX(Sheet1!$B$2:$OK$13,0,MATCH(Heatmap!$A343,Sheet1!$B$1:$OK$1,0))) ))</f>
        <v>0.38972243190812028</v>
      </c>
      <c r="JF343" s="2" cm="1">
        <f t="array" ref="JF343">RSQ(Sheet1!$A$2:$A$13, ( (INDEX(Sheet1!$B$2:$OK$13,0,MATCH(Heatmap!JF$1,Sheet1!$B$1:$OK$1,0)))/(INDEX(Sheet1!$B$2:$OK$13,0,MATCH(Heatmap!$A343,Sheet1!$B$1:$OK$1,0))) ))</f>
        <v>0.39759280750833131</v>
      </c>
      <c r="JG343" s="2" cm="1">
        <f t="array" ref="JG343">RSQ(Sheet1!$A$2:$A$13, ( (INDEX(Sheet1!$B$2:$OK$13,0,MATCH(Heatmap!JG$1,Sheet1!$B$1:$OK$1,0)))/(INDEX(Sheet1!$B$2:$OK$13,0,MATCH(Heatmap!$A343,Sheet1!$B$1:$OK$1,0))) ))</f>
        <v>0.47103547178388039</v>
      </c>
      <c r="JH343" s="2" cm="1">
        <f t="array" ref="JH343">RSQ(Sheet1!$A$2:$A$13, ( (INDEX(Sheet1!$B$2:$OK$13,0,MATCH(Heatmap!JH$1,Sheet1!$B$1:$OK$1,0)))/(INDEX(Sheet1!$B$2:$OK$13,0,MATCH(Heatmap!$A343,Sheet1!$B$1:$OK$1,0))) ))</f>
        <v>0.47100628750878359</v>
      </c>
      <c r="JI343" s="2" cm="1">
        <f t="array" ref="JI343">RSQ(Sheet1!$A$2:$A$13, ( (INDEX(Sheet1!$B$2:$OK$13,0,MATCH(Heatmap!JI$1,Sheet1!$B$1:$OK$1,0)))/(INDEX(Sheet1!$B$2:$OK$13,0,MATCH(Heatmap!$A343,Sheet1!$B$1:$OK$1,0))) ))</f>
        <v>0.4862231963570795</v>
      </c>
      <c r="JJ343" s="2" cm="1">
        <f t="array" ref="JJ343">RSQ(Sheet1!$A$2:$A$13, ( (INDEX(Sheet1!$B$2:$OK$13,0,MATCH(Heatmap!JJ$1,Sheet1!$B$1:$OK$1,0)))/(INDEX(Sheet1!$B$2:$OK$13,0,MATCH(Heatmap!$A343,Sheet1!$B$1:$OK$1,0))) ))</f>
        <v>0.4975025424006364</v>
      </c>
      <c r="JK343" s="2" cm="1">
        <f t="array" ref="JK343">RSQ(Sheet1!$A$2:$A$13, ( (INDEX(Sheet1!$B$2:$OK$13,0,MATCH(Heatmap!JK$1,Sheet1!$B$1:$OK$1,0)))/(INDEX(Sheet1!$B$2:$OK$13,0,MATCH(Heatmap!$A343,Sheet1!$B$1:$OK$1,0))) ))</f>
        <v>0.50220200851215713</v>
      </c>
      <c r="JL343" s="2" cm="1">
        <f t="array" ref="JL343">RSQ(Sheet1!$A$2:$A$13, ( (INDEX(Sheet1!$B$2:$OK$13,0,MATCH(Heatmap!JL$1,Sheet1!$B$1:$OK$1,0)))/(INDEX(Sheet1!$B$2:$OK$13,0,MATCH(Heatmap!$A343,Sheet1!$B$1:$OK$1,0))) ))</f>
        <v>0.41552035390242648</v>
      </c>
      <c r="JM343" s="2" cm="1">
        <f t="array" ref="JM343">RSQ(Sheet1!$A$2:$A$13, ( (INDEX(Sheet1!$B$2:$OK$13,0,MATCH(Heatmap!JM$1,Sheet1!$B$1:$OK$1,0)))/(INDEX(Sheet1!$B$2:$OK$13,0,MATCH(Heatmap!$A343,Sheet1!$B$1:$OK$1,0))) ))</f>
        <v>0.43834122104050782</v>
      </c>
      <c r="JN343" s="2" cm="1">
        <f t="array" ref="JN343">RSQ(Sheet1!$A$2:$A$13, ( (INDEX(Sheet1!$B$2:$OK$13,0,MATCH(Heatmap!JN$1,Sheet1!$B$1:$OK$1,0)))/(INDEX(Sheet1!$B$2:$OK$13,0,MATCH(Heatmap!$A343,Sheet1!$B$1:$OK$1,0))) ))</f>
        <v>0.45811003580414522</v>
      </c>
      <c r="JO343" s="2" cm="1">
        <f t="array" ref="JO343">RSQ(Sheet1!$A$2:$A$13, ( (INDEX(Sheet1!$B$2:$OK$13,0,MATCH(Heatmap!JO$1,Sheet1!$B$1:$OK$1,0)))/(INDEX(Sheet1!$B$2:$OK$13,0,MATCH(Heatmap!$A343,Sheet1!$B$1:$OK$1,0))) ))</f>
        <v>0.80308685859615836</v>
      </c>
      <c r="JP343" s="2" cm="1">
        <f t="array" ref="JP343">RSQ(Sheet1!$A$2:$A$13, ( (INDEX(Sheet1!$B$2:$OK$13,0,MATCH(Heatmap!JP$1,Sheet1!$B$1:$OK$1,0)))/(INDEX(Sheet1!$B$2:$OK$13,0,MATCH(Heatmap!$A343,Sheet1!$B$1:$OK$1,0))) ))</f>
        <v>0.85912688891448918</v>
      </c>
      <c r="JQ343" s="2" cm="1">
        <f t="array" ref="JQ343">RSQ(Sheet1!$A$2:$A$13, ( (INDEX(Sheet1!$B$2:$OK$13,0,MATCH(Heatmap!JQ$1,Sheet1!$B$1:$OK$1,0)))/(INDEX(Sheet1!$B$2:$OK$13,0,MATCH(Heatmap!$A343,Sheet1!$B$1:$OK$1,0))) ))</f>
        <v>0.88510997574296713</v>
      </c>
      <c r="JR343" s="2" cm="1">
        <f t="array" ref="JR343">RSQ(Sheet1!$A$2:$A$13, ( (INDEX(Sheet1!$B$2:$OK$13,0,MATCH(Heatmap!JR$1,Sheet1!$B$1:$OK$1,0)))/(INDEX(Sheet1!$B$2:$OK$13,0,MATCH(Heatmap!$A343,Sheet1!$B$1:$OK$1,0))) ))</f>
        <v>0.89368015337149642</v>
      </c>
      <c r="JS343" s="2" cm="1">
        <f t="array" ref="JS343">RSQ(Sheet1!$A$2:$A$13, ( (INDEX(Sheet1!$B$2:$OK$13,0,MATCH(Heatmap!JS$1,Sheet1!$B$1:$OK$1,0)))/(INDEX(Sheet1!$B$2:$OK$13,0,MATCH(Heatmap!$A343,Sheet1!$B$1:$OK$1,0))) ))</f>
        <v>0.89805393168116854</v>
      </c>
      <c r="JT343" s="2" cm="1">
        <f t="array" ref="JT343">RSQ(Sheet1!$A$2:$A$13, ( (INDEX(Sheet1!$B$2:$OK$13,0,MATCH(Heatmap!JT$1,Sheet1!$B$1:$OK$1,0)))/(INDEX(Sheet1!$B$2:$OK$13,0,MATCH(Heatmap!$A343,Sheet1!$B$1:$OK$1,0))) ))</f>
        <v>0.84781120593858017</v>
      </c>
      <c r="JU343" s="2" cm="1">
        <f t="array" ref="JU343">RSQ(Sheet1!$A$2:$A$13, ( (INDEX(Sheet1!$B$2:$OK$13,0,MATCH(Heatmap!JU$1,Sheet1!$B$1:$OK$1,0)))/(INDEX(Sheet1!$B$2:$OK$13,0,MATCH(Heatmap!$A343,Sheet1!$B$1:$OK$1,0))) ))</f>
        <v>0.84659135308176492</v>
      </c>
      <c r="JV343" s="2" cm="1">
        <f t="array" ref="JV343">RSQ(Sheet1!$A$2:$A$13, ( (INDEX(Sheet1!$B$2:$OK$13,0,MATCH(Heatmap!JV$1,Sheet1!$B$1:$OK$1,0)))/(INDEX(Sheet1!$B$2:$OK$13,0,MATCH(Heatmap!$A343,Sheet1!$B$1:$OK$1,0))) ))</f>
        <v>0.72688087580333272</v>
      </c>
      <c r="JW343" s="2" cm="1">
        <f t="array" ref="JW343">RSQ(Sheet1!$A$2:$A$13, ( (INDEX(Sheet1!$B$2:$OK$13,0,MATCH(Heatmap!JW$1,Sheet1!$B$1:$OK$1,0)))/(INDEX(Sheet1!$B$2:$OK$13,0,MATCH(Heatmap!$A343,Sheet1!$B$1:$OK$1,0))) ))</f>
        <v>0.76535833130053554</v>
      </c>
      <c r="JX343" s="2" cm="1">
        <f t="array" ref="JX343">RSQ(Sheet1!$A$2:$A$13, ( (INDEX(Sheet1!$B$2:$OK$13,0,MATCH(Heatmap!JX$1,Sheet1!$B$1:$OK$1,0)))/(INDEX(Sheet1!$B$2:$OK$13,0,MATCH(Heatmap!$A343,Sheet1!$B$1:$OK$1,0))) ))</f>
        <v>0.81405785242978279</v>
      </c>
      <c r="JY343" s="2" cm="1">
        <f t="array" ref="JY343">RSQ(Sheet1!$A$2:$A$13, ( (INDEX(Sheet1!$B$2:$OK$13,0,MATCH(Heatmap!JY$1,Sheet1!$B$1:$OK$1,0)))/(INDEX(Sheet1!$B$2:$OK$13,0,MATCH(Heatmap!$A343,Sheet1!$B$1:$OK$1,0))) ))</f>
        <v>0.5483147123748835</v>
      </c>
      <c r="JZ343" s="2" cm="1">
        <f t="array" ref="JZ343">RSQ(Sheet1!$A$2:$A$13, ( (INDEX(Sheet1!$B$2:$OK$13,0,MATCH(Heatmap!JZ$1,Sheet1!$B$1:$OK$1,0)))/(INDEX(Sheet1!$B$2:$OK$13,0,MATCH(Heatmap!$A343,Sheet1!$B$1:$OK$1,0))) ))</f>
        <v>0.27975777657596079</v>
      </c>
      <c r="KA343" s="2" cm="1">
        <f t="array" ref="KA343">RSQ(Sheet1!$A$2:$A$13, ( (INDEX(Sheet1!$B$2:$OK$13,0,MATCH(Heatmap!KA$1,Sheet1!$B$1:$OK$1,0)))/(INDEX(Sheet1!$B$2:$OK$13,0,MATCH(Heatmap!$A343,Sheet1!$B$1:$OK$1,0))) ))</f>
        <v>0.22354777316384225</v>
      </c>
      <c r="KB343" s="2" cm="1">
        <f t="array" ref="KB343">RSQ(Sheet1!$A$2:$A$13, ( (INDEX(Sheet1!$B$2:$OK$13,0,MATCH(Heatmap!KB$1,Sheet1!$B$1:$OK$1,0)))/(INDEX(Sheet1!$B$2:$OK$13,0,MATCH(Heatmap!$A343,Sheet1!$B$1:$OK$1,0))) ))</f>
        <v>9.412882897208337E-2</v>
      </c>
      <c r="KC343" s="2" cm="1">
        <f t="array" ref="KC343">RSQ(Sheet1!$A$2:$A$13, ( (INDEX(Sheet1!$B$2:$OK$13,0,MATCH(Heatmap!KC$1,Sheet1!$B$1:$OK$1,0)))/(INDEX(Sheet1!$B$2:$OK$13,0,MATCH(Heatmap!$A343,Sheet1!$B$1:$OK$1,0))) ))</f>
        <v>5.9540370917980173E-2</v>
      </c>
      <c r="KD343" s="2" cm="1">
        <f t="array" ref="KD343">RSQ(Sheet1!$A$2:$A$13, ( (INDEX(Sheet1!$B$2:$OK$13,0,MATCH(Heatmap!KD$1,Sheet1!$B$1:$OK$1,0)))/(INDEX(Sheet1!$B$2:$OK$13,0,MATCH(Heatmap!$A343,Sheet1!$B$1:$OK$1,0))) ))</f>
        <v>4.3616146729475003E-2</v>
      </c>
      <c r="KE343" s="2" cm="1">
        <f t="array" ref="KE343">RSQ(Sheet1!$A$2:$A$13, ( (INDEX(Sheet1!$B$2:$OK$13,0,MATCH(Heatmap!KE$1,Sheet1!$B$1:$OK$1,0)))/(INDEX(Sheet1!$B$2:$OK$13,0,MATCH(Heatmap!$A343,Sheet1!$B$1:$OK$1,0))) ))</f>
        <v>3.4832097991957266E-2</v>
      </c>
      <c r="KF343" s="2" cm="1">
        <f t="array" ref="KF343">RSQ(Sheet1!$A$2:$A$13, ( (INDEX(Sheet1!$B$2:$OK$13,0,MATCH(Heatmap!KF$1,Sheet1!$B$1:$OK$1,0)))/(INDEX(Sheet1!$B$2:$OK$13,0,MATCH(Heatmap!$A343,Sheet1!$B$1:$OK$1,0))) ))</f>
        <v>2.229873857616101E-2</v>
      </c>
      <c r="KG343" s="2" cm="1">
        <f t="array" ref="KG343">RSQ(Sheet1!$A$2:$A$13, ( (INDEX(Sheet1!$B$2:$OK$13,0,MATCH(Heatmap!KG$1,Sheet1!$B$1:$OK$1,0)))/(INDEX(Sheet1!$B$2:$OK$13,0,MATCH(Heatmap!$A343,Sheet1!$B$1:$OK$1,0))) ))</f>
        <v>1.8103222223466397E-2</v>
      </c>
      <c r="KH343" s="2" cm="1">
        <f t="array" ref="KH343">RSQ(Sheet1!$A$2:$A$13, ( (INDEX(Sheet1!$B$2:$OK$13,0,MATCH(Heatmap!KH$1,Sheet1!$B$1:$OK$1,0)))/(INDEX(Sheet1!$B$2:$OK$13,0,MATCH(Heatmap!$A343,Sheet1!$B$1:$OK$1,0))) ))</f>
        <v>1.3649748230033161E-2</v>
      </c>
      <c r="KI343" s="2" cm="1">
        <f t="array" ref="KI343">RSQ(Sheet1!$A$2:$A$13, ( (INDEX(Sheet1!$B$2:$OK$13,0,MATCH(Heatmap!KI$1,Sheet1!$B$1:$OK$1,0)))/(INDEX(Sheet1!$B$2:$OK$13,0,MATCH(Heatmap!$A343,Sheet1!$B$1:$OK$1,0))) ))</f>
        <v>1.7679978963351925E-2</v>
      </c>
      <c r="KJ343" s="2" cm="1">
        <f t="array" ref="KJ343">RSQ(Sheet1!$A$2:$A$13, ( (INDEX(Sheet1!$B$2:$OK$13,0,MATCH(Heatmap!KJ$1,Sheet1!$B$1:$OK$1,0)))/(INDEX(Sheet1!$B$2:$OK$13,0,MATCH(Heatmap!$A343,Sheet1!$B$1:$OK$1,0))) ))</f>
        <v>1.5685948720683709E-2</v>
      </c>
      <c r="KK343" s="2" cm="1">
        <f t="array" ref="KK343">RSQ(Sheet1!$A$2:$A$13, ( (INDEX(Sheet1!$B$2:$OK$13,0,MATCH(Heatmap!KK$1,Sheet1!$B$1:$OK$1,0)))/(INDEX(Sheet1!$B$2:$OK$13,0,MATCH(Heatmap!$A343,Sheet1!$B$1:$OK$1,0))) ))</f>
        <v>9.9266198427905607E-3</v>
      </c>
      <c r="KL343" s="2" cm="1">
        <f t="array" ref="KL343">RSQ(Sheet1!$A$2:$A$13, ( (INDEX(Sheet1!$B$2:$OK$13,0,MATCH(Heatmap!KL$1,Sheet1!$B$1:$OK$1,0)))/(INDEX(Sheet1!$B$2:$OK$13,0,MATCH(Heatmap!$A343,Sheet1!$B$1:$OK$1,0))) ))</f>
        <v>6.5602350907684945E-3</v>
      </c>
      <c r="KM343" s="2" cm="1">
        <f t="array" ref="KM343">RSQ(Sheet1!$A$2:$A$13, ( (INDEX(Sheet1!$B$2:$OK$13,0,MATCH(Heatmap!KM$1,Sheet1!$B$1:$OK$1,0)))/(INDEX(Sheet1!$B$2:$OK$13,0,MATCH(Heatmap!$A343,Sheet1!$B$1:$OK$1,0))) ))</f>
        <v>6.6185307481121864E-4</v>
      </c>
      <c r="KN343" s="2" cm="1">
        <f t="array" ref="KN343">RSQ(Sheet1!$A$2:$A$13, ( (INDEX(Sheet1!$B$2:$OK$13,0,MATCH(Heatmap!KN$1,Sheet1!$B$1:$OK$1,0)))/(INDEX(Sheet1!$B$2:$OK$13,0,MATCH(Heatmap!$A343,Sheet1!$B$1:$OK$1,0))) ))</f>
        <v>4.4303377198271841E-2</v>
      </c>
      <c r="KO343" s="2" cm="1">
        <f t="array" ref="KO343">RSQ(Sheet1!$A$2:$A$13, ( (INDEX(Sheet1!$B$2:$OK$13,0,MATCH(Heatmap!KO$1,Sheet1!$B$1:$OK$1,0)))/(INDEX(Sheet1!$B$2:$OK$13,0,MATCH(Heatmap!$A343,Sheet1!$B$1:$OK$1,0))) ))</f>
        <v>0.11329283596400297</v>
      </c>
      <c r="KP343" s="2" cm="1">
        <f t="array" ref="KP343">RSQ(Sheet1!$A$2:$A$13, ( (INDEX(Sheet1!$B$2:$OK$13,0,MATCH(Heatmap!KP$1,Sheet1!$B$1:$OK$1,0)))/(INDEX(Sheet1!$B$2:$OK$13,0,MATCH(Heatmap!$A343,Sheet1!$B$1:$OK$1,0))) ))</f>
        <v>0.32117486987044969</v>
      </c>
      <c r="KQ343" s="2" cm="1">
        <f t="array" ref="KQ343">RSQ(Sheet1!$A$2:$A$13, ( (INDEX(Sheet1!$B$2:$OK$13,0,MATCH(Heatmap!KQ$1,Sheet1!$B$1:$OK$1,0)))/(INDEX(Sheet1!$B$2:$OK$13,0,MATCH(Heatmap!$A343,Sheet1!$B$1:$OK$1,0))) ))</f>
        <v>0.40993412701326903</v>
      </c>
      <c r="KR343" s="2" cm="1">
        <f t="array" ref="KR343">RSQ(Sheet1!$A$2:$A$13, ( (INDEX(Sheet1!$B$2:$OK$13,0,MATCH(Heatmap!KR$1,Sheet1!$B$1:$OK$1,0)))/(INDEX(Sheet1!$B$2:$OK$13,0,MATCH(Heatmap!$A343,Sheet1!$B$1:$OK$1,0))) ))</f>
        <v>0.50039855985199044</v>
      </c>
      <c r="KS343" s="2" cm="1">
        <f t="array" ref="KS343">RSQ(Sheet1!$A$2:$A$13, ( (INDEX(Sheet1!$B$2:$OK$13,0,MATCH(Heatmap!KS$1,Sheet1!$B$1:$OK$1,0)))/(INDEX(Sheet1!$B$2:$OK$13,0,MATCH(Heatmap!$A343,Sheet1!$B$1:$OK$1,0))) ))</f>
        <v>0.55698676828648119</v>
      </c>
      <c r="KT343" s="2" cm="1">
        <f t="array" ref="KT343">RSQ(Sheet1!$A$2:$A$13, ( (INDEX(Sheet1!$B$2:$OK$13,0,MATCH(Heatmap!KT$1,Sheet1!$B$1:$OK$1,0)))/(INDEX(Sheet1!$B$2:$OK$13,0,MATCH(Heatmap!$A343,Sheet1!$B$1:$OK$1,0))) ))</f>
        <v>0.58709068043364554</v>
      </c>
      <c r="KU343" s="2" cm="1">
        <f t="array" ref="KU343">RSQ(Sheet1!$A$2:$A$13, ( (INDEX(Sheet1!$B$2:$OK$13,0,MATCH(Heatmap!KU$1,Sheet1!$B$1:$OK$1,0)))/(INDEX(Sheet1!$B$2:$OK$13,0,MATCH(Heatmap!$A343,Sheet1!$B$1:$OK$1,0))) ))</f>
        <v>0.59442847057606141</v>
      </c>
      <c r="KV343" s="2" cm="1">
        <f t="array" ref="KV343">RSQ(Sheet1!$A$2:$A$13, ( (INDEX(Sheet1!$B$2:$OK$13,0,MATCH(Heatmap!KV$1,Sheet1!$B$1:$OK$1,0)))/(INDEX(Sheet1!$B$2:$OK$13,0,MATCH(Heatmap!$A343,Sheet1!$B$1:$OK$1,0))) ))</f>
        <v>0.60096648248110174</v>
      </c>
      <c r="KW343" s="2" cm="1">
        <f t="array" ref="KW343">RSQ(Sheet1!$A$2:$A$13, ( (INDEX(Sheet1!$B$2:$OK$13,0,MATCH(Heatmap!KW$1,Sheet1!$B$1:$OK$1,0)))/(INDEX(Sheet1!$B$2:$OK$13,0,MATCH(Heatmap!$A343,Sheet1!$B$1:$OK$1,0))) ))</f>
        <v>0.62317171168292784</v>
      </c>
      <c r="KX343" s="2" cm="1">
        <f t="array" ref="KX343">RSQ(Sheet1!$A$2:$A$13, ( (INDEX(Sheet1!$B$2:$OK$13,0,MATCH(Heatmap!KX$1,Sheet1!$B$1:$OK$1,0)))/(INDEX(Sheet1!$B$2:$OK$13,0,MATCH(Heatmap!$A343,Sheet1!$B$1:$OK$1,0))) ))</f>
        <v>0.61146936132160778</v>
      </c>
      <c r="KY343" s="2" cm="1">
        <f t="array" ref="KY343">RSQ(Sheet1!$A$2:$A$13, ( (INDEX(Sheet1!$B$2:$OK$13,0,MATCH(Heatmap!KY$1,Sheet1!$B$1:$OK$1,0)))/(INDEX(Sheet1!$B$2:$OK$13,0,MATCH(Heatmap!$A343,Sheet1!$B$1:$OK$1,0))) ))</f>
        <v>0.61309994743087126</v>
      </c>
      <c r="KZ343" s="2" cm="1">
        <f t="array" ref="KZ343">RSQ(Sheet1!$A$2:$A$13, ( (INDEX(Sheet1!$B$2:$OK$13,0,MATCH(Heatmap!KZ$1,Sheet1!$B$1:$OK$1,0)))/(INDEX(Sheet1!$B$2:$OK$13,0,MATCH(Heatmap!$A343,Sheet1!$B$1:$OK$1,0))) ))</f>
        <v>0.61272287698435657</v>
      </c>
      <c r="LA343" s="2" cm="1">
        <f t="array" ref="LA343">RSQ(Sheet1!$A$2:$A$13, ( (INDEX(Sheet1!$B$2:$OK$13,0,MATCH(Heatmap!LA$1,Sheet1!$B$1:$OK$1,0)))/(INDEX(Sheet1!$B$2:$OK$13,0,MATCH(Heatmap!$A343,Sheet1!$B$1:$OK$1,0))) ))</f>
        <v>0.60773502601313434</v>
      </c>
      <c r="LB343" s="2" cm="1">
        <f t="array" ref="LB343">RSQ(Sheet1!$A$2:$A$13, ( (INDEX(Sheet1!$B$2:$OK$13,0,MATCH(Heatmap!LB$1,Sheet1!$B$1:$OK$1,0)))/(INDEX(Sheet1!$B$2:$OK$13,0,MATCH(Heatmap!$A343,Sheet1!$B$1:$OK$1,0))) ))</f>
        <v>0.56310566890053493</v>
      </c>
      <c r="LC343" s="2" cm="1">
        <f t="array" ref="LC343">RSQ(Sheet1!$A$2:$A$13, ( (INDEX(Sheet1!$B$2:$OK$13,0,MATCH(Heatmap!LC$1,Sheet1!$B$1:$OK$1,0)))/(INDEX(Sheet1!$B$2:$OK$13,0,MATCH(Heatmap!$A343,Sheet1!$B$1:$OK$1,0))) ))</f>
        <v>0.37818220882744352</v>
      </c>
      <c r="LD343" s="2" cm="1">
        <f t="array" ref="LD343">RSQ(Sheet1!$A$2:$A$13, ( (INDEX(Sheet1!$B$2:$OK$13,0,MATCH(Heatmap!LD$1,Sheet1!$B$1:$OK$1,0)))/(INDEX(Sheet1!$B$2:$OK$13,0,MATCH(Heatmap!$A343,Sheet1!$B$1:$OK$1,0))) ))</f>
        <v>0.39280453457274983</v>
      </c>
      <c r="LE343" s="2" cm="1">
        <f t="array" ref="LE343">RSQ(Sheet1!$A$2:$A$13, ( (INDEX(Sheet1!$B$2:$OK$13,0,MATCH(Heatmap!LE$1,Sheet1!$B$1:$OK$1,0)))/(INDEX(Sheet1!$B$2:$OK$13,0,MATCH(Heatmap!$A343,Sheet1!$B$1:$OK$1,0))) ))</f>
        <v>0.2381880106254905</v>
      </c>
      <c r="LF343" s="2" cm="1">
        <f t="array" ref="LF343">RSQ(Sheet1!$A$2:$A$13, ( (INDEX(Sheet1!$B$2:$OK$13,0,MATCH(Heatmap!LF$1,Sheet1!$B$1:$OK$1,0)))/(INDEX(Sheet1!$B$2:$OK$13,0,MATCH(Heatmap!$A343,Sheet1!$B$1:$OK$1,0))) ))</f>
        <v>0.23445218806410476</v>
      </c>
      <c r="LG343" s="2" cm="1">
        <f t="array" ref="LG343">RSQ(Sheet1!$A$2:$A$13, ( (INDEX(Sheet1!$B$2:$OK$13,0,MATCH(Heatmap!LG$1,Sheet1!$B$1:$OK$1,0)))/(INDEX(Sheet1!$B$2:$OK$13,0,MATCH(Heatmap!$A343,Sheet1!$B$1:$OK$1,0))) ))</f>
        <v>0.22747658432279383</v>
      </c>
      <c r="LH343" s="2" cm="1">
        <f t="array" ref="LH343">RSQ(Sheet1!$A$2:$A$13, ( (INDEX(Sheet1!$B$2:$OK$13,0,MATCH(Heatmap!LH$1,Sheet1!$B$1:$OK$1,0)))/(INDEX(Sheet1!$B$2:$OK$13,0,MATCH(Heatmap!$A343,Sheet1!$B$1:$OK$1,0))) ))</f>
        <v>0.19414185912854265</v>
      </c>
      <c r="LI343" s="2" cm="1">
        <f t="array" ref="LI343">RSQ(Sheet1!$A$2:$A$13, ( (INDEX(Sheet1!$B$2:$OK$13,0,MATCH(Heatmap!LI$1,Sheet1!$B$1:$OK$1,0)))/(INDEX(Sheet1!$B$2:$OK$13,0,MATCH(Heatmap!$A343,Sheet1!$B$1:$OK$1,0))) ))</f>
        <v>0.15598038169617212</v>
      </c>
      <c r="LJ343" s="2" cm="1">
        <f t="array" ref="LJ343">RSQ(Sheet1!$A$2:$A$13, ( (INDEX(Sheet1!$B$2:$OK$13,0,MATCH(Heatmap!LJ$1,Sheet1!$B$1:$OK$1,0)))/(INDEX(Sheet1!$B$2:$OK$13,0,MATCH(Heatmap!$A343,Sheet1!$B$1:$OK$1,0))) ))</f>
        <v>0.14392300488947676</v>
      </c>
      <c r="LK343" s="2" cm="1">
        <f t="array" ref="LK343">RSQ(Sheet1!$A$2:$A$13, ( (INDEX(Sheet1!$B$2:$OK$13,0,MATCH(Heatmap!LK$1,Sheet1!$B$1:$OK$1,0)))/(INDEX(Sheet1!$B$2:$OK$13,0,MATCH(Heatmap!$A343,Sheet1!$B$1:$OK$1,0))) ))</f>
        <v>0.14173325048789592</v>
      </c>
      <c r="LL343" s="2" cm="1">
        <f t="array" ref="LL343">RSQ(Sheet1!$A$2:$A$13, ( (INDEX(Sheet1!$B$2:$OK$13,0,MATCH(Heatmap!LL$1,Sheet1!$B$1:$OK$1,0)))/(INDEX(Sheet1!$B$2:$OK$13,0,MATCH(Heatmap!$A343,Sheet1!$B$1:$OK$1,0))) ))</f>
        <v>0.1244611890495808</v>
      </c>
      <c r="LM343" s="2" cm="1">
        <f t="array" ref="LM343">RSQ(Sheet1!$A$2:$A$13, ( (INDEX(Sheet1!$B$2:$OK$13,0,MATCH(Heatmap!LM$1,Sheet1!$B$1:$OK$1,0)))/(INDEX(Sheet1!$B$2:$OK$13,0,MATCH(Heatmap!$A343,Sheet1!$B$1:$OK$1,0))) ))</f>
        <v>0.11921149396112769</v>
      </c>
      <c r="LN343" s="2" cm="1">
        <f t="array" ref="LN343">RSQ(Sheet1!$A$2:$A$13, ( (INDEX(Sheet1!$B$2:$OK$13,0,MATCH(Heatmap!LN$1,Sheet1!$B$1:$OK$1,0)))/(INDEX(Sheet1!$B$2:$OK$13,0,MATCH(Heatmap!$A343,Sheet1!$B$1:$OK$1,0))) ))</f>
        <v>9.6131182282458899E-2</v>
      </c>
      <c r="LO343" s="2" cm="1">
        <f t="array" ref="LO343">RSQ(Sheet1!$A$2:$A$13, ( (INDEX(Sheet1!$B$2:$OK$13,0,MATCH(Heatmap!LO$1,Sheet1!$B$1:$OK$1,0)))/(INDEX(Sheet1!$B$2:$OK$13,0,MATCH(Heatmap!$A343,Sheet1!$B$1:$OK$1,0))) ))</f>
        <v>8.0576104508995938E-2</v>
      </c>
      <c r="LP343" s="2" cm="1">
        <f t="array" ref="LP343">RSQ(Sheet1!$A$2:$A$13, ( (INDEX(Sheet1!$B$2:$OK$13,0,MATCH(Heatmap!LP$1,Sheet1!$B$1:$OK$1,0)))/(INDEX(Sheet1!$B$2:$OK$13,0,MATCH(Heatmap!$A343,Sheet1!$B$1:$OK$1,0))) ))</f>
        <v>7.2759189657892284E-2</v>
      </c>
      <c r="LQ343" s="2" cm="1">
        <f t="array" ref="LQ343">RSQ(Sheet1!$A$2:$A$13, ( (INDEX(Sheet1!$B$2:$OK$13,0,MATCH(Heatmap!LQ$1,Sheet1!$B$1:$OK$1,0)))/(INDEX(Sheet1!$B$2:$OK$13,0,MATCH(Heatmap!$A343,Sheet1!$B$1:$OK$1,0))) ))</f>
        <v>7.3820498081289931E-2</v>
      </c>
      <c r="LR343" s="2" cm="1">
        <f t="array" ref="LR343">RSQ(Sheet1!$A$2:$A$13, ( (INDEX(Sheet1!$B$2:$OK$13,0,MATCH(Heatmap!LR$1,Sheet1!$B$1:$OK$1,0)))/(INDEX(Sheet1!$B$2:$OK$13,0,MATCH(Heatmap!$A343,Sheet1!$B$1:$OK$1,0))) ))</f>
        <v>6.4377713026540606E-2</v>
      </c>
      <c r="LS343" s="2" cm="1">
        <f t="array" ref="LS343">RSQ(Sheet1!$A$2:$A$13, ( (INDEX(Sheet1!$B$2:$OK$13,0,MATCH(Heatmap!LS$1,Sheet1!$B$1:$OK$1,0)))/(INDEX(Sheet1!$B$2:$OK$13,0,MATCH(Heatmap!$A343,Sheet1!$B$1:$OK$1,0))) ))</f>
        <v>7.0581193957947874E-2</v>
      </c>
      <c r="LT343" s="2" cm="1">
        <f t="array" ref="LT343">RSQ(Sheet1!$A$2:$A$13, ( (INDEX(Sheet1!$B$2:$OK$13,0,MATCH(Heatmap!LT$1,Sheet1!$B$1:$OK$1,0)))/(INDEX(Sheet1!$B$2:$OK$13,0,MATCH(Heatmap!$A343,Sheet1!$B$1:$OK$1,0))) ))</f>
        <v>0.16072269334915126</v>
      </c>
      <c r="LU343" s="2" cm="1">
        <f t="array" ref="LU343">RSQ(Sheet1!$A$2:$A$13, ( (INDEX(Sheet1!$B$2:$OK$13,0,MATCH(Heatmap!LU$1,Sheet1!$B$1:$OK$1,0)))/(INDEX(Sheet1!$B$2:$OK$13,0,MATCH(Heatmap!$A343,Sheet1!$B$1:$OK$1,0))) ))</f>
        <v>0.20117993548318869</v>
      </c>
      <c r="LV343" s="2" cm="1">
        <f t="array" ref="LV343">RSQ(Sheet1!$A$2:$A$13, ( (INDEX(Sheet1!$B$2:$OK$13,0,MATCH(Heatmap!LV$1,Sheet1!$B$1:$OK$1,0)))/(INDEX(Sheet1!$B$2:$OK$13,0,MATCH(Heatmap!$A343,Sheet1!$B$1:$OK$1,0))) ))</f>
        <v>0.27454611190144596</v>
      </c>
      <c r="LW343" s="2" cm="1">
        <f t="array" ref="LW343">RSQ(Sheet1!$A$2:$A$13, ( (INDEX(Sheet1!$B$2:$OK$13,0,MATCH(Heatmap!LW$1,Sheet1!$B$1:$OK$1,0)))/(INDEX(Sheet1!$B$2:$OK$13,0,MATCH(Heatmap!$A343,Sheet1!$B$1:$OK$1,0))) ))</f>
        <v>0.4908830814201432</v>
      </c>
      <c r="LX343" s="2" cm="1">
        <f t="array" ref="LX343">RSQ(Sheet1!$A$2:$A$13, ( (INDEX(Sheet1!$B$2:$OK$13,0,MATCH(Heatmap!LX$1,Sheet1!$B$1:$OK$1,0)))/(INDEX(Sheet1!$B$2:$OK$13,0,MATCH(Heatmap!$A343,Sheet1!$B$1:$OK$1,0))) ))</f>
        <v>0.50042256283530828</v>
      </c>
      <c r="LY343" s="2" cm="1">
        <f t="array" ref="LY343">RSQ(Sheet1!$A$2:$A$13, ( (INDEX(Sheet1!$B$2:$OK$13,0,MATCH(Heatmap!LY$1,Sheet1!$B$1:$OK$1,0)))/(INDEX(Sheet1!$B$2:$OK$13,0,MATCH(Heatmap!$A343,Sheet1!$B$1:$OK$1,0))) ))</f>
        <v>0.4963379278513354</v>
      </c>
      <c r="LZ343" s="2" cm="1">
        <f t="array" ref="LZ343">RSQ(Sheet1!$A$2:$A$13, ( (INDEX(Sheet1!$B$2:$OK$13,0,MATCH(Heatmap!LZ$1,Sheet1!$B$1:$OK$1,0)))/(INDEX(Sheet1!$B$2:$OK$13,0,MATCH(Heatmap!$A343,Sheet1!$B$1:$OK$1,0))) ))</f>
        <v>0.45202413359626165</v>
      </c>
      <c r="MA343" s="2" cm="1">
        <f t="array" ref="MA343">RSQ(Sheet1!$A$2:$A$13, ( (INDEX(Sheet1!$B$2:$OK$13,0,MATCH(Heatmap!MA$1,Sheet1!$B$1:$OK$1,0)))/(INDEX(Sheet1!$B$2:$OK$13,0,MATCH(Heatmap!$A343,Sheet1!$B$1:$OK$1,0))) ))</f>
        <v>0.45048956705864007</v>
      </c>
      <c r="MB343" s="2" cm="1">
        <f t="array" ref="MB343">RSQ(Sheet1!$A$2:$A$13, ( (INDEX(Sheet1!$B$2:$OK$13,0,MATCH(Heatmap!MB$1,Sheet1!$B$1:$OK$1,0)))/(INDEX(Sheet1!$B$2:$OK$13,0,MATCH(Heatmap!$A343,Sheet1!$B$1:$OK$1,0))) ))</f>
        <v>0.30761703192945589</v>
      </c>
      <c r="MC343" s="2" cm="1">
        <f t="array" ref="MC343">RSQ(Sheet1!$A$2:$A$13, ( (INDEX(Sheet1!$B$2:$OK$13,0,MATCH(Heatmap!MC$1,Sheet1!$B$1:$OK$1,0)))/(INDEX(Sheet1!$B$2:$OK$13,0,MATCH(Heatmap!$A343,Sheet1!$B$1:$OK$1,0))) ))</f>
        <v>0.18192953354970628</v>
      </c>
      <c r="MD343" s="2" cm="1">
        <f t="array" ref="MD343">RSQ(Sheet1!$A$2:$A$13, ( (INDEX(Sheet1!$B$2:$OK$13,0,MATCH(Heatmap!MD$1,Sheet1!$B$1:$OK$1,0)))/(INDEX(Sheet1!$B$2:$OK$13,0,MATCH(Heatmap!$A343,Sheet1!$B$1:$OK$1,0))) ))</f>
        <v>3.693005722364231E-3</v>
      </c>
      <c r="ME343" s="2" t="e" cm="1">
        <f t="array" ref="ME343">RSQ(Sheet1!$A$2:$A$13, ( (INDEX(Sheet1!$B$2:$OK$13,0,MATCH(Heatmap!ME$1,Sheet1!$B$1:$OK$1,0)))/(INDEX(Sheet1!$B$2:$OK$13,0,MATCH(Heatmap!$A343,Sheet1!$B$1:$OK$1,0))) ))</f>
        <v>#DIV/0!</v>
      </c>
      <c r="MF343" s="2" cm="1">
        <f t="array" ref="MF343">RSQ(Sheet1!$A$2:$A$13, ( (INDEX(Sheet1!$B$2:$OK$13,0,MATCH(Heatmap!MF$1,Sheet1!$B$1:$OK$1,0)))/(INDEX(Sheet1!$B$2:$OK$13,0,MATCH(Heatmap!$A343,Sheet1!$B$1:$OK$1,0))) ))</f>
        <v>0.24694834968972146</v>
      </c>
      <c r="MG343" s="2" cm="1">
        <f t="array" ref="MG343">RSQ(Sheet1!$A$2:$A$13, ( (INDEX(Sheet1!$B$2:$OK$13,0,MATCH(Heatmap!MG$1,Sheet1!$B$1:$OK$1,0)))/(INDEX(Sheet1!$B$2:$OK$13,0,MATCH(Heatmap!$A343,Sheet1!$B$1:$OK$1,0))) ))</f>
        <v>0.1532323341435215</v>
      </c>
      <c r="MH343" s="2" cm="1">
        <f t="array" ref="MH343">RSQ(Sheet1!$A$2:$A$13, ( (INDEX(Sheet1!$B$2:$OK$13,0,MATCH(Heatmap!MH$1,Sheet1!$B$1:$OK$1,0)))/(INDEX(Sheet1!$B$2:$OK$13,0,MATCH(Heatmap!$A343,Sheet1!$B$1:$OK$1,0))) ))</f>
        <v>0.20262651469716383</v>
      </c>
      <c r="MI343" s="2" cm="1">
        <f t="array" ref="MI343">RSQ(Sheet1!$A$2:$A$13, ( (INDEX(Sheet1!$B$2:$OK$13,0,MATCH(Heatmap!MI$1,Sheet1!$B$1:$OK$1,0)))/(INDEX(Sheet1!$B$2:$OK$13,0,MATCH(Heatmap!$A343,Sheet1!$B$1:$OK$1,0))) ))</f>
        <v>0.3196435495446433</v>
      </c>
      <c r="MJ343" s="2" cm="1">
        <f t="array" ref="MJ343">RSQ(Sheet1!$A$2:$A$13, ( (INDEX(Sheet1!$B$2:$OK$13,0,MATCH(Heatmap!MJ$1,Sheet1!$B$1:$OK$1,0)))/(INDEX(Sheet1!$B$2:$OK$13,0,MATCH(Heatmap!$A343,Sheet1!$B$1:$OK$1,0))) ))</f>
        <v>0.37180339169898724</v>
      </c>
      <c r="MK343" s="2" cm="1">
        <f t="array" ref="MK343">RSQ(Sheet1!$A$2:$A$13, ( (INDEX(Sheet1!$B$2:$OK$13,0,MATCH(Heatmap!MK$1,Sheet1!$B$1:$OK$1,0)))/(INDEX(Sheet1!$B$2:$OK$13,0,MATCH(Heatmap!$A343,Sheet1!$B$1:$OK$1,0))) ))</f>
        <v>0.12989078539381299</v>
      </c>
      <c r="ML343" s="2" cm="1">
        <f t="array" ref="ML343">RSQ(Sheet1!$A$2:$A$13, ( (INDEX(Sheet1!$B$2:$OK$13,0,MATCH(Heatmap!ML$1,Sheet1!$B$1:$OK$1,0)))/(INDEX(Sheet1!$B$2:$OK$13,0,MATCH(Heatmap!$A343,Sheet1!$B$1:$OK$1,0))) ))</f>
        <v>0.24985173777625505</v>
      </c>
      <c r="MM343" s="2" cm="1">
        <f t="array" ref="MM343">RSQ(Sheet1!$A$2:$A$13, ( (INDEX(Sheet1!$B$2:$OK$13,0,MATCH(Heatmap!MM$1,Sheet1!$B$1:$OK$1,0)))/(INDEX(Sheet1!$B$2:$OK$13,0,MATCH(Heatmap!$A343,Sheet1!$B$1:$OK$1,0))) ))</f>
        <v>0.17275391976519289</v>
      </c>
      <c r="MN343" s="2" cm="1">
        <f t="array" ref="MN343">RSQ(Sheet1!$A$2:$A$13, ( (INDEX(Sheet1!$B$2:$OK$13,0,MATCH(Heatmap!MN$1,Sheet1!$B$1:$OK$1,0)))/(INDEX(Sheet1!$B$2:$OK$13,0,MATCH(Heatmap!$A343,Sheet1!$B$1:$OK$1,0))) ))</f>
        <v>3.8345385854237121E-2</v>
      </c>
      <c r="MO343" s="2" cm="1">
        <f t="array" ref="MO343">RSQ(Sheet1!$A$2:$A$13, ( (INDEX(Sheet1!$B$2:$OK$13,0,MATCH(Heatmap!MO$1,Sheet1!$B$1:$OK$1,0)))/(INDEX(Sheet1!$B$2:$OK$13,0,MATCH(Heatmap!$A343,Sheet1!$B$1:$OK$1,0))) ))</f>
        <v>2.2516206384660023E-2</v>
      </c>
      <c r="MP343" s="2" cm="1">
        <f t="array" ref="MP343">RSQ(Sheet1!$A$2:$A$13, ( (INDEX(Sheet1!$B$2:$OK$13,0,MATCH(Heatmap!MP$1,Sheet1!$B$1:$OK$1,0)))/(INDEX(Sheet1!$B$2:$OK$13,0,MATCH(Heatmap!$A343,Sheet1!$B$1:$OK$1,0))) ))</f>
        <v>1.1654027450820621E-2</v>
      </c>
      <c r="MQ343" s="2" cm="1">
        <f t="array" ref="MQ343">RSQ(Sheet1!$A$2:$A$13, ( (INDEX(Sheet1!$B$2:$OK$13,0,MATCH(Heatmap!MQ$1,Sheet1!$B$1:$OK$1,0)))/(INDEX(Sheet1!$B$2:$OK$13,0,MATCH(Heatmap!$A343,Sheet1!$B$1:$OK$1,0))) ))</f>
        <v>6.9053528248222253E-3</v>
      </c>
      <c r="MR343" s="2" cm="1">
        <f t="array" ref="MR343">RSQ(Sheet1!$A$2:$A$13, ( (INDEX(Sheet1!$B$2:$OK$13,0,MATCH(Heatmap!MR$1,Sheet1!$B$1:$OK$1,0)))/(INDEX(Sheet1!$B$2:$OK$13,0,MATCH(Heatmap!$A343,Sheet1!$B$1:$OK$1,0))) ))</f>
        <v>2.2690989988555002E-4</v>
      </c>
      <c r="MS343" s="2" cm="1">
        <f t="array" ref="MS343">RSQ(Sheet1!$A$2:$A$13, ( (INDEX(Sheet1!$B$2:$OK$13,0,MATCH(Heatmap!MS$1,Sheet1!$B$1:$OK$1,0)))/(INDEX(Sheet1!$B$2:$OK$13,0,MATCH(Heatmap!$A343,Sheet1!$B$1:$OK$1,0))) ))</f>
        <v>2.8855749389252502E-4</v>
      </c>
      <c r="MT343" s="2" cm="1">
        <f t="array" ref="MT343">RSQ(Sheet1!$A$2:$A$13, ( (INDEX(Sheet1!$B$2:$OK$13,0,MATCH(Heatmap!MT$1,Sheet1!$B$1:$OK$1,0)))/(INDEX(Sheet1!$B$2:$OK$13,0,MATCH(Heatmap!$A343,Sheet1!$B$1:$OK$1,0))) ))</f>
        <v>1.3857862792566017E-3</v>
      </c>
      <c r="MU343" s="2" cm="1">
        <f t="array" ref="MU343">RSQ(Sheet1!$A$2:$A$13, ( (INDEX(Sheet1!$B$2:$OK$13,0,MATCH(Heatmap!MU$1,Sheet1!$B$1:$OK$1,0)))/(INDEX(Sheet1!$B$2:$OK$13,0,MATCH(Heatmap!$A343,Sheet1!$B$1:$OK$1,0))) ))</f>
        <v>2.139643174196292E-3</v>
      </c>
      <c r="MV343" s="2" cm="1">
        <f t="array" ref="MV343">RSQ(Sheet1!$A$2:$A$13, ( (INDEX(Sheet1!$B$2:$OK$13,0,MATCH(Heatmap!MV$1,Sheet1!$B$1:$OK$1,0)))/(INDEX(Sheet1!$B$2:$OK$13,0,MATCH(Heatmap!$A343,Sheet1!$B$1:$OK$1,0))) ))</f>
        <v>1.9185665276427193E-3</v>
      </c>
      <c r="MW343" s="2" cm="1">
        <f t="array" ref="MW343">RSQ(Sheet1!$A$2:$A$13, ( (INDEX(Sheet1!$B$2:$OK$13,0,MATCH(Heatmap!MW$1,Sheet1!$B$1:$OK$1,0)))/(INDEX(Sheet1!$B$2:$OK$13,0,MATCH(Heatmap!$A343,Sheet1!$B$1:$OK$1,0))) ))</f>
        <v>3.0236540053515362E-3</v>
      </c>
      <c r="MX343" s="2" cm="1">
        <f t="array" ref="MX343">RSQ(Sheet1!$A$2:$A$13, ( (INDEX(Sheet1!$B$2:$OK$13,0,MATCH(Heatmap!MX$1,Sheet1!$B$1:$OK$1,0)))/(INDEX(Sheet1!$B$2:$OK$13,0,MATCH(Heatmap!$A343,Sheet1!$B$1:$OK$1,0))) ))</f>
        <v>4.3268470182484184E-3</v>
      </c>
      <c r="MY343" s="2" cm="1">
        <f t="array" ref="MY343">RSQ(Sheet1!$A$2:$A$13, ( (INDEX(Sheet1!$B$2:$OK$13,0,MATCH(Heatmap!MY$1,Sheet1!$B$1:$OK$1,0)))/(INDEX(Sheet1!$B$2:$OK$13,0,MATCH(Heatmap!$A343,Sheet1!$B$1:$OK$1,0))) ))</f>
        <v>4.3874608741677028E-3</v>
      </c>
      <c r="MZ343" s="2" cm="1">
        <f t="array" ref="MZ343">RSQ(Sheet1!$A$2:$A$13, ( (INDEX(Sheet1!$B$2:$OK$13,0,MATCH(Heatmap!MZ$1,Sheet1!$B$1:$OK$1,0)))/(INDEX(Sheet1!$B$2:$OK$13,0,MATCH(Heatmap!$A343,Sheet1!$B$1:$OK$1,0))) ))</f>
        <v>4.5182030675789261E-3</v>
      </c>
      <c r="NA343" s="2" cm="1">
        <f t="array" ref="NA343">RSQ(Sheet1!$A$2:$A$13, ( (INDEX(Sheet1!$B$2:$OK$13,0,MATCH(Heatmap!NA$1,Sheet1!$B$1:$OK$1,0)))/(INDEX(Sheet1!$B$2:$OK$13,0,MATCH(Heatmap!$A343,Sheet1!$B$1:$OK$1,0))) ))</f>
        <v>4.6748603292661867E-3</v>
      </c>
      <c r="NB343" s="2" cm="1">
        <f t="array" ref="NB343">RSQ(Sheet1!$A$2:$A$13, ( (INDEX(Sheet1!$B$2:$OK$13,0,MATCH(Heatmap!NB$1,Sheet1!$B$1:$OK$1,0)))/(INDEX(Sheet1!$B$2:$OK$13,0,MATCH(Heatmap!$A343,Sheet1!$B$1:$OK$1,0))) ))</f>
        <v>5.352747746432289E-3</v>
      </c>
      <c r="NC343" s="2" cm="1">
        <f t="array" ref="NC343">RSQ(Sheet1!$A$2:$A$13, ( (INDEX(Sheet1!$B$2:$OK$13,0,MATCH(Heatmap!NC$1,Sheet1!$B$1:$OK$1,0)))/(INDEX(Sheet1!$B$2:$OK$13,0,MATCH(Heatmap!$A343,Sheet1!$B$1:$OK$1,0))) ))</f>
        <v>9.5483963904309903E-3</v>
      </c>
      <c r="ND343" s="2" cm="1">
        <f t="array" ref="ND343">RSQ(Sheet1!$A$2:$A$13, ( (INDEX(Sheet1!$B$2:$OK$13,0,MATCH(Heatmap!ND$1,Sheet1!$B$1:$OK$1,0)))/(INDEX(Sheet1!$B$2:$OK$13,0,MATCH(Heatmap!$A343,Sheet1!$B$1:$OK$1,0))) ))</f>
        <v>9.5957278908228669E-3</v>
      </c>
      <c r="NE343" s="2" cm="1">
        <f t="array" ref="NE343">RSQ(Sheet1!$A$2:$A$13, ( (INDEX(Sheet1!$B$2:$OK$13,0,MATCH(Heatmap!NE$1,Sheet1!$B$1:$OK$1,0)))/(INDEX(Sheet1!$B$2:$OK$13,0,MATCH(Heatmap!$A343,Sheet1!$B$1:$OK$1,0))) ))</f>
        <v>1.1351876034129932E-2</v>
      </c>
      <c r="NF343" s="2" cm="1">
        <f t="array" ref="NF343">RSQ(Sheet1!$A$2:$A$13, ( (INDEX(Sheet1!$B$2:$OK$13,0,MATCH(Heatmap!NF$1,Sheet1!$B$1:$OK$1,0)))/(INDEX(Sheet1!$B$2:$OK$13,0,MATCH(Heatmap!$A343,Sheet1!$B$1:$OK$1,0))) ))</f>
        <v>1.2375480316731342E-2</v>
      </c>
      <c r="NG343" s="2" cm="1">
        <f t="array" ref="NG343">RSQ(Sheet1!$A$2:$A$13, ( (INDEX(Sheet1!$B$2:$OK$13,0,MATCH(Heatmap!NG$1,Sheet1!$B$1:$OK$1,0)))/(INDEX(Sheet1!$B$2:$OK$13,0,MATCH(Heatmap!$A343,Sheet1!$B$1:$OK$1,0))) ))</f>
        <v>1.3906549117361753E-2</v>
      </c>
      <c r="NH343" s="2" cm="1">
        <f t="array" ref="NH343">RSQ(Sheet1!$A$2:$A$13, ( (INDEX(Sheet1!$B$2:$OK$13,0,MATCH(Heatmap!NH$1,Sheet1!$B$1:$OK$1,0)))/(INDEX(Sheet1!$B$2:$OK$13,0,MATCH(Heatmap!$A343,Sheet1!$B$1:$OK$1,0))) ))</f>
        <v>1.6194524366997077E-2</v>
      </c>
      <c r="NI343" s="2" cm="1">
        <f t="array" ref="NI343">RSQ(Sheet1!$A$2:$A$13, ( (INDEX(Sheet1!$B$2:$OK$13,0,MATCH(Heatmap!NI$1,Sheet1!$B$1:$OK$1,0)))/(INDEX(Sheet1!$B$2:$OK$13,0,MATCH(Heatmap!$A343,Sheet1!$B$1:$OK$1,0))) ))</f>
        <v>1.8447954792351909E-2</v>
      </c>
      <c r="NJ343" s="2" cm="1">
        <f t="array" ref="NJ343">RSQ(Sheet1!$A$2:$A$13, ( (INDEX(Sheet1!$B$2:$OK$13,0,MATCH(Heatmap!NJ$1,Sheet1!$B$1:$OK$1,0)))/(INDEX(Sheet1!$B$2:$OK$13,0,MATCH(Heatmap!$A343,Sheet1!$B$1:$OK$1,0))) ))</f>
        <v>2.0784641432679819E-2</v>
      </c>
      <c r="NK343" s="2" cm="1">
        <f t="array" ref="NK343">RSQ(Sheet1!$A$2:$A$13, ( (INDEX(Sheet1!$B$2:$OK$13,0,MATCH(Heatmap!NK$1,Sheet1!$B$1:$OK$1,0)))/(INDEX(Sheet1!$B$2:$OK$13,0,MATCH(Heatmap!$A343,Sheet1!$B$1:$OK$1,0))) ))</f>
        <v>2.5883611300592028E-2</v>
      </c>
      <c r="NL343" s="2" cm="1">
        <f t="array" ref="NL343">RSQ(Sheet1!$A$2:$A$13, ( (INDEX(Sheet1!$B$2:$OK$13,0,MATCH(Heatmap!NL$1,Sheet1!$B$1:$OK$1,0)))/(INDEX(Sheet1!$B$2:$OK$13,0,MATCH(Heatmap!$A343,Sheet1!$B$1:$OK$1,0))) ))</f>
        <v>3.0690304338172228E-2</v>
      </c>
      <c r="NM343" s="2" cm="1">
        <f t="array" ref="NM343">RSQ(Sheet1!$A$2:$A$13, ( (INDEX(Sheet1!$B$2:$OK$13,0,MATCH(Heatmap!NM$1,Sheet1!$B$1:$OK$1,0)))/(INDEX(Sheet1!$B$2:$OK$13,0,MATCH(Heatmap!$A343,Sheet1!$B$1:$OK$1,0))) ))</f>
        <v>3.7188562739436236E-2</v>
      </c>
      <c r="NN343" s="2" cm="1">
        <f t="array" ref="NN343">RSQ(Sheet1!$A$2:$A$13, ( (INDEX(Sheet1!$B$2:$OK$13,0,MATCH(Heatmap!NN$1,Sheet1!$B$1:$OK$1,0)))/(INDEX(Sheet1!$B$2:$OK$13,0,MATCH(Heatmap!$A343,Sheet1!$B$1:$OK$1,0))) ))</f>
        <v>4.8873063650585746E-2</v>
      </c>
      <c r="NO343" s="2" cm="1">
        <f t="array" ref="NO343">RSQ(Sheet1!$A$2:$A$13, ( (INDEX(Sheet1!$B$2:$OK$13,0,MATCH(Heatmap!NO$1,Sheet1!$B$1:$OK$1,0)))/(INDEX(Sheet1!$B$2:$OK$13,0,MATCH(Heatmap!$A343,Sheet1!$B$1:$OK$1,0))) ))</f>
        <v>6.4648213285350378E-2</v>
      </c>
      <c r="NP343" s="2" cm="1">
        <f t="array" ref="NP343">RSQ(Sheet1!$A$2:$A$13, ( (INDEX(Sheet1!$B$2:$OK$13,0,MATCH(Heatmap!NP$1,Sheet1!$B$1:$OK$1,0)))/(INDEX(Sheet1!$B$2:$OK$13,0,MATCH(Heatmap!$A343,Sheet1!$B$1:$OK$1,0))) ))</f>
        <v>7.9694835734190464E-2</v>
      </c>
      <c r="NQ343" s="2" cm="1">
        <f t="array" ref="NQ343">RSQ(Sheet1!$A$2:$A$13, ( (INDEX(Sheet1!$B$2:$OK$13,0,MATCH(Heatmap!NQ$1,Sheet1!$B$1:$OK$1,0)))/(INDEX(Sheet1!$B$2:$OK$13,0,MATCH(Heatmap!$A343,Sheet1!$B$1:$OK$1,0))) ))</f>
        <v>9.8359435642652732E-2</v>
      </c>
      <c r="NR343" s="2" cm="1">
        <f t="array" ref="NR343">RSQ(Sheet1!$A$2:$A$13, ( (INDEX(Sheet1!$B$2:$OK$13,0,MATCH(Heatmap!NR$1,Sheet1!$B$1:$OK$1,0)))/(INDEX(Sheet1!$B$2:$OK$13,0,MATCH(Heatmap!$A343,Sheet1!$B$1:$OK$1,0))) ))</f>
        <v>0.1202459778480329</v>
      </c>
      <c r="NS343" s="2" cm="1">
        <f t="array" ref="NS343">RSQ(Sheet1!$A$2:$A$13, ( (INDEX(Sheet1!$B$2:$OK$13,0,MATCH(Heatmap!NS$1,Sheet1!$B$1:$OK$1,0)))/(INDEX(Sheet1!$B$2:$OK$13,0,MATCH(Heatmap!$A343,Sheet1!$B$1:$OK$1,0))) ))</f>
        <v>0.14316646197409108</v>
      </c>
      <c r="NT343" s="2" cm="1">
        <f t="array" ref="NT343">RSQ(Sheet1!$A$2:$A$13, ( (INDEX(Sheet1!$B$2:$OK$13,0,MATCH(Heatmap!NT$1,Sheet1!$B$1:$OK$1,0)))/(INDEX(Sheet1!$B$2:$OK$13,0,MATCH(Heatmap!$A343,Sheet1!$B$1:$OK$1,0))) ))</f>
        <v>0.16557130103499459</v>
      </c>
      <c r="NU343" s="2" cm="1">
        <f t="array" ref="NU343">RSQ(Sheet1!$A$2:$A$13, ( (INDEX(Sheet1!$B$2:$OK$13,0,MATCH(Heatmap!NU$1,Sheet1!$B$1:$OK$1,0)))/(INDEX(Sheet1!$B$2:$OK$13,0,MATCH(Heatmap!$A343,Sheet1!$B$1:$OK$1,0))) ))</f>
        <v>0.18659683880723196</v>
      </c>
      <c r="NV343" s="2" cm="1">
        <f t="array" ref="NV343">RSQ(Sheet1!$A$2:$A$13, ( (INDEX(Sheet1!$B$2:$OK$13,0,MATCH(Heatmap!NV$1,Sheet1!$B$1:$OK$1,0)))/(INDEX(Sheet1!$B$2:$OK$13,0,MATCH(Heatmap!$A343,Sheet1!$B$1:$OK$1,0))) ))</f>
        <v>0.2028894644407446</v>
      </c>
      <c r="NW343" s="2" cm="1">
        <f t="array" ref="NW343">RSQ(Sheet1!$A$2:$A$13, ( (INDEX(Sheet1!$B$2:$OK$13,0,MATCH(Heatmap!NW$1,Sheet1!$B$1:$OK$1,0)))/(INDEX(Sheet1!$B$2:$OK$13,0,MATCH(Heatmap!$A343,Sheet1!$B$1:$OK$1,0))) ))</f>
        <v>0.21952969546355222</v>
      </c>
      <c r="NX343" s="2" cm="1">
        <f t="array" ref="NX343">RSQ(Sheet1!$A$2:$A$13, ( (INDEX(Sheet1!$B$2:$OK$13,0,MATCH(Heatmap!NX$1,Sheet1!$B$1:$OK$1,0)))/(INDEX(Sheet1!$B$2:$OK$13,0,MATCH(Heatmap!$A343,Sheet1!$B$1:$OK$1,0))) ))</f>
        <v>0.2324017200973327</v>
      </c>
      <c r="NY343" s="2" cm="1">
        <f t="array" ref="NY343">RSQ(Sheet1!$A$2:$A$13, ( (INDEX(Sheet1!$B$2:$OK$13,0,MATCH(Heatmap!NY$1,Sheet1!$B$1:$OK$1,0)))/(INDEX(Sheet1!$B$2:$OK$13,0,MATCH(Heatmap!$A343,Sheet1!$B$1:$OK$1,0))) ))</f>
        <v>0.24311341247163612</v>
      </c>
      <c r="NZ343" s="2" cm="1">
        <f t="array" ref="NZ343">RSQ(Sheet1!$A$2:$A$13, ( (INDEX(Sheet1!$B$2:$OK$13,0,MATCH(Heatmap!NZ$1,Sheet1!$B$1:$OK$1,0)))/(INDEX(Sheet1!$B$2:$OK$13,0,MATCH(Heatmap!$A343,Sheet1!$B$1:$OK$1,0))) ))</f>
        <v>0.25254230897472729</v>
      </c>
      <c r="OA343" s="2" cm="1">
        <f t="array" ref="OA343">RSQ(Sheet1!$A$2:$A$13, ( (INDEX(Sheet1!$B$2:$OK$13,0,MATCH(Heatmap!OA$1,Sheet1!$B$1:$OK$1,0)))/(INDEX(Sheet1!$B$2:$OK$13,0,MATCH(Heatmap!$A343,Sheet1!$B$1:$OK$1,0))) ))</f>
        <v>0.25881909816493298</v>
      </c>
      <c r="OB343" s="2" cm="1">
        <f t="array" ref="OB343">RSQ(Sheet1!$A$2:$A$13, ( (INDEX(Sheet1!$B$2:$OK$13,0,MATCH(Heatmap!OB$1,Sheet1!$B$1:$OK$1,0)))/(INDEX(Sheet1!$B$2:$OK$13,0,MATCH(Heatmap!$A343,Sheet1!$B$1:$OK$1,0))) ))</f>
        <v>0.26289192076538553</v>
      </c>
      <c r="OC343" s="2" cm="1">
        <f t="array" ref="OC343">RSQ(Sheet1!$A$2:$A$13, ( (INDEX(Sheet1!$B$2:$OK$13,0,MATCH(Heatmap!OC$1,Sheet1!$B$1:$OK$1,0)))/(INDEX(Sheet1!$B$2:$OK$13,0,MATCH(Heatmap!$A343,Sheet1!$B$1:$OK$1,0))) ))</f>
        <v>0.26747720520011892</v>
      </c>
      <c r="OD343" s="2" cm="1">
        <f t="array" ref="OD343">RSQ(Sheet1!$A$2:$A$13, ( (INDEX(Sheet1!$B$2:$OK$13,0,MATCH(Heatmap!OD$1,Sheet1!$B$1:$OK$1,0)))/(INDEX(Sheet1!$B$2:$OK$13,0,MATCH(Heatmap!$A343,Sheet1!$B$1:$OK$1,0))) ))</f>
        <v>0.27156664252032625</v>
      </c>
      <c r="OE343" s="2" cm="1">
        <f t="array" ref="OE343">RSQ(Sheet1!$A$2:$A$13, ( (INDEX(Sheet1!$B$2:$OK$13,0,MATCH(Heatmap!OE$1,Sheet1!$B$1:$OK$1,0)))/(INDEX(Sheet1!$B$2:$OK$13,0,MATCH(Heatmap!$A343,Sheet1!$B$1:$OK$1,0))) ))</f>
        <v>0.27612000145351429</v>
      </c>
      <c r="OF343" s="2" cm="1">
        <f t="array" ref="OF343">RSQ(Sheet1!$A$2:$A$13, ( (INDEX(Sheet1!$B$2:$OK$13,0,MATCH(Heatmap!OF$1,Sheet1!$B$1:$OK$1,0)))/(INDEX(Sheet1!$B$2:$OK$13,0,MATCH(Heatmap!$A343,Sheet1!$B$1:$OK$1,0))) ))</f>
        <v>0.27994778966444561</v>
      </c>
      <c r="OG343" s="2" cm="1">
        <f t="array" ref="OG343">RSQ(Sheet1!$A$2:$A$13, ( (INDEX(Sheet1!$B$2:$OK$13,0,MATCH(Heatmap!OG$1,Sheet1!$B$1:$OK$1,0)))/(INDEX(Sheet1!$B$2:$OK$13,0,MATCH(Heatmap!$A343,Sheet1!$B$1:$OK$1,0))) ))</f>
        <v>0.28186511748818704</v>
      </c>
      <c r="OH343" s="2" cm="1">
        <f t="array" ref="OH343">RSQ(Sheet1!$A$2:$A$13, ( (INDEX(Sheet1!$B$2:$OK$13,0,MATCH(Heatmap!OH$1,Sheet1!$B$1:$OK$1,0)))/(INDEX(Sheet1!$B$2:$OK$13,0,MATCH(Heatmap!$A343,Sheet1!$B$1:$OK$1,0))) ))</f>
        <v>0.28565078941874622</v>
      </c>
      <c r="OI343" s="2" cm="1">
        <f t="array" ref="OI343">RSQ(Sheet1!$A$2:$A$13, ( (INDEX(Sheet1!$B$2:$OK$13,0,MATCH(Heatmap!OI$1,Sheet1!$B$1:$OK$1,0)))/(INDEX(Sheet1!$B$2:$OK$13,0,MATCH(Heatmap!$A343,Sheet1!$B$1:$OK$1,0))) ))</f>
        <v>0.28814227812517512</v>
      </c>
      <c r="OJ343" s="2" cm="1">
        <f t="array" ref="OJ343">RSQ(Sheet1!$A$2:$A$13, ( (INDEX(Sheet1!$B$2:$OK$13,0,MATCH(Heatmap!OJ$1,Sheet1!$B$1:$OK$1,0)))/(INDEX(Sheet1!$B$2:$OK$13,0,MATCH(Heatmap!$A343,Sheet1!$B$1:$OK$1,0))) ))</f>
        <v>0.29073352427419002</v>
      </c>
      <c r="OK343" s="2" cm="1">
        <f t="array" ref="OK343">RSQ(Sheet1!$A$2:$A$13, ( (INDEX(Sheet1!$B$2:$OK$13,0,MATCH(Heatmap!OK$1,Sheet1!$B$1:$OK$1,0)))/(INDEX(Sheet1!$B$2:$OK$13,0,MATCH(Heatmap!$A343,Sheet1!$B$1:$OK$1,0))) ))</f>
        <v>0.29272507696637506</v>
      </c>
    </row>
    <row r="344" spans="1:401" ht="14.4">
      <c r="A344" s="4">
        <v>993.89</v>
      </c>
      <c r="B344" s="2" cm="1">
        <f t="array" ref="B344">RSQ(Sheet1!$A$2:$A$13, ( (INDEX(Sheet1!$B$2:$OK$13,0,MATCH(Heatmap!B$1,Sheet1!$B$1:$OK$1,0)))/(INDEX(Sheet1!$B$2:$OK$13,0,MATCH(Heatmap!$A344,Sheet1!$B$1:$OK$1,0))) ))</f>
        <v>0.10077622747133753</v>
      </c>
      <c r="C344" s="2" cm="1">
        <f t="array" ref="C344">RSQ(Sheet1!$A$2:$A$13, ( (INDEX(Sheet1!$B$2:$OK$13,0,MATCH(Heatmap!C$1,Sheet1!$B$1:$OK$1,0)))/(INDEX(Sheet1!$B$2:$OK$13,0,MATCH(Heatmap!$A344,Sheet1!$B$1:$OK$1,0))) ))</f>
        <v>0.10807903848394701</v>
      </c>
      <c r="D344" s="2" cm="1">
        <f t="array" ref="D344">RSQ(Sheet1!$A$2:$A$13, ( (INDEX(Sheet1!$B$2:$OK$13,0,MATCH(Heatmap!D$1,Sheet1!$B$1:$OK$1,0)))/(INDEX(Sheet1!$B$2:$OK$13,0,MATCH(Heatmap!$A344,Sheet1!$B$1:$OK$1,0))) ))</f>
        <v>0.10995215470867439</v>
      </c>
      <c r="E344" s="2" cm="1">
        <f t="array" ref="E344">RSQ(Sheet1!$A$2:$A$13, ( (INDEX(Sheet1!$B$2:$OK$13,0,MATCH(Heatmap!E$1,Sheet1!$B$1:$OK$1,0)))/(INDEX(Sheet1!$B$2:$OK$13,0,MATCH(Heatmap!$A344,Sheet1!$B$1:$OK$1,0))) ))</f>
        <v>0.11317950603582416</v>
      </c>
      <c r="F344" s="2" cm="1">
        <f t="array" ref="F344">RSQ(Sheet1!$A$2:$A$13, ( (INDEX(Sheet1!$B$2:$OK$13,0,MATCH(Heatmap!F$1,Sheet1!$B$1:$OK$1,0)))/(INDEX(Sheet1!$B$2:$OK$13,0,MATCH(Heatmap!$A344,Sheet1!$B$1:$OK$1,0))) ))</f>
        <v>0.13375184738173451</v>
      </c>
      <c r="G344" s="2" cm="1">
        <f t="array" ref="G344">RSQ(Sheet1!$A$2:$A$13, ( (INDEX(Sheet1!$B$2:$OK$13,0,MATCH(Heatmap!G$1,Sheet1!$B$1:$OK$1,0)))/(INDEX(Sheet1!$B$2:$OK$13,0,MATCH(Heatmap!$A344,Sheet1!$B$1:$OK$1,0))) ))</f>
        <v>0.14186774863947746</v>
      </c>
      <c r="H344" s="2" cm="1">
        <f t="array" ref="H344">RSQ(Sheet1!$A$2:$A$13, ( (INDEX(Sheet1!$B$2:$OK$13,0,MATCH(Heatmap!H$1,Sheet1!$B$1:$OK$1,0)))/(INDEX(Sheet1!$B$2:$OK$13,0,MATCH(Heatmap!$A344,Sheet1!$B$1:$OK$1,0))) ))</f>
        <v>0.13785234981673627</v>
      </c>
      <c r="I344" s="2" cm="1">
        <f t="array" ref="I344">RSQ(Sheet1!$A$2:$A$13, ( (INDEX(Sheet1!$B$2:$OK$13,0,MATCH(Heatmap!I$1,Sheet1!$B$1:$OK$1,0)))/(INDEX(Sheet1!$B$2:$OK$13,0,MATCH(Heatmap!$A344,Sheet1!$B$1:$OK$1,0))) ))</f>
        <v>0.13618411738077663</v>
      </c>
      <c r="J344" s="2" cm="1">
        <f t="array" ref="J344">RSQ(Sheet1!$A$2:$A$13, ( (INDEX(Sheet1!$B$2:$OK$13,0,MATCH(Heatmap!J$1,Sheet1!$B$1:$OK$1,0)))/(INDEX(Sheet1!$B$2:$OK$13,0,MATCH(Heatmap!$A344,Sheet1!$B$1:$OK$1,0))) ))</f>
        <v>0.13184021137517951</v>
      </c>
      <c r="K344" s="2" cm="1">
        <f t="array" ref="K344">RSQ(Sheet1!$A$2:$A$13, ( (INDEX(Sheet1!$B$2:$OK$13,0,MATCH(Heatmap!K$1,Sheet1!$B$1:$OK$1,0)))/(INDEX(Sheet1!$B$2:$OK$13,0,MATCH(Heatmap!$A344,Sheet1!$B$1:$OK$1,0))) ))</f>
        <v>0.133556659961867</v>
      </c>
      <c r="L344" s="2" cm="1">
        <f t="array" ref="L344">RSQ(Sheet1!$A$2:$A$13, ( (INDEX(Sheet1!$B$2:$OK$13,0,MATCH(Heatmap!L$1,Sheet1!$B$1:$OK$1,0)))/(INDEX(Sheet1!$B$2:$OK$13,0,MATCH(Heatmap!$A344,Sheet1!$B$1:$OK$1,0))) ))</f>
        <v>0.13518507586519021</v>
      </c>
      <c r="M344" s="2" cm="1">
        <f t="array" ref="M344">RSQ(Sheet1!$A$2:$A$13, ( (INDEX(Sheet1!$B$2:$OK$13,0,MATCH(Heatmap!M$1,Sheet1!$B$1:$OK$1,0)))/(INDEX(Sheet1!$B$2:$OK$13,0,MATCH(Heatmap!$A344,Sheet1!$B$1:$OK$1,0))) ))</f>
        <v>0.13545576745948146</v>
      </c>
      <c r="N344" s="2" cm="1">
        <f t="array" ref="N344">RSQ(Sheet1!$A$2:$A$13, ( (INDEX(Sheet1!$B$2:$OK$13,0,MATCH(Heatmap!N$1,Sheet1!$B$1:$OK$1,0)))/(INDEX(Sheet1!$B$2:$OK$13,0,MATCH(Heatmap!$A344,Sheet1!$B$1:$OK$1,0))) ))</f>
        <v>0.13010437107402525</v>
      </c>
      <c r="O344" s="2" cm="1">
        <f t="array" ref="O344">RSQ(Sheet1!$A$2:$A$13, ( (INDEX(Sheet1!$B$2:$OK$13,0,MATCH(Heatmap!O$1,Sheet1!$B$1:$OK$1,0)))/(INDEX(Sheet1!$B$2:$OK$13,0,MATCH(Heatmap!$A344,Sheet1!$B$1:$OK$1,0))) ))</f>
        <v>0.13066168676423301</v>
      </c>
      <c r="P344" s="2" cm="1">
        <f t="array" ref="P344">RSQ(Sheet1!$A$2:$A$13, ( (INDEX(Sheet1!$B$2:$OK$13,0,MATCH(Heatmap!P$1,Sheet1!$B$1:$OK$1,0)))/(INDEX(Sheet1!$B$2:$OK$13,0,MATCH(Heatmap!$A344,Sheet1!$B$1:$OK$1,0))) ))</f>
        <v>0.12944572611492677</v>
      </c>
      <c r="Q344" s="2" cm="1">
        <f t="array" ref="Q344">RSQ(Sheet1!$A$2:$A$13, ( (INDEX(Sheet1!$B$2:$OK$13,0,MATCH(Heatmap!Q$1,Sheet1!$B$1:$OK$1,0)))/(INDEX(Sheet1!$B$2:$OK$13,0,MATCH(Heatmap!$A344,Sheet1!$B$1:$OK$1,0))) ))</f>
        <v>0.13338893856875708</v>
      </c>
      <c r="R344" s="2" cm="1">
        <f t="array" ref="R344">RSQ(Sheet1!$A$2:$A$13, ( (INDEX(Sheet1!$B$2:$OK$13,0,MATCH(Heatmap!R$1,Sheet1!$B$1:$OK$1,0)))/(INDEX(Sheet1!$B$2:$OK$13,0,MATCH(Heatmap!$A344,Sheet1!$B$1:$OK$1,0))) ))</f>
        <v>0.13337463907585151</v>
      </c>
      <c r="S344" s="2" cm="1">
        <f t="array" ref="S344">RSQ(Sheet1!$A$2:$A$13, ( (INDEX(Sheet1!$B$2:$OK$13,0,MATCH(Heatmap!S$1,Sheet1!$B$1:$OK$1,0)))/(INDEX(Sheet1!$B$2:$OK$13,0,MATCH(Heatmap!$A344,Sheet1!$B$1:$OK$1,0))) ))</f>
        <v>0.1307458482303902</v>
      </c>
      <c r="T344" s="2" cm="1">
        <f t="array" ref="T344">RSQ(Sheet1!$A$2:$A$13, ( (INDEX(Sheet1!$B$2:$OK$13,0,MATCH(Heatmap!T$1,Sheet1!$B$1:$OK$1,0)))/(INDEX(Sheet1!$B$2:$OK$13,0,MATCH(Heatmap!$A344,Sheet1!$B$1:$OK$1,0))) ))</f>
        <v>0.12943840395627459</v>
      </c>
      <c r="U344" s="2" cm="1">
        <f t="array" ref="U344">RSQ(Sheet1!$A$2:$A$13, ( (INDEX(Sheet1!$B$2:$OK$13,0,MATCH(Heatmap!U$1,Sheet1!$B$1:$OK$1,0)))/(INDEX(Sheet1!$B$2:$OK$13,0,MATCH(Heatmap!$A344,Sheet1!$B$1:$OK$1,0))) ))</f>
        <v>0.14185175409177131</v>
      </c>
      <c r="V344" s="2" cm="1">
        <f t="array" ref="V344">RSQ(Sheet1!$A$2:$A$13, ( (INDEX(Sheet1!$B$2:$OK$13,0,MATCH(Heatmap!V$1,Sheet1!$B$1:$OK$1,0)))/(INDEX(Sheet1!$B$2:$OK$13,0,MATCH(Heatmap!$A344,Sheet1!$B$1:$OK$1,0))) ))</f>
        <v>0.1246714430711143</v>
      </c>
      <c r="W344" s="2" cm="1">
        <f t="array" ref="W344">RSQ(Sheet1!$A$2:$A$13, ( (INDEX(Sheet1!$B$2:$OK$13,0,MATCH(Heatmap!W$1,Sheet1!$B$1:$OK$1,0)))/(INDEX(Sheet1!$B$2:$OK$13,0,MATCH(Heatmap!$A344,Sheet1!$B$1:$OK$1,0))) ))</f>
        <v>0.12986934473612505</v>
      </c>
      <c r="X344" s="2" cm="1">
        <f t="array" ref="X344">RSQ(Sheet1!$A$2:$A$13, ( (INDEX(Sheet1!$B$2:$OK$13,0,MATCH(Heatmap!X$1,Sheet1!$B$1:$OK$1,0)))/(INDEX(Sheet1!$B$2:$OK$13,0,MATCH(Heatmap!$A344,Sheet1!$B$1:$OK$1,0))) ))</f>
        <v>0.12672565871219005</v>
      </c>
      <c r="Y344" s="2" cm="1">
        <f t="array" ref="Y344">RSQ(Sheet1!$A$2:$A$13, ( (INDEX(Sheet1!$B$2:$OK$13,0,MATCH(Heatmap!Y$1,Sheet1!$B$1:$OK$1,0)))/(INDEX(Sheet1!$B$2:$OK$13,0,MATCH(Heatmap!$A344,Sheet1!$B$1:$OK$1,0))) ))</f>
        <v>0.12267159096138101</v>
      </c>
      <c r="Z344" s="2" cm="1">
        <f t="array" ref="Z344">RSQ(Sheet1!$A$2:$A$13, ( (INDEX(Sheet1!$B$2:$OK$13,0,MATCH(Heatmap!Z$1,Sheet1!$B$1:$OK$1,0)))/(INDEX(Sheet1!$B$2:$OK$13,0,MATCH(Heatmap!$A344,Sheet1!$B$1:$OK$1,0))) ))</f>
        <v>0.11888408595729424</v>
      </c>
      <c r="AA344" s="2" cm="1">
        <f t="array" ref="AA344">RSQ(Sheet1!$A$2:$A$13, ( (INDEX(Sheet1!$B$2:$OK$13,0,MATCH(Heatmap!AA$1,Sheet1!$B$1:$OK$1,0)))/(INDEX(Sheet1!$B$2:$OK$13,0,MATCH(Heatmap!$A344,Sheet1!$B$1:$OK$1,0))) ))</f>
        <v>0.12008797459624716</v>
      </c>
      <c r="AB344" s="2" cm="1">
        <f t="array" ref="AB344">RSQ(Sheet1!$A$2:$A$13, ( (INDEX(Sheet1!$B$2:$OK$13,0,MATCH(Heatmap!AB$1,Sheet1!$B$1:$OK$1,0)))/(INDEX(Sheet1!$B$2:$OK$13,0,MATCH(Heatmap!$A344,Sheet1!$B$1:$OK$1,0))) ))</f>
        <v>0.11465892238853569</v>
      </c>
      <c r="AC344" s="2" cm="1">
        <f t="array" ref="AC344">RSQ(Sheet1!$A$2:$A$13, ( (INDEX(Sheet1!$B$2:$OK$13,0,MATCH(Heatmap!AC$1,Sheet1!$B$1:$OK$1,0)))/(INDEX(Sheet1!$B$2:$OK$13,0,MATCH(Heatmap!$A344,Sheet1!$B$1:$OK$1,0))) ))</f>
        <v>0.13196732744211692</v>
      </c>
      <c r="AD344" s="2" cm="1">
        <f t="array" ref="AD344">RSQ(Sheet1!$A$2:$A$13, ( (INDEX(Sheet1!$B$2:$OK$13,0,MATCH(Heatmap!AD$1,Sheet1!$B$1:$OK$1,0)))/(INDEX(Sheet1!$B$2:$OK$13,0,MATCH(Heatmap!$A344,Sheet1!$B$1:$OK$1,0))) ))</f>
        <v>0.12545093988023559</v>
      </c>
      <c r="AE344" s="2" cm="1">
        <f t="array" ref="AE344">RSQ(Sheet1!$A$2:$A$13, ( (INDEX(Sheet1!$B$2:$OK$13,0,MATCH(Heatmap!AE$1,Sheet1!$B$1:$OK$1,0)))/(INDEX(Sheet1!$B$2:$OK$13,0,MATCH(Heatmap!$A344,Sheet1!$B$1:$OK$1,0))) ))</f>
        <v>0.12952355523301373</v>
      </c>
      <c r="AF344" s="2" cm="1">
        <f t="array" ref="AF344">RSQ(Sheet1!$A$2:$A$13, ( (INDEX(Sheet1!$B$2:$OK$13,0,MATCH(Heatmap!AF$1,Sheet1!$B$1:$OK$1,0)))/(INDEX(Sheet1!$B$2:$OK$13,0,MATCH(Heatmap!$A344,Sheet1!$B$1:$OK$1,0))) ))</f>
        <v>0.13060725800217193</v>
      </c>
      <c r="AG344" s="2" cm="1">
        <f t="array" ref="AG344">RSQ(Sheet1!$A$2:$A$13, ( (INDEX(Sheet1!$B$2:$OK$13,0,MATCH(Heatmap!AG$1,Sheet1!$B$1:$OK$1,0)))/(INDEX(Sheet1!$B$2:$OK$13,0,MATCH(Heatmap!$A344,Sheet1!$B$1:$OK$1,0))) ))</f>
        <v>0.13579803299408716</v>
      </c>
      <c r="AH344" s="2" cm="1">
        <f t="array" ref="AH344">RSQ(Sheet1!$A$2:$A$13, ( (INDEX(Sheet1!$B$2:$OK$13,0,MATCH(Heatmap!AH$1,Sheet1!$B$1:$OK$1,0)))/(INDEX(Sheet1!$B$2:$OK$13,0,MATCH(Heatmap!$A344,Sheet1!$B$1:$OK$1,0))) ))</f>
        <v>0.13138108185294042</v>
      </c>
      <c r="AI344" s="2" cm="1">
        <f t="array" ref="AI344">RSQ(Sheet1!$A$2:$A$13, ( (INDEX(Sheet1!$B$2:$OK$13,0,MATCH(Heatmap!AI$1,Sheet1!$B$1:$OK$1,0)))/(INDEX(Sheet1!$B$2:$OK$13,0,MATCH(Heatmap!$A344,Sheet1!$B$1:$OK$1,0))) ))</f>
        <v>0.11849799235886328</v>
      </c>
      <c r="AJ344" s="2" cm="1">
        <f t="array" ref="AJ344">RSQ(Sheet1!$A$2:$A$13, ( (INDEX(Sheet1!$B$2:$OK$13,0,MATCH(Heatmap!AJ$1,Sheet1!$B$1:$OK$1,0)))/(INDEX(Sheet1!$B$2:$OK$13,0,MATCH(Heatmap!$A344,Sheet1!$B$1:$OK$1,0))) ))</f>
        <v>0.11925061950594386</v>
      </c>
      <c r="AK344" s="2" cm="1">
        <f t="array" ref="AK344">RSQ(Sheet1!$A$2:$A$13, ( (INDEX(Sheet1!$B$2:$OK$13,0,MATCH(Heatmap!AK$1,Sheet1!$B$1:$OK$1,0)))/(INDEX(Sheet1!$B$2:$OK$13,0,MATCH(Heatmap!$A344,Sheet1!$B$1:$OK$1,0))) ))</f>
        <v>0.11556698432274742</v>
      </c>
      <c r="AL344" s="2" cm="1">
        <f t="array" ref="AL344">RSQ(Sheet1!$A$2:$A$13, ( (INDEX(Sheet1!$B$2:$OK$13,0,MATCH(Heatmap!AL$1,Sheet1!$B$1:$OK$1,0)))/(INDEX(Sheet1!$B$2:$OK$13,0,MATCH(Heatmap!$A344,Sheet1!$B$1:$OK$1,0))) ))</f>
        <v>0.11009055282475383</v>
      </c>
      <c r="AM344" s="2" cm="1">
        <f t="array" ref="AM344">RSQ(Sheet1!$A$2:$A$13, ( (INDEX(Sheet1!$B$2:$OK$13,0,MATCH(Heatmap!AM$1,Sheet1!$B$1:$OK$1,0)))/(INDEX(Sheet1!$B$2:$OK$13,0,MATCH(Heatmap!$A344,Sheet1!$B$1:$OK$1,0))) ))</f>
        <v>0.11077457701755737</v>
      </c>
      <c r="AN344" s="2" cm="1">
        <f t="array" ref="AN344">RSQ(Sheet1!$A$2:$A$13, ( (INDEX(Sheet1!$B$2:$OK$13,0,MATCH(Heatmap!AN$1,Sheet1!$B$1:$OK$1,0)))/(INDEX(Sheet1!$B$2:$OK$13,0,MATCH(Heatmap!$A344,Sheet1!$B$1:$OK$1,0))) ))</f>
        <v>0.10684721522213926</v>
      </c>
      <c r="AO344" s="2" cm="1">
        <f t="array" ref="AO344">RSQ(Sheet1!$A$2:$A$13, ( (INDEX(Sheet1!$B$2:$OK$13,0,MATCH(Heatmap!AO$1,Sheet1!$B$1:$OK$1,0)))/(INDEX(Sheet1!$B$2:$OK$13,0,MATCH(Heatmap!$A344,Sheet1!$B$1:$OK$1,0))) ))</f>
        <v>0.10964738992239315</v>
      </c>
      <c r="AP344" s="2" cm="1">
        <f t="array" ref="AP344">RSQ(Sheet1!$A$2:$A$13, ( (INDEX(Sheet1!$B$2:$OK$13,0,MATCH(Heatmap!AP$1,Sheet1!$B$1:$OK$1,0)))/(INDEX(Sheet1!$B$2:$OK$13,0,MATCH(Heatmap!$A344,Sheet1!$B$1:$OK$1,0))) ))</f>
        <v>0.11072041255211594</v>
      </c>
      <c r="AQ344" s="2" cm="1">
        <f t="array" ref="AQ344">RSQ(Sheet1!$A$2:$A$13, ( (INDEX(Sheet1!$B$2:$OK$13,0,MATCH(Heatmap!AQ$1,Sheet1!$B$1:$OK$1,0)))/(INDEX(Sheet1!$B$2:$OK$13,0,MATCH(Heatmap!$A344,Sheet1!$B$1:$OK$1,0))) ))</f>
        <v>0.10914900462999247</v>
      </c>
      <c r="AR344" s="2" cm="1">
        <f t="array" ref="AR344">RSQ(Sheet1!$A$2:$A$13, ( (INDEX(Sheet1!$B$2:$OK$13,0,MATCH(Heatmap!AR$1,Sheet1!$B$1:$OK$1,0)))/(INDEX(Sheet1!$B$2:$OK$13,0,MATCH(Heatmap!$A344,Sheet1!$B$1:$OK$1,0))) ))</f>
        <v>0.11772225540200899</v>
      </c>
      <c r="AS344" s="2" cm="1">
        <f t="array" ref="AS344">RSQ(Sheet1!$A$2:$A$13, ( (INDEX(Sheet1!$B$2:$OK$13,0,MATCH(Heatmap!AS$1,Sheet1!$B$1:$OK$1,0)))/(INDEX(Sheet1!$B$2:$OK$13,0,MATCH(Heatmap!$A344,Sheet1!$B$1:$OK$1,0))) ))</f>
        <v>0.12001983264809582</v>
      </c>
      <c r="AT344" s="2" cm="1">
        <f t="array" ref="AT344">RSQ(Sheet1!$A$2:$A$13, ( (INDEX(Sheet1!$B$2:$OK$13,0,MATCH(Heatmap!AT$1,Sheet1!$B$1:$OK$1,0)))/(INDEX(Sheet1!$B$2:$OK$13,0,MATCH(Heatmap!$A344,Sheet1!$B$1:$OK$1,0))) ))</f>
        <v>0.11844268898488261</v>
      </c>
      <c r="AU344" s="2" cm="1">
        <f t="array" ref="AU344">RSQ(Sheet1!$A$2:$A$13, ( (INDEX(Sheet1!$B$2:$OK$13,0,MATCH(Heatmap!AU$1,Sheet1!$B$1:$OK$1,0)))/(INDEX(Sheet1!$B$2:$OK$13,0,MATCH(Heatmap!$A344,Sheet1!$B$1:$OK$1,0))) ))</f>
        <v>0.11882227749572144</v>
      </c>
      <c r="AV344" s="2" cm="1">
        <f t="array" ref="AV344">RSQ(Sheet1!$A$2:$A$13, ( (INDEX(Sheet1!$B$2:$OK$13,0,MATCH(Heatmap!AV$1,Sheet1!$B$1:$OK$1,0)))/(INDEX(Sheet1!$B$2:$OK$13,0,MATCH(Heatmap!$A344,Sheet1!$B$1:$OK$1,0))) ))</f>
        <v>0.11426503802604805</v>
      </c>
      <c r="AW344" s="2" cm="1">
        <f t="array" ref="AW344">RSQ(Sheet1!$A$2:$A$13, ( (INDEX(Sheet1!$B$2:$OK$13,0,MATCH(Heatmap!AW$1,Sheet1!$B$1:$OK$1,0)))/(INDEX(Sheet1!$B$2:$OK$13,0,MATCH(Heatmap!$A344,Sheet1!$B$1:$OK$1,0))) ))</f>
        <v>0.11494933569563828</v>
      </c>
      <c r="AX344" s="2" cm="1">
        <f t="array" ref="AX344">RSQ(Sheet1!$A$2:$A$13, ( (INDEX(Sheet1!$B$2:$OK$13,0,MATCH(Heatmap!AX$1,Sheet1!$B$1:$OK$1,0)))/(INDEX(Sheet1!$B$2:$OK$13,0,MATCH(Heatmap!$A344,Sheet1!$B$1:$OK$1,0))) ))</f>
        <v>0.11128112528656041</v>
      </c>
      <c r="AY344" s="2" cm="1">
        <f t="array" ref="AY344">RSQ(Sheet1!$A$2:$A$13, ( (INDEX(Sheet1!$B$2:$OK$13,0,MATCH(Heatmap!AY$1,Sheet1!$B$1:$OK$1,0)))/(INDEX(Sheet1!$B$2:$OK$13,0,MATCH(Heatmap!$A344,Sheet1!$B$1:$OK$1,0))) ))</f>
        <v>9.9788158153900006E-2</v>
      </c>
      <c r="AZ344" s="2" cm="1">
        <f t="array" ref="AZ344">RSQ(Sheet1!$A$2:$A$13, ( (INDEX(Sheet1!$B$2:$OK$13,0,MATCH(Heatmap!AZ$1,Sheet1!$B$1:$OK$1,0)))/(INDEX(Sheet1!$B$2:$OK$13,0,MATCH(Heatmap!$A344,Sheet1!$B$1:$OK$1,0))) ))</f>
        <v>8.8674651791127199E-2</v>
      </c>
      <c r="BA344" s="2" cm="1">
        <f t="array" ref="BA344">RSQ(Sheet1!$A$2:$A$13, ( (INDEX(Sheet1!$B$2:$OK$13,0,MATCH(Heatmap!BA$1,Sheet1!$B$1:$OK$1,0)))/(INDEX(Sheet1!$B$2:$OK$13,0,MATCH(Heatmap!$A344,Sheet1!$B$1:$OK$1,0))) ))</f>
        <v>8.7912476234247222E-2</v>
      </c>
      <c r="BB344" s="2" cm="1">
        <f t="array" ref="BB344">RSQ(Sheet1!$A$2:$A$13, ( (INDEX(Sheet1!$B$2:$OK$13,0,MATCH(Heatmap!BB$1,Sheet1!$B$1:$OK$1,0)))/(INDEX(Sheet1!$B$2:$OK$13,0,MATCH(Heatmap!$A344,Sheet1!$B$1:$OK$1,0))) ))</f>
        <v>8.3946395934723805E-2</v>
      </c>
      <c r="BC344" s="2" cm="1">
        <f t="array" ref="BC344">RSQ(Sheet1!$A$2:$A$13, ( (INDEX(Sheet1!$B$2:$OK$13,0,MATCH(Heatmap!BC$1,Sheet1!$B$1:$OK$1,0)))/(INDEX(Sheet1!$B$2:$OK$13,0,MATCH(Heatmap!$A344,Sheet1!$B$1:$OK$1,0))) ))</f>
        <v>8.5105151807215243E-2</v>
      </c>
      <c r="BD344" s="2" cm="1">
        <f t="array" ref="BD344">RSQ(Sheet1!$A$2:$A$13, ( (INDEX(Sheet1!$B$2:$OK$13,0,MATCH(Heatmap!BD$1,Sheet1!$B$1:$OK$1,0)))/(INDEX(Sheet1!$B$2:$OK$13,0,MATCH(Heatmap!$A344,Sheet1!$B$1:$OK$1,0))) ))</f>
        <v>8.1700949606125312E-2</v>
      </c>
      <c r="BE344" s="2" cm="1">
        <f t="array" ref="BE344">RSQ(Sheet1!$A$2:$A$13, ( (INDEX(Sheet1!$B$2:$OK$13,0,MATCH(Heatmap!BE$1,Sheet1!$B$1:$OK$1,0)))/(INDEX(Sheet1!$B$2:$OK$13,0,MATCH(Heatmap!$A344,Sheet1!$B$1:$OK$1,0))) ))</f>
        <v>8.3311255681352975E-2</v>
      </c>
      <c r="BF344" s="2" cm="1">
        <f t="array" ref="BF344">RSQ(Sheet1!$A$2:$A$13, ( (INDEX(Sheet1!$B$2:$OK$13,0,MATCH(Heatmap!BF$1,Sheet1!$B$1:$OK$1,0)))/(INDEX(Sheet1!$B$2:$OK$13,0,MATCH(Heatmap!$A344,Sheet1!$B$1:$OK$1,0))) ))</f>
        <v>8.6135924662813765E-2</v>
      </c>
      <c r="BG344" s="2" cm="1">
        <f t="array" ref="BG344">RSQ(Sheet1!$A$2:$A$13, ( (INDEX(Sheet1!$B$2:$OK$13,0,MATCH(Heatmap!BG$1,Sheet1!$B$1:$OK$1,0)))/(INDEX(Sheet1!$B$2:$OK$13,0,MATCH(Heatmap!$A344,Sheet1!$B$1:$OK$1,0))) ))</f>
        <v>9.4289458338805338E-2</v>
      </c>
      <c r="BH344" s="2" cm="1">
        <f t="array" ref="BH344">RSQ(Sheet1!$A$2:$A$13, ( (INDEX(Sheet1!$B$2:$OK$13,0,MATCH(Heatmap!BH$1,Sheet1!$B$1:$OK$1,0)))/(INDEX(Sheet1!$B$2:$OK$13,0,MATCH(Heatmap!$A344,Sheet1!$B$1:$OK$1,0))) ))</f>
        <v>9.5950436259800362E-2</v>
      </c>
      <c r="BI344" s="2" cm="1">
        <f t="array" ref="BI344">RSQ(Sheet1!$A$2:$A$13, ( (INDEX(Sheet1!$B$2:$OK$13,0,MATCH(Heatmap!BI$1,Sheet1!$B$1:$OK$1,0)))/(INDEX(Sheet1!$B$2:$OK$13,0,MATCH(Heatmap!$A344,Sheet1!$B$1:$OK$1,0))) ))</f>
        <v>9.7197115178287399E-2</v>
      </c>
      <c r="BJ344" s="2" cm="1">
        <f t="array" ref="BJ344">RSQ(Sheet1!$A$2:$A$13, ( (INDEX(Sheet1!$B$2:$OK$13,0,MATCH(Heatmap!BJ$1,Sheet1!$B$1:$OK$1,0)))/(INDEX(Sheet1!$B$2:$OK$13,0,MATCH(Heatmap!$A344,Sheet1!$B$1:$OK$1,0))) ))</f>
        <v>9.7532276197304049E-2</v>
      </c>
      <c r="BK344" s="2" cm="1">
        <f t="array" ref="BK344">RSQ(Sheet1!$A$2:$A$13, ( (INDEX(Sheet1!$B$2:$OK$13,0,MATCH(Heatmap!BK$1,Sheet1!$B$1:$OK$1,0)))/(INDEX(Sheet1!$B$2:$OK$13,0,MATCH(Heatmap!$A344,Sheet1!$B$1:$OK$1,0))) ))</f>
        <v>9.7628385255531455E-2</v>
      </c>
      <c r="BL344" s="2" cm="1">
        <f t="array" ref="BL344">RSQ(Sheet1!$A$2:$A$13, ( (INDEX(Sheet1!$B$2:$OK$13,0,MATCH(Heatmap!BL$1,Sheet1!$B$1:$OK$1,0)))/(INDEX(Sheet1!$B$2:$OK$13,0,MATCH(Heatmap!$A344,Sheet1!$B$1:$OK$1,0))) ))</f>
        <v>9.8926034466797236E-2</v>
      </c>
      <c r="BM344" s="2" cm="1">
        <f t="array" ref="BM344">RSQ(Sheet1!$A$2:$A$13, ( (INDEX(Sheet1!$B$2:$OK$13,0,MATCH(Heatmap!BM$1,Sheet1!$B$1:$OK$1,0)))/(INDEX(Sheet1!$B$2:$OK$13,0,MATCH(Heatmap!$A344,Sheet1!$B$1:$OK$1,0))) ))</f>
        <v>0.1021380237572511</v>
      </c>
      <c r="BN344" s="2" cm="1">
        <f t="array" ref="BN344">RSQ(Sheet1!$A$2:$A$13, ( (INDEX(Sheet1!$B$2:$OK$13,0,MATCH(Heatmap!BN$1,Sheet1!$B$1:$OK$1,0)))/(INDEX(Sheet1!$B$2:$OK$13,0,MATCH(Heatmap!$A344,Sheet1!$B$1:$OK$1,0))) ))</f>
        <v>0.10286659322170819</v>
      </c>
      <c r="BO344" s="2" cm="1">
        <f t="array" ref="BO344">RSQ(Sheet1!$A$2:$A$13, ( (INDEX(Sheet1!$B$2:$OK$13,0,MATCH(Heatmap!BO$1,Sheet1!$B$1:$OK$1,0)))/(INDEX(Sheet1!$B$2:$OK$13,0,MATCH(Heatmap!$A344,Sheet1!$B$1:$OK$1,0))) ))</f>
        <v>0.10269327344404901</v>
      </c>
      <c r="BP344" s="2" cm="1">
        <f t="array" ref="BP344">RSQ(Sheet1!$A$2:$A$13, ( (INDEX(Sheet1!$B$2:$OK$13,0,MATCH(Heatmap!BP$1,Sheet1!$B$1:$OK$1,0)))/(INDEX(Sheet1!$B$2:$OK$13,0,MATCH(Heatmap!$A344,Sheet1!$B$1:$OK$1,0))) ))</f>
        <v>0.10235455043923372</v>
      </c>
      <c r="BQ344" s="2" cm="1">
        <f t="array" ref="BQ344">RSQ(Sheet1!$A$2:$A$13, ( (INDEX(Sheet1!$B$2:$OK$13,0,MATCH(Heatmap!BQ$1,Sheet1!$B$1:$OK$1,0)))/(INDEX(Sheet1!$B$2:$OK$13,0,MATCH(Heatmap!$A344,Sheet1!$B$1:$OK$1,0))) ))</f>
        <v>0.10290780870463676</v>
      </c>
      <c r="BR344" s="2" cm="1">
        <f t="array" ref="BR344">RSQ(Sheet1!$A$2:$A$13, ( (INDEX(Sheet1!$B$2:$OK$13,0,MATCH(Heatmap!BR$1,Sheet1!$B$1:$OK$1,0)))/(INDEX(Sheet1!$B$2:$OK$13,0,MATCH(Heatmap!$A344,Sheet1!$B$1:$OK$1,0))) ))</f>
        <v>0.10302693559094801</v>
      </c>
      <c r="BS344" s="2" cm="1">
        <f t="array" ref="BS344">RSQ(Sheet1!$A$2:$A$13, ( (INDEX(Sheet1!$B$2:$OK$13,0,MATCH(Heatmap!BS$1,Sheet1!$B$1:$OK$1,0)))/(INDEX(Sheet1!$B$2:$OK$13,0,MATCH(Heatmap!$A344,Sheet1!$B$1:$OK$1,0))) ))</f>
        <v>9.8412498704716245E-2</v>
      </c>
      <c r="BT344" s="2" cm="1">
        <f t="array" ref="BT344">RSQ(Sheet1!$A$2:$A$13, ( (INDEX(Sheet1!$B$2:$OK$13,0,MATCH(Heatmap!BT$1,Sheet1!$B$1:$OK$1,0)))/(INDEX(Sheet1!$B$2:$OK$13,0,MATCH(Heatmap!$A344,Sheet1!$B$1:$OK$1,0))) ))</f>
        <v>9.3884282256741433E-2</v>
      </c>
      <c r="BU344" s="2" cm="1">
        <f t="array" ref="BU344">RSQ(Sheet1!$A$2:$A$13, ( (INDEX(Sheet1!$B$2:$OK$13,0,MATCH(Heatmap!BU$1,Sheet1!$B$1:$OK$1,0)))/(INDEX(Sheet1!$B$2:$OK$13,0,MATCH(Heatmap!$A344,Sheet1!$B$1:$OK$1,0))) ))</f>
        <v>9.2793452234123497E-2</v>
      </c>
      <c r="BV344" s="2" cm="1">
        <f t="array" ref="BV344">RSQ(Sheet1!$A$2:$A$13, ( (INDEX(Sheet1!$B$2:$OK$13,0,MATCH(Heatmap!BV$1,Sheet1!$B$1:$OK$1,0)))/(INDEX(Sheet1!$B$2:$OK$13,0,MATCH(Heatmap!$A344,Sheet1!$B$1:$OK$1,0))) ))</f>
        <v>9.0948586142675231E-2</v>
      </c>
      <c r="BW344" s="2" cm="1">
        <f t="array" ref="BW344">RSQ(Sheet1!$A$2:$A$13, ( (INDEX(Sheet1!$B$2:$OK$13,0,MATCH(Heatmap!BW$1,Sheet1!$B$1:$OK$1,0)))/(INDEX(Sheet1!$B$2:$OK$13,0,MATCH(Heatmap!$A344,Sheet1!$B$1:$OK$1,0))) ))</f>
        <v>9.1299947147817917E-2</v>
      </c>
      <c r="BX344" s="2" cm="1">
        <f t="array" ref="BX344">RSQ(Sheet1!$A$2:$A$13, ( (INDEX(Sheet1!$B$2:$OK$13,0,MATCH(Heatmap!BX$1,Sheet1!$B$1:$OK$1,0)))/(INDEX(Sheet1!$B$2:$OK$13,0,MATCH(Heatmap!$A344,Sheet1!$B$1:$OK$1,0))) ))</f>
        <v>8.89744247125583E-2</v>
      </c>
      <c r="BY344" s="2" cm="1">
        <f t="array" ref="BY344">RSQ(Sheet1!$A$2:$A$13, ( (INDEX(Sheet1!$B$2:$OK$13,0,MATCH(Heatmap!BY$1,Sheet1!$B$1:$OK$1,0)))/(INDEX(Sheet1!$B$2:$OK$13,0,MATCH(Heatmap!$A344,Sheet1!$B$1:$OK$1,0))) ))</f>
        <v>9.0024842105010536E-2</v>
      </c>
      <c r="BZ344" s="2" cm="1">
        <f t="array" ref="BZ344">RSQ(Sheet1!$A$2:$A$13, ( (INDEX(Sheet1!$B$2:$OK$13,0,MATCH(Heatmap!BZ$1,Sheet1!$B$1:$OK$1,0)))/(INDEX(Sheet1!$B$2:$OK$13,0,MATCH(Heatmap!$A344,Sheet1!$B$1:$OK$1,0))) ))</f>
        <v>9.1457197384030839E-2</v>
      </c>
      <c r="CA344" s="2" cm="1">
        <f t="array" ref="CA344">RSQ(Sheet1!$A$2:$A$13, ( (INDEX(Sheet1!$B$2:$OK$13,0,MATCH(Heatmap!CA$1,Sheet1!$B$1:$OK$1,0)))/(INDEX(Sheet1!$B$2:$OK$13,0,MATCH(Heatmap!$A344,Sheet1!$B$1:$OK$1,0))) ))</f>
        <v>9.0195185738811495E-2</v>
      </c>
      <c r="CB344" s="2" cm="1">
        <f t="array" ref="CB344">RSQ(Sheet1!$A$2:$A$13, ( (INDEX(Sheet1!$B$2:$OK$13,0,MATCH(Heatmap!CB$1,Sheet1!$B$1:$OK$1,0)))/(INDEX(Sheet1!$B$2:$OK$13,0,MATCH(Heatmap!$A344,Sheet1!$B$1:$OK$1,0))) ))</f>
        <v>9.0136849297820065E-2</v>
      </c>
      <c r="CC344" s="2" cm="1">
        <f t="array" ref="CC344">RSQ(Sheet1!$A$2:$A$13, ( (INDEX(Sheet1!$B$2:$OK$13,0,MATCH(Heatmap!CC$1,Sheet1!$B$1:$OK$1,0)))/(INDEX(Sheet1!$B$2:$OK$13,0,MATCH(Heatmap!$A344,Sheet1!$B$1:$OK$1,0))) ))</f>
        <v>8.8949264552928578E-2</v>
      </c>
      <c r="CD344" s="2" cm="1">
        <f t="array" ref="CD344">RSQ(Sheet1!$A$2:$A$13, ( (INDEX(Sheet1!$B$2:$OK$13,0,MATCH(Heatmap!CD$1,Sheet1!$B$1:$OK$1,0)))/(INDEX(Sheet1!$B$2:$OK$13,0,MATCH(Heatmap!$A344,Sheet1!$B$1:$OK$1,0))) ))</f>
        <v>9.0722562918472485E-2</v>
      </c>
      <c r="CE344" s="2" cm="1">
        <f t="array" ref="CE344">RSQ(Sheet1!$A$2:$A$13, ( (INDEX(Sheet1!$B$2:$OK$13,0,MATCH(Heatmap!CE$1,Sheet1!$B$1:$OK$1,0)))/(INDEX(Sheet1!$B$2:$OK$13,0,MATCH(Heatmap!$A344,Sheet1!$B$1:$OK$1,0))) ))</f>
        <v>9.0086260100888355E-2</v>
      </c>
      <c r="CF344" s="2" cm="1">
        <f t="array" ref="CF344">RSQ(Sheet1!$A$2:$A$13, ( (INDEX(Sheet1!$B$2:$OK$13,0,MATCH(Heatmap!CF$1,Sheet1!$B$1:$OK$1,0)))/(INDEX(Sheet1!$B$2:$OK$13,0,MATCH(Heatmap!$A344,Sheet1!$B$1:$OK$1,0))) ))</f>
        <v>9.0629983321131743E-2</v>
      </c>
      <c r="CG344" s="2" cm="1">
        <f t="array" ref="CG344">RSQ(Sheet1!$A$2:$A$13, ( (INDEX(Sheet1!$B$2:$OK$13,0,MATCH(Heatmap!CG$1,Sheet1!$B$1:$OK$1,0)))/(INDEX(Sheet1!$B$2:$OK$13,0,MATCH(Heatmap!$A344,Sheet1!$B$1:$OK$1,0))) ))</f>
        <v>9.2255816842138044E-2</v>
      </c>
      <c r="CH344" s="2" cm="1">
        <f t="array" ref="CH344">RSQ(Sheet1!$A$2:$A$13, ( (INDEX(Sheet1!$B$2:$OK$13,0,MATCH(Heatmap!CH$1,Sheet1!$B$1:$OK$1,0)))/(INDEX(Sheet1!$B$2:$OK$13,0,MATCH(Heatmap!$A344,Sheet1!$B$1:$OK$1,0))) ))</f>
        <v>9.7260762576847043E-2</v>
      </c>
      <c r="CI344" s="2" cm="1">
        <f t="array" ref="CI344">RSQ(Sheet1!$A$2:$A$13, ( (INDEX(Sheet1!$B$2:$OK$13,0,MATCH(Heatmap!CI$1,Sheet1!$B$1:$OK$1,0)))/(INDEX(Sheet1!$B$2:$OK$13,0,MATCH(Heatmap!$A344,Sheet1!$B$1:$OK$1,0))) ))</f>
        <v>9.6706446738813498E-2</v>
      </c>
      <c r="CJ344" s="2" cm="1">
        <f t="array" ref="CJ344">RSQ(Sheet1!$A$2:$A$13, ( (INDEX(Sheet1!$B$2:$OK$13,0,MATCH(Heatmap!CJ$1,Sheet1!$B$1:$OK$1,0)))/(INDEX(Sheet1!$B$2:$OK$13,0,MATCH(Heatmap!$A344,Sheet1!$B$1:$OK$1,0))) ))</f>
        <v>0.10067867661920044</v>
      </c>
      <c r="CK344" s="2" cm="1">
        <f t="array" ref="CK344">RSQ(Sheet1!$A$2:$A$13, ( (INDEX(Sheet1!$B$2:$OK$13,0,MATCH(Heatmap!CK$1,Sheet1!$B$1:$OK$1,0)))/(INDEX(Sheet1!$B$2:$OK$13,0,MATCH(Heatmap!$A344,Sheet1!$B$1:$OK$1,0))) ))</f>
        <v>0.10330458654668999</v>
      </c>
      <c r="CL344" s="2" cm="1">
        <f t="array" ref="CL344">RSQ(Sheet1!$A$2:$A$13, ( (INDEX(Sheet1!$B$2:$OK$13,0,MATCH(Heatmap!CL$1,Sheet1!$B$1:$OK$1,0)))/(INDEX(Sheet1!$B$2:$OK$13,0,MATCH(Heatmap!$A344,Sheet1!$B$1:$OK$1,0))) ))</f>
        <v>0.10994350897345774</v>
      </c>
      <c r="CM344" s="2" cm="1">
        <f t="array" ref="CM344">RSQ(Sheet1!$A$2:$A$13, ( (INDEX(Sheet1!$B$2:$OK$13,0,MATCH(Heatmap!CM$1,Sheet1!$B$1:$OK$1,0)))/(INDEX(Sheet1!$B$2:$OK$13,0,MATCH(Heatmap!$A344,Sheet1!$B$1:$OK$1,0))) ))</f>
        <v>0.11239857832706396</v>
      </c>
      <c r="CN344" s="2" cm="1">
        <f t="array" ref="CN344">RSQ(Sheet1!$A$2:$A$13, ( (INDEX(Sheet1!$B$2:$OK$13,0,MATCH(Heatmap!CN$1,Sheet1!$B$1:$OK$1,0)))/(INDEX(Sheet1!$B$2:$OK$13,0,MATCH(Heatmap!$A344,Sheet1!$B$1:$OK$1,0))) ))</f>
        <v>0.11334215405748804</v>
      </c>
      <c r="CO344" s="2" cm="1">
        <f t="array" ref="CO344">RSQ(Sheet1!$A$2:$A$13, ( (INDEX(Sheet1!$B$2:$OK$13,0,MATCH(Heatmap!CO$1,Sheet1!$B$1:$OK$1,0)))/(INDEX(Sheet1!$B$2:$OK$13,0,MATCH(Heatmap!$A344,Sheet1!$B$1:$OK$1,0))) ))</f>
        <v>0.11477657182603512</v>
      </c>
      <c r="CP344" s="2" cm="1">
        <f t="array" ref="CP344">RSQ(Sheet1!$A$2:$A$13, ( (INDEX(Sheet1!$B$2:$OK$13,0,MATCH(Heatmap!CP$1,Sheet1!$B$1:$OK$1,0)))/(INDEX(Sheet1!$B$2:$OK$13,0,MATCH(Heatmap!$A344,Sheet1!$B$1:$OK$1,0))) ))</f>
        <v>0.11560581326411293</v>
      </c>
      <c r="CQ344" s="2" cm="1">
        <f t="array" ref="CQ344">RSQ(Sheet1!$A$2:$A$13, ( (INDEX(Sheet1!$B$2:$OK$13,0,MATCH(Heatmap!CQ$1,Sheet1!$B$1:$OK$1,0)))/(INDEX(Sheet1!$B$2:$OK$13,0,MATCH(Heatmap!$A344,Sheet1!$B$1:$OK$1,0))) ))</f>
        <v>0.11398091065853301</v>
      </c>
      <c r="CR344" s="2" cm="1">
        <f t="array" ref="CR344">RSQ(Sheet1!$A$2:$A$13, ( (INDEX(Sheet1!$B$2:$OK$13,0,MATCH(Heatmap!CR$1,Sheet1!$B$1:$OK$1,0)))/(INDEX(Sheet1!$B$2:$OK$13,0,MATCH(Heatmap!$A344,Sheet1!$B$1:$OK$1,0))) ))</f>
        <v>0.11123493123589097</v>
      </c>
      <c r="CS344" s="2" cm="1">
        <f t="array" ref="CS344">RSQ(Sheet1!$A$2:$A$13, ( (INDEX(Sheet1!$B$2:$OK$13,0,MATCH(Heatmap!CS$1,Sheet1!$B$1:$OK$1,0)))/(INDEX(Sheet1!$B$2:$OK$13,0,MATCH(Heatmap!$A344,Sheet1!$B$1:$OK$1,0))) ))</f>
        <v>0.10790254641024498</v>
      </c>
      <c r="CT344" s="2" cm="1">
        <f t="array" ref="CT344">RSQ(Sheet1!$A$2:$A$13, ( (INDEX(Sheet1!$B$2:$OK$13,0,MATCH(Heatmap!CT$1,Sheet1!$B$1:$OK$1,0)))/(INDEX(Sheet1!$B$2:$OK$13,0,MATCH(Heatmap!$A344,Sheet1!$B$1:$OK$1,0))) ))</f>
        <v>0.10634343741901879</v>
      </c>
      <c r="CU344" s="2" cm="1">
        <f t="array" ref="CU344">RSQ(Sheet1!$A$2:$A$13, ( (INDEX(Sheet1!$B$2:$OK$13,0,MATCH(Heatmap!CU$1,Sheet1!$B$1:$OK$1,0)))/(INDEX(Sheet1!$B$2:$OK$13,0,MATCH(Heatmap!$A344,Sheet1!$B$1:$OK$1,0))) ))</f>
        <v>0.10189853737262727</v>
      </c>
      <c r="CV344" s="2" cm="1">
        <f t="array" ref="CV344">RSQ(Sheet1!$A$2:$A$13, ( (INDEX(Sheet1!$B$2:$OK$13,0,MATCH(Heatmap!CV$1,Sheet1!$B$1:$OK$1,0)))/(INDEX(Sheet1!$B$2:$OK$13,0,MATCH(Heatmap!$A344,Sheet1!$B$1:$OK$1,0))) ))</f>
        <v>9.941091536653672E-2</v>
      </c>
      <c r="CW344" s="2" cm="1">
        <f t="array" ref="CW344">RSQ(Sheet1!$A$2:$A$13, ( (INDEX(Sheet1!$B$2:$OK$13,0,MATCH(Heatmap!CW$1,Sheet1!$B$1:$OK$1,0)))/(INDEX(Sheet1!$B$2:$OK$13,0,MATCH(Heatmap!$A344,Sheet1!$B$1:$OK$1,0))) ))</f>
        <v>0.100257247243963</v>
      </c>
      <c r="CX344" s="2" cm="1">
        <f t="array" ref="CX344">RSQ(Sheet1!$A$2:$A$13, ( (INDEX(Sheet1!$B$2:$OK$13,0,MATCH(Heatmap!CX$1,Sheet1!$B$1:$OK$1,0)))/(INDEX(Sheet1!$B$2:$OK$13,0,MATCH(Heatmap!$A344,Sheet1!$B$1:$OK$1,0))) ))</f>
        <v>9.8989699733925893E-2</v>
      </c>
      <c r="CY344" s="2" cm="1">
        <f t="array" ref="CY344">RSQ(Sheet1!$A$2:$A$13, ( (INDEX(Sheet1!$B$2:$OK$13,0,MATCH(Heatmap!CY$1,Sheet1!$B$1:$OK$1,0)))/(INDEX(Sheet1!$B$2:$OK$13,0,MATCH(Heatmap!$A344,Sheet1!$B$1:$OK$1,0))) ))</f>
        <v>9.9117765518897907E-2</v>
      </c>
      <c r="CZ344" s="2" cm="1">
        <f t="array" ref="CZ344">RSQ(Sheet1!$A$2:$A$13, ( (INDEX(Sheet1!$B$2:$OK$13,0,MATCH(Heatmap!CZ$1,Sheet1!$B$1:$OK$1,0)))/(INDEX(Sheet1!$B$2:$OK$13,0,MATCH(Heatmap!$A344,Sheet1!$B$1:$OK$1,0))) ))</f>
        <v>0.10139972091807184</v>
      </c>
      <c r="DA344" s="2" cm="1">
        <f t="array" ref="DA344">RSQ(Sheet1!$A$2:$A$13, ( (INDEX(Sheet1!$B$2:$OK$13,0,MATCH(Heatmap!DA$1,Sheet1!$B$1:$OK$1,0)))/(INDEX(Sheet1!$B$2:$OK$13,0,MATCH(Heatmap!$A344,Sheet1!$B$1:$OK$1,0))) ))</f>
        <v>0.10117892670114778</v>
      </c>
      <c r="DB344" s="2" cm="1">
        <f t="array" ref="DB344">RSQ(Sheet1!$A$2:$A$13, ( (INDEX(Sheet1!$B$2:$OK$13,0,MATCH(Heatmap!DB$1,Sheet1!$B$1:$OK$1,0)))/(INDEX(Sheet1!$B$2:$OK$13,0,MATCH(Heatmap!$A344,Sheet1!$B$1:$OK$1,0))) ))</f>
        <v>6.7160579889281549E-2</v>
      </c>
      <c r="DC344" s="2" cm="1">
        <f t="array" ref="DC344">RSQ(Sheet1!$A$2:$A$13, ( (INDEX(Sheet1!$B$2:$OK$13,0,MATCH(Heatmap!DC$1,Sheet1!$B$1:$OK$1,0)))/(INDEX(Sheet1!$B$2:$OK$13,0,MATCH(Heatmap!$A344,Sheet1!$B$1:$OK$1,0))) ))</f>
        <v>7.2427551736411203E-2</v>
      </c>
      <c r="DD344" s="2" cm="1">
        <f t="array" ref="DD344">RSQ(Sheet1!$A$2:$A$13, ( (INDEX(Sheet1!$B$2:$OK$13,0,MATCH(Heatmap!DD$1,Sheet1!$B$1:$OK$1,0)))/(INDEX(Sheet1!$B$2:$OK$13,0,MATCH(Heatmap!$A344,Sheet1!$B$1:$OK$1,0))) ))</f>
        <v>7.6213734961372764E-2</v>
      </c>
      <c r="DE344" s="2" cm="1">
        <f t="array" ref="DE344">RSQ(Sheet1!$A$2:$A$13, ( (INDEX(Sheet1!$B$2:$OK$13,0,MATCH(Heatmap!DE$1,Sheet1!$B$1:$OK$1,0)))/(INDEX(Sheet1!$B$2:$OK$13,0,MATCH(Heatmap!$A344,Sheet1!$B$1:$OK$1,0))) ))</f>
        <v>8.1161762872775087E-2</v>
      </c>
      <c r="DF344" s="2" cm="1">
        <f t="array" ref="DF344">RSQ(Sheet1!$A$2:$A$13, ( (INDEX(Sheet1!$B$2:$OK$13,0,MATCH(Heatmap!DF$1,Sheet1!$B$1:$OK$1,0)))/(INDEX(Sheet1!$B$2:$OK$13,0,MATCH(Heatmap!$A344,Sheet1!$B$1:$OK$1,0))) ))</f>
        <v>8.4003010651446205E-2</v>
      </c>
      <c r="DG344" s="2" cm="1">
        <f t="array" ref="DG344">RSQ(Sheet1!$A$2:$A$13, ( (INDEX(Sheet1!$B$2:$OK$13,0,MATCH(Heatmap!DG$1,Sheet1!$B$1:$OK$1,0)))/(INDEX(Sheet1!$B$2:$OK$13,0,MATCH(Heatmap!$A344,Sheet1!$B$1:$OK$1,0))) ))</f>
        <v>9.0015651334152888E-2</v>
      </c>
      <c r="DH344" s="2" cm="1">
        <f t="array" ref="DH344">RSQ(Sheet1!$A$2:$A$13, ( (INDEX(Sheet1!$B$2:$OK$13,0,MATCH(Heatmap!DH$1,Sheet1!$B$1:$OK$1,0)))/(INDEX(Sheet1!$B$2:$OK$13,0,MATCH(Heatmap!$A344,Sheet1!$B$1:$OK$1,0))) ))</f>
        <v>9.2696423357936E-2</v>
      </c>
      <c r="DI344" s="2" cm="1">
        <f t="array" ref="DI344">RSQ(Sheet1!$A$2:$A$13, ( (INDEX(Sheet1!$B$2:$OK$13,0,MATCH(Heatmap!DI$1,Sheet1!$B$1:$OK$1,0)))/(INDEX(Sheet1!$B$2:$OK$13,0,MATCH(Heatmap!$A344,Sheet1!$B$1:$OK$1,0))) ))</f>
        <v>0.14444230530637692</v>
      </c>
      <c r="DJ344" s="2" cm="1">
        <f t="array" ref="DJ344">RSQ(Sheet1!$A$2:$A$13, ( (INDEX(Sheet1!$B$2:$OK$13,0,MATCH(Heatmap!DJ$1,Sheet1!$B$1:$OK$1,0)))/(INDEX(Sheet1!$B$2:$OK$13,0,MATCH(Heatmap!$A344,Sheet1!$B$1:$OK$1,0))) ))</f>
        <v>0.14140376429238505</v>
      </c>
      <c r="DK344" s="2" cm="1">
        <f t="array" ref="DK344">RSQ(Sheet1!$A$2:$A$13, ( (INDEX(Sheet1!$B$2:$OK$13,0,MATCH(Heatmap!DK$1,Sheet1!$B$1:$OK$1,0)))/(INDEX(Sheet1!$B$2:$OK$13,0,MATCH(Heatmap!$A344,Sheet1!$B$1:$OK$1,0))) ))</f>
        <v>0.13798571920675914</v>
      </c>
      <c r="DL344" s="2" cm="1">
        <f t="array" ref="DL344">RSQ(Sheet1!$A$2:$A$13, ( (INDEX(Sheet1!$B$2:$OK$13,0,MATCH(Heatmap!DL$1,Sheet1!$B$1:$OK$1,0)))/(INDEX(Sheet1!$B$2:$OK$13,0,MATCH(Heatmap!$A344,Sheet1!$B$1:$OK$1,0))) ))</f>
        <v>0.1387402059826687</v>
      </c>
      <c r="DM344" s="2" cm="1">
        <f t="array" ref="DM344">RSQ(Sheet1!$A$2:$A$13, ( (INDEX(Sheet1!$B$2:$OK$13,0,MATCH(Heatmap!DM$1,Sheet1!$B$1:$OK$1,0)))/(INDEX(Sheet1!$B$2:$OK$13,0,MATCH(Heatmap!$A344,Sheet1!$B$1:$OK$1,0))) ))</f>
        <v>0.14218763889208408</v>
      </c>
      <c r="DN344" s="2" cm="1">
        <f t="array" ref="DN344">RSQ(Sheet1!$A$2:$A$13, ( (INDEX(Sheet1!$B$2:$OK$13,0,MATCH(Heatmap!DN$1,Sheet1!$B$1:$OK$1,0)))/(INDEX(Sheet1!$B$2:$OK$13,0,MATCH(Heatmap!$A344,Sheet1!$B$1:$OK$1,0))) ))</f>
        <v>0.1376541682227132</v>
      </c>
      <c r="DO344" s="2" cm="1">
        <f t="array" ref="DO344">RSQ(Sheet1!$A$2:$A$13, ( (INDEX(Sheet1!$B$2:$OK$13,0,MATCH(Heatmap!DO$1,Sheet1!$B$1:$OK$1,0)))/(INDEX(Sheet1!$B$2:$OK$13,0,MATCH(Heatmap!$A344,Sheet1!$B$1:$OK$1,0))) ))</f>
        <v>0.13836133539506223</v>
      </c>
      <c r="DP344" s="2" cm="1">
        <f t="array" ref="DP344">RSQ(Sheet1!$A$2:$A$13, ( (INDEX(Sheet1!$B$2:$OK$13,0,MATCH(Heatmap!DP$1,Sheet1!$B$1:$OK$1,0)))/(INDEX(Sheet1!$B$2:$OK$13,0,MATCH(Heatmap!$A344,Sheet1!$B$1:$OK$1,0))) ))</f>
        <v>0.13584444375069357</v>
      </c>
      <c r="DQ344" s="2" cm="1">
        <f t="array" ref="DQ344">RSQ(Sheet1!$A$2:$A$13, ( (INDEX(Sheet1!$B$2:$OK$13,0,MATCH(Heatmap!DQ$1,Sheet1!$B$1:$OK$1,0)))/(INDEX(Sheet1!$B$2:$OK$13,0,MATCH(Heatmap!$A344,Sheet1!$B$1:$OK$1,0))) ))</f>
        <v>0.13442231373682034</v>
      </c>
      <c r="DR344" s="2" cm="1">
        <f t="array" ref="DR344">RSQ(Sheet1!$A$2:$A$13, ( (INDEX(Sheet1!$B$2:$OK$13,0,MATCH(Heatmap!DR$1,Sheet1!$B$1:$OK$1,0)))/(INDEX(Sheet1!$B$2:$OK$13,0,MATCH(Heatmap!$A344,Sheet1!$B$1:$OK$1,0))) ))</f>
        <v>0.12876471284832763</v>
      </c>
      <c r="DS344" s="2" cm="1">
        <f t="array" ref="DS344">RSQ(Sheet1!$A$2:$A$13, ( (INDEX(Sheet1!$B$2:$OK$13,0,MATCH(Heatmap!DS$1,Sheet1!$B$1:$OK$1,0)))/(INDEX(Sheet1!$B$2:$OK$13,0,MATCH(Heatmap!$A344,Sheet1!$B$1:$OK$1,0))) ))</f>
        <v>0.13188539654304143</v>
      </c>
      <c r="DT344" s="2" cm="1">
        <f t="array" ref="DT344">RSQ(Sheet1!$A$2:$A$13, ( (INDEX(Sheet1!$B$2:$OK$13,0,MATCH(Heatmap!DT$1,Sheet1!$B$1:$OK$1,0)))/(INDEX(Sheet1!$B$2:$OK$13,0,MATCH(Heatmap!$A344,Sheet1!$B$1:$OK$1,0))) ))</f>
        <v>0.13450368845012031</v>
      </c>
      <c r="DU344" s="2" cm="1">
        <f t="array" ref="DU344">RSQ(Sheet1!$A$2:$A$13, ( (INDEX(Sheet1!$B$2:$OK$13,0,MATCH(Heatmap!DU$1,Sheet1!$B$1:$OK$1,0)))/(INDEX(Sheet1!$B$2:$OK$13,0,MATCH(Heatmap!$A344,Sheet1!$B$1:$OK$1,0))) ))</f>
        <v>0.13612156950348883</v>
      </c>
      <c r="DV344" s="2" cm="1">
        <f t="array" ref="DV344">RSQ(Sheet1!$A$2:$A$13, ( (INDEX(Sheet1!$B$2:$OK$13,0,MATCH(Heatmap!DV$1,Sheet1!$B$1:$OK$1,0)))/(INDEX(Sheet1!$B$2:$OK$13,0,MATCH(Heatmap!$A344,Sheet1!$B$1:$OK$1,0))) ))</f>
        <v>0.13959004515576243</v>
      </c>
      <c r="DW344" s="2" cm="1">
        <f t="array" ref="DW344">RSQ(Sheet1!$A$2:$A$13, ( (INDEX(Sheet1!$B$2:$OK$13,0,MATCH(Heatmap!DW$1,Sheet1!$B$1:$OK$1,0)))/(INDEX(Sheet1!$B$2:$OK$13,0,MATCH(Heatmap!$A344,Sheet1!$B$1:$OK$1,0))) ))</f>
        <v>0.14805525207524825</v>
      </c>
      <c r="DX344" s="2" cm="1">
        <f t="array" ref="DX344">RSQ(Sheet1!$A$2:$A$13, ( (INDEX(Sheet1!$B$2:$OK$13,0,MATCH(Heatmap!DX$1,Sheet1!$B$1:$OK$1,0)))/(INDEX(Sheet1!$B$2:$OK$13,0,MATCH(Heatmap!$A344,Sheet1!$B$1:$OK$1,0))) ))</f>
        <v>0.15828950030015362</v>
      </c>
      <c r="DY344" s="2" cm="1">
        <f t="array" ref="DY344">RSQ(Sheet1!$A$2:$A$13, ( (INDEX(Sheet1!$B$2:$OK$13,0,MATCH(Heatmap!DY$1,Sheet1!$B$1:$OK$1,0)))/(INDEX(Sheet1!$B$2:$OK$13,0,MATCH(Heatmap!$A344,Sheet1!$B$1:$OK$1,0))) ))</f>
        <v>0.17626177701911211</v>
      </c>
      <c r="DZ344" s="2" cm="1">
        <f t="array" ref="DZ344">RSQ(Sheet1!$A$2:$A$13, ( (INDEX(Sheet1!$B$2:$OK$13,0,MATCH(Heatmap!DZ$1,Sheet1!$B$1:$OK$1,0)))/(INDEX(Sheet1!$B$2:$OK$13,0,MATCH(Heatmap!$A344,Sheet1!$B$1:$OK$1,0))) ))</f>
        <v>0.18495872274241379</v>
      </c>
      <c r="EA344" s="2" cm="1">
        <f t="array" ref="EA344">RSQ(Sheet1!$A$2:$A$13, ( (INDEX(Sheet1!$B$2:$OK$13,0,MATCH(Heatmap!EA$1,Sheet1!$B$1:$OK$1,0)))/(INDEX(Sheet1!$B$2:$OK$13,0,MATCH(Heatmap!$A344,Sheet1!$B$1:$OK$1,0))) ))</f>
        <v>0.19818469681168294</v>
      </c>
      <c r="EB344" s="2" cm="1">
        <f t="array" ref="EB344">RSQ(Sheet1!$A$2:$A$13, ( (INDEX(Sheet1!$B$2:$OK$13,0,MATCH(Heatmap!EB$1,Sheet1!$B$1:$OK$1,0)))/(INDEX(Sheet1!$B$2:$OK$13,0,MATCH(Heatmap!$A344,Sheet1!$B$1:$OK$1,0))) ))</f>
        <v>0.20652440762380736</v>
      </c>
      <c r="EC344" s="2" cm="1">
        <f t="array" ref="EC344">RSQ(Sheet1!$A$2:$A$13, ( (INDEX(Sheet1!$B$2:$OK$13,0,MATCH(Heatmap!EC$1,Sheet1!$B$1:$OK$1,0)))/(INDEX(Sheet1!$B$2:$OK$13,0,MATCH(Heatmap!$A344,Sheet1!$B$1:$OK$1,0))) ))</f>
        <v>0.21858996558709767</v>
      </c>
      <c r="ED344" s="2" cm="1">
        <f t="array" ref="ED344">RSQ(Sheet1!$A$2:$A$13, ( (INDEX(Sheet1!$B$2:$OK$13,0,MATCH(Heatmap!ED$1,Sheet1!$B$1:$OK$1,0)))/(INDEX(Sheet1!$B$2:$OK$13,0,MATCH(Heatmap!$A344,Sheet1!$B$1:$OK$1,0))) ))</f>
        <v>0.22694186735852312</v>
      </c>
      <c r="EE344" s="2" cm="1">
        <f t="array" ref="EE344">RSQ(Sheet1!$A$2:$A$13, ( (INDEX(Sheet1!$B$2:$OK$13,0,MATCH(Heatmap!EE$1,Sheet1!$B$1:$OK$1,0)))/(INDEX(Sheet1!$B$2:$OK$13,0,MATCH(Heatmap!$A344,Sheet1!$B$1:$OK$1,0))) ))</f>
        <v>0.23255963779595479</v>
      </c>
      <c r="EF344" s="2" cm="1">
        <f t="array" ref="EF344">RSQ(Sheet1!$A$2:$A$13, ( (INDEX(Sheet1!$B$2:$OK$13,0,MATCH(Heatmap!EF$1,Sheet1!$B$1:$OK$1,0)))/(INDEX(Sheet1!$B$2:$OK$13,0,MATCH(Heatmap!$A344,Sheet1!$B$1:$OK$1,0))) ))</f>
        <v>0.23382178192402883</v>
      </c>
      <c r="EG344" s="2" cm="1">
        <f t="array" ref="EG344">RSQ(Sheet1!$A$2:$A$13, ( (INDEX(Sheet1!$B$2:$OK$13,0,MATCH(Heatmap!EG$1,Sheet1!$B$1:$OK$1,0)))/(INDEX(Sheet1!$B$2:$OK$13,0,MATCH(Heatmap!$A344,Sheet1!$B$1:$OK$1,0))) ))</f>
        <v>0.24290773941104163</v>
      </c>
      <c r="EH344" s="2" cm="1">
        <f t="array" ref="EH344">RSQ(Sheet1!$A$2:$A$13, ( (INDEX(Sheet1!$B$2:$OK$13,0,MATCH(Heatmap!EH$1,Sheet1!$B$1:$OK$1,0)))/(INDEX(Sheet1!$B$2:$OK$13,0,MATCH(Heatmap!$A344,Sheet1!$B$1:$OK$1,0))) ))</f>
        <v>0.23583411335246468</v>
      </c>
      <c r="EI344" s="2" cm="1">
        <f t="array" ref="EI344">RSQ(Sheet1!$A$2:$A$13, ( (INDEX(Sheet1!$B$2:$OK$13,0,MATCH(Heatmap!EI$1,Sheet1!$B$1:$OK$1,0)))/(INDEX(Sheet1!$B$2:$OK$13,0,MATCH(Heatmap!$A344,Sheet1!$B$1:$OK$1,0))) ))</f>
        <v>0.23955719503529233</v>
      </c>
      <c r="EJ344" s="2" cm="1">
        <f t="array" ref="EJ344">RSQ(Sheet1!$A$2:$A$13, ( (INDEX(Sheet1!$B$2:$OK$13,0,MATCH(Heatmap!EJ$1,Sheet1!$B$1:$OK$1,0)))/(INDEX(Sheet1!$B$2:$OK$13,0,MATCH(Heatmap!$A344,Sheet1!$B$1:$OK$1,0))) ))</f>
        <v>0.2403052895683232</v>
      </c>
      <c r="EK344" s="2" cm="1">
        <f t="array" ref="EK344">RSQ(Sheet1!$A$2:$A$13, ( (INDEX(Sheet1!$B$2:$OK$13,0,MATCH(Heatmap!EK$1,Sheet1!$B$1:$OK$1,0)))/(INDEX(Sheet1!$B$2:$OK$13,0,MATCH(Heatmap!$A344,Sheet1!$B$1:$OK$1,0))) ))</f>
        <v>0.24191665054010356</v>
      </c>
      <c r="EL344" s="2" cm="1">
        <f t="array" ref="EL344">RSQ(Sheet1!$A$2:$A$13, ( (INDEX(Sheet1!$B$2:$OK$13,0,MATCH(Heatmap!EL$1,Sheet1!$B$1:$OK$1,0)))/(INDEX(Sheet1!$B$2:$OK$13,0,MATCH(Heatmap!$A344,Sheet1!$B$1:$OK$1,0))) ))</f>
        <v>0.2421266868388614</v>
      </c>
      <c r="EM344" s="2" cm="1">
        <f t="array" ref="EM344">RSQ(Sheet1!$A$2:$A$13, ( (INDEX(Sheet1!$B$2:$OK$13,0,MATCH(Heatmap!EM$1,Sheet1!$B$1:$OK$1,0)))/(INDEX(Sheet1!$B$2:$OK$13,0,MATCH(Heatmap!$A344,Sheet1!$B$1:$OK$1,0))) ))</f>
        <v>0.24390459273979978</v>
      </c>
      <c r="EN344" s="2" cm="1">
        <f t="array" ref="EN344">RSQ(Sheet1!$A$2:$A$13, ( (INDEX(Sheet1!$B$2:$OK$13,0,MATCH(Heatmap!EN$1,Sheet1!$B$1:$OK$1,0)))/(INDEX(Sheet1!$B$2:$OK$13,0,MATCH(Heatmap!$A344,Sheet1!$B$1:$OK$1,0))) ))</f>
        <v>0.23712112583756356</v>
      </c>
      <c r="EO344" s="2" cm="1">
        <f t="array" ref="EO344">RSQ(Sheet1!$A$2:$A$13, ( (INDEX(Sheet1!$B$2:$OK$13,0,MATCH(Heatmap!EO$1,Sheet1!$B$1:$OK$1,0)))/(INDEX(Sheet1!$B$2:$OK$13,0,MATCH(Heatmap!$A344,Sheet1!$B$1:$OK$1,0))) ))</f>
        <v>0.24165639696974126</v>
      </c>
      <c r="EP344" s="2" cm="1">
        <f t="array" ref="EP344">RSQ(Sheet1!$A$2:$A$13, ( (INDEX(Sheet1!$B$2:$OK$13,0,MATCH(Heatmap!EP$1,Sheet1!$B$1:$OK$1,0)))/(INDEX(Sheet1!$B$2:$OK$13,0,MATCH(Heatmap!$A344,Sheet1!$B$1:$OK$1,0))) ))</f>
        <v>0.24178562457670405</v>
      </c>
      <c r="EQ344" s="2" cm="1">
        <f t="array" ref="EQ344">RSQ(Sheet1!$A$2:$A$13, ( (INDEX(Sheet1!$B$2:$OK$13,0,MATCH(Heatmap!EQ$1,Sheet1!$B$1:$OK$1,0)))/(INDEX(Sheet1!$B$2:$OK$13,0,MATCH(Heatmap!$A344,Sheet1!$B$1:$OK$1,0))) ))</f>
        <v>0.24209379195579075</v>
      </c>
      <c r="ER344" s="2" cm="1">
        <f t="array" ref="ER344">RSQ(Sheet1!$A$2:$A$13, ( (INDEX(Sheet1!$B$2:$OK$13,0,MATCH(Heatmap!ER$1,Sheet1!$B$1:$OK$1,0)))/(INDEX(Sheet1!$B$2:$OK$13,0,MATCH(Heatmap!$A344,Sheet1!$B$1:$OK$1,0))) ))</f>
        <v>0.23636119763531566</v>
      </c>
      <c r="ES344" s="2" cm="1">
        <f t="array" ref="ES344">RSQ(Sheet1!$A$2:$A$13, ( (INDEX(Sheet1!$B$2:$OK$13,0,MATCH(Heatmap!ES$1,Sheet1!$B$1:$OK$1,0)))/(INDEX(Sheet1!$B$2:$OK$13,0,MATCH(Heatmap!$A344,Sheet1!$B$1:$OK$1,0))) ))</f>
        <v>0.23515816666092165</v>
      </c>
      <c r="ET344" s="2" cm="1">
        <f t="array" ref="ET344">RSQ(Sheet1!$A$2:$A$13, ( (INDEX(Sheet1!$B$2:$OK$13,0,MATCH(Heatmap!ET$1,Sheet1!$B$1:$OK$1,0)))/(INDEX(Sheet1!$B$2:$OK$13,0,MATCH(Heatmap!$A344,Sheet1!$B$1:$OK$1,0))) ))</f>
        <v>0.23726488430327741</v>
      </c>
      <c r="EU344" s="2" cm="1">
        <f t="array" ref="EU344">RSQ(Sheet1!$A$2:$A$13, ( (INDEX(Sheet1!$B$2:$OK$13,0,MATCH(Heatmap!EU$1,Sheet1!$B$1:$OK$1,0)))/(INDEX(Sheet1!$B$2:$OK$13,0,MATCH(Heatmap!$A344,Sheet1!$B$1:$OK$1,0))) ))</f>
        <v>0.23935567764473992</v>
      </c>
      <c r="EV344" s="2" cm="1">
        <f t="array" ref="EV344">RSQ(Sheet1!$A$2:$A$13, ( (INDEX(Sheet1!$B$2:$OK$13,0,MATCH(Heatmap!EV$1,Sheet1!$B$1:$OK$1,0)))/(INDEX(Sheet1!$B$2:$OK$13,0,MATCH(Heatmap!$A344,Sheet1!$B$1:$OK$1,0))) ))</f>
        <v>0.2419258463141612</v>
      </c>
      <c r="EW344" s="2" cm="1">
        <f t="array" ref="EW344">RSQ(Sheet1!$A$2:$A$13, ( (INDEX(Sheet1!$B$2:$OK$13,0,MATCH(Heatmap!EW$1,Sheet1!$B$1:$OK$1,0)))/(INDEX(Sheet1!$B$2:$OK$13,0,MATCH(Heatmap!$A344,Sheet1!$B$1:$OK$1,0))) ))</f>
        <v>0.24164661062353643</v>
      </c>
      <c r="EX344" s="2" cm="1">
        <f t="array" ref="EX344">RSQ(Sheet1!$A$2:$A$13, ( (INDEX(Sheet1!$B$2:$OK$13,0,MATCH(Heatmap!EX$1,Sheet1!$B$1:$OK$1,0)))/(INDEX(Sheet1!$B$2:$OK$13,0,MATCH(Heatmap!$A344,Sheet1!$B$1:$OK$1,0))) ))</f>
        <v>0.23774066602636185</v>
      </c>
      <c r="EY344" s="2" cm="1">
        <f t="array" ref="EY344">RSQ(Sheet1!$A$2:$A$13, ( (INDEX(Sheet1!$B$2:$OK$13,0,MATCH(Heatmap!EY$1,Sheet1!$B$1:$OK$1,0)))/(INDEX(Sheet1!$B$2:$OK$13,0,MATCH(Heatmap!$A344,Sheet1!$B$1:$OK$1,0))) ))</f>
        <v>0.26804978467518603</v>
      </c>
      <c r="EZ344" s="2" cm="1">
        <f t="array" ref="EZ344">RSQ(Sheet1!$A$2:$A$13, ( (INDEX(Sheet1!$B$2:$OK$13,0,MATCH(Heatmap!EZ$1,Sheet1!$B$1:$OK$1,0)))/(INDEX(Sheet1!$B$2:$OK$13,0,MATCH(Heatmap!$A344,Sheet1!$B$1:$OK$1,0))) ))</f>
        <v>0.27221059267176723</v>
      </c>
      <c r="FA344" s="2" cm="1">
        <f t="array" ref="FA344">RSQ(Sheet1!$A$2:$A$13, ( (INDEX(Sheet1!$B$2:$OK$13,0,MATCH(Heatmap!FA$1,Sheet1!$B$1:$OK$1,0)))/(INDEX(Sheet1!$B$2:$OK$13,0,MATCH(Heatmap!$A344,Sheet1!$B$1:$OK$1,0))) ))</f>
        <v>0.27628014130406758</v>
      </c>
      <c r="FB344" s="2" cm="1">
        <f t="array" ref="FB344">RSQ(Sheet1!$A$2:$A$13, ( (INDEX(Sheet1!$B$2:$OK$13,0,MATCH(Heatmap!FB$1,Sheet1!$B$1:$OK$1,0)))/(INDEX(Sheet1!$B$2:$OK$13,0,MATCH(Heatmap!$A344,Sheet1!$B$1:$OK$1,0))) ))</f>
        <v>0.27437683452966438</v>
      </c>
      <c r="FC344" s="2" cm="1">
        <f t="array" ref="FC344">RSQ(Sheet1!$A$2:$A$13, ( (INDEX(Sheet1!$B$2:$OK$13,0,MATCH(Heatmap!FC$1,Sheet1!$B$1:$OK$1,0)))/(INDEX(Sheet1!$B$2:$OK$13,0,MATCH(Heatmap!$A344,Sheet1!$B$1:$OK$1,0))) ))</f>
        <v>0.26445841330754566</v>
      </c>
      <c r="FD344" s="2" cm="1">
        <f t="array" ref="FD344">RSQ(Sheet1!$A$2:$A$13, ( (INDEX(Sheet1!$B$2:$OK$13,0,MATCH(Heatmap!FD$1,Sheet1!$B$1:$OK$1,0)))/(INDEX(Sheet1!$B$2:$OK$13,0,MATCH(Heatmap!$A344,Sheet1!$B$1:$OK$1,0))) ))</f>
        <v>0.25931217327068312</v>
      </c>
      <c r="FE344" s="2" cm="1">
        <f t="array" ref="FE344">RSQ(Sheet1!$A$2:$A$13, ( (INDEX(Sheet1!$B$2:$OK$13,0,MATCH(Heatmap!FE$1,Sheet1!$B$1:$OK$1,0)))/(INDEX(Sheet1!$B$2:$OK$13,0,MATCH(Heatmap!$A344,Sheet1!$B$1:$OK$1,0))) ))</f>
        <v>0.25477065603778859</v>
      </c>
      <c r="FF344" s="2" cm="1">
        <f t="array" ref="FF344">RSQ(Sheet1!$A$2:$A$13, ( (INDEX(Sheet1!$B$2:$OK$13,0,MATCH(Heatmap!FF$1,Sheet1!$B$1:$OK$1,0)))/(INDEX(Sheet1!$B$2:$OK$13,0,MATCH(Heatmap!$A344,Sheet1!$B$1:$OK$1,0))) ))</f>
        <v>0.22524853116549259</v>
      </c>
      <c r="FG344" s="2" cm="1">
        <f t="array" ref="FG344">RSQ(Sheet1!$A$2:$A$13, ( (INDEX(Sheet1!$B$2:$OK$13,0,MATCH(Heatmap!FG$1,Sheet1!$B$1:$OK$1,0)))/(INDEX(Sheet1!$B$2:$OK$13,0,MATCH(Heatmap!$A344,Sheet1!$B$1:$OK$1,0))) ))</f>
        <v>0.21868423903613016</v>
      </c>
      <c r="FH344" s="2" cm="1">
        <f t="array" ref="FH344">RSQ(Sheet1!$A$2:$A$13, ( (INDEX(Sheet1!$B$2:$OK$13,0,MATCH(Heatmap!FH$1,Sheet1!$B$1:$OK$1,0)))/(INDEX(Sheet1!$B$2:$OK$13,0,MATCH(Heatmap!$A344,Sheet1!$B$1:$OK$1,0))) ))</f>
        <v>0.20933324300384085</v>
      </c>
      <c r="FI344" s="2" cm="1">
        <f t="array" ref="FI344">RSQ(Sheet1!$A$2:$A$13, ( (INDEX(Sheet1!$B$2:$OK$13,0,MATCH(Heatmap!FI$1,Sheet1!$B$1:$OK$1,0)))/(INDEX(Sheet1!$B$2:$OK$13,0,MATCH(Heatmap!$A344,Sheet1!$B$1:$OK$1,0))) ))</f>
        <v>0.203347079082807</v>
      </c>
      <c r="FJ344" s="2" cm="1">
        <f t="array" ref="FJ344">RSQ(Sheet1!$A$2:$A$13, ( (INDEX(Sheet1!$B$2:$OK$13,0,MATCH(Heatmap!FJ$1,Sheet1!$B$1:$OK$1,0)))/(INDEX(Sheet1!$B$2:$OK$13,0,MATCH(Heatmap!$A344,Sheet1!$B$1:$OK$1,0))) ))</f>
        <v>0.20326460081965578</v>
      </c>
      <c r="FK344" s="2" cm="1">
        <f t="array" ref="FK344">RSQ(Sheet1!$A$2:$A$13, ( (INDEX(Sheet1!$B$2:$OK$13,0,MATCH(Heatmap!FK$1,Sheet1!$B$1:$OK$1,0)))/(INDEX(Sheet1!$B$2:$OK$13,0,MATCH(Heatmap!$A344,Sheet1!$B$1:$OK$1,0))) ))</f>
        <v>0.20555160027687469</v>
      </c>
      <c r="FL344" s="2" cm="1">
        <f t="array" ref="FL344">RSQ(Sheet1!$A$2:$A$13, ( (INDEX(Sheet1!$B$2:$OK$13,0,MATCH(Heatmap!FL$1,Sheet1!$B$1:$OK$1,0)))/(INDEX(Sheet1!$B$2:$OK$13,0,MATCH(Heatmap!$A344,Sheet1!$B$1:$OK$1,0))) ))</f>
        <v>0.20292209842902914</v>
      </c>
      <c r="FM344" s="2" cm="1">
        <f t="array" ref="FM344">RSQ(Sheet1!$A$2:$A$13, ( (INDEX(Sheet1!$B$2:$OK$13,0,MATCH(Heatmap!FM$1,Sheet1!$B$1:$OK$1,0)))/(INDEX(Sheet1!$B$2:$OK$13,0,MATCH(Heatmap!$A344,Sheet1!$B$1:$OK$1,0))) ))</f>
        <v>0.1976919492371319</v>
      </c>
      <c r="FN344" s="2" cm="1">
        <f t="array" ref="FN344">RSQ(Sheet1!$A$2:$A$13, ( (INDEX(Sheet1!$B$2:$OK$13,0,MATCH(Heatmap!FN$1,Sheet1!$B$1:$OK$1,0)))/(INDEX(Sheet1!$B$2:$OK$13,0,MATCH(Heatmap!$A344,Sheet1!$B$1:$OK$1,0))) ))</f>
        <v>0.1762231967467639</v>
      </c>
      <c r="FO344" s="2" cm="1">
        <f t="array" ref="FO344">RSQ(Sheet1!$A$2:$A$13, ( (INDEX(Sheet1!$B$2:$OK$13,0,MATCH(Heatmap!FO$1,Sheet1!$B$1:$OK$1,0)))/(INDEX(Sheet1!$B$2:$OK$13,0,MATCH(Heatmap!$A344,Sheet1!$B$1:$OK$1,0))) ))</f>
        <v>0.17039498395966765</v>
      </c>
      <c r="FP344" s="2" cm="1">
        <f t="array" ref="FP344">RSQ(Sheet1!$A$2:$A$13, ( (INDEX(Sheet1!$B$2:$OK$13,0,MATCH(Heatmap!FP$1,Sheet1!$B$1:$OK$1,0)))/(INDEX(Sheet1!$B$2:$OK$13,0,MATCH(Heatmap!$A344,Sheet1!$B$1:$OK$1,0))) ))</f>
        <v>0.1722390546907604</v>
      </c>
      <c r="FQ344" s="2" cm="1">
        <f t="array" ref="FQ344">RSQ(Sheet1!$A$2:$A$13, ( (INDEX(Sheet1!$B$2:$OK$13,0,MATCH(Heatmap!FQ$1,Sheet1!$B$1:$OK$1,0)))/(INDEX(Sheet1!$B$2:$OK$13,0,MATCH(Heatmap!$A344,Sheet1!$B$1:$OK$1,0))) ))</f>
        <v>0.173008470217097</v>
      </c>
      <c r="FR344" s="2" cm="1">
        <f t="array" ref="FR344">RSQ(Sheet1!$A$2:$A$13, ( (INDEX(Sheet1!$B$2:$OK$13,0,MATCH(Heatmap!FR$1,Sheet1!$B$1:$OK$1,0)))/(INDEX(Sheet1!$B$2:$OK$13,0,MATCH(Heatmap!$A344,Sheet1!$B$1:$OK$1,0))) ))</f>
        <v>0.17086429179904383</v>
      </c>
      <c r="FS344" s="2" cm="1">
        <f t="array" ref="FS344">RSQ(Sheet1!$A$2:$A$13, ( (INDEX(Sheet1!$B$2:$OK$13,0,MATCH(Heatmap!FS$1,Sheet1!$B$1:$OK$1,0)))/(INDEX(Sheet1!$B$2:$OK$13,0,MATCH(Heatmap!$A344,Sheet1!$B$1:$OK$1,0))) ))</f>
        <v>0.17546961402354522</v>
      </c>
      <c r="FT344" s="2" cm="1">
        <f t="array" ref="FT344">RSQ(Sheet1!$A$2:$A$13, ( (INDEX(Sheet1!$B$2:$OK$13,0,MATCH(Heatmap!FT$1,Sheet1!$B$1:$OK$1,0)))/(INDEX(Sheet1!$B$2:$OK$13,0,MATCH(Heatmap!$A344,Sheet1!$B$1:$OK$1,0))) ))</f>
        <v>0.17970921807821724</v>
      </c>
      <c r="FU344" s="2" cm="1">
        <f t="array" ref="FU344">RSQ(Sheet1!$A$2:$A$13, ( (INDEX(Sheet1!$B$2:$OK$13,0,MATCH(Heatmap!FU$1,Sheet1!$B$1:$OK$1,0)))/(INDEX(Sheet1!$B$2:$OK$13,0,MATCH(Heatmap!$A344,Sheet1!$B$1:$OK$1,0))) ))</f>
        <v>0.20433587666948558</v>
      </c>
      <c r="FV344" s="2" cm="1">
        <f t="array" ref="FV344">RSQ(Sheet1!$A$2:$A$13, ( (INDEX(Sheet1!$B$2:$OK$13,0,MATCH(Heatmap!FV$1,Sheet1!$B$1:$OK$1,0)))/(INDEX(Sheet1!$B$2:$OK$13,0,MATCH(Heatmap!$A344,Sheet1!$B$1:$OK$1,0))) ))</f>
        <v>0.24142978554963412</v>
      </c>
      <c r="FW344" s="2" cm="1">
        <f t="array" ref="FW344">RSQ(Sheet1!$A$2:$A$13, ( (INDEX(Sheet1!$B$2:$OK$13,0,MATCH(Heatmap!FW$1,Sheet1!$B$1:$OK$1,0)))/(INDEX(Sheet1!$B$2:$OK$13,0,MATCH(Heatmap!$A344,Sheet1!$B$1:$OK$1,0))) ))</f>
        <v>0.23812088008009605</v>
      </c>
      <c r="FX344" s="2" cm="1">
        <f t="array" ref="FX344">RSQ(Sheet1!$A$2:$A$13, ( (INDEX(Sheet1!$B$2:$OK$13,0,MATCH(Heatmap!FX$1,Sheet1!$B$1:$OK$1,0)))/(INDEX(Sheet1!$B$2:$OK$13,0,MATCH(Heatmap!$A344,Sheet1!$B$1:$OK$1,0))) ))</f>
        <v>0.23278244327589098</v>
      </c>
      <c r="FY344" s="2" cm="1">
        <f t="array" ref="FY344">RSQ(Sheet1!$A$2:$A$13, ( (INDEX(Sheet1!$B$2:$OK$13,0,MATCH(Heatmap!FY$1,Sheet1!$B$1:$OK$1,0)))/(INDEX(Sheet1!$B$2:$OK$13,0,MATCH(Heatmap!$A344,Sheet1!$B$1:$OK$1,0))) ))</f>
        <v>0.23265392111943561</v>
      </c>
      <c r="FZ344" s="2" cm="1">
        <f t="array" ref="FZ344">RSQ(Sheet1!$A$2:$A$13, ( (INDEX(Sheet1!$B$2:$OK$13,0,MATCH(Heatmap!FZ$1,Sheet1!$B$1:$OK$1,0)))/(INDEX(Sheet1!$B$2:$OK$13,0,MATCH(Heatmap!$A344,Sheet1!$B$1:$OK$1,0))) ))</f>
        <v>0.23213990091317382</v>
      </c>
      <c r="GA344" s="2" cm="1">
        <f t="array" ref="GA344">RSQ(Sheet1!$A$2:$A$13, ( (INDEX(Sheet1!$B$2:$OK$13,0,MATCH(Heatmap!GA$1,Sheet1!$B$1:$OK$1,0)))/(INDEX(Sheet1!$B$2:$OK$13,0,MATCH(Heatmap!$A344,Sheet1!$B$1:$OK$1,0))) ))</f>
        <v>0.22883587037940376</v>
      </c>
      <c r="GB344" s="2" cm="1">
        <f t="array" ref="GB344">RSQ(Sheet1!$A$2:$A$13, ( (INDEX(Sheet1!$B$2:$OK$13,0,MATCH(Heatmap!GB$1,Sheet1!$B$1:$OK$1,0)))/(INDEX(Sheet1!$B$2:$OK$13,0,MATCH(Heatmap!$A344,Sheet1!$B$1:$OK$1,0))) ))</f>
        <v>0.21556340142869895</v>
      </c>
      <c r="GC344" s="2" cm="1">
        <f t="array" ref="GC344">RSQ(Sheet1!$A$2:$A$13, ( (INDEX(Sheet1!$B$2:$OK$13,0,MATCH(Heatmap!GC$1,Sheet1!$B$1:$OK$1,0)))/(INDEX(Sheet1!$B$2:$OK$13,0,MATCH(Heatmap!$A344,Sheet1!$B$1:$OK$1,0))) ))</f>
        <v>0.17874871070458251</v>
      </c>
      <c r="GD344" s="2" cm="1">
        <f t="array" ref="GD344">RSQ(Sheet1!$A$2:$A$13, ( (INDEX(Sheet1!$B$2:$OK$13,0,MATCH(Heatmap!GD$1,Sheet1!$B$1:$OK$1,0)))/(INDEX(Sheet1!$B$2:$OK$13,0,MATCH(Heatmap!$A344,Sheet1!$B$1:$OK$1,0))) ))</f>
        <v>0.1243365533944517</v>
      </c>
      <c r="GE344" s="2" cm="1">
        <f t="array" ref="GE344">RSQ(Sheet1!$A$2:$A$13, ( (INDEX(Sheet1!$B$2:$OK$13,0,MATCH(Heatmap!GE$1,Sheet1!$B$1:$OK$1,0)))/(INDEX(Sheet1!$B$2:$OK$13,0,MATCH(Heatmap!$A344,Sheet1!$B$1:$OK$1,0))) ))</f>
        <v>0.12084858640528932</v>
      </c>
      <c r="GF344" s="2" cm="1">
        <f t="array" ref="GF344">RSQ(Sheet1!$A$2:$A$13, ( (INDEX(Sheet1!$B$2:$OK$13,0,MATCH(Heatmap!GF$1,Sheet1!$B$1:$OK$1,0)))/(INDEX(Sheet1!$B$2:$OK$13,0,MATCH(Heatmap!$A344,Sheet1!$B$1:$OK$1,0))) ))</f>
        <v>0.11535519493290387</v>
      </c>
      <c r="GG344" s="2" cm="1">
        <f t="array" ref="GG344">RSQ(Sheet1!$A$2:$A$13, ( (INDEX(Sheet1!$B$2:$OK$13,0,MATCH(Heatmap!GG$1,Sheet1!$B$1:$OK$1,0)))/(INDEX(Sheet1!$B$2:$OK$13,0,MATCH(Heatmap!$A344,Sheet1!$B$1:$OK$1,0))) ))</f>
        <v>0.11884221838362882</v>
      </c>
      <c r="GH344" s="2" cm="1">
        <f t="array" ref="GH344">RSQ(Sheet1!$A$2:$A$13, ( (INDEX(Sheet1!$B$2:$OK$13,0,MATCH(Heatmap!GH$1,Sheet1!$B$1:$OK$1,0)))/(INDEX(Sheet1!$B$2:$OK$13,0,MATCH(Heatmap!$A344,Sheet1!$B$1:$OK$1,0))) ))</f>
        <v>0.11487649096649306</v>
      </c>
      <c r="GI344" s="2" cm="1">
        <f t="array" ref="GI344">RSQ(Sheet1!$A$2:$A$13, ( (INDEX(Sheet1!$B$2:$OK$13,0,MATCH(Heatmap!GI$1,Sheet1!$B$1:$OK$1,0)))/(INDEX(Sheet1!$B$2:$OK$13,0,MATCH(Heatmap!$A344,Sheet1!$B$1:$OK$1,0))) ))</f>
        <v>0.11761407017001248</v>
      </c>
      <c r="GJ344" s="2" cm="1">
        <f t="array" ref="GJ344">RSQ(Sheet1!$A$2:$A$13, ( (INDEX(Sheet1!$B$2:$OK$13,0,MATCH(Heatmap!GJ$1,Sheet1!$B$1:$OK$1,0)))/(INDEX(Sheet1!$B$2:$OK$13,0,MATCH(Heatmap!$A344,Sheet1!$B$1:$OK$1,0))) ))</f>
        <v>0.11517073562244293</v>
      </c>
      <c r="GK344" s="2" cm="1">
        <f t="array" ref="GK344">RSQ(Sheet1!$A$2:$A$13, ( (INDEX(Sheet1!$B$2:$OK$13,0,MATCH(Heatmap!GK$1,Sheet1!$B$1:$OK$1,0)))/(INDEX(Sheet1!$B$2:$OK$13,0,MATCH(Heatmap!$A344,Sheet1!$B$1:$OK$1,0))) ))</f>
        <v>0.16084167397572824</v>
      </c>
      <c r="GL344" s="2" cm="1">
        <f t="array" ref="GL344">RSQ(Sheet1!$A$2:$A$13, ( (INDEX(Sheet1!$B$2:$OK$13,0,MATCH(Heatmap!GL$1,Sheet1!$B$1:$OK$1,0)))/(INDEX(Sheet1!$B$2:$OK$13,0,MATCH(Heatmap!$A344,Sheet1!$B$1:$OK$1,0))) ))</f>
        <v>0.16666631830149217</v>
      </c>
      <c r="GM344" s="2" cm="1">
        <f t="array" ref="GM344">RSQ(Sheet1!$A$2:$A$13, ( (INDEX(Sheet1!$B$2:$OK$13,0,MATCH(Heatmap!GM$1,Sheet1!$B$1:$OK$1,0)))/(INDEX(Sheet1!$B$2:$OK$13,0,MATCH(Heatmap!$A344,Sheet1!$B$1:$OK$1,0))) ))</f>
        <v>0.17035236681306426</v>
      </c>
      <c r="GN344" s="2" cm="1">
        <f t="array" ref="GN344">RSQ(Sheet1!$A$2:$A$13, ( (INDEX(Sheet1!$B$2:$OK$13,0,MATCH(Heatmap!GN$1,Sheet1!$B$1:$OK$1,0)))/(INDEX(Sheet1!$B$2:$OK$13,0,MATCH(Heatmap!$A344,Sheet1!$B$1:$OK$1,0))) ))</f>
        <v>0.16366535804009177</v>
      </c>
      <c r="GO344" s="2" cm="1">
        <f t="array" ref="GO344">RSQ(Sheet1!$A$2:$A$13, ( (INDEX(Sheet1!$B$2:$OK$13,0,MATCH(Heatmap!GO$1,Sheet1!$B$1:$OK$1,0)))/(INDEX(Sheet1!$B$2:$OK$13,0,MATCH(Heatmap!$A344,Sheet1!$B$1:$OK$1,0))) ))</f>
        <v>0.16233538047268262</v>
      </c>
      <c r="GP344" s="2" cm="1">
        <f t="array" ref="GP344">RSQ(Sheet1!$A$2:$A$13, ( (INDEX(Sheet1!$B$2:$OK$13,0,MATCH(Heatmap!GP$1,Sheet1!$B$1:$OK$1,0)))/(INDEX(Sheet1!$B$2:$OK$13,0,MATCH(Heatmap!$A344,Sheet1!$B$1:$OK$1,0))) ))</f>
        <v>0.15580735848205357</v>
      </c>
      <c r="GQ344" s="2" cm="1">
        <f t="array" ref="GQ344">RSQ(Sheet1!$A$2:$A$13, ( (INDEX(Sheet1!$B$2:$OK$13,0,MATCH(Heatmap!GQ$1,Sheet1!$B$1:$OK$1,0)))/(INDEX(Sheet1!$B$2:$OK$13,0,MATCH(Heatmap!$A344,Sheet1!$B$1:$OK$1,0))) ))</f>
        <v>0.15176119910822383</v>
      </c>
      <c r="GR344" s="2" cm="1">
        <f t="array" ref="GR344">RSQ(Sheet1!$A$2:$A$13, ( (INDEX(Sheet1!$B$2:$OK$13,0,MATCH(Heatmap!GR$1,Sheet1!$B$1:$OK$1,0)))/(INDEX(Sheet1!$B$2:$OK$13,0,MATCH(Heatmap!$A344,Sheet1!$B$1:$OK$1,0))) ))</f>
        <v>0.14963948261243937</v>
      </c>
      <c r="GS344" s="2" cm="1">
        <f t="array" ref="GS344">RSQ(Sheet1!$A$2:$A$13, ( (INDEX(Sheet1!$B$2:$OK$13,0,MATCH(Heatmap!GS$1,Sheet1!$B$1:$OK$1,0)))/(INDEX(Sheet1!$B$2:$OK$13,0,MATCH(Heatmap!$A344,Sheet1!$B$1:$OK$1,0))) ))</f>
        <v>0.14348925540930624</v>
      </c>
      <c r="GT344" s="2" cm="1">
        <f t="array" ref="GT344">RSQ(Sheet1!$A$2:$A$13, ( (INDEX(Sheet1!$B$2:$OK$13,0,MATCH(Heatmap!GT$1,Sheet1!$B$1:$OK$1,0)))/(INDEX(Sheet1!$B$2:$OK$13,0,MATCH(Heatmap!$A344,Sheet1!$B$1:$OK$1,0))) ))</f>
        <v>0.137697349334232</v>
      </c>
      <c r="GU344" s="2" cm="1">
        <f t="array" ref="GU344">RSQ(Sheet1!$A$2:$A$13, ( (INDEX(Sheet1!$B$2:$OK$13,0,MATCH(Heatmap!GU$1,Sheet1!$B$1:$OK$1,0)))/(INDEX(Sheet1!$B$2:$OK$13,0,MATCH(Heatmap!$A344,Sheet1!$B$1:$OK$1,0))) ))</f>
        <v>0.13970648072658506</v>
      </c>
      <c r="GV344" s="2" cm="1">
        <f t="array" ref="GV344">RSQ(Sheet1!$A$2:$A$13, ( (INDEX(Sheet1!$B$2:$OK$13,0,MATCH(Heatmap!GV$1,Sheet1!$B$1:$OK$1,0)))/(INDEX(Sheet1!$B$2:$OK$13,0,MATCH(Heatmap!$A344,Sheet1!$B$1:$OK$1,0))) ))</f>
        <v>0.11326151065341085</v>
      </c>
      <c r="GW344" s="2" cm="1">
        <f t="array" ref="GW344">RSQ(Sheet1!$A$2:$A$13, ( (INDEX(Sheet1!$B$2:$OK$13,0,MATCH(Heatmap!GW$1,Sheet1!$B$1:$OK$1,0)))/(INDEX(Sheet1!$B$2:$OK$13,0,MATCH(Heatmap!$A344,Sheet1!$B$1:$OK$1,0))) ))</f>
        <v>0.13424297431385573</v>
      </c>
      <c r="GX344" s="2" cm="1">
        <f t="array" ref="GX344">RSQ(Sheet1!$A$2:$A$13, ( (INDEX(Sheet1!$B$2:$OK$13,0,MATCH(Heatmap!GX$1,Sheet1!$B$1:$OK$1,0)))/(INDEX(Sheet1!$B$2:$OK$13,0,MATCH(Heatmap!$A344,Sheet1!$B$1:$OK$1,0))) ))</f>
        <v>0.1527919025853999</v>
      </c>
      <c r="GY344" s="2" cm="1">
        <f t="array" ref="GY344">RSQ(Sheet1!$A$2:$A$13, ( (INDEX(Sheet1!$B$2:$OK$13,0,MATCH(Heatmap!GY$1,Sheet1!$B$1:$OK$1,0)))/(INDEX(Sheet1!$B$2:$OK$13,0,MATCH(Heatmap!$A344,Sheet1!$B$1:$OK$1,0))) ))</f>
        <v>0.15399139137770398</v>
      </c>
      <c r="GZ344" s="2" cm="1">
        <f t="array" ref="GZ344">RSQ(Sheet1!$A$2:$A$13, ( (INDEX(Sheet1!$B$2:$OK$13,0,MATCH(Heatmap!GZ$1,Sheet1!$B$1:$OK$1,0)))/(INDEX(Sheet1!$B$2:$OK$13,0,MATCH(Heatmap!$A344,Sheet1!$B$1:$OK$1,0))) ))</f>
        <v>0.15957653808341846</v>
      </c>
      <c r="HA344" s="2" cm="1">
        <f t="array" ref="HA344">RSQ(Sheet1!$A$2:$A$13, ( (INDEX(Sheet1!$B$2:$OK$13,0,MATCH(Heatmap!HA$1,Sheet1!$B$1:$OK$1,0)))/(INDEX(Sheet1!$B$2:$OK$13,0,MATCH(Heatmap!$A344,Sheet1!$B$1:$OK$1,0))) ))</f>
        <v>0.15474142782875258</v>
      </c>
      <c r="HB344" s="2" cm="1">
        <f t="array" ref="HB344">RSQ(Sheet1!$A$2:$A$13, ( (INDEX(Sheet1!$B$2:$OK$13,0,MATCH(Heatmap!HB$1,Sheet1!$B$1:$OK$1,0)))/(INDEX(Sheet1!$B$2:$OK$13,0,MATCH(Heatmap!$A344,Sheet1!$B$1:$OK$1,0))) ))</f>
        <v>0.14894787237772897</v>
      </c>
      <c r="HC344" s="2" cm="1">
        <f t="array" ref="HC344">RSQ(Sheet1!$A$2:$A$13, ( (INDEX(Sheet1!$B$2:$OK$13,0,MATCH(Heatmap!HC$1,Sheet1!$B$1:$OK$1,0)))/(INDEX(Sheet1!$B$2:$OK$13,0,MATCH(Heatmap!$A344,Sheet1!$B$1:$OK$1,0))) ))</f>
        <v>0.17309038881754948</v>
      </c>
      <c r="HD344" s="2" cm="1">
        <f t="array" ref="HD344">RSQ(Sheet1!$A$2:$A$13, ( (INDEX(Sheet1!$B$2:$OK$13,0,MATCH(Heatmap!HD$1,Sheet1!$B$1:$OK$1,0)))/(INDEX(Sheet1!$B$2:$OK$13,0,MATCH(Heatmap!$A344,Sheet1!$B$1:$OK$1,0))) ))</f>
        <v>0.14688162325070694</v>
      </c>
      <c r="HE344" s="2" cm="1">
        <f t="array" ref="HE344">RSQ(Sheet1!$A$2:$A$13, ( (INDEX(Sheet1!$B$2:$OK$13,0,MATCH(Heatmap!HE$1,Sheet1!$B$1:$OK$1,0)))/(INDEX(Sheet1!$B$2:$OK$13,0,MATCH(Heatmap!$A344,Sheet1!$B$1:$OK$1,0))) ))</f>
        <v>0.12737167656289436</v>
      </c>
      <c r="HF344" s="2" cm="1">
        <f t="array" ref="HF344">RSQ(Sheet1!$A$2:$A$13, ( (INDEX(Sheet1!$B$2:$OK$13,0,MATCH(Heatmap!HF$1,Sheet1!$B$1:$OK$1,0)))/(INDEX(Sheet1!$B$2:$OK$13,0,MATCH(Heatmap!$A344,Sheet1!$B$1:$OK$1,0))) ))</f>
        <v>0.12608800616626409</v>
      </c>
      <c r="HG344" s="2" cm="1">
        <f t="array" ref="HG344">RSQ(Sheet1!$A$2:$A$13, ( (INDEX(Sheet1!$B$2:$OK$13,0,MATCH(Heatmap!HG$1,Sheet1!$B$1:$OK$1,0)))/(INDEX(Sheet1!$B$2:$OK$13,0,MATCH(Heatmap!$A344,Sheet1!$B$1:$OK$1,0))) ))</f>
        <v>0.11673798314825745</v>
      </c>
      <c r="HH344" s="2" cm="1">
        <f t="array" ref="HH344">RSQ(Sheet1!$A$2:$A$13, ( (INDEX(Sheet1!$B$2:$OK$13,0,MATCH(Heatmap!HH$1,Sheet1!$B$1:$OK$1,0)))/(INDEX(Sheet1!$B$2:$OK$13,0,MATCH(Heatmap!$A344,Sheet1!$B$1:$OK$1,0))) ))</f>
        <v>0.1200448564373684</v>
      </c>
      <c r="HI344" s="2" cm="1">
        <f t="array" ref="HI344">RSQ(Sheet1!$A$2:$A$13, ( (INDEX(Sheet1!$B$2:$OK$13,0,MATCH(Heatmap!HI$1,Sheet1!$B$1:$OK$1,0)))/(INDEX(Sheet1!$B$2:$OK$13,0,MATCH(Heatmap!$A344,Sheet1!$B$1:$OK$1,0))) ))</f>
        <v>0.11965151304510632</v>
      </c>
      <c r="HJ344" s="2" cm="1">
        <f t="array" ref="HJ344">RSQ(Sheet1!$A$2:$A$13, ( (INDEX(Sheet1!$B$2:$OK$13,0,MATCH(Heatmap!HJ$1,Sheet1!$B$1:$OK$1,0)))/(INDEX(Sheet1!$B$2:$OK$13,0,MATCH(Heatmap!$A344,Sheet1!$B$1:$OK$1,0))) ))</f>
        <v>0.13336308337464378</v>
      </c>
      <c r="HK344" s="2" cm="1">
        <f t="array" ref="HK344">RSQ(Sheet1!$A$2:$A$13, ( (INDEX(Sheet1!$B$2:$OK$13,0,MATCH(Heatmap!HK$1,Sheet1!$B$1:$OK$1,0)))/(INDEX(Sheet1!$B$2:$OK$13,0,MATCH(Heatmap!$A344,Sheet1!$B$1:$OK$1,0))) ))</f>
        <v>0.15075685865233632</v>
      </c>
      <c r="HL344" s="2" cm="1">
        <f t="array" ref="HL344">RSQ(Sheet1!$A$2:$A$13, ( (INDEX(Sheet1!$B$2:$OK$13,0,MATCH(Heatmap!HL$1,Sheet1!$B$1:$OK$1,0)))/(INDEX(Sheet1!$B$2:$OK$13,0,MATCH(Heatmap!$A344,Sheet1!$B$1:$OK$1,0))) ))</f>
        <v>0.16327212629512561</v>
      </c>
      <c r="HM344" s="2" cm="1">
        <f t="array" ref="HM344">RSQ(Sheet1!$A$2:$A$13, ( (INDEX(Sheet1!$B$2:$OK$13,0,MATCH(Heatmap!HM$1,Sheet1!$B$1:$OK$1,0)))/(INDEX(Sheet1!$B$2:$OK$13,0,MATCH(Heatmap!$A344,Sheet1!$B$1:$OK$1,0))) ))</f>
        <v>0.17485585605100112</v>
      </c>
      <c r="HN344" s="2" cm="1">
        <f t="array" ref="HN344">RSQ(Sheet1!$A$2:$A$13, ( (INDEX(Sheet1!$B$2:$OK$13,0,MATCH(Heatmap!HN$1,Sheet1!$B$1:$OK$1,0)))/(INDEX(Sheet1!$B$2:$OK$13,0,MATCH(Heatmap!$A344,Sheet1!$B$1:$OK$1,0))) ))</f>
        <v>0.18551705972777188</v>
      </c>
      <c r="HO344" s="2" cm="1">
        <f t="array" ref="HO344">RSQ(Sheet1!$A$2:$A$13, ( (INDEX(Sheet1!$B$2:$OK$13,0,MATCH(Heatmap!HO$1,Sheet1!$B$1:$OK$1,0)))/(INDEX(Sheet1!$B$2:$OK$13,0,MATCH(Heatmap!$A344,Sheet1!$B$1:$OK$1,0))) ))</f>
        <v>0.19695612928062822</v>
      </c>
      <c r="HP344" s="2" cm="1">
        <f t="array" ref="HP344">RSQ(Sheet1!$A$2:$A$13, ( (INDEX(Sheet1!$B$2:$OK$13,0,MATCH(Heatmap!HP$1,Sheet1!$B$1:$OK$1,0)))/(INDEX(Sheet1!$B$2:$OK$13,0,MATCH(Heatmap!$A344,Sheet1!$B$1:$OK$1,0))) ))</f>
        <v>0.20516753189128858</v>
      </c>
      <c r="HQ344" s="2" cm="1">
        <f t="array" ref="HQ344">RSQ(Sheet1!$A$2:$A$13, ( (INDEX(Sheet1!$B$2:$OK$13,0,MATCH(Heatmap!HQ$1,Sheet1!$B$1:$OK$1,0)))/(INDEX(Sheet1!$B$2:$OK$13,0,MATCH(Heatmap!$A344,Sheet1!$B$1:$OK$1,0))) ))</f>
        <v>0.19248493546276479</v>
      </c>
      <c r="HR344" s="2" cm="1">
        <f t="array" ref="HR344">RSQ(Sheet1!$A$2:$A$13, ( (INDEX(Sheet1!$B$2:$OK$13,0,MATCH(Heatmap!HR$1,Sheet1!$B$1:$OK$1,0)))/(INDEX(Sheet1!$B$2:$OK$13,0,MATCH(Heatmap!$A344,Sheet1!$B$1:$OK$1,0))) ))</f>
        <v>0.18140058923906582</v>
      </c>
      <c r="HS344" s="2" cm="1">
        <f t="array" ref="HS344">RSQ(Sheet1!$A$2:$A$13, ( (INDEX(Sheet1!$B$2:$OK$13,0,MATCH(Heatmap!HS$1,Sheet1!$B$1:$OK$1,0)))/(INDEX(Sheet1!$B$2:$OK$13,0,MATCH(Heatmap!$A344,Sheet1!$B$1:$OK$1,0))) ))</f>
        <v>0.18223494904855747</v>
      </c>
      <c r="HT344" s="2" cm="1">
        <f t="array" ref="HT344">RSQ(Sheet1!$A$2:$A$13, ( (INDEX(Sheet1!$B$2:$OK$13,0,MATCH(Heatmap!HT$1,Sheet1!$B$1:$OK$1,0)))/(INDEX(Sheet1!$B$2:$OK$13,0,MATCH(Heatmap!$A344,Sheet1!$B$1:$OK$1,0))) ))</f>
        <v>0.17209585537373387</v>
      </c>
      <c r="HU344" s="2" cm="1">
        <f t="array" ref="HU344">RSQ(Sheet1!$A$2:$A$13, ( (INDEX(Sheet1!$B$2:$OK$13,0,MATCH(Heatmap!HU$1,Sheet1!$B$1:$OK$1,0)))/(INDEX(Sheet1!$B$2:$OK$13,0,MATCH(Heatmap!$A344,Sheet1!$B$1:$OK$1,0))) ))</f>
        <v>0.16535341427745032</v>
      </c>
      <c r="HV344" s="2" cm="1">
        <f t="array" ref="HV344">RSQ(Sheet1!$A$2:$A$13, ( (INDEX(Sheet1!$B$2:$OK$13,0,MATCH(Heatmap!HV$1,Sheet1!$B$1:$OK$1,0)))/(INDEX(Sheet1!$B$2:$OK$13,0,MATCH(Heatmap!$A344,Sheet1!$B$1:$OK$1,0))) ))</f>
        <v>0.15477631661681487</v>
      </c>
      <c r="HW344" s="2" cm="1">
        <f t="array" ref="HW344">RSQ(Sheet1!$A$2:$A$13, ( (INDEX(Sheet1!$B$2:$OK$13,0,MATCH(Heatmap!HW$1,Sheet1!$B$1:$OK$1,0)))/(INDEX(Sheet1!$B$2:$OK$13,0,MATCH(Heatmap!$A344,Sheet1!$B$1:$OK$1,0))) ))</f>
        <v>0.14782921361958984</v>
      </c>
      <c r="HX344" s="2" cm="1">
        <f t="array" ref="HX344">RSQ(Sheet1!$A$2:$A$13, ( (INDEX(Sheet1!$B$2:$OK$13,0,MATCH(Heatmap!HX$1,Sheet1!$B$1:$OK$1,0)))/(INDEX(Sheet1!$B$2:$OK$13,0,MATCH(Heatmap!$A344,Sheet1!$B$1:$OK$1,0))) ))</f>
        <v>0.14592214125132985</v>
      </c>
      <c r="HY344" s="2" cm="1">
        <f t="array" ref="HY344">RSQ(Sheet1!$A$2:$A$13, ( (INDEX(Sheet1!$B$2:$OK$13,0,MATCH(Heatmap!HY$1,Sheet1!$B$1:$OK$1,0)))/(INDEX(Sheet1!$B$2:$OK$13,0,MATCH(Heatmap!$A344,Sheet1!$B$1:$OK$1,0))) ))</f>
        <v>0.13671425277474461</v>
      </c>
      <c r="HZ344" s="2" cm="1">
        <f t="array" ref="HZ344">RSQ(Sheet1!$A$2:$A$13, ( (INDEX(Sheet1!$B$2:$OK$13,0,MATCH(Heatmap!HZ$1,Sheet1!$B$1:$OK$1,0)))/(INDEX(Sheet1!$B$2:$OK$13,0,MATCH(Heatmap!$A344,Sheet1!$B$1:$OK$1,0))) ))</f>
        <v>0.13344839714931273</v>
      </c>
      <c r="IA344" s="2" cm="1">
        <f t="array" ref="IA344">RSQ(Sheet1!$A$2:$A$13, ( (INDEX(Sheet1!$B$2:$OK$13,0,MATCH(Heatmap!IA$1,Sheet1!$B$1:$OK$1,0)))/(INDEX(Sheet1!$B$2:$OK$13,0,MATCH(Heatmap!$A344,Sheet1!$B$1:$OK$1,0))) ))</f>
        <v>0.13883290087024289</v>
      </c>
      <c r="IB344" s="2" cm="1">
        <f t="array" ref="IB344">RSQ(Sheet1!$A$2:$A$13, ( (INDEX(Sheet1!$B$2:$OK$13,0,MATCH(Heatmap!IB$1,Sheet1!$B$1:$OK$1,0)))/(INDEX(Sheet1!$B$2:$OK$13,0,MATCH(Heatmap!$A344,Sheet1!$B$1:$OK$1,0))) ))</f>
        <v>0.14406514906143172</v>
      </c>
      <c r="IC344" s="2" cm="1">
        <f t="array" ref="IC344">RSQ(Sheet1!$A$2:$A$13, ( (INDEX(Sheet1!$B$2:$OK$13,0,MATCH(Heatmap!IC$1,Sheet1!$B$1:$OK$1,0)))/(INDEX(Sheet1!$B$2:$OK$13,0,MATCH(Heatmap!$A344,Sheet1!$B$1:$OK$1,0))) ))</f>
        <v>0.15457158533880114</v>
      </c>
      <c r="ID344" s="2" cm="1">
        <f t="array" ref="ID344">RSQ(Sheet1!$A$2:$A$13, ( (INDEX(Sheet1!$B$2:$OK$13,0,MATCH(Heatmap!ID$1,Sheet1!$B$1:$OK$1,0)))/(INDEX(Sheet1!$B$2:$OK$13,0,MATCH(Heatmap!$A344,Sheet1!$B$1:$OK$1,0))) ))</f>
        <v>0.16154355873985346</v>
      </c>
      <c r="IE344" s="2" cm="1">
        <f t="array" ref="IE344">RSQ(Sheet1!$A$2:$A$13, ( (INDEX(Sheet1!$B$2:$OK$13,0,MATCH(Heatmap!IE$1,Sheet1!$B$1:$OK$1,0)))/(INDEX(Sheet1!$B$2:$OK$13,0,MATCH(Heatmap!$A344,Sheet1!$B$1:$OK$1,0))) ))</f>
        <v>0.17029066774032717</v>
      </c>
      <c r="IF344" s="2" cm="1">
        <f t="array" ref="IF344">RSQ(Sheet1!$A$2:$A$13, ( (INDEX(Sheet1!$B$2:$OK$13,0,MATCH(Heatmap!IF$1,Sheet1!$B$1:$OK$1,0)))/(INDEX(Sheet1!$B$2:$OK$13,0,MATCH(Heatmap!$A344,Sheet1!$B$1:$OK$1,0))) ))</f>
        <v>0.18439192842978264</v>
      </c>
      <c r="IG344" s="2" cm="1">
        <f t="array" ref="IG344">RSQ(Sheet1!$A$2:$A$13, ( (INDEX(Sheet1!$B$2:$OK$13,0,MATCH(Heatmap!IG$1,Sheet1!$B$1:$OK$1,0)))/(INDEX(Sheet1!$B$2:$OK$13,0,MATCH(Heatmap!$A344,Sheet1!$B$1:$OK$1,0))) ))</f>
        <v>0.18672896167155545</v>
      </c>
      <c r="IH344" s="2" cm="1">
        <f t="array" ref="IH344">RSQ(Sheet1!$A$2:$A$13, ( (INDEX(Sheet1!$B$2:$OK$13,0,MATCH(Heatmap!IH$1,Sheet1!$B$1:$OK$1,0)))/(INDEX(Sheet1!$B$2:$OK$13,0,MATCH(Heatmap!$A344,Sheet1!$B$1:$OK$1,0))) ))</f>
        <v>0.18786883851259228</v>
      </c>
      <c r="II344" s="2" cm="1">
        <f t="array" ref="II344">RSQ(Sheet1!$A$2:$A$13, ( (INDEX(Sheet1!$B$2:$OK$13,0,MATCH(Heatmap!II$1,Sheet1!$B$1:$OK$1,0)))/(INDEX(Sheet1!$B$2:$OK$13,0,MATCH(Heatmap!$A344,Sheet1!$B$1:$OK$1,0))) ))</f>
        <v>0.18784772808518269</v>
      </c>
      <c r="IJ344" s="2" cm="1">
        <f t="array" ref="IJ344">RSQ(Sheet1!$A$2:$A$13, ( (INDEX(Sheet1!$B$2:$OK$13,0,MATCH(Heatmap!IJ$1,Sheet1!$B$1:$OK$1,0)))/(INDEX(Sheet1!$B$2:$OK$13,0,MATCH(Heatmap!$A344,Sheet1!$B$1:$OK$1,0))) ))</f>
        <v>0.1917891016192598</v>
      </c>
      <c r="IK344" s="2" cm="1">
        <f t="array" ref="IK344">RSQ(Sheet1!$A$2:$A$13, ( (INDEX(Sheet1!$B$2:$OK$13,0,MATCH(Heatmap!IK$1,Sheet1!$B$1:$OK$1,0)))/(INDEX(Sheet1!$B$2:$OK$13,0,MATCH(Heatmap!$A344,Sheet1!$B$1:$OK$1,0))) ))</f>
        <v>0.19506628836871229</v>
      </c>
      <c r="IL344" s="2" cm="1">
        <f t="array" ref="IL344">RSQ(Sheet1!$A$2:$A$13, ( (INDEX(Sheet1!$B$2:$OK$13,0,MATCH(Heatmap!IL$1,Sheet1!$B$1:$OK$1,0)))/(INDEX(Sheet1!$B$2:$OK$13,0,MATCH(Heatmap!$A344,Sheet1!$B$1:$OK$1,0))) ))</f>
        <v>0.20191095230553413</v>
      </c>
      <c r="IM344" s="2" cm="1">
        <f t="array" ref="IM344">RSQ(Sheet1!$A$2:$A$13, ( (INDEX(Sheet1!$B$2:$OK$13,0,MATCH(Heatmap!IM$1,Sheet1!$B$1:$OK$1,0)))/(INDEX(Sheet1!$B$2:$OK$13,0,MATCH(Heatmap!$A344,Sheet1!$B$1:$OK$1,0))) ))</f>
        <v>0.20604764723052454</v>
      </c>
      <c r="IN344" s="2" cm="1">
        <f t="array" ref="IN344">RSQ(Sheet1!$A$2:$A$13, ( (INDEX(Sheet1!$B$2:$OK$13,0,MATCH(Heatmap!IN$1,Sheet1!$B$1:$OK$1,0)))/(INDEX(Sheet1!$B$2:$OK$13,0,MATCH(Heatmap!$A344,Sheet1!$B$1:$OK$1,0))) ))</f>
        <v>0.22014823957853158</v>
      </c>
      <c r="IO344" s="2" cm="1">
        <f t="array" ref="IO344">RSQ(Sheet1!$A$2:$A$13, ( (INDEX(Sheet1!$B$2:$OK$13,0,MATCH(Heatmap!IO$1,Sheet1!$B$1:$OK$1,0)))/(INDEX(Sheet1!$B$2:$OK$13,0,MATCH(Heatmap!$A344,Sheet1!$B$1:$OK$1,0))) ))</f>
        <v>0.24700804165348322</v>
      </c>
      <c r="IP344" s="2" cm="1">
        <f t="array" ref="IP344">RSQ(Sheet1!$A$2:$A$13, ( (INDEX(Sheet1!$B$2:$OK$13,0,MATCH(Heatmap!IP$1,Sheet1!$B$1:$OK$1,0)))/(INDEX(Sheet1!$B$2:$OK$13,0,MATCH(Heatmap!$A344,Sheet1!$B$1:$OK$1,0))) ))</f>
        <v>0.26130744337201989</v>
      </c>
      <c r="IQ344" s="2" cm="1">
        <f t="array" ref="IQ344">RSQ(Sheet1!$A$2:$A$13, ( (INDEX(Sheet1!$B$2:$OK$13,0,MATCH(Heatmap!IQ$1,Sheet1!$B$1:$OK$1,0)))/(INDEX(Sheet1!$B$2:$OK$13,0,MATCH(Heatmap!$A344,Sheet1!$B$1:$OK$1,0))) ))</f>
        <v>0.26774893532997091</v>
      </c>
      <c r="IR344" s="2" cm="1">
        <f t="array" ref="IR344">RSQ(Sheet1!$A$2:$A$13, ( (INDEX(Sheet1!$B$2:$OK$13,0,MATCH(Heatmap!IR$1,Sheet1!$B$1:$OK$1,0)))/(INDEX(Sheet1!$B$2:$OK$13,0,MATCH(Heatmap!$A344,Sheet1!$B$1:$OK$1,0))) ))</f>
        <v>0.27672555940352234</v>
      </c>
      <c r="IS344" s="2" cm="1">
        <f t="array" ref="IS344">RSQ(Sheet1!$A$2:$A$13, ( (INDEX(Sheet1!$B$2:$OK$13,0,MATCH(Heatmap!IS$1,Sheet1!$B$1:$OK$1,0)))/(INDEX(Sheet1!$B$2:$OK$13,0,MATCH(Heatmap!$A344,Sheet1!$B$1:$OK$1,0))) ))</f>
        <v>0.26990527180628215</v>
      </c>
      <c r="IT344" s="2" cm="1">
        <f t="array" ref="IT344">RSQ(Sheet1!$A$2:$A$13, ( (INDEX(Sheet1!$B$2:$OK$13,0,MATCH(Heatmap!IT$1,Sheet1!$B$1:$OK$1,0)))/(INDEX(Sheet1!$B$2:$OK$13,0,MATCH(Heatmap!$A344,Sheet1!$B$1:$OK$1,0))) ))</f>
        <v>0.27205747650752443</v>
      </c>
      <c r="IU344" s="2" cm="1">
        <f t="array" ref="IU344">RSQ(Sheet1!$A$2:$A$13, ( (INDEX(Sheet1!$B$2:$OK$13,0,MATCH(Heatmap!IU$1,Sheet1!$B$1:$OK$1,0)))/(INDEX(Sheet1!$B$2:$OK$13,0,MATCH(Heatmap!$A344,Sheet1!$B$1:$OK$1,0))) ))</f>
        <v>0.27174372071660974</v>
      </c>
      <c r="IV344" s="2" cm="1">
        <f t="array" ref="IV344">RSQ(Sheet1!$A$2:$A$13, ( (INDEX(Sheet1!$B$2:$OK$13,0,MATCH(Heatmap!IV$1,Sheet1!$B$1:$OK$1,0)))/(INDEX(Sheet1!$B$2:$OK$13,0,MATCH(Heatmap!$A344,Sheet1!$B$1:$OK$1,0))) ))</f>
        <v>0.26593484959258312</v>
      </c>
      <c r="IW344" s="2" cm="1">
        <f t="array" ref="IW344">RSQ(Sheet1!$A$2:$A$13, ( (INDEX(Sheet1!$B$2:$OK$13,0,MATCH(Heatmap!IW$1,Sheet1!$B$1:$OK$1,0)))/(INDEX(Sheet1!$B$2:$OK$13,0,MATCH(Heatmap!$A344,Sheet1!$B$1:$OK$1,0))) ))</f>
        <v>0.27464765824451043</v>
      </c>
      <c r="IX344" s="2" cm="1">
        <f t="array" ref="IX344">RSQ(Sheet1!$A$2:$A$13, ( (INDEX(Sheet1!$B$2:$OK$13,0,MATCH(Heatmap!IX$1,Sheet1!$B$1:$OK$1,0)))/(INDEX(Sheet1!$B$2:$OK$13,0,MATCH(Heatmap!$A344,Sheet1!$B$1:$OK$1,0))) ))</f>
        <v>0.26731396403925789</v>
      </c>
      <c r="IY344" s="2" cm="1">
        <f t="array" ref="IY344">RSQ(Sheet1!$A$2:$A$13, ( (INDEX(Sheet1!$B$2:$OK$13,0,MATCH(Heatmap!IY$1,Sheet1!$B$1:$OK$1,0)))/(INDEX(Sheet1!$B$2:$OK$13,0,MATCH(Heatmap!$A344,Sheet1!$B$1:$OK$1,0))) ))</f>
        <v>0.27229408567557073</v>
      </c>
      <c r="IZ344" s="2" cm="1">
        <f t="array" ref="IZ344">RSQ(Sheet1!$A$2:$A$13, ( (INDEX(Sheet1!$B$2:$OK$13,0,MATCH(Heatmap!IZ$1,Sheet1!$B$1:$OK$1,0)))/(INDEX(Sheet1!$B$2:$OK$13,0,MATCH(Heatmap!$A344,Sheet1!$B$1:$OK$1,0))) ))</f>
        <v>0.24336639081373596</v>
      </c>
      <c r="JA344" s="2" cm="1">
        <f t="array" ref="JA344">RSQ(Sheet1!$A$2:$A$13, ( (INDEX(Sheet1!$B$2:$OK$13,0,MATCH(Heatmap!JA$1,Sheet1!$B$1:$OK$1,0)))/(INDEX(Sheet1!$B$2:$OK$13,0,MATCH(Heatmap!$A344,Sheet1!$B$1:$OK$1,0))) ))</f>
        <v>0.25425203359867676</v>
      </c>
      <c r="JB344" s="2" cm="1">
        <f t="array" ref="JB344">RSQ(Sheet1!$A$2:$A$13, ( (INDEX(Sheet1!$B$2:$OK$13,0,MATCH(Heatmap!JB$1,Sheet1!$B$1:$OK$1,0)))/(INDEX(Sheet1!$B$2:$OK$13,0,MATCH(Heatmap!$A344,Sheet1!$B$1:$OK$1,0))) ))</f>
        <v>0.25619550036025879</v>
      </c>
      <c r="JC344" s="2" cm="1">
        <f t="array" ref="JC344">RSQ(Sheet1!$A$2:$A$13, ( (INDEX(Sheet1!$B$2:$OK$13,0,MATCH(Heatmap!JC$1,Sheet1!$B$1:$OK$1,0)))/(INDEX(Sheet1!$B$2:$OK$13,0,MATCH(Heatmap!$A344,Sheet1!$B$1:$OK$1,0))) ))</f>
        <v>0.26508475305793205</v>
      </c>
      <c r="JD344" s="2" cm="1">
        <f t="array" ref="JD344">RSQ(Sheet1!$A$2:$A$13, ( (INDEX(Sheet1!$B$2:$OK$13,0,MATCH(Heatmap!JD$1,Sheet1!$B$1:$OK$1,0)))/(INDEX(Sheet1!$B$2:$OK$13,0,MATCH(Heatmap!$A344,Sheet1!$B$1:$OK$1,0))) ))</f>
        <v>0.26989443531050056</v>
      </c>
      <c r="JE344" s="2" cm="1">
        <f t="array" ref="JE344">RSQ(Sheet1!$A$2:$A$13, ( (INDEX(Sheet1!$B$2:$OK$13,0,MATCH(Heatmap!JE$1,Sheet1!$B$1:$OK$1,0)))/(INDEX(Sheet1!$B$2:$OK$13,0,MATCH(Heatmap!$A344,Sheet1!$B$1:$OK$1,0))) ))</f>
        <v>0.35627059941204114</v>
      </c>
      <c r="JF344" s="2" cm="1">
        <f t="array" ref="JF344">RSQ(Sheet1!$A$2:$A$13, ( (INDEX(Sheet1!$B$2:$OK$13,0,MATCH(Heatmap!JF$1,Sheet1!$B$1:$OK$1,0)))/(INDEX(Sheet1!$B$2:$OK$13,0,MATCH(Heatmap!$A344,Sheet1!$B$1:$OK$1,0))) ))</f>
        <v>0.36362452231178694</v>
      </c>
      <c r="JG344" s="2" cm="1">
        <f t="array" ref="JG344">RSQ(Sheet1!$A$2:$A$13, ( (INDEX(Sheet1!$B$2:$OK$13,0,MATCH(Heatmap!JG$1,Sheet1!$B$1:$OK$1,0)))/(INDEX(Sheet1!$B$2:$OK$13,0,MATCH(Heatmap!$A344,Sheet1!$B$1:$OK$1,0))) ))</f>
        <v>0.43500684608413825</v>
      </c>
      <c r="JH344" s="2" cm="1">
        <f t="array" ref="JH344">RSQ(Sheet1!$A$2:$A$13, ( (INDEX(Sheet1!$B$2:$OK$13,0,MATCH(Heatmap!JH$1,Sheet1!$B$1:$OK$1,0)))/(INDEX(Sheet1!$B$2:$OK$13,0,MATCH(Heatmap!$A344,Sheet1!$B$1:$OK$1,0))) ))</f>
        <v>0.43466094153540857</v>
      </c>
      <c r="JI344" s="2" cm="1">
        <f t="array" ref="JI344">RSQ(Sheet1!$A$2:$A$13, ( (INDEX(Sheet1!$B$2:$OK$13,0,MATCH(Heatmap!JI$1,Sheet1!$B$1:$OK$1,0)))/(INDEX(Sheet1!$B$2:$OK$13,0,MATCH(Heatmap!$A344,Sheet1!$B$1:$OK$1,0))) ))</f>
        <v>0.45053246026410487</v>
      </c>
      <c r="JJ344" s="2" cm="1">
        <f t="array" ref="JJ344">RSQ(Sheet1!$A$2:$A$13, ( (INDEX(Sheet1!$B$2:$OK$13,0,MATCH(Heatmap!JJ$1,Sheet1!$B$1:$OK$1,0)))/(INDEX(Sheet1!$B$2:$OK$13,0,MATCH(Heatmap!$A344,Sheet1!$B$1:$OK$1,0))) ))</f>
        <v>0.46143379043111304</v>
      </c>
      <c r="JK344" s="2" cm="1">
        <f t="array" ref="JK344">RSQ(Sheet1!$A$2:$A$13, ( (INDEX(Sheet1!$B$2:$OK$13,0,MATCH(Heatmap!JK$1,Sheet1!$B$1:$OK$1,0)))/(INDEX(Sheet1!$B$2:$OK$13,0,MATCH(Heatmap!$A344,Sheet1!$B$1:$OK$1,0))) ))</f>
        <v>0.46645771950071591</v>
      </c>
      <c r="JL344" s="2" cm="1">
        <f t="array" ref="JL344">RSQ(Sheet1!$A$2:$A$13, ( (INDEX(Sheet1!$B$2:$OK$13,0,MATCH(Heatmap!JL$1,Sheet1!$B$1:$OK$1,0)))/(INDEX(Sheet1!$B$2:$OK$13,0,MATCH(Heatmap!$A344,Sheet1!$B$1:$OK$1,0))) ))</f>
        <v>0.38477037667778047</v>
      </c>
      <c r="JM344" s="2" cm="1">
        <f t="array" ref="JM344">RSQ(Sheet1!$A$2:$A$13, ( (INDEX(Sheet1!$B$2:$OK$13,0,MATCH(Heatmap!JM$1,Sheet1!$B$1:$OK$1,0)))/(INDEX(Sheet1!$B$2:$OK$13,0,MATCH(Heatmap!$A344,Sheet1!$B$1:$OK$1,0))) ))</f>
        <v>0.40666137720700291</v>
      </c>
      <c r="JN344" s="2" cm="1">
        <f t="array" ref="JN344">RSQ(Sheet1!$A$2:$A$13, ( (INDEX(Sheet1!$B$2:$OK$13,0,MATCH(Heatmap!JN$1,Sheet1!$B$1:$OK$1,0)))/(INDEX(Sheet1!$B$2:$OK$13,0,MATCH(Heatmap!$A344,Sheet1!$B$1:$OK$1,0))) ))</f>
        <v>0.42496136586814137</v>
      </c>
      <c r="JO344" s="2" cm="1">
        <f t="array" ref="JO344">RSQ(Sheet1!$A$2:$A$13, ( (INDEX(Sheet1!$B$2:$OK$13,0,MATCH(Heatmap!JO$1,Sheet1!$B$1:$OK$1,0)))/(INDEX(Sheet1!$B$2:$OK$13,0,MATCH(Heatmap!$A344,Sheet1!$B$1:$OK$1,0))) ))</f>
        <v>0.76717302427407053</v>
      </c>
      <c r="JP344" s="2" cm="1">
        <f t="array" ref="JP344">RSQ(Sheet1!$A$2:$A$13, ( (INDEX(Sheet1!$B$2:$OK$13,0,MATCH(Heatmap!JP$1,Sheet1!$B$1:$OK$1,0)))/(INDEX(Sheet1!$B$2:$OK$13,0,MATCH(Heatmap!$A344,Sheet1!$B$1:$OK$1,0))) ))</f>
        <v>0.83572321013457296</v>
      </c>
      <c r="JQ344" s="2" cm="1">
        <f t="array" ref="JQ344">RSQ(Sheet1!$A$2:$A$13, ( (INDEX(Sheet1!$B$2:$OK$13,0,MATCH(Heatmap!JQ$1,Sheet1!$B$1:$OK$1,0)))/(INDEX(Sheet1!$B$2:$OK$13,0,MATCH(Heatmap!$A344,Sheet1!$B$1:$OK$1,0))) ))</f>
        <v>0.86677682393594435</v>
      </c>
      <c r="JR344" s="2" cm="1">
        <f t="array" ref="JR344">RSQ(Sheet1!$A$2:$A$13, ( (INDEX(Sheet1!$B$2:$OK$13,0,MATCH(Heatmap!JR$1,Sheet1!$B$1:$OK$1,0)))/(INDEX(Sheet1!$B$2:$OK$13,0,MATCH(Heatmap!$A344,Sheet1!$B$1:$OK$1,0))) ))</f>
        <v>0.87784250324696245</v>
      </c>
      <c r="JS344" s="2" cm="1">
        <f t="array" ref="JS344">RSQ(Sheet1!$A$2:$A$13, ( (INDEX(Sheet1!$B$2:$OK$13,0,MATCH(Heatmap!JS$1,Sheet1!$B$1:$OK$1,0)))/(INDEX(Sheet1!$B$2:$OK$13,0,MATCH(Heatmap!$A344,Sheet1!$B$1:$OK$1,0))) ))</f>
        <v>0.88463998264299859</v>
      </c>
      <c r="JT344" s="2" cm="1">
        <f t="array" ref="JT344">RSQ(Sheet1!$A$2:$A$13, ( (INDEX(Sheet1!$B$2:$OK$13,0,MATCH(Heatmap!JT$1,Sheet1!$B$1:$OK$1,0)))/(INDEX(Sheet1!$B$2:$OK$13,0,MATCH(Heatmap!$A344,Sheet1!$B$1:$OK$1,0))) ))</f>
        <v>0.84045541167054594</v>
      </c>
      <c r="JU344" s="2" cm="1">
        <f t="array" ref="JU344">RSQ(Sheet1!$A$2:$A$13, ( (INDEX(Sheet1!$B$2:$OK$13,0,MATCH(Heatmap!JU$1,Sheet1!$B$1:$OK$1,0)))/(INDEX(Sheet1!$B$2:$OK$13,0,MATCH(Heatmap!$A344,Sheet1!$B$1:$OK$1,0))) ))</f>
        <v>0.84053665491741658</v>
      </c>
      <c r="JV344" s="2" cm="1">
        <f t="array" ref="JV344">RSQ(Sheet1!$A$2:$A$13, ( (INDEX(Sheet1!$B$2:$OK$13,0,MATCH(Heatmap!JV$1,Sheet1!$B$1:$OK$1,0)))/(INDEX(Sheet1!$B$2:$OK$13,0,MATCH(Heatmap!$A344,Sheet1!$B$1:$OK$1,0))) ))</f>
        <v>0.69444897896366187</v>
      </c>
      <c r="JW344" s="2" cm="1">
        <f t="array" ref="JW344">RSQ(Sheet1!$A$2:$A$13, ( (INDEX(Sheet1!$B$2:$OK$13,0,MATCH(Heatmap!JW$1,Sheet1!$B$1:$OK$1,0)))/(INDEX(Sheet1!$B$2:$OK$13,0,MATCH(Heatmap!$A344,Sheet1!$B$1:$OK$1,0))) ))</f>
        <v>0.73282638478850037</v>
      </c>
      <c r="JX344" s="2" cm="1">
        <f t="array" ref="JX344">RSQ(Sheet1!$A$2:$A$13, ( (INDEX(Sheet1!$B$2:$OK$13,0,MATCH(Heatmap!JX$1,Sheet1!$B$1:$OK$1,0)))/(INDEX(Sheet1!$B$2:$OK$13,0,MATCH(Heatmap!$A344,Sheet1!$B$1:$OK$1,0))) ))</f>
        <v>0.79280992740729661</v>
      </c>
      <c r="JY344" s="2" cm="1">
        <f t="array" ref="JY344">RSQ(Sheet1!$A$2:$A$13, ( (INDEX(Sheet1!$B$2:$OK$13,0,MATCH(Heatmap!JY$1,Sheet1!$B$1:$OK$1,0)))/(INDEX(Sheet1!$B$2:$OK$13,0,MATCH(Heatmap!$A344,Sheet1!$B$1:$OK$1,0))) ))</f>
        <v>0.53413860460749862</v>
      </c>
      <c r="JZ344" s="2" cm="1">
        <f t="array" ref="JZ344">RSQ(Sheet1!$A$2:$A$13, ( (INDEX(Sheet1!$B$2:$OK$13,0,MATCH(Heatmap!JZ$1,Sheet1!$B$1:$OK$1,0)))/(INDEX(Sheet1!$B$2:$OK$13,0,MATCH(Heatmap!$A344,Sheet1!$B$1:$OK$1,0))) ))</f>
        <v>0.26497804260577479</v>
      </c>
      <c r="KA344" s="2" cm="1">
        <f t="array" ref="KA344">RSQ(Sheet1!$A$2:$A$13, ( (INDEX(Sheet1!$B$2:$OK$13,0,MATCH(Heatmap!KA$1,Sheet1!$B$1:$OK$1,0)))/(INDEX(Sheet1!$B$2:$OK$13,0,MATCH(Heatmap!$A344,Sheet1!$B$1:$OK$1,0))) ))</f>
        <v>0.20907359937044276</v>
      </c>
      <c r="KB344" s="2" cm="1">
        <f t="array" ref="KB344">RSQ(Sheet1!$A$2:$A$13, ( (INDEX(Sheet1!$B$2:$OK$13,0,MATCH(Heatmap!KB$1,Sheet1!$B$1:$OK$1,0)))/(INDEX(Sheet1!$B$2:$OK$13,0,MATCH(Heatmap!$A344,Sheet1!$B$1:$OK$1,0))) ))</f>
        <v>8.4738558243026216E-2</v>
      </c>
      <c r="KC344" s="2" cm="1">
        <f t="array" ref="KC344">RSQ(Sheet1!$A$2:$A$13, ( (INDEX(Sheet1!$B$2:$OK$13,0,MATCH(Heatmap!KC$1,Sheet1!$B$1:$OK$1,0)))/(INDEX(Sheet1!$B$2:$OK$13,0,MATCH(Heatmap!$A344,Sheet1!$B$1:$OK$1,0))) ))</f>
        <v>5.2632363905132679E-2</v>
      </c>
      <c r="KD344" s="2" cm="1">
        <f t="array" ref="KD344">RSQ(Sheet1!$A$2:$A$13, ( (INDEX(Sheet1!$B$2:$OK$13,0,MATCH(Heatmap!KD$1,Sheet1!$B$1:$OK$1,0)))/(INDEX(Sheet1!$B$2:$OK$13,0,MATCH(Heatmap!$A344,Sheet1!$B$1:$OK$1,0))) ))</f>
        <v>3.7530699458950947E-2</v>
      </c>
      <c r="KE344" s="2" cm="1">
        <f t="array" ref="KE344">RSQ(Sheet1!$A$2:$A$13, ( (INDEX(Sheet1!$B$2:$OK$13,0,MATCH(Heatmap!KE$1,Sheet1!$B$1:$OK$1,0)))/(INDEX(Sheet1!$B$2:$OK$13,0,MATCH(Heatmap!$A344,Sheet1!$B$1:$OK$1,0))) ))</f>
        <v>2.9492757679721992E-2</v>
      </c>
      <c r="KF344" s="2" cm="1">
        <f t="array" ref="KF344">RSQ(Sheet1!$A$2:$A$13, ( (INDEX(Sheet1!$B$2:$OK$13,0,MATCH(Heatmap!KF$1,Sheet1!$B$1:$OK$1,0)))/(INDEX(Sheet1!$B$2:$OK$13,0,MATCH(Heatmap!$A344,Sheet1!$B$1:$OK$1,0))) ))</f>
        <v>1.8186531577537704E-2</v>
      </c>
      <c r="KG344" s="2" cm="1">
        <f t="array" ref="KG344">RSQ(Sheet1!$A$2:$A$13, ( (INDEX(Sheet1!$B$2:$OK$13,0,MATCH(Heatmap!KG$1,Sheet1!$B$1:$OK$1,0)))/(INDEX(Sheet1!$B$2:$OK$13,0,MATCH(Heatmap!$A344,Sheet1!$B$1:$OK$1,0))) ))</f>
        <v>1.4431308861527412E-2</v>
      </c>
      <c r="KH344" s="2" cm="1">
        <f t="array" ref="KH344">RSQ(Sheet1!$A$2:$A$13, ( (INDEX(Sheet1!$B$2:$OK$13,0,MATCH(Heatmap!KH$1,Sheet1!$B$1:$OK$1,0)))/(INDEX(Sheet1!$B$2:$OK$13,0,MATCH(Heatmap!$A344,Sheet1!$B$1:$OK$1,0))) ))</f>
        <v>1.0631500320919149E-2</v>
      </c>
      <c r="KI344" s="2" cm="1">
        <f t="array" ref="KI344">RSQ(Sheet1!$A$2:$A$13, ( (INDEX(Sheet1!$B$2:$OK$13,0,MATCH(Heatmap!KI$1,Sheet1!$B$1:$OK$1,0)))/(INDEX(Sheet1!$B$2:$OK$13,0,MATCH(Heatmap!$A344,Sheet1!$B$1:$OK$1,0))) ))</f>
        <v>1.4132143363283861E-2</v>
      </c>
      <c r="KJ344" s="2" cm="1">
        <f t="array" ref="KJ344">RSQ(Sheet1!$A$2:$A$13, ( (INDEX(Sheet1!$B$2:$OK$13,0,MATCH(Heatmap!KJ$1,Sheet1!$B$1:$OK$1,0)))/(INDEX(Sheet1!$B$2:$OK$13,0,MATCH(Heatmap!$A344,Sheet1!$B$1:$OK$1,0))) ))</f>
        <v>1.2343765205806777E-2</v>
      </c>
      <c r="KK344" s="2" cm="1">
        <f t="array" ref="KK344">RSQ(Sheet1!$A$2:$A$13, ( (INDEX(Sheet1!$B$2:$OK$13,0,MATCH(Heatmap!KK$1,Sheet1!$B$1:$OK$1,0)))/(INDEX(Sheet1!$B$2:$OK$13,0,MATCH(Heatmap!$A344,Sheet1!$B$1:$OK$1,0))) ))</f>
        <v>7.4094436661230915E-3</v>
      </c>
      <c r="KL344" s="2" cm="1">
        <f t="array" ref="KL344">RSQ(Sheet1!$A$2:$A$13, ( (INDEX(Sheet1!$B$2:$OK$13,0,MATCH(Heatmap!KL$1,Sheet1!$B$1:$OK$1,0)))/(INDEX(Sheet1!$B$2:$OK$13,0,MATCH(Heatmap!$A344,Sheet1!$B$1:$OK$1,0))) ))</f>
        <v>4.5135748803110604E-3</v>
      </c>
      <c r="KM344" s="2" cm="1">
        <f t="array" ref="KM344">RSQ(Sheet1!$A$2:$A$13, ( (INDEX(Sheet1!$B$2:$OK$13,0,MATCH(Heatmap!KM$1,Sheet1!$B$1:$OK$1,0)))/(INDEX(Sheet1!$B$2:$OK$13,0,MATCH(Heatmap!$A344,Sheet1!$B$1:$OK$1,0))) ))</f>
        <v>1.7547622156092143E-3</v>
      </c>
      <c r="KN344" s="2" cm="1">
        <f t="array" ref="KN344">RSQ(Sheet1!$A$2:$A$13, ( (INDEX(Sheet1!$B$2:$OK$13,0,MATCH(Heatmap!KN$1,Sheet1!$B$1:$OK$1,0)))/(INDEX(Sheet1!$B$2:$OK$13,0,MATCH(Heatmap!$A344,Sheet1!$B$1:$OK$1,0))) ))</f>
        <v>5.1530793953166461E-2</v>
      </c>
      <c r="KO344" s="2" cm="1">
        <f t="array" ref="KO344">RSQ(Sheet1!$A$2:$A$13, ( (INDEX(Sheet1!$B$2:$OK$13,0,MATCH(Heatmap!KO$1,Sheet1!$B$1:$OK$1,0)))/(INDEX(Sheet1!$B$2:$OK$13,0,MATCH(Heatmap!$A344,Sheet1!$B$1:$OK$1,0))) ))</f>
        <v>0.12443641117201958</v>
      </c>
      <c r="KP344" s="2" cm="1">
        <f t="array" ref="KP344">RSQ(Sheet1!$A$2:$A$13, ( (INDEX(Sheet1!$B$2:$OK$13,0,MATCH(Heatmap!KP$1,Sheet1!$B$1:$OK$1,0)))/(INDEX(Sheet1!$B$2:$OK$13,0,MATCH(Heatmap!$A344,Sheet1!$B$1:$OK$1,0))) ))</f>
        <v>0.33209873766715148</v>
      </c>
      <c r="KQ344" s="2" cm="1">
        <f t="array" ref="KQ344">RSQ(Sheet1!$A$2:$A$13, ( (INDEX(Sheet1!$B$2:$OK$13,0,MATCH(Heatmap!KQ$1,Sheet1!$B$1:$OK$1,0)))/(INDEX(Sheet1!$B$2:$OK$13,0,MATCH(Heatmap!$A344,Sheet1!$B$1:$OK$1,0))) ))</f>
        <v>0.41761447807583751</v>
      </c>
      <c r="KR344" s="2" cm="1">
        <f t="array" ref="KR344">RSQ(Sheet1!$A$2:$A$13, ( (INDEX(Sheet1!$B$2:$OK$13,0,MATCH(Heatmap!KR$1,Sheet1!$B$1:$OK$1,0)))/(INDEX(Sheet1!$B$2:$OK$13,0,MATCH(Heatmap!$A344,Sheet1!$B$1:$OK$1,0))) ))</f>
        <v>0.50539859882860361</v>
      </c>
      <c r="KS344" s="2" cm="1">
        <f t="array" ref="KS344">RSQ(Sheet1!$A$2:$A$13, ( (INDEX(Sheet1!$B$2:$OK$13,0,MATCH(Heatmap!KS$1,Sheet1!$B$1:$OK$1,0)))/(INDEX(Sheet1!$B$2:$OK$13,0,MATCH(Heatmap!$A344,Sheet1!$B$1:$OK$1,0))) ))</f>
        <v>0.5600864416340906</v>
      </c>
      <c r="KT344" s="2" cm="1">
        <f t="array" ref="KT344">RSQ(Sheet1!$A$2:$A$13, ( (INDEX(Sheet1!$B$2:$OK$13,0,MATCH(Heatmap!KT$1,Sheet1!$B$1:$OK$1,0)))/(INDEX(Sheet1!$B$2:$OK$13,0,MATCH(Heatmap!$A344,Sheet1!$B$1:$OK$1,0))) ))</f>
        <v>0.58934853955315447</v>
      </c>
      <c r="KU344" s="2" cm="1">
        <f t="array" ref="KU344">RSQ(Sheet1!$A$2:$A$13, ( (INDEX(Sheet1!$B$2:$OK$13,0,MATCH(Heatmap!KU$1,Sheet1!$B$1:$OK$1,0)))/(INDEX(Sheet1!$B$2:$OK$13,0,MATCH(Heatmap!$A344,Sheet1!$B$1:$OK$1,0))) ))</f>
        <v>0.59610182768130526</v>
      </c>
      <c r="KV344" s="2" cm="1">
        <f t="array" ref="KV344">RSQ(Sheet1!$A$2:$A$13, ( (INDEX(Sheet1!$B$2:$OK$13,0,MATCH(Heatmap!KV$1,Sheet1!$B$1:$OK$1,0)))/(INDEX(Sheet1!$B$2:$OK$13,0,MATCH(Heatmap!$A344,Sheet1!$B$1:$OK$1,0))) ))</f>
        <v>0.6023091129573922</v>
      </c>
      <c r="KW344" s="2" cm="1">
        <f t="array" ref="KW344">RSQ(Sheet1!$A$2:$A$13, ( (INDEX(Sheet1!$B$2:$OK$13,0,MATCH(Heatmap!KW$1,Sheet1!$B$1:$OK$1,0)))/(INDEX(Sheet1!$B$2:$OK$13,0,MATCH(Heatmap!$A344,Sheet1!$B$1:$OK$1,0))) ))</f>
        <v>0.62475409973687712</v>
      </c>
      <c r="KX344" s="2" cm="1">
        <f t="array" ref="KX344">RSQ(Sheet1!$A$2:$A$13, ( (INDEX(Sheet1!$B$2:$OK$13,0,MATCH(Heatmap!KX$1,Sheet1!$B$1:$OK$1,0)))/(INDEX(Sheet1!$B$2:$OK$13,0,MATCH(Heatmap!$A344,Sheet1!$B$1:$OK$1,0))) ))</f>
        <v>0.61320399307540829</v>
      </c>
      <c r="KY344" s="2" cm="1">
        <f t="array" ref="KY344">RSQ(Sheet1!$A$2:$A$13, ( (INDEX(Sheet1!$B$2:$OK$13,0,MATCH(Heatmap!KY$1,Sheet1!$B$1:$OK$1,0)))/(INDEX(Sheet1!$B$2:$OK$13,0,MATCH(Heatmap!$A344,Sheet1!$B$1:$OK$1,0))) ))</f>
        <v>0.61508619154442679</v>
      </c>
      <c r="KZ344" s="2" cm="1">
        <f t="array" ref="KZ344">RSQ(Sheet1!$A$2:$A$13, ( (INDEX(Sheet1!$B$2:$OK$13,0,MATCH(Heatmap!KZ$1,Sheet1!$B$1:$OK$1,0)))/(INDEX(Sheet1!$B$2:$OK$13,0,MATCH(Heatmap!$A344,Sheet1!$B$1:$OK$1,0))) ))</f>
        <v>0.61491090644491786</v>
      </c>
      <c r="LA344" s="2" cm="1">
        <f t="array" ref="LA344">RSQ(Sheet1!$A$2:$A$13, ( (INDEX(Sheet1!$B$2:$OK$13,0,MATCH(Heatmap!LA$1,Sheet1!$B$1:$OK$1,0)))/(INDEX(Sheet1!$B$2:$OK$13,0,MATCH(Heatmap!$A344,Sheet1!$B$1:$OK$1,0))) ))</f>
        <v>0.61019667425074753</v>
      </c>
      <c r="LB344" s="2" cm="1">
        <f t="array" ref="LB344">RSQ(Sheet1!$A$2:$A$13, ( (INDEX(Sheet1!$B$2:$OK$13,0,MATCH(Heatmap!LB$1,Sheet1!$B$1:$OK$1,0)))/(INDEX(Sheet1!$B$2:$OK$13,0,MATCH(Heatmap!$A344,Sheet1!$B$1:$OK$1,0))) ))</f>
        <v>0.56679807678647243</v>
      </c>
      <c r="LC344" s="2" cm="1">
        <f t="array" ref="LC344">RSQ(Sheet1!$A$2:$A$13, ( (INDEX(Sheet1!$B$2:$OK$13,0,MATCH(Heatmap!LC$1,Sheet1!$B$1:$OK$1,0)))/(INDEX(Sheet1!$B$2:$OK$13,0,MATCH(Heatmap!$A344,Sheet1!$B$1:$OK$1,0))) ))</f>
        <v>0.38535518264965335</v>
      </c>
      <c r="LD344" s="2" cm="1">
        <f t="array" ref="LD344">RSQ(Sheet1!$A$2:$A$13, ( (INDEX(Sheet1!$B$2:$OK$13,0,MATCH(Heatmap!LD$1,Sheet1!$B$1:$OK$1,0)))/(INDEX(Sheet1!$B$2:$OK$13,0,MATCH(Heatmap!$A344,Sheet1!$B$1:$OK$1,0))) ))</f>
        <v>0.39961316693507259</v>
      </c>
      <c r="LE344" s="2" cm="1">
        <f t="array" ref="LE344">RSQ(Sheet1!$A$2:$A$13, ( (INDEX(Sheet1!$B$2:$OK$13,0,MATCH(Heatmap!LE$1,Sheet1!$B$1:$OK$1,0)))/(INDEX(Sheet1!$B$2:$OK$13,0,MATCH(Heatmap!$A344,Sheet1!$B$1:$OK$1,0))) ))</f>
        <v>0.24532421012406985</v>
      </c>
      <c r="LF344" s="2" cm="1">
        <f t="array" ref="LF344">RSQ(Sheet1!$A$2:$A$13, ( (INDEX(Sheet1!$B$2:$OK$13,0,MATCH(Heatmap!LF$1,Sheet1!$B$1:$OK$1,0)))/(INDEX(Sheet1!$B$2:$OK$13,0,MATCH(Heatmap!$A344,Sheet1!$B$1:$OK$1,0))) ))</f>
        <v>0.24100184701173863</v>
      </c>
      <c r="LG344" s="2" cm="1">
        <f t="array" ref="LG344">RSQ(Sheet1!$A$2:$A$13, ( (INDEX(Sheet1!$B$2:$OK$13,0,MATCH(Heatmap!LG$1,Sheet1!$B$1:$OK$1,0)))/(INDEX(Sheet1!$B$2:$OK$13,0,MATCH(Heatmap!$A344,Sheet1!$B$1:$OK$1,0))) ))</f>
        <v>0.23415325944352949</v>
      </c>
      <c r="LH344" s="2" cm="1">
        <f t="array" ref="LH344">RSQ(Sheet1!$A$2:$A$13, ( (INDEX(Sheet1!$B$2:$OK$13,0,MATCH(Heatmap!LH$1,Sheet1!$B$1:$OK$1,0)))/(INDEX(Sheet1!$B$2:$OK$13,0,MATCH(Heatmap!$A344,Sheet1!$B$1:$OK$1,0))) ))</f>
        <v>0.20191401833708883</v>
      </c>
      <c r="LI344" s="2" cm="1">
        <f t="array" ref="LI344">RSQ(Sheet1!$A$2:$A$13, ( (INDEX(Sheet1!$B$2:$OK$13,0,MATCH(Heatmap!LI$1,Sheet1!$B$1:$OK$1,0)))/(INDEX(Sheet1!$B$2:$OK$13,0,MATCH(Heatmap!$A344,Sheet1!$B$1:$OK$1,0))) ))</f>
        <v>0.16479516394285984</v>
      </c>
      <c r="LJ344" s="2" cm="1">
        <f t="array" ref="LJ344">RSQ(Sheet1!$A$2:$A$13, ( (INDEX(Sheet1!$B$2:$OK$13,0,MATCH(Heatmap!LJ$1,Sheet1!$B$1:$OK$1,0)))/(INDEX(Sheet1!$B$2:$OK$13,0,MATCH(Heatmap!$A344,Sheet1!$B$1:$OK$1,0))) ))</f>
        <v>0.15324045915510154</v>
      </c>
      <c r="LK344" s="2" cm="1">
        <f t="array" ref="LK344">RSQ(Sheet1!$A$2:$A$13, ( (INDEX(Sheet1!$B$2:$OK$13,0,MATCH(Heatmap!LK$1,Sheet1!$B$1:$OK$1,0)))/(INDEX(Sheet1!$B$2:$OK$13,0,MATCH(Heatmap!$A344,Sheet1!$B$1:$OK$1,0))) ))</f>
        <v>0.15096250236153116</v>
      </c>
      <c r="LL344" s="2" cm="1">
        <f t="array" ref="LL344">RSQ(Sheet1!$A$2:$A$13, ( (INDEX(Sheet1!$B$2:$OK$13,0,MATCH(Heatmap!LL$1,Sheet1!$B$1:$OK$1,0)))/(INDEX(Sheet1!$B$2:$OK$13,0,MATCH(Heatmap!$A344,Sheet1!$B$1:$OK$1,0))) ))</f>
        <v>0.1341774454668721</v>
      </c>
      <c r="LM344" s="2" cm="1">
        <f t="array" ref="LM344">RSQ(Sheet1!$A$2:$A$13, ( (INDEX(Sheet1!$B$2:$OK$13,0,MATCH(Heatmap!LM$1,Sheet1!$B$1:$OK$1,0)))/(INDEX(Sheet1!$B$2:$OK$13,0,MATCH(Heatmap!$A344,Sheet1!$B$1:$OK$1,0))) ))</f>
        <v>0.12911844578913836</v>
      </c>
      <c r="LN344" s="2" cm="1">
        <f t="array" ref="LN344">RSQ(Sheet1!$A$2:$A$13, ( (INDEX(Sheet1!$B$2:$OK$13,0,MATCH(Heatmap!LN$1,Sheet1!$B$1:$OK$1,0)))/(INDEX(Sheet1!$B$2:$OK$13,0,MATCH(Heatmap!$A344,Sheet1!$B$1:$OK$1,0))) ))</f>
        <v>0.1059753554503194</v>
      </c>
      <c r="LO344" s="2" cm="1">
        <f t="array" ref="LO344">RSQ(Sheet1!$A$2:$A$13, ( (INDEX(Sheet1!$B$2:$OK$13,0,MATCH(Heatmap!LO$1,Sheet1!$B$1:$OK$1,0)))/(INDEX(Sheet1!$B$2:$OK$13,0,MATCH(Heatmap!$A344,Sheet1!$B$1:$OK$1,0))) ))</f>
        <v>9.0260858862688795E-2</v>
      </c>
      <c r="LP344" s="2" cm="1">
        <f t="array" ref="LP344">RSQ(Sheet1!$A$2:$A$13, ( (INDEX(Sheet1!$B$2:$OK$13,0,MATCH(Heatmap!LP$1,Sheet1!$B$1:$OK$1,0)))/(INDEX(Sheet1!$B$2:$OK$13,0,MATCH(Heatmap!$A344,Sheet1!$B$1:$OK$1,0))) ))</f>
        <v>8.2384342382726086E-2</v>
      </c>
      <c r="LQ344" s="2" cm="1">
        <f t="array" ref="LQ344">RSQ(Sheet1!$A$2:$A$13, ( (INDEX(Sheet1!$B$2:$OK$13,0,MATCH(Heatmap!LQ$1,Sheet1!$B$1:$OK$1,0)))/(INDEX(Sheet1!$B$2:$OK$13,0,MATCH(Heatmap!$A344,Sheet1!$B$1:$OK$1,0))) ))</f>
        <v>8.3836728390497911E-2</v>
      </c>
      <c r="LR344" s="2" cm="1">
        <f t="array" ref="LR344">RSQ(Sheet1!$A$2:$A$13, ( (INDEX(Sheet1!$B$2:$OK$13,0,MATCH(Heatmap!LR$1,Sheet1!$B$1:$OK$1,0)))/(INDEX(Sheet1!$B$2:$OK$13,0,MATCH(Heatmap!$A344,Sheet1!$B$1:$OK$1,0))) ))</f>
        <v>7.4583975871700611E-2</v>
      </c>
      <c r="LS344" s="2" cm="1">
        <f t="array" ref="LS344">RSQ(Sheet1!$A$2:$A$13, ( (INDEX(Sheet1!$B$2:$OK$13,0,MATCH(Heatmap!LS$1,Sheet1!$B$1:$OK$1,0)))/(INDEX(Sheet1!$B$2:$OK$13,0,MATCH(Heatmap!$A344,Sheet1!$B$1:$OK$1,0))) ))</f>
        <v>8.1581578434939309E-2</v>
      </c>
      <c r="LT344" s="2" cm="1">
        <f t="array" ref="LT344">RSQ(Sheet1!$A$2:$A$13, ( (INDEX(Sheet1!$B$2:$OK$13,0,MATCH(Heatmap!LT$1,Sheet1!$B$1:$OK$1,0)))/(INDEX(Sheet1!$B$2:$OK$13,0,MATCH(Heatmap!$A344,Sheet1!$B$1:$OK$1,0))) ))</f>
        <v>0.17524929372191361</v>
      </c>
      <c r="LU344" s="2" cm="1">
        <f t="array" ref="LU344">RSQ(Sheet1!$A$2:$A$13, ( (INDEX(Sheet1!$B$2:$OK$13,0,MATCH(Heatmap!LU$1,Sheet1!$B$1:$OK$1,0)))/(INDEX(Sheet1!$B$2:$OK$13,0,MATCH(Heatmap!$A344,Sheet1!$B$1:$OK$1,0))) ))</f>
        <v>0.21650453470054495</v>
      </c>
      <c r="LV344" s="2" cm="1">
        <f t="array" ref="LV344">RSQ(Sheet1!$A$2:$A$13, ( (INDEX(Sheet1!$B$2:$OK$13,0,MATCH(Heatmap!LV$1,Sheet1!$B$1:$OK$1,0)))/(INDEX(Sheet1!$B$2:$OK$13,0,MATCH(Heatmap!$A344,Sheet1!$B$1:$OK$1,0))) ))</f>
        <v>0.28825825452059956</v>
      </c>
      <c r="LW344" s="2" cm="1">
        <f t="array" ref="LW344">RSQ(Sheet1!$A$2:$A$13, ( (INDEX(Sheet1!$B$2:$OK$13,0,MATCH(Heatmap!LW$1,Sheet1!$B$1:$OK$1,0)))/(INDEX(Sheet1!$B$2:$OK$13,0,MATCH(Heatmap!$A344,Sheet1!$B$1:$OK$1,0))) ))</f>
        <v>0.48917860370121369</v>
      </c>
      <c r="LX344" s="2" cm="1">
        <f t="array" ref="LX344">RSQ(Sheet1!$A$2:$A$13, ( (INDEX(Sheet1!$B$2:$OK$13,0,MATCH(Heatmap!LX$1,Sheet1!$B$1:$OK$1,0)))/(INDEX(Sheet1!$B$2:$OK$13,0,MATCH(Heatmap!$A344,Sheet1!$B$1:$OK$1,0))) ))</f>
        <v>0.50201016093258699</v>
      </c>
      <c r="LY344" s="2" cm="1">
        <f t="array" ref="LY344">RSQ(Sheet1!$A$2:$A$13, ( (INDEX(Sheet1!$B$2:$OK$13,0,MATCH(Heatmap!LY$1,Sheet1!$B$1:$OK$1,0)))/(INDEX(Sheet1!$B$2:$OK$13,0,MATCH(Heatmap!$A344,Sheet1!$B$1:$OK$1,0))) ))</f>
        <v>0.5047128798115279</v>
      </c>
      <c r="LZ344" s="2" cm="1">
        <f t="array" ref="LZ344">RSQ(Sheet1!$A$2:$A$13, ( (INDEX(Sheet1!$B$2:$OK$13,0,MATCH(Heatmap!LZ$1,Sheet1!$B$1:$OK$1,0)))/(INDEX(Sheet1!$B$2:$OK$13,0,MATCH(Heatmap!$A344,Sheet1!$B$1:$OK$1,0))) ))</f>
        <v>0.47631507100982928</v>
      </c>
      <c r="MA344" s="2" cm="1">
        <f t="array" ref="MA344">RSQ(Sheet1!$A$2:$A$13, ( (INDEX(Sheet1!$B$2:$OK$13,0,MATCH(Heatmap!MA$1,Sheet1!$B$1:$OK$1,0)))/(INDEX(Sheet1!$B$2:$OK$13,0,MATCH(Heatmap!$A344,Sheet1!$B$1:$OK$1,0))) ))</f>
        <v>0.4534726785193034</v>
      </c>
      <c r="MB344" s="2" cm="1">
        <f t="array" ref="MB344">RSQ(Sheet1!$A$2:$A$13, ( (INDEX(Sheet1!$B$2:$OK$13,0,MATCH(Heatmap!MB$1,Sheet1!$B$1:$OK$1,0)))/(INDEX(Sheet1!$B$2:$OK$13,0,MATCH(Heatmap!$A344,Sheet1!$B$1:$OK$1,0))) ))</f>
        <v>0.34803668360474421</v>
      </c>
      <c r="MC344" s="2" cm="1">
        <f t="array" ref="MC344">RSQ(Sheet1!$A$2:$A$13, ( (INDEX(Sheet1!$B$2:$OK$13,0,MATCH(Heatmap!MC$1,Sheet1!$B$1:$OK$1,0)))/(INDEX(Sheet1!$B$2:$OK$13,0,MATCH(Heatmap!$A344,Sheet1!$B$1:$OK$1,0))) ))</f>
        <v>0.23570886153277859</v>
      </c>
      <c r="MD344" s="2" cm="1">
        <f t="array" ref="MD344">RSQ(Sheet1!$A$2:$A$13, ( (INDEX(Sheet1!$B$2:$OK$13,0,MATCH(Heatmap!MD$1,Sheet1!$B$1:$OK$1,0)))/(INDEX(Sheet1!$B$2:$OK$13,0,MATCH(Heatmap!$A344,Sheet1!$B$1:$OK$1,0))) ))</f>
        <v>3.3743867042137464E-2</v>
      </c>
      <c r="ME344" s="2" cm="1">
        <f t="array" ref="ME344">RSQ(Sheet1!$A$2:$A$13, ( (INDEX(Sheet1!$B$2:$OK$13,0,MATCH(Heatmap!ME$1,Sheet1!$B$1:$OK$1,0)))/(INDEX(Sheet1!$B$2:$OK$13,0,MATCH(Heatmap!$A344,Sheet1!$B$1:$OK$1,0))) ))</f>
        <v>0.24687200261475922</v>
      </c>
      <c r="MF344" s="2" t="e" cm="1">
        <f t="array" ref="MF344">RSQ(Sheet1!$A$2:$A$13, ( (INDEX(Sheet1!$B$2:$OK$13,0,MATCH(Heatmap!MF$1,Sheet1!$B$1:$OK$1,0)))/(INDEX(Sheet1!$B$2:$OK$13,0,MATCH(Heatmap!$A344,Sheet1!$B$1:$OK$1,0))) ))</f>
        <v>#DIV/0!</v>
      </c>
      <c r="MG344" s="2" cm="1">
        <f t="array" ref="MG344">RSQ(Sheet1!$A$2:$A$13, ( (INDEX(Sheet1!$B$2:$OK$13,0,MATCH(Heatmap!MG$1,Sheet1!$B$1:$OK$1,0)))/(INDEX(Sheet1!$B$2:$OK$13,0,MATCH(Heatmap!$A344,Sheet1!$B$1:$OK$1,0))) ))</f>
        <v>7.8267357131282564E-2</v>
      </c>
      <c r="MH344" s="2" cm="1">
        <f t="array" ref="MH344">RSQ(Sheet1!$A$2:$A$13, ( (INDEX(Sheet1!$B$2:$OK$13,0,MATCH(Heatmap!MH$1,Sheet1!$B$1:$OK$1,0)))/(INDEX(Sheet1!$B$2:$OK$13,0,MATCH(Heatmap!$A344,Sheet1!$B$1:$OK$1,0))) ))</f>
        <v>0.12847858972416487</v>
      </c>
      <c r="MI344" s="2" cm="1">
        <f t="array" ref="MI344">RSQ(Sheet1!$A$2:$A$13, ( (INDEX(Sheet1!$B$2:$OK$13,0,MATCH(Heatmap!MI$1,Sheet1!$B$1:$OK$1,0)))/(INDEX(Sheet1!$B$2:$OK$13,0,MATCH(Heatmap!$A344,Sheet1!$B$1:$OK$1,0))) ))</f>
        <v>0.23350674139543745</v>
      </c>
      <c r="MJ344" s="2" cm="1">
        <f t="array" ref="MJ344">RSQ(Sheet1!$A$2:$A$13, ( (INDEX(Sheet1!$B$2:$OK$13,0,MATCH(Heatmap!MJ$1,Sheet1!$B$1:$OK$1,0)))/(INDEX(Sheet1!$B$2:$OK$13,0,MATCH(Heatmap!$A344,Sheet1!$B$1:$OK$1,0))) ))</f>
        <v>0.28924135932071798</v>
      </c>
      <c r="MK344" s="2" cm="1">
        <f t="array" ref="MK344">RSQ(Sheet1!$A$2:$A$13, ( (INDEX(Sheet1!$B$2:$OK$13,0,MATCH(Heatmap!MK$1,Sheet1!$B$1:$OK$1,0)))/(INDEX(Sheet1!$B$2:$OK$13,0,MATCH(Heatmap!$A344,Sheet1!$B$1:$OK$1,0))) ))</f>
        <v>0.10077552390924636</v>
      </c>
      <c r="ML344" s="2" cm="1">
        <f t="array" ref="ML344">RSQ(Sheet1!$A$2:$A$13, ( (INDEX(Sheet1!$B$2:$OK$13,0,MATCH(Heatmap!ML$1,Sheet1!$B$1:$OK$1,0)))/(INDEX(Sheet1!$B$2:$OK$13,0,MATCH(Heatmap!$A344,Sheet1!$B$1:$OK$1,0))) ))</f>
        <v>0.20461587774651921</v>
      </c>
      <c r="MM344" s="2" cm="1">
        <f t="array" ref="MM344">RSQ(Sheet1!$A$2:$A$13, ( (INDEX(Sheet1!$B$2:$OK$13,0,MATCH(Heatmap!MM$1,Sheet1!$B$1:$OK$1,0)))/(INDEX(Sheet1!$B$2:$OK$13,0,MATCH(Heatmap!$A344,Sheet1!$B$1:$OK$1,0))) ))</f>
        <v>0.14102311928285288</v>
      </c>
      <c r="MN344" s="2" cm="1">
        <f t="array" ref="MN344">RSQ(Sheet1!$A$2:$A$13, ( (INDEX(Sheet1!$B$2:$OK$13,0,MATCH(Heatmap!MN$1,Sheet1!$B$1:$OK$1,0)))/(INDEX(Sheet1!$B$2:$OK$13,0,MATCH(Heatmap!$A344,Sheet1!$B$1:$OK$1,0))) ))</f>
        <v>2.7695772917532842E-2</v>
      </c>
      <c r="MO344" s="2" cm="1">
        <f t="array" ref="MO344">RSQ(Sheet1!$A$2:$A$13, ( (INDEX(Sheet1!$B$2:$OK$13,0,MATCH(Heatmap!MO$1,Sheet1!$B$1:$OK$1,0)))/(INDEX(Sheet1!$B$2:$OK$13,0,MATCH(Heatmap!$A344,Sheet1!$B$1:$OK$1,0))) ))</f>
        <v>1.5410083907966403E-2</v>
      </c>
      <c r="MP344" s="2" cm="1">
        <f t="array" ref="MP344">RSQ(Sheet1!$A$2:$A$13, ( (INDEX(Sheet1!$B$2:$OK$13,0,MATCH(Heatmap!MP$1,Sheet1!$B$1:$OK$1,0)))/(INDEX(Sheet1!$B$2:$OK$13,0,MATCH(Heatmap!$A344,Sheet1!$B$1:$OK$1,0))) ))</f>
        <v>7.394705763712317E-3</v>
      </c>
      <c r="MQ344" s="2" cm="1">
        <f t="array" ref="MQ344">RSQ(Sheet1!$A$2:$A$13, ( (INDEX(Sheet1!$B$2:$OK$13,0,MATCH(Heatmap!MQ$1,Sheet1!$B$1:$OK$1,0)))/(INDEX(Sheet1!$B$2:$OK$13,0,MATCH(Heatmap!$A344,Sheet1!$B$1:$OK$1,0))) ))</f>
        <v>4.1578252491366241E-3</v>
      </c>
      <c r="MR344" s="2" cm="1">
        <f t="array" ref="MR344">RSQ(Sheet1!$A$2:$A$13, ( (INDEX(Sheet1!$B$2:$OK$13,0,MATCH(Heatmap!MR$1,Sheet1!$B$1:$OK$1,0)))/(INDEX(Sheet1!$B$2:$OK$13,0,MATCH(Heatmap!$A344,Sheet1!$B$1:$OK$1,0))) ))</f>
        <v>1.7478812002515665E-6</v>
      </c>
      <c r="MS344" s="2" cm="1">
        <f t="array" ref="MS344">RSQ(Sheet1!$A$2:$A$13, ( (INDEX(Sheet1!$B$2:$OK$13,0,MATCH(Heatmap!MS$1,Sheet1!$B$1:$OK$1,0)))/(INDEX(Sheet1!$B$2:$OK$13,0,MATCH(Heatmap!$A344,Sheet1!$B$1:$OK$1,0))) ))</f>
        <v>9.0019869844969018E-4</v>
      </c>
      <c r="MT344" s="2" cm="1">
        <f t="array" ref="MT344">RSQ(Sheet1!$A$2:$A$13, ( (INDEX(Sheet1!$B$2:$OK$13,0,MATCH(Heatmap!MT$1,Sheet1!$B$1:$OK$1,0)))/(INDEX(Sheet1!$B$2:$OK$13,0,MATCH(Heatmap!$A344,Sheet1!$B$1:$OK$1,0))) ))</f>
        <v>2.3074839855967725E-3</v>
      </c>
      <c r="MU344" s="2" cm="1">
        <f t="array" ref="MU344">RSQ(Sheet1!$A$2:$A$13, ( (INDEX(Sheet1!$B$2:$OK$13,0,MATCH(Heatmap!MU$1,Sheet1!$B$1:$OK$1,0)))/(INDEX(Sheet1!$B$2:$OK$13,0,MATCH(Heatmap!$A344,Sheet1!$B$1:$OK$1,0))) ))</f>
        <v>3.0991769563027825E-3</v>
      </c>
      <c r="MV344" s="2" cm="1">
        <f t="array" ref="MV344">RSQ(Sheet1!$A$2:$A$13, ( (INDEX(Sheet1!$B$2:$OK$13,0,MATCH(Heatmap!MV$1,Sheet1!$B$1:$OK$1,0)))/(INDEX(Sheet1!$B$2:$OK$13,0,MATCH(Heatmap!$A344,Sheet1!$B$1:$OK$1,0))) ))</f>
        <v>2.563461640219011E-3</v>
      </c>
      <c r="MW344" s="2" cm="1">
        <f t="array" ref="MW344">RSQ(Sheet1!$A$2:$A$13, ( (INDEX(Sheet1!$B$2:$OK$13,0,MATCH(Heatmap!MW$1,Sheet1!$B$1:$OK$1,0)))/(INDEX(Sheet1!$B$2:$OK$13,0,MATCH(Heatmap!$A344,Sheet1!$B$1:$OK$1,0))) ))</f>
        <v>3.7366442799632283E-3</v>
      </c>
      <c r="MX344" s="2" cm="1">
        <f t="array" ref="MX344">RSQ(Sheet1!$A$2:$A$13, ( (INDEX(Sheet1!$B$2:$OK$13,0,MATCH(Heatmap!MX$1,Sheet1!$B$1:$OK$1,0)))/(INDEX(Sheet1!$B$2:$OK$13,0,MATCH(Heatmap!$A344,Sheet1!$B$1:$OK$1,0))) ))</f>
        <v>5.0519595218384197E-3</v>
      </c>
      <c r="MY344" s="2" cm="1">
        <f t="array" ref="MY344">RSQ(Sheet1!$A$2:$A$13, ( (INDEX(Sheet1!$B$2:$OK$13,0,MATCH(Heatmap!MY$1,Sheet1!$B$1:$OK$1,0)))/(INDEX(Sheet1!$B$2:$OK$13,0,MATCH(Heatmap!$A344,Sheet1!$B$1:$OK$1,0))) ))</f>
        <v>5.0247680189189764E-3</v>
      </c>
      <c r="MZ344" s="2" cm="1">
        <f t="array" ref="MZ344">RSQ(Sheet1!$A$2:$A$13, ( (INDEX(Sheet1!$B$2:$OK$13,0,MATCH(Heatmap!MZ$1,Sheet1!$B$1:$OK$1,0)))/(INDEX(Sheet1!$B$2:$OK$13,0,MATCH(Heatmap!$A344,Sheet1!$B$1:$OK$1,0))) ))</f>
        <v>5.1151881811464473E-3</v>
      </c>
      <c r="NA344" s="2" cm="1">
        <f t="array" ref="NA344">RSQ(Sheet1!$A$2:$A$13, ( (INDEX(Sheet1!$B$2:$OK$13,0,MATCH(Heatmap!NA$1,Sheet1!$B$1:$OK$1,0)))/(INDEX(Sheet1!$B$2:$OK$13,0,MATCH(Heatmap!$A344,Sheet1!$B$1:$OK$1,0))) ))</f>
        <v>5.2348295098227022E-3</v>
      </c>
      <c r="NB344" s="2" cm="1">
        <f t="array" ref="NB344">RSQ(Sheet1!$A$2:$A$13, ( (INDEX(Sheet1!$B$2:$OK$13,0,MATCH(Heatmap!NB$1,Sheet1!$B$1:$OK$1,0)))/(INDEX(Sheet1!$B$2:$OK$13,0,MATCH(Heatmap!$A344,Sheet1!$B$1:$OK$1,0))) ))</f>
        <v>5.9002189910308828E-3</v>
      </c>
      <c r="NC344" s="2" cm="1">
        <f t="array" ref="NC344">RSQ(Sheet1!$A$2:$A$13, ( (INDEX(Sheet1!$B$2:$OK$13,0,MATCH(Heatmap!NC$1,Sheet1!$B$1:$OK$1,0)))/(INDEX(Sheet1!$B$2:$OK$13,0,MATCH(Heatmap!$A344,Sheet1!$B$1:$OK$1,0))) ))</f>
        <v>1.0207887273152947E-2</v>
      </c>
      <c r="ND344" s="2" cm="1">
        <f t="array" ref="ND344">RSQ(Sheet1!$A$2:$A$13, ( (INDEX(Sheet1!$B$2:$OK$13,0,MATCH(Heatmap!ND$1,Sheet1!$B$1:$OK$1,0)))/(INDEX(Sheet1!$B$2:$OK$13,0,MATCH(Heatmap!$A344,Sheet1!$B$1:$OK$1,0))) ))</f>
        <v>1.0161163212476489E-2</v>
      </c>
      <c r="NE344" s="2" cm="1">
        <f t="array" ref="NE344">RSQ(Sheet1!$A$2:$A$13, ( (INDEX(Sheet1!$B$2:$OK$13,0,MATCH(Heatmap!NE$1,Sheet1!$B$1:$OK$1,0)))/(INDEX(Sheet1!$B$2:$OK$13,0,MATCH(Heatmap!$A344,Sheet1!$B$1:$OK$1,0))) ))</f>
        <v>1.1888647522342496E-2</v>
      </c>
      <c r="NF344" s="2" cm="1">
        <f t="array" ref="NF344">RSQ(Sheet1!$A$2:$A$13, ( (INDEX(Sheet1!$B$2:$OK$13,0,MATCH(Heatmap!NF$1,Sheet1!$B$1:$OK$1,0)))/(INDEX(Sheet1!$B$2:$OK$13,0,MATCH(Heatmap!$A344,Sheet1!$B$1:$OK$1,0))) ))</f>
        <v>1.2880480890496523E-2</v>
      </c>
      <c r="NG344" s="2" cm="1">
        <f t="array" ref="NG344">RSQ(Sheet1!$A$2:$A$13, ( (INDEX(Sheet1!$B$2:$OK$13,0,MATCH(Heatmap!NG$1,Sheet1!$B$1:$OK$1,0)))/(INDEX(Sheet1!$B$2:$OK$13,0,MATCH(Heatmap!$A344,Sheet1!$B$1:$OK$1,0))) ))</f>
        <v>1.4387230321598516E-2</v>
      </c>
      <c r="NH344" s="2" cm="1">
        <f t="array" ref="NH344">RSQ(Sheet1!$A$2:$A$13, ( (INDEX(Sheet1!$B$2:$OK$13,0,MATCH(Heatmap!NH$1,Sheet1!$B$1:$OK$1,0)))/(INDEX(Sheet1!$B$2:$OK$13,0,MATCH(Heatmap!$A344,Sheet1!$B$1:$OK$1,0))) ))</f>
        <v>1.6652223375457281E-2</v>
      </c>
      <c r="NI344" s="2" cm="1">
        <f t="array" ref="NI344">RSQ(Sheet1!$A$2:$A$13, ( (INDEX(Sheet1!$B$2:$OK$13,0,MATCH(Heatmap!NI$1,Sheet1!$B$1:$OK$1,0)))/(INDEX(Sheet1!$B$2:$OK$13,0,MATCH(Heatmap!$A344,Sheet1!$B$1:$OK$1,0))) ))</f>
        <v>1.8897708842763095E-2</v>
      </c>
      <c r="NJ344" s="2" cm="1">
        <f t="array" ref="NJ344">RSQ(Sheet1!$A$2:$A$13, ( (INDEX(Sheet1!$B$2:$OK$13,0,MATCH(Heatmap!NJ$1,Sheet1!$B$1:$OK$1,0)))/(INDEX(Sheet1!$B$2:$OK$13,0,MATCH(Heatmap!$A344,Sheet1!$B$1:$OK$1,0))) ))</f>
        <v>2.1230736770298686E-2</v>
      </c>
      <c r="NK344" s="2" cm="1">
        <f t="array" ref="NK344">RSQ(Sheet1!$A$2:$A$13, ( (INDEX(Sheet1!$B$2:$OK$13,0,MATCH(Heatmap!NK$1,Sheet1!$B$1:$OK$1,0)))/(INDEX(Sheet1!$B$2:$OK$13,0,MATCH(Heatmap!$A344,Sheet1!$B$1:$OK$1,0))) ))</f>
        <v>2.6346897400347274E-2</v>
      </c>
      <c r="NL344" s="2" cm="1">
        <f t="array" ref="NL344">RSQ(Sheet1!$A$2:$A$13, ( (INDEX(Sheet1!$B$2:$OK$13,0,MATCH(Heatmap!NL$1,Sheet1!$B$1:$OK$1,0)))/(INDEX(Sheet1!$B$2:$OK$13,0,MATCH(Heatmap!$A344,Sheet1!$B$1:$OK$1,0))) ))</f>
        <v>3.1167764022307233E-2</v>
      </c>
      <c r="NM344" s="2" cm="1">
        <f t="array" ref="NM344">RSQ(Sheet1!$A$2:$A$13, ( (INDEX(Sheet1!$B$2:$OK$13,0,MATCH(Heatmap!NM$1,Sheet1!$B$1:$OK$1,0)))/(INDEX(Sheet1!$B$2:$OK$13,0,MATCH(Heatmap!$A344,Sheet1!$B$1:$OK$1,0))) ))</f>
        <v>3.768052703541732E-2</v>
      </c>
      <c r="NN344" s="2" cm="1">
        <f t="array" ref="NN344">RSQ(Sheet1!$A$2:$A$13, ( (INDEX(Sheet1!$B$2:$OK$13,0,MATCH(Heatmap!NN$1,Sheet1!$B$1:$OK$1,0)))/(INDEX(Sheet1!$B$2:$OK$13,0,MATCH(Heatmap!$A344,Sheet1!$B$1:$OK$1,0))) ))</f>
        <v>4.9392785813759429E-2</v>
      </c>
      <c r="NO344" s="2" cm="1">
        <f t="array" ref="NO344">RSQ(Sheet1!$A$2:$A$13, ( (INDEX(Sheet1!$B$2:$OK$13,0,MATCH(Heatmap!NO$1,Sheet1!$B$1:$OK$1,0)))/(INDEX(Sheet1!$B$2:$OK$13,0,MATCH(Heatmap!$A344,Sheet1!$B$1:$OK$1,0))) ))</f>
        <v>6.5206009138062807E-2</v>
      </c>
      <c r="NP344" s="2" cm="1">
        <f t="array" ref="NP344">RSQ(Sheet1!$A$2:$A$13, ( (INDEX(Sheet1!$B$2:$OK$13,0,MATCH(Heatmap!NP$1,Sheet1!$B$1:$OK$1,0)))/(INDEX(Sheet1!$B$2:$OK$13,0,MATCH(Heatmap!$A344,Sheet1!$B$1:$OK$1,0))) ))</f>
        <v>8.0266310642794408E-2</v>
      </c>
      <c r="NQ344" s="2" cm="1">
        <f t="array" ref="NQ344">RSQ(Sheet1!$A$2:$A$13, ( (INDEX(Sheet1!$B$2:$OK$13,0,MATCH(Heatmap!NQ$1,Sheet1!$B$1:$OK$1,0)))/(INDEX(Sheet1!$B$2:$OK$13,0,MATCH(Heatmap!$A344,Sheet1!$B$1:$OK$1,0))) ))</f>
        <v>9.8953215232423439E-2</v>
      </c>
      <c r="NR344" s="2" cm="1">
        <f t="array" ref="NR344">RSQ(Sheet1!$A$2:$A$13, ( (INDEX(Sheet1!$B$2:$OK$13,0,MATCH(Heatmap!NR$1,Sheet1!$B$1:$OK$1,0)))/(INDEX(Sheet1!$B$2:$OK$13,0,MATCH(Heatmap!$A344,Sheet1!$B$1:$OK$1,0))) ))</f>
        <v>0.12085592007622613</v>
      </c>
      <c r="NS344" s="2" cm="1">
        <f t="array" ref="NS344">RSQ(Sheet1!$A$2:$A$13, ( (INDEX(Sheet1!$B$2:$OK$13,0,MATCH(Heatmap!NS$1,Sheet1!$B$1:$OK$1,0)))/(INDEX(Sheet1!$B$2:$OK$13,0,MATCH(Heatmap!$A344,Sheet1!$B$1:$OK$1,0))) ))</f>
        <v>0.14378065179230376</v>
      </c>
      <c r="NT344" s="2" cm="1">
        <f t="array" ref="NT344">RSQ(Sheet1!$A$2:$A$13, ( (INDEX(Sheet1!$B$2:$OK$13,0,MATCH(Heatmap!NT$1,Sheet1!$B$1:$OK$1,0)))/(INDEX(Sheet1!$B$2:$OK$13,0,MATCH(Heatmap!$A344,Sheet1!$B$1:$OK$1,0))) ))</f>
        <v>0.16618364573798705</v>
      </c>
      <c r="NU344" s="2" cm="1">
        <f t="array" ref="NU344">RSQ(Sheet1!$A$2:$A$13, ( (INDEX(Sheet1!$B$2:$OK$13,0,MATCH(Heatmap!NU$1,Sheet1!$B$1:$OK$1,0)))/(INDEX(Sheet1!$B$2:$OK$13,0,MATCH(Heatmap!$A344,Sheet1!$B$1:$OK$1,0))) ))</f>
        <v>0.18720578458171785</v>
      </c>
      <c r="NV344" s="2" cm="1">
        <f t="array" ref="NV344">RSQ(Sheet1!$A$2:$A$13, ( (INDEX(Sheet1!$B$2:$OK$13,0,MATCH(Heatmap!NV$1,Sheet1!$B$1:$OK$1,0)))/(INDEX(Sheet1!$B$2:$OK$13,0,MATCH(Heatmap!$A344,Sheet1!$B$1:$OK$1,0))) ))</f>
        <v>0.20349328230206243</v>
      </c>
      <c r="NW344" s="2" cm="1">
        <f t="array" ref="NW344">RSQ(Sheet1!$A$2:$A$13, ( (INDEX(Sheet1!$B$2:$OK$13,0,MATCH(Heatmap!NW$1,Sheet1!$B$1:$OK$1,0)))/(INDEX(Sheet1!$B$2:$OK$13,0,MATCH(Heatmap!$A344,Sheet1!$B$1:$OK$1,0))) ))</f>
        <v>0.22012341000540545</v>
      </c>
      <c r="NX344" s="2" cm="1">
        <f t="array" ref="NX344">RSQ(Sheet1!$A$2:$A$13, ( (INDEX(Sheet1!$B$2:$OK$13,0,MATCH(Heatmap!NX$1,Sheet1!$B$1:$OK$1,0)))/(INDEX(Sheet1!$B$2:$OK$13,0,MATCH(Heatmap!$A344,Sheet1!$B$1:$OK$1,0))) ))</f>
        <v>0.23298294935835606</v>
      </c>
      <c r="NY344" s="2" cm="1">
        <f t="array" ref="NY344">RSQ(Sheet1!$A$2:$A$13, ( (INDEX(Sheet1!$B$2:$OK$13,0,MATCH(Heatmap!NY$1,Sheet1!$B$1:$OK$1,0)))/(INDEX(Sheet1!$B$2:$OK$13,0,MATCH(Heatmap!$A344,Sheet1!$B$1:$OK$1,0))) ))</f>
        <v>0.24368018599162483</v>
      </c>
      <c r="NZ344" s="2" cm="1">
        <f t="array" ref="NZ344">RSQ(Sheet1!$A$2:$A$13, ( (INDEX(Sheet1!$B$2:$OK$13,0,MATCH(Heatmap!NZ$1,Sheet1!$B$1:$OK$1,0)))/(INDEX(Sheet1!$B$2:$OK$13,0,MATCH(Heatmap!$A344,Sheet1!$B$1:$OK$1,0))) ))</f>
        <v>0.25309676962928451</v>
      </c>
      <c r="OA344" s="2" cm="1">
        <f t="array" ref="OA344">RSQ(Sheet1!$A$2:$A$13, ( (INDEX(Sheet1!$B$2:$OK$13,0,MATCH(Heatmap!OA$1,Sheet1!$B$1:$OK$1,0)))/(INDEX(Sheet1!$B$2:$OK$13,0,MATCH(Heatmap!$A344,Sheet1!$B$1:$OK$1,0))) ))</f>
        <v>0.25935903332594396</v>
      </c>
      <c r="OB344" s="2" cm="1">
        <f t="array" ref="OB344">RSQ(Sheet1!$A$2:$A$13, ( (INDEX(Sheet1!$B$2:$OK$13,0,MATCH(Heatmap!OB$1,Sheet1!$B$1:$OK$1,0)))/(INDEX(Sheet1!$B$2:$OK$13,0,MATCH(Heatmap!$A344,Sheet1!$B$1:$OK$1,0))) ))</f>
        <v>0.2634222009693028</v>
      </c>
      <c r="OC344" s="2" cm="1">
        <f t="array" ref="OC344">RSQ(Sheet1!$A$2:$A$13, ( (INDEX(Sheet1!$B$2:$OK$13,0,MATCH(Heatmap!OC$1,Sheet1!$B$1:$OK$1,0)))/(INDEX(Sheet1!$B$2:$OK$13,0,MATCH(Heatmap!$A344,Sheet1!$B$1:$OK$1,0))) ))</f>
        <v>0.2679960250719588</v>
      </c>
      <c r="OD344" s="2" cm="1">
        <f t="array" ref="OD344">RSQ(Sheet1!$A$2:$A$13, ( (INDEX(Sheet1!$B$2:$OK$13,0,MATCH(Heatmap!OD$1,Sheet1!$B$1:$OK$1,0)))/(INDEX(Sheet1!$B$2:$OK$13,0,MATCH(Heatmap!$A344,Sheet1!$B$1:$OK$1,0))) ))</f>
        <v>0.27207705325433618</v>
      </c>
      <c r="OE344" s="2" cm="1">
        <f t="array" ref="OE344">RSQ(Sheet1!$A$2:$A$13, ( (INDEX(Sheet1!$B$2:$OK$13,0,MATCH(Heatmap!OE$1,Sheet1!$B$1:$OK$1,0)))/(INDEX(Sheet1!$B$2:$OK$13,0,MATCH(Heatmap!$A344,Sheet1!$B$1:$OK$1,0))) ))</f>
        <v>0.27662411109360469</v>
      </c>
      <c r="OF344" s="2" cm="1">
        <f t="array" ref="OF344">RSQ(Sheet1!$A$2:$A$13, ( (INDEX(Sheet1!$B$2:$OK$13,0,MATCH(Heatmap!OF$1,Sheet1!$B$1:$OK$1,0)))/(INDEX(Sheet1!$B$2:$OK$13,0,MATCH(Heatmap!$A344,Sheet1!$B$1:$OK$1,0))) ))</f>
        <v>0.28045290846010629</v>
      </c>
      <c r="OG344" s="2" cm="1">
        <f t="array" ref="OG344">RSQ(Sheet1!$A$2:$A$13, ( (INDEX(Sheet1!$B$2:$OK$13,0,MATCH(Heatmap!OG$1,Sheet1!$B$1:$OK$1,0)))/(INDEX(Sheet1!$B$2:$OK$13,0,MATCH(Heatmap!$A344,Sheet1!$B$1:$OK$1,0))) ))</f>
        <v>0.28237099676275262</v>
      </c>
      <c r="OH344" s="2" cm="1">
        <f t="array" ref="OH344">RSQ(Sheet1!$A$2:$A$13, ( (INDEX(Sheet1!$B$2:$OK$13,0,MATCH(Heatmap!OH$1,Sheet1!$B$1:$OK$1,0)))/(INDEX(Sheet1!$B$2:$OK$13,0,MATCH(Heatmap!$A344,Sheet1!$B$1:$OK$1,0))) ))</f>
        <v>0.28616161242611993</v>
      </c>
      <c r="OI344" s="2" cm="1">
        <f t="array" ref="OI344">RSQ(Sheet1!$A$2:$A$13, ( (INDEX(Sheet1!$B$2:$OK$13,0,MATCH(Heatmap!OI$1,Sheet1!$B$1:$OK$1,0)))/(INDEX(Sheet1!$B$2:$OK$13,0,MATCH(Heatmap!$A344,Sheet1!$B$1:$OK$1,0))) ))</f>
        <v>0.28865384575001274</v>
      </c>
      <c r="OJ344" s="2" cm="1">
        <f t="array" ref="OJ344">RSQ(Sheet1!$A$2:$A$13, ( (INDEX(Sheet1!$B$2:$OK$13,0,MATCH(Heatmap!OJ$1,Sheet1!$B$1:$OK$1,0)))/(INDEX(Sheet1!$B$2:$OK$13,0,MATCH(Heatmap!$A344,Sheet1!$B$1:$OK$1,0))) ))</f>
        <v>0.2912472392796851</v>
      </c>
      <c r="OK344" s="2" cm="1">
        <f t="array" ref="OK344">RSQ(Sheet1!$A$2:$A$13, ( (INDEX(Sheet1!$B$2:$OK$13,0,MATCH(Heatmap!OK$1,Sheet1!$B$1:$OK$1,0)))/(INDEX(Sheet1!$B$2:$OK$13,0,MATCH(Heatmap!$A344,Sheet1!$B$1:$OK$1,0))) ))</f>
        <v>0.29324396814363407</v>
      </c>
    </row>
    <row r="345" spans="1:401" ht="14.4">
      <c r="A345" s="4">
        <v>995.36</v>
      </c>
      <c r="B345" s="2" cm="1">
        <f t="array" ref="B345">RSQ(Sheet1!$A$2:$A$13, ( (INDEX(Sheet1!$B$2:$OK$13,0,MATCH(Heatmap!B$1,Sheet1!$B$1:$OK$1,0)))/(INDEX(Sheet1!$B$2:$OK$13,0,MATCH(Heatmap!$A345,Sheet1!$B$1:$OK$1,0))) ))</f>
        <v>9.6695875339948348E-2</v>
      </c>
      <c r="C345" s="2" cm="1">
        <f t="array" ref="C345">RSQ(Sheet1!$A$2:$A$13, ( (INDEX(Sheet1!$B$2:$OK$13,0,MATCH(Heatmap!C$1,Sheet1!$B$1:$OK$1,0)))/(INDEX(Sheet1!$B$2:$OK$13,0,MATCH(Heatmap!$A345,Sheet1!$B$1:$OK$1,0))) ))</f>
        <v>0.10432088303102253</v>
      </c>
      <c r="D345" s="2" cm="1">
        <f t="array" ref="D345">RSQ(Sheet1!$A$2:$A$13, ( (INDEX(Sheet1!$B$2:$OK$13,0,MATCH(Heatmap!D$1,Sheet1!$B$1:$OK$1,0)))/(INDEX(Sheet1!$B$2:$OK$13,0,MATCH(Heatmap!$A345,Sheet1!$B$1:$OK$1,0))) ))</f>
        <v>0.1062143449823961</v>
      </c>
      <c r="E345" s="2" cm="1">
        <f t="array" ref="E345">RSQ(Sheet1!$A$2:$A$13, ( (INDEX(Sheet1!$B$2:$OK$13,0,MATCH(Heatmap!E$1,Sheet1!$B$1:$OK$1,0)))/(INDEX(Sheet1!$B$2:$OK$13,0,MATCH(Heatmap!$A345,Sheet1!$B$1:$OK$1,0))) ))</f>
        <v>0.10963160292209011</v>
      </c>
      <c r="F345" s="2" cm="1">
        <f t="array" ref="F345">RSQ(Sheet1!$A$2:$A$13, ( (INDEX(Sheet1!$B$2:$OK$13,0,MATCH(Heatmap!F$1,Sheet1!$B$1:$OK$1,0)))/(INDEX(Sheet1!$B$2:$OK$13,0,MATCH(Heatmap!$A345,Sheet1!$B$1:$OK$1,0))) ))</f>
        <v>0.1313896985779722</v>
      </c>
      <c r="G345" s="2" cm="1">
        <f t="array" ref="G345">RSQ(Sheet1!$A$2:$A$13, ( (INDEX(Sheet1!$B$2:$OK$13,0,MATCH(Heatmap!G$1,Sheet1!$B$1:$OK$1,0)))/(INDEX(Sheet1!$B$2:$OK$13,0,MATCH(Heatmap!$A345,Sheet1!$B$1:$OK$1,0))) ))</f>
        <v>0.13986110493980894</v>
      </c>
      <c r="H345" s="2" cm="1">
        <f t="array" ref="H345">RSQ(Sheet1!$A$2:$A$13, ( (INDEX(Sheet1!$B$2:$OK$13,0,MATCH(Heatmap!H$1,Sheet1!$B$1:$OK$1,0)))/(INDEX(Sheet1!$B$2:$OK$13,0,MATCH(Heatmap!$A345,Sheet1!$B$1:$OK$1,0))) ))</f>
        <v>0.1355905109059185</v>
      </c>
      <c r="I345" s="2" cm="1">
        <f t="array" ref="I345">RSQ(Sheet1!$A$2:$A$13, ( (INDEX(Sheet1!$B$2:$OK$13,0,MATCH(Heatmap!I$1,Sheet1!$B$1:$OK$1,0)))/(INDEX(Sheet1!$B$2:$OK$13,0,MATCH(Heatmap!$A345,Sheet1!$B$1:$OK$1,0))) ))</f>
        <v>0.13388487937007773</v>
      </c>
      <c r="J345" s="2" cm="1">
        <f t="array" ref="J345">RSQ(Sheet1!$A$2:$A$13, ( (INDEX(Sheet1!$B$2:$OK$13,0,MATCH(Heatmap!J$1,Sheet1!$B$1:$OK$1,0)))/(INDEX(Sheet1!$B$2:$OK$13,0,MATCH(Heatmap!$A345,Sheet1!$B$1:$OK$1,0))) ))</f>
        <v>0.12943791942556859</v>
      </c>
      <c r="K345" s="2" cm="1">
        <f t="array" ref="K345">RSQ(Sheet1!$A$2:$A$13, ( (INDEX(Sheet1!$B$2:$OK$13,0,MATCH(Heatmap!K$1,Sheet1!$B$1:$OK$1,0)))/(INDEX(Sheet1!$B$2:$OK$13,0,MATCH(Heatmap!$A345,Sheet1!$B$1:$OK$1,0))) ))</f>
        <v>0.13140356024568983</v>
      </c>
      <c r="L345" s="2" cm="1">
        <f t="array" ref="L345">RSQ(Sheet1!$A$2:$A$13, ( (INDEX(Sheet1!$B$2:$OK$13,0,MATCH(Heatmap!L$1,Sheet1!$B$1:$OK$1,0)))/(INDEX(Sheet1!$B$2:$OK$13,0,MATCH(Heatmap!$A345,Sheet1!$B$1:$OK$1,0))) ))</f>
        <v>0.13308202658363819</v>
      </c>
      <c r="M345" s="2" cm="1">
        <f t="array" ref="M345">RSQ(Sheet1!$A$2:$A$13, ( (INDEX(Sheet1!$B$2:$OK$13,0,MATCH(Heatmap!M$1,Sheet1!$B$1:$OK$1,0)))/(INDEX(Sheet1!$B$2:$OK$13,0,MATCH(Heatmap!$A345,Sheet1!$B$1:$OK$1,0))) ))</f>
        <v>0.13288376416436401</v>
      </c>
      <c r="N345" s="2" cm="1">
        <f t="array" ref="N345">RSQ(Sheet1!$A$2:$A$13, ( (INDEX(Sheet1!$B$2:$OK$13,0,MATCH(Heatmap!N$1,Sheet1!$B$1:$OK$1,0)))/(INDEX(Sheet1!$B$2:$OK$13,0,MATCH(Heatmap!$A345,Sheet1!$B$1:$OK$1,0))) ))</f>
        <v>0.1273499311615208</v>
      </c>
      <c r="O345" s="2" cm="1">
        <f t="array" ref="O345">RSQ(Sheet1!$A$2:$A$13, ( (INDEX(Sheet1!$B$2:$OK$13,0,MATCH(Heatmap!O$1,Sheet1!$B$1:$OK$1,0)))/(INDEX(Sheet1!$B$2:$OK$13,0,MATCH(Heatmap!$A345,Sheet1!$B$1:$OK$1,0))) ))</f>
        <v>0.12798013128356708</v>
      </c>
      <c r="P345" s="2" cm="1">
        <f t="array" ref="P345">RSQ(Sheet1!$A$2:$A$13, ( (INDEX(Sheet1!$B$2:$OK$13,0,MATCH(Heatmap!P$1,Sheet1!$B$1:$OK$1,0)))/(INDEX(Sheet1!$B$2:$OK$13,0,MATCH(Heatmap!$A345,Sheet1!$B$1:$OK$1,0))) ))</f>
        <v>0.12672731463606107</v>
      </c>
      <c r="Q345" s="2" cm="1">
        <f t="array" ref="Q345">RSQ(Sheet1!$A$2:$A$13, ( (INDEX(Sheet1!$B$2:$OK$13,0,MATCH(Heatmap!Q$1,Sheet1!$B$1:$OK$1,0)))/(INDEX(Sheet1!$B$2:$OK$13,0,MATCH(Heatmap!$A345,Sheet1!$B$1:$OK$1,0))) ))</f>
        <v>0.13085211754186621</v>
      </c>
      <c r="R345" s="2" cm="1">
        <f t="array" ref="R345">RSQ(Sheet1!$A$2:$A$13, ( (INDEX(Sheet1!$B$2:$OK$13,0,MATCH(Heatmap!R$1,Sheet1!$B$1:$OK$1,0)))/(INDEX(Sheet1!$B$2:$OK$13,0,MATCH(Heatmap!$A345,Sheet1!$B$1:$OK$1,0))) ))</f>
        <v>0.13084784539505218</v>
      </c>
      <c r="S345" s="2" cm="1">
        <f t="array" ref="S345">RSQ(Sheet1!$A$2:$A$13, ( (INDEX(Sheet1!$B$2:$OK$13,0,MATCH(Heatmap!S$1,Sheet1!$B$1:$OK$1,0)))/(INDEX(Sheet1!$B$2:$OK$13,0,MATCH(Heatmap!$A345,Sheet1!$B$1:$OK$1,0))) ))</f>
        <v>0.12806490266589307</v>
      </c>
      <c r="T345" s="2" cm="1">
        <f t="array" ref="T345">RSQ(Sheet1!$A$2:$A$13, ( (INDEX(Sheet1!$B$2:$OK$13,0,MATCH(Heatmap!T$1,Sheet1!$B$1:$OK$1,0)))/(INDEX(Sheet1!$B$2:$OK$13,0,MATCH(Heatmap!$A345,Sheet1!$B$1:$OK$1,0))) ))</f>
        <v>0.12712882065205514</v>
      </c>
      <c r="U345" s="2" cm="1">
        <f t="array" ref="U345">RSQ(Sheet1!$A$2:$A$13, ( (INDEX(Sheet1!$B$2:$OK$13,0,MATCH(Heatmap!U$1,Sheet1!$B$1:$OK$1,0)))/(INDEX(Sheet1!$B$2:$OK$13,0,MATCH(Heatmap!$A345,Sheet1!$B$1:$OK$1,0))) ))</f>
        <v>0.14056826309432496</v>
      </c>
      <c r="V345" s="2" cm="1">
        <f t="array" ref="V345">RSQ(Sheet1!$A$2:$A$13, ( (INDEX(Sheet1!$B$2:$OK$13,0,MATCH(Heatmap!V$1,Sheet1!$B$1:$OK$1,0)))/(INDEX(Sheet1!$B$2:$OK$13,0,MATCH(Heatmap!$A345,Sheet1!$B$1:$OK$1,0))) ))</f>
        <v>0.12193871022139624</v>
      </c>
      <c r="W345" s="2" cm="1">
        <f t="array" ref="W345">RSQ(Sheet1!$A$2:$A$13, ( (INDEX(Sheet1!$B$2:$OK$13,0,MATCH(Heatmap!W$1,Sheet1!$B$1:$OK$1,0)))/(INDEX(Sheet1!$B$2:$OK$13,0,MATCH(Heatmap!$A345,Sheet1!$B$1:$OK$1,0))) ))</f>
        <v>0.12769561343026323</v>
      </c>
      <c r="X345" s="2" cm="1">
        <f t="array" ref="X345">RSQ(Sheet1!$A$2:$A$13, ( (INDEX(Sheet1!$B$2:$OK$13,0,MATCH(Heatmap!X$1,Sheet1!$B$1:$OK$1,0)))/(INDEX(Sheet1!$B$2:$OK$13,0,MATCH(Heatmap!$A345,Sheet1!$B$1:$OK$1,0))) ))</f>
        <v>0.12418131640884958</v>
      </c>
      <c r="Y345" s="2" cm="1">
        <f t="array" ref="Y345">RSQ(Sheet1!$A$2:$A$13, ( (INDEX(Sheet1!$B$2:$OK$13,0,MATCH(Heatmap!Y$1,Sheet1!$B$1:$OK$1,0)))/(INDEX(Sheet1!$B$2:$OK$13,0,MATCH(Heatmap!$A345,Sheet1!$B$1:$OK$1,0))) ))</f>
        <v>0.11990999618738107</v>
      </c>
      <c r="Z345" s="2" cm="1">
        <f t="array" ref="Z345">RSQ(Sheet1!$A$2:$A$13, ( (INDEX(Sheet1!$B$2:$OK$13,0,MATCH(Heatmap!Z$1,Sheet1!$B$1:$OK$1,0)))/(INDEX(Sheet1!$B$2:$OK$13,0,MATCH(Heatmap!$A345,Sheet1!$B$1:$OK$1,0))) ))</f>
        <v>0.11599250072301388</v>
      </c>
      <c r="AA345" s="2" cm="1">
        <f t="array" ref="AA345">RSQ(Sheet1!$A$2:$A$13, ( (INDEX(Sheet1!$B$2:$OK$13,0,MATCH(Heatmap!AA$1,Sheet1!$B$1:$OK$1,0)))/(INDEX(Sheet1!$B$2:$OK$13,0,MATCH(Heatmap!$A345,Sheet1!$B$1:$OK$1,0))) ))</f>
        <v>0.117239537867143</v>
      </c>
      <c r="AB345" s="2" cm="1">
        <f t="array" ref="AB345">RSQ(Sheet1!$A$2:$A$13, ( (INDEX(Sheet1!$B$2:$OK$13,0,MATCH(Heatmap!AB$1,Sheet1!$B$1:$OK$1,0)))/(INDEX(Sheet1!$B$2:$OK$13,0,MATCH(Heatmap!$A345,Sheet1!$B$1:$OK$1,0))) ))</f>
        <v>0.11136421619960567</v>
      </c>
      <c r="AC345" s="2" cm="1">
        <f t="array" ref="AC345">RSQ(Sheet1!$A$2:$A$13, ( (INDEX(Sheet1!$B$2:$OK$13,0,MATCH(Heatmap!AC$1,Sheet1!$B$1:$OK$1,0)))/(INDEX(Sheet1!$B$2:$OK$13,0,MATCH(Heatmap!$A345,Sheet1!$B$1:$OK$1,0))) ))</f>
        <v>0.13028333236880035</v>
      </c>
      <c r="AD345" s="2" cm="1">
        <f t="array" ref="AD345">RSQ(Sheet1!$A$2:$A$13, ( (INDEX(Sheet1!$B$2:$OK$13,0,MATCH(Heatmap!AD$1,Sheet1!$B$1:$OK$1,0)))/(INDEX(Sheet1!$B$2:$OK$13,0,MATCH(Heatmap!$A345,Sheet1!$B$1:$OK$1,0))) ))</f>
        <v>0.12302558844076179</v>
      </c>
      <c r="AE345" s="2" cm="1">
        <f t="array" ref="AE345">RSQ(Sheet1!$A$2:$A$13, ( (INDEX(Sheet1!$B$2:$OK$13,0,MATCH(Heatmap!AE$1,Sheet1!$B$1:$OK$1,0)))/(INDEX(Sheet1!$B$2:$OK$13,0,MATCH(Heatmap!$A345,Sheet1!$B$1:$OK$1,0))) ))</f>
        <v>0.12676293020474705</v>
      </c>
      <c r="AF345" s="2" cm="1">
        <f t="array" ref="AF345">RSQ(Sheet1!$A$2:$A$13, ( (INDEX(Sheet1!$B$2:$OK$13,0,MATCH(Heatmap!AF$1,Sheet1!$B$1:$OK$1,0)))/(INDEX(Sheet1!$B$2:$OK$13,0,MATCH(Heatmap!$A345,Sheet1!$B$1:$OK$1,0))) ))</f>
        <v>0.12794839527659463</v>
      </c>
      <c r="AG345" s="2" cm="1">
        <f t="array" ref="AG345">RSQ(Sheet1!$A$2:$A$13, ( (INDEX(Sheet1!$B$2:$OK$13,0,MATCH(Heatmap!AG$1,Sheet1!$B$1:$OK$1,0)))/(INDEX(Sheet1!$B$2:$OK$13,0,MATCH(Heatmap!$A345,Sheet1!$B$1:$OK$1,0))) ))</f>
        <v>0.13349980342350559</v>
      </c>
      <c r="AH345" s="2" cm="1">
        <f t="array" ref="AH345">RSQ(Sheet1!$A$2:$A$13, ( (INDEX(Sheet1!$B$2:$OK$13,0,MATCH(Heatmap!AH$1,Sheet1!$B$1:$OK$1,0)))/(INDEX(Sheet1!$B$2:$OK$13,0,MATCH(Heatmap!$A345,Sheet1!$B$1:$OK$1,0))) ))</f>
        <v>0.12863145153501457</v>
      </c>
      <c r="AI345" s="2" cm="1">
        <f t="array" ref="AI345">RSQ(Sheet1!$A$2:$A$13, ( (INDEX(Sheet1!$B$2:$OK$13,0,MATCH(Heatmap!AI$1,Sheet1!$B$1:$OK$1,0)))/(INDEX(Sheet1!$B$2:$OK$13,0,MATCH(Heatmap!$A345,Sheet1!$B$1:$OK$1,0))) ))</f>
        <v>0.11488935595829647</v>
      </c>
      <c r="AJ345" s="2" cm="1">
        <f t="array" ref="AJ345">RSQ(Sheet1!$A$2:$A$13, ( (INDEX(Sheet1!$B$2:$OK$13,0,MATCH(Heatmap!AJ$1,Sheet1!$B$1:$OK$1,0)))/(INDEX(Sheet1!$B$2:$OK$13,0,MATCH(Heatmap!$A345,Sheet1!$B$1:$OK$1,0))) ))</f>
        <v>0.11519268000968053</v>
      </c>
      <c r="AK345" s="2" cm="1">
        <f t="array" ref="AK345">RSQ(Sheet1!$A$2:$A$13, ( (INDEX(Sheet1!$B$2:$OK$13,0,MATCH(Heatmap!AK$1,Sheet1!$B$1:$OK$1,0)))/(INDEX(Sheet1!$B$2:$OK$13,0,MATCH(Heatmap!$A345,Sheet1!$B$1:$OK$1,0))) ))</f>
        <v>0.11138856459500092</v>
      </c>
      <c r="AL345" s="2" cm="1">
        <f t="array" ref="AL345">RSQ(Sheet1!$A$2:$A$13, ( (INDEX(Sheet1!$B$2:$OK$13,0,MATCH(Heatmap!AL$1,Sheet1!$B$1:$OK$1,0)))/(INDEX(Sheet1!$B$2:$OK$13,0,MATCH(Heatmap!$A345,Sheet1!$B$1:$OK$1,0))) ))</f>
        <v>0.1062007783707202</v>
      </c>
      <c r="AM345" s="2" cm="1">
        <f t="array" ref="AM345">RSQ(Sheet1!$A$2:$A$13, ( (INDEX(Sheet1!$B$2:$OK$13,0,MATCH(Heatmap!AM$1,Sheet1!$B$1:$OK$1,0)))/(INDEX(Sheet1!$B$2:$OK$13,0,MATCH(Heatmap!$A345,Sheet1!$B$1:$OK$1,0))) ))</f>
        <v>0.10689460167918287</v>
      </c>
      <c r="AN345" s="2" cm="1">
        <f t="array" ref="AN345">RSQ(Sheet1!$A$2:$A$13, ( (INDEX(Sheet1!$B$2:$OK$13,0,MATCH(Heatmap!AN$1,Sheet1!$B$1:$OK$1,0)))/(INDEX(Sheet1!$B$2:$OK$13,0,MATCH(Heatmap!$A345,Sheet1!$B$1:$OK$1,0))) ))</f>
        <v>0.10265198174937031</v>
      </c>
      <c r="AO345" s="2" cm="1">
        <f t="array" ref="AO345">RSQ(Sheet1!$A$2:$A$13, ( (INDEX(Sheet1!$B$2:$OK$13,0,MATCH(Heatmap!AO$1,Sheet1!$B$1:$OK$1,0)))/(INDEX(Sheet1!$B$2:$OK$13,0,MATCH(Heatmap!$A345,Sheet1!$B$1:$OK$1,0))) ))</f>
        <v>0.10588285407788474</v>
      </c>
      <c r="AP345" s="2" cm="1">
        <f t="array" ref="AP345">RSQ(Sheet1!$A$2:$A$13, ( (INDEX(Sheet1!$B$2:$OK$13,0,MATCH(Heatmap!AP$1,Sheet1!$B$1:$OK$1,0)))/(INDEX(Sheet1!$B$2:$OK$13,0,MATCH(Heatmap!$A345,Sheet1!$B$1:$OK$1,0))) ))</f>
        <v>0.10694655110527365</v>
      </c>
      <c r="AQ345" s="2" cm="1">
        <f t="array" ref="AQ345">RSQ(Sheet1!$A$2:$A$13, ( (INDEX(Sheet1!$B$2:$OK$13,0,MATCH(Heatmap!AQ$1,Sheet1!$B$1:$OK$1,0)))/(INDEX(Sheet1!$B$2:$OK$13,0,MATCH(Heatmap!$A345,Sheet1!$B$1:$OK$1,0))) ))</f>
        <v>0.10556256797054538</v>
      </c>
      <c r="AR345" s="2" cm="1">
        <f t="array" ref="AR345">RSQ(Sheet1!$A$2:$A$13, ( (INDEX(Sheet1!$B$2:$OK$13,0,MATCH(Heatmap!AR$1,Sheet1!$B$1:$OK$1,0)))/(INDEX(Sheet1!$B$2:$OK$13,0,MATCH(Heatmap!$A345,Sheet1!$B$1:$OK$1,0))) ))</f>
        <v>0.11466830483413155</v>
      </c>
      <c r="AS345" s="2" cm="1">
        <f t="array" ref="AS345">RSQ(Sheet1!$A$2:$A$13, ( (INDEX(Sheet1!$B$2:$OK$13,0,MATCH(Heatmap!AS$1,Sheet1!$B$1:$OK$1,0)))/(INDEX(Sheet1!$B$2:$OK$13,0,MATCH(Heatmap!$A345,Sheet1!$B$1:$OK$1,0))) ))</f>
        <v>0.11706055798283017</v>
      </c>
      <c r="AT345" s="2" cm="1">
        <f t="array" ref="AT345">RSQ(Sheet1!$A$2:$A$13, ( (INDEX(Sheet1!$B$2:$OK$13,0,MATCH(Heatmap!AT$1,Sheet1!$B$1:$OK$1,0)))/(INDEX(Sheet1!$B$2:$OK$13,0,MATCH(Heatmap!$A345,Sheet1!$B$1:$OK$1,0))) ))</f>
        <v>0.11530615041763739</v>
      </c>
      <c r="AU345" s="2" cm="1">
        <f t="array" ref="AU345">RSQ(Sheet1!$A$2:$A$13, ( (INDEX(Sheet1!$B$2:$OK$13,0,MATCH(Heatmap!AU$1,Sheet1!$B$1:$OK$1,0)))/(INDEX(Sheet1!$B$2:$OK$13,0,MATCH(Heatmap!$A345,Sheet1!$B$1:$OK$1,0))) ))</f>
        <v>0.11573349679582494</v>
      </c>
      <c r="AV345" s="2" cm="1">
        <f t="array" ref="AV345">RSQ(Sheet1!$A$2:$A$13, ( (INDEX(Sheet1!$B$2:$OK$13,0,MATCH(Heatmap!AV$1,Sheet1!$B$1:$OK$1,0)))/(INDEX(Sheet1!$B$2:$OK$13,0,MATCH(Heatmap!$A345,Sheet1!$B$1:$OK$1,0))) ))</f>
        <v>0.11081138924921588</v>
      </c>
      <c r="AW345" s="2" cm="1">
        <f t="array" ref="AW345">RSQ(Sheet1!$A$2:$A$13, ( (INDEX(Sheet1!$B$2:$OK$13,0,MATCH(Heatmap!AW$1,Sheet1!$B$1:$OK$1,0)))/(INDEX(Sheet1!$B$2:$OK$13,0,MATCH(Heatmap!$A345,Sheet1!$B$1:$OK$1,0))) ))</f>
        <v>0.11166415374560378</v>
      </c>
      <c r="AX345" s="2" cm="1">
        <f t="array" ref="AX345">RSQ(Sheet1!$A$2:$A$13, ( (INDEX(Sheet1!$B$2:$OK$13,0,MATCH(Heatmap!AX$1,Sheet1!$B$1:$OK$1,0)))/(INDEX(Sheet1!$B$2:$OK$13,0,MATCH(Heatmap!$A345,Sheet1!$B$1:$OK$1,0))) ))</f>
        <v>0.10783385405629334</v>
      </c>
      <c r="AY345" s="2" cm="1">
        <f t="array" ref="AY345">RSQ(Sheet1!$A$2:$A$13, ( (INDEX(Sheet1!$B$2:$OK$13,0,MATCH(Heatmap!AY$1,Sheet1!$B$1:$OK$1,0)))/(INDEX(Sheet1!$B$2:$OK$13,0,MATCH(Heatmap!$A345,Sheet1!$B$1:$OK$1,0))) ))</f>
        <v>9.5642568582726906E-2</v>
      </c>
      <c r="AZ345" s="2" cm="1">
        <f t="array" ref="AZ345">RSQ(Sheet1!$A$2:$A$13, ( (INDEX(Sheet1!$B$2:$OK$13,0,MATCH(Heatmap!AZ$1,Sheet1!$B$1:$OK$1,0)))/(INDEX(Sheet1!$B$2:$OK$13,0,MATCH(Heatmap!$A345,Sheet1!$B$1:$OK$1,0))) ))</f>
        <v>8.4264811454189861E-2</v>
      </c>
      <c r="BA345" s="2" cm="1">
        <f t="array" ref="BA345">RSQ(Sheet1!$A$2:$A$13, ( (INDEX(Sheet1!$B$2:$OK$13,0,MATCH(Heatmap!BA$1,Sheet1!$B$1:$OK$1,0)))/(INDEX(Sheet1!$B$2:$OK$13,0,MATCH(Heatmap!$A345,Sheet1!$B$1:$OK$1,0))) ))</f>
        <v>8.3479892956679319E-2</v>
      </c>
      <c r="BB345" s="2" cm="1">
        <f t="array" ref="BB345">RSQ(Sheet1!$A$2:$A$13, ( (INDEX(Sheet1!$B$2:$OK$13,0,MATCH(Heatmap!BB$1,Sheet1!$B$1:$OK$1,0)))/(INDEX(Sheet1!$B$2:$OK$13,0,MATCH(Heatmap!$A345,Sheet1!$B$1:$OK$1,0))) ))</f>
        <v>7.9324773645615382E-2</v>
      </c>
      <c r="BC345" s="2" cm="1">
        <f t="array" ref="BC345">RSQ(Sheet1!$A$2:$A$13, ( (INDEX(Sheet1!$B$2:$OK$13,0,MATCH(Heatmap!BC$1,Sheet1!$B$1:$OK$1,0)))/(INDEX(Sheet1!$B$2:$OK$13,0,MATCH(Heatmap!$A345,Sheet1!$B$1:$OK$1,0))) ))</f>
        <v>8.0567410476710163E-2</v>
      </c>
      <c r="BD345" s="2" cm="1">
        <f t="array" ref="BD345">RSQ(Sheet1!$A$2:$A$13, ( (INDEX(Sheet1!$B$2:$OK$13,0,MATCH(Heatmap!BD$1,Sheet1!$B$1:$OK$1,0)))/(INDEX(Sheet1!$B$2:$OK$13,0,MATCH(Heatmap!$A345,Sheet1!$B$1:$OK$1,0))) ))</f>
        <v>7.6949491906765102E-2</v>
      </c>
      <c r="BE345" s="2" cm="1">
        <f t="array" ref="BE345">RSQ(Sheet1!$A$2:$A$13, ( (INDEX(Sheet1!$B$2:$OK$13,0,MATCH(Heatmap!BE$1,Sheet1!$B$1:$OK$1,0)))/(INDEX(Sheet1!$B$2:$OK$13,0,MATCH(Heatmap!$A345,Sheet1!$B$1:$OK$1,0))) ))</f>
        <v>7.8606089553772795E-2</v>
      </c>
      <c r="BF345" s="2" cm="1">
        <f t="array" ref="BF345">RSQ(Sheet1!$A$2:$A$13, ( (INDEX(Sheet1!$B$2:$OK$13,0,MATCH(Heatmap!BF$1,Sheet1!$B$1:$OK$1,0)))/(INDEX(Sheet1!$B$2:$OK$13,0,MATCH(Heatmap!$A345,Sheet1!$B$1:$OK$1,0))) ))</f>
        <v>8.1573788407711637E-2</v>
      </c>
      <c r="BG345" s="2" cm="1">
        <f t="array" ref="BG345">RSQ(Sheet1!$A$2:$A$13, ( (INDEX(Sheet1!$B$2:$OK$13,0,MATCH(Heatmap!BG$1,Sheet1!$B$1:$OK$1,0)))/(INDEX(Sheet1!$B$2:$OK$13,0,MATCH(Heatmap!$A345,Sheet1!$B$1:$OK$1,0))) ))</f>
        <v>8.988204960356358E-2</v>
      </c>
      <c r="BH345" s="2" cm="1">
        <f t="array" ref="BH345">RSQ(Sheet1!$A$2:$A$13, ( (INDEX(Sheet1!$B$2:$OK$13,0,MATCH(Heatmap!BH$1,Sheet1!$B$1:$OK$1,0)))/(INDEX(Sheet1!$B$2:$OK$13,0,MATCH(Heatmap!$A345,Sheet1!$B$1:$OK$1,0))) ))</f>
        <v>9.1617218242387194E-2</v>
      </c>
      <c r="BI345" s="2" cm="1">
        <f t="array" ref="BI345">RSQ(Sheet1!$A$2:$A$13, ( (INDEX(Sheet1!$B$2:$OK$13,0,MATCH(Heatmap!BI$1,Sheet1!$B$1:$OK$1,0)))/(INDEX(Sheet1!$B$2:$OK$13,0,MATCH(Heatmap!$A345,Sheet1!$B$1:$OK$1,0))) ))</f>
        <v>9.2806227911206587E-2</v>
      </c>
      <c r="BJ345" s="2" cm="1">
        <f t="array" ref="BJ345">RSQ(Sheet1!$A$2:$A$13, ( (INDEX(Sheet1!$B$2:$OK$13,0,MATCH(Heatmap!BJ$1,Sheet1!$B$1:$OK$1,0)))/(INDEX(Sheet1!$B$2:$OK$13,0,MATCH(Heatmap!$A345,Sheet1!$B$1:$OK$1,0))) ))</f>
        <v>9.3174739061206865E-2</v>
      </c>
      <c r="BK345" s="2" cm="1">
        <f t="array" ref="BK345">RSQ(Sheet1!$A$2:$A$13, ( (INDEX(Sheet1!$B$2:$OK$13,0,MATCH(Heatmap!BK$1,Sheet1!$B$1:$OK$1,0)))/(INDEX(Sheet1!$B$2:$OK$13,0,MATCH(Heatmap!$A345,Sheet1!$B$1:$OK$1,0))) ))</f>
        <v>9.337907305002939E-2</v>
      </c>
      <c r="BL345" s="2" cm="1">
        <f t="array" ref="BL345">RSQ(Sheet1!$A$2:$A$13, ( (INDEX(Sheet1!$B$2:$OK$13,0,MATCH(Heatmap!BL$1,Sheet1!$B$1:$OK$1,0)))/(INDEX(Sheet1!$B$2:$OK$13,0,MATCH(Heatmap!$A345,Sheet1!$B$1:$OK$1,0))) ))</f>
        <v>9.4742893438111181E-2</v>
      </c>
      <c r="BM345" s="2" cm="1">
        <f t="array" ref="BM345">RSQ(Sheet1!$A$2:$A$13, ( (INDEX(Sheet1!$B$2:$OK$13,0,MATCH(Heatmap!BM$1,Sheet1!$B$1:$OK$1,0)))/(INDEX(Sheet1!$B$2:$OK$13,0,MATCH(Heatmap!$A345,Sheet1!$B$1:$OK$1,0))) ))</f>
        <v>9.8093195215018997E-2</v>
      </c>
      <c r="BN345" s="2" cm="1">
        <f t="array" ref="BN345">RSQ(Sheet1!$A$2:$A$13, ( (INDEX(Sheet1!$B$2:$OK$13,0,MATCH(Heatmap!BN$1,Sheet1!$B$1:$OK$1,0)))/(INDEX(Sheet1!$B$2:$OK$13,0,MATCH(Heatmap!$A345,Sheet1!$B$1:$OK$1,0))) ))</f>
        <v>9.8799457942890689E-2</v>
      </c>
      <c r="BO345" s="2" cm="1">
        <f t="array" ref="BO345">RSQ(Sheet1!$A$2:$A$13, ( (INDEX(Sheet1!$B$2:$OK$13,0,MATCH(Heatmap!BO$1,Sheet1!$B$1:$OK$1,0)))/(INDEX(Sheet1!$B$2:$OK$13,0,MATCH(Heatmap!$A345,Sheet1!$B$1:$OK$1,0))) ))</f>
        <v>9.8624784096919535E-2</v>
      </c>
      <c r="BP345" s="2" cm="1">
        <f t="array" ref="BP345">RSQ(Sheet1!$A$2:$A$13, ( (INDEX(Sheet1!$B$2:$OK$13,0,MATCH(Heatmap!BP$1,Sheet1!$B$1:$OK$1,0)))/(INDEX(Sheet1!$B$2:$OK$13,0,MATCH(Heatmap!$A345,Sheet1!$B$1:$OK$1,0))) ))</f>
        <v>9.8276688316439084E-2</v>
      </c>
      <c r="BQ345" s="2" cm="1">
        <f t="array" ref="BQ345">RSQ(Sheet1!$A$2:$A$13, ( (INDEX(Sheet1!$B$2:$OK$13,0,MATCH(Heatmap!BQ$1,Sheet1!$B$1:$OK$1,0)))/(INDEX(Sheet1!$B$2:$OK$13,0,MATCH(Heatmap!$A345,Sheet1!$B$1:$OK$1,0))) ))</f>
        <v>9.8736079497900697E-2</v>
      </c>
      <c r="BR345" s="2" cm="1">
        <f t="array" ref="BR345">RSQ(Sheet1!$A$2:$A$13, ( (INDEX(Sheet1!$B$2:$OK$13,0,MATCH(Heatmap!BR$1,Sheet1!$B$1:$OK$1,0)))/(INDEX(Sheet1!$B$2:$OK$13,0,MATCH(Heatmap!$A345,Sheet1!$B$1:$OK$1,0))) ))</f>
        <v>9.8804948354382846E-2</v>
      </c>
      <c r="BS345" s="2" cm="1">
        <f t="array" ref="BS345">RSQ(Sheet1!$A$2:$A$13, ( (INDEX(Sheet1!$B$2:$OK$13,0,MATCH(Heatmap!BS$1,Sheet1!$B$1:$OK$1,0)))/(INDEX(Sheet1!$B$2:$OK$13,0,MATCH(Heatmap!$A345,Sheet1!$B$1:$OK$1,0))) ))</f>
        <v>9.3941104297598998E-2</v>
      </c>
      <c r="BT345" s="2" cm="1">
        <f t="array" ref="BT345">RSQ(Sheet1!$A$2:$A$13, ( (INDEX(Sheet1!$B$2:$OK$13,0,MATCH(Heatmap!BT$1,Sheet1!$B$1:$OK$1,0)))/(INDEX(Sheet1!$B$2:$OK$13,0,MATCH(Heatmap!$A345,Sheet1!$B$1:$OK$1,0))) ))</f>
        <v>8.923971261639424E-2</v>
      </c>
      <c r="BU345" s="2" cm="1">
        <f t="array" ref="BU345">RSQ(Sheet1!$A$2:$A$13, ( (INDEX(Sheet1!$B$2:$OK$13,0,MATCH(Heatmap!BU$1,Sheet1!$B$1:$OK$1,0)))/(INDEX(Sheet1!$B$2:$OK$13,0,MATCH(Heatmap!$A345,Sheet1!$B$1:$OK$1,0))) ))</f>
        <v>8.8029067784441556E-2</v>
      </c>
      <c r="BV345" s="2" cm="1">
        <f t="array" ref="BV345">RSQ(Sheet1!$A$2:$A$13, ( (INDEX(Sheet1!$B$2:$OK$13,0,MATCH(Heatmap!BV$1,Sheet1!$B$1:$OK$1,0)))/(INDEX(Sheet1!$B$2:$OK$13,0,MATCH(Heatmap!$A345,Sheet1!$B$1:$OK$1,0))) ))</f>
        <v>8.5970883171236523E-2</v>
      </c>
      <c r="BW345" s="2" cm="1">
        <f t="array" ref="BW345">RSQ(Sheet1!$A$2:$A$13, ( (INDEX(Sheet1!$B$2:$OK$13,0,MATCH(Heatmap!BW$1,Sheet1!$B$1:$OK$1,0)))/(INDEX(Sheet1!$B$2:$OK$13,0,MATCH(Heatmap!$A345,Sheet1!$B$1:$OK$1,0))) ))</f>
        <v>8.6356952450263647E-2</v>
      </c>
      <c r="BX345" s="2" cm="1">
        <f t="array" ref="BX345">RSQ(Sheet1!$A$2:$A$13, ( (INDEX(Sheet1!$B$2:$OK$13,0,MATCH(Heatmap!BX$1,Sheet1!$B$1:$OK$1,0)))/(INDEX(Sheet1!$B$2:$OK$13,0,MATCH(Heatmap!$A345,Sheet1!$B$1:$OK$1,0))) ))</f>
        <v>8.3911423709347288E-2</v>
      </c>
      <c r="BY345" s="2" cm="1">
        <f t="array" ref="BY345">RSQ(Sheet1!$A$2:$A$13, ( (INDEX(Sheet1!$B$2:$OK$13,0,MATCH(Heatmap!BY$1,Sheet1!$B$1:$OK$1,0)))/(INDEX(Sheet1!$B$2:$OK$13,0,MATCH(Heatmap!$A345,Sheet1!$B$1:$OK$1,0))) ))</f>
        <v>8.4880047524963795E-2</v>
      </c>
      <c r="BZ345" s="2" cm="1">
        <f t="array" ref="BZ345">RSQ(Sheet1!$A$2:$A$13, ( (INDEX(Sheet1!$B$2:$OK$13,0,MATCH(Heatmap!BZ$1,Sheet1!$B$1:$OK$1,0)))/(INDEX(Sheet1!$B$2:$OK$13,0,MATCH(Heatmap!$A345,Sheet1!$B$1:$OK$1,0))) ))</f>
        <v>8.6553504601837444E-2</v>
      </c>
      <c r="CA345" s="2" cm="1">
        <f t="array" ref="CA345">RSQ(Sheet1!$A$2:$A$13, ( (INDEX(Sheet1!$B$2:$OK$13,0,MATCH(Heatmap!CA$1,Sheet1!$B$1:$OK$1,0)))/(INDEX(Sheet1!$B$2:$OK$13,0,MATCH(Heatmap!$A345,Sheet1!$B$1:$OK$1,0))) ))</f>
        <v>8.5069703249328582E-2</v>
      </c>
      <c r="CB345" s="2" cm="1">
        <f t="array" ref="CB345">RSQ(Sheet1!$A$2:$A$13, ( (INDEX(Sheet1!$B$2:$OK$13,0,MATCH(Heatmap!CB$1,Sheet1!$B$1:$OK$1,0)))/(INDEX(Sheet1!$B$2:$OK$13,0,MATCH(Heatmap!$A345,Sheet1!$B$1:$OK$1,0))) ))</f>
        <v>8.5068419272397028E-2</v>
      </c>
      <c r="CC345" s="2" cm="1">
        <f t="array" ref="CC345">RSQ(Sheet1!$A$2:$A$13, ( (INDEX(Sheet1!$B$2:$OK$13,0,MATCH(Heatmap!CC$1,Sheet1!$B$1:$OK$1,0)))/(INDEX(Sheet1!$B$2:$OK$13,0,MATCH(Heatmap!$A345,Sheet1!$B$1:$OK$1,0))) ))</f>
        <v>8.383696658355666E-2</v>
      </c>
      <c r="CD345" s="2" cm="1">
        <f t="array" ref="CD345">RSQ(Sheet1!$A$2:$A$13, ( (INDEX(Sheet1!$B$2:$OK$13,0,MATCH(Heatmap!CD$1,Sheet1!$B$1:$OK$1,0)))/(INDEX(Sheet1!$B$2:$OK$13,0,MATCH(Heatmap!$A345,Sheet1!$B$1:$OK$1,0))) ))</f>
        <v>8.5826310275982184E-2</v>
      </c>
      <c r="CE345" s="2" cm="1">
        <f t="array" ref="CE345">RSQ(Sheet1!$A$2:$A$13, ( (INDEX(Sheet1!$B$2:$OK$13,0,MATCH(Heatmap!CE$1,Sheet1!$B$1:$OK$1,0)))/(INDEX(Sheet1!$B$2:$OK$13,0,MATCH(Heatmap!$A345,Sheet1!$B$1:$OK$1,0))) ))</f>
        <v>8.5222473136569929E-2</v>
      </c>
      <c r="CF345" s="2" cm="1">
        <f t="array" ref="CF345">RSQ(Sheet1!$A$2:$A$13, ( (INDEX(Sheet1!$B$2:$OK$13,0,MATCH(Heatmap!CF$1,Sheet1!$B$1:$OK$1,0)))/(INDEX(Sheet1!$B$2:$OK$13,0,MATCH(Heatmap!$A345,Sheet1!$B$1:$OK$1,0))) ))</f>
        <v>8.5905043808462506E-2</v>
      </c>
      <c r="CG345" s="2" cm="1">
        <f t="array" ref="CG345">RSQ(Sheet1!$A$2:$A$13, ( (INDEX(Sheet1!$B$2:$OK$13,0,MATCH(Heatmap!CG$1,Sheet1!$B$1:$OK$1,0)))/(INDEX(Sheet1!$B$2:$OK$13,0,MATCH(Heatmap!$A345,Sheet1!$B$1:$OK$1,0))) ))</f>
        <v>8.7356279202772127E-2</v>
      </c>
      <c r="CH345" s="2" cm="1">
        <f t="array" ref="CH345">RSQ(Sheet1!$A$2:$A$13, ( (INDEX(Sheet1!$B$2:$OK$13,0,MATCH(Heatmap!CH$1,Sheet1!$B$1:$OK$1,0)))/(INDEX(Sheet1!$B$2:$OK$13,0,MATCH(Heatmap!$A345,Sheet1!$B$1:$OK$1,0))) ))</f>
        <v>9.2611550285968999E-2</v>
      </c>
      <c r="CI345" s="2" cm="1">
        <f t="array" ref="CI345">RSQ(Sheet1!$A$2:$A$13, ( (INDEX(Sheet1!$B$2:$OK$13,0,MATCH(Heatmap!CI$1,Sheet1!$B$1:$OK$1,0)))/(INDEX(Sheet1!$B$2:$OK$13,0,MATCH(Heatmap!$A345,Sheet1!$B$1:$OK$1,0))) ))</f>
        <v>9.1943261152341305E-2</v>
      </c>
      <c r="CJ345" s="2" cm="1">
        <f t="array" ref="CJ345">RSQ(Sheet1!$A$2:$A$13, ( (INDEX(Sheet1!$B$2:$OK$13,0,MATCH(Heatmap!CJ$1,Sheet1!$B$1:$OK$1,0)))/(INDEX(Sheet1!$B$2:$OK$13,0,MATCH(Heatmap!$A345,Sheet1!$B$1:$OK$1,0))) ))</f>
        <v>9.6085072709103186E-2</v>
      </c>
      <c r="CK345" s="2" cm="1">
        <f t="array" ref="CK345">RSQ(Sheet1!$A$2:$A$13, ( (INDEX(Sheet1!$B$2:$OK$13,0,MATCH(Heatmap!CK$1,Sheet1!$B$1:$OK$1,0)))/(INDEX(Sheet1!$B$2:$OK$13,0,MATCH(Heatmap!$A345,Sheet1!$B$1:$OK$1,0))) ))</f>
        <v>9.8797688895671074E-2</v>
      </c>
      <c r="CL345" s="2" cm="1">
        <f t="array" ref="CL345">RSQ(Sheet1!$A$2:$A$13, ( (INDEX(Sheet1!$B$2:$OK$13,0,MATCH(Heatmap!CL$1,Sheet1!$B$1:$OK$1,0)))/(INDEX(Sheet1!$B$2:$OK$13,0,MATCH(Heatmap!$A345,Sheet1!$B$1:$OK$1,0))) ))</f>
        <v>0.10578936129481449</v>
      </c>
      <c r="CM345" s="2" cm="1">
        <f t="array" ref="CM345">RSQ(Sheet1!$A$2:$A$13, ( (INDEX(Sheet1!$B$2:$OK$13,0,MATCH(Heatmap!CM$1,Sheet1!$B$1:$OK$1,0)))/(INDEX(Sheet1!$B$2:$OK$13,0,MATCH(Heatmap!$A345,Sheet1!$B$1:$OK$1,0))) ))</f>
        <v>0.10831193431288635</v>
      </c>
      <c r="CN345" s="2" cm="1">
        <f t="array" ref="CN345">RSQ(Sheet1!$A$2:$A$13, ( (INDEX(Sheet1!$B$2:$OK$13,0,MATCH(Heatmap!CN$1,Sheet1!$B$1:$OK$1,0)))/(INDEX(Sheet1!$B$2:$OK$13,0,MATCH(Heatmap!$A345,Sheet1!$B$1:$OK$1,0))) ))</f>
        <v>0.10935022696080356</v>
      </c>
      <c r="CO345" s="2" cm="1">
        <f t="array" ref="CO345">RSQ(Sheet1!$A$2:$A$13, ( (INDEX(Sheet1!$B$2:$OK$13,0,MATCH(Heatmap!CO$1,Sheet1!$B$1:$OK$1,0)))/(INDEX(Sheet1!$B$2:$OK$13,0,MATCH(Heatmap!$A345,Sheet1!$B$1:$OK$1,0))) ))</f>
        <v>0.11096129166071378</v>
      </c>
      <c r="CP345" s="2" cm="1">
        <f t="array" ref="CP345">RSQ(Sheet1!$A$2:$A$13, ( (INDEX(Sheet1!$B$2:$OK$13,0,MATCH(Heatmap!CP$1,Sheet1!$B$1:$OK$1,0)))/(INDEX(Sheet1!$B$2:$OK$13,0,MATCH(Heatmap!$A345,Sheet1!$B$1:$OK$1,0))) ))</f>
        <v>0.11182936132192793</v>
      </c>
      <c r="CQ345" s="2" cm="1">
        <f t="array" ref="CQ345">RSQ(Sheet1!$A$2:$A$13, ( (INDEX(Sheet1!$B$2:$OK$13,0,MATCH(Heatmap!CQ$1,Sheet1!$B$1:$OK$1,0)))/(INDEX(Sheet1!$B$2:$OK$13,0,MATCH(Heatmap!$A345,Sheet1!$B$1:$OK$1,0))) ))</f>
        <v>0.11012520869612751</v>
      </c>
      <c r="CR345" s="2" cm="1">
        <f t="array" ref="CR345">RSQ(Sheet1!$A$2:$A$13, ( (INDEX(Sheet1!$B$2:$OK$13,0,MATCH(Heatmap!CR$1,Sheet1!$B$1:$OK$1,0)))/(INDEX(Sheet1!$B$2:$OK$13,0,MATCH(Heatmap!$A345,Sheet1!$B$1:$OK$1,0))) ))</f>
        <v>0.10713115832354907</v>
      </c>
      <c r="CS345" s="2" cm="1">
        <f t="array" ref="CS345">RSQ(Sheet1!$A$2:$A$13, ( (INDEX(Sheet1!$B$2:$OK$13,0,MATCH(Heatmap!CS$1,Sheet1!$B$1:$OK$1,0)))/(INDEX(Sheet1!$B$2:$OK$13,0,MATCH(Heatmap!$A345,Sheet1!$B$1:$OK$1,0))) ))</f>
        <v>0.10352505452438654</v>
      </c>
      <c r="CT345" s="2" cm="1">
        <f t="array" ref="CT345">RSQ(Sheet1!$A$2:$A$13, ( (INDEX(Sheet1!$B$2:$OK$13,0,MATCH(Heatmap!CT$1,Sheet1!$B$1:$OK$1,0)))/(INDEX(Sheet1!$B$2:$OK$13,0,MATCH(Heatmap!$A345,Sheet1!$B$1:$OK$1,0))) ))</f>
        <v>0.10215969632287698</v>
      </c>
      <c r="CU345" s="2" cm="1">
        <f t="array" ref="CU345">RSQ(Sheet1!$A$2:$A$13, ( (INDEX(Sheet1!$B$2:$OK$13,0,MATCH(Heatmap!CU$1,Sheet1!$B$1:$OK$1,0)))/(INDEX(Sheet1!$B$2:$OK$13,0,MATCH(Heatmap!$A345,Sheet1!$B$1:$OK$1,0))) ))</f>
        <v>9.7410856105263552E-2</v>
      </c>
      <c r="CV345" s="2" cm="1">
        <f t="array" ref="CV345">RSQ(Sheet1!$A$2:$A$13, ( (INDEX(Sheet1!$B$2:$OK$13,0,MATCH(Heatmap!CV$1,Sheet1!$B$1:$OK$1,0)))/(INDEX(Sheet1!$B$2:$OK$13,0,MATCH(Heatmap!$A345,Sheet1!$B$1:$OK$1,0))) ))</f>
        <v>9.4716613552323956E-2</v>
      </c>
      <c r="CW345" s="2" cm="1">
        <f t="array" ref="CW345">RSQ(Sheet1!$A$2:$A$13, ( (INDEX(Sheet1!$B$2:$OK$13,0,MATCH(Heatmap!CW$1,Sheet1!$B$1:$OK$1,0)))/(INDEX(Sheet1!$B$2:$OK$13,0,MATCH(Heatmap!$A345,Sheet1!$B$1:$OK$1,0))) ))</f>
        <v>9.5670507791944956E-2</v>
      </c>
      <c r="CX345" s="2" cm="1">
        <f t="array" ref="CX345">RSQ(Sheet1!$A$2:$A$13, ( (INDEX(Sheet1!$B$2:$OK$13,0,MATCH(Heatmap!CX$1,Sheet1!$B$1:$OK$1,0)))/(INDEX(Sheet1!$B$2:$OK$13,0,MATCH(Heatmap!$A345,Sheet1!$B$1:$OK$1,0))) ))</f>
        <v>9.4335885681128287E-2</v>
      </c>
      <c r="CY345" s="2" cm="1">
        <f t="array" ref="CY345">RSQ(Sheet1!$A$2:$A$13, ( (INDEX(Sheet1!$B$2:$OK$13,0,MATCH(Heatmap!CY$1,Sheet1!$B$1:$OK$1,0)))/(INDEX(Sheet1!$B$2:$OK$13,0,MATCH(Heatmap!$A345,Sheet1!$B$1:$OK$1,0))) ))</f>
        <v>9.4481305077115094E-2</v>
      </c>
      <c r="CZ345" s="2" cm="1">
        <f t="array" ref="CZ345">RSQ(Sheet1!$A$2:$A$13, ( (INDEX(Sheet1!$B$2:$OK$13,0,MATCH(Heatmap!CZ$1,Sheet1!$B$1:$OK$1,0)))/(INDEX(Sheet1!$B$2:$OK$13,0,MATCH(Heatmap!$A345,Sheet1!$B$1:$OK$1,0))) ))</f>
        <v>9.6807230075147271E-2</v>
      </c>
      <c r="DA345" s="2" cm="1">
        <f t="array" ref="DA345">RSQ(Sheet1!$A$2:$A$13, ( (INDEX(Sheet1!$B$2:$OK$13,0,MATCH(Heatmap!DA$1,Sheet1!$B$1:$OK$1,0)))/(INDEX(Sheet1!$B$2:$OK$13,0,MATCH(Heatmap!$A345,Sheet1!$B$1:$OK$1,0))) ))</f>
        <v>9.6172297039321411E-2</v>
      </c>
      <c r="DB345" s="2" cm="1">
        <f t="array" ref="DB345">RSQ(Sheet1!$A$2:$A$13, ( (INDEX(Sheet1!$B$2:$OK$13,0,MATCH(Heatmap!DB$1,Sheet1!$B$1:$OK$1,0)))/(INDEX(Sheet1!$B$2:$OK$13,0,MATCH(Heatmap!$A345,Sheet1!$B$1:$OK$1,0))) ))</f>
        <v>6.0042300088250497E-2</v>
      </c>
      <c r="DC345" s="2" cm="1">
        <f t="array" ref="DC345">RSQ(Sheet1!$A$2:$A$13, ( (INDEX(Sheet1!$B$2:$OK$13,0,MATCH(Heatmap!DC$1,Sheet1!$B$1:$OK$1,0)))/(INDEX(Sheet1!$B$2:$OK$13,0,MATCH(Heatmap!$A345,Sheet1!$B$1:$OK$1,0))) ))</f>
        <v>6.5428140408863175E-2</v>
      </c>
      <c r="DD345" s="2" cm="1">
        <f t="array" ref="DD345">RSQ(Sheet1!$A$2:$A$13, ( (INDEX(Sheet1!$B$2:$OK$13,0,MATCH(Heatmap!DD$1,Sheet1!$B$1:$OK$1,0)))/(INDEX(Sheet1!$B$2:$OK$13,0,MATCH(Heatmap!$A345,Sheet1!$B$1:$OK$1,0))) ))</f>
        <v>6.9233608094997817E-2</v>
      </c>
      <c r="DE345" s="2" cm="1">
        <f t="array" ref="DE345">RSQ(Sheet1!$A$2:$A$13, ( (INDEX(Sheet1!$B$2:$OK$13,0,MATCH(Heatmap!DE$1,Sheet1!$B$1:$OK$1,0)))/(INDEX(Sheet1!$B$2:$OK$13,0,MATCH(Heatmap!$A345,Sheet1!$B$1:$OK$1,0))) ))</f>
        <v>7.4311935281712579E-2</v>
      </c>
      <c r="DF345" s="2" cm="1">
        <f t="array" ref="DF345">RSQ(Sheet1!$A$2:$A$13, ( (INDEX(Sheet1!$B$2:$OK$13,0,MATCH(Heatmap!DF$1,Sheet1!$B$1:$OK$1,0)))/(INDEX(Sheet1!$B$2:$OK$13,0,MATCH(Heatmap!$A345,Sheet1!$B$1:$OK$1,0))) ))</f>
        <v>7.7126982515186376E-2</v>
      </c>
      <c r="DG345" s="2" cm="1">
        <f t="array" ref="DG345">RSQ(Sheet1!$A$2:$A$13, ( (INDEX(Sheet1!$B$2:$OK$13,0,MATCH(Heatmap!DG$1,Sheet1!$B$1:$OK$1,0)))/(INDEX(Sheet1!$B$2:$OK$13,0,MATCH(Heatmap!$A345,Sheet1!$B$1:$OK$1,0))) ))</f>
        <v>8.3479642231748377E-2</v>
      </c>
      <c r="DH345" s="2" cm="1">
        <f t="array" ref="DH345">RSQ(Sheet1!$A$2:$A$13, ( (INDEX(Sheet1!$B$2:$OK$13,0,MATCH(Heatmap!DH$1,Sheet1!$B$1:$OK$1,0)))/(INDEX(Sheet1!$B$2:$OK$13,0,MATCH(Heatmap!$A345,Sheet1!$B$1:$OK$1,0))) ))</f>
        <v>8.6187567538853455E-2</v>
      </c>
      <c r="DI345" s="2" cm="1">
        <f t="array" ref="DI345">RSQ(Sheet1!$A$2:$A$13, ( (INDEX(Sheet1!$B$2:$OK$13,0,MATCH(Heatmap!DI$1,Sheet1!$B$1:$OK$1,0)))/(INDEX(Sheet1!$B$2:$OK$13,0,MATCH(Heatmap!$A345,Sheet1!$B$1:$OK$1,0))) ))</f>
        <v>0.14230588742149275</v>
      </c>
      <c r="DJ345" s="2" cm="1">
        <f t="array" ref="DJ345">RSQ(Sheet1!$A$2:$A$13, ( (INDEX(Sheet1!$B$2:$OK$13,0,MATCH(Heatmap!DJ$1,Sheet1!$B$1:$OK$1,0)))/(INDEX(Sheet1!$B$2:$OK$13,0,MATCH(Heatmap!$A345,Sheet1!$B$1:$OK$1,0))) ))</f>
        <v>0.13883936448838036</v>
      </c>
      <c r="DK345" s="2" cm="1">
        <f t="array" ref="DK345">RSQ(Sheet1!$A$2:$A$13, ( (INDEX(Sheet1!$B$2:$OK$13,0,MATCH(Heatmap!DK$1,Sheet1!$B$1:$OK$1,0)))/(INDEX(Sheet1!$B$2:$OK$13,0,MATCH(Heatmap!$A345,Sheet1!$B$1:$OK$1,0))) ))</f>
        <v>0.13554932148137722</v>
      </c>
      <c r="DL345" s="2" cm="1">
        <f t="array" ref="DL345">RSQ(Sheet1!$A$2:$A$13, ( (INDEX(Sheet1!$B$2:$OK$13,0,MATCH(Heatmap!DL$1,Sheet1!$B$1:$OK$1,0)))/(INDEX(Sheet1!$B$2:$OK$13,0,MATCH(Heatmap!$A345,Sheet1!$B$1:$OK$1,0))) ))</f>
        <v>0.13634764549296194</v>
      </c>
      <c r="DM345" s="2" cm="1">
        <f t="array" ref="DM345">RSQ(Sheet1!$A$2:$A$13, ( (INDEX(Sheet1!$B$2:$OK$13,0,MATCH(Heatmap!DM$1,Sheet1!$B$1:$OK$1,0)))/(INDEX(Sheet1!$B$2:$OK$13,0,MATCH(Heatmap!$A345,Sheet1!$B$1:$OK$1,0))) ))</f>
        <v>0.13993414999537357</v>
      </c>
      <c r="DN345" s="2" cm="1">
        <f t="array" ref="DN345">RSQ(Sheet1!$A$2:$A$13, ( (INDEX(Sheet1!$B$2:$OK$13,0,MATCH(Heatmap!DN$1,Sheet1!$B$1:$OK$1,0)))/(INDEX(Sheet1!$B$2:$OK$13,0,MATCH(Heatmap!$A345,Sheet1!$B$1:$OK$1,0))) ))</f>
        <v>0.13485173554062169</v>
      </c>
      <c r="DO345" s="2" cm="1">
        <f t="array" ref="DO345">RSQ(Sheet1!$A$2:$A$13, ( (INDEX(Sheet1!$B$2:$OK$13,0,MATCH(Heatmap!DO$1,Sheet1!$B$1:$OK$1,0)))/(INDEX(Sheet1!$B$2:$OK$13,0,MATCH(Heatmap!$A345,Sheet1!$B$1:$OK$1,0))) ))</f>
        <v>0.13564289668436821</v>
      </c>
      <c r="DP345" s="2" cm="1">
        <f t="array" ref="DP345">RSQ(Sheet1!$A$2:$A$13, ( (INDEX(Sheet1!$B$2:$OK$13,0,MATCH(Heatmap!DP$1,Sheet1!$B$1:$OK$1,0)))/(INDEX(Sheet1!$B$2:$OK$13,0,MATCH(Heatmap!$A345,Sheet1!$B$1:$OK$1,0))) ))</f>
        <v>0.13293801136175876</v>
      </c>
      <c r="DQ345" s="2" cm="1">
        <f t="array" ref="DQ345">RSQ(Sheet1!$A$2:$A$13, ( (INDEX(Sheet1!$B$2:$OK$13,0,MATCH(Heatmap!DQ$1,Sheet1!$B$1:$OK$1,0)))/(INDEX(Sheet1!$B$2:$OK$13,0,MATCH(Heatmap!$A345,Sheet1!$B$1:$OK$1,0))) ))</f>
        <v>0.13155876059222218</v>
      </c>
      <c r="DR345" s="2" cm="1">
        <f t="array" ref="DR345">RSQ(Sheet1!$A$2:$A$13, ( (INDEX(Sheet1!$B$2:$OK$13,0,MATCH(Heatmap!DR$1,Sheet1!$B$1:$OK$1,0)))/(INDEX(Sheet1!$B$2:$OK$13,0,MATCH(Heatmap!$A345,Sheet1!$B$1:$OK$1,0))) ))</f>
        <v>0.12592199536521609</v>
      </c>
      <c r="DS345" s="2" cm="1">
        <f t="array" ref="DS345">RSQ(Sheet1!$A$2:$A$13, ( (INDEX(Sheet1!$B$2:$OK$13,0,MATCH(Heatmap!DS$1,Sheet1!$B$1:$OK$1,0)))/(INDEX(Sheet1!$B$2:$OK$13,0,MATCH(Heatmap!$A345,Sheet1!$B$1:$OK$1,0))) ))</f>
        <v>0.12942241025149634</v>
      </c>
      <c r="DT345" s="2" cm="1">
        <f t="array" ref="DT345">RSQ(Sheet1!$A$2:$A$13, ( (INDEX(Sheet1!$B$2:$OK$13,0,MATCH(Heatmap!DT$1,Sheet1!$B$1:$OK$1,0)))/(INDEX(Sheet1!$B$2:$OK$13,0,MATCH(Heatmap!$A345,Sheet1!$B$1:$OK$1,0))) ))</f>
        <v>0.13242258547999394</v>
      </c>
      <c r="DU345" s="2" cm="1">
        <f t="array" ref="DU345">RSQ(Sheet1!$A$2:$A$13, ( (INDEX(Sheet1!$B$2:$OK$13,0,MATCH(Heatmap!DU$1,Sheet1!$B$1:$OK$1,0)))/(INDEX(Sheet1!$B$2:$OK$13,0,MATCH(Heatmap!$A345,Sheet1!$B$1:$OK$1,0))) ))</f>
        <v>0.13419830827371576</v>
      </c>
      <c r="DV345" s="2" cm="1">
        <f t="array" ref="DV345">RSQ(Sheet1!$A$2:$A$13, ( (INDEX(Sheet1!$B$2:$OK$13,0,MATCH(Heatmap!DV$1,Sheet1!$B$1:$OK$1,0)))/(INDEX(Sheet1!$B$2:$OK$13,0,MATCH(Heatmap!$A345,Sheet1!$B$1:$OK$1,0))) ))</f>
        <v>0.13793323970182081</v>
      </c>
      <c r="DW345" s="2" cm="1">
        <f t="array" ref="DW345">RSQ(Sheet1!$A$2:$A$13, ( (INDEX(Sheet1!$B$2:$OK$13,0,MATCH(Heatmap!DW$1,Sheet1!$B$1:$OK$1,0)))/(INDEX(Sheet1!$B$2:$OK$13,0,MATCH(Heatmap!$A345,Sheet1!$B$1:$OK$1,0))) ))</f>
        <v>0.14721038023656183</v>
      </c>
      <c r="DX345" s="2" cm="1">
        <f t="array" ref="DX345">RSQ(Sheet1!$A$2:$A$13, ( (INDEX(Sheet1!$B$2:$OK$13,0,MATCH(Heatmap!DX$1,Sheet1!$B$1:$OK$1,0)))/(INDEX(Sheet1!$B$2:$OK$13,0,MATCH(Heatmap!$A345,Sheet1!$B$1:$OK$1,0))) ))</f>
        <v>0.15818079560044415</v>
      </c>
      <c r="DY345" s="2" cm="1">
        <f t="array" ref="DY345">RSQ(Sheet1!$A$2:$A$13, ( (INDEX(Sheet1!$B$2:$OK$13,0,MATCH(Heatmap!DY$1,Sheet1!$B$1:$OK$1,0)))/(INDEX(Sheet1!$B$2:$OK$13,0,MATCH(Heatmap!$A345,Sheet1!$B$1:$OK$1,0))) ))</f>
        <v>0.17636139037253137</v>
      </c>
      <c r="DZ345" s="2" cm="1">
        <f t="array" ref="DZ345">RSQ(Sheet1!$A$2:$A$13, ( (INDEX(Sheet1!$B$2:$OK$13,0,MATCH(Heatmap!DZ$1,Sheet1!$B$1:$OK$1,0)))/(INDEX(Sheet1!$B$2:$OK$13,0,MATCH(Heatmap!$A345,Sheet1!$B$1:$OK$1,0))) ))</f>
        <v>0.18542133181641976</v>
      </c>
      <c r="EA345" s="2" cm="1">
        <f t="array" ref="EA345">RSQ(Sheet1!$A$2:$A$13, ( (INDEX(Sheet1!$B$2:$OK$13,0,MATCH(Heatmap!EA$1,Sheet1!$B$1:$OK$1,0)))/(INDEX(Sheet1!$B$2:$OK$13,0,MATCH(Heatmap!$A345,Sheet1!$B$1:$OK$1,0))) ))</f>
        <v>0.19956954838516786</v>
      </c>
      <c r="EB345" s="2" cm="1">
        <f t="array" ref="EB345">RSQ(Sheet1!$A$2:$A$13, ( (INDEX(Sheet1!$B$2:$OK$13,0,MATCH(Heatmap!EB$1,Sheet1!$B$1:$OK$1,0)))/(INDEX(Sheet1!$B$2:$OK$13,0,MATCH(Heatmap!$A345,Sheet1!$B$1:$OK$1,0))) ))</f>
        <v>0.20815074694856417</v>
      </c>
      <c r="EC345" s="2" cm="1">
        <f t="array" ref="EC345">RSQ(Sheet1!$A$2:$A$13, ( (INDEX(Sheet1!$B$2:$OK$13,0,MATCH(Heatmap!EC$1,Sheet1!$B$1:$OK$1,0)))/(INDEX(Sheet1!$B$2:$OK$13,0,MATCH(Heatmap!$A345,Sheet1!$B$1:$OK$1,0))) ))</f>
        <v>0.22087236141880742</v>
      </c>
      <c r="ED345" s="2" cm="1">
        <f t="array" ref="ED345">RSQ(Sheet1!$A$2:$A$13, ( (INDEX(Sheet1!$B$2:$OK$13,0,MATCH(Heatmap!ED$1,Sheet1!$B$1:$OK$1,0)))/(INDEX(Sheet1!$B$2:$OK$13,0,MATCH(Heatmap!$A345,Sheet1!$B$1:$OK$1,0))) ))</f>
        <v>0.22974180145295847</v>
      </c>
      <c r="EE345" s="2" cm="1">
        <f t="array" ref="EE345">RSQ(Sheet1!$A$2:$A$13, ( (INDEX(Sheet1!$B$2:$OK$13,0,MATCH(Heatmap!EE$1,Sheet1!$B$1:$OK$1,0)))/(INDEX(Sheet1!$B$2:$OK$13,0,MATCH(Heatmap!$A345,Sheet1!$B$1:$OK$1,0))) ))</f>
        <v>0.23556979187055138</v>
      </c>
      <c r="EF345" s="2" cm="1">
        <f t="array" ref="EF345">RSQ(Sheet1!$A$2:$A$13, ( (INDEX(Sheet1!$B$2:$OK$13,0,MATCH(Heatmap!EF$1,Sheet1!$B$1:$OK$1,0)))/(INDEX(Sheet1!$B$2:$OK$13,0,MATCH(Heatmap!$A345,Sheet1!$B$1:$OK$1,0))) ))</f>
        <v>0.23680307701311976</v>
      </c>
      <c r="EG345" s="2" cm="1">
        <f t="array" ref="EG345">RSQ(Sheet1!$A$2:$A$13, ( (INDEX(Sheet1!$B$2:$OK$13,0,MATCH(Heatmap!EG$1,Sheet1!$B$1:$OK$1,0)))/(INDEX(Sheet1!$B$2:$OK$13,0,MATCH(Heatmap!$A345,Sheet1!$B$1:$OK$1,0))) ))</f>
        <v>0.24666656740137077</v>
      </c>
      <c r="EH345" s="2" cm="1">
        <f t="array" ref="EH345">RSQ(Sheet1!$A$2:$A$13, ( (INDEX(Sheet1!$B$2:$OK$13,0,MATCH(Heatmap!EH$1,Sheet1!$B$1:$OK$1,0)))/(INDEX(Sheet1!$B$2:$OK$13,0,MATCH(Heatmap!$A345,Sheet1!$B$1:$OK$1,0))) ))</f>
        <v>0.23881154070772218</v>
      </c>
      <c r="EI345" s="2" cm="1">
        <f t="array" ref="EI345">RSQ(Sheet1!$A$2:$A$13, ( (INDEX(Sheet1!$B$2:$OK$13,0,MATCH(Heatmap!EI$1,Sheet1!$B$1:$OK$1,0)))/(INDEX(Sheet1!$B$2:$OK$13,0,MATCH(Heatmap!$A345,Sheet1!$B$1:$OK$1,0))) ))</f>
        <v>0.24355626490613999</v>
      </c>
      <c r="EJ345" s="2" cm="1">
        <f t="array" ref="EJ345">RSQ(Sheet1!$A$2:$A$13, ( (INDEX(Sheet1!$B$2:$OK$13,0,MATCH(Heatmap!EJ$1,Sheet1!$B$1:$OK$1,0)))/(INDEX(Sheet1!$B$2:$OK$13,0,MATCH(Heatmap!$A345,Sheet1!$B$1:$OK$1,0))) ))</f>
        <v>0.2448155259531774</v>
      </c>
      <c r="EK345" s="2" cm="1">
        <f t="array" ref="EK345">RSQ(Sheet1!$A$2:$A$13, ( (INDEX(Sheet1!$B$2:$OK$13,0,MATCH(Heatmap!EK$1,Sheet1!$B$1:$OK$1,0)))/(INDEX(Sheet1!$B$2:$OK$13,0,MATCH(Heatmap!$A345,Sheet1!$B$1:$OK$1,0))) ))</f>
        <v>0.24588876182077757</v>
      </c>
      <c r="EL345" s="2" cm="1">
        <f t="array" ref="EL345">RSQ(Sheet1!$A$2:$A$13, ( (INDEX(Sheet1!$B$2:$OK$13,0,MATCH(Heatmap!EL$1,Sheet1!$B$1:$OK$1,0)))/(INDEX(Sheet1!$B$2:$OK$13,0,MATCH(Heatmap!$A345,Sheet1!$B$1:$OK$1,0))) ))</f>
        <v>0.24605837213926499</v>
      </c>
      <c r="EM345" s="2" cm="1">
        <f t="array" ref="EM345">RSQ(Sheet1!$A$2:$A$13, ( (INDEX(Sheet1!$B$2:$OK$13,0,MATCH(Heatmap!EM$1,Sheet1!$B$1:$OK$1,0)))/(INDEX(Sheet1!$B$2:$OK$13,0,MATCH(Heatmap!$A345,Sheet1!$B$1:$OK$1,0))) ))</f>
        <v>0.24779346617010933</v>
      </c>
      <c r="EN345" s="2" cm="1">
        <f t="array" ref="EN345">RSQ(Sheet1!$A$2:$A$13, ( (INDEX(Sheet1!$B$2:$OK$13,0,MATCH(Heatmap!EN$1,Sheet1!$B$1:$OK$1,0)))/(INDEX(Sheet1!$B$2:$OK$13,0,MATCH(Heatmap!$A345,Sheet1!$B$1:$OK$1,0))) ))</f>
        <v>0.24026927130733292</v>
      </c>
      <c r="EO345" s="2" cm="1">
        <f t="array" ref="EO345">RSQ(Sheet1!$A$2:$A$13, ( (INDEX(Sheet1!$B$2:$OK$13,0,MATCH(Heatmap!EO$1,Sheet1!$B$1:$OK$1,0)))/(INDEX(Sheet1!$B$2:$OK$13,0,MATCH(Heatmap!$A345,Sheet1!$B$1:$OK$1,0))) ))</f>
        <v>0.24514389843824441</v>
      </c>
      <c r="EP345" s="2" cm="1">
        <f t="array" ref="EP345">RSQ(Sheet1!$A$2:$A$13, ( (INDEX(Sheet1!$B$2:$OK$13,0,MATCH(Heatmap!EP$1,Sheet1!$B$1:$OK$1,0)))/(INDEX(Sheet1!$B$2:$OK$13,0,MATCH(Heatmap!$A345,Sheet1!$B$1:$OK$1,0))) ))</f>
        <v>0.24453569025147928</v>
      </c>
      <c r="EQ345" s="2" cm="1">
        <f t="array" ref="EQ345">RSQ(Sheet1!$A$2:$A$13, ( (INDEX(Sheet1!$B$2:$OK$13,0,MATCH(Heatmap!EQ$1,Sheet1!$B$1:$OK$1,0)))/(INDEX(Sheet1!$B$2:$OK$13,0,MATCH(Heatmap!$A345,Sheet1!$B$1:$OK$1,0))) ))</f>
        <v>0.24408775708801378</v>
      </c>
      <c r="ER345" s="2" cm="1">
        <f t="array" ref="ER345">RSQ(Sheet1!$A$2:$A$13, ( (INDEX(Sheet1!$B$2:$OK$13,0,MATCH(Heatmap!ER$1,Sheet1!$B$1:$OK$1,0)))/(INDEX(Sheet1!$B$2:$OK$13,0,MATCH(Heatmap!$A345,Sheet1!$B$1:$OK$1,0))) ))</f>
        <v>0.2374249590175089</v>
      </c>
      <c r="ES345" s="2" cm="1">
        <f t="array" ref="ES345">RSQ(Sheet1!$A$2:$A$13, ( (INDEX(Sheet1!$B$2:$OK$13,0,MATCH(Heatmap!ES$1,Sheet1!$B$1:$OK$1,0)))/(INDEX(Sheet1!$B$2:$OK$13,0,MATCH(Heatmap!$A345,Sheet1!$B$1:$OK$1,0))) ))</f>
        <v>0.23614457851080412</v>
      </c>
      <c r="ET345" s="2" cm="1">
        <f t="array" ref="ET345">RSQ(Sheet1!$A$2:$A$13, ( (INDEX(Sheet1!$B$2:$OK$13,0,MATCH(Heatmap!ET$1,Sheet1!$B$1:$OK$1,0)))/(INDEX(Sheet1!$B$2:$OK$13,0,MATCH(Heatmap!$A345,Sheet1!$B$1:$OK$1,0))) ))</f>
        <v>0.2385977985796901</v>
      </c>
      <c r="EU345" s="2" cm="1">
        <f t="array" ref="EU345">RSQ(Sheet1!$A$2:$A$13, ( (INDEX(Sheet1!$B$2:$OK$13,0,MATCH(Heatmap!EU$1,Sheet1!$B$1:$OK$1,0)))/(INDEX(Sheet1!$B$2:$OK$13,0,MATCH(Heatmap!$A345,Sheet1!$B$1:$OK$1,0))) ))</f>
        <v>0.24110281697148175</v>
      </c>
      <c r="EV345" s="2" cm="1">
        <f t="array" ref="EV345">RSQ(Sheet1!$A$2:$A$13, ( (INDEX(Sheet1!$B$2:$OK$13,0,MATCH(Heatmap!EV$1,Sheet1!$B$1:$OK$1,0)))/(INDEX(Sheet1!$B$2:$OK$13,0,MATCH(Heatmap!$A345,Sheet1!$B$1:$OK$1,0))) ))</f>
        <v>0.24380833178599967</v>
      </c>
      <c r="EW345" s="2" cm="1">
        <f t="array" ref="EW345">RSQ(Sheet1!$A$2:$A$13, ( (INDEX(Sheet1!$B$2:$OK$13,0,MATCH(Heatmap!EW$1,Sheet1!$B$1:$OK$1,0)))/(INDEX(Sheet1!$B$2:$OK$13,0,MATCH(Heatmap!$A345,Sheet1!$B$1:$OK$1,0))) ))</f>
        <v>0.24376481462916402</v>
      </c>
      <c r="EX345" s="2" cm="1">
        <f t="array" ref="EX345">RSQ(Sheet1!$A$2:$A$13, ( (INDEX(Sheet1!$B$2:$OK$13,0,MATCH(Heatmap!EX$1,Sheet1!$B$1:$OK$1,0)))/(INDEX(Sheet1!$B$2:$OK$13,0,MATCH(Heatmap!$A345,Sheet1!$B$1:$OK$1,0))) ))</f>
        <v>0.23971215065298559</v>
      </c>
      <c r="EY345" s="2" cm="1">
        <f t="array" ref="EY345">RSQ(Sheet1!$A$2:$A$13, ( (INDEX(Sheet1!$B$2:$OK$13,0,MATCH(Heatmap!EY$1,Sheet1!$B$1:$OK$1,0)))/(INDEX(Sheet1!$B$2:$OK$13,0,MATCH(Heatmap!$A345,Sheet1!$B$1:$OK$1,0))) ))</f>
        <v>0.27490267941402857</v>
      </c>
      <c r="EZ345" s="2" cm="1">
        <f t="array" ref="EZ345">RSQ(Sheet1!$A$2:$A$13, ( (INDEX(Sheet1!$B$2:$OK$13,0,MATCH(Heatmap!EZ$1,Sheet1!$B$1:$OK$1,0)))/(INDEX(Sheet1!$B$2:$OK$13,0,MATCH(Heatmap!$A345,Sheet1!$B$1:$OK$1,0))) ))</f>
        <v>0.27985211178632474</v>
      </c>
      <c r="FA345" s="2" cm="1">
        <f t="array" ref="FA345">RSQ(Sheet1!$A$2:$A$13, ( (INDEX(Sheet1!$B$2:$OK$13,0,MATCH(Heatmap!FA$1,Sheet1!$B$1:$OK$1,0)))/(INDEX(Sheet1!$B$2:$OK$13,0,MATCH(Heatmap!$A345,Sheet1!$B$1:$OK$1,0))) ))</f>
        <v>0.28391015889249072</v>
      </c>
      <c r="FB345" s="2" cm="1">
        <f t="array" ref="FB345">RSQ(Sheet1!$A$2:$A$13, ( (INDEX(Sheet1!$B$2:$OK$13,0,MATCH(Heatmap!FB$1,Sheet1!$B$1:$OK$1,0)))/(INDEX(Sheet1!$B$2:$OK$13,0,MATCH(Heatmap!$A345,Sheet1!$B$1:$OK$1,0))) ))</f>
        <v>0.28060988354849814</v>
      </c>
      <c r="FC345" s="2" cm="1">
        <f t="array" ref="FC345">RSQ(Sheet1!$A$2:$A$13, ( (INDEX(Sheet1!$B$2:$OK$13,0,MATCH(Heatmap!FC$1,Sheet1!$B$1:$OK$1,0)))/(INDEX(Sheet1!$B$2:$OK$13,0,MATCH(Heatmap!$A345,Sheet1!$B$1:$OK$1,0))) ))</f>
        <v>0.26987924582317846</v>
      </c>
      <c r="FD345" s="2" cm="1">
        <f t="array" ref="FD345">RSQ(Sheet1!$A$2:$A$13, ( (INDEX(Sheet1!$B$2:$OK$13,0,MATCH(Heatmap!FD$1,Sheet1!$B$1:$OK$1,0)))/(INDEX(Sheet1!$B$2:$OK$13,0,MATCH(Heatmap!$A345,Sheet1!$B$1:$OK$1,0))) ))</f>
        <v>0.26452043567511108</v>
      </c>
      <c r="FE345" s="2" cm="1">
        <f t="array" ref="FE345">RSQ(Sheet1!$A$2:$A$13, ( (INDEX(Sheet1!$B$2:$OK$13,0,MATCH(Heatmap!FE$1,Sheet1!$B$1:$OK$1,0)))/(INDEX(Sheet1!$B$2:$OK$13,0,MATCH(Heatmap!$A345,Sheet1!$B$1:$OK$1,0))) ))</f>
        <v>0.26054849887738596</v>
      </c>
      <c r="FF345" s="2" cm="1">
        <f t="array" ref="FF345">RSQ(Sheet1!$A$2:$A$13, ( (INDEX(Sheet1!$B$2:$OK$13,0,MATCH(Heatmap!FF$1,Sheet1!$B$1:$OK$1,0)))/(INDEX(Sheet1!$B$2:$OK$13,0,MATCH(Heatmap!$A345,Sheet1!$B$1:$OK$1,0))) ))</f>
        <v>0.22691214510941532</v>
      </c>
      <c r="FG345" s="2" cm="1">
        <f t="array" ref="FG345">RSQ(Sheet1!$A$2:$A$13, ( (INDEX(Sheet1!$B$2:$OK$13,0,MATCH(Heatmap!FG$1,Sheet1!$B$1:$OK$1,0)))/(INDEX(Sheet1!$B$2:$OK$13,0,MATCH(Heatmap!$A345,Sheet1!$B$1:$OK$1,0))) ))</f>
        <v>0.21925958824009542</v>
      </c>
      <c r="FH345" s="2" cm="1">
        <f t="array" ref="FH345">RSQ(Sheet1!$A$2:$A$13, ( (INDEX(Sheet1!$B$2:$OK$13,0,MATCH(Heatmap!FH$1,Sheet1!$B$1:$OK$1,0)))/(INDEX(Sheet1!$B$2:$OK$13,0,MATCH(Heatmap!$A345,Sheet1!$B$1:$OK$1,0))) ))</f>
        <v>0.20917508199804891</v>
      </c>
      <c r="FI345" s="2" cm="1">
        <f t="array" ref="FI345">RSQ(Sheet1!$A$2:$A$13, ( (INDEX(Sheet1!$B$2:$OK$13,0,MATCH(Heatmap!FI$1,Sheet1!$B$1:$OK$1,0)))/(INDEX(Sheet1!$B$2:$OK$13,0,MATCH(Heatmap!$A345,Sheet1!$B$1:$OK$1,0))) ))</f>
        <v>0.20330419216711043</v>
      </c>
      <c r="FJ345" s="2" cm="1">
        <f t="array" ref="FJ345">RSQ(Sheet1!$A$2:$A$13, ( (INDEX(Sheet1!$B$2:$OK$13,0,MATCH(Heatmap!FJ$1,Sheet1!$B$1:$OK$1,0)))/(INDEX(Sheet1!$B$2:$OK$13,0,MATCH(Heatmap!$A345,Sheet1!$B$1:$OK$1,0))) ))</f>
        <v>0.20324984685414665</v>
      </c>
      <c r="FK345" s="2" cm="1">
        <f t="array" ref="FK345">RSQ(Sheet1!$A$2:$A$13, ( (INDEX(Sheet1!$B$2:$OK$13,0,MATCH(Heatmap!FK$1,Sheet1!$B$1:$OK$1,0)))/(INDEX(Sheet1!$B$2:$OK$13,0,MATCH(Heatmap!$A345,Sheet1!$B$1:$OK$1,0))) ))</f>
        <v>0.20536988558414462</v>
      </c>
      <c r="FL345" s="2" cm="1">
        <f t="array" ref="FL345">RSQ(Sheet1!$A$2:$A$13, ( (INDEX(Sheet1!$B$2:$OK$13,0,MATCH(Heatmap!FL$1,Sheet1!$B$1:$OK$1,0)))/(INDEX(Sheet1!$B$2:$OK$13,0,MATCH(Heatmap!$A345,Sheet1!$B$1:$OK$1,0))) ))</f>
        <v>0.20233097123244526</v>
      </c>
      <c r="FM345" s="2" cm="1">
        <f t="array" ref="FM345">RSQ(Sheet1!$A$2:$A$13, ( (INDEX(Sheet1!$B$2:$OK$13,0,MATCH(Heatmap!FM$1,Sheet1!$B$1:$OK$1,0)))/(INDEX(Sheet1!$B$2:$OK$13,0,MATCH(Heatmap!$A345,Sheet1!$B$1:$OK$1,0))) ))</f>
        <v>0.19686959033770118</v>
      </c>
      <c r="FN345" s="2" cm="1">
        <f t="array" ref="FN345">RSQ(Sheet1!$A$2:$A$13, ( (INDEX(Sheet1!$B$2:$OK$13,0,MATCH(Heatmap!FN$1,Sheet1!$B$1:$OK$1,0)))/(INDEX(Sheet1!$B$2:$OK$13,0,MATCH(Heatmap!$A345,Sheet1!$B$1:$OK$1,0))) ))</f>
        <v>0.17361815257577223</v>
      </c>
      <c r="FO345" s="2" cm="1">
        <f t="array" ref="FO345">RSQ(Sheet1!$A$2:$A$13, ( (INDEX(Sheet1!$B$2:$OK$13,0,MATCH(Heatmap!FO$1,Sheet1!$B$1:$OK$1,0)))/(INDEX(Sheet1!$B$2:$OK$13,0,MATCH(Heatmap!$A345,Sheet1!$B$1:$OK$1,0))) ))</f>
        <v>0.1679857430905714</v>
      </c>
      <c r="FP345" s="2" cm="1">
        <f t="array" ref="FP345">RSQ(Sheet1!$A$2:$A$13, ( (INDEX(Sheet1!$B$2:$OK$13,0,MATCH(Heatmap!FP$1,Sheet1!$B$1:$OK$1,0)))/(INDEX(Sheet1!$B$2:$OK$13,0,MATCH(Heatmap!$A345,Sheet1!$B$1:$OK$1,0))) ))</f>
        <v>0.17019789866235055</v>
      </c>
      <c r="FQ345" s="2" cm="1">
        <f t="array" ref="FQ345">RSQ(Sheet1!$A$2:$A$13, ( (INDEX(Sheet1!$B$2:$OK$13,0,MATCH(Heatmap!FQ$1,Sheet1!$B$1:$OK$1,0)))/(INDEX(Sheet1!$B$2:$OK$13,0,MATCH(Heatmap!$A345,Sheet1!$B$1:$OK$1,0))) ))</f>
        <v>0.17107043426385707</v>
      </c>
      <c r="FR345" s="2" cm="1">
        <f t="array" ref="FR345">RSQ(Sheet1!$A$2:$A$13, ( (INDEX(Sheet1!$B$2:$OK$13,0,MATCH(Heatmap!FR$1,Sheet1!$B$1:$OK$1,0)))/(INDEX(Sheet1!$B$2:$OK$13,0,MATCH(Heatmap!$A345,Sheet1!$B$1:$OK$1,0))) ))</f>
        <v>0.16886589364325102</v>
      </c>
      <c r="FS345" s="2" cm="1">
        <f t="array" ref="FS345">RSQ(Sheet1!$A$2:$A$13, ( (INDEX(Sheet1!$B$2:$OK$13,0,MATCH(Heatmap!FS$1,Sheet1!$B$1:$OK$1,0)))/(INDEX(Sheet1!$B$2:$OK$13,0,MATCH(Heatmap!$A345,Sheet1!$B$1:$OK$1,0))) ))</f>
        <v>0.17354124435764223</v>
      </c>
      <c r="FT345" s="2" cm="1">
        <f t="array" ref="FT345">RSQ(Sheet1!$A$2:$A$13, ( (INDEX(Sheet1!$B$2:$OK$13,0,MATCH(Heatmap!FT$1,Sheet1!$B$1:$OK$1,0)))/(INDEX(Sheet1!$B$2:$OK$13,0,MATCH(Heatmap!$A345,Sheet1!$B$1:$OK$1,0))) ))</f>
        <v>0.17782007640842201</v>
      </c>
      <c r="FU345" s="2" cm="1">
        <f t="array" ref="FU345">RSQ(Sheet1!$A$2:$A$13, ( (INDEX(Sheet1!$B$2:$OK$13,0,MATCH(Heatmap!FU$1,Sheet1!$B$1:$OK$1,0)))/(INDEX(Sheet1!$B$2:$OK$13,0,MATCH(Heatmap!$A345,Sheet1!$B$1:$OK$1,0))) ))</f>
        <v>0.20476373938683531</v>
      </c>
      <c r="FV345" s="2" cm="1">
        <f t="array" ref="FV345">RSQ(Sheet1!$A$2:$A$13, ( (INDEX(Sheet1!$B$2:$OK$13,0,MATCH(Heatmap!FV$1,Sheet1!$B$1:$OK$1,0)))/(INDEX(Sheet1!$B$2:$OK$13,0,MATCH(Heatmap!$A345,Sheet1!$B$1:$OK$1,0))) ))</f>
        <v>0.24197957935381528</v>
      </c>
      <c r="FW345" s="2" cm="1">
        <f t="array" ref="FW345">RSQ(Sheet1!$A$2:$A$13, ( (INDEX(Sheet1!$B$2:$OK$13,0,MATCH(Heatmap!FW$1,Sheet1!$B$1:$OK$1,0)))/(INDEX(Sheet1!$B$2:$OK$13,0,MATCH(Heatmap!$A345,Sheet1!$B$1:$OK$1,0))) ))</f>
        <v>0.23867788929932512</v>
      </c>
      <c r="FX345" s="2" cm="1">
        <f t="array" ref="FX345">RSQ(Sheet1!$A$2:$A$13, ( (INDEX(Sheet1!$B$2:$OK$13,0,MATCH(Heatmap!FX$1,Sheet1!$B$1:$OK$1,0)))/(INDEX(Sheet1!$B$2:$OK$13,0,MATCH(Heatmap!$A345,Sheet1!$B$1:$OK$1,0))) ))</f>
        <v>0.23312221899821781</v>
      </c>
      <c r="FY345" s="2" cm="1">
        <f t="array" ref="FY345">RSQ(Sheet1!$A$2:$A$13, ( (INDEX(Sheet1!$B$2:$OK$13,0,MATCH(Heatmap!FY$1,Sheet1!$B$1:$OK$1,0)))/(INDEX(Sheet1!$B$2:$OK$13,0,MATCH(Heatmap!$A345,Sheet1!$B$1:$OK$1,0))) ))</f>
        <v>0.23345477144945012</v>
      </c>
      <c r="FZ345" s="2" cm="1">
        <f t="array" ref="FZ345">RSQ(Sheet1!$A$2:$A$13, ( (INDEX(Sheet1!$B$2:$OK$13,0,MATCH(Heatmap!FZ$1,Sheet1!$B$1:$OK$1,0)))/(INDEX(Sheet1!$B$2:$OK$13,0,MATCH(Heatmap!$A345,Sheet1!$B$1:$OK$1,0))) ))</f>
        <v>0.2335992784136017</v>
      </c>
      <c r="GA345" s="2" cm="1">
        <f t="array" ref="GA345">RSQ(Sheet1!$A$2:$A$13, ( (INDEX(Sheet1!$B$2:$OK$13,0,MATCH(Heatmap!GA$1,Sheet1!$B$1:$OK$1,0)))/(INDEX(Sheet1!$B$2:$OK$13,0,MATCH(Heatmap!$A345,Sheet1!$B$1:$OK$1,0))) ))</f>
        <v>0.23082709108636443</v>
      </c>
      <c r="GB345" s="2" cm="1">
        <f t="array" ref="GB345">RSQ(Sheet1!$A$2:$A$13, ( (INDEX(Sheet1!$B$2:$OK$13,0,MATCH(Heatmap!GB$1,Sheet1!$B$1:$OK$1,0)))/(INDEX(Sheet1!$B$2:$OK$13,0,MATCH(Heatmap!$A345,Sheet1!$B$1:$OK$1,0))) ))</f>
        <v>0.21692588876676588</v>
      </c>
      <c r="GC345" s="2" cm="1">
        <f t="array" ref="GC345">RSQ(Sheet1!$A$2:$A$13, ( (INDEX(Sheet1!$B$2:$OK$13,0,MATCH(Heatmap!GC$1,Sheet1!$B$1:$OK$1,0)))/(INDEX(Sheet1!$B$2:$OK$13,0,MATCH(Heatmap!$A345,Sheet1!$B$1:$OK$1,0))) ))</f>
        <v>0.17893620765662227</v>
      </c>
      <c r="GD345" s="2" cm="1">
        <f t="array" ref="GD345">RSQ(Sheet1!$A$2:$A$13, ( (INDEX(Sheet1!$B$2:$OK$13,0,MATCH(Heatmap!GD$1,Sheet1!$B$1:$OK$1,0)))/(INDEX(Sheet1!$B$2:$OK$13,0,MATCH(Heatmap!$A345,Sheet1!$B$1:$OK$1,0))) ))</f>
        <v>0.1191042908287295</v>
      </c>
      <c r="GE345" s="2" cm="1">
        <f t="array" ref="GE345">RSQ(Sheet1!$A$2:$A$13, ( (INDEX(Sheet1!$B$2:$OK$13,0,MATCH(Heatmap!GE$1,Sheet1!$B$1:$OK$1,0)))/(INDEX(Sheet1!$B$2:$OK$13,0,MATCH(Heatmap!$A345,Sheet1!$B$1:$OK$1,0))) ))</f>
        <v>0.11544575200972229</v>
      </c>
      <c r="GF345" s="2" cm="1">
        <f t="array" ref="GF345">RSQ(Sheet1!$A$2:$A$13, ( (INDEX(Sheet1!$B$2:$OK$13,0,MATCH(Heatmap!GF$1,Sheet1!$B$1:$OK$1,0)))/(INDEX(Sheet1!$B$2:$OK$13,0,MATCH(Heatmap!$A345,Sheet1!$B$1:$OK$1,0))) ))</f>
        <v>0.10964229787934401</v>
      </c>
      <c r="GG345" s="2" cm="1">
        <f t="array" ref="GG345">RSQ(Sheet1!$A$2:$A$13, ( (INDEX(Sheet1!$B$2:$OK$13,0,MATCH(Heatmap!GG$1,Sheet1!$B$1:$OK$1,0)))/(INDEX(Sheet1!$B$2:$OK$13,0,MATCH(Heatmap!$A345,Sheet1!$B$1:$OK$1,0))) ))</f>
        <v>0.11411213981825241</v>
      </c>
      <c r="GH345" s="2" cm="1">
        <f t="array" ref="GH345">RSQ(Sheet1!$A$2:$A$13, ( (INDEX(Sheet1!$B$2:$OK$13,0,MATCH(Heatmap!GH$1,Sheet1!$B$1:$OK$1,0)))/(INDEX(Sheet1!$B$2:$OK$13,0,MATCH(Heatmap!$A345,Sheet1!$B$1:$OK$1,0))) ))</f>
        <v>0.10967636098718431</v>
      </c>
      <c r="GI345" s="2" cm="1">
        <f t="array" ref="GI345">RSQ(Sheet1!$A$2:$A$13, ( (INDEX(Sheet1!$B$2:$OK$13,0,MATCH(Heatmap!GI$1,Sheet1!$B$1:$OK$1,0)))/(INDEX(Sheet1!$B$2:$OK$13,0,MATCH(Heatmap!$A345,Sheet1!$B$1:$OK$1,0))) ))</f>
        <v>0.11231302097037504</v>
      </c>
      <c r="GJ345" s="2" cm="1">
        <f t="array" ref="GJ345">RSQ(Sheet1!$A$2:$A$13, ( (INDEX(Sheet1!$B$2:$OK$13,0,MATCH(Heatmap!GJ$1,Sheet1!$B$1:$OK$1,0)))/(INDEX(Sheet1!$B$2:$OK$13,0,MATCH(Heatmap!$A345,Sheet1!$B$1:$OK$1,0))) ))</f>
        <v>0.10954704452342449</v>
      </c>
      <c r="GK345" s="2" cm="1">
        <f t="array" ref="GK345">RSQ(Sheet1!$A$2:$A$13, ( (INDEX(Sheet1!$B$2:$OK$13,0,MATCH(Heatmap!GK$1,Sheet1!$B$1:$OK$1,0)))/(INDEX(Sheet1!$B$2:$OK$13,0,MATCH(Heatmap!$A345,Sheet1!$B$1:$OK$1,0))) ))</f>
        <v>0.15952650759608253</v>
      </c>
      <c r="GL345" s="2" cm="1">
        <f t="array" ref="GL345">RSQ(Sheet1!$A$2:$A$13, ( (INDEX(Sheet1!$B$2:$OK$13,0,MATCH(Heatmap!GL$1,Sheet1!$B$1:$OK$1,0)))/(INDEX(Sheet1!$B$2:$OK$13,0,MATCH(Heatmap!$A345,Sheet1!$B$1:$OK$1,0))) ))</f>
        <v>0.16557686539449859</v>
      </c>
      <c r="GM345" s="2" cm="1">
        <f t="array" ref="GM345">RSQ(Sheet1!$A$2:$A$13, ( (INDEX(Sheet1!$B$2:$OK$13,0,MATCH(Heatmap!GM$1,Sheet1!$B$1:$OK$1,0)))/(INDEX(Sheet1!$B$2:$OK$13,0,MATCH(Heatmap!$A345,Sheet1!$B$1:$OK$1,0))) ))</f>
        <v>0.16941210156085029</v>
      </c>
      <c r="GN345" s="2" cm="1">
        <f t="array" ref="GN345">RSQ(Sheet1!$A$2:$A$13, ( (INDEX(Sheet1!$B$2:$OK$13,0,MATCH(Heatmap!GN$1,Sheet1!$B$1:$OK$1,0)))/(INDEX(Sheet1!$B$2:$OK$13,0,MATCH(Heatmap!$A345,Sheet1!$B$1:$OK$1,0))) ))</f>
        <v>0.16128739226270641</v>
      </c>
      <c r="GO345" s="2" cm="1">
        <f t="array" ref="GO345">RSQ(Sheet1!$A$2:$A$13, ( (INDEX(Sheet1!$B$2:$OK$13,0,MATCH(Heatmap!GO$1,Sheet1!$B$1:$OK$1,0)))/(INDEX(Sheet1!$B$2:$OK$13,0,MATCH(Heatmap!$A345,Sheet1!$B$1:$OK$1,0))) ))</f>
        <v>0.16003685811770751</v>
      </c>
      <c r="GP345" s="2" cm="1">
        <f t="array" ref="GP345">RSQ(Sheet1!$A$2:$A$13, ( (INDEX(Sheet1!$B$2:$OK$13,0,MATCH(Heatmap!GP$1,Sheet1!$B$1:$OK$1,0)))/(INDEX(Sheet1!$B$2:$OK$13,0,MATCH(Heatmap!$A345,Sheet1!$B$1:$OK$1,0))) ))</f>
        <v>0.15337661090057295</v>
      </c>
      <c r="GQ345" s="2" cm="1">
        <f t="array" ref="GQ345">RSQ(Sheet1!$A$2:$A$13, ( (INDEX(Sheet1!$B$2:$OK$13,0,MATCH(Heatmap!GQ$1,Sheet1!$B$1:$OK$1,0)))/(INDEX(Sheet1!$B$2:$OK$13,0,MATCH(Heatmap!$A345,Sheet1!$B$1:$OK$1,0))) ))</f>
        <v>0.14922593510118376</v>
      </c>
      <c r="GR345" s="2" cm="1">
        <f t="array" ref="GR345">RSQ(Sheet1!$A$2:$A$13, ( (INDEX(Sheet1!$B$2:$OK$13,0,MATCH(Heatmap!GR$1,Sheet1!$B$1:$OK$1,0)))/(INDEX(Sheet1!$B$2:$OK$13,0,MATCH(Heatmap!$A345,Sheet1!$B$1:$OK$1,0))) ))</f>
        <v>0.1470346947570402</v>
      </c>
      <c r="GS345" s="2" cm="1">
        <f t="array" ref="GS345">RSQ(Sheet1!$A$2:$A$13, ( (INDEX(Sheet1!$B$2:$OK$13,0,MATCH(Heatmap!GS$1,Sheet1!$B$1:$OK$1,0)))/(INDEX(Sheet1!$B$2:$OK$13,0,MATCH(Heatmap!$A345,Sheet1!$B$1:$OK$1,0))) ))</f>
        <v>0.14060036772897005</v>
      </c>
      <c r="GT345" s="2" cm="1">
        <f t="array" ref="GT345">RSQ(Sheet1!$A$2:$A$13, ( (INDEX(Sheet1!$B$2:$OK$13,0,MATCH(Heatmap!GT$1,Sheet1!$B$1:$OK$1,0)))/(INDEX(Sheet1!$B$2:$OK$13,0,MATCH(Heatmap!$A345,Sheet1!$B$1:$OK$1,0))) ))</f>
        <v>0.13435557570770545</v>
      </c>
      <c r="GU345" s="2" cm="1">
        <f t="array" ref="GU345">RSQ(Sheet1!$A$2:$A$13, ( (INDEX(Sheet1!$B$2:$OK$13,0,MATCH(Heatmap!GU$1,Sheet1!$B$1:$OK$1,0)))/(INDEX(Sheet1!$B$2:$OK$13,0,MATCH(Heatmap!$A345,Sheet1!$B$1:$OK$1,0))) ))</f>
        <v>0.13651746279223623</v>
      </c>
      <c r="GV345" s="2" cm="1">
        <f t="array" ref="GV345">RSQ(Sheet1!$A$2:$A$13, ( (INDEX(Sheet1!$B$2:$OK$13,0,MATCH(Heatmap!GV$1,Sheet1!$B$1:$OK$1,0)))/(INDEX(Sheet1!$B$2:$OK$13,0,MATCH(Heatmap!$A345,Sheet1!$B$1:$OK$1,0))) ))</f>
        <v>0.1073278676045888</v>
      </c>
      <c r="GW345" s="2" cm="1">
        <f t="array" ref="GW345">RSQ(Sheet1!$A$2:$A$13, ( (INDEX(Sheet1!$B$2:$OK$13,0,MATCH(Heatmap!GW$1,Sheet1!$B$1:$OK$1,0)))/(INDEX(Sheet1!$B$2:$OK$13,0,MATCH(Heatmap!$A345,Sheet1!$B$1:$OK$1,0))) ))</f>
        <v>0.1301637535263758</v>
      </c>
      <c r="GX345" s="2" cm="1">
        <f t="array" ref="GX345">RSQ(Sheet1!$A$2:$A$13, ( (INDEX(Sheet1!$B$2:$OK$13,0,MATCH(Heatmap!GX$1,Sheet1!$B$1:$OK$1,0)))/(INDEX(Sheet1!$B$2:$OK$13,0,MATCH(Heatmap!$A345,Sheet1!$B$1:$OK$1,0))) ))</f>
        <v>0.15044044986105815</v>
      </c>
      <c r="GY345" s="2" cm="1">
        <f t="array" ref="GY345">RSQ(Sheet1!$A$2:$A$13, ( (INDEX(Sheet1!$B$2:$OK$13,0,MATCH(Heatmap!GY$1,Sheet1!$B$1:$OK$1,0)))/(INDEX(Sheet1!$B$2:$OK$13,0,MATCH(Heatmap!$A345,Sheet1!$B$1:$OK$1,0))) ))</f>
        <v>0.15170866551124429</v>
      </c>
      <c r="GZ345" s="2" cm="1">
        <f t="array" ref="GZ345">RSQ(Sheet1!$A$2:$A$13, ( (INDEX(Sheet1!$B$2:$OK$13,0,MATCH(Heatmap!GZ$1,Sheet1!$B$1:$OK$1,0)))/(INDEX(Sheet1!$B$2:$OK$13,0,MATCH(Heatmap!$A345,Sheet1!$B$1:$OK$1,0))) ))</f>
        <v>0.1568057517377025</v>
      </c>
      <c r="HA345" s="2" cm="1">
        <f t="array" ref="HA345">RSQ(Sheet1!$A$2:$A$13, ( (INDEX(Sheet1!$B$2:$OK$13,0,MATCH(Heatmap!HA$1,Sheet1!$B$1:$OK$1,0)))/(INDEX(Sheet1!$B$2:$OK$13,0,MATCH(Heatmap!$A345,Sheet1!$B$1:$OK$1,0))) ))</f>
        <v>0.15154136674995708</v>
      </c>
      <c r="HB345" s="2" cm="1">
        <f t="array" ref="HB345">RSQ(Sheet1!$A$2:$A$13, ( (INDEX(Sheet1!$B$2:$OK$13,0,MATCH(Heatmap!HB$1,Sheet1!$B$1:$OK$1,0)))/(INDEX(Sheet1!$B$2:$OK$13,0,MATCH(Heatmap!$A345,Sheet1!$B$1:$OK$1,0))) ))</f>
        <v>0.14495349642665645</v>
      </c>
      <c r="HC345" s="2" cm="1">
        <f t="array" ref="HC345">RSQ(Sheet1!$A$2:$A$13, ( (INDEX(Sheet1!$B$2:$OK$13,0,MATCH(Heatmap!HC$1,Sheet1!$B$1:$OK$1,0)))/(INDEX(Sheet1!$B$2:$OK$13,0,MATCH(Heatmap!$A345,Sheet1!$B$1:$OK$1,0))) ))</f>
        <v>0.17173426749138332</v>
      </c>
      <c r="HD345" s="2" cm="1">
        <f t="array" ref="HD345">RSQ(Sheet1!$A$2:$A$13, ( (INDEX(Sheet1!$B$2:$OK$13,0,MATCH(Heatmap!HD$1,Sheet1!$B$1:$OK$1,0)))/(INDEX(Sheet1!$B$2:$OK$13,0,MATCH(Heatmap!$A345,Sheet1!$B$1:$OK$1,0))) ))</f>
        <v>0.14284219969328651</v>
      </c>
      <c r="HE345" s="2" cm="1">
        <f t="array" ref="HE345">RSQ(Sheet1!$A$2:$A$13, ( (INDEX(Sheet1!$B$2:$OK$13,0,MATCH(Heatmap!HE$1,Sheet1!$B$1:$OK$1,0)))/(INDEX(Sheet1!$B$2:$OK$13,0,MATCH(Heatmap!$A345,Sheet1!$B$1:$OK$1,0))) ))</f>
        <v>0.12167142215979743</v>
      </c>
      <c r="HF345" s="2" cm="1">
        <f t="array" ref="HF345">RSQ(Sheet1!$A$2:$A$13, ( (INDEX(Sheet1!$B$2:$OK$13,0,MATCH(Heatmap!HF$1,Sheet1!$B$1:$OK$1,0)))/(INDEX(Sheet1!$B$2:$OK$13,0,MATCH(Heatmap!$A345,Sheet1!$B$1:$OK$1,0))) ))</f>
        <v>0.12050989908579461</v>
      </c>
      <c r="HG345" s="2" cm="1">
        <f t="array" ref="HG345">RSQ(Sheet1!$A$2:$A$13, ( (INDEX(Sheet1!$B$2:$OK$13,0,MATCH(Heatmap!HG$1,Sheet1!$B$1:$OK$1,0)))/(INDEX(Sheet1!$B$2:$OK$13,0,MATCH(Heatmap!$A345,Sheet1!$B$1:$OK$1,0))) ))</f>
        <v>0.11140240144312996</v>
      </c>
      <c r="HH345" s="2" cm="1">
        <f t="array" ref="HH345">RSQ(Sheet1!$A$2:$A$13, ( (INDEX(Sheet1!$B$2:$OK$13,0,MATCH(Heatmap!HH$1,Sheet1!$B$1:$OK$1,0)))/(INDEX(Sheet1!$B$2:$OK$13,0,MATCH(Heatmap!$A345,Sheet1!$B$1:$OK$1,0))) ))</f>
        <v>0.11519137286223498</v>
      </c>
      <c r="HI345" s="2" cm="1">
        <f t="array" ref="HI345">RSQ(Sheet1!$A$2:$A$13, ( (INDEX(Sheet1!$B$2:$OK$13,0,MATCH(Heatmap!HI$1,Sheet1!$B$1:$OK$1,0)))/(INDEX(Sheet1!$B$2:$OK$13,0,MATCH(Heatmap!$A345,Sheet1!$B$1:$OK$1,0))) ))</f>
        <v>0.11497194306783996</v>
      </c>
      <c r="HJ345" s="2" cm="1">
        <f t="array" ref="HJ345">RSQ(Sheet1!$A$2:$A$13, ( (INDEX(Sheet1!$B$2:$OK$13,0,MATCH(Heatmap!HJ$1,Sheet1!$B$1:$OK$1,0)))/(INDEX(Sheet1!$B$2:$OK$13,0,MATCH(Heatmap!$A345,Sheet1!$B$1:$OK$1,0))) ))</f>
        <v>0.13014048071047751</v>
      </c>
      <c r="HK345" s="2" cm="1">
        <f t="array" ref="HK345">RSQ(Sheet1!$A$2:$A$13, ( (INDEX(Sheet1!$B$2:$OK$13,0,MATCH(Heatmap!HK$1,Sheet1!$B$1:$OK$1,0)))/(INDEX(Sheet1!$B$2:$OK$13,0,MATCH(Heatmap!$A345,Sheet1!$B$1:$OK$1,0))) ))</f>
        <v>0.14762093898905065</v>
      </c>
      <c r="HL345" s="2" cm="1">
        <f t="array" ref="HL345">RSQ(Sheet1!$A$2:$A$13, ( (INDEX(Sheet1!$B$2:$OK$13,0,MATCH(Heatmap!HL$1,Sheet1!$B$1:$OK$1,0)))/(INDEX(Sheet1!$B$2:$OK$13,0,MATCH(Heatmap!$A345,Sheet1!$B$1:$OK$1,0))) ))</f>
        <v>0.16147788932523569</v>
      </c>
      <c r="HM345" s="2" cm="1">
        <f t="array" ref="HM345">RSQ(Sheet1!$A$2:$A$13, ( (INDEX(Sheet1!$B$2:$OK$13,0,MATCH(Heatmap!HM$1,Sheet1!$B$1:$OK$1,0)))/(INDEX(Sheet1!$B$2:$OK$13,0,MATCH(Heatmap!$A345,Sheet1!$B$1:$OK$1,0))) ))</f>
        <v>0.17376059741700475</v>
      </c>
      <c r="HN345" s="2" cm="1">
        <f t="array" ref="HN345">RSQ(Sheet1!$A$2:$A$13, ( (INDEX(Sheet1!$B$2:$OK$13,0,MATCH(Heatmap!HN$1,Sheet1!$B$1:$OK$1,0)))/(INDEX(Sheet1!$B$2:$OK$13,0,MATCH(Heatmap!$A345,Sheet1!$B$1:$OK$1,0))) ))</f>
        <v>0.18502643462248278</v>
      </c>
      <c r="HO345" s="2" cm="1">
        <f t="array" ref="HO345">RSQ(Sheet1!$A$2:$A$13, ( (INDEX(Sheet1!$B$2:$OK$13,0,MATCH(Heatmap!HO$1,Sheet1!$B$1:$OK$1,0)))/(INDEX(Sheet1!$B$2:$OK$13,0,MATCH(Heatmap!$A345,Sheet1!$B$1:$OK$1,0))) ))</f>
        <v>0.19667149592948974</v>
      </c>
      <c r="HP345" s="2" cm="1">
        <f t="array" ref="HP345">RSQ(Sheet1!$A$2:$A$13, ( (INDEX(Sheet1!$B$2:$OK$13,0,MATCH(Heatmap!HP$1,Sheet1!$B$1:$OK$1,0)))/(INDEX(Sheet1!$B$2:$OK$13,0,MATCH(Heatmap!$A345,Sheet1!$B$1:$OK$1,0))) ))</f>
        <v>0.20575375523832912</v>
      </c>
      <c r="HQ345" s="2" cm="1">
        <f t="array" ref="HQ345">RSQ(Sheet1!$A$2:$A$13, ( (INDEX(Sheet1!$B$2:$OK$13,0,MATCH(Heatmap!HQ$1,Sheet1!$B$1:$OK$1,0)))/(INDEX(Sheet1!$B$2:$OK$13,0,MATCH(Heatmap!$A345,Sheet1!$B$1:$OK$1,0))) ))</f>
        <v>0.19148283157071008</v>
      </c>
      <c r="HR345" s="2" cm="1">
        <f t="array" ref="HR345">RSQ(Sheet1!$A$2:$A$13, ( (INDEX(Sheet1!$B$2:$OK$13,0,MATCH(Heatmap!HR$1,Sheet1!$B$1:$OK$1,0)))/(INDEX(Sheet1!$B$2:$OK$13,0,MATCH(Heatmap!$A345,Sheet1!$B$1:$OK$1,0))) ))</f>
        <v>0.1815882420926507</v>
      </c>
      <c r="HS345" s="2" cm="1">
        <f t="array" ref="HS345">RSQ(Sheet1!$A$2:$A$13, ( (INDEX(Sheet1!$B$2:$OK$13,0,MATCH(Heatmap!HS$1,Sheet1!$B$1:$OK$1,0)))/(INDEX(Sheet1!$B$2:$OK$13,0,MATCH(Heatmap!$A345,Sheet1!$B$1:$OK$1,0))) ))</f>
        <v>0.18238049746675294</v>
      </c>
      <c r="HT345" s="2" cm="1">
        <f t="array" ref="HT345">RSQ(Sheet1!$A$2:$A$13, ( (INDEX(Sheet1!$B$2:$OK$13,0,MATCH(Heatmap!HT$1,Sheet1!$B$1:$OK$1,0)))/(INDEX(Sheet1!$B$2:$OK$13,0,MATCH(Heatmap!$A345,Sheet1!$B$1:$OK$1,0))) ))</f>
        <v>0.17100760114324842</v>
      </c>
      <c r="HU345" s="2" cm="1">
        <f t="array" ref="HU345">RSQ(Sheet1!$A$2:$A$13, ( (INDEX(Sheet1!$B$2:$OK$13,0,MATCH(Heatmap!HU$1,Sheet1!$B$1:$OK$1,0)))/(INDEX(Sheet1!$B$2:$OK$13,0,MATCH(Heatmap!$A345,Sheet1!$B$1:$OK$1,0))) ))</f>
        <v>0.16390086387830055</v>
      </c>
      <c r="HV345" s="2" cm="1">
        <f t="array" ref="HV345">RSQ(Sheet1!$A$2:$A$13, ( (INDEX(Sheet1!$B$2:$OK$13,0,MATCH(Heatmap!HV$1,Sheet1!$B$1:$OK$1,0)))/(INDEX(Sheet1!$B$2:$OK$13,0,MATCH(Heatmap!$A345,Sheet1!$B$1:$OK$1,0))) ))</f>
        <v>0.15299952347118637</v>
      </c>
      <c r="HW345" s="2" cm="1">
        <f t="array" ref="HW345">RSQ(Sheet1!$A$2:$A$13, ( (INDEX(Sheet1!$B$2:$OK$13,0,MATCH(Heatmap!HW$1,Sheet1!$B$1:$OK$1,0)))/(INDEX(Sheet1!$B$2:$OK$13,0,MATCH(Heatmap!$A345,Sheet1!$B$1:$OK$1,0))) ))</f>
        <v>0.14527854051521036</v>
      </c>
      <c r="HX345" s="2" cm="1">
        <f t="array" ref="HX345">RSQ(Sheet1!$A$2:$A$13, ( (INDEX(Sheet1!$B$2:$OK$13,0,MATCH(Heatmap!HX$1,Sheet1!$B$1:$OK$1,0)))/(INDEX(Sheet1!$B$2:$OK$13,0,MATCH(Heatmap!$A345,Sheet1!$B$1:$OK$1,0))) ))</f>
        <v>0.14285243497241271</v>
      </c>
      <c r="HY345" s="2" cm="1">
        <f t="array" ref="HY345">RSQ(Sheet1!$A$2:$A$13, ( (INDEX(Sheet1!$B$2:$OK$13,0,MATCH(Heatmap!HY$1,Sheet1!$B$1:$OK$1,0)))/(INDEX(Sheet1!$B$2:$OK$13,0,MATCH(Heatmap!$A345,Sheet1!$B$1:$OK$1,0))) ))</f>
        <v>0.13199342681195009</v>
      </c>
      <c r="HZ345" s="2" cm="1">
        <f t="array" ref="HZ345">RSQ(Sheet1!$A$2:$A$13, ( (INDEX(Sheet1!$B$2:$OK$13,0,MATCH(Heatmap!HZ$1,Sheet1!$B$1:$OK$1,0)))/(INDEX(Sheet1!$B$2:$OK$13,0,MATCH(Heatmap!$A345,Sheet1!$B$1:$OK$1,0))) ))</f>
        <v>0.12800480830539657</v>
      </c>
      <c r="IA345" s="2" cm="1">
        <f t="array" ref="IA345">RSQ(Sheet1!$A$2:$A$13, ( (INDEX(Sheet1!$B$2:$OK$13,0,MATCH(Heatmap!IA$1,Sheet1!$B$1:$OK$1,0)))/(INDEX(Sheet1!$B$2:$OK$13,0,MATCH(Heatmap!$A345,Sheet1!$B$1:$OK$1,0))) ))</f>
        <v>0.13340161183670529</v>
      </c>
      <c r="IB345" s="2" cm="1">
        <f t="array" ref="IB345">RSQ(Sheet1!$A$2:$A$13, ( (INDEX(Sheet1!$B$2:$OK$13,0,MATCH(Heatmap!IB$1,Sheet1!$B$1:$OK$1,0)))/(INDEX(Sheet1!$B$2:$OK$13,0,MATCH(Heatmap!$A345,Sheet1!$B$1:$OK$1,0))) ))</f>
        <v>0.13841460869559918</v>
      </c>
      <c r="IC345" s="2" cm="1">
        <f t="array" ref="IC345">RSQ(Sheet1!$A$2:$A$13, ( (INDEX(Sheet1!$B$2:$OK$13,0,MATCH(Heatmap!IC$1,Sheet1!$B$1:$OK$1,0)))/(INDEX(Sheet1!$B$2:$OK$13,0,MATCH(Heatmap!$A345,Sheet1!$B$1:$OK$1,0))) ))</f>
        <v>0.14936560763943199</v>
      </c>
      <c r="ID345" s="2" cm="1">
        <f t="array" ref="ID345">RSQ(Sheet1!$A$2:$A$13, ( (INDEX(Sheet1!$B$2:$OK$13,0,MATCH(Heatmap!ID$1,Sheet1!$B$1:$OK$1,0)))/(INDEX(Sheet1!$B$2:$OK$13,0,MATCH(Heatmap!$A345,Sheet1!$B$1:$OK$1,0))) ))</f>
        <v>0.15624971609418156</v>
      </c>
      <c r="IE345" s="2" cm="1">
        <f t="array" ref="IE345">RSQ(Sheet1!$A$2:$A$13, ( (INDEX(Sheet1!$B$2:$OK$13,0,MATCH(Heatmap!IE$1,Sheet1!$B$1:$OK$1,0)))/(INDEX(Sheet1!$B$2:$OK$13,0,MATCH(Heatmap!$A345,Sheet1!$B$1:$OK$1,0))) ))</f>
        <v>0.16551776865773862</v>
      </c>
      <c r="IF345" s="2" cm="1">
        <f t="array" ref="IF345">RSQ(Sheet1!$A$2:$A$13, ( (INDEX(Sheet1!$B$2:$OK$13,0,MATCH(Heatmap!IF$1,Sheet1!$B$1:$OK$1,0)))/(INDEX(Sheet1!$B$2:$OK$13,0,MATCH(Heatmap!$A345,Sheet1!$B$1:$OK$1,0))) ))</f>
        <v>0.1810013882803278</v>
      </c>
      <c r="IG345" s="2" cm="1">
        <f t="array" ref="IG345">RSQ(Sheet1!$A$2:$A$13, ( (INDEX(Sheet1!$B$2:$OK$13,0,MATCH(Heatmap!IG$1,Sheet1!$B$1:$OK$1,0)))/(INDEX(Sheet1!$B$2:$OK$13,0,MATCH(Heatmap!$A345,Sheet1!$B$1:$OK$1,0))) ))</f>
        <v>0.18367205787251342</v>
      </c>
      <c r="IH345" s="2" cm="1">
        <f t="array" ref="IH345">RSQ(Sheet1!$A$2:$A$13, ( (INDEX(Sheet1!$B$2:$OK$13,0,MATCH(Heatmap!IH$1,Sheet1!$B$1:$OK$1,0)))/(INDEX(Sheet1!$B$2:$OK$13,0,MATCH(Heatmap!$A345,Sheet1!$B$1:$OK$1,0))) ))</f>
        <v>0.18573873568024796</v>
      </c>
      <c r="II345" s="2" cm="1">
        <f t="array" ref="II345">RSQ(Sheet1!$A$2:$A$13, ( (INDEX(Sheet1!$B$2:$OK$13,0,MATCH(Heatmap!II$1,Sheet1!$B$1:$OK$1,0)))/(INDEX(Sheet1!$B$2:$OK$13,0,MATCH(Heatmap!$A345,Sheet1!$B$1:$OK$1,0))) ))</f>
        <v>0.18574791497706331</v>
      </c>
      <c r="IJ345" s="2" cm="1">
        <f t="array" ref="IJ345">RSQ(Sheet1!$A$2:$A$13, ( (INDEX(Sheet1!$B$2:$OK$13,0,MATCH(Heatmap!IJ$1,Sheet1!$B$1:$OK$1,0)))/(INDEX(Sheet1!$B$2:$OK$13,0,MATCH(Heatmap!$A345,Sheet1!$B$1:$OK$1,0))) ))</f>
        <v>0.18978851140736236</v>
      </c>
      <c r="IK345" s="2" cm="1">
        <f t="array" ref="IK345">RSQ(Sheet1!$A$2:$A$13, ( (INDEX(Sheet1!$B$2:$OK$13,0,MATCH(Heatmap!IK$1,Sheet1!$B$1:$OK$1,0)))/(INDEX(Sheet1!$B$2:$OK$13,0,MATCH(Heatmap!$A345,Sheet1!$B$1:$OK$1,0))) ))</f>
        <v>0.19291220556563429</v>
      </c>
      <c r="IL345" s="2" cm="1">
        <f t="array" ref="IL345">RSQ(Sheet1!$A$2:$A$13, ( (INDEX(Sheet1!$B$2:$OK$13,0,MATCH(Heatmap!IL$1,Sheet1!$B$1:$OK$1,0)))/(INDEX(Sheet1!$B$2:$OK$13,0,MATCH(Heatmap!$A345,Sheet1!$B$1:$OK$1,0))) ))</f>
        <v>0.20083980734186416</v>
      </c>
      <c r="IM345" s="2" cm="1">
        <f t="array" ref="IM345">RSQ(Sheet1!$A$2:$A$13, ( (INDEX(Sheet1!$B$2:$OK$13,0,MATCH(Heatmap!IM$1,Sheet1!$B$1:$OK$1,0)))/(INDEX(Sheet1!$B$2:$OK$13,0,MATCH(Heatmap!$A345,Sheet1!$B$1:$OK$1,0))) ))</f>
        <v>0.20644859155006604</v>
      </c>
      <c r="IN345" s="2" cm="1">
        <f t="array" ref="IN345">RSQ(Sheet1!$A$2:$A$13, ( (INDEX(Sheet1!$B$2:$OK$13,0,MATCH(Heatmap!IN$1,Sheet1!$B$1:$OK$1,0)))/(INDEX(Sheet1!$B$2:$OK$13,0,MATCH(Heatmap!$A345,Sheet1!$B$1:$OK$1,0))) ))</f>
        <v>0.22137927162406426</v>
      </c>
      <c r="IO345" s="2" cm="1">
        <f t="array" ref="IO345">RSQ(Sheet1!$A$2:$A$13, ( (INDEX(Sheet1!$B$2:$OK$13,0,MATCH(Heatmap!IO$1,Sheet1!$B$1:$OK$1,0)))/(INDEX(Sheet1!$B$2:$OK$13,0,MATCH(Heatmap!$A345,Sheet1!$B$1:$OK$1,0))) ))</f>
        <v>0.2441697452338337</v>
      </c>
      <c r="IP345" s="2" cm="1">
        <f t="array" ref="IP345">RSQ(Sheet1!$A$2:$A$13, ( (INDEX(Sheet1!$B$2:$OK$13,0,MATCH(Heatmap!IP$1,Sheet1!$B$1:$OK$1,0)))/(INDEX(Sheet1!$B$2:$OK$13,0,MATCH(Heatmap!$A345,Sheet1!$B$1:$OK$1,0))) ))</f>
        <v>0.2596100428131406</v>
      </c>
      <c r="IQ345" s="2" cm="1">
        <f t="array" ref="IQ345">RSQ(Sheet1!$A$2:$A$13, ( (INDEX(Sheet1!$B$2:$OK$13,0,MATCH(Heatmap!IQ$1,Sheet1!$B$1:$OK$1,0)))/(INDEX(Sheet1!$B$2:$OK$13,0,MATCH(Heatmap!$A345,Sheet1!$B$1:$OK$1,0))) ))</f>
        <v>0.26424544611519207</v>
      </c>
      <c r="IR345" s="2" cm="1">
        <f t="array" ref="IR345">RSQ(Sheet1!$A$2:$A$13, ( (INDEX(Sheet1!$B$2:$OK$13,0,MATCH(Heatmap!IR$1,Sheet1!$B$1:$OK$1,0)))/(INDEX(Sheet1!$B$2:$OK$13,0,MATCH(Heatmap!$A345,Sheet1!$B$1:$OK$1,0))) ))</f>
        <v>0.27282896313212202</v>
      </c>
      <c r="IS345" s="2" cm="1">
        <f t="array" ref="IS345">RSQ(Sheet1!$A$2:$A$13, ( (INDEX(Sheet1!$B$2:$OK$13,0,MATCH(Heatmap!IS$1,Sheet1!$B$1:$OK$1,0)))/(INDEX(Sheet1!$B$2:$OK$13,0,MATCH(Heatmap!$A345,Sheet1!$B$1:$OK$1,0))) ))</f>
        <v>0.26311576197139092</v>
      </c>
      <c r="IT345" s="2" cm="1">
        <f t="array" ref="IT345">RSQ(Sheet1!$A$2:$A$13, ( (INDEX(Sheet1!$B$2:$OK$13,0,MATCH(Heatmap!IT$1,Sheet1!$B$1:$OK$1,0)))/(INDEX(Sheet1!$B$2:$OK$13,0,MATCH(Heatmap!$A345,Sheet1!$B$1:$OK$1,0))) ))</f>
        <v>0.262902478677283</v>
      </c>
      <c r="IU345" s="2" cm="1">
        <f t="array" ref="IU345">RSQ(Sheet1!$A$2:$A$13, ( (INDEX(Sheet1!$B$2:$OK$13,0,MATCH(Heatmap!IU$1,Sheet1!$B$1:$OK$1,0)))/(INDEX(Sheet1!$B$2:$OK$13,0,MATCH(Heatmap!$A345,Sheet1!$B$1:$OK$1,0))) ))</f>
        <v>0.26270102168972959</v>
      </c>
      <c r="IV345" s="2" cm="1">
        <f t="array" ref="IV345">RSQ(Sheet1!$A$2:$A$13, ( (INDEX(Sheet1!$B$2:$OK$13,0,MATCH(Heatmap!IV$1,Sheet1!$B$1:$OK$1,0)))/(INDEX(Sheet1!$B$2:$OK$13,0,MATCH(Heatmap!$A345,Sheet1!$B$1:$OK$1,0))) ))</f>
        <v>0.26349761143876704</v>
      </c>
      <c r="IW345" s="2" cm="1">
        <f t="array" ref="IW345">RSQ(Sheet1!$A$2:$A$13, ( (INDEX(Sheet1!$B$2:$OK$13,0,MATCH(Heatmap!IW$1,Sheet1!$B$1:$OK$1,0)))/(INDEX(Sheet1!$B$2:$OK$13,0,MATCH(Heatmap!$A345,Sheet1!$B$1:$OK$1,0))) ))</f>
        <v>0.26905560730781458</v>
      </c>
      <c r="IX345" s="2" cm="1">
        <f t="array" ref="IX345">RSQ(Sheet1!$A$2:$A$13, ( (INDEX(Sheet1!$B$2:$OK$13,0,MATCH(Heatmap!IX$1,Sheet1!$B$1:$OK$1,0)))/(INDEX(Sheet1!$B$2:$OK$13,0,MATCH(Heatmap!$A345,Sheet1!$B$1:$OK$1,0))) ))</f>
        <v>0.26080392202855107</v>
      </c>
      <c r="IY345" s="2" cm="1">
        <f t="array" ref="IY345">RSQ(Sheet1!$A$2:$A$13, ( (INDEX(Sheet1!$B$2:$OK$13,0,MATCH(Heatmap!IY$1,Sheet1!$B$1:$OK$1,0)))/(INDEX(Sheet1!$B$2:$OK$13,0,MATCH(Heatmap!$A345,Sheet1!$B$1:$OK$1,0))) ))</f>
        <v>0.26495053644075889</v>
      </c>
      <c r="IZ345" s="2" cm="1">
        <f t="array" ref="IZ345">RSQ(Sheet1!$A$2:$A$13, ( (INDEX(Sheet1!$B$2:$OK$13,0,MATCH(Heatmap!IZ$1,Sheet1!$B$1:$OK$1,0)))/(INDEX(Sheet1!$B$2:$OK$13,0,MATCH(Heatmap!$A345,Sheet1!$B$1:$OK$1,0))) ))</f>
        <v>0.2325809848019765</v>
      </c>
      <c r="JA345" s="2" cm="1">
        <f t="array" ref="JA345">RSQ(Sheet1!$A$2:$A$13, ( (INDEX(Sheet1!$B$2:$OK$13,0,MATCH(Heatmap!JA$1,Sheet1!$B$1:$OK$1,0)))/(INDEX(Sheet1!$B$2:$OK$13,0,MATCH(Heatmap!$A345,Sheet1!$B$1:$OK$1,0))) ))</f>
        <v>0.24569991329623517</v>
      </c>
      <c r="JB345" s="2" cm="1">
        <f t="array" ref="JB345">RSQ(Sheet1!$A$2:$A$13, ( (INDEX(Sheet1!$B$2:$OK$13,0,MATCH(Heatmap!JB$1,Sheet1!$B$1:$OK$1,0)))/(INDEX(Sheet1!$B$2:$OK$13,0,MATCH(Heatmap!$A345,Sheet1!$B$1:$OK$1,0))) ))</f>
        <v>0.2453450152124316</v>
      </c>
      <c r="JC345" s="2" cm="1">
        <f t="array" ref="JC345">RSQ(Sheet1!$A$2:$A$13, ( (INDEX(Sheet1!$B$2:$OK$13,0,MATCH(Heatmap!JC$1,Sheet1!$B$1:$OK$1,0)))/(INDEX(Sheet1!$B$2:$OK$13,0,MATCH(Heatmap!$A345,Sheet1!$B$1:$OK$1,0))) ))</f>
        <v>0.25243318565385947</v>
      </c>
      <c r="JD345" s="2" cm="1">
        <f t="array" ref="JD345">RSQ(Sheet1!$A$2:$A$13, ( (INDEX(Sheet1!$B$2:$OK$13,0,MATCH(Heatmap!JD$1,Sheet1!$B$1:$OK$1,0)))/(INDEX(Sheet1!$B$2:$OK$13,0,MATCH(Heatmap!$A345,Sheet1!$B$1:$OK$1,0))) ))</f>
        <v>0.25545594284819079</v>
      </c>
      <c r="JE345" s="2" cm="1">
        <f t="array" ref="JE345">RSQ(Sheet1!$A$2:$A$13, ( (INDEX(Sheet1!$B$2:$OK$13,0,MATCH(Heatmap!JE$1,Sheet1!$B$1:$OK$1,0)))/(INDEX(Sheet1!$B$2:$OK$13,0,MATCH(Heatmap!$A345,Sheet1!$B$1:$OK$1,0))) ))</f>
        <v>0.34687743411560257</v>
      </c>
      <c r="JF345" s="2" cm="1">
        <f t="array" ref="JF345">RSQ(Sheet1!$A$2:$A$13, ( (INDEX(Sheet1!$B$2:$OK$13,0,MATCH(Heatmap!JF$1,Sheet1!$B$1:$OK$1,0)))/(INDEX(Sheet1!$B$2:$OK$13,0,MATCH(Heatmap!$A345,Sheet1!$B$1:$OK$1,0))) ))</f>
        <v>0.35346498236161289</v>
      </c>
      <c r="JG345" s="2" cm="1">
        <f t="array" ref="JG345">RSQ(Sheet1!$A$2:$A$13, ( (INDEX(Sheet1!$B$2:$OK$13,0,MATCH(Heatmap!JG$1,Sheet1!$B$1:$OK$1,0)))/(INDEX(Sheet1!$B$2:$OK$13,0,MATCH(Heatmap!$A345,Sheet1!$B$1:$OK$1,0))) ))</f>
        <v>0.42338822801916065</v>
      </c>
      <c r="JH345" s="2" cm="1">
        <f t="array" ref="JH345">RSQ(Sheet1!$A$2:$A$13, ( (INDEX(Sheet1!$B$2:$OK$13,0,MATCH(Heatmap!JH$1,Sheet1!$B$1:$OK$1,0)))/(INDEX(Sheet1!$B$2:$OK$13,0,MATCH(Heatmap!$A345,Sheet1!$B$1:$OK$1,0))) ))</f>
        <v>0.40879989991070936</v>
      </c>
      <c r="JI345" s="2" cm="1">
        <f t="array" ref="JI345">RSQ(Sheet1!$A$2:$A$13, ( (INDEX(Sheet1!$B$2:$OK$13,0,MATCH(Heatmap!JI$1,Sheet1!$B$1:$OK$1,0)))/(INDEX(Sheet1!$B$2:$OK$13,0,MATCH(Heatmap!$A345,Sheet1!$B$1:$OK$1,0))) ))</f>
        <v>0.42262515746247969</v>
      </c>
      <c r="JJ345" s="2" cm="1">
        <f t="array" ref="JJ345">RSQ(Sheet1!$A$2:$A$13, ( (INDEX(Sheet1!$B$2:$OK$13,0,MATCH(Heatmap!JJ$1,Sheet1!$B$1:$OK$1,0)))/(INDEX(Sheet1!$B$2:$OK$13,0,MATCH(Heatmap!$A345,Sheet1!$B$1:$OK$1,0))) ))</f>
        <v>0.43255130543984444</v>
      </c>
      <c r="JK345" s="2" cm="1">
        <f t="array" ref="JK345">RSQ(Sheet1!$A$2:$A$13, ( (INDEX(Sheet1!$B$2:$OK$13,0,MATCH(Heatmap!JK$1,Sheet1!$B$1:$OK$1,0)))/(INDEX(Sheet1!$B$2:$OK$13,0,MATCH(Heatmap!$A345,Sheet1!$B$1:$OK$1,0))) ))</f>
        <v>0.44392671871331241</v>
      </c>
      <c r="JL345" s="2" cm="1">
        <f t="array" ref="JL345">RSQ(Sheet1!$A$2:$A$13, ( (INDEX(Sheet1!$B$2:$OK$13,0,MATCH(Heatmap!JL$1,Sheet1!$B$1:$OK$1,0)))/(INDEX(Sheet1!$B$2:$OK$13,0,MATCH(Heatmap!$A345,Sheet1!$B$1:$OK$1,0))) ))</f>
        <v>0.36159952055303668</v>
      </c>
      <c r="JM345" s="2" cm="1">
        <f t="array" ref="JM345">RSQ(Sheet1!$A$2:$A$13, ( (INDEX(Sheet1!$B$2:$OK$13,0,MATCH(Heatmap!JM$1,Sheet1!$B$1:$OK$1,0)))/(INDEX(Sheet1!$B$2:$OK$13,0,MATCH(Heatmap!$A345,Sheet1!$B$1:$OK$1,0))) ))</f>
        <v>0.38310856980368529</v>
      </c>
      <c r="JN345" s="2" cm="1">
        <f t="array" ref="JN345">RSQ(Sheet1!$A$2:$A$13, ( (INDEX(Sheet1!$B$2:$OK$13,0,MATCH(Heatmap!JN$1,Sheet1!$B$1:$OK$1,0)))/(INDEX(Sheet1!$B$2:$OK$13,0,MATCH(Heatmap!$A345,Sheet1!$B$1:$OK$1,0))) ))</f>
        <v>0.40654831843954981</v>
      </c>
      <c r="JO345" s="2" cm="1">
        <f t="array" ref="JO345">RSQ(Sheet1!$A$2:$A$13, ( (INDEX(Sheet1!$B$2:$OK$13,0,MATCH(Heatmap!JO$1,Sheet1!$B$1:$OK$1,0)))/(INDEX(Sheet1!$B$2:$OK$13,0,MATCH(Heatmap!$A345,Sheet1!$B$1:$OK$1,0))) ))</f>
        <v>0.75023257997006032</v>
      </c>
      <c r="JP345" s="2" cm="1">
        <f t="array" ref="JP345">RSQ(Sheet1!$A$2:$A$13, ( (INDEX(Sheet1!$B$2:$OK$13,0,MATCH(Heatmap!JP$1,Sheet1!$B$1:$OK$1,0)))/(INDEX(Sheet1!$B$2:$OK$13,0,MATCH(Heatmap!$A345,Sheet1!$B$1:$OK$1,0))) ))</f>
        <v>0.78265377391175162</v>
      </c>
      <c r="JQ345" s="2" cm="1">
        <f t="array" ref="JQ345">RSQ(Sheet1!$A$2:$A$13, ( (INDEX(Sheet1!$B$2:$OK$13,0,MATCH(Heatmap!JQ$1,Sheet1!$B$1:$OK$1,0)))/(INDEX(Sheet1!$B$2:$OK$13,0,MATCH(Heatmap!$A345,Sheet1!$B$1:$OK$1,0))) ))</f>
        <v>0.8074811819707205</v>
      </c>
      <c r="JR345" s="2" cm="1">
        <f t="array" ref="JR345">RSQ(Sheet1!$A$2:$A$13, ( (INDEX(Sheet1!$B$2:$OK$13,0,MATCH(Heatmap!JR$1,Sheet1!$B$1:$OK$1,0)))/(INDEX(Sheet1!$B$2:$OK$13,0,MATCH(Heatmap!$A345,Sheet1!$B$1:$OK$1,0))) ))</f>
        <v>0.81848871936906331</v>
      </c>
      <c r="JS345" s="2" cm="1">
        <f t="array" ref="JS345">RSQ(Sheet1!$A$2:$A$13, ( (INDEX(Sheet1!$B$2:$OK$13,0,MATCH(Heatmap!JS$1,Sheet1!$B$1:$OK$1,0)))/(INDEX(Sheet1!$B$2:$OK$13,0,MATCH(Heatmap!$A345,Sheet1!$B$1:$OK$1,0))) ))</f>
        <v>0.80286458039309039</v>
      </c>
      <c r="JT345" s="2" cm="1">
        <f t="array" ref="JT345">RSQ(Sheet1!$A$2:$A$13, ( (INDEX(Sheet1!$B$2:$OK$13,0,MATCH(Heatmap!JT$1,Sheet1!$B$1:$OK$1,0)))/(INDEX(Sheet1!$B$2:$OK$13,0,MATCH(Heatmap!$A345,Sheet1!$B$1:$OK$1,0))) ))</f>
        <v>0.7180346717310061</v>
      </c>
      <c r="JU345" s="2" cm="1">
        <f t="array" ref="JU345">RSQ(Sheet1!$A$2:$A$13, ( (INDEX(Sheet1!$B$2:$OK$13,0,MATCH(Heatmap!JU$1,Sheet1!$B$1:$OK$1,0)))/(INDEX(Sheet1!$B$2:$OK$13,0,MATCH(Heatmap!$A345,Sheet1!$B$1:$OK$1,0))) ))</f>
        <v>0.69146269502070656</v>
      </c>
      <c r="JV345" s="2" cm="1">
        <f t="array" ref="JV345">RSQ(Sheet1!$A$2:$A$13, ( (INDEX(Sheet1!$B$2:$OK$13,0,MATCH(Heatmap!JV$1,Sheet1!$B$1:$OK$1,0)))/(INDEX(Sheet1!$B$2:$OK$13,0,MATCH(Heatmap!$A345,Sheet1!$B$1:$OK$1,0))) ))</f>
        <v>0.62336376265617788</v>
      </c>
      <c r="JW345" s="2" cm="1">
        <f t="array" ref="JW345">RSQ(Sheet1!$A$2:$A$13, ( (INDEX(Sheet1!$B$2:$OK$13,0,MATCH(Heatmap!JW$1,Sheet1!$B$1:$OK$1,0)))/(INDEX(Sheet1!$B$2:$OK$13,0,MATCH(Heatmap!$A345,Sheet1!$B$1:$OK$1,0))) ))</f>
        <v>0.65480458840687417</v>
      </c>
      <c r="JX345" s="2" cm="1">
        <f t="array" ref="JX345">RSQ(Sheet1!$A$2:$A$13, ( (INDEX(Sheet1!$B$2:$OK$13,0,MATCH(Heatmap!JX$1,Sheet1!$B$1:$OK$1,0)))/(INDEX(Sheet1!$B$2:$OK$13,0,MATCH(Heatmap!$A345,Sheet1!$B$1:$OK$1,0))) ))</f>
        <v>0.62782377340822859</v>
      </c>
      <c r="JY345" s="2" cm="1">
        <f t="array" ref="JY345">RSQ(Sheet1!$A$2:$A$13, ( (INDEX(Sheet1!$B$2:$OK$13,0,MATCH(Heatmap!JY$1,Sheet1!$B$1:$OK$1,0)))/(INDEX(Sheet1!$B$2:$OK$13,0,MATCH(Heatmap!$A345,Sheet1!$B$1:$OK$1,0))) ))</f>
        <v>0.35557282539047974</v>
      </c>
      <c r="JZ345" s="2" cm="1">
        <f t="array" ref="JZ345">RSQ(Sheet1!$A$2:$A$13, ( (INDEX(Sheet1!$B$2:$OK$13,0,MATCH(Heatmap!JZ$1,Sheet1!$B$1:$OK$1,0)))/(INDEX(Sheet1!$B$2:$OK$13,0,MATCH(Heatmap!$A345,Sheet1!$B$1:$OK$1,0))) ))</f>
        <v>0.16543057478983539</v>
      </c>
      <c r="KA345" s="2" cm="1">
        <f t="array" ref="KA345">RSQ(Sheet1!$A$2:$A$13, ( (INDEX(Sheet1!$B$2:$OK$13,0,MATCH(Heatmap!KA$1,Sheet1!$B$1:$OK$1,0)))/(INDEX(Sheet1!$B$2:$OK$13,0,MATCH(Heatmap!$A345,Sheet1!$B$1:$OK$1,0))) ))</f>
        <v>0.12774586849243844</v>
      </c>
      <c r="KB345" s="2" cm="1">
        <f t="array" ref="KB345">RSQ(Sheet1!$A$2:$A$13, ( (INDEX(Sheet1!$B$2:$OK$13,0,MATCH(Heatmap!KB$1,Sheet1!$B$1:$OK$1,0)))/(INDEX(Sheet1!$B$2:$OK$13,0,MATCH(Heatmap!$A345,Sheet1!$B$1:$OK$1,0))) ))</f>
        <v>4.8847043164560885E-2</v>
      </c>
      <c r="KC345" s="2" cm="1">
        <f t="array" ref="KC345">RSQ(Sheet1!$A$2:$A$13, ( (INDEX(Sheet1!$B$2:$OK$13,0,MATCH(Heatmap!KC$1,Sheet1!$B$1:$OK$1,0)))/(INDEX(Sheet1!$B$2:$OK$13,0,MATCH(Heatmap!$A345,Sheet1!$B$1:$OK$1,0))) ))</f>
        <v>2.9099670092477416E-2</v>
      </c>
      <c r="KD345" s="2" cm="1">
        <f t="array" ref="KD345">RSQ(Sheet1!$A$2:$A$13, ( (INDEX(Sheet1!$B$2:$OK$13,0,MATCH(Heatmap!KD$1,Sheet1!$B$1:$OK$1,0)))/(INDEX(Sheet1!$B$2:$OK$13,0,MATCH(Heatmap!$A345,Sheet1!$B$1:$OK$1,0))) ))</f>
        <v>1.8579404304101186E-2</v>
      </c>
      <c r="KE345" s="2" cm="1">
        <f t="array" ref="KE345">RSQ(Sheet1!$A$2:$A$13, ( (INDEX(Sheet1!$B$2:$OK$13,0,MATCH(Heatmap!KE$1,Sheet1!$B$1:$OK$1,0)))/(INDEX(Sheet1!$B$2:$OK$13,0,MATCH(Heatmap!$A345,Sheet1!$B$1:$OK$1,0))) ))</f>
        <v>1.3814554219233581E-2</v>
      </c>
      <c r="KF345" s="2" cm="1">
        <f t="array" ref="KF345">RSQ(Sheet1!$A$2:$A$13, ( (INDEX(Sheet1!$B$2:$OK$13,0,MATCH(Heatmap!KF$1,Sheet1!$B$1:$OK$1,0)))/(INDEX(Sheet1!$B$2:$OK$13,0,MATCH(Heatmap!$A345,Sheet1!$B$1:$OK$1,0))) ))</f>
        <v>7.2908506274663035E-3</v>
      </c>
      <c r="KG345" s="2" cm="1">
        <f t="array" ref="KG345">RSQ(Sheet1!$A$2:$A$13, ( (INDEX(Sheet1!$B$2:$OK$13,0,MATCH(Heatmap!KG$1,Sheet1!$B$1:$OK$1,0)))/(INDEX(Sheet1!$B$2:$OK$13,0,MATCH(Heatmap!$A345,Sheet1!$B$1:$OK$1,0))) ))</f>
        <v>5.1912472833435998E-3</v>
      </c>
      <c r="KH345" s="2" cm="1">
        <f t="array" ref="KH345">RSQ(Sheet1!$A$2:$A$13, ( (INDEX(Sheet1!$B$2:$OK$13,0,MATCH(Heatmap!KH$1,Sheet1!$B$1:$OK$1,0)))/(INDEX(Sheet1!$B$2:$OK$13,0,MATCH(Heatmap!$A345,Sheet1!$B$1:$OK$1,0))) ))</f>
        <v>3.4419435547087922E-3</v>
      </c>
      <c r="KI345" s="2" cm="1">
        <f t="array" ref="KI345">RSQ(Sheet1!$A$2:$A$13, ( (INDEX(Sheet1!$B$2:$OK$13,0,MATCH(Heatmap!KI$1,Sheet1!$B$1:$OK$1,0)))/(INDEX(Sheet1!$B$2:$OK$13,0,MATCH(Heatmap!$A345,Sheet1!$B$1:$OK$1,0))) ))</f>
        <v>5.2115110593567854E-3</v>
      </c>
      <c r="KJ345" s="2" cm="1">
        <f t="array" ref="KJ345">RSQ(Sheet1!$A$2:$A$13, ( (INDEX(Sheet1!$B$2:$OK$13,0,MATCH(Heatmap!KJ$1,Sheet1!$B$1:$OK$1,0)))/(INDEX(Sheet1!$B$2:$OK$13,0,MATCH(Heatmap!$A345,Sheet1!$B$1:$OK$1,0))) ))</f>
        <v>4.2390205968018558E-3</v>
      </c>
      <c r="KK345" s="2" cm="1">
        <f t="array" ref="KK345">RSQ(Sheet1!$A$2:$A$13, ( (INDEX(Sheet1!$B$2:$OK$13,0,MATCH(Heatmap!KK$1,Sheet1!$B$1:$OK$1,0)))/(INDEX(Sheet1!$B$2:$OK$13,0,MATCH(Heatmap!$A345,Sheet1!$B$1:$OK$1,0))) ))</f>
        <v>1.9373954589325462E-3</v>
      </c>
      <c r="KL345" s="2" cm="1">
        <f t="array" ref="KL345">RSQ(Sheet1!$A$2:$A$13, ( (INDEX(Sheet1!$B$2:$OK$13,0,MATCH(Heatmap!KL$1,Sheet1!$B$1:$OK$1,0)))/(INDEX(Sheet1!$B$2:$OK$13,0,MATCH(Heatmap!$A345,Sheet1!$B$1:$OK$1,0))) ))</f>
        <v>6.5563657210013671E-4</v>
      </c>
      <c r="KM345" s="2" cm="1">
        <f t="array" ref="KM345">RSQ(Sheet1!$A$2:$A$13, ( (INDEX(Sheet1!$B$2:$OK$13,0,MATCH(Heatmap!KM$1,Sheet1!$B$1:$OK$1,0)))/(INDEX(Sheet1!$B$2:$OK$13,0,MATCH(Heatmap!$A345,Sheet1!$B$1:$OK$1,0))) ))</f>
        <v>6.7664909793886093E-3</v>
      </c>
      <c r="KN345" s="2" cm="1">
        <f t="array" ref="KN345">RSQ(Sheet1!$A$2:$A$13, ( (INDEX(Sheet1!$B$2:$OK$13,0,MATCH(Heatmap!KN$1,Sheet1!$B$1:$OK$1,0)))/(INDEX(Sheet1!$B$2:$OK$13,0,MATCH(Heatmap!$A345,Sheet1!$B$1:$OK$1,0))) ))</f>
        <v>6.4777566175030984E-2</v>
      </c>
      <c r="KO345" s="2" cm="1">
        <f t="array" ref="KO345">RSQ(Sheet1!$A$2:$A$13, ( (INDEX(Sheet1!$B$2:$OK$13,0,MATCH(Heatmap!KO$1,Sheet1!$B$1:$OK$1,0)))/(INDEX(Sheet1!$B$2:$OK$13,0,MATCH(Heatmap!$A345,Sheet1!$B$1:$OK$1,0))) ))</f>
        <v>0.13616617391227945</v>
      </c>
      <c r="KP345" s="2" cm="1">
        <f t="array" ref="KP345">RSQ(Sheet1!$A$2:$A$13, ( (INDEX(Sheet1!$B$2:$OK$13,0,MATCH(Heatmap!KP$1,Sheet1!$B$1:$OK$1,0)))/(INDEX(Sheet1!$B$2:$OK$13,0,MATCH(Heatmap!$A345,Sheet1!$B$1:$OK$1,0))) ))</f>
        <v>0.32366456822903517</v>
      </c>
      <c r="KQ345" s="2" cm="1">
        <f t="array" ref="KQ345">RSQ(Sheet1!$A$2:$A$13, ( (INDEX(Sheet1!$B$2:$OK$13,0,MATCH(Heatmap!KQ$1,Sheet1!$B$1:$OK$1,0)))/(INDEX(Sheet1!$B$2:$OK$13,0,MATCH(Heatmap!$A345,Sheet1!$B$1:$OK$1,0))) ))</f>
        <v>0.40955394293733322</v>
      </c>
      <c r="KR345" s="2" cm="1">
        <f t="array" ref="KR345">RSQ(Sheet1!$A$2:$A$13, ( (INDEX(Sheet1!$B$2:$OK$13,0,MATCH(Heatmap!KR$1,Sheet1!$B$1:$OK$1,0)))/(INDEX(Sheet1!$B$2:$OK$13,0,MATCH(Heatmap!$A345,Sheet1!$B$1:$OK$1,0))) ))</f>
        <v>0.49264711238763825</v>
      </c>
      <c r="KS345" s="2" cm="1">
        <f t="array" ref="KS345">RSQ(Sheet1!$A$2:$A$13, ( (INDEX(Sheet1!$B$2:$OK$13,0,MATCH(Heatmap!KS$1,Sheet1!$B$1:$OK$1,0)))/(INDEX(Sheet1!$B$2:$OK$13,0,MATCH(Heatmap!$A345,Sheet1!$B$1:$OK$1,0))) ))</f>
        <v>0.5466369891673436</v>
      </c>
      <c r="KT345" s="2" cm="1">
        <f t="array" ref="KT345">RSQ(Sheet1!$A$2:$A$13, ( (INDEX(Sheet1!$B$2:$OK$13,0,MATCH(Heatmap!KT$1,Sheet1!$B$1:$OK$1,0)))/(INDEX(Sheet1!$B$2:$OK$13,0,MATCH(Heatmap!$A345,Sheet1!$B$1:$OK$1,0))) ))</f>
        <v>0.57663901678671936</v>
      </c>
      <c r="KU345" s="2" cm="1">
        <f t="array" ref="KU345">RSQ(Sheet1!$A$2:$A$13, ( (INDEX(Sheet1!$B$2:$OK$13,0,MATCH(Heatmap!KU$1,Sheet1!$B$1:$OK$1,0)))/(INDEX(Sheet1!$B$2:$OK$13,0,MATCH(Heatmap!$A345,Sheet1!$B$1:$OK$1,0))) ))</f>
        <v>0.58575567771027237</v>
      </c>
      <c r="KV345" s="2" cm="1">
        <f t="array" ref="KV345">RSQ(Sheet1!$A$2:$A$13, ( (INDEX(Sheet1!$B$2:$OK$13,0,MATCH(Heatmap!KV$1,Sheet1!$B$1:$OK$1,0)))/(INDEX(Sheet1!$B$2:$OK$13,0,MATCH(Heatmap!$A345,Sheet1!$B$1:$OK$1,0))) ))</f>
        <v>0.59362723163053166</v>
      </c>
      <c r="KW345" s="2" cm="1">
        <f t="array" ref="KW345">RSQ(Sheet1!$A$2:$A$13, ( (INDEX(Sheet1!$B$2:$OK$13,0,MATCH(Heatmap!KW$1,Sheet1!$B$1:$OK$1,0)))/(INDEX(Sheet1!$B$2:$OK$13,0,MATCH(Heatmap!$A345,Sheet1!$B$1:$OK$1,0))) ))</f>
        <v>0.61287271991198111</v>
      </c>
      <c r="KX345" s="2" cm="1">
        <f t="array" ref="KX345">RSQ(Sheet1!$A$2:$A$13, ( (INDEX(Sheet1!$B$2:$OK$13,0,MATCH(Heatmap!KX$1,Sheet1!$B$1:$OK$1,0)))/(INDEX(Sheet1!$B$2:$OK$13,0,MATCH(Heatmap!$A345,Sheet1!$B$1:$OK$1,0))) ))</f>
        <v>0.59891900777154172</v>
      </c>
      <c r="KY345" s="2" cm="1">
        <f t="array" ref="KY345">RSQ(Sheet1!$A$2:$A$13, ( (INDEX(Sheet1!$B$2:$OK$13,0,MATCH(Heatmap!KY$1,Sheet1!$B$1:$OK$1,0)))/(INDEX(Sheet1!$B$2:$OK$13,0,MATCH(Heatmap!$A345,Sheet1!$B$1:$OK$1,0))) ))</f>
        <v>0.59833762611912233</v>
      </c>
      <c r="KZ345" s="2" cm="1">
        <f t="array" ref="KZ345">RSQ(Sheet1!$A$2:$A$13, ( (INDEX(Sheet1!$B$2:$OK$13,0,MATCH(Heatmap!KZ$1,Sheet1!$B$1:$OK$1,0)))/(INDEX(Sheet1!$B$2:$OK$13,0,MATCH(Heatmap!$A345,Sheet1!$B$1:$OK$1,0))) ))</f>
        <v>0.59597290685206961</v>
      </c>
      <c r="LA345" s="2" cm="1">
        <f t="array" ref="LA345">RSQ(Sheet1!$A$2:$A$13, ( (INDEX(Sheet1!$B$2:$OK$13,0,MATCH(Heatmap!LA$1,Sheet1!$B$1:$OK$1,0)))/(INDEX(Sheet1!$B$2:$OK$13,0,MATCH(Heatmap!$A345,Sheet1!$B$1:$OK$1,0))) ))</f>
        <v>0.58929374608875273</v>
      </c>
      <c r="LB345" s="2" cm="1">
        <f t="array" ref="LB345">RSQ(Sheet1!$A$2:$A$13, ( (INDEX(Sheet1!$B$2:$OK$13,0,MATCH(Heatmap!LB$1,Sheet1!$B$1:$OK$1,0)))/(INDEX(Sheet1!$B$2:$OK$13,0,MATCH(Heatmap!$A345,Sheet1!$B$1:$OK$1,0))) ))</f>
        <v>0.54311472244084558</v>
      </c>
      <c r="LC345" s="2" cm="1">
        <f t="array" ref="LC345">RSQ(Sheet1!$A$2:$A$13, ( (INDEX(Sheet1!$B$2:$OK$13,0,MATCH(Heatmap!LC$1,Sheet1!$B$1:$OK$1,0)))/(INDEX(Sheet1!$B$2:$OK$13,0,MATCH(Heatmap!$A345,Sheet1!$B$1:$OK$1,0))) ))</f>
        <v>0.37541405762878732</v>
      </c>
      <c r="LD345" s="2" cm="1">
        <f t="array" ref="LD345">RSQ(Sheet1!$A$2:$A$13, ( (INDEX(Sheet1!$B$2:$OK$13,0,MATCH(Heatmap!LD$1,Sheet1!$B$1:$OK$1,0)))/(INDEX(Sheet1!$B$2:$OK$13,0,MATCH(Heatmap!$A345,Sheet1!$B$1:$OK$1,0))) ))</f>
        <v>0.39413550489191751</v>
      </c>
      <c r="LE345" s="2" cm="1">
        <f t="array" ref="LE345">RSQ(Sheet1!$A$2:$A$13, ( (INDEX(Sheet1!$B$2:$OK$13,0,MATCH(Heatmap!LE$1,Sheet1!$B$1:$OK$1,0)))/(INDEX(Sheet1!$B$2:$OK$13,0,MATCH(Heatmap!$A345,Sheet1!$B$1:$OK$1,0))) ))</f>
        <v>0.29801185107651196</v>
      </c>
      <c r="LF345" s="2" cm="1">
        <f t="array" ref="LF345">RSQ(Sheet1!$A$2:$A$13, ( (INDEX(Sheet1!$B$2:$OK$13,0,MATCH(Heatmap!LF$1,Sheet1!$B$1:$OK$1,0)))/(INDEX(Sheet1!$B$2:$OK$13,0,MATCH(Heatmap!$A345,Sheet1!$B$1:$OK$1,0))) ))</f>
        <v>0.30322766342831164</v>
      </c>
      <c r="LG345" s="2" cm="1">
        <f t="array" ref="LG345">RSQ(Sheet1!$A$2:$A$13, ( (INDEX(Sheet1!$B$2:$OK$13,0,MATCH(Heatmap!LG$1,Sheet1!$B$1:$OK$1,0)))/(INDEX(Sheet1!$B$2:$OK$13,0,MATCH(Heatmap!$A345,Sheet1!$B$1:$OK$1,0))) ))</f>
        <v>0.30594140260188141</v>
      </c>
      <c r="LH345" s="2" cm="1">
        <f t="array" ref="LH345">RSQ(Sheet1!$A$2:$A$13, ( (INDEX(Sheet1!$B$2:$OK$13,0,MATCH(Heatmap!LH$1,Sheet1!$B$1:$OK$1,0)))/(INDEX(Sheet1!$B$2:$OK$13,0,MATCH(Heatmap!$A345,Sheet1!$B$1:$OK$1,0))) ))</f>
        <v>0.2770195078336099</v>
      </c>
      <c r="LI345" s="2" cm="1">
        <f t="array" ref="LI345">RSQ(Sheet1!$A$2:$A$13, ( (INDEX(Sheet1!$B$2:$OK$13,0,MATCH(Heatmap!LI$1,Sheet1!$B$1:$OK$1,0)))/(INDEX(Sheet1!$B$2:$OK$13,0,MATCH(Heatmap!$A345,Sheet1!$B$1:$OK$1,0))) ))</f>
        <v>0.23749268300747664</v>
      </c>
      <c r="LJ345" s="2" cm="1">
        <f t="array" ref="LJ345">RSQ(Sheet1!$A$2:$A$13, ( (INDEX(Sheet1!$B$2:$OK$13,0,MATCH(Heatmap!LJ$1,Sheet1!$B$1:$OK$1,0)))/(INDEX(Sheet1!$B$2:$OK$13,0,MATCH(Heatmap!$A345,Sheet1!$B$1:$OK$1,0))) ))</f>
        <v>0.22571834529068993</v>
      </c>
      <c r="LK345" s="2" cm="1">
        <f t="array" ref="LK345">RSQ(Sheet1!$A$2:$A$13, ( (INDEX(Sheet1!$B$2:$OK$13,0,MATCH(Heatmap!LK$1,Sheet1!$B$1:$OK$1,0)))/(INDEX(Sheet1!$B$2:$OK$13,0,MATCH(Heatmap!$A345,Sheet1!$B$1:$OK$1,0))) ))</f>
        <v>0.22166431719663368</v>
      </c>
      <c r="LL345" s="2" cm="1">
        <f t="array" ref="LL345">RSQ(Sheet1!$A$2:$A$13, ( (INDEX(Sheet1!$B$2:$OK$13,0,MATCH(Heatmap!LL$1,Sheet1!$B$1:$OK$1,0)))/(INDEX(Sheet1!$B$2:$OK$13,0,MATCH(Heatmap!$A345,Sheet1!$B$1:$OK$1,0))) ))</f>
        <v>0.19921893001495633</v>
      </c>
      <c r="LM345" s="2" cm="1">
        <f t="array" ref="LM345">RSQ(Sheet1!$A$2:$A$13, ( (INDEX(Sheet1!$B$2:$OK$13,0,MATCH(Heatmap!LM$1,Sheet1!$B$1:$OK$1,0)))/(INDEX(Sheet1!$B$2:$OK$13,0,MATCH(Heatmap!$A345,Sheet1!$B$1:$OK$1,0))) ))</f>
        <v>0.19145781296085307</v>
      </c>
      <c r="LN345" s="2" cm="1">
        <f t="array" ref="LN345">RSQ(Sheet1!$A$2:$A$13, ( (INDEX(Sheet1!$B$2:$OK$13,0,MATCH(Heatmap!LN$1,Sheet1!$B$1:$OK$1,0)))/(INDEX(Sheet1!$B$2:$OK$13,0,MATCH(Heatmap!$A345,Sheet1!$B$1:$OK$1,0))) ))</f>
        <v>0.16338033878441668</v>
      </c>
      <c r="LO345" s="2" cm="1">
        <f t="array" ref="LO345">RSQ(Sheet1!$A$2:$A$13, ( (INDEX(Sheet1!$B$2:$OK$13,0,MATCH(Heatmap!LO$1,Sheet1!$B$1:$OK$1,0)))/(INDEX(Sheet1!$B$2:$OK$13,0,MATCH(Heatmap!$A345,Sheet1!$B$1:$OK$1,0))) ))</f>
        <v>0.14364052380241024</v>
      </c>
      <c r="LP345" s="2" cm="1">
        <f t="array" ref="LP345">RSQ(Sheet1!$A$2:$A$13, ( (INDEX(Sheet1!$B$2:$OK$13,0,MATCH(Heatmap!LP$1,Sheet1!$B$1:$OK$1,0)))/(INDEX(Sheet1!$B$2:$OK$13,0,MATCH(Heatmap!$A345,Sheet1!$B$1:$OK$1,0))) ))</f>
        <v>0.13421362708958159</v>
      </c>
      <c r="LQ345" s="2" cm="1">
        <f t="array" ref="LQ345">RSQ(Sheet1!$A$2:$A$13, ( (INDEX(Sheet1!$B$2:$OK$13,0,MATCH(Heatmap!LQ$1,Sheet1!$B$1:$OK$1,0)))/(INDEX(Sheet1!$B$2:$OK$13,0,MATCH(Heatmap!$A345,Sheet1!$B$1:$OK$1,0))) ))</f>
        <v>0.13644162049597169</v>
      </c>
      <c r="LR345" s="2" cm="1">
        <f t="array" ref="LR345">RSQ(Sheet1!$A$2:$A$13, ( (INDEX(Sheet1!$B$2:$OK$13,0,MATCH(Heatmap!LR$1,Sheet1!$B$1:$OK$1,0)))/(INDEX(Sheet1!$B$2:$OK$13,0,MATCH(Heatmap!$A345,Sheet1!$B$1:$OK$1,0))) ))</f>
        <v>0.12748265849474749</v>
      </c>
      <c r="LS345" s="2" cm="1">
        <f t="array" ref="LS345">RSQ(Sheet1!$A$2:$A$13, ( (INDEX(Sheet1!$B$2:$OK$13,0,MATCH(Heatmap!LS$1,Sheet1!$B$1:$OK$1,0)))/(INDEX(Sheet1!$B$2:$OK$13,0,MATCH(Heatmap!$A345,Sheet1!$B$1:$OK$1,0))) ))</f>
        <v>0.14034574798698102</v>
      </c>
      <c r="LT345" s="2" cm="1">
        <f t="array" ref="LT345">RSQ(Sheet1!$A$2:$A$13, ( (INDEX(Sheet1!$B$2:$OK$13,0,MATCH(Heatmap!LT$1,Sheet1!$B$1:$OK$1,0)))/(INDEX(Sheet1!$B$2:$OK$13,0,MATCH(Heatmap!$A345,Sheet1!$B$1:$OK$1,0))) ))</f>
        <v>0.27737367975495469</v>
      </c>
      <c r="LU345" s="2" cm="1">
        <f t="array" ref="LU345">RSQ(Sheet1!$A$2:$A$13, ( (INDEX(Sheet1!$B$2:$OK$13,0,MATCH(Heatmap!LU$1,Sheet1!$B$1:$OK$1,0)))/(INDEX(Sheet1!$B$2:$OK$13,0,MATCH(Heatmap!$A345,Sheet1!$B$1:$OK$1,0))) ))</f>
        <v>0.33547513432419096</v>
      </c>
      <c r="LV345" s="2" cm="1">
        <f t="array" ref="LV345">RSQ(Sheet1!$A$2:$A$13, ( (INDEX(Sheet1!$B$2:$OK$13,0,MATCH(Heatmap!LV$1,Sheet1!$B$1:$OK$1,0)))/(INDEX(Sheet1!$B$2:$OK$13,0,MATCH(Heatmap!$A345,Sheet1!$B$1:$OK$1,0))) ))</f>
        <v>0.43440909766718566</v>
      </c>
      <c r="LW345" s="2" cm="1">
        <f t="array" ref="LW345">RSQ(Sheet1!$A$2:$A$13, ( (INDEX(Sheet1!$B$2:$OK$13,0,MATCH(Heatmap!LW$1,Sheet1!$B$1:$OK$1,0)))/(INDEX(Sheet1!$B$2:$OK$13,0,MATCH(Heatmap!$A345,Sheet1!$B$1:$OK$1,0))) ))</f>
        <v>0.65619519971276907</v>
      </c>
      <c r="LX345" s="2" cm="1">
        <f t="array" ref="LX345">RSQ(Sheet1!$A$2:$A$13, ( (INDEX(Sheet1!$B$2:$OK$13,0,MATCH(Heatmap!LX$1,Sheet1!$B$1:$OK$1,0)))/(INDEX(Sheet1!$B$2:$OK$13,0,MATCH(Heatmap!$A345,Sheet1!$B$1:$OK$1,0))) ))</f>
        <v>0.66471834741791214</v>
      </c>
      <c r="LY345" s="2" cm="1">
        <f t="array" ref="LY345">RSQ(Sheet1!$A$2:$A$13, ( (INDEX(Sheet1!$B$2:$OK$13,0,MATCH(Heatmap!LY$1,Sheet1!$B$1:$OK$1,0)))/(INDEX(Sheet1!$B$2:$OK$13,0,MATCH(Heatmap!$A345,Sheet1!$B$1:$OK$1,0))) ))</f>
        <v>0.63569982674525405</v>
      </c>
      <c r="LZ345" s="2" cm="1">
        <f t="array" ref="LZ345">RSQ(Sheet1!$A$2:$A$13, ( (INDEX(Sheet1!$B$2:$OK$13,0,MATCH(Heatmap!LZ$1,Sheet1!$B$1:$OK$1,0)))/(INDEX(Sheet1!$B$2:$OK$13,0,MATCH(Heatmap!$A345,Sheet1!$B$1:$OK$1,0))) ))</f>
        <v>0.5850150845997657</v>
      </c>
      <c r="MA345" s="2" cm="1">
        <f t="array" ref="MA345">RSQ(Sheet1!$A$2:$A$13, ( (INDEX(Sheet1!$B$2:$OK$13,0,MATCH(Heatmap!MA$1,Sheet1!$B$1:$OK$1,0)))/(INDEX(Sheet1!$B$2:$OK$13,0,MATCH(Heatmap!$A345,Sheet1!$B$1:$OK$1,0))) ))</f>
        <v>0.53186743736878916</v>
      </c>
      <c r="MB345" s="2" cm="1">
        <f t="array" ref="MB345">RSQ(Sheet1!$A$2:$A$13, ( (INDEX(Sheet1!$B$2:$OK$13,0,MATCH(Heatmap!MB$1,Sheet1!$B$1:$OK$1,0)))/(INDEX(Sheet1!$B$2:$OK$13,0,MATCH(Heatmap!$A345,Sheet1!$B$1:$OK$1,0))) ))</f>
        <v>0.4029082788419337</v>
      </c>
      <c r="MC345" s="2" cm="1">
        <f t="array" ref="MC345">RSQ(Sheet1!$A$2:$A$13, ( (INDEX(Sheet1!$B$2:$OK$13,0,MATCH(Heatmap!MC$1,Sheet1!$B$1:$OK$1,0)))/(INDEX(Sheet1!$B$2:$OK$13,0,MATCH(Heatmap!$A345,Sheet1!$B$1:$OK$1,0))) ))</f>
        <v>0.28894856960975007</v>
      </c>
      <c r="MD345" s="2" cm="1">
        <f t="array" ref="MD345">RSQ(Sheet1!$A$2:$A$13, ( (INDEX(Sheet1!$B$2:$OK$13,0,MATCH(Heatmap!MD$1,Sheet1!$B$1:$OK$1,0)))/(INDEX(Sheet1!$B$2:$OK$13,0,MATCH(Heatmap!$A345,Sheet1!$B$1:$OK$1,0))) ))</f>
        <v>0.15859987450512994</v>
      </c>
      <c r="ME345" s="2" cm="1">
        <f t="array" ref="ME345">RSQ(Sheet1!$A$2:$A$13, ( (INDEX(Sheet1!$B$2:$OK$13,0,MATCH(Heatmap!ME$1,Sheet1!$B$1:$OK$1,0)))/(INDEX(Sheet1!$B$2:$OK$13,0,MATCH(Heatmap!$A345,Sheet1!$B$1:$OK$1,0))) ))</f>
        <v>0.15310600400264721</v>
      </c>
      <c r="MF345" s="2" cm="1">
        <f t="array" ref="MF345">RSQ(Sheet1!$A$2:$A$13, ( (INDEX(Sheet1!$B$2:$OK$13,0,MATCH(Heatmap!MF$1,Sheet1!$B$1:$OK$1,0)))/(INDEX(Sheet1!$B$2:$OK$13,0,MATCH(Heatmap!$A345,Sheet1!$B$1:$OK$1,0))) ))</f>
        <v>7.8228784674144902E-2</v>
      </c>
      <c r="MG345" s="2" t="e" cm="1">
        <f t="array" ref="MG345">RSQ(Sheet1!$A$2:$A$13, ( (INDEX(Sheet1!$B$2:$OK$13,0,MATCH(Heatmap!MG$1,Sheet1!$B$1:$OK$1,0)))/(INDEX(Sheet1!$B$2:$OK$13,0,MATCH(Heatmap!$A345,Sheet1!$B$1:$OK$1,0))) ))</f>
        <v>#DIV/0!</v>
      </c>
      <c r="MH345" s="2" cm="1">
        <f t="array" ref="MH345">RSQ(Sheet1!$A$2:$A$13, ( (INDEX(Sheet1!$B$2:$OK$13,0,MATCH(Heatmap!MH$1,Sheet1!$B$1:$OK$1,0)))/(INDEX(Sheet1!$B$2:$OK$13,0,MATCH(Heatmap!$A345,Sheet1!$B$1:$OK$1,0))) ))</f>
        <v>0.29780760955022406</v>
      </c>
      <c r="MI345" s="2" cm="1">
        <f t="array" ref="MI345">RSQ(Sheet1!$A$2:$A$13, ( (INDEX(Sheet1!$B$2:$OK$13,0,MATCH(Heatmap!MI$1,Sheet1!$B$1:$OK$1,0)))/(INDEX(Sheet1!$B$2:$OK$13,0,MATCH(Heatmap!$A345,Sheet1!$B$1:$OK$1,0))) ))</f>
        <v>0.68671806255533241</v>
      </c>
      <c r="MJ345" s="2" cm="1">
        <f t="array" ref="MJ345">RSQ(Sheet1!$A$2:$A$13, ( (INDEX(Sheet1!$B$2:$OK$13,0,MATCH(Heatmap!MJ$1,Sheet1!$B$1:$OK$1,0)))/(INDEX(Sheet1!$B$2:$OK$13,0,MATCH(Heatmap!$A345,Sheet1!$B$1:$OK$1,0))) ))</f>
        <v>0.6064648064808954</v>
      </c>
      <c r="MK345" s="2" cm="1">
        <f t="array" ref="MK345">RSQ(Sheet1!$A$2:$A$13, ( (INDEX(Sheet1!$B$2:$OK$13,0,MATCH(Heatmap!MK$1,Sheet1!$B$1:$OK$1,0)))/(INDEX(Sheet1!$B$2:$OK$13,0,MATCH(Heatmap!$A345,Sheet1!$B$1:$OK$1,0))) ))</f>
        <v>2.9427397545232416E-2</v>
      </c>
      <c r="ML345" s="2" cm="1">
        <f t="array" ref="ML345">RSQ(Sheet1!$A$2:$A$13, ( (INDEX(Sheet1!$B$2:$OK$13,0,MATCH(Heatmap!ML$1,Sheet1!$B$1:$OK$1,0)))/(INDEX(Sheet1!$B$2:$OK$13,0,MATCH(Heatmap!$A345,Sheet1!$B$1:$OK$1,0))) ))</f>
        <v>0.13400960564472295</v>
      </c>
      <c r="MM345" s="2" cm="1">
        <f t="array" ref="MM345">RSQ(Sheet1!$A$2:$A$13, ( (INDEX(Sheet1!$B$2:$OK$13,0,MATCH(Heatmap!MM$1,Sheet1!$B$1:$OK$1,0)))/(INDEX(Sheet1!$B$2:$OK$13,0,MATCH(Heatmap!$A345,Sheet1!$B$1:$OK$1,0))) ))</f>
        <v>6.8732299344814354E-2</v>
      </c>
      <c r="MN345" s="2" cm="1">
        <f t="array" ref="MN345">RSQ(Sheet1!$A$2:$A$13, ( (INDEX(Sheet1!$B$2:$OK$13,0,MATCH(Heatmap!MN$1,Sheet1!$B$1:$OK$1,0)))/(INDEX(Sheet1!$B$2:$OK$13,0,MATCH(Heatmap!$A345,Sheet1!$B$1:$OK$1,0))) ))</f>
        <v>3.7558031472995843E-3</v>
      </c>
      <c r="MO345" s="2" cm="1">
        <f t="array" ref="MO345">RSQ(Sheet1!$A$2:$A$13, ( (INDEX(Sheet1!$B$2:$OK$13,0,MATCH(Heatmap!MO$1,Sheet1!$B$1:$OK$1,0)))/(INDEX(Sheet1!$B$2:$OK$13,0,MATCH(Heatmap!$A345,Sheet1!$B$1:$OK$1,0))) ))</f>
        <v>1.3844323940567817E-3</v>
      </c>
      <c r="MP345" s="2" cm="1">
        <f t="array" ref="MP345">RSQ(Sheet1!$A$2:$A$13, ( (INDEX(Sheet1!$B$2:$OK$13,0,MATCH(Heatmap!MP$1,Sheet1!$B$1:$OK$1,0)))/(INDEX(Sheet1!$B$2:$OK$13,0,MATCH(Heatmap!$A345,Sheet1!$B$1:$OK$1,0))) ))</f>
        <v>3.2203754243607198E-4</v>
      </c>
      <c r="MQ345" s="2" cm="1">
        <f t="array" ref="MQ345">RSQ(Sheet1!$A$2:$A$13, ( (INDEX(Sheet1!$B$2:$OK$13,0,MATCH(Heatmap!MQ$1,Sheet1!$B$1:$OK$1,0)))/(INDEX(Sheet1!$B$2:$OK$13,0,MATCH(Heatmap!$A345,Sheet1!$B$1:$OK$1,0))) ))</f>
        <v>7.5436139755219781E-5</v>
      </c>
      <c r="MR345" s="2" cm="1">
        <f t="array" ref="MR345">RSQ(Sheet1!$A$2:$A$13, ( (INDEX(Sheet1!$B$2:$OK$13,0,MATCH(Heatmap!MR$1,Sheet1!$B$1:$OK$1,0)))/(INDEX(Sheet1!$B$2:$OK$13,0,MATCH(Heatmap!$A345,Sheet1!$B$1:$OK$1,0))) ))</f>
        <v>2.028417937569096E-3</v>
      </c>
      <c r="MS345" s="2" cm="1">
        <f t="array" ref="MS345">RSQ(Sheet1!$A$2:$A$13, ( (INDEX(Sheet1!$B$2:$OK$13,0,MATCH(Heatmap!MS$1,Sheet1!$B$1:$OK$1,0)))/(INDEX(Sheet1!$B$2:$OK$13,0,MATCH(Heatmap!$A345,Sheet1!$B$1:$OK$1,0))) ))</f>
        <v>3.9796989088981471E-3</v>
      </c>
      <c r="MT345" s="2" cm="1">
        <f t="array" ref="MT345">RSQ(Sheet1!$A$2:$A$13, ( (INDEX(Sheet1!$B$2:$OK$13,0,MATCH(Heatmap!MT$1,Sheet1!$B$1:$OK$1,0)))/(INDEX(Sheet1!$B$2:$OK$13,0,MATCH(Heatmap!$A345,Sheet1!$B$1:$OK$1,0))) ))</f>
        <v>5.5920810429577472E-3</v>
      </c>
      <c r="MU345" s="2" cm="1">
        <f t="array" ref="MU345">RSQ(Sheet1!$A$2:$A$13, ( (INDEX(Sheet1!$B$2:$OK$13,0,MATCH(Heatmap!MU$1,Sheet1!$B$1:$OK$1,0)))/(INDEX(Sheet1!$B$2:$OK$13,0,MATCH(Heatmap!$A345,Sheet1!$B$1:$OK$1,0))) ))</f>
        <v>6.1901463309219458E-3</v>
      </c>
      <c r="MV345" s="2" cm="1">
        <f t="array" ref="MV345">RSQ(Sheet1!$A$2:$A$13, ( (INDEX(Sheet1!$B$2:$OK$13,0,MATCH(Heatmap!MV$1,Sheet1!$B$1:$OK$1,0)))/(INDEX(Sheet1!$B$2:$OK$13,0,MATCH(Heatmap!$A345,Sheet1!$B$1:$OK$1,0))) ))</f>
        <v>4.5518416838534349E-3</v>
      </c>
      <c r="MW345" s="2" cm="1">
        <f t="array" ref="MW345">RSQ(Sheet1!$A$2:$A$13, ( (INDEX(Sheet1!$B$2:$OK$13,0,MATCH(Heatmap!MW$1,Sheet1!$B$1:$OK$1,0)))/(INDEX(Sheet1!$B$2:$OK$13,0,MATCH(Heatmap!$A345,Sheet1!$B$1:$OK$1,0))) ))</f>
        <v>5.766351386619707E-3</v>
      </c>
      <c r="MX345" s="2" cm="1">
        <f t="array" ref="MX345">RSQ(Sheet1!$A$2:$A$13, ( (INDEX(Sheet1!$B$2:$OK$13,0,MATCH(Heatmap!MX$1,Sheet1!$B$1:$OK$1,0)))/(INDEX(Sheet1!$B$2:$OK$13,0,MATCH(Heatmap!$A345,Sheet1!$B$1:$OK$1,0))) ))</f>
        <v>6.9981239769082559E-3</v>
      </c>
      <c r="MY345" s="2" cm="1">
        <f t="array" ref="MY345">RSQ(Sheet1!$A$2:$A$13, ( (INDEX(Sheet1!$B$2:$OK$13,0,MATCH(Heatmap!MY$1,Sheet1!$B$1:$OK$1,0)))/(INDEX(Sheet1!$B$2:$OK$13,0,MATCH(Heatmap!$A345,Sheet1!$B$1:$OK$1,0))) ))</f>
        <v>6.7130081436801584E-3</v>
      </c>
      <c r="MZ345" s="2" cm="1">
        <f t="array" ref="MZ345">RSQ(Sheet1!$A$2:$A$13, ( (INDEX(Sheet1!$B$2:$OK$13,0,MATCH(Heatmap!MZ$1,Sheet1!$B$1:$OK$1,0)))/(INDEX(Sheet1!$B$2:$OK$13,0,MATCH(Heatmap!$A345,Sheet1!$B$1:$OK$1,0))) ))</f>
        <v>6.683392520796032E-3</v>
      </c>
      <c r="NA345" s="2" cm="1">
        <f t="array" ref="NA345">RSQ(Sheet1!$A$2:$A$13, ( (INDEX(Sheet1!$B$2:$OK$13,0,MATCH(Heatmap!NA$1,Sheet1!$B$1:$OK$1,0)))/(INDEX(Sheet1!$B$2:$OK$13,0,MATCH(Heatmap!$A345,Sheet1!$B$1:$OK$1,0))) ))</f>
        <v>6.692308106889395E-3</v>
      </c>
      <c r="NB345" s="2" cm="1">
        <f t="array" ref="NB345">RSQ(Sheet1!$A$2:$A$13, ( (INDEX(Sheet1!$B$2:$OK$13,0,MATCH(Heatmap!NB$1,Sheet1!$B$1:$OK$1,0)))/(INDEX(Sheet1!$B$2:$OK$13,0,MATCH(Heatmap!$A345,Sheet1!$B$1:$OK$1,0))) ))</f>
        <v>7.2972185570345949E-3</v>
      </c>
      <c r="NC345" s="2" cm="1">
        <f t="array" ref="NC345">RSQ(Sheet1!$A$2:$A$13, ( (INDEX(Sheet1!$B$2:$OK$13,0,MATCH(Heatmap!NC$1,Sheet1!$B$1:$OK$1,0)))/(INDEX(Sheet1!$B$2:$OK$13,0,MATCH(Heatmap!$A345,Sheet1!$B$1:$OK$1,0))) ))</f>
        <v>1.1776691071396358E-2</v>
      </c>
      <c r="ND345" s="2" cm="1">
        <f t="array" ref="ND345">RSQ(Sheet1!$A$2:$A$13, ( (INDEX(Sheet1!$B$2:$OK$13,0,MATCH(Heatmap!ND$1,Sheet1!$B$1:$OK$1,0)))/(INDEX(Sheet1!$B$2:$OK$13,0,MATCH(Heatmap!$A345,Sheet1!$B$1:$OK$1,0))) ))</f>
        <v>1.1508717138720209E-2</v>
      </c>
      <c r="NE345" s="2" cm="1">
        <f t="array" ref="NE345">RSQ(Sheet1!$A$2:$A$13, ( (INDEX(Sheet1!$B$2:$OK$13,0,MATCH(Heatmap!NE$1,Sheet1!$B$1:$OK$1,0)))/(INDEX(Sheet1!$B$2:$OK$13,0,MATCH(Heatmap!$A345,Sheet1!$B$1:$OK$1,0))) ))</f>
        <v>1.3135586797291222E-2</v>
      </c>
      <c r="NF345" s="2" cm="1">
        <f t="array" ref="NF345">RSQ(Sheet1!$A$2:$A$13, ( (INDEX(Sheet1!$B$2:$OK$13,0,MATCH(Heatmap!NF$1,Sheet1!$B$1:$OK$1,0)))/(INDEX(Sheet1!$B$2:$OK$13,0,MATCH(Heatmap!$A345,Sheet1!$B$1:$OK$1,0))) ))</f>
        <v>1.4040512706890086E-2</v>
      </c>
      <c r="NG345" s="2" cm="1">
        <f t="array" ref="NG345">RSQ(Sheet1!$A$2:$A$13, ( (INDEX(Sheet1!$B$2:$OK$13,0,MATCH(Heatmap!NG$1,Sheet1!$B$1:$OK$1,0)))/(INDEX(Sheet1!$B$2:$OK$13,0,MATCH(Heatmap!$A345,Sheet1!$B$1:$OK$1,0))) ))</f>
        <v>1.5473202962438462E-2</v>
      </c>
      <c r="NH345" s="2" cm="1">
        <f t="array" ref="NH345">RSQ(Sheet1!$A$2:$A$13, ( (INDEX(Sheet1!$B$2:$OK$13,0,MATCH(Heatmap!NH$1,Sheet1!$B$1:$OK$1,0)))/(INDEX(Sheet1!$B$2:$OK$13,0,MATCH(Heatmap!$A345,Sheet1!$B$1:$OK$1,0))) ))</f>
        <v>1.7663476279825112E-2</v>
      </c>
      <c r="NI345" s="2" cm="1">
        <f t="array" ref="NI345">RSQ(Sheet1!$A$2:$A$13, ( (INDEX(Sheet1!$B$2:$OK$13,0,MATCH(Heatmap!NI$1,Sheet1!$B$1:$OK$1,0)))/(INDEX(Sheet1!$B$2:$OK$13,0,MATCH(Heatmap!$A345,Sheet1!$B$1:$OK$1,0))) ))</f>
        <v>1.9873226737455032E-2</v>
      </c>
      <c r="NJ345" s="2" cm="1">
        <f t="array" ref="NJ345">RSQ(Sheet1!$A$2:$A$13, ( (INDEX(Sheet1!$B$2:$OK$13,0,MATCH(Heatmap!NJ$1,Sheet1!$B$1:$OK$1,0)))/(INDEX(Sheet1!$B$2:$OK$13,0,MATCH(Heatmap!$A345,Sheet1!$B$1:$OK$1,0))) ))</f>
        <v>2.2184253727465277E-2</v>
      </c>
      <c r="NK345" s="2" cm="1">
        <f t="array" ref="NK345">RSQ(Sheet1!$A$2:$A$13, ( (INDEX(Sheet1!$B$2:$OK$13,0,MATCH(Heatmap!NK$1,Sheet1!$B$1:$OK$1,0)))/(INDEX(Sheet1!$B$2:$OK$13,0,MATCH(Heatmap!$A345,Sheet1!$B$1:$OK$1,0))) ))</f>
        <v>2.7297327549698869E-2</v>
      </c>
      <c r="NL345" s="2" cm="1">
        <f t="array" ref="NL345">RSQ(Sheet1!$A$2:$A$13, ( (INDEX(Sheet1!$B$2:$OK$13,0,MATCH(Heatmap!NL$1,Sheet1!$B$1:$OK$1,0)))/(INDEX(Sheet1!$B$2:$OK$13,0,MATCH(Heatmap!$A345,Sheet1!$B$1:$OK$1,0))) ))</f>
        <v>3.2118479888921012E-2</v>
      </c>
      <c r="NM345" s="2" cm="1">
        <f t="array" ref="NM345">RSQ(Sheet1!$A$2:$A$13, ( (INDEX(Sheet1!$B$2:$OK$13,0,MATCH(Heatmap!NM$1,Sheet1!$B$1:$OK$1,0)))/(INDEX(Sheet1!$B$2:$OK$13,0,MATCH(Heatmap!$A345,Sheet1!$B$1:$OK$1,0))) ))</f>
        <v>3.8621512097478612E-2</v>
      </c>
      <c r="NN345" s="2" cm="1">
        <f t="array" ref="NN345">RSQ(Sheet1!$A$2:$A$13, ( (INDEX(Sheet1!$B$2:$OK$13,0,MATCH(Heatmap!NN$1,Sheet1!$B$1:$OK$1,0)))/(INDEX(Sheet1!$B$2:$OK$13,0,MATCH(Heatmap!$A345,Sheet1!$B$1:$OK$1,0))) ))</f>
        <v>5.0321536639701271E-2</v>
      </c>
      <c r="NO345" s="2" cm="1">
        <f t="array" ref="NO345">RSQ(Sheet1!$A$2:$A$13, ( (INDEX(Sheet1!$B$2:$OK$13,0,MATCH(Heatmap!NO$1,Sheet1!$B$1:$OK$1,0)))/(INDEX(Sheet1!$B$2:$OK$13,0,MATCH(Heatmap!$A345,Sheet1!$B$1:$OK$1,0))) ))</f>
        <v>6.6117121088217878E-2</v>
      </c>
      <c r="NP345" s="2" cm="1">
        <f t="array" ref="NP345">RSQ(Sheet1!$A$2:$A$13, ( (INDEX(Sheet1!$B$2:$OK$13,0,MATCH(Heatmap!NP$1,Sheet1!$B$1:$OK$1,0)))/(INDEX(Sheet1!$B$2:$OK$13,0,MATCH(Heatmap!$A345,Sheet1!$B$1:$OK$1,0))) ))</f>
        <v>8.1119819751276759E-2</v>
      </c>
      <c r="NQ345" s="2" cm="1">
        <f t="array" ref="NQ345">RSQ(Sheet1!$A$2:$A$13, ( (INDEX(Sheet1!$B$2:$OK$13,0,MATCH(Heatmap!NQ$1,Sheet1!$B$1:$OK$1,0)))/(INDEX(Sheet1!$B$2:$OK$13,0,MATCH(Heatmap!$A345,Sheet1!$B$1:$OK$1,0))) ))</f>
        <v>9.9741738461972623E-2</v>
      </c>
      <c r="NR345" s="2" cm="1">
        <f t="array" ref="NR345">RSQ(Sheet1!$A$2:$A$13, ( (INDEX(Sheet1!$B$2:$OK$13,0,MATCH(Heatmap!NR$1,Sheet1!$B$1:$OK$1,0)))/(INDEX(Sheet1!$B$2:$OK$13,0,MATCH(Heatmap!$A345,Sheet1!$B$1:$OK$1,0))) ))</f>
        <v>0.12154598445317423</v>
      </c>
      <c r="NS345" s="2" cm="1">
        <f t="array" ref="NS345">RSQ(Sheet1!$A$2:$A$13, ( (INDEX(Sheet1!$B$2:$OK$13,0,MATCH(Heatmap!NS$1,Sheet1!$B$1:$OK$1,0)))/(INDEX(Sheet1!$B$2:$OK$13,0,MATCH(Heatmap!$A345,Sheet1!$B$1:$OK$1,0))) ))</f>
        <v>0.14434133353034634</v>
      </c>
      <c r="NT345" s="2" cm="1">
        <f t="array" ref="NT345">RSQ(Sheet1!$A$2:$A$13, ( (INDEX(Sheet1!$B$2:$OK$13,0,MATCH(Heatmap!NT$1,Sheet1!$B$1:$OK$1,0)))/(INDEX(Sheet1!$B$2:$OK$13,0,MATCH(Heatmap!$A345,Sheet1!$B$1:$OK$1,0))) ))</f>
        <v>0.16660206456462229</v>
      </c>
      <c r="NU345" s="2" cm="1">
        <f t="array" ref="NU345">RSQ(Sheet1!$A$2:$A$13, ( (INDEX(Sheet1!$B$2:$OK$13,0,MATCH(Heatmap!NU$1,Sheet1!$B$1:$OK$1,0)))/(INDEX(Sheet1!$B$2:$OK$13,0,MATCH(Heatmap!$A345,Sheet1!$B$1:$OK$1,0))) ))</f>
        <v>0.18747643560062829</v>
      </c>
      <c r="NV345" s="2" cm="1">
        <f t="array" ref="NV345">RSQ(Sheet1!$A$2:$A$13, ( (INDEX(Sheet1!$B$2:$OK$13,0,MATCH(Heatmap!NV$1,Sheet1!$B$1:$OK$1,0)))/(INDEX(Sheet1!$B$2:$OK$13,0,MATCH(Heatmap!$A345,Sheet1!$B$1:$OK$1,0))) ))</f>
        <v>0.20363589456088885</v>
      </c>
      <c r="NW345" s="2" cm="1">
        <f t="array" ref="NW345">RSQ(Sheet1!$A$2:$A$13, ( (INDEX(Sheet1!$B$2:$OK$13,0,MATCH(Heatmap!NW$1,Sheet1!$B$1:$OK$1,0)))/(INDEX(Sheet1!$B$2:$OK$13,0,MATCH(Heatmap!$A345,Sheet1!$B$1:$OK$1,0))) ))</f>
        <v>0.22012834857628732</v>
      </c>
      <c r="NX345" s="2" cm="1">
        <f t="array" ref="NX345">RSQ(Sheet1!$A$2:$A$13, ( (INDEX(Sheet1!$B$2:$OK$13,0,MATCH(Heatmap!NX$1,Sheet1!$B$1:$OK$1,0)))/(INDEX(Sheet1!$B$2:$OK$13,0,MATCH(Heatmap!$A345,Sheet1!$B$1:$OK$1,0))) ))</f>
        <v>0.23287550827060499</v>
      </c>
      <c r="NY345" s="2" cm="1">
        <f t="array" ref="NY345">RSQ(Sheet1!$A$2:$A$13, ( (INDEX(Sheet1!$B$2:$OK$13,0,MATCH(Heatmap!NY$1,Sheet1!$B$1:$OK$1,0)))/(INDEX(Sheet1!$B$2:$OK$13,0,MATCH(Heatmap!$A345,Sheet1!$B$1:$OK$1,0))) ))</f>
        <v>0.24346830857073773</v>
      </c>
      <c r="NZ345" s="2" cm="1">
        <f t="array" ref="NZ345">RSQ(Sheet1!$A$2:$A$13, ( (INDEX(Sheet1!$B$2:$OK$13,0,MATCH(Heatmap!NZ$1,Sheet1!$B$1:$OK$1,0)))/(INDEX(Sheet1!$B$2:$OK$13,0,MATCH(Heatmap!$A345,Sheet1!$B$1:$OK$1,0))) ))</f>
        <v>0.25279676947203661</v>
      </c>
      <c r="OA345" s="2" cm="1">
        <f t="array" ref="OA345">RSQ(Sheet1!$A$2:$A$13, ( (INDEX(Sheet1!$B$2:$OK$13,0,MATCH(Heatmap!OA$1,Sheet1!$B$1:$OK$1,0)))/(INDEX(Sheet1!$B$2:$OK$13,0,MATCH(Heatmap!$A345,Sheet1!$B$1:$OK$1,0))) ))</f>
        <v>0.25900165269344666</v>
      </c>
      <c r="OB345" s="2" cm="1">
        <f t="array" ref="OB345">RSQ(Sheet1!$A$2:$A$13, ( (INDEX(Sheet1!$B$2:$OK$13,0,MATCH(Heatmap!OB$1,Sheet1!$B$1:$OK$1,0)))/(INDEX(Sheet1!$B$2:$OK$13,0,MATCH(Heatmap!$A345,Sheet1!$B$1:$OK$1,0))) ))</f>
        <v>0.26303039141251805</v>
      </c>
      <c r="OC345" s="2" cm="1">
        <f t="array" ref="OC345">RSQ(Sheet1!$A$2:$A$13, ( (INDEX(Sheet1!$B$2:$OK$13,0,MATCH(Heatmap!OC$1,Sheet1!$B$1:$OK$1,0)))/(INDEX(Sheet1!$B$2:$OK$13,0,MATCH(Heatmap!$A345,Sheet1!$B$1:$OK$1,0))) ))</f>
        <v>0.26757436792765249</v>
      </c>
      <c r="OD345" s="2" cm="1">
        <f t="array" ref="OD345">RSQ(Sheet1!$A$2:$A$13, ( (INDEX(Sheet1!$B$2:$OK$13,0,MATCH(Heatmap!OD$1,Sheet1!$B$1:$OK$1,0)))/(INDEX(Sheet1!$B$2:$OK$13,0,MATCH(Heatmap!$A345,Sheet1!$B$1:$OK$1,0))) ))</f>
        <v>0.27163518195145248</v>
      </c>
      <c r="OE345" s="2" cm="1">
        <f t="array" ref="OE345">RSQ(Sheet1!$A$2:$A$13, ( (INDEX(Sheet1!$B$2:$OK$13,0,MATCH(Heatmap!OE$1,Sheet1!$B$1:$OK$1,0)))/(INDEX(Sheet1!$B$2:$OK$13,0,MATCH(Heatmap!$A345,Sheet1!$B$1:$OK$1,0))) ))</f>
        <v>0.27616163171809305</v>
      </c>
      <c r="OF345" s="2" cm="1">
        <f t="array" ref="OF345">RSQ(Sheet1!$A$2:$A$13, ( (INDEX(Sheet1!$B$2:$OK$13,0,MATCH(Heatmap!OF$1,Sheet1!$B$1:$OK$1,0)))/(INDEX(Sheet1!$B$2:$OK$13,0,MATCH(Heatmap!$A345,Sheet1!$B$1:$OK$1,0))) ))</f>
        <v>0.27997778775001675</v>
      </c>
      <c r="OG345" s="2" cm="1">
        <f t="array" ref="OG345">RSQ(Sheet1!$A$2:$A$13, ( (INDEX(Sheet1!$B$2:$OK$13,0,MATCH(Heatmap!OG$1,Sheet1!$B$1:$OK$1,0)))/(INDEX(Sheet1!$B$2:$OK$13,0,MATCH(Heatmap!$A345,Sheet1!$B$1:$OK$1,0))) ))</f>
        <v>0.28189364026036051</v>
      </c>
      <c r="OH345" s="2" cm="1">
        <f t="array" ref="OH345">RSQ(Sheet1!$A$2:$A$13, ( (INDEX(Sheet1!$B$2:$OK$13,0,MATCH(Heatmap!OH$1,Sheet1!$B$1:$OK$1,0)))/(INDEX(Sheet1!$B$2:$OK$13,0,MATCH(Heatmap!$A345,Sheet1!$B$1:$OK$1,0))) ))</f>
        <v>0.28566625459391021</v>
      </c>
      <c r="OI345" s="2" cm="1">
        <f t="array" ref="OI345">RSQ(Sheet1!$A$2:$A$13, ( (INDEX(Sheet1!$B$2:$OK$13,0,MATCH(Heatmap!OI$1,Sheet1!$B$1:$OK$1,0)))/(INDEX(Sheet1!$B$2:$OK$13,0,MATCH(Heatmap!$A345,Sheet1!$B$1:$OK$1,0))) ))</f>
        <v>0.28814909398485694</v>
      </c>
      <c r="OJ345" s="2" cm="1">
        <f t="array" ref="OJ345">RSQ(Sheet1!$A$2:$A$13, ( (INDEX(Sheet1!$B$2:$OK$13,0,MATCH(Heatmap!OJ$1,Sheet1!$B$1:$OK$1,0)))/(INDEX(Sheet1!$B$2:$OK$13,0,MATCH(Heatmap!$A345,Sheet1!$B$1:$OK$1,0))) ))</f>
        <v>0.29072903308667197</v>
      </c>
      <c r="OK345" s="2" cm="1">
        <f t="array" ref="OK345">RSQ(Sheet1!$A$2:$A$13, ( (INDEX(Sheet1!$B$2:$OK$13,0,MATCH(Heatmap!OK$1,Sheet1!$B$1:$OK$1,0)))/(INDEX(Sheet1!$B$2:$OK$13,0,MATCH(Heatmap!$A345,Sheet1!$B$1:$OK$1,0))) ))</f>
        <v>0.29271548839448369</v>
      </c>
    </row>
    <row r="346" spans="1:401" ht="14.4">
      <c r="A346" s="4">
        <v>996.84</v>
      </c>
      <c r="B346" s="2" cm="1">
        <f t="array" ref="B346">RSQ(Sheet1!$A$2:$A$13, ( (INDEX(Sheet1!$B$2:$OK$13,0,MATCH(Heatmap!B$1,Sheet1!$B$1:$OK$1,0)))/(INDEX(Sheet1!$B$2:$OK$13,0,MATCH(Heatmap!$A346,Sheet1!$B$1:$OK$1,0))) ))</f>
        <v>8.9274464937332071E-2</v>
      </c>
      <c r="C346" s="2" cm="1">
        <f t="array" ref="C346">RSQ(Sheet1!$A$2:$A$13, ( (INDEX(Sheet1!$B$2:$OK$13,0,MATCH(Heatmap!C$1,Sheet1!$B$1:$OK$1,0)))/(INDEX(Sheet1!$B$2:$OK$13,0,MATCH(Heatmap!$A346,Sheet1!$B$1:$OK$1,0))) ))</f>
        <v>9.6533288367423822E-2</v>
      </c>
      <c r="D346" s="2" cm="1">
        <f t="array" ref="D346">RSQ(Sheet1!$A$2:$A$13, ( (INDEX(Sheet1!$B$2:$OK$13,0,MATCH(Heatmap!D$1,Sheet1!$B$1:$OK$1,0)))/(INDEX(Sheet1!$B$2:$OK$13,0,MATCH(Heatmap!$A346,Sheet1!$B$1:$OK$1,0))) ))</f>
        <v>9.8347782609516418E-2</v>
      </c>
      <c r="E346" s="2" cm="1">
        <f t="array" ref="E346">RSQ(Sheet1!$A$2:$A$13, ( (INDEX(Sheet1!$B$2:$OK$13,0,MATCH(Heatmap!E$1,Sheet1!$B$1:$OK$1,0)))/(INDEX(Sheet1!$B$2:$OK$13,0,MATCH(Heatmap!$A346,Sheet1!$B$1:$OK$1,0))) ))</f>
        <v>0.10162914579806134</v>
      </c>
      <c r="F346" s="2" cm="1">
        <f t="array" ref="F346">RSQ(Sheet1!$A$2:$A$13, ( (INDEX(Sheet1!$B$2:$OK$13,0,MATCH(Heatmap!F$1,Sheet1!$B$1:$OK$1,0)))/(INDEX(Sheet1!$B$2:$OK$13,0,MATCH(Heatmap!$A346,Sheet1!$B$1:$OK$1,0))) ))</f>
        <v>0.12266547112085413</v>
      </c>
      <c r="G346" s="2" cm="1">
        <f t="array" ref="G346">RSQ(Sheet1!$A$2:$A$13, ( (INDEX(Sheet1!$B$2:$OK$13,0,MATCH(Heatmap!G$1,Sheet1!$B$1:$OK$1,0)))/(INDEX(Sheet1!$B$2:$OK$13,0,MATCH(Heatmap!$A346,Sheet1!$B$1:$OK$1,0))) ))</f>
        <v>0.13067315115941816</v>
      </c>
      <c r="H346" s="2" cm="1">
        <f t="array" ref="H346">RSQ(Sheet1!$A$2:$A$13, ( (INDEX(Sheet1!$B$2:$OK$13,0,MATCH(Heatmap!H$1,Sheet1!$B$1:$OK$1,0)))/(INDEX(Sheet1!$B$2:$OK$13,0,MATCH(Heatmap!$A346,Sheet1!$B$1:$OK$1,0))) ))</f>
        <v>0.12660901799665156</v>
      </c>
      <c r="I346" s="2" cm="1">
        <f t="array" ref="I346">RSQ(Sheet1!$A$2:$A$13, ( (INDEX(Sheet1!$B$2:$OK$13,0,MATCH(Heatmap!I$1,Sheet1!$B$1:$OK$1,0)))/(INDEX(Sheet1!$B$2:$OK$13,0,MATCH(Heatmap!$A346,Sheet1!$B$1:$OK$1,0))) ))</f>
        <v>0.12505073139429282</v>
      </c>
      <c r="J346" s="2" cm="1">
        <f t="array" ref="J346">RSQ(Sheet1!$A$2:$A$13, ( (INDEX(Sheet1!$B$2:$OK$13,0,MATCH(Heatmap!J$1,Sheet1!$B$1:$OK$1,0)))/(INDEX(Sheet1!$B$2:$OK$13,0,MATCH(Heatmap!$A346,Sheet1!$B$1:$OK$1,0))) ))</f>
        <v>0.12080755888313618</v>
      </c>
      <c r="K346" s="2" cm="1">
        <f t="array" ref="K346">RSQ(Sheet1!$A$2:$A$13, ( (INDEX(Sheet1!$B$2:$OK$13,0,MATCH(Heatmap!K$1,Sheet1!$B$1:$OK$1,0)))/(INDEX(Sheet1!$B$2:$OK$13,0,MATCH(Heatmap!$A346,Sheet1!$B$1:$OK$1,0))) ))</f>
        <v>0.12270322606985218</v>
      </c>
      <c r="L346" s="2" cm="1">
        <f t="array" ref="L346">RSQ(Sheet1!$A$2:$A$13, ( (INDEX(Sheet1!$B$2:$OK$13,0,MATCH(Heatmap!L$1,Sheet1!$B$1:$OK$1,0)))/(INDEX(Sheet1!$B$2:$OK$13,0,MATCH(Heatmap!$A346,Sheet1!$B$1:$OK$1,0))) ))</f>
        <v>0.12429647276017237</v>
      </c>
      <c r="M346" s="2" cm="1">
        <f t="array" ref="M346">RSQ(Sheet1!$A$2:$A$13, ( (INDEX(Sheet1!$B$2:$OK$13,0,MATCH(Heatmap!M$1,Sheet1!$B$1:$OK$1,0)))/(INDEX(Sheet1!$B$2:$OK$13,0,MATCH(Heatmap!$A346,Sheet1!$B$1:$OK$1,0))) ))</f>
        <v>0.12417485418757371</v>
      </c>
      <c r="N346" s="2" cm="1">
        <f t="array" ref="N346">RSQ(Sheet1!$A$2:$A$13, ( (INDEX(Sheet1!$B$2:$OK$13,0,MATCH(Heatmap!N$1,Sheet1!$B$1:$OK$1,0)))/(INDEX(Sheet1!$B$2:$OK$13,0,MATCH(Heatmap!$A346,Sheet1!$B$1:$OK$1,0))) ))</f>
        <v>0.11896936959421882</v>
      </c>
      <c r="O346" s="2" cm="1">
        <f t="array" ref="O346">RSQ(Sheet1!$A$2:$A$13, ( (INDEX(Sheet1!$B$2:$OK$13,0,MATCH(Heatmap!O$1,Sheet1!$B$1:$OK$1,0)))/(INDEX(Sheet1!$B$2:$OK$13,0,MATCH(Heatmap!$A346,Sheet1!$B$1:$OK$1,0))) ))</f>
        <v>0.11958429426429001</v>
      </c>
      <c r="P346" s="2" cm="1">
        <f t="array" ref="P346">RSQ(Sheet1!$A$2:$A$13, ( (INDEX(Sheet1!$B$2:$OK$13,0,MATCH(Heatmap!P$1,Sheet1!$B$1:$OK$1,0)))/(INDEX(Sheet1!$B$2:$OK$13,0,MATCH(Heatmap!$A346,Sheet1!$B$1:$OK$1,0))) ))</f>
        <v>0.11848397414315076</v>
      </c>
      <c r="Q346" s="2" cm="1">
        <f t="array" ref="Q346">RSQ(Sheet1!$A$2:$A$13, ( (INDEX(Sheet1!$B$2:$OK$13,0,MATCH(Heatmap!Q$1,Sheet1!$B$1:$OK$1,0)))/(INDEX(Sheet1!$B$2:$OK$13,0,MATCH(Heatmap!$A346,Sheet1!$B$1:$OK$1,0))) ))</f>
        <v>0.12249789439272331</v>
      </c>
      <c r="R346" s="2" cm="1">
        <f t="array" ref="R346">RSQ(Sheet1!$A$2:$A$13, ( (INDEX(Sheet1!$B$2:$OK$13,0,MATCH(Heatmap!R$1,Sheet1!$B$1:$OK$1,0)))/(INDEX(Sheet1!$B$2:$OK$13,0,MATCH(Heatmap!$A346,Sheet1!$B$1:$OK$1,0))) ))</f>
        <v>0.12252565113297043</v>
      </c>
      <c r="S346" s="2" cm="1">
        <f t="array" ref="S346">RSQ(Sheet1!$A$2:$A$13, ( (INDEX(Sheet1!$B$2:$OK$13,0,MATCH(Heatmap!S$1,Sheet1!$B$1:$OK$1,0)))/(INDEX(Sheet1!$B$2:$OK$13,0,MATCH(Heatmap!$A346,Sheet1!$B$1:$OK$1,0))) ))</f>
        <v>0.1198098563978738</v>
      </c>
      <c r="T346" s="2" cm="1">
        <f t="array" ref="T346">RSQ(Sheet1!$A$2:$A$13, ( (INDEX(Sheet1!$B$2:$OK$13,0,MATCH(Heatmap!T$1,Sheet1!$B$1:$OK$1,0)))/(INDEX(Sheet1!$B$2:$OK$13,0,MATCH(Heatmap!$A346,Sheet1!$B$1:$OK$1,0))) ))</f>
        <v>0.11885108108611084</v>
      </c>
      <c r="U346" s="2" cm="1">
        <f t="array" ref="U346">RSQ(Sheet1!$A$2:$A$13, ( (INDEX(Sheet1!$B$2:$OK$13,0,MATCH(Heatmap!U$1,Sheet1!$B$1:$OK$1,0)))/(INDEX(Sheet1!$B$2:$OK$13,0,MATCH(Heatmap!$A346,Sheet1!$B$1:$OK$1,0))) ))</f>
        <v>0.13227706506639494</v>
      </c>
      <c r="V346" s="2" cm="1">
        <f t="array" ref="V346">RSQ(Sheet1!$A$2:$A$13, ( (INDEX(Sheet1!$B$2:$OK$13,0,MATCH(Heatmap!V$1,Sheet1!$B$1:$OK$1,0)))/(INDEX(Sheet1!$B$2:$OK$13,0,MATCH(Heatmap!$A346,Sheet1!$B$1:$OK$1,0))) ))</f>
        <v>0.11368715840552025</v>
      </c>
      <c r="W346" s="2" cm="1">
        <f t="array" ref="W346">RSQ(Sheet1!$A$2:$A$13, ( (INDEX(Sheet1!$B$2:$OK$13,0,MATCH(Heatmap!W$1,Sheet1!$B$1:$OK$1,0)))/(INDEX(Sheet1!$B$2:$OK$13,0,MATCH(Heatmap!$A346,Sheet1!$B$1:$OK$1,0))) ))</f>
        <v>0.11912230454401977</v>
      </c>
      <c r="X346" s="2" cm="1">
        <f t="array" ref="X346">RSQ(Sheet1!$A$2:$A$13, ( (INDEX(Sheet1!$B$2:$OK$13,0,MATCH(Heatmap!X$1,Sheet1!$B$1:$OK$1,0)))/(INDEX(Sheet1!$B$2:$OK$13,0,MATCH(Heatmap!$A346,Sheet1!$B$1:$OK$1,0))) ))</f>
        <v>0.11563332918167833</v>
      </c>
      <c r="Y346" s="2" cm="1">
        <f t="array" ref="Y346">RSQ(Sheet1!$A$2:$A$13, ( (INDEX(Sheet1!$B$2:$OK$13,0,MATCH(Heatmap!Y$1,Sheet1!$B$1:$OK$1,0)))/(INDEX(Sheet1!$B$2:$OK$13,0,MATCH(Heatmap!$A346,Sheet1!$B$1:$OK$1,0))) ))</f>
        <v>0.11146612011717748</v>
      </c>
      <c r="Z346" s="2" cm="1">
        <f t="array" ref="Z346">RSQ(Sheet1!$A$2:$A$13, ( (INDEX(Sheet1!$B$2:$OK$13,0,MATCH(Heatmap!Z$1,Sheet1!$B$1:$OK$1,0)))/(INDEX(Sheet1!$B$2:$OK$13,0,MATCH(Heatmap!$A346,Sheet1!$B$1:$OK$1,0))) ))</f>
        <v>0.1077496334852845</v>
      </c>
      <c r="AA346" s="2" cm="1">
        <f t="array" ref="AA346">RSQ(Sheet1!$A$2:$A$13, ( (INDEX(Sheet1!$B$2:$OK$13,0,MATCH(Heatmap!AA$1,Sheet1!$B$1:$OK$1,0)))/(INDEX(Sheet1!$B$2:$OK$13,0,MATCH(Heatmap!$A346,Sheet1!$B$1:$OK$1,0))) ))</f>
        <v>0.1089301139737561</v>
      </c>
      <c r="AB346" s="2" cm="1">
        <f t="array" ref="AB346">RSQ(Sheet1!$A$2:$A$13, ( (INDEX(Sheet1!$B$2:$OK$13,0,MATCH(Heatmap!AB$1,Sheet1!$B$1:$OK$1,0)))/(INDEX(Sheet1!$B$2:$OK$13,0,MATCH(Heatmap!$A346,Sheet1!$B$1:$OK$1,0))) ))</f>
        <v>0.10298466448400387</v>
      </c>
      <c r="AC346" s="2" cm="1">
        <f t="array" ref="AC346">RSQ(Sheet1!$A$2:$A$13, ( (INDEX(Sheet1!$B$2:$OK$13,0,MATCH(Heatmap!AC$1,Sheet1!$B$1:$OK$1,0)))/(INDEX(Sheet1!$B$2:$OK$13,0,MATCH(Heatmap!$A346,Sheet1!$B$1:$OK$1,0))) ))</f>
        <v>0.1218141273630847</v>
      </c>
      <c r="AD346" s="2" cm="1">
        <f t="array" ref="AD346">RSQ(Sheet1!$A$2:$A$13, ( (INDEX(Sheet1!$B$2:$OK$13,0,MATCH(Heatmap!AD$1,Sheet1!$B$1:$OK$1,0)))/(INDEX(Sheet1!$B$2:$OK$13,0,MATCH(Heatmap!$A346,Sheet1!$B$1:$OK$1,0))) ))</f>
        <v>0.11475703019372785</v>
      </c>
      <c r="AE346" s="2" cm="1">
        <f t="array" ref="AE346">RSQ(Sheet1!$A$2:$A$13, ( (INDEX(Sheet1!$B$2:$OK$13,0,MATCH(Heatmap!AE$1,Sheet1!$B$1:$OK$1,0)))/(INDEX(Sheet1!$B$2:$OK$13,0,MATCH(Heatmap!$A346,Sheet1!$B$1:$OK$1,0))) ))</f>
        <v>0.11871583381761375</v>
      </c>
      <c r="AF346" s="2" cm="1">
        <f t="array" ref="AF346">RSQ(Sheet1!$A$2:$A$13, ( (INDEX(Sheet1!$B$2:$OK$13,0,MATCH(Heatmap!AF$1,Sheet1!$B$1:$OK$1,0)))/(INDEX(Sheet1!$B$2:$OK$13,0,MATCH(Heatmap!$A346,Sheet1!$B$1:$OK$1,0))) ))</f>
        <v>0.11988212806710154</v>
      </c>
      <c r="AG346" s="2" cm="1">
        <f t="array" ref="AG346">RSQ(Sheet1!$A$2:$A$13, ( (INDEX(Sheet1!$B$2:$OK$13,0,MATCH(Heatmap!AG$1,Sheet1!$B$1:$OK$1,0)))/(INDEX(Sheet1!$B$2:$OK$13,0,MATCH(Heatmap!$A346,Sheet1!$B$1:$OK$1,0))) ))</f>
        <v>0.12531721444908298</v>
      </c>
      <c r="AH346" s="2" cm="1">
        <f t="array" ref="AH346">RSQ(Sheet1!$A$2:$A$13, ( (INDEX(Sheet1!$B$2:$OK$13,0,MATCH(Heatmap!AH$1,Sheet1!$B$1:$OK$1,0)))/(INDEX(Sheet1!$B$2:$OK$13,0,MATCH(Heatmap!$A346,Sheet1!$B$1:$OK$1,0))) ))</f>
        <v>0.12055149529493904</v>
      </c>
      <c r="AI346" s="2" cm="1">
        <f t="array" ref="AI346">RSQ(Sheet1!$A$2:$A$13, ( (INDEX(Sheet1!$B$2:$OK$13,0,MATCH(Heatmap!AI$1,Sheet1!$B$1:$OK$1,0)))/(INDEX(Sheet1!$B$2:$OK$13,0,MATCH(Heatmap!$A346,Sheet1!$B$1:$OK$1,0))) ))</f>
        <v>0.10698510993186344</v>
      </c>
      <c r="AJ346" s="2" cm="1">
        <f t="array" ref="AJ346">RSQ(Sheet1!$A$2:$A$13, ( (INDEX(Sheet1!$B$2:$OK$13,0,MATCH(Heatmap!AJ$1,Sheet1!$B$1:$OK$1,0)))/(INDEX(Sheet1!$B$2:$OK$13,0,MATCH(Heatmap!$A346,Sheet1!$B$1:$OK$1,0))) ))</f>
        <v>0.10702469272402133</v>
      </c>
      <c r="AK346" s="2" cm="1">
        <f t="array" ref="AK346">RSQ(Sheet1!$A$2:$A$13, ( (INDEX(Sheet1!$B$2:$OK$13,0,MATCH(Heatmap!AK$1,Sheet1!$B$1:$OK$1,0)))/(INDEX(Sheet1!$B$2:$OK$13,0,MATCH(Heatmap!$A346,Sheet1!$B$1:$OK$1,0))) ))</f>
        <v>0.10330017934554266</v>
      </c>
      <c r="AL346" s="2" cm="1">
        <f t="array" ref="AL346">RSQ(Sheet1!$A$2:$A$13, ( (INDEX(Sheet1!$B$2:$OK$13,0,MATCH(Heatmap!AL$1,Sheet1!$B$1:$OK$1,0)))/(INDEX(Sheet1!$B$2:$OK$13,0,MATCH(Heatmap!$A346,Sheet1!$B$1:$OK$1,0))) ))</f>
        <v>9.7909638193603404E-2</v>
      </c>
      <c r="AM346" s="2" cm="1">
        <f t="array" ref="AM346">RSQ(Sheet1!$A$2:$A$13, ( (INDEX(Sheet1!$B$2:$OK$13,0,MATCH(Heatmap!AM$1,Sheet1!$B$1:$OK$1,0)))/(INDEX(Sheet1!$B$2:$OK$13,0,MATCH(Heatmap!$A346,Sheet1!$B$1:$OK$1,0))) ))</f>
        <v>9.8523655798419138E-2</v>
      </c>
      <c r="AN346" s="2" cm="1">
        <f t="array" ref="AN346">RSQ(Sheet1!$A$2:$A$13, ( (INDEX(Sheet1!$B$2:$OK$13,0,MATCH(Heatmap!AN$1,Sheet1!$B$1:$OK$1,0)))/(INDEX(Sheet1!$B$2:$OK$13,0,MATCH(Heatmap!$A346,Sheet1!$B$1:$OK$1,0))) ))</f>
        <v>9.4332203596634273E-2</v>
      </c>
      <c r="AO346" s="2" cm="1">
        <f t="array" ref="AO346">RSQ(Sheet1!$A$2:$A$13, ( (INDEX(Sheet1!$B$2:$OK$13,0,MATCH(Heatmap!AO$1,Sheet1!$B$1:$OK$1,0)))/(INDEX(Sheet1!$B$2:$OK$13,0,MATCH(Heatmap!$A346,Sheet1!$B$1:$OK$1,0))) ))</f>
        <v>9.7444849504284531E-2</v>
      </c>
      <c r="AP346" s="2" cm="1">
        <f t="array" ref="AP346">RSQ(Sheet1!$A$2:$A$13, ( (INDEX(Sheet1!$B$2:$OK$13,0,MATCH(Heatmap!AP$1,Sheet1!$B$1:$OK$1,0)))/(INDEX(Sheet1!$B$2:$OK$13,0,MATCH(Heatmap!$A346,Sheet1!$B$1:$OK$1,0))) ))</f>
        <v>9.845813670790611E-2</v>
      </c>
      <c r="AQ346" s="2" cm="1">
        <f t="array" ref="AQ346">RSQ(Sheet1!$A$2:$A$13, ( (INDEX(Sheet1!$B$2:$OK$13,0,MATCH(Heatmap!AQ$1,Sheet1!$B$1:$OK$1,0)))/(INDEX(Sheet1!$B$2:$OK$13,0,MATCH(Heatmap!$A346,Sheet1!$B$1:$OK$1,0))) ))</f>
        <v>9.7195083251057052E-2</v>
      </c>
      <c r="AR346" s="2" cm="1">
        <f t="array" ref="AR346">RSQ(Sheet1!$A$2:$A$13, ( (INDEX(Sheet1!$B$2:$OK$13,0,MATCH(Heatmap!AR$1,Sheet1!$B$1:$OK$1,0)))/(INDEX(Sheet1!$B$2:$OK$13,0,MATCH(Heatmap!$A346,Sheet1!$B$1:$OK$1,0))) ))</f>
        <v>0.10602784146197035</v>
      </c>
      <c r="AS346" s="2" cm="1">
        <f t="array" ref="AS346">RSQ(Sheet1!$A$2:$A$13, ( (INDEX(Sheet1!$B$2:$OK$13,0,MATCH(Heatmap!AS$1,Sheet1!$B$1:$OK$1,0)))/(INDEX(Sheet1!$B$2:$OK$13,0,MATCH(Heatmap!$A346,Sheet1!$B$1:$OK$1,0))) ))</f>
        <v>0.10845509590053964</v>
      </c>
      <c r="AT346" s="2" cm="1">
        <f t="array" ref="AT346">RSQ(Sheet1!$A$2:$A$13, ( (INDEX(Sheet1!$B$2:$OK$13,0,MATCH(Heatmap!AT$1,Sheet1!$B$1:$OK$1,0)))/(INDEX(Sheet1!$B$2:$OK$13,0,MATCH(Heatmap!$A346,Sheet1!$B$1:$OK$1,0))) ))</f>
        <v>0.10671425860701028</v>
      </c>
      <c r="AU346" s="2" cm="1">
        <f t="array" ref="AU346">RSQ(Sheet1!$A$2:$A$13, ( (INDEX(Sheet1!$B$2:$OK$13,0,MATCH(Heatmap!AU$1,Sheet1!$B$1:$OK$1,0)))/(INDEX(Sheet1!$B$2:$OK$13,0,MATCH(Heatmap!$A346,Sheet1!$B$1:$OK$1,0))) ))</f>
        <v>0.10708960754812685</v>
      </c>
      <c r="AV346" s="2" cm="1">
        <f t="array" ref="AV346">RSQ(Sheet1!$A$2:$A$13, ( (INDEX(Sheet1!$B$2:$OK$13,0,MATCH(Heatmap!AV$1,Sheet1!$B$1:$OK$1,0)))/(INDEX(Sheet1!$B$2:$OK$13,0,MATCH(Heatmap!$A346,Sheet1!$B$1:$OK$1,0))) ))</f>
        <v>0.10233457864257263</v>
      </c>
      <c r="AW346" s="2" cm="1">
        <f t="array" ref="AW346">RSQ(Sheet1!$A$2:$A$13, ( (INDEX(Sheet1!$B$2:$OK$13,0,MATCH(Heatmap!AW$1,Sheet1!$B$1:$OK$1,0)))/(INDEX(Sheet1!$B$2:$OK$13,0,MATCH(Heatmap!$A346,Sheet1!$B$1:$OK$1,0))) ))</f>
        <v>0.10316552680561761</v>
      </c>
      <c r="AX346" s="2" cm="1">
        <f t="array" ref="AX346">RSQ(Sheet1!$A$2:$A$13, ( (INDEX(Sheet1!$B$2:$OK$13,0,MATCH(Heatmap!AX$1,Sheet1!$B$1:$OK$1,0)))/(INDEX(Sheet1!$B$2:$OK$13,0,MATCH(Heatmap!$A346,Sheet1!$B$1:$OK$1,0))) ))</f>
        <v>9.9520515252836242E-2</v>
      </c>
      <c r="AY346" s="2" cm="1">
        <f t="array" ref="AY346">RSQ(Sheet1!$A$2:$A$13, ( (INDEX(Sheet1!$B$2:$OK$13,0,MATCH(Heatmap!AY$1,Sheet1!$B$1:$OK$1,0)))/(INDEX(Sheet1!$B$2:$OK$13,0,MATCH(Heatmap!$A346,Sheet1!$B$1:$OK$1,0))) ))</f>
        <v>8.7671945513190991E-2</v>
      </c>
      <c r="AZ346" s="2" cm="1">
        <f t="array" ref="AZ346">RSQ(Sheet1!$A$2:$A$13, ( (INDEX(Sheet1!$B$2:$OK$13,0,MATCH(Heatmap!AZ$1,Sheet1!$B$1:$OK$1,0)))/(INDEX(Sheet1!$B$2:$OK$13,0,MATCH(Heatmap!$A346,Sheet1!$B$1:$OK$1,0))) ))</f>
        <v>7.6664492686486965E-2</v>
      </c>
      <c r="BA346" s="2" cm="1">
        <f t="array" ref="BA346">RSQ(Sheet1!$A$2:$A$13, ( (INDEX(Sheet1!$B$2:$OK$13,0,MATCH(Heatmap!BA$1,Sheet1!$B$1:$OK$1,0)))/(INDEX(Sheet1!$B$2:$OK$13,0,MATCH(Heatmap!$A346,Sheet1!$B$1:$OK$1,0))) ))</f>
        <v>7.5952029040849467E-2</v>
      </c>
      <c r="BB346" s="2" cm="1">
        <f t="array" ref="BB346">RSQ(Sheet1!$A$2:$A$13, ( (INDEX(Sheet1!$B$2:$OK$13,0,MATCH(Heatmap!BB$1,Sheet1!$B$1:$OK$1,0)))/(INDEX(Sheet1!$B$2:$OK$13,0,MATCH(Heatmap!$A346,Sheet1!$B$1:$OK$1,0))) ))</f>
        <v>7.1937257035946917E-2</v>
      </c>
      <c r="BC346" s="2" cm="1">
        <f t="array" ref="BC346">RSQ(Sheet1!$A$2:$A$13, ( (INDEX(Sheet1!$B$2:$OK$13,0,MATCH(Heatmap!BC$1,Sheet1!$B$1:$OK$1,0)))/(INDEX(Sheet1!$B$2:$OK$13,0,MATCH(Heatmap!$A346,Sheet1!$B$1:$OK$1,0))) ))</f>
        <v>7.3116255675662226E-2</v>
      </c>
      <c r="BD346" s="2" cm="1">
        <f t="array" ref="BD346">RSQ(Sheet1!$A$2:$A$13, ( (INDEX(Sheet1!$B$2:$OK$13,0,MATCH(Heatmap!BD$1,Sheet1!$B$1:$OK$1,0)))/(INDEX(Sheet1!$B$2:$OK$13,0,MATCH(Heatmap!$A346,Sheet1!$B$1:$OK$1,0))) ))</f>
        <v>6.9623576233551074E-2</v>
      </c>
      <c r="BE346" s="2" cm="1">
        <f t="array" ref="BE346">RSQ(Sheet1!$A$2:$A$13, ( (INDEX(Sheet1!$B$2:$OK$13,0,MATCH(Heatmap!BE$1,Sheet1!$B$1:$OK$1,0)))/(INDEX(Sheet1!$B$2:$OK$13,0,MATCH(Heatmap!$A346,Sheet1!$B$1:$OK$1,0))) ))</f>
        <v>7.1168711094239293E-2</v>
      </c>
      <c r="BF346" s="2" cm="1">
        <f t="array" ref="BF346">RSQ(Sheet1!$A$2:$A$13, ( (INDEX(Sheet1!$B$2:$OK$13,0,MATCH(Heatmap!BF$1,Sheet1!$B$1:$OK$1,0)))/(INDEX(Sheet1!$B$2:$OK$13,0,MATCH(Heatmap!$A346,Sheet1!$B$1:$OK$1,0))) ))</f>
        <v>7.4000081004613194E-2</v>
      </c>
      <c r="BG346" s="2" cm="1">
        <f t="array" ref="BG346">RSQ(Sheet1!$A$2:$A$13, ( (INDEX(Sheet1!$B$2:$OK$13,0,MATCH(Heatmap!BG$1,Sheet1!$B$1:$OK$1,0)))/(INDEX(Sheet1!$B$2:$OK$13,0,MATCH(Heatmap!$A346,Sheet1!$B$1:$OK$1,0))) ))</f>
        <v>8.1995568647705894E-2</v>
      </c>
      <c r="BH346" s="2" cm="1">
        <f t="array" ref="BH346">RSQ(Sheet1!$A$2:$A$13, ( (INDEX(Sheet1!$B$2:$OK$13,0,MATCH(Heatmap!BH$1,Sheet1!$B$1:$OK$1,0)))/(INDEX(Sheet1!$B$2:$OK$13,0,MATCH(Heatmap!$A346,Sheet1!$B$1:$OK$1,0))) ))</f>
        <v>8.3653552363291611E-2</v>
      </c>
      <c r="BI346" s="2" cm="1">
        <f t="array" ref="BI346">RSQ(Sheet1!$A$2:$A$13, ( (INDEX(Sheet1!$B$2:$OK$13,0,MATCH(Heatmap!BI$1,Sheet1!$B$1:$OK$1,0)))/(INDEX(Sheet1!$B$2:$OK$13,0,MATCH(Heatmap!$A346,Sheet1!$B$1:$OK$1,0))) ))</f>
        <v>8.4783849269331663E-2</v>
      </c>
      <c r="BJ346" s="2" cm="1">
        <f t="array" ref="BJ346">RSQ(Sheet1!$A$2:$A$13, ( (INDEX(Sheet1!$B$2:$OK$13,0,MATCH(Heatmap!BJ$1,Sheet1!$B$1:$OK$1,0)))/(INDEX(Sheet1!$B$2:$OK$13,0,MATCH(Heatmap!$A346,Sheet1!$B$1:$OK$1,0))) ))</f>
        <v>8.5147802398212291E-2</v>
      </c>
      <c r="BK346" s="2" cm="1">
        <f t="array" ref="BK346">RSQ(Sheet1!$A$2:$A$13, ( (INDEX(Sheet1!$B$2:$OK$13,0,MATCH(Heatmap!BK$1,Sheet1!$B$1:$OK$1,0)))/(INDEX(Sheet1!$B$2:$OK$13,0,MATCH(Heatmap!$A346,Sheet1!$B$1:$OK$1,0))) ))</f>
        <v>8.5387403480792615E-2</v>
      </c>
      <c r="BL346" s="2" cm="1">
        <f t="array" ref="BL346">RSQ(Sheet1!$A$2:$A$13, ( (INDEX(Sheet1!$B$2:$OK$13,0,MATCH(Heatmap!BL$1,Sheet1!$B$1:$OK$1,0)))/(INDEX(Sheet1!$B$2:$OK$13,0,MATCH(Heatmap!$A346,Sheet1!$B$1:$OK$1,0))) ))</f>
        <v>8.6699879866087709E-2</v>
      </c>
      <c r="BM346" s="2" cm="1">
        <f t="array" ref="BM346">RSQ(Sheet1!$A$2:$A$13, ( (INDEX(Sheet1!$B$2:$OK$13,0,MATCH(Heatmap!BM$1,Sheet1!$B$1:$OK$1,0)))/(INDEX(Sheet1!$B$2:$OK$13,0,MATCH(Heatmap!$A346,Sheet1!$B$1:$OK$1,0))) ))</f>
        <v>8.9907238897153921E-2</v>
      </c>
      <c r="BN346" s="2" cm="1">
        <f t="array" ref="BN346">RSQ(Sheet1!$A$2:$A$13, ( (INDEX(Sheet1!$B$2:$OK$13,0,MATCH(Heatmap!BN$1,Sheet1!$B$1:$OK$1,0)))/(INDEX(Sheet1!$B$2:$OK$13,0,MATCH(Heatmap!$A346,Sheet1!$B$1:$OK$1,0))) ))</f>
        <v>9.046939911909653E-2</v>
      </c>
      <c r="BO346" s="2" cm="1">
        <f t="array" ref="BO346">RSQ(Sheet1!$A$2:$A$13, ( (INDEX(Sheet1!$B$2:$OK$13,0,MATCH(Heatmap!BO$1,Sheet1!$B$1:$OK$1,0)))/(INDEX(Sheet1!$B$2:$OK$13,0,MATCH(Heatmap!$A346,Sheet1!$B$1:$OK$1,0))) ))</f>
        <v>9.0243545829085475E-2</v>
      </c>
      <c r="BP346" s="2" cm="1">
        <f t="array" ref="BP346">RSQ(Sheet1!$A$2:$A$13, ( (INDEX(Sheet1!$B$2:$OK$13,0,MATCH(Heatmap!BP$1,Sheet1!$B$1:$OK$1,0)))/(INDEX(Sheet1!$B$2:$OK$13,0,MATCH(Heatmap!$A346,Sheet1!$B$1:$OK$1,0))) ))</f>
        <v>8.9911007766416334E-2</v>
      </c>
      <c r="BQ346" s="2" cm="1">
        <f t="array" ref="BQ346">RSQ(Sheet1!$A$2:$A$13, ( (INDEX(Sheet1!$B$2:$OK$13,0,MATCH(Heatmap!BQ$1,Sheet1!$B$1:$OK$1,0)))/(INDEX(Sheet1!$B$2:$OK$13,0,MATCH(Heatmap!$A346,Sheet1!$B$1:$OK$1,0))) ))</f>
        <v>9.023445436138007E-2</v>
      </c>
      <c r="BR346" s="2" cm="1">
        <f t="array" ref="BR346">RSQ(Sheet1!$A$2:$A$13, ( (INDEX(Sheet1!$B$2:$OK$13,0,MATCH(Heatmap!BR$1,Sheet1!$B$1:$OK$1,0)))/(INDEX(Sheet1!$B$2:$OK$13,0,MATCH(Heatmap!$A346,Sheet1!$B$1:$OK$1,0))) ))</f>
        <v>9.0266722434454105E-2</v>
      </c>
      <c r="BS346" s="2" cm="1">
        <f t="array" ref="BS346">RSQ(Sheet1!$A$2:$A$13, ( (INDEX(Sheet1!$B$2:$OK$13,0,MATCH(Heatmap!BS$1,Sheet1!$B$1:$OK$1,0)))/(INDEX(Sheet1!$B$2:$OK$13,0,MATCH(Heatmap!$A346,Sheet1!$B$1:$OK$1,0))) ))</f>
        <v>8.5537740973773022E-2</v>
      </c>
      <c r="BT346" s="2" cm="1">
        <f t="array" ref="BT346">RSQ(Sheet1!$A$2:$A$13, ( (INDEX(Sheet1!$B$2:$OK$13,0,MATCH(Heatmap!BT$1,Sheet1!$B$1:$OK$1,0)))/(INDEX(Sheet1!$B$2:$OK$13,0,MATCH(Heatmap!$A346,Sheet1!$B$1:$OK$1,0))) ))</f>
        <v>8.1049339141094898E-2</v>
      </c>
      <c r="BU346" s="2" cm="1">
        <f t="array" ref="BU346">RSQ(Sheet1!$A$2:$A$13, ( (INDEX(Sheet1!$B$2:$OK$13,0,MATCH(Heatmap!BU$1,Sheet1!$B$1:$OK$1,0)))/(INDEX(Sheet1!$B$2:$OK$13,0,MATCH(Heatmap!$A346,Sheet1!$B$1:$OK$1,0))) ))</f>
        <v>7.9876828098817354E-2</v>
      </c>
      <c r="BV346" s="2" cm="1">
        <f t="array" ref="BV346">RSQ(Sheet1!$A$2:$A$13, ( (INDEX(Sheet1!$B$2:$OK$13,0,MATCH(Heatmap!BV$1,Sheet1!$B$1:$OK$1,0)))/(INDEX(Sheet1!$B$2:$OK$13,0,MATCH(Heatmap!$A346,Sheet1!$B$1:$OK$1,0))) ))</f>
        <v>7.7836434020608261E-2</v>
      </c>
      <c r="BW346" s="2" cm="1">
        <f t="array" ref="BW346">RSQ(Sheet1!$A$2:$A$13, ( (INDEX(Sheet1!$B$2:$OK$13,0,MATCH(Heatmap!BW$1,Sheet1!$B$1:$OK$1,0)))/(INDEX(Sheet1!$B$2:$OK$13,0,MATCH(Heatmap!$A346,Sheet1!$B$1:$OK$1,0))) ))</f>
        <v>7.8131227600090183E-2</v>
      </c>
      <c r="BX346" s="2" cm="1">
        <f t="array" ref="BX346">RSQ(Sheet1!$A$2:$A$13, ( (INDEX(Sheet1!$B$2:$OK$13,0,MATCH(Heatmap!BX$1,Sheet1!$B$1:$OK$1,0)))/(INDEX(Sheet1!$B$2:$OK$13,0,MATCH(Heatmap!$A346,Sheet1!$B$1:$OK$1,0))) ))</f>
        <v>7.5769143617165691E-2</v>
      </c>
      <c r="BY346" s="2" cm="1">
        <f t="array" ref="BY346">RSQ(Sheet1!$A$2:$A$13, ( (INDEX(Sheet1!$B$2:$OK$13,0,MATCH(Heatmap!BY$1,Sheet1!$B$1:$OK$1,0)))/(INDEX(Sheet1!$B$2:$OK$13,0,MATCH(Heatmap!$A346,Sheet1!$B$1:$OK$1,0))) ))</f>
        <v>7.6519797716884733E-2</v>
      </c>
      <c r="BZ346" s="2" cm="1">
        <f t="array" ref="BZ346">RSQ(Sheet1!$A$2:$A$13, ( (INDEX(Sheet1!$B$2:$OK$13,0,MATCH(Heatmap!BZ$1,Sheet1!$B$1:$OK$1,0)))/(INDEX(Sheet1!$B$2:$OK$13,0,MATCH(Heatmap!$A346,Sheet1!$B$1:$OK$1,0))) ))</f>
        <v>7.8317612926707456E-2</v>
      </c>
      <c r="CA346" s="2" cm="1">
        <f t="array" ref="CA346">RSQ(Sheet1!$A$2:$A$13, ( (INDEX(Sheet1!$B$2:$OK$13,0,MATCH(Heatmap!CA$1,Sheet1!$B$1:$OK$1,0)))/(INDEX(Sheet1!$B$2:$OK$13,0,MATCH(Heatmap!$A346,Sheet1!$B$1:$OK$1,0))) ))</f>
        <v>7.6725887149279928E-2</v>
      </c>
      <c r="CB346" s="2" cm="1">
        <f t="array" ref="CB346">RSQ(Sheet1!$A$2:$A$13, ( (INDEX(Sheet1!$B$2:$OK$13,0,MATCH(Heatmap!CB$1,Sheet1!$B$1:$OK$1,0)))/(INDEX(Sheet1!$B$2:$OK$13,0,MATCH(Heatmap!$A346,Sheet1!$B$1:$OK$1,0))) ))</f>
        <v>7.6780260175060303E-2</v>
      </c>
      <c r="CC346" s="2" cm="1">
        <f t="array" ref="CC346">RSQ(Sheet1!$A$2:$A$13, ( (INDEX(Sheet1!$B$2:$OK$13,0,MATCH(Heatmap!CC$1,Sheet1!$B$1:$OK$1,0)))/(INDEX(Sheet1!$B$2:$OK$13,0,MATCH(Heatmap!$A346,Sheet1!$B$1:$OK$1,0))) ))</f>
        <v>7.5562117951994967E-2</v>
      </c>
      <c r="CD346" s="2" cm="1">
        <f t="array" ref="CD346">RSQ(Sheet1!$A$2:$A$13, ( (INDEX(Sheet1!$B$2:$OK$13,0,MATCH(Heatmap!CD$1,Sheet1!$B$1:$OK$1,0)))/(INDEX(Sheet1!$B$2:$OK$13,0,MATCH(Heatmap!$A346,Sheet1!$B$1:$OK$1,0))) ))</f>
        <v>7.7518964776057728E-2</v>
      </c>
      <c r="CE346" s="2" cm="1">
        <f t="array" ref="CE346">RSQ(Sheet1!$A$2:$A$13, ( (INDEX(Sheet1!$B$2:$OK$13,0,MATCH(Heatmap!CE$1,Sheet1!$B$1:$OK$1,0)))/(INDEX(Sheet1!$B$2:$OK$13,0,MATCH(Heatmap!$A346,Sheet1!$B$1:$OK$1,0))) ))</f>
        <v>7.6987707254511747E-2</v>
      </c>
      <c r="CF346" s="2" cm="1">
        <f t="array" ref="CF346">RSQ(Sheet1!$A$2:$A$13, ( (INDEX(Sheet1!$B$2:$OK$13,0,MATCH(Heatmap!CF$1,Sheet1!$B$1:$OK$1,0)))/(INDEX(Sheet1!$B$2:$OK$13,0,MATCH(Heatmap!$A346,Sheet1!$B$1:$OK$1,0))) ))</f>
        <v>7.7762387109434949E-2</v>
      </c>
      <c r="CG346" s="2" cm="1">
        <f t="array" ref="CG346">RSQ(Sheet1!$A$2:$A$13, ( (INDEX(Sheet1!$B$2:$OK$13,0,MATCH(Heatmap!CG$1,Sheet1!$B$1:$OK$1,0)))/(INDEX(Sheet1!$B$2:$OK$13,0,MATCH(Heatmap!$A346,Sheet1!$B$1:$OK$1,0))) ))</f>
        <v>7.8864471809333522E-2</v>
      </c>
      <c r="CH346" s="2" cm="1">
        <f t="array" ref="CH346">RSQ(Sheet1!$A$2:$A$13, ( (INDEX(Sheet1!$B$2:$OK$13,0,MATCH(Heatmap!CH$1,Sheet1!$B$1:$OK$1,0)))/(INDEX(Sheet1!$B$2:$OK$13,0,MATCH(Heatmap!$A346,Sheet1!$B$1:$OK$1,0))) ))</f>
        <v>8.3995364784878943E-2</v>
      </c>
      <c r="CI346" s="2" cm="1">
        <f t="array" ref="CI346">RSQ(Sheet1!$A$2:$A$13, ( (INDEX(Sheet1!$B$2:$OK$13,0,MATCH(Heatmap!CI$1,Sheet1!$B$1:$OK$1,0)))/(INDEX(Sheet1!$B$2:$OK$13,0,MATCH(Heatmap!$A346,Sheet1!$B$1:$OK$1,0))) ))</f>
        <v>8.326057179919856E-2</v>
      </c>
      <c r="CJ346" s="2" cm="1">
        <f t="array" ref="CJ346">RSQ(Sheet1!$A$2:$A$13, ( (INDEX(Sheet1!$B$2:$OK$13,0,MATCH(Heatmap!CJ$1,Sheet1!$B$1:$OK$1,0)))/(INDEX(Sheet1!$B$2:$OK$13,0,MATCH(Heatmap!$A346,Sheet1!$B$1:$OK$1,0))) ))</f>
        <v>8.7259134956570936E-2</v>
      </c>
      <c r="CK346" s="2" cm="1">
        <f t="array" ref="CK346">RSQ(Sheet1!$A$2:$A$13, ( (INDEX(Sheet1!$B$2:$OK$13,0,MATCH(Heatmap!CK$1,Sheet1!$B$1:$OK$1,0)))/(INDEX(Sheet1!$B$2:$OK$13,0,MATCH(Heatmap!$A346,Sheet1!$B$1:$OK$1,0))) ))</f>
        <v>8.9832431035901744E-2</v>
      </c>
      <c r="CL346" s="2" cm="1">
        <f t="array" ref="CL346">RSQ(Sheet1!$A$2:$A$13, ( (INDEX(Sheet1!$B$2:$OK$13,0,MATCH(Heatmap!CL$1,Sheet1!$B$1:$OK$1,0)))/(INDEX(Sheet1!$B$2:$OK$13,0,MATCH(Heatmap!$A346,Sheet1!$B$1:$OK$1,0))) ))</f>
        <v>9.6517133870288235E-2</v>
      </c>
      <c r="CM346" s="2" cm="1">
        <f t="array" ref="CM346">RSQ(Sheet1!$A$2:$A$13, ( (INDEX(Sheet1!$B$2:$OK$13,0,MATCH(Heatmap!CM$1,Sheet1!$B$1:$OK$1,0)))/(INDEX(Sheet1!$B$2:$OK$13,0,MATCH(Heatmap!$A346,Sheet1!$B$1:$OK$1,0))) ))</f>
        <v>9.8892235767312098E-2</v>
      </c>
      <c r="CN346" s="2" cm="1">
        <f t="array" ref="CN346">RSQ(Sheet1!$A$2:$A$13, ( (INDEX(Sheet1!$B$2:$OK$13,0,MATCH(Heatmap!CN$1,Sheet1!$B$1:$OK$1,0)))/(INDEX(Sheet1!$B$2:$OK$13,0,MATCH(Heatmap!$A346,Sheet1!$B$1:$OK$1,0))) ))</f>
        <v>9.9904497679525237E-2</v>
      </c>
      <c r="CO346" s="2" cm="1">
        <f t="array" ref="CO346">RSQ(Sheet1!$A$2:$A$13, ( (INDEX(Sheet1!$B$2:$OK$13,0,MATCH(Heatmap!CO$1,Sheet1!$B$1:$OK$1,0)))/(INDEX(Sheet1!$B$2:$OK$13,0,MATCH(Heatmap!$A346,Sheet1!$B$1:$OK$1,0))) ))</f>
        <v>0.10145807702582388</v>
      </c>
      <c r="CP346" s="2" cm="1">
        <f t="array" ref="CP346">RSQ(Sheet1!$A$2:$A$13, ( (INDEX(Sheet1!$B$2:$OK$13,0,MATCH(Heatmap!CP$1,Sheet1!$B$1:$OK$1,0)))/(INDEX(Sheet1!$B$2:$OK$13,0,MATCH(Heatmap!$A346,Sheet1!$B$1:$OK$1,0))) ))</f>
        <v>0.10231936220008921</v>
      </c>
      <c r="CQ346" s="2" cm="1">
        <f t="array" ref="CQ346">RSQ(Sheet1!$A$2:$A$13, ( (INDEX(Sheet1!$B$2:$OK$13,0,MATCH(Heatmap!CQ$1,Sheet1!$B$1:$OK$1,0)))/(INDEX(Sheet1!$B$2:$OK$13,0,MATCH(Heatmap!$A346,Sheet1!$B$1:$OK$1,0))) ))</f>
        <v>0.10061888195082208</v>
      </c>
      <c r="CR346" s="2" cm="1">
        <f t="array" ref="CR346">RSQ(Sheet1!$A$2:$A$13, ( (INDEX(Sheet1!$B$2:$OK$13,0,MATCH(Heatmap!CR$1,Sheet1!$B$1:$OK$1,0)))/(INDEX(Sheet1!$B$2:$OK$13,0,MATCH(Heatmap!$A346,Sheet1!$B$1:$OK$1,0))) ))</f>
        <v>9.7602204821482588E-2</v>
      </c>
      <c r="CS346" s="2" cm="1">
        <f t="array" ref="CS346">RSQ(Sheet1!$A$2:$A$13, ( (INDEX(Sheet1!$B$2:$OK$13,0,MATCH(Heatmap!CS$1,Sheet1!$B$1:$OK$1,0)))/(INDEX(Sheet1!$B$2:$OK$13,0,MATCH(Heatmap!$A346,Sheet1!$B$1:$OK$1,0))) ))</f>
        <v>9.4055675526051888E-2</v>
      </c>
      <c r="CT346" s="2" cm="1">
        <f t="array" ref="CT346">RSQ(Sheet1!$A$2:$A$13, ( (INDEX(Sheet1!$B$2:$OK$13,0,MATCH(Heatmap!CT$1,Sheet1!$B$1:$OK$1,0)))/(INDEX(Sheet1!$B$2:$OK$13,0,MATCH(Heatmap!$A346,Sheet1!$B$1:$OK$1,0))) ))</f>
        <v>9.2797106843159088E-2</v>
      </c>
      <c r="CU346" s="2" cm="1">
        <f t="array" ref="CU346">RSQ(Sheet1!$A$2:$A$13, ( (INDEX(Sheet1!$B$2:$OK$13,0,MATCH(Heatmap!CU$1,Sheet1!$B$1:$OK$1,0)))/(INDEX(Sheet1!$B$2:$OK$13,0,MATCH(Heatmap!$A346,Sheet1!$B$1:$OK$1,0))) ))</f>
        <v>8.8169890502591622E-2</v>
      </c>
      <c r="CV346" s="2" cm="1">
        <f t="array" ref="CV346">RSQ(Sheet1!$A$2:$A$13, ( (INDEX(Sheet1!$B$2:$OK$13,0,MATCH(Heatmap!CV$1,Sheet1!$B$1:$OK$1,0)))/(INDEX(Sheet1!$B$2:$OK$13,0,MATCH(Heatmap!$A346,Sheet1!$B$1:$OK$1,0))) ))</f>
        <v>8.5508787205172909E-2</v>
      </c>
      <c r="CW346" s="2" cm="1">
        <f t="array" ref="CW346">RSQ(Sheet1!$A$2:$A$13, ( (INDEX(Sheet1!$B$2:$OK$13,0,MATCH(Heatmap!CW$1,Sheet1!$B$1:$OK$1,0)))/(INDEX(Sheet1!$B$2:$OK$13,0,MATCH(Heatmap!$A346,Sheet1!$B$1:$OK$1,0))) ))</f>
        <v>8.6375798715683988E-2</v>
      </c>
      <c r="CX346" s="2" cm="1">
        <f t="array" ref="CX346">RSQ(Sheet1!$A$2:$A$13, ( (INDEX(Sheet1!$B$2:$OK$13,0,MATCH(Heatmap!CX$1,Sheet1!$B$1:$OK$1,0)))/(INDEX(Sheet1!$B$2:$OK$13,0,MATCH(Heatmap!$A346,Sheet1!$B$1:$OK$1,0))) ))</f>
        <v>8.498901292659615E-2</v>
      </c>
      <c r="CY346" s="2" cm="1">
        <f t="array" ref="CY346">RSQ(Sheet1!$A$2:$A$13, ( (INDEX(Sheet1!$B$2:$OK$13,0,MATCH(Heatmap!CY$1,Sheet1!$B$1:$OK$1,0)))/(INDEX(Sheet1!$B$2:$OK$13,0,MATCH(Heatmap!$A346,Sheet1!$B$1:$OK$1,0))) ))</f>
        <v>8.5144075663083935E-2</v>
      </c>
      <c r="CZ346" s="2" cm="1">
        <f t="array" ref="CZ346">RSQ(Sheet1!$A$2:$A$13, ( (INDEX(Sheet1!$B$2:$OK$13,0,MATCH(Heatmap!CZ$1,Sheet1!$B$1:$OK$1,0)))/(INDEX(Sheet1!$B$2:$OK$13,0,MATCH(Heatmap!$A346,Sheet1!$B$1:$OK$1,0))) ))</f>
        <v>8.7209827304368645E-2</v>
      </c>
      <c r="DA346" s="2" cm="1">
        <f t="array" ref="DA346">RSQ(Sheet1!$A$2:$A$13, ( (INDEX(Sheet1!$B$2:$OK$13,0,MATCH(Heatmap!DA$1,Sheet1!$B$1:$OK$1,0)))/(INDEX(Sheet1!$B$2:$OK$13,0,MATCH(Heatmap!$A346,Sheet1!$B$1:$OK$1,0))) ))</f>
        <v>8.6413580568735202E-2</v>
      </c>
      <c r="DB346" s="2" cm="1">
        <f t="array" ref="DB346">RSQ(Sheet1!$A$2:$A$13, ( (INDEX(Sheet1!$B$2:$OK$13,0,MATCH(Heatmap!DB$1,Sheet1!$B$1:$OK$1,0)))/(INDEX(Sheet1!$B$2:$OK$13,0,MATCH(Heatmap!$A346,Sheet1!$B$1:$OK$1,0))) ))</f>
        <v>5.2124269342623472E-2</v>
      </c>
      <c r="DC346" s="2" cm="1">
        <f t="array" ref="DC346">RSQ(Sheet1!$A$2:$A$13, ( (INDEX(Sheet1!$B$2:$OK$13,0,MATCH(Heatmap!DC$1,Sheet1!$B$1:$OK$1,0)))/(INDEX(Sheet1!$B$2:$OK$13,0,MATCH(Heatmap!$A346,Sheet1!$B$1:$OK$1,0))) ))</f>
        <v>5.7123443841992687E-2</v>
      </c>
      <c r="DD346" s="2" cm="1">
        <f t="array" ref="DD346">RSQ(Sheet1!$A$2:$A$13, ( (INDEX(Sheet1!$B$2:$OK$13,0,MATCH(Heatmap!DD$1,Sheet1!$B$1:$OK$1,0)))/(INDEX(Sheet1!$B$2:$OK$13,0,MATCH(Heatmap!$A346,Sheet1!$B$1:$OK$1,0))) ))</f>
        <v>6.0606593644892424E-2</v>
      </c>
      <c r="DE346" s="2" cm="1">
        <f t="array" ref="DE346">RSQ(Sheet1!$A$2:$A$13, ( (INDEX(Sheet1!$B$2:$OK$13,0,MATCH(Heatmap!DE$1,Sheet1!$B$1:$OK$1,0)))/(INDEX(Sheet1!$B$2:$OK$13,0,MATCH(Heatmap!$A346,Sheet1!$B$1:$OK$1,0))) ))</f>
        <v>6.5359993592779247E-2</v>
      </c>
      <c r="DF346" s="2" cm="1">
        <f t="array" ref="DF346">RSQ(Sheet1!$A$2:$A$13, ( (INDEX(Sheet1!$B$2:$OK$13,0,MATCH(Heatmap!DF$1,Sheet1!$B$1:$OK$1,0)))/(INDEX(Sheet1!$B$2:$OK$13,0,MATCH(Heatmap!$A346,Sheet1!$B$1:$OK$1,0))) ))</f>
        <v>6.7915541996106277E-2</v>
      </c>
      <c r="DG346" s="2" cm="1">
        <f t="array" ref="DG346">RSQ(Sheet1!$A$2:$A$13, ( (INDEX(Sheet1!$B$2:$OK$13,0,MATCH(Heatmap!DG$1,Sheet1!$B$1:$OK$1,0)))/(INDEX(Sheet1!$B$2:$OK$13,0,MATCH(Heatmap!$A346,Sheet1!$B$1:$OK$1,0))) ))</f>
        <v>7.3951621459252215E-2</v>
      </c>
      <c r="DH346" s="2" cm="1">
        <f t="array" ref="DH346">RSQ(Sheet1!$A$2:$A$13, ( (INDEX(Sheet1!$B$2:$OK$13,0,MATCH(Heatmap!DH$1,Sheet1!$B$1:$OK$1,0)))/(INDEX(Sheet1!$B$2:$OK$13,0,MATCH(Heatmap!$A346,Sheet1!$B$1:$OK$1,0))) ))</f>
        <v>7.6412414127344369E-2</v>
      </c>
      <c r="DI346" s="2" cm="1">
        <f t="array" ref="DI346">RSQ(Sheet1!$A$2:$A$13, ( (INDEX(Sheet1!$B$2:$OK$13,0,MATCH(Heatmap!DI$1,Sheet1!$B$1:$OK$1,0)))/(INDEX(Sheet1!$B$2:$OK$13,0,MATCH(Heatmap!$A346,Sheet1!$B$1:$OK$1,0))) ))</f>
        <v>0.13021091453933895</v>
      </c>
      <c r="DJ346" s="2" cm="1">
        <f t="array" ref="DJ346">RSQ(Sheet1!$A$2:$A$13, ( (INDEX(Sheet1!$B$2:$OK$13,0,MATCH(Heatmap!DJ$1,Sheet1!$B$1:$OK$1,0)))/(INDEX(Sheet1!$B$2:$OK$13,0,MATCH(Heatmap!$A346,Sheet1!$B$1:$OK$1,0))) ))</f>
        <v>0.12673957900599087</v>
      </c>
      <c r="DK346" s="2" cm="1">
        <f t="array" ref="DK346">RSQ(Sheet1!$A$2:$A$13, ( (INDEX(Sheet1!$B$2:$OK$13,0,MATCH(Heatmap!DK$1,Sheet1!$B$1:$OK$1,0)))/(INDEX(Sheet1!$B$2:$OK$13,0,MATCH(Heatmap!$A346,Sheet1!$B$1:$OK$1,0))) ))</f>
        <v>0.12400628637819826</v>
      </c>
      <c r="DL346" s="2" cm="1">
        <f t="array" ref="DL346">RSQ(Sheet1!$A$2:$A$13, ( (INDEX(Sheet1!$B$2:$OK$13,0,MATCH(Heatmap!DL$1,Sheet1!$B$1:$OK$1,0)))/(INDEX(Sheet1!$B$2:$OK$13,0,MATCH(Heatmap!$A346,Sheet1!$B$1:$OK$1,0))) ))</f>
        <v>0.12474712062492009</v>
      </c>
      <c r="DM346" s="2" cm="1">
        <f t="array" ref="DM346">RSQ(Sheet1!$A$2:$A$13, ( (INDEX(Sheet1!$B$2:$OK$13,0,MATCH(Heatmap!DM$1,Sheet1!$B$1:$OK$1,0)))/(INDEX(Sheet1!$B$2:$OK$13,0,MATCH(Heatmap!$A346,Sheet1!$B$1:$OK$1,0))) ))</f>
        <v>0.12811403718007439</v>
      </c>
      <c r="DN346" s="2" cm="1">
        <f t="array" ref="DN346">RSQ(Sheet1!$A$2:$A$13, ( (INDEX(Sheet1!$B$2:$OK$13,0,MATCH(Heatmap!DN$1,Sheet1!$B$1:$OK$1,0)))/(INDEX(Sheet1!$B$2:$OK$13,0,MATCH(Heatmap!$A346,Sheet1!$B$1:$OK$1,0))) ))</f>
        <v>0.12306768824495906</v>
      </c>
      <c r="DO346" s="2" cm="1">
        <f t="array" ref="DO346">RSQ(Sheet1!$A$2:$A$13, ( (INDEX(Sheet1!$B$2:$OK$13,0,MATCH(Heatmap!DO$1,Sheet1!$B$1:$OK$1,0)))/(INDEX(Sheet1!$B$2:$OK$13,0,MATCH(Heatmap!$A346,Sheet1!$B$1:$OK$1,0))) ))</f>
        <v>0.12376282607208716</v>
      </c>
      <c r="DP346" s="2" cm="1">
        <f t="array" ref="DP346">RSQ(Sheet1!$A$2:$A$13, ( (INDEX(Sheet1!$B$2:$OK$13,0,MATCH(Heatmap!DP$1,Sheet1!$B$1:$OK$1,0)))/(INDEX(Sheet1!$B$2:$OK$13,0,MATCH(Heatmap!$A346,Sheet1!$B$1:$OK$1,0))) ))</f>
        <v>0.12113961177183012</v>
      </c>
      <c r="DQ346" s="2" cm="1">
        <f t="array" ref="DQ346">RSQ(Sheet1!$A$2:$A$13, ( (INDEX(Sheet1!$B$2:$OK$13,0,MATCH(Heatmap!DQ$1,Sheet1!$B$1:$OK$1,0)))/(INDEX(Sheet1!$B$2:$OK$13,0,MATCH(Heatmap!$A346,Sheet1!$B$1:$OK$1,0))) ))</f>
        <v>0.11985033099179616</v>
      </c>
      <c r="DR346" s="2" cm="1">
        <f t="array" ref="DR346">RSQ(Sheet1!$A$2:$A$13, ( (INDEX(Sheet1!$B$2:$OK$13,0,MATCH(Heatmap!DR$1,Sheet1!$B$1:$OK$1,0)))/(INDEX(Sheet1!$B$2:$OK$13,0,MATCH(Heatmap!$A346,Sheet1!$B$1:$OK$1,0))) ))</f>
        <v>0.11390186822972415</v>
      </c>
      <c r="DS346" s="2" cm="1">
        <f t="array" ref="DS346">RSQ(Sheet1!$A$2:$A$13, ( (INDEX(Sheet1!$B$2:$OK$13,0,MATCH(Heatmap!DS$1,Sheet1!$B$1:$OK$1,0)))/(INDEX(Sheet1!$B$2:$OK$13,0,MATCH(Heatmap!$A346,Sheet1!$B$1:$OK$1,0))) ))</f>
        <v>0.11728696956425577</v>
      </c>
      <c r="DT346" s="2" cm="1">
        <f t="array" ref="DT346">RSQ(Sheet1!$A$2:$A$13, ( (INDEX(Sheet1!$B$2:$OK$13,0,MATCH(Heatmap!DT$1,Sheet1!$B$1:$OK$1,0)))/(INDEX(Sheet1!$B$2:$OK$13,0,MATCH(Heatmap!$A346,Sheet1!$B$1:$OK$1,0))) ))</f>
        <v>0.12006931742916449</v>
      </c>
      <c r="DU346" s="2" cm="1">
        <f t="array" ref="DU346">RSQ(Sheet1!$A$2:$A$13, ( (INDEX(Sheet1!$B$2:$OK$13,0,MATCH(Heatmap!DU$1,Sheet1!$B$1:$OK$1,0)))/(INDEX(Sheet1!$B$2:$OK$13,0,MATCH(Heatmap!$A346,Sheet1!$B$1:$OK$1,0))) ))</f>
        <v>0.12165052246565346</v>
      </c>
      <c r="DV346" s="2" cm="1">
        <f t="array" ref="DV346">RSQ(Sheet1!$A$2:$A$13, ( (INDEX(Sheet1!$B$2:$OK$13,0,MATCH(Heatmap!DV$1,Sheet1!$B$1:$OK$1,0)))/(INDEX(Sheet1!$B$2:$OK$13,0,MATCH(Heatmap!$A346,Sheet1!$B$1:$OK$1,0))) ))</f>
        <v>0.12524584846042039</v>
      </c>
      <c r="DW346" s="2" cm="1">
        <f t="array" ref="DW346">RSQ(Sheet1!$A$2:$A$13, ( (INDEX(Sheet1!$B$2:$OK$13,0,MATCH(Heatmap!DW$1,Sheet1!$B$1:$OK$1,0)))/(INDEX(Sheet1!$B$2:$OK$13,0,MATCH(Heatmap!$A346,Sheet1!$B$1:$OK$1,0))) ))</f>
        <v>0.13406310008253849</v>
      </c>
      <c r="DX346" s="2" cm="1">
        <f t="array" ref="DX346">RSQ(Sheet1!$A$2:$A$13, ( (INDEX(Sheet1!$B$2:$OK$13,0,MATCH(Heatmap!DX$1,Sheet1!$B$1:$OK$1,0)))/(INDEX(Sheet1!$B$2:$OK$13,0,MATCH(Heatmap!$A346,Sheet1!$B$1:$OK$1,0))) ))</f>
        <v>0.14441343829412429</v>
      </c>
      <c r="DY346" s="2" cm="1">
        <f t="array" ref="DY346">RSQ(Sheet1!$A$2:$A$13, ( (INDEX(Sheet1!$B$2:$OK$13,0,MATCH(Heatmap!DY$1,Sheet1!$B$1:$OK$1,0)))/(INDEX(Sheet1!$B$2:$OK$13,0,MATCH(Heatmap!$A346,Sheet1!$B$1:$OK$1,0))) ))</f>
        <v>0.16166506563454078</v>
      </c>
      <c r="DZ346" s="2" cm="1">
        <f t="array" ref="DZ346">RSQ(Sheet1!$A$2:$A$13, ( (INDEX(Sheet1!$B$2:$OK$13,0,MATCH(Heatmap!DZ$1,Sheet1!$B$1:$OK$1,0)))/(INDEX(Sheet1!$B$2:$OK$13,0,MATCH(Heatmap!$A346,Sheet1!$B$1:$OK$1,0))) ))</f>
        <v>0.17023529499821058</v>
      </c>
      <c r="EA346" s="2" cm="1">
        <f t="array" ref="EA346">RSQ(Sheet1!$A$2:$A$13, ( (INDEX(Sheet1!$B$2:$OK$13,0,MATCH(Heatmap!EA$1,Sheet1!$B$1:$OK$1,0)))/(INDEX(Sheet1!$B$2:$OK$13,0,MATCH(Heatmap!$A346,Sheet1!$B$1:$OK$1,0))) ))</f>
        <v>0.18422372057091299</v>
      </c>
      <c r="EB346" s="2" cm="1">
        <f t="array" ref="EB346">RSQ(Sheet1!$A$2:$A$13, ( (INDEX(Sheet1!$B$2:$OK$13,0,MATCH(Heatmap!EB$1,Sheet1!$B$1:$OK$1,0)))/(INDEX(Sheet1!$B$2:$OK$13,0,MATCH(Heatmap!$A346,Sheet1!$B$1:$OK$1,0))) ))</f>
        <v>0.19251364200412457</v>
      </c>
      <c r="EC346" s="2" cm="1">
        <f t="array" ref="EC346">RSQ(Sheet1!$A$2:$A$13, ( (INDEX(Sheet1!$B$2:$OK$13,0,MATCH(Heatmap!EC$1,Sheet1!$B$1:$OK$1,0)))/(INDEX(Sheet1!$B$2:$OK$13,0,MATCH(Heatmap!$A346,Sheet1!$B$1:$OK$1,0))) ))</f>
        <v>0.20476930661576159</v>
      </c>
      <c r="ED346" s="2" cm="1">
        <f t="array" ref="ED346">RSQ(Sheet1!$A$2:$A$13, ( (INDEX(Sheet1!$B$2:$OK$13,0,MATCH(Heatmap!ED$1,Sheet1!$B$1:$OK$1,0)))/(INDEX(Sheet1!$B$2:$OK$13,0,MATCH(Heatmap!$A346,Sheet1!$B$1:$OK$1,0))) ))</f>
        <v>0.21327550943191118</v>
      </c>
      <c r="EE346" s="2" cm="1">
        <f t="array" ref="EE346">RSQ(Sheet1!$A$2:$A$13, ( (INDEX(Sheet1!$B$2:$OK$13,0,MATCH(Heatmap!EE$1,Sheet1!$B$1:$OK$1,0)))/(INDEX(Sheet1!$B$2:$OK$13,0,MATCH(Heatmap!$A346,Sheet1!$B$1:$OK$1,0))) ))</f>
        <v>0.21893040542005748</v>
      </c>
      <c r="EF346" s="2" cm="1">
        <f t="array" ref="EF346">RSQ(Sheet1!$A$2:$A$13, ( (INDEX(Sheet1!$B$2:$OK$13,0,MATCH(Heatmap!EF$1,Sheet1!$B$1:$OK$1,0)))/(INDEX(Sheet1!$B$2:$OK$13,0,MATCH(Heatmap!$A346,Sheet1!$B$1:$OK$1,0))) ))</f>
        <v>0.22014620104894592</v>
      </c>
      <c r="EG346" s="2" cm="1">
        <f t="array" ref="EG346">RSQ(Sheet1!$A$2:$A$13, ( (INDEX(Sheet1!$B$2:$OK$13,0,MATCH(Heatmap!EG$1,Sheet1!$B$1:$OK$1,0)))/(INDEX(Sheet1!$B$2:$OK$13,0,MATCH(Heatmap!$A346,Sheet1!$B$1:$OK$1,0))) ))</f>
        <v>0.22977285245487253</v>
      </c>
      <c r="EH346" s="2" cm="1">
        <f t="array" ref="EH346">RSQ(Sheet1!$A$2:$A$13, ( (INDEX(Sheet1!$B$2:$OK$13,0,MATCH(Heatmap!EH$1,Sheet1!$B$1:$OK$1,0)))/(INDEX(Sheet1!$B$2:$OK$13,0,MATCH(Heatmap!$A346,Sheet1!$B$1:$OK$1,0))) ))</f>
        <v>0.22176563851114278</v>
      </c>
      <c r="EI346" s="2" cm="1">
        <f t="array" ref="EI346">RSQ(Sheet1!$A$2:$A$13, ( (INDEX(Sheet1!$B$2:$OK$13,0,MATCH(Heatmap!EI$1,Sheet1!$B$1:$OK$1,0)))/(INDEX(Sheet1!$B$2:$OK$13,0,MATCH(Heatmap!$A346,Sheet1!$B$1:$OK$1,0))) ))</f>
        <v>0.22682142587580437</v>
      </c>
      <c r="EJ346" s="2" cm="1">
        <f t="array" ref="EJ346">RSQ(Sheet1!$A$2:$A$13, ( (INDEX(Sheet1!$B$2:$OK$13,0,MATCH(Heatmap!EJ$1,Sheet1!$B$1:$OK$1,0)))/(INDEX(Sheet1!$B$2:$OK$13,0,MATCH(Heatmap!$A346,Sheet1!$B$1:$OK$1,0))) ))</f>
        <v>0.22812784607158906</v>
      </c>
      <c r="EK346" s="2" cm="1">
        <f t="array" ref="EK346">RSQ(Sheet1!$A$2:$A$13, ( (INDEX(Sheet1!$B$2:$OK$13,0,MATCH(Heatmap!EK$1,Sheet1!$B$1:$OK$1,0)))/(INDEX(Sheet1!$B$2:$OK$13,0,MATCH(Heatmap!$A346,Sheet1!$B$1:$OK$1,0))) ))</f>
        <v>0.22919429589596532</v>
      </c>
      <c r="EL346" s="2" cm="1">
        <f t="array" ref="EL346">RSQ(Sheet1!$A$2:$A$13, ( (INDEX(Sheet1!$B$2:$OK$13,0,MATCH(Heatmap!EL$1,Sheet1!$B$1:$OK$1,0)))/(INDEX(Sheet1!$B$2:$OK$13,0,MATCH(Heatmap!$A346,Sheet1!$B$1:$OK$1,0))) ))</f>
        <v>0.22930050986138079</v>
      </c>
      <c r="EM346" s="2" cm="1">
        <f t="array" ref="EM346">RSQ(Sheet1!$A$2:$A$13, ( (INDEX(Sheet1!$B$2:$OK$13,0,MATCH(Heatmap!EM$1,Sheet1!$B$1:$OK$1,0)))/(INDEX(Sheet1!$B$2:$OK$13,0,MATCH(Heatmap!$A346,Sheet1!$B$1:$OK$1,0))) ))</f>
        <v>0.23116524915017894</v>
      </c>
      <c r="EN346" s="2" cm="1">
        <f t="array" ref="EN346">RSQ(Sheet1!$A$2:$A$13, ( (INDEX(Sheet1!$B$2:$OK$13,0,MATCH(Heatmap!EN$1,Sheet1!$B$1:$OK$1,0)))/(INDEX(Sheet1!$B$2:$OK$13,0,MATCH(Heatmap!$A346,Sheet1!$B$1:$OK$1,0))) ))</f>
        <v>0.22409855684555796</v>
      </c>
      <c r="EO346" s="2" cm="1">
        <f t="array" ref="EO346">RSQ(Sheet1!$A$2:$A$13, ( (INDEX(Sheet1!$B$2:$OK$13,0,MATCH(Heatmap!EO$1,Sheet1!$B$1:$OK$1,0)))/(INDEX(Sheet1!$B$2:$OK$13,0,MATCH(Heatmap!$A346,Sheet1!$B$1:$OK$1,0))) ))</f>
        <v>0.22903405590233175</v>
      </c>
      <c r="EP346" s="2" cm="1">
        <f t="array" ref="EP346">RSQ(Sheet1!$A$2:$A$13, ( (INDEX(Sheet1!$B$2:$OK$13,0,MATCH(Heatmap!EP$1,Sheet1!$B$1:$OK$1,0)))/(INDEX(Sheet1!$B$2:$OK$13,0,MATCH(Heatmap!$A346,Sheet1!$B$1:$OK$1,0))) ))</f>
        <v>0.22834978720128815</v>
      </c>
      <c r="EQ346" s="2" cm="1">
        <f t="array" ref="EQ346">RSQ(Sheet1!$A$2:$A$13, ( (INDEX(Sheet1!$B$2:$OK$13,0,MATCH(Heatmap!EQ$1,Sheet1!$B$1:$OK$1,0)))/(INDEX(Sheet1!$B$2:$OK$13,0,MATCH(Heatmap!$A346,Sheet1!$B$1:$OK$1,0))) ))</f>
        <v>0.22793989347913501</v>
      </c>
      <c r="ER346" s="2" cm="1">
        <f t="array" ref="ER346">RSQ(Sheet1!$A$2:$A$13, ( (INDEX(Sheet1!$B$2:$OK$13,0,MATCH(Heatmap!ER$1,Sheet1!$B$1:$OK$1,0)))/(INDEX(Sheet1!$B$2:$OK$13,0,MATCH(Heatmap!$A346,Sheet1!$B$1:$OK$1,0))) ))</f>
        <v>0.22140645221688376</v>
      </c>
      <c r="ES346" s="2" cm="1">
        <f t="array" ref="ES346">RSQ(Sheet1!$A$2:$A$13, ( (INDEX(Sheet1!$B$2:$OK$13,0,MATCH(Heatmap!ES$1,Sheet1!$B$1:$OK$1,0)))/(INDEX(Sheet1!$B$2:$OK$13,0,MATCH(Heatmap!$A346,Sheet1!$B$1:$OK$1,0))) ))</f>
        <v>0.2204390103903591</v>
      </c>
      <c r="ET346" s="2" cm="1">
        <f t="array" ref="ET346">RSQ(Sheet1!$A$2:$A$13, ( (INDEX(Sheet1!$B$2:$OK$13,0,MATCH(Heatmap!ET$1,Sheet1!$B$1:$OK$1,0)))/(INDEX(Sheet1!$B$2:$OK$13,0,MATCH(Heatmap!$A346,Sheet1!$B$1:$OK$1,0))) ))</f>
        <v>0.22279768938409775</v>
      </c>
      <c r="EU346" s="2" cm="1">
        <f t="array" ref="EU346">RSQ(Sheet1!$A$2:$A$13, ( (INDEX(Sheet1!$B$2:$OK$13,0,MATCH(Heatmap!EU$1,Sheet1!$B$1:$OK$1,0)))/(INDEX(Sheet1!$B$2:$OK$13,0,MATCH(Heatmap!$A346,Sheet1!$B$1:$OK$1,0))) ))</f>
        <v>0.22527112163346485</v>
      </c>
      <c r="EV346" s="2" cm="1">
        <f t="array" ref="EV346">RSQ(Sheet1!$A$2:$A$13, ( (INDEX(Sheet1!$B$2:$OK$13,0,MATCH(Heatmap!EV$1,Sheet1!$B$1:$OK$1,0)))/(INDEX(Sheet1!$B$2:$OK$13,0,MATCH(Heatmap!$A346,Sheet1!$B$1:$OK$1,0))) ))</f>
        <v>0.22809218289096611</v>
      </c>
      <c r="EW346" s="2" cm="1">
        <f t="array" ref="EW346">RSQ(Sheet1!$A$2:$A$13, ( (INDEX(Sheet1!$B$2:$OK$13,0,MATCH(Heatmap!EW$1,Sheet1!$B$1:$OK$1,0)))/(INDEX(Sheet1!$B$2:$OK$13,0,MATCH(Heatmap!$A346,Sheet1!$B$1:$OK$1,0))) ))</f>
        <v>0.22810410538133624</v>
      </c>
      <c r="EX346" s="2" cm="1">
        <f t="array" ref="EX346">RSQ(Sheet1!$A$2:$A$13, ( (INDEX(Sheet1!$B$2:$OK$13,0,MATCH(Heatmap!EX$1,Sheet1!$B$1:$OK$1,0)))/(INDEX(Sheet1!$B$2:$OK$13,0,MATCH(Heatmap!$A346,Sheet1!$B$1:$OK$1,0))) ))</f>
        <v>0.22412029855709326</v>
      </c>
      <c r="EY346" s="2" cm="1">
        <f t="array" ref="EY346">RSQ(Sheet1!$A$2:$A$13, ( (INDEX(Sheet1!$B$2:$OK$13,0,MATCH(Heatmap!EY$1,Sheet1!$B$1:$OK$1,0)))/(INDEX(Sheet1!$B$2:$OK$13,0,MATCH(Heatmap!$A346,Sheet1!$B$1:$OK$1,0))) ))</f>
        <v>0.25855996988447422</v>
      </c>
      <c r="EZ346" s="2" cm="1">
        <f t="array" ref="EZ346">RSQ(Sheet1!$A$2:$A$13, ( (INDEX(Sheet1!$B$2:$OK$13,0,MATCH(Heatmap!EZ$1,Sheet1!$B$1:$OK$1,0)))/(INDEX(Sheet1!$B$2:$OK$13,0,MATCH(Heatmap!$A346,Sheet1!$B$1:$OK$1,0))) ))</f>
        <v>0.26332655387198289</v>
      </c>
      <c r="FA346" s="2" cm="1">
        <f t="array" ref="FA346">RSQ(Sheet1!$A$2:$A$13, ( (INDEX(Sheet1!$B$2:$OK$13,0,MATCH(Heatmap!FA$1,Sheet1!$B$1:$OK$1,0)))/(INDEX(Sheet1!$B$2:$OK$13,0,MATCH(Heatmap!$A346,Sheet1!$B$1:$OK$1,0))) ))</f>
        <v>0.26714063521580506</v>
      </c>
      <c r="FB346" s="2" cm="1">
        <f t="array" ref="FB346">RSQ(Sheet1!$A$2:$A$13, ( (INDEX(Sheet1!$B$2:$OK$13,0,MATCH(Heatmap!FB$1,Sheet1!$B$1:$OK$1,0)))/(INDEX(Sheet1!$B$2:$OK$13,0,MATCH(Heatmap!$A346,Sheet1!$B$1:$OK$1,0))) ))</f>
        <v>0.26359194738410657</v>
      </c>
      <c r="FC346" s="2" cm="1">
        <f t="array" ref="FC346">RSQ(Sheet1!$A$2:$A$13, ( (INDEX(Sheet1!$B$2:$OK$13,0,MATCH(Heatmap!FC$1,Sheet1!$B$1:$OK$1,0)))/(INDEX(Sheet1!$B$2:$OK$13,0,MATCH(Heatmap!$A346,Sheet1!$B$1:$OK$1,0))) ))</f>
        <v>0.25288286481518335</v>
      </c>
      <c r="FD346" s="2" cm="1">
        <f t="array" ref="FD346">RSQ(Sheet1!$A$2:$A$13, ( (INDEX(Sheet1!$B$2:$OK$13,0,MATCH(Heatmap!FD$1,Sheet1!$B$1:$OK$1,0)))/(INDEX(Sheet1!$B$2:$OK$13,0,MATCH(Heatmap!$A346,Sheet1!$B$1:$OK$1,0))) ))</f>
        <v>0.24776520691977247</v>
      </c>
      <c r="FE346" s="2" cm="1">
        <f t="array" ref="FE346">RSQ(Sheet1!$A$2:$A$13, ( (INDEX(Sheet1!$B$2:$OK$13,0,MATCH(Heatmap!FE$1,Sheet1!$B$1:$OK$1,0)))/(INDEX(Sheet1!$B$2:$OK$13,0,MATCH(Heatmap!$A346,Sheet1!$B$1:$OK$1,0))) ))</f>
        <v>0.24419545227051129</v>
      </c>
      <c r="FF346" s="2" cm="1">
        <f t="array" ref="FF346">RSQ(Sheet1!$A$2:$A$13, ( (INDEX(Sheet1!$B$2:$OK$13,0,MATCH(Heatmap!FF$1,Sheet1!$B$1:$OK$1,0)))/(INDEX(Sheet1!$B$2:$OK$13,0,MATCH(Heatmap!$A346,Sheet1!$B$1:$OK$1,0))) ))</f>
        <v>0.21150840129918352</v>
      </c>
      <c r="FG346" s="2" cm="1">
        <f t="array" ref="FG346">RSQ(Sheet1!$A$2:$A$13, ( (INDEX(Sheet1!$B$2:$OK$13,0,MATCH(Heatmap!FG$1,Sheet1!$B$1:$OK$1,0)))/(INDEX(Sheet1!$B$2:$OK$13,0,MATCH(Heatmap!$A346,Sheet1!$B$1:$OK$1,0))) ))</f>
        <v>0.20394315808738209</v>
      </c>
      <c r="FH346" s="2" cm="1">
        <f t="array" ref="FH346">RSQ(Sheet1!$A$2:$A$13, ( (INDEX(Sheet1!$B$2:$OK$13,0,MATCH(Heatmap!FH$1,Sheet1!$B$1:$OK$1,0)))/(INDEX(Sheet1!$B$2:$OK$13,0,MATCH(Heatmap!$A346,Sheet1!$B$1:$OK$1,0))) ))</f>
        <v>0.19428548185107292</v>
      </c>
      <c r="FI346" s="2" cm="1">
        <f t="array" ref="FI346">RSQ(Sheet1!$A$2:$A$13, ( (INDEX(Sheet1!$B$2:$OK$13,0,MATCH(Heatmap!FI$1,Sheet1!$B$1:$OK$1,0)))/(INDEX(Sheet1!$B$2:$OK$13,0,MATCH(Heatmap!$A346,Sheet1!$B$1:$OK$1,0))) ))</f>
        <v>0.18876032766791351</v>
      </c>
      <c r="FJ346" s="2" cm="1">
        <f t="array" ref="FJ346">RSQ(Sheet1!$A$2:$A$13, ( (INDEX(Sheet1!$B$2:$OK$13,0,MATCH(Heatmap!FJ$1,Sheet1!$B$1:$OK$1,0)))/(INDEX(Sheet1!$B$2:$OK$13,0,MATCH(Heatmap!$A346,Sheet1!$B$1:$OK$1,0))) ))</f>
        <v>0.18898222468224909</v>
      </c>
      <c r="FK346" s="2" cm="1">
        <f t="array" ref="FK346">RSQ(Sheet1!$A$2:$A$13, ( (INDEX(Sheet1!$B$2:$OK$13,0,MATCH(Heatmap!FK$1,Sheet1!$B$1:$OK$1,0)))/(INDEX(Sheet1!$B$2:$OK$13,0,MATCH(Heatmap!$A346,Sheet1!$B$1:$OK$1,0))) ))</f>
        <v>0.19095022002809842</v>
      </c>
      <c r="FL346" s="2" cm="1">
        <f t="array" ref="FL346">RSQ(Sheet1!$A$2:$A$13, ( (INDEX(Sheet1!$B$2:$OK$13,0,MATCH(Heatmap!FL$1,Sheet1!$B$1:$OK$1,0)))/(INDEX(Sheet1!$B$2:$OK$13,0,MATCH(Heatmap!$A346,Sheet1!$B$1:$OK$1,0))) ))</f>
        <v>0.18805431146036672</v>
      </c>
      <c r="FM346" s="2" cm="1">
        <f t="array" ref="FM346">RSQ(Sheet1!$A$2:$A$13, ( (INDEX(Sheet1!$B$2:$OK$13,0,MATCH(Heatmap!FM$1,Sheet1!$B$1:$OK$1,0)))/(INDEX(Sheet1!$B$2:$OK$13,0,MATCH(Heatmap!$A346,Sheet1!$B$1:$OK$1,0))) ))</f>
        <v>0.18275705824836241</v>
      </c>
      <c r="FN346" s="2" cm="1">
        <f t="array" ref="FN346">RSQ(Sheet1!$A$2:$A$13, ( (INDEX(Sheet1!$B$2:$OK$13,0,MATCH(Heatmap!FN$1,Sheet1!$B$1:$OK$1,0)))/(INDEX(Sheet1!$B$2:$OK$13,0,MATCH(Heatmap!$A346,Sheet1!$B$1:$OK$1,0))) ))</f>
        <v>0.15965405856590803</v>
      </c>
      <c r="FO346" s="2" cm="1">
        <f t="array" ref="FO346">RSQ(Sheet1!$A$2:$A$13, ( (INDEX(Sheet1!$B$2:$OK$13,0,MATCH(Heatmap!FO$1,Sheet1!$B$1:$OK$1,0)))/(INDEX(Sheet1!$B$2:$OK$13,0,MATCH(Heatmap!$A346,Sheet1!$B$1:$OK$1,0))) ))</f>
        <v>0.15428932104615153</v>
      </c>
      <c r="FP346" s="2" cm="1">
        <f t="array" ref="FP346">RSQ(Sheet1!$A$2:$A$13, ( (INDEX(Sheet1!$B$2:$OK$13,0,MATCH(Heatmap!FP$1,Sheet1!$B$1:$OK$1,0)))/(INDEX(Sheet1!$B$2:$OK$13,0,MATCH(Heatmap!$A346,Sheet1!$B$1:$OK$1,0))) ))</f>
        <v>0.15660572553135416</v>
      </c>
      <c r="FQ346" s="2" cm="1">
        <f t="array" ref="FQ346">RSQ(Sheet1!$A$2:$A$13, ( (INDEX(Sheet1!$B$2:$OK$13,0,MATCH(Heatmap!FQ$1,Sheet1!$B$1:$OK$1,0)))/(INDEX(Sheet1!$B$2:$OK$13,0,MATCH(Heatmap!$A346,Sheet1!$B$1:$OK$1,0))) ))</f>
        <v>0.15739188695586126</v>
      </c>
      <c r="FR346" s="2" cm="1">
        <f t="array" ref="FR346">RSQ(Sheet1!$A$2:$A$13, ( (INDEX(Sheet1!$B$2:$OK$13,0,MATCH(Heatmap!FR$1,Sheet1!$B$1:$OK$1,0)))/(INDEX(Sheet1!$B$2:$OK$13,0,MATCH(Heatmap!$A346,Sheet1!$B$1:$OK$1,0))) ))</f>
        <v>0.1553305226034925</v>
      </c>
      <c r="FS346" s="2" cm="1">
        <f t="array" ref="FS346">RSQ(Sheet1!$A$2:$A$13, ( (INDEX(Sheet1!$B$2:$OK$13,0,MATCH(Heatmap!FS$1,Sheet1!$B$1:$OK$1,0)))/(INDEX(Sheet1!$B$2:$OK$13,0,MATCH(Heatmap!$A346,Sheet1!$B$1:$OK$1,0))) ))</f>
        <v>0.15981638500549972</v>
      </c>
      <c r="FT346" s="2" cm="1">
        <f t="array" ref="FT346">RSQ(Sheet1!$A$2:$A$13, ( (INDEX(Sheet1!$B$2:$OK$13,0,MATCH(Heatmap!FT$1,Sheet1!$B$1:$OK$1,0)))/(INDEX(Sheet1!$B$2:$OK$13,0,MATCH(Heatmap!$A346,Sheet1!$B$1:$OK$1,0))) ))</f>
        <v>0.16404720890368393</v>
      </c>
      <c r="FU346" s="2" cm="1">
        <f t="array" ref="FU346">RSQ(Sheet1!$A$2:$A$13, ( (INDEX(Sheet1!$B$2:$OK$13,0,MATCH(Heatmap!FU$1,Sheet1!$B$1:$OK$1,0)))/(INDEX(Sheet1!$B$2:$OK$13,0,MATCH(Heatmap!$A346,Sheet1!$B$1:$OK$1,0))) ))</f>
        <v>0.1908630782606478</v>
      </c>
      <c r="FV346" s="2" cm="1">
        <f t="array" ref="FV346">RSQ(Sheet1!$A$2:$A$13, ( (INDEX(Sheet1!$B$2:$OK$13,0,MATCH(Heatmap!FV$1,Sheet1!$B$1:$OK$1,0)))/(INDEX(Sheet1!$B$2:$OK$13,0,MATCH(Heatmap!$A346,Sheet1!$B$1:$OK$1,0))) ))</f>
        <v>0.22656421580102068</v>
      </c>
      <c r="FW346" s="2" cm="1">
        <f t="array" ref="FW346">RSQ(Sheet1!$A$2:$A$13, ( (INDEX(Sheet1!$B$2:$OK$13,0,MATCH(Heatmap!FW$1,Sheet1!$B$1:$OK$1,0)))/(INDEX(Sheet1!$B$2:$OK$13,0,MATCH(Heatmap!$A346,Sheet1!$B$1:$OK$1,0))) ))</f>
        <v>0.22319432269605655</v>
      </c>
      <c r="FX346" s="2" cm="1">
        <f t="array" ref="FX346">RSQ(Sheet1!$A$2:$A$13, ( (INDEX(Sheet1!$B$2:$OK$13,0,MATCH(Heatmap!FX$1,Sheet1!$B$1:$OK$1,0)))/(INDEX(Sheet1!$B$2:$OK$13,0,MATCH(Heatmap!$A346,Sheet1!$B$1:$OK$1,0))) ))</f>
        <v>0.21779677775390874</v>
      </c>
      <c r="FY346" s="2" cm="1">
        <f t="array" ref="FY346">RSQ(Sheet1!$A$2:$A$13, ( (INDEX(Sheet1!$B$2:$OK$13,0,MATCH(Heatmap!FY$1,Sheet1!$B$1:$OK$1,0)))/(INDEX(Sheet1!$B$2:$OK$13,0,MATCH(Heatmap!$A346,Sheet1!$B$1:$OK$1,0))) ))</f>
        <v>0.21819929815202435</v>
      </c>
      <c r="FZ346" s="2" cm="1">
        <f t="array" ref="FZ346">RSQ(Sheet1!$A$2:$A$13, ( (INDEX(Sheet1!$B$2:$OK$13,0,MATCH(Heatmap!FZ$1,Sheet1!$B$1:$OK$1,0)))/(INDEX(Sheet1!$B$2:$OK$13,0,MATCH(Heatmap!$A346,Sheet1!$B$1:$OK$1,0))) ))</f>
        <v>0.2182964092023858</v>
      </c>
      <c r="GA346" s="2" cm="1">
        <f t="array" ref="GA346">RSQ(Sheet1!$A$2:$A$13, ( (INDEX(Sheet1!$B$2:$OK$13,0,MATCH(Heatmap!GA$1,Sheet1!$B$1:$OK$1,0)))/(INDEX(Sheet1!$B$2:$OK$13,0,MATCH(Heatmap!$A346,Sheet1!$B$1:$OK$1,0))) ))</f>
        <v>0.21567976466395014</v>
      </c>
      <c r="GB346" s="2" cm="1">
        <f t="array" ref="GB346">RSQ(Sheet1!$A$2:$A$13, ( (INDEX(Sheet1!$B$2:$OK$13,0,MATCH(Heatmap!GB$1,Sheet1!$B$1:$OK$1,0)))/(INDEX(Sheet1!$B$2:$OK$13,0,MATCH(Heatmap!$A346,Sheet1!$B$1:$OK$1,0))) ))</f>
        <v>0.2023544715655565</v>
      </c>
      <c r="GC346" s="2" cm="1">
        <f t="array" ref="GC346">RSQ(Sheet1!$A$2:$A$13, ( (INDEX(Sheet1!$B$2:$OK$13,0,MATCH(Heatmap!GC$1,Sheet1!$B$1:$OK$1,0)))/(INDEX(Sheet1!$B$2:$OK$13,0,MATCH(Heatmap!$A346,Sheet1!$B$1:$OK$1,0))) ))</f>
        <v>0.16594491333326605</v>
      </c>
      <c r="GD346" s="2" cm="1">
        <f t="array" ref="GD346">RSQ(Sheet1!$A$2:$A$13, ( (INDEX(Sheet1!$B$2:$OK$13,0,MATCH(Heatmap!GD$1,Sheet1!$B$1:$OK$1,0)))/(INDEX(Sheet1!$B$2:$OK$13,0,MATCH(Heatmap!$A346,Sheet1!$B$1:$OK$1,0))) ))</f>
        <v>0.10735232027893608</v>
      </c>
      <c r="GE346" s="2" cm="1">
        <f t="array" ref="GE346">RSQ(Sheet1!$A$2:$A$13, ( (INDEX(Sheet1!$B$2:$OK$13,0,MATCH(Heatmap!GE$1,Sheet1!$B$1:$OK$1,0)))/(INDEX(Sheet1!$B$2:$OK$13,0,MATCH(Heatmap!$A346,Sheet1!$B$1:$OK$1,0))) ))</f>
        <v>0.10369478002597356</v>
      </c>
      <c r="GF346" s="2" cm="1">
        <f t="array" ref="GF346">RSQ(Sheet1!$A$2:$A$13, ( (INDEX(Sheet1!$B$2:$OK$13,0,MATCH(Heatmap!GF$1,Sheet1!$B$1:$OK$1,0)))/(INDEX(Sheet1!$B$2:$OK$13,0,MATCH(Heatmap!$A346,Sheet1!$B$1:$OK$1,0))) ))</f>
        <v>9.8189172289636001E-2</v>
      </c>
      <c r="GG346" s="2" cm="1">
        <f t="array" ref="GG346">RSQ(Sheet1!$A$2:$A$13, ( (INDEX(Sheet1!$B$2:$OK$13,0,MATCH(Heatmap!GG$1,Sheet1!$B$1:$OK$1,0)))/(INDEX(Sheet1!$B$2:$OK$13,0,MATCH(Heatmap!$A346,Sheet1!$B$1:$OK$1,0))) ))</f>
        <v>0.1033275492042901</v>
      </c>
      <c r="GH346" s="2" cm="1">
        <f t="array" ref="GH346">RSQ(Sheet1!$A$2:$A$13, ( (INDEX(Sheet1!$B$2:$OK$13,0,MATCH(Heatmap!GH$1,Sheet1!$B$1:$OK$1,0)))/(INDEX(Sheet1!$B$2:$OK$13,0,MATCH(Heatmap!$A346,Sheet1!$B$1:$OK$1,0))) ))</f>
        <v>9.8960806900312698E-2</v>
      </c>
      <c r="GI346" s="2" cm="1">
        <f t="array" ref="GI346">RSQ(Sheet1!$A$2:$A$13, ( (INDEX(Sheet1!$B$2:$OK$13,0,MATCH(Heatmap!GI$1,Sheet1!$B$1:$OK$1,0)))/(INDEX(Sheet1!$B$2:$OK$13,0,MATCH(Heatmap!$A346,Sheet1!$B$1:$OK$1,0))) ))</f>
        <v>0.10135402761960803</v>
      </c>
      <c r="GJ346" s="2" cm="1">
        <f t="array" ref="GJ346">RSQ(Sheet1!$A$2:$A$13, ( (INDEX(Sheet1!$B$2:$OK$13,0,MATCH(Heatmap!GJ$1,Sheet1!$B$1:$OK$1,0)))/(INDEX(Sheet1!$B$2:$OK$13,0,MATCH(Heatmap!$A346,Sheet1!$B$1:$OK$1,0))) ))</f>
        <v>9.8841405779645133E-2</v>
      </c>
      <c r="GK346" s="2" cm="1">
        <f t="array" ref="GK346">RSQ(Sheet1!$A$2:$A$13, ( (INDEX(Sheet1!$B$2:$OK$13,0,MATCH(Heatmap!GK$1,Sheet1!$B$1:$OK$1,0)))/(INDEX(Sheet1!$B$2:$OK$13,0,MATCH(Heatmap!$A346,Sheet1!$B$1:$OK$1,0))) ))</f>
        <v>0.14796886464778997</v>
      </c>
      <c r="GL346" s="2" cm="1">
        <f t="array" ref="GL346">RSQ(Sheet1!$A$2:$A$13, ( (INDEX(Sheet1!$B$2:$OK$13,0,MATCH(Heatmap!GL$1,Sheet1!$B$1:$OK$1,0)))/(INDEX(Sheet1!$B$2:$OK$13,0,MATCH(Heatmap!$A346,Sheet1!$B$1:$OK$1,0))) ))</f>
        <v>0.15384044700739011</v>
      </c>
      <c r="GM346" s="2" cm="1">
        <f t="array" ref="GM346">RSQ(Sheet1!$A$2:$A$13, ( (INDEX(Sheet1!$B$2:$OK$13,0,MATCH(Heatmap!GM$1,Sheet1!$B$1:$OK$1,0)))/(INDEX(Sheet1!$B$2:$OK$13,0,MATCH(Heatmap!$A346,Sheet1!$B$1:$OK$1,0))) ))</f>
        <v>0.15750158235329706</v>
      </c>
      <c r="GN346" s="2" cm="1">
        <f t="array" ref="GN346">RSQ(Sheet1!$A$2:$A$13, ( (INDEX(Sheet1!$B$2:$OK$13,0,MATCH(Heatmap!GN$1,Sheet1!$B$1:$OK$1,0)))/(INDEX(Sheet1!$B$2:$OK$13,0,MATCH(Heatmap!$A346,Sheet1!$B$1:$OK$1,0))) ))</f>
        <v>0.14844169468123455</v>
      </c>
      <c r="GO346" s="2" cm="1">
        <f t="array" ref="GO346">RSQ(Sheet1!$A$2:$A$13, ( (INDEX(Sheet1!$B$2:$OK$13,0,MATCH(Heatmap!GO$1,Sheet1!$B$1:$OK$1,0)))/(INDEX(Sheet1!$B$2:$OK$13,0,MATCH(Heatmap!$A346,Sheet1!$B$1:$OK$1,0))) ))</f>
        <v>0.14727255117764423</v>
      </c>
      <c r="GP346" s="2" cm="1">
        <f t="array" ref="GP346">RSQ(Sheet1!$A$2:$A$13, ( (INDEX(Sheet1!$B$2:$OK$13,0,MATCH(Heatmap!GP$1,Sheet1!$B$1:$OK$1,0)))/(INDEX(Sheet1!$B$2:$OK$13,0,MATCH(Heatmap!$A346,Sheet1!$B$1:$OK$1,0))) ))</f>
        <v>0.14087481667214516</v>
      </c>
      <c r="GQ346" s="2" cm="1">
        <f t="array" ref="GQ346">RSQ(Sheet1!$A$2:$A$13, ( (INDEX(Sheet1!$B$2:$OK$13,0,MATCH(Heatmap!GQ$1,Sheet1!$B$1:$OK$1,0)))/(INDEX(Sheet1!$B$2:$OK$13,0,MATCH(Heatmap!$A346,Sheet1!$B$1:$OK$1,0))) ))</f>
        <v>0.13656325366464089</v>
      </c>
      <c r="GR346" s="2" cm="1">
        <f t="array" ref="GR346">RSQ(Sheet1!$A$2:$A$13, ( (INDEX(Sheet1!$B$2:$OK$13,0,MATCH(Heatmap!GR$1,Sheet1!$B$1:$OK$1,0)))/(INDEX(Sheet1!$B$2:$OK$13,0,MATCH(Heatmap!$A346,Sheet1!$B$1:$OK$1,0))) ))</f>
        <v>0.13435021471363484</v>
      </c>
      <c r="GS346" s="2" cm="1">
        <f t="array" ref="GS346">RSQ(Sheet1!$A$2:$A$13, ( (INDEX(Sheet1!$B$2:$OK$13,0,MATCH(Heatmap!GS$1,Sheet1!$B$1:$OK$1,0)))/(INDEX(Sheet1!$B$2:$OK$13,0,MATCH(Heatmap!$A346,Sheet1!$B$1:$OK$1,0))) ))</f>
        <v>0.12813452397321823</v>
      </c>
      <c r="GT346" s="2" cm="1">
        <f t="array" ref="GT346">RSQ(Sheet1!$A$2:$A$13, ( (INDEX(Sheet1!$B$2:$OK$13,0,MATCH(Heatmap!GT$1,Sheet1!$B$1:$OK$1,0)))/(INDEX(Sheet1!$B$2:$OK$13,0,MATCH(Heatmap!$A346,Sheet1!$B$1:$OK$1,0))) ))</f>
        <v>0.12189988419730809</v>
      </c>
      <c r="GU346" s="2" cm="1">
        <f t="array" ref="GU346">RSQ(Sheet1!$A$2:$A$13, ( (INDEX(Sheet1!$B$2:$OK$13,0,MATCH(Heatmap!GU$1,Sheet1!$B$1:$OK$1,0)))/(INDEX(Sheet1!$B$2:$OK$13,0,MATCH(Heatmap!$A346,Sheet1!$B$1:$OK$1,0))) ))</f>
        <v>0.12393513319654269</v>
      </c>
      <c r="GV346" s="2" cm="1">
        <f t="array" ref="GV346">RSQ(Sheet1!$A$2:$A$13, ( (INDEX(Sheet1!$B$2:$OK$13,0,MATCH(Heatmap!GV$1,Sheet1!$B$1:$OK$1,0)))/(INDEX(Sheet1!$B$2:$OK$13,0,MATCH(Heatmap!$A346,Sheet1!$B$1:$OK$1,0))) ))</f>
        <v>9.5671526808469895E-2</v>
      </c>
      <c r="GW346" s="2" cm="1">
        <f t="array" ref="GW346">RSQ(Sheet1!$A$2:$A$13, ( (INDEX(Sheet1!$B$2:$OK$13,0,MATCH(Heatmap!GW$1,Sheet1!$B$1:$OK$1,0)))/(INDEX(Sheet1!$B$2:$OK$13,0,MATCH(Heatmap!$A346,Sheet1!$B$1:$OK$1,0))) ))</f>
        <v>0.11729129514236759</v>
      </c>
      <c r="GX346" s="2" cm="1">
        <f t="array" ref="GX346">RSQ(Sheet1!$A$2:$A$13, ( (INDEX(Sheet1!$B$2:$OK$13,0,MATCH(Heatmap!GX$1,Sheet1!$B$1:$OK$1,0)))/(INDEX(Sheet1!$B$2:$OK$13,0,MATCH(Heatmap!$A346,Sheet1!$B$1:$OK$1,0))) ))</f>
        <v>0.13726713780602773</v>
      </c>
      <c r="GY346" s="2" cm="1">
        <f t="array" ref="GY346">RSQ(Sheet1!$A$2:$A$13, ( (INDEX(Sheet1!$B$2:$OK$13,0,MATCH(Heatmap!GY$1,Sheet1!$B$1:$OK$1,0)))/(INDEX(Sheet1!$B$2:$OK$13,0,MATCH(Heatmap!$A346,Sheet1!$B$1:$OK$1,0))) ))</f>
        <v>0.13841038802408398</v>
      </c>
      <c r="GZ346" s="2" cm="1">
        <f t="array" ref="GZ346">RSQ(Sheet1!$A$2:$A$13, ( (INDEX(Sheet1!$B$2:$OK$13,0,MATCH(Heatmap!GZ$1,Sheet1!$B$1:$OK$1,0)))/(INDEX(Sheet1!$B$2:$OK$13,0,MATCH(Heatmap!$A346,Sheet1!$B$1:$OK$1,0))) ))</f>
        <v>0.1435955561911921</v>
      </c>
      <c r="HA346" s="2" cm="1">
        <f t="array" ref="HA346">RSQ(Sheet1!$A$2:$A$13, ( (INDEX(Sheet1!$B$2:$OK$13,0,MATCH(Heatmap!HA$1,Sheet1!$B$1:$OK$1,0)))/(INDEX(Sheet1!$B$2:$OK$13,0,MATCH(Heatmap!$A346,Sheet1!$B$1:$OK$1,0))) ))</f>
        <v>0.13849415460218345</v>
      </c>
      <c r="HB346" s="2" cm="1">
        <f t="array" ref="HB346">RSQ(Sheet1!$A$2:$A$13, ( (INDEX(Sheet1!$B$2:$OK$13,0,MATCH(Heatmap!HB$1,Sheet1!$B$1:$OK$1,0)))/(INDEX(Sheet1!$B$2:$OK$13,0,MATCH(Heatmap!$A346,Sheet1!$B$1:$OK$1,0))) ))</f>
        <v>0.13173499984920486</v>
      </c>
      <c r="HC346" s="2" cm="1">
        <f t="array" ref="HC346">RSQ(Sheet1!$A$2:$A$13, ( (INDEX(Sheet1!$B$2:$OK$13,0,MATCH(Heatmap!HC$1,Sheet1!$B$1:$OK$1,0)))/(INDEX(Sheet1!$B$2:$OK$13,0,MATCH(Heatmap!$A346,Sheet1!$B$1:$OK$1,0))) ))</f>
        <v>0.15761367435556772</v>
      </c>
      <c r="HD346" s="2" cm="1">
        <f t="array" ref="HD346">RSQ(Sheet1!$A$2:$A$13, ( (INDEX(Sheet1!$B$2:$OK$13,0,MATCH(Heatmap!HD$1,Sheet1!$B$1:$OK$1,0)))/(INDEX(Sheet1!$B$2:$OK$13,0,MATCH(Heatmap!$A346,Sheet1!$B$1:$OK$1,0))) ))</f>
        <v>0.12970152688769732</v>
      </c>
      <c r="HE346" s="2" cm="1">
        <f t="array" ref="HE346">RSQ(Sheet1!$A$2:$A$13, ( (INDEX(Sheet1!$B$2:$OK$13,0,MATCH(Heatmap!HE$1,Sheet1!$B$1:$OK$1,0)))/(INDEX(Sheet1!$B$2:$OK$13,0,MATCH(Heatmap!$A346,Sheet1!$B$1:$OK$1,0))) ))</f>
        <v>0.10894228144163143</v>
      </c>
      <c r="HF346" s="2" cm="1">
        <f t="array" ref="HF346">RSQ(Sheet1!$A$2:$A$13, ( (INDEX(Sheet1!$B$2:$OK$13,0,MATCH(Heatmap!HF$1,Sheet1!$B$1:$OK$1,0)))/(INDEX(Sheet1!$B$2:$OK$13,0,MATCH(Heatmap!$A346,Sheet1!$B$1:$OK$1,0))) ))</f>
        <v>0.10788596669301899</v>
      </c>
      <c r="HG346" s="2" cm="1">
        <f t="array" ref="HG346">RSQ(Sheet1!$A$2:$A$13, ( (INDEX(Sheet1!$B$2:$OK$13,0,MATCH(Heatmap!HG$1,Sheet1!$B$1:$OK$1,0)))/(INDEX(Sheet1!$B$2:$OK$13,0,MATCH(Heatmap!$A346,Sheet1!$B$1:$OK$1,0))) ))</f>
        <v>9.8860739324156857E-2</v>
      </c>
      <c r="HH346" s="2" cm="1">
        <f t="array" ref="HH346">RSQ(Sheet1!$A$2:$A$13, ( (INDEX(Sheet1!$B$2:$OK$13,0,MATCH(Heatmap!HH$1,Sheet1!$B$1:$OK$1,0)))/(INDEX(Sheet1!$B$2:$OK$13,0,MATCH(Heatmap!$A346,Sheet1!$B$1:$OK$1,0))) ))</f>
        <v>0.10259727838432084</v>
      </c>
      <c r="HI346" s="2" cm="1">
        <f t="array" ref="HI346">RSQ(Sheet1!$A$2:$A$13, ( (INDEX(Sheet1!$B$2:$OK$13,0,MATCH(Heatmap!HI$1,Sheet1!$B$1:$OK$1,0)))/(INDEX(Sheet1!$B$2:$OK$13,0,MATCH(Heatmap!$A346,Sheet1!$B$1:$OK$1,0))) ))</f>
        <v>0.10265353935102653</v>
      </c>
      <c r="HJ346" s="2" cm="1">
        <f t="array" ref="HJ346">RSQ(Sheet1!$A$2:$A$13, ( (INDEX(Sheet1!$B$2:$OK$13,0,MATCH(Heatmap!HJ$1,Sheet1!$B$1:$OK$1,0)))/(INDEX(Sheet1!$B$2:$OK$13,0,MATCH(Heatmap!$A346,Sheet1!$B$1:$OK$1,0))) ))</f>
        <v>0.11763736079071298</v>
      </c>
      <c r="HK346" s="2" cm="1">
        <f t="array" ref="HK346">RSQ(Sheet1!$A$2:$A$13, ( (INDEX(Sheet1!$B$2:$OK$13,0,MATCH(Heatmap!HK$1,Sheet1!$B$1:$OK$1,0)))/(INDEX(Sheet1!$B$2:$OK$13,0,MATCH(Heatmap!$A346,Sheet1!$B$1:$OK$1,0))) ))</f>
        <v>0.13271713894676224</v>
      </c>
      <c r="HL346" s="2" cm="1">
        <f t="array" ref="HL346">RSQ(Sheet1!$A$2:$A$13, ( (INDEX(Sheet1!$B$2:$OK$13,0,MATCH(Heatmap!HL$1,Sheet1!$B$1:$OK$1,0)))/(INDEX(Sheet1!$B$2:$OK$13,0,MATCH(Heatmap!$A346,Sheet1!$B$1:$OK$1,0))) ))</f>
        <v>0.14589624373471621</v>
      </c>
      <c r="HM346" s="2" cm="1">
        <f t="array" ref="HM346">RSQ(Sheet1!$A$2:$A$13, ( (INDEX(Sheet1!$B$2:$OK$13,0,MATCH(Heatmap!HM$1,Sheet1!$B$1:$OK$1,0)))/(INDEX(Sheet1!$B$2:$OK$13,0,MATCH(Heatmap!$A346,Sheet1!$B$1:$OK$1,0))) ))</f>
        <v>0.1571693602006981</v>
      </c>
      <c r="HN346" s="2" cm="1">
        <f t="array" ref="HN346">RSQ(Sheet1!$A$2:$A$13, ( (INDEX(Sheet1!$B$2:$OK$13,0,MATCH(Heatmap!HN$1,Sheet1!$B$1:$OK$1,0)))/(INDEX(Sheet1!$B$2:$OK$13,0,MATCH(Heatmap!$A346,Sheet1!$B$1:$OK$1,0))) ))</f>
        <v>0.1677985165925632</v>
      </c>
      <c r="HO346" s="2" cm="1">
        <f t="array" ref="HO346">RSQ(Sheet1!$A$2:$A$13, ( (INDEX(Sheet1!$B$2:$OK$13,0,MATCH(Heatmap!HO$1,Sheet1!$B$1:$OK$1,0)))/(INDEX(Sheet1!$B$2:$OK$13,0,MATCH(Heatmap!$A346,Sheet1!$B$1:$OK$1,0))) ))</f>
        <v>0.17919937993457472</v>
      </c>
      <c r="HP346" s="2" cm="1">
        <f t="array" ref="HP346">RSQ(Sheet1!$A$2:$A$13, ( (INDEX(Sheet1!$B$2:$OK$13,0,MATCH(Heatmap!HP$1,Sheet1!$B$1:$OK$1,0)))/(INDEX(Sheet1!$B$2:$OK$13,0,MATCH(Heatmap!$A346,Sheet1!$B$1:$OK$1,0))) ))</f>
        <v>0.18731216491947014</v>
      </c>
      <c r="HQ346" s="2" cm="1">
        <f t="array" ref="HQ346">RSQ(Sheet1!$A$2:$A$13, ( (INDEX(Sheet1!$B$2:$OK$13,0,MATCH(Heatmap!HQ$1,Sheet1!$B$1:$OK$1,0)))/(INDEX(Sheet1!$B$2:$OK$13,0,MATCH(Heatmap!$A346,Sheet1!$B$1:$OK$1,0))) ))</f>
        <v>0.17243142652639729</v>
      </c>
      <c r="HR346" s="2" cm="1">
        <f t="array" ref="HR346">RSQ(Sheet1!$A$2:$A$13, ( (INDEX(Sheet1!$B$2:$OK$13,0,MATCH(Heatmap!HR$1,Sheet1!$B$1:$OK$1,0)))/(INDEX(Sheet1!$B$2:$OK$13,0,MATCH(Heatmap!$A346,Sheet1!$B$1:$OK$1,0))) ))</f>
        <v>0.16556084156367337</v>
      </c>
      <c r="HS346" s="2" cm="1">
        <f t="array" ref="HS346">RSQ(Sheet1!$A$2:$A$13, ( (INDEX(Sheet1!$B$2:$OK$13,0,MATCH(Heatmap!HS$1,Sheet1!$B$1:$OK$1,0)))/(INDEX(Sheet1!$B$2:$OK$13,0,MATCH(Heatmap!$A346,Sheet1!$B$1:$OK$1,0))) ))</f>
        <v>0.16613010831920319</v>
      </c>
      <c r="HT346" s="2" cm="1">
        <f t="array" ref="HT346">RSQ(Sheet1!$A$2:$A$13, ( (INDEX(Sheet1!$B$2:$OK$13,0,MATCH(Heatmap!HT$1,Sheet1!$B$1:$OK$1,0)))/(INDEX(Sheet1!$B$2:$OK$13,0,MATCH(Heatmap!$A346,Sheet1!$B$1:$OK$1,0))) ))</f>
        <v>0.1549633796132712</v>
      </c>
      <c r="HU346" s="2" cm="1">
        <f t="array" ref="HU346">RSQ(Sheet1!$A$2:$A$13, ( (INDEX(Sheet1!$B$2:$OK$13,0,MATCH(Heatmap!HU$1,Sheet1!$B$1:$OK$1,0)))/(INDEX(Sheet1!$B$2:$OK$13,0,MATCH(Heatmap!$A346,Sheet1!$B$1:$OK$1,0))) ))</f>
        <v>0.14780055199824077</v>
      </c>
      <c r="HV346" s="2" cm="1">
        <f t="array" ref="HV346">RSQ(Sheet1!$A$2:$A$13, ( (INDEX(Sheet1!$B$2:$OK$13,0,MATCH(Heatmap!HV$1,Sheet1!$B$1:$OK$1,0)))/(INDEX(Sheet1!$B$2:$OK$13,0,MATCH(Heatmap!$A346,Sheet1!$B$1:$OK$1,0))) ))</f>
        <v>0.13686301827281749</v>
      </c>
      <c r="HW346" s="2" cm="1">
        <f t="array" ref="HW346">RSQ(Sheet1!$A$2:$A$13, ( (INDEX(Sheet1!$B$2:$OK$13,0,MATCH(Heatmap!HW$1,Sheet1!$B$1:$OK$1,0)))/(INDEX(Sheet1!$B$2:$OK$13,0,MATCH(Heatmap!$A346,Sheet1!$B$1:$OK$1,0))) ))</f>
        <v>0.12978041294470991</v>
      </c>
      <c r="HX346" s="2" cm="1">
        <f t="array" ref="HX346">RSQ(Sheet1!$A$2:$A$13, ( (INDEX(Sheet1!$B$2:$OK$13,0,MATCH(Heatmap!HX$1,Sheet1!$B$1:$OK$1,0)))/(INDEX(Sheet1!$B$2:$OK$13,0,MATCH(Heatmap!$A346,Sheet1!$B$1:$OK$1,0))) ))</f>
        <v>0.12754729981832541</v>
      </c>
      <c r="HY346" s="2" cm="1">
        <f t="array" ref="HY346">RSQ(Sheet1!$A$2:$A$13, ( (INDEX(Sheet1!$B$2:$OK$13,0,MATCH(Heatmap!HY$1,Sheet1!$B$1:$OK$1,0)))/(INDEX(Sheet1!$B$2:$OK$13,0,MATCH(Heatmap!$A346,Sheet1!$B$1:$OK$1,0))) ))</f>
        <v>0.11654073908098414</v>
      </c>
      <c r="HZ346" s="2" cm="1">
        <f t="array" ref="HZ346">RSQ(Sheet1!$A$2:$A$13, ( (INDEX(Sheet1!$B$2:$OK$13,0,MATCH(Heatmap!HZ$1,Sheet1!$B$1:$OK$1,0)))/(INDEX(Sheet1!$B$2:$OK$13,0,MATCH(Heatmap!$A346,Sheet1!$B$1:$OK$1,0))) ))</f>
        <v>0.11232916201409247</v>
      </c>
      <c r="IA346" s="2" cm="1">
        <f t="array" ref="IA346">RSQ(Sheet1!$A$2:$A$13, ( (INDEX(Sheet1!$B$2:$OK$13,0,MATCH(Heatmap!IA$1,Sheet1!$B$1:$OK$1,0)))/(INDEX(Sheet1!$B$2:$OK$13,0,MATCH(Heatmap!$A346,Sheet1!$B$1:$OK$1,0))) ))</f>
        <v>0.11737827588820932</v>
      </c>
      <c r="IB346" s="2" cm="1">
        <f t="array" ref="IB346">RSQ(Sheet1!$A$2:$A$13, ( (INDEX(Sheet1!$B$2:$OK$13,0,MATCH(Heatmap!IB$1,Sheet1!$B$1:$OK$1,0)))/(INDEX(Sheet1!$B$2:$OK$13,0,MATCH(Heatmap!$A346,Sheet1!$B$1:$OK$1,0))) ))</f>
        <v>0.12177482738274799</v>
      </c>
      <c r="IC346" s="2" cm="1">
        <f t="array" ref="IC346">RSQ(Sheet1!$A$2:$A$13, ( (INDEX(Sheet1!$B$2:$OK$13,0,MATCH(Heatmap!IC$1,Sheet1!$B$1:$OK$1,0)))/(INDEX(Sheet1!$B$2:$OK$13,0,MATCH(Heatmap!$A346,Sheet1!$B$1:$OK$1,0))) ))</f>
        <v>0.13150658080578403</v>
      </c>
      <c r="ID346" s="2" cm="1">
        <f t="array" ref="ID346">RSQ(Sheet1!$A$2:$A$13, ( (INDEX(Sheet1!$B$2:$OK$13,0,MATCH(Heatmap!ID$1,Sheet1!$B$1:$OK$1,0)))/(INDEX(Sheet1!$B$2:$OK$13,0,MATCH(Heatmap!$A346,Sheet1!$B$1:$OK$1,0))) ))</f>
        <v>0.13717793128504829</v>
      </c>
      <c r="IE346" s="2" cm="1">
        <f t="array" ref="IE346">RSQ(Sheet1!$A$2:$A$13, ( (INDEX(Sheet1!$B$2:$OK$13,0,MATCH(Heatmap!IE$1,Sheet1!$B$1:$OK$1,0)))/(INDEX(Sheet1!$B$2:$OK$13,0,MATCH(Heatmap!$A346,Sheet1!$B$1:$OK$1,0))) ))</f>
        <v>0.14530584635780727</v>
      </c>
      <c r="IF346" s="2" cm="1">
        <f t="array" ref="IF346">RSQ(Sheet1!$A$2:$A$13, ( (INDEX(Sheet1!$B$2:$OK$13,0,MATCH(Heatmap!IF$1,Sheet1!$B$1:$OK$1,0)))/(INDEX(Sheet1!$B$2:$OK$13,0,MATCH(Heatmap!$A346,Sheet1!$B$1:$OK$1,0))) ))</f>
        <v>0.15962011451299965</v>
      </c>
      <c r="IG346" s="2" cm="1">
        <f t="array" ref="IG346">RSQ(Sheet1!$A$2:$A$13, ( (INDEX(Sheet1!$B$2:$OK$13,0,MATCH(Heatmap!IG$1,Sheet1!$B$1:$OK$1,0)))/(INDEX(Sheet1!$B$2:$OK$13,0,MATCH(Heatmap!$A346,Sheet1!$B$1:$OK$1,0))) ))</f>
        <v>0.16184042279083297</v>
      </c>
      <c r="IH346" s="2" cm="1">
        <f t="array" ref="IH346">RSQ(Sheet1!$A$2:$A$13, ( (INDEX(Sheet1!$B$2:$OK$13,0,MATCH(Heatmap!IH$1,Sheet1!$B$1:$OK$1,0)))/(INDEX(Sheet1!$B$2:$OK$13,0,MATCH(Heatmap!$A346,Sheet1!$B$1:$OK$1,0))) ))</f>
        <v>0.16362744592343689</v>
      </c>
      <c r="II346" s="2" cm="1">
        <f t="array" ref="II346">RSQ(Sheet1!$A$2:$A$13, ( (INDEX(Sheet1!$B$2:$OK$13,0,MATCH(Heatmap!II$1,Sheet1!$B$1:$OK$1,0)))/(INDEX(Sheet1!$B$2:$OK$13,0,MATCH(Heatmap!$A346,Sheet1!$B$1:$OK$1,0))) ))</f>
        <v>0.16321173256204607</v>
      </c>
      <c r="IJ346" s="2" cm="1">
        <f t="array" ref="IJ346">RSQ(Sheet1!$A$2:$A$13, ( (INDEX(Sheet1!$B$2:$OK$13,0,MATCH(Heatmap!IJ$1,Sheet1!$B$1:$OK$1,0)))/(INDEX(Sheet1!$B$2:$OK$13,0,MATCH(Heatmap!$A346,Sheet1!$B$1:$OK$1,0))) ))</f>
        <v>0.16693561564286385</v>
      </c>
      <c r="IK346" s="2" cm="1">
        <f t="array" ref="IK346">RSQ(Sheet1!$A$2:$A$13, ( (INDEX(Sheet1!$B$2:$OK$13,0,MATCH(Heatmap!IK$1,Sheet1!$B$1:$OK$1,0)))/(INDEX(Sheet1!$B$2:$OK$13,0,MATCH(Heatmap!$A346,Sheet1!$B$1:$OK$1,0))) ))</f>
        <v>0.16917216168637147</v>
      </c>
      <c r="IL346" s="2" cm="1">
        <f t="array" ref="IL346">RSQ(Sheet1!$A$2:$A$13, ( (INDEX(Sheet1!$B$2:$OK$13,0,MATCH(Heatmap!IL$1,Sheet1!$B$1:$OK$1,0)))/(INDEX(Sheet1!$B$2:$OK$13,0,MATCH(Heatmap!$A346,Sheet1!$B$1:$OK$1,0))) ))</f>
        <v>0.17644088001345681</v>
      </c>
      <c r="IM346" s="2" cm="1">
        <f t="array" ref="IM346">RSQ(Sheet1!$A$2:$A$13, ( (INDEX(Sheet1!$B$2:$OK$13,0,MATCH(Heatmap!IM$1,Sheet1!$B$1:$OK$1,0)))/(INDEX(Sheet1!$B$2:$OK$13,0,MATCH(Heatmap!$A346,Sheet1!$B$1:$OK$1,0))) ))</f>
        <v>0.18149290585013358</v>
      </c>
      <c r="IN346" s="2" cm="1">
        <f t="array" ref="IN346">RSQ(Sheet1!$A$2:$A$13, ( (INDEX(Sheet1!$B$2:$OK$13,0,MATCH(Heatmap!IN$1,Sheet1!$B$1:$OK$1,0)))/(INDEX(Sheet1!$B$2:$OK$13,0,MATCH(Heatmap!$A346,Sheet1!$B$1:$OK$1,0))) ))</f>
        <v>0.19534333988249447</v>
      </c>
      <c r="IO346" s="2" cm="1">
        <f t="array" ref="IO346">RSQ(Sheet1!$A$2:$A$13, ( (INDEX(Sheet1!$B$2:$OK$13,0,MATCH(Heatmap!IO$1,Sheet1!$B$1:$OK$1,0)))/(INDEX(Sheet1!$B$2:$OK$13,0,MATCH(Heatmap!$A346,Sheet1!$B$1:$OK$1,0))) ))</f>
        <v>0.21519643518979278</v>
      </c>
      <c r="IP346" s="2" cm="1">
        <f t="array" ref="IP346">RSQ(Sheet1!$A$2:$A$13, ( (INDEX(Sheet1!$B$2:$OK$13,0,MATCH(Heatmap!IP$1,Sheet1!$B$1:$OK$1,0)))/(INDEX(Sheet1!$B$2:$OK$13,0,MATCH(Heatmap!$A346,Sheet1!$B$1:$OK$1,0))) ))</f>
        <v>0.23027920024195317</v>
      </c>
      <c r="IQ346" s="2" cm="1">
        <f t="array" ref="IQ346">RSQ(Sheet1!$A$2:$A$13, ( (INDEX(Sheet1!$B$2:$OK$13,0,MATCH(Heatmap!IQ$1,Sheet1!$B$1:$OK$1,0)))/(INDEX(Sheet1!$B$2:$OK$13,0,MATCH(Heatmap!$A346,Sheet1!$B$1:$OK$1,0))) ))</f>
        <v>0.23338980855993238</v>
      </c>
      <c r="IR346" s="2" cm="1">
        <f t="array" ref="IR346">RSQ(Sheet1!$A$2:$A$13, ( (INDEX(Sheet1!$B$2:$OK$13,0,MATCH(Heatmap!IR$1,Sheet1!$B$1:$OK$1,0)))/(INDEX(Sheet1!$B$2:$OK$13,0,MATCH(Heatmap!$A346,Sheet1!$B$1:$OK$1,0))) ))</f>
        <v>0.24110466518424054</v>
      </c>
      <c r="IS346" s="2" cm="1">
        <f t="array" ref="IS346">RSQ(Sheet1!$A$2:$A$13, ( (INDEX(Sheet1!$B$2:$OK$13,0,MATCH(Heatmap!IS$1,Sheet1!$B$1:$OK$1,0)))/(INDEX(Sheet1!$B$2:$OK$13,0,MATCH(Heatmap!$A346,Sheet1!$B$1:$OK$1,0))) ))</f>
        <v>0.23138353674612369</v>
      </c>
      <c r="IT346" s="2" cm="1">
        <f t="array" ref="IT346">RSQ(Sheet1!$A$2:$A$13, ( (INDEX(Sheet1!$B$2:$OK$13,0,MATCH(Heatmap!IT$1,Sheet1!$B$1:$OK$1,0)))/(INDEX(Sheet1!$B$2:$OK$13,0,MATCH(Heatmap!$A346,Sheet1!$B$1:$OK$1,0))) ))</f>
        <v>0.23119321984179064</v>
      </c>
      <c r="IU346" s="2" cm="1">
        <f t="array" ref="IU346">RSQ(Sheet1!$A$2:$A$13, ( (INDEX(Sheet1!$B$2:$OK$13,0,MATCH(Heatmap!IU$1,Sheet1!$B$1:$OK$1,0)))/(INDEX(Sheet1!$B$2:$OK$13,0,MATCH(Heatmap!$A346,Sheet1!$B$1:$OK$1,0))) ))</f>
        <v>0.2295753222486199</v>
      </c>
      <c r="IV346" s="2" cm="1">
        <f t="array" ref="IV346">RSQ(Sheet1!$A$2:$A$13, ( (INDEX(Sheet1!$B$2:$OK$13,0,MATCH(Heatmap!IV$1,Sheet1!$B$1:$OK$1,0)))/(INDEX(Sheet1!$B$2:$OK$13,0,MATCH(Heatmap!$A346,Sheet1!$B$1:$OK$1,0))) ))</f>
        <v>0.2299750857613411</v>
      </c>
      <c r="IW346" s="2" cm="1">
        <f t="array" ref="IW346">RSQ(Sheet1!$A$2:$A$13, ( (INDEX(Sheet1!$B$2:$OK$13,0,MATCH(Heatmap!IW$1,Sheet1!$B$1:$OK$1,0)))/(INDEX(Sheet1!$B$2:$OK$13,0,MATCH(Heatmap!$A346,Sheet1!$B$1:$OK$1,0))) ))</f>
        <v>0.23297574107596083</v>
      </c>
      <c r="IX346" s="2" cm="1">
        <f t="array" ref="IX346">RSQ(Sheet1!$A$2:$A$13, ( (INDEX(Sheet1!$B$2:$OK$13,0,MATCH(Heatmap!IX$1,Sheet1!$B$1:$OK$1,0)))/(INDEX(Sheet1!$B$2:$OK$13,0,MATCH(Heatmap!$A346,Sheet1!$B$1:$OK$1,0))) ))</f>
        <v>0.22493592224858319</v>
      </c>
      <c r="IY346" s="2" cm="1">
        <f t="array" ref="IY346">RSQ(Sheet1!$A$2:$A$13, ( (INDEX(Sheet1!$B$2:$OK$13,0,MATCH(Heatmap!IY$1,Sheet1!$B$1:$OK$1,0)))/(INDEX(Sheet1!$B$2:$OK$13,0,MATCH(Heatmap!$A346,Sheet1!$B$1:$OK$1,0))) ))</f>
        <v>0.22875298032803709</v>
      </c>
      <c r="IZ346" s="2" cm="1">
        <f t="array" ref="IZ346">RSQ(Sheet1!$A$2:$A$13, ( (INDEX(Sheet1!$B$2:$OK$13,0,MATCH(Heatmap!IZ$1,Sheet1!$B$1:$OK$1,0)))/(INDEX(Sheet1!$B$2:$OK$13,0,MATCH(Heatmap!$A346,Sheet1!$B$1:$OK$1,0))) ))</f>
        <v>0.19869062503994903</v>
      </c>
      <c r="JA346" s="2" cm="1">
        <f t="array" ref="JA346">RSQ(Sheet1!$A$2:$A$13, ( (INDEX(Sheet1!$B$2:$OK$13,0,MATCH(Heatmap!JA$1,Sheet1!$B$1:$OK$1,0)))/(INDEX(Sheet1!$B$2:$OK$13,0,MATCH(Heatmap!$A346,Sheet1!$B$1:$OK$1,0))) ))</f>
        <v>0.2111364238419417</v>
      </c>
      <c r="JB346" s="2" cm="1">
        <f t="array" ref="JB346">RSQ(Sheet1!$A$2:$A$13, ( (INDEX(Sheet1!$B$2:$OK$13,0,MATCH(Heatmap!JB$1,Sheet1!$B$1:$OK$1,0)))/(INDEX(Sheet1!$B$2:$OK$13,0,MATCH(Heatmap!$A346,Sheet1!$B$1:$OK$1,0))) ))</f>
        <v>0.21052652002320912</v>
      </c>
      <c r="JC346" s="2" cm="1">
        <f t="array" ref="JC346">RSQ(Sheet1!$A$2:$A$13, ( (INDEX(Sheet1!$B$2:$OK$13,0,MATCH(Heatmap!JC$1,Sheet1!$B$1:$OK$1,0)))/(INDEX(Sheet1!$B$2:$OK$13,0,MATCH(Heatmap!$A346,Sheet1!$B$1:$OK$1,0))) ))</f>
        <v>0.21679106529473224</v>
      </c>
      <c r="JD346" s="2" cm="1">
        <f t="array" ref="JD346">RSQ(Sheet1!$A$2:$A$13, ( (INDEX(Sheet1!$B$2:$OK$13,0,MATCH(Heatmap!JD$1,Sheet1!$B$1:$OK$1,0)))/(INDEX(Sheet1!$B$2:$OK$13,0,MATCH(Heatmap!$A346,Sheet1!$B$1:$OK$1,0))) ))</f>
        <v>0.21914176096264357</v>
      </c>
      <c r="JE346" s="2" cm="1">
        <f t="array" ref="JE346">RSQ(Sheet1!$A$2:$A$13, ( (INDEX(Sheet1!$B$2:$OK$13,0,MATCH(Heatmap!JE$1,Sheet1!$B$1:$OK$1,0)))/(INDEX(Sheet1!$B$2:$OK$13,0,MATCH(Heatmap!$A346,Sheet1!$B$1:$OK$1,0))) ))</f>
        <v>0.29836415100566405</v>
      </c>
      <c r="JF346" s="2" cm="1">
        <f t="array" ref="JF346">RSQ(Sheet1!$A$2:$A$13, ( (INDEX(Sheet1!$B$2:$OK$13,0,MATCH(Heatmap!JF$1,Sheet1!$B$1:$OK$1,0)))/(INDEX(Sheet1!$B$2:$OK$13,0,MATCH(Heatmap!$A346,Sheet1!$B$1:$OK$1,0))) ))</f>
        <v>0.30412107378961262</v>
      </c>
      <c r="JG346" s="2" cm="1">
        <f t="array" ref="JG346">RSQ(Sheet1!$A$2:$A$13, ( (INDEX(Sheet1!$B$2:$OK$13,0,MATCH(Heatmap!JG$1,Sheet1!$B$1:$OK$1,0)))/(INDEX(Sheet1!$B$2:$OK$13,0,MATCH(Heatmap!$A346,Sheet1!$B$1:$OK$1,0))) ))</f>
        <v>0.36935311376828794</v>
      </c>
      <c r="JH346" s="2" cm="1">
        <f t="array" ref="JH346">RSQ(Sheet1!$A$2:$A$13, ( (INDEX(Sheet1!$B$2:$OK$13,0,MATCH(Heatmap!JH$1,Sheet1!$B$1:$OK$1,0)))/(INDEX(Sheet1!$B$2:$OK$13,0,MATCH(Heatmap!$A346,Sheet1!$B$1:$OK$1,0))) ))</f>
        <v>0.35269699538517035</v>
      </c>
      <c r="JI346" s="2" cm="1">
        <f t="array" ref="JI346">RSQ(Sheet1!$A$2:$A$13, ( (INDEX(Sheet1!$B$2:$OK$13,0,MATCH(Heatmap!JI$1,Sheet1!$B$1:$OK$1,0)))/(INDEX(Sheet1!$B$2:$OK$13,0,MATCH(Heatmap!$A346,Sheet1!$B$1:$OK$1,0))) ))</f>
        <v>0.36594185370471144</v>
      </c>
      <c r="JJ346" s="2" cm="1">
        <f t="array" ref="JJ346">RSQ(Sheet1!$A$2:$A$13, ( (INDEX(Sheet1!$B$2:$OK$13,0,MATCH(Heatmap!JJ$1,Sheet1!$B$1:$OK$1,0)))/(INDEX(Sheet1!$B$2:$OK$13,0,MATCH(Heatmap!$A346,Sheet1!$B$1:$OK$1,0))) ))</f>
        <v>0.37501341551779216</v>
      </c>
      <c r="JK346" s="2" cm="1">
        <f t="array" ref="JK346">RSQ(Sheet1!$A$2:$A$13, ( (INDEX(Sheet1!$B$2:$OK$13,0,MATCH(Heatmap!JK$1,Sheet1!$B$1:$OK$1,0)))/(INDEX(Sheet1!$B$2:$OK$13,0,MATCH(Heatmap!$A346,Sheet1!$B$1:$OK$1,0))) ))</f>
        <v>0.38819708163337358</v>
      </c>
      <c r="JL346" s="2" cm="1">
        <f t="array" ref="JL346">RSQ(Sheet1!$A$2:$A$13, ( (INDEX(Sheet1!$B$2:$OK$13,0,MATCH(Heatmap!JL$1,Sheet1!$B$1:$OK$1,0)))/(INDEX(Sheet1!$B$2:$OK$13,0,MATCH(Heatmap!$A346,Sheet1!$B$1:$OK$1,0))) ))</f>
        <v>0.31629545333796188</v>
      </c>
      <c r="JM346" s="2" cm="1">
        <f t="array" ref="JM346">RSQ(Sheet1!$A$2:$A$13, ( (INDEX(Sheet1!$B$2:$OK$13,0,MATCH(Heatmap!JM$1,Sheet1!$B$1:$OK$1,0)))/(INDEX(Sheet1!$B$2:$OK$13,0,MATCH(Heatmap!$A346,Sheet1!$B$1:$OK$1,0))) ))</f>
        <v>0.33577968447999856</v>
      </c>
      <c r="JN346" s="2" cm="1">
        <f t="array" ref="JN346">RSQ(Sheet1!$A$2:$A$13, ( (INDEX(Sheet1!$B$2:$OK$13,0,MATCH(Heatmap!JN$1,Sheet1!$B$1:$OK$1,0)))/(INDEX(Sheet1!$B$2:$OK$13,0,MATCH(Heatmap!$A346,Sheet1!$B$1:$OK$1,0))) ))</f>
        <v>0.35630780878362717</v>
      </c>
      <c r="JO346" s="2" cm="1">
        <f t="array" ref="JO346">RSQ(Sheet1!$A$2:$A$13, ( (INDEX(Sheet1!$B$2:$OK$13,0,MATCH(Heatmap!JO$1,Sheet1!$B$1:$OK$1,0)))/(INDEX(Sheet1!$B$2:$OK$13,0,MATCH(Heatmap!$A346,Sheet1!$B$1:$OK$1,0))) ))</f>
        <v>0.68123677845499664</v>
      </c>
      <c r="JP346" s="2" cm="1">
        <f t="array" ref="JP346">RSQ(Sheet1!$A$2:$A$13, ( (INDEX(Sheet1!$B$2:$OK$13,0,MATCH(Heatmap!JP$1,Sheet1!$B$1:$OK$1,0)))/(INDEX(Sheet1!$B$2:$OK$13,0,MATCH(Heatmap!$A346,Sheet1!$B$1:$OK$1,0))) ))</f>
        <v>0.72423006692192904</v>
      </c>
      <c r="JQ346" s="2" cm="1">
        <f t="array" ref="JQ346">RSQ(Sheet1!$A$2:$A$13, ( (INDEX(Sheet1!$B$2:$OK$13,0,MATCH(Heatmap!JQ$1,Sheet1!$B$1:$OK$1,0)))/(INDEX(Sheet1!$B$2:$OK$13,0,MATCH(Heatmap!$A346,Sheet1!$B$1:$OK$1,0))) ))</f>
        <v>0.75534132319322067</v>
      </c>
      <c r="JR346" s="2" cm="1">
        <f t="array" ref="JR346">RSQ(Sheet1!$A$2:$A$13, ( (INDEX(Sheet1!$B$2:$OK$13,0,MATCH(Heatmap!JR$1,Sheet1!$B$1:$OK$1,0)))/(INDEX(Sheet1!$B$2:$OK$13,0,MATCH(Heatmap!$A346,Sheet1!$B$1:$OK$1,0))) ))</f>
        <v>0.77127926532867097</v>
      </c>
      <c r="JS346" s="2" cm="1">
        <f t="array" ref="JS346">RSQ(Sheet1!$A$2:$A$13, ( (INDEX(Sheet1!$B$2:$OK$13,0,MATCH(Heatmap!JS$1,Sheet1!$B$1:$OK$1,0)))/(INDEX(Sheet1!$B$2:$OK$13,0,MATCH(Heatmap!$A346,Sheet1!$B$1:$OK$1,0))) ))</f>
        <v>0.7533838035966488</v>
      </c>
      <c r="JT346" s="2" cm="1">
        <f t="array" ref="JT346">RSQ(Sheet1!$A$2:$A$13, ( (INDEX(Sheet1!$B$2:$OK$13,0,MATCH(Heatmap!JT$1,Sheet1!$B$1:$OK$1,0)))/(INDEX(Sheet1!$B$2:$OK$13,0,MATCH(Heatmap!$A346,Sheet1!$B$1:$OK$1,0))) ))</f>
        <v>0.67351128184834652</v>
      </c>
      <c r="JU346" s="2" cm="1">
        <f t="array" ref="JU346">RSQ(Sheet1!$A$2:$A$13, ( (INDEX(Sheet1!$B$2:$OK$13,0,MATCH(Heatmap!JU$1,Sheet1!$B$1:$OK$1,0)))/(INDEX(Sheet1!$B$2:$OK$13,0,MATCH(Heatmap!$A346,Sheet1!$B$1:$OK$1,0))) ))</f>
        <v>0.64374291743425593</v>
      </c>
      <c r="JV346" s="2" cm="1">
        <f t="array" ref="JV346">RSQ(Sheet1!$A$2:$A$13, ( (INDEX(Sheet1!$B$2:$OK$13,0,MATCH(Heatmap!JV$1,Sheet1!$B$1:$OK$1,0)))/(INDEX(Sheet1!$B$2:$OK$13,0,MATCH(Heatmap!$A346,Sheet1!$B$1:$OK$1,0))) ))</f>
        <v>0.55716685096984564</v>
      </c>
      <c r="JW346" s="2" cm="1">
        <f t="array" ref="JW346">RSQ(Sheet1!$A$2:$A$13, ( (INDEX(Sheet1!$B$2:$OK$13,0,MATCH(Heatmap!JW$1,Sheet1!$B$1:$OK$1,0)))/(INDEX(Sheet1!$B$2:$OK$13,0,MATCH(Heatmap!$A346,Sheet1!$B$1:$OK$1,0))) ))</f>
        <v>0.58962966978384845</v>
      </c>
      <c r="JX346" s="2" cm="1">
        <f t="array" ref="JX346">RSQ(Sheet1!$A$2:$A$13, ( (INDEX(Sheet1!$B$2:$OK$13,0,MATCH(Heatmap!JX$1,Sheet1!$B$1:$OK$1,0)))/(INDEX(Sheet1!$B$2:$OK$13,0,MATCH(Heatmap!$A346,Sheet1!$B$1:$OK$1,0))) ))</f>
        <v>0.57060004979197598</v>
      </c>
      <c r="JY346" s="2" cm="1">
        <f t="array" ref="JY346">RSQ(Sheet1!$A$2:$A$13, ( (INDEX(Sheet1!$B$2:$OK$13,0,MATCH(Heatmap!JY$1,Sheet1!$B$1:$OK$1,0)))/(INDEX(Sheet1!$B$2:$OK$13,0,MATCH(Heatmap!$A346,Sheet1!$B$1:$OK$1,0))) ))</f>
        <v>0.31801777011513033</v>
      </c>
      <c r="JZ346" s="2" cm="1">
        <f t="array" ref="JZ346">RSQ(Sheet1!$A$2:$A$13, ( (INDEX(Sheet1!$B$2:$OK$13,0,MATCH(Heatmap!JZ$1,Sheet1!$B$1:$OK$1,0)))/(INDEX(Sheet1!$B$2:$OK$13,0,MATCH(Heatmap!$A346,Sheet1!$B$1:$OK$1,0))) ))</f>
        <v>0.14270847228560368</v>
      </c>
      <c r="KA346" s="2" cm="1">
        <f t="array" ref="KA346">RSQ(Sheet1!$A$2:$A$13, ( (INDEX(Sheet1!$B$2:$OK$13,0,MATCH(Heatmap!KA$1,Sheet1!$B$1:$OK$1,0)))/(INDEX(Sheet1!$B$2:$OK$13,0,MATCH(Heatmap!$A346,Sheet1!$B$1:$OK$1,0))) ))</f>
        <v>0.10812621410318689</v>
      </c>
      <c r="KB346" s="2" cm="1">
        <f t="array" ref="KB346">RSQ(Sheet1!$A$2:$A$13, ( (INDEX(Sheet1!$B$2:$OK$13,0,MATCH(Heatmap!KB$1,Sheet1!$B$1:$OK$1,0)))/(INDEX(Sheet1!$B$2:$OK$13,0,MATCH(Heatmap!$A346,Sheet1!$B$1:$OK$1,0))) ))</f>
        <v>3.8638520306037628E-2</v>
      </c>
      <c r="KC346" s="2" cm="1">
        <f t="array" ref="KC346">RSQ(Sheet1!$A$2:$A$13, ( (INDEX(Sheet1!$B$2:$OK$13,0,MATCH(Heatmap!KC$1,Sheet1!$B$1:$OK$1,0)))/(INDEX(Sheet1!$B$2:$OK$13,0,MATCH(Heatmap!$A346,Sheet1!$B$1:$OK$1,0))) ))</f>
        <v>2.2029469808026784E-2</v>
      </c>
      <c r="KD346" s="2" cm="1">
        <f t="array" ref="KD346">RSQ(Sheet1!$A$2:$A$13, ( (INDEX(Sheet1!$B$2:$OK$13,0,MATCH(Heatmap!KD$1,Sheet1!$B$1:$OK$1,0)))/(INDEX(Sheet1!$B$2:$OK$13,0,MATCH(Heatmap!$A346,Sheet1!$B$1:$OK$1,0))) ))</f>
        <v>1.2927413583028556E-2</v>
      </c>
      <c r="KE346" s="2" cm="1">
        <f t="array" ref="KE346">RSQ(Sheet1!$A$2:$A$13, ( (INDEX(Sheet1!$B$2:$OK$13,0,MATCH(Heatmap!KE$1,Sheet1!$B$1:$OK$1,0)))/(INDEX(Sheet1!$B$2:$OK$13,0,MATCH(Heatmap!$A346,Sheet1!$B$1:$OK$1,0))) ))</f>
        <v>9.118168068558561E-3</v>
      </c>
      <c r="KF346" s="2" cm="1">
        <f t="array" ref="KF346">RSQ(Sheet1!$A$2:$A$13, ( (INDEX(Sheet1!$B$2:$OK$13,0,MATCH(Heatmap!KF$1,Sheet1!$B$1:$OK$1,0)))/(INDEX(Sheet1!$B$2:$OK$13,0,MATCH(Heatmap!$A346,Sheet1!$B$1:$OK$1,0))) ))</f>
        <v>4.1308529175117688E-3</v>
      </c>
      <c r="KG346" s="2" cm="1">
        <f t="array" ref="KG346">RSQ(Sheet1!$A$2:$A$13, ( (INDEX(Sheet1!$B$2:$OK$13,0,MATCH(Heatmap!KG$1,Sheet1!$B$1:$OK$1,0)))/(INDEX(Sheet1!$B$2:$OK$13,0,MATCH(Heatmap!$A346,Sheet1!$B$1:$OK$1,0))) ))</f>
        <v>2.6127690956300282E-3</v>
      </c>
      <c r="KH346" s="2" cm="1">
        <f t="array" ref="KH346">RSQ(Sheet1!$A$2:$A$13, ( (INDEX(Sheet1!$B$2:$OK$13,0,MATCH(Heatmap!KH$1,Sheet1!$B$1:$OK$1,0)))/(INDEX(Sheet1!$B$2:$OK$13,0,MATCH(Heatmap!$A346,Sheet1!$B$1:$OK$1,0))) ))</f>
        <v>1.5048388213543343E-3</v>
      </c>
      <c r="KI346" s="2" cm="1">
        <f t="array" ref="KI346">RSQ(Sheet1!$A$2:$A$13, ( (INDEX(Sheet1!$B$2:$OK$13,0,MATCH(Heatmap!KI$1,Sheet1!$B$1:$OK$1,0)))/(INDEX(Sheet1!$B$2:$OK$13,0,MATCH(Heatmap!$A346,Sheet1!$B$1:$OK$1,0))) ))</f>
        <v>2.6544991293639942E-3</v>
      </c>
      <c r="KJ346" s="2" cm="1">
        <f t="array" ref="KJ346">RSQ(Sheet1!$A$2:$A$13, ( (INDEX(Sheet1!$B$2:$OK$13,0,MATCH(Heatmap!KJ$1,Sheet1!$B$1:$OK$1,0)))/(INDEX(Sheet1!$B$2:$OK$13,0,MATCH(Heatmap!$A346,Sheet1!$B$1:$OK$1,0))) ))</f>
        <v>1.9769973234090503E-3</v>
      </c>
      <c r="KK346" s="2" cm="1">
        <f t="array" ref="KK346">RSQ(Sheet1!$A$2:$A$13, ( (INDEX(Sheet1!$B$2:$OK$13,0,MATCH(Heatmap!KK$1,Sheet1!$B$1:$OK$1,0)))/(INDEX(Sheet1!$B$2:$OK$13,0,MATCH(Heatmap!$A346,Sheet1!$B$1:$OK$1,0))) ))</f>
        <v>5.9496716340581737E-4</v>
      </c>
      <c r="KL346" s="2" cm="1">
        <f t="array" ref="KL346">RSQ(Sheet1!$A$2:$A$13, ( (INDEX(Sheet1!$B$2:$OK$13,0,MATCH(Heatmap!KL$1,Sheet1!$B$1:$OK$1,0)))/(INDEX(Sheet1!$B$2:$OK$13,0,MATCH(Heatmap!$A346,Sheet1!$B$1:$OK$1,0))) ))</f>
        <v>3.2881740998048659E-5</v>
      </c>
      <c r="KM346" s="2" cm="1">
        <f t="array" ref="KM346">RSQ(Sheet1!$A$2:$A$13, ( (INDEX(Sheet1!$B$2:$OK$13,0,MATCH(Heatmap!KM$1,Sheet1!$B$1:$OK$1,0)))/(INDEX(Sheet1!$B$2:$OK$13,0,MATCH(Heatmap!$A346,Sheet1!$B$1:$OK$1,0))) ))</f>
        <v>1.0924848683538596E-2</v>
      </c>
      <c r="KN346" s="2" cm="1">
        <f t="array" ref="KN346">RSQ(Sheet1!$A$2:$A$13, ( (INDEX(Sheet1!$B$2:$OK$13,0,MATCH(Heatmap!KN$1,Sheet1!$B$1:$OK$1,0)))/(INDEX(Sheet1!$B$2:$OK$13,0,MATCH(Heatmap!$A346,Sheet1!$B$1:$OK$1,0))) ))</f>
        <v>7.6197535177058642E-2</v>
      </c>
      <c r="KO346" s="2" cm="1">
        <f t="array" ref="KO346">RSQ(Sheet1!$A$2:$A$13, ( (INDEX(Sheet1!$B$2:$OK$13,0,MATCH(Heatmap!KO$1,Sheet1!$B$1:$OK$1,0)))/(INDEX(Sheet1!$B$2:$OK$13,0,MATCH(Heatmap!$A346,Sheet1!$B$1:$OK$1,0))) ))</f>
        <v>0.15163300246745787</v>
      </c>
      <c r="KP346" s="2" cm="1">
        <f t="array" ref="KP346">RSQ(Sheet1!$A$2:$A$13, ( (INDEX(Sheet1!$B$2:$OK$13,0,MATCH(Heatmap!KP$1,Sheet1!$B$1:$OK$1,0)))/(INDEX(Sheet1!$B$2:$OK$13,0,MATCH(Heatmap!$A346,Sheet1!$B$1:$OK$1,0))) ))</f>
        <v>0.3373800240396892</v>
      </c>
      <c r="KQ346" s="2" cm="1">
        <f t="array" ref="KQ346">RSQ(Sheet1!$A$2:$A$13, ( (INDEX(Sheet1!$B$2:$OK$13,0,MATCH(Heatmap!KQ$1,Sheet1!$B$1:$OK$1,0)))/(INDEX(Sheet1!$B$2:$OK$13,0,MATCH(Heatmap!$A346,Sheet1!$B$1:$OK$1,0))) ))</f>
        <v>0.42086922037063706</v>
      </c>
      <c r="KR346" s="2" cm="1">
        <f t="array" ref="KR346">RSQ(Sheet1!$A$2:$A$13, ( (INDEX(Sheet1!$B$2:$OK$13,0,MATCH(Heatmap!KR$1,Sheet1!$B$1:$OK$1,0)))/(INDEX(Sheet1!$B$2:$OK$13,0,MATCH(Heatmap!$A346,Sheet1!$B$1:$OK$1,0))) ))</f>
        <v>0.50034674658710487</v>
      </c>
      <c r="KS346" s="2" cm="1">
        <f t="array" ref="KS346">RSQ(Sheet1!$A$2:$A$13, ( (INDEX(Sheet1!$B$2:$OK$13,0,MATCH(Heatmap!KS$1,Sheet1!$B$1:$OK$1,0)))/(INDEX(Sheet1!$B$2:$OK$13,0,MATCH(Heatmap!$A346,Sheet1!$B$1:$OK$1,0))) ))</f>
        <v>0.55173588362112758</v>
      </c>
      <c r="KT346" s="2" cm="1">
        <f t="array" ref="KT346">RSQ(Sheet1!$A$2:$A$13, ( (INDEX(Sheet1!$B$2:$OK$13,0,MATCH(Heatmap!KT$1,Sheet1!$B$1:$OK$1,0)))/(INDEX(Sheet1!$B$2:$OK$13,0,MATCH(Heatmap!$A346,Sheet1!$B$1:$OK$1,0))) ))</f>
        <v>0.58058541201140068</v>
      </c>
      <c r="KU346" s="2" cm="1">
        <f t="array" ref="KU346">RSQ(Sheet1!$A$2:$A$13, ( (INDEX(Sheet1!$B$2:$OK$13,0,MATCH(Heatmap!KU$1,Sheet1!$B$1:$OK$1,0)))/(INDEX(Sheet1!$B$2:$OK$13,0,MATCH(Heatmap!$A346,Sheet1!$B$1:$OK$1,0))) ))</f>
        <v>0.58867032811108655</v>
      </c>
      <c r="KV346" s="2" cm="1">
        <f t="array" ref="KV346">RSQ(Sheet1!$A$2:$A$13, ( (INDEX(Sheet1!$B$2:$OK$13,0,MATCH(Heatmap!KV$1,Sheet1!$B$1:$OK$1,0)))/(INDEX(Sheet1!$B$2:$OK$13,0,MATCH(Heatmap!$A346,Sheet1!$B$1:$OK$1,0))) ))</f>
        <v>0.59584774848243405</v>
      </c>
      <c r="KW346" s="2" cm="1">
        <f t="array" ref="KW346">RSQ(Sheet1!$A$2:$A$13, ( (INDEX(Sheet1!$B$2:$OK$13,0,MATCH(Heatmap!KW$1,Sheet1!$B$1:$OK$1,0)))/(INDEX(Sheet1!$B$2:$OK$13,0,MATCH(Heatmap!$A346,Sheet1!$B$1:$OK$1,0))) ))</f>
        <v>0.61491799909750766</v>
      </c>
      <c r="KX346" s="2" cm="1">
        <f t="array" ref="KX346">RSQ(Sheet1!$A$2:$A$13, ( (INDEX(Sheet1!$B$2:$OK$13,0,MATCH(Heatmap!KX$1,Sheet1!$B$1:$OK$1,0)))/(INDEX(Sheet1!$B$2:$OK$13,0,MATCH(Heatmap!$A346,Sheet1!$B$1:$OK$1,0))) ))</f>
        <v>0.59971150550334396</v>
      </c>
      <c r="KY346" s="2" cm="1">
        <f t="array" ref="KY346">RSQ(Sheet1!$A$2:$A$13, ( (INDEX(Sheet1!$B$2:$OK$13,0,MATCH(Heatmap!KY$1,Sheet1!$B$1:$OK$1,0)))/(INDEX(Sheet1!$B$2:$OK$13,0,MATCH(Heatmap!$A346,Sheet1!$B$1:$OK$1,0))) ))</f>
        <v>0.59888559056383039</v>
      </c>
      <c r="KZ346" s="2" cm="1">
        <f t="array" ref="KZ346">RSQ(Sheet1!$A$2:$A$13, ( (INDEX(Sheet1!$B$2:$OK$13,0,MATCH(Heatmap!KZ$1,Sheet1!$B$1:$OK$1,0)))/(INDEX(Sheet1!$B$2:$OK$13,0,MATCH(Heatmap!$A346,Sheet1!$B$1:$OK$1,0))) ))</f>
        <v>0.59636887513037362</v>
      </c>
      <c r="LA346" s="2" cm="1">
        <f t="array" ref="LA346">RSQ(Sheet1!$A$2:$A$13, ( (INDEX(Sheet1!$B$2:$OK$13,0,MATCH(Heatmap!LA$1,Sheet1!$B$1:$OK$1,0)))/(INDEX(Sheet1!$B$2:$OK$13,0,MATCH(Heatmap!$A346,Sheet1!$B$1:$OK$1,0))) ))</f>
        <v>0.58967842184152552</v>
      </c>
      <c r="LB346" s="2" cm="1">
        <f t="array" ref="LB346">RSQ(Sheet1!$A$2:$A$13, ( (INDEX(Sheet1!$B$2:$OK$13,0,MATCH(Heatmap!LB$1,Sheet1!$B$1:$OK$1,0)))/(INDEX(Sheet1!$B$2:$OK$13,0,MATCH(Heatmap!$A346,Sheet1!$B$1:$OK$1,0))) ))</f>
        <v>0.5436652483784945</v>
      </c>
      <c r="LC346" s="2" cm="1">
        <f t="array" ref="LC346">RSQ(Sheet1!$A$2:$A$13, ( (INDEX(Sheet1!$B$2:$OK$13,0,MATCH(Heatmap!LC$1,Sheet1!$B$1:$OK$1,0)))/(INDEX(Sheet1!$B$2:$OK$13,0,MATCH(Heatmap!$A346,Sheet1!$B$1:$OK$1,0))) ))</f>
        <v>0.37924278465113398</v>
      </c>
      <c r="LD346" s="2" cm="1">
        <f t="array" ref="LD346">RSQ(Sheet1!$A$2:$A$13, ( (INDEX(Sheet1!$B$2:$OK$13,0,MATCH(Heatmap!LD$1,Sheet1!$B$1:$OK$1,0)))/(INDEX(Sheet1!$B$2:$OK$13,0,MATCH(Heatmap!$A346,Sheet1!$B$1:$OK$1,0))) ))</f>
        <v>0.39854699996337917</v>
      </c>
      <c r="LE346" s="2" cm="1">
        <f t="array" ref="LE346">RSQ(Sheet1!$A$2:$A$13, ( (INDEX(Sheet1!$B$2:$OK$13,0,MATCH(Heatmap!LE$1,Sheet1!$B$1:$OK$1,0)))/(INDEX(Sheet1!$B$2:$OK$13,0,MATCH(Heatmap!$A346,Sheet1!$B$1:$OK$1,0))) ))</f>
        <v>0.31148704740198518</v>
      </c>
      <c r="LF346" s="2" cm="1">
        <f t="array" ref="LF346">RSQ(Sheet1!$A$2:$A$13, ( (INDEX(Sheet1!$B$2:$OK$13,0,MATCH(Heatmap!LF$1,Sheet1!$B$1:$OK$1,0)))/(INDEX(Sheet1!$B$2:$OK$13,0,MATCH(Heatmap!$A346,Sheet1!$B$1:$OK$1,0))) ))</f>
        <v>0.3183363293740672</v>
      </c>
      <c r="LG346" s="2" cm="1">
        <f t="array" ref="LG346">RSQ(Sheet1!$A$2:$A$13, ( (INDEX(Sheet1!$B$2:$OK$13,0,MATCH(Heatmap!LG$1,Sheet1!$B$1:$OK$1,0)))/(INDEX(Sheet1!$B$2:$OK$13,0,MATCH(Heatmap!$A346,Sheet1!$B$1:$OK$1,0))) ))</f>
        <v>0.32106124075147852</v>
      </c>
      <c r="LH346" s="2" cm="1">
        <f t="array" ref="LH346">RSQ(Sheet1!$A$2:$A$13, ( (INDEX(Sheet1!$B$2:$OK$13,0,MATCH(Heatmap!LH$1,Sheet1!$B$1:$OK$1,0)))/(INDEX(Sheet1!$B$2:$OK$13,0,MATCH(Heatmap!$A346,Sheet1!$B$1:$OK$1,0))) ))</f>
        <v>0.29277883709641933</v>
      </c>
      <c r="LI346" s="2" cm="1">
        <f t="array" ref="LI346">RSQ(Sheet1!$A$2:$A$13, ( (INDEX(Sheet1!$B$2:$OK$13,0,MATCH(Heatmap!LI$1,Sheet1!$B$1:$OK$1,0)))/(INDEX(Sheet1!$B$2:$OK$13,0,MATCH(Heatmap!$A346,Sheet1!$B$1:$OK$1,0))) ))</f>
        <v>0.25392823703514239</v>
      </c>
      <c r="LJ346" s="2" cm="1">
        <f t="array" ref="LJ346">RSQ(Sheet1!$A$2:$A$13, ( (INDEX(Sheet1!$B$2:$OK$13,0,MATCH(Heatmap!LJ$1,Sheet1!$B$1:$OK$1,0)))/(INDEX(Sheet1!$B$2:$OK$13,0,MATCH(Heatmap!$A346,Sheet1!$B$1:$OK$1,0))) ))</f>
        <v>0.24214122674256564</v>
      </c>
      <c r="LK346" s="2" cm="1">
        <f t="array" ref="LK346">RSQ(Sheet1!$A$2:$A$13, ( (INDEX(Sheet1!$B$2:$OK$13,0,MATCH(Heatmap!LK$1,Sheet1!$B$1:$OK$1,0)))/(INDEX(Sheet1!$B$2:$OK$13,0,MATCH(Heatmap!$A346,Sheet1!$B$1:$OK$1,0))) ))</f>
        <v>0.23807091383613446</v>
      </c>
      <c r="LL346" s="2" cm="1">
        <f t="array" ref="LL346">RSQ(Sheet1!$A$2:$A$13, ( (INDEX(Sheet1!$B$2:$OK$13,0,MATCH(Heatmap!LL$1,Sheet1!$B$1:$OK$1,0)))/(INDEX(Sheet1!$B$2:$OK$13,0,MATCH(Heatmap!$A346,Sheet1!$B$1:$OK$1,0))) ))</f>
        <v>0.21515681665407677</v>
      </c>
      <c r="LM346" s="2" cm="1">
        <f t="array" ref="LM346">RSQ(Sheet1!$A$2:$A$13, ( (INDEX(Sheet1!$B$2:$OK$13,0,MATCH(Heatmap!LM$1,Sheet1!$B$1:$OK$1,0)))/(INDEX(Sheet1!$B$2:$OK$13,0,MATCH(Heatmap!$A346,Sheet1!$B$1:$OK$1,0))) ))</f>
        <v>0.20680748385119957</v>
      </c>
      <c r="LN346" s="2" cm="1">
        <f t="array" ref="LN346">RSQ(Sheet1!$A$2:$A$13, ( (INDEX(Sheet1!$B$2:$OK$13,0,MATCH(Heatmap!LN$1,Sheet1!$B$1:$OK$1,0)))/(INDEX(Sheet1!$B$2:$OK$13,0,MATCH(Heatmap!$A346,Sheet1!$B$1:$OK$1,0))) ))</f>
        <v>0.17885936851297532</v>
      </c>
      <c r="LO346" s="2" cm="1">
        <f t="array" ref="LO346">RSQ(Sheet1!$A$2:$A$13, ( (INDEX(Sheet1!$B$2:$OK$13,0,MATCH(Heatmap!LO$1,Sheet1!$B$1:$OK$1,0)))/(INDEX(Sheet1!$B$2:$OK$13,0,MATCH(Heatmap!$A346,Sheet1!$B$1:$OK$1,0))) ))</f>
        <v>0.15939769375878135</v>
      </c>
      <c r="LP346" s="2" cm="1">
        <f t="array" ref="LP346">RSQ(Sheet1!$A$2:$A$13, ( (INDEX(Sheet1!$B$2:$OK$13,0,MATCH(Heatmap!LP$1,Sheet1!$B$1:$OK$1,0)))/(INDEX(Sheet1!$B$2:$OK$13,0,MATCH(Heatmap!$A346,Sheet1!$B$1:$OK$1,0))) ))</f>
        <v>0.15006950800281629</v>
      </c>
      <c r="LQ346" s="2" cm="1">
        <f t="array" ref="LQ346">RSQ(Sheet1!$A$2:$A$13, ( (INDEX(Sheet1!$B$2:$OK$13,0,MATCH(Heatmap!LQ$1,Sheet1!$B$1:$OK$1,0)))/(INDEX(Sheet1!$B$2:$OK$13,0,MATCH(Heatmap!$A346,Sheet1!$B$1:$OK$1,0))) ))</f>
        <v>0.15264542366220532</v>
      </c>
      <c r="LR346" s="2" cm="1">
        <f t="array" ref="LR346">RSQ(Sheet1!$A$2:$A$13, ( (INDEX(Sheet1!$B$2:$OK$13,0,MATCH(Heatmap!LR$1,Sheet1!$B$1:$OK$1,0)))/(INDEX(Sheet1!$B$2:$OK$13,0,MATCH(Heatmap!$A346,Sheet1!$B$1:$OK$1,0))) ))</f>
        <v>0.14428726379463949</v>
      </c>
      <c r="LS346" s="2" cm="1">
        <f t="array" ref="LS346">RSQ(Sheet1!$A$2:$A$13, ( (INDEX(Sheet1!$B$2:$OK$13,0,MATCH(Heatmap!LS$1,Sheet1!$B$1:$OK$1,0)))/(INDEX(Sheet1!$B$2:$OK$13,0,MATCH(Heatmap!$A346,Sheet1!$B$1:$OK$1,0))) ))</f>
        <v>0.15844330613324481</v>
      </c>
      <c r="LT346" s="2" cm="1">
        <f t="array" ref="LT346">RSQ(Sheet1!$A$2:$A$13, ( (INDEX(Sheet1!$B$2:$OK$13,0,MATCH(Heatmap!LT$1,Sheet1!$B$1:$OK$1,0)))/(INDEX(Sheet1!$B$2:$OK$13,0,MATCH(Heatmap!$A346,Sheet1!$B$1:$OK$1,0))) ))</f>
        <v>0.29703413021128972</v>
      </c>
      <c r="LU346" s="2" cm="1">
        <f t="array" ref="LU346">RSQ(Sheet1!$A$2:$A$13, ( (INDEX(Sheet1!$B$2:$OK$13,0,MATCH(Heatmap!LU$1,Sheet1!$B$1:$OK$1,0)))/(INDEX(Sheet1!$B$2:$OK$13,0,MATCH(Heatmap!$A346,Sheet1!$B$1:$OK$1,0))) ))</f>
        <v>0.35555535336280819</v>
      </c>
      <c r="LV346" s="2" cm="1">
        <f t="array" ref="LV346">RSQ(Sheet1!$A$2:$A$13, ( (INDEX(Sheet1!$B$2:$OK$13,0,MATCH(Heatmap!LV$1,Sheet1!$B$1:$OK$1,0)))/(INDEX(Sheet1!$B$2:$OK$13,0,MATCH(Heatmap!$A346,Sheet1!$B$1:$OK$1,0))) ))</f>
        <v>0.45225844552519162</v>
      </c>
      <c r="LW346" s="2" cm="1">
        <f t="array" ref="LW346">RSQ(Sheet1!$A$2:$A$13, ( (INDEX(Sheet1!$B$2:$OK$13,0,MATCH(Heatmap!LW$1,Sheet1!$B$1:$OK$1,0)))/(INDEX(Sheet1!$B$2:$OK$13,0,MATCH(Heatmap!$A346,Sheet1!$B$1:$OK$1,0))) ))</f>
        <v>0.68889648864722308</v>
      </c>
      <c r="LX346" s="2" cm="1">
        <f t="array" ref="LX346">RSQ(Sheet1!$A$2:$A$13, ( (INDEX(Sheet1!$B$2:$OK$13,0,MATCH(Heatmap!LX$1,Sheet1!$B$1:$OK$1,0)))/(INDEX(Sheet1!$B$2:$OK$13,0,MATCH(Heatmap!$A346,Sheet1!$B$1:$OK$1,0))) ))</f>
        <v>0.71213205412515368</v>
      </c>
      <c r="LY346" s="2" cm="1">
        <f t="array" ref="LY346">RSQ(Sheet1!$A$2:$A$13, ( (INDEX(Sheet1!$B$2:$OK$13,0,MATCH(Heatmap!LY$1,Sheet1!$B$1:$OK$1,0)))/(INDEX(Sheet1!$B$2:$OK$13,0,MATCH(Heatmap!$A346,Sheet1!$B$1:$OK$1,0))) ))</f>
        <v>0.693801601316275</v>
      </c>
      <c r="LZ346" s="2" cm="1">
        <f t="array" ref="LZ346">RSQ(Sheet1!$A$2:$A$13, ( (INDEX(Sheet1!$B$2:$OK$13,0,MATCH(Heatmap!LZ$1,Sheet1!$B$1:$OK$1,0)))/(INDEX(Sheet1!$B$2:$OK$13,0,MATCH(Heatmap!$A346,Sheet1!$B$1:$OK$1,0))) ))</f>
        <v>0.65076764497206596</v>
      </c>
      <c r="MA346" s="2" cm="1">
        <f t="array" ref="MA346">RSQ(Sheet1!$A$2:$A$13, ( (INDEX(Sheet1!$B$2:$OK$13,0,MATCH(Heatmap!MA$1,Sheet1!$B$1:$OK$1,0)))/(INDEX(Sheet1!$B$2:$OK$13,0,MATCH(Heatmap!$A346,Sheet1!$B$1:$OK$1,0))) ))</f>
        <v>0.58996726935054999</v>
      </c>
      <c r="MB346" s="2" cm="1">
        <f t="array" ref="MB346">RSQ(Sheet1!$A$2:$A$13, ( (INDEX(Sheet1!$B$2:$OK$13,0,MATCH(Heatmap!MB$1,Sheet1!$B$1:$OK$1,0)))/(INDEX(Sheet1!$B$2:$OK$13,0,MATCH(Heatmap!$A346,Sheet1!$B$1:$OK$1,0))) ))</f>
        <v>0.47585253325248089</v>
      </c>
      <c r="MC346" s="2" cm="1">
        <f t="array" ref="MC346">RSQ(Sheet1!$A$2:$A$13, ( (INDEX(Sheet1!$B$2:$OK$13,0,MATCH(Heatmap!MC$1,Sheet1!$B$1:$OK$1,0)))/(INDEX(Sheet1!$B$2:$OK$13,0,MATCH(Heatmap!$A346,Sheet1!$B$1:$OK$1,0))) ))</f>
        <v>0.3606157015527463</v>
      </c>
      <c r="MD346" s="2" cm="1">
        <f t="array" ref="MD346">RSQ(Sheet1!$A$2:$A$13, ( (INDEX(Sheet1!$B$2:$OK$13,0,MATCH(Heatmap!MD$1,Sheet1!$B$1:$OK$1,0)))/(INDEX(Sheet1!$B$2:$OK$13,0,MATCH(Heatmap!$A346,Sheet1!$B$1:$OK$1,0))) ))</f>
        <v>0.19491356988014971</v>
      </c>
      <c r="ME346" s="2" cm="1">
        <f t="array" ref="ME346">RSQ(Sheet1!$A$2:$A$13, ( (INDEX(Sheet1!$B$2:$OK$13,0,MATCH(Heatmap!ME$1,Sheet1!$B$1:$OK$1,0)))/(INDEX(Sheet1!$B$2:$OK$13,0,MATCH(Heatmap!$A346,Sheet1!$B$1:$OK$1,0))) ))</f>
        <v>0.2024761778027262</v>
      </c>
      <c r="MF346" s="2" cm="1">
        <f t="array" ref="MF346">RSQ(Sheet1!$A$2:$A$13, ( (INDEX(Sheet1!$B$2:$OK$13,0,MATCH(Heatmap!MF$1,Sheet1!$B$1:$OK$1,0)))/(INDEX(Sheet1!$B$2:$OK$13,0,MATCH(Heatmap!$A346,Sheet1!$B$1:$OK$1,0))) ))</f>
        <v>0.12841501016096823</v>
      </c>
      <c r="MG346" s="2" cm="1">
        <f t="array" ref="MG346">RSQ(Sheet1!$A$2:$A$13, ( (INDEX(Sheet1!$B$2:$OK$13,0,MATCH(Heatmap!MG$1,Sheet1!$B$1:$OK$1,0)))/(INDEX(Sheet1!$B$2:$OK$13,0,MATCH(Heatmap!$A346,Sheet1!$B$1:$OK$1,0))) ))</f>
        <v>0.29782939451280482</v>
      </c>
      <c r="MH346" s="2" t="e" cm="1">
        <f t="array" ref="MH346">RSQ(Sheet1!$A$2:$A$13, ( (INDEX(Sheet1!$B$2:$OK$13,0,MATCH(Heatmap!MH$1,Sheet1!$B$1:$OK$1,0)))/(INDEX(Sheet1!$B$2:$OK$13,0,MATCH(Heatmap!$A346,Sheet1!$B$1:$OK$1,0))) ))</f>
        <v>#DIV/0!</v>
      </c>
      <c r="MI346" s="2" cm="1">
        <f t="array" ref="MI346">RSQ(Sheet1!$A$2:$A$13, ( (INDEX(Sheet1!$B$2:$OK$13,0,MATCH(Heatmap!MI$1,Sheet1!$B$1:$OK$1,0)))/(INDEX(Sheet1!$B$2:$OK$13,0,MATCH(Heatmap!$A346,Sheet1!$B$1:$OK$1,0))) ))</f>
        <v>0.42568722695881234</v>
      </c>
      <c r="MJ346" s="2" cm="1">
        <f t="array" ref="MJ346">RSQ(Sheet1!$A$2:$A$13, ( (INDEX(Sheet1!$B$2:$OK$13,0,MATCH(Heatmap!MJ$1,Sheet1!$B$1:$OK$1,0)))/(INDEX(Sheet1!$B$2:$OK$13,0,MATCH(Heatmap!$A346,Sheet1!$B$1:$OK$1,0))) ))</f>
        <v>0.426561499175861</v>
      </c>
      <c r="MK346" s="2" cm="1">
        <f t="array" ref="MK346">RSQ(Sheet1!$A$2:$A$13, ( (INDEX(Sheet1!$B$2:$OK$13,0,MATCH(Heatmap!MK$1,Sheet1!$B$1:$OK$1,0)))/(INDEX(Sheet1!$B$2:$OK$13,0,MATCH(Heatmap!$A346,Sheet1!$B$1:$OK$1,0))) ))</f>
        <v>8.4996192262279061E-3</v>
      </c>
      <c r="ML346" s="2" cm="1">
        <f t="array" ref="ML346">RSQ(Sheet1!$A$2:$A$13, ( (INDEX(Sheet1!$B$2:$OK$13,0,MATCH(Heatmap!ML$1,Sheet1!$B$1:$OK$1,0)))/(INDEX(Sheet1!$B$2:$OK$13,0,MATCH(Heatmap!$A346,Sheet1!$B$1:$OK$1,0))) ))</f>
        <v>8.6334056711596524E-2</v>
      </c>
      <c r="MM346" s="2" cm="1">
        <f t="array" ref="MM346">RSQ(Sheet1!$A$2:$A$13, ( (INDEX(Sheet1!$B$2:$OK$13,0,MATCH(Heatmap!MM$1,Sheet1!$B$1:$OK$1,0)))/(INDEX(Sheet1!$B$2:$OK$13,0,MATCH(Heatmap!$A346,Sheet1!$B$1:$OK$1,0))) ))</f>
        <v>3.9298542084849078E-2</v>
      </c>
      <c r="MN346" s="2" cm="1">
        <f t="array" ref="MN346">RSQ(Sheet1!$A$2:$A$13, ( (INDEX(Sheet1!$B$2:$OK$13,0,MATCH(Heatmap!MN$1,Sheet1!$B$1:$OK$1,0)))/(INDEX(Sheet1!$B$2:$OK$13,0,MATCH(Heatmap!$A346,Sheet1!$B$1:$OK$1,0))) ))</f>
        <v>2.7798979103243229E-4</v>
      </c>
      <c r="MO346" s="2" cm="1">
        <f t="array" ref="MO346">RSQ(Sheet1!$A$2:$A$13, ( (INDEX(Sheet1!$B$2:$OK$13,0,MATCH(Heatmap!MO$1,Sheet1!$B$1:$OK$1,0)))/(INDEX(Sheet1!$B$2:$OK$13,0,MATCH(Heatmap!$A346,Sheet1!$B$1:$OK$1,0))) ))</f>
        <v>6.3912195010457728E-7</v>
      </c>
      <c r="MP346" s="2" cm="1">
        <f t="array" ref="MP346">RSQ(Sheet1!$A$2:$A$13, ( (INDEX(Sheet1!$B$2:$OK$13,0,MATCH(Heatmap!MP$1,Sheet1!$B$1:$OK$1,0)))/(INDEX(Sheet1!$B$2:$OK$13,0,MATCH(Heatmap!$A346,Sheet1!$B$1:$OK$1,0))) ))</f>
        <v>1.851847142027169E-4</v>
      </c>
      <c r="MQ346" s="2" cm="1">
        <f t="array" ref="MQ346">RSQ(Sheet1!$A$2:$A$13, ( (INDEX(Sheet1!$B$2:$OK$13,0,MATCH(Heatmap!MQ$1,Sheet1!$B$1:$OK$1,0)))/(INDEX(Sheet1!$B$2:$OK$13,0,MATCH(Heatmap!$A346,Sheet1!$B$1:$OK$1,0))) ))</f>
        <v>3.1779728863075252E-4</v>
      </c>
      <c r="MR346" s="2" cm="1">
        <f t="array" ref="MR346">RSQ(Sheet1!$A$2:$A$13, ( (INDEX(Sheet1!$B$2:$OK$13,0,MATCH(Heatmap!MR$1,Sheet1!$B$1:$OK$1,0)))/(INDEX(Sheet1!$B$2:$OK$13,0,MATCH(Heatmap!$A346,Sheet1!$B$1:$OK$1,0))) ))</f>
        <v>4.5965101594033584E-3</v>
      </c>
      <c r="MS346" s="2" cm="1">
        <f t="array" ref="MS346">RSQ(Sheet1!$A$2:$A$13, ( (INDEX(Sheet1!$B$2:$OK$13,0,MATCH(Heatmap!MS$1,Sheet1!$B$1:$OK$1,0)))/(INDEX(Sheet1!$B$2:$OK$13,0,MATCH(Heatmap!$A346,Sheet1!$B$1:$OK$1,0))) ))</f>
        <v>6.5614984703997936E-3</v>
      </c>
      <c r="MT346" s="2" cm="1">
        <f t="array" ref="MT346">RSQ(Sheet1!$A$2:$A$13, ( (INDEX(Sheet1!$B$2:$OK$13,0,MATCH(Heatmap!MT$1,Sheet1!$B$1:$OK$1,0)))/(INDEX(Sheet1!$B$2:$OK$13,0,MATCH(Heatmap!$A346,Sheet1!$B$1:$OK$1,0))) ))</f>
        <v>8.0365177387542435E-3</v>
      </c>
      <c r="MU346" s="2" cm="1">
        <f t="array" ref="MU346">RSQ(Sheet1!$A$2:$A$13, ( (INDEX(Sheet1!$B$2:$OK$13,0,MATCH(Heatmap!MU$1,Sheet1!$B$1:$OK$1,0)))/(INDEX(Sheet1!$B$2:$OK$13,0,MATCH(Heatmap!$A346,Sheet1!$B$1:$OK$1,0))) ))</f>
        <v>8.3932388755309281E-3</v>
      </c>
      <c r="MV346" s="2" cm="1">
        <f t="array" ref="MV346">RSQ(Sheet1!$A$2:$A$13, ( (INDEX(Sheet1!$B$2:$OK$13,0,MATCH(Heatmap!MV$1,Sheet1!$B$1:$OK$1,0)))/(INDEX(Sheet1!$B$2:$OK$13,0,MATCH(Heatmap!$A346,Sheet1!$B$1:$OK$1,0))) ))</f>
        <v>5.9048449601852597E-3</v>
      </c>
      <c r="MW346" s="2" cm="1">
        <f t="array" ref="MW346">RSQ(Sheet1!$A$2:$A$13, ( (INDEX(Sheet1!$B$2:$OK$13,0,MATCH(Heatmap!MW$1,Sheet1!$B$1:$OK$1,0)))/(INDEX(Sheet1!$B$2:$OK$13,0,MATCH(Heatmap!$A346,Sheet1!$B$1:$OK$1,0))) ))</f>
        <v>7.1120095594075098E-3</v>
      </c>
      <c r="MX346" s="2" cm="1">
        <f t="array" ref="MX346">RSQ(Sheet1!$A$2:$A$13, ( (INDEX(Sheet1!$B$2:$OK$13,0,MATCH(Heatmap!MX$1,Sheet1!$B$1:$OK$1,0)))/(INDEX(Sheet1!$B$2:$OK$13,0,MATCH(Heatmap!$A346,Sheet1!$B$1:$OK$1,0))) ))</f>
        <v>8.263146770479941E-3</v>
      </c>
      <c r="MY346" s="2" cm="1">
        <f t="array" ref="MY346">RSQ(Sheet1!$A$2:$A$13, ( (INDEX(Sheet1!$B$2:$OK$13,0,MATCH(Heatmap!MY$1,Sheet1!$B$1:$OK$1,0)))/(INDEX(Sheet1!$B$2:$OK$13,0,MATCH(Heatmap!$A346,Sheet1!$B$1:$OK$1,0))) ))</f>
        <v>7.7973463885522747E-3</v>
      </c>
      <c r="MZ346" s="2" cm="1">
        <f t="array" ref="MZ346">RSQ(Sheet1!$A$2:$A$13, ( (INDEX(Sheet1!$B$2:$OK$13,0,MATCH(Heatmap!MZ$1,Sheet1!$B$1:$OK$1,0)))/(INDEX(Sheet1!$B$2:$OK$13,0,MATCH(Heatmap!$A346,Sheet1!$B$1:$OK$1,0))) ))</f>
        <v>7.6838855488468149E-3</v>
      </c>
      <c r="NA346" s="2" cm="1">
        <f t="array" ref="NA346">RSQ(Sheet1!$A$2:$A$13, ( (INDEX(Sheet1!$B$2:$OK$13,0,MATCH(Heatmap!NA$1,Sheet1!$B$1:$OK$1,0)))/(INDEX(Sheet1!$B$2:$OK$13,0,MATCH(Heatmap!$A346,Sheet1!$B$1:$OK$1,0))) ))</f>
        <v>7.6167360600661784E-3</v>
      </c>
      <c r="NB346" s="2" cm="1">
        <f t="array" ref="NB346">RSQ(Sheet1!$A$2:$A$13, ( (INDEX(Sheet1!$B$2:$OK$13,0,MATCH(Heatmap!NB$1,Sheet1!$B$1:$OK$1,0)))/(INDEX(Sheet1!$B$2:$OK$13,0,MATCH(Heatmap!$A346,Sheet1!$B$1:$OK$1,0))) ))</f>
        <v>8.1794898086064161E-3</v>
      </c>
      <c r="NC346" s="2" cm="1">
        <f t="array" ref="NC346">RSQ(Sheet1!$A$2:$A$13, ( (INDEX(Sheet1!$B$2:$OK$13,0,MATCH(Heatmap!NC$1,Sheet1!$B$1:$OK$1,0)))/(INDEX(Sheet1!$B$2:$OK$13,0,MATCH(Heatmap!$A346,Sheet1!$B$1:$OK$1,0))) ))</f>
        <v>1.278510052170021E-2</v>
      </c>
      <c r="ND346" s="2" cm="1">
        <f t="array" ref="ND346">RSQ(Sheet1!$A$2:$A$13, ( (INDEX(Sheet1!$B$2:$OK$13,0,MATCH(Heatmap!ND$1,Sheet1!$B$1:$OK$1,0)))/(INDEX(Sheet1!$B$2:$OK$13,0,MATCH(Heatmap!$A346,Sheet1!$B$1:$OK$1,0))) ))</f>
        <v>1.2363972574065421E-2</v>
      </c>
      <c r="NE346" s="2" cm="1">
        <f t="array" ref="NE346">RSQ(Sheet1!$A$2:$A$13, ( (INDEX(Sheet1!$B$2:$OK$13,0,MATCH(Heatmap!NE$1,Sheet1!$B$1:$OK$1,0)))/(INDEX(Sheet1!$B$2:$OK$13,0,MATCH(Heatmap!$A346,Sheet1!$B$1:$OK$1,0))) ))</f>
        <v>1.3930849024487588E-2</v>
      </c>
      <c r="NF346" s="2" cm="1">
        <f t="array" ref="NF346">RSQ(Sheet1!$A$2:$A$13, ( (INDEX(Sheet1!$B$2:$OK$13,0,MATCH(Heatmap!NF$1,Sheet1!$B$1:$OK$1,0)))/(INDEX(Sheet1!$B$2:$OK$13,0,MATCH(Heatmap!$A346,Sheet1!$B$1:$OK$1,0))) ))</f>
        <v>1.4781483561923577E-2</v>
      </c>
      <c r="NG346" s="2" cm="1">
        <f t="array" ref="NG346">RSQ(Sheet1!$A$2:$A$13, ( (INDEX(Sheet1!$B$2:$OK$13,0,MATCH(Heatmap!NG$1,Sheet1!$B$1:$OK$1,0)))/(INDEX(Sheet1!$B$2:$OK$13,0,MATCH(Heatmap!$A346,Sheet1!$B$1:$OK$1,0))) ))</f>
        <v>1.6170687625530103E-2</v>
      </c>
      <c r="NH346" s="2" cm="1">
        <f t="array" ref="NH346">RSQ(Sheet1!$A$2:$A$13, ( (INDEX(Sheet1!$B$2:$OK$13,0,MATCH(Heatmap!NH$1,Sheet1!$B$1:$OK$1,0)))/(INDEX(Sheet1!$B$2:$OK$13,0,MATCH(Heatmap!$A346,Sheet1!$B$1:$OK$1,0))) ))</f>
        <v>1.8319449725927219E-2</v>
      </c>
      <c r="NI346" s="2" cm="1">
        <f t="array" ref="NI346">RSQ(Sheet1!$A$2:$A$13, ( (INDEX(Sheet1!$B$2:$OK$13,0,MATCH(Heatmap!NI$1,Sheet1!$B$1:$OK$1,0)))/(INDEX(Sheet1!$B$2:$OK$13,0,MATCH(Heatmap!$A346,Sheet1!$B$1:$OK$1,0))) ))</f>
        <v>2.0512820684715962E-2</v>
      </c>
      <c r="NJ346" s="2" cm="1">
        <f t="array" ref="NJ346">RSQ(Sheet1!$A$2:$A$13, ( (INDEX(Sheet1!$B$2:$OK$13,0,MATCH(Heatmap!NJ$1,Sheet1!$B$1:$OK$1,0)))/(INDEX(Sheet1!$B$2:$OK$13,0,MATCH(Heatmap!$A346,Sheet1!$B$1:$OK$1,0))) ))</f>
        <v>2.2814893552279635E-2</v>
      </c>
      <c r="NK346" s="2" cm="1">
        <f t="array" ref="NK346">RSQ(Sheet1!$A$2:$A$13, ( (INDEX(Sheet1!$B$2:$OK$13,0,MATCH(Heatmap!NK$1,Sheet1!$B$1:$OK$1,0)))/(INDEX(Sheet1!$B$2:$OK$13,0,MATCH(Heatmap!$A346,Sheet1!$B$1:$OK$1,0))) ))</f>
        <v>2.7944879378070383E-2</v>
      </c>
      <c r="NL346" s="2" cm="1">
        <f t="array" ref="NL346">RSQ(Sheet1!$A$2:$A$13, ( (INDEX(Sheet1!$B$2:$OK$13,0,MATCH(Heatmap!NL$1,Sheet1!$B$1:$OK$1,0)))/(INDEX(Sheet1!$B$2:$OK$13,0,MATCH(Heatmap!$A346,Sheet1!$B$1:$OK$1,0))) ))</f>
        <v>3.2781304927013873E-2</v>
      </c>
      <c r="NM346" s="2" cm="1">
        <f t="array" ref="NM346">RSQ(Sheet1!$A$2:$A$13, ( (INDEX(Sheet1!$B$2:$OK$13,0,MATCH(Heatmap!NM$1,Sheet1!$B$1:$OK$1,0)))/(INDEX(Sheet1!$B$2:$OK$13,0,MATCH(Heatmap!$A346,Sheet1!$B$1:$OK$1,0))) ))</f>
        <v>3.9298299340768048E-2</v>
      </c>
      <c r="NN346" s="2" cm="1">
        <f t="array" ref="NN346">RSQ(Sheet1!$A$2:$A$13, ( (INDEX(Sheet1!$B$2:$OK$13,0,MATCH(Heatmap!NN$1,Sheet1!$B$1:$OK$1,0)))/(INDEX(Sheet1!$B$2:$OK$13,0,MATCH(Heatmap!$A346,Sheet1!$B$1:$OK$1,0))) ))</f>
        <v>5.1027763337377456E-2</v>
      </c>
      <c r="NO346" s="2" cm="1">
        <f t="array" ref="NO346">RSQ(Sheet1!$A$2:$A$13, ( (INDEX(Sheet1!$B$2:$OK$13,0,MATCH(Heatmap!NO$1,Sheet1!$B$1:$OK$1,0)))/(INDEX(Sheet1!$B$2:$OK$13,0,MATCH(Heatmap!$A346,Sheet1!$B$1:$OK$1,0))) ))</f>
        <v>6.6865079819791617E-2</v>
      </c>
      <c r="NP346" s="2" cm="1">
        <f t="array" ref="NP346">RSQ(Sheet1!$A$2:$A$13, ( (INDEX(Sheet1!$B$2:$OK$13,0,MATCH(Heatmap!NP$1,Sheet1!$B$1:$OK$1,0)))/(INDEX(Sheet1!$B$2:$OK$13,0,MATCH(Heatmap!$A346,Sheet1!$B$1:$OK$1,0))) ))</f>
        <v>8.1876372805473149E-2</v>
      </c>
      <c r="NQ346" s="2" cm="1">
        <f t="array" ref="NQ346">RSQ(Sheet1!$A$2:$A$13, ( (INDEX(Sheet1!$B$2:$OK$13,0,MATCH(Heatmap!NQ$1,Sheet1!$B$1:$OK$1,0)))/(INDEX(Sheet1!$B$2:$OK$13,0,MATCH(Heatmap!$A346,Sheet1!$B$1:$OK$1,0))) ))</f>
        <v>0.10051691766076337</v>
      </c>
      <c r="NR346" s="2" cm="1">
        <f t="array" ref="NR346">RSQ(Sheet1!$A$2:$A$13, ( (INDEX(Sheet1!$B$2:$OK$13,0,MATCH(Heatmap!NR$1,Sheet1!$B$1:$OK$1,0)))/(INDEX(Sheet1!$B$2:$OK$13,0,MATCH(Heatmap!$A346,Sheet1!$B$1:$OK$1,0))) ))</f>
        <v>0.12232856023772681</v>
      </c>
      <c r="NS346" s="2" cm="1">
        <f t="array" ref="NS346">RSQ(Sheet1!$A$2:$A$13, ( (INDEX(Sheet1!$B$2:$OK$13,0,MATCH(Heatmap!NS$1,Sheet1!$B$1:$OK$1,0)))/(INDEX(Sheet1!$B$2:$OK$13,0,MATCH(Heatmap!$A346,Sheet1!$B$1:$OK$1,0))) ))</f>
        <v>0.14511242455771331</v>
      </c>
      <c r="NT346" s="2" cm="1">
        <f t="array" ref="NT346">RSQ(Sheet1!$A$2:$A$13, ( (INDEX(Sheet1!$B$2:$OK$13,0,MATCH(Heatmap!NT$1,Sheet1!$B$1:$OK$1,0)))/(INDEX(Sheet1!$B$2:$OK$13,0,MATCH(Heatmap!$A346,Sheet1!$B$1:$OK$1,0))) ))</f>
        <v>0.16735180243474762</v>
      </c>
      <c r="NU346" s="2" cm="1">
        <f t="array" ref="NU346">RSQ(Sheet1!$A$2:$A$13, ( (INDEX(Sheet1!$B$2:$OK$13,0,MATCH(Heatmap!NU$1,Sheet1!$B$1:$OK$1,0)))/(INDEX(Sheet1!$B$2:$OK$13,0,MATCH(Heatmap!$A346,Sheet1!$B$1:$OK$1,0))) ))</f>
        <v>0.18820152403295973</v>
      </c>
      <c r="NV346" s="2" cm="1">
        <f t="array" ref="NV346">RSQ(Sheet1!$A$2:$A$13, ( (INDEX(Sheet1!$B$2:$OK$13,0,MATCH(Heatmap!NV$1,Sheet1!$B$1:$OK$1,0)))/(INDEX(Sheet1!$B$2:$OK$13,0,MATCH(Heatmap!$A346,Sheet1!$B$1:$OK$1,0))) ))</f>
        <v>0.20433583709121067</v>
      </c>
      <c r="NW346" s="2" cm="1">
        <f t="array" ref="NW346">RSQ(Sheet1!$A$2:$A$13, ( (INDEX(Sheet1!$B$2:$OK$13,0,MATCH(Heatmap!NW$1,Sheet1!$B$1:$OK$1,0)))/(INDEX(Sheet1!$B$2:$OK$13,0,MATCH(Heatmap!$A346,Sheet1!$B$1:$OK$1,0))) ))</f>
        <v>0.22079533617951061</v>
      </c>
      <c r="NX346" s="2" cm="1">
        <f t="array" ref="NX346">RSQ(Sheet1!$A$2:$A$13, ( (INDEX(Sheet1!$B$2:$OK$13,0,MATCH(Heatmap!NX$1,Sheet1!$B$1:$OK$1,0)))/(INDEX(Sheet1!$B$2:$OK$13,0,MATCH(Heatmap!$A346,Sheet1!$B$1:$OK$1,0))) ))</f>
        <v>0.23351066672504239</v>
      </c>
      <c r="NY346" s="2" cm="1">
        <f t="array" ref="NY346">RSQ(Sheet1!$A$2:$A$13, ( (INDEX(Sheet1!$B$2:$OK$13,0,MATCH(Heatmap!NY$1,Sheet1!$B$1:$OK$1,0)))/(INDEX(Sheet1!$B$2:$OK$13,0,MATCH(Heatmap!$A346,Sheet1!$B$1:$OK$1,0))) ))</f>
        <v>0.24407064334419853</v>
      </c>
      <c r="NZ346" s="2" cm="1">
        <f t="array" ref="NZ346">RSQ(Sheet1!$A$2:$A$13, ( (INDEX(Sheet1!$B$2:$OK$13,0,MATCH(Heatmap!NZ$1,Sheet1!$B$1:$OK$1,0)))/(INDEX(Sheet1!$B$2:$OK$13,0,MATCH(Heatmap!$A346,Sheet1!$B$1:$OK$1,0))) ))</f>
        <v>0.25337270092463698</v>
      </c>
      <c r="OA346" s="2" cm="1">
        <f t="array" ref="OA346">RSQ(Sheet1!$A$2:$A$13, ( (INDEX(Sheet1!$B$2:$OK$13,0,MATCH(Heatmap!OA$1,Sheet1!$B$1:$OK$1,0)))/(INDEX(Sheet1!$B$2:$OK$13,0,MATCH(Heatmap!$A346,Sheet1!$B$1:$OK$1,0))) ))</f>
        <v>0.25955426715247443</v>
      </c>
      <c r="OB346" s="2" cm="1">
        <f t="array" ref="OB346">RSQ(Sheet1!$A$2:$A$13, ( (INDEX(Sheet1!$B$2:$OK$13,0,MATCH(Heatmap!OB$1,Sheet1!$B$1:$OK$1,0)))/(INDEX(Sheet1!$B$2:$OK$13,0,MATCH(Heatmap!$A346,Sheet1!$B$1:$OK$1,0))) ))</f>
        <v>0.26356737873317404</v>
      </c>
      <c r="OC346" s="2" cm="1">
        <f t="array" ref="OC346">RSQ(Sheet1!$A$2:$A$13, ( (INDEX(Sheet1!$B$2:$OK$13,0,MATCH(Heatmap!OC$1,Sheet1!$B$1:$OK$1,0)))/(INDEX(Sheet1!$B$2:$OK$13,0,MATCH(Heatmap!$A346,Sheet1!$B$1:$OK$1,0))) ))</f>
        <v>0.26809643160056273</v>
      </c>
      <c r="OD346" s="2" cm="1">
        <f t="array" ref="OD346">RSQ(Sheet1!$A$2:$A$13, ( (INDEX(Sheet1!$B$2:$OK$13,0,MATCH(Heatmap!OD$1,Sheet1!$B$1:$OK$1,0)))/(INDEX(Sheet1!$B$2:$OK$13,0,MATCH(Heatmap!$A346,Sheet1!$B$1:$OK$1,0))) ))</f>
        <v>0.27214827622728582</v>
      </c>
      <c r="OE346" s="2" cm="1">
        <f t="array" ref="OE346">RSQ(Sheet1!$A$2:$A$13, ( (INDEX(Sheet1!$B$2:$OK$13,0,MATCH(Heatmap!OE$1,Sheet1!$B$1:$OK$1,0)))/(INDEX(Sheet1!$B$2:$OK$13,0,MATCH(Heatmap!$A346,Sheet1!$B$1:$OK$1,0))) ))</f>
        <v>0.27666722114887493</v>
      </c>
      <c r="OF346" s="2" cm="1">
        <f t="array" ref="OF346">RSQ(Sheet1!$A$2:$A$13, ( (INDEX(Sheet1!$B$2:$OK$13,0,MATCH(Heatmap!OF$1,Sheet1!$B$1:$OK$1,0)))/(INDEX(Sheet1!$B$2:$OK$13,0,MATCH(Heatmap!$A346,Sheet1!$B$1:$OK$1,0))) ))</f>
        <v>0.28048585298882639</v>
      </c>
      <c r="OG346" s="2" cm="1">
        <f t="array" ref="OG346">RSQ(Sheet1!$A$2:$A$13, ( (INDEX(Sheet1!$B$2:$OK$13,0,MATCH(Heatmap!OG$1,Sheet1!$B$1:$OK$1,0)))/(INDEX(Sheet1!$B$2:$OK$13,0,MATCH(Heatmap!$A346,Sheet1!$B$1:$OK$1,0))) ))</f>
        <v>0.28240411220566775</v>
      </c>
      <c r="OH346" s="2" cm="1">
        <f t="array" ref="OH346">RSQ(Sheet1!$A$2:$A$13, ( (INDEX(Sheet1!$B$2:$OK$13,0,MATCH(Heatmap!OH$1,Sheet1!$B$1:$OK$1,0)))/(INDEX(Sheet1!$B$2:$OK$13,0,MATCH(Heatmap!$A346,Sheet1!$B$1:$OK$1,0))) ))</f>
        <v>0.28618039210191309</v>
      </c>
      <c r="OI346" s="2" cm="1">
        <f t="array" ref="OI346">RSQ(Sheet1!$A$2:$A$13, ( (INDEX(Sheet1!$B$2:$OK$13,0,MATCH(Heatmap!OI$1,Sheet1!$B$1:$OK$1,0)))/(INDEX(Sheet1!$B$2:$OK$13,0,MATCH(Heatmap!$A346,Sheet1!$B$1:$OK$1,0))) ))</f>
        <v>0.28866562019620517</v>
      </c>
      <c r="OJ346" s="2" cm="1">
        <f t="array" ref="OJ346">RSQ(Sheet1!$A$2:$A$13, ( (INDEX(Sheet1!$B$2:$OK$13,0,MATCH(Heatmap!OJ$1,Sheet1!$B$1:$OK$1,0)))/(INDEX(Sheet1!$B$2:$OK$13,0,MATCH(Heatmap!$A346,Sheet1!$B$1:$OK$1,0))) ))</f>
        <v>0.29124680378256496</v>
      </c>
      <c r="OK346" s="2" cm="1">
        <f t="array" ref="OK346">RSQ(Sheet1!$A$2:$A$13, ( (INDEX(Sheet1!$B$2:$OK$13,0,MATCH(Heatmap!OK$1,Sheet1!$B$1:$OK$1,0)))/(INDEX(Sheet1!$B$2:$OK$13,0,MATCH(Heatmap!$A346,Sheet1!$B$1:$OK$1,0))) ))</f>
        <v>0.29323762462394315</v>
      </c>
    </row>
    <row r="347" spans="1:401" ht="14.4">
      <c r="A347" s="4">
        <v>998.33</v>
      </c>
      <c r="B347" s="2" cm="1">
        <f t="array" ref="B347">RSQ(Sheet1!$A$2:$A$13, ( (INDEX(Sheet1!$B$2:$OK$13,0,MATCH(Heatmap!B$1,Sheet1!$B$1:$OK$1,0)))/(INDEX(Sheet1!$B$2:$OK$13,0,MATCH(Heatmap!$A347,Sheet1!$B$1:$OK$1,0))) ))</f>
        <v>8.076421797010383E-2</v>
      </c>
      <c r="C347" s="2" cm="1">
        <f t="array" ref="C347">RSQ(Sheet1!$A$2:$A$13, ( (INDEX(Sheet1!$B$2:$OK$13,0,MATCH(Heatmap!C$1,Sheet1!$B$1:$OK$1,0)))/(INDEX(Sheet1!$B$2:$OK$13,0,MATCH(Heatmap!$A347,Sheet1!$B$1:$OK$1,0))) ))</f>
        <v>8.7722700186413274E-2</v>
      </c>
      <c r="D347" s="2" cm="1">
        <f t="array" ref="D347">RSQ(Sheet1!$A$2:$A$13, ( (INDEX(Sheet1!$B$2:$OK$13,0,MATCH(Heatmap!D$1,Sheet1!$B$1:$OK$1,0)))/(INDEX(Sheet1!$B$2:$OK$13,0,MATCH(Heatmap!$A347,Sheet1!$B$1:$OK$1,0))) ))</f>
        <v>8.9420918216999212E-2</v>
      </c>
      <c r="E347" s="2" cm="1">
        <f t="array" ref="E347">RSQ(Sheet1!$A$2:$A$13, ( (INDEX(Sheet1!$B$2:$OK$13,0,MATCH(Heatmap!E$1,Sheet1!$B$1:$OK$1,0)))/(INDEX(Sheet1!$B$2:$OK$13,0,MATCH(Heatmap!$A347,Sheet1!$B$1:$OK$1,0))) ))</f>
        <v>9.2589136730636373E-2</v>
      </c>
      <c r="F347" s="2" cm="1">
        <f t="array" ref="F347">RSQ(Sheet1!$A$2:$A$13, ( (INDEX(Sheet1!$B$2:$OK$13,0,MATCH(Heatmap!F$1,Sheet1!$B$1:$OK$1,0)))/(INDEX(Sheet1!$B$2:$OK$13,0,MATCH(Heatmap!$A347,Sheet1!$B$1:$OK$1,0))) ))</f>
        <v>0.11315275864695161</v>
      </c>
      <c r="G347" s="2" cm="1">
        <f t="array" ref="G347">RSQ(Sheet1!$A$2:$A$13, ( (INDEX(Sheet1!$B$2:$OK$13,0,MATCH(Heatmap!G$1,Sheet1!$B$1:$OK$1,0)))/(INDEX(Sheet1!$B$2:$OK$13,0,MATCH(Heatmap!$A347,Sheet1!$B$1:$OK$1,0))) ))</f>
        <v>0.12081844087005245</v>
      </c>
      <c r="H347" s="2" cm="1">
        <f t="array" ref="H347">RSQ(Sheet1!$A$2:$A$13, ( (INDEX(Sheet1!$B$2:$OK$13,0,MATCH(Heatmap!H$1,Sheet1!$B$1:$OK$1,0)))/(INDEX(Sheet1!$B$2:$OK$13,0,MATCH(Heatmap!$A347,Sheet1!$B$1:$OK$1,0))) ))</f>
        <v>0.11684184395876439</v>
      </c>
      <c r="I347" s="2" cm="1">
        <f t="array" ref="I347">RSQ(Sheet1!$A$2:$A$13, ( (INDEX(Sheet1!$B$2:$OK$13,0,MATCH(Heatmap!I$1,Sheet1!$B$1:$OK$1,0)))/(INDEX(Sheet1!$B$2:$OK$13,0,MATCH(Heatmap!$A347,Sheet1!$B$1:$OK$1,0))) ))</f>
        <v>0.1154292109754978</v>
      </c>
      <c r="J347" s="2" cm="1">
        <f t="array" ref="J347">RSQ(Sheet1!$A$2:$A$13, ( (INDEX(Sheet1!$B$2:$OK$13,0,MATCH(Heatmap!J$1,Sheet1!$B$1:$OK$1,0)))/(INDEX(Sheet1!$B$2:$OK$13,0,MATCH(Heatmap!$A347,Sheet1!$B$1:$OK$1,0))) ))</f>
        <v>0.1112991802967444</v>
      </c>
      <c r="K347" s="2" cm="1">
        <f t="array" ref="K347">RSQ(Sheet1!$A$2:$A$13, ( (INDEX(Sheet1!$B$2:$OK$13,0,MATCH(Heatmap!K$1,Sheet1!$B$1:$OK$1,0)))/(INDEX(Sheet1!$B$2:$OK$13,0,MATCH(Heatmap!$A347,Sheet1!$B$1:$OK$1,0))) ))</f>
        <v>0.1132344434774858</v>
      </c>
      <c r="L347" s="2" cm="1">
        <f t="array" ref="L347">RSQ(Sheet1!$A$2:$A$13, ( (INDEX(Sheet1!$B$2:$OK$13,0,MATCH(Heatmap!L$1,Sheet1!$B$1:$OK$1,0)))/(INDEX(Sheet1!$B$2:$OK$13,0,MATCH(Heatmap!$A347,Sheet1!$B$1:$OK$1,0))) ))</f>
        <v>0.11487064909812914</v>
      </c>
      <c r="M347" s="2" cm="1">
        <f t="array" ref="M347">RSQ(Sheet1!$A$2:$A$13, ( (INDEX(Sheet1!$B$2:$OK$13,0,MATCH(Heatmap!M$1,Sheet1!$B$1:$OK$1,0)))/(INDEX(Sheet1!$B$2:$OK$13,0,MATCH(Heatmap!$A347,Sheet1!$B$1:$OK$1,0))) ))</f>
        <v>0.11488699352167595</v>
      </c>
      <c r="N347" s="2" cm="1">
        <f t="array" ref="N347">RSQ(Sheet1!$A$2:$A$13, ( (INDEX(Sheet1!$B$2:$OK$13,0,MATCH(Heatmap!N$1,Sheet1!$B$1:$OK$1,0)))/(INDEX(Sheet1!$B$2:$OK$13,0,MATCH(Heatmap!$A347,Sheet1!$B$1:$OK$1,0))) ))</f>
        <v>0.10995579583531075</v>
      </c>
      <c r="O347" s="2" cm="1">
        <f t="array" ref="O347">RSQ(Sheet1!$A$2:$A$13, ( (INDEX(Sheet1!$B$2:$OK$13,0,MATCH(Heatmap!O$1,Sheet1!$B$1:$OK$1,0)))/(INDEX(Sheet1!$B$2:$OK$13,0,MATCH(Heatmap!$A347,Sheet1!$B$1:$OK$1,0))) ))</f>
        <v>0.1105688853883917</v>
      </c>
      <c r="P347" s="2" cm="1">
        <f t="array" ref="P347">RSQ(Sheet1!$A$2:$A$13, ( (INDEX(Sheet1!$B$2:$OK$13,0,MATCH(Heatmap!P$1,Sheet1!$B$1:$OK$1,0)))/(INDEX(Sheet1!$B$2:$OK$13,0,MATCH(Heatmap!$A347,Sheet1!$B$1:$OK$1,0))) ))</f>
        <v>0.10961303907421845</v>
      </c>
      <c r="Q347" s="2" cm="1">
        <f t="array" ref="Q347">RSQ(Sheet1!$A$2:$A$13, ( (INDEX(Sheet1!$B$2:$OK$13,0,MATCH(Heatmap!Q$1,Sheet1!$B$1:$OK$1,0)))/(INDEX(Sheet1!$B$2:$OK$13,0,MATCH(Heatmap!$A347,Sheet1!$B$1:$OK$1,0))) ))</f>
        <v>0.11359024222351169</v>
      </c>
      <c r="R347" s="2" cm="1">
        <f t="array" ref="R347">RSQ(Sheet1!$A$2:$A$13, ( (INDEX(Sheet1!$B$2:$OK$13,0,MATCH(Heatmap!R$1,Sheet1!$B$1:$OK$1,0)))/(INDEX(Sheet1!$B$2:$OK$13,0,MATCH(Heatmap!$A347,Sheet1!$B$1:$OK$1,0))) ))</f>
        <v>0.11359468072150922</v>
      </c>
      <c r="S347" s="2" cm="1">
        <f t="array" ref="S347">RSQ(Sheet1!$A$2:$A$13, ( (INDEX(Sheet1!$B$2:$OK$13,0,MATCH(Heatmap!S$1,Sheet1!$B$1:$OK$1,0)))/(INDEX(Sheet1!$B$2:$OK$13,0,MATCH(Heatmap!$A347,Sheet1!$B$1:$OK$1,0))) ))</f>
        <v>0.11084846450561563</v>
      </c>
      <c r="T347" s="2" cm="1">
        <f t="array" ref="T347">RSQ(Sheet1!$A$2:$A$13, ( (INDEX(Sheet1!$B$2:$OK$13,0,MATCH(Heatmap!T$1,Sheet1!$B$1:$OK$1,0)))/(INDEX(Sheet1!$B$2:$OK$13,0,MATCH(Heatmap!$A347,Sheet1!$B$1:$OK$1,0))) ))</f>
        <v>0.10979367030794214</v>
      </c>
      <c r="U347" s="2" cm="1">
        <f t="array" ref="U347">RSQ(Sheet1!$A$2:$A$13, ( (INDEX(Sheet1!$B$2:$OK$13,0,MATCH(Heatmap!U$1,Sheet1!$B$1:$OK$1,0)))/(INDEX(Sheet1!$B$2:$OK$13,0,MATCH(Heatmap!$A347,Sheet1!$B$1:$OK$1,0))) ))</f>
        <v>0.122826101667157</v>
      </c>
      <c r="V347" s="2" cm="1">
        <f t="array" ref="V347">RSQ(Sheet1!$A$2:$A$13, ( (INDEX(Sheet1!$B$2:$OK$13,0,MATCH(Heatmap!V$1,Sheet1!$B$1:$OK$1,0)))/(INDEX(Sheet1!$B$2:$OK$13,0,MATCH(Heatmap!$A347,Sheet1!$B$1:$OK$1,0))) ))</f>
        <v>0.10452262610977414</v>
      </c>
      <c r="W347" s="2" cm="1">
        <f t="array" ref="W347">RSQ(Sheet1!$A$2:$A$13, ( (INDEX(Sheet1!$B$2:$OK$13,0,MATCH(Heatmap!W$1,Sheet1!$B$1:$OK$1,0)))/(INDEX(Sheet1!$B$2:$OK$13,0,MATCH(Heatmap!$A347,Sheet1!$B$1:$OK$1,0))) ))</f>
        <v>0.10958246191574222</v>
      </c>
      <c r="X347" s="2" cm="1">
        <f t="array" ref="X347">RSQ(Sheet1!$A$2:$A$13, ( (INDEX(Sheet1!$B$2:$OK$13,0,MATCH(Heatmap!X$1,Sheet1!$B$1:$OK$1,0)))/(INDEX(Sheet1!$B$2:$OK$13,0,MATCH(Heatmap!$A347,Sheet1!$B$1:$OK$1,0))) ))</f>
        <v>0.1061196457938811</v>
      </c>
      <c r="Y347" s="2" cm="1">
        <f t="array" ref="Y347">RSQ(Sheet1!$A$2:$A$13, ( (INDEX(Sheet1!$B$2:$OK$13,0,MATCH(Heatmap!Y$1,Sheet1!$B$1:$OK$1,0)))/(INDEX(Sheet1!$B$2:$OK$13,0,MATCH(Heatmap!$A347,Sheet1!$B$1:$OK$1,0))) ))</f>
        <v>0.1020445746031055</v>
      </c>
      <c r="Z347" s="2" cm="1">
        <f t="array" ref="Z347">RSQ(Sheet1!$A$2:$A$13, ( (INDEX(Sheet1!$B$2:$OK$13,0,MATCH(Heatmap!Z$1,Sheet1!$B$1:$OK$1,0)))/(INDEX(Sheet1!$B$2:$OK$13,0,MATCH(Heatmap!$A347,Sheet1!$B$1:$OK$1,0))) ))</f>
        <v>9.8422776201265785E-2</v>
      </c>
      <c r="AA347" s="2" cm="1">
        <f t="array" ref="AA347">RSQ(Sheet1!$A$2:$A$13, ( (INDEX(Sheet1!$B$2:$OK$13,0,MATCH(Heatmap!AA$1,Sheet1!$B$1:$OK$1,0)))/(INDEX(Sheet1!$B$2:$OK$13,0,MATCH(Heatmap!$A347,Sheet1!$B$1:$OK$1,0))) ))</f>
        <v>9.9502922076386627E-2</v>
      </c>
      <c r="AB347" s="2" cm="1">
        <f t="array" ref="AB347">RSQ(Sheet1!$A$2:$A$13, ( (INDEX(Sheet1!$B$2:$OK$13,0,MATCH(Heatmap!AB$1,Sheet1!$B$1:$OK$1,0)))/(INDEX(Sheet1!$B$2:$OK$13,0,MATCH(Heatmap!$A347,Sheet1!$B$1:$OK$1,0))) ))</f>
        <v>9.3712218950400841E-2</v>
      </c>
      <c r="AC347" s="2" cm="1">
        <f t="array" ref="AC347">RSQ(Sheet1!$A$2:$A$13, ( (INDEX(Sheet1!$B$2:$OK$13,0,MATCH(Heatmap!AC$1,Sheet1!$B$1:$OK$1,0)))/(INDEX(Sheet1!$B$2:$OK$13,0,MATCH(Heatmap!$A347,Sheet1!$B$1:$OK$1,0))) ))</f>
        <v>0.11212961034933989</v>
      </c>
      <c r="AD347" s="2" cm="1">
        <f t="array" ref="AD347">RSQ(Sheet1!$A$2:$A$13, ( (INDEX(Sheet1!$B$2:$OK$13,0,MATCH(Heatmap!AD$1,Sheet1!$B$1:$OK$1,0)))/(INDEX(Sheet1!$B$2:$OK$13,0,MATCH(Heatmap!$A347,Sheet1!$B$1:$OK$1,0))) ))</f>
        <v>0.10525281738768792</v>
      </c>
      <c r="AE347" s="2" cm="1">
        <f t="array" ref="AE347">RSQ(Sheet1!$A$2:$A$13, ( (INDEX(Sheet1!$B$2:$OK$13,0,MATCH(Heatmap!AE$1,Sheet1!$B$1:$OK$1,0)))/(INDEX(Sheet1!$B$2:$OK$13,0,MATCH(Heatmap!$A347,Sheet1!$B$1:$OK$1,0))) ))</f>
        <v>0.10918325663949098</v>
      </c>
      <c r="AF347" s="2" cm="1">
        <f t="array" ref="AF347">RSQ(Sheet1!$A$2:$A$13, ( (INDEX(Sheet1!$B$2:$OK$13,0,MATCH(Heatmap!AF$1,Sheet1!$B$1:$OK$1,0)))/(INDEX(Sheet1!$B$2:$OK$13,0,MATCH(Heatmap!$A347,Sheet1!$B$1:$OK$1,0))) ))</f>
        <v>0.11028945235836242</v>
      </c>
      <c r="AG347" s="2" cm="1">
        <f t="array" ref="AG347">RSQ(Sheet1!$A$2:$A$13, ( (INDEX(Sheet1!$B$2:$OK$13,0,MATCH(Heatmap!AG$1,Sheet1!$B$1:$OK$1,0)))/(INDEX(Sheet1!$B$2:$OK$13,0,MATCH(Heatmap!$A347,Sheet1!$B$1:$OK$1,0))) ))</f>
        <v>0.11560700680647935</v>
      </c>
      <c r="AH347" s="2" cm="1">
        <f t="array" ref="AH347">RSQ(Sheet1!$A$2:$A$13, ( (INDEX(Sheet1!$B$2:$OK$13,0,MATCH(Heatmap!AH$1,Sheet1!$B$1:$OK$1,0)))/(INDEX(Sheet1!$B$2:$OK$13,0,MATCH(Heatmap!$A347,Sheet1!$B$1:$OK$1,0))) ))</f>
        <v>0.11089257903574007</v>
      </c>
      <c r="AI347" s="2" cm="1">
        <f t="array" ref="AI347">RSQ(Sheet1!$A$2:$A$13, ( (INDEX(Sheet1!$B$2:$OK$13,0,MATCH(Heatmap!AI$1,Sheet1!$B$1:$OK$1,0)))/(INDEX(Sheet1!$B$2:$OK$13,0,MATCH(Heatmap!$A347,Sheet1!$B$1:$OK$1,0))) ))</f>
        <v>9.7672918489532926E-2</v>
      </c>
      <c r="AJ347" s="2" cm="1">
        <f t="array" ref="AJ347">RSQ(Sheet1!$A$2:$A$13, ( (INDEX(Sheet1!$B$2:$OK$13,0,MATCH(Heatmap!AJ$1,Sheet1!$B$1:$OK$1,0)))/(INDEX(Sheet1!$B$2:$OK$13,0,MATCH(Heatmap!$A347,Sheet1!$B$1:$OK$1,0))) ))</f>
        <v>9.7811974639732013E-2</v>
      </c>
      <c r="AK347" s="2" cm="1">
        <f t="array" ref="AK347">RSQ(Sheet1!$A$2:$A$13, ( (INDEX(Sheet1!$B$2:$OK$13,0,MATCH(Heatmap!AK$1,Sheet1!$B$1:$OK$1,0)))/(INDEX(Sheet1!$B$2:$OK$13,0,MATCH(Heatmap!$A347,Sheet1!$B$1:$OK$1,0))) ))</f>
        <v>9.4129560556594702E-2</v>
      </c>
      <c r="AL347" s="2" cm="1">
        <f t="array" ref="AL347">RSQ(Sheet1!$A$2:$A$13, ( (INDEX(Sheet1!$B$2:$OK$13,0,MATCH(Heatmap!AL$1,Sheet1!$B$1:$OK$1,0)))/(INDEX(Sheet1!$B$2:$OK$13,0,MATCH(Heatmap!$A347,Sheet1!$B$1:$OK$1,0))) ))</f>
        <v>8.8732702810472006E-2</v>
      </c>
      <c r="AM347" s="2" cm="1">
        <f t="array" ref="AM347">RSQ(Sheet1!$A$2:$A$13, ( (INDEX(Sheet1!$B$2:$OK$13,0,MATCH(Heatmap!AM$1,Sheet1!$B$1:$OK$1,0)))/(INDEX(Sheet1!$B$2:$OK$13,0,MATCH(Heatmap!$A347,Sheet1!$B$1:$OK$1,0))) ))</f>
        <v>8.9283898993319719E-2</v>
      </c>
      <c r="AN347" s="2" cm="1">
        <f t="array" ref="AN347">RSQ(Sheet1!$A$2:$A$13, ( (INDEX(Sheet1!$B$2:$OK$13,0,MATCH(Heatmap!AN$1,Sheet1!$B$1:$OK$1,0)))/(INDEX(Sheet1!$B$2:$OK$13,0,MATCH(Heatmap!$A347,Sheet1!$B$1:$OK$1,0))) ))</f>
        <v>8.5175300510123356E-2</v>
      </c>
      <c r="AO347" s="2" cm="1">
        <f t="array" ref="AO347">RSQ(Sheet1!$A$2:$A$13, ( (INDEX(Sheet1!$B$2:$OK$13,0,MATCH(Heatmap!AO$1,Sheet1!$B$1:$OK$1,0)))/(INDEX(Sheet1!$B$2:$OK$13,0,MATCH(Heatmap!$A347,Sheet1!$B$1:$OK$1,0))) ))</f>
        <v>8.8296875962209642E-2</v>
      </c>
      <c r="AP347" s="2" cm="1">
        <f t="array" ref="AP347">RSQ(Sheet1!$A$2:$A$13, ( (INDEX(Sheet1!$B$2:$OK$13,0,MATCH(Heatmap!AP$1,Sheet1!$B$1:$OK$1,0)))/(INDEX(Sheet1!$B$2:$OK$13,0,MATCH(Heatmap!$A347,Sheet1!$B$1:$OK$1,0))) ))</f>
        <v>8.926366220435572E-2</v>
      </c>
      <c r="AQ347" s="2" cm="1">
        <f t="array" ref="AQ347">RSQ(Sheet1!$A$2:$A$13, ( (INDEX(Sheet1!$B$2:$OK$13,0,MATCH(Heatmap!AQ$1,Sheet1!$B$1:$OK$1,0)))/(INDEX(Sheet1!$B$2:$OK$13,0,MATCH(Heatmap!$A347,Sheet1!$B$1:$OK$1,0))) ))</f>
        <v>8.7851721239860514E-2</v>
      </c>
      <c r="AR347" s="2" cm="1">
        <f t="array" ref="AR347">RSQ(Sheet1!$A$2:$A$13, ( (INDEX(Sheet1!$B$2:$OK$13,0,MATCH(Heatmap!AR$1,Sheet1!$B$1:$OK$1,0)))/(INDEX(Sheet1!$B$2:$OK$13,0,MATCH(Heatmap!$A347,Sheet1!$B$1:$OK$1,0))) ))</f>
        <v>9.6495020532726544E-2</v>
      </c>
      <c r="AS347" s="2" cm="1">
        <f t="array" ref="AS347">RSQ(Sheet1!$A$2:$A$13, ( (INDEX(Sheet1!$B$2:$OK$13,0,MATCH(Heatmap!AS$1,Sheet1!$B$1:$OK$1,0)))/(INDEX(Sheet1!$B$2:$OK$13,0,MATCH(Heatmap!$A347,Sheet1!$B$1:$OK$1,0))) ))</f>
        <v>9.8949097814003809E-2</v>
      </c>
      <c r="AT347" s="2" cm="1">
        <f t="array" ref="AT347">RSQ(Sheet1!$A$2:$A$13, ( (INDEX(Sheet1!$B$2:$OK$13,0,MATCH(Heatmap!AT$1,Sheet1!$B$1:$OK$1,0)))/(INDEX(Sheet1!$B$2:$OK$13,0,MATCH(Heatmap!$A347,Sheet1!$B$1:$OK$1,0))) ))</f>
        <v>9.724568677943643E-2</v>
      </c>
      <c r="AU347" s="2" cm="1">
        <f t="array" ref="AU347">RSQ(Sheet1!$A$2:$A$13, ( (INDEX(Sheet1!$B$2:$OK$13,0,MATCH(Heatmap!AU$1,Sheet1!$B$1:$OK$1,0)))/(INDEX(Sheet1!$B$2:$OK$13,0,MATCH(Heatmap!$A347,Sheet1!$B$1:$OK$1,0))) ))</f>
        <v>9.7546853572037545E-2</v>
      </c>
      <c r="AV347" s="2" cm="1">
        <f t="array" ref="AV347">RSQ(Sheet1!$A$2:$A$13, ( (INDEX(Sheet1!$B$2:$OK$13,0,MATCH(Heatmap!AV$1,Sheet1!$B$1:$OK$1,0)))/(INDEX(Sheet1!$B$2:$OK$13,0,MATCH(Heatmap!$A347,Sheet1!$B$1:$OK$1,0))) ))</f>
        <v>9.2864438659736578E-2</v>
      </c>
      <c r="AW347" s="2" cm="1">
        <f t="array" ref="AW347">RSQ(Sheet1!$A$2:$A$13, ( (INDEX(Sheet1!$B$2:$OK$13,0,MATCH(Heatmap!AW$1,Sheet1!$B$1:$OK$1,0)))/(INDEX(Sheet1!$B$2:$OK$13,0,MATCH(Heatmap!$A347,Sheet1!$B$1:$OK$1,0))) ))</f>
        <v>9.3625616254801564E-2</v>
      </c>
      <c r="AX347" s="2" cm="1">
        <f t="array" ref="AX347">RSQ(Sheet1!$A$2:$A$13, ( (INDEX(Sheet1!$B$2:$OK$13,0,MATCH(Heatmap!AX$1,Sheet1!$B$1:$OK$1,0)))/(INDEX(Sheet1!$B$2:$OK$13,0,MATCH(Heatmap!$A347,Sheet1!$B$1:$OK$1,0))) ))</f>
        <v>9.0058420774230513E-2</v>
      </c>
      <c r="AY347" s="2" cm="1">
        <f t="array" ref="AY347">RSQ(Sheet1!$A$2:$A$13, ( (INDEX(Sheet1!$B$2:$OK$13,0,MATCH(Heatmap!AY$1,Sheet1!$B$1:$OK$1,0)))/(INDEX(Sheet1!$B$2:$OK$13,0,MATCH(Heatmap!$A347,Sheet1!$B$1:$OK$1,0))) ))</f>
        <v>7.8511015692426023E-2</v>
      </c>
      <c r="AZ347" s="2" cm="1">
        <f t="array" ref="AZ347">RSQ(Sheet1!$A$2:$A$13, ( (INDEX(Sheet1!$B$2:$OK$13,0,MATCH(Heatmap!AZ$1,Sheet1!$B$1:$OK$1,0)))/(INDEX(Sheet1!$B$2:$OK$13,0,MATCH(Heatmap!$A347,Sheet1!$B$1:$OK$1,0))) ))</f>
        <v>6.7767428471794913E-2</v>
      </c>
      <c r="BA347" s="2" cm="1">
        <f t="array" ref="BA347">RSQ(Sheet1!$A$2:$A$13, ( (INDEX(Sheet1!$B$2:$OK$13,0,MATCH(Heatmap!BA$1,Sheet1!$B$1:$OK$1,0)))/(INDEX(Sheet1!$B$2:$OK$13,0,MATCH(Heatmap!$A347,Sheet1!$B$1:$OK$1,0))) ))</f>
        <v>6.7096143071335781E-2</v>
      </c>
      <c r="BB347" s="2" cm="1">
        <f t="array" ref="BB347">RSQ(Sheet1!$A$2:$A$13, ( (INDEX(Sheet1!$B$2:$OK$13,0,MATCH(Heatmap!BB$1,Sheet1!$B$1:$OK$1,0)))/(INDEX(Sheet1!$B$2:$OK$13,0,MATCH(Heatmap!$A347,Sheet1!$B$1:$OK$1,0))) ))</f>
        <v>6.3262914718962004E-2</v>
      </c>
      <c r="BC347" s="2" cm="1">
        <f t="array" ref="BC347">RSQ(Sheet1!$A$2:$A$13, ( (INDEX(Sheet1!$B$2:$OK$13,0,MATCH(Heatmap!BC$1,Sheet1!$B$1:$OK$1,0)))/(INDEX(Sheet1!$B$2:$OK$13,0,MATCH(Heatmap!$A347,Sheet1!$B$1:$OK$1,0))) ))</f>
        <v>6.4346749060522873E-2</v>
      </c>
      <c r="BD347" s="2" cm="1">
        <f t="array" ref="BD347">RSQ(Sheet1!$A$2:$A$13, ( (INDEX(Sheet1!$B$2:$OK$13,0,MATCH(Heatmap!BD$1,Sheet1!$B$1:$OK$1,0)))/(INDEX(Sheet1!$B$2:$OK$13,0,MATCH(Heatmap!$A347,Sheet1!$B$1:$OK$1,0))) ))</f>
        <v>6.1008678083244908E-2</v>
      </c>
      <c r="BE347" s="2" cm="1">
        <f t="array" ref="BE347">RSQ(Sheet1!$A$2:$A$13, ( (INDEX(Sheet1!$B$2:$OK$13,0,MATCH(Heatmap!BE$1,Sheet1!$B$1:$OK$1,0)))/(INDEX(Sheet1!$B$2:$OK$13,0,MATCH(Heatmap!$A347,Sheet1!$B$1:$OK$1,0))) ))</f>
        <v>6.244782043286113E-2</v>
      </c>
      <c r="BF347" s="2" cm="1">
        <f t="array" ref="BF347">RSQ(Sheet1!$A$2:$A$13, ( (INDEX(Sheet1!$B$2:$OK$13,0,MATCH(Heatmap!BF$1,Sheet1!$B$1:$OK$1,0)))/(INDEX(Sheet1!$B$2:$OK$13,0,MATCH(Heatmap!$A347,Sheet1!$B$1:$OK$1,0))) ))</f>
        <v>6.5136399454984409E-2</v>
      </c>
      <c r="BG347" s="2" cm="1">
        <f t="array" ref="BG347">RSQ(Sheet1!$A$2:$A$13, ( (INDEX(Sheet1!$B$2:$OK$13,0,MATCH(Heatmap!BG$1,Sheet1!$B$1:$OK$1,0)))/(INDEX(Sheet1!$B$2:$OK$13,0,MATCH(Heatmap!$A347,Sheet1!$B$1:$OK$1,0))) ))</f>
        <v>7.2869381568922129E-2</v>
      </c>
      <c r="BH347" s="2" cm="1">
        <f t="array" ref="BH347">RSQ(Sheet1!$A$2:$A$13, ( (INDEX(Sheet1!$B$2:$OK$13,0,MATCH(Heatmap!BH$1,Sheet1!$B$1:$OK$1,0)))/(INDEX(Sheet1!$B$2:$OK$13,0,MATCH(Heatmap!$A347,Sheet1!$B$1:$OK$1,0))) ))</f>
        <v>7.4434495309343082E-2</v>
      </c>
      <c r="BI347" s="2" cm="1">
        <f t="array" ref="BI347">RSQ(Sheet1!$A$2:$A$13, ( (INDEX(Sheet1!$B$2:$OK$13,0,MATCH(Heatmap!BI$1,Sheet1!$B$1:$OK$1,0)))/(INDEX(Sheet1!$B$2:$OK$13,0,MATCH(Heatmap!$A347,Sheet1!$B$1:$OK$1,0))) ))</f>
        <v>7.548882004440767E-2</v>
      </c>
      <c r="BJ347" s="2" cm="1">
        <f t="array" ref="BJ347">RSQ(Sheet1!$A$2:$A$13, ( (INDEX(Sheet1!$B$2:$OK$13,0,MATCH(Heatmap!BJ$1,Sheet1!$B$1:$OK$1,0)))/(INDEX(Sheet1!$B$2:$OK$13,0,MATCH(Heatmap!$A347,Sheet1!$B$1:$OK$1,0))) ))</f>
        <v>7.5838539146138362E-2</v>
      </c>
      <c r="BK347" s="2" cm="1">
        <f t="array" ref="BK347">RSQ(Sheet1!$A$2:$A$13, ( (INDEX(Sheet1!$B$2:$OK$13,0,MATCH(Heatmap!BK$1,Sheet1!$B$1:$OK$1,0)))/(INDEX(Sheet1!$B$2:$OK$13,0,MATCH(Heatmap!$A347,Sheet1!$B$1:$OK$1,0))) ))</f>
        <v>7.6077806341607115E-2</v>
      </c>
      <c r="BL347" s="2" cm="1">
        <f t="array" ref="BL347">RSQ(Sheet1!$A$2:$A$13, ( (INDEX(Sheet1!$B$2:$OK$13,0,MATCH(Heatmap!BL$1,Sheet1!$B$1:$OK$1,0)))/(INDEX(Sheet1!$B$2:$OK$13,0,MATCH(Heatmap!$A347,Sheet1!$B$1:$OK$1,0))) ))</f>
        <v>7.7372032918712808E-2</v>
      </c>
      <c r="BM347" s="2" cm="1">
        <f t="array" ref="BM347">RSQ(Sheet1!$A$2:$A$13, ( (INDEX(Sheet1!$B$2:$OK$13,0,MATCH(Heatmap!BM$1,Sheet1!$B$1:$OK$1,0)))/(INDEX(Sheet1!$B$2:$OK$13,0,MATCH(Heatmap!$A347,Sheet1!$B$1:$OK$1,0))) ))</f>
        <v>8.046484934470112E-2</v>
      </c>
      <c r="BN347" s="2" cm="1">
        <f t="array" ref="BN347">RSQ(Sheet1!$A$2:$A$13, ( (INDEX(Sheet1!$B$2:$OK$13,0,MATCH(Heatmap!BN$1,Sheet1!$B$1:$OK$1,0)))/(INDEX(Sheet1!$B$2:$OK$13,0,MATCH(Heatmap!$A347,Sheet1!$B$1:$OK$1,0))) ))</f>
        <v>8.0963801229859272E-2</v>
      </c>
      <c r="BO347" s="2" cm="1">
        <f t="array" ref="BO347">RSQ(Sheet1!$A$2:$A$13, ( (INDEX(Sheet1!$B$2:$OK$13,0,MATCH(Heatmap!BO$1,Sheet1!$B$1:$OK$1,0)))/(INDEX(Sheet1!$B$2:$OK$13,0,MATCH(Heatmap!$A347,Sheet1!$B$1:$OK$1,0))) ))</f>
        <v>8.0706374047589347E-2</v>
      </c>
      <c r="BP347" s="2" cm="1">
        <f t="array" ref="BP347">RSQ(Sheet1!$A$2:$A$13, ( (INDEX(Sheet1!$B$2:$OK$13,0,MATCH(Heatmap!BP$1,Sheet1!$B$1:$OK$1,0)))/(INDEX(Sheet1!$B$2:$OK$13,0,MATCH(Heatmap!$A347,Sheet1!$B$1:$OK$1,0))) ))</f>
        <v>8.0396593637576036E-2</v>
      </c>
      <c r="BQ347" s="2" cm="1">
        <f t="array" ref="BQ347">RSQ(Sheet1!$A$2:$A$13, ( (INDEX(Sheet1!$B$2:$OK$13,0,MATCH(Heatmap!BQ$1,Sheet1!$B$1:$OK$1,0)))/(INDEX(Sheet1!$B$2:$OK$13,0,MATCH(Heatmap!$A347,Sheet1!$B$1:$OK$1,0))) ))</f>
        <v>8.0594800928380839E-2</v>
      </c>
      <c r="BR347" s="2" cm="1">
        <f t="array" ref="BR347">RSQ(Sheet1!$A$2:$A$13, ( (INDEX(Sheet1!$B$2:$OK$13,0,MATCH(Heatmap!BR$1,Sheet1!$B$1:$OK$1,0)))/(INDEX(Sheet1!$B$2:$OK$13,0,MATCH(Heatmap!$A347,Sheet1!$B$1:$OK$1,0))) ))</f>
        <v>8.0567079432605715E-2</v>
      </c>
      <c r="BS347" s="2" cm="1">
        <f t="array" ref="BS347">RSQ(Sheet1!$A$2:$A$13, ( (INDEX(Sheet1!$B$2:$OK$13,0,MATCH(Heatmap!BS$1,Sheet1!$B$1:$OK$1,0)))/(INDEX(Sheet1!$B$2:$OK$13,0,MATCH(Heatmap!$A347,Sheet1!$B$1:$OK$1,0))) ))</f>
        <v>7.5909647485507631E-2</v>
      </c>
      <c r="BT347" s="2" cm="1">
        <f t="array" ref="BT347">RSQ(Sheet1!$A$2:$A$13, ( (INDEX(Sheet1!$B$2:$OK$13,0,MATCH(Heatmap!BT$1,Sheet1!$B$1:$OK$1,0)))/(INDEX(Sheet1!$B$2:$OK$13,0,MATCH(Heatmap!$A347,Sheet1!$B$1:$OK$1,0))) ))</f>
        <v>7.153915241392389E-2</v>
      </c>
      <c r="BU347" s="2" cm="1">
        <f t="array" ref="BU347">RSQ(Sheet1!$A$2:$A$13, ( (INDEX(Sheet1!$B$2:$OK$13,0,MATCH(Heatmap!BU$1,Sheet1!$B$1:$OK$1,0)))/(INDEX(Sheet1!$B$2:$OK$13,0,MATCH(Heatmap!$A347,Sheet1!$B$1:$OK$1,0))) ))</f>
        <v>7.0380544538022061E-2</v>
      </c>
      <c r="BV347" s="2" cm="1">
        <f t="array" ref="BV347">RSQ(Sheet1!$A$2:$A$13, ( (INDEX(Sheet1!$B$2:$OK$13,0,MATCH(Heatmap!BV$1,Sheet1!$B$1:$OK$1,0)))/(INDEX(Sheet1!$B$2:$OK$13,0,MATCH(Heatmap!$A347,Sheet1!$B$1:$OK$1,0))) ))</f>
        <v>6.8383809551868638E-2</v>
      </c>
      <c r="BW347" s="2" cm="1">
        <f t="array" ref="BW347">RSQ(Sheet1!$A$2:$A$13, ( (INDEX(Sheet1!$B$2:$OK$13,0,MATCH(Heatmap!BW$1,Sheet1!$B$1:$OK$1,0)))/(INDEX(Sheet1!$B$2:$OK$13,0,MATCH(Heatmap!$A347,Sheet1!$B$1:$OK$1,0))) ))</f>
        <v>6.8610150638150555E-2</v>
      </c>
      <c r="BX347" s="2" cm="1">
        <f t="array" ref="BX347">RSQ(Sheet1!$A$2:$A$13, ( (INDEX(Sheet1!$B$2:$OK$13,0,MATCH(Heatmap!BX$1,Sheet1!$B$1:$OK$1,0)))/(INDEX(Sheet1!$B$2:$OK$13,0,MATCH(Heatmap!$A347,Sheet1!$B$1:$OK$1,0))) ))</f>
        <v>6.6389535952516066E-2</v>
      </c>
      <c r="BY347" s="2" cm="1">
        <f t="array" ref="BY347">RSQ(Sheet1!$A$2:$A$13, ( (INDEX(Sheet1!$B$2:$OK$13,0,MATCH(Heatmap!BY$1,Sheet1!$B$1:$OK$1,0)))/(INDEX(Sheet1!$B$2:$OK$13,0,MATCH(Heatmap!$A347,Sheet1!$B$1:$OK$1,0))) ))</f>
        <v>6.6980899605029606E-2</v>
      </c>
      <c r="BZ347" s="2" cm="1">
        <f t="array" ref="BZ347">RSQ(Sheet1!$A$2:$A$13, ( (INDEX(Sheet1!$B$2:$OK$13,0,MATCH(Heatmap!BZ$1,Sheet1!$B$1:$OK$1,0)))/(INDEX(Sheet1!$B$2:$OK$13,0,MATCH(Heatmap!$A347,Sheet1!$B$1:$OK$1,0))) ))</f>
        <v>6.8830066594230535E-2</v>
      </c>
      <c r="CA347" s="2" cm="1">
        <f t="array" ref="CA347">RSQ(Sheet1!$A$2:$A$13, ( (INDEX(Sheet1!$B$2:$OK$13,0,MATCH(Heatmap!CA$1,Sheet1!$B$1:$OK$1,0)))/(INDEX(Sheet1!$B$2:$OK$13,0,MATCH(Heatmap!$A347,Sheet1!$B$1:$OK$1,0))) ))</f>
        <v>6.7190442383071119E-2</v>
      </c>
      <c r="CB347" s="2" cm="1">
        <f t="array" ref="CB347">RSQ(Sheet1!$A$2:$A$13, ( (INDEX(Sheet1!$B$2:$OK$13,0,MATCH(Heatmap!CB$1,Sheet1!$B$1:$OK$1,0)))/(INDEX(Sheet1!$B$2:$OK$13,0,MATCH(Heatmap!$A347,Sheet1!$B$1:$OK$1,0))) ))</f>
        <v>6.7276584828038472E-2</v>
      </c>
      <c r="CC347" s="2" cm="1">
        <f t="array" ref="CC347">RSQ(Sheet1!$A$2:$A$13, ( (INDEX(Sheet1!$B$2:$OK$13,0,MATCH(Heatmap!CC$1,Sheet1!$B$1:$OK$1,0)))/(INDEX(Sheet1!$B$2:$OK$13,0,MATCH(Heatmap!$A347,Sheet1!$B$1:$OK$1,0))) ))</f>
        <v>6.60670674968553E-2</v>
      </c>
      <c r="CD347" s="2" cm="1">
        <f t="array" ref="CD347">RSQ(Sheet1!$A$2:$A$13, ( (INDEX(Sheet1!$B$2:$OK$13,0,MATCH(Heatmap!CD$1,Sheet1!$B$1:$OK$1,0)))/(INDEX(Sheet1!$B$2:$OK$13,0,MATCH(Heatmap!$A347,Sheet1!$B$1:$OK$1,0))) ))</f>
        <v>6.7913779786749492E-2</v>
      </c>
      <c r="CE347" s="2" cm="1">
        <f t="array" ref="CE347">RSQ(Sheet1!$A$2:$A$13, ( (INDEX(Sheet1!$B$2:$OK$13,0,MATCH(Heatmap!CE$1,Sheet1!$B$1:$OK$1,0)))/(INDEX(Sheet1!$B$2:$OK$13,0,MATCH(Heatmap!$A347,Sheet1!$B$1:$OK$1,0))) ))</f>
        <v>6.740611160221395E-2</v>
      </c>
      <c r="CF347" s="2" cm="1">
        <f t="array" ref="CF347">RSQ(Sheet1!$A$2:$A$13, ( (INDEX(Sheet1!$B$2:$OK$13,0,MATCH(Heatmap!CF$1,Sheet1!$B$1:$OK$1,0)))/(INDEX(Sheet1!$B$2:$OK$13,0,MATCH(Heatmap!$A347,Sheet1!$B$1:$OK$1,0))) ))</f>
        <v>6.8227985392207757E-2</v>
      </c>
      <c r="CG347" s="2" cm="1">
        <f t="array" ref="CG347">RSQ(Sheet1!$A$2:$A$13, ( (INDEX(Sheet1!$B$2:$OK$13,0,MATCH(Heatmap!CG$1,Sheet1!$B$1:$OK$1,0)))/(INDEX(Sheet1!$B$2:$OK$13,0,MATCH(Heatmap!$A347,Sheet1!$B$1:$OK$1,0))) ))</f>
        <v>6.9089932311913516E-2</v>
      </c>
      <c r="CH347" s="2" cm="1">
        <f t="array" ref="CH347">RSQ(Sheet1!$A$2:$A$13, ( (INDEX(Sheet1!$B$2:$OK$13,0,MATCH(Heatmap!CH$1,Sheet1!$B$1:$OK$1,0)))/(INDEX(Sheet1!$B$2:$OK$13,0,MATCH(Heatmap!$A347,Sheet1!$B$1:$OK$1,0))) ))</f>
        <v>7.4062292233226773E-2</v>
      </c>
      <c r="CI347" s="2" cm="1">
        <f t="array" ref="CI347">RSQ(Sheet1!$A$2:$A$13, ( (INDEX(Sheet1!$B$2:$OK$13,0,MATCH(Heatmap!CI$1,Sheet1!$B$1:$OK$1,0)))/(INDEX(Sheet1!$B$2:$OK$13,0,MATCH(Heatmap!$A347,Sheet1!$B$1:$OK$1,0))) ))</f>
        <v>7.3274417713410797E-2</v>
      </c>
      <c r="CJ347" s="2" cm="1">
        <f t="array" ref="CJ347">RSQ(Sheet1!$A$2:$A$13, ( (INDEX(Sheet1!$B$2:$OK$13,0,MATCH(Heatmap!CJ$1,Sheet1!$B$1:$OK$1,0)))/(INDEX(Sheet1!$B$2:$OK$13,0,MATCH(Heatmap!$A347,Sheet1!$B$1:$OK$1,0))) ))</f>
        <v>7.7156139474537491E-2</v>
      </c>
      <c r="CK347" s="2" cm="1">
        <f t="array" ref="CK347">RSQ(Sheet1!$A$2:$A$13, ( (INDEX(Sheet1!$B$2:$OK$13,0,MATCH(Heatmap!CK$1,Sheet1!$B$1:$OK$1,0)))/(INDEX(Sheet1!$B$2:$OK$13,0,MATCH(Heatmap!$A347,Sheet1!$B$1:$OK$1,0))) ))</f>
        <v>7.9619954255861491E-2</v>
      </c>
      <c r="CL347" s="2" cm="1">
        <f t="array" ref="CL347">RSQ(Sheet1!$A$2:$A$13, ( (INDEX(Sheet1!$B$2:$OK$13,0,MATCH(Heatmap!CL$1,Sheet1!$B$1:$OK$1,0)))/(INDEX(Sheet1!$B$2:$OK$13,0,MATCH(Heatmap!$A347,Sheet1!$B$1:$OK$1,0))) ))</f>
        <v>8.6025981216603153E-2</v>
      </c>
      <c r="CM347" s="2" cm="1">
        <f t="array" ref="CM347">RSQ(Sheet1!$A$2:$A$13, ( (INDEX(Sheet1!$B$2:$OK$13,0,MATCH(Heatmap!CM$1,Sheet1!$B$1:$OK$1,0)))/(INDEX(Sheet1!$B$2:$OK$13,0,MATCH(Heatmap!$A347,Sheet1!$B$1:$OK$1,0))) ))</f>
        <v>8.8271339838381507E-2</v>
      </c>
      <c r="CN347" s="2" cm="1">
        <f t="array" ref="CN347">RSQ(Sheet1!$A$2:$A$13, ( (INDEX(Sheet1!$B$2:$OK$13,0,MATCH(Heatmap!CN$1,Sheet1!$B$1:$OK$1,0)))/(INDEX(Sheet1!$B$2:$OK$13,0,MATCH(Heatmap!$A347,Sheet1!$B$1:$OK$1,0))) ))</f>
        <v>8.9209665966922425E-2</v>
      </c>
      <c r="CO347" s="2" cm="1">
        <f t="array" ref="CO347">RSQ(Sheet1!$A$2:$A$13, ( (INDEX(Sheet1!$B$2:$OK$13,0,MATCH(Heatmap!CO$1,Sheet1!$B$1:$OK$1,0)))/(INDEX(Sheet1!$B$2:$OK$13,0,MATCH(Heatmap!$A347,Sheet1!$B$1:$OK$1,0))) ))</f>
        <v>9.0718823076805913E-2</v>
      </c>
      <c r="CP347" s="2" cm="1">
        <f t="array" ref="CP347">RSQ(Sheet1!$A$2:$A$13, ( (INDEX(Sheet1!$B$2:$OK$13,0,MATCH(Heatmap!CP$1,Sheet1!$B$1:$OK$1,0)))/(INDEX(Sheet1!$B$2:$OK$13,0,MATCH(Heatmap!$A347,Sheet1!$B$1:$OK$1,0))) ))</f>
        <v>9.1557287207056692E-2</v>
      </c>
      <c r="CQ347" s="2" cm="1">
        <f t="array" ref="CQ347">RSQ(Sheet1!$A$2:$A$13, ( (INDEX(Sheet1!$B$2:$OK$13,0,MATCH(Heatmap!CQ$1,Sheet1!$B$1:$OK$1,0)))/(INDEX(Sheet1!$B$2:$OK$13,0,MATCH(Heatmap!$A347,Sheet1!$B$1:$OK$1,0))) ))</f>
        <v>8.9797003586475105E-2</v>
      </c>
      <c r="CR347" s="2" cm="1">
        <f t="array" ref="CR347">RSQ(Sheet1!$A$2:$A$13, ( (INDEX(Sheet1!$B$2:$OK$13,0,MATCH(Heatmap!CR$1,Sheet1!$B$1:$OK$1,0)))/(INDEX(Sheet1!$B$2:$OK$13,0,MATCH(Heatmap!$A347,Sheet1!$B$1:$OK$1,0))) ))</f>
        <v>8.6854773154513537E-2</v>
      </c>
      <c r="CS347" s="2" cm="1">
        <f t="array" ref="CS347">RSQ(Sheet1!$A$2:$A$13, ( (INDEX(Sheet1!$B$2:$OK$13,0,MATCH(Heatmap!CS$1,Sheet1!$B$1:$OK$1,0)))/(INDEX(Sheet1!$B$2:$OK$13,0,MATCH(Heatmap!$A347,Sheet1!$B$1:$OK$1,0))) ))</f>
        <v>8.3373252291096739E-2</v>
      </c>
      <c r="CT347" s="2" cm="1">
        <f t="array" ref="CT347">RSQ(Sheet1!$A$2:$A$13, ( (INDEX(Sheet1!$B$2:$OK$13,0,MATCH(Heatmap!CT$1,Sheet1!$B$1:$OK$1,0)))/(INDEX(Sheet1!$B$2:$OK$13,0,MATCH(Heatmap!$A347,Sheet1!$B$1:$OK$1,0))) ))</f>
        <v>8.2154246063909794E-2</v>
      </c>
      <c r="CU347" s="2" cm="1">
        <f t="array" ref="CU347">RSQ(Sheet1!$A$2:$A$13, ( (INDEX(Sheet1!$B$2:$OK$13,0,MATCH(Heatmap!CU$1,Sheet1!$B$1:$OK$1,0)))/(INDEX(Sheet1!$B$2:$OK$13,0,MATCH(Heatmap!$A347,Sheet1!$B$1:$OK$1,0))) ))</f>
        <v>7.7685126284986486E-2</v>
      </c>
      <c r="CV347" s="2" cm="1">
        <f t="array" ref="CV347">RSQ(Sheet1!$A$2:$A$13, ( (INDEX(Sheet1!$B$2:$OK$13,0,MATCH(Heatmap!CV$1,Sheet1!$B$1:$OK$1,0)))/(INDEX(Sheet1!$B$2:$OK$13,0,MATCH(Heatmap!$A347,Sheet1!$B$1:$OK$1,0))) ))</f>
        <v>7.506093712034434E-2</v>
      </c>
      <c r="CW347" s="2" cm="1">
        <f t="array" ref="CW347">RSQ(Sheet1!$A$2:$A$13, ( (INDEX(Sheet1!$B$2:$OK$13,0,MATCH(Heatmap!CW$1,Sheet1!$B$1:$OK$1,0)))/(INDEX(Sheet1!$B$2:$OK$13,0,MATCH(Heatmap!$A347,Sheet1!$B$1:$OK$1,0))) ))</f>
        <v>7.5830436432923462E-2</v>
      </c>
      <c r="CX347" s="2" cm="1">
        <f t="array" ref="CX347">RSQ(Sheet1!$A$2:$A$13, ( (INDEX(Sheet1!$B$2:$OK$13,0,MATCH(Heatmap!CX$1,Sheet1!$B$1:$OK$1,0)))/(INDEX(Sheet1!$B$2:$OK$13,0,MATCH(Heatmap!$A347,Sheet1!$B$1:$OK$1,0))) ))</f>
        <v>7.4407881330697603E-2</v>
      </c>
      <c r="CY347" s="2" cm="1">
        <f t="array" ref="CY347">RSQ(Sheet1!$A$2:$A$13, ( (INDEX(Sheet1!$B$2:$OK$13,0,MATCH(Heatmap!CY$1,Sheet1!$B$1:$OK$1,0)))/(INDEX(Sheet1!$B$2:$OK$13,0,MATCH(Heatmap!$A347,Sheet1!$B$1:$OK$1,0))) ))</f>
        <v>7.4441156330784575E-2</v>
      </c>
      <c r="CZ347" s="2" cm="1">
        <f t="array" ref="CZ347">RSQ(Sheet1!$A$2:$A$13, ( (INDEX(Sheet1!$B$2:$OK$13,0,MATCH(Heatmap!CZ$1,Sheet1!$B$1:$OK$1,0)))/(INDEX(Sheet1!$B$2:$OK$13,0,MATCH(Heatmap!$A347,Sheet1!$B$1:$OK$1,0))) ))</f>
        <v>7.6257247325567851E-2</v>
      </c>
      <c r="DA347" s="2" cm="1">
        <f t="array" ref="DA347">RSQ(Sheet1!$A$2:$A$13, ( (INDEX(Sheet1!$B$2:$OK$13,0,MATCH(Heatmap!DA$1,Sheet1!$B$1:$OK$1,0)))/(INDEX(Sheet1!$B$2:$OK$13,0,MATCH(Heatmap!$A347,Sheet1!$B$1:$OK$1,0))) ))</f>
        <v>7.5383396482491358E-2</v>
      </c>
      <c r="DB347" s="2" cm="1">
        <f t="array" ref="DB347">RSQ(Sheet1!$A$2:$A$13, ( (INDEX(Sheet1!$B$2:$OK$13,0,MATCH(Heatmap!DB$1,Sheet1!$B$1:$OK$1,0)))/(INDEX(Sheet1!$B$2:$OK$13,0,MATCH(Heatmap!$A347,Sheet1!$B$1:$OK$1,0))) ))</f>
        <v>4.3307139779572852E-2</v>
      </c>
      <c r="DC347" s="2" cm="1">
        <f t="array" ref="DC347">RSQ(Sheet1!$A$2:$A$13, ( (INDEX(Sheet1!$B$2:$OK$13,0,MATCH(Heatmap!DC$1,Sheet1!$B$1:$OK$1,0)))/(INDEX(Sheet1!$B$2:$OK$13,0,MATCH(Heatmap!$A347,Sheet1!$B$1:$OK$1,0))) ))</f>
        <v>4.7923226012798734E-2</v>
      </c>
      <c r="DD347" s="2" cm="1">
        <f t="array" ref="DD347">RSQ(Sheet1!$A$2:$A$13, ( (INDEX(Sheet1!$B$2:$OK$13,0,MATCH(Heatmap!DD$1,Sheet1!$B$1:$OK$1,0)))/(INDEX(Sheet1!$B$2:$OK$13,0,MATCH(Heatmap!$A347,Sheet1!$B$1:$OK$1,0))) ))</f>
        <v>5.1100210215460504E-2</v>
      </c>
      <c r="DE347" s="2" cm="1">
        <f t="array" ref="DE347">RSQ(Sheet1!$A$2:$A$13, ( (INDEX(Sheet1!$B$2:$OK$13,0,MATCH(Heatmap!DE$1,Sheet1!$B$1:$OK$1,0)))/(INDEX(Sheet1!$B$2:$OK$13,0,MATCH(Heatmap!$A347,Sheet1!$B$1:$OK$1,0))) ))</f>
        <v>5.5567677582702882E-2</v>
      </c>
      <c r="DF347" s="2" cm="1">
        <f t="array" ref="DF347">RSQ(Sheet1!$A$2:$A$13, ( (INDEX(Sheet1!$B$2:$OK$13,0,MATCH(Heatmap!DF$1,Sheet1!$B$1:$OK$1,0)))/(INDEX(Sheet1!$B$2:$OK$13,0,MATCH(Heatmap!$A347,Sheet1!$B$1:$OK$1,0))) ))</f>
        <v>5.79351871608145E-2</v>
      </c>
      <c r="DG347" s="2" cm="1">
        <f t="array" ref="DG347">RSQ(Sheet1!$A$2:$A$13, ( (INDEX(Sheet1!$B$2:$OK$13,0,MATCH(Heatmap!DG$1,Sheet1!$B$1:$OK$1,0)))/(INDEX(Sheet1!$B$2:$OK$13,0,MATCH(Heatmap!$A347,Sheet1!$B$1:$OK$1,0))) ))</f>
        <v>6.3698621278188192E-2</v>
      </c>
      <c r="DH347" s="2" cm="1">
        <f t="array" ref="DH347">RSQ(Sheet1!$A$2:$A$13, ( (INDEX(Sheet1!$B$2:$OK$13,0,MATCH(Heatmap!DH$1,Sheet1!$B$1:$OK$1,0)))/(INDEX(Sheet1!$B$2:$OK$13,0,MATCH(Heatmap!$A347,Sheet1!$B$1:$OK$1,0))) ))</f>
        <v>6.5946441206643294E-2</v>
      </c>
      <c r="DI347" s="2" cm="1">
        <f t="array" ref="DI347">RSQ(Sheet1!$A$2:$A$13, ( (INDEX(Sheet1!$B$2:$OK$13,0,MATCH(Heatmap!DI$1,Sheet1!$B$1:$OK$1,0)))/(INDEX(Sheet1!$B$2:$OK$13,0,MATCH(Heatmap!$A347,Sheet1!$B$1:$OK$1,0))) ))</f>
        <v>0.11741517885177687</v>
      </c>
      <c r="DJ347" s="2" cm="1">
        <f t="array" ref="DJ347">RSQ(Sheet1!$A$2:$A$13, ( (INDEX(Sheet1!$B$2:$OK$13,0,MATCH(Heatmap!DJ$1,Sheet1!$B$1:$OK$1,0)))/(INDEX(Sheet1!$B$2:$OK$13,0,MATCH(Heatmap!$A347,Sheet1!$B$1:$OK$1,0))) ))</f>
        <v>0.11394932992223611</v>
      </c>
      <c r="DK347" s="2" cm="1">
        <f t="array" ref="DK347">RSQ(Sheet1!$A$2:$A$13, ( (INDEX(Sheet1!$B$2:$OK$13,0,MATCH(Heatmap!DK$1,Sheet1!$B$1:$OK$1,0)))/(INDEX(Sheet1!$B$2:$OK$13,0,MATCH(Heatmap!$A347,Sheet1!$B$1:$OK$1,0))) ))</f>
        <v>0.11086410060250539</v>
      </c>
      <c r="DL347" s="2" cm="1">
        <f t="array" ref="DL347">RSQ(Sheet1!$A$2:$A$13, ( (INDEX(Sheet1!$B$2:$OK$13,0,MATCH(Heatmap!DL$1,Sheet1!$B$1:$OK$1,0)))/(INDEX(Sheet1!$B$2:$OK$13,0,MATCH(Heatmap!$A347,Sheet1!$B$1:$OK$1,0))) ))</f>
        <v>0.11154507616823821</v>
      </c>
      <c r="DM347" s="2" cm="1">
        <f t="array" ref="DM347">RSQ(Sheet1!$A$2:$A$13, ( (INDEX(Sheet1!$B$2:$OK$13,0,MATCH(Heatmap!DM$1,Sheet1!$B$1:$OK$1,0)))/(INDEX(Sheet1!$B$2:$OK$13,0,MATCH(Heatmap!$A347,Sheet1!$B$1:$OK$1,0))) ))</f>
        <v>0.11471416788509582</v>
      </c>
      <c r="DN347" s="2" cm="1">
        <f t="array" ref="DN347">RSQ(Sheet1!$A$2:$A$13, ( (INDEX(Sheet1!$B$2:$OK$13,0,MATCH(Heatmap!DN$1,Sheet1!$B$1:$OK$1,0)))/(INDEX(Sheet1!$B$2:$OK$13,0,MATCH(Heatmap!$A347,Sheet1!$B$1:$OK$1,0))) ))</f>
        <v>0.10956242450260321</v>
      </c>
      <c r="DO347" s="2" cm="1">
        <f t="array" ref="DO347">RSQ(Sheet1!$A$2:$A$13, ( (INDEX(Sheet1!$B$2:$OK$13,0,MATCH(Heatmap!DO$1,Sheet1!$B$1:$OK$1,0)))/(INDEX(Sheet1!$B$2:$OK$13,0,MATCH(Heatmap!$A347,Sheet1!$B$1:$OK$1,0))) ))</f>
        <v>0.11015122522271378</v>
      </c>
      <c r="DP347" s="2" cm="1">
        <f t="array" ref="DP347">RSQ(Sheet1!$A$2:$A$13, ( (INDEX(Sheet1!$B$2:$OK$13,0,MATCH(Heatmap!DP$1,Sheet1!$B$1:$OK$1,0)))/(INDEX(Sheet1!$B$2:$OK$13,0,MATCH(Heatmap!$A347,Sheet1!$B$1:$OK$1,0))) ))</f>
        <v>0.10761705166959078</v>
      </c>
      <c r="DQ347" s="2" cm="1">
        <f t="array" ref="DQ347">RSQ(Sheet1!$A$2:$A$13, ( (INDEX(Sheet1!$B$2:$OK$13,0,MATCH(Heatmap!DQ$1,Sheet1!$B$1:$OK$1,0)))/(INDEX(Sheet1!$B$2:$OK$13,0,MATCH(Heatmap!$A347,Sheet1!$B$1:$OK$1,0))) ))</f>
        <v>0.10622499304148436</v>
      </c>
      <c r="DR347" s="2" cm="1">
        <f t="array" ref="DR347">RSQ(Sheet1!$A$2:$A$13, ( (INDEX(Sheet1!$B$2:$OK$13,0,MATCH(Heatmap!DR$1,Sheet1!$B$1:$OK$1,0)))/(INDEX(Sheet1!$B$2:$OK$13,0,MATCH(Heatmap!$A347,Sheet1!$B$1:$OK$1,0))) ))</f>
        <v>0.10038616265991662</v>
      </c>
      <c r="DS347" s="2" cm="1">
        <f t="array" ref="DS347">RSQ(Sheet1!$A$2:$A$13, ( (INDEX(Sheet1!$B$2:$OK$13,0,MATCH(Heatmap!DS$1,Sheet1!$B$1:$OK$1,0)))/(INDEX(Sheet1!$B$2:$OK$13,0,MATCH(Heatmap!$A347,Sheet1!$B$1:$OK$1,0))) ))</f>
        <v>0.10367073789385355</v>
      </c>
      <c r="DT347" s="2" cm="1">
        <f t="array" ref="DT347">RSQ(Sheet1!$A$2:$A$13, ( (INDEX(Sheet1!$B$2:$OK$13,0,MATCH(Heatmap!DT$1,Sheet1!$B$1:$OK$1,0)))/(INDEX(Sheet1!$B$2:$OK$13,0,MATCH(Heatmap!$A347,Sheet1!$B$1:$OK$1,0))) ))</f>
        <v>0.10637224842368545</v>
      </c>
      <c r="DU347" s="2" cm="1">
        <f t="array" ref="DU347">RSQ(Sheet1!$A$2:$A$13, ( (INDEX(Sheet1!$B$2:$OK$13,0,MATCH(Heatmap!DU$1,Sheet1!$B$1:$OK$1,0)))/(INDEX(Sheet1!$B$2:$OK$13,0,MATCH(Heatmap!$A347,Sheet1!$B$1:$OK$1,0))) ))</f>
        <v>0.10793635239108613</v>
      </c>
      <c r="DV347" s="2" cm="1">
        <f t="array" ref="DV347">RSQ(Sheet1!$A$2:$A$13, ( (INDEX(Sheet1!$B$2:$OK$13,0,MATCH(Heatmap!DV$1,Sheet1!$B$1:$OK$1,0)))/(INDEX(Sheet1!$B$2:$OK$13,0,MATCH(Heatmap!$A347,Sheet1!$B$1:$OK$1,0))) ))</f>
        <v>0.11153641169014135</v>
      </c>
      <c r="DW347" s="2" cm="1">
        <f t="array" ref="DW347">RSQ(Sheet1!$A$2:$A$13, ( (INDEX(Sheet1!$B$2:$OK$13,0,MATCH(Heatmap!DW$1,Sheet1!$B$1:$OK$1,0)))/(INDEX(Sheet1!$B$2:$OK$13,0,MATCH(Heatmap!$A347,Sheet1!$B$1:$OK$1,0))) ))</f>
        <v>0.12014915986603331</v>
      </c>
      <c r="DX347" s="2" cm="1">
        <f t="array" ref="DX347">RSQ(Sheet1!$A$2:$A$13, ( (INDEX(Sheet1!$B$2:$OK$13,0,MATCH(Heatmap!DX$1,Sheet1!$B$1:$OK$1,0)))/(INDEX(Sheet1!$B$2:$OK$13,0,MATCH(Heatmap!$A347,Sheet1!$B$1:$OK$1,0))) ))</f>
        <v>0.13050445246302747</v>
      </c>
      <c r="DY347" s="2" cm="1">
        <f t="array" ref="DY347">RSQ(Sheet1!$A$2:$A$13, ( (INDEX(Sheet1!$B$2:$OK$13,0,MATCH(Heatmap!DY$1,Sheet1!$B$1:$OK$1,0)))/(INDEX(Sheet1!$B$2:$OK$13,0,MATCH(Heatmap!$A347,Sheet1!$B$1:$OK$1,0))) ))</f>
        <v>0.14817985258703406</v>
      </c>
      <c r="DZ347" s="2" cm="1">
        <f t="array" ref="DZ347">RSQ(Sheet1!$A$2:$A$13, ( (INDEX(Sheet1!$B$2:$OK$13,0,MATCH(Heatmap!DZ$1,Sheet1!$B$1:$OK$1,0)))/(INDEX(Sheet1!$B$2:$OK$13,0,MATCH(Heatmap!$A347,Sheet1!$B$1:$OK$1,0))) ))</f>
        <v>0.15675255169304209</v>
      </c>
      <c r="EA347" s="2" cm="1">
        <f t="array" ref="EA347">RSQ(Sheet1!$A$2:$A$13, ( (INDEX(Sheet1!$B$2:$OK$13,0,MATCH(Heatmap!EA$1,Sheet1!$B$1:$OK$1,0)))/(INDEX(Sheet1!$B$2:$OK$13,0,MATCH(Heatmap!$A347,Sheet1!$B$1:$OK$1,0))) ))</f>
        <v>0.17085287597247217</v>
      </c>
      <c r="EB347" s="2" cm="1">
        <f t="array" ref="EB347">RSQ(Sheet1!$A$2:$A$13, ( (INDEX(Sheet1!$B$2:$OK$13,0,MATCH(Heatmap!EB$1,Sheet1!$B$1:$OK$1,0)))/(INDEX(Sheet1!$B$2:$OK$13,0,MATCH(Heatmap!$A347,Sheet1!$B$1:$OK$1,0))) ))</f>
        <v>0.17935647237499347</v>
      </c>
      <c r="EC347" s="2" cm="1">
        <f t="array" ref="EC347">RSQ(Sheet1!$A$2:$A$13, ( (INDEX(Sheet1!$B$2:$OK$13,0,MATCH(Heatmap!EC$1,Sheet1!$B$1:$OK$1,0)))/(INDEX(Sheet1!$B$2:$OK$13,0,MATCH(Heatmap!$A347,Sheet1!$B$1:$OK$1,0))) ))</f>
        <v>0.19180523728113236</v>
      </c>
      <c r="ED347" s="2" cm="1">
        <f t="array" ref="ED347">RSQ(Sheet1!$A$2:$A$13, ( (INDEX(Sheet1!$B$2:$OK$13,0,MATCH(Heatmap!ED$1,Sheet1!$B$1:$OK$1,0)))/(INDEX(Sheet1!$B$2:$OK$13,0,MATCH(Heatmap!$A347,Sheet1!$B$1:$OK$1,0))) ))</f>
        <v>0.20046376745220593</v>
      </c>
      <c r="EE347" s="2" cm="1">
        <f t="array" ref="EE347">RSQ(Sheet1!$A$2:$A$13, ( (INDEX(Sheet1!$B$2:$OK$13,0,MATCH(Heatmap!EE$1,Sheet1!$B$1:$OK$1,0)))/(INDEX(Sheet1!$B$2:$OK$13,0,MATCH(Heatmap!$A347,Sheet1!$B$1:$OK$1,0))) ))</f>
        <v>0.20624430495060972</v>
      </c>
      <c r="EF347" s="2" cm="1">
        <f t="array" ref="EF347">RSQ(Sheet1!$A$2:$A$13, ( (INDEX(Sheet1!$B$2:$OK$13,0,MATCH(Heatmap!EF$1,Sheet1!$B$1:$OK$1,0)))/(INDEX(Sheet1!$B$2:$OK$13,0,MATCH(Heatmap!$A347,Sheet1!$B$1:$OK$1,0))) ))</f>
        <v>0.20754526803549159</v>
      </c>
      <c r="EG347" s="2" cm="1">
        <f t="array" ref="EG347">RSQ(Sheet1!$A$2:$A$13, ( (INDEX(Sheet1!$B$2:$OK$13,0,MATCH(Heatmap!EG$1,Sheet1!$B$1:$OK$1,0)))/(INDEX(Sheet1!$B$2:$OK$13,0,MATCH(Heatmap!$A347,Sheet1!$B$1:$OK$1,0))) ))</f>
        <v>0.21741243669030913</v>
      </c>
      <c r="EH347" s="2" cm="1">
        <f t="array" ref="EH347">RSQ(Sheet1!$A$2:$A$13, ( (INDEX(Sheet1!$B$2:$OK$13,0,MATCH(Heatmap!EH$1,Sheet1!$B$1:$OK$1,0)))/(INDEX(Sheet1!$B$2:$OK$13,0,MATCH(Heatmap!$A347,Sheet1!$B$1:$OK$1,0))) ))</f>
        <v>0.20951219425407711</v>
      </c>
      <c r="EI347" s="2" cm="1">
        <f t="array" ref="EI347">RSQ(Sheet1!$A$2:$A$13, ( (INDEX(Sheet1!$B$2:$OK$13,0,MATCH(Heatmap!EI$1,Sheet1!$B$1:$OK$1,0)))/(INDEX(Sheet1!$B$2:$OK$13,0,MATCH(Heatmap!$A347,Sheet1!$B$1:$OK$1,0))) ))</f>
        <v>0.21458320117397003</v>
      </c>
      <c r="EJ347" s="2" cm="1">
        <f t="array" ref="EJ347">RSQ(Sheet1!$A$2:$A$13, ( (INDEX(Sheet1!$B$2:$OK$13,0,MATCH(Heatmap!EJ$1,Sheet1!$B$1:$OK$1,0)))/(INDEX(Sheet1!$B$2:$OK$13,0,MATCH(Heatmap!$A347,Sheet1!$B$1:$OK$1,0))) ))</f>
        <v>0.21583933328045143</v>
      </c>
      <c r="EK347" s="2" cm="1">
        <f t="array" ref="EK347">RSQ(Sheet1!$A$2:$A$13, ( (INDEX(Sheet1!$B$2:$OK$13,0,MATCH(Heatmap!EK$1,Sheet1!$B$1:$OK$1,0)))/(INDEX(Sheet1!$B$2:$OK$13,0,MATCH(Heatmap!$A347,Sheet1!$B$1:$OK$1,0))) ))</f>
        <v>0.2170367127767559</v>
      </c>
      <c r="EL347" s="2" cm="1">
        <f t="array" ref="EL347">RSQ(Sheet1!$A$2:$A$13, ( (INDEX(Sheet1!$B$2:$OK$13,0,MATCH(Heatmap!EL$1,Sheet1!$B$1:$OK$1,0)))/(INDEX(Sheet1!$B$2:$OK$13,0,MATCH(Heatmap!$A347,Sheet1!$B$1:$OK$1,0))) ))</f>
        <v>0.2170836178984159</v>
      </c>
      <c r="EM347" s="2" cm="1">
        <f t="array" ref="EM347">RSQ(Sheet1!$A$2:$A$13, ( (INDEX(Sheet1!$B$2:$OK$13,0,MATCH(Heatmap!EM$1,Sheet1!$B$1:$OK$1,0)))/(INDEX(Sheet1!$B$2:$OK$13,0,MATCH(Heatmap!$A347,Sheet1!$B$1:$OK$1,0))) ))</f>
        <v>0.21898417903423689</v>
      </c>
      <c r="EN347" s="2" cm="1">
        <f t="array" ref="EN347">RSQ(Sheet1!$A$2:$A$13, ( (INDEX(Sheet1!$B$2:$OK$13,0,MATCH(Heatmap!EN$1,Sheet1!$B$1:$OK$1,0)))/(INDEX(Sheet1!$B$2:$OK$13,0,MATCH(Heatmap!$A347,Sheet1!$B$1:$OK$1,0))) ))</f>
        <v>0.21185238421556571</v>
      </c>
      <c r="EO347" s="2" cm="1">
        <f t="array" ref="EO347">RSQ(Sheet1!$A$2:$A$13, ( (INDEX(Sheet1!$B$2:$OK$13,0,MATCH(Heatmap!EO$1,Sheet1!$B$1:$OK$1,0)))/(INDEX(Sheet1!$B$2:$OK$13,0,MATCH(Heatmap!$A347,Sheet1!$B$1:$OK$1,0))) ))</f>
        <v>0.21673992402700784</v>
      </c>
      <c r="EP347" s="2" cm="1">
        <f t="array" ref="EP347">RSQ(Sheet1!$A$2:$A$13, ( (INDEX(Sheet1!$B$2:$OK$13,0,MATCH(Heatmap!EP$1,Sheet1!$B$1:$OK$1,0)))/(INDEX(Sheet1!$B$2:$OK$13,0,MATCH(Heatmap!$A347,Sheet1!$B$1:$OK$1,0))) ))</f>
        <v>0.21617793169160665</v>
      </c>
      <c r="EQ347" s="2" cm="1">
        <f t="array" ref="EQ347">RSQ(Sheet1!$A$2:$A$13, ( (INDEX(Sheet1!$B$2:$OK$13,0,MATCH(Heatmap!EQ$1,Sheet1!$B$1:$OK$1,0)))/(INDEX(Sheet1!$B$2:$OK$13,0,MATCH(Heatmap!$A347,Sheet1!$B$1:$OK$1,0))) ))</f>
        <v>0.21586916017430305</v>
      </c>
      <c r="ER347" s="2" cm="1">
        <f t="array" ref="ER347">RSQ(Sheet1!$A$2:$A$13, ( (INDEX(Sheet1!$B$2:$OK$13,0,MATCH(Heatmap!ER$1,Sheet1!$B$1:$OK$1,0)))/(INDEX(Sheet1!$B$2:$OK$13,0,MATCH(Heatmap!$A347,Sheet1!$B$1:$OK$1,0))) ))</f>
        <v>0.20940496207357634</v>
      </c>
      <c r="ES347" s="2" cm="1">
        <f t="array" ref="ES347">RSQ(Sheet1!$A$2:$A$13, ( (INDEX(Sheet1!$B$2:$OK$13,0,MATCH(Heatmap!ES$1,Sheet1!$B$1:$OK$1,0)))/(INDEX(Sheet1!$B$2:$OK$13,0,MATCH(Heatmap!$A347,Sheet1!$B$1:$OK$1,0))) ))</f>
        <v>0.20855444680994362</v>
      </c>
      <c r="ET347" s="2" cm="1">
        <f t="array" ref="ET347">RSQ(Sheet1!$A$2:$A$13, ( (INDEX(Sheet1!$B$2:$OK$13,0,MATCH(Heatmap!ET$1,Sheet1!$B$1:$OK$1,0)))/(INDEX(Sheet1!$B$2:$OK$13,0,MATCH(Heatmap!$A347,Sheet1!$B$1:$OK$1,0))) ))</f>
        <v>0.21091996827985052</v>
      </c>
      <c r="EU347" s="2" cm="1">
        <f t="array" ref="EU347">RSQ(Sheet1!$A$2:$A$13, ( (INDEX(Sheet1!$B$2:$OK$13,0,MATCH(Heatmap!EU$1,Sheet1!$B$1:$OK$1,0)))/(INDEX(Sheet1!$B$2:$OK$13,0,MATCH(Heatmap!$A347,Sheet1!$B$1:$OK$1,0))) ))</f>
        <v>0.21340438288549818</v>
      </c>
      <c r="EV347" s="2" cm="1">
        <f t="array" ref="EV347">RSQ(Sheet1!$A$2:$A$13, ( (INDEX(Sheet1!$B$2:$OK$13,0,MATCH(Heatmap!EV$1,Sheet1!$B$1:$OK$1,0)))/(INDEX(Sheet1!$B$2:$OK$13,0,MATCH(Heatmap!$A347,Sheet1!$B$1:$OK$1,0))) ))</f>
        <v>0.21624693145100682</v>
      </c>
      <c r="EW347" s="2" cm="1">
        <f t="array" ref="EW347">RSQ(Sheet1!$A$2:$A$13, ( (INDEX(Sheet1!$B$2:$OK$13,0,MATCH(Heatmap!EW$1,Sheet1!$B$1:$OK$1,0)))/(INDEX(Sheet1!$B$2:$OK$13,0,MATCH(Heatmap!$A347,Sheet1!$B$1:$OK$1,0))) ))</f>
        <v>0.21627729748934549</v>
      </c>
      <c r="EX347" s="2" cm="1">
        <f t="array" ref="EX347">RSQ(Sheet1!$A$2:$A$13, ( (INDEX(Sheet1!$B$2:$OK$13,0,MATCH(Heatmap!EX$1,Sheet1!$B$1:$OK$1,0)))/(INDEX(Sheet1!$B$2:$OK$13,0,MATCH(Heatmap!$A347,Sheet1!$B$1:$OK$1,0))) ))</f>
        <v>0.21225970715787582</v>
      </c>
      <c r="EY347" s="2" cm="1">
        <f t="array" ref="EY347">RSQ(Sheet1!$A$2:$A$13, ( (INDEX(Sheet1!$B$2:$OK$13,0,MATCH(Heatmap!EY$1,Sheet1!$B$1:$OK$1,0)))/(INDEX(Sheet1!$B$2:$OK$13,0,MATCH(Heatmap!$A347,Sheet1!$B$1:$OK$1,0))) ))</f>
        <v>0.24698369280135282</v>
      </c>
      <c r="EZ347" s="2" cm="1">
        <f t="array" ref="EZ347">RSQ(Sheet1!$A$2:$A$13, ( (INDEX(Sheet1!$B$2:$OK$13,0,MATCH(Heatmap!EZ$1,Sheet1!$B$1:$OK$1,0)))/(INDEX(Sheet1!$B$2:$OK$13,0,MATCH(Heatmap!$A347,Sheet1!$B$1:$OK$1,0))) ))</f>
        <v>0.25183139697955348</v>
      </c>
      <c r="FA347" s="2" cm="1">
        <f t="array" ref="FA347">RSQ(Sheet1!$A$2:$A$13, ( (INDEX(Sheet1!$B$2:$OK$13,0,MATCH(Heatmap!FA$1,Sheet1!$B$1:$OK$1,0)))/(INDEX(Sheet1!$B$2:$OK$13,0,MATCH(Heatmap!$A347,Sheet1!$B$1:$OK$1,0))) ))</f>
        <v>0.25579549880851521</v>
      </c>
      <c r="FB347" s="2" cm="1">
        <f t="array" ref="FB347">RSQ(Sheet1!$A$2:$A$13, ( (INDEX(Sheet1!$B$2:$OK$13,0,MATCH(Heatmap!FB$1,Sheet1!$B$1:$OK$1,0)))/(INDEX(Sheet1!$B$2:$OK$13,0,MATCH(Heatmap!$A347,Sheet1!$B$1:$OK$1,0))) ))</f>
        <v>0.25231710193848716</v>
      </c>
      <c r="FC347" s="2" cm="1">
        <f t="array" ref="FC347">RSQ(Sheet1!$A$2:$A$13, ( (INDEX(Sheet1!$B$2:$OK$13,0,MATCH(Heatmap!FC$1,Sheet1!$B$1:$OK$1,0)))/(INDEX(Sheet1!$B$2:$OK$13,0,MATCH(Heatmap!$A347,Sheet1!$B$1:$OK$1,0))) ))</f>
        <v>0.24154122798624261</v>
      </c>
      <c r="FD347" s="2" cm="1">
        <f t="array" ref="FD347">RSQ(Sheet1!$A$2:$A$13, ( (INDEX(Sheet1!$B$2:$OK$13,0,MATCH(Heatmap!FD$1,Sheet1!$B$1:$OK$1,0)))/(INDEX(Sheet1!$B$2:$OK$13,0,MATCH(Heatmap!$A347,Sheet1!$B$1:$OK$1,0))) ))</f>
        <v>0.23633518281494853</v>
      </c>
      <c r="FE347" s="2" cm="1">
        <f t="array" ref="FE347">RSQ(Sheet1!$A$2:$A$13, ( (INDEX(Sheet1!$B$2:$OK$13,0,MATCH(Heatmap!FE$1,Sheet1!$B$1:$OK$1,0)))/(INDEX(Sheet1!$B$2:$OK$13,0,MATCH(Heatmap!$A347,Sheet1!$B$1:$OK$1,0))) ))</f>
        <v>0.23279146940917095</v>
      </c>
      <c r="FF347" s="2" cm="1">
        <f t="array" ref="FF347">RSQ(Sheet1!$A$2:$A$13, ( (INDEX(Sheet1!$B$2:$OK$13,0,MATCH(Heatmap!FF$1,Sheet1!$B$1:$OK$1,0)))/(INDEX(Sheet1!$B$2:$OK$13,0,MATCH(Heatmap!$A347,Sheet1!$B$1:$OK$1,0))) ))</f>
        <v>0.19968007992778111</v>
      </c>
      <c r="FG347" s="2" cm="1">
        <f t="array" ref="FG347">RSQ(Sheet1!$A$2:$A$13, ( (INDEX(Sheet1!$B$2:$OK$13,0,MATCH(Heatmap!FG$1,Sheet1!$B$1:$OK$1,0)))/(INDEX(Sheet1!$B$2:$OK$13,0,MATCH(Heatmap!$A347,Sheet1!$B$1:$OK$1,0))) ))</f>
        <v>0.19198925812363044</v>
      </c>
      <c r="FH347" s="2" cm="1">
        <f t="array" ref="FH347">RSQ(Sheet1!$A$2:$A$13, ( (INDEX(Sheet1!$B$2:$OK$13,0,MATCH(Heatmap!FH$1,Sheet1!$B$1:$OK$1,0)))/(INDEX(Sheet1!$B$2:$OK$13,0,MATCH(Heatmap!$A347,Sheet1!$B$1:$OK$1,0))) ))</f>
        <v>0.18226476961950219</v>
      </c>
      <c r="FI347" s="2" cm="1">
        <f t="array" ref="FI347">RSQ(Sheet1!$A$2:$A$13, ( (INDEX(Sheet1!$B$2:$OK$13,0,MATCH(Heatmap!FI$1,Sheet1!$B$1:$OK$1,0)))/(INDEX(Sheet1!$B$2:$OK$13,0,MATCH(Heatmap!$A347,Sheet1!$B$1:$OK$1,0))) ))</f>
        <v>0.17662044440075328</v>
      </c>
      <c r="FJ347" s="2" cm="1">
        <f t="array" ref="FJ347">RSQ(Sheet1!$A$2:$A$13, ( (INDEX(Sheet1!$B$2:$OK$13,0,MATCH(Heatmap!FJ$1,Sheet1!$B$1:$OK$1,0)))/(INDEX(Sheet1!$B$2:$OK$13,0,MATCH(Heatmap!$A347,Sheet1!$B$1:$OK$1,0))) ))</f>
        <v>0.17682301256192082</v>
      </c>
      <c r="FK347" s="2" cm="1">
        <f t="array" ref="FK347">RSQ(Sheet1!$A$2:$A$13, ( (INDEX(Sheet1!$B$2:$OK$13,0,MATCH(Heatmap!FK$1,Sheet1!$B$1:$OK$1,0)))/(INDEX(Sheet1!$B$2:$OK$13,0,MATCH(Heatmap!$A347,Sheet1!$B$1:$OK$1,0))) ))</f>
        <v>0.17879221563189768</v>
      </c>
      <c r="FL347" s="2" cm="1">
        <f t="array" ref="FL347">RSQ(Sheet1!$A$2:$A$13, ( (INDEX(Sheet1!$B$2:$OK$13,0,MATCH(Heatmap!FL$1,Sheet1!$B$1:$OK$1,0)))/(INDEX(Sheet1!$B$2:$OK$13,0,MATCH(Heatmap!$A347,Sheet1!$B$1:$OK$1,0))) ))</f>
        <v>0.17579789534549536</v>
      </c>
      <c r="FM347" s="2" cm="1">
        <f t="array" ref="FM347">RSQ(Sheet1!$A$2:$A$13, ( (INDEX(Sheet1!$B$2:$OK$13,0,MATCH(Heatmap!FM$1,Sheet1!$B$1:$OK$1,0)))/(INDEX(Sheet1!$B$2:$OK$13,0,MATCH(Heatmap!$A347,Sheet1!$B$1:$OK$1,0))) ))</f>
        <v>0.17058292076787548</v>
      </c>
      <c r="FN347" s="2" cm="1">
        <f t="array" ref="FN347">RSQ(Sheet1!$A$2:$A$13, ( (INDEX(Sheet1!$B$2:$OK$13,0,MATCH(Heatmap!FN$1,Sheet1!$B$1:$OK$1,0)))/(INDEX(Sheet1!$B$2:$OK$13,0,MATCH(Heatmap!$A347,Sheet1!$B$1:$OK$1,0))) ))</f>
        <v>0.14762330949827729</v>
      </c>
      <c r="FO347" s="2" cm="1">
        <f t="array" ref="FO347">RSQ(Sheet1!$A$2:$A$13, ( (INDEX(Sheet1!$B$2:$OK$13,0,MATCH(Heatmap!FO$1,Sheet1!$B$1:$OK$1,0)))/(INDEX(Sheet1!$B$2:$OK$13,0,MATCH(Heatmap!$A347,Sheet1!$B$1:$OK$1,0))) ))</f>
        <v>0.14214477396778061</v>
      </c>
      <c r="FP347" s="2" cm="1">
        <f t="array" ref="FP347">RSQ(Sheet1!$A$2:$A$13, ( (INDEX(Sheet1!$B$2:$OK$13,0,MATCH(Heatmap!FP$1,Sheet1!$B$1:$OK$1,0)))/(INDEX(Sheet1!$B$2:$OK$13,0,MATCH(Heatmap!$A347,Sheet1!$B$1:$OK$1,0))) ))</f>
        <v>0.14455905653890699</v>
      </c>
      <c r="FQ347" s="2" cm="1">
        <f t="array" ref="FQ347">RSQ(Sheet1!$A$2:$A$13, ( (INDEX(Sheet1!$B$2:$OK$13,0,MATCH(Heatmap!FQ$1,Sheet1!$B$1:$OK$1,0)))/(INDEX(Sheet1!$B$2:$OK$13,0,MATCH(Heatmap!$A347,Sheet1!$B$1:$OK$1,0))) ))</f>
        <v>0.14530399362702542</v>
      </c>
      <c r="FR347" s="2" cm="1">
        <f t="array" ref="FR347">RSQ(Sheet1!$A$2:$A$13, ( (INDEX(Sheet1!$B$2:$OK$13,0,MATCH(Heatmap!FR$1,Sheet1!$B$1:$OK$1,0)))/(INDEX(Sheet1!$B$2:$OK$13,0,MATCH(Heatmap!$A347,Sheet1!$B$1:$OK$1,0))) ))</f>
        <v>0.14335005287613453</v>
      </c>
      <c r="FS347" s="2" cm="1">
        <f t="array" ref="FS347">RSQ(Sheet1!$A$2:$A$13, ( (INDEX(Sheet1!$B$2:$OK$13,0,MATCH(Heatmap!FS$1,Sheet1!$B$1:$OK$1,0)))/(INDEX(Sheet1!$B$2:$OK$13,0,MATCH(Heatmap!$A347,Sheet1!$B$1:$OK$1,0))) ))</f>
        <v>0.14786861544334115</v>
      </c>
      <c r="FT347" s="2" cm="1">
        <f t="array" ref="FT347">RSQ(Sheet1!$A$2:$A$13, ( (INDEX(Sheet1!$B$2:$OK$13,0,MATCH(Heatmap!FT$1,Sheet1!$B$1:$OK$1,0)))/(INDEX(Sheet1!$B$2:$OK$13,0,MATCH(Heatmap!$A347,Sheet1!$B$1:$OK$1,0))) ))</f>
        <v>0.15206469344868487</v>
      </c>
      <c r="FU347" s="2" cm="1">
        <f t="array" ref="FU347">RSQ(Sheet1!$A$2:$A$13, ( (INDEX(Sheet1!$B$2:$OK$13,0,MATCH(Heatmap!FU$1,Sheet1!$B$1:$OK$1,0)))/(INDEX(Sheet1!$B$2:$OK$13,0,MATCH(Heatmap!$A347,Sheet1!$B$1:$OK$1,0))) ))</f>
        <v>0.1787300974910922</v>
      </c>
      <c r="FV347" s="2" cm="1">
        <f t="array" ref="FV347">RSQ(Sheet1!$A$2:$A$13, ( (INDEX(Sheet1!$B$2:$OK$13,0,MATCH(Heatmap!FV$1,Sheet1!$B$1:$OK$1,0)))/(INDEX(Sheet1!$B$2:$OK$13,0,MATCH(Heatmap!$A347,Sheet1!$B$1:$OK$1,0))) ))</f>
        <v>0.21478073531008113</v>
      </c>
      <c r="FW347" s="2" cm="1">
        <f t="array" ref="FW347">RSQ(Sheet1!$A$2:$A$13, ( (INDEX(Sheet1!$B$2:$OK$13,0,MATCH(Heatmap!FW$1,Sheet1!$B$1:$OK$1,0)))/(INDEX(Sheet1!$B$2:$OK$13,0,MATCH(Heatmap!$A347,Sheet1!$B$1:$OK$1,0))) ))</f>
        <v>0.21116868373489295</v>
      </c>
      <c r="FX347" s="2" cm="1">
        <f t="array" ref="FX347">RSQ(Sheet1!$A$2:$A$13, ( (INDEX(Sheet1!$B$2:$OK$13,0,MATCH(Heatmap!FX$1,Sheet1!$B$1:$OK$1,0)))/(INDEX(Sheet1!$B$2:$OK$13,0,MATCH(Heatmap!$A347,Sheet1!$B$1:$OK$1,0))) ))</f>
        <v>0.20555203857828203</v>
      </c>
      <c r="FY347" s="2" cm="1">
        <f t="array" ref="FY347">RSQ(Sheet1!$A$2:$A$13, ( (INDEX(Sheet1!$B$2:$OK$13,0,MATCH(Heatmap!FY$1,Sheet1!$B$1:$OK$1,0)))/(INDEX(Sheet1!$B$2:$OK$13,0,MATCH(Heatmap!$A347,Sheet1!$B$1:$OK$1,0))) ))</f>
        <v>0.2057296657090763</v>
      </c>
      <c r="FZ347" s="2" cm="1">
        <f t="array" ref="FZ347">RSQ(Sheet1!$A$2:$A$13, ( (INDEX(Sheet1!$B$2:$OK$13,0,MATCH(Heatmap!FZ$1,Sheet1!$B$1:$OK$1,0)))/(INDEX(Sheet1!$B$2:$OK$13,0,MATCH(Heatmap!$A347,Sheet1!$B$1:$OK$1,0))) ))</f>
        <v>0.20568619934156759</v>
      </c>
      <c r="GA347" s="2" cm="1">
        <f t="array" ref="GA347">RSQ(Sheet1!$A$2:$A$13, ( (INDEX(Sheet1!$B$2:$OK$13,0,MATCH(Heatmap!GA$1,Sheet1!$B$1:$OK$1,0)))/(INDEX(Sheet1!$B$2:$OK$13,0,MATCH(Heatmap!$A347,Sheet1!$B$1:$OK$1,0))) ))</f>
        <v>0.20280024142059958</v>
      </c>
      <c r="GB347" s="2" cm="1">
        <f t="array" ref="GB347">RSQ(Sheet1!$A$2:$A$13, ( (INDEX(Sheet1!$B$2:$OK$13,0,MATCH(Heatmap!GB$1,Sheet1!$B$1:$OK$1,0)))/(INDEX(Sheet1!$B$2:$OK$13,0,MATCH(Heatmap!$A347,Sheet1!$B$1:$OK$1,0))) ))</f>
        <v>0.1892726354948521</v>
      </c>
      <c r="GC347" s="2" cm="1">
        <f t="array" ref="GC347">RSQ(Sheet1!$A$2:$A$13, ( (INDEX(Sheet1!$B$2:$OK$13,0,MATCH(Heatmap!GC$1,Sheet1!$B$1:$OK$1,0)))/(INDEX(Sheet1!$B$2:$OK$13,0,MATCH(Heatmap!$A347,Sheet1!$B$1:$OK$1,0))) ))</f>
        <v>0.15298058602873305</v>
      </c>
      <c r="GD347" s="2" cm="1">
        <f t="array" ref="GD347">RSQ(Sheet1!$A$2:$A$13, ( (INDEX(Sheet1!$B$2:$OK$13,0,MATCH(Heatmap!GD$1,Sheet1!$B$1:$OK$1,0)))/(INDEX(Sheet1!$B$2:$OK$13,0,MATCH(Heatmap!$A347,Sheet1!$B$1:$OK$1,0))) ))</f>
        <v>9.5358088147158376E-2</v>
      </c>
      <c r="GE347" s="2" cm="1">
        <f t="array" ref="GE347">RSQ(Sheet1!$A$2:$A$13, ( (INDEX(Sheet1!$B$2:$OK$13,0,MATCH(Heatmap!GE$1,Sheet1!$B$1:$OK$1,0)))/(INDEX(Sheet1!$B$2:$OK$13,0,MATCH(Heatmap!$A347,Sheet1!$B$1:$OK$1,0))) ))</f>
        <v>9.1673373453037957E-2</v>
      </c>
      <c r="GF347" s="2" cm="1">
        <f t="array" ref="GF347">RSQ(Sheet1!$A$2:$A$13, ( (INDEX(Sheet1!$B$2:$OK$13,0,MATCH(Heatmap!GF$1,Sheet1!$B$1:$OK$1,0)))/(INDEX(Sheet1!$B$2:$OK$13,0,MATCH(Heatmap!$A347,Sheet1!$B$1:$OK$1,0))) ))</f>
        <v>8.6287804542517221E-2</v>
      </c>
      <c r="GG347" s="2" cm="1">
        <f t="array" ref="GG347">RSQ(Sheet1!$A$2:$A$13, ( (INDEX(Sheet1!$B$2:$OK$13,0,MATCH(Heatmap!GG$1,Sheet1!$B$1:$OK$1,0)))/(INDEX(Sheet1!$B$2:$OK$13,0,MATCH(Heatmap!$A347,Sheet1!$B$1:$OK$1,0))) ))</f>
        <v>9.1379747846059844E-2</v>
      </c>
      <c r="GH347" s="2" cm="1">
        <f t="array" ref="GH347">RSQ(Sheet1!$A$2:$A$13, ( (INDEX(Sheet1!$B$2:$OK$13,0,MATCH(Heatmap!GH$1,Sheet1!$B$1:$OK$1,0)))/(INDEX(Sheet1!$B$2:$OK$13,0,MATCH(Heatmap!$A347,Sheet1!$B$1:$OK$1,0))) ))</f>
        <v>8.7070207623299617E-2</v>
      </c>
      <c r="GI347" s="2" cm="1">
        <f t="array" ref="GI347">RSQ(Sheet1!$A$2:$A$13, ( (INDEX(Sheet1!$B$2:$OK$13,0,MATCH(Heatmap!GI$1,Sheet1!$B$1:$OK$1,0)))/(INDEX(Sheet1!$B$2:$OK$13,0,MATCH(Heatmap!$A347,Sheet1!$B$1:$OK$1,0))) ))</f>
        <v>8.9297922772421573E-2</v>
      </c>
      <c r="GJ347" s="2" cm="1">
        <f t="array" ref="GJ347">RSQ(Sheet1!$A$2:$A$13, ( (INDEX(Sheet1!$B$2:$OK$13,0,MATCH(Heatmap!GJ$1,Sheet1!$B$1:$OK$1,0)))/(INDEX(Sheet1!$B$2:$OK$13,0,MATCH(Heatmap!$A347,Sheet1!$B$1:$OK$1,0))) ))</f>
        <v>8.691996782889104E-2</v>
      </c>
      <c r="GK347" s="2" cm="1">
        <f t="array" ref="GK347">RSQ(Sheet1!$A$2:$A$13, ( (INDEX(Sheet1!$B$2:$OK$13,0,MATCH(Heatmap!GK$1,Sheet1!$B$1:$OK$1,0)))/(INDEX(Sheet1!$B$2:$OK$13,0,MATCH(Heatmap!$A347,Sheet1!$B$1:$OK$1,0))) ))</f>
        <v>0.13481922577728814</v>
      </c>
      <c r="GL347" s="2" cm="1">
        <f t="array" ref="GL347">RSQ(Sheet1!$A$2:$A$13, ( (INDEX(Sheet1!$B$2:$OK$13,0,MATCH(Heatmap!GL$1,Sheet1!$B$1:$OK$1,0)))/(INDEX(Sheet1!$B$2:$OK$13,0,MATCH(Heatmap!$A347,Sheet1!$B$1:$OK$1,0))) ))</f>
        <v>0.14072774417952427</v>
      </c>
      <c r="GM347" s="2" cm="1">
        <f t="array" ref="GM347">RSQ(Sheet1!$A$2:$A$13, ( (INDEX(Sheet1!$B$2:$OK$13,0,MATCH(Heatmap!GM$1,Sheet1!$B$1:$OK$1,0)))/(INDEX(Sheet1!$B$2:$OK$13,0,MATCH(Heatmap!$A347,Sheet1!$B$1:$OK$1,0))) ))</f>
        <v>0.14432428386796708</v>
      </c>
      <c r="GN347" s="2" cm="1">
        <f t="array" ref="GN347">RSQ(Sheet1!$A$2:$A$13, ( (INDEX(Sheet1!$B$2:$OK$13,0,MATCH(Heatmap!GN$1,Sheet1!$B$1:$OK$1,0)))/(INDEX(Sheet1!$B$2:$OK$13,0,MATCH(Heatmap!$A347,Sheet1!$B$1:$OK$1,0))) ))</f>
        <v>0.1352628740065433</v>
      </c>
      <c r="GO347" s="2" cm="1">
        <f t="array" ref="GO347">RSQ(Sheet1!$A$2:$A$13, ( (INDEX(Sheet1!$B$2:$OK$13,0,MATCH(Heatmap!GO$1,Sheet1!$B$1:$OK$1,0)))/(INDEX(Sheet1!$B$2:$OK$13,0,MATCH(Heatmap!$A347,Sheet1!$B$1:$OK$1,0))) ))</f>
        <v>0.13399683302921453</v>
      </c>
      <c r="GP347" s="2" cm="1">
        <f t="array" ref="GP347">RSQ(Sheet1!$A$2:$A$13, ( (INDEX(Sheet1!$B$2:$OK$13,0,MATCH(Heatmap!GP$1,Sheet1!$B$1:$OK$1,0)))/(INDEX(Sheet1!$B$2:$OK$13,0,MATCH(Heatmap!$A347,Sheet1!$B$1:$OK$1,0))) ))</f>
        <v>0.12759172531465912</v>
      </c>
      <c r="GQ347" s="2" cm="1">
        <f t="array" ref="GQ347">RSQ(Sheet1!$A$2:$A$13, ( (INDEX(Sheet1!$B$2:$OK$13,0,MATCH(Heatmap!GQ$1,Sheet1!$B$1:$OK$1,0)))/(INDEX(Sheet1!$B$2:$OK$13,0,MATCH(Heatmap!$A347,Sheet1!$B$1:$OK$1,0))) ))</f>
        <v>0.12305645490157582</v>
      </c>
      <c r="GR347" s="2" cm="1">
        <f t="array" ref="GR347">RSQ(Sheet1!$A$2:$A$13, ( (INDEX(Sheet1!$B$2:$OK$13,0,MATCH(Heatmap!GR$1,Sheet1!$B$1:$OK$1,0)))/(INDEX(Sheet1!$B$2:$OK$13,0,MATCH(Heatmap!$A347,Sheet1!$B$1:$OK$1,0))) ))</f>
        <v>0.12074448833038087</v>
      </c>
      <c r="GS347" s="2" cm="1">
        <f t="array" ref="GS347">RSQ(Sheet1!$A$2:$A$13, ( (INDEX(Sheet1!$B$2:$OK$13,0,MATCH(Heatmap!GS$1,Sheet1!$B$1:$OK$1,0)))/(INDEX(Sheet1!$B$2:$OK$13,0,MATCH(Heatmap!$A347,Sheet1!$B$1:$OK$1,0))) ))</f>
        <v>0.11451286847391171</v>
      </c>
      <c r="GT347" s="2" cm="1">
        <f t="array" ref="GT347">RSQ(Sheet1!$A$2:$A$13, ( (INDEX(Sheet1!$B$2:$OK$13,0,MATCH(Heatmap!GT$1,Sheet1!$B$1:$OK$1,0)))/(INDEX(Sheet1!$B$2:$OK$13,0,MATCH(Heatmap!$A347,Sheet1!$B$1:$OK$1,0))) ))</f>
        <v>0.10822733675230724</v>
      </c>
      <c r="GU347" s="2" cm="1">
        <f t="array" ref="GU347">RSQ(Sheet1!$A$2:$A$13, ( (INDEX(Sheet1!$B$2:$OK$13,0,MATCH(Heatmap!GU$1,Sheet1!$B$1:$OK$1,0)))/(INDEX(Sheet1!$B$2:$OK$13,0,MATCH(Heatmap!$A347,Sheet1!$B$1:$OK$1,0))) ))</f>
        <v>0.11008312576204768</v>
      </c>
      <c r="GV347" s="2" cm="1">
        <f t="array" ref="GV347">RSQ(Sheet1!$A$2:$A$13, ( (INDEX(Sheet1!$B$2:$OK$13,0,MATCH(Heatmap!GV$1,Sheet1!$B$1:$OK$1,0)))/(INDEX(Sheet1!$B$2:$OK$13,0,MATCH(Heatmap!$A347,Sheet1!$B$1:$OK$1,0))) ))</f>
        <v>8.2723356618477115E-2</v>
      </c>
      <c r="GW347" s="2" cm="1">
        <f t="array" ref="GW347">RSQ(Sheet1!$A$2:$A$13, ( (INDEX(Sheet1!$B$2:$OK$13,0,MATCH(Heatmap!GW$1,Sheet1!$B$1:$OK$1,0)))/(INDEX(Sheet1!$B$2:$OK$13,0,MATCH(Heatmap!$A347,Sheet1!$B$1:$OK$1,0))) ))</f>
        <v>0.10353616263147693</v>
      </c>
      <c r="GX347" s="2" cm="1">
        <f t="array" ref="GX347">RSQ(Sheet1!$A$2:$A$13, ( (INDEX(Sheet1!$B$2:$OK$13,0,MATCH(Heatmap!GX$1,Sheet1!$B$1:$OK$1,0)))/(INDEX(Sheet1!$B$2:$OK$13,0,MATCH(Heatmap!$A347,Sheet1!$B$1:$OK$1,0))) ))</f>
        <v>0.12251496724349636</v>
      </c>
      <c r="GY347" s="2" cm="1">
        <f t="array" ref="GY347">RSQ(Sheet1!$A$2:$A$13, ( (INDEX(Sheet1!$B$2:$OK$13,0,MATCH(Heatmap!GY$1,Sheet1!$B$1:$OK$1,0)))/(INDEX(Sheet1!$B$2:$OK$13,0,MATCH(Heatmap!$A347,Sheet1!$B$1:$OK$1,0))) ))</f>
        <v>0.12343306080060036</v>
      </c>
      <c r="GZ347" s="2" cm="1">
        <f t="array" ref="GZ347">RSQ(Sheet1!$A$2:$A$13, ( (INDEX(Sheet1!$B$2:$OK$13,0,MATCH(Heatmap!GZ$1,Sheet1!$B$1:$OK$1,0)))/(INDEX(Sheet1!$B$2:$OK$13,0,MATCH(Heatmap!$A347,Sheet1!$B$1:$OK$1,0))) ))</f>
        <v>0.12946413334933687</v>
      </c>
      <c r="HA347" s="2" cm="1">
        <f t="array" ref="HA347">RSQ(Sheet1!$A$2:$A$13, ( (INDEX(Sheet1!$B$2:$OK$13,0,MATCH(Heatmap!HA$1,Sheet1!$B$1:$OK$1,0)))/(INDEX(Sheet1!$B$2:$OK$13,0,MATCH(Heatmap!$A347,Sheet1!$B$1:$OK$1,0))) ))</f>
        <v>0.12437957813810865</v>
      </c>
      <c r="HB347" s="2" cm="1">
        <f t="array" ref="HB347">RSQ(Sheet1!$A$2:$A$13, ( (INDEX(Sheet1!$B$2:$OK$13,0,MATCH(Heatmap!HB$1,Sheet1!$B$1:$OK$1,0)))/(INDEX(Sheet1!$B$2:$OK$13,0,MATCH(Heatmap!$A347,Sheet1!$B$1:$OK$1,0))) ))</f>
        <v>0.11748630272101632</v>
      </c>
      <c r="HC347" s="2" cm="1">
        <f t="array" ref="HC347">RSQ(Sheet1!$A$2:$A$13, ( (INDEX(Sheet1!$B$2:$OK$13,0,MATCH(Heatmap!HC$1,Sheet1!$B$1:$OK$1,0)))/(INDEX(Sheet1!$B$2:$OK$13,0,MATCH(Heatmap!$A347,Sheet1!$B$1:$OK$1,0))) ))</f>
        <v>0.14270013197187312</v>
      </c>
      <c r="HD347" s="2" cm="1">
        <f t="array" ref="HD347">RSQ(Sheet1!$A$2:$A$13, ( (INDEX(Sheet1!$B$2:$OK$13,0,MATCH(Heatmap!HD$1,Sheet1!$B$1:$OK$1,0)))/(INDEX(Sheet1!$B$2:$OK$13,0,MATCH(Heatmap!$A347,Sheet1!$B$1:$OK$1,0))) ))</f>
        <v>0.11526599461487549</v>
      </c>
      <c r="HE347" s="2" cm="1">
        <f t="array" ref="HE347">RSQ(Sheet1!$A$2:$A$13, ( (INDEX(Sheet1!$B$2:$OK$13,0,MATCH(Heatmap!HE$1,Sheet1!$B$1:$OK$1,0)))/(INDEX(Sheet1!$B$2:$OK$13,0,MATCH(Heatmap!$A347,Sheet1!$B$1:$OK$1,0))) ))</f>
        <v>9.5566139063318775E-2</v>
      </c>
      <c r="HF347" s="2" cm="1">
        <f t="array" ref="HF347">RSQ(Sheet1!$A$2:$A$13, ( (INDEX(Sheet1!$B$2:$OK$13,0,MATCH(Heatmap!HF$1,Sheet1!$B$1:$OK$1,0)))/(INDEX(Sheet1!$B$2:$OK$13,0,MATCH(Heatmap!$A347,Sheet1!$B$1:$OK$1,0))) ))</f>
        <v>9.4580222321091381E-2</v>
      </c>
      <c r="HG347" s="2" cm="1">
        <f t="array" ref="HG347">RSQ(Sheet1!$A$2:$A$13, ( (INDEX(Sheet1!$B$2:$OK$13,0,MATCH(Heatmap!HG$1,Sheet1!$B$1:$OK$1,0)))/(INDEX(Sheet1!$B$2:$OK$13,0,MATCH(Heatmap!$A347,Sheet1!$B$1:$OK$1,0))) ))</f>
        <v>8.4981994632826449E-2</v>
      </c>
      <c r="HH347" s="2" cm="1">
        <f t="array" ref="HH347">RSQ(Sheet1!$A$2:$A$13, ( (INDEX(Sheet1!$B$2:$OK$13,0,MATCH(Heatmap!HH$1,Sheet1!$B$1:$OK$1,0)))/(INDEX(Sheet1!$B$2:$OK$13,0,MATCH(Heatmap!$A347,Sheet1!$B$1:$OK$1,0))) ))</f>
        <v>8.8673164480447556E-2</v>
      </c>
      <c r="HI347" s="2" cm="1">
        <f t="array" ref="HI347">RSQ(Sheet1!$A$2:$A$13, ( (INDEX(Sheet1!$B$2:$OK$13,0,MATCH(Heatmap!HI$1,Sheet1!$B$1:$OK$1,0)))/(INDEX(Sheet1!$B$2:$OK$13,0,MATCH(Heatmap!$A347,Sheet1!$B$1:$OK$1,0))) ))</f>
        <v>8.8884613022693348E-2</v>
      </c>
      <c r="HJ347" s="2" cm="1">
        <f t="array" ref="HJ347">RSQ(Sheet1!$A$2:$A$13, ( (INDEX(Sheet1!$B$2:$OK$13,0,MATCH(Heatmap!HJ$1,Sheet1!$B$1:$OK$1,0)))/(INDEX(Sheet1!$B$2:$OK$13,0,MATCH(Heatmap!$A347,Sheet1!$B$1:$OK$1,0))) ))</f>
        <v>0.10358865069856081</v>
      </c>
      <c r="HK347" s="2" cm="1">
        <f t="array" ref="HK347">RSQ(Sheet1!$A$2:$A$13, ( (INDEX(Sheet1!$B$2:$OK$13,0,MATCH(Heatmap!HK$1,Sheet1!$B$1:$OK$1,0)))/(INDEX(Sheet1!$B$2:$OK$13,0,MATCH(Heatmap!$A347,Sheet1!$B$1:$OK$1,0))) ))</f>
        <v>0.11758857884872889</v>
      </c>
      <c r="HL347" s="2" cm="1">
        <f t="array" ref="HL347">RSQ(Sheet1!$A$2:$A$13, ( (INDEX(Sheet1!$B$2:$OK$13,0,MATCH(Heatmap!HL$1,Sheet1!$B$1:$OK$1,0)))/(INDEX(Sheet1!$B$2:$OK$13,0,MATCH(Heatmap!$A347,Sheet1!$B$1:$OK$1,0))) ))</f>
        <v>0.13040605289980542</v>
      </c>
      <c r="HM347" s="2" cm="1">
        <f t="array" ref="HM347">RSQ(Sheet1!$A$2:$A$13, ( (INDEX(Sheet1!$B$2:$OK$13,0,MATCH(Heatmap!HM$1,Sheet1!$B$1:$OK$1,0)))/(INDEX(Sheet1!$B$2:$OK$13,0,MATCH(Heatmap!$A347,Sheet1!$B$1:$OK$1,0))) ))</f>
        <v>0.1415082116471485</v>
      </c>
      <c r="HN347" s="2" cm="1">
        <f t="array" ref="HN347">RSQ(Sheet1!$A$2:$A$13, ( (INDEX(Sheet1!$B$2:$OK$13,0,MATCH(Heatmap!HN$1,Sheet1!$B$1:$OK$1,0)))/(INDEX(Sheet1!$B$2:$OK$13,0,MATCH(Heatmap!$A347,Sheet1!$B$1:$OK$1,0))) ))</f>
        <v>0.15164549289291021</v>
      </c>
      <c r="HO347" s="2" cm="1">
        <f t="array" ref="HO347">RSQ(Sheet1!$A$2:$A$13, ( (INDEX(Sheet1!$B$2:$OK$13,0,MATCH(Heatmap!HO$1,Sheet1!$B$1:$OK$1,0)))/(INDEX(Sheet1!$B$2:$OK$13,0,MATCH(Heatmap!$A347,Sheet1!$B$1:$OK$1,0))) ))</f>
        <v>0.16292417487258296</v>
      </c>
      <c r="HP347" s="2" cm="1">
        <f t="array" ref="HP347">RSQ(Sheet1!$A$2:$A$13, ( (INDEX(Sheet1!$B$2:$OK$13,0,MATCH(Heatmap!HP$1,Sheet1!$B$1:$OK$1,0)))/(INDEX(Sheet1!$B$2:$OK$13,0,MATCH(Heatmap!$A347,Sheet1!$B$1:$OK$1,0))) ))</f>
        <v>0.17082042994549104</v>
      </c>
      <c r="HQ347" s="2" cm="1">
        <f t="array" ref="HQ347">RSQ(Sheet1!$A$2:$A$13, ( (INDEX(Sheet1!$B$2:$OK$13,0,MATCH(Heatmap!HQ$1,Sheet1!$B$1:$OK$1,0)))/(INDEX(Sheet1!$B$2:$OK$13,0,MATCH(Heatmap!$A347,Sheet1!$B$1:$OK$1,0))) ))</f>
        <v>0.15554624725557081</v>
      </c>
      <c r="HR347" s="2" cm="1">
        <f t="array" ref="HR347">RSQ(Sheet1!$A$2:$A$13, ( (INDEX(Sheet1!$B$2:$OK$13,0,MATCH(Heatmap!HR$1,Sheet1!$B$1:$OK$1,0)))/(INDEX(Sheet1!$B$2:$OK$13,0,MATCH(Heatmap!$A347,Sheet1!$B$1:$OK$1,0))) ))</f>
        <v>0.14907971201795786</v>
      </c>
      <c r="HS347" s="2" cm="1">
        <f t="array" ref="HS347">RSQ(Sheet1!$A$2:$A$13, ( (INDEX(Sheet1!$B$2:$OK$13,0,MATCH(Heatmap!HS$1,Sheet1!$B$1:$OK$1,0)))/(INDEX(Sheet1!$B$2:$OK$13,0,MATCH(Heatmap!$A347,Sheet1!$B$1:$OK$1,0))) ))</f>
        <v>0.1493421010704204</v>
      </c>
      <c r="HT347" s="2" cm="1">
        <f t="array" ref="HT347">RSQ(Sheet1!$A$2:$A$13, ( (INDEX(Sheet1!$B$2:$OK$13,0,MATCH(Heatmap!HT$1,Sheet1!$B$1:$OK$1,0)))/(INDEX(Sheet1!$B$2:$OK$13,0,MATCH(Heatmap!$A347,Sheet1!$B$1:$OK$1,0))) ))</f>
        <v>0.13794161214260084</v>
      </c>
      <c r="HU347" s="2" cm="1">
        <f t="array" ref="HU347">RSQ(Sheet1!$A$2:$A$13, ( (INDEX(Sheet1!$B$2:$OK$13,0,MATCH(Heatmap!HU$1,Sheet1!$B$1:$OK$1,0)))/(INDEX(Sheet1!$B$2:$OK$13,0,MATCH(Heatmap!$A347,Sheet1!$B$1:$OK$1,0))) ))</f>
        <v>0.13069186019011542</v>
      </c>
      <c r="HV347" s="2" cm="1">
        <f t="array" ref="HV347">RSQ(Sheet1!$A$2:$A$13, ( (INDEX(Sheet1!$B$2:$OK$13,0,MATCH(Heatmap!HV$1,Sheet1!$B$1:$OK$1,0)))/(INDEX(Sheet1!$B$2:$OK$13,0,MATCH(Heatmap!$A347,Sheet1!$B$1:$OK$1,0))) ))</f>
        <v>0.1196477071879241</v>
      </c>
      <c r="HW347" s="2" cm="1">
        <f t="array" ref="HW347">RSQ(Sheet1!$A$2:$A$13, ( (INDEX(Sheet1!$B$2:$OK$13,0,MATCH(Heatmap!HW$1,Sheet1!$B$1:$OK$1,0)))/(INDEX(Sheet1!$B$2:$OK$13,0,MATCH(Heatmap!$A347,Sheet1!$B$1:$OK$1,0))) ))</f>
        <v>0.11294717680060527</v>
      </c>
      <c r="HX347" s="2" cm="1">
        <f t="array" ref="HX347">RSQ(Sheet1!$A$2:$A$13, ( (INDEX(Sheet1!$B$2:$OK$13,0,MATCH(Heatmap!HX$1,Sheet1!$B$1:$OK$1,0)))/(INDEX(Sheet1!$B$2:$OK$13,0,MATCH(Heatmap!$A347,Sheet1!$B$1:$OK$1,0))) ))</f>
        <v>0.1106879620229765</v>
      </c>
      <c r="HY347" s="2" cm="1">
        <f t="array" ref="HY347">RSQ(Sheet1!$A$2:$A$13, ( (INDEX(Sheet1!$B$2:$OK$13,0,MATCH(Heatmap!HY$1,Sheet1!$B$1:$OK$1,0)))/(INDEX(Sheet1!$B$2:$OK$13,0,MATCH(Heatmap!$A347,Sheet1!$B$1:$OK$1,0))) ))</f>
        <v>9.9735140480296594E-2</v>
      </c>
      <c r="HZ347" s="2" cm="1">
        <f t="array" ref="HZ347">RSQ(Sheet1!$A$2:$A$13, ( (INDEX(Sheet1!$B$2:$OK$13,0,MATCH(Heatmap!HZ$1,Sheet1!$B$1:$OK$1,0)))/(INDEX(Sheet1!$B$2:$OK$13,0,MATCH(Heatmap!$A347,Sheet1!$B$1:$OK$1,0))) ))</f>
        <v>9.5449144387394158E-2</v>
      </c>
      <c r="IA347" s="2" cm="1">
        <f t="array" ref="IA347">RSQ(Sheet1!$A$2:$A$13, ( (INDEX(Sheet1!$B$2:$OK$13,0,MATCH(Heatmap!IA$1,Sheet1!$B$1:$OK$1,0)))/(INDEX(Sheet1!$B$2:$OK$13,0,MATCH(Heatmap!$A347,Sheet1!$B$1:$OK$1,0))) ))</f>
        <v>0.10025236988809347</v>
      </c>
      <c r="IB347" s="2" cm="1">
        <f t="array" ref="IB347">RSQ(Sheet1!$A$2:$A$13, ( (INDEX(Sheet1!$B$2:$OK$13,0,MATCH(Heatmap!IB$1,Sheet1!$B$1:$OK$1,0)))/(INDEX(Sheet1!$B$2:$OK$13,0,MATCH(Heatmap!$A347,Sheet1!$B$1:$OK$1,0))) ))</f>
        <v>0.10438366866163164</v>
      </c>
      <c r="IC347" s="2" cm="1">
        <f t="array" ref="IC347">RSQ(Sheet1!$A$2:$A$13, ( (INDEX(Sheet1!$B$2:$OK$13,0,MATCH(Heatmap!IC$1,Sheet1!$B$1:$OK$1,0)))/(INDEX(Sheet1!$B$2:$OK$13,0,MATCH(Heatmap!$A347,Sheet1!$B$1:$OK$1,0))) ))</f>
        <v>0.11352479191630958</v>
      </c>
      <c r="ID347" s="2" cm="1">
        <f t="array" ref="ID347">RSQ(Sheet1!$A$2:$A$13, ( (INDEX(Sheet1!$B$2:$OK$13,0,MATCH(Heatmap!ID$1,Sheet1!$B$1:$OK$1,0)))/(INDEX(Sheet1!$B$2:$OK$13,0,MATCH(Heatmap!$A347,Sheet1!$B$1:$OK$1,0))) ))</f>
        <v>0.11848121717752319</v>
      </c>
      <c r="IE347" s="2" cm="1">
        <f t="array" ref="IE347">RSQ(Sheet1!$A$2:$A$13, ( (INDEX(Sheet1!$B$2:$OK$13,0,MATCH(Heatmap!IE$1,Sheet1!$B$1:$OK$1,0)))/(INDEX(Sheet1!$B$2:$OK$13,0,MATCH(Heatmap!$A347,Sheet1!$B$1:$OK$1,0))) ))</f>
        <v>0.12629037935673568</v>
      </c>
      <c r="IF347" s="2" cm="1">
        <f t="array" ref="IF347">RSQ(Sheet1!$A$2:$A$13, ( (INDEX(Sheet1!$B$2:$OK$13,0,MATCH(Heatmap!IF$1,Sheet1!$B$1:$OK$1,0)))/(INDEX(Sheet1!$B$2:$OK$13,0,MATCH(Heatmap!$A347,Sheet1!$B$1:$OK$1,0))) ))</f>
        <v>0.14032671437391794</v>
      </c>
      <c r="IG347" s="2" cm="1">
        <f t="array" ref="IG347">RSQ(Sheet1!$A$2:$A$13, ( (INDEX(Sheet1!$B$2:$OK$13,0,MATCH(Heatmap!IG$1,Sheet1!$B$1:$OK$1,0)))/(INDEX(Sheet1!$B$2:$OK$13,0,MATCH(Heatmap!$A347,Sheet1!$B$1:$OK$1,0))) ))</f>
        <v>0.1424300787051726</v>
      </c>
      <c r="IH347" s="2" cm="1">
        <f t="array" ref="IH347">RSQ(Sheet1!$A$2:$A$13, ( (INDEX(Sheet1!$B$2:$OK$13,0,MATCH(Heatmap!IH$1,Sheet1!$B$1:$OK$1,0)))/(INDEX(Sheet1!$B$2:$OK$13,0,MATCH(Heatmap!$A347,Sheet1!$B$1:$OK$1,0))) ))</f>
        <v>0.1441544985899452</v>
      </c>
      <c r="II347" s="2" cm="1">
        <f t="array" ref="II347">RSQ(Sheet1!$A$2:$A$13, ( (INDEX(Sheet1!$B$2:$OK$13,0,MATCH(Heatmap!II$1,Sheet1!$B$1:$OK$1,0)))/(INDEX(Sheet1!$B$2:$OK$13,0,MATCH(Heatmap!$A347,Sheet1!$B$1:$OK$1,0))) ))</f>
        <v>0.14364018579642962</v>
      </c>
      <c r="IJ347" s="2" cm="1">
        <f t="array" ref="IJ347">RSQ(Sheet1!$A$2:$A$13, ( (INDEX(Sheet1!$B$2:$OK$13,0,MATCH(Heatmap!IJ$1,Sheet1!$B$1:$OK$1,0)))/(INDEX(Sheet1!$B$2:$OK$13,0,MATCH(Heatmap!$A347,Sheet1!$B$1:$OK$1,0))) ))</f>
        <v>0.14713702672606854</v>
      </c>
      <c r="IK347" s="2" cm="1">
        <f t="array" ref="IK347">RSQ(Sheet1!$A$2:$A$13, ( (INDEX(Sheet1!$B$2:$OK$13,0,MATCH(Heatmap!IK$1,Sheet1!$B$1:$OK$1,0)))/(INDEX(Sheet1!$B$2:$OK$13,0,MATCH(Heatmap!$A347,Sheet1!$B$1:$OK$1,0))) ))</f>
        <v>0.14915251046751291</v>
      </c>
      <c r="IL347" s="2" cm="1">
        <f t="array" ref="IL347">RSQ(Sheet1!$A$2:$A$13, ( (INDEX(Sheet1!$B$2:$OK$13,0,MATCH(Heatmap!IL$1,Sheet1!$B$1:$OK$1,0)))/(INDEX(Sheet1!$B$2:$OK$13,0,MATCH(Heatmap!$A347,Sheet1!$B$1:$OK$1,0))) ))</f>
        <v>0.15607184954271089</v>
      </c>
      <c r="IM347" s="2" cm="1">
        <f t="array" ref="IM347">RSQ(Sheet1!$A$2:$A$13, ( (INDEX(Sheet1!$B$2:$OK$13,0,MATCH(Heatmap!IM$1,Sheet1!$B$1:$OK$1,0)))/(INDEX(Sheet1!$B$2:$OK$13,0,MATCH(Heatmap!$A347,Sheet1!$B$1:$OK$1,0))) ))</f>
        <v>0.16037432115298253</v>
      </c>
      <c r="IN347" s="2" cm="1">
        <f t="array" ref="IN347">RSQ(Sheet1!$A$2:$A$13, ( (INDEX(Sheet1!$B$2:$OK$13,0,MATCH(Heatmap!IN$1,Sheet1!$B$1:$OK$1,0)))/(INDEX(Sheet1!$B$2:$OK$13,0,MATCH(Heatmap!$A347,Sheet1!$B$1:$OK$1,0))) ))</f>
        <v>0.17438994138302644</v>
      </c>
      <c r="IO347" s="2" cm="1">
        <f t="array" ref="IO347">RSQ(Sheet1!$A$2:$A$13, ( (INDEX(Sheet1!$B$2:$OK$13,0,MATCH(Heatmap!IO$1,Sheet1!$B$1:$OK$1,0)))/(INDEX(Sheet1!$B$2:$OK$13,0,MATCH(Heatmap!$A347,Sheet1!$B$1:$OK$1,0))) ))</f>
        <v>0.19614416571004997</v>
      </c>
      <c r="IP347" s="2" cm="1">
        <f t="array" ref="IP347">RSQ(Sheet1!$A$2:$A$13, ( (INDEX(Sheet1!$B$2:$OK$13,0,MATCH(Heatmap!IP$1,Sheet1!$B$1:$OK$1,0)))/(INDEX(Sheet1!$B$2:$OK$13,0,MATCH(Heatmap!$A347,Sheet1!$B$1:$OK$1,0))) ))</f>
        <v>0.21143847330761031</v>
      </c>
      <c r="IQ347" s="2" cm="1">
        <f t="array" ref="IQ347">RSQ(Sheet1!$A$2:$A$13, ( (INDEX(Sheet1!$B$2:$OK$13,0,MATCH(Heatmap!IQ$1,Sheet1!$B$1:$OK$1,0)))/(INDEX(Sheet1!$B$2:$OK$13,0,MATCH(Heatmap!$A347,Sheet1!$B$1:$OK$1,0))) ))</f>
        <v>0.2146624595177769</v>
      </c>
      <c r="IR347" s="2" cm="1">
        <f t="array" ref="IR347">RSQ(Sheet1!$A$2:$A$13, ( (INDEX(Sheet1!$B$2:$OK$13,0,MATCH(Heatmap!IR$1,Sheet1!$B$1:$OK$1,0)))/(INDEX(Sheet1!$B$2:$OK$13,0,MATCH(Heatmap!$A347,Sheet1!$B$1:$OK$1,0))) ))</f>
        <v>0.22259427315430805</v>
      </c>
      <c r="IS347" s="2" cm="1">
        <f t="array" ref="IS347">RSQ(Sheet1!$A$2:$A$13, ( (INDEX(Sheet1!$B$2:$OK$13,0,MATCH(Heatmap!IS$1,Sheet1!$B$1:$OK$1,0)))/(INDEX(Sheet1!$B$2:$OK$13,0,MATCH(Heatmap!$A347,Sheet1!$B$1:$OK$1,0))) ))</f>
        <v>0.21342828673751288</v>
      </c>
      <c r="IT347" s="2" cm="1">
        <f t="array" ref="IT347">RSQ(Sheet1!$A$2:$A$13, ( (INDEX(Sheet1!$B$2:$OK$13,0,MATCH(Heatmap!IT$1,Sheet1!$B$1:$OK$1,0)))/(INDEX(Sheet1!$B$2:$OK$13,0,MATCH(Heatmap!$A347,Sheet1!$B$1:$OK$1,0))) ))</f>
        <v>0.21442550388480242</v>
      </c>
      <c r="IU347" s="2" cm="1">
        <f t="array" ref="IU347">RSQ(Sheet1!$A$2:$A$13, ( (INDEX(Sheet1!$B$2:$OK$13,0,MATCH(Heatmap!IU$1,Sheet1!$B$1:$OK$1,0)))/(INDEX(Sheet1!$B$2:$OK$13,0,MATCH(Heatmap!$A347,Sheet1!$B$1:$OK$1,0))) ))</f>
        <v>0.21249075689272562</v>
      </c>
      <c r="IV347" s="2" cm="1">
        <f t="array" ref="IV347">RSQ(Sheet1!$A$2:$A$13, ( (INDEX(Sheet1!$B$2:$OK$13,0,MATCH(Heatmap!IV$1,Sheet1!$B$1:$OK$1,0)))/(INDEX(Sheet1!$B$2:$OK$13,0,MATCH(Heatmap!$A347,Sheet1!$B$1:$OK$1,0))) ))</f>
        <v>0.21092530682648741</v>
      </c>
      <c r="IW347" s="2" cm="1">
        <f t="array" ref="IW347">RSQ(Sheet1!$A$2:$A$13, ( (INDEX(Sheet1!$B$2:$OK$13,0,MATCH(Heatmap!IW$1,Sheet1!$B$1:$OK$1,0)))/(INDEX(Sheet1!$B$2:$OK$13,0,MATCH(Heatmap!$A347,Sheet1!$B$1:$OK$1,0))) ))</f>
        <v>0.21432080389186378</v>
      </c>
      <c r="IX347" s="2" cm="1">
        <f t="array" ref="IX347">RSQ(Sheet1!$A$2:$A$13, ( (INDEX(Sheet1!$B$2:$OK$13,0,MATCH(Heatmap!IX$1,Sheet1!$B$1:$OK$1,0)))/(INDEX(Sheet1!$B$2:$OK$13,0,MATCH(Heatmap!$A347,Sheet1!$B$1:$OK$1,0))) ))</f>
        <v>0.20633423132149045</v>
      </c>
      <c r="IY347" s="2" cm="1">
        <f t="array" ref="IY347">RSQ(Sheet1!$A$2:$A$13, ( (INDEX(Sheet1!$B$2:$OK$13,0,MATCH(Heatmap!IY$1,Sheet1!$B$1:$OK$1,0)))/(INDEX(Sheet1!$B$2:$OK$13,0,MATCH(Heatmap!$A347,Sheet1!$B$1:$OK$1,0))) ))</f>
        <v>0.21065504060176829</v>
      </c>
      <c r="IZ347" s="2" cm="1">
        <f t="array" ref="IZ347">RSQ(Sheet1!$A$2:$A$13, ( (INDEX(Sheet1!$B$2:$OK$13,0,MATCH(Heatmap!IZ$1,Sheet1!$B$1:$OK$1,0)))/(INDEX(Sheet1!$B$2:$OK$13,0,MATCH(Heatmap!$A347,Sheet1!$B$1:$OK$1,0))) ))</f>
        <v>0.18032632527624864</v>
      </c>
      <c r="JA347" s="2" cm="1">
        <f t="array" ref="JA347">RSQ(Sheet1!$A$2:$A$13, ( (INDEX(Sheet1!$B$2:$OK$13,0,MATCH(Heatmap!JA$1,Sheet1!$B$1:$OK$1,0)))/(INDEX(Sheet1!$B$2:$OK$13,0,MATCH(Heatmap!$A347,Sheet1!$B$1:$OK$1,0))) ))</f>
        <v>0.19251857756545784</v>
      </c>
      <c r="JB347" s="2" cm="1">
        <f t="array" ref="JB347">RSQ(Sheet1!$A$2:$A$13, ( (INDEX(Sheet1!$B$2:$OK$13,0,MATCH(Heatmap!JB$1,Sheet1!$B$1:$OK$1,0)))/(INDEX(Sheet1!$B$2:$OK$13,0,MATCH(Heatmap!$A347,Sheet1!$B$1:$OK$1,0))) ))</f>
        <v>0.19203629370991393</v>
      </c>
      <c r="JC347" s="2" cm="1">
        <f t="array" ref="JC347">RSQ(Sheet1!$A$2:$A$13, ( (INDEX(Sheet1!$B$2:$OK$13,0,MATCH(Heatmap!JC$1,Sheet1!$B$1:$OK$1,0)))/(INDEX(Sheet1!$B$2:$OK$13,0,MATCH(Heatmap!$A347,Sheet1!$B$1:$OK$1,0))) ))</f>
        <v>0.19889896219543299</v>
      </c>
      <c r="JD347" s="2" cm="1">
        <f t="array" ref="JD347">RSQ(Sheet1!$A$2:$A$13, ( (INDEX(Sheet1!$B$2:$OK$13,0,MATCH(Heatmap!JD$1,Sheet1!$B$1:$OK$1,0)))/(INDEX(Sheet1!$B$2:$OK$13,0,MATCH(Heatmap!$A347,Sheet1!$B$1:$OK$1,0))) ))</f>
        <v>0.20147919635453521</v>
      </c>
      <c r="JE347" s="2" cm="1">
        <f t="array" ref="JE347">RSQ(Sheet1!$A$2:$A$13, ( (INDEX(Sheet1!$B$2:$OK$13,0,MATCH(Heatmap!JE$1,Sheet1!$B$1:$OK$1,0)))/(INDEX(Sheet1!$B$2:$OK$13,0,MATCH(Heatmap!$A347,Sheet1!$B$1:$OK$1,0))) ))</f>
        <v>0.28077158478325764</v>
      </c>
      <c r="JF347" s="2" cm="1">
        <f t="array" ref="JF347">RSQ(Sheet1!$A$2:$A$13, ( (INDEX(Sheet1!$B$2:$OK$13,0,MATCH(Heatmap!JF$1,Sheet1!$B$1:$OK$1,0)))/(INDEX(Sheet1!$B$2:$OK$13,0,MATCH(Heatmap!$A347,Sheet1!$B$1:$OK$1,0))) ))</f>
        <v>0.28667822225883466</v>
      </c>
      <c r="JG347" s="2" cm="1">
        <f t="array" ref="JG347">RSQ(Sheet1!$A$2:$A$13, ( (INDEX(Sheet1!$B$2:$OK$13,0,MATCH(Heatmap!JG$1,Sheet1!$B$1:$OK$1,0)))/(INDEX(Sheet1!$B$2:$OK$13,0,MATCH(Heatmap!$A347,Sheet1!$B$1:$OK$1,0))) ))</f>
        <v>0.35555109471593688</v>
      </c>
      <c r="JH347" s="2" cm="1">
        <f t="array" ref="JH347">RSQ(Sheet1!$A$2:$A$13, ( (INDEX(Sheet1!$B$2:$OK$13,0,MATCH(Heatmap!JH$1,Sheet1!$B$1:$OK$1,0)))/(INDEX(Sheet1!$B$2:$OK$13,0,MATCH(Heatmap!$A347,Sheet1!$B$1:$OK$1,0))) ))</f>
        <v>0.33867568104942286</v>
      </c>
      <c r="JI347" s="2" cm="1">
        <f t="array" ref="JI347">RSQ(Sheet1!$A$2:$A$13, ( (INDEX(Sheet1!$B$2:$OK$13,0,MATCH(Heatmap!JI$1,Sheet1!$B$1:$OK$1,0)))/(INDEX(Sheet1!$B$2:$OK$13,0,MATCH(Heatmap!$A347,Sheet1!$B$1:$OK$1,0))) ))</f>
        <v>0.3536195009216167</v>
      </c>
      <c r="JJ347" s="2" cm="1">
        <f t="array" ref="JJ347">RSQ(Sheet1!$A$2:$A$13, ( (INDEX(Sheet1!$B$2:$OK$13,0,MATCH(Heatmap!JJ$1,Sheet1!$B$1:$OK$1,0)))/(INDEX(Sheet1!$B$2:$OK$13,0,MATCH(Heatmap!$A347,Sheet1!$B$1:$OK$1,0))) ))</f>
        <v>0.36302511600614534</v>
      </c>
      <c r="JK347" s="2" cm="1">
        <f t="array" ref="JK347">RSQ(Sheet1!$A$2:$A$13, ( (INDEX(Sheet1!$B$2:$OK$13,0,MATCH(Heatmap!JK$1,Sheet1!$B$1:$OK$1,0)))/(INDEX(Sheet1!$B$2:$OK$13,0,MATCH(Heatmap!$A347,Sheet1!$B$1:$OK$1,0))) ))</f>
        <v>0.3775023463096332</v>
      </c>
      <c r="JL347" s="2" cm="1">
        <f t="array" ref="JL347">RSQ(Sheet1!$A$2:$A$13, ( (INDEX(Sheet1!$B$2:$OK$13,0,MATCH(Heatmap!JL$1,Sheet1!$B$1:$OK$1,0)))/(INDEX(Sheet1!$B$2:$OK$13,0,MATCH(Heatmap!$A347,Sheet1!$B$1:$OK$1,0))) ))</f>
        <v>0.30288998499569358</v>
      </c>
      <c r="JM347" s="2" cm="1">
        <f t="array" ref="JM347">RSQ(Sheet1!$A$2:$A$13, ( (INDEX(Sheet1!$B$2:$OK$13,0,MATCH(Heatmap!JM$1,Sheet1!$B$1:$OK$1,0)))/(INDEX(Sheet1!$B$2:$OK$13,0,MATCH(Heatmap!$A347,Sheet1!$B$1:$OK$1,0))) ))</f>
        <v>0.32314152627803661</v>
      </c>
      <c r="JN347" s="2" cm="1">
        <f t="array" ref="JN347">RSQ(Sheet1!$A$2:$A$13, ( (INDEX(Sheet1!$B$2:$OK$13,0,MATCH(Heatmap!JN$1,Sheet1!$B$1:$OK$1,0)))/(INDEX(Sheet1!$B$2:$OK$13,0,MATCH(Heatmap!$A347,Sheet1!$B$1:$OK$1,0))) ))</f>
        <v>0.34371441787810825</v>
      </c>
      <c r="JO347" s="2" cm="1">
        <f t="array" ref="JO347">RSQ(Sheet1!$A$2:$A$13, ( (INDEX(Sheet1!$B$2:$OK$13,0,MATCH(Heatmap!JO$1,Sheet1!$B$1:$OK$1,0)))/(INDEX(Sheet1!$B$2:$OK$13,0,MATCH(Heatmap!$A347,Sheet1!$B$1:$OK$1,0))) ))</f>
        <v>0.68705625752325405</v>
      </c>
      <c r="JP347" s="2" cm="1">
        <f t="array" ref="JP347">RSQ(Sheet1!$A$2:$A$13, ( (INDEX(Sheet1!$B$2:$OK$13,0,MATCH(Heatmap!JP$1,Sheet1!$B$1:$OK$1,0)))/(INDEX(Sheet1!$B$2:$OK$13,0,MATCH(Heatmap!$A347,Sheet1!$B$1:$OK$1,0))) ))</f>
        <v>0.71100491550308598</v>
      </c>
      <c r="JQ347" s="2" cm="1">
        <f t="array" ref="JQ347">RSQ(Sheet1!$A$2:$A$13, ( (INDEX(Sheet1!$B$2:$OK$13,0,MATCH(Heatmap!JQ$1,Sheet1!$B$1:$OK$1,0)))/(INDEX(Sheet1!$B$2:$OK$13,0,MATCH(Heatmap!$A347,Sheet1!$B$1:$OK$1,0))) ))</f>
        <v>0.73975517024065407</v>
      </c>
      <c r="JR347" s="2" cm="1">
        <f t="array" ref="JR347">RSQ(Sheet1!$A$2:$A$13, ( (INDEX(Sheet1!$B$2:$OK$13,0,MATCH(Heatmap!JR$1,Sheet1!$B$1:$OK$1,0)))/(INDEX(Sheet1!$B$2:$OK$13,0,MATCH(Heatmap!$A347,Sheet1!$B$1:$OK$1,0))) ))</f>
        <v>0.7503894120287784</v>
      </c>
      <c r="JS347" s="2" cm="1">
        <f t="array" ref="JS347">RSQ(Sheet1!$A$2:$A$13, ( (INDEX(Sheet1!$B$2:$OK$13,0,MATCH(Heatmap!JS$1,Sheet1!$B$1:$OK$1,0)))/(INDEX(Sheet1!$B$2:$OK$13,0,MATCH(Heatmap!$A347,Sheet1!$B$1:$OK$1,0))) ))</f>
        <v>0.73112890811859954</v>
      </c>
      <c r="JT347" s="2" cm="1">
        <f t="array" ref="JT347">RSQ(Sheet1!$A$2:$A$13, ( (INDEX(Sheet1!$B$2:$OK$13,0,MATCH(Heatmap!JT$1,Sheet1!$B$1:$OK$1,0)))/(INDEX(Sheet1!$B$2:$OK$13,0,MATCH(Heatmap!$A347,Sheet1!$B$1:$OK$1,0))) ))</f>
        <v>0.63077573961531153</v>
      </c>
      <c r="JU347" s="2" cm="1">
        <f t="array" ref="JU347">RSQ(Sheet1!$A$2:$A$13, ( (INDEX(Sheet1!$B$2:$OK$13,0,MATCH(Heatmap!JU$1,Sheet1!$B$1:$OK$1,0)))/(INDEX(Sheet1!$B$2:$OK$13,0,MATCH(Heatmap!$A347,Sheet1!$B$1:$OK$1,0))) ))</f>
        <v>0.60523655190533188</v>
      </c>
      <c r="JV347" s="2" cm="1">
        <f t="array" ref="JV347">RSQ(Sheet1!$A$2:$A$13, ( (INDEX(Sheet1!$B$2:$OK$13,0,MATCH(Heatmap!JV$1,Sheet1!$B$1:$OK$1,0)))/(INDEX(Sheet1!$B$2:$OK$13,0,MATCH(Heatmap!$A347,Sheet1!$B$1:$OK$1,0))) ))</f>
        <v>0.5546684879183863</v>
      </c>
      <c r="JW347" s="2" cm="1">
        <f t="array" ref="JW347">RSQ(Sheet1!$A$2:$A$13, ( (INDEX(Sheet1!$B$2:$OK$13,0,MATCH(Heatmap!JW$1,Sheet1!$B$1:$OK$1,0)))/(INDEX(Sheet1!$B$2:$OK$13,0,MATCH(Heatmap!$A347,Sheet1!$B$1:$OK$1,0))) ))</f>
        <v>0.58672547807035369</v>
      </c>
      <c r="JX347" s="2" cm="1">
        <f t="array" ref="JX347">RSQ(Sheet1!$A$2:$A$13, ( (INDEX(Sheet1!$B$2:$OK$13,0,MATCH(Heatmap!JX$1,Sheet1!$B$1:$OK$1,0)))/(INDEX(Sheet1!$B$2:$OK$13,0,MATCH(Heatmap!$A347,Sheet1!$B$1:$OK$1,0))) ))</f>
        <v>0.53372272567941625</v>
      </c>
      <c r="JY347" s="2" cm="1">
        <f t="array" ref="JY347">RSQ(Sheet1!$A$2:$A$13, ( (INDEX(Sheet1!$B$2:$OK$13,0,MATCH(Heatmap!JY$1,Sheet1!$B$1:$OK$1,0)))/(INDEX(Sheet1!$B$2:$OK$13,0,MATCH(Heatmap!$A347,Sheet1!$B$1:$OK$1,0))) ))</f>
        <v>0.25760486534852872</v>
      </c>
      <c r="JZ347" s="2" cm="1">
        <f t="array" ref="JZ347">RSQ(Sheet1!$A$2:$A$13, ( (INDEX(Sheet1!$B$2:$OK$13,0,MATCH(Heatmap!JZ$1,Sheet1!$B$1:$OK$1,0)))/(INDEX(Sheet1!$B$2:$OK$13,0,MATCH(Heatmap!$A347,Sheet1!$B$1:$OK$1,0))) ))</f>
        <v>0.10383227130313902</v>
      </c>
      <c r="KA347" s="2" cm="1">
        <f t="array" ref="KA347">RSQ(Sheet1!$A$2:$A$13, ( (INDEX(Sheet1!$B$2:$OK$13,0,MATCH(Heatmap!KA$1,Sheet1!$B$1:$OK$1,0)))/(INDEX(Sheet1!$B$2:$OK$13,0,MATCH(Heatmap!$A347,Sheet1!$B$1:$OK$1,0))) ))</f>
        <v>7.5602737707783862E-2</v>
      </c>
      <c r="KB347" s="2" cm="1">
        <f t="array" ref="KB347">RSQ(Sheet1!$A$2:$A$13, ( (INDEX(Sheet1!$B$2:$OK$13,0,MATCH(Heatmap!KB$1,Sheet1!$B$1:$OK$1,0)))/(INDEX(Sheet1!$B$2:$OK$13,0,MATCH(Heatmap!$A347,Sheet1!$B$1:$OK$1,0))) ))</f>
        <v>2.4146695681487418E-2</v>
      </c>
      <c r="KC347" s="2" cm="1">
        <f t="array" ref="KC347">RSQ(Sheet1!$A$2:$A$13, ( (INDEX(Sheet1!$B$2:$OK$13,0,MATCH(Heatmap!KC$1,Sheet1!$B$1:$OK$1,0)))/(INDEX(Sheet1!$B$2:$OK$13,0,MATCH(Heatmap!$A347,Sheet1!$B$1:$OK$1,0))) ))</f>
        <v>1.2778277335567644E-2</v>
      </c>
      <c r="KD347" s="2" cm="1">
        <f t="array" ref="KD347">RSQ(Sheet1!$A$2:$A$13, ( (INDEX(Sheet1!$B$2:$OK$13,0,MATCH(Heatmap!KD$1,Sheet1!$B$1:$OK$1,0)))/(INDEX(Sheet1!$B$2:$OK$13,0,MATCH(Heatmap!$A347,Sheet1!$B$1:$OK$1,0))) ))</f>
        <v>6.3050176749581089E-3</v>
      </c>
      <c r="KE347" s="2" cm="1">
        <f t="array" ref="KE347">RSQ(Sheet1!$A$2:$A$13, ( (INDEX(Sheet1!$B$2:$OK$13,0,MATCH(Heatmap!KE$1,Sheet1!$B$1:$OK$1,0)))/(INDEX(Sheet1!$B$2:$OK$13,0,MATCH(Heatmap!$A347,Sheet1!$B$1:$OK$1,0))) ))</f>
        <v>3.9310449812846671E-3</v>
      </c>
      <c r="KF347" s="2" cm="1">
        <f t="array" ref="KF347">RSQ(Sheet1!$A$2:$A$13, ( (INDEX(Sheet1!$B$2:$OK$13,0,MATCH(Heatmap!KF$1,Sheet1!$B$1:$OK$1,0)))/(INDEX(Sheet1!$B$2:$OK$13,0,MATCH(Heatmap!$A347,Sheet1!$B$1:$OK$1,0))) ))</f>
        <v>1.1644794900229651E-3</v>
      </c>
      <c r="KG347" s="2" cm="1">
        <f t="array" ref="KG347">RSQ(Sheet1!$A$2:$A$13, ( (INDEX(Sheet1!$B$2:$OK$13,0,MATCH(Heatmap!KG$1,Sheet1!$B$1:$OK$1,0)))/(INDEX(Sheet1!$B$2:$OK$13,0,MATCH(Heatmap!$A347,Sheet1!$B$1:$OK$1,0))) ))</f>
        <v>4.7457113395377534E-4</v>
      </c>
      <c r="KH347" s="2" cm="1">
        <f t="array" ref="KH347">RSQ(Sheet1!$A$2:$A$13, ( (INDEX(Sheet1!$B$2:$OK$13,0,MATCH(Heatmap!KH$1,Sheet1!$B$1:$OK$1,0)))/(INDEX(Sheet1!$B$2:$OK$13,0,MATCH(Heatmap!$A347,Sheet1!$B$1:$OK$1,0))) ))</f>
        <v>1.3022343741894108E-4</v>
      </c>
      <c r="KI347" s="2" cm="1">
        <f t="array" ref="KI347">RSQ(Sheet1!$A$2:$A$13, ( (INDEX(Sheet1!$B$2:$OK$13,0,MATCH(Heatmap!KI$1,Sheet1!$B$1:$OK$1,0)))/(INDEX(Sheet1!$B$2:$OK$13,0,MATCH(Heatmap!$A347,Sheet1!$B$1:$OK$1,0))) ))</f>
        <v>5.1076749952193485E-4</v>
      </c>
      <c r="KJ347" s="2" cm="1">
        <f t="array" ref="KJ347">RSQ(Sheet1!$A$2:$A$13, ( (INDEX(Sheet1!$B$2:$OK$13,0,MATCH(Heatmap!KJ$1,Sheet1!$B$1:$OK$1,0)))/(INDEX(Sheet1!$B$2:$OK$13,0,MATCH(Heatmap!$A347,Sheet1!$B$1:$OK$1,0))) ))</f>
        <v>2.498079736990733E-4</v>
      </c>
      <c r="KK347" s="2" cm="1">
        <f t="array" ref="KK347">RSQ(Sheet1!$A$2:$A$13, ( (INDEX(Sheet1!$B$2:$OK$13,0,MATCH(Heatmap!KK$1,Sheet1!$B$1:$OK$1,0)))/(INDEX(Sheet1!$B$2:$OK$13,0,MATCH(Heatmap!$A347,Sheet1!$B$1:$OK$1,0))) ))</f>
        <v>4.7249541537387344E-6</v>
      </c>
      <c r="KL347" s="2" cm="1">
        <f t="array" ref="KL347">RSQ(Sheet1!$A$2:$A$13, ( (INDEX(Sheet1!$B$2:$OK$13,0,MATCH(Heatmap!KL$1,Sheet1!$B$1:$OK$1,0)))/(INDEX(Sheet1!$B$2:$OK$13,0,MATCH(Heatmap!$A347,Sheet1!$B$1:$OK$1,0))) ))</f>
        <v>4.1820711496858579E-4</v>
      </c>
      <c r="KM347" s="2" cm="1">
        <f t="array" ref="KM347">RSQ(Sheet1!$A$2:$A$13, ( (INDEX(Sheet1!$B$2:$OK$13,0,MATCH(Heatmap!KM$1,Sheet1!$B$1:$OK$1,0)))/(INDEX(Sheet1!$B$2:$OK$13,0,MATCH(Heatmap!$A347,Sheet1!$B$1:$OK$1,0))) ))</f>
        <v>1.6857619704589554E-2</v>
      </c>
      <c r="KN347" s="2" cm="1">
        <f t="array" ref="KN347">RSQ(Sheet1!$A$2:$A$13, ( (INDEX(Sheet1!$B$2:$OK$13,0,MATCH(Heatmap!KN$1,Sheet1!$B$1:$OK$1,0)))/(INDEX(Sheet1!$B$2:$OK$13,0,MATCH(Heatmap!$A347,Sheet1!$B$1:$OK$1,0))) ))</f>
        <v>8.759647706961711E-2</v>
      </c>
      <c r="KO347" s="2" cm="1">
        <f t="array" ref="KO347">RSQ(Sheet1!$A$2:$A$13, ( (INDEX(Sheet1!$B$2:$OK$13,0,MATCH(Heatmap!KO$1,Sheet1!$B$1:$OK$1,0)))/(INDEX(Sheet1!$B$2:$OK$13,0,MATCH(Heatmap!$A347,Sheet1!$B$1:$OK$1,0))) ))</f>
        <v>0.16471019274142407</v>
      </c>
      <c r="KP347" s="2" cm="1">
        <f t="array" ref="KP347">RSQ(Sheet1!$A$2:$A$13, ( (INDEX(Sheet1!$B$2:$OK$13,0,MATCH(Heatmap!KP$1,Sheet1!$B$1:$OK$1,0)))/(INDEX(Sheet1!$B$2:$OK$13,0,MATCH(Heatmap!$A347,Sheet1!$B$1:$OK$1,0))) ))</f>
        <v>0.34830677230559054</v>
      </c>
      <c r="KQ347" s="2" cm="1">
        <f t="array" ref="KQ347">RSQ(Sheet1!$A$2:$A$13, ( (INDEX(Sheet1!$B$2:$OK$13,0,MATCH(Heatmap!KQ$1,Sheet1!$B$1:$OK$1,0)))/(INDEX(Sheet1!$B$2:$OK$13,0,MATCH(Heatmap!$A347,Sheet1!$B$1:$OK$1,0))) ))</f>
        <v>0.42697430060708763</v>
      </c>
      <c r="KR347" s="2" cm="1">
        <f t="array" ref="KR347">RSQ(Sheet1!$A$2:$A$13, ( (INDEX(Sheet1!$B$2:$OK$13,0,MATCH(Heatmap!KR$1,Sheet1!$B$1:$OK$1,0)))/(INDEX(Sheet1!$B$2:$OK$13,0,MATCH(Heatmap!$A347,Sheet1!$B$1:$OK$1,0))) ))</f>
        <v>0.50516746892461384</v>
      </c>
      <c r="KS347" s="2" cm="1">
        <f t="array" ref="KS347">RSQ(Sheet1!$A$2:$A$13, ( (INDEX(Sheet1!$B$2:$OK$13,0,MATCH(Heatmap!KS$1,Sheet1!$B$1:$OK$1,0)))/(INDEX(Sheet1!$B$2:$OK$13,0,MATCH(Heatmap!$A347,Sheet1!$B$1:$OK$1,0))) ))</f>
        <v>0.55616308542082127</v>
      </c>
      <c r="KT347" s="2" cm="1">
        <f t="array" ref="KT347">RSQ(Sheet1!$A$2:$A$13, ( (INDEX(Sheet1!$B$2:$OK$13,0,MATCH(Heatmap!KT$1,Sheet1!$B$1:$OK$1,0)))/(INDEX(Sheet1!$B$2:$OK$13,0,MATCH(Heatmap!$A347,Sheet1!$B$1:$OK$1,0))) ))</f>
        <v>0.58478595203462558</v>
      </c>
      <c r="KU347" s="2" cm="1">
        <f t="array" ref="KU347">RSQ(Sheet1!$A$2:$A$13, ( (INDEX(Sheet1!$B$2:$OK$13,0,MATCH(Heatmap!KU$1,Sheet1!$B$1:$OK$1,0)))/(INDEX(Sheet1!$B$2:$OK$13,0,MATCH(Heatmap!$A347,Sheet1!$B$1:$OK$1,0))) ))</f>
        <v>0.59228669680669876</v>
      </c>
      <c r="KV347" s="2" cm="1">
        <f t="array" ref="KV347">RSQ(Sheet1!$A$2:$A$13, ( (INDEX(Sheet1!$B$2:$OK$13,0,MATCH(Heatmap!KV$1,Sheet1!$B$1:$OK$1,0)))/(INDEX(Sheet1!$B$2:$OK$13,0,MATCH(Heatmap!$A347,Sheet1!$B$1:$OK$1,0))) ))</f>
        <v>0.59882076696284847</v>
      </c>
      <c r="KW347" s="2" cm="1">
        <f t="array" ref="KW347">RSQ(Sheet1!$A$2:$A$13, ( (INDEX(Sheet1!$B$2:$OK$13,0,MATCH(Heatmap!KW$1,Sheet1!$B$1:$OK$1,0)))/(INDEX(Sheet1!$B$2:$OK$13,0,MATCH(Heatmap!$A347,Sheet1!$B$1:$OK$1,0))) ))</f>
        <v>0.61798585189936428</v>
      </c>
      <c r="KX347" s="2" cm="1">
        <f t="array" ref="KX347">RSQ(Sheet1!$A$2:$A$13, ( (INDEX(Sheet1!$B$2:$OK$13,0,MATCH(Heatmap!KX$1,Sheet1!$B$1:$OK$1,0)))/(INDEX(Sheet1!$B$2:$OK$13,0,MATCH(Heatmap!$A347,Sheet1!$B$1:$OK$1,0))) ))</f>
        <v>0.60419270429494665</v>
      </c>
      <c r="KY347" s="2" cm="1">
        <f t="array" ref="KY347">RSQ(Sheet1!$A$2:$A$13, ( (INDEX(Sheet1!$B$2:$OK$13,0,MATCH(Heatmap!KY$1,Sheet1!$B$1:$OK$1,0)))/(INDEX(Sheet1!$B$2:$OK$13,0,MATCH(Heatmap!$A347,Sheet1!$B$1:$OK$1,0))) ))</f>
        <v>0.6042924604360328</v>
      </c>
      <c r="KZ347" s="2" cm="1">
        <f t="array" ref="KZ347">RSQ(Sheet1!$A$2:$A$13, ( (INDEX(Sheet1!$B$2:$OK$13,0,MATCH(Heatmap!KZ$1,Sheet1!$B$1:$OK$1,0)))/(INDEX(Sheet1!$B$2:$OK$13,0,MATCH(Heatmap!$A347,Sheet1!$B$1:$OK$1,0))) ))</f>
        <v>0.6030847478991046</v>
      </c>
      <c r="LA347" s="2" cm="1">
        <f t="array" ref="LA347">RSQ(Sheet1!$A$2:$A$13, ( (INDEX(Sheet1!$B$2:$OK$13,0,MATCH(Heatmap!LA$1,Sheet1!$B$1:$OK$1,0)))/(INDEX(Sheet1!$B$2:$OK$13,0,MATCH(Heatmap!$A347,Sheet1!$B$1:$OK$1,0))) ))</f>
        <v>0.59777823246324946</v>
      </c>
      <c r="LB347" s="2" cm="1">
        <f t="array" ref="LB347">RSQ(Sheet1!$A$2:$A$13, ( (INDEX(Sheet1!$B$2:$OK$13,0,MATCH(Heatmap!LB$1,Sheet1!$B$1:$OK$1,0)))/(INDEX(Sheet1!$B$2:$OK$13,0,MATCH(Heatmap!$A347,Sheet1!$B$1:$OK$1,0))) ))</f>
        <v>0.55681069205422773</v>
      </c>
      <c r="LC347" s="2" cm="1">
        <f t="array" ref="LC347">RSQ(Sheet1!$A$2:$A$13, ( (INDEX(Sheet1!$B$2:$OK$13,0,MATCH(Heatmap!LC$1,Sheet1!$B$1:$OK$1,0)))/(INDEX(Sheet1!$B$2:$OK$13,0,MATCH(Heatmap!$A347,Sheet1!$B$1:$OK$1,0))) ))</f>
        <v>0.40169659732280361</v>
      </c>
      <c r="LD347" s="2" cm="1">
        <f t="array" ref="LD347">RSQ(Sheet1!$A$2:$A$13, ( (INDEX(Sheet1!$B$2:$OK$13,0,MATCH(Heatmap!LD$1,Sheet1!$B$1:$OK$1,0)))/(INDEX(Sheet1!$B$2:$OK$13,0,MATCH(Heatmap!$A347,Sheet1!$B$1:$OK$1,0))) ))</f>
        <v>0.42674779512169247</v>
      </c>
      <c r="LE347" s="2" cm="1">
        <f t="array" ref="LE347">RSQ(Sheet1!$A$2:$A$13, ( (INDEX(Sheet1!$B$2:$OK$13,0,MATCH(Heatmap!LE$1,Sheet1!$B$1:$OK$1,0)))/(INDEX(Sheet1!$B$2:$OK$13,0,MATCH(Heatmap!$A347,Sheet1!$B$1:$OK$1,0))) ))</f>
        <v>0.35996325959649755</v>
      </c>
      <c r="LF347" s="2" cm="1">
        <f t="array" ref="LF347">RSQ(Sheet1!$A$2:$A$13, ( (INDEX(Sheet1!$B$2:$OK$13,0,MATCH(Heatmap!LF$1,Sheet1!$B$1:$OK$1,0)))/(INDEX(Sheet1!$B$2:$OK$13,0,MATCH(Heatmap!$A347,Sheet1!$B$1:$OK$1,0))) ))</f>
        <v>0.3674812863085164</v>
      </c>
      <c r="LG347" s="2" cm="1">
        <f t="array" ref="LG347">RSQ(Sheet1!$A$2:$A$13, ( (INDEX(Sheet1!$B$2:$OK$13,0,MATCH(Heatmap!LG$1,Sheet1!$B$1:$OK$1,0)))/(INDEX(Sheet1!$B$2:$OK$13,0,MATCH(Heatmap!$A347,Sheet1!$B$1:$OK$1,0))) ))</f>
        <v>0.37196356341954834</v>
      </c>
      <c r="LH347" s="2" cm="1">
        <f t="array" ref="LH347">RSQ(Sheet1!$A$2:$A$13, ( (INDEX(Sheet1!$B$2:$OK$13,0,MATCH(Heatmap!LH$1,Sheet1!$B$1:$OK$1,0)))/(INDEX(Sheet1!$B$2:$OK$13,0,MATCH(Heatmap!$A347,Sheet1!$B$1:$OK$1,0))) ))</f>
        <v>0.34413057868568758</v>
      </c>
      <c r="LI347" s="2" cm="1">
        <f t="array" ref="LI347">RSQ(Sheet1!$A$2:$A$13, ( (INDEX(Sheet1!$B$2:$OK$13,0,MATCH(Heatmap!LI$1,Sheet1!$B$1:$OK$1,0)))/(INDEX(Sheet1!$B$2:$OK$13,0,MATCH(Heatmap!$A347,Sheet1!$B$1:$OK$1,0))) ))</f>
        <v>0.30372232301166335</v>
      </c>
      <c r="LJ347" s="2" cm="1">
        <f t="array" ref="LJ347">RSQ(Sheet1!$A$2:$A$13, ( (INDEX(Sheet1!$B$2:$OK$13,0,MATCH(Heatmap!LJ$1,Sheet1!$B$1:$OK$1,0)))/(INDEX(Sheet1!$B$2:$OK$13,0,MATCH(Heatmap!$A347,Sheet1!$B$1:$OK$1,0))) ))</f>
        <v>0.29230625839449154</v>
      </c>
      <c r="LK347" s="2" cm="1">
        <f t="array" ref="LK347">RSQ(Sheet1!$A$2:$A$13, ( (INDEX(Sheet1!$B$2:$OK$13,0,MATCH(Heatmap!LK$1,Sheet1!$B$1:$OK$1,0)))/(INDEX(Sheet1!$B$2:$OK$13,0,MATCH(Heatmap!$A347,Sheet1!$B$1:$OK$1,0))) ))</f>
        <v>0.28683960249585205</v>
      </c>
      <c r="LL347" s="2" cm="1">
        <f t="array" ref="LL347">RSQ(Sheet1!$A$2:$A$13, ( (INDEX(Sheet1!$B$2:$OK$13,0,MATCH(Heatmap!LL$1,Sheet1!$B$1:$OK$1,0)))/(INDEX(Sheet1!$B$2:$OK$13,0,MATCH(Heatmap!$A347,Sheet1!$B$1:$OK$1,0))) ))</f>
        <v>0.26313092820761469</v>
      </c>
      <c r="LM347" s="2" cm="1">
        <f t="array" ref="LM347">RSQ(Sheet1!$A$2:$A$13, ( (INDEX(Sheet1!$B$2:$OK$13,0,MATCH(Heatmap!LM$1,Sheet1!$B$1:$OK$1,0)))/(INDEX(Sheet1!$B$2:$OK$13,0,MATCH(Heatmap!$A347,Sheet1!$B$1:$OK$1,0))) ))</f>
        <v>0.25447101029325614</v>
      </c>
      <c r="LN347" s="2" cm="1">
        <f t="array" ref="LN347">RSQ(Sheet1!$A$2:$A$13, ( (INDEX(Sheet1!$B$2:$OK$13,0,MATCH(Heatmap!LN$1,Sheet1!$B$1:$OK$1,0)))/(INDEX(Sheet1!$B$2:$OK$13,0,MATCH(Heatmap!$A347,Sheet1!$B$1:$OK$1,0))) ))</f>
        <v>0.22494131185112559</v>
      </c>
      <c r="LO347" s="2" cm="1">
        <f t="array" ref="LO347">RSQ(Sheet1!$A$2:$A$13, ( (INDEX(Sheet1!$B$2:$OK$13,0,MATCH(Heatmap!LO$1,Sheet1!$B$1:$OK$1,0)))/(INDEX(Sheet1!$B$2:$OK$13,0,MATCH(Heatmap!$A347,Sheet1!$B$1:$OK$1,0))) ))</f>
        <v>0.20311260510417284</v>
      </c>
      <c r="LP347" s="2" cm="1">
        <f t="array" ref="LP347">RSQ(Sheet1!$A$2:$A$13, ( (INDEX(Sheet1!$B$2:$OK$13,0,MATCH(Heatmap!LP$1,Sheet1!$B$1:$OK$1,0)))/(INDEX(Sheet1!$B$2:$OK$13,0,MATCH(Heatmap!$A347,Sheet1!$B$1:$OK$1,0))) ))</f>
        <v>0.19339997318410782</v>
      </c>
      <c r="LQ347" s="2" cm="1">
        <f t="array" ref="LQ347">RSQ(Sheet1!$A$2:$A$13, ( (INDEX(Sheet1!$B$2:$OK$13,0,MATCH(Heatmap!LQ$1,Sheet1!$B$1:$OK$1,0)))/(INDEX(Sheet1!$B$2:$OK$13,0,MATCH(Heatmap!$A347,Sheet1!$B$1:$OK$1,0))) ))</f>
        <v>0.19773738178607939</v>
      </c>
      <c r="LR347" s="2" cm="1">
        <f t="array" ref="LR347">RSQ(Sheet1!$A$2:$A$13, ( (INDEX(Sheet1!$B$2:$OK$13,0,MATCH(Heatmap!LR$1,Sheet1!$B$1:$OK$1,0)))/(INDEX(Sheet1!$B$2:$OK$13,0,MATCH(Heatmap!$A347,Sheet1!$B$1:$OK$1,0))) ))</f>
        <v>0.19090611770245094</v>
      </c>
      <c r="LS347" s="2" cm="1">
        <f t="array" ref="LS347">RSQ(Sheet1!$A$2:$A$13, ( (INDEX(Sheet1!$B$2:$OK$13,0,MATCH(Heatmap!LS$1,Sheet1!$B$1:$OK$1,0)))/(INDEX(Sheet1!$B$2:$OK$13,0,MATCH(Heatmap!$A347,Sheet1!$B$1:$OK$1,0))) ))</f>
        <v>0.20998302834447394</v>
      </c>
      <c r="LT347" s="2" cm="1">
        <f t="array" ref="LT347">RSQ(Sheet1!$A$2:$A$13, ( (INDEX(Sheet1!$B$2:$OK$13,0,MATCH(Heatmap!LT$1,Sheet1!$B$1:$OK$1,0)))/(INDEX(Sheet1!$B$2:$OK$13,0,MATCH(Heatmap!$A347,Sheet1!$B$1:$OK$1,0))) ))</f>
        <v>0.36971014706182037</v>
      </c>
      <c r="LU347" s="2" cm="1">
        <f t="array" ref="LU347">RSQ(Sheet1!$A$2:$A$13, ( (INDEX(Sheet1!$B$2:$OK$13,0,MATCH(Heatmap!LU$1,Sheet1!$B$1:$OK$1,0)))/(INDEX(Sheet1!$B$2:$OK$13,0,MATCH(Heatmap!$A347,Sheet1!$B$1:$OK$1,0))) ))</f>
        <v>0.43263404631426655</v>
      </c>
      <c r="LV347" s="2" cm="1">
        <f t="array" ref="LV347">RSQ(Sheet1!$A$2:$A$13, ( (INDEX(Sheet1!$B$2:$OK$13,0,MATCH(Heatmap!LV$1,Sheet1!$B$1:$OK$1,0)))/(INDEX(Sheet1!$B$2:$OK$13,0,MATCH(Heatmap!$A347,Sheet1!$B$1:$OK$1,0))) ))</f>
        <v>0.53387250473836301</v>
      </c>
      <c r="LW347" s="2" cm="1">
        <f t="array" ref="LW347">RSQ(Sheet1!$A$2:$A$13, ( (INDEX(Sheet1!$B$2:$OK$13,0,MATCH(Heatmap!LW$1,Sheet1!$B$1:$OK$1,0)))/(INDEX(Sheet1!$B$2:$OK$13,0,MATCH(Heatmap!$A347,Sheet1!$B$1:$OK$1,0))) ))</f>
        <v>0.72443820292437489</v>
      </c>
      <c r="LX347" s="2" cm="1">
        <f t="array" ref="LX347">RSQ(Sheet1!$A$2:$A$13, ( (INDEX(Sheet1!$B$2:$OK$13,0,MATCH(Heatmap!LX$1,Sheet1!$B$1:$OK$1,0)))/(INDEX(Sheet1!$B$2:$OK$13,0,MATCH(Heatmap!$A347,Sheet1!$B$1:$OK$1,0))) ))</f>
        <v>0.72685168141806999</v>
      </c>
      <c r="LY347" s="2" cm="1">
        <f t="array" ref="LY347">RSQ(Sheet1!$A$2:$A$13, ( (INDEX(Sheet1!$B$2:$OK$13,0,MATCH(Heatmap!LY$1,Sheet1!$B$1:$OK$1,0)))/(INDEX(Sheet1!$B$2:$OK$13,0,MATCH(Heatmap!$A347,Sheet1!$B$1:$OK$1,0))) ))</f>
        <v>0.69763720255105166</v>
      </c>
      <c r="LZ347" s="2" cm="1">
        <f t="array" ref="LZ347">RSQ(Sheet1!$A$2:$A$13, ( (INDEX(Sheet1!$B$2:$OK$13,0,MATCH(Heatmap!LZ$1,Sheet1!$B$1:$OK$1,0)))/(INDEX(Sheet1!$B$2:$OK$13,0,MATCH(Heatmap!$A347,Sheet1!$B$1:$OK$1,0))) ))</f>
        <v>0.6490955065955093</v>
      </c>
      <c r="MA347" s="2" cm="1">
        <f t="array" ref="MA347">RSQ(Sheet1!$A$2:$A$13, ( (INDEX(Sheet1!$B$2:$OK$13,0,MATCH(Heatmap!MA$1,Sheet1!$B$1:$OK$1,0)))/(INDEX(Sheet1!$B$2:$OK$13,0,MATCH(Heatmap!$A347,Sheet1!$B$1:$OK$1,0))) ))</f>
        <v>0.62610423205488608</v>
      </c>
      <c r="MB347" s="2" cm="1">
        <f t="array" ref="MB347">RSQ(Sheet1!$A$2:$A$13, ( (INDEX(Sheet1!$B$2:$OK$13,0,MATCH(Heatmap!MB$1,Sheet1!$B$1:$OK$1,0)))/(INDEX(Sheet1!$B$2:$OK$13,0,MATCH(Heatmap!$A347,Sheet1!$B$1:$OK$1,0))) ))</f>
        <v>0.50623050675414472</v>
      </c>
      <c r="MC347" s="2" cm="1">
        <f t="array" ref="MC347">RSQ(Sheet1!$A$2:$A$13, ( (INDEX(Sheet1!$B$2:$OK$13,0,MATCH(Heatmap!MC$1,Sheet1!$B$1:$OK$1,0)))/(INDEX(Sheet1!$B$2:$OK$13,0,MATCH(Heatmap!$A347,Sheet1!$B$1:$OK$1,0))) ))</f>
        <v>0.39670418039107236</v>
      </c>
      <c r="MD347" s="2" cm="1">
        <f t="array" ref="MD347">RSQ(Sheet1!$A$2:$A$13, ( (INDEX(Sheet1!$B$2:$OK$13,0,MATCH(Heatmap!MD$1,Sheet1!$B$1:$OK$1,0)))/(INDEX(Sheet1!$B$2:$OK$13,0,MATCH(Heatmap!$A347,Sheet1!$B$1:$OK$1,0))) ))</f>
        <v>0.32990304372714307</v>
      </c>
      <c r="ME347" s="2" cm="1">
        <f t="array" ref="ME347">RSQ(Sheet1!$A$2:$A$13, ( (INDEX(Sheet1!$B$2:$OK$13,0,MATCH(Heatmap!ME$1,Sheet1!$B$1:$OK$1,0)))/(INDEX(Sheet1!$B$2:$OK$13,0,MATCH(Heatmap!$A347,Sheet1!$B$1:$OK$1,0))) ))</f>
        <v>0.31934344678628407</v>
      </c>
      <c r="MF347" s="2" cm="1">
        <f t="array" ref="MF347">RSQ(Sheet1!$A$2:$A$13, ( (INDEX(Sheet1!$B$2:$OK$13,0,MATCH(Heatmap!MF$1,Sheet1!$B$1:$OK$1,0)))/(INDEX(Sheet1!$B$2:$OK$13,0,MATCH(Heatmap!$A347,Sheet1!$B$1:$OK$1,0))) ))</f>
        <v>0.23330368936436466</v>
      </c>
      <c r="MG347" s="2" cm="1">
        <f t="array" ref="MG347">RSQ(Sheet1!$A$2:$A$13, ( (INDEX(Sheet1!$B$2:$OK$13,0,MATCH(Heatmap!MG$1,Sheet1!$B$1:$OK$1,0)))/(INDEX(Sheet1!$B$2:$OK$13,0,MATCH(Heatmap!$A347,Sheet1!$B$1:$OK$1,0))) ))</f>
        <v>0.68659624001774466</v>
      </c>
      <c r="MH347" s="2" cm="1">
        <f t="array" ref="MH347">RSQ(Sheet1!$A$2:$A$13, ( (INDEX(Sheet1!$B$2:$OK$13,0,MATCH(Heatmap!MH$1,Sheet1!$B$1:$OK$1,0)))/(INDEX(Sheet1!$B$2:$OK$13,0,MATCH(Heatmap!$A347,Sheet1!$B$1:$OK$1,0))) ))</f>
        <v>0.42579119112004482</v>
      </c>
      <c r="MI347" s="2" t="e" cm="1">
        <f t="array" ref="MI347">RSQ(Sheet1!$A$2:$A$13, ( (INDEX(Sheet1!$B$2:$OK$13,0,MATCH(Heatmap!MI$1,Sheet1!$B$1:$OK$1,0)))/(INDEX(Sheet1!$B$2:$OK$13,0,MATCH(Heatmap!$A347,Sheet1!$B$1:$OK$1,0))) ))</f>
        <v>#DIV/0!</v>
      </c>
      <c r="MJ347" s="2" cm="1">
        <f t="array" ref="MJ347">RSQ(Sheet1!$A$2:$A$13, ( (INDEX(Sheet1!$B$2:$OK$13,0,MATCH(Heatmap!MJ$1,Sheet1!$B$1:$OK$1,0)))/(INDEX(Sheet1!$B$2:$OK$13,0,MATCH(Heatmap!$A347,Sheet1!$B$1:$OK$1,0))) ))</f>
        <v>5.5965995562806965E-2</v>
      </c>
      <c r="MK347" s="2" cm="1">
        <f t="array" ref="MK347">RSQ(Sheet1!$A$2:$A$13, ( (INDEX(Sheet1!$B$2:$OK$13,0,MATCH(Heatmap!MK$1,Sheet1!$B$1:$OK$1,0)))/(INDEX(Sheet1!$B$2:$OK$13,0,MATCH(Heatmap!$A347,Sheet1!$B$1:$OK$1,0))) ))</f>
        <v>7.9763346167819119E-4</v>
      </c>
      <c r="ML347" s="2" cm="1">
        <f t="array" ref="ML347">RSQ(Sheet1!$A$2:$A$13, ( (INDEX(Sheet1!$B$2:$OK$13,0,MATCH(Heatmap!ML$1,Sheet1!$B$1:$OK$1,0)))/(INDEX(Sheet1!$B$2:$OK$13,0,MATCH(Heatmap!$A347,Sheet1!$B$1:$OK$1,0))) ))</f>
        <v>1.1265147433623704E-2</v>
      </c>
      <c r="MM347" s="2" cm="1">
        <f t="array" ref="MM347">RSQ(Sheet1!$A$2:$A$13, ( (INDEX(Sheet1!$B$2:$OK$13,0,MATCH(Heatmap!MM$1,Sheet1!$B$1:$OK$1,0)))/(INDEX(Sheet1!$B$2:$OK$13,0,MATCH(Heatmap!$A347,Sheet1!$B$1:$OK$1,0))) ))</f>
        <v>5.3316652562744229E-3</v>
      </c>
      <c r="MN347" s="2" cm="1">
        <f t="array" ref="MN347">RSQ(Sheet1!$A$2:$A$13, ( (INDEX(Sheet1!$B$2:$OK$13,0,MATCH(Heatmap!MN$1,Sheet1!$B$1:$OK$1,0)))/(INDEX(Sheet1!$B$2:$OK$13,0,MATCH(Heatmap!$A347,Sheet1!$B$1:$OK$1,0))) ))</f>
        <v>1.7843423326204667E-3</v>
      </c>
      <c r="MO347" s="2" cm="1">
        <f t="array" ref="MO347">RSQ(Sheet1!$A$2:$A$13, ( (INDEX(Sheet1!$B$2:$OK$13,0,MATCH(Heatmap!MO$1,Sheet1!$B$1:$OK$1,0)))/(INDEX(Sheet1!$B$2:$OK$13,0,MATCH(Heatmap!$A347,Sheet1!$B$1:$OK$1,0))) ))</f>
        <v>2.4958807210360354E-3</v>
      </c>
      <c r="MP347" s="2" cm="1">
        <f t="array" ref="MP347">RSQ(Sheet1!$A$2:$A$13, ( (INDEX(Sheet1!$B$2:$OK$13,0,MATCH(Heatmap!MP$1,Sheet1!$B$1:$OK$1,0)))/(INDEX(Sheet1!$B$2:$OK$13,0,MATCH(Heatmap!$A347,Sheet1!$B$1:$OK$1,0))) ))</f>
        <v>2.8975618349698566E-3</v>
      </c>
      <c r="MQ347" s="2" cm="1">
        <f t="array" ref="MQ347">RSQ(Sheet1!$A$2:$A$13, ( (INDEX(Sheet1!$B$2:$OK$13,0,MATCH(Heatmap!MQ$1,Sheet1!$B$1:$OK$1,0)))/(INDEX(Sheet1!$B$2:$OK$13,0,MATCH(Heatmap!$A347,Sheet1!$B$1:$OK$1,0))) ))</f>
        <v>2.6511044533199862E-3</v>
      </c>
      <c r="MR347" s="2" cm="1">
        <f t="array" ref="MR347">RSQ(Sheet1!$A$2:$A$13, ( (INDEX(Sheet1!$B$2:$OK$13,0,MATCH(Heatmap!MR$1,Sheet1!$B$1:$OK$1,0)))/(INDEX(Sheet1!$B$2:$OK$13,0,MATCH(Heatmap!$A347,Sheet1!$B$1:$OK$1,0))) ))</f>
        <v>8.9800881767840932E-3</v>
      </c>
      <c r="MS347" s="2" cm="1">
        <f t="array" ref="MS347">RSQ(Sheet1!$A$2:$A$13, ( (INDEX(Sheet1!$B$2:$OK$13,0,MATCH(Heatmap!MS$1,Sheet1!$B$1:$OK$1,0)))/(INDEX(Sheet1!$B$2:$OK$13,0,MATCH(Heatmap!$A347,Sheet1!$B$1:$OK$1,0))) ))</f>
        <v>1.0395814451116384E-2</v>
      </c>
      <c r="MT347" s="2" cm="1">
        <f t="array" ref="MT347">RSQ(Sheet1!$A$2:$A$13, ( (INDEX(Sheet1!$B$2:$OK$13,0,MATCH(Heatmap!MT$1,Sheet1!$B$1:$OK$1,0)))/(INDEX(Sheet1!$B$2:$OK$13,0,MATCH(Heatmap!$A347,Sheet1!$B$1:$OK$1,0))) ))</f>
        <v>1.1410022431667775E-2</v>
      </c>
      <c r="MU347" s="2" cm="1">
        <f t="array" ref="MU347">RSQ(Sheet1!$A$2:$A$13, ( (INDEX(Sheet1!$B$2:$OK$13,0,MATCH(Heatmap!MU$1,Sheet1!$B$1:$OK$1,0)))/(INDEX(Sheet1!$B$2:$OK$13,0,MATCH(Heatmap!$A347,Sheet1!$B$1:$OK$1,0))) ))</f>
        <v>1.1345496326491277E-2</v>
      </c>
      <c r="MV347" s="2" cm="1">
        <f t="array" ref="MV347">RSQ(Sheet1!$A$2:$A$13, ( (INDEX(Sheet1!$B$2:$OK$13,0,MATCH(Heatmap!MV$1,Sheet1!$B$1:$OK$1,0)))/(INDEX(Sheet1!$B$2:$OK$13,0,MATCH(Heatmap!$A347,Sheet1!$B$1:$OK$1,0))) ))</f>
        <v>7.726939445386047E-3</v>
      </c>
      <c r="MW347" s="2" cm="1">
        <f t="array" ref="MW347">RSQ(Sheet1!$A$2:$A$13, ( (INDEX(Sheet1!$B$2:$OK$13,0,MATCH(Heatmap!MW$1,Sheet1!$B$1:$OK$1,0)))/(INDEX(Sheet1!$B$2:$OK$13,0,MATCH(Heatmap!$A347,Sheet1!$B$1:$OK$1,0))) ))</f>
        <v>8.8633831167569295E-3</v>
      </c>
      <c r="MX347" s="2" cm="1">
        <f t="array" ref="MX347">RSQ(Sheet1!$A$2:$A$13, ( (INDEX(Sheet1!$B$2:$OK$13,0,MATCH(Heatmap!MX$1,Sheet1!$B$1:$OK$1,0)))/(INDEX(Sheet1!$B$2:$OK$13,0,MATCH(Heatmap!$A347,Sheet1!$B$1:$OK$1,0))) ))</f>
        <v>9.855757475183885E-3</v>
      </c>
      <c r="MY347" s="2" cm="1">
        <f t="array" ref="MY347">RSQ(Sheet1!$A$2:$A$13, ( (INDEX(Sheet1!$B$2:$OK$13,0,MATCH(Heatmap!MY$1,Sheet1!$B$1:$OK$1,0)))/(INDEX(Sheet1!$B$2:$OK$13,0,MATCH(Heatmap!$A347,Sheet1!$B$1:$OK$1,0))) ))</f>
        <v>9.1538557767925147E-3</v>
      </c>
      <c r="MZ347" s="2" cm="1">
        <f t="array" ref="MZ347">RSQ(Sheet1!$A$2:$A$13, ( (INDEX(Sheet1!$B$2:$OK$13,0,MATCH(Heatmap!MZ$1,Sheet1!$B$1:$OK$1,0)))/(INDEX(Sheet1!$B$2:$OK$13,0,MATCH(Heatmap!$A347,Sheet1!$B$1:$OK$1,0))) ))</f>
        <v>8.9279289733069454E-3</v>
      </c>
      <c r="NA347" s="2" cm="1">
        <f t="array" ref="NA347">RSQ(Sheet1!$A$2:$A$13, ( (INDEX(Sheet1!$B$2:$OK$13,0,MATCH(Heatmap!NA$1,Sheet1!$B$1:$OK$1,0)))/(INDEX(Sheet1!$B$2:$OK$13,0,MATCH(Heatmap!$A347,Sheet1!$B$1:$OK$1,0))) ))</f>
        <v>8.7594565780963404E-3</v>
      </c>
      <c r="NB347" s="2" cm="1">
        <f t="array" ref="NB347">RSQ(Sheet1!$A$2:$A$13, ( (INDEX(Sheet1!$B$2:$OK$13,0,MATCH(Heatmap!NB$1,Sheet1!$B$1:$OK$1,0)))/(INDEX(Sheet1!$B$2:$OK$13,0,MATCH(Heatmap!$A347,Sheet1!$B$1:$OK$1,0))) ))</f>
        <v>9.2557143223221065E-3</v>
      </c>
      <c r="NC347" s="2" cm="1">
        <f t="array" ref="NC347">RSQ(Sheet1!$A$2:$A$13, ( (INDEX(Sheet1!$B$2:$OK$13,0,MATCH(Heatmap!NC$1,Sheet1!$B$1:$OK$1,0)))/(INDEX(Sheet1!$B$2:$OK$13,0,MATCH(Heatmap!$A347,Sheet1!$B$1:$OK$1,0))) ))</f>
        <v>1.3955749070253938E-2</v>
      </c>
      <c r="ND347" s="2" cm="1">
        <f t="array" ref="ND347">RSQ(Sheet1!$A$2:$A$13, ( (INDEX(Sheet1!$B$2:$OK$13,0,MATCH(Heatmap!ND$1,Sheet1!$B$1:$OK$1,0)))/(INDEX(Sheet1!$B$2:$OK$13,0,MATCH(Heatmap!$A347,Sheet1!$B$1:$OK$1,0))) ))</f>
        <v>1.3350388109839597E-2</v>
      </c>
      <c r="NE347" s="2" cm="1">
        <f t="array" ref="NE347">RSQ(Sheet1!$A$2:$A$13, ( (INDEX(Sheet1!$B$2:$OK$13,0,MATCH(Heatmap!NE$1,Sheet1!$B$1:$OK$1,0)))/(INDEX(Sheet1!$B$2:$OK$13,0,MATCH(Heatmap!$A347,Sheet1!$B$1:$OK$1,0))) ))</f>
        <v>1.4834802618533113E-2</v>
      </c>
      <c r="NF347" s="2" cm="1">
        <f t="array" ref="NF347">RSQ(Sheet1!$A$2:$A$13, ( (INDEX(Sheet1!$B$2:$OK$13,0,MATCH(Heatmap!NF$1,Sheet1!$B$1:$OK$1,0)))/(INDEX(Sheet1!$B$2:$OK$13,0,MATCH(Heatmap!$A347,Sheet1!$B$1:$OK$1,0))) ))</f>
        <v>1.5615194071688727E-2</v>
      </c>
      <c r="NG347" s="2" cm="1">
        <f t="array" ref="NG347">RSQ(Sheet1!$A$2:$A$13, ( (INDEX(Sheet1!$B$2:$OK$13,0,MATCH(Heatmap!NG$1,Sheet1!$B$1:$OK$1,0)))/(INDEX(Sheet1!$B$2:$OK$13,0,MATCH(Heatmap!$A347,Sheet1!$B$1:$OK$1,0))) ))</f>
        <v>1.6946710893535954E-2</v>
      </c>
      <c r="NH347" s="2" cm="1">
        <f t="array" ref="NH347">RSQ(Sheet1!$A$2:$A$13, ( (INDEX(Sheet1!$B$2:$OK$13,0,MATCH(Heatmap!NH$1,Sheet1!$B$1:$OK$1,0)))/(INDEX(Sheet1!$B$2:$OK$13,0,MATCH(Heatmap!$A347,Sheet1!$B$1:$OK$1,0))) ))</f>
        <v>1.9039538812369961E-2</v>
      </c>
      <c r="NI347" s="2" cm="1">
        <f t="array" ref="NI347">RSQ(Sheet1!$A$2:$A$13, ( (INDEX(Sheet1!$B$2:$OK$13,0,MATCH(Heatmap!NI$1,Sheet1!$B$1:$OK$1,0)))/(INDEX(Sheet1!$B$2:$OK$13,0,MATCH(Heatmap!$A347,Sheet1!$B$1:$OK$1,0))) ))</f>
        <v>2.1207087827902454E-2</v>
      </c>
      <c r="NJ347" s="2" cm="1">
        <f t="array" ref="NJ347">RSQ(Sheet1!$A$2:$A$13, ( (INDEX(Sheet1!$B$2:$OK$13,0,MATCH(Heatmap!NJ$1,Sheet1!$B$1:$OK$1,0)))/(INDEX(Sheet1!$B$2:$OK$13,0,MATCH(Heatmap!$A347,Sheet1!$B$1:$OK$1,0))) ))</f>
        <v>2.3492116613811127E-2</v>
      </c>
      <c r="NK347" s="2" cm="1">
        <f t="array" ref="NK347">RSQ(Sheet1!$A$2:$A$13, ( (INDEX(Sheet1!$B$2:$OK$13,0,MATCH(Heatmap!NK$1,Sheet1!$B$1:$OK$1,0)))/(INDEX(Sheet1!$B$2:$OK$13,0,MATCH(Heatmap!$A347,Sheet1!$B$1:$OK$1,0))) ))</f>
        <v>2.8629026801454214E-2</v>
      </c>
      <c r="NL347" s="2" cm="1">
        <f t="array" ref="NL347">RSQ(Sheet1!$A$2:$A$13, ( (INDEX(Sheet1!$B$2:$OK$13,0,MATCH(Heatmap!NL$1,Sheet1!$B$1:$OK$1,0)))/(INDEX(Sheet1!$B$2:$OK$13,0,MATCH(Heatmap!$A347,Sheet1!$B$1:$OK$1,0))) ))</f>
        <v>3.34712144669983E-2</v>
      </c>
      <c r="NM347" s="2" cm="1">
        <f t="array" ref="NM347">RSQ(Sheet1!$A$2:$A$13, ( (INDEX(Sheet1!$B$2:$OK$13,0,MATCH(Heatmap!NM$1,Sheet1!$B$1:$OK$1,0)))/(INDEX(Sheet1!$B$2:$OK$13,0,MATCH(Heatmap!$A347,Sheet1!$B$1:$OK$1,0))) ))</f>
        <v>3.999286639597302E-2</v>
      </c>
      <c r="NN347" s="2" cm="1">
        <f t="array" ref="NN347">RSQ(Sheet1!$A$2:$A$13, ( (INDEX(Sheet1!$B$2:$OK$13,0,MATCH(Heatmap!NN$1,Sheet1!$B$1:$OK$1,0)))/(INDEX(Sheet1!$B$2:$OK$13,0,MATCH(Heatmap!$A347,Sheet1!$B$1:$OK$1,0))) ))</f>
        <v>5.1736810888621546E-2</v>
      </c>
      <c r="NO347" s="2" cm="1">
        <f t="array" ref="NO347">RSQ(Sheet1!$A$2:$A$13, ( (INDEX(Sheet1!$B$2:$OK$13,0,MATCH(Heatmap!NO$1,Sheet1!$B$1:$OK$1,0)))/(INDEX(Sheet1!$B$2:$OK$13,0,MATCH(Heatmap!$A347,Sheet1!$B$1:$OK$1,0))) ))</f>
        <v>6.7598604420086791E-2</v>
      </c>
      <c r="NP347" s="2" cm="1">
        <f t="array" ref="NP347">RSQ(Sheet1!$A$2:$A$13, ( (INDEX(Sheet1!$B$2:$OK$13,0,MATCH(Heatmap!NP$1,Sheet1!$B$1:$OK$1,0)))/(INDEX(Sheet1!$B$2:$OK$13,0,MATCH(Heatmap!$A347,Sheet1!$B$1:$OK$1,0))) ))</f>
        <v>8.2607686280115916E-2</v>
      </c>
      <c r="NQ347" s="2" cm="1">
        <f t="array" ref="NQ347">RSQ(Sheet1!$A$2:$A$13, ( (INDEX(Sheet1!$B$2:$OK$13,0,MATCH(Heatmap!NQ$1,Sheet1!$B$1:$OK$1,0)))/(INDEX(Sheet1!$B$2:$OK$13,0,MATCH(Heatmap!$A347,Sheet1!$B$1:$OK$1,0))) ))</f>
        <v>0.10125528314830817</v>
      </c>
      <c r="NR347" s="2" cm="1">
        <f t="array" ref="NR347">RSQ(Sheet1!$A$2:$A$13, ( (INDEX(Sheet1!$B$2:$OK$13,0,MATCH(Heatmap!NR$1,Sheet1!$B$1:$OK$1,0)))/(INDEX(Sheet1!$B$2:$OK$13,0,MATCH(Heatmap!$A347,Sheet1!$B$1:$OK$1,0))) ))</f>
        <v>0.12306581574807479</v>
      </c>
      <c r="NS347" s="2" cm="1">
        <f t="array" ref="NS347">RSQ(Sheet1!$A$2:$A$13, ( (INDEX(Sheet1!$B$2:$OK$13,0,MATCH(Heatmap!NS$1,Sheet1!$B$1:$OK$1,0)))/(INDEX(Sheet1!$B$2:$OK$13,0,MATCH(Heatmap!$A347,Sheet1!$B$1:$OK$1,0))) ))</f>
        <v>0.14583752322096116</v>
      </c>
      <c r="NT347" s="2" cm="1">
        <f t="array" ref="NT347">RSQ(Sheet1!$A$2:$A$13, ( (INDEX(Sheet1!$B$2:$OK$13,0,MATCH(Heatmap!NT$1,Sheet1!$B$1:$OK$1,0)))/(INDEX(Sheet1!$B$2:$OK$13,0,MATCH(Heatmap!$A347,Sheet1!$B$1:$OK$1,0))) ))</f>
        <v>0.1680621600318119</v>
      </c>
      <c r="NU347" s="2" cm="1">
        <f t="array" ref="NU347">RSQ(Sheet1!$A$2:$A$13, ( (INDEX(Sheet1!$B$2:$OK$13,0,MATCH(Heatmap!NU$1,Sheet1!$B$1:$OK$1,0)))/(INDEX(Sheet1!$B$2:$OK$13,0,MATCH(Heatmap!$A347,Sheet1!$B$1:$OK$1,0))) ))</f>
        <v>0.18889887149003667</v>
      </c>
      <c r="NV347" s="2" cm="1">
        <f t="array" ref="NV347">RSQ(Sheet1!$A$2:$A$13, ( (INDEX(Sheet1!$B$2:$OK$13,0,MATCH(Heatmap!NV$1,Sheet1!$B$1:$OK$1,0)))/(INDEX(Sheet1!$B$2:$OK$13,0,MATCH(Heatmap!$A347,Sheet1!$B$1:$OK$1,0))) ))</f>
        <v>0.20502284843192947</v>
      </c>
      <c r="NW347" s="2" cm="1">
        <f t="array" ref="NW347">RSQ(Sheet1!$A$2:$A$13, ( (INDEX(Sheet1!$B$2:$OK$13,0,MATCH(Heatmap!NW$1,Sheet1!$B$1:$OK$1,0)))/(INDEX(Sheet1!$B$2:$OK$13,0,MATCH(Heatmap!$A347,Sheet1!$B$1:$OK$1,0))) ))</f>
        <v>0.2214693074020514</v>
      </c>
      <c r="NX347" s="2" cm="1">
        <f t="array" ref="NX347">RSQ(Sheet1!$A$2:$A$13, ( (INDEX(Sheet1!$B$2:$OK$13,0,MATCH(Heatmap!NX$1,Sheet1!$B$1:$OK$1,0)))/(INDEX(Sheet1!$B$2:$OK$13,0,MATCH(Heatmap!$A347,Sheet1!$B$1:$OK$1,0))) ))</f>
        <v>0.23417285501616256</v>
      </c>
      <c r="NY347" s="2" cm="1">
        <f t="array" ref="NY347">RSQ(Sheet1!$A$2:$A$13, ( (INDEX(Sheet1!$B$2:$OK$13,0,MATCH(Heatmap!NY$1,Sheet1!$B$1:$OK$1,0)))/(INDEX(Sheet1!$B$2:$OK$13,0,MATCH(Heatmap!$A347,Sheet1!$B$1:$OK$1,0))) ))</f>
        <v>0.24472477166274362</v>
      </c>
      <c r="NZ347" s="2" cm="1">
        <f t="array" ref="NZ347">RSQ(Sheet1!$A$2:$A$13, ( (INDEX(Sheet1!$B$2:$OK$13,0,MATCH(Heatmap!NZ$1,Sheet1!$B$1:$OK$1,0)))/(INDEX(Sheet1!$B$2:$OK$13,0,MATCH(Heatmap!$A347,Sheet1!$B$1:$OK$1,0))) ))</f>
        <v>0.25402132649671405</v>
      </c>
      <c r="OA347" s="2" cm="1">
        <f t="array" ref="OA347">RSQ(Sheet1!$A$2:$A$13, ( (INDEX(Sheet1!$B$2:$OK$13,0,MATCH(Heatmap!OA$1,Sheet1!$B$1:$OK$1,0)))/(INDEX(Sheet1!$B$2:$OK$13,0,MATCH(Heatmap!$A347,Sheet1!$B$1:$OK$1,0))) ))</f>
        <v>0.26019645612554265</v>
      </c>
      <c r="OB347" s="2" cm="1">
        <f t="array" ref="OB347">RSQ(Sheet1!$A$2:$A$13, ( (INDEX(Sheet1!$B$2:$OK$13,0,MATCH(Heatmap!OB$1,Sheet1!$B$1:$OK$1,0)))/(INDEX(Sheet1!$B$2:$OK$13,0,MATCH(Heatmap!$A347,Sheet1!$B$1:$OK$1,0))) ))</f>
        <v>0.26420754780023098</v>
      </c>
      <c r="OC347" s="2" cm="1">
        <f t="array" ref="OC347">RSQ(Sheet1!$A$2:$A$13, ( (INDEX(Sheet1!$B$2:$OK$13,0,MATCH(Heatmap!OC$1,Sheet1!$B$1:$OK$1,0)))/(INDEX(Sheet1!$B$2:$OK$13,0,MATCH(Heatmap!$A347,Sheet1!$B$1:$OK$1,0))) ))</f>
        <v>0.26873239421413608</v>
      </c>
      <c r="OD347" s="2" cm="1">
        <f t="array" ref="OD347">RSQ(Sheet1!$A$2:$A$13, ( (INDEX(Sheet1!$B$2:$OK$13,0,MATCH(Heatmap!OD$1,Sheet1!$B$1:$OK$1,0)))/(INDEX(Sheet1!$B$2:$OK$13,0,MATCH(Heatmap!$A347,Sheet1!$B$1:$OK$1,0))) ))</f>
        <v>0.27278317746447883</v>
      </c>
      <c r="OE347" s="2" cm="1">
        <f t="array" ref="OE347">RSQ(Sheet1!$A$2:$A$13, ( (INDEX(Sheet1!$B$2:$OK$13,0,MATCH(Heatmap!OE$1,Sheet1!$B$1:$OK$1,0)))/(INDEX(Sheet1!$B$2:$OK$13,0,MATCH(Heatmap!$A347,Sheet1!$B$1:$OK$1,0))) ))</f>
        <v>0.27730104995958688</v>
      </c>
      <c r="OF347" s="2" cm="1">
        <f t="array" ref="OF347">RSQ(Sheet1!$A$2:$A$13, ( (INDEX(Sheet1!$B$2:$OK$13,0,MATCH(Heatmap!OF$1,Sheet1!$B$1:$OK$1,0)))/(INDEX(Sheet1!$B$2:$OK$13,0,MATCH(Heatmap!$A347,Sheet1!$B$1:$OK$1,0))) ))</f>
        <v>0.28112300515150668</v>
      </c>
      <c r="OG347" s="2" cm="1">
        <f t="array" ref="OG347">RSQ(Sheet1!$A$2:$A$13, ( (INDEX(Sheet1!$B$2:$OK$13,0,MATCH(Heatmap!OG$1,Sheet1!$B$1:$OK$1,0)))/(INDEX(Sheet1!$B$2:$OK$13,0,MATCH(Heatmap!$A347,Sheet1!$B$1:$OK$1,0))) ))</f>
        <v>0.28304423600904394</v>
      </c>
      <c r="OH347" s="2" cm="1">
        <f t="array" ref="OH347">RSQ(Sheet1!$A$2:$A$13, ( (INDEX(Sheet1!$B$2:$OK$13,0,MATCH(Heatmap!OH$1,Sheet1!$B$1:$OK$1,0)))/(INDEX(Sheet1!$B$2:$OK$13,0,MATCH(Heatmap!$A347,Sheet1!$B$1:$OK$1,0))) ))</f>
        <v>0.28682561387899363</v>
      </c>
      <c r="OI347" s="2" cm="1">
        <f t="array" ref="OI347">RSQ(Sheet1!$A$2:$A$13, ( (INDEX(Sheet1!$B$2:$OK$13,0,MATCH(Heatmap!OI$1,Sheet1!$B$1:$OK$1,0)))/(INDEX(Sheet1!$B$2:$OK$13,0,MATCH(Heatmap!$A347,Sheet1!$B$1:$OK$1,0))) ))</f>
        <v>0.28931206154625183</v>
      </c>
      <c r="OJ347" s="2" cm="1">
        <f t="array" ref="OJ347">RSQ(Sheet1!$A$2:$A$13, ( (INDEX(Sheet1!$B$2:$OK$13,0,MATCH(Heatmap!OJ$1,Sheet1!$B$1:$OK$1,0)))/(INDEX(Sheet1!$B$2:$OK$13,0,MATCH(Heatmap!$A347,Sheet1!$B$1:$OK$1,0))) ))</f>
        <v>0.29189610378255759</v>
      </c>
      <c r="OK347" s="2" cm="1">
        <f t="array" ref="OK347">RSQ(Sheet1!$A$2:$A$13, ( (INDEX(Sheet1!$B$2:$OK$13,0,MATCH(Heatmap!OK$1,Sheet1!$B$1:$OK$1,0)))/(INDEX(Sheet1!$B$2:$OK$13,0,MATCH(Heatmap!$A347,Sheet1!$B$1:$OK$1,0))) ))</f>
        <v>0.29389036717483369</v>
      </c>
    </row>
    <row r="348" spans="1:401" ht="14.4">
      <c r="A348" s="4">
        <v>999.82</v>
      </c>
      <c r="B348" s="2" cm="1">
        <f t="array" ref="B348">RSQ(Sheet1!$A$2:$A$13, ( (INDEX(Sheet1!$B$2:$OK$13,0,MATCH(Heatmap!B$1,Sheet1!$B$1:$OK$1,0)))/(INDEX(Sheet1!$B$2:$OK$13,0,MATCH(Heatmap!$A348,Sheet1!$B$1:$OK$1,0))) ))</f>
        <v>7.6173961939583826E-2</v>
      </c>
      <c r="C348" s="2" cm="1">
        <f t="array" ref="C348">RSQ(Sheet1!$A$2:$A$13, ( (INDEX(Sheet1!$B$2:$OK$13,0,MATCH(Heatmap!C$1,Sheet1!$B$1:$OK$1,0)))/(INDEX(Sheet1!$B$2:$OK$13,0,MATCH(Heatmap!$A348,Sheet1!$B$1:$OK$1,0))) ))</f>
        <v>8.2774202533868371E-2</v>
      </c>
      <c r="D348" s="2" cm="1">
        <f t="array" ref="D348">RSQ(Sheet1!$A$2:$A$13, ( (INDEX(Sheet1!$B$2:$OK$13,0,MATCH(Heatmap!D$1,Sheet1!$B$1:$OK$1,0)))/(INDEX(Sheet1!$B$2:$OK$13,0,MATCH(Heatmap!$A348,Sheet1!$B$1:$OK$1,0))) ))</f>
        <v>8.4406165555182613E-2</v>
      </c>
      <c r="E348" s="2" cm="1">
        <f t="array" ref="E348">RSQ(Sheet1!$A$2:$A$13, ( (INDEX(Sheet1!$B$2:$OK$13,0,MATCH(Heatmap!E$1,Sheet1!$B$1:$OK$1,0)))/(INDEX(Sheet1!$B$2:$OK$13,0,MATCH(Heatmap!$A348,Sheet1!$B$1:$OK$1,0))) ))</f>
        <v>8.7429156371252217E-2</v>
      </c>
      <c r="F348" s="2" cm="1">
        <f t="array" ref="F348">RSQ(Sheet1!$A$2:$A$13, ( (INDEX(Sheet1!$B$2:$OK$13,0,MATCH(Heatmap!F$1,Sheet1!$B$1:$OK$1,0)))/(INDEX(Sheet1!$B$2:$OK$13,0,MATCH(Heatmap!$A348,Sheet1!$B$1:$OK$1,0))) ))</f>
        <v>0.10712130751196092</v>
      </c>
      <c r="G348" s="2" cm="1">
        <f t="array" ref="G348">RSQ(Sheet1!$A$2:$A$13, ( (INDEX(Sheet1!$B$2:$OK$13,0,MATCH(Heatmap!G$1,Sheet1!$B$1:$OK$1,0)))/(INDEX(Sheet1!$B$2:$OK$13,0,MATCH(Heatmap!$A348,Sheet1!$B$1:$OK$1,0))) ))</f>
        <v>0.11430719688844908</v>
      </c>
      <c r="H348" s="2" cm="1">
        <f t="array" ref="H348">RSQ(Sheet1!$A$2:$A$13, ( (INDEX(Sheet1!$B$2:$OK$13,0,MATCH(Heatmap!H$1,Sheet1!$B$1:$OK$1,0)))/(INDEX(Sheet1!$B$2:$OK$13,0,MATCH(Heatmap!$A348,Sheet1!$B$1:$OK$1,0))) ))</f>
        <v>0.11051851648822024</v>
      </c>
      <c r="I348" s="2" cm="1">
        <f t="array" ref="I348">RSQ(Sheet1!$A$2:$A$13, ( (INDEX(Sheet1!$B$2:$OK$13,0,MATCH(Heatmap!I$1,Sheet1!$B$1:$OK$1,0)))/(INDEX(Sheet1!$B$2:$OK$13,0,MATCH(Heatmap!$A348,Sheet1!$B$1:$OK$1,0))) ))</f>
        <v>0.1092479288615066</v>
      </c>
      <c r="J348" s="2" cm="1">
        <f t="array" ref="J348">RSQ(Sheet1!$A$2:$A$13, ( (INDEX(Sheet1!$B$2:$OK$13,0,MATCH(Heatmap!J$1,Sheet1!$B$1:$OK$1,0)))/(INDEX(Sheet1!$B$2:$OK$13,0,MATCH(Heatmap!$A348,Sheet1!$B$1:$OK$1,0))) ))</f>
        <v>0.10528882825843754</v>
      </c>
      <c r="K348" s="2" cm="1">
        <f t="array" ref="K348">RSQ(Sheet1!$A$2:$A$13, ( (INDEX(Sheet1!$B$2:$OK$13,0,MATCH(Heatmap!K$1,Sheet1!$B$1:$OK$1,0)))/(INDEX(Sheet1!$B$2:$OK$13,0,MATCH(Heatmap!$A348,Sheet1!$B$1:$OK$1,0))) ))</f>
        <v>0.10710130183651559</v>
      </c>
      <c r="L348" s="2" cm="1">
        <f t="array" ref="L348">RSQ(Sheet1!$A$2:$A$13, ( (INDEX(Sheet1!$B$2:$OK$13,0,MATCH(Heatmap!L$1,Sheet1!$B$1:$OK$1,0)))/(INDEX(Sheet1!$B$2:$OK$13,0,MATCH(Heatmap!$A348,Sheet1!$B$1:$OK$1,0))) ))</f>
        <v>0.10867828343133649</v>
      </c>
      <c r="M348" s="2" cm="1">
        <f t="array" ref="M348">RSQ(Sheet1!$A$2:$A$13, ( (INDEX(Sheet1!$B$2:$OK$13,0,MATCH(Heatmap!M$1,Sheet1!$B$1:$OK$1,0)))/(INDEX(Sheet1!$B$2:$OK$13,0,MATCH(Heatmap!$A348,Sheet1!$B$1:$OK$1,0))) ))</f>
        <v>0.10879515221031355</v>
      </c>
      <c r="N348" s="2" cm="1">
        <f t="array" ref="N348">RSQ(Sheet1!$A$2:$A$13, ( (INDEX(Sheet1!$B$2:$OK$13,0,MATCH(Heatmap!N$1,Sheet1!$B$1:$OK$1,0)))/(INDEX(Sheet1!$B$2:$OK$13,0,MATCH(Heatmap!$A348,Sheet1!$B$1:$OK$1,0))) ))</f>
        <v>0.10421227776690264</v>
      </c>
      <c r="O348" s="2" cm="1">
        <f t="array" ref="O348">RSQ(Sheet1!$A$2:$A$13, ( (INDEX(Sheet1!$B$2:$OK$13,0,MATCH(Heatmap!O$1,Sheet1!$B$1:$OK$1,0)))/(INDEX(Sheet1!$B$2:$OK$13,0,MATCH(Heatmap!$A348,Sheet1!$B$1:$OK$1,0))) ))</f>
        <v>0.10480897845839104</v>
      </c>
      <c r="P348" s="2" cm="1">
        <f t="array" ref="P348">RSQ(Sheet1!$A$2:$A$13, ( (INDEX(Sheet1!$B$2:$OK$13,0,MATCH(Heatmap!P$1,Sheet1!$B$1:$OK$1,0)))/(INDEX(Sheet1!$B$2:$OK$13,0,MATCH(Heatmap!$A348,Sheet1!$B$1:$OK$1,0))) ))</f>
        <v>0.10394694496731056</v>
      </c>
      <c r="Q348" s="2" cm="1">
        <f t="array" ref="Q348">RSQ(Sheet1!$A$2:$A$13, ( (INDEX(Sheet1!$B$2:$OK$13,0,MATCH(Heatmap!Q$1,Sheet1!$B$1:$OK$1,0)))/(INDEX(Sheet1!$B$2:$OK$13,0,MATCH(Heatmap!$A348,Sheet1!$B$1:$OK$1,0))) ))</f>
        <v>0.10780146279949368</v>
      </c>
      <c r="R348" s="2" cm="1">
        <f t="array" ref="R348">RSQ(Sheet1!$A$2:$A$13, ( (INDEX(Sheet1!$B$2:$OK$13,0,MATCH(Heatmap!R$1,Sheet1!$B$1:$OK$1,0)))/(INDEX(Sheet1!$B$2:$OK$13,0,MATCH(Heatmap!$A348,Sheet1!$B$1:$OK$1,0))) ))</f>
        <v>0.1078222469234278</v>
      </c>
      <c r="S348" s="2" cm="1">
        <f t="array" ref="S348">RSQ(Sheet1!$A$2:$A$13, ( (INDEX(Sheet1!$B$2:$OK$13,0,MATCH(Heatmap!S$1,Sheet1!$B$1:$OK$1,0)))/(INDEX(Sheet1!$B$2:$OK$13,0,MATCH(Heatmap!$A348,Sheet1!$B$1:$OK$1,0))) ))</f>
        <v>0.10513918169252987</v>
      </c>
      <c r="T348" s="2" cm="1">
        <f t="array" ref="T348">RSQ(Sheet1!$A$2:$A$13, ( (INDEX(Sheet1!$B$2:$OK$13,0,MATCH(Heatmap!T$1,Sheet1!$B$1:$OK$1,0)))/(INDEX(Sheet1!$B$2:$OK$13,0,MATCH(Heatmap!$A348,Sheet1!$B$1:$OK$1,0))) ))</f>
        <v>0.10403999713507393</v>
      </c>
      <c r="U348" s="2" cm="1">
        <f t="array" ref="U348">RSQ(Sheet1!$A$2:$A$13, ( (INDEX(Sheet1!$B$2:$OK$13,0,MATCH(Heatmap!U$1,Sheet1!$B$1:$OK$1,0)))/(INDEX(Sheet1!$B$2:$OK$13,0,MATCH(Heatmap!$A348,Sheet1!$B$1:$OK$1,0))) ))</f>
        <v>0.11674125253653921</v>
      </c>
      <c r="V348" s="2" cm="1">
        <f t="array" ref="V348">RSQ(Sheet1!$A$2:$A$13, ( (INDEX(Sheet1!$B$2:$OK$13,0,MATCH(Heatmap!V$1,Sheet1!$B$1:$OK$1,0)))/(INDEX(Sheet1!$B$2:$OK$13,0,MATCH(Heatmap!$A348,Sheet1!$B$1:$OK$1,0))) ))</f>
        <v>9.8890978585612244E-2</v>
      </c>
      <c r="W348" s="2" cm="1">
        <f t="array" ref="W348">RSQ(Sheet1!$A$2:$A$13, ( (INDEX(Sheet1!$B$2:$OK$13,0,MATCH(Heatmap!W$1,Sheet1!$B$1:$OK$1,0)))/(INDEX(Sheet1!$B$2:$OK$13,0,MATCH(Heatmap!$A348,Sheet1!$B$1:$OK$1,0))) ))</f>
        <v>0.10362340466717318</v>
      </c>
      <c r="X348" s="2" cm="1">
        <f t="array" ref="X348">RSQ(Sheet1!$A$2:$A$13, ( (INDEX(Sheet1!$B$2:$OK$13,0,MATCH(Heatmap!X$1,Sheet1!$B$1:$OK$1,0)))/(INDEX(Sheet1!$B$2:$OK$13,0,MATCH(Heatmap!$A348,Sheet1!$B$1:$OK$1,0))) ))</f>
        <v>0.10028350551704972</v>
      </c>
      <c r="Y348" s="2" cm="1">
        <f t="array" ref="Y348">RSQ(Sheet1!$A$2:$A$13, ( (INDEX(Sheet1!$B$2:$OK$13,0,MATCH(Heatmap!Y$1,Sheet1!$B$1:$OK$1,0)))/(INDEX(Sheet1!$B$2:$OK$13,0,MATCH(Heatmap!$A348,Sheet1!$B$1:$OK$1,0))) ))</f>
        <v>9.6362727136711859E-2</v>
      </c>
      <c r="Z348" s="2" cm="1">
        <f t="array" ref="Z348">RSQ(Sheet1!$A$2:$A$13, ( (INDEX(Sheet1!$B$2:$OK$13,0,MATCH(Heatmap!Z$1,Sheet1!$B$1:$OK$1,0)))/(INDEX(Sheet1!$B$2:$OK$13,0,MATCH(Heatmap!$A348,Sheet1!$B$1:$OK$1,0))) ))</f>
        <v>9.2924391547276261E-2</v>
      </c>
      <c r="AA348" s="2" cm="1">
        <f t="array" ref="AA348">RSQ(Sheet1!$A$2:$A$13, ( (INDEX(Sheet1!$B$2:$OK$13,0,MATCH(Heatmap!AA$1,Sheet1!$B$1:$OK$1,0)))/(INDEX(Sheet1!$B$2:$OK$13,0,MATCH(Heatmap!$A348,Sheet1!$B$1:$OK$1,0))) ))</f>
        <v>9.39452605323291E-2</v>
      </c>
      <c r="AB348" s="2" cm="1">
        <f t="array" ref="AB348">RSQ(Sheet1!$A$2:$A$13, ( (INDEX(Sheet1!$B$2:$OK$13,0,MATCH(Heatmap!AB$1,Sheet1!$B$1:$OK$1,0)))/(INDEX(Sheet1!$B$2:$OK$13,0,MATCH(Heatmap!$A348,Sheet1!$B$1:$OK$1,0))) ))</f>
        <v>8.833439794350563E-2</v>
      </c>
      <c r="AC348" s="2" cm="1">
        <f t="array" ref="AC348">RSQ(Sheet1!$A$2:$A$13, ( (INDEX(Sheet1!$B$2:$OK$13,0,MATCH(Heatmap!AC$1,Sheet1!$B$1:$OK$1,0)))/(INDEX(Sheet1!$B$2:$OK$13,0,MATCH(Heatmap!$A348,Sheet1!$B$1:$OK$1,0))) ))</f>
        <v>0.10624244265967113</v>
      </c>
      <c r="AD348" s="2" cm="1">
        <f t="array" ref="AD348">RSQ(Sheet1!$A$2:$A$13, ( (INDEX(Sheet1!$B$2:$OK$13,0,MATCH(Heatmap!AD$1,Sheet1!$B$1:$OK$1,0)))/(INDEX(Sheet1!$B$2:$OK$13,0,MATCH(Heatmap!$A348,Sheet1!$B$1:$OK$1,0))) ))</f>
        <v>9.9650249274319522E-2</v>
      </c>
      <c r="AE348" s="2" cm="1">
        <f t="array" ref="AE348">RSQ(Sheet1!$A$2:$A$13, ( (INDEX(Sheet1!$B$2:$OK$13,0,MATCH(Heatmap!AE$1,Sheet1!$B$1:$OK$1,0)))/(INDEX(Sheet1!$B$2:$OK$13,0,MATCH(Heatmap!$A348,Sheet1!$B$1:$OK$1,0))) ))</f>
        <v>0.10365783967325327</v>
      </c>
      <c r="AF348" s="2" cm="1">
        <f t="array" ref="AF348">RSQ(Sheet1!$A$2:$A$13, ( (INDEX(Sheet1!$B$2:$OK$13,0,MATCH(Heatmap!AF$1,Sheet1!$B$1:$OK$1,0)))/(INDEX(Sheet1!$B$2:$OK$13,0,MATCH(Heatmap!$A348,Sheet1!$B$1:$OK$1,0))) ))</f>
        <v>0.10471561235827853</v>
      </c>
      <c r="AG348" s="2" cm="1">
        <f t="array" ref="AG348">RSQ(Sheet1!$A$2:$A$13, ( (INDEX(Sheet1!$B$2:$OK$13,0,MATCH(Heatmap!AG$1,Sheet1!$B$1:$OK$1,0)))/(INDEX(Sheet1!$B$2:$OK$13,0,MATCH(Heatmap!$A348,Sheet1!$B$1:$OK$1,0))) ))</f>
        <v>0.10983809214030936</v>
      </c>
      <c r="AH348" s="2" cm="1">
        <f t="array" ref="AH348">RSQ(Sheet1!$A$2:$A$13, ( (INDEX(Sheet1!$B$2:$OK$13,0,MATCH(Heatmap!AH$1,Sheet1!$B$1:$OK$1,0)))/(INDEX(Sheet1!$B$2:$OK$13,0,MATCH(Heatmap!$A348,Sheet1!$B$1:$OK$1,0))) ))</f>
        <v>0.10521576256530876</v>
      </c>
      <c r="AI348" s="2" cm="1">
        <f t="array" ref="AI348">RSQ(Sheet1!$A$2:$A$13, ( (INDEX(Sheet1!$B$2:$OK$13,0,MATCH(Heatmap!AI$1,Sheet1!$B$1:$OK$1,0)))/(INDEX(Sheet1!$B$2:$OK$13,0,MATCH(Heatmap!$A348,Sheet1!$B$1:$OK$1,0))) ))</f>
        <v>9.2306795613627091E-2</v>
      </c>
      <c r="AJ348" s="2" cm="1">
        <f t="array" ref="AJ348">RSQ(Sheet1!$A$2:$A$13, ( (INDEX(Sheet1!$B$2:$OK$13,0,MATCH(Heatmap!AJ$1,Sheet1!$B$1:$OK$1,0)))/(INDEX(Sheet1!$B$2:$OK$13,0,MATCH(Heatmap!$A348,Sheet1!$B$1:$OK$1,0))) ))</f>
        <v>9.2365200622001306E-2</v>
      </c>
      <c r="AK348" s="2" cm="1">
        <f t="array" ref="AK348">RSQ(Sheet1!$A$2:$A$13, ( (INDEX(Sheet1!$B$2:$OK$13,0,MATCH(Heatmap!AK$1,Sheet1!$B$1:$OK$1,0)))/(INDEX(Sheet1!$B$2:$OK$13,0,MATCH(Heatmap!$A348,Sheet1!$B$1:$OK$1,0))) ))</f>
        <v>8.8800147209859029E-2</v>
      </c>
      <c r="AL348" s="2" cm="1">
        <f t="array" ref="AL348">RSQ(Sheet1!$A$2:$A$13, ( (INDEX(Sheet1!$B$2:$OK$13,0,MATCH(Heatmap!AL$1,Sheet1!$B$1:$OK$1,0)))/(INDEX(Sheet1!$B$2:$OK$13,0,MATCH(Heatmap!$A348,Sheet1!$B$1:$OK$1,0))) ))</f>
        <v>8.3356160502696133E-2</v>
      </c>
      <c r="AM348" s="2" cm="1">
        <f t="array" ref="AM348">RSQ(Sheet1!$A$2:$A$13, ( (INDEX(Sheet1!$B$2:$OK$13,0,MATCH(Heatmap!AM$1,Sheet1!$B$1:$OK$1,0)))/(INDEX(Sheet1!$B$2:$OK$13,0,MATCH(Heatmap!$A348,Sheet1!$B$1:$OK$1,0))) ))</f>
        <v>8.3847744451676906E-2</v>
      </c>
      <c r="AN348" s="2" cm="1">
        <f t="array" ref="AN348">RSQ(Sheet1!$A$2:$A$13, ( (INDEX(Sheet1!$B$2:$OK$13,0,MATCH(Heatmap!AN$1,Sheet1!$B$1:$OK$1,0)))/(INDEX(Sheet1!$B$2:$OK$13,0,MATCH(Heatmap!$A348,Sheet1!$B$1:$OK$1,0))) ))</f>
        <v>7.9879147003283135E-2</v>
      </c>
      <c r="AO348" s="2" cm="1">
        <f t="array" ref="AO348">RSQ(Sheet1!$A$2:$A$13, ( (INDEX(Sheet1!$B$2:$OK$13,0,MATCH(Heatmap!AO$1,Sheet1!$B$1:$OK$1,0)))/(INDEX(Sheet1!$B$2:$OK$13,0,MATCH(Heatmap!$A348,Sheet1!$B$1:$OK$1,0))) ))</f>
        <v>8.2902156115590347E-2</v>
      </c>
      <c r="AP348" s="2" cm="1">
        <f t="array" ref="AP348">RSQ(Sheet1!$A$2:$A$13, ( (INDEX(Sheet1!$B$2:$OK$13,0,MATCH(Heatmap!AP$1,Sheet1!$B$1:$OK$1,0)))/(INDEX(Sheet1!$B$2:$OK$13,0,MATCH(Heatmap!$A348,Sheet1!$B$1:$OK$1,0))) ))</f>
        <v>8.3836511276767958E-2</v>
      </c>
      <c r="AQ348" s="2" cm="1">
        <f t="array" ref="AQ348">RSQ(Sheet1!$A$2:$A$13, ( (INDEX(Sheet1!$B$2:$OK$13,0,MATCH(Heatmap!AQ$1,Sheet1!$B$1:$OK$1,0)))/(INDEX(Sheet1!$B$2:$OK$13,0,MATCH(Heatmap!$A348,Sheet1!$B$1:$OK$1,0))) ))</f>
        <v>8.2482967464828333E-2</v>
      </c>
      <c r="AR348" s="2" cm="1">
        <f t="array" ref="AR348">RSQ(Sheet1!$A$2:$A$13, ( (INDEX(Sheet1!$B$2:$OK$13,0,MATCH(Heatmap!AR$1,Sheet1!$B$1:$OK$1,0)))/(INDEX(Sheet1!$B$2:$OK$13,0,MATCH(Heatmap!$A348,Sheet1!$B$1:$OK$1,0))) ))</f>
        <v>9.0778779948566063E-2</v>
      </c>
      <c r="AS348" s="2" cm="1">
        <f t="array" ref="AS348">RSQ(Sheet1!$A$2:$A$13, ( (INDEX(Sheet1!$B$2:$OK$13,0,MATCH(Heatmap!AS$1,Sheet1!$B$1:$OK$1,0)))/(INDEX(Sheet1!$B$2:$OK$13,0,MATCH(Heatmap!$A348,Sheet1!$B$1:$OK$1,0))) ))</f>
        <v>9.3215174924988875E-2</v>
      </c>
      <c r="AT348" s="2" cm="1">
        <f t="array" ref="AT348">RSQ(Sheet1!$A$2:$A$13, ( (INDEX(Sheet1!$B$2:$OK$13,0,MATCH(Heatmap!AT$1,Sheet1!$B$1:$OK$1,0)))/(INDEX(Sheet1!$B$2:$OK$13,0,MATCH(Heatmap!$A348,Sheet1!$B$1:$OK$1,0))) ))</f>
        <v>9.1570766764484668E-2</v>
      </c>
      <c r="AU348" s="2" cm="1">
        <f t="array" ref="AU348">RSQ(Sheet1!$A$2:$A$13, ( (INDEX(Sheet1!$B$2:$OK$13,0,MATCH(Heatmap!AU$1,Sheet1!$B$1:$OK$1,0)))/(INDEX(Sheet1!$B$2:$OK$13,0,MATCH(Heatmap!$A348,Sheet1!$B$1:$OK$1,0))) ))</f>
        <v>9.1825664598791101E-2</v>
      </c>
      <c r="AV348" s="2" cm="1">
        <f t="array" ref="AV348">RSQ(Sheet1!$A$2:$A$13, ( (INDEX(Sheet1!$B$2:$OK$13,0,MATCH(Heatmap!AV$1,Sheet1!$B$1:$OK$1,0)))/(INDEX(Sheet1!$B$2:$OK$13,0,MATCH(Heatmap!$A348,Sheet1!$B$1:$OK$1,0))) ))</f>
        <v>8.7353418899580842E-2</v>
      </c>
      <c r="AW348" s="2" cm="1">
        <f t="array" ref="AW348">RSQ(Sheet1!$A$2:$A$13, ( (INDEX(Sheet1!$B$2:$OK$13,0,MATCH(Heatmap!AW$1,Sheet1!$B$1:$OK$1,0)))/(INDEX(Sheet1!$B$2:$OK$13,0,MATCH(Heatmap!$A348,Sheet1!$B$1:$OK$1,0))) ))</f>
        <v>8.8059540350250001E-2</v>
      </c>
      <c r="AX348" s="2" cm="1">
        <f t="array" ref="AX348">RSQ(Sheet1!$A$2:$A$13, ( (INDEX(Sheet1!$B$2:$OK$13,0,MATCH(Heatmap!AX$1,Sheet1!$B$1:$OK$1,0)))/(INDEX(Sheet1!$B$2:$OK$13,0,MATCH(Heatmap!$A348,Sheet1!$B$1:$OK$1,0))) ))</f>
        <v>8.4656232848887542E-2</v>
      </c>
      <c r="AY348" s="2" cm="1">
        <f t="array" ref="AY348">RSQ(Sheet1!$A$2:$A$13, ( (INDEX(Sheet1!$B$2:$OK$13,0,MATCH(Heatmap!AY$1,Sheet1!$B$1:$OK$1,0)))/(INDEX(Sheet1!$B$2:$OK$13,0,MATCH(Heatmap!$A348,Sheet1!$B$1:$OK$1,0))) ))</f>
        <v>7.3569250863203164E-2</v>
      </c>
      <c r="AZ348" s="2" cm="1">
        <f t="array" ref="AZ348">RSQ(Sheet1!$A$2:$A$13, ( (INDEX(Sheet1!$B$2:$OK$13,0,MATCH(Heatmap!AZ$1,Sheet1!$B$1:$OK$1,0)))/(INDEX(Sheet1!$B$2:$OK$13,0,MATCH(Heatmap!$A348,Sheet1!$B$1:$OK$1,0))) ))</f>
        <v>6.3239105992882558E-2</v>
      </c>
      <c r="BA348" s="2" cm="1">
        <f t="array" ref="BA348">RSQ(Sheet1!$A$2:$A$13, ( (INDEX(Sheet1!$B$2:$OK$13,0,MATCH(Heatmap!BA$1,Sheet1!$B$1:$OK$1,0)))/(INDEX(Sheet1!$B$2:$OK$13,0,MATCH(Heatmap!$A348,Sheet1!$B$1:$OK$1,0))) ))</f>
        <v>6.261294207090902E-2</v>
      </c>
      <c r="BB348" s="2" cm="1">
        <f t="array" ref="BB348">RSQ(Sheet1!$A$2:$A$13, ( (INDEX(Sheet1!$B$2:$OK$13,0,MATCH(Heatmap!BB$1,Sheet1!$B$1:$OK$1,0)))/(INDEX(Sheet1!$B$2:$OK$13,0,MATCH(Heatmap!$A348,Sheet1!$B$1:$OK$1,0))) ))</f>
        <v>5.894089099474166E-2</v>
      </c>
      <c r="BC348" s="2" cm="1">
        <f t="array" ref="BC348">RSQ(Sheet1!$A$2:$A$13, ( (INDEX(Sheet1!$B$2:$OK$13,0,MATCH(Heatmap!BC$1,Sheet1!$B$1:$OK$1,0)))/(INDEX(Sheet1!$B$2:$OK$13,0,MATCH(Heatmap!$A348,Sheet1!$B$1:$OK$1,0))) ))</f>
        <v>5.9943897682320009E-2</v>
      </c>
      <c r="BD348" s="2" cm="1">
        <f t="array" ref="BD348">RSQ(Sheet1!$A$2:$A$13, ( (INDEX(Sheet1!$B$2:$OK$13,0,MATCH(Heatmap!BD$1,Sheet1!$B$1:$OK$1,0)))/(INDEX(Sheet1!$B$2:$OK$13,0,MATCH(Heatmap!$A348,Sheet1!$B$1:$OK$1,0))) ))</f>
        <v>5.6752964042901637E-2</v>
      </c>
      <c r="BE348" s="2" cm="1">
        <f t="array" ref="BE348">RSQ(Sheet1!$A$2:$A$13, ( (INDEX(Sheet1!$B$2:$OK$13,0,MATCH(Heatmap!BE$1,Sheet1!$B$1:$OK$1,0)))/(INDEX(Sheet1!$B$2:$OK$13,0,MATCH(Heatmap!$A348,Sheet1!$B$1:$OK$1,0))) ))</f>
        <v>5.8101035537117734E-2</v>
      </c>
      <c r="BF348" s="2" cm="1">
        <f t="array" ref="BF348">RSQ(Sheet1!$A$2:$A$13, ( (INDEX(Sheet1!$B$2:$OK$13,0,MATCH(Heatmap!BF$1,Sheet1!$B$1:$OK$1,0)))/(INDEX(Sheet1!$B$2:$OK$13,0,MATCH(Heatmap!$A348,Sheet1!$B$1:$OK$1,0))) ))</f>
        <v>6.0639826780953809E-2</v>
      </c>
      <c r="BG348" s="2" cm="1">
        <f t="array" ref="BG348">RSQ(Sheet1!$A$2:$A$13, ( (INDEX(Sheet1!$B$2:$OK$13,0,MATCH(Heatmap!BG$1,Sheet1!$B$1:$OK$1,0)))/(INDEX(Sheet1!$B$2:$OK$13,0,MATCH(Heatmap!$A348,Sheet1!$B$1:$OK$1,0))) ))</f>
        <v>6.8021530606265784E-2</v>
      </c>
      <c r="BH348" s="2" cm="1">
        <f t="array" ref="BH348">RSQ(Sheet1!$A$2:$A$13, ( (INDEX(Sheet1!$B$2:$OK$13,0,MATCH(Heatmap!BH$1,Sheet1!$B$1:$OK$1,0)))/(INDEX(Sheet1!$B$2:$OK$13,0,MATCH(Heatmap!$A348,Sheet1!$B$1:$OK$1,0))) ))</f>
        <v>6.9511111296694475E-2</v>
      </c>
      <c r="BI348" s="2" cm="1">
        <f t="array" ref="BI348">RSQ(Sheet1!$A$2:$A$13, ( (INDEX(Sheet1!$B$2:$OK$13,0,MATCH(Heatmap!BI$1,Sheet1!$B$1:$OK$1,0)))/(INDEX(Sheet1!$B$2:$OK$13,0,MATCH(Heatmap!$A348,Sheet1!$B$1:$OK$1,0))) ))</f>
        <v>7.0523787444968553E-2</v>
      </c>
      <c r="BJ348" s="2" cm="1">
        <f t="array" ref="BJ348">RSQ(Sheet1!$A$2:$A$13, ( (INDEX(Sheet1!$B$2:$OK$13,0,MATCH(Heatmap!BJ$1,Sheet1!$B$1:$OK$1,0)))/(INDEX(Sheet1!$B$2:$OK$13,0,MATCH(Heatmap!$A348,Sheet1!$B$1:$OK$1,0))) ))</f>
        <v>7.0864026294880131E-2</v>
      </c>
      <c r="BK348" s="2" cm="1">
        <f t="array" ref="BK348">RSQ(Sheet1!$A$2:$A$13, ( (INDEX(Sheet1!$B$2:$OK$13,0,MATCH(Heatmap!BK$1,Sheet1!$B$1:$OK$1,0)))/(INDEX(Sheet1!$B$2:$OK$13,0,MATCH(Heatmap!$A348,Sheet1!$B$1:$OK$1,0))) ))</f>
        <v>7.1111480834977564E-2</v>
      </c>
      <c r="BL348" s="2" cm="1">
        <f t="array" ref="BL348">RSQ(Sheet1!$A$2:$A$13, ( (INDEX(Sheet1!$B$2:$OK$13,0,MATCH(Heatmap!BL$1,Sheet1!$B$1:$OK$1,0)))/(INDEX(Sheet1!$B$2:$OK$13,0,MATCH(Heatmap!$A348,Sheet1!$B$1:$OK$1,0))) ))</f>
        <v>7.2344041118644342E-2</v>
      </c>
      <c r="BM348" s="2" cm="1">
        <f t="array" ref="BM348">RSQ(Sheet1!$A$2:$A$13, ( (INDEX(Sheet1!$B$2:$OK$13,0,MATCH(Heatmap!BM$1,Sheet1!$B$1:$OK$1,0)))/(INDEX(Sheet1!$B$2:$OK$13,0,MATCH(Heatmap!$A348,Sheet1!$B$1:$OK$1,0))) ))</f>
        <v>7.5294000045468948E-2</v>
      </c>
      <c r="BN348" s="2" cm="1">
        <f t="array" ref="BN348">RSQ(Sheet1!$A$2:$A$13, ( (INDEX(Sheet1!$B$2:$OK$13,0,MATCH(Heatmap!BN$1,Sheet1!$B$1:$OK$1,0)))/(INDEX(Sheet1!$B$2:$OK$13,0,MATCH(Heatmap!$A348,Sheet1!$B$1:$OK$1,0))) ))</f>
        <v>7.5729139819685751E-2</v>
      </c>
      <c r="BO348" s="2" cm="1">
        <f t="array" ref="BO348">RSQ(Sheet1!$A$2:$A$13, ( (INDEX(Sheet1!$B$2:$OK$13,0,MATCH(Heatmap!BO$1,Sheet1!$B$1:$OK$1,0)))/(INDEX(Sheet1!$B$2:$OK$13,0,MATCH(Heatmap!$A348,Sheet1!$B$1:$OK$1,0))) ))</f>
        <v>7.5443146560736654E-2</v>
      </c>
      <c r="BP348" s="2" cm="1">
        <f t="array" ref="BP348">RSQ(Sheet1!$A$2:$A$13, ( (INDEX(Sheet1!$B$2:$OK$13,0,MATCH(Heatmap!BP$1,Sheet1!$B$1:$OK$1,0)))/(INDEX(Sheet1!$B$2:$OK$13,0,MATCH(Heatmap!$A348,Sheet1!$B$1:$OK$1,0))) ))</f>
        <v>7.5151831374706587E-2</v>
      </c>
      <c r="BQ348" s="2" cm="1">
        <f t="array" ref="BQ348">RSQ(Sheet1!$A$2:$A$13, ( (INDEX(Sheet1!$B$2:$OK$13,0,MATCH(Heatmap!BQ$1,Sheet1!$B$1:$OK$1,0)))/(INDEX(Sheet1!$B$2:$OK$13,0,MATCH(Heatmap!$A348,Sheet1!$B$1:$OK$1,0))) ))</f>
        <v>7.5281760015382115E-2</v>
      </c>
      <c r="BR348" s="2" cm="1">
        <f t="array" ref="BR348">RSQ(Sheet1!$A$2:$A$13, ( (INDEX(Sheet1!$B$2:$OK$13,0,MATCH(Heatmap!BR$1,Sheet1!$B$1:$OK$1,0)))/(INDEX(Sheet1!$B$2:$OK$13,0,MATCH(Heatmap!$A348,Sheet1!$B$1:$OK$1,0))) ))</f>
        <v>7.5231538494043682E-2</v>
      </c>
      <c r="BS348" s="2" cm="1">
        <f t="array" ref="BS348">RSQ(Sheet1!$A$2:$A$13, ( (INDEX(Sheet1!$B$2:$OK$13,0,MATCH(Heatmap!BS$1,Sheet1!$B$1:$OK$1,0)))/(INDEX(Sheet1!$B$2:$OK$13,0,MATCH(Heatmap!$A348,Sheet1!$B$1:$OK$1,0))) ))</f>
        <v>7.0753091228936957E-2</v>
      </c>
      <c r="BT348" s="2" cm="1">
        <f t="array" ref="BT348">RSQ(Sheet1!$A$2:$A$13, ( (INDEX(Sheet1!$B$2:$OK$13,0,MATCH(Heatmap!BT$1,Sheet1!$B$1:$OK$1,0)))/(INDEX(Sheet1!$B$2:$OK$13,0,MATCH(Heatmap!$A348,Sheet1!$B$1:$OK$1,0))) ))</f>
        <v>6.6580297727254295E-2</v>
      </c>
      <c r="BU348" s="2" cm="1">
        <f t="array" ref="BU348">RSQ(Sheet1!$A$2:$A$13, ( (INDEX(Sheet1!$B$2:$OK$13,0,MATCH(Heatmap!BU$1,Sheet1!$B$1:$OK$1,0)))/(INDEX(Sheet1!$B$2:$OK$13,0,MATCH(Heatmap!$A348,Sheet1!$B$1:$OK$1,0))) ))</f>
        <v>6.5462549499959236E-2</v>
      </c>
      <c r="BV348" s="2" cm="1">
        <f t="array" ref="BV348">RSQ(Sheet1!$A$2:$A$13, ( (INDEX(Sheet1!$B$2:$OK$13,0,MATCH(Heatmap!BV$1,Sheet1!$B$1:$OK$1,0)))/(INDEX(Sheet1!$B$2:$OK$13,0,MATCH(Heatmap!$A348,Sheet1!$B$1:$OK$1,0))) ))</f>
        <v>6.3539806872971838E-2</v>
      </c>
      <c r="BW348" s="2" cm="1">
        <f t="array" ref="BW348">RSQ(Sheet1!$A$2:$A$13, ( (INDEX(Sheet1!$B$2:$OK$13,0,MATCH(Heatmap!BW$1,Sheet1!$B$1:$OK$1,0)))/(INDEX(Sheet1!$B$2:$OK$13,0,MATCH(Heatmap!$A348,Sheet1!$B$1:$OK$1,0))) ))</f>
        <v>6.3713315249382924E-2</v>
      </c>
      <c r="BX348" s="2" cm="1">
        <f t="array" ref="BX348">RSQ(Sheet1!$A$2:$A$13, ( (INDEX(Sheet1!$B$2:$OK$13,0,MATCH(Heatmap!BX$1,Sheet1!$B$1:$OK$1,0)))/(INDEX(Sheet1!$B$2:$OK$13,0,MATCH(Heatmap!$A348,Sheet1!$B$1:$OK$1,0))) ))</f>
        <v>6.1618736979435471E-2</v>
      </c>
      <c r="BY348" s="2" cm="1">
        <f t="array" ref="BY348">RSQ(Sheet1!$A$2:$A$13, ( (INDEX(Sheet1!$B$2:$OK$13,0,MATCH(Heatmap!BY$1,Sheet1!$B$1:$OK$1,0)))/(INDEX(Sheet1!$B$2:$OK$13,0,MATCH(Heatmap!$A348,Sheet1!$B$1:$OK$1,0))) ))</f>
        <v>6.2105398911714807E-2</v>
      </c>
      <c r="BZ348" s="2" cm="1">
        <f t="array" ref="BZ348">RSQ(Sheet1!$A$2:$A$13, ( (INDEX(Sheet1!$B$2:$OK$13,0,MATCH(Heatmap!BZ$1,Sheet1!$B$1:$OK$1,0)))/(INDEX(Sheet1!$B$2:$OK$13,0,MATCH(Heatmap!$A348,Sheet1!$B$1:$OK$1,0))) ))</f>
        <v>6.3956532109683689E-2</v>
      </c>
      <c r="CA348" s="2" cm="1">
        <f t="array" ref="CA348">RSQ(Sheet1!$A$2:$A$13, ( (INDEX(Sheet1!$B$2:$OK$13,0,MATCH(Heatmap!CA$1,Sheet1!$B$1:$OK$1,0)))/(INDEX(Sheet1!$B$2:$OK$13,0,MATCH(Heatmap!$A348,Sheet1!$B$1:$OK$1,0))) ))</f>
        <v>6.2327358674402047E-2</v>
      </c>
      <c r="CB348" s="2" cm="1">
        <f t="array" ref="CB348">RSQ(Sheet1!$A$2:$A$13, ( (INDEX(Sheet1!$B$2:$OK$13,0,MATCH(Heatmap!CB$1,Sheet1!$B$1:$OK$1,0)))/(INDEX(Sheet1!$B$2:$OK$13,0,MATCH(Heatmap!$A348,Sheet1!$B$1:$OK$1,0))) ))</f>
        <v>6.2446275470259868E-2</v>
      </c>
      <c r="CC348" s="2" cm="1">
        <f t="array" ref="CC348">RSQ(Sheet1!$A$2:$A$13, ( (INDEX(Sheet1!$B$2:$OK$13,0,MATCH(Heatmap!CC$1,Sheet1!$B$1:$OK$1,0)))/(INDEX(Sheet1!$B$2:$OK$13,0,MATCH(Heatmap!$A348,Sheet1!$B$1:$OK$1,0))) ))</f>
        <v>6.1273097868279058E-2</v>
      </c>
      <c r="CD348" s="2" cm="1">
        <f t="array" ref="CD348">RSQ(Sheet1!$A$2:$A$13, ( (INDEX(Sheet1!$B$2:$OK$13,0,MATCH(Heatmap!CD$1,Sheet1!$B$1:$OK$1,0)))/(INDEX(Sheet1!$B$2:$OK$13,0,MATCH(Heatmap!$A348,Sheet1!$B$1:$OK$1,0))) ))</f>
        <v>6.3038121497328875E-2</v>
      </c>
      <c r="CE348" s="2" cm="1">
        <f t="array" ref="CE348">RSQ(Sheet1!$A$2:$A$13, ( (INDEX(Sheet1!$B$2:$OK$13,0,MATCH(Heatmap!CE$1,Sheet1!$B$1:$OK$1,0)))/(INDEX(Sheet1!$B$2:$OK$13,0,MATCH(Heatmap!$A348,Sheet1!$B$1:$OK$1,0))) ))</f>
        <v>6.2552318180874991E-2</v>
      </c>
      <c r="CF348" s="2" cm="1">
        <f t="array" ref="CF348">RSQ(Sheet1!$A$2:$A$13, ( (INDEX(Sheet1!$B$2:$OK$13,0,MATCH(Heatmap!CF$1,Sheet1!$B$1:$OK$1,0)))/(INDEX(Sheet1!$B$2:$OK$13,0,MATCH(Heatmap!$A348,Sheet1!$B$1:$OK$1,0))) ))</f>
        <v>6.3374057950858403E-2</v>
      </c>
      <c r="CG348" s="2" cm="1">
        <f t="array" ref="CG348">RSQ(Sheet1!$A$2:$A$13, ( (INDEX(Sheet1!$B$2:$OK$13,0,MATCH(Heatmap!CG$1,Sheet1!$B$1:$OK$1,0)))/(INDEX(Sheet1!$B$2:$OK$13,0,MATCH(Heatmap!$A348,Sheet1!$B$1:$OK$1,0))) ))</f>
        <v>6.4069830733552768E-2</v>
      </c>
      <c r="CH348" s="2" cm="1">
        <f t="array" ref="CH348">RSQ(Sheet1!$A$2:$A$13, ( (INDEX(Sheet1!$B$2:$OK$13,0,MATCH(Heatmap!CH$1,Sheet1!$B$1:$OK$1,0)))/(INDEX(Sheet1!$B$2:$OK$13,0,MATCH(Heatmap!$A348,Sheet1!$B$1:$OK$1,0))) ))</f>
        <v>6.8858168885753551E-2</v>
      </c>
      <c r="CI348" s="2" cm="1">
        <f t="array" ref="CI348">RSQ(Sheet1!$A$2:$A$13, ( (INDEX(Sheet1!$B$2:$OK$13,0,MATCH(Heatmap!CI$1,Sheet1!$B$1:$OK$1,0)))/(INDEX(Sheet1!$B$2:$OK$13,0,MATCH(Heatmap!$A348,Sheet1!$B$1:$OK$1,0))) ))</f>
        <v>6.804762055193446E-2</v>
      </c>
      <c r="CJ348" s="2" cm="1">
        <f t="array" ref="CJ348">RSQ(Sheet1!$A$2:$A$13, ( (INDEX(Sheet1!$B$2:$OK$13,0,MATCH(Heatmap!CJ$1,Sheet1!$B$1:$OK$1,0)))/(INDEX(Sheet1!$B$2:$OK$13,0,MATCH(Heatmap!$A348,Sheet1!$B$1:$OK$1,0))) ))</f>
        <v>7.1754715929597632E-2</v>
      </c>
      <c r="CK348" s="2" cm="1">
        <f t="array" ref="CK348">RSQ(Sheet1!$A$2:$A$13, ( (INDEX(Sheet1!$B$2:$OK$13,0,MATCH(Heatmap!CK$1,Sheet1!$B$1:$OK$1,0)))/(INDEX(Sheet1!$B$2:$OK$13,0,MATCH(Heatmap!$A348,Sheet1!$B$1:$OK$1,0))) ))</f>
        <v>7.4083174107331784E-2</v>
      </c>
      <c r="CL348" s="2" cm="1">
        <f t="array" ref="CL348">RSQ(Sheet1!$A$2:$A$13, ( (INDEX(Sheet1!$B$2:$OK$13,0,MATCH(Heatmap!CL$1,Sheet1!$B$1:$OK$1,0)))/(INDEX(Sheet1!$B$2:$OK$13,0,MATCH(Heatmap!$A348,Sheet1!$B$1:$OK$1,0))) ))</f>
        <v>8.0175188222872021E-2</v>
      </c>
      <c r="CM348" s="2" cm="1">
        <f t="array" ref="CM348">RSQ(Sheet1!$A$2:$A$13, ( (INDEX(Sheet1!$B$2:$OK$13,0,MATCH(Heatmap!CM$1,Sheet1!$B$1:$OK$1,0)))/(INDEX(Sheet1!$B$2:$OK$13,0,MATCH(Heatmap!$A348,Sheet1!$B$1:$OK$1,0))) ))</f>
        <v>8.2297051105827218E-2</v>
      </c>
      <c r="CN348" s="2" cm="1">
        <f t="array" ref="CN348">RSQ(Sheet1!$A$2:$A$13, ( (INDEX(Sheet1!$B$2:$OK$13,0,MATCH(Heatmap!CN$1,Sheet1!$B$1:$OK$1,0)))/(INDEX(Sheet1!$B$2:$OK$13,0,MATCH(Heatmap!$A348,Sheet1!$B$1:$OK$1,0))) ))</f>
        <v>8.3170439057397391E-2</v>
      </c>
      <c r="CO348" s="2" cm="1">
        <f t="array" ref="CO348">RSQ(Sheet1!$A$2:$A$13, ( (INDEX(Sheet1!$B$2:$OK$13,0,MATCH(Heatmap!CO$1,Sheet1!$B$1:$OK$1,0)))/(INDEX(Sheet1!$B$2:$OK$13,0,MATCH(Heatmap!$A348,Sheet1!$B$1:$OK$1,0))) ))</f>
        <v>8.458158321580829E-2</v>
      </c>
      <c r="CP348" s="2" cm="1">
        <f t="array" ref="CP348">RSQ(Sheet1!$A$2:$A$13, ( (INDEX(Sheet1!$B$2:$OK$13,0,MATCH(Heatmap!CP$1,Sheet1!$B$1:$OK$1,0)))/(INDEX(Sheet1!$B$2:$OK$13,0,MATCH(Heatmap!$A348,Sheet1!$B$1:$OK$1,0))) ))</f>
        <v>8.5395323106289431E-2</v>
      </c>
      <c r="CQ348" s="2" cm="1">
        <f t="array" ref="CQ348">RSQ(Sheet1!$A$2:$A$13, ( (INDEX(Sheet1!$B$2:$OK$13,0,MATCH(Heatmap!CQ$1,Sheet1!$B$1:$OK$1,0)))/(INDEX(Sheet1!$B$2:$OK$13,0,MATCH(Heatmap!$A348,Sheet1!$B$1:$OK$1,0))) ))</f>
        <v>8.3689612729940979E-2</v>
      </c>
      <c r="CR348" s="2" cm="1">
        <f t="array" ref="CR348">RSQ(Sheet1!$A$2:$A$13, ( (INDEX(Sheet1!$B$2:$OK$13,0,MATCH(Heatmap!CR$1,Sheet1!$B$1:$OK$1,0)))/(INDEX(Sheet1!$B$2:$OK$13,0,MATCH(Heatmap!$A348,Sheet1!$B$1:$OK$1,0))) ))</f>
        <v>8.0837502923778115E-2</v>
      </c>
      <c r="CS348" s="2" cm="1">
        <f t="array" ref="CS348">RSQ(Sheet1!$A$2:$A$13, ( (INDEX(Sheet1!$B$2:$OK$13,0,MATCH(Heatmap!CS$1,Sheet1!$B$1:$OK$1,0)))/(INDEX(Sheet1!$B$2:$OK$13,0,MATCH(Heatmap!$A348,Sheet1!$B$1:$OK$1,0))) ))</f>
        <v>7.7470649208370101E-2</v>
      </c>
      <c r="CT348" s="2" cm="1">
        <f t="array" ref="CT348">RSQ(Sheet1!$A$2:$A$13, ( (INDEX(Sheet1!$B$2:$OK$13,0,MATCH(Heatmap!CT$1,Sheet1!$B$1:$OK$1,0)))/(INDEX(Sheet1!$B$2:$OK$13,0,MATCH(Heatmap!$A348,Sheet1!$B$1:$OK$1,0))) ))</f>
        <v>7.6321943217363644E-2</v>
      </c>
      <c r="CU348" s="2" cm="1">
        <f t="array" ref="CU348">RSQ(Sheet1!$A$2:$A$13, ( (INDEX(Sheet1!$B$2:$OK$13,0,MATCH(Heatmap!CU$1,Sheet1!$B$1:$OK$1,0)))/(INDEX(Sheet1!$B$2:$OK$13,0,MATCH(Heatmap!$A348,Sheet1!$B$1:$OK$1,0))) ))</f>
        <v>7.2045308046212508E-2</v>
      </c>
      <c r="CV348" s="2" cm="1">
        <f t="array" ref="CV348">RSQ(Sheet1!$A$2:$A$13, ( (INDEX(Sheet1!$B$2:$OK$13,0,MATCH(Heatmap!CV$1,Sheet1!$B$1:$OK$1,0)))/(INDEX(Sheet1!$B$2:$OK$13,0,MATCH(Heatmap!$A348,Sheet1!$B$1:$OK$1,0))) ))</f>
        <v>6.9513816919060653E-2</v>
      </c>
      <c r="CW348" s="2" cm="1">
        <f t="array" ref="CW348">RSQ(Sheet1!$A$2:$A$13, ( (INDEX(Sheet1!$B$2:$OK$13,0,MATCH(Heatmap!CW$1,Sheet1!$B$1:$OK$1,0)))/(INDEX(Sheet1!$B$2:$OK$13,0,MATCH(Heatmap!$A348,Sheet1!$B$1:$OK$1,0))) ))</f>
        <v>7.0220787551496508E-2</v>
      </c>
      <c r="CX348" s="2" cm="1">
        <f t="array" ref="CX348">RSQ(Sheet1!$A$2:$A$13, ( (INDEX(Sheet1!$B$2:$OK$13,0,MATCH(Heatmap!CX$1,Sheet1!$B$1:$OK$1,0)))/(INDEX(Sheet1!$B$2:$OK$13,0,MATCH(Heatmap!$A348,Sheet1!$B$1:$OK$1,0))) ))</f>
        <v>6.8777911212767967E-2</v>
      </c>
      <c r="CY348" s="2" cm="1">
        <f t="array" ref="CY348">RSQ(Sheet1!$A$2:$A$13, ( (INDEX(Sheet1!$B$2:$OK$13,0,MATCH(Heatmap!CY$1,Sheet1!$B$1:$OK$1,0)))/(INDEX(Sheet1!$B$2:$OK$13,0,MATCH(Heatmap!$A348,Sheet1!$B$1:$OK$1,0))) ))</f>
        <v>6.8776261416397574E-2</v>
      </c>
      <c r="CZ348" s="2" cm="1">
        <f t="array" ref="CZ348">RSQ(Sheet1!$A$2:$A$13, ( (INDEX(Sheet1!$B$2:$OK$13,0,MATCH(Heatmap!CZ$1,Sheet1!$B$1:$OK$1,0)))/(INDEX(Sheet1!$B$2:$OK$13,0,MATCH(Heatmap!$A348,Sheet1!$B$1:$OK$1,0))) ))</f>
        <v>7.0421342876218734E-2</v>
      </c>
      <c r="DA348" s="2" cm="1">
        <f t="array" ref="DA348">RSQ(Sheet1!$A$2:$A$13, ( (INDEX(Sheet1!$B$2:$OK$13,0,MATCH(Heatmap!DA$1,Sheet1!$B$1:$OK$1,0)))/(INDEX(Sheet1!$B$2:$OK$13,0,MATCH(Heatmap!$A348,Sheet1!$B$1:$OK$1,0))) ))</f>
        <v>6.9503940721934054E-2</v>
      </c>
      <c r="DB348" s="2" cm="1">
        <f t="array" ref="DB348">RSQ(Sheet1!$A$2:$A$13, ( (INDEX(Sheet1!$B$2:$OK$13,0,MATCH(Heatmap!DB$1,Sheet1!$B$1:$OK$1,0)))/(INDEX(Sheet1!$B$2:$OK$13,0,MATCH(Heatmap!$A348,Sheet1!$B$1:$OK$1,0))) ))</f>
        <v>3.9306363785588903E-2</v>
      </c>
      <c r="DC348" s="2" cm="1">
        <f t="array" ref="DC348">RSQ(Sheet1!$A$2:$A$13, ( (INDEX(Sheet1!$B$2:$OK$13,0,MATCH(Heatmap!DC$1,Sheet1!$B$1:$OK$1,0)))/(INDEX(Sheet1!$B$2:$OK$13,0,MATCH(Heatmap!$A348,Sheet1!$B$1:$OK$1,0))) ))</f>
        <v>4.3614301684455646E-2</v>
      </c>
      <c r="DD348" s="2" cm="1">
        <f t="array" ref="DD348">RSQ(Sheet1!$A$2:$A$13, ( (INDEX(Sheet1!$B$2:$OK$13,0,MATCH(Heatmap!DD$1,Sheet1!$B$1:$OK$1,0)))/(INDEX(Sheet1!$B$2:$OK$13,0,MATCH(Heatmap!$A348,Sheet1!$B$1:$OK$1,0))) ))</f>
        <v>4.6550832321988346E-2</v>
      </c>
      <c r="DE348" s="2" cm="1">
        <f t="array" ref="DE348">RSQ(Sheet1!$A$2:$A$13, ( (INDEX(Sheet1!$B$2:$OK$13,0,MATCH(Heatmap!DE$1,Sheet1!$B$1:$OK$1,0)))/(INDEX(Sheet1!$B$2:$OK$13,0,MATCH(Heatmap!$A348,Sheet1!$B$1:$OK$1,0))) ))</f>
        <v>5.0762046878220161E-2</v>
      </c>
      <c r="DF348" s="2" cm="1">
        <f t="array" ref="DF348">RSQ(Sheet1!$A$2:$A$13, ( (INDEX(Sheet1!$B$2:$OK$13,0,MATCH(Heatmap!DF$1,Sheet1!$B$1:$OK$1,0)))/(INDEX(Sheet1!$B$2:$OK$13,0,MATCH(Heatmap!$A348,Sheet1!$B$1:$OK$1,0))) ))</f>
        <v>5.2970389703192185E-2</v>
      </c>
      <c r="DG348" s="2" cm="1">
        <f t="array" ref="DG348">RSQ(Sheet1!$A$2:$A$13, ( (INDEX(Sheet1!$B$2:$OK$13,0,MATCH(Heatmap!DG$1,Sheet1!$B$1:$OK$1,0)))/(INDEX(Sheet1!$B$2:$OK$13,0,MATCH(Heatmap!$A348,Sheet1!$B$1:$OK$1,0))) ))</f>
        <v>5.8403065011166246E-2</v>
      </c>
      <c r="DH348" s="2" cm="1">
        <f t="array" ref="DH348">RSQ(Sheet1!$A$2:$A$13, ( (INDEX(Sheet1!$B$2:$OK$13,0,MATCH(Heatmap!DH$1,Sheet1!$B$1:$OK$1,0)))/(INDEX(Sheet1!$B$2:$OK$13,0,MATCH(Heatmap!$A348,Sheet1!$B$1:$OK$1,0))) ))</f>
        <v>6.0487401753445906E-2</v>
      </c>
      <c r="DI348" s="2" cm="1">
        <f t="array" ref="DI348">RSQ(Sheet1!$A$2:$A$13, ( (INDEX(Sheet1!$B$2:$OK$13,0,MATCH(Heatmap!DI$1,Sheet1!$B$1:$OK$1,0)))/(INDEX(Sheet1!$B$2:$OK$13,0,MATCH(Heatmap!$A348,Sheet1!$B$1:$OK$1,0))) ))</f>
        <v>0.10920802971598513</v>
      </c>
      <c r="DJ348" s="2" cm="1">
        <f t="array" ref="DJ348">RSQ(Sheet1!$A$2:$A$13, ( (INDEX(Sheet1!$B$2:$OK$13,0,MATCH(Heatmap!DJ$1,Sheet1!$B$1:$OK$1,0)))/(INDEX(Sheet1!$B$2:$OK$13,0,MATCH(Heatmap!$A348,Sheet1!$B$1:$OK$1,0))) ))</f>
        <v>0.10584777141589691</v>
      </c>
      <c r="DK348" s="2" cm="1">
        <f t="array" ref="DK348">RSQ(Sheet1!$A$2:$A$13, ( (INDEX(Sheet1!$B$2:$OK$13,0,MATCH(Heatmap!DK$1,Sheet1!$B$1:$OK$1,0)))/(INDEX(Sheet1!$B$2:$OK$13,0,MATCH(Heatmap!$A348,Sheet1!$B$1:$OK$1,0))) ))</f>
        <v>0.10276293712699967</v>
      </c>
      <c r="DL348" s="2" cm="1">
        <f t="array" ref="DL348">RSQ(Sheet1!$A$2:$A$13, ( (INDEX(Sheet1!$B$2:$OK$13,0,MATCH(Heatmap!DL$1,Sheet1!$B$1:$OK$1,0)))/(INDEX(Sheet1!$B$2:$OK$13,0,MATCH(Heatmap!$A348,Sheet1!$B$1:$OK$1,0))) ))</f>
        <v>0.10335463174434079</v>
      </c>
      <c r="DM348" s="2" cm="1">
        <f t="array" ref="DM348">RSQ(Sheet1!$A$2:$A$13, ( (INDEX(Sheet1!$B$2:$OK$13,0,MATCH(Heatmap!DM$1,Sheet1!$B$1:$OK$1,0)))/(INDEX(Sheet1!$B$2:$OK$13,0,MATCH(Heatmap!$A348,Sheet1!$B$1:$OK$1,0))) ))</f>
        <v>0.10629391087654444</v>
      </c>
      <c r="DN348" s="2" cm="1">
        <f t="array" ref="DN348">RSQ(Sheet1!$A$2:$A$13, ( (INDEX(Sheet1!$B$2:$OK$13,0,MATCH(Heatmap!DN$1,Sheet1!$B$1:$OK$1,0)))/(INDEX(Sheet1!$B$2:$OK$13,0,MATCH(Heatmap!$A348,Sheet1!$B$1:$OK$1,0))) ))</f>
        <v>0.10128978833065201</v>
      </c>
      <c r="DO348" s="2" cm="1">
        <f t="array" ref="DO348">RSQ(Sheet1!$A$2:$A$13, ( (INDEX(Sheet1!$B$2:$OK$13,0,MATCH(Heatmap!DO$1,Sheet1!$B$1:$OK$1,0)))/(INDEX(Sheet1!$B$2:$OK$13,0,MATCH(Heatmap!$A348,Sheet1!$B$1:$OK$1,0))) ))</f>
        <v>0.1017718020639264</v>
      </c>
      <c r="DP348" s="2" cm="1">
        <f t="array" ref="DP348">RSQ(Sheet1!$A$2:$A$13, ( (INDEX(Sheet1!$B$2:$OK$13,0,MATCH(Heatmap!DP$1,Sheet1!$B$1:$OK$1,0)))/(INDEX(Sheet1!$B$2:$OK$13,0,MATCH(Heatmap!$A348,Sheet1!$B$1:$OK$1,0))) ))</f>
        <v>9.9369817341596958E-2</v>
      </c>
      <c r="DQ348" s="2" cm="1">
        <f t="array" ref="DQ348">RSQ(Sheet1!$A$2:$A$13, ( (INDEX(Sheet1!$B$2:$OK$13,0,MATCH(Heatmap!DQ$1,Sheet1!$B$1:$OK$1,0)))/(INDEX(Sheet1!$B$2:$OK$13,0,MATCH(Heatmap!$A348,Sheet1!$B$1:$OK$1,0))) ))</f>
        <v>9.8025214607951994E-2</v>
      </c>
      <c r="DR348" s="2" cm="1">
        <f t="array" ref="DR348">RSQ(Sheet1!$A$2:$A$13, ( (INDEX(Sheet1!$B$2:$OK$13,0,MATCH(Heatmap!DR$1,Sheet1!$B$1:$OK$1,0)))/(INDEX(Sheet1!$B$2:$OK$13,0,MATCH(Heatmap!$A348,Sheet1!$B$1:$OK$1,0))) ))</f>
        <v>9.2332929473975867E-2</v>
      </c>
      <c r="DS348" s="2" cm="1">
        <f t="array" ref="DS348">RSQ(Sheet1!$A$2:$A$13, ( (INDEX(Sheet1!$B$2:$OK$13,0,MATCH(Heatmap!DS$1,Sheet1!$B$1:$OK$1,0)))/(INDEX(Sheet1!$B$2:$OK$13,0,MATCH(Heatmap!$A348,Sheet1!$B$1:$OK$1,0))) ))</f>
        <v>9.544578121365721E-2</v>
      </c>
      <c r="DT348" s="2" cm="1">
        <f t="array" ref="DT348">RSQ(Sheet1!$A$2:$A$13, ( (INDEX(Sheet1!$B$2:$OK$13,0,MATCH(Heatmap!DT$1,Sheet1!$B$1:$OK$1,0)))/(INDEX(Sheet1!$B$2:$OK$13,0,MATCH(Heatmap!$A348,Sheet1!$B$1:$OK$1,0))) ))</f>
        <v>9.792498318734473E-2</v>
      </c>
      <c r="DU348" s="2" cm="1">
        <f t="array" ref="DU348">RSQ(Sheet1!$A$2:$A$13, ( (INDEX(Sheet1!$B$2:$OK$13,0,MATCH(Heatmap!DU$1,Sheet1!$B$1:$OK$1,0)))/(INDEX(Sheet1!$B$2:$OK$13,0,MATCH(Heatmap!$A348,Sheet1!$B$1:$OK$1,0))) ))</f>
        <v>9.9367879869647471E-2</v>
      </c>
      <c r="DV348" s="2" cm="1">
        <f t="array" ref="DV348">RSQ(Sheet1!$A$2:$A$13, ( (INDEX(Sheet1!$B$2:$OK$13,0,MATCH(Heatmap!DV$1,Sheet1!$B$1:$OK$1,0)))/(INDEX(Sheet1!$B$2:$OK$13,0,MATCH(Heatmap!$A348,Sheet1!$B$1:$OK$1,0))) ))</f>
        <v>0.10278926764460576</v>
      </c>
      <c r="DW348" s="2" cm="1">
        <f t="array" ref="DW348">RSQ(Sheet1!$A$2:$A$13, ( (INDEX(Sheet1!$B$2:$OK$13,0,MATCH(Heatmap!DW$1,Sheet1!$B$1:$OK$1,0)))/(INDEX(Sheet1!$B$2:$OK$13,0,MATCH(Heatmap!$A348,Sheet1!$B$1:$OK$1,0))) ))</f>
        <v>0.11088015677666074</v>
      </c>
      <c r="DX348" s="2" cm="1">
        <f t="array" ref="DX348">RSQ(Sheet1!$A$2:$A$13, ( (INDEX(Sheet1!$B$2:$OK$13,0,MATCH(Heatmap!DX$1,Sheet1!$B$1:$OK$1,0)))/(INDEX(Sheet1!$B$2:$OK$13,0,MATCH(Heatmap!$A348,Sheet1!$B$1:$OK$1,0))) ))</f>
        <v>0.12060749692450826</v>
      </c>
      <c r="DY348" s="2" cm="1">
        <f t="array" ref="DY348">RSQ(Sheet1!$A$2:$A$13, ( (INDEX(Sheet1!$B$2:$OK$13,0,MATCH(Heatmap!DY$1,Sheet1!$B$1:$OK$1,0)))/(INDEX(Sheet1!$B$2:$OK$13,0,MATCH(Heatmap!$A348,Sheet1!$B$1:$OK$1,0))) ))</f>
        <v>0.13764322214310942</v>
      </c>
      <c r="DZ348" s="2" cm="1">
        <f t="array" ref="DZ348">RSQ(Sheet1!$A$2:$A$13, ( (INDEX(Sheet1!$B$2:$OK$13,0,MATCH(Heatmap!DZ$1,Sheet1!$B$1:$OK$1,0)))/(INDEX(Sheet1!$B$2:$OK$13,0,MATCH(Heatmap!$A348,Sheet1!$B$1:$OK$1,0))) ))</f>
        <v>0.14576106360962923</v>
      </c>
      <c r="EA348" s="2" cm="1">
        <f t="array" ref="EA348">RSQ(Sheet1!$A$2:$A$13, ( (INDEX(Sheet1!$B$2:$OK$13,0,MATCH(Heatmap!EA$1,Sheet1!$B$1:$OK$1,0)))/(INDEX(Sheet1!$B$2:$OK$13,0,MATCH(Heatmap!$A348,Sheet1!$B$1:$OK$1,0))) ))</f>
        <v>0.1593213061585978</v>
      </c>
      <c r="EB348" s="2" cm="1">
        <f t="array" ref="EB348">RSQ(Sheet1!$A$2:$A$13, ( (INDEX(Sheet1!$B$2:$OK$13,0,MATCH(Heatmap!EB$1,Sheet1!$B$1:$OK$1,0)))/(INDEX(Sheet1!$B$2:$OK$13,0,MATCH(Heatmap!$A348,Sheet1!$B$1:$OK$1,0))) ))</f>
        <v>0.16758053545953233</v>
      </c>
      <c r="EC348" s="2" cm="1">
        <f t="array" ref="EC348">RSQ(Sheet1!$A$2:$A$13, ( (INDEX(Sheet1!$B$2:$OK$13,0,MATCH(Heatmap!EC$1,Sheet1!$B$1:$OK$1,0)))/(INDEX(Sheet1!$B$2:$OK$13,0,MATCH(Heatmap!$A348,Sheet1!$B$1:$OK$1,0))) ))</f>
        <v>0.17954991399829573</v>
      </c>
      <c r="ED348" s="2" cm="1">
        <f t="array" ref="ED348">RSQ(Sheet1!$A$2:$A$13, ( (INDEX(Sheet1!$B$2:$OK$13,0,MATCH(Heatmap!ED$1,Sheet1!$B$1:$OK$1,0)))/(INDEX(Sheet1!$B$2:$OK$13,0,MATCH(Heatmap!$A348,Sheet1!$B$1:$OK$1,0))) ))</f>
        <v>0.18780860750557432</v>
      </c>
      <c r="EE348" s="2" cm="1">
        <f t="array" ref="EE348">RSQ(Sheet1!$A$2:$A$13, ( (INDEX(Sheet1!$B$2:$OK$13,0,MATCH(Heatmap!EE$1,Sheet1!$B$1:$OK$1,0)))/(INDEX(Sheet1!$B$2:$OK$13,0,MATCH(Heatmap!$A348,Sheet1!$B$1:$OK$1,0))) ))</f>
        <v>0.19345897764344216</v>
      </c>
      <c r="EF348" s="2" cm="1">
        <f t="array" ref="EF348">RSQ(Sheet1!$A$2:$A$13, ( (INDEX(Sheet1!$B$2:$OK$13,0,MATCH(Heatmap!EF$1,Sheet1!$B$1:$OK$1,0)))/(INDEX(Sheet1!$B$2:$OK$13,0,MATCH(Heatmap!$A348,Sheet1!$B$1:$OK$1,0))) ))</f>
        <v>0.19475540626061089</v>
      </c>
      <c r="EG348" s="2" cm="1">
        <f t="array" ref="EG348">RSQ(Sheet1!$A$2:$A$13, ( (INDEX(Sheet1!$B$2:$OK$13,0,MATCH(Heatmap!EG$1,Sheet1!$B$1:$OK$1,0)))/(INDEX(Sheet1!$B$2:$OK$13,0,MATCH(Heatmap!$A348,Sheet1!$B$1:$OK$1,0))) ))</f>
        <v>0.2043559286641817</v>
      </c>
      <c r="EH348" s="2" cm="1">
        <f t="array" ref="EH348">RSQ(Sheet1!$A$2:$A$13, ( (INDEX(Sheet1!$B$2:$OK$13,0,MATCH(Heatmap!EH$1,Sheet1!$B$1:$OK$1,0)))/(INDEX(Sheet1!$B$2:$OK$13,0,MATCH(Heatmap!$A348,Sheet1!$B$1:$OK$1,0))) ))</f>
        <v>0.1967699039389621</v>
      </c>
      <c r="EI348" s="2" cm="1">
        <f t="array" ref="EI348">RSQ(Sheet1!$A$2:$A$13, ( (INDEX(Sheet1!$B$2:$OK$13,0,MATCH(Heatmap!EI$1,Sheet1!$B$1:$OK$1,0)))/(INDEX(Sheet1!$B$2:$OK$13,0,MATCH(Heatmap!$A348,Sheet1!$B$1:$OK$1,0))) ))</f>
        <v>0.20164935813505042</v>
      </c>
      <c r="EJ348" s="2" cm="1">
        <f t="array" ref="EJ348">RSQ(Sheet1!$A$2:$A$13, ( (INDEX(Sheet1!$B$2:$OK$13,0,MATCH(Heatmap!EJ$1,Sheet1!$B$1:$OK$1,0)))/(INDEX(Sheet1!$B$2:$OK$13,0,MATCH(Heatmap!$A348,Sheet1!$B$1:$OK$1,0))) ))</f>
        <v>0.20279702835404442</v>
      </c>
      <c r="EK348" s="2" cm="1">
        <f t="array" ref="EK348">RSQ(Sheet1!$A$2:$A$13, ( (INDEX(Sheet1!$B$2:$OK$13,0,MATCH(Heatmap!EK$1,Sheet1!$B$1:$OK$1,0)))/(INDEX(Sheet1!$B$2:$OK$13,0,MATCH(Heatmap!$A348,Sheet1!$B$1:$OK$1,0))) ))</f>
        <v>0.20403193903135197</v>
      </c>
      <c r="EL348" s="2" cm="1">
        <f t="array" ref="EL348">RSQ(Sheet1!$A$2:$A$13, ( (INDEX(Sheet1!$B$2:$OK$13,0,MATCH(Heatmap!EL$1,Sheet1!$B$1:$OK$1,0)))/(INDEX(Sheet1!$B$2:$OK$13,0,MATCH(Heatmap!$A348,Sheet1!$B$1:$OK$1,0))) ))</f>
        <v>0.20396844417688176</v>
      </c>
      <c r="EM348" s="2" cm="1">
        <f t="array" ref="EM348">RSQ(Sheet1!$A$2:$A$13, ( (INDEX(Sheet1!$B$2:$OK$13,0,MATCH(Heatmap!EM$1,Sheet1!$B$1:$OK$1,0)))/(INDEX(Sheet1!$B$2:$OK$13,0,MATCH(Heatmap!$A348,Sheet1!$B$1:$OK$1,0))) ))</f>
        <v>0.20587883916860755</v>
      </c>
      <c r="EN348" s="2" cm="1">
        <f t="array" ref="EN348">RSQ(Sheet1!$A$2:$A$13, ( (INDEX(Sheet1!$B$2:$OK$13,0,MATCH(Heatmap!EN$1,Sheet1!$B$1:$OK$1,0)))/(INDEX(Sheet1!$B$2:$OK$13,0,MATCH(Heatmap!$A348,Sheet1!$B$1:$OK$1,0))) ))</f>
        <v>0.19904910013583138</v>
      </c>
      <c r="EO348" s="2" cm="1">
        <f t="array" ref="EO348">RSQ(Sheet1!$A$2:$A$13, ( (INDEX(Sheet1!$B$2:$OK$13,0,MATCH(Heatmap!EO$1,Sheet1!$B$1:$OK$1,0)))/(INDEX(Sheet1!$B$2:$OK$13,0,MATCH(Heatmap!$A348,Sheet1!$B$1:$OK$1,0))) ))</f>
        <v>0.20378279608576136</v>
      </c>
      <c r="EP348" s="2" cm="1">
        <f t="array" ref="EP348">RSQ(Sheet1!$A$2:$A$13, ( (INDEX(Sheet1!$B$2:$OK$13,0,MATCH(Heatmap!EP$1,Sheet1!$B$1:$OK$1,0)))/(INDEX(Sheet1!$B$2:$OK$13,0,MATCH(Heatmap!$A348,Sheet1!$B$1:$OK$1,0))) ))</f>
        <v>0.20330545447013118</v>
      </c>
      <c r="EQ348" s="2" cm="1">
        <f t="array" ref="EQ348">RSQ(Sheet1!$A$2:$A$13, ( (INDEX(Sheet1!$B$2:$OK$13,0,MATCH(Heatmap!EQ$1,Sheet1!$B$1:$OK$1,0)))/(INDEX(Sheet1!$B$2:$OK$13,0,MATCH(Heatmap!$A348,Sheet1!$B$1:$OK$1,0))) ))</f>
        <v>0.2031060348766007</v>
      </c>
      <c r="ER348" s="2" cm="1">
        <f t="array" ref="ER348">RSQ(Sheet1!$A$2:$A$13, ( (INDEX(Sheet1!$B$2:$OK$13,0,MATCH(Heatmap!ER$1,Sheet1!$B$1:$OK$1,0)))/(INDEX(Sheet1!$B$2:$OK$13,0,MATCH(Heatmap!$A348,Sheet1!$B$1:$OK$1,0))) ))</f>
        <v>0.19698356595656261</v>
      </c>
      <c r="ES348" s="2" cm="1">
        <f t="array" ref="ES348">RSQ(Sheet1!$A$2:$A$13, ( (INDEX(Sheet1!$B$2:$OK$13,0,MATCH(Heatmap!ES$1,Sheet1!$B$1:$OK$1,0)))/(INDEX(Sheet1!$B$2:$OK$13,0,MATCH(Heatmap!$A348,Sheet1!$B$1:$OK$1,0))) ))</f>
        <v>0.19635642422279917</v>
      </c>
      <c r="ET348" s="2" cm="1">
        <f t="array" ref="ET348">RSQ(Sheet1!$A$2:$A$13, ( (INDEX(Sheet1!$B$2:$OK$13,0,MATCH(Heatmap!ET$1,Sheet1!$B$1:$OK$1,0)))/(INDEX(Sheet1!$B$2:$OK$13,0,MATCH(Heatmap!$A348,Sheet1!$B$1:$OK$1,0))) ))</f>
        <v>0.19856088286843004</v>
      </c>
      <c r="EU348" s="2" cm="1">
        <f t="array" ref="EU348">RSQ(Sheet1!$A$2:$A$13, ( (INDEX(Sheet1!$B$2:$OK$13,0,MATCH(Heatmap!EU$1,Sheet1!$B$1:$OK$1,0)))/(INDEX(Sheet1!$B$2:$OK$13,0,MATCH(Heatmap!$A348,Sheet1!$B$1:$OK$1,0))) ))</f>
        <v>0.20095091806191939</v>
      </c>
      <c r="EV348" s="2" cm="1">
        <f t="array" ref="EV348">RSQ(Sheet1!$A$2:$A$13, ( (INDEX(Sheet1!$B$2:$OK$13,0,MATCH(Heatmap!EV$1,Sheet1!$B$1:$OK$1,0)))/(INDEX(Sheet1!$B$2:$OK$13,0,MATCH(Heatmap!$A348,Sheet1!$B$1:$OK$1,0))) ))</f>
        <v>0.20375301598795559</v>
      </c>
      <c r="EW348" s="2" cm="1">
        <f t="array" ref="EW348">RSQ(Sheet1!$A$2:$A$13, ( (INDEX(Sheet1!$B$2:$OK$13,0,MATCH(Heatmap!EW$1,Sheet1!$B$1:$OK$1,0)))/(INDEX(Sheet1!$B$2:$OK$13,0,MATCH(Heatmap!$A348,Sheet1!$B$1:$OK$1,0))) ))</f>
        <v>0.20376396742900998</v>
      </c>
      <c r="EX348" s="2" cm="1">
        <f t="array" ref="EX348">RSQ(Sheet1!$A$2:$A$13, ( (INDEX(Sheet1!$B$2:$OK$13,0,MATCH(Heatmap!EX$1,Sheet1!$B$1:$OK$1,0)))/(INDEX(Sheet1!$B$2:$OK$13,0,MATCH(Heatmap!$A348,Sheet1!$B$1:$OK$1,0))) ))</f>
        <v>0.1999008491477928</v>
      </c>
      <c r="EY348" s="2" cm="1">
        <f t="array" ref="EY348">RSQ(Sheet1!$A$2:$A$13, ( (INDEX(Sheet1!$B$2:$OK$13,0,MATCH(Heatmap!EY$1,Sheet1!$B$1:$OK$1,0)))/(INDEX(Sheet1!$B$2:$OK$13,0,MATCH(Heatmap!$A348,Sheet1!$B$1:$OK$1,0))) ))</f>
        <v>0.23317584620819712</v>
      </c>
      <c r="EZ348" s="2" cm="1">
        <f t="array" ref="EZ348">RSQ(Sheet1!$A$2:$A$13, ( (INDEX(Sheet1!$B$2:$OK$13,0,MATCH(Heatmap!EZ$1,Sheet1!$B$1:$OK$1,0)))/(INDEX(Sheet1!$B$2:$OK$13,0,MATCH(Heatmap!$A348,Sheet1!$B$1:$OK$1,0))) ))</f>
        <v>0.23780309801184935</v>
      </c>
      <c r="FA348" s="2" cm="1">
        <f t="array" ref="FA348">RSQ(Sheet1!$A$2:$A$13, ( (INDEX(Sheet1!$B$2:$OK$13,0,MATCH(Heatmap!FA$1,Sheet1!$B$1:$OK$1,0)))/(INDEX(Sheet1!$B$2:$OK$13,0,MATCH(Heatmap!$A348,Sheet1!$B$1:$OK$1,0))) ))</f>
        <v>0.24165701344438653</v>
      </c>
      <c r="FB348" s="2" cm="1">
        <f t="array" ref="FB348">RSQ(Sheet1!$A$2:$A$13, ( (INDEX(Sheet1!$B$2:$OK$13,0,MATCH(Heatmap!FB$1,Sheet1!$B$1:$OK$1,0)))/(INDEX(Sheet1!$B$2:$OK$13,0,MATCH(Heatmap!$A348,Sheet1!$B$1:$OK$1,0))) ))</f>
        <v>0.23828670975521157</v>
      </c>
      <c r="FC348" s="2" cm="1">
        <f t="array" ref="FC348">RSQ(Sheet1!$A$2:$A$13, ( (INDEX(Sheet1!$B$2:$OK$13,0,MATCH(Heatmap!FC$1,Sheet1!$B$1:$OK$1,0)))/(INDEX(Sheet1!$B$2:$OK$13,0,MATCH(Heatmap!$A348,Sheet1!$B$1:$OK$1,0))) ))</f>
        <v>0.22780972460998289</v>
      </c>
      <c r="FD348" s="2" cm="1">
        <f t="array" ref="FD348">RSQ(Sheet1!$A$2:$A$13, ( (INDEX(Sheet1!$B$2:$OK$13,0,MATCH(Heatmap!FD$1,Sheet1!$B$1:$OK$1,0)))/(INDEX(Sheet1!$B$2:$OK$13,0,MATCH(Heatmap!$A348,Sheet1!$B$1:$OK$1,0))) ))</f>
        <v>0.22283403762303189</v>
      </c>
      <c r="FE348" s="2" cm="1">
        <f t="array" ref="FE348">RSQ(Sheet1!$A$2:$A$13, ( (INDEX(Sheet1!$B$2:$OK$13,0,MATCH(Heatmap!FE$1,Sheet1!$B$1:$OK$1,0)))/(INDEX(Sheet1!$B$2:$OK$13,0,MATCH(Heatmap!$A348,Sheet1!$B$1:$OK$1,0))) ))</f>
        <v>0.21936096035469396</v>
      </c>
      <c r="FF348" s="2" cm="1">
        <f t="array" ref="FF348">RSQ(Sheet1!$A$2:$A$13, ( (INDEX(Sheet1!$B$2:$OK$13,0,MATCH(Heatmap!FF$1,Sheet1!$B$1:$OK$1,0)))/(INDEX(Sheet1!$B$2:$OK$13,0,MATCH(Heatmap!$A348,Sheet1!$B$1:$OK$1,0))) ))</f>
        <v>0.18758379226589061</v>
      </c>
      <c r="FG348" s="2" cm="1">
        <f t="array" ref="FG348">RSQ(Sheet1!$A$2:$A$13, ( (INDEX(Sheet1!$B$2:$OK$13,0,MATCH(Heatmap!FG$1,Sheet1!$B$1:$OK$1,0)))/(INDEX(Sheet1!$B$2:$OK$13,0,MATCH(Heatmap!$A348,Sheet1!$B$1:$OK$1,0))) ))</f>
        <v>0.18013895600287988</v>
      </c>
      <c r="FH348" s="2" cm="1">
        <f t="array" ref="FH348">RSQ(Sheet1!$A$2:$A$13, ( (INDEX(Sheet1!$B$2:$OK$13,0,MATCH(Heatmap!FH$1,Sheet1!$B$1:$OK$1,0)))/(INDEX(Sheet1!$B$2:$OK$13,0,MATCH(Heatmap!$A348,Sheet1!$B$1:$OK$1,0))) ))</f>
        <v>0.17087166192398948</v>
      </c>
      <c r="FI348" s="2" cm="1">
        <f t="array" ref="FI348">RSQ(Sheet1!$A$2:$A$13, ( (INDEX(Sheet1!$B$2:$OK$13,0,MATCH(Heatmap!FI$1,Sheet1!$B$1:$OK$1,0)))/(INDEX(Sheet1!$B$2:$OK$13,0,MATCH(Heatmap!$A348,Sheet1!$B$1:$OK$1,0))) ))</f>
        <v>0.16549026488254126</v>
      </c>
      <c r="FJ348" s="2" cm="1">
        <f t="array" ref="FJ348">RSQ(Sheet1!$A$2:$A$13, ( (INDEX(Sheet1!$B$2:$OK$13,0,MATCH(Heatmap!FJ$1,Sheet1!$B$1:$OK$1,0)))/(INDEX(Sheet1!$B$2:$OK$13,0,MATCH(Heatmap!$A348,Sheet1!$B$1:$OK$1,0))) ))</f>
        <v>0.16582865617646692</v>
      </c>
      <c r="FK348" s="2" cm="1">
        <f t="array" ref="FK348">RSQ(Sheet1!$A$2:$A$13, ( (INDEX(Sheet1!$B$2:$OK$13,0,MATCH(Heatmap!FK$1,Sheet1!$B$1:$OK$1,0)))/(INDEX(Sheet1!$B$2:$OK$13,0,MATCH(Heatmap!$A348,Sheet1!$B$1:$OK$1,0))) ))</f>
        <v>0.16770998746667218</v>
      </c>
      <c r="FL348" s="2" cm="1">
        <f t="array" ref="FL348">RSQ(Sheet1!$A$2:$A$13, ( (INDEX(Sheet1!$B$2:$OK$13,0,MATCH(Heatmap!FL$1,Sheet1!$B$1:$OK$1,0)))/(INDEX(Sheet1!$B$2:$OK$13,0,MATCH(Heatmap!$A348,Sheet1!$B$1:$OK$1,0))) ))</f>
        <v>0.16490678370625172</v>
      </c>
      <c r="FM348" s="2" cm="1">
        <f t="array" ref="FM348">RSQ(Sheet1!$A$2:$A$13, ( (INDEX(Sheet1!$B$2:$OK$13,0,MATCH(Heatmap!FM$1,Sheet1!$B$1:$OK$1,0)))/(INDEX(Sheet1!$B$2:$OK$13,0,MATCH(Heatmap!$A348,Sheet1!$B$1:$OK$1,0))) ))</f>
        <v>0.1599586406482921</v>
      </c>
      <c r="FN348" s="2" cm="1">
        <f t="array" ref="FN348">RSQ(Sheet1!$A$2:$A$13, ( (INDEX(Sheet1!$B$2:$OK$13,0,MATCH(Heatmap!FN$1,Sheet1!$B$1:$OK$1,0)))/(INDEX(Sheet1!$B$2:$OK$13,0,MATCH(Heatmap!$A348,Sheet1!$B$1:$OK$1,0))) ))</f>
        <v>0.13780723372502837</v>
      </c>
      <c r="FO348" s="2" cm="1">
        <f t="array" ref="FO348">RSQ(Sheet1!$A$2:$A$13, ( (INDEX(Sheet1!$B$2:$OK$13,0,MATCH(Heatmap!FO$1,Sheet1!$B$1:$OK$1,0)))/(INDEX(Sheet1!$B$2:$OK$13,0,MATCH(Heatmap!$A348,Sheet1!$B$1:$OK$1,0))) ))</f>
        <v>0.13246938947966611</v>
      </c>
      <c r="FP348" s="2" cm="1">
        <f t="array" ref="FP348">RSQ(Sheet1!$A$2:$A$13, ( (INDEX(Sheet1!$B$2:$OK$13,0,MATCH(Heatmap!FP$1,Sheet1!$B$1:$OK$1,0)))/(INDEX(Sheet1!$B$2:$OK$13,0,MATCH(Heatmap!$A348,Sheet1!$B$1:$OK$1,0))) ))</f>
        <v>0.13487725921720872</v>
      </c>
      <c r="FQ348" s="2" cm="1">
        <f t="array" ref="FQ348">RSQ(Sheet1!$A$2:$A$13, ( (INDEX(Sheet1!$B$2:$OK$13,0,MATCH(Heatmap!FQ$1,Sheet1!$B$1:$OK$1,0)))/(INDEX(Sheet1!$B$2:$OK$13,0,MATCH(Heatmap!$A348,Sheet1!$B$1:$OK$1,0))) ))</f>
        <v>0.13552112136969222</v>
      </c>
      <c r="FR348" s="2" cm="1">
        <f t="array" ref="FR348">RSQ(Sheet1!$A$2:$A$13, ( (INDEX(Sheet1!$B$2:$OK$13,0,MATCH(Heatmap!FR$1,Sheet1!$B$1:$OK$1,0)))/(INDEX(Sheet1!$B$2:$OK$13,0,MATCH(Heatmap!$A348,Sheet1!$B$1:$OK$1,0))) ))</f>
        <v>0.13373937875412303</v>
      </c>
      <c r="FS348" s="2" cm="1">
        <f t="array" ref="FS348">RSQ(Sheet1!$A$2:$A$13, ( (INDEX(Sheet1!$B$2:$OK$13,0,MATCH(Heatmap!FS$1,Sheet1!$B$1:$OK$1,0)))/(INDEX(Sheet1!$B$2:$OK$13,0,MATCH(Heatmap!$A348,Sheet1!$B$1:$OK$1,0))) ))</f>
        <v>0.13808419752898335</v>
      </c>
      <c r="FT348" s="2" cm="1">
        <f t="array" ref="FT348">RSQ(Sheet1!$A$2:$A$13, ( (INDEX(Sheet1!$B$2:$OK$13,0,MATCH(Heatmap!FT$1,Sheet1!$B$1:$OK$1,0)))/(INDEX(Sheet1!$B$2:$OK$13,0,MATCH(Heatmap!$A348,Sheet1!$B$1:$OK$1,0))) ))</f>
        <v>0.14216051279206551</v>
      </c>
      <c r="FU348" s="2" cm="1">
        <f t="array" ref="FU348">RSQ(Sheet1!$A$2:$A$13, ( (INDEX(Sheet1!$B$2:$OK$13,0,MATCH(Heatmap!FU$1,Sheet1!$B$1:$OK$1,0)))/(INDEX(Sheet1!$B$2:$OK$13,0,MATCH(Heatmap!$A348,Sheet1!$B$1:$OK$1,0))) ))</f>
        <v>0.16793680607345399</v>
      </c>
      <c r="FV348" s="2" cm="1">
        <f t="array" ref="FV348">RSQ(Sheet1!$A$2:$A$13, ( (INDEX(Sheet1!$B$2:$OK$13,0,MATCH(Heatmap!FV$1,Sheet1!$B$1:$OK$1,0)))/(INDEX(Sheet1!$B$2:$OK$13,0,MATCH(Heatmap!$A348,Sheet1!$B$1:$OK$1,0))) ))</f>
        <v>0.20253271584881385</v>
      </c>
      <c r="FW348" s="2" cm="1">
        <f t="array" ref="FW348">RSQ(Sheet1!$A$2:$A$13, ( (INDEX(Sheet1!$B$2:$OK$13,0,MATCH(Heatmap!FW$1,Sheet1!$B$1:$OK$1,0)))/(INDEX(Sheet1!$B$2:$OK$13,0,MATCH(Heatmap!$A348,Sheet1!$B$1:$OK$1,0))) ))</f>
        <v>0.19888376601934449</v>
      </c>
      <c r="FX348" s="2" cm="1">
        <f t="array" ref="FX348">RSQ(Sheet1!$A$2:$A$13, ( (INDEX(Sheet1!$B$2:$OK$13,0,MATCH(Heatmap!FX$1,Sheet1!$B$1:$OK$1,0)))/(INDEX(Sheet1!$B$2:$OK$13,0,MATCH(Heatmap!$A348,Sheet1!$B$1:$OK$1,0))) ))</f>
        <v>0.19347327013286367</v>
      </c>
      <c r="FY348" s="2" cm="1">
        <f t="array" ref="FY348">RSQ(Sheet1!$A$2:$A$13, ( (INDEX(Sheet1!$B$2:$OK$13,0,MATCH(Heatmap!FY$1,Sheet1!$B$1:$OK$1,0)))/(INDEX(Sheet1!$B$2:$OK$13,0,MATCH(Heatmap!$A348,Sheet1!$B$1:$OK$1,0))) ))</f>
        <v>0.19355793565104676</v>
      </c>
      <c r="FZ348" s="2" cm="1">
        <f t="array" ref="FZ348">RSQ(Sheet1!$A$2:$A$13, ( (INDEX(Sheet1!$B$2:$OK$13,0,MATCH(Heatmap!FZ$1,Sheet1!$B$1:$OK$1,0)))/(INDEX(Sheet1!$B$2:$OK$13,0,MATCH(Heatmap!$A348,Sheet1!$B$1:$OK$1,0))) ))</f>
        <v>0.19339522034114556</v>
      </c>
      <c r="GA348" s="2" cm="1">
        <f t="array" ref="GA348">RSQ(Sheet1!$A$2:$A$13, ( (INDEX(Sheet1!$B$2:$OK$13,0,MATCH(Heatmap!GA$1,Sheet1!$B$1:$OK$1,0)))/(INDEX(Sheet1!$B$2:$OK$13,0,MATCH(Heatmap!$A348,Sheet1!$B$1:$OK$1,0))) ))</f>
        <v>0.19048441227915922</v>
      </c>
      <c r="GB348" s="2" cm="1">
        <f t="array" ref="GB348">RSQ(Sheet1!$A$2:$A$13, ( (INDEX(Sheet1!$B$2:$OK$13,0,MATCH(Heatmap!GB$1,Sheet1!$B$1:$OK$1,0)))/(INDEX(Sheet1!$B$2:$OK$13,0,MATCH(Heatmap!$A348,Sheet1!$B$1:$OK$1,0))) ))</f>
        <v>0.17750023935741108</v>
      </c>
      <c r="GC348" s="2" cm="1">
        <f t="array" ref="GC348">RSQ(Sheet1!$A$2:$A$13, ( (INDEX(Sheet1!$B$2:$OK$13,0,MATCH(Heatmap!GC$1,Sheet1!$B$1:$OK$1,0)))/(INDEX(Sheet1!$B$2:$OK$13,0,MATCH(Heatmap!$A348,Sheet1!$B$1:$OK$1,0))) ))</f>
        <v>0.14301971663184326</v>
      </c>
      <c r="GD348" s="2" cm="1">
        <f t="array" ref="GD348">RSQ(Sheet1!$A$2:$A$13, ( (INDEX(Sheet1!$B$2:$OK$13,0,MATCH(Heatmap!GD$1,Sheet1!$B$1:$OK$1,0)))/(INDEX(Sheet1!$B$2:$OK$13,0,MATCH(Heatmap!$A348,Sheet1!$B$1:$OK$1,0))) ))</f>
        <v>8.8009994031137587E-2</v>
      </c>
      <c r="GE348" s="2" cm="1">
        <f t="array" ref="GE348">RSQ(Sheet1!$A$2:$A$13, ( (INDEX(Sheet1!$B$2:$OK$13,0,MATCH(Heatmap!GE$1,Sheet1!$B$1:$OK$1,0)))/(INDEX(Sheet1!$B$2:$OK$13,0,MATCH(Heatmap!$A348,Sheet1!$B$1:$OK$1,0))) ))</f>
        <v>8.4418900746108305E-2</v>
      </c>
      <c r="GF348" s="2" cm="1">
        <f t="array" ref="GF348">RSQ(Sheet1!$A$2:$A$13, ( (INDEX(Sheet1!$B$2:$OK$13,0,MATCH(Heatmap!GF$1,Sheet1!$B$1:$OK$1,0)))/(INDEX(Sheet1!$B$2:$OK$13,0,MATCH(Heatmap!$A348,Sheet1!$B$1:$OK$1,0))) ))</f>
        <v>7.9297981967046752E-2</v>
      </c>
      <c r="GG348" s="2" cm="1">
        <f t="array" ref="GG348">RSQ(Sheet1!$A$2:$A$13, ( (INDEX(Sheet1!$B$2:$OK$13,0,MATCH(Heatmap!GG$1,Sheet1!$B$1:$OK$1,0)))/(INDEX(Sheet1!$B$2:$OK$13,0,MATCH(Heatmap!$A348,Sheet1!$B$1:$OK$1,0))) ))</f>
        <v>8.4348466817296797E-2</v>
      </c>
      <c r="GH348" s="2" cm="1">
        <f t="array" ref="GH348">RSQ(Sheet1!$A$2:$A$13, ( (INDEX(Sheet1!$B$2:$OK$13,0,MATCH(Heatmap!GH$1,Sheet1!$B$1:$OK$1,0)))/(INDEX(Sheet1!$B$2:$OK$13,0,MATCH(Heatmap!$A348,Sheet1!$B$1:$OK$1,0))) ))</f>
        <v>8.023763136573904E-2</v>
      </c>
      <c r="GI348" s="2" cm="1">
        <f t="array" ref="GI348">RSQ(Sheet1!$A$2:$A$13, ( (INDEX(Sheet1!$B$2:$OK$13,0,MATCH(Heatmap!GI$1,Sheet1!$B$1:$OK$1,0)))/(INDEX(Sheet1!$B$2:$OK$13,0,MATCH(Heatmap!$A348,Sheet1!$B$1:$OK$1,0))) ))</f>
        <v>8.2301511683335396E-2</v>
      </c>
      <c r="GJ348" s="2" cm="1">
        <f t="array" ref="GJ348">RSQ(Sheet1!$A$2:$A$13, ( (INDEX(Sheet1!$B$2:$OK$13,0,MATCH(Heatmap!GJ$1,Sheet1!$B$1:$OK$1,0)))/(INDEX(Sheet1!$B$2:$OK$13,0,MATCH(Heatmap!$A348,Sheet1!$B$1:$OK$1,0))) ))</f>
        <v>8.0128067377639861E-2</v>
      </c>
      <c r="GK348" s="2" cm="1">
        <f t="array" ref="GK348">RSQ(Sheet1!$A$2:$A$13, ( (INDEX(Sheet1!$B$2:$OK$13,0,MATCH(Heatmap!GK$1,Sheet1!$B$1:$OK$1,0)))/(INDEX(Sheet1!$B$2:$OK$13,0,MATCH(Heatmap!$A348,Sheet1!$B$1:$OK$1,0))) ))</f>
        <v>0.12584066761512344</v>
      </c>
      <c r="GL348" s="2" cm="1">
        <f t="array" ref="GL348">RSQ(Sheet1!$A$2:$A$13, ( (INDEX(Sheet1!$B$2:$OK$13,0,MATCH(Heatmap!GL$1,Sheet1!$B$1:$OK$1,0)))/(INDEX(Sheet1!$B$2:$OK$13,0,MATCH(Heatmap!$A348,Sheet1!$B$1:$OK$1,0))) ))</f>
        <v>0.13150710336074495</v>
      </c>
      <c r="GM348" s="2" cm="1">
        <f t="array" ref="GM348">RSQ(Sheet1!$A$2:$A$13, ( (INDEX(Sheet1!$B$2:$OK$13,0,MATCH(Heatmap!GM$1,Sheet1!$B$1:$OK$1,0)))/(INDEX(Sheet1!$B$2:$OK$13,0,MATCH(Heatmap!$A348,Sheet1!$B$1:$OK$1,0))) ))</f>
        <v>0.13495800886313025</v>
      </c>
      <c r="GN348" s="2" cm="1">
        <f t="array" ref="GN348">RSQ(Sheet1!$A$2:$A$13, ( (INDEX(Sheet1!$B$2:$OK$13,0,MATCH(Heatmap!GN$1,Sheet1!$B$1:$OK$1,0)))/(INDEX(Sheet1!$B$2:$OK$13,0,MATCH(Heatmap!$A348,Sheet1!$B$1:$OK$1,0))) ))</f>
        <v>0.12596055258793823</v>
      </c>
      <c r="GO348" s="2" cm="1">
        <f t="array" ref="GO348">RSQ(Sheet1!$A$2:$A$13, ( (INDEX(Sheet1!$B$2:$OK$13,0,MATCH(Heatmap!GO$1,Sheet1!$B$1:$OK$1,0)))/(INDEX(Sheet1!$B$2:$OK$13,0,MATCH(Heatmap!$A348,Sheet1!$B$1:$OK$1,0))) ))</f>
        <v>0.12473244553019493</v>
      </c>
      <c r="GP348" s="2" cm="1">
        <f t="array" ref="GP348">RSQ(Sheet1!$A$2:$A$13, ( (INDEX(Sheet1!$B$2:$OK$13,0,MATCH(Heatmap!GP$1,Sheet1!$B$1:$OK$1,0)))/(INDEX(Sheet1!$B$2:$OK$13,0,MATCH(Heatmap!$A348,Sheet1!$B$1:$OK$1,0))) ))</f>
        <v>0.11858275814809779</v>
      </c>
      <c r="GQ348" s="2" cm="1">
        <f t="array" ref="GQ348">RSQ(Sheet1!$A$2:$A$13, ( (INDEX(Sheet1!$B$2:$OK$13,0,MATCH(Heatmap!GQ$1,Sheet1!$B$1:$OK$1,0)))/(INDEX(Sheet1!$B$2:$OK$13,0,MATCH(Heatmap!$A348,Sheet1!$B$1:$OK$1,0))) ))</f>
        <v>0.11410766186250718</v>
      </c>
      <c r="GR348" s="2" cm="1">
        <f t="array" ref="GR348">RSQ(Sheet1!$A$2:$A$13, ( (INDEX(Sheet1!$B$2:$OK$13,0,MATCH(Heatmap!GR$1,Sheet1!$B$1:$OK$1,0)))/(INDEX(Sheet1!$B$2:$OK$13,0,MATCH(Heatmap!$A348,Sheet1!$B$1:$OK$1,0))) ))</f>
        <v>0.11185466292263445</v>
      </c>
      <c r="GS348" s="2" cm="1">
        <f t="array" ref="GS348">RSQ(Sheet1!$A$2:$A$13, ( (INDEX(Sheet1!$B$2:$OK$13,0,MATCH(Heatmap!GS$1,Sheet1!$B$1:$OK$1,0)))/(INDEX(Sheet1!$B$2:$OK$13,0,MATCH(Heatmap!$A348,Sheet1!$B$1:$OK$1,0))) ))</f>
        <v>0.10587822314642424</v>
      </c>
      <c r="GT348" s="2" cm="1">
        <f t="array" ref="GT348">RSQ(Sheet1!$A$2:$A$13, ( (INDEX(Sheet1!$B$2:$OK$13,0,MATCH(Heatmap!GT$1,Sheet1!$B$1:$OK$1,0)))/(INDEX(Sheet1!$B$2:$OK$13,0,MATCH(Heatmap!$A348,Sheet1!$B$1:$OK$1,0))) ))</f>
        <v>9.9746686512710847E-2</v>
      </c>
      <c r="GU348" s="2" cm="1">
        <f t="array" ref="GU348">RSQ(Sheet1!$A$2:$A$13, ( (INDEX(Sheet1!$B$2:$OK$13,0,MATCH(Heatmap!GU$1,Sheet1!$B$1:$OK$1,0)))/(INDEX(Sheet1!$B$2:$OK$13,0,MATCH(Heatmap!$A348,Sheet1!$B$1:$OK$1,0))) ))</f>
        <v>0.10144950586648757</v>
      </c>
      <c r="GV348" s="2" cm="1">
        <f t="array" ref="GV348">RSQ(Sheet1!$A$2:$A$13, ( (INDEX(Sheet1!$B$2:$OK$13,0,MATCH(Heatmap!GV$1,Sheet1!$B$1:$OK$1,0)))/(INDEX(Sheet1!$B$2:$OK$13,0,MATCH(Heatmap!$A348,Sheet1!$B$1:$OK$1,0))) ))</f>
        <v>7.5424906920920604E-2</v>
      </c>
      <c r="GW348" s="2" cm="1">
        <f t="array" ref="GW348">RSQ(Sheet1!$A$2:$A$13, ( (INDEX(Sheet1!$B$2:$OK$13,0,MATCH(Heatmap!GW$1,Sheet1!$B$1:$OK$1,0)))/(INDEX(Sheet1!$B$2:$OK$13,0,MATCH(Heatmap!$A348,Sheet1!$B$1:$OK$1,0))) ))</f>
        <v>9.4936282218767695E-2</v>
      </c>
      <c r="GX348" s="2" cm="1">
        <f t="array" ref="GX348">RSQ(Sheet1!$A$2:$A$13, ( (INDEX(Sheet1!$B$2:$OK$13,0,MATCH(Heatmap!GX$1,Sheet1!$B$1:$OK$1,0)))/(INDEX(Sheet1!$B$2:$OK$13,0,MATCH(Heatmap!$A348,Sheet1!$B$1:$OK$1,0))) ))</f>
        <v>0.11272487790993274</v>
      </c>
      <c r="GY348" s="2" cm="1">
        <f t="array" ref="GY348">RSQ(Sheet1!$A$2:$A$13, ( (INDEX(Sheet1!$B$2:$OK$13,0,MATCH(Heatmap!GY$1,Sheet1!$B$1:$OK$1,0)))/(INDEX(Sheet1!$B$2:$OK$13,0,MATCH(Heatmap!$A348,Sheet1!$B$1:$OK$1,0))) ))</f>
        <v>0.11346480156204748</v>
      </c>
      <c r="GZ348" s="2" cm="1">
        <f t="array" ref="GZ348">RSQ(Sheet1!$A$2:$A$13, ( (INDEX(Sheet1!$B$2:$OK$13,0,MATCH(Heatmap!GZ$1,Sheet1!$B$1:$OK$1,0)))/(INDEX(Sheet1!$B$2:$OK$13,0,MATCH(Heatmap!$A348,Sheet1!$B$1:$OK$1,0))) ))</f>
        <v>0.11993290622238022</v>
      </c>
      <c r="HA348" s="2" cm="1">
        <f t="array" ref="HA348">RSQ(Sheet1!$A$2:$A$13, ( (INDEX(Sheet1!$B$2:$OK$13,0,MATCH(Heatmap!HA$1,Sheet1!$B$1:$OK$1,0)))/(INDEX(Sheet1!$B$2:$OK$13,0,MATCH(Heatmap!$A348,Sheet1!$B$1:$OK$1,0))) ))</f>
        <v>0.11510498576254841</v>
      </c>
      <c r="HB348" s="2" cm="1">
        <f t="array" ref="HB348">RSQ(Sheet1!$A$2:$A$13, ( (INDEX(Sheet1!$B$2:$OK$13,0,MATCH(Heatmap!HB$1,Sheet1!$B$1:$OK$1,0)))/(INDEX(Sheet1!$B$2:$OK$13,0,MATCH(Heatmap!$A348,Sheet1!$B$1:$OK$1,0))) ))</f>
        <v>0.10836923570908118</v>
      </c>
      <c r="HC348" s="2" cm="1">
        <f t="array" ref="HC348">RSQ(Sheet1!$A$2:$A$13, ( (INDEX(Sheet1!$B$2:$OK$13,0,MATCH(Heatmap!HC$1,Sheet1!$B$1:$OK$1,0)))/(INDEX(Sheet1!$B$2:$OK$13,0,MATCH(Heatmap!$A348,Sheet1!$B$1:$OK$1,0))) ))</f>
        <v>0.13245890351313694</v>
      </c>
      <c r="HD348" s="2" cm="1">
        <f t="array" ref="HD348">RSQ(Sheet1!$A$2:$A$13, ( (INDEX(Sheet1!$B$2:$OK$13,0,MATCH(Heatmap!HD$1,Sheet1!$B$1:$OK$1,0)))/(INDEX(Sheet1!$B$2:$OK$13,0,MATCH(Heatmap!$A348,Sheet1!$B$1:$OK$1,0))) ))</f>
        <v>0.10637048782872172</v>
      </c>
      <c r="HE348" s="2" cm="1">
        <f t="array" ref="HE348">RSQ(Sheet1!$A$2:$A$13, ( (INDEX(Sheet1!$B$2:$OK$13,0,MATCH(Heatmap!HE$1,Sheet1!$B$1:$OK$1,0)))/(INDEX(Sheet1!$B$2:$OK$13,0,MATCH(Heatmap!$A348,Sheet1!$B$1:$OK$1,0))) ))</f>
        <v>8.7789648580608948E-2</v>
      </c>
      <c r="HF348" s="2" cm="1">
        <f t="array" ref="HF348">RSQ(Sheet1!$A$2:$A$13, ( (INDEX(Sheet1!$B$2:$OK$13,0,MATCH(Heatmap!HF$1,Sheet1!$B$1:$OK$1,0)))/(INDEX(Sheet1!$B$2:$OK$13,0,MATCH(Heatmap!$A348,Sheet1!$B$1:$OK$1,0))) ))</f>
        <v>8.6871058701089715E-2</v>
      </c>
      <c r="HG348" s="2" cm="1">
        <f t="array" ref="HG348">RSQ(Sheet1!$A$2:$A$13, ( (INDEX(Sheet1!$B$2:$OK$13,0,MATCH(Heatmap!HG$1,Sheet1!$B$1:$OK$1,0)))/(INDEX(Sheet1!$B$2:$OK$13,0,MATCH(Heatmap!$A348,Sheet1!$B$1:$OK$1,0))) ))</f>
        <v>7.7198151052384645E-2</v>
      </c>
      <c r="HH348" s="2" cm="1">
        <f t="array" ref="HH348">RSQ(Sheet1!$A$2:$A$13, ( (INDEX(Sheet1!$B$2:$OK$13,0,MATCH(Heatmap!HH$1,Sheet1!$B$1:$OK$1,0)))/(INDEX(Sheet1!$B$2:$OK$13,0,MATCH(Heatmap!$A348,Sheet1!$B$1:$OK$1,0))) ))</f>
        <v>8.072000801529515E-2</v>
      </c>
      <c r="HI348" s="2" cm="1">
        <f t="array" ref="HI348">RSQ(Sheet1!$A$2:$A$13, ( (INDEX(Sheet1!$B$2:$OK$13,0,MATCH(Heatmap!HI$1,Sheet1!$B$1:$OK$1,0)))/(INDEX(Sheet1!$B$2:$OK$13,0,MATCH(Heatmap!$A348,Sheet1!$B$1:$OK$1,0))) ))</f>
        <v>8.1046776370227613E-2</v>
      </c>
      <c r="HJ348" s="2" cm="1">
        <f t="array" ref="HJ348">RSQ(Sheet1!$A$2:$A$13, ( (INDEX(Sheet1!$B$2:$OK$13,0,MATCH(Heatmap!HJ$1,Sheet1!$B$1:$OK$1,0)))/(INDEX(Sheet1!$B$2:$OK$13,0,MATCH(Heatmap!$A348,Sheet1!$B$1:$OK$1,0))) ))</f>
        <v>9.5083202797446753E-2</v>
      </c>
      <c r="HK348" s="2" cm="1">
        <f t="array" ref="HK348">RSQ(Sheet1!$A$2:$A$13, ( (INDEX(Sheet1!$B$2:$OK$13,0,MATCH(Heatmap!HK$1,Sheet1!$B$1:$OK$1,0)))/(INDEX(Sheet1!$B$2:$OK$13,0,MATCH(Heatmap!$A348,Sheet1!$B$1:$OK$1,0))) ))</f>
        <v>0.10755215805725304</v>
      </c>
      <c r="HL348" s="2" cm="1">
        <f t="array" ref="HL348">RSQ(Sheet1!$A$2:$A$13, ( (INDEX(Sheet1!$B$2:$OK$13,0,MATCH(Heatmap!HL$1,Sheet1!$B$1:$OK$1,0)))/(INDEX(Sheet1!$B$2:$OK$13,0,MATCH(Heatmap!$A348,Sheet1!$B$1:$OK$1,0))) ))</f>
        <v>0.1195440275107072</v>
      </c>
      <c r="HM348" s="2" cm="1">
        <f t="array" ref="HM348">RSQ(Sheet1!$A$2:$A$13, ( (INDEX(Sheet1!$B$2:$OK$13,0,MATCH(Heatmap!HM$1,Sheet1!$B$1:$OK$1,0)))/(INDEX(Sheet1!$B$2:$OK$13,0,MATCH(Heatmap!$A348,Sheet1!$B$1:$OK$1,0))) ))</f>
        <v>0.12980669826356733</v>
      </c>
      <c r="HN348" s="2" cm="1">
        <f t="array" ref="HN348">RSQ(Sheet1!$A$2:$A$13, ( (INDEX(Sheet1!$B$2:$OK$13,0,MATCH(Heatmap!HN$1,Sheet1!$B$1:$OK$1,0)))/(INDEX(Sheet1!$B$2:$OK$13,0,MATCH(Heatmap!$A348,Sheet1!$B$1:$OK$1,0))) ))</f>
        <v>0.1392575463981765</v>
      </c>
      <c r="HO348" s="2" cm="1">
        <f t="array" ref="HO348">RSQ(Sheet1!$A$2:$A$13, ( (INDEX(Sheet1!$B$2:$OK$13,0,MATCH(Heatmap!HO$1,Sheet1!$B$1:$OK$1,0)))/(INDEX(Sheet1!$B$2:$OK$13,0,MATCH(Heatmap!$A348,Sheet1!$B$1:$OK$1,0))) ))</f>
        <v>0.15032287695529228</v>
      </c>
      <c r="HP348" s="2" cm="1">
        <f t="array" ref="HP348">RSQ(Sheet1!$A$2:$A$13, ( (INDEX(Sheet1!$B$2:$OK$13,0,MATCH(Heatmap!HP$1,Sheet1!$B$1:$OK$1,0)))/(INDEX(Sheet1!$B$2:$OK$13,0,MATCH(Heatmap!$A348,Sheet1!$B$1:$OK$1,0))) ))</f>
        <v>0.15742346007831054</v>
      </c>
      <c r="HQ348" s="2" cm="1">
        <f t="array" ref="HQ348">RSQ(Sheet1!$A$2:$A$13, ( (INDEX(Sheet1!$B$2:$OK$13,0,MATCH(Heatmap!HQ$1,Sheet1!$B$1:$OK$1,0)))/(INDEX(Sheet1!$B$2:$OK$13,0,MATCH(Heatmap!$A348,Sheet1!$B$1:$OK$1,0))) ))</f>
        <v>0.14245537470618777</v>
      </c>
      <c r="HR348" s="2" cm="1">
        <f t="array" ref="HR348">RSQ(Sheet1!$A$2:$A$13, ( (INDEX(Sheet1!$B$2:$OK$13,0,MATCH(Heatmap!HR$1,Sheet1!$B$1:$OK$1,0)))/(INDEX(Sheet1!$B$2:$OK$13,0,MATCH(Heatmap!$A348,Sheet1!$B$1:$OK$1,0))) ))</f>
        <v>0.13733578429066448</v>
      </c>
      <c r="HS348" s="2" cm="1">
        <f t="array" ref="HS348">RSQ(Sheet1!$A$2:$A$13, ( (INDEX(Sheet1!$B$2:$OK$13,0,MATCH(Heatmap!HS$1,Sheet1!$B$1:$OK$1,0)))/(INDEX(Sheet1!$B$2:$OK$13,0,MATCH(Heatmap!$A348,Sheet1!$B$1:$OK$1,0))) ))</f>
        <v>0.13742103092965599</v>
      </c>
      <c r="HT348" s="2" cm="1">
        <f t="array" ref="HT348">RSQ(Sheet1!$A$2:$A$13, ( (INDEX(Sheet1!$B$2:$OK$13,0,MATCH(Heatmap!HT$1,Sheet1!$B$1:$OK$1,0)))/(INDEX(Sheet1!$B$2:$OK$13,0,MATCH(Heatmap!$A348,Sheet1!$B$1:$OK$1,0))) ))</f>
        <v>0.12648592746391624</v>
      </c>
      <c r="HU348" s="2" cm="1">
        <f t="array" ref="HU348">RSQ(Sheet1!$A$2:$A$13, ( (INDEX(Sheet1!$B$2:$OK$13,0,MATCH(Heatmap!HU$1,Sheet1!$B$1:$OK$1,0)))/(INDEX(Sheet1!$B$2:$OK$13,0,MATCH(Heatmap!$A348,Sheet1!$B$1:$OK$1,0))) ))</f>
        <v>0.11938838307818349</v>
      </c>
      <c r="HV348" s="2" cm="1">
        <f t="array" ref="HV348">RSQ(Sheet1!$A$2:$A$13, ( (INDEX(Sheet1!$B$2:$OK$13,0,MATCH(Heatmap!HV$1,Sheet1!$B$1:$OK$1,0)))/(INDEX(Sheet1!$B$2:$OK$13,0,MATCH(Heatmap!$A348,Sheet1!$B$1:$OK$1,0))) ))</f>
        <v>0.10845384131438973</v>
      </c>
      <c r="HW348" s="2" cm="1">
        <f t="array" ref="HW348">RSQ(Sheet1!$A$2:$A$13, ( (INDEX(Sheet1!$B$2:$OK$13,0,MATCH(Heatmap!HW$1,Sheet1!$B$1:$OK$1,0)))/(INDEX(Sheet1!$B$2:$OK$13,0,MATCH(Heatmap!$A348,Sheet1!$B$1:$OK$1,0))) ))</f>
        <v>0.10235987312774533</v>
      </c>
      <c r="HX348" s="2" cm="1">
        <f t="array" ref="HX348">RSQ(Sheet1!$A$2:$A$13, ( (INDEX(Sheet1!$B$2:$OK$13,0,MATCH(Heatmap!HX$1,Sheet1!$B$1:$OK$1,0)))/(INDEX(Sheet1!$B$2:$OK$13,0,MATCH(Heatmap!$A348,Sheet1!$B$1:$OK$1,0))) ))</f>
        <v>0.10022288494750245</v>
      </c>
      <c r="HY348" s="2" cm="1">
        <f t="array" ref="HY348">RSQ(Sheet1!$A$2:$A$13, ( (INDEX(Sheet1!$B$2:$OK$13,0,MATCH(Heatmap!HY$1,Sheet1!$B$1:$OK$1,0)))/(INDEX(Sheet1!$B$2:$OK$13,0,MATCH(Heatmap!$A348,Sheet1!$B$1:$OK$1,0))) ))</f>
        <v>8.968584432844641E-2</v>
      </c>
      <c r="HZ348" s="2" cm="1">
        <f t="array" ref="HZ348">RSQ(Sheet1!$A$2:$A$13, ( (INDEX(Sheet1!$B$2:$OK$13,0,MATCH(Heatmap!HZ$1,Sheet1!$B$1:$OK$1,0)))/(INDEX(Sheet1!$B$2:$OK$13,0,MATCH(Heatmap!$A348,Sheet1!$B$1:$OK$1,0))) ))</f>
        <v>8.5490050649574642E-2</v>
      </c>
      <c r="IA348" s="2" cm="1">
        <f t="array" ref="IA348">RSQ(Sheet1!$A$2:$A$13, ( (INDEX(Sheet1!$B$2:$OK$13,0,MATCH(Heatmap!IA$1,Sheet1!$B$1:$OK$1,0)))/(INDEX(Sheet1!$B$2:$OK$13,0,MATCH(Heatmap!$A348,Sheet1!$B$1:$OK$1,0))) ))</f>
        <v>8.9975521382299112E-2</v>
      </c>
      <c r="IB348" s="2" cm="1">
        <f t="array" ref="IB348">RSQ(Sheet1!$A$2:$A$13, ( (INDEX(Sheet1!$B$2:$OK$13,0,MATCH(Heatmap!IB$1,Sheet1!$B$1:$OK$1,0)))/(INDEX(Sheet1!$B$2:$OK$13,0,MATCH(Heatmap!$A348,Sheet1!$B$1:$OK$1,0))) ))</f>
        <v>9.3681088015103692E-2</v>
      </c>
      <c r="IC348" s="2" cm="1">
        <f t="array" ref="IC348">RSQ(Sheet1!$A$2:$A$13, ( (INDEX(Sheet1!$B$2:$OK$13,0,MATCH(Heatmap!IC$1,Sheet1!$B$1:$OK$1,0)))/(INDEX(Sheet1!$B$2:$OK$13,0,MATCH(Heatmap!$A348,Sheet1!$B$1:$OK$1,0))) ))</f>
        <v>0.10182986265539931</v>
      </c>
      <c r="ID348" s="2" cm="1">
        <f t="array" ref="ID348">RSQ(Sheet1!$A$2:$A$13, ( (INDEX(Sheet1!$B$2:$OK$13,0,MATCH(Heatmap!ID$1,Sheet1!$B$1:$OK$1,0)))/(INDEX(Sheet1!$B$2:$OK$13,0,MATCH(Heatmap!$A348,Sheet1!$B$1:$OK$1,0))) ))</f>
        <v>0.10604552216149514</v>
      </c>
      <c r="IE348" s="2" cm="1">
        <f t="array" ref="IE348">RSQ(Sheet1!$A$2:$A$13, ( (INDEX(Sheet1!$B$2:$OK$13,0,MATCH(Heatmap!IE$1,Sheet1!$B$1:$OK$1,0)))/(INDEX(Sheet1!$B$2:$OK$13,0,MATCH(Heatmap!$A348,Sheet1!$B$1:$OK$1,0))) ))</f>
        <v>0.11310715190781784</v>
      </c>
      <c r="IF348" s="2" cm="1">
        <f t="array" ref="IF348">RSQ(Sheet1!$A$2:$A$13, ( (INDEX(Sheet1!$B$2:$OK$13,0,MATCH(Heatmap!IF$1,Sheet1!$B$1:$OK$1,0)))/(INDEX(Sheet1!$B$2:$OK$13,0,MATCH(Heatmap!$A348,Sheet1!$B$1:$OK$1,0))) ))</f>
        <v>0.12604581801684861</v>
      </c>
      <c r="IG348" s="2" cm="1">
        <f t="array" ref="IG348">RSQ(Sheet1!$A$2:$A$13, ( (INDEX(Sheet1!$B$2:$OK$13,0,MATCH(Heatmap!IG$1,Sheet1!$B$1:$OK$1,0)))/(INDEX(Sheet1!$B$2:$OK$13,0,MATCH(Heatmap!$A348,Sheet1!$B$1:$OK$1,0))) ))</f>
        <v>0.12788167556126345</v>
      </c>
      <c r="IH348" s="2" cm="1">
        <f t="array" ref="IH348">RSQ(Sheet1!$A$2:$A$13, ( (INDEX(Sheet1!$B$2:$OK$13,0,MATCH(Heatmap!IH$1,Sheet1!$B$1:$OK$1,0)))/(INDEX(Sheet1!$B$2:$OK$13,0,MATCH(Heatmap!$A348,Sheet1!$B$1:$OK$1,0))) ))</f>
        <v>0.12933866375430272</v>
      </c>
      <c r="II348" s="2" cm="1">
        <f t="array" ref="II348">RSQ(Sheet1!$A$2:$A$13, ( (INDEX(Sheet1!$B$2:$OK$13,0,MATCH(Heatmap!II$1,Sheet1!$B$1:$OK$1,0)))/(INDEX(Sheet1!$B$2:$OK$13,0,MATCH(Heatmap!$A348,Sheet1!$B$1:$OK$1,0))) ))</f>
        <v>0.12865637691165832</v>
      </c>
      <c r="IJ348" s="2" cm="1">
        <f t="array" ref="IJ348">RSQ(Sheet1!$A$2:$A$13, ( (INDEX(Sheet1!$B$2:$OK$13,0,MATCH(Heatmap!IJ$1,Sheet1!$B$1:$OK$1,0)))/(INDEX(Sheet1!$B$2:$OK$13,0,MATCH(Heatmap!$A348,Sheet1!$B$1:$OK$1,0))) ))</f>
        <v>0.13195312294980027</v>
      </c>
      <c r="IK348" s="2" cm="1">
        <f t="array" ref="IK348">RSQ(Sheet1!$A$2:$A$13, ( (INDEX(Sheet1!$B$2:$OK$13,0,MATCH(Heatmap!IK$1,Sheet1!$B$1:$OK$1,0)))/(INDEX(Sheet1!$B$2:$OK$13,0,MATCH(Heatmap!$A348,Sheet1!$B$1:$OK$1,0))) ))</f>
        <v>0.13345689073583872</v>
      </c>
      <c r="IL348" s="2" cm="1">
        <f t="array" ref="IL348">RSQ(Sheet1!$A$2:$A$13, ( (INDEX(Sheet1!$B$2:$OK$13,0,MATCH(Heatmap!IL$1,Sheet1!$B$1:$OK$1,0)))/(INDEX(Sheet1!$B$2:$OK$13,0,MATCH(Heatmap!$A348,Sheet1!$B$1:$OK$1,0))) ))</f>
        <v>0.1395184109571862</v>
      </c>
      <c r="IM348" s="2" cm="1">
        <f t="array" ref="IM348">RSQ(Sheet1!$A$2:$A$13, ( (INDEX(Sheet1!$B$2:$OK$13,0,MATCH(Heatmap!IM$1,Sheet1!$B$1:$OK$1,0)))/(INDEX(Sheet1!$B$2:$OK$13,0,MATCH(Heatmap!$A348,Sheet1!$B$1:$OK$1,0))) ))</f>
        <v>0.14292303694753353</v>
      </c>
      <c r="IN348" s="2" cm="1">
        <f t="array" ref="IN348">RSQ(Sheet1!$A$2:$A$13, ( (INDEX(Sheet1!$B$2:$OK$13,0,MATCH(Heatmap!IN$1,Sheet1!$B$1:$OK$1,0)))/(INDEX(Sheet1!$B$2:$OK$13,0,MATCH(Heatmap!$A348,Sheet1!$B$1:$OK$1,0))) ))</f>
        <v>0.15564155279702455</v>
      </c>
      <c r="IO348" s="2" cm="1">
        <f t="array" ref="IO348">RSQ(Sheet1!$A$2:$A$13, ( (INDEX(Sheet1!$B$2:$OK$13,0,MATCH(Heatmap!IO$1,Sheet1!$B$1:$OK$1,0)))/(INDEX(Sheet1!$B$2:$OK$13,0,MATCH(Heatmap!$A348,Sheet1!$B$1:$OK$1,0))) ))</f>
        <v>0.17530534934546774</v>
      </c>
      <c r="IP348" s="2" cm="1">
        <f t="array" ref="IP348">RSQ(Sheet1!$A$2:$A$13, ( (INDEX(Sheet1!$B$2:$OK$13,0,MATCH(Heatmap!IP$1,Sheet1!$B$1:$OK$1,0)))/(INDEX(Sheet1!$B$2:$OK$13,0,MATCH(Heatmap!$A348,Sheet1!$B$1:$OK$1,0))) ))</f>
        <v>0.18949817042521855</v>
      </c>
      <c r="IQ348" s="2" cm="1">
        <f t="array" ref="IQ348">RSQ(Sheet1!$A$2:$A$13, ( (INDEX(Sheet1!$B$2:$OK$13,0,MATCH(Heatmap!IQ$1,Sheet1!$B$1:$OK$1,0)))/(INDEX(Sheet1!$B$2:$OK$13,0,MATCH(Heatmap!$A348,Sheet1!$B$1:$OK$1,0))) ))</f>
        <v>0.19201355879147972</v>
      </c>
      <c r="IR348" s="2" cm="1">
        <f t="array" ref="IR348">RSQ(Sheet1!$A$2:$A$13, ( (INDEX(Sheet1!$B$2:$OK$13,0,MATCH(Heatmap!IR$1,Sheet1!$B$1:$OK$1,0)))/(INDEX(Sheet1!$B$2:$OK$13,0,MATCH(Heatmap!$A348,Sheet1!$B$1:$OK$1,0))) ))</f>
        <v>0.19921325675519819</v>
      </c>
      <c r="IS348" s="2" cm="1">
        <f t="array" ref="IS348">RSQ(Sheet1!$A$2:$A$13, ( (INDEX(Sheet1!$B$2:$OK$13,0,MATCH(Heatmap!IS$1,Sheet1!$B$1:$OK$1,0)))/(INDEX(Sheet1!$B$2:$OK$13,0,MATCH(Heatmap!$A348,Sheet1!$B$1:$OK$1,0))) ))</f>
        <v>0.19120543339904761</v>
      </c>
      <c r="IT348" s="2" cm="1">
        <f t="array" ref="IT348">RSQ(Sheet1!$A$2:$A$13, ( (INDEX(Sheet1!$B$2:$OK$13,0,MATCH(Heatmap!IT$1,Sheet1!$B$1:$OK$1,0)))/(INDEX(Sheet1!$B$2:$OK$13,0,MATCH(Heatmap!$A348,Sheet1!$B$1:$OK$1,0))) ))</f>
        <v>0.19309168369080959</v>
      </c>
      <c r="IU348" s="2" cm="1">
        <f t="array" ref="IU348">RSQ(Sheet1!$A$2:$A$13, ( (INDEX(Sheet1!$B$2:$OK$13,0,MATCH(Heatmap!IU$1,Sheet1!$B$1:$OK$1,0)))/(INDEX(Sheet1!$B$2:$OK$13,0,MATCH(Heatmap!$A348,Sheet1!$B$1:$OK$1,0))) ))</f>
        <v>0.19086422058877819</v>
      </c>
      <c r="IV348" s="2" cm="1">
        <f t="array" ref="IV348">RSQ(Sheet1!$A$2:$A$13, ( (INDEX(Sheet1!$B$2:$OK$13,0,MATCH(Heatmap!IV$1,Sheet1!$B$1:$OK$1,0)))/(INDEX(Sheet1!$B$2:$OK$13,0,MATCH(Heatmap!$A348,Sheet1!$B$1:$OK$1,0))) ))</f>
        <v>0.18867679416346803</v>
      </c>
      <c r="IW348" s="2" cm="1">
        <f t="array" ref="IW348">RSQ(Sheet1!$A$2:$A$13, ( (INDEX(Sheet1!$B$2:$OK$13,0,MATCH(Heatmap!IW$1,Sheet1!$B$1:$OK$1,0)))/(INDEX(Sheet1!$B$2:$OK$13,0,MATCH(Heatmap!$A348,Sheet1!$B$1:$OK$1,0))) ))</f>
        <v>0.19163384991576429</v>
      </c>
      <c r="IX348" s="2" cm="1">
        <f t="array" ref="IX348">RSQ(Sheet1!$A$2:$A$13, ( (INDEX(Sheet1!$B$2:$OK$13,0,MATCH(Heatmap!IX$1,Sheet1!$B$1:$OK$1,0)))/(INDEX(Sheet1!$B$2:$OK$13,0,MATCH(Heatmap!$A348,Sheet1!$B$1:$OK$1,0))) ))</f>
        <v>0.18437805980139085</v>
      </c>
      <c r="IY348" s="2" cm="1">
        <f t="array" ref="IY348">RSQ(Sheet1!$A$2:$A$13, ( (INDEX(Sheet1!$B$2:$OK$13,0,MATCH(Heatmap!IY$1,Sheet1!$B$1:$OK$1,0)))/(INDEX(Sheet1!$B$2:$OK$13,0,MATCH(Heatmap!$A348,Sheet1!$B$1:$OK$1,0))) ))</f>
        <v>0.18881778397569599</v>
      </c>
      <c r="IZ348" s="2" cm="1">
        <f t="array" ref="IZ348">RSQ(Sheet1!$A$2:$A$13, ( (INDEX(Sheet1!$B$2:$OK$13,0,MATCH(Heatmap!IZ$1,Sheet1!$B$1:$OK$1,0)))/(INDEX(Sheet1!$B$2:$OK$13,0,MATCH(Heatmap!$A348,Sheet1!$B$1:$OK$1,0))) ))</f>
        <v>0.1611140230673041</v>
      </c>
      <c r="JA348" s="2" cm="1">
        <f t="array" ref="JA348">RSQ(Sheet1!$A$2:$A$13, ( (INDEX(Sheet1!$B$2:$OK$13,0,MATCH(Heatmap!JA$1,Sheet1!$B$1:$OK$1,0)))/(INDEX(Sheet1!$B$2:$OK$13,0,MATCH(Heatmap!$A348,Sheet1!$B$1:$OK$1,0))) ))</f>
        <v>0.17210646401280941</v>
      </c>
      <c r="JB348" s="2" cm="1">
        <f t="array" ref="JB348">RSQ(Sheet1!$A$2:$A$13, ( (INDEX(Sheet1!$B$2:$OK$13,0,MATCH(Heatmap!JB$1,Sheet1!$B$1:$OK$1,0)))/(INDEX(Sheet1!$B$2:$OK$13,0,MATCH(Heatmap!$A348,Sheet1!$B$1:$OK$1,0))) ))</f>
        <v>0.17167466679327778</v>
      </c>
      <c r="JC348" s="2" cm="1">
        <f t="array" ref="JC348">RSQ(Sheet1!$A$2:$A$13, ( (INDEX(Sheet1!$B$2:$OK$13,0,MATCH(Heatmap!JC$1,Sheet1!$B$1:$OK$1,0)))/(INDEX(Sheet1!$B$2:$OK$13,0,MATCH(Heatmap!$A348,Sheet1!$B$1:$OK$1,0))) ))</f>
        <v>0.17850521672623229</v>
      </c>
      <c r="JD348" s="2" cm="1">
        <f t="array" ref="JD348">RSQ(Sheet1!$A$2:$A$13, ( (INDEX(Sheet1!$B$2:$OK$13,0,MATCH(Heatmap!JD$1,Sheet1!$B$1:$OK$1,0)))/(INDEX(Sheet1!$B$2:$OK$13,0,MATCH(Heatmap!$A348,Sheet1!$B$1:$OK$1,0))) ))</f>
        <v>0.18120414227429796</v>
      </c>
      <c r="JE348" s="2" cm="1">
        <f t="array" ref="JE348">RSQ(Sheet1!$A$2:$A$13, ( (INDEX(Sheet1!$B$2:$OK$13,0,MATCH(Heatmap!JE$1,Sheet1!$B$1:$OK$1,0)))/(INDEX(Sheet1!$B$2:$OK$13,0,MATCH(Heatmap!$A348,Sheet1!$B$1:$OK$1,0))) ))</f>
        <v>0.25250278295020723</v>
      </c>
      <c r="JF348" s="2" cm="1">
        <f t="array" ref="JF348">RSQ(Sheet1!$A$2:$A$13, ( (INDEX(Sheet1!$B$2:$OK$13,0,MATCH(Heatmap!JF$1,Sheet1!$B$1:$OK$1,0)))/(INDEX(Sheet1!$B$2:$OK$13,0,MATCH(Heatmap!$A348,Sheet1!$B$1:$OK$1,0))) ))</f>
        <v>0.25771619669359197</v>
      </c>
      <c r="JG348" s="2" cm="1">
        <f t="array" ref="JG348">RSQ(Sheet1!$A$2:$A$13, ( (INDEX(Sheet1!$B$2:$OK$13,0,MATCH(Heatmap!JG$1,Sheet1!$B$1:$OK$1,0)))/(INDEX(Sheet1!$B$2:$OK$13,0,MATCH(Heatmap!$A348,Sheet1!$B$1:$OK$1,0))) ))</f>
        <v>0.32310429826248549</v>
      </c>
      <c r="JH348" s="2" cm="1">
        <f t="array" ref="JH348">RSQ(Sheet1!$A$2:$A$13, ( (INDEX(Sheet1!$B$2:$OK$13,0,MATCH(Heatmap!JH$1,Sheet1!$B$1:$OK$1,0)))/(INDEX(Sheet1!$B$2:$OK$13,0,MATCH(Heatmap!$A348,Sheet1!$B$1:$OK$1,0))) ))</f>
        <v>0.30889125109117277</v>
      </c>
      <c r="JI348" s="2" cm="1">
        <f t="array" ref="JI348">RSQ(Sheet1!$A$2:$A$13, ( (INDEX(Sheet1!$B$2:$OK$13,0,MATCH(Heatmap!JI$1,Sheet1!$B$1:$OK$1,0)))/(INDEX(Sheet1!$B$2:$OK$13,0,MATCH(Heatmap!$A348,Sheet1!$B$1:$OK$1,0))) ))</f>
        <v>0.32392095020891076</v>
      </c>
      <c r="JJ348" s="2" cm="1">
        <f t="array" ref="JJ348">RSQ(Sheet1!$A$2:$A$13, ( (INDEX(Sheet1!$B$2:$OK$13,0,MATCH(Heatmap!JJ$1,Sheet1!$B$1:$OK$1,0)))/(INDEX(Sheet1!$B$2:$OK$13,0,MATCH(Heatmap!$A348,Sheet1!$B$1:$OK$1,0))) ))</f>
        <v>0.33331051747941992</v>
      </c>
      <c r="JK348" s="2" cm="1">
        <f t="array" ref="JK348">RSQ(Sheet1!$A$2:$A$13, ( (INDEX(Sheet1!$B$2:$OK$13,0,MATCH(Heatmap!JK$1,Sheet1!$B$1:$OK$1,0)))/(INDEX(Sheet1!$B$2:$OK$13,0,MATCH(Heatmap!$A348,Sheet1!$B$1:$OK$1,0))) ))</f>
        <v>0.3472718031756486</v>
      </c>
      <c r="JL348" s="2" cm="1">
        <f t="array" ref="JL348">RSQ(Sheet1!$A$2:$A$13, ( (INDEX(Sheet1!$B$2:$OK$13,0,MATCH(Heatmap!JL$1,Sheet1!$B$1:$OK$1,0)))/(INDEX(Sheet1!$B$2:$OK$13,0,MATCH(Heatmap!$A348,Sheet1!$B$1:$OK$1,0))) ))</f>
        <v>0.277652676381756</v>
      </c>
      <c r="JM348" s="2" cm="1">
        <f t="array" ref="JM348">RSQ(Sheet1!$A$2:$A$13, ( (INDEX(Sheet1!$B$2:$OK$13,0,MATCH(Heatmap!JM$1,Sheet1!$B$1:$OK$1,0)))/(INDEX(Sheet1!$B$2:$OK$13,0,MATCH(Heatmap!$A348,Sheet1!$B$1:$OK$1,0))) ))</f>
        <v>0.29653991928707962</v>
      </c>
      <c r="JN348" s="2" cm="1">
        <f t="array" ref="JN348">RSQ(Sheet1!$A$2:$A$13, ( (INDEX(Sheet1!$B$2:$OK$13,0,MATCH(Heatmap!JN$1,Sheet1!$B$1:$OK$1,0)))/(INDEX(Sheet1!$B$2:$OK$13,0,MATCH(Heatmap!$A348,Sheet1!$B$1:$OK$1,0))) ))</f>
        <v>0.31500974027708445</v>
      </c>
      <c r="JO348" s="2" cm="1">
        <f t="array" ref="JO348">RSQ(Sheet1!$A$2:$A$13, ( (INDEX(Sheet1!$B$2:$OK$13,0,MATCH(Heatmap!JO$1,Sheet1!$B$1:$OK$1,0)))/(INDEX(Sheet1!$B$2:$OK$13,0,MATCH(Heatmap!$A348,Sheet1!$B$1:$OK$1,0))) ))</f>
        <v>0.66426376566992118</v>
      </c>
      <c r="JP348" s="2" cm="1">
        <f t="array" ref="JP348">RSQ(Sheet1!$A$2:$A$13, ( (INDEX(Sheet1!$B$2:$OK$13,0,MATCH(Heatmap!JP$1,Sheet1!$B$1:$OK$1,0)))/(INDEX(Sheet1!$B$2:$OK$13,0,MATCH(Heatmap!$A348,Sheet1!$B$1:$OK$1,0))) ))</f>
        <v>0.7185960635967632</v>
      </c>
      <c r="JQ348" s="2" cm="1">
        <f t="array" ref="JQ348">RSQ(Sheet1!$A$2:$A$13, ( (INDEX(Sheet1!$B$2:$OK$13,0,MATCH(Heatmap!JQ$1,Sheet1!$B$1:$OK$1,0)))/(INDEX(Sheet1!$B$2:$OK$13,0,MATCH(Heatmap!$A348,Sheet1!$B$1:$OK$1,0))) ))</f>
        <v>0.75195064522638988</v>
      </c>
      <c r="JR348" s="2" cm="1">
        <f t="array" ref="JR348">RSQ(Sheet1!$A$2:$A$13, ( (INDEX(Sheet1!$B$2:$OK$13,0,MATCH(Heatmap!JR$1,Sheet1!$B$1:$OK$1,0)))/(INDEX(Sheet1!$B$2:$OK$13,0,MATCH(Heatmap!$A348,Sheet1!$B$1:$OK$1,0))) ))</f>
        <v>0.76592761543170473</v>
      </c>
      <c r="JS348" s="2" cm="1">
        <f t="array" ref="JS348">RSQ(Sheet1!$A$2:$A$13, ( (INDEX(Sheet1!$B$2:$OK$13,0,MATCH(Heatmap!JS$1,Sheet1!$B$1:$OK$1,0)))/(INDEX(Sheet1!$B$2:$OK$13,0,MATCH(Heatmap!$A348,Sheet1!$B$1:$OK$1,0))) ))</f>
        <v>0.74644475489868167</v>
      </c>
      <c r="JT348" s="2" cm="1">
        <f t="array" ref="JT348">RSQ(Sheet1!$A$2:$A$13, ( (INDEX(Sheet1!$B$2:$OK$13,0,MATCH(Heatmap!JT$1,Sheet1!$B$1:$OK$1,0)))/(INDEX(Sheet1!$B$2:$OK$13,0,MATCH(Heatmap!$A348,Sheet1!$B$1:$OK$1,0))) ))</f>
        <v>0.65484530880505298</v>
      </c>
      <c r="JU348" s="2" cm="1">
        <f t="array" ref="JU348">RSQ(Sheet1!$A$2:$A$13, ( (INDEX(Sheet1!$B$2:$OK$13,0,MATCH(Heatmap!JU$1,Sheet1!$B$1:$OK$1,0)))/(INDEX(Sheet1!$B$2:$OK$13,0,MATCH(Heatmap!$A348,Sheet1!$B$1:$OK$1,0))) ))</f>
        <v>0.62660800743597722</v>
      </c>
      <c r="JV348" s="2" cm="1">
        <f t="array" ref="JV348">RSQ(Sheet1!$A$2:$A$13, ( (INDEX(Sheet1!$B$2:$OK$13,0,MATCH(Heatmap!JV$1,Sheet1!$B$1:$OK$1,0)))/(INDEX(Sheet1!$B$2:$OK$13,0,MATCH(Heatmap!$A348,Sheet1!$B$1:$OK$1,0))) ))</f>
        <v>0.53436435303162999</v>
      </c>
      <c r="JW348" s="2" cm="1">
        <f t="array" ref="JW348">RSQ(Sheet1!$A$2:$A$13, ( (INDEX(Sheet1!$B$2:$OK$13,0,MATCH(Heatmap!JW$1,Sheet1!$B$1:$OK$1,0)))/(INDEX(Sheet1!$B$2:$OK$13,0,MATCH(Heatmap!$A348,Sheet1!$B$1:$OK$1,0))) ))</f>
        <v>0.56913934702605029</v>
      </c>
      <c r="JX348" s="2" cm="1">
        <f t="array" ref="JX348">RSQ(Sheet1!$A$2:$A$13, ( (INDEX(Sheet1!$B$2:$OK$13,0,MATCH(Heatmap!JX$1,Sheet1!$B$1:$OK$1,0)))/(INDEX(Sheet1!$B$2:$OK$13,0,MATCH(Heatmap!$A348,Sheet1!$B$1:$OK$1,0))) ))</f>
        <v>0.54575291621533761</v>
      </c>
      <c r="JY348" s="2" cm="1">
        <f t="array" ref="JY348">RSQ(Sheet1!$A$2:$A$13, ( (INDEX(Sheet1!$B$2:$OK$13,0,MATCH(Heatmap!JY$1,Sheet1!$B$1:$OK$1,0)))/(INDEX(Sheet1!$B$2:$OK$13,0,MATCH(Heatmap!$A348,Sheet1!$B$1:$OK$1,0))) ))</f>
        <v>0.26752136031010909</v>
      </c>
      <c r="JZ348" s="2" cm="1">
        <f t="array" ref="JZ348">RSQ(Sheet1!$A$2:$A$13, ( (INDEX(Sheet1!$B$2:$OK$13,0,MATCH(Heatmap!JZ$1,Sheet1!$B$1:$OK$1,0)))/(INDEX(Sheet1!$B$2:$OK$13,0,MATCH(Heatmap!$A348,Sheet1!$B$1:$OK$1,0))) ))</f>
        <v>0.10399939075652002</v>
      </c>
      <c r="KA348" s="2" cm="1">
        <f t="array" ref="KA348">RSQ(Sheet1!$A$2:$A$13, ( (INDEX(Sheet1!$B$2:$OK$13,0,MATCH(Heatmap!KA$1,Sheet1!$B$1:$OK$1,0)))/(INDEX(Sheet1!$B$2:$OK$13,0,MATCH(Heatmap!$A348,Sheet1!$B$1:$OK$1,0))) ))</f>
        <v>7.4519306651827627E-2</v>
      </c>
      <c r="KB348" s="2" cm="1">
        <f t="array" ref="KB348">RSQ(Sheet1!$A$2:$A$13, ( (INDEX(Sheet1!$B$2:$OK$13,0,MATCH(Heatmap!KB$1,Sheet1!$B$1:$OK$1,0)))/(INDEX(Sheet1!$B$2:$OK$13,0,MATCH(Heatmap!$A348,Sheet1!$B$1:$OK$1,0))) ))</f>
        <v>2.2402466369433695E-2</v>
      </c>
      <c r="KC348" s="2" cm="1">
        <f t="array" ref="KC348">RSQ(Sheet1!$A$2:$A$13, ( (INDEX(Sheet1!$B$2:$OK$13,0,MATCH(Heatmap!KC$1,Sheet1!$B$1:$OK$1,0)))/(INDEX(Sheet1!$B$2:$OK$13,0,MATCH(Heatmap!$A348,Sheet1!$B$1:$OK$1,0))) ))</f>
        <v>1.1410164000618247E-2</v>
      </c>
      <c r="KD348" s="2" cm="1">
        <f t="array" ref="KD348">RSQ(Sheet1!$A$2:$A$13, ( (INDEX(Sheet1!$B$2:$OK$13,0,MATCH(Heatmap!KD$1,Sheet1!$B$1:$OK$1,0)))/(INDEX(Sheet1!$B$2:$OK$13,0,MATCH(Heatmap!$A348,Sheet1!$B$1:$OK$1,0))) ))</f>
        <v>5.2363501170760492E-3</v>
      </c>
      <c r="KE348" s="2" cm="1">
        <f t="array" ref="KE348">RSQ(Sheet1!$A$2:$A$13, ( (INDEX(Sheet1!$B$2:$OK$13,0,MATCH(Heatmap!KE$1,Sheet1!$B$1:$OK$1,0)))/(INDEX(Sheet1!$B$2:$OK$13,0,MATCH(Heatmap!$A348,Sheet1!$B$1:$OK$1,0))) ))</f>
        <v>3.0786021354323365E-3</v>
      </c>
      <c r="KF348" s="2" cm="1">
        <f t="array" ref="KF348">RSQ(Sheet1!$A$2:$A$13, ( (INDEX(Sheet1!$B$2:$OK$13,0,MATCH(Heatmap!KF$1,Sheet1!$B$1:$OK$1,0)))/(INDEX(Sheet1!$B$2:$OK$13,0,MATCH(Heatmap!$A348,Sheet1!$B$1:$OK$1,0))) ))</f>
        <v>7.1291257080141938E-4</v>
      </c>
      <c r="KG348" s="2" cm="1">
        <f t="array" ref="KG348">RSQ(Sheet1!$A$2:$A$13, ( (INDEX(Sheet1!$B$2:$OK$13,0,MATCH(Heatmap!KG$1,Sheet1!$B$1:$OK$1,0)))/(INDEX(Sheet1!$B$2:$OK$13,0,MATCH(Heatmap!$A348,Sheet1!$B$1:$OK$1,0))) ))</f>
        <v>2.0222739712492986E-4</v>
      </c>
      <c r="KH348" s="2" cm="1">
        <f t="array" ref="KH348">RSQ(Sheet1!$A$2:$A$13, ( (INDEX(Sheet1!$B$2:$OK$13,0,MATCH(Heatmap!KH$1,Sheet1!$B$1:$OK$1,0)))/(INDEX(Sheet1!$B$2:$OK$13,0,MATCH(Heatmap!$A348,Sheet1!$B$1:$OK$1,0))) ))</f>
        <v>1.6648573310729132E-5</v>
      </c>
      <c r="KI348" s="2" cm="1">
        <f t="array" ref="KI348">RSQ(Sheet1!$A$2:$A$13, ( (INDEX(Sheet1!$B$2:$OK$13,0,MATCH(Heatmap!KI$1,Sheet1!$B$1:$OK$1,0)))/(INDEX(Sheet1!$B$2:$OK$13,0,MATCH(Heatmap!$A348,Sheet1!$B$1:$OK$1,0))) ))</f>
        <v>2.2998602682358836E-4</v>
      </c>
      <c r="KJ348" s="2" cm="1">
        <f t="array" ref="KJ348">RSQ(Sheet1!$A$2:$A$13, ( (INDEX(Sheet1!$B$2:$OK$13,0,MATCH(Heatmap!KJ$1,Sheet1!$B$1:$OK$1,0)))/(INDEX(Sheet1!$B$2:$OK$13,0,MATCH(Heatmap!$A348,Sheet1!$B$1:$OK$1,0))) ))</f>
        <v>6.8136821692286247E-5</v>
      </c>
      <c r="KK348" s="2" cm="1">
        <f t="array" ref="KK348">RSQ(Sheet1!$A$2:$A$13, ( (INDEX(Sheet1!$B$2:$OK$13,0,MATCH(Heatmap!KK$1,Sheet1!$B$1:$OK$1,0)))/(INDEX(Sheet1!$B$2:$OK$13,0,MATCH(Heatmap!$A348,Sheet1!$B$1:$OK$1,0))) ))</f>
        <v>9.2665680243005799E-5</v>
      </c>
      <c r="KL348" s="2" cm="1">
        <f t="array" ref="KL348">RSQ(Sheet1!$A$2:$A$13, ( (INDEX(Sheet1!$B$2:$OK$13,0,MATCH(Heatmap!KL$1,Sheet1!$B$1:$OK$1,0)))/(INDEX(Sheet1!$B$2:$OK$13,0,MATCH(Heatmap!$A348,Sheet1!$B$1:$OK$1,0))) ))</f>
        <v>7.982897229400134E-4</v>
      </c>
      <c r="KM348" s="2" cm="1">
        <f t="array" ref="KM348">RSQ(Sheet1!$A$2:$A$13, ( (INDEX(Sheet1!$B$2:$OK$13,0,MATCH(Heatmap!KM$1,Sheet1!$B$1:$OK$1,0)))/(INDEX(Sheet1!$B$2:$OK$13,0,MATCH(Heatmap!$A348,Sheet1!$B$1:$OK$1,0))) ))</f>
        <v>1.9671048059240293E-2</v>
      </c>
      <c r="KN348" s="2" cm="1">
        <f t="array" ref="KN348">RSQ(Sheet1!$A$2:$A$13, ( (INDEX(Sheet1!$B$2:$OK$13,0,MATCH(Heatmap!KN$1,Sheet1!$B$1:$OK$1,0)))/(INDEX(Sheet1!$B$2:$OK$13,0,MATCH(Heatmap!$A348,Sheet1!$B$1:$OK$1,0))) ))</f>
        <v>9.5057694800374792E-2</v>
      </c>
      <c r="KO348" s="2" cm="1">
        <f t="array" ref="KO348">RSQ(Sheet1!$A$2:$A$13, ( (INDEX(Sheet1!$B$2:$OK$13,0,MATCH(Heatmap!KO$1,Sheet1!$B$1:$OK$1,0)))/(INDEX(Sheet1!$B$2:$OK$13,0,MATCH(Heatmap!$A348,Sheet1!$B$1:$OK$1,0))) ))</f>
        <v>0.17544939499315404</v>
      </c>
      <c r="KP348" s="2" cm="1">
        <f t="array" ref="KP348">RSQ(Sheet1!$A$2:$A$13, ( (INDEX(Sheet1!$B$2:$OK$13,0,MATCH(Heatmap!KP$1,Sheet1!$B$1:$OK$1,0)))/(INDEX(Sheet1!$B$2:$OK$13,0,MATCH(Heatmap!$A348,Sheet1!$B$1:$OK$1,0))) ))</f>
        <v>0.35867648194517882</v>
      </c>
      <c r="KQ348" s="2" cm="1">
        <f t="array" ref="KQ348">RSQ(Sheet1!$A$2:$A$13, ( (INDEX(Sheet1!$B$2:$OK$13,0,MATCH(Heatmap!KQ$1,Sheet1!$B$1:$OK$1,0)))/(INDEX(Sheet1!$B$2:$OK$13,0,MATCH(Heatmap!$A348,Sheet1!$B$1:$OK$1,0))) ))</f>
        <v>0.43514608380065073</v>
      </c>
      <c r="KR348" s="2" cm="1">
        <f t="array" ref="KR348">RSQ(Sheet1!$A$2:$A$13, ( (INDEX(Sheet1!$B$2:$OK$13,0,MATCH(Heatmap!KR$1,Sheet1!$B$1:$OK$1,0)))/(INDEX(Sheet1!$B$2:$OK$13,0,MATCH(Heatmap!$A348,Sheet1!$B$1:$OK$1,0))) ))</f>
        <v>0.51084856293217262</v>
      </c>
      <c r="KS348" s="2" cm="1">
        <f t="array" ref="KS348">RSQ(Sheet1!$A$2:$A$13, ( (INDEX(Sheet1!$B$2:$OK$13,0,MATCH(Heatmap!KS$1,Sheet1!$B$1:$OK$1,0)))/(INDEX(Sheet1!$B$2:$OK$13,0,MATCH(Heatmap!$A348,Sheet1!$B$1:$OK$1,0))) ))</f>
        <v>0.55977261544234735</v>
      </c>
      <c r="KT348" s="2" cm="1">
        <f t="array" ref="KT348">RSQ(Sheet1!$A$2:$A$13, ( (INDEX(Sheet1!$B$2:$OK$13,0,MATCH(Heatmap!KT$1,Sheet1!$B$1:$OK$1,0)))/(INDEX(Sheet1!$B$2:$OK$13,0,MATCH(Heatmap!$A348,Sheet1!$B$1:$OK$1,0))) ))</f>
        <v>0.58722571407724045</v>
      </c>
      <c r="KU348" s="2" cm="1">
        <f t="array" ref="KU348">RSQ(Sheet1!$A$2:$A$13, ( (INDEX(Sheet1!$B$2:$OK$13,0,MATCH(Heatmap!KU$1,Sheet1!$B$1:$OK$1,0)))/(INDEX(Sheet1!$B$2:$OK$13,0,MATCH(Heatmap!$A348,Sheet1!$B$1:$OK$1,0))) ))</f>
        <v>0.59380405095359179</v>
      </c>
      <c r="KV348" s="2" cm="1">
        <f t="array" ref="KV348">RSQ(Sheet1!$A$2:$A$13, ( (INDEX(Sheet1!$B$2:$OK$13,0,MATCH(Heatmap!KV$1,Sheet1!$B$1:$OK$1,0)))/(INDEX(Sheet1!$B$2:$OK$13,0,MATCH(Heatmap!$A348,Sheet1!$B$1:$OK$1,0))) ))</f>
        <v>0.59993793597036482</v>
      </c>
      <c r="KW348" s="2" cm="1">
        <f t="array" ref="KW348">RSQ(Sheet1!$A$2:$A$13, ( (INDEX(Sheet1!$B$2:$OK$13,0,MATCH(Heatmap!KW$1,Sheet1!$B$1:$OK$1,0)))/(INDEX(Sheet1!$B$2:$OK$13,0,MATCH(Heatmap!$A348,Sheet1!$B$1:$OK$1,0))) ))</f>
        <v>0.61954701150364866</v>
      </c>
      <c r="KX348" s="2" cm="1">
        <f t="array" ref="KX348">RSQ(Sheet1!$A$2:$A$13, ( (INDEX(Sheet1!$B$2:$OK$13,0,MATCH(Heatmap!KX$1,Sheet1!$B$1:$OK$1,0)))/(INDEX(Sheet1!$B$2:$OK$13,0,MATCH(Heatmap!$A348,Sheet1!$B$1:$OK$1,0))) ))</f>
        <v>0.60554533033509383</v>
      </c>
      <c r="KY348" s="2" cm="1">
        <f t="array" ref="KY348">RSQ(Sheet1!$A$2:$A$13, ( (INDEX(Sheet1!$B$2:$OK$13,0,MATCH(Heatmap!KY$1,Sheet1!$B$1:$OK$1,0)))/(INDEX(Sheet1!$B$2:$OK$13,0,MATCH(Heatmap!$A348,Sheet1!$B$1:$OK$1,0))) ))</f>
        <v>0.60575884184777817</v>
      </c>
      <c r="KZ348" s="2" cm="1">
        <f t="array" ref="KZ348">RSQ(Sheet1!$A$2:$A$13, ( (INDEX(Sheet1!$B$2:$OK$13,0,MATCH(Heatmap!KZ$1,Sheet1!$B$1:$OK$1,0)))/(INDEX(Sheet1!$B$2:$OK$13,0,MATCH(Heatmap!$A348,Sheet1!$B$1:$OK$1,0))) ))</f>
        <v>0.60485091866138985</v>
      </c>
      <c r="LA348" s="2" cm="1">
        <f t="array" ref="LA348">RSQ(Sheet1!$A$2:$A$13, ( (INDEX(Sheet1!$B$2:$OK$13,0,MATCH(Heatmap!LA$1,Sheet1!$B$1:$OK$1,0)))/(INDEX(Sheet1!$B$2:$OK$13,0,MATCH(Heatmap!$A348,Sheet1!$B$1:$OK$1,0))) ))</f>
        <v>0.59986244887335627</v>
      </c>
      <c r="LB348" s="2" cm="1">
        <f t="array" ref="LB348">RSQ(Sheet1!$A$2:$A$13, ( (INDEX(Sheet1!$B$2:$OK$13,0,MATCH(Heatmap!LB$1,Sheet1!$B$1:$OK$1,0)))/(INDEX(Sheet1!$B$2:$OK$13,0,MATCH(Heatmap!$A348,Sheet1!$B$1:$OK$1,0))) ))</f>
        <v>0.55965482829361834</v>
      </c>
      <c r="LC348" s="2" cm="1">
        <f t="array" ref="LC348">RSQ(Sheet1!$A$2:$A$13, ( (INDEX(Sheet1!$B$2:$OK$13,0,MATCH(Heatmap!LC$1,Sheet1!$B$1:$OK$1,0)))/(INDEX(Sheet1!$B$2:$OK$13,0,MATCH(Heatmap!$A348,Sheet1!$B$1:$OK$1,0))) ))</f>
        <v>0.40572195810912992</v>
      </c>
      <c r="LD348" s="2" cm="1">
        <f t="array" ref="LD348">RSQ(Sheet1!$A$2:$A$13, ( (INDEX(Sheet1!$B$2:$OK$13,0,MATCH(Heatmap!LD$1,Sheet1!$B$1:$OK$1,0)))/(INDEX(Sheet1!$B$2:$OK$13,0,MATCH(Heatmap!$A348,Sheet1!$B$1:$OK$1,0))) ))</f>
        <v>0.42976489735899082</v>
      </c>
      <c r="LE348" s="2" cm="1">
        <f t="array" ref="LE348">RSQ(Sheet1!$A$2:$A$13, ( (INDEX(Sheet1!$B$2:$OK$13,0,MATCH(Heatmap!LE$1,Sheet1!$B$1:$OK$1,0)))/(INDEX(Sheet1!$B$2:$OK$13,0,MATCH(Heatmap!$A348,Sheet1!$B$1:$OK$1,0))) ))</f>
        <v>0.3565867670268269</v>
      </c>
      <c r="LF348" s="2" cm="1">
        <f t="array" ref="LF348">RSQ(Sheet1!$A$2:$A$13, ( (INDEX(Sheet1!$B$2:$OK$13,0,MATCH(Heatmap!LF$1,Sheet1!$B$1:$OK$1,0)))/(INDEX(Sheet1!$B$2:$OK$13,0,MATCH(Heatmap!$A348,Sheet1!$B$1:$OK$1,0))) ))</f>
        <v>0.36261692719538136</v>
      </c>
      <c r="LG348" s="2" cm="1">
        <f t="array" ref="LG348">RSQ(Sheet1!$A$2:$A$13, ( (INDEX(Sheet1!$B$2:$OK$13,0,MATCH(Heatmap!LG$1,Sheet1!$B$1:$OK$1,0)))/(INDEX(Sheet1!$B$2:$OK$13,0,MATCH(Heatmap!$A348,Sheet1!$B$1:$OK$1,0))) ))</f>
        <v>0.36275863096478911</v>
      </c>
      <c r="LH348" s="2" cm="1">
        <f t="array" ref="LH348">RSQ(Sheet1!$A$2:$A$13, ( (INDEX(Sheet1!$B$2:$OK$13,0,MATCH(Heatmap!LH$1,Sheet1!$B$1:$OK$1,0)))/(INDEX(Sheet1!$B$2:$OK$13,0,MATCH(Heatmap!$A348,Sheet1!$B$1:$OK$1,0))) ))</f>
        <v>0.33379345157819473</v>
      </c>
      <c r="LI348" s="2" cm="1">
        <f t="array" ref="LI348">RSQ(Sheet1!$A$2:$A$13, ( (INDEX(Sheet1!$B$2:$OK$13,0,MATCH(Heatmap!LI$1,Sheet1!$B$1:$OK$1,0)))/(INDEX(Sheet1!$B$2:$OK$13,0,MATCH(Heatmap!$A348,Sheet1!$B$1:$OK$1,0))) ))</f>
        <v>0.29396930352099004</v>
      </c>
      <c r="LJ348" s="2" cm="1">
        <f t="array" ref="LJ348">RSQ(Sheet1!$A$2:$A$13, ( (INDEX(Sheet1!$B$2:$OK$13,0,MATCH(Heatmap!LJ$1,Sheet1!$B$1:$OK$1,0)))/(INDEX(Sheet1!$B$2:$OK$13,0,MATCH(Heatmap!$A348,Sheet1!$B$1:$OK$1,0))) ))</f>
        <v>0.28252406217643716</v>
      </c>
      <c r="LK348" s="2" cm="1">
        <f t="array" ref="LK348">RSQ(Sheet1!$A$2:$A$13, ( (INDEX(Sheet1!$B$2:$OK$13,0,MATCH(Heatmap!LK$1,Sheet1!$B$1:$OK$1,0)))/(INDEX(Sheet1!$B$2:$OK$13,0,MATCH(Heatmap!$A348,Sheet1!$B$1:$OK$1,0))) ))</f>
        <v>0.27732282623316096</v>
      </c>
      <c r="LL348" s="2" cm="1">
        <f t="array" ref="LL348">RSQ(Sheet1!$A$2:$A$13, ( (INDEX(Sheet1!$B$2:$OK$13,0,MATCH(Heatmap!LL$1,Sheet1!$B$1:$OK$1,0)))/(INDEX(Sheet1!$B$2:$OK$13,0,MATCH(Heatmap!$A348,Sheet1!$B$1:$OK$1,0))) ))</f>
        <v>0.25513180742378339</v>
      </c>
      <c r="LM348" s="2" cm="1">
        <f t="array" ref="LM348">RSQ(Sheet1!$A$2:$A$13, ( (INDEX(Sheet1!$B$2:$OK$13,0,MATCH(Heatmap!LM$1,Sheet1!$B$1:$OK$1,0)))/(INDEX(Sheet1!$B$2:$OK$13,0,MATCH(Heatmap!$A348,Sheet1!$B$1:$OK$1,0))) ))</f>
        <v>0.2473070938878334</v>
      </c>
      <c r="LN348" s="2" cm="1">
        <f t="array" ref="LN348">RSQ(Sheet1!$A$2:$A$13, ( (INDEX(Sheet1!$B$2:$OK$13,0,MATCH(Heatmap!LN$1,Sheet1!$B$1:$OK$1,0)))/(INDEX(Sheet1!$B$2:$OK$13,0,MATCH(Heatmap!$A348,Sheet1!$B$1:$OK$1,0))) ))</f>
        <v>0.21932287392290134</v>
      </c>
      <c r="LO348" s="2" cm="1">
        <f t="array" ref="LO348">RSQ(Sheet1!$A$2:$A$13, ( (INDEX(Sheet1!$B$2:$OK$13,0,MATCH(Heatmap!LO$1,Sheet1!$B$1:$OK$1,0)))/(INDEX(Sheet1!$B$2:$OK$13,0,MATCH(Heatmap!$A348,Sheet1!$B$1:$OK$1,0))) ))</f>
        <v>0.19868661764493017</v>
      </c>
      <c r="LP348" s="2" cm="1">
        <f t="array" ref="LP348">RSQ(Sheet1!$A$2:$A$13, ( (INDEX(Sheet1!$B$2:$OK$13,0,MATCH(Heatmap!LP$1,Sheet1!$B$1:$OK$1,0)))/(INDEX(Sheet1!$B$2:$OK$13,0,MATCH(Heatmap!$A348,Sheet1!$B$1:$OK$1,0))) ))</f>
        <v>0.1895377327855842</v>
      </c>
      <c r="LQ348" s="2" cm="1">
        <f t="array" ref="LQ348">RSQ(Sheet1!$A$2:$A$13, ( (INDEX(Sheet1!$B$2:$OK$13,0,MATCH(Heatmap!LQ$1,Sheet1!$B$1:$OK$1,0)))/(INDEX(Sheet1!$B$2:$OK$13,0,MATCH(Heatmap!$A348,Sheet1!$B$1:$OK$1,0))) ))</f>
        <v>0.19401500451806117</v>
      </c>
      <c r="LR348" s="2" cm="1">
        <f t="array" ref="LR348">RSQ(Sheet1!$A$2:$A$13, ( (INDEX(Sheet1!$B$2:$OK$13,0,MATCH(Heatmap!LR$1,Sheet1!$B$1:$OK$1,0)))/(INDEX(Sheet1!$B$2:$OK$13,0,MATCH(Heatmap!$A348,Sheet1!$B$1:$OK$1,0))) ))</f>
        <v>0.18750196282599199</v>
      </c>
      <c r="LS348" s="2" cm="1">
        <f t="array" ref="LS348">RSQ(Sheet1!$A$2:$A$13, ( (INDEX(Sheet1!$B$2:$OK$13,0,MATCH(Heatmap!LS$1,Sheet1!$B$1:$OK$1,0)))/(INDEX(Sheet1!$B$2:$OK$13,0,MATCH(Heatmap!$A348,Sheet1!$B$1:$OK$1,0))) ))</f>
        <v>0.20553093954276536</v>
      </c>
      <c r="LT348" s="2" cm="1">
        <f t="array" ref="LT348">RSQ(Sheet1!$A$2:$A$13, ( (INDEX(Sheet1!$B$2:$OK$13,0,MATCH(Heatmap!LT$1,Sheet1!$B$1:$OK$1,0)))/(INDEX(Sheet1!$B$2:$OK$13,0,MATCH(Heatmap!$A348,Sheet1!$B$1:$OK$1,0))) ))</f>
        <v>0.3549322521046922</v>
      </c>
      <c r="LU348" s="2" cm="1">
        <f t="array" ref="LU348">RSQ(Sheet1!$A$2:$A$13, ( (INDEX(Sheet1!$B$2:$OK$13,0,MATCH(Heatmap!LU$1,Sheet1!$B$1:$OK$1,0)))/(INDEX(Sheet1!$B$2:$OK$13,0,MATCH(Heatmap!$A348,Sheet1!$B$1:$OK$1,0))) ))</f>
        <v>0.41448427648614067</v>
      </c>
      <c r="LV348" s="2" cm="1">
        <f t="array" ref="LV348">RSQ(Sheet1!$A$2:$A$13, ( (INDEX(Sheet1!$B$2:$OK$13,0,MATCH(Heatmap!LV$1,Sheet1!$B$1:$OK$1,0)))/(INDEX(Sheet1!$B$2:$OK$13,0,MATCH(Heatmap!$A348,Sheet1!$B$1:$OK$1,0))) ))</f>
        <v>0.51018308703145832</v>
      </c>
      <c r="LW348" s="2" cm="1">
        <f t="array" ref="LW348">RSQ(Sheet1!$A$2:$A$13, ( (INDEX(Sheet1!$B$2:$OK$13,0,MATCH(Heatmap!LW$1,Sheet1!$B$1:$OK$1,0)))/(INDEX(Sheet1!$B$2:$OK$13,0,MATCH(Heatmap!$A348,Sheet1!$B$1:$OK$1,0))) ))</f>
        <v>0.70824296520853136</v>
      </c>
      <c r="LX348" s="2" cm="1">
        <f t="array" ref="LX348">RSQ(Sheet1!$A$2:$A$13, ( (INDEX(Sheet1!$B$2:$OK$13,0,MATCH(Heatmap!LX$1,Sheet1!$B$1:$OK$1,0)))/(INDEX(Sheet1!$B$2:$OK$13,0,MATCH(Heatmap!$A348,Sheet1!$B$1:$OK$1,0))) ))</f>
        <v>0.72334545582493481</v>
      </c>
      <c r="LY348" s="2" cm="1">
        <f t="array" ref="LY348">RSQ(Sheet1!$A$2:$A$13, ( (INDEX(Sheet1!$B$2:$OK$13,0,MATCH(Heatmap!LY$1,Sheet1!$B$1:$OK$1,0)))/(INDEX(Sheet1!$B$2:$OK$13,0,MATCH(Heatmap!$A348,Sheet1!$B$1:$OK$1,0))) ))</f>
        <v>0.70949996178189634</v>
      </c>
      <c r="LZ348" s="2" cm="1">
        <f t="array" ref="LZ348">RSQ(Sheet1!$A$2:$A$13, ( (INDEX(Sheet1!$B$2:$OK$13,0,MATCH(Heatmap!LZ$1,Sheet1!$B$1:$OK$1,0)))/(INDEX(Sheet1!$B$2:$OK$13,0,MATCH(Heatmap!$A348,Sheet1!$B$1:$OK$1,0))) ))</f>
        <v>0.67413583793881093</v>
      </c>
      <c r="MA348" s="2" cm="1">
        <f t="array" ref="MA348">RSQ(Sheet1!$A$2:$A$13, ( (INDEX(Sheet1!$B$2:$OK$13,0,MATCH(Heatmap!MA$1,Sheet1!$B$1:$OK$1,0)))/(INDEX(Sheet1!$B$2:$OK$13,0,MATCH(Heatmap!$A348,Sheet1!$B$1:$OK$1,0))) ))</f>
        <v>0.6507797650918864</v>
      </c>
      <c r="MB348" s="2" cm="1">
        <f t="array" ref="MB348">RSQ(Sheet1!$A$2:$A$13, ( (INDEX(Sheet1!$B$2:$OK$13,0,MATCH(Heatmap!MB$1,Sheet1!$B$1:$OK$1,0)))/(INDEX(Sheet1!$B$2:$OK$13,0,MATCH(Heatmap!$A348,Sheet1!$B$1:$OK$1,0))) ))</f>
        <v>0.55029643365628123</v>
      </c>
      <c r="MC348" s="2" cm="1">
        <f t="array" ref="MC348">RSQ(Sheet1!$A$2:$A$13, ( (INDEX(Sheet1!$B$2:$OK$13,0,MATCH(Heatmap!MC$1,Sheet1!$B$1:$OK$1,0)))/(INDEX(Sheet1!$B$2:$OK$13,0,MATCH(Heatmap!$A348,Sheet1!$B$1:$OK$1,0))) ))</f>
        <v>0.44620549828514372</v>
      </c>
      <c r="MD348" s="2" cm="1">
        <f t="array" ref="MD348">RSQ(Sheet1!$A$2:$A$13, ( (INDEX(Sheet1!$B$2:$OK$13,0,MATCH(Heatmap!MD$1,Sheet1!$B$1:$OK$1,0)))/(INDEX(Sheet1!$B$2:$OK$13,0,MATCH(Heatmap!$A348,Sheet1!$B$1:$OK$1,0))) ))</f>
        <v>0.33814499021700106</v>
      </c>
      <c r="ME348" s="2" cm="1">
        <f t="array" ref="ME348">RSQ(Sheet1!$A$2:$A$13, ( (INDEX(Sheet1!$B$2:$OK$13,0,MATCH(Heatmap!ME$1,Sheet1!$B$1:$OK$1,0)))/(INDEX(Sheet1!$B$2:$OK$13,0,MATCH(Heatmap!$A348,Sheet1!$B$1:$OK$1,0))) ))</f>
        <v>0.37144834536813592</v>
      </c>
      <c r="MF348" s="2" cm="1">
        <f t="array" ref="MF348">RSQ(Sheet1!$A$2:$A$13, ( (INDEX(Sheet1!$B$2:$OK$13,0,MATCH(Heatmap!MF$1,Sheet1!$B$1:$OK$1,0)))/(INDEX(Sheet1!$B$2:$OK$13,0,MATCH(Heatmap!$A348,Sheet1!$B$1:$OK$1,0))) ))</f>
        <v>0.28893742379953835</v>
      </c>
      <c r="MG348" s="2" cm="1">
        <f t="array" ref="MG348">RSQ(Sheet1!$A$2:$A$13, ( (INDEX(Sheet1!$B$2:$OK$13,0,MATCH(Heatmap!MG$1,Sheet1!$B$1:$OK$1,0)))/(INDEX(Sheet1!$B$2:$OK$13,0,MATCH(Heatmap!$A348,Sheet1!$B$1:$OK$1,0))) ))</f>
        <v>0.60641809475268293</v>
      </c>
      <c r="MH348" s="2" cm="1">
        <f t="array" ref="MH348">RSQ(Sheet1!$A$2:$A$13, ( (INDEX(Sheet1!$B$2:$OK$13,0,MATCH(Heatmap!MH$1,Sheet1!$B$1:$OK$1,0)))/(INDEX(Sheet1!$B$2:$OK$13,0,MATCH(Heatmap!$A348,Sheet1!$B$1:$OK$1,0))) ))</f>
        <v>0.42656658468667658</v>
      </c>
      <c r="MI348" s="2" cm="1">
        <f t="array" ref="MI348">RSQ(Sheet1!$A$2:$A$13, ( (INDEX(Sheet1!$B$2:$OK$13,0,MATCH(Heatmap!MI$1,Sheet1!$B$1:$OK$1,0)))/(INDEX(Sheet1!$B$2:$OK$13,0,MATCH(Heatmap!$A348,Sheet1!$B$1:$OK$1,0))) ))</f>
        <v>5.5935678603264566E-2</v>
      </c>
      <c r="MJ348" s="2" t="e" cm="1">
        <f t="array" ref="MJ348">RSQ(Sheet1!$A$2:$A$13, ( (INDEX(Sheet1!$B$2:$OK$13,0,MATCH(Heatmap!MJ$1,Sheet1!$B$1:$OK$1,0)))/(INDEX(Sheet1!$B$2:$OK$13,0,MATCH(Heatmap!$A348,Sheet1!$B$1:$OK$1,0))) ))</f>
        <v>#DIV/0!</v>
      </c>
      <c r="MK348" s="2" cm="1">
        <f t="array" ref="MK348">RSQ(Sheet1!$A$2:$A$13, ( (INDEX(Sheet1!$B$2:$OK$13,0,MATCH(Heatmap!MK$1,Sheet1!$B$1:$OK$1,0)))/(INDEX(Sheet1!$B$2:$OK$13,0,MATCH(Heatmap!$A348,Sheet1!$B$1:$OK$1,0))) ))</f>
        <v>4.2452144938731314E-3</v>
      </c>
      <c r="ML348" s="2" cm="1">
        <f t="array" ref="ML348">RSQ(Sheet1!$A$2:$A$13, ( (INDEX(Sheet1!$B$2:$OK$13,0,MATCH(Heatmap!ML$1,Sheet1!$B$1:$OK$1,0)))/(INDEX(Sheet1!$B$2:$OK$13,0,MATCH(Heatmap!$A348,Sheet1!$B$1:$OK$1,0))) ))</f>
        <v>4.8162374773482071E-3</v>
      </c>
      <c r="MM348" s="2" cm="1">
        <f t="array" ref="MM348">RSQ(Sheet1!$A$2:$A$13, ( (INDEX(Sheet1!$B$2:$OK$13,0,MATCH(Heatmap!MM$1,Sheet1!$B$1:$OK$1,0)))/(INDEX(Sheet1!$B$2:$OK$13,0,MATCH(Heatmap!$A348,Sheet1!$B$1:$OK$1,0))) ))</f>
        <v>2.1037627086036475E-3</v>
      </c>
      <c r="MN348" s="2" cm="1">
        <f t="array" ref="MN348">RSQ(Sheet1!$A$2:$A$13, ( (INDEX(Sheet1!$B$2:$OK$13,0,MATCH(Heatmap!MN$1,Sheet1!$B$1:$OK$1,0)))/(INDEX(Sheet1!$B$2:$OK$13,0,MATCH(Heatmap!$A348,Sheet1!$B$1:$OK$1,0))) ))</f>
        <v>3.7516244570422359E-3</v>
      </c>
      <c r="MO348" s="2" cm="1">
        <f t="array" ref="MO348">RSQ(Sheet1!$A$2:$A$13, ( (INDEX(Sheet1!$B$2:$OK$13,0,MATCH(Heatmap!MO$1,Sheet1!$B$1:$OK$1,0)))/(INDEX(Sheet1!$B$2:$OK$13,0,MATCH(Heatmap!$A348,Sheet1!$B$1:$OK$1,0))) ))</f>
        <v>4.3878158422621678E-3</v>
      </c>
      <c r="MP348" s="2" cm="1">
        <f t="array" ref="MP348">RSQ(Sheet1!$A$2:$A$13, ( (INDEX(Sheet1!$B$2:$OK$13,0,MATCH(Heatmap!MP$1,Sheet1!$B$1:$OK$1,0)))/(INDEX(Sheet1!$B$2:$OK$13,0,MATCH(Heatmap!$A348,Sheet1!$B$1:$OK$1,0))) ))</f>
        <v>4.5130520399291442E-3</v>
      </c>
      <c r="MQ348" s="2" cm="1">
        <f t="array" ref="MQ348">RSQ(Sheet1!$A$2:$A$13, ( (INDEX(Sheet1!$B$2:$OK$13,0,MATCH(Heatmap!MQ$1,Sheet1!$B$1:$OK$1,0)))/(INDEX(Sheet1!$B$2:$OK$13,0,MATCH(Heatmap!$A348,Sheet1!$B$1:$OK$1,0))) ))</f>
        <v>3.9157660896635997E-3</v>
      </c>
      <c r="MR348" s="2" cm="1">
        <f t="array" ref="MR348">RSQ(Sheet1!$A$2:$A$13, ( (INDEX(Sheet1!$B$2:$OK$13,0,MATCH(Heatmap!MR$1,Sheet1!$B$1:$OK$1,0)))/(INDEX(Sheet1!$B$2:$OK$13,0,MATCH(Heatmap!$A348,Sheet1!$B$1:$OK$1,0))) ))</f>
        <v>1.0993529311127105E-2</v>
      </c>
      <c r="MS348" s="2" cm="1">
        <f t="array" ref="MS348">RSQ(Sheet1!$A$2:$A$13, ( (INDEX(Sheet1!$B$2:$OK$13,0,MATCH(Heatmap!MS$1,Sheet1!$B$1:$OK$1,0)))/(INDEX(Sheet1!$B$2:$OK$13,0,MATCH(Heatmap!$A348,Sheet1!$B$1:$OK$1,0))) ))</f>
        <v>1.2111986653705838E-2</v>
      </c>
      <c r="MT348" s="2" cm="1">
        <f t="array" ref="MT348">RSQ(Sheet1!$A$2:$A$13, ( (INDEX(Sheet1!$B$2:$OK$13,0,MATCH(Heatmap!MT$1,Sheet1!$B$1:$OK$1,0)))/(INDEX(Sheet1!$B$2:$OK$13,0,MATCH(Heatmap!$A348,Sheet1!$B$1:$OK$1,0))) ))</f>
        <v>1.2896434160241301E-2</v>
      </c>
      <c r="MU348" s="2" cm="1">
        <f t="array" ref="MU348">RSQ(Sheet1!$A$2:$A$13, ( (INDEX(Sheet1!$B$2:$OK$13,0,MATCH(Heatmap!MU$1,Sheet1!$B$1:$OK$1,0)))/(INDEX(Sheet1!$B$2:$OK$13,0,MATCH(Heatmap!$A348,Sheet1!$B$1:$OK$1,0))) ))</f>
        <v>1.2630123365305949E-2</v>
      </c>
      <c r="MV348" s="2" cm="1">
        <f t="array" ref="MV348">RSQ(Sheet1!$A$2:$A$13, ( (INDEX(Sheet1!$B$2:$OK$13,0,MATCH(Heatmap!MV$1,Sheet1!$B$1:$OK$1,0)))/(INDEX(Sheet1!$B$2:$OK$13,0,MATCH(Heatmap!$A348,Sheet1!$B$1:$OK$1,0))) ))</f>
        <v>8.4723345795810617E-3</v>
      </c>
      <c r="MW348" s="2" cm="1">
        <f t="array" ref="MW348">RSQ(Sheet1!$A$2:$A$13, ( (INDEX(Sheet1!$B$2:$OK$13,0,MATCH(Heatmap!MW$1,Sheet1!$B$1:$OK$1,0)))/(INDEX(Sheet1!$B$2:$OK$13,0,MATCH(Heatmap!$A348,Sheet1!$B$1:$OK$1,0))) ))</f>
        <v>9.5855803161908996E-3</v>
      </c>
      <c r="MX348" s="2" cm="1">
        <f t="array" ref="MX348">RSQ(Sheet1!$A$2:$A$13, ( (INDEX(Sheet1!$B$2:$OK$13,0,MATCH(Heatmap!MX$1,Sheet1!$B$1:$OK$1,0)))/(INDEX(Sheet1!$B$2:$OK$13,0,MATCH(Heatmap!$A348,Sheet1!$B$1:$OK$1,0))) ))</f>
        <v>1.0513973595288679E-2</v>
      </c>
      <c r="MY348" s="2" cm="1">
        <f t="array" ref="MY348">RSQ(Sheet1!$A$2:$A$13, ( (INDEX(Sheet1!$B$2:$OK$13,0,MATCH(Heatmap!MY$1,Sheet1!$B$1:$OK$1,0)))/(INDEX(Sheet1!$B$2:$OK$13,0,MATCH(Heatmap!$A348,Sheet1!$B$1:$OK$1,0))) ))</f>
        <v>9.7072171963531202E-3</v>
      </c>
      <c r="MZ348" s="2" cm="1">
        <f t="array" ref="MZ348">RSQ(Sheet1!$A$2:$A$13, ( (INDEX(Sheet1!$B$2:$OK$13,0,MATCH(Heatmap!MZ$1,Sheet1!$B$1:$OK$1,0)))/(INDEX(Sheet1!$B$2:$OK$13,0,MATCH(Heatmap!$A348,Sheet1!$B$1:$OK$1,0))) ))</f>
        <v>9.4319847038804409E-3</v>
      </c>
      <c r="NA348" s="2" cm="1">
        <f t="array" ref="NA348">RSQ(Sheet1!$A$2:$A$13, ( (INDEX(Sheet1!$B$2:$OK$13,0,MATCH(Heatmap!NA$1,Sheet1!$B$1:$OK$1,0)))/(INDEX(Sheet1!$B$2:$OK$13,0,MATCH(Heatmap!$A348,Sheet1!$B$1:$OK$1,0))) ))</f>
        <v>9.2201143755987827E-3</v>
      </c>
      <c r="NB348" s="2" cm="1">
        <f t="array" ref="NB348">RSQ(Sheet1!$A$2:$A$13, ( (INDEX(Sheet1!$B$2:$OK$13,0,MATCH(Heatmap!NB$1,Sheet1!$B$1:$OK$1,0)))/(INDEX(Sheet1!$B$2:$OK$13,0,MATCH(Heatmap!$A348,Sheet1!$B$1:$OK$1,0))) ))</f>
        <v>9.6908405434985995E-3</v>
      </c>
      <c r="NC348" s="2" cm="1">
        <f t="array" ref="NC348">RSQ(Sheet1!$A$2:$A$13, ( (INDEX(Sheet1!$B$2:$OK$13,0,MATCH(Heatmap!NC$1,Sheet1!$B$1:$OK$1,0)))/(INDEX(Sheet1!$B$2:$OK$13,0,MATCH(Heatmap!$A348,Sheet1!$B$1:$OK$1,0))) ))</f>
        <v>1.4452653317563556E-2</v>
      </c>
      <c r="ND348" s="2" cm="1">
        <f t="array" ref="ND348">RSQ(Sheet1!$A$2:$A$13, ( (INDEX(Sheet1!$B$2:$OK$13,0,MATCH(Heatmap!ND$1,Sheet1!$B$1:$OK$1,0)))/(INDEX(Sheet1!$B$2:$OK$13,0,MATCH(Heatmap!$A348,Sheet1!$B$1:$OK$1,0))) ))</f>
        <v>1.3765677319325943E-2</v>
      </c>
      <c r="NE348" s="2" cm="1">
        <f t="array" ref="NE348">RSQ(Sheet1!$A$2:$A$13, ( (INDEX(Sheet1!$B$2:$OK$13,0,MATCH(Heatmap!NE$1,Sheet1!$B$1:$OK$1,0)))/(INDEX(Sheet1!$B$2:$OK$13,0,MATCH(Heatmap!$A348,Sheet1!$B$1:$OK$1,0))) ))</f>
        <v>1.5220257243198986E-2</v>
      </c>
      <c r="NF348" s="2" cm="1">
        <f t="array" ref="NF348">RSQ(Sheet1!$A$2:$A$13, ( (INDEX(Sheet1!$B$2:$OK$13,0,MATCH(Heatmap!NF$1,Sheet1!$B$1:$OK$1,0)))/(INDEX(Sheet1!$B$2:$OK$13,0,MATCH(Heatmap!$A348,Sheet1!$B$1:$OK$1,0))) ))</f>
        <v>1.597294432041366E-2</v>
      </c>
      <c r="NG348" s="2" cm="1">
        <f t="array" ref="NG348">RSQ(Sheet1!$A$2:$A$13, ( (INDEX(Sheet1!$B$2:$OK$13,0,MATCH(Heatmap!NG$1,Sheet1!$B$1:$OK$1,0)))/(INDEX(Sheet1!$B$2:$OK$13,0,MATCH(Heatmap!$A348,Sheet1!$B$1:$OK$1,0))) ))</f>
        <v>1.7283445558936971E-2</v>
      </c>
      <c r="NH348" s="2" cm="1">
        <f t="array" ref="NH348">RSQ(Sheet1!$A$2:$A$13, ( (INDEX(Sheet1!$B$2:$OK$13,0,MATCH(Heatmap!NH$1,Sheet1!$B$1:$OK$1,0)))/(INDEX(Sheet1!$B$2:$OK$13,0,MATCH(Heatmap!$A348,Sheet1!$B$1:$OK$1,0))) ))</f>
        <v>1.9357228815799467E-2</v>
      </c>
      <c r="NI348" s="2" cm="1">
        <f t="array" ref="NI348">RSQ(Sheet1!$A$2:$A$13, ( (INDEX(Sheet1!$B$2:$OK$13,0,MATCH(Heatmap!NI$1,Sheet1!$B$1:$OK$1,0)))/(INDEX(Sheet1!$B$2:$OK$13,0,MATCH(Heatmap!$A348,Sheet1!$B$1:$OK$1,0))) ))</f>
        <v>2.1518078038448275E-2</v>
      </c>
      <c r="NJ348" s="2" cm="1">
        <f t="array" ref="NJ348">RSQ(Sheet1!$A$2:$A$13, ( (INDEX(Sheet1!$B$2:$OK$13,0,MATCH(Heatmap!NJ$1,Sheet1!$B$1:$OK$1,0)))/(INDEX(Sheet1!$B$2:$OK$13,0,MATCH(Heatmap!$A348,Sheet1!$B$1:$OK$1,0))) ))</f>
        <v>2.3800147478097517E-2</v>
      </c>
      <c r="NK348" s="2" cm="1">
        <f t="array" ref="NK348">RSQ(Sheet1!$A$2:$A$13, ( (INDEX(Sheet1!$B$2:$OK$13,0,MATCH(Heatmap!NK$1,Sheet1!$B$1:$OK$1,0)))/(INDEX(Sheet1!$B$2:$OK$13,0,MATCH(Heatmap!$A348,Sheet1!$B$1:$OK$1,0))) ))</f>
        <v>2.8949873501022759E-2</v>
      </c>
      <c r="NL348" s="2" cm="1">
        <f t="array" ref="NL348">RSQ(Sheet1!$A$2:$A$13, ( (INDEX(Sheet1!$B$2:$OK$13,0,MATCH(Heatmap!NL$1,Sheet1!$B$1:$OK$1,0)))/(INDEX(Sheet1!$B$2:$OK$13,0,MATCH(Heatmap!$A348,Sheet1!$B$1:$OK$1,0))) ))</f>
        <v>3.380315535208963E-2</v>
      </c>
      <c r="NM348" s="2" cm="1">
        <f t="array" ref="NM348">RSQ(Sheet1!$A$2:$A$13, ( (INDEX(Sheet1!$B$2:$OK$13,0,MATCH(Heatmap!NM$1,Sheet1!$B$1:$OK$1,0)))/(INDEX(Sheet1!$B$2:$OK$13,0,MATCH(Heatmap!$A348,Sheet1!$B$1:$OK$1,0))) ))</f>
        <v>4.0336835489172967E-2</v>
      </c>
      <c r="NN348" s="2" cm="1">
        <f t="array" ref="NN348">RSQ(Sheet1!$A$2:$A$13, ( (INDEX(Sheet1!$B$2:$OK$13,0,MATCH(Heatmap!NN$1,Sheet1!$B$1:$OK$1,0)))/(INDEX(Sheet1!$B$2:$OK$13,0,MATCH(Heatmap!$A348,Sheet1!$B$1:$OK$1,0))) ))</f>
        <v>5.2104177842840375E-2</v>
      </c>
      <c r="NO348" s="2" cm="1">
        <f t="array" ref="NO348">RSQ(Sheet1!$A$2:$A$13, ( (INDEX(Sheet1!$B$2:$OK$13,0,MATCH(Heatmap!NO$1,Sheet1!$B$1:$OK$1,0)))/(INDEX(Sheet1!$B$2:$OK$13,0,MATCH(Heatmap!$A348,Sheet1!$B$1:$OK$1,0))) ))</f>
        <v>6.7998549519906637E-2</v>
      </c>
      <c r="NP348" s="2" cm="1">
        <f t="array" ref="NP348">RSQ(Sheet1!$A$2:$A$13, ( (INDEX(Sheet1!$B$2:$OK$13,0,MATCH(Heatmap!NP$1,Sheet1!$B$1:$OK$1,0)))/(INDEX(Sheet1!$B$2:$OK$13,0,MATCH(Heatmap!$A348,Sheet1!$B$1:$OK$1,0))) ))</f>
        <v>8.3021970747337734E-2</v>
      </c>
      <c r="NQ348" s="2" cm="1">
        <f t="array" ref="NQ348">RSQ(Sheet1!$A$2:$A$13, ( (INDEX(Sheet1!$B$2:$OK$13,0,MATCH(Heatmap!NQ$1,Sheet1!$B$1:$OK$1,0)))/(INDEX(Sheet1!$B$2:$OK$13,0,MATCH(Heatmap!$A348,Sheet1!$B$1:$OK$1,0))) ))</f>
        <v>0.1016914893183713</v>
      </c>
      <c r="NR348" s="2" cm="1">
        <f t="array" ref="NR348">RSQ(Sheet1!$A$2:$A$13, ( (INDEX(Sheet1!$B$2:$OK$13,0,MATCH(Heatmap!NR$1,Sheet1!$B$1:$OK$1,0)))/(INDEX(Sheet1!$B$2:$OK$13,0,MATCH(Heatmap!$A348,Sheet1!$B$1:$OK$1,0))) ))</f>
        <v>0.12352035399884702</v>
      </c>
      <c r="NS348" s="2" cm="1">
        <f t="array" ref="NS348">RSQ(Sheet1!$A$2:$A$13, ( (INDEX(Sheet1!$B$2:$OK$13,0,MATCH(Heatmap!NS$1,Sheet1!$B$1:$OK$1,0)))/(INDEX(Sheet1!$B$2:$OK$13,0,MATCH(Heatmap!$A348,Sheet1!$B$1:$OK$1,0))) ))</f>
        <v>0.14630162323799614</v>
      </c>
      <c r="NT348" s="2" cm="1">
        <f t="array" ref="NT348">RSQ(Sheet1!$A$2:$A$13, ( (INDEX(Sheet1!$B$2:$OK$13,0,MATCH(Heatmap!NT$1,Sheet1!$B$1:$OK$1,0)))/(INDEX(Sheet1!$B$2:$OK$13,0,MATCH(Heatmap!$A348,Sheet1!$B$1:$OK$1,0))) ))</f>
        <v>0.16853204431721555</v>
      </c>
      <c r="NU348" s="2" cm="1">
        <f t="array" ref="NU348">RSQ(Sheet1!$A$2:$A$13, ( (INDEX(Sheet1!$B$2:$OK$13,0,MATCH(Heatmap!NU$1,Sheet1!$B$1:$OK$1,0)))/(INDEX(Sheet1!$B$2:$OK$13,0,MATCH(Heatmap!$A348,Sheet1!$B$1:$OK$1,0))) ))</f>
        <v>0.18937329969694155</v>
      </c>
      <c r="NV348" s="2" cm="1">
        <f t="array" ref="NV348">RSQ(Sheet1!$A$2:$A$13, ( (INDEX(Sheet1!$B$2:$OK$13,0,MATCH(Heatmap!NV$1,Sheet1!$B$1:$OK$1,0)))/(INDEX(Sheet1!$B$2:$OK$13,0,MATCH(Heatmap!$A348,Sheet1!$B$1:$OK$1,0))) ))</f>
        <v>0.20549982853125323</v>
      </c>
      <c r="NW348" s="2" cm="1">
        <f t="array" ref="NW348">RSQ(Sheet1!$A$2:$A$13, ( (INDEX(Sheet1!$B$2:$OK$13,0,MATCH(Heatmap!NW$1,Sheet1!$B$1:$OK$1,0)))/(INDEX(Sheet1!$B$2:$OK$13,0,MATCH(Heatmap!$A348,Sheet1!$B$1:$OK$1,0))) ))</f>
        <v>0.22194614798880904</v>
      </c>
      <c r="NX348" s="2" cm="1">
        <f t="array" ref="NX348">RSQ(Sheet1!$A$2:$A$13, ( (INDEX(Sheet1!$B$2:$OK$13,0,MATCH(Heatmap!NX$1,Sheet1!$B$1:$OK$1,0)))/(INDEX(Sheet1!$B$2:$OK$13,0,MATCH(Heatmap!$A348,Sheet1!$B$1:$OK$1,0))) ))</f>
        <v>0.23464644556422412</v>
      </c>
      <c r="NY348" s="2" cm="1">
        <f t="array" ref="NY348">RSQ(Sheet1!$A$2:$A$13, ( (INDEX(Sheet1!$B$2:$OK$13,0,MATCH(Heatmap!NY$1,Sheet1!$B$1:$OK$1,0)))/(INDEX(Sheet1!$B$2:$OK$13,0,MATCH(Heatmap!$A348,Sheet1!$B$1:$OK$1,0))) ))</f>
        <v>0.24519537397180546</v>
      </c>
      <c r="NZ348" s="2" cm="1">
        <f t="array" ref="NZ348">RSQ(Sheet1!$A$2:$A$13, ( (INDEX(Sheet1!$B$2:$OK$13,0,MATCH(Heatmap!NZ$1,Sheet1!$B$1:$OK$1,0)))/(INDEX(Sheet1!$B$2:$OK$13,0,MATCH(Heatmap!$A348,Sheet1!$B$1:$OK$1,0))) ))</f>
        <v>0.25449066105480966</v>
      </c>
      <c r="OA348" s="2" cm="1">
        <f t="array" ref="OA348">RSQ(Sheet1!$A$2:$A$13, ( (INDEX(Sheet1!$B$2:$OK$13,0,MATCH(Heatmap!OA$1,Sheet1!$B$1:$OK$1,0)))/(INDEX(Sheet1!$B$2:$OK$13,0,MATCH(Heatmap!$A348,Sheet1!$B$1:$OK$1,0))) ))</f>
        <v>0.26066037466183095</v>
      </c>
      <c r="OB348" s="2" cm="1">
        <f t="array" ref="OB348">RSQ(Sheet1!$A$2:$A$13, ( (INDEX(Sheet1!$B$2:$OK$13,0,MATCH(Heatmap!OB$1,Sheet1!$B$1:$OK$1,0)))/(INDEX(Sheet1!$B$2:$OK$13,0,MATCH(Heatmap!$A348,Sheet1!$B$1:$OK$1,0))) ))</f>
        <v>0.26466967948864734</v>
      </c>
      <c r="OC348" s="2" cm="1">
        <f t="array" ref="OC348">RSQ(Sheet1!$A$2:$A$13, ( (INDEX(Sheet1!$B$2:$OK$13,0,MATCH(Heatmap!OC$1,Sheet1!$B$1:$OK$1,0)))/(INDEX(Sheet1!$B$2:$OK$13,0,MATCH(Heatmap!$A348,Sheet1!$B$1:$OK$1,0))) ))</f>
        <v>0.26919083627111923</v>
      </c>
      <c r="OD348" s="2" cm="1">
        <f t="array" ref="OD348">RSQ(Sheet1!$A$2:$A$13, ( (INDEX(Sheet1!$B$2:$OK$13,0,MATCH(Heatmap!OD$1,Sheet1!$B$1:$OK$1,0)))/(INDEX(Sheet1!$B$2:$OK$13,0,MATCH(Heatmap!$A348,Sheet1!$B$1:$OK$1,0))) ))</f>
        <v>0.27324006456158229</v>
      </c>
      <c r="OE348" s="2" cm="1">
        <f t="array" ref="OE348">RSQ(Sheet1!$A$2:$A$13, ( (INDEX(Sheet1!$B$2:$OK$13,0,MATCH(Heatmap!OE$1,Sheet1!$B$1:$OK$1,0)))/(INDEX(Sheet1!$B$2:$OK$13,0,MATCH(Heatmap!$A348,Sheet1!$B$1:$OK$1,0))) ))</f>
        <v>0.27775805257455066</v>
      </c>
      <c r="OF348" s="2" cm="1">
        <f t="array" ref="OF348">RSQ(Sheet1!$A$2:$A$13, ( (INDEX(Sheet1!$B$2:$OK$13,0,MATCH(Heatmap!OF$1,Sheet1!$B$1:$OK$1,0)))/(INDEX(Sheet1!$B$2:$OK$13,0,MATCH(Heatmap!$A348,Sheet1!$B$1:$OK$1,0))) ))</f>
        <v>0.28158460962080922</v>
      </c>
      <c r="OG348" s="2" cm="1">
        <f t="array" ref="OG348">RSQ(Sheet1!$A$2:$A$13, ( (INDEX(Sheet1!$B$2:$OK$13,0,MATCH(Heatmap!OG$1,Sheet1!$B$1:$OK$1,0)))/(INDEX(Sheet1!$B$2:$OK$13,0,MATCH(Heatmap!$A348,Sheet1!$B$1:$OK$1,0))) ))</f>
        <v>0.28350817097307907</v>
      </c>
      <c r="OH348" s="2" cm="1">
        <f t="array" ref="OH348">RSQ(Sheet1!$A$2:$A$13, ( (INDEX(Sheet1!$B$2:$OK$13,0,MATCH(Heatmap!OH$1,Sheet1!$B$1:$OK$1,0)))/(INDEX(Sheet1!$B$2:$OK$13,0,MATCH(Heatmap!$A348,Sheet1!$B$1:$OK$1,0))) ))</f>
        <v>0.28729651491848501</v>
      </c>
      <c r="OI348" s="2" cm="1">
        <f t="array" ref="OI348">RSQ(Sheet1!$A$2:$A$13, ( (INDEX(Sheet1!$B$2:$OK$13,0,MATCH(Heatmap!OI$1,Sheet1!$B$1:$OK$1,0)))/(INDEX(Sheet1!$B$2:$OK$13,0,MATCH(Heatmap!$A348,Sheet1!$B$1:$OK$1,0))) ))</f>
        <v>0.28978562975782435</v>
      </c>
      <c r="OJ348" s="2" cm="1">
        <f t="array" ref="OJ348">RSQ(Sheet1!$A$2:$A$13, ( (INDEX(Sheet1!$B$2:$OK$13,0,MATCH(Heatmap!OJ$1,Sheet1!$B$1:$OK$1,0)))/(INDEX(Sheet1!$B$2:$OK$13,0,MATCH(Heatmap!$A348,Sheet1!$B$1:$OK$1,0))) ))</f>
        <v>0.29237359254947554</v>
      </c>
      <c r="OK348" s="2" cm="1">
        <f t="array" ref="OK348">RSQ(Sheet1!$A$2:$A$13, ( (INDEX(Sheet1!$B$2:$OK$13,0,MATCH(Heatmap!OK$1,Sheet1!$B$1:$OK$1,0)))/(INDEX(Sheet1!$B$2:$OK$13,0,MATCH(Heatmap!$A348,Sheet1!$B$1:$OK$1,0))) ))</f>
        <v>0.29437304248970148</v>
      </c>
    </row>
    <row r="349" spans="1:401" ht="14.4">
      <c r="A349" s="4">
        <v>1001.3</v>
      </c>
      <c r="B349" s="2" cm="1">
        <f t="array" ref="B349">RSQ(Sheet1!$A$2:$A$13, ( (INDEX(Sheet1!$B$2:$OK$13,0,MATCH(Heatmap!B$1,Sheet1!$B$1:$OK$1,0)))/(INDEX(Sheet1!$B$2:$OK$13,0,MATCH(Heatmap!$A349,Sheet1!$B$1:$OK$1,0))) ))</f>
        <v>6.522948750516748E-2</v>
      </c>
      <c r="C349" s="2" cm="1">
        <f t="array" ref="C349">RSQ(Sheet1!$A$2:$A$13, ( (INDEX(Sheet1!$B$2:$OK$13,0,MATCH(Heatmap!C$1,Sheet1!$B$1:$OK$1,0)))/(INDEX(Sheet1!$B$2:$OK$13,0,MATCH(Heatmap!$A349,Sheet1!$B$1:$OK$1,0))) ))</f>
        <v>7.0470420388045019E-2</v>
      </c>
      <c r="D349" s="2" cm="1">
        <f t="array" ref="D349">RSQ(Sheet1!$A$2:$A$13, ( (INDEX(Sheet1!$B$2:$OK$13,0,MATCH(Heatmap!D$1,Sheet1!$B$1:$OK$1,0)))/(INDEX(Sheet1!$B$2:$OK$13,0,MATCH(Heatmap!$A349,Sheet1!$B$1:$OK$1,0))) ))</f>
        <v>7.1735598626403593E-2</v>
      </c>
      <c r="E349" s="2" cm="1">
        <f t="array" ref="E349">RSQ(Sheet1!$A$2:$A$13, ( (INDEX(Sheet1!$B$2:$OK$13,0,MATCH(Heatmap!E$1,Sheet1!$B$1:$OK$1,0)))/(INDEX(Sheet1!$B$2:$OK$13,0,MATCH(Heatmap!$A349,Sheet1!$B$1:$OK$1,0))) ))</f>
        <v>7.4196071526669502E-2</v>
      </c>
      <c r="F349" s="2" cm="1">
        <f t="array" ref="F349">RSQ(Sheet1!$A$2:$A$13, ( (INDEX(Sheet1!$B$2:$OK$13,0,MATCH(Heatmap!F$1,Sheet1!$B$1:$OK$1,0)))/(INDEX(Sheet1!$B$2:$OK$13,0,MATCH(Heatmap!$A349,Sheet1!$B$1:$OK$1,0))) ))</f>
        <v>9.0098112210209969E-2</v>
      </c>
      <c r="G349" s="2" cm="1">
        <f t="array" ref="G349">RSQ(Sheet1!$A$2:$A$13, ( (INDEX(Sheet1!$B$2:$OK$13,0,MATCH(Heatmap!G$1,Sheet1!$B$1:$OK$1,0)))/(INDEX(Sheet1!$B$2:$OK$13,0,MATCH(Heatmap!$A349,Sheet1!$B$1:$OK$1,0))) ))</f>
        <v>9.5409459394216731E-2</v>
      </c>
      <c r="H349" s="2" cm="1">
        <f t="array" ref="H349">RSQ(Sheet1!$A$2:$A$13, ( (INDEX(Sheet1!$B$2:$OK$13,0,MATCH(Heatmap!H$1,Sheet1!$B$1:$OK$1,0)))/(INDEX(Sheet1!$B$2:$OK$13,0,MATCH(Heatmap!$A349,Sheet1!$B$1:$OK$1,0))) ))</f>
        <v>9.2595693627796627E-2</v>
      </c>
      <c r="I349" s="2" cm="1">
        <f t="array" ref="I349">RSQ(Sheet1!$A$2:$A$13, ( (INDEX(Sheet1!$B$2:$OK$13,0,MATCH(Heatmap!I$1,Sheet1!$B$1:$OK$1,0)))/(INDEX(Sheet1!$B$2:$OK$13,0,MATCH(Heatmap!$A349,Sheet1!$B$1:$OK$1,0))) ))</f>
        <v>9.174152837694842E-2</v>
      </c>
      <c r="J349" s="2" cm="1">
        <f t="array" ref="J349">RSQ(Sheet1!$A$2:$A$13, ( (INDEX(Sheet1!$B$2:$OK$13,0,MATCH(Heatmap!J$1,Sheet1!$B$1:$OK$1,0)))/(INDEX(Sheet1!$B$2:$OK$13,0,MATCH(Heatmap!$A349,Sheet1!$B$1:$OK$1,0))) ))</f>
        <v>8.8666074819054197E-2</v>
      </c>
      <c r="K349" s="2" cm="1">
        <f t="array" ref="K349">RSQ(Sheet1!$A$2:$A$13, ( (INDEX(Sheet1!$B$2:$OK$13,0,MATCH(Heatmap!K$1,Sheet1!$B$1:$OK$1,0)))/(INDEX(Sheet1!$B$2:$OK$13,0,MATCH(Heatmap!$A349,Sheet1!$B$1:$OK$1,0))) ))</f>
        <v>9.0107623999821668E-2</v>
      </c>
      <c r="L349" s="2" cm="1">
        <f t="array" ref="L349">RSQ(Sheet1!$A$2:$A$13, ( (INDEX(Sheet1!$B$2:$OK$13,0,MATCH(Heatmap!L$1,Sheet1!$B$1:$OK$1,0)))/(INDEX(Sheet1!$B$2:$OK$13,0,MATCH(Heatmap!$A349,Sheet1!$B$1:$OK$1,0))) ))</f>
        <v>9.1235952139958207E-2</v>
      </c>
      <c r="M349" s="2" cm="1">
        <f t="array" ref="M349">RSQ(Sheet1!$A$2:$A$13, ( (INDEX(Sheet1!$B$2:$OK$13,0,MATCH(Heatmap!M$1,Sheet1!$B$1:$OK$1,0)))/(INDEX(Sheet1!$B$2:$OK$13,0,MATCH(Heatmap!$A349,Sheet1!$B$1:$OK$1,0))) ))</f>
        <v>9.1516710346173855E-2</v>
      </c>
      <c r="N349" s="2" cm="1">
        <f t="array" ref="N349">RSQ(Sheet1!$A$2:$A$13, ( (INDEX(Sheet1!$B$2:$OK$13,0,MATCH(Heatmap!N$1,Sheet1!$B$1:$OK$1,0)))/(INDEX(Sheet1!$B$2:$OK$13,0,MATCH(Heatmap!$A349,Sheet1!$B$1:$OK$1,0))) ))</f>
        <v>8.816618132379915E-2</v>
      </c>
      <c r="O349" s="2" cm="1">
        <f t="array" ref="O349">RSQ(Sheet1!$A$2:$A$13, ( (INDEX(Sheet1!$B$2:$OK$13,0,MATCH(Heatmap!O$1,Sheet1!$B$1:$OK$1,0)))/(INDEX(Sheet1!$B$2:$OK$13,0,MATCH(Heatmap!$A349,Sheet1!$B$1:$OK$1,0))) ))</f>
        <v>8.8605131391705588E-2</v>
      </c>
      <c r="P349" s="2" cm="1">
        <f t="array" ref="P349">RSQ(Sheet1!$A$2:$A$13, ( (INDEX(Sheet1!$B$2:$OK$13,0,MATCH(Heatmap!P$1,Sheet1!$B$1:$OK$1,0)))/(INDEX(Sheet1!$B$2:$OK$13,0,MATCH(Heatmap!$A349,Sheet1!$B$1:$OK$1,0))) ))</f>
        <v>8.8041826802672793E-2</v>
      </c>
      <c r="Q349" s="2" cm="1">
        <f t="array" ref="Q349">RSQ(Sheet1!$A$2:$A$13, ( (INDEX(Sheet1!$B$2:$OK$13,0,MATCH(Heatmap!Q$1,Sheet1!$B$1:$OK$1,0)))/(INDEX(Sheet1!$B$2:$OK$13,0,MATCH(Heatmap!$A349,Sheet1!$B$1:$OK$1,0))) ))</f>
        <v>9.1171349946597938E-2</v>
      </c>
      <c r="R349" s="2" cm="1">
        <f t="array" ref="R349">RSQ(Sheet1!$A$2:$A$13, ( (INDEX(Sheet1!$B$2:$OK$13,0,MATCH(Heatmap!R$1,Sheet1!$B$1:$OK$1,0)))/(INDEX(Sheet1!$B$2:$OK$13,0,MATCH(Heatmap!$A349,Sheet1!$B$1:$OK$1,0))) ))</f>
        <v>9.1267292764229943E-2</v>
      </c>
      <c r="S349" s="2" cm="1">
        <f t="array" ref="S349">RSQ(Sheet1!$A$2:$A$13, ( (INDEX(Sheet1!$B$2:$OK$13,0,MATCH(Heatmap!S$1,Sheet1!$B$1:$OK$1,0)))/(INDEX(Sheet1!$B$2:$OK$13,0,MATCH(Heatmap!$A349,Sheet1!$B$1:$OK$1,0))) ))</f>
        <v>8.9093233874313948E-2</v>
      </c>
      <c r="T349" s="2" cm="1">
        <f t="array" ref="T349">RSQ(Sheet1!$A$2:$A$13, ( (INDEX(Sheet1!$B$2:$OK$13,0,MATCH(Heatmap!T$1,Sheet1!$B$1:$OK$1,0)))/(INDEX(Sheet1!$B$2:$OK$13,0,MATCH(Heatmap!$A349,Sheet1!$B$1:$OK$1,0))) ))</f>
        <v>8.8070061207667485E-2</v>
      </c>
      <c r="U349" s="2" cm="1">
        <f t="array" ref="U349">RSQ(Sheet1!$A$2:$A$13, ( (INDEX(Sheet1!$B$2:$OK$13,0,MATCH(Heatmap!U$1,Sheet1!$B$1:$OK$1,0)))/(INDEX(Sheet1!$B$2:$OK$13,0,MATCH(Heatmap!$A349,Sheet1!$B$1:$OK$1,0))) ))</f>
        <v>9.938681579504792E-2</v>
      </c>
      <c r="V349" s="2" cm="1">
        <f t="array" ref="V349">RSQ(Sheet1!$A$2:$A$13, ( (INDEX(Sheet1!$B$2:$OK$13,0,MATCH(Heatmap!V$1,Sheet1!$B$1:$OK$1,0)))/(INDEX(Sheet1!$B$2:$OK$13,0,MATCH(Heatmap!$A349,Sheet1!$B$1:$OK$1,0))) ))</f>
        <v>8.384716064264322E-2</v>
      </c>
      <c r="W349" s="2" cm="1">
        <f t="array" ref="W349">RSQ(Sheet1!$A$2:$A$13, ( (INDEX(Sheet1!$B$2:$OK$13,0,MATCH(Heatmap!W$1,Sheet1!$B$1:$OK$1,0)))/(INDEX(Sheet1!$B$2:$OK$13,0,MATCH(Heatmap!$A349,Sheet1!$B$1:$OK$1,0))) ))</f>
        <v>8.7514033801846636E-2</v>
      </c>
      <c r="X349" s="2" cm="1">
        <f t="array" ref="X349">RSQ(Sheet1!$A$2:$A$13, ( (INDEX(Sheet1!$B$2:$OK$13,0,MATCH(Heatmap!X$1,Sheet1!$B$1:$OK$1,0)))/(INDEX(Sheet1!$B$2:$OK$13,0,MATCH(Heatmap!$A349,Sheet1!$B$1:$OK$1,0))) ))</f>
        <v>8.4716729356913698E-2</v>
      </c>
      <c r="Y349" s="2" cm="1">
        <f t="array" ref="Y349">RSQ(Sheet1!$A$2:$A$13, ( (INDEX(Sheet1!$B$2:$OK$13,0,MATCH(Heatmap!Y$1,Sheet1!$B$1:$OK$1,0)))/(INDEX(Sheet1!$B$2:$OK$13,0,MATCH(Heatmap!$A349,Sheet1!$B$1:$OK$1,0))) ))</f>
        <v>8.1510548087839654E-2</v>
      </c>
      <c r="Z349" s="2" cm="1">
        <f t="array" ref="Z349">RSQ(Sheet1!$A$2:$A$13, ( (INDEX(Sheet1!$B$2:$OK$13,0,MATCH(Heatmap!Z$1,Sheet1!$B$1:$OK$1,0)))/(INDEX(Sheet1!$B$2:$OK$13,0,MATCH(Heatmap!$A349,Sheet1!$B$1:$OK$1,0))) ))</f>
        <v>7.889749445934445E-2</v>
      </c>
      <c r="AA349" s="2" cm="1">
        <f t="array" ref="AA349">RSQ(Sheet1!$A$2:$A$13, ( (INDEX(Sheet1!$B$2:$OK$13,0,MATCH(Heatmap!AA$1,Sheet1!$B$1:$OK$1,0)))/(INDEX(Sheet1!$B$2:$OK$13,0,MATCH(Heatmap!$A349,Sheet1!$B$1:$OK$1,0))) ))</f>
        <v>7.9680334699378574E-2</v>
      </c>
      <c r="AB349" s="2" cm="1">
        <f t="array" ref="AB349">RSQ(Sheet1!$A$2:$A$13, ( (INDEX(Sheet1!$B$2:$OK$13,0,MATCH(Heatmap!AB$1,Sheet1!$B$1:$OK$1,0)))/(INDEX(Sheet1!$B$2:$OK$13,0,MATCH(Heatmap!$A349,Sheet1!$B$1:$OK$1,0))) ))</f>
        <v>7.4518579697646053E-2</v>
      </c>
      <c r="AC349" s="2" cm="1">
        <f t="array" ref="AC349">RSQ(Sheet1!$A$2:$A$13, ( (INDEX(Sheet1!$B$2:$OK$13,0,MATCH(Heatmap!AC$1,Sheet1!$B$1:$OK$1,0)))/(INDEX(Sheet1!$B$2:$OK$13,0,MATCH(Heatmap!$A349,Sheet1!$B$1:$OK$1,0))) ))</f>
        <v>9.0022294879294085E-2</v>
      </c>
      <c r="AD349" s="2" cm="1">
        <f t="array" ref="AD349">RSQ(Sheet1!$A$2:$A$13, ( (INDEX(Sheet1!$B$2:$OK$13,0,MATCH(Heatmap!AD$1,Sheet1!$B$1:$OK$1,0)))/(INDEX(Sheet1!$B$2:$OK$13,0,MATCH(Heatmap!$A349,Sheet1!$B$1:$OK$1,0))) ))</f>
        <v>8.4710070885768221E-2</v>
      </c>
      <c r="AE349" s="2" cm="1">
        <f t="array" ref="AE349">RSQ(Sheet1!$A$2:$A$13, ( (INDEX(Sheet1!$B$2:$OK$13,0,MATCH(Heatmap!AE$1,Sheet1!$B$1:$OK$1,0)))/(INDEX(Sheet1!$B$2:$OK$13,0,MATCH(Heatmap!$A349,Sheet1!$B$1:$OK$1,0))) ))</f>
        <v>8.9012277064861797E-2</v>
      </c>
      <c r="AF349" s="2" cm="1">
        <f t="array" ref="AF349">RSQ(Sheet1!$A$2:$A$13, ( (INDEX(Sheet1!$B$2:$OK$13,0,MATCH(Heatmap!AF$1,Sheet1!$B$1:$OK$1,0)))/(INDEX(Sheet1!$B$2:$OK$13,0,MATCH(Heatmap!$A349,Sheet1!$B$1:$OK$1,0))) ))</f>
        <v>8.990887485573687E-2</v>
      </c>
      <c r="AG349" s="2" cm="1">
        <f t="array" ref="AG349">RSQ(Sheet1!$A$2:$A$13, ( (INDEX(Sheet1!$B$2:$OK$13,0,MATCH(Heatmap!AG$1,Sheet1!$B$1:$OK$1,0)))/(INDEX(Sheet1!$B$2:$OK$13,0,MATCH(Heatmap!$A349,Sheet1!$B$1:$OK$1,0))) ))</f>
        <v>9.4151055794931882E-2</v>
      </c>
      <c r="AH349" s="2" cm="1">
        <f t="array" ref="AH349">RSQ(Sheet1!$A$2:$A$13, ( (INDEX(Sheet1!$B$2:$OK$13,0,MATCH(Heatmap!AH$1,Sheet1!$B$1:$OK$1,0)))/(INDEX(Sheet1!$B$2:$OK$13,0,MATCH(Heatmap!$A349,Sheet1!$B$1:$OK$1,0))) ))</f>
        <v>9.0224108512647366E-2</v>
      </c>
      <c r="AI349" s="2" cm="1">
        <f t="array" ref="AI349">RSQ(Sheet1!$A$2:$A$13, ( (INDEX(Sheet1!$B$2:$OK$13,0,MATCH(Heatmap!AI$1,Sheet1!$B$1:$OK$1,0)))/(INDEX(Sheet1!$B$2:$OK$13,0,MATCH(Heatmap!$A349,Sheet1!$B$1:$OK$1,0))) ))</f>
        <v>7.9113312016494505E-2</v>
      </c>
      <c r="AJ349" s="2" cm="1">
        <f t="array" ref="AJ349">RSQ(Sheet1!$A$2:$A$13, ( (INDEX(Sheet1!$B$2:$OK$13,0,MATCH(Heatmap!AJ$1,Sheet1!$B$1:$OK$1,0)))/(INDEX(Sheet1!$B$2:$OK$13,0,MATCH(Heatmap!$A349,Sheet1!$B$1:$OK$1,0))) ))</f>
        <v>7.8489536944720009E-2</v>
      </c>
      <c r="AK349" s="2" cm="1">
        <f t="array" ref="AK349">RSQ(Sheet1!$A$2:$A$13, ( (INDEX(Sheet1!$B$2:$OK$13,0,MATCH(Heatmap!AK$1,Sheet1!$B$1:$OK$1,0)))/(INDEX(Sheet1!$B$2:$OK$13,0,MATCH(Heatmap!$A349,Sheet1!$B$1:$OK$1,0))) ))</f>
        <v>7.5500289315593522E-2</v>
      </c>
      <c r="AL349" s="2" cm="1">
        <f t="array" ref="AL349">RSQ(Sheet1!$A$2:$A$13, ( (INDEX(Sheet1!$B$2:$OK$13,0,MATCH(Heatmap!AL$1,Sheet1!$B$1:$OK$1,0)))/(INDEX(Sheet1!$B$2:$OK$13,0,MATCH(Heatmap!$A349,Sheet1!$B$1:$OK$1,0))) ))</f>
        <v>7.0099377258528481E-2</v>
      </c>
      <c r="AM349" s="2" cm="1">
        <f t="array" ref="AM349">RSQ(Sheet1!$A$2:$A$13, ( (INDEX(Sheet1!$B$2:$OK$13,0,MATCH(Heatmap!AM$1,Sheet1!$B$1:$OK$1,0)))/(INDEX(Sheet1!$B$2:$OK$13,0,MATCH(Heatmap!$A349,Sheet1!$B$1:$OK$1,0))) ))</f>
        <v>7.0422241003137209E-2</v>
      </c>
      <c r="AN349" s="2" cm="1">
        <f t="array" ref="AN349">RSQ(Sheet1!$A$2:$A$13, ( (INDEX(Sheet1!$B$2:$OK$13,0,MATCH(Heatmap!AN$1,Sheet1!$B$1:$OK$1,0)))/(INDEX(Sheet1!$B$2:$OK$13,0,MATCH(Heatmap!$A349,Sheet1!$B$1:$OK$1,0))) ))</f>
        <v>6.7065364187995177E-2</v>
      </c>
      <c r="AO349" s="2" cm="1">
        <f t="array" ref="AO349">RSQ(Sheet1!$A$2:$A$13, ( (INDEX(Sheet1!$B$2:$OK$13,0,MATCH(Heatmap!AO$1,Sheet1!$B$1:$OK$1,0)))/(INDEX(Sheet1!$B$2:$OK$13,0,MATCH(Heatmap!$A349,Sheet1!$B$1:$OK$1,0))) ))</f>
        <v>6.946346781998404E-2</v>
      </c>
      <c r="AP349" s="2" cm="1">
        <f t="array" ref="AP349">RSQ(Sheet1!$A$2:$A$13, ( (INDEX(Sheet1!$B$2:$OK$13,0,MATCH(Heatmap!AP$1,Sheet1!$B$1:$OK$1,0)))/(INDEX(Sheet1!$B$2:$OK$13,0,MATCH(Heatmap!$A349,Sheet1!$B$1:$OK$1,0))) ))</f>
        <v>7.0227856249199097E-2</v>
      </c>
      <c r="AQ349" s="2" cm="1">
        <f t="array" ref="AQ349">RSQ(Sheet1!$A$2:$A$13, ( (INDEX(Sheet1!$B$2:$OK$13,0,MATCH(Heatmap!AQ$1,Sheet1!$B$1:$OK$1,0)))/(INDEX(Sheet1!$B$2:$OK$13,0,MATCH(Heatmap!$A349,Sheet1!$B$1:$OK$1,0))) ))</f>
        <v>6.9501947563185035E-2</v>
      </c>
      <c r="AR349" s="2" cm="1">
        <f t="array" ref="AR349">RSQ(Sheet1!$A$2:$A$13, ( (INDEX(Sheet1!$B$2:$OK$13,0,MATCH(Heatmap!AR$1,Sheet1!$B$1:$OK$1,0)))/(INDEX(Sheet1!$B$2:$OK$13,0,MATCH(Heatmap!$A349,Sheet1!$B$1:$OK$1,0))) ))</f>
        <v>7.620764874181514E-2</v>
      </c>
      <c r="AS349" s="2" cm="1">
        <f t="array" ref="AS349">RSQ(Sheet1!$A$2:$A$13, ( (INDEX(Sheet1!$B$2:$OK$13,0,MATCH(Heatmap!AS$1,Sheet1!$B$1:$OK$1,0)))/(INDEX(Sheet1!$B$2:$OK$13,0,MATCH(Heatmap!$A349,Sheet1!$B$1:$OK$1,0))) ))</f>
        <v>7.8398429298846439E-2</v>
      </c>
      <c r="AT349" s="2" cm="1">
        <f t="array" ref="AT349">RSQ(Sheet1!$A$2:$A$13, ( (INDEX(Sheet1!$B$2:$OK$13,0,MATCH(Heatmap!AT$1,Sheet1!$B$1:$OK$1,0)))/(INDEX(Sheet1!$B$2:$OK$13,0,MATCH(Heatmap!$A349,Sheet1!$B$1:$OK$1,0))) ))</f>
        <v>7.6986499352031793E-2</v>
      </c>
      <c r="AU349" s="2" cm="1">
        <f t="array" ref="AU349">RSQ(Sheet1!$A$2:$A$13, ( (INDEX(Sheet1!$B$2:$OK$13,0,MATCH(Heatmap!AU$1,Sheet1!$B$1:$OK$1,0)))/(INDEX(Sheet1!$B$2:$OK$13,0,MATCH(Heatmap!$A349,Sheet1!$B$1:$OK$1,0))) ))</f>
        <v>7.7160542403517884E-2</v>
      </c>
      <c r="AV349" s="2" cm="1">
        <f t="array" ref="AV349">RSQ(Sheet1!$A$2:$A$13, ( (INDEX(Sheet1!$B$2:$OK$13,0,MATCH(Heatmap!AV$1,Sheet1!$B$1:$OK$1,0)))/(INDEX(Sheet1!$B$2:$OK$13,0,MATCH(Heatmap!$A349,Sheet1!$B$1:$OK$1,0))) ))</f>
        <v>7.3658296377228732E-2</v>
      </c>
      <c r="AW349" s="2" cm="1">
        <f t="array" ref="AW349">RSQ(Sheet1!$A$2:$A$13, ( (INDEX(Sheet1!$B$2:$OK$13,0,MATCH(Heatmap!AW$1,Sheet1!$B$1:$OK$1,0)))/(INDEX(Sheet1!$B$2:$OK$13,0,MATCH(Heatmap!$A349,Sheet1!$B$1:$OK$1,0))) ))</f>
        <v>7.4247391425755788E-2</v>
      </c>
      <c r="AX349" s="2" cm="1">
        <f t="array" ref="AX349">RSQ(Sheet1!$A$2:$A$13, ( (INDEX(Sheet1!$B$2:$OK$13,0,MATCH(Heatmap!AX$1,Sheet1!$B$1:$OK$1,0)))/(INDEX(Sheet1!$B$2:$OK$13,0,MATCH(Heatmap!$A349,Sheet1!$B$1:$OK$1,0))) ))</f>
        <v>7.1611167769345618E-2</v>
      </c>
      <c r="AY349" s="2" cm="1">
        <f t="array" ref="AY349">RSQ(Sheet1!$A$2:$A$13, ( (INDEX(Sheet1!$B$2:$OK$13,0,MATCH(Heatmap!AY$1,Sheet1!$B$1:$OK$1,0)))/(INDEX(Sheet1!$B$2:$OK$13,0,MATCH(Heatmap!$A349,Sheet1!$B$1:$OK$1,0))) ))</f>
        <v>6.2545725932550075E-2</v>
      </c>
      <c r="AZ349" s="2" cm="1">
        <f t="array" ref="AZ349">RSQ(Sheet1!$A$2:$A$13, ( (INDEX(Sheet1!$B$2:$OK$13,0,MATCH(Heatmap!AZ$1,Sheet1!$B$1:$OK$1,0)))/(INDEX(Sheet1!$B$2:$OK$13,0,MATCH(Heatmap!$A349,Sheet1!$B$1:$OK$1,0))) ))</f>
        <v>5.4036728413675704E-2</v>
      </c>
      <c r="BA349" s="2" cm="1">
        <f t="array" ref="BA349">RSQ(Sheet1!$A$2:$A$13, ( (INDEX(Sheet1!$B$2:$OK$13,0,MATCH(Heatmap!BA$1,Sheet1!$B$1:$OK$1,0)))/(INDEX(Sheet1!$B$2:$OK$13,0,MATCH(Heatmap!$A349,Sheet1!$B$1:$OK$1,0))) ))</f>
        <v>5.3608965489408848E-2</v>
      </c>
      <c r="BB349" s="2" cm="1">
        <f t="array" ref="BB349">RSQ(Sheet1!$A$2:$A$13, ( (INDEX(Sheet1!$B$2:$OK$13,0,MATCH(Heatmap!BB$1,Sheet1!$B$1:$OK$1,0)))/(INDEX(Sheet1!$B$2:$OK$13,0,MATCH(Heatmap!$A349,Sheet1!$B$1:$OK$1,0))) ))</f>
        <v>5.0527460154376411E-2</v>
      </c>
      <c r="BC349" s="2" cm="1">
        <f t="array" ref="BC349">RSQ(Sheet1!$A$2:$A$13, ( (INDEX(Sheet1!$B$2:$OK$13,0,MATCH(Heatmap!BC$1,Sheet1!$B$1:$OK$1,0)))/(INDEX(Sheet1!$B$2:$OK$13,0,MATCH(Heatmap!$A349,Sheet1!$B$1:$OK$1,0))) ))</f>
        <v>5.1322422079597467E-2</v>
      </c>
      <c r="BD349" s="2" cm="1">
        <f t="array" ref="BD349">RSQ(Sheet1!$A$2:$A$13, ( (INDEX(Sheet1!$B$2:$OK$13,0,MATCH(Heatmap!BD$1,Sheet1!$B$1:$OK$1,0)))/(INDEX(Sheet1!$B$2:$OK$13,0,MATCH(Heatmap!$A349,Sheet1!$B$1:$OK$1,0))) ))</f>
        <v>4.8681020727487534E-2</v>
      </c>
      <c r="BE349" s="2" cm="1">
        <f t="array" ref="BE349">RSQ(Sheet1!$A$2:$A$13, ( (INDEX(Sheet1!$B$2:$OK$13,0,MATCH(Heatmap!BE$1,Sheet1!$B$1:$OK$1,0)))/(INDEX(Sheet1!$B$2:$OK$13,0,MATCH(Heatmap!$A349,Sheet1!$B$1:$OK$1,0))) ))</f>
        <v>4.9712913680873355E-2</v>
      </c>
      <c r="BF349" s="2" cm="1">
        <f t="array" ref="BF349">RSQ(Sheet1!$A$2:$A$13, ( (INDEX(Sheet1!$B$2:$OK$13,0,MATCH(Heatmap!BF$1,Sheet1!$B$1:$OK$1,0)))/(INDEX(Sheet1!$B$2:$OK$13,0,MATCH(Heatmap!$A349,Sheet1!$B$1:$OK$1,0))) ))</f>
        <v>5.1737800797110725E-2</v>
      </c>
      <c r="BG349" s="2" cm="1">
        <f t="array" ref="BG349">RSQ(Sheet1!$A$2:$A$13, ( (INDEX(Sheet1!$B$2:$OK$13,0,MATCH(Heatmap!BG$1,Sheet1!$B$1:$OK$1,0)))/(INDEX(Sheet1!$B$2:$OK$13,0,MATCH(Heatmap!$A349,Sheet1!$B$1:$OK$1,0))) ))</f>
        <v>5.7760543867102797E-2</v>
      </c>
      <c r="BH349" s="2" cm="1">
        <f t="array" ref="BH349">RSQ(Sheet1!$A$2:$A$13, ( (INDEX(Sheet1!$B$2:$OK$13,0,MATCH(Heatmap!BH$1,Sheet1!$B$1:$OK$1,0)))/(INDEX(Sheet1!$B$2:$OK$13,0,MATCH(Heatmap!$A349,Sheet1!$B$1:$OK$1,0))) ))</f>
        <v>5.8943830763091058E-2</v>
      </c>
      <c r="BI349" s="2" cm="1">
        <f t="array" ref="BI349">RSQ(Sheet1!$A$2:$A$13, ( (INDEX(Sheet1!$B$2:$OK$13,0,MATCH(Heatmap!BI$1,Sheet1!$B$1:$OK$1,0)))/(INDEX(Sheet1!$B$2:$OK$13,0,MATCH(Heatmap!$A349,Sheet1!$B$1:$OK$1,0))) ))</f>
        <v>5.9807613687127149E-2</v>
      </c>
      <c r="BJ349" s="2" cm="1">
        <f t="array" ref="BJ349">RSQ(Sheet1!$A$2:$A$13, ( (INDEX(Sheet1!$B$2:$OK$13,0,MATCH(Heatmap!BJ$1,Sheet1!$B$1:$OK$1,0)))/(INDEX(Sheet1!$B$2:$OK$13,0,MATCH(Heatmap!$A349,Sheet1!$B$1:$OK$1,0))) ))</f>
        <v>6.0118985113464307E-2</v>
      </c>
      <c r="BK349" s="2" cm="1">
        <f t="array" ref="BK349">RSQ(Sheet1!$A$2:$A$13, ( (INDEX(Sheet1!$B$2:$OK$13,0,MATCH(Heatmap!BK$1,Sheet1!$B$1:$OK$1,0)))/(INDEX(Sheet1!$B$2:$OK$13,0,MATCH(Heatmap!$A349,Sheet1!$B$1:$OK$1,0))) ))</f>
        <v>6.0416749644630841E-2</v>
      </c>
      <c r="BL349" s="2" cm="1">
        <f t="array" ref="BL349">RSQ(Sheet1!$A$2:$A$13, ( (INDEX(Sheet1!$B$2:$OK$13,0,MATCH(Heatmap!BL$1,Sheet1!$B$1:$OK$1,0)))/(INDEX(Sheet1!$B$2:$OK$13,0,MATCH(Heatmap!$A349,Sheet1!$B$1:$OK$1,0))) ))</f>
        <v>6.1406949796023493E-2</v>
      </c>
      <c r="BM349" s="2" cm="1">
        <f t="array" ref="BM349">RSQ(Sheet1!$A$2:$A$13, ( (INDEX(Sheet1!$B$2:$OK$13,0,MATCH(Heatmap!BM$1,Sheet1!$B$1:$OK$1,0)))/(INDEX(Sheet1!$B$2:$OK$13,0,MATCH(Heatmap!$A349,Sheet1!$B$1:$OK$1,0))) ))</f>
        <v>6.3754729529035381E-2</v>
      </c>
      <c r="BN349" s="2" cm="1">
        <f t="array" ref="BN349">RSQ(Sheet1!$A$2:$A$13, ( (INDEX(Sheet1!$B$2:$OK$13,0,MATCH(Heatmap!BN$1,Sheet1!$B$1:$OK$1,0)))/(INDEX(Sheet1!$B$2:$OK$13,0,MATCH(Heatmap!$A349,Sheet1!$B$1:$OK$1,0))) ))</f>
        <v>6.390039274330464E-2</v>
      </c>
      <c r="BO349" s="2" cm="1">
        <f t="array" ref="BO349">RSQ(Sheet1!$A$2:$A$13, ( (INDEX(Sheet1!$B$2:$OK$13,0,MATCH(Heatmap!BO$1,Sheet1!$B$1:$OK$1,0)))/(INDEX(Sheet1!$B$2:$OK$13,0,MATCH(Heatmap!$A349,Sheet1!$B$1:$OK$1,0))) ))</f>
        <v>6.3561532841632754E-2</v>
      </c>
      <c r="BP349" s="2" cm="1">
        <f t="array" ref="BP349">RSQ(Sheet1!$A$2:$A$13, ( (INDEX(Sheet1!$B$2:$OK$13,0,MATCH(Heatmap!BP$1,Sheet1!$B$1:$OK$1,0)))/(INDEX(Sheet1!$B$2:$OK$13,0,MATCH(Heatmap!$A349,Sheet1!$B$1:$OK$1,0))) ))</f>
        <v>6.3293231003541478E-2</v>
      </c>
      <c r="BQ349" s="2" cm="1">
        <f t="array" ref="BQ349">RSQ(Sheet1!$A$2:$A$13, ( (INDEX(Sheet1!$B$2:$OK$13,0,MATCH(Heatmap!BQ$1,Sheet1!$B$1:$OK$1,0)))/(INDEX(Sheet1!$B$2:$OK$13,0,MATCH(Heatmap!$A349,Sheet1!$B$1:$OK$1,0))) ))</f>
        <v>6.3241150983186084E-2</v>
      </c>
      <c r="BR349" s="2" cm="1">
        <f t="array" ref="BR349">RSQ(Sheet1!$A$2:$A$13, ( (INDEX(Sheet1!$B$2:$OK$13,0,MATCH(Heatmap!BR$1,Sheet1!$B$1:$OK$1,0)))/(INDEX(Sheet1!$B$2:$OK$13,0,MATCH(Heatmap!$A349,Sheet1!$B$1:$OK$1,0))) ))</f>
        <v>6.3181991842828522E-2</v>
      </c>
      <c r="BS349" s="2" cm="1">
        <f t="array" ref="BS349">RSQ(Sheet1!$A$2:$A$13, ( (INDEX(Sheet1!$B$2:$OK$13,0,MATCH(Heatmap!BS$1,Sheet1!$B$1:$OK$1,0)))/(INDEX(Sheet1!$B$2:$OK$13,0,MATCH(Heatmap!$A349,Sheet1!$B$1:$OK$1,0))) ))</f>
        <v>5.9547714411380723E-2</v>
      </c>
      <c r="BT349" s="2" cm="1">
        <f t="array" ref="BT349">RSQ(Sheet1!$A$2:$A$13, ( (INDEX(Sheet1!$B$2:$OK$13,0,MATCH(Heatmap!BT$1,Sheet1!$B$1:$OK$1,0)))/(INDEX(Sheet1!$B$2:$OK$13,0,MATCH(Heatmap!$A349,Sheet1!$B$1:$OK$1,0))) ))</f>
        <v>5.6288641076174671E-2</v>
      </c>
      <c r="BU349" s="2" cm="1">
        <f t="array" ref="BU349">RSQ(Sheet1!$A$2:$A$13, ( (INDEX(Sheet1!$B$2:$OK$13,0,MATCH(Heatmap!BU$1,Sheet1!$B$1:$OK$1,0)))/(INDEX(Sheet1!$B$2:$OK$13,0,MATCH(Heatmap!$A349,Sheet1!$B$1:$OK$1,0))) ))</f>
        <v>5.541036865892162E-2</v>
      </c>
      <c r="BV349" s="2" cm="1">
        <f t="array" ref="BV349">RSQ(Sheet1!$A$2:$A$13, ( (INDEX(Sheet1!$B$2:$OK$13,0,MATCH(Heatmap!BV$1,Sheet1!$B$1:$OK$1,0)))/(INDEX(Sheet1!$B$2:$OK$13,0,MATCH(Heatmap!$A349,Sheet1!$B$1:$OK$1,0))) ))</f>
        <v>5.3792820026038857E-2</v>
      </c>
      <c r="BW349" s="2" cm="1">
        <f t="array" ref="BW349">RSQ(Sheet1!$A$2:$A$13, ( (INDEX(Sheet1!$B$2:$OK$13,0,MATCH(Heatmap!BW$1,Sheet1!$B$1:$OK$1,0)))/(INDEX(Sheet1!$B$2:$OK$13,0,MATCH(Heatmap!$A349,Sheet1!$B$1:$OK$1,0))) ))</f>
        <v>5.3822380318201551E-2</v>
      </c>
      <c r="BX349" s="2" cm="1">
        <f t="array" ref="BX349">RSQ(Sheet1!$A$2:$A$13, ( (INDEX(Sheet1!$B$2:$OK$13,0,MATCH(Heatmap!BX$1,Sheet1!$B$1:$OK$1,0)))/(INDEX(Sheet1!$B$2:$OK$13,0,MATCH(Heatmap!$A349,Sheet1!$B$1:$OK$1,0))) ))</f>
        <v>5.2072639907512097E-2</v>
      </c>
      <c r="BY349" s="2" cm="1">
        <f t="array" ref="BY349">RSQ(Sheet1!$A$2:$A$13, ( (INDEX(Sheet1!$B$2:$OK$13,0,MATCH(Heatmap!BY$1,Sheet1!$B$1:$OK$1,0)))/(INDEX(Sheet1!$B$2:$OK$13,0,MATCH(Heatmap!$A349,Sheet1!$B$1:$OK$1,0))) ))</f>
        <v>5.2212471689034201E-2</v>
      </c>
      <c r="BZ349" s="2" cm="1">
        <f t="array" ref="BZ349">RSQ(Sheet1!$A$2:$A$13, ( (INDEX(Sheet1!$B$2:$OK$13,0,MATCH(Heatmap!BZ$1,Sheet1!$B$1:$OK$1,0)))/(INDEX(Sheet1!$B$2:$OK$13,0,MATCH(Heatmap!$A349,Sheet1!$B$1:$OK$1,0))) ))</f>
        <v>5.3982358657108515E-2</v>
      </c>
      <c r="CA349" s="2" cm="1">
        <f t="array" ref="CA349">RSQ(Sheet1!$A$2:$A$13, ( (INDEX(Sheet1!$B$2:$OK$13,0,MATCH(Heatmap!CA$1,Sheet1!$B$1:$OK$1,0)))/(INDEX(Sheet1!$B$2:$OK$13,0,MATCH(Heatmap!$A349,Sheet1!$B$1:$OK$1,0))) ))</f>
        <v>5.2436734385713273E-2</v>
      </c>
      <c r="CB349" s="2" cm="1">
        <f t="array" ref="CB349">RSQ(Sheet1!$A$2:$A$13, ( (INDEX(Sheet1!$B$2:$OK$13,0,MATCH(Heatmap!CB$1,Sheet1!$B$1:$OK$1,0)))/(INDEX(Sheet1!$B$2:$OK$13,0,MATCH(Heatmap!$A349,Sheet1!$B$1:$OK$1,0))) ))</f>
        <v>5.2626975610135303E-2</v>
      </c>
      <c r="CC349" s="2" cm="1">
        <f t="array" ref="CC349">RSQ(Sheet1!$A$2:$A$13, ( (INDEX(Sheet1!$B$2:$OK$13,0,MATCH(Heatmap!CC$1,Sheet1!$B$1:$OK$1,0)))/(INDEX(Sheet1!$B$2:$OK$13,0,MATCH(Heatmap!$A349,Sheet1!$B$1:$OK$1,0))) ))</f>
        <v>5.1637115948353469E-2</v>
      </c>
      <c r="CD349" s="2" cm="1">
        <f t="array" ref="CD349">RSQ(Sheet1!$A$2:$A$13, ( (INDEX(Sheet1!$B$2:$OK$13,0,MATCH(Heatmap!CD$1,Sheet1!$B$1:$OK$1,0)))/(INDEX(Sheet1!$B$2:$OK$13,0,MATCH(Heatmap!$A349,Sheet1!$B$1:$OK$1,0))) ))</f>
        <v>5.3155021315470036E-2</v>
      </c>
      <c r="CE349" s="2" cm="1">
        <f t="array" ref="CE349">RSQ(Sheet1!$A$2:$A$13, ( (INDEX(Sheet1!$B$2:$OK$13,0,MATCH(Heatmap!CE$1,Sheet1!$B$1:$OK$1,0)))/(INDEX(Sheet1!$B$2:$OK$13,0,MATCH(Heatmap!$A349,Sheet1!$B$1:$OK$1,0))) ))</f>
        <v>5.282925186353285E-2</v>
      </c>
      <c r="CF349" s="2" cm="1">
        <f t="array" ref="CF349">RSQ(Sheet1!$A$2:$A$13, ( (INDEX(Sheet1!$B$2:$OK$13,0,MATCH(Heatmap!CF$1,Sheet1!$B$1:$OK$1,0)))/(INDEX(Sheet1!$B$2:$OK$13,0,MATCH(Heatmap!$A349,Sheet1!$B$1:$OK$1,0))) ))</f>
        <v>5.3641774765529275E-2</v>
      </c>
      <c r="CG349" s="2" cm="1">
        <f t="array" ref="CG349">RSQ(Sheet1!$A$2:$A$13, ( (INDEX(Sheet1!$B$2:$OK$13,0,MATCH(Heatmap!CG$1,Sheet1!$B$1:$OK$1,0)))/(INDEX(Sheet1!$B$2:$OK$13,0,MATCH(Heatmap!$A349,Sheet1!$B$1:$OK$1,0))) ))</f>
        <v>5.3807029723927376E-2</v>
      </c>
      <c r="CH349" s="2" cm="1">
        <f t="array" ref="CH349">RSQ(Sheet1!$A$2:$A$13, ( (INDEX(Sheet1!$B$2:$OK$13,0,MATCH(Heatmap!CH$1,Sheet1!$B$1:$OK$1,0)))/(INDEX(Sheet1!$B$2:$OK$13,0,MATCH(Heatmap!$A349,Sheet1!$B$1:$OK$1,0))) ))</f>
        <v>5.7806253565403136E-2</v>
      </c>
      <c r="CI349" s="2" cm="1">
        <f t="array" ref="CI349">RSQ(Sheet1!$A$2:$A$13, ( (INDEX(Sheet1!$B$2:$OK$13,0,MATCH(Heatmap!CI$1,Sheet1!$B$1:$OK$1,0)))/(INDEX(Sheet1!$B$2:$OK$13,0,MATCH(Heatmap!$A349,Sheet1!$B$1:$OK$1,0))) ))</f>
        <v>5.7022914682179501E-2</v>
      </c>
      <c r="CJ349" s="2" cm="1">
        <f t="array" ref="CJ349">RSQ(Sheet1!$A$2:$A$13, ( (INDEX(Sheet1!$B$2:$OK$13,0,MATCH(Heatmap!CJ$1,Sheet1!$B$1:$OK$1,0)))/(INDEX(Sheet1!$B$2:$OK$13,0,MATCH(Heatmap!$A349,Sheet1!$B$1:$OK$1,0))) ))</f>
        <v>5.9979462475323035E-2</v>
      </c>
      <c r="CK349" s="2" cm="1">
        <f t="array" ref="CK349">RSQ(Sheet1!$A$2:$A$13, ( (INDEX(Sheet1!$B$2:$OK$13,0,MATCH(Heatmap!CK$1,Sheet1!$B$1:$OK$1,0)))/(INDEX(Sheet1!$B$2:$OK$13,0,MATCH(Heatmap!$A349,Sheet1!$B$1:$OK$1,0))) ))</f>
        <v>6.1814516058170552E-2</v>
      </c>
      <c r="CL349" s="2" cm="1">
        <f t="array" ref="CL349">RSQ(Sheet1!$A$2:$A$13, ( (INDEX(Sheet1!$B$2:$OK$13,0,MATCH(Heatmap!CL$1,Sheet1!$B$1:$OK$1,0)))/(INDEX(Sheet1!$B$2:$OK$13,0,MATCH(Heatmap!$A349,Sheet1!$B$1:$OK$1,0))) ))</f>
        <v>6.6631127283861821E-2</v>
      </c>
      <c r="CM349" s="2" cm="1">
        <f t="array" ref="CM349">RSQ(Sheet1!$A$2:$A$13, ( (INDEX(Sheet1!$B$2:$OK$13,0,MATCH(Heatmap!CM$1,Sheet1!$B$1:$OK$1,0)))/(INDEX(Sheet1!$B$2:$OK$13,0,MATCH(Heatmap!$A349,Sheet1!$B$1:$OK$1,0))) ))</f>
        <v>6.8266747958828686E-2</v>
      </c>
      <c r="CN349" s="2" cm="1">
        <f t="array" ref="CN349">RSQ(Sheet1!$A$2:$A$13, ( (INDEX(Sheet1!$B$2:$OK$13,0,MATCH(Heatmap!CN$1,Sheet1!$B$1:$OK$1,0)))/(INDEX(Sheet1!$B$2:$OK$13,0,MATCH(Heatmap!$A349,Sheet1!$B$1:$OK$1,0))) ))</f>
        <v>6.8980966926479342E-2</v>
      </c>
      <c r="CO349" s="2" cm="1">
        <f t="array" ref="CO349">RSQ(Sheet1!$A$2:$A$13, ( (INDEX(Sheet1!$B$2:$OK$13,0,MATCH(Heatmap!CO$1,Sheet1!$B$1:$OK$1,0)))/(INDEX(Sheet1!$B$2:$OK$13,0,MATCH(Heatmap!$A349,Sheet1!$B$1:$OK$1,0))) ))</f>
        <v>7.0058245543976785E-2</v>
      </c>
      <c r="CP349" s="2" cm="1">
        <f t="array" ref="CP349">RSQ(Sheet1!$A$2:$A$13, ( (INDEX(Sheet1!$B$2:$OK$13,0,MATCH(Heatmap!CP$1,Sheet1!$B$1:$OK$1,0)))/(INDEX(Sheet1!$B$2:$OK$13,0,MATCH(Heatmap!$A349,Sheet1!$B$1:$OK$1,0))) ))</f>
        <v>7.075656718717363E-2</v>
      </c>
      <c r="CQ349" s="2" cm="1">
        <f t="array" ref="CQ349">RSQ(Sheet1!$A$2:$A$13, ( (INDEX(Sheet1!$B$2:$OK$13,0,MATCH(Heatmap!CQ$1,Sheet1!$B$1:$OK$1,0)))/(INDEX(Sheet1!$B$2:$OK$13,0,MATCH(Heatmap!$A349,Sheet1!$B$1:$OK$1,0))) ))</f>
        <v>6.9395465800514353E-2</v>
      </c>
      <c r="CR349" s="2" cm="1">
        <f t="array" ref="CR349">RSQ(Sheet1!$A$2:$A$13, ( (INDEX(Sheet1!$B$2:$OK$13,0,MATCH(Heatmap!CR$1,Sheet1!$B$1:$OK$1,0)))/(INDEX(Sheet1!$B$2:$OK$13,0,MATCH(Heatmap!$A349,Sheet1!$B$1:$OK$1,0))) ))</f>
        <v>6.6863152163880238E-2</v>
      </c>
      <c r="CS349" s="2" cm="1">
        <f t="array" ref="CS349">RSQ(Sheet1!$A$2:$A$13, ( (INDEX(Sheet1!$B$2:$OK$13,0,MATCH(Heatmap!CS$1,Sheet1!$B$1:$OK$1,0)))/(INDEX(Sheet1!$B$2:$OK$13,0,MATCH(Heatmap!$A349,Sheet1!$B$1:$OK$1,0))) ))</f>
        <v>6.4066809314052078E-2</v>
      </c>
      <c r="CT349" s="2" cm="1">
        <f t="array" ref="CT349">RSQ(Sheet1!$A$2:$A$13, ( (INDEX(Sheet1!$B$2:$OK$13,0,MATCH(Heatmap!CT$1,Sheet1!$B$1:$OK$1,0)))/(INDEX(Sheet1!$B$2:$OK$13,0,MATCH(Heatmap!$A349,Sheet1!$B$1:$OK$1,0))) ))</f>
        <v>6.3165078708225242E-2</v>
      </c>
      <c r="CU349" s="2" cm="1">
        <f t="array" ref="CU349">RSQ(Sheet1!$A$2:$A$13, ( (INDEX(Sheet1!$B$2:$OK$13,0,MATCH(Heatmap!CU$1,Sheet1!$B$1:$OK$1,0)))/(INDEX(Sheet1!$B$2:$OK$13,0,MATCH(Heatmap!$A349,Sheet1!$B$1:$OK$1,0))) ))</f>
        <v>5.9653525310683242E-2</v>
      </c>
      <c r="CV349" s="2" cm="1">
        <f t="array" ref="CV349">RSQ(Sheet1!$A$2:$A$13, ( (INDEX(Sheet1!$B$2:$OK$13,0,MATCH(Heatmap!CV$1,Sheet1!$B$1:$OK$1,0)))/(INDEX(Sheet1!$B$2:$OK$13,0,MATCH(Heatmap!$A349,Sheet1!$B$1:$OK$1,0))) ))</f>
        <v>5.7571557686167514E-2</v>
      </c>
      <c r="CW349" s="2" cm="1">
        <f t="array" ref="CW349">RSQ(Sheet1!$A$2:$A$13, ( (INDEX(Sheet1!$B$2:$OK$13,0,MATCH(Heatmap!CW$1,Sheet1!$B$1:$OK$1,0)))/(INDEX(Sheet1!$B$2:$OK$13,0,MATCH(Heatmap!$A349,Sheet1!$B$1:$OK$1,0))) ))</f>
        <v>5.808775865602419E-2</v>
      </c>
      <c r="CX349" s="2" cm="1">
        <f t="array" ref="CX349">RSQ(Sheet1!$A$2:$A$13, ( (INDEX(Sheet1!$B$2:$OK$13,0,MATCH(Heatmap!CX$1,Sheet1!$B$1:$OK$1,0)))/(INDEX(Sheet1!$B$2:$OK$13,0,MATCH(Heatmap!$A349,Sheet1!$B$1:$OK$1,0))) ))</f>
        <v>5.6782590310768634E-2</v>
      </c>
      <c r="CY349" s="2" cm="1">
        <f t="array" ref="CY349">RSQ(Sheet1!$A$2:$A$13, ( (INDEX(Sheet1!$B$2:$OK$13,0,MATCH(Heatmap!CY$1,Sheet1!$B$1:$OK$1,0)))/(INDEX(Sheet1!$B$2:$OK$13,0,MATCH(Heatmap!$A349,Sheet1!$B$1:$OK$1,0))) ))</f>
        <v>5.6875505196915678E-2</v>
      </c>
      <c r="CZ349" s="2" cm="1">
        <f t="array" ref="CZ349">RSQ(Sheet1!$A$2:$A$13, ( (INDEX(Sheet1!$B$2:$OK$13,0,MATCH(Heatmap!CZ$1,Sheet1!$B$1:$OK$1,0)))/(INDEX(Sheet1!$B$2:$OK$13,0,MATCH(Heatmap!$A349,Sheet1!$B$1:$OK$1,0))) ))</f>
        <v>5.7998533591796207E-2</v>
      </c>
      <c r="DA349" s="2" cm="1">
        <f t="array" ref="DA349">RSQ(Sheet1!$A$2:$A$13, ( (INDEX(Sheet1!$B$2:$OK$13,0,MATCH(Heatmap!DA$1,Sheet1!$B$1:$OK$1,0)))/(INDEX(Sheet1!$B$2:$OK$13,0,MATCH(Heatmap!$A349,Sheet1!$B$1:$OK$1,0))) ))</f>
        <v>5.7109288382747911E-2</v>
      </c>
      <c r="DB349" s="2" cm="1">
        <f t="array" ref="DB349">RSQ(Sheet1!$A$2:$A$13, ( (INDEX(Sheet1!$B$2:$OK$13,0,MATCH(Heatmap!DB$1,Sheet1!$B$1:$OK$1,0)))/(INDEX(Sheet1!$B$2:$OK$13,0,MATCH(Heatmap!$A349,Sheet1!$B$1:$OK$1,0))) ))</f>
        <v>3.3132995368210509E-2</v>
      </c>
      <c r="DC349" s="2" cm="1">
        <f t="array" ref="DC349">RSQ(Sheet1!$A$2:$A$13, ( (INDEX(Sheet1!$B$2:$OK$13,0,MATCH(Heatmap!DC$1,Sheet1!$B$1:$OK$1,0)))/(INDEX(Sheet1!$B$2:$OK$13,0,MATCH(Heatmap!$A349,Sheet1!$B$1:$OK$1,0))) ))</f>
        <v>3.6482021528103835E-2</v>
      </c>
      <c r="DD349" s="2" cm="1">
        <f t="array" ref="DD349">RSQ(Sheet1!$A$2:$A$13, ( (INDEX(Sheet1!$B$2:$OK$13,0,MATCH(Heatmap!DD$1,Sheet1!$B$1:$OK$1,0)))/(INDEX(Sheet1!$B$2:$OK$13,0,MATCH(Heatmap!$A349,Sheet1!$B$1:$OK$1,0))) ))</f>
        <v>3.8702854244281645E-2</v>
      </c>
      <c r="DE349" s="2" cm="1">
        <f t="array" ref="DE349">RSQ(Sheet1!$A$2:$A$13, ( (INDEX(Sheet1!$B$2:$OK$13,0,MATCH(Heatmap!DE$1,Sheet1!$B$1:$OK$1,0)))/(INDEX(Sheet1!$B$2:$OK$13,0,MATCH(Heatmap!$A349,Sheet1!$B$1:$OK$1,0))) ))</f>
        <v>4.1956268311491164E-2</v>
      </c>
      <c r="DF349" s="2" cm="1">
        <f t="array" ref="DF349">RSQ(Sheet1!$A$2:$A$13, ( (INDEX(Sheet1!$B$2:$OK$13,0,MATCH(Heatmap!DF$1,Sheet1!$B$1:$OK$1,0)))/(INDEX(Sheet1!$B$2:$OK$13,0,MATCH(Heatmap!$A349,Sheet1!$B$1:$OK$1,0))) ))</f>
        <v>4.3563268246888803E-2</v>
      </c>
      <c r="DG349" s="2" cm="1">
        <f t="array" ref="DG349">RSQ(Sheet1!$A$2:$A$13, ( (INDEX(Sheet1!$B$2:$OK$13,0,MATCH(Heatmap!DG$1,Sheet1!$B$1:$OK$1,0)))/(INDEX(Sheet1!$B$2:$OK$13,0,MATCH(Heatmap!$A349,Sheet1!$B$1:$OK$1,0))) ))</f>
        <v>4.7762289583567777E-2</v>
      </c>
      <c r="DH349" s="2" cm="1">
        <f t="array" ref="DH349">RSQ(Sheet1!$A$2:$A$13, ( (INDEX(Sheet1!$B$2:$OK$13,0,MATCH(Heatmap!DH$1,Sheet1!$B$1:$OK$1,0)))/(INDEX(Sheet1!$B$2:$OK$13,0,MATCH(Heatmap!$A349,Sheet1!$B$1:$OK$1,0))) ))</f>
        <v>4.9241033862123806E-2</v>
      </c>
      <c r="DI349" s="2" cm="1">
        <f t="array" ref="DI349">RSQ(Sheet1!$A$2:$A$13, ( (INDEX(Sheet1!$B$2:$OK$13,0,MATCH(Heatmap!DI$1,Sheet1!$B$1:$OK$1,0)))/(INDEX(Sheet1!$B$2:$OK$13,0,MATCH(Heatmap!$A349,Sheet1!$B$1:$OK$1,0))) ))</f>
        <v>8.6815211302886094E-2</v>
      </c>
      <c r="DJ349" s="2" cm="1">
        <f t="array" ref="DJ349">RSQ(Sheet1!$A$2:$A$13, ( (INDEX(Sheet1!$B$2:$OK$13,0,MATCH(Heatmap!DJ$1,Sheet1!$B$1:$OK$1,0)))/(INDEX(Sheet1!$B$2:$OK$13,0,MATCH(Heatmap!$A349,Sheet1!$B$1:$OK$1,0))) ))</f>
        <v>8.3992427099707098E-2</v>
      </c>
      <c r="DK349" s="2" cm="1">
        <f t="array" ref="DK349">RSQ(Sheet1!$A$2:$A$13, ( (INDEX(Sheet1!$B$2:$OK$13,0,MATCH(Heatmap!DK$1,Sheet1!$B$1:$OK$1,0)))/(INDEX(Sheet1!$B$2:$OK$13,0,MATCH(Heatmap!$A349,Sheet1!$B$1:$OK$1,0))) ))</f>
        <v>8.2386289409547078E-2</v>
      </c>
      <c r="DL349" s="2" cm="1">
        <f t="array" ref="DL349">RSQ(Sheet1!$A$2:$A$13, ( (INDEX(Sheet1!$B$2:$OK$13,0,MATCH(Heatmap!DL$1,Sheet1!$B$1:$OK$1,0)))/(INDEX(Sheet1!$B$2:$OK$13,0,MATCH(Heatmap!$A349,Sheet1!$B$1:$OK$1,0))) ))</f>
        <v>8.2752446075920208E-2</v>
      </c>
      <c r="DM349" s="2" cm="1">
        <f t="array" ref="DM349">RSQ(Sheet1!$A$2:$A$13, ( (INDEX(Sheet1!$B$2:$OK$13,0,MATCH(Heatmap!DM$1,Sheet1!$B$1:$OK$1,0)))/(INDEX(Sheet1!$B$2:$OK$13,0,MATCH(Heatmap!$A349,Sheet1!$B$1:$OK$1,0))) ))</f>
        <v>8.4807798960445782E-2</v>
      </c>
      <c r="DN349" s="2" cm="1">
        <f t="array" ref="DN349">RSQ(Sheet1!$A$2:$A$13, ( (INDEX(Sheet1!$B$2:$OK$13,0,MATCH(Heatmap!DN$1,Sheet1!$B$1:$OK$1,0)))/(INDEX(Sheet1!$B$2:$OK$13,0,MATCH(Heatmap!$A349,Sheet1!$B$1:$OK$1,0))) ))</f>
        <v>8.0872460181008923E-2</v>
      </c>
      <c r="DO349" s="2" cm="1">
        <f t="array" ref="DO349">RSQ(Sheet1!$A$2:$A$13, ( (INDEX(Sheet1!$B$2:$OK$13,0,MATCH(Heatmap!DO$1,Sheet1!$B$1:$OK$1,0)))/(INDEX(Sheet1!$B$2:$OK$13,0,MATCH(Heatmap!$A349,Sheet1!$B$1:$OK$1,0))) ))</f>
        <v>8.1154163173680766E-2</v>
      </c>
      <c r="DP349" s="2" cm="1">
        <f t="array" ref="DP349">RSQ(Sheet1!$A$2:$A$13, ( (INDEX(Sheet1!$B$2:$OK$13,0,MATCH(Heatmap!DP$1,Sheet1!$B$1:$OK$1,0)))/(INDEX(Sheet1!$B$2:$OK$13,0,MATCH(Heatmap!$A349,Sheet1!$B$1:$OK$1,0))) ))</f>
        <v>7.9320165809157461E-2</v>
      </c>
      <c r="DQ349" s="2" cm="1">
        <f t="array" ref="DQ349">RSQ(Sheet1!$A$2:$A$13, ( (INDEX(Sheet1!$B$2:$OK$13,0,MATCH(Heatmap!DQ$1,Sheet1!$B$1:$OK$1,0)))/(INDEX(Sheet1!$B$2:$OK$13,0,MATCH(Heatmap!$A349,Sheet1!$B$1:$OK$1,0))) ))</f>
        <v>7.8490986827567957E-2</v>
      </c>
      <c r="DR349" s="2" cm="1">
        <f t="array" ref="DR349">RSQ(Sheet1!$A$2:$A$13, ( (INDEX(Sheet1!$B$2:$OK$13,0,MATCH(Heatmap!DR$1,Sheet1!$B$1:$OK$1,0)))/(INDEX(Sheet1!$B$2:$OK$13,0,MATCH(Heatmap!$A349,Sheet1!$B$1:$OK$1,0))) ))</f>
        <v>7.3419723970354497E-2</v>
      </c>
      <c r="DS349" s="2" cm="1">
        <f t="array" ref="DS349">RSQ(Sheet1!$A$2:$A$13, ( (INDEX(Sheet1!$B$2:$OK$13,0,MATCH(Heatmap!DS$1,Sheet1!$B$1:$OK$1,0)))/(INDEX(Sheet1!$B$2:$OK$13,0,MATCH(Heatmap!$A349,Sheet1!$B$1:$OK$1,0))) ))</f>
        <v>7.5791746291693593E-2</v>
      </c>
      <c r="DT349" s="2" cm="1">
        <f t="array" ref="DT349">RSQ(Sheet1!$A$2:$A$13, ( (INDEX(Sheet1!$B$2:$OK$13,0,MATCH(Heatmap!DT$1,Sheet1!$B$1:$OK$1,0)))/(INDEX(Sheet1!$B$2:$OK$13,0,MATCH(Heatmap!$A349,Sheet1!$B$1:$OK$1,0))) ))</f>
        <v>7.7457194309928742E-2</v>
      </c>
      <c r="DU349" s="2" cm="1">
        <f t="array" ref="DU349">RSQ(Sheet1!$A$2:$A$13, ( (INDEX(Sheet1!$B$2:$OK$13,0,MATCH(Heatmap!DU$1,Sheet1!$B$1:$OK$1,0)))/(INDEX(Sheet1!$B$2:$OK$13,0,MATCH(Heatmap!$A349,Sheet1!$B$1:$OK$1,0))) ))</f>
        <v>7.8291730638254495E-2</v>
      </c>
      <c r="DV349" s="2" cm="1">
        <f t="array" ref="DV349">RSQ(Sheet1!$A$2:$A$13, ( (INDEX(Sheet1!$B$2:$OK$13,0,MATCH(Heatmap!DV$1,Sheet1!$B$1:$OK$1,0)))/(INDEX(Sheet1!$B$2:$OK$13,0,MATCH(Heatmap!$A349,Sheet1!$B$1:$OK$1,0))) ))</f>
        <v>8.0824512656518896E-2</v>
      </c>
      <c r="DW349" s="2" cm="1">
        <f t="array" ref="DW349">RSQ(Sheet1!$A$2:$A$13, ( (INDEX(Sheet1!$B$2:$OK$13,0,MATCH(Heatmap!DW$1,Sheet1!$B$1:$OK$1,0)))/(INDEX(Sheet1!$B$2:$OK$13,0,MATCH(Heatmap!$A349,Sheet1!$B$1:$OK$1,0))) ))</f>
        <v>8.6679474674684884E-2</v>
      </c>
      <c r="DX349" s="2" cm="1">
        <f t="array" ref="DX349">RSQ(Sheet1!$A$2:$A$13, ( (INDEX(Sheet1!$B$2:$OK$13,0,MATCH(Heatmap!DX$1,Sheet1!$B$1:$OK$1,0)))/(INDEX(Sheet1!$B$2:$OK$13,0,MATCH(Heatmap!$A349,Sheet1!$B$1:$OK$1,0))) ))</f>
        <v>9.324670370848423E-2</v>
      </c>
      <c r="DY349" s="2" cm="1">
        <f t="array" ref="DY349">RSQ(Sheet1!$A$2:$A$13, ( (INDEX(Sheet1!$B$2:$OK$13,0,MATCH(Heatmap!DY$1,Sheet1!$B$1:$OK$1,0)))/(INDEX(Sheet1!$B$2:$OK$13,0,MATCH(Heatmap!$A349,Sheet1!$B$1:$OK$1,0))) ))</f>
        <v>0.1050833370602455</v>
      </c>
      <c r="DZ349" s="2" cm="1">
        <f t="array" ref="DZ349">RSQ(Sheet1!$A$2:$A$13, ( (INDEX(Sheet1!$B$2:$OK$13,0,MATCH(Heatmap!DZ$1,Sheet1!$B$1:$OK$1,0)))/(INDEX(Sheet1!$B$2:$OK$13,0,MATCH(Heatmap!$A349,Sheet1!$B$1:$OK$1,0))) ))</f>
        <v>0.11074167566123204</v>
      </c>
      <c r="EA349" s="2" cm="1">
        <f t="array" ref="EA349">RSQ(Sheet1!$A$2:$A$13, ( (INDEX(Sheet1!$B$2:$OK$13,0,MATCH(Heatmap!EA$1,Sheet1!$B$1:$OK$1,0)))/(INDEX(Sheet1!$B$2:$OK$13,0,MATCH(Heatmap!$A349,Sheet1!$B$1:$OK$1,0))) ))</f>
        <v>0.12133239928952021</v>
      </c>
      <c r="EB349" s="2" cm="1">
        <f t="array" ref="EB349">RSQ(Sheet1!$A$2:$A$13, ( (INDEX(Sheet1!$B$2:$OK$13,0,MATCH(Heatmap!EB$1,Sheet1!$B$1:$OK$1,0)))/(INDEX(Sheet1!$B$2:$OK$13,0,MATCH(Heatmap!$A349,Sheet1!$B$1:$OK$1,0))) ))</f>
        <v>0.12730455637719687</v>
      </c>
      <c r="EC349" s="2" cm="1">
        <f t="array" ref="EC349">RSQ(Sheet1!$A$2:$A$13, ( (INDEX(Sheet1!$B$2:$OK$13,0,MATCH(Heatmap!EC$1,Sheet1!$B$1:$OK$1,0)))/(INDEX(Sheet1!$B$2:$OK$13,0,MATCH(Heatmap!$A349,Sheet1!$B$1:$OK$1,0))) ))</f>
        <v>0.13597046227826476</v>
      </c>
      <c r="ED349" s="2" cm="1">
        <f t="array" ref="ED349">RSQ(Sheet1!$A$2:$A$13, ( (INDEX(Sheet1!$B$2:$OK$13,0,MATCH(Heatmap!ED$1,Sheet1!$B$1:$OK$1,0)))/(INDEX(Sheet1!$B$2:$OK$13,0,MATCH(Heatmap!$A349,Sheet1!$B$1:$OK$1,0))) ))</f>
        <v>0.14174960436578704</v>
      </c>
      <c r="EE349" s="2" cm="1">
        <f t="array" ref="EE349">RSQ(Sheet1!$A$2:$A$13, ( (INDEX(Sheet1!$B$2:$OK$13,0,MATCH(Heatmap!EE$1,Sheet1!$B$1:$OK$1,0)))/(INDEX(Sheet1!$B$2:$OK$13,0,MATCH(Heatmap!$A349,Sheet1!$B$1:$OK$1,0))) ))</f>
        <v>0.14622535670247336</v>
      </c>
      <c r="EF349" s="2" cm="1">
        <f t="array" ref="EF349">RSQ(Sheet1!$A$2:$A$13, ( (INDEX(Sheet1!$B$2:$OK$13,0,MATCH(Heatmap!EF$1,Sheet1!$B$1:$OK$1,0)))/(INDEX(Sheet1!$B$2:$OK$13,0,MATCH(Heatmap!$A349,Sheet1!$B$1:$OK$1,0))) ))</f>
        <v>0.14721572593188786</v>
      </c>
      <c r="EG349" s="2" cm="1">
        <f t="array" ref="EG349">RSQ(Sheet1!$A$2:$A$13, ( (INDEX(Sheet1!$B$2:$OK$13,0,MATCH(Heatmap!EG$1,Sheet1!$B$1:$OK$1,0)))/(INDEX(Sheet1!$B$2:$OK$13,0,MATCH(Heatmap!$A349,Sheet1!$B$1:$OK$1,0))) ))</f>
        <v>0.15425730041022526</v>
      </c>
      <c r="EH349" s="2" cm="1">
        <f t="array" ref="EH349">RSQ(Sheet1!$A$2:$A$13, ( (INDEX(Sheet1!$B$2:$OK$13,0,MATCH(Heatmap!EH$1,Sheet1!$B$1:$OK$1,0)))/(INDEX(Sheet1!$B$2:$OK$13,0,MATCH(Heatmap!$A349,Sheet1!$B$1:$OK$1,0))) ))</f>
        <v>0.1479134514212509</v>
      </c>
      <c r="EI349" s="2" cm="1">
        <f t="array" ref="EI349">RSQ(Sheet1!$A$2:$A$13, ( (INDEX(Sheet1!$B$2:$OK$13,0,MATCH(Heatmap!EI$1,Sheet1!$B$1:$OK$1,0)))/(INDEX(Sheet1!$B$2:$OK$13,0,MATCH(Heatmap!$A349,Sheet1!$B$1:$OK$1,0))) ))</f>
        <v>0.15238592958220221</v>
      </c>
      <c r="EJ349" s="2" cm="1">
        <f t="array" ref="EJ349">RSQ(Sheet1!$A$2:$A$13, ( (INDEX(Sheet1!$B$2:$OK$13,0,MATCH(Heatmap!EJ$1,Sheet1!$B$1:$OK$1,0)))/(INDEX(Sheet1!$B$2:$OK$13,0,MATCH(Heatmap!$A349,Sheet1!$B$1:$OK$1,0))) ))</f>
        <v>0.15325487278197877</v>
      </c>
      <c r="EK349" s="2" cm="1">
        <f t="array" ref="EK349">RSQ(Sheet1!$A$2:$A$13, ( (INDEX(Sheet1!$B$2:$OK$13,0,MATCH(Heatmap!EK$1,Sheet1!$B$1:$OK$1,0)))/(INDEX(Sheet1!$B$2:$OK$13,0,MATCH(Heatmap!$A349,Sheet1!$B$1:$OK$1,0))) ))</f>
        <v>0.1543746478420229</v>
      </c>
      <c r="EL349" s="2" cm="1">
        <f t="array" ref="EL349">RSQ(Sheet1!$A$2:$A$13, ( (INDEX(Sheet1!$B$2:$OK$13,0,MATCH(Heatmap!EL$1,Sheet1!$B$1:$OK$1,0)))/(INDEX(Sheet1!$B$2:$OK$13,0,MATCH(Heatmap!$A349,Sheet1!$B$1:$OK$1,0))) ))</f>
        <v>0.15392638037053494</v>
      </c>
      <c r="EM349" s="2" cm="1">
        <f t="array" ref="EM349">RSQ(Sheet1!$A$2:$A$13, ( (INDEX(Sheet1!$B$2:$OK$13,0,MATCH(Heatmap!EM$1,Sheet1!$B$1:$OK$1,0)))/(INDEX(Sheet1!$B$2:$OK$13,0,MATCH(Heatmap!$A349,Sheet1!$B$1:$OK$1,0))) ))</f>
        <v>0.15559580392588243</v>
      </c>
      <c r="EN349" s="2" cm="1">
        <f t="array" ref="EN349">RSQ(Sheet1!$A$2:$A$13, ( (INDEX(Sheet1!$B$2:$OK$13,0,MATCH(Heatmap!EN$1,Sheet1!$B$1:$OK$1,0)))/(INDEX(Sheet1!$B$2:$OK$13,0,MATCH(Heatmap!$A349,Sheet1!$B$1:$OK$1,0))) ))</f>
        <v>0.15106444355670998</v>
      </c>
      <c r="EO349" s="2" cm="1">
        <f t="array" ref="EO349">RSQ(Sheet1!$A$2:$A$13, ( (INDEX(Sheet1!$B$2:$OK$13,0,MATCH(Heatmap!EO$1,Sheet1!$B$1:$OK$1,0)))/(INDEX(Sheet1!$B$2:$OK$13,0,MATCH(Heatmap!$A349,Sheet1!$B$1:$OK$1,0))) ))</f>
        <v>0.15483332446832024</v>
      </c>
      <c r="EP349" s="2" cm="1">
        <f t="array" ref="EP349">RSQ(Sheet1!$A$2:$A$13, ( (INDEX(Sheet1!$B$2:$OK$13,0,MATCH(Heatmap!EP$1,Sheet1!$B$1:$OK$1,0)))/(INDEX(Sheet1!$B$2:$OK$13,0,MATCH(Heatmap!$A349,Sheet1!$B$1:$OK$1,0))) ))</f>
        <v>0.15438860372129656</v>
      </c>
      <c r="EQ349" s="2" cm="1">
        <f t="array" ref="EQ349">RSQ(Sheet1!$A$2:$A$13, ( (INDEX(Sheet1!$B$2:$OK$13,0,MATCH(Heatmap!EQ$1,Sheet1!$B$1:$OK$1,0)))/(INDEX(Sheet1!$B$2:$OK$13,0,MATCH(Heatmap!$A349,Sheet1!$B$1:$OK$1,0))) ))</f>
        <v>0.15436722584516713</v>
      </c>
      <c r="ER349" s="2" cm="1">
        <f t="array" ref="ER349">RSQ(Sheet1!$A$2:$A$13, ( (INDEX(Sheet1!$B$2:$OK$13,0,MATCH(Heatmap!ER$1,Sheet1!$B$1:$OK$1,0)))/(INDEX(Sheet1!$B$2:$OK$13,0,MATCH(Heatmap!$A349,Sheet1!$B$1:$OK$1,0))) ))</f>
        <v>0.14987235242085351</v>
      </c>
      <c r="ES349" s="2" cm="1">
        <f t="array" ref="ES349">RSQ(Sheet1!$A$2:$A$13, ( (INDEX(Sheet1!$B$2:$OK$13,0,MATCH(Heatmap!ES$1,Sheet1!$B$1:$OK$1,0)))/(INDEX(Sheet1!$B$2:$OK$13,0,MATCH(Heatmap!$A349,Sheet1!$B$1:$OK$1,0))) ))</f>
        <v>0.15014232297728744</v>
      </c>
      <c r="ET349" s="2" cm="1">
        <f t="array" ref="ET349">RSQ(Sheet1!$A$2:$A$13, ( (INDEX(Sheet1!$B$2:$OK$13,0,MATCH(Heatmap!ET$1,Sheet1!$B$1:$OK$1,0)))/(INDEX(Sheet1!$B$2:$OK$13,0,MATCH(Heatmap!$A349,Sheet1!$B$1:$OK$1,0))) ))</f>
        <v>0.15179313834189667</v>
      </c>
      <c r="EU349" s="2" cm="1">
        <f t="array" ref="EU349">RSQ(Sheet1!$A$2:$A$13, ( (INDEX(Sheet1!$B$2:$OK$13,0,MATCH(Heatmap!EU$1,Sheet1!$B$1:$OK$1,0)))/(INDEX(Sheet1!$B$2:$OK$13,0,MATCH(Heatmap!$A349,Sheet1!$B$1:$OK$1,0))) ))</f>
        <v>0.15373900741161392</v>
      </c>
      <c r="EV349" s="2" cm="1">
        <f t="array" ref="EV349">RSQ(Sheet1!$A$2:$A$13, ( (INDEX(Sheet1!$B$2:$OK$13,0,MATCH(Heatmap!EV$1,Sheet1!$B$1:$OK$1,0)))/(INDEX(Sheet1!$B$2:$OK$13,0,MATCH(Heatmap!$A349,Sheet1!$B$1:$OK$1,0))) ))</f>
        <v>0.15654174358586681</v>
      </c>
      <c r="EW349" s="2" cm="1">
        <f t="array" ref="EW349">RSQ(Sheet1!$A$2:$A$13, ( (INDEX(Sheet1!$B$2:$OK$13,0,MATCH(Heatmap!EW$1,Sheet1!$B$1:$OK$1,0)))/(INDEX(Sheet1!$B$2:$OK$13,0,MATCH(Heatmap!$A349,Sheet1!$B$1:$OK$1,0))) ))</f>
        <v>0.15677578930658123</v>
      </c>
      <c r="EX349" s="2" cm="1">
        <f t="array" ref="EX349">RSQ(Sheet1!$A$2:$A$13, ( (INDEX(Sheet1!$B$2:$OK$13,0,MATCH(Heatmap!EX$1,Sheet1!$B$1:$OK$1,0)))/(INDEX(Sheet1!$B$2:$OK$13,0,MATCH(Heatmap!$A349,Sheet1!$B$1:$OK$1,0))) ))</f>
        <v>0.15393151583499814</v>
      </c>
      <c r="EY349" s="2" cm="1">
        <f t="array" ref="EY349">RSQ(Sheet1!$A$2:$A$13, ( (INDEX(Sheet1!$B$2:$OK$13,0,MATCH(Heatmap!EY$1,Sheet1!$B$1:$OK$1,0)))/(INDEX(Sheet1!$B$2:$OK$13,0,MATCH(Heatmap!$A349,Sheet1!$B$1:$OK$1,0))) ))</f>
        <v>0.17825843261916813</v>
      </c>
      <c r="EZ349" s="2" cm="1">
        <f t="array" ref="EZ349">RSQ(Sheet1!$A$2:$A$13, ( (INDEX(Sheet1!$B$2:$OK$13,0,MATCH(Heatmap!EZ$1,Sheet1!$B$1:$OK$1,0)))/(INDEX(Sheet1!$B$2:$OK$13,0,MATCH(Heatmap!$A349,Sheet1!$B$1:$OK$1,0))) ))</f>
        <v>0.1814174337321465</v>
      </c>
      <c r="FA349" s="2" cm="1">
        <f t="array" ref="FA349">RSQ(Sheet1!$A$2:$A$13, ( (INDEX(Sheet1!$B$2:$OK$13,0,MATCH(Heatmap!FA$1,Sheet1!$B$1:$OK$1,0)))/(INDEX(Sheet1!$B$2:$OK$13,0,MATCH(Heatmap!$A349,Sheet1!$B$1:$OK$1,0))) ))</f>
        <v>0.18402588680928972</v>
      </c>
      <c r="FB349" s="2" cm="1">
        <f t="array" ref="FB349">RSQ(Sheet1!$A$2:$A$13, ( (INDEX(Sheet1!$B$2:$OK$13,0,MATCH(Heatmap!FB$1,Sheet1!$B$1:$OK$1,0)))/(INDEX(Sheet1!$B$2:$OK$13,0,MATCH(Heatmap!$A349,Sheet1!$B$1:$OK$1,0))) ))</f>
        <v>0.18096899951820961</v>
      </c>
      <c r="FC349" s="2" cm="1">
        <f t="array" ref="FC349">RSQ(Sheet1!$A$2:$A$13, ( (INDEX(Sheet1!$B$2:$OK$13,0,MATCH(Heatmap!FC$1,Sheet1!$B$1:$OK$1,0)))/(INDEX(Sheet1!$B$2:$OK$13,0,MATCH(Heatmap!$A349,Sheet1!$B$1:$OK$1,0))) ))</f>
        <v>0.17231006113915412</v>
      </c>
      <c r="FD349" s="2" cm="1">
        <f t="array" ref="FD349">RSQ(Sheet1!$A$2:$A$13, ( (INDEX(Sheet1!$B$2:$OK$13,0,MATCH(Heatmap!FD$1,Sheet1!$B$1:$OK$1,0)))/(INDEX(Sheet1!$B$2:$OK$13,0,MATCH(Heatmap!$A349,Sheet1!$B$1:$OK$1,0))) ))</f>
        <v>0.16855151430094836</v>
      </c>
      <c r="FE349" s="2" cm="1">
        <f t="array" ref="FE349">RSQ(Sheet1!$A$2:$A$13, ( (INDEX(Sheet1!$B$2:$OK$13,0,MATCH(Heatmap!FE$1,Sheet1!$B$1:$OK$1,0)))/(INDEX(Sheet1!$B$2:$OK$13,0,MATCH(Heatmap!$A349,Sheet1!$B$1:$OK$1,0))) ))</f>
        <v>0.16592758677060276</v>
      </c>
      <c r="FF349" s="2" cm="1">
        <f t="array" ref="FF349">RSQ(Sheet1!$A$2:$A$13, ( (INDEX(Sheet1!$B$2:$OK$13,0,MATCH(Heatmap!FF$1,Sheet1!$B$1:$OK$1,0)))/(INDEX(Sheet1!$B$2:$OK$13,0,MATCH(Heatmap!$A349,Sheet1!$B$1:$OK$1,0))) ))</f>
        <v>0.14307718650756521</v>
      </c>
      <c r="FG349" s="2" cm="1">
        <f t="array" ref="FG349">RSQ(Sheet1!$A$2:$A$13, ( (INDEX(Sheet1!$B$2:$OK$13,0,MATCH(Heatmap!FG$1,Sheet1!$B$1:$OK$1,0)))/(INDEX(Sheet1!$B$2:$OK$13,0,MATCH(Heatmap!$A349,Sheet1!$B$1:$OK$1,0))) ))</f>
        <v>0.13738646111149125</v>
      </c>
      <c r="FH349" s="2" cm="1">
        <f t="array" ref="FH349">RSQ(Sheet1!$A$2:$A$13, ( (INDEX(Sheet1!$B$2:$OK$13,0,MATCH(Heatmap!FH$1,Sheet1!$B$1:$OK$1,0)))/(INDEX(Sheet1!$B$2:$OK$13,0,MATCH(Heatmap!$A349,Sheet1!$B$1:$OK$1,0))) ))</f>
        <v>0.13087094223349655</v>
      </c>
      <c r="FI349" s="2" cm="1">
        <f t="array" ref="FI349">RSQ(Sheet1!$A$2:$A$13, ( (INDEX(Sheet1!$B$2:$OK$13,0,MATCH(Heatmap!FI$1,Sheet1!$B$1:$OK$1,0)))/(INDEX(Sheet1!$B$2:$OK$13,0,MATCH(Heatmap!$A349,Sheet1!$B$1:$OK$1,0))) ))</f>
        <v>0.12721171099444636</v>
      </c>
      <c r="FJ349" s="2" cm="1">
        <f t="array" ref="FJ349">RSQ(Sheet1!$A$2:$A$13, ( (INDEX(Sheet1!$B$2:$OK$13,0,MATCH(Heatmap!FJ$1,Sheet1!$B$1:$OK$1,0)))/(INDEX(Sheet1!$B$2:$OK$13,0,MATCH(Heatmap!$A349,Sheet1!$B$1:$OK$1,0))) ))</f>
        <v>0.12816362157140959</v>
      </c>
      <c r="FK349" s="2" cm="1">
        <f t="array" ref="FK349">RSQ(Sheet1!$A$2:$A$13, ( (INDEX(Sheet1!$B$2:$OK$13,0,MATCH(Heatmap!FK$1,Sheet1!$B$1:$OK$1,0)))/(INDEX(Sheet1!$B$2:$OK$13,0,MATCH(Heatmap!$A349,Sheet1!$B$1:$OK$1,0))) ))</f>
        <v>0.12951844151531972</v>
      </c>
      <c r="FL349" s="2" cm="1">
        <f t="array" ref="FL349">RSQ(Sheet1!$A$2:$A$13, ( (INDEX(Sheet1!$B$2:$OK$13,0,MATCH(Heatmap!FL$1,Sheet1!$B$1:$OK$1,0)))/(INDEX(Sheet1!$B$2:$OK$13,0,MATCH(Heatmap!$A349,Sheet1!$B$1:$OK$1,0))) ))</f>
        <v>0.1278094363488903</v>
      </c>
      <c r="FM349" s="2" cm="1">
        <f t="array" ref="FM349">RSQ(Sheet1!$A$2:$A$13, ( (INDEX(Sheet1!$B$2:$OK$13,0,MATCH(Heatmap!FM$1,Sheet1!$B$1:$OK$1,0)))/(INDEX(Sheet1!$B$2:$OK$13,0,MATCH(Heatmap!$A349,Sheet1!$B$1:$OK$1,0))) ))</f>
        <v>0.12417851571968261</v>
      </c>
      <c r="FN349" s="2" cm="1">
        <f t="array" ref="FN349">RSQ(Sheet1!$A$2:$A$13, ( (INDEX(Sheet1!$B$2:$OK$13,0,MATCH(Heatmap!FN$1,Sheet1!$B$1:$OK$1,0)))/(INDEX(Sheet1!$B$2:$OK$13,0,MATCH(Heatmap!$A349,Sheet1!$B$1:$OK$1,0))) ))</f>
        <v>0.10610541003484626</v>
      </c>
      <c r="FO349" s="2" cm="1">
        <f t="array" ref="FO349">RSQ(Sheet1!$A$2:$A$13, ( (INDEX(Sheet1!$B$2:$OK$13,0,MATCH(Heatmap!FO$1,Sheet1!$B$1:$OK$1,0)))/(INDEX(Sheet1!$B$2:$OK$13,0,MATCH(Heatmap!$A349,Sheet1!$B$1:$OK$1,0))) ))</f>
        <v>0.10208210791432445</v>
      </c>
      <c r="FP349" s="2" cm="1">
        <f t="array" ref="FP349">RSQ(Sheet1!$A$2:$A$13, ( (INDEX(Sheet1!$B$2:$OK$13,0,MATCH(Heatmap!FP$1,Sheet1!$B$1:$OK$1,0)))/(INDEX(Sheet1!$B$2:$OK$13,0,MATCH(Heatmap!$A349,Sheet1!$B$1:$OK$1,0))) ))</f>
        <v>0.10414742917033817</v>
      </c>
      <c r="FQ349" s="2" cm="1">
        <f t="array" ref="FQ349">RSQ(Sheet1!$A$2:$A$13, ( (INDEX(Sheet1!$B$2:$OK$13,0,MATCH(Heatmap!FQ$1,Sheet1!$B$1:$OK$1,0)))/(INDEX(Sheet1!$B$2:$OK$13,0,MATCH(Heatmap!$A349,Sheet1!$B$1:$OK$1,0))) ))</f>
        <v>0.10444986932525475</v>
      </c>
      <c r="FR349" s="2" cm="1">
        <f t="array" ref="FR349">RSQ(Sheet1!$A$2:$A$13, ( (INDEX(Sheet1!$B$2:$OK$13,0,MATCH(Heatmap!FR$1,Sheet1!$B$1:$OK$1,0)))/(INDEX(Sheet1!$B$2:$OK$13,0,MATCH(Heatmap!$A349,Sheet1!$B$1:$OK$1,0))) ))</f>
        <v>0.10322404857743457</v>
      </c>
      <c r="FS349" s="2" cm="1">
        <f t="array" ref="FS349">RSQ(Sheet1!$A$2:$A$13, ( (INDEX(Sheet1!$B$2:$OK$13,0,MATCH(Heatmap!FS$1,Sheet1!$B$1:$OK$1,0)))/(INDEX(Sheet1!$B$2:$OK$13,0,MATCH(Heatmap!$A349,Sheet1!$B$1:$OK$1,0))) ))</f>
        <v>0.10644514107596498</v>
      </c>
      <c r="FT349" s="2" cm="1">
        <f t="array" ref="FT349">RSQ(Sheet1!$A$2:$A$13, ( (INDEX(Sheet1!$B$2:$OK$13,0,MATCH(Heatmap!FT$1,Sheet1!$B$1:$OK$1,0)))/(INDEX(Sheet1!$B$2:$OK$13,0,MATCH(Heatmap!$A349,Sheet1!$B$1:$OK$1,0))) ))</f>
        <v>0.10960085470464578</v>
      </c>
      <c r="FU349" s="2" cm="1">
        <f t="array" ref="FU349">RSQ(Sheet1!$A$2:$A$13, ( (INDEX(Sheet1!$B$2:$OK$13,0,MATCH(Heatmap!FU$1,Sheet1!$B$1:$OK$1,0)))/(INDEX(Sheet1!$B$2:$OK$13,0,MATCH(Heatmap!$A349,Sheet1!$B$1:$OK$1,0))) ))</f>
        <v>0.13060627633086033</v>
      </c>
      <c r="FV349" s="2" cm="1">
        <f t="array" ref="FV349">RSQ(Sheet1!$A$2:$A$13, ( (INDEX(Sheet1!$B$2:$OK$13,0,MATCH(Heatmap!FV$1,Sheet1!$B$1:$OK$1,0)))/(INDEX(Sheet1!$B$2:$OK$13,0,MATCH(Heatmap!$A349,Sheet1!$B$1:$OK$1,0))) ))</f>
        <v>0.15512776498003714</v>
      </c>
      <c r="FW349" s="2" cm="1">
        <f t="array" ref="FW349">RSQ(Sheet1!$A$2:$A$13, ( (INDEX(Sheet1!$B$2:$OK$13,0,MATCH(Heatmap!FW$1,Sheet1!$B$1:$OK$1,0)))/(INDEX(Sheet1!$B$2:$OK$13,0,MATCH(Heatmap!$A349,Sheet1!$B$1:$OK$1,0))) ))</f>
        <v>0.15191021741956015</v>
      </c>
      <c r="FX349" s="2" cm="1">
        <f t="array" ref="FX349">RSQ(Sheet1!$A$2:$A$13, ( (INDEX(Sheet1!$B$2:$OK$13,0,MATCH(Heatmap!FX$1,Sheet1!$B$1:$OK$1,0)))/(INDEX(Sheet1!$B$2:$OK$13,0,MATCH(Heatmap!$A349,Sheet1!$B$1:$OK$1,0))) ))</f>
        <v>0.14797748875827427</v>
      </c>
      <c r="FY349" s="2" cm="1">
        <f t="array" ref="FY349">RSQ(Sheet1!$A$2:$A$13, ( (INDEX(Sheet1!$B$2:$OK$13,0,MATCH(Heatmap!FY$1,Sheet1!$B$1:$OK$1,0)))/(INDEX(Sheet1!$B$2:$OK$13,0,MATCH(Heatmap!$A349,Sheet1!$B$1:$OK$1,0))) ))</f>
        <v>0.1481051086937123</v>
      </c>
      <c r="FZ349" s="2" cm="1">
        <f t="array" ref="FZ349">RSQ(Sheet1!$A$2:$A$13, ( (INDEX(Sheet1!$B$2:$OK$13,0,MATCH(Heatmap!FZ$1,Sheet1!$B$1:$OK$1,0)))/(INDEX(Sheet1!$B$2:$OK$13,0,MATCH(Heatmap!$A349,Sheet1!$B$1:$OK$1,0))) ))</f>
        <v>0.14782803945662618</v>
      </c>
      <c r="GA349" s="2" cm="1">
        <f t="array" ref="GA349">RSQ(Sheet1!$A$2:$A$13, ( (INDEX(Sheet1!$B$2:$OK$13,0,MATCH(Heatmap!GA$1,Sheet1!$B$1:$OK$1,0)))/(INDEX(Sheet1!$B$2:$OK$13,0,MATCH(Heatmap!$A349,Sheet1!$B$1:$OK$1,0))) ))</f>
        <v>0.14591691121293368</v>
      </c>
      <c r="GB349" s="2" cm="1">
        <f t="array" ref="GB349">RSQ(Sheet1!$A$2:$A$13, ( (INDEX(Sheet1!$B$2:$OK$13,0,MATCH(Heatmap!GB$1,Sheet1!$B$1:$OK$1,0)))/(INDEX(Sheet1!$B$2:$OK$13,0,MATCH(Heatmap!$A349,Sheet1!$B$1:$OK$1,0))) ))</f>
        <v>0.13682290934527611</v>
      </c>
      <c r="GC349" s="2" cm="1">
        <f t="array" ref="GC349">RSQ(Sheet1!$A$2:$A$13, ( (INDEX(Sheet1!$B$2:$OK$13,0,MATCH(Heatmap!GC$1,Sheet1!$B$1:$OK$1,0)))/(INDEX(Sheet1!$B$2:$OK$13,0,MATCH(Heatmap!$A349,Sheet1!$B$1:$OK$1,0))) ))</f>
        <v>0.11260415992953651</v>
      </c>
      <c r="GD349" s="2" cm="1">
        <f t="array" ref="GD349">RSQ(Sheet1!$A$2:$A$13, ( (INDEX(Sheet1!$B$2:$OK$13,0,MATCH(Heatmap!GD$1,Sheet1!$B$1:$OK$1,0)))/(INDEX(Sheet1!$B$2:$OK$13,0,MATCH(Heatmap!$A349,Sheet1!$B$1:$OK$1,0))) ))</f>
        <v>6.9802305611846749E-2</v>
      </c>
      <c r="GE349" s="2" cm="1">
        <f t="array" ref="GE349">RSQ(Sheet1!$A$2:$A$13, ( (INDEX(Sheet1!$B$2:$OK$13,0,MATCH(Heatmap!GE$1,Sheet1!$B$1:$OK$1,0)))/(INDEX(Sheet1!$B$2:$OK$13,0,MATCH(Heatmap!$A349,Sheet1!$B$1:$OK$1,0))) ))</f>
        <v>6.6847277243615624E-2</v>
      </c>
      <c r="GF349" s="2" cm="1">
        <f t="array" ref="GF349">RSQ(Sheet1!$A$2:$A$13, ( (INDEX(Sheet1!$B$2:$OK$13,0,MATCH(Heatmap!GF$1,Sheet1!$B$1:$OK$1,0)))/(INDEX(Sheet1!$B$2:$OK$13,0,MATCH(Heatmap!$A349,Sheet1!$B$1:$OK$1,0))) ))</f>
        <v>6.308361082379875E-2</v>
      </c>
      <c r="GG349" s="2" cm="1">
        <f t="array" ref="GG349">RSQ(Sheet1!$A$2:$A$13, ( (INDEX(Sheet1!$B$2:$OK$13,0,MATCH(Heatmap!GG$1,Sheet1!$B$1:$OK$1,0)))/(INDEX(Sheet1!$B$2:$OK$13,0,MATCH(Heatmap!$A349,Sheet1!$B$1:$OK$1,0))) ))</f>
        <v>6.859076912975122E-2</v>
      </c>
      <c r="GH349" s="2" cm="1">
        <f t="array" ref="GH349">RSQ(Sheet1!$A$2:$A$13, ( (INDEX(Sheet1!$B$2:$OK$13,0,MATCH(Heatmap!GH$1,Sheet1!$B$1:$OK$1,0)))/(INDEX(Sheet1!$B$2:$OK$13,0,MATCH(Heatmap!$A349,Sheet1!$B$1:$OK$1,0))) ))</f>
        <v>6.5229974335763427E-2</v>
      </c>
      <c r="GI349" s="2" cm="1">
        <f t="array" ref="GI349">RSQ(Sheet1!$A$2:$A$13, ( (INDEX(Sheet1!$B$2:$OK$13,0,MATCH(Heatmap!GI$1,Sheet1!$B$1:$OK$1,0)))/(INDEX(Sheet1!$B$2:$OK$13,0,MATCH(Heatmap!$A349,Sheet1!$B$1:$OK$1,0))) ))</f>
        <v>6.6561905608086294E-2</v>
      </c>
      <c r="GJ349" s="2" cm="1">
        <f t="array" ref="GJ349">RSQ(Sheet1!$A$2:$A$13, ( (INDEX(Sheet1!$B$2:$OK$13,0,MATCH(Heatmap!GJ$1,Sheet1!$B$1:$OK$1,0)))/(INDEX(Sheet1!$B$2:$OK$13,0,MATCH(Heatmap!$A349,Sheet1!$B$1:$OK$1,0))) ))</f>
        <v>6.5139655469943006E-2</v>
      </c>
      <c r="GK349" s="2" cm="1">
        <f t="array" ref="GK349">RSQ(Sheet1!$A$2:$A$13, ( (INDEX(Sheet1!$B$2:$OK$13,0,MATCH(Heatmap!GK$1,Sheet1!$B$1:$OK$1,0)))/(INDEX(Sheet1!$B$2:$OK$13,0,MATCH(Heatmap!$A349,Sheet1!$B$1:$OK$1,0))) ))</f>
        <v>0.10168133066178518</v>
      </c>
      <c r="GL349" s="2" cm="1">
        <f t="array" ref="GL349">RSQ(Sheet1!$A$2:$A$13, ( (INDEX(Sheet1!$B$2:$OK$13,0,MATCH(Heatmap!GL$1,Sheet1!$B$1:$OK$1,0)))/(INDEX(Sheet1!$B$2:$OK$13,0,MATCH(Heatmap!$A349,Sheet1!$B$1:$OK$1,0))) ))</f>
        <v>0.10600585582698759</v>
      </c>
      <c r="GM349" s="2" cm="1">
        <f t="array" ref="GM349">RSQ(Sheet1!$A$2:$A$13, ( (INDEX(Sheet1!$B$2:$OK$13,0,MATCH(Heatmap!GM$1,Sheet1!$B$1:$OK$1,0)))/(INDEX(Sheet1!$B$2:$OK$13,0,MATCH(Heatmap!$A349,Sheet1!$B$1:$OK$1,0))) ))</f>
        <v>0.1084212157275616</v>
      </c>
      <c r="GN349" s="2" cm="1">
        <f t="array" ref="GN349">RSQ(Sheet1!$A$2:$A$13, ( (INDEX(Sheet1!$B$2:$OK$13,0,MATCH(Heatmap!GN$1,Sheet1!$B$1:$OK$1,0)))/(INDEX(Sheet1!$B$2:$OK$13,0,MATCH(Heatmap!$A349,Sheet1!$B$1:$OK$1,0))) ))</f>
        <v>9.8740555661351523E-2</v>
      </c>
      <c r="GO349" s="2" cm="1">
        <f t="array" ref="GO349">RSQ(Sheet1!$A$2:$A$13, ( (INDEX(Sheet1!$B$2:$OK$13,0,MATCH(Heatmap!GO$1,Sheet1!$B$1:$OK$1,0)))/(INDEX(Sheet1!$B$2:$OK$13,0,MATCH(Heatmap!$A349,Sheet1!$B$1:$OK$1,0))) ))</f>
        <v>9.7987515246573537E-2</v>
      </c>
      <c r="GP349" s="2" cm="1">
        <f t="array" ref="GP349">RSQ(Sheet1!$A$2:$A$13, ( (INDEX(Sheet1!$B$2:$OK$13,0,MATCH(Heatmap!GP$1,Sheet1!$B$1:$OK$1,0)))/(INDEX(Sheet1!$B$2:$OK$13,0,MATCH(Heatmap!$A349,Sheet1!$B$1:$OK$1,0))) ))</f>
        <v>9.3583338598908217E-2</v>
      </c>
      <c r="GQ349" s="2" cm="1">
        <f t="array" ref="GQ349">RSQ(Sheet1!$A$2:$A$13, ( (INDEX(Sheet1!$B$2:$OK$13,0,MATCH(Heatmap!GQ$1,Sheet1!$B$1:$OK$1,0)))/(INDEX(Sheet1!$B$2:$OK$13,0,MATCH(Heatmap!$A349,Sheet1!$B$1:$OK$1,0))) ))</f>
        <v>8.9955198183500812E-2</v>
      </c>
      <c r="GR349" s="2" cm="1">
        <f t="array" ref="GR349">RSQ(Sheet1!$A$2:$A$13, ( (INDEX(Sheet1!$B$2:$OK$13,0,MATCH(Heatmap!GR$1,Sheet1!$B$1:$OK$1,0)))/(INDEX(Sheet1!$B$2:$OK$13,0,MATCH(Heatmap!$A349,Sheet1!$B$1:$OK$1,0))) ))</f>
        <v>8.8274046798552969E-2</v>
      </c>
      <c r="GS349" s="2" cm="1">
        <f t="array" ref="GS349">RSQ(Sheet1!$A$2:$A$13, ( (INDEX(Sheet1!$B$2:$OK$13,0,MATCH(Heatmap!GS$1,Sheet1!$B$1:$OK$1,0)))/(INDEX(Sheet1!$B$2:$OK$13,0,MATCH(Heatmap!$A349,Sheet1!$B$1:$OK$1,0))) ))</f>
        <v>8.3800762613258015E-2</v>
      </c>
      <c r="GT349" s="2" cm="1">
        <f t="array" ref="GT349">RSQ(Sheet1!$A$2:$A$13, ( (INDEX(Sheet1!$B$2:$OK$13,0,MATCH(Heatmap!GT$1,Sheet1!$B$1:$OK$1,0)))/(INDEX(Sheet1!$B$2:$OK$13,0,MATCH(Heatmap!$A349,Sheet1!$B$1:$OK$1,0))) ))</f>
        <v>7.8877764655418223E-2</v>
      </c>
      <c r="GU349" s="2" cm="1">
        <f t="array" ref="GU349">RSQ(Sheet1!$A$2:$A$13, ( (INDEX(Sheet1!$B$2:$OK$13,0,MATCH(Heatmap!GU$1,Sheet1!$B$1:$OK$1,0)))/(INDEX(Sheet1!$B$2:$OK$13,0,MATCH(Heatmap!$A349,Sheet1!$B$1:$OK$1,0))) ))</f>
        <v>8.0099050199805552E-2</v>
      </c>
      <c r="GV349" s="2" cm="1">
        <f t="array" ref="GV349">RSQ(Sheet1!$A$2:$A$13, ( (INDEX(Sheet1!$B$2:$OK$13,0,MATCH(Heatmap!GV$1,Sheet1!$B$1:$OK$1,0)))/(INDEX(Sheet1!$B$2:$OK$13,0,MATCH(Heatmap!$A349,Sheet1!$B$1:$OK$1,0))) ))</f>
        <v>6.0000470910264302E-2</v>
      </c>
      <c r="GW349" s="2" cm="1">
        <f t="array" ref="GW349">RSQ(Sheet1!$A$2:$A$13, ( (INDEX(Sheet1!$B$2:$OK$13,0,MATCH(Heatmap!GW$1,Sheet1!$B$1:$OK$1,0)))/(INDEX(Sheet1!$B$2:$OK$13,0,MATCH(Heatmap!$A349,Sheet1!$B$1:$OK$1,0))) ))</f>
        <v>7.3962064282457413E-2</v>
      </c>
      <c r="GX349" s="2" cm="1">
        <f t="array" ref="GX349">RSQ(Sheet1!$A$2:$A$13, ( (INDEX(Sheet1!$B$2:$OK$13,0,MATCH(Heatmap!GX$1,Sheet1!$B$1:$OK$1,0)))/(INDEX(Sheet1!$B$2:$OK$13,0,MATCH(Heatmap!$A349,Sheet1!$B$1:$OK$1,0))) ))</f>
        <v>8.7741066027138187E-2</v>
      </c>
      <c r="GY349" s="2" cm="1">
        <f t="array" ref="GY349">RSQ(Sheet1!$A$2:$A$13, ( (INDEX(Sheet1!$B$2:$OK$13,0,MATCH(Heatmap!GY$1,Sheet1!$B$1:$OK$1,0)))/(INDEX(Sheet1!$B$2:$OK$13,0,MATCH(Heatmap!$A349,Sheet1!$B$1:$OK$1,0))) ))</f>
        <v>8.8011726219051234E-2</v>
      </c>
      <c r="GZ349" s="2" cm="1">
        <f t="array" ref="GZ349">RSQ(Sheet1!$A$2:$A$13, ( (INDEX(Sheet1!$B$2:$OK$13,0,MATCH(Heatmap!GZ$1,Sheet1!$B$1:$OK$1,0)))/(INDEX(Sheet1!$B$2:$OK$13,0,MATCH(Heatmap!$A349,Sheet1!$B$1:$OK$1,0))) ))</f>
        <v>9.3383098492814592E-2</v>
      </c>
      <c r="HA349" s="2" cm="1">
        <f t="array" ref="HA349">RSQ(Sheet1!$A$2:$A$13, ( (INDEX(Sheet1!$B$2:$OK$13,0,MATCH(Heatmap!HA$1,Sheet1!$B$1:$OK$1,0)))/(INDEX(Sheet1!$B$2:$OK$13,0,MATCH(Heatmap!$A349,Sheet1!$B$1:$OK$1,0))) ))</f>
        <v>8.981538199944937E-2</v>
      </c>
      <c r="HB349" s="2" cm="1">
        <f t="array" ref="HB349">RSQ(Sheet1!$A$2:$A$13, ( (INDEX(Sheet1!$B$2:$OK$13,0,MATCH(Heatmap!HB$1,Sheet1!$B$1:$OK$1,0)))/(INDEX(Sheet1!$B$2:$OK$13,0,MATCH(Heatmap!$A349,Sheet1!$B$1:$OK$1,0))) ))</f>
        <v>8.4172008144353619E-2</v>
      </c>
      <c r="HC349" s="2" cm="1">
        <f t="array" ref="HC349">RSQ(Sheet1!$A$2:$A$13, ( (INDEX(Sheet1!$B$2:$OK$13,0,MATCH(Heatmap!HC$1,Sheet1!$B$1:$OK$1,0)))/(INDEX(Sheet1!$B$2:$OK$13,0,MATCH(Heatmap!$A349,Sheet1!$B$1:$OK$1,0))) ))</f>
        <v>0.10234277657163274</v>
      </c>
      <c r="HD349" s="2" cm="1">
        <f t="array" ref="HD349">RSQ(Sheet1!$A$2:$A$13, ( (INDEX(Sheet1!$B$2:$OK$13,0,MATCH(Heatmap!HD$1,Sheet1!$B$1:$OK$1,0)))/(INDEX(Sheet1!$B$2:$OK$13,0,MATCH(Heatmap!$A349,Sheet1!$B$1:$OK$1,0))) ))</f>
        <v>8.327624766870248E-2</v>
      </c>
      <c r="HE349" s="2" cm="1">
        <f t="array" ref="HE349">RSQ(Sheet1!$A$2:$A$13, ( (INDEX(Sheet1!$B$2:$OK$13,0,MATCH(Heatmap!HE$1,Sheet1!$B$1:$OK$1,0)))/(INDEX(Sheet1!$B$2:$OK$13,0,MATCH(Heatmap!$A349,Sheet1!$B$1:$OK$1,0))) ))</f>
        <v>6.8591370418570732E-2</v>
      </c>
      <c r="HF349" s="2" cm="1">
        <f t="array" ref="HF349">RSQ(Sheet1!$A$2:$A$13, ( (INDEX(Sheet1!$B$2:$OK$13,0,MATCH(Heatmap!HF$1,Sheet1!$B$1:$OK$1,0)))/(INDEX(Sheet1!$B$2:$OK$13,0,MATCH(Heatmap!$A349,Sheet1!$B$1:$OK$1,0))) ))</f>
        <v>6.8012715770364565E-2</v>
      </c>
      <c r="HG349" s="2" cm="1">
        <f t="array" ref="HG349">RSQ(Sheet1!$A$2:$A$13, ( (INDEX(Sheet1!$B$2:$OK$13,0,MATCH(Heatmap!HG$1,Sheet1!$B$1:$OK$1,0)))/(INDEX(Sheet1!$B$2:$OK$13,0,MATCH(Heatmap!$A349,Sheet1!$B$1:$OK$1,0))) ))</f>
        <v>6.0351186512450819E-2</v>
      </c>
      <c r="HH349" s="2" cm="1">
        <f t="array" ref="HH349">RSQ(Sheet1!$A$2:$A$13, ( (INDEX(Sheet1!$B$2:$OK$13,0,MATCH(Heatmap!HH$1,Sheet1!$B$1:$OK$1,0)))/(INDEX(Sheet1!$B$2:$OK$13,0,MATCH(Heatmap!$A349,Sheet1!$B$1:$OK$1,0))) ))</f>
        <v>6.3153560745504295E-2</v>
      </c>
      <c r="HI349" s="2" cm="1">
        <f t="array" ref="HI349">RSQ(Sheet1!$A$2:$A$13, ( (INDEX(Sheet1!$B$2:$OK$13,0,MATCH(Heatmap!HI$1,Sheet1!$B$1:$OK$1,0)))/(INDEX(Sheet1!$B$2:$OK$13,0,MATCH(Heatmap!$A349,Sheet1!$B$1:$OK$1,0))) ))</f>
        <v>6.3843971771271116E-2</v>
      </c>
      <c r="HJ349" s="2" cm="1">
        <f t="array" ref="HJ349">RSQ(Sheet1!$A$2:$A$13, ( (INDEX(Sheet1!$B$2:$OK$13,0,MATCH(Heatmap!HJ$1,Sheet1!$B$1:$OK$1,0)))/(INDEX(Sheet1!$B$2:$OK$13,0,MATCH(Heatmap!$A349,Sheet1!$B$1:$OK$1,0))) ))</f>
        <v>7.4990332451923214E-2</v>
      </c>
      <c r="HK349" s="2" cm="1">
        <f t="array" ref="HK349">RSQ(Sheet1!$A$2:$A$13, ( (INDEX(Sheet1!$B$2:$OK$13,0,MATCH(Heatmap!HK$1,Sheet1!$B$1:$OK$1,0)))/(INDEX(Sheet1!$B$2:$OK$13,0,MATCH(Heatmap!$A349,Sheet1!$B$1:$OK$1,0))) ))</f>
        <v>8.1519303684476865E-2</v>
      </c>
      <c r="HL349" s="2" cm="1">
        <f t="array" ref="HL349">RSQ(Sheet1!$A$2:$A$13, ( (INDEX(Sheet1!$B$2:$OK$13,0,MATCH(Heatmap!HL$1,Sheet1!$B$1:$OK$1,0)))/(INDEX(Sheet1!$B$2:$OK$13,0,MATCH(Heatmap!$A349,Sheet1!$B$1:$OK$1,0))) ))</f>
        <v>8.9874710706643143E-2</v>
      </c>
      <c r="HM349" s="2" cm="1">
        <f t="array" ref="HM349">RSQ(Sheet1!$A$2:$A$13, ( (INDEX(Sheet1!$B$2:$OK$13,0,MATCH(Heatmap!HM$1,Sheet1!$B$1:$OK$1,0)))/(INDEX(Sheet1!$B$2:$OK$13,0,MATCH(Heatmap!$A349,Sheet1!$B$1:$OK$1,0))) ))</f>
        <v>9.6131550101113766E-2</v>
      </c>
      <c r="HN349" s="2" cm="1">
        <f t="array" ref="HN349">RSQ(Sheet1!$A$2:$A$13, ( (INDEX(Sheet1!$B$2:$OK$13,0,MATCH(Heatmap!HN$1,Sheet1!$B$1:$OK$1,0)))/(INDEX(Sheet1!$B$2:$OK$13,0,MATCH(Heatmap!$A349,Sheet1!$B$1:$OK$1,0))) ))</f>
        <v>0.10233305579969036</v>
      </c>
      <c r="HO349" s="2" cm="1">
        <f t="array" ref="HO349">RSQ(Sheet1!$A$2:$A$13, ( (INDEX(Sheet1!$B$2:$OK$13,0,MATCH(Heatmap!HO$1,Sheet1!$B$1:$OK$1,0)))/(INDEX(Sheet1!$B$2:$OK$13,0,MATCH(Heatmap!$A349,Sheet1!$B$1:$OK$1,0))) ))</f>
        <v>0.11048384068005537</v>
      </c>
      <c r="HP349" s="2" cm="1">
        <f t="array" ref="HP349">RSQ(Sheet1!$A$2:$A$13, ( (INDEX(Sheet1!$B$2:$OK$13,0,MATCH(Heatmap!HP$1,Sheet1!$B$1:$OK$1,0)))/(INDEX(Sheet1!$B$2:$OK$13,0,MATCH(Heatmap!$A349,Sheet1!$B$1:$OK$1,0))) ))</f>
        <v>0.11401791383074567</v>
      </c>
      <c r="HQ349" s="2" cm="1">
        <f t="array" ref="HQ349">RSQ(Sheet1!$A$2:$A$13, ( (INDEX(Sheet1!$B$2:$OK$13,0,MATCH(Heatmap!HQ$1,Sheet1!$B$1:$OK$1,0)))/(INDEX(Sheet1!$B$2:$OK$13,0,MATCH(Heatmap!$A349,Sheet1!$B$1:$OK$1,0))) ))</f>
        <v>0.10146317114009663</v>
      </c>
      <c r="HR349" s="2" cm="1">
        <f t="array" ref="HR349">RSQ(Sheet1!$A$2:$A$13, ( (INDEX(Sheet1!$B$2:$OK$13,0,MATCH(Heatmap!HR$1,Sheet1!$B$1:$OK$1,0)))/(INDEX(Sheet1!$B$2:$OK$13,0,MATCH(Heatmap!$A349,Sheet1!$B$1:$OK$1,0))) ))</f>
        <v>0.10235457893922571</v>
      </c>
      <c r="HS349" s="2" cm="1">
        <f t="array" ref="HS349">RSQ(Sheet1!$A$2:$A$13, ( (INDEX(Sheet1!$B$2:$OK$13,0,MATCH(Heatmap!HS$1,Sheet1!$B$1:$OK$1,0)))/(INDEX(Sheet1!$B$2:$OK$13,0,MATCH(Heatmap!$A349,Sheet1!$B$1:$OK$1,0))) ))</f>
        <v>0.10209050270927229</v>
      </c>
      <c r="HT349" s="2" cm="1">
        <f t="array" ref="HT349">RSQ(Sheet1!$A$2:$A$13, ( (INDEX(Sheet1!$B$2:$OK$13,0,MATCH(Heatmap!HT$1,Sheet1!$B$1:$OK$1,0)))/(INDEX(Sheet1!$B$2:$OK$13,0,MATCH(Heatmap!$A349,Sheet1!$B$1:$OK$1,0))) ))</f>
        <v>9.4203905614926059E-2</v>
      </c>
      <c r="HU349" s="2" cm="1">
        <f t="array" ref="HU349">RSQ(Sheet1!$A$2:$A$13, ( (INDEX(Sheet1!$B$2:$OK$13,0,MATCH(Heatmap!HU$1,Sheet1!$B$1:$OK$1,0)))/(INDEX(Sheet1!$B$2:$OK$13,0,MATCH(Heatmap!$A349,Sheet1!$B$1:$OK$1,0))) ))</f>
        <v>8.8739934552299643E-2</v>
      </c>
      <c r="HV349" s="2" cm="1">
        <f t="array" ref="HV349">RSQ(Sheet1!$A$2:$A$13, ( (INDEX(Sheet1!$B$2:$OK$13,0,MATCH(Heatmap!HV$1,Sheet1!$B$1:$OK$1,0)))/(INDEX(Sheet1!$B$2:$OK$13,0,MATCH(Heatmap!$A349,Sheet1!$B$1:$OK$1,0))) ))</f>
        <v>8.0149796613660521E-2</v>
      </c>
      <c r="HW349" s="2" cm="1">
        <f t="array" ref="HW349">RSQ(Sheet1!$A$2:$A$13, ( (INDEX(Sheet1!$B$2:$OK$13,0,MATCH(Heatmap!HW$1,Sheet1!$B$1:$OK$1,0)))/(INDEX(Sheet1!$B$2:$OK$13,0,MATCH(Heatmap!$A349,Sheet1!$B$1:$OK$1,0))) ))</f>
        <v>7.6378015439692887E-2</v>
      </c>
      <c r="HX349" s="2" cm="1">
        <f t="array" ref="HX349">RSQ(Sheet1!$A$2:$A$13, ( (INDEX(Sheet1!$B$2:$OK$13,0,MATCH(Heatmap!HX$1,Sheet1!$B$1:$OK$1,0)))/(INDEX(Sheet1!$B$2:$OK$13,0,MATCH(Heatmap!$A349,Sheet1!$B$1:$OK$1,0))) ))</f>
        <v>7.5191530065847237E-2</v>
      </c>
      <c r="HY349" s="2" cm="1">
        <f t="array" ref="HY349">RSQ(Sheet1!$A$2:$A$13, ( (INDEX(Sheet1!$B$2:$OK$13,0,MATCH(Heatmap!HY$1,Sheet1!$B$1:$OK$1,0)))/(INDEX(Sheet1!$B$2:$OK$13,0,MATCH(Heatmap!$A349,Sheet1!$B$1:$OK$1,0))) ))</f>
        <v>6.6915210290171445E-2</v>
      </c>
      <c r="HZ349" s="2" cm="1">
        <f t="array" ref="HZ349">RSQ(Sheet1!$A$2:$A$13, ( (INDEX(Sheet1!$B$2:$OK$13,0,MATCH(Heatmap!HZ$1,Sheet1!$B$1:$OK$1,0)))/(INDEX(Sheet1!$B$2:$OK$13,0,MATCH(Heatmap!$A349,Sheet1!$B$1:$OK$1,0))) ))</f>
        <v>6.3426495715147871E-2</v>
      </c>
      <c r="IA349" s="2" cm="1">
        <f t="array" ref="IA349">RSQ(Sheet1!$A$2:$A$13, ( (INDEX(Sheet1!$B$2:$OK$13,0,MATCH(Heatmap!IA$1,Sheet1!$B$1:$OK$1,0)))/(INDEX(Sheet1!$B$2:$OK$13,0,MATCH(Heatmap!$A349,Sheet1!$B$1:$OK$1,0))) ))</f>
        <v>6.6490371699098147E-2</v>
      </c>
      <c r="IB349" s="2" cm="1">
        <f t="array" ref="IB349">RSQ(Sheet1!$A$2:$A$13, ( (INDEX(Sheet1!$B$2:$OK$13,0,MATCH(Heatmap!IB$1,Sheet1!$B$1:$OK$1,0)))/(INDEX(Sheet1!$B$2:$OK$13,0,MATCH(Heatmap!$A349,Sheet1!$B$1:$OK$1,0))) ))</f>
        <v>6.8473933820964006E-2</v>
      </c>
      <c r="IC349" s="2" cm="1">
        <f t="array" ref="IC349">RSQ(Sheet1!$A$2:$A$13, ( (INDEX(Sheet1!$B$2:$OK$13,0,MATCH(Heatmap!IC$1,Sheet1!$B$1:$OK$1,0)))/(INDEX(Sheet1!$B$2:$OK$13,0,MATCH(Heatmap!$A349,Sheet1!$B$1:$OK$1,0))) ))</f>
        <v>7.3212903422009659E-2</v>
      </c>
      <c r="ID349" s="2" cm="1">
        <f t="array" ref="ID349">RSQ(Sheet1!$A$2:$A$13, ( (INDEX(Sheet1!$B$2:$OK$13,0,MATCH(Heatmap!ID$1,Sheet1!$B$1:$OK$1,0)))/(INDEX(Sheet1!$B$2:$OK$13,0,MATCH(Heatmap!$A349,Sheet1!$B$1:$OK$1,0))) ))</f>
        <v>7.5007062013538767E-2</v>
      </c>
      <c r="IE349" s="2" cm="1">
        <f t="array" ref="IE349">RSQ(Sheet1!$A$2:$A$13, ( (INDEX(Sheet1!$B$2:$OK$13,0,MATCH(Heatmap!IE$1,Sheet1!$B$1:$OK$1,0)))/(INDEX(Sheet1!$B$2:$OK$13,0,MATCH(Heatmap!$A349,Sheet1!$B$1:$OK$1,0))) ))</f>
        <v>7.8734867485234006E-2</v>
      </c>
      <c r="IF349" s="2" cm="1">
        <f t="array" ref="IF349">RSQ(Sheet1!$A$2:$A$13, ( (INDEX(Sheet1!$B$2:$OK$13,0,MATCH(Heatmap!IF$1,Sheet1!$B$1:$OK$1,0)))/(INDEX(Sheet1!$B$2:$OK$13,0,MATCH(Heatmap!$A349,Sheet1!$B$1:$OK$1,0))) ))</f>
        <v>8.659572194206111E-2</v>
      </c>
      <c r="IG349" s="2" cm="1">
        <f t="array" ref="IG349">RSQ(Sheet1!$A$2:$A$13, ( (INDEX(Sheet1!$B$2:$OK$13,0,MATCH(Heatmap!IG$1,Sheet1!$B$1:$OK$1,0)))/(INDEX(Sheet1!$B$2:$OK$13,0,MATCH(Heatmap!$A349,Sheet1!$B$1:$OK$1,0))) ))</f>
        <v>8.727394039813284E-2</v>
      </c>
      <c r="IH349" s="2" cm="1">
        <f t="array" ref="IH349">RSQ(Sheet1!$A$2:$A$13, ( (INDEX(Sheet1!$B$2:$OK$13,0,MATCH(Heatmap!IH$1,Sheet1!$B$1:$OK$1,0)))/(INDEX(Sheet1!$B$2:$OK$13,0,MATCH(Heatmap!$A349,Sheet1!$B$1:$OK$1,0))) ))</f>
        <v>8.7941640033175963E-2</v>
      </c>
      <c r="II349" s="2" cm="1">
        <f t="array" ref="II349">RSQ(Sheet1!$A$2:$A$13, ( (INDEX(Sheet1!$B$2:$OK$13,0,MATCH(Heatmap!II$1,Sheet1!$B$1:$OK$1,0)))/(INDEX(Sheet1!$B$2:$OK$13,0,MATCH(Heatmap!$A349,Sheet1!$B$1:$OK$1,0))) ))</f>
        <v>8.6855862854722451E-2</v>
      </c>
      <c r="IJ349" s="2" cm="1">
        <f t="array" ref="IJ349">RSQ(Sheet1!$A$2:$A$13, ( (INDEX(Sheet1!$B$2:$OK$13,0,MATCH(Heatmap!IJ$1,Sheet1!$B$1:$OK$1,0)))/(INDEX(Sheet1!$B$2:$OK$13,0,MATCH(Heatmap!$A349,Sheet1!$B$1:$OK$1,0))) ))</f>
        <v>8.8657613643477365E-2</v>
      </c>
      <c r="IK349" s="2" cm="1">
        <f t="array" ref="IK349">RSQ(Sheet1!$A$2:$A$13, ( (INDEX(Sheet1!$B$2:$OK$13,0,MATCH(Heatmap!IK$1,Sheet1!$B$1:$OK$1,0)))/(INDEX(Sheet1!$B$2:$OK$13,0,MATCH(Heatmap!$A349,Sheet1!$B$1:$OK$1,0))) ))</f>
        <v>8.846213378646664E-2</v>
      </c>
      <c r="IL349" s="2" cm="1">
        <f t="array" ref="IL349">RSQ(Sheet1!$A$2:$A$13, ( (INDEX(Sheet1!$B$2:$OK$13,0,MATCH(Heatmap!IL$1,Sheet1!$B$1:$OK$1,0)))/(INDEX(Sheet1!$B$2:$OK$13,0,MATCH(Heatmap!$A349,Sheet1!$B$1:$OK$1,0))) ))</f>
        <v>9.1693861066410018E-2</v>
      </c>
      <c r="IM349" s="2" cm="1">
        <f t="array" ref="IM349">RSQ(Sheet1!$A$2:$A$13, ( (INDEX(Sheet1!$B$2:$OK$13,0,MATCH(Heatmap!IM$1,Sheet1!$B$1:$OK$1,0)))/(INDEX(Sheet1!$B$2:$OK$13,0,MATCH(Heatmap!$A349,Sheet1!$B$1:$OK$1,0))) ))</f>
        <v>9.3128827493923969E-2</v>
      </c>
      <c r="IN349" s="2" cm="1">
        <f t="array" ref="IN349">RSQ(Sheet1!$A$2:$A$13, ( (INDEX(Sheet1!$B$2:$OK$13,0,MATCH(Heatmap!IN$1,Sheet1!$B$1:$OK$1,0)))/(INDEX(Sheet1!$B$2:$OK$13,0,MATCH(Heatmap!$A349,Sheet1!$B$1:$OK$1,0))) ))</f>
        <v>0.10049154670828753</v>
      </c>
      <c r="IO349" s="2" cm="1">
        <f t="array" ref="IO349">RSQ(Sheet1!$A$2:$A$13, ( (INDEX(Sheet1!$B$2:$OK$13,0,MATCH(Heatmap!IO$1,Sheet1!$B$1:$OK$1,0)))/(INDEX(Sheet1!$B$2:$OK$13,0,MATCH(Heatmap!$A349,Sheet1!$B$1:$OK$1,0))) ))</f>
        <v>0.1128762113209575</v>
      </c>
      <c r="IP349" s="2" cm="1">
        <f t="array" ref="IP349">RSQ(Sheet1!$A$2:$A$13, ( (INDEX(Sheet1!$B$2:$OK$13,0,MATCH(Heatmap!IP$1,Sheet1!$B$1:$OK$1,0)))/(INDEX(Sheet1!$B$2:$OK$13,0,MATCH(Heatmap!$A349,Sheet1!$B$1:$OK$1,0))) ))</f>
        <v>0.12241971155265444</v>
      </c>
      <c r="IQ349" s="2" cm="1">
        <f t="array" ref="IQ349">RSQ(Sheet1!$A$2:$A$13, ( (INDEX(Sheet1!$B$2:$OK$13,0,MATCH(Heatmap!IQ$1,Sheet1!$B$1:$OK$1,0)))/(INDEX(Sheet1!$B$2:$OK$13,0,MATCH(Heatmap!$A349,Sheet1!$B$1:$OK$1,0))) ))</f>
        <v>0.12255125806553668</v>
      </c>
      <c r="IR349" s="2" cm="1">
        <f t="array" ref="IR349">RSQ(Sheet1!$A$2:$A$13, ( (INDEX(Sheet1!$B$2:$OK$13,0,MATCH(Heatmap!IR$1,Sheet1!$B$1:$OK$1,0)))/(INDEX(Sheet1!$B$2:$OK$13,0,MATCH(Heatmap!$A349,Sheet1!$B$1:$OK$1,0))) ))</f>
        <v>0.12667073143328597</v>
      </c>
      <c r="IS349" s="2" cm="1">
        <f t="array" ref="IS349">RSQ(Sheet1!$A$2:$A$13, ( (INDEX(Sheet1!$B$2:$OK$13,0,MATCH(Heatmap!IS$1,Sheet1!$B$1:$OK$1,0)))/(INDEX(Sheet1!$B$2:$OK$13,0,MATCH(Heatmap!$A349,Sheet1!$B$1:$OK$1,0))) ))</f>
        <v>0.12138611463992902</v>
      </c>
      <c r="IT349" s="2" cm="1">
        <f t="array" ref="IT349">RSQ(Sheet1!$A$2:$A$13, ( (INDEX(Sheet1!$B$2:$OK$13,0,MATCH(Heatmap!IT$1,Sheet1!$B$1:$OK$1,0)))/(INDEX(Sheet1!$B$2:$OK$13,0,MATCH(Heatmap!$A349,Sheet1!$B$1:$OK$1,0))) ))</f>
        <v>0.12336033407972352</v>
      </c>
      <c r="IU349" s="2" cm="1">
        <f t="array" ref="IU349">RSQ(Sheet1!$A$2:$A$13, ( (INDEX(Sheet1!$B$2:$OK$13,0,MATCH(Heatmap!IU$1,Sheet1!$B$1:$OK$1,0)))/(INDEX(Sheet1!$B$2:$OK$13,0,MATCH(Heatmap!$A349,Sheet1!$B$1:$OK$1,0))) ))</f>
        <v>0.1197515319447198</v>
      </c>
      <c r="IV349" s="2" cm="1">
        <f t="array" ref="IV349">RSQ(Sheet1!$A$2:$A$13, ( (INDEX(Sheet1!$B$2:$OK$13,0,MATCH(Heatmap!IV$1,Sheet1!$B$1:$OK$1,0)))/(INDEX(Sheet1!$B$2:$OK$13,0,MATCH(Heatmap!$A349,Sheet1!$B$1:$OK$1,0))) ))</f>
        <v>0.11349385573133246</v>
      </c>
      <c r="IW349" s="2" cm="1">
        <f t="array" ref="IW349">RSQ(Sheet1!$A$2:$A$13, ( (INDEX(Sheet1!$B$2:$OK$13,0,MATCH(Heatmap!IW$1,Sheet1!$B$1:$OK$1,0)))/(INDEX(Sheet1!$B$2:$OK$13,0,MATCH(Heatmap!$A349,Sheet1!$B$1:$OK$1,0))) ))</f>
        <v>0.11338294969797265</v>
      </c>
      <c r="IX349" s="2" cm="1">
        <f t="array" ref="IX349">RSQ(Sheet1!$A$2:$A$13, ( (INDEX(Sheet1!$B$2:$OK$13,0,MATCH(Heatmap!IX$1,Sheet1!$B$1:$OK$1,0)))/(INDEX(Sheet1!$B$2:$OK$13,0,MATCH(Heatmap!$A349,Sheet1!$B$1:$OK$1,0))) ))</f>
        <v>0.10943791761370028</v>
      </c>
      <c r="IY349" s="2" cm="1">
        <f t="array" ref="IY349">RSQ(Sheet1!$A$2:$A$13, ( (INDEX(Sheet1!$B$2:$OK$13,0,MATCH(Heatmap!IY$1,Sheet1!$B$1:$OK$1,0)))/(INDEX(Sheet1!$B$2:$OK$13,0,MATCH(Heatmap!$A349,Sheet1!$B$1:$OK$1,0))) ))</f>
        <v>0.11269825646195461</v>
      </c>
      <c r="IZ349" s="2" cm="1">
        <f t="array" ref="IZ349">RSQ(Sheet1!$A$2:$A$13, ( (INDEX(Sheet1!$B$2:$OK$13,0,MATCH(Heatmap!IZ$1,Sheet1!$B$1:$OK$1,0)))/(INDEX(Sheet1!$B$2:$OK$13,0,MATCH(Heatmap!$A349,Sheet1!$B$1:$OK$1,0))) ))</f>
        <v>9.8084243538899565E-2</v>
      </c>
      <c r="JA349" s="2" cm="1">
        <f t="array" ref="JA349">RSQ(Sheet1!$A$2:$A$13, ( (INDEX(Sheet1!$B$2:$OK$13,0,MATCH(Heatmap!JA$1,Sheet1!$B$1:$OK$1,0)))/(INDEX(Sheet1!$B$2:$OK$13,0,MATCH(Heatmap!$A349,Sheet1!$B$1:$OK$1,0))) ))</f>
        <v>0.10477211505769975</v>
      </c>
      <c r="JB349" s="2" cm="1">
        <f t="array" ref="JB349">RSQ(Sheet1!$A$2:$A$13, ( (INDEX(Sheet1!$B$2:$OK$13,0,MATCH(Heatmap!JB$1,Sheet1!$B$1:$OK$1,0)))/(INDEX(Sheet1!$B$2:$OK$13,0,MATCH(Heatmap!$A349,Sheet1!$B$1:$OK$1,0))) ))</f>
        <v>0.10505268073910567</v>
      </c>
      <c r="JC349" s="2" cm="1">
        <f t="array" ref="JC349">RSQ(Sheet1!$A$2:$A$13, ( (INDEX(Sheet1!$B$2:$OK$13,0,MATCH(Heatmap!JC$1,Sheet1!$B$1:$OK$1,0)))/(INDEX(Sheet1!$B$2:$OK$13,0,MATCH(Heatmap!$A349,Sheet1!$B$1:$OK$1,0))) ))</f>
        <v>0.10956800195875711</v>
      </c>
      <c r="JD349" s="2" cm="1">
        <f t="array" ref="JD349">RSQ(Sheet1!$A$2:$A$13, ( (INDEX(Sheet1!$B$2:$OK$13,0,MATCH(Heatmap!JD$1,Sheet1!$B$1:$OK$1,0)))/(INDEX(Sheet1!$B$2:$OK$13,0,MATCH(Heatmap!$A349,Sheet1!$B$1:$OK$1,0))) ))</f>
        <v>0.11134023281644975</v>
      </c>
      <c r="JE349" s="2" cm="1">
        <f t="array" ref="JE349">RSQ(Sheet1!$A$2:$A$13, ( (INDEX(Sheet1!$B$2:$OK$13,0,MATCH(Heatmap!JE$1,Sheet1!$B$1:$OK$1,0)))/(INDEX(Sheet1!$B$2:$OK$13,0,MATCH(Heatmap!$A349,Sheet1!$B$1:$OK$1,0))) ))</f>
        <v>0.14393190269116532</v>
      </c>
      <c r="JF349" s="2" cm="1">
        <f t="array" ref="JF349">RSQ(Sheet1!$A$2:$A$13, ( (INDEX(Sheet1!$B$2:$OK$13,0,MATCH(Heatmap!JF$1,Sheet1!$B$1:$OK$1,0)))/(INDEX(Sheet1!$B$2:$OK$13,0,MATCH(Heatmap!$A349,Sheet1!$B$1:$OK$1,0))) ))</f>
        <v>0.14635742564805432</v>
      </c>
      <c r="JG349" s="2" cm="1">
        <f t="array" ref="JG349">RSQ(Sheet1!$A$2:$A$13, ( (INDEX(Sheet1!$B$2:$OK$13,0,MATCH(Heatmap!JG$1,Sheet1!$B$1:$OK$1,0)))/(INDEX(Sheet1!$B$2:$OK$13,0,MATCH(Heatmap!$A349,Sheet1!$B$1:$OK$1,0))) ))</f>
        <v>0.18308950772479962</v>
      </c>
      <c r="JH349" s="2" cm="1">
        <f t="array" ref="JH349">RSQ(Sheet1!$A$2:$A$13, ( (INDEX(Sheet1!$B$2:$OK$13,0,MATCH(Heatmap!JH$1,Sheet1!$B$1:$OK$1,0)))/(INDEX(Sheet1!$B$2:$OK$13,0,MATCH(Heatmap!$A349,Sheet1!$B$1:$OK$1,0))) ))</f>
        <v>0.17537843496608305</v>
      </c>
      <c r="JI349" s="2" cm="1">
        <f t="array" ref="JI349">RSQ(Sheet1!$A$2:$A$13, ( (INDEX(Sheet1!$B$2:$OK$13,0,MATCH(Heatmap!JI$1,Sheet1!$B$1:$OK$1,0)))/(INDEX(Sheet1!$B$2:$OK$13,0,MATCH(Heatmap!$A349,Sheet1!$B$1:$OK$1,0))) ))</f>
        <v>0.1848195760551791</v>
      </c>
      <c r="JJ349" s="2" cm="1">
        <f t="array" ref="JJ349">RSQ(Sheet1!$A$2:$A$13, ( (INDEX(Sheet1!$B$2:$OK$13,0,MATCH(Heatmap!JJ$1,Sheet1!$B$1:$OK$1,0)))/(INDEX(Sheet1!$B$2:$OK$13,0,MATCH(Heatmap!$A349,Sheet1!$B$1:$OK$1,0))) ))</f>
        <v>0.18978544064524155</v>
      </c>
      <c r="JK349" s="2" cm="1">
        <f t="array" ref="JK349">RSQ(Sheet1!$A$2:$A$13, ( (INDEX(Sheet1!$B$2:$OK$13,0,MATCH(Heatmap!JK$1,Sheet1!$B$1:$OK$1,0)))/(INDEX(Sheet1!$B$2:$OK$13,0,MATCH(Heatmap!$A349,Sheet1!$B$1:$OK$1,0))) ))</f>
        <v>0.1996638561018626</v>
      </c>
      <c r="JL349" s="2" cm="1">
        <f t="array" ref="JL349">RSQ(Sheet1!$A$2:$A$13, ( (INDEX(Sheet1!$B$2:$OK$13,0,MATCH(Heatmap!JL$1,Sheet1!$B$1:$OK$1,0)))/(INDEX(Sheet1!$B$2:$OK$13,0,MATCH(Heatmap!$A349,Sheet1!$B$1:$OK$1,0))) ))</f>
        <v>0.16815735994457154</v>
      </c>
      <c r="JM349" s="2" cm="1">
        <f t="array" ref="JM349">RSQ(Sheet1!$A$2:$A$13, ( (INDEX(Sheet1!$B$2:$OK$13,0,MATCH(Heatmap!JM$1,Sheet1!$B$1:$OK$1,0)))/(INDEX(Sheet1!$B$2:$OK$13,0,MATCH(Heatmap!$A349,Sheet1!$B$1:$OK$1,0))) ))</f>
        <v>0.17805019293622606</v>
      </c>
      <c r="JN349" s="2" cm="1">
        <f t="array" ref="JN349">RSQ(Sheet1!$A$2:$A$13, ( (INDEX(Sheet1!$B$2:$OK$13,0,MATCH(Heatmap!JN$1,Sheet1!$B$1:$OK$1,0)))/(INDEX(Sheet1!$B$2:$OK$13,0,MATCH(Heatmap!$A349,Sheet1!$B$1:$OK$1,0))) ))</f>
        <v>0.18437398451797704</v>
      </c>
      <c r="JO349" s="2" cm="1">
        <f t="array" ref="JO349">RSQ(Sheet1!$A$2:$A$13, ( (INDEX(Sheet1!$B$2:$OK$13,0,MATCH(Heatmap!JO$1,Sheet1!$B$1:$OK$1,0)))/(INDEX(Sheet1!$B$2:$OK$13,0,MATCH(Heatmap!$A349,Sheet1!$B$1:$OK$1,0))) ))</f>
        <v>0.3614406631644288</v>
      </c>
      <c r="JP349" s="2" cm="1">
        <f t="array" ref="JP349">RSQ(Sheet1!$A$2:$A$13, ( (INDEX(Sheet1!$B$2:$OK$13,0,MATCH(Heatmap!JP$1,Sheet1!$B$1:$OK$1,0)))/(INDEX(Sheet1!$B$2:$OK$13,0,MATCH(Heatmap!$A349,Sheet1!$B$1:$OK$1,0))) ))</f>
        <v>0.47017888875890107</v>
      </c>
      <c r="JQ349" s="2" cm="1">
        <f t="array" ref="JQ349">RSQ(Sheet1!$A$2:$A$13, ( (INDEX(Sheet1!$B$2:$OK$13,0,MATCH(Heatmap!JQ$1,Sheet1!$B$1:$OK$1,0)))/(INDEX(Sheet1!$B$2:$OK$13,0,MATCH(Heatmap!$A349,Sheet1!$B$1:$OK$1,0))) ))</f>
        <v>0.52717137849756945</v>
      </c>
      <c r="JR349" s="2" cm="1">
        <f t="array" ref="JR349">RSQ(Sheet1!$A$2:$A$13, ( (INDEX(Sheet1!$B$2:$OK$13,0,MATCH(Heatmap!JR$1,Sheet1!$B$1:$OK$1,0)))/(INDEX(Sheet1!$B$2:$OK$13,0,MATCH(Heatmap!$A349,Sheet1!$B$1:$OK$1,0))) ))</f>
        <v>0.56402867780109756</v>
      </c>
      <c r="JS349" s="2" cm="1">
        <f t="array" ref="JS349">RSQ(Sheet1!$A$2:$A$13, ( (INDEX(Sheet1!$B$2:$OK$13,0,MATCH(Heatmap!JS$1,Sheet1!$B$1:$OK$1,0)))/(INDEX(Sheet1!$B$2:$OK$13,0,MATCH(Heatmap!$A349,Sheet1!$B$1:$OK$1,0))) ))</f>
        <v>0.57082781846303132</v>
      </c>
      <c r="JT349" s="2" cm="1">
        <f t="array" ref="JT349">RSQ(Sheet1!$A$2:$A$13, ( (INDEX(Sheet1!$B$2:$OK$13,0,MATCH(Heatmap!JT$1,Sheet1!$B$1:$OK$1,0)))/(INDEX(Sheet1!$B$2:$OK$13,0,MATCH(Heatmap!$A349,Sheet1!$B$1:$OK$1,0))) ))</f>
        <v>0.62678572088305462</v>
      </c>
      <c r="JU349" s="2" cm="1">
        <f t="array" ref="JU349">RSQ(Sheet1!$A$2:$A$13, ( (INDEX(Sheet1!$B$2:$OK$13,0,MATCH(Heatmap!JU$1,Sheet1!$B$1:$OK$1,0)))/(INDEX(Sheet1!$B$2:$OK$13,0,MATCH(Heatmap!$A349,Sheet1!$B$1:$OK$1,0))) ))</f>
        <v>0.59962704182346749</v>
      </c>
      <c r="JV349" s="2" cm="1">
        <f t="array" ref="JV349">RSQ(Sheet1!$A$2:$A$13, ( (INDEX(Sheet1!$B$2:$OK$13,0,MATCH(Heatmap!JV$1,Sheet1!$B$1:$OK$1,0)))/(INDEX(Sheet1!$B$2:$OK$13,0,MATCH(Heatmap!$A349,Sheet1!$B$1:$OK$1,0))) ))</f>
        <v>0.32655639396427577</v>
      </c>
      <c r="JW349" s="2" cm="1">
        <f t="array" ref="JW349">RSQ(Sheet1!$A$2:$A$13, ( (INDEX(Sheet1!$B$2:$OK$13,0,MATCH(Heatmap!JW$1,Sheet1!$B$1:$OK$1,0)))/(INDEX(Sheet1!$B$2:$OK$13,0,MATCH(Heatmap!$A349,Sheet1!$B$1:$OK$1,0))) ))</f>
        <v>0.35119194240936502</v>
      </c>
      <c r="JX349" s="2" cm="1">
        <f t="array" ref="JX349">RSQ(Sheet1!$A$2:$A$13, ( (INDEX(Sheet1!$B$2:$OK$13,0,MATCH(Heatmap!JX$1,Sheet1!$B$1:$OK$1,0)))/(INDEX(Sheet1!$B$2:$OK$13,0,MATCH(Heatmap!$A349,Sheet1!$B$1:$OK$1,0))) ))</f>
        <v>0.4549020153014588</v>
      </c>
      <c r="JY349" s="2" cm="1">
        <f t="array" ref="JY349">RSQ(Sheet1!$A$2:$A$13, ( (INDEX(Sheet1!$B$2:$OK$13,0,MATCH(Heatmap!JY$1,Sheet1!$B$1:$OK$1,0)))/(INDEX(Sheet1!$B$2:$OK$13,0,MATCH(Heatmap!$A349,Sheet1!$B$1:$OK$1,0))) ))</f>
        <v>0.47835375893012472</v>
      </c>
      <c r="JZ349" s="2" cm="1">
        <f t="array" ref="JZ349">RSQ(Sheet1!$A$2:$A$13, ( (INDEX(Sheet1!$B$2:$OK$13,0,MATCH(Heatmap!JZ$1,Sheet1!$B$1:$OK$1,0)))/(INDEX(Sheet1!$B$2:$OK$13,0,MATCH(Heatmap!$A349,Sheet1!$B$1:$OK$1,0))) ))</f>
        <v>0.26804741266423593</v>
      </c>
      <c r="KA349" s="2" cm="1">
        <f t="array" ref="KA349">RSQ(Sheet1!$A$2:$A$13, ( (INDEX(Sheet1!$B$2:$OK$13,0,MATCH(Heatmap!KA$1,Sheet1!$B$1:$OK$1,0)))/(INDEX(Sheet1!$B$2:$OK$13,0,MATCH(Heatmap!$A349,Sheet1!$B$1:$OK$1,0))) ))</f>
        <v>0.20133982741523521</v>
      </c>
      <c r="KB349" s="2" cm="1">
        <f t="array" ref="KB349">RSQ(Sheet1!$A$2:$A$13, ( (INDEX(Sheet1!$B$2:$OK$13,0,MATCH(Heatmap!KB$1,Sheet1!$B$1:$OK$1,0)))/(INDEX(Sheet1!$B$2:$OK$13,0,MATCH(Heatmap!$A349,Sheet1!$B$1:$OK$1,0))) ))</f>
        <v>5.6471181467668601E-2</v>
      </c>
      <c r="KC349" s="2" cm="1">
        <f t="array" ref="KC349">RSQ(Sheet1!$A$2:$A$13, ( (INDEX(Sheet1!$B$2:$OK$13,0,MATCH(Heatmap!KC$1,Sheet1!$B$1:$OK$1,0)))/(INDEX(Sheet1!$B$2:$OK$13,0,MATCH(Heatmap!$A349,Sheet1!$B$1:$OK$1,0))) ))</f>
        <v>2.7730831941162503E-2</v>
      </c>
      <c r="KD349" s="2" cm="1">
        <f t="array" ref="KD349">RSQ(Sheet1!$A$2:$A$13, ( (INDEX(Sheet1!$B$2:$OK$13,0,MATCH(Heatmap!KD$1,Sheet1!$B$1:$OK$1,0)))/(INDEX(Sheet1!$B$2:$OK$13,0,MATCH(Heatmap!$A349,Sheet1!$B$1:$OK$1,0))) ))</f>
        <v>1.4258944745758577E-2</v>
      </c>
      <c r="KE349" s="2" cm="1">
        <f t="array" ref="KE349">RSQ(Sheet1!$A$2:$A$13, ( (INDEX(Sheet1!$B$2:$OK$13,0,MATCH(Heatmap!KE$1,Sheet1!$B$1:$OK$1,0)))/(INDEX(Sheet1!$B$2:$OK$13,0,MATCH(Heatmap!$A349,Sheet1!$B$1:$OK$1,0))) ))</f>
        <v>9.0277023742453069E-3</v>
      </c>
      <c r="KF349" s="2" cm="1">
        <f t="array" ref="KF349">RSQ(Sheet1!$A$2:$A$13, ( (INDEX(Sheet1!$B$2:$OK$13,0,MATCH(Heatmap!KF$1,Sheet1!$B$1:$OK$1,0)))/(INDEX(Sheet1!$B$2:$OK$13,0,MATCH(Heatmap!$A349,Sheet1!$B$1:$OK$1,0))) ))</f>
        <v>2.9469469476763816E-3</v>
      </c>
      <c r="KG349" s="2" cm="1">
        <f t="array" ref="KG349">RSQ(Sheet1!$A$2:$A$13, ( (INDEX(Sheet1!$B$2:$OK$13,0,MATCH(Heatmap!KG$1,Sheet1!$B$1:$OK$1,0)))/(INDEX(Sheet1!$B$2:$OK$13,0,MATCH(Heatmap!$A349,Sheet1!$B$1:$OK$1,0))) ))</f>
        <v>1.4037870233177942E-3</v>
      </c>
      <c r="KH349" s="2" cm="1">
        <f t="array" ref="KH349">RSQ(Sheet1!$A$2:$A$13, ( (INDEX(Sheet1!$B$2:$OK$13,0,MATCH(Heatmap!KH$1,Sheet1!$B$1:$OK$1,0)))/(INDEX(Sheet1!$B$2:$OK$13,0,MATCH(Heatmap!$A349,Sheet1!$B$1:$OK$1,0))) ))</f>
        <v>5.2057422475228752E-4</v>
      </c>
      <c r="KI349" s="2" cm="1">
        <f t="array" ref="KI349">RSQ(Sheet1!$A$2:$A$13, ( (INDEX(Sheet1!$B$2:$OK$13,0,MATCH(Heatmap!KI$1,Sheet1!$B$1:$OK$1,0)))/(INDEX(Sheet1!$B$2:$OK$13,0,MATCH(Heatmap!$A349,Sheet1!$B$1:$OK$1,0))) ))</f>
        <v>1.4656161143770854E-3</v>
      </c>
      <c r="KJ349" s="2" cm="1">
        <f t="array" ref="KJ349">RSQ(Sheet1!$A$2:$A$13, ( (INDEX(Sheet1!$B$2:$OK$13,0,MATCH(Heatmap!KJ$1,Sheet1!$B$1:$OK$1,0)))/(INDEX(Sheet1!$B$2:$OK$13,0,MATCH(Heatmap!$A349,Sheet1!$B$1:$OK$1,0))) ))</f>
        <v>8.558246201677656E-4</v>
      </c>
      <c r="KK349" s="2" cm="1">
        <f t="array" ref="KK349">RSQ(Sheet1!$A$2:$A$13, ( (INDEX(Sheet1!$B$2:$OK$13,0,MATCH(Heatmap!KK$1,Sheet1!$B$1:$OK$1,0)))/(INDEX(Sheet1!$B$2:$OK$13,0,MATCH(Heatmap!$A349,Sheet1!$B$1:$OK$1,0))) ))</f>
        <v>2.4570074500994106E-5</v>
      </c>
      <c r="KL349" s="2" cm="1">
        <f t="array" ref="KL349">RSQ(Sheet1!$A$2:$A$13, ( (INDEX(Sheet1!$B$2:$OK$13,0,MATCH(Heatmap!KL$1,Sheet1!$B$1:$OK$1,0)))/(INDEX(Sheet1!$B$2:$OK$13,0,MATCH(Heatmap!$A349,Sheet1!$B$1:$OK$1,0))) ))</f>
        <v>3.4680823313277393E-4</v>
      </c>
      <c r="KM349" s="2" cm="1">
        <f t="array" ref="KM349">RSQ(Sheet1!$A$2:$A$13, ( (INDEX(Sheet1!$B$2:$OK$13,0,MATCH(Heatmap!KM$1,Sheet1!$B$1:$OK$1,0)))/(INDEX(Sheet1!$B$2:$OK$13,0,MATCH(Heatmap!$A349,Sheet1!$B$1:$OK$1,0))) ))</f>
        <v>2.5846293053053047E-2</v>
      </c>
      <c r="KN349" s="2" cm="1">
        <f t="array" ref="KN349">RSQ(Sheet1!$A$2:$A$13, ( (INDEX(Sheet1!$B$2:$OK$13,0,MATCH(Heatmap!KN$1,Sheet1!$B$1:$OK$1,0)))/(INDEX(Sheet1!$B$2:$OK$13,0,MATCH(Heatmap!$A349,Sheet1!$B$1:$OK$1,0))) ))</f>
        <v>0.13341800769904827</v>
      </c>
      <c r="KO349" s="2" cm="1">
        <f t="array" ref="KO349">RSQ(Sheet1!$A$2:$A$13, ( (INDEX(Sheet1!$B$2:$OK$13,0,MATCH(Heatmap!KO$1,Sheet1!$B$1:$OK$1,0)))/(INDEX(Sheet1!$B$2:$OK$13,0,MATCH(Heatmap!$A349,Sheet1!$B$1:$OK$1,0))) ))</f>
        <v>0.24240116177688079</v>
      </c>
      <c r="KP349" s="2" cm="1">
        <f t="array" ref="KP349">RSQ(Sheet1!$A$2:$A$13, ( (INDEX(Sheet1!$B$2:$OK$13,0,MATCH(Heatmap!KP$1,Sheet1!$B$1:$OK$1,0)))/(INDEX(Sheet1!$B$2:$OK$13,0,MATCH(Heatmap!$A349,Sheet1!$B$1:$OK$1,0))) ))</f>
        <v>0.42453615425796326</v>
      </c>
      <c r="KQ349" s="2" cm="1">
        <f t="array" ref="KQ349">RSQ(Sheet1!$A$2:$A$13, ( (INDEX(Sheet1!$B$2:$OK$13,0,MATCH(Heatmap!KQ$1,Sheet1!$B$1:$OK$1,0)))/(INDEX(Sheet1!$B$2:$OK$13,0,MATCH(Heatmap!$A349,Sheet1!$B$1:$OK$1,0))) ))</f>
        <v>0.49877282177966203</v>
      </c>
      <c r="KR349" s="2" cm="1">
        <f t="array" ref="KR349">RSQ(Sheet1!$A$2:$A$13, ( (INDEX(Sheet1!$B$2:$OK$13,0,MATCH(Heatmap!KR$1,Sheet1!$B$1:$OK$1,0)))/(INDEX(Sheet1!$B$2:$OK$13,0,MATCH(Heatmap!$A349,Sheet1!$B$1:$OK$1,0))) ))</f>
        <v>0.55551994306816821</v>
      </c>
      <c r="KS349" s="2" cm="1">
        <f t="array" ref="KS349">RSQ(Sheet1!$A$2:$A$13, ( (INDEX(Sheet1!$B$2:$OK$13,0,MATCH(Heatmap!KS$1,Sheet1!$B$1:$OK$1,0)))/(INDEX(Sheet1!$B$2:$OK$13,0,MATCH(Heatmap!$A349,Sheet1!$B$1:$OK$1,0))) ))</f>
        <v>0.58783822275492159</v>
      </c>
      <c r="KT349" s="2" cm="1">
        <f t="array" ref="KT349">RSQ(Sheet1!$A$2:$A$13, ( (INDEX(Sheet1!$B$2:$OK$13,0,MATCH(Heatmap!KT$1,Sheet1!$B$1:$OK$1,0)))/(INDEX(Sheet1!$B$2:$OK$13,0,MATCH(Heatmap!$A349,Sheet1!$B$1:$OK$1,0))) ))</f>
        <v>0.60728678359992327</v>
      </c>
      <c r="KU349" s="2" cm="1">
        <f t="array" ref="KU349">RSQ(Sheet1!$A$2:$A$13, ( (INDEX(Sheet1!$B$2:$OK$13,0,MATCH(Heatmap!KU$1,Sheet1!$B$1:$OK$1,0)))/(INDEX(Sheet1!$B$2:$OK$13,0,MATCH(Heatmap!$A349,Sheet1!$B$1:$OK$1,0))) ))</f>
        <v>0.60729450861040613</v>
      </c>
      <c r="KV349" s="2" cm="1">
        <f t="array" ref="KV349">RSQ(Sheet1!$A$2:$A$13, ( (INDEX(Sheet1!$B$2:$OK$13,0,MATCH(Heatmap!KV$1,Sheet1!$B$1:$OK$1,0)))/(INDEX(Sheet1!$B$2:$OK$13,0,MATCH(Heatmap!$A349,Sheet1!$B$1:$OK$1,0))) ))</f>
        <v>0.61035647579840369</v>
      </c>
      <c r="KW349" s="2" cm="1">
        <f t="array" ref="KW349">RSQ(Sheet1!$A$2:$A$13, ( (INDEX(Sheet1!$B$2:$OK$13,0,MATCH(Heatmap!KW$1,Sheet1!$B$1:$OK$1,0)))/(INDEX(Sheet1!$B$2:$OK$13,0,MATCH(Heatmap!$A349,Sheet1!$B$1:$OK$1,0))) ))</f>
        <v>0.63200860284197746</v>
      </c>
      <c r="KX349" s="2" cm="1">
        <f t="array" ref="KX349">RSQ(Sheet1!$A$2:$A$13, ( (INDEX(Sheet1!$B$2:$OK$13,0,MATCH(Heatmap!KX$1,Sheet1!$B$1:$OK$1,0)))/(INDEX(Sheet1!$B$2:$OK$13,0,MATCH(Heatmap!$A349,Sheet1!$B$1:$OK$1,0))) ))</f>
        <v>0.60920657544785628</v>
      </c>
      <c r="KY349" s="2" cm="1">
        <f t="array" ref="KY349">RSQ(Sheet1!$A$2:$A$13, ( (INDEX(Sheet1!$B$2:$OK$13,0,MATCH(Heatmap!KY$1,Sheet1!$B$1:$OK$1,0)))/(INDEX(Sheet1!$B$2:$OK$13,0,MATCH(Heatmap!$A349,Sheet1!$B$1:$OK$1,0))) ))</f>
        <v>0.6071588333329242</v>
      </c>
      <c r="KZ349" s="2" cm="1">
        <f t="array" ref="KZ349">RSQ(Sheet1!$A$2:$A$13, ( (INDEX(Sheet1!$B$2:$OK$13,0,MATCH(Heatmap!KZ$1,Sheet1!$B$1:$OK$1,0)))/(INDEX(Sheet1!$B$2:$OK$13,0,MATCH(Heatmap!$A349,Sheet1!$B$1:$OK$1,0))) ))</f>
        <v>0.60328192641623313</v>
      </c>
      <c r="LA349" s="2" cm="1">
        <f t="array" ref="LA349">RSQ(Sheet1!$A$2:$A$13, ( (INDEX(Sheet1!$B$2:$OK$13,0,MATCH(Heatmap!LA$1,Sheet1!$B$1:$OK$1,0)))/(INDEX(Sheet1!$B$2:$OK$13,0,MATCH(Heatmap!$A349,Sheet1!$B$1:$OK$1,0))) ))</f>
        <v>0.59505649824757545</v>
      </c>
      <c r="LB349" s="2" cm="1">
        <f t="array" ref="LB349">RSQ(Sheet1!$A$2:$A$13, ( (INDEX(Sheet1!$B$2:$OK$13,0,MATCH(Heatmap!LB$1,Sheet1!$B$1:$OK$1,0)))/(INDEX(Sheet1!$B$2:$OK$13,0,MATCH(Heatmap!$A349,Sheet1!$B$1:$OK$1,0))) ))</f>
        <v>0.54043902094518081</v>
      </c>
      <c r="LC349" s="2" cm="1">
        <f t="array" ref="LC349">RSQ(Sheet1!$A$2:$A$13, ( (INDEX(Sheet1!$B$2:$OK$13,0,MATCH(Heatmap!LC$1,Sheet1!$B$1:$OK$1,0)))/(INDEX(Sheet1!$B$2:$OK$13,0,MATCH(Heatmap!$A349,Sheet1!$B$1:$OK$1,0))) ))</f>
        <v>0.36097317755516045</v>
      </c>
      <c r="LD349" s="2" cm="1">
        <f t="array" ref="LD349">RSQ(Sheet1!$A$2:$A$13, ( (INDEX(Sheet1!$B$2:$OK$13,0,MATCH(Heatmap!LD$1,Sheet1!$B$1:$OK$1,0)))/(INDEX(Sheet1!$B$2:$OK$13,0,MATCH(Heatmap!$A349,Sheet1!$B$1:$OK$1,0))) ))</f>
        <v>0.36252942374157193</v>
      </c>
      <c r="LE349" s="2" cm="1">
        <f t="array" ref="LE349">RSQ(Sheet1!$A$2:$A$13, ( (INDEX(Sheet1!$B$2:$OK$13,0,MATCH(Heatmap!LE$1,Sheet1!$B$1:$OK$1,0)))/(INDEX(Sheet1!$B$2:$OK$13,0,MATCH(Heatmap!$A349,Sheet1!$B$1:$OK$1,0))) ))</f>
        <v>0.22652282090964199</v>
      </c>
      <c r="LF349" s="2" cm="1">
        <f t="array" ref="LF349">RSQ(Sheet1!$A$2:$A$13, ( (INDEX(Sheet1!$B$2:$OK$13,0,MATCH(Heatmap!LF$1,Sheet1!$B$1:$OK$1,0)))/(INDEX(Sheet1!$B$2:$OK$13,0,MATCH(Heatmap!$A349,Sheet1!$B$1:$OK$1,0))) ))</f>
        <v>0.2274907430920789</v>
      </c>
      <c r="LG349" s="2" cm="1">
        <f t="array" ref="LG349">RSQ(Sheet1!$A$2:$A$13, ( (INDEX(Sheet1!$B$2:$OK$13,0,MATCH(Heatmap!LG$1,Sheet1!$B$1:$OK$1,0)))/(INDEX(Sheet1!$B$2:$OK$13,0,MATCH(Heatmap!$A349,Sheet1!$B$1:$OK$1,0))) ))</f>
        <v>0.21662351894664214</v>
      </c>
      <c r="LH349" s="2" cm="1">
        <f t="array" ref="LH349">RSQ(Sheet1!$A$2:$A$13, ( (INDEX(Sheet1!$B$2:$OK$13,0,MATCH(Heatmap!LH$1,Sheet1!$B$1:$OK$1,0)))/(INDEX(Sheet1!$B$2:$OK$13,0,MATCH(Heatmap!$A349,Sheet1!$B$1:$OK$1,0))) ))</f>
        <v>0.19113374949680148</v>
      </c>
      <c r="LI349" s="2" cm="1">
        <f t="array" ref="LI349">RSQ(Sheet1!$A$2:$A$13, ( (INDEX(Sheet1!$B$2:$OK$13,0,MATCH(Heatmap!LI$1,Sheet1!$B$1:$OK$1,0)))/(INDEX(Sheet1!$B$2:$OK$13,0,MATCH(Heatmap!$A349,Sheet1!$B$1:$OK$1,0))) ))</f>
        <v>0.16293168283764417</v>
      </c>
      <c r="LJ349" s="2" cm="1">
        <f t="array" ref="LJ349">RSQ(Sheet1!$A$2:$A$13, ( (INDEX(Sheet1!$B$2:$OK$13,0,MATCH(Heatmap!LJ$1,Sheet1!$B$1:$OK$1,0)))/(INDEX(Sheet1!$B$2:$OK$13,0,MATCH(Heatmap!$A349,Sheet1!$B$1:$OK$1,0))) ))</f>
        <v>0.1534003060667613</v>
      </c>
      <c r="LK349" s="2" cm="1">
        <f t="array" ref="LK349">RSQ(Sheet1!$A$2:$A$13, ( (INDEX(Sheet1!$B$2:$OK$13,0,MATCH(Heatmap!LK$1,Sheet1!$B$1:$OK$1,0)))/(INDEX(Sheet1!$B$2:$OK$13,0,MATCH(Heatmap!$A349,Sheet1!$B$1:$OK$1,0))) ))</f>
        <v>0.15198390268992021</v>
      </c>
      <c r="LL349" s="2" cm="1">
        <f t="array" ref="LL349">RSQ(Sheet1!$A$2:$A$13, ( (INDEX(Sheet1!$B$2:$OK$13,0,MATCH(Heatmap!LL$1,Sheet1!$B$1:$OK$1,0)))/(INDEX(Sheet1!$B$2:$OK$13,0,MATCH(Heatmap!$A349,Sheet1!$B$1:$OK$1,0))) ))</f>
        <v>0.13726980898713265</v>
      </c>
      <c r="LM349" s="2" cm="1">
        <f t="array" ref="LM349">RSQ(Sheet1!$A$2:$A$13, ( (INDEX(Sheet1!$B$2:$OK$13,0,MATCH(Heatmap!LM$1,Sheet1!$B$1:$OK$1,0)))/(INDEX(Sheet1!$B$2:$OK$13,0,MATCH(Heatmap!$A349,Sheet1!$B$1:$OK$1,0))) ))</f>
        <v>0.13234788232286496</v>
      </c>
      <c r="LN349" s="2" cm="1">
        <f t="array" ref="LN349">RSQ(Sheet1!$A$2:$A$13, ( (INDEX(Sheet1!$B$2:$OK$13,0,MATCH(Heatmap!LN$1,Sheet1!$B$1:$OK$1,0)))/(INDEX(Sheet1!$B$2:$OK$13,0,MATCH(Heatmap!$A349,Sheet1!$B$1:$OK$1,0))) ))</f>
        <v>0.11470243167811973</v>
      </c>
      <c r="LO349" s="2" cm="1">
        <f t="array" ref="LO349">RSQ(Sheet1!$A$2:$A$13, ( (INDEX(Sheet1!$B$2:$OK$13,0,MATCH(Heatmap!LO$1,Sheet1!$B$1:$OK$1,0)))/(INDEX(Sheet1!$B$2:$OK$13,0,MATCH(Heatmap!$A349,Sheet1!$B$1:$OK$1,0))) ))</f>
        <v>0.10291699087672576</v>
      </c>
      <c r="LP349" s="2" cm="1">
        <f t="array" ref="LP349">RSQ(Sheet1!$A$2:$A$13, ( (INDEX(Sheet1!$B$2:$OK$13,0,MATCH(Heatmap!LP$1,Sheet1!$B$1:$OK$1,0)))/(INDEX(Sheet1!$B$2:$OK$13,0,MATCH(Heatmap!$A349,Sheet1!$B$1:$OK$1,0))) ))</f>
        <v>9.6866610319484001E-2</v>
      </c>
      <c r="LQ349" s="2" cm="1">
        <f t="array" ref="LQ349">RSQ(Sheet1!$A$2:$A$13, ( (INDEX(Sheet1!$B$2:$OK$13,0,MATCH(Heatmap!LQ$1,Sheet1!$B$1:$OK$1,0)))/(INDEX(Sheet1!$B$2:$OK$13,0,MATCH(Heatmap!$A349,Sheet1!$B$1:$OK$1,0))) ))</f>
        <v>9.7972878300931612E-2</v>
      </c>
      <c r="LR349" s="2" cm="1">
        <f t="array" ref="LR349">RSQ(Sheet1!$A$2:$A$13, ( (INDEX(Sheet1!$B$2:$OK$13,0,MATCH(Heatmap!LR$1,Sheet1!$B$1:$OK$1,0)))/(INDEX(Sheet1!$B$2:$OK$13,0,MATCH(Heatmap!$A349,Sheet1!$B$1:$OK$1,0))) ))</f>
        <v>9.152533358169504E-2</v>
      </c>
      <c r="LS349" s="2" cm="1">
        <f t="array" ref="LS349">RSQ(Sheet1!$A$2:$A$13, ( (INDEX(Sheet1!$B$2:$OK$13,0,MATCH(Heatmap!LS$1,Sheet1!$B$1:$OK$1,0)))/(INDEX(Sheet1!$B$2:$OK$13,0,MATCH(Heatmap!$A349,Sheet1!$B$1:$OK$1,0))) ))</f>
        <v>9.8097633093934003E-2</v>
      </c>
      <c r="LT349" s="2" cm="1">
        <f t="array" ref="LT349">RSQ(Sheet1!$A$2:$A$13, ( (INDEX(Sheet1!$B$2:$OK$13,0,MATCH(Heatmap!LT$1,Sheet1!$B$1:$OK$1,0)))/(INDEX(Sheet1!$B$2:$OK$13,0,MATCH(Heatmap!$A349,Sheet1!$B$1:$OK$1,0))) ))</f>
        <v>0.16619370773362677</v>
      </c>
      <c r="LU349" s="2" cm="1">
        <f t="array" ref="LU349">RSQ(Sheet1!$A$2:$A$13, ( (INDEX(Sheet1!$B$2:$OK$13,0,MATCH(Heatmap!LU$1,Sheet1!$B$1:$OK$1,0)))/(INDEX(Sheet1!$B$2:$OK$13,0,MATCH(Heatmap!$A349,Sheet1!$B$1:$OK$1,0))) ))</f>
        <v>0.19483914519694079</v>
      </c>
      <c r="LV349" s="2" cm="1">
        <f t="array" ref="LV349">RSQ(Sheet1!$A$2:$A$13, ( (INDEX(Sheet1!$B$2:$OK$13,0,MATCH(Heatmap!LV$1,Sheet1!$B$1:$OK$1,0)))/(INDEX(Sheet1!$B$2:$OK$13,0,MATCH(Heatmap!$A349,Sheet1!$B$1:$OK$1,0))) ))</f>
        <v>0.24016102002660947</v>
      </c>
      <c r="LW349" s="2" cm="1">
        <f t="array" ref="LW349">RSQ(Sheet1!$A$2:$A$13, ( (INDEX(Sheet1!$B$2:$OK$13,0,MATCH(Heatmap!LW$1,Sheet1!$B$1:$OK$1,0)))/(INDEX(Sheet1!$B$2:$OK$13,0,MATCH(Heatmap!$A349,Sheet1!$B$1:$OK$1,0))) ))</f>
        <v>0.4352437603460842</v>
      </c>
      <c r="LX349" s="2" cm="1">
        <f t="array" ref="LX349">RSQ(Sheet1!$A$2:$A$13, ( (INDEX(Sheet1!$B$2:$OK$13,0,MATCH(Heatmap!LX$1,Sheet1!$B$1:$OK$1,0)))/(INDEX(Sheet1!$B$2:$OK$13,0,MATCH(Heatmap!$A349,Sheet1!$B$1:$OK$1,0))) ))</f>
        <v>0.50905822594258698</v>
      </c>
      <c r="LY349" s="2" cm="1">
        <f t="array" ref="LY349">RSQ(Sheet1!$A$2:$A$13, ( (INDEX(Sheet1!$B$2:$OK$13,0,MATCH(Heatmap!LY$1,Sheet1!$B$1:$OK$1,0)))/(INDEX(Sheet1!$B$2:$OK$13,0,MATCH(Heatmap!$A349,Sheet1!$B$1:$OK$1,0))) ))</f>
        <v>0.56909920769308142</v>
      </c>
      <c r="LZ349" s="2" cm="1">
        <f t="array" ref="LZ349">RSQ(Sheet1!$A$2:$A$13, ( (INDEX(Sheet1!$B$2:$OK$13,0,MATCH(Heatmap!LZ$1,Sheet1!$B$1:$OK$1,0)))/(INDEX(Sheet1!$B$2:$OK$13,0,MATCH(Heatmap!$A349,Sheet1!$B$1:$OK$1,0))) ))</f>
        <v>0.62011324934821588</v>
      </c>
      <c r="MA349" s="2" cm="1">
        <f t="array" ref="MA349">RSQ(Sheet1!$A$2:$A$13, ( (INDEX(Sheet1!$B$2:$OK$13,0,MATCH(Heatmap!MA$1,Sheet1!$B$1:$OK$1,0)))/(INDEX(Sheet1!$B$2:$OK$13,0,MATCH(Heatmap!$A349,Sheet1!$B$1:$OK$1,0))) ))</f>
        <v>0.4383256443985537</v>
      </c>
      <c r="MB349" s="2" cm="1">
        <f t="array" ref="MB349">RSQ(Sheet1!$A$2:$A$13, ( (INDEX(Sheet1!$B$2:$OK$13,0,MATCH(Heatmap!MB$1,Sheet1!$B$1:$OK$1,0)))/(INDEX(Sheet1!$B$2:$OK$13,0,MATCH(Heatmap!$A349,Sheet1!$B$1:$OK$1,0))) ))</f>
        <v>0.53692031828377884</v>
      </c>
      <c r="MC349" s="2" cm="1">
        <f t="array" ref="MC349">RSQ(Sheet1!$A$2:$A$13, ( (INDEX(Sheet1!$B$2:$OK$13,0,MATCH(Heatmap!MC$1,Sheet1!$B$1:$OK$1,0)))/(INDEX(Sheet1!$B$2:$OK$13,0,MATCH(Heatmap!$A349,Sheet1!$B$1:$OK$1,0))) ))</f>
        <v>0.57173500396192312</v>
      </c>
      <c r="MD349" s="2" cm="1">
        <f t="array" ref="MD349">RSQ(Sheet1!$A$2:$A$13, ( (INDEX(Sheet1!$B$2:$OK$13,0,MATCH(Heatmap!MD$1,Sheet1!$B$1:$OK$1,0)))/(INDEX(Sheet1!$B$2:$OK$13,0,MATCH(Heatmap!$A349,Sheet1!$B$1:$OK$1,0))) ))</f>
        <v>8.8708178246993702E-2</v>
      </c>
      <c r="ME349" s="2" cm="1">
        <f t="array" ref="ME349">RSQ(Sheet1!$A$2:$A$13, ( (INDEX(Sheet1!$B$2:$OK$13,0,MATCH(Heatmap!ME$1,Sheet1!$B$1:$OK$1,0)))/(INDEX(Sheet1!$B$2:$OK$13,0,MATCH(Heatmap!$A349,Sheet1!$B$1:$OK$1,0))) ))</f>
        <v>0.12908300529374664</v>
      </c>
      <c r="MF349" s="2" cm="1">
        <f t="array" ref="MF349">RSQ(Sheet1!$A$2:$A$13, ( (INDEX(Sheet1!$B$2:$OK$13,0,MATCH(Heatmap!MF$1,Sheet1!$B$1:$OK$1,0)))/(INDEX(Sheet1!$B$2:$OK$13,0,MATCH(Heatmap!$A349,Sheet1!$B$1:$OK$1,0))) ))</f>
        <v>0.10018496593503555</v>
      </c>
      <c r="MG349" s="2" cm="1">
        <f t="array" ref="MG349">RSQ(Sheet1!$A$2:$A$13, ( (INDEX(Sheet1!$B$2:$OK$13,0,MATCH(Heatmap!MG$1,Sheet1!$B$1:$OK$1,0)))/(INDEX(Sheet1!$B$2:$OK$13,0,MATCH(Heatmap!$A349,Sheet1!$B$1:$OK$1,0))) ))</f>
        <v>2.9007743124192988E-2</v>
      </c>
      <c r="MH349" s="2" cm="1">
        <f t="array" ref="MH349">RSQ(Sheet1!$A$2:$A$13, ( (INDEX(Sheet1!$B$2:$OK$13,0,MATCH(Heatmap!MH$1,Sheet1!$B$1:$OK$1,0)))/(INDEX(Sheet1!$B$2:$OK$13,0,MATCH(Heatmap!$A349,Sheet1!$B$1:$OK$1,0))) ))</f>
        <v>8.3267244697831835E-3</v>
      </c>
      <c r="MI349" s="2" cm="1">
        <f t="array" ref="MI349">RSQ(Sheet1!$A$2:$A$13, ( (INDEX(Sheet1!$B$2:$OK$13,0,MATCH(Heatmap!MI$1,Sheet1!$B$1:$OK$1,0)))/(INDEX(Sheet1!$B$2:$OK$13,0,MATCH(Heatmap!$A349,Sheet1!$B$1:$OK$1,0))) ))</f>
        <v>8.2895408567656677E-4</v>
      </c>
      <c r="MJ349" s="2" cm="1">
        <f t="array" ref="MJ349">RSQ(Sheet1!$A$2:$A$13, ( (INDEX(Sheet1!$B$2:$OK$13,0,MATCH(Heatmap!MJ$1,Sheet1!$B$1:$OK$1,0)))/(INDEX(Sheet1!$B$2:$OK$13,0,MATCH(Heatmap!$A349,Sheet1!$B$1:$OK$1,0))) ))</f>
        <v>4.2912890330233881E-3</v>
      </c>
      <c r="MK349" s="2" t="e" cm="1">
        <f t="array" ref="MK349">RSQ(Sheet1!$A$2:$A$13, ( (INDEX(Sheet1!$B$2:$OK$13,0,MATCH(Heatmap!MK$1,Sheet1!$B$1:$OK$1,0)))/(INDEX(Sheet1!$B$2:$OK$13,0,MATCH(Heatmap!$A349,Sheet1!$B$1:$OK$1,0))) ))</f>
        <v>#DIV/0!</v>
      </c>
      <c r="ML349" s="2" cm="1">
        <f t="array" ref="ML349">RSQ(Sheet1!$A$2:$A$13, ( (INDEX(Sheet1!$B$2:$OK$13,0,MATCH(Heatmap!ML$1,Sheet1!$B$1:$OK$1,0)))/(INDEX(Sheet1!$B$2:$OK$13,0,MATCH(Heatmap!$A349,Sheet1!$B$1:$OK$1,0))) ))</f>
        <v>7.6897359631105805E-2</v>
      </c>
      <c r="MM349" s="2" cm="1">
        <f t="array" ref="MM349">RSQ(Sheet1!$A$2:$A$13, ( (INDEX(Sheet1!$B$2:$OK$13,0,MATCH(Heatmap!MM$1,Sheet1!$B$1:$OK$1,0)))/(INDEX(Sheet1!$B$2:$OK$13,0,MATCH(Heatmap!$A349,Sheet1!$B$1:$OK$1,0))) ))</f>
        <v>0.20681404915127283</v>
      </c>
      <c r="MN349" s="2" cm="1">
        <f t="array" ref="MN349">RSQ(Sheet1!$A$2:$A$13, ( (INDEX(Sheet1!$B$2:$OK$13,0,MATCH(Heatmap!MN$1,Sheet1!$B$1:$OK$1,0)))/(INDEX(Sheet1!$B$2:$OK$13,0,MATCH(Heatmap!$A349,Sheet1!$B$1:$OK$1,0))) ))</f>
        <v>2.9024430614371884E-3</v>
      </c>
      <c r="MO349" s="2" cm="1">
        <f t="array" ref="MO349">RSQ(Sheet1!$A$2:$A$13, ( (INDEX(Sheet1!$B$2:$OK$13,0,MATCH(Heatmap!MO$1,Sheet1!$B$1:$OK$1,0)))/(INDEX(Sheet1!$B$2:$OK$13,0,MATCH(Heatmap!$A349,Sheet1!$B$1:$OK$1,0))) ))</f>
        <v>4.1447856337983348E-3</v>
      </c>
      <c r="MP349" s="2" cm="1">
        <f t="array" ref="MP349">RSQ(Sheet1!$A$2:$A$13, ( (INDEX(Sheet1!$B$2:$OK$13,0,MATCH(Heatmap!MP$1,Sheet1!$B$1:$OK$1,0)))/(INDEX(Sheet1!$B$2:$OK$13,0,MATCH(Heatmap!$A349,Sheet1!$B$1:$OK$1,0))) ))</f>
        <v>4.5518673288793034E-3</v>
      </c>
      <c r="MQ349" s="2" cm="1">
        <f t="array" ref="MQ349">RSQ(Sheet1!$A$2:$A$13, ( (INDEX(Sheet1!$B$2:$OK$13,0,MATCH(Heatmap!MQ$1,Sheet1!$B$1:$OK$1,0)))/(INDEX(Sheet1!$B$2:$OK$13,0,MATCH(Heatmap!$A349,Sheet1!$B$1:$OK$1,0))) ))</f>
        <v>3.7652496231850227E-3</v>
      </c>
      <c r="MR349" s="2" cm="1">
        <f t="array" ref="MR349">RSQ(Sheet1!$A$2:$A$13, ( (INDEX(Sheet1!$B$2:$OK$13,0,MATCH(Heatmap!MR$1,Sheet1!$B$1:$OK$1,0)))/(INDEX(Sheet1!$B$2:$OK$13,0,MATCH(Heatmap!$A349,Sheet1!$B$1:$OK$1,0))) ))</f>
        <v>1.3567215356448472E-2</v>
      </c>
      <c r="MS349" s="2" cm="1">
        <f t="array" ref="MS349">RSQ(Sheet1!$A$2:$A$13, ( (INDEX(Sheet1!$B$2:$OK$13,0,MATCH(Heatmap!MS$1,Sheet1!$B$1:$OK$1,0)))/(INDEX(Sheet1!$B$2:$OK$13,0,MATCH(Heatmap!$A349,Sheet1!$B$1:$OK$1,0))) ))</f>
        <v>1.4375725516142615E-2</v>
      </c>
      <c r="MT349" s="2" cm="1">
        <f t="array" ref="MT349">RSQ(Sheet1!$A$2:$A$13, ( (INDEX(Sheet1!$B$2:$OK$13,0,MATCH(Heatmap!MT$1,Sheet1!$B$1:$OK$1,0)))/(INDEX(Sheet1!$B$2:$OK$13,0,MATCH(Heatmap!$A349,Sheet1!$B$1:$OK$1,0))) ))</f>
        <v>1.4910751751702686E-2</v>
      </c>
      <c r="MU349" s="2" cm="1">
        <f t="array" ref="MU349">RSQ(Sheet1!$A$2:$A$13, ( (INDEX(Sheet1!$B$2:$OK$13,0,MATCH(Heatmap!MU$1,Sheet1!$B$1:$OK$1,0)))/(INDEX(Sheet1!$B$2:$OK$13,0,MATCH(Heatmap!$A349,Sheet1!$B$1:$OK$1,0))) ))</f>
        <v>1.4284386882753242E-2</v>
      </c>
      <c r="MV349" s="2" cm="1">
        <f t="array" ref="MV349">RSQ(Sheet1!$A$2:$A$13, ( (INDEX(Sheet1!$B$2:$OK$13,0,MATCH(Heatmap!MV$1,Sheet1!$B$1:$OK$1,0)))/(INDEX(Sheet1!$B$2:$OK$13,0,MATCH(Heatmap!$A349,Sheet1!$B$1:$OK$1,0))) ))</f>
        <v>9.0281836668043482E-3</v>
      </c>
      <c r="MW349" s="2" cm="1">
        <f t="array" ref="MW349">RSQ(Sheet1!$A$2:$A$13, ( (INDEX(Sheet1!$B$2:$OK$13,0,MATCH(Heatmap!MW$1,Sheet1!$B$1:$OK$1,0)))/(INDEX(Sheet1!$B$2:$OK$13,0,MATCH(Heatmap!$A349,Sheet1!$B$1:$OK$1,0))) ))</f>
        <v>1.021583013472822E-2</v>
      </c>
      <c r="MX349" s="2" cm="1">
        <f t="array" ref="MX349">RSQ(Sheet1!$A$2:$A$13, ( (INDEX(Sheet1!$B$2:$OK$13,0,MATCH(Heatmap!MX$1,Sheet1!$B$1:$OK$1,0)))/(INDEX(Sheet1!$B$2:$OK$13,0,MATCH(Heatmap!$A349,Sheet1!$B$1:$OK$1,0))) ))</f>
        <v>1.1156538034544273E-2</v>
      </c>
      <c r="MY349" s="2" cm="1">
        <f t="array" ref="MY349">RSQ(Sheet1!$A$2:$A$13, ( (INDEX(Sheet1!$B$2:$OK$13,0,MATCH(Heatmap!MY$1,Sheet1!$B$1:$OK$1,0)))/(INDEX(Sheet1!$B$2:$OK$13,0,MATCH(Heatmap!$A349,Sheet1!$B$1:$OK$1,0))) ))</f>
        <v>1.0199072314235037E-2</v>
      </c>
      <c r="MZ349" s="2" cm="1">
        <f t="array" ref="MZ349">RSQ(Sheet1!$A$2:$A$13, ( (INDEX(Sheet1!$B$2:$OK$13,0,MATCH(Heatmap!MZ$1,Sheet1!$B$1:$OK$1,0)))/(INDEX(Sheet1!$B$2:$OK$13,0,MATCH(Heatmap!$A349,Sheet1!$B$1:$OK$1,0))) ))</f>
        <v>9.8667290801960419E-3</v>
      </c>
      <c r="NA349" s="2" cm="1">
        <f t="array" ref="NA349">RSQ(Sheet1!$A$2:$A$13, ( (INDEX(Sheet1!$B$2:$OK$13,0,MATCH(Heatmap!NA$1,Sheet1!$B$1:$OK$1,0)))/(INDEX(Sheet1!$B$2:$OK$13,0,MATCH(Heatmap!$A349,Sheet1!$B$1:$OK$1,0))) ))</f>
        <v>9.6082127550703965E-3</v>
      </c>
      <c r="NB349" s="2" cm="1">
        <f t="array" ref="NB349">RSQ(Sheet1!$A$2:$A$13, ( (INDEX(Sheet1!$B$2:$OK$13,0,MATCH(Heatmap!NB$1,Sheet1!$B$1:$OK$1,0)))/(INDEX(Sheet1!$B$2:$OK$13,0,MATCH(Heatmap!$A349,Sheet1!$B$1:$OK$1,0))) ))</f>
        <v>1.0081471933460056E-2</v>
      </c>
      <c r="NC349" s="2" cm="1">
        <f t="array" ref="NC349">RSQ(Sheet1!$A$2:$A$13, ( (INDEX(Sheet1!$B$2:$OK$13,0,MATCH(Heatmap!NC$1,Sheet1!$B$1:$OK$1,0)))/(INDEX(Sheet1!$B$2:$OK$13,0,MATCH(Heatmap!$A349,Sheet1!$B$1:$OK$1,0))) ))</f>
        <v>1.5114169288254256E-2</v>
      </c>
      <c r="ND349" s="2" cm="1">
        <f t="array" ref="ND349">RSQ(Sheet1!$A$2:$A$13, ( (INDEX(Sheet1!$B$2:$OK$13,0,MATCH(Heatmap!ND$1,Sheet1!$B$1:$OK$1,0)))/(INDEX(Sheet1!$B$2:$OK$13,0,MATCH(Heatmap!$A349,Sheet1!$B$1:$OK$1,0))) ))</f>
        <v>1.4296176260772514E-2</v>
      </c>
      <c r="NE349" s="2" cm="1">
        <f t="array" ref="NE349">RSQ(Sheet1!$A$2:$A$13, ( (INDEX(Sheet1!$B$2:$OK$13,0,MATCH(Heatmap!NE$1,Sheet1!$B$1:$OK$1,0)))/(INDEX(Sheet1!$B$2:$OK$13,0,MATCH(Heatmap!$A349,Sheet1!$B$1:$OK$1,0))) ))</f>
        <v>1.5753950400123156E-2</v>
      </c>
      <c r="NF349" s="2" cm="1">
        <f t="array" ref="NF349">RSQ(Sheet1!$A$2:$A$13, ( (INDEX(Sheet1!$B$2:$OK$13,0,MATCH(Heatmap!NF$1,Sheet1!$B$1:$OK$1,0)))/(INDEX(Sheet1!$B$2:$OK$13,0,MATCH(Heatmap!$A349,Sheet1!$B$1:$OK$1,0))) ))</f>
        <v>1.6487141972089701E-2</v>
      </c>
      <c r="NG349" s="2" cm="1">
        <f t="array" ref="NG349">RSQ(Sheet1!$A$2:$A$13, ( (INDEX(Sheet1!$B$2:$OK$13,0,MATCH(Heatmap!NG$1,Sheet1!$B$1:$OK$1,0)))/(INDEX(Sheet1!$B$2:$OK$13,0,MATCH(Heatmap!$A349,Sheet1!$B$1:$OK$1,0))) ))</f>
        <v>1.7795751362904427E-2</v>
      </c>
      <c r="NH349" s="2" cm="1">
        <f t="array" ref="NH349">RSQ(Sheet1!$A$2:$A$13, ( (INDEX(Sheet1!$B$2:$OK$13,0,MATCH(Heatmap!NH$1,Sheet1!$B$1:$OK$1,0)))/(INDEX(Sheet1!$B$2:$OK$13,0,MATCH(Heatmap!$A349,Sheet1!$B$1:$OK$1,0))) ))</f>
        <v>1.9878373777171946E-2</v>
      </c>
      <c r="NI349" s="2" cm="1">
        <f t="array" ref="NI349">RSQ(Sheet1!$A$2:$A$13, ( (INDEX(Sheet1!$B$2:$OK$13,0,MATCH(Heatmap!NI$1,Sheet1!$B$1:$OK$1,0)))/(INDEX(Sheet1!$B$2:$OK$13,0,MATCH(Heatmap!$A349,Sheet1!$B$1:$OK$1,0))) ))</f>
        <v>2.2063363985013067E-2</v>
      </c>
      <c r="NJ349" s="2" cm="1">
        <f t="array" ref="NJ349">RSQ(Sheet1!$A$2:$A$13, ( (INDEX(Sheet1!$B$2:$OK$13,0,MATCH(Heatmap!NJ$1,Sheet1!$B$1:$OK$1,0)))/(INDEX(Sheet1!$B$2:$OK$13,0,MATCH(Heatmap!$A349,Sheet1!$B$1:$OK$1,0))) ))</f>
        <v>2.437326267676879E-2</v>
      </c>
      <c r="NK349" s="2" cm="1">
        <f t="array" ref="NK349">RSQ(Sheet1!$A$2:$A$13, ( (INDEX(Sheet1!$B$2:$OK$13,0,MATCH(Heatmap!NK$1,Sheet1!$B$1:$OK$1,0)))/(INDEX(Sheet1!$B$2:$OK$13,0,MATCH(Heatmap!$A349,Sheet1!$B$1:$OK$1,0))) ))</f>
        <v>2.9614493672423168E-2</v>
      </c>
      <c r="NL349" s="2" cm="1">
        <f t="array" ref="NL349">RSQ(Sheet1!$A$2:$A$13, ( (INDEX(Sheet1!$B$2:$OK$13,0,MATCH(Heatmap!NL$1,Sheet1!$B$1:$OK$1,0)))/(INDEX(Sheet1!$B$2:$OK$13,0,MATCH(Heatmap!$A349,Sheet1!$B$1:$OK$1,0))) ))</f>
        <v>3.4547933941412617E-2</v>
      </c>
      <c r="NM349" s="2" cm="1">
        <f t="array" ref="NM349">RSQ(Sheet1!$A$2:$A$13, ( (INDEX(Sheet1!$B$2:$OK$13,0,MATCH(Heatmap!NM$1,Sheet1!$B$1:$OK$1,0)))/(INDEX(Sheet1!$B$2:$OK$13,0,MATCH(Heatmap!$A349,Sheet1!$B$1:$OK$1,0))) ))</f>
        <v>4.1175719172860475E-2</v>
      </c>
      <c r="NN349" s="2" cm="1">
        <f t="array" ref="NN349">RSQ(Sheet1!$A$2:$A$13, ( (INDEX(Sheet1!$B$2:$OK$13,0,MATCH(Heatmap!NN$1,Sheet1!$B$1:$OK$1,0)))/(INDEX(Sheet1!$B$2:$OK$13,0,MATCH(Heatmap!$A349,Sheet1!$B$1:$OK$1,0))) ))</f>
        <v>5.3108005384225651E-2</v>
      </c>
      <c r="NO349" s="2" cm="1">
        <f t="array" ref="NO349">RSQ(Sheet1!$A$2:$A$13, ( (INDEX(Sheet1!$B$2:$OK$13,0,MATCH(Heatmap!NO$1,Sheet1!$B$1:$OK$1,0)))/(INDEX(Sheet1!$B$2:$OK$13,0,MATCH(Heatmap!$A349,Sheet1!$B$1:$OK$1,0))) ))</f>
        <v>6.9221283447055165E-2</v>
      </c>
      <c r="NP349" s="2" cm="1">
        <f t="array" ref="NP349">RSQ(Sheet1!$A$2:$A$13, ( (INDEX(Sheet1!$B$2:$OK$13,0,MATCH(Heatmap!NP$1,Sheet1!$B$1:$OK$1,0)))/(INDEX(Sheet1!$B$2:$OK$13,0,MATCH(Heatmap!$A349,Sheet1!$B$1:$OK$1,0))) ))</f>
        <v>8.4385445456555103E-2</v>
      </c>
      <c r="NQ349" s="2" cm="1">
        <f t="array" ref="NQ349">RSQ(Sheet1!$A$2:$A$13, ( (INDEX(Sheet1!$B$2:$OK$13,0,MATCH(Heatmap!NQ$1,Sheet1!$B$1:$OK$1,0)))/(INDEX(Sheet1!$B$2:$OK$13,0,MATCH(Heatmap!$A349,Sheet1!$B$1:$OK$1,0))) ))</f>
        <v>0.10323919839342584</v>
      </c>
      <c r="NR349" s="2" cm="1">
        <f t="array" ref="NR349">RSQ(Sheet1!$A$2:$A$13, ( (INDEX(Sheet1!$B$2:$OK$13,0,MATCH(Heatmap!NR$1,Sheet1!$B$1:$OK$1,0)))/(INDEX(Sheet1!$B$2:$OK$13,0,MATCH(Heatmap!$A349,Sheet1!$B$1:$OK$1,0))) ))</f>
        <v>0.12524447477998721</v>
      </c>
      <c r="NS349" s="2" cm="1">
        <f t="array" ref="NS349">RSQ(Sheet1!$A$2:$A$13, ( (INDEX(Sheet1!$B$2:$OK$13,0,MATCH(Heatmap!NS$1,Sheet1!$B$1:$OK$1,0)))/(INDEX(Sheet1!$B$2:$OK$13,0,MATCH(Heatmap!$A349,Sheet1!$B$1:$OK$1,0))) ))</f>
        <v>0.14815156944968019</v>
      </c>
      <c r="NT349" s="2" cm="1">
        <f t="array" ref="NT349">RSQ(Sheet1!$A$2:$A$13, ( (INDEX(Sheet1!$B$2:$OK$13,0,MATCH(Heatmap!NT$1,Sheet1!$B$1:$OK$1,0)))/(INDEX(Sheet1!$B$2:$OK$13,0,MATCH(Heatmap!$A349,Sheet1!$B$1:$OK$1,0))) ))</f>
        <v>0.17046765487068466</v>
      </c>
      <c r="NU349" s="2" cm="1">
        <f t="array" ref="NU349">RSQ(Sheet1!$A$2:$A$13, ( (INDEX(Sheet1!$B$2:$OK$13,0,MATCH(Heatmap!NU$1,Sheet1!$B$1:$OK$1,0)))/(INDEX(Sheet1!$B$2:$OK$13,0,MATCH(Heatmap!$A349,Sheet1!$B$1:$OK$1,0))) ))</f>
        <v>0.19136873067249088</v>
      </c>
      <c r="NV349" s="2" cm="1">
        <f t="array" ref="NV349">RSQ(Sheet1!$A$2:$A$13, ( (INDEX(Sheet1!$B$2:$OK$13,0,MATCH(Heatmap!NV$1,Sheet1!$B$1:$OK$1,0)))/(INDEX(Sheet1!$B$2:$OK$13,0,MATCH(Heatmap!$A349,Sheet1!$B$1:$OK$1,0))) ))</f>
        <v>0.20751885596797126</v>
      </c>
      <c r="NW349" s="2" cm="1">
        <f t="array" ref="NW349">RSQ(Sheet1!$A$2:$A$13, ( (INDEX(Sheet1!$B$2:$OK$13,0,MATCH(Heatmap!NW$1,Sheet1!$B$1:$OK$1,0)))/(INDEX(Sheet1!$B$2:$OK$13,0,MATCH(Heatmap!$A349,Sheet1!$B$1:$OK$1,0))) ))</f>
        <v>0.22395679505701988</v>
      </c>
      <c r="NX349" s="2" cm="1">
        <f t="array" ref="NX349">RSQ(Sheet1!$A$2:$A$13, ( (INDEX(Sheet1!$B$2:$OK$13,0,MATCH(Heatmap!NX$1,Sheet1!$B$1:$OK$1,0)))/(INDEX(Sheet1!$B$2:$OK$13,0,MATCH(Heatmap!$A349,Sheet1!$B$1:$OK$1,0))) ))</f>
        <v>0.23662083996571581</v>
      </c>
      <c r="NY349" s="2" cm="1">
        <f t="array" ref="NY349">RSQ(Sheet1!$A$2:$A$13, ( (INDEX(Sheet1!$B$2:$OK$13,0,MATCH(Heatmap!NY$1,Sheet1!$B$1:$OK$1,0)))/(INDEX(Sheet1!$B$2:$OK$13,0,MATCH(Heatmap!$A349,Sheet1!$B$1:$OK$1,0))) ))</f>
        <v>0.247108334823397</v>
      </c>
      <c r="NZ349" s="2" cm="1">
        <f t="array" ref="NZ349">RSQ(Sheet1!$A$2:$A$13, ( (INDEX(Sheet1!$B$2:$OK$13,0,MATCH(Heatmap!NZ$1,Sheet1!$B$1:$OK$1,0)))/(INDEX(Sheet1!$B$2:$OK$13,0,MATCH(Heatmap!$A349,Sheet1!$B$1:$OK$1,0))) ))</f>
        <v>0.25635291236699076</v>
      </c>
      <c r="OA349" s="2" cm="1">
        <f t="array" ref="OA349">RSQ(Sheet1!$A$2:$A$13, ( (INDEX(Sheet1!$B$2:$OK$13,0,MATCH(Heatmap!OA$1,Sheet1!$B$1:$OK$1,0)))/(INDEX(Sheet1!$B$2:$OK$13,0,MATCH(Heatmap!$A349,Sheet1!$B$1:$OK$1,0))) ))</f>
        <v>0.26245789965038657</v>
      </c>
      <c r="OB349" s="2" cm="1">
        <f t="array" ref="OB349">RSQ(Sheet1!$A$2:$A$13, ( (INDEX(Sheet1!$B$2:$OK$13,0,MATCH(Heatmap!OB$1,Sheet1!$B$1:$OK$1,0)))/(INDEX(Sheet1!$B$2:$OK$13,0,MATCH(Heatmap!$A349,Sheet1!$B$1:$OK$1,0))) ))</f>
        <v>0.26641974732225127</v>
      </c>
      <c r="OC349" s="2" cm="1">
        <f t="array" ref="OC349">RSQ(Sheet1!$A$2:$A$13, ( (INDEX(Sheet1!$B$2:$OK$13,0,MATCH(Heatmap!OC$1,Sheet1!$B$1:$OK$1,0)))/(INDEX(Sheet1!$B$2:$OK$13,0,MATCH(Heatmap!$A349,Sheet1!$B$1:$OK$1,0))) ))</f>
        <v>0.27089397980751273</v>
      </c>
      <c r="OD349" s="2" cm="1">
        <f t="array" ref="OD349">RSQ(Sheet1!$A$2:$A$13, ( (INDEX(Sheet1!$B$2:$OK$13,0,MATCH(Heatmap!OD$1,Sheet1!$B$1:$OK$1,0)))/(INDEX(Sheet1!$B$2:$OK$13,0,MATCH(Heatmap!$A349,Sheet1!$B$1:$OK$1,0))) ))</f>
        <v>0.27491534828682185</v>
      </c>
      <c r="OE349" s="2" cm="1">
        <f t="array" ref="OE349">RSQ(Sheet1!$A$2:$A$13, ( (INDEX(Sheet1!$B$2:$OK$13,0,MATCH(Heatmap!OE$1,Sheet1!$B$1:$OK$1,0)))/(INDEX(Sheet1!$B$2:$OK$13,0,MATCH(Heatmap!$A349,Sheet1!$B$1:$OK$1,0))) ))</f>
        <v>0.27941632797386634</v>
      </c>
      <c r="OF349" s="2" cm="1">
        <f t="array" ref="OF349">RSQ(Sheet1!$A$2:$A$13, ( (INDEX(Sheet1!$B$2:$OK$13,0,MATCH(Heatmap!OF$1,Sheet1!$B$1:$OK$1,0)))/(INDEX(Sheet1!$B$2:$OK$13,0,MATCH(Heatmap!$A349,Sheet1!$B$1:$OK$1,0))) ))</f>
        <v>0.28326625320052318</v>
      </c>
      <c r="OG349" s="2" cm="1">
        <f t="array" ref="OG349">RSQ(Sheet1!$A$2:$A$13, ( (INDEX(Sheet1!$B$2:$OK$13,0,MATCH(Heatmap!OG$1,Sheet1!$B$1:$OK$1,0)))/(INDEX(Sheet1!$B$2:$OK$13,0,MATCH(Heatmap!$A349,Sheet1!$B$1:$OK$1,0))) ))</f>
        <v>0.28520354698751055</v>
      </c>
      <c r="OH349" s="2" cm="1">
        <f t="array" ref="OH349">RSQ(Sheet1!$A$2:$A$13, ( (INDEX(Sheet1!$B$2:$OK$13,0,MATCH(Heatmap!OH$1,Sheet1!$B$1:$OK$1,0)))/(INDEX(Sheet1!$B$2:$OK$13,0,MATCH(Heatmap!$A349,Sheet1!$B$1:$OK$1,0))) ))</f>
        <v>0.28902580981862463</v>
      </c>
      <c r="OI349" s="2" cm="1">
        <f t="array" ref="OI349">RSQ(Sheet1!$A$2:$A$13, ( (INDEX(Sheet1!$B$2:$OK$13,0,MATCH(Heatmap!OI$1,Sheet1!$B$1:$OK$1,0)))/(INDEX(Sheet1!$B$2:$OK$13,0,MATCH(Heatmap!$A349,Sheet1!$B$1:$OK$1,0))) ))</f>
        <v>0.29153369666726642</v>
      </c>
      <c r="OJ349" s="2" cm="1">
        <f t="array" ref="OJ349">RSQ(Sheet1!$A$2:$A$13, ( (INDEX(Sheet1!$B$2:$OK$13,0,MATCH(Heatmap!OJ$1,Sheet1!$B$1:$OK$1,0)))/(INDEX(Sheet1!$B$2:$OK$13,0,MATCH(Heatmap!$A349,Sheet1!$B$1:$OK$1,0))) ))</f>
        <v>0.29413892737593833</v>
      </c>
      <c r="OK349" s="2" cm="1">
        <f t="array" ref="OK349">RSQ(Sheet1!$A$2:$A$13, ( (INDEX(Sheet1!$B$2:$OK$13,0,MATCH(Heatmap!OK$1,Sheet1!$B$1:$OK$1,0)))/(INDEX(Sheet1!$B$2:$OK$13,0,MATCH(Heatmap!$A349,Sheet1!$B$1:$OK$1,0))) ))</f>
        <v>0.29616962064859809</v>
      </c>
    </row>
    <row r="350" spans="1:401" ht="14.4">
      <c r="A350" s="4">
        <v>1002.8</v>
      </c>
      <c r="B350" s="2" cm="1">
        <f t="array" ref="B350">RSQ(Sheet1!$A$2:$A$13, ( (INDEX(Sheet1!$B$2:$OK$13,0,MATCH(Heatmap!B$1,Sheet1!$B$1:$OK$1,0)))/(INDEX(Sheet1!$B$2:$OK$13,0,MATCH(Heatmap!$A350,Sheet1!$B$1:$OK$1,0))) ))</f>
        <v>6.3839143248162214E-2</v>
      </c>
      <c r="C350" s="2" cm="1">
        <f t="array" ref="C350">RSQ(Sheet1!$A$2:$A$13, ( (INDEX(Sheet1!$B$2:$OK$13,0,MATCH(Heatmap!C$1,Sheet1!$B$1:$OK$1,0)))/(INDEX(Sheet1!$B$2:$OK$13,0,MATCH(Heatmap!$A350,Sheet1!$B$1:$OK$1,0))) ))</f>
        <v>6.9325977573403794E-2</v>
      </c>
      <c r="D350" s="2" cm="1">
        <f t="array" ref="D350">RSQ(Sheet1!$A$2:$A$13, ( (INDEX(Sheet1!$B$2:$OK$13,0,MATCH(Heatmap!D$1,Sheet1!$B$1:$OK$1,0)))/(INDEX(Sheet1!$B$2:$OK$13,0,MATCH(Heatmap!$A350,Sheet1!$B$1:$OK$1,0))) ))</f>
        <v>7.0691999964832622E-2</v>
      </c>
      <c r="E350" s="2" cm="1">
        <f t="array" ref="E350">RSQ(Sheet1!$A$2:$A$13, ( (INDEX(Sheet1!$B$2:$OK$13,0,MATCH(Heatmap!E$1,Sheet1!$B$1:$OK$1,0)))/(INDEX(Sheet1!$B$2:$OK$13,0,MATCH(Heatmap!$A350,Sheet1!$B$1:$OK$1,0))) ))</f>
        <v>7.3261855552780045E-2</v>
      </c>
      <c r="F350" s="2" cm="1">
        <f t="array" ref="F350">RSQ(Sheet1!$A$2:$A$13, ( (INDEX(Sheet1!$B$2:$OK$13,0,MATCH(Heatmap!F$1,Sheet1!$B$1:$OK$1,0)))/(INDEX(Sheet1!$B$2:$OK$13,0,MATCH(Heatmap!$A350,Sheet1!$B$1:$OK$1,0))) ))</f>
        <v>9.0045534253426263E-2</v>
      </c>
      <c r="G350" s="2" cm="1">
        <f t="array" ref="G350">RSQ(Sheet1!$A$2:$A$13, ( (INDEX(Sheet1!$B$2:$OK$13,0,MATCH(Heatmap!G$1,Sheet1!$B$1:$OK$1,0)))/(INDEX(Sheet1!$B$2:$OK$13,0,MATCH(Heatmap!$A350,Sheet1!$B$1:$OK$1,0))) ))</f>
        <v>9.5768731913941363E-2</v>
      </c>
      <c r="H350" s="2" cm="1">
        <f t="array" ref="H350">RSQ(Sheet1!$A$2:$A$13, ( (INDEX(Sheet1!$B$2:$OK$13,0,MATCH(Heatmap!H$1,Sheet1!$B$1:$OK$1,0)))/(INDEX(Sheet1!$B$2:$OK$13,0,MATCH(Heatmap!$A350,Sheet1!$B$1:$OK$1,0))) ))</f>
        <v>9.2777821333977328E-2</v>
      </c>
      <c r="I350" s="2" cm="1">
        <f t="array" ref="I350">RSQ(Sheet1!$A$2:$A$13, ( (INDEX(Sheet1!$B$2:$OK$13,0,MATCH(Heatmap!I$1,Sheet1!$B$1:$OK$1,0)))/(INDEX(Sheet1!$B$2:$OK$13,0,MATCH(Heatmap!$A350,Sheet1!$B$1:$OK$1,0))) ))</f>
        <v>9.1851270840005605E-2</v>
      </c>
      <c r="J350" s="2" cm="1">
        <f t="array" ref="J350">RSQ(Sheet1!$A$2:$A$13, ( (INDEX(Sheet1!$B$2:$OK$13,0,MATCH(Heatmap!J$1,Sheet1!$B$1:$OK$1,0)))/(INDEX(Sheet1!$B$2:$OK$13,0,MATCH(Heatmap!$A350,Sheet1!$B$1:$OK$1,0))) ))</f>
        <v>8.8610198446956431E-2</v>
      </c>
      <c r="K350" s="2" cm="1">
        <f t="array" ref="K350">RSQ(Sheet1!$A$2:$A$13, ( (INDEX(Sheet1!$B$2:$OK$13,0,MATCH(Heatmap!K$1,Sheet1!$B$1:$OK$1,0)))/(INDEX(Sheet1!$B$2:$OK$13,0,MATCH(Heatmap!$A350,Sheet1!$B$1:$OK$1,0))) ))</f>
        <v>9.0117647357451119E-2</v>
      </c>
      <c r="L350" s="2" cm="1">
        <f t="array" ref="L350">RSQ(Sheet1!$A$2:$A$13, ( (INDEX(Sheet1!$B$2:$OK$13,0,MATCH(Heatmap!L$1,Sheet1!$B$1:$OK$1,0)))/(INDEX(Sheet1!$B$2:$OK$13,0,MATCH(Heatmap!$A350,Sheet1!$B$1:$OK$1,0))) ))</f>
        <v>9.1332369884428569E-2</v>
      </c>
      <c r="M350" s="2" cm="1">
        <f t="array" ref="M350">RSQ(Sheet1!$A$2:$A$13, ( (INDEX(Sheet1!$B$2:$OK$13,0,MATCH(Heatmap!M$1,Sheet1!$B$1:$OK$1,0)))/(INDEX(Sheet1!$B$2:$OK$13,0,MATCH(Heatmap!$A350,Sheet1!$B$1:$OK$1,0))) ))</f>
        <v>9.1642211512473259E-2</v>
      </c>
      <c r="N350" s="2" cm="1">
        <f t="array" ref="N350">RSQ(Sheet1!$A$2:$A$13, ( (INDEX(Sheet1!$B$2:$OK$13,0,MATCH(Heatmap!N$1,Sheet1!$B$1:$OK$1,0)))/(INDEX(Sheet1!$B$2:$OK$13,0,MATCH(Heatmap!$A350,Sheet1!$B$1:$OK$1,0))) ))</f>
        <v>8.8020796420511929E-2</v>
      </c>
      <c r="O350" s="2" cm="1">
        <f t="array" ref="O350">RSQ(Sheet1!$A$2:$A$13, ( (INDEX(Sheet1!$B$2:$OK$13,0,MATCH(Heatmap!O$1,Sheet1!$B$1:$OK$1,0)))/(INDEX(Sheet1!$B$2:$OK$13,0,MATCH(Heatmap!$A350,Sheet1!$B$1:$OK$1,0))) ))</f>
        <v>8.8490841586247232E-2</v>
      </c>
      <c r="P350" s="2" cm="1">
        <f t="array" ref="P350">RSQ(Sheet1!$A$2:$A$13, ( (INDEX(Sheet1!$B$2:$OK$13,0,MATCH(Heatmap!P$1,Sheet1!$B$1:$OK$1,0)))/(INDEX(Sheet1!$B$2:$OK$13,0,MATCH(Heatmap!$A350,Sheet1!$B$1:$OK$1,0))) ))</f>
        <v>8.7938304992504018E-2</v>
      </c>
      <c r="Q350" s="2" cm="1">
        <f t="array" ref="Q350">RSQ(Sheet1!$A$2:$A$13, ( (INDEX(Sheet1!$B$2:$OK$13,0,MATCH(Heatmap!Q$1,Sheet1!$B$1:$OK$1,0)))/(INDEX(Sheet1!$B$2:$OK$13,0,MATCH(Heatmap!$A350,Sheet1!$B$1:$OK$1,0))) ))</f>
        <v>9.1232991251998616E-2</v>
      </c>
      <c r="R350" s="2" cm="1">
        <f t="array" ref="R350">RSQ(Sheet1!$A$2:$A$13, ( (INDEX(Sheet1!$B$2:$OK$13,0,MATCH(Heatmap!R$1,Sheet1!$B$1:$OK$1,0)))/(INDEX(Sheet1!$B$2:$OK$13,0,MATCH(Heatmap!$A350,Sheet1!$B$1:$OK$1,0))) ))</f>
        <v>9.1327911048820376E-2</v>
      </c>
      <c r="S350" s="2" cm="1">
        <f t="array" ref="S350">RSQ(Sheet1!$A$2:$A$13, ( (INDEX(Sheet1!$B$2:$OK$13,0,MATCH(Heatmap!S$1,Sheet1!$B$1:$OK$1,0)))/(INDEX(Sheet1!$B$2:$OK$13,0,MATCH(Heatmap!$A350,Sheet1!$B$1:$OK$1,0))) ))</f>
        <v>8.9034686911417776E-2</v>
      </c>
      <c r="T350" s="2" cm="1">
        <f t="array" ref="T350">RSQ(Sheet1!$A$2:$A$13, ( (INDEX(Sheet1!$B$2:$OK$13,0,MATCH(Heatmap!T$1,Sheet1!$B$1:$OK$1,0)))/(INDEX(Sheet1!$B$2:$OK$13,0,MATCH(Heatmap!$A350,Sheet1!$B$1:$OK$1,0))) ))</f>
        <v>8.7946975929923774E-2</v>
      </c>
      <c r="U350" s="2" cm="1">
        <f t="array" ref="U350">RSQ(Sheet1!$A$2:$A$13, ( (INDEX(Sheet1!$B$2:$OK$13,0,MATCH(Heatmap!U$1,Sheet1!$B$1:$OK$1,0)))/(INDEX(Sheet1!$B$2:$OK$13,0,MATCH(Heatmap!$A350,Sheet1!$B$1:$OK$1,0))) ))</f>
        <v>9.978646832825569E-2</v>
      </c>
      <c r="V350" s="2" cm="1">
        <f t="array" ref="V350">RSQ(Sheet1!$A$2:$A$13, ( (INDEX(Sheet1!$B$2:$OK$13,0,MATCH(Heatmap!V$1,Sheet1!$B$1:$OK$1,0)))/(INDEX(Sheet1!$B$2:$OK$13,0,MATCH(Heatmap!$A350,Sheet1!$B$1:$OK$1,0))) ))</f>
        <v>8.3447548264504942E-2</v>
      </c>
      <c r="W350" s="2" cm="1">
        <f t="array" ref="W350">RSQ(Sheet1!$A$2:$A$13, ( (INDEX(Sheet1!$B$2:$OK$13,0,MATCH(Heatmap!W$1,Sheet1!$B$1:$OK$1,0)))/(INDEX(Sheet1!$B$2:$OK$13,0,MATCH(Heatmap!$A350,Sheet1!$B$1:$OK$1,0))) ))</f>
        <v>8.7256882711300887E-2</v>
      </c>
      <c r="X350" s="2" cm="1">
        <f t="array" ref="X350">RSQ(Sheet1!$A$2:$A$13, ( (INDEX(Sheet1!$B$2:$OK$13,0,MATCH(Heatmap!X$1,Sheet1!$B$1:$OK$1,0)))/(INDEX(Sheet1!$B$2:$OK$13,0,MATCH(Heatmap!$A350,Sheet1!$B$1:$OK$1,0))) ))</f>
        <v>8.4284190115678684E-2</v>
      </c>
      <c r="Y350" s="2" cm="1">
        <f t="array" ref="Y350">RSQ(Sheet1!$A$2:$A$13, ( (INDEX(Sheet1!$B$2:$OK$13,0,MATCH(Heatmap!Y$1,Sheet1!$B$1:$OK$1,0)))/(INDEX(Sheet1!$B$2:$OK$13,0,MATCH(Heatmap!$A350,Sheet1!$B$1:$OK$1,0))) ))</f>
        <v>8.0895516676463733E-2</v>
      </c>
      <c r="Z350" s="2" cm="1">
        <f t="array" ref="Z350">RSQ(Sheet1!$A$2:$A$13, ( (INDEX(Sheet1!$B$2:$OK$13,0,MATCH(Heatmap!Z$1,Sheet1!$B$1:$OK$1,0)))/(INDEX(Sheet1!$B$2:$OK$13,0,MATCH(Heatmap!$A350,Sheet1!$B$1:$OK$1,0))) ))</f>
        <v>7.81243692013327E-2</v>
      </c>
      <c r="AA350" s="2" cm="1">
        <f t="array" ref="AA350">RSQ(Sheet1!$A$2:$A$13, ( (INDEX(Sheet1!$B$2:$OK$13,0,MATCH(Heatmap!AA$1,Sheet1!$B$1:$OK$1,0)))/(INDEX(Sheet1!$B$2:$OK$13,0,MATCH(Heatmap!$A350,Sheet1!$B$1:$OK$1,0))) ))</f>
        <v>7.8928319226630766E-2</v>
      </c>
      <c r="AB350" s="2" cm="1">
        <f t="array" ref="AB350">RSQ(Sheet1!$A$2:$A$13, ( (INDEX(Sheet1!$B$2:$OK$13,0,MATCH(Heatmap!AB$1,Sheet1!$B$1:$OK$1,0)))/(INDEX(Sheet1!$B$2:$OK$13,0,MATCH(Heatmap!$A350,Sheet1!$B$1:$OK$1,0))) ))</f>
        <v>7.3479444669688324E-2</v>
      </c>
      <c r="AC350" s="2" cm="1">
        <f t="array" ref="AC350">RSQ(Sheet1!$A$2:$A$13, ( (INDEX(Sheet1!$B$2:$OK$13,0,MATCH(Heatmap!AC$1,Sheet1!$B$1:$OK$1,0)))/(INDEX(Sheet1!$B$2:$OK$13,0,MATCH(Heatmap!$A350,Sheet1!$B$1:$OK$1,0))) ))</f>
        <v>8.973137815547011E-2</v>
      </c>
      <c r="AD350" s="2" cm="1">
        <f t="array" ref="AD350">RSQ(Sheet1!$A$2:$A$13, ( (INDEX(Sheet1!$B$2:$OK$13,0,MATCH(Heatmap!AD$1,Sheet1!$B$1:$OK$1,0)))/(INDEX(Sheet1!$B$2:$OK$13,0,MATCH(Heatmap!$A350,Sheet1!$B$1:$OK$1,0))) ))</f>
        <v>8.4127696425063792E-2</v>
      </c>
      <c r="AE350" s="2" cm="1">
        <f t="array" ref="AE350">RSQ(Sheet1!$A$2:$A$13, ( (INDEX(Sheet1!$B$2:$OK$13,0,MATCH(Heatmap!AE$1,Sheet1!$B$1:$OK$1,0)))/(INDEX(Sheet1!$B$2:$OK$13,0,MATCH(Heatmap!$A350,Sheet1!$B$1:$OK$1,0))) ))</f>
        <v>8.8485679731543657E-2</v>
      </c>
      <c r="AF350" s="2" cm="1">
        <f t="array" ref="AF350">RSQ(Sheet1!$A$2:$A$13, ( (INDEX(Sheet1!$B$2:$OK$13,0,MATCH(Heatmap!AF$1,Sheet1!$B$1:$OK$1,0)))/(INDEX(Sheet1!$B$2:$OK$13,0,MATCH(Heatmap!$A350,Sheet1!$B$1:$OK$1,0))) ))</f>
        <v>8.9421264135020176E-2</v>
      </c>
      <c r="AG350" s="2" cm="1">
        <f t="array" ref="AG350">RSQ(Sheet1!$A$2:$A$13, ( (INDEX(Sheet1!$B$2:$OK$13,0,MATCH(Heatmap!AG$1,Sheet1!$B$1:$OK$1,0)))/(INDEX(Sheet1!$B$2:$OK$13,0,MATCH(Heatmap!$A350,Sheet1!$B$1:$OK$1,0))) ))</f>
        <v>9.3899823674860605E-2</v>
      </c>
      <c r="AH350" s="2" cm="1">
        <f t="array" ref="AH350">RSQ(Sheet1!$A$2:$A$13, ( (INDEX(Sheet1!$B$2:$OK$13,0,MATCH(Heatmap!AH$1,Sheet1!$B$1:$OK$1,0)))/(INDEX(Sheet1!$B$2:$OK$13,0,MATCH(Heatmap!$A350,Sheet1!$B$1:$OK$1,0))) ))</f>
        <v>8.9859955660671745E-2</v>
      </c>
      <c r="AI350" s="2" cm="1">
        <f t="array" ref="AI350">RSQ(Sheet1!$A$2:$A$13, ( (INDEX(Sheet1!$B$2:$OK$13,0,MATCH(Heatmap!AI$1,Sheet1!$B$1:$OK$1,0)))/(INDEX(Sheet1!$B$2:$OK$13,0,MATCH(Heatmap!$A350,Sheet1!$B$1:$OK$1,0))) ))</f>
        <v>7.8317766081463736E-2</v>
      </c>
      <c r="AJ350" s="2" cm="1">
        <f t="array" ref="AJ350">RSQ(Sheet1!$A$2:$A$13, ( (INDEX(Sheet1!$B$2:$OK$13,0,MATCH(Heatmap!AJ$1,Sheet1!$B$1:$OK$1,0)))/(INDEX(Sheet1!$B$2:$OK$13,0,MATCH(Heatmap!$A350,Sheet1!$B$1:$OK$1,0))) ))</f>
        <v>7.777246513649734E-2</v>
      </c>
      <c r="AK350" s="2" cm="1">
        <f t="array" ref="AK350">RSQ(Sheet1!$A$2:$A$13, ( (INDEX(Sheet1!$B$2:$OK$13,0,MATCH(Heatmap!AK$1,Sheet1!$B$1:$OK$1,0)))/(INDEX(Sheet1!$B$2:$OK$13,0,MATCH(Heatmap!$A350,Sheet1!$B$1:$OK$1,0))) ))</f>
        <v>7.464215186341315E-2</v>
      </c>
      <c r="AL350" s="2" cm="1">
        <f t="array" ref="AL350">RSQ(Sheet1!$A$2:$A$13, ( (INDEX(Sheet1!$B$2:$OK$13,0,MATCH(Heatmap!AL$1,Sheet1!$B$1:$OK$1,0)))/(INDEX(Sheet1!$B$2:$OK$13,0,MATCH(Heatmap!$A350,Sheet1!$B$1:$OK$1,0))) ))</f>
        <v>6.9100758733108836E-2</v>
      </c>
      <c r="AM350" s="2" cm="1">
        <f t="array" ref="AM350">RSQ(Sheet1!$A$2:$A$13, ( (INDEX(Sheet1!$B$2:$OK$13,0,MATCH(Heatmap!AM$1,Sheet1!$B$1:$OK$1,0)))/(INDEX(Sheet1!$B$2:$OK$13,0,MATCH(Heatmap!$A350,Sheet1!$B$1:$OK$1,0))) ))</f>
        <v>6.9443087484128099E-2</v>
      </c>
      <c r="AN350" s="2" cm="1">
        <f t="array" ref="AN350">RSQ(Sheet1!$A$2:$A$13, ( (INDEX(Sheet1!$B$2:$OK$13,0,MATCH(Heatmap!AN$1,Sheet1!$B$1:$OK$1,0)))/(INDEX(Sheet1!$B$2:$OK$13,0,MATCH(Heatmap!$A350,Sheet1!$B$1:$OK$1,0))) ))</f>
        <v>6.5908593004479959E-2</v>
      </c>
      <c r="AO350" s="2" cm="1">
        <f t="array" ref="AO350">RSQ(Sheet1!$A$2:$A$13, ( (INDEX(Sheet1!$B$2:$OK$13,0,MATCH(Heatmap!AO$1,Sheet1!$B$1:$OK$1,0)))/(INDEX(Sheet1!$B$2:$OK$13,0,MATCH(Heatmap!$A350,Sheet1!$B$1:$OK$1,0))) ))</f>
        <v>6.8399808191784997E-2</v>
      </c>
      <c r="AP350" s="2" cm="1">
        <f t="array" ref="AP350">RSQ(Sheet1!$A$2:$A$13, ( (INDEX(Sheet1!$B$2:$OK$13,0,MATCH(Heatmap!AP$1,Sheet1!$B$1:$OK$1,0)))/(INDEX(Sheet1!$B$2:$OK$13,0,MATCH(Heatmap!$A350,Sheet1!$B$1:$OK$1,0))) ))</f>
        <v>6.9170519023009094E-2</v>
      </c>
      <c r="AQ350" s="2" cm="1">
        <f t="array" ref="AQ350">RSQ(Sheet1!$A$2:$A$13, ( (INDEX(Sheet1!$B$2:$OK$13,0,MATCH(Heatmap!AQ$1,Sheet1!$B$1:$OK$1,0)))/(INDEX(Sheet1!$B$2:$OK$13,0,MATCH(Heatmap!$A350,Sheet1!$B$1:$OK$1,0))) ))</f>
        <v>6.8281977749373626E-2</v>
      </c>
      <c r="AR350" s="2" cm="1">
        <f t="array" ref="AR350">RSQ(Sheet1!$A$2:$A$13, ( (INDEX(Sheet1!$B$2:$OK$13,0,MATCH(Heatmap!AR$1,Sheet1!$B$1:$OK$1,0)))/(INDEX(Sheet1!$B$2:$OK$13,0,MATCH(Heatmap!$A350,Sheet1!$B$1:$OK$1,0))) ))</f>
        <v>7.5341149704546168E-2</v>
      </c>
      <c r="AS350" s="2" cm="1">
        <f t="array" ref="AS350">RSQ(Sheet1!$A$2:$A$13, ( (INDEX(Sheet1!$B$2:$OK$13,0,MATCH(Heatmap!AS$1,Sheet1!$B$1:$OK$1,0)))/(INDEX(Sheet1!$B$2:$OK$13,0,MATCH(Heatmap!$A350,Sheet1!$B$1:$OK$1,0))) ))</f>
        <v>7.7621991529537207E-2</v>
      </c>
      <c r="AT350" s="2" cm="1">
        <f t="array" ref="AT350">RSQ(Sheet1!$A$2:$A$13, ( (INDEX(Sheet1!$B$2:$OK$13,0,MATCH(Heatmap!AT$1,Sheet1!$B$1:$OK$1,0)))/(INDEX(Sheet1!$B$2:$OK$13,0,MATCH(Heatmap!$A350,Sheet1!$B$1:$OK$1,0))) ))</f>
        <v>7.6133879715154937E-2</v>
      </c>
      <c r="AU350" s="2" cm="1">
        <f t="array" ref="AU350">RSQ(Sheet1!$A$2:$A$13, ( (INDEX(Sheet1!$B$2:$OK$13,0,MATCH(Heatmap!AU$1,Sheet1!$B$1:$OK$1,0)))/(INDEX(Sheet1!$B$2:$OK$13,0,MATCH(Heatmap!$A350,Sheet1!$B$1:$OK$1,0))) ))</f>
        <v>7.6299868138751267E-2</v>
      </c>
      <c r="AV350" s="2" cm="1">
        <f t="array" ref="AV350">RSQ(Sheet1!$A$2:$A$13, ( (INDEX(Sheet1!$B$2:$OK$13,0,MATCH(Heatmap!AV$1,Sheet1!$B$1:$OK$1,0)))/(INDEX(Sheet1!$B$2:$OK$13,0,MATCH(Heatmap!$A350,Sheet1!$B$1:$OK$1,0))) ))</f>
        <v>7.2581871301775874E-2</v>
      </c>
      <c r="AW350" s="2" cm="1">
        <f t="array" ref="AW350">RSQ(Sheet1!$A$2:$A$13, ( (INDEX(Sheet1!$B$2:$OK$13,0,MATCH(Heatmap!AW$1,Sheet1!$B$1:$OK$1,0)))/(INDEX(Sheet1!$B$2:$OK$13,0,MATCH(Heatmap!$A350,Sheet1!$B$1:$OK$1,0))) ))</f>
        <v>7.3206433352706629E-2</v>
      </c>
      <c r="AX350" s="2" cm="1">
        <f t="array" ref="AX350">RSQ(Sheet1!$A$2:$A$13, ( (INDEX(Sheet1!$B$2:$OK$13,0,MATCH(Heatmap!AX$1,Sheet1!$B$1:$OK$1,0)))/(INDEX(Sheet1!$B$2:$OK$13,0,MATCH(Heatmap!$A350,Sheet1!$B$1:$OK$1,0))) ))</f>
        <v>7.0445669596946897E-2</v>
      </c>
      <c r="AY350" s="2" cm="1">
        <f t="array" ref="AY350">RSQ(Sheet1!$A$2:$A$13, ( (INDEX(Sheet1!$B$2:$OK$13,0,MATCH(Heatmap!AY$1,Sheet1!$B$1:$OK$1,0)))/(INDEX(Sheet1!$B$2:$OK$13,0,MATCH(Heatmap!$A350,Sheet1!$B$1:$OK$1,0))) ))</f>
        <v>6.0926013778249459E-2</v>
      </c>
      <c r="AZ350" s="2" cm="1">
        <f t="array" ref="AZ350">RSQ(Sheet1!$A$2:$A$13, ( (INDEX(Sheet1!$B$2:$OK$13,0,MATCH(Heatmap!AZ$1,Sheet1!$B$1:$OK$1,0)))/(INDEX(Sheet1!$B$2:$OK$13,0,MATCH(Heatmap!$A350,Sheet1!$B$1:$OK$1,0))) ))</f>
        <v>5.2053358718218964E-2</v>
      </c>
      <c r="BA350" s="2" cm="1">
        <f t="array" ref="BA350">RSQ(Sheet1!$A$2:$A$13, ( (INDEX(Sheet1!$B$2:$OK$13,0,MATCH(Heatmap!BA$1,Sheet1!$B$1:$OK$1,0)))/(INDEX(Sheet1!$B$2:$OK$13,0,MATCH(Heatmap!$A350,Sheet1!$B$1:$OK$1,0))) ))</f>
        <v>5.1610622680051579E-2</v>
      </c>
      <c r="BB350" s="2" cm="1">
        <f t="array" ref="BB350">RSQ(Sheet1!$A$2:$A$13, ( (INDEX(Sheet1!$B$2:$OK$13,0,MATCH(Heatmap!BB$1,Sheet1!$B$1:$OK$1,0)))/(INDEX(Sheet1!$B$2:$OK$13,0,MATCH(Heatmap!$A350,Sheet1!$B$1:$OK$1,0))) ))</f>
        <v>4.8439371504283811E-2</v>
      </c>
      <c r="BC350" s="2" cm="1">
        <f t="array" ref="BC350">RSQ(Sheet1!$A$2:$A$13, ( (INDEX(Sheet1!$B$2:$OK$13,0,MATCH(Heatmap!BC$1,Sheet1!$B$1:$OK$1,0)))/(INDEX(Sheet1!$B$2:$OK$13,0,MATCH(Heatmap!$A350,Sheet1!$B$1:$OK$1,0))) ))</f>
        <v>4.9271735084407096E-2</v>
      </c>
      <c r="BD350" s="2" cm="1">
        <f t="array" ref="BD350">RSQ(Sheet1!$A$2:$A$13, ( (INDEX(Sheet1!$B$2:$OK$13,0,MATCH(Heatmap!BD$1,Sheet1!$B$1:$OK$1,0)))/(INDEX(Sheet1!$B$2:$OK$13,0,MATCH(Heatmap!$A350,Sheet1!$B$1:$OK$1,0))) ))</f>
        <v>4.6541778174565146E-2</v>
      </c>
      <c r="BE350" s="2" cm="1">
        <f t="array" ref="BE350">RSQ(Sheet1!$A$2:$A$13, ( (INDEX(Sheet1!$B$2:$OK$13,0,MATCH(Heatmap!BE$1,Sheet1!$B$1:$OK$1,0)))/(INDEX(Sheet1!$B$2:$OK$13,0,MATCH(Heatmap!$A350,Sheet1!$B$1:$OK$1,0))) ))</f>
        <v>4.760703806188183E-2</v>
      </c>
      <c r="BF350" s="2" cm="1">
        <f t="array" ref="BF350">RSQ(Sheet1!$A$2:$A$13, ( (INDEX(Sheet1!$B$2:$OK$13,0,MATCH(Heatmap!BF$1,Sheet1!$B$1:$OK$1,0)))/(INDEX(Sheet1!$B$2:$OK$13,0,MATCH(Heatmap!$A350,Sheet1!$B$1:$OK$1,0))) ))</f>
        <v>4.9716790381347409E-2</v>
      </c>
      <c r="BG350" s="2" cm="1">
        <f t="array" ref="BG350">RSQ(Sheet1!$A$2:$A$13, ( (INDEX(Sheet1!$B$2:$OK$13,0,MATCH(Heatmap!BG$1,Sheet1!$B$1:$OK$1,0)))/(INDEX(Sheet1!$B$2:$OK$13,0,MATCH(Heatmap!$A350,Sheet1!$B$1:$OK$1,0))) ))</f>
        <v>5.6008367430218781E-2</v>
      </c>
      <c r="BH350" s="2" cm="1">
        <f t="array" ref="BH350">RSQ(Sheet1!$A$2:$A$13, ( (INDEX(Sheet1!$B$2:$OK$13,0,MATCH(Heatmap!BH$1,Sheet1!$B$1:$OK$1,0)))/(INDEX(Sheet1!$B$2:$OK$13,0,MATCH(Heatmap!$A350,Sheet1!$B$1:$OK$1,0))) ))</f>
        <v>5.7240801698629877E-2</v>
      </c>
      <c r="BI350" s="2" cm="1">
        <f t="array" ref="BI350">RSQ(Sheet1!$A$2:$A$13, ( (INDEX(Sheet1!$B$2:$OK$13,0,MATCH(Heatmap!BI$1,Sheet1!$B$1:$OK$1,0)))/(INDEX(Sheet1!$B$2:$OK$13,0,MATCH(Heatmap!$A350,Sheet1!$B$1:$OK$1,0))) ))</f>
        <v>5.8115146737994137E-2</v>
      </c>
      <c r="BJ350" s="2" cm="1">
        <f t="array" ref="BJ350">RSQ(Sheet1!$A$2:$A$13, ( (INDEX(Sheet1!$B$2:$OK$13,0,MATCH(Heatmap!BJ$1,Sheet1!$B$1:$OK$1,0)))/(INDEX(Sheet1!$B$2:$OK$13,0,MATCH(Heatmap!$A350,Sheet1!$B$1:$OK$1,0))) ))</f>
        <v>5.8433866455588963E-2</v>
      </c>
      <c r="BK350" s="2" cm="1">
        <f t="array" ref="BK350">RSQ(Sheet1!$A$2:$A$13, ( (INDEX(Sheet1!$B$2:$OK$13,0,MATCH(Heatmap!BK$1,Sheet1!$B$1:$OK$1,0)))/(INDEX(Sheet1!$B$2:$OK$13,0,MATCH(Heatmap!$A350,Sheet1!$B$1:$OK$1,0))) ))</f>
        <v>5.8731674596769173E-2</v>
      </c>
      <c r="BL350" s="2" cm="1">
        <f t="array" ref="BL350">RSQ(Sheet1!$A$2:$A$13, ( (INDEX(Sheet1!$B$2:$OK$13,0,MATCH(Heatmap!BL$1,Sheet1!$B$1:$OK$1,0)))/(INDEX(Sheet1!$B$2:$OK$13,0,MATCH(Heatmap!$A350,Sheet1!$B$1:$OK$1,0))) ))</f>
        <v>5.9776076903662219E-2</v>
      </c>
      <c r="BM350" s="2" cm="1">
        <f t="array" ref="BM350">RSQ(Sheet1!$A$2:$A$13, ( (INDEX(Sheet1!$B$2:$OK$13,0,MATCH(Heatmap!BM$1,Sheet1!$B$1:$OK$1,0)))/(INDEX(Sheet1!$B$2:$OK$13,0,MATCH(Heatmap!$A350,Sheet1!$B$1:$OK$1,0))) ))</f>
        <v>6.2237334391878535E-2</v>
      </c>
      <c r="BN350" s="2" cm="1">
        <f t="array" ref="BN350">RSQ(Sheet1!$A$2:$A$13, ( (INDEX(Sheet1!$B$2:$OK$13,0,MATCH(Heatmap!BN$1,Sheet1!$B$1:$OK$1,0)))/(INDEX(Sheet1!$B$2:$OK$13,0,MATCH(Heatmap!$A350,Sheet1!$B$1:$OK$1,0))) ))</f>
        <v>6.2386041245999863E-2</v>
      </c>
      <c r="BO350" s="2" cm="1">
        <f t="array" ref="BO350">RSQ(Sheet1!$A$2:$A$13, ( (INDEX(Sheet1!$B$2:$OK$13,0,MATCH(Heatmap!BO$1,Sheet1!$B$1:$OK$1,0)))/(INDEX(Sheet1!$B$2:$OK$13,0,MATCH(Heatmap!$A350,Sheet1!$B$1:$OK$1,0))) ))</f>
        <v>6.203776760339965E-2</v>
      </c>
      <c r="BP350" s="2" cm="1">
        <f t="array" ref="BP350">RSQ(Sheet1!$A$2:$A$13, ( (INDEX(Sheet1!$B$2:$OK$13,0,MATCH(Heatmap!BP$1,Sheet1!$B$1:$OK$1,0)))/(INDEX(Sheet1!$B$2:$OK$13,0,MATCH(Heatmap!$A350,Sheet1!$B$1:$OK$1,0))) ))</f>
        <v>6.1767963575223898E-2</v>
      </c>
      <c r="BQ350" s="2" cm="1">
        <f t="array" ref="BQ350">RSQ(Sheet1!$A$2:$A$13, ( (INDEX(Sheet1!$B$2:$OK$13,0,MATCH(Heatmap!BQ$1,Sheet1!$B$1:$OK$1,0)))/(INDEX(Sheet1!$B$2:$OK$13,0,MATCH(Heatmap!$A350,Sheet1!$B$1:$OK$1,0))) ))</f>
        <v>6.1704233112384481E-2</v>
      </c>
      <c r="BR350" s="2" cm="1">
        <f t="array" ref="BR350">RSQ(Sheet1!$A$2:$A$13, ( (INDEX(Sheet1!$B$2:$OK$13,0,MATCH(Heatmap!BR$1,Sheet1!$B$1:$OK$1,0)))/(INDEX(Sheet1!$B$2:$OK$13,0,MATCH(Heatmap!$A350,Sheet1!$B$1:$OK$1,0))) ))</f>
        <v>6.1629430870332388E-2</v>
      </c>
      <c r="BS350" s="2" cm="1">
        <f t="array" ref="BS350">RSQ(Sheet1!$A$2:$A$13, ( (INDEX(Sheet1!$B$2:$OK$13,0,MATCH(Heatmap!BS$1,Sheet1!$B$1:$OK$1,0)))/(INDEX(Sheet1!$B$2:$OK$13,0,MATCH(Heatmap!$A350,Sheet1!$B$1:$OK$1,0))) ))</f>
        <v>5.7804453719146942E-2</v>
      </c>
      <c r="BT350" s="2" cm="1">
        <f t="array" ref="BT350">RSQ(Sheet1!$A$2:$A$13, ( (INDEX(Sheet1!$B$2:$OK$13,0,MATCH(Heatmap!BT$1,Sheet1!$B$1:$OK$1,0)))/(INDEX(Sheet1!$B$2:$OK$13,0,MATCH(Heatmap!$A350,Sheet1!$B$1:$OK$1,0))) ))</f>
        <v>5.4380335646552876E-2</v>
      </c>
      <c r="BU350" s="2" cm="1">
        <f t="array" ref="BU350">RSQ(Sheet1!$A$2:$A$13, ( (INDEX(Sheet1!$B$2:$OK$13,0,MATCH(Heatmap!BU$1,Sheet1!$B$1:$OK$1,0)))/(INDEX(Sheet1!$B$2:$OK$13,0,MATCH(Heatmap!$A350,Sheet1!$B$1:$OK$1,0))) ))</f>
        <v>5.3451819700976046E-2</v>
      </c>
      <c r="BV350" s="2" cm="1">
        <f t="array" ref="BV350">RSQ(Sheet1!$A$2:$A$13, ( (INDEX(Sheet1!$B$2:$OK$13,0,MATCH(Heatmap!BV$1,Sheet1!$B$1:$OK$1,0)))/(INDEX(Sheet1!$B$2:$OK$13,0,MATCH(Heatmap!$A350,Sheet1!$B$1:$OK$1,0))) ))</f>
        <v>5.1747881149988226E-2</v>
      </c>
      <c r="BW350" s="2" cm="1">
        <f t="array" ref="BW350">RSQ(Sheet1!$A$2:$A$13, ( (INDEX(Sheet1!$B$2:$OK$13,0,MATCH(Heatmap!BW$1,Sheet1!$B$1:$OK$1,0)))/(INDEX(Sheet1!$B$2:$OK$13,0,MATCH(Heatmap!$A350,Sheet1!$B$1:$OK$1,0))) ))</f>
        <v>5.1768369278737104E-2</v>
      </c>
      <c r="BX350" s="2" cm="1">
        <f t="array" ref="BX350">RSQ(Sheet1!$A$2:$A$13, ( (INDEX(Sheet1!$B$2:$OK$13,0,MATCH(Heatmap!BX$1,Sheet1!$B$1:$OK$1,0)))/(INDEX(Sheet1!$B$2:$OK$13,0,MATCH(Heatmap!$A350,Sheet1!$B$1:$OK$1,0))) ))</f>
        <v>4.9940832698152103E-2</v>
      </c>
      <c r="BY350" s="2" cm="1">
        <f t="array" ref="BY350">RSQ(Sheet1!$A$2:$A$13, ( (INDEX(Sheet1!$B$2:$OK$13,0,MATCH(Heatmap!BY$1,Sheet1!$B$1:$OK$1,0)))/(INDEX(Sheet1!$B$2:$OK$13,0,MATCH(Heatmap!$A350,Sheet1!$B$1:$OK$1,0))) ))</f>
        <v>5.0059729766304274E-2</v>
      </c>
      <c r="BZ350" s="2" cm="1">
        <f t="array" ref="BZ350">RSQ(Sheet1!$A$2:$A$13, ( (INDEX(Sheet1!$B$2:$OK$13,0,MATCH(Heatmap!BZ$1,Sheet1!$B$1:$OK$1,0)))/(INDEX(Sheet1!$B$2:$OK$13,0,MATCH(Heatmap!$A350,Sheet1!$B$1:$OK$1,0))) ))</f>
        <v>5.1920671968078667E-2</v>
      </c>
      <c r="CA350" s="2" cm="1">
        <f t="array" ref="CA350">RSQ(Sheet1!$A$2:$A$13, ( (INDEX(Sheet1!$B$2:$OK$13,0,MATCH(Heatmap!CA$1,Sheet1!$B$1:$OK$1,0)))/(INDEX(Sheet1!$B$2:$OK$13,0,MATCH(Heatmap!$A350,Sheet1!$B$1:$OK$1,0))) ))</f>
        <v>5.0292783495185511E-2</v>
      </c>
      <c r="CB350" s="2" cm="1">
        <f t="array" ref="CB350">RSQ(Sheet1!$A$2:$A$13, ( (INDEX(Sheet1!$B$2:$OK$13,0,MATCH(Heatmap!CB$1,Sheet1!$B$1:$OK$1,0)))/(INDEX(Sheet1!$B$2:$OK$13,0,MATCH(Heatmap!$A350,Sheet1!$B$1:$OK$1,0))) ))</f>
        <v>5.0485841020358843E-2</v>
      </c>
      <c r="CC350" s="2" cm="1">
        <f t="array" ref="CC350">RSQ(Sheet1!$A$2:$A$13, ( (INDEX(Sheet1!$B$2:$OK$13,0,MATCH(Heatmap!CC$1,Sheet1!$B$1:$OK$1,0)))/(INDEX(Sheet1!$B$2:$OK$13,0,MATCH(Heatmap!$A350,Sheet1!$B$1:$OK$1,0))) ))</f>
        <v>4.9447067124993346E-2</v>
      </c>
      <c r="CD350" s="2" cm="1">
        <f t="array" ref="CD350">RSQ(Sheet1!$A$2:$A$13, ( (INDEX(Sheet1!$B$2:$OK$13,0,MATCH(Heatmap!CD$1,Sheet1!$B$1:$OK$1,0)))/(INDEX(Sheet1!$B$2:$OK$13,0,MATCH(Heatmap!$A350,Sheet1!$B$1:$OK$1,0))) ))</f>
        <v>5.1017507762052404E-2</v>
      </c>
      <c r="CE350" s="2" cm="1">
        <f t="array" ref="CE350">RSQ(Sheet1!$A$2:$A$13, ( (INDEX(Sheet1!$B$2:$OK$13,0,MATCH(Heatmap!CE$1,Sheet1!$B$1:$OK$1,0)))/(INDEX(Sheet1!$B$2:$OK$13,0,MATCH(Heatmap!$A350,Sheet1!$B$1:$OK$1,0))) ))</f>
        <v>5.0692321449248949E-2</v>
      </c>
      <c r="CF350" s="2" cm="1">
        <f t="array" ref="CF350">RSQ(Sheet1!$A$2:$A$13, ( (INDEX(Sheet1!$B$2:$OK$13,0,MATCH(Heatmap!CF$1,Sheet1!$B$1:$OK$1,0)))/(INDEX(Sheet1!$B$2:$OK$13,0,MATCH(Heatmap!$A350,Sheet1!$B$1:$OK$1,0))) ))</f>
        <v>5.1566534576388878E-2</v>
      </c>
      <c r="CG350" s="2" cm="1">
        <f t="array" ref="CG350">RSQ(Sheet1!$A$2:$A$13, ( (INDEX(Sheet1!$B$2:$OK$13,0,MATCH(Heatmap!CG$1,Sheet1!$B$1:$OK$1,0)))/(INDEX(Sheet1!$B$2:$OK$13,0,MATCH(Heatmap!$A350,Sheet1!$B$1:$OK$1,0))) ))</f>
        <v>5.1696168527018457E-2</v>
      </c>
      <c r="CH350" s="2" cm="1">
        <f t="array" ref="CH350">RSQ(Sheet1!$A$2:$A$13, ( (INDEX(Sheet1!$B$2:$OK$13,0,MATCH(Heatmap!CH$1,Sheet1!$B$1:$OK$1,0)))/(INDEX(Sheet1!$B$2:$OK$13,0,MATCH(Heatmap!$A350,Sheet1!$B$1:$OK$1,0))) ))</f>
        <v>5.5867609455659953E-2</v>
      </c>
      <c r="CI350" s="2" cm="1">
        <f t="array" ref="CI350">RSQ(Sheet1!$A$2:$A$13, ( (INDEX(Sheet1!$B$2:$OK$13,0,MATCH(Heatmap!CI$1,Sheet1!$B$1:$OK$1,0)))/(INDEX(Sheet1!$B$2:$OK$13,0,MATCH(Heatmap!$A350,Sheet1!$B$1:$OK$1,0))) ))</f>
        <v>5.5038625302010959E-2</v>
      </c>
      <c r="CJ350" s="2" cm="1">
        <f t="array" ref="CJ350">RSQ(Sheet1!$A$2:$A$13, ( (INDEX(Sheet1!$B$2:$OK$13,0,MATCH(Heatmap!CJ$1,Sheet1!$B$1:$OK$1,0)))/(INDEX(Sheet1!$B$2:$OK$13,0,MATCH(Heatmap!$A350,Sheet1!$B$1:$OK$1,0))) ))</f>
        <v>5.81505339227298E-2</v>
      </c>
      <c r="CK350" s="2" cm="1">
        <f t="array" ref="CK350">RSQ(Sheet1!$A$2:$A$13, ( (INDEX(Sheet1!$B$2:$OK$13,0,MATCH(Heatmap!CK$1,Sheet1!$B$1:$OK$1,0)))/(INDEX(Sheet1!$B$2:$OK$13,0,MATCH(Heatmap!$A350,Sheet1!$B$1:$OK$1,0))) ))</f>
        <v>6.006872670380764E-2</v>
      </c>
      <c r="CL350" s="2" cm="1">
        <f t="array" ref="CL350">RSQ(Sheet1!$A$2:$A$13, ( (INDEX(Sheet1!$B$2:$OK$13,0,MATCH(Heatmap!CL$1,Sheet1!$B$1:$OK$1,0)))/(INDEX(Sheet1!$B$2:$OK$13,0,MATCH(Heatmap!$A350,Sheet1!$B$1:$OK$1,0))) ))</f>
        <v>6.5105046145808101E-2</v>
      </c>
      <c r="CM350" s="2" cm="1">
        <f t="array" ref="CM350">RSQ(Sheet1!$A$2:$A$13, ( (INDEX(Sheet1!$B$2:$OK$13,0,MATCH(Heatmap!CM$1,Sheet1!$B$1:$OK$1,0)))/(INDEX(Sheet1!$B$2:$OK$13,0,MATCH(Heatmap!$A350,Sheet1!$B$1:$OK$1,0))) ))</f>
        <v>6.6805492529891319E-2</v>
      </c>
      <c r="CN350" s="2" cm="1">
        <f t="array" ref="CN350">RSQ(Sheet1!$A$2:$A$13, ( (INDEX(Sheet1!$B$2:$OK$13,0,MATCH(Heatmap!CN$1,Sheet1!$B$1:$OK$1,0)))/(INDEX(Sheet1!$B$2:$OK$13,0,MATCH(Heatmap!$A350,Sheet1!$B$1:$OK$1,0))) ))</f>
        <v>6.7558657576181985E-2</v>
      </c>
      <c r="CO350" s="2" cm="1">
        <f t="array" ref="CO350">RSQ(Sheet1!$A$2:$A$13, ( (INDEX(Sheet1!$B$2:$OK$13,0,MATCH(Heatmap!CO$1,Sheet1!$B$1:$OK$1,0)))/(INDEX(Sheet1!$B$2:$OK$13,0,MATCH(Heatmap!$A350,Sheet1!$B$1:$OK$1,0))) ))</f>
        <v>6.870773368059635E-2</v>
      </c>
      <c r="CP350" s="2" cm="1">
        <f t="array" ref="CP350">RSQ(Sheet1!$A$2:$A$13, ( (INDEX(Sheet1!$B$2:$OK$13,0,MATCH(Heatmap!CP$1,Sheet1!$B$1:$OK$1,0)))/(INDEX(Sheet1!$B$2:$OK$13,0,MATCH(Heatmap!$A350,Sheet1!$B$1:$OK$1,0))) ))</f>
        <v>6.9443578339260251E-2</v>
      </c>
      <c r="CQ350" s="2" cm="1">
        <f t="array" ref="CQ350">RSQ(Sheet1!$A$2:$A$13, ( (INDEX(Sheet1!$B$2:$OK$13,0,MATCH(Heatmap!CQ$1,Sheet1!$B$1:$OK$1,0)))/(INDEX(Sheet1!$B$2:$OK$13,0,MATCH(Heatmap!$A350,Sheet1!$B$1:$OK$1,0))) ))</f>
        <v>6.7967060052150405E-2</v>
      </c>
      <c r="CR350" s="2" cm="1">
        <f t="array" ref="CR350">RSQ(Sheet1!$A$2:$A$13, ( (INDEX(Sheet1!$B$2:$OK$13,0,MATCH(Heatmap!CR$1,Sheet1!$B$1:$OK$1,0)))/(INDEX(Sheet1!$B$2:$OK$13,0,MATCH(Heatmap!$A350,Sheet1!$B$1:$OK$1,0))) ))</f>
        <v>6.5302896986424205E-2</v>
      </c>
      <c r="CS350" s="2" cm="1">
        <f t="array" ref="CS350">RSQ(Sheet1!$A$2:$A$13, ( (INDEX(Sheet1!$B$2:$OK$13,0,MATCH(Heatmap!CS$1,Sheet1!$B$1:$OK$1,0)))/(INDEX(Sheet1!$B$2:$OK$13,0,MATCH(Heatmap!$A350,Sheet1!$B$1:$OK$1,0))) ))</f>
        <v>6.2365703237087344E-2</v>
      </c>
      <c r="CT350" s="2" cm="1">
        <f t="array" ref="CT350">RSQ(Sheet1!$A$2:$A$13, ( (INDEX(Sheet1!$B$2:$OK$13,0,MATCH(Heatmap!CT$1,Sheet1!$B$1:$OK$1,0)))/(INDEX(Sheet1!$B$2:$OK$13,0,MATCH(Heatmap!$A350,Sheet1!$B$1:$OK$1,0))) ))</f>
        <v>6.1420109454962873E-2</v>
      </c>
      <c r="CU350" s="2" cm="1">
        <f t="array" ref="CU350">RSQ(Sheet1!$A$2:$A$13, ( (INDEX(Sheet1!$B$2:$OK$13,0,MATCH(Heatmap!CU$1,Sheet1!$B$1:$OK$1,0)))/(INDEX(Sheet1!$B$2:$OK$13,0,MATCH(Heatmap!$A350,Sheet1!$B$1:$OK$1,0))) ))</f>
        <v>5.774753475904882E-2</v>
      </c>
      <c r="CV350" s="2" cm="1">
        <f t="array" ref="CV350">RSQ(Sheet1!$A$2:$A$13, ( (INDEX(Sheet1!$B$2:$OK$13,0,MATCH(Heatmap!CV$1,Sheet1!$B$1:$OK$1,0)))/(INDEX(Sheet1!$B$2:$OK$13,0,MATCH(Heatmap!$A350,Sheet1!$B$1:$OK$1,0))) ))</f>
        <v>5.5552856770200276E-2</v>
      </c>
      <c r="CW350" s="2" cm="1">
        <f t="array" ref="CW350">RSQ(Sheet1!$A$2:$A$13, ( (INDEX(Sheet1!$B$2:$OK$13,0,MATCH(Heatmap!CW$1,Sheet1!$B$1:$OK$1,0)))/(INDEX(Sheet1!$B$2:$OK$13,0,MATCH(Heatmap!$A350,Sheet1!$B$1:$OK$1,0))) ))</f>
        <v>5.6078004179126825E-2</v>
      </c>
      <c r="CX350" s="2" cm="1">
        <f t="array" ref="CX350">RSQ(Sheet1!$A$2:$A$13, ( (INDEX(Sheet1!$B$2:$OK$13,0,MATCH(Heatmap!CX$1,Sheet1!$B$1:$OK$1,0)))/(INDEX(Sheet1!$B$2:$OK$13,0,MATCH(Heatmap!$A350,Sheet1!$B$1:$OK$1,0))) ))</f>
        <v>5.4724257783025733E-2</v>
      </c>
      <c r="CY350" s="2" cm="1">
        <f t="array" ref="CY350">RSQ(Sheet1!$A$2:$A$13, ( (INDEX(Sheet1!$B$2:$OK$13,0,MATCH(Heatmap!CY$1,Sheet1!$B$1:$OK$1,0)))/(INDEX(Sheet1!$B$2:$OK$13,0,MATCH(Heatmap!$A350,Sheet1!$B$1:$OK$1,0))) ))</f>
        <v>5.4819253361979563E-2</v>
      </c>
      <c r="CZ350" s="2" cm="1">
        <f t="array" ref="CZ350">RSQ(Sheet1!$A$2:$A$13, ( (INDEX(Sheet1!$B$2:$OK$13,0,MATCH(Heatmap!CZ$1,Sheet1!$B$1:$OK$1,0)))/(INDEX(Sheet1!$B$2:$OK$13,0,MATCH(Heatmap!$A350,Sheet1!$B$1:$OK$1,0))) ))</f>
        <v>5.5959541612489359E-2</v>
      </c>
      <c r="DA350" s="2" cm="1">
        <f t="array" ref="DA350">RSQ(Sheet1!$A$2:$A$13, ( (INDEX(Sheet1!$B$2:$OK$13,0,MATCH(Heatmap!DA$1,Sheet1!$B$1:$OK$1,0)))/(INDEX(Sheet1!$B$2:$OK$13,0,MATCH(Heatmap!$A350,Sheet1!$B$1:$OK$1,0))) ))</f>
        <v>5.5011305153862551E-2</v>
      </c>
      <c r="DB350" s="2" cm="1">
        <f t="array" ref="DB350">RSQ(Sheet1!$A$2:$A$13, ( (INDEX(Sheet1!$B$2:$OK$13,0,MATCH(Heatmap!DB$1,Sheet1!$B$1:$OK$1,0)))/(INDEX(Sheet1!$B$2:$OK$13,0,MATCH(Heatmap!$A350,Sheet1!$B$1:$OK$1,0))) ))</f>
        <v>3.0297140238658451E-2</v>
      </c>
      <c r="DC350" s="2" cm="1">
        <f t="array" ref="DC350">RSQ(Sheet1!$A$2:$A$13, ( (INDEX(Sheet1!$B$2:$OK$13,0,MATCH(Heatmap!DC$1,Sheet1!$B$1:$OK$1,0)))/(INDEX(Sheet1!$B$2:$OK$13,0,MATCH(Heatmap!$A350,Sheet1!$B$1:$OK$1,0))) ))</f>
        <v>3.3697261432673542E-2</v>
      </c>
      <c r="DD350" s="2" cm="1">
        <f t="array" ref="DD350">RSQ(Sheet1!$A$2:$A$13, ( (INDEX(Sheet1!$B$2:$OK$13,0,MATCH(Heatmap!DD$1,Sheet1!$B$1:$OK$1,0)))/(INDEX(Sheet1!$B$2:$OK$13,0,MATCH(Heatmap!$A350,Sheet1!$B$1:$OK$1,0))) ))</f>
        <v>3.5949629802998755E-2</v>
      </c>
      <c r="DE350" s="2" cm="1">
        <f t="array" ref="DE350">RSQ(Sheet1!$A$2:$A$13, ( (INDEX(Sheet1!$B$2:$OK$13,0,MATCH(Heatmap!DE$1,Sheet1!$B$1:$OK$1,0)))/(INDEX(Sheet1!$B$2:$OK$13,0,MATCH(Heatmap!$A350,Sheet1!$B$1:$OK$1,0))) ))</f>
        <v>3.9284264838733998E-2</v>
      </c>
      <c r="DF350" s="2" cm="1">
        <f t="array" ref="DF350">RSQ(Sheet1!$A$2:$A$13, ( (INDEX(Sheet1!$B$2:$OK$13,0,MATCH(Heatmap!DF$1,Sheet1!$B$1:$OK$1,0)))/(INDEX(Sheet1!$B$2:$OK$13,0,MATCH(Heatmap!$A350,Sheet1!$B$1:$OK$1,0))) ))</f>
        <v>4.0911874813417473E-2</v>
      </c>
      <c r="DG350" s="2" cm="1">
        <f t="array" ref="DG350">RSQ(Sheet1!$A$2:$A$13, ( (INDEX(Sheet1!$B$2:$OK$13,0,MATCH(Heatmap!DG$1,Sheet1!$B$1:$OK$1,0)))/(INDEX(Sheet1!$B$2:$OK$13,0,MATCH(Heatmap!$A350,Sheet1!$B$1:$OK$1,0))) ))</f>
        <v>4.5289528264757357E-2</v>
      </c>
      <c r="DH350" s="2" cm="1">
        <f t="array" ref="DH350">RSQ(Sheet1!$A$2:$A$13, ( (INDEX(Sheet1!$B$2:$OK$13,0,MATCH(Heatmap!DH$1,Sheet1!$B$1:$OK$1,0)))/(INDEX(Sheet1!$B$2:$OK$13,0,MATCH(Heatmap!$A350,Sheet1!$B$1:$OK$1,0))) ))</f>
        <v>4.6804565762956024E-2</v>
      </c>
      <c r="DI350" s="2" cm="1">
        <f t="array" ref="DI350">RSQ(Sheet1!$A$2:$A$13, ( (INDEX(Sheet1!$B$2:$OK$13,0,MATCH(Heatmap!DI$1,Sheet1!$B$1:$OK$1,0)))/(INDEX(Sheet1!$B$2:$OK$13,0,MATCH(Heatmap!$A350,Sheet1!$B$1:$OK$1,0))) ))</f>
        <v>8.6380279445830724E-2</v>
      </c>
      <c r="DJ350" s="2" cm="1">
        <f t="array" ref="DJ350">RSQ(Sheet1!$A$2:$A$13, ( (INDEX(Sheet1!$B$2:$OK$13,0,MATCH(Heatmap!DJ$1,Sheet1!$B$1:$OK$1,0)))/(INDEX(Sheet1!$B$2:$OK$13,0,MATCH(Heatmap!$A350,Sheet1!$B$1:$OK$1,0))) ))</f>
        <v>8.3393686533660208E-2</v>
      </c>
      <c r="DK350" s="2" cm="1">
        <f t="array" ref="DK350">RSQ(Sheet1!$A$2:$A$13, ( (INDEX(Sheet1!$B$2:$OK$13,0,MATCH(Heatmap!DK$1,Sheet1!$B$1:$OK$1,0)))/(INDEX(Sheet1!$B$2:$OK$13,0,MATCH(Heatmap!$A350,Sheet1!$B$1:$OK$1,0))) ))</f>
        <v>8.1803300110479454E-2</v>
      </c>
      <c r="DL350" s="2" cm="1">
        <f t="array" ref="DL350">RSQ(Sheet1!$A$2:$A$13, ( (INDEX(Sheet1!$B$2:$OK$13,0,MATCH(Heatmap!DL$1,Sheet1!$B$1:$OK$1,0)))/(INDEX(Sheet1!$B$2:$OK$13,0,MATCH(Heatmap!$A350,Sheet1!$B$1:$OK$1,0))) ))</f>
        <v>8.2233126458504432E-2</v>
      </c>
      <c r="DM350" s="2" cm="1">
        <f t="array" ref="DM350">RSQ(Sheet1!$A$2:$A$13, ( (INDEX(Sheet1!$B$2:$OK$13,0,MATCH(Heatmap!DM$1,Sheet1!$B$1:$OK$1,0)))/(INDEX(Sheet1!$B$2:$OK$13,0,MATCH(Heatmap!$A350,Sheet1!$B$1:$OK$1,0))) ))</f>
        <v>8.4467910629416887E-2</v>
      </c>
      <c r="DN350" s="2" cm="1">
        <f t="array" ref="DN350">RSQ(Sheet1!$A$2:$A$13, ( (INDEX(Sheet1!$B$2:$OK$13,0,MATCH(Heatmap!DN$1,Sheet1!$B$1:$OK$1,0)))/(INDEX(Sheet1!$B$2:$OK$13,0,MATCH(Heatmap!$A350,Sheet1!$B$1:$OK$1,0))) ))</f>
        <v>8.0245992205710798E-2</v>
      </c>
      <c r="DO350" s="2" cm="1">
        <f t="array" ref="DO350">RSQ(Sheet1!$A$2:$A$13, ( (INDEX(Sheet1!$B$2:$OK$13,0,MATCH(Heatmap!DO$1,Sheet1!$B$1:$OK$1,0)))/(INDEX(Sheet1!$B$2:$OK$13,0,MATCH(Heatmap!$A350,Sheet1!$B$1:$OK$1,0))) ))</f>
        <v>8.0566539964586251E-2</v>
      </c>
      <c r="DP350" s="2" cm="1">
        <f t="array" ref="DP350">RSQ(Sheet1!$A$2:$A$13, ( (INDEX(Sheet1!$B$2:$OK$13,0,MATCH(Heatmap!DP$1,Sheet1!$B$1:$OK$1,0)))/(INDEX(Sheet1!$B$2:$OK$13,0,MATCH(Heatmap!$A350,Sheet1!$B$1:$OK$1,0))) ))</f>
        <v>7.8601952002674447E-2</v>
      </c>
      <c r="DQ350" s="2" cm="1">
        <f t="array" ref="DQ350">RSQ(Sheet1!$A$2:$A$13, ( (INDEX(Sheet1!$B$2:$OK$13,0,MATCH(Heatmap!DQ$1,Sheet1!$B$1:$OK$1,0)))/(INDEX(Sheet1!$B$2:$OK$13,0,MATCH(Heatmap!$A350,Sheet1!$B$1:$OK$1,0))) ))</f>
        <v>7.7661823383012932E-2</v>
      </c>
      <c r="DR350" s="2" cm="1">
        <f t="array" ref="DR350">RSQ(Sheet1!$A$2:$A$13, ( (INDEX(Sheet1!$B$2:$OK$13,0,MATCH(Heatmap!DR$1,Sheet1!$B$1:$OK$1,0)))/(INDEX(Sheet1!$B$2:$OK$13,0,MATCH(Heatmap!$A350,Sheet1!$B$1:$OK$1,0))) ))</f>
        <v>7.2121856142802074E-2</v>
      </c>
      <c r="DS350" s="2" cm="1">
        <f t="array" ref="DS350">RSQ(Sheet1!$A$2:$A$13, ( (INDEX(Sheet1!$B$2:$OK$13,0,MATCH(Heatmap!DS$1,Sheet1!$B$1:$OK$1,0)))/(INDEX(Sheet1!$B$2:$OK$13,0,MATCH(Heatmap!$A350,Sheet1!$B$1:$OK$1,0))) ))</f>
        <v>7.464470754003176E-2</v>
      </c>
      <c r="DT350" s="2" cm="1">
        <f t="array" ref="DT350">RSQ(Sheet1!$A$2:$A$13, ( (INDEX(Sheet1!$B$2:$OK$13,0,MATCH(Heatmap!DT$1,Sheet1!$B$1:$OK$1,0)))/(INDEX(Sheet1!$B$2:$OK$13,0,MATCH(Heatmap!$A350,Sheet1!$B$1:$OK$1,0))) ))</f>
        <v>7.6429986986882595E-2</v>
      </c>
      <c r="DU350" s="2" cm="1">
        <f t="array" ref="DU350">RSQ(Sheet1!$A$2:$A$13, ( (INDEX(Sheet1!$B$2:$OK$13,0,MATCH(Heatmap!DU$1,Sheet1!$B$1:$OK$1,0)))/(INDEX(Sheet1!$B$2:$OK$13,0,MATCH(Heatmap!$A350,Sheet1!$B$1:$OK$1,0))) ))</f>
        <v>7.7310788276514789E-2</v>
      </c>
      <c r="DV350" s="2" cm="1">
        <f t="array" ref="DV350">RSQ(Sheet1!$A$2:$A$13, ( (INDEX(Sheet1!$B$2:$OK$13,0,MATCH(Heatmap!DV$1,Sheet1!$B$1:$OK$1,0)))/(INDEX(Sheet1!$B$2:$OK$13,0,MATCH(Heatmap!$A350,Sheet1!$B$1:$OK$1,0))) ))</f>
        <v>8.0041810009223432E-2</v>
      </c>
      <c r="DW350" s="2" cm="1">
        <f t="array" ref="DW350">RSQ(Sheet1!$A$2:$A$13, ( (INDEX(Sheet1!$B$2:$OK$13,0,MATCH(Heatmap!DW$1,Sheet1!$B$1:$OK$1,0)))/(INDEX(Sheet1!$B$2:$OK$13,0,MATCH(Heatmap!$A350,Sheet1!$B$1:$OK$1,0))) ))</f>
        <v>8.632332267876415E-2</v>
      </c>
      <c r="DX350" s="2" cm="1">
        <f t="array" ref="DX350">RSQ(Sheet1!$A$2:$A$13, ( (INDEX(Sheet1!$B$2:$OK$13,0,MATCH(Heatmap!DX$1,Sheet1!$B$1:$OK$1,0)))/(INDEX(Sheet1!$B$2:$OK$13,0,MATCH(Heatmap!$A350,Sheet1!$B$1:$OK$1,0))) ))</f>
        <v>9.3518693300440062E-2</v>
      </c>
      <c r="DY350" s="2" cm="1">
        <f t="array" ref="DY350">RSQ(Sheet1!$A$2:$A$13, ( (INDEX(Sheet1!$B$2:$OK$13,0,MATCH(Heatmap!DY$1,Sheet1!$B$1:$OK$1,0)))/(INDEX(Sheet1!$B$2:$OK$13,0,MATCH(Heatmap!$A350,Sheet1!$B$1:$OK$1,0))) ))</f>
        <v>0.10638466607418165</v>
      </c>
      <c r="DZ350" s="2" cm="1">
        <f t="array" ref="DZ350">RSQ(Sheet1!$A$2:$A$13, ( (INDEX(Sheet1!$B$2:$OK$13,0,MATCH(Heatmap!DZ$1,Sheet1!$B$1:$OK$1,0)))/(INDEX(Sheet1!$B$2:$OK$13,0,MATCH(Heatmap!$A350,Sheet1!$B$1:$OK$1,0))) ))</f>
        <v>0.1125458822919487</v>
      </c>
      <c r="EA350" s="2" cm="1">
        <f t="array" ref="EA350">RSQ(Sheet1!$A$2:$A$13, ( (INDEX(Sheet1!$B$2:$OK$13,0,MATCH(Heatmap!EA$1,Sheet1!$B$1:$OK$1,0)))/(INDEX(Sheet1!$B$2:$OK$13,0,MATCH(Heatmap!$A350,Sheet1!$B$1:$OK$1,0))) ))</f>
        <v>0.12408935969638546</v>
      </c>
      <c r="EB350" s="2" cm="1">
        <f t="array" ref="EB350">RSQ(Sheet1!$A$2:$A$13, ( (INDEX(Sheet1!$B$2:$OK$13,0,MATCH(Heatmap!EB$1,Sheet1!$B$1:$OK$1,0)))/(INDEX(Sheet1!$B$2:$OK$13,0,MATCH(Heatmap!$A350,Sheet1!$B$1:$OK$1,0))) ))</f>
        <v>0.13062502958007133</v>
      </c>
      <c r="EC350" s="2" cm="1">
        <f t="array" ref="EC350">RSQ(Sheet1!$A$2:$A$13, ( (INDEX(Sheet1!$B$2:$OK$13,0,MATCH(Heatmap!EC$1,Sheet1!$B$1:$OK$1,0)))/(INDEX(Sheet1!$B$2:$OK$13,0,MATCH(Heatmap!$A350,Sheet1!$B$1:$OK$1,0))) ))</f>
        <v>0.14005051457747233</v>
      </c>
      <c r="ED350" s="2" cm="1">
        <f t="array" ref="ED350">RSQ(Sheet1!$A$2:$A$13, ( (INDEX(Sheet1!$B$2:$OK$13,0,MATCH(Heatmap!ED$1,Sheet1!$B$1:$OK$1,0)))/(INDEX(Sheet1!$B$2:$OK$13,0,MATCH(Heatmap!$A350,Sheet1!$B$1:$OK$1,0))) ))</f>
        <v>0.14642118507317475</v>
      </c>
      <c r="EE350" s="2" cm="1">
        <f t="array" ref="EE350">RSQ(Sheet1!$A$2:$A$13, ( (INDEX(Sheet1!$B$2:$OK$13,0,MATCH(Heatmap!EE$1,Sheet1!$B$1:$OK$1,0)))/(INDEX(Sheet1!$B$2:$OK$13,0,MATCH(Heatmap!$A350,Sheet1!$B$1:$OK$1,0))) ))</f>
        <v>0.15120688323500503</v>
      </c>
      <c r="EF350" s="2" cm="1">
        <f t="array" ref="EF350">RSQ(Sheet1!$A$2:$A$13, ( (INDEX(Sheet1!$B$2:$OK$13,0,MATCH(Heatmap!EF$1,Sheet1!$B$1:$OK$1,0)))/(INDEX(Sheet1!$B$2:$OK$13,0,MATCH(Heatmap!$A350,Sheet1!$B$1:$OK$1,0))) ))</f>
        <v>0.15229708301278005</v>
      </c>
      <c r="EG350" s="2" cm="1">
        <f t="array" ref="EG350">RSQ(Sheet1!$A$2:$A$13, ( (INDEX(Sheet1!$B$2:$OK$13,0,MATCH(Heatmap!EG$1,Sheet1!$B$1:$OK$1,0)))/(INDEX(Sheet1!$B$2:$OK$13,0,MATCH(Heatmap!$A350,Sheet1!$B$1:$OK$1,0))) ))</f>
        <v>0.15995612564904249</v>
      </c>
      <c r="EH350" s="2" cm="1">
        <f t="array" ref="EH350">RSQ(Sheet1!$A$2:$A$13, ( (INDEX(Sheet1!$B$2:$OK$13,0,MATCH(Heatmap!EH$1,Sheet1!$B$1:$OK$1,0)))/(INDEX(Sheet1!$B$2:$OK$13,0,MATCH(Heatmap!$A350,Sheet1!$B$1:$OK$1,0))) ))</f>
        <v>0.15295023906387265</v>
      </c>
      <c r="EI350" s="2" cm="1">
        <f t="array" ref="EI350">RSQ(Sheet1!$A$2:$A$13, ( (INDEX(Sheet1!$B$2:$OK$13,0,MATCH(Heatmap!EI$1,Sheet1!$B$1:$OK$1,0)))/(INDEX(Sheet1!$B$2:$OK$13,0,MATCH(Heatmap!$A350,Sheet1!$B$1:$OK$1,0))) ))</f>
        <v>0.15781872189170398</v>
      </c>
      <c r="EJ350" s="2" cm="1">
        <f t="array" ref="EJ350">RSQ(Sheet1!$A$2:$A$13, ( (INDEX(Sheet1!$B$2:$OK$13,0,MATCH(Heatmap!EJ$1,Sheet1!$B$1:$OK$1,0)))/(INDEX(Sheet1!$B$2:$OK$13,0,MATCH(Heatmap!$A350,Sheet1!$B$1:$OK$1,0))) ))</f>
        <v>0.15880918613920197</v>
      </c>
      <c r="EK350" s="2" cm="1">
        <f t="array" ref="EK350">RSQ(Sheet1!$A$2:$A$13, ( (INDEX(Sheet1!$B$2:$OK$13,0,MATCH(Heatmap!EK$1,Sheet1!$B$1:$OK$1,0)))/(INDEX(Sheet1!$B$2:$OK$13,0,MATCH(Heatmap!$A350,Sheet1!$B$1:$OK$1,0))) ))</f>
        <v>0.16000281294162919</v>
      </c>
      <c r="EL350" s="2" cm="1">
        <f t="array" ref="EL350">RSQ(Sheet1!$A$2:$A$13, ( (INDEX(Sheet1!$B$2:$OK$13,0,MATCH(Heatmap!EL$1,Sheet1!$B$1:$OK$1,0)))/(INDEX(Sheet1!$B$2:$OK$13,0,MATCH(Heatmap!$A350,Sheet1!$B$1:$OK$1,0))) ))</f>
        <v>0.1596269383848605</v>
      </c>
      <c r="EM350" s="2" cm="1">
        <f t="array" ref="EM350">RSQ(Sheet1!$A$2:$A$13, ( (INDEX(Sheet1!$B$2:$OK$13,0,MATCH(Heatmap!EM$1,Sheet1!$B$1:$OK$1,0)))/(INDEX(Sheet1!$B$2:$OK$13,0,MATCH(Heatmap!$A350,Sheet1!$B$1:$OK$1,0))) ))</f>
        <v>0.16147710699482071</v>
      </c>
      <c r="EN350" s="2" cm="1">
        <f t="array" ref="EN350">RSQ(Sheet1!$A$2:$A$13, ( (INDEX(Sheet1!$B$2:$OK$13,0,MATCH(Heatmap!EN$1,Sheet1!$B$1:$OK$1,0)))/(INDEX(Sheet1!$B$2:$OK$13,0,MATCH(Heatmap!$A350,Sheet1!$B$1:$OK$1,0))) ))</f>
        <v>0.1566012520866395</v>
      </c>
      <c r="EO350" s="2" cm="1">
        <f t="array" ref="EO350">RSQ(Sheet1!$A$2:$A$13, ( (INDEX(Sheet1!$B$2:$OK$13,0,MATCH(Heatmap!EO$1,Sheet1!$B$1:$OK$1,0)))/(INDEX(Sheet1!$B$2:$OK$13,0,MATCH(Heatmap!$A350,Sheet1!$B$1:$OK$1,0))) ))</f>
        <v>0.16080380921489679</v>
      </c>
      <c r="EP350" s="2" cm="1">
        <f t="array" ref="EP350">RSQ(Sheet1!$A$2:$A$13, ( (INDEX(Sheet1!$B$2:$OK$13,0,MATCH(Heatmap!EP$1,Sheet1!$B$1:$OK$1,0)))/(INDEX(Sheet1!$B$2:$OK$13,0,MATCH(Heatmap!$A350,Sheet1!$B$1:$OK$1,0))) ))</f>
        <v>0.16033827316754659</v>
      </c>
      <c r="EQ350" s="2" cm="1">
        <f t="array" ref="EQ350">RSQ(Sheet1!$A$2:$A$13, ( (INDEX(Sheet1!$B$2:$OK$13,0,MATCH(Heatmap!EQ$1,Sheet1!$B$1:$OK$1,0)))/(INDEX(Sheet1!$B$2:$OK$13,0,MATCH(Heatmap!$A350,Sheet1!$B$1:$OK$1,0))) ))</f>
        <v>0.16033015590910971</v>
      </c>
      <c r="ER350" s="2" cm="1">
        <f t="array" ref="ER350">RSQ(Sheet1!$A$2:$A$13, ( (INDEX(Sheet1!$B$2:$OK$13,0,MATCH(Heatmap!ER$1,Sheet1!$B$1:$OK$1,0)))/(INDEX(Sheet1!$B$2:$OK$13,0,MATCH(Heatmap!$A350,Sheet1!$B$1:$OK$1,0))) ))</f>
        <v>0.15536623484597523</v>
      </c>
      <c r="ES350" s="2" cm="1">
        <f t="array" ref="ES350">RSQ(Sheet1!$A$2:$A$13, ( (INDEX(Sheet1!$B$2:$OK$13,0,MATCH(Heatmap!ES$1,Sheet1!$B$1:$OK$1,0)))/(INDEX(Sheet1!$B$2:$OK$13,0,MATCH(Heatmap!$A350,Sheet1!$B$1:$OK$1,0))) ))</f>
        <v>0.15558478855647775</v>
      </c>
      <c r="ET350" s="2" cm="1">
        <f t="array" ref="ET350">RSQ(Sheet1!$A$2:$A$13, ( (INDEX(Sheet1!$B$2:$OK$13,0,MATCH(Heatmap!ET$1,Sheet1!$B$1:$OK$1,0)))/(INDEX(Sheet1!$B$2:$OK$13,0,MATCH(Heatmap!$A350,Sheet1!$B$1:$OK$1,0))) ))</f>
        <v>0.15734907096776299</v>
      </c>
      <c r="EU350" s="2" cm="1">
        <f t="array" ref="EU350">RSQ(Sheet1!$A$2:$A$13, ( (INDEX(Sheet1!$B$2:$OK$13,0,MATCH(Heatmap!EU$1,Sheet1!$B$1:$OK$1,0)))/(INDEX(Sheet1!$B$2:$OK$13,0,MATCH(Heatmap!$A350,Sheet1!$B$1:$OK$1,0))) ))</f>
        <v>0.15942238607978867</v>
      </c>
      <c r="EV350" s="2" cm="1">
        <f t="array" ref="EV350">RSQ(Sheet1!$A$2:$A$13, ( (INDEX(Sheet1!$B$2:$OK$13,0,MATCH(Heatmap!EV$1,Sheet1!$B$1:$OK$1,0)))/(INDEX(Sheet1!$B$2:$OK$13,0,MATCH(Heatmap!$A350,Sheet1!$B$1:$OK$1,0))) ))</f>
        <v>0.16237288228106225</v>
      </c>
      <c r="EW350" s="2" cm="1">
        <f t="array" ref="EW350">RSQ(Sheet1!$A$2:$A$13, ( (INDEX(Sheet1!$B$2:$OK$13,0,MATCH(Heatmap!EW$1,Sheet1!$B$1:$OK$1,0)))/(INDEX(Sheet1!$B$2:$OK$13,0,MATCH(Heatmap!$A350,Sheet1!$B$1:$OK$1,0))) ))</f>
        <v>0.16256442539858232</v>
      </c>
      <c r="EX350" s="2" cm="1">
        <f t="array" ref="EX350">RSQ(Sheet1!$A$2:$A$13, ( (INDEX(Sheet1!$B$2:$OK$13,0,MATCH(Heatmap!EX$1,Sheet1!$B$1:$OK$1,0)))/(INDEX(Sheet1!$B$2:$OK$13,0,MATCH(Heatmap!$A350,Sheet1!$B$1:$OK$1,0))) ))</f>
        <v>0.15941112449072345</v>
      </c>
      <c r="EY350" s="2" cm="1">
        <f t="array" ref="EY350">RSQ(Sheet1!$A$2:$A$13, ( (INDEX(Sheet1!$B$2:$OK$13,0,MATCH(Heatmap!EY$1,Sheet1!$B$1:$OK$1,0)))/(INDEX(Sheet1!$B$2:$OK$13,0,MATCH(Heatmap!$A350,Sheet1!$B$1:$OK$1,0))) ))</f>
        <v>0.18590811763431833</v>
      </c>
      <c r="EZ350" s="2" cm="1">
        <f t="array" ref="EZ350">RSQ(Sheet1!$A$2:$A$13, ( (INDEX(Sheet1!$B$2:$OK$13,0,MATCH(Heatmap!EZ$1,Sheet1!$B$1:$OK$1,0)))/(INDEX(Sheet1!$B$2:$OK$13,0,MATCH(Heatmap!$A350,Sheet1!$B$1:$OK$1,0))) ))</f>
        <v>0.18935993200767803</v>
      </c>
      <c r="FA350" s="2" cm="1">
        <f t="array" ref="FA350">RSQ(Sheet1!$A$2:$A$13, ( (INDEX(Sheet1!$B$2:$OK$13,0,MATCH(Heatmap!FA$1,Sheet1!$B$1:$OK$1,0)))/(INDEX(Sheet1!$B$2:$OK$13,0,MATCH(Heatmap!$A350,Sheet1!$B$1:$OK$1,0))) ))</f>
        <v>0.19221237414041376</v>
      </c>
      <c r="FB350" s="2" cm="1">
        <f t="array" ref="FB350">RSQ(Sheet1!$A$2:$A$13, ( (INDEX(Sheet1!$B$2:$OK$13,0,MATCH(Heatmap!FB$1,Sheet1!$B$1:$OK$1,0)))/(INDEX(Sheet1!$B$2:$OK$13,0,MATCH(Heatmap!$A350,Sheet1!$B$1:$OK$1,0))) ))</f>
        <v>0.18894387396358633</v>
      </c>
      <c r="FC350" s="2" cm="1">
        <f t="array" ref="FC350">RSQ(Sheet1!$A$2:$A$13, ( (INDEX(Sheet1!$B$2:$OK$13,0,MATCH(Heatmap!FC$1,Sheet1!$B$1:$OK$1,0)))/(INDEX(Sheet1!$B$2:$OK$13,0,MATCH(Heatmap!$A350,Sheet1!$B$1:$OK$1,0))) ))</f>
        <v>0.17960129579873854</v>
      </c>
      <c r="FD350" s="2" cm="1">
        <f t="array" ref="FD350">RSQ(Sheet1!$A$2:$A$13, ( (INDEX(Sheet1!$B$2:$OK$13,0,MATCH(Heatmap!FD$1,Sheet1!$B$1:$OK$1,0)))/(INDEX(Sheet1!$B$2:$OK$13,0,MATCH(Heatmap!$A350,Sheet1!$B$1:$OK$1,0))) ))</f>
        <v>0.17556155785218402</v>
      </c>
      <c r="FE350" s="2" cm="1">
        <f t="array" ref="FE350">RSQ(Sheet1!$A$2:$A$13, ( (INDEX(Sheet1!$B$2:$OK$13,0,MATCH(Heatmap!FE$1,Sheet1!$B$1:$OK$1,0)))/(INDEX(Sheet1!$B$2:$OK$13,0,MATCH(Heatmap!$A350,Sheet1!$B$1:$OK$1,0))) ))</f>
        <v>0.17289581169475784</v>
      </c>
      <c r="FF350" s="2" cm="1">
        <f t="array" ref="FF350">RSQ(Sheet1!$A$2:$A$13, ( (INDEX(Sheet1!$B$2:$OK$13,0,MATCH(Heatmap!FF$1,Sheet1!$B$1:$OK$1,0)))/(INDEX(Sheet1!$B$2:$OK$13,0,MATCH(Heatmap!$A350,Sheet1!$B$1:$OK$1,0))) ))</f>
        <v>0.14805891485549302</v>
      </c>
      <c r="FG350" s="2" cm="1">
        <f t="array" ref="FG350">RSQ(Sheet1!$A$2:$A$13, ( (INDEX(Sheet1!$B$2:$OK$13,0,MATCH(Heatmap!FG$1,Sheet1!$B$1:$OK$1,0)))/(INDEX(Sheet1!$B$2:$OK$13,0,MATCH(Heatmap!$A350,Sheet1!$B$1:$OK$1,0))) ))</f>
        <v>0.14189081773729942</v>
      </c>
      <c r="FH350" s="2" cm="1">
        <f t="array" ref="FH350">RSQ(Sheet1!$A$2:$A$13, ( (INDEX(Sheet1!$B$2:$OK$13,0,MATCH(Heatmap!FH$1,Sheet1!$B$1:$OK$1,0)))/(INDEX(Sheet1!$B$2:$OK$13,0,MATCH(Heatmap!$A350,Sheet1!$B$1:$OK$1,0))) ))</f>
        <v>0.13479959561949245</v>
      </c>
      <c r="FI350" s="2" cm="1">
        <f t="array" ref="FI350">RSQ(Sheet1!$A$2:$A$13, ( (INDEX(Sheet1!$B$2:$OK$13,0,MATCH(Heatmap!FI$1,Sheet1!$B$1:$OK$1,0)))/(INDEX(Sheet1!$B$2:$OK$13,0,MATCH(Heatmap!$A350,Sheet1!$B$1:$OK$1,0))) ))</f>
        <v>0.13076028058940736</v>
      </c>
      <c r="FJ350" s="2" cm="1">
        <f t="array" ref="FJ350">RSQ(Sheet1!$A$2:$A$13, ( (INDEX(Sheet1!$B$2:$OK$13,0,MATCH(Heatmap!FJ$1,Sheet1!$B$1:$OK$1,0)))/(INDEX(Sheet1!$B$2:$OK$13,0,MATCH(Heatmap!$A350,Sheet1!$B$1:$OK$1,0))) ))</f>
        <v>0.13172160419531728</v>
      </c>
      <c r="FK350" s="2" cm="1">
        <f t="array" ref="FK350">RSQ(Sheet1!$A$2:$A$13, ( (INDEX(Sheet1!$B$2:$OK$13,0,MATCH(Heatmap!FK$1,Sheet1!$B$1:$OK$1,0)))/(INDEX(Sheet1!$B$2:$OK$13,0,MATCH(Heatmap!$A350,Sheet1!$B$1:$OK$1,0))) ))</f>
        <v>0.13319662301381752</v>
      </c>
      <c r="FL350" s="2" cm="1">
        <f t="array" ref="FL350">RSQ(Sheet1!$A$2:$A$13, ( (INDEX(Sheet1!$B$2:$OK$13,0,MATCH(Heatmap!FL$1,Sheet1!$B$1:$OK$1,0)))/(INDEX(Sheet1!$B$2:$OK$13,0,MATCH(Heatmap!$A350,Sheet1!$B$1:$OK$1,0))) ))</f>
        <v>0.131256909521973</v>
      </c>
      <c r="FM350" s="2" cm="1">
        <f t="array" ref="FM350">RSQ(Sheet1!$A$2:$A$13, ( (INDEX(Sheet1!$B$2:$OK$13,0,MATCH(Heatmap!FM$1,Sheet1!$B$1:$OK$1,0)))/(INDEX(Sheet1!$B$2:$OK$13,0,MATCH(Heatmap!$A350,Sheet1!$B$1:$OK$1,0))) ))</f>
        <v>0.12725442982408144</v>
      </c>
      <c r="FN350" s="2" cm="1">
        <f t="array" ref="FN350">RSQ(Sheet1!$A$2:$A$13, ( (INDEX(Sheet1!$B$2:$OK$13,0,MATCH(Heatmap!FN$1,Sheet1!$B$1:$OK$1,0)))/(INDEX(Sheet1!$B$2:$OK$13,0,MATCH(Heatmap!$A350,Sheet1!$B$1:$OK$1,0))) ))</f>
        <v>0.10780841042926904</v>
      </c>
      <c r="FO350" s="2" cm="1">
        <f t="array" ref="FO350">RSQ(Sheet1!$A$2:$A$13, ( (INDEX(Sheet1!$B$2:$OK$13,0,MATCH(Heatmap!FO$1,Sheet1!$B$1:$OK$1,0)))/(INDEX(Sheet1!$B$2:$OK$13,0,MATCH(Heatmap!$A350,Sheet1!$B$1:$OK$1,0))) ))</f>
        <v>0.10351487610044471</v>
      </c>
      <c r="FP350" s="2" cm="1">
        <f t="array" ref="FP350">RSQ(Sheet1!$A$2:$A$13, ( (INDEX(Sheet1!$B$2:$OK$13,0,MATCH(Heatmap!FP$1,Sheet1!$B$1:$OK$1,0)))/(INDEX(Sheet1!$B$2:$OK$13,0,MATCH(Heatmap!$A350,Sheet1!$B$1:$OK$1,0))) ))</f>
        <v>0.10571907708180724</v>
      </c>
      <c r="FQ350" s="2" cm="1">
        <f t="array" ref="FQ350">RSQ(Sheet1!$A$2:$A$13, ( (INDEX(Sheet1!$B$2:$OK$13,0,MATCH(Heatmap!FQ$1,Sheet1!$B$1:$OK$1,0)))/(INDEX(Sheet1!$B$2:$OK$13,0,MATCH(Heatmap!$A350,Sheet1!$B$1:$OK$1,0))) ))</f>
        <v>0.10606678861947071</v>
      </c>
      <c r="FR350" s="2" cm="1">
        <f t="array" ref="FR350">RSQ(Sheet1!$A$2:$A$13, ( (INDEX(Sheet1!$B$2:$OK$13,0,MATCH(Heatmap!FR$1,Sheet1!$B$1:$OK$1,0)))/(INDEX(Sheet1!$B$2:$OK$13,0,MATCH(Heatmap!$A350,Sheet1!$B$1:$OK$1,0))) ))</f>
        <v>0.10469555076824934</v>
      </c>
      <c r="FS350" s="2" cm="1">
        <f t="array" ref="FS350">RSQ(Sheet1!$A$2:$A$13, ( (INDEX(Sheet1!$B$2:$OK$13,0,MATCH(Heatmap!FS$1,Sheet1!$B$1:$OK$1,0)))/(INDEX(Sheet1!$B$2:$OK$13,0,MATCH(Heatmap!$A350,Sheet1!$B$1:$OK$1,0))) ))</f>
        <v>0.10814298959887793</v>
      </c>
      <c r="FT350" s="2" cm="1">
        <f t="array" ref="FT350">RSQ(Sheet1!$A$2:$A$13, ( (INDEX(Sheet1!$B$2:$OK$13,0,MATCH(Heatmap!FT$1,Sheet1!$B$1:$OK$1,0)))/(INDEX(Sheet1!$B$2:$OK$13,0,MATCH(Heatmap!$A350,Sheet1!$B$1:$OK$1,0))) ))</f>
        <v>0.11156161204902201</v>
      </c>
      <c r="FU350" s="2" cm="1">
        <f t="array" ref="FU350">RSQ(Sheet1!$A$2:$A$13, ( (INDEX(Sheet1!$B$2:$OK$13,0,MATCH(Heatmap!FU$1,Sheet1!$B$1:$OK$1,0)))/(INDEX(Sheet1!$B$2:$OK$13,0,MATCH(Heatmap!$A350,Sheet1!$B$1:$OK$1,0))) ))</f>
        <v>0.13414465064007991</v>
      </c>
      <c r="FV350" s="2" cm="1">
        <f t="array" ref="FV350">RSQ(Sheet1!$A$2:$A$13, ( (INDEX(Sheet1!$B$2:$OK$13,0,MATCH(Heatmap!FV$1,Sheet1!$B$1:$OK$1,0)))/(INDEX(Sheet1!$B$2:$OK$13,0,MATCH(Heatmap!$A350,Sheet1!$B$1:$OK$1,0))) ))</f>
        <v>0.16095069124045505</v>
      </c>
      <c r="FW350" s="2" cm="1">
        <f t="array" ref="FW350">RSQ(Sheet1!$A$2:$A$13, ( (INDEX(Sheet1!$B$2:$OK$13,0,MATCH(Heatmap!FW$1,Sheet1!$B$1:$OK$1,0)))/(INDEX(Sheet1!$B$2:$OK$13,0,MATCH(Heatmap!$A350,Sheet1!$B$1:$OK$1,0))) ))</f>
        <v>0.1575441893018085</v>
      </c>
      <c r="FX350" s="2" cm="1">
        <f t="array" ref="FX350">RSQ(Sheet1!$A$2:$A$13, ( (INDEX(Sheet1!$B$2:$OK$13,0,MATCH(Heatmap!FX$1,Sheet1!$B$1:$OK$1,0)))/(INDEX(Sheet1!$B$2:$OK$13,0,MATCH(Heatmap!$A350,Sheet1!$B$1:$OK$1,0))) ))</f>
        <v>0.15323622997451172</v>
      </c>
      <c r="FY350" s="2" cm="1">
        <f t="array" ref="FY350">RSQ(Sheet1!$A$2:$A$13, ( (INDEX(Sheet1!$B$2:$OK$13,0,MATCH(Heatmap!FY$1,Sheet1!$B$1:$OK$1,0)))/(INDEX(Sheet1!$B$2:$OK$13,0,MATCH(Heatmap!$A350,Sheet1!$B$1:$OK$1,0))) ))</f>
        <v>0.15341863845457082</v>
      </c>
      <c r="FZ350" s="2" cm="1">
        <f t="array" ref="FZ350">RSQ(Sheet1!$A$2:$A$13, ( (INDEX(Sheet1!$B$2:$OK$13,0,MATCH(Heatmap!FZ$1,Sheet1!$B$1:$OK$1,0)))/(INDEX(Sheet1!$B$2:$OK$13,0,MATCH(Heatmap!$A350,Sheet1!$B$1:$OK$1,0))) ))</f>
        <v>0.15311347218178267</v>
      </c>
      <c r="GA350" s="2" cm="1">
        <f t="array" ref="GA350">RSQ(Sheet1!$A$2:$A$13, ( (INDEX(Sheet1!$B$2:$OK$13,0,MATCH(Heatmap!GA$1,Sheet1!$B$1:$OK$1,0)))/(INDEX(Sheet1!$B$2:$OK$13,0,MATCH(Heatmap!$A350,Sheet1!$B$1:$OK$1,0))) ))</f>
        <v>0.15100922429636288</v>
      </c>
      <c r="GB350" s="2" cm="1">
        <f t="array" ref="GB350">RSQ(Sheet1!$A$2:$A$13, ( (INDEX(Sheet1!$B$2:$OK$13,0,MATCH(Heatmap!GB$1,Sheet1!$B$1:$OK$1,0)))/(INDEX(Sheet1!$B$2:$OK$13,0,MATCH(Heatmap!$A350,Sheet1!$B$1:$OK$1,0))) ))</f>
        <v>0.14108013675097136</v>
      </c>
      <c r="GC350" s="2" cm="1">
        <f t="array" ref="GC350">RSQ(Sheet1!$A$2:$A$13, ( (INDEX(Sheet1!$B$2:$OK$13,0,MATCH(Heatmap!GC$1,Sheet1!$B$1:$OK$1,0)))/(INDEX(Sheet1!$B$2:$OK$13,0,MATCH(Heatmap!$A350,Sheet1!$B$1:$OK$1,0))) ))</f>
        <v>0.11450705867713125</v>
      </c>
      <c r="GD350" s="2" cm="1">
        <f t="array" ref="GD350">RSQ(Sheet1!$A$2:$A$13, ( (INDEX(Sheet1!$B$2:$OK$13,0,MATCH(Heatmap!GD$1,Sheet1!$B$1:$OK$1,0)))/(INDEX(Sheet1!$B$2:$OK$13,0,MATCH(Heatmap!$A350,Sheet1!$B$1:$OK$1,0))) ))</f>
        <v>6.8445794781332586E-2</v>
      </c>
      <c r="GE350" s="2" cm="1">
        <f t="array" ref="GE350">RSQ(Sheet1!$A$2:$A$13, ( (INDEX(Sheet1!$B$2:$OK$13,0,MATCH(Heatmap!GE$1,Sheet1!$B$1:$OK$1,0)))/(INDEX(Sheet1!$B$2:$OK$13,0,MATCH(Heatmap!$A350,Sheet1!$B$1:$OK$1,0))) ))</f>
        <v>6.529796669488501E-2</v>
      </c>
      <c r="GF350" s="2" cm="1">
        <f t="array" ref="GF350">RSQ(Sheet1!$A$2:$A$13, ( (INDEX(Sheet1!$B$2:$OK$13,0,MATCH(Heatmap!GF$1,Sheet1!$B$1:$OK$1,0)))/(INDEX(Sheet1!$B$2:$OK$13,0,MATCH(Heatmap!$A350,Sheet1!$B$1:$OK$1,0))) ))</f>
        <v>6.1298642896136062E-2</v>
      </c>
      <c r="GG350" s="2" cm="1">
        <f t="array" ref="GG350">RSQ(Sheet1!$A$2:$A$13, ( (INDEX(Sheet1!$B$2:$OK$13,0,MATCH(Heatmap!GG$1,Sheet1!$B$1:$OK$1,0)))/(INDEX(Sheet1!$B$2:$OK$13,0,MATCH(Heatmap!$A350,Sheet1!$B$1:$OK$1,0))) ))</f>
        <v>6.7114458267352975E-2</v>
      </c>
      <c r="GH350" s="2" cm="1">
        <f t="array" ref="GH350">RSQ(Sheet1!$A$2:$A$13, ( (INDEX(Sheet1!$B$2:$OK$13,0,MATCH(Heatmap!GH$1,Sheet1!$B$1:$OK$1,0)))/(INDEX(Sheet1!$B$2:$OK$13,0,MATCH(Heatmap!$A350,Sheet1!$B$1:$OK$1,0))) ))</f>
        <v>6.3545862818903356E-2</v>
      </c>
      <c r="GI350" s="2" cm="1">
        <f t="array" ref="GI350">RSQ(Sheet1!$A$2:$A$13, ( (INDEX(Sheet1!$B$2:$OK$13,0,MATCH(Heatmap!GI$1,Sheet1!$B$1:$OK$1,0)))/(INDEX(Sheet1!$B$2:$OK$13,0,MATCH(Heatmap!$A350,Sheet1!$B$1:$OK$1,0))) ))</f>
        <v>6.4953945242104461E-2</v>
      </c>
      <c r="GJ350" s="2" cm="1">
        <f t="array" ref="GJ350">RSQ(Sheet1!$A$2:$A$13, ( (INDEX(Sheet1!$B$2:$OK$13,0,MATCH(Heatmap!GJ$1,Sheet1!$B$1:$OK$1,0)))/(INDEX(Sheet1!$B$2:$OK$13,0,MATCH(Heatmap!$A350,Sheet1!$B$1:$OK$1,0))) ))</f>
        <v>6.3437692612729066E-2</v>
      </c>
      <c r="GK350" s="2" cm="1">
        <f t="array" ref="GK350">RSQ(Sheet1!$A$2:$A$13, ( (INDEX(Sheet1!$B$2:$OK$13,0,MATCH(Heatmap!GK$1,Sheet1!$B$1:$OK$1,0)))/(INDEX(Sheet1!$B$2:$OK$13,0,MATCH(Heatmap!$A350,Sheet1!$B$1:$OK$1,0))) ))</f>
        <v>0.10260632169879325</v>
      </c>
      <c r="GL350" s="2" cm="1">
        <f t="array" ref="GL350">RSQ(Sheet1!$A$2:$A$13, ( (INDEX(Sheet1!$B$2:$OK$13,0,MATCH(Heatmap!GL$1,Sheet1!$B$1:$OK$1,0)))/(INDEX(Sheet1!$B$2:$OK$13,0,MATCH(Heatmap!$A350,Sheet1!$B$1:$OK$1,0))) ))</f>
        <v>0.10729081837712032</v>
      </c>
      <c r="GM350" s="2" cm="1">
        <f t="array" ref="GM350">RSQ(Sheet1!$A$2:$A$13, ( (INDEX(Sheet1!$B$2:$OK$13,0,MATCH(Heatmap!GM$1,Sheet1!$B$1:$OK$1,0)))/(INDEX(Sheet1!$B$2:$OK$13,0,MATCH(Heatmap!$A350,Sheet1!$B$1:$OK$1,0))) ))</f>
        <v>0.10993928221609163</v>
      </c>
      <c r="GN350" s="2" cm="1">
        <f t="array" ref="GN350">RSQ(Sheet1!$A$2:$A$13, ( (INDEX(Sheet1!$B$2:$OK$13,0,MATCH(Heatmap!GN$1,Sheet1!$B$1:$OK$1,0)))/(INDEX(Sheet1!$B$2:$OK$13,0,MATCH(Heatmap!$A350,Sheet1!$B$1:$OK$1,0))) ))</f>
        <v>9.9666233079673344E-2</v>
      </c>
      <c r="GO350" s="2" cm="1">
        <f t="array" ref="GO350">RSQ(Sheet1!$A$2:$A$13, ( (INDEX(Sheet1!$B$2:$OK$13,0,MATCH(Heatmap!GO$1,Sheet1!$B$1:$OK$1,0)))/(INDEX(Sheet1!$B$2:$OK$13,0,MATCH(Heatmap!$A350,Sheet1!$B$1:$OK$1,0))) ))</f>
        <v>9.8823538251917351E-2</v>
      </c>
      <c r="GP350" s="2" cm="1">
        <f t="array" ref="GP350">RSQ(Sheet1!$A$2:$A$13, ( (INDEX(Sheet1!$B$2:$OK$13,0,MATCH(Heatmap!GP$1,Sheet1!$B$1:$OK$1,0)))/(INDEX(Sheet1!$B$2:$OK$13,0,MATCH(Heatmap!$A350,Sheet1!$B$1:$OK$1,0))) ))</f>
        <v>9.4037796556560999E-2</v>
      </c>
      <c r="GQ350" s="2" cm="1">
        <f t="array" ref="GQ350">RSQ(Sheet1!$A$2:$A$13, ( (INDEX(Sheet1!$B$2:$OK$13,0,MATCH(Heatmap!GQ$1,Sheet1!$B$1:$OK$1,0)))/(INDEX(Sheet1!$B$2:$OK$13,0,MATCH(Heatmap!$A350,Sheet1!$B$1:$OK$1,0))) ))</f>
        <v>9.006621286950682E-2</v>
      </c>
      <c r="GR350" s="2" cm="1">
        <f t="array" ref="GR350">RSQ(Sheet1!$A$2:$A$13, ( (INDEX(Sheet1!$B$2:$OK$13,0,MATCH(Heatmap!GR$1,Sheet1!$B$1:$OK$1,0)))/(INDEX(Sheet1!$B$2:$OK$13,0,MATCH(Heatmap!$A350,Sheet1!$B$1:$OK$1,0))) ))</f>
        <v>8.8203967886575085E-2</v>
      </c>
      <c r="GS350" s="2" cm="1">
        <f t="array" ref="GS350">RSQ(Sheet1!$A$2:$A$13, ( (INDEX(Sheet1!$B$2:$OK$13,0,MATCH(Heatmap!GS$1,Sheet1!$B$1:$OK$1,0)))/(INDEX(Sheet1!$B$2:$OK$13,0,MATCH(Heatmap!$A350,Sheet1!$B$1:$OK$1,0))) ))</f>
        <v>8.3372810238767983E-2</v>
      </c>
      <c r="GT350" s="2" cm="1">
        <f t="array" ref="GT350">RSQ(Sheet1!$A$2:$A$13, ( (INDEX(Sheet1!$B$2:$OK$13,0,MATCH(Heatmap!GT$1,Sheet1!$B$1:$OK$1,0)))/(INDEX(Sheet1!$B$2:$OK$13,0,MATCH(Heatmap!$A350,Sheet1!$B$1:$OK$1,0))) ))</f>
        <v>7.8087558830396739E-2</v>
      </c>
      <c r="GU350" s="2" cm="1">
        <f t="array" ref="GU350">RSQ(Sheet1!$A$2:$A$13, ( (INDEX(Sheet1!$B$2:$OK$13,0,MATCH(Heatmap!GU$1,Sheet1!$B$1:$OK$1,0)))/(INDEX(Sheet1!$B$2:$OK$13,0,MATCH(Heatmap!$A350,Sheet1!$B$1:$OK$1,0))) ))</f>
        <v>7.940628513601676E-2</v>
      </c>
      <c r="GV350" s="2" cm="1">
        <f t="array" ref="GV350">RSQ(Sheet1!$A$2:$A$13, ( (INDEX(Sheet1!$B$2:$OK$13,0,MATCH(Heatmap!GV$1,Sheet1!$B$1:$OK$1,0)))/(INDEX(Sheet1!$B$2:$OK$13,0,MATCH(Heatmap!$A350,Sheet1!$B$1:$OK$1,0))) ))</f>
        <v>5.8108617568947925E-2</v>
      </c>
      <c r="GW350" s="2" cm="1">
        <f t="array" ref="GW350">RSQ(Sheet1!$A$2:$A$13, ( (INDEX(Sheet1!$B$2:$OK$13,0,MATCH(Heatmap!GW$1,Sheet1!$B$1:$OK$1,0)))/(INDEX(Sheet1!$B$2:$OK$13,0,MATCH(Heatmap!$A350,Sheet1!$B$1:$OK$1,0))) ))</f>
        <v>7.3091261913140082E-2</v>
      </c>
      <c r="GX350" s="2" cm="1">
        <f t="array" ref="GX350">RSQ(Sheet1!$A$2:$A$13, ( (INDEX(Sheet1!$B$2:$OK$13,0,MATCH(Heatmap!GX$1,Sheet1!$B$1:$OK$1,0)))/(INDEX(Sheet1!$B$2:$OK$13,0,MATCH(Heatmap!$A350,Sheet1!$B$1:$OK$1,0))) ))</f>
        <v>8.7905599876145296E-2</v>
      </c>
      <c r="GY350" s="2" cm="1">
        <f t="array" ref="GY350">RSQ(Sheet1!$A$2:$A$13, ( (INDEX(Sheet1!$B$2:$OK$13,0,MATCH(Heatmap!GY$1,Sheet1!$B$1:$OK$1,0)))/(INDEX(Sheet1!$B$2:$OK$13,0,MATCH(Heatmap!$A350,Sheet1!$B$1:$OK$1,0))) ))</f>
        <v>8.82404506218121E-2</v>
      </c>
      <c r="GZ350" s="2" cm="1">
        <f t="array" ref="GZ350">RSQ(Sheet1!$A$2:$A$13, ( (INDEX(Sheet1!$B$2:$OK$13,0,MATCH(Heatmap!GZ$1,Sheet1!$B$1:$OK$1,0)))/(INDEX(Sheet1!$B$2:$OK$13,0,MATCH(Heatmap!$A350,Sheet1!$B$1:$OK$1,0))) ))</f>
        <v>9.3754588314317697E-2</v>
      </c>
      <c r="HA350" s="2" cm="1">
        <f t="array" ref="HA350">RSQ(Sheet1!$A$2:$A$13, ( (INDEX(Sheet1!$B$2:$OK$13,0,MATCH(Heatmap!HA$1,Sheet1!$B$1:$OK$1,0)))/(INDEX(Sheet1!$B$2:$OK$13,0,MATCH(Heatmap!$A350,Sheet1!$B$1:$OK$1,0))) ))</f>
        <v>8.9873119679701005E-2</v>
      </c>
      <c r="HB350" s="2" cm="1">
        <f t="array" ref="HB350">RSQ(Sheet1!$A$2:$A$13, ( (INDEX(Sheet1!$B$2:$OK$13,0,MATCH(Heatmap!HB$1,Sheet1!$B$1:$OK$1,0)))/(INDEX(Sheet1!$B$2:$OK$13,0,MATCH(Heatmap!$A350,Sheet1!$B$1:$OK$1,0))) ))</f>
        <v>8.376468173431513E-2</v>
      </c>
      <c r="HC350" s="2" cm="1">
        <f t="array" ref="HC350">RSQ(Sheet1!$A$2:$A$13, ( (INDEX(Sheet1!$B$2:$OK$13,0,MATCH(Heatmap!HC$1,Sheet1!$B$1:$OK$1,0)))/(INDEX(Sheet1!$B$2:$OK$13,0,MATCH(Heatmap!$A350,Sheet1!$B$1:$OK$1,0))) ))</f>
        <v>0.10303354846529103</v>
      </c>
      <c r="HD350" s="2" cm="1">
        <f t="array" ref="HD350">RSQ(Sheet1!$A$2:$A$13, ( (INDEX(Sheet1!$B$2:$OK$13,0,MATCH(Heatmap!HD$1,Sheet1!$B$1:$OK$1,0)))/(INDEX(Sheet1!$B$2:$OK$13,0,MATCH(Heatmap!$A350,Sheet1!$B$1:$OK$1,0))) ))</f>
        <v>8.2434857845921181E-2</v>
      </c>
      <c r="HE350" s="2" cm="1">
        <f t="array" ref="HE350">RSQ(Sheet1!$A$2:$A$13, ( (INDEX(Sheet1!$B$2:$OK$13,0,MATCH(Heatmap!HE$1,Sheet1!$B$1:$OK$1,0)))/(INDEX(Sheet1!$B$2:$OK$13,0,MATCH(Heatmap!$A350,Sheet1!$B$1:$OK$1,0))) ))</f>
        <v>6.684891891467333E-2</v>
      </c>
      <c r="HF350" s="2" cm="1">
        <f t="array" ref="HF350">RSQ(Sheet1!$A$2:$A$13, ( (INDEX(Sheet1!$B$2:$OK$13,0,MATCH(Heatmap!HF$1,Sheet1!$B$1:$OK$1,0)))/(INDEX(Sheet1!$B$2:$OK$13,0,MATCH(Heatmap!$A350,Sheet1!$B$1:$OK$1,0))) ))</f>
        <v>6.6219071164410614E-2</v>
      </c>
      <c r="HG350" s="2" cm="1">
        <f t="array" ref="HG350">RSQ(Sheet1!$A$2:$A$13, ( (INDEX(Sheet1!$B$2:$OK$13,0,MATCH(Heatmap!HG$1,Sheet1!$B$1:$OK$1,0)))/(INDEX(Sheet1!$B$2:$OK$13,0,MATCH(Heatmap!$A350,Sheet1!$B$1:$OK$1,0))) ))</f>
        <v>5.8200693211999624E-2</v>
      </c>
      <c r="HH350" s="2" cm="1">
        <f t="array" ref="HH350">RSQ(Sheet1!$A$2:$A$13, ( (INDEX(Sheet1!$B$2:$OK$13,0,MATCH(Heatmap!HH$1,Sheet1!$B$1:$OK$1,0)))/(INDEX(Sheet1!$B$2:$OK$13,0,MATCH(Heatmap!$A350,Sheet1!$B$1:$OK$1,0))) ))</f>
        <v>6.1167776793347936E-2</v>
      </c>
      <c r="HI350" s="2" cm="1">
        <f t="array" ref="HI350">RSQ(Sheet1!$A$2:$A$13, ( (INDEX(Sheet1!$B$2:$OK$13,0,MATCH(Heatmap!HI$1,Sheet1!$B$1:$OK$1,0)))/(INDEX(Sheet1!$B$2:$OK$13,0,MATCH(Heatmap!$A350,Sheet1!$B$1:$OK$1,0))) ))</f>
        <v>6.1894563422898646E-2</v>
      </c>
      <c r="HJ350" s="2" cm="1">
        <f t="array" ref="HJ350">RSQ(Sheet1!$A$2:$A$13, ( (INDEX(Sheet1!$B$2:$OK$13,0,MATCH(Heatmap!HJ$1,Sheet1!$B$1:$OK$1,0)))/(INDEX(Sheet1!$B$2:$OK$13,0,MATCH(Heatmap!$A350,Sheet1!$B$1:$OK$1,0))) ))</f>
        <v>7.3807662009950384E-2</v>
      </c>
      <c r="HK350" s="2" cm="1">
        <f t="array" ref="HK350">RSQ(Sheet1!$A$2:$A$13, ( (INDEX(Sheet1!$B$2:$OK$13,0,MATCH(Heatmap!HK$1,Sheet1!$B$1:$OK$1,0)))/(INDEX(Sheet1!$B$2:$OK$13,0,MATCH(Heatmap!$A350,Sheet1!$B$1:$OK$1,0))) ))</f>
        <v>8.0704713404407477E-2</v>
      </c>
      <c r="HL350" s="2" cm="1">
        <f t="array" ref="HL350">RSQ(Sheet1!$A$2:$A$13, ( (INDEX(Sheet1!$B$2:$OK$13,0,MATCH(Heatmap!HL$1,Sheet1!$B$1:$OK$1,0)))/(INDEX(Sheet1!$B$2:$OK$13,0,MATCH(Heatmap!$A350,Sheet1!$B$1:$OK$1,0))) ))</f>
        <v>8.9753605984428095E-2</v>
      </c>
      <c r="HM350" s="2" cm="1">
        <f t="array" ref="HM350">RSQ(Sheet1!$A$2:$A$13, ( (INDEX(Sheet1!$B$2:$OK$13,0,MATCH(Heatmap!HM$1,Sheet1!$B$1:$OK$1,0)))/(INDEX(Sheet1!$B$2:$OK$13,0,MATCH(Heatmap!$A350,Sheet1!$B$1:$OK$1,0))) ))</f>
        <v>9.661201158079627E-2</v>
      </c>
      <c r="HN350" s="2" cm="1">
        <f t="array" ref="HN350">RSQ(Sheet1!$A$2:$A$13, ( (INDEX(Sheet1!$B$2:$OK$13,0,MATCH(Heatmap!HN$1,Sheet1!$B$1:$OK$1,0)))/(INDEX(Sheet1!$B$2:$OK$13,0,MATCH(Heatmap!$A350,Sheet1!$B$1:$OK$1,0))) ))</f>
        <v>0.10342928563329867</v>
      </c>
      <c r="HO350" s="2" cm="1">
        <f t="array" ref="HO350">RSQ(Sheet1!$A$2:$A$13, ( (INDEX(Sheet1!$B$2:$OK$13,0,MATCH(Heatmap!HO$1,Sheet1!$B$1:$OK$1,0)))/(INDEX(Sheet1!$B$2:$OK$13,0,MATCH(Heatmap!$A350,Sheet1!$B$1:$OK$1,0))) ))</f>
        <v>0.11226946246956485</v>
      </c>
      <c r="HP350" s="2" cm="1">
        <f t="array" ref="HP350">RSQ(Sheet1!$A$2:$A$13, ( (INDEX(Sheet1!$B$2:$OK$13,0,MATCH(Heatmap!HP$1,Sheet1!$B$1:$OK$1,0)))/(INDEX(Sheet1!$B$2:$OK$13,0,MATCH(Heatmap!$A350,Sheet1!$B$1:$OK$1,0))) ))</f>
        <v>0.11628826809645132</v>
      </c>
      <c r="HQ350" s="2" cm="1">
        <f t="array" ref="HQ350">RSQ(Sheet1!$A$2:$A$13, ( (INDEX(Sheet1!$B$2:$OK$13,0,MATCH(Heatmap!HQ$1,Sheet1!$B$1:$OK$1,0)))/(INDEX(Sheet1!$B$2:$OK$13,0,MATCH(Heatmap!$A350,Sheet1!$B$1:$OK$1,0))) ))</f>
        <v>0.10261203107896427</v>
      </c>
      <c r="HR350" s="2" cm="1">
        <f t="array" ref="HR350">RSQ(Sheet1!$A$2:$A$13, ( (INDEX(Sheet1!$B$2:$OK$13,0,MATCH(Heatmap!HR$1,Sheet1!$B$1:$OK$1,0)))/(INDEX(Sheet1!$B$2:$OK$13,0,MATCH(Heatmap!$A350,Sheet1!$B$1:$OK$1,0))) ))</f>
        <v>0.10362837429663635</v>
      </c>
      <c r="HS350" s="2" cm="1">
        <f t="array" ref="HS350">RSQ(Sheet1!$A$2:$A$13, ( (INDEX(Sheet1!$B$2:$OK$13,0,MATCH(Heatmap!HS$1,Sheet1!$B$1:$OK$1,0)))/(INDEX(Sheet1!$B$2:$OK$13,0,MATCH(Heatmap!$A350,Sheet1!$B$1:$OK$1,0))) ))</f>
        <v>0.10336167785363889</v>
      </c>
      <c r="HT350" s="2" cm="1">
        <f t="array" ref="HT350">RSQ(Sheet1!$A$2:$A$13, ( (INDEX(Sheet1!$B$2:$OK$13,0,MATCH(Heatmap!HT$1,Sheet1!$B$1:$OK$1,0)))/(INDEX(Sheet1!$B$2:$OK$13,0,MATCH(Heatmap!$A350,Sheet1!$B$1:$OK$1,0))) ))</f>
        <v>9.4697400006444901E-2</v>
      </c>
      <c r="HU350" s="2" cm="1">
        <f t="array" ref="HU350">RSQ(Sheet1!$A$2:$A$13, ( (INDEX(Sheet1!$B$2:$OK$13,0,MATCH(Heatmap!HU$1,Sheet1!$B$1:$OK$1,0)))/(INDEX(Sheet1!$B$2:$OK$13,0,MATCH(Heatmap!$A350,Sheet1!$B$1:$OK$1,0))) ))</f>
        <v>8.8712965840354693E-2</v>
      </c>
      <c r="HV350" s="2" cm="1">
        <f t="array" ref="HV350">RSQ(Sheet1!$A$2:$A$13, ( (INDEX(Sheet1!$B$2:$OK$13,0,MATCH(Heatmap!HV$1,Sheet1!$B$1:$OK$1,0)))/(INDEX(Sheet1!$B$2:$OK$13,0,MATCH(Heatmap!$A350,Sheet1!$B$1:$OK$1,0))) ))</f>
        <v>7.9489720372405565E-2</v>
      </c>
      <c r="HW350" s="2" cm="1">
        <f t="array" ref="HW350">RSQ(Sheet1!$A$2:$A$13, ( (INDEX(Sheet1!$B$2:$OK$13,0,MATCH(Heatmap!HW$1,Sheet1!$B$1:$OK$1,0)))/(INDEX(Sheet1!$B$2:$OK$13,0,MATCH(Heatmap!$A350,Sheet1!$B$1:$OK$1,0))) ))</f>
        <v>7.5412151980897457E-2</v>
      </c>
      <c r="HX350" s="2" cm="1">
        <f t="array" ref="HX350">RSQ(Sheet1!$A$2:$A$13, ( (INDEX(Sheet1!$B$2:$OK$13,0,MATCH(Heatmap!HX$1,Sheet1!$B$1:$OK$1,0)))/(INDEX(Sheet1!$B$2:$OK$13,0,MATCH(Heatmap!$A350,Sheet1!$B$1:$OK$1,0))) ))</f>
        <v>7.4113785676713714E-2</v>
      </c>
      <c r="HY350" s="2" cm="1">
        <f t="array" ref="HY350">RSQ(Sheet1!$A$2:$A$13, ( (INDEX(Sheet1!$B$2:$OK$13,0,MATCH(Heatmap!HY$1,Sheet1!$B$1:$OK$1,0)))/(INDEX(Sheet1!$B$2:$OK$13,0,MATCH(Heatmap!$A350,Sheet1!$B$1:$OK$1,0))) ))</f>
        <v>6.5190367832239721E-2</v>
      </c>
      <c r="HZ350" s="2" cm="1">
        <f t="array" ref="HZ350">RSQ(Sheet1!$A$2:$A$13, ( (INDEX(Sheet1!$B$2:$OK$13,0,MATCH(Heatmap!HZ$1,Sheet1!$B$1:$OK$1,0)))/(INDEX(Sheet1!$B$2:$OK$13,0,MATCH(Heatmap!$A350,Sheet1!$B$1:$OK$1,0))) ))</f>
        <v>6.1432929782068303E-2</v>
      </c>
      <c r="IA350" s="2" cm="1">
        <f t="array" ref="IA350">RSQ(Sheet1!$A$2:$A$13, ( (INDEX(Sheet1!$B$2:$OK$13,0,MATCH(Heatmap!IA$1,Sheet1!$B$1:$OK$1,0)))/(INDEX(Sheet1!$B$2:$OK$13,0,MATCH(Heatmap!$A350,Sheet1!$B$1:$OK$1,0))) ))</f>
        <v>6.4724617870116033E-2</v>
      </c>
      <c r="IB350" s="2" cm="1">
        <f t="array" ref="IB350">RSQ(Sheet1!$A$2:$A$13, ( (INDEX(Sheet1!$B$2:$OK$13,0,MATCH(Heatmap!IB$1,Sheet1!$B$1:$OK$1,0)))/(INDEX(Sheet1!$B$2:$OK$13,0,MATCH(Heatmap!$A350,Sheet1!$B$1:$OK$1,0))) ))</f>
        <v>6.6909469204609107E-2</v>
      </c>
      <c r="IC350" s="2" cm="1">
        <f t="array" ref="IC350">RSQ(Sheet1!$A$2:$A$13, ( (INDEX(Sheet1!$B$2:$OK$13,0,MATCH(Heatmap!IC$1,Sheet1!$B$1:$OK$1,0)))/(INDEX(Sheet1!$B$2:$OK$13,0,MATCH(Heatmap!$A350,Sheet1!$B$1:$OK$1,0))) ))</f>
        <v>7.202435069402105E-2</v>
      </c>
      <c r="ID350" s="2" cm="1">
        <f t="array" ref="ID350">RSQ(Sheet1!$A$2:$A$13, ( (INDEX(Sheet1!$B$2:$OK$13,0,MATCH(Heatmap!ID$1,Sheet1!$B$1:$OK$1,0)))/(INDEX(Sheet1!$B$2:$OK$13,0,MATCH(Heatmap!$A350,Sheet1!$B$1:$OK$1,0))) ))</f>
        <v>7.3870296664977644E-2</v>
      </c>
      <c r="IE350" s="2" cm="1">
        <f t="array" ref="IE350">RSQ(Sheet1!$A$2:$A$13, ( (INDEX(Sheet1!$B$2:$OK$13,0,MATCH(Heatmap!IE$1,Sheet1!$B$1:$OK$1,0)))/(INDEX(Sheet1!$B$2:$OK$13,0,MATCH(Heatmap!$A350,Sheet1!$B$1:$OK$1,0))) ))</f>
        <v>7.7925613157338008E-2</v>
      </c>
      <c r="IF350" s="2" cm="1">
        <f t="array" ref="IF350">RSQ(Sheet1!$A$2:$A$13, ( (INDEX(Sheet1!$B$2:$OK$13,0,MATCH(Heatmap!IF$1,Sheet1!$B$1:$OK$1,0)))/(INDEX(Sheet1!$B$2:$OK$13,0,MATCH(Heatmap!$A350,Sheet1!$B$1:$OK$1,0))) ))</f>
        <v>8.6542374316772433E-2</v>
      </c>
      <c r="IG350" s="2" cm="1">
        <f t="array" ref="IG350">RSQ(Sheet1!$A$2:$A$13, ( (INDEX(Sheet1!$B$2:$OK$13,0,MATCH(Heatmap!IG$1,Sheet1!$B$1:$OK$1,0)))/(INDEX(Sheet1!$B$2:$OK$13,0,MATCH(Heatmap!$A350,Sheet1!$B$1:$OK$1,0))) ))</f>
        <v>8.7273138318675531E-2</v>
      </c>
      <c r="IH350" s="2" cm="1">
        <f t="array" ref="IH350">RSQ(Sheet1!$A$2:$A$13, ( (INDEX(Sheet1!$B$2:$OK$13,0,MATCH(Heatmap!IH$1,Sheet1!$B$1:$OK$1,0)))/(INDEX(Sheet1!$B$2:$OK$13,0,MATCH(Heatmap!$A350,Sheet1!$B$1:$OK$1,0))) ))</f>
        <v>8.7996547171421455E-2</v>
      </c>
      <c r="II350" s="2" cm="1">
        <f t="array" ref="II350">RSQ(Sheet1!$A$2:$A$13, ( (INDEX(Sheet1!$B$2:$OK$13,0,MATCH(Heatmap!II$1,Sheet1!$B$1:$OK$1,0)))/(INDEX(Sheet1!$B$2:$OK$13,0,MATCH(Heatmap!$A350,Sheet1!$B$1:$OK$1,0))) ))</f>
        <v>8.6775623652151246E-2</v>
      </c>
      <c r="IJ350" s="2" cm="1">
        <f t="array" ref="IJ350">RSQ(Sheet1!$A$2:$A$13, ( (INDEX(Sheet1!$B$2:$OK$13,0,MATCH(Heatmap!IJ$1,Sheet1!$B$1:$OK$1,0)))/(INDEX(Sheet1!$B$2:$OK$13,0,MATCH(Heatmap!$A350,Sheet1!$B$1:$OK$1,0))) ))</f>
        <v>8.8797436447932282E-2</v>
      </c>
      <c r="IK350" s="2" cm="1">
        <f t="array" ref="IK350">RSQ(Sheet1!$A$2:$A$13, ( (INDEX(Sheet1!$B$2:$OK$13,0,MATCH(Heatmap!IK$1,Sheet1!$B$1:$OK$1,0)))/(INDEX(Sheet1!$B$2:$OK$13,0,MATCH(Heatmap!$A350,Sheet1!$B$1:$OK$1,0))) ))</f>
        <v>8.8609498051525529E-2</v>
      </c>
      <c r="IL350" s="2" cm="1">
        <f t="array" ref="IL350">RSQ(Sheet1!$A$2:$A$13, ( (INDEX(Sheet1!$B$2:$OK$13,0,MATCH(Heatmap!IL$1,Sheet1!$B$1:$OK$1,0)))/(INDEX(Sheet1!$B$2:$OK$13,0,MATCH(Heatmap!$A350,Sheet1!$B$1:$OK$1,0))) ))</f>
        <v>9.2340636808755858E-2</v>
      </c>
      <c r="IM350" s="2" cm="1">
        <f t="array" ref="IM350">RSQ(Sheet1!$A$2:$A$13, ( (INDEX(Sheet1!$B$2:$OK$13,0,MATCH(Heatmap!IM$1,Sheet1!$B$1:$OK$1,0)))/(INDEX(Sheet1!$B$2:$OK$13,0,MATCH(Heatmap!$A350,Sheet1!$B$1:$OK$1,0))) ))</f>
        <v>9.4080882258658641E-2</v>
      </c>
      <c r="IN350" s="2" cm="1">
        <f t="array" ref="IN350">RSQ(Sheet1!$A$2:$A$13, ( (INDEX(Sheet1!$B$2:$OK$13,0,MATCH(Heatmap!IN$1,Sheet1!$B$1:$OK$1,0)))/(INDEX(Sheet1!$B$2:$OK$13,0,MATCH(Heatmap!$A350,Sheet1!$B$1:$OK$1,0))) ))</f>
        <v>0.10245178339166548</v>
      </c>
      <c r="IO350" s="2" cm="1">
        <f t="array" ref="IO350">RSQ(Sheet1!$A$2:$A$13, ( (INDEX(Sheet1!$B$2:$OK$13,0,MATCH(Heatmap!IO$1,Sheet1!$B$1:$OK$1,0)))/(INDEX(Sheet1!$B$2:$OK$13,0,MATCH(Heatmap!$A350,Sheet1!$B$1:$OK$1,0))) ))</f>
        <v>0.1161051511665447</v>
      </c>
      <c r="IP350" s="2" cm="1">
        <f t="array" ref="IP350">RSQ(Sheet1!$A$2:$A$13, ( (INDEX(Sheet1!$B$2:$OK$13,0,MATCH(Heatmap!IP$1,Sheet1!$B$1:$OK$1,0)))/(INDEX(Sheet1!$B$2:$OK$13,0,MATCH(Heatmap!$A350,Sheet1!$B$1:$OK$1,0))) ))</f>
        <v>0.12699170838756241</v>
      </c>
      <c r="IQ350" s="2" cm="1">
        <f t="array" ref="IQ350">RSQ(Sheet1!$A$2:$A$13, ( (INDEX(Sheet1!$B$2:$OK$13,0,MATCH(Heatmap!IQ$1,Sheet1!$B$1:$OK$1,0)))/(INDEX(Sheet1!$B$2:$OK$13,0,MATCH(Heatmap!$A350,Sheet1!$B$1:$OK$1,0))) ))</f>
        <v>0.12705606282570933</v>
      </c>
      <c r="IR350" s="2" cm="1">
        <f t="array" ref="IR350">RSQ(Sheet1!$A$2:$A$13, ( (INDEX(Sheet1!$B$2:$OK$13,0,MATCH(Heatmap!IR$1,Sheet1!$B$1:$OK$1,0)))/(INDEX(Sheet1!$B$2:$OK$13,0,MATCH(Heatmap!$A350,Sheet1!$B$1:$OK$1,0))) ))</f>
        <v>0.13171778898209419</v>
      </c>
      <c r="IS350" s="2" cm="1">
        <f t="array" ref="IS350">RSQ(Sheet1!$A$2:$A$13, ( (INDEX(Sheet1!$B$2:$OK$13,0,MATCH(Heatmap!IS$1,Sheet1!$B$1:$OK$1,0)))/(INDEX(Sheet1!$B$2:$OK$13,0,MATCH(Heatmap!$A350,Sheet1!$B$1:$OK$1,0))) ))</f>
        <v>0.1255527370815949</v>
      </c>
      <c r="IT350" s="2" cm="1">
        <f t="array" ref="IT350">RSQ(Sheet1!$A$2:$A$13, ( (INDEX(Sheet1!$B$2:$OK$13,0,MATCH(Heatmap!IT$1,Sheet1!$B$1:$OK$1,0)))/(INDEX(Sheet1!$B$2:$OK$13,0,MATCH(Heatmap!$A350,Sheet1!$B$1:$OK$1,0))) ))</f>
        <v>0.12737474622580058</v>
      </c>
      <c r="IU350" s="2" cm="1">
        <f t="array" ref="IU350">RSQ(Sheet1!$A$2:$A$13, ( (INDEX(Sheet1!$B$2:$OK$13,0,MATCH(Heatmap!IU$1,Sheet1!$B$1:$OK$1,0)))/(INDEX(Sheet1!$B$2:$OK$13,0,MATCH(Heatmap!$A350,Sheet1!$B$1:$OK$1,0))) ))</f>
        <v>0.1231982876039288</v>
      </c>
      <c r="IV350" s="2" cm="1">
        <f t="array" ref="IV350">RSQ(Sheet1!$A$2:$A$13, ( (INDEX(Sheet1!$B$2:$OK$13,0,MATCH(Heatmap!IV$1,Sheet1!$B$1:$OK$1,0)))/(INDEX(Sheet1!$B$2:$OK$13,0,MATCH(Heatmap!$A350,Sheet1!$B$1:$OK$1,0))) ))</f>
        <v>0.11689728152622873</v>
      </c>
      <c r="IW350" s="2" cm="1">
        <f t="array" ref="IW350">RSQ(Sheet1!$A$2:$A$13, ( (INDEX(Sheet1!$B$2:$OK$13,0,MATCH(Heatmap!IW$1,Sheet1!$B$1:$OK$1,0)))/(INDEX(Sheet1!$B$2:$OK$13,0,MATCH(Heatmap!$A350,Sheet1!$B$1:$OK$1,0))) ))</f>
        <v>0.116278105750437</v>
      </c>
      <c r="IX350" s="2" cm="1">
        <f t="array" ref="IX350">RSQ(Sheet1!$A$2:$A$13, ( (INDEX(Sheet1!$B$2:$OK$13,0,MATCH(Heatmap!IX$1,Sheet1!$B$1:$OK$1,0)))/(INDEX(Sheet1!$B$2:$OK$13,0,MATCH(Heatmap!$A350,Sheet1!$B$1:$OK$1,0))) ))</f>
        <v>0.11168025074748643</v>
      </c>
      <c r="IY350" s="2" cm="1">
        <f t="array" ref="IY350">RSQ(Sheet1!$A$2:$A$13, ( (INDEX(Sheet1!$B$2:$OK$13,0,MATCH(Heatmap!IY$1,Sheet1!$B$1:$OK$1,0)))/(INDEX(Sheet1!$B$2:$OK$13,0,MATCH(Heatmap!$A350,Sheet1!$B$1:$OK$1,0))) ))</f>
        <v>0.11511149290710405</v>
      </c>
      <c r="IZ350" s="2" cm="1">
        <f t="array" ref="IZ350">RSQ(Sheet1!$A$2:$A$13, ( (INDEX(Sheet1!$B$2:$OK$13,0,MATCH(Heatmap!IZ$1,Sheet1!$B$1:$OK$1,0)))/(INDEX(Sheet1!$B$2:$OK$13,0,MATCH(Heatmap!$A350,Sheet1!$B$1:$OK$1,0))) ))</f>
        <v>9.8378273353143891E-2</v>
      </c>
      <c r="JA350" s="2" cm="1">
        <f t="array" ref="JA350">RSQ(Sheet1!$A$2:$A$13, ( (INDEX(Sheet1!$B$2:$OK$13,0,MATCH(Heatmap!JA$1,Sheet1!$B$1:$OK$1,0)))/(INDEX(Sheet1!$B$2:$OK$13,0,MATCH(Heatmap!$A350,Sheet1!$B$1:$OK$1,0))) ))</f>
        <v>0.10597686521033725</v>
      </c>
      <c r="JB350" s="2" cm="1">
        <f t="array" ref="JB350">RSQ(Sheet1!$A$2:$A$13, ( (INDEX(Sheet1!$B$2:$OK$13,0,MATCH(Heatmap!JB$1,Sheet1!$B$1:$OK$1,0)))/(INDEX(Sheet1!$B$2:$OK$13,0,MATCH(Heatmap!$A350,Sheet1!$B$1:$OK$1,0))) ))</f>
        <v>0.10626919138758299</v>
      </c>
      <c r="JC350" s="2" cm="1">
        <f t="array" ref="JC350">RSQ(Sheet1!$A$2:$A$13, ( (INDEX(Sheet1!$B$2:$OK$13,0,MATCH(Heatmap!JC$1,Sheet1!$B$1:$OK$1,0)))/(INDEX(Sheet1!$B$2:$OK$13,0,MATCH(Heatmap!$A350,Sheet1!$B$1:$OK$1,0))) ))</f>
        <v>0.11101585827237771</v>
      </c>
      <c r="JD350" s="2" cm="1">
        <f t="array" ref="JD350">RSQ(Sheet1!$A$2:$A$13, ( (INDEX(Sheet1!$B$2:$OK$13,0,MATCH(Heatmap!JD$1,Sheet1!$B$1:$OK$1,0)))/(INDEX(Sheet1!$B$2:$OK$13,0,MATCH(Heatmap!$A350,Sheet1!$B$1:$OK$1,0))) ))</f>
        <v>0.11277557775653325</v>
      </c>
      <c r="JE350" s="2" cm="1">
        <f t="array" ref="JE350">RSQ(Sheet1!$A$2:$A$13, ( (INDEX(Sheet1!$B$2:$OK$13,0,MATCH(Heatmap!JE$1,Sheet1!$B$1:$OK$1,0)))/(INDEX(Sheet1!$B$2:$OK$13,0,MATCH(Heatmap!$A350,Sheet1!$B$1:$OK$1,0))) ))</f>
        <v>0.14958292562792236</v>
      </c>
      <c r="JF350" s="2" cm="1">
        <f t="array" ref="JF350">RSQ(Sheet1!$A$2:$A$13, ( (INDEX(Sheet1!$B$2:$OK$13,0,MATCH(Heatmap!JF$1,Sheet1!$B$1:$OK$1,0)))/(INDEX(Sheet1!$B$2:$OK$13,0,MATCH(Heatmap!$A350,Sheet1!$B$1:$OK$1,0))) ))</f>
        <v>0.1524935980218679</v>
      </c>
      <c r="JG350" s="2" cm="1">
        <f t="array" ref="JG350">RSQ(Sheet1!$A$2:$A$13, ( (INDEX(Sheet1!$B$2:$OK$13,0,MATCH(Heatmap!JG$1,Sheet1!$B$1:$OK$1,0)))/(INDEX(Sheet1!$B$2:$OK$13,0,MATCH(Heatmap!$A350,Sheet1!$B$1:$OK$1,0))) ))</f>
        <v>0.19461256150206091</v>
      </c>
      <c r="JH350" s="2" cm="1">
        <f t="array" ref="JH350">RSQ(Sheet1!$A$2:$A$13, ( (INDEX(Sheet1!$B$2:$OK$13,0,MATCH(Heatmap!JH$1,Sheet1!$B$1:$OK$1,0)))/(INDEX(Sheet1!$B$2:$OK$13,0,MATCH(Heatmap!$A350,Sheet1!$B$1:$OK$1,0))) ))</f>
        <v>0.18408753121291246</v>
      </c>
      <c r="JI350" s="2" cm="1">
        <f t="array" ref="JI350">RSQ(Sheet1!$A$2:$A$13, ( (INDEX(Sheet1!$B$2:$OK$13,0,MATCH(Heatmap!JI$1,Sheet1!$B$1:$OK$1,0)))/(INDEX(Sheet1!$B$2:$OK$13,0,MATCH(Heatmap!$A350,Sheet1!$B$1:$OK$1,0))) ))</f>
        <v>0.19430705477109483</v>
      </c>
      <c r="JJ350" s="2" cm="1">
        <f t="array" ref="JJ350">RSQ(Sheet1!$A$2:$A$13, ( (INDEX(Sheet1!$B$2:$OK$13,0,MATCH(Heatmap!JJ$1,Sheet1!$B$1:$OK$1,0)))/(INDEX(Sheet1!$B$2:$OK$13,0,MATCH(Heatmap!$A350,Sheet1!$B$1:$OK$1,0))) ))</f>
        <v>0.19992068461689208</v>
      </c>
      <c r="JK350" s="2" cm="1">
        <f t="array" ref="JK350">RSQ(Sheet1!$A$2:$A$13, ( (INDEX(Sheet1!$B$2:$OK$13,0,MATCH(Heatmap!JK$1,Sheet1!$B$1:$OK$1,0)))/(INDEX(Sheet1!$B$2:$OK$13,0,MATCH(Heatmap!$A350,Sheet1!$B$1:$OK$1,0))) ))</f>
        <v>0.21174181972526387</v>
      </c>
      <c r="JL350" s="2" cm="1">
        <f t="array" ref="JL350">RSQ(Sheet1!$A$2:$A$13, ( (INDEX(Sheet1!$B$2:$OK$13,0,MATCH(Heatmap!JL$1,Sheet1!$B$1:$OK$1,0)))/(INDEX(Sheet1!$B$2:$OK$13,0,MATCH(Heatmap!$A350,Sheet1!$B$1:$OK$1,0))) ))</f>
        <v>0.17565525507782273</v>
      </c>
      <c r="JM350" s="2" cm="1">
        <f t="array" ref="JM350">RSQ(Sheet1!$A$2:$A$13, ( (INDEX(Sheet1!$B$2:$OK$13,0,MATCH(Heatmap!JM$1,Sheet1!$B$1:$OK$1,0)))/(INDEX(Sheet1!$B$2:$OK$13,0,MATCH(Heatmap!$A350,Sheet1!$B$1:$OK$1,0))) ))</f>
        <v>0.18688886186484291</v>
      </c>
      <c r="JN350" s="2" cm="1">
        <f t="array" ref="JN350">RSQ(Sheet1!$A$2:$A$13, ( (INDEX(Sheet1!$B$2:$OK$13,0,MATCH(Heatmap!JN$1,Sheet1!$B$1:$OK$1,0)))/(INDEX(Sheet1!$B$2:$OK$13,0,MATCH(Heatmap!$A350,Sheet1!$B$1:$OK$1,0))) ))</f>
        <v>0.19457797668561561</v>
      </c>
      <c r="JO350" s="2" cm="1">
        <f t="array" ref="JO350">RSQ(Sheet1!$A$2:$A$13, ( (INDEX(Sheet1!$B$2:$OK$13,0,MATCH(Heatmap!JO$1,Sheet1!$B$1:$OK$1,0)))/(INDEX(Sheet1!$B$2:$OK$13,0,MATCH(Heatmap!$A350,Sheet1!$B$1:$OK$1,0))) ))</f>
        <v>0.40768591111657021</v>
      </c>
      <c r="JP350" s="2" cm="1">
        <f t="array" ref="JP350">RSQ(Sheet1!$A$2:$A$13, ( (INDEX(Sheet1!$B$2:$OK$13,0,MATCH(Heatmap!JP$1,Sheet1!$B$1:$OK$1,0)))/(INDEX(Sheet1!$B$2:$OK$13,0,MATCH(Heatmap!$A350,Sheet1!$B$1:$OK$1,0))) ))</f>
        <v>0.52357401630760614</v>
      </c>
      <c r="JQ350" s="2" cm="1">
        <f t="array" ref="JQ350">RSQ(Sheet1!$A$2:$A$13, ( (INDEX(Sheet1!$B$2:$OK$13,0,MATCH(Heatmap!JQ$1,Sheet1!$B$1:$OK$1,0)))/(INDEX(Sheet1!$B$2:$OK$13,0,MATCH(Heatmap!$A350,Sheet1!$B$1:$OK$1,0))) ))</f>
        <v>0.58425589742475559</v>
      </c>
      <c r="JR350" s="2" cm="1">
        <f t="array" ref="JR350">RSQ(Sheet1!$A$2:$A$13, ( (INDEX(Sheet1!$B$2:$OK$13,0,MATCH(Heatmap!JR$1,Sheet1!$B$1:$OK$1,0)))/(INDEX(Sheet1!$B$2:$OK$13,0,MATCH(Heatmap!$A350,Sheet1!$B$1:$OK$1,0))) ))</f>
        <v>0.62177155205720791</v>
      </c>
      <c r="JS350" s="2" cm="1">
        <f t="array" ref="JS350">RSQ(Sheet1!$A$2:$A$13, ( (INDEX(Sheet1!$B$2:$OK$13,0,MATCH(Heatmap!JS$1,Sheet1!$B$1:$OK$1,0)))/(INDEX(Sheet1!$B$2:$OK$13,0,MATCH(Heatmap!$A350,Sheet1!$B$1:$OK$1,0))) ))</f>
        <v>0.61750692121643413</v>
      </c>
      <c r="JT350" s="2" cm="1">
        <f t="array" ref="JT350">RSQ(Sheet1!$A$2:$A$13, ( (INDEX(Sheet1!$B$2:$OK$13,0,MATCH(Heatmap!JT$1,Sheet1!$B$1:$OK$1,0)))/(INDEX(Sheet1!$B$2:$OK$13,0,MATCH(Heatmap!$A350,Sheet1!$B$1:$OK$1,0))) ))</f>
        <v>0.63315096100716639</v>
      </c>
      <c r="JU350" s="2" cm="1">
        <f t="array" ref="JU350">RSQ(Sheet1!$A$2:$A$13, ( (INDEX(Sheet1!$B$2:$OK$13,0,MATCH(Heatmap!JU$1,Sheet1!$B$1:$OK$1,0)))/(INDEX(Sheet1!$B$2:$OK$13,0,MATCH(Heatmap!$A350,Sheet1!$B$1:$OK$1,0))) ))</f>
        <v>0.59743469001628147</v>
      </c>
      <c r="JV350" s="2" cm="1">
        <f t="array" ref="JV350">RSQ(Sheet1!$A$2:$A$13, ( (INDEX(Sheet1!$B$2:$OK$13,0,MATCH(Heatmap!JV$1,Sheet1!$B$1:$OK$1,0)))/(INDEX(Sheet1!$B$2:$OK$13,0,MATCH(Heatmap!$A350,Sheet1!$B$1:$OK$1,0))) ))</f>
        <v>0.35000501057385808</v>
      </c>
      <c r="JW350" s="2" cm="1">
        <f t="array" ref="JW350">RSQ(Sheet1!$A$2:$A$13, ( (INDEX(Sheet1!$B$2:$OK$13,0,MATCH(Heatmap!JW$1,Sheet1!$B$1:$OK$1,0)))/(INDEX(Sheet1!$B$2:$OK$13,0,MATCH(Heatmap!$A350,Sheet1!$B$1:$OK$1,0))) ))</f>
        <v>0.37925816439078802</v>
      </c>
      <c r="JX350" s="2" cm="1">
        <f t="array" ref="JX350">RSQ(Sheet1!$A$2:$A$13, ( (INDEX(Sheet1!$B$2:$OK$13,0,MATCH(Heatmap!JX$1,Sheet1!$B$1:$OK$1,0)))/(INDEX(Sheet1!$B$2:$OK$13,0,MATCH(Heatmap!$A350,Sheet1!$B$1:$OK$1,0))) ))</f>
        <v>0.46247100938067398</v>
      </c>
      <c r="JY350" s="2" cm="1">
        <f t="array" ref="JY350">RSQ(Sheet1!$A$2:$A$13, ( (INDEX(Sheet1!$B$2:$OK$13,0,MATCH(Heatmap!JY$1,Sheet1!$B$1:$OK$1,0)))/(INDEX(Sheet1!$B$2:$OK$13,0,MATCH(Heatmap!$A350,Sheet1!$B$1:$OK$1,0))) ))</f>
        <v>0.35411352936461143</v>
      </c>
      <c r="JZ350" s="2" cm="1">
        <f t="array" ref="JZ350">RSQ(Sheet1!$A$2:$A$13, ( (INDEX(Sheet1!$B$2:$OK$13,0,MATCH(Heatmap!JZ$1,Sheet1!$B$1:$OK$1,0)))/(INDEX(Sheet1!$B$2:$OK$13,0,MATCH(Heatmap!$A350,Sheet1!$B$1:$OK$1,0))) ))</f>
        <v>0.15184853284072986</v>
      </c>
      <c r="KA350" s="2" cm="1">
        <f t="array" ref="KA350">RSQ(Sheet1!$A$2:$A$13, ( (INDEX(Sheet1!$B$2:$OK$13,0,MATCH(Heatmap!KA$1,Sheet1!$B$1:$OK$1,0)))/(INDEX(Sheet1!$B$2:$OK$13,0,MATCH(Heatmap!$A350,Sheet1!$B$1:$OK$1,0))) ))</f>
        <v>0.10764835503138419</v>
      </c>
      <c r="KB350" s="2" cm="1">
        <f t="array" ref="KB350">RSQ(Sheet1!$A$2:$A$13, ( (INDEX(Sheet1!$B$2:$OK$13,0,MATCH(Heatmap!KB$1,Sheet1!$B$1:$OK$1,0)))/(INDEX(Sheet1!$B$2:$OK$13,0,MATCH(Heatmap!$A350,Sheet1!$B$1:$OK$1,0))) ))</f>
        <v>2.7592291772446507E-2</v>
      </c>
      <c r="KC350" s="2" cm="1">
        <f t="array" ref="KC350">RSQ(Sheet1!$A$2:$A$13, ( (INDEX(Sheet1!$B$2:$OK$13,0,MATCH(Heatmap!KC$1,Sheet1!$B$1:$OK$1,0)))/(INDEX(Sheet1!$B$2:$OK$13,0,MATCH(Heatmap!$A350,Sheet1!$B$1:$OK$1,0))) ))</f>
        <v>1.2685345374639796E-2</v>
      </c>
      <c r="KD350" s="2" cm="1">
        <f t="array" ref="KD350">RSQ(Sheet1!$A$2:$A$13, ( (INDEX(Sheet1!$B$2:$OK$13,0,MATCH(Heatmap!KD$1,Sheet1!$B$1:$OK$1,0)))/(INDEX(Sheet1!$B$2:$OK$13,0,MATCH(Heatmap!$A350,Sheet1!$B$1:$OK$1,0))) ))</f>
        <v>5.0644523710101589E-3</v>
      </c>
      <c r="KE350" s="2" cm="1">
        <f t="array" ref="KE350">RSQ(Sheet1!$A$2:$A$13, ( (INDEX(Sheet1!$B$2:$OK$13,0,MATCH(Heatmap!KE$1,Sheet1!$B$1:$OK$1,0)))/(INDEX(Sheet1!$B$2:$OK$13,0,MATCH(Heatmap!$A350,Sheet1!$B$1:$OK$1,0))) ))</f>
        <v>2.6270684144630153E-3</v>
      </c>
      <c r="KF350" s="2" cm="1">
        <f t="array" ref="KF350">RSQ(Sheet1!$A$2:$A$13, ( (INDEX(Sheet1!$B$2:$OK$13,0,MATCH(Heatmap!KF$1,Sheet1!$B$1:$OK$1,0)))/(INDEX(Sheet1!$B$2:$OK$13,0,MATCH(Heatmap!$A350,Sheet1!$B$1:$OK$1,0))) ))</f>
        <v>3.1648490056805314E-4</v>
      </c>
      <c r="KG350" s="2" cm="1">
        <f t="array" ref="KG350">RSQ(Sheet1!$A$2:$A$13, ( (INDEX(Sheet1!$B$2:$OK$13,0,MATCH(Heatmap!KG$1,Sheet1!$B$1:$OK$1,0)))/(INDEX(Sheet1!$B$2:$OK$13,0,MATCH(Heatmap!$A350,Sheet1!$B$1:$OK$1,0))) ))</f>
        <v>1.1450327633656225E-5</v>
      </c>
      <c r="KH350" s="2" cm="1">
        <f t="array" ref="KH350">RSQ(Sheet1!$A$2:$A$13, ( (INDEX(Sheet1!$B$2:$OK$13,0,MATCH(Heatmap!KH$1,Sheet1!$B$1:$OK$1,0)))/(INDEX(Sheet1!$B$2:$OK$13,0,MATCH(Heatmap!$A350,Sheet1!$B$1:$OK$1,0))) ))</f>
        <v>5.8386255315707622E-5</v>
      </c>
      <c r="KI350" s="2" cm="1">
        <f t="array" ref="KI350">RSQ(Sheet1!$A$2:$A$13, ( (INDEX(Sheet1!$B$2:$OK$13,0,MATCH(Heatmap!KI$1,Sheet1!$B$1:$OK$1,0)))/(INDEX(Sheet1!$B$2:$OK$13,0,MATCH(Heatmap!$A350,Sheet1!$B$1:$OK$1,0))) ))</f>
        <v>2.1286988014960606E-5</v>
      </c>
      <c r="KJ350" s="2" cm="1">
        <f t="array" ref="KJ350">RSQ(Sheet1!$A$2:$A$13, ( (INDEX(Sheet1!$B$2:$OK$13,0,MATCH(Heatmap!KJ$1,Sheet1!$B$1:$OK$1,0)))/(INDEX(Sheet1!$B$2:$OK$13,0,MATCH(Heatmap!$A350,Sheet1!$B$1:$OK$1,0))) ))</f>
        <v>1.1334146876567524E-5</v>
      </c>
      <c r="KK350" s="2" cm="1">
        <f t="array" ref="KK350">RSQ(Sheet1!$A$2:$A$13, ( (INDEX(Sheet1!$B$2:$OK$13,0,MATCH(Heatmap!KK$1,Sheet1!$B$1:$OK$1,0)))/(INDEX(Sheet1!$B$2:$OK$13,0,MATCH(Heatmap!$A350,Sheet1!$B$1:$OK$1,0))) ))</f>
        <v>5.397540471415419E-4</v>
      </c>
      <c r="KL350" s="2" cm="1">
        <f t="array" ref="KL350">RSQ(Sheet1!$A$2:$A$13, ( (INDEX(Sheet1!$B$2:$OK$13,0,MATCH(Heatmap!KL$1,Sheet1!$B$1:$OK$1,0)))/(INDEX(Sheet1!$B$2:$OK$13,0,MATCH(Heatmap!$A350,Sheet1!$B$1:$OK$1,0))) ))</f>
        <v>2.0015130044976417E-3</v>
      </c>
      <c r="KM350" s="2" cm="1">
        <f t="array" ref="KM350">RSQ(Sheet1!$A$2:$A$13, ( (INDEX(Sheet1!$B$2:$OK$13,0,MATCH(Heatmap!KM$1,Sheet1!$B$1:$OK$1,0)))/(INDEX(Sheet1!$B$2:$OK$13,0,MATCH(Heatmap!$A350,Sheet1!$B$1:$OK$1,0))) ))</f>
        <v>3.0585216767421111E-2</v>
      </c>
      <c r="KN350" s="2" cm="1">
        <f t="array" ref="KN350">RSQ(Sheet1!$A$2:$A$13, ( (INDEX(Sheet1!$B$2:$OK$13,0,MATCH(Heatmap!KN$1,Sheet1!$B$1:$OK$1,0)))/(INDEX(Sheet1!$B$2:$OK$13,0,MATCH(Heatmap!$A350,Sheet1!$B$1:$OK$1,0))) ))</f>
        <v>0.1298526142268758</v>
      </c>
      <c r="KO350" s="2" cm="1">
        <f t="array" ref="KO350">RSQ(Sheet1!$A$2:$A$13, ( (INDEX(Sheet1!$B$2:$OK$13,0,MATCH(Heatmap!KO$1,Sheet1!$B$1:$OK$1,0)))/(INDEX(Sheet1!$B$2:$OK$13,0,MATCH(Heatmap!$A350,Sheet1!$B$1:$OK$1,0))) ))</f>
        <v>0.22889479963299325</v>
      </c>
      <c r="KP350" s="2" cm="1">
        <f t="array" ref="KP350">RSQ(Sheet1!$A$2:$A$13, ( (INDEX(Sheet1!$B$2:$OK$13,0,MATCH(Heatmap!KP$1,Sheet1!$B$1:$OK$1,0)))/(INDEX(Sheet1!$B$2:$OK$13,0,MATCH(Heatmap!$A350,Sheet1!$B$1:$OK$1,0))) ))</f>
        <v>0.40969783639843871</v>
      </c>
      <c r="KQ350" s="2" cm="1">
        <f t="array" ref="KQ350">RSQ(Sheet1!$A$2:$A$13, ( (INDEX(Sheet1!$B$2:$OK$13,0,MATCH(Heatmap!KQ$1,Sheet1!$B$1:$OK$1,0)))/(INDEX(Sheet1!$B$2:$OK$13,0,MATCH(Heatmap!$A350,Sheet1!$B$1:$OK$1,0))) ))</f>
        <v>0.48316352824118325</v>
      </c>
      <c r="KR350" s="2" cm="1">
        <f t="array" ref="KR350">RSQ(Sheet1!$A$2:$A$13, ( (INDEX(Sheet1!$B$2:$OK$13,0,MATCH(Heatmap!KR$1,Sheet1!$B$1:$OK$1,0)))/(INDEX(Sheet1!$B$2:$OK$13,0,MATCH(Heatmap!$A350,Sheet1!$B$1:$OK$1,0))) ))</f>
        <v>0.54484874956123874</v>
      </c>
      <c r="KS350" s="2" cm="1">
        <f t="array" ref="KS350">RSQ(Sheet1!$A$2:$A$13, ( (INDEX(Sheet1!$B$2:$OK$13,0,MATCH(Heatmap!KS$1,Sheet1!$B$1:$OK$1,0)))/(INDEX(Sheet1!$B$2:$OK$13,0,MATCH(Heatmap!$A350,Sheet1!$B$1:$OK$1,0))) ))</f>
        <v>0.58179812829623911</v>
      </c>
      <c r="KT350" s="2" cm="1">
        <f t="array" ref="KT350">RSQ(Sheet1!$A$2:$A$13, ( (INDEX(Sheet1!$B$2:$OK$13,0,MATCH(Heatmap!KT$1,Sheet1!$B$1:$OK$1,0)))/(INDEX(Sheet1!$B$2:$OK$13,0,MATCH(Heatmap!$A350,Sheet1!$B$1:$OK$1,0))) ))</f>
        <v>0.60365601739289088</v>
      </c>
      <c r="KU350" s="2" cm="1">
        <f t="array" ref="KU350">RSQ(Sheet1!$A$2:$A$13, ( (INDEX(Sheet1!$B$2:$OK$13,0,MATCH(Heatmap!KU$1,Sheet1!$B$1:$OK$1,0)))/(INDEX(Sheet1!$B$2:$OK$13,0,MATCH(Heatmap!$A350,Sheet1!$B$1:$OK$1,0))) ))</f>
        <v>0.60530320978369545</v>
      </c>
      <c r="KV350" s="2" cm="1">
        <f t="array" ref="KV350">RSQ(Sheet1!$A$2:$A$13, ( (INDEX(Sheet1!$B$2:$OK$13,0,MATCH(Heatmap!KV$1,Sheet1!$B$1:$OK$1,0)))/(INDEX(Sheet1!$B$2:$OK$13,0,MATCH(Heatmap!$A350,Sheet1!$B$1:$OK$1,0))) ))</f>
        <v>0.60877190895598599</v>
      </c>
      <c r="KW350" s="2" cm="1">
        <f t="array" ref="KW350">RSQ(Sheet1!$A$2:$A$13, ( (INDEX(Sheet1!$B$2:$OK$13,0,MATCH(Heatmap!KW$1,Sheet1!$B$1:$OK$1,0)))/(INDEX(Sheet1!$B$2:$OK$13,0,MATCH(Heatmap!$A350,Sheet1!$B$1:$OK$1,0))) ))</f>
        <v>0.62963095231811883</v>
      </c>
      <c r="KX350" s="2" cm="1">
        <f t="array" ref="KX350">RSQ(Sheet1!$A$2:$A$13, ( (INDEX(Sheet1!$B$2:$OK$13,0,MATCH(Heatmap!KX$1,Sheet1!$B$1:$OK$1,0)))/(INDEX(Sheet1!$B$2:$OK$13,0,MATCH(Heatmap!$A350,Sheet1!$B$1:$OK$1,0))) ))</f>
        <v>0.60946058067930986</v>
      </c>
      <c r="KY350" s="2" cm="1">
        <f t="array" ref="KY350">RSQ(Sheet1!$A$2:$A$13, ( (INDEX(Sheet1!$B$2:$OK$13,0,MATCH(Heatmap!KY$1,Sheet1!$B$1:$OK$1,0)))/(INDEX(Sheet1!$B$2:$OK$13,0,MATCH(Heatmap!$A350,Sheet1!$B$1:$OK$1,0))) ))</f>
        <v>0.60843269851547666</v>
      </c>
      <c r="KZ350" s="2" cm="1">
        <f t="array" ref="KZ350">RSQ(Sheet1!$A$2:$A$13, ( (INDEX(Sheet1!$B$2:$OK$13,0,MATCH(Heatmap!KZ$1,Sheet1!$B$1:$OK$1,0)))/(INDEX(Sheet1!$B$2:$OK$13,0,MATCH(Heatmap!$A350,Sheet1!$B$1:$OK$1,0))) ))</f>
        <v>0.60599147588646951</v>
      </c>
      <c r="LA350" s="2" cm="1">
        <f t="array" ref="LA350">RSQ(Sheet1!$A$2:$A$13, ( (INDEX(Sheet1!$B$2:$OK$13,0,MATCH(Heatmap!LA$1,Sheet1!$B$1:$OK$1,0)))/(INDEX(Sheet1!$B$2:$OK$13,0,MATCH(Heatmap!$A350,Sheet1!$B$1:$OK$1,0))) ))</f>
        <v>0.59952248025396015</v>
      </c>
      <c r="LB350" s="2" cm="1">
        <f t="array" ref="LB350">RSQ(Sheet1!$A$2:$A$13, ( (INDEX(Sheet1!$B$2:$OK$13,0,MATCH(Heatmap!LB$1,Sheet1!$B$1:$OK$1,0)))/(INDEX(Sheet1!$B$2:$OK$13,0,MATCH(Heatmap!$A350,Sheet1!$B$1:$OK$1,0))) ))</f>
        <v>0.55212424224573775</v>
      </c>
      <c r="LC350" s="2" cm="1">
        <f t="array" ref="LC350">RSQ(Sheet1!$A$2:$A$13, ( (INDEX(Sheet1!$B$2:$OK$13,0,MATCH(Heatmap!LC$1,Sheet1!$B$1:$OK$1,0)))/(INDEX(Sheet1!$B$2:$OK$13,0,MATCH(Heatmap!$A350,Sheet1!$B$1:$OK$1,0))) ))</f>
        <v>0.38632906782652704</v>
      </c>
      <c r="LD350" s="2" cm="1">
        <f t="array" ref="LD350">RSQ(Sheet1!$A$2:$A$13, ( (INDEX(Sheet1!$B$2:$OK$13,0,MATCH(Heatmap!LD$1,Sheet1!$B$1:$OK$1,0)))/(INDEX(Sheet1!$B$2:$OK$13,0,MATCH(Heatmap!$A350,Sheet1!$B$1:$OK$1,0))) ))</f>
        <v>0.39817486034142807</v>
      </c>
      <c r="LE350" s="2" cm="1">
        <f t="array" ref="LE350">RSQ(Sheet1!$A$2:$A$13, ( (INDEX(Sheet1!$B$2:$OK$13,0,MATCH(Heatmap!LE$1,Sheet1!$B$1:$OK$1,0)))/(INDEX(Sheet1!$B$2:$OK$13,0,MATCH(Heatmap!$A350,Sheet1!$B$1:$OK$1,0))) ))</f>
        <v>0.28701338247498814</v>
      </c>
      <c r="LF350" s="2" cm="1">
        <f t="array" ref="LF350">RSQ(Sheet1!$A$2:$A$13, ( (INDEX(Sheet1!$B$2:$OK$13,0,MATCH(Heatmap!LF$1,Sheet1!$B$1:$OK$1,0)))/(INDEX(Sheet1!$B$2:$OK$13,0,MATCH(Heatmap!$A350,Sheet1!$B$1:$OK$1,0))) ))</f>
        <v>0.29023346566857666</v>
      </c>
      <c r="LG350" s="2" cm="1">
        <f t="array" ref="LG350">RSQ(Sheet1!$A$2:$A$13, ( (INDEX(Sheet1!$B$2:$OK$13,0,MATCH(Heatmap!LG$1,Sheet1!$B$1:$OK$1,0)))/(INDEX(Sheet1!$B$2:$OK$13,0,MATCH(Heatmap!$A350,Sheet1!$B$1:$OK$1,0))) ))</f>
        <v>0.28200089755824703</v>
      </c>
      <c r="LH350" s="2" cm="1">
        <f t="array" ref="LH350">RSQ(Sheet1!$A$2:$A$13, ( (INDEX(Sheet1!$B$2:$OK$13,0,MATCH(Heatmap!LH$1,Sheet1!$B$1:$OK$1,0)))/(INDEX(Sheet1!$B$2:$OK$13,0,MATCH(Heatmap!$A350,Sheet1!$B$1:$OK$1,0))) ))</f>
        <v>0.25387664842294921</v>
      </c>
      <c r="LI350" s="2" cm="1">
        <f t="array" ref="LI350">RSQ(Sheet1!$A$2:$A$13, ( (INDEX(Sheet1!$B$2:$OK$13,0,MATCH(Heatmap!LI$1,Sheet1!$B$1:$OK$1,0)))/(INDEX(Sheet1!$B$2:$OK$13,0,MATCH(Heatmap!$A350,Sheet1!$B$1:$OK$1,0))) ))</f>
        <v>0.22058609455814265</v>
      </c>
      <c r="LJ350" s="2" cm="1">
        <f t="array" ref="LJ350">RSQ(Sheet1!$A$2:$A$13, ( (INDEX(Sheet1!$B$2:$OK$13,0,MATCH(Heatmap!LJ$1,Sheet1!$B$1:$OK$1,0)))/(INDEX(Sheet1!$B$2:$OK$13,0,MATCH(Heatmap!$A350,Sheet1!$B$1:$OK$1,0))) ))</f>
        <v>0.20964829294405091</v>
      </c>
      <c r="LK350" s="2" cm="1">
        <f t="array" ref="LK350">RSQ(Sheet1!$A$2:$A$13, ( (INDEX(Sheet1!$B$2:$OK$13,0,MATCH(Heatmap!LK$1,Sheet1!$B$1:$OK$1,0)))/(INDEX(Sheet1!$B$2:$OK$13,0,MATCH(Heatmap!$A350,Sheet1!$B$1:$OK$1,0))) ))</f>
        <v>0.20726225950618574</v>
      </c>
      <c r="LL350" s="2" cm="1">
        <f t="array" ref="LL350">RSQ(Sheet1!$A$2:$A$13, ( (INDEX(Sheet1!$B$2:$OK$13,0,MATCH(Heatmap!LL$1,Sheet1!$B$1:$OK$1,0)))/(INDEX(Sheet1!$B$2:$OK$13,0,MATCH(Heatmap!$A350,Sheet1!$B$1:$OK$1,0))) ))</f>
        <v>0.18893506596309889</v>
      </c>
      <c r="LM350" s="2" cm="1">
        <f t="array" ref="LM350">RSQ(Sheet1!$A$2:$A$13, ( (INDEX(Sheet1!$B$2:$OK$13,0,MATCH(Heatmap!LM$1,Sheet1!$B$1:$OK$1,0)))/(INDEX(Sheet1!$B$2:$OK$13,0,MATCH(Heatmap!$A350,Sheet1!$B$1:$OK$1,0))) ))</f>
        <v>0.18224220551379361</v>
      </c>
      <c r="LN350" s="2" cm="1">
        <f t="array" ref="LN350">RSQ(Sheet1!$A$2:$A$13, ( (INDEX(Sheet1!$B$2:$OK$13,0,MATCH(Heatmap!LN$1,Sheet1!$B$1:$OK$1,0)))/(INDEX(Sheet1!$B$2:$OK$13,0,MATCH(Heatmap!$A350,Sheet1!$B$1:$OK$1,0))) ))</f>
        <v>0.1605285704243587</v>
      </c>
      <c r="LO350" s="2" cm="1">
        <f t="array" ref="LO350">RSQ(Sheet1!$A$2:$A$13, ( (INDEX(Sheet1!$B$2:$OK$13,0,MATCH(Heatmap!LO$1,Sheet1!$B$1:$OK$1,0)))/(INDEX(Sheet1!$B$2:$OK$13,0,MATCH(Heatmap!$A350,Sheet1!$B$1:$OK$1,0))) ))</f>
        <v>0.14576711123473973</v>
      </c>
      <c r="LP350" s="2" cm="1">
        <f t="array" ref="LP350">RSQ(Sheet1!$A$2:$A$13, ( (INDEX(Sheet1!$B$2:$OK$13,0,MATCH(Heatmap!LP$1,Sheet1!$B$1:$OK$1,0)))/(INDEX(Sheet1!$B$2:$OK$13,0,MATCH(Heatmap!$A350,Sheet1!$B$1:$OK$1,0))) ))</f>
        <v>0.13845853096873378</v>
      </c>
      <c r="LQ350" s="2" cm="1">
        <f t="array" ref="LQ350">RSQ(Sheet1!$A$2:$A$13, ( (INDEX(Sheet1!$B$2:$OK$13,0,MATCH(Heatmap!LQ$1,Sheet1!$B$1:$OK$1,0)))/(INDEX(Sheet1!$B$2:$OK$13,0,MATCH(Heatmap!$A350,Sheet1!$B$1:$OK$1,0))) ))</f>
        <v>0.14077812146587343</v>
      </c>
      <c r="LR350" s="2" cm="1">
        <f t="array" ref="LR350">RSQ(Sheet1!$A$2:$A$13, ( (INDEX(Sheet1!$B$2:$OK$13,0,MATCH(Heatmap!LR$1,Sheet1!$B$1:$OK$1,0)))/(INDEX(Sheet1!$B$2:$OK$13,0,MATCH(Heatmap!$A350,Sheet1!$B$1:$OK$1,0))) ))</f>
        <v>0.13408497684039716</v>
      </c>
      <c r="LS350" s="2" cm="1">
        <f t="array" ref="LS350">RSQ(Sheet1!$A$2:$A$13, ( (INDEX(Sheet1!$B$2:$OK$13,0,MATCH(Heatmap!LS$1,Sheet1!$B$1:$OK$1,0)))/(INDEX(Sheet1!$B$2:$OK$13,0,MATCH(Heatmap!$A350,Sheet1!$B$1:$OK$1,0))) ))</f>
        <v>0.14500424766699416</v>
      </c>
      <c r="LT350" s="2" cm="1">
        <f t="array" ref="LT350">RSQ(Sheet1!$A$2:$A$13, ( (INDEX(Sheet1!$B$2:$OK$13,0,MATCH(Heatmap!LT$1,Sheet1!$B$1:$OK$1,0)))/(INDEX(Sheet1!$B$2:$OK$13,0,MATCH(Heatmap!$A350,Sheet1!$B$1:$OK$1,0))) ))</f>
        <v>0.24302659661973319</v>
      </c>
      <c r="LU350" s="2" cm="1">
        <f t="array" ref="LU350">RSQ(Sheet1!$A$2:$A$13, ( (INDEX(Sheet1!$B$2:$OK$13,0,MATCH(Heatmap!LU$1,Sheet1!$B$1:$OK$1,0)))/(INDEX(Sheet1!$B$2:$OK$13,0,MATCH(Heatmap!$A350,Sheet1!$B$1:$OK$1,0))) ))</f>
        <v>0.28445398236231162</v>
      </c>
      <c r="LV350" s="2" cm="1">
        <f t="array" ref="LV350">RSQ(Sheet1!$A$2:$A$13, ( (INDEX(Sheet1!$B$2:$OK$13,0,MATCH(Heatmap!LV$1,Sheet1!$B$1:$OK$1,0)))/(INDEX(Sheet1!$B$2:$OK$13,0,MATCH(Heatmap!$A350,Sheet1!$B$1:$OK$1,0))) ))</f>
        <v>0.35069763091871792</v>
      </c>
      <c r="LW350" s="2" cm="1">
        <f t="array" ref="LW350">RSQ(Sheet1!$A$2:$A$13, ( (INDEX(Sheet1!$B$2:$OK$13,0,MATCH(Heatmap!LW$1,Sheet1!$B$1:$OK$1,0)))/(INDEX(Sheet1!$B$2:$OK$13,0,MATCH(Heatmap!$A350,Sheet1!$B$1:$OK$1,0))) ))</f>
        <v>0.59571799487222177</v>
      </c>
      <c r="LX350" s="2" cm="1">
        <f t="array" ref="LX350">RSQ(Sheet1!$A$2:$A$13, ( (INDEX(Sheet1!$B$2:$OK$13,0,MATCH(Heatmap!LX$1,Sheet1!$B$1:$OK$1,0)))/(INDEX(Sheet1!$B$2:$OK$13,0,MATCH(Heatmap!$A350,Sheet1!$B$1:$OK$1,0))) ))</f>
        <v>0.67702545981127715</v>
      </c>
      <c r="LY350" s="2" cm="1">
        <f t="array" ref="LY350">RSQ(Sheet1!$A$2:$A$13, ( (INDEX(Sheet1!$B$2:$OK$13,0,MATCH(Heatmap!LY$1,Sheet1!$B$1:$OK$1,0)))/(INDEX(Sheet1!$B$2:$OK$13,0,MATCH(Heatmap!$A350,Sheet1!$B$1:$OK$1,0))) ))</f>
        <v>0.73049831113325736</v>
      </c>
      <c r="LZ350" s="2" cm="1">
        <f t="array" ref="LZ350">RSQ(Sheet1!$A$2:$A$13, ( (INDEX(Sheet1!$B$2:$OK$13,0,MATCH(Heatmap!LZ$1,Sheet1!$B$1:$OK$1,0)))/(INDEX(Sheet1!$B$2:$OK$13,0,MATCH(Heatmap!$A350,Sheet1!$B$1:$OK$1,0))) ))</f>
        <v>0.76112569421127663</v>
      </c>
      <c r="MA350" s="2" cm="1">
        <f t="array" ref="MA350">RSQ(Sheet1!$A$2:$A$13, ( (INDEX(Sheet1!$B$2:$OK$13,0,MATCH(Heatmap!MA$1,Sheet1!$B$1:$OK$1,0)))/(INDEX(Sheet1!$B$2:$OK$13,0,MATCH(Heatmap!$A350,Sheet1!$B$1:$OK$1,0))) ))</f>
        <v>0.61654652788139397</v>
      </c>
      <c r="MB350" s="2" cm="1">
        <f t="array" ref="MB350">RSQ(Sheet1!$A$2:$A$13, ( (INDEX(Sheet1!$B$2:$OK$13,0,MATCH(Heatmap!MB$1,Sheet1!$B$1:$OK$1,0)))/(INDEX(Sheet1!$B$2:$OK$13,0,MATCH(Heatmap!$A350,Sheet1!$B$1:$OK$1,0))) ))</f>
        <v>0.67479459445357803</v>
      </c>
      <c r="MC350" s="2" cm="1">
        <f t="array" ref="MC350">RSQ(Sheet1!$A$2:$A$13, ( (INDEX(Sheet1!$B$2:$OK$13,0,MATCH(Heatmap!MC$1,Sheet1!$B$1:$OK$1,0)))/(INDEX(Sheet1!$B$2:$OK$13,0,MATCH(Heatmap!$A350,Sheet1!$B$1:$OK$1,0))) ))</f>
        <v>0.64852849892253916</v>
      </c>
      <c r="MD350" s="2" cm="1">
        <f t="array" ref="MD350">RSQ(Sheet1!$A$2:$A$13, ( (INDEX(Sheet1!$B$2:$OK$13,0,MATCH(Heatmap!MD$1,Sheet1!$B$1:$OK$1,0)))/(INDEX(Sheet1!$B$2:$OK$13,0,MATCH(Heatmap!$A350,Sheet1!$B$1:$OK$1,0))) ))</f>
        <v>0.17886349476511904</v>
      </c>
      <c r="ME350" s="2" cm="1">
        <f t="array" ref="ME350">RSQ(Sheet1!$A$2:$A$13, ( (INDEX(Sheet1!$B$2:$OK$13,0,MATCH(Heatmap!ME$1,Sheet1!$B$1:$OK$1,0)))/(INDEX(Sheet1!$B$2:$OK$13,0,MATCH(Heatmap!$A350,Sheet1!$B$1:$OK$1,0))) ))</f>
        <v>0.24940287777140741</v>
      </c>
      <c r="MF350" s="2" cm="1">
        <f t="array" ref="MF350">RSQ(Sheet1!$A$2:$A$13, ( (INDEX(Sheet1!$B$2:$OK$13,0,MATCH(Heatmap!MF$1,Sheet1!$B$1:$OK$1,0)))/(INDEX(Sheet1!$B$2:$OK$13,0,MATCH(Heatmap!$A350,Sheet1!$B$1:$OK$1,0))) ))</f>
        <v>0.20431032367863303</v>
      </c>
      <c r="MG350" s="2" cm="1">
        <f t="array" ref="MG350">RSQ(Sheet1!$A$2:$A$13, ( (INDEX(Sheet1!$B$2:$OK$13,0,MATCH(Heatmap!MG$1,Sheet1!$B$1:$OK$1,0)))/(INDEX(Sheet1!$B$2:$OK$13,0,MATCH(Heatmap!$A350,Sheet1!$B$1:$OK$1,0))) ))</f>
        <v>0.13336503729220994</v>
      </c>
      <c r="MH350" s="2" cm="1">
        <f t="array" ref="MH350">RSQ(Sheet1!$A$2:$A$13, ( (INDEX(Sheet1!$B$2:$OK$13,0,MATCH(Heatmap!MH$1,Sheet1!$B$1:$OK$1,0)))/(INDEX(Sheet1!$B$2:$OK$13,0,MATCH(Heatmap!$A350,Sheet1!$B$1:$OK$1,0))) ))</f>
        <v>8.5843674833237668E-2</v>
      </c>
      <c r="MI350" s="2" cm="1">
        <f t="array" ref="MI350">RSQ(Sheet1!$A$2:$A$13, ( (INDEX(Sheet1!$B$2:$OK$13,0,MATCH(Heatmap!MI$1,Sheet1!$B$1:$OK$1,0)))/(INDEX(Sheet1!$B$2:$OK$13,0,MATCH(Heatmap!$A350,Sheet1!$B$1:$OK$1,0))) ))</f>
        <v>1.11211372263609E-2</v>
      </c>
      <c r="MJ350" s="2" cm="1">
        <f t="array" ref="MJ350">RSQ(Sheet1!$A$2:$A$13, ( (INDEX(Sheet1!$B$2:$OK$13,0,MATCH(Heatmap!MJ$1,Sheet1!$B$1:$OK$1,0)))/(INDEX(Sheet1!$B$2:$OK$13,0,MATCH(Heatmap!$A350,Sheet1!$B$1:$OK$1,0))) ))</f>
        <v>4.7475153471926946E-3</v>
      </c>
      <c r="MK350" s="2" cm="1">
        <f t="array" ref="MK350">RSQ(Sheet1!$A$2:$A$13, ( (INDEX(Sheet1!$B$2:$OK$13,0,MATCH(Heatmap!MK$1,Sheet1!$B$1:$OK$1,0)))/(INDEX(Sheet1!$B$2:$OK$13,0,MATCH(Heatmap!$A350,Sheet1!$B$1:$OK$1,0))) ))</f>
        <v>7.699534382727595E-2</v>
      </c>
      <c r="ML350" s="2" t="e" cm="1">
        <f t="array" ref="ML350">RSQ(Sheet1!$A$2:$A$13, ( (INDEX(Sheet1!$B$2:$OK$13,0,MATCH(Heatmap!ML$1,Sheet1!$B$1:$OK$1,0)))/(INDEX(Sheet1!$B$2:$OK$13,0,MATCH(Heatmap!$A350,Sheet1!$B$1:$OK$1,0))) ))</f>
        <v>#DIV/0!</v>
      </c>
      <c r="MM350" s="2" cm="1">
        <f t="array" ref="MM350">RSQ(Sheet1!$A$2:$A$13, ( (INDEX(Sheet1!$B$2:$OK$13,0,MATCH(Heatmap!MM$1,Sheet1!$B$1:$OK$1,0)))/(INDEX(Sheet1!$B$2:$OK$13,0,MATCH(Heatmap!$A350,Sheet1!$B$1:$OK$1,0))) ))</f>
        <v>1.0196247890654674E-6</v>
      </c>
      <c r="MN350" s="2" cm="1">
        <f t="array" ref="MN350">RSQ(Sheet1!$A$2:$A$13, ( (INDEX(Sheet1!$B$2:$OK$13,0,MATCH(Heatmap!MN$1,Sheet1!$B$1:$OK$1,0)))/(INDEX(Sheet1!$B$2:$OK$13,0,MATCH(Heatmap!$A350,Sheet1!$B$1:$OK$1,0))) ))</f>
        <v>1.385969144183038E-2</v>
      </c>
      <c r="MO350" s="2" cm="1">
        <f t="array" ref="MO350">RSQ(Sheet1!$A$2:$A$13, ( (INDEX(Sheet1!$B$2:$OK$13,0,MATCH(Heatmap!MO$1,Sheet1!$B$1:$OK$1,0)))/(INDEX(Sheet1!$B$2:$OK$13,0,MATCH(Heatmap!$A350,Sheet1!$B$1:$OK$1,0))) ))</f>
        <v>1.2604034518236509E-2</v>
      </c>
      <c r="MP350" s="2" cm="1">
        <f t="array" ref="MP350">RSQ(Sheet1!$A$2:$A$13, ( (INDEX(Sheet1!$B$2:$OK$13,0,MATCH(Heatmap!MP$1,Sheet1!$B$1:$OK$1,0)))/(INDEX(Sheet1!$B$2:$OK$13,0,MATCH(Heatmap!$A350,Sheet1!$B$1:$OK$1,0))) ))</f>
        <v>1.0940300729067013E-2</v>
      </c>
      <c r="MQ350" s="2" cm="1">
        <f t="array" ref="MQ350">RSQ(Sheet1!$A$2:$A$13, ( (INDEX(Sheet1!$B$2:$OK$13,0,MATCH(Heatmap!MQ$1,Sheet1!$B$1:$OK$1,0)))/(INDEX(Sheet1!$B$2:$OK$13,0,MATCH(Heatmap!$A350,Sheet1!$B$1:$OK$1,0))) ))</f>
        <v>8.4518390775946348E-3</v>
      </c>
      <c r="MR350" s="2" cm="1">
        <f t="array" ref="MR350">RSQ(Sheet1!$A$2:$A$13, ( (INDEX(Sheet1!$B$2:$OK$13,0,MATCH(Heatmap!MR$1,Sheet1!$B$1:$OK$1,0)))/(INDEX(Sheet1!$B$2:$OK$13,0,MATCH(Heatmap!$A350,Sheet1!$B$1:$OK$1,0))) ))</f>
        <v>1.8352774545107205E-2</v>
      </c>
      <c r="MS350" s="2" cm="1">
        <f t="array" ref="MS350">RSQ(Sheet1!$A$2:$A$13, ( (INDEX(Sheet1!$B$2:$OK$13,0,MATCH(Heatmap!MS$1,Sheet1!$B$1:$OK$1,0)))/(INDEX(Sheet1!$B$2:$OK$13,0,MATCH(Heatmap!$A350,Sheet1!$B$1:$OK$1,0))) ))</f>
        <v>1.7907746726371073E-2</v>
      </c>
      <c r="MT350" s="2" cm="1">
        <f t="array" ref="MT350">RSQ(Sheet1!$A$2:$A$13, ( (INDEX(Sheet1!$B$2:$OK$13,0,MATCH(Heatmap!MT$1,Sheet1!$B$1:$OK$1,0)))/(INDEX(Sheet1!$B$2:$OK$13,0,MATCH(Heatmap!$A350,Sheet1!$B$1:$OK$1,0))) ))</f>
        <v>1.7746282528309162E-2</v>
      </c>
      <c r="MU350" s="2" cm="1">
        <f t="array" ref="MU350">RSQ(Sheet1!$A$2:$A$13, ( (INDEX(Sheet1!$B$2:$OK$13,0,MATCH(Heatmap!MU$1,Sheet1!$B$1:$OK$1,0)))/(INDEX(Sheet1!$B$2:$OK$13,0,MATCH(Heatmap!$A350,Sheet1!$B$1:$OK$1,0))) ))</f>
        <v>1.6684420462373242E-2</v>
      </c>
      <c r="MV350" s="2" cm="1">
        <f t="array" ref="MV350">RSQ(Sheet1!$A$2:$A$13, ( (INDEX(Sheet1!$B$2:$OK$13,0,MATCH(Heatmap!MV$1,Sheet1!$B$1:$OK$1,0)))/(INDEX(Sheet1!$B$2:$OK$13,0,MATCH(Heatmap!$A350,Sheet1!$B$1:$OK$1,0))) ))</f>
        <v>1.0562866852664447E-2</v>
      </c>
      <c r="MW350" s="2" cm="1">
        <f t="array" ref="MW350">RSQ(Sheet1!$A$2:$A$13, ( (INDEX(Sheet1!$B$2:$OK$13,0,MATCH(Heatmap!MW$1,Sheet1!$B$1:$OK$1,0)))/(INDEX(Sheet1!$B$2:$OK$13,0,MATCH(Heatmap!$A350,Sheet1!$B$1:$OK$1,0))) ))</f>
        <v>1.1608131556121448E-2</v>
      </c>
      <c r="MX350" s="2" cm="1">
        <f t="array" ref="MX350">RSQ(Sheet1!$A$2:$A$13, ( (INDEX(Sheet1!$B$2:$OK$13,0,MATCH(Heatmap!MX$1,Sheet1!$B$1:$OK$1,0)))/(INDEX(Sheet1!$B$2:$OK$13,0,MATCH(Heatmap!$A350,Sheet1!$B$1:$OK$1,0))) ))</f>
        <v>1.2362670957630172E-2</v>
      </c>
      <c r="MY350" s="2" cm="1">
        <f t="array" ref="MY350">RSQ(Sheet1!$A$2:$A$13, ( (INDEX(Sheet1!$B$2:$OK$13,0,MATCH(Heatmap!MY$1,Sheet1!$B$1:$OK$1,0)))/(INDEX(Sheet1!$B$2:$OK$13,0,MATCH(Heatmap!$A350,Sheet1!$B$1:$OK$1,0))) ))</f>
        <v>1.1227646780232491E-2</v>
      </c>
      <c r="MZ350" s="2" cm="1">
        <f t="array" ref="MZ350">RSQ(Sheet1!$A$2:$A$13, ( (INDEX(Sheet1!$B$2:$OK$13,0,MATCH(Heatmap!MZ$1,Sheet1!$B$1:$OK$1,0)))/(INDEX(Sheet1!$B$2:$OK$13,0,MATCH(Heatmap!$A350,Sheet1!$B$1:$OK$1,0))) ))</f>
        <v>1.0808097419529024E-2</v>
      </c>
      <c r="NA350" s="2" cm="1">
        <f t="array" ref="NA350">RSQ(Sheet1!$A$2:$A$13, ( (INDEX(Sheet1!$B$2:$OK$13,0,MATCH(Heatmap!NA$1,Sheet1!$B$1:$OK$1,0)))/(INDEX(Sheet1!$B$2:$OK$13,0,MATCH(Heatmap!$A350,Sheet1!$B$1:$OK$1,0))) ))</f>
        <v>1.0469170272843265E-2</v>
      </c>
      <c r="NB350" s="2" cm="1">
        <f t="array" ref="NB350">RSQ(Sheet1!$A$2:$A$13, ( (INDEX(Sheet1!$B$2:$OK$13,0,MATCH(Heatmap!NB$1,Sheet1!$B$1:$OK$1,0)))/(INDEX(Sheet1!$B$2:$OK$13,0,MATCH(Heatmap!$A350,Sheet1!$B$1:$OK$1,0))) ))</f>
        <v>1.087532770122725E-2</v>
      </c>
      <c r="NC350" s="2" cm="1">
        <f t="array" ref="NC350">RSQ(Sheet1!$A$2:$A$13, ( (INDEX(Sheet1!$B$2:$OK$13,0,MATCH(Heatmap!NC$1,Sheet1!$B$1:$OK$1,0)))/(INDEX(Sheet1!$B$2:$OK$13,0,MATCH(Heatmap!$A350,Sheet1!$B$1:$OK$1,0))) ))</f>
        <v>1.5887837002693316E-2</v>
      </c>
      <c r="ND350" s="2" cm="1">
        <f t="array" ref="ND350">RSQ(Sheet1!$A$2:$A$13, ( (INDEX(Sheet1!$B$2:$OK$13,0,MATCH(Heatmap!ND$1,Sheet1!$B$1:$OK$1,0)))/(INDEX(Sheet1!$B$2:$OK$13,0,MATCH(Heatmap!$A350,Sheet1!$B$1:$OK$1,0))) ))</f>
        <v>1.4951567170430667E-2</v>
      </c>
      <c r="NE350" s="2" cm="1">
        <f t="array" ref="NE350">RSQ(Sheet1!$A$2:$A$13, ( (INDEX(Sheet1!$B$2:$OK$13,0,MATCH(Heatmap!NE$1,Sheet1!$B$1:$OK$1,0)))/(INDEX(Sheet1!$B$2:$OK$13,0,MATCH(Heatmap!$A350,Sheet1!$B$1:$OK$1,0))) ))</f>
        <v>1.6330102612343803E-2</v>
      </c>
      <c r="NF350" s="2" cm="1">
        <f t="array" ref="NF350">RSQ(Sheet1!$A$2:$A$13, ( (INDEX(Sheet1!$B$2:$OK$13,0,MATCH(Heatmap!NF$1,Sheet1!$B$1:$OK$1,0)))/(INDEX(Sheet1!$B$2:$OK$13,0,MATCH(Heatmap!$A350,Sheet1!$B$1:$OK$1,0))) ))</f>
        <v>1.7008973922890979E-2</v>
      </c>
      <c r="NG350" s="2" cm="1">
        <f t="array" ref="NG350">RSQ(Sheet1!$A$2:$A$13, ( (INDEX(Sheet1!$B$2:$OK$13,0,MATCH(Heatmap!NG$1,Sheet1!$B$1:$OK$1,0)))/(INDEX(Sheet1!$B$2:$OK$13,0,MATCH(Heatmap!$A350,Sheet1!$B$1:$OK$1,0))) ))</f>
        <v>1.8267082726399007E-2</v>
      </c>
      <c r="NH350" s="2" cm="1">
        <f t="array" ref="NH350">RSQ(Sheet1!$A$2:$A$13, ( (INDEX(Sheet1!$B$2:$OK$13,0,MATCH(Heatmap!NH$1,Sheet1!$B$1:$OK$1,0)))/(INDEX(Sheet1!$B$2:$OK$13,0,MATCH(Heatmap!$A350,Sheet1!$B$1:$OK$1,0))) ))</f>
        <v>2.0297281662687228E-2</v>
      </c>
      <c r="NI350" s="2" cm="1">
        <f t="array" ref="NI350">RSQ(Sheet1!$A$2:$A$13, ( (INDEX(Sheet1!$B$2:$OK$13,0,MATCH(Heatmap!NI$1,Sheet1!$B$1:$OK$1,0)))/(INDEX(Sheet1!$B$2:$OK$13,0,MATCH(Heatmap!$A350,Sheet1!$B$1:$OK$1,0))) ))</f>
        <v>2.2451620735756239E-2</v>
      </c>
      <c r="NJ350" s="2" cm="1">
        <f t="array" ref="NJ350">RSQ(Sheet1!$A$2:$A$13, ( (INDEX(Sheet1!$B$2:$OK$13,0,MATCH(Heatmap!NJ$1,Sheet1!$B$1:$OK$1,0)))/(INDEX(Sheet1!$B$2:$OK$13,0,MATCH(Heatmap!$A350,Sheet1!$B$1:$OK$1,0))) ))</f>
        <v>2.473800740490633E-2</v>
      </c>
      <c r="NK350" s="2" cm="1">
        <f t="array" ref="NK350">RSQ(Sheet1!$A$2:$A$13, ( (INDEX(Sheet1!$B$2:$OK$13,0,MATCH(Heatmap!NK$1,Sheet1!$B$1:$OK$1,0)))/(INDEX(Sheet1!$B$2:$OK$13,0,MATCH(Heatmap!$A350,Sheet1!$B$1:$OK$1,0))) ))</f>
        <v>2.9951926908267493E-2</v>
      </c>
      <c r="NL350" s="2" cm="1">
        <f t="array" ref="NL350">RSQ(Sheet1!$A$2:$A$13, ( (INDEX(Sheet1!$B$2:$OK$13,0,MATCH(Heatmap!NL$1,Sheet1!$B$1:$OK$1,0)))/(INDEX(Sheet1!$B$2:$OK$13,0,MATCH(Heatmap!$A350,Sheet1!$B$1:$OK$1,0))) ))</f>
        <v>3.4863269778128148E-2</v>
      </c>
      <c r="NM350" s="2" cm="1">
        <f t="array" ref="NM350">RSQ(Sheet1!$A$2:$A$13, ( (INDEX(Sheet1!$B$2:$OK$13,0,MATCH(Heatmap!NM$1,Sheet1!$B$1:$OK$1,0)))/(INDEX(Sheet1!$B$2:$OK$13,0,MATCH(Heatmap!$A350,Sheet1!$B$1:$OK$1,0))) ))</f>
        <v>4.1461056471229329E-2</v>
      </c>
      <c r="NN350" s="2" cm="1">
        <f t="array" ref="NN350">RSQ(Sheet1!$A$2:$A$13, ( (INDEX(Sheet1!$B$2:$OK$13,0,MATCH(Heatmap!NN$1,Sheet1!$B$1:$OK$1,0)))/(INDEX(Sheet1!$B$2:$OK$13,0,MATCH(Heatmap!$A350,Sheet1!$B$1:$OK$1,0))) ))</f>
        <v>5.3347748407017462E-2</v>
      </c>
      <c r="NO350" s="2" cm="1">
        <f t="array" ref="NO350">RSQ(Sheet1!$A$2:$A$13, ( (INDEX(Sheet1!$B$2:$OK$13,0,MATCH(Heatmap!NO$1,Sheet1!$B$1:$OK$1,0)))/(INDEX(Sheet1!$B$2:$OK$13,0,MATCH(Heatmap!$A350,Sheet1!$B$1:$OK$1,0))) ))</f>
        <v>6.9404892761951997E-2</v>
      </c>
      <c r="NP350" s="2" cm="1">
        <f t="array" ref="NP350">RSQ(Sheet1!$A$2:$A$13, ( (INDEX(Sheet1!$B$2:$OK$13,0,MATCH(Heatmap!NP$1,Sheet1!$B$1:$OK$1,0)))/(INDEX(Sheet1!$B$2:$OK$13,0,MATCH(Heatmap!$A350,Sheet1!$B$1:$OK$1,0))) ))</f>
        <v>8.4515344883021495E-2</v>
      </c>
      <c r="NQ350" s="2" cm="1">
        <f t="array" ref="NQ350">RSQ(Sheet1!$A$2:$A$13, ( (INDEX(Sheet1!$B$2:$OK$13,0,MATCH(Heatmap!NQ$1,Sheet1!$B$1:$OK$1,0)))/(INDEX(Sheet1!$B$2:$OK$13,0,MATCH(Heatmap!$A350,Sheet1!$B$1:$OK$1,0))) ))</f>
        <v>0.10330734038955502</v>
      </c>
      <c r="NR350" s="2" cm="1">
        <f t="array" ref="NR350">RSQ(Sheet1!$A$2:$A$13, ( (INDEX(Sheet1!$B$2:$OK$13,0,MATCH(Heatmap!NR$1,Sheet1!$B$1:$OK$1,0)))/(INDEX(Sheet1!$B$2:$OK$13,0,MATCH(Heatmap!$A350,Sheet1!$B$1:$OK$1,0))) ))</f>
        <v>0.12524448598112728</v>
      </c>
      <c r="NS350" s="2" cm="1">
        <f t="array" ref="NS350">RSQ(Sheet1!$A$2:$A$13, ( (INDEX(Sheet1!$B$2:$OK$13,0,MATCH(Heatmap!NS$1,Sheet1!$B$1:$OK$1,0)))/(INDEX(Sheet1!$B$2:$OK$13,0,MATCH(Heatmap!$A350,Sheet1!$B$1:$OK$1,0))) ))</f>
        <v>0.14808754094696197</v>
      </c>
      <c r="NT350" s="2" cm="1">
        <f t="array" ref="NT350">RSQ(Sheet1!$A$2:$A$13, ( (INDEX(Sheet1!$B$2:$OK$13,0,MATCH(Heatmap!NT$1,Sheet1!$B$1:$OK$1,0)))/(INDEX(Sheet1!$B$2:$OK$13,0,MATCH(Heatmap!$A350,Sheet1!$B$1:$OK$1,0))) ))</f>
        <v>0.17034761826729938</v>
      </c>
      <c r="NU350" s="2" cm="1">
        <f t="array" ref="NU350">RSQ(Sheet1!$A$2:$A$13, ( (INDEX(Sheet1!$B$2:$OK$13,0,MATCH(Heatmap!NU$1,Sheet1!$B$1:$OK$1,0)))/(INDEX(Sheet1!$B$2:$OK$13,0,MATCH(Heatmap!$A350,Sheet1!$B$1:$OK$1,0))) ))</f>
        <v>0.19120220138802671</v>
      </c>
      <c r="NV350" s="2" cm="1">
        <f t="array" ref="NV350">RSQ(Sheet1!$A$2:$A$13, ( (INDEX(Sheet1!$B$2:$OK$13,0,MATCH(Heatmap!NV$1,Sheet1!$B$1:$OK$1,0)))/(INDEX(Sheet1!$B$2:$OK$13,0,MATCH(Heatmap!$A350,Sheet1!$B$1:$OK$1,0))) ))</f>
        <v>0.20732036487778671</v>
      </c>
      <c r="NW350" s="2" cm="1">
        <f t="array" ref="NW350">RSQ(Sheet1!$A$2:$A$13, ( (INDEX(Sheet1!$B$2:$OK$13,0,MATCH(Heatmap!NW$1,Sheet1!$B$1:$OK$1,0)))/(INDEX(Sheet1!$B$2:$OK$13,0,MATCH(Heatmap!$A350,Sheet1!$B$1:$OK$1,0))) ))</f>
        <v>0.22373250125872113</v>
      </c>
      <c r="NX350" s="2" cm="1">
        <f t="array" ref="NX350">RSQ(Sheet1!$A$2:$A$13, ( (INDEX(Sheet1!$B$2:$OK$13,0,MATCH(Heatmap!NX$1,Sheet1!$B$1:$OK$1,0)))/(INDEX(Sheet1!$B$2:$OK$13,0,MATCH(Heatmap!$A350,Sheet1!$B$1:$OK$1,0))) ))</f>
        <v>0.23638414340068101</v>
      </c>
      <c r="NY350" s="2" cm="1">
        <f t="array" ref="NY350">RSQ(Sheet1!$A$2:$A$13, ( (INDEX(Sheet1!$B$2:$OK$13,0,MATCH(Heatmap!NY$1,Sheet1!$B$1:$OK$1,0)))/(INDEX(Sheet1!$B$2:$OK$13,0,MATCH(Heatmap!$A350,Sheet1!$B$1:$OK$1,0))) ))</f>
        <v>0.24686880952159512</v>
      </c>
      <c r="NZ350" s="2" cm="1">
        <f t="array" ref="NZ350">RSQ(Sheet1!$A$2:$A$13, ( (INDEX(Sheet1!$B$2:$OK$13,0,MATCH(Heatmap!NZ$1,Sheet1!$B$1:$OK$1,0)))/(INDEX(Sheet1!$B$2:$OK$13,0,MATCH(Heatmap!$A350,Sheet1!$B$1:$OK$1,0))) ))</f>
        <v>0.25611220648979921</v>
      </c>
      <c r="OA350" s="2" cm="1">
        <f t="array" ref="OA350">RSQ(Sheet1!$A$2:$A$13, ( (INDEX(Sheet1!$B$2:$OK$13,0,MATCH(Heatmap!OA$1,Sheet1!$B$1:$OK$1,0)))/(INDEX(Sheet1!$B$2:$OK$13,0,MATCH(Heatmap!$A350,Sheet1!$B$1:$OK$1,0))) ))</f>
        <v>0.26222502837905509</v>
      </c>
      <c r="OB350" s="2" cm="1">
        <f t="array" ref="OB350">RSQ(Sheet1!$A$2:$A$13, ( (INDEX(Sheet1!$B$2:$OK$13,0,MATCH(Heatmap!OB$1,Sheet1!$B$1:$OK$1,0)))/(INDEX(Sheet1!$B$2:$OK$13,0,MATCH(Heatmap!$A350,Sheet1!$B$1:$OK$1,0))) ))</f>
        <v>0.26619273328403675</v>
      </c>
      <c r="OC350" s="2" cm="1">
        <f t="array" ref="OC350">RSQ(Sheet1!$A$2:$A$13, ( (INDEX(Sheet1!$B$2:$OK$13,0,MATCH(Heatmap!OC$1,Sheet1!$B$1:$OK$1,0)))/(INDEX(Sheet1!$B$2:$OK$13,0,MATCH(Heatmap!$A350,Sheet1!$B$1:$OK$1,0))) ))</f>
        <v>0.270674392845761</v>
      </c>
      <c r="OD350" s="2" cm="1">
        <f t="array" ref="OD350">RSQ(Sheet1!$A$2:$A$13, ( (INDEX(Sheet1!$B$2:$OK$13,0,MATCH(Heatmap!OD$1,Sheet1!$B$1:$OK$1,0)))/(INDEX(Sheet1!$B$2:$OK$13,0,MATCH(Heatmap!$A350,Sheet1!$B$1:$OK$1,0))) ))</f>
        <v>0.27470071261478635</v>
      </c>
      <c r="OE350" s="2" cm="1">
        <f t="array" ref="OE350">RSQ(Sheet1!$A$2:$A$13, ( (INDEX(Sheet1!$B$2:$OK$13,0,MATCH(Heatmap!OE$1,Sheet1!$B$1:$OK$1,0)))/(INDEX(Sheet1!$B$2:$OK$13,0,MATCH(Heatmap!$A350,Sheet1!$B$1:$OK$1,0))) ))</f>
        <v>0.27920287638780483</v>
      </c>
      <c r="OF350" s="2" cm="1">
        <f t="array" ref="OF350">RSQ(Sheet1!$A$2:$A$13, ( (INDEX(Sheet1!$B$2:$OK$13,0,MATCH(Heatmap!OF$1,Sheet1!$B$1:$OK$1,0)))/(INDEX(Sheet1!$B$2:$OK$13,0,MATCH(Heatmap!$A350,Sheet1!$B$1:$OK$1,0))) ))</f>
        <v>0.28304648543262179</v>
      </c>
      <c r="OG350" s="2" cm="1">
        <f t="array" ref="OG350">RSQ(Sheet1!$A$2:$A$13, ( (INDEX(Sheet1!$B$2:$OK$13,0,MATCH(Heatmap!OG$1,Sheet1!$B$1:$OK$1,0)))/(INDEX(Sheet1!$B$2:$OK$13,0,MATCH(Heatmap!$A350,Sheet1!$B$1:$OK$1,0))) ))</f>
        <v>0.28498172685806461</v>
      </c>
      <c r="OH350" s="2" cm="1">
        <f t="array" ref="OH350">RSQ(Sheet1!$A$2:$A$13, ( (INDEX(Sheet1!$B$2:$OK$13,0,MATCH(Heatmap!OH$1,Sheet1!$B$1:$OK$1,0)))/(INDEX(Sheet1!$B$2:$OK$13,0,MATCH(Heatmap!$A350,Sheet1!$B$1:$OK$1,0))) ))</f>
        <v>0.28879395028054039</v>
      </c>
      <c r="OI350" s="2" cm="1">
        <f t="array" ref="OI350">RSQ(Sheet1!$A$2:$A$13, ( (INDEX(Sheet1!$B$2:$OK$13,0,MATCH(Heatmap!OI$1,Sheet1!$B$1:$OK$1,0)))/(INDEX(Sheet1!$B$2:$OK$13,0,MATCH(Heatmap!$A350,Sheet1!$B$1:$OK$1,0))) ))</f>
        <v>0.29129768329040251</v>
      </c>
      <c r="OJ350" s="2" cm="1">
        <f t="array" ref="OJ350">RSQ(Sheet1!$A$2:$A$13, ( (INDEX(Sheet1!$B$2:$OK$13,0,MATCH(Heatmap!OJ$1,Sheet1!$B$1:$OK$1,0)))/(INDEX(Sheet1!$B$2:$OK$13,0,MATCH(Heatmap!$A350,Sheet1!$B$1:$OK$1,0))) ))</f>
        <v>0.29389733745475055</v>
      </c>
      <c r="OK350" s="2" cm="1">
        <f t="array" ref="OK350">RSQ(Sheet1!$A$2:$A$13, ( (INDEX(Sheet1!$B$2:$OK$13,0,MATCH(Heatmap!OK$1,Sheet1!$B$1:$OK$1,0)))/(INDEX(Sheet1!$B$2:$OK$13,0,MATCH(Heatmap!$A350,Sheet1!$B$1:$OK$1,0))) ))</f>
        <v>0.29591997769702011</v>
      </c>
    </row>
    <row r="351" spans="1:401" ht="14.4">
      <c r="A351" s="4">
        <v>1004.3</v>
      </c>
      <c r="B351" s="2" cm="1">
        <f t="array" ref="B351">RSQ(Sheet1!$A$2:$A$13, ( (INDEX(Sheet1!$B$2:$OK$13,0,MATCH(Heatmap!B$1,Sheet1!$B$1:$OK$1,0)))/(INDEX(Sheet1!$B$2:$OK$13,0,MATCH(Heatmap!$A351,Sheet1!$B$1:$OK$1,0))) ))</f>
        <v>5.9006186736314033E-2</v>
      </c>
      <c r="C351" s="2" cm="1">
        <f t="array" ref="C351">RSQ(Sheet1!$A$2:$A$13, ( (INDEX(Sheet1!$B$2:$OK$13,0,MATCH(Heatmap!C$1,Sheet1!$B$1:$OK$1,0)))/(INDEX(Sheet1!$B$2:$OK$13,0,MATCH(Heatmap!$A351,Sheet1!$B$1:$OK$1,0))) ))</f>
        <v>6.3998592990695879E-2</v>
      </c>
      <c r="D351" s="2" cm="1">
        <f t="array" ref="D351">RSQ(Sheet1!$A$2:$A$13, ( (INDEX(Sheet1!$B$2:$OK$13,0,MATCH(Heatmap!D$1,Sheet1!$B$1:$OK$1,0)))/(INDEX(Sheet1!$B$2:$OK$13,0,MATCH(Heatmap!$A351,Sheet1!$B$1:$OK$1,0))) ))</f>
        <v>6.5235066325765631E-2</v>
      </c>
      <c r="E351" s="2" cm="1">
        <f t="array" ref="E351">RSQ(Sheet1!$A$2:$A$13, ( (INDEX(Sheet1!$B$2:$OK$13,0,MATCH(Heatmap!E$1,Sheet1!$B$1:$OK$1,0)))/(INDEX(Sheet1!$B$2:$OK$13,0,MATCH(Heatmap!$A351,Sheet1!$B$1:$OK$1,0))) ))</f>
        <v>6.7593135585753181E-2</v>
      </c>
      <c r="F351" s="2" cm="1">
        <f t="array" ref="F351">RSQ(Sheet1!$A$2:$A$13, ( (INDEX(Sheet1!$B$2:$OK$13,0,MATCH(Heatmap!F$1,Sheet1!$B$1:$OK$1,0)))/(INDEX(Sheet1!$B$2:$OK$13,0,MATCH(Heatmap!$A351,Sheet1!$B$1:$OK$1,0))) ))</f>
        <v>8.3023870148296181E-2</v>
      </c>
      <c r="G351" s="2" cm="1">
        <f t="array" ref="G351">RSQ(Sheet1!$A$2:$A$13, ( (INDEX(Sheet1!$B$2:$OK$13,0,MATCH(Heatmap!G$1,Sheet1!$B$1:$OK$1,0)))/(INDEX(Sheet1!$B$2:$OK$13,0,MATCH(Heatmap!$A351,Sheet1!$B$1:$OK$1,0))) ))</f>
        <v>8.8120941140649542E-2</v>
      </c>
      <c r="H351" s="2" cm="1">
        <f t="array" ref="H351">RSQ(Sheet1!$A$2:$A$13, ( (INDEX(Sheet1!$B$2:$OK$13,0,MATCH(Heatmap!H$1,Sheet1!$B$1:$OK$1,0)))/(INDEX(Sheet1!$B$2:$OK$13,0,MATCH(Heatmap!$A351,Sheet1!$B$1:$OK$1,0))) ))</f>
        <v>8.5451647330088559E-2</v>
      </c>
      <c r="I351" s="2" cm="1">
        <f t="array" ref="I351">RSQ(Sheet1!$A$2:$A$13, ( (INDEX(Sheet1!$B$2:$OK$13,0,MATCH(Heatmap!I$1,Sheet1!$B$1:$OK$1,0)))/(INDEX(Sheet1!$B$2:$OK$13,0,MATCH(Heatmap!$A351,Sheet1!$B$1:$OK$1,0))) ))</f>
        <v>8.4671296273848076E-2</v>
      </c>
      <c r="J351" s="2" cm="1">
        <f t="array" ref="J351">RSQ(Sheet1!$A$2:$A$13, ( (INDEX(Sheet1!$B$2:$OK$13,0,MATCH(Heatmap!J$1,Sheet1!$B$1:$OK$1,0)))/(INDEX(Sheet1!$B$2:$OK$13,0,MATCH(Heatmap!$A351,Sheet1!$B$1:$OK$1,0))) ))</f>
        <v>8.174026111628363E-2</v>
      </c>
      <c r="K351" s="2" cm="1">
        <f t="array" ref="K351">RSQ(Sheet1!$A$2:$A$13, ( (INDEX(Sheet1!$B$2:$OK$13,0,MATCH(Heatmap!K$1,Sheet1!$B$1:$OK$1,0)))/(INDEX(Sheet1!$B$2:$OK$13,0,MATCH(Heatmap!$A351,Sheet1!$B$1:$OK$1,0))) ))</f>
        <v>8.3121604378825778E-2</v>
      </c>
      <c r="L351" s="2" cm="1">
        <f t="array" ref="L351">RSQ(Sheet1!$A$2:$A$13, ( (INDEX(Sheet1!$B$2:$OK$13,0,MATCH(Heatmap!L$1,Sheet1!$B$1:$OK$1,0)))/(INDEX(Sheet1!$B$2:$OK$13,0,MATCH(Heatmap!$A351,Sheet1!$B$1:$OK$1,0))) ))</f>
        <v>8.4206875867889622E-2</v>
      </c>
      <c r="M351" s="2" cm="1">
        <f t="array" ref="M351">RSQ(Sheet1!$A$2:$A$13, ( (INDEX(Sheet1!$B$2:$OK$13,0,MATCH(Heatmap!M$1,Sheet1!$B$1:$OK$1,0)))/(INDEX(Sheet1!$B$2:$OK$13,0,MATCH(Heatmap!$A351,Sheet1!$B$1:$OK$1,0))) ))</f>
        <v>8.4576449850236712E-2</v>
      </c>
      <c r="N351" s="2" cm="1">
        <f t="array" ref="N351">RSQ(Sheet1!$A$2:$A$13, ( (INDEX(Sheet1!$B$2:$OK$13,0,MATCH(Heatmap!N$1,Sheet1!$B$1:$OK$1,0)))/(INDEX(Sheet1!$B$2:$OK$13,0,MATCH(Heatmap!$A351,Sheet1!$B$1:$OK$1,0))) ))</f>
        <v>8.1365251592124946E-2</v>
      </c>
      <c r="O351" s="2" cm="1">
        <f t="array" ref="O351">RSQ(Sheet1!$A$2:$A$13, ( (INDEX(Sheet1!$B$2:$OK$13,0,MATCH(Heatmap!O$1,Sheet1!$B$1:$OK$1,0)))/(INDEX(Sheet1!$B$2:$OK$13,0,MATCH(Heatmap!$A351,Sheet1!$B$1:$OK$1,0))) ))</f>
        <v>8.1785018015864228E-2</v>
      </c>
      <c r="P351" s="2" cm="1">
        <f t="array" ref="P351">RSQ(Sheet1!$A$2:$A$13, ( (INDEX(Sheet1!$B$2:$OK$13,0,MATCH(Heatmap!P$1,Sheet1!$B$1:$OK$1,0)))/(INDEX(Sheet1!$B$2:$OK$13,0,MATCH(Heatmap!$A351,Sheet1!$B$1:$OK$1,0))) ))</f>
        <v>8.1350920435120086E-2</v>
      </c>
      <c r="Q351" s="2" cm="1">
        <f t="array" ref="Q351">RSQ(Sheet1!$A$2:$A$13, ( (INDEX(Sheet1!$B$2:$OK$13,0,MATCH(Heatmap!Q$1,Sheet1!$B$1:$OK$1,0)))/(INDEX(Sheet1!$B$2:$OK$13,0,MATCH(Heatmap!$A351,Sheet1!$B$1:$OK$1,0))) ))</f>
        <v>8.4391668593132754E-2</v>
      </c>
      <c r="R351" s="2" cm="1">
        <f t="array" ref="R351">RSQ(Sheet1!$A$2:$A$13, ( (INDEX(Sheet1!$B$2:$OK$13,0,MATCH(Heatmap!R$1,Sheet1!$B$1:$OK$1,0)))/(INDEX(Sheet1!$B$2:$OK$13,0,MATCH(Heatmap!$A351,Sheet1!$B$1:$OK$1,0))) ))</f>
        <v>8.4500744473017975E-2</v>
      </c>
      <c r="S351" s="2" cm="1">
        <f t="array" ref="S351">RSQ(Sheet1!$A$2:$A$13, ( (INDEX(Sheet1!$B$2:$OK$13,0,MATCH(Heatmap!S$1,Sheet1!$B$1:$OK$1,0)))/(INDEX(Sheet1!$B$2:$OK$13,0,MATCH(Heatmap!$A351,Sheet1!$B$1:$OK$1,0))) ))</f>
        <v>8.2376140400779924E-2</v>
      </c>
      <c r="T351" s="2" cm="1">
        <f t="array" ref="T351">RSQ(Sheet1!$A$2:$A$13, ( (INDEX(Sheet1!$B$2:$OK$13,0,MATCH(Heatmap!T$1,Sheet1!$B$1:$OK$1,0)))/(INDEX(Sheet1!$B$2:$OK$13,0,MATCH(Heatmap!$A351,Sheet1!$B$1:$OK$1,0))) ))</f>
        <v>8.1312319265880478E-2</v>
      </c>
      <c r="U351" s="2" cm="1">
        <f t="array" ref="U351">RSQ(Sheet1!$A$2:$A$13, ( (INDEX(Sheet1!$B$2:$OK$13,0,MATCH(Heatmap!U$1,Sheet1!$B$1:$OK$1,0)))/(INDEX(Sheet1!$B$2:$OK$13,0,MATCH(Heatmap!$A351,Sheet1!$B$1:$OK$1,0))) ))</f>
        <v>9.252006016376621E-2</v>
      </c>
      <c r="V351" s="2" cm="1">
        <f t="array" ref="V351">RSQ(Sheet1!$A$2:$A$13, ( (INDEX(Sheet1!$B$2:$OK$13,0,MATCH(Heatmap!V$1,Sheet1!$B$1:$OK$1,0)))/(INDEX(Sheet1!$B$2:$OK$13,0,MATCH(Heatmap!$A351,Sheet1!$B$1:$OK$1,0))) ))</f>
        <v>7.7115161655295264E-2</v>
      </c>
      <c r="W351" s="2" cm="1">
        <f t="array" ref="W351">RSQ(Sheet1!$A$2:$A$13, ( (INDEX(Sheet1!$B$2:$OK$13,0,MATCH(Heatmap!W$1,Sheet1!$B$1:$OK$1,0)))/(INDEX(Sheet1!$B$2:$OK$13,0,MATCH(Heatmap!$A351,Sheet1!$B$1:$OK$1,0))) ))</f>
        <v>8.0507364394987416E-2</v>
      </c>
      <c r="X351" s="2" cm="1">
        <f t="array" ref="X351">RSQ(Sheet1!$A$2:$A$13, ( (INDEX(Sheet1!$B$2:$OK$13,0,MATCH(Heatmap!X$1,Sheet1!$B$1:$OK$1,0)))/(INDEX(Sheet1!$B$2:$OK$13,0,MATCH(Heatmap!$A351,Sheet1!$B$1:$OK$1,0))) ))</f>
        <v>7.7730861232360227E-2</v>
      </c>
      <c r="Y351" s="2" cm="1">
        <f t="array" ref="Y351">RSQ(Sheet1!$A$2:$A$13, ( (INDEX(Sheet1!$B$2:$OK$13,0,MATCH(Heatmap!Y$1,Sheet1!$B$1:$OK$1,0)))/(INDEX(Sheet1!$B$2:$OK$13,0,MATCH(Heatmap!$A351,Sheet1!$B$1:$OK$1,0))) ))</f>
        <v>7.4601904765125085E-2</v>
      </c>
      <c r="Z351" s="2" cm="1">
        <f t="array" ref="Z351">RSQ(Sheet1!$A$2:$A$13, ( (INDEX(Sheet1!$B$2:$OK$13,0,MATCH(Heatmap!Z$1,Sheet1!$B$1:$OK$1,0)))/(INDEX(Sheet1!$B$2:$OK$13,0,MATCH(Heatmap!$A351,Sheet1!$B$1:$OK$1,0))) ))</f>
        <v>7.2108162007352927E-2</v>
      </c>
      <c r="AA351" s="2" cm="1">
        <f t="array" ref="AA351">RSQ(Sheet1!$A$2:$A$13, ( (INDEX(Sheet1!$B$2:$OK$13,0,MATCH(Heatmap!AA$1,Sheet1!$B$1:$OK$1,0)))/(INDEX(Sheet1!$B$2:$OK$13,0,MATCH(Heatmap!$A351,Sheet1!$B$1:$OK$1,0))) ))</f>
        <v>7.2811838678573201E-2</v>
      </c>
      <c r="AB351" s="2" cm="1">
        <f t="array" ref="AB351">RSQ(Sheet1!$A$2:$A$13, ( (INDEX(Sheet1!$B$2:$OK$13,0,MATCH(Heatmap!AB$1,Sheet1!$B$1:$OK$1,0)))/(INDEX(Sheet1!$B$2:$OK$13,0,MATCH(Heatmap!$A351,Sheet1!$B$1:$OK$1,0))) ))</f>
        <v>6.7595206202044636E-2</v>
      </c>
      <c r="AC351" s="2" cm="1">
        <f t="array" ref="AC351">RSQ(Sheet1!$A$2:$A$13, ( (INDEX(Sheet1!$B$2:$OK$13,0,MATCH(Heatmap!AC$1,Sheet1!$B$1:$OK$1,0)))/(INDEX(Sheet1!$B$2:$OK$13,0,MATCH(Heatmap!$A351,Sheet1!$B$1:$OK$1,0))) ))</f>
        <v>8.2849460066685976E-2</v>
      </c>
      <c r="AD351" s="2" cm="1">
        <f t="array" ref="AD351">RSQ(Sheet1!$A$2:$A$13, ( (INDEX(Sheet1!$B$2:$OK$13,0,MATCH(Heatmap!AD$1,Sheet1!$B$1:$OK$1,0)))/(INDEX(Sheet1!$B$2:$OK$13,0,MATCH(Heatmap!$A351,Sheet1!$B$1:$OK$1,0))) ))</f>
        <v>7.7713124219407084E-2</v>
      </c>
      <c r="AE351" s="2" cm="1">
        <f t="array" ref="AE351">RSQ(Sheet1!$A$2:$A$13, ( (INDEX(Sheet1!$B$2:$OK$13,0,MATCH(Heatmap!AE$1,Sheet1!$B$1:$OK$1,0)))/(INDEX(Sheet1!$B$2:$OK$13,0,MATCH(Heatmap!$A351,Sheet1!$B$1:$OK$1,0))) ))</f>
        <v>8.205147095396649E-2</v>
      </c>
      <c r="AF351" s="2" cm="1">
        <f t="array" ref="AF351">RSQ(Sheet1!$A$2:$A$13, ( (INDEX(Sheet1!$B$2:$OK$13,0,MATCH(Heatmap!AF$1,Sheet1!$B$1:$OK$1,0)))/(INDEX(Sheet1!$B$2:$OK$13,0,MATCH(Heatmap!$A351,Sheet1!$B$1:$OK$1,0))) ))</f>
        <v>8.291921988576377E-2</v>
      </c>
      <c r="AG351" s="2" cm="1">
        <f t="array" ref="AG351">RSQ(Sheet1!$A$2:$A$13, ( (INDEX(Sheet1!$B$2:$OK$13,0,MATCH(Heatmap!AG$1,Sheet1!$B$1:$OK$1,0)))/(INDEX(Sheet1!$B$2:$OK$13,0,MATCH(Heatmap!$A351,Sheet1!$B$1:$OK$1,0))) ))</f>
        <v>8.7069085768079979E-2</v>
      </c>
      <c r="AH351" s="2" cm="1">
        <f t="array" ref="AH351">RSQ(Sheet1!$A$2:$A$13, ( (INDEX(Sheet1!$B$2:$OK$13,0,MATCH(Heatmap!AH$1,Sheet1!$B$1:$OK$1,0)))/(INDEX(Sheet1!$B$2:$OK$13,0,MATCH(Heatmap!$A351,Sheet1!$B$1:$OK$1,0))) ))</f>
        <v>8.3327610390717288E-2</v>
      </c>
      <c r="AI351" s="2" cm="1">
        <f t="array" ref="AI351">RSQ(Sheet1!$A$2:$A$13, ( (INDEX(Sheet1!$B$2:$OK$13,0,MATCH(Heatmap!AI$1,Sheet1!$B$1:$OK$1,0)))/(INDEX(Sheet1!$B$2:$OK$13,0,MATCH(Heatmap!$A351,Sheet1!$B$1:$OK$1,0))) ))</f>
        <v>7.2533698176910952E-2</v>
      </c>
      <c r="AJ351" s="2" cm="1">
        <f t="array" ref="AJ351">RSQ(Sheet1!$A$2:$A$13, ( (INDEX(Sheet1!$B$2:$OK$13,0,MATCH(Heatmap!AJ$1,Sheet1!$B$1:$OK$1,0)))/(INDEX(Sheet1!$B$2:$OK$13,0,MATCH(Heatmap!$A351,Sheet1!$B$1:$OK$1,0))) ))</f>
        <v>7.1855012149276767E-2</v>
      </c>
      <c r="AK351" s="2" cm="1">
        <f t="array" ref="AK351">RSQ(Sheet1!$A$2:$A$13, ( (INDEX(Sheet1!$B$2:$OK$13,0,MATCH(Heatmap!AK$1,Sheet1!$B$1:$OK$1,0)))/(INDEX(Sheet1!$B$2:$OK$13,0,MATCH(Heatmap!$A351,Sheet1!$B$1:$OK$1,0))) ))</f>
        <v>6.893658915050857E-2</v>
      </c>
      <c r="AL351" s="2" cm="1">
        <f t="array" ref="AL351">RSQ(Sheet1!$A$2:$A$13, ( (INDEX(Sheet1!$B$2:$OK$13,0,MATCH(Heatmap!AL$1,Sheet1!$B$1:$OK$1,0)))/(INDEX(Sheet1!$B$2:$OK$13,0,MATCH(Heatmap!$A351,Sheet1!$B$1:$OK$1,0))) ))</f>
        <v>6.3529294377713194E-2</v>
      </c>
      <c r="AM351" s="2" cm="1">
        <f t="array" ref="AM351">RSQ(Sheet1!$A$2:$A$13, ( (INDEX(Sheet1!$B$2:$OK$13,0,MATCH(Heatmap!AM$1,Sheet1!$B$1:$OK$1,0)))/(INDEX(Sheet1!$B$2:$OK$13,0,MATCH(Heatmap!$A351,Sheet1!$B$1:$OK$1,0))) ))</f>
        <v>6.3815131832014135E-2</v>
      </c>
      <c r="AN351" s="2" cm="1">
        <f t="array" ref="AN351">RSQ(Sheet1!$A$2:$A$13, ( (INDEX(Sheet1!$B$2:$OK$13,0,MATCH(Heatmap!AN$1,Sheet1!$B$1:$OK$1,0)))/(INDEX(Sheet1!$B$2:$OK$13,0,MATCH(Heatmap!$A351,Sheet1!$B$1:$OK$1,0))) ))</f>
        <v>6.0515188297219191E-2</v>
      </c>
      <c r="AO351" s="2" cm="1">
        <f t="array" ref="AO351">RSQ(Sheet1!$A$2:$A$13, ( (INDEX(Sheet1!$B$2:$OK$13,0,MATCH(Heatmap!AO$1,Sheet1!$B$1:$OK$1,0)))/(INDEX(Sheet1!$B$2:$OK$13,0,MATCH(Heatmap!$A351,Sheet1!$B$1:$OK$1,0))) ))</f>
        <v>6.2780954850907733E-2</v>
      </c>
      <c r="AP351" s="2" cm="1">
        <f t="array" ref="AP351">RSQ(Sheet1!$A$2:$A$13, ( (INDEX(Sheet1!$B$2:$OK$13,0,MATCH(Heatmap!AP$1,Sheet1!$B$1:$OK$1,0)))/(INDEX(Sheet1!$B$2:$OK$13,0,MATCH(Heatmap!$A351,Sheet1!$B$1:$OK$1,0))) ))</f>
        <v>6.3479271559220257E-2</v>
      </c>
      <c r="AQ351" s="2" cm="1">
        <f t="array" ref="AQ351">RSQ(Sheet1!$A$2:$A$13, ( (INDEX(Sheet1!$B$2:$OK$13,0,MATCH(Heatmap!AQ$1,Sheet1!$B$1:$OK$1,0)))/(INDEX(Sheet1!$B$2:$OK$13,0,MATCH(Heatmap!$A351,Sheet1!$B$1:$OK$1,0))) ))</f>
        <v>6.2720903988075297E-2</v>
      </c>
      <c r="AR351" s="2" cm="1">
        <f t="array" ref="AR351">RSQ(Sheet1!$A$2:$A$13, ( (INDEX(Sheet1!$B$2:$OK$13,0,MATCH(Heatmap!AR$1,Sheet1!$B$1:$OK$1,0)))/(INDEX(Sheet1!$B$2:$OK$13,0,MATCH(Heatmap!$A351,Sheet1!$B$1:$OK$1,0))) ))</f>
        <v>6.9210759618651224E-2</v>
      </c>
      <c r="AS351" s="2" cm="1">
        <f t="array" ref="AS351">RSQ(Sheet1!$A$2:$A$13, ( (INDEX(Sheet1!$B$2:$OK$13,0,MATCH(Heatmap!AS$1,Sheet1!$B$1:$OK$1,0)))/(INDEX(Sheet1!$B$2:$OK$13,0,MATCH(Heatmap!$A351,Sheet1!$B$1:$OK$1,0))) ))</f>
        <v>7.1382705084169024E-2</v>
      </c>
      <c r="AT351" s="2" cm="1">
        <f t="array" ref="AT351">RSQ(Sheet1!$A$2:$A$13, ( (INDEX(Sheet1!$B$2:$OK$13,0,MATCH(Heatmap!AT$1,Sheet1!$B$1:$OK$1,0)))/(INDEX(Sheet1!$B$2:$OK$13,0,MATCH(Heatmap!$A351,Sheet1!$B$1:$OK$1,0))) ))</f>
        <v>6.9991115555187611E-2</v>
      </c>
      <c r="AU351" s="2" cm="1">
        <f t="array" ref="AU351">RSQ(Sheet1!$A$2:$A$13, ( (INDEX(Sheet1!$B$2:$OK$13,0,MATCH(Heatmap!AU$1,Sheet1!$B$1:$OK$1,0)))/(INDEX(Sheet1!$B$2:$OK$13,0,MATCH(Heatmap!$A351,Sheet1!$B$1:$OK$1,0))) ))</f>
        <v>7.0122869446820849E-2</v>
      </c>
      <c r="AV351" s="2" cm="1">
        <f t="array" ref="AV351">RSQ(Sheet1!$A$2:$A$13, ( (INDEX(Sheet1!$B$2:$OK$13,0,MATCH(Heatmap!AV$1,Sheet1!$B$1:$OK$1,0)))/(INDEX(Sheet1!$B$2:$OK$13,0,MATCH(Heatmap!$A351,Sheet1!$B$1:$OK$1,0))) ))</f>
        <v>6.6731493973665512E-2</v>
      </c>
      <c r="AW351" s="2" cm="1">
        <f t="array" ref="AW351">RSQ(Sheet1!$A$2:$A$13, ( (INDEX(Sheet1!$B$2:$OK$13,0,MATCH(Heatmap!AW$1,Sheet1!$B$1:$OK$1,0)))/(INDEX(Sheet1!$B$2:$OK$13,0,MATCH(Heatmap!$A351,Sheet1!$B$1:$OK$1,0))) ))</f>
        <v>6.7305164939863271E-2</v>
      </c>
      <c r="AX351" s="2" cm="1">
        <f t="array" ref="AX351">RSQ(Sheet1!$A$2:$A$13, ( (INDEX(Sheet1!$B$2:$OK$13,0,MATCH(Heatmap!AX$1,Sheet1!$B$1:$OK$1,0)))/(INDEX(Sheet1!$B$2:$OK$13,0,MATCH(Heatmap!$A351,Sheet1!$B$1:$OK$1,0))) ))</f>
        <v>6.4808456254904181E-2</v>
      </c>
      <c r="AY351" s="2" cm="1">
        <f t="array" ref="AY351">RSQ(Sheet1!$A$2:$A$13, ( (INDEX(Sheet1!$B$2:$OK$13,0,MATCH(Heatmap!AY$1,Sheet1!$B$1:$OK$1,0)))/(INDEX(Sheet1!$B$2:$OK$13,0,MATCH(Heatmap!$A351,Sheet1!$B$1:$OK$1,0))) ))</f>
        <v>5.6034154280398901E-2</v>
      </c>
      <c r="AZ351" s="2" cm="1">
        <f t="array" ref="AZ351">RSQ(Sheet1!$A$2:$A$13, ( (INDEX(Sheet1!$B$2:$OK$13,0,MATCH(Heatmap!AZ$1,Sheet1!$B$1:$OK$1,0)))/(INDEX(Sheet1!$B$2:$OK$13,0,MATCH(Heatmap!$A351,Sheet1!$B$1:$OK$1,0))) ))</f>
        <v>4.7840710895768059E-2</v>
      </c>
      <c r="BA351" s="2" cm="1">
        <f t="array" ref="BA351">RSQ(Sheet1!$A$2:$A$13, ( (INDEX(Sheet1!$B$2:$OK$13,0,MATCH(Heatmap!BA$1,Sheet1!$B$1:$OK$1,0)))/(INDEX(Sheet1!$B$2:$OK$13,0,MATCH(Heatmap!$A351,Sheet1!$B$1:$OK$1,0))) ))</f>
        <v>4.7459039426526892E-2</v>
      </c>
      <c r="BB351" s="2" cm="1">
        <f t="array" ref="BB351">RSQ(Sheet1!$A$2:$A$13, ( (INDEX(Sheet1!$B$2:$OK$13,0,MATCH(Heatmap!BB$1,Sheet1!$B$1:$OK$1,0)))/(INDEX(Sheet1!$B$2:$OK$13,0,MATCH(Heatmap!$A351,Sheet1!$B$1:$OK$1,0))) ))</f>
        <v>4.4526916902603575E-2</v>
      </c>
      <c r="BC351" s="2" cm="1">
        <f t="array" ref="BC351">RSQ(Sheet1!$A$2:$A$13, ( (INDEX(Sheet1!$B$2:$OK$13,0,MATCH(Heatmap!BC$1,Sheet1!$B$1:$OK$1,0)))/(INDEX(Sheet1!$B$2:$OK$13,0,MATCH(Heatmap!$A351,Sheet1!$B$1:$OK$1,0))) ))</f>
        <v>4.5277955941061647E-2</v>
      </c>
      <c r="BD351" s="2" cm="1">
        <f t="array" ref="BD351">RSQ(Sheet1!$A$2:$A$13, ( (INDEX(Sheet1!$B$2:$OK$13,0,MATCH(Heatmap!BD$1,Sheet1!$B$1:$OK$1,0)))/(INDEX(Sheet1!$B$2:$OK$13,0,MATCH(Heatmap!$A351,Sheet1!$B$1:$OK$1,0))) ))</f>
        <v>4.2761613155414185E-2</v>
      </c>
      <c r="BE351" s="2" cm="1">
        <f t="array" ref="BE351">RSQ(Sheet1!$A$2:$A$13, ( (INDEX(Sheet1!$B$2:$OK$13,0,MATCH(Heatmap!BE$1,Sheet1!$B$1:$OK$1,0)))/(INDEX(Sheet1!$B$2:$OK$13,0,MATCH(Heatmap!$A351,Sheet1!$B$1:$OK$1,0))) ))</f>
        <v>4.3710960173922238E-2</v>
      </c>
      <c r="BF351" s="2" cm="1">
        <f t="array" ref="BF351">RSQ(Sheet1!$A$2:$A$13, ( (INDEX(Sheet1!$B$2:$OK$13,0,MATCH(Heatmap!BF$1,Sheet1!$B$1:$OK$1,0)))/(INDEX(Sheet1!$B$2:$OK$13,0,MATCH(Heatmap!$A351,Sheet1!$B$1:$OK$1,0))) ))</f>
        <v>4.5630458827237007E-2</v>
      </c>
      <c r="BG351" s="2" cm="1">
        <f t="array" ref="BG351">RSQ(Sheet1!$A$2:$A$13, ( (INDEX(Sheet1!$B$2:$OK$13,0,MATCH(Heatmap!BG$1,Sheet1!$B$1:$OK$1,0)))/(INDEX(Sheet1!$B$2:$OK$13,0,MATCH(Heatmap!$A351,Sheet1!$B$1:$OK$1,0))) ))</f>
        <v>5.1415927048804252E-2</v>
      </c>
      <c r="BH351" s="2" cm="1">
        <f t="array" ref="BH351">RSQ(Sheet1!$A$2:$A$13, ( (INDEX(Sheet1!$B$2:$OK$13,0,MATCH(Heatmap!BH$1,Sheet1!$B$1:$OK$1,0)))/(INDEX(Sheet1!$B$2:$OK$13,0,MATCH(Heatmap!$A351,Sheet1!$B$1:$OK$1,0))) ))</f>
        <v>5.2533185567970299E-2</v>
      </c>
      <c r="BI351" s="2" cm="1">
        <f t="array" ref="BI351">RSQ(Sheet1!$A$2:$A$13, ( (INDEX(Sheet1!$B$2:$OK$13,0,MATCH(Heatmap!BI$1,Sheet1!$B$1:$OK$1,0)))/(INDEX(Sheet1!$B$2:$OK$13,0,MATCH(Heatmap!$A351,Sheet1!$B$1:$OK$1,0))) ))</f>
        <v>5.3336990131748391E-2</v>
      </c>
      <c r="BJ351" s="2" cm="1">
        <f t="array" ref="BJ351">RSQ(Sheet1!$A$2:$A$13, ( (INDEX(Sheet1!$B$2:$OK$13,0,MATCH(Heatmap!BJ$1,Sheet1!$B$1:$OK$1,0)))/(INDEX(Sheet1!$B$2:$OK$13,0,MATCH(Heatmap!$A351,Sheet1!$B$1:$OK$1,0))) ))</f>
        <v>5.3639422905475229E-2</v>
      </c>
      <c r="BK351" s="2" cm="1">
        <f t="array" ref="BK351">RSQ(Sheet1!$A$2:$A$13, ( (INDEX(Sheet1!$B$2:$OK$13,0,MATCH(Heatmap!BK$1,Sheet1!$B$1:$OK$1,0)))/(INDEX(Sheet1!$B$2:$OK$13,0,MATCH(Heatmap!$A351,Sheet1!$B$1:$OK$1,0))) ))</f>
        <v>5.3941544490903943E-2</v>
      </c>
      <c r="BL351" s="2" cm="1">
        <f t="array" ref="BL351">RSQ(Sheet1!$A$2:$A$13, ( (INDEX(Sheet1!$B$2:$OK$13,0,MATCH(Heatmap!BL$1,Sheet1!$B$1:$OK$1,0)))/(INDEX(Sheet1!$B$2:$OK$13,0,MATCH(Heatmap!$A351,Sheet1!$B$1:$OK$1,0))) ))</f>
        <v>5.490603136089113E-2</v>
      </c>
      <c r="BM351" s="2" cm="1">
        <f t="array" ref="BM351">RSQ(Sheet1!$A$2:$A$13, ( (INDEX(Sheet1!$B$2:$OK$13,0,MATCH(Heatmap!BM$1,Sheet1!$B$1:$OK$1,0)))/(INDEX(Sheet1!$B$2:$OK$13,0,MATCH(Heatmap!$A351,Sheet1!$B$1:$OK$1,0))) ))</f>
        <v>5.715113540258316E-2</v>
      </c>
      <c r="BN351" s="2" cm="1">
        <f t="array" ref="BN351">RSQ(Sheet1!$A$2:$A$13, ( (INDEX(Sheet1!$B$2:$OK$13,0,MATCH(Heatmap!BN$1,Sheet1!$B$1:$OK$1,0)))/(INDEX(Sheet1!$B$2:$OK$13,0,MATCH(Heatmap!$A351,Sheet1!$B$1:$OK$1,0))) ))</f>
        <v>5.7217700668813071E-2</v>
      </c>
      <c r="BO351" s="2" cm="1">
        <f t="array" ref="BO351">RSQ(Sheet1!$A$2:$A$13, ( (INDEX(Sheet1!$B$2:$OK$13,0,MATCH(Heatmap!BO$1,Sheet1!$B$1:$OK$1,0)))/(INDEX(Sheet1!$B$2:$OK$13,0,MATCH(Heatmap!$A351,Sheet1!$B$1:$OK$1,0))) ))</f>
        <v>5.6863441704412834E-2</v>
      </c>
      <c r="BP351" s="2" cm="1">
        <f t="array" ref="BP351">RSQ(Sheet1!$A$2:$A$13, ( (INDEX(Sheet1!$B$2:$OK$13,0,MATCH(Heatmap!BP$1,Sheet1!$B$1:$OK$1,0)))/(INDEX(Sheet1!$B$2:$OK$13,0,MATCH(Heatmap!$A351,Sheet1!$B$1:$OK$1,0))) ))</f>
        <v>5.6610194722173747E-2</v>
      </c>
      <c r="BQ351" s="2" cm="1">
        <f t="array" ref="BQ351">RSQ(Sheet1!$A$2:$A$13, ( (INDEX(Sheet1!$B$2:$OK$13,0,MATCH(Heatmap!BQ$1,Sheet1!$B$1:$OK$1,0)))/(INDEX(Sheet1!$B$2:$OK$13,0,MATCH(Heatmap!$A351,Sheet1!$B$1:$OK$1,0))) ))</f>
        <v>5.6487979101398848E-2</v>
      </c>
      <c r="BR351" s="2" cm="1">
        <f t="array" ref="BR351">RSQ(Sheet1!$A$2:$A$13, ( (INDEX(Sheet1!$B$2:$OK$13,0,MATCH(Heatmap!BR$1,Sheet1!$B$1:$OK$1,0)))/(INDEX(Sheet1!$B$2:$OK$13,0,MATCH(Heatmap!$A351,Sheet1!$B$1:$OK$1,0))) ))</f>
        <v>5.6400580679947743E-2</v>
      </c>
      <c r="BS351" s="2" cm="1">
        <f t="array" ref="BS351">RSQ(Sheet1!$A$2:$A$13, ( (INDEX(Sheet1!$B$2:$OK$13,0,MATCH(Heatmap!BS$1,Sheet1!$B$1:$OK$1,0)))/(INDEX(Sheet1!$B$2:$OK$13,0,MATCH(Heatmap!$A351,Sheet1!$B$1:$OK$1,0))) ))</f>
        <v>5.2873873807156822E-2</v>
      </c>
      <c r="BT351" s="2" cm="1">
        <f t="array" ref="BT351">RSQ(Sheet1!$A$2:$A$13, ( (INDEX(Sheet1!$B$2:$OK$13,0,MATCH(Heatmap!BT$1,Sheet1!$B$1:$OK$1,0)))/(INDEX(Sheet1!$B$2:$OK$13,0,MATCH(Heatmap!$A351,Sheet1!$B$1:$OK$1,0))) ))</f>
        <v>4.9761315221751833E-2</v>
      </c>
      <c r="BU351" s="2" cm="1">
        <f t="array" ref="BU351">RSQ(Sheet1!$A$2:$A$13, ( (INDEX(Sheet1!$B$2:$OK$13,0,MATCH(Heatmap!BU$1,Sheet1!$B$1:$OK$1,0)))/(INDEX(Sheet1!$B$2:$OK$13,0,MATCH(Heatmap!$A351,Sheet1!$B$1:$OK$1,0))) ))</f>
        <v>4.8912052093899906E-2</v>
      </c>
      <c r="BV351" s="2" cm="1">
        <f t="array" ref="BV351">RSQ(Sheet1!$A$2:$A$13, ( (INDEX(Sheet1!$B$2:$OK$13,0,MATCH(Heatmap!BV$1,Sheet1!$B$1:$OK$1,0)))/(INDEX(Sheet1!$B$2:$OK$13,0,MATCH(Heatmap!$A351,Sheet1!$B$1:$OK$1,0))) ))</f>
        <v>4.7324996067312157E-2</v>
      </c>
      <c r="BW351" s="2" cm="1">
        <f t="array" ref="BW351">RSQ(Sheet1!$A$2:$A$13, ( (INDEX(Sheet1!$B$2:$OK$13,0,MATCH(Heatmap!BW$1,Sheet1!$B$1:$OK$1,0)))/(INDEX(Sheet1!$B$2:$OK$13,0,MATCH(Heatmap!$A351,Sheet1!$B$1:$OK$1,0))) ))</f>
        <v>4.7301773607763088E-2</v>
      </c>
      <c r="BX351" s="2" cm="1">
        <f t="array" ref="BX351">RSQ(Sheet1!$A$2:$A$13, ( (INDEX(Sheet1!$B$2:$OK$13,0,MATCH(Heatmap!BX$1,Sheet1!$B$1:$OK$1,0)))/(INDEX(Sheet1!$B$2:$OK$13,0,MATCH(Heatmap!$A351,Sheet1!$B$1:$OK$1,0))) ))</f>
        <v>4.5615404292694256E-2</v>
      </c>
      <c r="BY351" s="2" cm="1">
        <f t="array" ref="BY351">RSQ(Sheet1!$A$2:$A$13, ( (INDEX(Sheet1!$B$2:$OK$13,0,MATCH(Heatmap!BY$1,Sheet1!$B$1:$OK$1,0)))/(INDEX(Sheet1!$B$2:$OK$13,0,MATCH(Heatmap!$A351,Sheet1!$B$1:$OK$1,0))) ))</f>
        <v>4.5630489522597933E-2</v>
      </c>
      <c r="BZ351" s="2" cm="1">
        <f t="array" ref="BZ351">RSQ(Sheet1!$A$2:$A$13, ( (INDEX(Sheet1!$B$2:$OK$13,0,MATCH(Heatmap!BZ$1,Sheet1!$B$1:$OK$1,0)))/(INDEX(Sheet1!$B$2:$OK$13,0,MATCH(Heatmap!$A351,Sheet1!$B$1:$OK$1,0))) ))</f>
        <v>4.7430452750504962E-2</v>
      </c>
      <c r="CA351" s="2" cm="1">
        <f t="array" ref="CA351">RSQ(Sheet1!$A$2:$A$13, ( (INDEX(Sheet1!$B$2:$OK$13,0,MATCH(Heatmap!CA$1,Sheet1!$B$1:$OK$1,0)))/(INDEX(Sheet1!$B$2:$OK$13,0,MATCH(Heatmap!$A351,Sheet1!$B$1:$OK$1,0))) ))</f>
        <v>4.586331608931031E-2</v>
      </c>
      <c r="CB351" s="2" cm="1">
        <f t="array" ref="CB351">RSQ(Sheet1!$A$2:$A$13, ( (INDEX(Sheet1!$B$2:$OK$13,0,MATCH(Heatmap!CB$1,Sheet1!$B$1:$OK$1,0)))/(INDEX(Sheet1!$B$2:$OK$13,0,MATCH(Heatmap!$A351,Sheet1!$B$1:$OK$1,0))) ))</f>
        <v>4.6070115772213656E-2</v>
      </c>
      <c r="CC351" s="2" cm="1">
        <f t="array" ref="CC351">RSQ(Sheet1!$A$2:$A$13, ( (INDEX(Sheet1!$B$2:$OK$13,0,MATCH(Heatmap!CC$1,Sheet1!$B$1:$OK$1,0)))/(INDEX(Sheet1!$B$2:$OK$13,0,MATCH(Heatmap!$A351,Sheet1!$B$1:$OK$1,0))) ))</f>
        <v>4.510205252591605E-2</v>
      </c>
      <c r="CD351" s="2" cm="1">
        <f t="array" ref="CD351">RSQ(Sheet1!$A$2:$A$13, ( (INDEX(Sheet1!$B$2:$OK$13,0,MATCH(Heatmap!CD$1,Sheet1!$B$1:$OK$1,0)))/(INDEX(Sheet1!$B$2:$OK$13,0,MATCH(Heatmap!$A351,Sheet1!$B$1:$OK$1,0))) ))</f>
        <v>4.6558109968977572E-2</v>
      </c>
      <c r="CE351" s="2" cm="1">
        <f t="array" ref="CE351">RSQ(Sheet1!$A$2:$A$13, ( (INDEX(Sheet1!$B$2:$OK$13,0,MATCH(Heatmap!CE$1,Sheet1!$B$1:$OK$1,0)))/(INDEX(Sheet1!$B$2:$OK$13,0,MATCH(Heatmap!$A351,Sheet1!$B$1:$OK$1,0))) ))</f>
        <v>4.6285512808550318E-2</v>
      </c>
      <c r="CF351" s="2" cm="1">
        <f t="array" ref="CF351">RSQ(Sheet1!$A$2:$A$13, ( (INDEX(Sheet1!$B$2:$OK$13,0,MATCH(Heatmap!CF$1,Sheet1!$B$1:$OK$1,0)))/(INDEX(Sheet1!$B$2:$OK$13,0,MATCH(Heatmap!$A351,Sheet1!$B$1:$OK$1,0))) ))</f>
        <v>4.71429802818948E-2</v>
      </c>
      <c r="CG351" s="2" cm="1">
        <f t="array" ref="CG351">RSQ(Sheet1!$A$2:$A$13, ( (INDEX(Sheet1!$B$2:$OK$13,0,MATCH(Heatmap!CG$1,Sheet1!$B$1:$OK$1,0)))/(INDEX(Sheet1!$B$2:$OK$13,0,MATCH(Heatmap!$A351,Sheet1!$B$1:$OK$1,0))) ))</f>
        <v>4.7110948543521616E-2</v>
      </c>
      <c r="CH351" s="2" cm="1">
        <f t="array" ref="CH351">RSQ(Sheet1!$A$2:$A$13, ( (INDEX(Sheet1!$B$2:$OK$13,0,MATCH(Heatmap!CH$1,Sheet1!$B$1:$OK$1,0)))/(INDEX(Sheet1!$B$2:$OK$13,0,MATCH(Heatmap!$A351,Sheet1!$B$1:$OK$1,0))) ))</f>
        <v>5.0961291827192695E-2</v>
      </c>
      <c r="CI351" s="2" cm="1">
        <f t="array" ref="CI351">RSQ(Sheet1!$A$2:$A$13, ( (INDEX(Sheet1!$B$2:$OK$13,0,MATCH(Heatmap!CI$1,Sheet1!$B$1:$OK$1,0)))/(INDEX(Sheet1!$B$2:$OK$13,0,MATCH(Heatmap!$A351,Sheet1!$B$1:$OK$1,0))) ))</f>
        <v>5.0154067706308744E-2</v>
      </c>
      <c r="CJ351" s="2" cm="1">
        <f t="array" ref="CJ351">RSQ(Sheet1!$A$2:$A$13, ( (INDEX(Sheet1!$B$2:$OK$13,0,MATCH(Heatmap!CJ$1,Sheet1!$B$1:$OK$1,0)))/(INDEX(Sheet1!$B$2:$OK$13,0,MATCH(Heatmap!$A351,Sheet1!$B$1:$OK$1,0))) ))</f>
        <v>5.2995662917203104E-2</v>
      </c>
      <c r="CK351" s="2" cm="1">
        <f t="array" ref="CK351">RSQ(Sheet1!$A$2:$A$13, ( (INDEX(Sheet1!$B$2:$OK$13,0,MATCH(Heatmap!CK$1,Sheet1!$B$1:$OK$1,0)))/(INDEX(Sheet1!$B$2:$OK$13,0,MATCH(Heatmap!$A351,Sheet1!$B$1:$OK$1,0))) ))</f>
        <v>5.473252693215052E-2</v>
      </c>
      <c r="CL351" s="2" cm="1">
        <f t="array" ref="CL351">RSQ(Sheet1!$A$2:$A$13, ( (INDEX(Sheet1!$B$2:$OK$13,0,MATCH(Heatmap!CL$1,Sheet1!$B$1:$OK$1,0)))/(INDEX(Sheet1!$B$2:$OK$13,0,MATCH(Heatmap!$A351,Sheet1!$B$1:$OK$1,0))) ))</f>
        <v>5.9294054484645996E-2</v>
      </c>
      <c r="CM351" s="2" cm="1">
        <f t="array" ref="CM351">RSQ(Sheet1!$A$2:$A$13, ( (INDEX(Sheet1!$B$2:$OK$13,0,MATCH(Heatmap!CM$1,Sheet1!$B$1:$OK$1,0)))/(INDEX(Sheet1!$B$2:$OK$13,0,MATCH(Heatmap!$A351,Sheet1!$B$1:$OK$1,0))) ))</f>
        <v>6.0815622083547287E-2</v>
      </c>
      <c r="CN351" s="2" cm="1">
        <f t="array" ref="CN351">RSQ(Sheet1!$A$2:$A$13, ( (INDEX(Sheet1!$B$2:$OK$13,0,MATCH(Heatmap!CN$1,Sheet1!$B$1:$OK$1,0)))/(INDEX(Sheet1!$B$2:$OK$13,0,MATCH(Heatmap!$A351,Sheet1!$B$1:$OK$1,0))) ))</f>
        <v>6.1502820699582308E-2</v>
      </c>
      <c r="CO351" s="2" cm="1">
        <f t="array" ref="CO351">RSQ(Sheet1!$A$2:$A$13, ( (INDEX(Sheet1!$B$2:$OK$13,0,MATCH(Heatmap!CO$1,Sheet1!$B$1:$OK$1,0)))/(INDEX(Sheet1!$B$2:$OK$13,0,MATCH(Heatmap!$A351,Sheet1!$B$1:$OK$1,0))) ))</f>
        <v>6.2540193259287641E-2</v>
      </c>
      <c r="CP351" s="2" cm="1">
        <f t="array" ref="CP351">RSQ(Sheet1!$A$2:$A$13, ( (INDEX(Sheet1!$B$2:$OK$13,0,MATCH(Heatmap!CP$1,Sheet1!$B$1:$OK$1,0)))/(INDEX(Sheet1!$B$2:$OK$13,0,MATCH(Heatmap!$A351,Sheet1!$B$1:$OK$1,0))) ))</f>
        <v>6.3223612158364709E-2</v>
      </c>
      <c r="CQ351" s="2" cm="1">
        <f t="array" ref="CQ351">RSQ(Sheet1!$A$2:$A$13, ( (INDEX(Sheet1!$B$2:$OK$13,0,MATCH(Heatmap!CQ$1,Sheet1!$B$1:$OK$1,0)))/(INDEX(Sheet1!$B$2:$OK$13,0,MATCH(Heatmap!$A351,Sheet1!$B$1:$OK$1,0))) ))</f>
        <v>6.1851574154215959E-2</v>
      </c>
      <c r="CR351" s="2" cm="1">
        <f t="array" ref="CR351">RSQ(Sheet1!$A$2:$A$13, ( (INDEX(Sheet1!$B$2:$OK$13,0,MATCH(Heatmap!CR$1,Sheet1!$B$1:$OK$1,0)))/(INDEX(Sheet1!$B$2:$OK$13,0,MATCH(Heatmap!$A351,Sheet1!$B$1:$OK$1,0))) ))</f>
        <v>5.9344883211924881E-2</v>
      </c>
      <c r="CS351" s="2" cm="1">
        <f t="array" ref="CS351">RSQ(Sheet1!$A$2:$A$13, ( (INDEX(Sheet1!$B$2:$OK$13,0,MATCH(Heatmap!CS$1,Sheet1!$B$1:$OK$1,0)))/(INDEX(Sheet1!$B$2:$OK$13,0,MATCH(Heatmap!$A351,Sheet1!$B$1:$OK$1,0))) ))</f>
        <v>5.6629837030793481E-2</v>
      </c>
      <c r="CT351" s="2" cm="1">
        <f t="array" ref="CT351">RSQ(Sheet1!$A$2:$A$13, ( (INDEX(Sheet1!$B$2:$OK$13,0,MATCH(Heatmap!CT$1,Sheet1!$B$1:$OK$1,0)))/(INDEX(Sheet1!$B$2:$OK$13,0,MATCH(Heatmap!$A351,Sheet1!$B$1:$OK$1,0))) ))</f>
        <v>5.577616545486648E-2</v>
      </c>
      <c r="CU351" s="2" cm="1">
        <f t="array" ref="CU351">RSQ(Sheet1!$A$2:$A$13, ( (INDEX(Sheet1!$B$2:$OK$13,0,MATCH(Heatmap!CU$1,Sheet1!$B$1:$OK$1,0)))/(INDEX(Sheet1!$B$2:$OK$13,0,MATCH(Heatmap!$A351,Sheet1!$B$1:$OK$1,0))) ))</f>
        <v>5.2405969935386862E-2</v>
      </c>
      <c r="CV351" s="2" cm="1">
        <f t="array" ref="CV351">RSQ(Sheet1!$A$2:$A$13, ( (INDEX(Sheet1!$B$2:$OK$13,0,MATCH(Heatmap!CV$1,Sheet1!$B$1:$OK$1,0)))/(INDEX(Sheet1!$B$2:$OK$13,0,MATCH(Heatmap!$A351,Sheet1!$B$1:$OK$1,0))) ))</f>
        <v>5.0381562414428468E-2</v>
      </c>
      <c r="CW351" s="2" cm="1">
        <f t="array" ref="CW351">RSQ(Sheet1!$A$2:$A$13, ( (INDEX(Sheet1!$B$2:$OK$13,0,MATCH(Heatmap!CW$1,Sheet1!$B$1:$OK$1,0)))/(INDEX(Sheet1!$B$2:$OK$13,0,MATCH(Heatmap!$A351,Sheet1!$B$1:$OK$1,0))) ))</f>
        <v>5.0836686477843625E-2</v>
      </c>
      <c r="CX351" s="2" cm="1">
        <f t="array" ref="CX351">RSQ(Sheet1!$A$2:$A$13, ( (INDEX(Sheet1!$B$2:$OK$13,0,MATCH(Heatmap!CX$1,Sheet1!$B$1:$OK$1,0)))/(INDEX(Sheet1!$B$2:$OK$13,0,MATCH(Heatmap!$A351,Sheet1!$B$1:$OK$1,0))) ))</f>
        <v>4.9553328164871693E-2</v>
      </c>
      <c r="CY351" s="2" cm="1">
        <f t="array" ref="CY351">RSQ(Sheet1!$A$2:$A$13, ( (INDEX(Sheet1!$B$2:$OK$13,0,MATCH(Heatmap!CY$1,Sheet1!$B$1:$OK$1,0)))/(INDEX(Sheet1!$B$2:$OK$13,0,MATCH(Heatmap!$A351,Sheet1!$B$1:$OK$1,0))) ))</f>
        <v>4.9650903077909911E-2</v>
      </c>
      <c r="CZ351" s="2" cm="1">
        <f t="array" ref="CZ351">RSQ(Sheet1!$A$2:$A$13, ( (INDEX(Sheet1!$B$2:$OK$13,0,MATCH(Heatmap!CZ$1,Sheet1!$B$1:$OK$1,0)))/(INDEX(Sheet1!$B$2:$OK$13,0,MATCH(Heatmap!$A351,Sheet1!$B$1:$OK$1,0))) ))</f>
        <v>5.060278246275763E-2</v>
      </c>
      <c r="DA351" s="2" cm="1">
        <f t="array" ref="DA351">RSQ(Sheet1!$A$2:$A$13, ( (INDEX(Sheet1!$B$2:$OK$13,0,MATCH(Heatmap!DA$1,Sheet1!$B$1:$OK$1,0)))/(INDEX(Sheet1!$B$2:$OK$13,0,MATCH(Heatmap!$A351,Sheet1!$B$1:$OK$1,0))) ))</f>
        <v>4.9677974089637318E-2</v>
      </c>
      <c r="DB351" s="2" cm="1">
        <f t="array" ref="DB351">RSQ(Sheet1!$A$2:$A$13, ( (INDEX(Sheet1!$B$2:$OK$13,0,MATCH(Heatmap!DB$1,Sheet1!$B$1:$OK$1,0)))/(INDEX(Sheet1!$B$2:$OK$13,0,MATCH(Heatmap!$A351,Sheet1!$B$1:$OK$1,0))) ))</f>
        <v>2.7370637807173782E-2</v>
      </c>
      <c r="DC351" s="2" cm="1">
        <f t="array" ref="DC351">RSQ(Sheet1!$A$2:$A$13, ( (INDEX(Sheet1!$B$2:$OK$13,0,MATCH(Heatmap!DC$1,Sheet1!$B$1:$OK$1,0)))/(INDEX(Sheet1!$B$2:$OK$13,0,MATCH(Heatmap!$A351,Sheet1!$B$1:$OK$1,0))) ))</f>
        <v>3.0414123767605016E-2</v>
      </c>
      <c r="DD351" s="2" cm="1">
        <f t="array" ref="DD351">RSQ(Sheet1!$A$2:$A$13, ( (INDEX(Sheet1!$B$2:$OK$13,0,MATCH(Heatmap!DD$1,Sheet1!$B$1:$OK$1,0)))/(INDEX(Sheet1!$B$2:$OK$13,0,MATCH(Heatmap!$A351,Sheet1!$B$1:$OK$1,0))) ))</f>
        <v>3.2406425995622781E-2</v>
      </c>
      <c r="DE351" s="2" cm="1">
        <f t="array" ref="DE351">RSQ(Sheet1!$A$2:$A$13, ( (INDEX(Sheet1!$B$2:$OK$13,0,MATCH(Heatmap!DE$1,Sheet1!$B$1:$OK$1,0)))/(INDEX(Sheet1!$B$2:$OK$13,0,MATCH(Heatmap!$A351,Sheet1!$B$1:$OK$1,0))) ))</f>
        <v>3.5392324714319461E-2</v>
      </c>
      <c r="DF351" s="2" cm="1">
        <f t="array" ref="DF351">RSQ(Sheet1!$A$2:$A$13, ( (INDEX(Sheet1!$B$2:$OK$13,0,MATCH(Heatmap!DF$1,Sheet1!$B$1:$OK$1,0)))/(INDEX(Sheet1!$B$2:$OK$13,0,MATCH(Heatmap!$A351,Sheet1!$B$1:$OK$1,0))) ))</f>
        <v>3.6815593929750222E-2</v>
      </c>
      <c r="DG351" s="2" cm="1">
        <f t="array" ref="DG351">RSQ(Sheet1!$A$2:$A$13, ( (INDEX(Sheet1!$B$2:$OK$13,0,MATCH(Heatmap!DG$1,Sheet1!$B$1:$OK$1,0)))/(INDEX(Sheet1!$B$2:$OK$13,0,MATCH(Heatmap!$A351,Sheet1!$B$1:$OK$1,0))) ))</f>
        <v>4.0757073368897244E-2</v>
      </c>
      <c r="DH351" s="2" cm="1">
        <f t="array" ref="DH351">RSQ(Sheet1!$A$2:$A$13, ( (INDEX(Sheet1!$B$2:$OK$13,0,MATCH(Heatmap!DH$1,Sheet1!$B$1:$OK$1,0)))/(INDEX(Sheet1!$B$2:$OK$13,0,MATCH(Heatmap!$A351,Sheet1!$B$1:$OK$1,0))) ))</f>
        <v>4.2067130288399E-2</v>
      </c>
      <c r="DI351" s="2" cm="1">
        <f t="array" ref="DI351">RSQ(Sheet1!$A$2:$A$13, ( (INDEX(Sheet1!$B$2:$OK$13,0,MATCH(Heatmap!DI$1,Sheet1!$B$1:$OK$1,0)))/(INDEX(Sheet1!$B$2:$OK$13,0,MATCH(Heatmap!$A351,Sheet1!$B$1:$OK$1,0))) ))</f>
        <v>7.7551475671924622E-2</v>
      </c>
      <c r="DJ351" s="2" cm="1">
        <f t="array" ref="DJ351">RSQ(Sheet1!$A$2:$A$13, ( (INDEX(Sheet1!$B$2:$OK$13,0,MATCH(Heatmap!DJ$1,Sheet1!$B$1:$OK$1,0)))/(INDEX(Sheet1!$B$2:$OK$13,0,MATCH(Heatmap!$A351,Sheet1!$B$1:$OK$1,0))) ))</f>
        <v>7.4784065389662133E-2</v>
      </c>
      <c r="DK351" s="2" cm="1">
        <f t="array" ref="DK351">RSQ(Sheet1!$A$2:$A$13, ( (INDEX(Sheet1!$B$2:$OK$13,0,MATCH(Heatmap!DK$1,Sheet1!$B$1:$OK$1,0)))/(INDEX(Sheet1!$B$2:$OK$13,0,MATCH(Heatmap!$A351,Sheet1!$B$1:$OK$1,0))) ))</f>
        <v>7.3540985871789394E-2</v>
      </c>
      <c r="DL351" s="2" cm="1">
        <f t="array" ref="DL351">RSQ(Sheet1!$A$2:$A$13, ( (INDEX(Sheet1!$B$2:$OK$13,0,MATCH(Heatmap!DL$1,Sheet1!$B$1:$OK$1,0)))/(INDEX(Sheet1!$B$2:$OK$13,0,MATCH(Heatmap!$A351,Sheet1!$B$1:$OK$1,0))) ))</f>
        <v>7.3905174078416694E-2</v>
      </c>
      <c r="DM351" s="2" cm="1">
        <f t="array" ref="DM351">RSQ(Sheet1!$A$2:$A$13, ( (INDEX(Sheet1!$B$2:$OK$13,0,MATCH(Heatmap!DM$1,Sheet1!$B$1:$OK$1,0)))/(INDEX(Sheet1!$B$2:$OK$13,0,MATCH(Heatmap!$A351,Sheet1!$B$1:$OK$1,0))) ))</f>
        <v>7.5843757030514408E-2</v>
      </c>
      <c r="DN351" s="2" cm="1">
        <f t="array" ref="DN351">RSQ(Sheet1!$A$2:$A$13, ( (INDEX(Sheet1!$B$2:$OK$13,0,MATCH(Heatmap!DN$1,Sheet1!$B$1:$OK$1,0)))/(INDEX(Sheet1!$B$2:$OK$13,0,MATCH(Heatmap!$A351,Sheet1!$B$1:$OK$1,0))) ))</f>
        <v>7.1984627547196131E-2</v>
      </c>
      <c r="DO351" s="2" cm="1">
        <f t="array" ref="DO351">RSQ(Sheet1!$A$2:$A$13, ( (INDEX(Sheet1!$B$2:$OK$13,0,MATCH(Heatmap!DO$1,Sheet1!$B$1:$OK$1,0)))/(INDEX(Sheet1!$B$2:$OK$13,0,MATCH(Heatmap!$A351,Sheet1!$B$1:$OK$1,0))) ))</f>
        <v>7.2235746157905206E-2</v>
      </c>
      <c r="DP351" s="2" cm="1">
        <f t="array" ref="DP351">RSQ(Sheet1!$A$2:$A$13, ( (INDEX(Sheet1!$B$2:$OK$13,0,MATCH(Heatmap!DP$1,Sheet1!$B$1:$OK$1,0)))/(INDEX(Sheet1!$B$2:$OK$13,0,MATCH(Heatmap!$A351,Sheet1!$B$1:$OK$1,0))) ))</f>
        <v>7.0473240513412735E-2</v>
      </c>
      <c r="DQ351" s="2" cm="1">
        <f t="array" ref="DQ351">RSQ(Sheet1!$A$2:$A$13, ( (INDEX(Sheet1!$B$2:$OK$13,0,MATCH(Heatmap!DQ$1,Sheet1!$B$1:$OK$1,0)))/(INDEX(Sheet1!$B$2:$OK$13,0,MATCH(Heatmap!$A351,Sheet1!$B$1:$OK$1,0))) ))</f>
        <v>6.9654339965418255E-2</v>
      </c>
      <c r="DR351" s="2" cm="1">
        <f t="array" ref="DR351">RSQ(Sheet1!$A$2:$A$13, ( (INDEX(Sheet1!$B$2:$OK$13,0,MATCH(Heatmap!DR$1,Sheet1!$B$1:$OK$1,0)))/(INDEX(Sheet1!$B$2:$OK$13,0,MATCH(Heatmap!$A351,Sheet1!$B$1:$OK$1,0))) ))</f>
        <v>6.4413432313524324E-2</v>
      </c>
      <c r="DS351" s="2" cm="1">
        <f t="array" ref="DS351">RSQ(Sheet1!$A$2:$A$13, ( (INDEX(Sheet1!$B$2:$OK$13,0,MATCH(Heatmap!DS$1,Sheet1!$B$1:$OK$1,0)))/(INDEX(Sheet1!$B$2:$OK$13,0,MATCH(Heatmap!$A351,Sheet1!$B$1:$OK$1,0))) ))</f>
        <v>6.6668997050464848E-2</v>
      </c>
      <c r="DT351" s="2" cm="1">
        <f t="array" ref="DT351">RSQ(Sheet1!$A$2:$A$13, ( (INDEX(Sheet1!$B$2:$OK$13,0,MATCH(Heatmap!DT$1,Sheet1!$B$1:$OK$1,0)))/(INDEX(Sheet1!$B$2:$OK$13,0,MATCH(Heatmap!$A351,Sheet1!$B$1:$OK$1,0))) ))</f>
        <v>6.8204013370631672E-2</v>
      </c>
      <c r="DU351" s="2" cm="1">
        <f t="array" ref="DU351">RSQ(Sheet1!$A$2:$A$13, ( (INDEX(Sheet1!$B$2:$OK$13,0,MATCH(Heatmap!DU$1,Sheet1!$B$1:$OK$1,0)))/(INDEX(Sheet1!$B$2:$OK$13,0,MATCH(Heatmap!$A351,Sheet1!$B$1:$OK$1,0))) ))</f>
        <v>6.891589185643375E-2</v>
      </c>
      <c r="DV351" s="2" cm="1">
        <f t="array" ref="DV351">RSQ(Sheet1!$A$2:$A$13, ( (INDEX(Sheet1!$B$2:$OK$13,0,MATCH(Heatmap!DV$1,Sheet1!$B$1:$OK$1,0)))/(INDEX(Sheet1!$B$2:$OK$13,0,MATCH(Heatmap!$A351,Sheet1!$B$1:$OK$1,0))) ))</f>
        <v>7.1359992047472801E-2</v>
      </c>
      <c r="DW351" s="2" cm="1">
        <f t="array" ref="DW351">RSQ(Sheet1!$A$2:$A$13, ( (INDEX(Sheet1!$B$2:$OK$13,0,MATCH(Heatmap!DW$1,Sheet1!$B$1:$OK$1,0)))/(INDEX(Sheet1!$B$2:$OK$13,0,MATCH(Heatmap!$A351,Sheet1!$B$1:$OK$1,0))) ))</f>
        <v>7.6898406660627569E-2</v>
      </c>
      <c r="DX351" s="2" cm="1">
        <f t="array" ref="DX351">RSQ(Sheet1!$A$2:$A$13, ( (INDEX(Sheet1!$B$2:$OK$13,0,MATCH(Heatmap!DX$1,Sheet1!$B$1:$OK$1,0)))/(INDEX(Sheet1!$B$2:$OK$13,0,MATCH(Heatmap!$A351,Sheet1!$B$1:$OK$1,0))) ))</f>
        <v>8.3168320303652246E-2</v>
      </c>
      <c r="DY351" s="2" cm="1">
        <f t="array" ref="DY351">RSQ(Sheet1!$A$2:$A$13, ( (INDEX(Sheet1!$B$2:$OK$13,0,MATCH(Heatmap!DY$1,Sheet1!$B$1:$OK$1,0)))/(INDEX(Sheet1!$B$2:$OK$13,0,MATCH(Heatmap!$A351,Sheet1!$B$1:$OK$1,0))) ))</f>
        <v>9.4541616605193529E-2</v>
      </c>
      <c r="DZ351" s="2" cm="1">
        <f t="array" ref="DZ351">RSQ(Sheet1!$A$2:$A$13, ( (INDEX(Sheet1!$B$2:$OK$13,0,MATCH(Heatmap!DZ$1,Sheet1!$B$1:$OK$1,0)))/(INDEX(Sheet1!$B$2:$OK$13,0,MATCH(Heatmap!$A351,Sheet1!$B$1:$OK$1,0))) ))</f>
        <v>9.9944846518205913E-2</v>
      </c>
      <c r="EA351" s="2" cm="1">
        <f t="array" ref="EA351">RSQ(Sheet1!$A$2:$A$13, ( (INDEX(Sheet1!$B$2:$OK$13,0,MATCH(Heatmap!EA$1,Sheet1!$B$1:$OK$1,0)))/(INDEX(Sheet1!$B$2:$OK$13,0,MATCH(Heatmap!$A351,Sheet1!$B$1:$OK$1,0))) ))</f>
        <v>0.11045092880044829</v>
      </c>
      <c r="EB351" s="2" cm="1">
        <f t="array" ref="EB351">RSQ(Sheet1!$A$2:$A$13, ( (INDEX(Sheet1!$B$2:$OK$13,0,MATCH(Heatmap!EB$1,Sheet1!$B$1:$OK$1,0)))/(INDEX(Sheet1!$B$2:$OK$13,0,MATCH(Heatmap!$A351,Sheet1!$B$1:$OK$1,0))) ))</f>
        <v>0.11628984235766067</v>
      </c>
      <c r="EC351" s="2" cm="1">
        <f t="array" ref="EC351">RSQ(Sheet1!$A$2:$A$13, ( (INDEX(Sheet1!$B$2:$OK$13,0,MATCH(Heatmap!EC$1,Sheet1!$B$1:$OK$1,0)))/(INDEX(Sheet1!$B$2:$OK$13,0,MATCH(Heatmap!$A351,Sheet1!$B$1:$OK$1,0))) ))</f>
        <v>0.12467314787256183</v>
      </c>
      <c r="ED351" s="2" cm="1">
        <f t="array" ref="ED351">RSQ(Sheet1!$A$2:$A$13, ( (INDEX(Sheet1!$B$2:$OK$13,0,MATCH(Heatmap!ED$1,Sheet1!$B$1:$OK$1,0)))/(INDEX(Sheet1!$B$2:$OK$13,0,MATCH(Heatmap!$A351,Sheet1!$B$1:$OK$1,0))) ))</f>
        <v>0.13029968298906433</v>
      </c>
      <c r="EE351" s="2" cm="1">
        <f t="array" ref="EE351">RSQ(Sheet1!$A$2:$A$13, ( (INDEX(Sheet1!$B$2:$OK$13,0,MATCH(Heatmap!EE$1,Sheet1!$B$1:$OK$1,0)))/(INDEX(Sheet1!$B$2:$OK$13,0,MATCH(Heatmap!$A351,Sheet1!$B$1:$OK$1,0))) ))</f>
        <v>0.13467839912998633</v>
      </c>
      <c r="EF351" s="2" cm="1">
        <f t="array" ref="EF351">RSQ(Sheet1!$A$2:$A$13, ( (INDEX(Sheet1!$B$2:$OK$13,0,MATCH(Heatmap!EF$1,Sheet1!$B$1:$OK$1,0)))/(INDEX(Sheet1!$B$2:$OK$13,0,MATCH(Heatmap!$A351,Sheet1!$B$1:$OK$1,0))) ))</f>
        <v>0.13569674248005908</v>
      </c>
      <c r="EG351" s="2" cm="1">
        <f t="array" ref="EG351">RSQ(Sheet1!$A$2:$A$13, ( (INDEX(Sheet1!$B$2:$OK$13,0,MATCH(Heatmap!EG$1,Sheet1!$B$1:$OK$1,0)))/(INDEX(Sheet1!$B$2:$OK$13,0,MATCH(Heatmap!$A351,Sheet1!$B$1:$OK$1,0))) ))</f>
        <v>0.14255152091889453</v>
      </c>
      <c r="EH351" s="2" cm="1">
        <f t="array" ref="EH351">RSQ(Sheet1!$A$2:$A$13, ( (INDEX(Sheet1!$B$2:$OK$13,0,MATCH(Heatmap!EH$1,Sheet1!$B$1:$OK$1,0)))/(INDEX(Sheet1!$B$2:$OK$13,0,MATCH(Heatmap!$A351,Sheet1!$B$1:$OK$1,0))) ))</f>
        <v>0.13608510662542384</v>
      </c>
      <c r="EI351" s="2" cm="1">
        <f t="array" ref="EI351">RSQ(Sheet1!$A$2:$A$13, ( (INDEX(Sheet1!$B$2:$OK$13,0,MATCH(Heatmap!EI$1,Sheet1!$B$1:$OK$1,0)))/(INDEX(Sheet1!$B$2:$OK$13,0,MATCH(Heatmap!$A351,Sheet1!$B$1:$OK$1,0))) ))</f>
        <v>0.14070102845614163</v>
      </c>
      <c r="EJ351" s="2" cm="1">
        <f t="array" ref="EJ351">RSQ(Sheet1!$A$2:$A$13, ( (INDEX(Sheet1!$B$2:$OK$13,0,MATCH(Heatmap!EJ$1,Sheet1!$B$1:$OK$1,0)))/(INDEX(Sheet1!$B$2:$OK$13,0,MATCH(Heatmap!$A351,Sheet1!$B$1:$OK$1,0))) ))</f>
        <v>0.14159656807848919</v>
      </c>
      <c r="EK351" s="2" cm="1">
        <f t="array" ref="EK351">RSQ(Sheet1!$A$2:$A$13, ( (INDEX(Sheet1!$B$2:$OK$13,0,MATCH(Heatmap!EK$1,Sheet1!$B$1:$OK$1,0)))/(INDEX(Sheet1!$B$2:$OK$13,0,MATCH(Heatmap!$A351,Sheet1!$B$1:$OK$1,0))) ))</f>
        <v>0.14276331284634308</v>
      </c>
      <c r="EL351" s="2" cm="1">
        <f t="array" ref="EL351">RSQ(Sheet1!$A$2:$A$13, ( (INDEX(Sheet1!$B$2:$OK$13,0,MATCH(Heatmap!EL$1,Sheet1!$B$1:$OK$1,0)))/(INDEX(Sheet1!$B$2:$OK$13,0,MATCH(Heatmap!$A351,Sheet1!$B$1:$OK$1,0))) ))</f>
        <v>0.14230755300949469</v>
      </c>
      <c r="EM351" s="2" cm="1">
        <f t="array" ref="EM351">RSQ(Sheet1!$A$2:$A$13, ( (INDEX(Sheet1!$B$2:$OK$13,0,MATCH(Heatmap!EM$1,Sheet1!$B$1:$OK$1,0)))/(INDEX(Sheet1!$B$2:$OK$13,0,MATCH(Heatmap!$A351,Sheet1!$B$1:$OK$1,0))) ))</f>
        <v>0.14404460184424964</v>
      </c>
      <c r="EN351" s="2" cm="1">
        <f t="array" ref="EN351">RSQ(Sheet1!$A$2:$A$13, ( (INDEX(Sheet1!$B$2:$OK$13,0,MATCH(Heatmap!EN$1,Sheet1!$B$1:$OK$1,0)))/(INDEX(Sheet1!$B$2:$OK$13,0,MATCH(Heatmap!$A351,Sheet1!$B$1:$OK$1,0))) ))</f>
        <v>0.139873097269721</v>
      </c>
      <c r="EO351" s="2" cm="1">
        <f t="array" ref="EO351">RSQ(Sheet1!$A$2:$A$13, ( (INDEX(Sheet1!$B$2:$OK$13,0,MATCH(Heatmap!EO$1,Sheet1!$B$1:$OK$1,0)))/(INDEX(Sheet1!$B$2:$OK$13,0,MATCH(Heatmap!$A351,Sheet1!$B$1:$OK$1,0))) ))</f>
        <v>0.14372021914654631</v>
      </c>
      <c r="EP351" s="2" cm="1">
        <f t="array" ref="EP351">RSQ(Sheet1!$A$2:$A$13, ( (INDEX(Sheet1!$B$2:$OK$13,0,MATCH(Heatmap!EP$1,Sheet1!$B$1:$OK$1,0)))/(INDEX(Sheet1!$B$2:$OK$13,0,MATCH(Heatmap!$A351,Sheet1!$B$1:$OK$1,0))) ))</f>
        <v>0.14331937687195989</v>
      </c>
      <c r="EQ351" s="2" cm="1">
        <f t="array" ref="EQ351">RSQ(Sheet1!$A$2:$A$13, ( (INDEX(Sheet1!$B$2:$OK$13,0,MATCH(Heatmap!EQ$1,Sheet1!$B$1:$OK$1,0)))/(INDEX(Sheet1!$B$2:$OK$13,0,MATCH(Heatmap!$A351,Sheet1!$B$1:$OK$1,0))) ))</f>
        <v>0.14338404654180423</v>
      </c>
      <c r="ER351" s="2" cm="1">
        <f t="array" ref="ER351">RSQ(Sheet1!$A$2:$A$13, ( (INDEX(Sheet1!$B$2:$OK$13,0,MATCH(Heatmap!ER$1,Sheet1!$B$1:$OK$1,0)))/(INDEX(Sheet1!$B$2:$OK$13,0,MATCH(Heatmap!$A351,Sheet1!$B$1:$OK$1,0))) ))</f>
        <v>0.13897812753836636</v>
      </c>
      <c r="ES351" s="2" cm="1">
        <f t="array" ref="ES351">RSQ(Sheet1!$A$2:$A$13, ( (INDEX(Sheet1!$B$2:$OK$13,0,MATCH(Heatmap!ES$1,Sheet1!$B$1:$OK$1,0)))/(INDEX(Sheet1!$B$2:$OK$13,0,MATCH(Heatmap!$A351,Sheet1!$B$1:$OK$1,0))) ))</f>
        <v>0.1394246319590379</v>
      </c>
      <c r="ET351" s="2" cm="1">
        <f t="array" ref="ET351">RSQ(Sheet1!$A$2:$A$13, ( (INDEX(Sheet1!$B$2:$OK$13,0,MATCH(Heatmap!ET$1,Sheet1!$B$1:$OK$1,0)))/(INDEX(Sheet1!$B$2:$OK$13,0,MATCH(Heatmap!$A351,Sheet1!$B$1:$OK$1,0))) ))</f>
        <v>0.14099888170009595</v>
      </c>
      <c r="EU351" s="2" cm="1">
        <f t="array" ref="EU351">RSQ(Sheet1!$A$2:$A$13, ( (INDEX(Sheet1!$B$2:$OK$13,0,MATCH(Heatmap!EU$1,Sheet1!$B$1:$OK$1,0)))/(INDEX(Sheet1!$B$2:$OK$13,0,MATCH(Heatmap!$A351,Sheet1!$B$1:$OK$1,0))) ))</f>
        <v>0.14289782181417535</v>
      </c>
      <c r="EV351" s="2" cm="1">
        <f t="array" ref="EV351">RSQ(Sheet1!$A$2:$A$13, ( (INDEX(Sheet1!$B$2:$OK$13,0,MATCH(Heatmap!EV$1,Sheet1!$B$1:$OK$1,0)))/(INDEX(Sheet1!$B$2:$OK$13,0,MATCH(Heatmap!$A351,Sheet1!$B$1:$OK$1,0))) ))</f>
        <v>0.14574723544850926</v>
      </c>
      <c r="EW351" s="2" cm="1">
        <f t="array" ref="EW351">RSQ(Sheet1!$A$2:$A$13, ( (INDEX(Sheet1!$B$2:$OK$13,0,MATCH(Heatmap!EW$1,Sheet1!$B$1:$OK$1,0)))/(INDEX(Sheet1!$B$2:$OK$13,0,MATCH(Heatmap!$A351,Sheet1!$B$1:$OK$1,0))) ))</f>
        <v>0.14598391105682609</v>
      </c>
      <c r="EX351" s="2" cm="1">
        <f t="array" ref="EX351">RSQ(Sheet1!$A$2:$A$13, ( (INDEX(Sheet1!$B$2:$OK$13,0,MATCH(Heatmap!EX$1,Sheet1!$B$1:$OK$1,0)))/(INDEX(Sheet1!$B$2:$OK$13,0,MATCH(Heatmap!$A351,Sheet1!$B$1:$OK$1,0))) ))</f>
        <v>0.14315396269723454</v>
      </c>
      <c r="EY351" s="2" cm="1">
        <f t="array" ref="EY351">RSQ(Sheet1!$A$2:$A$13, ( (INDEX(Sheet1!$B$2:$OK$13,0,MATCH(Heatmap!EY$1,Sheet1!$B$1:$OK$1,0)))/(INDEX(Sheet1!$B$2:$OK$13,0,MATCH(Heatmap!$A351,Sheet1!$B$1:$OK$1,0))) ))</f>
        <v>0.16669637090630882</v>
      </c>
      <c r="EZ351" s="2" cm="1">
        <f t="array" ref="EZ351">RSQ(Sheet1!$A$2:$A$13, ( (INDEX(Sheet1!$B$2:$OK$13,0,MATCH(Heatmap!EZ$1,Sheet1!$B$1:$OK$1,0)))/(INDEX(Sheet1!$B$2:$OK$13,0,MATCH(Heatmap!$A351,Sheet1!$B$1:$OK$1,0))) ))</f>
        <v>0.16970045253639707</v>
      </c>
      <c r="FA351" s="2" cm="1">
        <f t="array" ref="FA351">RSQ(Sheet1!$A$2:$A$13, ( (INDEX(Sheet1!$B$2:$OK$13,0,MATCH(Heatmap!FA$1,Sheet1!$B$1:$OK$1,0)))/(INDEX(Sheet1!$B$2:$OK$13,0,MATCH(Heatmap!$A351,Sheet1!$B$1:$OK$1,0))) ))</f>
        <v>0.17219544834098324</v>
      </c>
      <c r="FB351" s="2" cm="1">
        <f t="array" ref="FB351">RSQ(Sheet1!$A$2:$A$13, ( (INDEX(Sheet1!$B$2:$OK$13,0,MATCH(Heatmap!FB$1,Sheet1!$B$1:$OK$1,0)))/(INDEX(Sheet1!$B$2:$OK$13,0,MATCH(Heatmap!$A351,Sheet1!$B$1:$OK$1,0))) ))</f>
        <v>0.16915027559550663</v>
      </c>
      <c r="FC351" s="2" cm="1">
        <f t="array" ref="FC351">RSQ(Sheet1!$A$2:$A$13, ( (INDEX(Sheet1!$B$2:$OK$13,0,MATCH(Heatmap!FC$1,Sheet1!$B$1:$OK$1,0)))/(INDEX(Sheet1!$B$2:$OK$13,0,MATCH(Heatmap!$A351,Sheet1!$B$1:$OK$1,0))) ))</f>
        <v>0.16054562477241874</v>
      </c>
      <c r="FD351" s="2" cm="1">
        <f t="array" ref="FD351">RSQ(Sheet1!$A$2:$A$13, ( (INDEX(Sheet1!$B$2:$OK$13,0,MATCH(Heatmap!FD$1,Sheet1!$B$1:$OK$1,0)))/(INDEX(Sheet1!$B$2:$OK$13,0,MATCH(Heatmap!$A351,Sheet1!$B$1:$OK$1,0))) ))</f>
        <v>0.15691009945818482</v>
      </c>
      <c r="FE351" s="2" cm="1">
        <f t="array" ref="FE351">RSQ(Sheet1!$A$2:$A$13, ( (INDEX(Sheet1!$B$2:$OK$13,0,MATCH(Heatmap!FE$1,Sheet1!$B$1:$OK$1,0)))/(INDEX(Sheet1!$B$2:$OK$13,0,MATCH(Heatmap!$A351,Sheet1!$B$1:$OK$1,0))) ))</f>
        <v>0.15453891409137357</v>
      </c>
      <c r="FF351" s="2" cm="1">
        <f t="array" ref="FF351">RSQ(Sheet1!$A$2:$A$13, ( (INDEX(Sheet1!$B$2:$OK$13,0,MATCH(Heatmap!FF$1,Sheet1!$B$1:$OK$1,0)))/(INDEX(Sheet1!$B$2:$OK$13,0,MATCH(Heatmap!$A351,Sheet1!$B$1:$OK$1,0))) ))</f>
        <v>0.13255166703948654</v>
      </c>
      <c r="FG351" s="2" cm="1">
        <f t="array" ref="FG351">RSQ(Sheet1!$A$2:$A$13, ( (INDEX(Sheet1!$B$2:$OK$13,0,MATCH(Heatmap!FG$1,Sheet1!$B$1:$OK$1,0)))/(INDEX(Sheet1!$B$2:$OK$13,0,MATCH(Heatmap!$A351,Sheet1!$B$1:$OK$1,0))) ))</f>
        <v>0.12697137963333277</v>
      </c>
      <c r="FH351" s="2" cm="1">
        <f t="array" ref="FH351">RSQ(Sheet1!$A$2:$A$13, ( (INDEX(Sheet1!$B$2:$OK$13,0,MATCH(Heatmap!FH$1,Sheet1!$B$1:$OK$1,0)))/(INDEX(Sheet1!$B$2:$OK$13,0,MATCH(Heatmap!$A351,Sheet1!$B$1:$OK$1,0))) ))</f>
        <v>0.12073640061801448</v>
      </c>
      <c r="FI351" s="2" cm="1">
        <f t="array" ref="FI351">RSQ(Sheet1!$A$2:$A$13, ( (INDEX(Sheet1!$B$2:$OK$13,0,MATCH(Heatmap!FI$1,Sheet1!$B$1:$OK$1,0)))/(INDEX(Sheet1!$B$2:$OK$13,0,MATCH(Heatmap!$A351,Sheet1!$B$1:$OK$1,0))) ))</f>
        <v>0.11717987589576979</v>
      </c>
      <c r="FJ351" s="2" cm="1">
        <f t="array" ref="FJ351">RSQ(Sheet1!$A$2:$A$13, ( (INDEX(Sheet1!$B$2:$OK$13,0,MATCH(Heatmap!FJ$1,Sheet1!$B$1:$OK$1,0)))/(INDEX(Sheet1!$B$2:$OK$13,0,MATCH(Heatmap!$A351,Sheet1!$B$1:$OK$1,0))) ))</f>
        <v>0.11824186255149076</v>
      </c>
      <c r="FK351" s="2" cm="1">
        <f t="array" ref="FK351">RSQ(Sheet1!$A$2:$A$13, ( (INDEX(Sheet1!$B$2:$OK$13,0,MATCH(Heatmap!FK$1,Sheet1!$B$1:$OK$1,0)))/(INDEX(Sheet1!$B$2:$OK$13,0,MATCH(Heatmap!$A351,Sheet1!$B$1:$OK$1,0))) ))</f>
        <v>0.11955752656353849</v>
      </c>
      <c r="FL351" s="2" cm="1">
        <f t="array" ref="FL351">RSQ(Sheet1!$A$2:$A$13, ( (INDEX(Sheet1!$B$2:$OK$13,0,MATCH(Heatmap!FL$1,Sheet1!$B$1:$OK$1,0)))/(INDEX(Sheet1!$B$2:$OK$13,0,MATCH(Heatmap!$A351,Sheet1!$B$1:$OK$1,0))) ))</f>
        <v>0.11791332792869136</v>
      </c>
      <c r="FM351" s="2" cm="1">
        <f t="array" ref="FM351">RSQ(Sheet1!$A$2:$A$13, ( (INDEX(Sheet1!$B$2:$OK$13,0,MATCH(Heatmap!FM$1,Sheet1!$B$1:$OK$1,0)))/(INDEX(Sheet1!$B$2:$OK$13,0,MATCH(Heatmap!$A351,Sheet1!$B$1:$OK$1,0))) ))</f>
        <v>0.1143427307010505</v>
      </c>
      <c r="FN351" s="2" cm="1">
        <f t="array" ref="FN351">RSQ(Sheet1!$A$2:$A$13, ( (INDEX(Sheet1!$B$2:$OK$13,0,MATCH(Heatmap!FN$1,Sheet1!$B$1:$OK$1,0)))/(INDEX(Sheet1!$B$2:$OK$13,0,MATCH(Heatmap!$A351,Sheet1!$B$1:$OK$1,0))) ))</f>
        <v>9.648339877173609E-2</v>
      </c>
      <c r="FO351" s="2" cm="1">
        <f t="array" ref="FO351">RSQ(Sheet1!$A$2:$A$13, ( (INDEX(Sheet1!$B$2:$OK$13,0,MATCH(Heatmap!FO$1,Sheet1!$B$1:$OK$1,0)))/(INDEX(Sheet1!$B$2:$OK$13,0,MATCH(Heatmap!$A351,Sheet1!$B$1:$OK$1,0))) ))</f>
        <v>9.2601319455912823E-2</v>
      </c>
      <c r="FP351" s="2" cm="1">
        <f t="array" ref="FP351">RSQ(Sheet1!$A$2:$A$13, ( (INDEX(Sheet1!$B$2:$OK$13,0,MATCH(Heatmap!FP$1,Sheet1!$B$1:$OK$1,0)))/(INDEX(Sheet1!$B$2:$OK$13,0,MATCH(Heatmap!$A351,Sheet1!$B$1:$OK$1,0))) ))</f>
        <v>9.4668942734126363E-2</v>
      </c>
      <c r="FQ351" s="2" cm="1">
        <f t="array" ref="FQ351">RSQ(Sheet1!$A$2:$A$13, ( (INDEX(Sheet1!$B$2:$OK$13,0,MATCH(Heatmap!FQ$1,Sheet1!$B$1:$OK$1,0)))/(INDEX(Sheet1!$B$2:$OK$13,0,MATCH(Heatmap!$A351,Sheet1!$B$1:$OK$1,0))) ))</f>
        <v>9.4921793653519562E-2</v>
      </c>
      <c r="FR351" s="2" cm="1">
        <f t="array" ref="FR351">RSQ(Sheet1!$A$2:$A$13, ( (INDEX(Sheet1!$B$2:$OK$13,0,MATCH(Heatmap!FR$1,Sheet1!$B$1:$OK$1,0)))/(INDEX(Sheet1!$B$2:$OK$13,0,MATCH(Heatmap!$A351,Sheet1!$B$1:$OK$1,0))) ))</f>
        <v>9.3723851290265572E-2</v>
      </c>
      <c r="FS351" s="2" cm="1">
        <f t="array" ref="FS351">RSQ(Sheet1!$A$2:$A$13, ( (INDEX(Sheet1!$B$2:$OK$13,0,MATCH(Heatmap!FS$1,Sheet1!$B$1:$OK$1,0)))/(INDEX(Sheet1!$B$2:$OK$13,0,MATCH(Heatmap!$A351,Sheet1!$B$1:$OK$1,0))) ))</f>
        <v>9.6810411803586946E-2</v>
      </c>
      <c r="FT351" s="2" cm="1">
        <f t="array" ref="FT351">RSQ(Sheet1!$A$2:$A$13, ( (INDEX(Sheet1!$B$2:$OK$13,0,MATCH(Heatmap!FT$1,Sheet1!$B$1:$OK$1,0)))/(INDEX(Sheet1!$B$2:$OK$13,0,MATCH(Heatmap!$A351,Sheet1!$B$1:$OK$1,0))) ))</f>
        <v>9.9906503615767264E-2</v>
      </c>
      <c r="FU351" s="2" cm="1">
        <f t="array" ref="FU351">RSQ(Sheet1!$A$2:$A$13, ( (INDEX(Sheet1!$B$2:$OK$13,0,MATCH(Heatmap!FU$1,Sheet1!$B$1:$OK$1,0)))/(INDEX(Sheet1!$B$2:$OK$13,0,MATCH(Heatmap!$A351,Sheet1!$B$1:$OK$1,0))) ))</f>
        <v>0.12062836484142181</v>
      </c>
      <c r="FV351" s="2" cm="1">
        <f t="array" ref="FV351">RSQ(Sheet1!$A$2:$A$13, ( (INDEX(Sheet1!$B$2:$OK$13,0,MATCH(Heatmap!FV$1,Sheet1!$B$1:$OK$1,0)))/(INDEX(Sheet1!$B$2:$OK$13,0,MATCH(Heatmap!$A351,Sheet1!$B$1:$OK$1,0))) ))</f>
        <v>0.14434791065888572</v>
      </c>
      <c r="FW351" s="2" cm="1">
        <f t="array" ref="FW351">RSQ(Sheet1!$A$2:$A$13, ( (INDEX(Sheet1!$B$2:$OK$13,0,MATCH(Heatmap!FW$1,Sheet1!$B$1:$OK$1,0)))/(INDEX(Sheet1!$B$2:$OK$13,0,MATCH(Heatmap!$A351,Sheet1!$B$1:$OK$1,0))) ))</f>
        <v>0.14108894044830517</v>
      </c>
      <c r="FX351" s="2" cm="1">
        <f t="array" ref="FX351">RSQ(Sheet1!$A$2:$A$13, ( (INDEX(Sheet1!$B$2:$OK$13,0,MATCH(Heatmap!FX$1,Sheet1!$B$1:$OK$1,0)))/(INDEX(Sheet1!$B$2:$OK$13,0,MATCH(Heatmap!$A351,Sheet1!$B$1:$OK$1,0))) ))</f>
        <v>0.13720603052683483</v>
      </c>
      <c r="FY351" s="2" cm="1">
        <f t="array" ref="FY351">RSQ(Sheet1!$A$2:$A$13, ( (INDEX(Sheet1!$B$2:$OK$13,0,MATCH(Heatmap!FY$1,Sheet1!$B$1:$OK$1,0)))/(INDEX(Sheet1!$B$2:$OK$13,0,MATCH(Heatmap!$A351,Sheet1!$B$1:$OK$1,0))) ))</f>
        <v>0.13734535098608666</v>
      </c>
      <c r="FZ351" s="2" cm="1">
        <f t="array" ref="FZ351">RSQ(Sheet1!$A$2:$A$13, ( (INDEX(Sheet1!$B$2:$OK$13,0,MATCH(Heatmap!FZ$1,Sheet1!$B$1:$OK$1,0)))/(INDEX(Sheet1!$B$2:$OK$13,0,MATCH(Heatmap!$A351,Sheet1!$B$1:$OK$1,0))) ))</f>
        <v>0.13697655825823005</v>
      </c>
      <c r="GA351" s="2" cm="1">
        <f t="array" ref="GA351">RSQ(Sheet1!$A$2:$A$13, ( (INDEX(Sheet1!$B$2:$OK$13,0,MATCH(Heatmap!GA$1,Sheet1!$B$1:$OK$1,0)))/(INDEX(Sheet1!$B$2:$OK$13,0,MATCH(Heatmap!$A351,Sheet1!$B$1:$OK$1,0))) ))</f>
        <v>0.13509650545886148</v>
      </c>
      <c r="GB351" s="2" cm="1">
        <f t="array" ref="GB351">RSQ(Sheet1!$A$2:$A$13, ( (INDEX(Sheet1!$B$2:$OK$13,0,MATCH(Heatmap!GB$1,Sheet1!$B$1:$OK$1,0)))/(INDEX(Sheet1!$B$2:$OK$13,0,MATCH(Heatmap!$A351,Sheet1!$B$1:$OK$1,0))) ))</f>
        <v>0.12635425888962265</v>
      </c>
      <c r="GC351" s="2" cm="1">
        <f t="array" ref="GC351">RSQ(Sheet1!$A$2:$A$13, ( (INDEX(Sheet1!$B$2:$OK$13,0,MATCH(Heatmap!GC$1,Sheet1!$B$1:$OK$1,0)))/(INDEX(Sheet1!$B$2:$OK$13,0,MATCH(Heatmap!$A351,Sheet1!$B$1:$OK$1,0))) ))</f>
        <v>0.10298857815868188</v>
      </c>
      <c r="GD351" s="2" cm="1">
        <f t="array" ref="GD351">RSQ(Sheet1!$A$2:$A$13, ( (INDEX(Sheet1!$B$2:$OK$13,0,MATCH(Heatmap!GD$1,Sheet1!$B$1:$OK$1,0)))/(INDEX(Sheet1!$B$2:$OK$13,0,MATCH(Heatmap!$A351,Sheet1!$B$1:$OK$1,0))) ))</f>
        <v>6.1287546410290841E-2</v>
      </c>
      <c r="GE351" s="2" cm="1">
        <f t="array" ref="GE351">RSQ(Sheet1!$A$2:$A$13, ( (INDEX(Sheet1!$B$2:$OK$13,0,MATCH(Heatmap!GE$1,Sheet1!$B$1:$OK$1,0)))/(INDEX(Sheet1!$B$2:$OK$13,0,MATCH(Heatmap!$A351,Sheet1!$B$1:$OK$1,0))) ))</f>
        <v>5.8382178098054613E-2</v>
      </c>
      <c r="GF351" s="2" cm="1">
        <f t="array" ref="GF351">RSQ(Sheet1!$A$2:$A$13, ( (INDEX(Sheet1!$B$2:$OK$13,0,MATCH(Heatmap!GF$1,Sheet1!$B$1:$OK$1,0)))/(INDEX(Sheet1!$B$2:$OK$13,0,MATCH(Heatmap!$A351,Sheet1!$B$1:$OK$1,0))) ))</f>
        <v>5.4826128117687778E-2</v>
      </c>
      <c r="GG351" s="2" cm="1">
        <f t="array" ref="GG351">RSQ(Sheet1!$A$2:$A$13, ( (INDEX(Sheet1!$B$2:$OK$13,0,MATCH(Heatmap!GG$1,Sheet1!$B$1:$OK$1,0)))/(INDEX(Sheet1!$B$2:$OK$13,0,MATCH(Heatmap!$A351,Sheet1!$B$1:$OK$1,0))) ))</f>
        <v>6.0586216319503089E-2</v>
      </c>
      <c r="GH351" s="2" cm="1">
        <f t="array" ref="GH351">RSQ(Sheet1!$A$2:$A$13, ( (INDEX(Sheet1!$B$2:$OK$13,0,MATCH(Heatmap!GH$1,Sheet1!$B$1:$OK$1,0)))/(INDEX(Sheet1!$B$2:$OK$13,0,MATCH(Heatmap!$A351,Sheet1!$B$1:$OK$1,0))) ))</f>
        <v>5.7308072236176254E-2</v>
      </c>
      <c r="GI351" s="2" cm="1">
        <f t="array" ref="GI351">RSQ(Sheet1!$A$2:$A$13, ( (INDEX(Sheet1!$B$2:$OK$13,0,MATCH(Heatmap!GI$1,Sheet1!$B$1:$OK$1,0)))/(INDEX(Sheet1!$B$2:$OK$13,0,MATCH(Heatmap!$A351,Sheet1!$B$1:$OK$1,0))) ))</f>
        <v>5.8488372051225708E-2</v>
      </c>
      <c r="GJ351" s="2" cm="1">
        <f t="array" ref="GJ351">RSQ(Sheet1!$A$2:$A$13, ( (INDEX(Sheet1!$B$2:$OK$13,0,MATCH(Heatmap!GJ$1,Sheet1!$B$1:$OK$1,0)))/(INDEX(Sheet1!$B$2:$OK$13,0,MATCH(Heatmap!$A351,Sheet1!$B$1:$OK$1,0))) ))</f>
        <v>5.720772369712953E-2</v>
      </c>
      <c r="GK351" s="2" cm="1">
        <f t="array" ref="GK351">RSQ(Sheet1!$A$2:$A$13, ( (INDEX(Sheet1!$B$2:$OK$13,0,MATCH(Heatmap!GK$1,Sheet1!$B$1:$OK$1,0)))/(INDEX(Sheet1!$B$2:$OK$13,0,MATCH(Heatmap!$A351,Sheet1!$B$1:$OK$1,0))) ))</f>
        <v>9.2967817313794915E-2</v>
      </c>
      <c r="GL351" s="2" cm="1">
        <f t="array" ref="GL351">RSQ(Sheet1!$A$2:$A$13, ( (INDEX(Sheet1!$B$2:$OK$13,0,MATCH(Heatmap!GL$1,Sheet1!$B$1:$OK$1,0)))/(INDEX(Sheet1!$B$2:$OK$13,0,MATCH(Heatmap!$A351,Sheet1!$B$1:$OK$1,0))) ))</f>
        <v>9.7217770337045206E-2</v>
      </c>
      <c r="GM351" s="2" cm="1">
        <f t="array" ref="GM351">RSQ(Sheet1!$A$2:$A$13, ( (INDEX(Sheet1!$B$2:$OK$13,0,MATCH(Heatmap!GM$1,Sheet1!$B$1:$OK$1,0)))/(INDEX(Sheet1!$B$2:$OK$13,0,MATCH(Heatmap!$A351,Sheet1!$B$1:$OK$1,0))) ))</f>
        <v>9.9536879951519622E-2</v>
      </c>
      <c r="GN351" s="2" cm="1">
        <f t="array" ref="GN351">RSQ(Sheet1!$A$2:$A$13, ( (INDEX(Sheet1!$B$2:$OK$13,0,MATCH(Heatmap!GN$1,Sheet1!$B$1:$OK$1,0)))/(INDEX(Sheet1!$B$2:$OK$13,0,MATCH(Heatmap!$A351,Sheet1!$B$1:$OK$1,0))) ))</f>
        <v>8.9334946769923568E-2</v>
      </c>
      <c r="GO351" s="2" cm="1">
        <f t="array" ref="GO351">RSQ(Sheet1!$A$2:$A$13, ( (INDEX(Sheet1!$B$2:$OK$13,0,MATCH(Heatmap!GO$1,Sheet1!$B$1:$OK$1,0)))/(INDEX(Sheet1!$B$2:$OK$13,0,MATCH(Heatmap!$A351,Sheet1!$B$1:$OK$1,0))) ))</f>
        <v>8.8607717327070387E-2</v>
      </c>
      <c r="GP351" s="2" cm="1">
        <f t="array" ref="GP351">RSQ(Sheet1!$A$2:$A$13, ( (INDEX(Sheet1!$B$2:$OK$13,0,MATCH(Heatmap!GP$1,Sheet1!$B$1:$OK$1,0)))/(INDEX(Sheet1!$B$2:$OK$13,0,MATCH(Heatmap!$A351,Sheet1!$B$1:$OK$1,0))) ))</f>
        <v>8.4363813632145859E-2</v>
      </c>
      <c r="GQ351" s="2" cm="1">
        <f t="array" ref="GQ351">RSQ(Sheet1!$A$2:$A$13, ( (INDEX(Sheet1!$B$2:$OK$13,0,MATCH(Heatmap!GQ$1,Sheet1!$B$1:$OK$1,0)))/(INDEX(Sheet1!$B$2:$OK$13,0,MATCH(Heatmap!$A351,Sheet1!$B$1:$OK$1,0))) ))</f>
        <v>8.0656816714251525E-2</v>
      </c>
      <c r="GR351" s="2" cm="1">
        <f t="array" ref="GR351">RSQ(Sheet1!$A$2:$A$13, ( (INDEX(Sheet1!$B$2:$OK$13,0,MATCH(Heatmap!GR$1,Sheet1!$B$1:$OK$1,0)))/(INDEX(Sheet1!$B$2:$OK$13,0,MATCH(Heatmap!$A351,Sheet1!$B$1:$OK$1,0))) ))</f>
        <v>7.895727416640283E-2</v>
      </c>
      <c r="GS351" s="2" cm="1">
        <f t="array" ref="GS351">RSQ(Sheet1!$A$2:$A$13, ( (INDEX(Sheet1!$B$2:$OK$13,0,MATCH(Heatmap!GS$1,Sheet1!$B$1:$OK$1,0)))/(INDEX(Sheet1!$B$2:$OK$13,0,MATCH(Heatmap!$A351,Sheet1!$B$1:$OK$1,0))) ))</f>
        <v>7.4617164524548099E-2</v>
      </c>
      <c r="GT351" s="2" cm="1">
        <f t="array" ref="GT351">RSQ(Sheet1!$A$2:$A$13, ( (INDEX(Sheet1!$B$2:$OK$13,0,MATCH(Heatmap!GT$1,Sheet1!$B$1:$OK$1,0)))/(INDEX(Sheet1!$B$2:$OK$13,0,MATCH(Heatmap!$A351,Sheet1!$B$1:$OK$1,0))) ))</f>
        <v>6.9773435074346801E-2</v>
      </c>
      <c r="GU351" s="2" cm="1">
        <f t="array" ref="GU351">RSQ(Sheet1!$A$2:$A$13, ( (INDEX(Sheet1!$B$2:$OK$13,0,MATCH(Heatmap!GU$1,Sheet1!$B$1:$OK$1,0)))/(INDEX(Sheet1!$B$2:$OK$13,0,MATCH(Heatmap!$A351,Sheet1!$B$1:$OK$1,0))) ))</f>
        <v>7.0911922753443726E-2</v>
      </c>
      <c r="GV351" s="2" cm="1">
        <f t="array" ref="GV351">RSQ(Sheet1!$A$2:$A$13, ( (INDEX(Sheet1!$B$2:$OK$13,0,MATCH(Heatmap!GV$1,Sheet1!$B$1:$OK$1,0)))/(INDEX(Sheet1!$B$2:$OK$13,0,MATCH(Heatmap!$A351,Sheet1!$B$1:$OK$1,0))) ))</f>
        <v>5.1829178750217142E-2</v>
      </c>
      <c r="GW351" s="2" cm="1">
        <f t="array" ref="GW351">RSQ(Sheet1!$A$2:$A$13, ( (INDEX(Sheet1!$B$2:$OK$13,0,MATCH(Heatmap!GW$1,Sheet1!$B$1:$OK$1,0)))/(INDEX(Sheet1!$B$2:$OK$13,0,MATCH(Heatmap!$A351,Sheet1!$B$1:$OK$1,0))) ))</f>
        <v>6.4987783275261668E-2</v>
      </c>
      <c r="GX351" s="2" cm="1">
        <f t="array" ref="GX351">RSQ(Sheet1!$A$2:$A$13, ( (INDEX(Sheet1!$B$2:$OK$13,0,MATCH(Heatmap!GX$1,Sheet1!$B$1:$OK$1,0)))/(INDEX(Sheet1!$B$2:$OK$13,0,MATCH(Heatmap!$A351,Sheet1!$B$1:$OK$1,0))) ))</f>
        <v>7.8239299628373768E-2</v>
      </c>
      <c r="GY351" s="2" cm="1">
        <f t="array" ref="GY351">RSQ(Sheet1!$A$2:$A$13, ( (INDEX(Sheet1!$B$2:$OK$13,0,MATCH(Heatmap!GY$1,Sheet1!$B$1:$OK$1,0)))/(INDEX(Sheet1!$B$2:$OK$13,0,MATCH(Heatmap!$A351,Sheet1!$B$1:$OK$1,0))) ))</f>
        <v>7.8433723196901506E-2</v>
      </c>
      <c r="GZ351" s="2" cm="1">
        <f t="array" ref="GZ351">RSQ(Sheet1!$A$2:$A$13, ( (INDEX(Sheet1!$B$2:$OK$13,0,MATCH(Heatmap!GZ$1,Sheet1!$B$1:$OK$1,0)))/(INDEX(Sheet1!$B$2:$OK$13,0,MATCH(Heatmap!$A351,Sheet1!$B$1:$OK$1,0))) ))</f>
        <v>8.3641248025424053E-2</v>
      </c>
      <c r="HA351" s="2" cm="1">
        <f t="array" ref="HA351">RSQ(Sheet1!$A$2:$A$13, ( (INDEX(Sheet1!$B$2:$OK$13,0,MATCH(Heatmap!HA$1,Sheet1!$B$1:$OK$1,0)))/(INDEX(Sheet1!$B$2:$OK$13,0,MATCH(Heatmap!$A351,Sheet1!$B$1:$OK$1,0))) ))</f>
        <v>8.0169977071665927E-2</v>
      </c>
      <c r="HB351" s="2" cm="1">
        <f t="array" ref="HB351">RSQ(Sheet1!$A$2:$A$13, ( (INDEX(Sheet1!$B$2:$OK$13,0,MATCH(Heatmap!HB$1,Sheet1!$B$1:$OK$1,0)))/(INDEX(Sheet1!$B$2:$OK$13,0,MATCH(Heatmap!$A351,Sheet1!$B$1:$OK$1,0))) ))</f>
        <v>7.4495960311564247E-2</v>
      </c>
      <c r="HC351" s="2" cm="1">
        <f t="array" ref="HC351">RSQ(Sheet1!$A$2:$A$13, ( (INDEX(Sheet1!$B$2:$OK$13,0,MATCH(Heatmap!HC$1,Sheet1!$B$1:$OK$1,0)))/(INDEX(Sheet1!$B$2:$OK$13,0,MATCH(Heatmap!$A351,Sheet1!$B$1:$OK$1,0))) ))</f>
        <v>9.1591224765043666E-2</v>
      </c>
      <c r="HD351" s="2" cm="1">
        <f t="array" ref="HD351">RSQ(Sheet1!$A$2:$A$13, ( (INDEX(Sheet1!$B$2:$OK$13,0,MATCH(Heatmap!HD$1,Sheet1!$B$1:$OK$1,0)))/(INDEX(Sheet1!$B$2:$OK$13,0,MATCH(Heatmap!$A351,Sheet1!$B$1:$OK$1,0))) ))</f>
        <v>7.3347138866885944E-2</v>
      </c>
      <c r="HE351" s="2" cm="1">
        <f t="array" ref="HE351">RSQ(Sheet1!$A$2:$A$13, ( (INDEX(Sheet1!$B$2:$OK$13,0,MATCH(Heatmap!HE$1,Sheet1!$B$1:$OK$1,0)))/(INDEX(Sheet1!$B$2:$OK$13,0,MATCH(Heatmap!$A351,Sheet1!$B$1:$OK$1,0))) ))</f>
        <v>5.9349461718389902E-2</v>
      </c>
      <c r="HF351" s="2" cm="1">
        <f t="array" ref="HF351">RSQ(Sheet1!$A$2:$A$13, ( (INDEX(Sheet1!$B$2:$OK$13,0,MATCH(Heatmap!HF$1,Sheet1!$B$1:$OK$1,0)))/(INDEX(Sheet1!$B$2:$OK$13,0,MATCH(Heatmap!$A351,Sheet1!$B$1:$OK$1,0))) ))</f>
        <v>5.8818997066495404E-2</v>
      </c>
      <c r="HG351" s="2" cm="1">
        <f t="array" ref="HG351">RSQ(Sheet1!$A$2:$A$13, ( (INDEX(Sheet1!$B$2:$OK$13,0,MATCH(Heatmap!HG$1,Sheet1!$B$1:$OK$1,0)))/(INDEX(Sheet1!$B$2:$OK$13,0,MATCH(Heatmap!$A351,Sheet1!$B$1:$OK$1,0))) ))</f>
        <v>5.1450687909519663E-2</v>
      </c>
      <c r="HH351" s="2" cm="1">
        <f t="array" ref="HH351">RSQ(Sheet1!$A$2:$A$13, ( (INDEX(Sheet1!$B$2:$OK$13,0,MATCH(Heatmap!HH$1,Sheet1!$B$1:$OK$1,0)))/(INDEX(Sheet1!$B$2:$OK$13,0,MATCH(Heatmap!$A351,Sheet1!$B$1:$OK$1,0))) ))</f>
        <v>5.4138347553253405E-2</v>
      </c>
      <c r="HI351" s="2" cm="1">
        <f t="array" ref="HI351">RSQ(Sheet1!$A$2:$A$13, ( (INDEX(Sheet1!$B$2:$OK$13,0,MATCH(Heatmap!HI$1,Sheet1!$B$1:$OK$1,0)))/(INDEX(Sheet1!$B$2:$OK$13,0,MATCH(Heatmap!$A351,Sheet1!$B$1:$OK$1,0))) ))</f>
        <v>5.4924045654568043E-2</v>
      </c>
      <c r="HJ351" s="2" cm="1">
        <f t="array" ref="HJ351">RSQ(Sheet1!$A$2:$A$13, ( (INDEX(Sheet1!$B$2:$OK$13,0,MATCH(Heatmap!HJ$1,Sheet1!$B$1:$OK$1,0)))/(INDEX(Sheet1!$B$2:$OK$13,0,MATCH(Heatmap!$A351,Sheet1!$B$1:$OK$1,0))) ))</f>
        <v>6.5730706683154227E-2</v>
      </c>
      <c r="HK351" s="2" cm="1">
        <f t="array" ref="HK351">RSQ(Sheet1!$A$2:$A$13, ( (INDEX(Sheet1!$B$2:$OK$13,0,MATCH(Heatmap!HK$1,Sheet1!$B$1:$OK$1,0)))/(INDEX(Sheet1!$B$2:$OK$13,0,MATCH(Heatmap!$A351,Sheet1!$B$1:$OK$1,0))) ))</f>
        <v>7.0956276999854517E-2</v>
      </c>
      <c r="HL351" s="2" cm="1">
        <f t="array" ref="HL351">RSQ(Sheet1!$A$2:$A$13, ( (INDEX(Sheet1!$B$2:$OK$13,0,MATCH(Heatmap!HL$1,Sheet1!$B$1:$OK$1,0)))/(INDEX(Sheet1!$B$2:$OK$13,0,MATCH(Heatmap!$A351,Sheet1!$B$1:$OK$1,0))) ))</f>
        <v>7.8807147931506519E-2</v>
      </c>
      <c r="HM351" s="2" cm="1">
        <f t="array" ref="HM351">RSQ(Sheet1!$A$2:$A$13, ( (INDEX(Sheet1!$B$2:$OK$13,0,MATCH(Heatmap!HM$1,Sheet1!$B$1:$OK$1,0)))/(INDEX(Sheet1!$B$2:$OK$13,0,MATCH(Heatmap!$A351,Sheet1!$B$1:$OK$1,0))) ))</f>
        <v>8.4530578416745009E-2</v>
      </c>
      <c r="HN351" s="2" cm="1">
        <f t="array" ref="HN351">RSQ(Sheet1!$A$2:$A$13, ( (INDEX(Sheet1!$B$2:$OK$13,0,MATCH(Heatmap!HN$1,Sheet1!$B$1:$OK$1,0)))/(INDEX(Sheet1!$B$2:$OK$13,0,MATCH(Heatmap!$A351,Sheet1!$B$1:$OK$1,0))) ))</f>
        <v>9.0288368242407879E-2</v>
      </c>
      <c r="HO351" s="2" cm="1">
        <f t="array" ref="HO351">RSQ(Sheet1!$A$2:$A$13, ( (INDEX(Sheet1!$B$2:$OK$13,0,MATCH(Heatmap!HO$1,Sheet1!$B$1:$OK$1,0)))/(INDEX(Sheet1!$B$2:$OK$13,0,MATCH(Heatmap!$A351,Sheet1!$B$1:$OK$1,0))) ))</f>
        <v>9.8082002441886515E-2</v>
      </c>
      <c r="HP351" s="2" cm="1">
        <f t="array" ref="HP351">RSQ(Sheet1!$A$2:$A$13, ( (INDEX(Sheet1!$B$2:$OK$13,0,MATCH(Heatmap!HP$1,Sheet1!$B$1:$OK$1,0)))/(INDEX(Sheet1!$B$2:$OK$13,0,MATCH(Heatmap!$A351,Sheet1!$B$1:$OK$1,0))) ))</f>
        <v>0.10115240198779506</v>
      </c>
      <c r="HQ351" s="2" cm="1">
        <f t="array" ref="HQ351">RSQ(Sheet1!$A$2:$A$13, ( (INDEX(Sheet1!$B$2:$OK$13,0,MATCH(Heatmap!HQ$1,Sheet1!$B$1:$OK$1,0)))/(INDEX(Sheet1!$B$2:$OK$13,0,MATCH(Heatmap!$A351,Sheet1!$B$1:$OK$1,0))) ))</f>
        <v>8.8597408556103596E-2</v>
      </c>
      <c r="HR351" s="2" cm="1">
        <f t="array" ref="HR351">RSQ(Sheet1!$A$2:$A$13, ( (INDEX(Sheet1!$B$2:$OK$13,0,MATCH(Heatmap!HR$1,Sheet1!$B$1:$OK$1,0)))/(INDEX(Sheet1!$B$2:$OK$13,0,MATCH(Heatmap!$A351,Sheet1!$B$1:$OK$1,0))) ))</f>
        <v>9.0810232043308042E-2</v>
      </c>
      <c r="HS351" s="2" cm="1">
        <f t="array" ref="HS351">RSQ(Sheet1!$A$2:$A$13, ( (INDEX(Sheet1!$B$2:$OK$13,0,MATCH(Heatmap!HS$1,Sheet1!$B$1:$OK$1,0)))/(INDEX(Sheet1!$B$2:$OK$13,0,MATCH(Heatmap!$A351,Sheet1!$B$1:$OK$1,0))) ))</f>
        <v>9.0431947021367781E-2</v>
      </c>
      <c r="HT351" s="2" cm="1">
        <f t="array" ref="HT351">RSQ(Sheet1!$A$2:$A$13, ( (INDEX(Sheet1!$B$2:$OK$13,0,MATCH(Heatmap!HT$1,Sheet1!$B$1:$OK$1,0)))/(INDEX(Sheet1!$B$2:$OK$13,0,MATCH(Heatmap!$A351,Sheet1!$B$1:$OK$1,0))) ))</f>
        <v>8.2739876583936556E-2</v>
      </c>
      <c r="HU351" s="2" cm="1">
        <f t="array" ref="HU351">RSQ(Sheet1!$A$2:$A$13, ( (INDEX(Sheet1!$B$2:$OK$13,0,MATCH(Heatmap!HU$1,Sheet1!$B$1:$OK$1,0)))/(INDEX(Sheet1!$B$2:$OK$13,0,MATCH(Heatmap!$A351,Sheet1!$B$1:$OK$1,0))) ))</f>
        <v>7.7346736088365467E-2</v>
      </c>
      <c r="HV351" s="2" cm="1">
        <f t="array" ref="HV351">RSQ(Sheet1!$A$2:$A$13, ( (INDEX(Sheet1!$B$2:$OK$13,0,MATCH(Heatmap!HV$1,Sheet1!$B$1:$OK$1,0)))/(INDEX(Sheet1!$B$2:$OK$13,0,MATCH(Heatmap!$A351,Sheet1!$B$1:$OK$1,0))) ))</f>
        <v>6.9041550956339778E-2</v>
      </c>
      <c r="HW351" s="2" cm="1">
        <f t="array" ref="HW351">RSQ(Sheet1!$A$2:$A$13, ( (INDEX(Sheet1!$B$2:$OK$13,0,MATCH(Heatmap!HW$1,Sheet1!$B$1:$OK$1,0)))/(INDEX(Sheet1!$B$2:$OK$13,0,MATCH(Heatmap!$A351,Sheet1!$B$1:$OK$1,0))) ))</f>
        <v>6.5672653382676152E-2</v>
      </c>
      <c r="HX351" s="2" cm="1">
        <f t="array" ref="HX351">RSQ(Sheet1!$A$2:$A$13, ( (INDEX(Sheet1!$B$2:$OK$13,0,MATCH(Heatmap!HX$1,Sheet1!$B$1:$OK$1,0)))/(INDEX(Sheet1!$B$2:$OK$13,0,MATCH(Heatmap!$A351,Sheet1!$B$1:$OK$1,0))) ))</f>
        <v>6.4615800971462925E-2</v>
      </c>
      <c r="HY351" s="2" cm="1">
        <f t="array" ref="HY351">RSQ(Sheet1!$A$2:$A$13, ( (INDEX(Sheet1!$B$2:$OK$13,0,MATCH(Heatmap!HY$1,Sheet1!$B$1:$OK$1,0)))/(INDEX(Sheet1!$B$2:$OK$13,0,MATCH(Heatmap!$A351,Sheet1!$B$1:$OK$1,0))) ))</f>
        <v>5.6595968855835323E-2</v>
      </c>
      <c r="HZ351" s="2" cm="1">
        <f t="array" ref="HZ351">RSQ(Sheet1!$A$2:$A$13, ( (INDEX(Sheet1!$B$2:$OK$13,0,MATCH(Heatmap!HZ$1,Sheet1!$B$1:$OK$1,0)))/(INDEX(Sheet1!$B$2:$OK$13,0,MATCH(Heatmap!$A351,Sheet1!$B$1:$OK$1,0))) ))</f>
        <v>5.3170911699169411E-2</v>
      </c>
      <c r="IA351" s="2" cm="1">
        <f t="array" ref="IA351">RSQ(Sheet1!$A$2:$A$13, ( (INDEX(Sheet1!$B$2:$OK$13,0,MATCH(Heatmap!IA$1,Sheet1!$B$1:$OK$1,0)))/(INDEX(Sheet1!$B$2:$OK$13,0,MATCH(Heatmap!$A351,Sheet1!$B$1:$OK$1,0))) ))</f>
        <v>5.5995966282353773E-2</v>
      </c>
      <c r="IB351" s="2" cm="1">
        <f t="array" ref="IB351">RSQ(Sheet1!$A$2:$A$13, ( (INDEX(Sheet1!$B$2:$OK$13,0,MATCH(Heatmap!IB$1,Sheet1!$B$1:$OK$1,0)))/(INDEX(Sheet1!$B$2:$OK$13,0,MATCH(Heatmap!$A351,Sheet1!$B$1:$OK$1,0))) ))</f>
        <v>5.7731007087390686E-2</v>
      </c>
      <c r="IC351" s="2" cm="1">
        <f t="array" ref="IC351">RSQ(Sheet1!$A$2:$A$13, ( (INDEX(Sheet1!$B$2:$OK$13,0,MATCH(Heatmap!IC$1,Sheet1!$B$1:$OK$1,0)))/(INDEX(Sheet1!$B$2:$OK$13,0,MATCH(Heatmap!$A351,Sheet1!$B$1:$OK$1,0))) ))</f>
        <v>6.1878306810114941E-2</v>
      </c>
      <c r="ID351" s="2" cm="1">
        <f t="array" ref="ID351">RSQ(Sheet1!$A$2:$A$13, ( (INDEX(Sheet1!$B$2:$OK$13,0,MATCH(Heatmap!ID$1,Sheet1!$B$1:$OK$1,0)))/(INDEX(Sheet1!$B$2:$OK$13,0,MATCH(Heatmap!$A351,Sheet1!$B$1:$OK$1,0))) ))</f>
        <v>6.3096860780739977E-2</v>
      </c>
      <c r="IE351" s="2" cm="1">
        <f t="array" ref="IE351">RSQ(Sheet1!$A$2:$A$13, ( (INDEX(Sheet1!$B$2:$OK$13,0,MATCH(Heatmap!IE$1,Sheet1!$B$1:$OK$1,0)))/(INDEX(Sheet1!$B$2:$OK$13,0,MATCH(Heatmap!$A351,Sheet1!$B$1:$OK$1,0))) ))</f>
        <v>6.6294982304599723E-2</v>
      </c>
      <c r="IF351" s="2" cm="1">
        <f t="array" ref="IF351">RSQ(Sheet1!$A$2:$A$13, ( (INDEX(Sheet1!$B$2:$OK$13,0,MATCH(Heatmap!IF$1,Sheet1!$B$1:$OK$1,0)))/(INDEX(Sheet1!$B$2:$OK$13,0,MATCH(Heatmap!$A351,Sheet1!$B$1:$OK$1,0))) ))</f>
        <v>7.3450222159845369E-2</v>
      </c>
      <c r="IG351" s="2" cm="1">
        <f t="array" ref="IG351">RSQ(Sheet1!$A$2:$A$13, ( (INDEX(Sheet1!$B$2:$OK$13,0,MATCH(Heatmap!IG$1,Sheet1!$B$1:$OK$1,0)))/(INDEX(Sheet1!$B$2:$OK$13,0,MATCH(Heatmap!$A351,Sheet1!$B$1:$OK$1,0))) ))</f>
        <v>7.3921739777052117E-2</v>
      </c>
      <c r="IH351" s="2" cm="1">
        <f t="array" ref="IH351">RSQ(Sheet1!$A$2:$A$13, ( (INDEX(Sheet1!$B$2:$OK$13,0,MATCH(Heatmap!IH$1,Sheet1!$B$1:$OK$1,0)))/(INDEX(Sheet1!$B$2:$OK$13,0,MATCH(Heatmap!$A351,Sheet1!$B$1:$OK$1,0))) ))</f>
        <v>7.4454229784640003E-2</v>
      </c>
      <c r="II351" s="2" cm="1">
        <f t="array" ref="II351">RSQ(Sheet1!$A$2:$A$13, ( (INDEX(Sheet1!$B$2:$OK$13,0,MATCH(Heatmap!II$1,Sheet1!$B$1:$OK$1,0)))/(INDEX(Sheet1!$B$2:$OK$13,0,MATCH(Heatmap!$A351,Sheet1!$B$1:$OK$1,0))) ))</f>
        <v>7.3240950320319326E-2</v>
      </c>
      <c r="IJ351" s="2" cm="1">
        <f t="array" ref="IJ351">RSQ(Sheet1!$A$2:$A$13, ( (INDEX(Sheet1!$B$2:$OK$13,0,MATCH(Heatmap!IJ$1,Sheet1!$B$1:$OK$1,0)))/(INDEX(Sheet1!$B$2:$OK$13,0,MATCH(Heatmap!$A351,Sheet1!$B$1:$OK$1,0))) ))</f>
        <v>7.482877905504802E-2</v>
      </c>
      <c r="IK351" s="2" cm="1">
        <f t="array" ref="IK351">RSQ(Sheet1!$A$2:$A$13, ( (INDEX(Sheet1!$B$2:$OK$13,0,MATCH(Heatmap!IK$1,Sheet1!$B$1:$OK$1,0)))/(INDEX(Sheet1!$B$2:$OK$13,0,MATCH(Heatmap!$A351,Sheet1!$B$1:$OK$1,0))) ))</f>
        <v>7.4344812593221815E-2</v>
      </c>
      <c r="IL351" s="2" cm="1">
        <f t="array" ref="IL351">RSQ(Sheet1!$A$2:$A$13, ( (INDEX(Sheet1!$B$2:$OK$13,0,MATCH(Heatmap!IL$1,Sheet1!$B$1:$OK$1,0)))/(INDEX(Sheet1!$B$2:$OK$13,0,MATCH(Heatmap!$A351,Sheet1!$B$1:$OK$1,0))) ))</f>
        <v>7.7303648860878746E-2</v>
      </c>
      <c r="IM351" s="2" cm="1">
        <f t="array" ref="IM351">RSQ(Sheet1!$A$2:$A$13, ( (INDEX(Sheet1!$B$2:$OK$13,0,MATCH(Heatmap!IM$1,Sheet1!$B$1:$OK$1,0)))/(INDEX(Sheet1!$B$2:$OK$13,0,MATCH(Heatmap!$A351,Sheet1!$B$1:$OK$1,0))) ))</f>
        <v>7.8481486143106349E-2</v>
      </c>
      <c r="IN351" s="2" cm="1">
        <f t="array" ref="IN351">RSQ(Sheet1!$A$2:$A$13, ( (INDEX(Sheet1!$B$2:$OK$13,0,MATCH(Heatmap!IN$1,Sheet1!$B$1:$OK$1,0)))/(INDEX(Sheet1!$B$2:$OK$13,0,MATCH(Heatmap!$A351,Sheet1!$B$1:$OK$1,0))) ))</f>
        <v>8.5391463415772847E-2</v>
      </c>
      <c r="IO351" s="2" cm="1">
        <f t="array" ref="IO351">RSQ(Sheet1!$A$2:$A$13, ( (INDEX(Sheet1!$B$2:$OK$13,0,MATCH(Heatmap!IO$1,Sheet1!$B$1:$OK$1,0)))/(INDEX(Sheet1!$B$2:$OK$13,0,MATCH(Heatmap!$A351,Sheet1!$B$1:$OK$1,0))) ))</f>
        <v>9.7279381118204208E-2</v>
      </c>
      <c r="IP351" s="2" cm="1">
        <f t="array" ref="IP351">RSQ(Sheet1!$A$2:$A$13, ( (INDEX(Sheet1!$B$2:$OK$13,0,MATCH(Heatmap!IP$1,Sheet1!$B$1:$OK$1,0)))/(INDEX(Sheet1!$B$2:$OK$13,0,MATCH(Heatmap!$A351,Sheet1!$B$1:$OK$1,0))) ))</f>
        <v>0.10664973172769807</v>
      </c>
      <c r="IQ351" s="2" cm="1">
        <f t="array" ref="IQ351">RSQ(Sheet1!$A$2:$A$13, ( (INDEX(Sheet1!$B$2:$OK$13,0,MATCH(Heatmap!IQ$1,Sheet1!$B$1:$OK$1,0)))/(INDEX(Sheet1!$B$2:$OK$13,0,MATCH(Heatmap!$A351,Sheet1!$B$1:$OK$1,0))) ))</f>
        <v>0.10636620782637636</v>
      </c>
      <c r="IR351" s="2" cm="1">
        <f t="array" ref="IR351">RSQ(Sheet1!$A$2:$A$13, ( (INDEX(Sheet1!$B$2:$OK$13,0,MATCH(Heatmap!IR$1,Sheet1!$B$1:$OK$1,0)))/(INDEX(Sheet1!$B$2:$OK$13,0,MATCH(Heatmap!$A351,Sheet1!$B$1:$OK$1,0))) ))</f>
        <v>0.11024631635713585</v>
      </c>
      <c r="IS351" s="2" cm="1">
        <f t="array" ref="IS351">RSQ(Sheet1!$A$2:$A$13, ( (INDEX(Sheet1!$B$2:$OK$13,0,MATCH(Heatmap!IS$1,Sheet1!$B$1:$OK$1,0)))/(INDEX(Sheet1!$B$2:$OK$13,0,MATCH(Heatmap!$A351,Sheet1!$B$1:$OK$1,0))) ))</f>
        <v>0.10513819817538576</v>
      </c>
      <c r="IT351" s="2" cm="1">
        <f t="array" ref="IT351">RSQ(Sheet1!$A$2:$A$13, ( (INDEX(Sheet1!$B$2:$OK$13,0,MATCH(Heatmap!IT$1,Sheet1!$B$1:$OK$1,0)))/(INDEX(Sheet1!$B$2:$OK$13,0,MATCH(Heatmap!$A351,Sheet1!$B$1:$OK$1,0))) ))</f>
        <v>0.10709239751532715</v>
      </c>
      <c r="IU351" s="2" cm="1">
        <f t="array" ref="IU351">RSQ(Sheet1!$A$2:$A$13, ( (INDEX(Sheet1!$B$2:$OK$13,0,MATCH(Heatmap!IU$1,Sheet1!$B$1:$OK$1,0)))/(INDEX(Sheet1!$B$2:$OK$13,0,MATCH(Heatmap!$A351,Sheet1!$B$1:$OK$1,0))) ))</f>
        <v>0.1029091382085324</v>
      </c>
      <c r="IV351" s="2" cm="1">
        <f t="array" ref="IV351">RSQ(Sheet1!$A$2:$A$13, ( (INDEX(Sheet1!$B$2:$OK$13,0,MATCH(Heatmap!IV$1,Sheet1!$B$1:$OK$1,0)))/(INDEX(Sheet1!$B$2:$OK$13,0,MATCH(Heatmap!$A351,Sheet1!$B$1:$OK$1,0))) ))</f>
        <v>9.5998431882352978E-2</v>
      </c>
      <c r="IW351" s="2" cm="1">
        <f t="array" ref="IW351">RSQ(Sheet1!$A$2:$A$13, ( (INDEX(Sheet1!$B$2:$OK$13,0,MATCH(Heatmap!IW$1,Sheet1!$B$1:$OK$1,0)))/(INDEX(Sheet1!$B$2:$OK$13,0,MATCH(Heatmap!$A351,Sheet1!$B$1:$OK$1,0))) ))</f>
        <v>9.508944652258268E-2</v>
      </c>
      <c r="IX351" s="2" cm="1">
        <f t="array" ref="IX351">RSQ(Sheet1!$A$2:$A$13, ( (INDEX(Sheet1!$B$2:$OK$13,0,MATCH(Heatmap!IX$1,Sheet1!$B$1:$OK$1,0)))/(INDEX(Sheet1!$B$2:$OK$13,0,MATCH(Heatmap!$A351,Sheet1!$B$1:$OK$1,0))) ))</f>
        <v>9.1422831666651078E-2</v>
      </c>
      <c r="IY351" s="2" cm="1">
        <f t="array" ref="IY351">RSQ(Sheet1!$A$2:$A$13, ( (INDEX(Sheet1!$B$2:$OK$13,0,MATCH(Heatmap!IY$1,Sheet1!$B$1:$OK$1,0)))/(INDEX(Sheet1!$B$2:$OK$13,0,MATCH(Heatmap!$A351,Sheet1!$B$1:$OK$1,0))) ))</f>
        <v>9.4483599985796154E-2</v>
      </c>
      <c r="IZ351" s="2" cm="1">
        <f t="array" ref="IZ351">RSQ(Sheet1!$A$2:$A$13, ( (INDEX(Sheet1!$B$2:$OK$13,0,MATCH(Heatmap!IZ$1,Sheet1!$B$1:$OK$1,0)))/(INDEX(Sheet1!$B$2:$OK$13,0,MATCH(Heatmap!$A351,Sheet1!$B$1:$OK$1,0))) ))</f>
        <v>8.114230872622516E-2</v>
      </c>
      <c r="JA351" s="2" cm="1">
        <f t="array" ref="JA351">RSQ(Sheet1!$A$2:$A$13, ( (INDEX(Sheet1!$B$2:$OK$13,0,MATCH(Heatmap!JA$1,Sheet1!$B$1:$OK$1,0)))/(INDEX(Sheet1!$B$2:$OK$13,0,MATCH(Heatmap!$A351,Sheet1!$B$1:$OK$1,0))) ))</f>
        <v>8.7374023892739044E-2</v>
      </c>
      <c r="JB351" s="2" cm="1">
        <f t="array" ref="JB351">RSQ(Sheet1!$A$2:$A$13, ( (INDEX(Sheet1!$B$2:$OK$13,0,MATCH(Heatmap!JB$1,Sheet1!$B$1:$OK$1,0)))/(INDEX(Sheet1!$B$2:$OK$13,0,MATCH(Heatmap!$A351,Sheet1!$B$1:$OK$1,0))) ))</f>
        <v>8.7801766790524302E-2</v>
      </c>
      <c r="JC351" s="2" cm="1">
        <f t="array" ref="JC351">RSQ(Sheet1!$A$2:$A$13, ( (INDEX(Sheet1!$B$2:$OK$13,0,MATCH(Heatmap!JC$1,Sheet1!$B$1:$OK$1,0)))/(INDEX(Sheet1!$B$2:$OK$13,0,MATCH(Heatmap!$A351,Sheet1!$B$1:$OK$1,0))) ))</f>
        <v>9.190304722721887E-2</v>
      </c>
      <c r="JD351" s="2" cm="1">
        <f t="array" ref="JD351">RSQ(Sheet1!$A$2:$A$13, ( (INDEX(Sheet1!$B$2:$OK$13,0,MATCH(Heatmap!JD$1,Sheet1!$B$1:$OK$1,0)))/(INDEX(Sheet1!$B$2:$OK$13,0,MATCH(Heatmap!$A351,Sheet1!$B$1:$OK$1,0))) ))</f>
        <v>9.3431670047001966E-2</v>
      </c>
      <c r="JE351" s="2" cm="1">
        <f t="array" ref="JE351">RSQ(Sheet1!$A$2:$A$13, ( (INDEX(Sheet1!$B$2:$OK$13,0,MATCH(Heatmap!JE$1,Sheet1!$B$1:$OK$1,0)))/(INDEX(Sheet1!$B$2:$OK$13,0,MATCH(Heatmap!$A351,Sheet1!$B$1:$OK$1,0))) ))</f>
        <v>0.12084157820887537</v>
      </c>
      <c r="JF351" s="2" cm="1">
        <f t="array" ref="JF351">RSQ(Sheet1!$A$2:$A$13, ( (INDEX(Sheet1!$B$2:$OK$13,0,MATCH(Heatmap!JF$1,Sheet1!$B$1:$OK$1,0)))/(INDEX(Sheet1!$B$2:$OK$13,0,MATCH(Heatmap!$A351,Sheet1!$B$1:$OK$1,0))) ))</f>
        <v>0.12310090965066375</v>
      </c>
      <c r="JG351" s="2" cm="1">
        <f t="array" ref="JG351">RSQ(Sheet1!$A$2:$A$13, ( (INDEX(Sheet1!$B$2:$OK$13,0,MATCH(Heatmap!JG$1,Sheet1!$B$1:$OK$1,0)))/(INDEX(Sheet1!$B$2:$OK$13,0,MATCH(Heatmap!$A351,Sheet1!$B$1:$OK$1,0))) ))</f>
        <v>0.15701556102194311</v>
      </c>
      <c r="JH351" s="2" cm="1">
        <f t="array" ref="JH351">RSQ(Sheet1!$A$2:$A$13, ( (INDEX(Sheet1!$B$2:$OK$13,0,MATCH(Heatmap!JH$1,Sheet1!$B$1:$OK$1,0)))/(INDEX(Sheet1!$B$2:$OK$13,0,MATCH(Heatmap!$A351,Sheet1!$B$1:$OK$1,0))) ))</f>
        <v>0.14879803002268968</v>
      </c>
      <c r="JI351" s="2" cm="1">
        <f t="array" ref="JI351">RSQ(Sheet1!$A$2:$A$13, ( (INDEX(Sheet1!$B$2:$OK$13,0,MATCH(Heatmap!JI$1,Sheet1!$B$1:$OK$1,0)))/(INDEX(Sheet1!$B$2:$OK$13,0,MATCH(Heatmap!$A351,Sheet1!$B$1:$OK$1,0))) ))</f>
        <v>0.15754001305360185</v>
      </c>
      <c r="JJ351" s="2" cm="1">
        <f t="array" ref="JJ351">RSQ(Sheet1!$A$2:$A$13, ( (INDEX(Sheet1!$B$2:$OK$13,0,MATCH(Heatmap!JJ$1,Sheet1!$B$1:$OK$1,0)))/(INDEX(Sheet1!$B$2:$OK$13,0,MATCH(Heatmap!$A351,Sheet1!$B$1:$OK$1,0))) ))</f>
        <v>0.16199944482507614</v>
      </c>
      <c r="JK351" s="2" cm="1">
        <f t="array" ref="JK351">RSQ(Sheet1!$A$2:$A$13, ( (INDEX(Sheet1!$B$2:$OK$13,0,MATCH(Heatmap!JK$1,Sheet1!$B$1:$OK$1,0)))/(INDEX(Sheet1!$B$2:$OK$13,0,MATCH(Heatmap!$A351,Sheet1!$B$1:$OK$1,0))) ))</f>
        <v>0.17229142991326185</v>
      </c>
      <c r="JL351" s="2" cm="1">
        <f t="array" ref="JL351">RSQ(Sheet1!$A$2:$A$13, ( (INDEX(Sheet1!$B$2:$OK$13,0,MATCH(Heatmap!JL$1,Sheet1!$B$1:$OK$1,0)))/(INDEX(Sheet1!$B$2:$OK$13,0,MATCH(Heatmap!$A351,Sheet1!$B$1:$OK$1,0))) ))</f>
        <v>0.14582044912543596</v>
      </c>
      <c r="JM351" s="2" cm="1">
        <f t="array" ref="JM351">RSQ(Sheet1!$A$2:$A$13, ( (INDEX(Sheet1!$B$2:$OK$13,0,MATCH(Heatmap!JM$1,Sheet1!$B$1:$OK$1,0)))/(INDEX(Sheet1!$B$2:$OK$13,0,MATCH(Heatmap!$A351,Sheet1!$B$1:$OK$1,0))) ))</f>
        <v>0.1547451801308749</v>
      </c>
      <c r="JN351" s="2" cm="1">
        <f t="array" ref="JN351">RSQ(Sheet1!$A$2:$A$13, ( (INDEX(Sheet1!$B$2:$OK$13,0,MATCH(Heatmap!JN$1,Sheet1!$B$1:$OK$1,0)))/(INDEX(Sheet1!$B$2:$OK$13,0,MATCH(Heatmap!$A351,Sheet1!$B$1:$OK$1,0))) ))</f>
        <v>0.15959930874895892</v>
      </c>
      <c r="JO351" s="2" cm="1">
        <f t="array" ref="JO351">RSQ(Sheet1!$A$2:$A$13, ( (INDEX(Sheet1!$B$2:$OK$13,0,MATCH(Heatmap!JO$1,Sheet1!$B$1:$OK$1,0)))/(INDEX(Sheet1!$B$2:$OK$13,0,MATCH(Heatmap!$A351,Sheet1!$B$1:$OK$1,0))) ))</f>
        <v>0.31429961802031559</v>
      </c>
      <c r="JP351" s="2" cm="1">
        <f t="array" ref="JP351">RSQ(Sheet1!$A$2:$A$13, ( (INDEX(Sheet1!$B$2:$OK$13,0,MATCH(Heatmap!JP$1,Sheet1!$B$1:$OK$1,0)))/(INDEX(Sheet1!$B$2:$OK$13,0,MATCH(Heatmap!$A351,Sheet1!$B$1:$OK$1,0))) ))</f>
        <v>0.41297465399125693</v>
      </c>
      <c r="JQ351" s="2" cm="1">
        <f t="array" ref="JQ351">RSQ(Sheet1!$A$2:$A$13, ( (INDEX(Sheet1!$B$2:$OK$13,0,MATCH(Heatmap!JQ$1,Sheet1!$B$1:$OK$1,0)))/(INDEX(Sheet1!$B$2:$OK$13,0,MATCH(Heatmap!$A351,Sheet1!$B$1:$OK$1,0))) ))</f>
        <v>0.47041964196897085</v>
      </c>
      <c r="JR351" s="2" cm="1">
        <f t="array" ref="JR351">RSQ(Sheet1!$A$2:$A$13, ( (INDEX(Sheet1!$B$2:$OK$13,0,MATCH(Heatmap!JR$1,Sheet1!$B$1:$OK$1,0)))/(INDEX(Sheet1!$B$2:$OK$13,0,MATCH(Heatmap!$A351,Sheet1!$B$1:$OK$1,0))) ))</f>
        <v>0.50650833602553491</v>
      </c>
      <c r="JS351" s="2" cm="1">
        <f t="array" ref="JS351">RSQ(Sheet1!$A$2:$A$13, ( (INDEX(Sheet1!$B$2:$OK$13,0,MATCH(Heatmap!JS$1,Sheet1!$B$1:$OK$1,0)))/(INDEX(Sheet1!$B$2:$OK$13,0,MATCH(Heatmap!$A351,Sheet1!$B$1:$OK$1,0))) ))</f>
        <v>0.51217032001952156</v>
      </c>
      <c r="JT351" s="2" cm="1">
        <f t="array" ref="JT351">RSQ(Sheet1!$A$2:$A$13, ( (INDEX(Sheet1!$B$2:$OK$13,0,MATCH(Heatmap!JT$1,Sheet1!$B$1:$OK$1,0)))/(INDEX(Sheet1!$B$2:$OK$13,0,MATCH(Heatmap!$A351,Sheet1!$B$1:$OK$1,0))) ))</f>
        <v>0.56174181277514679</v>
      </c>
      <c r="JU351" s="2" cm="1">
        <f t="array" ref="JU351">RSQ(Sheet1!$A$2:$A$13, ( (INDEX(Sheet1!$B$2:$OK$13,0,MATCH(Heatmap!JU$1,Sheet1!$B$1:$OK$1,0)))/(INDEX(Sheet1!$B$2:$OK$13,0,MATCH(Heatmap!$A351,Sheet1!$B$1:$OK$1,0))) ))</f>
        <v>0.53607497254958014</v>
      </c>
      <c r="JV351" s="2" cm="1">
        <f t="array" ref="JV351">RSQ(Sheet1!$A$2:$A$13, ( (INDEX(Sheet1!$B$2:$OK$13,0,MATCH(Heatmap!JV$1,Sheet1!$B$1:$OK$1,0)))/(INDEX(Sheet1!$B$2:$OK$13,0,MATCH(Heatmap!$A351,Sheet1!$B$1:$OK$1,0))) ))</f>
        <v>0.28698444928904659</v>
      </c>
      <c r="JW351" s="2" cm="1">
        <f t="array" ref="JW351">RSQ(Sheet1!$A$2:$A$13, ( (INDEX(Sheet1!$B$2:$OK$13,0,MATCH(Heatmap!JW$1,Sheet1!$B$1:$OK$1,0)))/(INDEX(Sheet1!$B$2:$OK$13,0,MATCH(Heatmap!$A351,Sheet1!$B$1:$OK$1,0))) ))</f>
        <v>0.31017611379017801</v>
      </c>
      <c r="JX351" s="2" cm="1">
        <f t="array" ref="JX351">RSQ(Sheet1!$A$2:$A$13, ( (INDEX(Sheet1!$B$2:$OK$13,0,MATCH(Heatmap!JX$1,Sheet1!$B$1:$OK$1,0)))/(INDEX(Sheet1!$B$2:$OK$13,0,MATCH(Heatmap!$A351,Sheet1!$B$1:$OK$1,0))) ))</f>
        <v>0.39796407226828401</v>
      </c>
      <c r="JY351" s="2" cm="1">
        <f t="array" ref="JY351">RSQ(Sheet1!$A$2:$A$13, ( (INDEX(Sheet1!$B$2:$OK$13,0,MATCH(Heatmap!JY$1,Sheet1!$B$1:$OK$1,0)))/(INDEX(Sheet1!$B$2:$OK$13,0,MATCH(Heatmap!$A351,Sheet1!$B$1:$OK$1,0))) ))</f>
        <v>0.4006274059788143</v>
      </c>
      <c r="JZ351" s="2" cm="1">
        <f t="array" ref="JZ351">RSQ(Sheet1!$A$2:$A$13, ( (INDEX(Sheet1!$B$2:$OK$13,0,MATCH(Heatmap!JZ$1,Sheet1!$B$1:$OK$1,0)))/(INDEX(Sheet1!$B$2:$OK$13,0,MATCH(Heatmap!$A351,Sheet1!$B$1:$OK$1,0))) ))</f>
        <v>0.20639312413738614</v>
      </c>
      <c r="KA351" s="2" cm="1">
        <f t="array" ref="KA351">RSQ(Sheet1!$A$2:$A$13, ( (INDEX(Sheet1!$B$2:$OK$13,0,MATCH(Heatmap!KA$1,Sheet1!$B$1:$OK$1,0)))/(INDEX(Sheet1!$B$2:$OK$13,0,MATCH(Heatmap!$A351,Sheet1!$B$1:$OK$1,0))) ))</f>
        <v>0.14908948317933363</v>
      </c>
      <c r="KB351" s="2" cm="1">
        <f t="array" ref="KB351">RSQ(Sheet1!$A$2:$A$13, ( (INDEX(Sheet1!$B$2:$OK$13,0,MATCH(Heatmap!KB$1,Sheet1!$B$1:$OK$1,0)))/(INDEX(Sheet1!$B$2:$OK$13,0,MATCH(Heatmap!$A351,Sheet1!$B$1:$OK$1,0))) ))</f>
        <v>3.6022288883877297E-2</v>
      </c>
      <c r="KC351" s="2" cm="1">
        <f t="array" ref="KC351">RSQ(Sheet1!$A$2:$A$13, ( (INDEX(Sheet1!$B$2:$OK$13,0,MATCH(Heatmap!KC$1,Sheet1!$B$1:$OK$1,0)))/(INDEX(Sheet1!$B$2:$OK$13,0,MATCH(Heatmap!$A351,Sheet1!$B$1:$OK$1,0))) ))</f>
        <v>1.5919282090761308E-2</v>
      </c>
      <c r="KD351" s="2" cm="1">
        <f t="array" ref="KD351">RSQ(Sheet1!$A$2:$A$13, ( (INDEX(Sheet1!$B$2:$OK$13,0,MATCH(Heatmap!KD$1,Sheet1!$B$1:$OK$1,0)))/(INDEX(Sheet1!$B$2:$OK$13,0,MATCH(Heatmap!$A351,Sheet1!$B$1:$OK$1,0))) ))</f>
        <v>6.3212075830085231E-3</v>
      </c>
      <c r="KE351" s="2" cm="1">
        <f t="array" ref="KE351">RSQ(Sheet1!$A$2:$A$13, ( (INDEX(Sheet1!$B$2:$OK$13,0,MATCH(Heatmap!KE$1,Sheet1!$B$1:$OK$1,0)))/(INDEX(Sheet1!$B$2:$OK$13,0,MATCH(Heatmap!$A351,Sheet1!$B$1:$OK$1,0))) ))</f>
        <v>3.245857265973099E-3</v>
      </c>
      <c r="KF351" s="2" cm="1">
        <f t="array" ref="KF351">RSQ(Sheet1!$A$2:$A$13, ( (INDEX(Sheet1!$B$2:$OK$13,0,MATCH(Heatmap!KF$1,Sheet1!$B$1:$OK$1,0)))/(INDEX(Sheet1!$B$2:$OK$13,0,MATCH(Heatmap!$A351,Sheet1!$B$1:$OK$1,0))) ))</f>
        <v>3.8181749666091629E-4</v>
      </c>
      <c r="KG351" s="2" cm="1">
        <f t="array" ref="KG351">RSQ(Sheet1!$A$2:$A$13, ( (INDEX(Sheet1!$B$2:$OK$13,0,MATCH(Heatmap!KG$1,Sheet1!$B$1:$OK$1,0)))/(INDEX(Sheet1!$B$2:$OK$13,0,MATCH(Heatmap!$A351,Sheet1!$B$1:$OK$1,0))) ))</f>
        <v>1.3218691304933641E-5</v>
      </c>
      <c r="KH351" s="2" cm="1">
        <f t="array" ref="KH351">RSQ(Sheet1!$A$2:$A$13, ( (INDEX(Sheet1!$B$2:$OK$13,0,MATCH(Heatmap!KH$1,Sheet1!$B$1:$OK$1,0)))/(INDEX(Sheet1!$B$2:$OK$13,0,MATCH(Heatmap!$A351,Sheet1!$B$1:$OK$1,0))) ))</f>
        <v>7.1434612599323246E-5</v>
      </c>
      <c r="KI351" s="2" cm="1">
        <f t="array" ref="KI351">RSQ(Sheet1!$A$2:$A$13, ( (INDEX(Sheet1!$B$2:$OK$13,0,MATCH(Heatmap!KI$1,Sheet1!$B$1:$OK$1,0)))/(INDEX(Sheet1!$B$2:$OK$13,0,MATCH(Heatmap!$A351,Sheet1!$B$1:$OK$1,0))) ))</f>
        <v>2.4661866604000325E-5</v>
      </c>
      <c r="KJ351" s="2" cm="1">
        <f t="array" ref="KJ351">RSQ(Sheet1!$A$2:$A$13, ( (INDEX(Sheet1!$B$2:$OK$13,0,MATCH(Heatmap!KJ$1,Sheet1!$B$1:$OK$1,0)))/(INDEX(Sheet1!$B$2:$OK$13,0,MATCH(Heatmap!$A351,Sheet1!$B$1:$OK$1,0))) ))</f>
        <v>1.443956081068856E-5</v>
      </c>
      <c r="KK351" s="2" cm="1">
        <f t="array" ref="KK351">RSQ(Sheet1!$A$2:$A$13, ( (INDEX(Sheet1!$B$2:$OK$13,0,MATCH(Heatmap!KK$1,Sheet1!$B$1:$OK$1,0)))/(INDEX(Sheet1!$B$2:$OK$13,0,MATCH(Heatmap!$A351,Sheet1!$B$1:$OK$1,0))) ))</f>
        <v>6.4861854067245755E-4</v>
      </c>
      <c r="KL351" s="2" cm="1">
        <f t="array" ref="KL351">RSQ(Sheet1!$A$2:$A$13, ( (INDEX(Sheet1!$B$2:$OK$13,0,MATCH(Heatmap!KL$1,Sheet1!$B$1:$OK$1,0)))/(INDEX(Sheet1!$B$2:$OK$13,0,MATCH(Heatmap!$A351,Sheet1!$B$1:$OK$1,0))) ))</f>
        <v>2.3949546957814454E-3</v>
      </c>
      <c r="KM351" s="2" cm="1">
        <f t="array" ref="KM351">RSQ(Sheet1!$A$2:$A$13, ( (INDEX(Sheet1!$B$2:$OK$13,0,MATCH(Heatmap!KM$1,Sheet1!$B$1:$OK$1,0)))/(INDEX(Sheet1!$B$2:$OK$13,0,MATCH(Heatmap!$A351,Sheet1!$B$1:$OK$1,0))) ))</f>
        <v>3.6621600336094455E-2</v>
      </c>
      <c r="KN351" s="2" cm="1">
        <f t="array" ref="KN351">RSQ(Sheet1!$A$2:$A$13, ( (INDEX(Sheet1!$B$2:$OK$13,0,MATCH(Heatmap!KN$1,Sheet1!$B$1:$OK$1,0)))/(INDEX(Sheet1!$B$2:$OK$13,0,MATCH(Heatmap!$A351,Sheet1!$B$1:$OK$1,0))) ))</f>
        <v>0.15099378889902443</v>
      </c>
      <c r="KO351" s="2" cm="1">
        <f t="array" ref="KO351">RSQ(Sheet1!$A$2:$A$13, ( (INDEX(Sheet1!$B$2:$OK$13,0,MATCH(Heatmap!KO$1,Sheet1!$B$1:$OK$1,0)))/(INDEX(Sheet1!$B$2:$OK$13,0,MATCH(Heatmap!$A351,Sheet1!$B$1:$OK$1,0))) ))</f>
        <v>0.26111258197187159</v>
      </c>
      <c r="KP351" s="2" cm="1">
        <f t="array" ref="KP351">RSQ(Sheet1!$A$2:$A$13, ( (INDEX(Sheet1!$B$2:$OK$13,0,MATCH(Heatmap!KP$1,Sheet1!$B$1:$OK$1,0)))/(INDEX(Sheet1!$B$2:$OK$13,0,MATCH(Heatmap!$A351,Sheet1!$B$1:$OK$1,0))) ))</f>
        <v>0.43634860057337854</v>
      </c>
      <c r="KQ351" s="2" cm="1">
        <f t="array" ref="KQ351">RSQ(Sheet1!$A$2:$A$13, ( (INDEX(Sheet1!$B$2:$OK$13,0,MATCH(Heatmap!KQ$1,Sheet1!$B$1:$OK$1,0)))/(INDEX(Sheet1!$B$2:$OK$13,0,MATCH(Heatmap!$A351,Sheet1!$B$1:$OK$1,0))) ))</f>
        <v>0.50848332776652494</v>
      </c>
      <c r="KR351" s="2" cm="1">
        <f t="array" ref="KR351">RSQ(Sheet1!$A$2:$A$13, ( (INDEX(Sheet1!$B$2:$OK$13,0,MATCH(Heatmap!KR$1,Sheet1!$B$1:$OK$1,0)))/(INDEX(Sheet1!$B$2:$OK$13,0,MATCH(Heatmap!$A351,Sheet1!$B$1:$OK$1,0))) ))</f>
        <v>0.56219403221361908</v>
      </c>
      <c r="KS351" s="2" cm="1">
        <f t="array" ref="KS351">RSQ(Sheet1!$A$2:$A$13, ( (INDEX(Sheet1!$B$2:$OK$13,0,MATCH(Heatmap!KS$1,Sheet1!$B$1:$OK$1,0)))/(INDEX(Sheet1!$B$2:$OK$13,0,MATCH(Heatmap!$A351,Sheet1!$B$1:$OK$1,0))) ))</f>
        <v>0.59278795658436934</v>
      </c>
      <c r="KT351" s="2" cm="1">
        <f t="array" ref="KT351">RSQ(Sheet1!$A$2:$A$13, ( (INDEX(Sheet1!$B$2:$OK$13,0,MATCH(Heatmap!KT$1,Sheet1!$B$1:$OK$1,0)))/(INDEX(Sheet1!$B$2:$OK$13,0,MATCH(Heatmap!$A351,Sheet1!$B$1:$OK$1,0))) ))</f>
        <v>0.61172247542945424</v>
      </c>
      <c r="KU351" s="2" cm="1">
        <f t="array" ref="KU351">RSQ(Sheet1!$A$2:$A$13, ( (INDEX(Sheet1!$B$2:$OK$13,0,MATCH(Heatmap!KU$1,Sheet1!$B$1:$OK$1,0)))/(INDEX(Sheet1!$B$2:$OK$13,0,MATCH(Heatmap!$A351,Sheet1!$B$1:$OK$1,0))) ))</f>
        <v>0.61102907305772247</v>
      </c>
      <c r="KV351" s="2" cm="1">
        <f t="array" ref="KV351">RSQ(Sheet1!$A$2:$A$13, ( (INDEX(Sheet1!$B$2:$OK$13,0,MATCH(Heatmap!KV$1,Sheet1!$B$1:$OK$1,0)))/(INDEX(Sheet1!$B$2:$OK$13,0,MATCH(Heatmap!$A351,Sheet1!$B$1:$OK$1,0))) ))</f>
        <v>0.61332584242502375</v>
      </c>
      <c r="KW351" s="2" cm="1">
        <f t="array" ref="KW351">RSQ(Sheet1!$A$2:$A$13, ( (INDEX(Sheet1!$B$2:$OK$13,0,MATCH(Heatmap!KW$1,Sheet1!$B$1:$OK$1,0)))/(INDEX(Sheet1!$B$2:$OK$13,0,MATCH(Heatmap!$A351,Sheet1!$B$1:$OK$1,0))) ))</f>
        <v>0.6350368166392204</v>
      </c>
      <c r="KX351" s="2" cm="1">
        <f t="array" ref="KX351">RSQ(Sheet1!$A$2:$A$13, ( (INDEX(Sheet1!$B$2:$OK$13,0,MATCH(Heatmap!KX$1,Sheet1!$B$1:$OK$1,0)))/(INDEX(Sheet1!$B$2:$OK$13,0,MATCH(Heatmap!$A351,Sheet1!$B$1:$OK$1,0))) ))</f>
        <v>0.61207069524173729</v>
      </c>
      <c r="KY351" s="2" cm="1">
        <f t="array" ref="KY351">RSQ(Sheet1!$A$2:$A$13, ( (INDEX(Sheet1!$B$2:$OK$13,0,MATCH(Heatmap!KY$1,Sheet1!$B$1:$OK$1,0)))/(INDEX(Sheet1!$B$2:$OK$13,0,MATCH(Heatmap!$A351,Sheet1!$B$1:$OK$1,0))) ))</f>
        <v>0.61043452700902445</v>
      </c>
      <c r="KZ351" s="2" cm="1">
        <f t="array" ref="KZ351">RSQ(Sheet1!$A$2:$A$13, ( (INDEX(Sheet1!$B$2:$OK$13,0,MATCH(Heatmap!KZ$1,Sheet1!$B$1:$OK$1,0)))/(INDEX(Sheet1!$B$2:$OK$13,0,MATCH(Heatmap!$A351,Sheet1!$B$1:$OK$1,0))) ))</f>
        <v>0.60732214763234471</v>
      </c>
      <c r="LA351" s="2" cm="1">
        <f t="array" ref="LA351">RSQ(Sheet1!$A$2:$A$13, ( (INDEX(Sheet1!$B$2:$OK$13,0,MATCH(Heatmap!LA$1,Sheet1!$B$1:$OK$1,0)))/(INDEX(Sheet1!$B$2:$OK$13,0,MATCH(Heatmap!$A351,Sheet1!$B$1:$OK$1,0))) ))</f>
        <v>0.60008765703504163</v>
      </c>
      <c r="LB351" s="2" cm="1">
        <f t="array" ref="LB351">RSQ(Sheet1!$A$2:$A$13, ( (INDEX(Sheet1!$B$2:$OK$13,0,MATCH(Heatmap!LB$1,Sheet1!$B$1:$OK$1,0)))/(INDEX(Sheet1!$B$2:$OK$13,0,MATCH(Heatmap!$A351,Sheet1!$B$1:$OK$1,0))) ))</f>
        <v>0.54866124469703603</v>
      </c>
      <c r="LC351" s="2" cm="1">
        <f t="array" ref="LC351">RSQ(Sheet1!$A$2:$A$13, ( (INDEX(Sheet1!$B$2:$OK$13,0,MATCH(Heatmap!LC$1,Sheet1!$B$1:$OK$1,0)))/(INDEX(Sheet1!$B$2:$OK$13,0,MATCH(Heatmap!$A351,Sheet1!$B$1:$OK$1,0))) ))</f>
        <v>0.37553060568263574</v>
      </c>
      <c r="LD351" s="2" cm="1">
        <f t="array" ref="LD351">RSQ(Sheet1!$A$2:$A$13, ( (INDEX(Sheet1!$B$2:$OK$13,0,MATCH(Heatmap!LD$1,Sheet1!$B$1:$OK$1,0)))/(INDEX(Sheet1!$B$2:$OK$13,0,MATCH(Heatmap!$A351,Sheet1!$B$1:$OK$1,0))) ))</f>
        <v>0.38061456824923945</v>
      </c>
      <c r="LE351" s="2" cm="1">
        <f t="array" ref="LE351">RSQ(Sheet1!$A$2:$A$13, ( (INDEX(Sheet1!$B$2:$OK$13,0,MATCH(Heatmap!LE$1,Sheet1!$B$1:$OK$1,0)))/(INDEX(Sheet1!$B$2:$OK$13,0,MATCH(Heatmap!$A351,Sheet1!$B$1:$OK$1,0))) ))</f>
        <v>0.25273287660999166</v>
      </c>
      <c r="LF351" s="2" cm="1">
        <f t="array" ref="LF351">RSQ(Sheet1!$A$2:$A$13, ( (INDEX(Sheet1!$B$2:$OK$13,0,MATCH(Heatmap!LF$1,Sheet1!$B$1:$OK$1,0)))/(INDEX(Sheet1!$B$2:$OK$13,0,MATCH(Heatmap!$A351,Sheet1!$B$1:$OK$1,0))) ))</f>
        <v>0.25443881235878602</v>
      </c>
      <c r="LG351" s="2" cm="1">
        <f t="array" ref="LG351">RSQ(Sheet1!$A$2:$A$13, ( (INDEX(Sheet1!$B$2:$OK$13,0,MATCH(Heatmap!LG$1,Sheet1!$B$1:$OK$1,0)))/(INDEX(Sheet1!$B$2:$OK$13,0,MATCH(Heatmap!$A351,Sheet1!$B$1:$OK$1,0))) ))</f>
        <v>0.24318600871999696</v>
      </c>
      <c r="LH351" s="2" cm="1">
        <f t="array" ref="LH351">RSQ(Sheet1!$A$2:$A$13, ( (INDEX(Sheet1!$B$2:$OK$13,0,MATCH(Heatmap!LH$1,Sheet1!$B$1:$OK$1,0)))/(INDEX(Sheet1!$B$2:$OK$13,0,MATCH(Heatmap!$A351,Sheet1!$B$1:$OK$1,0))) ))</f>
        <v>0.21640431945145286</v>
      </c>
      <c r="LI351" s="2" cm="1">
        <f t="array" ref="LI351">RSQ(Sheet1!$A$2:$A$13, ( (INDEX(Sheet1!$B$2:$OK$13,0,MATCH(Heatmap!LI$1,Sheet1!$B$1:$OK$1,0)))/(INDEX(Sheet1!$B$2:$OK$13,0,MATCH(Heatmap!$A351,Sheet1!$B$1:$OK$1,0))) ))</f>
        <v>0.18646308182787086</v>
      </c>
      <c r="LJ351" s="2" cm="1">
        <f t="array" ref="LJ351">RSQ(Sheet1!$A$2:$A$13, ( (INDEX(Sheet1!$B$2:$OK$13,0,MATCH(Heatmap!LJ$1,Sheet1!$B$1:$OK$1,0)))/(INDEX(Sheet1!$B$2:$OK$13,0,MATCH(Heatmap!$A351,Sheet1!$B$1:$OK$1,0))) ))</f>
        <v>0.17625331687640264</v>
      </c>
      <c r="LK351" s="2" cm="1">
        <f t="array" ref="LK351">RSQ(Sheet1!$A$2:$A$13, ( (INDEX(Sheet1!$B$2:$OK$13,0,MATCH(Heatmap!LK$1,Sheet1!$B$1:$OK$1,0)))/(INDEX(Sheet1!$B$2:$OK$13,0,MATCH(Heatmap!$A351,Sheet1!$B$1:$OK$1,0))) ))</f>
        <v>0.17466983342124998</v>
      </c>
      <c r="LL351" s="2" cm="1">
        <f t="array" ref="LL351">RSQ(Sheet1!$A$2:$A$13, ( (INDEX(Sheet1!$B$2:$OK$13,0,MATCH(Heatmap!LL$1,Sheet1!$B$1:$OK$1,0)))/(INDEX(Sheet1!$B$2:$OK$13,0,MATCH(Heatmap!$A351,Sheet1!$B$1:$OK$1,0))) ))</f>
        <v>0.15865338729277825</v>
      </c>
      <c r="LM351" s="2" cm="1">
        <f t="array" ref="LM351">RSQ(Sheet1!$A$2:$A$13, ( (INDEX(Sheet1!$B$2:$OK$13,0,MATCH(Heatmap!LM$1,Sheet1!$B$1:$OK$1,0)))/(INDEX(Sheet1!$B$2:$OK$13,0,MATCH(Heatmap!$A351,Sheet1!$B$1:$OK$1,0))) ))</f>
        <v>0.15294165369528015</v>
      </c>
      <c r="LN351" s="2" cm="1">
        <f t="array" ref="LN351">RSQ(Sheet1!$A$2:$A$13, ( (INDEX(Sheet1!$B$2:$OK$13,0,MATCH(Heatmap!LN$1,Sheet1!$B$1:$OK$1,0)))/(INDEX(Sheet1!$B$2:$OK$13,0,MATCH(Heatmap!$A351,Sheet1!$B$1:$OK$1,0))) ))</f>
        <v>0.13421749551989767</v>
      </c>
      <c r="LO351" s="2" cm="1">
        <f t="array" ref="LO351">RSQ(Sheet1!$A$2:$A$13, ( (INDEX(Sheet1!$B$2:$OK$13,0,MATCH(Heatmap!LO$1,Sheet1!$B$1:$OK$1,0)))/(INDEX(Sheet1!$B$2:$OK$13,0,MATCH(Heatmap!$A351,Sheet1!$B$1:$OK$1,0))) ))</f>
        <v>0.12167684278496012</v>
      </c>
      <c r="LP351" s="2" cm="1">
        <f t="array" ref="LP351">RSQ(Sheet1!$A$2:$A$13, ( (INDEX(Sheet1!$B$2:$OK$13,0,MATCH(Heatmap!LP$1,Sheet1!$B$1:$OK$1,0)))/(INDEX(Sheet1!$B$2:$OK$13,0,MATCH(Heatmap!$A351,Sheet1!$B$1:$OK$1,0))) ))</f>
        <v>0.11530446486465316</v>
      </c>
      <c r="LQ351" s="2" cm="1">
        <f t="array" ref="LQ351">RSQ(Sheet1!$A$2:$A$13, ( (INDEX(Sheet1!$B$2:$OK$13,0,MATCH(Heatmap!LQ$1,Sheet1!$B$1:$OK$1,0)))/(INDEX(Sheet1!$B$2:$OK$13,0,MATCH(Heatmap!$A351,Sheet1!$B$1:$OK$1,0))) ))</f>
        <v>0.11692365422695959</v>
      </c>
      <c r="LR351" s="2" cm="1">
        <f t="array" ref="LR351">RSQ(Sheet1!$A$2:$A$13, ( (INDEX(Sheet1!$B$2:$OK$13,0,MATCH(Heatmap!LR$1,Sheet1!$B$1:$OK$1,0)))/(INDEX(Sheet1!$B$2:$OK$13,0,MATCH(Heatmap!$A351,Sheet1!$B$1:$OK$1,0))) ))</f>
        <v>0.11056908699903728</v>
      </c>
      <c r="LS351" s="2" cm="1">
        <f t="array" ref="LS351">RSQ(Sheet1!$A$2:$A$13, ( (INDEX(Sheet1!$B$2:$OK$13,0,MATCH(Heatmap!LS$1,Sheet1!$B$1:$OK$1,0)))/(INDEX(Sheet1!$B$2:$OK$13,0,MATCH(Heatmap!$A351,Sheet1!$B$1:$OK$1,0))) ))</f>
        <v>0.11881812736447966</v>
      </c>
      <c r="LT351" s="2" cm="1">
        <f t="array" ref="LT351">RSQ(Sheet1!$A$2:$A$13, ( (INDEX(Sheet1!$B$2:$OK$13,0,MATCH(Heatmap!LT$1,Sheet1!$B$1:$OK$1,0)))/(INDEX(Sheet1!$B$2:$OK$13,0,MATCH(Heatmap!$A351,Sheet1!$B$1:$OK$1,0))) ))</f>
        <v>0.19548382761767388</v>
      </c>
      <c r="LU351" s="2" cm="1">
        <f t="array" ref="LU351">RSQ(Sheet1!$A$2:$A$13, ( (INDEX(Sheet1!$B$2:$OK$13,0,MATCH(Heatmap!LU$1,Sheet1!$B$1:$OK$1,0)))/(INDEX(Sheet1!$B$2:$OK$13,0,MATCH(Heatmap!$A351,Sheet1!$B$1:$OK$1,0))) ))</f>
        <v>0.22764079670988727</v>
      </c>
      <c r="LV351" s="2" cm="1">
        <f t="array" ref="LV351">RSQ(Sheet1!$A$2:$A$13, ( (INDEX(Sheet1!$B$2:$OK$13,0,MATCH(Heatmap!LV$1,Sheet1!$B$1:$OK$1,0)))/(INDEX(Sheet1!$B$2:$OK$13,0,MATCH(Heatmap!$A351,Sheet1!$B$1:$OK$1,0))) ))</f>
        <v>0.27827524049521501</v>
      </c>
      <c r="LW351" s="2" cm="1">
        <f t="array" ref="LW351">RSQ(Sheet1!$A$2:$A$13, ( (INDEX(Sheet1!$B$2:$OK$13,0,MATCH(Heatmap!LW$1,Sheet1!$B$1:$OK$1,0)))/(INDEX(Sheet1!$B$2:$OK$13,0,MATCH(Heatmap!$A351,Sheet1!$B$1:$OK$1,0))) ))</f>
        <v>0.49148975363277064</v>
      </c>
      <c r="LX351" s="2" cm="1">
        <f t="array" ref="LX351">RSQ(Sheet1!$A$2:$A$13, ( (INDEX(Sheet1!$B$2:$OK$13,0,MATCH(Heatmap!LX$1,Sheet1!$B$1:$OK$1,0)))/(INDEX(Sheet1!$B$2:$OK$13,0,MATCH(Heatmap!$A351,Sheet1!$B$1:$OK$1,0))) ))</f>
        <v>0.57146453681964038</v>
      </c>
      <c r="LY351" s="2" cm="1">
        <f t="array" ref="LY351">RSQ(Sheet1!$A$2:$A$13, ( (INDEX(Sheet1!$B$2:$OK$13,0,MATCH(Heatmap!LY$1,Sheet1!$B$1:$OK$1,0)))/(INDEX(Sheet1!$B$2:$OK$13,0,MATCH(Heatmap!$A351,Sheet1!$B$1:$OK$1,0))) ))</f>
        <v>0.63156617425281669</v>
      </c>
      <c r="LZ351" s="2" cm="1">
        <f t="array" ref="LZ351">RSQ(Sheet1!$A$2:$A$13, ( (INDEX(Sheet1!$B$2:$OK$13,0,MATCH(Heatmap!LZ$1,Sheet1!$B$1:$OK$1,0)))/(INDEX(Sheet1!$B$2:$OK$13,0,MATCH(Heatmap!$A351,Sheet1!$B$1:$OK$1,0))) ))</f>
        <v>0.67599449241705956</v>
      </c>
      <c r="MA351" s="2" cm="1">
        <f t="array" ref="MA351">RSQ(Sheet1!$A$2:$A$13, ( (INDEX(Sheet1!$B$2:$OK$13,0,MATCH(Heatmap!MA$1,Sheet1!$B$1:$OK$1,0)))/(INDEX(Sheet1!$B$2:$OK$13,0,MATCH(Heatmap!$A351,Sheet1!$B$1:$OK$1,0))) ))</f>
        <v>0.49652018743963133</v>
      </c>
      <c r="MB351" s="2" cm="1">
        <f t="array" ref="MB351">RSQ(Sheet1!$A$2:$A$13, ( (INDEX(Sheet1!$B$2:$OK$13,0,MATCH(Heatmap!MB$1,Sheet1!$B$1:$OK$1,0)))/(INDEX(Sheet1!$B$2:$OK$13,0,MATCH(Heatmap!$A351,Sheet1!$B$1:$OK$1,0))) ))</f>
        <v>0.5910244410967026</v>
      </c>
      <c r="MC351" s="2" cm="1">
        <f t="array" ref="MC351">RSQ(Sheet1!$A$2:$A$13, ( (INDEX(Sheet1!$B$2:$OK$13,0,MATCH(Heatmap!MC$1,Sheet1!$B$1:$OK$1,0)))/(INDEX(Sheet1!$B$2:$OK$13,0,MATCH(Heatmap!$A351,Sheet1!$B$1:$OK$1,0))) ))</f>
        <v>0.61031563023454849</v>
      </c>
      <c r="MD351" s="2" cm="1">
        <f t="array" ref="MD351">RSQ(Sheet1!$A$2:$A$13, ( (INDEX(Sheet1!$B$2:$OK$13,0,MATCH(Heatmap!MD$1,Sheet1!$B$1:$OK$1,0)))/(INDEX(Sheet1!$B$2:$OK$13,0,MATCH(Heatmap!$A351,Sheet1!$B$1:$OK$1,0))) ))</f>
        <v>0.12410395390771783</v>
      </c>
      <c r="ME351" s="2" cm="1">
        <f t="array" ref="ME351">RSQ(Sheet1!$A$2:$A$13, ( (INDEX(Sheet1!$B$2:$OK$13,0,MATCH(Heatmap!ME$1,Sheet1!$B$1:$OK$1,0)))/(INDEX(Sheet1!$B$2:$OK$13,0,MATCH(Heatmap!$A351,Sheet1!$B$1:$OK$1,0))) ))</f>
        <v>0.17196455954176207</v>
      </c>
      <c r="MF351" s="2" cm="1">
        <f t="array" ref="MF351">RSQ(Sheet1!$A$2:$A$13, ( (INDEX(Sheet1!$B$2:$OK$13,0,MATCH(Heatmap!MF$1,Sheet1!$B$1:$OK$1,0)))/(INDEX(Sheet1!$B$2:$OK$13,0,MATCH(Heatmap!$A351,Sheet1!$B$1:$OK$1,0))) ))</f>
        <v>0.14045213992430766</v>
      </c>
      <c r="MG351" s="2" cm="1">
        <f t="array" ref="MG351">RSQ(Sheet1!$A$2:$A$13, ( (INDEX(Sheet1!$B$2:$OK$13,0,MATCH(Heatmap!MG$1,Sheet1!$B$1:$OK$1,0)))/(INDEX(Sheet1!$B$2:$OK$13,0,MATCH(Heatmap!$A351,Sheet1!$B$1:$OK$1,0))) ))</f>
        <v>6.8071918354416866E-2</v>
      </c>
      <c r="MH351" s="2" cm="1">
        <f t="array" ref="MH351">RSQ(Sheet1!$A$2:$A$13, ( (INDEX(Sheet1!$B$2:$OK$13,0,MATCH(Heatmap!MH$1,Sheet1!$B$1:$OK$1,0)))/(INDEX(Sheet1!$B$2:$OK$13,0,MATCH(Heatmap!$A351,Sheet1!$B$1:$OK$1,0))) ))</f>
        <v>3.8854767993865322E-2</v>
      </c>
      <c r="MI351" s="2" cm="1">
        <f t="array" ref="MI351">RSQ(Sheet1!$A$2:$A$13, ( (INDEX(Sheet1!$B$2:$OK$13,0,MATCH(Heatmap!MI$1,Sheet1!$B$1:$OK$1,0)))/(INDEX(Sheet1!$B$2:$OK$13,0,MATCH(Heatmap!$A351,Sheet1!$B$1:$OK$1,0))) ))</f>
        <v>5.2038771718353411E-3</v>
      </c>
      <c r="MJ351" s="2" cm="1">
        <f t="array" ref="MJ351">RSQ(Sheet1!$A$2:$A$13, ( (INDEX(Sheet1!$B$2:$OK$13,0,MATCH(Heatmap!MJ$1,Sheet1!$B$1:$OK$1,0)))/(INDEX(Sheet1!$B$2:$OK$13,0,MATCH(Heatmap!$A351,Sheet1!$B$1:$OK$1,0))) ))</f>
        <v>2.0399946081920322E-3</v>
      </c>
      <c r="MK351" s="2" cm="1">
        <f t="array" ref="MK351">RSQ(Sheet1!$A$2:$A$13, ( (INDEX(Sheet1!$B$2:$OK$13,0,MATCH(Heatmap!MK$1,Sheet1!$B$1:$OK$1,0)))/(INDEX(Sheet1!$B$2:$OK$13,0,MATCH(Heatmap!$A351,Sheet1!$B$1:$OK$1,0))) ))</f>
        <v>0.20697443140020616</v>
      </c>
      <c r="ML351" s="2" cm="1">
        <f t="array" ref="ML351">RSQ(Sheet1!$A$2:$A$13, ( (INDEX(Sheet1!$B$2:$OK$13,0,MATCH(Heatmap!ML$1,Sheet1!$B$1:$OK$1,0)))/(INDEX(Sheet1!$B$2:$OK$13,0,MATCH(Heatmap!$A351,Sheet1!$B$1:$OK$1,0))) ))</f>
        <v>1.4284915275774722E-6</v>
      </c>
      <c r="MM351" s="2" t="e" cm="1">
        <f t="array" ref="MM351">RSQ(Sheet1!$A$2:$A$13, ( (INDEX(Sheet1!$B$2:$OK$13,0,MATCH(Heatmap!MM$1,Sheet1!$B$1:$OK$1,0)))/(INDEX(Sheet1!$B$2:$OK$13,0,MATCH(Heatmap!$A351,Sheet1!$B$1:$OK$1,0))) ))</f>
        <v>#DIV/0!</v>
      </c>
      <c r="MN351" s="2" cm="1">
        <f t="array" ref="MN351">RSQ(Sheet1!$A$2:$A$13, ( (INDEX(Sheet1!$B$2:$OK$13,0,MATCH(Heatmap!MN$1,Sheet1!$B$1:$OK$1,0)))/(INDEX(Sheet1!$B$2:$OK$13,0,MATCH(Heatmap!$A351,Sheet1!$B$1:$OK$1,0))) ))</f>
        <v>2.1766007090852201E-2</v>
      </c>
      <c r="MO351" s="2" cm="1">
        <f t="array" ref="MO351">RSQ(Sheet1!$A$2:$A$13, ( (INDEX(Sheet1!$B$2:$OK$13,0,MATCH(Heatmap!MO$1,Sheet1!$B$1:$OK$1,0)))/(INDEX(Sheet1!$B$2:$OK$13,0,MATCH(Heatmap!$A351,Sheet1!$B$1:$OK$1,0))) ))</f>
        <v>1.7966441153684318E-2</v>
      </c>
      <c r="MP351" s="2" cm="1">
        <f t="array" ref="MP351">RSQ(Sheet1!$A$2:$A$13, ( (INDEX(Sheet1!$B$2:$OK$13,0,MATCH(Heatmap!MP$1,Sheet1!$B$1:$OK$1,0)))/(INDEX(Sheet1!$B$2:$OK$13,0,MATCH(Heatmap!$A351,Sheet1!$B$1:$OK$1,0))) ))</f>
        <v>1.4681075831897171E-2</v>
      </c>
      <c r="MQ351" s="2" cm="1">
        <f t="array" ref="MQ351">RSQ(Sheet1!$A$2:$A$13, ( (INDEX(Sheet1!$B$2:$OK$13,0,MATCH(Heatmap!MQ$1,Sheet1!$B$1:$OK$1,0)))/(INDEX(Sheet1!$B$2:$OK$13,0,MATCH(Heatmap!$A351,Sheet1!$B$1:$OK$1,0))) ))</f>
        <v>1.0717717948360576E-2</v>
      </c>
      <c r="MR351" s="2" cm="1">
        <f t="array" ref="MR351">RSQ(Sheet1!$A$2:$A$13, ( (INDEX(Sheet1!$B$2:$OK$13,0,MATCH(Heatmap!MR$1,Sheet1!$B$1:$OK$1,0)))/(INDEX(Sheet1!$B$2:$OK$13,0,MATCH(Heatmap!$A351,Sheet1!$B$1:$OK$1,0))) ))</f>
        <v>2.2122640913751643E-2</v>
      </c>
      <c r="MS351" s="2" cm="1">
        <f t="array" ref="MS351">RSQ(Sheet1!$A$2:$A$13, ( (INDEX(Sheet1!$B$2:$OK$13,0,MATCH(Heatmap!MS$1,Sheet1!$B$1:$OK$1,0)))/(INDEX(Sheet1!$B$2:$OK$13,0,MATCH(Heatmap!$A351,Sheet1!$B$1:$OK$1,0))) ))</f>
        <v>2.0612844886013271E-2</v>
      </c>
      <c r="MT351" s="2" cm="1">
        <f t="array" ref="MT351">RSQ(Sheet1!$A$2:$A$13, ( (INDEX(Sheet1!$B$2:$OK$13,0,MATCH(Heatmap!MT$1,Sheet1!$B$1:$OK$1,0)))/(INDEX(Sheet1!$B$2:$OK$13,0,MATCH(Heatmap!$A351,Sheet1!$B$1:$OK$1,0))) ))</f>
        <v>1.9883588072321448E-2</v>
      </c>
      <c r="MU351" s="2" cm="1">
        <f t="array" ref="MU351">RSQ(Sheet1!$A$2:$A$13, ( (INDEX(Sheet1!$B$2:$OK$13,0,MATCH(Heatmap!MU$1,Sheet1!$B$1:$OK$1,0)))/(INDEX(Sheet1!$B$2:$OK$13,0,MATCH(Heatmap!$A351,Sheet1!$B$1:$OK$1,0))) ))</f>
        <v>1.8389823550246608E-2</v>
      </c>
      <c r="MV351" s="2" cm="1">
        <f t="array" ref="MV351">RSQ(Sheet1!$A$2:$A$13, ( (INDEX(Sheet1!$B$2:$OK$13,0,MATCH(Heatmap!MV$1,Sheet1!$B$1:$OK$1,0)))/(INDEX(Sheet1!$B$2:$OK$13,0,MATCH(Heatmap!$A351,Sheet1!$B$1:$OK$1,0))) ))</f>
        <v>1.1323155721459839E-2</v>
      </c>
      <c r="MW351" s="2" cm="1">
        <f t="array" ref="MW351">RSQ(Sheet1!$A$2:$A$13, ( (INDEX(Sheet1!$B$2:$OK$13,0,MATCH(Heatmap!MW$1,Sheet1!$B$1:$OK$1,0)))/(INDEX(Sheet1!$B$2:$OK$13,0,MATCH(Heatmap!$A351,Sheet1!$B$1:$OK$1,0))) ))</f>
        <v>1.2344458342507908E-2</v>
      </c>
      <c r="MX351" s="2" cm="1">
        <f t="array" ref="MX351">RSQ(Sheet1!$A$2:$A$13, ( (INDEX(Sheet1!$B$2:$OK$13,0,MATCH(Heatmap!MX$1,Sheet1!$B$1:$OK$1,0)))/(INDEX(Sheet1!$B$2:$OK$13,0,MATCH(Heatmap!$A351,Sheet1!$B$1:$OK$1,0))) ))</f>
        <v>1.3031019800965219E-2</v>
      </c>
      <c r="MY351" s="2" cm="1">
        <f t="array" ref="MY351">RSQ(Sheet1!$A$2:$A$13, ( (INDEX(Sheet1!$B$2:$OK$13,0,MATCH(Heatmap!MY$1,Sheet1!$B$1:$OK$1,0)))/(INDEX(Sheet1!$B$2:$OK$13,0,MATCH(Heatmap!$A351,Sheet1!$B$1:$OK$1,0))) ))</f>
        <v>1.1761069698876433E-2</v>
      </c>
      <c r="MZ351" s="2" cm="1">
        <f t="array" ref="MZ351">RSQ(Sheet1!$A$2:$A$13, ( (INDEX(Sheet1!$B$2:$OK$13,0,MATCH(Heatmap!MZ$1,Sheet1!$B$1:$OK$1,0)))/(INDEX(Sheet1!$B$2:$OK$13,0,MATCH(Heatmap!$A351,Sheet1!$B$1:$OK$1,0))) ))</f>
        <v>1.1283698352278312E-2</v>
      </c>
      <c r="NA351" s="2" cm="1">
        <f t="array" ref="NA351">RSQ(Sheet1!$A$2:$A$13, ( (INDEX(Sheet1!$B$2:$OK$13,0,MATCH(Heatmap!NA$1,Sheet1!$B$1:$OK$1,0)))/(INDEX(Sheet1!$B$2:$OK$13,0,MATCH(Heatmap!$A351,Sheet1!$B$1:$OK$1,0))) ))</f>
        <v>1.0895359843874193E-2</v>
      </c>
      <c r="NB351" s="2" cm="1">
        <f t="array" ref="NB351">RSQ(Sheet1!$A$2:$A$13, ( (INDEX(Sheet1!$B$2:$OK$13,0,MATCH(Heatmap!NB$1,Sheet1!$B$1:$OK$1,0)))/(INDEX(Sheet1!$B$2:$OK$13,0,MATCH(Heatmap!$A351,Sheet1!$B$1:$OK$1,0))) ))</f>
        <v>1.1279757042204101E-2</v>
      </c>
      <c r="NC351" s="2" cm="1">
        <f t="array" ref="NC351">RSQ(Sheet1!$A$2:$A$13, ( (INDEX(Sheet1!$B$2:$OK$13,0,MATCH(Heatmap!NC$1,Sheet1!$B$1:$OK$1,0)))/(INDEX(Sheet1!$B$2:$OK$13,0,MATCH(Heatmap!$A351,Sheet1!$B$1:$OK$1,0))) ))</f>
        <v>1.6406803081901896E-2</v>
      </c>
      <c r="ND351" s="2" cm="1">
        <f t="array" ref="ND351">RSQ(Sheet1!$A$2:$A$13, ( (INDEX(Sheet1!$B$2:$OK$13,0,MATCH(Heatmap!ND$1,Sheet1!$B$1:$OK$1,0)))/(INDEX(Sheet1!$B$2:$OK$13,0,MATCH(Heatmap!$A351,Sheet1!$B$1:$OK$1,0))) ))</f>
        <v>1.5371754441112386E-2</v>
      </c>
      <c r="NE351" s="2" cm="1">
        <f t="array" ref="NE351">RSQ(Sheet1!$A$2:$A$13, ( (INDEX(Sheet1!$B$2:$OK$13,0,MATCH(Heatmap!NE$1,Sheet1!$B$1:$OK$1,0)))/(INDEX(Sheet1!$B$2:$OK$13,0,MATCH(Heatmap!$A351,Sheet1!$B$1:$OK$1,0))) ))</f>
        <v>1.6726552883398253E-2</v>
      </c>
      <c r="NF351" s="2" cm="1">
        <f t="array" ref="NF351">RSQ(Sheet1!$A$2:$A$13, ( (INDEX(Sheet1!$B$2:$OK$13,0,MATCH(Heatmap!NF$1,Sheet1!$B$1:$OK$1,0)))/(INDEX(Sheet1!$B$2:$OK$13,0,MATCH(Heatmap!$A351,Sheet1!$B$1:$OK$1,0))) ))</f>
        <v>1.737921738006571E-2</v>
      </c>
      <c r="NG351" s="2" cm="1">
        <f t="array" ref="NG351">RSQ(Sheet1!$A$2:$A$13, ( (INDEX(Sheet1!$B$2:$OK$13,0,MATCH(Heatmap!NG$1,Sheet1!$B$1:$OK$1,0)))/(INDEX(Sheet1!$B$2:$OK$13,0,MATCH(Heatmap!$A351,Sheet1!$B$1:$OK$1,0))) ))</f>
        <v>1.8620827562795209E-2</v>
      </c>
      <c r="NH351" s="2" cm="1">
        <f t="array" ref="NH351">RSQ(Sheet1!$A$2:$A$13, ( (INDEX(Sheet1!$B$2:$OK$13,0,MATCH(Heatmap!NH$1,Sheet1!$B$1:$OK$1,0)))/(INDEX(Sheet1!$B$2:$OK$13,0,MATCH(Heatmap!$A351,Sheet1!$B$1:$OK$1,0))) ))</f>
        <v>2.0639214386476545E-2</v>
      </c>
      <c r="NI351" s="2" cm="1">
        <f t="array" ref="NI351">RSQ(Sheet1!$A$2:$A$13, ( (INDEX(Sheet1!$B$2:$OK$13,0,MATCH(Heatmap!NI$1,Sheet1!$B$1:$OK$1,0)))/(INDEX(Sheet1!$B$2:$OK$13,0,MATCH(Heatmap!$A351,Sheet1!$B$1:$OK$1,0))) ))</f>
        <v>2.2795330958936239E-2</v>
      </c>
      <c r="NJ351" s="2" cm="1">
        <f t="array" ref="NJ351">RSQ(Sheet1!$A$2:$A$13, ( (INDEX(Sheet1!$B$2:$OK$13,0,MATCH(Heatmap!NJ$1,Sheet1!$B$1:$OK$1,0)))/(INDEX(Sheet1!$B$2:$OK$13,0,MATCH(Heatmap!$A351,Sheet1!$B$1:$OK$1,0))) ))</f>
        <v>2.5087450908935698E-2</v>
      </c>
      <c r="NK351" s="2" cm="1">
        <f t="array" ref="NK351">RSQ(Sheet1!$A$2:$A$13, ( (INDEX(Sheet1!$B$2:$OK$13,0,MATCH(Heatmap!NK$1,Sheet1!$B$1:$OK$1,0)))/(INDEX(Sheet1!$B$2:$OK$13,0,MATCH(Heatmap!$A351,Sheet1!$B$1:$OK$1,0))) ))</f>
        <v>3.0334622703340638E-2</v>
      </c>
      <c r="NL351" s="2" cm="1">
        <f t="array" ref="NL351">RSQ(Sheet1!$A$2:$A$13, ( (INDEX(Sheet1!$B$2:$OK$13,0,MATCH(Heatmap!NL$1,Sheet1!$B$1:$OK$1,0)))/(INDEX(Sheet1!$B$2:$OK$13,0,MATCH(Heatmap!$A351,Sheet1!$B$1:$OK$1,0))) ))</f>
        <v>3.5275667357943997E-2</v>
      </c>
      <c r="NM351" s="2" cm="1">
        <f t="array" ref="NM351">RSQ(Sheet1!$A$2:$A$13, ( (INDEX(Sheet1!$B$2:$OK$13,0,MATCH(Heatmap!NM$1,Sheet1!$B$1:$OK$1,0)))/(INDEX(Sheet1!$B$2:$OK$13,0,MATCH(Heatmap!$A351,Sheet1!$B$1:$OK$1,0))) ))</f>
        <v>4.1907963313893369E-2</v>
      </c>
      <c r="NN351" s="2" cm="1">
        <f t="array" ref="NN351">RSQ(Sheet1!$A$2:$A$13, ( (INDEX(Sheet1!$B$2:$OK$13,0,MATCH(Heatmap!NN$1,Sheet1!$B$1:$OK$1,0)))/(INDEX(Sheet1!$B$2:$OK$13,0,MATCH(Heatmap!$A351,Sheet1!$B$1:$OK$1,0))) ))</f>
        <v>5.3857234000047591E-2</v>
      </c>
      <c r="NO351" s="2" cm="1">
        <f t="array" ref="NO351">RSQ(Sheet1!$A$2:$A$13, ( (INDEX(Sheet1!$B$2:$OK$13,0,MATCH(Heatmap!NO$1,Sheet1!$B$1:$OK$1,0)))/(INDEX(Sheet1!$B$2:$OK$13,0,MATCH(Heatmap!$A351,Sheet1!$B$1:$OK$1,0))) ))</f>
        <v>6.9999421249241814E-2</v>
      </c>
      <c r="NP351" s="2" cm="1">
        <f t="array" ref="NP351">RSQ(Sheet1!$A$2:$A$13, ( (INDEX(Sheet1!$B$2:$OK$13,0,MATCH(Heatmap!NP$1,Sheet1!$B$1:$OK$1,0)))/(INDEX(Sheet1!$B$2:$OK$13,0,MATCH(Heatmap!$A351,Sheet1!$B$1:$OK$1,0))) ))</f>
        <v>8.516099908320629E-2</v>
      </c>
      <c r="NQ351" s="2" cm="1">
        <f t="array" ref="NQ351">RSQ(Sheet1!$A$2:$A$13, ( (INDEX(Sheet1!$B$2:$OK$13,0,MATCH(Heatmap!NQ$1,Sheet1!$B$1:$OK$1,0)))/(INDEX(Sheet1!$B$2:$OK$13,0,MATCH(Heatmap!$A351,Sheet1!$B$1:$OK$1,0))) ))</f>
        <v>0.10402288782145472</v>
      </c>
      <c r="NR351" s="2" cm="1">
        <f t="array" ref="NR351">RSQ(Sheet1!$A$2:$A$13, ( (INDEX(Sheet1!$B$2:$OK$13,0,MATCH(Heatmap!NR$1,Sheet1!$B$1:$OK$1,0)))/(INDEX(Sheet1!$B$2:$OK$13,0,MATCH(Heatmap!$A351,Sheet1!$B$1:$OK$1,0))) ))</f>
        <v>0.12602633074885669</v>
      </c>
      <c r="NS351" s="2" cm="1">
        <f t="array" ref="NS351">RSQ(Sheet1!$A$2:$A$13, ( (INDEX(Sheet1!$B$2:$OK$13,0,MATCH(Heatmap!NS$1,Sheet1!$B$1:$OK$1,0)))/(INDEX(Sheet1!$B$2:$OK$13,0,MATCH(Heatmap!$A351,Sheet1!$B$1:$OK$1,0))) ))</f>
        <v>0.14891573748558748</v>
      </c>
      <c r="NT351" s="2" cm="1">
        <f t="array" ref="NT351">RSQ(Sheet1!$A$2:$A$13, ( (INDEX(Sheet1!$B$2:$OK$13,0,MATCH(Heatmap!NT$1,Sheet1!$B$1:$OK$1,0)))/(INDEX(Sheet1!$B$2:$OK$13,0,MATCH(Heatmap!$A351,Sheet1!$B$1:$OK$1,0))) ))</f>
        <v>0.17120777314211058</v>
      </c>
      <c r="NU351" s="2" cm="1">
        <f t="array" ref="NU351">RSQ(Sheet1!$A$2:$A$13, ( (INDEX(Sheet1!$B$2:$OK$13,0,MATCH(Heatmap!NU$1,Sheet1!$B$1:$OK$1,0)))/(INDEX(Sheet1!$B$2:$OK$13,0,MATCH(Heatmap!$A351,Sheet1!$B$1:$OK$1,0))) ))</f>
        <v>0.19208627891567909</v>
      </c>
      <c r="NV351" s="2" cm="1">
        <f t="array" ref="NV351">RSQ(Sheet1!$A$2:$A$13, ( (INDEX(Sheet1!$B$2:$OK$13,0,MATCH(Heatmap!NV$1,Sheet1!$B$1:$OK$1,0)))/(INDEX(Sheet1!$B$2:$OK$13,0,MATCH(Heatmap!$A351,Sheet1!$B$1:$OK$1,0))) ))</f>
        <v>0.20821531293251713</v>
      </c>
      <c r="NW351" s="2" cm="1">
        <f t="array" ref="NW351">RSQ(Sheet1!$A$2:$A$13, ( (INDEX(Sheet1!$B$2:$OK$13,0,MATCH(Heatmap!NW$1,Sheet1!$B$1:$OK$1,0)))/(INDEX(Sheet1!$B$2:$OK$13,0,MATCH(Heatmap!$A351,Sheet1!$B$1:$OK$1,0))) ))</f>
        <v>0.22462683782659226</v>
      </c>
      <c r="NX351" s="2" cm="1">
        <f t="array" ref="NX351">RSQ(Sheet1!$A$2:$A$13, ( (INDEX(Sheet1!$B$2:$OK$13,0,MATCH(Heatmap!NX$1,Sheet1!$B$1:$OK$1,0)))/(INDEX(Sheet1!$B$2:$OK$13,0,MATCH(Heatmap!$A351,Sheet1!$B$1:$OK$1,0))) ))</f>
        <v>0.23726794234892937</v>
      </c>
      <c r="NY351" s="2" cm="1">
        <f t="array" ref="NY351">RSQ(Sheet1!$A$2:$A$13, ( (INDEX(Sheet1!$B$2:$OK$13,0,MATCH(Heatmap!NY$1,Sheet1!$B$1:$OK$1,0)))/(INDEX(Sheet1!$B$2:$OK$13,0,MATCH(Heatmap!$A351,Sheet1!$B$1:$OK$1,0))) ))</f>
        <v>0.2477350363835398</v>
      </c>
      <c r="NZ351" s="2" cm="1">
        <f t="array" ref="NZ351">RSQ(Sheet1!$A$2:$A$13, ( (INDEX(Sheet1!$B$2:$OK$13,0,MATCH(Heatmap!NZ$1,Sheet1!$B$1:$OK$1,0)))/(INDEX(Sheet1!$B$2:$OK$13,0,MATCH(Heatmap!$A351,Sheet1!$B$1:$OK$1,0))) ))</f>
        <v>0.25696503200143705</v>
      </c>
      <c r="OA351" s="2" cm="1">
        <f t="array" ref="OA351">RSQ(Sheet1!$A$2:$A$13, ( (INDEX(Sheet1!$B$2:$OK$13,0,MATCH(Heatmap!OA$1,Sheet1!$B$1:$OK$1,0)))/(INDEX(Sheet1!$B$2:$OK$13,0,MATCH(Heatmap!$A351,Sheet1!$B$1:$OK$1,0))) ))</f>
        <v>0.26305828421572369</v>
      </c>
      <c r="OB351" s="2" cm="1">
        <f t="array" ref="OB351">RSQ(Sheet1!$A$2:$A$13, ( (INDEX(Sheet1!$B$2:$OK$13,0,MATCH(Heatmap!OB$1,Sheet1!$B$1:$OK$1,0)))/(INDEX(Sheet1!$B$2:$OK$13,0,MATCH(Heatmap!$A351,Sheet1!$B$1:$OK$1,0))) ))</f>
        <v>0.26701245674387819</v>
      </c>
      <c r="OC351" s="2" cm="1">
        <f t="array" ref="OC351">RSQ(Sheet1!$A$2:$A$13, ( (INDEX(Sheet1!$B$2:$OK$13,0,MATCH(Heatmap!OC$1,Sheet1!$B$1:$OK$1,0)))/(INDEX(Sheet1!$B$2:$OK$13,0,MATCH(Heatmap!$A351,Sheet1!$B$1:$OK$1,0))) ))</f>
        <v>0.27148066795029274</v>
      </c>
      <c r="OD351" s="2" cm="1">
        <f t="array" ref="OD351">RSQ(Sheet1!$A$2:$A$13, ( (INDEX(Sheet1!$B$2:$OK$13,0,MATCH(Heatmap!OD$1,Sheet1!$B$1:$OK$1,0)))/(INDEX(Sheet1!$B$2:$OK$13,0,MATCH(Heatmap!$A351,Sheet1!$B$1:$OK$1,0))) ))</f>
        <v>0.27550101837268681</v>
      </c>
      <c r="OE351" s="2" cm="1">
        <f t="array" ref="OE351">RSQ(Sheet1!$A$2:$A$13, ( (INDEX(Sheet1!$B$2:$OK$13,0,MATCH(Heatmap!OE$1,Sheet1!$B$1:$OK$1,0)))/(INDEX(Sheet1!$B$2:$OK$13,0,MATCH(Heatmap!$A351,Sheet1!$B$1:$OK$1,0))) ))</f>
        <v>0.28000035382462934</v>
      </c>
      <c r="OF351" s="2" cm="1">
        <f t="array" ref="OF351">RSQ(Sheet1!$A$2:$A$13, ( (INDEX(Sheet1!$B$2:$OK$13,0,MATCH(Heatmap!OF$1,Sheet1!$B$1:$OK$1,0)))/(INDEX(Sheet1!$B$2:$OK$13,0,MATCH(Heatmap!$A351,Sheet1!$B$1:$OK$1,0))) ))</f>
        <v>0.28385587281106983</v>
      </c>
      <c r="OG351" s="2" cm="1">
        <f t="array" ref="OG351">RSQ(Sheet1!$A$2:$A$13, ( (INDEX(Sheet1!$B$2:$OK$13,0,MATCH(Heatmap!OG$1,Sheet1!$B$1:$OK$1,0)))/(INDEX(Sheet1!$B$2:$OK$13,0,MATCH(Heatmap!$A351,Sheet1!$B$1:$OK$1,0))) ))</f>
        <v>0.28579879285231508</v>
      </c>
      <c r="OH351" s="2" cm="1">
        <f t="array" ref="OH351">RSQ(Sheet1!$A$2:$A$13, ( (INDEX(Sheet1!$B$2:$OK$13,0,MATCH(Heatmap!OH$1,Sheet1!$B$1:$OK$1,0)))/(INDEX(Sheet1!$B$2:$OK$13,0,MATCH(Heatmap!$A351,Sheet1!$B$1:$OK$1,0))) ))</f>
        <v>0.28962638343925967</v>
      </c>
      <c r="OI351" s="2" cm="1">
        <f t="array" ref="OI351">RSQ(Sheet1!$A$2:$A$13, ( (INDEX(Sheet1!$B$2:$OK$13,0,MATCH(Heatmap!OI$1,Sheet1!$B$1:$OK$1,0)))/(INDEX(Sheet1!$B$2:$OK$13,0,MATCH(Heatmap!$A351,Sheet1!$B$1:$OK$1,0))) ))</f>
        <v>0.29213890711869633</v>
      </c>
      <c r="OJ351" s="2" cm="1">
        <f t="array" ref="OJ351">RSQ(Sheet1!$A$2:$A$13, ( (INDEX(Sheet1!$B$2:$OK$13,0,MATCH(Heatmap!OJ$1,Sheet1!$B$1:$OK$1,0)))/(INDEX(Sheet1!$B$2:$OK$13,0,MATCH(Heatmap!$A351,Sheet1!$B$1:$OK$1,0))) ))</f>
        <v>0.29474683170797944</v>
      </c>
      <c r="OK351" s="2" cm="1">
        <f t="array" ref="OK351">RSQ(Sheet1!$A$2:$A$13, ( (INDEX(Sheet1!$B$2:$OK$13,0,MATCH(Heatmap!OK$1,Sheet1!$B$1:$OK$1,0)))/(INDEX(Sheet1!$B$2:$OK$13,0,MATCH(Heatmap!$A351,Sheet1!$B$1:$OK$1,0))) ))</f>
        <v>0.29678233849669339</v>
      </c>
    </row>
    <row r="352" spans="1:401" ht="14.4">
      <c r="A352" s="4">
        <v>1005.9</v>
      </c>
      <c r="B352" s="2" cm="1">
        <f t="array" ref="B352">RSQ(Sheet1!$A$2:$A$13, ( (INDEX(Sheet1!$B$2:$OK$13,0,MATCH(Heatmap!B$1,Sheet1!$B$1:$OK$1,0)))/(INDEX(Sheet1!$B$2:$OK$13,0,MATCH(Heatmap!$A352,Sheet1!$B$1:$OK$1,0))) ))</f>
        <v>5.397041390068489E-2</v>
      </c>
      <c r="C352" s="2" cm="1">
        <f t="array" ref="C352">RSQ(Sheet1!$A$2:$A$13, ( (INDEX(Sheet1!$B$2:$OK$13,0,MATCH(Heatmap!C$1,Sheet1!$B$1:$OK$1,0)))/(INDEX(Sheet1!$B$2:$OK$13,0,MATCH(Heatmap!$A352,Sheet1!$B$1:$OK$1,0))) ))</f>
        <v>5.804558441386997E-2</v>
      </c>
      <c r="D352" s="2" cm="1">
        <f t="array" ref="D352">RSQ(Sheet1!$A$2:$A$13, ( (INDEX(Sheet1!$B$2:$OK$13,0,MATCH(Heatmap!D$1,Sheet1!$B$1:$OK$1,0)))/(INDEX(Sheet1!$B$2:$OK$13,0,MATCH(Heatmap!$A352,Sheet1!$B$1:$OK$1,0))) ))</f>
        <v>5.9003063701408079E-2</v>
      </c>
      <c r="E352" s="2" cm="1">
        <f t="array" ref="E352">RSQ(Sheet1!$A$2:$A$13, ( (INDEX(Sheet1!$B$2:$OK$13,0,MATCH(Heatmap!E$1,Sheet1!$B$1:$OK$1,0)))/(INDEX(Sheet1!$B$2:$OK$13,0,MATCH(Heatmap!$A352,Sheet1!$B$1:$OK$1,0))) ))</f>
        <v>6.0942785623828162E-2</v>
      </c>
      <c r="F352" s="2" cm="1">
        <f t="array" ref="F352">RSQ(Sheet1!$A$2:$A$13, ( (INDEX(Sheet1!$B$2:$OK$13,0,MATCH(Heatmap!F$1,Sheet1!$B$1:$OK$1,0)))/(INDEX(Sheet1!$B$2:$OK$13,0,MATCH(Heatmap!$A352,Sheet1!$B$1:$OK$1,0))) ))</f>
        <v>7.3555866540823134E-2</v>
      </c>
      <c r="G352" s="2" cm="1">
        <f t="array" ref="G352">RSQ(Sheet1!$A$2:$A$13, ( (INDEX(Sheet1!$B$2:$OK$13,0,MATCH(Heatmap!G$1,Sheet1!$B$1:$OK$1,0)))/(INDEX(Sheet1!$B$2:$OK$13,0,MATCH(Heatmap!$A352,Sheet1!$B$1:$OK$1,0))) ))</f>
        <v>7.7501460833249033E-2</v>
      </c>
      <c r="H352" s="2" cm="1">
        <f t="array" ref="H352">RSQ(Sheet1!$A$2:$A$13, ( (INDEX(Sheet1!$B$2:$OK$13,0,MATCH(Heatmap!H$1,Sheet1!$B$1:$OK$1,0)))/(INDEX(Sheet1!$B$2:$OK$13,0,MATCH(Heatmap!$A352,Sheet1!$B$1:$OK$1,0))) ))</f>
        <v>7.5416077771876991E-2</v>
      </c>
      <c r="I352" s="2" cm="1">
        <f t="array" ref="I352">RSQ(Sheet1!$A$2:$A$13, ( (INDEX(Sheet1!$B$2:$OK$13,0,MATCH(Heatmap!I$1,Sheet1!$B$1:$OK$1,0)))/(INDEX(Sheet1!$B$2:$OK$13,0,MATCH(Heatmap!$A352,Sheet1!$B$1:$OK$1,0))) ))</f>
        <v>7.4865386142063617E-2</v>
      </c>
      <c r="J352" s="2" cm="1">
        <f t="array" ref="J352">RSQ(Sheet1!$A$2:$A$13, ( (INDEX(Sheet1!$B$2:$OK$13,0,MATCH(Heatmap!J$1,Sheet1!$B$1:$OK$1,0)))/(INDEX(Sheet1!$B$2:$OK$13,0,MATCH(Heatmap!$A352,Sheet1!$B$1:$OK$1,0))) ))</f>
        <v>7.2470570438970178E-2</v>
      </c>
      <c r="K352" s="2" cm="1">
        <f t="array" ref="K352">RSQ(Sheet1!$A$2:$A$13, ( (INDEX(Sheet1!$B$2:$OK$13,0,MATCH(Heatmap!K$1,Sheet1!$B$1:$OK$1,0)))/(INDEX(Sheet1!$B$2:$OK$13,0,MATCH(Heatmap!$A352,Sheet1!$B$1:$OK$1,0))) ))</f>
        <v>7.3616619370592939E-2</v>
      </c>
      <c r="L352" s="2" cm="1">
        <f t="array" ref="L352">RSQ(Sheet1!$A$2:$A$13, ( (INDEX(Sheet1!$B$2:$OK$13,0,MATCH(Heatmap!L$1,Sheet1!$B$1:$OK$1,0)))/(INDEX(Sheet1!$B$2:$OK$13,0,MATCH(Heatmap!$A352,Sheet1!$B$1:$OK$1,0))) ))</f>
        <v>7.4498706042477839E-2</v>
      </c>
      <c r="M352" s="2" cm="1">
        <f t="array" ref="M352">RSQ(Sheet1!$A$2:$A$13, ( (INDEX(Sheet1!$B$2:$OK$13,0,MATCH(Heatmap!M$1,Sheet1!$B$1:$OK$1,0)))/(INDEX(Sheet1!$B$2:$OK$13,0,MATCH(Heatmap!$A352,Sheet1!$B$1:$OK$1,0))) ))</f>
        <v>7.505761790772067E-2</v>
      </c>
      <c r="N352" s="2" cm="1">
        <f t="array" ref="N352">RSQ(Sheet1!$A$2:$A$13, ( (INDEX(Sheet1!$B$2:$OK$13,0,MATCH(Heatmap!N$1,Sheet1!$B$1:$OK$1,0)))/(INDEX(Sheet1!$B$2:$OK$13,0,MATCH(Heatmap!$A352,Sheet1!$B$1:$OK$1,0))) ))</f>
        <v>7.2592295459126446E-2</v>
      </c>
      <c r="O352" s="2" cm="1">
        <f t="array" ref="O352">RSQ(Sheet1!$A$2:$A$13, ( (INDEX(Sheet1!$B$2:$OK$13,0,MATCH(Heatmap!O$1,Sheet1!$B$1:$OK$1,0)))/(INDEX(Sheet1!$B$2:$OK$13,0,MATCH(Heatmap!$A352,Sheet1!$B$1:$OK$1,0))) ))</f>
        <v>7.2904178693802765E-2</v>
      </c>
      <c r="P352" s="2" cm="1">
        <f t="array" ref="P352">RSQ(Sheet1!$A$2:$A$13, ( (INDEX(Sheet1!$B$2:$OK$13,0,MATCH(Heatmap!P$1,Sheet1!$B$1:$OK$1,0)))/(INDEX(Sheet1!$B$2:$OK$13,0,MATCH(Heatmap!$A352,Sheet1!$B$1:$OK$1,0))) ))</f>
        <v>7.2602725818686237E-2</v>
      </c>
      <c r="Q352" s="2" cm="1">
        <f t="array" ref="Q352">RSQ(Sheet1!$A$2:$A$13, ( (INDEX(Sheet1!$B$2:$OK$13,0,MATCH(Heatmap!Q$1,Sheet1!$B$1:$OK$1,0)))/(INDEX(Sheet1!$B$2:$OK$13,0,MATCH(Heatmap!$A352,Sheet1!$B$1:$OK$1,0))) ))</f>
        <v>7.5128477602301125E-2</v>
      </c>
      <c r="R352" s="2" cm="1">
        <f t="array" ref="R352">RSQ(Sheet1!$A$2:$A$13, ( (INDEX(Sheet1!$B$2:$OK$13,0,MATCH(Heatmap!R$1,Sheet1!$B$1:$OK$1,0)))/(INDEX(Sheet1!$B$2:$OK$13,0,MATCH(Heatmap!$A352,Sheet1!$B$1:$OK$1,0))) ))</f>
        <v>7.5222365606458966E-2</v>
      </c>
      <c r="S352" s="2" cm="1">
        <f t="array" ref="S352">RSQ(Sheet1!$A$2:$A$13, ( (INDEX(Sheet1!$B$2:$OK$13,0,MATCH(Heatmap!S$1,Sheet1!$B$1:$OK$1,0)))/(INDEX(Sheet1!$B$2:$OK$13,0,MATCH(Heatmap!$A352,Sheet1!$B$1:$OK$1,0))) ))</f>
        <v>7.3446789756108438E-2</v>
      </c>
      <c r="T352" s="2" cm="1">
        <f t="array" ref="T352">RSQ(Sheet1!$A$2:$A$13, ( (INDEX(Sheet1!$B$2:$OK$13,0,MATCH(Heatmap!T$1,Sheet1!$B$1:$OK$1,0)))/(INDEX(Sheet1!$B$2:$OK$13,0,MATCH(Heatmap!$A352,Sheet1!$B$1:$OK$1,0))) ))</f>
        <v>7.2356676229987135E-2</v>
      </c>
      <c r="U352" s="2" cm="1">
        <f t="array" ref="U352">RSQ(Sheet1!$A$2:$A$13, ( (INDEX(Sheet1!$B$2:$OK$13,0,MATCH(Heatmap!U$1,Sheet1!$B$1:$OK$1,0)))/(INDEX(Sheet1!$B$2:$OK$13,0,MATCH(Heatmap!$A352,Sheet1!$B$1:$OK$1,0))) ))</f>
        <v>8.1730889229456594E-2</v>
      </c>
      <c r="V352" s="2" cm="1">
        <f t="array" ref="V352">RSQ(Sheet1!$A$2:$A$13, ( (INDEX(Sheet1!$B$2:$OK$13,0,MATCH(Heatmap!V$1,Sheet1!$B$1:$OK$1,0)))/(INDEX(Sheet1!$B$2:$OK$13,0,MATCH(Heatmap!$A352,Sheet1!$B$1:$OK$1,0))) ))</f>
        <v>6.8914515700785925E-2</v>
      </c>
      <c r="W352" s="2" cm="1">
        <f t="array" ref="W352">RSQ(Sheet1!$A$2:$A$13, ( (INDEX(Sheet1!$B$2:$OK$13,0,MATCH(Heatmap!W$1,Sheet1!$B$1:$OK$1,0)))/(INDEX(Sheet1!$B$2:$OK$13,0,MATCH(Heatmap!$A352,Sheet1!$B$1:$OK$1,0))) ))</f>
        <v>7.1496591281204544E-2</v>
      </c>
      <c r="X352" s="2" cm="1">
        <f t="array" ref="X352">RSQ(Sheet1!$A$2:$A$13, ( (INDEX(Sheet1!$B$2:$OK$13,0,MATCH(Heatmap!X$1,Sheet1!$B$1:$OK$1,0)))/(INDEX(Sheet1!$B$2:$OK$13,0,MATCH(Heatmap!$A352,Sheet1!$B$1:$OK$1,0))) ))</f>
        <v>6.9253211666719702E-2</v>
      </c>
      <c r="Y352" s="2" cm="1">
        <f t="array" ref="Y352">RSQ(Sheet1!$A$2:$A$13, ( (INDEX(Sheet1!$B$2:$OK$13,0,MATCH(Heatmap!Y$1,Sheet1!$B$1:$OK$1,0)))/(INDEX(Sheet1!$B$2:$OK$13,0,MATCH(Heatmap!$A352,Sheet1!$B$1:$OK$1,0))) ))</f>
        <v>6.6686212889434354E-2</v>
      </c>
      <c r="Z352" s="2" cm="1">
        <f t="array" ref="Z352">RSQ(Sheet1!$A$2:$A$13, ( (INDEX(Sheet1!$B$2:$OK$13,0,MATCH(Heatmap!Z$1,Sheet1!$B$1:$OK$1,0)))/(INDEX(Sheet1!$B$2:$OK$13,0,MATCH(Heatmap!$A352,Sheet1!$B$1:$OK$1,0))) ))</f>
        <v>6.4672900010745132E-2</v>
      </c>
      <c r="AA352" s="2" cm="1">
        <f t="array" ref="AA352">RSQ(Sheet1!$A$2:$A$13, ( (INDEX(Sheet1!$B$2:$OK$13,0,MATCH(Heatmap!AA$1,Sheet1!$B$1:$OK$1,0)))/(INDEX(Sheet1!$B$2:$OK$13,0,MATCH(Heatmap!$A352,Sheet1!$B$1:$OK$1,0))) ))</f>
        <v>6.5212027356434527E-2</v>
      </c>
      <c r="AB352" s="2" cm="1">
        <f t="array" ref="AB352">RSQ(Sheet1!$A$2:$A$13, ( (INDEX(Sheet1!$B$2:$OK$13,0,MATCH(Heatmap!AB$1,Sheet1!$B$1:$OK$1,0)))/(INDEX(Sheet1!$B$2:$OK$13,0,MATCH(Heatmap!$A352,Sheet1!$B$1:$OK$1,0))) ))</f>
        <v>6.0784200209896652E-2</v>
      </c>
      <c r="AC352" s="2" cm="1">
        <f t="array" ref="AC352">RSQ(Sheet1!$A$2:$A$13, ( (INDEX(Sheet1!$B$2:$OK$13,0,MATCH(Heatmap!AC$1,Sheet1!$B$1:$OK$1,0)))/(INDEX(Sheet1!$B$2:$OK$13,0,MATCH(Heatmap!$A352,Sheet1!$B$1:$OK$1,0))) ))</f>
        <v>7.3379243435433963E-2</v>
      </c>
      <c r="AD352" s="2" cm="1">
        <f t="array" ref="AD352">RSQ(Sheet1!$A$2:$A$13, ( (INDEX(Sheet1!$B$2:$OK$13,0,MATCH(Heatmap!AD$1,Sheet1!$B$1:$OK$1,0)))/(INDEX(Sheet1!$B$2:$OK$13,0,MATCH(Heatmap!$A352,Sheet1!$B$1:$OK$1,0))) ))</f>
        <v>6.9316894195693909E-2</v>
      </c>
      <c r="AE352" s="2" cm="1">
        <f t="array" ref="AE352">RSQ(Sheet1!$A$2:$A$13, ( (INDEX(Sheet1!$B$2:$OK$13,0,MATCH(Heatmap!AE$1,Sheet1!$B$1:$OK$1,0)))/(INDEX(Sheet1!$B$2:$OK$13,0,MATCH(Heatmap!$A352,Sheet1!$B$1:$OK$1,0))) ))</f>
        <v>7.3464478776512132E-2</v>
      </c>
      <c r="AF352" s="2" cm="1">
        <f t="array" ref="AF352">RSQ(Sheet1!$A$2:$A$13, ( (INDEX(Sheet1!$B$2:$OK$13,0,MATCH(Heatmap!AF$1,Sheet1!$B$1:$OK$1,0)))/(INDEX(Sheet1!$B$2:$OK$13,0,MATCH(Heatmap!$A352,Sheet1!$B$1:$OK$1,0))) ))</f>
        <v>7.4162065966886098E-2</v>
      </c>
      <c r="AG352" s="2" cm="1">
        <f t="array" ref="AG352">RSQ(Sheet1!$A$2:$A$13, ( (INDEX(Sheet1!$B$2:$OK$13,0,MATCH(Heatmap!AG$1,Sheet1!$B$1:$OK$1,0)))/(INDEX(Sheet1!$B$2:$OK$13,0,MATCH(Heatmap!$A352,Sheet1!$B$1:$OK$1,0))) ))</f>
        <v>7.7559231792412822E-2</v>
      </c>
      <c r="AH352" s="2" cm="1">
        <f t="array" ref="AH352">RSQ(Sheet1!$A$2:$A$13, ( (INDEX(Sheet1!$B$2:$OK$13,0,MATCH(Heatmap!AH$1,Sheet1!$B$1:$OK$1,0)))/(INDEX(Sheet1!$B$2:$OK$13,0,MATCH(Heatmap!$A352,Sheet1!$B$1:$OK$1,0))) ))</f>
        <v>7.4409906546021878E-2</v>
      </c>
      <c r="AI352" s="2" cm="1">
        <f t="array" ref="AI352">RSQ(Sheet1!$A$2:$A$13, ( (INDEX(Sheet1!$B$2:$OK$13,0,MATCH(Heatmap!AI$1,Sheet1!$B$1:$OK$1,0)))/(INDEX(Sheet1!$B$2:$OK$13,0,MATCH(Heatmap!$A352,Sheet1!$B$1:$OK$1,0))) ))</f>
        <v>6.5392031861920608E-2</v>
      </c>
      <c r="AJ352" s="2" cm="1">
        <f t="array" ref="AJ352">RSQ(Sheet1!$A$2:$A$13, ( (INDEX(Sheet1!$B$2:$OK$13,0,MATCH(Heatmap!AJ$1,Sheet1!$B$1:$OK$1,0)))/(INDEX(Sheet1!$B$2:$OK$13,0,MATCH(Heatmap!$A352,Sheet1!$B$1:$OK$1,0))) ))</f>
        <v>6.4722378817245699E-2</v>
      </c>
      <c r="AK352" s="2" cm="1">
        <f t="array" ref="AK352">RSQ(Sheet1!$A$2:$A$13, ( (INDEX(Sheet1!$B$2:$OK$13,0,MATCH(Heatmap!AK$1,Sheet1!$B$1:$OK$1,0)))/(INDEX(Sheet1!$B$2:$OK$13,0,MATCH(Heatmap!$A352,Sheet1!$B$1:$OK$1,0))) ))</f>
        <v>6.2257649780869027E-2</v>
      </c>
      <c r="AL352" s="2" cm="1">
        <f t="array" ref="AL352">RSQ(Sheet1!$A$2:$A$13, ( (INDEX(Sheet1!$B$2:$OK$13,0,MATCH(Heatmap!AL$1,Sheet1!$B$1:$OK$1,0)))/(INDEX(Sheet1!$B$2:$OK$13,0,MATCH(Heatmap!$A352,Sheet1!$B$1:$OK$1,0))) ))</f>
        <v>5.7255494398927874E-2</v>
      </c>
      <c r="AM352" s="2" cm="1">
        <f t="array" ref="AM352">RSQ(Sheet1!$A$2:$A$13, ( (INDEX(Sheet1!$B$2:$OK$13,0,MATCH(Heatmap!AM$1,Sheet1!$B$1:$OK$1,0)))/(INDEX(Sheet1!$B$2:$OK$13,0,MATCH(Heatmap!$A352,Sheet1!$B$1:$OK$1,0))) ))</f>
        <v>5.7466716187678485E-2</v>
      </c>
      <c r="AN352" s="2" cm="1">
        <f t="array" ref="AN352">RSQ(Sheet1!$A$2:$A$13, ( (INDEX(Sheet1!$B$2:$OK$13,0,MATCH(Heatmap!AN$1,Sheet1!$B$1:$OK$1,0)))/(INDEX(Sheet1!$B$2:$OK$13,0,MATCH(Heatmap!$A352,Sheet1!$B$1:$OK$1,0))) ))</f>
        <v>5.4745346925421788E-2</v>
      </c>
      <c r="AO352" s="2" cm="1">
        <f t="array" ref="AO352">RSQ(Sheet1!$A$2:$A$13, ( (INDEX(Sheet1!$B$2:$OK$13,0,MATCH(Heatmap!AO$1,Sheet1!$B$1:$OK$1,0)))/(INDEX(Sheet1!$B$2:$OK$13,0,MATCH(Heatmap!$A352,Sheet1!$B$1:$OK$1,0))) ))</f>
        <v>5.6597903667247582E-2</v>
      </c>
      <c r="AP352" s="2" cm="1">
        <f t="array" ref="AP352">RSQ(Sheet1!$A$2:$A$13, ( (INDEX(Sheet1!$B$2:$OK$13,0,MATCH(Heatmap!AP$1,Sheet1!$B$1:$OK$1,0)))/(INDEX(Sheet1!$B$2:$OK$13,0,MATCH(Heatmap!$A352,Sheet1!$B$1:$OK$1,0))) ))</f>
        <v>5.7203225318062288E-2</v>
      </c>
      <c r="AQ352" s="2" cm="1">
        <f t="array" ref="AQ352">RSQ(Sheet1!$A$2:$A$13, ( (INDEX(Sheet1!$B$2:$OK$13,0,MATCH(Heatmap!AQ$1,Sheet1!$B$1:$OK$1,0)))/(INDEX(Sheet1!$B$2:$OK$13,0,MATCH(Heatmap!$A352,Sheet1!$B$1:$OK$1,0))) ))</f>
        <v>5.6652642383071355E-2</v>
      </c>
      <c r="AR352" s="2" cm="1">
        <f t="array" ref="AR352">RSQ(Sheet1!$A$2:$A$13, ( (INDEX(Sheet1!$B$2:$OK$13,0,MATCH(Heatmap!AR$1,Sheet1!$B$1:$OK$1,0)))/(INDEX(Sheet1!$B$2:$OK$13,0,MATCH(Heatmap!$A352,Sheet1!$B$1:$OK$1,0))) ))</f>
        <v>6.1961155029459022E-2</v>
      </c>
      <c r="AS352" s="2" cm="1">
        <f t="array" ref="AS352">RSQ(Sheet1!$A$2:$A$13, ( (INDEX(Sheet1!$B$2:$OK$13,0,MATCH(Heatmap!AS$1,Sheet1!$B$1:$OK$1,0)))/(INDEX(Sheet1!$B$2:$OK$13,0,MATCH(Heatmap!$A352,Sheet1!$B$1:$OK$1,0))) ))</f>
        <v>6.3835346996909542E-2</v>
      </c>
      <c r="AT352" s="2" cm="1">
        <f t="array" ref="AT352">RSQ(Sheet1!$A$2:$A$13, ( (INDEX(Sheet1!$B$2:$OK$13,0,MATCH(Heatmap!AT$1,Sheet1!$B$1:$OK$1,0)))/(INDEX(Sheet1!$B$2:$OK$13,0,MATCH(Heatmap!$A352,Sheet1!$B$1:$OK$1,0))) ))</f>
        <v>6.2695370012839396E-2</v>
      </c>
      <c r="AU352" s="2" cm="1">
        <f t="array" ref="AU352">RSQ(Sheet1!$A$2:$A$13, ( (INDEX(Sheet1!$B$2:$OK$13,0,MATCH(Heatmap!AU$1,Sheet1!$B$1:$OK$1,0)))/(INDEX(Sheet1!$B$2:$OK$13,0,MATCH(Heatmap!$A352,Sheet1!$B$1:$OK$1,0))) ))</f>
        <v>6.2760042973868724E-2</v>
      </c>
      <c r="AV352" s="2" cm="1">
        <f t="array" ref="AV352">RSQ(Sheet1!$A$2:$A$13, ( (INDEX(Sheet1!$B$2:$OK$13,0,MATCH(Heatmap!AV$1,Sheet1!$B$1:$OK$1,0)))/(INDEX(Sheet1!$B$2:$OK$13,0,MATCH(Heatmap!$A352,Sheet1!$B$1:$OK$1,0))) ))</f>
        <v>6.0036154452735552E-2</v>
      </c>
      <c r="AW352" s="2" cm="1">
        <f t="array" ref="AW352">RSQ(Sheet1!$A$2:$A$13, ( (INDEX(Sheet1!$B$2:$OK$13,0,MATCH(Heatmap!AW$1,Sheet1!$B$1:$OK$1,0)))/(INDEX(Sheet1!$B$2:$OK$13,0,MATCH(Heatmap!$A352,Sheet1!$B$1:$OK$1,0))) ))</f>
        <v>6.0455403956787772E-2</v>
      </c>
      <c r="AX352" s="2" cm="1">
        <f t="array" ref="AX352">RSQ(Sheet1!$A$2:$A$13, ( (INDEX(Sheet1!$B$2:$OK$13,0,MATCH(Heatmap!AX$1,Sheet1!$B$1:$OK$1,0)))/(INDEX(Sheet1!$B$2:$OK$13,0,MATCH(Heatmap!$A352,Sheet1!$B$1:$OK$1,0))) ))</f>
        <v>5.8407955133487247E-2</v>
      </c>
      <c r="AY352" s="2" cm="1">
        <f t="array" ref="AY352">RSQ(Sheet1!$A$2:$A$13, ( (INDEX(Sheet1!$B$2:$OK$13,0,MATCH(Heatmap!AY$1,Sheet1!$B$1:$OK$1,0)))/(INDEX(Sheet1!$B$2:$OK$13,0,MATCH(Heatmap!$A352,Sheet1!$B$1:$OK$1,0))) ))</f>
        <v>5.1188775343944774E-2</v>
      </c>
      <c r="AZ352" s="2" cm="1">
        <f t="array" ref="AZ352">RSQ(Sheet1!$A$2:$A$13, ( (INDEX(Sheet1!$B$2:$OK$13,0,MATCH(Heatmap!AZ$1,Sheet1!$B$1:$OK$1,0)))/(INDEX(Sheet1!$B$2:$OK$13,0,MATCH(Heatmap!$A352,Sheet1!$B$1:$OK$1,0))) ))</f>
        <v>4.427113588763909E-2</v>
      </c>
      <c r="BA352" s="2" cm="1">
        <f t="array" ref="BA352">RSQ(Sheet1!$A$2:$A$13, ( (INDEX(Sheet1!$B$2:$OK$13,0,MATCH(Heatmap!BA$1,Sheet1!$B$1:$OK$1,0)))/(INDEX(Sheet1!$B$2:$OK$13,0,MATCH(Heatmap!$A352,Sheet1!$B$1:$OK$1,0))) ))</f>
        <v>4.3975071596330614E-2</v>
      </c>
      <c r="BB352" s="2" cm="1">
        <f t="array" ref="BB352">RSQ(Sheet1!$A$2:$A$13, ( (INDEX(Sheet1!$B$2:$OK$13,0,MATCH(Heatmap!BB$1,Sheet1!$B$1:$OK$1,0)))/(INDEX(Sheet1!$B$2:$OK$13,0,MATCH(Heatmap!$A352,Sheet1!$B$1:$OK$1,0))) ))</f>
        <v>4.1514567103480178E-2</v>
      </c>
      <c r="BC352" s="2" cm="1">
        <f t="array" ref="BC352">RSQ(Sheet1!$A$2:$A$13, ( (INDEX(Sheet1!$B$2:$OK$13,0,MATCH(Heatmap!BC$1,Sheet1!$B$1:$OK$1,0)))/(INDEX(Sheet1!$B$2:$OK$13,0,MATCH(Heatmap!$A352,Sheet1!$B$1:$OK$1,0))) ))</f>
        <v>4.2112415758252836E-2</v>
      </c>
      <c r="BD352" s="2" cm="1">
        <f t="array" ref="BD352">RSQ(Sheet1!$A$2:$A$13, ( (INDEX(Sheet1!$B$2:$OK$13,0,MATCH(Heatmap!BD$1,Sheet1!$B$1:$OK$1,0)))/(INDEX(Sheet1!$B$2:$OK$13,0,MATCH(Heatmap!$A352,Sheet1!$B$1:$OK$1,0))) ))</f>
        <v>4.0025524863429314E-2</v>
      </c>
      <c r="BE352" s="2" cm="1">
        <f t="array" ref="BE352">RSQ(Sheet1!$A$2:$A$13, ( (INDEX(Sheet1!$B$2:$OK$13,0,MATCH(Heatmap!BE$1,Sheet1!$B$1:$OK$1,0)))/(INDEX(Sheet1!$B$2:$OK$13,0,MATCH(Heatmap!$A352,Sheet1!$B$1:$OK$1,0))) ))</f>
        <v>4.0805141524472247E-2</v>
      </c>
      <c r="BF352" s="2" cm="1">
        <f t="array" ref="BF352">RSQ(Sheet1!$A$2:$A$13, ( (INDEX(Sheet1!$B$2:$OK$13,0,MATCH(Heatmap!BF$1,Sheet1!$B$1:$OK$1,0)))/(INDEX(Sheet1!$B$2:$OK$13,0,MATCH(Heatmap!$A352,Sheet1!$B$1:$OK$1,0))) ))</f>
        <v>4.2378346778669293E-2</v>
      </c>
      <c r="BG352" s="2" cm="1">
        <f t="array" ref="BG352">RSQ(Sheet1!$A$2:$A$13, ( (INDEX(Sheet1!$B$2:$OK$13,0,MATCH(Heatmap!BG$1,Sheet1!$B$1:$OK$1,0)))/(INDEX(Sheet1!$B$2:$OK$13,0,MATCH(Heatmap!$A352,Sheet1!$B$1:$OK$1,0))) ))</f>
        <v>4.7246706026779391E-2</v>
      </c>
      <c r="BH352" s="2" cm="1">
        <f t="array" ref="BH352">RSQ(Sheet1!$A$2:$A$13, ( (INDEX(Sheet1!$B$2:$OK$13,0,MATCH(Heatmap!BH$1,Sheet1!$B$1:$OK$1,0)))/(INDEX(Sheet1!$B$2:$OK$13,0,MATCH(Heatmap!$A352,Sheet1!$B$1:$OK$1,0))) ))</f>
        <v>4.8156278737698982E-2</v>
      </c>
      <c r="BI352" s="2" cm="1">
        <f t="array" ref="BI352">RSQ(Sheet1!$A$2:$A$13, ( (INDEX(Sheet1!$B$2:$OK$13,0,MATCH(Heatmap!BI$1,Sheet1!$B$1:$OK$1,0)))/(INDEX(Sheet1!$B$2:$OK$13,0,MATCH(Heatmap!$A352,Sheet1!$B$1:$OK$1,0))) ))</f>
        <v>4.8868264812460593E-2</v>
      </c>
      <c r="BJ352" s="2" cm="1">
        <f t="array" ref="BJ352">RSQ(Sheet1!$A$2:$A$13, ( (INDEX(Sheet1!$B$2:$OK$13,0,MATCH(Heatmap!BJ$1,Sheet1!$B$1:$OK$1,0)))/(INDEX(Sheet1!$B$2:$OK$13,0,MATCH(Heatmap!$A352,Sheet1!$B$1:$OK$1,0))) ))</f>
        <v>4.9119955980172832E-2</v>
      </c>
      <c r="BK352" s="2" cm="1">
        <f t="array" ref="BK352">RSQ(Sheet1!$A$2:$A$13, ( (INDEX(Sheet1!$B$2:$OK$13,0,MATCH(Heatmap!BK$1,Sheet1!$B$1:$OK$1,0)))/(INDEX(Sheet1!$B$2:$OK$13,0,MATCH(Heatmap!$A352,Sheet1!$B$1:$OK$1,0))) ))</f>
        <v>4.937097981876426E-2</v>
      </c>
      <c r="BL352" s="2" cm="1">
        <f t="array" ref="BL352">RSQ(Sheet1!$A$2:$A$13, ( (INDEX(Sheet1!$B$2:$OK$13,0,MATCH(Heatmap!BL$1,Sheet1!$B$1:$OK$1,0)))/(INDEX(Sheet1!$B$2:$OK$13,0,MATCH(Heatmap!$A352,Sheet1!$B$1:$OK$1,0))) ))</f>
        <v>5.0166803818243857E-2</v>
      </c>
      <c r="BM352" s="2" cm="1">
        <f t="array" ref="BM352">RSQ(Sheet1!$A$2:$A$13, ( (INDEX(Sheet1!$B$2:$OK$13,0,MATCH(Heatmap!BM$1,Sheet1!$B$1:$OK$1,0)))/(INDEX(Sheet1!$B$2:$OK$13,0,MATCH(Heatmap!$A352,Sheet1!$B$1:$OK$1,0))) ))</f>
        <v>5.200828119934979E-2</v>
      </c>
      <c r="BN352" s="2" cm="1">
        <f t="array" ref="BN352">RSQ(Sheet1!$A$2:$A$13, ( (INDEX(Sheet1!$B$2:$OK$13,0,MATCH(Heatmap!BN$1,Sheet1!$B$1:$OK$1,0)))/(INDEX(Sheet1!$B$2:$OK$13,0,MATCH(Heatmap!$A352,Sheet1!$B$1:$OK$1,0))) ))</f>
        <v>5.2015346085181477E-2</v>
      </c>
      <c r="BO352" s="2" cm="1">
        <f t="array" ref="BO352">RSQ(Sheet1!$A$2:$A$13, ( (INDEX(Sheet1!$B$2:$OK$13,0,MATCH(Heatmap!BO$1,Sheet1!$B$1:$OK$1,0)))/(INDEX(Sheet1!$B$2:$OK$13,0,MATCH(Heatmap!$A352,Sheet1!$B$1:$OK$1,0))) ))</f>
        <v>5.1677273313337067E-2</v>
      </c>
      <c r="BP352" s="2" cm="1">
        <f t="array" ref="BP352">RSQ(Sheet1!$A$2:$A$13, ( (INDEX(Sheet1!$B$2:$OK$13,0,MATCH(Heatmap!BP$1,Sheet1!$B$1:$OK$1,0)))/(INDEX(Sheet1!$B$2:$OK$13,0,MATCH(Heatmap!$A352,Sheet1!$B$1:$OK$1,0))) ))</f>
        <v>5.1454708990747895E-2</v>
      </c>
      <c r="BQ352" s="2" cm="1">
        <f t="array" ref="BQ352">RSQ(Sheet1!$A$2:$A$13, ( (INDEX(Sheet1!$B$2:$OK$13,0,MATCH(Heatmap!BQ$1,Sheet1!$B$1:$OK$1,0)))/(INDEX(Sheet1!$B$2:$OK$13,0,MATCH(Heatmap!$A352,Sheet1!$B$1:$OK$1,0))) ))</f>
        <v>5.1328375405001445E-2</v>
      </c>
      <c r="BR352" s="2" cm="1">
        <f t="array" ref="BR352">RSQ(Sheet1!$A$2:$A$13, ( (INDEX(Sheet1!$B$2:$OK$13,0,MATCH(Heatmap!BR$1,Sheet1!$B$1:$OK$1,0)))/(INDEX(Sheet1!$B$2:$OK$13,0,MATCH(Heatmap!$A352,Sheet1!$B$1:$OK$1,0))) ))</f>
        <v>5.1258232190261065E-2</v>
      </c>
      <c r="BS352" s="2" cm="1">
        <f t="array" ref="BS352">RSQ(Sheet1!$A$2:$A$13, ( (INDEX(Sheet1!$B$2:$OK$13,0,MATCH(Heatmap!BS$1,Sheet1!$B$1:$OK$1,0)))/(INDEX(Sheet1!$B$2:$OK$13,0,MATCH(Heatmap!$A352,Sheet1!$B$1:$OK$1,0))) ))</f>
        <v>4.8341926149547514E-2</v>
      </c>
      <c r="BT352" s="2" cm="1">
        <f t="array" ref="BT352">RSQ(Sheet1!$A$2:$A$13, ( (INDEX(Sheet1!$B$2:$OK$13,0,MATCH(Heatmap!BT$1,Sheet1!$B$1:$OK$1,0)))/(INDEX(Sheet1!$B$2:$OK$13,0,MATCH(Heatmap!$A352,Sheet1!$B$1:$OK$1,0))) ))</f>
        <v>4.5789751781375253E-2</v>
      </c>
      <c r="BU352" s="2" cm="1">
        <f t="array" ref="BU352">RSQ(Sheet1!$A$2:$A$13, ( (INDEX(Sheet1!$B$2:$OK$13,0,MATCH(Heatmap!BU$1,Sheet1!$B$1:$OK$1,0)))/(INDEX(Sheet1!$B$2:$OK$13,0,MATCH(Heatmap!$A352,Sheet1!$B$1:$OK$1,0))) ))</f>
        <v>4.5118776931464634E-2</v>
      </c>
      <c r="BV352" s="2" cm="1">
        <f t="array" ref="BV352">RSQ(Sheet1!$A$2:$A$13, ( (INDEX(Sheet1!$B$2:$OK$13,0,MATCH(Heatmap!BV$1,Sheet1!$B$1:$OK$1,0)))/(INDEX(Sheet1!$B$2:$OK$13,0,MATCH(Heatmap!$A352,Sheet1!$B$1:$OK$1,0))) ))</f>
        <v>4.3830130662353674E-2</v>
      </c>
      <c r="BW352" s="2" cm="1">
        <f t="array" ref="BW352">RSQ(Sheet1!$A$2:$A$13, ( (INDEX(Sheet1!$B$2:$OK$13,0,MATCH(Heatmap!BW$1,Sheet1!$B$1:$OK$1,0)))/(INDEX(Sheet1!$B$2:$OK$13,0,MATCH(Heatmap!$A352,Sheet1!$B$1:$OK$1,0))) ))</f>
        <v>4.377113068974494E-2</v>
      </c>
      <c r="BX352" s="2" cm="1">
        <f t="array" ref="BX352">RSQ(Sheet1!$A$2:$A$13, ( (INDEX(Sheet1!$B$2:$OK$13,0,MATCH(Heatmap!BX$1,Sheet1!$B$1:$OK$1,0)))/(INDEX(Sheet1!$B$2:$OK$13,0,MATCH(Heatmap!$A352,Sheet1!$B$1:$OK$1,0))) ))</f>
        <v>4.2372199924518468E-2</v>
      </c>
      <c r="BY352" s="2" cm="1">
        <f t="array" ref="BY352">RSQ(Sheet1!$A$2:$A$13, ( (INDEX(Sheet1!$B$2:$OK$13,0,MATCH(Heatmap!BY$1,Sheet1!$B$1:$OK$1,0)))/(INDEX(Sheet1!$B$2:$OK$13,0,MATCH(Heatmap!$A352,Sheet1!$B$1:$OK$1,0))) ))</f>
        <v>4.2331528984433403E-2</v>
      </c>
      <c r="BZ352" s="2" cm="1">
        <f t="array" ref="BZ352">RSQ(Sheet1!$A$2:$A$13, ( (INDEX(Sheet1!$B$2:$OK$13,0,MATCH(Heatmap!BZ$1,Sheet1!$B$1:$OK$1,0)))/(INDEX(Sheet1!$B$2:$OK$13,0,MATCH(Heatmap!$A352,Sheet1!$B$1:$OK$1,0))) ))</f>
        <v>4.3875064609171212E-2</v>
      </c>
      <c r="CA352" s="2" cm="1">
        <f t="array" ref="CA352">RSQ(Sheet1!$A$2:$A$13, ( (INDEX(Sheet1!$B$2:$OK$13,0,MATCH(Heatmap!CA$1,Sheet1!$B$1:$OK$1,0)))/(INDEX(Sheet1!$B$2:$OK$13,0,MATCH(Heatmap!$A352,Sheet1!$B$1:$OK$1,0))) ))</f>
        <v>4.25418151120538E-2</v>
      </c>
      <c r="CB352" s="2" cm="1">
        <f t="array" ref="CB352">RSQ(Sheet1!$A$2:$A$13, ( (INDEX(Sheet1!$B$2:$OK$13,0,MATCH(Heatmap!CB$1,Sheet1!$B$1:$OK$1,0)))/(INDEX(Sheet1!$B$2:$OK$13,0,MATCH(Heatmap!$A352,Sheet1!$B$1:$OK$1,0))) ))</f>
        <v>4.2726064188923198E-2</v>
      </c>
      <c r="CC352" s="2" cm="1">
        <f t="array" ref="CC352">RSQ(Sheet1!$A$2:$A$13, ( (INDEX(Sheet1!$B$2:$OK$13,0,MATCH(Heatmap!CC$1,Sheet1!$B$1:$OK$1,0)))/(INDEX(Sheet1!$B$2:$OK$13,0,MATCH(Heatmap!$A352,Sheet1!$B$1:$OK$1,0))) ))</f>
        <v>4.1902513634354543E-2</v>
      </c>
      <c r="CD352" s="2" cm="1">
        <f t="array" ref="CD352">RSQ(Sheet1!$A$2:$A$13, ( (INDEX(Sheet1!$B$2:$OK$13,0,MATCH(Heatmap!CD$1,Sheet1!$B$1:$OK$1,0)))/(INDEX(Sheet1!$B$2:$OK$13,0,MATCH(Heatmap!$A352,Sheet1!$B$1:$OK$1,0))) ))</f>
        <v>4.3084073342111007E-2</v>
      </c>
      <c r="CE352" s="2" cm="1">
        <f t="array" ref="CE352">RSQ(Sheet1!$A$2:$A$13, ( (INDEX(Sheet1!$B$2:$OK$13,0,MATCH(Heatmap!CE$1,Sheet1!$B$1:$OK$1,0)))/(INDEX(Sheet1!$B$2:$OK$13,0,MATCH(Heatmap!$A352,Sheet1!$B$1:$OK$1,0))) ))</f>
        <v>4.2853943482192507E-2</v>
      </c>
      <c r="CF352" s="2" cm="1">
        <f t="array" ref="CF352">RSQ(Sheet1!$A$2:$A$13, ( (INDEX(Sheet1!$B$2:$OK$13,0,MATCH(Heatmap!CF$1,Sheet1!$B$1:$OK$1,0)))/(INDEX(Sheet1!$B$2:$OK$13,0,MATCH(Heatmap!$A352,Sheet1!$B$1:$OK$1,0))) ))</f>
        <v>4.3573660133406522E-2</v>
      </c>
      <c r="CG352" s="2" cm="1">
        <f t="array" ref="CG352">RSQ(Sheet1!$A$2:$A$13, ( (INDEX(Sheet1!$B$2:$OK$13,0,MATCH(Heatmap!CG$1,Sheet1!$B$1:$OK$1,0)))/(INDEX(Sheet1!$B$2:$OK$13,0,MATCH(Heatmap!$A352,Sheet1!$B$1:$OK$1,0))) ))</f>
        <v>4.3474582020720791E-2</v>
      </c>
      <c r="CH352" s="2" cm="1">
        <f t="array" ref="CH352">RSQ(Sheet1!$A$2:$A$13, ( (INDEX(Sheet1!$B$2:$OK$13,0,MATCH(Heatmap!CH$1,Sheet1!$B$1:$OK$1,0)))/(INDEX(Sheet1!$B$2:$OK$13,0,MATCH(Heatmap!$A352,Sheet1!$B$1:$OK$1,0))) ))</f>
        <v>4.6690178045769977E-2</v>
      </c>
      <c r="CI352" s="2" cm="1">
        <f t="array" ref="CI352">RSQ(Sheet1!$A$2:$A$13, ( (INDEX(Sheet1!$B$2:$OK$13,0,MATCH(Heatmap!CI$1,Sheet1!$B$1:$OK$1,0)))/(INDEX(Sheet1!$B$2:$OK$13,0,MATCH(Heatmap!$A352,Sheet1!$B$1:$OK$1,0))) ))</f>
        <v>4.5999230111255431E-2</v>
      </c>
      <c r="CJ352" s="2" cm="1">
        <f t="array" ref="CJ352">RSQ(Sheet1!$A$2:$A$13, ( (INDEX(Sheet1!$B$2:$OK$13,0,MATCH(Heatmap!CJ$1,Sheet1!$B$1:$OK$1,0)))/(INDEX(Sheet1!$B$2:$OK$13,0,MATCH(Heatmap!$A352,Sheet1!$B$1:$OK$1,0))) ))</f>
        <v>4.8328843954454567E-2</v>
      </c>
      <c r="CK352" s="2" cm="1">
        <f t="array" ref="CK352">RSQ(Sheet1!$A$2:$A$13, ( (INDEX(Sheet1!$B$2:$OK$13,0,MATCH(Heatmap!CK$1,Sheet1!$B$1:$OK$1,0)))/(INDEX(Sheet1!$B$2:$OK$13,0,MATCH(Heatmap!$A352,Sheet1!$B$1:$OK$1,0))) ))</f>
        <v>4.97613070262709E-2</v>
      </c>
      <c r="CL352" s="2" cm="1">
        <f t="array" ref="CL352">RSQ(Sheet1!$A$2:$A$13, ( (INDEX(Sheet1!$B$2:$OK$13,0,MATCH(Heatmap!CL$1,Sheet1!$B$1:$OK$1,0)))/(INDEX(Sheet1!$B$2:$OK$13,0,MATCH(Heatmap!$A352,Sheet1!$B$1:$OK$1,0))) ))</f>
        <v>5.3465902776982634E-2</v>
      </c>
      <c r="CM352" s="2" cm="1">
        <f t="array" ref="CM352">RSQ(Sheet1!$A$2:$A$13, ( (INDEX(Sheet1!$B$2:$OK$13,0,MATCH(Heatmap!CM$1,Sheet1!$B$1:$OK$1,0)))/(INDEX(Sheet1!$B$2:$OK$13,0,MATCH(Heatmap!$A352,Sheet1!$B$1:$OK$1,0))) ))</f>
        <v>5.4709270607934089E-2</v>
      </c>
      <c r="CN352" s="2" cm="1">
        <f t="array" ref="CN352">RSQ(Sheet1!$A$2:$A$13, ( (INDEX(Sheet1!$B$2:$OK$13,0,MATCH(Heatmap!CN$1,Sheet1!$B$1:$OK$1,0)))/(INDEX(Sheet1!$B$2:$OK$13,0,MATCH(Heatmap!$A352,Sheet1!$B$1:$OK$1,0))) ))</f>
        <v>5.5247490971710292E-2</v>
      </c>
      <c r="CO352" s="2" cm="1">
        <f t="array" ref="CO352">RSQ(Sheet1!$A$2:$A$13, ( (INDEX(Sheet1!$B$2:$OK$13,0,MATCH(Heatmap!CO$1,Sheet1!$B$1:$OK$1,0)))/(INDEX(Sheet1!$B$2:$OK$13,0,MATCH(Heatmap!$A352,Sheet1!$B$1:$OK$1,0))) ))</f>
        <v>5.6047302626804768E-2</v>
      </c>
      <c r="CP352" s="2" cm="1">
        <f t="array" ref="CP352">RSQ(Sheet1!$A$2:$A$13, ( (INDEX(Sheet1!$B$2:$OK$13,0,MATCH(Heatmap!CP$1,Sheet1!$B$1:$OK$1,0)))/(INDEX(Sheet1!$B$2:$OK$13,0,MATCH(Heatmap!$A352,Sheet1!$B$1:$OK$1,0))) ))</f>
        <v>5.6616842051087683E-2</v>
      </c>
      <c r="CQ352" s="2" cm="1">
        <f t="array" ref="CQ352">RSQ(Sheet1!$A$2:$A$13, ( (INDEX(Sheet1!$B$2:$OK$13,0,MATCH(Heatmap!CQ$1,Sheet1!$B$1:$OK$1,0)))/(INDEX(Sheet1!$B$2:$OK$13,0,MATCH(Heatmap!$A352,Sheet1!$B$1:$OK$1,0))) ))</f>
        <v>5.5495669137034728E-2</v>
      </c>
      <c r="CR352" s="2" cm="1">
        <f t="array" ref="CR352">RSQ(Sheet1!$A$2:$A$13, ( (INDEX(Sheet1!$B$2:$OK$13,0,MATCH(Heatmap!CR$1,Sheet1!$B$1:$OK$1,0)))/(INDEX(Sheet1!$B$2:$OK$13,0,MATCH(Heatmap!$A352,Sheet1!$B$1:$OK$1,0))) ))</f>
        <v>5.3412396039094485E-2</v>
      </c>
      <c r="CS352" s="2" cm="1">
        <f t="array" ref="CS352">RSQ(Sheet1!$A$2:$A$13, ( (INDEX(Sheet1!$B$2:$OK$13,0,MATCH(Heatmap!CS$1,Sheet1!$B$1:$OK$1,0)))/(INDEX(Sheet1!$B$2:$OK$13,0,MATCH(Heatmap!$A352,Sheet1!$B$1:$OK$1,0))) ))</f>
        <v>5.118584774083762E-2</v>
      </c>
      <c r="CT352" s="2" cm="1">
        <f t="array" ref="CT352">RSQ(Sheet1!$A$2:$A$13, ( (INDEX(Sheet1!$B$2:$OK$13,0,MATCH(Heatmap!CT$1,Sheet1!$B$1:$OK$1,0)))/(INDEX(Sheet1!$B$2:$OK$13,0,MATCH(Heatmap!$A352,Sheet1!$B$1:$OK$1,0))) ))</f>
        <v>5.0404786396031076E-2</v>
      </c>
      <c r="CU352" s="2" cm="1">
        <f t="array" ref="CU352">RSQ(Sheet1!$A$2:$A$13, ( (INDEX(Sheet1!$B$2:$OK$13,0,MATCH(Heatmap!CU$1,Sheet1!$B$1:$OK$1,0)))/(INDEX(Sheet1!$B$2:$OK$13,0,MATCH(Heatmap!$A352,Sheet1!$B$1:$OK$1,0))) ))</f>
        <v>4.7645290542969426E-2</v>
      </c>
      <c r="CV352" s="2" cm="1">
        <f t="array" ref="CV352">RSQ(Sheet1!$A$2:$A$13, ( (INDEX(Sheet1!$B$2:$OK$13,0,MATCH(Heatmap!CV$1,Sheet1!$B$1:$OK$1,0)))/(INDEX(Sheet1!$B$2:$OK$13,0,MATCH(Heatmap!$A352,Sheet1!$B$1:$OK$1,0))) ))</f>
        <v>4.5989855685505308E-2</v>
      </c>
      <c r="CW352" s="2" cm="1">
        <f t="array" ref="CW352">RSQ(Sheet1!$A$2:$A$13, ( (INDEX(Sheet1!$B$2:$OK$13,0,MATCH(Heatmap!CW$1,Sheet1!$B$1:$OK$1,0)))/(INDEX(Sheet1!$B$2:$OK$13,0,MATCH(Heatmap!$A352,Sheet1!$B$1:$OK$1,0))) ))</f>
        <v>4.6326784591448469E-2</v>
      </c>
      <c r="CX352" s="2" cm="1">
        <f t="array" ref="CX352">RSQ(Sheet1!$A$2:$A$13, ( (INDEX(Sheet1!$B$2:$OK$13,0,MATCH(Heatmap!CX$1,Sheet1!$B$1:$OK$1,0)))/(INDEX(Sheet1!$B$2:$OK$13,0,MATCH(Heatmap!$A352,Sheet1!$B$1:$OK$1,0))) ))</f>
        <v>4.5214297816174788E-2</v>
      </c>
      <c r="CY352" s="2" cm="1">
        <f t="array" ref="CY352">RSQ(Sheet1!$A$2:$A$13, ( (INDEX(Sheet1!$B$2:$OK$13,0,MATCH(Heatmap!CY$1,Sheet1!$B$1:$OK$1,0)))/(INDEX(Sheet1!$B$2:$OK$13,0,MATCH(Heatmap!$A352,Sheet1!$B$1:$OK$1,0))) ))</f>
        <v>4.5286378915706284E-2</v>
      </c>
      <c r="CZ352" s="2" cm="1">
        <f t="array" ref="CZ352">RSQ(Sheet1!$A$2:$A$13, ( (INDEX(Sheet1!$B$2:$OK$13,0,MATCH(Heatmap!CZ$1,Sheet1!$B$1:$OK$1,0)))/(INDEX(Sheet1!$B$2:$OK$13,0,MATCH(Heatmap!$A352,Sheet1!$B$1:$OK$1,0))) ))</f>
        <v>4.6018691992057117E-2</v>
      </c>
      <c r="DA352" s="2" cm="1">
        <f t="array" ref="DA352">RSQ(Sheet1!$A$2:$A$13, ( (INDEX(Sheet1!$B$2:$OK$13,0,MATCH(Heatmap!DA$1,Sheet1!$B$1:$OK$1,0)))/(INDEX(Sheet1!$B$2:$OK$13,0,MATCH(Heatmap!$A352,Sheet1!$B$1:$OK$1,0))) ))</f>
        <v>4.5320690422474018E-2</v>
      </c>
      <c r="DB352" s="2" cm="1">
        <f t="array" ref="DB352">RSQ(Sheet1!$A$2:$A$13, ( (INDEX(Sheet1!$B$2:$OK$13,0,MATCH(Heatmap!DB$1,Sheet1!$B$1:$OK$1,0)))/(INDEX(Sheet1!$B$2:$OK$13,0,MATCH(Heatmap!$A352,Sheet1!$B$1:$OK$1,0))) ))</f>
        <v>2.7090356302015884E-2</v>
      </c>
      <c r="DC352" s="2" cm="1">
        <f t="array" ref="DC352">RSQ(Sheet1!$A$2:$A$13, ( (INDEX(Sheet1!$B$2:$OK$13,0,MATCH(Heatmap!DC$1,Sheet1!$B$1:$OK$1,0)))/(INDEX(Sheet1!$B$2:$OK$13,0,MATCH(Heatmap!$A352,Sheet1!$B$1:$OK$1,0))) ))</f>
        <v>2.9637860922468787E-2</v>
      </c>
      <c r="DD352" s="2" cm="1">
        <f t="array" ref="DD352">RSQ(Sheet1!$A$2:$A$13, ( (INDEX(Sheet1!$B$2:$OK$13,0,MATCH(Heatmap!DD$1,Sheet1!$B$1:$OK$1,0)))/(INDEX(Sheet1!$B$2:$OK$13,0,MATCH(Heatmap!$A352,Sheet1!$B$1:$OK$1,0))) ))</f>
        <v>3.1299136213968508E-2</v>
      </c>
      <c r="DE352" s="2" cm="1">
        <f t="array" ref="DE352">RSQ(Sheet1!$A$2:$A$13, ( (INDEX(Sheet1!$B$2:$OK$13,0,MATCH(Heatmap!DE$1,Sheet1!$B$1:$OK$1,0)))/(INDEX(Sheet1!$B$2:$OK$13,0,MATCH(Heatmap!$A352,Sheet1!$B$1:$OK$1,0))) ))</f>
        <v>3.3784057616438323E-2</v>
      </c>
      <c r="DF352" s="2" cm="1">
        <f t="array" ref="DF352">RSQ(Sheet1!$A$2:$A$13, ( (INDEX(Sheet1!$B$2:$OK$13,0,MATCH(Heatmap!DF$1,Sheet1!$B$1:$OK$1,0)))/(INDEX(Sheet1!$B$2:$OK$13,0,MATCH(Heatmap!$A352,Sheet1!$B$1:$OK$1,0))) ))</f>
        <v>3.4968761000485536E-2</v>
      </c>
      <c r="DG352" s="2" cm="1">
        <f t="array" ref="DG352">RSQ(Sheet1!$A$2:$A$13, ( (INDEX(Sheet1!$B$2:$OK$13,0,MATCH(Heatmap!DG$1,Sheet1!$B$1:$OK$1,0)))/(INDEX(Sheet1!$B$2:$OK$13,0,MATCH(Heatmap!$A352,Sheet1!$B$1:$OK$1,0))) ))</f>
        <v>3.8177398467895363E-2</v>
      </c>
      <c r="DH352" s="2" cm="1">
        <f t="array" ref="DH352">RSQ(Sheet1!$A$2:$A$13, ( (INDEX(Sheet1!$B$2:$OK$13,0,MATCH(Heatmap!DH$1,Sheet1!$B$1:$OK$1,0)))/(INDEX(Sheet1!$B$2:$OK$13,0,MATCH(Heatmap!$A352,Sheet1!$B$1:$OK$1,0))) ))</f>
        <v>3.9232445800473872E-2</v>
      </c>
      <c r="DI352" s="2" cm="1">
        <f t="array" ref="DI352">RSQ(Sheet1!$A$2:$A$13, ( (INDEX(Sheet1!$B$2:$OK$13,0,MATCH(Heatmap!DI$1,Sheet1!$B$1:$OK$1,0)))/(INDEX(Sheet1!$B$2:$OK$13,0,MATCH(Heatmap!$A352,Sheet1!$B$1:$OK$1,0))) ))</f>
        <v>6.7204733292187069E-2</v>
      </c>
      <c r="DJ352" s="2" cm="1">
        <f t="array" ref="DJ352">RSQ(Sheet1!$A$2:$A$13, ( (INDEX(Sheet1!$B$2:$OK$13,0,MATCH(Heatmap!DJ$1,Sheet1!$B$1:$OK$1,0)))/(INDEX(Sheet1!$B$2:$OK$13,0,MATCH(Heatmap!$A352,Sheet1!$B$1:$OK$1,0))) ))</f>
        <v>6.5001708591216859E-2</v>
      </c>
      <c r="DK352" s="2" cm="1">
        <f t="array" ref="DK352">RSQ(Sheet1!$A$2:$A$13, ( (INDEX(Sheet1!$B$2:$OK$13,0,MATCH(Heatmap!DK$1,Sheet1!$B$1:$OK$1,0)))/(INDEX(Sheet1!$B$2:$OK$13,0,MATCH(Heatmap!$A352,Sheet1!$B$1:$OK$1,0))) ))</f>
        <v>6.3896573356589603E-2</v>
      </c>
      <c r="DL352" s="2" cm="1">
        <f t="array" ref="DL352">RSQ(Sheet1!$A$2:$A$13, ( (INDEX(Sheet1!$B$2:$OK$13,0,MATCH(Heatmap!DL$1,Sheet1!$B$1:$OK$1,0)))/(INDEX(Sheet1!$B$2:$OK$13,0,MATCH(Heatmap!$A352,Sheet1!$B$1:$OK$1,0))) ))</f>
        <v>6.4139713553025737E-2</v>
      </c>
      <c r="DM352" s="2" cm="1">
        <f t="array" ref="DM352">RSQ(Sheet1!$A$2:$A$13, ( (INDEX(Sheet1!$B$2:$OK$13,0,MATCH(Heatmap!DM$1,Sheet1!$B$1:$OK$1,0)))/(INDEX(Sheet1!$B$2:$OK$13,0,MATCH(Heatmap!$A352,Sheet1!$B$1:$OK$1,0))) ))</f>
        <v>6.5593426214774056E-2</v>
      </c>
      <c r="DN352" s="2" cm="1">
        <f t="array" ref="DN352">RSQ(Sheet1!$A$2:$A$13, ( (INDEX(Sheet1!$B$2:$OK$13,0,MATCH(Heatmap!DN$1,Sheet1!$B$1:$OK$1,0)))/(INDEX(Sheet1!$B$2:$OK$13,0,MATCH(Heatmap!$A352,Sheet1!$B$1:$OK$1,0))) ))</f>
        <v>6.2541520307295095E-2</v>
      </c>
      <c r="DO352" s="2" cm="1">
        <f t="array" ref="DO352">RSQ(Sheet1!$A$2:$A$13, ( (INDEX(Sheet1!$B$2:$OK$13,0,MATCH(Heatmap!DO$1,Sheet1!$B$1:$OK$1,0)))/(INDEX(Sheet1!$B$2:$OK$13,0,MATCH(Heatmap!$A352,Sheet1!$B$1:$OK$1,0))) ))</f>
        <v>6.2685559571668603E-2</v>
      </c>
      <c r="DP352" s="2" cm="1">
        <f t="array" ref="DP352">RSQ(Sheet1!$A$2:$A$13, ( (INDEX(Sheet1!$B$2:$OK$13,0,MATCH(Heatmap!DP$1,Sheet1!$B$1:$OK$1,0)))/(INDEX(Sheet1!$B$2:$OK$13,0,MATCH(Heatmap!$A352,Sheet1!$B$1:$OK$1,0))) ))</f>
        <v>6.1317207253084274E-2</v>
      </c>
      <c r="DQ352" s="2" cm="1">
        <f t="array" ref="DQ352">RSQ(Sheet1!$A$2:$A$13, ( (INDEX(Sheet1!$B$2:$OK$13,0,MATCH(Heatmap!DQ$1,Sheet1!$B$1:$OK$1,0)))/(INDEX(Sheet1!$B$2:$OK$13,0,MATCH(Heatmap!$A352,Sheet1!$B$1:$OK$1,0))) ))</f>
        <v>6.06585853284849E-2</v>
      </c>
      <c r="DR352" s="2" cm="1">
        <f t="array" ref="DR352">RSQ(Sheet1!$A$2:$A$13, ( (INDEX(Sheet1!$B$2:$OK$13,0,MATCH(Heatmap!DR$1,Sheet1!$B$1:$OK$1,0)))/(INDEX(Sheet1!$B$2:$OK$13,0,MATCH(Heatmap!$A352,Sheet1!$B$1:$OK$1,0))) ))</f>
        <v>5.6375867771306598E-2</v>
      </c>
      <c r="DS352" s="2" cm="1">
        <f t="array" ref="DS352">RSQ(Sheet1!$A$2:$A$13, ( (INDEX(Sheet1!$B$2:$OK$13,0,MATCH(Heatmap!DS$1,Sheet1!$B$1:$OK$1,0)))/(INDEX(Sheet1!$B$2:$OK$13,0,MATCH(Heatmap!$A352,Sheet1!$B$1:$OK$1,0))) ))</f>
        <v>5.8111614484811093E-2</v>
      </c>
      <c r="DT352" s="2" cm="1">
        <f t="array" ref="DT352">RSQ(Sheet1!$A$2:$A$13, ( (INDEX(Sheet1!$B$2:$OK$13,0,MATCH(Heatmap!DT$1,Sheet1!$B$1:$OK$1,0)))/(INDEX(Sheet1!$B$2:$OK$13,0,MATCH(Heatmap!$A352,Sheet1!$B$1:$OK$1,0))) ))</f>
        <v>5.9238362654468968E-2</v>
      </c>
      <c r="DU352" s="2" cm="1">
        <f t="array" ref="DU352">RSQ(Sheet1!$A$2:$A$13, ( (INDEX(Sheet1!$B$2:$OK$13,0,MATCH(Heatmap!DU$1,Sheet1!$B$1:$OK$1,0)))/(INDEX(Sheet1!$B$2:$OK$13,0,MATCH(Heatmap!$A352,Sheet1!$B$1:$OK$1,0))) ))</f>
        <v>5.9759923565337325E-2</v>
      </c>
      <c r="DV352" s="2" cm="1">
        <f t="array" ref="DV352">RSQ(Sheet1!$A$2:$A$13, ( (INDEX(Sheet1!$B$2:$OK$13,0,MATCH(Heatmap!DV$1,Sheet1!$B$1:$OK$1,0)))/(INDEX(Sheet1!$B$2:$OK$13,0,MATCH(Heatmap!$A352,Sheet1!$B$1:$OK$1,0))) ))</f>
        <v>6.1666980890022642E-2</v>
      </c>
      <c r="DW352" s="2" cm="1">
        <f t="array" ref="DW352">RSQ(Sheet1!$A$2:$A$13, ( (INDEX(Sheet1!$B$2:$OK$13,0,MATCH(Heatmap!DW$1,Sheet1!$B$1:$OK$1,0)))/(INDEX(Sheet1!$B$2:$OK$13,0,MATCH(Heatmap!$A352,Sheet1!$B$1:$OK$1,0))) ))</f>
        <v>6.5888443347677558E-2</v>
      </c>
      <c r="DX352" s="2" cm="1">
        <f t="array" ref="DX352">RSQ(Sheet1!$A$2:$A$13, ( (INDEX(Sheet1!$B$2:$OK$13,0,MATCH(Heatmap!DX$1,Sheet1!$B$1:$OK$1,0)))/(INDEX(Sheet1!$B$2:$OK$13,0,MATCH(Heatmap!$A352,Sheet1!$B$1:$OK$1,0))) ))</f>
        <v>7.0620591929630175E-2</v>
      </c>
      <c r="DY352" s="2" cm="1">
        <f t="array" ref="DY352">RSQ(Sheet1!$A$2:$A$13, ( (INDEX(Sheet1!$B$2:$OK$13,0,MATCH(Heatmap!DY$1,Sheet1!$B$1:$OK$1,0)))/(INDEX(Sheet1!$B$2:$OK$13,0,MATCH(Heatmap!$A352,Sheet1!$B$1:$OK$1,0))) ))</f>
        <v>7.9647433286988395E-2</v>
      </c>
      <c r="DZ352" s="2" cm="1">
        <f t="array" ref="DZ352">RSQ(Sheet1!$A$2:$A$13, ( (INDEX(Sheet1!$B$2:$OK$13,0,MATCH(Heatmap!DZ$1,Sheet1!$B$1:$OK$1,0)))/(INDEX(Sheet1!$B$2:$OK$13,0,MATCH(Heatmap!$A352,Sheet1!$B$1:$OK$1,0))) ))</f>
        <v>8.3816803266406475E-2</v>
      </c>
      <c r="EA352" s="2" cm="1">
        <f t="array" ref="EA352">RSQ(Sheet1!$A$2:$A$13, ( (INDEX(Sheet1!$B$2:$OK$13,0,MATCH(Heatmap!EA$1,Sheet1!$B$1:$OK$1,0)))/(INDEX(Sheet1!$B$2:$OK$13,0,MATCH(Heatmap!$A352,Sheet1!$B$1:$OK$1,0))) ))</f>
        <v>9.2059944039649247E-2</v>
      </c>
      <c r="EB352" s="2" cm="1">
        <f t="array" ref="EB352">RSQ(Sheet1!$A$2:$A$13, ( (INDEX(Sheet1!$B$2:$OK$13,0,MATCH(Heatmap!EB$1,Sheet1!$B$1:$OK$1,0)))/(INDEX(Sheet1!$B$2:$OK$13,0,MATCH(Heatmap!$A352,Sheet1!$B$1:$OK$1,0))) ))</f>
        <v>9.6632852957163548E-2</v>
      </c>
      <c r="EC352" s="2" cm="1">
        <f t="array" ref="EC352">RSQ(Sheet1!$A$2:$A$13, ( (INDEX(Sheet1!$B$2:$OK$13,0,MATCH(Heatmap!EC$1,Sheet1!$B$1:$OK$1,0)))/(INDEX(Sheet1!$B$2:$OK$13,0,MATCH(Heatmap!$A352,Sheet1!$B$1:$OK$1,0))) ))</f>
        <v>0.10314212463277701</v>
      </c>
      <c r="ED352" s="2" cm="1">
        <f t="array" ref="ED352">RSQ(Sheet1!$A$2:$A$13, ( (INDEX(Sheet1!$B$2:$OK$13,0,MATCH(Heatmap!ED$1,Sheet1!$B$1:$OK$1,0)))/(INDEX(Sheet1!$B$2:$OK$13,0,MATCH(Heatmap!$A352,Sheet1!$B$1:$OK$1,0))) ))</f>
        <v>0.10742925683326242</v>
      </c>
      <c r="EE352" s="2" cm="1">
        <f t="array" ref="EE352">RSQ(Sheet1!$A$2:$A$13, ( (INDEX(Sheet1!$B$2:$OK$13,0,MATCH(Heatmap!EE$1,Sheet1!$B$1:$OK$1,0)))/(INDEX(Sheet1!$B$2:$OK$13,0,MATCH(Heatmap!$A352,Sheet1!$B$1:$OK$1,0))) ))</f>
        <v>0.11099420217560636</v>
      </c>
      <c r="EF352" s="2" cm="1">
        <f t="array" ref="EF352">RSQ(Sheet1!$A$2:$A$13, ( (INDEX(Sheet1!$B$2:$OK$13,0,MATCH(Heatmap!EF$1,Sheet1!$B$1:$OK$1,0)))/(INDEX(Sheet1!$B$2:$OK$13,0,MATCH(Heatmap!$A352,Sheet1!$B$1:$OK$1,0))) ))</f>
        <v>0.11184130582664707</v>
      </c>
      <c r="EG352" s="2" cm="1">
        <f t="array" ref="EG352">RSQ(Sheet1!$A$2:$A$13, ( (INDEX(Sheet1!$B$2:$OK$13,0,MATCH(Heatmap!EG$1,Sheet1!$B$1:$OK$1,0)))/(INDEX(Sheet1!$B$2:$OK$13,0,MATCH(Heatmap!$A352,Sheet1!$B$1:$OK$1,0))) ))</f>
        <v>0.11710411960929122</v>
      </c>
      <c r="EH352" s="2" cm="1">
        <f t="array" ref="EH352">RSQ(Sheet1!$A$2:$A$13, ( (INDEX(Sheet1!$B$2:$OK$13,0,MATCH(Heatmap!EH$1,Sheet1!$B$1:$OK$1,0)))/(INDEX(Sheet1!$B$2:$OK$13,0,MATCH(Heatmap!$A352,Sheet1!$B$1:$OK$1,0))) ))</f>
        <v>0.11210940511807536</v>
      </c>
      <c r="EI352" s="2" cm="1">
        <f t="array" ref="EI352">RSQ(Sheet1!$A$2:$A$13, ( (INDEX(Sheet1!$B$2:$OK$13,0,MATCH(Heatmap!EI$1,Sheet1!$B$1:$OK$1,0)))/(INDEX(Sheet1!$B$2:$OK$13,0,MATCH(Heatmap!$A352,Sheet1!$B$1:$OK$1,0))) ))</f>
        <v>0.11569134752952069</v>
      </c>
      <c r="EJ352" s="2" cm="1">
        <f t="array" ref="EJ352">RSQ(Sheet1!$A$2:$A$13, ( (INDEX(Sheet1!$B$2:$OK$13,0,MATCH(Heatmap!EJ$1,Sheet1!$B$1:$OK$1,0)))/(INDEX(Sheet1!$B$2:$OK$13,0,MATCH(Heatmap!$A352,Sheet1!$B$1:$OK$1,0))) ))</f>
        <v>0.11623594809161607</v>
      </c>
      <c r="EK352" s="2" cm="1">
        <f t="array" ref="EK352">RSQ(Sheet1!$A$2:$A$13, ( (INDEX(Sheet1!$B$2:$OK$13,0,MATCH(Heatmap!EK$1,Sheet1!$B$1:$OK$1,0)))/(INDEX(Sheet1!$B$2:$OK$13,0,MATCH(Heatmap!$A352,Sheet1!$B$1:$OK$1,0))) ))</f>
        <v>0.11740008007221948</v>
      </c>
      <c r="EL352" s="2" cm="1">
        <f t="array" ref="EL352">RSQ(Sheet1!$A$2:$A$13, ( (INDEX(Sheet1!$B$2:$OK$13,0,MATCH(Heatmap!EL$1,Sheet1!$B$1:$OK$1,0)))/(INDEX(Sheet1!$B$2:$OK$13,0,MATCH(Heatmap!$A352,Sheet1!$B$1:$OK$1,0))) ))</f>
        <v>0.11689586761018224</v>
      </c>
      <c r="EM352" s="2" cm="1">
        <f t="array" ref="EM352">RSQ(Sheet1!$A$2:$A$13, ( (INDEX(Sheet1!$B$2:$OK$13,0,MATCH(Heatmap!EM$1,Sheet1!$B$1:$OK$1,0)))/(INDEX(Sheet1!$B$2:$OK$13,0,MATCH(Heatmap!$A352,Sheet1!$B$1:$OK$1,0))) ))</f>
        <v>0.11829730984602908</v>
      </c>
      <c r="EN352" s="2" cm="1">
        <f t="array" ref="EN352">RSQ(Sheet1!$A$2:$A$13, ( (INDEX(Sheet1!$B$2:$OK$13,0,MATCH(Heatmap!EN$1,Sheet1!$B$1:$OK$1,0)))/(INDEX(Sheet1!$B$2:$OK$13,0,MATCH(Heatmap!$A352,Sheet1!$B$1:$OK$1,0))) ))</f>
        <v>0.11524345096546455</v>
      </c>
      <c r="EO352" s="2" cm="1">
        <f t="array" ref="EO352">RSQ(Sheet1!$A$2:$A$13, ( (INDEX(Sheet1!$B$2:$OK$13,0,MATCH(Heatmap!EO$1,Sheet1!$B$1:$OK$1,0)))/(INDEX(Sheet1!$B$2:$OK$13,0,MATCH(Heatmap!$A352,Sheet1!$B$1:$OK$1,0))) ))</f>
        <v>0.11818360488922859</v>
      </c>
      <c r="EP352" s="2" cm="1">
        <f t="array" ref="EP352">RSQ(Sheet1!$A$2:$A$13, ( (INDEX(Sheet1!$B$2:$OK$13,0,MATCH(Heatmap!EP$1,Sheet1!$B$1:$OK$1,0)))/(INDEX(Sheet1!$B$2:$OK$13,0,MATCH(Heatmap!$A352,Sheet1!$B$1:$OK$1,0))) ))</f>
        <v>0.11806107722772249</v>
      </c>
      <c r="EQ352" s="2" cm="1">
        <f t="array" ref="EQ352">RSQ(Sheet1!$A$2:$A$13, ( (INDEX(Sheet1!$B$2:$OK$13,0,MATCH(Heatmap!EQ$1,Sheet1!$B$1:$OK$1,0)))/(INDEX(Sheet1!$B$2:$OK$13,0,MATCH(Heatmap!$A352,Sheet1!$B$1:$OK$1,0))) ))</f>
        <v>0.11836003195883618</v>
      </c>
      <c r="ER352" s="2" cm="1">
        <f t="array" ref="ER352">RSQ(Sheet1!$A$2:$A$13, ( (INDEX(Sheet1!$B$2:$OK$13,0,MATCH(Heatmap!ER$1,Sheet1!$B$1:$OK$1,0)))/(INDEX(Sheet1!$B$2:$OK$13,0,MATCH(Heatmap!$A352,Sheet1!$B$1:$OK$1,0))) ))</f>
        <v>0.11517173112098093</v>
      </c>
      <c r="ES352" s="2" cm="1">
        <f t="array" ref="ES352">RSQ(Sheet1!$A$2:$A$13, ( (INDEX(Sheet1!$B$2:$OK$13,0,MATCH(Heatmap!ES$1,Sheet1!$B$1:$OK$1,0)))/(INDEX(Sheet1!$B$2:$OK$13,0,MATCH(Heatmap!$A352,Sheet1!$B$1:$OK$1,0))) ))</f>
        <v>0.11576541310241316</v>
      </c>
      <c r="ET352" s="2" cm="1">
        <f t="array" ref="ET352">RSQ(Sheet1!$A$2:$A$13, ( (INDEX(Sheet1!$B$2:$OK$13,0,MATCH(Heatmap!ET$1,Sheet1!$B$1:$OK$1,0)))/(INDEX(Sheet1!$B$2:$OK$13,0,MATCH(Heatmap!$A352,Sheet1!$B$1:$OK$1,0))) ))</f>
        <v>0.11694855474151976</v>
      </c>
      <c r="EU352" s="2" cm="1">
        <f t="array" ref="EU352">RSQ(Sheet1!$A$2:$A$13, ( (INDEX(Sheet1!$B$2:$OK$13,0,MATCH(Heatmap!EU$1,Sheet1!$B$1:$OK$1,0)))/(INDEX(Sheet1!$B$2:$OK$13,0,MATCH(Heatmap!$A352,Sheet1!$B$1:$OK$1,0))) ))</f>
        <v>0.11841574923539724</v>
      </c>
      <c r="EV352" s="2" cm="1">
        <f t="array" ref="EV352">RSQ(Sheet1!$A$2:$A$13, ( (INDEX(Sheet1!$B$2:$OK$13,0,MATCH(Heatmap!EV$1,Sheet1!$B$1:$OK$1,0)))/(INDEX(Sheet1!$B$2:$OK$13,0,MATCH(Heatmap!$A352,Sheet1!$B$1:$OK$1,0))) ))</f>
        <v>0.12088105930513218</v>
      </c>
      <c r="EW352" s="2" cm="1">
        <f t="array" ref="EW352">RSQ(Sheet1!$A$2:$A$13, ( (INDEX(Sheet1!$B$2:$OK$13,0,MATCH(Heatmap!EW$1,Sheet1!$B$1:$OK$1,0)))/(INDEX(Sheet1!$B$2:$OK$13,0,MATCH(Heatmap!$A352,Sheet1!$B$1:$OK$1,0))) ))</f>
        <v>0.12110269369715389</v>
      </c>
      <c r="EX352" s="2" cm="1">
        <f t="array" ref="EX352">RSQ(Sheet1!$A$2:$A$13, ( (INDEX(Sheet1!$B$2:$OK$13,0,MATCH(Heatmap!EX$1,Sheet1!$B$1:$OK$1,0)))/(INDEX(Sheet1!$B$2:$OK$13,0,MATCH(Heatmap!$A352,Sheet1!$B$1:$OK$1,0))) ))</f>
        <v>0.11893076346596719</v>
      </c>
      <c r="EY352" s="2" cm="1">
        <f t="array" ref="EY352">RSQ(Sheet1!$A$2:$A$13, ( (INDEX(Sheet1!$B$2:$OK$13,0,MATCH(Heatmap!EY$1,Sheet1!$B$1:$OK$1,0)))/(INDEX(Sheet1!$B$2:$OK$13,0,MATCH(Heatmap!$A352,Sheet1!$B$1:$OK$1,0))) ))</f>
        <v>0.1363613557362168</v>
      </c>
      <c r="EZ352" s="2" cm="1">
        <f t="array" ref="EZ352">RSQ(Sheet1!$A$2:$A$13, ( (INDEX(Sheet1!$B$2:$OK$13,0,MATCH(Heatmap!EZ$1,Sheet1!$B$1:$OK$1,0)))/(INDEX(Sheet1!$B$2:$OK$13,0,MATCH(Heatmap!$A352,Sheet1!$B$1:$OK$1,0))) ))</f>
        <v>0.13849595888171218</v>
      </c>
      <c r="FA352" s="2" cm="1">
        <f t="array" ref="FA352">RSQ(Sheet1!$A$2:$A$13, ( (INDEX(Sheet1!$B$2:$OK$13,0,MATCH(Heatmap!FA$1,Sheet1!$B$1:$OK$1,0)))/(INDEX(Sheet1!$B$2:$OK$13,0,MATCH(Heatmap!$A352,Sheet1!$B$1:$OK$1,0))) ))</f>
        <v>0.14047050035817607</v>
      </c>
      <c r="FB352" s="2" cm="1">
        <f t="array" ref="FB352">RSQ(Sheet1!$A$2:$A$13, ( (INDEX(Sheet1!$B$2:$OK$13,0,MATCH(Heatmap!FB$1,Sheet1!$B$1:$OK$1,0)))/(INDEX(Sheet1!$B$2:$OK$13,0,MATCH(Heatmap!$A352,Sheet1!$B$1:$OK$1,0))) ))</f>
        <v>0.13839779437946234</v>
      </c>
      <c r="FC352" s="2" cm="1">
        <f t="array" ref="FC352">RSQ(Sheet1!$A$2:$A$13, ( (INDEX(Sheet1!$B$2:$OK$13,0,MATCH(Heatmap!FC$1,Sheet1!$B$1:$OK$1,0)))/(INDEX(Sheet1!$B$2:$OK$13,0,MATCH(Heatmap!$A352,Sheet1!$B$1:$OK$1,0))) ))</f>
        <v>0.13155382373212576</v>
      </c>
      <c r="FD352" s="2" cm="1">
        <f t="array" ref="FD352">RSQ(Sheet1!$A$2:$A$13, ( (INDEX(Sheet1!$B$2:$OK$13,0,MATCH(Heatmap!FD$1,Sheet1!$B$1:$OK$1,0)))/(INDEX(Sheet1!$B$2:$OK$13,0,MATCH(Heatmap!$A352,Sheet1!$B$1:$OK$1,0))) ))</f>
        <v>0.12863811294193675</v>
      </c>
      <c r="FE352" s="2" cm="1">
        <f t="array" ref="FE352">RSQ(Sheet1!$A$2:$A$13, ( (INDEX(Sheet1!$B$2:$OK$13,0,MATCH(Heatmap!FE$1,Sheet1!$B$1:$OK$1,0)))/(INDEX(Sheet1!$B$2:$OK$13,0,MATCH(Heatmap!$A352,Sheet1!$B$1:$OK$1,0))) ))</f>
        <v>0.12635925401518963</v>
      </c>
      <c r="FF352" s="2" cm="1">
        <f t="array" ref="FF352">RSQ(Sheet1!$A$2:$A$13, ( (INDEX(Sheet1!$B$2:$OK$13,0,MATCH(Heatmap!FF$1,Sheet1!$B$1:$OK$1,0)))/(INDEX(Sheet1!$B$2:$OK$13,0,MATCH(Heatmap!$A352,Sheet1!$B$1:$OK$1,0))) ))</f>
        <v>0.10991929629566667</v>
      </c>
      <c r="FG352" s="2" cm="1">
        <f t="array" ref="FG352">RSQ(Sheet1!$A$2:$A$13, ( (INDEX(Sheet1!$B$2:$OK$13,0,MATCH(Heatmap!FG$1,Sheet1!$B$1:$OK$1,0)))/(INDEX(Sheet1!$B$2:$OK$13,0,MATCH(Heatmap!$A352,Sheet1!$B$1:$OK$1,0))) ))</f>
        <v>0.1056698166121888</v>
      </c>
      <c r="FH352" s="2" cm="1">
        <f t="array" ref="FH352">RSQ(Sheet1!$A$2:$A$13, ( (INDEX(Sheet1!$B$2:$OK$13,0,MATCH(Heatmap!FH$1,Sheet1!$B$1:$OK$1,0)))/(INDEX(Sheet1!$B$2:$OK$13,0,MATCH(Heatmap!$A352,Sheet1!$B$1:$OK$1,0))) ))</f>
        <v>0.10094313338142352</v>
      </c>
      <c r="FI352" s="2" cm="1">
        <f t="array" ref="FI352">RSQ(Sheet1!$A$2:$A$13, ( (INDEX(Sheet1!$B$2:$OK$13,0,MATCH(Heatmap!FI$1,Sheet1!$B$1:$OK$1,0)))/(INDEX(Sheet1!$B$2:$OK$13,0,MATCH(Heatmap!$A352,Sheet1!$B$1:$OK$1,0))) ))</f>
        <v>9.8097408616978882E-2</v>
      </c>
      <c r="FJ352" s="2" cm="1">
        <f t="array" ref="FJ352">RSQ(Sheet1!$A$2:$A$13, ( (INDEX(Sheet1!$B$2:$OK$13,0,MATCH(Heatmap!FJ$1,Sheet1!$B$1:$OK$1,0)))/(INDEX(Sheet1!$B$2:$OK$13,0,MATCH(Heatmap!$A352,Sheet1!$B$1:$OK$1,0))) ))</f>
        <v>9.9102143385214406E-2</v>
      </c>
      <c r="FK352" s="2" cm="1">
        <f t="array" ref="FK352">RSQ(Sheet1!$A$2:$A$13, ( (INDEX(Sheet1!$B$2:$OK$13,0,MATCH(Heatmap!FK$1,Sheet1!$B$1:$OK$1,0)))/(INDEX(Sheet1!$B$2:$OK$13,0,MATCH(Heatmap!$A352,Sheet1!$B$1:$OK$1,0))) ))</f>
        <v>0.1001888385450285</v>
      </c>
      <c r="FL352" s="2" cm="1">
        <f t="array" ref="FL352">RSQ(Sheet1!$A$2:$A$13, ( (INDEX(Sheet1!$B$2:$OK$13,0,MATCH(Heatmap!FL$1,Sheet1!$B$1:$OK$1,0)))/(INDEX(Sheet1!$B$2:$OK$13,0,MATCH(Heatmap!$A352,Sheet1!$B$1:$OK$1,0))) ))</f>
        <v>9.9165295765149861E-2</v>
      </c>
      <c r="FM352" s="2" cm="1">
        <f t="array" ref="FM352">RSQ(Sheet1!$A$2:$A$13, ( (INDEX(Sheet1!$B$2:$OK$13,0,MATCH(Heatmap!FM$1,Sheet1!$B$1:$OK$1,0)))/(INDEX(Sheet1!$B$2:$OK$13,0,MATCH(Heatmap!$A352,Sheet1!$B$1:$OK$1,0))) ))</f>
        <v>9.6431749825666213E-2</v>
      </c>
      <c r="FN352" s="2" cm="1">
        <f t="array" ref="FN352">RSQ(Sheet1!$A$2:$A$13, ( (INDEX(Sheet1!$B$2:$OK$13,0,MATCH(Heatmap!FN$1,Sheet1!$B$1:$OK$1,0)))/(INDEX(Sheet1!$B$2:$OK$13,0,MATCH(Heatmap!$A352,Sheet1!$B$1:$OK$1,0))) ))</f>
        <v>8.2184196840107873E-2</v>
      </c>
      <c r="FO352" s="2" cm="1">
        <f t="array" ref="FO352">RSQ(Sheet1!$A$2:$A$13, ( (INDEX(Sheet1!$B$2:$OK$13,0,MATCH(Heatmap!FO$1,Sheet1!$B$1:$OK$1,0)))/(INDEX(Sheet1!$B$2:$OK$13,0,MATCH(Heatmap!$A352,Sheet1!$B$1:$OK$1,0))) ))</f>
        <v>7.8953534915013862E-2</v>
      </c>
      <c r="FP352" s="2" cm="1">
        <f t="array" ref="FP352">RSQ(Sheet1!$A$2:$A$13, ( (INDEX(Sheet1!$B$2:$OK$13,0,MATCH(Heatmap!FP$1,Sheet1!$B$1:$OK$1,0)))/(INDEX(Sheet1!$B$2:$OK$13,0,MATCH(Heatmap!$A352,Sheet1!$B$1:$OK$1,0))) ))</f>
        <v>8.0610838900174134E-2</v>
      </c>
      <c r="FQ352" s="2" cm="1">
        <f t="array" ref="FQ352">RSQ(Sheet1!$A$2:$A$13, ( (INDEX(Sheet1!$B$2:$OK$13,0,MATCH(Heatmap!FQ$1,Sheet1!$B$1:$OK$1,0)))/(INDEX(Sheet1!$B$2:$OK$13,0,MATCH(Heatmap!$A352,Sheet1!$B$1:$OK$1,0))) ))</f>
        <v>8.0722926884002899E-2</v>
      </c>
      <c r="FR352" s="2" cm="1">
        <f t="array" ref="FR352">RSQ(Sheet1!$A$2:$A$13, ( (INDEX(Sheet1!$B$2:$OK$13,0,MATCH(Heatmap!FR$1,Sheet1!$B$1:$OK$1,0)))/(INDEX(Sheet1!$B$2:$OK$13,0,MATCH(Heatmap!$A352,Sheet1!$B$1:$OK$1,0))) ))</f>
        <v>7.9838142706285767E-2</v>
      </c>
      <c r="FS352" s="2" cm="1">
        <f t="array" ref="FS352">RSQ(Sheet1!$A$2:$A$13, ( (INDEX(Sheet1!$B$2:$OK$13,0,MATCH(Heatmap!FS$1,Sheet1!$B$1:$OK$1,0)))/(INDEX(Sheet1!$B$2:$OK$13,0,MATCH(Heatmap!$A352,Sheet1!$B$1:$OK$1,0))) ))</f>
        <v>8.2336310294188947E-2</v>
      </c>
      <c r="FT352" s="2" cm="1">
        <f t="array" ref="FT352">RSQ(Sheet1!$A$2:$A$13, ( (INDEX(Sheet1!$B$2:$OK$13,0,MATCH(Heatmap!FT$1,Sheet1!$B$1:$OK$1,0)))/(INDEX(Sheet1!$B$2:$OK$13,0,MATCH(Heatmap!$A352,Sheet1!$B$1:$OK$1,0))) ))</f>
        <v>8.4817546124855536E-2</v>
      </c>
      <c r="FU352" s="2" cm="1">
        <f t="array" ref="FU352">RSQ(Sheet1!$A$2:$A$13, ( (INDEX(Sheet1!$B$2:$OK$13,0,MATCH(Heatmap!FU$1,Sheet1!$B$1:$OK$1,0)))/(INDEX(Sheet1!$B$2:$OK$13,0,MATCH(Heatmap!$A352,Sheet1!$B$1:$OK$1,0))) ))</f>
        <v>0.10126705587265947</v>
      </c>
      <c r="FV352" s="2" cm="1">
        <f t="array" ref="FV352">RSQ(Sheet1!$A$2:$A$13, ( (INDEX(Sheet1!$B$2:$OK$13,0,MATCH(Heatmap!FV$1,Sheet1!$B$1:$OK$1,0)))/(INDEX(Sheet1!$B$2:$OK$13,0,MATCH(Heatmap!$A352,Sheet1!$B$1:$OK$1,0))) ))</f>
        <v>0.12005108669080829</v>
      </c>
      <c r="FW352" s="2" cm="1">
        <f t="array" ref="FW352">RSQ(Sheet1!$A$2:$A$13, ( (INDEX(Sheet1!$B$2:$OK$13,0,MATCH(Heatmap!FW$1,Sheet1!$B$1:$OK$1,0)))/(INDEX(Sheet1!$B$2:$OK$13,0,MATCH(Heatmap!$A352,Sheet1!$B$1:$OK$1,0))) ))</f>
        <v>0.11720194684503243</v>
      </c>
      <c r="FX352" s="2" cm="1">
        <f t="array" ref="FX352">RSQ(Sheet1!$A$2:$A$13, ( (INDEX(Sheet1!$B$2:$OK$13,0,MATCH(Heatmap!FX$1,Sheet1!$B$1:$OK$1,0)))/(INDEX(Sheet1!$B$2:$OK$13,0,MATCH(Heatmap!$A352,Sheet1!$B$1:$OK$1,0))) ))</f>
        <v>0.1141299467769043</v>
      </c>
      <c r="FY352" s="2" cm="1">
        <f t="array" ref="FY352">RSQ(Sheet1!$A$2:$A$13, ( (INDEX(Sheet1!$B$2:$OK$13,0,MATCH(Heatmap!FY$1,Sheet1!$B$1:$OK$1,0)))/(INDEX(Sheet1!$B$2:$OK$13,0,MATCH(Heatmap!$A352,Sheet1!$B$1:$OK$1,0))) ))</f>
        <v>0.1140403548609154</v>
      </c>
      <c r="FZ352" s="2" cm="1">
        <f t="array" ref="FZ352">RSQ(Sheet1!$A$2:$A$13, ( (INDEX(Sheet1!$B$2:$OK$13,0,MATCH(Heatmap!FZ$1,Sheet1!$B$1:$OK$1,0)))/(INDEX(Sheet1!$B$2:$OK$13,0,MATCH(Heatmap!$A352,Sheet1!$B$1:$OK$1,0))) ))</f>
        <v>0.11350685170685473</v>
      </c>
      <c r="GA352" s="2" cm="1">
        <f t="array" ref="GA352">RSQ(Sheet1!$A$2:$A$13, ( (INDEX(Sheet1!$B$2:$OK$13,0,MATCH(Heatmap!GA$1,Sheet1!$B$1:$OK$1,0)))/(INDEX(Sheet1!$B$2:$OK$13,0,MATCH(Heatmap!$A352,Sheet1!$B$1:$OK$1,0))) ))</f>
        <v>0.11188727385524019</v>
      </c>
      <c r="GB352" s="2" cm="1">
        <f t="array" ref="GB352">RSQ(Sheet1!$A$2:$A$13, ( (INDEX(Sheet1!$B$2:$OK$13,0,MATCH(Heatmap!GB$1,Sheet1!$B$1:$OK$1,0)))/(INDEX(Sheet1!$B$2:$OK$13,0,MATCH(Heatmap!$A352,Sheet1!$B$1:$OK$1,0))) ))</f>
        <v>0.10515165038602764</v>
      </c>
      <c r="GC352" s="2" cm="1">
        <f t="array" ref="GC352">RSQ(Sheet1!$A$2:$A$13, ( (INDEX(Sheet1!$B$2:$OK$13,0,MATCH(Heatmap!GC$1,Sheet1!$B$1:$OK$1,0)))/(INDEX(Sheet1!$B$2:$OK$13,0,MATCH(Heatmap!$A352,Sheet1!$B$1:$OK$1,0))) ))</f>
        <v>8.7084394341871013E-2</v>
      </c>
      <c r="GD352" s="2" cm="1">
        <f t="array" ref="GD352">RSQ(Sheet1!$A$2:$A$13, ( (INDEX(Sheet1!$B$2:$OK$13,0,MATCH(Heatmap!GD$1,Sheet1!$B$1:$OK$1,0)))/(INDEX(Sheet1!$B$2:$OK$13,0,MATCH(Heatmap!$A352,Sheet1!$B$1:$OK$1,0))) ))</f>
        <v>5.456235350035895E-2</v>
      </c>
      <c r="GE352" s="2" cm="1">
        <f t="array" ref="GE352">RSQ(Sheet1!$A$2:$A$13, ( (INDEX(Sheet1!$B$2:$OK$13,0,MATCH(Heatmap!GE$1,Sheet1!$B$1:$OK$1,0)))/(INDEX(Sheet1!$B$2:$OK$13,0,MATCH(Heatmap!$A352,Sheet1!$B$1:$OK$1,0))) ))</f>
        <v>5.2176877022112628E-2</v>
      </c>
      <c r="GF352" s="2" cm="1">
        <f t="array" ref="GF352">RSQ(Sheet1!$A$2:$A$13, ( (INDEX(Sheet1!$B$2:$OK$13,0,MATCH(Heatmap!GF$1,Sheet1!$B$1:$OK$1,0)))/(INDEX(Sheet1!$B$2:$OK$13,0,MATCH(Heatmap!$A352,Sheet1!$B$1:$OK$1,0))) ))</f>
        <v>4.9363026698325894E-2</v>
      </c>
      <c r="GG352" s="2" cm="1">
        <f t="array" ref="GG352">RSQ(Sheet1!$A$2:$A$13, ( (INDEX(Sheet1!$B$2:$OK$13,0,MATCH(Heatmap!GG$1,Sheet1!$B$1:$OK$1,0)))/(INDEX(Sheet1!$B$2:$OK$13,0,MATCH(Heatmap!$A352,Sheet1!$B$1:$OK$1,0))) ))</f>
        <v>5.4143492715955359E-2</v>
      </c>
      <c r="GH352" s="2" cm="1">
        <f t="array" ref="GH352">RSQ(Sheet1!$A$2:$A$13, ( (INDEX(Sheet1!$B$2:$OK$13,0,MATCH(Heatmap!GH$1,Sheet1!$B$1:$OK$1,0)))/(INDEX(Sheet1!$B$2:$OK$13,0,MATCH(Heatmap!$A352,Sheet1!$B$1:$OK$1,0))) ))</f>
        <v>5.1514830634024948E-2</v>
      </c>
      <c r="GI352" s="2" cm="1">
        <f t="array" ref="GI352">RSQ(Sheet1!$A$2:$A$13, ( (INDEX(Sheet1!$B$2:$OK$13,0,MATCH(Heatmap!GI$1,Sheet1!$B$1:$OK$1,0)))/(INDEX(Sheet1!$B$2:$OK$13,0,MATCH(Heatmap!$A352,Sheet1!$B$1:$OK$1,0))) ))</f>
        <v>5.2442136429002126E-2</v>
      </c>
      <c r="GJ352" s="2" cm="1">
        <f t="array" ref="GJ352">RSQ(Sheet1!$A$2:$A$13, ( (INDEX(Sheet1!$B$2:$OK$13,0,MATCH(Heatmap!GJ$1,Sheet1!$B$1:$OK$1,0)))/(INDEX(Sheet1!$B$2:$OK$13,0,MATCH(Heatmap!$A352,Sheet1!$B$1:$OK$1,0))) ))</f>
        <v>5.1531932918829071E-2</v>
      </c>
      <c r="GK352" s="2" cm="1">
        <f t="array" ref="GK352">RSQ(Sheet1!$A$2:$A$13, ( (INDEX(Sheet1!$B$2:$OK$13,0,MATCH(Heatmap!GK$1,Sheet1!$B$1:$OK$1,0)))/(INDEX(Sheet1!$B$2:$OK$13,0,MATCH(Heatmap!$A352,Sheet1!$B$1:$OK$1,0))) ))</f>
        <v>7.9676813918103995E-2</v>
      </c>
      <c r="GL352" s="2" cm="1">
        <f t="array" ref="GL352">RSQ(Sheet1!$A$2:$A$13, ( (INDEX(Sheet1!$B$2:$OK$13,0,MATCH(Heatmap!GL$1,Sheet1!$B$1:$OK$1,0)))/(INDEX(Sheet1!$B$2:$OK$13,0,MATCH(Heatmap!$A352,Sheet1!$B$1:$OK$1,0))) ))</f>
        <v>8.3059623659488338E-2</v>
      </c>
      <c r="GM352" s="2" cm="1">
        <f t="array" ref="GM352">RSQ(Sheet1!$A$2:$A$13, ( (INDEX(Sheet1!$B$2:$OK$13,0,MATCH(Heatmap!GM$1,Sheet1!$B$1:$OK$1,0)))/(INDEX(Sheet1!$B$2:$OK$13,0,MATCH(Heatmap!$A352,Sheet1!$B$1:$OK$1,0))) ))</f>
        <v>8.4799006417999576E-2</v>
      </c>
      <c r="GN352" s="2" cm="1">
        <f t="array" ref="GN352">RSQ(Sheet1!$A$2:$A$13, ( (INDEX(Sheet1!$B$2:$OK$13,0,MATCH(Heatmap!GN$1,Sheet1!$B$1:$OK$1,0)))/(INDEX(Sheet1!$B$2:$OK$13,0,MATCH(Heatmap!$A352,Sheet1!$B$1:$OK$1,0))) ))</f>
        <v>7.638975052141242E-2</v>
      </c>
      <c r="GO352" s="2" cm="1">
        <f t="array" ref="GO352">RSQ(Sheet1!$A$2:$A$13, ( (INDEX(Sheet1!$B$2:$OK$13,0,MATCH(Heatmap!GO$1,Sheet1!$B$1:$OK$1,0)))/(INDEX(Sheet1!$B$2:$OK$13,0,MATCH(Heatmap!$A352,Sheet1!$B$1:$OK$1,0))) ))</f>
        <v>7.5799045910438623E-2</v>
      </c>
      <c r="GP352" s="2" cm="1">
        <f t="array" ref="GP352">RSQ(Sheet1!$A$2:$A$13, ( (INDEX(Sheet1!$B$2:$OK$13,0,MATCH(Heatmap!GP$1,Sheet1!$B$1:$OK$1,0)))/(INDEX(Sheet1!$B$2:$OK$13,0,MATCH(Heatmap!$A352,Sheet1!$B$1:$OK$1,0))) ))</f>
        <v>7.2453147242264218E-2</v>
      </c>
      <c r="GQ352" s="2" cm="1">
        <f t="array" ref="GQ352">RSQ(Sheet1!$A$2:$A$13, ( (INDEX(Sheet1!$B$2:$OK$13,0,MATCH(Heatmap!GQ$1,Sheet1!$B$1:$OK$1,0)))/(INDEX(Sheet1!$B$2:$OK$13,0,MATCH(Heatmap!$A352,Sheet1!$B$1:$OK$1,0))) ))</f>
        <v>6.9448024816069084E-2</v>
      </c>
      <c r="GR352" s="2" cm="1">
        <f t="array" ref="GR352">RSQ(Sheet1!$A$2:$A$13, ( (INDEX(Sheet1!$B$2:$OK$13,0,MATCH(Heatmap!GR$1,Sheet1!$B$1:$OK$1,0)))/(INDEX(Sheet1!$B$2:$OK$13,0,MATCH(Heatmap!$A352,Sheet1!$B$1:$OK$1,0))) ))</f>
        <v>6.8107347903182028E-2</v>
      </c>
      <c r="GS352" s="2" cm="1">
        <f t="array" ref="GS352">RSQ(Sheet1!$A$2:$A$13, ( (INDEX(Sheet1!$B$2:$OK$13,0,MATCH(Heatmap!GS$1,Sheet1!$B$1:$OK$1,0)))/(INDEX(Sheet1!$B$2:$OK$13,0,MATCH(Heatmap!$A352,Sheet1!$B$1:$OK$1,0))) ))</f>
        <v>6.4679529135783412E-2</v>
      </c>
      <c r="GT352" s="2" cm="1">
        <f t="array" ref="GT352">RSQ(Sheet1!$A$2:$A$13, ( (INDEX(Sheet1!$B$2:$OK$13,0,MATCH(Heatmap!GT$1,Sheet1!$B$1:$OK$1,0)))/(INDEX(Sheet1!$B$2:$OK$13,0,MATCH(Heatmap!$A352,Sheet1!$B$1:$OK$1,0))) ))</f>
        <v>6.0813310121631624E-2</v>
      </c>
      <c r="GU352" s="2" cm="1">
        <f t="array" ref="GU352">RSQ(Sheet1!$A$2:$A$13, ( (INDEX(Sheet1!$B$2:$OK$13,0,MATCH(Heatmap!GU$1,Sheet1!$B$1:$OK$1,0)))/(INDEX(Sheet1!$B$2:$OK$13,0,MATCH(Heatmap!$A352,Sheet1!$B$1:$OK$1,0))) ))</f>
        <v>6.1649713087037879E-2</v>
      </c>
      <c r="GV352" s="2" cm="1">
        <f t="array" ref="GV352">RSQ(Sheet1!$A$2:$A$13, ( (INDEX(Sheet1!$B$2:$OK$13,0,MATCH(Heatmap!GV$1,Sheet1!$B$1:$OK$1,0)))/(INDEX(Sheet1!$B$2:$OK$13,0,MATCH(Heatmap!$A352,Sheet1!$B$1:$OK$1,0))) ))</f>
        <v>4.6719045215604937E-2</v>
      </c>
      <c r="GW352" s="2" cm="1">
        <f t="array" ref="GW352">RSQ(Sheet1!$A$2:$A$13, ( (INDEX(Sheet1!$B$2:$OK$13,0,MATCH(Heatmap!GW$1,Sheet1!$B$1:$OK$1,0)))/(INDEX(Sheet1!$B$2:$OK$13,0,MATCH(Heatmap!$A352,Sheet1!$B$1:$OK$1,0))) ))</f>
        <v>5.6770563494224421E-2</v>
      </c>
      <c r="GX352" s="2" cm="1">
        <f t="array" ref="GX352">RSQ(Sheet1!$A$2:$A$13, ( (INDEX(Sheet1!$B$2:$OK$13,0,MATCH(Heatmap!GX$1,Sheet1!$B$1:$OK$1,0)))/(INDEX(Sheet1!$B$2:$OK$13,0,MATCH(Heatmap!$A352,Sheet1!$B$1:$OK$1,0))) ))</f>
        <v>6.687192605169423E-2</v>
      </c>
      <c r="GY352" s="2" cm="1">
        <f t="array" ref="GY352">RSQ(Sheet1!$A$2:$A$13, ( (INDEX(Sheet1!$B$2:$OK$13,0,MATCH(Heatmap!GY$1,Sheet1!$B$1:$OK$1,0)))/(INDEX(Sheet1!$B$2:$OK$13,0,MATCH(Heatmap!$A352,Sheet1!$B$1:$OK$1,0))) ))</f>
        <v>6.6889815127118571E-2</v>
      </c>
      <c r="GZ352" s="2" cm="1">
        <f t="array" ref="GZ352">RSQ(Sheet1!$A$2:$A$13, ( (INDEX(Sheet1!$B$2:$OK$13,0,MATCH(Heatmap!GZ$1,Sheet1!$B$1:$OK$1,0)))/(INDEX(Sheet1!$B$2:$OK$13,0,MATCH(Heatmap!$A352,Sheet1!$B$1:$OK$1,0))) ))</f>
        <v>7.1566350340750845E-2</v>
      </c>
      <c r="HA352" s="2" cm="1">
        <f t="array" ref="HA352">RSQ(Sheet1!$A$2:$A$13, ( (INDEX(Sheet1!$B$2:$OK$13,0,MATCH(Heatmap!HA$1,Sheet1!$B$1:$OK$1,0)))/(INDEX(Sheet1!$B$2:$OK$13,0,MATCH(Heatmap!$A352,Sheet1!$B$1:$OK$1,0))) ))</f>
        <v>6.8890686167206214E-2</v>
      </c>
      <c r="HB352" s="2" cm="1">
        <f t="array" ref="HB352">RSQ(Sheet1!$A$2:$A$13, ( (INDEX(Sheet1!$B$2:$OK$13,0,MATCH(Heatmap!HB$1,Sheet1!$B$1:$OK$1,0)))/(INDEX(Sheet1!$B$2:$OK$13,0,MATCH(Heatmap!$A352,Sheet1!$B$1:$OK$1,0))) ))</f>
        <v>6.439541149146065E-2</v>
      </c>
      <c r="HC352" s="2" cm="1">
        <f t="array" ref="HC352">RSQ(Sheet1!$A$2:$A$13, ( (INDEX(Sheet1!$B$2:$OK$13,0,MATCH(Heatmap!HC$1,Sheet1!$B$1:$OK$1,0)))/(INDEX(Sheet1!$B$2:$OK$13,0,MATCH(Heatmap!$A352,Sheet1!$B$1:$OK$1,0))) ))</f>
        <v>7.7584818944570588E-2</v>
      </c>
      <c r="HD352" s="2" cm="1">
        <f t="array" ref="HD352">RSQ(Sheet1!$A$2:$A$13, ( (INDEX(Sheet1!$B$2:$OK$13,0,MATCH(Heatmap!HD$1,Sheet1!$B$1:$OK$1,0)))/(INDEX(Sheet1!$B$2:$OK$13,0,MATCH(Heatmap!$A352,Sheet1!$B$1:$OK$1,0))) ))</f>
        <v>6.3700244639701892E-2</v>
      </c>
      <c r="HE352" s="2" cm="1">
        <f t="array" ref="HE352">RSQ(Sheet1!$A$2:$A$13, ( (INDEX(Sheet1!$B$2:$OK$13,0,MATCH(Heatmap!HE$1,Sheet1!$B$1:$OK$1,0)))/(INDEX(Sheet1!$B$2:$OK$13,0,MATCH(Heatmap!$A352,Sheet1!$B$1:$OK$1,0))) ))</f>
        <v>5.27901376014571E-2</v>
      </c>
      <c r="HF352" s="2" cm="1">
        <f t="array" ref="HF352">RSQ(Sheet1!$A$2:$A$13, ( (INDEX(Sheet1!$B$2:$OK$13,0,MATCH(Heatmap!HF$1,Sheet1!$B$1:$OK$1,0)))/(INDEX(Sheet1!$B$2:$OK$13,0,MATCH(Heatmap!$A352,Sheet1!$B$1:$OK$1,0))) ))</f>
        <v>5.2363564507206299E-2</v>
      </c>
      <c r="HG352" s="2" cm="1">
        <f t="array" ref="HG352">RSQ(Sheet1!$A$2:$A$13, ( (INDEX(Sheet1!$B$2:$OK$13,0,MATCH(Heatmap!HG$1,Sheet1!$B$1:$OK$1,0)))/(INDEX(Sheet1!$B$2:$OK$13,0,MATCH(Heatmap!$A352,Sheet1!$B$1:$OK$1,0))) ))</f>
        <v>4.6097766759237026E-2</v>
      </c>
      <c r="HH352" s="2" cm="1">
        <f t="array" ref="HH352">RSQ(Sheet1!$A$2:$A$13, ( (INDEX(Sheet1!$B$2:$OK$13,0,MATCH(Heatmap!HH$1,Sheet1!$B$1:$OK$1,0)))/(INDEX(Sheet1!$B$2:$OK$13,0,MATCH(Heatmap!$A352,Sheet1!$B$1:$OK$1,0))) ))</f>
        <v>4.8206429464800089E-2</v>
      </c>
      <c r="HI352" s="2" cm="1">
        <f t="array" ref="HI352">RSQ(Sheet1!$A$2:$A$13, ( (INDEX(Sheet1!$B$2:$OK$13,0,MATCH(Heatmap!HI$1,Sheet1!$B$1:$OK$1,0)))/(INDEX(Sheet1!$B$2:$OK$13,0,MATCH(Heatmap!$A352,Sheet1!$B$1:$OK$1,0))) ))</f>
        <v>4.8900355630543589E-2</v>
      </c>
      <c r="HJ352" s="2" cm="1">
        <f t="array" ref="HJ352">RSQ(Sheet1!$A$2:$A$13, ( (INDEX(Sheet1!$B$2:$OK$13,0,MATCH(Heatmap!HJ$1,Sheet1!$B$1:$OK$1,0)))/(INDEX(Sheet1!$B$2:$OK$13,0,MATCH(Heatmap!$A352,Sheet1!$B$1:$OK$1,0))) ))</f>
        <v>5.7407800507458348E-2</v>
      </c>
      <c r="HK352" s="2" cm="1">
        <f t="array" ref="HK352">RSQ(Sheet1!$A$2:$A$13, ( (INDEX(Sheet1!$B$2:$OK$13,0,MATCH(Heatmap!HK$1,Sheet1!$B$1:$OK$1,0)))/(INDEX(Sheet1!$B$2:$OK$13,0,MATCH(Heatmap!$A352,Sheet1!$B$1:$OK$1,0))) ))</f>
        <v>6.1098850774887907E-2</v>
      </c>
      <c r="HL352" s="2" cm="1">
        <f t="array" ref="HL352">RSQ(Sheet1!$A$2:$A$13, ( (INDEX(Sheet1!$B$2:$OK$13,0,MATCH(Heatmap!HL$1,Sheet1!$B$1:$OK$1,0)))/(INDEX(Sheet1!$B$2:$OK$13,0,MATCH(Heatmap!$A352,Sheet1!$B$1:$OK$1,0))) ))</f>
        <v>6.6933408153746043E-2</v>
      </c>
      <c r="HM352" s="2" cm="1">
        <f t="array" ref="HM352">RSQ(Sheet1!$A$2:$A$13, ( (INDEX(Sheet1!$B$2:$OK$13,0,MATCH(Heatmap!HM$1,Sheet1!$B$1:$OK$1,0)))/(INDEX(Sheet1!$B$2:$OK$13,0,MATCH(Heatmap!$A352,Sheet1!$B$1:$OK$1,0))) ))</f>
        <v>7.1117440437188609E-2</v>
      </c>
      <c r="HN352" s="2" cm="1">
        <f t="array" ref="HN352">RSQ(Sheet1!$A$2:$A$13, ( (INDEX(Sheet1!$B$2:$OK$13,0,MATCH(Heatmap!HN$1,Sheet1!$B$1:$OK$1,0)))/(INDEX(Sheet1!$B$2:$OK$13,0,MATCH(Heatmap!$A352,Sheet1!$B$1:$OK$1,0))) ))</f>
        <v>7.5326310863664189E-2</v>
      </c>
      <c r="HO352" s="2" cm="1">
        <f t="array" ref="HO352">RSQ(Sheet1!$A$2:$A$13, ( (INDEX(Sheet1!$B$2:$OK$13,0,MATCH(Heatmap!HO$1,Sheet1!$B$1:$OK$1,0)))/(INDEX(Sheet1!$B$2:$OK$13,0,MATCH(Heatmap!$A352,Sheet1!$B$1:$OK$1,0))) ))</f>
        <v>8.1430227747479059E-2</v>
      </c>
      <c r="HP352" s="2" cm="1">
        <f t="array" ref="HP352">RSQ(Sheet1!$A$2:$A$13, ( (INDEX(Sheet1!$B$2:$OK$13,0,MATCH(Heatmap!HP$1,Sheet1!$B$1:$OK$1,0)))/(INDEX(Sheet1!$B$2:$OK$13,0,MATCH(Heatmap!$A352,Sheet1!$B$1:$OK$1,0))) ))</f>
        <v>8.333329160621851E-2</v>
      </c>
      <c r="HQ352" s="2" cm="1">
        <f t="array" ref="HQ352">RSQ(Sheet1!$A$2:$A$13, ( (INDEX(Sheet1!$B$2:$OK$13,0,MATCH(Heatmap!HQ$1,Sheet1!$B$1:$OK$1,0)))/(INDEX(Sheet1!$B$2:$OK$13,0,MATCH(Heatmap!$A352,Sheet1!$B$1:$OK$1,0))) ))</f>
        <v>7.3533506560112538E-2</v>
      </c>
      <c r="HR352" s="2" cm="1">
        <f t="array" ref="HR352">RSQ(Sheet1!$A$2:$A$13, ( (INDEX(Sheet1!$B$2:$OK$13,0,MATCH(Heatmap!HR$1,Sheet1!$B$1:$OK$1,0)))/(INDEX(Sheet1!$B$2:$OK$13,0,MATCH(Heatmap!$A352,Sheet1!$B$1:$OK$1,0))) ))</f>
        <v>7.5578218251700982E-2</v>
      </c>
      <c r="HS352" s="2" cm="1">
        <f t="array" ref="HS352">RSQ(Sheet1!$A$2:$A$13, ( (INDEX(Sheet1!$B$2:$OK$13,0,MATCH(Heatmap!HS$1,Sheet1!$B$1:$OK$1,0)))/(INDEX(Sheet1!$B$2:$OK$13,0,MATCH(Heatmap!$A352,Sheet1!$B$1:$OK$1,0))) ))</f>
        <v>7.5191873578951643E-2</v>
      </c>
      <c r="HT352" s="2" cm="1">
        <f t="array" ref="HT352">RSQ(Sheet1!$A$2:$A$13, ( (INDEX(Sheet1!$B$2:$OK$13,0,MATCH(Heatmap!HT$1,Sheet1!$B$1:$OK$1,0)))/(INDEX(Sheet1!$B$2:$OK$13,0,MATCH(Heatmap!$A352,Sheet1!$B$1:$OK$1,0))) ))</f>
        <v>6.9409279995575959E-2</v>
      </c>
      <c r="HU352" s="2" cm="1">
        <f t="array" ref="HU352">RSQ(Sheet1!$A$2:$A$13, ( (INDEX(Sheet1!$B$2:$OK$13,0,MATCH(Heatmap!HU$1,Sheet1!$B$1:$OK$1,0)))/(INDEX(Sheet1!$B$2:$OK$13,0,MATCH(Heatmap!$A352,Sheet1!$B$1:$OK$1,0))) ))</f>
        <v>6.5214645604882784E-2</v>
      </c>
      <c r="HV352" s="2" cm="1">
        <f t="array" ref="HV352">RSQ(Sheet1!$A$2:$A$13, ( (INDEX(Sheet1!$B$2:$OK$13,0,MATCH(Heatmap!HV$1,Sheet1!$B$1:$OK$1,0)))/(INDEX(Sheet1!$B$2:$OK$13,0,MATCH(Heatmap!$A352,Sheet1!$B$1:$OK$1,0))) ))</f>
        <v>5.8613479214703175E-2</v>
      </c>
      <c r="HW352" s="2" cm="1">
        <f t="array" ref="HW352">RSQ(Sheet1!$A$2:$A$13, ( (INDEX(Sheet1!$B$2:$OK$13,0,MATCH(Heatmap!HW$1,Sheet1!$B$1:$OK$1,0)))/(INDEX(Sheet1!$B$2:$OK$13,0,MATCH(Heatmap!$A352,Sheet1!$B$1:$OK$1,0))) ))</f>
        <v>5.6223389467081247E-2</v>
      </c>
      <c r="HX352" s="2" cm="1">
        <f t="array" ref="HX352">RSQ(Sheet1!$A$2:$A$13, ( (INDEX(Sheet1!$B$2:$OK$13,0,MATCH(Heatmap!HX$1,Sheet1!$B$1:$OK$1,0)))/(INDEX(Sheet1!$B$2:$OK$13,0,MATCH(Heatmap!$A352,Sheet1!$B$1:$OK$1,0))) ))</f>
        <v>5.5525707383389682E-2</v>
      </c>
      <c r="HY352" s="2" cm="1">
        <f t="array" ref="HY352">RSQ(Sheet1!$A$2:$A$13, ( (INDEX(Sheet1!$B$2:$OK$13,0,MATCH(Heatmap!HY$1,Sheet1!$B$1:$OK$1,0)))/(INDEX(Sheet1!$B$2:$OK$13,0,MATCH(Heatmap!$A352,Sheet1!$B$1:$OK$1,0))) ))</f>
        <v>4.944358943913639E-2</v>
      </c>
      <c r="HZ352" s="2" cm="1">
        <f t="array" ref="HZ352">RSQ(Sheet1!$A$2:$A$13, ( (INDEX(Sheet1!$B$2:$OK$13,0,MATCH(Heatmap!HZ$1,Sheet1!$B$1:$OK$1,0)))/(INDEX(Sheet1!$B$2:$OK$13,0,MATCH(Heatmap!$A352,Sheet1!$B$1:$OK$1,0))) ))</f>
        <v>4.6815626445796635E-2</v>
      </c>
      <c r="IA352" s="2" cm="1">
        <f t="array" ref="IA352">RSQ(Sheet1!$A$2:$A$13, ( (INDEX(Sheet1!$B$2:$OK$13,0,MATCH(Heatmap!IA$1,Sheet1!$B$1:$OK$1,0)))/(INDEX(Sheet1!$B$2:$OK$13,0,MATCH(Heatmap!$A352,Sheet1!$B$1:$OK$1,0))) ))</f>
        <v>4.9005462954725812E-2</v>
      </c>
      <c r="IB352" s="2" cm="1">
        <f t="array" ref="IB352">RSQ(Sheet1!$A$2:$A$13, ( (INDEX(Sheet1!$B$2:$OK$13,0,MATCH(Heatmap!IB$1,Sheet1!$B$1:$OK$1,0)))/(INDEX(Sheet1!$B$2:$OK$13,0,MATCH(Heatmap!$A352,Sheet1!$B$1:$OK$1,0))) ))</f>
        <v>5.029120652848585E-2</v>
      </c>
      <c r="IC352" s="2" cm="1">
        <f t="array" ref="IC352">RSQ(Sheet1!$A$2:$A$13, ( (INDEX(Sheet1!$B$2:$OK$13,0,MATCH(Heatmap!IC$1,Sheet1!$B$1:$OK$1,0)))/(INDEX(Sheet1!$B$2:$OK$13,0,MATCH(Heatmap!$A352,Sheet1!$B$1:$OK$1,0))) ))</f>
        <v>5.3316495216506797E-2</v>
      </c>
      <c r="ID352" s="2" cm="1">
        <f t="array" ref="ID352">RSQ(Sheet1!$A$2:$A$13, ( (INDEX(Sheet1!$B$2:$OK$13,0,MATCH(Heatmap!ID$1,Sheet1!$B$1:$OK$1,0)))/(INDEX(Sheet1!$B$2:$OK$13,0,MATCH(Heatmap!$A352,Sheet1!$B$1:$OK$1,0))) ))</f>
        <v>5.4129774744395114E-2</v>
      </c>
      <c r="IE352" s="2" cm="1">
        <f t="array" ref="IE352">RSQ(Sheet1!$A$2:$A$13, ( (INDEX(Sheet1!$B$2:$OK$13,0,MATCH(Heatmap!IE$1,Sheet1!$B$1:$OK$1,0)))/(INDEX(Sheet1!$B$2:$OK$13,0,MATCH(Heatmap!$A352,Sheet1!$B$1:$OK$1,0))) ))</f>
        <v>5.6396318490734419E-2</v>
      </c>
      <c r="IF352" s="2" cm="1">
        <f t="array" ref="IF352">RSQ(Sheet1!$A$2:$A$13, ( (INDEX(Sheet1!$B$2:$OK$13,0,MATCH(Heatmap!IF$1,Sheet1!$B$1:$OK$1,0)))/(INDEX(Sheet1!$B$2:$OK$13,0,MATCH(Heatmap!$A352,Sheet1!$B$1:$OK$1,0))) ))</f>
        <v>6.154195637115898E-2</v>
      </c>
      <c r="IG352" s="2" cm="1">
        <f t="array" ref="IG352">RSQ(Sheet1!$A$2:$A$13, ( (INDEX(Sheet1!$B$2:$OK$13,0,MATCH(Heatmap!IG$1,Sheet1!$B$1:$OK$1,0)))/(INDEX(Sheet1!$B$2:$OK$13,0,MATCH(Heatmap!$A352,Sheet1!$B$1:$OK$1,0))) ))</f>
        <v>6.1799838987452622E-2</v>
      </c>
      <c r="IH352" s="2" cm="1">
        <f t="array" ref="IH352">RSQ(Sheet1!$A$2:$A$13, ( (INDEX(Sheet1!$B$2:$OK$13,0,MATCH(Heatmap!IH$1,Sheet1!$B$1:$OK$1,0)))/(INDEX(Sheet1!$B$2:$OK$13,0,MATCH(Heatmap!$A352,Sheet1!$B$1:$OK$1,0))) ))</f>
        <v>6.2043977942376823E-2</v>
      </c>
      <c r="II352" s="2" cm="1">
        <f t="array" ref="II352">RSQ(Sheet1!$A$2:$A$13, ( (INDEX(Sheet1!$B$2:$OK$13,0,MATCH(Heatmap!II$1,Sheet1!$B$1:$OK$1,0)))/(INDEX(Sheet1!$B$2:$OK$13,0,MATCH(Heatmap!$A352,Sheet1!$B$1:$OK$1,0))) ))</f>
        <v>6.1071254850118252E-2</v>
      </c>
      <c r="IJ352" s="2" cm="1">
        <f t="array" ref="IJ352">RSQ(Sheet1!$A$2:$A$13, ( (INDEX(Sheet1!$B$2:$OK$13,0,MATCH(Heatmap!IJ$1,Sheet1!$B$1:$OK$1,0)))/(INDEX(Sheet1!$B$2:$OK$13,0,MATCH(Heatmap!$A352,Sheet1!$B$1:$OK$1,0))) ))</f>
        <v>6.2173273337805944E-2</v>
      </c>
      <c r="IK352" s="2" cm="1">
        <f t="array" ref="IK352">RSQ(Sheet1!$A$2:$A$13, ( (INDEX(Sheet1!$B$2:$OK$13,0,MATCH(Heatmap!IK$1,Sheet1!$B$1:$OK$1,0)))/(INDEX(Sheet1!$B$2:$OK$13,0,MATCH(Heatmap!$A352,Sheet1!$B$1:$OK$1,0))) ))</f>
        <v>6.169883931607955E-2</v>
      </c>
      <c r="IL352" s="2" cm="1">
        <f t="array" ref="IL352">RSQ(Sheet1!$A$2:$A$13, ( (INDEX(Sheet1!$B$2:$OK$13,0,MATCH(Heatmap!IL$1,Sheet1!$B$1:$OK$1,0)))/(INDEX(Sheet1!$B$2:$OK$13,0,MATCH(Heatmap!$A352,Sheet1!$B$1:$OK$1,0))) ))</f>
        <v>6.3615102836474535E-2</v>
      </c>
      <c r="IM352" s="2" cm="1">
        <f t="array" ref="IM352">RSQ(Sheet1!$A$2:$A$13, ( (INDEX(Sheet1!$B$2:$OK$13,0,MATCH(Heatmap!IM$1,Sheet1!$B$1:$OK$1,0)))/(INDEX(Sheet1!$B$2:$OK$13,0,MATCH(Heatmap!$A352,Sheet1!$B$1:$OK$1,0))) ))</f>
        <v>6.412538641570803E-2</v>
      </c>
      <c r="IN352" s="2" cm="1">
        <f t="array" ref="IN352">RSQ(Sheet1!$A$2:$A$13, ( (INDEX(Sheet1!$B$2:$OK$13,0,MATCH(Heatmap!IN$1,Sheet1!$B$1:$OK$1,0)))/(INDEX(Sheet1!$B$2:$OK$13,0,MATCH(Heatmap!$A352,Sheet1!$B$1:$OK$1,0))) ))</f>
        <v>6.9018998630073672E-2</v>
      </c>
      <c r="IO352" s="2" cm="1">
        <f t="array" ref="IO352">RSQ(Sheet1!$A$2:$A$13, ( (INDEX(Sheet1!$B$2:$OK$13,0,MATCH(Heatmap!IO$1,Sheet1!$B$1:$OK$1,0)))/(INDEX(Sheet1!$B$2:$OK$13,0,MATCH(Heatmap!$A352,Sheet1!$B$1:$OK$1,0))) ))</f>
        <v>7.8796916239210035E-2</v>
      </c>
      <c r="IP352" s="2" cm="1">
        <f t="array" ref="IP352">RSQ(Sheet1!$A$2:$A$13, ( (INDEX(Sheet1!$B$2:$OK$13,0,MATCH(Heatmap!IP$1,Sheet1!$B$1:$OK$1,0)))/(INDEX(Sheet1!$B$2:$OK$13,0,MATCH(Heatmap!$A352,Sheet1!$B$1:$OK$1,0))) ))</f>
        <v>8.5543866993036399E-2</v>
      </c>
      <c r="IQ352" s="2" cm="1">
        <f t="array" ref="IQ352">RSQ(Sheet1!$A$2:$A$13, ( (INDEX(Sheet1!$B$2:$OK$13,0,MATCH(Heatmap!IQ$1,Sheet1!$B$1:$OK$1,0)))/(INDEX(Sheet1!$B$2:$OK$13,0,MATCH(Heatmap!$A352,Sheet1!$B$1:$OK$1,0))) ))</f>
        <v>8.5457042457881133E-2</v>
      </c>
      <c r="IR352" s="2" cm="1">
        <f t="array" ref="IR352">RSQ(Sheet1!$A$2:$A$13, ( (INDEX(Sheet1!$B$2:$OK$13,0,MATCH(Heatmap!IR$1,Sheet1!$B$1:$OK$1,0)))/(INDEX(Sheet1!$B$2:$OK$13,0,MATCH(Heatmap!$A352,Sheet1!$B$1:$OK$1,0))) ))</f>
        <v>8.8327355617882769E-2</v>
      </c>
      <c r="IS352" s="2" cm="1">
        <f t="array" ref="IS352">RSQ(Sheet1!$A$2:$A$13, ( (INDEX(Sheet1!$B$2:$OK$13,0,MATCH(Heatmap!IS$1,Sheet1!$B$1:$OK$1,0)))/(INDEX(Sheet1!$B$2:$OK$13,0,MATCH(Heatmap!$A352,Sheet1!$B$1:$OK$1,0))) ))</f>
        <v>8.5097015228067993E-2</v>
      </c>
      <c r="IT352" s="2" cm="1">
        <f t="array" ref="IT352">RSQ(Sheet1!$A$2:$A$13, ( (INDEX(Sheet1!$B$2:$OK$13,0,MATCH(Heatmap!IT$1,Sheet1!$B$1:$OK$1,0)))/(INDEX(Sheet1!$B$2:$OK$13,0,MATCH(Heatmap!$A352,Sheet1!$B$1:$OK$1,0))) ))</f>
        <v>8.7247245238597948E-2</v>
      </c>
      <c r="IU352" s="2" cm="1">
        <f t="array" ref="IU352">RSQ(Sheet1!$A$2:$A$13, ( (INDEX(Sheet1!$B$2:$OK$13,0,MATCH(Heatmap!IU$1,Sheet1!$B$1:$OK$1,0)))/(INDEX(Sheet1!$B$2:$OK$13,0,MATCH(Heatmap!$A352,Sheet1!$B$1:$OK$1,0))) ))</f>
        <v>8.3824243074514748E-2</v>
      </c>
      <c r="IV352" s="2" cm="1">
        <f t="array" ref="IV352">RSQ(Sheet1!$A$2:$A$13, ( (INDEX(Sheet1!$B$2:$OK$13,0,MATCH(Heatmap!IV$1,Sheet1!$B$1:$OK$1,0)))/(INDEX(Sheet1!$B$2:$OK$13,0,MATCH(Heatmap!$A352,Sheet1!$B$1:$OK$1,0))) ))</f>
        <v>7.6776905364312628E-2</v>
      </c>
      <c r="IW352" s="2" cm="1">
        <f t="array" ref="IW352">RSQ(Sheet1!$A$2:$A$13, ( (INDEX(Sheet1!$B$2:$OK$13,0,MATCH(Heatmap!IW$1,Sheet1!$B$1:$OK$1,0)))/(INDEX(Sheet1!$B$2:$OK$13,0,MATCH(Heatmap!$A352,Sheet1!$B$1:$OK$1,0))) ))</f>
        <v>7.6513803947145478E-2</v>
      </c>
      <c r="IX352" s="2" cm="1">
        <f t="array" ref="IX352">RSQ(Sheet1!$A$2:$A$13, ( (INDEX(Sheet1!$B$2:$OK$13,0,MATCH(Heatmap!IX$1,Sheet1!$B$1:$OK$1,0)))/(INDEX(Sheet1!$B$2:$OK$13,0,MATCH(Heatmap!$A352,Sheet1!$B$1:$OK$1,0))) ))</f>
        <v>7.4134028646601638E-2</v>
      </c>
      <c r="IY352" s="2" cm="1">
        <f t="array" ref="IY352">RSQ(Sheet1!$A$2:$A$13, ( (INDEX(Sheet1!$B$2:$OK$13,0,MATCH(Heatmap!IY$1,Sheet1!$B$1:$OK$1,0)))/(INDEX(Sheet1!$B$2:$OK$13,0,MATCH(Heatmap!$A352,Sheet1!$B$1:$OK$1,0))) ))</f>
        <v>7.6649207113892268E-2</v>
      </c>
      <c r="IZ352" s="2" cm="1">
        <f t="array" ref="IZ352">RSQ(Sheet1!$A$2:$A$13, ( (INDEX(Sheet1!$B$2:$OK$13,0,MATCH(Heatmap!IZ$1,Sheet1!$B$1:$OK$1,0)))/(INDEX(Sheet1!$B$2:$OK$13,0,MATCH(Heatmap!$A352,Sheet1!$B$1:$OK$1,0))) ))</f>
        <v>6.7746252169609958E-2</v>
      </c>
      <c r="JA352" s="2" cm="1">
        <f t="array" ref="JA352">RSQ(Sheet1!$A$2:$A$13, ( (INDEX(Sheet1!$B$2:$OK$13,0,MATCH(Heatmap!JA$1,Sheet1!$B$1:$OK$1,0)))/(INDEX(Sheet1!$B$2:$OK$13,0,MATCH(Heatmap!$A352,Sheet1!$B$1:$OK$1,0))) ))</f>
        <v>7.1986631436169582E-2</v>
      </c>
      <c r="JB352" s="2" cm="1">
        <f t="array" ref="JB352">RSQ(Sheet1!$A$2:$A$13, ( (INDEX(Sheet1!$B$2:$OK$13,0,MATCH(Heatmap!JB$1,Sheet1!$B$1:$OK$1,0)))/(INDEX(Sheet1!$B$2:$OK$13,0,MATCH(Heatmap!$A352,Sheet1!$B$1:$OK$1,0))) ))</f>
        <v>7.2651376972644136E-2</v>
      </c>
      <c r="JC352" s="2" cm="1">
        <f t="array" ref="JC352">RSQ(Sheet1!$A$2:$A$13, ( (INDEX(Sheet1!$B$2:$OK$13,0,MATCH(Heatmap!JC$1,Sheet1!$B$1:$OK$1,0)))/(INDEX(Sheet1!$B$2:$OK$13,0,MATCH(Heatmap!$A352,Sheet1!$B$1:$OK$1,0))) ))</f>
        <v>7.6068873023376116E-2</v>
      </c>
      <c r="JD352" s="2" cm="1">
        <f t="array" ref="JD352">RSQ(Sheet1!$A$2:$A$13, ( (INDEX(Sheet1!$B$2:$OK$13,0,MATCH(Heatmap!JD$1,Sheet1!$B$1:$OK$1,0)))/(INDEX(Sheet1!$B$2:$OK$13,0,MATCH(Heatmap!$A352,Sheet1!$B$1:$OK$1,0))) ))</f>
        <v>7.7536634630154894E-2</v>
      </c>
      <c r="JE352" s="2" cm="1">
        <f t="array" ref="JE352">RSQ(Sheet1!$A$2:$A$13, ( (INDEX(Sheet1!$B$2:$OK$13,0,MATCH(Heatmap!JE$1,Sheet1!$B$1:$OK$1,0)))/(INDEX(Sheet1!$B$2:$OK$13,0,MATCH(Heatmap!$A352,Sheet1!$B$1:$OK$1,0))) ))</f>
        <v>9.5062071081008753E-2</v>
      </c>
      <c r="JF352" s="2" cm="1">
        <f t="array" ref="JF352">RSQ(Sheet1!$A$2:$A$13, ( (INDEX(Sheet1!$B$2:$OK$13,0,MATCH(Heatmap!JF$1,Sheet1!$B$1:$OK$1,0)))/(INDEX(Sheet1!$B$2:$OK$13,0,MATCH(Heatmap!$A352,Sheet1!$B$1:$OK$1,0))) ))</f>
        <v>9.6577467077247153E-2</v>
      </c>
      <c r="JG352" s="2" cm="1">
        <f t="array" ref="JG352">RSQ(Sheet1!$A$2:$A$13, ( (INDEX(Sheet1!$B$2:$OK$13,0,MATCH(Heatmap!JG$1,Sheet1!$B$1:$OK$1,0)))/(INDEX(Sheet1!$B$2:$OK$13,0,MATCH(Heatmap!$A352,Sheet1!$B$1:$OK$1,0))) ))</f>
        <v>0.11971510248093635</v>
      </c>
      <c r="JH352" s="2" cm="1">
        <f t="array" ref="JH352">RSQ(Sheet1!$A$2:$A$13, ( (INDEX(Sheet1!$B$2:$OK$13,0,MATCH(Heatmap!JH$1,Sheet1!$B$1:$OK$1,0)))/(INDEX(Sheet1!$B$2:$OK$13,0,MATCH(Heatmap!$A352,Sheet1!$B$1:$OK$1,0))) ))</f>
        <v>0.11594910433396062</v>
      </c>
      <c r="JI352" s="2" cm="1">
        <f t="array" ref="JI352">RSQ(Sheet1!$A$2:$A$13, ( (INDEX(Sheet1!$B$2:$OK$13,0,MATCH(Heatmap!JI$1,Sheet1!$B$1:$OK$1,0)))/(INDEX(Sheet1!$B$2:$OK$13,0,MATCH(Heatmap!$A352,Sheet1!$B$1:$OK$1,0))) ))</f>
        <v>0.12271546701539435</v>
      </c>
      <c r="JJ352" s="2" cm="1">
        <f t="array" ref="JJ352">RSQ(Sheet1!$A$2:$A$13, ( (INDEX(Sheet1!$B$2:$OK$13,0,MATCH(Heatmap!JJ$1,Sheet1!$B$1:$OK$1,0)))/(INDEX(Sheet1!$B$2:$OK$13,0,MATCH(Heatmap!$A352,Sheet1!$B$1:$OK$1,0))) ))</f>
        <v>0.12577513151450867</v>
      </c>
      <c r="JK352" s="2" cm="1">
        <f t="array" ref="JK352">RSQ(Sheet1!$A$2:$A$13, ( (INDEX(Sheet1!$B$2:$OK$13,0,MATCH(Heatmap!JK$1,Sheet1!$B$1:$OK$1,0)))/(INDEX(Sheet1!$B$2:$OK$13,0,MATCH(Heatmap!$A352,Sheet1!$B$1:$OK$1,0))) ))</f>
        <v>0.13246340303684193</v>
      </c>
      <c r="JL352" s="2" cm="1">
        <f t="array" ref="JL352">RSQ(Sheet1!$A$2:$A$13, ( (INDEX(Sheet1!$B$2:$OK$13,0,MATCH(Heatmap!JL$1,Sheet1!$B$1:$OK$1,0)))/(INDEX(Sheet1!$B$2:$OK$13,0,MATCH(Heatmap!$A352,Sheet1!$B$1:$OK$1,0))) ))</f>
        <v>0.11656337366051933</v>
      </c>
      <c r="JM352" s="2" cm="1">
        <f t="array" ref="JM352">RSQ(Sheet1!$A$2:$A$13, ( (INDEX(Sheet1!$B$2:$OK$13,0,MATCH(Heatmap!JM$1,Sheet1!$B$1:$OK$1,0)))/(INDEX(Sheet1!$B$2:$OK$13,0,MATCH(Heatmap!$A352,Sheet1!$B$1:$OK$1,0))) ))</f>
        <v>0.12268842307385372</v>
      </c>
      <c r="JN352" s="2" cm="1">
        <f t="array" ref="JN352">RSQ(Sheet1!$A$2:$A$13, ( (INDEX(Sheet1!$B$2:$OK$13,0,MATCH(Heatmap!JN$1,Sheet1!$B$1:$OK$1,0)))/(INDEX(Sheet1!$B$2:$OK$13,0,MATCH(Heatmap!$A352,Sheet1!$B$1:$OK$1,0))) ))</f>
        <v>0.12454476676584869</v>
      </c>
      <c r="JO352" s="2" cm="1">
        <f t="array" ref="JO352">RSQ(Sheet1!$A$2:$A$13, ( (INDEX(Sheet1!$B$2:$OK$13,0,MATCH(Heatmap!JO$1,Sheet1!$B$1:$OK$1,0)))/(INDEX(Sheet1!$B$2:$OK$13,0,MATCH(Heatmap!$A352,Sheet1!$B$1:$OK$1,0))) ))</f>
        <v>0.20720530005665069</v>
      </c>
      <c r="JP352" s="2" cm="1">
        <f t="array" ref="JP352">RSQ(Sheet1!$A$2:$A$13, ( (INDEX(Sheet1!$B$2:$OK$13,0,MATCH(Heatmap!JP$1,Sheet1!$B$1:$OK$1,0)))/(INDEX(Sheet1!$B$2:$OK$13,0,MATCH(Heatmap!$A352,Sheet1!$B$1:$OK$1,0))) ))</f>
        <v>0.26301634696144116</v>
      </c>
      <c r="JQ352" s="2" cm="1">
        <f t="array" ref="JQ352">RSQ(Sheet1!$A$2:$A$13, ( (INDEX(Sheet1!$B$2:$OK$13,0,MATCH(Heatmap!JQ$1,Sheet1!$B$1:$OK$1,0)))/(INDEX(Sheet1!$B$2:$OK$13,0,MATCH(Heatmap!$A352,Sheet1!$B$1:$OK$1,0))) ))</f>
        <v>0.30081089438821085</v>
      </c>
      <c r="JR352" s="2" cm="1">
        <f t="array" ref="JR352">RSQ(Sheet1!$A$2:$A$13, ( (INDEX(Sheet1!$B$2:$OK$13,0,MATCH(Heatmap!JR$1,Sheet1!$B$1:$OK$1,0)))/(INDEX(Sheet1!$B$2:$OK$13,0,MATCH(Heatmap!$A352,Sheet1!$B$1:$OK$1,0))) ))</f>
        <v>0.32318679138931916</v>
      </c>
      <c r="JS352" s="2" cm="1">
        <f t="array" ref="JS352">RSQ(Sheet1!$A$2:$A$13, ( (INDEX(Sheet1!$B$2:$OK$13,0,MATCH(Heatmap!JS$1,Sheet1!$B$1:$OK$1,0)))/(INDEX(Sheet1!$B$2:$OK$13,0,MATCH(Heatmap!$A352,Sheet1!$B$1:$OK$1,0))) ))</f>
        <v>0.33941734955349223</v>
      </c>
      <c r="JT352" s="2" cm="1">
        <f t="array" ref="JT352">RSQ(Sheet1!$A$2:$A$13, ( (INDEX(Sheet1!$B$2:$OK$13,0,MATCH(Heatmap!JT$1,Sheet1!$B$1:$OK$1,0)))/(INDEX(Sheet1!$B$2:$OK$13,0,MATCH(Heatmap!$A352,Sheet1!$B$1:$OK$1,0))) ))</f>
        <v>0.39943514966045734</v>
      </c>
      <c r="JU352" s="2" cm="1">
        <f t="array" ref="JU352">RSQ(Sheet1!$A$2:$A$13, ( (INDEX(Sheet1!$B$2:$OK$13,0,MATCH(Heatmap!JU$1,Sheet1!$B$1:$OK$1,0)))/(INDEX(Sheet1!$B$2:$OK$13,0,MATCH(Heatmap!$A352,Sheet1!$B$1:$OK$1,0))) ))</f>
        <v>0.40281487516215847</v>
      </c>
      <c r="JV352" s="2" cm="1">
        <f t="array" ref="JV352">RSQ(Sheet1!$A$2:$A$13, ( (INDEX(Sheet1!$B$2:$OK$13,0,MATCH(Heatmap!JV$1,Sheet1!$B$1:$OK$1,0)))/(INDEX(Sheet1!$B$2:$OK$13,0,MATCH(Heatmap!$A352,Sheet1!$B$1:$OK$1,0))) ))</f>
        <v>0.21551633439307269</v>
      </c>
      <c r="JW352" s="2" cm="1">
        <f t="array" ref="JW352">RSQ(Sheet1!$A$2:$A$13, ( (INDEX(Sheet1!$B$2:$OK$13,0,MATCH(Heatmap!JW$1,Sheet1!$B$1:$OK$1,0)))/(INDEX(Sheet1!$B$2:$OK$13,0,MATCH(Heatmap!$A352,Sheet1!$B$1:$OK$1,0))) ))</f>
        <v>0.22922276217318113</v>
      </c>
      <c r="JX352" s="2" cm="1">
        <f t="array" ref="JX352">RSQ(Sheet1!$A$2:$A$13, ( (INDEX(Sheet1!$B$2:$OK$13,0,MATCH(Heatmap!JX$1,Sheet1!$B$1:$OK$1,0)))/(INDEX(Sheet1!$B$2:$OK$13,0,MATCH(Heatmap!$A352,Sheet1!$B$1:$OK$1,0))) ))</f>
        <v>0.29971275604367831</v>
      </c>
      <c r="JY352" s="2" cm="1">
        <f t="array" ref="JY352">RSQ(Sheet1!$A$2:$A$13, ( (INDEX(Sheet1!$B$2:$OK$13,0,MATCH(Heatmap!JY$1,Sheet1!$B$1:$OK$1,0)))/(INDEX(Sheet1!$B$2:$OK$13,0,MATCH(Heatmap!$A352,Sheet1!$B$1:$OK$1,0))) ))</f>
        <v>0.48751217139655467</v>
      </c>
      <c r="JZ352" s="2" cm="1">
        <f t="array" ref="JZ352">RSQ(Sheet1!$A$2:$A$13, ( (INDEX(Sheet1!$B$2:$OK$13,0,MATCH(Heatmap!JZ$1,Sheet1!$B$1:$OK$1,0)))/(INDEX(Sheet1!$B$2:$OK$13,0,MATCH(Heatmap!$A352,Sheet1!$B$1:$OK$1,0))) ))</f>
        <v>0.72414252424778847</v>
      </c>
      <c r="KA352" s="2" cm="1">
        <f t="array" ref="KA352">RSQ(Sheet1!$A$2:$A$13, ( (INDEX(Sheet1!$B$2:$OK$13,0,MATCH(Heatmap!KA$1,Sheet1!$B$1:$OK$1,0)))/(INDEX(Sheet1!$B$2:$OK$13,0,MATCH(Heatmap!$A352,Sheet1!$B$1:$OK$1,0))) ))</f>
        <v>0.68891869360289049</v>
      </c>
      <c r="KB352" s="2" cm="1">
        <f t="array" ref="KB352">RSQ(Sheet1!$A$2:$A$13, ( (INDEX(Sheet1!$B$2:$OK$13,0,MATCH(Heatmap!KB$1,Sheet1!$B$1:$OK$1,0)))/(INDEX(Sheet1!$B$2:$OK$13,0,MATCH(Heatmap!$A352,Sheet1!$B$1:$OK$1,0))) ))</f>
        <v>0.20010528292081739</v>
      </c>
      <c r="KC352" s="2" cm="1">
        <f t="array" ref="KC352">RSQ(Sheet1!$A$2:$A$13, ( (INDEX(Sheet1!$B$2:$OK$13,0,MATCH(Heatmap!KC$1,Sheet1!$B$1:$OK$1,0)))/(INDEX(Sheet1!$B$2:$OK$13,0,MATCH(Heatmap!$A352,Sheet1!$B$1:$OK$1,0))) ))</f>
        <v>8.4180696480678344E-2</v>
      </c>
      <c r="KD352" s="2" cm="1">
        <f t="array" ref="KD352">RSQ(Sheet1!$A$2:$A$13, ( (INDEX(Sheet1!$B$2:$OK$13,0,MATCH(Heatmap!KD$1,Sheet1!$B$1:$OK$1,0)))/(INDEX(Sheet1!$B$2:$OK$13,0,MATCH(Heatmap!$A352,Sheet1!$B$1:$OK$1,0))) ))</f>
        <v>4.7245697762027951E-2</v>
      </c>
      <c r="KE352" s="2" cm="1">
        <f t="array" ref="KE352">RSQ(Sheet1!$A$2:$A$13, ( (INDEX(Sheet1!$B$2:$OK$13,0,MATCH(Heatmap!KE$1,Sheet1!$B$1:$OK$1,0)))/(INDEX(Sheet1!$B$2:$OK$13,0,MATCH(Heatmap!$A352,Sheet1!$B$1:$OK$1,0))) ))</f>
        <v>2.9935045726501356E-2</v>
      </c>
      <c r="KF352" s="2" cm="1">
        <f t="array" ref="KF352">RSQ(Sheet1!$A$2:$A$13, ( (INDEX(Sheet1!$B$2:$OK$13,0,MATCH(Heatmap!KF$1,Sheet1!$B$1:$OK$1,0)))/(INDEX(Sheet1!$B$2:$OK$13,0,MATCH(Heatmap!$A352,Sheet1!$B$1:$OK$1,0))) ))</f>
        <v>1.0941324843392842E-2</v>
      </c>
      <c r="KG352" s="2" cm="1">
        <f t="array" ref="KG352">RSQ(Sheet1!$A$2:$A$13, ( (INDEX(Sheet1!$B$2:$OK$13,0,MATCH(Heatmap!KG$1,Sheet1!$B$1:$OK$1,0)))/(INDEX(Sheet1!$B$2:$OK$13,0,MATCH(Heatmap!$A352,Sheet1!$B$1:$OK$1,0))) ))</f>
        <v>6.2005806098121979E-3</v>
      </c>
      <c r="KH352" s="2" cm="1">
        <f t="array" ref="KH352">RSQ(Sheet1!$A$2:$A$13, ( (INDEX(Sheet1!$B$2:$OK$13,0,MATCH(Heatmap!KH$1,Sheet1!$B$1:$OK$1,0)))/(INDEX(Sheet1!$B$2:$OK$13,0,MATCH(Heatmap!$A352,Sheet1!$B$1:$OK$1,0))) ))</f>
        <v>2.8990808237681419E-3</v>
      </c>
      <c r="KI352" s="2" cm="1">
        <f t="array" ref="KI352">RSQ(Sheet1!$A$2:$A$13, ( (INDEX(Sheet1!$B$2:$OK$13,0,MATCH(Heatmap!KI$1,Sheet1!$B$1:$OK$1,0)))/(INDEX(Sheet1!$B$2:$OK$13,0,MATCH(Heatmap!$A352,Sheet1!$B$1:$OK$1,0))) ))</f>
        <v>5.963264036553252E-3</v>
      </c>
      <c r="KJ352" s="2" cm="1">
        <f t="array" ref="KJ352">RSQ(Sheet1!$A$2:$A$13, ( (INDEX(Sheet1!$B$2:$OK$13,0,MATCH(Heatmap!KJ$1,Sheet1!$B$1:$OK$1,0)))/(INDEX(Sheet1!$B$2:$OK$13,0,MATCH(Heatmap!$A352,Sheet1!$B$1:$OK$1,0))) ))</f>
        <v>4.1107675775597739E-3</v>
      </c>
      <c r="KK352" s="2" cm="1">
        <f t="array" ref="KK352">RSQ(Sheet1!$A$2:$A$13, ( (INDEX(Sheet1!$B$2:$OK$13,0,MATCH(Heatmap!KK$1,Sheet1!$B$1:$OK$1,0)))/(INDEX(Sheet1!$B$2:$OK$13,0,MATCH(Heatmap!$A352,Sheet1!$B$1:$OK$1,0))) ))</f>
        <v>7.6167290330397602E-4</v>
      </c>
      <c r="KL352" s="2" cm="1">
        <f t="array" ref="KL352">RSQ(Sheet1!$A$2:$A$13, ( (INDEX(Sheet1!$B$2:$OK$13,0,MATCH(Heatmap!KL$1,Sheet1!$B$1:$OK$1,0)))/(INDEX(Sheet1!$B$2:$OK$13,0,MATCH(Heatmap!$A352,Sheet1!$B$1:$OK$1,0))) ))</f>
        <v>1.4584497488657001E-5</v>
      </c>
      <c r="KM352" s="2" cm="1">
        <f t="array" ref="KM352">RSQ(Sheet1!$A$2:$A$13, ( (INDEX(Sheet1!$B$2:$OK$13,0,MATCH(Heatmap!KM$1,Sheet1!$B$1:$OK$1,0)))/(INDEX(Sheet1!$B$2:$OK$13,0,MATCH(Heatmap!$A352,Sheet1!$B$1:$OK$1,0))) ))</f>
        <v>3.9491326755073525E-2</v>
      </c>
      <c r="KN352" s="2" cm="1">
        <f t="array" ref="KN352">RSQ(Sheet1!$A$2:$A$13, ( (INDEX(Sheet1!$B$2:$OK$13,0,MATCH(Heatmap!KN$1,Sheet1!$B$1:$OK$1,0)))/(INDEX(Sheet1!$B$2:$OK$13,0,MATCH(Heatmap!$A352,Sheet1!$B$1:$OK$1,0))) ))</f>
        <v>0.21329514593876547</v>
      </c>
      <c r="KO352" s="2" cm="1">
        <f t="array" ref="KO352">RSQ(Sheet1!$A$2:$A$13, ( (INDEX(Sheet1!$B$2:$OK$13,0,MATCH(Heatmap!KO$1,Sheet1!$B$1:$OK$1,0)))/(INDEX(Sheet1!$B$2:$OK$13,0,MATCH(Heatmap!$A352,Sheet1!$B$1:$OK$1,0))) ))</f>
        <v>0.374376341806679</v>
      </c>
      <c r="KP352" s="2" cm="1">
        <f t="array" ref="KP352">RSQ(Sheet1!$A$2:$A$13, ( (INDEX(Sheet1!$B$2:$OK$13,0,MATCH(Heatmap!KP$1,Sheet1!$B$1:$OK$1,0)))/(INDEX(Sheet1!$B$2:$OK$13,0,MATCH(Heatmap!$A352,Sheet1!$B$1:$OK$1,0))) ))</f>
        <v>0.52225009305638426</v>
      </c>
      <c r="KQ352" s="2" cm="1">
        <f t="array" ref="KQ352">RSQ(Sheet1!$A$2:$A$13, ( (INDEX(Sheet1!$B$2:$OK$13,0,MATCH(Heatmap!KQ$1,Sheet1!$B$1:$OK$1,0)))/(INDEX(Sheet1!$B$2:$OK$13,0,MATCH(Heatmap!$A352,Sheet1!$B$1:$OK$1,0))) ))</f>
        <v>0.58507483769529678</v>
      </c>
      <c r="KR352" s="2" cm="1">
        <f t="array" ref="KR352">RSQ(Sheet1!$A$2:$A$13, ( (INDEX(Sheet1!$B$2:$OK$13,0,MATCH(Heatmap!KR$1,Sheet1!$B$1:$OK$1,0)))/(INDEX(Sheet1!$B$2:$OK$13,0,MATCH(Heatmap!$A352,Sheet1!$B$1:$OK$1,0))) ))</f>
        <v>0.61525024653932525</v>
      </c>
      <c r="KS352" s="2" cm="1">
        <f t="array" ref="KS352">RSQ(Sheet1!$A$2:$A$13, ( (INDEX(Sheet1!$B$2:$OK$13,0,MATCH(Heatmap!KS$1,Sheet1!$B$1:$OK$1,0)))/(INDEX(Sheet1!$B$2:$OK$13,0,MATCH(Heatmap!$A352,Sheet1!$B$1:$OK$1,0))) ))</f>
        <v>0.62728221073938983</v>
      </c>
      <c r="KT352" s="2" cm="1">
        <f t="array" ref="KT352">RSQ(Sheet1!$A$2:$A$13, ( (INDEX(Sheet1!$B$2:$OK$13,0,MATCH(Heatmap!KT$1,Sheet1!$B$1:$OK$1,0)))/(INDEX(Sheet1!$B$2:$OK$13,0,MATCH(Heatmap!$A352,Sheet1!$B$1:$OK$1,0))) ))</f>
        <v>0.63715378219438212</v>
      </c>
      <c r="KU352" s="2" cm="1">
        <f t="array" ref="KU352">RSQ(Sheet1!$A$2:$A$13, ( (INDEX(Sheet1!$B$2:$OK$13,0,MATCH(Heatmap!KU$1,Sheet1!$B$1:$OK$1,0)))/(INDEX(Sheet1!$B$2:$OK$13,0,MATCH(Heatmap!$A352,Sheet1!$B$1:$OK$1,0))) ))</f>
        <v>0.62971126537312927</v>
      </c>
      <c r="KV352" s="2" cm="1">
        <f t="array" ref="KV352">RSQ(Sheet1!$A$2:$A$13, ( (INDEX(Sheet1!$B$2:$OK$13,0,MATCH(Heatmap!KV$1,Sheet1!$B$1:$OK$1,0)))/(INDEX(Sheet1!$B$2:$OK$13,0,MATCH(Heatmap!$A352,Sheet1!$B$1:$OK$1,0))) ))</f>
        <v>0.62904371437702555</v>
      </c>
      <c r="KW352" s="2" cm="1">
        <f t="array" ref="KW352">RSQ(Sheet1!$A$2:$A$13, ( (INDEX(Sheet1!$B$2:$OK$13,0,MATCH(Heatmap!KW$1,Sheet1!$B$1:$OK$1,0)))/(INDEX(Sheet1!$B$2:$OK$13,0,MATCH(Heatmap!$A352,Sheet1!$B$1:$OK$1,0))) ))</f>
        <v>0.65548257515154007</v>
      </c>
      <c r="KX352" s="2" cm="1">
        <f t="array" ref="KX352">RSQ(Sheet1!$A$2:$A$13, ( (INDEX(Sheet1!$B$2:$OK$13,0,MATCH(Heatmap!KX$1,Sheet1!$B$1:$OK$1,0)))/(INDEX(Sheet1!$B$2:$OK$13,0,MATCH(Heatmap!$A352,Sheet1!$B$1:$OK$1,0))) ))</f>
        <v>0.62775895571092799</v>
      </c>
      <c r="KY352" s="2" cm="1">
        <f t="array" ref="KY352">RSQ(Sheet1!$A$2:$A$13, ( (INDEX(Sheet1!$B$2:$OK$13,0,MATCH(Heatmap!KY$1,Sheet1!$B$1:$OK$1,0)))/(INDEX(Sheet1!$B$2:$OK$13,0,MATCH(Heatmap!$A352,Sheet1!$B$1:$OK$1,0))) ))</f>
        <v>0.62575105703326239</v>
      </c>
      <c r="KZ352" s="2" cm="1">
        <f t="array" ref="KZ352">RSQ(Sheet1!$A$2:$A$13, ( (INDEX(Sheet1!$B$2:$OK$13,0,MATCH(Heatmap!KZ$1,Sheet1!$B$1:$OK$1,0)))/(INDEX(Sheet1!$B$2:$OK$13,0,MATCH(Heatmap!$A352,Sheet1!$B$1:$OK$1,0))) ))</f>
        <v>0.62125137020081989</v>
      </c>
      <c r="LA352" s="2" cm="1">
        <f t="array" ref="LA352">RSQ(Sheet1!$A$2:$A$13, ( (INDEX(Sheet1!$B$2:$OK$13,0,MATCH(Heatmap!LA$1,Sheet1!$B$1:$OK$1,0)))/(INDEX(Sheet1!$B$2:$OK$13,0,MATCH(Heatmap!$A352,Sheet1!$B$1:$OK$1,0))) ))</f>
        <v>0.61181407190236659</v>
      </c>
      <c r="LB352" s="2" cm="1">
        <f t="array" ref="LB352">RSQ(Sheet1!$A$2:$A$13, ( (INDEX(Sheet1!$B$2:$OK$13,0,MATCH(Heatmap!LB$1,Sheet1!$B$1:$OK$1,0)))/(INDEX(Sheet1!$B$2:$OK$13,0,MATCH(Heatmap!$A352,Sheet1!$B$1:$OK$1,0))) ))</f>
        <v>0.54670727525288554</v>
      </c>
      <c r="LC352" s="2" cm="1">
        <f t="array" ref="LC352">RSQ(Sheet1!$A$2:$A$13, ( (INDEX(Sheet1!$B$2:$OK$13,0,MATCH(Heatmap!LC$1,Sheet1!$B$1:$OK$1,0)))/(INDEX(Sheet1!$B$2:$OK$13,0,MATCH(Heatmap!$A352,Sheet1!$B$1:$OK$1,0))) ))</f>
        <v>0.34150278018130881</v>
      </c>
      <c r="LD352" s="2" cm="1">
        <f t="array" ref="LD352">RSQ(Sheet1!$A$2:$A$13, ( (INDEX(Sheet1!$B$2:$OK$13,0,MATCH(Heatmap!LD$1,Sheet1!$B$1:$OK$1,0)))/(INDEX(Sheet1!$B$2:$OK$13,0,MATCH(Heatmap!$A352,Sheet1!$B$1:$OK$1,0))) ))</f>
        <v>0.32337884061567612</v>
      </c>
      <c r="LE352" s="2" cm="1">
        <f t="array" ref="LE352">RSQ(Sheet1!$A$2:$A$13, ( (INDEX(Sheet1!$B$2:$OK$13,0,MATCH(Heatmap!LE$1,Sheet1!$B$1:$OK$1,0)))/(INDEX(Sheet1!$B$2:$OK$13,0,MATCH(Heatmap!$A352,Sheet1!$B$1:$OK$1,0))) ))</f>
        <v>0.15340209138499106</v>
      </c>
      <c r="LF352" s="2" cm="1">
        <f t="array" ref="LF352">RSQ(Sheet1!$A$2:$A$13, ( (INDEX(Sheet1!$B$2:$OK$13,0,MATCH(Heatmap!LF$1,Sheet1!$B$1:$OK$1,0)))/(INDEX(Sheet1!$B$2:$OK$13,0,MATCH(Heatmap!$A352,Sheet1!$B$1:$OK$1,0))) ))</f>
        <v>0.15078204202646117</v>
      </c>
      <c r="LG352" s="2" cm="1">
        <f t="array" ref="LG352">RSQ(Sheet1!$A$2:$A$13, ( (INDEX(Sheet1!$B$2:$OK$13,0,MATCH(Heatmap!LG$1,Sheet1!$B$1:$OK$1,0)))/(INDEX(Sheet1!$B$2:$OK$13,0,MATCH(Heatmap!$A352,Sheet1!$B$1:$OK$1,0))) ))</f>
        <v>0.13814670465456363</v>
      </c>
      <c r="LH352" s="2" cm="1">
        <f t="array" ref="LH352">RSQ(Sheet1!$A$2:$A$13, ( (INDEX(Sheet1!$B$2:$OK$13,0,MATCH(Heatmap!LH$1,Sheet1!$B$1:$OK$1,0)))/(INDEX(Sheet1!$B$2:$OK$13,0,MATCH(Heatmap!$A352,Sheet1!$B$1:$OK$1,0))) ))</f>
        <v>0.11832906725837965</v>
      </c>
      <c r="LI352" s="2" cm="1">
        <f t="array" ref="LI352">RSQ(Sheet1!$A$2:$A$13, ( (INDEX(Sheet1!$B$2:$OK$13,0,MATCH(Heatmap!LI$1,Sheet1!$B$1:$OK$1,0)))/(INDEX(Sheet1!$B$2:$OK$13,0,MATCH(Heatmap!$A352,Sheet1!$B$1:$OK$1,0))) ))</f>
        <v>9.8566600073057592E-2</v>
      </c>
      <c r="LJ352" s="2" cm="1">
        <f t="array" ref="LJ352">RSQ(Sheet1!$A$2:$A$13, ( (INDEX(Sheet1!$B$2:$OK$13,0,MATCH(Heatmap!LJ$1,Sheet1!$B$1:$OK$1,0)))/(INDEX(Sheet1!$B$2:$OK$13,0,MATCH(Heatmap!$A352,Sheet1!$B$1:$OK$1,0))) ))</f>
        <v>9.1524136477304147E-2</v>
      </c>
      <c r="LK352" s="2" cm="1">
        <f t="array" ref="LK352">RSQ(Sheet1!$A$2:$A$13, ( (INDEX(Sheet1!$B$2:$OK$13,0,MATCH(Heatmap!LK$1,Sheet1!$B$1:$OK$1,0)))/(INDEX(Sheet1!$B$2:$OK$13,0,MATCH(Heatmap!$A352,Sheet1!$B$1:$OK$1,0))) ))</f>
        <v>9.1253218408109127E-2</v>
      </c>
      <c r="LL352" s="2" cm="1">
        <f t="array" ref="LL352">RSQ(Sheet1!$A$2:$A$13, ( (INDEX(Sheet1!$B$2:$OK$13,0,MATCH(Heatmap!LL$1,Sheet1!$B$1:$OK$1,0)))/(INDEX(Sheet1!$B$2:$OK$13,0,MATCH(Heatmap!$A352,Sheet1!$B$1:$OK$1,0))) ))</f>
        <v>8.1892479412452868E-2</v>
      </c>
      <c r="LM352" s="2" cm="1">
        <f t="array" ref="LM352">RSQ(Sheet1!$A$2:$A$13, ( (INDEX(Sheet1!$B$2:$OK$13,0,MATCH(Heatmap!LM$1,Sheet1!$B$1:$OK$1,0)))/(INDEX(Sheet1!$B$2:$OK$13,0,MATCH(Heatmap!$A352,Sheet1!$B$1:$OK$1,0))) ))</f>
        <v>7.9053454871517853E-2</v>
      </c>
      <c r="LN352" s="2" cm="1">
        <f t="array" ref="LN352">RSQ(Sheet1!$A$2:$A$13, ( (INDEX(Sheet1!$B$2:$OK$13,0,MATCH(Heatmap!LN$1,Sheet1!$B$1:$OK$1,0)))/(INDEX(Sheet1!$B$2:$OK$13,0,MATCH(Heatmap!$A352,Sheet1!$B$1:$OK$1,0))) ))</f>
        <v>6.7638832491704506E-2</v>
      </c>
      <c r="LO352" s="2" cm="1">
        <f t="array" ref="LO352">RSQ(Sheet1!$A$2:$A$13, ( (INDEX(Sheet1!$B$2:$OK$13,0,MATCH(Heatmap!LO$1,Sheet1!$B$1:$OK$1,0)))/(INDEX(Sheet1!$B$2:$OK$13,0,MATCH(Heatmap!$A352,Sheet1!$B$1:$OK$1,0))) ))</f>
        <v>6.0196988267901784E-2</v>
      </c>
      <c r="LP352" s="2" cm="1">
        <f t="array" ref="LP352">RSQ(Sheet1!$A$2:$A$13, ( (INDEX(Sheet1!$B$2:$OK$13,0,MATCH(Heatmap!LP$1,Sheet1!$B$1:$OK$1,0)))/(INDEX(Sheet1!$B$2:$OK$13,0,MATCH(Heatmap!$A352,Sheet1!$B$1:$OK$1,0))) ))</f>
        <v>5.6249574310819631E-2</v>
      </c>
      <c r="LQ352" s="2" cm="1">
        <f t="array" ref="LQ352">RSQ(Sheet1!$A$2:$A$13, ( (INDEX(Sheet1!$B$2:$OK$13,0,MATCH(Heatmap!LQ$1,Sheet1!$B$1:$OK$1,0)))/(INDEX(Sheet1!$B$2:$OK$13,0,MATCH(Heatmap!$A352,Sheet1!$B$1:$OK$1,0))) ))</f>
        <v>5.6571533354310005E-2</v>
      </c>
      <c r="LR352" s="2" cm="1">
        <f t="array" ref="LR352">RSQ(Sheet1!$A$2:$A$13, ( (INDEX(Sheet1!$B$2:$OK$13,0,MATCH(Heatmap!LR$1,Sheet1!$B$1:$OK$1,0)))/(INDEX(Sheet1!$B$2:$OK$13,0,MATCH(Heatmap!$A352,Sheet1!$B$1:$OK$1,0))) ))</f>
        <v>5.1659303784367339E-2</v>
      </c>
      <c r="LS352" s="2" cm="1">
        <f t="array" ref="LS352">RSQ(Sheet1!$A$2:$A$13, ( (INDEX(Sheet1!$B$2:$OK$13,0,MATCH(Heatmap!LS$1,Sheet1!$B$1:$OK$1,0)))/(INDEX(Sheet1!$B$2:$OK$13,0,MATCH(Heatmap!$A352,Sheet1!$B$1:$OK$1,0))) ))</f>
        <v>5.4487391494475422E-2</v>
      </c>
      <c r="LT352" s="2" cm="1">
        <f t="array" ref="LT352">RSQ(Sheet1!$A$2:$A$13, ( (INDEX(Sheet1!$B$2:$OK$13,0,MATCH(Heatmap!LT$1,Sheet1!$B$1:$OK$1,0)))/(INDEX(Sheet1!$B$2:$OK$13,0,MATCH(Heatmap!$A352,Sheet1!$B$1:$OK$1,0))) ))</f>
        <v>8.829261706953713E-2</v>
      </c>
      <c r="LU352" s="2" cm="1">
        <f t="array" ref="LU352">RSQ(Sheet1!$A$2:$A$13, ( (INDEX(Sheet1!$B$2:$OK$13,0,MATCH(Heatmap!LU$1,Sheet1!$B$1:$OK$1,0)))/(INDEX(Sheet1!$B$2:$OK$13,0,MATCH(Heatmap!$A352,Sheet1!$B$1:$OK$1,0))) ))</f>
        <v>0.10151148929582289</v>
      </c>
      <c r="LV352" s="2" cm="1">
        <f t="array" ref="LV352">RSQ(Sheet1!$A$2:$A$13, ( (INDEX(Sheet1!$B$2:$OK$13,0,MATCH(Heatmap!LV$1,Sheet1!$B$1:$OK$1,0)))/(INDEX(Sheet1!$B$2:$OK$13,0,MATCH(Heatmap!$A352,Sheet1!$B$1:$OK$1,0))) ))</f>
        <v>0.12103167227357826</v>
      </c>
      <c r="LW352" s="2" cm="1">
        <f t="array" ref="LW352">RSQ(Sheet1!$A$2:$A$13, ( (INDEX(Sheet1!$B$2:$OK$13,0,MATCH(Heatmap!LW$1,Sheet1!$B$1:$OK$1,0)))/(INDEX(Sheet1!$B$2:$OK$13,0,MATCH(Heatmap!$A352,Sheet1!$B$1:$OK$1,0))) ))</f>
        <v>0.21599913249449468</v>
      </c>
      <c r="LX352" s="2" cm="1">
        <f t="array" ref="LX352">RSQ(Sheet1!$A$2:$A$13, ( (INDEX(Sheet1!$B$2:$OK$13,0,MATCH(Heatmap!LX$1,Sheet1!$B$1:$OK$1,0)))/(INDEX(Sheet1!$B$2:$OK$13,0,MATCH(Heatmap!$A352,Sheet1!$B$1:$OK$1,0))) ))</f>
        <v>0.24702430468762218</v>
      </c>
      <c r="LY352" s="2" cm="1">
        <f t="array" ref="LY352">RSQ(Sheet1!$A$2:$A$13, ( (INDEX(Sheet1!$B$2:$OK$13,0,MATCH(Heatmap!LY$1,Sheet1!$B$1:$OK$1,0)))/(INDEX(Sheet1!$B$2:$OK$13,0,MATCH(Heatmap!$A352,Sheet1!$B$1:$OK$1,0))) ))</f>
        <v>0.27216492114689389</v>
      </c>
      <c r="LZ352" s="2" cm="1">
        <f t="array" ref="LZ352">RSQ(Sheet1!$A$2:$A$13, ( (INDEX(Sheet1!$B$2:$OK$13,0,MATCH(Heatmap!LZ$1,Sheet1!$B$1:$OK$1,0)))/(INDEX(Sheet1!$B$2:$OK$13,0,MATCH(Heatmap!$A352,Sheet1!$B$1:$OK$1,0))) ))</f>
        <v>0.29236066831497776</v>
      </c>
      <c r="MA352" s="2" cm="1">
        <f t="array" ref="MA352">RSQ(Sheet1!$A$2:$A$13, ( (INDEX(Sheet1!$B$2:$OK$13,0,MATCH(Heatmap!MA$1,Sheet1!$B$1:$OK$1,0)))/(INDEX(Sheet1!$B$2:$OK$13,0,MATCH(Heatmap!$A352,Sheet1!$B$1:$OK$1,0))) ))</f>
        <v>0.17860226678542587</v>
      </c>
      <c r="MB352" s="2" cm="1">
        <f t="array" ref="MB352">RSQ(Sheet1!$A$2:$A$13, ( (INDEX(Sheet1!$B$2:$OK$13,0,MATCH(Heatmap!MB$1,Sheet1!$B$1:$OK$1,0)))/(INDEX(Sheet1!$B$2:$OK$13,0,MATCH(Heatmap!$A352,Sheet1!$B$1:$OK$1,0))) ))</f>
        <v>0.21870441212267056</v>
      </c>
      <c r="MC352" s="2" cm="1">
        <f t="array" ref="MC352">RSQ(Sheet1!$A$2:$A$13, ( (INDEX(Sheet1!$B$2:$OK$13,0,MATCH(Heatmap!MC$1,Sheet1!$B$1:$OK$1,0)))/(INDEX(Sheet1!$B$2:$OK$13,0,MATCH(Heatmap!$A352,Sheet1!$B$1:$OK$1,0))) ))</f>
        <v>0.23016609482323333</v>
      </c>
      <c r="MD352" s="2" cm="1">
        <f t="array" ref="MD352">RSQ(Sheet1!$A$2:$A$13, ( (INDEX(Sheet1!$B$2:$OK$13,0,MATCH(Heatmap!MD$1,Sheet1!$B$1:$OK$1,0)))/(INDEX(Sheet1!$B$2:$OK$13,0,MATCH(Heatmap!$A352,Sheet1!$B$1:$OK$1,0))) ))</f>
        <v>2.9351697851923896E-2</v>
      </c>
      <c r="ME352" s="2" cm="1">
        <f t="array" ref="ME352">RSQ(Sheet1!$A$2:$A$13, ( (INDEX(Sheet1!$B$2:$OK$13,0,MATCH(Heatmap!ME$1,Sheet1!$B$1:$OK$1,0)))/(INDEX(Sheet1!$B$2:$OK$13,0,MATCH(Heatmap!$A352,Sheet1!$B$1:$OK$1,0))) ))</f>
        <v>3.7425457021673249E-2</v>
      </c>
      <c r="MF352" s="2" cm="1">
        <f t="array" ref="MF352">RSQ(Sheet1!$A$2:$A$13, ( (INDEX(Sheet1!$B$2:$OK$13,0,MATCH(Heatmap!MF$1,Sheet1!$B$1:$OK$1,0)))/(INDEX(Sheet1!$B$2:$OK$13,0,MATCH(Heatmap!$A352,Sheet1!$B$1:$OK$1,0))) ))</f>
        <v>2.7003375691234892E-2</v>
      </c>
      <c r="MG352" s="2" cm="1">
        <f t="array" ref="MG352">RSQ(Sheet1!$A$2:$A$13, ( (INDEX(Sheet1!$B$2:$OK$13,0,MATCH(Heatmap!MG$1,Sheet1!$B$1:$OK$1,0)))/(INDEX(Sheet1!$B$2:$OK$13,0,MATCH(Heatmap!$A352,Sheet1!$B$1:$OK$1,0))) ))</f>
        <v>3.5766956447139723E-3</v>
      </c>
      <c r="MH352" s="2" cm="1">
        <f t="array" ref="MH352">RSQ(Sheet1!$A$2:$A$13, ( (INDEX(Sheet1!$B$2:$OK$13,0,MATCH(Heatmap!MH$1,Sheet1!$B$1:$OK$1,0)))/(INDEX(Sheet1!$B$2:$OK$13,0,MATCH(Heatmap!$A352,Sheet1!$B$1:$OK$1,0))) ))</f>
        <v>2.4177685269986842E-4</v>
      </c>
      <c r="MI352" s="2" cm="1">
        <f t="array" ref="MI352">RSQ(Sheet1!$A$2:$A$13, ( (INDEX(Sheet1!$B$2:$OK$13,0,MATCH(Heatmap!MI$1,Sheet1!$B$1:$OK$1,0)))/(INDEX(Sheet1!$B$2:$OK$13,0,MATCH(Heatmap!$A352,Sheet1!$B$1:$OK$1,0))) ))</f>
        <v>1.8511496215297865E-3</v>
      </c>
      <c r="MJ352" s="2" cm="1">
        <f t="array" ref="MJ352">RSQ(Sheet1!$A$2:$A$13, ( (INDEX(Sheet1!$B$2:$OK$13,0,MATCH(Heatmap!MJ$1,Sheet1!$B$1:$OK$1,0)))/(INDEX(Sheet1!$B$2:$OK$13,0,MATCH(Heatmap!$A352,Sheet1!$B$1:$OK$1,0))) ))</f>
        <v>3.8265049157091137E-3</v>
      </c>
      <c r="MK352" s="2" cm="1">
        <f t="array" ref="MK352">RSQ(Sheet1!$A$2:$A$13, ( (INDEX(Sheet1!$B$2:$OK$13,0,MATCH(Heatmap!MK$1,Sheet1!$B$1:$OK$1,0)))/(INDEX(Sheet1!$B$2:$OK$13,0,MATCH(Heatmap!$A352,Sheet1!$B$1:$OK$1,0))) ))</f>
        <v>2.9256298234778691E-3</v>
      </c>
      <c r="ML352" s="2" cm="1">
        <f t="array" ref="ML352">RSQ(Sheet1!$A$2:$A$13, ( (INDEX(Sheet1!$B$2:$OK$13,0,MATCH(Heatmap!ML$1,Sheet1!$B$1:$OK$1,0)))/(INDEX(Sheet1!$B$2:$OK$13,0,MATCH(Heatmap!$A352,Sheet1!$B$1:$OK$1,0))) ))</f>
        <v>1.3893894826109348E-2</v>
      </c>
      <c r="MM352" s="2" cm="1">
        <f t="array" ref="MM352">RSQ(Sheet1!$A$2:$A$13, ( (INDEX(Sheet1!$B$2:$OK$13,0,MATCH(Heatmap!MM$1,Sheet1!$B$1:$OK$1,0)))/(INDEX(Sheet1!$B$2:$OK$13,0,MATCH(Heatmap!$A352,Sheet1!$B$1:$OK$1,0))) ))</f>
        <v>2.178010510775643E-2</v>
      </c>
      <c r="MN352" s="2" t="e" cm="1">
        <f t="array" ref="MN352">RSQ(Sheet1!$A$2:$A$13, ( (INDEX(Sheet1!$B$2:$OK$13,0,MATCH(Heatmap!MN$1,Sheet1!$B$1:$OK$1,0)))/(INDEX(Sheet1!$B$2:$OK$13,0,MATCH(Heatmap!$A352,Sheet1!$B$1:$OK$1,0))) ))</f>
        <v>#DIV/0!</v>
      </c>
      <c r="MO352" s="2" cm="1">
        <f t="array" ref="MO352">RSQ(Sheet1!$A$2:$A$13, ( (INDEX(Sheet1!$B$2:$OK$13,0,MATCH(Heatmap!MO$1,Sheet1!$B$1:$OK$1,0)))/(INDEX(Sheet1!$B$2:$OK$13,0,MATCH(Heatmap!$A352,Sheet1!$B$1:$OK$1,0))) ))</f>
        <v>7.99406571715028E-3</v>
      </c>
      <c r="MP352" s="2" cm="1">
        <f t="array" ref="MP352">RSQ(Sheet1!$A$2:$A$13, ( (INDEX(Sheet1!$B$2:$OK$13,0,MATCH(Heatmap!MP$1,Sheet1!$B$1:$OK$1,0)))/(INDEX(Sheet1!$B$2:$OK$13,0,MATCH(Heatmap!$A352,Sheet1!$B$1:$OK$1,0))) ))</f>
        <v>5.9989173653807841E-3</v>
      </c>
      <c r="MQ352" s="2" cm="1">
        <f t="array" ref="MQ352">RSQ(Sheet1!$A$2:$A$13, ( (INDEX(Sheet1!$B$2:$OK$13,0,MATCH(Heatmap!MQ$1,Sheet1!$B$1:$OK$1,0)))/(INDEX(Sheet1!$B$2:$OK$13,0,MATCH(Heatmap!$A352,Sheet1!$B$1:$OK$1,0))) ))</f>
        <v>4.0192149663510375E-3</v>
      </c>
      <c r="MR352" s="2" cm="1">
        <f t="array" ref="MR352">RSQ(Sheet1!$A$2:$A$13, ( (INDEX(Sheet1!$B$2:$OK$13,0,MATCH(Heatmap!MR$1,Sheet1!$B$1:$OK$1,0)))/(INDEX(Sheet1!$B$2:$OK$13,0,MATCH(Heatmap!$A352,Sheet1!$B$1:$OK$1,0))) ))</f>
        <v>1.9804333080517447E-2</v>
      </c>
      <c r="MS352" s="2" cm="1">
        <f t="array" ref="MS352">RSQ(Sheet1!$A$2:$A$13, ( (INDEX(Sheet1!$B$2:$OK$13,0,MATCH(Heatmap!MS$1,Sheet1!$B$1:$OK$1,0)))/(INDEX(Sheet1!$B$2:$OK$13,0,MATCH(Heatmap!$A352,Sheet1!$B$1:$OK$1,0))) ))</f>
        <v>1.8815682413936094E-2</v>
      </c>
      <c r="MT352" s="2" cm="1">
        <f t="array" ref="MT352">RSQ(Sheet1!$A$2:$A$13, ( (INDEX(Sheet1!$B$2:$OK$13,0,MATCH(Heatmap!MT$1,Sheet1!$B$1:$OK$1,0)))/(INDEX(Sheet1!$B$2:$OK$13,0,MATCH(Heatmap!$A352,Sheet1!$B$1:$OK$1,0))) ))</f>
        <v>1.8292161146022227E-2</v>
      </c>
      <c r="MU352" s="2" cm="1">
        <f t="array" ref="MU352">RSQ(Sheet1!$A$2:$A$13, ( (INDEX(Sheet1!$B$2:$OK$13,0,MATCH(Heatmap!MU$1,Sheet1!$B$1:$OK$1,0)))/(INDEX(Sheet1!$B$2:$OK$13,0,MATCH(Heatmap!$A352,Sheet1!$B$1:$OK$1,0))) ))</f>
        <v>1.6853060317323764E-2</v>
      </c>
      <c r="MV352" s="2" cm="1">
        <f t="array" ref="MV352">RSQ(Sheet1!$A$2:$A$13, ( (INDEX(Sheet1!$B$2:$OK$13,0,MATCH(Heatmap!MV$1,Sheet1!$B$1:$OK$1,0)))/(INDEX(Sheet1!$B$2:$OK$13,0,MATCH(Heatmap!$A352,Sheet1!$B$1:$OK$1,0))) ))</f>
        <v>9.8342578465064525E-3</v>
      </c>
      <c r="MW352" s="2" cm="1">
        <f t="array" ref="MW352">RSQ(Sheet1!$A$2:$A$13, ( (INDEX(Sheet1!$B$2:$OK$13,0,MATCH(Heatmap!MW$1,Sheet1!$B$1:$OK$1,0)))/(INDEX(Sheet1!$B$2:$OK$13,0,MATCH(Heatmap!$A352,Sheet1!$B$1:$OK$1,0))) ))</f>
        <v>1.1094310094632801E-2</v>
      </c>
      <c r="MX352" s="2" cm="1">
        <f t="array" ref="MX352">RSQ(Sheet1!$A$2:$A$13, ( (INDEX(Sheet1!$B$2:$OK$13,0,MATCH(Heatmap!MX$1,Sheet1!$B$1:$OK$1,0)))/(INDEX(Sheet1!$B$2:$OK$13,0,MATCH(Heatmap!$A352,Sheet1!$B$1:$OK$1,0))) ))</f>
        <v>1.1999683179482324E-2</v>
      </c>
      <c r="MY352" s="2" cm="1">
        <f t="array" ref="MY352">RSQ(Sheet1!$A$2:$A$13, ( (INDEX(Sheet1!$B$2:$OK$13,0,MATCH(Heatmap!MY$1,Sheet1!$B$1:$OK$1,0)))/(INDEX(Sheet1!$B$2:$OK$13,0,MATCH(Heatmap!$A352,Sheet1!$B$1:$OK$1,0))) ))</f>
        <v>1.0830521359000993E-2</v>
      </c>
      <c r="MZ352" s="2" cm="1">
        <f t="array" ref="MZ352">RSQ(Sheet1!$A$2:$A$13, ( (INDEX(Sheet1!$B$2:$OK$13,0,MATCH(Heatmap!MZ$1,Sheet1!$B$1:$OK$1,0)))/(INDEX(Sheet1!$B$2:$OK$13,0,MATCH(Heatmap!$A352,Sheet1!$B$1:$OK$1,0))) ))</f>
        <v>1.0415479867113709E-2</v>
      </c>
      <c r="NA352" s="2" cm="1">
        <f t="array" ref="NA352">RSQ(Sheet1!$A$2:$A$13, ( (INDEX(Sheet1!$B$2:$OK$13,0,MATCH(Heatmap!NA$1,Sheet1!$B$1:$OK$1,0)))/(INDEX(Sheet1!$B$2:$OK$13,0,MATCH(Heatmap!$A352,Sheet1!$B$1:$OK$1,0))) ))</f>
        <v>1.0091540402386122E-2</v>
      </c>
      <c r="NB352" s="2" cm="1">
        <f t="array" ref="NB352">RSQ(Sheet1!$A$2:$A$13, ( (INDEX(Sheet1!$B$2:$OK$13,0,MATCH(Heatmap!NB$1,Sheet1!$B$1:$OK$1,0)))/(INDEX(Sheet1!$B$2:$OK$13,0,MATCH(Heatmap!$A352,Sheet1!$B$1:$OK$1,0))) ))</f>
        <v>1.0557735957089545E-2</v>
      </c>
      <c r="NC352" s="2" cm="1">
        <f t="array" ref="NC352">RSQ(Sheet1!$A$2:$A$13, ( (INDEX(Sheet1!$B$2:$OK$13,0,MATCH(Heatmap!NC$1,Sheet1!$B$1:$OK$1,0)))/(INDEX(Sheet1!$B$2:$OK$13,0,MATCH(Heatmap!$A352,Sheet1!$B$1:$OK$1,0))) ))</f>
        <v>1.589201987947847E-2</v>
      </c>
      <c r="ND352" s="2" cm="1">
        <f t="array" ref="ND352">RSQ(Sheet1!$A$2:$A$13, ( (INDEX(Sheet1!$B$2:$OK$13,0,MATCH(Heatmap!ND$1,Sheet1!$B$1:$OK$1,0)))/(INDEX(Sheet1!$B$2:$OK$13,0,MATCH(Heatmap!$A352,Sheet1!$B$1:$OK$1,0))) ))</f>
        <v>1.4895273126406889E-2</v>
      </c>
      <c r="NE352" s="2" cm="1">
        <f t="array" ref="NE352">RSQ(Sheet1!$A$2:$A$13, ( (INDEX(Sheet1!$B$2:$OK$13,0,MATCH(Heatmap!NE$1,Sheet1!$B$1:$OK$1,0)))/(INDEX(Sheet1!$B$2:$OK$13,0,MATCH(Heatmap!$A352,Sheet1!$B$1:$OK$1,0))) ))</f>
        <v>1.6348877513419943E-2</v>
      </c>
      <c r="NF352" s="2" cm="1">
        <f t="array" ref="NF352">RSQ(Sheet1!$A$2:$A$13, ( (INDEX(Sheet1!$B$2:$OK$13,0,MATCH(Heatmap!NF$1,Sheet1!$B$1:$OK$1,0)))/(INDEX(Sheet1!$B$2:$OK$13,0,MATCH(Heatmap!$A352,Sheet1!$B$1:$OK$1,0))) ))</f>
        <v>1.7051605111926389E-2</v>
      </c>
      <c r="NG352" s="2" cm="1">
        <f t="array" ref="NG352">RSQ(Sheet1!$A$2:$A$13, ( (INDEX(Sheet1!$B$2:$OK$13,0,MATCH(Heatmap!NG$1,Sheet1!$B$1:$OK$1,0)))/(INDEX(Sheet1!$B$2:$OK$13,0,MATCH(Heatmap!$A352,Sheet1!$B$1:$OK$1,0))) ))</f>
        <v>1.8352089746941212E-2</v>
      </c>
      <c r="NH352" s="2" cm="1">
        <f t="array" ref="NH352">RSQ(Sheet1!$A$2:$A$13, ( (INDEX(Sheet1!$B$2:$OK$13,0,MATCH(Heatmap!NH$1,Sheet1!$B$1:$OK$1,0)))/(INDEX(Sheet1!$B$2:$OK$13,0,MATCH(Heatmap!$A352,Sheet1!$B$1:$OK$1,0))) ))</f>
        <v>2.0439476918276311E-2</v>
      </c>
      <c r="NI352" s="2" cm="1">
        <f t="array" ref="NI352">RSQ(Sheet1!$A$2:$A$13, ( (INDEX(Sheet1!$B$2:$OK$13,0,MATCH(Heatmap!NI$1,Sheet1!$B$1:$OK$1,0)))/(INDEX(Sheet1!$B$2:$OK$13,0,MATCH(Heatmap!$A352,Sheet1!$B$1:$OK$1,0))) ))</f>
        <v>2.2648155017239224E-2</v>
      </c>
      <c r="NJ352" s="2" cm="1">
        <f t="array" ref="NJ352">RSQ(Sheet1!$A$2:$A$13, ( (INDEX(Sheet1!$B$2:$OK$13,0,MATCH(Heatmap!NJ$1,Sheet1!$B$1:$OK$1,0)))/(INDEX(Sheet1!$B$2:$OK$13,0,MATCH(Heatmap!$A352,Sheet1!$B$1:$OK$1,0))) ))</f>
        <v>2.4983967177286064E-2</v>
      </c>
      <c r="NK352" s="2" cm="1">
        <f t="array" ref="NK352">RSQ(Sheet1!$A$2:$A$13, ( (INDEX(Sheet1!$B$2:$OK$13,0,MATCH(Heatmap!NK$1,Sheet1!$B$1:$OK$1,0)))/(INDEX(Sheet1!$B$2:$OK$13,0,MATCH(Heatmap!$A352,Sheet1!$B$1:$OK$1,0))) ))</f>
        <v>3.0329296565974894E-2</v>
      </c>
      <c r="NL352" s="2" cm="1">
        <f t="array" ref="NL352">RSQ(Sheet1!$A$2:$A$13, ( (INDEX(Sheet1!$B$2:$OK$13,0,MATCH(Heatmap!NL$1,Sheet1!$B$1:$OK$1,0)))/(INDEX(Sheet1!$B$2:$OK$13,0,MATCH(Heatmap!$A352,Sheet1!$B$1:$OK$1,0))) ))</f>
        <v>3.5349896912247533E-2</v>
      </c>
      <c r="NM352" s="2" cm="1">
        <f t="array" ref="NM352">RSQ(Sheet1!$A$2:$A$13, ( (INDEX(Sheet1!$B$2:$OK$13,0,MATCH(Heatmap!NM$1,Sheet1!$B$1:$OK$1,0)))/(INDEX(Sheet1!$B$2:$OK$13,0,MATCH(Heatmap!$A352,Sheet1!$B$1:$OK$1,0))) ))</f>
        <v>4.2084899335714403E-2</v>
      </c>
      <c r="NN352" s="2" cm="1">
        <f t="array" ref="NN352">RSQ(Sheet1!$A$2:$A$13, ( (INDEX(Sheet1!$B$2:$OK$13,0,MATCH(Heatmap!NN$1,Sheet1!$B$1:$OK$1,0)))/(INDEX(Sheet1!$B$2:$OK$13,0,MATCH(Heatmap!$A352,Sheet1!$B$1:$OK$1,0))) ))</f>
        <v>5.4208597193800383E-2</v>
      </c>
      <c r="NO352" s="2" cm="1">
        <f t="array" ref="NO352">RSQ(Sheet1!$A$2:$A$13, ( (INDEX(Sheet1!$B$2:$OK$13,0,MATCH(Heatmap!NO$1,Sheet1!$B$1:$OK$1,0)))/(INDEX(Sheet1!$B$2:$OK$13,0,MATCH(Heatmap!$A352,Sheet1!$B$1:$OK$1,0))) ))</f>
        <v>7.0583535928223071E-2</v>
      </c>
      <c r="NP352" s="2" cm="1">
        <f t="array" ref="NP352">RSQ(Sheet1!$A$2:$A$13, ( (INDEX(Sheet1!$B$2:$OK$13,0,MATCH(Heatmap!NP$1,Sheet1!$B$1:$OK$1,0)))/(INDEX(Sheet1!$B$2:$OK$13,0,MATCH(Heatmap!$A352,Sheet1!$B$1:$OK$1,0))) ))</f>
        <v>8.5930436264748944E-2</v>
      </c>
      <c r="NQ352" s="2" cm="1">
        <f t="array" ref="NQ352">RSQ(Sheet1!$A$2:$A$13, ( (INDEX(Sheet1!$B$2:$OK$13,0,MATCH(Heatmap!NQ$1,Sheet1!$B$1:$OK$1,0)))/(INDEX(Sheet1!$B$2:$OK$13,0,MATCH(Heatmap!$A352,Sheet1!$B$1:$OK$1,0))) ))</f>
        <v>0.10502884041123374</v>
      </c>
      <c r="NR352" s="2" cm="1">
        <f t="array" ref="NR352">RSQ(Sheet1!$A$2:$A$13, ( (INDEX(Sheet1!$B$2:$OK$13,0,MATCH(Heatmap!NR$1,Sheet1!$B$1:$OK$1,0)))/(INDEX(Sheet1!$B$2:$OK$13,0,MATCH(Heatmap!$A352,Sheet1!$B$1:$OK$1,0))) ))</f>
        <v>0.12728937141132673</v>
      </c>
      <c r="NS352" s="2" cm="1">
        <f t="array" ref="NS352">RSQ(Sheet1!$A$2:$A$13, ( (INDEX(Sheet1!$B$2:$OK$13,0,MATCH(Heatmap!NS$1,Sheet1!$B$1:$OK$1,0)))/(INDEX(Sheet1!$B$2:$OK$13,0,MATCH(Heatmap!$A352,Sheet1!$B$1:$OK$1,0))) ))</f>
        <v>0.15041500220024132</v>
      </c>
      <c r="NT352" s="2" cm="1">
        <f t="array" ref="NT352">RSQ(Sheet1!$A$2:$A$13, ( (INDEX(Sheet1!$B$2:$OK$13,0,MATCH(Heatmap!NT$1,Sheet1!$B$1:$OK$1,0)))/(INDEX(Sheet1!$B$2:$OK$13,0,MATCH(Heatmap!$A352,Sheet1!$B$1:$OK$1,0))) ))</f>
        <v>0.17291848680275546</v>
      </c>
      <c r="NU352" s="2" cm="1">
        <f t="array" ref="NU352">RSQ(Sheet1!$A$2:$A$13, ( (INDEX(Sheet1!$B$2:$OK$13,0,MATCH(Heatmap!NU$1,Sheet1!$B$1:$OK$1,0)))/(INDEX(Sheet1!$B$2:$OK$13,0,MATCH(Heatmap!$A352,Sheet1!$B$1:$OK$1,0))) ))</f>
        <v>0.19399266553895789</v>
      </c>
      <c r="NV352" s="2" cm="1">
        <f t="array" ref="NV352">RSQ(Sheet1!$A$2:$A$13, ( (INDEX(Sheet1!$B$2:$OK$13,0,MATCH(Heatmap!NV$1,Sheet1!$B$1:$OK$1,0)))/(INDEX(Sheet1!$B$2:$OK$13,0,MATCH(Heatmap!$A352,Sheet1!$B$1:$OK$1,0))) ))</f>
        <v>0.21026652395307505</v>
      </c>
      <c r="NW352" s="2" cm="1">
        <f t="array" ref="NW352">RSQ(Sheet1!$A$2:$A$13, ( (INDEX(Sheet1!$B$2:$OK$13,0,MATCH(Heatmap!NW$1,Sheet1!$B$1:$OK$1,0)))/(INDEX(Sheet1!$B$2:$OK$13,0,MATCH(Heatmap!$A352,Sheet1!$B$1:$OK$1,0))) ))</f>
        <v>0.22680207870345676</v>
      </c>
      <c r="NX352" s="2" cm="1">
        <f t="array" ref="NX352">RSQ(Sheet1!$A$2:$A$13, ( (INDEX(Sheet1!$B$2:$OK$13,0,MATCH(Heatmap!NX$1,Sheet1!$B$1:$OK$1,0)))/(INDEX(Sheet1!$B$2:$OK$13,0,MATCH(Heatmap!$A352,Sheet1!$B$1:$OK$1,0))) ))</f>
        <v>0.23951766709347058</v>
      </c>
      <c r="NY352" s="2" cm="1">
        <f t="array" ref="NY352">RSQ(Sheet1!$A$2:$A$13, ( (INDEX(Sheet1!$B$2:$OK$13,0,MATCH(Heatmap!NY$1,Sheet1!$B$1:$OK$1,0)))/(INDEX(Sheet1!$B$2:$OK$13,0,MATCH(Heatmap!$A352,Sheet1!$B$1:$OK$1,0))) ))</f>
        <v>0.25003247560613839</v>
      </c>
      <c r="NZ352" s="2" cm="1">
        <f t="array" ref="NZ352">RSQ(Sheet1!$A$2:$A$13, ( (INDEX(Sheet1!$B$2:$OK$13,0,MATCH(Heatmap!NZ$1,Sheet1!$B$1:$OK$1,0)))/(INDEX(Sheet1!$B$2:$OK$13,0,MATCH(Heatmap!$A352,Sheet1!$B$1:$OK$1,0))) ))</f>
        <v>0.25930339719031992</v>
      </c>
      <c r="OA352" s="2" cm="1">
        <f t="array" ref="OA352">RSQ(Sheet1!$A$2:$A$13, ( (INDEX(Sheet1!$B$2:$OK$13,0,MATCH(Heatmap!OA$1,Sheet1!$B$1:$OK$1,0)))/(INDEX(Sheet1!$B$2:$OK$13,0,MATCH(Heatmap!$A352,Sheet1!$B$1:$OK$1,0))) ))</f>
        <v>0.2653931240274004</v>
      </c>
      <c r="OB352" s="2" cm="1">
        <f t="array" ref="OB352">RSQ(Sheet1!$A$2:$A$13, ( (INDEX(Sheet1!$B$2:$OK$13,0,MATCH(Heatmap!OB$1,Sheet1!$B$1:$OK$1,0)))/(INDEX(Sheet1!$B$2:$OK$13,0,MATCH(Heatmap!$A352,Sheet1!$B$1:$OK$1,0))) ))</f>
        <v>0.26933923122902775</v>
      </c>
      <c r="OC352" s="2" cm="1">
        <f t="array" ref="OC352">RSQ(Sheet1!$A$2:$A$13, ( (INDEX(Sheet1!$B$2:$OK$13,0,MATCH(Heatmap!OC$1,Sheet1!$B$1:$OK$1,0)))/(INDEX(Sheet1!$B$2:$OK$13,0,MATCH(Heatmap!$A352,Sheet1!$B$1:$OK$1,0))) ))</f>
        <v>0.27379331376015492</v>
      </c>
      <c r="OD352" s="2" cm="1">
        <f t="array" ref="OD352">RSQ(Sheet1!$A$2:$A$13, ( (INDEX(Sheet1!$B$2:$OK$13,0,MATCH(Heatmap!OD$1,Sheet1!$B$1:$OK$1,0)))/(INDEX(Sheet1!$B$2:$OK$13,0,MATCH(Heatmap!$A352,Sheet1!$B$1:$OK$1,0))) ))</f>
        <v>0.27780824733598586</v>
      </c>
      <c r="OE352" s="2" cm="1">
        <f t="array" ref="OE352">RSQ(Sheet1!$A$2:$A$13, ( (INDEX(Sheet1!$B$2:$OK$13,0,MATCH(Heatmap!OE$1,Sheet1!$B$1:$OK$1,0)))/(INDEX(Sheet1!$B$2:$OK$13,0,MATCH(Heatmap!$A352,Sheet1!$B$1:$OK$1,0))) ))</f>
        <v>0.28231199358758846</v>
      </c>
      <c r="OF352" s="2" cm="1">
        <f t="array" ref="OF352">RSQ(Sheet1!$A$2:$A$13, ( (INDEX(Sheet1!$B$2:$OK$13,0,MATCH(Heatmap!OF$1,Sheet1!$B$1:$OK$1,0)))/(INDEX(Sheet1!$B$2:$OK$13,0,MATCH(Heatmap!$A352,Sheet1!$B$1:$OK$1,0))) ))</f>
        <v>0.2862021904287082</v>
      </c>
      <c r="OG352" s="2" cm="1">
        <f t="array" ref="OG352">RSQ(Sheet1!$A$2:$A$13, ( (INDEX(Sheet1!$B$2:$OK$13,0,MATCH(Heatmap!OG$1,Sheet1!$B$1:$OK$1,0)))/(INDEX(Sheet1!$B$2:$OK$13,0,MATCH(Heatmap!$A352,Sheet1!$B$1:$OK$1,0))) ))</f>
        <v>0.28816214147086439</v>
      </c>
      <c r="OH352" s="2" cm="1">
        <f t="array" ref="OH352">RSQ(Sheet1!$A$2:$A$13, ( (INDEX(Sheet1!$B$2:$OK$13,0,MATCH(Heatmap!OH$1,Sheet1!$B$1:$OK$1,0)))/(INDEX(Sheet1!$B$2:$OK$13,0,MATCH(Heatmap!$A352,Sheet1!$B$1:$OK$1,0))) ))</f>
        <v>0.2920415283114588</v>
      </c>
      <c r="OI352" s="2" cm="1">
        <f t="array" ref="OI352">RSQ(Sheet1!$A$2:$A$13, ( (INDEX(Sheet1!$B$2:$OK$13,0,MATCH(Heatmap!OI$1,Sheet1!$B$1:$OK$1,0)))/(INDEX(Sheet1!$B$2:$OK$13,0,MATCH(Heatmap!$A352,Sheet1!$B$1:$OK$1,0))) ))</f>
        <v>0.29457968914431848</v>
      </c>
      <c r="OJ352" s="2" cm="1">
        <f t="array" ref="OJ352">RSQ(Sheet1!$A$2:$A$13, ( (INDEX(Sheet1!$B$2:$OK$13,0,MATCH(Heatmap!OJ$1,Sheet1!$B$1:$OK$1,0)))/(INDEX(Sheet1!$B$2:$OK$13,0,MATCH(Heatmap!$A352,Sheet1!$B$1:$OK$1,0))) ))</f>
        <v>0.29721804770866045</v>
      </c>
      <c r="OK352" s="2" cm="1">
        <f t="array" ref="OK352">RSQ(Sheet1!$A$2:$A$13, ( (INDEX(Sheet1!$B$2:$OK$13,0,MATCH(Heatmap!OK$1,Sheet1!$B$1:$OK$1,0)))/(INDEX(Sheet1!$B$2:$OK$13,0,MATCH(Heatmap!$A352,Sheet1!$B$1:$OK$1,0))) ))</f>
        <v>0.29929456244532254</v>
      </c>
    </row>
    <row r="353" spans="1:401" ht="14.4">
      <c r="A353" s="4">
        <v>1007.4</v>
      </c>
      <c r="B353" s="2" cm="1">
        <f t="array" ref="B353">RSQ(Sheet1!$A$2:$A$13, ( (INDEX(Sheet1!$B$2:$OK$13,0,MATCH(Heatmap!B$1,Sheet1!$B$1:$OK$1,0)))/(INDEX(Sheet1!$B$2:$OK$13,0,MATCH(Heatmap!$A353,Sheet1!$B$1:$OK$1,0))) ))</f>
        <v>5.1300510576761084E-2</v>
      </c>
      <c r="C353" s="2" cm="1">
        <f t="array" ref="C353">RSQ(Sheet1!$A$2:$A$13, ( (INDEX(Sheet1!$B$2:$OK$13,0,MATCH(Heatmap!C$1,Sheet1!$B$1:$OK$1,0)))/(INDEX(Sheet1!$B$2:$OK$13,0,MATCH(Heatmap!$A353,Sheet1!$B$1:$OK$1,0))) ))</f>
        <v>5.5059381391507838E-2</v>
      </c>
      <c r="D353" s="2" cm="1">
        <f t="array" ref="D353">RSQ(Sheet1!$A$2:$A$13, ( (INDEX(Sheet1!$B$2:$OK$13,0,MATCH(Heatmap!D$1,Sheet1!$B$1:$OK$1,0)))/(INDEX(Sheet1!$B$2:$OK$13,0,MATCH(Heatmap!$A353,Sheet1!$B$1:$OK$1,0))) ))</f>
        <v>5.5981159540171507E-2</v>
      </c>
      <c r="E353" s="2" cm="1">
        <f t="array" ref="E353">RSQ(Sheet1!$A$2:$A$13, ( (INDEX(Sheet1!$B$2:$OK$13,0,MATCH(Heatmap!E$1,Sheet1!$B$1:$OK$1,0)))/(INDEX(Sheet1!$B$2:$OK$13,0,MATCH(Heatmap!$A353,Sheet1!$B$1:$OK$1,0))) ))</f>
        <v>5.7776696031602882E-2</v>
      </c>
      <c r="F353" s="2" cm="1">
        <f t="array" ref="F353">RSQ(Sheet1!$A$2:$A$13, ( (INDEX(Sheet1!$B$2:$OK$13,0,MATCH(Heatmap!F$1,Sheet1!$B$1:$OK$1,0)))/(INDEX(Sheet1!$B$2:$OK$13,0,MATCH(Heatmap!$A353,Sheet1!$B$1:$OK$1,0))) ))</f>
        <v>6.948136976098368E-2</v>
      </c>
      <c r="G353" s="2" cm="1">
        <f t="array" ref="G353">RSQ(Sheet1!$A$2:$A$13, ( (INDEX(Sheet1!$B$2:$OK$13,0,MATCH(Heatmap!G$1,Sheet1!$B$1:$OK$1,0)))/(INDEX(Sheet1!$B$2:$OK$13,0,MATCH(Heatmap!$A353,Sheet1!$B$1:$OK$1,0))) ))</f>
        <v>7.305096737790219E-2</v>
      </c>
      <c r="H353" s="2" cm="1">
        <f t="array" ref="H353">RSQ(Sheet1!$A$2:$A$13, ( (INDEX(Sheet1!$B$2:$OK$13,0,MATCH(Heatmap!H$1,Sheet1!$B$1:$OK$1,0)))/(INDEX(Sheet1!$B$2:$OK$13,0,MATCH(Heatmap!$A353,Sheet1!$B$1:$OK$1,0))) ))</f>
        <v>7.1154093953744946E-2</v>
      </c>
      <c r="I353" s="2" cm="1">
        <f t="array" ref="I353">RSQ(Sheet1!$A$2:$A$13, ( (INDEX(Sheet1!$B$2:$OK$13,0,MATCH(Heatmap!I$1,Sheet1!$B$1:$OK$1,0)))/(INDEX(Sheet1!$B$2:$OK$13,0,MATCH(Heatmap!$A353,Sheet1!$B$1:$OK$1,0))) ))</f>
        <v>7.0683350559975697E-2</v>
      </c>
      <c r="J353" s="2" cm="1">
        <f t="array" ref="J353">RSQ(Sheet1!$A$2:$A$13, ( (INDEX(Sheet1!$B$2:$OK$13,0,MATCH(Heatmap!J$1,Sheet1!$B$1:$OK$1,0)))/(INDEX(Sheet1!$B$2:$OK$13,0,MATCH(Heatmap!$A353,Sheet1!$B$1:$OK$1,0))) ))</f>
        <v>6.8480744262810839E-2</v>
      </c>
      <c r="K353" s="2" cm="1">
        <f t="array" ref="K353">RSQ(Sheet1!$A$2:$A$13, ( (INDEX(Sheet1!$B$2:$OK$13,0,MATCH(Heatmap!K$1,Sheet1!$B$1:$OK$1,0)))/(INDEX(Sheet1!$B$2:$OK$13,0,MATCH(Heatmap!$A353,Sheet1!$B$1:$OK$1,0))) ))</f>
        <v>6.949278727738932E-2</v>
      </c>
      <c r="L353" s="2" cm="1">
        <f t="array" ref="L353">RSQ(Sheet1!$A$2:$A$13, ( (INDEX(Sheet1!$B$2:$OK$13,0,MATCH(Heatmap!L$1,Sheet1!$B$1:$OK$1,0)))/(INDEX(Sheet1!$B$2:$OK$13,0,MATCH(Heatmap!$A353,Sheet1!$B$1:$OK$1,0))) ))</f>
        <v>7.029978763714495E-2</v>
      </c>
      <c r="M353" s="2" cm="1">
        <f t="array" ref="M353">RSQ(Sheet1!$A$2:$A$13, ( (INDEX(Sheet1!$B$2:$OK$13,0,MATCH(Heatmap!M$1,Sheet1!$B$1:$OK$1,0)))/(INDEX(Sheet1!$B$2:$OK$13,0,MATCH(Heatmap!$A353,Sheet1!$B$1:$OK$1,0))) ))</f>
        <v>7.0875069939380031E-2</v>
      </c>
      <c r="N353" s="2" cm="1">
        <f t="array" ref="N353">RSQ(Sheet1!$A$2:$A$13, ( (INDEX(Sheet1!$B$2:$OK$13,0,MATCH(Heatmap!N$1,Sheet1!$B$1:$OK$1,0)))/(INDEX(Sheet1!$B$2:$OK$13,0,MATCH(Heatmap!$A353,Sheet1!$B$1:$OK$1,0))) ))</f>
        <v>6.8661524289341302E-2</v>
      </c>
      <c r="O353" s="2" cm="1">
        <f t="array" ref="O353">RSQ(Sheet1!$A$2:$A$13, ( (INDEX(Sheet1!$B$2:$OK$13,0,MATCH(Heatmap!O$1,Sheet1!$B$1:$OK$1,0)))/(INDEX(Sheet1!$B$2:$OK$13,0,MATCH(Heatmap!$A353,Sheet1!$B$1:$OK$1,0))) ))</f>
        <v>6.8948747735505286E-2</v>
      </c>
      <c r="P353" s="2" cm="1">
        <f t="array" ref="P353">RSQ(Sheet1!$A$2:$A$13, ( (INDEX(Sheet1!$B$2:$OK$13,0,MATCH(Heatmap!P$1,Sheet1!$B$1:$OK$1,0)))/(INDEX(Sheet1!$B$2:$OK$13,0,MATCH(Heatmap!$A353,Sheet1!$B$1:$OK$1,0))) ))</f>
        <v>6.8703050849329039E-2</v>
      </c>
      <c r="Q353" s="2" cm="1">
        <f t="array" ref="Q353">RSQ(Sheet1!$A$2:$A$13, ( (INDEX(Sheet1!$B$2:$OK$13,0,MATCH(Heatmap!Q$1,Sheet1!$B$1:$OK$1,0)))/(INDEX(Sheet1!$B$2:$OK$13,0,MATCH(Heatmap!$A353,Sheet1!$B$1:$OK$1,0))) ))</f>
        <v>7.1055320547848438E-2</v>
      </c>
      <c r="R353" s="2" cm="1">
        <f t="array" ref="R353">RSQ(Sheet1!$A$2:$A$13, ( (INDEX(Sheet1!$B$2:$OK$13,0,MATCH(Heatmap!R$1,Sheet1!$B$1:$OK$1,0)))/(INDEX(Sheet1!$B$2:$OK$13,0,MATCH(Heatmap!$A353,Sheet1!$B$1:$OK$1,0))) ))</f>
        <v>7.1154457007722202E-2</v>
      </c>
      <c r="S353" s="2" cm="1">
        <f t="array" ref="S353">RSQ(Sheet1!$A$2:$A$13, ( (INDEX(Sheet1!$B$2:$OK$13,0,MATCH(Heatmap!S$1,Sheet1!$B$1:$OK$1,0)))/(INDEX(Sheet1!$B$2:$OK$13,0,MATCH(Heatmap!$A353,Sheet1!$B$1:$OK$1,0))) ))</f>
        <v>6.9496800474910858E-2</v>
      </c>
      <c r="T353" s="2" cm="1">
        <f t="array" ref="T353">RSQ(Sheet1!$A$2:$A$13, ( (INDEX(Sheet1!$B$2:$OK$13,0,MATCH(Heatmap!T$1,Sheet1!$B$1:$OK$1,0)))/(INDEX(Sheet1!$B$2:$OK$13,0,MATCH(Heatmap!$A353,Sheet1!$B$1:$OK$1,0))) ))</f>
        <v>6.8441027658441747E-2</v>
      </c>
      <c r="U353" s="2" cm="1">
        <f t="array" ref="U353">RSQ(Sheet1!$A$2:$A$13, ( (INDEX(Sheet1!$B$2:$OK$13,0,MATCH(Heatmap!U$1,Sheet1!$B$1:$OK$1,0)))/(INDEX(Sheet1!$B$2:$OK$13,0,MATCH(Heatmap!$A353,Sheet1!$B$1:$OK$1,0))) ))</f>
        <v>7.7232916109153948E-2</v>
      </c>
      <c r="V353" s="2" cm="1">
        <f t="array" ref="V353">RSQ(Sheet1!$A$2:$A$13, ( (INDEX(Sheet1!$B$2:$OK$13,0,MATCH(Heatmap!V$1,Sheet1!$B$1:$OK$1,0)))/(INDEX(Sheet1!$B$2:$OK$13,0,MATCH(Heatmap!$A353,Sheet1!$B$1:$OK$1,0))) ))</f>
        <v>6.5209853370282234E-2</v>
      </c>
      <c r="W353" s="2" cm="1">
        <f t="array" ref="W353">RSQ(Sheet1!$A$2:$A$13, ( (INDEX(Sheet1!$B$2:$OK$13,0,MATCH(Heatmap!W$1,Sheet1!$B$1:$OK$1,0)))/(INDEX(Sheet1!$B$2:$OK$13,0,MATCH(Heatmap!$A353,Sheet1!$B$1:$OK$1,0))) ))</f>
        <v>6.7538932357305195E-2</v>
      </c>
      <c r="X353" s="2" cm="1">
        <f t="array" ref="X353">RSQ(Sheet1!$A$2:$A$13, ( (INDEX(Sheet1!$B$2:$OK$13,0,MATCH(Heatmap!X$1,Sheet1!$B$1:$OK$1,0)))/(INDEX(Sheet1!$B$2:$OK$13,0,MATCH(Heatmap!$A353,Sheet1!$B$1:$OK$1,0))) ))</f>
        <v>6.5448753555268802E-2</v>
      </c>
      <c r="Y353" s="2" cm="1">
        <f t="array" ref="Y353">RSQ(Sheet1!$A$2:$A$13, ( (INDEX(Sheet1!$B$2:$OK$13,0,MATCH(Heatmap!Y$1,Sheet1!$B$1:$OK$1,0)))/(INDEX(Sheet1!$B$2:$OK$13,0,MATCH(Heatmap!$A353,Sheet1!$B$1:$OK$1,0))) ))</f>
        <v>6.3063432021074325E-2</v>
      </c>
      <c r="Z353" s="2" cm="1">
        <f t="array" ref="Z353">RSQ(Sheet1!$A$2:$A$13, ( (INDEX(Sheet1!$B$2:$OK$13,0,MATCH(Heatmap!Z$1,Sheet1!$B$1:$OK$1,0)))/(INDEX(Sheet1!$B$2:$OK$13,0,MATCH(Heatmap!$A353,Sheet1!$B$1:$OK$1,0))) ))</f>
        <v>6.1214855059014306E-2</v>
      </c>
      <c r="AA353" s="2" cm="1">
        <f t="array" ref="AA353">RSQ(Sheet1!$A$2:$A$13, ( (INDEX(Sheet1!$B$2:$OK$13,0,MATCH(Heatmap!AA$1,Sheet1!$B$1:$OK$1,0)))/(INDEX(Sheet1!$B$2:$OK$13,0,MATCH(Heatmap!$A353,Sheet1!$B$1:$OK$1,0))) ))</f>
        <v>6.1700183194819853E-2</v>
      </c>
      <c r="AB353" s="2" cm="1">
        <f t="array" ref="AB353">RSQ(Sheet1!$A$2:$A$13, ( (INDEX(Sheet1!$B$2:$OK$13,0,MATCH(Heatmap!AB$1,Sheet1!$B$1:$OK$1,0)))/(INDEX(Sheet1!$B$2:$OK$13,0,MATCH(Heatmap!$A353,Sheet1!$B$1:$OK$1,0))) ))</f>
        <v>5.7561651222582617E-2</v>
      </c>
      <c r="AC353" s="2" cm="1">
        <f t="array" ref="AC353">RSQ(Sheet1!$A$2:$A$13, ( (INDEX(Sheet1!$B$2:$OK$13,0,MATCH(Heatmap!AC$1,Sheet1!$B$1:$OK$1,0)))/(INDEX(Sheet1!$B$2:$OK$13,0,MATCH(Heatmap!$A353,Sheet1!$B$1:$OK$1,0))) ))</f>
        <v>6.935941907039099E-2</v>
      </c>
      <c r="AD353" s="2" cm="1">
        <f t="array" ref="AD353">RSQ(Sheet1!$A$2:$A$13, ( (INDEX(Sheet1!$B$2:$OK$13,0,MATCH(Heatmap!AD$1,Sheet1!$B$1:$OK$1,0)))/(INDEX(Sheet1!$B$2:$OK$13,0,MATCH(Heatmap!$A353,Sheet1!$B$1:$OK$1,0))) ))</f>
        <v>6.5612678319883211E-2</v>
      </c>
      <c r="AE353" s="2" cm="1">
        <f t="array" ref="AE353">RSQ(Sheet1!$A$2:$A$13, ( (INDEX(Sheet1!$B$2:$OK$13,0,MATCH(Heatmap!AE$1,Sheet1!$B$1:$OK$1,0)))/(INDEX(Sheet1!$B$2:$OK$13,0,MATCH(Heatmap!$A353,Sheet1!$B$1:$OK$1,0))) ))</f>
        <v>6.9652487093178589E-2</v>
      </c>
      <c r="AF353" s="2" cm="1">
        <f t="array" ref="AF353">RSQ(Sheet1!$A$2:$A$13, ( (INDEX(Sheet1!$B$2:$OK$13,0,MATCH(Heatmap!AF$1,Sheet1!$B$1:$OK$1,0)))/(INDEX(Sheet1!$B$2:$OK$13,0,MATCH(Heatmap!$A353,Sheet1!$B$1:$OK$1,0))) ))</f>
        <v>7.0303703076256385E-2</v>
      </c>
      <c r="AG353" s="2" cm="1">
        <f t="array" ref="AG353">RSQ(Sheet1!$A$2:$A$13, ( (INDEX(Sheet1!$B$2:$OK$13,0,MATCH(Heatmap!AG$1,Sheet1!$B$1:$OK$1,0)))/(INDEX(Sheet1!$B$2:$OK$13,0,MATCH(Heatmap!$A353,Sheet1!$B$1:$OK$1,0))) ))</f>
        <v>7.3470020629587893E-2</v>
      </c>
      <c r="AH353" s="2" cm="1">
        <f t="array" ref="AH353">RSQ(Sheet1!$A$2:$A$13, ( (INDEX(Sheet1!$B$2:$OK$13,0,MATCH(Heatmap!AH$1,Sheet1!$B$1:$OK$1,0)))/(INDEX(Sheet1!$B$2:$OK$13,0,MATCH(Heatmap!$A353,Sheet1!$B$1:$OK$1,0))) ))</f>
        <v>7.0491812860715083E-2</v>
      </c>
      <c r="AI353" s="2" cm="1">
        <f t="array" ref="AI353">RSQ(Sheet1!$A$2:$A$13, ( (INDEX(Sheet1!$B$2:$OK$13,0,MATCH(Heatmap!AI$1,Sheet1!$B$1:$OK$1,0)))/(INDEX(Sheet1!$B$2:$OK$13,0,MATCH(Heatmap!$A353,Sheet1!$B$1:$OK$1,0))) ))</f>
        <v>6.2006602408607024E-2</v>
      </c>
      <c r="AJ353" s="2" cm="1">
        <f t="array" ref="AJ353">RSQ(Sheet1!$A$2:$A$13, ( (INDEX(Sheet1!$B$2:$OK$13,0,MATCH(Heatmap!AJ$1,Sheet1!$B$1:$OK$1,0)))/(INDEX(Sheet1!$B$2:$OK$13,0,MATCH(Heatmap!$A353,Sheet1!$B$1:$OK$1,0))) ))</f>
        <v>6.1306330204831373E-2</v>
      </c>
      <c r="AK353" s="2" cm="1">
        <f t="array" ref="AK353">RSQ(Sheet1!$A$2:$A$13, ( (INDEX(Sheet1!$B$2:$OK$13,0,MATCH(Heatmap!AK$1,Sheet1!$B$1:$OK$1,0)))/(INDEX(Sheet1!$B$2:$OK$13,0,MATCH(Heatmap!$A353,Sheet1!$B$1:$OK$1,0))) ))</f>
        <v>5.8993757102646968E-2</v>
      </c>
      <c r="AL353" s="2" cm="1">
        <f t="array" ref="AL353">RSQ(Sheet1!$A$2:$A$13, ( (INDEX(Sheet1!$B$2:$OK$13,0,MATCH(Heatmap!AL$1,Sheet1!$B$1:$OK$1,0)))/(INDEX(Sheet1!$B$2:$OK$13,0,MATCH(Heatmap!$A353,Sheet1!$B$1:$OK$1,0))) ))</f>
        <v>5.4176695757714957E-2</v>
      </c>
      <c r="AM353" s="2" cm="1">
        <f t="array" ref="AM353">RSQ(Sheet1!$A$2:$A$13, ( (INDEX(Sheet1!$B$2:$OK$13,0,MATCH(Heatmap!AM$1,Sheet1!$B$1:$OK$1,0)))/(INDEX(Sheet1!$B$2:$OK$13,0,MATCH(Heatmap!$A353,Sheet1!$B$1:$OK$1,0))) ))</f>
        <v>5.4357402091697649E-2</v>
      </c>
      <c r="AN353" s="2" cm="1">
        <f t="array" ref="AN353">RSQ(Sheet1!$A$2:$A$13, ( (INDEX(Sheet1!$B$2:$OK$13,0,MATCH(Heatmap!AN$1,Sheet1!$B$1:$OK$1,0)))/(INDEX(Sheet1!$B$2:$OK$13,0,MATCH(Heatmap!$A353,Sheet1!$B$1:$OK$1,0))) ))</f>
        <v>5.1816576276490681E-2</v>
      </c>
      <c r="AO353" s="2" cm="1">
        <f t="array" ref="AO353">RSQ(Sheet1!$A$2:$A$13, ( (INDEX(Sheet1!$B$2:$OK$13,0,MATCH(Heatmap!AO$1,Sheet1!$B$1:$OK$1,0)))/(INDEX(Sheet1!$B$2:$OK$13,0,MATCH(Heatmap!$A353,Sheet1!$B$1:$OK$1,0))) ))</f>
        <v>5.3553057117294738E-2</v>
      </c>
      <c r="AP353" s="2" cm="1">
        <f t="array" ref="AP353">RSQ(Sheet1!$A$2:$A$13, ( (INDEX(Sheet1!$B$2:$OK$13,0,MATCH(Heatmap!AP$1,Sheet1!$B$1:$OK$1,0)))/(INDEX(Sheet1!$B$2:$OK$13,0,MATCH(Heatmap!$A353,Sheet1!$B$1:$OK$1,0))) ))</f>
        <v>5.4117376411169593E-2</v>
      </c>
      <c r="AQ353" s="2" cm="1">
        <f t="array" ref="AQ353">RSQ(Sheet1!$A$2:$A$13, ( (INDEX(Sheet1!$B$2:$OK$13,0,MATCH(Heatmap!AQ$1,Sheet1!$B$1:$OK$1,0)))/(INDEX(Sheet1!$B$2:$OK$13,0,MATCH(Heatmap!$A353,Sheet1!$B$1:$OK$1,0))) ))</f>
        <v>5.3634230717297032E-2</v>
      </c>
      <c r="AR353" s="2" cm="1">
        <f t="array" ref="AR353">RSQ(Sheet1!$A$2:$A$13, ( (INDEX(Sheet1!$B$2:$OK$13,0,MATCH(Heatmap!AR$1,Sheet1!$B$1:$OK$1,0)))/(INDEX(Sheet1!$B$2:$OK$13,0,MATCH(Heatmap!$A353,Sheet1!$B$1:$OK$1,0))) ))</f>
        <v>5.8557272044258452E-2</v>
      </c>
      <c r="AS353" s="2" cm="1">
        <f t="array" ref="AS353">RSQ(Sheet1!$A$2:$A$13, ( (INDEX(Sheet1!$B$2:$OK$13,0,MATCH(Heatmap!AS$1,Sheet1!$B$1:$OK$1,0)))/(INDEX(Sheet1!$B$2:$OK$13,0,MATCH(Heatmap!$A353,Sheet1!$B$1:$OK$1,0))) ))</f>
        <v>6.0329074357680076E-2</v>
      </c>
      <c r="AT353" s="2" cm="1">
        <f t="array" ref="AT353">RSQ(Sheet1!$A$2:$A$13, ( (INDEX(Sheet1!$B$2:$OK$13,0,MATCH(Heatmap!AT$1,Sheet1!$B$1:$OK$1,0)))/(INDEX(Sheet1!$B$2:$OK$13,0,MATCH(Heatmap!$A353,Sheet1!$B$1:$OK$1,0))) ))</f>
        <v>5.9261132899320286E-2</v>
      </c>
      <c r="AU353" s="2" cm="1">
        <f t="array" ref="AU353">RSQ(Sheet1!$A$2:$A$13, ( (INDEX(Sheet1!$B$2:$OK$13,0,MATCH(Heatmap!AU$1,Sheet1!$B$1:$OK$1,0)))/(INDEX(Sheet1!$B$2:$OK$13,0,MATCH(Heatmap!$A353,Sheet1!$B$1:$OK$1,0))) ))</f>
        <v>5.9301549041791801E-2</v>
      </c>
      <c r="AV353" s="2" cm="1">
        <f t="array" ref="AV353">RSQ(Sheet1!$A$2:$A$13, ( (INDEX(Sheet1!$B$2:$OK$13,0,MATCH(Heatmap!AV$1,Sheet1!$B$1:$OK$1,0)))/(INDEX(Sheet1!$B$2:$OK$13,0,MATCH(Heatmap!$A353,Sheet1!$B$1:$OK$1,0))) ))</f>
        <v>5.678973845252893E-2</v>
      </c>
      <c r="AW353" s="2" cm="1">
        <f t="array" ref="AW353">RSQ(Sheet1!$A$2:$A$13, ( (INDEX(Sheet1!$B$2:$OK$13,0,MATCH(Heatmap!AW$1,Sheet1!$B$1:$OK$1,0)))/(INDEX(Sheet1!$B$2:$OK$13,0,MATCH(Heatmap!$A353,Sheet1!$B$1:$OK$1,0))) ))</f>
        <v>5.7169352944656679E-2</v>
      </c>
      <c r="AX353" s="2" cm="1">
        <f t="array" ref="AX353">RSQ(Sheet1!$A$2:$A$13, ( (INDEX(Sheet1!$B$2:$OK$13,0,MATCH(Heatmap!AX$1,Sheet1!$B$1:$OK$1,0)))/(INDEX(Sheet1!$B$2:$OK$13,0,MATCH(Heatmap!$A353,Sheet1!$B$1:$OK$1,0))) ))</f>
        <v>5.5281590907446068E-2</v>
      </c>
      <c r="AY353" s="2" cm="1">
        <f t="array" ref="AY353">RSQ(Sheet1!$A$2:$A$13, ( (INDEX(Sheet1!$B$2:$OK$13,0,MATCH(Heatmap!AY$1,Sheet1!$B$1:$OK$1,0)))/(INDEX(Sheet1!$B$2:$OK$13,0,MATCH(Heatmap!$A353,Sheet1!$B$1:$OK$1,0))) ))</f>
        <v>4.8570986702659039E-2</v>
      </c>
      <c r="AZ353" s="2" cm="1">
        <f t="array" ref="AZ353">RSQ(Sheet1!$A$2:$A$13, ( (INDEX(Sheet1!$B$2:$OK$13,0,MATCH(Heatmap!AZ$1,Sheet1!$B$1:$OK$1,0)))/(INDEX(Sheet1!$B$2:$OK$13,0,MATCH(Heatmap!$A353,Sheet1!$B$1:$OK$1,0))) ))</f>
        <v>4.2137723321183124E-2</v>
      </c>
      <c r="BA353" s="2" cm="1">
        <f t="array" ref="BA353">RSQ(Sheet1!$A$2:$A$13, ( (INDEX(Sheet1!$B$2:$OK$13,0,MATCH(Heatmap!BA$1,Sheet1!$B$1:$OK$1,0)))/(INDEX(Sheet1!$B$2:$OK$13,0,MATCH(Heatmap!$A353,Sheet1!$B$1:$OK$1,0))) ))</f>
        <v>4.1873612719048693E-2</v>
      </c>
      <c r="BB353" s="2" cm="1">
        <f t="array" ref="BB353">RSQ(Sheet1!$A$2:$A$13, ( (INDEX(Sheet1!$B$2:$OK$13,0,MATCH(Heatmap!BB$1,Sheet1!$B$1:$OK$1,0)))/(INDEX(Sheet1!$B$2:$OK$13,0,MATCH(Heatmap!$A353,Sheet1!$B$1:$OK$1,0))) ))</f>
        <v>3.9574614602593032E-2</v>
      </c>
      <c r="BC353" s="2" cm="1">
        <f t="array" ref="BC353">RSQ(Sheet1!$A$2:$A$13, ( (INDEX(Sheet1!$B$2:$OK$13,0,MATCH(Heatmap!BC$1,Sheet1!$B$1:$OK$1,0)))/(INDEX(Sheet1!$B$2:$OK$13,0,MATCH(Heatmap!$A353,Sheet1!$B$1:$OK$1,0))) ))</f>
        <v>4.0125730778056666E-2</v>
      </c>
      <c r="BD353" s="2" cm="1">
        <f t="array" ref="BD353">RSQ(Sheet1!$A$2:$A$13, ( (INDEX(Sheet1!$B$2:$OK$13,0,MATCH(Heatmap!BD$1,Sheet1!$B$1:$OK$1,0)))/(INDEX(Sheet1!$B$2:$OK$13,0,MATCH(Heatmap!$A353,Sheet1!$B$1:$OK$1,0))) ))</f>
        <v>3.818480027987485E-2</v>
      </c>
      <c r="BE353" s="2" cm="1">
        <f t="array" ref="BE353">RSQ(Sheet1!$A$2:$A$13, ( (INDEX(Sheet1!$B$2:$OK$13,0,MATCH(Heatmap!BE$1,Sheet1!$B$1:$OK$1,0)))/(INDEX(Sheet1!$B$2:$OK$13,0,MATCH(Heatmap!$A353,Sheet1!$B$1:$OK$1,0))) ))</f>
        <v>3.8901849431860119E-2</v>
      </c>
      <c r="BF353" s="2" cm="1">
        <f t="array" ref="BF353">RSQ(Sheet1!$A$2:$A$13, ( (INDEX(Sheet1!$B$2:$OK$13,0,MATCH(Heatmap!BF$1,Sheet1!$B$1:$OK$1,0)))/(INDEX(Sheet1!$B$2:$OK$13,0,MATCH(Heatmap!$A353,Sheet1!$B$1:$OK$1,0))) ))</f>
        <v>4.0363862944659996E-2</v>
      </c>
      <c r="BG353" s="2" cm="1">
        <f t="array" ref="BG353">RSQ(Sheet1!$A$2:$A$13, ( (INDEX(Sheet1!$B$2:$OK$13,0,MATCH(Heatmap!BG$1,Sheet1!$B$1:$OK$1,0)))/(INDEX(Sheet1!$B$2:$OK$13,0,MATCH(Heatmap!$A353,Sheet1!$B$1:$OK$1,0))) ))</f>
        <v>4.4877973485598556E-2</v>
      </c>
      <c r="BH353" s="2" cm="1">
        <f t="array" ref="BH353">RSQ(Sheet1!$A$2:$A$13, ( (INDEX(Sheet1!$B$2:$OK$13,0,MATCH(Heatmap!BH$1,Sheet1!$B$1:$OK$1,0)))/(INDEX(Sheet1!$B$2:$OK$13,0,MATCH(Heatmap!$A353,Sheet1!$B$1:$OK$1,0))) ))</f>
        <v>4.5717701704459317E-2</v>
      </c>
      <c r="BI353" s="2" cm="1">
        <f t="array" ref="BI353">RSQ(Sheet1!$A$2:$A$13, ( (INDEX(Sheet1!$B$2:$OK$13,0,MATCH(Heatmap!BI$1,Sheet1!$B$1:$OK$1,0)))/(INDEX(Sheet1!$B$2:$OK$13,0,MATCH(Heatmap!$A353,Sheet1!$B$1:$OK$1,0))) ))</f>
        <v>4.6389349656032676E-2</v>
      </c>
      <c r="BJ353" s="2" cm="1">
        <f t="array" ref="BJ353">RSQ(Sheet1!$A$2:$A$13, ( (INDEX(Sheet1!$B$2:$OK$13,0,MATCH(Heatmap!BJ$1,Sheet1!$B$1:$OK$1,0)))/(INDEX(Sheet1!$B$2:$OK$13,0,MATCH(Heatmap!$A353,Sheet1!$B$1:$OK$1,0))) ))</f>
        <v>4.6620269669370037E-2</v>
      </c>
      <c r="BK353" s="2" cm="1">
        <f t="array" ref="BK353">RSQ(Sheet1!$A$2:$A$13, ( (INDEX(Sheet1!$B$2:$OK$13,0,MATCH(Heatmap!BK$1,Sheet1!$B$1:$OK$1,0)))/(INDEX(Sheet1!$B$2:$OK$13,0,MATCH(Heatmap!$A353,Sheet1!$B$1:$OK$1,0))) ))</f>
        <v>4.6861460528662489E-2</v>
      </c>
      <c r="BL353" s="2" cm="1">
        <f t="array" ref="BL353">RSQ(Sheet1!$A$2:$A$13, ( (INDEX(Sheet1!$B$2:$OK$13,0,MATCH(Heatmap!BL$1,Sheet1!$B$1:$OK$1,0)))/(INDEX(Sheet1!$B$2:$OK$13,0,MATCH(Heatmap!$A353,Sheet1!$B$1:$OK$1,0))) ))</f>
        <v>4.7594312290224462E-2</v>
      </c>
      <c r="BM353" s="2" cm="1">
        <f t="array" ref="BM353">RSQ(Sheet1!$A$2:$A$13, ( (INDEX(Sheet1!$B$2:$OK$13,0,MATCH(Heatmap!BM$1,Sheet1!$B$1:$OK$1,0)))/(INDEX(Sheet1!$B$2:$OK$13,0,MATCH(Heatmap!$A353,Sheet1!$B$1:$OK$1,0))) ))</f>
        <v>4.9290684756993677E-2</v>
      </c>
      <c r="BN353" s="2" cm="1">
        <f t="array" ref="BN353">RSQ(Sheet1!$A$2:$A$13, ( (INDEX(Sheet1!$B$2:$OK$13,0,MATCH(Heatmap!BN$1,Sheet1!$B$1:$OK$1,0)))/(INDEX(Sheet1!$B$2:$OK$13,0,MATCH(Heatmap!$A353,Sheet1!$B$1:$OK$1,0))) ))</f>
        <v>4.9268274602638162E-2</v>
      </c>
      <c r="BO353" s="2" cm="1">
        <f t="array" ref="BO353">RSQ(Sheet1!$A$2:$A$13, ( (INDEX(Sheet1!$B$2:$OK$13,0,MATCH(Heatmap!BO$1,Sheet1!$B$1:$OK$1,0)))/(INDEX(Sheet1!$B$2:$OK$13,0,MATCH(Heatmap!$A353,Sheet1!$B$1:$OK$1,0))) ))</f>
        <v>4.8932447594389514E-2</v>
      </c>
      <c r="BP353" s="2" cm="1">
        <f t="array" ref="BP353">RSQ(Sheet1!$A$2:$A$13, ( (INDEX(Sheet1!$B$2:$OK$13,0,MATCH(Heatmap!BP$1,Sheet1!$B$1:$OK$1,0)))/(INDEX(Sheet1!$B$2:$OK$13,0,MATCH(Heatmap!$A353,Sheet1!$B$1:$OK$1,0))) ))</f>
        <v>4.8716845261935648E-2</v>
      </c>
      <c r="BQ353" s="2" cm="1">
        <f t="array" ref="BQ353">RSQ(Sheet1!$A$2:$A$13, ( (INDEX(Sheet1!$B$2:$OK$13,0,MATCH(Heatmap!BQ$1,Sheet1!$B$1:$OK$1,0)))/(INDEX(Sheet1!$B$2:$OK$13,0,MATCH(Heatmap!$A353,Sheet1!$B$1:$OK$1,0))) ))</f>
        <v>4.8572638877240344E-2</v>
      </c>
      <c r="BR353" s="2" cm="1">
        <f t="array" ref="BR353">RSQ(Sheet1!$A$2:$A$13, ( (INDEX(Sheet1!$B$2:$OK$13,0,MATCH(Heatmap!BR$1,Sheet1!$B$1:$OK$1,0)))/(INDEX(Sheet1!$B$2:$OK$13,0,MATCH(Heatmap!$A353,Sheet1!$B$1:$OK$1,0))) ))</f>
        <v>4.8504840458863739E-2</v>
      </c>
      <c r="BS353" s="2" cm="1">
        <f t="array" ref="BS353">RSQ(Sheet1!$A$2:$A$13, ( (INDEX(Sheet1!$B$2:$OK$13,0,MATCH(Heatmap!BS$1,Sheet1!$B$1:$OK$1,0)))/(INDEX(Sheet1!$B$2:$OK$13,0,MATCH(Heatmap!$A353,Sheet1!$B$1:$OK$1,0))) ))</f>
        <v>4.579971546309556E-2</v>
      </c>
      <c r="BT353" s="2" cm="1">
        <f t="array" ref="BT353">RSQ(Sheet1!$A$2:$A$13, ( (INDEX(Sheet1!$B$2:$OK$13,0,MATCH(Heatmap!BT$1,Sheet1!$B$1:$OK$1,0)))/(INDEX(Sheet1!$B$2:$OK$13,0,MATCH(Heatmap!$A353,Sheet1!$B$1:$OK$1,0))) ))</f>
        <v>4.3445572003844822E-2</v>
      </c>
      <c r="BU353" s="2" cm="1">
        <f t="array" ref="BU353">RSQ(Sheet1!$A$2:$A$13, ( (INDEX(Sheet1!$B$2:$OK$13,0,MATCH(Heatmap!BU$1,Sheet1!$B$1:$OK$1,0)))/(INDEX(Sheet1!$B$2:$OK$13,0,MATCH(Heatmap!$A353,Sheet1!$B$1:$OK$1,0))) ))</f>
        <v>4.2824546445401679E-2</v>
      </c>
      <c r="BV353" s="2" cm="1">
        <f t="array" ref="BV353">RSQ(Sheet1!$A$2:$A$13, ( (INDEX(Sheet1!$B$2:$OK$13,0,MATCH(Heatmap!BV$1,Sheet1!$B$1:$OK$1,0)))/(INDEX(Sheet1!$B$2:$OK$13,0,MATCH(Heatmap!$A353,Sheet1!$B$1:$OK$1,0))) ))</f>
        <v>4.1626039065803991E-2</v>
      </c>
      <c r="BW353" s="2" cm="1">
        <f t="array" ref="BW353">RSQ(Sheet1!$A$2:$A$13, ( (INDEX(Sheet1!$B$2:$OK$13,0,MATCH(Heatmap!BW$1,Sheet1!$B$1:$OK$1,0)))/(INDEX(Sheet1!$B$2:$OK$13,0,MATCH(Heatmap!$A353,Sheet1!$B$1:$OK$1,0))) ))</f>
        <v>4.1558758964668249E-2</v>
      </c>
      <c r="BX353" s="2" cm="1">
        <f t="array" ref="BX353">RSQ(Sheet1!$A$2:$A$13, ( (INDEX(Sheet1!$B$2:$OK$13,0,MATCH(Heatmap!BX$1,Sheet1!$B$1:$OK$1,0)))/(INDEX(Sheet1!$B$2:$OK$13,0,MATCH(Heatmap!$A353,Sheet1!$B$1:$OK$1,0))) ))</f>
        <v>4.0264463034636419E-2</v>
      </c>
      <c r="BY353" s="2" cm="1">
        <f t="array" ref="BY353">RSQ(Sheet1!$A$2:$A$13, ( (INDEX(Sheet1!$B$2:$OK$13,0,MATCH(Heatmap!BY$1,Sheet1!$B$1:$OK$1,0)))/(INDEX(Sheet1!$B$2:$OK$13,0,MATCH(Heatmap!$A353,Sheet1!$B$1:$OK$1,0))) ))</f>
        <v>4.01898545756363E-2</v>
      </c>
      <c r="BZ353" s="2" cm="1">
        <f t="array" ref="BZ353">RSQ(Sheet1!$A$2:$A$13, ( (INDEX(Sheet1!$B$2:$OK$13,0,MATCH(Heatmap!BZ$1,Sheet1!$B$1:$OK$1,0)))/(INDEX(Sheet1!$B$2:$OK$13,0,MATCH(Heatmap!$A353,Sheet1!$B$1:$OK$1,0))) ))</f>
        <v>4.165890740350351E-2</v>
      </c>
      <c r="CA353" s="2" cm="1">
        <f t="array" ref="CA353">RSQ(Sheet1!$A$2:$A$13, ( (INDEX(Sheet1!$B$2:$OK$13,0,MATCH(Heatmap!CA$1,Sheet1!$B$1:$OK$1,0)))/(INDEX(Sheet1!$B$2:$OK$13,0,MATCH(Heatmap!$A353,Sheet1!$B$1:$OK$1,0))) ))</f>
        <v>4.0385394202695324E-2</v>
      </c>
      <c r="CB353" s="2" cm="1">
        <f t="array" ref="CB353">RSQ(Sheet1!$A$2:$A$13, ( (INDEX(Sheet1!$B$2:$OK$13,0,MATCH(Heatmap!CB$1,Sheet1!$B$1:$OK$1,0)))/(INDEX(Sheet1!$B$2:$OK$13,0,MATCH(Heatmap!$A353,Sheet1!$B$1:$OK$1,0))) ))</f>
        <v>4.0571399545332759E-2</v>
      </c>
      <c r="CC353" s="2" cm="1">
        <f t="array" ref="CC353">RSQ(Sheet1!$A$2:$A$13, ( (INDEX(Sheet1!$B$2:$OK$13,0,MATCH(Heatmap!CC$1,Sheet1!$B$1:$OK$1,0)))/(INDEX(Sheet1!$B$2:$OK$13,0,MATCH(Heatmap!$A353,Sheet1!$B$1:$OK$1,0))) ))</f>
        <v>3.9800961444577156E-2</v>
      </c>
      <c r="CD353" s="2" cm="1">
        <f t="array" ref="CD353">RSQ(Sheet1!$A$2:$A$13, ( (INDEX(Sheet1!$B$2:$OK$13,0,MATCH(Heatmap!CD$1,Sheet1!$B$1:$OK$1,0)))/(INDEX(Sheet1!$B$2:$OK$13,0,MATCH(Heatmap!$A353,Sheet1!$B$1:$OK$1,0))) ))</f>
        <v>4.0901329966349133E-2</v>
      </c>
      <c r="CE353" s="2" cm="1">
        <f t="array" ref="CE353">RSQ(Sheet1!$A$2:$A$13, ( (INDEX(Sheet1!$B$2:$OK$13,0,MATCH(Heatmap!CE$1,Sheet1!$B$1:$OK$1,0)))/(INDEX(Sheet1!$B$2:$OK$13,0,MATCH(Heatmap!$A353,Sheet1!$B$1:$OK$1,0))) ))</f>
        <v>4.0691086009043469E-2</v>
      </c>
      <c r="CF353" s="2" cm="1">
        <f t="array" ref="CF353">RSQ(Sheet1!$A$2:$A$13, ( (INDEX(Sheet1!$B$2:$OK$13,0,MATCH(Heatmap!CF$1,Sheet1!$B$1:$OK$1,0)))/(INDEX(Sheet1!$B$2:$OK$13,0,MATCH(Heatmap!$A353,Sheet1!$B$1:$OK$1,0))) ))</f>
        <v>4.1373821801706137E-2</v>
      </c>
      <c r="CG353" s="2" cm="1">
        <f t="array" ref="CG353">RSQ(Sheet1!$A$2:$A$13, ( (INDEX(Sheet1!$B$2:$OK$13,0,MATCH(Heatmap!CG$1,Sheet1!$B$1:$OK$1,0)))/(INDEX(Sheet1!$B$2:$OK$13,0,MATCH(Heatmap!$A353,Sheet1!$B$1:$OK$1,0))) ))</f>
        <v>4.1227561298121253E-2</v>
      </c>
      <c r="CH353" s="2" cm="1">
        <f t="array" ref="CH353">RSQ(Sheet1!$A$2:$A$13, ( (INDEX(Sheet1!$B$2:$OK$13,0,MATCH(Heatmap!CH$1,Sheet1!$B$1:$OK$1,0)))/(INDEX(Sheet1!$B$2:$OK$13,0,MATCH(Heatmap!$A353,Sheet1!$B$1:$OK$1,0))) ))</f>
        <v>4.4233012697510066E-2</v>
      </c>
      <c r="CI353" s="2" cm="1">
        <f t="array" ref="CI353">RSQ(Sheet1!$A$2:$A$13, ( (INDEX(Sheet1!$B$2:$OK$13,0,MATCH(Heatmap!CI$1,Sheet1!$B$1:$OK$1,0)))/(INDEX(Sheet1!$B$2:$OK$13,0,MATCH(Heatmap!$A353,Sheet1!$B$1:$OK$1,0))) ))</f>
        <v>4.3573532158634978E-2</v>
      </c>
      <c r="CJ353" s="2" cm="1">
        <f t="array" ref="CJ353">RSQ(Sheet1!$A$2:$A$13, ( (INDEX(Sheet1!$B$2:$OK$13,0,MATCH(Heatmap!CJ$1,Sheet1!$B$1:$OK$1,0)))/(INDEX(Sheet1!$B$2:$OK$13,0,MATCH(Heatmap!$A353,Sheet1!$B$1:$OK$1,0))) ))</f>
        <v>4.572528797577808E-2</v>
      </c>
      <c r="CK353" s="2" cm="1">
        <f t="array" ref="CK353">RSQ(Sheet1!$A$2:$A$13, ( (INDEX(Sheet1!$B$2:$OK$13,0,MATCH(Heatmap!CK$1,Sheet1!$B$1:$OK$1,0)))/(INDEX(Sheet1!$B$2:$OK$13,0,MATCH(Heatmap!$A353,Sheet1!$B$1:$OK$1,0))) ))</f>
        <v>4.7048342646464535E-2</v>
      </c>
      <c r="CL353" s="2" cm="1">
        <f t="array" ref="CL353">RSQ(Sheet1!$A$2:$A$13, ( (INDEX(Sheet1!$B$2:$OK$13,0,MATCH(Heatmap!CL$1,Sheet1!$B$1:$OK$1,0)))/(INDEX(Sheet1!$B$2:$OK$13,0,MATCH(Heatmap!$A353,Sheet1!$B$1:$OK$1,0))) ))</f>
        <v>5.0464068448950204E-2</v>
      </c>
      <c r="CM353" s="2" cm="1">
        <f t="array" ref="CM353">RSQ(Sheet1!$A$2:$A$13, ( (INDEX(Sheet1!$B$2:$OK$13,0,MATCH(Heatmap!CM$1,Sheet1!$B$1:$OK$1,0)))/(INDEX(Sheet1!$B$2:$OK$13,0,MATCH(Heatmap!$A353,Sheet1!$B$1:$OK$1,0))) ))</f>
        <v>5.1605919003203007E-2</v>
      </c>
      <c r="CN353" s="2" cm="1">
        <f t="array" ref="CN353">RSQ(Sheet1!$A$2:$A$13, ( (INDEX(Sheet1!$B$2:$OK$13,0,MATCH(Heatmap!CN$1,Sheet1!$B$1:$OK$1,0)))/(INDEX(Sheet1!$B$2:$OK$13,0,MATCH(Heatmap!$A353,Sheet1!$B$1:$OK$1,0))) ))</f>
        <v>5.2095483237263235E-2</v>
      </c>
      <c r="CO353" s="2" cm="1">
        <f t="array" ref="CO353">RSQ(Sheet1!$A$2:$A$13, ( (INDEX(Sheet1!$B$2:$OK$13,0,MATCH(Heatmap!CO$1,Sheet1!$B$1:$OK$1,0)))/(INDEX(Sheet1!$B$2:$OK$13,0,MATCH(Heatmap!$A353,Sheet1!$B$1:$OK$1,0))) ))</f>
        <v>5.2825149188271601E-2</v>
      </c>
      <c r="CP353" s="2" cm="1">
        <f t="array" ref="CP353">RSQ(Sheet1!$A$2:$A$13, ( (INDEX(Sheet1!$B$2:$OK$13,0,MATCH(Heatmap!CP$1,Sheet1!$B$1:$OK$1,0)))/(INDEX(Sheet1!$B$2:$OK$13,0,MATCH(Heatmap!$A353,Sheet1!$B$1:$OK$1,0))) ))</f>
        <v>5.3353086023215729E-2</v>
      </c>
      <c r="CQ353" s="2" cm="1">
        <f t="array" ref="CQ353">RSQ(Sheet1!$A$2:$A$13, ( (INDEX(Sheet1!$B$2:$OK$13,0,MATCH(Heatmap!CQ$1,Sheet1!$B$1:$OK$1,0)))/(INDEX(Sheet1!$B$2:$OK$13,0,MATCH(Heatmap!$A353,Sheet1!$B$1:$OK$1,0))) ))</f>
        <v>5.2312774497932743E-2</v>
      </c>
      <c r="CR353" s="2" cm="1">
        <f t="array" ref="CR353">RSQ(Sheet1!$A$2:$A$13, ( (INDEX(Sheet1!$B$2:$OK$13,0,MATCH(Heatmap!CR$1,Sheet1!$B$1:$OK$1,0)))/(INDEX(Sheet1!$B$2:$OK$13,0,MATCH(Heatmap!$A353,Sheet1!$B$1:$OK$1,0))) ))</f>
        <v>5.0353629967235934E-2</v>
      </c>
      <c r="CS353" s="2" cm="1">
        <f t="array" ref="CS353">RSQ(Sheet1!$A$2:$A$13, ( (INDEX(Sheet1!$B$2:$OK$13,0,MATCH(Heatmap!CS$1,Sheet1!$B$1:$OK$1,0)))/(INDEX(Sheet1!$B$2:$OK$13,0,MATCH(Heatmap!$A353,Sheet1!$B$1:$OK$1,0))) ))</f>
        <v>4.8283643163256049E-2</v>
      </c>
      <c r="CT353" s="2" cm="1">
        <f t="array" ref="CT353">RSQ(Sheet1!$A$2:$A$13, ( (INDEX(Sheet1!$B$2:$OK$13,0,MATCH(Heatmap!CT$1,Sheet1!$B$1:$OK$1,0)))/(INDEX(Sheet1!$B$2:$OK$13,0,MATCH(Heatmap!$A353,Sheet1!$B$1:$OK$1,0))) ))</f>
        <v>4.7558752656734891E-2</v>
      </c>
      <c r="CU353" s="2" cm="1">
        <f t="array" ref="CU353">RSQ(Sheet1!$A$2:$A$13, ( (INDEX(Sheet1!$B$2:$OK$13,0,MATCH(Heatmap!CU$1,Sheet1!$B$1:$OK$1,0)))/(INDEX(Sheet1!$B$2:$OK$13,0,MATCH(Heatmap!$A353,Sheet1!$B$1:$OK$1,0))) ))</f>
        <v>4.5000283961560188E-2</v>
      </c>
      <c r="CV353" s="2" cm="1">
        <f t="array" ref="CV353">RSQ(Sheet1!$A$2:$A$13, ( (INDEX(Sheet1!$B$2:$OK$13,0,MATCH(Heatmap!CV$1,Sheet1!$B$1:$OK$1,0)))/(INDEX(Sheet1!$B$2:$OK$13,0,MATCH(Heatmap!$A353,Sheet1!$B$1:$OK$1,0))) ))</f>
        <v>4.345471191428088E-2</v>
      </c>
      <c r="CW353" s="2" cm="1">
        <f t="array" ref="CW353">RSQ(Sheet1!$A$2:$A$13, ( (INDEX(Sheet1!$B$2:$OK$13,0,MATCH(Heatmap!CW$1,Sheet1!$B$1:$OK$1,0)))/(INDEX(Sheet1!$B$2:$OK$13,0,MATCH(Heatmap!$A353,Sheet1!$B$1:$OK$1,0))) ))</f>
        <v>4.3754281565404916E-2</v>
      </c>
      <c r="CX353" s="2" cm="1">
        <f t="array" ref="CX353">RSQ(Sheet1!$A$2:$A$13, ( (INDEX(Sheet1!$B$2:$OK$13,0,MATCH(Heatmap!CX$1,Sheet1!$B$1:$OK$1,0)))/(INDEX(Sheet1!$B$2:$OK$13,0,MATCH(Heatmap!$A353,Sheet1!$B$1:$OK$1,0))) ))</f>
        <v>4.2700447517829261E-2</v>
      </c>
      <c r="CY353" s="2" cm="1">
        <f t="array" ref="CY353">RSQ(Sheet1!$A$2:$A$13, ( (INDEX(Sheet1!$B$2:$OK$13,0,MATCH(Heatmap!CY$1,Sheet1!$B$1:$OK$1,0)))/(INDEX(Sheet1!$B$2:$OK$13,0,MATCH(Heatmap!$A353,Sheet1!$B$1:$OK$1,0))) ))</f>
        <v>4.2770492439503337E-2</v>
      </c>
      <c r="CZ353" s="2" cm="1">
        <f t="array" ref="CZ353">RSQ(Sheet1!$A$2:$A$13, ( (INDEX(Sheet1!$B$2:$OK$13,0,MATCH(Heatmap!CZ$1,Sheet1!$B$1:$OK$1,0)))/(INDEX(Sheet1!$B$2:$OK$13,0,MATCH(Heatmap!$A353,Sheet1!$B$1:$OK$1,0))) ))</f>
        <v>4.3417701913012641E-2</v>
      </c>
      <c r="DA353" s="2" cm="1">
        <f t="array" ref="DA353">RSQ(Sheet1!$A$2:$A$13, ( (INDEX(Sheet1!$B$2:$OK$13,0,MATCH(Heatmap!DA$1,Sheet1!$B$1:$OK$1,0)))/(INDEX(Sheet1!$B$2:$OK$13,0,MATCH(Heatmap!$A353,Sheet1!$B$1:$OK$1,0))) ))</f>
        <v>4.2761016741747537E-2</v>
      </c>
      <c r="DB353" s="2" cm="1">
        <f t="array" ref="DB353">RSQ(Sheet1!$A$2:$A$13, ( (INDEX(Sheet1!$B$2:$OK$13,0,MATCH(Heatmap!DB$1,Sheet1!$B$1:$OK$1,0)))/(INDEX(Sheet1!$B$2:$OK$13,0,MATCH(Heatmap!$A353,Sheet1!$B$1:$OK$1,0))) ))</f>
        <v>2.5953133373134124E-2</v>
      </c>
      <c r="DC353" s="2" cm="1">
        <f t="array" ref="DC353">RSQ(Sheet1!$A$2:$A$13, ( (INDEX(Sheet1!$B$2:$OK$13,0,MATCH(Heatmap!DC$1,Sheet1!$B$1:$OK$1,0)))/(INDEX(Sheet1!$B$2:$OK$13,0,MATCH(Heatmap!$A353,Sheet1!$B$1:$OK$1,0))) ))</f>
        <v>2.8310582216118953E-2</v>
      </c>
      <c r="DD353" s="2" cm="1">
        <f t="array" ref="DD353">RSQ(Sheet1!$A$2:$A$13, ( (INDEX(Sheet1!$B$2:$OK$13,0,MATCH(Heatmap!DD$1,Sheet1!$B$1:$OK$1,0)))/(INDEX(Sheet1!$B$2:$OK$13,0,MATCH(Heatmap!$A353,Sheet1!$B$1:$OK$1,0))) ))</f>
        <v>2.9837628312597324E-2</v>
      </c>
      <c r="DE353" s="2" cm="1">
        <f t="array" ref="DE353">RSQ(Sheet1!$A$2:$A$13, ( (INDEX(Sheet1!$B$2:$OK$13,0,MATCH(Heatmap!DE$1,Sheet1!$B$1:$OK$1,0)))/(INDEX(Sheet1!$B$2:$OK$13,0,MATCH(Heatmap!$A353,Sheet1!$B$1:$OK$1,0))) ))</f>
        <v>3.2131003631194789E-2</v>
      </c>
      <c r="DF353" s="2" cm="1">
        <f t="array" ref="DF353">RSQ(Sheet1!$A$2:$A$13, ( (INDEX(Sheet1!$B$2:$OK$13,0,MATCH(Heatmap!DF$1,Sheet1!$B$1:$OK$1,0)))/(INDEX(Sheet1!$B$2:$OK$13,0,MATCH(Heatmap!$A353,Sheet1!$B$1:$OK$1,0))) ))</f>
        <v>3.3211860917235943E-2</v>
      </c>
      <c r="DG353" s="2" cm="1">
        <f t="array" ref="DG353">RSQ(Sheet1!$A$2:$A$13, ( (INDEX(Sheet1!$B$2:$OK$13,0,MATCH(Heatmap!DG$1,Sheet1!$B$1:$OK$1,0)))/(INDEX(Sheet1!$B$2:$OK$13,0,MATCH(Heatmap!$A353,Sheet1!$B$1:$OK$1,0))) ))</f>
        <v>3.6162715475753747E-2</v>
      </c>
      <c r="DH353" s="2" cm="1">
        <f t="array" ref="DH353">RSQ(Sheet1!$A$2:$A$13, ( (INDEX(Sheet1!$B$2:$OK$13,0,MATCH(Heatmap!DH$1,Sheet1!$B$1:$OK$1,0)))/(INDEX(Sheet1!$B$2:$OK$13,0,MATCH(Heatmap!$A353,Sheet1!$B$1:$OK$1,0))) ))</f>
        <v>3.7112379022459098E-2</v>
      </c>
      <c r="DI353" s="2" cm="1">
        <f t="array" ref="DI353">RSQ(Sheet1!$A$2:$A$13, ( (INDEX(Sheet1!$B$2:$OK$13,0,MATCH(Heatmap!DI$1,Sheet1!$B$1:$OK$1,0)))/(INDEX(Sheet1!$B$2:$OK$13,0,MATCH(Heatmap!$A353,Sheet1!$B$1:$OK$1,0))) ))</f>
        <v>6.2657312837531967E-2</v>
      </c>
      <c r="DJ353" s="2" cm="1">
        <f t="array" ref="DJ353">RSQ(Sheet1!$A$2:$A$13, ( (INDEX(Sheet1!$B$2:$OK$13,0,MATCH(Heatmap!DJ$1,Sheet1!$B$1:$OK$1,0)))/(INDEX(Sheet1!$B$2:$OK$13,0,MATCH(Heatmap!$A353,Sheet1!$B$1:$OK$1,0))) ))</f>
        <v>6.0609555594645724E-2</v>
      </c>
      <c r="DK353" s="2" cm="1">
        <f t="array" ref="DK353">RSQ(Sheet1!$A$2:$A$13, ( (INDEX(Sheet1!$B$2:$OK$13,0,MATCH(Heatmap!DK$1,Sheet1!$B$1:$OK$1,0)))/(INDEX(Sheet1!$B$2:$OK$13,0,MATCH(Heatmap!$A353,Sheet1!$B$1:$OK$1,0))) ))</f>
        <v>5.9621644482747913E-2</v>
      </c>
      <c r="DL353" s="2" cm="1">
        <f t="array" ref="DL353">RSQ(Sheet1!$A$2:$A$13, ( (INDEX(Sheet1!$B$2:$OK$13,0,MATCH(Heatmap!DL$1,Sheet1!$B$1:$OK$1,0)))/(INDEX(Sheet1!$B$2:$OK$13,0,MATCH(Heatmap!$A353,Sheet1!$B$1:$OK$1,0))) ))</f>
        <v>5.9831641915658887E-2</v>
      </c>
      <c r="DM353" s="2" cm="1">
        <f t="array" ref="DM353">RSQ(Sheet1!$A$2:$A$13, ( (INDEX(Sheet1!$B$2:$OK$13,0,MATCH(Heatmap!DM$1,Sheet1!$B$1:$OK$1,0)))/(INDEX(Sheet1!$B$2:$OK$13,0,MATCH(Heatmap!$A353,Sheet1!$B$1:$OK$1,0))) ))</f>
        <v>6.1136330530593572E-2</v>
      </c>
      <c r="DN353" s="2" cm="1">
        <f t="array" ref="DN353">RSQ(Sheet1!$A$2:$A$13, ( (INDEX(Sheet1!$B$2:$OK$13,0,MATCH(Heatmap!DN$1,Sheet1!$B$1:$OK$1,0)))/(INDEX(Sheet1!$B$2:$OK$13,0,MATCH(Heatmap!$A353,Sheet1!$B$1:$OK$1,0))) ))</f>
        <v>5.8332899912115752E-2</v>
      </c>
      <c r="DO353" s="2" cm="1">
        <f t="array" ref="DO353">RSQ(Sheet1!$A$2:$A$13, ( (INDEX(Sheet1!$B$2:$OK$13,0,MATCH(Heatmap!DO$1,Sheet1!$B$1:$OK$1,0)))/(INDEX(Sheet1!$B$2:$OK$13,0,MATCH(Heatmap!$A353,Sheet1!$B$1:$OK$1,0))) ))</f>
        <v>5.8451990345519185E-2</v>
      </c>
      <c r="DP353" s="2" cm="1">
        <f t="array" ref="DP353">RSQ(Sheet1!$A$2:$A$13, ( (INDEX(Sheet1!$B$2:$OK$13,0,MATCH(Heatmap!DP$1,Sheet1!$B$1:$OK$1,0)))/(INDEX(Sheet1!$B$2:$OK$13,0,MATCH(Heatmap!$A353,Sheet1!$B$1:$OK$1,0))) ))</f>
        <v>5.7206595654198389E-2</v>
      </c>
      <c r="DQ353" s="2" cm="1">
        <f t="array" ref="DQ353">RSQ(Sheet1!$A$2:$A$13, ( (INDEX(Sheet1!$B$2:$OK$13,0,MATCH(Heatmap!DQ$1,Sheet1!$B$1:$OK$1,0)))/(INDEX(Sheet1!$B$2:$OK$13,0,MATCH(Heatmap!$A353,Sheet1!$B$1:$OK$1,0))) ))</f>
        <v>5.6621204722760957E-2</v>
      </c>
      <c r="DR353" s="2" cm="1">
        <f t="array" ref="DR353">RSQ(Sheet1!$A$2:$A$13, ( (INDEX(Sheet1!$B$2:$OK$13,0,MATCH(Heatmap!DR$1,Sheet1!$B$1:$OK$1,0)))/(INDEX(Sheet1!$B$2:$OK$13,0,MATCH(Heatmap!$A353,Sheet1!$B$1:$OK$1,0))) ))</f>
        <v>5.2627133967049967E-2</v>
      </c>
      <c r="DS353" s="2" cm="1">
        <f t="array" ref="DS353">RSQ(Sheet1!$A$2:$A$13, ( (INDEX(Sheet1!$B$2:$OK$13,0,MATCH(Heatmap!DS$1,Sheet1!$B$1:$OK$1,0)))/(INDEX(Sheet1!$B$2:$OK$13,0,MATCH(Heatmap!$A353,Sheet1!$B$1:$OK$1,0))) ))</f>
        <v>5.4211398259325895E-2</v>
      </c>
      <c r="DT353" s="2" cm="1">
        <f t="array" ref="DT353">RSQ(Sheet1!$A$2:$A$13, ( (INDEX(Sheet1!$B$2:$OK$13,0,MATCH(Heatmap!DT$1,Sheet1!$B$1:$OK$1,0)))/(INDEX(Sheet1!$B$2:$OK$13,0,MATCH(Heatmap!$A353,Sheet1!$B$1:$OK$1,0))) ))</f>
        <v>5.5219416492141425E-2</v>
      </c>
      <c r="DU353" s="2" cm="1">
        <f t="array" ref="DU353">RSQ(Sheet1!$A$2:$A$13, ( (INDEX(Sheet1!$B$2:$OK$13,0,MATCH(Heatmap!DU$1,Sheet1!$B$1:$OK$1,0)))/(INDEX(Sheet1!$B$2:$OK$13,0,MATCH(Heatmap!$A353,Sheet1!$B$1:$OK$1,0))) ))</f>
        <v>5.5676263607914604E-2</v>
      </c>
      <c r="DV353" s="2" cm="1">
        <f t="array" ref="DV353">RSQ(Sheet1!$A$2:$A$13, ( (INDEX(Sheet1!$B$2:$OK$13,0,MATCH(Heatmap!DV$1,Sheet1!$B$1:$OK$1,0)))/(INDEX(Sheet1!$B$2:$OK$13,0,MATCH(Heatmap!$A353,Sheet1!$B$1:$OK$1,0))) ))</f>
        <v>5.7404327858208044E-2</v>
      </c>
      <c r="DW353" s="2" cm="1">
        <f t="array" ref="DW353">RSQ(Sheet1!$A$2:$A$13, ( (INDEX(Sheet1!$B$2:$OK$13,0,MATCH(Heatmap!DW$1,Sheet1!$B$1:$OK$1,0)))/(INDEX(Sheet1!$B$2:$OK$13,0,MATCH(Heatmap!$A353,Sheet1!$B$1:$OK$1,0))) ))</f>
        <v>6.1209660804527229E-2</v>
      </c>
      <c r="DX353" s="2" cm="1">
        <f t="array" ref="DX353">RSQ(Sheet1!$A$2:$A$13, ( (INDEX(Sheet1!$B$2:$OK$13,0,MATCH(Heatmap!DX$1,Sheet1!$B$1:$OK$1,0)))/(INDEX(Sheet1!$B$2:$OK$13,0,MATCH(Heatmap!$A353,Sheet1!$B$1:$OK$1,0))) ))</f>
        <v>6.5435486401501888E-2</v>
      </c>
      <c r="DY353" s="2" cm="1">
        <f t="array" ref="DY353">RSQ(Sheet1!$A$2:$A$13, ( (INDEX(Sheet1!$B$2:$OK$13,0,MATCH(Heatmap!DY$1,Sheet1!$B$1:$OK$1,0)))/(INDEX(Sheet1!$B$2:$OK$13,0,MATCH(Heatmap!$A353,Sheet1!$B$1:$OK$1,0))) ))</f>
        <v>7.363081463849408E-2</v>
      </c>
      <c r="DZ353" s="2" cm="1">
        <f t="array" ref="DZ353">RSQ(Sheet1!$A$2:$A$13, ( (INDEX(Sheet1!$B$2:$OK$13,0,MATCH(Heatmap!DZ$1,Sheet1!$B$1:$OK$1,0)))/(INDEX(Sheet1!$B$2:$OK$13,0,MATCH(Heatmap!$A353,Sheet1!$B$1:$OK$1,0))) ))</f>
        <v>7.7373108691217579E-2</v>
      </c>
      <c r="EA353" s="2" cm="1">
        <f t="array" ref="EA353">RSQ(Sheet1!$A$2:$A$13, ( (INDEX(Sheet1!$B$2:$OK$13,0,MATCH(Heatmap!EA$1,Sheet1!$B$1:$OK$1,0)))/(INDEX(Sheet1!$B$2:$OK$13,0,MATCH(Heatmap!$A353,Sheet1!$B$1:$OK$1,0))) ))</f>
        <v>8.4879316715232023E-2</v>
      </c>
      <c r="EB353" s="2" cm="1">
        <f t="array" ref="EB353">RSQ(Sheet1!$A$2:$A$13, ( (INDEX(Sheet1!$B$2:$OK$13,0,MATCH(Heatmap!EB$1,Sheet1!$B$1:$OK$1,0)))/(INDEX(Sheet1!$B$2:$OK$13,0,MATCH(Heatmap!$A353,Sheet1!$B$1:$OK$1,0))) ))</f>
        <v>8.9007958201803114E-2</v>
      </c>
      <c r="EC353" s="2" cm="1">
        <f t="array" ref="EC353">RSQ(Sheet1!$A$2:$A$13, ( (INDEX(Sheet1!$B$2:$OK$13,0,MATCH(Heatmap!EC$1,Sheet1!$B$1:$OK$1,0)))/(INDEX(Sheet1!$B$2:$OK$13,0,MATCH(Heatmap!$A353,Sheet1!$B$1:$OK$1,0))) ))</f>
        <v>9.4895089804781965E-2</v>
      </c>
      <c r="ED353" s="2" cm="1">
        <f t="array" ref="ED353">RSQ(Sheet1!$A$2:$A$13, ( (INDEX(Sheet1!$B$2:$OK$13,0,MATCH(Heatmap!ED$1,Sheet1!$B$1:$OK$1,0)))/(INDEX(Sheet1!$B$2:$OK$13,0,MATCH(Heatmap!$A353,Sheet1!$B$1:$OK$1,0))) ))</f>
        <v>9.8744529187141453E-2</v>
      </c>
      <c r="EE353" s="2" cm="1">
        <f t="array" ref="EE353">RSQ(Sheet1!$A$2:$A$13, ( (INDEX(Sheet1!$B$2:$OK$13,0,MATCH(Heatmap!EE$1,Sheet1!$B$1:$OK$1,0)))/(INDEX(Sheet1!$B$2:$OK$13,0,MATCH(Heatmap!$A353,Sheet1!$B$1:$OK$1,0))) ))</f>
        <v>0.10204296645345352</v>
      </c>
      <c r="EF353" s="2" cm="1">
        <f t="array" ref="EF353">RSQ(Sheet1!$A$2:$A$13, ( (INDEX(Sheet1!$B$2:$OK$13,0,MATCH(Heatmap!EF$1,Sheet1!$B$1:$OK$1,0)))/(INDEX(Sheet1!$B$2:$OK$13,0,MATCH(Heatmap!$A353,Sheet1!$B$1:$OK$1,0))) ))</f>
        <v>0.10284608978834842</v>
      </c>
      <c r="EG353" s="2" cm="1">
        <f t="array" ref="EG353">RSQ(Sheet1!$A$2:$A$13, ( (INDEX(Sheet1!$B$2:$OK$13,0,MATCH(Heatmap!EG$1,Sheet1!$B$1:$OK$1,0)))/(INDEX(Sheet1!$B$2:$OK$13,0,MATCH(Heatmap!$A353,Sheet1!$B$1:$OK$1,0))) ))</f>
        <v>0.10763856100649237</v>
      </c>
      <c r="EH353" s="2" cm="1">
        <f t="array" ref="EH353">RSQ(Sheet1!$A$2:$A$13, ( (INDEX(Sheet1!$B$2:$OK$13,0,MATCH(Heatmap!EH$1,Sheet1!$B$1:$OK$1,0)))/(INDEX(Sheet1!$B$2:$OK$13,0,MATCH(Heatmap!$A353,Sheet1!$B$1:$OK$1,0))) ))</f>
        <v>0.10309388337739851</v>
      </c>
      <c r="EI353" s="2" cm="1">
        <f t="array" ref="EI353">RSQ(Sheet1!$A$2:$A$13, ( (INDEX(Sheet1!$B$2:$OK$13,0,MATCH(Heatmap!EI$1,Sheet1!$B$1:$OK$1,0)))/(INDEX(Sheet1!$B$2:$OK$13,0,MATCH(Heatmap!$A353,Sheet1!$B$1:$OK$1,0))) ))</f>
        <v>0.10643399575586458</v>
      </c>
      <c r="EJ353" s="2" cm="1">
        <f t="array" ref="EJ353">RSQ(Sheet1!$A$2:$A$13, ( (INDEX(Sheet1!$B$2:$OK$13,0,MATCH(Heatmap!EJ$1,Sheet1!$B$1:$OK$1,0)))/(INDEX(Sheet1!$B$2:$OK$13,0,MATCH(Heatmap!$A353,Sheet1!$B$1:$OK$1,0))) ))</f>
        <v>0.10692222844957436</v>
      </c>
      <c r="EK353" s="2" cm="1">
        <f t="array" ref="EK353">RSQ(Sheet1!$A$2:$A$13, ( (INDEX(Sheet1!$B$2:$OK$13,0,MATCH(Heatmap!EK$1,Sheet1!$B$1:$OK$1,0)))/(INDEX(Sheet1!$B$2:$OK$13,0,MATCH(Heatmap!$A353,Sheet1!$B$1:$OK$1,0))) ))</f>
        <v>0.10803262457427457</v>
      </c>
      <c r="EL353" s="2" cm="1">
        <f t="array" ref="EL353">RSQ(Sheet1!$A$2:$A$13, ( (INDEX(Sheet1!$B$2:$OK$13,0,MATCH(Heatmap!EL$1,Sheet1!$B$1:$OK$1,0)))/(INDEX(Sheet1!$B$2:$OK$13,0,MATCH(Heatmap!$A353,Sheet1!$B$1:$OK$1,0))) ))</f>
        <v>0.10751929692755838</v>
      </c>
      <c r="EM353" s="2" cm="1">
        <f t="array" ref="EM353">RSQ(Sheet1!$A$2:$A$13, ( (INDEX(Sheet1!$B$2:$OK$13,0,MATCH(Heatmap!EM$1,Sheet1!$B$1:$OK$1,0)))/(INDEX(Sheet1!$B$2:$OK$13,0,MATCH(Heatmap!$A353,Sheet1!$B$1:$OK$1,0))) ))</f>
        <v>0.10880069168602234</v>
      </c>
      <c r="EN353" s="2" cm="1">
        <f t="array" ref="EN353">RSQ(Sheet1!$A$2:$A$13, ( (INDEX(Sheet1!$B$2:$OK$13,0,MATCH(Heatmap!EN$1,Sheet1!$B$1:$OK$1,0)))/(INDEX(Sheet1!$B$2:$OK$13,0,MATCH(Heatmap!$A353,Sheet1!$B$1:$OK$1,0))) ))</f>
        <v>0.10606373876465618</v>
      </c>
      <c r="EO353" s="2" cm="1">
        <f t="array" ref="EO353">RSQ(Sheet1!$A$2:$A$13, ( (INDEX(Sheet1!$B$2:$OK$13,0,MATCH(Heatmap!EO$1,Sheet1!$B$1:$OK$1,0)))/(INDEX(Sheet1!$B$2:$OK$13,0,MATCH(Heatmap!$A353,Sheet1!$B$1:$OK$1,0))) ))</f>
        <v>0.10872616676918072</v>
      </c>
      <c r="EP353" s="2" cm="1">
        <f t="array" ref="EP353">RSQ(Sheet1!$A$2:$A$13, ( (INDEX(Sheet1!$B$2:$OK$13,0,MATCH(Heatmap!EP$1,Sheet1!$B$1:$OK$1,0)))/(INDEX(Sheet1!$B$2:$OK$13,0,MATCH(Heatmap!$A353,Sheet1!$B$1:$OK$1,0))) ))</f>
        <v>0.10860758174414814</v>
      </c>
      <c r="EQ353" s="2" cm="1">
        <f t="array" ref="EQ353">RSQ(Sheet1!$A$2:$A$13, ( (INDEX(Sheet1!$B$2:$OK$13,0,MATCH(Heatmap!EQ$1,Sheet1!$B$1:$OK$1,0)))/(INDEX(Sheet1!$B$2:$OK$13,0,MATCH(Heatmap!$A353,Sheet1!$B$1:$OK$1,0))) ))</f>
        <v>0.1089170376384599</v>
      </c>
      <c r="ER353" s="2" cm="1">
        <f t="array" ref="ER353">RSQ(Sheet1!$A$2:$A$13, ( (INDEX(Sheet1!$B$2:$OK$13,0,MATCH(Heatmap!ER$1,Sheet1!$B$1:$OK$1,0)))/(INDEX(Sheet1!$B$2:$OK$13,0,MATCH(Heatmap!$A353,Sheet1!$B$1:$OK$1,0))) ))</f>
        <v>0.1060700320057178</v>
      </c>
      <c r="ES353" s="2" cm="1">
        <f t="array" ref="ES353">RSQ(Sheet1!$A$2:$A$13, ( (INDEX(Sheet1!$B$2:$OK$13,0,MATCH(Heatmap!ES$1,Sheet1!$B$1:$OK$1,0)))/(INDEX(Sheet1!$B$2:$OK$13,0,MATCH(Heatmap!$A353,Sheet1!$B$1:$OK$1,0))) ))</f>
        <v>0.10670097451961198</v>
      </c>
      <c r="ET353" s="2" cm="1">
        <f t="array" ref="ET353">RSQ(Sheet1!$A$2:$A$13, ( (INDEX(Sheet1!$B$2:$OK$13,0,MATCH(Heatmap!ET$1,Sheet1!$B$1:$OK$1,0)))/(INDEX(Sheet1!$B$2:$OK$13,0,MATCH(Heatmap!$A353,Sheet1!$B$1:$OK$1,0))) ))</f>
        <v>0.10776905252557745</v>
      </c>
      <c r="EU353" s="2" cm="1">
        <f t="array" ref="EU353">RSQ(Sheet1!$A$2:$A$13, ( (INDEX(Sheet1!$B$2:$OK$13,0,MATCH(Heatmap!EU$1,Sheet1!$B$1:$OK$1,0)))/(INDEX(Sheet1!$B$2:$OK$13,0,MATCH(Heatmap!$A353,Sheet1!$B$1:$OK$1,0))) ))</f>
        <v>0.10913095159602181</v>
      </c>
      <c r="EV353" s="2" cm="1">
        <f t="array" ref="EV353">RSQ(Sheet1!$A$2:$A$13, ( (INDEX(Sheet1!$B$2:$OK$13,0,MATCH(Heatmap!EV$1,Sheet1!$B$1:$OK$1,0)))/(INDEX(Sheet1!$B$2:$OK$13,0,MATCH(Heatmap!$A353,Sheet1!$B$1:$OK$1,0))) ))</f>
        <v>0.11145276833564612</v>
      </c>
      <c r="EW353" s="2" cm="1">
        <f t="array" ref="EW353">RSQ(Sheet1!$A$2:$A$13, ( (INDEX(Sheet1!$B$2:$OK$13,0,MATCH(Heatmap!EW$1,Sheet1!$B$1:$OK$1,0)))/(INDEX(Sheet1!$B$2:$OK$13,0,MATCH(Heatmap!$A353,Sheet1!$B$1:$OK$1,0))) ))</f>
        <v>0.11168595801559307</v>
      </c>
      <c r="EX353" s="2" cm="1">
        <f t="array" ref="EX353">RSQ(Sheet1!$A$2:$A$13, ( (INDEX(Sheet1!$B$2:$OK$13,0,MATCH(Heatmap!EX$1,Sheet1!$B$1:$OK$1,0)))/(INDEX(Sheet1!$B$2:$OK$13,0,MATCH(Heatmap!$A353,Sheet1!$B$1:$OK$1,0))) ))</f>
        <v>0.10972377733520226</v>
      </c>
      <c r="EY353" s="2" cm="1">
        <f t="array" ref="EY353">RSQ(Sheet1!$A$2:$A$13, ( (INDEX(Sheet1!$B$2:$OK$13,0,MATCH(Heatmap!EY$1,Sheet1!$B$1:$OK$1,0)))/(INDEX(Sheet1!$B$2:$OK$13,0,MATCH(Heatmap!$A353,Sheet1!$B$1:$OK$1,0))) ))</f>
        <v>0.12546309779599121</v>
      </c>
      <c r="EZ353" s="2" cm="1">
        <f t="array" ref="EZ353">RSQ(Sheet1!$A$2:$A$13, ( (INDEX(Sheet1!$B$2:$OK$13,0,MATCH(Heatmap!EZ$1,Sheet1!$B$1:$OK$1,0)))/(INDEX(Sheet1!$B$2:$OK$13,0,MATCH(Heatmap!$A353,Sheet1!$B$1:$OK$1,0))) ))</f>
        <v>0.12737131041038638</v>
      </c>
      <c r="FA353" s="2" cm="1">
        <f t="array" ref="FA353">RSQ(Sheet1!$A$2:$A$13, ( (INDEX(Sheet1!$B$2:$OK$13,0,MATCH(Heatmap!FA$1,Sheet1!$B$1:$OK$1,0)))/(INDEX(Sheet1!$B$2:$OK$13,0,MATCH(Heatmap!$A353,Sheet1!$B$1:$OK$1,0))) ))</f>
        <v>0.12913742175663698</v>
      </c>
      <c r="FB353" s="2" cm="1">
        <f t="array" ref="FB353">RSQ(Sheet1!$A$2:$A$13, ( (INDEX(Sheet1!$B$2:$OK$13,0,MATCH(Heatmap!FB$1,Sheet1!$B$1:$OK$1,0)))/(INDEX(Sheet1!$B$2:$OK$13,0,MATCH(Heatmap!$A353,Sheet1!$B$1:$OK$1,0))) ))</f>
        <v>0.12722664036679573</v>
      </c>
      <c r="FC353" s="2" cm="1">
        <f t="array" ref="FC353">RSQ(Sheet1!$A$2:$A$13, ( (INDEX(Sheet1!$B$2:$OK$13,0,MATCH(Heatmap!FC$1,Sheet1!$B$1:$OK$1,0)))/(INDEX(Sheet1!$B$2:$OK$13,0,MATCH(Heatmap!$A353,Sheet1!$B$1:$OK$1,0))) ))</f>
        <v>0.12095748577265793</v>
      </c>
      <c r="FD353" s="2" cm="1">
        <f t="array" ref="FD353">RSQ(Sheet1!$A$2:$A$13, ( (INDEX(Sheet1!$B$2:$OK$13,0,MATCH(Heatmap!FD$1,Sheet1!$B$1:$OK$1,0)))/(INDEX(Sheet1!$B$2:$OK$13,0,MATCH(Heatmap!$A353,Sheet1!$B$1:$OK$1,0))) ))</f>
        <v>0.11831117587882505</v>
      </c>
      <c r="FE353" s="2" cm="1">
        <f t="array" ref="FE353">RSQ(Sheet1!$A$2:$A$13, ( (INDEX(Sheet1!$B$2:$OK$13,0,MATCH(Heatmap!FE$1,Sheet1!$B$1:$OK$1,0)))/(INDEX(Sheet1!$B$2:$OK$13,0,MATCH(Heatmap!$A353,Sheet1!$B$1:$OK$1,0))) ))</f>
        <v>0.11617485958041937</v>
      </c>
      <c r="FF353" s="2" cm="1">
        <f t="array" ref="FF353">RSQ(Sheet1!$A$2:$A$13, ( (INDEX(Sheet1!$B$2:$OK$13,0,MATCH(Heatmap!FF$1,Sheet1!$B$1:$OK$1,0)))/(INDEX(Sheet1!$B$2:$OK$13,0,MATCH(Heatmap!$A353,Sheet1!$B$1:$OK$1,0))) ))</f>
        <v>0.10132838205250629</v>
      </c>
      <c r="FG353" s="2" cm="1">
        <f t="array" ref="FG353">RSQ(Sheet1!$A$2:$A$13, ( (INDEX(Sheet1!$B$2:$OK$13,0,MATCH(Heatmap!FG$1,Sheet1!$B$1:$OK$1,0)))/(INDEX(Sheet1!$B$2:$OK$13,0,MATCH(Heatmap!$A353,Sheet1!$B$1:$OK$1,0))) ))</f>
        <v>9.7457758177847409E-2</v>
      </c>
      <c r="FH353" s="2" cm="1">
        <f t="array" ref="FH353">RSQ(Sheet1!$A$2:$A$13, ( (INDEX(Sheet1!$B$2:$OK$13,0,MATCH(Heatmap!FH$1,Sheet1!$B$1:$OK$1,0)))/(INDEX(Sheet1!$B$2:$OK$13,0,MATCH(Heatmap!$A353,Sheet1!$B$1:$OK$1,0))) ))</f>
        <v>9.321791975435037E-2</v>
      </c>
      <c r="FI353" s="2" cm="1">
        <f t="array" ref="FI353">RSQ(Sheet1!$A$2:$A$13, ( (INDEX(Sheet1!$B$2:$OK$13,0,MATCH(Heatmap!FI$1,Sheet1!$B$1:$OK$1,0)))/(INDEX(Sheet1!$B$2:$OK$13,0,MATCH(Heatmap!$A353,Sheet1!$B$1:$OK$1,0))) ))</f>
        <v>9.0657466584391555E-2</v>
      </c>
      <c r="FJ353" s="2" cm="1">
        <f t="array" ref="FJ353">RSQ(Sheet1!$A$2:$A$13, ( (INDEX(Sheet1!$B$2:$OK$13,0,MATCH(Heatmap!FJ$1,Sheet1!$B$1:$OK$1,0)))/(INDEX(Sheet1!$B$2:$OK$13,0,MATCH(Heatmap!$A353,Sheet1!$B$1:$OK$1,0))) ))</f>
        <v>9.1635369305441375E-2</v>
      </c>
      <c r="FK353" s="2" cm="1">
        <f t="array" ref="FK353">RSQ(Sheet1!$A$2:$A$13, ( (INDEX(Sheet1!$B$2:$OK$13,0,MATCH(Heatmap!FK$1,Sheet1!$B$1:$OK$1,0)))/(INDEX(Sheet1!$B$2:$OK$13,0,MATCH(Heatmap!$A353,Sheet1!$B$1:$OK$1,0))) ))</f>
        <v>9.2618317634818245E-2</v>
      </c>
      <c r="FL353" s="2" cm="1">
        <f t="array" ref="FL353">RSQ(Sheet1!$A$2:$A$13, ( (INDEX(Sheet1!$B$2:$OK$13,0,MATCH(Heatmap!FL$1,Sheet1!$B$1:$OK$1,0)))/(INDEX(Sheet1!$B$2:$OK$13,0,MATCH(Heatmap!$A353,Sheet1!$B$1:$OK$1,0))) ))</f>
        <v>9.176215987510021E-2</v>
      </c>
      <c r="FM353" s="2" cm="1">
        <f t="array" ref="FM353">RSQ(Sheet1!$A$2:$A$13, ( (INDEX(Sheet1!$B$2:$OK$13,0,MATCH(Heatmap!FM$1,Sheet1!$B$1:$OK$1,0)))/(INDEX(Sheet1!$B$2:$OK$13,0,MATCH(Heatmap!$A353,Sheet1!$B$1:$OK$1,0))) ))</f>
        <v>8.9289167630238989E-2</v>
      </c>
      <c r="FN353" s="2" cm="1">
        <f t="array" ref="FN353">RSQ(Sheet1!$A$2:$A$13, ( (INDEX(Sheet1!$B$2:$OK$13,0,MATCH(Heatmap!FN$1,Sheet1!$B$1:$OK$1,0)))/(INDEX(Sheet1!$B$2:$OK$13,0,MATCH(Heatmap!$A353,Sheet1!$B$1:$OK$1,0))) ))</f>
        <v>7.6150374889532954E-2</v>
      </c>
      <c r="FO353" s="2" cm="1">
        <f t="array" ref="FO353">RSQ(Sheet1!$A$2:$A$13, ( (INDEX(Sheet1!$B$2:$OK$13,0,MATCH(Heatmap!FO$1,Sheet1!$B$1:$OK$1,0)))/(INDEX(Sheet1!$B$2:$OK$13,0,MATCH(Heatmap!$A353,Sheet1!$B$1:$OK$1,0))) ))</f>
        <v>7.3192766182935895E-2</v>
      </c>
      <c r="FP353" s="2" cm="1">
        <f t="array" ref="FP353">RSQ(Sheet1!$A$2:$A$13, ( (INDEX(Sheet1!$B$2:$OK$13,0,MATCH(Heatmap!FP$1,Sheet1!$B$1:$OK$1,0)))/(INDEX(Sheet1!$B$2:$OK$13,0,MATCH(Heatmap!$A353,Sheet1!$B$1:$OK$1,0))) ))</f>
        <v>7.4742514695430043E-2</v>
      </c>
      <c r="FQ353" s="2" cm="1">
        <f t="array" ref="FQ353">RSQ(Sheet1!$A$2:$A$13, ( (INDEX(Sheet1!$B$2:$OK$13,0,MATCH(Heatmap!FQ$1,Sheet1!$B$1:$OK$1,0)))/(INDEX(Sheet1!$B$2:$OK$13,0,MATCH(Heatmap!$A353,Sheet1!$B$1:$OK$1,0))) ))</f>
        <v>7.4819905398606071E-2</v>
      </c>
      <c r="FR353" s="2" cm="1">
        <f t="array" ref="FR353">RSQ(Sheet1!$A$2:$A$13, ( (INDEX(Sheet1!$B$2:$OK$13,0,MATCH(Heatmap!FR$1,Sheet1!$B$1:$OK$1,0)))/(INDEX(Sheet1!$B$2:$OK$13,0,MATCH(Heatmap!$A353,Sheet1!$B$1:$OK$1,0))) ))</f>
        <v>7.4032503870690269E-2</v>
      </c>
      <c r="FS353" s="2" cm="1">
        <f t="array" ref="FS353">RSQ(Sheet1!$A$2:$A$13, ( (INDEX(Sheet1!$B$2:$OK$13,0,MATCH(Heatmap!FS$1,Sheet1!$B$1:$OK$1,0)))/(INDEX(Sheet1!$B$2:$OK$13,0,MATCH(Heatmap!$A353,Sheet1!$B$1:$OK$1,0))) ))</f>
        <v>7.6313864453490379E-2</v>
      </c>
      <c r="FT353" s="2" cm="1">
        <f t="array" ref="FT353">RSQ(Sheet1!$A$2:$A$13, ( (INDEX(Sheet1!$B$2:$OK$13,0,MATCH(Heatmap!FT$1,Sheet1!$B$1:$OK$1,0)))/(INDEX(Sheet1!$B$2:$OK$13,0,MATCH(Heatmap!$A353,Sheet1!$B$1:$OK$1,0))) ))</f>
        <v>7.8586676946182557E-2</v>
      </c>
      <c r="FU353" s="2" cm="1">
        <f t="array" ref="FU353">RSQ(Sheet1!$A$2:$A$13, ( (INDEX(Sheet1!$B$2:$OK$13,0,MATCH(Heatmap!FU$1,Sheet1!$B$1:$OK$1,0)))/(INDEX(Sheet1!$B$2:$OK$13,0,MATCH(Heatmap!$A353,Sheet1!$B$1:$OK$1,0))) ))</f>
        <v>9.3743688965509539E-2</v>
      </c>
      <c r="FV353" s="2" cm="1">
        <f t="array" ref="FV353">RSQ(Sheet1!$A$2:$A$13, ( (INDEX(Sheet1!$B$2:$OK$13,0,MATCH(Heatmap!FV$1,Sheet1!$B$1:$OK$1,0)))/(INDEX(Sheet1!$B$2:$OK$13,0,MATCH(Heatmap!$A353,Sheet1!$B$1:$OK$1,0))) ))</f>
        <v>0.11070498818773576</v>
      </c>
      <c r="FW353" s="2" cm="1">
        <f t="array" ref="FW353">RSQ(Sheet1!$A$2:$A$13, ( (INDEX(Sheet1!$B$2:$OK$13,0,MATCH(Heatmap!FW$1,Sheet1!$B$1:$OK$1,0)))/(INDEX(Sheet1!$B$2:$OK$13,0,MATCH(Heatmap!$A353,Sheet1!$B$1:$OK$1,0))) ))</f>
        <v>0.10802157994016655</v>
      </c>
      <c r="FX353" s="2" cm="1">
        <f t="array" ref="FX353">RSQ(Sheet1!$A$2:$A$13, ( (INDEX(Sheet1!$B$2:$OK$13,0,MATCH(Heatmap!FX$1,Sheet1!$B$1:$OK$1,0)))/(INDEX(Sheet1!$B$2:$OK$13,0,MATCH(Heatmap!$A353,Sheet1!$B$1:$OK$1,0))) ))</f>
        <v>0.10523438552421725</v>
      </c>
      <c r="FY353" s="2" cm="1">
        <f t="array" ref="FY353">RSQ(Sheet1!$A$2:$A$13, ( (INDEX(Sheet1!$B$2:$OK$13,0,MATCH(Heatmap!FY$1,Sheet1!$B$1:$OK$1,0)))/(INDEX(Sheet1!$B$2:$OK$13,0,MATCH(Heatmap!$A353,Sheet1!$B$1:$OK$1,0))) ))</f>
        <v>0.10513343449317282</v>
      </c>
      <c r="FZ353" s="2" cm="1">
        <f t="array" ref="FZ353">RSQ(Sheet1!$A$2:$A$13, ( (INDEX(Sheet1!$B$2:$OK$13,0,MATCH(Heatmap!FZ$1,Sheet1!$B$1:$OK$1,0)))/(INDEX(Sheet1!$B$2:$OK$13,0,MATCH(Heatmap!$A353,Sheet1!$B$1:$OK$1,0))) ))</f>
        <v>0.10462432687151706</v>
      </c>
      <c r="GA353" s="2" cm="1">
        <f t="array" ref="GA353">RSQ(Sheet1!$A$2:$A$13, ( (INDEX(Sheet1!$B$2:$OK$13,0,MATCH(Heatmap!GA$1,Sheet1!$B$1:$OK$1,0)))/(INDEX(Sheet1!$B$2:$OK$13,0,MATCH(Heatmap!$A353,Sheet1!$B$1:$OK$1,0))) ))</f>
        <v>0.10315238267518792</v>
      </c>
      <c r="GB353" s="2" cm="1">
        <f t="array" ref="GB353">RSQ(Sheet1!$A$2:$A$13, ( (INDEX(Sheet1!$B$2:$OK$13,0,MATCH(Heatmap!GB$1,Sheet1!$B$1:$OK$1,0)))/(INDEX(Sheet1!$B$2:$OK$13,0,MATCH(Heatmap!$A353,Sheet1!$B$1:$OK$1,0))) ))</f>
        <v>9.7074560189031225E-2</v>
      </c>
      <c r="GC353" s="2" cm="1">
        <f t="array" ref="GC353">RSQ(Sheet1!$A$2:$A$13, ( (INDEX(Sheet1!$B$2:$OK$13,0,MATCH(Heatmap!GC$1,Sheet1!$B$1:$OK$1,0)))/(INDEX(Sheet1!$B$2:$OK$13,0,MATCH(Heatmap!$A353,Sheet1!$B$1:$OK$1,0))) ))</f>
        <v>8.0812915412907235E-2</v>
      </c>
      <c r="GD353" s="2" cm="1">
        <f t="array" ref="GD353">RSQ(Sheet1!$A$2:$A$13, ( (INDEX(Sheet1!$B$2:$OK$13,0,MATCH(Heatmap!GD$1,Sheet1!$B$1:$OK$1,0)))/(INDEX(Sheet1!$B$2:$OK$13,0,MATCH(Heatmap!$A353,Sheet1!$B$1:$OK$1,0))) ))</f>
        <v>5.1045259964983589E-2</v>
      </c>
      <c r="GE353" s="2" cm="1">
        <f t="array" ref="GE353">RSQ(Sheet1!$A$2:$A$13, ( (INDEX(Sheet1!$B$2:$OK$13,0,MATCH(Heatmap!GE$1,Sheet1!$B$1:$OK$1,0)))/(INDEX(Sheet1!$B$2:$OK$13,0,MATCH(Heatmap!$A353,Sheet1!$B$1:$OK$1,0))) ))</f>
        <v>4.8830274006317953E-2</v>
      </c>
      <c r="GF353" s="2" cm="1">
        <f t="array" ref="GF353">RSQ(Sheet1!$A$2:$A$13, ( (INDEX(Sheet1!$B$2:$OK$13,0,MATCH(Heatmap!GF$1,Sheet1!$B$1:$OK$1,0)))/(INDEX(Sheet1!$B$2:$OK$13,0,MATCH(Heatmap!$A353,Sheet1!$B$1:$OK$1,0))) ))</f>
        <v>4.6267777495678633E-2</v>
      </c>
      <c r="GG353" s="2" cm="1">
        <f t="array" ref="GG353">RSQ(Sheet1!$A$2:$A$13, ( (INDEX(Sheet1!$B$2:$OK$13,0,MATCH(Heatmap!GG$1,Sheet1!$B$1:$OK$1,0)))/(INDEX(Sheet1!$B$2:$OK$13,0,MATCH(Heatmap!$A353,Sheet1!$B$1:$OK$1,0))) ))</f>
        <v>5.0766532022395963E-2</v>
      </c>
      <c r="GH353" s="2" cm="1">
        <f t="array" ref="GH353">RSQ(Sheet1!$A$2:$A$13, ( (INDEX(Sheet1!$B$2:$OK$13,0,MATCH(Heatmap!GH$1,Sheet1!$B$1:$OK$1,0)))/(INDEX(Sheet1!$B$2:$OK$13,0,MATCH(Heatmap!$A353,Sheet1!$B$1:$OK$1,0))) ))</f>
        <v>4.8335098938724314E-2</v>
      </c>
      <c r="GI353" s="2" cm="1">
        <f t="array" ref="GI353">RSQ(Sheet1!$A$2:$A$13, ( (INDEX(Sheet1!$B$2:$OK$13,0,MATCH(Heatmap!GI$1,Sheet1!$B$1:$OK$1,0)))/(INDEX(Sheet1!$B$2:$OK$13,0,MATCH(Heatmap!$A353,Sheet1!$B$1:$OK$1,0))) ))</f>
        <v>4.9157301238173155E-2</v>
      </c>
      <c r="GJ353" s="2" cm="1">
        <f t="array" ref="GJ353">RSQ(Sheet1!$A$2:$A$13, ( (INDEX(Sheet1!$B$2:$OK$13,0,MATCH(Heatmap!GJ$1,Sheet1!$B$1:$OK$1,0)))/(INDEX(Sheet1!$B$2:$OK$13,0,MATCH(Heatmap!$A353,Sheet1!$B$1:$OK$1,0))) ))</f>
        <v>4.8352032294289513E-2</v>
      </c>
      <c r="GK353" s="2" cm="1">
        <f t="array" ref="GK353">RSQ(Sheet1!$A$2:$A$13, ( (INDEX(Sheet1!$B$2:$OK$13,0,MATCH(Heatmap!GK$1,Sheet1!$B$1:$OK$1,0)))/(INDEX(Sheet1!$B$2:$OK$13,0,MATCH(Heatmap!$A353,Sheet1!$B$1:$OK$1,0))) ))</f>
        <v>7.41857501456126E-2</v>
      </c>
      <c r="GL353" s="2" cm="1">
        <f t="array" ref="GL353">RSQ(Sheet1!$A$2:$A$13, ( (INDEX(Sheet1!$B$2:$OK$13,0,MATCH(Heatmap!GL$1,Sheet1!$B$1:$OK$1,0)))/(INDEX(Sheet1!$B$2:$OK$13,0,MATCH(Heatmap!$A353,Sheet1!$B$1:$OK$1,0))) ))</f>
        <v>7.7273653874185735E-2</v>
      </c>
      <c r="GM353" s="2" cm="1">
        <f t="array" ref="GM353">RSQ(Sheet1!$A$2:$A$13, ( (INDEX(Sheet1!$B$2:$OK$13,0,MATCH(Heatmap!GM$1,Sheet1!$B$1:$OK$1,0)))/(INDEX(Sheet1!$B$2:$OK$13,0,MATCH(Heatmap!$A353,Sheet1!$B$1:$OK$1,0))) ))</f>
        <v>7.8816235859073006E-2</v>
      </c>
      <c r="GN353" s="2" cm="1">
        <f t="array" ref="GN353">RSQ(Sheet1!$A$2:$A$13, ( (INDEX(Sheet1!$B$2:$OK$13,0,MATCH(Heatmap!GN$1,Sheet1!$B$1:$OK$1,0)))/(INDEX(Sheet1!$B$2:$OK$13,0,MATCH(Heatmap!$A353,Sheet1!$B$1:$OK$1,0))) ))</f>
        <v>7.0909394123090483E-2</v>
      </c>
      <c r="GO353" s="2" cm="1">
        <f t="array" ref="GO353">RSQ(Sheet1!$A$2:$A$13, ( (INDEX(Sheet1!$B$2:$OK$13,0,MATCH(Heatmap!GO$1,Sheet1!$B$1:$OK$1,0)))/(INDEX(Sheet1!$B$2:$OK$13,0,MATCH(Heatmap!$A353,Sheet1!$B$1:$OK$1,0))) ))</f>
        <v>7.0379016615211537E-2</v>
      </c>
      <c r="GP353" s="2" cm="1">
        <f t="array" ref="GP353">RSQ(Sheet1!$A$2:$A$13, ( (INDEX(Sheet1!$B$2:$OK$13,0,MATCH(Heatmap!GP$1,Sheet1!$B$1:$OK$1,0)))/(INDEX(Sheet1!$B$2:$OK$13,0,MATCH(Heatmap!$A353,Sheet1!$B$1:$OK$1,0))) ))</f>
        <v>6.7336352309047137E-2</v>
      </c>
      <c r="GQ353" s="2" cm="1">
        <f t="array" ref="GQ353">RSQ(Sheet1!$A$2:$A$13, ( (INDEX(Sheet1!$B$2:$OK$13,0,MATCH(Heatmap!GQ$1,Sheet1!$B$1:$OK$1,0)))/(INDEX(Sheet1!$B$2:$OK$13,0,MATCH(Heatmap!$A353,Sheet1!$B$1:$OK$1,0))) ))</f>
        <v>6.456706659265278E-2</v>
      </c>
      <c r="GR353" s="2" cm="1">
        <f t="array" ref="GR353">RSQ(Sheet1!$A$2:$A$13, ( (INDEX(Sheet1!$B$2:$OK$13,0,MATCH(Heatmap!GR$1,Sheet1!$B$1:$OK$1,0)))/(INDEX(Sheet1!$B$2:$OK$13,0,MATCH(Heatmap!$A353,Sheet1!$B$1:$OK$1,0))) ))</f>
        <v>6.3346237945944156E-2</v>
      </c>
      <c r="GS353" s="2" cm="1">
        <f t="array" ref="GS353">RSQ(Sheet1!$A$2:$A$13, ( (INDEX(Sheet1!$B$2:$OK$13,0,MATCH(Heatmap!GS$1,Sheet1!$B$1:$OK$1,0)))/(INDEX(Sheet1!$B$2:$OK$13,0,MATCH(Heatmap!$A353,Sheet1!$B$1:$OK$1,0))) ))</f>
        <v>6.0222072847659174E-2</v>
      </c>
      <c r="GT353" s="2" cm="1">
        <f t="array" ref="GT353">RSQ(Sheet1!$A$2:$A$13, ( (INDEX(Sheet1!$B$2:$OK$13,0,MATCH(Heatmap!GT$1,Sheet1!$B$1:$OK$1,0)))/(INDEX(Sheet1!$B$2:$OK$13,0,MATCH(Heatmap!$A353,Sheet1!$B$1:$OK$1,0))) ))</f>
        <v>5.6659880182613226E-2</v>
      </c>
      <c r="GU353" s="2" cm="1">
        <f t="array" ref="GU353">RSQ(Sheet1!$A$2:$A$13, ( (INDEX(Sheet1!$B$2:$OK$13,0,MATCH(Heatmap!GU$1,Sheet1!$B$1:$OK$1,0)))/(INDEX(Sheet1!$B$2:$OK$13,0,MATCH(Heatmap!$A353,Sheet1!$B$1:$OK$1,0))) ))</f>
        <v>5.7406650871962672E-2</v>
      </c>
      <c r="GV353" s="2" cm="1">
        <f t="array" ref="GV353">RSQ(Sheet1!$A$2:$A$13, ( (INDEX(Sheet1!$B$2:$OK$13,0,MATCH(Heatmap!GV$1,Sheet1!$B$1:$OK$1,0)))/(INDEX(Sheet1!$B$2:$OK$13,0,MATCH(Heatmap!$A353,Sheet1!$B$1:$OK$1,0))) ))</f>
        <v>4.3722624528117378E-2</v>
      </c>
      <c r="GW353" s="2" cm="1">
        <f t="array" ref="GW353">RSQ(Sheet1!$A$2:$A$13, ( (INDEX(Sheet1!$B$2:$OK$13,0,MATCH(Heatmap!GW$1,Sheet1!$B$1:$OK$1,0)))/(INDEX(Sheet1!$B$2:$OK$13,0,MATCH(Heatmap!$A353,Sheet1!$B$1:$OK$1,0))) ))</f>
        <v>5.2807133337727075E-2</v>
      </c>
      <c r="GX353" s="2" cm="1">
        <f t="array" ref="GX353">RSQ(Sheet1!$A$2:$A$13, ( (INDEX(Sheet1!$B$2:$OK$13,0,MATCH(Heatmap!GX$1,Sheet1!$B$1:$OK$1,0)))/(INDEX(Sheet1!$B$2:$OK$13,0,MATCH(Heatmap!$A353,Sheet1!$B$1:$OK$1,0))) ))</f>
        <v>6.2070597892722103E-2</v>
      </c>
      <c r="GY353" s="2" cm="1">
        <f t="array" ref="GY353">RSQ(Sheet1!$A$2:$A$13, ( (INDEX(Sheet1!$B$2:$OK$13,0,MATCH(Heatmap!GY$1,Sheet1!$B$1:$OK$1,0)))/(INDEX(Sheet1!$B$2:$OK$13,0,MATCH(Heatmap!$A353,Sheet1!$B$1:$OK$1,0))) ))</f>
        <v>6.2032850825831612E-2</v>
      </c>
      <c r="GZ353" s="2" cm="1">
        <f t="array" ref="GZ353">RSQ(Sheet1!$A$2:$A$13, ( (INDEX(Sheet1!$B$2:$OK$13,0,MATCH(Heatmap!GZ$1,Sheet1!$B$1:$OK$1,0)))/(INDEX(Sheet1!$B$2:$OK$13,0,MATCH(Heatmap!$A353,Sheet1!$B$1:$OK$1,0))) ))</f>
        <v>6.6539795835677484E-2</v>
      </c>
      <c r="HA353" s="2" cm="1">
        <f t="array" ref="HA353">RSQ(Sheet1!$A$2:$A$13, ( (INDEX(Sheet1!$B$2:$OK$13,0,MATCH(Heatmap!HA$1,Sheet1!$B$1:$OK$1,0)))/(INDEX(Sheet1!$B$2:$OK$13,0,MATCH(Heatmap!$A353,Sheet1!$B$1:$OK$1,0))) ))</f>
        <v>6.4109148360150706E-2</v>
      </c>
      <c r="HB353" s="2" cm="1">
        <f t="array" ref="HB353">RSQ(Sheet1!$A$2:$A$13, ( (INDEX(Sheet1!$B$2:$OK$13,0,MATCH(Heatmap!HB$1,Sheet1!$B$1:$OK$1,0)))/(INDEX(Sheet1!$B$2:$OK$13,0,MATCH(Heatmap!$A353,Sheet1!$B$1:$OK$1,0))) ))</f>
        <v>5.9945586026421534E-2</v>
      </c>
      <c r="HC353" s="2" cm="1">
        <f t="array" ref="HC353">RSQ(Sheet1!$A$2:$A$13, ( (INDEX(Sheet1!$B$2:$OK$13,0,MATCH(Heatmap!HC$1,Sheet1!$B$1:$OK$1,0)))/(INDEX(Sheet1!$B$2:$OK$13,0,MATCH(Heatmap!$A353,Sheet1!$B$1:$OK$1,0))) ))</f>
        <v>7.2028389432494677E-2</v>
      </c>
      <c r="HD353" s="2" cm="1">
        <f t="array" ref="HD353">RSQ(Sheet1!$A$2:$A$13, ( (INDEX(Sheet1!$B$2:$OK$13,0,MATCH(Heatmap!HD$1,Sheet1!$B$1:$OK$1,0)))/(INDEX(Sheet1!$B$2:$OK$13,0,MATCH(Heatmap!$A353,Sheet1!$B$1:$OK$1,0))) ))</f>
        <v>5.9420984822879552E-2</v>
      </c>
      <c r="HE353" s="2" cm="1">
        <f t="array" ref="HE353">RSQ(Sheet1!$A$2:$A$13, ( (INDEX(Sheet1!$B$2:$OK$13,0,MATCH(Heatmap!HE$1,Sheet1!$B$1:$OK$1,0)))/(INDEX(Sheet1!$B$2:$OK$13,0,MATCH(Heatmap!$A353,Sheet1!$B$1:$OK$1,0))) ))</f>
        <v>4.9354357641062906E-2</v>
      </c>
      <c r="HF353" s="2" cm="1">
        <f t="array" ref="HF353">RSQ(Sheet1!$A$2:$A$13, ( (INDEX(Sheet1!$B$2:$OK$13,0,MATCH(Heatmap!HF$1,Sheet1!$B$1:$OK$1,0)))/(INDEX(Sheet1!$B$2:$OK$13,0,MATCH(Heatmap!$A353,Sheet1!$B$1:$OK$1,0))) ))</f>
        <v>4.8972766328408086E-2</v>
      </c>
      <c r="HG353" s="2" cm="1">
        <f t="array" ref="HG353">RSQ(Sheet1!$A$2:$A$13, ( (INDEX(Sheet1!$B$2:$OK$13,0,MATCH(Heatmap!HG$1,Sheet1!$B$1:$OK$1,0)))/(INDEX(Sheet1!$B$2:$OK$13,0,MATCH(Heatmap!$A353,Sheet1!$B$1:$OK$1,0))) ))</f>
        <v>4.3068132721539552E-2</v>
      </c>
      <c r="HH353" s="2" cm="1">
        <f t="array" ref="HH353">RSQ(Sheet1!$A$2:$A$13, ( (INDEX(Sheet1!$B$2:$OK$13,0,MATCH(Heatmap!HH$1,Sheet1!$B$1:$OK$1,0)))/(INDEX(Sheet1!$B$2:$OK$13,0,MATCH(Heatmap!$A353,Sheet1!$B$1:$OK$1,0))) ))</f>
        <v>4.500084143428075E-2</v>
      </c>
      <c r="HI353" s="2" cm="1">
        <f t="array" ref="HI353">RSQ(Sheet1!$A$2:$A$13, ( (INDEX(Sheet1!$B$2:$OK$13,0,MATCH(Heatmap!HI$1,Sheet1!$B$1:$OK$1,0)))/(INDEX(Sheet1!$B$2:$OK$13,0,MATCH(Heatmap!$A353,Sheet1!$B$1:$OK$1,0))) ))</f>
        <v>4.5679699459234252E-2</v>
      </c>
      <c r="HJ353" s="2" cm="1">
        <f t="array" ref="HJ353">RSQ(Sheet1!$A$2:$A$13, ( (INDEX(Sheet1!$B$2:$OK$13,0,MATCH(Heatmap!HJ$1,Sheet1!$B$1:$OK$1,0)))/(INDEX(Sheet1!$B$2:$OK$13,0,MATCH(Heatmap!$A353,Sheet1!$B$1:$OK$1,0))) ))</f>
        <v>5.3470134628070112E-2</v>
      </c>
      <c r="HK353" s="2" cm="1">
        <f t="array" ref="HK353">RSQ(Sheet1!$A$2:$A$13, ( (INDEX(Sheet1!$B$2:$OK$13,0,MATCH(Heatmap!HK$1,Sheet1!$B$1:$OK$1,0)))/(INDEX(Sheet1!$B$2:$OK$13,0,MATCH(Heatmap!$A353,Sheet1!$B$1:$OK$1,0))) ))</f>
        <v>5.6554117849937288E-2</v>
      </c>
      <c r="HL353" s="2" cm="1">
        <f t="array" ref="HL353">RSQ(Sheet1!$A$2:$A$13, ( (INDEX(Sheet1!$B$2:$OK$13,0,MATCH(Heatmap!HL$1,Sheet1!$B$1:$OK$1,0)))/(INDEX(Sheet1!$B$2:$OK$13,0,MATCH(Heatmap!$A353,Sheet1!$B$1:$OK$1,0))) ))</f>
        <v>6.1766885054626165E-2</v>
      </c>
      <c r="HM353" s="2" cm="1">
        <f t="array" ref="HM353">RSQ(Sheet1!$A$2:$A$13, ( (INDEX(Sheet1!$B$2:$OK$13,0,MATCH(Heatmap!HM$1,Sheet1!$B$1:$OK$1,0)))/(INDEX(Sheet1!$B$2:$OK$13,0,MATCH(Heatmap!$A353,Sheet1!$B$1:$OK$1,0))) ))</f>
        <v>6.5442687335003608E-2</v>
      </c>
      <c r="HN353" s="2" cm="1">
        <f t="array" ref="HN353">RSQ(Sheet1!$A$2:$A$13, ( (INDEX(Sheet1!$B$2:$OK$13,0,MATCH(Heatmap!HN$1,Sheet1!$B$1:$OK$1,0)))/(INDEX(Sheet1!$B$2:$OK$13,0,MATCH(Heatmap!$A353,Sheet1!$B$1:$OK$1,0))) ))</f>
        <v>6.9163745218909542E-2</v>
      </c>
      <c r="HO353" s="2" cm="1">
        <f t="array" ref="HO353">RSQ(Sheet1!$A$2:$A$13, ( (INDEX(Sheet1!$B$2:$OK$13,0,MATCH(Heatmap!HO$1,Sheet1!$B$1:$OK$1,0)))/(INDEX(Sheet1!$B$2:$OK$13,0,MATCH(Heatmap!$A353,Sheet1!$B$1:$OK$1,0))) ))</f>
        <v>7.470312020477865E-2</v>
      </c>
      <c r="HP353" s="2" cm="1">
        <f t="array" ref="HP353">RSQ(Sheet1!$A$2:$A$13, ( (INDEX(Sheet1!$B$2:$OK$13,0,MATCH(Heatmap!HP$1,Sheet1!$B$1:$OK$1,0)))/(INDEX(Sheet1!$B$2:$OK$13,0,MATCH(Heatmap!$A353,Sheet1!$B$1:$OK$1,0))) ))</f>
        <v>7.6266669933684528E-2</v>
      </c>
      <c r="HQ353" s="2" cm="1">
        <f t="array" ref="HQ353">RSQ(Sheet1!$A$2:$A$13, ( (INDEX(Sheet1!$B$2:$OK$13,0,MATCH(Heatmap!HQ$1,Sheet1!$B$1:$OK$1,0)))/(INDEX(Sheet1!$B$2:$OK$13,0,MATCH(Heatmap!$A353,Sheet1!$B$1:$OK$1,0))) ))</f>
        <v>6.7310935073471412E-2</v>
      </c>
      <c r="HR353" s="2" cm="1">
        <f t="array" ref="HR353">RSQ(Sheet1!$A$2:$A$13, ( (INDEX(Sheet1!$B$2:$OK$13,0,MATCH(Heatmap!HR$1,Sheet1!$B$1:$OK$1,0)))/(INDEX(Sheet1!$B$2:$OK$13,0,MATCH(Heatmap!$A353,Sheet1!$B$1:$OK$1,0))) ))</f>
        <v>6.9489595342165852E-2</v>
      </c>
      <c r="HS353" s="2" cm="1">
        <f t="array" ref="HS353">RSQ(Sheet1!$A$2:$A$13, ( (INDEX(Sheet1!$B$2:$OK$13,0,MATCH(Heatmap!HS$1,Sheet1!$B$1:$OK$1,0)))/(INDEX(Sheet1!$B$2:$OK$13,0,MATCH(Heatmap!$A353,Sheet1!$B$1:$OK$1,0))) ))</f>
        <v>6.9108173493083208E-2</v>
      </c>
      <c r="HT353" s="2" cm="1">
        <f t="array" ref="HT353">RSQ(Sheet1!$A$2:$A$13, ( (INDEX(Sheet1!$B$2:$OK$13,0,MATCH(Heatmap!HT$1,Sheet1!$B$1:$OK$1,0)))/(INDEX(Sheet1!$B$2:$OK$13,0,MATCH(Heatmap!$A353,Sheet1!$B$1:$OK$1,0))) ))</f>
        <v>6.3877082071054969E-2</v>
      </c>
      <c r="HU353" s="2" cm="1">
        <f t="array" ref="HU353">RSQ(Sheet1!$A$2:$A$13, ( (INDEX(Sheet1!$B$2:$OK$13,0,MATCH(Heatmap!HU$1,Sheet1!$B$1:$OK$1,0)))/(INDEX(Sheet1!$B$2:$OK$13,0,MATCH(Heatmap!$A353,Sheet1!$B$1:$OK$1,0))) ))</f>
        <v>6.0066465514817383E-2</v>
      </c>
      <c r="HV353" s="2" cm="1">
        <f t="array" ref="HV353">RSQ(Sheet1!$A$2:$A$13, ( (INDEX(Sheet1!$B$2:$OK$13,0,MATCH(Heatmap!HV$1,Sheet1!$B$1:$OK$1,0)))/(INDEX(Sheet1!$B$2:$OK$13,0,MATCH(Heatmap!$A353,Sheet1!$B$1:$OK$1,0))) ))</f>
        <v>5.4025537874726366E-2</v>
      </c>
      <c r="HW353" s="2" cm="1">
        <f t="array" ref="HW353">RSQ(Sheet1!$A$2:$A$13, ( (INDEX(Sheet1!$B$2:$OK$13,0,MATCH(Heatmap!HW$1,Sheet1!$B$1:$OK$1,0)))/(INDEX(Sheet1!$B$2:$OK$13,0,MATCH(Heatmap!$A353,Sheet1!$B$1:$OK$1,0))) ))</f>
        <v>5.1929747033278316E-2</v>
      </c>
      <c r="HX353" s="2" cm="1">
        <f t="array" ref="HX353">RSQ(Sheet1!$A$2:$A$13, ( (INDEX(Sheet1!$B$2:$OK$13,0,MATCH(Heatmap!HX$1,Sheet1!$B$1:$OK$1,0)))/(INDEX(Sheet1!$B$2:$OK$13,0,MATCH(Heatmap!$A353,Sheet1!$B$1:$OK$1,0))) ))</f>
        <v>5.1312916438119117E-2</v>
      </c>
      <c r="HY353" s="2" cm="1">
        <f t="array" ref="HY353">RSQ(Sheet1!$A$2:$A$13, ( (INDEX(Sheet1!$B$2:$OK$13,0,MATCH(Heatmap!HY$1,Sheet1!$B$1:$OK$1,0)))/(INDEX(Sheet1!$B$2:$OK$13,0,MATCH(Heatmap!$A353,Sheet1!$B$1:$OK$1,0))) ))</f>
        <v>4.5760316651646239E-2</v>
      </c>
      <c r="HZ353" s="2" cm="1">
        <f t="array" ref="HZ353">RSQ(Sheet1!$A$2:$A$13, ( (INDEX(Sheet1!$B$2:$OK$13,0,MATCH(Heatmap!HZ$1,Sheet1!$B$1:$OK$1,0)))/(INDEX(Sheet1!$B$2:$OK$13,0,MATCH(Heatmap!$A353,Sheet1!$B$1:$OK$1,0))) ))</f>
        <v>4.3345836366782221E-2</v>
      </c>
      <c r="IA353" s="2" cm="1">
        <f t="array" ref="IA353">RSQ(Sheet1!$A$2:$A$13, ( (INDEX(Sheet1!$B$2:$OK$13,0,MATCH(Heatmap!IA$1,Sheet1!$B$1:$OK$1,0)))/(INDEX(Sheet1!$B$2:$OK$13,0,MATCH(Heatmap!$A353,Sheet1!$B$1:$OK$1,0))) ))</f>
        <v>4.5314103338616518E-2</v>
      </c>
      <c r="IB353" s="2" cm="1">
        <f t="array" ref="IB353">RSQ(Sheet1!$A$2:$A$13, ( (INDEX(Sheet1!$B$2:$OK$13,0,MATCH(Heatmap!IB$1,Sheet1!$B$1:$OK$1,0)))/(INDEX(Sheet1!$B$2:$OK$13,0,MATCH(Heatmap!$A353,Sheet1!$B$1:$OK$1,0))) ))</f>
        <v>4.6407377271213759E-2</v>
      </c>
      <c r="IC353" s="2" cm="1">
        <f t="array" ref="IC353">RSQ(Sheet1!$A$2:$A$13, ( (INDEX(Sheet1!$B$2:$OK$13,0,MATCH(Heatmap!IC$1,Sheet1!$B$1:$OK$1,0)))/(INDEX(Sheet1!$B$2:$OK$13,0,MATCH(Heatmap!$A353,Sheet1!$B$1:$OK$1,0))) ))</f>
        <v>4.9039902759670927E-2</v>
      </c>
      <c r="ID353" s="2" cm="1">
        <f t="array" ref="ID353">RSQ(Sheet1!$A$2:$A$13, ( (INDEX(Sheet1!$B$2:$OK$13,0,MATCH(Heatmap!ID$1,Sheet1!$B$1:$OK$1,0)))/(INDEX(Sheet1!$B$2:$OK$13,0,MATCH(Heatmap!$A353,Sheet1!$B$1:$OK$1,0))) ))</f>
        <v>4.9657576030045628E-2</v>
      </c>
      <c r="IE353" s="2" cm="1">
        <f t="array" ref="IE353">RSQ(Sheet1!$A$2:$A$13, ( (INDEX(Sheet1!$B$2:$OK$13,0,MATCH(Heatmap!IE$1,Sheet1!$B$1:$OK$1,0)))/(INDEX(Sheet1!$B$2:$OK$13,0,MATCH(Heatmap!$A353,Sheet1!$B$1:$OK$1,0))) ))</f>
        <v>5.1606268586951866E-2</v>
      </c>
      <c r="IF353" s="2" cm="1">
        <f t="array" ref="IF353">RSQ(Sheet1!$A$2:$A$13, ( (INDEX(Sheet1!$B$2:$OK$13,0,MATCH(Heatmap!IF$1,Sheet1!$B$1:$OK$1,0)))/(INDEX(Sheet1!$B$2:$OK$13,0,MATCH(Heatmap!$A353,Sheet1!$B$1:$OK$1,0))) ))</f>
        <v>5.6134943526423065E-2</v>
      </c>
      <c r="IG353" s="2" cm="1">
        <f t="array" ref="IG353">RSQ(Sheet1!$A$2:$A$13, ( (INDEX(Sheet1!$B$2:$OK$13,0,MATCH(Heatmap!IG$1,Sheet1!$B$1:$OK$1,0)))/(INDEX(Sheet1!$B$2:$OK$13,0,MATCH(Heatmap!$A353,Sheet1!$B$1:$OK$1,0))) ))</f>
        <v>5.6318574876644011E-2</v>
      </c>
      <c r="IH353" s="2" cm="1">
        <f t="array" ref="IH353">RSQ(Sheet1!$A$2:$A$13, ( (INDEX(Sheet1!$B$2:$OK$13,0,MATCH(Heatmap!IH$1,Sheet1!$B$1:$OK$1,0)))/(INDEX(Sheet1!$B$2:$OK$13,0,MATCH(Heatmap!$A353,Sheet1!$B$1:$OK$1,0))) ))</f>
        <v>5.6516039456117828E-2</v>
      </c>
      <c r="II353" s="2" cm="1">
        <f t="array" ref="II353">RSQ(Sheet1!$A$2:$A$13, ( (INDEX(Sheet1!$B$2:$OK$13,0,MATCH(Heatmap!II$1,Sheet1!$B$1:$OK$1,0)))/(INDEX(Sheet1!$B$2:$OK$13,0,MATCH(Heatmap!$A353,Sheet1!$B$1:$OK$1,0))) ))</f>
        <v>5.5624560976537271E-2</v>
      </c>
      <c r="IJ353" s="2" cm="1">
        <f t="array" ref="IJ353">RSQ(Sheet1!$A$2:$A$13, ( (INDEX(Sheet1!$B$2:$OK$13,0,MATCH(Heatmap!IJ$1,Sheet1!$B$1:$OK$1,0)))/(INDEX(Sheet1!$B$2:$OK$13,0,MATCH(Heatmap!$A353,Sheet1!$B$1:$OK$1,0))) ))</f>
        <v>5.6555913309575073E-2</v>
      </c>
      <c r="IK353" s="2" cm="1">
        <f t="array" ref="IK353">RSQ(Sheet1!$A$2:$A$13, ( (INDEX(Sheet1!$B$2:$OK$13,0,MATCH(Heatmap!IK$1,Sheet1!$B$1:$OK$1,0)))/(INDEX(Sheet1!$B$2:$OK$13,0,MATCH(Heatmap!$A353,Sheet1!$B$1:$OK$1,0))) ))</f>
        <v>5.6041710413862508E-2</v>
      </c>
      <c r="IL353" s="2" cm="1">
        <f t="array" ref="IL353">RSQ(Sheet1!$A$2:$A$13, ( (INDEX(Sheet1!$B$2:$OK$13,0,MATCH(Heatmap!IL$1,Sheet1!$B$1:$OK$1,0)))/(INDEX(Sheet1!$B$2:$OK$13,0,MATCH(Heatmap!$A353,Sheet1!$B$1:$OK$1,0))) ))</f>
        <v>5.7672883060401574E-2</v>
      </c>
      <c r="IM353" s="2" cm="1">
        <f t="array" ref="IM353">RSQ(Sheet1!$A$2:$A$13, ( (INDEX(Sheet1!$B$2:$OK$13,0,MATCH(Heatmap!IM$1,Sheet1!$B$1:$OK$1,0)))/(INDEX(Sheet1!$B$2:$OK$13,0,MATCH(Heatmap!$A353,Sheet1!$B$1:$OK$1,0))) ))</f>
        <v>5.8018268529212373E-2</v>
      </c>
      <c r="IN353" s="2" cm="1">
        <f t="array" ref="IN353">RSQ(Sheet1!$A$2:$A$13, ( (INDEX(Sheet1!$B$2:$OK$13,0,MATCH(Heatmap!IN$1,Sheet1!$B$1:$OK$1,0)))/(INDEX(Sheet1!$B$2:$OK$13,0,MATCH(Heatmap!$A353,Sheet1!$B$1:$OK$1,0))) ))</f>
        <v>6.2267907220027556E-2</v>
      </c>
      <c r="IO353" s="2" cm="1">
        <f t="array" ref="IO353">RSQ(Sheet1!$A$2:$A$13, ( (INDEX(Sheet1!$B$2:$OK$13,0,MATCH(Heatmap!IO$1,Sheet1!$B$1:$OK$1,0)))/(INDEX(Sheet1!$B$2:$OK$13,0,MATCH(Heatmap!$A353,Sheet1!$B$1:$OK$1,0))) ))</f>
        <v>7.0795901870396694E-2</v>
      </c>
      <c r="IP353" s="2" cm="1">
        <f t="array" ref="IP353">RSQ(Sheet1!$A$2:$A$13, ( (INDEX(Sheet1!$B$2:$OK$13,0,MATCH(Heatmap!IP$1,Sheet1!$B$1:$OK$1,0)))/(INDEX(Sheet1!$B$2:$OK$13,0,MATCH(Heatmap!$A353,Sheet1!$B$1:$OK$1,0))) ))</f>
        <v>7.6701105364334526E-2</v>
      </c>
      <c r="IQ353" s="2" cm="1">
        <f t="array" ref="IQ353">RSQ(Sheet1!$A$2:$A$13, ( (INDEX(Sheet1!$B$2:$OK$13,0,MATCH(Heatmap!IQ$1,Sheet1!$B$1:$OK$1,0)))/(INDEX(Sheet1!$B$2:$OK$13,0,MATCH(Heatmap!$A353,Sheet1!$B$1:$OK$1,0))) ))</f>
        <v>7.6493641310658361E-2</v>
      </c>
      <c r="IR353" s="2" cm="1">
        <f t="array" ref="IR353">RSQ(Sheet1!$A$2:$A$13, ( (INDEX(Sheet1!$B$2:$OK$13,0,MATCH(Heatmap!IR$1,Sheet1!$B$1:$OK$1,0)))/(INDEX(Sheet1!$B$2:$OK$13,0,MATCH(Heatmap!$A353,Sheet1!$B$1:$OK$1,0))) ))</f>
        <v>7.8964817044946053E-2</v>
      </c>
      <c r="IS353" s="2" cm="1">
        <f t="array" ref="IS353">RSQ(Sheet1!$A$2:$A$13, ( (INDEX(Sheet1!$B$2:$OK$13,0,MATCH(Heatmap!IS$1,Sheet1!$B$1:$OK$1,0)))/(INDEX(Sheet1!$B$2:$OK$13,0,MATCH(Heatmap!$A353,Sheet1!$B$1:$OK$1,0))) ))</f>
        <v>7.6153277496177466E-2</v>
      </c>
      <c r="IT353" s="2" cm="1">
        <f t="array" ref="IT353">RSQ(Sheet1!$A$2:$A$13, ( (INDEX(Sheet1!$B$2:$OK$13,0,MATCH(Heatmap!IT$1,Sheet1!$B$1:$OK$1,0)))/(INDEX(Sheet1!$B$2:$OK$13,0,MATCH(Heatmap!$A353,Sheet1!$B$1:$OK$1,0))) ))</f>
        <v>7.8165135592965063E-2</v>
      </c>
      <c r="IU353" s="2" cm="1">
        <f t="array" ref="IU353">RSQ(Sheet1!$A$2:$A$13, ( (INDEX(Sheet1!$B$2:$OK$13,0,MATCH(Heatmap!IU$1,Sheet1!$B$1:$OK$1,0)))/(INDEX(Sheet1!$B$2:$OK$13,0,MATCH(Heatmap!$A353,Sheet1!$B$1:$OK$1,0))) ))</f>
        <v>7.5018089090541737E-2</v>
      </c>
      <c r="IV353" s="2" cm="1">
        <f t="array" ref="IV353">RSQ(Sheet1!$A$2:$A$13, ( (INDEX(Sheet1!$B$2:$OK$13,0,MATCH(Heatmap!IV$1,Sheet1!$B$1:$OK$1,0)))/(INDEX(Sheet1!$B$2:$OK$13,0,MATCH(Heatmap!$A353,Sheet1!$B$1:$OK$1,0))) ))</f>
        <v>6.8606108761025131E-2</v>
      </c>
      <c r="IW353" s="2" cm="1">
        <f t="array" ref="IW353">RSQ(Sheet1!$A$2:$A$13, ( (INDEX(Sheet1!$B$2:$OK$13,0,MATCH(Heatmap!IW$1,Sheet1!$B$1:$OK$1,0)))/(INDEX(Sheet1!$B$2:$OK$13,0,MATCH(Heatmap!$A353,Sheet1!$B$1:$OK$1,0))) ))</f>
        <v>6.8305664785298897E-2</v>
      </c>
      <c r="IX353" s="2" cm="1">
        <f t="array" ref="IX353">RSQ(Sheet1!$A$2:$A$13, ( (INDEX(Sheet1!$B$2:$OK$13,0,MATCH(Heatmap!IX$1,Sheet1!$B$1:$OK$1,0)))/(INDEX(Sheet1!$B$2:$OK$13,0,MATCH(Heatmap!$A353,Sheet1!$B$1:$OK$1,0))) ))</f>
        <v>6.6303212727175542E-2</v>
      </c>
      <c r="IY353" s="2" cm="1">
        <f t="array" ref="IY353">RSQ(Sheet1!$A$2:$A$13, ( (INDEX(Sheet1!$B$2:$OK$13,0,MATCH(Heatmap!IY$1,Sheet1!$B$1:$OK$1,0)))/(INDEX(Sheet1!$B$2:$OK$13,0,MATCH(Heatmap!$A353,Sheet1!$B$1:$OK$1,0))) ))</f>
        <v>6.8561165591989437E-2</v>
      </c>
      <c r="IZ353" s="2" cm="1">
        <f t="array" ref="IZ353">RSQ(Sheet1!$A$2:$A$13, ( (INDEX(Sheet1!$B$2:$OK$13,0,MATCH(Heatmap!IZ$1,Sheet1!$B$1:$OK$1,0)))/(INDEX(Sheet1!$B$2:$OK$13,0,MATCH(Heatmap!$A353,Sheet1!$B$1:$OK$1,0))) ))</f>
        <v>6.1012070944678032E-2</v>
      </c>
      <c r="JA353" s="2" cm="1">
        <f t="array" ref="JA353">RSQ(Sheet1!$A$2:$A$13, ( (INDEX(Sheet1!$B$2:$OK$13,0,MATCH(Heatmap!JA$1,Sheet1!$B$1:$OK$1,0)))/(INDEX(Sheet1!$B$2:$OK$13,0,MATCH(Heatmap!$A353,Sheet1!$B$1:$OK$1,0))) ))</f>
        <v>6.4723543147851031E-2</v>
      </c>
      <c r="JB353" s="2" cm="1">
        <f t="array" ref="JB353">RSQ(Sheet1!$A$2:$A$13, ( (INDEX(Sheet1!$B$2:$OK$13,0,MATCH(Heatmap!JB$1,Sheet1!$B$1:$OK$1,0)))/(INDEX(Sheet1!$B$2:$OK$13,0,MATCH(Heatmap!$A353,Sheet1!$B$1:$OK$1,0))) ))</f>
        <v>6.5322335821372632E-2</v>
      </c>
      <c r="JC353" s="2" cm="1">
        <f t="array" ref="JC353">RSQ(Sheet1!$A$2:$A$13, ( (INDEX(Sheet1!$B$2:$OK$13,0,MATCH(Heatmap!JC$1,Sheet1!$B$1:$OK$1,0)))/(INDEX(Sheet1!$B$2:$OK$13,0,MATCH(Heatmap!$A353,Sheet1!$B$1:$OK$1,0))) ))</f>
        <v>6.832966479065522E-2</v>
      </c>
      <c r="JD353" s="2" cm="1">
        <f t="array" ref="JD353">RSQ(Sheet1!$A$2:$A$13, ( (INDEX(Sheet1!$B$2:$OK$13,0,MATCH(Heatmap!JD$1,Sheet1!$B$1:$OK$1,0)))/(INDEX(Sheet1!$B$2:$OK$13,0,MATCH(Heatmap!$A353,Sheet1!$B$1:$OK$1,0))) ))</f>
        <v>6.9600109087169765E-2</v>
      </c>
      <c r="JE353" s="2" cm="1">
        <f t="array" ref="JE353">RSQ(Sheet1!$A$2:$A$13, ( (INDEX(Sheet1!$B$2:$OK$13,0,MATCH(Heatmap!JE$1,Sheet1!$B$1:$OK$1,0)))/(INDEX(Sheet1!$B$2:$OK$13,0,MATCH(Heatmap!$A353,Sheet1!$B$1:$OK$1,0))) ))</f>
        <v>8.3720522968440181E-2</v>
      </c>
      <c r="JF353" s="2" cm="1">
        <f t="array" ref="JF353">RSQ(Sheet1!$A$2:$A$13, ( (INDEX(Sheet1!$B$2:$OK$13,0,MATCH(Heatmap!JF$1,Sheet1!$B$1:$OK$1,0)))/(INDEX(Sheet1!$B$2:$OK$13,0,MATCH(Heatmap!$A353,Sheet1!$B$1:$OK$1,0))) ))</f>
        <v>8.4986562330502252E-2</v>
      </c>
      <c r="JG353" s="2" cm="1">
        <f t="array" ref="JG353">RSQ(Sheet1!$A$2:$A$13, ( (INDEX(Sheet1!$B$2:$OK$13,0,MATCH(Heatmap!JG$1,Sheet1!$B$1:$OK$1,0)))/(INDEX(Sheet1!$B$2:$OK$13,0,MATCH(Heatmap!$A353,Sheet1!$B$1:$OK$1,0))) ))</f>
        <v>0.10437782636635615</v>
      </c>
      <c r="JH353" s="2" cm="1">
        <f t="array" ref="JH353">RSQ(Sheet1!$A$2:$A$13, ( (INDEX(Sheet1!$B$2:$OK$13,0,MATCH(Heatmap!JH$1,Sheet1!$B$1:$OK$1,0)))/(INDEX(Sheet1!$B$2:$OK$13,0,MATCH(Heatmap!$A353,Sheet1!$B$1:$OK$1,0))) ))</f>
        <v>0.10114071282254997</v>
      </c>
      <c r="JI353" s="2" cm="1">
        <f t="array" ref="JI353">RSQ(Sheet1!$A$2:$A$13, ( (INDEX(Sheet1!$B$2:$OK$13,0,MATCH(Heatmap!JI$1,Sheet1!$B$1:$OK$1,0)))/(INDEX(Sheet1!$B$2:$OK$13,0,MATCH(Heatmap!$A353,Sheet1!$B$1:$OK$1,0))) ))</f>
        <v>0.10699054832597903</v>
      </c>
      <c r="JJ353" s="2" cm="1">
        <f t="array" ref="JJ353">RSQ(Sheet1!$A$2:$A$13, ( (INDEX(Sheet1!$B$2:$OK$13,0,MATCH(Heatmap!JJ$1,Sheet1!$B$1:$OK$1,0)))/(INDEX(Sheet1!$B$2:$OK$13,0,MATCH(Heatmap!$A353,Sheet1!$B$1:$OK$1,0))) ))</f>
        <v>0.10952023497200693</v>
      </c>
      <c r="JK353" s="2" cm="1">
        <f t="array" ref="JK353">RSQ(Sheet1!$A$2:$A$13, ( (INDEX(Sheet1!$B$2:$OK$13,0,MATCH(Heatmap!JK$1,Sheet1!$B$1:$OK$1,0)))/(INDEX(Sheet1!$B$2:$OK$13,0,MATCH(Heatmap!$A353,Sheet1!$B$1:$OK$1,0))) ))</f>
        <v>0.11540298475480874</v>
      </c>
      <c r="JL353" s="2" cm="1">
        <f t="array" ref="JL353">RSQ(Sheet1!$A$2:$A$13, ( (INDEX(Sheet1!$B$2:$OK$13,0,MATCH(Heatmap!JL$1,Sheet1!$B$1:$OK$1,0)))/(INDEX(Sheet1!$B$2:$OK$13,0,MATCH(Heatmap!$A353,Sheet1!$B$1:$OK$1,0))) ))</f>
        <v>0.10324971294115143</v>
      </c>
      <c r="JM353" s="2" cm="1">
        <f t="array" ref="JM353">RSQ(Sheet1!$A$2:$A$13, ( (INDEX(Sheet1!$B$2:$OK$13,0,MATCH(Heatmap!JM$1,Sheet1!$B$1:$OK$1,0)))/(INDEX(Sheet1!$B$2:$OK$13,0,MATCH(Heatmap!$A353,Sheet1!$B$1:$OK$1,0))) ))</f>
        <v>0.10838330101514311</v>
      </c>
      <c r="JN353" s="2" cm="1">
        <f t="array" ref="JN353">RSQ(Sheet1!$A$2:$A$13, ( (INDEX(Sheet1!$B$2:$OK$13,0,MATCH(Heatmap!JN$1,Sheet1!$B$1:$OK$1,0)))/(INDEX(Sheet1!$B$2:$OK$13,0,MATCH(Heatmap!$A353,Sheet1!$B$1:$OK$1,0))) ))</f>
        <v>0.10956797105941173</v>
      </c>
      <c r="JO353" s="2" cm="1">
        <f t="array" ref="JO353">RSQ(Sheet1!$A$2:$A$13, ( (INDEX(Sheet1!$B$2:$OK$13,0,MATCH(Heatmap!JO$1,Sheet1!$B$1:$OK$1,0)))/(INDEX(Sheet1!$B$2:$OK$13,0,MATCH(Heatmap!$A353,Sheet1!$B$1:$OK$1,0))) ))</f>
        <v>0.17049825757802028</v>
      </c>
      <c r="JP353" s="2" cm="1">
        <f t="array" ref="JP353">RSQ(Sheet1!$A$2:$A$13, ( (INDEX(Sheet1!$B$2:$OK$13,0,MATCH(Heatmap!JP$1,Sheet1!$B$1:$OK$1,0)))/(INDEX(Sheet1!$B$2:$OK$13,0,MATCH(Heatmap!$A353,Sheet1!$B$1:$OK$1,0))) ))</f>
        <v>0.21111524696931283</v>
      </c>
      <c r="JQ353" s="2" cm="1">
        <f t="array" ref="JQ353">RSQ(Sheet1!$A$2:$A$13, ( (INDEX(Sheet1!$B$2:$OK$13,0,MATCH(Heatmap!JQ$1,Sheet1!$B$1:$OK$1,0)))/(INDEX(Sheet1!$B$2:$OK$13,0,MATCH(Heatmap!$A353,Sheet1!$B$1:$OK$1,0))) ))</f>
        <v>0.24112638394860028</v>
      </c>
      <c r="JR353" s="2" cm="1">
        <f t="array" ref="JR353">RSQ(Sheet1!$A$2:$A$13, ( (INDEX(Sheet1!$B$2:$OK$13,0,MATCH(Heatmap!JR$1,Sheet1!$B$1:$OK$1,0)))/(INDEX(Sheet1!$B$2:$OK$13,0,MATCH(Heatmap!$A353,Sheet1!$B$1:$OK$1,0))) ))</f>
        <v>0.25870690622200426</v>
      </c>
      <c r="JS353" s="2" cm="1">
        <f t="array" ref="JS353">RSQ(Sheet1!$A$2:$A$13, ( (INDEX(Sheet1!$B$2:$OK$13,0,MATCH(Heatmap!JS$1,Sheet1!$B$1:$OK$1,0)))/(INDEX(Sheet1!$B$2:$OK$13,0,MATCH(Heatmap!$A353,Sheet1!$B$1:$OK$1,0))) ))</f>
        <v>0.27282978078663411</v>
      </c>
      <c r="JT353" s="2" cm="1">
        <f t="array" ref="JT353">RSQ(Sheet1!$A$2:$A$13, ( (INDEX(Sheet1!$B$2:$OK$13,0,MATCH(Heatmap!JT$1,Sheet1!$B$1:$OK$1,0)))/(INDEX(Sheet1!$B$2:$OK$13,0,MATCH(Heatmap!$A353,Sheet1!$B$1:$OK$1,0))) ))</f>
        <v>0.31793090436210497</v>
      </c>
      <c r="JU353" s="2" cm="1">
        <f t="array" ref="JU353">RSQ(Sheet1!$A$2:$A$13, ( (INDEX(Sheet1!$B$2:$OK$13,0,MATCH(Heatmap!JU$1,Sheet1!$B$1:$OK$1,0)))/(INDEX(Sheet1!$B$2:$OK$13,0,MATCH(Heatmap!$A353,Sheet1!$B$1:$OK$1,0))) ))</f>
        <v>0.3228962672025576</v>
      </c>
      <c r="JV353" s="2" cm="1">
        <f t="array" ref="JV353">RSQ(Sheet1!$A$2:$A$13, ( (INDEX(Sheet1!$B$2:$OK$13,0,MATCH(Heatmap!JV$1,Sheet1!$B$1:$OK$1,0)))/(INDEX(Sheet1!$B$2:$OK$13,0,MATCH(Heatmap!$A353,Sheet1!$B$1:$OK$1,0))) ))</f>
        <v>0.18373080028903413</v>
      </c>
      <c r="JW353" s="2" cm="1">
        <f t="array" ref="JW353">RSQ(Sheet1!$A$2:$A$13, ( (INDEX(Sheet1!$B$2:$OK$13,0,MATCH(Heatmap!JW$1,Sheet1!$B$1:$OK$1,0)))/(INDEX(Sheet1!$B$2:$OK$13,0,MATCH(Heatmap!$A353,Sheet1!$B$1:$OK$1,0))) ))</f>
        <v>0.19383373110562654</v>
      </c>
      <c r="JX353" s="2" cm="1">
        <f t="array" ref="JX353">RSQ(Sheet1!$A$2:$A$13, ( (INDEX(Sheet1!$B$2:$OK$13,0,MATCH(Heatmap!JX$1,Sheet1!$B$1:$OK$1,0)))/(INDEX(Sheet1!$B$2:$OK$13,0,MATCH(Heatmap!$A353,Sheet1!$B$1:$OK$1,0))) ))</f>
        <v>0.24209162021274294</v>
      </c>
      <c r="JY353" s="2" cm="1">
        <f t="array" ref="JY353">RSQ(Sheet1!$A$2:$A$13, ( (INDEX(Sheet1!$B$2:$OK$13,0,MATCH(Heatmap!JY$1,Sheet1!$B$1:$OK$1,0)))/(INDEX(Sheet1!$B$2:$OK$13,0,MATCH(Heatmap!$A353,Sheet1!$B$1:$OK$1,0))) ))</f>
        <v>0.37311073995598232</v>
      </c>
      <c r="JZ353" s="2" cm="1">
        <f t="array" ref="JZ353">RSQ(Sheet1!$A$2:$A$13, ( (INDEX(Sheet1!$B$2:$OK$13,0,MATCH(Heatmap!JZ$1,Sheet1!$B$1:$OK$1,0)))/(INDEX(Sheet1!$B$2:$OK$13,0,MATCH(Heatmap!$A353,Sheet1!$B$1:$OK$1,0))) ))</f>
        <v>0.63373244214442292</v>
      </c>
      <c r="KA353" s="2" cm="1">
        <f t="array" ref="KA353">RSQ(Sheet1!$A$2:$A$13, ( (INDEX(Sheet1!$B$2:$OK$13,0,MATCH(Heatmap!KA$1,Sheet1!$B$1:$OK$1,0)))/(INDEX(Sheet1!$B$2:$OK$13,0,MATCH(Heatmap!$A353,Sheet1!$B$1:$OK$1,0))) ))</f>
        <v>0.67524571758343166</v>
      </c>
      <c r="KB353" s="2" cm="1">
        <f t="array" ref="KB353">RSQ(Sheet1!$A$2:$A$13, ( (INDEX(Sheet1!$B$2:$OK$13,0,MATCH(Heatmap!KB$1,Sheet1!$B$1:$OK$1,0)))/(INDEX(Sheet1!$B$2:$OK$13,0,MATCH(Heatmap!$A353,Sheet1!$B$1:$OK$1,0))) ))</f>
        <v>0.33948809096330157</v>
      </c>
      <c r="KC353" s="2" cm="1">
        <f t="array" ref="KC353">RSQ(Sheet1!$A$2:$A$13, ( (INDEX(Sheet1!$B$2:$OK$13,0,MATCH(Heatmap!KC$1,Sheet1!$B$1:$OK$1,0)))/(INDEX(Sheet1!$B$2:$OK$13,0,MATCH(Heatmap!$A353,Sheet1!$B$1:$OK$1,0))) ))</f>
        <v>0.14108196933859946</v>
      </c>
      <c r="KD353" s="2" cm="1">
        <f t="array" ref="KD353">RSQ(Sheet1!$A$2:$A$13, ( (INDEX(Sheet1!$B$2:$OK$13,0,MATCH(Heatmap!KD$1,Sheet1!$B$1:$OK$1,0)))/(INDEX(Sheet1!$B$2:$OK$13,0,MATCH(Heatmap!$A353,Sheet1!$B$1:$OK$1,0))) ))</f>
        <v>8.4329384386578249E-2</v>
      </c>
      <c r="KE353" s="2" cm="1">
        <f t="array" ref="KE353">RSQ(Sheet1!$A$2:$A$13, ( (INDEX(Sheet1!$B$2:$OK$13,0,MATCH(Heatmap!KE$1,Sheet1!$B$1:$OK$1,0)))/(INDEX(Sheet1!$B$2:$OK$13,0,MATCH(Heatmap!$A353,Sheet1!$B$1:$OK$1,0))) ))</f>
        <v>5.3928228899258621E-2</v>
      </c>
      <c r="KF353" s="2" cm="1">
        <f t="array" ref="KF353">RSQ(Sheet1!$A$2:$A$13, ( (INDEX(Sheet1!$B$2:$OK$13,0,MATCH(Heatmap!KF$1,Sheet1!$B$1:$OK$1,0)))/(INDEX(Sheet1!$B$2:$OK$13,0,MATCH(Heatmap!$A353,Sheet1!$B$1:$OK$1,0))) ))</f>
        <v>2.0590733263815983E-2</v>
      </c>
      <c r="KG353" s="2" cm="1">
        <f t="array" ref="KG353">RSQ(Sheet1!$A$2:$A$13, ( (INDEX(Sheet1!$B$2:$OK$13,0,MATCH(Heatmap!KG$1,Sheet1!$B$1:$OK$1,0)))/(INDEX(Sheet1!$B$2:$OK$13,0,MATCH(Heatmap!$A353,Sheet1!$B$1:$OK$1,0))) ))</f>
        <v>1.2443220215990015E-2</v>
      </c>
      <c r="KH353" s="2" cm="1">
        <f t="array" ref="KH353">RSQ(Sheet1!$A$2:$A$13, ( (INDEX(Sheet1!$B$2:$OK$13,0,MATCH(Heatmap!KH$1,Sheet1!$B$1:$OK$1,0)))/(INDEX(Sheet1!$B$2:$OK$13,0,MATCH(Heatmap!$A353,Sheet1!$B$1:$OK$1,0))) ))</f>
        <v>6.2011107822083321E-3</v>
      </c>
      <c r="KI353" s="2" cm="1">
        <f t="array" ref="KI353">RSQ(Sheet1!$A$2:$A$13, ( (INDEX(Sheet1!$B$2:$OK$13,0,MATCH(Heatmap!KI$1,Sheet1!$B$1:$OK$1,0)))/(INDEX(Sheet1!$B$2:$OK$13,0,MATCH(Heatmap!$A353,Sheet1!$B$1:$OK$1,0))) ))</f>
        <v>1.1589881897738951E-2</v>
      </c>
      <c r="KJ353" s="2" cm="1">
        <f t="array" ref="KJ353">RSQ(Sheet1!$A$2:$A$13, ( (INDEX(Sheet1!$B$2:$OK$13,0,MATCH(Heatmap!KJ$1,Sheet1!$B$1:$OK$1,0)))/(INDEX(Sheet1!$B$2:$OK$13,0,MATCH(Heatmap!$A353,Sheet1!$B$1:$OK$1,0))) ))</f>
        <v>8.4261115711875625E-3</v>
      </c>
      <c r="KK353" s="2" cm="1">
        <f t="array" ref="KK353">RSQ(Sheet1!$A$2:$A$13, ( (INDEX(Sheet1!$B$2:$OK$13,0,MATCH(Heatmap!KK$1,Sheet1!$B$1:$OK$1,0)))/(INDEX(Sheet1!$B$2:$OK$13,0,MATCH(Heatmap!$A353,Sheet1!$B$1:$OK$1,0))) ))</f>
        <v>2.1493979999463826E-3</v>
      </c>
      <c r="KL353" s="2" cm="1">
        <f t="array" ref="KL353">RSQ(Sheet1!$A$2:$A$13, ( (INDEX(Sheet1!$B$2:$OK$13,0,MATCH(Heatmap!KL$1,Sheet1!$B$1:$OK$1,0)))/(INDEX(Sheet1!$B$2:$OK$13,0,MATCH(Heatmap!$A353,Sheet1!$B$1:$OK$1,0))) ))</f>
        <v>1.099694149723893E-4</v>
      </c>
      <c r="KM353" s="2" cm="1">
        <f t="array" ref="KM353">RSQ(Sheet1!$A$2:$A$13, ( (INDEX(Sheet1!$B$2:$OK$13,0,MATCH(Heatmap!KM$1,Sheet1!$B$1:$OK$1,0)))/(INDEX(Sheet1!$B$2:$OK$13,0,MATCH(Heatmap!$A353,Sheet1!$B$1:$OK$1,0))) ))</f>
        <v>4.5979695917456168E-2</v>
      </c>
      <c r="KN353" s="2" cm="1">
        <f t="array" ref="KN353">RSQ(Sheet1!$A$2:$A$13, ( (INDEX(Sheet1!$B$2:$OK$13,0,MATCH(Heatmap!KN$1,Sheet1!$B$1:$OK$1,0)))/(INDEX(Sheet1!$B$2:$OK$13,0,MATCH(Heatmap!$A353,Sheet1!$B$1:$OK$1,0))) ))</f>
        <v>0.25615658211724712</v>
      </c>
      <c r="KO353" s="2" cm="1">
        <f t="array" ref="KO353">RSQ(Sheet1!$A$2:$A$13, ( (INDEX(Sheet1!$B$2:$OK$13,0,MATCH(Heatmap!KO$1,Sheet1!$B$1:$OK$1,0)))/(INDEX(Sheet1!$B$2:$OK$13,0,MATCH(Heatmap!$A353,Sheet1!$B$1:$OK$1,0))) ))</f>
        <v>0.43548344400504674</v>
      </c>
      <c r="KP353" s="2" cm="1">
        <f t="array" ref="KP353">RSQ(Sheet1!$A$2:$A$13, ( (INDEX(Sheet1!$B$2:$OK$13,0,MATCH(Heatmap!KP$1,Sheet1!$B$1:$OK$1,0)))/(INDEX(Sheet1!$B$2:$OK$13,0,MATCH(Heatmap!$A353,Sheet1!$B$1:$OK$1,0))) ))</f>
        <v>0.54628380471022175</v>
      </c>
      <c r="KQ353" s="2" cm="1">
        <f t="array" ref="KQ353">RSQ(Sheet1!$A$2:$A$13, ( (INDEX(Sheet1!$B$2:$OK$13,0,MATCH(Heatmap!KQ$1,Sheet1!$B$1:$OK$1,0)))/(INDEX(Sheet1!$B$2:$OK$13,0,MATCH(Heatmap!$A353,Sheet1!$B$1:$OK$1,0))) ))</f>
        <v>0.61155730383710072</v>
      </c>
      <c r="KR353" s="2" cm="1">
        <f t="array" ref="KR353">RSQ(Sheet1!$A$2:$A$13, ( (INDEX(Sheet1!$B$2:$OK$13,0,MATCH(Heatmap!KR$1,Sheet1!$B$1:$OK$1,0)))/(INDEX(Sheet1!$B$2:$OK$13,0,MATCH(Heatmap!$A353,Sheet1!$B$1:$OK$1,0))) ))</f>
        <v>0.63091797762178803</v>
      </c>
      <c r="KS353" s="2" cm="1">
        <f t="array" ref="KS353">RSQ(Sheet1!$A$2:$A$13, ( (INDEX(Sheet1!$B$2:$OK$13,0,MATCH(Heatmap!KS$1,Sheet1!$B$1:$OK$1,0)))/(INDEX(Sheet1!$B$2:$OK$13,0,MATCH(Heatmap!$A353,Sheet1!$B$1:$OK$1,0))) ))</f>
        <v>0.63567232669735818</v>
      </c>
      <c r="KT353" s="2" cm="1">
        <f t="array" ref="KT353">RSQ(Sheet1!$A$2:$A$13, ( (INDEX(Sheet1!$B$2:$OK$13,0,MATCH(Heatmap!KT$1,Sheet1!$B$1:$OK$1,0)))/(INDEX(Sheet1!$B$2:$OK$13,0,MATCH(Heatmap!$A353,Sheet1!$B$1:$OK$1,0))) ))</f>
        <v>0.64223484400680642</v>
      </c>
      <c r="KU353" s="2" cm="1">
        <f t="array" ref="KU353">RSQ(Sheet1!$A$2:$A$13, ( (INDEX(Sheet1!$B$2:$OK$13,0,MATCH(Heatmap!KU$1,Sheet1!$B$1:$OK$1,0)))/(INDEX(Sheet1!$B$2:$OK$13,0,MATCH(Heatmap!$A353,Sheet1!$B$1:$OK$1,0))) ))</f>
        <v>0.63355428110808609</v>
      </c>
      <c r="KV353" s="2" cm="1">
        <f t="array" ref="KV353">RSQ(Sheet1!$A$2:$A$13, ( (INDEX(Sheet1!$B$2:$OK$13,0,MATCH(Heatmap!KV$1,Sheet1!$B$1:$OK$1,0)))/(INDEX(Sheet1!$B$2:$OK$13,0,MATCH(Heatmap!$A353,Sheet1!$B$1:$OK$1,0))) ))</f>
        <v>0.63269425473162721</v>
      </c>
      <c r="KW353" s="2" cm="1">
        <f t="array" ref="KW353">RSQ(Sheet1!$A$2:$A$13, ( (INDEX(Sheet1!$B$2:$OK$13,0,MATCH(Heatmap!KW$1,Sheet1!$B$1:$OK$1,0)))/(INDEX(Sheet1!$B$2:$OK$13,0,MATCH(Heatmap!$A353,Sheet1!$B$1:$OK$1,0))) ))</f>
        <v>0.66009902528605158</v>
      </c>
      <c r="KX353" s="2" cm="1">
        <f t="array" ref="KX353">RSQ(Sheet1!$A$2:$A$13, ( (INDEX(Sheet1!$B$2:$OK$13,0,MATCH(Heatmap!KX$1,Sheet1!$B$1:$OK$1,0)))/(INDEX(Sheet1!$B$2:$OK$13,0,MATCH(Heatmap!$A353,Sheet1!$B$1:$OK$1,0))) ))</f>
        <v>0.629473491168558</v>
      </c>
      <c r="KY353" s="2" cm="1">
        <f t="array" ref="KY353">RSQ(Sheet1!$A$2:$A$13, ( (INDEX(Sheet1!$B$2:$OK$13,0,MATCH(Heatmap!KY$1,Sheet1!$B$1:$OK$1,0)))/(INDEX(Sheet1!$B$2:$OK$13,0,MATCH(Heatmap!$A353,Sheet1!$B$1:$OK$1,0))) ))</f>
        <v>0.62617815640197194</v>
      </c>
      <c r="KZ353" s="2" cm="1">
        <f t="array" ref="KZ353">RSQ(Sheet1!$A$2:$A$13, ( (INDEX(Sheet1!$B$2:$OK$13,0,MATCH(Heatmap!KZ$1,Sheet1!$B$1:$OK$1,0)))/(INDEX(Sheet1!$B$2:$OK$13,0,MATCH(Heatmap!$A353,Sheet1!$B$1:$OK$1,0))) ))</f>
        <v>0.61992319749116742</v>
      </c>
      <c r="LA353" s="2" cm="1">
        <f t="array" ref="LA353">RSQ(Sheet1!$A$2:$A$13, ( (INDEX(Sheet1!$B$2:$OK$13,0,MATCH(Heatmap!LA$1,Sheet1!$B$1:$OK$1,0)))/(INDEX(Sheet1!$B$2:$OK$13,0,MATCH(Heatmap!$A353,Sheet1!$B$1:$OK$1,0))) ))</f>
        <v>0.60839629970740672</v>
      </c>
      <c r="LB353" s="2" cm="1">
        <f t="array" ref="LB353">RSQ(Sheet1!$A$2:$A$13, ( (INDEX(Sheet1!$B$2:$OK$13,0,MATCH(Heatmap!LB$1,Sheet1!$B$1:$OK$1,0)))/(INDEX(Sheet1!$B$2:$OK$13,0,MATCH(Heatmap!$A353,Sheet1!$B$1:$OK$1,0))) ))</f>
        <v>0.53510806585904103</v>
      </c>
      <c r="LC353" s="2" cm="1">
        <f t="array" ref="LC353">RSQ(Sheet1!$A$2:$A$13, ( (INDEX(Sheet1!$B$2:$OK$13,0,MATCH(Heatmap!LC$1,Sheet1!$B$1:$OK$1,0)))/(INDEX(Sheet1!$B$2:$OK$13,0,MATCH(Heatmap!$A353,Sheet1!$B$1:$OK$1,0))) ))</f>
        <v>0.32032474301357317</v>
      </c>
      <c r="LD353" s="2" cm="1">
        <f t="array" ref="LD353">RSQ(Sheet1!$A$2:$A$13, ( (INDEX(Sheet1!$B$2:$OK$13,0,MATCH(Heatmap!LD$1,Sheet1!$B$1:$OK$1,0)))/(INDEX(Sheet1!$B$2:$OK$13,0,MATCH(Heatmap!$A353,Sheet1!$B$1:$OK$1,0))) ))</f>
        <v>0.29528481013525132</v>
      </c>
      <c r="LE353" s="2" cm="1">
        <f t="array" ref="LE353">RSQ(Sheet1!$A$2:$A$13, ( (INDEX(Sheet1!$B$2:$OK$13,0,MATCH(Heatmap!LE$1,Sheet1!$B$1:$OK$1,0)))/(INDEX(Sheet1!$B$2:$OK$13,0,MATCH(Heatmap!$A353,Sheet1!$B$1:$OK$1,0))) ))</f>
        <v>0.12769582843539873</v>
      </c>
      <c r="LF353" s="2" cm="1">
        <f t="array" ref="LF353">RSQ(Sheet1!$A$2:$A$13, ( (INDEX(Sheet1!$B$2:$OK$13,0,MATCH(Heatmap!LF$1,Sheet1!$B$1:$OK$1,0)))/(INDEX(Sheet1!$B$2:$OK$13,0,MATCH(Heatmap!$A353,Sheet1!$B$1:$OK$1,0))) ))</f>
        <v>0.12521778104081888</v>
      </c>
      <c r="LG353" s="2" cm="1">
        <f t="array" ref="LG353">RSQ(Sheet1!$A$2:$A$13, ( (INDEX(Sheet1!$B$2:$OK$13,0,MATCH(Heatmap!LG$1,Sheet1!$B$1:$OK$1,0)))/(INDEX(Sheet1!$B$2:$OK$13,0,MATCH(Heatmap!$A353,Sheet1!$B$1:$OK$1,0))) ))</f>
        <v>0.11365216292949465</v>
      </c>
      <c r="LH353" s="2" cm="1">
        <f t="array" ref="LH353">RSQ(Sheet1!$A$2:$A$13, ( (INDEX(Sheet1!$B$2:$OK$13,0,MATCH(Heatmap!LH$1,Sheet1!$B$1:$OK$1,0)))/(INDEX(Sheet1!$B$2:$OK$13,0,MATCH(Heatmap!$A353,Sheet1!$B$1:$OK$1,0))) ))</f>
        <v>9.6553966069217539E-2</v>
      </c>
      <c r="LI353" s="2" cm="1">
        <f t="array" ref="LI353">RSQ(Sheet1!$A$2:$A$13, ( (INDEX(Sheet1!$B$2:$OK$13,0,MATCH(Heatmap!LI$1,Sheet1!$B$1:$OK$1,0)))/(INDEX(Sheet1!$B$2:$OK$13,0,MATCH(Heatmap!$A353,Sheet1!$B$1:$OK$1,0))) ))</f>
        <v>7.9888980350024938E-2</v>
      </c>
      <c r="LJ353" s="2" cm="1">
        <f t="array" ref="LJ353">RSQ(Sheet1!$A$2:$A$13, ( (INDEX(Sheet1!$B$2:$OK$13,0,MATCH(Heatmap!LJ$1,Sheet1!$B$1:$OK$1,0)))/(INDEX(Sheet1!$B$2:$OK$13,0,MATCH(Heatmap!$A353,Sheet1!$B$1:$OK$1,0))) ))</f>
        <v>7.3845364539021463E-2</v>
      </c>
      <c r="LK353" s="2" cm="1">
        <f t="array" ref="LK353">RSQ(Sheet1!$A$2:$A$13, ( (INDEX(Sheet1!$B$2:$OK$13,0,MATCH(Heatmap!LK$1,Sheet1!$B$1:$OK$1,0)))/(INDEX(Sheet1!$B$2:$OK$13,0,MATCH(Heatmap!$A353,Sheet1!$B$1:$OK$1,0))) ))</f>
        <v>7.3765665722960144E-2</v>
      </c>
      <c r="LL353" s="2" cm="1">
        <f t="array" ref="LL353">RSQ(Sheet1!$A$2:$A$13, ( (INDEX(Sheet1!$B$2:$OK$13,0,MATCH(Heatmap!LL$1,Sheet1!$B$1:$OK$1,0)))/(INDEX(Sheet1!$B$2:$OK$13,0,MATCH(Heatmap!$A353,Sheet1!$B$1:$OK$1,0))) ))</f>
        <v>6.5933113985746417E-2</v>
      </c>
      <c r="LM353" s="2" cm="1">
        <f t="array" ref="LM353">RSQ(Sheet1!$A$2:$A$13, ( (INDEX(Sheet1!$B$2:$OK$13,0,MATCH(Heatmap!LM$1,Sheet1!$B$1:$OK$1,0)))/(INDEX(Sheet1!$B$2:$OK$13,0,MATCH(Heatmap!$A353,Sheet1!$B$1:$OK$1,0))) ))</f>
        <v>6.3640275075498881E-2</v>
      </c>
      <c r="LN353" s="2" cm="1">
        <f t="array" ref="LN353">RSQ(Sheet1!$A$2:$A$13, ( (INDEX(Sheet1!$B$2:$OK$13,0,MATCH(Heatmap!LN$1,Sheet1!$B$1:$OK$1,0)))/(INDEX(Sheet1!$B$2:$OK$13,0,MATCH(Heatmap!$A353,Sheet1!$B$1:$OK$1,0))) ))</f>
        <v>5.4091916929846579E-2</v>
      </c>
      <c r="LO353" s="2" cm="1">
        <f t="array" ref="LO353">RSQ(Sheet1!$A$2:$A$13, ( (INDEX(Sheet1!$B$2:$OK$13,0,MATCH(Heatmap!LO$1,Sheet1!$B$1:$OK$1,0)))/(INDEX(Sheet1!$B$2:$OK$13,0,MATCH(Heatmap!$A353,Sheet1!$B$1:$OK$1,0))) ))</f>
        <v>4.7951001987734214E-2</v>
      </c>
      <c r="LP353" s="2" cm="1">
        <f t="array" ref="LP353">RSQ(Sheet1!$A$2:$A$13, ( (INDEX(Sheet1!$B$2:$OK$13,0,MATCH(Heatmap!LP$1,Sheet1!$B$1:$OK$1,0)))/(INDEX(Sheet1!$B$2:$OK$13,0,MATCH(Heatmap!$A353,Sheet1!$B$1:$OK$1,0))) ))</f>
        <v>4.4622909929104469E-2</v>
      </c>
      <c r="LQ353" s="2" cm="1">
        <f t="array" ref="LQ353">RSQ(Sheet1!$A$2:$A$13, ( (INDEX(Sheet1!$B$2:$OK$13,0,MATCH(Heatmap!LQ$1,Sheet1!$B$1:$OK$1,0)))/(INDEX(Sheet1!$B$2:$OK$13,0,MATCH(Heatmap!$A353,Sheet1!$B$1:$OK$1,0))) ))</f>
        <v>4.4699339355853199E-2</v>
      </c>
      <c r="LR353" s="2" cm="1">
        <f t="array" ref="LR353">RSQ(Sheet1!$A$2:$A$13, ( (INDEX(Sheet1!$B$2:$OK$13,0,MATCH(Heatmap!LR$1,Sheet1!$B$1:$OK$1,0)))/(INDEX(Sheet1!$B$2:$OK$13,0,MATCH(Heatmap!$A353,Sheet1!$B$1:$OK$1,0))) ))</f>
        <v>4.0398823965958924E-2</v>
      </c>
      <c r="LS353" s="2" cm="1">
        <f t="array" ref="LS353">RSQ(Sheet1!$A$2:$A$13, ( (INDEX(Sheet1!$B$2:$OK$13,0,MATCH(Heatmap!LS$1,Sheet1!$B$1:$OK$1,0)))/(INDEX(Sheet1!$B$2:$OK$13,0,MATCH(Heatmap!$A353,Sheet1!$B$1:$OK$1,0))) ))</f>
        <v>4.2305838774222351E-2</v>
      </c>
      <c r="LT353" s="2" cm="1">
        <f t="array" ref="LT353">RSQ(Sheet1!$A$2:$A$13, ( (INDEX(Sheet1!$B$2:$OK$13,0,MATCH(Heatmap!LT$1,Sheet1!$B$1:$OK$1,0)))/(INDEX(Sheet1!$B$2:$OK$13,0,MATCH(Heatmap!$A353,Sheet1!$B$1:$OK$1,0))) ))</f>
        <v>6.7868622521345248E-2</v>
      </c>
      <c r="LU353" s="2" cm="1">
        <f t="array" ref="LU353">RSQ(Sheet1!$A$2:$A$13, ( (INDEX(Sheet1!$B$2:$OK$13,0,MATCH(Heatmap!LU$1,Sheet1!$B$1:$OK$1,0)))/(INDEX(Sheet1!$B$2:$OK$13,0,MATCH(Heatmap!$A353,Sheet1!$B$1:$OK$1,0))) ))</f>
        <v>7.7528462035994353E-2</v>
      </c>
      <c r="LV353" s="2" cm="1">
        <f t="array" ref="LV353">RSQ(Sheet1!$A$2:$A$13, ( (INDEX(Sheet1!$B$2:$OK$13,0,MATCH(Heatmap!LV$1,Sheet1!$B$1:$OK$1,0)))/(INDEX(Sheet1!$B$2:$OK$13,0,MATCH(Heatmap!$A353,Sheet1!$B$1:$OK$1,0))) ))</f>
        <v>9.1285821917438878E-2</v>
      </c>
      <c r="LW353" s="2" cm="1">
        <f t="array" ref="LW353">RSQ(Sheet1!$A$2:$A$13, ( (INDEX(Sheet1!$B$2:$OK$13,0,MATCH(Heatmap!LW$1,Sheet1!$B$1:$OK$1,0)))/(INDEX(Sheet1!$B$2:$OK$13,0,MATCH(Heatmap!$A353,Sheet1!$B$1:$OK$1,0))) ))</f>
        <v>0.16028899697993937</v>
      </c>
      <c r="LX353" s="2" cm="1">
        <f t="array" ref="LX353">RSQ(Sheet1!$A$2:$A$13, ( (INDEX(Sheet1!$B$2:$OK$13,0,MATCH(Heatmap!LX$1,Sheet1!$B$1:$OK$1,0)))/(INDEX(Sheet1!$B$2:$OK$13,0,MATCH(Heatmap!$A353,Sheet1!$B$1:$OK$1,0))) ))</f>
        <v>0.18018975997850573</v>
      </c>
      <c r="LY353" s="2" cm="1">
        <f t="array" ref="LY353">RSQ(Sheet1!$A$2:$A$13, ( (INDEX(Sheet1!$B$2:$OK$13,0,MATCH(Heatmap!LY$1,Sheet1!$B$1:$OK$1,0)))/(INDEX(Sheet1!$B$2:$OK$13,0,MATCH(Heatmap!$A353,Sheet1!$B$1:$OK$1,0))) ))</f>
        <v>0.19501536668328048</v>
      </c>
      <c r="LZ353" s="2" cm="1">
        <f t="array" ref="LZ353">RSQ(Sheet1!$A$2:$A$13, ( (INDEX(Sheet1!$B$2:$OK$13,0,MATCH(Heatmap!LZ$1,Sheet1!$B$1:$OK$1,0)))/(INDEX(Sheet1!$B$2:$OK$13,0,MATCH(Heatmap!$A353,Sheet1!$B$1:$OK$1,0))) ))</f>
        <v>0.20629206519044754</v>
      </c>
      <c r="MA353" s="2" cm="1">
        <f t="array" ref="MA353">RSQ(Sheet1!$A$2:$A$13, ( (INDEX(Sheet1!$B$2:$OK$13,0,MATCH(Heatmap!MA$1,Sheet1!$B$1:$OK$1,0)))/(INDEX(Sheet1!$B$2:$OK$13,0,MATCH(Heatmap!$A353,Sheet1!$B$1:$OK$1,0))) ))</f>
        <v>0.12055337307969434</v>
      </c>
      <c r="MB353" s="2" cm="1">
        <f t="array" ref="MB353">RSQ(Sheet1!$A$2:$A$13, ( (INDEX(Sheet1!$B$2:$OK$13,0,MATCH(Heatmap!MB$1,Sheet1!$B$1:$OK$1,0)))/(INDEX(Sheet1!$B$2:$OK$13,0,MATCH(Heatmap!$A353,Sheet1!$B$1:$OK$1,0))) ))</f>
        <v>0.1415651070632081</v>
      </c>
      <c r="MC353" s="2" cm="1">
        <f t="array" ref="MC353">RSQ(Sheet1!$A$2:$A$13, ( (INDEX(Sheet1!$B$2:$OK$13,0,MATCH(Heatmap!MC$1,Sheet1!$B$1:$OK$1,0)))/(INDEX(Sheet1!$B$2:$OK$13,0,MATCH(Heatmap!$A353,Sheet1!$B$1:$OK$1,0))) ))</f>
        <v>0.14184612906705171</v>
      </c>
      <c r="MD353" s="2" cm="1">
        <f t="array" ref="MD353">RSQ(Sheet1!$A$2:$A$13, ( (INDEX(Sheet1!$B$2:$OK$13,0,MATCH(Heatmap!MD$1,Sheet1!$B$1:$OK$1,0)))/(INDEX(Sheet1!$B$2:$OK$13,0,MATCH(Heatmap!$A353,Sheet1!$B$1:$OK$1,0))) ))</f>
        <v>1.814708857856456E-2</v>
      </c>
      <c r="ME353" s="2" cm="1">
        <f t="array" ref="ME353">RSQ(Sheet1!$A$2:$A$13, ( (INDEX(Sheet1!$B$2:$OK$13,0,MATCH(Heatmap!ME$1,Sheet1!$B$1:$OK$1,0)))/(INDEX(Sheet1!$B$2:$OK$13,0,MATCH(Heatmap!$A353,Sheet1!$B$1:$OK$1,0))) ))</f>
        <v>2.1749675412359979E-2</v>
      </c>
      <c r="MF353" s="2" cm="1">
        <f t="array" ref="MF353">RSQ(Sheet1!$A$2:$A$13, ( (INDEX(Sheet1!$B$2:$OK$13,0,MATCH(Heatmap!MF$1,Sheet1!$B$1:$OK$1,0)))/(INDEX(Sheet1!$B$2:$OK$13,0,MATCH(Heatmap!$A353,Sheet1!$B$1:$OK$1,0))) ))</f>
        <v>1.4845083733045824E-2</v>
      </c>
      <c r="MG353" s="2" cm="1">
        <f t="array" ref="MG353">RSQ(Sheet1!$A$2:$A$13, ( (INDEX(Sheet1!$B$2:$OK$13,0,MATCH(Heatmap!MG$1,Sheet1!$B$1:$OK$1,0)))/(INDEX(Sheet1!$B$2:$OK$13,0,MATCH(Heatmap!$A353,Sheet1!$B$1:$OK$1,0))) ))</f>
        <v>1.2677576797688009E-3</v>
      </c>
      <c r="MH353" s="2" cm="1">
        <f t="array" ref="MH353">RSQ(Sheet1!$A$2:$A$13, ( (INDEX(Sheet1!$B$2:$OK$13,0,MATCH(Heatmap!MH$1,Sheet1!$B$1:$OK$1,0)))/(INDEX(Sheet1!$B$2:$OK$13,0,MATCH(Heatmap!$A353,Sheet1!$B$1:$OK$1,0))) ))</f>
        <v>4.1334619006617078E-6</v>
      </c>
      <c r="MI353" s="2" cm="1">
        <f t="array" ref="MI353">RSQ(Sheet1!$A$2:$A$13, ( (INDEX(Sheet1!$B$2:$OK$13,0,MATCH(Heatmap!MI$1,Sheet1!$B$1:$OK$1,0)))/(INDEX(Sheet1!$B$2:$OK$13,0,MATCH(Heatmap!$A353,Sheet1!$B$1:$OK$1,0))) ))</f>
        <v>2.5846228027858781E-3</v>
      </c>
      <c r="MJ353" s="2" cm="1">
        <f t="array" ref="MJ353">RSQ(Sheet1!$A$2:$A$13, ( (INDEX(Sheet1!$B$2:$OK$13,0,MATCH(Heatmap!MJ$1,Sheet1!$B$1:$OK$1,0)))/(INDEX(Sheet1!$B$2:$OK$13,0,MATCH(Heatmap!$A353,Sheet1!$B$1:$OK$1,0))) ))</f>
        <v>4.4817184951181878E-3</v>
      </c>
      <c r="MK353" s="2" cm="1">
        <f t="array" ref="MK353">RSQ(Sheet1!$A$2:$A$13, ( (INDEX(Sheet1!$B$2:$OK$13,0,MATCH(Heatmap!MK$1,Sheet1!$B$1:$OK$1,0)))/(INDEX(Sheet1!$B$2:$OK$13,0,MATCH(Heatmap!$A353,Sheet1!$B$1:$OK$1,0))) ))</f>
        <v>4.1878298353498255E-3</v>
      </c>
      <c r="ML353" s="2" cm="1">
        <f t="array" ref="ML353">RSQ(Sheet1!$A$2:$A$13, ( (INDEX(Sheet1!$B$2:$OK$13,0,MATCH(Heatmap!ML$1,Sheet1!$B$1:$OK$1,0)))/(INDEX(Sheet1!$B$2:$OK$13,0,MATCH(Heatmap!$A353,Sheet1!$B$1:$OK$1,0))) ))</f>
        <v>1.2655581848988122E-2</v>
      </c>
      <c r="MM353" s="2" cm="1">
        <f t="array" ref="MM353">RSQ(Sheet1!$A$2:$A$13, ( (INDEX(Sheet1!$B$2:$OK$13,0,MATCH(Heatmap!MM$1,Sheet1!$B$1:$OK$1,0)))/(INDEX(Sheet1!$B$2:$OK$13,0,MATCH(Heatmap!$A353,Sheet1!$B$1:$OK$1,0))) ))</f>
        <v>1.7995466318573006E-2</v>
      </c>
      <c r="MN353" s="2" cm="1">
        <f t="array" ref="MN353">RSQ(Sheet1!$A$2:$A$13, ( (INDEX(Sheet1!$B$2:$OK$13,0,MATCH(Heatmap!MN$1,Sheet1!$B$1:$OK$1,0)))/(INDEX(Sheet1!$B$2:$OK$13,0,MATCH(Heatmap!$A353,Sheet1!$B$1:$OK$1,0))) ))</f>
        <v>8.0123545022000933E-3</v>
      </c>
      <c r="MO353" s="2" t="e" cm="1">
        <f t="array" ref="MO353">RSQ(Sheet1!$A$2:$A$13, ( (INDEX(Sheet1!$B$2:$OK$13,0,MATCH(Heatmap!MO$1,Sheet1!$B$1:$OK$1,0)))/(INDEX(Sheet1!$B$2:$OK$13,0,MATCH(Heatmap!$A353,Sheet1!$B$1:$OK$1,0))) ))</f>
        <v>#DIV/0!</v>
      </c>
      <c r="MP353" s="2" cm="1">
        <f t="array" ref="MP353">RSQ(Sheet1!$A$2:$A$13, ( (INDEX(Sheet1!$B$2:$OK$13,0,MATCH(Heatmap!MP$1,Sheet1!$B$1:$OK$1,0)))/(INDEX(Sheet1!$B$2:$OK$13,0,MATCH(Heatmap!$A353,Sheet1!$B$1:$OK$1,0))) ))</f>
        <v>4.0417282791216447E-3</v>
      </c>
      <c r="MQ353" s="2" cm="1">
        <f t="array" ref="MQ353">RSQ(Sheet1!$A$2:$A$13, ( (INDEX(Sheet1!$B$2:$OK$13,0,MATCH(Heatmap!MQ$1,Sheet1!$B$1:$OK$1,0)))/(INDEX(Sheet1!$B$2:$OK$13,0,MATCH(Heatmap!$A353,Sheet1!$B$1:$OK$1,0))) ))</f>
        <v>2.7873351234195889E-3</v>
      </c>
      <c r="MR353" s="2" cm="1">
        <f t="array" ref="MR353">RSQ(Sheet1!$A$2:$A$13, ( (INDEX(Sheet1!$B$2:$OK$13,0,MATCH(Heatmap!MR$1,Sheet1!$B$1:$OK$1,0)))/(INDEX(Sheet1!$B$2:$OK$13,0,MATCH(Heatmap!$A353,Sheet1!$B$1:$OK$1,0))) ))</f>
        <v>2.2220209377445288E-2</v>
      </c>
      <c r="MS353" s="2" cm="1">
        <f t="array" ref="MS353">RSQ(Sheet1!$A$2:$A$13, ( (INDEX(Sheet1!$B$2:$OK$13,0,MATCH(Heatmap!MS$1,Sheet1!$B$1:$OK$1,0)))/(INDEX(Sheet1!$B$2:$OK$13,0,MATCH(Heatmap!$A353,Sheet1!$B$1:$OK$1,0))) ))</f>
        <v>2.0317941199849612E-2</v>
      </c>
      <c r="MT353" s="2" cm="1">
        <f t="array" ref="MT353">RSQ(Sheet1!$A$2:$A$13, ( (INDEX(Sheet1!$B$2:$OK$13,0,MATCH(Heatmap!MT$1,Sheet1!$B$1:$OK$1,0)))/(INDEX(Sheet1!$B$2:$OK$13,0,MATCH(Heatmap!$A353,Sheet1!$B$1:$OK$1,0))) ))</f>
        <v>1.9309091990316635E-2</v>
      </c>
      <c r="MU353" s="2" cm="1">
        <f t="array" ref="MU353">RSQ(Sheet1!$A$2:$A$13, ( (INDEX(Sheet1!$B$2:$OK$13,0,MATCH(Heatmap!MU$1,Sheet1!$B$1:$OK$1,0)))/(INDEX(Sheet1!$B$2:$OK$13,0,MATCH(Heatmap!$A353,Sheet1!$B$1:$OK$1,0))) ))</f>
        <v>1.7543964933544792E-2</v>
      </c>
      <c r="MV353" s="2" cm="1">
        <f t="array" ref="MV353">RSQ(Sheet1!$A$2:$A$13, ( (INDEX(Sheet1!$B$2:$OK$13,0,MATCH(Heatmap!MV$1,Sheet1!$B$1:$OK$1,0)))/(INDEX(Sheet1!$B$2:$OK$13,0,MATCH(Heatmap!$A353,Sheet1!$B$1:$OK$1,0))) ))</f>
        <v>9.9043304004876945E-3</v>
      </c>
      <c r="MW353" s="2" cm="1">
        <f t="array" ref="MW353">RSQ(Sheet1!$A$2:$A$13, ( (INDEX(Sheet1!$B$2:$OK$13,0,MATCH(Heatmap!MW$1,Sheet1!$B$1:$OK$1,0)))/(INDEX(Sheet1!$B$2:$OK$13,0,MATCH(Heatmap!$A353,Sheet1!$B$1:$OK$1,0))) ))</f>
        <v>1.1214912955211695E-2</v>
      </c>
      <c r="MX353" s="2" cm="1">
        <f t="array" ref="MX353">RSQ(Sheet1!$A$2:$A$13, ( (INDEX(Sheet1!$B$2:$OK$13,0,MATCH(Heatmap!MX$1,Sheet1!$B$1:$OK$1,0)))/(INDEX(Sheet1!$B$2:$OK$13,0,MATCH(Heatmap!$A353,Sheet1!$B$1:$OK$1,0))) ))</f>
        <v>1.2134442700021075E-2</v>
      </c>
      <c r="MY353" s="2" cm="1">
        <f t="array" ref="MY353">RSQ(Sheet1!$A$2:$A$13, ( (INDEX(Sheet1!$B$2:$OK$13,0,MATCH(Heatmap!MY$1,Sheet1!$B$1:$OK$1,0)))/(INDEX(Sheet1!$B$2:$OK$13,0,MATCH(Heatmap!$A353,Sheet1!$B$1:$OK$1,0))) ))</f>
        <v>1.0909533207501765E-2</v>
      </c>
      <c r="MZ353" s="2" cm="1">
        <f t="array" ref="MZ353">RSQ(Sheet1!$A$2:$A$13, ( (INDEX(Sheet1!$B$2:$OK$13,0,MATCH(Heatmap!MZ$1,Sheet1!$B$1:$OK$1,0)))/(INDEX(Sheet1!$B$2:$OK$13,0,MATCH(Heatmap!$A353,Sheet1!$B$1:$OK$1,0))) ))</f>
        <v>1.0475986695242188E-2</v>
      </c>
      <c r="NA353" s="2" cm="1">
        <f t="array" ref="NA353">RSQ(Sheet1!$A$2:$A$13, ( (INDEX(Sheet1!$B$2:$OK$13,0,MATCH(Heatmap!NA$1,Sheet1!$B$1:$OK$1,0)))/(INDEX(Sheet1!$B$2:$OK$13,0,MATCH(Heatmap!$A353,Sheet1!$B$1:$OK$1,0))) ))</f>
        <v>1.0139703815887986E-2</v>
      </c>
      <c r="NB353" s="2" cm="1">
        <f t="array" ref="NB353">RSQ(Sheet1!$A$2:$A$13, ( (INDEX(Sheet1!$B$2:$OK$13,0,MATCH(Heatmap!NB$1,Sheet1!$B$1:$OK$1,0)))/(INDEX(Sheet1!$B$2:$OK$13,0,MATCH(Heatmap!$A353,Sheet1!$B$1:$OK$1,0))) ))</f>
        <v>1.061297731290089E-2</v>
      </c>
      <c r="NC353" s="2" cm="1">
        <f t="array" ref="NC353">RSQ(Sheet1!$A$2:$A$13, ( (INDEX(Sheet1!$B$2:$OK$13,0,MATCH(Heatmap!NC$1,Sheet1!$B$1:$OK$1,0)))/(INDEX(Sheet1!$B$2:$OK$13,0,MATCH(Heatmap!$A353,Sheet1!$B$1:$OK$1,0))) ))</f>
        <v>1.6059849534097326E-2</v>
      </c>
      <c r="ND353" s="2" cm="1">
        <f t="array" ref="ND353">RSQ(Sheet1!$A$2:$A$13, ( (INDEX(Sheet1!$B$2:$OK$13,0,MATCH(Heatmap!ND$1,Sheet1!$B$1:$OK$1,0)))/(INDEX(Sheet1!$B$2:$OK$13,0,MATCH(Heatmap!$A353,Sheet1!$B$1:$OK$1,0))) ))</f>
        <v>1.5014991312284672E-2</v>
      </c>
      <c r="NE353" s="2" cm="1">
        <f t="array" ref="NE353">RSQ(Sheet1!$A$2:$A$13, ( (INDEX(Sheet1!$B$2:$OK$13,0,MATCH(Heatmap!NE$1,Sheet1!$B$1:$OK$1,0)))/(INDEX(Sheet1!$B$2:$OK$13,0,MATCH(Heatmap!$A353,Sheet1!$B$1:$OK$1,0))) ))</f>
        <v>1.6478033883048405E-2</v>
      </c>
      <c r="NF353" s="2" cm="1">
        <f t="array" ref="NF353">RSQ(Sheet1!$A$2:$A$13, ( (INDEX(Sheet1!$B$2:$OK$13,0,MATCH(Heatmap!NF$1,Sheet1!$B$1:$OK$1,0)))/(INDEX(Sheet1!$B$2:$OK$13,0,MATCH(Heatmap!$A353,Sheet1!$B$1:$OK$1,0))) ))</f>
        <v>1.7177140769199465E-2</v>
      </c>
      <c r="NG353" s="2" cm="1">
        <f t="array" ref="NG353">RSQ(Sheet1!$A$2:$A$13, ( (INDEX(Sheet1!$B$2:$OK$13,0,MATCH(Heatmap!NG$1,Sheet1!$B$1:$OK$1,0)))/(INDEX(Sheet1!$B$2:$OK$13,0,MATCH(Heatmap!$A353,Sheet1!$B$1:$OK$1,0))) ))</f>
        <v>1.8481802547376802E-2</v>
      </c>
      <c r="NH353" s="2" cm="1">
        <f t="array" ref="NH353">RSQ(Sheet1!$A$2:$A$13, ( (INDEX(Sheet1!$B$2:$OK$13,0,MATCH(Heatmap!NH$1,Sheet1!$B$1:$OK$1,0)))/(INDEX(Sheet1!$B$2:$OK$13,0,MATCH(Heatmap!$A353,Sheet1!$B$1:$OK$1,0))) ))</f>
        <v>2.0577882465458348E-2</v>
      </c>
      <c r="NI353" s="2" cm="1">
        <f t="array" ref="NI353">RSQ(Sheet1!$A$2:$A$13, ( (INDEX(Sheet1!$B$2:$OK$13,0,MATCH(Heatmap!NI$1,Sheet1!$B$1:$OK$1,0)))/(INDEX(Sheet1!$B$2:$OK$13,0,MATCH(Heatmap!$A353,Sheet1!$B$1:$OK$1,0))) ))</f>
        <v>2.2798797464033967E-2</v>
      </c>
      <c r="NJ353" s="2" cm="1">
        <f t="array" ref="NJ353">RSQ(Sheet1!$A$2:$A$13, ( (INDEX(Sheet1!$B$2:$OK$13,0,MATCH(Heatmap!NJ$1,Sheet1!$B$1:$OK$1,0)))/(INDEX(Sheet1!$B$2:$OK$13,0,MATCH(Heatmap!$A353,Sheet1!$B$1:$OK$1,0))) ))</f>
        <v>2.5146710916538324E-2</v>
      </c>
      <c r="NK353" s="2" cm="1">
        <f t="array" ref="NK353">RSQ(Sheet1!$A$2:$A$13, ( (INDEX(Sheet1!$B$2:$OK$13,0,MATCH(Heatmap!NK$1,Sheet1!$B$1:$OK$1,0)))/(INDEX(Sheet1!$B$2:$OK$13,0,MATCH(Heatmap!$A353,Sheet1!$B$1:$OK$1,0))) ))</f>
        <v>3.0531651546663232E-2</v>
      </c>
      <c r="NL353" s="2" cm="1">
        <f t="array" ref="NL353">RSQ(Sheet1!$A$2:$A$13, ( (INDEX(Sheet1!$B$2:$OK$13,0,MATCH(Heatmap!NL$1,Sheet1!$B$1:$OK$1,0)))/(INDEX(Sheet1!$B$2:$OK$13,0,MATCH(Heatmap!$A353,Sheet1!$B$1:$OK$1,0))) ))</f>
        <v>3.5585356931356366E-2</v>
      </c>
      <c r="NM353" s="2" cm="1">
        <f t="array" ref="NM353">RSQ(Sheet1!$A$2:$A$13, ( (INDEX(Sheet1!$B$2:$OK$13,0,MATCH(Heatmap!NM$1,Sheet1!$B$1:$OK$1,0)))/(INDEX(Sheet1!$B$2:$OK$13,0,MATCH(Heatmap!$A353,Sheet1!$B$1:$OK$1,0))) ))</f>
        <v>4.2360931823680226E-2</v>
      </c>
      <c r="NN353" s="2" cm="1">
        <f t="array" ref="NN353">RSQ(Sheet1!$A$2:$A$13, ( (INDEX(Sheet1!$B$2:$OK$13,0,MATCH(Heatmap!NN$1,Sheet1!$B$1:$OK$1,0)))/(INDEX(Sheet1!$B$2:$OK$13,0,MATCH(Heatmap!$A353,Sheet1!$B$1:$OK$1,0))) ))</f>
        <v>5.4555431590772453E-2</v>
      </c>
      <c r="NO353" s="2" cm="1">
        <f t="array" ref="NO353">RSQ(Sheet1!$A$2:$A$13, ( (INDEX(Sheet1!$B$2:$OK$13,0,MATCH(Heatmap!NO$1,Sheet1!$B$1:$OK$1,0)))/(INDEX(Sheet1!$B$2:$OK$13,0,MATCH(Heatmap!$A353,Sheet1!$B$1:$OK$1,0))) ))</f>
        <v>7.1025374422066592E-2</v>
      </c>
      <c r="NP353" s="2" cm="1">
        <f t="array" ref="NP353">RSQ(Sheet1!$A$2:$A$13, ( (INDEX(Sheet1!$B$2:$OK$13,0,MATCH(Heatmap!NP$1,Sheet1!$B$1:$OK$1,0)))/(INDEX(Sheet1!$B$2:$OK$13,0,MATCH(Heatmap!$A353,Sheet1!$B$1:$OK$1,0))) ))</f>
        <v>8.6438261724159929E-2</v>
      </c>
      <c r="NQ353" s="2" cm="1">
        <f t="array" ref="NQ353">RSQ(Sheet1!$A$2:$A$13, ( (INDEX(Sheet1!$B$2:$OK$13,0,MATCH(Heatmap!NQ$1,Sheet1!$B$1:$OK$1,0)))/(INDEX(Sheet1!$B$2:$OK$13,0,MATCH(Heatmap!$A353,Sheet1!$B$1:$OK$1,0))) ))</f>
        <v>0.10562290709230965</v>
      </c>
      <c r="NR353" s="2" cm="1">
        <f t="array" ref="NR353">RSQ(Sheet1!$A$2:$A$13, ( (INDEX(Sheet1!$B$2:$OK$13,0,MATCH(Heatmap!NR$1,Sheet1!$B$1:$OK$1,0)))/(INDEX(Sheet1!$B$2:$OK$13,0,MATCH(Heatmap!$A353,Sheet1!$B$1:$OK$1,0))) ))</f>
        <v>0.12797102469723956</v>
      </c>
      <c r="NS353" s="2" cm="1">
        <f t="array" ref="NS353">RSQ(Sheet1!$A$2:$A$13, ( (INDEX(Sheet1!$B$2:$OK$13,0,MATCH(Heatmap!NS$1,Sheet1!$B$1:$OK$1,0)))/(INDEX(Sheet1!$B$2:$OK$13,0,MATCH(Heatmap!$A353,Sheet1!$B$1:$OK$1,0))) ))</f>
        <v>0.15116808283970259</v>
      </c>
      <c r="NT353" s="2" cm="1">
        <f t="array" ref="NT353">RSQ(Sheet1!$A$2:$A$13, ( (INDEX(Sheet1!$B$2:$OK$13,0,MATCH(Heatmap!NT$1,Sheet1!$B$1:$OK$1,0)))/(INDEX(Sheet1!$B$2:$OK$13,0,MATCH(Heatmap!$A353,Sheet1!$B$1:$OK$1,0))) ))</f>
        <v>0.1737289117270831</v>
      </c>
      <c r="NU353" s="2" cm="1">
        <f t="array" ref="NU353">RSQ(Sheet1!$A$2:$A$13, ( (INDEX(Sheet1!$B$2:$OK$13,0,MATCH(Heatmap!NU$1,Sheet1!$B$1:$OK$1,0)))/(INDEX(Sheet1!$B$2:$OK$13,0,MATCH(Heatmap!$A353,Sheet1!$B$1:$OK$1,0))) ))</f>
        <v>0.1948499079784814</v>
      </c>
      <c r="NV353" s="2" cm="1">
        <f t="array" ref="NV353">RSQ(Sheet1!$A$2:$A$13, ( (INDEX(Sheet1!$B$2:$OK$13,0,MATCH(Heatmap!NV$1,Sheet1!$B$1:$OK$1,0)))/(INDEX(Sheet1!$B$2:$OK$13,0,MATCH(Heatmap!$A353,Sheet1!$B$1:$OK$1,0))) ))</f>
        <v>0.21115344569531239</v>
      </c>
      <c r="NW353" s="2" cm="1">
        <f t="array" ref="NW353">RSQ(Sheet1!$A$2:$A$13, ( (INDEX(Sheet1!$B$2:$OK$13,0,MATCH(Heatmap!NW$1,Sheet1!$B$1:$OK$1,0)))/(INDEX(Sheet1!$B$2:$OK$13,0,MATCH(Heatmap!$A353,Sheet1!$B$1:$OK$1,0))) ))</f>
        <v>0.22770663691660264</v>
      </c>
      <c r="NX353" s="2" cm="1">
        <f t="array" ref="NX353">RSQ(Sheet1!$A$2:$A$13, ( (INDEX(Sheet1!$B$2:$OK$13,0,MATCH(Heatmap!NX$1,Sheet1!$B$1:$OK$1,0)))/(INDEX(Sheet1!$B$2:$OK$13,0,MATCH(Heatmap!$A353,Sheet1!$B$1:$OK$1,0))) ))</f>
        <v>0.24042385373048911</v>
      </c>
      <c r="NY353" s="2" cm="1">
        <f t="array" ref="NY353">RSQ(Sheet1!$A$2:$A$13, ( (INDEX(Sheet1!$B$2:$OK$13,0,MATCH(Heatmap!NY$1,Sheet1!$B$1:$OK$1,0)))/(INDEX(Sheet1!$B$2:$OK$13,0,MATCH(Heatmap!$A353,Sheet1!$B$1:$OK$1,0))) ))</f>
        <v>0.2509282803751432</v>
      </c>
      <c r="NZ353" s="2" cm="1">
        <f t="array" ref="NZ353">RSQ(Sheet1!$A$2:$A$13, ( (INDEX(Sheet1!$B$2:$OK$13,0,MATCH(Heatmap!NZ$1,Sheet1!$B$1:$OK$1,0)))/(INDEX(Sheet1!$B$2:$OK$13,0,MATCH(Heatmap!$A353,Sheet1!$B$1:$OK$1,0))) ))</f>
        <v>0.26019084515640972</v>
      </c>
      <c r="OA353" s="2" cm="1">
        <f t="array" ref="OA353">RSQ(Sheet1!$A$2:$A$13, ( (INDEX(Sheet1!$B$2:$OK$13,0,MATCH(Heatmap!OA$1,Sheet1!$B$1:$OK$1,0)))/(INDEX(Sheet1!$B$2:$OK$13,0,MATCH(Heatmap!$A353,Sheet1!$B$1:$OK$1,0))) ))</f>
        <v>0.2662603415086055</v>
      </c>
      <c r="OB353" s="2" cm="1">
        <f t="array" ref="OB353">RSQ(Sheet1!$A$2:$A$13, ( (INDEX(Sheet1!$B$2:$OK$13,0,MATCH(Heatmap!OB$1,Sheet1!$B$1:$OK$1,0)))/(INDEX(Sheet1!$B$2:$OK$13,0,MATCH(Heatmap!$A353,Sheet1!$B$1:$OK$1,0))) ))</f>
        <v>0.27019179211413863</v>
      </c>
      <c r="OC353" s="2" cm="1">
        <f t="array" ref="OC353">RSQ(Sheet1!$A$2:$A$13, ( (INDEX(Sheet1!$B$2:$OK$13,0,MATCH(Heatmap!OC$1,Sheet1!$B$1:$OK$1,0)))/(INDEX(Sheet1!$B$2:$OK$13,0,MATCH(Heatmap!$A353,Sheet1!$B$1:$OK$1,0))) ))</f>
        <v>0.27462959573863793</v>
      </c>
      <c r="OD353" s="2" cm="1">
        <f t="array" ref="OD353">RSQ(Sheet1!$A$2:$A$13, ( (INDEX(Sheet1!$B$2:$OK$13,0,MATCH(Heatmap!OD$1,Sheet1!$B$1:$OK$1,0)))/(INDEX(Sheet1!$B$2:$OK$13,0,MATCH(Heatmap!$A353,Sheet1!$B$1:$OK$1,0))) ))</f>
        <v>0.27863464195346049</v>
      </c>
      <c r="OE353" s="2" cm="1">
        <f t="array" ref="OE353">RSQ(Sheet1!$A$2:$A$13, ( (INDEX(Sheet1!$B$2:$OK$13,0,MATCH(Heatmap!OE$1,Sheet1!$B$1:$OK$1,0)))/(INDEX(Sheet1!$B$2:$OK$13,0,MATCH(Heatmap!$A353,Sheet1!$B$1:$OK$1,0))) ))</f>
        <v>0.28313336574410186</v>
      </c>
      <c r="OF353" s="2" cm="1">
        <f t="array" ref="OF353">RSQ(Sheet1!$A$2:$A$13, ( (INDEX(Sheet1!$B$2:$OK$13,0,MATCH(Heatmap!OF$1,Sheet1!$B$1:$OK$1,0)))/(INDEX(Sheet1!$B$2:$OK$13,0,MATCH(Heatmap!$A353,Sheet1!$B$1:$OK$1,0))) ))</f>
        <v>0.2870345795109378</v>
      </c>
      <c r="OG353" s="2" cm="1">
        <f t="array" ref="OG353">RSQ(Sheet1!$A$2:$A$13, ( (INDEX(Sheet1!$B$2:$OK$13,0,MATCH(Heatmap!OG$1,Sheet1!$B$1:$OK$1,0)))/(INDEX(Sheet1!$B$2:$OK$13,0,MATCH(Heatmap!$A353,Sheet1!$B$1:$OK$1,0))) ))</f>
        <v>0.28899889039186527</v>
      </c>
      <c r="OH353" s="2" cm="1">
        <f t="array" ref="OH353">RSQ(Sheet1!$A$2:$A$13, ( (INDEX(Sheet1!$B$2:$OK$13,0,MATCH(Heatmap!OH$1,Sheet1!$B$1:$OK$1,0)))/(INDEX(Sheet1!$B$2:$OK$13,0,MATCH(Heatmap!$A353,Sheet1!$B$1:$OK$1,0))) ))</f>
        <v>0.2928947263948477</v>
      </c>
      <c r="OI353" s="2" cm="1">
        <f t="array" ref="OI353">RSQ(Sheet1!$A$2:$A$13, ( (INDEX(Sheet1!$B$2:$OK$13,0,MATCH(Heatmap!OI$1,Sheet1!$B$1:$OK$1,0)))/(INDEX(Sheet1!$B$2:$OK$13,0,MATCH(Heatmap!$A353,Sheet1!$B$1:$OK$1,0))) ))</f>
        <v>0.29544064421414024</v>
      </c>
      <c r="OJ353" s="2" cm="1">
        <f t="array" ref="OJ353">RSQ(Sheet1!$A$2:$A$13, ( (INDEX(Sheet1!$B$2:$OK$13,0,MATCH(Heatmap!OJ$1,Sheet1!$B$1:$OK$1,0)))/(INDEX(Sheet1!$B$2:$OK$13,0,MATCH(Heatmap!$A353,Sheet1!$B$1:$OK$1,0))) ))</f>
        <v>0.2980873113180974</v>
      </c>
      <c r="OK353" s="2" cm="1">
        <f t="array" ref="OK353">RSQ(Sheet1!$A$2:$A$13, ( (INDEX(Sheet1!$B$2:$OK$13,0,MATCH(Heatmap!OK$1,Sheet1!$B$1:$OK$1,0)))/(INDEX(Sheet1!$B$2:$OK$13,0,MATCH(Heatmap!$A353,Sheet1!$B$1:$OK$1,0))) ))</f>
        <v>0.30017748820693796</v>
      </c>
    </row>
    <row r="354" spans="1:401" ht="14.4">
      <c r="A354" s="4">
        <v>1008.9</v>
      </c>
      <c r="B354" s="2" cm="1">
        <f t="array" ref="B354">RSQ(Sheet1!$A$2:$A$13, ( (INDEX(Sheet1!$B$2:$OK$13,0,MATCH(Heatmap!B$1,Sheet1!$B$1:$OK$1,0)))/(INDEX(Sheet1!$B$2:$OK$13,0,MATCH(Heatmap!$A354,Sheet1!$B$1:$OK$1,0))) ))</f>
        <v>4.7960306174374544E-2</v>
      </c>
      <c r="C354" s="2" cm="1">
        <f t="array" ref="C354">RSQ(Sheet1!$A$2:$A$13, ( (INDEX(Sheet1!$B$2:$OK$13,0,MATCH(Heatmap!C$1,Sheet1!$B$1:$OK$1,0)))/(INDEX(Sheet1!$B$2:$OK$13,0,MATCH(Heatmap!$A354,Sheet1!$B$1:$OK$1,0))) ))</f>
        <v>5.1357075550266147E-2</v>
      </c>
      <c r="D354" s="2" cm="1">
        <f t="array" ref="D354">RSQ(Sheet1!$A$2:$A$13, ( (INDEX(Sheet1!$B$2:$OK$13,0,MATCH(Heatmap!D$1,Sheet1!$B$1:$OK$1,0)))/(INDEX(Sheet1!$B$2:$OK$13,0,MATCH(Heatmap!$A354,Sheet1!$B$1:$OK$1,0))) ))</f>
        <v>5.2200945630405601E-2</v>
      </c>
      <c r="E354" s="2" cm="1">
        <f t="array" ref="E354">RSQ(Sheet1!$A$2:$A$13, ( (INDEX(Sheet1!$B$2:$OK$13,0,MATCH(Heatmap!E$1,Sheet1!$B$1:$OK$1,0)))/(INDEX(Sheet1!$B$2:$OK$13,0,MATCH(Heatmap!$A354,Sheet1!$B$1:$OK$1,0))) ))</f>
        <v>5.3830995553887637E-2</v>
      </c>
      <c r="F354" s="2" cm="1">
        <f t="array" ref="F354">RSQ(Sheet1!$A$2:$A$13, ( (INDEX(Sheet1!$B$2:$OK$13,0,MATCH(Heatmap!F$1,Sheet1!$B$1:$OK$1,0)))/(INDEX(Sheet1!$B$2:$OK$13,0,MATCH(Heatmap!$A354,Sheet1!$B$1:$OK$1,0))) ))</f>
        <v>6.4482706763498363E-2</v>
      </c>
      <c r="G354" s="2" cm="1">
        <f t="array" ref="G354">RSQ(Sheet1!$A$2:$A$13, ( (INDEX(Sheet1!$B$2:$OK$13,0,MATCH(Heatmap!G$1,Sheet1!$B$1:$OK$1,0)))/(INDEX(Sheet1!$B$2:$OK$13,0,MATCH(Heatmap!$A354,Sheet1!$B$1:$OK$1,0))) ))</f>
        <v>6.7586621017674167E-2</v>
      </c>
      <c r="H354" s="2" cm="1">
        <f t="array" ref="H354">RSQ(Sheet1!$A$2:$A$13, ( (INDEX(Sheet1!$B$2:$OK$13,0,MATCH(Heatmap!H$1,Sheet1!$B$1:$OK$1,0)))/(INDEX(Sheet1!$B$2:$OK$13,0,MATCH(Heatmap!$A354,Sheet1!$B$1:$OK$1,0))) ))</f>
        <v>6.5921876115028699E-2</v>
      </c>
      <c r="I354" s="2" cm="1">
        <f t="array" ref="I354">RSQ(Sheet1!$A$2:$A$13, ( (INDEX(Sheet1!$B$2:$OK$13,0,MATCH(Heatmap!I$1,Sheet1!$B$1:$OK$1,0)))/(INDEX(Sheet1!$B$2:$OK$13,0,MATCH(Heatmap!$A354,Sheet1!$B$1:$OK$1,0))) ))</f>
        <v>6.5523052173010174E-2</v>
      </c>
      <c r="J354" s="2" cm="1">
        <f t="array" ref="J354">RSQ(Sheet1!$A$2:$A$13, ( (INDEX(Sheet1!$B$2:$OK$13,0,MATCH(Heatmap!J$1,Sheet1!$B$1:$OK$1,0)))/(INDEX(Sheet1!$B$2:$OK$13,0,MATCH(Heatmap!$A354,Sheet1!$B$1:$OK$1,0))) ))</f>
        <v>6.3575665581798627E-2</v>
      </c>
      <c r="K354" s="2" cm="1">
        <f t="array" ref="K354">RSQ(Sheet1!$A$2:$A$13, ( (INDEX(Sheet1!$B$2:$OK$13,0,MATCH(Heatmap!K$1,Sheet1!$B$1:$OK$1,0)))/(INDEX(Sheet1!$B$2:$OK$13,0,MATCH(Heatmap!$A354,Sheet1!$B$1:$OK$1,0))) ))</f>
        <v>6.4491738769632309E-2</v>
      </c>
      <c r="L354" s="2" cm="1">
        <f t="array" ref="L354">RSQ(Sheet1!$A$2:$A$13, ( (INDEX(Sheet1!$B$2:$OK$13,0,MATCH(Heatmap!L$1,Sheet1!$B$1:$OK$1,0)))/(INDEX(Sheet1!$B$2:$OK$13,0,MATCH(Heatmap!$A354,Sheet1!$B$1:$OK$1,0))) ))</f>
        <v>6.5193503773152944E-2</v>
      </c>
      <c r="M354" s="2" cm="1">
        <f t="array" ref="M354">RSQ(Sheet1!$A$2:$A$13, ( (INDEX(Sheet1!$B$2:$OK$13,0,MATCH(Heatmap!M$1,Sheet1!$B$1:$OK$1,0)))/(INDEX(Sheet1!$B$2:$OK$13,0,MATCH(Heatmap!$A354,Sheet1!$B$1:$OK$1,0))) ))</f>
        <v>6.5762327636084153E-2</v>
      </c>
      <c r="N354" s="2" cm="1">
        <f t="array" ref="N354">RSQ(Sheet1!$A$2:$A$13, ( (INDEX(Sheet1!$B$2:$OK$13,0,MATCH(Heatmap!N$1,Sheet1!$B$1:$OK$1,0)))/(INDEX(Sheet1!$B$2:$OK$13,0,MATCH(Heatmap!$A354,Sheet1!$B$1:$OK$1,0))) ))</f>
        <v>6.3861383737826294E-2</v>
      </c>
      <c r="O354" s="2" cm="1">
        <f t="array" ref="O354">RSQ(Sheet1!$A$2:$A$13, ( (INDEX(Sheet1!$B$2:$OK$13,0,MATCH(Heatmap!O$1,Sheet1!$B$1:$OK$1,0)))/(INDEX(Sheet1!$B$2:$OK$13,0,MATCH(Heatmap!$A354,Sheet1!$B$1:$OK$1,0))) ))</f>
        <v>6.4123990509781237E-2</v>
      </c>
      <c r="P354" s="2" cm="1">
        <f t="array" ref="P354">RSQ(Sheet1!$A$2:$A$13, ( (INDEX(Sheet1!$B$2:$OK$13,0,MATCH(Heatmap!P$1,Sheet1!$B$1:$OK$1,0)))/(INDEX(Sheet1!$B$2:$OK$13,0,MATCH(Heatmap!$A354,Sheet1!$B$1:$OK$1,0))) ))</f>
        <v>6.3965810898201719E-2</v>
      </c>
      <c r="Q354" s="2" cm="1">
        <f t="array" ref="Q354">RSQ(Sheet1!$A$2:$A$13, ( (INDEX(Sheet1!$B$2:$OK$13,0,MATCH(Heatmap!Q$1,Sheet1!$B$1:$OK$1,0)))/(INDEX(Sheet1!$B$2:$OK$13,0,MATCH(Heatmap!$A354,Sheet1!$B$1:$OK$1,0))) ))</f>
        <v>6.6097988190022702E-2</v>
      </c>
      <c r="R354" s="2" cm="1">
        <f t="array" ref="R354">RSQ(Sheet1!$A$2:$A$13, ( (INDEX(Sheet1!$B$2:$OK$13,0,MATCH(Heatmap!R$1,Sheet1!$B$1:$OK$1,0)))/(INDEX(Sheet1!$B$2:$OK$13,0,MATCH(Heatmap!$A354,Sheet1!$B$1:$OK$1,0))) ))</f>
        <v>6.6199148445376901E-2</v>
      </c>
      <c r="S354" s="2" cm="1">
        <f t="array" ref="S354">RSQ(Sheet1!$A$2:$A$13, ( (INDEX(Sheet1!$B$2:$OK$13,0,MATCH(Heatmap!S$1,Sheet1!$B$1:$OK$1,0)))/(INDEX(Sheet1!$B$2:$OK$13,0,MATCH(Heatmap!$A354,Sheet1!$B$1:$OK$1,0))) ))</f>
        <v>6.4693240188878134E-2</v>
      </c>
      <c r="T354" s="2" cm="1">
        <f t="array" ref="T354">RSQ(Sheet1!$A$2:$A$13, ( (INDEX(Sheet1!$B$2:$OK$13,0,MATCH(Heatmap!T$1,Sheet1!$B$1:$OK$1,0)))/(INDEX(Sheet1!$B$2:$OK$13,0,MATCH(Heatmap!$A354,Sheet1!$B$1:$OK$1,0))) ))</f>
        <v>6.3698812926878373E-2</v>
      </c>
      <c r="U354" s="2" cm="1">
        <f t="array" ref="U354">RSQ(Sheet1!$A$2:$A$13, ( (INDEX(Sheet1!$B$2:$OK$13,0,MATCH(Heatmap!U$1,Sheet1!$B$1:$OK$1,0)))/(INDEX(Sheet1!$B$2:$OK$13,0,MATCH(Heatmap!$A354,Sheet1!$B$1:$OK$1,0))) ))</f>
        <v>7.186380117019131E-2</v>
      </c>
      <c r="V354" s="2" cm="1">
        <f t="array" ref="V354">RSQ(Sheet1!$A$2:$A$13, ( (INDEX(Sheet1!$B$2:$OK$13,0,MATCH(Heatmap!V$1,Sheet1!$B$1:$OK$1,0)))/(INDEX(Sheet1!$B$2:$OK$13,0,MATCH(Heatmap!$A354,Sheet1!$B$1:$OK$1,0))) ))</f>
        <v>6.0691886284874555E-2</v>
      </c>
      <c r="W354" s="2" cm="1">
        <f t="array" ref="W354">RSQ(Sheet1!$A$2:$A$13, ( (INDEX(Sheet1!$B$2:$OK$13,0,MATCH(Heatmap!W$1,Sheet1!$B$1:$OK$1,0)))/(INDEX(Sheet1!$B$2:$OK$13,0,MATCH(Heatmap!$A354,Sheet1!$B$1:$OK$1,0))) ))</f>
        <v>6.2744476334602839E-2</v>
      </c>
      <c r="X354" s="2" cm="1">
        <f t="array" ref="X354">RSQ(Sheet1!$A$2:$A$13, ( (INDEX(Sheet1!$B$2:$OK$13,0,MATCH(Heatmap!X$1,Sheet1!$B$1:$OK$1,0)))/(INDEX(Sheet1!$B$2:$OK$13,0,MATCH(Heatmap!$A354,Sheet1!$B$1:$OK$1,0))) ))</f>
        <v>6.0803445560795449E-2</v>
      </c>
      <c r="Y354" s="2" cm="1">
        <f t="array" ref="Y354">RSQ(Sheet1!$A$2:$A$13, ( (INDEX(Sheet1!$B$2:$OK$13,0,MATCH(Heatmap!Y$1,Sheet1!$B$1:$OK$1,0)))/(INDEX(Sheet1!$B$2:$OK$13,0,MATCH(Heatmap!$A354,Sheet1!$B$1:$OK$1,0))) ))</f>
        <v>5.8629099902098997E-2</v>
      </c>
      <c r="Z354" s="2" cm="1">
        <f t="array" ref="Z354">RSQ(Sheet1!$A$2:$A$13, ( (INDEX(Sheet1!$B$2:$OK$13,0,MATCH(Heatmap!Z$1,Sheet1!$B$1:$OK$1,0)))/(INDEX(Sheet1!$B$2:$OK$13,0,MATCH(Heatmap!$A354,Sheet1!$B$1:$OK$1,0))) ))</f>
        <v>5.6988966015775751E-2</v>
      </c>
      <c r="AA354" s="2" cm="1">
        <f t="array" ref="AA354">RSQ(Sheet1!$A$2:$A$13, ( (INDEX(Sheet1!$B$2:$OK$13,0,MATCH(Heatmap!AA$1,Sheet1!$B$1:$OK$1,0)))/(INDEX(Sheet1!$B$2:$OK$13,0,MATCH(Heatmap!$A354,Sheet1!$B$1:$OK$1,0))) ))</f>
        <v>5.7421776953321943E-2</v>
      </c>
      <c r="AB354" s="2" cm="1">
        <f t="array" ref="AB354">RSQ(Sheet1!$A$2:$A$13, ( (INDEX(Sheet1!$B$2:$OK$13,0,MATCH(Heatmap!AB$1,Sheet1!$B$1:$OK$1,0)))/(INDEX(Sheet1!$B$2:$OK$13,0,MATCH(Heatmap!$A354,Sheet1!$B$1:$OK$1,0))) ))</f>
        <v>5.3521937547397043E-2</v>
      </c>
      <c r="AC354" s="2" cm="1">
        <f t="array" ref="AC354">RSQ(Sheet1!$A$2:$A$13, ( (INDEX(Sheet1!$B$2:$OK$13,0,MATCH(Heatmap!AC$1,Sheet1!$B$1:$OK$1,0)))/(INDEX(Sheet1!$B$2:$OK$13,0,MATCH(Heatmap!$A354,Sheet1!$B$1:$OK$1,0))) ))</f>
        <v>6.4454745108898162E-2</v>
      </c>
      <c r="AD354" s="2" cm="1">
        <f t="array" ref="AD354">RSQ(Sheet1!$A$2:$A$13, ( (INDEX(Sheet1!$B$2:$OK$13,0,MATCH(Heatmap!AD$1,Sheet1!$B$1:$OK$1,0)))/(INDEX(Sheet1!$B$2:$OK$13,0,MATCH(Heatmap!$A354,Sheet1!$B$1:$OK$1,0))) ))</f>
        <v>6.105134227831905E-2</v>
      </c>
      <c r="AE354" s="2" cm="1">
        <f t="array" ref="AE354">RSQ(Sheet1!$A$2:$A$13, ( (INDEX(Sheet1!$B$2:$OK$13,0,MATCH(Heatmap!AE$1,Sheet1!$B$1:$OK$1,0)))/(INDEX(Sheet1!$B$2:$OK$13,0,MATCH(Heatmap!$A354,Sheet1!$B$1:$OK$1,0))) ))</f>
        <v>6.4928650950515393E-2</v>
      </c>
      <c r="AF354" s="2" cm="1">
        <f t="array" ref="AF354">RSQ(Sheet1!$A$2:$A$13, ( (INDEX(Sheet1!$B$2:$OK$13,0,MATCH(Heatmap!AF$1,Sheet1!$B$1:$OK$1,0)))/(INDEX(Sheet1!$B$2:$OK$13,0,MATCH(Heatmap!$A354,Sheet1!$B$1:$OK$1,0))) ))</f>
        <v>6.5530310462450128E-2</v>
      </c>
      <c r="AG354" s="2" cm="1">
        <f t="array" ref="AG354">RSQ(Sheet1!$A$2:$A$13, ( (INDEX(Sheet1!$B$2:$OK$13,0,MATCH(Heatmap!AG$1,Sheet1!$B$1:$OK$1,0)))/(INDEX(Sheet1!$B$2:$OK$13,0,MATCH(Heatmap!$A354,Sheet1!$B$1:$OK$1,0))) ))</f>
        <v>6.8433627990164572E-2</v>
      </c>
      <c r="AH354" s="2" cm="1">
        <f t="array" ref="AH354">RSQ(Sheet1!$A$2:$A$13, ( (INDEX(Sheet1!$B$2:$OK$13,0,MATCH(Heatmap!AH$1,Sheet1!$B$1:$OK$1,0)))/(INDEX(Sheet1!$B$2:$OK$13,0,MATCH(Heatmap!$A354,Sheet1!$B$1:$OK$1,0))) ))</f>
        <v>6.5703215748181207E-2</v>
      </c>
      <c r="AI354" s="2" cm="1">
        <f t="array" ref="AI354">RSQ(Sheet1!$A$2:$A$13, ( (INDEX(Sheet1!$B$2:$OK$13,0,MATCH(Heatmap!AI$1,Sheet1!$B$1:$OK$1,0)))/(INDEX(Sheet1!$B$2:$OK$13,0,MATCH(Heatmap!$A354,Sheet1!$B$1:$OK$1,0))) ))</f>
        <v>5.7910082890879025E-2</v>
      </c>
      <c r="AJ354" s="2" cm="1">
        <f t="array" ref="AJ354">RSQ(Sheet1!$A$2:$A$13, ( (INDEX(Sheet1!$B$2:$OK$13,0,MATCH(Heatmap!AJ$1,Sheet1!$B$1:$OK$1,0)))/(INDEX(Sheet1!$B$2:$OK$13,0,MATCH(Heatmap!$A354,Sheet1!$B$1:$OK$1,0))) ))</f>
        <v>5.7146980736224498E-2</v>
      </c>
      <c r="AK354" s="2" cm="1">
        <f t="array" ref="AK354">RSQ(Sheet1!$A$2:$A$13, ( (INDEX(Sheet1!$B$2:$OK$13,0,MATCH(Heatmap!AK$1,Sheet1!$B$1:$OK$1,0)))/(INDEX(Sheet1!$B$2:$OK$13,0,MATCH(Heatmap!$A354,Sheet1!$B$1:$OK$1,0))) ))</f>
        <v>5.5013712126216682E-2</v>
      </c>
      <c r="AL354" s="2" cm="1">
        <f t="array" ref="AL354">RSQ(Sheet1!$A$2:$A$13, ( (INDEX(Sheet1!$B$2:$OK$13,0,MATCH(Heatmap!AL$1,Sheet1!$B$1:$OK$1,0)))/(INDEX(Sheet1!$B$2:$OK$13,0,MATCH(Heatmap!$A354,Sheet1!$B$1:$OK$1,0))) ))</f>
        <v>5.0451943024357578E-2</v>
      </c>
      <c r="AM354" s="2" cm="1">
        <f t="array" ref="AM354">RSQ(Sheet1!$A$2:$A$13, ( (INDEX(Sheet1!$B$2:$OK$13,0,MATCH(Heatmap!AM$1,Sheet1!$B$1:$OK$1,0)))/(INDEX(Sheet1!$B$2:$OK$13,0,MATCH(Heatmap!$A354,Sheet1!$B$1:$OK$1,0))) ))</f>
        <v>5.0594951804866561E-2</v>
      </c>
      <c r="AN354" s="2" cm="1">
        <f t="array" ref="AN354">RSQ(Sheet1!$A$2:$A$13, ( (INDEX(Sheet1!$B$2:$OK$13,0,MATCH(Heatmap!AN$1,Sheet1!$B$1:$OK$1,0)))/(INDEX(Sheet1!$B$2:$OK$13,0,MATCH(Heatmap!$A354,Sheet1!$B$1:$OK$1,0))) ))</f>
        <v>4.8243266008348815E-2</v>
      </c>
      <c r="AO354" s="2" cm="1">
        <f t="array" ref="AO354">RSQ(Sheet1!$A$2:$A$13, ( (INDEX(Sheet1!$B$2:$OK$13,0,MATCH(Heatmap!AO$1,Sheet1!$B$1:$OK$1,0)))/(INDEX(Sheet1!$B$2:$OK$13,0,MATCH(Heatmap!$A354,Sheet1!$B$1:$OK$1,0))) ))</f>
        <v>4.9808655440389031E-2</v>
      </c>
      <c r="AP354" s="2" cm="1">
        <f t="array" ref="AP354">RSQ(Sheet1!$A$2:$A$13, ( (INDEX(Sheet1!$B$2:$OK$13,0,MATCH(Heatmap!AP$1,Sheet1!$B$1:$OK$1,0)))/(INDEX(Sheet1!$B$2:$OK$13,0,MATCH(Heatmap!$A354,Sheet1!$B$1:$OK$1,0))) ))</f>
        <v>5.0311550201445315E-2</v>
      </c>
      <c r="AQ354" s="2" cm="1">
        <f t="array" ref="AQ354">RSQ(Sheet1!$A$2:$A$13, ( (INDEX(Sheet1!$B$2:$OK$13,0,MATCH(Heatmap!AQ$1,Sheet1!$B$1:$OK$1,0)))/(INDEX(Sheet1!$B$2:$OK$13,0,MATCH(Heatmap!$A354,Sheet1!$B$1:$OK$1,0))) ))</f>
        <v>4.9909350394253364E-2</v>
      </c>
      <c r="AR354" s="2" cm="1">
        <f t="array" ref="AR354">RSQ(Sheet1!$A$2:$A$13, ( (INDEX(Sheet1!$B$2:$OK$13,0,MATCH(Heatmap!AR$1,Sheet1!$B$1:$OK$1,0)))/(INDEX(Sheet1!$B$2:$OK$13,0,MATCH(Heatmap!$A354,Sheet1!$B$1:$OK$1,0))) ))</f>
        <v>5.439128418083803E-2</v>
      </c>
      <c r="AS354" s="2" cm="1">
        <f t="array" ref="AS354">RSQ(Sheet1!$A$2:$A$13, ( (INDEX(Sheet1!$B$2:$OK$13,0,MATCH(Heatmap!AS$1,Sheet1!$B$1:$OK$1,0)))/(INDEX(Sheet1!$B$2:$OK$13,0,MATCH(Heatmap!$A354,Sheet1!$B$1:$OK$1,0))) ))</f>
        <v>5.6049867395960379E-2</v>
      </c>
      <c r="AT354" s="2" cm="1">
        <f t="array" ref="AT354">RSQ(Sheet1!$A$2:$A$13, ( (INDEX(Sheet1!$B$2:$OK$13,0,MATCH(Heatmap!AT$1,Sheet1!$B$1:$OK$1,0)))/(INDEX(Sheet1!$B$2:$OK$13,0,MATCH(Heatmap!$A354,Sheet1!$B$1:$OK$1,0))) ))</f>
        <v>5.5049749269427274E-2</v>
      </c>
      <c r="AU354" s="2" cm="1">
        <f t="array" ref="AU354">RSQ(Sheet1!$A$2:$A$13, ( (INDEX(Sheet1!$B$2:$OK$13,0,MATCH(Heatmap!AU$1,Sheet1!$B$1:$OK$1,0)))/(INDEX(Sheet1!$B$2:$OK$13,0,MATCH(Heatmap!$A354,Sheet1!$B$1:$OK$1,0))) ))</f>
        <v>5.507974111312211E-2</v>
      </c>
      <c r="AV354" s="2" cm="1">
        <f t="array" ref="AV354">RSQ(Sheet1!$A$2:$A$13, ( (INDEX(Sheet1!$B$2:$OK$13,0,MATCH(Heatmap!AV$1,Sheet1!$B$1:$OK$1,0)))/(INDEX(Sheet1!$B$2:$OK$13,0,MATCH(Heatmap!$A354,Sheet1!$B$1:$OK$1,0))) ))</f>
        <v>5.2808581982623788E-2</v>
      </c>
      <c r="AW354" s="2" cm="1">
        <f t="array" ref="AW354">RSQ(Sheet1!$A$2:$A$13, ( (INDEX(Sheet1!$B$2:$OK$13,0,MATCH(Heatmap!AW$1,Sheet1!$B$1:$OK$1,0)))/(INDEX(Sheet1!$B$2:$OK$13,0,MATCH(Heatmap!$A354,Sheet1!$B$1:$OK$1,0))) ))</f>
        <v>5.3161262086356048E-2</v>
      </c>
      <c r="AX354" s="2" cm="1">
        <f t="array" ref="AX354">RSQ(Sheet1!$A$2:$A$13, ( (INDEX(Sheet1!$B$2:$OK$13,0,MATCH(Heatmap!AX$1,Sheet1!$B$1:$OK$1,0)))/(INDEX(Sheet1!$B$2:$OK$13,0,MATCH(Heatmap!$A354,Sheet1!$B$1:$OK$1,0))) ))</f>
        <v>5.1475422658722472E-2</v>
      </c>
      <c r="AY354" s="2" cm="1">
        <f t="array" ref="AY354">RSQ(Sheet1!$A$2:$A$13, ( (INDEX(Sheet1!$B$2:$OK$13,0,MATCH(Heatmap!AY$1,Sheet1!$B$1:$OK$1,0)))/(INDEX(Sheet1!$B$2:$OK$13,0,MATCH(Heatmap!$A354,Sheet1!$B$1:$OK$1,0))) ))</f>
        <v>4.5339742998064453E-2</v>
      </c>
      <c r="AZ354" s="2" cm="1">
        <f t="array" ref="AZ354">RSQ(Sheet1!$A$2:$A$13, ( (INDEX(Sheet1!$B$2:$OK$13,0,MATCH(Heatmap!AZ$1,Sheet1!$B$1:$OK$1,0)))/(INDEX(Sheet1!$B$2:$OK$13,0,MATCH(Heatmap!$A354,Sheet1!$B$1:$OK$1,0))) ))</f>
        <v>3.9463153355220611E-2</v>
      </c>
      <c r="BA354" s="2" cm="1">
        <f t="array" ref="BA354">RSQ(Sheet1!$A$2:$A$13, ( (INDEX(Sheet1!$B$2:$OK$13,0,MATCH(Heatmap!BA$1,Sheet1!$B$1:$OK$1,0)))/(INDEX(Sheet1!$B$2:$OK$13,0,MATCH(Heatmap!$A354,Sheet1!$B$1:$OK$1,0))) ))</f>
        <v>3.9249658851378315E-2</v>
      </c>
      <c r="BB354" s="2" cm="1">
        <f t="array" ref="BB354">RSQ(Sheet1!$A$2:$A$13, ( (INDEX(Sheet1!$B$2:$OK$13,0,MATCH(Heatmap!BB$1,Sheet1!$B$1:$OK$1,0)))/(INDEX(Sheet1!$B$2:$OK$13,0,MATCH(Heatmap!$A354,Sheet1!$B$1:$OK$1,0))) ))</f>
        <v>3.7136396052624254E-2</v>
      </c>
      <c r="BC354" s="2" cm="1">
        <f t="array" ref="BC354">RSQ(Sheet1!$A$2:$A$13, ( (INDEX(Sheet1!$B$2:$OK$13,0,MATCH(Heatmap!BC$1,Sheet1!$B$1:$OK$1,0)))/(INDEX(Sheet1!$B$2:$OK$13,0,MATCH(Heatmap!$A354,Sheet1!$B$1:$OK$1,0))) ))</f>
        <v>3.7645815733499913E-2</v>
      </c>
      <c r="BD354" s="2" cm="1">
        <f t="array" ref="BD354">RSQ(Sheet1!$A$2:$A$13, ( (INDEX(Sheet1!$B$2:$OK$13,0,MATCH(Heatmap!BD$1,Sheet1!$B$1:$OK$1,0)))/(INDEX(Sheet1!$B$2:$OK$13,0,MATCH(Heatmap!$A354,Sheet1!$B$1:$OK$1,0))) ))</f>
        <v>3.5867348471548238E-2</v>
      </c>
      <c r="BE354" s="2" cm="1">
        <f t="array" ref="BE354">RSQ(Sheet1!$A$2:$A$13, ( (INDEX(Sheet1!$B$2:$OK$13,0,MATCH(Heatmap!BE$1,Sheet1!$B$1:$OK$1,0)))/(INDEX(Sheet1!$B$2:$OK$13,0,MATCH(Heatmap!$A354,Sheet1!$B$1:$OK$1,0))) ))</f>
        <v>3.6505027839086421E-2</v>
      </c>
      <c r="BF354" s="2" cm="1">
        <f t="array" ref="BF354">RSQ(Sheet1!$A$2:$A$13, ( (INDEX(Sheet1!$B$2:$OK$13,0,MATCH(Heatmap!BF$1,Sheet1!$B$1:$OK$1,0)))/(INDEX(Sheet1!$B$2:$OK$13,0,MATCH(Heatmap!$A354,Sheet1!$B$1:$OK$1,0))) ))</f>
        <v>3.7844930645825961E-2</v>
      </c>
      <c r="BG354" s="2" cm="1">
        <f t="array" ref="BG354">RSQ(Sheet1!$A$2:$A$13, ( (INDEX(Sheet1!$B$2:$OK$13,0,MATCH(Heatmap!BG$1,Sheet1!$B$1:$OK$1,0)))/(INDEX(Sheet1!$B$2:$OK$13,0,MATCH(Heatmap!$A354,Sheet1!$B$1:$OK$1,0))) ))</f>
        <v>4.1964287848262824E-2</v>
      </c>
      <c r="BH354" s="2" cm="1">
        <f t="array" ref="BH354">RSQ(Sheet1!$A$2:$A$13, ( (INDEX(Sheet1!$B$2:$OK$13,0,MATCH(Heatmap!BH$1,Sheet1!$B$1:$OK$1,0)))/(INDEX(Sheet1!$B$2:$OK$13,0,MATCH(Heatmap!$A354,Sheet1!$B$1:$OK$1,0))) ))</f>
        <v>4.2718784379262451E-2</v>
      </c>
      <c r="BI354" s="2" cm="1">
        <f t="array" ref="BI354">RSQ(Sheet1!$A$2:$A$13, ( (INDEX(Sheet1!$B$2:$OK$13,0,MATCH(Heatmap!BI$1,Sheet1!$B$1:$OK$1,0)))/(INDEX(Sheet1!$B$2:$OK$13,0,MATCH(Heatmap!$A354,Sheet1!$B$1:$OK$1,0))) ))</f>
        <v>4.3325561246441914E-2</v>
      </c>
      <c r="BJ354" s="2" cm="1">
        <f t="array" ref="BJ354">RSQ(Sheet1!$A$2:$A$13, ( (INDEX(Sheet1!$B$2:$OK$13,0,MATCH(Heatmap!BJ$1,Sheet1!$B$1:$OK$1,0)))/(INDEX(Sheet1!$B$2:$OK$13,0,MATCH(Heatmap!$A354,Sheet1!$B$1:$OK$1,0))) ))</f>
        <v>4.3539501449856036E-2</v>
      </c>
      <c r="BK354" s="2" cm="1">
        <f t="array" ref="BK354">RSQ(Sheet1!$A$2:$A$13, ( (INDEX(Sheet1!$B$2:$OK$13,0,MATCH(Heatmap!BK$1,Sheet1!$B$1:$OK$1,0)))/(INDEX(Sheet1!$B$2:$OK$13,0,MATCH(Heatmap!$A354,Sheet1!$B$1:$OK$1,0))) ))</f>
        <v>4.3779402851234626E-2</v>
      </c>
      <c r="BL354" s="2" cm="1">
        <f t="array" ref="BL354">RSQ(Sheet1!$A$2:$A$13, ( (INDEX(Sheet1!$B$2:$OK$13,0,MATCH(Heatmap!BL$1,Sheet1!$B$1:$OK$1,0)))/(INDEX(Sheet1!$B$2:$OK$13,0,MATCH(Heatmap!$A354,Sheet1!$B$1:$OK$1,0))) ))</f>
        <v>4.4443669413140589E-2</v>
      </c>
      <c r="BM354" s="2" cm="1">
        <f t="array" ref="BM354">RSQ(Sheet1!$A$2:$A$13, ( (INDEX(Sheet1!$B$2:$OK$13,0,MATCH(Heatmap!BM$1,Sheet1!$B$1:$OK$1,0)))/(INDEX(Sheet1!$B$2:$OK$13,0,MATCH(Heatmap!$A354,Sheet1!$B$1:$OK$1,0))) ))</f>
        <v>4.5968795076374608E-2</v>
      </c>
      <c r="BN354" s="2" cm="1">
        <f t="array" ref="BN354">RSQ(Sheet1!$A$2:$A$13, ( (INDEX(Sheet1!$B$2:$OK$13,0,MATCH(Heatmap!BN$1,Sheet1!$B$1:$OK$1,0)))/(INDEX(Sheet1!$B$2:$OK$13,0,MATCH(Heatmap!$A354,Sheet1!$B$1:$OK$1,0))) ))</f>
        <v>4.589301294623218E-2</v>
      </c>
      <c r="BO354" s="2" cm="1">
        <f t="array" ref="BO354">RSQ(Sheet1!$A$2:$A$13, ( (INDEX(Sheet1!$B$2:$OK$13,0,MATCH(Heatmap!BO$1,Sheet1!$B$1:$OK$1,0)))/(INDEX(Sheet1!$B$2:$OK$13,0,MATCH(Heatmap!$A354,Sheet1!$B$1:$OK$1,0))) ))</f>
        <v>4.5564957364857293E-2</v>
      </c>
      <c r="BP354" s="2" cm="1">
        <f t="array" ref="BP354">RSQ(Sheet1!$A$2:$A$13, ( (INDEX(Sheet1!$B$2:$OK$13,0,MATCH(Heatmap!BP$1,Sheet1!$B$1:$OK$1,0)))/(INDEX(Sheet1!$B$2:$OK$13,0,MATCH(Heatmap!$A354,Sheet1!$B$1:$OK$1,0))) ))</f>
        <v>4.5362126385816631E-2</v>
      </c>
      <c r="BQ354" s="2" cm="1">
        <f t="array" ref="BQ354">RSQ(Sheet1!$A$2:$A$13, ( (INDEX(Sheet1!$B$2:$OK$13,0,MATCH(Heatmap!BQ$1,Sheet1!$B$1:$OK$1,0)))/(INDEX(Sheet1!$B$2:$OK$13,0,MATCH(Heatmap!$A354,Sheet1!$B$1:$OK$1,0))) ))</f>
        <v>4.5176391669787791E-2</v>
      </c>
      <c r="BR354" s="2" cm="1">
        <f t="array" ref="BR354">RSQ(Sheet1!$A$2:$A$13, ( (INDEX(Sheet1!$B$2:$OK$13,0,MATCH(Heatmap!BR$1,Sheet1!$B$1:$OK$1,0)))/(INDEX(Sheet1!$B$2:$OK$13,0,MATCH(Heatmap!$A354,Sheet1!$B$1:$OK$1,0))) ))</f>
        <v>4.5109875824858904E-2</v>
      </c>
      <c r="BS354" s="2" cm="1">
        <f t="array" ref="BS354">RSQ(Sheet1!$A$2:$A$13, ( (INDEX(Sheet1!$B$2:$OK$13,0,MATCH(Heatmap!BS$1,Sheet1!$B$1:$OK$1,0)))/(INDEX(Sheet1!$B$2:$OK$13,0,MATCH(Heatmap!$A354,Sheet1!$B$1:$OK$1,0))) ))</f>
        <v>4.2648658334624633E-2</v>
      </c>
      <c r="BT354" s="2" cm="1">
        <f t="array" ref="BT354">RSQ(Sheet1!$A$2:$A$13, ( (INDEX(Sheet1!$B$2:$OK$13,0,MATCH(Heatmap!BT$1,Sheet1!$B$1:$OK$1,0)))/(INDEX(Sheet1!$B$2:$OK$13,0,MATCH(Heatmap!$A354,Sheet1!$B$1:$OK$1,0))) ))</f>
        <v>4.053846597891976E-2</v>
      </c>
      <c r="BU354" s="2" cm="1">
        <f t="array" ref="BU354">RSQ(Sheet1!$A$2:$A$13, ( (INDEX(Sheet1!$B$2:$OK$13,0,MATCH(Heatmap!BU$1,Sheet1!$B$1:$OK$1,0)))/(INDEX(Sheet1!$B$2:$OK$13,0,MATCH(Heatmap!$A354,Sheet1!$B$1:$OK$1,0))) ))</f>
        <v>3.9977674424695304E-2</v>
      </c>
      <c r="BV354" s="2" cm="1">
        <f t="array" ref="BV354">RSQ(Sheet1!$A$2:$A$13, ( (INDEX(Sheet1!$B$2:$OK$13,0,MATCH(Heatmap!BV$1,Sheet1!$B$1:$OK$1,0)))/(INDEX(Sheet1!$B$2:$OK$13,0,MATCH(Heatmap!$A354,Sheet1!$B$1:$OK$1,0))) ))</f>
        <v>3.8866384352690256E-2</v>
      </c>
      <c r="BW354" s="2" cm="1">
        <f t="array" ref="BW354">RSQ(Sheet1!$A$2:$A$13, ( (INDEX(Sheet1!$B$2:$OK$13,0,MATCH(Heatmap!BW$1,Sheet1!$B$1:$OK$1,0)))/(INDEX(Sheet1!$B$2:$OK$13,0,MATCH(Heatmap!$A354,Sheet1!$B$1:$OK$1,0))) ))</f>
        <v>3.8784215818979638E-2</v>
      </c>
      <c r="BX354" s="2" cm="1">
        <f t="array" ref="BX354">RSQ(Sheet1!$A$2:$A$13, ( (INDEX(Sheet1!$B$2:$OK$13,0,MATCH(Heatmap!BX$1,Sheet1!$B$1:$OK$1,0)))/(INDEX(Sheet1!$B$2:$OK$13,0,MATCH(Heatmap!$A354,Sheet1!$B$1:$OK$1,0))) ))</f>
        <v>3.7601149428784245E-2</v>
      </c>
      <c r="BY354" s="2" cm="1">
        <f t="array" ref="BY354">RSQ(Sheet1!$A$2:$A$13, ( (INDEX(Sheet1!$B$2:$OK$13,0,MATCH(Heatmap!BY$1,Sheet1!$B$1:$OK$1,0)))/(INDEX(Sheet1!$B$2:$OK$13,0,MATCH(Heatmap!$A354,Sheet1!$B$1:$OK$1,0))) ))</f>
        <v>3.7469645077958018E-2</v>
      </c>
      <c r="BZ354" s="2" cm="1">
        <f t="array" ref="BZ354">RSQ(Sheet1!$A$2:$A$13, ( (INDEX(Sheet1!$B$2:$OK$13,0,MATCH(Heatmap!BZ$1,Sheet1!$B$1:$OK$1,0)))/(INDEX(Sheet1!$B$2:$OK$13,0,MATCH(Heatmap!$A354,Sheet1!$B$1:$OK$1,0))) ))</f>
        <v>3.8871773657970107E-2</v>
      </c>
      <c r="CA354" s="2" cm="1">
        <f t="array" ref="CA354">RSQ(Sheet1!$A$2:$A$13, ( (INDEX(Sheet1!$B$2:$OK$13,0,MATCH(Heatmap!CA$1,Sheet1!$B$1:$OK$1,0)))/(INDEX(Sheet1!$B$2:$OK$13,0,MATCH(Heatmap!$A354,Sheet1!$B$1:$OK$1,0))) ))</f>
        <v>3.7646066973089504E-2</v>
      </c>
      <c r="CB354" s="2" cm="1">
        <f t="array" ref="CB354">RSQ(Sheet1!$A$2:$A$13, ( (INDEX(Sheet1!$B$2:$OK$13,0,MATCH(Heatmap!CB$1,Sheet1!$B$1:$OK$1,0)))/(INDEX(Sheet1!$B$2:$OK$13,0,MATCH(Heatmap!$A354,Sheet1!$B$1:$OK$1,0))) ))</f>
        <v>3.7832758627766111E-2</v>
      </c>
      <c r="CC354" s="2" cm="1">
        <f t="array" ref="CC354">RSQ(Sheet1!$A$2:$A$13, ( (INDEX(Sheet1!$B$2:$OK$13,0,MATCH(Heatmap!CC$1,Sheet1!$B$1:$OK$1,0)))/(INDEX(Sheet1!$B$2:$OK$13,0,MATCH(Heatmap!$A354,Sheet1!$B$1:$OK$1,0))) ))</f>
        <v>3.7124582801593121E-2</v>
      </c>
      <c r="CD354" s="2" cm="1">
        <f t="array" ref="CD354">RSQ(Sheet1!$A$2:$A$13, ( (INDEX(Sheet1!$B$2:$OK$13,0,MATCH(Heatmap!CD$1,Sheet1!$B$1:$OK$1,0)))/(INDEX(Sheet1!$B$2:$OK$13,0,MATCH(Heatmap!$A354,Sheet1!$B$1:$OK$1,0))) ))</f>
        <v>3.8150392212864932E-2</v>
      </c>
      <c r="CE354" s="2" cm="1">
        <f t="array" ref="CE354">RSQ(Sheet1!$A$2:$A$13, ( (INDEX(Sheet1!$B$2:$OK$13,0,MATCH(Heatmap!CE$1,Sheet1!$B$1:$OK$1,0)))/(INDEX(Sheet1!$B$2:$OK$13,0,MATCH(Heatmap!$A354,Sheet1!$B$1:$OK$1,0))) ))</f>
        <v>3.7974761085871674E-2</v>
      </c>
      <c r="CF354" s="2" cm="1">
        <f t="array" ref="CF354">RSQ(Sheet1!$A$2:$A$13, ( (INDEX(Sheet1!$B$2:$OK$13,0,MATCH(Heatmap!CF$1,Sheet1!$B$1:$OK$1,0)))/(INDEX(Sheet1!$B$2:$OK$13,0,MATCH(Heatmap!$A354,Sheet1!$B$1:$OK$1,0))) ))</f>
        <v>3.8646509047103789E-2</v>
      </c>
      <c r="CG354" s="2" cm="1">
        <f t="array" ref="CG354">RSQ(Sheet1!$A$2:$A$13, ( (INDEX(Sheet1!$B$2:$OK$13,0,MATCH(Heatmap!CG$1,Sheet1!$B$1:$OK$1,0)))/(INDEX(Sheet1!$B$2:$OK$13,0,MATCH(Heatmap!$A354,Sheet1!$B$1:$OK$1,0))) ))</f>
        <v>3.8414016520280869E-2</v>
      </c>
      <c r="CH354" s="2" cm="1">
        <f t="array" ref="CH354">RSQ(Sheet1!$A$2:$A$13, ( (INDEX(Sheet1!$B$2:$OK$13,0,MATCH(Heatmap!CH$1,Sheet1!$B$1:$OK$1,0)))/(INDEX(Sheet1!$B$2:$OK$13,0,MATCH(Heatmap!$A354,Sheet1!$B$1:$OK$1,0))) ))</f>
        <v>4.1174319725310049E-2</v>
      </c>
      <c r="CI354" s="2" cm="1">
        <f t="array" ref="CI354">RSQ(Sheet1!$A$2:$A$13, ( (INDEX(Sheet1!$B$2:$OK$13,0,MATCH(Heatmap!CI$1,Sheet1!$B$1:$OK$1,0)))/(INDEX(Sheet1!$B$2:$OK$13,0,MATCH(Heatmap!$A354,Sheet1!$B$1:$OK$1,0))) ))</f>
        <v>4.054882882486683E-2</v>
      </c>
      <c r="CJ354" s="2" cm="1">
        <f t="array" ref="CJ354">RSQ(Sheet1!$A$2:$A$13, ( (INDEX(Sheet1!$B$2:$OK$13,0,MATCH(Heatmap!CJ$1,Sheet1!$B$1:$OK$1,0)))/(INDEX(Sheet1!$B$2:$OK$13,0,MATCH(Heatmap!$A354,Sheet1!$B$1:$OK$1,0))) ))</f>
        <v>4.2500914337072516E-2</v>
      </c>
      <c r="CK354" s="2" cm="1">
        <f t="array" ref="CK354">RSQ(Sheet1!$A$2:$A$13, ( (INDEX(Sheet1!$B$2:$OK$13,0,MATCH(Heatmap!CK$1,Sheet1!$B$1:$OK$1,0)))/(INDEX(Sheet1!$B$2:$OK$13,0,MATCH(Heatmap!$A354,Sheet1!$B$1:$OK$1,0))) ))</f>
        <v>4.3688429317863327E-2</v>
      </c>
      <c r="CL354" s="2" cm="1">
        <f t="array" ref="CL354">RSQ(Sheet1!$A$2:$A$13, ( (INDEX(Sheet1!$B$2:$OK$13,0,MATCH(Heatmap!CL$1,Sheet1!$B$1:$OK$1,0)))/(INDEX(Sheet1!$B$2:$OK$13,0,MATCH(Heatmap!$A354,Sheet1!$B$1:$OK$1,0))) ))</f>
        <v>4.6762871379688327E-2</v>
      </c>
      <c r="CM354" s="2" cm="1">
        <f t="array" ref="CM354">RSQ(Sheet1!$A$2:$A$13, ( (INDEX(Sheet1!$B$2:$OK$13,0,MATCH(Heatmap!CM$1,Sheet1!$B$1:$OK$1,0)))/(INDEX(Sheet1!$B$2:$OK$13,0,MATCH(Heatmap!$A354,Sheet1!$B$1:$OK$1,0))) ))</f>
        <v>4.7766045141027759E-2</v>
      </c>
      <c r="CN354" s="2" cm="1">
        <f t="array" ref="CN354">RSQ(Sheet1!$A$2:$A$13, ( (INDEX(Sheet1!$B$2:$OK$13,0,MATCH(Heatmap!CN$1,Sheet1!$B$1:$OK$1,0)))/(INDEX(Sheet1!$B$2:$OK$13,0,MATCH(Heatmap!$A354,Sheet1!$B$1:$OK$1,0))) ))</f>
        <v>4.8221526706147093E-2</v>
      </c>
      <c r="CO354" s="2" cm="1">
        <f t="array" ref="CO354">RSQ(Sheet1!$A$2:$A$13, ( (INDEX(Sheet1!$B$2:$OK$13,0,MATCH(Heatmap!CO$1,Sheet1!$B$1:$OK$1,0)))/(INDEX(Sheet1!$B$2:$OK$13,0,MATCH(Heatmap!$A354,Sheet1!$B$1:$OK$1,0))) ))</f>
        <v>4.888748075569236E-2</v>
      </c>
      <c r="CP354" s="2" cm="1">
        <f t="array" ref="CP354">RSQ(Sheet1!$A$2:$A$13, ( (INDEX(Sheet1!$B$2:$OK$13,0,MATCH(Heatmap!CP$1,Sheet1!$B$1:$OK$1,0)))/(INDEX(Sheet1!$B$2:$OK$13,0,MATCH(Heatmap!$A354,Sheet1!$B$1:$OK$1,0))) ))</f>
        <v>4.9380694164594133E-2</v>
      </c>
      <c r="CQ354" s="2" cm="1">
        <f t="array" ref="CQ354">RSQ(Sheet1!$A$2:$A$13, ( (INDEX(Sheet1!$B$2:$OK$13,0,MATCH(Heatmap!CQ$1,Sheet1!$B$1:$OK$1,0)))/(INDEX(Sheet1!$B$2:$OK$13,0,MATCH(Heatmap!$A354,Sheet1!$B$1:$OK$1,0))) ))</f>
        <v>4.8423846933134264E-2</v>
      </c>
      <c r="CR354" s="2" cm="1">
        <f t="array" ref="CR354">RSQ(Sheet1!$A$2:$A$13, ( (INDEX(Sheet1!$B$2:$OK$13,0,MATCH(Heatmap!CR$1,Sheet1!$B$1:$OK$1,0)))/(INDEX(Sheet1!$B$2:$OK$13,0,MATCH(Heatmap!$A354,Sheet1!$B$1:$OK$1,0))) ))</f>
        <v>4.6599484230496618E-2</v>
      </c>
      <c r="CS354" s="2" cm="1">
        <f t="array" ref="CS354">RSQ(Sheet1!$A$2:$A$13, ( (INDEX(Sheet1!$B$2:$OK$13,0,MATCH(Heatmap!CS$1,Sheet1!$B$1:$OK$1,0)))/(INDEX(Sheet1!$B$2:$OK$13,0,MATCH(Heatmap!$A354,Sheet1!$B$1:$OK$1,0))) ))</f>
        <v>4.4718798653450527E-2</v>
      </c>
      <c r="CT354" s="2" cm="1">
        <f t="array" ref="CT354">RSQ(Sheet1!$A$2:$A$13, ( (INDEX(Sheet1!$B$2:$OK$13,0,MATCH(Heatmap!CT$1,Sheet1!$B$1:$OK$1,0)))/(INDEX(Sheet1!$B$2:$OK$13,0,MATCH(Heatmap!$A354,Sheet1!$B$1:$OK$1,0))) ))</f>
        <v>4.4076451010527457E-2</v>
      </c>
      <c r="CU354" s="2" cm="1">
        <f t="array" ref="CU354">RSQ(Sheet1!$A$2:$A$13, ( (INDEX(Sheet1!$B$2:$OK$13,0,MATCH(Heatmap!CU$1,Sheet1!$B$1:$OK$1,0)))/(INDEX(Sheet1!$B$2:$OK$13,0,MATCH(Heatmap!$A354,Sheet1!$B$1:$OK$1,0))) ))</f>
        <v>4.1738772605653757E-2</v>
      </c>
      <c r="CV354" s="2" cm="1">
        <f t="array" ref="CV354">RSQ(Sheet1!$A$2:$A$13, ( (INDEX(Sheet1!$B$2:$OK$13,0,MATCH(Heatmap!CV$1,Sheet1!$B$1:$OK$1,0)))/(INDEX(Sheet1!$B$2:$OK$13,0,MATCH(Heatmap!$A354,Sheet1!$B$1:$OK$1,0))) ))</f>
        <v>4.0320848822713452E-2</v>
      </c>
      <c r="CW354" s="2" cm="1">
        <f t="array" ref="CW354">RSQ(Sheet1!$A$2:$A$13, ( (INDEX(Sheet1!$B$2:$OK$13,0,MATCH(Heatmap!CW$1,Sheet1!$B$1:$OK$1,0)))/(INDEX(Sheet1!$B$2:$OK$13,0,MATCH(Heatmap!$A354,Sheet1!$B$1:$OK$1,0))) ))</f>
        <v>4.0571181967863627E-2</v>
      </c>
      <c r="CX354" s="2" cm="1">
        <f t="array" ref="CX354">RSQ(Sheet1!$A$2:$A$13, ( (INDEX(Sheet1!$B$2:$OK$13,0,MATCH(Heatmap!CX$1,Sheet1!$B$1:$OK$1,0)))/(INDEX(Sheet1!$B$2:$OK$13,0,MATCH(Heatmap!$A354,Sheet1!$B$1:$OK$1,0))) ))</f>
        <v>3.9605341626293207E-2</v>
      </c>
      <c r="CY354" s="2" cm="1">
        <f t="array" ref="CY354">RSQ(Sheet1!$A$2:$A$13, ( (INDEX(Sheet1!$B$2:$OK$13,0,MATCH(Heatmap!CY$1,Sheet1!$B$1:$OK$1,0)))/(INDEX(Sheet1!$B$2:$OK$13,0,MATCH(Heatmap!$A354,Sheet1!$B$1:$OK$1,0))) ))</f>
        <v>3.9690843043785728E-2</v>
      </c>
      <c r="CZ354" s="2" cm="1">
        <f t="array" ref="CZ354">RSQ(Sheet1!$A$2:$A$13, ( (INDEX(Sheet1!$B$2:$OK$13,0,MATCH(Heatmap!CZ$1,Sheet1!$B$1:$OK$1,0)))/(INDEX(Sheet1!$B$2:$OK$13,0,MATCH(Heatmap!$A354,Sheet1!$B$1:$OK$1,0))) ))</f>
        <v>4.0224439022289671E-2</v>
      </c>
      <c r="DA354" s="2" cm="1">
        <f t="array" ref="DA354">RSQ(Sheet1!$A$2:$A$13, ( (INDEX(Sheet1!$B$2:$OK$13,0,MATCH(Heatmap!DA$1,Sheet1!$B$1:$OK$1,0)))/(INDEX(Sheet1!$B$2:$OK$13,0,MATCH(Heatmap!$A354,Sheet1!$B$1:$OK$1,0))) ))</f>
        <v>3.9590524308936163E-2</v>
      </c>
      <c r="DB354" s="2" cm="1">
        <f t="array" ref="DB354">RSQ(Sheet1!$A$2:$A$13, ( (INDEX(Sheet1!$B$2:$OK$13,0,MATCH(Heatmap!DB$1,Sheet1!$B$1:$OK$1,0)))/(INDEX(Sheet1!$B$2:$OK$13,0,MATCH(Heatmap!$A354,Sheet1!$B$1:$OK$1,0))) ))</f>
        <v>2.4371362423238684E-2</v>
      </c>
      <c r="DC354" s="2" cm="1">
        <f t="array" ref="DC354">RSQ(Sheet1!$A$2:$A$13, ( (INDEX(Sheet1!$B$2:$OK$13,0,MATCH(Heatmap!DC$1,Sheet1!$B$1:$OK$1,0)))/(INDEX(Sheet1!$B$2:$OK$13,0,MATCH(Heatmap!$A354,Sheet1!$B$1:$OK$1,0))) ))</f>
        <v>2.6498211310289201E-2</v>
      </c>
      <c r="DD354" s="2" cm="1">
        <f t="array" ref="DD354">RSQ(Sheet1!$A$2:$A$13, ( (INDEX(Sheet1!$B$2:$OK$13,0,MATCH(Heatmap!DD$1,Sheet1!$B$1:$OK$1,0)))/(INDEX(Sheet1!$B$2:$OK$13,0,MATCH(Heatmap!$A354,Sheet1!$B$1:$OK$1,0))) ))</f>
        <v>2.7860379818486661E-2</v>
      </c>
      <c r="DE354" s="2" cm="1">
        <f t="array" ref="DE354">RSQ(Sheet1!$A$2:$A$13, ( (INDEX(Sheet1!$B$2:$OK$13,0,MATCH(Heatmap!DE$1,Sheet1!$B$1:$OK$1,0)))/(INDEX(Sheet1!$B$2:$OK$13,0,MATCH(Heatmap!$A354,Sheet1!$B$1:$OK$1,0))) ))</f>
        <v>2.9910148231737158E-2</v>
      </c>
      <c r="DF354" s="2" cm="1">
        <f t="array" ref="DF354">RSQ(Sheet1!$A$2:$A$13, ( (INDEX(Sheet1!$B$2:$OK$13,0,MATCH(Heatmap!DF$1,Sheet1!$B$1:$OK$1,0)))/(INDEX(Sheet1!$B$2:$OK$13,0,MATCH(Heatmap!$A354,Sheet1!$B$1:$OK$1,0))) ))</f>
        <v>3.0846910299995152E-2</v>
      </c>
      <c r="DG354" s="2" cm="1">
        <f t="array" ref="DG354">RSQ(Sheet1!$A$2:$A$13, ( (INDEX(Sheet1!$B$2:$OK$13,0,MATCH(Heatmap!DG$1,Sheet1!$B$1:$OK$1,0)))/(INDEX(Sheet1!$B$2:$OK$13,0,MATCH(Heatmap!$A354,Sheet1!$B$1:$OK$1,0))) ))</f>
        <v>3.3505690454867947E-2</v>
      </c>
      <c r="DH354" s="2" cm="1">
        <f t="array" ref="DH354">RSQ(Sheet1!$A$2:$A$13, ( (INDEX(Sheet1!$B$2:$OK$13,0,MATCH(Heatmap!DH$1,Sheet1!$B$1:$OK$1,0)))/(INDEX(Sheet1!$B$2:$OK$13,0,MATCH(Heatmap!$A354,Sheet1!$B$1:$OK$1,0))) ))</f>
        <v>3.4318890361883139E-2</v>
      </c>
      <c r="DI354" s="2" cm="1">
        <f t="array" ref="DI354">RSQ(Sheet1!$A$2:$A$13, ( (INDEX(Sheet1!$B$2:$OK$13,0,MATCH(Heatmap!DI$1,Sheet1!$B$1:$OK$1,0)))/(INDEX(Sheet1!$B$2:$OK$13,0,MATCH(Heatmap!$A354,Sheet1!$B$1:$OK$1,0))) ))</f>
        <v>5.7127115459760118E-2</v>
      </c>
      <c r="DJ354" s="2" cm="1">
        <f t="array" ref="DJ354">RSQ(Sheet1!$A$2:$A$13, ( (INDEX(Sheet1!$B$2:$OK$13,0,MATCH(Heatmap!DJ$1,Sheet1!$B$1:$OK$1,0)))/(INDEX(Sheet1!$B$2:$OK$13,0,MATCH(Heatmap!$A354,Sheet1!$B$1:$OK$1,0))) ))</f>
        <v>5.5260634863286438E-2</v>
      </c>
      <c r="DK354" s="2" cm="1">
        <f t="array" ref="DK354">RSQ(Sheet1!$A$2:$A$13, ( (INDEX(Sheet1!$B$2:$OK$13,0,MATCH(Heatmap!DK$1,Sheet1!$B$1:$OK$1,0)))/(INDEX(Sheet1!$B$2:$OK$13,0,MATCH(Heatmap!$A354,Sheet1!$B$1:$OK$1,0))) ))</f>
        <v>5.4637002019890447E-2</v>
      </c>
      <c r="DL354" s="2" cm="1">
        <f t="array" ref="DL354">RSQ(Sheet1!$A$2:$A$13, ( (INDEX(Sheet1!$B$2:$OK$13,0,MATCH(Heatmap!DL$1,Sheet1!$B$1:$OK$1,0)))/(INDEX(Sheet1!$B$2:$OK$13,0,MATCH(Heatmap!$A354,Sheet1!$B$1:$OK$1,0))) ))</f>
        <v>5.4823266931824856E-2</v>
      </c>
      <c r="DM354" s="2" cm="1">
        <f t="array" ref="DM354">RSQ(Sheet1!$A$2:$A$13, ( (INDEX(Sheet1!$B$2:$OK$13,0,MATCH(Heatmap!DM$1,Sheet1!$B$1:$OK$1,0)))/(INDEX(Sheet1!$B$2:$OK$13,0,MATCH(Heatmap!$A354,Sheet1!$B$1:$OK$1,0))) ))</f>
        <v>5.5955470693894963E-2</v>
      </c>
      <c r="DN354" s="2" cm="1">
        <f t="array" ref="DN354">RSQ(Sheet1!$A$2:$A$13, ( (INDEX(Sheet1!$B$2:$OK$13,0,MATCH(Heatmap!DN$1,Sheet1!$B$1:$OK$1,0)))/(INDEX(Sheet1!$B$2:$OK$13,0,MATCH(Heatmap!$A354,Sheet1!$B$1:$OK$1,0))) ))</f>
        <v>5.3435248855427435E-2</v>
      </c>
      <c r="DO354" s="2" cm="1">
        <f t="array" ref="DO354">RSQ(Sheet1!$A$2:$A$13, ( (INDEX(Sheet1!$B$2:$OK$13,0,MATCH(Heatmap!DO$1,Sheet1!$B$1:$OK$1,0)))/(INDEX(Sheet1!$B$2:$OK$13,0,MATCH(Heatmap!$A354,Sheet1!$B$1:$OK$1,0))) ))</f>
        <v>5.3544672470253532E-2</v>
      </c>
      <c r="DP354" s="2" cm="1">
        <f t="array" ref="DP354">RSQ(Sheet1!$A$2:$A$13, ( (INDEX(Sheet1!$B$2:$OK$13,0,MATCH(Heatmap!DP$1,Sheet1!$B$1:$OK$1,0)))/(INDEX(Sheet1!$B$2:$OK$13,0,MATCH(Heatmap!$A354,Sheet1!$B$1:$OK$1,0))) ))</f>
        <v>5.2436175941842439E-2</v>
      </c>
      <c r="DQ354" s="2" cm="1">
        <f t="array" ref="DQ354">RSQ(Sheet1!$A$2:$A$13, ( (INDEX(Sheet1!$B$2:$OK$13,0,MATCH(Heatmap!DQ$1,Sheet1!$B$1:$OK$1,0)))/(INDEX(Sheet1!$B$2:$OK$13,0,MATCH(Heatmap!$A354,Sheet1!$B$1:$OK$1,0))) ))</f>
        <v>5.1959788714044761E-2</v>
      </c>
      <c r="DR354" s="2" cm="1">
        <f t="array" ref="DR354">RSQ(Sheet1!$A$2:$A$13, ( (INDEX(Sheet1!$B$2:$OK$13,0,MATCH(Heatmap!DR$1,Sheet1!$B$1:$OK$1,0)))/(INDEX(Sheet1!$B$2:$OK$13,0,MATCH(Heatmap!$A354,Sheet1!$B$1:$OK$1,0))) ))</f>
        <v>4.8251917748127225E-2</v>
      </c>
      <c r="DS354" s="2" cm="1">
        <f t="array" ref="DS354">RSQ(Sheet1!$A$2:$A$13, ( (INDEX(Sheet1!$B$2:$OK$13,0,MATCH(Heatmap!DS$1,Sheet1!$B$1:$OK$1,0)))/(INDEX(Sheet1!$B$2:$OK$13,0,MATCH(Heatmap!$A354,Sheet1!$B$1:$OK$1,0))) ))</f>
        <v>4.967247067947065E-2</v>
      </c>
      <c r="DT354" s="2" cm="1">
        <f t="array" ref="DT354">RSQ(Sheet1!$A$2:$A$13, ( (INDEX(Sheet1!$B$2:$OK$13,0,MATCH(Heatmap!DT$1,Sheet1!$B$1:$OK$1,0)))/(INDEX(Sheet1!$B$2:$OK$13,0,MATCH(Heatmap!$A354,Sheet1!$B$1:$OK$1,0))) ))</f>
        <v>5.0546283654991843E-2</v>
      </c>
      <c r="DU354" s="2" cm="1">
        <f t="array" ref="DU354">RSQ(Sheet1!$A$2:$A$13, ( (INDEX(Sheet1!$B$2:$OK$13,0,MATCH(Heatmap!DU$1,Sheet1!$B$1:$OK$1,0)))/(INDEX(Sheet1!$B$2:$OK$13,0,MATCH(Heatmap!$A354,Sheet1!$B$1:$OK$1,0))) ))</f>
        <v>5.0911383120597405E-2</v>
      </c>
      <c r="DV354" s="2" cm="1">
        <f t="array" ref="DV354">RSQ(Sheet1!$A$2:$A$13, ( (INDEX(Sheet1!$B$2:$OK$13,0,MATCH(Heatmap!DV$1,Sheet1!$B$1:$OK$1,0)))/(INDEX(Sheet1!$B$2:$OK$13,0,MATCH(Heatmap!$A354,Sheet1!$B$1:$OK$1,0))) ))</f>
        <v>5.244565919436571E-2</v>
      </c>
      <c r="DW354" s="2" cm="1">
        <f t="array" ref="DW354">RSQ(Sheet1!$A$2:$A$13, ( (INDEX(Sheet1!$B$2:$OK$13,0,MATCH(Heatmap!DW$1,Sheet1!$B$1:$OK$1,0)))/(INDEX(Sheet1!$B$2:$OK$13,0,MATCH(Heatmap!$A354,Sheet1!$B$1:$OK$1,0))) ))</f>
        <v>5.5795337577887121E-2</v>
      </c>
      <c r="DX354" s="2" cm="1">
        <f t="array" ref="DX354">RSQ(Sheet1!$A$2:$A$13, ( (INDEX(Sheet1!$B$2:$OK$13,0,MATCH(Heatmap!DX$1,Sheet1!$B$1:$OK$1,0)))/(INDEX(Sheet1!$B$2:$OK$13,0,MATCH(Heatmap!$A354,Sheet1!$B$1:$OK$1,0))) ))</f>
        <v>5.9434040320176379E-2</v>
      </c>
      <c r="DY354" s="2" cm="1">
        <f t="array" ref="DY354">RSQ(Sheet1!$A$2:$A$13, ( (INDEX(Sheet1!$B$2:$OK$13,0,MATCH(Heatmap!DY$1,Sheet1!$B$1:$OK$1,0)))/(INDEX(Sheet1!$B$2:$OK$13,0,MATCH(Heatmap!$A354,Sheet1!$B$1:$OK$1,0))) ))</f>
        <v>6.643799118556612E-2</v>
      </c>
      <c r="DZ354" s="2" cm="1">
        <f t="array" ref="DZ354">RSQ(Sheet1!$A$2:$A$13, ( (INDEX(Sheet1!$B$2:$OK$13,0,MATCH(Heatmap!DZ$1,Sheet1!$B$1:$OK$1,0)))/(INDEX(Sheet1!$B$2:$OK$13,0,MATCH(Heatmap!$A354,Sheet1!$B$1:$OK$1,0))) ))</f>
        <v>6.9656493136932798E-2</v>
      </c>
      <c r="EA354" s="2" cm="1">
        <f t="array" ref="EA354">RSQ(Sheet1!$A$2:$A$13, ( (INDEX(Sheet1!$B$2:$OK$13,0,MATCH(Heatmap!EA$1,Sheet1!$B$1:$OK$1,0)))/(INDEX(Sheet1!$B$2:$OK$13,0,MATCH(Heatmap!$A354,Sheet1!$B$1:$OK$1,0))) ))</f>
        <v>7.6353230876125777E-2</v>
      </c>
      <c r="EB354" s="2" cm="1">
        <f t="array" ref="EB354">RSQ(Sheet1!$A$2:$A$13, ( (INDEX(Sheet1!$B$2:$OK$13,0,MATCH(Heatmap!EB$1,Sheet1!$B$1:$OK$1,0)))/(INDEX(Sheet1!$B$2:$OK$13,0,MATCH(Heatmap!$A354,Sheet1!$B$1:$OK$1,0))) ))</f>
        <v>7.9905319125504429E-2</v>
      </c>
      <c r="EC354" s="2" cm="1">
        <f t="array" ref="EC354">RSQ(Sheet1!$A$2:$A$13, ( (INDEX(Sheet1!$B$2:$OK$13,0,MATCH(Heatmap!EC$1,Sheet1!$B$1:$OK$1,0)))/(INDEX(Sheet1!$B$2:$OK$13,0,MATCH(Heatmap!$A354,Sheet1!$B$1:$OK$1,0))) ))</f>
        <v>8.5020888517694113E-2</v>
      </c>
      <c r="ED354" s="2" cm="1">
        <f t="array" ref="ED354">RSQ(Sheet1!$A$2:$A$13, ( (INDEX(Sheet1!$B$2:$OK$13,0,MATCH(Heatmap!ED$1,Sheet1!$B$1:$OK$1,0)))/(INDEX(Sheet1!$B$2:$OK$13,0,MATCH(Heatmap!$A354,Sheet1!$B$1:$OK$1,0))) ))</f>
        <v>8.8342159546862503E-2</v>
      </c>
      <c r="EE354" s="2" cm="1">
        <f t="array" ref="EE354">RSQ(Sheet1!$A$2:$A$13, ( (INDEX(Sheet1!$B$2:$OK$13,0,MATCH(Heatmap!EE$1,Sheet1!$B$1:$OK$1,0)))/(INDEX(Sheet1!$B$2:$OK$13,0,MATCH(Heatmap!$A354,Sheet1!$B$1:$OK$1,0))) ))</f>
        <v>9.1248978980954146E-2</v>
      </c>
      <c r="EF354" s="2" cm="1">
        <f t="array" ref="EF354">RSQ(Sheet1!$A$2:$A$13, ( (INDEX(Sheet1!$B$2:$OK$13,0,MATCH(Heatmap!EF$1,Sheet1!$B$1:$OK$1,0)))/(INDEX(Sheet1!$B$2:$OK$13,0,MATCH(Heatmap!$A354,Sheet1!$B$1:$OK$1,0))) ))</f>
        <v>9.1954017859790016E-2</v>
      </c>
      <c r="EG354" s="2" cm="1">
        <f t="array" ref="EG354">RSQ(Sheet1!$A$2:$A$13, ( (INDEX(Sheet1!$B$2:$OK$13,0,MATCH(Heatmap!EG$1,Sheet1!$B$1:$OK$1,0)))/(INDEX(Sheet1!$B$2:$OK$13,0,MATCH(Heatmap!$A354,Sheet1!$B$1:$OK$1,0))) ))</f>
        <v>9.6139701848042936E-2</v>
      </c>
      <c r="EH354" s="2" cm="1">
        <f t="array" ref="EH354">RSQ(Sheet1!$A$2:$A$13, ( (INDEX(Sheet1!$B$2:$OK$13,0,MATCH(Heatmap!EH$1,Sheet1!$B$1:$OK$1,0)))/(INDEX(Sheet1!$B$2:$OK$13,0,MATCH(Heatmap!$A354,Sheet1!$B$1:$OK$1,0))) ))</f>
        <v>9.2047347978093608E-2</v>
      </c>
      <c r="EI354" s="2" cm="1">
        <f t="array" ref="EI354">RSQ(Sheet1!$A$2:$A$13, ( (INDEX(Sheet1!$B$2:$OK$13,0,MATCH(Heatmap!EI$1,Sheet1!$B$1:$OK$1,0)))/(INDEX(Sheet1!$B$2:$OK$13,0,MATCH(Heatmap!$A354,Sheet1!$B$1:$OK$1,0))) ))</f>
        <v>9.5209178640328865E-2</v>
      </c>
      <c r="EJ354" s="2" cm="1">
        <f t="array" ref="EJ354">RSQ(Sheet1!$A$2:$A$13, ( (INDEX(Sheet1!$B$2:$OK$13,0,MATCH(Heatmap!EJ$1,Sheet1!$B$1:$OK$1,0)))/(INDEX(Sheet1!$B$2:$OK$13,0,MATCH(Heatmap!$A354,Sheet1!$B$1:$OK$1,0))) ))</f>
        <v>9.5661633701164636E-2</v>
      </c>
      <c r="EK354" s="2" cm="1">
        <f t="array" ref="EK354">RSQ(Sheet1!$A$2:$A$13, ( (INDEX(Sheet1!$B$2:$OK$13,0,MATCH(Heatmap!EK$1,Sheet1!$B$1:$OK$1,0)))/(INDEX(Sheet1!$B$2:$OK$13,0,MATCH(Heatmap!$A354,Sheet1!$B$1:$OK$1,0))) ))</f>
        <v>9.6675092162197079E-2</v>
      </c>
      <c r="EL354" s="2" cm="1">
        <f t="array" ref="EL354">RSQ(Sheet1!$A$2:$A$13, ( (INDEX(Sheet1!$B$2:$OK$13,0,MATCH(Heatmap!EL$1,Sheet1!$B$1:$OK$1,0)))/(INDEX(Sheet1!$B$2:$OK$13,0,MATCH(Heatmap!$A354,Sheet1!$B$1:$OK$1,0))) ))</f>
        <v>9.6181554330157029E-2</v>
      </c>
      <c r="EM354" s="2" cm="1">
        <f t="array" ref="EM354">RSQ(Sheet1!$A$2:$A$13, ( (INDEX(Sheet1!$B$2:$OK$13,0,MATCH(Heatmap!EM$1,Sheet1!$B$1:$OK$1,0)))/(INDEX(Sheet1!$B$2:$OK$13,0,MATCH(Heatmap!$A354,Sheet1!$B$1:$OK$1,0))) ))</f>
        <v>9.7350902744754275E-2</v>
      </c>
      <c r="EN354" s="2" cm="1">
        <f t="array" ref="EN354">RSQ(Sheet1!$A$2:$A$13, ( (INDEX(Sheet1!$B$2:$OK$13,0,MATCH(Heatmap!EN$1,Sheet1!$B$1:$OK$1,0)))/(INDEX(Sheet1!$B$2:$OK$13,0,MATCH(Heatmap!$A354,Sheet1!$B$1:$OK$1,0))) ))</f>
        <v>9.5071423999962504E-2</v>
      </c>
      <c r="EO354" s="2" cm="1">
        <f t="array" ref="EO354">RSQ(Sheet1!$A$2:$A$13, ( (INDEX(Sheet1!$B$2:$OK$13,0,MATCH(Heatmap!EO$1,Sheet1!$B$1:$OK$1,0)))/(INDEX(Sheet1!$B$2:$OK$13,0,MATCH(Heatmap!$A354,Sheet1!$B$1:$OK$1,0))) ))</f>
        <v>9.7434518465509282E-2</v>
      </c>
      <c r="EP354" s="2" cm="1">
        <f t="array" ref="EP354">RSQ(Sheet1!$A$2:$A$13, ( (INDEX(Sheet1!$B$2:$OK$13,0,MATCH(Heatmap!EP$1,Sheet1!$B$1:$OK$1,0)))/(INDEX(Sheet1!$B$2:$OK$13,0,MATCH(Heatmap!$A354,Sheet1!$B$1:$OK$1,0))) ))</f>
        <v>9.7287187092648414E-2</v>
      </c>
      <c r="EQ354" s="2" cm="1">
        <f t="array" ref="EQ354">RSQ(Sheet1!$A$2:$A$13, ( (INDEX(Sheet1!$B$2:$OK$13,0,MATCH(Heatmap!EQ$1,Sheet1!$B$1:$OK$1,0)))/(INDEX(Sheet1!$B$2:$OK$13,0,MATCH(Heatmap!$A354,Sheet1!$B$1:$OK$1,0))) ))</f>
        <v>9.7580528827166821E-2</v>
      </c>
      <c r="ER354" s="2" cm="1">
        <f t="array" ref="ER354">RSQ(Sheet1!$A$2:$A$13, ( (INDEX(Sheet1!$B$2:$OK$13,0,MATCH(Heatmap!ER$1,Sheet1!$B$1:$OK$1,0)))/(INDEX(Sheet1!$B$2:$OK$13,0,MATCH(Heatmap!$A354,Sheet1!$B$1:$OK$1,0))) ))</f>
        <v>9.5070849168340008E-2</v>
      </c>
      <c r="ES354" s="2" cm="1">
        <f t="array" ref="ES354">RSQ(Sheet1!$A$2:$A$13, ( (INDEX(Sheet1!$B$2:$OK$13,0,MATCH(Heatmap!ES$1,Sheet1!$B$1:$OK$1,0)))/(INDEX(Sheet1!$B$2:$OK$13,0,MATCH(Heatmap!$A354,Sheet1!$B$1:$OK$1,0))) ))</f>
        <v>9.574287833630267E-2</v>
      </c>
      <c r="ET354" s="2" cm="1">
        <f t="array" ref="ET354">RSQ(Sheet1!$A$2:$A$13, ( (INDEX(Sheet1!$B$2:$OK$13,0,MATCH(Heatmap!ET$1,Sheet1!$B$1:$OK$1,0)))/(INDEX(Sheet1!$B$2:$OK$13,0,MATCH(Heatmap!$A354,Sheet1!$B$1:$OK$1,0))) ))</f>
        <v>9.6704895433121413E-2</v>
      </c>
      <c r="EU354" s="2" cm="1">
        <f t="array" ref="EU354">RSQ(Sheet1!$A$2:$A$13, ( (INDEX(Sheet1!$B$2:$OK$13,0,MATCH(Heatmap!EU$1,Sheet1!$B$1:$OK$1,0)))/(INDEX(Sheet1!$B$2:$OK$13,0,MATCH(Heatmap!$A354,Sheet1!$B$1:$OK$1,0))) ))</f>
        <v>9.7933263987419125E-2</v>
      </c>
      <c r="EV354" s="2" cm="1">
        <f t="array" ref="EV354">RSQ(Sheet1!$A$2:$A$13, ( (INDEX(Sheet1!$B$2:$OK$13,0,MATCH(Heatmap!EV$1,Sheet1!$B$1:$OK$1,0)))/(INDEX(Sheet1!$B$2:$OK$13,0,MATCH(Heatmap!$A354,Sheet1!$B$1:$OK$1,0))) ))</f>
        <v>0.10012801495757019</v>
      </c>
      <c r="EW354" s="2" cm="1">
        <f t="array" ref="EW354">RSQ(Sheet1!$A$2:$A$13, ( (INDEX(Sheet1!$B$2:$OK$13,0,MATCH(Heatmap!EW$1,Sheet1!$B$1:$OK$1,0)))/(INDEX(Sheet1!$B$2:$OK$13,0,MATCH(Heatmap!$A354,Sheet1!$B$1:$OK$1,0))) ))</f>
        <v>0.10040059901036089</v>
      </c>
      <c r="EX354" s="2" cm="1">
        <f t="array" ref="EX354">RSQ(Sheet1!$A$2:$A$13, ( (INDEX(Sheet1!$B$2:$OK$13,0,MATCH(Heatmap!EX$1,Sheet1!$B$1:$OK$1,0)))/(INDEX(Sheet1!$B$2:$OK$13,0,MATCH(Heatmap!$A354,Sheet1!$B$1:$OK$1,0))) ))</f>
        <v>9.8667718180755565E-2</v>
      </c>
      <c r="EY354" s="2" cm="1">
        <f t="array" ref="EY354">RSQ(Sheet1!$A$2:$A$13, ( (INDEX(Sheet1!$B$2:$OK$13,0,MATCH(Heatmap!EY$1,Sheet1!$B$1:$OK$1,0)))/(INDEX(Sheet1!$B$2:$OK$13,0,MATCH(Heatmap!$A354,Sheet1!$B$1:$OK$1,0))) ))</f>
        <v>0.11250705779950819</v>
      </c>
      <c r="EZ354" s="2" cm="1">
        <f t="array" ref="EZ354">RSQ(Sheet1!$A$2:$A$13, ( (INDEX(Sheet1!$B$2:$OK$13,0,MATCH(Heatmap!EZ$1,Sheet1!$B$1:$OK$1,0)))/(INDEX(Sheet1!$B$2:$OK$13,0,MATCH(Heatmap!$A354,Sheet1!$B$1:$OK$1,0))) ))</f>
        <v>0.11414056800731243</v>
      </c>
      <c r="FA354" s="2" cm="1">
        <f t="array" ref="FA354">RSQ(Sheet1!$A$2:$A$13, ( (INDEX(Sheet1!$B$2:$OK$13,0,MATCH(Heatmap!FA$1,Sheet1!$B$1:$OK$1,0)))/(INDEX(Sheet1!$B$2:$OK$13,0,MATCH(Heatmap!$A354,Sheet1!$B$1:$OK$1,0))) ))</f>
        <v>0.11558686842308064</v>
      </c>
      <c r="FB354" s="2" cm="1">
        <f t="array" ref="FB354">RSQ(Sheet1!$A$2:$A$13, ( (INDEX(Sheet1!$B$2:$OK$13,0,MATCH(Heatmap!FB$1,Sheet1!$B$1:$OK$1,0)))/(INDEX(Sheet1!$B$2:$OK$13,0,MATCH(Heatmap!$A354,Sheet1!$B$1:$OK$1,0))) ))</f>
        <v>0.11375590917216823</v>
      </c>
      <c r="FC354" s="2" cm="1">
        <f t="array" ref="FC354">RSQ(Sheet1!$A$2:$A$13, ( (INDEX(Sheet1!$B$2:$OK$13,0,MATCH(Heatmap!FC$1,Sheet1!$B$1:$OK$1,0)))/(INDEX(Sheet1!$B$2:$OK$13,0,MATCH(Heatmap!$A354,Sheet1!$B$1:$OK$1,0))) ))</f>
        <v>0.10812699165809338</v>
      </c>
      <c r="FD354" s="2" cm="1">
        <f t="array" ref="FD354">RSQ(Sheet1!$A$2:$A$13, ( (INDEX(Sheet1!$B$2:$OK$13,0,MATCH(Heatmap!FD$1,Sheet1!$B$1:$OK$1,0)))/(INDEX(Sheet1!$B$2:$OK$13,0,MATCH(Heatmap!$A354,Sheet1!$B$1:$OK$1,0))) ))</f>
        <v>0.10578703686287501</v>
      </c>
      <c r="FE354" s="2" cm="1">
        <f t="array" ref="FE354">RSQ(Sheet1!$A$2:$A$13, ( (INDEX(Sheet1!$B$2:$OK$13,0,MATCH(Heatmap!FE$1,Sheet1!$B$1:$OK$1,0)))/(INDEX(Sheet1!$B$2:$OK$13,0,MATCH(Heatmap!$A354,Sheet1!$B$1:$OK$1,0))) ))</f>
        <v>0.10402683415305046</v>
      </c>
      <c r="FF354" s="2" cm="1">
        <f t="array" ref="FF354">RSQ(Sheet1!$A$2:$A$13, ( (INDEX(Sheet1!$B$2:$OK$13,0,MATCH(Heatmap!FF$1,Sheet1!$B$1:$OK$1,0)))/(INDEX(Sheet1!$B$2:$OK$13,0,MATCH(Heatmap!$A354,Sheet1!$B$1:$OK$1,0))) ))</f>
        <v>9.1057106517392392E-2</v>
      </c>
      <c r="FG354" s="2" cm="1">
        <f t="array" ref="FG354">RSQ(Sheet1!$A$2:$A$13, ( (INDEX(Sheet1!$B$2:$OK$13,0,MATCH(Heatmap!FG$1,Sheet1!$B$1:$OK$1,0)))/(INDEX(Sheet1!$B$2:$OK$13,0,MATCH(Heatmap!$A354,Sheet1!$B$1:$OK$1,0))) ))</f>
        <v>8.7623639985661916E-2</v>
      </c>
      <c r="FH354" s="2" cm="1">
        <f t="array" ref="FH354">RSQ(Sheet1!$A$2:$A$13, ( (INDEX(Sheet1!$B$2:$OK$13,0,MATCH(Heatmap!FH$1,Sheet1!$B$1:$OK$1,0)))/(INDEX(Sheet1!$B$2:$OK$13,0,MATCH(Heatmap!$A354,Sheet1!$B$1:$OK$1,0))) ))</f>
        <v>8.3970097541361935E-2</v>
      </c>
      <c r="FI354" s="2" cm="1">
        <f t="array" ref="FI354">RSQ(Sheet1!$A$2:$A$13, ( (INDEX(Sheet1!$B$2:$OK$13,0,MATCH(Heatmap!FI$1,Sheet1!$B$1:$OK$1,0)))/(INDEX(Sheet1!$B$2:$OK$13,0,MATCH(Heatmap!$A354,Sheet1!$B$1:$OK$1,0))) ))</f>
        <v>8.1793410579628439E-2</v>
      </c>
      <c r="FJ354" s="2" cm="1">
        <f t="array" ref="FJ354">RSQ(Sheet1!$A$2:$A$13, ( (INDEX(Sheet1!$B$2:$OK$13,0,MATCH(Heatmap!FJ$1,Sheet1!$B$1:$OK$1,0)))/(INDEX(Sheet1!$B$2:$OK$13,0,MATCH(Heatmap!$A354,Sheet1!$B$1:$OK$1,0))) ))</f>
        <v>8.2747681941657297E-2</v>
      </c>
      <c r="FK354" s="2" cm="1">
        <f t="array" ref="FK354">RSQ(Sheet1!$A$2:$A$13, ( (INDEX(Sheet1!$B$2:$OK$13,0,MATCH(Heatmap!FK$1,Sheet1!$B$1:$OK$1,0)))/(INDEX(Sheet1!$B$2:$OK$13,0,MATCH(Heatmap!$A354,Sheet1!$B$1:$OK$1,0))) ))</f>
        <v>8.3591335881828863E-2</v>
      </c>
      <c r="FL354" s="2" cm="1">
        <f t="array" ref="FL354">RSQ(Sheet1!$A$2:$A$13, ( (INDEX(Sheet1!$B$2:$OK$13,0,MATCH(Heatmap!FL$1,Sheet1!$B$1:$OK$1,0)))/(INDEX(Sheet1!$B$2:$OK$13,0,MATCH(Heatmap!$A354,Sheet1!$B$1:$OK$1,0))) ))</f>
        <v>8.2857473032054471E-2</v>
      </c>
      <c r="FM354" s="2" cm="1">
        <f t="array" ref="FM354">RSQ(Sheet1!$A$2:$A$13, ( (INDEX(Sheet1!$B$2:$OK$13,0,MATCH(Heatmap!FM$1,Sheet1!$B$1:$OK$1,0)))/(INDEX(Sheet1!$B$2:$OK$13,0,MATCH(Heatmap!$A354,Sheet1!$B$1:$OK$1,0))) ))</f>
        <v>8.0677860872233886E-2</v>
      </c>
      <c r="FN354" s="2" cm="1">
        <f t="array" ref="FN354">RSQ(Sheet1!$A$2:$A$13, ( (INDEX(Sheet1!$B$2:$OK$13,0,MATCH(Heatmap!FN$1,Sheet1!$B$1:$OK$1,0)))/(INDEX(Sheet1!$B$2:$OK$13,0,MATCH(Heatmap!$A354,Sheet1!$B$1:$OK$1,0))) ))</f>
        <v>6.8722924914145403E-2</v>
      </c>
      <c r="FO354" s="2" cm="1">
        <f t="array" ref="FO354">RSQ(Sheet1!$A$2:$A$13, ( (INDEX(Sheet1!$B$2:$OK$13,0,MATCH(Heatmap!FO$1,Sheet1!$B$1:$OK$1,0)))/(INDEX(Sheet1!$B$2:$OK$13,0,MATCH(Heatmap!$A354,Sheet1!$B$1:$OK$1,0))) ))</f>
        <v>6.615433745945215E-2</v>
      </c>
      <c r="FP354" s="2" cm="1">
        <f t="array" ref="FP354">RSQ(Sheet1!$A$2:$A$13, ( (INDEX(Sheet1!$B$2:$OK$13,0,MATCH(Heatmap!FP$1,Sheet1!$B$1:$OK$1,0)))/(INDEX(Sheet1!$B$2:$OK$13,0,MATCH(Heatmap!$A354,Sheet1!$B$1:$OK$1,0))) ))</f>
        <v>6.7584662790005176E-2</v>
      </c>
      <c r="FQ354" s="2" cm="1">
        <f t="array" ref="FQ354">RSQ(Sheet1!$A$2:$A$13, ( (INDEX(Sheet1!$B$2:$OK$13,0,MATCH(Heatmap!FQ$1,Sheet1!$B$1:$OK$1,0)))/(INDEX(Sheet1!$B$2:$OK$13,0,MATCH(Heatmap!$A354,Sheet1!$B$1:$OK$1,0))) ))</f>
        <v>6.7648409758971323E-2</v>
      </c>
      <c r="FR354" s="2" cm="1">
        <f t="array" ref="FR354">RSQ(Sheet1!$A$2:$A$13, ( (INDEX(Sheet1!$B$2:$OK$13,0,MATCH(Heatmap!FR$1,Sheet1!$B$1:$OK$1,0)))/(INDEX(Sheet1!$B$2:$OK$13,0,MATCH(Heatmap!$A354,Sheet1!$B$1:$OK$1,0))) ))</f>
        <v>6.6969594486585141E-2</v>
      </c>
      <c r="FS354" s="2" cm="1">
        <f t="array" ref="FS354">RSQ(Sheet1!$A$2:$A$13, ( (INDEX(Sheet1!$B$2:$OK$13,0,MATCH(Heatmap!FS$1,Sheet1!$B$1:$OK$1,0)))/(INDEX(Sheet1!$B$2:$OK$13,0,MATCH(Heatmap!$A354,Sheet1!$B$1:$OK$1,0))) ))</f>
        <v>6.8962081673743597E-2</v>
      </c>
      <c r="FT354" s="2" cm="1">
        <f t="array" ref="FT354">RSQ(Sheet1!$A$2:$A$13, ( (INDEX(Sheet1!$B$2:$OK$13,0,MATCH(Heatmap!FT$1,Sheet1!$B$1:$OK$1,0)))/(INDEX(Sheet1!$B$2:$OK$13,0,MATCH(Heatmap!$A354,Sheet1!$B$1:$OK$1,0))) ))</f>
        <v>7.0972337068744867E-2</v>
      </c>
      <c r="FU354" s="2" cm="1">
        <f t="array" ref="FU354">RSQ(Sheet1!$A$2:$A$13, ( (INDEX(Sheet1!$B$2:$OK$13,0,MATCH(Heatmap!FU$1,Sheet1!$B$1:$OK$1,0)))/(INDEX(Sheet1!$B$2:$OK$13,0,MATCH(Heatmap!$A354,Sheet1!$B$1:$OK$1,0))) ))</f>
        <v>8.4740103321830476E-2</v>
      </c>
      <c r="FV354" s="2" cm="1">
        <f t="array" ref="FV354">RSQ(Sheet1!$A$2:$A$13, ( (INDEX(Sheet1!$B$2:$OK$13,0,MATCH(Heatmap!FV$1,Sheet1!$B$1:$OK$1,0)))/(INDEX(Sheet1!$B$2:$OK$13,0,MATCH(Heatmap!$A354,Sheet1!$B$1:$OK$1,0))) ))</f>
        <v>9.9344245046907267E-2</v>
      </c>
      <c r="FW354" s="2" cm="1">
        <f t="array" ref="FW354">RSQ(Sheet1!$A$2:$A$13, ( (INDEX(Sheet1!$B$2:$OK$13,0,MATCH(Heatmap!FW$1,Sheet1!$B$1:$OK$1,0)))/(INDEX(Sheet1!$B$2:$OK$13,0,MATCH(Heatmap!$A354,Sheet1!$B$1:$OK$1,0))) ))</f>
        <v>9.6901763707662888E-2</v>
      </c>
      <c r="FX354" s="2" cm="1">
        <f t="array" ref="FX354">RSQ(Sheet1!$A$2:$A$13, ( (INDEX(Sheet1!$B$2:$OK$13,0,MATCH(Heatmap!FX$1,Sheet1!$B$1:$OK$1,0)))/(INDEX(Sheet1!$B$2:$OK$13,0,MATCH(Heatmap!$A354,Sheet1!$B$1:$OK$1,0))) ))</f>
        <v>9.4436216063700409E-2</v>
      </c>
      <c r="FY354" s="2" cm="1">
        <f t="array" ref="FY354">RSQ(Sheet1!$A$2:$A$13, ( (INDEX(Sheet1!$B$2:$OK$13,0,MATCH(Heatmap!FY$1,Sheet1!$B$1:$OK$1,0)))/(INDEX(Sheet1!$B$2:$OK$13,0,MATCH(Heatmap!$A354,Sheet1!$B$1:$OK$1,0))) ))</f>
        <v>9.4362242546398856E-2</v>
      </c>
      <c r="FZ354" s="2" cm="1">
        <f t="array" ref="FZ354">RSQ(Sheet1!$A$2:$A$13, ( (INDEX(Sheet1!$B$2:$OK$13,0,MATCH(Heatmap!FZ$1,Sheet1!$B$1:$OK$1,0)))/(INDEX(Sheet1!$B$2:$OK$13,0,MATCH(Heatmap!$A354,Sheet1!$B$1:$OK$1,0))) ))</f>
        <v>9.3918509041917661E-2</v>
      </c>
      <c r="GA354" s="2" cm="1">
        <f t="array" ref="GA354">RSQ(Sheet1!$A$2:$A$13, ( (INDEX(Sheet1!$B$2:$OK$13,0,MATCH(Heatmap!GA$1,Sheet1!$B$1:$OK$1,0)))/(INDEX(Sheet1!$B$2:$OK$13,0,MATCH(Heatmap!$A354,Sheet1!$B$1:$OK$1,0))) ))</f>
        <v>9.2726355021556586E-2</v>
      </c>
      <c r="GB354" s="2" cm="1">
        <f t="array" ref="GB354">RSQ(Sheet1!$A$2:$A$13, ( (INDEX(Sheet1!$B$2:$OK$13,0,MATCH(Heatmap!GB$1,Sheet1!$B$1:$OK$1,0)))/(INDEX(Sheet1!$B$2:$OK$13,0,MATCH(Heatmap!$A354,Sheet1!$B$1:$OK$1,0))) ))</f>
        <v>8.7497458686336543E-2</v>
      </c>
      <c r="GC354" s="2" cm="1">
        <f t="array" ref="GC354">RSQ(Sheet1!$A$2:$A$13, ( (INDEX(Sheet1!$B$2:$OK$13,0,MATCH(Heatmap!GC$1,Sheet1!$B$1:$OK$1,0)))/(INDEX(Sheet1!$B$2:$OK$13,0,MATCH(Heatmap!$A354,Sheet1!$B$1:$OK$1,0))) ))</f>
        <v>7.3447609309908152E-2</v>
      </c>
      <c r="GD354" s="2" cm="1">
        <f t="array" ref="GD354">RSQ(Sheet1!$A$2:$A$13, ( (INDEX(Sheet1!$B$2:$OK$13,0,MATCH(Heatmap!GD$1,Sheet1!$B$1:$OK$1,0)))/(INDEX(Sheet1!$B$2:$OK$13,0,MATCH(Heatmap!$A354,Sheet1!$B$1:$OK$1,0))) ))</f>
        <v>4.6688733183348451E-2</v>
      </c>
      <c r="GE354" s="2" cm="1">
        <f t="array" ref="GE354">RSQ(Sheet1!$A$2:$A$13, ( (INDEX(Sheet1!$B$2:$OK$13,0,MATCH(Heatmap!GE$1,Sheet1!$B$1:$OK$1,0)))/(INDEX(Sheet1!$B$2:$OK$13,0,MATCH(Heatmap!$A354,Sheet1!$B$1:$OK$1,0))) ))</f>
        <v>4.4676861033879092E-2</v>
      </c>
      <c r="GF354" s="2" cm="1">
        <f t="array" ref="GF354">RSQ(Sheet1!$A$2:$A$13, ( (INDEX(Sheet1!$B$2:$OK$13,0,MATCH(Heatmap!GF$1,Sheet1!$B$1:$OK$1,0)))/(INDEX(Sheet1!$B$2:$OK$13,0,MATCH(Heatmap!$A354,Sheet1!$B$1:$OK$1,0))) ))</f>
        <v>4.243035051818389E-2</v>
      </c>
      <c r="GG354" s="2" cm="1">
        <f t="array" ref="GG354">RSQ(Sheet1!$A$2:$A$13, ( (INDEX(Sheet1!$B$2:$OK$13,0,MATCH(Heatmap!GG$1,Sheet1!$B$1:$OK$1,0)))/(INDEX(Sheet1!$B$2:$OK$13,0,MATCH(Heatmap!$A354,Sheet1!$B$1:$OK$1,0))) ))</f>
        <v>4.672844244564564E-2</v>
      </c>
      <c r="GH354" s="2" cm="1">
        <f t="array" ref="GH354">RSQ(Sheet1!$A$2:$A$13, ( (INDEX(Sheet1!$B$2:$OK$13,0,MATCH(Heatmap!GH$1,Sheet1!$B$1:$OK$1,0)))/(INDEX(Sheet1!$B$2:$OK$13,0,MATCH(Heatmap!$A354,Sheet1!$B$1:$OK$1,0))) ))</f>
        <v>4.4488937250737187E-2</v>
      </c>
      <c r="GI354" s="2" cm="1">
        <f t="array" ref="GI354">RSQ(Sheet1!$A$2:$A$13, ( (INDEX(Sheet1!$B$2:$OK$13,0,MATCH(Heatmap!GI$1,Sheet1!$B$1:$OK$1,0)))/(INDEX(Sheet1!$B$2:$OK$13,0,MATCH(Heatmap!$A354,Sheet1!$B$1:$OK$1,0))) ))</f>
        <v>4.5153354964447841E-2</v>
      </c>
      <c r="GJ354" s="2" cm="1">
        <f t="array" ref="GJ354">RSQ(Sheet1!$A$2:$A$13, ( (INDEX(Sheet1!$B$2:$OK$13,0,MATCH(Heatmap!GJ$1,Sheet1!$B$1:$OK$1,0)))/(INDEX(Sheet1!$B$2:$OK$13,0,MATCH(Heatmap!$A354,Sheet1!$B$1:$OK$1,0))) ))</f>
        <v>4.4467461636868044E-2</v>
      </c>
      <c r="GK354" s="2" cm="1">
        <f t="array" ref="GK354">RSQ(Sheet1!$A$2:$A$13, ( (INDEX(Sheet1!$B$2:$OK$13,0,MATCH(Heatmap!GK$1,Sheet1!$B$1:$OK$1,0)))/(INDEX(Sheet1!$B$2:$OK$13,0,MATCH(Heatmap!$A354,Sheet1!$B$1:$OK$1,0))) ))</f>
        <v>6.7826731374457452E-2</v>
      </c>
      <c r="GL354" s="2" cm="1">
        <f t="array" ref="GL354">RSQ(Sheet1!$A$2:$A$13, ( (INDEX(Sheet1!$B$2:$OK$13,0,MATCH(Heatmap!GL$1,Sheet1!$B$1:$OK$1,0)))/(INDEX(Sheet1!$B$2:$OK$13,0,MATCH(Heatmap!$A354,Sheet1!$B$1:$OK$1,0))) ))</f>
        <v>7.0570938448552292E-2</v>
      </c>
      <c r="GM354" s="2" cm="1">
        <f t="array" ref="GM354">RSQ(Sheet1!$A$2:$A$13, ( (INDEX(Sheet1!$B$2:$OK$13,0,MATCH(Heatmap!GM$1,Sheet1!$B$1:$OK$1,0)))/(INDEX(Sheet1!$B$2:$OK$13,0,MATCH(Heatmap!$A354,Sheet1!$B$1:$OK$1,0))) ))</f>
        <v>7.1849527461862031E-2</v>
      </c>
      <c r="GN354" s="2" cm="1">
        <f t="array" ref="GN354">RSQ(Sheet1!$A$2:$A$13, ( (INDEX(Sheet1!$B$2:$OK$13,0,MATCH(Heatmap!GN$1,Sheet1!$B$1:$OK$1,0)))/(INDEX(Sheet1!$B$2:$OK$13,0,MATCH(Heatmap!$A354,Sheet1!$B$1:$OK$1,0))) ))</f>
        <v>6.4329215594702241E-2</v>
      </c>
      <c r="GO354" s="2" cm="1">
        <f t="array" ref="GO354">RSQ(Sheet1!$A$2:$A$13, ( (INDEX(Sheet1!$B$2:$OK$13,0,MATCH(Heatmap!GO$1,Sheet1!$B$1:$OK$1,0)))/(INDEX(Sheet1!$B$2:$OK$13,0,MATCH(Heatmap!$A354,Sheet1!$B$1:$OK$1,0))) ))</f>
        <v>6.3886442754992126E-2</v>
      </c>
      <c r="GP354" s="2" cm="1">
        <f t="array" ref="GP354">RSQ(Sheet1!$A$2:$A$13, ( (INDEX(Sheet1!$B$2:$OK$13,0,MATCH(Heatmap!GP$1,Sheet1!$B$1:$OK$1,0)))/(INDEX(Sheet1!$B$2:$OK$13,0,MATCH(Heatmap!$A354,Sheet1!$B$1:$OK$1,0))) ))</f>
        <v>6.1248988231070278E-2</v>
      </c>
      <c r="GQ354" s="2" cm="1">
        <f t="array" ref="GQ354">RSQ(Sheet1!$A$2:$A$13, ( (INDEX(Sheet1!$B$2:$OK$13,0,MATCH(Heatmap!GQ$1,Sheet1!$B$1:$OK$1,0)))/(INDEX(Sheet1!$B$2:$OK$13,0,MATCH(Heatmap!$A354,Sheet1!$B$1:$OK$1,0))) ))</f>
        <v>5.8742376859400973E-2</v>
      </c>
      <c r="GR354" s="2" cm="1">
        <f t="array" ref="GR354">RSQ(Sheet1!$A$2:$A$13, ( (INDEX(Sheet1!$B$2:$OK$13,0,MATCH(Heatmap!GR$1,Sheet1!$B$1:$OK$1,0)))/(INDEX(Sheet1!$B$2:$OK$13,0,MATCH(Heatmap!$A354,Sheet1!$B$1:$OK$1,0))) ))</f>
        <v>5.7656079680090074E-2</v>
      </c>
      <c r="GS354" s="2" cm="1">
        <f t="array" ref="GS354">RSQ(Sheet1!$A$2:$A$13, ( (INDEX(Sheet1!$B$2:$OK$13,0,MATCH(Heatmap!GS$1,Sheet1!$B$1:$OK$1,0)))/(INDEX(Sheet1!$B$2:$OK$13,0,MATCH(Heatmap!$A354,Sheet1!$B$1:$OK$1,0))) ))</f>
        <v>5.4897728024541514E-2</v>
      </c>
      <c r="GT354" s="2" cm="1">
        <f t="array" ref="GT354">RSQ(Sheet1!$A$2:$A$13, ( (INDEX(Sheet1!$B$2:$OK$13,0,MATCH(Heatmap!GT$1,Sheet1!$B$1:$OK$1,0)))/(INDEX(Sheet1!$B$2:$OK$13,0,MATCH(Heatmap!$A354,Sheet1!$B$1:$OK$1,0))) ))</f>
        <v>5.1697771132680231E-2</v>
      </c>
      <c r="GU354" s="2" cm="1">
        <f t="array" ref="GU354">RSQ(Sheet1!$A$2:$A$13, ( (INDEX(Sheet1!$B$2:$OK$13,0,MATCH(Heatmap!GU$1,Sheet1!$B$1:$OK$1,0)))/(INDEX(Sheet1!$B$2:$OK$13,0,MATCH(Heatmap!$A354,Sheet1!$B$1:$OK$1,0))) ))</f>
        <v>5.2361517317359899E-2</v>
      </c>
      <c r="GV354" s="2" cm="1">
        <f t="array" ref="GV354">RSQ(Sheet1!$A$2:$A$13, ( (INDEX(Sheet1!$B$2:$OK$13,0,MATCH(Heatmap!GV$1,Sheet1!$B$1:$OK$1,0)))/(INDEX(Sheet1!$B$2:$OK$13,0,MATCH(Heatmap!$A354,Sheet1!$B$1:$OK$1,0))) ))</f>
        <v>4.0112609863433263E-2</v>
      </c>
      <c r="GW354" s="2" cm="1">
        <f t="array" ref="GW354">RSQ(Sheet1!$A$2:$A$13, ( (INDEX(Sheet1!$B$2:$OK$13,0,MATCH(Heatmap!GW$1,Sheet1!$B$1:$OK$1,0)))/(INDEX(Sheet1!$B$2:$OK$13,0,MATCH(Heatmap!$A354,Sheet1!$B$1:$OK$1,0))) ))</f>
        <v>4.8052793883116889E-2</v>
      </c>
      <c r="GX354" s="2" cm="1">
        <f t="array" ref="GX354">RSQ(Sheet1!$A$2:$A$13, ( (INDEX(Sheet1!$B$2:$OK$13,0,MATCH(Heatmap!GX$1,Sheet1!$B$1:$OK$1,0)))/(INDEX(Sheet1!$B$2:$OK$13,0,MATCH(Heatmap!$A354,Sheet1!$B$1:$OK$1,0))) ))</f>
        <v>5.6554427526686039E-2</v>
      </c>
      <c r="GY354" s="2" cm="1">
        <f t="array" ref="GY354">RSQ(Sheet1!$A$2:$A$13, ( (INDEX(Sheet1!$B$2:$OK$13,0,MATCH(Heatmap!GY$1,Sheet1!$B$1:$OK$1,0)))/(INDEX(Sheet1!$B$2:$OK$13,0,MATCH(Heatmap!$A354,Sheet1!$B$1:$OK$1,0))) ))</f>
        <v>5.6484174745033734E-2</v>
      </c>
      <c r="GZ354" s="2" cm="1">
        <f t="array" ref="GZ354">RSQ(Sheet1!$A$2:$A$13, ( (INDEX(Sheet1!$B$2:$OK$13,0,MATCH(Heatmap!GZ$1,Sheet1!$B$1:$OK$1,0)))/(INDEX(Sheet1!$B$2:$OK$13,0,MATCH(Heatmap!$A354,Sheet1!$B$1:$OK$1,0))) ))</f>
        <v>6.0426629150050114E-2</v>
      </c>
      <c r="HA354" s="2" cm="1">
        <f t="array" ref="HA354">RSQ(Sheet1!$A$2:$A$13, ( (INDEX(Sheet1!$B$2:$OK$13,0,MATCH(Heatmap!HA$1,Sheet1!$B$1:$OK$1,0)))/(INDEX(Sheet1!$B$2:$OK$13,0,MATCH(Heatmap!$A354,Sheet1!$B$1:$OK$1,0))) ))</f>
        <v>5.8263163995214404E-2</v>
      </c>
      <c r="HB354" s="2" cm="1">
        <f t="array" ref="HB354">RSQ(Sheet1!$A$2:$A$13, ( (INDEX(Sheet1!$B$2:$OK$13,0,MATCH(Heatmap!HB$1,Sheet1!$B$1:$OK$1,0)))/(INDEX(Sheet1!$B$2:$OK$13,0,MATCH(Heatmap!$A354,Sheet1!$B$1:$OK$1,0))) ))</f>
        <v>5.4437967415322877E-2</v>
      </c>
      <c r="HC354" s="2" cm="1">
        <f t="array" ref="HC354">RSQ(Sheet1!$A$2:$A$13, ( (INDEX(Sheet1!$B$2:$OK$13,0,MATCH(Heatmap!HC$1,Sheet1!$B$1:$OK$1,0)))/(INDEX(Sheet1!$B$2:$OK$13,0,MATCH(Heatmap!$A354,Sheet1!$B$1:$OK$1,0))) ))</f>
        <v>6.5143987728734629E-2</v>
      </c>
      <c r="HD354" s="2" cm="1">
        <f t="array" ref="HD354">RSQ(Sheet1!$A$2:$A$13, ( (INDEX(Sheet1!$B$2:$OK$13,0,MATCH(Heatmap!HD$1,Sheet1!$B$1:$OK$1,0)))/(INDEX(Sheet1!$B$2:$OK$13,0,MATCH(Heatmap!$A354,Sheet1!$B$1:$OK$1,0))) ))</f>
        <v>5.4074439717765814E-2</v>
      </c>
      <c r="HE354" s="2" cm="1">
        <f t="array" ref="HE354">RSQ(Sheet1!$A$2:$A$13, ( (INDEX(Sheet1!$B$2:$OK$13,0,MATCH(Heatmap!HE$1,Sheet1!$B$1:$OK$1,0)))/(INDEX(Sheet1!$B$2:$OK$13,0,MATCH(Heatmap!$A354,Sheet1!$B$1:$OK$1,0))) ))</f>
        <v>4.4845463721390436E-2</v>
      </c>
      <c r="HF354" s="2" cm="1">
        <f t="array" ref="HF354">RSQ(Sheet1!$A$2:$A$13, ( (INDEX(Sheet1!$B$2:$OK$13,0,MATCH(Heatmap!HF$1,Sheet1!$B$1:$OK$1,0)))/(INDEX(Sheet1!$B$2:$OK$13,0,MATCH(Heatmap!$A354,Sheet1!$B$1:$OK$1,0))) ))</f>
        <v>4.453546113067338E-2</v>
      </c>
      <c r="HG354" s="2" cm="1">
        <f t="array" ref="HG354">RSQ(Sheet1!$A$2:$A$13, ( (INDEX(Sheet1!$B$2:$OK$13,0,MATCH(Heatmap!HG$1,Sheet1!$B$1:$OK$1,0)))/(INDEX(Sheet1!$B$2:$OK$13,0,MATCH(Heatmap!$A354,Sheet1!$B$1:$OK$1,0))) ))</f>
        <v>3.9337024712291252E-2</v>
      </c>
      <c r="HH354" s="2" cm="1">
        <f t="array" ref="HH354">RSQ(Sheet1!$A$2:$A$13, ( (INDEX(Sheet1!$B$2:$OK$13,0,MATCH(Heatmap!HH$1,Sheet1!$B$1:$OK$1,0)))/(INDEX(Sheet1!$B$2:$OK$13,0,MATCH(Heatmap!$A354,Sheet1!$B$1:$OK$1,0))) ))</f>
        <v>4.1086154866312952E-2</v>
      </c>
      <c r="HI354" s="2" cm="1">
        <f t="array" ref="HI354">RSQ(Sheet1!$A$2:$A$13, ( (INDEX(Sheet1!$B$2:$OK$13,0,MATCH(Heatmap!HI$1,Sheet1!$B$1:$OK$1,0)))/(INDEX(Sheet1!$B$2:$OK$13,0,MATCH(Heatmap!$A354,Sheet1!$B$1:$OK$1,0))) ))</f>
        <v>4.1775804858183913E-2</v>
      </c>
      <c r="HJ354" s="2" cm="1">
        <f t="array" ref="HJ354">RSQ(Sheet1!$A$2:$A$13, ( (INDEX(Sheet1!$B$2:$OK$13,0,MATCH(Heatmap!HJ$1,Sheet1!$B$1:$OK$1,0)))/(INDEX(Sheet1!$B$2:$OK$13,0,MATCH(Heatmap!$A354,Sheet1!$B$1:$OK$1,0))) ))</f>
        <v>4.8813422893876877E-2</v>
      </c>
      <c r="HK354" s="2" cm="1">
        <f t="array" ref="HK354">RSQ(Sheet1!$A$2:$A$13, ( (INDEX(Sheet1!$B$2:$OK$13,0,MATCH(Heatmap!HK$1,Sheet1!$B$1:$OK$1,0)))/(INDEX(Sheet1!$B$2:$OK$13,0,MATCH(Heatmap!$A354,Sheet1!$B$1:$OK$1,0))) ))</f>
        <v>5.1114748206422256E-2</v>
      </c>
      <c r="HL354" s="2" cm="1">
        <f t="array" ref="HL354">RSQ(Sheet1!$A$2:$A$13, ( (INDEX(Sheet1!$B$2:$OK$13,0,MATCH(Heatmap!HL$1,Sheet1!$B$1:$OK$1,0)))/(INDEX(Sheet1!$B$2:$OK$13,0,MATCH(Heatmap!$A354,Sheet1!$B$1:$OK$1,0))) ))</f>
        <v>5.5642484872649861E-2</v>
      </c>
      <c r="HM354" s="2" cm="1">
        <f t="array" ref="HM354">RSQ(Sheet1!$A$2:$A$13, ( (INDEX(Sheet1!$B$2:$OK$13,0,MATCH(Heatmap!HM$1,Sheet1!$B$1:$OK$1,0)))/(INDEX(Sheet1!$B$2:$OK$13,0,MATCH(Heatmap!$A354,Sheet1!$B$1:$OK$1,0))) ))</f>
        <v>5.8690927771116022E-2</v>
      </c>
      <c r="HN354" s="2" cm="1">
        <f t="array" ref="HN354">RSQ(Sheet1!$A$2:$A$13, ( (INDEX(Sheet1!$B$2:$OK$13,0,MATCH(Heatmap!HN$1,Sheet1!$B$1:$OK$1,0)))/(INDEX(Sheet1!$B$2:$OK$13,0,MATCH(Heatmap!$A354,Sheet1!$B$1:$OK$1,0))) ))</f>
        <v>6.1822722255866588E-2</v>
      </c>
      <c r="HO354" s="2" cm="1">
        <f t="array" ref="HO354">RSQ(Sheet1!$A$2:$A$13, ( (INDEX(Sheet1!$B$2:$OK$13,0,MATCH(Heatmap!HO$1,Sheet1!$B$1:$OK$1,0)))/(INDEX(Sheet1!$B$2:$OK$13,0,MATCH(Heatmap!$A354,Sheet1!$B$1:$OK$1,0))) ))</f>
        <v>6.6554663506711076E-2</v>
      </c>
      <c r="HP354" s="2" cm="1">
        <f t="array" ref="HP354">RSQ(Sheet1!$A$2:$A$13, ( (INDEX(Sheet1!$B$2:$OK$13,0,MATCH(Heatmap!HP$1,Sheet1!$B$1:$OK$1,0)))/(INDEX(Sheet1!$B$2:$OK$13,0,MATCH(Heatmap!$A354,Sheet1!$B$1:$OK$1,0))) ))</f>
        <v>6.7720905856655175E-2</v>
      </c>
      <c r="HQ354" s="2" cm="1">
        <f t="array" ref="HQ354">RSQ(Sheet1!$A$2:$A$13, ( (INDEX(Sheet1!$B$2:$OK$13,0,MATCH(Heatmap!HQ$1,Sheet1!$B$1:$OK$1,0)))/(INDEX(Sheet1!$B$2:$OK$13,0,MATCH(Heatmap!$A354,Sheet1!$B$1:$OK$1,0))) ))</f>
        <v>5.9659356074885116E-2</v>
      </c>
      <c r="HR354" s="2" cm="1">
        <f t="array" ref="HR354">RSQ(Sheet1!$A$2:$A$13, ( (INDEX(Sheet1!$B$2:$OK$13,0,MATCH(Heatmap!HR$1,Sheet1!$B$1:$OK$1,0)))/(INDEX(Sheet1!$B$2:$OK$13,0,MATCH(Heatmap!$A354,Sheet1!$B$1:$OK$1,0))) ))</f>
        <v>6.2145381403018507E-2</v>
      </c>
      <c r="HS354" s="2" cm="1">
        <f t="array" ref="HS354">RSQ(Sheet1!$A$2:$A$13, ( (INDEX(Sheet1!$B$2:$OK$13,0,MATCH(Heatmap!HS$1,Sheet1!$B$1:$OK$1,0)))/(INDEX(Sheet1!$B$2:$OK$13,0,MATCH(Heatmap!$A354,Sheet1!$B$1:$OK$1,0))) ))</f>
        <v>6.1778186048822903E-2</v>
      </c>
      <c r="HT354" s="2" cm="1">
        <f t="array" ref="HT354">RSQ(Sheet1!$A$2:$A$13, ( (INDEX(Sheet1!$B$2:$OK$13,0,MATCH(Heatmap!HT$1,Sheet1!$B$1:$OK$1,0)))/(INDEX(Sheet1!$B$2:$OK$13,0,MATCH(Heatmap!$A354,Sheet1!$B$1:$OK$1,0))) ))</f>
        <v>5.7193662149900182E-2</v>
      </c>
      <c r="HU354" s="2" cm="1">
        <f t="array" ref="HU354">RSQ(Sheet1!$A$2:$A$13, ( (INDEX(Sheet1!$B$2:$OK$13,0,MATCH(Heatmap!HU$1,Sheet1!$B$1:$OK$1,0)))/(INDEX(Sheet1!$B$2:$OK$13,0,MATCH(Heatmap!$A354,Sheet1!$B$1:$OK$1,0))) ))</f>
        <v>5.3858020276874335E-2</v>
      </c>
      <c r="HV354" s="2" cm="1">
        <f t="array" ref="HV354">RSQ(Sheet1!$A$2:$A$13, ( (INDEX(Sheet1!$B$2:$OK$13,0,MATCH(Heatmap!HV$1,Sheet1!$B$1:$OK$1,0)))/(INDEX(Sheet1!$B$2:$OK$13,0,MATCH(Heatmap!$A354,Sheet1!$B$1:$OK$1,0))) ))</f>
        <v>4.8584691030777623E-2</v>
      </c>
      <c r="HW354" s="2" cm="1">
        <f t="array" ref="HW354">RSQ(Sheet1!$A$2:$A$13, ( (INDEX(Sheet1!$B$2:$OK$13,0,MATCH(Heatmap!HW$1,Sheet1!$B$1:$OK$1,0)))/(INDEX(Sheet1!$B$2:$OK$13,0,MATCH(Heatmap!$A354,Sheet1!$B$1:$OK$1,0))) ))</f>
        <v>4.6827133038374887E-2</v>
      </c>
      <c r="HX354" s="2" cm="1">
        <f t="array" ref="HX354">RSQ(Sheet1!$A$2:$A$13, ( (INDEX(Sheet1!$B$2:$OK$13,0,MATCH(Heatmap!HX$1,Sheet1!$B$1:$OK$1,0)))/(INDEX(Sheet1!$B$2:$OK$13,0,MATCH(Heatmap!$A354,Sheet1!$B$1:$OK$1,0))) ))</f>
        <v>4.6344771560068949E-2</v>
      </c>
      <c r="HY354" s="2" cm="1">
        <f t="array" ref="HY354">RSQ(Sheet1!$A$2:$A$13, ( (INDEX(Sheet1!$B$2:$OK$13,0,MATCH(Heatmap!HY$1,Sheet1!$B$1:$OK$1,0)))/(INDEX(Sheet1!$B$2:$OK$13,0,MATCH(Heatmap!$A354,Sheet1!$B$1:$OK$1,0))) ))</f>
        <v>4.1355761887828184E-2</v>
      </c>
      <c r="HZ354" s="2" cm="1">
        <f t="array" ref="HZ354">RSQ(Sheet1!$A$2:$A$13, ( (INDEX(Sheet1!$B$2:$OK$13,0,MATCH(Heatmap!HZ$1,Sheet1!$B$1:$OK$1,0)))/(INDEX(Sheet1!$B$2:$OK$13,0,MATCH(Heatmap!$A354,Sheet1!$B$1:$OK$1,0))) ))</f>
        <v>3.9156990269939115E-2</v>
      </c>
      <c r="IA354" s="2" cm="1">
        <f t="array" ref="IA354">RSQ(Sheet1!$A$2:$A$13, ( (INDEX(Sheet1!$B$2:$OK$13,0,MATCH(Heatmap!IA$1,Sheet1!$B$1:$OK$1,0)))/(INDEX(Sheet1!$B$2:$OK$13,0,MATCH(Heatmap!$A354,Sheet1!$B$1:$OK$1,0))) ))</f>
        <v>4.0847068392518053E-2</v>
      </c>
      <c r="IB354" s="2" cm="1">
        <f t="array" ref="IB354">RSQ(Sheet1!$A$2:$A$13, ( (INDEX(Sheet1!$B$2:$OK$13,0,MATCH(Heatmap!IB$1,Sheet1!$B$1:$OK$1,0)))/(INDEX(Sheet1!$B$2:$OK$13,0,MATCH(Heatmap!$A354,Sheet1!$B$1:$OK$1,0))) ))</f>
        <v>4.1691305370415072E-2</v>
      </c>
      <c r="IC354" s="2" cm="1">
        <f t="array" ref="IC354">RSQ(Sheet1!$A$2:$A$13, ( (INDEX(Sheet1!$B$2:$OK$13,0,MATCH(Heatmap!IC$1,Sheet1!$B$1:$OK$1,0)))/(INDEX(Sheet1!$B$2:$OK$13,0,MATCH(Heatmap!$A354,Sheet1!$B$1:$OK$1,0))) ))</f>
        <v>4.3865512541826163E-2</v>
      </c>
      <c r="ID354" s="2" cm="1">
        <f t="array" ref="ID354">RSQ(Sheet1!$A$2:$A$13, ( (INDEX(Sheet1!$B$2:$OK$13,0,MATCH(Heatmap!ID$1,Sheet1!$B$1:$OK$1,0)))/(INDEX(Sheet1!$B$2:$OK$13,0,MATCH(Heatmap!$A354,Sheet1!$B$1:$OK$1,0))) ))</f>
        <v>4.4226234705550198E-2</v>
      </c>
      <c r="IE354" s="2" cm="1">
        <f t="array" ref="IE354">RSQ(Sheet1!$A$2:$A$13, ( (INDEX(Sheet1!$B$2:$OK$13,0,MATCH(Heatmap!IE$1,Sheet1!$B$1:$OK$1,0)))/(INDEX(Sheet1!$B$2:$OK$13,0,MATCH(Heatmap!$A354,Sheet1!$B$1:$OK$1,0))) ))</f>
        <v>4.5750883117383546E-2</v>
      </c>
      <c r="IF354" s="2" cm="1">
        <f t="array" ref="IF354">RSQ(Sheet1!$A$2:$A$13, ( (INDEX(Sheet1!$B$2:$OK$13,0,MATCH(Heatmap!IF$1,Sheet1!$B$1:$OK$1,0)))/(INDEX(Sheet1!$B$2:$OK$13,0,MATCH(Heatmap!$A354,Sheet1!$B$1:$OK$1,0))) ))</f>
        <v>4.9532519918245525E-2</v>
      </c>
      <c r="IG354" s="2" cm="1">
        <f t="array" ref="IG354">RSQ(Sheet1!$A$2:$A$13, ( (INDEX(Sheet1!$B$2:$OK$13,0,MATCH(Heatmap!IG$1,Sheet1!$B$1:$OK$1,0)))/(INDEX(Sheet1!$B$2:$OK$13,0,MATCH(Heatmap!$A354,Sheet1!$B$1:$OK$1,0))) ))</f>
        <v>4.9606217457097854E-2</v>
      </c>
      <c r="IH354" s="2" cm="1">
        <f t="array" ref="IH354">RSQ(Sheet1!$A$2:$A$13, ( (INDEX(Sheet1!$B$2:$OK$13,0,MATCH(Heatmap!IH$1,Sheet1!$B$1:$OK$1,0)))/(INDEX(Sheet1!$B$2:$OK$13,0,MATCH(Heatmap!$A354,Sheet1!$B$1:$OK$1,0))) ))</f>
        <v>4.9751532614999865E-2</v>
      </c>
      <c r="II354" s="2" cm="1">
        <f t="array" ref="II354">RSQ(Sheet1!$A$2:$A$13, ( (INDEX(Sheet1!$B$2:$OK$13,0,MATCH(Heatmap!II$1,Sheet1!$B$1:$OK$1,0)))/(INDEX(Sheet1!$B$2:$OK$13,0,MATCH(Heatmap!$A354,Sheet1!$B$1:$OK$1,0))) ))</f>
        <v>4.8949945701385979E-2</v>
      </c>
      <c r="IJ354" s="2" cm="1">
        <f t="array" ref="IJ354">RSQ(Sheet1!$A$2:$A$13, ( (INDEX(Sheet1!$B$2:$OK$13,0,MATCH(Heatmap!IJ$1,Sheet1!$B$1:$OK$1,0)))/(INDEX(Sheet1!$B$2:$OK$13,0,MATCH(Heatmap!$A354,Sheet1!$B$1:$OK$1,0))) ))</f>
        <v>4.9644492033453912E-2</v>
      </c>
      <c r="IK354" s="2" cm="1">
        <f t="array" ref="IK354">RSQ(Sheet1!$A$2:$A$13, ( (INDEX(Sheet1!$B$2:$OK$13,0,MATCH(Heatmap!IK$1,Sheet1!$B$1:$OK$1,0)))/(INDEX(Sheet1!$B$2:$OK$13,0,MATCH(Heatmap!$A354,Sheet1!$B$1:$OK$1,0))) ))</f>
        <v>4.9082968904167502E-2</v>
      </c>
      <c r="IL354" s="2" cm="1">
        <f t="array" ref="IL354">RSQ(Sheet1!$A$2:$A$13, ( (INDEX(Sheet1!$B$2:$OK$13,0,MATCH(Heatmap!IL$1,Sheet1!$B$1:$OK$1,0)))/(INDEX(Sheet1!$B$2:$OK$13,0,MATCH(Heatmap!$A354,Sheet1!$B$1:$OK$1,0))) ))</f>
        <v>5.0438928651684971E-2</v>
      </c>
      <c r="IM354" s="2" cm="1">
        <f t="array" ref="IM354">RSQ(Sheet1!$A$2:$A$13, ( (INDEX(Sheet1!$B$2:$OK$13,0,MATCH(Heatmap!IM$1,Sheet1!$B$1:$OK$1,0)))/(INDEX(Sheet1!$B$2:$OK$13,0,MATCH(Heatmap!$A354,Sheet1!$B$1:$OK$1,0))) ))</f>
        <v>5.0706527336577899E-2</v>
      </c>
      <c r="IN354" s="2" cm="1">
        <f t="array" ref="IN354">RSQ(Sheet1!$A$2:$A$13, ( (INDEX(Sheet1!$B$2:$OK$13,0,MATCH(Heatmap!IN$1,Sheet1!$B$1:$OK$1,0)))/(INDEX(Sheet1!$B$2:$OK$13,0,MATCH(Heatmap!$A354,Sheet1!$B$1:$OK$1,0))) ))</f>
        <v>5.4283109777017176E-2</v>
      </c>
      <c r="IO354" s="2" cm="1">
        <f t="array" ref="IO354">RSQ(Sheet1!$A$2:$A$13, ( (INDEX(Sheet1!$B$2:$OK$13,0,MATCH(Heatmap!IO$1,Sheet1!$B$1:$OK$1,0)))/(INDEX(Sheet1!$B$2:$OK$13,0,MATCH(Heatmap!$A354,Sheet1!$B$1:$OK$1,0))) ))</f>
        <v>6.1460631218276163E-2</v>
      </c>
      <c r="IP354" s="2" cm="1">
        <f t="array" ref="IP354">RSQ(Sheet1!$A$2:$A$13, ( (INDEX(Sheet1!$B$2:$OK$13,0,MATCH(Heatmap!IP$1,Sheet1!$B$1:$OK$1,0)))/(INDEX(Sheet1!$B$2:$OK$13,0,MATCH(Heatmap!$A354,Sheet1!$B$1:$OK$1,0))) ))</f>
        <v>6.6514712239413173E-2</v>
      </c>
      <c r="IQ354" s="2" cm="1">
        <f t="array" ref="IQ354">RSQ(Sheet1!$A$2:$A$13, ( (INDEX(Sheet1!$B$2:$OK$13,0,MATCH(Heatmap!IQ$1,Sheet1!$B$1:$OK$1,0)))/(INDEX(Sheet1!$B$2:$OK$13,0,MATCH(Heatmap!$A354,Sheet1!$B$1:$OK$1,0))) ))</f>
        <v>6.6188588162470918E-2</v>
      </c>
      <c r="IR354" s="2" cm="1">
        <f t="array" ref="IR354">RSQ(Sheet1!$A$2:$A$13, ( (INDEX(Sheet1!$B$2:$OK$13,0,MATCH(Heatmap!IR$1,Sheet1!$B$1:$OK$1,0)))/(INDEX(Sheet1!$B$2:$OK$13,0,MATCH(Heatmap!$A354,Sheet1!$B$1:$OK$1,0))) ))</f>
        <v>6.8217304694108943E-2</v>
      </c>
      <c r="IS354" s="2" cm="1">
        <f t="array" ref="IS354">RSQ(Sheet1!$A$2:$A$13, ( (INDEX(Sheet1!$B$2:$OK$13,0,MATCH(Heatmap!IS$1,Sheet1!$B$1:$OK$1,0)))/(INDEX(Sheet1!$B$2:$OK$13,0,MATCH(Heatmap!$A354,Sheet1!$B$1:$OK$1,0))) ))</f>
        <v>6.574817169188478E-2</v>
      </c>
      <c r="IT354" s="2" cm="1">
        <f t="array" ref="IT354">RSQ(Sheet1!$A$2:$A$13, ( (INDEX(Sheet1!$B$2:$OK$13,0,MATCH(Heatmap!IT$1,Sheet1!$B$1:$OK$1,0)))/(INDEX(Sheet1!$B$2:$OK$13,0,MATCH(Heatmap!$A354,Sheet1!$B$1:$OK$1,0))) ))</f>
        <v>6.7433668809230254E-2</v>
      </c>
      <c r="IU354" s="2" cm="1">
        <f t="array" ref="IU354">RSQ(Sheet1!$A$2:$A$13, ( (INDEX(Sheet1!$B$2:$OK$13,0,MATCH(Heatmap!IU$1,Sheet1!$B$1:$OK$1,0)))/(INDEX(Sheet1!$B$2:$OK$13,0,MATCH(Heatmap!$A354,Sheet1!$B$1:$OK$1,0))) ))</f>
        <v>6.4517412050073164E-2</v>
      </c>
      <c r="IV354" s="2" cm="1">
        <f t="array" ref="IV354">RSQ(Sheet1!$A$2:$A$13, ( (INDEX(Sheet1!$B$2:$OK$13,0,MATCH(Heatmap!IV$1,Sheet1!$B$1:$OK$1,0)))/(INDEX(Sheet1!$B$2:$OK$13,0,MATCH(Heatmap!$A354,Sheet1!$B$1:$OK$1,0))) ))</f>
        <v>5.8810988953071783E-2</v>
      </c>
      <c r="IW354" s="2" cm="1">
        <f t="array" ref="IW354">RSQ(Sheet1!$A$2:$A$13, ( (INDEX(Sheet1!$B$2:$OK$13,0,MATCH(Heatmap!IW$1,Sheet1!$B$1:$OK$1,0)))/(INDEX(Sheet1!$B$2:$OK$13,0,MATCH(Heatmap!$A354,Sheet1!$B$1:$OK$1,0))) ))</f>
        <v>5.8319649806155831E-2</v>
      </c>
      <c r="IX354" s="2" cm="1">
        <f t="array" ref="IX354">RSQ(Sheet1!$A$2:$A$13, ( (INDEX(Sheet1!$B$2:$OK$13,0,MATCH(Heatmap!IX$1,Sheet1!$B$1:$OK$1,0)))/(INDEX(Sheet1!$B$2:$OK$13,0,MATCH(Heatmap!$A354,Sheet1!$B$1:$OK$1,0))) ))</f>
        <v>5.6662898040341317E-2</v>
      </c>
      <c r="IY354" s="2" cm="1">
        <f t="array" ref="IY354">RSQ(Sheet1!$A$2:$A$13, ( (INDEX(Sheet1!$B$2:$OK$13,0,MATCH(Heatmap!IY$1,Sheet1!$B$1:$OK$1,0)))/(INDEX(Sheet1!$B$2:$OK$13,0,MATCH(Heatmap!$A354,Sheet1!$B$1:$OK$1,0))) ))</f>
        <v>5.8549704212076031E-2</v>
      </c>
      <c r="IZ354" s="2" cm="1">
        <f t="array" ref="IZ354">RSQ(Sheet1!$A$2:$A$13, ( (INDEX(Sheet1!$B$2:$OK$13,0,MATCH(Heatmap!IZ$1,Sheet1!$B$1:$OK$1,0)))/(INDEX(Sheet1!$B$2:$OK$13,0,MATCH(Heatmap!$A354,Sheet1!$B$1:$OK$1,0))) ))</f>
        <v>5.2435447164420494E-2</v>
      </c>
      <c r="JA354" s="2" cm="1">
        <f t="array" ref="JA354">RSQ(Sheet1!$A$2:$A$13, ( (INDEX(Sheet1!$B$2:$OK$13,0,MATCH(Heatmap!JA$1,Sheet1!$B$1:$OK$1,0)))/(INDEX(Sheet1!$B$2:$OK$13,0,MATCH(Heatmap!$A354,Sheet1!$B$1:$OK$1,0))) ))</f>
        <v>5.5598532631752025E-2</v>
      </c>
      <c r="JB354" s="2" cm="1">
        <f t="array" ref="JB354">RSQ(Sheet1!$A$2:$A$13, ( (INDEX(Sheet1!$B$2:$OK$13,0,MATCH(Heatmap!JB$1,Sheet1!$B$1:$OK$1,0)))/(INDEX(Sheet1!$B$2:$OK$13,0,MATCH(Heatmap!$A354,Sheet1!$B$1:$OK$1,0))) ))</f>
        <v>5.610617375422438E-2</v>
      </c>
      <c r="JC354" s="2" cm="1">
        <f t="array" ref="JC354">RSQ(Sheet1!$A$2:$A$13, ( (INDEX(Sheet1!$B$2:$OK$13,0,MATCH(Heatmap!JC$1,Sheet1!$B$1:$OK$1,0)))/(INDEX(Sheet1!$B$2:$OK$13,0,MATCH(Heatmap!$A354,Sheet1!$B$1:$OK$1,0))) ))</f>
        <v>5.8568835760985295E-2</v>
      </c>
      <c r="JD354" s="2" cm="1">
        <f t="array" ref="JD354">RSQ(Sheet1!$A$2:$A$13, ( (INDEX(Sheet1!$B$2:$OK$13,0,MATCH(Heatmap!JD$1,Sheet1!$B$1:$OK$1,0)))/(INDEX(Sheet1!$B$2:$OK$13,0,MATCH(Heatmap!$A354,Sheet1!$B$1:$OK$1,0))) ))</f>
        <v>5.9525608423981913E-2</v>
      </c>
      <c r="JE354" s="2" cm="1">
        <f t="array" ref="JE354">RSQ(Sheet1!$A$2:$A$13, ( (INDEX(Sheet1!$B$2:$OK$13,0,MATCH(Heatmap!JE$1,Sheet1!$B$1:$OK$1,0)))/(INDEX(Sheet1!$B$2:$OK$13,0,MATCH(Heatmap!$A354,Sheet1!$B$1:$OK$1,0))) ))</f>
        <v>7.0006304533268532E-2</v>
      </c>
      <c r="JF354" s="2" cm="1">
        <f t="array" ref="JF354">RSQ(Sheet1!$A$2:$A$13, ( (INDEX(Sheet1!$B$2:$OK$13,0,MATCH(Heatmap!JF$1,Sheet1!$B$1:$OK$1,0)))/(INDEX(Sheet1!$B$2:$OK$13,0,MATCH(Heatmap!$A354,Sheet1!$B$1:$OK$1,0))) ))</f>
        <v>7.1016833525910567E-2</v>
      </c>
      <c r="JG354" s="2" cm="1">
        <f t="array" ref="JG354">RSQ(Sheet1!$A$2:$A$13, ( (INDEX(Sheet1!$B$2:$OK$13,0,MATCH(Heatmap!JG$1,Sheet1!$B$1:$OK$1,0)))/(INDEX(Sheet1!$B$2:$OK$13,0,MATCH(Heatmap!$A354,Sheet1!$B$1:$OK$1,0))) ))</f>
        <v>8.6349732181637454E-2</v>
      </c>
      <c r="JH354" s="2" cm="1">
        <f t="array" ref="JH354">RSQ(Sheet1!$A$2:$A$13, ( (INDEX(Sheet1!$B$2:$OK$13,0,MATCH(Heatmap!JH$1,Sheet1!$B$1:$OK$1,0)))/(INDEX(Sheet1!$B$2:$OK$13,0,MATCH(Heatmap!$A354,Sheet1!$B$1:$OK$1,0))) ))</f>
        <v>8.3387806992041735E-2</v>
      </c>
      <c r="JI354" s="2" cm="1">
        <f t="array" ref="JI354">RSQ(Sheet1!$A$2:$A$13, ( (INDEX(Sheet1!$B$2:$OK$13,0,MATCH(Heatmap!JI$1,Sheet1!$B$1:$OK$1,0)))/(INDEX(Sheet1!$B$2:$OK$13,0,MATCH(Heatmap!$A354,Sheet1!$B$1:$OK$1,0))) ))</f>
        <v>8.8106703852315255E-2</v>
      </c>
      <c r="JJ354" s="2" cm="1">
        <f t="array" ref="JJ354">RSQ(Sheet1!$A$2:$A$13, ( (INDEX(Sheet1!$B$2:$OK$13,0,MATCH(Heatmap!JJ$1,Sheet1!$B$1:$OK$1,0)))/(INDEX(Sheet1!$B$2:$OK$13,0,MATCH(Heatmap!$A354,Sheet1!$B$1:$OK$1,0))) ))</f>
        <v>8.9966895652495771E-2</v>
      </c>
      <c r="JK354" s="2" cm="1">
        <f t="array" ref="JK354">RSQ(Sheet1!$A$2:$A$13, ( (INDEX(Sheet1!$B$2:$OK$13,0,MATCH(Heatmap!JK$1,Sheet1!$B$1:$OK$1,0)))/(INDEX(Sheet1!$B$2:$OK$13,0,MATCH(Heatmap!$A354,Sheet1!$B$1:$OK$1,0))) ))</f>
        <v>9.50181399572229E-2</v>
      </c>
      <c r="JL354" s="2" cm="1">
        <f t="array" ref="JL354">RSQ(Sheet1!$A$2:$A$13, ( (INDEX(Sheet1!$B$2:$OK$13,0,MATCH(Heatmap!JL$1,Sheet1!$B$1:$OK$1,0)))/(INDEX(Sheet1!$B$2:$OK$13,0,MATCH(Heatmap!$A354,Sheet1!$B$1:$OK$1,0))) ))</f>
        <v>8.6754781780908216E-2</v>
      </c>
      <c r="JM354" s="2" cm="1">
        <f t="array" ref="JM354">RSQ(Sheet1!$A$2:$A$13, ( (INDEX(Sheet1!$B$2:$OK$13,0,MATCH(Heatmap!JM$1,Sheet1!$B$1:$OK$1,0)))/(INDEX(Sheet1!$B$2:$OK$13,0,MATCH(Heatmap!$A354,Sheet1!$B$1:$OK$1,0))) ))</f>
        <v>9.0746168159406226E-2</v>
      </c>
      <c r="JN354" s="2" cm="1">
        <f t="array" ref="JN354">RSQ(Sheet1!$A$2:$A$13, ( (INDEX(Sheet1!$B$2:$OK$13,0,MATCH(Heatmap!JN$1,Sheet1!$B$1:$OK$1,0)))/(INDEX(Sheet1!$B$2:$OK$13,0,MATCH(Heatmap!$A354,Sheet1!$B$1:$OK$1,0))) ))</f>
        <v>9.1229919869789372E-2</v>
      </c>
      <c r="JO354" s="2" cm="1">
        <f t="array" ref="JO354">RSQ(Sheet1!$A$2:$A$13, ( (INDEX(Sheet1!$B$2:$OK$13,0,MATCH(Heatmap!JO$1,Sheet1!$B$1:$OK$1,0)))/(INDEX(Sheet1!$B$2:$OK$13,0,MATCH(Heatmap!$A354,Sheet1!$B$1:$OK$1,0))) ))</f>
        <v>0.13147871598253638</v>
      </c>
      <c r="JP354" s="2" cm="1">
        <f t="array" ref="JP354">RSQ(Sheet1!$A$2:$A$13, ( (INDEX(Sheet1!$B$2:$OK$13,0,MATCH(Heatmap!JP$1,Sheet1!$B$1:$OK$1,0)))/(INDEX(Sheet1!$B$2:$OK$13,0,MATCH(Heatmap!$A354,Sheet1!$B$1:$OK$1,0))) ))</f>
        <v>0.15799828051426706</v>
      </c>
      <c r="JQ354" s="2" cm="1">
        <f t="array" ref="JQ354">RSQ(Sheet1!$A$2:$A$13, ( (INDEX(Sheet1!$B$2:$OK$13,0,MATCH(Heatmap!JQ$1,Sheet1!$B$1:$OK$1,0)))/(INDEX(Sheet1!$B$2:$OK$13,0,MATCH(Heatmap!$A354,Sheet1!$B$1:$OK$1,0))) ))</f>
        <v>0.17986022145378674</v>
      </c>
      <c r="JR354" s="2" cm="1">
        <f t="array" ref="JR354">RSQ(Sheet1!$A$2:$A$13, ( (INDEX(Sheet1!$B$2:$OK$13,0,MATCH(Heatmap!JR$1,Sheet1!$B$1:$OK$1,0)))/(INDEX(Sheet1!$B$2:$OK$13,0,MATCH(Heatmap!$A354,Sheet1!$B$1:$OK$1,0))) ))</f>
        <v>0.19278908450196261</v>
      </c>
      <c r="JS354" s="2" cm="1">
        <f t="array" ref="JS354">RSQ(Sheet1!$A$2:$A$13, ( (INDEX(Sheet1!$B$2:$OK$13,0,MATCH(Heatmap!JS$1,Sheet1!$B$1:$OK$1,0)))/(INDEX(Sheet1!$B$2:$OK$13,0,MATCH(Heatmap!$A354,Sheet1!$B$1:$OK$1,0))) ))</f>
        <v>0.20344889190261334</v>
      </c>
      <c r="JT354" s="2" cm="1">
        <f t="array" ref="JT354">RSQ(Sheet1!$A$2:$A$13, ( (INDEX(Sheet1!$B$2:$OK$13,0,MATCH(Heatmap!JT$1,Sheet1!$B$1:$OK$1,0)))/(INDEX(Sheet1!$B$2:$OK$13,0,MATCH(Heatmap!$A354,Sheet1!$B$1:$OK$1,0))) ))</f>
        <v>0.23258992473673651</v>
      </c>
      <c r="JU354" s="2" cm="1">
        <f t="array" ref="JU354">RSQ(Sheet1!$A$2:$A$13, ( (INDEX(Sheet1!$B$2:$OK$13,0,MATCH(Heatmap!JU$1,Sheet1!$B$1:$OK$1,0)))/(INDEX(Sheet1!$B$2:$OK$13,0,MATCH(Heatmap!$A354,Sheet1!$B$1:$OK$1,0))) ))</f>
        <v>0.23678559441920191</v>
      </c>
      <c r="JV354" s="2" cm="1">
        <f t="array" ref="JV354">RSQ(Sheet1!$A$2:$A$13, ( (INDEX(Sheet1!$B$2:$OK$13,0,MATCH(Heatmap!JV$1,Sheet1!$B$1:$OK$1,0)))/(INDEX(Sheet1!$B$2:$OK$13,0,MATCH(Heatmap!$A354,Sheet1!$B$1:$OK$1,0))) ))</f>
        <v>0.14532401077056584</v>
      </c>
      <c r="JW354" s="2" cm="1">
        <f t="array" ref="JW354">RSQ(Sheet1!$A$2:$A$13, ( (INDEX(Sheet1!$B$2:$OK$13,0,MATCH(Heatmap!JW$1,Sheet1!$B$1:$OK$1,0)))/(INDEX(Sheet1!$B$2:$OK$13,0,MATCH(Heatmap!$A354,Sheet1!$B$1:$OK$1,0))) ))</f>
        <v>0.15196000175072266</v>
      </c>
      <c r="JX354" s="2" cm="1">
        <f t="array" ref="JX354">RSQ(Sheet1!$A$2:$A$13, ( (INDEX(Sheet1!$B$2:$OK$13,0,MATCH(Heatmap!JX$1,Sheet1!$B$1:$OK$1,0)))/(INDEX(Sheet1!$B$2:$OK$13,0,MATCH(Heatmap!$A354,Sheet1!$B$1:$OK$1,0))) ))</f>
        <v>0.17862228020407034</v>
      </c>
      <c r="JY354" s="2" cm="1">
        <f t="array" ref="JY354">RSQ(Sheet1!$A$2:$A$13, ( (INDEX(Sheet1!$B$2:$OK$13,0,MATCH(Heatmap!JY$1,Sheet1!$B$1:$OK$1,0)))/(INDEX(Sheet1!$B$2:$OK$13,0,MATCH(Heatmap!$A354,Sheet1!$B$1:$OK$1,0))) ))</f>
        <v>0.24617721302331033</v>
      </c>
      <c r="JZ354" s="2" cm="1">
        <f t="array" ref="JZ354">RSQ(Sheet1!$A$2:$A$13, ( (INDEX(Sheet1!$B$2:$OK$13,0,MATCH(Heatmap!JZ$1,Sheet1!$B$1:$OK$1,0)))/(INDEX(Sheet1!$B$2:$OK$13,0,MATCH(Heatmap!$A354,Sheet1!$B$1:$OK$1,0))) ))</f>
        <v>0.38802064445265394</v>
      </c>
      <c r="KA354" s="2" cm="1">
        <f t="array" ref="KA354">RSQ(Sheet1!$A$2:$A$13, ( (INDEX(Sheet1!$B$2:$OK$13,0,MATCH(Heatmap!KA$1,Sheet1!$B$1:$OK$1,0)))/(INDEX(Sheet1!$B$2:$OK$13,0,MATCH(Heatmap!$A354,Sheet1!$B$1:$OK$1,0))) ))</f>
        <v>0.42177062341362409</v>
      </c>
      <c r="KB354" s="2" cm="1">
        <f t="array" ref="KB354">RSQ(Sheet1!$A$2:$A$13, ( (INDEX(Sheet1!$B$2:$OK$13,0,MATCH(Heatmap!KB$1,Sheet1!$B$1:$OK$1,0)))/(INDEX(Sheet1!$B$2:$OK$13,0,MATCH(Heatmap!$A354,Sheet1!$B$1:$OK$1,0))) ))</f>
        <v>0.55919463931271307</v>
      </c>
      <c r="KC354" s="2" cm="1">
        <f t="array" ref="KC354">RSQ(Sheet1!$A$2:$A$13, ( (INDEX(Sheet1!$B$2:$OK$13,0,MATCH(Heatmap!KC$1,Sheet1!$B$1:$OK$1,0)))/(INDEX(Sheet1!$B$2:$OK$13,0,MATCH(Heatmap!$A354,Sheet1!$B$1:$OK$1,0))) ))</f>
        <v>0.30932602348517735</v>
      </c>
      <c r="KD354" s="2" cm="1">
        <f t="array" ref="KD354">RSQ(Sheet1!$A$2:$A$13, ( (INDEX(Sheet1!$B$2:$OK$13,0,MATCH(Heatmap!KD$1,Sheet1!$B$1:$OK$1,0)))/(INDEX(Sheet1!$B$2:$OK$13,0,MATCH(Heatmap!$A354,Sheet1!$B$1:$OK$1,0))) ))</f>
        <v>0.20433464663436726</v>
      </c>
      <c r="KE354" s="2" cm="1">
        <f t="array" ref="KE354">RSQ(Sheet1!$A$2:$A$13, ( (INDEX(Sheet1!$B$2:$OK$13,0,MATCH(Heatmap!KE$1,Sheet1!$B$1:$OK$1,0)))/(INDEX(Sheet1!$B$2:$OK$13,0,MATCH(Heatmap!$A354,Sheet1!$B$1:$OK$1,0))) ))</f>
        <v>0.13310191815128261</v>
      </c>
      <c r="KF354" s="2" cm="1">
        <f t="array" ref="KF354">RSQ(Sheet1!$A$2:$A$13, ( (INDEX(Sheet1!$B$2:$OK$13,0,MATCH(Heatmap!KF$1,Sheet1!$B$1:$OK$1,0)))/(INDEX(Sheet1!$B$2:$OK$13,0,MATCH(Heatmap!$A354,Sheet1!$B$1:$OK$1,0))) ))</f>
        <v>5.1051163757302696E-2</v>
      </c>
      <c r="KG354" s="2" cm="1">
        <f t="array" ref="KG354">RSQ(Sheet1!$A$2:$A$13, ( (INDEX(Sheet1!$B$2:$OK$13,0,MATCH(Heatmap!KG$1,Sheet1!$B$1:$OK$1,0)))/(INDEX(Sheet1!$B$2:$OK$13,0,MATCH(Heatmap!$A354,Sheet1!$B$1:$OK$1,0))) ))</f>
        <v>3.2202214409039372E-2</v>
      </c>
      <c r="KH354" s="2" cm="1">
        <f t="array" ref="KH354">RSQ(Sheet1!$A$2:$A$13, ( (INDEX(Sheet1!$B$2:$OK$13,0,MATCH(Heatmap!KH$1,Sheet1!$B$1:$OK$1,0)))/(INDEX(Sheet1!$B$2:$OK$13,0,MATCH(Heatmap!$A354,Sheet1!$B$1:$OK$1,0))) ))</f>
        <v>1.6137060695576085E-2</v>
      </c>
      <c r="KI354" s="2" cm="1">
        <f t="array" ref="KI354">RSQ(Sheet1!$A$2:$A$13, ( (INDEX(Sheet1!$B$2:$OK$13,0,MATCH(Heatmap!KI$1,Sheet1!$B$1:$OK$1,0)))/(INDEX(Sheet1!$B$2:$OK$13,0,MATCH(Heatmap!$A354,Sheet1!$B$1:$OK$1,0))) ))</f>
        <v>2.8771209788172821E-2</v>
      </c>
      <c r="KJ354" s="2" cm="1">
        <f t="array" ref="KJ354">RSQ(Sheet1!$A$2:$A$13, ( (INDEX(Sheet1!$B$2:$OK$13,0,MATCH(Heatmap!KJ$1,Sheet1!$B$1:$OK$1,0)))/(INDEX(Sheet1!$B$2:$OK$13,0,MATCH(Heatmap!$A354,Sheet1!$B$1:$OK$1,0))) ))</f>
        <v>2.1898365649702274E-2</v>
      </c>
      <c r="KK354" s="2" cm="1">
        <f t="array" ref="KK354">RSQ(Sheet1!$A$2:$A$13, ( (INDEX(Sheet1!$B$2:$OK$13,0,MATCH(Heatmap!KK$1,Sheet1!$B$1:$OK$1,0)))/(INDEX(Sheet1!$B$2:$OK$13,0,MATCH(Heatmap!$A354,Sheet1!$B$1:$OK$1,0))) ))</f>
        <v>6.4929151413346924E-3</v>
      </c>
      <c r="KL354" s="2" cm="1">
        <f t="array" ref="KL354">RSQ(Sheet1!$A$2:$A$13, ( (INDEX(Sheet1!$B$2:$OK$13,0,MATCH(Heatmap!KL$1,Sheet1!$B$1:$OK$1,0)))/(INDEX(Sheet1!$B$2:$OK$13,0,MATCH(Heatmap!$A354,Sheet1!$B$1:$OK$1,0))) ))</f>
        <v>1.1674948503761847E-3</v>
      </c>
      <c r="KM354" s="2" cm="1">
        <f t="array" ref="KM354">RSQ(Sheet1!$A$2:$A$13, ( (INDEX(Sheet1!$B$2:$OK$13,0,MATCH(Heatmap!KM$1,Sheet1!$B$1:$OK$1,0)))/(INDEX(Sheet1!$B$2:$OK$13,0,MATCH(Heatmap!$A354,Sheet1!$B$1:$OK$1,0))) ))</f>
        <v>6.9338095420338475E-2</v>
      </c>
      <c r="KN354" s="2" cm="1">
        <f t="array" ref="KN354">RSQ(Sheet1!$A$2:$A$13, ( (INDEX(Sheet1!$B$2:$OK$13,0,MATCH(Heatmap!KN$1,Sheet1!$B$1:$OK$1,0)))/(INDEX(Sheet1!$B$2:$OK$13,0,MATCH(Heatmap!$A354,Sheet1!$B$1:$OK$1,0))) ))</f>
        <v>0.35449928240484779</v>
      </c>
      <c r="KO354" s="2" cm="1">
        <f t="array" ref="KO354">RSQ(Sheet1!$A$2:$A$13, ( (INDEX(Sheet1!$B$2:$OK$13,0,MATCH(Heatmap!KO$1,Sheet1!$B$1:$OK$1,0)))/(INDEX(Sheet1!$B$2:$OK$13,0,MATCH(Heatmap!$A354,Sheet1!$B$1:$OK$1,0))) ))</f>
        <v>0.54113511709268669</v>
      </c>
      <c r="KP354" s="2" cm="1">
        <f t="array" ref="KP354">RSQ(Sheet1!$A$2:$A$13, ( (INDEX(Sheet1!$B$2:$OK$13,0,MATCH(Heatmap!KP$1,Sheet1!$B$1:$OK$1,0)))/(INDEX(Sheet1!$B$2:$OK$13,0,MATCH(Heatmap!$A354,Sheet1!$B$1:$OK$1,0))) ))</f>
        <v>0.56942116226679862</v>
      </c>
      <c r="KQ354" s="2" cm="1">
        <f t="array" ref="KQ354">RSQ(Sheet1!$A$2:$A$13, ( (INDEX(Sheet1!$B$2:$OK$13,0,MATCH(Heatmap!KQ$1,Sheet1!$B$1:$OK$1,0)))/(INDEX(Sheet1!$B$2:$OK$13,0,MATCH(Heatmap!$A354,Sheet1!$B$1:$OK$1,0))) ))</f>
        <v>0.65088496639614701</v>
      </c>
      <c r="KR354" s="2" cm="1">
        <f t="array" ref="KR354">RSQ(Sheet1!$A$2:$A$13, ( (INDEX(Sheet1!$B$2:$OK$13,0,MATCH(Heatmap!KR$1,Sheet1!$B$1:$OK$1,0)))/(INDEX(Sheet1!$B$2:$OK$13,0,MATCH(Heatmap!$A354,Sheet1!$B$1:$OK$1,0))) ))</f>
        <v>0.65200554993281057</v>
      </c>
      <c r="KS354" s="2" cm="1">
        <f t="array" ref="KS354">RSQ(Sheet1!$A$2:$A$13, ( (INDEX(Sheet1!$B$2:$OK$13,0,MATCH(Heatmap!KS$1,Sheet1!$B$1:$OK$1,0)))/(INDEX(Sheet1!$B$2:$OK$13,0,MATCH(Heatmap!$A354,Sheet1!$B$1:$OK$1,0))) ))</f>
        <v>0.64578822046427153</v>
      </c>
      <c r="KT354" s="2" cm="1">
        <f t="array" ref="KT354">RSQ(Sheet1!$A$2:$A$13, ( (INDEX(Sheet1!$B$2:$OK$13,0,MATCH(Heatmap!KT$1,Sheet1!$B$1:$OK$1,0)))/(INDEX(Sheet1!$B$2:$OK$13,0,MATCH(Heatmap!$A354,Sheet1!$B$1:$OK$1,0))) ))</f>
        <v>0.64789471467130189</v>
      </c>
      <c r="KU354" s="2" cm="1">
        <f t="array" ref="KU354">RSQ(Sheet1!$A$2:$A$13, ( (INDEX(Sheet1!$B$2:$OK$13,0,MATCH(Heatmap!KU$1,Sheet1!$B$1:$OK$1,0)))/(INDEX(Sheet1!$B$2:$OK$13,0,MATCH(Heatmap!$A354,Sheet1!$B$1:$OK$1,0))) ))</f>
        <v>0.63821395457001362</v>
      </c>
      <c r="KV354" s="2" cm="1">
        <f t="array" ref="KV354">RSQ(Sheet1!$A$2:$A$13, ( (INDEX(Sheet1!$B$2:$OK$13,0,MATCH(Heatmap!KV$1,Sheet1!$B$1:$OK$1,0)))/(INDEX(Sheet1!$B$2:$OK$13,0,MATCH(Heatmap!$A354,Sheet1!$B$1:$OK$1,0))) ))</f>
        <v>0.63744241562302584</v>
      </c>
      <c r="KW354" s="2" cm="1">
        <f t="array" ref="KW354">RSQ(Sheet1!$A$2:$A$13, ( (INDEX(Sheet1!$B$2:$OK$13,0,MATCH(Heatmap!KW$1,Sheet1!$B$1:$OK$1,0)))/(INDEX(Sheet1!$B$2:$OK$13,0,MATCH(Heatmap!$A354,Sheet1!$B$1:$OK$1,0))) ))</f>
        <v>0.66468141144155901</v>
      </c>
      <c r="KX354" s="2" cm="1">
        <f t="array" ref="KX354">RSQ(Sheet1!$A$2:$A$13, ( (INDEX(Sheet1!$B$2:$OK$13,0,MATCH(Heatmap!KX$1,Sheet1!$B$1:$OK$1,0)))/(INDEX(Sheet1!$B$2:$OK$13,0,MATCH(Heatmap!$A354,Sheet1!$B$1:$OK$1,0))) ))</f>
        <v>0.62711727434705622</v>
      </c>
      <c r="KY354" s="2" cm="1">
        <f t="array" ref="KY354">RSQ(Sheet1!$A$2:$A$13, ( (INDEX(Sheet1!$B$2:$OK$13,0,MATCH(Heatmap!KY$1,Sheet1!$B$1:$OK$1,0)))/(INDEX(Sheet1!$B$2:$OK$13,0,MATCH(Heatmap!$A354,Sheet1!$B$1:$OK$1,0))) ))</f>
        <v>0.62048822635114287</v>
      </c>
      <c r="KZ354" s="2" cm="1">
        <f t="array" ref="KZ354">RSQ(Sheet1!$A$2:$A$13, ( (INDEX(Sheet1!$B$2:$OK$13,0,MATCH(Heatmap!KZ$1,Sheet1!$B$1:$OK$1,0)))/(INDEX(Sheet1!$B$2:$OK$13,0,MATCH(Heatmap!$A354,Sheet1!$B$1:$OK$1,0))) ))</f>
        <v>0.60974903177242712</v>
      </c>
      <c r="LA354" s="2" cm="1">
        <f t="array" ref="LA354">RSQ(Sheet1!$A$2:$A$13, ( (INDEX(Sheet1!$B$2:$OK$13,0,MATCH(Heatmap!LA$1,Sheet1!$B$1:$OK$1,0)))/(INDEX(Sheet1!$B$2:$OK$13,0,MATCH(Heatmap!$A354,Sheet1!$B$1:$OK$1,0))) ))</f>
        <v>0.5934576976548811</v>
      </c>
      <c r="LB354" s="2" cm="1">
        <f t="array" ref="LB354">RSQ(Sheet1!$A$2:$A$13, ( (INDEX(Sheet1!$B$2:$OK$13,0,MATCH(Heatmap!LB$1,Sheet1!$B$1:$OK$1,0)))/(INDEX(Sheet1!$B$2:$OK$13,0,MATCH(Heatmap!$A354,Sheet1!$B$1:$OK$1,0))) ))</f>
        <v>0.50527539357097861</v>
      </c>
      <c r="LC354" s="2" cm="1">
        <f t="array" ref="LC354">RSQ(Sheet1!$A$2:$A$13, ( (INDEX(Sheet1!$B$2:$OK$13,0,MATCH(Heatmap!LC$1,Sheet1!$B$1:$OK$1,0)))/(INDEX(Sheet1!$B$2:$OK$13,0,MATCH(Heatmap!$A354,Sheet1!$B$1:$OK$1,0))) ))</f>
        <v>0.28175197210061931</v>
      </c>
      <c r="LD354" s="2" cm="1">
        <f t="array" ref="LD354">RSQ(Sheet1!$A$2:$A$13, ( (INDEX(Sheet1!$B$2:$OK$13,0,MATCH(Heatmap!LD$1,Sheet1!$B$1:$OK$1,0)))/(INDEX(Sheet1!$B$2:$OK$13,0,MATCH(Heatmap!$A354,Sheet1!$B$1:$OK$1,0))) ))</f>
        <v>0.25133577418266617</v>
      </c>
      <c r="LE354" s="2" cm="1">
        <f t="array" ref="LE354">RSQ(Sheet1!$A$2:$A$13, ( (INDEX(Sheet1!$B$2:$OK$13,0,MATCH(Heatmap!LE$1,Sheet1!$B$1:$OK$1,0)))/(INDEX(Sheet1!$B$2:$OK$13,0,MATCH(Heatmap!$A354,Sheet1!$B$1:$OK$1,0))) ))</f>
        <v>9.9225606337707176E-2</v>
      </c>
      <c r="LF354" s="2" cm="1">
        <f t="array" ref="LF354">RSQ(Sheet1!$A$2:$A$13, ( (INDEX(Sheet1!$B$2:$OK$13,0,MATCH(Heatmap!LF$1,Sheet1!$B$1:$OK$1,0)))/(INDEX(Sheet1!$B$2:$OK$13,0,MATCH(Heatmap!$A354,Sheet1!$B$1:$OK$1,0))) ))</f>
        <v>9.7464460879229026E-2</v>
      </c>
      <c r="LG354" s="2" cm="1">
        <f t="array" ref="LG354">RSQ(Sheet1!$A$2:$A$13, ( (INDEX(Sheet1!$B$2:$OK$13,0,MATCH(Heatmap!LG$1,Sheet1!$B$1:$OK$1,0)))/(INDEX(Sheet1!$B$2:$OK$13,0,MATCH(Heatmap!$A354,Sheet1!$B$1:$OK$1,0))) ))</f>
        <v>8.7992751233325492E-2</v>
      </c>
      <c r="LH354" s="2" cm="1">
        <f t="array" ref="LH354">RSQ(Sheet1!$A$2:$A$13, ( (INDEX(Sheet1!$B$2:$OK$13,0,MATCH(Heatmap!LH$1,Sheet1!$B$1:$OK$1,0)))/(INDEX(Sheet1!$B$2:$OK$13,0,MATCH(Heatmap!$A354,Sheet1!$B$1:$OK$1,0))) ))</f>
        <v>7.4276163059241521E-2</v>
      </c>
      <c r="LI354" s="2" cm="1">
        <f t="array" ref="LI354">RSQ(Sheet1!$A$2:$A$13, ( (INDEX(Sheet1!$B$2:$OK$13,0,MATCH(Heatmap!LI$1,Sheet1!$B$1:$OK$1,0)))/(INDEX(Sheet1!$B$2:$OK$13,0,MATCH(Heatmap!$A354,Sheet1!$B$1:$OK$1,0))) ))</f>
        <v>6.1088661232983454E-2</v>
      </c>
      <c r="LJ354" s="2" cm="1">
        <f t="array" ref="LJ354">RSQ(Sheet1!$A$2:$A$13, ( (INDEX(Sheet1!$B$2:$OK$13,0,MATCH(Heatmap!LJ$1,Sheet1!$B$1:$OK$1,0)))/(INDEX(Sheet1!$B$2:$OK$13,0,MATCH(Heatmap!$A354,Sheet1!$B$1:$OK$1,0))) ))</f>
        <v>5.6198439620651269E-2</v>
      </c>
      <c r="LK354" s="2" cm="1">
        <f t="array" ref="LK354">RSQ(Sheet1!$A$2:$A$13, ( (INDEX(Sheet1!$B$2:$OK$13,0,MATCH(Heatmap!LK$1,Sheet1!$B$1:$OK$1,0)))/(INDEX(Sheet1!$B$2:$OK$13,0,MATCH(Heatmap!$A354,Sheet1!$B$1:$OK$1,0))) ))</f>
        <v>5.6294493185166966E-2</v>
      </c>
      <c r="LL354" s="2" cm="1">
        <f t="array" ref="LL354">RSQ(Sheet1!$A$2:$A$13, ( (INDEX(Sheet1!$B$2:$OK$13,0,MATCH(Heatmap!LL$1,Sheet1!$B$1:$OK$1,0)))/(INDEX(Sheet1!$B$2:$OK$13,0,MATCH(Heatmap!$A354,Sheet1!$B$1:$OK$1,0))) ))</f>
        <v>4.9996563395079685E-2</v>
      </c>
      <c r="LM354" s="2" cm="1">
        <f t="array" ref="LM354">RSQ(Sheet1!$A$2:$A$13, ( (INDEX(Sheet1!$B$2:$OK$13,0,MATCH(Heatmap!LM$1,Sheet1!$B$1:$OK$1,0)))/(INDEX(Sheet1!$B$2:$OK$13,0,MATCH(Heatmap!$A354,Sheet1!$B$1:$OK$1,0))) ))</f>
        <v>4.8174188277608783E-2</v>
      </c>
      <c r="LN354" s="2" cm="1">
        <f t="array" ref="LN354">RSQ(Sheet1!$A$2:$A$13, ( (INDEX(Sheet1!$B$2:$OK$13,0,MATCH(Heatmap!LN$1,Sheet1!$B$1:$OK$1,0)))/(INDEX(Sheet1!$B$2:$OK$13,0,MATCH(Heatmap!$A354,Sheet1!$B$1:$OK$1,0))) ))</f>
        <v>4.0619152821081056E-2</v>
      </c>
      <c r="LO354" s="2" cm="1">
        <f t="array" ref="LO354">RSQ(Sheet1!$A$2:$A$13, ( (INDEX(Sheet1!$B$2:$OK$13,0,MATCH(Heatmap!LO$1,Sheet1!$B$1:$OK$1,0)))/(INDEX(Sheet1!$B$2:$OK$13,0,MATCH(Heatmap!$A354,Sheet1!$B$1:$OK$1,0))) ))</f>
        <v>3.5838113067218777E-2</v>
      </c>
      <c r="LP354" s="2" cm="1">
        <f t="array" ref="LP354">RSQ(Sheet1!$A$2:$A$13, ( (INDEX(Sheet1!$B$2:$OK$13,0,MATCH(Heatmap!LP$1,Sheet1!$B$1:$OK$1,0)))/(INDEX(Sheet1!$B$2:$OK$13,0,MATCH(Heatmap!$A354,Sheet1!$B$1:$OK$1,0))) ))</f>
        <v>3.3185575261826916E-2</v>
      </c>
      <c r="LQ354" s="2" cm="1">
        <f t="array" ref="LQ354">RSQ(Sheet1!$A$2:$A$13, ( (INDEX(Sheet1!$B$2:$OK$13,0,MATCH(Heatmap!LQ$1,Sheet1!$B$1:$OK$1,0)))/(INDEX(Sheet1!$B$2:$OK$13,0,MATCH(Heatmap!$A354,Sheet1!$B$1:$OK$1,0))) ))</f>
        <v>3.3021785590197729E-2</v>
      </c>
      <c r="LR354" s="2" cm="1">
        <f t="array" ref="LR354">RSQ(Sheet1!$A$2:$A$13, ( (INDEX(Sheet1!$B$2:$OK$13,0,MATCH(Heatmap!LR$1,Sheet1!$B$1:$OK$1,0)))/(INDEX(Sheet1!$B$2:$OK$13,0,MATCH(Heatmap!$A354,Sheet1!$B$1:$OK$1,0))) ))</f>
        <v>2.9458206182887733E-2</v>
      </c>
      <c r="LS354" s="2" cm="1">
        <f t="array" ref="LS354">RSQ(Sheet1!$A$2:$A$13, ( (INDEX(Sheet1!$B$2:$OK$13,0,MATCH(Heatmap!LS$1,Sheet1!$B$1:$OK$1,0)))/(INDEX(Sheet1!$B$2:$OK$13,0,MATCH(Heatmap!$A354,Sheet1!$B$1:$OK$1,0))) ))</f>
        <v>3.059455108611344E-2</v>
      </c>
      <c r="LT354" s="2" cm="1">
        <f t="array" ref="LT354">RSQ(Sheet1!$A$2:$A$13, ( (INDEX(Sheet1!$B$2:$OK$13,0,MATCH(Heatmap!LT$1,Sheet1!$B$1:$OK$1,0)))/(INDEX(Sheet1!$B$2:$OK$13,0,MATCH(Heatmap!$A354,Sheet1!$B$1:$OK$1,0))) ))</f>
        <v>4.8511409080763145E-2</v>
      </c>
      <c r="LU354" s="2" cm="1">
        <f t="array" ref="LU354">RSQ(Sheet1!$A$2:$A$13, ( (INDEX(Sheet1!$B$2:$OK$13,0,MATCH(Heatmap!LU$1,Sheet1!$B$1:$OK$1,0)))/(INDEX(Sheet1!$B$2:$OK$13,0,MATCH(Heatmap!$A354,Sheet1!$B$1:$OK$1,0))) ))</f>
        <v>5.5004024661730364E-2</v>
      </c>
      <c r="LV354" s="2" cm="1">
        <f t="array" ref="LV354">RSQ(Sheet1!$A$2:$A$13, ( (INDEX(Sheet1!$B$2:$OK$13,0,MATCH(Heatmap!LV$1,Sheet1!$B$1:$OK$1,0)))/(INDEX(Sheet1!$B$2:$OK$13,0,MATCH(Heatmap!$A354,Sheet1!$B$1:$OK$1,0))) ))</f>
        <v>6.3848759607997796E-2</v>
      </c>
      <c r="LW354" s="2" cm="1">
        <f t="array" ref="LW354">RSQ(Sheet1!$A$2:$A$13, ( (INDEX(Sheet1!$B$2:$OK$13,0,MATCH(Heatmap!LW$1,Sheet1!$B$1:$OK$1,0)))/(INDEX(Sheet1!$B$2:$OK$13,0,MATCH(Heatmap!$A354,Sheet1!$B$1:$OK$1,0))) ))</f>
        <v>0.11089025674362277</v>
      </c>
      <c r="LX354" s="2" cm="1">
        <f t="array" ref="LX354">RSQ(Sheet1!$A$2:$A$13, ( (INDEX(Sheet1!$B$2:$OK$13,0,MATCH(Heatmap!LX$1,Sheet1!$B$1:$OK$1,0)))/(INDEX(Sheet1!$B$2:$OK$13,0,MATCH(Heatmap!$A354,Sheet1!$B$1:$OK$1,0))) ))</f>
        <v>0.12238551739002013</v>
      </c>
      <c r="LY354" s="2" cm="1">
        <f t="array" ref="LY354">RSQ(Sheet1!$A$2:$A$13, ( (INDEX(Sheet1!$B$2:$OK$13,0,MATCH(Heatmap!LY$1,Sheet1!$B$1:$OK$1,0)))/(INDEX(Sheet1!$B$2:$OK$13,0,MATCH(Heatmap!$A354,Sheet1!$B$1:$OK$1,0))) ))</f>
        <v>0.12958111966795663</v>
      </c>
      <c r="LZ354" s="2" cm="1">
        <f t="array" ref="LZ354">RSQ(Sheet1!$A$2:$A$13, ( (INDEX(Sheet1!$B$2:$OK$13,0,MATCH(Heatmap!LZ$1,Sheet1!$B$1:$OK$1,0)))/(INDEX(Sheet1!$B$2:$OK$13,0,MATCH(Heatmap!$A354,Sheet1!$B$1:$OK$1,0))) ))</f>
        <v>0.13429326025512664</v>
      </c>
      <c r="MA354" s="2" cm="1">
        <f t="array" ref="MA354">RSQ(Sheet1!$A$2:$A$13, ( (INDEX(Sheet1!$B$2:$OK$13,0,MATCH(Heatmap!MA$1,Sheet1!$B$1:$OK$1,0)))/(INDEX(Sheet1!$B$2:$OK$13,0,MATCH(Heatmap!$A354,Sheet1!$B$1:$OK$1,0))) ))</f>
        <v>7.4800964847546392E-2</v>
      </c>
      <c r="MB354" s="2" cm="1">
        <f t="array" ref="MB354">RSQ(Sheet1!$A$2:$A$13, ( (INDEX(Sheet1!$B$2:$OK$13,0,MATCH(Heatmap!MB$1,Sheet1!$B$1:$OK$1,0)))/(INDEX(Sheet1!$B$2:$OK$13,0,MATCH(Heatmap!$A354,Sheet1!$B$1:$OK$1,0))) ))</f>
        <v>8.3737666505939182E-2</v>
      </c>
      <c r="MC354" s="2" cm="1">
        <f t="array" ref="MC354">RSQ(Sheet1!$A$2:$A$13, ( (INDEX(Sheet1!$B$2:$OK$13,0,MATCH(Heatmap!MC$1,Sheet1!$B$1:$OK$1,0)))/(INDEX(Sheet1!$B$2:$OK$13,0,MATCH(Heatmap!$A354,Sheet1!$B$1:$OK$1,0))) ))</f>
        <v>7.9420797811740704E-2</v>
      </c>
      <c r="MD354" s="2" cm="1">
        <f t="array" ref="MD354">RSQ(Sheet1!$A$2:$A$13, ( (INDEX(Sheet1!$B$2:$OK$13,0,MATCH(Heatmap!MD$1,Sheet1!$B$1:$OK$1,0)))/(INDEX(Sheet1!$B$2:$OK$13,0,MATCH(Heatmap!$A354,Sheet1!$B$1:$OK$1,0))) ))</f>
        <v>9.9418181583892911E-3</v>
      </c>
      <c r="ME354" s="2" cm="1">
        <f t="array" ref="ME354">RSQ(Sheet1!$A$2:$A$13, ( (INDEX(Sheet1!$B$2:$OK$13,0,MATCH(Heatmap!ME$1,Sheet1!$B$1:$OK$1,0)))/(INDEX(Sheet1!$B$2:$OK$13,0,MATCH(Heatmap!$A354,Sheet1!$B$1:$OK$1,0))) ))</f>
        <v>1.1046432676307585E-2</v>
      </c>
      <c r="MF354" s="2" cm="1">
        <f t="array" ref="MF354">RSQ(Sheet1!$A$2:$A$13, ( (INDEX(Sheet1!$B$2:$OK$13,0,MATCH(Heatmap!MF$1,Sheet1!$B$1:$OK$1,0)))/(INDEX(Sheet1!$B$2:$OK$13,0,MATCH(Heatmap!$A354,Sheet1!$B$1:$OK$1,0))) ))</f>
        <v>6.9630160089354711E-3</v>
      </c>
      <c r="MG354" s="2" cm="1">
        <f t="array" ref="MG354">RSQ(Sheet1!$A$2:$A$13, ( (INDEX(Sheet1!$B$2:$OK$13,0,MATCH(Heatmap!MG$1,Sheet1!$B$1:$OK$1,0)))/(INDEX(Sheet1!$B$2:$OK$13,0,MATCH(Heatmap!$A354,Sheet1!$B$1:$OK$1,0))) ))</f>
        <v>2.5873039181543566E-4</v>
      </c>
      <c r="MH354" s="2" cm="1">
        <f t="array" ref="MH354">RSQ(Sheet1!$A$2:$A$13, ( (INDEX(Sheet1!$B$2:$OK$13,0,MATCH(Heatmap!MH$1,Sheet1!$B$1:$OK$1,0)))/(INDEX(Sheet1!$B$2:$OK$13,0,MATCH(Heatmap!$A354,Sheet1!$B$1:$OK$1,0))) ))</f>
        <v>2.2756857815189877E-4</v>
      </c>
      <c r="MI354" s="2" cm="1">
        <f t="array" ref="MI354">RSQ(Sheet1!$A$2:$A$13, ( (INDEX(Sheet1!$B$2:$OK$13,0,MATCH(Heatmap!MI$1,Sheet1!$B$1:$OK$1,0)))/(INDEX(Sheet1!$B$2:$OK$13,0,MATCH(Heatmap!$A354,Sheet1!$B$1:$OK$1,0))) ))</f>
        <v>3.0155587169654421E-3</v>
      </c>
      <c r="MJ354" s="2" cm="1">
        <f t="array" ref="MJ354">RSQ(Sheet1!$A$2:$A$13, ( (INDEX(Sheet1!$B$2:$OK$13,0,MATCH(Heatmap!MJ$1,Sheet1!$B$1:$OK$1,0)))/(INDEX(Sheet1!$B$2:$OK$13,0,MATCH(Heatmap!$A354,Sheet1!$B$1:$OK$1,0))) ))</f>
        <v>4.6352000877084758E-3</v>
      </c>
      <c r="MK354" s="2" cm="1">
        <f t="array" ref="MK354">RSQ(Sheet1!$A$2:$A$13, ( (INDEX(Sheet1!$B$2:$OK$13,0,MATCH(Heatmap!MK$1,Sheet1!$B$1:$OK$1,0)))/(INDEX(Sheet1!$B$2:$OK$13,0,MATCH(Heatmap!$A354,Sheet1!$B$1:$OK$1,0))) ))</f>
        <v>4.6253164370293476E-3</v>
      </c>
      <c r="ML354" s="2" cm="1">
        <f t="array" ref="ML354">RSQ(Sheet1!$A$2:$A$13, ( (INDEX(Sheet1!$B$2:$OK$13,0,MATCH(Heatmap!ML$1,Sheet1!$B$1:$OK$1,0)))/(INDEX(Sheet1!$B$2:$OK$13,0,MATCH(Heatmap!$A354,Sheet1!$B$1:$OK$1,0))) ))</f>
        <v>1.1020630982777332E-2</v>
      </c>
      <c r="MM354" s="2" cm="1">
        <f t="array" ref="MM354">RSQ(Sheet1!$A$2:$A$13, ( (INDEX(Sheet1!$B$2:$OK$13,0,MATCH(Heatmap!MM$1,Sheet1!$B$1:$OK$1,0)))/(INDEX(Sheet1!$B$2:$OK$13,0,MATCH(Heatmap!$A354,Sheet1!$B$1:$OK$1,0))) ))</f>
        <v>1.4734458158188579E-2</v>
      </c>
      <c r="MN354" s="2" cm="1">
        <f t="array" ref="MN354">RSQ(Sheet1!$A$2:$A$13, ( (INDEX(Sheet1!$B$2:$OK$13,0,MATCH(Heatmap!MN$1,Sheet1!$B$1:$OK$1,0)))/(INDEX(Sheet1!$B$2:$OK$13,0,MATCH(Heatmap!$A354,Sheet1!$B$1:$OK$1,0))) ))</f>
        <v>6.0440841034012042E-3</v>
      </c>
      <c r="MO354" s="2" cm="1">
        <f t="array" ref="MO354">RSQ(Sheet1!$A$2:$A$13, ( (INDEX(Sheet1!$B$2:$OK$13,0,MATCH(Heatmap!MO$1,Sheet1!$B$1:$OK$1,0)))/(INDEX(Sheet1!$B$2:$OK$13,0,MATCH(Heatmap!$A354,Sheet1!$B$1:$OK$1,0))) ))</f>
        <v>4.064706885913448E-3</v>
      </c>
      <c r="MP354" s="2" t="e" cm="1">
        <f t="array" ref="MP354">RSQ(Sheet1!$A$2:$A$13, ( (INDEX(Sheet1!$B$2:$OK$13,0,MATCH(Heatmap!MP$1,Sheet1!$B$1:$OK$1,0)))/(INDEX(Sheet1!$B$2:$OK$13,0,MATCH(Heatmap!$A354,Sheet1!$B$1:$OK$1,0))) ))</f>
        <v>#DIV/0!</v>
      </c>
      <c r="MQ354" s="2" cm="1">
        <f t="array" ref="MQ354">RSQ(Sheet1!$A$2:$A$13, ( (INDEX(Sheet1!$B$2:$OK$13,0,MATCH(Heatmap!MQ$1,Sheet1!$B$1:$OK$1,0)))/(INDEX(Sheet1!$B$2:$OK$13,0,MATCH(Heatmap!$A354,Sheet1!$B$1:$OK$1,0))) ))</f>
        <v>1.5877336552647054E-3</v>
      </c>
      <c r="MR354" s="2" cm="1">
        <f t="array" ref="MR354">RSQ(Sheet1!$A$2:$A$13, ( (INDEX(Sheet1!$B$2:$OK$13,0,MATCH(Heatmap!MR$1,Sheet1!$B$1:$OK$1,0)))/(INDEX(Sheet1!$B$2:$OK$13,0,MATCH(Heatmap!$A354,Sheet1!$B$1:$OK$1,0))) ))</f>
        <v>3.2699338928228919E-2</v>
      </c>
      <c r="MS354" s="2" cm="1">
        <f t="array" ref="MS354">RSQ(Sheet1!$A$2:$A$13, ( (INDEX(Sheet1!$B$2:$OK$13,0,MATCH(Heatmap!MS$1,Sheet1!$B$1:$OK$1,0)))/(INDEX(Sheet1!$B$2:$OK$13,0,MATCH(Heatmap!$A354,Sheet1!$B$1:$OK$1,0))) ))</f>
        <v>2.5044999095384258E-2</v>
      </c>
      <c r="MT354" s="2" cm="1">
        <f t="array" ref="MT354">RSQ(Sheet1!$A$2:$A$13, ( (INDEX(Sheet1!$B$2:$OK$13,0,MATCH(Heatmap!MT$1,Sheet1!$B$1:$OK$1,0)))/(INDEX(Sheet1!$B$2:$OK$13,0,MATCH(Heatmap!$A354,Sheet1!$B$1:$OK$1,0))) ))</f>
        <v>2.230242632723024E-2</v>
      </c>
      <c r="MU354" s="2" cm="1">
        <f t="array" ref="MU354">RSQ(Sheet1!$A$2:$A$13, ( (INDEX(Sheet1!$B$2:$OK$13,0,MATCH(Heatmap!MU$1,Sheet1!$B$1:$OK$1,0)))/(INDEX(Sheet1!$B$2:$OK$13,0,MATCH(Heatmap!$A354,Sheet1!$B$1:$OK$1,0))) ))</f>
        <v>1.9552883177374664E-2</v>
      </c>
      <c r="MV354" s="2" cm="1">
        <f t="array" ref="MV354">RSQ(Sheet1!$A$2:$A$13, ( (INDEX(Sheet1!$B$2:$OK$13,0,MATCH(Heatmap!MV$1,Sheet1!$B$1:$OK$1,0)))/(INDEX(Sheet1!$B$2:$OK$13,0,MATCH(Heatmap!$A354,Sheet1!$B$1:$OK$1,0))) ))</f>
        <v>1.0359086090633483E-2</v>
      </c>
      <c r="MW354" s="2" cm="1">
        <f t="array" ref="MW354">RSQ(Sheet1!$A$2:$A$13, ( (INDEX(Sheet1!$B$2:$OK$13,0,MATCH(Heatmap!MW$1,Sheet1!$B$1:$OK$1,0)))/(INDEX(Sheet1!$B$2:$OK$13,0,MATCH(Heatmap!$A354,Sheet1!$B$1:$OK$1,0))) ))</f>
        <v>1.1700365365926437E-2</v>
      </c>
      <c r="MX354" s="2" cm="1">
        <f t="array" ref="MX354">RSQ(Sheet1!$A$2:$A$13, ( (INDEX(Sheet1!$B$2:$OK$13,0,MATCH(Heatmap!MX$1,Sheet1!$B$1:$OK$1,0)))/(INDEX(Sheet1!$B$2:$OK$13,0,MATCH(Heatmap!$A354,Sheet1!$B$1:$OK$1,0))) ))</f>
        <v>1.2606978815990634E-2</v>
      </c>
      <c r="MY354" s="2" cm="1">
        <f t="array" ref="MY354">RSQ(Sheet1!$A$2:$A$13, ( (INDEX(Sheet1!$B$2:$OK$13,0,MATCH(Heatmap!MY$1,Sheet1!$B$1:$OK$1,0)))/(INDEX(Sheet1!$B$2:$OK$13,0,MATCH(Heatmap!$A354,Sheet1!$B$1:$OK$1,0))) ))</f>
        <v>1.1247166002373103E-2</v>
      </c>
      <c r="MZ354" s="2" cm="1">
        <f t="array" ref="MZ354">RSQ(Sheet1!$A$2:$A$13, ( (INDEX(Sheet1!$B$2:$OK$13,0,MATCH(Heatmap!MZ$1,Sheet1!$B$1:$OK$1,0)))/(INDEX(Sheet1!$B$2:$OK$13,0,MATCH(Heatmap!$A354,Sheet1!$B$1:$OK$1,0))) ))</f>
        <v>1.0765524421346635E-2</v>
      </c>
      <c r="NA354" s="2" cm="1">
        <f t="array" ref="NA354">RSQ(Sheet1!$A$2:$A$13, ( (INDEX(Sheet1!$B$2:$OK$13,0,MATCH(Heatmap!NA$1,Sheet1!$B$1:$OK$1,0)))/(INDEX(Sheet1!$B$2:$OK$13,0,MATCH(Heatmap!$A354,Sheet1!$B$1:$OK$1,0))) ))</f>
        <v>1.0390358507266871E-2</v>
      </c>
      <c r="NB354" s="2" cm="1">
        <f t="array" ref="NB354">RSQ(Sheet1!$A$2:$A$13, ( (INDEX(Sheet1!$B$2:$OK$13,0,MATCH(Heatmap!NB$1,Sheet1!$B$1:$OK$1,0)))/(INDEX(Sheet1!$B$2:$OK$13,0,MATCH(Heatmap!$A354,Sheet1!$B$1:$OK$1,0))) ))</f>
        <v>1.0862365264170755E-2</v>
      </c>
      <c r="NC354" s="2" cm="1">
        <f t="array" ref="NC354">RSQ(Sheet1!$A$2:$A$13, ( (INDEX(Sheet1!$B$2:$OK$13,0,MATCH(Heatmap!NC$1,Sheet1!$B$1:$OK$1,0)))/(INDEX(Sheet1!$B$2:$OK$13,0,MATCH(Heatmap!$A354,Sheet1!$B$1:$OK$1,0))) ))</f>
        <v>1.649766885964319E-2</v>
      </c>
      <c r="ND354" s="2" cm="1">
        <f t="array" ref="ND354">RSQ(Sheet1!$A$2:$A$13, ( (INDEX(Sheet1!$B$2:$OK$13,0,MATCH(Heatmap!ND$1,Sheet1!$B$1:$OK$1,0)))/(INDEX(Sheet1!$B$2:$OK$13,0,MATCH(Heatmap!$A354,Sheet1!$B$1:$OK$1,0))) ))</f>
        <v>1.5349636772215276E-2</v>
      </c>
      <c r="NE354" s="2" cm="1">
        <f t="array" ref="NE354">RSQ(Sheet1!$A$2:$A$13, ( (INDEX(Sheet1!$B$2:$OK$13,0,MATCH(Heatmap!NE$1,Sheet1!$B$1:$OK$1,0)))/(INDEX(Sheet1!$B$2:$OK$13,0,MATCH(Heatmap!$A354,Sheet1!$B$1:$OK$1,0))) ))</f>
        <v>1.680969062741676E-2</v>
      </c>
      <c r="NF354" s="2" cm="1">
        <f t="array" ref="NF354">RSQ(Sheet1!$A$2:$A$13, ( (INDEX(Sheet1!$B$2:$OK$13,0,MATCH(Heatmap!NF$1,Sheet1!$B$1:$OK$1,0)))/(INDEX(Sheet1!$B$2:$OK$13,0,MATCH(Heatmap!$A354,Sheet1!$B$1:$OK$1,0))) ))</f>
        <v>1.7491352886421122E-2</v>
      </c>
      <c r="NG354" s="2" cm="1">
        <f t="array" ref="NG354">RSQ(Sheet1!$A$2:$A$13, ( (INDEX(Sheet1!$B$2:$OK$13,0,MATCH(Heatmap!NG$1,Sheet1!$B$1:$OK$1,0)))/(INDEX(Sheet1!$B$2:$OK$13,0,MATCH(Heatmap!$A354,Sheet1!$B$1:$OK$1,0))) ))</f>
        <v>1.8791722090283583E-2</v>
      </c>
      <c r="NH354" s="2" cm="1">
        <f t="array" ref="NH354">RSQ(Sheet1!$A$2:$A$13, ( (INDEX(Sheet1!$B$2:$OK$13,0,MATCH(Heatmap!NH$1,Sheet1!$B$1:$OK$1,0)))/(INDEX(Sheet1!$B$2:$OK$13,0,MATCH(Heatmap!$A354,Sheet1!$B$1:$OK$1,0))) ))</f>
        <v>2.0890579989417492E-2</v>
      </c>
      <c r="NI354" s="2" cm="1">
        <f t="array" ref="NI354">RSQ(Sheet1!$A$2:$A$13, ( (INDEX(Sheet1!$B$2:$OK$13,0,MATCH(Heatmap!NI$1,Sheet1!$B$1:$OK$1,0)))/(INDEX(Sheet1!$B$2:$OK$13,0,MATCH(Heatmap!$A354,Sheet1!$B$1:$OK$1,0))) ))</f>
        <v>2.3126064546597363E-2</v>
      </c>
      <c r="NJ354" s="2" cm="1">
        <f t="array" ref="NJ354">RSQ(Sheet1!$A$2:$A$13, ( (INDEX(Sheet1!$B$2:$OK$13,0,MATCH(Heatmap!NJ$1,Sheet1!$B$1:$OK$1,0)))/(INDEX(Sheet1!$B$2:$OK$13,0,MATCH(Heatmap!$A354,Sheet1!$B$1:$OK$1,0))) ))</f>
        <v>2.5491058687499429E-2</v>
      </c>
      <c r="NK354" s="2" cm="1">
        <f t="array" ref="NK354">RSQ(Sheet1!$A$2:$A$13, ( (INDEX(Sheet1!$B$2:$OK$13,0,MATCH(Heatmap!NK$1,Sheet1!$B$1:$OK$1,0)))/(INDEX(Sheet1!$B$2:$OK$13,0,MATCH(Heatmap!$A354,Sheet1!$B$1:$OK$1,0))) ))</f>
        <v>3.0933447654963538E-2</v>
      </c>
      <c r="NL354" s="2" cm="1">
        <f t="array" ref="NL354">RSQ(Sheet1!$A$2:$A$13, ( (INDEX(Sheet1!$B$2:$OK$13,0,MATCH(Heatmap!NL$1,Sheet1!$B$1:$OK$1,0)))/(INDEX(Sheet1!$B$2:$OK$13,0,MATCH(Heatmap!$A354,Sheet1!$B$1:$OK$1,0))) ))</f>
        <v>3.6037827128047713E-2</v>
      </c>
      <c r="NM354" s="2" cm="1">
        <f t="array" ref="NM354">RSQ(Sheet1!$A$2:$A$13, ( (INDEX(Sheet1!$B$2:$OK$13,0,MATCH(Heatmap!NM$1,Sheet1!$B$1:$OK$1,0)))/(INDEX(Sheet1!$B$2:$OK$13,0,MATCH(Heatmap!$A354,Sheet1!$B$1:$OK$1,0))) ))</f>
        <v>4.2873512103938916E-2</v>
      </c>
      <c r="NN354" s="2" cm="1">
        <f t="array" ref="NN354">RSQ(Sheet1!$A$2:$A$13, ( (INDEX(Sheet1!$B$2:$OK$13,0,MATCH(Heatmap!NN$1,Sheet1!$B$1:$OK$1,0)))/(INDEX(Sheet1!$B$2:$OK$13,0,MATCH(Heatmap!$A354,Sheet1!$B$1:$OK$1,0))) ))</f>
        <v>5.5173213802458057E-2</v>
      </c>
      <c r="NO354" s="2" cm="1">
        <f t="array" ref="NO354">RSQ(Sheet1!$A$2:$A$13, ( (INDEX(Sheet1!$B$2:$OK$13,0,MATCH(Heatmap!NO$1,Sheet1!$B$1:$OK$1,0)))/(INDEX(Sheet1!$B$2:$OK$13,0,MATCH(Heatmap!$A354,Sheet1!$B$1:$OK$1,0))) ))</f>
        <v>7.1783799453521979E-2</v>
      </c>
      <c r="NP354" s="2" cm="1">
        <f t="array" ref="NP354">RSQ(Sheet1!$A$2:$A$13, ( (INDEX(Sheet1!$B$2:$OK$13,0,MATCH(Heatmap!NP$1,Sheet1!$B$1:$OK$1,0)))/(INDEX(Sheet1!$B$2:$OK$13,0,MATCH(Heatmap!$A354,Sheet1!$B$1:$OK$1,0))) ))</f>
        <v>8.7285912259533985E-2</v>
      </c>
      <c r="NQ354" s="2" cm="1">
        <f t="array" ref="NQ354">RSQ(Sheet1!$A$2:$A$13, ( (INDEX(Sheet1!$B$2:$OK$13,0,MATCH(Heatmap!NQ$1,Sheet1!$B$1:$OK$1,0)))/(INDEX(Sheet1!$B$2:$OK$13,0,MATCH(Heatmap!$A354,Sheet1!$B$1:$OK$1,0))) ))</f>
        <v>0.10658877822892282</v>
      </c>
      <c r="NR354" s="2" cm="1">
        <f t="array" ref="NR354">RSQ(Sheet1!$A$2:$A$13, ( (INDEX(Sheet1!$B$2:$OK$13,0,MATCH(Heatmap!NR$1,Sheet1!$B$1:$OK$1,0)))/(INDEX(Sheet1!$B$2:$OK$13,0,MATCH(Heatmap!$A354,Sheet1!$B$1:$OK$1,0))) ))</f>
        <v>0.12904881490417139</v>
      </c>
      <c r="NS354" s="2" cm="1">
        <f t="array" ref="NS354">RSQ(Sheet1!$A$2:$A$13, ( (INDEX(Sheet1!$B$2:$OK$13,0,MATCH(Heatmap!NS$1,Sheet1!$B$1:$OK$1,0)))/(INDEX(Sheet1!$B$2:$OK$13,0,MATCH(Heatmap!$A354,Sheet1!$B$1:$OK$1,0))) ))</f>
        <v>0.15232209642874389</v>
      </c>
      <c r="NT354" s="2" cm="1">
        <f t="array" ref="NT354">RSQ(Sheet1!$A$2:$A$13, ( (INDEX(Sheet1!$B$2:$OK$13,0,MATCH(Heatmap!NT$1,Sheet1!$B$1:$OK$1,0)))/(INDEX(Sheet1!$B$2:$OK$13,0,MATCH(Heatmap!$A354,Sheet1!$B$1:$OK$1,0))) ))</f>
        <v>0.1749291384336106</v>
      </c>
      <c r="NU354" s="2" cm="1">
        <f t="array" ref="NU354">RSQ(Sheet1!$A$2:$A$13, ( (INDEX(Sheet1!$B$2:$OK$13,0,MATCH(Heatmap!NU$1,Sheet1!$B$1:$OK$1,0)))/(INDEX(Sheet1!$B$2:$OK$13,0,MATCH(Heatmap!$A354,Sheet1!$B$1:$OK$1,0))) ))</f>
        <v>0.19607466390640207</v>
      </c>
      <c r="NV354" s="2" cm="1">
        <f t="array" ref="NV354">RSQ(Sheet1!$A$2:$A$13, ( (INDEX(Sheet1!$B$2:$OK$13,0,MATCH(Heatmap!NV$1,Sheet1!$B$1:$OK$1,0)))/(INDEX(Sheet1!$B$2:$OK$13,0,MATCH(Heatmap!$A354,Sheet1!$B$1:$OK$1,0))) ))</f>
        <v>0.21237858610486504</v>
      </c>
      <c r="NW354" s="2" cm="1">
        <f t="array" ref="NW354">RSQ(Sheet1!$A$2:$A$13, ( (INDEX(Sheet1!$B$2:$OK$13,0,MATCH(Heatmap!NW$1,Sheet1!$B$1:$OK$1,0)))/(INDEX(Sheet1!$B$2:$OK$13,0,MATCH(Heatmap!$A354,Sheet1!$B$1:$OK$1,0))) ))</f>
        <v>0.2289069975205669</v>
      </c>
      <c r="NX354" s="2" cm="1">
        <f t="array" ref="NX354">RSQ(Sheet1!$A$2:$A$13, ( (INDEX(Sheet1!$B$2:$OK$13,0,MATCH(Heatmap!NX$1,Sheet1!$B$1:$OK$1,0)))/(INDEX(Sheet1!$B$2:$OK$13,0,MATCH(Heatmap!$A354,Sheet1!$B$1:$OK$1,0))) ))</f>
        <v>0.24158298156652219</v>
      </c>
      <c r="NY354" s="2" cm="1">
        <f t="array" ref="NY354">RSQ(Sheet1!$A$2:$A$13, ( (INDEX(Sheet1!$B$2:$OK$13,0,MATCH(Heatmap!NY$1,Sheet1!$B$1:$OK$1,0)))/(INDEX(Sheet1!$B$2:$OK$13,0,MATCH(Heatmap!$A354,Sheet1!$B$1:$OK$1,0))) ))</f>
        <v>0.25202469860391374</v>
      </c>
      <c r="NZ354" s="2" cm="1">
        <f t="array" ref="NZ354">RSQ(Sheet1!$A$2:$A$13, ( (INDEX(Sheet1!$B$2:$OK$13,0,MATCH(Heatmap!NZ$1,Sheet1!$B$1:$OK$1,0)))/(INDEX(Sheet1!$B$2:$OK$13,0,MATCH(Heatmap!$A354,Sheet1!$B$1:$OK$1,0))) ))</f>
        <v>0.26123332943058963</v>
      </c>
      <c r="OA354" s="2" cm="1">
        <f t="array" ref="OA354">RSQ(Sheet1!$A$2:$A$13, ( (INDEX(Sheet1!$B$2:$OK$13,0,MATCH(Heatmap!OA$1,Sheet1!$B$1:$OK$1,0)))/(INDEX(Sheet1!$B$2:$OK$13,0,MATCH(Heatmap!$A354,Sheet1!$B$1:$OK$1,0))) ))</f>
        <v>0.2672462811912778</v>
      </c>
      <c r="OB354" s="2" cm="1">
        <f t="array" ref="OB354">RSQ(Sheet1!$A$2:$A$13, ( (INDEX(Sheet1!$B$2:$OK$13,0,MATCH(Heatmap!OB$1,Sheet1!$B$1:$OK$1,0)))/(INDEX(Sheet1!$B$2:$OK$13,0,MATCH(Heatmap!$A354,Sheet1!$B$1:$OK$1,0))) ))</f>
        <v>0.27113396360865444</v>
      </c>
      <c r="OC354" s="2" cm="1">
        <f t="array" ref="OC354">RSQ(Sheet1!$A$2:$A$13, ( (INDEX(Sheet1!$B$2:$OK$13,0,MATCH(Heatmap!OC$1,Sheet1!$B$1:$OK$1,0)))/(INDEX(Sheet1!$B$2:$OK$13,0,MATCH(Heatmap!$A354,Sheet1!$B$1:$OK$1,0))) ))</f>
        <v>0.2755309593150328</v>
      </c>
      <c r="OD354" s="2" cm="1">
        <f t="array" ref="OD354">RSQ(Sheet1!$A$2:$A$13, ( (INDEX(Sheet1!$B$2:$OK$13,0,MATCH(Heatmap!OD$1,Sheet1!$B$1:$OK$1,0)))/(INDEX(Sheet1!$B$2:$OK$13,0,MATCH(Heatmap!$A354,Sheet1!$B$1:$OK$1,0))) ))</f>
        <v>0.27950970542061038</v>
      </c>
      <c r="OE354" s="2" cm="1">
        <f t="array" ref="OE354">RSQ(Sheet1!$A$2:$A$13, ( (INDEX(Sheet1!$B$2:$OK$13,0,MATCH(Heatmap!OE$1,Sheet1!$B$1:$OK$1,0)))/(INDEX(Sheet1!$B$2:$OK$13,0,MATCH(Heatmap!$A354,Sheet1!$B$1:$OK$1,0))) ))</f>
        <v>0.28398915608121283</v>
      </c>
      <c r="OF354" s="2" cm="1">
        <f t="array" ref="OF354">RSQ(Sheet1!$A$2:$A$13, ( (INDEX(Sheet1!$B$2:$OK$13,0,MATCH(Heatmap!OF$1,Sheet1!$B$1:$OK$1,0)))/(INDEX(Sheet1!$B$2:$OK$13,0,MATCH(Heatmap!$A354,Sheet1!$B$1:$OK$1,0))) ))</f>
        <v>0.28790059526142375</v>
      </c>
      <c r="OG354" s="2" cm="1">
        <f t="array" ref="OG354">RSQ(Sheet1!$A$2:$A$13, ( (INDEX(Sheet1!$B$2:$OK$13,0,MATCH(Heatmap!OG$1,Sheet1!$B$1:$OK$1,0)))/(INDEX(Sheet1!$B$2:$OK$13,0,MATCH(Heatmap!$A354,Sheet1!$B$1:$OK$1,0))) ))</f>
        <v>0.28987100539347055</v>
      </c>
      <c r="OH354" s="2" cm="1">
        <f t="array" ref="OH354">RSQ(Sheet1!$A$2:$A$13, ( (INDEX(Sheet1!$B$2:$OK$13,0,MATCH(Heatmap!OH$1,Sheet1!$B$1:$OK$1,0)))/(INDEX(Sheet1!$B$2:$OK$13,0,MATCH(Heatmap!$A354,Sheet1!$B$1:$OK$1,0))) ))</f>
        <v>0.29378203563394395</v>
      </c>
      <c r="OI354" s="2" cm="1">
        <f t="array" ref="OI354">RSQ(Sheet1!$A$2:$A$13, ( (INDEX(Sheet1!$B$2:$OK$13,0,MATCH(Heatmap!OI$1,Sheet1!$B$1:$OK$1,0)))/(INDEX(Sheet1!$B$2:$OK$13,0,MATCH(Heatmap!$A354,Sheet1!$B$1:$OK$1,0))) ))</f>
        <v>0.29633813934755876</v>
      </c>
      <c r="OJ354" s="2" cm="1">
        <f t="array" ref="OJ354">RSQ(Sheet1!$A$2:$A$13, ( (INDEX(Sheet1!$B$2:$OK$13,0,MATCH(Heatmap!OJ$1,Sheet1!$B$1:$OK$1,0)))/(INDEX(Sheet1!$B$2:$OK$13,0,MATCH(Heatmap!$A354,Sheet1!$B$1:$OK$1,0))) ))</f>
        <v>0.29899156653191322</v>
      </c>
      <c r="OK354" s="2" cm="1">
        <f t="array" ref="OK354">RSQ(Sheet1!$A$2:$A$13, ( (INDEX(Sheet1!$B$2:$OK$13,0,MATCH(Heatmap!OK$1,Sheet1!$B$1:$OK$1,0)))/(INDEX(Sheet1!$B$2:$OK$13,0,MATCH(Heatmap!$A354,Sheet1!$B$1:$OK$1,0))) ))</f>
        <v>0.30109850504015712</v>
      </c>
    </row>
    <row r="355" spans="1:401" ht="14.4">
      <c r="A355" s="4">
        <v>1010.4</v>
      </c>
      <c r="B355" s="2" cm="1">
        <f t="array" ref="B355">RSQ(Sheet1!$A$2:$A$13, ( (INDEX(Sheet1!$B$2:$OK$13,0,MATCH(Heatmap!B$1,Sheet1!$B$1:$OK$1,0)))/(INDEX(Sheet1!$B$2:$OK$13,0,MATCH(Heatmap!$A355,Sheet1!$B$1:$OK$1,0))) ))</f>
        <v>4.393224847356067E-2</v>
      </c>
      <c r="C355" s="2" cm="1">
        <f t="array" ref="C355">RSQ(Sheet1!$A$2:$A$13, ( (INDEX(Sheet1!$B$2:$OK$13,0,MATCH(Heatmap!C$1,Sheet1!$B$1:$OK$1,0)))/(INDEX(Sheet1!$B$2:$OK$13,0,MATCH(Heatmap!$A355,Sheet1!$B$1:$OK$1,0))) ))</f>
        <v>4.6965018203789198E-2</v>
      </c>
      <c r="D355" s="2" cm="1">
        <f t="array" ref="D355">RSQ(Sheet1!$A$2:$A$13, ( (INDEX(Sheet1!$B$2:$OK$13,0,MATCH(Heatmap!D$1,Sheet1!$B$1:$OK$1,0)))/(INDEX(Sheet1!$B$2:$OK$13,0,MATCH(Heatmap!$A355,Sheet1!$B$1:$OK$1,0))) ))</f>
        <v>4.7708142642956419E-2</v>
      </c>
      <c r="E355" s="2" cm="1">
        <f t="array" ref="E355">RSQ(Sheet1!$A$2:$A$13, ( (INDEX(Sheet1!$B$2:$OK$13,0,MATCH(Heatmap!E$1,Sheet1!$B$1:$OK$1,0)))/(INDEX(Sheet1!$B$2:$OK$13,0,MATCH(Heatmap!$A355,Sheet1!$B$1:$OK$1,0))) ))</f>
        <v>4.917685515752792E-2</v>
      </c>
      <c r="F355" s="2" cm="1">
        <f t="array" ref="F355">RSQ(Sheet1!$A$2:$A$13, ( (INDEX(Sheet1!$B$2:$OK$13,0,MATCH(Heatmap!F$1,Sheet1!$B$1:$OK$1,0)))/(INDEX(Sheet1!$B$2:$OK$13,0,MATCH(Heatmap!$A355,Sheet1!$B$1:$OK$1,0))) ))</f>
        <v>5.877140233769515E-2</v>
      </c>
      <c r="G355" s="2" cm="1">
        <f t="array" ref="G355">RSQ(Sheet1!$A$2:$A$13, ( (INDEX(Sheet1!$B$2:$OK$13,0,MATCH(Heatmap!G$1,Sheet1!$B$1:$OK$1,0)))/(INDEX(Sheet1!$B$2:$OK$13,0,MATCH(Heatmap!$A355,Sheet1!$B$1:$OK$1,0))) ))</f>
        <v>6.1440190168126387E-2</v>
      </c>
      <c r="H355" s="2" cm="1">
        <f t="array" ref="H355">RSQ(Sheet1!$A$2:$A$13, ( (INDEX(Sheet1!$B$2:$OK$13,0,MATCH(Heatmap!H$1,Sheet1!$B$1:$OK$1,0)))/(INDEX(Sheet1!$B$2:$OK$13,0,MATCH(Heatmap!$A355,Sheet1!$B$1:$OK$1,0))) ))</f>
        <v>5.9987005461403127E-2</v>
      </c>
      <c r="I355" s="2" cm="1">
        <f t="array" ref="I355">RSQ(Sheet1!$A$2:$A$13, ( (INDEX(Sheet1!$B$2:$OK$13,0,MATCH(Heatmap!I$1,Sheet1!$B$1:$OK$1,0)))/(INDEX(Sheet1!$B$2:$OK$13,0,MATCH(Heatmap!$A355,Sheet1!$B$1:$OK$1,0))) ))</f>
        <v>5.9675522952497395E-2</v>
      </c>
      <c r="J355" s="2" cm="1">
        <f t="array" ref="J355">RSQ(Sheet1!$A$2:$A$13, ( (INDEX(Sheet1!$B$2:$OK$13,0,MATCH(Heatmap!J$1,Sheet1!$B$1:$OK$1,0)))/(INDEX(Sheet1!$B$2:$OK$13,0,MATCH(Heatmap!$A355,Sheet1!$B$1:$OK$1,0))) ))</f>
        <v>5.7955982257714429E-2</v>
      </c>
      <c r="K355" s="2" cm="1">
        <f t="array" ref="K355">RSQ(Sheet1!$A$2:$A$13, ( (INDEX(Sheet1!$B$2:$OK$13,0,MATCH(Heatmap!K$1,Sheet1!$B$1:$OK$1,0)))/(INDEX(Sheet1!$B$2:$OK$13,0,MATCH(Heatmap!$A355,Sheet1!$B$1:$OK$1,0))) ))</f>
        <v>5.879435653531493E-2</v>
      </c>
      <c r="L355" s="2" cm="1">
        <f t="array" ref="L355">RSQ(Sheet1!$A$2:$A$13, ( (INDEX(Sheet1!$B$2:$OK$13,0,MATCH(Heatmap!L$1,Sheet1!$B$1:$OK$1,0)))/(INDEX(Sheet1!$B$2:$OK$13,0,MATCH(Heatmap!$A355,Sheet1!$B$1:$OK$1,0))) ))</f>
        <v>5.9414544567142416E-2</v>
      </c>
      <c r="M355" s="2" cm="1">
        <f t="array" ref="M355">RSQ(Sheet1!$A$2:$A$13, ( (INDEX(Sheet1!$B$2:$OK$13,0,MATCH(Heatmap!M$1,Sheet1!$B$1:$OK$1,0)))/(INDEX(Sheet1!$B$2:$OK$13,0,MATCH(Heatmap!$A355,Sheet1!$B$1:$OK$1,0))) ))</f>
        <v>5.9979447187295337E-2</v>
      </c>
      <c r="N355" s="2" cm="1">
        <f t="array" ref="N355">RSQ(Sheet1!$A$2:$A$13, ( (INDEX(Sheet1!$B$2:$OK$13,0,MATCH(Heatmap!N$1,Sheet1!$B$1:$OK$1,0)))/(INDEX(Sheet1!$B$2:$OK$13,0,MATCH(Heatmap!$A355,Sheet1!$B$1:$OK$1,0))) ))</f>
        <v>5.836954299907883E-2</v>
      </c>
      <c r="O355" s="2" cm="1">
        <f t="array" ref="O355">RSQ(Sheet1!$A$2:$A$13, ( (INDEX(Sheet1!$B$2:$OK$13,0,MATCH(Heatmap!O$1,Sheet1!$B$1:$OK$1,0)))/(INDEX(Sheet1!$B$2:$OK$13,0,MATCH(Heatmap!$A355,Sheet1!$B$1:$OK$1,0))) ))</f>
        <v>5.8599563521729459E-2</v>
      </c>
      <c r="P355" s="2" cm="1">
        <f t="array" ref="P355">RSQ(Sheet1!$A$2:$A$13, ( (INDEX(Sheet1!$B$2:$OK$13,0,MATCH(Heatmap!P$1,Sheet1!$B$1:$OK$1,0)))/(INDEX(Sheet1!$B$2:$OK$13,0,MATCH(Heatmap!$A355,Sheet1!$B$1:$OK$1,0))) ))</f>
        <v>5.850202734450001E-2</v>
      </c>
      <c r="Q355" s="2" cm="1">
        <f t="array" ref="Q355">RSQ(Sheet1!$A$2:$A$13, ( (INDEX(Sheet1!$B$2:$OK$13,0,MATCH(Heatmap!Q$1,Sheet1!$B$1:$OK$1,0)))/(INDEX(Sheet1!$B$2:$OK$13,0,MATCH(Heatmap!$A355,Sheet1!$B$1:$OK$1,0))) ))</f>
        <v>6.04272326691037E-2</v>
      </c>
      <c r="R355" s="2" cm="1">
        <f t="array" ref="R355">RSQ(Sheet1!$A$2:$A$13, ( (INDEX(Sheet1!$B$2:$OK$13,0,MATCH(Heatmap!R$1,Sheet1!$B$1:$OK$1,0)))/(INDEX(Sheet1!$B$2:$OK$13,0,MATCH(Heatmap!$A355,Sheet1!$B$1:$OK$1,0))) ))</f>
        <v>6.0523220535260547E-2</v>
      </c>
      <c r="S355" s="2" cm="1">
        <f t="array" ref="S355">RSQ(Sheet1!$A$2:$A$13, ( (INDEX(Sheet1!$B$2:$OK$13,0,MATCH(Heatmap!S$1,Sheet1!$B$1:$OK$1,0)))/(INDEX(Sheet1!$B$2:$OK$13,0,MATCH(Heatmap!$A355,Sheet1!$B$1:$OK$1,0))) ))</f>
        <v>5.9151981807475655E-2</v>
      </c>
      <c r="T355" s="2" cm="1">
        <f t="array" ref="T355">RSQ(Sheet1!$A$2:$A$13, ( (INDEX(Sheet1!$B$2:$OK$13,0,MATCH(Heatmap!T$1,Sheet1!$B$1:$OK$1,0)))/(INDEX(Sheet1!$B$2:$OK$13,0,MATCH(Heatmap!$A355,Sheet1!$B$1:$OK$1,0))) ))</f>
        <v>5.8220332648731908E-2</v>
      </c>
      <c r="U355" s="2" cm="1">
        <f t="array" ref="U355">RSQ(Sheet1!$A$2:$A$13, ( (INDEX(Sheet1!$B$2:$OK$13,0,MATCH(Heatmap!U$1,Sheet1!$B$1:$OK$1,0)))/(INDEX(Sheet1!$B$2:$OK$13,0,MATCH(Heatmap!$A355,Sheet1!$B$1:$OK$1,0))) ))</f>
        <v>6.5698443299516143E-2</v>
      </c>
      <c r="V355" s="2" cm="1">
        <f t="array" ref="V355">RSQ(Sheet1!$A$2:$A$13, ( (INDEX(Sheet1!$B$2:$OK$13,0,MATCH(Heatmap!V$1,Sheet1!$B$1:$OK$1,0)))/(INDEX(Sheet1!$B$2:$OK$13,0,MATCH(Heatmap!$A355,Sheet1!$B$1:$OK$1,0))) ))</f>
        <v>5.546721527743164E-2</v>
      </c>
      <c r="W355" s="2" cm="1">
        <f t="array" ref="W355">RSQ(Sheet1!$A$2:$A$13, ( (INDEX(Sheet1!$B$2:$OK$13,0,MATCH(Heatmap!W$1,Sheet1!$B$1:$OK$1,0)))/(INDEX(Sheet1!$B$2:$OK$13,0,MATCH(Heatmap!$A355,Sheet1!$B$1:$OK$1,0))) ))</f>
        <v>5.7244888429703981E-2</v>
      </c>
      <c r="X355" s="2" cm="1">
        <f t="array" ref="X355">RSQ(Sheet1!$A$2:$A$13, ( (INDEX(Sheet1!$B$2:$OK$13,0,MATCH(Heatmap!X$1,Sheet1!$B$1:$OK$1,0)))/(INDEX(Sheet1!$B$2:$OK$13,0,MATCH(Heatmap!$A355,Sheet1!$B$1:$OK$1,0))) ))</f>
        <v>5.5474570950643037E-2</v>
      </c>
      <c r="Y355" s="2" cm="1">
        <f t="array" ref="Y355">RSQ(Sheet1!$A$2:$A$13, ( (INDEX(Sheet1!$B$2:$OK$13,0,MATCH(Heatmap!Y$1,Sheet1!$B$1:$OK$1,0)))/(INDEX(Sheet1!$B$2:$OK$13,0,MATCH(Heatmap!$A355,Sheet1!$B$1:$OK$1,0))) ))</f>
        <v>5.3516687680503182E-2</v>
      </c>
      <c r="Z355" s="2" cm="1">
        <f t="array" ref="Z355">RSQ(Sheet1!$A$2:$A$13, ( (INDEX(Sheet1!$B$2:$OK$13,0,MATCH(Heatmap!Z$1,Sheet1!$B$1:$OK$1,0)))/(INDEX(Sheet1!$B$2:$OK$13,0,MATCH(Heatmap!$A355,Sheet1!$B$1:$OK$1,0))) ))</f>
        <v>5.2067533515679373E-2</v>
      </c>
      <c r="AA355" s="2" cm="1">
        <f t="array" ref="AA355">RSQ(Sheet1!$A$2:$A$13, ( (INDEX(Sheet1!$B$2:$OK$13,0,MATCH(Heatmap!AA$1,Sheet1!$B$1:$OK$1,0)))/(INDEX(Sheet1!$B$2:$OK$13,0,MATCH(Heatmap!$A355,Sheet1!$B$1:$OK$1,0))) ))</f>
        <v>5.2430803705237561E-2</v>
      </c>
      <c r="AB355" s="2" cm="1">
        <f t="array" ref="AB355">RSQ(Sheet1!$A$2:$A$13, ( (INDEX(Sheet1!$B$2:$OK$13,0,MATCH(Heatmap!AB$1,Sheet1!$B$1:$OK$1,0)))/(INDEX(Sheet1!$B$2:$OK$13,0,MATCH(Heatmap!$A355,Sheet1!$B$1:$OK$1,0))) ))</f>
        <v>4.8830672433783022E-2</v>
      </c>
      <c r="AC355" s="2" cm="1">
        <f t="array" ref="AC355">RSQ(Sheet1!$A$2:$A$13, ( (INDEX(Sheet1!$B$2:$OK$13,0,MATCH(Heatmap!AC$1,Sheet1!$B$1:$OK$1,0)))/(INDEX(Sheet1!$B$2:$OK$13,0,MATCH(Heatmap!$A355,Sheet1!$B$1:$OK$1,0))) ))</f>
        <v>5.8810828812580637E-2</v>
      </c>
      <c r="AD355" s="2" cm="1">
        <f t="array" ref="AD355">RSQ(Sheet1!$A$2:$A$13, ( (INDEX(Sheet1!$B$2:$OK$13,0,MATCH(Heatmap!AD$1,Sheet1!$B$1:$OK$1,0)))/(INDEX(Sheet1!$B$2:$OK$13,0,MATCH(Heatmap!$A355,Sheet1!$B$1:$OK$1,0))) ))</f>
        <v>5.5758641627976044E-2</v>
      </c>
      <c r="AE355" s="2" cm="1">
        <f t="array" ref="AE355">RSQ(Sheet1!$A$2:$A$13, ( (INDEX(Sheet1!$B$2:$OK$13,0,MATCH(Heatmap!AE$1,Sheet1!$B$1:$OK$1,0)))/(INDEX(Sheet1!$B$2:$OK$13,0,MATCH(Heatmap!$A355,Sheet1!$B$1:$OK$1,0))) ))</f>
        <v>5.9428968775532574E-2</v>
      </c>
      <c r="AF355" s="2" cm="1">
        <f t="array" ref="AF355">RSQ(Sheet1!$A$2:$A$13, ( (INDEX(Sheet1!$B$2:$OK$13,0,MATCH(Heatmap!AF$1,Sheet1!$B$1:$OK$1,0)))/(INDEX(Sheet1!$B$2:$OK$13,0,MATCH(Heatmap!$A355,Sheet1!$B$1:$OK$1,0))) ))</f>
        <v>5.9970237630605029E-2</v>
      </c>
      <c r="AG355" s="2" cm="1">
        <f t="array" ref="AG355">RSQ(Sheet1!$A$2:$A$13, ( (INDEX(Sheet1!$B$2:$OK$13,0,MATCH(Heatmap!AG$1,Sheet1!$B$1:$OK$1,0)))/(INDEX(Sheet1!$B$2:$OK$13,0,MATCH(Heatmap!$A355,Sheet1!$B$1:$OK$1,0))) ))</f>
        <v>6.2598370566272557E-2</v>
      </c>
      <c r="AH355" s="2" cm="1">
        <f t="array" ref="AH355">RSQ(Sheet1!$A$2:$A$13, ( (INDEX(Sheet1!$B$2:$OK$13,0,MATCH(Heatmap!AH$1,Sheet1!$B$1:$OK$1,0)))/(INDEX(Sheet1!$B$2:$OK$13,0,MATCH(Heatmap!$A355,Sheet1!$B$1:$OK$1,0))) ))</f>
        <v>6.0074209895893127E-2</v>
      </c>
      <c r="AI355" s="2" cm="1">
        <f t="array" ref="AI355">RSQ(Sheet1!$A$2:$A$13, ( (INDEX(Sheet1!$B$2:$OK$13,0,MATCH(Heatmap!AI$1,Sheet1!$B$1:$OK$1,0)))/(INDEX(Sheet1!$B$2:$OK$13,0,MATCH(Heatmap!$A355,Sheet1!$B$1:$OK$1,0))) ))</f>
        <v>5.2979938702512323E-2</v>
      </c>
      <c r="AJ355" s="2" cm="1">
        <f t="array" ref="AJ355">RSQ(Sheet1!$A$2:$A$13, ( (INDEX(Sheet1!$B$2:$OK$13,0,MATCH(Heatmap!AJ$1,Sheet1!$B$1:$OK$1,0)))/(INDEX(Sheet1!$B$2:$OK$13,0,MATCH(Heatmap!$A355,Sheet1!$B$1:$OK$1,0))) ))</f>
        <v>5.2179481985239098E-2</v>
      </c>
      <c r="AK355" s="2" cm="1">
        <f t="array" ref="AK355">RSQ(Sheet1!$A$2:$A$13, ( (INDEX(Sheet1!$B$2:$OK$13,0,MATCH(Heatmap!AK$1,Sheet1!$B$1:$OK$1,0)))/(INDEX(Sheet1!$B$2:$OK$13,0,MATCH(Heatmap!$A355,Sheet1!$B$1:$OK$1,0))) ))</f>
        <v>5.0236378288866346E-2</v>
      </c>
      <c r="AL355" s="2" cm="1">
        <f t="array" ref="AL355">RSQ(Sheet1!$A$2:$A$13, ( (INDEX(Sheet1!$B$2:$OK$13,0,MATCH(Heatmap!AL$1,Sheet1!$B$1:$OK$1,0)))/(INDEX(Sheet1!$B$2:$OK$13,0,MATCH(Heatmap!$A355,Sheet1!$B$1:$OK$1,0))) ))</f>
        <v>4.5966048422932268E-2</v>
      </c>
      <c r="AM355" s="2" cm="1">
        <f t="array" ref="AM355">RSQ(Sheet1!$A$2:$A$13, ( (INDEX(Sheet1!$B$2:$OK$13,0,MATCH(Heatmap!AM$1,Sheet1!$B$1:$OK$1,0)))/(INDEX(Sheet1!$B$2:$OK$13,0,MATCH(Heatmap!$A355,Sheet1!$B$1:$OK$1,0))) ))</f>
        <v>4.6078245559477815E-2</v>
      </c>
      <c r="AN355" s="2" cm="1">
        <f t="array" ref="AN355">RSQ(Sheet1!$A$2:$A$13, ( (INDEX(Sheet1!$B$2:$OK$13,0,MATCH(Heatmap!AN$1,Sheet1!$B$1:$OK$1,0)))/(INDEX(Sheet1!$B$2:$OK$13,0,MATCH(Heatmap!$A355,Sheet1!$B$1:$OK$1,0))) ))</f>
        <v>4.3939425988161196E-2</v>
      </c>
      <c r="AO355" s="2" cm="1">
        <f t="array" ref="AO355">RSQ(Sheet1!$A$2:$A$13, ( (INDEX(Sheet1!$B$2:$OK$13,0,MATCH(Heatmap!AO$1,Sheet1!$B$1:$OK$1,0)))/(INDEX(Sheet1!$B$2:$OK$13,0,MATCH(Heatmap!$A355,Sheet1!$B$1:$OK$1,0))) ))</f>
        <v>4.5382451620319543E-2</v>
      </c>
      <c r="AP355" s="2" cm="1">
        <f t="array" ref="AP355">RSQ(Sheet1!$A$2:$A$13, ( (INDEX(Sheet1!$B$2:$OK$13,0,MATCH(Heatmap!AP$1,Sheet1!$B$1:$OK$1,0)))/(INDEX(Sheet1!$B$2:$OK$13,0,MATCH(Heatmap!$A355,Sheet1!$B$1:$OK$1,0))) ))</f>
        <v>4.5832950298983925E-2</v>
      </c>
      <c r="AQ355" s="2" cm="1">
        <f t="array" ref="AQ355">RSQ(Sheet1!$A$2:$A$13, ( (INDEX(Sheet1!$B$2:$OK$13,0,MATCH(Heatmap!AQ$1,Sheet1!$B$1:$OK$1,0)))/(INDEX(Sheet1!$B$2:$OK$13,0,MATCH(Heatmap!$A355,Sheet1!$B$1:$OK$1,0))) ))</f>
        <v>4.5517346983894154E-2</v>
      </c>
      <c r="AR355" s="2" cm="1">
        <f t="array" ref="AR355">RSQ(Sheet1!$A$2:$A$13, ( (INDEX(Sheet1!$B$2:$OK$13,0,MATCH(Heatmap!AR$1,Sheet1!$B$1:$OK$1,0)))/(INDEX(Sheet1!$B$2:$OK$13,0,MATCH(Heatmap!$A355,Sheet1!$B$1:$OK$1,0))) ))</f>
        <v>4.9551992722898536E-2</v>
      </c>
      <c r="AS355" s="2" cm="1">
        <f t="array" ref="AS355">RSQ(Sheet1!$A$2:$A$13, ( (INDEX(Sheet1!$B$2:$OK$13,0,MATCH(Heatmap!AS$1,Sheet1!$B$1:$OK$1,0)))/(INDEX(Sheet1!$B$2:$OK$13,0,MATCH(Heatmap!$A355,Sheet1!$B$1:$OK$1,0))) ))</f>
        <v>5.1084091576618494E-2</v>
      </c>
      <c r="AT355" s="2" cm="1">
        <f t="array" ref="AT355">RSQ(Sheet1!$A$2:$A$13, ( (INDEX(Sheet1!$B$2:$OK$13,0,MATCH(Heatmap!AT$1,Sheet1!$B$1:$OK$1,0)))/(INDEX(Sheet1!$B$2:$OK$13,0,MATCH(Heatmap!$A355,Sheet1!$B$1:$OK$1,0))) ))</f>
        <v>5.0166884157781734E-2</v>
      </c>
      <c r="AU355" s="2" cm="1">
        <f t="array" ref="AU355">RSQ(Sheet1!$A$2:$A$13, ( (INDEX(Sheet1!$B$2:$OK$13,0,MATCH(Heatmap!AU$1,Sheet1!$B$1:$OK$1,0)))/(INDEX(Sheet1!$B$2:$OK$13,0,MATCH(Heatmap!$A355,Sheet1!$B$1:$OK$1,0))) ))</f>
        <v>5.0174612631507583E-2</v>
      </c>
      <c r="AV355" s="2" cm="1">
        <f t="array" ref="AV355">RSQ(Sheet1!$A$2:$A$13, ( (INDEX(Sheet1!$B$2:$OK$13,0,MATCH(Heatmap!AV$1,Sheet1!$B$1:$OK$1,0)))/(INDEX(Sheet1!$B$2:$OK$13,0,MATCH(Heatmap!$A355,Sheet1!$B$1:$OK$1,0))) ))</f>
        <v>4.8139136688804957E-2</v>
      </c>
      <c r="AW355" s="2" cm="1">
        <f t="array" ref="AW355">RSQ(Sheet1!$A$2:$A$13, ( (INDEX(Sheet1!$B$2:$OK$13,0,MATCH(Heatmap!AW$1,Sheet1!$B$1:$OK$1,0)))/(INDEX(Sheet1!$B$2:$OK$13,0,MATCH(Heatmap!$A355,Sheet1!$B$1:$OK$1,0))) ))</f>
        <v>4.8452237202824419E-2</v>
      </c>
      <c r="AX355" s="2" cm="1">
        <f t="array" ref="AX355">RSQ(Sheet1!$A$2:$A$13, ( (INDEX(Sheet1!$B$2:$OK$13,0,MATCH(Heatmap!AX$1,Sheet1!$B$1:$OK$1,0)))/(INDEX(Sheet1!$B$2:$OK$13,0,MATCH(Heatmap!$A355,Sheet1!$B$1:$OK$1,0))) ))</f>
        <v>4.6946693901488083E-2</v>
      </c>
      <c r="AY355" s="2" cm="1">
        <f t="array" ref="AY355">RSQ(Sheet1!$A$2:$A$13, ( (INDEX(Sheet1!$B$2:$OK$13,0,MATCH(Heatmap!AY$1,Sheet1!$B$1:$OK$1,0)))/(INDEX(Sheet1!$B$2:$OK$13,0,MATCH(Heatmap!$A355,Sheet1!$B$1:$OK$1,0))) ))</f>
        <v>4.14080146641711E-2</v>
      </c>
      <c r="AZ355" s="2" cm="1">
        <f t="array" ref="AZ355">RSQ(Sheet1!$A$2:$A$13, ( (INDEX(Sheet1!$B$2:$OK$13,0,MATCH(Heatmap!AZ$1,Sheet1!$B$1:$OK$1,0)))/(INDEX(Sheet1!$B$2:$OK$13,0,MATCH(Heatmap!$A355,Sheet1!$B$1:$OK$1,0))) ))</f>
        <v>3.6096161258955609E-2</v>
      </c>
      <c r="BA355" s="2" cm="1">
        <f t="array" ref="BA355">RSQ(Sheet1!$A$2:$A$13, ( (INDEX(Sheet1!$B$2:$OK$13,0,MATCH(Heatmap!BA$1,Sheet1!$B$1:$OK$1,0)))/(INDEX(Sheet1!$B$2:$OK$13,0,MATCH(Heatmap!$A355,Sheet1!$B$1:$OK$1,0))) ))</f>
        <v>3.5919905159231311E-2</v>
      </c>
      <c r="BB355" s="2" cm="1">
        <f t="array" ref="BB355">RSQ(Sheet1!$A$2:$A$13, ( (INDEX(Sheet1!$B$2:$OK$13,0,MATCH(Heatmap!BB$1,Sheet1!$B$1:$OK$1,0)))/(INDEX(Sheet1!$B$2:$OK$13,0,MATCH(Heatmap!$A355,Sheet1!$B$1:$OK$1,0))) ))</f>
        <v>3.4006968385496085E-2</v>
      </c>
      <c r="BC355" s="2" cm="1">
        <f t="array" ref="BC355">RSQ(Sheet1!$A$2:$A$13, ( (INDEX(Sheet1!$B$2:$OK$13,0,MATCH(Heatmap!BC$1,Sheet1!$B$1:$OK$1,0)))/(INDEX(Sheet1!$B$2:$OK$13,0,MATCH(Heatmap!$A355,Sheet1!$B$1:$OK$1,0))) ))</f>
        <v>3.445998105041715E-2</v>
      </c>
      <c r="BD355" s="2" cm="1">
        <f t="array" ref="BD355">RSQ(Sheet1!$A$2:$A$13, ( (INDEX(Sheet1!$B$2:$OK$13,0,MATCH(Heatmap!BD$1,Sheet1!$B$1:$OK$1,0)))/(INDEX(Sheet1!$B$2:$OK$13,0,MATCH(Heatmap!$A355,Sheet1!$B$1:$OK$1,0))) ))</f>
        <v>3.2855887414126587E-2</v>
      </c>
      <c r="BE355" s="2" cm="1">
        <f t="array" ref="BE355">RSQ(Sheet1!$A$2:$A$13, ( (INDEX(Sheet1!$B$2:$OK$13,0,MATCH(Heatmap!BE$1,Sheet1!$B$1:$OK$1,0)))/(INDEX(Sheet1!$B$2:$OK$13,0,MATCH(Heatmap!$A355,Sheet1!$B$1:$OK$1,0))) ))</f>
        <v>3.3417856161821899E-2</v>
      </c>
      <c r="BF355" s="2" cm="1">
        <f t="array" ref="BF355">RSQ(Sheet1!$A$2:$A$13, ( (INDEX(Sheet1!$B$2:$OK$13,0,MATCH(Heatmap!BF$1,Sheet1!$B$1:$OK$1,0)))/(INDEX(Sheet1!$B$2:$OK$13,0,MATCH(Heatmap!$A355,Sheet1!$B$1:$OK$1,0))) ))</f>
        <v>3.462027279850214E-2</v>
      </c>
      <c r="BG355" s="2" cm="1">
        <f t="array" ref="BG355">RSQ(Sheet1!$A$2:$A$13, ( (INDEX(Sheet1!$B$2:$OK$13,0,MATCH(Heatmap!BG$1,Sheet1!$B$1:$OK$1,0)))/(INDEX(Sheet1!$B$2:$OK$13,0,MATCH(Heatmap!$A355,Sheet1!$B$1:$OK$1,0))) ))</f>
        <v>3.8329193355657647E-2</v>
      </c>
      <c r="BH355" s="2" cm="1">
        <f t="array" ref="BH355">RSQ(Sheet1!$A$2:$A$13, ( (INDEX(Sheet1!$B$2:$OK$13,0,MATCH(Heatmap!BH$1,Sheet1!$B$1:$OK$1,0)))/(INDEX(Sheet1!$B$2:$OK$13,0,MATCH(Heatmap!$A355,Sheet1!$B$1:$OK$1,0))) ))</f>
        <v>3.8996830031020231E-2</v>
      </c>
      <c r="BI355" s="2" cm="1">
        <f t="array" ref="BI355">RSQ(Sheet1!$A$2:$A$13, ( (INDEX(Sheet1!$B$2:$OK$13,0,MATCH(Heatmap!BI$1,Sheet1!$B$1:$OK$1,0)))/(INDEX(Sheet1!$B$2:$OK$13,0,MATCH(Heatmap!$A355,Sheet1!$B$1:$OK$1,0))) ))</f>
        <v>3.9544029175288903E-2</v>
      </c>
      <c r="BJ355" s="2" cm="1">
        <f t="array" ref="BJ355">RSQ(Sheet1!$A$2:$A$13, ( (INDEX(Sheet1!$B$2:$OK$13,0,MATCH(Heatmap!BJ$1,Sheet1!$B$1:$OK$1,0)))/(INDEX(Sheet1!$B$2:$OK$13,0,MATCH(Heatmap!$A355,Sheet1!$B$1:$OK$1,0))) ))</f>
        <v>3.9737693485572267E-2</v>
      </c>
      <c r="BK355" s="2" cm="1">
        <f t="array" ref="BK355">RSQ(Sheet1!$A$2:$A$13, ( (INDEX(Sheet1!$B$2:$OK$13,0,MATCH(Heatmap!BK$1,Sheet1!$B$1:$OK$1,0)))/(INDEX(Sheet1!$B$2:$OK$13,0,MATCH(Heatmap!$A355,Sheet1!$B$1:$OK$1,0))) ))</f>
        <v>3.9968657559330628E-2</v>
      </c>
      <c r="BL355" s="2" cm="1">
        <f t="array" ref="BL355">RSQ(Sheet1!$A$2:$A$13, ( (INDEX(Sheet1!$B$2:$OK$13,0,MATCH(Heatmap!BL$1,Sheet1!$B$1:$OK$1,0)))/(INDEX(Sheet1!$B$2:$OK$13,0,MATCH(Heatmap!$A355,Sheet1!$B$1:$OK$1,0))) ))</f>
        <v>4.0567132680836074E-2</v>
      </c>
      <c r="BM355" s="2" cm="1">
        <f t="array" ref="BM355">RSQ(Sheet1!$A$2:$A$13, ( (INDEX(Sheet1!$B$2:$OK$13,0,MATCH(Heatmap!BM$1,Sheet1!$B$1:$OK$1,0)))/(INDEX(Sheet1!$B$2:$OK$13,0,MATCH(Heatmap!$A355,Sheet1!$B$1:$OK$1,0))) ))</f>
        <v>4.1926394051131494E-2</v>
      </c>
      <c r="BN355" s="2" cm="1">
        <f t="array" ref="BN355">RSQ(Sheet1!$A$2:$A$13, ( (INDEX(Sheet1!$B$2:$OK$13,0,MATCH(Heatmap!BN$1,Sheet1!$B$1:$OK$1,0)))/(INDEX(Sheet1!$B$2:$OK$13,0,MATCH(Heatmap!$A355,Sheet1!$B$1:$OK$1,0))) ))</f>
        <v>4.1821552242780544E-2</v>
      </c>
      <c r="BO355" s="2" cm="1">
        <f t="array" ref="BO355">RSQ(Sheet1!$A$2:$A$13, ( (INDEX(Sheet1!$B$2:$OK$13,0,MATCH(Heatmap!BO$1,Sheet1!$B$1:$OK$1,0)))/(INDEX(Sheet1!$B$2:$OK$13,0,MATCH(Heatmap!$A355,Sheet1!$B$1:$OK$1,0))) ))</f>
        <v>4.1503692567848041E-2</v>
      </c>
      <c r="BP355" s="2" cm="1">
        <f t="array" ref="BP355">RSQ(Sheet1!$A$2:$A$13, ( (INDEX(Sheet1!$B$2:$OK$13,0,MATCH(Heatmap!BP$1,Sheet1!$B$1:$OK$1,0)))/(INDEX(Sheet1!$B$2:$OK$13,0,MATCH(Heatmap!$A355,Sheet1!$B$1:$OK$1,0))) ))</f>
        <v>4.1313577585198928E-2</v>
      </c>
      <c r="BQ355" s="2" cm="1">
        <f t="array" ref="BQ355">RSQ(Sheet1!$A$2:$A$13, ( (INDEX(Sheet1!$B$2:$OK$13,0,MATCH(Heatmap!BQ$1,Sheet1!$B$1:$OK$1,0)))/(INDEX(Sheet1!$B$2:$OK$13,0,MATCH(Heatmap!$A355,Sheet1!$B$1:$OK$1,0))) ))</f>
        <v>4.1107030395562967E-2</v>
      </c>
      <c r="BR355" s="2" cm="1">
        <f t="array" ref="BR355">RSQ(Sheet1!$A$2:$A$13, ( (INDEX(Sheet1!$B$2:$OK$13,0,MATCH(Heatmap!BR$1,Sheet1!$B$1:$OK$1,0)))/(INDEX(Sheet1!$B$2:$OK$13,0,MATCH(Heatmap!$A355,Sheet1!$B$1:$OK$1,0))) ))</f>
        <v>4.1038537131353081E-2</v>
      </c>
      <c r="BS355" s="2" cm="1">
        <f t="array" ref="BS355">RSQ(Sheet1!$A$2:$A$13, ( (INDEX(Sheet1!$B$2:$OK$13,0,MATCH(Heatmap!BS$1,Sheet1!$B$1:$OK$1,0)))/(INDEX(Sheet1!$B$2:$OK$13,0,MATCH(Heatmap!$A355,Sheet1!$B$1:$OK$1,0))) ))</f>
        <v>3.8817659261950355E-2</v>
      </c>
      <c r="BT355" s="2" cm="1">
        <f t="array" ref="BT355">RSQ(Sheet1!$A$2:$A$13, ( (INDEX(Sheet1!$B$2:$OK$13,0,MATCH(Heatmap!BT$1,Sheet1!$B$1:$OK$1,0)))/(INDEX(Sheet1!$B$2:$OK$13,0,MATCH(Heatmap!$A355,Sheet1!$B$1:$OK$1,0))) ))</f>
        <v>3.6936145396726912E-2</v>
      </c>
      <c r="BU355" s="2" cm="1">
        <f t="array" ref="BU355">RSQ(Sheet1!$A$2:$A$13, ( (INDEX(Sheet1!$B$2:$OK$13,0,MATCH(Heatmap!BU$1,Sheet1!$B$1:$OK$1,0)))/(INDEX(Sheet1!$B$2:$OK$13,0,MATCH(Heatmap!$A355,Sheet1!$B$1:$OK$1,0))) ))</f>
        <v>3.64343735644218E-2</v>
      </c>
      <c r="BV355" s="2" cm="1">
        <f t="array" ref="BV355">RSQ(Sheet1!$A$2:$A$13, ( (INDEX(Sheet1!$B$2:$OK$13,0,MATCH(Heatmap!BV$1,Sheet1!$B$1:$OK$1,0)))/(INDEX(Sheet1!$B$2:$OK$13,0,MATCH(Heatmap!$A355,Sheet1!$B$1:$OK$1,0))) ))</f>
        <v>3.5426096085461684E-2</v>
      </c>
      <c r="BW355" s="2" cm="1">
        <f t="array" ref="BW355">RSQ(Sheet1!$A$2:$A$13, ( (INDEX(Sheet1!$B$2:$OK$13,0,MATCH(Heatmap!BW$1,Sheet1!$B$1:$OK$1,0)))/(INDEX(Sheet1!$B$2:$OK$13,0,MATCH(Heatmap!$A355,Sheet1!$B$1:$OK$1,0))) ))</f>
        <v>3.5335183778407116E-2</v>
      </c>
      <c r="BX355" s="2" cm="1">
        <f t="array" ref="BX355">RSQ(Sheet1!$A$2:$A$13, ( (INDEX(Sheet1!$B$2:$OK$13,0,MATCH(Heatmap!BX$1,Sheet1!$B$1:$OK$1,0)))/(INDEX(Sheet1!$B$2:$OK$13,0,MATCH(Heatmap!$A355,Sheet1!$B$1:$OK$1,0))) ))</f>
        <v>3.4272682996799246E-2</v>
      </c>
      <c r="BY355" s="2" cm="1">
        <f t="array" ref="BY355">RSQ(Sheet1!$A$2:$A$13, ( (INDEX(Sheet1!$B$2:$OK$13,0,MATCH(Heatmap!BY$1,Sheet1!$B$1:$OK$1,0)))/(INDEX(Sheet1!$B$2:$OK$13,0,MATCH(Heatmap!$A355,Sheet1!$B$1:$OK$1,0))) ))</f>
        <v>3.4101817158565396E-2</v>
      </c>
      <c r="BZ355" s="2" cm="1">
        <f t="array" ref="BZ355">RSQ(Sheet1!$A$2:$A$13, ( (INDEX(Sheet1!$B$2:$OK$13,0,MATCH(Heatmap!BZ$1,Sheet1!$B$1:$OK$1,0)))/(INDEX(Sheet1!$B$2:$OK$13,0,MATCH(Heatmap!$A355,Sheet1!$B$1:$OK$1,0))) ))</f>
        <v>3.5416208624773411E-2</v>
      </c>
      <c r="CA355" s="2" cm="1">
        <f t="array" ref="CA355">RSQ(Sheet1!$A$2:$A$13, ( (INDEX(Sheet1!$B$2:$OK$13,0,MATCH(Heatmap!CA$1,Sheet1!$B$1:$OK$1,0)))/(INDEX(Sheet1!$B$2:$OK$13,0,MATCH(Heatmap!$A355,Sheet1!$B$1:$OK$1,0))) ))</f>
        <v>3.4264946159240486E-2</v>
      </c>
      <c r="CB355" s="2" cm="1">
        <f t="array" ref="CB355">RSQ(Sheet1!$A$2:$A$13, ( (INDEX(Sheet1!$B$2:$OK$13,0,MATCH(Heatmap!CB$1,Sheet1!$B$1:$OK$1,0)))/(INDEX(Sheet1!$B$2:$OK$13,0,MATCH(Heatmap!$A355,Sheet1!$B$1:$OK$1,0))) ))</f>
        <v>3.4448653880782082E-2</v>
      </c>
      <c r="CC355" s="2" cm="1">
        <f t="array" ref="CC355">RSQ(Sheet1!$A$2:$A$13, ( (INDEX(Sheet1!$B$2:$OK$13,0,MATCH(Heatmap!CC$1,Sheet1!$B$1:$OK$1,0)))/(INDEX(Sheet1!$B$2:$OK$13,0,MATCH(Heatmap!$A355,Sheet1!$B$1:$OK$1,0))) ))</f>
        <v>3.3802768944412698E-2</v>
      </c>
      <c r="CD355" s="2" cm="1">
        <f t="array" ref="CD355">RSQ(Sheet1!$A$2:$A$13, ( (INDEX(Sheet1!$B$2:$OK$13,0,MATCH(Heatmap!CD$1,Sheet1!$B$1:$OK$1,0)))/(INDEX(Sheet1!$B$2:$OK$13,0,MATCH(Heatmap!$A355,Sheet1!$B$1:$OK$1,0))) ))</f>
        <v>3.473086723799805E-2</v>
      </c>
      <c r="CE355" s="2" cm="1">
        <f t="array" ref="CE355">RSQ(Sheet1!$A$2:$A$13, ( (INDEX(Sheet1!$B$2:$OK$13,0,MATCH(Heatmap!CE$1,Sheet1!$B$1:$OK$1,0)))/(INDEX(Sheet1!$B$2:$OK$13,0,MATCH(Heatmap!$A355,Sheet1!$B$1:$OK$1,0))) ))</f>
        <v>3.4580987889736077E-2</v>
      </c>
      <c r="CF355" s="2" cm="1">
        <f t="array" ref="CF355">RSQ(Sheet1!$A$2:$A$13, ( (INDEX(Sheet1!$B$2:$OK$13,0,MATCH(Heatmap!CF$1,Sheet1!$B$1:$OK$1,0)))/(INDEX(Sheet1!$B$2:$OK$13,0,MATCH(Heatmap!$A355,Sheet1!$B$1:$OK$1,0))) ))</f>
        <v>3.5213754248217648E-2</v>
      </c>
      <c r="CG355" s="2" cm="1">
        <f t="array" ref="CG355">RSQ(Sheet1!$A$2:$A$13, ( (INDEX(Sheet1!$B$2:$OK$13,0,MATCH(Heatmap!CG$1,Sheet1!$B$1:$OK$1,0)))/(INDEX(Sheet1!$B$2:$OK$13,0,MATCH(Heatmap!$A355,Sheet1!$B$1:$OK$1,0))) ))</f>
        <v>3.4923946397900349E-2</v>
      </c>
      <c r="CH355" s="2" cm="1">
        <f t="array" ref="CH355">RSQ(Sheet1!$A$2:$A$13, ( (INDEX(Sheet1!$B$2:$OK$13,0,MATCH(Heatmap!CH$1,Sheet1!$B$1:$OK$1,0)))/(INDEX(Sheet1!$B$2:$OK$13,0,MATCH(Heatmap!$A355,Sheet1!$B$1:$OK$1,0))) ))</f>
        <v>3.7424852462676225E-2</v>
      </c>
      <c r="CI355" s="2" cm="1">
        <f t="array" ref="CI355">RSQ(Sheet1!$A$2:$A$13, ( (INDEX(Sheet1!$B$2:$OK$13,0,MATCH(Heatmap!CI$1,Sheet1!$B$1:$OK$1,0)))/(INDEX(Sheet1!$B$2:$OK$13,0,MATCH(Heatmap!$A355,Sheet1!$B$1:$OK$1,0))) ))</f>
        <v>3.6836661679225724E-2</v>
      </c>
      <c r="CJ355" s="2" cm="1">
        <f t="array" ref="CJ355">RSQ(Sheet1!$A$2:$A$13, ( (INDEX(Sheet1!$B$2:$OK$13,0,MATCH(Heatmap!CJ$1,Sheet1!$B$1:$OK$1,0)))/(INDEX(Sheet1!$B$2:$OK$13,0,MATCH(Heatmap!$A355,Sheet1!$B$1:$OK$1,0))) ))</f>
        <v>3.8581938274414758E-2</v>
      </c>
      <c r="CK355" s="2" cm="1">
        <f t="array" ref="CK355">RSQ(Sheet1!$A$2:$A$13, ( (INDEX(Sheet1!$B$2:$OK$13,0,MATCH(Heatmap!CK$1,Sheet1!$B$1:$OK$1,0)))/(INDEX(Sheet1!$B$2:$OK$13,0,MATCH(Heatmap!$A355,Sheet1!$B$1:$OK$1,0))) ))</f>
        <v>3.9642303309391731E-2</v>
      </c>
      <c r="CL355" s="2" cm="1">
        <f t="array" ref="CL355">RSQ(Sheet1!$A$2:$A$13, ( (INDEX(Sheet1!$B$2:$OK$13,0,MATCH(Heatmap!CL$1,Sheet1!$B$1:$OK$1,0)))/(INDEX(Sheet1!$B$2:$OK$13,0,MATCH(Heatmap!$A355,Sheet1!$B$1:$OK$1,0))) ))</f>
        <v>4.2378492308797963E-2</v>
      </c>
      <c r="CM355" s="2" cm="1">
        <f t="array" ref="CM355">RSQ(Sheet1!$A$2:$A$13, ( (INDEX(Sheet1!$B$2:$OK$13,0,MATCH(Heatmap!CM$1,Sheet1!$B$1:$OK$1,0)))/(INDEX(Sheet1!$B$2:$OK$13,0,MATCH(Heatmap!$A355,Sheet1!$B$1:$OK$1,0))) ))</f>
        <v>4.3260878991487339E-2</v>
      </c>
      <c r="CN355" s="2" cm="1">
        <f t="array" ref="CN355">RSQ(Sheet1!$A$2:$A$13, ( (INDEX(Sheet1!$B$2:$OK$13,0,MATCH(Heatmap!CN$1,Sheet1!$B$1:$OK$1,0)))/(INDEX(Sheet1!$B$2:$OK$13,0,MATCH(Heatmap!$A355,Sheet1!$B$1:$OK$1,0))) ))</f>
        <v>4.3663983250765821E-2</v>
      </c>
      <c r="CO355" s="2" cm="1">
        <f t="array" ref="CO355">RSQ(Sheet1!$A$2:$A$13, ( (INDEX(Sheet1!$B$2:$OK$13,0,MATCH(Heatmap!CO$1,Sheet1!$B$1:$OK$1,0)))/(INDEX(Sheet1!$B$2:$OK$13,0,MATCH(Heatmap!$A355,Sheet1!$B$1:$OK$1,0))) ))</f>
        <v>4.425588590479005E-2</v>
      </c>
      <c r="CP355" s="2" cm="1">
        <f t="array" ref="CP355">RSQ(Sheet1!$A$2:$A$13, ( (INDEX(Sheet1!$B$2:$OK$13,0,MATCH(Heatmap!CP$1,Sheet1!$B$1:$OK$1,0)))/(INDEX(Sheet1!$B$2:$OK$13,0,MATCH(Heatmap!$A355,Sheet1!$B$1:$OK$1,0))) ))</f>
        <v>4.470264195435053E-2</v>
      </c>
      <c r="CQ355" s="2" cm="1">
        <f t="array" ref="CQ355">RSQ(Sheet1!$A$2:$A$13, ( (INDEX(Sheet1!$B$2:$OK$13,0,MATCH(Heatmap!CQ$1,Sheet1!$B$1:$OK$1,0)))/(INDEX(Sheet1!$B$2:$OK$13,0,MATCH(Heatmap!$A355,Sheet1!$B$1:$OK$1,0))) ))</f>
        <v>4.3836105610083768E-2</v>
      </c>
      <c r="CR355" s="2" cm="1">
        <f t="array" ref="CR355">RSQ(Sheet1!$A$2:$A$13, ( (INDEX(Sheet1!$B$2:$OK$13,0,MATCH(Heatmap!CR$1,Sheet1!$B$1:$OK$1,0)))/(INDEX(Sheet1!$B$2:$OK$13,0,MATCH(Heatmap!$A355,Sheet1!$B$1:$OK$1,0))) ))</f>
        <v>4.2166244690969641E-2</v>
      </c>
      <c r="CS355" s="2" cm="1">
        <f t="array" ref="CS355">RSQ(Sheet1!$A$2:$A$13, ( (INDEX(Sheet1!$B$2:$OK$13,0,MATCH(Heatmap!CS$1,Sheet1!$B$1:$OK$1,0)))/(INDEX(Sheet1!$B$2:$OK$13,0,MATCH(Heatmap!$A355,Sheet1!$B$1:$OK$1,0))) ))</f>
        <v>4.046776660342661E-2</v>
      </c>
      <c r="CT355" s="2" cm="1">
        <f t="array" ref="CT355">RSQ(Sheet1!$A$2:$A$13, ( (INDEX(Sheet1!$B$2:$OK$13,0,MATCH(Heatmap!CT$1,Sheet1!$B$1:$OK$1,0)))/(INDEX(Sheet1!$B$2:$OK$13,0,MATCH(Heatmap!$A355,Sheet1!$B$1:$OK$1,0))) ))</f>
        <v>3.989091301094555E-2</v>
      </c>
      <c r="CU355" s="2" cm="1">
        <f t="array" ref="CU355">RSQ(Sheet1!$A$2:$A$13, ( (INDEX(Sheet1!$B$2:$OK$13,0,MATCH(Heatmap!CU$1,Sheet1!$B$1:$OK$1,0)))/(INDEX(Sheet1!$B$2:$OK$13,0,MATCH(Heatmap!$A355,Sheet1!$B$1:$OK$1,0))) ))</f>
        <v>3.7788606404208155E-2</v>
      </c>
      <c r="CV355" s="2" cm="1">
        <f t="array" ref="CV355">RSQ(Sheet1!$A$2:$A$13, ( (INDEX(Sheet1!$B$2:$OK$13,0,MATCH(Heatmap!CV$1,Sheet1!$B$1:$OK$1,0)))/(INDEX(Sheet1!$B$2:$OK$13,0,MATCH(Heatmap!$A355,Sheet1!$B$1:$OK$1,0))) ))</f>
        <v>3.650475035751434E-2</v>
      </c>
      <c r="CW355" s="2" cm="1">
        <f t="array" ref="CW355">RSQ(Sheet1!$A$2:$A$13, ( (INDEX(Sheet1!$B$2:$OK$13,0,MATCH(Heatmap!CW$1,Sheet1!$B$1:$OK$1,0)))/(INDEX(Sheet1!$B$2:$OK$13,0,MATCH(Heatmap!$A355,Sheet1!$B$1:$OK$1,0))) ))</f>
        <v>3.6714143849334975E-2</v>
      </c>
      <c r="CX355" s="2" cm="1">
        <f t="array" ref="CX355">RSQ(Sheet1!$A$2:$A$13, ( (INDEX(Sheet1!$B$2:$OK$13,0,MATCH(Heatmap!CX$1,Sheet1!$B$1:$OK$1,0)))/(INDEX(Sheet1!$B$2:$OK$13,0,MATCH(Heatmap!$A355,Sheet1!$B$1:$OK$1,0))) ))</f>
        <v>3.5825078908470177E-2</v>
      </c>
      <c r="CY355" s="2" cm="1">
        <f t="array" ref="CY355">RSQ(Sheet1!$A$2:$A$13, ( (INDEX(Sheet1!$B$2:$OK$13,0,MATCH(Heatmap!CY$1,Sheet1!$B$1:$OK$1,0)))/(INDEX(Sheet1!$B$2:$OK$13,0,MATCH(Heatmap!$A355,Sheet1!$B$1:$OK$1,0))) ))</f>
        <v>3.5900530195903814E-2</v>
      </c>
      <c r="CZ355" s="2" cm="1">
        <f t="array" ref="CZ355">RSQ(Sheet1!$A$2:$A$13, ( (INDEX(Sheet1!$B$2:$OK$13,0,MATCH(Heatmap!CZ$1,Sheet1!$B$1:$OK$1,0)))/(INDEX(Sheet1!$B$2:$OK$13,0,MATCH(Heatmap!$A355,Sheet1!$B$1:$OK$1,0))) ))</f>
        <v>3.6334990122769799E-2</v>
      </c>
      <c r="DA355" s="2" cm="1">
        <f t="array" ref="DA355">RSQ(Sheet1!$A$2:$A$13, ( (INDEX(Sheet1!$B$2:$OK$13,0,MATCH(Heatmap!DA$1,Sheet1!$B$1:$OK$1,0)))/(INDEX(Sheet1!$B$2:$OK$13,0,MATCH(Heatmap!$A355,Sheet1!$B$1:$OK$1,0))) ))</f>
        <v>3.5744277590781838E-2</v>
      </c>
      <c r="DB355" s="2" cm="1">
        <f t="array" ref="DB355">RSQ(Sheet1!$A$2:$A$13, ( (INDEX(Sheet1!$B$2:$OK$13,0,MATCH(Heatmap!DB$1,Sheet1!$B$1:$OK$1,0)))/(INDEX(Sheet1!$B$2:$OK$13,0,MATCH(Heatmap!$A355,Sheet1!$B$1:$OK$1,0))) ))</f>
        <v>2.2214676959416597E-2</v>
      </c>
      <c r="DC355" s="2" cm="1">
        <f t="array" ref="DC355">RSQ(Sheet1!$A$2:$A$13, ( (INDEX(Sheet1!$B$2:$OK$13,0,MATCH(Heatmap!DC$1,Sheet1!$B$1:$OK$1,0)))/(INDEX(Sheet1!$B$2:$OK$13,0,MATCH(Heatmap!$A355,Sheet1!$B$1:$OK$1,0))) ))</f>
        <v>2.4102503700629777E-2</v>
      </c>
      <c r="DD355" s="2" cm="1">
        <f t="array" ref="DD355">RSQ(Sheet1!$A$2:$A$13, ( (INDEX(Sheet1!$B$2:$OK$13,0,MATCH(Heatmap!DD$1,Sheet1!$B$1:$OK$1,0)))/(INDEX(Sheet1!$B$2:$OK$13,0,MATCH(Heatmap!$A355,Sheet1!$B$1:$OK$1,0))) ))</f>
        <v>2.5298574080680397E-2</v>
      </c>
      <c r="DE355" s="2" cm="1">
        <f t="array" ref="DE355">RSQ(Sheet1!$A$2:$A$13, ( (INDEX(Sheet1!$B$2:$OK$13,0,MATCH(Heatmap!DE$1,Sheet1!$B$1:$OK$1,0)))/(INDEX(Sheet1!$B$2:$OK$13,0,MATCH(Heatmap!$A355,Sheet1!$B$1:$OK$1,0))) ))</f>
        <v>2.7115265921045184E-2</v>
      </c>
      <c r="DF355" s="2" cm="1">
        <f t="array" ref="DF355">RSQ(Sheet1!$A$2:$A$13, ( (INDEX(Sheet1!$B$2:$OK$13,0,MATCH(Heatmap!DF$1,Sheet1!$B$1:$OK$1,0)))/(INDEX(Sheet1!$B$2:$OK$13,0,MATCH(Heatmap!$A355,Sheet1!$B$1:$OK$1,0))) ))</f>
        <v>2.7927303879062441E-2</v>
      </c>
      <c r="DG355" s="2" cm="1">
        <f t="array" ref="DG355">RSQ(Sheet1!$A$2:$A$13, ( (INDEX(Sheet1!$B$2:$OK$13,0,MATCH(Heatmap!DG$1,Sheet1!$B$1:$OK$1,0)))/(INDEX(Sheet1!$B$2:$OK$13,0,MATCH(Heatmap!$A355,Sheet1!$B$1:$OK$1,0))) ))</f>
        <v>3.0288115448083606E-2</v>
      </c>
      <c r="DH355" s="2" cm="1">
        <f t="array" ref="DH355">RSQ(Sheet1!$A$2:$A$13, ( (INDEX(Sheet1!$B$2:$OK$13,0,MATCH(Heatmap!DH$1,Sheet1!$B$1:$OK$1,0)))/(INDEX(Sheet1!$B$2:$OK$13,0,MATCH(Heatmap!$A355,Sheet1!$B$1:$OK$1,0))) ))</f>
        <v>3.0979555393933194E-2</v>
      </c>
      <c r="DI355" s="2" cm="1">
        <f t="array" ref="DI355">RSQ(Sheet1!$A$2:$A$13, ( (INDEX(Sheet1!$B$2:$OK$13,0,MATCH(Heatmap!DI$1,Sheet1!$B$1:$OK$1,0)))/(INDEX(Sheet1!$B$2:$OK$13,0,MATCH(Heatmap!$A355,Sheet1!$B$1:$OK$1,0))) ))</f>
        <v>5.1064543377500896E-2</v>
      </c>
      <c r="DJ355" s="2" cm="1">
        <f t="array" ref="DJ355">RSQ(Sheet1!$A$2:$A$13, ( (INDEX(Sheet1!$B$2:$OK$13,0,MATCH(Heatmap!DJ$1,Sheet1!$B$1:$OK$1,0)))/(INDEX(Sheet1!$B$2:$OK$13,0,MATCH(Heatmap!$A355,Sheet1!$B$1:$OK$1,0))) ))</f>
        <v>4.9377670731519802E-2</v>
      </c>
      <c r="DK355" s="2" cm="1">
        <f t="array" ref="DK355">RSQ(Sheet1!$A$2:$A$13, ( (INDEX(Sheet1!$B$2:$OK$13,0,MATCH(Heatmap!DK$1,Sheet1!$B$1:$OK$1,0)))/(INDEX(Sheet1!$B$2:$OK$13,0,MATCH(Heatmap!$A355,Sheet1!$B$1:$OK$1,0))) ))</f>
        <v>4.8859633838021999E-2</v>
      </c>
      <c r="DL355" s="2" cm="1">
        <f t="array" ref="DL355">RSQ(Sheet1!$A$2:$A$13, ( (INDEX(Sheet1!$B$2:$OK$13,0,MATCH(Heatmap!DL$1,Sheet1!$B$1:$OK$1,0)))/(INDEX(Sheet1!$B$2:$OK$13,0,MATCH(Heatmap!$A355,Sheet1!$B$1:$OK$1,0))) ))</f>
        <v>4.9009670693763829E-2</v>
      </c>
      <c r="DM355" s="2" cm="1">
        <f t="array" ref="DM355">RSQ(Sheet1!$A$2:$A$13, ( (INDEX(Sheet1!$B$2:$OK$13,0,MATCH(Heatmap!DM$1,Sheet1!$B$1:$OK$1,0)))/(INDEX(Sheet1!$B$2:$OK$13,0,MATCH(Heatmap!$A355,Sheet1!$B$1:$OK$1,0))) ))</f>
        <v>4.9967714732873272E-2</v>
      </c>
      <c r="DN355" s="2" cm="1">
        <f t="array" ref="DN355">RSQ(Sheet1!$A$2:$A$13, ( (INDEX(Sheet1!$B$2:$OK$13,0,MATCH(Heatmap!DN$1,Sheet1!$B$1:$OK$1,0)))/(INDEX(Sheet1!$B$2:$OK$13,0,MATCH(Heatmap!$A355,Sheet1!$B$1:$OK$1,0))) ))</f>
        <v>4.7709204534059232E-2</v>
      </c>
      <c r="DO355" s="2" cm="1">
        <f t="array" ref="DO355">RSQ(Sheet1!$A$2:$A$13, ( (INDEX(Sheet1!$B$2:$OK$13,0,MATCH(Heatmap!DO$1,Sheet1!$B$1:$OK$1,0)))/(INDEX(Sheet1!$B$2:$OK$13,0,MATCH(Heatmap!$A355,Sheet1!$B$1:$OK$1,0))) ))</f>
        <v>4.7791713865797246E-2</v>
      </c>
      <c r="DP355" s="2" cm="1">
        <f t="array" ref="DP355">RSQ(Sheet1!$A$2:$A$13, ( (INDEX(Sheet1!$B$2:$OK$13,0,MATCH(Heatmap!DP$1,Sheet1!$B$1:$OK$1,0)))/(INDEX(Sheet1!$B$2:$OK$13,0,MATCH(Heatmap!$A355,Sheet1!$B$1:$OK$1,0))) ))</f>
        <v>4.6822012495089327E-2</v>
      </c>
      <c r="DQ355" s="2" cm="1">
        <f t="array" ref="DQ355">RSQ(Sheet1!$A$2:$A$13, ( (INDEX(Sheet1!$B$2:$OK$13,0,MATCH(Heatmap!DQ$1,Sheet1!$B$1:$OK$1,0)))/(INDEX(Sheet1!$B$2:$OK$13,0,MATCH(Heatmap!$A355,Sheet1!$B$1:$OK$1,0))) ))</f>
        <v>4.6412768297209542E-2</v>
      </c>
      <c r="DR355" s="2" cm="1">
        <f t="array" ref="DR355">RSQ(Sheet1!$A$2:$A$13, ( (INDEX(Sheet1!$B$2:$OK$13,0,MATCH(Heatmap!DR$1,Sheet1!$B$1:$OK$1,0)))/(INDEX(Sheet1!$B$2:$OK$13,0,MATCH(Heatmap!$A355,Sheet1!$B$1:$OK$1,0))) ))</f>
        <v>4.3089304420516533E-2</v>
      </c>
      <c r="DS355" s="2" cm="1">
        <f t="array" ref="DS355">RSQ(Sheet1!$A$2:$A$13, ( (INDEX(Sheet1!$B$2:$OK$13,0,MATCH(Heatmap!DS$1,Sheet1!$B$1:$OK$1,0)))/(INDEX(Sheet1!$B$2:$OK$13,0,MATCH(Heatmap!$A355,Sheet1!$B$1:$OK$1,0))) ))</f>
        <v>4.4341953490134228E-2</v>
      </c>
      <c r="DT355" s="2" cm="1">
        <f t="array" ref="DT355">RSQ(Sheet1!$A$2:$A$13, ( (INDEX(Sheet1!$B$2:$OK$13,0,MATCH(Heatmap!DT$1,Sheet1!$B$1:$OK$1,0)))/(INDEX(Sheet1!$B$2:$OK$13,0,MATCH(Heatmap!$A355,Sheet1!$B$1:$OK$1,0))) ))</f>
        <v>4.5097375785672633E-2</v>
      </c>
      <c r="DU355" s="2" cm="1">
        <f t="array" ref="DU355">RSQ(Sheet1!$A$2:$A$13, ( (INDEX(Sheet1!$B$2:$OK$13,0,MATCH(Heatmap!DU$1,Sheet1!$B$1:$OK$1,0)))/(INDEX(Sheet1!$B$2:$OK$13,0,MATCH(Heatmap!$A355,Sheet1!$B$1:$OK$1,0))) ))</f>
        <v>4.5399796639296178E-2</v>
      </c>
      <c r="DV355" s="2" cm="1">
        <f t="array" ref="DV355">RSQ(Sheet1!$A$2:$A$13, ( (INDEX(Sheet1!$B$2:$OK$13,0,MATCH(Heatmap!DV$1,Sheet1!$B$1:$OK$1,0)))/(INDEX(Sheet1!$B$2:$OK$13,0,MATCH(Heatmap!$A355,Sheet1!$B$1:$OK$1,0))) ))</f>
        <v>4.674963899421223E-2</v>
      </c>
      <c r="DW355" s="2" cm="1">
        <f t="array" ref="DW355">RSQ(Sheet1!$A$2:$A$13, ( (INDEX(Sheet1!$B$2:$OK$13,0,MATCH(Heatmap!DW$1,Sheet1!$B$1:$OK$1,0)))/(INDEX(Sheet1!$B$2:$OK$13,0,MATCH(Heatmap!$A355,Sheet1!$B$1:$OK$1,0))) ))</f>
        <v>4.9663716781608754E-2</v>
      </c>
      <c r="DX355" s="2" cm="1">
        <f t="array" ref="DX355">RSQ(Sheet1!$A$2:$A$13, ( (INDEX(Sheet1!$B$2:$OK$13,0,MATCH(Heatmap!DX$1,Sheet1!$B$1:$OK$1,0)))/(INDEX(Sheet1!$B$2:$OK$13,0,MATCH(Heatmap!$A355,Sheet1!$B$1:$OK$1,0))) ))</f>
        <v>5.2788137405261101E-2</v>
      </c>
      <c r="DY355" s="2" cm="1">
        <f t="array" ref="DY355">RSQ(Sheet1!$A$2:$A$13, ( (INDEX(Sheet1!$B$2:$OK$13,0,MATCH(Heatmap!DY$1,Sheet1!$B$1:$OK$1,0)))/(INDEX(Sheet1!$B$2:$OK$13,0,MATCH(Heatmap!$A355,Sheet1!$B$1:$OK$1,0))) ))</f>
        <v>5.8876388965419586E-2</v>
      </c>
      <c r="DZ355" s="2" cm="1">
        <f t="array" ref="DZ355">RSQ(Sheet1!$A$2:$A$13, ( (INDEX(Sheet1!$B$2:$OK$13,0,MATCH(Heatmap!DZ$1,Sheet1!$B$1:$OK$1,0)))/(INDEX(Sheet1!$B$2:$OK$13,0,MATCH(Heatmap!$A355,Sheet1!$B$1:$OK$1,0))) ))</f>
        <v>6.1648683864256808E-2</v>
      </c>
      <c r="EA355" s="2" cm="1">
        <f t="array" ref="EA355">RSQ(Sheet1!$A$2:$A$13, ( (INDEX(Sheet1!$B$2:$OK$13,0,MATCH(Heatmap!EA$1,Sheet1!$B$1:$OK$1,0)))/(INDEX(Sheet1!$B$2:$OK$13,0,MATCH(Heatmap!$A355,Sheet1!$B$1:$OK$1,0))) ))</f>
        <v>6.7565305666031375E-2</v>
      </c>
      <c r="EB355" s="2" cm="1">
        <f t="array" ref="EB355">RSQ(Sheet1!$A$2:$A$13, ( (INDEX(Sheet1!$B$2:$OK$13,0,MATCH(Heatmap!EB$1,Sheet1!$B$1:$OK$1,0)))/(INDEX(Sheet1!$B$2:$OK$13,0,MATCH(Heatmap!$A355,Sheet1!$B$1:$OK$1,0))) ))</f>
        <v>7.0645483160359221E-2</v>
      </c>
      <c r="EC355" s="2" cm="1">
        <f t="array" ref="EC355">RSQ(Sheet1!$A$2:$A$13, ( (INDEX(Sheet1!$B$2:$OK$13,0,MATCH(Heatmap!EC$1,Sheet1!$B$1:$OK$1,0)))/(INDEX(Sheet1!$B$2:$OK$13,0,MATCH(Heatmap!$A355,Sheet1!$B$1:$OK$1,0))) ))</f>
        <v>7.5096378462434624E-2</v>
      </c>
      <c r="ED355" s="2" cm="1">
        <f t="array" ref="ED355">RSQ(Sheet1!$A$2:$A$13, ( (INDEX(Sheet1!$B$2:$OK$13,0,MATCH(Heatmap!ED$1,Sheet1!$B$1:$OK$1,0)))/(INDEX(Sheet1!$B$2:$OK$13,0,MATCH(Heatmap!$A355,Sheet1!$B$1:$OK$1,0))) ))</f>
        <v>7.7961354483110756E-2</v>
      </c>
      <c r="EE355" s="2" cm="1">
        <f t="array" ref="EE355">RSQ(Sheet1!$A$2:$A$13, ( (INDEX(Sheet1!$B$2:$OK$13,0,MATCH(Heatmap!EE$1,Sheet1!$B$1:$OK$1,0)))/(INDEX(Sheet1!$B$2:$OK$13,0,MATCH(Heatmap!$A355,Sheet1!$B$1:$OK$1,0))) ))</f>
        <v>8.0554745325358765E-2</v>
      </c>
      <c r="EF355" s="2" cm="1">
        <f t="array" ref="EF355">RSQ(Sheet1!$A$2:$A$13, ( (INDEX(Sheet1!$B$2:$OK$13,0,MATCH(Heatmap!EF$1,Sheet1!$B$1:$OK$1,0)))/(INDEX(Sheet1!$B$2:$OK$13,0,MATCH(Heatmap!$A355,Sheet1!$B$1:$OK$1,0))) ))</f>
        <v>8.1188646373372989E-2</v>
      </c>
      <c r="EG355" s="2" cm="1">
        <f t="array" ref="EG355">RSQ(Sheet1!$A$2:$A$13, ( (INDEX(Sheet1!$B$2:$OK$13,0,MATCH(Heatmap!EG$1,Sheet1!$B$1:$OK$1,0)))/(INDEX(Sheet1!$B$2:$OK$13,0,MATCH(Heatmap!$A355,Sheet1!$B$1:$OK$1,0))) ))</f>
        <v>8.4845376472991604E-2</v>
      </c>
      <c r="EH355" s="2" cm="1">
        <f t="array" ref="EH355">RSQ(Sheet1!$A$2:$A$13, ( (INDEX(Sheet1!$B$2:$OK$13,0,MATCH(Heatmap!EH$1,Sheet1!$B$1:$OK$1,0)))/(INDEX(Sheet1!$B$2:$OK$13,0,MATCH(Heatmap!$A355,Sheet1!$B$1:$OK$1,0))) ))</f>
        <v>8.1218845464377076E-2</v>
      </c>
      <c r="EI355" s="2" cm="1">
        <f t="array" ref="EI355">RSQ(Sheet1!$A$2:$A$13, ( (INDEX(Sheet1!$B$2:$OK$13,0,MATCH(Heatmap!EI$1,Sheet1!$B$1:$OK$1,0)))/(INDEX(Sheet1!$B$2:$OK$13,0,MATCH(Heatmap!$A355,Sheet1!$B$1:$OK$1,0))) ))</f>
        <v>8.411204251658301E-2</v>
      </c>
      <c r="EJ355" s="2" cm="1">
        <f t="array" ref="EJ355">RSQ(Sheet1!$A$2:$A$13, ( (INDEX(Sheet1!$B$2:$OK$13,0,MATCH(Heatmap!EJ$1,Sheet1!$B$1:$OK$1,0)))/(INDEX(Sheet1!$B$2:$OK$13,0,MATCH(Heatmap!$A355,Sheet1!$B$1:$OK$1,0))) ))</f>
        <v>8.4507329188762428E-2</v>
      </c>
      <c r="EK355" s="2" cm="1">
        <f t="array" ref="EK355">RSQ(Sheet1!$A$2:$A$13, ( (INDEX(Sheet1!$B$2:$OK$13,0,MATCH(Heatmap!EK$1,Sheet1!$B$1:$OK$1,0)))/(INDEX(Sheet1!$B$2:$OK$13,0,MATCH(Heatmap!$A355,Sheet1!$B$1:$OK$1,0))) ))</f>
        <v>8.5434709472395343E-2</v>
      </c>
      <c r="EL355" s="2" cm="1">
        <f t="array" ref="EL355">RSQ(Sheet1!$A$2:$A$13, ( (INDEX(Sheet1!$B$2:$OK$13,0,MATCH(Heatmap!EL$1,Sheet1!$B$1:$OK$1,0)))/(INDEX(Sheet1!$B$2:$OK$13,0,MATCH(Heatmap!$A355,Sheet1!$B$1:$OK$1,0))) ))</f>
        <v>8.493854480724855E-2</v>
      </c>
      <c r="EM355" s="2" cm="1">
        <f t="array" ref="EM355">RSQ(Sheet1!$A$2:$A$13, ( (INDEX(Sheet1!$B$2:$OK$13,0,MATCH(Heatmap!EM$1,Sheet1!$B$1:$OK$1,0)))/(INDEX(Sheet1!$B$2:$OK$13,0,MATCH(Heatmap!$A355,Sheet1!$B$1:$OK$1,0))) ))</f>
        <v>8.5973991614982759E-2</v>
      </c>
      <c r="EN355" s="2" cm="1">
        <f t="array" ref="EN355">RSQ(Sheet1!$A$2:$A$13, ( (INDEX(Sheet1!$B$2:$OK$13,0,MATCH(Heatmap!EN$1,Sheet1!$B$1:$OK$1,0)))/(INDEX(Sheet1!$B$2:$OK$13,0,MATCH(Heatmap!$A355,Sheet1!$B$1:$OK$1,0))) ))</f>
        <v>8.4042936288935929E-2</v>
      </c>
      <c r="EO355" s="2" cm="1">
        <f t="array" ref="EO355">RSQ(Sheet1!$A$2:$A$13, ( (INDEX(Sheet1!$B$2:$OK$13,0,MATCH(Heatmap!EO$1,Sheet1!$B$1:$OK$1,0)))/(INDEX(Sheet1!$B$2:$OK$13,0,MATCH(Heatmap!$A355,Sheet1!$B$1:$OK$1,0))) ))</f>
        <v>8.6103735530178138E-2</v>
      </c>
      <c r="EP355" s="2" cm="1">
        <f t="array" ref="EP355">RSQ(Sheet1!$A$2:$A$13, ( (INDEX(Sheet1!$B$2:$OK$13,0,MATCH(Heatmap!EP$1,Sheet1!$B$1:$OK$1,0)))/(INDEX(Sheet1!$B$2:$OK$13,0,MATCH(Heatmap!$A355,Sheet1!$B$1:$OK$1,0))) ))</f>
        <v>8.595630902235965E-2</v>
      </c>
      <c r="EQ355" s="2" cm="1">
        <f t="array" ref="EQ355">RSQ(Sheet1!$A$2:$A$13, ( (INDEX(Sheet1!$B$2:$OK$13,0,MATCH(Heatmap!EQ$1,Sheet1!$B$1:$OK$1,0)))/(INDEX(Sheet1!$B$2:$OK$13,0,MATCH(Heatmap!$A355,Sheet1!$B$1:$OK$1,0))) ))</f>
        <v>8.6230460017326163E-2</v>
      </c>
      <c r="ER355" s="2" cm="1">
        <f t="array" ref="ER355">RSQ(Sheet1!$A$2:$A$13, ( (INDEX(Sheet1!$B$2:$OK$13,0,MATCH(Heatmap!ER$1,Sheet1!$B$1:$OK$1,0)))/(INDEX(Sheet1!$B$2:$OK$13,0,MATCH(Heatmap!$A355,Sheet1!$B$1:$OK$1,0))) ))</f>
        <v>8.406426116119925E-2</v>
      </c>
      <c r="ES355" s="2" cm="1">
        <f t="array" ref="ES355">RSQ(Sheet1!$A$2:$A$13, ( (INDEX(Sheet1!$B$2:$OK$13,0,MATCH(Heatmap!ES$1,Sheet1!$B$1:$OK$1,0)))/(INDEX(Sheet1!$B$2:$OK$13,0,MATCH(Heatmap!$A355,Sheet1!$B$1:$OK$1,0))) ))</f>
        <v>8.4761471908342559E-2</v>
      </c>
      <c r="ET355" s="2" cm="1">
        <f t="array" ref="ET355">RSQ(Sheet1!$A$2:$A$13, ( (INDEX(Sheet1!$B$2:$OK$13,0,MATCH(Heatmap!ET$1,Sheet1!$B$1:$OK$1,0)))/(INDEX(Sheet1!$B$2:$OK$13,0,MATCH(Heatmap!$A355,Sheet1!$B$1:$OK$1,0))) ))</f>
        <v>8.5613655247385387E-2</v>
      </c>
      <c r="EU355" s="2" cm="1">
        <f t="array" ref="EU355">RSQ(Sheet1!$A$2:$A$13, ( (INDEX(Sheet1!$B$2:$OK$13,0,MATCH(Heatmap!EU$1,Sheet1!$B$1:$OK$1,0)))/(INDEX(Sheet1!$B$2:$OK$13,0,MATCH(Heatmap!$A355,Sheet1!$B$1:$OK$1,0))) ))</f>
        <v>8.67235747376153E-2</v>
      </c>
      <c r="EV355" s="2" cm="1">
        <f t="array" ref="EV355">RSQ(Sheet1!$A$2:$A$13, ( (INDEX(Sheet1!$B$2:$OK$13,0,MATCH(Heatmap!EV$1,Sheet1!$B$1:$OK$1,0)))/(INDEX(Sheet1!$B$2:$OK$13,0,MATCH(Heatmap!$A355,Sheet1!$B$1:$OK$1,0))) ))</f>
        <v>8.8756206772104343E-2</v>
      </c>
      <c r="EW355" s="2" cm="1">
        <f t="array" ref="EW355">RSQ(Sheet1!$A$2:$A$13, ( (INDEX(Sheet1!$B$2:$OK$13,0,MATCH(Heatmap!EW$1,Sheet1!$B$1:$OK$1,0)))/(INDEX(Sheet1!$B$2:$OK$13,0,MATCH(Heatmap!$A355,Sheet1!$B$1:$OK$1,0))) ))</f>
        <v>8.9047314569105945E-2</v>
      </c>
      <c r="EX355" s="2" cm="1">
        <f t="array" ref="EX355">RSQ(Sheet1!$A$2:$A$13, ( (INDEX(Sheet1!$B$2:$OK$13,0,MATCH(Heatmap!EX$1,Sheet1!$B$1:$OK$1,0)))/(INDEX(Sheet1!$B$2:$OK$13,0,MATCH(Heatmap!$A355,Sheet1!$B$1:$OK$1,0))) ))</f>
        <v>8.7549137305170763E-2</v>
      </c>
      <c r="EY355" s="2" cm="1">
        <f t="array" ref="EY355">RSQ(Sheet1!$A$2:$A$13, ( (INDEX(Sheet1!$B$2:$OK$13,0,MATCH(Heatmap!EY$1,Sheet1!$B$1:$OK$1,0)))/(INDEX(Sheet1!$B$2:$OK$13,0,MATCH(Heatmap!$A355,Sheet1!$B$1:$OK$1,0))) ))</f>
        <v>9.9621252210284714E-2</v>
      </c>
      <c r="EZ355" s="2" cm="1">
        <f t="array" ref="EZ355">RSQ(Sheet1!$A$2:$A$13, ( (INDEX(Sheet1!$B$2:$OK$13,0,MATCH(Heatmap!EZ$1,Sheet1!$B$1:$OK$1,0)))/(INDEX(Sheet1!$B$2:$OK$13,0,MATCH(Heatmap!$A355,Sheet1!$B$1:$OK$1,0))) ))</f>
        <v>0.10101879396128759</v>
      </c>
      <c r="FA355" s="2" cm="1">
        <f t="array" ref="FA355">RSQ(Sheet1!$A$2:$A$13, ( (INDEX(Sheet1!$B$2:$OK$13,0,MATCH(Heatmap!FA$1,Sheet1!$B$1:$OK$1,0)))/(INDEX(Sheet1!$B$2:$OK$13,0,MATCH(Heatmap!$A355,Sheet1!$B$1:$OK$1,0))) ))</f>
        <v>0.10224534143287516</v>
      </c>
      <c r="FB355" s="2" cm="1">
        <f t="array" ref="FB355">RSQ(Sheet1!$A$2:$A$13, ( (INDEX(Sheet1!$B$2:$OK$13,0,MATCH(Heatmap!FB$1,Sheet1!$B$1:$OK$1,0)))/(INDEX(Sheet1!$B$2:$OK$13,0,MATCH(Heatmap!$A355,Sheet1!$B$1:$OK$1,0))) ))</f>
        <v>0.10058246248123771</v>
      </c>
      <c r="FC355" s="2" cm="1">
        <f t="array" ref="FC355">RSQ(Sheet1!$A$2:$A$13, ( (INDEX(Sheet1!$B$2:$OK$13,0,MATCH(Heatmap!FC$1,Sheet1!$B$1:$OK$1,0)))/(INDEX(Sheet1!$B$2:$OK$13,0,MATCH(Heatmap!$A355,Sheet1!$B$1:$OK$1,0))) ))</f>
        <v>9.556578253636272E-2</v>
      </c>
      <c r="FD355" s="2" cm="1">
        <f t="array" ref="FD355">RSQ(Sheet1!$A$2:$A$13, ( (INDEX(Sheet1!$B$2:$OK$13,0,MATCH(Heatmap!FD$1,Sheet1!$B$1:$OK$1,0)))/(INDEX(Sheet1!$B$2:$OK$13,0,MATCH(Heatmap!$A355,Sheet1!$B$1:$OK$1,0))) ))</f>
        <v>9.3503174115882021E-2</v>
      </c>
      <c r="FE355" s="2" cm="1">
        <f t="array" ref="FE355">RSQ(Sheet1!$A$2:$A$13, ( (INDEX(Sheet1!$B$2:$OK$13,0,MATCH(Heatmap!FE$1,Sheet1!$B$1:$OK$1,0)))/(INDEX(Sheet1!$B$2:$OK$13,0,MATCH(Heatmap!$A355,Sheet1!$B$1:$OK$1,0))) ))</f>
        <v>9.1927059053895643E-2</v>
      </c>
      <c r="FF355" s="2" cm="1">
        <f t="array" ref="FF355">RSQ(Sheet1!$A$2:$A$13, ( (INDEX(Sheet1!$B$2:$OK$13,0,MATCH(Heatmap!FF$1,Sheet1!$B$1:$OK$1,0)))/(INDEX(Sheet1!$B$2:$OK$13,0,MATCH(Heatmap!$A355,Sheet1!$B$1:$OK$1,0))) ))</f>
        <v>8.0634639185362691E-2</v>
      </c>
      <c r="FG355" s="2" cm="1">
        <f t="array" ref="FG355">RSQ(Sheet1!$A$2:$A$13, ( (INDEX(Sheet1!$B$2:$OK$13,0,MATCH(Heatmap!FG$1,Sheet1!$B$1:$OK$1,0)))/(INDEX(Sheet1!$B$2:$OK$13,0,MATCH(Heatmap!$A355,Sheet1!$B$1:$OK$1,0))) ))</f>
        <v>7.759439320785709E-2</v>
      </c>
      <c r="FH355" s="2" cm="1">
        <f t="array" ref="FH355">RSQ(Sheet1!$A$2:$A$13, ( (INDEX(Sheet1!$B$2:$OK$13,0,MATCH(Heatmap!FH$1,Sheet1!$B$1:$OK$1,0)))/(INDEX(Sheet1!$B$2:$OK$13,0,MATCH(Heatmap!$A355,Sheet1!$B$1:$OK$1,0))) ))</f>
        <v>7.4447073340311185E-2</v>
      </c>
      <c r="FI355" s="2" cm="1">
        <f t="array" ref="FI355">RSQ(Sheet1!$A$2:$A$13, ( (INDEX(Sheet1!$B$2:$OK$13,0,MATCH(Heatmap!FI$1,Sheet1!$B$1:$OK$1,0)))/(INDEX(Sheet1!$B$2:$OK$13,0,MATCH(Heatmap!$A355,Sheet1!$B$1:$OK$1,0))) ))</f>
        <v>7.2576546068044034E-2</v>
      </c>
      <c r="FJ355" s="2" cm="1">
        <f t="array" ref="FJ355">RSQ(Sheet1!$A$2:$A$13, ( (INDEX(Sheet1!$B$2:$OK$13,0,MATCH(Heatmap!FJ$1,Sheet1!$B$1:$OK$1,0)))/(INDEX(Sheet1!$B$2:$OK$13,0,MATCH(Heatmap!$A355,Sheet1!$B$1:$OK$1,0))) ))</f>
        <v>7.3493394869639503E-2</v>
      </c>
      <c r="FK355" s="2" cm="1">
        <f t="array" ref="FK355">RSQ(Sheet1!$A$2:$A$13, ( (INDEX(Sheet1!$B$2:$OK$13,0,MATCH(Heatmap!FK$1,Sheet1!$B$1:$OK$1,0)))/(INDEX(Sheet1!$B$2:$OK$13,0,MATCH(Heatmap!$A355,Sheet1!$B$1:$OK$1,0))) ))</f>
        <v>7.4220087720588759E-2</v>
      </c>
      <c r="FL355" s="2" cm="1">
        <f t="array" ref="FL355">RSQ(Sheet1!$A$2:$A$13, ( (INDEX(Sheet1!$B$2:$OK$13,0,MATCH(Heatmap!FL$1,Sheet1!$B$1:$OK$1,0)))/(INDEX(Sheet1!$B$2:$OK$13,0,MATCH(Heatmap!$A355,Sheet1!$B$1:$OK$1,0))) ))</f>
        <v>7.3649377767651347E-2</v>
      </c>
      <c r="FM355" s="2" cm="1">
        <f t="array" ref="FM355">RSQ(Sheet1!$A$2:$A$13, ( (INDEX(Sheet1!$B$2:$OK$13,0,MATCH(Heatmap!FM$1,Sheet1!$B$1:$OK$1,0)))/(INDEX(Sheet1!$B$2:$OK$13,0,MATCH(Heatmap!$A355,Sheet1!$B$1:$OK$1,0))) ))</f>
        <v>7.1766166766507183E-2</v>
      </c>
      <c r="FN355" s="2" cm="1">
        <f t="array" ref="FN355">RSQ(Sheet1!$A$2:$A$13, ( (INDEX(Sheet1!$B$2:$OK$13,0,MATCH(Heatmap!FN$1,Sheet1!$B$1:$OK$1,0)))/(INDEX(Sheet1!$B$2:$OK$13,0,MATCH(Heatmap!$A355,Sheet1!$B$1:$OK$1,0))) ))</f>
        <v>6.1064474740478644E-2</v>
      </c>
      <c r="FO355" s="2" cm="1">
        <f t="array" ref="FO355">RSQ(Sheet1!$A$2:$A$13, ( (INDEX(Sheet1!$B$2:$OK$13,0,MATCH(Heatmap!FO$1,Sheet1!$B$1:$OK$1,0)))/(INDEX(Sheet1!$B$2:$OK$13,0,MATCH(Heatmap!$A355,Sheet1!$B$1:$OK$1,0))) ))</f>
        <v>5.8803852386244644E-2</v>
      </c>
      <c r="FP355" s="2" cm="1">
        <f t="array" ref="FP355">RSQ(Sheet1!$A$2:$A$13, ( (INDEX(Sheet1!$B$2:$OK$13,0,MATCH(Heatmap!FP$1,Sheet1!$B$1:$OK$1,0)))/(INDEX(Sheet1!$B$2:$OK$13,0,MATCH(Heatmap!$A355,Sheet1!$B$1:$OK$1,0))) ))</f>
        <v>6.0109127409355756E-2</v>
      </c>
      <c r="FQ355" s="2" cm="1">
        <f t="array" ref="FQ355">RSQ(Sheet1!$A$2:$A$13, ( (INDEX(Sheet1!$B$2:$OK$13,0,MATCH(Heatmap!FQ$1,Sheet1!$B$1:$OK$1,0)))/(INDEX(Sheet1!$B$2:$OK$13,0,MATCH(Heatmap!$A355,Sheet1!$B$1:$OK$1,0))) ))</f>
        <v>6.0138285750831334E-2</v>
      </c>
      <c r="FR355" s="2" cm="1">
        <f t="array" ref="FR355">RSQ(Sheet1!$A$2:$A$13, ( (INDEX(Sheet1!$B$2:$OK$13,0,MATCH(Heatmap!FR$1,Sheet1!$B$1:$OK$1,0)))/(INDEX(Sheet1!$B$2:$OK$13,0,MATCH(Heatmap!$A355,Sheet1!$B$1:$OK$1,0))) ))</f>
        <v>5.956697344039593E-2</v>
      </c>
      <c r="FS355" s="2" cm="1">
        <f t="array" ref="FS355">RSQ(Sheet1!$A$2:$A$13, ( (INDEX(Sheet1!$B$2:$OK$13,0,MATCH(Heatmap!FS$1,Sheet1!$B$1:$OK$1,0)))/(INDEX(Sheet1!$B$2:$OK$13,0,MATCH(Heatmap!$A355,Sheet1!$B$1:$OK$1,0))) ))</f>
        <v>6.1317580443446137E-2</v>
      </c>
      <c r="FT355" s="2" cm="1">
        <f t="array" ref="FT355">RSQ(Sheet1!$A$2:$A$13, ( (INDEX(Sheet1!$B$2:$OK$13,0,MATCH(Heatmap!FT$1,Sheet1!$B$1:$OK$1,0)))/(INDEX(Sheet1!$B$2:$OK$13,0,MATCH(Heatmap!$A355,Sheet1!$B$1:$OK$1,0))) ))</f>
        <v>6.307932117104921E-2</v>
      </c>
      <c r="FU355" s="2" cm="1">
        <f t="array" ref="FU355">RSQ(Sheet1!$A$2:$A$13, ( (INDEX(Sheet1!$B$2:$OK$13,0,MATCH(Heatmap!FU$1,Sheet1!$B$1:$OK$1,0)))/(INDEX(Sheet1!$B$2:$OK$13,0,MATCH(Heatmap!$A355,Sheet1!$B$1:$OK$1,0))) ))</f>
        <v>7.5397634299106286E-2</v>
      </c>
      <c r="FV355" s="2" cm="1">
        <f t="array" ref="FV355">RSQ(Sheet1!$A$2:$A$13, ( (INDEX(Sheet1!$B$2:$OK$13,0,MATCH(Heatmap!FV$1,Sheet1!$B$1:$OK$1,0)))/(INDEX(Sheet1!$B$2:$OK$13,0,MATCH(Heatmap!$A355,Sheet1!$B$1:$OK$1,0))) ))</f>
        <v>8.7975431274909005E-2</v>
      </c>
      <c r="FW355" s="2" cm="1">
        <f t="array" ref="FW355">RSQ(Sheet1!$A$2:$A$13, ( (INDEX(Sheet1!$B$2:$OK$13,0,MATCH(Heatmap!FW$1,Sheet1!$B$1:$OK$1,0)))/(INDEX(Sheet1!$B$2:$OK$13,0,MATCH(Heatmap!$A355,Sheet1!$B$1:$OK$1,0))) ))</f>
        <v>8.5737492595698003E-2</v>
      </c>
      <c r="FX355" s="2" cm="1">
        <f t="array" ref="FX355">RSQ(Sheet1!$A$2:$A$13, ( (INDEX(Sheet1!$B$2:$OK$13,0,MATCH(Heatmap!FX$1,Sheet1!$B$1:$OK$1,0)))/(INDEX(Sheet1!$B$2:$OK$13,0,MATCH(Heatmap!$A355,Sheet1!$B$1:$OK$1,0))) ))</f>
        <v>8.3574425316245912E-2</v>
      </c>
      <c r="FY355" s="2" cm="1">
        <f t="array" ref="FY355">RSQ(Sheet1!$A$2:$A$13, ( (INDEX(Sheet1!$B$2:$OK$13,0,MATCH(Heatmap!FY$1,Sheet1!$B$1:$OK$1,0)))/(INDEX(Sheet1!$B$2:$OK$13,0,MATCH(Heatmap!$A355,Sheet1!$B$1:$OK$1,0))) ))</f>
        <v>8.3491109600998412E-2</v>
      </c>
      <c r="FZ355" s="2" cm="1">
        <f t="array" ref="FZ355">RSQ(Sheet1!$A$2:$A$13, ( (INDEX(Sheet1!$B$2:$OK$13,0,MATCH(Heatmap!FZ$1,Sheet1!$B$1:$OK$1,0)))/(INDEX(Sheet1!$B$2:$OK$13,0,MATCH(Heatmap!$A355,Sheet1!$B$1:$OK$1,0))) ))</f>
        <v>8.3089370164691076E-2</v>
      </c>
      <c r="GA355" s="2" cm="1">
        <f t="array" ref="GA355">RSQ(Sheet1!$A$2:$A$13, ( (INDEX(Sheet1!$B$2:$OK$13,0,MATCH(Heatmap!GA$1,Sheet1!$B$1:$OK$1,0)))/(INDEX(Sheet1!$B$2:$OK$13,0,MATCH(Heatmap!$A355,Sheet1!$B$1:$OK$1,0))) ))</f>
        <v>8.2079471727354553E-2</v>
      </c>
      <c r="GB355" s="2" cm="1">
        <f t="array" ref="GB355">RSQ(Sheet1!$A$2:$A$13, ( (INDEX(Sheet1!$B$2:$OK$13,0,MATCH(Heatmap!GB$1,Sheet1!$B$1:$OK$1,0)))/(INDEX(Sheet1!$B$2:$OK$13,0,MATCH(Heatmap!$A355,Sheet1!$B$1:$OK$1,0))) ))</f>
        <v>7.756823314319064E-2</v>
      </c>
      <c r="GC355" s="2" cm="1">
        <f t="array" ref="GC355">RSQ(Sheet1!$A$2:$A$13, ( (INDEX(Sheet1!$B$2:$OK$13,0,MATCH(Heatmap!GC$1,Sheet1!$B$1:$OK$1,0)))/(INDEX(Sheet1!$B$2:$OK$13,0,MATCH(Heatmap!$A355,Sheet1!$B$1:$OK$1,0))) ))</f>
        <v>6.5490165159981864E-2</v>
      </c>
      <c r="GD355" s="2" cm="1">
        <f t="array" ref="GD355">RSQ(Sheet1!$A$2:$A$13, ( (INDEX(Sheet1!$B$2:$OK$13,0,MATCH(Heatmap!GD$1,Sheet1!$B$1:$OK$1,0)))/(INDEX(Sheet1!$B$2:$OK$13,0,MATCH(Heatmap!$A355,Sheet1!$B$1:$OK$1,0))) ))</f>
        <v>4.1791551716840507E-2</v>
      </c>
      <c r="GE355" s="2" cm="1">
        <f t="array" ref="GE355">RSQ(Sheet1!$A$2:$A$13, ( (INDEX(Sheet1!$B$2:$OK$13,0,MATCH(Heatmap!GE$1,Sheet1!$B$1:$OK$1,0)))/(INDEX(Sheet1!$B$2:$OK$13,0,MATCH(Heatmap!$A355,Sheet1!$B$1:$OK$1,0))) ))</f>
        <v>3.9982272176314865E-2</v>
      </c>
      <c r="GF355" s="2" cm="1">
        <f t="array" ref="GF355">RSQ(Sheet1!$A$2:$A$13, ( (INDEX(Sheet1!$B$2:$OK$13,0,MATCH(Heatmap!GF$1,Sheet1!$B$1:$OK$1,0)))/(INDEX(Sheet1!$B$2:$OK$13,0,MATCH(Heatmap!$A355,Sheet1!$B$1:$OK$1,0))) ))</f>
        <v>3.8015619361132839E-2</v>
      </c>
      <c r="GG355" s="2" cm="1">
        <f t="array" ref="GG355">RSQ(Sheet1!$A$2:$A$13, ( (INDEX(Sheet1!$B$2:$OK$13,0,MATCH(Heatmap!GG$1,Sheet1!$B$1:$OK$1,0)))/(INDEX(Sheet1!$B$2:$OK$13,0,MATCH(Heatmap!$A355,Sheet1!$B$1:$OK$1,0))) ))</f>
        <v>4.1988748970425635E-2</v>
      </c>
      <c r="GH355" s="2" cm="1">
        <f t="array" ref="GH355">RSQ(Sheet1!$A$2:$A$13, ( (INDEX(Sheet1!$B$2:$OK$13,0,MATCH(Heatmap!GH$1,Sheet1!$B$1:$OK$1,0)))/(INDEX(Sheet1!$B$2:$OK$13,0,MATCH(Heatmap!$A355,Sheet1!$B$1:$OK$1,0))) ))</f>
        <v>3.996395930910062E-2</v>
      </c>
      <c r="GI355" s="2" cm="1">
        <f t="array" ref="GI355">RSQ(Sheet1!$A$2:$A$13, ( (INDEX(Sheet1!$B$2:$OK$13,0,MATCH(Heatmap!GI$1,Sheet1!$B$1:$OK$1,0)))/(INDEX(Sheet1!$B$2:$OK$13,0,MATCH(Heatmap!$A355,Sheet1!$B$1:$OK$1,0))) ))</f>
        <v>4.0503195710551748E-2</v>
      </c>
      <c r="GJ355" s="2" cm="1">
        <f t="array" ref="GJ355">RSQ(Sheet1!$A$2:$A$13, ( (INDEX(Sheet1!$B$2:$OK$13,0,MATCH(Heatmap!GJ$1,Sheet1!$B$1:$OK$1,0)))/(INDEX(Sheet1!$B$2:$OK$13,0,MATCH(Heatmap!$A355,Sheet1!$B$1:$OK$1,0))) ))</f>
        <v>3.9921539078953253E-2</v>
      </c>
      <c r="GK355" s="2" cm="1">
        <f t="array" ref="GK355">RSQ(Sheet1!$A$2:$A$13, ( (INDEX(Sheet1!$B$2:$OK$13,0,MATCH(Heatmap!GK$1,Sheet1!$B$1:$OK$1,0)))/(INDEX(Sheet1!$B$2:$OK$13,0,MATCH(Heatmap!$A355,Sheet1!$B$1:$OK$1,0))) ))</f>
        <v>6.0676748679921545E-2</v>
      </c>
      <c r="GL355" s="2" cm="1">
        <f t="array" ref="GL355">RSQ(Sheet1!$A$2:$A$13, ( (INDEX(Sheet1!$B$2:$OK$13,0,MATCH(Heatmap!GL$1,Sheet1!$B$1:$OK$1,0)))/(INDEX(Sheet1!$B$2:$OK$13,0,MATCH(Heatmap!$A355,Sheet1!$B$1:$OK$1,0))) ))</f>
        <v>6.3098806102896268E-2</v>
      </c>
      <c r="GM355" s="2" cm="1">
        <f t="array" ref="GM355">RSQ(Sheet1!$A$2:$A$13, ( (INDEX(Sheet1!$B$2:$OK$13,0,MATCH(Heatmap!GM$1,Sheet1!$B$1:$OK$1,0)))/(INDEX(Sheet1!$B$2:$OK$13,0,MATCH(Heatmap!$A355,Sheet1!$B$1:$OK$1,0))) ))</f>
        <v>6.4164796786775127E-2</v>
      </c>
      <c r="GN355" s="2" cm="1">
        <f t="array" ref="GN355">RSQ(Sheet1!$A$2:$A$13, ( (INDEX(Sheet1!$B$2:$OK$13,0,MATCH(Heatmap!GN$1,Sheet1!$B$1:$OK$1,0)))/(INDEX(Sheet1!$B$2:$OK$13,0,MATCH(Heatmap!$A355,Sheet1!$B$1:$OK$1,0))) ))</f>
        <v>5.7226500660106386E-2</v>
      </c>
      <c r="GO355" s="2" cm="1">
        <f t="array" ref="GO355">RSQ(Sheet1!$A$2:$A$13, ( (INDEX(Sheet1!$B$2:$OK$13,0,MATCH(Heatmap!GO$1,Sheet1!$B$1:$OK$1,0)))/(INDEX(Sheet1!$B$2:$OK$13,0,MATCH(Heatmap!$A355,Sheet1!$B$1:$OK$1,0))) ))</f>
        <v>5.6847805396631049E-2</v>
      </c>
      <c r="GP355" s="2" cm="1">
        <f t="array" ref="GP355">RSQ(Sheet1!$A$2:$A$13, ( (INDEX(Sheet1!$B$2:$OK$13,0,MATCH(Heatmap!GP$1,Sheet1!$B$1:$OK$1,0)))/(INDEX(Sheet1!$B$2:$OK$13,0,MATCH(Heatmap!$A355,Sheet1!$B$1:$OK$1,0))) ))</f>
        <v>5.4558101161738599E-2</v>
      </c>
      <c r="GQ355" s="2" cm="1">
        <f t="array" ref="GQ355">RSQ(Sheet1!$A$2:$A$13, ( (INDEX(Sheet1!$B$2:$OK$13,0,MATCH(Heatmap!GQ$1,Sheet1!$B$1:$OK$1,0)))/(INDEX(Sheet1!$B$2:$OK$13,0,MATCH(Heatmap!$A355,Sheet1!$B$1:$OK$1,0))) ))</f>
        <v>5.2322279233605822E-2</v>
      </c>
      <c r="GR355" s="2" cm="1">
        <f t="array" ref="GR355">RSQ(Sheet1!$A$2:$A$13, ( (INDEX(Sheet1!$B$2:$OK$13,0,MATCH(Heatmap!GR$1,Sheet1!$B$1:$OK$1,0)))/(INDEX(Sheet1!$B$2:$OK$13,0,MATCH(Heatmap!$A355,Sheet1!$B$1:$OK$1,0))) ))</f>
        <v>5.1366905652117691E-2</v>
      </c>
      <c r="GS355" s="2" cm="1">
        <f t="array" ref="GS355">RSQ(Sheet1!$A$2:$A$13, ( (INDEX(Sheet1!$B$2:$OK$13,0,MATCH(Heatmap!GS$1,Sheet1!$B$1:$OK$1,0)))/(INDEX(Sheet1!$B$2:$OK$13,0,MATCH(Heatmap!$A355,Sheet1!$B$1:$OK$1,0))) ))</f>
        <v>4.8941502073249474E-2</v>
      </c>
      <c r="GT355" s="2" cm="1">
        <f t="array" ref="GT355">RSQ(Sheet1!$A$2:$A$13, ( (INDEX(Sheet1!$B$2:$OK$13,0,MATCH(Heatmap!GT$1,Sheet1!$B$1:$OK$1,0)))/(INDEX(Sheet1!$B$2:$OK$13,0,MATCH(Heatmap!$A355,Sheet1!$B$1:$OK$1,0))) ))</f>
        <v>4.6087736146365556E-2</v>
      </c>
      <c r="GU355" s="2" cm="1">
        <f t="array" ref="GU355">RSQ(Sheet1!$A$2:$A$13, ( (INDEX(Sheet1!$B$2:$OK$13,0,MATCH(Heatmap!GU$1,Sheet1!$B$1:$OK$1,0)))/(INDEX(Sheet1!$B$2:$OK$13,0,MATCH(Heatmap!$A355,Sheet1!$B$1:$OK$1,0))) ))</f>
        <v>4.6649013942336864E-2</v>
      </c>
      <c r="GV355" s="2" cm="1">
        <f t="array" ref="GV355">RSQ(Sheet1!$A$2:$A$13, ( (INDEX(Sheet1!$B$2:$OK$13,0,MATCH(Heatmap!GV$1,Sheet1!$B$1:$OK$1,0)))/(INDEX(Sheet1!$B$2:$OK$13,0,MATCH(Heatmap!$A355,Sheet1!$B$1:$OK$1,0))) ))</f>
        <v>3.5817085309556816E-2</v>
      </c>
      <c r="GW355" s="2" cm="1">
        <f t="array" ref="GW355">RSQ(Sheet1!$A$2:$A$13, ( (INDEX(Sheet1!$B$2:$OK$13,0,MATCH(Heatmap!GW$1,Sheet1!$B$1:$OK$1,0)))/(INDEX(Sheet1!$B$2:$OK$13,0,MATCH(Heatmap!$A355,Sheet1!$B$1:$OK$1,0))) ))</f>
        <v>4.2700621319482296E-2</v>
      </c>
      <c r="GX355" s="2" cm="1">
        <f t="array" ref="GX355">RSQ(Sheet1!$A$2:$A$13, ( (INDEX(Sheet1!$B$2:$OK$13,0,MATCH(Heatmap!GX$1,Sheet1!$B$1:$OK$1,0)))/(INDEX(Sheet1!$B$2:$OK$13,0,MATCH(Heatmap!$A355,Sheet1!$B$1:$OK$1,0))) ))</f>
        <v>5.015094727917585E-2</v>
      </c>
      <c r="GY355" s="2" cm="1">
        <f t="array" ref="GY355">RSQ(Sheet1!$A$2:$A$13, ( (INDEX(Sheet1!$B$2:$OK$13,0,MATCH(Heatmap!GY$1,Sheet1!$B$1:$OK$1,0)))/(INDEX(Sheet1!$B$2:$OK$13,0,MATCH(Heatmap!$A355,Sheet1!$B$1:$OK$1,0))) ))</f>
        <v>5.0022045873068903E-2</v>
      </c>
      <c r="GZ355" s="2" cm="1">
        <f t="array" ref="GZ355">RSQ(Sheet1!$A$2:$A$13, ( (INDEX(Sheet1!$B$2:$OK$13,0,MATCH(Heatmap!GZ$1,Sheet1!$B$1:$OK$1,0)))/(INDEX(Sheet1!$B$2:$OK$13,0,MATCH(Heatmap!$A355,Sheet1!$B$1:$OK$1,0))) ))</f>
        <v>5.3641875126478625E-2</v>
      </c>
      <c r="HA355" s="2" cm="1">
        <f t="array" ref="HA355">RSQ(Sheet1!$A$2:$A$13, ( (INDEX(Sheet1!$B$2:$OK$13,0,MATCH(Heatmap!HA$1,Sheet1!$B$1:$OK$1,0)))/(INDEX(Sheet1!$B$2:$OK$13,0,MATCH(Heatmap!$A355,Sheet1!$B$1:$OK$1,0))) ))</f>
        <v>5.1739901951844469E-2</v>
      </c>
      <c r="HB355" s="2" cm="1">
        <f t="array" ref="HB355">RSQ(Sheet1!$A$2:$A$13, ( (INDEX(Sheet1!$B$2:$OK$13,0,MATCH(Heatmap!HB$1,Sheet1!$B$1:$OK$1,0)))/(INDEX(Sheet1!$B$2:$OK$13,0,MATCH(Heatmap!$A355,Sheet1!$B$1:$OK$1,0))) ))</f>
        <v>4.8292559904313505E-2</v>
      </c>
      <c r="HC355" s="2" cm="1">
        <f t="array" ref="HC355">RSQ(Sheet1!$A$2:$A$13, ( (INDEX(Sheet1!$B$2:$OK$13,0,MATCH(Heatmap!HC$1,Sheet1!$B$1:$OK$1,0)))/(INDEX(Sheet1!$B$2:$OK$13,0,MATCH(Heatmap!$A355,Sheet1!$B$1:$OK$1,0))) ))</f>
        <v>5.7702629459572614E-2</v>
      </c>
      <c r="HD355" s="2" cm="1">
        <f t="array" ref="HD355">RSQ(Sheet1!$A$2:$A$13, ( (INDEX(Sheet1!$B$2:$OK$13,0,MATCH(Heatmap!HD$1,Sheet1!$B$1:$OK$1,0)))/(INDEX(Sheet1!$B$2:$OK$13,0,MATCH(Heatmap!$A355,Sheet1!$B$1:$OK$1,0))) ))</f>
        <v>4.8053460317794616E-2</v>
      </c>
      <c r="HE355" s="2" cm="1">
        <f t="array" ref="HE355">RSQ(Sheet1!$A$2:$A$13, ( (INDEX(Sheet1!$B$2:$OK$13,0,MATCH(Heatmap!HE$1,Sheet1!$B$1:$OK$1,0)))/(INDEX(Sheet1!$B$2:$OK$13,0,MATCH(Heatmap!$A355,Sheet1!$B$1:$OK$1,0))) ))</f>
        <v>3.991355808203307E-2</v>
      </c>
      <c r="HF355" s="2" cm="1">
        <f t="array" ref="HF355">RSQ(Sheet1!$A$2:$A$13, ( (INDEX(Sheet1!$B$2:$OK$13,0,MATCH(Heatmap!HF$1,Sheet1!$B$1:$OK$1,0)))/(INDEX(Sheet1!$B$2:$OK$13,0,MATCH(Heatmap!$A355,Sheet1!$B$1:$OK$1,0))) ))</f>
        <v>3.9661459951099709E-2</v>
      </c>
      <c r="HG355" s="2" cm="1">
        <f t="array" ref="HG355">RSQ(Sheet1!$A$2:$A$13, ( (INDEX(Sheet1!$B$2:$OK$13,0,MATCH(Heatmap!HG$1,Sheet1!$B$1:$OK$1,0)))/(INDEX(Sheet1!$B$2:$OK$13,0,MATCH(Heatmap!$A355,Sheet1!$B$1:$OK$1,0))) ))</f>
        <v>3.4980284174803616E-2</v>
      </c>
      <c r="HH355" s="2" cm="1">
        <f t="array" ref="HH355">RSQ(Sheet1!$A$2:$A$13, ( (INDEX(Sheet1!$B$2:$OK$13,0,MATCH(Heatmap!HH$1,Sheet1!$B$1:$OK$1,0)))/(INDEX(Sheet1!$B$2:$OK$13,0,MATCH(Heatmap!$A355,Sheet1!$B$1:$OK$1,0))) ))</f>
        <v>3.6540053101206636E-2</v>
      </c>
      <c r="HI355" s="2" cm="1">
        <f t="array" ref="HI355">RSQ(Sheet1!$A$2:$A$13, ( (INDEX(Sheet1!$B$2:$OK$13,0,MATCH(Heatmap!HI$1,Sheet1!$B$1:$OK$1,0)))/(INDEX(Sheet1!$B$2:$OK$13,0,MATCH(Heatmap!$A355,Sheet1!$B$1:$OK$1,0))) ))</f>
        <v>3.7208514907165202E-2</v>
      </c>
      <c r="HJ355" s="2" cm="1">
        <f t="array" ref="HJ355">RSQ(Sheet1!$A$2:$A$13, ( (INDEX(Sheet1!$B$2:$OK$13,0,MATCH(Heatmap!HJ$1,Sheet1!$B$1:$OK$1,0)))/(INDEX(Sheet1!$B$2:$OK$13,0,MATCH(Heatmap!$A355,Sheet1!$B$1:$OK$1,0))) ))</f>
        <v>4.3460321656580349E-2</v>
      </c>
      <c r="HK355" s="2" cm="1">
        <f t="array" ref="HK355">RSQ(Sheet1!$A$2:$A$13, ( (INDEX(Sheet1!$B$2:$OK$13,0,MATCH(Heatmap!HK$1,Sheet1!$B$1:$OK$1,0)))/(INDEX(Sheet1!$B$2:$OK$13,0,MATCH(Heatmap!$A355,Sheet1!$B$1:$OK$1,0))) ))</f>
        <v>4.5139885526656348E-2</v>
      </c>
      <c r="HL355" s="2" cm="1">
        <f t="array" ref="HL355">RSQ(Sheet1!$A$2:$A$13, ( (INDEX(Sheet1!$B$2:$OK$13,0,MATCH(Heatmap!HL$1,Sheet1!$B$1:$OK$1,0)))/(INDEX(Sheet1!$B$2:$OK$13,0,MATCH(Heatmap!$A355,Sheet1!$B$1:$OK$1,0))) ))</f>
        <v>4.9024275824374033E-2</v>
      </c>
      <c r="HM355" s="2" cm="1">
        <f t="array" ref="HM355">RSQ(Sheet1!$A$2:$A$13, ( (INDEX(Sheet1!$B$2:$OK$13,0,MATCH(Heatmap!HM$1,Sheet1!$B$1:$OK$1,0)))/(INDEX(Sheet1!$B$2:$OK$13,0,MATCH(Heatmap!$A355,Sheet1!$B$1:$OK$1,0))) ))</f>
        <v>5.155741496512261E-2</v>
      </c>
      <c r="HN355" s="2" cm="1">
        <f t="array" ref="HN355">RSQ(Sheet1!$A$2:$A$13, ( (INDEX(Sheet1!$B$2:$OK$13,0,MATCH(Heatmap!HN$1,Sheet1!$B$1:$OK$1,0)))/(INDEX(Sheet1!$B$2:$OK$13,0,MATCH(Heatmap!$A355,Sheet1!$B$1:$OK$1,0))) ))</f>
        <v>5.4166214288003015E-2</v>
      </c>
      <c r="HO355" s="2" cm="1">
        <f t="array" ref="HO355">RSQ(Sheet1!$A$2:$A$13, ( (INDEX(Sheet1!$B$2:$OK$13,0,MATCH(Heatmap!HO$1,Sheet1!$B$1:$OK$1,0)))/(INDEX(Sheet1!$B$2:$OK$13,0,MATCH(Heatmap!$A355,Sheet1!$B$1:$OK$1,0))) ))</f>
        <v>5.8249578128000044E-2</v>
      </c>
      <c r="HP355" s="2" cm="1">
        <f t="array" ref="HP355">RSQ(Sheet1!$A$2:$A$13, ( (INDEX(Sheet1!$B$2:$OK$13,0,MATCH(Heatmap!HP$1,Sheet1!$B$1:$OK$1,0)))/(INDEX(Sheet1!$B$2:$OK$13,0,MATCH(Heatmap!$A355,Sheet1!$B$1:$OK$1,0))) ))</f>
        <v>5.9101071572862512E-2</v>
      </c>
      <c r="HQ355" s="2" cm="1">
        <f t="array" ref="HQ355">RSQ(Sheet1!$A$2:$A$13, ( (INDEX(Sheet1!$B$2:$OK$13,0,MATCH(Heatmap!HQ$1,Sheet1!$B$1:$OK$1,0)))/(INDEX(Sheet1!$B$2:$OK$13,0,MATCH(Heatmap!$A355,Sheet1!$B$1:$OK$1,0))) ))</f>
        <v>5.1941044807459945E-2</v>
      </c>
      <c r="HR355" s="2" cm="1">
        <f t="array" ref="HR355">RSQ(Sheet1!$A$2:$A$13, ( (INDEX(Sheet1!$B$2:$OK$13,0,MATCH(Heatmap!HR$1,Sheet1!$B$1:$OK$1,0)))/(INDEX(Sheet1!$B$2:$OK$13,0,MATCH(Heatmap!$A355,Sheet1!$B$1:$OK$1,0))) ))</f>
        <v>5.4484339851194649E-2</v>
      </c>
      <c r="HS355" s="2" cm="1">
        <f t="array" ref="HS355">RSQ(Sheet1!$A$2:$A$13, ( (INDEX(Sheet1!$B$2:$OK$13,0,MATCH(Heatmap!HS$1,Sheet1!$B$1:$OK$1,0)))/(INDEX(Sheet1!$B$2:$OK$13,0,MATCH(Heatmap!$A355,Sheet1!$B$1:$OK$1,0))) ))</f>
        <v>5.4113396587690238E-2</v>
      </c>
      <c r="HT355" s="2" cm="1">
        <f t="array" ref="HT355">RSQ(Sheet1!$A$2:$A$13, ( (INDEX(Sheet1!$B$2:$OK$13,0,MATCH(Heatmap!HT$1,Sheet1!$B$1:$OK$1,0)))/(INDEX(Sheet1!$B$2:$OK$13,0,MATCH(Heatmap!$A355,Sheet1!$B$1:$OK$1,0))) ))</f>
        <v>5.0110563162609915E-2</v>
      </c>
      <c r="HU355" s="2" cm="1">
        <f t="array" ref="HU355">RSQ(Sheet1!$A$2:$A$13, ( (INDEX(Sheet1!$B$2:$OK$13,0,MATCH(Heatmap!HU$1,Sheet1!$B$1:$OK$1,0)))/(INDEX(Sheet1!$B$2:$OK$13,0,MATCH(Heatmap!$A355,Sheet1!$B$1:$OK$1,0))) ))</f>
        <v>4.7199193771638982E-2</v>
      </c>
      <c r="HV355" s="2" cm="1">
        <f t="array" ref="HV355">RSQ(Sheet1!$A$2:$A$13, ( (INDEX(Sheet1!$B$2:$OK$13,0,MATCH(Heatmap!HV$1,Sheet1!$B$1:$OK$1,0)))/(INDEX(Sheet1!$B$2:$OK$13,0,MATCH(Heatmap!$A355,Sheet1!$B$1:$OK$1,0))) ))</f>
        <v>4.257284383749483E-2</v>
      </c>
      <c r="HW355" s="2" cm="1">
        <f t="array" ref="HW355">RSQ(Sheet1!$A$2:$A$13, ( (INDEX(Sheet1!$B$2:$OK$13,0,MATCH(Heatmap!HW$1,Sheet1!$B$1:$OK$1,0)))/(INDEX(Sheet1!$B$2:$OK$13,0,MATCH(Heatmap!$A355,Sheet1!$B$1:$OK$1,0))) ))</f>
        <v>4.1115034815172743E-2</v>
      </c>
      <c r="HX355" s="2" cm="1">
        <f t="array" ref="HX355">RSQ(Sheet1!$A$2:$A$13, ( (INDEX(Sheet1!$B$2:$OK$13,0,MATCH(Heatmap!HX$1,Sheet1!$B$1:$OK$1,0)))/(INDEX(Sheet1!$B$2:$OK$13,0,MATCH(Heatmap!$A355,Sheet1!$B$1:$OK$1,0))) ))</f>
        <v>4.0714468690522886E-2</v>
      </c>
      <c r="HY355" s="2" cm="1">
        <f t="array" ref="HY355">RSQ(Sheet1!$A$2:$A$13, ( (INDEX(Sheet1!$B$2:$OK$13,0,MATCH(Heatmap!HY$1,Sheet1!$B$1:$OK$1,0)))/(INDEX(Sheet1!$B$2:$OK$13,0,MATCH(Heatmap!$A355,Sheet1!$B$1:$OK$1,0))) ))</f>
        <v>3.6316816230608596E-2</v>
      </c>
      <c r="HZ355" s="2" cm="1">
        <f t="array" ref="HZ355">RSQ(Sheet1!$A$2:$A$13, ( (INDEX(Sheet1!$B$2:$OK$13,0,MATCH(Heatmap!HZ$1,Sheet1!$B$1:$OK$1,0)))/(INDEX(Sheet1!$B$2:$OK$13,0,MATCH(Heatmap!$A355,Sheet1!$B$1:$OK$1,0))) ))</f>
        <v>3.4360882346508588E-2</v>
      </c>
      <c r="IA355" s="2" cm="1">
        <f t="array" ref="IA355">RSQ(Sheet1!$A$2:$A$13, ( (INDEX(Sheet1!$B$2:$OK$13,0,MATCH(Heatmap!IA$1,Sheet1!$B$1:$OK$1,0)))/(INDEX(Sheet1!$B$2:$OK$13,0,MATCH(Heatmap!$A355,Sheet1!$B$1:$OK$1,0))) ))</f>
        <v>3.579952069349629E-2</v>
      </c>
      <c r="IB355" s="2" cm="1">
        <f t="array" ref="IB355">RSQ(Sheet1!$A$2:$A$13, ( (INDEX(Sheet1!$B$2:$OK$13,0,MATCH(Heatmap!IB$1,Sheet1!$B$1:$OK$1,0)))/(INDEX(Sheet1!$B$2:$OK$13,0,MATCH(Heatmap!$A355,Sheet1!$B$1:$OK$1,0))) ))</f>
        <v>3.6453756558481987E-2</v>
      </c>
      <c r="IC355" s="2" cm="1">
        <f t="array" ref="IC355">RSQ(Sheet1!$A$2:$A$13, ( (INDEX(Sheet1!$B$2:$OK$13,0,MATCH(Heatmap!IC$1,Sheet1!$B$1:$OK$1,0)))/(INDEX(Sheet1!$B$2:$OK$13,0,MATCH(Heatmap!$A355,Sheet1!$B$1:$OK$1,0))) ))</f>
        <v>3.8237258456696774E-2</v>
      </c>
      <c r="ID355" s="2" cm="1">
        <f t="array" ref="ID355">RSQ(Sheet1!$A$2:$A$13, ( (INDEX(Sheet1!$B$2:$OK$13,0,MATCH(Heatmap!ID$1,Sheet1!$B$1:$OK$1,0)))/(INDEX(Sheet1!$B$2:$OK$13,0,MATCH(Heatmap!$A355,Sheet1!$B$1:$OK$1,0))) ))</f>
        <v>3.8419474304460521E-2</v>
      </c>
      <c r="IE355" s="2" cm="1">
        <f t="array" ref="IE355">RSQ(Sheet1!$A$2:$A$13, ( (INDEX(Sheet1!$B$2:$OK$13,0,MATCH(Heatmap!IE$1,Sheet1!$B$1:$OK$1,0)))/(INDEX(Sheet1!$B$2:$OK$13,0,MATCH(Heatmap!$A355,Sheet1!$B$1:$OK$1,0))) ))</f>
        <v>3.96366730577375E-2</v>
      </c>
      <c r="IF355" s="2" cm="1">
        <f t="array" ref="IF355">RSQ(Sheet1!$A$2:$A$13, ( (INDEX(Sheet1!$B$2:$OK$13,0,MATCH(Heatmap!IF$1,Sheet1!$B$1:$OK$1,0)))/(INDEX(Sheet1!$B$2:$OK$13,0,MATCH(Heatmap!$A355,Sheet1!$B$1:$OK$1,0))) ))</f>
        <v>4.2797425660840244E-2</v>
      </c>
      <c r="IG355" s="2" cm="1">
        <f t="array" ref="IG355">RSQ(Sheet1!$A$2:$A$13, ( (INDEX(Sheet1!$B$2:$OK$13,0,MATCH(Heatmap!IG$1,Sheet1!$B$1:$OK$1,0)))/(INDEX(Sheet1!$B$2:$OK$13,0,MATCH(Heatmap!$A355,Sheet1!$B$1:$OK$1,0))) ))</f>
        <v>4.2814939437138967E-2</v>
      </c>
      <c r="IH355" s="2" cm="1">
        <f t="array" ref="IH355">RSQ(Sheet1!$A$2:$A$13, ( (INDEX(Sheet1!$B$2:$OK$13,0,MATCH(Heatmap!IH$1,Sheet1!$B$1:$OK$1,0)))/(INDEX(Sheet1!$B$2:$OK$13,0,MATCH(Heatmap!$A355,Sheet1!$B$1:$OK$1,0))) ))</f>
        <v>4.2928867985018833E-2</v>
      </c>
      <c r="II355" s="2" cm="1">
        <f t="array" ref="II355">RSQ(Sheet1!$A$2:$A$13, ( (INDEX(Sheet1!$B$2:$OK$13,0,MATCH(Heatmap!II$1,Sheet1!$B$1:$OK$1,0)))/(INDEX(Sheet1!$B$2:$OK$13,0,MATCH(Heatmap!$A355,Sheet1!$B$1:$OK$1,0))) ))</f>
        <v>4.2210816936741086E-2</v>
      </c>
      <c r="IJ355" s="2" cm="1">
        <f t="array" ref="IJ355">RSQ(Sheet1!$A$2:$A$13, ( (INDEX(Sheet1!$B$2:$OK$13,0,MATCH(Heatmap!IJ$1,Sheet1!$B$1:$OK$1,0)))/(INDEX(Sheet1!$B$2:$OK$13,0,MATCH(Heatmap!$A355,Sheet1!$B$1:$OK$1,0))) ))</f>
        <v>4.2742944555191703E-2</v>
      </c>
      <c r="IK355" s="2" cm="1">
        <f t="array" ref="IK355">RSQ(Sheet1!$A$2:$A$13, ( (INDEX(Sheet1!$B$2:$OK$13,0,MATCH(Heatmap!IK$1,Sheet1!$B$1:$OK$1,0)))/(INDEX(Sheet1!$B$2:$OK$13,0,MATCH(Heatmap!$A355,Sheet1!$B$1:$OK$1,0))) ))</f>
        <v>4.2173415908022725E-2</v>
      </c>
      <c r="IL355" s="2" cm="1">
        <f t="array" ref="IL355">RSQ(Sheet1!$A$2:$A$13, ( (INDEX(Sheet1!$B$2:$OK$13,0,MATCH(Heatmap!IL$1,Sheet1!$B$1:$OK$1,0)))/(INDEX(Sheet1!$B$2:$OK$13,0,MATCH(Heatmap!$A355,Sheet1!$B$1:$OK$1,0))) ))</f>
        <v>4.3261754007297676E-2</v>
      </c>
      <c r="IM355" s="2" cm="1">
        <f t="array" ref="IM355">RSQ(Sheet1!$A$2:$A$13, ( (INDEX(Sheet1!$B$2:$OK$13,0,MATCH(Heatmap!IM$1,Sheet1!$B$1:$OK$1,0)))/(INDEX(Sheet1!$B$2:$OK$13,0,MATCH(Heatmap!$A355,Sheet1!$B$1:$OK$1,0))) ))</f>
        <v>4.3408596695711878E-2</v>
      </c>
      <c r="IN355" s="2" cm="1">
        <f t="array" ref="IN355">RSQ(Sheet1!$A$2:$A$13, ( (INDEX(Sheet1!$B$2:$OK$13,0,MATCH(Heatmap!IN$1,Sheet1!$B$1:$OK$1,0)))/(INDEX(Sheet1!$B$2:$OK$13,0,MATCH(Heatmap!$A355,Sheet1!$B$1:$OK$1,0))) ))</f>
        <v>4.6374219907598171E-2</v>
      </c>
      <c r="IO355" s="2" cm="1">
        <f t="array" ref="IO355">RSQ(Sheet1!$A$2:$A$13, ( (INDEX(Sheet1!$B$2:$OK$13,0,MATCH(Heatmap!IO$1,Sheet1!$B$1:$OK$1,0)))/(INDEX(Sheet1!$B$2:$OK$13,0,MATCH(Heatmap!$A355,Sheet1!$B$1:$OK$1,0))) ))</f>
        <v>5.2435811316336997E-2</v>
      </c>
      <c r="IP355" s="2" cm="1">
        <f t="array" ref="IP355">RSQ(Sheet1!$A$2:$A$13, ( (INDEX(Sheet1!$B$2:$OK$13,0,MATCH(Heatmap!IP$1,Sheet1!$B$1:$OK$1,0)))/(INDEX(Sheet1!$B$2:$OK$13,0,MATCH(Heatmap!$A355,Sheet1!$B$1:$OK$1,0))) ))</f>
        <v>5.6689022595346382E-2</v>
      </c>
      <c r="IQ355" s="2" cm="1">
        <f t="array" ref="IQ355">RSQ(Sheet1!$A$2:$A$13, ( (INDEX(Sheet1!$B$2:$OK$13,0,MATCH(Heatmap!IQ$1,Sheet1!$B$1:$OK$1,0)))/(INDEX(Sheet1!$B$2:$OK$13,0,MATCH(Heatmap!$A355,Sheet1!$B$1:$OK$1,0))) ))</f>
        <v>5.6273571137525388E-2</v>
      </c>
      <c r="IR355" s="2" cm="1">
        <f t="array" ref="IR355">RSQ(Sheet1!$A$2:$A$13, ( (INDEX(Sheet1!$B$2:$OK$13,0,MATCH(Heatmap!IR$1,Sheet1!$B$1:$OK$1,0)))/(INDEX(Sheet1!$B$2:$OK$13,0,MATCH(Heatmap!$A355,Sheet1!$B$1:$OK$1,0))) ))</f>
        <v>5.7921521682370289E-2</v>
      </c>
      <c r="IS355" s="2" cm="1">
        <f t="array" ref="IS355">RSQ(Sheet1!$A$2:$A$13, ( (INDEX(Sheet1!$B$2:$OK$13,0,MATCH(Heatmap!IS$1,Sheet1!$B$1:$OK$1,0)))/(INDEX(Sheet1!$B$2:$OK$13,0,MATCH(Heatmap!$A355,Sheet1!$B$1:$OK$1,0))) ))</f>
        <v>5.5835343738820993E-2</v>
      </c>
      <c r="IT355" s="2" cm="1">
        <f t="array" ref="IT355">RSQ(Sheet1!$A$2:$A$13, ( (INDEX(Sheet1!$B$2:$OK$13,0,MATCH(Heatmap!IT$1,Sheet1!$B$1:$OK$1,0)))/(INDEX(Sheet1!$B$2:$OK$13,0,MATCH(Heatmap!$A355,Sheet1!$B$1:$OK$1,0))) ))</f>
        <v>5.7324906224795386E-2</v>
      </c>
      <c r="IU355" s="2" cm="1">
        <f t="array" ref="IU355">RSQ(Sheet1!$A$2:$A$13, ( (INDEX(Sheet1!$B$2:$OK$13,0,MATCH(Heatmap!IU$1,Sheet1!$B$1:$OK$1,0)))/(INDEX(Sheet1!$B$2:$OK$13,0,MATCH(Heatmap!$A355,Sheet1!$B$1:$OK$1,0))) ))</f>
        <v>5.4713192275980545E-2</v>
      </c>
      <c r="IV355" s="2" cm="1">
        <f t="array" ref="IV355">RSQ(Sheet1!$A$2:$A$13, ( (INDEX(Sheet1!$B$2:$OK$13,0,MATCH(Heatmap!IV$1,Sheet1!$B$1:$OK$1,0)))/(INDEX(Sheet1!$B$2:$OK$13,0,MATCH(Heatmap!$A355,Sheet1!$B$1:$OK$1,0))) ))</f>
        <v>4.9632656555650717E-2</v>
      </c>
      <c r="IW355" s="2" cm="1">
        <f t="array" ref="IW355">RSQ(Sheet1!$A$2:$A$13, ( (INDEX(Sheet1!$B$2:$OK$13,0,MATCH(Heatmap!IW$1,Sheet1!$B$1:$OK$1,0)))/(INDEX(Sheet1!$B$2:$OK$13,0,MATCH(Heatmap!$A355,Sheet1!$B$1:$OK$1,0))) ))</f>
        <v>4.9097370306556684E-2</v>
      </c>
      <c r="IX355" s="2" cm="1">
        <f t="array" ref="IX355">RSQ(Sheet1!$A$2:$A$13, ( (INDEX(Sheet1!$B$2:$OK$13,0,MATCH(Heatmap!IX$1,Sheet1!$B$1:$OK$1,0)))/(INDEX(Sheet1!$B$2:$OK$13,0,MATCH(Heatmap!$A355,Sheet1!$B$1:$OK$1,0))) ))</f>
        <v>4.7778735336601708E-2</v>
      </c>
      <c r="IY355" s="2" cm="1">
        <f t="array" ref="IY355">RSQ(Sheet1!$A$2:$A$13, ( (INDEX(Sheet1!$B$2:$OK$13,0,MATCH(Heatmap!IY$1,Sheet1!$B$1:$OK$1,0)))/(INDEX(Sheet1!$B$2:$OK$13,0,MATCH(Heatmap!$A355,Sheet1!$B$1:$OK$1,0))) ))</f>
        <v>4.9385164461434788E-2</v>
      </c>
      <c r="IZ355" s="2" cm="1">
        <f t="array" ref="IZ355">RSQ(Sheet1!$A$2:$A$13, ( (INDEX(Sheet1!$B$2:$OK$13,0,MATCH(Heatmap!IZ$1,Sheet1!$B$1:$OK$1,0)))/(INDEX(Sheet1!$B$2:$OK$13,0,MATCH(Heatmap!$A355,Sheet1!$B$1:$OK$1,0))) ))</f>
        <v>4.4483814873965133E-2</v>
      </c>
      <c r="JA355" s="2" cm="1">
        <f t="array" ref="JA355">RSQ(Sheet1!$A$2:$A$13, ( (INDEX(Sheet1!$B$2:$OK$13,0,MATCH(Heatmap!JA$1,Sheet1!$B$1:$OK$1,0)))/(INDEX(Sheet1!$B$2:$OK$13,0,MATCH(Heatmap!$A355,Sheet1!$B$1:$OK$1,0))) ))</f>
        <v>4.7141301989872306E-2</v>
      </c>
      <c r="JB355" s="2" cm="1">
        <f t="array" ref="JB355">RSQ(Sheet1!$A$2:$A$13, ( (INDEX(Sheet1!$B$2:$OK$13,0,MATCH(Heatmap!JB$1,Sheet1!$B$1:$OK$1,0)))/(INDEX(Sheet1!$B$2:$OK$13,0,MATCH(Heatmap!$A355,Sheet1!$B$1:$OK$1,0))) ))</f>
        <v>4.7577431965777128E-2</v>
      </c>
      <c r="JC355" s="2" cm="1">
        <f t="array" ref="JC355">RSQ(Sheet1!$A$2:$A$13, ( (INDEX(Sheet1!$B$2:$OK$13,0,MATCH(Heatmap!JC$1,Sheet1!$B$1:$OK$1,0)))/(INDEX(Sheet1!$B$2:$OK$13,0,MATCH(Heatmap!$A355,Sheet1!$B$1:$OK$1,0))) ))</f>
        <v>4.9631388863537518E-2</v>
      </c>
      <c r="JD355" s="2" cm="1">
        <f t="array" ref="JD355">RSQ(Sheet1!$A$2:$A$13, ( (INDEX(Sheet1!$B$2:$OK$13,0,MATCH(Heatmap!JD$1,Sheet1!$B$1:$OK$1,0)))/(INDEX(Sheet1!$B$2:$OK$13,0,MATCH(Heatmap!$A355,Sheet1!$B$1:$OK$1,0))) ))</f>
        <v>5.0401935797021763E-2</v>
      </c>
      <c r="JE355" s="2" cm="1">
        <f t="array" ref="JE355">RSQ(Sheet1!$A$2:$A$13, ( (INDEX(Sheet1!$B$2:$OK$13,0,MATCH(Heatmap!JE$1,Sheet1!$B$1:$OK$1,0)))/(INDEX(Sheet1!$B$2:$OK$13,0,MATCH(Heatmap!$A355,Sheet1!$B$1:$OK$1,0))) ))</f>
        <v>5.8136083737625063E-2</v>
      </c>
      <c r="JF355" s="2" cm="1">
        <f t="array" ref="JF355">RSQ(Sheet1!$A$2:$A$13, ( (INDEX(Sheet1!$B$2:$OK$13,0,MATCH(Heatmap!JF$1,Sheet1!$B$1:$OK$1,0)))/(INDEX(Sheet1!$B$2:$OK$13,0,MATCH(Heatmap!$A355,Sheet1!$B$1:$OK$1,0))) ))</f>
        <v>5.8909669379731348E-2</v>
      </c>
      <c r="JG355" s="2" cm="1">
        <f t="array" ref="JG355">RSQ(Sheet1!$A$2:$A$13, ( (INDEX(Sheet1!$B$2:$OK$13,0,MATCH(Heatmap!JG$1,Sheet1!$B$1:$OK$1,0)))/(INDEX(Sheet1!$B$2:$OK$13,0,MATCH(Heatmap!$A355,Sheet1!$B$1:$OK$1,0))) ))</f>
        <v>7.1015708886196446E-2</v>
      </c>
      <c r="JH355" s="2" cm="1">
        <f t="array" ref="JH355">RSQ(Sheet1!$A$2:$A$13, ( (INDEX(Sheet1!$B$2:$OK$13,0,MATCH(Heatmap!JH$1,Sheet1!$B$1:$OK$1,0)))/(INDEX(Sheet1!$B$2:$OK$13,0,MATCH(Heatmap!$A355,Sheet1!$B$1:$OK$1,0))) ))</f>
        <v>6.8423206723275204E-2</v>
      </c>
      <c r="JI355" s="2" cm="1">
        <f t="array" ref="JI355">RSQ(Sheet1!$A$2:$A$13, ( (INDEX(Sheet1!$B$2:$OK$13,0,MATCH(Heatmap!JI$1,Sheet1!$B$1:$OK$1,0)))/(INDEX(Sheet1!$B$2:$OK$13,0,MATCH(Heatmap!$A355,Sheet1!$B$1:$OK$1,0))) ))</f>
        <v>7.2251322440613386E-2</v>
      </c>
      <c r="JJ355" s="2" cm="1">
        <f t="array" ref="JJ355">RSQ(Sheet1!$A$2:$A$13, ( (INDEX(Sheet1!$B$2:$OK$13,0,MATCH(Heatmap!JJ$1,Sheet1!$B$1:$OK$1,0)))/(INDEX(Sheet1!$B$2:$OK$13,0,MATCH(Heatmap!$A355,Sheet1!$B$1:$OK$1,0))) ))</f>
        <v>7.3638375613010884E-2</v>
      </c>
      <c r="JK355" s="2" cm="1">
        <f t="array" ref="JK355">RSQ(Sheet1!$A$2:$A$13, ( (INDEX(Sheet1!$B$2:$OK$13,0,MATCH(Heatmap!JK$1,Sheet1!$B$1:$OK$1,0)))/(INDEX(Sheet1!$B$2:$OK$13,0,MATCH(Heatmap!$A355,Sheet1!$B$1:$OK$1,0))) ))</f>
        <v>7.7888751725071842E-2</v>
      </c>
      <c r="JL355" s="2" cm="1">
        <f t="array" ref="JL355">RSQ(Sheet1!$A$2:$A$13, ( (INDEX(Sheet1!$B$2:$OK$13,0,MATCH(Heatmap!JL$1,Sheet1!$B$1:$OK$1,0)))/(INDEX(Sheet1!$B$2:$OK$13,0,MATCH(Heatmap!$A355,Sheet1!$B$1:$OK$1,0))) ))</f>
        <v>7.2355362704414852E-2</v>
      </c>
      <c r="JM355" s="2" cm="1">
        <f t="array" ref="JM355">RSQ(Sheet1!$A$2:$A$13, ( (INDEX(Sheet1!$B$2:$OK$13,0,MATCH(Heatmap!JM$1,Sheet1!$B$1:$OK$1,0)))/(INDEX(Sheet1!$B$2:$OK$13,0,MATCH(Heatmap!$A355,Sheet1!$B$1:$OK$1,0))) ))</f>
        <v>7.5458736493254908E-2</v>
      </c>
      <c r="JN355" s="2" cm="1">
        <f t="array" ref="JN355">RSQ(Sheet1!$A$2:$A$13, ( (INDEX(Sheet1!$B$2:$OK$13,0,MATCH(Heatmap!JN$1,Sheet1!$B$1:$OK$1,0)))/(INDEX(Sheet1!$B$2:$OK$13,0,MATCH(Heatmap!$A355,Sheet1!$B$1:$OK$1,0))) ))</f>
        <v>7.5527379395104122E-2</v>
      </c>
      <c r="JO355" s="2" cm="1">
        <f t="array" ref="JO355">RSQ(Sheet1!$A$2:$A$13, ( (INDEX(Sheet1!$B$2:$OK$13,0,MATCH(Heatmap!JO$1,Sheet1!$B$1:$OK$1,0)))/(INDEX(Sheet1!$B$2:$OK$13,0,MATCH(Heatmap!$A355,Sheet1!$B$1:$OK$1,0))) ))</f>
        <v>0.10193610903048755</v>
      </c>
      <c r="JP355" s="2" cm="1">
        <f t="array" ref="JP355">RSQ(Sheet1!$A$2:$A$13, ( (INDEX(Sheet1!$B$2:$OK$13,0,MATCH(Heatmap!JP$1,Sheet1!$B$1:$OK$1,0)))/(INDEX(Sheet1!$B$2:$OK$13,0,MATCH(Heatmap!$A355,Sheet1!$B$1:$OK$1,0))) ))</f>
        <v>0.11955256682624167</v>
      </c>
      <c r="JQ355" s="2" cm="1">
        <f t="array" ref="JQ355">RSQ(Sheet1!$A$2:$A$13, ( (INDEX(Sheet1!$B$2:$OK$13,0,MATCH(Heatmap!JQ$1,Sheet1!$B$1:$OK$1,0)))/(INDEX(Sheet1!$B$2:$OK$13,0,MATCH(Heatmap!$A355,Sheet1!$B$1:$OK$1,0))) ))</f>
        <v>0.1357748917473737</v>
      </c>
      <c r="JR355" s="2" cm="1">
        <f t="array" ref="JR355">RSQ(Sheet1!$A$2:$A$13, ( (INDEX(Sheet1!$B$2:$OK$13,0,MATCH(Heatmap!JR$1,Sheet1!$B$1:$OK$1,0)))/(INDEX(Sheet1!$B$2:$OK$13,0,MATCH(Heatmap!$A355,Sheet1!$B$1:$OK$1,0))) ))</f>
        <v>0.14513941882202142</v>
      </c>
      <c r="JS355" s="2" cm="1">
        <f t="array" ref="JS355">RSQ(Sheet1!$A$2:$A$13, ( (INDEX(Sheet1!$B$2:$OK$13,0,MATCH(Heatmap!JS$1,Sheet1!$B$1:$OK$1,0)))/(INDEX(Sheet1!$B$2:$OK$13,0,MATCH(Heatmap!$A355,Sheet1!$B$1:$OK$1,0))) ))</f>
        <v>0.15335608361770131</v>
      </c>
      <c r="JT355" s="2" cm="1">
        <f t="array" ref="JT355">RSQ(Sheet1!$A$2:$A$13, ( (INDEX(Sheet1!$B$2:$OK$13,0,MATCH(Heatmap!JT$1,Sheet1!$B$1:$OK$1,0)))/(INDEX(Sheet1!$B$2:$OK$13,0,MATCH(Heatmap!$A355,Sheet1!$B$1:$OK$1,0))) ))</f>
        <v>0.1726245546156305</v>
      </c>
      <c r="JU355" s="2" cm="1">
        <f t="array" ref="JU355">RSQ(Sheet1!$A$2:$A$13, ( (INDEX(Sheet1!$B$2:$OK$13,0,MATCH(Heatmap!JU$1,Sheet1!$B$1:$OK$1,0)))/(INDEX(Sheet1!$B$2:$OK$13,0,MATCH(Heatmap!$A355,Sheet1!$B$1:$OK$1,0))) ))</f>
        <v>0.1762402359885521</v>
      </c>
      <c r="JV355" s="2" cm="1">
        <f t="array" ref="JV355">RSQ(Sheet1!$A$2:$A$13, ( (INDEX(Sheet1!$B$2:$OK$13,0,MATCH(Heatmap!JV$1,Sheet1!$B$1:$OK$1,0)))/(INDEX(Sheet1!$B$2:$OK$13,0,MATCH(Heatmap!$A355,Sheet1!$B$1:$OK$1,0))) ))</f>
        <v>0.11580731580805646</v>
      </c>
      <c r="JW355" s="2" cm="1">
        <f t="array" ref="JW355">RSQ(Sheet1!$A$2:$A$13, ( (INDEX(Sheet1!$B$2:$OK$13,0,MATCH(Heatmap!JW$1,Sheet1!$B$1:$OK$1,0)))/(INDEX(Sheet1!$B$2:$OK$13,0,MATCH(Heatmap!$A355,Sheet1!$B$1:$OK$1,0))) ))</f>
        <v>0.12012699187267542</v>
      </c>
      <c r="JX355" s="2" cm="1">
        <f t="array" ref="JX355">RSQ(Sheet1!$A$2:$A$13, ( (INDEX(Sheet1!$B$2:$OK$13,0,MATCH(Heatmap!JX$1,Sheet1!$B$1:$OK$1,0)))/(INDEX(Sheet1!$B$2:$OK$13,0,MATCH(Heatmap!$A355,Sheet1!$B$1:$OK$1,0))) ))</f>
        <v>0.13412940217421865</v>
      </c>
      <c r="JY355" s="2" cm="1">
        <f t="array" ref="JY355">RSQ(Sheet1!$A$2:$A$13, ( (INDEX(Sheet1!$B$2:$OK$13,0,MATCH(Heatmap!JY$1,Sheet1!$B$1:$OK$1,0)))/(INDEX(Sheet1!$B$2:$OK$13,0,MATCH(Heatmap!$A355,Sheet1!$B$1:$OK$1,0))) ))</f>
        <v>0.16924512777104847</v>
      </c>
      <c r="JZ355" s="2" cm="1">
        <f t="array" ref="JZ355">RSQ(Sheet1!$A$2:$A$13, ( (INDEX(Sheet1!$B$2:$OK$13,0,MATCH(Heatmap!JZ$1,Sheet1!$B$1:$OK$1,0)))/(INDEX(Sheet1!$B$2:$OK$13,0,MATCH(Heatmap!$A355,Sheet1!$B$1:$OK$1,0))) ))</f>
        <v>0.23837756094409124</v>
      </c>
      <c r="KA355" s="2" cm="1">
        <f t="array" ref="KA355">RSQ(Sheet1!$A$2:$A$13, ( (INDEX(Sheet1!$B$2:$OK$13,0,MATCH(Heatmap!KA$1,Sheet1!$B$1:$OK$1,0)))/(INDEX(Sheet1!$B$2:$OK$13,0,MATCH(Heatmap!$A355,Sheet1!$B$1:$OK$1,0))) ))</f>
        <v>0.24951538064344836</v>
      </c>
      <c r="KB355" s="2" cm="1">
        <f t="array" ref="KB355">RSQ(Sheet1!$A$2:$A$13, ( (INDEX(Sheet1!$B$2:$OK$13,0,MATCH(Heatmap!KB$1,Sheet1!$B$1:$OK$1,0)))/(INDEX(Sheet1!$B$2:$OK$13,0,MATCH(Heatmap!$A355,Sheet1!$B$1:$OK$1,0))) ))</f>
        <v>0.48229061921695127</v>
      </c>
      <c r="KC355" s="2" cm="1">
        <f t="array" ref="KC355">RSQ(Sheet1!$A$2:$A$13, ( (INDEX(Sheet1!$B$2:$OK$13,0,MATCH(Heatmap!KC$1,Sheet1!$B$1:$OK$1,0)))/(INDEX(Sheet1!$B$2:$OK$13,0,MATCH(Heatmap!$A355,Sheet1!$B$1:$OK$1,0))) ))</f>
        <v>0.56527514225277542</v>
      </c>
      <c r="KD355" s="2" cm="1">
        <f t="array" ref="KD355">RSQ(Sheet1!$A$2:$A$13, ( (INDEX(Sheet1!$B$2:$OK$13,0,MATCH(Heatmap!KD$1,Sheet1!$B$1:$OK$1,0)))/(INDEX(Sheet1!$B$2:$OK$13,0,MATCH(Heatmap!$A355,Sheet1!$B$1:$OK$1,0))) ))</f>
        <v>0.470089696391014</v>
      </c>
      <c r="KE355" s="2" cm="1">
        <f t="array" ref="KE355">RSQ(Sheet1!$A$2:$A$13, ( (INDEX(Sheet1!$B$2:$OK$13,0,MATCH(Heatmap!KE$1,Sheet1!$B$1:$OK$1,0)))/(INDEX(Sheet1!$B$2:$OK$13,0,MATCH(Heatmap!$A355,Sheet1!$B$1:$OK$1,0))) ))</f>
        <v>0.36802043275443835</v>
      </c>
      <c r="KF355" s="2" cm="1">
        <f t="array" ref="KF355">RSQ(Sheet1!$A$2:$A$13, ( (INDEX(Sheet1!$B$2:$OK$13,0,MATCH(Heatmap!KF$1,Sheet1!$B$1:$OK$1,0)))/(INDEX(Sheet1!$B$2:$OK$13,0,MATCH(Heatmap!$A355,Sheet1!$B$1:$OK$1,0))) ))</f>
        <v>0.14869443467358223</v>
      </c>
      <c r="KG355" s="2" cm="1">
        <f t="array" ref="KG355">RSQ(Sheet1!$A$2:$A$13, ( (INDEX(Sheet1!$B$2:$OK$13,0,MATCH(Heatmap!KG$1,Sheet1!$B$1:$OK$1,0)))/(INDEX(Sheet1!$B$2:$OK$13,0,MATCH(Heatmap!$A355,Sheet1!$B$1:$OK$1,0))) ))</f>
        <v>9.6443996543362109E-2</v>
      </c>
      <c r="KH355" s="2" cm="1">
        <f t="array" ref="KH355">RSQ(Sheet1!$A$2:$A$13, ( (INDEX(Sheet1!$B$2:$OK$13,0,MATCH(Heatmap!KH$1,Sheet1!$B$1:$OK$1,0)))/(INDEX(Sheet1!$B$2:$OK$13,0,MATCH(Heatmap!$A355,Sheet1!$B$1:$OK$1,0))) ))</f>
        <v>4.4646412132793911E-2</v>
      </c>
      <c r="KI355" s="2" cm="1">
        <f t="array" ref="KI355">RSQ(Sheet1!$A$2:$A$13, ( (INDEX(Sheet1!$B$2:$OK$13,0,MATCH(Heatmap!KI$1,Sheet1!$B$1:$OK$1,0)))/(INDEX(Sheet1!$B$2:$OK$13,0,MATCH(Heatmap!$A355,Sheet1!$B$1:$OK$1,0))) ))</f>
        <v>7.4800874232447578E-2</v>
      </c>
      <c r="KJ355" s="2" cm="1">
        <f t="array" ref="KJ355">RSQ(Sheet1!$A$2:$A$13, ( (INDEX(Sheet1!$B$2:$OK$13,0,MATCH(Heatmap!KJ$1,Sheet1!$B$1:$OK$1,0)))/(INDEX(Sheet1!$B$2:$OK$13,0,MATCH(Heatmap!$A355,Sheet1!$B$1:$OK$1,0))) ))</f>
        <v>5.7967160394919788E-2</v>
      </c>
      <c r="KK355" s="2" cm="1">
        <f t="array" ref="KK355">RSQ(Sheet1!$A$2:$A$13, ( (INDEX(Sheet1!$B$2:$OK$13,0,MATCH(Heatmap!KK$1,Sheet1!$B$1:$OK$1,0)))/(INDEX(Sheet1!$B$2:$OK$13,0,MATCH(Heatmap!$A355,Sheet1!$B$1:$OK$1,0))) ))</f>
        <v>1.6739888540325779E-2</v>
      </c>
      <c r="KL355" s="2" cm="1">
        <f t="array" ref="KL355">RSQ(Sheet1!$A$2:$A$13, ( (INDEX(Sheet1!$B$2:$OK$13,0,MATCH(Heatmap!KL$1,Sheet1!$B$1:$OK$1,0)))/(INDEX(Sheet1!$B$2:$OK$13,0,MATCH(Heatmap!$A355,Sheet1!$B$1:$OK$1,0))) ))</f>
        <v>4.2310345299753065E-3</v>
      </c>
      <c r="KM355" s="2" cm="1">
        <f t="array" ref="KM355">RSQ(Sheet1!$A$2:$A$13, ( (INDEX(Sheet1!$B$2:$OK$13,0,MATCH(Heatmap!KM$1,Sheet1!$B$1:$OK$1,0)))/(INDEX(Sheet1!$B$2:$OK$13,0,MATCH(Heatmap!$A355,Sheet1!$B$1:$OK$1,0))) ))</f>
        <v>0.12861577726034318</v>
      </c>
      <c r="KN355" s="2" cm="1">
        <f t="array" ref="KN355">RSQ(Sheet1!$A$2:$A$13, ( (INDEX(Sheet1!$B$2:$OK$13,0,MATCH(Heatmap!KN$1,Sheet1!$B$1:$OK$1,0)))/(INDEX(Sheet1!$B$2:$OK$13,0,MATCH(Heatmap!$A355,Sheet1!$B$1:$OK$1,0))) ))</f>
        <v>0.48577865067492848</v>
      </c>
      <c r="KO355" s="2" cm="1">
        <f t="array" ref="KO355">RSQ(Sheet1!$A$2:$A$13, ( (INDEX(Sheet1!$B$2:$OK$13,0,MATCH(Heatmap!KO$1,Sheet1!$B$1:$OK$1,0)))/(INDEX(Sheet1!$B$2:$OK$13,0,MATCH(Heatmap!$A355,Sheet1!$B$1:$OK$1,0))) ))</f>
        <v>0.62856170502068354</v>
      </c>
      <c r="KP355" s="2" cm="1">
        <f t="array" ref="KP355">RSQ(Sheet1!$A$2:$A$13, ( (INDEX(Sheet1!$B$2:$OK$13,0,MATCH(Heatmap!KP$1,Sheet1!$B$1:$OK$1,0)))/(INDEX(Sheet1!$B$2:$OK$13,0,MATCH(Heatmap!$A355,Sheet1!$B$1:$OK$1,0))) ))</f>
        <v>0.56801711537712807</v>
      </c>
      <c r="KQ355" s="2" cm="1">
        <f t="array" ref="KQ355">RSQ(Sheet1!$A$2:$A$13, ( (INDEX(Sheet1!$B$2:$OK$13,0,MATCH(Heatmap!KQ$1,Sheet1!$B$1:$OK$1,0)))/(INDEX(Sheet1!$B$2:$OK$13,0,MATCH(Heatmap!$A355,Sheet1!$B$1:$OK$1,0))) ))</f>
        <v>0.67930231895983606</v>
      </c>
      <c r="KR355" s="2" cm="1">
        <f t="array" ref="KR355">RSQ(Sheet1!$A$2:$A$13, ( (INDEX(Sheet1!$B$2:$OK$13,0,MATCH(Heatmap!KR$1,Sheet1!$B$1:$OK$1,0)))/(INDEX(Sheet1!$B$2:$OK$13,0,MATCH(Heatmap!$A355,Sheet1!$B$1:$OK$1,0))) ))</f>
        <v>0.66425746353074833</v>
      </c>
      <c r="KS355" s="2" cm="1">
        <f t="array" ref="KS355">RSQ(Sheet1!$A$2:$A$13, ( (INDEX(Sheet1!$B$2:$OK$13,0,MATCH(Heatmap!KS$1,Sheet1!$B$1:$OK$1,0)))/(INDEX(Sheet1!$B$2:$OK$13,0,MATCH(Heatmap!$A355,Sheet1!$B$1:$OK$1,0))) ))</f>
        <v>0.64864124724545003</v>
      </c>
      <c r="KT355" s="2" cm="1">
        <f t="array" ref="KT355">RSQ(Sheet1!$A$2:$A$13, ( (INDEX(Sheet1!$B$2:$OK$13,0,MATCH(Heatmap!KT$1,Sheet1!$B$1:$OK$1,0)))/(INDEX(Sheet1!$B$2:$OK$13,0,MATCH(Heatmap!$A355,Sheet1!$B$1:$OK$1,0))) ))</f>
        <v>0.64672126225417215</v>
      </c>
      <c r="KU355" s="2" cm="1">
        <f t="array" ref="KU355">RSQ(Sheet1!$A$2:$A$13, ( (INDEX(Sheet1!$B$2:$OK$13,0,MATCH(Heatmap!KU$1,Sheet1!$B$1:$OK$1,0)))/(INDEX(Sheet1!$B$2:$OK$13,0,MATCH(Heatmap!$A355,Sheet1!$B$1:$OK$1,0))) ))</f>
        <v>0.63784230617258497</v>
      </c>
      <c r="KV355" s="2" cm="1">
        <f t="array" ref="KV355">RSQ(Sheet1!$A$2:$A$13, ( (INDEX(Sheet1!$B$2:$OK$13,0,MATCH(Heatmap!KV$1,Sheet1!$B$1:$OK$1,0)))/(INDEX(Sheet1!$B$2:$OK$13,0,MATCH(Heatmap!$A355,Sheet1!$B$1:$OK$1,0))) ))</f>
        <v>0.63872481287711635</v>
      </c>
      <c r="KW355" s="2" cm="1">
        <f t="array" ref="KW355">RSQ(Sheet1!$A$2:$A$13, ( (INDEX(Sheet1!$B$2:$OK$13,0,MATCH(Heatmap!KW$1,Sheet1!$B$1:$OK$1,0)))/(INDEX(Sheet1!$B$2:$OK$13,0,MATCH(Heatmap!$A355,Sheet1!$B$1:$OK$1,0))) ))</f>
        <v>0.66627236594946682</v>
      </c>
      <c r="KX355" s="2" cm="1">
        <f t="array" ref="KX355">RSQ(Sheet1!$A$2:$A$13, ( (INDEX(Sheet1!$B$2:$OK$13,0,MATCH(Heatmap!KX$1,Sheet1!$B$1:$OK$1,0)))/(INDEX(Sheet1!$B$2:$OK$13,0,MATCH(Heatmap!$A355,Sheet1!$B$1:$OK$1,0))) ))</f>
        <v>0.62341284149451037</v>
      </c>
      <c r="KY355" s="2" cm="1">
        <f t="array" ref="KY355">RSQ(Sheet1!$A$2:$A$13, ( (INDEX(Sheet1!$B$2:$OK$13,0,MATCH(Heatmap!KY$1,Sheet1!$B$1:$OK$1,0)))/(INDEX(Sheet1!$B$2:$OK$13,0,MATCH(Heatmap!$A355,Sheet1!$B$1:$OK$1,0))) ))</f>
        <v>0.61354379749770427</v>
      </c>
      <c r="KZ355" s="2" cm="1">
        <f t="array" ref="KZ355">RSQ(Sheet1!$A$2:$A$13, ( (INDEX(Sheet1!$B$2:$OK$13,0,MATCH(Heatmap!KZ$1,Sheet1!$B$1:$OK$1,0)))/(INDEX(Sheet1!$B$2:$OK$13,0,MATCH(Heatmap!$A355,Sheet1!$B$1:$OK$1,0))) ))</f>
        <v>0.59871532419325457</v>
      </c>
      <c r="LA355" s="2" cm="1">
        <f t="array" ref="LA355">RSQ(Sheet1!$A$2:$A$13, ( (INDEX(Sheet1!$B$2:$OK$13,0,MATCH(Heatmap!LA$1,Sheet1!$B$1:$OK$1,0)))/(INDEX(Sheet1!$B$2:$OK$13,0,MATCH(Heatmap!$A355,Sheet1!$B$1:$OK$1,0))) ))</f>
        <v>0.57802589459338016</v>
      </c>
      <c r="LB355" s="2" cm="1">
        <f t="array" ref="LB355">RSQ(Sheet1!$A$2:$A$13, ( (INDEX(Sheet1!$B$2:$OK$13,0,MATCH(Heatmap!LB$1,Sheet1!$B$1:$OK$1,0)))/(INDEX(Sheet1!$B$2:$OK$13,0,MATCH(Heatmap!$A355,Sheet1!$B$1:$OK$1,0))) ))</f>
        <v>0.47737752641858827</v>
      </c>
      <c r="LC355" s="2" cm="1">
        <f t="array" ref="LC355">RSQ(Sheet1!$A$2:$A$13, ( (INDEX(Sheet1!$B$2:$OK$13,0,MATCH(Heatmap!LC$1,Sheet1!$B$1:$OK$1,0)))/(INDEX(Sheet1!$B$2:$OK$13,0,MATCH(Heatmap!$A355,Sheet1!$B$1:$OK$1,0))) ))</f>
        <v>0.25069872807571225</v>
      </c>
      <c r="LD355" s="2" cm="1">
        <f t="array" ref="LD355">RSQ(Sheet1!$A$2:$A$13, ( (INDEX(Sheet1!$B$2:$OK$13,0,MATCH(Heatmap!LD$1,Sheet1!$B$1:$OK$1,0)))/(INDEX(Sheet1!$B$2:$OK$13,0,MATCH(Heatmap!$A355,Sheet1!$B$1:$OK$1,0))) ))</f>
        <v>0.21649623060939305</v>
      </c>
      <c r="LE355" s="2" cm="1">
        <f t="array" ref="LE355">RSQ(Sheet1!$A$2:$A$13, ( (INDEX(Sheet1!$B$2:$OK$13,0,MATCH(Heatmap!LE$1,Sheet1!$B$1:$OK$1,0)))/(INDEX(Sheet1!$B$2:$OK$13,0,MATCH(Heatmap!$A355,Sheet1!$B$1:$OK$1,0))) ))</f>
        <v>7.8651844162082471E-2</v>
      </c>
      <c r="LF355" s="2" cm="1">
        <f t="array" ref="LF355">RSQ(Sheet1!$A$2:$A$13, ( (INDEX(Sheet1!$B$2:$OK$13,0,MATCH(Heatmap!LF$1,Sheet1!$B$1:$OK$1,0)))/(INDEX(Sheet1!$B$2:$OK$13,0,MATCH(Heatmap!$A355,Sheet1!$B$1:$OK$1,0))) ))</f>
        <v>7.717100039126451E-2</v>
      </c>
      <c r="LG355" s="2" cm="1">
        <f t="array" ref="LG355">RSQ(Sheet1!$A$2:$A$13, ( (INDEX(Sheet1!$B$2:$OK$13,0,MATCH(Heatmap!LG$1,Sheet1!$B$1:$OK$1,0)))/(INDEX(Sheet1!$B$2:$OK$13,0,MATCH(Heatmap!$A355,Sheet1!$B$1:$OK$1,0))) ))</f>
        <v>6.9261857843198271E-2</v>
      </c>
      <c r="LH355" s="2" cm="1">
        <f t="array" ref="LH355">RSQ(Sheet1!$A$2:$A$13, ( (INDEX(Sheet1!$B$2:$OK$13,0,MATCH(Heatmap!LH$1,Sheet1!$B$1:$OK$1,0)))/(INDEX(Sheet1!$B$2:$OK$13,0,MATCH(Heatmap!$A355,Sheet1!$B$1:$OK$1,0))) ))</f>
        <v>5.8191595399691855E-2</v>
      </c>
      <c r="LI355" s="2" cm="1">
        <f t="array" ref="LI355">RSQ(Sheet1!$A$2:$A$13, ( (INDEX(Sheet1!$B$2:$OK$13,0,MATCH(Heatmap!LI$1,Sheet1!$B$1:$OK$1,0)))/(INDEX(Sheet1!$B$2:$OK$13,0,MATCH(Heatmap!$A355,Sheet1!$B$1:$OK$1,0))) ))</f>
        <v>4.7664146137059174E-2</v>
      </c>
      <c r="LJ355" s="2" cm="1">
        <f t="array" ref="LJ355">RSQ(Sheet1!$A$2:$A$13, ( (INDEX(Sheet1!$B$2:$OK$13,0,MATCH(Heatmap!LJ$1,Sheet1!$B$1:$OK$1,0)))/(INDEX(Sheet1!$B$2:$OK$13,0,MATCH(Heatmap!$A355,Sheet1!$B$1:$OK$1,0))) ))</f>
        <v>4.3699437459121339E-2</v>
      </c>
      <c r="LK355" s="2" cm="1">
        <f t="array" ref="LK355">RSQ(Sheet1!$A$2:$A$13, ( (INDEX(Sheet1!$B$2:$OK$13,0,MATCH(Heatmap!LK$1,Sheet1!$B$1:$OK$1,0)))/(INDEX(Sheet1!$B$2:$OK$13,0,MATCH(Heatmap!$A355,Sheet1!$B$1:$OK$1,0))) ))</f>
        <v>4.3873177647028805E-2</v>
      </c>
      <c r="LL355" s="2" cm="1">
        <f t="array" ref="LL355">RSQ(Sheet1!$A$2:$A$13, ( (INDEX(Sheet1!$B$2:$OK$13,0,MATCH(Heatmap!LL$1,Sheet1!$B$1:$OK$1,0)))/(INDEX(Sheet1!$B$2:$OK$13,0,MATCH(Heatmap!$A355,Sheet1!$B$1:$OK$1,0))) ))</f>
        <v>3.8827320586118361E-2</v>
      </c>
      <c r="LM355" s="2" cm="1">
        <f t="array" ref="LM355">RSQ(Sheet1!$A$2:$A$13, ( (INDEX(Sheet1!$B$2:$OK$13,0,MATCH(Heatmap!LM$1,Sheet1!$B$1:$OK$1,0)))/(INDEX(Sheet1!$B$2:$OK$13,0,MATCH(Heatmap!$A355,Sheet1!$B$1:$OK$1,0))) ))</f>
        <v>3.7422129862851636E-2</v>
      </c>
      <c r="LN355" s="2" cm="1">
        <f t="array" ref="LN355">RSQ(Sheet1!$A$2:$A$13, ( (INDEX(Sheet1!$B$2:$OK$13,0,MATCH(Heatmap!LN$1,Sheet1!$B$1:$OK$1,0)))/(INDEX(Sheet1!$B$2:$OK$13,0,MATCH(Heatmap!$A355,Sheet1!$B$1:$OK$1,0))) ))</f>
        <v>3.1397790896636371E-2</v>
      </c>
      <c r="LO355" s="2" cm="1">
        <f t="array" ref="LO355">RSQ(Sheet1!$A$2:$A$13, ( (INDEX(Sheet1!$B$2:$OK$13,0,MATCH(Heatmap!LO$1,Sheet1!$B$1:$OK$1,0)))/(INDEX(Sheet1!$B$2:$OK$13,0,MATCH(Heatmap!$A355,Sheet1!$B$1:$OK$1,0))) ))</f>
        <v>2.7614002161734649E-2</v>
      </c>
      <c r="LP355" s="2" cm="1">
        <f t="array" ref="LP355">RSQ(Sheet1!$A$2:$A$13, ( (INDEX(Sheet1!$B$2:$OK$13,0,MATCH(Heatmap!LP$1,Sheet1!$B$1:$OK$1,0)))/(INDEX(Sheet1!$B$2:$OK$13,0,MATCH(Heatmap!$A355,Sheet1!$B$1:$OK$1,0))) ))</f>
        <v>2.5496548627371156E-2</v>
      </c>
      <c r="LQ355" s="2" cm="1">
        <f t="array" ref="LQ355">RSQ(Sheet1!$A$2:$A$13, ( (INDEX(Sheet1!$B$2:$OK$13,0,MATCH(Heatmap!LQ$1,Sheet1!$B$1:$OK$1,0)))/(INDEX(Sheet1!$B$2:$OK$13,0,MATCH(Heatmap!$A355,Sheet1!$B$1:$OK$1,0))) ))</f>
        <v>2.5253423830398337E-2</v>
      </c>
      <c r="LR355" s="2" cm="1">
        <f t="array" ref="LR355">RSQ(Sheet1!$A$2:$A$13, ( (INDEX(Sheet1!$B$2:$OK$13,0,MATCH(Heatmap!LR$1,Sheet1!$B$1:$OK$1,0)))/(INDEX(Sheet1!$B$2:$OK$13,0,MATCH(Heatmap!$A355,Sheet1!$B$1:$OK$1,0))) ))</f>
        <v>2.2330350140549002E-2</v>
      </c>
      <c r="LS355" s="2" cm="1">
        <f t="array" ref="LS355">RSQ(Sheet1!$A$2:$A$13, ( (INDEX(Sheet1!$B$2:$OK$13,0,MATCH(Heatmap!LS$1,Sheet1!$B$1:$OK$1,0)))/(INDEX(Sheet1!$B$2:$OK$13,0,MATCH(Heatmap!$A355,Sheet1!$B$1:$OK$1,0))) ))</f>
        <v>2.3026128718440314E-2</v>
      </c>
      <c r="LT355" s="2" cm="1">
        <f t="array" ref="LT355">RSQ(Sheet1!$A$2:$A$13, ( (INDEX(Sheet1!$B$2:$OK$13,0,MATCH(Heatmap!LT$1,Sheet1!$B$1:$OK$1,0)))/(INDEX(Sheet1!$B$2:$OK$13,0,MATCH(Heatmap!$A355,Sheet1!$B$1:$OK$1,0))) ))</f>
        <v>3.5957985676072321E-2</v>
      </c>
      <c r="LU355" s="2" cm="1">
        <f t="array" ref="LU355">RSQ(Sheet1!$A$2:$A$13, ( (INDEX(Sheet1!$B$2:$OK$13,0,MATCH(Heatmap!LU$1,Sheet1!$B$1:$OK$1,0)))/(INDEX(Sheet1!$B$2:$OK$13,0,MATCH(Heatmap!$A355,Sheet1!$B$1:$OK$1,0))) ))</f>
        <v>4.0434824163549939E-2</v>
      </c>
      <c r="LV355" s="2" cm="1">
        <f t="array" ref="LV355">RSQ(Sheet1!$A$2:$A$13, ( (INDEX(Sheet1!$B$2:$OK$13,0,MATCH(Heatmap!LV$1,Sheet1!$B$1:$OK$1,0)))/(INDEX(Sheet1!$B$2:$OK$13,0,MATCH(Heatmap!$A355,Sheet1!$B$1:$OK$1,0))) ))</f>
        <v>4.6314584165759558E-2</v>
      </c>
      <c r="LW355" s="2" cm="1">
        <f t="array" ref="LW355">RSQ(Sheet1!$A$2:$A$13, ( (INDEX(Sheet1!$B$2:$OK$13,0,MATCH(Heatmap!LW$1,Sheet1!$B$1:$OK$1,0)))/(INDEX(Sheet1!$B$2:$OK$13,0,MATCH(Heatmap!$A355,Sheet1!$B$1:$OK$1,0))) ))</f>
        <v>7.8313215628676172E-2</v>
      </c>
      <c r="LX355" s="2" cm="1">
        <f t="array" ref="LX355">RSQ(Sheet1!$A$2:$A$13, ( (INDEX(Sheet1!$B$2:$OK$13,0,MATCH(Heatmap!LX$1,Sheet1!$B$1:$OK$1,0)))/(INDEX(Sheet1!$B$2:$OK$13,0,MATCH(Heatmap!$A355,Sheet1!$B$1:$OK$1,0))) ))</f>
        <v>8.4646989611848494E-2</v>
      </c>
      <c r="LY355" s="2" cm="1">
        <f t="array" ref="LY355">RSQ(Sheet1!$A$2:$A$13, ( (INDEX(Sheet1!$B$2:$OK$13,0,MATCH(Heatmap!LY$1,Sheet1!$B$1:$OK$1,0)))/(INDEX(Sheet1!$B$2:$OK$13,0,MATCH(Heatmap!$A355,Sheet1!$B$1:$OK$1,0))) ))</f>
        <v>8.7638705178419707E-2</v>
      </c>
      <c r="LZ355" s="2" cm="1">
        <f t="array" ref="LZ355">RSQ(Sheet1!$A$2:$A$13, ( (INDEX(Sheet1!$B$2:$OK$13,0,MATCH(Heatmap!LZ$1,Sheet1!$B$1:$OK$1,0)))/(INDEX(Sheet1!$B$2:$OK$13,0,MATCH(Heatmap!$A355,Sheet1!$B$1:$OK$1,0))) ))</f>
        <v>8.8935527849196061E-2</v>
      </c>
      <c r="MA355" s="2" cm="1">
        <f t="array" ref="MA355">RSQ(Sheet1!$A$2:$A$13, ( (INDEX(Sheet1!$B$2:$OK$13,0,MATCH(Heatmap!MA$1,Sheet1!$B$1:$OK$1,0)))/(INDEX(Sheet1!$B$2:$OK$13,0,MATCH(Heatmap!$A355,Sheet1!$B$1:$OK$1,0))) ))</f>
        <v>4.8701744789019827E-2</v>
      </c>
      <c r="MB355" s="2" cm="1">
        <f t="array" ref="MB355">RSQ(Sheet1!$A$2:$A$13, ( (INDEX(Sheet1!$B$2:$OK$13,0,MATCH(Heatmap!MB$1,Sheet1!$B$1:$OK$1,0)))/(INDEX(Sheet1!$B$2:$OK$13,0,MATCH(Heatmap!$A355,Sheet1!$B$1:$OK$1,0))) ))</f>
        <v>5.2289087869141722E-2</v>
      </c>
      <c r="MC355" s="2" cm="1">
        <f t="array" ref="MC355">RSQ(Sheet1!$A$2:$A$13, ( (INDEX(Sheet1!$B$2:$OK$13,0,MATCH(Heatmap!MC$1,Sheet1!$B$1:$OK$1,0)))/(INDEX(Sheet1!$B$2:$OK$13,0,MATCH(Heatmap!$A355,Sheet1!$B$1:$OK$1,0))) ))</f>
        <v>4.7449001344229774E-2</v>
      </c>
      <c r="MD355" s="2" cm="1">
        <f t="array" ref="MD355">RSQ(Sheet1!$A$2:$A$13, ( (INDEX(Sheet1!$B$2:$OK$13,0,MATCH(Heatmap!MD$1,Sheet1!$B$1:$OK$1,0)))/(INDEX(Sheet1!$B$2:$OK$13,0,MATCH(Heatmap!$A355,Sheet1!$B$1:$OK$1,0))) ))</f>
        <v>6.064714554999265E-3</v>
      </c>
      <c r="ME355" s="2" cm="1">
        <f t="array" ref="ME355">RSQ(Sheet1!$A$2:$A$13, ( (INDEX(Sheet1!$B$2:$OK$13,0,MATCH(Heatmap!ME$1,Sheet1!$B$1:$OK$1,0)))/(INDEX(Sheet1!$B$2:$OK$13,0,MATCH(Heatmap!$A355,Sheet1!$B$1:$OK$1,0))) ))</f>
        <v>6.3850588300458956E-3</v>
      </c>
      <c r="MF355" s="2" cm="1">
        <f t="array" ref="MF355">RSQ(Sheet1!$A$2:$A$13, ( (INDEX(Sheet1!$B$2:$OK$13,0,MATCH(Heatmap!MF$1,Sheet1!$B$1:$OK$1,0)))/(INDEX(Sheet1!$B$2:$OK$13,0,MATCH(Heatmap!$A355,Sheet1!$B$1:$OK$1,0))) ))</f>
        <v>3.7947037302973993E-3</v>
      </c>
      <c r="MG355" s="2" cm="1">
        <f t="array" ref="MG355">RSQ(Sheet1!$A$2:$A$13, ( (INDEX(Sheet1!$B$2:$OK$13,0,MATCH(Heatmap!MG$1,Sheet1!$B$1:$OK$1,0)))/(INDEX(Sheet1!$B$2:$OK$13,0,MATCH(Heatmap!$A355,Sheet1!$B$1:$OK$1,0))) ))</f>
        <v>4.2292446070178781E-5</v>
      </c>
      <c r="MH355" s="2" cm="1">
        <f t="array" ref="MH355">RSQ(Sheet1!$A$2:$A$13, ( (INDEX(Sheet1!$B$2:$OK$13,0,MATCH(Heatmap!MH$1,Sheet1!$B$1:$OK$1,0)))/(INDEX(Sheet1!$B$2:$OK$13,0,MATCH(Heatmap!$A355,Sheet1!$B$1:$OK$1,0))) ))</f>
        <v>3.8477441194800858E-4</v>
      </c>
      <c r="MI355" s="2" cm="1">
        <f t="array" ref="MI355">RSQ(Sheet1!$A$2:$A$13, ( (INDEX(Sheet1!$B$2:$OK$13,0,MATCH(Heatmap!MI$1,Sheet1!$B$1:$OK$1,0)))/(INDEX(Sheet1!$B$2:$OK$13,0,MATCH(Heatmap!$A355,Sheet1!$B$1:$OK$1,0))) ))</f>
        <v>2.7949944901505246E-3</v>
      </c>
      <c r="MJ355" s="2" cm="1">
        <f t="array" ref="MJ355">RSQ(Sheet1!$A$2:$A$13, ( (INDEX(Sheet1!$B$2:$OK$13,0,MATCH(Heatmap!MJ$1,Sheet1!$B$1:$OK$1,0)))/(INDEX(Sheet1!$B$2:$OK$13,0,MATCH(Heatmap!$A355,Sheet1!$B$1:$OK$1,0))) ))</f>
        <v>4.0662298004956283E-3</v>
      </c>
      <c r="MK355" s="2" cm="1">
        <f t="array" ref="MK355">RSQ(Sheet1!$A$2:$A$13, ( (INDEX(Sheet1!$B$2:$OK$13,0,MATCH(Heatmap!MK$1,Sheet1!$B$1:$OK$1,0)))/(INDEX(Sheet1!$B$2:$OK$13,0,MATCH(Heatmap!$A355,Sheet1!$B$1:$OK$1,0))) ))</f>
        <v>3.8680320508483455E-3</v>
      </c>
      <c r="ML355" s="2" cm="1">
        <f t="array" ref="ML355">RSQ(Sheet1!$A$2:$A$13, ( (INDEX(Sheet1!$B$2:$OK$13,0,MATCH(Heatmap!ML$1,Sheet1!$B$1:$OK$1,0)))/(INDEX(Sheet1!$B$2:$OK$13,0,MATCH(Heatmap!$A355,Sheet1!$B$1:$OK$1,0))) ))</f>
        <v>8.5723433843773421E-3</v>
      </c>
      <c r="MM355" s="2" cm="1">
        <f t="array" ref="MM355">RSQ(Sheet1!$A$2:$A$13, ( (INDEX(Sheet1!$B$2:$OK$13,0,MATCH(Heatmap!MM$1,Sheet1!$B$1:$OK$1,0)))/(INDEX(Sheet1!$B$2:$OK$13,0,MATCH(Heatmap!$A355,Sheet1!$B$1:$OK$1,0))) ))</f>
        <v>1.0815923528593733E-2</v>
      </c>
      <c r="MN355" s="2" cm="1">
        <f t="array" ref="MN355">RSQ(Sheet1!$A$2:$A$13, ( (INDEX(Sheet1!$B$2:$OK$13,0,MATCH(Heatmap!MN$1,Sheet1!$B$1:$OK$1,0)))/(INDEX(Sheet1!$B$2:$OK$13,0,MATCH(Heatmap!$A355,Sheet1!$B$1:$OK$1,0))) ))</f>
        <v>4.0914691626585432E-3</v>
      </c>
      <c r="MO355" s="2" cm="1">
        <f t="array" ref="MO355">RSQ(Sheet1!$A$2:$A$13, ( (INDEX(Sheet1!$B$2:$OK$13,0,MATCH(Heatmap!MO$1,Sheet1!$B$1:$OK$1,0)))/(INDEX(Sheet1!$B$2:$OK$13,0,MATCH(Heatmap!$A355,Sheet1!$B$1:$OK$1,0))) ))</f>
        <v>2.8362635387243931E-3</v>
      </c>
      <c r="MP355" s="2" cm="1">
        <f t="array" ref="MP355">RSQ(Sheet1!$A$2:$A$13, ( (INDEX(Sheet1!$B$2:$OK$13,0,MATCH(Heatmap!MP$1,Sheet1!$B$1:$OK$1,0)))/(INDEX(Sheet1!$B$2:$OK$13,0,MATCH(Heatmap!$A355,Sheet1!$B$1:$OK$1,0))) ))</f>
        <v>1.6102677270583951E-3</v>
      </c>
      <c r="MQ355" s="2" t="e" cm="1">
        <f t="array" ref="MQ355">RSQ(Sheet1!$A$2:$A$13, ( (INDEX(Sheet1!$B$2:$OK$13,0,MATCH(Heatmap!MQ$1,Sheet1!$B$1:$OK$1,0)))/(INDEX(Sheet1!$B$2:$OK$13,0,MATCH(Heatmap!$A355,Sheet1!$B$1:$OK$1,0))) ))</f>
        <v>#DIV/0!</v>
      </c>
      <c r="MR355" s="2" cm="1">
        <f t="array" ref="MR355">RSQ(Sheet1!$A$2:$A$13, ( (INDEX(Sheet1!$B$2:$OK$13,0,MATCH(Heatmap!MR$1,Sheet1!$B$1:$OK$1,0)))/(INDEX(Sheet1!$B$2:$OK$13,0,MATCH(Heatmap!$A355,Sheet1!$B$1:$OK$1,0))) ))</f>
        <v>7.6371602079258707E-2</v>
      </c>
      <c r="MS355" s="2" cm="1">
        <f t="array" ref="MS355">RSQ(Sheet1!$A$2:$A$13, ( (INDEX(Sheet1!$B$2:$OK$13,0,MATCH(Heatmap!MS$1,Sheet1!$B$1:$OK$1,0)))/(INDEX(Sheet1!$B$2:$OK$13,0,MATCH(Heatmap!$A355,Sheet1!$B$1:$OK$1,0))) ))</f>
        <v>3.7501311635077486E-2</v>
      </c>
      <c r="MT355" s="2" cm="1">
        <f t="array" ref="MT355">RSQ(Sheet1!$A$2:$A$13, ( (INDEX(Sheet1!$B$2:$OK$13,0,MATCH(Heatmap!MT$1,Sheet1!$B$1:$OK$1,0)))/(INDEX(Sheet1!$B$2:$OK$13,0,MATCH(Heatmap!$A355,Sheet1!$B$1:$OK$1,0))) ))</f>
        <v>2.8887470821844029E-2</v>
      </c>
      <c r="MU355" s="2" cm="1">
        <f t="array" ref="MU355">RSQ(Sheet1!$A$2:$A$13, ( (INDEX(Sheet1!$B$2:$OK$13,0,MATCH(Heatmap!MU$1,Sheet1!$B$1:$OK$1,0)))/(INDEX(Sheet1!$B$2:$OK$13,0,MATCH(Heatmap!$A355,Sheet1!$B$1:$OK$1,0))) ))</f>
        <v>2.3742796539478406E-2</v>
      </c>
      <c r="MV355" s="2" cm="1">
        <f t="array" ref="MV355">RSQ(Sheet1!$A$2:$A$13, ( (INDEX(Sheet1!$B$2:$OK$13,0,MATCH(Heatmap!MV$1,Sheet1!$B$1:$OK$1,0)))/(INDEX(Sheet1!$B$2:$OK$13,0,MATCH(Heatmap!$A355,Sheet1!$B$1:$OK$1,0))) ))</f>
        <v>1.147013514652637E-2</v>
      </c>
      <c r="MW355" s="2" cm="1">
        <f t="array" ref="MW355">RSQ(Sheet1!$A$2:$A$13, ( (INDEX(Sheet1!$B$2:$OK$13,0,MATCH(Heatmap!MW$1,Sheet1!$B$1:$OK$1,0)))/(INDEX(Sheet1!$B$2:$OK$13,0,MATCH(Heatmap!$A355,Sheet1!$B$1:$OK$1,0))) ))</f>
        <v>1.279518171879295E-2</v>
      </c>
      <c r="MX355" s="2" cm="1">
        <f t="array" ref="MX355">RSQ(Sheet1!$A$2:$A$13, ( (INDEX(Sheet1!$B$2:$OK$13,0,MATCH(Heatmap!MX$1,Sheet1!$B$1:$OK$1,0)))/(INDEX(Sheet1!$B$2:$OK$13,0,MATCH(Heatmap!$A355,Sheet1!$B$1:$OK$1,0))) ))</f>
        <v>1.3583272345755196E-2</v>
      </c>
      <c r="MY355" s="2" cm="1">
        <f t="array" ref="MY355">RSQ(Sheet1!$A$2:$A$13, ( (INDEX(Sheet1!$B$2:$OK$13,0,MATCH(Heatmap!MY$1,Sheet1!$B$1:$OK$1,0)))/(INDEX(Sheet1!$B$2:$OK$13,0,MATCH(Heatmap!$A355,Sheet1!$B$1:$OK$1,0))) ))</f>
        <v>1.196125805484323E-2</v>
      </c>
      <c r="MZ355" s="2" cm="1">
        <f t="array" ref="MZ355">RSQ(Sheet1!$A$2:$A$13, ( (INDEX(Sheet1!$B$2:$OK$13,0,MATCH(Heatmap!MZ$1,Sheet1!$B$1:$OK$1,0)))/(INDEX(Sheet1!$B$2:$OK$13,0,MATCH(Heatmap!$A355,Sheet1!$B$1:$OK$1,0))) ))</f>
        <v>1.1380832963696854E-2</v>
      </c>
      <c r="NA355" s="2" cm="1">
        <f t="array" ref="NA355">RSQ(Sheet1!$A$2:$A$13, ( (INDEX(Sheet1!$B$2:$OK$13,0,MATCH(Heatmap!NA$1,Sheet1!$B$1:$OK$1,0)))/(INDEX(Sheet1!$B$2:$OK$13,0,MATCH(Heatmap!$A355,Sheet1!$B$1:$OK$1,0))) ))</f>
        <v>1.0926454683071123E-2</v>
      </c>
      <c r="NB355" s="2" cm="1">
        <f t="array" ref="NB355">RSQ(Sheet1!$A$2:$A$13, ( (INDEX(Sheet1!$B$2:$OK$13,0,MATCH(Heatmap!NB$1,Sheet1!$B$1:$OK$1,0)))/(INDEX(Sheet1!$B$2:$OK$13,0,MATCH(Heatmap!$A355,Sheet1!$B$1:$OK$1,0))) ))</f>
        <v>1.1372939990023576E-2</v>
      </c>
      <c r="NC355" s="2" cm="1">
        <f t="array" ref="NC355">RSQ(Sheet1!$A$2:$A$13, ( (INDEX(Sheet1!$B$2:$OK$13,0,MATCH(Heatmap!NC$1,Sheet1!$B$1:$OK$1,0)))/(INDEX(Sheet1!$B$2:$OK$13,0,MATCH(Heatmap!$A355,Sheet1!$B$1:$OK$1,0))) ))</f>
        <v>1.7239572370995365E-2</v>
      </c>
      <c r="ND355" s="2" cm="1">
        <f t="array" ref="ND355">RSQ(Sheet1!$A$2:$A$13, ( (INDEX(Sheet1!$B$2:$OK$13,0,MATCH(Heatmap!ND$1,Sheet1!$B$1:$OK$1,0)))/(INDEX(Sheet1!$B$2:$OK$13,0,MATCH(Heatmap!$A355,Sheet1!$B$1:$OK$1,0))) ))</f>
        <v>1.5918763079939093E-2</v>
      </c>
      <c r="NE355" s="2" cm="1">
        <f t="array" ref="NE355">RSQ(Sheet1!$A$2:$A$13, ( (INDEX(Sheet1!$B$2:$OK$13,0,MATCH(Heatmap!NE$1,Sheet1!$B$1:$OK$1,0)))/(INDEX(Sheet1!$B$2:$OK$13,0,MATCH(Heatmap!$A355,Sheet1!$B$1:$OK$1,0))) ))</f>
        <v>1.735197608669176E-2</v>
      </c>
      <c r="NF355" s="2" cm="1">
        <f t="array" ref="NF355">RSQ(Sheet1!$A$2:$A$13, ( (INDEX(Sheet1!$B$2:$OK$13,0,MATCH(Heatmap!NF$1,Sheet1!$B$1:$OK$1,0)))/(INDEX(Sheet1!$B$2:$OK$13,0,MATCH(Heatmap!$A355,Sheet1!$B$1:$OK$1,0))) ))</f>
        <v>1.7995609063358925E-2</v>
      </c>
      <c r="NG355" s="2" cm="1">
        <f t="array" ref="NG355">RSQ(Sheet1!$A$2:$A$13, ( (INDEX(Sheet1!$B$2:$OK$13,0,MATCH(Heatmap!NG$1,Sheet1!$B$1:$OK$1,0)))/(INDEX(Sheet1!$B$2:$OK$13,0,MATCH(Heatmap!$A355,Sheet1!$B$1:$OK$1,0))) ))</f>
        <v>1.9276122126753739E-2</v>
      </c>
      <c r="NH355" s="2" cm="1">
        <f t="array" ref="NH355">RSQ(Sheet1!$A$2:$A$13, ( (INDEX(Sheet1!$B$2:$OK$13,0,MATCH(Heatmap!NH$1,Sheet1!$B$1:$OK$1,0)))/(INDEX(Sheet1!$B$2:$OK$13,0,MATCH(Heatmap!$A355,Sheet1!$B$1:$OK$1,0))) ))</f>
        <v>2.1363704717137968E-2</v>
      </c>
      <c r="NI355" s="2" cm="1">
        <f t="array" ref="NI355">RSQ(Sheet1!$A$2:$A$13, ( (INDEX(Sheet1!$B$2:$OK$13,0,MATCH(Heatmap!NI$1,Sheet1!$B$1:$OK$1,0)))/(INDEX(Sheet1!$B$2:$OK$13,0,MATCH(Heatmap!$A355,Sheet1!$B$1:$OK$1,0))) ))</f>
        <v>2.3607475338705334E-2</v>
      </c>
      <c r="NJ355" s="2" cm="1">
        <f t="array" ref="NJ355">RSQ(Sheet1!$A$2:$A$13, ( (INDEX(Sheet1!$B$2:$OK$13,0,MATCH(Heatmap!NJ$1,Sheet1!$B$1:$OK$1,0)))/(INDEX(Sheet1!$B$2:$OK$13,0,MATCH(Heatmap!$A355,Sheet1!$B$1:$OK$1,0))) ))</f>
        <v>2.5984756765996181E-2</v>
      </c>
      <c r="NK355" s="2" cm="1">
        <f t="array" ref="NK355">RSQ(Sheet1!$A$2:$A$13, ( (INDEX(Sheet1!$B$2:$OK$13,0,MATCH(Heatmap!NK$1,Sheet1!$B$1:$OK$1,0)))/(INDEX(Sheet1!$B$2:$OK$13,0,MATCH(Heatmap!$A355,Sheet1!$B$1:$OK$1,0))) ))</f>
        <v>3.1489770103912622E-2</v>
      </c>
      <c r="NL355" s="2" cm="1">
        <f t="array" ref="NL355">RSQ(Sheet1!$A$2:$A$13, ( (INDEX(Sheet1!$B$2:$OK$13,0,MATCH(Heatmap!NL$1,Sheet1!$B$1:$OK$1,0)))/(INDEX(Sheet1!$B$2:$OK$13,0,MATCH(Heatmap!$A355,Sheet1!$B$1:$OK$1,0))) ))</f>
        <v>3.6647551199485554E-2</v>
      </c>
      <c r="NM355" s="2" cm="1">
        <f t="array" ref="NM355">RSQ(Sheet1!$A$2:$A$13, ( (INDEX(Sheet1!$B$2:$OK$13,0,MATCH(Heatmap!NM$1,Sheet1!$B$1:$OK$1,0)))/(INDEX(Sheet1!$B$2:$OK$13,0,MATCH(Heatmap!$A355,Sheet1!$B$1:$OK$1,0))) ))</f>
        <v>4.3546149459484838E-2</v>
      </c>
      <c r="NN355" s="2" cm="1">
        <f t="array" ref="NN355">RSQ(Sheet1!$A$2:$A$13, ( (INDEX(Sheet1!$B$2:$OK$13,0,MATCH(Heatmap!NN$1,Sheet1!$B$1:$OK$1,0)))/(INDEX(Sheet1!$B$2:$OK$13,0,MATCH(Heatmap!$A355,Sheet1!$B$1:$OK$1,0))) ))</f>
        <v>5.5957568899780957E-2</v>
      </c>
      <c r="NO355" s="2" cm="1">
        <f t="array" ref="NO355">RSQ(Sheet1!$A$2:$A$13, ( (INDEX(Sheet1!$B$2:$OK$13,0,MATCH(Heatmap!NO$1,Sheet1!$B$1:$OK$1,0)))/(INDEX(Sheet1!$B$2:$OK$13,0,MATCH(Heatmap!$A355,Sheet1!$B$1:$OK$1,0))) ))</f>
        <v>7.2718853737468725E-2</v>
      </c>
      <c r="NP355" s="2" cm="1">
        <f t="array" ref="NP355">RSQ(Sheet1!$A$2:$A$13, ( (INDEX(Sheet1!$B$2:$OK$13,0,MATCH(Heatmap!NP$1,Sheet1!$B$1:$OK$1,0)))/(INDEX(Sheet1!$B$2:$OK$13,0,MATCH(Heatmap!$A355,Sheet1!$B$1:$OK$1,0))) ))</f>
        <v>8.8312478007064668E-2</v>
      </c>
      <c r="NQ355" s="2" cm="1">
        <f t="array" ref="NQ355">RSQ(Sheet1!$A$2:$A$13, ( (INDEX(Sheet1!$B$2:$OK$13,0,MATCH(Heatmap!NQ$1,Sheet1!$B$1:$OK$1,0)))/(INDEX(Sheet1!$B$2:$OK$13,0,MATCH(Heatmap!$A355,Sheet1!$B$1:$OK$1,0))) ))</f>
        <v>0.10773925300236761</v>
      </c>
      <c r="NR355" s="2" cm="1">
        <f t="array" ref="NR355">RSQ(Sheet1!$A$2:$A$13, ( (INDEX(Sheet1!$B$2:$OK$13,0,MATCH(Heatmap!NR$1,Sheet1!$B$1:$OK$1,0)))/(INDEX(Sheet1!$B$2:$OK$13,0,MATCH(Heatmap!$A355,Sheet1!$B$1:$OK$1,0))) ))</f>
        <v>0.13031564315583311</v>
      </c>
      <c r="NS355" s="2" cm="1">
        <f t="array" ref="NS355">RSQ(Sheet1!$A$2:$A$13, ( (INDEX(Sheet1!$B$2:$OK$13,0,MATCH(Heatmap!NS$1,Sheet1!$B$1:$OK$1,0)))/(INDEX(Sheet1!$B$2:$OK$13,0,MATCH(Heatmap!$A355,Sheet1!$B$1:$OK$1,0))) ))</f>
        <v>0.15366851422159902</v>
      </c>
      <c r="NT355" s="2" cm="1">
        <f t="array" ref="NT355">RSQ(Sheet1!$A$2:$A$13, ( (INDEX(Sheet1!$B$2:$OK$13,0,MATCH(Heatmap!NT$1,Sheet1!$B$1:$OK$1,0)))/(INDEX(Sheet1!$B$2:$OK$13,0,MATCH(Heatmap!$A355,Sheet1!$B$1:$OK$1,0))) ))</f>
        <v>0.17632724484586398</v>
      </c>
      <c r="NU355" s="2" cm="1">
        <f t="array" ref="NU355">RSQ(Sheet1!$A$2:$A$13, ( (INDEX(Sheet1!$B$2:$OK$13,0,MATCH(Heatmap!NU$1,Sheet1!$B$1:$OK$1,0)))/(INDEX(Sheet1!$B$2:$OK$13,0,MATCH(Heatmap!$A355,Sheet1!$B$1:$OK$1,0))) ))</f>
        <v>0.19750746050269913</v>
      </c>
      <c r="NV355" s="2" cm="1">
        <f t="array" ref="NV355">RSQ(Sheet1!$A$2:$A$13, ( (INDEX(Sheet1!$B$2:$OK$13,0,MATCH(Heatmap!NV$1,Sheet1!$B$1:$OK$1,0)))/(INDEX(Sheet1!$B$2:$OK$13,0,MATCH(Heatmap!$A355,Sheet1!$B$1:$OK$1,0))) ))</f>
        <v>0.2138223317847075</v>
      </c>
      <c r="NW355" s="2" cm="1">
        <f t="array" ref="NW355">RSQ(Sheet1!$A$2:$A$13, ( (INDEX(Sheet1!$B$2:$OK$13,0,MATCH(Heatmap!NW$1,Sheet1!$B$1:$OK$1,0)))/(INDEX(Sheet1!$B$2:$OK$13,0,MATCH(Heatmap!$A355,Sheet1!$B$1:$OK$1,0))) ))</f>
        <v>0.23033816940868848</v>
      </c>
      <c r="NX355" s="2" cm="1">
        <f t="array" ref="NX355">RSQ(Sheet1!$A$2:$A$13, ( (INDEX(Sheet1!$B$2:$OK$13,0,MATCH(Heatmap!NX$1,Sheet1!$B$1:$OK$1,0)))/(INDEX(Sheet1!$B$2:$OK$13,0,MATCH(Heatmap!$A355,Sheet1!$B$1:$OK$1,0))) ))</f>
        <v>0.24298323277813488</v>
      </c>
      <c r="NY355" s="2" cm="1">
        <f t="array" ref="NY355">RSQ(Sheet1!$A$2:$A$13, ( (INDEX(Sheet1!$B$2:$OK$13,0,MATCH(Heatmap!NY$1,Sheet1!$B$1:$OK$1,0)))/(INDEX(Sheet1!$B$2:$OK$13,0,MATCH(Heatmap!$A355,Sheet1!$B$1:$OK$1,0))) ))</f>
        <v>0.25337617352950859</v>
      </c>
      <c r="NZ355" s="2" cm="1">
        <f t="array" ref="NZ355">RSQ(Sheet1!$A$2:$A$13, ( (INDEX(Sheet1!$B$2:$OK$13,0,MATCH(Heatmap!NZ$1,Sheet1!$B$1:$OK$1,0)))/(INDEX(Sheet1!$B$2:$OK$13,0,MATCH(Heatmap!$A355,Sheet1!$B$1:$OK$1,0))) ))</f>
        <v>0.26254369992676113</v>
      </c>
      <c r="OA355" s="2" cm="1">
        <f t="array" ref="OA355">RSQ(Sheet1!$A$2:$A$13, ( (INDEX(Sheet1!$B$2:$OK$13,0,MATCH(Heatmap!OA$1,Sheet1!$B$1:$OK$1,0)))/(INDEX(Sheet1!$B$2:$OK$13,0,MATCH(Heatmap!$A355,Sheet1!$B$1:$OK$1,0))) ))</f>
        <v>0.26850706718803663</v>
      </c>
      <c r="OB355" s="2" cm="1">
        <f t="array" ref="OB355">RSQ(Sheet1!$A$2:$A$13, ( (INDEX(Sheet1!$B$2:$OK$13,0,MATCH(Heatmap!OB$1,Sheet1!$B$1:$OK$1,0)))/(INDEX(Sheet1!$B$2:$OK$13,0,MATCH(Heatmap!$A355,Sheet1!$B$1:$OK$1,0))) ))</f>
        <v>0.27235767477871287</v>
      </c>
      <c r="OC355" s="2" cm="1">
        <f t="array" ref="OC355">RSQ(Sheet1!$A$2:$A$13, ( (INDEX(Sheet1!$B$2:$OK$13,0,MATCH(Heatmap!OC$1,Sheet1!$B$1:$OK$1,0)))/(INDEX(Sheet1!$B$2:$OK$13,0,MATCH(Heatmap!$A355,Sheet1!$B$1:$OK$1,0))) ))</f>
        <v>0.27671778885501724</v>
      </c>
      <c r="OD355" s="2" cm="1">
        <f t="array" ref="OD355">RSQ(Sheet1!$A$2:$A$13, ( (INDEX(Sheet1!$B$2:$OK$13,0,MATCH(Heatmap!OD$1,Sheet1!$B$1:$OK$1,0)))/(INDEX(Sheet1!$B$2:$OK$13,0,MATCH(Heatmap!$A355,Sheet1!$B$1:$OK$1,0))) ))</f>
        <v>0.28067338300273709</v>
      </c>
      <c r="OE355" s="2" cm="1">
        <f t="array" ref="OE355">RSQ(Sheet1!$A$2:$A$13, ( (INDEX(Sheet1!$B$2:$OK$13,0,MATCH(Heatmap!OE$1,Sheet1!$B$1:$OK$1,0)))/(INDEX(Sheet1!$B$2:$OK$13,0,MATCH(Heatmap!$A355,Sheet1!$B$1:$OK$1,0))) ))</f>
        <v>0.28513730160987399</v>
      </c>
      <c r="OF355" s="2" cm="1">
        <f t="array" ref="OF355">RSQ(Sheet1!$A$2:$A$13, ( (INDEX(Sheet1!$B$2:$OK$13,0,MATCH(Heatmap!OF$1,Sheet1!$B$1:$OK$1,0)))/(INDEX(Sheet1!$B$2:$OK$13,0,MATCH(Heatmap!$A355,Sheet1!$B$1:$OK$1,0))) ))</f>
        <v>0.28906239625255625</v>
      </c>
      <c r="OG355" s="2" cm="1">
        <f t="array" ref="OG355">RSQ(Sheet1!$A$2:$A$13, ( (INDEX(Sheet1!$B$2:$OK$13,0,MATCH(Heatmap!OG$1,Sheet1!$B$1:$OK$1,0)))/(INDEX(Sheet1!$B$2:$OK$13,0,MATCH(Heatmap!$A355,Sheet1!$B$1:$OK$1,0))) ))</f>
        <v>0.29104115138316261</v>
      </c>
      <c r="OH355" s="2" cm="1">
        <f t="array" ref="OH355">RSQ(Sheet1!$A$2:$A$13, ( (INDEX(Sheet1!$B$2:$OK$13,0,MATCH(Heatmap!OH$1,Sheet1!$B$1:$OK$1,0)))/(INDEX(Sheet1!$B$2:$OK$13,0,MATCH(Heatmap!$A355,Sheet1!$B$1:$OK$1,0))) ))</f>
        <v>0.2949738132540719</v>
      </c>
      <c r="OI355" s="2" cm="1">
        <f t="array" ref="OI355">RSQ(Sheet1!$A$2:$A$13, ( (INDEX(Sheet1!$B$2:$OK$13,0,MATCH(Heatmap!OI$1,Sheet1!$B$1:$OK$1,0)))/(INDEX(Sheet1!$B$2:$OK$13,0,MATCH(Heatmap!$A355,Sheet1!$B$1:$OK$1,0))) ))</f>
        <v>0.29754120571906206</v>
      </c>
      <c r="OJ355" s="2" cm="1">
        <f t="array" ref="OJ355">RSQ(Sheet1!$A$2:$A$13, ( (INDEX(Sheet1!$B$2:$OK$13,0,MATCH(Heatmap!OJ$1,Sheet1!$B$1:$OK$1,0)))/(INDEX(Sheet1!$B$2:$OK$13,0,MATCH(Heatmap!$A355,Sheet1!$B$1:$OK$1,0))) ))</f>
        <v>0.3002052112509091</v>
      </c>
      <c r="OK355" s="2" cm="1">
        <f t="array" ref="OK355">RSQ(Sheet1!$A$2:$A$13, ( (INDEX(Sheet1!$B$2:$OK$13,0,MATCH(Heatmap!OK$1,Sheet1!$B$1:$OK$1,0)))/(INDEX(Sheet1!$B$2:$OK$13,0,MATCH(Heatmap!$A355,Sheet1!$B$1:$OK$1,0))) ))</f>
        <v>0.30233322620047515</v>
      </c>
    </row>
    <row r="356" spans="1:401" ht="14.4">
      <c r="A356" s="4">
        <v>1012</v>
      </c>
      <c r="B356" s="2" cm="1">
        <f t="array" ref="B356">RSQ(Sheet1!$A$2:$A$13, ( (INDEX(Sheet1!$B$2:$OK$13,0,MATCH(Heatmap!B$1,Sheet1!$B$1:$OK$1,0)))/(INDEX(Sheet1!$B$2:$OK$13,0,MATCH(Heatmap!$A356,Sheet1!$B$1:$OK$1,0))) ))</f>
        <v>4.7622956279478615E-2</v>
      </c>
      <c r="C356" s="2" cm="1">
        <f t="array" ref="C356">RSQ(Sheet1!$A$2:$A$13, ( (INDEX(Sheet1!$B$2:$OK$13,0,MATCH(Heatmap!C$1,Sheet1!$B$1:$OK$1,0)))/(INDEX(Sheet1!$B$2:$OK$13,0,MATCH(Heatmap!$A356,Sheet1!$B$1:$OK$1,0))) ))</f>
        <v>5.0614514017263003E-2</v>
      </c>
      <c r="D356" s="2" cm="1">
        <f t="array" ref="D356">RSQ(Sheet1!$A$2:$A$13, ( (INDEX(Sheet1!$B$2:$OK$13,0,MATCH(Heatmap!D$1,Sheet1!$B$1:$OK$1,0)))/(INDEX(Sheet1!$B$2:$OK$13,0,MATCH(Heatmap!$A356,Sheet1!$B$1:$OK$1,0))) ))</f>
        <v>5.1310188845689823E-2</v>
      </c>
      <c r="E356" s="2" cm="1">
        <f t="array" ref="E356">RSQ(Sheet1!$A$2:$A$13, ( (INDEX(Sheet1!$B$2:$OK$13,0,MATCH(Heatmap!E$1,Sheet1!$B$1:$OK$1,0)))/(INDEX(Sheet1!$B$2:$OK$13,0,MATCH(Heatmap!$A356,Sheet1!$B$1:$OK$1,0))) ))</f>
        <v>5.2768603708753838E-2</v>
      </c>
      <c r="F356" s="2" cm="1">
        <f t="array" ref="F356">RSQ(Sheet1!$A$2:$A$13, ( (INDEX(Sheet1!$B$2:$OK$13,0,MATCH(Heatmap!F$1,Sheet1!$B$1:$OK$1,0)))/(INDEX(Sheet1!$B$2:$OK$13,0,MATCH(Heatmap!$A356,Sheet1!$B$1:$OK$1,0))) ))</f>
        <v>6.2072016794000748E-2</v>
      </c>
      <c r="G356" s="2" cm="1">
        <f t="array" ref="G356">RSQ(Sheet1!$A$2:$A$13, ( (INDEX(Sheet1!$B$2:$OK$13,0,MATCH(Heatmap!G$1,Sheet1!$B$1:$OK$1,0)))/(INDEX(Sheet1!$B$2:$OK$13,0,MATCH(Heatmap!$A356,Sheet1!$B$1:$OK$1,0))) ))</f>
        <v>6.4624285514961466E-2</v>
      </c>
      <c r="H356" s="2" cm="1">
        <f t="array" ref="H356">RSQ(Sheet1!$A$2:$A$13, ( (INDEX(Sheet1!$B$2:$OK$13,0,MATCH(Heatmap!H$1,Sheet1!$B$1:$OK$1,0)))/(INDEX(Sheet1!$B$2:$OK$13,0,MATCH(Heatmap!$A356,Sheet1!$B$1:$OK$1,0))) ))</f>
        <v>6.32499794816858E-2</v>
      </c>
      <c r="I356" s="2" cm="1">
        <f t="array" ref="I356">RSQ(Sheet1!$A$2:$A$13, ( (INDEX(Sheet1!$B$2:$OK$13,0,MATCH(Heatmap!I$1,Sheet1!$B$1:$OK$1,0)))/(INDEX(Sheet1!$B$2:$OK$13,0,MATCH(Heatmap!$A356,Sheet1!$B$1:$OK$1,0))) ))</f>
        <v>6.293566355265183E-2</v>
      </c>
      <c r="J356" s="2" cm="1">
        <f t="array" ref="J356">RSQ(Sheet1!$A$2:$A$13, ( (INDEX(Sheet1!$B$2:$OK$13,0,MATCH(Heatmap!J$1,Sheet1!$B$1:$OK$1,0)))/(INDEX(Sheet1!$B$2:$OK$13,0,MATCH(Heatmap!$A356,Sheet1!$B$1:$OK$1,0))) ))</f>
        <v>6.1281431974204874E-2</v>
      </c>
      <c r="K356" s="2" cm="1">
        <f t="array" ref="K356">RSQ(Sheet1!$A$2:$A$13, ( (INDEX(Sheet1!$B$2:$OK$13,0,MATCH(Heatmap!K$1,Sheet1!$B$1:$OK$1,0)))/(INDEX(Sheet1!$B$2:$OK$13,0,MATCH(Heatmap!$A356,Sheet1!$B$1:$OK$1,0))) ))</f>
        <v>6.2113962834194271E-2</v>
      </c>
      <c r="L356" s="2" cm="1">
        <f t="array" ref="L356">RSQ(Sheet1!$A$2:$A$13, ( (INDEX(Sheet1!$B$2:$OK$13,0,MATCH(Heatmap!L$1,Sheet1!$B$1:$OK$1,0)))/(INDEX(Sheet1!$B$2:$OK$13,0,MATCH(Heatmap!$A356,Sheet1!$B$1:$OK$1,0))) ))</f>
        <v>6.2664840845580813E-2</v>
      </c>
      <c r="M356" s="2" cm="1">
        <f t="array" ref="M356">RSQ(Sheet1!$A$2:$A$13, ( (INDEX(Sheet1!$B$2:$OK$13,0,MATCH(Heatmap!M$1,Sheet1!$B$1:$OK$1,0)))/(INDEX(Sheet1!$B$2:$OK$13,0,MATCH(Heatmap!$A356,Sheet1!$B$1:$OK$1,0))) ))</f>
        <v>6.3176803936981385E-2</v>
      </c>
      <c r="N356" s="2" cm="1">
        <f t="array" ref="N356">RSQ(Sheet1!$A$2:$A$13, ( (INDEX(Sheet1!$B$2:$OK$13,0,MATCH(Heatmap!N$1,Sheet1!$B$1:$OK$1,0)))/(INDEX(Sheet1!$B$2:$OK$13,0,MATCH(Heatmap!$A356,Sheet1!$B$1:$OK$1,0))) ))</f>
        <v>6.1629333566181908E-2</v>
      </c>
      <c r="O356" s="2" cm="1">
        <f t="array" ref="O356">RSQ(Sheet1!$A$2:$A$13, ( (INDEX(Sheet1!$B$2:$OK$13,0,MATCH(Heatmap!O$1,Sheet1!$B$1:$OK$1,0)))/(INDEX(Sheet1!$B$2:$OK$13,0,MATCH(Heatmap!$A356,Sheet1!$B$1:$OK$1,0))) ))</f>
        <v>6.1822432593146355E-2</v>
      </c>
      <c r="P356" s="2" cm="1">
        <f t="array" ref="P356">RSQ(Sheet1!$A$2:$A$13, ( (INDEX(Sheet1!$B$2:$OK$13,0,MATCH(Heatmap!P$1,Sheet1!$B$1:$OK$1,0)))/(INDEX(Sheet1!$B$2:$OK$13,0,MATCH(Heatmap!$A356,Sheet1!$B$1:$OK$1,0))) ))</f>
        <v>6.1667306528220507E-2</v>
      </c>
      <c r="Q356" s="2" cm="1">
        <f t="array" ref="Q356">RSQ(Sheet1!$A$2:$A$13, ( (INDEX(Sheet1!$B$2:$OK$13,0,MATCH(Heatmap!Q$1,Sheet1!$B$1:$OK$1,0)))/(INDEX(Sheet1!$B$2:$OK$13,0,MATCH(Heatmap!$A356,Sheet1!$B$1:$OK$1,0))) ))</f>
        <v>6.3498725150455931E-2</v>
      </c>
      <c r="R356" s="2" cm="1">
        <f t="array" ref="R356">RSQ(Sheet1!$A$2:$A$13, ( (INDEX(Sheet1!$B$2:$OK$13,0,MATCH(Heatmap!R$1,Sheet1!$B$1:$OK$1,0)))/(INDEX(Sheet1!$B$2:$OK$13,0,MATCH(Heatmap!$A356,Sheet1!$B$1:$OK$1,0))) ))</f>
        <v>6.3598356844004014E-2</v>
      </c>
      <c r="S356" s="2" cm="1">
        <f t="array" ref="S356">RSQ(Sheet1!$A$2:$A$13, ( (INDEX(Sheet1!$B$2:$OK$13,0,MATCH(Heatmap!S$1,Sheet1!$B$1:$OK$1,0)))/(INDEX(Sheet1!$B$2:$OK$13,0,MATCH(Heatmap!$A356,Sheet1!$B$1:$OK$1,0))) ))</f>
        <v>6.2307000122094704E-2</v>
      </c>
      <c r="T356" s="2" cm="1">
        <f t="array" ref="T356">RSQ(Sheet1!$A$2:$A$13, ( (INDEX(Sheet1!$B$2:$OK$13,0,MATCH(Heatmap!T$1,Sheet1!$B$1:$OK$1,0)))/(INDEX(Sheet1!$B$2:$OK$13,0,MATCH(Heatmap!$A356,Sheet1!$B$1:$OK$1,0))) ))</f>
        <v>6.1456279687281248E-2</v>
      </c>
      <c r="U356" s="2" cm="1">
        <f t="array" ref="U356">RSQ(Sheet1!$A$2:$A$13, ( (INDEX(Sheet1!$B$2:$OK$13,0,MATCH(Heatmap!U$1,Sheet1!$B$1:$OK$1,0)))/(INDEX(Sheet1!$B$2:$OK$13,0,MATCH(Heatmap!$A356,Sheet1!$B$1:$OK$1,0))) ))</f>
        <v>6.8809535638848951E-2</v>
      </c>
      <c r="V356" s="2" cm="1">
        <f t="array" ref="V356">RSQ(Sheet1!$A$2:$A$13, ( (INDEX(Sheet1!$B$2:$OK$13,0,MATCH(Heatmap!V$1,Sheet1!$B$1:$OK$1,0)))/(INDEX(Sheet1!$B$2:$OK$13,0,MATCH(Heatmap!$A356,Sheet1!$B$1:$OK$1,0))) ))</f>
        <v>5.8937362198851609E-2</v>
      </c>
      <c r="W356" s="2" cm="1">
        <f t="array" ref="W356">RSQ(Sheet1!$A$2:$A$13, ( (INDEX(Sheet1!$B$2:$OK$13,0,MATCH(Heatmap!W$1,Sheet1!$B$1:$OK$1,0)))/(INDEX(Sheet1!$B$2:$OK$13,0,MATCH(Heatmap!$A356,Sheet1!$B$1:$OK$1,0))) ))</f>
        <v>6.0751444502351676E-2</v>
      </c>
      <c r="X356" s="2" cm="1">
        <f t="array" ref="X356">RSQ(Sheet1!$A$2:$A$13, ( (INDEX(Sheet1!$B$2:$OK$13,0,MATCH(Heatmap!X$1,Sheet1!$B$1:$OK$1,0)))/(INDEX(Sheet1!$B$2:$OK$13,0,MATCH(Heatmap!$A356,Sheet1!$B$1:$OK$1,0))) ))</f>
        <v>5.9066855906308884E-2</v>
      </c>
      <c r="Y356" s="2" cm="1">
        <f t="array" ref="Y356">RSQ(Sheet1!$A$2:$A$13, ( (INDEX(Sheet1!$B$2:$OK$13,0,MATCH(Heatmap!Y$1,Sheet1!$B$1:$OK$1,0)))/(INDEX(Sheet1!$B$2:$OK$13,0,MATCH(Heatmap!$A356,Sheet1!$B$1:$OK$1,0))) ))</f>
        <v>5.7185984204475557E-2</v>
      </c>
      <c r="Z356" s="2" cm="1">
        <f t="array" ref="Z356">RSQ(Sheet1!$A$2:$A$13, ( (INDEX(Sheet1!$B$2:$OK$13,0,MATCH(Heatmap!Z$1,Sheet1!$B$1:$OK$1,0)))/(INDEX(Sheet1!$B$2:$OK$13,0,MATCH(Heatmap!$A356,Sheet1!$B$1:$OK$1,0))) ))</f>
        <v>5.5800610178917256E-2</v>
      </c>
      <c r="AA356" s="2" cm="1">
        <f t="array" ref="AA356">RSQ(Sheet1!$A$2:$A$13, ( (INDEX(Sheet1!$B$2:$OK$13,0,MATCH(Heatmap!AA$1,Sheet1!$B$1:$OK$1,0)))/(INDEX(Sheet1!$B$2:$OK$13,0,MATCH(Heatmap!$A356,Sheet1!$B$1:$OK$1,0))) ))</f>
        <v>5.6143227248791797E-2</v>
      </c>
      <c r="AB356" s="2" cm="1">
        <f t="array" ref="AB356">RSQ(Sheet1!$A$2:$A$13, ( (INDEX(Sheet1!$B$2:$OK$13,0,MATCH(Heatmap!AB$1,Sheet1!$B$1:$OK$1,0)))/(INDEX(Sheet1!$B$2:$OK$13,0,MATCH(Heatmap!$A356,Sheet1!$B$1:$OK$1,0))) ))</f>
        <v>5.2559515674063861E-2</v>
      </c>
      <c r="AC356" s="2" cm="1">
        <f t="array" ref="AC356">RSQ(Sheet1!$A$2:$A$13, ( (INDEX(Sheet1!$B$2:$OK$13,0,MATCH(Heatmap!AC$1,Sheet1!$B$1:$OK$1,0)))/(INDEX(Sheet1!$B$2:$OK$13,0,MATCH(Heatmap!$A356,Sheet1!$B$1:$OK$1,0))) ))</f>
        <v>6.2263920243972204E-2</v>
      </c>
      <c r="AD356" s="2" cm="1">
        <f t="array" ref="AD356">RSQ(Sheet1!$A$2:$A$13, ( (INDEX(Sheet1!$B$2:$OK$13,0,MATCH(Heatmap!AD$1,Sheet1!$B$1:$OK$1,0)))/(INDEX(Sheet1!$B$2:$OK$13,0,MATCH(Heatmap!$A356,Sheet1!$B$1:$OK$1,0))) ))</f>
        <v>5.9328195690238346E-2</v>
      </c>
      <c r="AE356" s="2" cm="1">
        <f t="array" ref="AE356">RSQ(Sheet1!$A$2:$A$13, ( (INDEX(Sheet1!$B$2:$OK$13,0,MATCH(Heatmap!AE$1,Sheet1!$B$1:$OK$1,0)))/(INDEX(Sheet1!$B$2:$OK$13,0,MATCH(Heatmap!$A356,Sheet1!$B$1:$OK$1,0))) ))</f>
        <v>6.2993212079798314E-2</v>
      </c>
      <c r="AF356" s="2" cm="1">
        <f t="array" ref="AF356">RSQ(Sheet1!$A$2:$A$13, ( (INDEX(Sheet1!$B$2:$OK$13,0,MATCH(Heatmap!AF$1,Sheet1!$B$1:$OK$1,0)))/(INDEX(Sheet1!$B$2:$OK$13,0,MATCH(Heatmap!$A356,Sheet1!$B$1:$OK$1,0))) ))</f>
        <v>6.3523493817858642E-2</v>
      </c>
      <c r="AG356" s="2" cm="1">
        <f t="array" ref="AG356">RSQ(Sheet1!$A$2:$A$13, ( (INDEX(Sheet1!$B$2:$OK$13,0,MATCH(Heatmap!AG$1,Sheet1!$B$1:$OK$1,0)))/(INDEX(Sheet1!$B$2:$OK$13,0,MATCH(Heatmap!$A356,Sheet1!$B$1:$OK$1,0))) ))</f>
        <v>6.6049721580860365E-2</v>
      </c>
      <c r="AH356" s="2" cm="1">
        <f t="array" ref="AH356">RSQ(Sheet1!$A$2:$A$13, ( (INDEX(Sheet1!$B$2:$OK$13,0,MATCH(Heatmap!AH$1,Sheet1!$B$1:$OK$1,0)))/(INDEX(Sheet1!$B$2:$OK$13,0,MATCH(Heatmap!$A356,Sheet1!$B$1:$OK$1,0))) ))</f>
        <v>6.3559568240505876E-2</v>
      </c>
      <c r="AI356" s="2" cm="1">
        <f t="array" ref="AI356">RSQ(Sheet1!$A$2:$A$13, ( (INDEX(Sheet1!$B$2:$OK$13,0,MATCH(Heatmap!AI$1,Sheet1!$B$1:$OK$1,0)))/(INDEX(Sheet1!$B$2:$OK$13,0,MATCH(Heatmap!$A356,Sheet1!$B$1:$OK$1,0))) ))</f>
        <v>5.6663763235371915E-2</v>
      </c>
      <c r="AJ356" s="2" cm="1">
        <f t="array" ref="AJ356">RSQ(Sheet1!$A$2:$A$13, ( (INDEX(Sheet1!$B$2:$OK$13,0,MATCH(Heatmap!AJ$1,Sheet1!$B$1:$OK$1,0)))/(INDEX(Sheet1!$B$2:$OK$13,0,MATCH(Heatmap!$A356,Sheet1!$B$1:$OK$1,0))) ))</f>
        <v>5.5715361073288699E-2</v>
      </c>
      <c r="AK356" s="2" cm="1">
        <f t="array" ref="AK356">RSQ(Sheet1!$A$2:$A$13, ( (INDEX(Sheet1!$B$2:$OK$13,0,MATCH(Heatmap!AK$1,Sheet1!$B$1:$OK$1,0)))/(INDEX(Sheet1!$B$2:$OK$13,0,MATCH(Heatmap!$A356,Sheet1!$B$1:$OK$1,0))) ))</f>
        <v>5.3843699071193969E-2</v>
      </c>
      <c r="AL356" s="2" cm="1">
        <f t="array" ref="AL356">RSQ(Sheet1!$A$2:$A$13, ( (INDEX(Sheet1!$B$2:$OK$13,0,MATCH(Heatmap!AL$1,Sheet1!$B$1:$OK$1,0)))/(INDEX(Sheet1!$B$2:$OK$13,0,MATCH(Heatmap!$A356,Sheet1!$B$1:$OK$1,0))) ))</f>
        <v>4.9619676116980024E-2</v>
      </c>
      <c r="AM356" s="2" cm="1">
        <f t="array" ref="AM356">RSQ(Sheet1!$A$2:$A$13, ( (INDEX(Sheet1!$B$2:$OK$13,0,MATCH(Heatmap!AM$1,Sheet1!$B$1:$OK$1,0)))/(INDEX(Sheet1!$B$2:$OK$13,0,MATCH(Heatmap!$A356,Sheet1!$B$1:$OK$1,0))) ))</f>
        <v>4.9748151057989548E-2</v>
      </c>
      <c r="AN356" s="2" cm="1">
        <f t="array" ref="AN356">RSQ(Sheet1!$A$2:$A$13, ( (INDEX(Sheet1!$B$2:$OK$13,0,MATCH(Heatmap!AN$1,Sheet1!$B$1:$OK$1,0)))/(INDEX(Sheet1!$B$2:$OK$13,0,MATCH(Heatmap!$A356,Sheet1!$B$1:$OK$1,0))) ))</f>
        <v>4.767345152545286E-2</v>
      </c>
      <c r="AO356" s="2" cm="1">
        <f t="array" ref="AO356">RSQ(Sheet1!$A$2:$A$13, ( (INDEX(Sheet1!$B$2:$OK$13,0,MATCH(Heatmap!AO$1,Sheet1!$B$1:$OK$1,0)))/(INDEX(Sheet1!$B$2:$OK$13,0,MATCH(Heatmap!$A356,Sheet1!$B$1:$OK$1,0))) ))</f>
        <v>4.9095413469248242E-2</v>
      </c>
      <c r="AP356" s="2" cm="1">
        <f t="array" ref="AP356">RSQ(Sheet1!$A$2:$A$13, ( (INDEX(Sheet1!$B$2:$OK$13,0,MATCH(Heatmap!AP$1,Sheet1!$B$1:$OK$1,0)))/(INDEX(Sheet1!$B$2:$OK$13,0,MATCH(Heatmap!$A356,Sheet1!$B$1:$OK$1,0))) ))</f>
        <v>4.9548853944884404E-2</v>
      </c>
      <c r="AQ356" s="2" cm="1">
        <f t="array" ref="AQ356">RSQ(Sheet1!$A$2:$A$13, ( (INDEX(Sheet1!$B$2:$OK$13,0,MATCH(Heatmap!AQ$1,Sheet1!$B$1:$OK$1,0)))/(INDEX(Sheet1!$B$2:$OK$13,0,MATCH(Heatmap!$A356,Sheet1!$B$1:$OK$1,0))) ))</f>
        <v>4.9418286415491203E-2</v>
      </c>
      <c r="AR356" s="2" cm="1">
        <f t="array" ref="AR356">RSQ(Sheet1!$A$2:$A$13, ( (INDEX(Sheet1!$B$2:$OK$13,0,MATCH(Heatmap!AR$1,Sheet1!$B$1:$OK$1,0)))/(INDEX(Sheet1!$B$2:$OK$13,0,MATCH(Heatmap!$A356,Sheet1!$B$1:$OK$1,0))) ))</f>
        <v>5.3315198378217174E-2</v>
      </c>
      <c r="AS356" s="2" cm="1">
        <f t="array" ref="AS356">RSQ(Sheet1!$A$2:$A$13, ( (INDEX(Sheet1!$B$2:$OK$13,0,MATCH(Heatmap!AS$1,Sheet1!$B$1:$OK$1,0)))/(INDEX(Sheet1!$B$2:$OK$13,0,MATCH(Heatmap!$A356,Sheet1!$B$1:$OK$1,0))) ))</f>
        <v>5.4789454315129146E-2</v>
      </c>
      <c r="AT356" s="2" cm="1">
        <f t="array" ref="AT356">RSQ(Sheet1!$A$2:$A$13, ( (INDEX(Sheet1!$B$2:$OK$13,0,MATCH(Heatmap!AT$1,Sheet1!$B$1:$OK$1,0)))/(INDEX(Sheet1!$B$2:$OK$13,0,MATCH(Heatmap!$A356,Sheet1!$B$1:$OK$1,0))) ))</f>
        <v>5.3894333244871494E-2</v>
      </c>
      <c r="AU356" s="2" cm="1">
        <f t="array" ref="AU356">RSQ(Sheet1!$A$2:$A$13, ( (INDEX(Sheet1!$B$2:$OK$13,0,MATCH(Heatmap!AU$1,Sheet1!$B$1:$OK$1,0)))/(INDEX(Sheet1!$B$2:$OK$13,0,MATCH(Heatmap!$A356,Sheet1!$B$1:$OK$1,0))) ))</f>
        <v>5.3924519553464861E-2</v>
      </c>
      <c r="AV356" s="2" cm="1">
        <f t="array" ref="AV356">RSQ(Sheet1!$A$2:$A$13, ( (INDEX(Sheet1!$B$2:$OK$13,0,MATCH(Heatmap!AV$1,Sheet1!$B$1:$OK$1,0)))/(INDEX(Sheet1!$B$2:$OK$13,0,MATCH(Heatmap!$A356,Sheet1!$B$1:$OK$1,0))) ))</f>
        <v>5.1988448789538469E-2</v>
      </c>
      <c r="AW356" s="2" cm="1">
        <f t="array" ref="AW356">RSQ(Sheet1!$A$2:$A$13, ( (INDEX(Sheet1!$B$2:$OK$13,0,MATCH(Heatmap!AW$1,Sheet1!$B$1:$OK$1,0)))/(INDEX(Sheet1!$B$2:$OK$13,0,MATCH(Heatmap!$A356,Sheet1!$B$1:$OK$1,0))) ))</f>
        <v>5.2309558011889072E-2</v>
      </c>
      <c r="AX356" s="2" cm="1">
        <f t="array" ref="AX356">RSQ(Sheet1!$A$2:$A$13, ( (INDEX(Sheet1!$B$2:$OK$13,0,MATCH(Heatmap!AX$1,Sheet1!$B$1:$OK$1,0)))/(INDEX(Sheet1!$B$2:$OK$13,0,MATCH(Heatmap!$A356,Sheet1!$B$1:$OK$1,0))) ))</f>
        <v>5.0851199341667257E-2</v>
      </c>
      <c r="AY356" s="2" cm="1">
        <f t="array" ref="AY356">RSQ(Sheet1!$A$2:$A$13, ( (INDEX(Sheet1!$B$2:$OK$13,0,MATCH(Heatmap!AY$1,Sheet1!$B$1:$OK$1,0)))/(INDEX(Sheet1!$B$2:$OK$13,0,MATCH(Heatmap!$A356,Sheet1!$B$1:$OK$1,0))) ))</f>
        <v>4.5479763598164726E-2</v>
      </c>
      <c r="AZ356" s="2" cm="1">
        <f t="array" ref="AZ356">RSQ(Sheet1!$A$2:$A$13, ( (INDEX(Sheet1!$B$2:$OK$13,0,MATCH(Heatmap!AZ$1,Sheet1!$B$1:$OK$1,0)))/(INDEX(Sheet1!$B$2:$OK$13,0,MATCH(Heatmap!$A356,Sheet1!$B$1:$OK$1,0))) ))</f>
        <v>4.0295188581563716E-2</v>
      </c>
      <c r="BA356" s="2" cm="1">
        <f t="array" ref="BA356">RSQ(Sheet1!$A$2:$A$13, ( (INDEX(Sheet1!$B$2:$OK$13,0,MATCH(Heatmap!BA$1,Sheet1!$B$1:$OK$1,0)))/(INDEX(Sheet1!$B$2:$OK$13,0,MATCH(Heatmap!$A356,Sheet1!$B$1:$OK$1,0))) ))</f>
        <v>4.0126550125898164E-2</v>
      </c>
      <c r="BB356" s="2" cm="1">
        <f t="array" ref="BB356">RSQ(Sheet1!$A$2:$A$13, ( (INDEX(Sheet1!$B$2:$OK$13,0,MATCH(Heatmap!BB$1,Sheet1!$B$1:$OK$1,0)))/(INDEX(Sheet1!$B$2:$OK$13,0,MATCH(Heatmap!$A356,Sheet1!$B$1:$OK$1,0))) ))</f>
        <v>3.8212466627714964E-2</v>
      </c>
      <c r="BC356" s="2" cm="1">
        <f t="array" ref="BC356">RSQ(Sheet1!$A$2:$A$13, ( (INDEX(Sheet1!$B$2:$OK$13,0,MATCH(Heatmap!BC$1,Sheet1!$B$1:$OK$1,0)))/(INDEX(Sheet1!$B$2:$OK$13,0,MATCH(Heatmap!$A356,Sheet1!$B$1:$OK$1,0))) ))</f>
        <v>3.8665620751107493E-2</v>
      </c>
      <c r="BD356" s="2" cm="1">
        <f t="array" ref="BD356">RSQ(Sheet1!$A$2:$A$13, ( (INDEX(Sheet1!$B$2:$OK$13,0,MATCH(Heatmap!BD$1,Sheet1!$B$1:$OK$1,0)))/(INDEX(Sheet1!$B$2:$OK$13,0,MATCH(Heatmap!$A356,Sheet1!$B$1:$OK$1,0))) ))</f>
        <v>3.7074568249856429E-2</v>
      </c>
      <c r="BE356" s="2" cm="1">
        <f t="array" ref="BE356">RSQ(Sheet1!$A$2:$A$13, ( (INDEX(Sheet1!$B$2:$OK$13,0,MATCH(Heatmap!BE$1,Sheet1!$B$1:$OK$1,0)))/(INDEX(Sheet1!$B$2:$OK$13,0,MATCH(Heatmap!$A356,Sheet1!$B$1:$OK$1,0))) ))</f>
        <v>3.7634744635189378E-2</v>
      </c>
      <c r="BF356" s="2" cm="1">
        <f t="array" ref="BF356">RSQ(Sheet1!$A$2:$A$13, ( (INDEX(Sheet1!$B$2:$OK$13,0,MATCH(Heatmap!BF$1,Sheet1!$B$1:$OK$1,0)))/(INDEX(Sheet1!$B$2:$OK$13,0,MATCH(Heatmap!$A356,Sheet1!$B$1:$OK$1,0))) ))</f>
        <v>3.881882359310479E-2</v>
      </c>
      <c r="BG356" s="2" cm="1">
        <f t="array" ref="BG356">RSQ(Sheet1!$A$2:$A$13, ( (INDEX(Sheet1!$B$2:$OK$13,0,MATCH(Heatmap!BG$1,Sheet1!$B$1:$OK$1,0)))/(INDEX(Sheet1!$B$2:$OK$13,0,MATCH(Heatmap!$A356,Sheet1!$B$1:$OK$1,0))) ))</f>
        <v>4.2452150896912892E-2</v>
      </c>
      <c r="BH356" s="2" cm="1">
        <f t="array" ref="BH356">RSQ(Sheet1!$A$2:$A$13, ( (INDEX(Sheet1!$B$2:$OK$13,0,MATCH(Heatmap!BH$1,Sheet1!$B$1:$OK$1,0)))/(INDEX(Sheet1!$B$2:$OK$13,0,MATCH(Heatmap!$A356,Sheet1!$B$1:$OK$1,0))) ))</f>
        <v>4.3104636697076627E-2</v>
      </c>
      <c r="BI356" s="2" cm="1">
        <f t="array" ref="BI356">RSQ(Sheet1!$A$2:$A$13, ( (INDEX(Sheet1!$B$2:$OK$13,0,MATCH(Heatmap!BI$1,Sheet1!$B$1:$OK$1,0)))/(INDEX(Sheet1!$B$2:$OK$13,0,MATCH(Heatmap!$A356,Sheet1!$B$1:$OK$1,0))) ))</f>
        <v>4.3670827808020556E-2</v>
      </c>
      <c r="BJ356" s="2" cm="1">
        <f t="array" ref="BJ356">RSQ(Sheet1!$A$2:$A$13, ( (INDEX(Sheet1!$B$2:$OK$13,0,MATCH(Heatmap!BJ$1,Sheet1!$B$1:$OK$1,0)))/(INDEX(Sheet1!$B$2:$OK$13,0,MATCH(Heatmap!$A356,Sheet1!$B$1:$OK$1,0))) ))</f>
        <v>4.386749044280551E-2</v>
      </c>
      <c r="BK356" s="2" cm="1">
        <f t="array" ref="BK356">RSQ(Sheet1!$A$2:$A$13, ( (INDEX(Sheet1!$B$2:$OK$13,0,MATCH(Heatmap!BK$1,Sheet1!$B$1:$OK$1,0)))/(INDEX(Sheet1!$B$2:$OK$13,0,MATCH(Heatmap!$A356,Sheet1!$B$1:$OK$1,0))) ))</f>
        <v>4.4110233788102117E-2</v>
      </c>
      <c r="BL356" s="2" cm="1">
        <f t="array" ref="BL356">RSQ(Sheet1!$A$2:$A$13, ( (INDEX(Sheet1!$B$2:$OK$13,0,MATCH(Heatmap!BL$1,Sheet1!$B$1:$OK$1,0)))/(INDEX(Sheet1!$B$2:$OK$13,0,MATCH(Heatmap!$A356,Sheet1!$B$1:$OK$1,0))) ))</f>
        <v>4.4695605639981373E-2</v>
      </c>
      <c r="BM356" s="2" cm="1">
        <f t="array" ref="BM356">RSQ(Sheet1!$A$2:$A$13, ( (INDEX(Sheet1!$B$2:$OK$13,0,MATCH(Heatmap!BM$1,Sheet1!$B$1:$OK$1,0)))/(INDEX(Sheet1!$B$2:$OK$13,0,MATCH(Heatmap!$A356,Sheet1!$B$1:$OK$1,0))) ))</f>
        <v>4.6020259468415162E-2</v>
      </c>
      <c r="BN356" s="2" cm="1">
        <f t="array" ref="BN356">RSQ(Sheet1!$A$2:$A$13, ( (INDEX(Sheet1!$B$2:$OK$13,0,MATCH(Heatmap!BN$1,Sheet1!$B$1:$OK$1,0)))/(INDEX(Sheet1!$B$2:$OK$13,0,MATCH(Heatmap!$A356,Sheet1!$B$1:$OK$1,0))) ))</f>
        <v>4.5919457613102212E-2</v>
      </c>
      <c r="BO356" s="2" cm="1">
        <f t="array" ref="BO356">RSQ(Sheet1!$A$2:$A$13, ( (INDEX(Sheet1!$B$2:$OK$13,0,MATCH(Heatmap!BO$1,Sheet1!$B$1:$OK$1,0)))/(INDEX(Sheet1!$B$2:$OK$13,0,MATCH(Heatmap!$A356,Sheet1!$B$1:$OK$1,0))) ))</f>
        <v>4.560694922932073E-2</v>
      </c>
      <c r="BP356" s="2" cm="1">
        <f t="array" ref="BP356">RSQ(Sheet1!$A$2:$A$13, ( (INDEX(Sheet1!$B$2:$OK$13,0,MATCH(Heatmap!BP$1,Sheet1!$B$1:$OK$1,0)))/(INDEX(Sheet1!$B$2:$OK$13,0,MATCH(Heatmap!$A356,Sheet1!$B$1:$OK$1,0))) ))</f>
        <v>4.5398291030615621E-2</v>
      </c>
      <c r="BQ356" s="2" cm="1">
        <f t="array" ref="BQ356">RSQ(Sheet1!$A$2:$A$13, ( (INDEX(Sheet1!$B$2:$OK$13,0,MATCH(Heatmap!BQ$1,Sheet1!$B$1:$OK$1,0)))/(INDEX(Sheet1!$B$2:$OK$13,0,MATCH(Heatmap!$A356,Sheet1!$B$1:$OK$1,0))) ))</f>
        <v>4.5225629880177171E-2</v>
      </c>
      <c r="BR356" s="2" cm="1">
        <f t="array" ref="BR356">RSQ(Sheet1!$A$2:$A$13, ( (INDEX(Sheet1!$B$2:$OK$13,0,MATCH(Heatmap!BR$1,Sheet1!$B$1:$OK$1,0)))/(INDEX(Sheet1!$B$2:$OK$13,0,MATCH(Heatmap!$A356,Sheet1!$B$1:$OK$1,0))) ))</f>
        <v>4.5176887184193118E-2</v>
      </c>
      <c r="BS356" s="2" cm="1">
        <f t="array" ref="BS356">RSQ(Sheet1!$A$2:$A$13, ( (INDEX(Sheet1!$B$2:$OK$13,0,MATCH(Heatmap!BS$1,Sheet1!$B$1:$OK$1,0)))/(INDEX(Sheet1!$B$2:$OK$13,0,MATCH(Heatmap!$A356,Sheet1!$B$1:$OK$1,0))) ))</f>
        <v>4.3025852600425435E-2</v>
      </c>
      <c r="BT356" s="2" cm="1">
        <f t="array" ref="BT356">RSQ(Sheet1!$A$2:$A$13, ( (INDEX(Sheet1!$B$2:$OK$13,0,MATCH(Heatmap!BT$1,Sheet1!$B$1:$OK$1,0)))/(INDEX(Sheet1!$B$2:$OK$13,0,MATCH(Heatmap!$A356,Sheet1!$B$1:$OK$1,0))) ))</f>
        <v>4.1205342653346952E-2</v>
      </c>
      <c r="BU356" s="2" cm="1">
        <f t="array" ref="BU356">RSQ(Sheet1!$A$2:$A$13, ( (INDEX(Sheet1!$B$2:$OK$13,0,MATCH(Heatmap!BU$1,Sheet1!$B$1:$OK$1,0)))/(INDEX(Sheet1!$B$2:$OK$13,0,MATCH(Heatmap!$A356,Sheet1!$B$1:$OK$1,0))) ))</f>
        <v>4.0732236160337811E-2</v>
      </c>
      <c r="BV356" s="2" cm="1">
        <f t="array" ref="BV356">RSQ(Sheet1!$A$2:$A$13, ( (INDEX(Sheet1!$B$2:$OK$13,0,MATCH(Heatmap!BV$1,Sheet1!$B$1:$OK$1,0)))/(INDEX(Sheet1!$B$2:$OK$13,0,MATCH(Heatmap!$A356,Sheet1!$B$1:$OK$1,0))) ))</f>
        <v>3.9756141415498825E-2</v>
      </c>
      <c r="BW356" s="2" cm="1">
        <f t="array" ref="BW356">RSQ(Sheet1!$A$2:$A$13, ( (INDEX(Sheet1!$B$2:$OK$13,0,MATCH(Heatmap!BW$1,Sheet1!$B$1:$OK$1,0)))/(INDEX(Sheet1!$B$2:$OK$13,0,MATCH(Heatmap!$A356,Sheet1!$B$1:$OK$1,0))) ))</f>
        <v>3.9681473686694606E-2</v>
      </c>
      <c r="BX356" s="2" cm="1">
        <f t="array" ref="BX356">RSQ(Sheet1!$A$2:$A$13, ( (INDEX(Sheet1!$B$2:$OK$13,0,MATCH(Heatmap!BX$1,Sheet1!$B$1:$OK$1,0)))/(INDEX(Sheet1!$B$2:$OK$13,0,MATCH(Heatmap!$A356,Sheet1!$B$1:$OK$1,0))) ))</f>
        <v>3.8606820655452449E-2</v>
      </c>
      <c r="BY356" s="2" cm="1">
        <f t="array" ref="BY356">RSQ(Sheet1!$A$2:$A$13, ( (INDEX(Sheet1!$B$2:$OK$13,0,MATCH(Heatmap!BY$1,Sheet1!$B$1:$OK$1,0)))/(INDEX(Sheet1!$B$2:$OK$13,0,MATCH(Heatmap!$A356,Sheet1!$B$1:$OK$1,0))) ))</f>
        <v>3.8450263233355882E-2</v>
      </c>
      <c r="BZ356" s="2" cm="1">
        <f t="array" ref="BZ356">RSQ(Sheet1!$A$2:$A$13, ( (INDEX(Sheet1!$B$2:$OK$13,0,MATCH(Heatmap!BZ$1,Sheet1!$B$1:$OK$1,0)))/(INDEX(Sheet1!$B$2:$OK$13,0,MATCH(Heatmap!$A356,Sheet1!$B$1:$OK$1,0))) ))</f>
        <v>3.9742858813319841E-2</v>
      </c>
      <c r="CA356" s="2" cm="1">
        <f t="array" ref="CA356">RSQ(Sheet1!$A$2:$A$13, ( (INDEX(Sheet1!$B$2:$OK$13,0,MATCH(Heatmap!CA$1,Sheet1!$B$1:$OK$1,0)))/(INDEX(Sheet1!$B$2:$OK$13,0,MATCH(Heatmap!$A356,Sheet1!$B$1:$OK$1,0))) ))</f>
        <v>3.8622490925220916E-2</v>
      </c>
      <c r="CB356" s="2" cm="1">
        <f t="array" ref="CB356">RSQ(Sheet1!$A$2:$A$13, ( (INDEX(Sheet1!$B$2:$OK$13,0,MATCH(Heatmap!CB$1,Sheet1!$B$1:$OK$1,0)))/(INDEX(Sheet1!$B$2:$OK$13,0,MATCH(Heatmap!$A356,Sheet1!$B$1:$OK$1,0))) ))</f>
        <v>3.8805602248165066E-2</v>
      </c>
      <c r="CC356" s="2" cm="1">
        <f t="array" ref="CC356">RSQ(Sheet1!$A$2:$A$13, ( (INDEX(Sheet1!$B$2:$OK$13,0,MATCH(Heatmap!CC$1,Sheet1!$B$1:$OK$1,0)))/(INDEX(Sheet1!$B$2:$OK$13,0,MATCH(Heatmap!$A356,Sheet1!$B$1:$OK$1,0))) ))</f>
        <v>3.8175374156501303E-2</v>
      </c>
      <c r="CD356" s="2" cm="1">
        <f t="array" ref="CD356">RSQ(Sheet1!$A$2:$A$13, ( (INDEX(Sheet1!$B$2:$OK$13,0,MATCH(Heatmap!CD$1,Sheet1!$B$1:$OK$1,0)))/(INDEX(Sheet1!$B$2:$OK$13,0,MATCH(Heatmap!$A356,Sheet1!$B$1:$OK$1,0))) ))</f>
        <v>3.9106169619341186E-2</v>
      </c>
      <c r="CE356" s="2" cm="1">
        <f t="array" ref="CE356">RSQ(Sheet1!$A$2:$A$13, ( (INDEX(Sheet1!$B$2:$OK$13,0,MATCH(Heatmap!CE$1,Sheet1!$B$1:$OK$1,0)))/(INDEX(Sheet1!$B$2:$OK$13,0,MATCH(Heatmap!$A356,Sheet1!$B$1:$OK$1,0))) ))</f>
        <v>3.896000809243657E-2</v>
      </c>
      <c r="CF356" s="2" cm="1">
        <f t="array" ref="CF356">RSQ(Sheet1!$A$2:$A$13, ( (INDEX(Sheet1!$B$2:$OK$13,0,MATCH(Heatmap!CF$1,Sheet1!$B$1:$OK$1,0)))/(INDEX(Sheet1!$B$2:$OK$13,0,MATCH(Heatmap!$A356,Sheet1!$B$1:$OK$1,0))) ))</f>
        <v>3.9563017975111602E-2</v>
      </c>
      <c r="CG356" s="2" cm="1">
        <f t="array" ref="CG356">RSQ(Sheet1!$A$2:$A$13, ( (INDEX(Sheet1!$B$2:$OK$13,0,MATCH(Heatmap!CG$1,Sheet1!$B$1:$OK$1,0)))/(INDEX(Sheet1!$B$2:$OK$13,0,MATCH(Heatmap!$A356,Sheet1!$B$1:$OK$1,0))) ))</f>
        <v>3.9299478520025195E-2</v>
      </c>
      <c r="CH356" s="2" cm="1">
        <f t="array" ref="CH356">RSQ(Sheet1!$A$2:$A$13, ( (INDEX(Sheet1!$B$2:$OK$13,0,MATCH(Heatmap!CH$1,Sheet1!$B$1:$OK$1,0)))/(INDEX(Sheet1!$B$2:$OK$13,0,MATCH(Heatmap!$A356,Sheet1!$B$1:$OK$1,0))) ))</f>
        <v>4.1764889314897136E-2</v>
      </c>
      <c r="CI356" s="2" cm="1">
        <f t="array" ref="CI356">RSQ(Sheet1!$A$2:$A$13, ( (INDEX(Sheet1!$B$2:$OK$13,0,MATCH(Heatmap!CI$1,Sheet1!$B$1:$OK$1,0)))/(INDEX(Sheet1!$B$2:$OK$13,0,MATCH(Heatmap!$A356,Sheet1!$B$1:$OK$1,0))) ))</f>
        <v>4.119711657638208E-2</v>
      </c>
      <c r="CJ356" s="2" cm="1">
        <f t="array" ref="CJ356">RSQ(Sheet1!$A$2:$A$13, ( (INDEX(Sheet1!$B$2:$OK$13,0,MATCH(Heatmap!CJ$1,Sheet1!$B$1:$OK$1,0)))/(INDEX(Sheet1!$B$2:$OK$13,0,MATCH(Heatmap!$A356,Sheet1!$B$1:$OK$1,0))) ))</f>
        <v>4.2886161397104813E-2</v>
      </c>
      <c r="CK356" s="2" cm="1">
        <f t="array" ref="CK356">RSQ(Sheet1!$A$2:$A$13, ( (INDEX(Sheet1!$B$2:$OK$13,0,MATCH(Heatmap!CK$1,Sheet1!$B$1:$OK$1,0)))/(INDEX(Sheet1!$B$2:$OK$13,0,MATCH(Heatmap!$A356,Sheet1!$B$1:$OK$1,0))) ))</f>
        <v>4.3944104818660262E-2</v>
      </c>
      <c r="CL356" s="2" cm="1">
        <f t="array" ref="CL356">RSQ(Sheet1!$A$2:$A$13, ( (INDEX(Sheet1!$B$2:$OK$13,0,MATCH(Heatmap!CL$1,Sheet1!$B$1:$OK$1,0)))/(INDEX(Sheet1!$B$2:$OK$13,0,MATCH(Heatmap!$A356,Sheet1!$B$1:$OK$1,0))) ))</f>
        <v>4.6637211476496722E-2</v>
      </c>
      <c r="CM356" s="2" cm="1">
        <f t="array" ref="CM356">RSQ(Sheet1!$A$2:$A$13, ( (INDEX(Sheet1!$B$2:$OK$13,0,MATCH(Heatmap!CM$1,Sheet1!$B$1:$OK$1,0)))/(INDEX(Sheet1!$B$2:$OK$13,0,MATCH(Heatmap!$A356,Sheet1!$B$1:$OK$1,0))) ))</f>
        <v>4.7523130892934723E-2</v>
      </c>
      <c r="CN356" s="2" cm="1">
        <f t="array" ref="CN356">RSQ(Sheet1!$A$2:$A$13, ( (INDEX(Sheet1!$B$2:$OK$13,0,MATCH(Heatmap!CN$1,Sheet1!$B$1:$OK$1,0)))/(INDEX(Sheet1!$B$2:$OK$13,0,MATCH(Heatmap!$A356,Sheet1!$B$1:$OK$1,0))) ))</f>
        <v>4.7924805904078424E-2</v>
      </c>
      <c r="CO356" s="2" cm="1">
        <f t="array" ref="CO356">RSQ(Sheet1!$A$2:$A$13, ( (INDEX(Sheet1!$B$2:$OK$13,0,MATCH(Heatmap!CO$1,Sheet1!$B$1:$OK$1,0)))/(INDEX(Sheet1!$B$2:$OK$13,0,MATCH(Heatmap!$A356,Sheet1!$B$1:$OK$1,0))) ))</f>
        <v>4.8491623026688822E-2</v>
      </c>
      <c r="CP356" s="2" cm="1">
        <f t="array" ref="CP356">RSQ(Sheet1!$A$2:$A$13, ( (INDEX(Sheet1!$B$2:$OK$13,0,MATCH(Heatmap!CP$1,Sheet1!$B$1:$OK$1,0)))/(INDEX(Sheet1!$B$2:$OK$13,0,MATCH(Heatmap!$A356,Sheet1!$B$1:$OK$1,0))) ))</f>
        <v>4.8924241900123365E-2</v>
      </c>
      <c r="CQ356" s="2" cm="1">
        <f t="array" ref="CQ356">RSQ(Sheet1!$A$2:$A$13, ( (INDEX(Sheet1!$B$2:$OK$13,0,MATCH(Heatmap!CQ$1,Sheet1!$B$1:$OK$1,0)))/(INDEX(Sheet1!$B$2:$OK$13,0,MATCH(Heatmap!$A356,Sheet1!$B$1:$OK$1,0))) ))</f>
        <v>4.8131135752373537E-2</v>
      </c>
      <c r="CR356" s="2" cm="1">
        <f t="array" ref="CR356">RSQ(Sheet1!$A$2:$A$13, ( (INDEX(Sheet1!$B$2:$OK$13,0,MATCH(Heatmap!CR$1,Sheet1!$B$1:$OK$1,0)))/(INDEX(Sheet1!$B$2:$OK$13,0,MATCH(Heatmap!$A356,Sheet1!$B$1:$OK$1,0))) ))</f>
        <v>4.6476915449767314E-2</v>
      </c>
      <c r="CS356" s="2" cm="1">
        <f t="array" ref="CS356">RSQ(Sheet1!$A$2:$A$13, ( (INDEX(Sheet1!$B$2:$OK$13,0,MATCH(Heatmap!CS$1,Sheet1!$B$1:$OK$1,0)))/(INDEX(Sheet1!$B$2:$OK$13,0,MATCH(Heatmap!$A356,Sheet1!$B$1:$OK$1,0))) ))</f>
        <v>4.4813089332535444E-2</v>
      </c>
      <c r="CT356" s="2" cm="1">
        <f t="array" ref="CT356">RSQ(Sheet1!$A$2:$A$13, ( (INDEX(Sheet1!$B$2:$OK$13,0,MATCH(Heatmap!CT$1,Sheet1!$B$1:$OK$1,0)))/(INDEX(Sheet1!$B$2:$OK$13,0,MATCH(Heatmap!$A356,Sheet1!$B$1:$OK$1,0))) ))</f>
        <v>4.4225920379922651E-2</v>
      </c>
      <c r="CU356" s="2" cm="1">
        <f t="array" ref="CU356">RSQ(Sheet1!$A$2:$A$13, ( (INDEX(Sheet1!$B$2:$OK$13,0,MATCH(Heatmap!CU$1,Sheet1!$B$1:$OK$1,0)))/(INDEX(Sheet1!$B$2:$OK$13,0,MATCH(Heatmap!$A356,Sheet1!$B$1:$OK$1,0))) ))</f>
        <v>4.215309494254272E-2</v>
      </c>
      <c r="CV356" s="2" cm="1">
        <f t="array" ref="CV356">RSQ(Sheet1!$A$2:$A$13, ( (INDEX(Sheet1!$B$2:$OK$13,0,MATCH(Heatmap!CV$1,Sheet1!$B$1:$OK$1,0)))/(INDEX(Sheet1!$B$2:$OK$13,0,MATCH(Heatmap!$A356,Sheet1!$B$1:$OK$1,0))) ))</f>
        <v>4.09108457874982E-2</v>
      </c>
      <c r="CW356" s="2" cm="1">
        <f t="array" ref="CW356">RSQ(Sheet1!$A$2:$A$13, ( (INDEX(Sheet1!$B$2:$OK$13,0,MATCH(Heatmap!CW$1,Sheet1!$B$1:$OK$1,0)))/(INDEX(Sheet1!$B$2:$OK$13,0,MATCH(Heatmap!$A356,Sheet1!$B$1:$OK$1,0))) ))</f>
        <v>4.1142684587215518E-2</v>
      </c>
      <c r="CX356" s="2" cm="1">
        <f t="array" ref="CX356">RSQ(Sheet1!$A$2:$A$13, ( (INDEX(Sheet1!$B$2:$OK$13,0,MATCH(Heatmap!CX$1,Sheet1!$B$1:$OK$1,0)))/(INDEX(Sheet1!$B$2:$OK$13,0,MATCH(Heatmap!$A356,Sheet1!$B$1:$OK$1,0))) ))</f>
        <v>4.0274862603414723E-2</v>
      </c>
      <c r="CY356" s="2" cm="1">
        <f t="array" ref="CY356">RSQ(Sheet1!$A$2:$A$13, ( (INDEX(Sheet1!$B$2:$OK$13,0,MATCH(Heatmap!CY$1,Sheet1!$B$1:$OK$1,0)))/(INDEX(Sheet1!$B$2:$OK$13,0,MATCH(Heatmap!$A356,Sheet1!$B$1:$OK$1,0))) ))</f>
        <v>4.0388446595904709E-2</v>
      </c>
      <c r="CZ356" s="2" cm="1">
        <f t="array" ref="CZ356">RSQ(Sheet1!$A$2:$A$13, ( (INDEX(Sheet1!$B$2:$OK$13,0,MATCH(Heatmap!CZ$1,Sheet1!$B$1:$OK$1,0)))/(INDEX(Sheet1!$B$2:$OK$13,0,MATCH(Heatmap!$A356,Sheet1!$B$1:$OK$1,0))) ))</f>
        <v>4.0859402860439722E-2</v>
      </c>
      <c r="DA356" s="2" cm="1">
        <f t="array" ref="DA356">RSQ(Sheet1!$A$2:$A$13, ( (INDEX(Sheet1!$B$2:$OK$13,0,MATCH(Heatmap!DA$1,Sheet1!$B$1:$OK$1,0)))/(INDEX(Sheet1!$B$2:$OK$13,0,MATCH(Heatmap!$A356,Sheet1!$B$1:$OK$1,0))) ))</f>
        <v>4.0321333748768041E-2</v>
      </c>
      <c r="DB356" s="2" cm="1">
        <f t="array" ref="DB356">RSQ(Sheet1!$A$2:$A$13, ( (INDEX(Sheet1!$B$2:$OK$13,0,MATCH(Heatmap!DB$1,Sheet1!$B$1:$OK$1,0)))/(INDEX(Sheet1!$B$2:$OK$13,0,MATCH(Heatmap!$A356,Sheet1!$B$1:$OK$1,0))) ))</f>
        <v>2.6652368381356976E-2</v>
      </c>
      <c r="DC356" s="2" cm="1">
        <f t="array" ref="DC356">RSQ(Sheet1!$A$2:$A$13, ( (INDEX(Sheet1!$B$2:$OK$13,0,MATCH(Heatmap!DC$1,Sheet1!$B$1:$OK$1,0)))/(INDEX(Sheet1!$B$2:$OK$13,0,MATCH(Heatmap!$A356,Sheet1!$B$1:$OK$1,0))) ))</f>
        <v>2.8583553210548625E-2</v>
      </c>
      <c r="DD356" s="2" cm="1">
        <f t="array" ref="DD356">RSQ(Sheet1!$A$2:$A$13, ( (INDEX(Sheet1!$B$2:$OK$13,0,MATCH(Heatmap!DD$1,Sheet1!$B$1:$OK$1,0)))/(INDEX(Sheet1!$B$2:$OK$13,0,MATCH(Heatmap!$A356,Sheet1!$B$1:$OK$1,0))) ))</f>
        <v>2.9815805292204099E-2</v>
      </c>
      <c r="DE356" s="2" cm="1">
        <f t="array" ref="DE356">RSQ(Sheet1!$A$2:$A$13, ( (INDEX(Sheet1!$B$2:$OK$13,0,MATCH(Heatmap!DE$1,Sheet1!$B$1:$OK$1,0)))/(INDEX(Sheet1!$B$2:$OK$13,0,MATCH(Heatmap!$A356,Sheet1!$B$1:$OK$1,0))) ))</f>
        <v>3.1645006210115345E-2</v>
      </c>
      <c r="DF356" s="2" cm="1">
        <f t="array" ref="DF356">RSQ(Sheet1!$A$2:$A$13, ( (INDEX(Sheet1!$B$2:$OK$13,0,MATCH(Heatmap!DF$1,Sheet1!$B$1:$OK$1,0)))/(INDEX(Sheet1!$B$2:$OK$13,0,MATCH(Heatmap!$A356,Sheet1!$B$1:$OK$1,0))) ))</f>
        <v>3.2469708750398271E-2</v>
      </c>
      <c r="DG356" s="2" cm="1">
        <f t="array" ref="DG356">RSQ(Sheet1!$A$2:$A$13, ( (INDEX(Sheet1!$B$2:$OK$13,0,MATCH(Heatmap!DG$1,Sheet1!$B$1:$OK$1,0)))/(INDEX(Sheet1!$B$2:$OK$13,0,MATCH(Heatmap!$A356,Sheet1!$B$1:$OK$1,0))) ))</f>
        <v>3.4804687652107896E-2</v>
      </c>
      <c r="DH356" s="2" cm="1">
        <f t="array" ref="DH356">RSQ(Sheet1!$A$2:$A$13, ( (INDEX(Sheet1!$B$2:$OK$13,0,MATCH(Heatmap!DH$1,Sheet1!$B$1:$OK$1,0)))/(INDEX(Sheet1!$B$2:$OK$13,0,MATCH(Heatmap!$A356,Sheet1!$B$1:$OK$1,0))) ))</f>
        <v>3.5504094625287551E-2</v>
      </c>
      <c r="DI356" s="2" cm="1">
        <f t="array" ref="DI356">RSQ(Sheet1!$A$2:$A$13, ( (INDEX(Sheet1!$B$2:$OK$13,0,MATCH(Heatmap!DI$1,Sheet1!$B$1:$OK$1,0)))/(INDEX(Sheet1!$B$2:$OK$13,0,MATCH(Heatmap!$A356,Sheet1!$B$1:$OK$1,0))) ))</f>
        <v>5.5258073818275244E-2</v>
      </c>
      <c r="DJ356" s="2" cm="1">
        <f t="array" ref="DJ356">RSQ(Sheet1!$A$2:$A$13, ( (INDEX(Sheet1!$B$2:$OK$13,0,MATCH(Heatmap!DJ$1,Sheet1!$B$1:$OK$1,0)))/(INDEX(Sheet1!$B$2:$OK$13,0,MATCH(Heatmap!$A356,Sheet1!$B$1:$OK$1,0))) ))</f>
        <v>5.3612233123116609E-2</v>
      </c>
      <c r="DK356" s="2" cm="1">
        <f t="array" ref="DK356">RSQ(Sheet1!$A$2:$A$13, ( (INDEX(Sheet1!$B$2:$OK$13,0,MATCH(Heatmap!DK$1,Sheet1!$B$1:$OK$1,0)))/(INDEX(Sheet1!$B$2:$OK$13,0,MATCH(Heatmap!$A356,Sheet1!$B$1:$OK$1,0))) ))</f>
        <v>5.3139134417604574E-2</v>
      </c>
      <c r="DL356" s="2" cm="1">
        <f t="array" ref="DL356">RSQ(Sheet1!$A$2:$A$13, ( (INDEX(Sheet1!$B$2:$OK$13,0,MATCH(Heatmap!DL$1,Sheet1!$B$1:$OK$1,0)))/(INDEX(Sheet1!$B$2:$OK$13,0,MATCH(Heatmap!$A356,Sheet1!$B$1:$OK$1,0))) ))</f>
        <v>5.3274151546203789E-2</v>
      </c>
      <c r="DM356" s="2" cm="1">
        <f t="array" ref="DM356">RSQ(Sheet1!$A$2:$A$13, ( (INDEX(Sheet1!$B$2:$OK$13,0,MATCH(Heatmap!DM$1,Sheet1!$B$1:$OK$1,0)))/(INDEX(Sheet1!$B$2:$OK$13,0,MATCH(Heatmap!$A356,Sheet1!$B$1:$OK$1,0))) ))</f>
        <v>5.4186786811164678E-2</v>
      </c>
      <c r="DN356" s="2" cm="1">
        <f t="array" ref="DN356">RSQ(Sheet1!$A$2:$A$13, ( (INDEX(Sheet1!$B$2:$OK$13,0,MATCH(Heatmap!DN$1,Sheet1!$B$1:$OK$1,0)))/(INDEX(Sheet1!$B$2:$OK$13,0,MATCH(Heatmap!$A356,Sheet1!$B$1:$OK$1,0))) ))</f>
        <v>5.2056488481592354E-2</v>
      </c>
      <c r="DO356" s="2" cm="1">
        <f t="array" ref="DO356">RSQ(Sheet1!$A$2:$A$13, ( (INDEX(Sheet1!$B$2:$OK$13,0,MATCH(Heatmap!DO$1,Sheet1!$B$1:$OK$1,0)))/(INDEX(Sheet1!$B$2:$OK$13,0,MATCH(Heatmap!$A356,Sheet1!$B$1:$OK$1,0))) ))</f>
        <v>5.2146707288140186E-2</v>
      </c>
      <c r="DP356" s="2" cm="1">
        <f t="array" ref="DP356">RSQ(Sheet1!$A$2:$A$13, ( (INDEX(Sheet1!$B$2:$OK$13,0,MATCH(Heatmap!DP$1,Sheet1!$B$1:$OK$1,0)))/(INDEX(Sheet1!$B$2:$OK$13,0,MATCH(Heatmap!$A356,Sheet1!$B$1:$OK$1,0))) ))</f>
        <v>5.1213450175372793E-2</v>
      </c>
      <c r="DQ356" s="2" cm="1">
        <f t="array" ref="DQ356">RSQ(Sheet1!$A$2:$A$13, ( (INDEX(Sheet1!$B$2:$OK$13,0,MATCH(Heatmap!DQ$1,Sheet1!$B$1:$OK$1,0)))/(INDEX(Sheet1!$B$2:$OK$13,0,MATCH(Heatmap!$A356,Sheet1!$B$1:$OK$1,0))) ))</f>
        <v>5.0868334613497719E-2</v>
      </c>
      <c r="DR356" s="2" cm="1">
        <f t="array" ref="DR356">RSQ(Sheet1!$A$2:$A$13, ( (INDEX(Sheet1!$B$2:$OK$13,0,MATCH(Heatmap!DR$1,Sheet1!$B$1:$OK$1,0)))/(INDEX(Sheet1!$B$2:$OK$13,0,MATCH(Heatmap!$A356,Sheet1!$B$1:$OK$1,0))) ))</f>
        <v>4.7704584101721667E-2</v>
      </c>
      <c r="DS356" s="2" cm="1">
        <f t="array" ref="DS356">RSQ(Sheet1!$A$2:$A$13, ( (INDEX(Sheet1!$B$2:$OK$13,0,MATCH(Heatmap!DS$1,Sheet1!$B$1:$OK$1,0)))/(INDEX(Sheet1!$B$2:$OK$13,0,MATCH(Heatmap!$A356,Sheet1!$B$1:$OK$1,0))) ))</f>
        <v>4.8916870540497565E-2</v>
      </c>
      <c r="DT356" s="2" cm="1">
        <f t="array" ref="DT356">RSQ(Sheet1!$A$2:$A$13, ( (INDEX(Sheet1!$B$2:$OK$13,0,MATCH(Heatmap!DT$1,Sheet1!$B$1:$OK$1,0)))/(INDEX(Sheet1!$B$2:$OK$13,0,MATCH(Heatmap!$A356,Sheet1!$B$1:$OK$1,0))) ))</f>
        <v>4.9646285465107937E-2</v>
      </c>
      <c r="DU356" s="2" cm="1">
        <f t="array" ref="DU356">RSQ(Sheet1!$A$2:$A$13, ( (INDEX(Sheet1!$B$2:$OK$13,0,MATCH(Heatmap!DU$1,Sheet1!$B$1:$OK$1,0)))/(INDEX(Sheet1!$B$2:$OK$13,0,MATCH(Heatmap!$A356,Sheet1!$B$1:$OK$1,0))) ))</f>
        <v>4.9921528826960312E-2</v>
      </c>
      <c r="DV356" s="2" cm="1">
        <f t="array" ref="DV356">RSQ(Sheet1!$A$2:$A$13, ( (INDEX(Sheet1!$B$2:$OK$13,0,MATCH(Heatmap!DV$1,Sheet1!$B$1:$OK$1,0)))/(INDEX(Sheet1!$B$2:$OK$13,0,MATCH(Heatmap!$A356,Sheet1!$B$1:$OK$1,0))) ))</f>
        <v>5.1198584987480013E-2</v>
      </c>
      <c r="DW356" s="2" cm="1">
        <f t="array" ref="DW356">RSQ(Sheet1!$A$2:$A$13, ( (INDEX(Sheet1!$B$2:$OK$13,0,MATCH(Heatmap!DW$1,Sheet1!$B$1:$OK$1,0)))/(INDEX(Sheet1!$B$2:$OK$13,0,MATCH(Heatmap!$A356,Sheet1!$B$1:$OK$1,0))) ))</f>
        <v>5.3996553797576882E-2</v>
      </c>
      <c r="DX356" s="2" cm="1">
        <f t="array" ref="DX356">RSQ(Sheet1!$A$2:$A$13, ( (INDEX(Sheet1!$B$2:$OK$13,0,MATCH(Heatmap!DX$1,Sheet1!$B$1:$OK$1,0)))/(INDEX(Sheet1!$B$2:$OK$13,0,MATCH(Heatmap!$A356,Sheet1!$B$1:$OK$1,0))) ))</f>
        <v>5.6875292590781092E-2</v>
      </c>
      <c r="DY356" s="2" cm="1">
        <f t="array" ref="DY356">RSQ(Sheet1!$A$2:$A$13, ( (INDEX(Sheet1!$B$2:$OK$13,0,MATCH(Heatmap!DY$1,Sheet1!$B$1:$OK$1,0)))/(INDEX(Sheet1!$B$2:$OK$13,0,MATCH(Heatmap!$A356,Sheet1!$B$1:$OK$1,0))) ))</f>
        <v>6.2513817267430105E-2</v>
      </c>
      <c r="DZ356" s="2" cm="1">
        <f t="array" ref="DZ356">RSQ(Sheet1!$A$2:$A$13, ( (INDEX(Sheet1!$B$2:$OK$13,0,MATCH(Heatmap!DZ$1,Sheet1!$B$1:$OK$1,0)))/(INDEX(Sheet1!$B$2:$OK$13,0,MATCH(Heatmap!$A356,Sheet1!$B$1:$OK$1,0))) ))</f>
        <v>6.5117167824081196E-2</v>
      </c>
      <c r="EA356" s="2" cm="1">
        <f t="array" ref="EA356">RSQ(Sheet1!$A$2:$A$13, ( (INDEX(Sheet1!$B$2:$OK$13,0,MATCH(Heatmap!EA$1,Sheet1!$B$1:$OK$1,0)))/(INDEX(Sheet1!$B$2:$OK$13,0,MATCH(Heatmap!$A356,Sheet1!$B$1:$OK$1,0))) ))</f>
        <v>7.0695985127604583E-2</v>
      </c>
      <c r="EB356" s="2" cm="1">
        <f t="array" ref="EB356">RSQ(Sheet1!$A$2:$A$13, ( (INDEX(Sheet1!$B$2:$OK$13,0,MATCH(Heatmap!EB$1,Sheet1!$B$1:$OK$1,0)))/(INDEX(Sheet1!$B$2:$OK$13,0,MATCH(Heatmap!$A356,Sheet1!$B$1:$OK$1,0))) ))</f>
        <v>7.3519840319933846E-2</v>
      </c>
      <c r="EC356" s="2" cm="1">
        <f t="array" ref="EC356">RSQ(Sheet1!$A$2:$A$13, ( (INDEX(Sheet1!$B$2:$OK$13,0,MATCH(Heatmap!EC$1,Sheet1!$B$1:$OK$1,0)))/(INDEX(Sheet1!$B$2:$OK$13,0,MATCH(Heatmap!$A356,Sheet1!$B$1:$OK$1,0))) ))</f>
        <v>7.7647856706337004E-2</v>
      </c>
      <c r="ED356" s="2" cm="1">
        <f t="array" ref="ED356">RSQ(Sheet1!$A$2:$A$13, ( (INDEX(Sheet1!$B$2:$OK$13,0,MATCH(Heatmap!ED$1,Sheet1!$B$1:$OK$1,0)))/(INDEX(Sheet1!$B$2:$OK$13,0,MATCH(Heatmap!$A356,Sheet1!$B$1:$OK$1,0))) ))</f>
        <v>8.0272745409683849E-2</v>
      </c>
      <c r="EE356" s="2" cm="1">
        <f t="array" ref="EE356">RSQ(Sheet1!$A$2:$A$13, ( (INDEX(Sheet1!$B$2:$OK$13,0,MATCH(Heatmap!EE$1,Sheet1!$B$1:$OK$1,0)))/(INDEX(Sheet1!$B$2:$OK$13,0,MATCH(Heatmap!$A356,Sheet1!$B$1:$OK$1,0))) ))</f>
        <v>8.2746081282849618E-2</v>
      </c>
      <c r="EF356" s="2" cm="1">
        <f t="array" ref="EF356">RSQ(Sheet1!$A$2:$A$13, ( (INDEX(Sheet1!$B$2:$OK$13,0,MATCH(Heatmap!EF$1,Sheet1!$B$1:$OK$1,0)))/(INDEX(Sheet1!$B$2:$OK$13,0,MATCH(Heatmap!$A356,Sheet1!$B$1:$OK$1,0))) ))</f>
        <v>8.3324464992906799E-2</v>
      </c>
      <c r="EG356" s="2" cm="1">
        <f t="array" ref="EG356">RSQ(Sheet1!$A$2:$A$13, ( (INDEX(Sheet1!$B$2:$OK$13,0,MATCH(Heatmap!EG$1,Sheet1!$B$1:$OK$1,0)))/(INDEX(Sheet1!$B$2:$OK$13,0,MATCH(Heatmap!$A356,Sheet1!$B$1:$OK$1,0))) ))</f>
        <v>8.6667128183477105E-2</v>
      </c>
      <c r="EH356" s="2" cm="1">
        <f t="array" ref="EH356">RSQ(Sheet1!$A$2:$A$13, ( (INDEX(Sheet1!$B$2:$OK$13,0,MATCH(Heatmap!EH$1,Sheet1!$B$1:$OK$1,0)))/(INDEX(Sheet1!$B$2:$OK$13,0,MATCH(Heatmap!$A356,Sheet1!$B$1:$OK$1,0))) ))</f>
        <v>8.3214846853267285E-2</v>
      </c>
      <c r="EI356" s="2" cm="1">
        <f t="array" ref="EI356">RSQ(Sheet1!$A$2:$A$13, ( (INDEX(Sheet1!$B$2:$OK$13,0,MATCH(Heatmap!EI$1,Sheet1!$B$1:$OK$1,0)))/(INDEX(Sheet1!$B$2:$OK$13,0,MATCH(Heatmap!$A356,Sheet1!$B$1:$OK$1,0))) ))</f>
        <v>8.5953162110123896E-2</v>
      </c>
      <c r="EJ356" s="2" cm="1">
        <f t="array" ref="EJ356">RSQ(Sheet1!$A$2:$A$13, ( (INDEX(Sheet1!$B$2:$OK$13,0,MATCH(Heatmap!EJ$1,Sheet1!$B$1:$OK$1,0)))/(INDEX(Sheet1!$B$2:$OK$13,0,MATCH(Heatmap!$A356,Sheet1!$B$1:$OK$1,0))) ))</f>
        <v>8.6333459131829146E-2</v>
      </c>
      <c r="EK356" s="2" cm="1">
        <f t="array" ref="EK356">RSQ(Sheet1!$A$2:$A$13, ( (INDEX(Sheet1!$B$2:$OK$13,0,MATCH(Heatmap!EK$1,Sheet1!$B$1:$OK$1,0)))/(INDEX(Sheet1!$B$2:$OK$13,0,MATCH(Heatmap!$A356,Sheet1!$B$1:$OK$1,0))) ))</f>
        <v>8.7177124012687679E-2</v>
      </c>
      <c r="EL356" s="2" cm="1">
        <f t="array" ref="EL356">RSQ(Sheet1!$A$2:$A$13, ( (INDEX(Sheet1!$B$2:$OK$13,0,MATCH(Heatmap!EL$1,Sheet1!$B$1:$OK$1,0)))/(INDEX(Sheet1!$B$2:$OK$13,0,MATCH(Heatmap!$A356,Sheet1!$B$1:$OK$1,0))) ))</f>
        <v>8.6655754967446125E-2</v>
      </c>
      <c r="EM356" s="2" cm="1">
        <f t="array" ref="EM356">RSQ(Sheet1!$A$2:$A$13, ( (INDEX(Sheet1!$B$2:$OK$13,0,MATCH(Heatmap!EM$1,Sheet1!$B$1:$OK$1,0)))/(INDEX(Sheet1!$B$2:$OK$13,0,MATCH(Heatmap!$A356,Sheet1!$B$1:$OK$1,0))) ))</f>
        <v>8.7582990737529967E-2</v>
      </c>
      <c r="EN356" s="2" cm="1">
        <f t="array" ref="EN356">RSQ(Sheet1!$A$2:$A$13, ( (INDEX(Sheet1!$B$2:$OK$13,0,MATCH(Heatmap!EN$1,Sheet1!$B$1:$OK$1,0)))/(INDEX(Sheet1!$B$2:$OK$13,0,MATCH(Heatmap!$A356,Sheet1!$B$1:$OK$1,0))) ))</f>
        <v>8.5783498950057768E-2</v>
      </c>
      <c r="EO356" s="2" cm="1">
        <f t="array" ref="EO356">RSQ(Sheet1!$A$2:$A$13, ( (INDEX(Sheet1!$B$2:$OK$13,0,MATCH(Heatmap!EO$1,Sheet1!$B$1:$OK$1,0)))/(INDEX(Sheet1!$B$2:$OK$13,0,MATCH(Heatmap!$A356,Sheet1!$B$1:$OK$1,0))) ))</f>
        <v>8.7689807901483632E-2</v>
      </c>
      <c r="EP356" s="2" cm="1">
        <f t="array" ref="EP356">RSQ(Sheet1!$A$2:$A$13, ( (INDEX(Sheet1!$B$2:$OK$13,0,MATCH(Heatmap!EP$1,Sheet1!$B$1:$OK$1,0)))/(INDEX(Sheet1!$B$2:$OK$13,0,MATCH(Heatmap!$A356,Sheet1!$B$1:$OK$1,0))) ))</f>
        <v>8.7504844117791969E-2</v>
      </c>
      <c r="EQ356" s="2" cm="1">
        <f t="array" ref="EQ356">RSQ(Sheet1!$A$2:$A$13, ( (INDEX(Sheet1!$B$2:$OK$13,0,MATCH(Heatmap!EQ$1,Sheet1!$B$1:$OK$1,0)))/(INDEX(Sheet1!$B$2:$OK$13,0,MATCH(Heatmap!$A356,Sheet1!$B$1:$OK$1,0))) ))</f>
        <v>8.7693719144506826E-2</v>
      </c>
      <c r="ER356" s="2" cm="1">
        <f t="array" ref="ER356">RSQ(Sheet1!$A$2:$A$13, ( (INDEX(Sheet1!$B$2:$OK$13,0,MATCH(Heatmap!ER$1,Sheet1!$B$1:$OK$1,0)))/(INDEX(Sheet1!$B$2:$OK$13,0,MATCH(Heatmap!$A356,Sheet1!$B$1:$OK$1,0))) ))</f>
        <v>8.5670593009127521E-2</v>
      </c>
      <c r="ES356" s="2" cm="1">
        <f t="array" ref="ES356">RSQ(Sheet1!$A$2:$A$13, ( (INDEX(Sheet1!$B$2:$OK$13,0,MATCH(Heatmap!ES$1,Sheet1!$B$1:$OK$1,0)))/(INDEX(Sheet1!$B$2:$OK$13,0,MATCH(Heatmap!$A356,Sheet1!$B$1:$OK$1,0))) ))</f>
        <v>8.6346412365825492E-2</v>
      </c>
      <c r="ET356" s="2" cm="1">
        <f t="array" ref="ET356">RSQ(Sheet1!$A$2:$A$13, ( (INDEX(Sheet1!$B$2:$OK$13,0,MATCH(Heatmap!ET$1,Sheet1!$B$1:$OK$1,0)))/(INDEX(Sheet1!$B$2:$OK$13,0,MATCH(Heatmap!$A356,Sheet1!$B$1:$OK$1,0))) ))</f>
        <v>8.7176245498464922E-2</v>
      </c>
      <c r="EU356" s="2" cm="1">
        <f t="array" ref="EU356">RSQ(Sheet1!$A$2:$A$13, ( (INDEX(Sheet1!$B$2:$OK$13,0,MATCH(Heatmap!EU$1,Sheet1!$B$1:$OK$1,0)))/(INDEX(Sheet1!$B$2:$OK$13,0,MATCH(Heatmap!$A356,Sheet1!$B$1:$OK$1,0))) ))</f>
        <v>8.8254066793306038E-2</v>
      </c>
      <c r="EV356" s="2" cm="1">
        <f t="array" ref="EV356">RSQ(Sheet1!$A$2:$A$13, ( (INDEX(Sheet1!$B$2:$OK$13,0,MATCH(Heatmap!EV$1,Sheet1!$B$1:$OK$1,0)))/(INDEX(Sheet1!$B$2:$OK$13,0,MATCH(Heatmap!$A356,Sheet1!$B$1:$OK$1,0))) ))</f>
        <v>9.0211495777506492E-2</v>
      </c>
      <c r="EW356" s="2" cm="1">
        <f t="array" ref="EW356">RSQ(Sheet1!$A$2:$A$13, ( (INDEX(Sheet1!$B$2:$OK$13,0,MATCH(Heatmap!EW$1,Sheet1!$B$1:$OK$1,0)))/(INDEX(Sheet1!$B$2:$OK$13,0,MATCH(Heatmap!$A356,Sheet1!$B$1:$OK$1,0))) ))</f>
        <v>9.0528637655265337E-2</v>
      </c>
      <c r="EX356" s="2" cm="1">
        <f t="array" ref="EX356">RSQ(Sheet1!$A$2:$A$13, ( (INDEX(Sheet1!$B$2:$OK$13,0,MATCH(Heatmap!EX$1,Sheet1!$B$1:$OK$1,0)))/(INDEX(Sheet1!$B$2:$OK$13,0,MATCH(Heatmap!$A356,Sheet1!$B$1:$OK$1,0))) ))</f>
        <v>8.9186234824795485E-2</v>
      </c>
      <c r="EY356" s="2" cm="1">
        <f t="array" ref="EY356">RSQ(Sheet1!$A$2:$A$13, ( (INDEX(Sheet1!$B$2:$OK$13,0,MATCH(Heatmap!EY$1,Sheet1!$B$1:$OK$1,0)))/(INDEX(Sheet1!$B$2:$OK$13,0,MATCH(Heatmap!$A356,Sheet1!$B$1:$OK$1,0))) ))</f>
        <v>0.10031540769207489</v>
      </c>
      <c r="EZ356" s="2" cm="1">
        <f t="array" ref="EZ356">RSQ(Sheet1!$A$2:$A$13, ( (INDEX(Sheet1!$B$2:$OK$13,0,MATCH(Heatmap!EZ$1,Sheet1!$B$1:$OK$1,0)))/(INDEX(Sheet1!$B$2:$OK$13,0,MATCH(Heatmap!$A356,Sheet1!$B$1:$OK$1,0))) ))</f>
        <v>0.10158369329174342</v>
      </c>
      <c r="FA356" s="2" cm="1">
        <f t="array" ref="FA356">RSQ(Sheet1!$A$2:$A$13, ( (INDEX(Sheet1!$B$2:$OK$13,0,MATCH(Heatmap!FA$1,Sheet1!$B$1:$OK$1,0)))/(INDEX(Sheet1!$B$2:$OK$13,0,MATCH(Heatmap!$A356,Sheet1!$B$1:$OK$1,0))) ))</f>
        <v>0.10269929437687834</v>
      </c>
      <c r="FB356" s="2" cm="1">
        <f t="array" ref="FB356">RSQ(Sheet1!$A$2:$A$13, ( (INDEX(Sheet1!$B$2:$OK$13,0,MATCH(Heatmap!FB$1,Sheet1!$B$1:$OK$1,0)))/(INDEX(Sheet1!$B$2:$OK$13,0,MATCH(Heatmap!$A356,Sheet1!$B$1:$OK$1,0))) ))</f>
        <v>0.10110959991363869</v>
      </c>
      <c r="FC356" s="2" cm="1">
        <f t="array" ref="FC356">RSQ(Sheet1!$A$2:$A$13, ( (INDEX(Sheet1!$B$2:$OK$13,0,MATCH(Heatmap!FC$1,Sheet1!$B$1:$OK$1,0)))/(INDEX(Sheet1!$B$2:$OK$13,0,MATCH(Heatmap!$A356,Sheet1!$B$1:$OK$1,0))) ))</f>
        <v>9.635802409573016E-2</v>
      </c>
      <c r="FD356" s="2" cm="1">
        <f t="array" ref="FD356">RSQ(Sheet1!$A$2:$A$13, ( (INDEX(Sheet1!$B$2:$OK$13,0,MATCH(Heatmap!FD$1,Sheet1!$B$1:$OK$1,0)))/(INDEX(Sheet1!$B$2:$OK$13,0,MATCH(Heatmap!$A356,Sheet1!$B$1:$OK$1,0))) ))</f>
        <v>9.4407704835955494E-2</v>
      </c>
      <c r="FE356" s="2" cm="1">
        <f t="array" ref="FE356">RSQ(Sheet1!$A$2:$A$13, ( (INDEX(Sheet1!$B$2:$OK$13,0,MATCH(Heatmap!FE$1,Sheet1!$B$1:$OK$1,0)))/(INDEX(Sheet1!$B$2:$OK$13,0,MATCH(Heatmap!$A356,Sheet1!$B$1:$OK$1,0))) ))</f>
        <v>9.2772484050640883E-2</v>
      </c>
      <c r="FF356" s="2" cm="1">
        <f t="array" ref="FF356">RSQ(Sheet1!$A$2:$A$13, ( (INDEX(Sheet1!$B$2:$OK$13,0,MATCH(Heatmap!FF$1,Sheet1!$B$1:$OK$1,0)))/(INDEX(Sheet1!$B$2:$OK$13,0,MATCH(Heatmap!$A356,Sheet1!$B$1:$OK$1,0))) ))</f>
        <v>8.2369899025117876E-2</v>
      </c>
      <c r="FG356" s="2" cm="1">
        <f t="array" ref="FG356">RSQ(Sheet1!$A$2:$A$13, ( (INDEX(Sheet1!$B$2:$OK$13,0,MATCH(Heatmap!FG$1,Sheet1!$B$1:$OK$1,0)))/(INDEX(Sheet1!$B$2:$OK$13,0,MATCH(Heatmap!$A356,Sheet1!$B$1:$OK$1,0))) ))</f>
        <v>7.9531050865812983E-2</v>
      </c>
      <c r="FH356" s="2" cm="1">
        <f t="array" ref="FH356">RSQ(Sheet1!$A$2:$A$13, ( (INDEX(Sheet1!$B$2:$OK$13,0,MATCH(Heatmap!FH$1,Sheet1!$B$1:$OK$1,0)))/(INDEX(Sheet1!$B$2:$OK$13,0,MATCH(Heatmap!$A356,Sheet1!$B$1:$OK$1,0))) ))</f>
        <v>7.6609408426121531E-2</v>
      </c>
      <c r="FI356" s="2" cm="1">
        <f t="array" ref="FI356">RSQ(Sheet1!$A$2:$A$13, ( (INDEX(Sheet1!$B$2:$OK$13,0,MATCH(Heatmap!FI$1,Sheet1!$B$1:$OK$1,0)))/(INDEX(Sheet1!$B$2:$OK$13,0,MATCH(Heatmap!$A356,Sheet1!$B$1:$OK$1,0))) ))</f>
        <v>7.491082174003677E-2</v>
      </c>
      <c r="FJ356" s="2" cm="1">
        <f t="array" ref="FJ356">RSQ(Sheet1!$A$2:$A$13, ( (INDEX(Sheet1!$B$2:$OK$13,0,MATCH(Heatmap!FJ$1,Sheet1!$B$1:$OK$1,0)))/(INDEX(Sheet1!$B$2:$OK$13,0,MATCH(Heatmap!$A356,Sheet1!$B$1:$OK$1,0))) ))</f>
        <v>7.5842311721198305E-2</v>
      </c>
      <c r="FK356" s="2" cm="1">
        <f t="array" ref="FK356">RSQ(Sheet1!$A$2:$A$13, ( (INDEX(Sheet1!$B$2:$OK$13,0,MATCH(Heatmap!FK$1,Sheet1!$B$1:$OK$1,0)))/(INDEX(Sheet1!$B$2:$OK$13,0,MATCH(Heatmap!$A356,Sheet1!$B$1:$OK$1,0))) ))</f>
        <v>7.6533565770439932E-2</v>
      </c>
      <c r="FL356" s="2" cm="1">
        <f t="array" ref="FL356">RSQ(Sheet1!$A$2:$A$13, ( (INDEX(Sheet1!$B$2:$OK$13,0,MATCH(Heatmap!FL$1,Sheet1!$B$1:$OK$1,0)))/(INDEX(Sheet1!$B$2:$OK$13,0,MATCH(Heatmap!$A356,Sheet1!$B$1:$OK$1,0))) ))</f>
        <v>7.613674743489672E-2</v>
      </c>
      <c r="FM356" s="2" cm="1">
        <f t="array" ref="FM356">RSQ(Sheet1!$A$2:$A$13, ( (INDEX(Sheet1!$B$2:$OK$13,0,MATCH(Heatmap!FM$1,Sheet1!$B$1:$OK$1,0)))/(INDEX(Sheet1!$B$2:$OK$13,0,MATCH(Heatmap!$A356,Sheet1!$B$1:$OK$1,0))) ))</f>
        <v>7.4399051749081624E-2</v>
      </c>
      <c r="FN356" s="2" cm="1">
        <f t="array" ref="FN356">RSQ(Sheet1!$A$2:$A$13, ( (INDEX(Sheet1!$B$2:$OK$13,0,MATCH(Heatmap!FN$1,Sheet1!$B$1:$OK$1,0)))/(INDEX(Sheet1!$B$2:$OK$13,0,MATCH(Heatmap!$A356,Sheet1!$B$1:$OK$1,0))) ))</f>
        <v>6.4190533472949993E-2</v>
      </c>
      <c r="FO356" s="2" cm="1">
        <f t="array" ref="FO356">RSQ(Sheet1!$A$2:$A$13, ( (INDEX(Sheet1!$B$2:$OK$13,0,MATCH(Heatmap!FO$1,Sheet1!$B$1:$OK$1,0)))/(INDEX(Sheet1!$B$2:$OK$13,0,MATCH(Heatmap!$A356,Sheet1!$B$1:$OK$1,0))) ))</f>
        <v>6.2047780011580754E-2</v>
      </c>
      <c r="FP356" s="2" cm="1">
        <f t="array" ref="FP356">RSQ(Sheet1!$A$2:$A$13, ( (INDEX(Sheet1!$B$2:$OK$13,0,MATCH(Heatmap!FP$1,Sheet1!$B$1:$OK$1,0)))/(INDEX(Sheet1!$B$2:$OK$13,0,MATCH(Heatmap!$A356,Sheet1!$B$1:$OK$1,0))) ))</f>
        <v>6.3265184510229763E-2</v>
      </c>
      <c r="FQ356" s="2" cm="1">
        <f t="array" ref="FQ356">RSQ(Sheet1!$A$2:$A$13, ( (INDEX(Sheet1!$B$2:$OK$13,0,MATCH(Heatmap!FQ$1,Sheet1!$B$1:$OK$1,0)))/(INDEX(Sheet1!$B$2:$OK$13,0,MATCH(Heatmap!$A356,Sheet1!$B$1:$OK$1,0))) ))</f>
        <v>6.3267242351369019E-2</v>
      </c>
      <c r="FR356" s="2" cm="1">
        <f t="array" ref="FR356">RSQ(Sheet1!$A$2:$A$13, ( (INDEX(Sheet1!$B$2:$OK$13,0,MATCH(Heatmap!FR$1,Sheet1!$B$1:$OK$1,0)))/(INDEX(Sheet1!$B$2:$OK$13,0,MATCH(Heatmap!$A356,Sheet1!$B$1:$OK$1,0))) ))</f>
        <v>6.27054308973789E-2</v>
      </c>
      <c r="FS356" s="2" cm="1">
        <f t="array" ref="FS356">RSQ(Sheet1!$A$2:$A$13, ( (INDEX(Sheet1!$B$2:$OK$13,0,MATCH(Heatmap!FS$1,Sheet1!$B$1:$OK$1,0)))/(INDEX(Sheet1!$B$2:$OK$13,0,MATCH(Heatmap!$A356,Sheet1!$B$1:$OK$1,0))) ))</f>
        <v>6.4356795269808004E-2</v>
      </c>
      <c r="FT356" s="2" cm="1">
        <f t="array" ref="FT356">RSQ(Sheet1!$A$2:$A$13, ( (INDEX(Sheet1!$B$2:$OK$13,0,MATCH(Heatmap!FT$1,Sheet1!$B$1:$OK$1,0)))/(INDEX(Sheet1!$B$2:$OK$13,0,MATCH(Heatmap!$A356,Sheet1!$B$1:$OK$1,0))) ))</f>
        <v>6.5995668766971702E-2</v>
      </c>
      <c r="FU356" s="2" cm="1">
        <f t="array" ref="FU356">RSQ(Sheet1!$A$2:$A$13, ( (INDEX(Sheet1!$B$2:$OK$13,0,MATCH(Heatmap!FU$1,Sheet1!$B$1:$OK$1,0)))/(INDEX(Sheet1!$B$2:$OK$13,0,MATCH(Heatmap!$A356,Sheet1!$B$1:$OK$1,0))) ))</f>
        <v>7.7723603623638962E-2</v>
      </c>
      <c r="FV356" s="2" cm="1">
        <f t="array" ref="FV356">RSQ(Sheet1!$A$2:$A$13, ( (INDEX(Sheet1!$B$2:$OK$13,0,MATCH(Heatmap!FV$1,Sheet1!$B$1:$OK$1,0)))/(INDEX(Sheet1!$B$2:$OK$13,0,MATCH(Heatmap!$A356,Sheet1!$B$1:$OK$1,0))) ))</f>
        <v>8.9160001908834982E-2</v>
      </c>
      <c r="FW356" s="2" cm="1">
        <f t="array" ref="FW356">RSQ(Sheet1!$A$2:$A$13, ( (INDEX(Sheet1!$B$2:$OK$13,0,MATCH(Heatmap!FW$1,Sheet1!$B$1:$OK$1,0)))/(INDEX(Sheet1!$B$2:$OK$13,0,MATCH(Heatmap!$A356,Sheet1!$B$1:$OK$1,0))) ))</f>
        <v>8.7079413281912793E-2</v>
      </c>
      <c r="FX356" s="2" cm="1">
        <f t="array" ref="FX356">RSQ(Sheet1!$A$2:$A$13, ( (INDEX(Sheet1!$B$2:$OK$13,0,MATCH(Heatmap!FX$1,Sheet1!$B$1:$OK$1,0)))/(INDEX(Sheet1!$B$2:$OK$13,0,MATCH(Heatmap!$A356,Sheet1!$B$1:$OK$1,0))) ))</f>
        <v>8.513976615975824E-2</v>
      </c>
      <c r="FY356" s="2" cm="1">
        <f t="array" ref="FY356">RSQ(Sheet1!$A$2:$A$13, ( (INDEX(Sheet1!$B$2:$OK$13,0,MATCH(Heatmap!FY$1,Sheet1!$B$1:$OK$1,0)))/(INDEX(Sheet1!$B$2:$OK$13,0,MATCH(Heatmap!$A356,Sheet1!$B$1:$OK$1,0))) ))</f>
        <v>8.5110596791997603E-2</v>
      </c>
      <c r="FZ356" s="2" cm="1">
        <f t="array" ref="FZ356">RSQ(Sheet1!$A$2:$A$13, ( (INDEX(Sheet1!$B$2:$OK$13,0,MATCH(Heatmap!FZ$1,Sheet1!$B$1:$OK$1,0)))/(INDEX(Sheet1!$B$2:$OK$13,0,MATCH(Heatmap!$A356,Sheet1!$B$1:$OK$1,0))) ))</f>
        <v>8.4783091965637991E-2</v>
      </c>
      <c r="GA356" s="2" cm="1">
        <f t="array" ref="GA356">RSQ(Sheet1!$A$2:$A$13, ( (INDEX(Sheet1!$B$2:$OK$13,0,MATCH(Heatmap!GA$1,Sheet1!$B$1:$OK$1,0)))/(INDEX(Sheet1!$B$2:$OK$13,0,MATCH(Heatmap!$A356,Sheet1!$B$1:$OK$1,0))) ))</f>
        <v>8.3931018576335809E-2</v>
      </c>
      <c r="GB356" s="2" cm="1">
        <f t="array" ref="GB356">RSQ(Sheet1!$A$2:$A$13, ( (INDEX(Sheet1!$B$2:$OK$13,0,MATCH(Heatmap!GB$1,Sheet1!$B$1:$OK$1,0)))/(INDEX(Sheet1!$B$2:$OK$13,0,MATCH(Heatmap!$A356,Sheet1!$B$1:$OK$1,0))) ))</f>
        <v>7.9811781578182028E-2</v>
      </c>
      <c r="GC356" s="2" cm="1">
        <f t="array" ref="GC356">RSQ(Sheet1!$A$2:$A$13, ( (INDEX(Sheet1!$B$2:$OK$13,0,MATCH(Heatmap!GC$1,Sheet1!$B$1:$OK$1,0)))/(INDEX(Sheet1!$B$2:$OK$13,0,MATCH(Heatmap!$A356,Sheet1!$B$1:$OK$1,0))) ))</f>
        <v>6.8754522754733358E-2</v>
      </c>
      <c r="GD356" s="2" cm="1">
        <f t="array" ref="GD356">RSQ(Sheet1!$A$2:$A$13, ( (INDEX(Sheet1!$B$2:$OK$13,0,MATCH(Heatmap!GD$1,Sheet1!$B$1:$OK$1,0)))/(INDEX(Sheet1!$B$2:$OK$13,0,MATCH(Heatmap!$A356,Sheet1!$B$1:$OK$1,0))) ))</f>
        <v>4.615635889625664E-2</v>
      </c>
      <c r="GE356" s="2" cm="1">
        <f t="array" ref="GE356">RSQ(Sheet1!$A$2:$A$13, ( (INDEX(Sheet1!$B$2:$OK$13,0,MATCH(Heatmap!GE$1,Sheet1!$B$1:$OK$1,0)))/(INDEX(Sheet1!$B$2:$OK$13,0,MATCH(Heatmap!$A356,Sheet1!$B$1:$OK$1,0))) ))</f>
        <v>4.442376829377466E-2</v>
      </c>
      <c r="GF356" s="2" cm="1">
        <f t="array" ref="GF356">RSQ(Sheet1!$A$2:$A$13, ( (INDEX(Sheet1!$B$2:$OK$13,0,MATCH(Heatmap!GF$1,Sheet1!$B$1:$OK$1,0)))/(INDEX(Sheet1!$B$2:$OK$13,0,MATCH(Heatmap!$A356,Sheet1!$B$1:$OK$1,0))) ))</f>
        <v>4.2533470608056956E-2</v>
      </c>
      <c r="GG356" s="2" cm="1">
        <f t="array" ref="GG356">RSQ(Sheet1!$A$2:$A$13, ( (INDEX(Sheet1!$B$2:$OK$13,0,MATCH(Heatmap!GG$1,Sheet1!$B$1:$OK$1,0)))/(INDEX(Sheet1!$B$2:$OK$13,0,MATCH(Heatmap!$A356,Sheet1!$B$1:$OK$1,0))) ))</f>
        <v>4.6571695796015604E-2</v>
      </c>
      <c r="GH356" s="2" cm="1">
        <f t="array" ref="GH356">RSQ(Sheet1!$A$2:$A$13, ( (INDEX(Sheet1!$B$2:$OK$13,0,MATCH(Heatmap!GH$1,Sheet1!$B$1:$OK$1,0)))/(INDEX(Sheet1!$B$2:$OK$13,0,MATCH(Heatmap!$A356,Sheet1!$B$1:$OK$1,0))) ))</f>
        <v>4.45936821055119E-2</v>
      </c>
      <c r="GI356" s="2" cm="1">
        <f t="array" ref="GI356">RSQ(Sheet1!$A$2:$A$13, ( (INDEX(Sheet1!$B$2:$OK$13,0,MATCH(Heatmap!GI$1,Sheet1!$B$1:$OK$1,0)))/(INDEX(Sheet1!$B$2:$OK$13,0,MATCH(Heatmap!$A356,Sheet1!$B$1:$OK$1,0))) ))</f>
        <v>4.5102867179511036E-2</v>
      </c>
      <c r="GJ356" s="2" cm="1">
        <f t="array" ref="GJ356">RSQ(Sheet1!$A$2:$A$13, ( (INDEX(Sheet1!$B$2:$OK$13,0,MATCH(Heatmap!GJ$1,Sheet1!$B$1:$OK$1,0)))/(INDEX(Sheet1!$B$2:$OK$13,0,MATCH(Heatmap!$A356,Sheet1!$B$1:$OK$1,0))) ))</f>
        <v>4.4528932699743964E-2</v>
      </c>
      <c r="GK356" s="2" cm="1">
        <f t="array" ref="GK356">RSQ(Sheet1!$A$2:$A$13, ( (INDEX(Sheet1!$B$2:$OK$13,0,MATCH(Heatmap!GK$1,Sheet1!$B$1:$OK$1,0)))/(INDEX(Sheet1!$B$2:$OK$13,0,MATCH(Heatmap!$A356,Sheet1!$B$1:$OK$1,0))) ))</f>
        <v>6.4480640756883839E-2</v>
      </c>
      <c r="GL356" s="2" cm="1">
        <f t="array" ref="GL356">RSQ(Sheet1!$A$2:$A$13, ( (INDEX(Sheet1!$B$2:$OK$13,0,MATCH(Heatmap!GL$1,Sheet1!$B$1:$OK$1,0)))/(INDEX(Sheet1!$B$2:$OK$13,0,MATCH(Heatmap!$A356,Sheet1!$B$1:$OK$1,0))) ))</f>
        <v>6.6739122117934147E-2</v>
      </c>
      <c r="GM356" s="2" cm="1">
        <f t="array" ref="GM356">RSQ(Sheet1!$A$2:$A$13, ( (INDEX(Sheet1!$B$2:$OK$13,0,MATCH(Heatmap!GM$1,Sheet1!$B$1:$OK$1,0)))/(INDEX(Sheet1!$B$2:$OK$13,0,MATCH(Heatmap!$A356,Sheet1!$B$1:$OK$1,0))) ))</f>
        <v>6.7703394155171903E-2</v>
      </c>
      <c r="GN356" s="2" cm="1">
        <f t="array" ref="GN356">RSQ(Sheet1!$A$2:$A$13, ( (INDEX(Sheet1!$B$2:$OK$13,0,MATCH(Heatmap!GN$1,Sheet1!$B$1:$OK$1,0)))/(INDEX(Sheet1!$B$2:$OK$13,0,MATCH(Heatmap!$A356,Sheet1!$B$1:$OK$1,0))) ))</f>
        <v>6.0860618481273027E-2</v>
      </c>
      <c r="GO356" s="2" cm="1">
        <f t="array" ref="GO356">RSQ(Sheet1!$A$2:$A$13, ( (INDEX(Sheet1!$B$2:$OK$13,0,MATCH(Heatmap!GO$1,Sheet1!$B$1:$OK$1,0)))/(INDEX(Sheet1!$B$2:$OK$13,0,MATCH(Heatmap!$A356,Sheet1!$B$1:$OK$1,0))) ))</f>
        <v>6.0558156099393259E-2</v>
      </c>
      <c r="GP356" s="2" cm="1">
        <f t="array" ref="GP356">RSQ(Sheet1!$A$2:$A$13, ( (INDEX(Sheet1!$B$2:$OK$13,0,MATCH(Heatmap!GP$1,Sheet1!$B$1:$OK$1,0)))/(INDEX(Sheet1!$B$2:$OK$13,0,MATCH(Heatmap!$A356,Sheet1!$B$1:$OK$1,0))) ))</f>
        <v>5.8457808900501049E-2</v>
      </c>
      <c r="GQ356" s="2" cm="1">
        <f t="array" ref="GQ356">RSQ(Sheet1!$A$2:$A$13, ( (INDEX(Sheet1!$B$2:$OK$13,0,MATCH(Heatmap!GQ$1,Sheet1!$B$1:$OK$1,0)))/(INDEX(Sheet1!$B$2:$OK$13,0,MATCH(Heatmap!$A356,Sheet1!$B$1:$OK$1,0))) ))</f>
        <v>5.6455264416857831E-2</v>
      </c>
      <c r="GR356" s="2" cm="1">
        <f t="array" ref="GR356">RSQ(Sheet1!$A$2:$A$13, ( (INDEX(Sheet1!$B$2:$OK$13,0,MATCH(Heatmap!GR$1,Sheet1!$B$1:$OK$1,0)))/(INDEX(Sheet1!$B$2:$OK$13,0,MATCH(Heatmap!$A356,Sheet1!$B$1:$OK$1,0))) ))</f>
        <v>5.5614271785704009E-2</v>
      </c>
      <c r="GS356" s="2" cm="1">
        <f t="array" ref="GS356">RSQ(Sheet1!$A$2:$A$13, ( (INDEX(Sheet1!$B$2:$OK$13,0,MATCH(Heatmap!GS$1,Sheet1!$B$1:$OK$1,0)))/(INDEX(Sheet1!$B$2:$OK$13,0,MATCH(Heatmap!$A356,Sheet1!$B$1:$OK$1,0))) ))</f>
        <v>5.333663095565682E-2</v>
      </c>
      <c r="GT356" s="2" cm="1">
        <f t="array" ref="GT356">RSQ(Sheet1!$A$2:$A$13, ( (INDEX(Sheet1!$B$2:$OK$13,0,MATCH(Heatmap!GT$1,Sheet1!$B$1:$OK$1,0)))/(INDEX(Sheet1!$B$2:$OK$13,0,MATCH(Heatmap!$A356,Sheet1!$B$1:$OK$1,0))) ))</f>
        <v>5.0635956461199325E-2</v>
      </c>
      <c r="GU356" s="2" cm="1">
        <f t="array" ref="GU356">RSQ(Sheet1!$A$2:$A$13, ( (INDEX(Sheet1!$B$2:$OK$13,0,MATCH(Heatmap!GU$1,Sheet1!$B$1:$OK$1,0)))/(INDEX(Sheet1!$B$2:$OK$13,0,MATCH(Heatmap!$A356,Sheet1!$B$1:$OK$1,0))) ))</f>
        <v>5.1180974722058854E-2</v>
      </c>
      <c r="GV356" s="2" cm="1">
        <f t="array" ref="GV356">RSQ(Sheet1!$A$2:$A$13, ( (INDEX(Sheet1!$B$2:$OK$13,0,MATCH(Heatmap!GV$1,Sheet1!$B$1:$OK$1,0)))/(INDEX(Sheet1!$B$2:$OK$13,0,MATCH(Heatmap!$A356,Sheet1!$B$1:$OK$1,0))) ))</f>
        <v>4.0606870535712582E-2</v>
      </c>
      <c r="GW356" s="2" cm="1">
        <f t="array" ref="GW356">RSQ(Sheet1!$A$2:$A$13, ( (INDEX(Sheet1!$B$2:$OK$13,0,MATCH(Heatmap!GW$1,Sheet1!$B$1:$OK$1,0)))/(INDEX(Sheet1!$B$2:$OK$13,0,MATCH(Heatmap!$A356,Sheet1!$B$1:$OK$1,0))) ))</f>
        <v>4.7239006721111448E-2</v>
      </c>
      <c r="GX356" s="2" cm="1">
        <f t="array" ref="GX356">RSQ(Sheet1!$A$2:$A$13, ( (INDEX(Sheet1!$B$2:$OK$13,0,MATCH(Heatmap!GX$1,Sheet1!$B$1:$OK$1,0)))/(INDEX(Sheet1!$B$2:$OK$13,0,MATCH(Heatmap!$A356,Sheet1!$B$1:$OK$1,0))) ))</f>
        <v>5.4295842031016554E-2</v>
      </c>
      <c r="GY356" s="2" cm="1">
        <f t="array" ref="GY356">RSQ(Sheet1!$A$2:$A$13, ( (INDEX(Sheet1!$B$2:$OK$13,0,MATCH(Heatmap!GY$1,Sheet1!$B$1:$OK$1,0)))/(INDEX(Sheet1!$B$2:$OK$13,0,MATCH(Heatmap!$A356,Sheet1!$B$1:$OK$1,0))) ))</f>
        <v>5.4136827287996535E-2</v>
      </c>
      <c r="GZ356" s="2" cm="1">
        <f t="array" ref="GZ356">RSQ(Sheet1!$A$2:$A$13, ( (INDEX(Sheet1!$B$2:$OK$13,0,MATCH(Heatmap!GZ$1,Sheet1!$B$1:$OK$1,0)))/(INDEX(Sheet1!$B$2:$OK$13,0,MATCH(Heatmap!$A356,Sheet1!$B$1:$OK$1,0))) ))</f>
        <v>5.7529997571287281E-2</v>
      </c>
      <c r="HA356" s="2" cm="1">
        <f t="array" ref="HA356">RSQ(Sheet1!$A$2:$A$13, ( (INDEX(Sheet1!$B$2:$OK$13,0,MATCH(Heatmap!HA$1,Sheet1!$B$1:$OK$1,0)))/(INDEX(Sheet1!$B$2:$OK$13,0,MATCH(Heatmap!$A356,Sheet1!$B$1:$OK$1,0))) ))</f>
        <v>5.5738555017691684E-2</v>
      </c>
      <c r="HB356" s="2" cm="1">
        <f t="array" ref="HB356">RSQ(Sheet1!$A$2:$A$13, ( (INDEX(Sheet1!$B$2:$OK$13,0,MATCH(Heatmap!HB$1,Sheet1!$B$1:$OK$1,0)))/(INDEX(Sheet1!$B$2:$OK$13,0,MATCH(Heatmap!$A356,Sheet1!$B$1:$OK$1,0))) ))</f>
        <v>5.2479480767251563E-2</v>
      </c>
      <c r="HC356" s="2" cm="1">
        <f t="array" ref="HC356">RSQ(Sheet1!$A$2:$A$13, ( (INDEX(Sheet1!$B$2:$OK$13,0,MATCH(Heatmap!HC$1,Sheet1!$B$1:$OK$1,0)))/(INDEX(Sheet1!$B$2:$OK$13,0,MATCH(Heatmap!$A356,Sheet1!$B$1:$OK$1,0))) ))</f>
        <v>6.1553717150165672E-2</v>
      </c>
      <c r="HD356" s="2" cm="1">
        <f t="array" ref="HD356">RSQ(Sheet1!$A$2:$A$13, ( (INDEX(Sheet1!$B$2:$OK$13,0,MATCH(Heatmap!HD$1,Sheet1!$B$1:$OK$1,0)))/(INDEX(Sheet1!$B$2:$OK$13,0,MATCH(Heatmap!$A356,Sheet1!$B$1:$OK$1,0))) ))</f>
        <v>5.2427838664015097E-2</v>
      </c>
      <c r="HE356" s="2" cm="1">
        <f t="array" ref="HE356">RSQ(Sheet1!$A$2:$A$13, ( (INDEX(Sheet1!$B$2:$OK$13,0,MATCH(Heatmap!HE$1,Sheet1!$B$1:$OK$1,0)))/(INDEX(Sheet1!$B$2:$OK$13,0,MATCH(Heatmap!$A356,Sheet1!$B$1:$OK$1,0))) ))</f>
        <v>4.4587387321302054E-2</v>
      </c>
      <c r="HF356" s="2" cm="1">
        <f t="array" ref="HF356">RSQ(Sheet1!$A$2:$A$13, ( (INDEX(Sheet1!$B$2:$OK$13,0,MATCH(Heatmap!HF$1,Sheet1!$B$1:$OK$1,0)))/(INDEX(Sheet1!$B$2:$OK$13,0,MATCH(Heatmap!$A356,Sheet1!$B$1:$OK$1,0))) ))</f>
        <v>4.4357050862212068E-2</v>
      </c>
      <c r="HG356" s="2" cm="1">
        <f t="array" ref="HG356">RSQ(Sheet1!$A$2:$A$13, ( (INDEX(Sheet1!$B$2:$OK$13,0,MATCH(Heatmap!HG$1,Sheet1!$B$1:$OK$1,0)))/(INDEX(Sheet1!$B$2:$OK$13,0,MATCH(Heatmap!$A356,Sheet1!$B$1:$OK$1,0))) ))</f>
        <v>3.9887734889300509E-2</v>
      </c>
      <c r="HH356" s="2" cm="1">
        <f t="array" ref="HH356">RSQ(Sheet1!$A$2:$A$13, ( (INDEX(Sheet1!$B$2:$OK$13,0,MATCH(Heatmap!HH$1,Sheet1!$B$1:$OK$1,0)))/(INDEX(Sheet1!$B$2:$OK$13,0,MATCH(Heatmap!$A356,Sheet1!$B$1:$OK$1,0))) ))</f>
        <v>4.1421967626357671E-2</v>
      </c>
      <c r="HI356" s="2" cm="1">
        <f t="array" ref="HI356">RSQ(Sheet1!$A$2:$A$13, ( (INDEX(Sheet1!$B$2:$OK$13,0,MATCH(Heatmap!HI$1,Sheet1!$B$1:$OK$1,0)))/(INDEX(Sheet1!$B$2:$OK$13,0,MATCH(Heatmap!$A356,Sheet1!$B$1:$OK$1,0))) ))</f>
        <v>4.2086294981480067E-2</v>
      </c>
      <c r="HJ356" s="2" cm="1">
        <f t="array" ref="HJ356">RSQ(Sheet1!$A$2:$A$13, ( (INDEX(Sheet1!$B$2:$OK$13,0,MATCH(Heatmap!HJ$1,Sheet1!$B$1:$OK$1,0)))/(INDEX(Sheet1!$B$2:$OK$13,0,MATCH(Heatmap!$A356,Sheet1!$B$1:$OK$1,0))) ))</f>
        <v>4.8148689269511061E-2</v>
      </c>
      <c r="HK356" s="2" cm="1">
        <f t="array" ref="HK356">RSQ(Sheet1!$A$2:$A$13, ( (INDEX(Sheet1!$B$2:$OK$13,0,MATCH(Heatmap!HK$1,Sheet1!$B$1:$OK$1,0)))/(INDEX(Sheet1!$B$2:$OK$13,0,MATCH(Heatmap!$A356,Sheet1!$B$1:$OK$1,0))) ))</f>
        <v>4.977553108509622E-2</v>
      </c>
      <c r="HL356" s="2" cm="1">
        <f t="array" ref="HL356">RSQ(Sheet1!$A$2:$A$13, ( (INDEX(Sheet1!$B$2:$OK$13,0,MATCH(Heatmap!HL$1,Sheet1!$B$1:$OK$1,0)))/(INDEX(Sheet1!$B$2:$OK$13,0,MATCH(Heatmap!$A356,Sheet1!$B$1:$OK$1,0))) ))</f>
        <v>5.3487414386744758E-2</v>
      </c>
      <c r="HM356" s="2" cm="1">
        <f t="array" ref="HM356">RSQ(Sheet1!$A$2:$A$13, ( (INDEX(Sheet1!$B$2:$OK$13,0,MATCH(Heatmap!HM$1,Sheet1!$B$1:$OK$1,0)))/(INDEX(Sheet1!$B$2:$OK$13,0,MATCH(Heatmap!$A356,Sheet1!$B$1:$OK$1,0))) ))</f>
        <v>5.583402032025099E-2</v>
      </c>
      <c r="HN356" s="2" cm="1">
        <f t="array" ref="HN356">RSQ(Sheet1!$A$2:$A$13, ( (INDEX(Sheet1!$B$2:$OK$13,0,MATCH(Heatmap!HN$1,Sheet1!$B$1:$OK$1,0)))/(INDEX(Sheet1!$B$2:$OK$13,0,MATCH(Heatmap!$A356,Sheet1!$B$1:$OK$1,0))) ))</f>
        <v>5.8304121640660352E-2</v>
      </c>
      <c r="HO356" s="2" cm="1">
        <f t="array" ref="HO356">RSQ(Sheet1!$A$2:$A$13, ( (INDEX(Sheet1!$B$2:$OK$13,0,MATCH(Heatmap!HO$1,Sheet1!$B$1:$OK$1,0)))/(INDEX(Sheet1!$B$2:$OK$13,0,MATCH(Heatmap!$A356,Sheet1!$B$1:$OK$1,0))) ))</f>
        <v>6.2146620220517694E-2</v>
      </c>
      <c r="HP356" s="2" cm="1">
        <f t="array" ref="HP356">RSQ(Sheet1!$A$2:$A$13, ( (INDEX(Sheet1!$B$2:$OK$13,0,MATCH(Heatmap!HP$1,Sheet1!$B$1:$OK$1,0)))/(INDEX(Sheet1!$B$2:$OK$13,0,MATCH(Heatmap!$A356,Sheet1!$B$1:$OK$1,0))) ))</f>
        <v>6.289096030715112E-2</v>
      </c>
      <c r="HQ356" s="2" cm="1">
        <f t="array" ref="HQ356">RSQ(Sheet1!$A$2:$A$13, ( (INDEX(Sheet1!$B$2:$OK$13,0,MATCH(Heatmap!HQ$1,Sheet1!$B$1:$OK$1,0)))/(INDEX(Sheet1!$B$2:$OK$13,0,MATCH(Heatmap!$A356,Sheet1!$B$1:$OK$1,0))) ))</f>
        <v>5.6113518561398387E-2</v>
      </c>
      <c r="HR356" s="2" cm="1">
        <f t="array" ref="HR356">RSQ(Sheet1!$A$2:$A$13, ( (INDEX(Sheet1!$B$2:$OK$13,0,MATCH(Heatmap!HR$1,Sheet1!$B$1:$OK$1,0)))/(INDEX(Sheet1!$B$2:$OK$13,0,MATCH(Heatmap!$A356,Sheet1!$B$1:$OK$1,0))) ))</f>
        <v>5.8558592570678358E-2</v>
      </c>
      <c r="HS356" s="2" cm="1">
        <f t="array" ref="HS356">RSQ(Sheet1!$A$2:$A$13, ( (INDEX(Sheet1!$B$2:$OK$13,0,MATCH(Heatmap!HS$1,Sheet1!$B$1:$OK$1,0)))/(INDEX(Sheet1!$B$2:$OK$13,0,MATCH(Heatmap!$A356,Sheet1!$B$1:$OK$1,0))) ))</f>
        <v>5.8222687429153548E-2</v>
      </c>
      <c r="HT356" s="2" cm="1">
        <f t="array" ref="HT356">RSQ(Sheet1!$A$2:$A$13, ( (INDEX(Sheet1!$B$2:$OK$13,0,MATCH(Heatmap!HT$1,Sheet1!$B$1:$OK$1,0)))/(INDEX(Sheet1!$B$2:$OK$13,0,MATCH(Heatmap!$A356,Sheet1!$B$1:$OK$1,0))) ))</f>
        <v>5.4498124353041237E-2</v>
      </c>
      <c r="HU356" s="2" cm="1">
        <f t="array" ref="HU356">RSQ(Sheet1!$A$2:$A$13, ( (INDEX(Sheet1!$B$2:$OK$13,0,MATCH(Heatmap!HU$1,Sheet1!$B$1:$OK$1,0)))/(INDEX(Sheet1!$B$2:$OK$13,0,MATCH(Heatmap!$A356,Sheet1!$B$1:$OK$1,0))) ))</f>
        <v>5.177666097003767E-2</v>
      </c>
      <c r="HV356" s="2" cm="1">
        <f t="array" ref="HV356">RSQ(Sheet1!$A$2:$A$13, ( (INDEX(Sheet1!$B$2:$OK$13,0,MATCH(Heatmap!HV$1,Sheet1!$B$1:$OK$1,0)))/(INDEX(Sheet1!$B$2:$OK$13,0,MATCH(Heatmap!$A356,Sheet1!$B$1:$OK$1,0))) ))</f>
        <v>4.7357347559159442E-2</v>
      </c>
      <c r="HW356" s="2" cm="1">
        <f t="array" ref="HW356">RSQ(Sheet1!$A$2:$A$13, ( (INDEX(Sheet1!$B$2:$OK$13,0,MATCH(Heatmap!HW$1,Sheet1!$B$1:$OK$1,0)))/(INDEX(Sheet1!$B$2:$OK$13,0,MATCH(Heatmap!$A356,Sheet1!$B$1:$OK$1,0))) ))</f>
        <v>4.5942971321131655E-2</v>
      </c>
      <c r="HX356" s="2" cm="1">
        <f t="array" ref="HX356">RSQ(Sheet1!$A$2:$A$13, ( (INDEX(Sheet1!$B$2:$OK$13,0,MATCH(Heatmap!HX$1,Sheet1!$B$1:$OK$1,0)))/(INDEX(Sheet1!$B$2:$OK$13,0,MATCH(Heatmap!$A356,Sheet1!$B$1:$OK$1,0))) ))</f>
        <v>4.5591004777263751E-2</v>
      </c>
      <c r="HY356" s="2" cm="1">
        <f t="array" ref="HY356">RSQ(Sheet1!$A$2:$A$13, ( (INDEX(Sheet1!$B$2:$OK$13,0,MATCH(Heatmap!HY$1,Sheet1!$B$1:$OK$1,0)))/(INDEX(Sheet1!$B$2:$OK$13,0,MATCH(Heatmap!$A356,Sheet1!$B$1:$OK$1,0))) ))</f>
        <v>4.1366937903294931E-2</v>
      </c>
      <c r="HZ356" s="2" cm="1">
        <f t="array" ref="HZ356">RSQ(Sheet1!$A$2:$A$13, ( (INDEX(Sheet1!$B$2:$OK$13,0,MATCH(Heatmap!HZ$1,Sheet1!$B$1:$OK$1,0)))/(INDEX(Sheet1!$B$2:$OK$13,0,MATCH(Heatmap!$A356,Sheet1!$B$1:$OK$1,0))) ))</f>
        <v>3.9485122707359641E-2</v>
      </c>
      <c r="IA356" s="2" cm="1">
        <f t="array" ref="IA356">RSQ(Sheet1!$A$2:$A$13, ( (INDEX(Sheet1!$B$2:$OK$13,0,MATCH(Heatmap!IA$1,Sheet1!$B$1:$OK$1,0)))/(INDEX(Sheet1!$B$2:$OK$13,0,MATCH(Heatmap!$A356,Sheet1!$B$1:$OK$1,0))) ))</f>
        <v>4.0884647895100053E-2</v>
      </c>
      <c r="IB356" s="2" cm="1">
        <f t="array" ref="IB356">RSQ(Sheet1!$A$2:$A$13, ( (INDEX(Sheet1!$B$2:$OK$13,0,MATCH(Heatmap!IB$1,Sheet1!$B$1:$OK$1,0)))/(INDEX(Sheet1!$B$2:$OK$13,0,MATCH(Heatmap!$A356,Sheet1!$B$1:$OK$1,0))) ))</f>
        <v>4.1497286824145878E-2</v>
      </c>
      <c r="IC356" s="2" cm="1">
        <f t="array" ref="IC356">RSQ(Sheet1!$A$2:$A$13, ( (INDEX(Sheet1!$B$2:$OK$13,0,MATCH(Heatmap!IC$1,Sheet1!$B$1:$OK$1,0)))/(INDEX(Sheet1!$B$2:$OK$13,0,MATCH(Heatmap!$A356,Sheet1!$B$1:$OK$1,0))) ))</f>
        <v>4.3268691669000617E-2</v>
      </c>
      <c r="ID356" s="2" cm="1">
        <f t="array" ref="ID356">RSQ(Sheet1!$A$2:$A$13, ( (INDEX(Sheet1!$B$2:$OK$13,0,MATCH(Heatmap!ID$1,Sheet1!$B$1:$OK$1,0)))/(INDEX(Sheet1!$B$2:$OK$13,0,MATCH(Heatmap!$A356,Sheet1!$B$1:$OK$1,0))) ))</f>
        <v>4.3529585468088668E-2</v>
      </c>
      <c r="IE356" s="2" cm="1">
        <f t="array" ref="IE356">RSQ(Sheet1!$A$2:$A$13, ( (INDEX(Sheet1!$B$2:$OK$13,0,MATCH(Heatmap!IE$1,Sheet1!$B$1:$OK$1,0)))/(INDEX(Sheet1!$B$2:$OK$13,0,MATCH(Heatmap!$A356,Sheet1!$B$1:$OK$1,0))) ))</f>
        <v>4.471054630993495E-2</v>
      </c>
      <c r="IF356" s="2" cm="1">
        <f t="array" ref="IF356">RSQ(Sheet1!$A$2:$A$13, ( (INDEX(Sheet1!$B$2:$OK$13,0,MATCH(Heatmap!IF$1,Sheet1!$B$1:$OK$1,0)))/(INDEX(Sheet1!$B$2:$OK$13,0,MATCH(Heatmap!$A356,Sheet1!$B$1:$OK$1,0))) ))</f>
        <v>4.7738408906460042E-2</v>
      </c>
      <c r="IG356" s="2" cm="1">
        <f t="array" ref="IG356">RSQ(Sheet1!$A$2:$A$13, ( (INDEX(Sheet1!$B$2:$OK$13,0,MATCH(Heatmap!IG$1,Sheet1!$B$1:$OK$1,0)))/(INDEX(Sheet1!$B$2:$OK$13,0,MATCH(Heatmap!$A356,Sheet1!$B$1:$OK$1,0))) ))</f>
        <v>4.7771180933352621E-2</v>
      </c>
      <c r="IH356" s="2" cm="1">
        <f t="array" ref="IH356">RSQ(Sheet1!$A$2:$A$13, ( (INDEX(Sheet1!$B$2:$OK$13,0,MATCH(Heatmap!IH$1,Sheet1!$B$1:$OK$1,0)))/(INDEX(Sheet1!$B$2:$OK$13,0,MATCH(Heatmap!$A356,Sheet1!$B$1:$OK$1,0))) ))</f>
        <v>4.7908705993520068E-2</v>
      </c>
      <c r="II356" s="2" cm="1">
        <f t="array" ref="II356">RSQ(Sheet1!$A$2:$A$13, ( (INDEX(Sheet1!$B$2:$OK$13,0,MATCH(Heatmap!II$1,Sheet1!$B$1:$OK$1,0)))/(INDEX(Sheet1!$B$2:$OK$13,0,MATCH(Heatmap!$A356,Sheet1!$B$1:$OK$1,0))) ))</f>
        <v>4.7208814207351103E-2</v>
      </c>
      <c r="IJ356" s="2" cm="1">
        <f t="array" ref="IJ356">RSQ(Sheet1!$A$2:$A$13, ( (INDEX(Sheet1!$B$2:$OK$13,0,MATCH(Heatmap!IJ$1,Sheet1!$B$1:$OK$1,0)))/(INDEX(Sheet1!$B$2:$OK$13,0,MATCH(Heatmap!$A356,Sheet1!$B$1:$OK$1,0))) ))</f>
        <v>4.7713843564292743E-2</v>
      </c>
      <c r="IK356" s="2" cm="1">
        <f t="array" ref="IK356">RSQ(Sheet1!$A$2:$A$13, ( (INDEX(Sheet1!$B$2:$OK$13,0,MATCH(Heatmap!IK$1,Sheet1!$B$1:$OK$1,0)))/(INDEX(Sheet1!$B$2:$OK$13,0,MATCH(Heatmap!$A356,Sheet1!$B$1:$OK$1,0))) ))</f>
        <v>4.715371282891314E-2</v>
      </c>
      <c r="IL356" s="2" cm="1">
        <f t="array" ref="IL356">RSQ(Sheet1!$A$2:$A$13, ( (INDEX(Sheet1!$B$2:$OK$13,0,MATCH(Heatmap!IL$1,Sheet1!$B$1:$OK$1,0)))/(INDEX(Sheet1!$B$2:$OK$13,0,MATCH(Heatmap!$A356,Sheet1!$B$1:$OK$1,0))) ))</f>
        <v>4.8173429237576677E-2</v>
      </c>
      <c r="IM356" s="2" cm="1">
        <f t="array" ref="IM356">RSQ(Sheet1!$A$2:$A$13, ( (INDEX(Sheet1!$B$2:$OK$13,0,MATCH(Heatmap!IM$1,Sheet1!$B$1:$OK$1,0)))/(INDEX(Sheet1!$B$2:$OK$13,0,MATCH(Heatmap!$A356,Sheet1!$B$1:$OK$1,0))) ))</f>
        <v>4.8349438527026993E-2</v>
      </c>
      <c r="IN356" s="2" cm="1">
        <f t="array" ref="IN356">RSQ(Sheet1!$A$2:$A$13, ( (INDEX(Sheet1!$B$2:$OK$13,0,MATCH(Heatmap!IN$1,Sheet1!$B$1:$OK$1,0)))/(INDEX(Sheet1!$B$2:$OK$13,0,MATCH(Heatmap!$A356,Sheet1!$B$1:$OK$1,0))) ))</f>
        <v>5.1096909660095356E-2</v>
      </c>
      <c r="IO356" s="2" cm="1">
        <f t="array" ref="IO356">RSQ(Sheet1!$A$2:$A$13, ( (INDEX(Sheet1!$B$2:$OK$13,0,MATCH(Heatmap!IO$1,Sheet1!$B$1:$OK$1,0)))/(INDEX(Sheet1!$B$2:$OK$13,0,MATCH(Heatmap!$A356,Sheet1!$B$1:$OK$1,0))) ))</f>
        <v>5.6809816434747112E-2</v>
      </c>
      <c r="IP356" s="2" cm="1">
        <f t="array" ref="IP356">RSQ(Sheet1!$A$2:$A$13, ( (INDEX(Sheet1!$B$2:$OK$13,0,MATCH(Heatmap!IP$1,Sheet1!$B$1:$OK$1,0)))/(INDEX(Sheet1!$B$2:$OK$13,0,MATCH(Heatmap!$A356,Sheet1!$B$1:$OK$1,0))) ))</f>
        <v>6.0765070193094017E-2</v>
      </c>
      <c r="IQ356" s="2" cm="1">
        <f t="array" ref="IQ356">RSQ(Sheet1!$A$2:$A$13, ( (INDEX(Sheet1!$B$2:$OK$13,0,MATCH(Heatmap!IQ$1,Sheet1!$B$1:$OK$1,0)))/(INDEX(Sheet1!$B$2:$OK$13,0,MATCH(Heatmap!$A356,Sheet1!$B$1:$OK$1,0))) ))</f>
        <v>6.0326340911881569E-2</v>
      </c>
      <c r="IR356" s="2" cm="1">
        <f t="array" ref="IR356">RSQ(Sheet1!$A$2:$A$13, ( (INDEX(Sheet1!$B$2:$OK$13,0,MATCH(Heatmap!IR$1,Sheet1!$B$1:$OK$1,0)))/(INDEX(Sheet1!$B$2:$OK$13,0,MATCH(Heatmap!$A356,Sheet1!$B$1:$OK$1,0))) ))</f>
        <v>6.182903784065636E-2</v>
      </c>
      <c r="IS356" s="2" cm="1">
        <f t="array" ref="IS356">RSQ(Sheet1!$A$2:$A$13, ( (INDEX(Sheet1!$B$2:$OK$13,0,MATCH(Heatmap!IS$1,Sheet1!$B$1:$OK$1,0)))/(INDEX(Sheet1!$B$2:$OK$13,0,MATCH(Heatmap!$A356,Sheet1!$B$1:$OK$1,0))) ))</f>
        <v>5.9793063675067246E-2</v>
      </c>
      <c r="IT356" s="2" cm="1">
        <f t="array" ref="IT356">RSQ(Sheet1!$A$2:$A$13, ( (INDEX(Sheet1!$B$2:$OK$13,0,MATCH(Heatmap!IT$1,Sheet1!$B$1:$OK$1,0)))/(INDEX(Sheet1!$B$2:$OK$13,0,MATCH(Heatmap!$A356,Sheet1!$B$1:$OK$1,0))) ))</f>
        <v>6.1071022404669717E-2</v>
      </c>
      <c r="IU356" s="2" cm="1">
        <f t="array" ref="IU356">RSQ(Sheet1!$A$2:$A$13, ( (INDEX(Sheet1!$B$2:$OK$13,0,MATCH(Heatmap!IU$1,Sheet1!$B$1:$OK$1,0)))/(INDEX(Sheet1!$B$2:$OK$13,0,MATCH(Heatmap!$A356,Sheet1!$B$1:$OK$1,0))) ))</f>
        <v>5.8699199242690292E-2</v>
      </c>
      <c r="IV356" s="2" cm="1">
        <f t="array" ref="IV356">RSQ(Sheet1!$A$2:$A$13, ( (INDEX(Sheet1!$B$2:$OK$13,0,MATCH(Heatmap!IV$1,Sheet1!$B$1:$OK$1,0)))/(INDEX(Sheet1!$B$2:$OK$13,0,MATCH(Heatmap!$A356,Sheet1!$B$1:$OK$1,0))) ))</f>
        <v>5.3893429356496748E-2</v>
      </c>
      <c r="IW356" s="2" cm="1">
        <f t="array" ref="IW356">RSQ(Sheet1!$A$2:$A$13, ( (INDEX(Sheet1!$B$2:$OK$13,0,MATCH(Heatmap!IW$1,Sheet1!$B$1:$OK$1,0)))/(INDEX(Sheet1!$B$2:$OK$13,0,MATCH(Heatmap!$A356,Sheet1!$B$1:$OK$1,0))) ))</f>
        <v>5.34175217380813E-2</v>
      </c>
      <c r="IX356" s="2" cm="1">
        <f t="array" ref="IX356">RSQ(Sheet1!$A$2:$A$13, ( (INDEX(Sheet1!$B$2:$OK$13,0,MATCH(Heatmap!IX$1,Sheet1!$B$1:$OK$1,0)))/(INDEX(Sheet1!$B$2:$OK$13,0,MATCH(Heatmap!$A356,Sheet1!$B$1:$OK$1,0))) ))</f>
        <v>5.2203275191198308E-2</v>
      </c>
      <c r="IY356" s="2" cm="1">
        <f t="array" ref="IY356">RSQ(Sheet1!$A$2:$A$13, ( (INDEX(Sheet1!$B$2:$OK$13,0,MATCH(Heatmap!IY$1,Sheet1!$B$1:$OK$1,0)))/(INDEX(Sheet1!$B$2:$OK$13,0,MATCH(Heatmap!$A356,Sheet1!$B$1:$OK$1,0))) ))</f>
        <v>5.3704628796175012E-2</v>
      </c>
      <c r="IZ356" s="2" cm="1">
        <f t="array" ref="IZ356">RSQ(Sheet1!$A$2:$A$13, ( (INDEX(Sheet1!$B$2:$OK$13,0,MATCH(Heatmap!IZ$1,Sheet1!$B$1:$OK$1,0)))/(INDEX(Sheet1!$B$2:$OK$13,0,MATCH(Heatmap!$A356,Sheet1!$B$1:$OK$1,0))) ))</f>
        <v>4.9125733212434471E-2</v>
      </c>
      <c r="JA356" s="2" cm="1">
        <f t="array" ref="JA356">RSQ(Sheet1!$A$2:$A$13, ( (INDEX(Sheet1!$B$2:$OK$13,0,MATCH(Heatmap!JA$1,Sheet1!$B$1:$OK$1,0)))/(INDEX(Sheet1!$B$2:$OK$13,0,MATCH(Heatmap!$A356,Sheet1!$B$1:$OK$1,0))) ))</f>
        <v>5.1706022816098048E-2</v>
      </c>
      <c r="JB356" s="2" cm="1">
        <f t="array" ref="JB356">RSQ(Sheet1!$A$2:$A$13, ( (INDEX(Sheet1!$B$2:$OK$13,0,MATCH(Heatmap!JB$1,Sheet1!$B$1:$OK$1,0)))/(INDEX(Sheet1!$B$2:$OK$13,0,MATCH(Heatmap!$A356,Sheet1!$B$1:$OK$1,0))) ))</f>
        <v>5.2126747377565667E-2</v>
      </c>
      <c r="JC356" s="2" cm="1">
        <f t="array" ref="JC356">RSQ(Sheet1!$A$2:$A$13, ( (INDEX(Sheet1!$B$2:$OK$13,0,MATCH(Heatmap!JC$1,Sheet1!$B$1:$OK$1,0)))/(INDEX(Sheet1!$B$2:$OK$13,0,MATCH(Heatmap!$A356,Sheet1!$B$1:$OK$1,0))) ))</f>
        <v>5.4045998171047036E-2</v>
      </c>
      <c r="JD356" s="2" cm="1">
        <f t="array" ref="JD356">RSQ(Sheet1!$A$2:$A$13, ( (INDEX(Sheet1!$B$2:$OK$13,0,MATCH(Heatmap!JD$1,Sheet1!$B$1:$OK$1,0)))/(INDEX(Sheet1!$B$2:$OK$13,0,MATCH(Heatmap!$A356,Sheet1!$B$1:$OK$1,0))) ))</f>
        <v>5.4792400816178678E-2</v>
      </c>
      <c r="JE356" s="2" cm="1">
        <f t="array" ref="JE356">RSQ(Sheet1!$A$2:$A$13, ( (INDEX(Sheet1!$B$2:$OK$13,0,MATCH(Heatmap!JE$1,Sheet1!$B$1:$OK$1,0)))/(INDEX(Sheet1!$B$2:$OK$13,0,MATCH(Heatmap!$A356,Sheet1!$B$1:$OK$1,0))) ))</f>
        <v>6.2334502599363809E-2</v>
      </c>
      <c r="JF356" s="2" cm="1">
        <f t="array" ref="JF356">RSQ(Sheet1!$A$2:$A$13, ( (INDEX(Sheet1!$B$2:$OK$13,0,MATCH(Heatmap!JF$1,Sheet1!$B$1:$OK$1,0)))/(INDEX(Sheet1!$B$2:$OK$13,0,MATCH(Heatmap!$A356,Sheet1!$B$1:$OK$1,0))) ))</f>
        <v>6.299865042788691E-2</v>
      </c>
      <c r="JG356" s="2" cm="1">
        <f t="array" ref="JG356">RSQ(Sheet1!$A$2:$A$13, ( (INDEX(Sheet1!$B$2:$OK$13,0,MATCH(Heatmap!JG$1,Sheet1!$B$1:$OK$1,0)))/(INDEX(Sheet1!$B$2:$OK$13,0,MATCH(Heatmap!$A356,Sheet1!$B$1:$OK$1,0))) ))</f>
        <v>7.3967682555277831E-2</v>
      </c>
      <c r="JH356" s="2" cm="1">
        <f t="array" ref="JH356">RSQ(Sheet1!$A$2:$A$13, ( (INDEX(Sheet1!$B$2:$OK$13,0,MATCH(Heatmap!JH$1,Sheet1!$B$1:$OK$1,0)))/(INDEX(Sheet1!$B$2:$OK$13,0,MATCH(Heatmap!$A356,Sheet1!$B$1:$OK$1,0))) ))</f>
        <v>7.1489139531759602E-2</v>
      </c>
      <c r="JI356" s="2" cm="1">
        <f t="array" ref="JI356">RSQ(Sheet1!$A$2:$A$13, ( (INDEX(Sheet1!$B$2:$OK$13,0,MATCH(Heatmap!JI$1,Sheet1!$B$1:$OK$1,0)))/(INDEX(Sheet1!$B$2:$OK$13,0,MATCH(Heatmap!$A356,Sheet1!$B$1:$OK$1,0))) ))</f>
        <v>7.4797067959135308E-2</v>
      </c>
      <c r="JJ356" s="2" cm="1">
        <f t="array" ref="JJ356">RSQ(Sheet1!$A$2:$A$13, ( (INDEX(Sheet1!$B$2:$OK$13,0,MATCH(Heatmap!JJ$1,Sheet1!$B$1:$OK$1,0)))/(INDEX(Sheet1!$B$2:$OK$13,0,MATCH(Heatmap!$A356,Sheet1!$B$1:$OK$1,0))) ))</f>
        <v>7.5995864484174086E-2</v>
      </c>
      <c r="JK356" s="2" cm="1">
        <f t="array" ref="JK356">RSQ(Sheet1!$A$2:$A$13, ( (INDEX(Sheet1!$B$2:$OK$13,0,MATCH(Heatmap!JK$1,Sheet1!$B$1:$OK$1,0)))/(INDEX(Sheet1!$B$2:$OK$13,0,MATCH(Heatmap!$A356,Sheet1!$B$1:$OK$1,0))) ))</f>
        <v>7.97234742186059E-2</v>
      </c>
      <c r="JL356" s="2" cm="1">
        <f t="array" ref="JL356">RSQ(Sheet1!$A$2:$A$13, ( (INDEX(Sheet1!$B$2:$OK$13,0,MATCH(Heatmap!JL$1,Sheet1!$B$1:$OK$1,0)))/(INDEX(Sheet1!$B$2:$OK$13,0,MATCH(Heatmap!$A356,Sheet1!$B$1:$OK$1,0))) ))</f>
        <v>7.4523178465324649E-2</v>
      </c>
      <c r="JM356" s="2" cm="1">
        <f t="array" ref="JM356">RSQ(Sheet1!$A$2:$A$13, ( (INDEX(Sheet1!$B$2:$OK$13,0,MATCH(Heatmap!JM$1,Sheet1!$B$1:$OK$1,0)))/(INDEX(Sheet1!$B$2:$OK$13,0,MATCH(Heatmap!$A356,Sheet1!$B$1:$OK$1,0))) ))</f>
        <v>7.729937202927617E-2</v>
      </c>
      <c r="JN356" s="2" cm="1">
        <f t="array" ref="JN356">RSQ(Sheet1!$A$2:$A$13, ( (INDEX(Sheet1!$B$2:$OK$13,0,MATCH(Heatmap!JN$1,Sheet1!$B$1:$OK$1,0)))/(INDEX(Sheet1!$B$2:$OK$13,0,MATCH(Heatmap!$A356,Sheet1!$B$1:$OK$1,0))) ))</f>
        <v>7.7479354084629082E-2</v>
      </c>
      <c r="JO356" s="2" cm="1">
        <f t="array" ref="JO356">RSQ(Sheet1!$A$2:$A$13, ( (INDEX(Sheet1!$B$2:$OK$13,0,MATCH(Heatmap!JO$1,Sheet1!$B$1:$OK$1,0)))/(INDEX(Sheet1!$B$2:$OK$13,0,MATCH(Heatmap!$A356,Sheet1!$B$1:$OK$1,0))) ))</f>
        <v>0.1005433248904484</v>
      </c>
      <c r="JP356" s="2" cm="1">
        <f t="array" ref="JP356">RSQ(Sheet1!$A$2:$A$13, ( (INDEX(Sheet1!$B$2:$OK$13,0,MATCH(Heatmap!JP$1,Sheet1!$B$1:$OK$1,0)))/(INDEX(Sheet1!$B$2:$OK$13,0,MATCH(Heatmap!$A356,Sheet1!$B$1:$OK$1,0))) ))</f>
        <v>0.11513538639480352</v>
      </c>
      <c r="JQ356" s="2" cm="1">
        <f t="array" ref="JQ356">RSQ(Sheet1!$A$2:$A$13, ( (INDEX(Sheet1!$B$2:$OK$13,0,MATCH(Heatmap!JQ$1,Sheet1!$B$1:$OK$1,0)))/(INDEX(Sheet1!$B$2:$OK$13,0,MATCH(Heatmap!$A356,Sheet1!$B$1:$OK$1,0))) ))</f>
        <v>0.12851362256252633</v>
      </c>
      <c r="JR356" s="2" cm="1">
        <f t="array" ref="JR356">RSQ(Sheet1!$A$2:$A$13, ( (INDEX(Sheet1!$B$2:$OK$13,0,MATCH(Heatmap!JR$1,Sheet1!$B$1:$OK$1,0)))/(INDEX(Sheet1!$B$2:$OK$13,0,MATCH(Heatmap!$A356,Sheet1!$B$1:$OK$1,0))) ))</f>
        <v>0.13610321931267705</v>
      </c>
      <c r="JS356" s="2" cm="1">
        <f t="array" ref="JS356">RSQ(Sheet1!$A$2:$A$13, ( (INDEX(Sheet1!$B$2:$OK$13,0,MATCH(Heatmap!JS$1,Sheet1!$B$1:$OK$1,0)))/(INDEX(Sheet1!$B$2:$OK$13,0,MATCH(Heatmap!$A356,Sheet1!$B$1:$OK$1,0))) ))</f>
        <v>0.14284669707118769</v>
      </c>
      <c r="JT356" s="2" cm="1">
        <f t="array" ref="JT356">RSQ(Sheet1!$A$2:$A$13, ( (INDEX(Sheet1!$B$2:$OK$13,0,MATCH(Heatmap!JT$1,Sheet1!$B$1:$OK$1,0)))/(INDEX(Sheet1!$B$2:$OK$13,0,MATCH(Heatmap!$A356,Sheet1!$B$1:$OK$1,0))) ))</f>
        <v>0.15791233420594702</v>
      </c>
      <c r="JU356" s="2" cm="1">
        <f t="array" ref="JU356">RSQ(Sheet1!$A$2:$A$13, ( (INDEX(Sheet1!$B$2:$OK$13,0,MATCH(Heatmap!JU$1,Sheet1!$B$1:$OK$1,0)))/(INDEX(Sheet1!$B$2:$OK$13,0,MATCH(Heatmap!$A356,Sheet1!$B$1:$OK$1,0))) ))</f>
        <v>0.1604752575572726</v>
      </c>
      <c r="JV356" s="2" cm="1">
        <f t="array" ref="JV356">RSQ(Sheet1!$A$2:$A$13, ( (INDEX(Sheet1!$B$2:$OK$13,0,MATCH(Heatmap!JV$1,Sheet1!$B$1:$OK$1,0)))/(INDEX(Sheet1!$B$2:$OK$13,0,MATCH(Heatmap!$A356,Sheet1!$B$1:$OK$1,0))) ))</f>
        <v>0.11267152433736488</v>
      </c>
      <c r="JW356" s="2" cm="1">
        <f t="array" ref="JW356">RSQ(Sheet1!$A$2:$A$13, ( (INDEX(Sheet1!$B$2:$OK$13,0,MATCH(Heatmap!JW$1,Sheet1!$B$1:$OK$1,0)))/(INDEX(Sheet1!$B$2:$OK$13,0,MATCH(Heatmap!$A356,Sheet1!$B$1:$OK$1,0))) ))</f>
        <v>0.11618991309282109</v>
      </c>
      <c r="JX356" s="2" cm="1">
        <f t="array" ref="JX356">RSQ(Sheet1!$A$2:$A$13, ( (INDEX(Sheet1!$B$2:$OK$13,0,MATCH(Heatmap!JX$1,Sheet1!$B$1:$OK$1,0)))/(INDEX(Sheet1!$B$2:$OK$13,0,MATCH(Heatmap!$A356,Sheet1!$B$1:$OK$1,0))) ))</f>
        <v>0.12688408337076704</v>
      </c>
      <c r="JY356" s="2" cm="1">
        <f t="array" ref="JY356">RSQ(Sheet1!$A$2:$A$13, ( (INDEX(Sheet1!$B$2:$OK$13,0,MATCH(Heatmap!JY$1,Sheet1!$B$1:$OK$1,0)))/(INDEX(Sheet1!$B$2:$OK$13,0,MATCH(Heatmap!$A356,Sheet1!$B$1:$OK$1,0))) ))</f>
        <v>0.15194225180901352</v>
      </c>
      <c r="JZ356" s="2" cm="1">
        <f t="array" ref="JZ356">RSQ(Sheet1!$A$2:$A$13, ( (INDEX(Sheet1!$B$2:$OK$13,0,MATCH(Heatmap!JZ$1,Sheet1!$B$1:$OK$1,0)))/(INDEX(Sheet1!$B$2:$OK$13,0,MATCH(Heatmap!$A356,Sheet1!$B$1:$OK$1,0))) ))</f>
        <v>0.19477930129659812</v>
      </c>
      <c r="KA356" s="2" cm="1">
        <f t="array" ref="KA356">RSQ(Sheet1!$A$2:$A$13, ( (INDEX(Sheet1!$B$2:$OK$13,0,MATCH(Heatmap!KA$1,Sheet1!$B$1:$OK$1,0)))/(INDEX(Sheet1!$B$2:$OK$13,0,MATCH(Heatmap!$A356,Sheet1!$B$1:$OK$1,0))) ))</f>
        <v>0.19905156588372724</v>
      </c>
      <c r="KB356" s="2" cm="1">
        <f t="array" ref="KB356">RSQ(Sheet1!$A$2:$A$13, ( (INDEX(Sheet1!$B$2:$OK$13,0,MATCH(Heatmap!KB$1,Sheet1!$B$1:$OK$1,0)))/(INDEX(Sheet1!$B$2:$OK$13,0,MATCH(Heatmap!$A356,Sheet1!$B$1:$OK$1,0))) ))</f>
        <v>0.32994493046008105</v>
      </c>
      <c r="KC356" s="2" cm="1">
        <f t="array" ref="KC356">RSQ(Sheet1!$A$2:$A$13, ( (INDEX(Sheet1!$B$2:$OK$13,0,MATCH(Heatmap!KC$1,Sheet1!$B$1:$OK$1,0)))/(INDEX(Sheet1!$B$2:$OK$13,0,MATCH(Heatmap!$A356,Sheet1!$B$1:$OK$1,0))) ))</f>
        <v>0.48751035745208676</v>
      </c>
      <c r="KD356" s="2" cm="1">
        <f t="array" ref="KD356">RSQ(Sheet1!$A$2:$A$13, ( (INDEX(Sheet1!$B$2:$OK$13,0,MATCH(Heatmap!KD$1,Sheet1!$B$1:$OK$1,0)))/(INDEX(Sheet1!$B$2:$OK$13,0,MATCH(Heatmap!$A356,Sheet1!$B$1:$OK$1,0))) ))</f>
        <v>0.45529664159614996</v>
      </c>
      <c r="KE356" s="2" cm="1">
        <f t="array" ref="KE356">RSQ(Sheet1!$A$2:$A$13, ( (INDEX(Sheet1!$B$2:$OK$13,0,MATCH(Heatmap!KE$1,Sheet1!$B$1:$OK$1,0)))/(INDEX(Sheet1!$B$2:$OK$13,0,MATCH(Heatmap!$A356,Sheet1!$B$1:$OK$1,0))) ))</f>
        <v>0.51950282081425136</v>
      </c>
      <c r="KF356" s="2" cm="1">
        <f t="array" ref="KF356">RSQ(Sheet1!$A$2:$A$13, ( (INDEX(Sheet1!$B$2:$OK$13,0,MATCH(Heatmap!KF$1,Sheet1!$B$1:$OK$1,0)))/(INDEX(Sheet1!$B$2:$OK$13,0,MATCH(Heatmap!$A356,Sheet1!$B$1:$OK$1,0))) ))</f>
        <v>0.53128485707700646</v>
      </c>
      <c r="KG356" s="2" cm="1">
        <f t="array" ref="KG356">RSQ(Sheet1!$A$2:$A$13, ( (INDEX(Sheet1!$B$2:$OK$13,0,MATCH(Heatmap!KG$1,Sheet1!$B$1:$OK$1,0)))/(INDEX(Sheet1!$B$2:$OK$13,0,MATCH(Heatmap!$A356,Sheet1!$B$1:$OK$1,0))) ))</f>
        <v>0.52427591161687837</v>
      </c>
      <c r="KH356" s="2" cm="1">
        <f t="array" ref="KH356">RSQ(Sheet1!$A$2:$A$13, ( (INDEX(Sheet1!$B$2:$OK$13,0,MATCH(Heatmap!KH$1,Sheet1!$B$1:$OK$1,0)))/(INDEX(Sheet1!$B$2:$OK$13,0,MATCH(Heatmap!$A356,Sheet1!$B$1:$OK$1,0))) ))</f>
        <v>0.37929441500677774</v>
      </c>
      <c r="KI356" s="2" cm="1">
        <f t="array" ref="KI356">RSQ(Sheet1!$A$2:$A$13, ( (INDEX(Sheet1!$B$2:$OK$13,0,MATCH(Heatmap!KI$1,Sheet1!$B$1:$OK$1,0)))/(INDEX(Sheet1!$B$2:$OK$13,0,MATCH(Heatmap!$A356,Sheet1!$B$1:$OK$1,0))) ))</f>
        <v>0.32015985784441636</v>
      </c>
      <c r="KJ356" s="2" cm="1">
        <f t="array" ref="KJ356">RSQ(Sheet1!$A$2:$A$13, ( (INDEX(Sheet1!$B$2:$OK$13,0,MATCH(Heatmap!KJ$1,Sheet1!$B$1:$OK$1,0)))/(INDEX(Sheet1!$B$2:$OK$13,0,MATCH(Heatmap!$A356,Sheet1!$B$1:$OK$1,0))) ))</f>
        <v>0.29365444894107368</v>
      </c>
      <c r="KK356" s="2" cm="1">
        <f t="array" ref="KK356">RSQ(Sheet1!$A$2:$A$13, ( (INDEX(Sheet1!$B$2:$OK$13,0,MATCH(Heatmap!KK$1,Sheet1!$B$1:$OK$1,0)))/(INDEX(Sheet1!$B$2:$OK$13,0,MATCH(Heatmap!$A356,Sheet1!$B$1:$OK$1,0))) ))</f>
        <v>0.15690846604914735</v>
      </c>
      <c r="KL356" s="2" cm="1">
        <f t="array" ref="KL356">RSQ(Sheet1!$A$2:$A$13, ( (INDEX(Sheet1!$B$2:$OK$13,0,MATCH(Heatmap!KL$1,Sheet1!$B$1:$OK$1,0)))/(INDEX(Sheet1!$B$2:$OK$13,0,MATCH(Heatmap!$A356,Sheet1!$B$1:$OK$1,0))) ))</f>
        <v>0.10032745266741219</v>
      </c>
      <c r="KM356" s="2" cm="1">
        <f t="array" ref="KM356">RSQ(Sheet1!$A$2:$A$13, ( (INDEX(Sheet1!$B$2:$OK$13,0,MATCH(Heatmap!KM$1,Sheet1!$B$1:$OK$1,0)))/(INDEX(Sheet1!$B$2:$OK$13,0,MATCH(Heatmap!$A356,Sheet1!$B$1:$OK$1,0))) ))</f>
        <v>4.6570508623221894E-2</v>
      </c>
      <c r="KN356" s="2" cm="1">
        <f t="array" ref="KN356">RSQ(Sheet1!$A$2:$A$13, ( (INDEX(Sheet1!$B$2:$OK$13,0,MATCH(Heatmap!KN$1,Sheet1!$B$1:$OK$1,0)))/(INDEX(Sheet1!$B$2:$OK$13,0,MATCH(Heatmap!$A356,Sheet1!$B$1:$OK$1,0))) ))</f>
        <v>0.44284685987664218</v>
      </c>
      <c r="KO356" s="2" cm="1">
        <f t="array" ref="KO356">RSQ(Sheet1!$A$2:$A$13, ( (INDEX(Sheet1!$B$2:$OK$13,0,MATCH(Heatmap!KO$1,Sheet1!$B$1:$OK$1,0)))/(INDEX(Sheet1!$B$2:$OK$13,0,MATCH(Heatmap!$A356,Sheet1!$B$1:$OK$1,0))) ))</f>
        <v>0.54829513698474519</v>
      </c>
      <c r="KP356" s="2" cm="1">
        <f t="array" ref="KP356">RSQ(Sheet1!$A$2:$A$13, ( (INDEX(Sheet1!$B$2:$OK$13,0,MATCH(Heatmap!KP$1,Sheet1!$B$1:$OK$1,0)))/(INDEX(Sheet1!$B$2:$OK$13,0,MATCH(Heatmap!$A356,Sheet1!$B$1:$OK$1,0))) ))</f>
        <v>0.49697693940463772</v>
      </c>
      <c r="KQ356" s="2" cm="1">
        <f t="array" ref="KQ356">RSQ(Sheet1!$A$2:$A$13, ( (INDEX(Sheet1!$B$2:$OK$13,0,MATCH(Heatmap!KQ$1,Sheet1!$B$1:$OK$1,0)))/(INDEX(Sheet1!$B$2:$OK$13,0,MATCH(Heatmap!$A356,Sheet1!$B$1:$OK$1,0))) ))</f>
        <v>0.67473414405049215</v>
      </c>
      <c r="KR356" s="2" cm="1">
        <f t="array" ref="KR356">RSQ(Sheet1!$A$2:$A$13, ( (INDEX(Sheet1!$B$2:$OK$13,0,MATCH(Heatmap!KR$1,Sheet1!$B$1:$OK$1,0)))/(INDEX(Sheet1!$B$2:$OK$13,0,MATCH(Heatmap!$A356,Sheet1!$B$1:$OK$1,0))) ))</f>
        <v>0.65141758306802866</v>
      </c>
      <c r="KS356" s="2" cm="1">
        <f t="array" ref="KS356">RSQ(Sheet1!$A$2:$A$13, ( (INDEX(Sheet1!$B$2:$OK$13,0,MATCH(Heatmap!KS$1,Sheet1!$B$1:$OK$1,0)))/(INDEX(Sheet1!$B$2:$OK$13,0,MATCH(Heatmap!$A356,Sheet1!$B$1:$OK$1,0))) ))</f>
        <v>0.63058747822991312</v>
      </c>
      <c r="KT356" s="2" cm="1">
        <f t="array" ref="KT356">RSQ(Sheet1!$A$2:$A$13, ( (INDEX(Sheet1!$B$2:$OK$13,0,MATCH(Heatmap!KT$1,Sheet1!$B$1:$OK$1,0)))/(INDEX(Sheet1!$B$2:$OK$13,0,MATCH(Heatmap!$A356,Sheet1!$B$1:$OK$1,0))) ))</f>
        <v>0.62635219006468634</v>
      </c>
      <c r="KU356" s="2" cm="1">
        <f t="array" ref="KU356">RSQ(Sheet1!$A$2:$A$13, ( (INDEX(Sheet1!$B$2:$OK$13,0,MATCH(Heatmap!KU$1,Sheet1!$B$1:$OK$1,0)))/(INDEX(Sheet1!$B$2:$OK$13,0,MATCH(Heatmap!$A356,Sheet1!$B$1:$OK$1,0))) ))</f>
        <v>0.62255957560835085</v>
      </c>
      <c r="KV356" s="2" cm="1">
        <f t="array" ref="KV356">RSQ(Sheet1!$A$2:$A$13, ( (INDEX(Sheet1!$B$2:$OK$13,0,MATCH(Heatmap!KV$1,Sheet1!$B$1:$OK$1,0)))/(INDEX(Sheet1!$B$2:$OK$13,0,MATCH(Heatmap!$A356,Sheet1!$B$1:$OK$1,0))) ))</f>
        <v>0.62883047968758843</v>
      </c>
      <c r="KW356" s="2" cm="1">
        <f t="array" ref="KW356">RSQ(Sheet1!$A$2:$A$13, ( (INDEX(Sheet1!$B$2:$OK$13,0,MATCH(Heatmap!KW$1,Sheet1!$B$1:$OK$1,0)))/(INDEX(Sheet1!$B$2:$OK$13,0,MATCH(Heatmap!$A356,Sheet1!$B$1:$OK$1,0))) ))</f>
        <v>0.65601697912781742</v>
      </c>
      <c r="KX356" s="2" cm="1">
        <f t="array" ref="KX356">RSQ(Sheet1!$A$2:$A$13, ( (INDEX(Sheet1!$B$2:$OK$13,0,MATCH(Heatmap!KX$1,Sheet1!$B$1:$OK$1,0)))/(INDEX(Sheet1!$B$2:$OK$13,0,MATCH(Heatmap!$A356,Sheet1!$B$1:$OK$1,0))) ))</f>
        <v>0.60654926625896377</v>
      </c>
      <c r="KY356" s="2" cm="1">
        <f t="array" ref="KY356">RSQ(Sheet1!$A$2:$A$13, ( (INDEX(Sheet1!$B$2:$OK$13,0,MATCH(Heatmap!KY$1,Sheet1!$B$1:$OK$1,0)))/(INDEX(Sheet1!$B$2:$OK$13,0,MATCH(Heatmap!$A356,Sheet1!$B$1:$OK$1,0))) ))</f>
        <v>0.59123084796008551</v>
      </c>
      <c r="KZ356" s="2" cm="1">
        <f t="array" ref="KZ356">RSQ(Sheet1!$A$2:$A$13, ( (INDEX(Sheet1!$B$2:$OK$13,0,MATCH(Heatmap!KZ$1,Sheet1!$B$1:$OK$1,0)))/(INDEX(Sheet1!$B$2:$OK$13,0,MATCH(Heatmap!$A356,Sheet1!$B$1:$OK$1,0))) ))</f>
        <v>0.56947324066300176</v>
      </c>
      <c r="LA356" s="2" cm="1">
        <f t="array" ref="LA356">RSQ(Sheet1!$A$2:$A$13, ( (INDEX(Sheet1!$B$2:$OK$13,0,MATCH(Heatmap!LA$1,Sheet1!$B$1:$OK$1,0)))/(INDEX(Sheet1!$B$2:$OK$13,0,MATCH(Heatmap!$A356,Sheet1!$B$1:$OK$1,0))) ))</f>
        <v>0.54155342343274493</v>
      </c>
      <c r="LB356" s="2" cm="1">
        <f t="array" ref="LB356">RSQ(Sheet1!$A$2:$A$13, ( (INDEX(Sheet1!$B$2:$OK$13,0,MATCH(Heatmap!LB$1,Sheet1!$B$1:$OK$1,0)))/(INDEX(Sheet1!$B$2:$OK$13,0,MATCH(Heatmap!$A356,Sheet1!$B$1:$OK$1,0))) ))</f>
        <v>0.42330262414017544</v>
      </c>
      <c r="LC356" s="2" cm="1">
        <f t="array" ref="LC356">RSQ(Sheet1!$A$2:$A$13, ( (INDEX(Sheet1!$B$2:$OK$13,0,MATCH(Heatmap!LC$1,Sheet1!$B$1:$OK$1,0)))/(INDEX(Sheet1!$B$2:$OK$13,0,MATCH(Heatmap!$A356,Sheet1!$B$1:$OK$1,0))) ))</f>
        <v>0.19743945762113685</v>
      </c>
      <c r="LD356" s="2" cm="1">
        <f t="array" ref="LD356">RSQ(Sheet1!$A$2:$A$13, ( (INDEX(Sheet1!$B$2:$OK$13,0,MATCH(Heatmap!LD$1,Sheet1!$B$1:$OK$1,0)))/(INDEX(Sheet1!$B$2:$OK$13,0,MATCH(Heatmap!$A356,Sheet1!$B$1:$OK$1,0))) ))</f>
        <v>0.16137696683649466</v>
      </c>
      <c r="LE356" s="2" cm="1">
        <f t="array" ref="LE356">RSQ(Sheet1!$A$2:$A$13, ( (INDEX(Sheet1!$B$2:$OK$13,0,MATCH(Heatmap!LE$1,Sheet1!$B$1:$OK$1,0)))/(INDEX(Sheet1!$B$2:$OK$13,0,MATCH(Heatmap!$A356,Sheet1!$B$1:$OK$1,0))) ))</f>
        <v>4.7220974563158137E-2</v>
      </c>
      <c r="LF356" s="2" cm="1">
        <f t="array" ref="LF356">RSQ(Sheet1!$A$2:$A$13, ( (INDEX(Sheet1!$B$2:$OK$13,0,MATCH(Heatmap!LF$1,Sheet1!$B$1:$OK$1,0)))/(INDEX(Sheet1!$B$2:$OK$13,0,MATCH(Heatmap!$A356,Sheet1!$B$1:$OK$1,0))) ))</f>
        <v>4.6163462550970619E-2</v>
      </c>
      <c r="LG356" s="2" cm="1">
        <f t="array" ref="LG356">RSQ(Sheet1!$A$2:$A$13, ( (INDEX(Sheet1!$B$2:$OK$13,0,MATCH(Heatmap!LG$1,Sheet1!$B$1:$OK$1,0)))/(INDEX(Sheet1!$B$2:$OK$13,0,MATCH(Heatmap!$A356,Sheet1!$B$1:$OK$1,0))) ))</f>
        <v>4.0627955149631613E-2</v>
      </c>
      <c r="LH356" s="2" cm="1">
        <f t="array" ref="LH356">RSQ(Sheet1!$A$2:$A$13, ( (INDEX(Sheet1!$B$2:$OK$13,0,MATCH(Heatmap!LH$1,Sheet1!$B$1:$OK$1,0)))/(INDEX(Sheet1!$B$2:$OK$13,0,MATCH(Heatmap!$A356,Sheet1!$B$1:$OK$1,0))) ))</f>
        <v>3.3083090124102051E-2</v>
      </c>
      <c r="LI356" s="2" cm="1">
        <f t="array" ref="LI356">RSQ(Sheet1!$A$2:$A$13, ( (INDEX(Sheet1!$B$2:$OK$13,0,MATCH(Heatmap!LI$1,Sheet1!$B$1:$OK$1,0)))/(INDEX(Sheet1!$B$2:$OK$13,0,MATCH(Heatmap!$A356,Sheet1!$B$1:$OK$1,0))) ))</f>
        <v>2.6081110052120441E-2</v>
      </c>
      <c r="LJ356" s="2" cm="1">
        <f t="array" ref="LJ356">RSQ(Sheet1!$A$2:$A$13, ( (INDEX(Sheet1!$B$2:$OK$13,0,MATCH(Heatmap!LJ$1,Sheet1!$B$1:$OK$1,0)))/(INDEX(Sheet1!$B$2:$OK$13,0,MATCH(Heatmap!$A356,Sheet1!$B$1:$OK$1,0))) ))</f>
        <v>2.33938599874042E-2</v>
      </c>
      <c r="LK356" s="2" cm="1">
        <f t="array" ref="LK356">RSQ(Sheet1!$A$2:$A$13, ( (INDEX(Sheet1!$B$2:$OK$13,0,MATCH(Heatmap!LK$1,Sheet1!$B$1:$OK$1,0)))/(INDEX(Sheet1!$B$2:$OK$13,0,MATCH(Heatmap!$A356,Sheet1!$B$1:$OK$1,0))) ))</f>
        <v>2.3635959899718062E-2</v>
      </c>
      <c r="LL356" s="2" cm="1">
        <f t="array" ref="LL356">RSQ(Sheet1!$A$2:$A$13, ( (INDEX(Sheet1!$B$2:$OK$13,0,MATCH(Heatmap!LL$1,Sheet1!$B$1:$OK$1,0)))/(INDEX(Sheet1!$B$2:$OK$13,0,MATCH(Heatmap!$A356,Sheet1!$B$1:$OK$1,0))) ))</f>
        <v>2.0307954724809094E-2</v>
      </c>
      <c r="LM356" s="2" cm="1">
        <f t="array" ref="LM356">RSQ(Sheet1!$A$2:$A$13, ( (INDEX(Sheet1!$B$2:$OK$13,0,MATCH(Heatmap!LM$1,Sheet1!$B$1:$OK$1,0)))/(INDEX(Sheet1!$B$2:$OK$13,0,MATCH(Heatmap!$A356,Sheet1!$B$1:$OK$1,0))) ))</f>
        <v>1.9473171524731339E-2</v>
      </c>
      <c r="LN356" s="2" cm="1">
        <f t="array" ref="LN356">RSQ(Sheet1!$A$2:$A$13, ( (INDEX(Sheet1!$B$2:$OK$13,0,MATCH(Heatmap!LN$1,Sheet1!$B$1:$OK$1,0)))/(INDEX(Sheet1!$B$2:$OK$13,0,MATCH(Heatmap!$A356,Sheet1!$B$1:$OK$1,0))) ))</f>
        <v>1.5585328321959534E-2</v>
      </c>
      <c r="LO356" s="2" cm="1">
        <f t="array" ref="LO356">RSQ(Sheet1!$A$2:$A$13, ( (INDEX(Sheet1!$B$2:$OK$13,0,MATCH(Heatmap!LO$1,Sheet1!$B$1:$OK$1,0)))/(INDEX(Sheet1!$B$2:$OK$13,0,MATCH(Heatmap!$A356,Sheet1!$B$1:$OK$1,0))) ))</f>
        <v>1.3221536588992519E-2</v>
      </c>
      <c r="LP356" s="2" cm="1">
        <f t="array" ref="LP356">RSQ(Sheet1!$A$2:$A$13, ( (INDEX(Sheet1!$B$2:$OK$13,0,MATCH(Heatmap!LP$1,Sheet1!$B$1:$OK$1,0)))/(INDEX(Sheet1!$B$2:$OK$13,0,MATCH(Heatmap!$A356,Sheet1!$B$1:$OK$1,0))) ))</f>
        <v>1.1893056094926763E-2</v>
      </c>
      <c r="LQ356" s="2" cm="1">
        <f t="array" ref="LQ356">RSQ(Sheet1!$A$2:$A$13, ( (INDEX(Sheet1!$B$2:$OK$13,0,MATCH(Heatmap!LQ$1,Sheet1!$B$1:$OK$1,0)))/(INDEX(Sheet1!$B$2:$OK$13,0,MATCH(Heatmap!$A356,Sheet1!$B$1:$OK$1,0))) ))</f>
        <v>1.1583119326072191E-2</v>
      </c>
      <c r="LR356" s="2" cm="1">
        <f t="array" ref="LR356">RSQ(Sheet1!$A$2:$A$13, ( (INDEX(Sheet1!$B$2:$OK$13,0,MATCH(Heatmap!LR$1,Sheet1!$B$1:$OK$1,0)))/(INDEX(Sheet1!$B$2:$OK$13,0,MATCH(Heatmap!$A356,Sheet1!$B$1:$OK$1,0))) ))</f>
        <v>9.660828326035778E-3</v>
      </c>
      <c r="LS356" s="2" cm="1">
        <f t="array" ref="LS356">RSQ(Sheet1!$A$2:$A$13, ( (INDEX(Sheet1!$B$2:$OK$13,0,MATCH(Heatmap!LS$1,Sheet1!$B$1:$OK$1,0)))/(INDEX(Sheet1!$B$2:$OK$13,0,MATCH(Heatmap!$A356,Sheet1!$B$1:$OK$1,0))) ))</f>
        <v>9.8039732225650798E-3</v>
      </c>
      <c r="LT356" s="2" cm="1">
        <f t="array" ref="LT356">RSQ(Sheet1!$A$2:$A$13, ( (INDEX(Sheet1!$B$2:$OK$13,0,MATCH(Heatmap!LT$1,Sheet1!$B$1:$OK$1,0)))/(INDEX(Sheet1!$B$2:$OK$13,0,MATCH(Heatmap!$A356,Sheet1!$B$1:$OK$1,0))) ))</f>
        <v>1.6326056782738615E-2</v>
      </c>
      <c r="LU356" s="2" cm="1">
        <f t="array" ref="LU356">RSQ(Sheet1!$A$2:$A$13, ( (INDEX(Sheet1!$B$2:$OK$13,0,MATCH(Heatmap!LU$1,Sheet1!$B$1:$OK$1,0)))/(INDEX(Sheet1!$B$2:$OK$13,0,MATCH(Heatmap!$A356,Sheet1!$B$1:$OK$1,0))) ))</f>
        <v>1.842098623248118E-2</v>
      </c>
      <c r="LV356" s="2" cm="1">
        <f t="array" ref="LV356">RSQ(Sheet1!$A$2:$A$13, ( (INDEX(Sheet1!$B$2:$OK$13,0,MATCH(Heatmap!LV$1,Sheet1!$B$1:$OK$1,0)))/(INDEX(Sheet1!$B$2:$OK$13,0,MATCH(Heatmap!$A356,Sheet1!$B$1:$OK$1,0))) ))</f>
        <v>2.1006740997246625E-2</v>
      </c>
      <c r="LW356" s="2" cm="1">
        <f t="array" ref="LW356">RSQ(Sheet1!$A$2:$A$13, ( (INDEX(Sheet1!$B$2:$OK$13,0,MATCH(Heatmap!LW$1,Sheet1!$B$1:$OK$1,0)))/(INDEX(Sheet1!$B$2:$OK$13,0,MATCH(Heatmap!$A356,Sheet1!$B$1:$OK$1,0))) ))</f>
        <v>3.6937781707568597E-2</v>
      </c>
      <c r="LX356" s="2" cm="1">
        <f t="array" ref="LX356">RSQ(Sheet1!$A$2:$A$13, ( (INDEX(Sheet1!$B$2:$OK$13,0,MATCH(Heatmap!LX$1,Sheet1!$B$1:$OK$1,0)))/(INDEX(Sheet1!$B$2:$OK$13,0,MATCH(Heatmap!$A356,Sheet1!$B$1:$OK$1,0))) ))</f>
        <v>3.8669810654634512E-2</v>
      </c>
      <c r="LY356" s="2" cm="1">
        <f t="array" ref="LY356">RSQ(Sheet1!$A$2:$A$13, ( (INDEX(Sheet1!$B$2:$OK$13,0,MATCH(Heatmap!LY$1,Sheet1!$B$1:$OK$1,0)))/(INDEX(Sheet1!$B$2:$OK$13,0,MATCH(Heatmap!$A356,Sheet1!$B$1:$OK$1,0))) ))</f>
        <v>3.8437997117985324E-2</v>
      </c>
      <c r="LZ356" s="2" cm="1">
        <f t="array" ref="LZ356">RSQ(Sheet1!$A$2:$A$13, ( (INDEX(Sheet1!$B$2:$OK$13,0,MATCH(Heatmap!LZ$1,Sheet1!$B$1:$OK$1,0)))/(INDEX(Sheet1!$B$2:$OK$13,0,MATCH(Heatmap!$A356,Sheet1!$B$1:$OK$1,0))) ))</f>
        <v>3.7427179151538419E-2</v>
      </c>
      <c r="MA356" s="2" cm="1">
        <f t="array" ref="MA356">RSQ(Sheet1!$A$2:$A$13, ( (INDEX(Sheet1!$B$2:$OK$13,0,MATCH(Heatmap!MA$1,Sheet1!$B$1:$OK$1,0)))/(INDEX(Sheet1!$B$2:$OK$13,0,MATCH(Heatmap!$A356,Sheet1!$B$1:$OK$1,0))) ))</f>
        <v>1.6867475885733143E-2</v>
      </c>
      <c r="MB356" s="2" cm="1">
        <f t="array" ref="MB356">RSQ(Sheet1!$A$2:$A$13, ( (INDEX(Sheet1!$B$2:$OK$13,0,MATCH(Heatmap!MB$1,Sheet1!$B$1:$OK$1,0)))/(INDEX(Sheet1!$B$2:$OK$13,0,MATCH(Heatmap!$A356,Sheet1!$B$1:$OK$1,0))) ))</f>
        <v>1.6629851399983093E-2</v>
      </c>
      <c r="MC356" s="2" cm="1">
        <f t="array" ref="MC356">RSQ(Sheet1!$A$2:$A$13, ( (INDEX(Sheet1!$B$2:$OK$13,0,MATCH(Heatmap!MC$1,Sheet1!$B$1:$OK$1,0)))/(INDEX(Sheet1!$B$2:$OK$13,0,MATCH(Heatmap!$A356,Sheet1!$B$1:$OK$1,0))) ))</f>
        <v>1.2949487229707618E-2</v>
      </c>
      <c r="MD356" s="2" cm="1">
        <f t="array" ref="MD356">RSQ(Sheet1!$A$2:$A$13, ( (INDEX(Sheet1!$B$2:$OK$13,0,MATCH(Heatmap!MD$1,Sheet1!$B$1:$OK$1,0)))/(INDEX(Sheet1!$B$2:$OK$13,0,MATCH(Heatmap!$A356,Sheet1!$B$1:$OK$1,0))) ))</f>
        <v>2.6940980574855725E-4</v>
      </c>
      <c r="ME356" s="2" cm="1">
        <f t="array" ref="ME356">RSQ(Sheet1!$A$2:$A$13, ( (INDEX(Sheet1!$B$2:$OK$13,0,MATCH(Heatmap!ME$1,Sheet1!$B$1:$OK$1,0)))/(INDEX(Sheet1!$B$2:$OK$13,0,MATCH(Heatmap!$A356,Sheet1!$B$1:$OK$1,0))) ))</f>
        <v>1.4929930103132168E-4</v>
      </c>
      <c r="MF356" s="2" cm="1">
        <f t="array" ref="MF356">RSQ(Sheet1!$A$2:$A$13, ( (INDEX(Sheet1!$B$2:$OK$13,0,MATCH(Heatmap!MF$1,Sheet1!$B$1:$OK$1,0)))/(INDEX(Sheet1!$B$2:$OK$13,0,MATCH(Heatmap!$A356,Sheet1!$B$1:$OK$1,0))) ))</f>
        <v>1.4734461063194862E-5</v>
      </c>
      <c r="MG356" s="2" cm="1">
        <f t="array" ref="MG356">RSQ(Sheet1!$A$2:$A$13, ( (INDEX(Sheet1!$B$2:$OK$13,0,MATCH(Heatmap!MG$1,Sheet1!$B$1:$OK$1,0)))/(INDEX(Sheet1!$B$2:$OK$13,0,MATCH(Heatmap!$A356,Sheet1!$B$1:$OK$1,0))) ))</f>
        <v>2.1953208989883943E-3</v>
      </c>
      <c r="MH356" s="2" cm="1">
        <f t="array" ref="MH356">RSQ(Sheet1!$A$2:$A$13, ( (INDEX(Sheet1!$B$2:$OK$13,0,MATCH(Heatmap!MH$1,Sheet1!$B$1:$OK$1,0)))/(INDEX(Sheet1!$B$2:$OK$13,0,MATCH(Heatmap!$A356,Sheet1!$B$1:$OK$1,0))) ))</f>
        <v>4.7878729525523446E-3</v>
      </c>
      <c r="MI356" s="2" cm="1">
        <f t="array" ref="MI356">RSQ(Sheet1!$A$2:$A$13, ( (INDEX(Sheet1!$B$2:$OK$13,0,MATCH(Heatmap!MI$1,Sheet1!$B$1:$OK$1,0)))/(INDEX(Sheet1!$B$2:$OK$13,0,MATCH(Heatmap!$A356,Sheet1!$B$1:$OK$1,0))) ))</f>
        <v>9.1610883230679573E-3</v>
      </c>
      <c r="MJ356" s="2" cm="1">
        <f t="array" ref="MJ356">RSQ(Sheet1!$A$2:$A$13, ( (INDEX(Sheet1!$B$2:$OK$13,0,MATCH(Heatmap!MJ$1,Sheet1!$B$1:$OK$1,0)))/(INDEX(Sheet1!$B$2:$OK$13,0,MATCH(Heatmap!$A356,Sheet1!$B$1:$OK$1,0))) ))</f>
        <v>1.1150928107523656E-2</v>
      </c>
      <c r="MK356" s="2" cm="1">
        <f t="array" ref="MK356">RSQ(Sheet1!$A$2:$A$13, ( (INDEX(Sheet1!$B$2:$OK$13,0,MATCH(Heatmap!MK$1,Sheet1!$B$1:$OK$1,0)))/(INDEX(Sheet1!$B$2:$OK$13,0,MATCH(Heatmap!$A356,Sheet1!$B$1:$OK$1,0))) ))</f>
        <v>1.3663505277426005E-2</v>
      </c>
      <c r="ML356" s="2" cm="1">
        <f t="array" ref="ML356">RSQ(Sheet1!$A$2:$A$13, ( (INDEX(Sheet1!$B$2:$OK$13,0,MATCH(Heatmap!ML$1,Sheet1!$B$1:$OK$1,0)))/(INDEX(Sheet1!$B$2:$OK$13,0,MATCH(Heatmap!$A356,Sheet1!$B$1:$OK$1,0))) ))</f>
        <v>1.8409957748726318E-2</v>
      </c>
      <c r="MM356" s="2" cm="1">
        <f t="array" ref="MM356">RSQ(Sheet1!$A$2:$A$13, ( (INDEX(Sheet1!$B$2:$OK$13,0,MATCH(Heatmap!MM$1,Sheet1!$B$1:$OK$1,0)))/(INDEX(Sheet1!$B$2:$OK$13,0,MATCH(Heatmap!$A356,Sheet1!$B$1:$OK$1,0))) ))</f>
        <v>2.2131760608128773E-2</v>
      </c>
      <c r="MN356" s="2" cm="1">
        <f t="array" ref="MN356">RSQ(Sheet1!$A$2:$A$13, ( (INDEX(Sheet1!$B$2:$OK$13,0,MATCH(Heatmap!MN$1,Sheet1!$B$1:$OK$1,0)))/(INDEX(Sheet1!$B$2:$OK$13,0,MATCH(Heatmap!$A356,Sheet1!$B$1:$OK$1,0))) ))</f>
        <v>1.9824919122519196E-2</v>
      </c>
      <c r="MO356" s="2" cm="1">
        <f t="array" ref="MO356">RSQ(Sheet1!$A$2:$A$13, ( (INDEX(Sheet1!$B$2:$OK$13,0,MATCH(Heatmap!MO$1,Sheet1!$B$1:$OK$1,0)))/(INDEX(Sheet1!$B$2:$OK$13,0,MATCH(Heatmap!$A356,Sheet1!$B$1:$OK$1,0))) ))</f>
        <v>2.2211978671286162E-2</v>
      </c>
      <c r="MP356" s="2" cm="1">
        <f t="array" ref="MP356">RSQ(Sheet1!$A$2:$A$13, ( (INDEX(Sheet1!$B$2:$OK$13,0,MATCH(Heatmap!MP$1,Sheet1!$B$1:$OK$1,0)))/(INDEX(Sheet1!$B$2:$OK$13,0,MATCH(Heatmap!$A356,Sheet1!$B$1:$OK$1,0))) ))</f>
        <v>3.2620324946450022E-2</v>
      </c>
      <c r="MQ356" s="2" cm="1">
        <f t="array" ref="MQ356">RSQ(Sheet1!$A$2:$A$13, ( (INDEX(Sheet1!$B$2:$OK$13,0,MATCH(Heatmap!MQ$1,Sheet1!$B$1:$OK$1,0)))/(INDEX(Sheet1!$B$2:$OK$13,0,MATCH(Heatmap!$A356,Sheet1!$B$1:$OK$1,0))) ))</f>
        <v>7.61553931006652E-2</v>
      </c>
      <c r="MR356" s="2" t="e" cm="1">
        <f t="array" ref="MR356">RSQ(Sheet1!$A$2:$A$13, ( (INDEX(Sheet1!$B$2:$OK$13,0,MATCH(Heatmap!MR$1,Sheet1!$B$1:$OK$1,0)))/(INDEX(Sheet1!$B$2:$OK$13,0,MATCH(Heatmap!$A356,Sheet1!$B$1:$OK$1,0))) ))</f>
        <v>#DIV/0!</v>
      </c>
      <c r="MS356" s="2" cm="1">
        <f t="array" ref="MS356">RSQ(Sheet1!$A$2:$A$13, ( (INDEX(Sheet1!$B$2:$OK$13,0,MATCH(Heatmap!MS$1,Sheet1!$B$1:$OK$1,0)))/(INDEX(Sheet1!$B$2:$OK$13,0,MATCH(Heatmap!$A356,Sheet1!$B$1:$OK$1,0))) ))</f>
        <v>1.5917708053550923E-2</v>
      </c>
      <c r="MT356" s="2" cm="1">
        <f t="array" ref="MT356">RSQ(Sheet1!$A$2:$A$13, ( (INDEX(Sheet1!$B$2:$OK$13,0,MATCH(Heatmap!MT$1,Sheet1!$B$1:$OK$1,0)))/(INDEX(Sheet1!$B$2:$OK$13,0,MATCH(Heatmap!$A356,Sheet1!$B$1:$OK$1,0))) ))</f>
        <v>1.6348028785330572E-2</v>
      </c>
      <c r="MU356" s="2" cm="1">
        <f t="array" ref="MU356">RSQ(Sheet1!$A$2:$A$13, ( (INDEX(Sheet1!$B$2:$OK$13,0,MATCH(Heatmap!MU$1,Sheet1!$B$1:$OK$1,0)))/(INDEX(Sheet1!$B$2:$OK$13,0,MATCH(Heatmap!$A356,Sheet1!$B$1:$OK$1,0))) ))</f>
        <v>1.464055696772614E-2</v>
      </c>
      <c r="MV356" s="2" cm="1">
        <f t="array" ref="MV356">RSQ(Sheet1!$A$2:$A$13, ( (INDEX(Sheet1!$B$2:$OK$13,0,MATCH(Heatmap!MV$1,Sheet1!$B$1:$OK$1,0)))/(INDEX(Sheet1!$B$2:$OK$13,0,MATCH(Heatmap!$A356,Sheet1!$B$1:$OK$1,0))) ))</f>
        <v>6.9873399809762928E-3</v>
      </c>
      <c r="MW356" s="2" cm="1">
        <f t="array" ref="MW356">RSQ(Sheet1!$A$2:$A$13, ( (INDEX(Sheet1!$B$2:$OK$13,0,MATCH(Heatmap!MW$1,Sheet1!$B$1:$OK$1,0)))/(INDEX(Sheet1!$B$2:$OK$13,0,MATCH(Heatmap!$A356,Sheet1!$B$1:$OK$1,0))) ))</f>
        <v>8.8604049334775527E-3</v>
      </c>
      <c r="MX356" s="2" cm="1">
        <f t="array" ref="MX356">RSQ(Sheet1!$A$2:$A$13, ( (INDEX(Sheet1!$B$2:$OK$13,0,MATCH(Heatmap!MX$1,Sheet1!$B$1:$OK$1,0)))/(INDEX(Sheet1!$B$2:$OK$13,0,MATCH(Heatmap!$A356,Sheet1!$B$1:$OK$1,0))) ))</f>
        <v>1.034415838262686E-2</v>
      </c>
      <c r="MY356" s="2" cm="1">
        <f t="array" ref="MY356">RSQ(Sheet1!$A$2:$A$13, ( (INDEX(Sheet1!$B$2:$OK$13,0,MATCH(Heatmap!MY$1,Sheet1!$B$1:$OK$1,0)))/(INDEX(Sheet1!$B$2:$OK$13,0,MATCH(Heatmap!$A356,Sheet1!$B$1:$OK$1,0))) ))</f>
        <v>9.3126448633910029E-3</v>
      </c>
      <c r="MZ356" s="2" cm="1">
        <f t="array" ref="MZ356">RSQ(Sheet1!$A$2:$A$13, ( (INDEX(Sheet1!$B$2:$OK$13,0,MATCH(Heatmap!MZ$1,Sheet1!$B$1:$OK$1,0)))/(INDEX(Sheet1!$B$2:$OK$13,0,MATCH(Heatmap!$A356,Sheet1!$B$1:$OK$1,0))) ))</f>
        <v>9.0183192218542315E-3</v>
      </c>
      <c r="NA356" s="2" cm="1">
        <f t="array" ref="NA356">RSQ(Sheet1!$A$2:$A$13, ( (INDEX(Sheet1!$B$2:$OK$13,0,MATCH(Heatmap!NA$1,Sheet1!$B$1:$OK$1,0)))/(INDEX(Sheet1!$B$2:$OK$13,0,MATCH(Heatmap!$A356,Sheet1!$B$1:$OK$1,0))) ))</f>
        <v>8.8129368388860738E-3</v>
      </c>
      <c r="NB356" s="2" cm="1">
        <f t="array" ref="NB356">RSQ(Sheet1!$A$2:$A$13, ( (INDEX(Sheet1!$B$2:$OK$13,0,MATCH(Heatmap!NB$1,Sheet1!$B$1:$OK$1,0)))/(INDEX(Sheet1!$B$2:$OK$13,0,MATCH(Heatmap!$A356,Sheet1!$B$1:$OK$1,0))) ))</f>
        <v>9.4559213920249914E-3</v>
      </c>
      <c r="NC356" s="2" cm="1">
        <f t="array" ref="NC356">RSQ(Sheet1!$A$2:$A$13, ( (INDEX(Sheet1!$B$2:$OK$13,0,MATCH(Heatmap!NC$1,Sheet1!$B$1:$OK$1,0)))/(INDEX(Sheet1!$B$2:$OK$13,0,MATCH(Heatmap!$A356,Sheet1!$B$1:$OK$1,0))) ))</f>
        <v>1.5386938677282452E-2</v>
      </c>
      <c r="ND356" s="2" cm="1">
        <f t="array" ref="ND356">RSQ(Sheet1!$A$2:$A$13, ( (INDEX(Sheet1!$B$2:$OK$13,0,MATCH(Heatmap!ND$1,Sheet1!$B$1:$OK$1,0)))/(INDEX(Sheet1!$B$2:$OK$13,0,MATCH(Heatmap!$A356,Sheet1!$B$1:$OK$1,0))) ))</f>
        <v>1.4395693047949847E-2</v>
      </c>
      <c r="NE356" s="2" cm="1">
        <f t="array" ref="NE356">RSQ(Sheet1!$A$2:$A$13, ( (INDEX(Sheet1!$B$2:$OK$13,0,MATCH(Heatmap!NE$1,Sheet1!$B$1:$OK$1,0)))/(INDEX(Sheet1!$B$2:$OK$13,0,MATCH(Heatmap!$A356,Sheet1!$B$1:$OK$1,0))) ))</f>
        <v>1.6033867674456831E-2</v>
      </c>
      <c r="NF356" s="2" cm="1">
        <f t="array" ref="NF356">RSQ(Sheet1!$A$2:$A$13, ( (INDEX(Sheet1!$B$2:$OK$13,0,MATCH(Heatmap!NF$1,Sheet1!$B$1:$OK$1,0)))/(INDEX(Sheet1!$B$2:$OK$13,0,MATCH(Heatmap!$A356,Sheet1!$B$1:$OK$1,0))) ))</f>
        <v>1.6819467057581236E-2</v>
      </c>
      <c r="NG356" s="2" cm="1">
        <f t="array" ref="NG356">RSQ(Sheet1!$A$2:$A$13, ( (INDEX(Sheet1!$B$2:$OK$13,0,MATCH(Heatmap!NG$1,Sheet1!$B$1:$OK$1,0)))/(INDEX(Sheet1!$B$2:$OK$13,0,MATCH(Heatmap!$A356,Sheet1!$B$1:$OK$1,0))) ))</f>
        <v>1.8224726068109761E-2</v>
      </c>
      <c r="NH356" s="2" cm="1">
        <f t="array" ref="NH356">RSQ(Sheet1!$A$2:$A$13, ( (INDEX(Sheet1!$B$2:$OK$13,0,MATCH(Heatmap!NH$1,Sheet1!$B$1:$OK$1,0)))/(INDEX(Sheet1!$B$2:$OK$13,0,MATCH(Heatmap!$A356,Sheet1!$B$1:$OK$1,0))) ))</f>
        <v>2.0437362328225309E-2</v>
      </c>
      <c r="NI356" s="2" cm="1">
        <f t="array" ref="NI356">RSQ(Sheet1!$A$2:$A$13, ( (INDEX(Sheet1!$B$2:$OK$13,0,MATCH(Heatmap!NI$1,Sheet1!$B$1:$OK$1,0)))/(INDEX(Sheet1!$B$2:$OK$13,0,MATCH(Heatmap!$A356,Sheet1!$B$1:$OK$1,0))) ))</f>
        <v>2.2752533772593612E-2</v>
      </c>
      <c r="NJ356" s="2" cm="1">
        <f t="array" ref="NJ356">RSQ(Sheet1!$A$2:$A$13, ( (INDEX(Sheet1!$B$2:$OK$13,0,MATCH(Heatmap!NJ$1,Sheet1!$B$1:$OK$1,0)))/(INDEX(Sheet1!$B$2:$OK$13,0,MATCH(Heatmap!$A356,Sheet1!$B$1:$OK$1,0))) ))</f>
        <v>2.5181987694734918E-2</v>
      </c>
      <c r="NK356" s="2" cm="1">
        <f t="array" ref="NK356">RSQ(Sheet1!$A$2:$A$13, ( (INDEX(Sheet1!$B$2:$OK$13,0,MATCH(Heatmap!NK$1,Sheet1!$B$1:$OK$1,0)))/(INDEX(Sheet1!$B$2:$OK$13,0,MATCH(Heatmap!$A356,Sheet1!$B$1:$OK$1,0))) ))</f>
        <v>3.0744050951342486E-2</v>
      </c>
      <c r="NL356" s="2" cm="1">
        <f t="array" ref="NL356">RSQ(Sheet1!$A$2:$A$13, ( (INDEX(Sheet1!$B$2:$OK$13,0,MATCH(Heatmap!NL$1,Sheet1!$B$1:$OK$1,0)))/(INDEX(Sheet1!$B$2:$OK$13,0,MATCH(Heatmap!$A356,Sheet1!$B$1:$OK$1,0))) ))</f>
        <v>3.594688704930861E-2</v>
      </c>
      <c r="NM356" s="2" cm="1">
        <f t="array" ref="NM356">RSQ(Sheet1!$A$2:$A$13, ( (INDEX(Sheet1!$B$2:$OK$13,0,MATCH(Heatmap!NM$1,Sheet1!$B$1:$OK$1,0)))/(INDEX(Sheet1!$B$2:$OK$13,0,MATCH(Heatmap!$A356,Sheet1!$B$1:$OK$1,0))) ))</f>
        <v>4.2902610623927355E-2</v>
      </c>
      <c r="NN356" s="2" cm="1">
        <f t="array" ref="NN356">RSQ(Sheet1!$A$2:$A$13, ( (INDEX(Sheet1!$B$2:$OK$13,0,MATCH(Heatmap!NN$1,Sheet1!$B$1:$OK$1,0)))/(INDEX(Sheet1!$B$2:$OK$13,0,MATCH(Heatmap!$A356,Sheet1!$B$1:$OK$1,0))) ))</f>
        <v>5.5397326765878205E-2</v>
      </c>
      <c r="NO356" s="2" cm="1">
        <f t="array" ref="NO356">RSQ(Sheet1!$A$2:$A$13, ( (INDEX(Sheet1!$B$2:$OK$13,0,MATCH(Heatmap!NO$1,Sheet1!$B$1:$OK$1,0)))/(INDEX(Sheet1!$B$2:$OK$13,0,MATCH(Heatmap!$A356,Sheet1!$B$1:$OK$1,0))) ))</f>
        <v>7.2255406795577251E-2</v>
      </c>
      <c r="NP356" s="2" cm="1">
        <f t="array" ref="NP356">RSQ(Sheet1!$A$2:$A$13, ( (INDEX(Sheet1!$B$2:$OK$13,0,MATCH(Heatmap!NP$1,Sheet1!$B$1:$OK$1,0)))/(INDEX(Sheet1!$B$2:$OK$13,0,MATCH(Heatmap!$A356,Sheet1!$B$1:$OK$1,0))) ))</f>
        <v>8.7939211553640914E-2</v>
      </c>
      <c r="NQ356" s="2" cm="1">
        <f t="array" ref="NQ356">RSQ(Sheet1!$A$2:$A$13, ( (INDEX(Sheet1!$B$2:$OK$13,0,MATCH(Heatmap!NQ$1,Sheet1!$B$1:$OK$1,0)))/(INDEX(Sheet1!$B$2:$OK$13,0,MATCH(Heatmap!$A356,Sheet1!$B$1:$OK$1,0))) ))</f>
        <v>0.1074649250162059</v>
      </c>
      <c r="NR356" s="2" cm="1">
        <f t="array" ref="NR356">RSQ(Sheet1!$A$2:$A$13, ( (INDEX(Sheet1!$B$2:$OK$13,0,MATCH(Heatmap!NR$1,Sheet1!$B$1:$OK$1,0)))/(INDEX(Sheet1!$B$2:$OK$13,0,MATCH(Heatmap!$A356,Sheet1!$B$1:$OK$1,0))) ))</f>
        <v>0.13014347464332313</v>
      </c>
      <c r="NS356" s="2" cm="1">
        <f t="array" ref="NS356">RSQ(Sheet1!$A$2:$A$13, ( (INDEX(Sheet1!$B$2:$OK$13,0,MATCH(Heatmap!NS$1,Sheet1!$B$1:$OK$1,0)))/(INDEX(Sheet1!$B$2:$OK$13,0,MATCH(Heatmap!$A356,Sheet1!$B$1:$OK$1,0))) ))</f>
        <v>0.15358131093888625</v>
      </c>
      <c r="NT356" s="2" cm="1">
        <f t="array" ref="NT356">RSQ(Sheet1!$A$2:$A$13, ( (INDEX(Sheet1!$B$2:$OK$13,0,MATCH(Heatmap!NT$1,Sheet1!$B$1:$OK$1,0)))/(INDEX(Sheet1!$B$2:$OK$13,0,MATCH(Heatmap!$A356,Sheet1!$B$1:$OK$1,0))) ))</f>
        <v>0.17630185690051689</v>
      </c>
      <c r="NU356" s="2" cm="1">
        <f t="array" ref="NU356">RSQ(Sheet1!$A$2:$A$13, ( (INDEX(Sheet1!$B$2:$OK$13,0,MATCH(Heatmap!NU$1,Sheet1!$B$1:$OK$1,0)))/(INDEX(Sheet1!$B$2:$OK$13,0,MATCH(Heatmap!$A356,Sheet1!$B$1:$OK$1,0))) ))</f>
        <v>0.19752522382149373</v>
      </c>
      <c r="NV356" s="2" cm="1">
        <f t="array" ref="NV356">RSQ(Sheet1!$A$2:$A$13, ( (INDEX(Sheet1!$B$2:$OK$13,0,MATCH(Heatmap!NV$1,Sheet1!$B$1:$OK$1,0)))/(INDEX(Sheet1!$B$2:$OK$13,0,MATCH(Heatmap!$A356,Sheet1!$B$1:$OK$1,0))) ))</f>
        <v>0.21385739435624504</v>
      </c>
      <c r="NW356" s="2" cm="1">
        <f t="array" ref="NW356">RSQ(Sheet1!$A$2:$A$13, ( (INDEX(Sheet1!$B$2:$OK$13,0,MATCH(Heatmap!NW$1,Sheet1!$B$1:$OK$1,0)))/(INDEX(Sheet1!$B$2:$OK$13,0,MATCH(Heatmap!$A356,Sheet1!$B$1:$OK$1,0))) ))</f>
        <v>0.23037163664979765</v>
      </c>
      <c r="NX356" s="2" cm="1">
        <f t="array" ref="NX356">RSQ(Sheet1!$A$2:$A$13, ( (INDEX(Sheet1!$B$2:$OK$13,0,MATCH(Heatmap!NX$1,Sheet1!$B$1:$OK$1,0)))/(INDEX(Sheet1!$B$2:$OK$13,0,MATCH(Heatmap!$A356,Sheet1!$B$1:$OK$1,0))) ))</f>
        <v>0.24299770823676009</v>
      </c>
      <c r="NY356" s="2" cm="1">
        <f t="array" ref="NY356">RSQ(Sheet1!$A$2:$A$13, ( (INDEX(Sheet1!$B$2:$OK$13,0,MATCH(Heatmap!NY$1,Sheet1!$B$1:$OK$1,0)))/(INDEX(Sheet1!$B$2:$OK$13,0,MATCH(Heatmap!$A356,Sheet1!$B$1:$OK$1,0))) ))</f>
        <v>0.25334769640022536</v>
      </c>
      <c r="NZ356" s="2" cm="1">
        <f t="array" ref="NZ356">RSQ(Sheet1!$A$2:$A$13, ( (INDEX(Sheet1!$B$2:$OK$13,0,MATCH(Heatmap!NZ$1,Sheet1!$B$1:$OK$1,0)))/(INDEX(Sheet1!$B$2:$OK$13,0,MATCH(Heatmap!$A356,Sheet1!$B$1:$OK$1,0))) ))</f>
        <v>0.26247547363064122</v>
      </c>
      <c r="OA356" s="2" cm="1">
        <f t="array" ref="OA356">RSQ(Sheet1!$A$2:$A$13, ( (INDEX(Sheet1!$B$2:$OK$13,0,MATCH(Heatmap!OA$1,Sheet1!$B$1:$OK$1,0)))/(INDEX(Sheet1!$B$2:$OK$13,0,MATCH(Heatmap!$A356,Sheet1!$B$1:$OK$1,0))) ))</f>
        <v>0.26839591894741283</v>
      </c>
      <c r="OB356" s="2" cm="1">
        <f t="array" ref="OB356">RSQ(Sheet1!$A$2:$A$13, ( (INDEX(Sheet1!$B$2:$OK$13,0,MATCH(Heatmap!OB$1,Sheet1!$B$1:$OK$1,0)))/(INDEX(Sheet1!$B$2:$OK$13,0,MATCH(Heatmap!$A356,Sheet1!$B$1:$OK$1,0))) ))</f>
        <v>0.27220868007074639</v>
      </c>
      <c r="OC356" s="2" cm="1">
        <f t="array" ref="OC356">RSQ(Sheet1!$A$2:$A$13, ( (INDEX(Sheet1!$B$2:$OK$13,0,MATCH(Heatmap!OC$1,Sheet1!$B$1:$OK$1,0)))/(INDEX(Sheet1!$B$2:$OK$13,0,MATCH(Heatmap!$A356,Sheet1!$B$1:$OK$1,0))) ))</f>
        <v>0.27653444858297349</v>
      </c>
      <c r="OD356" s="2" cm="1">
        <f t="array" ref="OD356">RSQ(Sheet1!$A$2:$A$13, ( (INDEX(Sheet1!$B$2:$OK$13,0,MATCH(Heatmap!OD$1,Sheet1!$B$1:$OK$1,0)))/(INDEX(Sheet1!$B$2:$OK$13,0,MATCH(Heatmap!$A356,Sheet1!$B$1:$OK$1,0))) ))</f>
        <v>0.2804636107015534</v>
      </c>
      <c r="OE356" s="2" cm="1">
        <f t="array" ref="OE356">RSQ(Sheet1!$A$2:$A$13, ( (INDEX(Sheet1!$B$2:$OK$13,0,MATCH(Heatmap!OE$1,Sheet1!$B$1:$OK$1,0)))/(INDEX(Sheet1!$B$2:$OK$13,0,MATCH(Heatmap!$A356,Sheet1!$B$1:$OK$1,0))) ))</f>
        <v>0.28490914857657595</v>
      </c>
      <c r="OF356" s="2" cm="1">
        <f t="array" ref="OF356">RSQ(Sheet1!$A$2:$A$13, ( (INDEX(Sheet1!$B$2:$OK$13,0,MATCH(Heatmap!OF$1,Sheet1!$B$1:$OK$1,0)))/(INDEX(Sheet1!$B$2:$OK$13,0,MATCH(Heatmap!$A356,Sheet1!$B$1:$OK$1,0))) ))</f>
        <v>0.28883646984932165</v>
      </c>
      <c r="OG356" s="2" cm="1">
        <f t="array" ref="OG356">RSQ(Sheet1!$A$2:$A$13, ( (INDEX(Sheet1!$B$2:$OK$13,0,MATCH(Heatmap!OG$1,Sheet1!$B$1:$OK$1,0)))/(INDEX(Sheet1!$B$2:$OK$13,0,MATCH(Heatmap!$A356,Sheet1!$B$1:$OK$1,0))) ))</f>
        <v>0.29081619131157582</v>
      </c>
      <c r="OH356" s="2" cm="1">
        <f t="array" ref="OH356">RSQ(Sheet1!$A$2:$A$13, ( (INDEX(Sheet1!$B$2:$OK$13,0,MATCH(Heatmap!OH$1,Sheet1!$B$1:$OK$1,0)))/(INDEX(Sheet1!$B$2:$OK$13,0,MATCH(Heatmap!$A356,Sheet1!$B$1:$OK$1,0))) ))</f>
        <v>0.29475695859195811</v>
      </c>
      <c r="OI356" s="2" cm="1">
        <f t="array" ref="OI356">RSQ(Sheet1!$A$2:$A$13, ( (INDEX(Sheet1!$B$2:$OK$13,0,MATCH(Heatmap!OI$1,Sheet1!$B$1:$OK$1,0)))/(INDEX(Sheet1!$B$2:$OK$13,0,MATCH(Heatmap!$A356,Sheet1!$B$1:$OK$1,0))) ))</f>
        <v>0.29732912235019071</v>
      </c>
      <c r="OJ356" s="2" cm="1">
        <f t="array" ref="OJ356">RSQ(Sheet1!$A$2:$A$13, ( (INDEX(Sheet1!$B$2:$OK$13,0,MATCH(Heatmap!OJ$1,Sheet1!$B$1:$OK$1,0)))/(INDEX(Sheet1!$B$2:$OK$13,0,MATCH(Heatmap!$A356,Sheet1!$B$1:$OK$1,0))) ))</f>
        <v>0.29999563634627535</v>
      </c>
      <c r="OK356" s="2" cm="1">
        <f t="array" ref="OK356">RSQ(Sheet1!$A$2:$A$13, ( (INDEX(Sheet1!$B$2:$OK$13,0,MATCH(Heatmap!OK$1,Sheet1!$B$1:$OK$1,0)))/(INDEX(Sheet1!$B$2:$OK$13,0,MATCH(Heatmap!$A356,Sheet1!$B$1:$OK$1,0))) ))</f>
        <v>0.30213663833202647</v>
      </c>
    </row>
    <row r="357" spans="1:401" ht="14.4">
      <c r="A357" s="4">
        <v>1013.5</v>
      </c>
      <c r="B357" s="2" cm="1">
        <f t="array" ref="B357">RSQ(Sheet1!$A$2:$A$13, ( (INDEX(Sheet1!$B$2:$OK$13,0,MATCH(Heatmap!B$1,Sheet1!$B$1:$OK$1,0)))/(INDEX(Sheet1!$B$2:$OK$13,0,MATCH(Heatmap!$A357,Sheet1!$B$1:$OK$1,0))) ))</f>
        <v>4.4001861506038131E-2</v>
      </c>
      <c r="C357" s="2" cm="1">
        <f t="array" ref="C357">RSQ(Sheet1!$A$2:$A$13, ( (INDEX(Sheet1!$B$2:$OK$13,0,MATCH(Heatmap!C$1,Sheet1!$B$1:$OK$1,0)))/(INDEX(Sheet1!$B$2:$OK$13,0,MATCH(Heatmap!$A357,Sheet1!$B$1:$OK$1,0))) ))</f>
        <v>4.6528604315924905E-2</v>
      </c>
      <c r="D357" s="2" cm="1">
        <f t="array" ref="D357">RSQ(Sheet1!$A$2:$A$13, ( (INDEX(Sheet1!$B$2:$OK$13,0,MATCH(Heatmap!D$1,Sheet1!$B$1:$OK$1,0)))/(INDEX(Sheet1!$B$2:$OK$13,0,MATCH(Heatmap!$A357,Sheet1!$B$1:$OK$1,0))) ))</f>
        <v>4.7104108991159847E-2</v>
      </c>
      <c r="E357" s="2" cm="1">
        <f t="array" ref="E357">RSQ(Sheet1!$A$2:$A$13, ( (INDEX(Sheet1!$B$2:$OK$13,0,MATCH(Heatmap!E$1,Sheet1!$B$1:$OK$1,0)))/(INDEX(Sheet1!$B$2:$OK$13,0,MATCH(Heatmap!$A357,Sheet1!$B$1:$OK$1,0))) ))</f>
        <v>4.8346472685527678E-2</v>
      </c>
      <c r="F357" s="2" cm="1">
        <f t="array" ref="F357">RSQ(Sheet1!$A$2:$A$13, ( (INDEX(Sheet1!$B$2:$OK$13,0,MATCH(Heatmap!F$1,Sheet1!$B$1:$OK$1,0)))/(INDEX(Sheet1!$B$2:$OK$13,0,MATCH(Heatmap!$A357,Sheet1!$B$1:$OK$1,0))) ))</f>
        <v>5.6249346655413153E-2</v>
      </c>
      <c r="G357" s="2" cm="1">
        <f t="array" ref="G357">RSQ(Sheet1!$A$2:$A$13, ( (INDEX(Sheet1!$B$2:$OK$13,0,MATCH(Heatmap!G$1,Sheet1!$B$1:$OK$1,0)))/(INDEX(Sheet1!$B$2:$OK$13,0,MATCH(Heatmap!$A357,Sheet1!$B$1:$OK$1,0))) ))</f>
        <v>5.8301568333021518E-2</v>
      </c>
      <c r="H357" s="2" cm="1">
        <f t="array" ref="H357">RSQ(Sheet1!$A$2:$A$13, ( (INDEX(Sheet1!$B$2:$OK$13,0,MATCH(Heatmap!H$1,Sheet1!$B$1:$OK$1,0)))/(INDEX(Sheet1!$B$2:$OK$13,0,MATCH(Heatmap!$A357,Sheet1!$B$1:$OK$1,0))) ))</f>
        <v>5.7164382188359598E-2</v>
      </c>
      <c r="I357" s="2" cm="1">
        <f t="array" ref="I357">RSQ(Sheet1!$A$2:$A$13, ( (INDEX(Sheet1!$B$2:$OK$13,0,MATCH(Heatmap!I$1,Sheet1!$B$1:$OK$1,0)))/(INDEX(Sheet1!$B$2:$OK$13,0,MATCH(Heatmap!$A357,Sheet1!$B$1:$OK$1,0))) ))</f>
        <v>5.6949879650045887E-2</v>
      </c>
      <c r="J357" s="2" cm="1">
        <f t="array" ref="J357">RSQ(Sheet1!$A$2:$A$13, ( (INDEX(Sheet1!$B$2:$OK$13,0,MATCH(Heatmap!J$1,Sheet1!$B$1:$OK$1,0)))/(INDEX(Sheet1!$B$2:$OK$13,0,MATCH(Heatmap!$A357,Sheet1!$B$1:$OK$1,0))) ))</f>
        <v>5.5564011444165812E-2</v>
      </c>
      <c r="K357" s="2" cm="1">
        <f t="array" ref="K357">RSQ(Sheet1!$A$2:$A$13, ( (INDEX(Sheet1!$B$2:$OK$13,0,MATCH(Heatmap!K$1,Sheet1!$B$1:$OK$1,0)))/(INDEX(Sheet1!$B$2:$OK$13,0,MATCH(Heatmap!$A357,Sheet1!$B$1:$OK$1,0))) ))</f>
        <v>5.6274981585855852E-2</v>
      </c>
      <c r="L357" s="2" cm="1">
        <f t="array" ref="L357">RSQ(Sheet1!$A$2:$A$13, ( (INDEX(Sheet1!$B$2:$OK$13,0,MATCH(Heatmap!L$1,Sheet1!$B$1:$OK$1,0)))/(INDEX(Sheet1!$B$2:$OK$13,0,MATCH(Heatmap!$A357,Sheet1!$B$1:$OK$1,0))) ))</f>
        <v>5.6742048408876783E-2</v>
      </c>
      <c r="M357" s="2" cm="1">
        <f t="array" ref="M357">RSQ(Sheet1!$A$2:$A$13, ( (INDEX(Sheet1!$B$2:$OK$13,0,MATCH(Heatmap!M$1,Sheet1!$B$1:$OK$1,0)))/(INDEX(Sheet1!$B$2:$OK$13,0,MATCH(Heatmap!$A357,Sheet1!$B$1:$OK$1,0))) ))</f>
        <v>5.7207120901090487E-2</v>
      </c>
      <c r="N357" s="2" cm="1">
        <f t="array" ref="N357">RSQ(Sheet1!$A$2:$A$13, ( (INDEX(Sheet1!$B$2:$OK$13,0,MATCH(Heatmap!N$1,Sheet1!$B$1:$OK$1,0)))/(INDEX(Sheet1!$B$2:$OK$13,0,MATCH(Heatmap!$A357,Sheet1!$B$1:$OK$1,0))) ))</f>
        <v>5.59904328735557E-2</v>
      </c>
      <c r="O357" s="2" cm="1">
        <f t="array" ref="O357">RSQ(Sheet1!$A$2:$A$13, ( (INDEX(Sheet1!$B$2:$OK$13,0,MATCH(Heatmap!O$1,Sheet1!$B$1:$OK$1,0)))/(INDEX(Sheet1!$B$2:$OK$13,0,MATCH(Heatmap!$A357,Sheet1!$B$1:$OK$1,0))) ))</f>
        <v>5.6156452233205575E-2</v>
      </c>
      <c r="P357" s="2" cm="1">
        <f t="array" ref="P357">RSQ(Sheet1!$A$2:$A$13, ( (INDEX(Sheet1!$B$2:$OK$13,0,MATCH(Heatmap!P$1,Sheet1!$B$1:$OK$1,0)))/(INDEX(Sheet1!$B$2:$OK$13,0,MATCH(Heatmap!$A357,Sheet1!$B$1:$OK$1,0))) ))</f>
        <v>5.605982052882795E-2</v>
      </c>
      <c r="Q357" s="2" cm="1">
        <f t="array" ref="Q357">RSQ(Sheet1!$A$2:$A$13, ( (INDEX(Sheet1!$B$2:$OK$13,0,MATCH(Heatmap!Q$1,Sheet1!$B$1:$OK$1,0)))/(INDEX(Sheet1!$B$2:$OK$13,0,MATCH(Heatmap!$A357,Sheet1!$B$1:$OK$1,0))) ))</f>
        <v>5.7633727229105779E-2</v>
      </c>
      <c r="R357" s="2" cm="1">
        <f t="array" ref="R357">RSQ(Sheet1!$A$2:$A$13, ( (INDEX(Sheet1!$B$2:$OK$13,0,MATCH(Heatmap!R$1,Sheet1!$B$1:$OK$1,0)))/(INDEX(Sheet1!$B$2:$OK$13,0,MATCH(Heatmap!$A357,Sheet1!$B$1:$OK$1,0))) ))</f>
        <v>5.7725652870631118E-2</v>
      </c>
      <c r="S357" s="2" cm="1">
        <f t="array" ref="S357">RSQ(Sheet1!$A$2:$A$13, ( (INDEX(Sheet1!$B$2:$OK$13,0,MATCH(Heatmap!S$1,Sheet1!$B$1:$OK$1,0)))/(INDEX(Sheet1!$B$2:$OK$13,0,MATCH(Heatmap!$A357,Sheet1!$B$1:$OK$1,0))) ))</f>
        <v>5.6603306821232248E-2</v>
      </c>
      <c r="T357" s="2" cm="1">
        <f t="array" ref="T357">RSQ(Sheet1!$A$2:$A$13, ( (INDEX(Sheet1!$B$2:$OK$13,0,MATCH(Heatmap!T$1,Sheet1!$B$1:$OK$1,0)))/(INDEX(Sheet1!$B$2:$OK$13,0,MATCH(Heatmap!$A357,Sheet1!$B$1:$OK$1,0))) ))</f>
        <v>5.5852647155877753E-2</v>
      </c>
      <c r="U357" s="2" cm="1">
        <f t="array" ref="U357">RSQ(Sheet1!$A$2:$A$13, ( (INDEX(Sheet1!$B$2:$OK$13,0,MATCH(Heatmap!U$1,Sheet1!$B$1:$OK$1,0)))/(INDEX(Sheet1!$B$2:$OK$13,0,MATCH(Heatmap!$A357,Sheet1!$B$1:$OK$1,0))) ))</f>
        <v>6.2201748471391503E-2</v>
      </c>
      <c r="V357" s="2" cm="1">
        <f t="array" ref="V357">RSQ(Sheet1!$A$2:$A$13, ( (INDEX(Sheet1!$B$2:$OK$13,0,MATCH(Heatmap!V$1,Sheet1!$B$1:$OK$1,0)))/(INDEX(Sheet1!$B$2:$OK$13,0,MATCH(Heatmap!$A357,Sheet1!$B$1:$OK$1,0))) ))</f>
        <v>5.3647811532839623E-2</v>
      </c>
      <c r="W357" s="2" cm="1">
        <f t="array" ref="W357">RSQ(Sheet1!$A$2:$A$13, ( (INDEX(Sheet1!$B$2:$OK$13,0,MATCH(Heatmap!W$1,Sheet1!$B$1:$OK$1,0)))/(INDEX(Sheet1!$B$2:$OK$13,0,MATCH(Heatmap!$A357,Sheet1!$B$1:$OK$1,0))) ))</f>
        <v>5.5135689981605132E-2</v>
      </c>
      <c r="X357" s="2" cm="1">
        <f t="array" ref="X357">RSQ(Sheet1!$A$2:$A$13, ( (INDEX(Sheet1!$B$2:$OK$13,0,MATCH(Heatmap!X$1,Sheet1!$B$1:$OK$1,0)))/(INDEX(Sheet1!$B$2:$OK$13,0,MATCH(Heatmap!$A357,Sheet1!$B$1:$OK$1,0))) ))</f>
        <v>5.3683083782706878E-2</v>
      </c>
      <c r="Y357" s="2" cm="1">
        <f t="array" ref="Y357">RSQ(Sheet1!$A$2:$A$13, ( (INDEX(Sheet1!$B$2:$OK$13,0,MATCH(Heatmap!Y$1,Sheet1!$B$1:$OK$1,0)))/(INDEX(Sheet1!$B$2:$OK$13,0,MATCH(Heatmap!$A357,Sheet1!$B$1:$OK$1,0))) ))</f>
        <v>5.2082444720038264E-2</v>
      </c>
      <c r="Z357" s="2" cm="1">
        <f t="array" ref="Z357">RSQ(Sheet1!$A$2:$A$13, ( (INDEX(Sheet1!$B$2:$OK$13,0,MATCH(Heatmap!Z$1,Sheet1!$B$1:$OK$1,0)))/(INDEX(Sheet1!$B$2:$OK$13,0,MATCH(Heatmap!$A357,Sheet1!$B$1:$OK$1,0))) ))</f>
        <v>5.0927430235476509E-2</v>
      </c>
      <c r="AA357" s="2" cm="1">
        <f t="array" ref="AA357">RSQ(Sheet1!$A$2:$A$13, ( (INDEX(Sheet1!$B$2:$OK$13,0,MATCH(Heatmap!AA$1,Sheet1!$B$1:$OK$1,0)))/(INDEX(Sheet1!$B$2:$OK$13,0,MATCH(Heatmap!$A357,Sheet1!$B$1:$OK$1,0))) ))</f>
        <v>5.1208741885205411E-2</v>
      </c>
      <c r="AB357" s="2" cm="1">
        <f t="array" ref="AB357">RSQ(Sheet1!$A$2:$A$13, ( (INDEX(Sheet1!$B$2:$OK$13,0,MATCH(Heatmap!AB$1,Sheet1!$B$1:$OK$1,0)))/(INDEX(Sheet1!$B$2:$OK$13,0,MATCH(Heatmap!$A357,Sheet1!$B$1:$OK$1,0))) ))</f>
        <v>4.8121150889365152E-2</v>
      </c>
      <c r="AC357" s="2" cm="1">
        <f t="array" ref="AC357">RSQ(Sheet1!$A$2:$A$13, ( (INDEX(Sheet1!$B$2:$OK$13,0,MATCH(Heatmap!AC$1,Sheet1!$B$1:$OK$1,0)))/(INDEX(Sheet1!$B$2:$OK$13,0,MATCH(Heatmap!$A357,Sheet1!$B$1:$OK$1,0))) ))</f>
        <v>5.6520067898212588E-2</v>
      </c>
      <c r="AD357" s="2" cm="1">
        <f t="array" ref="AD357">RSQ(Sheet1!$A$2:$A$13, ( (INDEX(Sheet1!$B$2:$OK$13,0,MATCH(Heatmap!AD$1,Sheet1!$B$1:$OK$1,0)))/(INDEX(Sheet1!$B$2:$OK$13,0,MATCH(Heatmap!$A357,Sheet1!$B$1:$OK$1,0))) ))</f>
        <v>5.4020251790204164E-2</v>
      </c>
      <c r="AE357" s="2" cm="1">
        <f t="array" ref="AE357">RSQ(Sheet1!$A$2:$A$13, ( (INDEX(Sheet1!$B$2:$OK$13,0,MATCH(Heatmap!AE$1,Sheet1!$B$1:$OK$1,0)))/(INDEX(Sheet1!$B$2:$OK$13,0,MATCH(Heatmap!$A357,Sheet1!$B$1:$OK$1,0))) ))</f>
        <v>5.7277819854599385E-2</v>
      </c>
      <c r="AF357" s="2" cm="1">
        <f t="array" ref="AF357">RSQ(Sheet1!$A$2:$A$13, ( (INDEX(Sheet1!$B$2:$OK$13,0,MATCH(Heatmap!AF$1,Sheet1!$B$1:$OK$1,0)))/(INDEX(Sheet1!$B$2:$OK$13,0,MATCH(Heatmap!$A357,Sheet1!$B$1:$OK$1,0))) ))</f>
        <v>5.7726700328075253E-2</v>
      </c>
      <c r="AG357" s="2" cm="1">
        <f t="array" ref="AG357">RSQ(Sheet1!$A$2:$A$13, ( (INDEX(Sheet1!$B$2:$OK$13,0,MATCH(Heatmap!AG$1,Sheet1!$B$1:$OK$1,0)))/(INDEX(Sheet1!$B$2:$OK$13,0,MATCH(Heatmap!$A357,Sheet1!$B$1:$OK$1,0))) ))</f>
        <v>5.988004430761297E-2</v>
      </c>
      <c r="AH357" s="2" cm="1">
        <f t="array" ref="AH357">RSQ(Sheet1!$A$2:$A$13, ( (INDEX(Sheet1!$B$2:$OK$13,0,MATCH(Heatmap!AH$1,Sheet1!$B$1:$OK$1,0)))/(INDEX(Sheet1!$B$2:$OK$13,0,MATCH(Heatmap!$A357,Sheet1!$B$1:$OK$1,0))) ))</f>
        <v>5.7689998996541564E-2</v>
      </c>
      <c r="AI357" s="2" cm="1">
        <f t="array" ref="AI357">RSQ(Sheet1!$A$2:$A$13, ( (INDEX(Sheet1!$B$2:$OK$13,0,MATCH(Heatmap!AI$1,Sheet1!$B$1:$OK$1,0)))/(INDEX(Sheet1!$B$2:$OK$13,0,MATCH(Heatmap!$A357,Sheet1!$B$1:$OK$1,0))) ))</f>
        <v>5.1707319559316768E-2</v>
      </c>
      <c r="AJ357" s="2" cm="1">
        <f t="array" ref="AJ357">RSQ(Sheet1!$A$2:$A$13, ( (INDEX(Sheet1!$B$2:$OK$13,0,MATCH(Heatmap!AJ$1,Sheet1!$B$1:$OK$1,0)))/(INDEX(Sheet1!$B$2:$OK$13,0,MATCH(Heatmap!$A357,Sheet1!$B$1:$OK$1,0))) ))</f>
        <v>5.0817697405176346E-2</v>
      </c>
      <c r="AK357" s="2" cm="1">
        <f t="array" ref="AK357">RSQ(Sheet1!$A$2:$A$13, ( (INDEX(Sheet1!$B$2:$OK$13,0,MATCH(Heatmap!AK$1,Sheet1!$B$1:$OK$1,0)))/(INDEX(Sheet1!$B$2:$OK$13,0,MATCH(Heatmap!$A357,Sheet1!$B$1:$OK$1,0))) ))</f>
        <v>4.9202977171260723E-2</v>
      </c>
      <c r="AL357" s="2" cm="1">
        <f t="array" ref="AL357">RSQ(Sheet1!$A$2:$A$13, ( (INDEX(Sheet1!$B$2:$OK$13,0,MATCH(Heatmap!AL$1,Sheet1!$B$1:$OK$1,0)))/(INDEX(Sheet1!$B$2:$OK$13,0,MATCH(Heatmap!$A357,Sheet1!$B$1:$OK$1,0))) ))</f>
        <v>4.5473197784176189E-2</v>
      </c>
      <c r="AM357" s="2" cm="1">
        <f t="array" ref="AM357">RSQ(Sheet1!$A$2:$A$13, ( (INDEX(Sheet1!$B$2:$OK$13,0,MATCH(Heatmap!AM$1,Sheet1!$B$1:$OK$1,0)))/(INDEX(Sheet1!$B$2:$OK$13,0,MATCH(Heatmap!$A357,Sheet1!$B$1:$OK$1,0))) ))</f>
        <v>4.5564828534609816E-2</v>
      </c>
      <c r="AN357" s="2" cm="1">
        <f t="array" ref="AN357">RSQ(Sheet1!$A$2:$A$13, ( (INDEX(Sheet1!$B$2:$OK$13,0,MATCH(Heatmap!AN$1,Sheet1!$B$1:$OK$1,0)))/(INDEX(Sheet1!$B$2:$OK$13,0,MATCH(Heatmap!$A357,Sheet1!$B$1:$OK$1,0))) ))</f>
        <v>4.3774223107496457E-2</v>
      </c>
      <c r="AO357" s="2" cm="1">
        <f t="array" ref="AO357">RSQ(Sheet1!$A$2:$A$13, ( (INDEX(Sheet1!$B$2:$OK$13,0,MATCH(Heatmap!AO$1,Sheet1!$B$1:$OK$1,0)))/(INDEX(Sheet1!$B$2:$OK$13,0,MATCH(Heatmap!$A357,Sheet1!$B$1:$OK$1,0))) ))</f>
        <v>4.502314158614415E-2</v>
      </c>
      <c r="AP357" s="2" cm="1">
        <f t="array" ref="AP357">RSQ(Sheet1!$A$2:$A$13, ( (INDEX(Sheet1!$B$2:$OK$13,0,MATCH(Heatmap!AP$1,Sheet1!$B$1:$OK$1,0)))/(INDEX(Sheet1!$B$2:$OK$13,0,MATCH(Heatmap!$A357,Sheet1!$B$1:$OK$1,0))) ))</f>
        <v>4.5414810514254549E-2</v>
      </c>
      <c r="AQ357" s="2" cm="1">
        <f t="array" ref="AQ357">RSQ(Sheet1!$A$2:$A$13, ( (INDEX(Sheet1!$B$2:$OK$13,0,MATCH(Heatmap!AQ$1,Sheet1!$B$1:$OK$1,0)))/(INDEX(Sheet1!$B$2:$OK$13,0,MATCH(Heatmap!$A357,Sheet1!$B$1:$OK$1,0))) ))</f>
        <v>4.533213770555039E-2</v>
      </c>
      <c r="AR357" s="2" cm="1">
        <f t="array" ref="AR357">RSQ(Sheet1!$A$2:$A$13, ( (INDEX(Sheet1!$B$2:$OK$13,0,MATCH(Heatmap!AR$1,Sheet1!$B$1:$OK$1,0)))/(INDEX(Sheet1!$B$2:$OK$13,0,MATCH(Heatmap!$A357,Sheet1!$B$1:$OK$1,0))) ))</f>
        <v>4.866166439915031E-2</v>
      </c>
      <c r="AS357" s="2" cm="1">
        <f t="array" ref="AS357">RSQ(Sheet1!$A$2:$A$13, ( (INDEX(Sheet1!$B$2:$OK$13,0,MATCH(Heatmap!AS$1,Sheet1!$B$1:$OK$1,0)))/(INDEX(Sheet1!$B$2:$OK$13,0,MATCH(Heatmap!$A357,Sheet1!$B$1:$OK$1,0))) ))</f>
        <v>4.9957715202921082E-2</v>
      </c>
      <c r="AT357" s="2" cm="1">
        <f t="array" ref="AT357">RSQ(Sheet1!$A$2:$A$13, ( (INDEX(Sheet1!$B$2:$OK$13,0,MATCH(Heatmap!AT$1,Sheet1!$B$1:$OK$1,0)))/(INDEX(Sheet1!$B$2:$OK$13,0,MATCH(Heatmap!$A357,Sheet1!$B$1:$OK$1,0))) ))</f>
        <v>4.918495712485333E-2</v>
      </c>
      <c r="AU357" s="2" cm="1">
        <f t="array" ref="AU357">RSQ(Sheet1!$A$2:$A$13, ( (INDEX(Sheet1!$B$2:$OK$13,0,MATCH(Heatmap!AU$1,Sheet1!$B$1:$OK$1,0)))/(INDEX(Sheet1!$B$2:$OK$13,0,MATCH(Heatmap!$A357,Sheet1!$B$1:$OK$1,0))) ))</f>
        <v>4.9195100785838095E-2</v>
      </c>
      <c r="AV357" s="2" cm="1">
        <f t="array" ref="AV357">RSQ(Sheet1!$A$2:$A$13, ( (INDEX(Sheet1!$B$2:$OK$13,0,MATCH(Heatmap!AV$1,Sheet1!$B$1:$OK$1,0)))/(INDEX(Sheet1!$B$2:$OK$13,0,MATCH(Heatmap!$A357,Sheet1!$B$1:$OK$1,0))) ))</f>
        <v>4.7550231445231003E-2</v>
      </c>
      <c r="AW357" s="2" cm="1">
        <f t="array" ref="AW357">RSQ(Sheet1!$A$2:$A$13, ( (INDEX(Sheet1!$B$2:$OK$13,0,MATCH(Heatmap!AW$1,Sheet1!$B$1:$OK$1,0)))/(INDEX(Sheet1!$B$2:$OK$13,0,MATCH(Heatmap!$A357,Sheet1!$B$1:$OK$1,0))) ))</f>
        <v>4.7817288364093866E-2</v>
      </c>
      <c r="AX357" s="2" cm="1">
        <f t="array" ref="AX357">RSQ(Sheet1!$A$2:$A$13, ( (INDEX(Sheet1!$B$2:$OK$13,0,MATCH(Heatmap!AX$1,Sheet1!$B$1:$OK$1,0)))/(INDEX(Sheet1!$B$2:$OK$13,0,MATCH(Heatmap!$A357,Sheet1!$B$1:$OK$1,0))) ))</f>
        <v>4.6580371720948949E-2</v>
      </c>
      <c r="AY357" s="2" cm="1">
        <f t="array" ref="AY357">RSQ(Sheet1!$A$2:$A$13, ( (INDEX(Sheet1!$B$2:$OK$13,0,MATCH(Heatmap!AY$1,Sheet1!$B$1:$OK$1,0)))/(INDEX(Sheet1!$B$2:$OK$13,0,MATCH(Heatmap!$A357,Sheet1!$B$1:$OK$1,0))) ))</f>
        <v>4.1976250037941303E-2</v>
      </c>
      <c r="AZ357" s="2" cm="1">
        <f t="array" ref="AZ357">RSQ(Sheet1!$A$2:$A$13, ( (INDEX(Sheet1!$B$2:$OK$13,0,MATCH(Heatmap!AZ$1,Sheet1!$B$1:$OK$1,0)))/(INDEX(Sheet1!$B$2:$OK$13,0,MATCH(Heatmap!$A357,Sheet1!$B$1:$OK$1,0))) ))</f>
        <v>3.7509328484750852E-2</v>
      </c>
      <c r="BA357" s="2" cm="1">
        <f t="array" ref="BA357">RSQ(Sheet1!$A$2:$A$13, ( (INDEX(Sheet1!$B$2:$OK$13,0,MATCH(Heatmap!BA$1,Sheet1!$B$1:$OK$1,0)))/(INDEX(Sheet1!$B$2:$OK$13,0,MATCH(Heatmap!$A357,Sheet1!$B$1:$OK$1,0))) ))</f>
        <v>3.7372193634335041E-2</v>
      </c>
      <c r="BB357" s="2" cm="1">
        <f t="array" ref="BB357">RSQ(Sheet1!$A$2:$A$13, ( (INDEX(Sheet1!$B$2:$OK$13,0,MATCH(Heatmap!BB$1,Sheet1!$B$1:$OK$1,0)))/(INDEX(Sheet1!$B$2:$OK$13,0,MATCH(Heatmap!$A357,Sheet1!$B$1:$OK$1,0))) ))</f>
        <v>3.5714065833661053E-2</v>
      </c>
      <c r="BC357" s="2" cm="1">
        <f t="array" ref="BC357">RSQ(Sheet1!$A$2:$A$13, ( (INDEX(Sheet1!$B$2:$OK$13,0,MATCH(Heatmap!BC$1,Sheet1!$B$1:$OK$1,0)))/(INDEX(Sheet1!$B$2:$OK$13,0,MATCH(Heatmap!$A357,Sheet1!$B$1:$OK$1,0))) ))</f>
        <v>3.6092782412454658E-2</v>
      </c>
      <c r="BD357" s="2" cm="1">
        <f t="array" ref="BD357">RSQ(Sheet1!$A$2:$A$13, ( (INDEX(Sheet1!$B$2:$OK$13,0,MATCH(Heatmap!BD$1,Sheet1!$B$1:$OK$1,0)))/(INDEX(Sheet1!$B$2:$OK$13,0,MATCH(Heatmap!$A357,Sheet1!$B$1:$OK$1,0))) ))</f>
        <v>3.4714629246723062E-2</v>
      </c>
      <c r="BE357" s="2" cm="1">
        <f t="array" ref="BE357">RSQ(Sheet1!$A$2:$A$13, ( (INDEX(Sheet1!$B$2:$OK$13,0,MATCH(Heatmap!BE$1,Sheet1!$B$1:$OK$1,0)))/(INDEX(Sheet1!$B$2:$OK$13,0,MATCH(Heatmap!$A357,Sheet1!$B$1:$OK$1,0))) ))</f>
        <v>3.5187488499528685E-2</v>
      </c>
      <c r="BF357" s="2" cm="1">
        <f t="array" ref="BF357">RSQ(Sheet1!$A$2:$A$13, ( (INDEX(Sheet1!$B$2:$OK$13,0,MATCH(Heatmap!BF$1,Sheet1!$B$1:$OK$1,0)))/(INDEX(Sheet1!$B$2:$OK$13,0,MATCH(Heatmap!$A357,Sheet1!$B$1:$OK$1,0))) ))</f>
        <v>3.6197105929675635E-2</v>
      </c>
      <c r="BG357" s="2" cm="1">
        <f t="array" ref="BG357">RSQ(Sheet1!$A$2:$A$13, ( (INDEX(Sheet1!$B$2:$OK$13,0,MATCH(Heatmap!BG$1,Sheet1!$B$1:$OK$1,0)))/(INDEX(Sheet1!$B$2:$OK$13,0,MATCH(Heatmap!$A357,Sheet1!$B$1:$OK$1,0))) ))</f>
        <v>3.9311858439875252E-2</v>
      </c>
      <c r="BH357" s="2" cm="1">
        <f t="array" ref="BH357">RSQ(Sheet1!$A$2:$A$13, ( (INDEX(Sheet1!$B$2:$OK$13,0,MATCH(Heatmap!BH$1,Sheet1!$B$1:$OK$1,0)))/(INDEX(Sheet1!$B$2:$OK$13,0,MATCH(Heatmap!$A357,Sheet1!$B$1:$OK$1,0))) ))</f>
        <v>3.9866912057253928E-2</v>
      </c>
      <c r="BI357" s="2" cm="1">
        <f t="array" ref="BI357">RSQ(Sheet1!$A$2:$A$13, ( (INDEX(Sheet1!$B$2:$OK$13,0,MATCH(Heatmap!BI$1,Sheet1!$B$1:$OK$1,0)))/(INDEX(Sheet1!$B$2:$OK$13,0,MATCH(Heatmap!$A357,Sheet1!$B$1:$OK$1,0))) ))</f>
        <v>4.0352611577427665E-2</v>
      </c>
      <c r="BJ357" s="2" cm="1">
        <f t="array" ref="BJ357">RSQ(Sheet1!$A$2:$A$13, ( (INDEX(Sheet1!$B$2:$OK$13,0,MATCH(Heatmap!BJ$1,Sheet1!$B$1:$OK$1,0)))/(INDEX(Sheet1!$B$2:$OK$13,0,MATCH(Heatmap!$A357,Sheet1!$B$1:$OK$1,0))) ))</f>
        <v>4.0525253573211593E-2</v>
      </c>
      <c r="BK357" s="2" cm="1">
        <f t="array" ref="BK357">RSQ(Sheet1!$A$2:$A$13, ( (INDEX(Sheet1!$B$2:$OK$13,0,MATCH(Heatmap!BK$1,Sheet1!$B$1:$OK$1,0)))/(INDEX(Sheet1!$B$2:$OK$13,0,MATCH(Heatmap!$A357,Sheet1!$B$1:$OK$1,0))) ))</f>
        <v>4.0747878274994459E-2</v>
      </c>
      <c r="BL357" s="2" cm="1">
        <f t="array" ref="BL357">RSQ(Sheet1!$A$2:$A$13, ( (INDEX(Sheet1!$B$2:$OK$13,0,MATCH(Heatmap!BL$1,Sheet1!$B$1:$OK$1,0)))/(INDEX(Sheet1!$B$2:$OK$13,0,MATCH(Heatmap!$A357,Sheet1!$B$1:$OK$1,0))) ))</f>
        <v>4.1246385639659634E-2</v>
      </c>
      <c r="BM357" s="2" cm="1">
        <f t="array" ref="BM357">RSQ(Sheet1!$A$2:$A$13, ( (INDEX(Sheet1!$B$2:$OK$13,0,MATCH(Heatmap!BM$1,Sheet1!$B$1:$OK$1,0)))/(INDEX(Sheet1!$B$2:$OK$13,0,MATCH(Heatmap!$A357,Sheet1!$B$1:$OK$1,0))) ))</f>
        <v>4.2372903086618473E-2</v>
      </c>
      <c r="BN357" s="2" cm="1">
        <f t="array" ref="BN357">RSQ(Sheet1!$A$2:$A$13, ( (INDEX(Sheet1!$B$2:$OK$13,0,MATCH(Heatmap!BN$1,Sheet1!$B$1:$OK$1,0)))/(INDEX(Sheet1!$B$2:$OK$13,0,MATCH(Heatmap!$A357,Sheet1!$B$1:$OK$1,0))) ))</f>
        <v>4.2262152699816459E-2</v>
      </c>
      <c r="BO357" s="2" cm="1">
        <f t="array" ref="BO357">RSQ(Sheet1!$A$2:$A$13, ( (INDEX(Sheet1!$B$2:$OK$13,0,MATCH(Heatmap!BO$1,Sheet1!$B$1:$OK$1,0)))/(INDEX(Sheet1!$B$2:$OK$13,0,MATCH(Heatmap!$A357,Sheet1!$B$1:$OK$1,0))) ))</f>
        <v>4.1977741003695786E-2</v>
      </c>
      <c r="BP357" s="2" cm="1">
        <f t="array" ref="BP357">RSQ(Sheet1!$A$2:$A$13, ( (INDEX(Sheet1!$B$2:$OK$13,0,MATCH(Heatmap!BP$1,Sheet1!$B$1:$OK$1,0)))/(INDEX(Sheet1!$B$2:$OK$13,0,MATCH(Heatmap!$A357,Sheet1!$B$1:$OK$1,0))) ))</f>
        <v>4.1798860643003186E-2</v>
      </c>
      <c r="BQ357" s="2" cm="1">
        <f t="array" ref="BQ357">RSQ(Sheet1!$A$2:$A$13, ( (INDEX(Sheet1!$B$2:$OK$13,0,MATCH(Heatmap!BQ$1,Sheet1!$B$1:$OK$1,0)))/(INDEX(Sheet1!$B$2:$OK$13,0,MATCH(Heatmap!$A357,Sheet1!$B$1:$OK$1,0))) ))</f>
        <v>4.1618785283490771E-2</v>
      </c>
      <c r="BR357" s="2" cm="1">
        <f t="array" ref="BR357">RSQ(Sheet1!$A$2:$A$13, ( (INDEX(Sheet1!$B$2:$OK$13,0,MATCH(Heatmap!BR$1,Sheet1!$B$1:$OK$1,0)))/(INDEX(Sheet1!$B$2:$OK$13,0,MATCH(Heatmap!$A357,Sheet1!$B$1:$OK$1,0))) ))</f>
        <v>4.1567579056548676E-2</v>
      </c>
      <c r="BS357" s="2" cm="1">
        <f t="array" ref="BS357">RSQ(Sheet1!$A$2:$A$13, ( (INDEX(Sheet1!$B$2:$OK$13,0,MATCH(Heatmap!BS$1,Sheet1!$B$1:$OK$1,0)))/(INDEX(Sheet1!$B$2:$OK$13,0,MATCH(Heatmap!$A357,Sheet1!$B$1:$OK$1,0))) ))</f>
        <v>3.9721659252807774E-2</v>
      </c>
      <c r="BT357" s="2" cm="1">
        <f t="array" ref="BT357">RSQ(Sheet1!$A$2:$A$13, ( (INDEX(Sheet1!$B$2:$OK$13,0,MATCH(Heatmap!BT$1,Sheet1!$B$1:$OK$1,0)))/(INDEX(Sheet1!$B$2:$OK$13,0,MATCH(Heatmap!$A357,Sheet1!$B$1:$OK$1,0))) ))</f>
        <v>3.8171673744950563E-2</v>
      </c>
      <c r="BU357" s="2" cm="1">
        <f t="array" ref="BU357">RSQ(Sheet1!$A$2:$A$13, ( (INDEX(Sheet1!$B$2:$OK$13,0,MATCH(Heatmap!BU$1,Sheet1!$B$1:$OK$1,0)))/(INDEX(Sheet1!$B$2:$OK$13,0,MATCH(Heatmap!$A357,Sheet1!$B$1:$OK$1,0))) ))</f>
        <v>3.776237761890254E-2</v>
      </c>
      <c r="BV357" s="2" cm="1">
        <f t="array" ref="BV357">RSQ(Sheet1!$A$2:$A$13, ( (INDEX(Sheet1!$B$2:$OK$13,0,MATCH(Heatmap!BV$1,Sheet1!$B$1:$OK$1,0)))/(INDEX(Sheet1!$B$2:$OK$13,0,MATCH(Heatmap!$A357,Sheet1!$B$1:$OK$1,0))) ))</f>
        <v>3.6916689457142403E-2</v>
      </c>
      <c r="BW357" s="2" cm="1">
        <f t="array" ref="BW357">RSQ(Sheet1!$A$2:$A$13, ( (INDEX(Sheet1!$B$2:$OK$13,0,MATCH(Heatmap!BW$1,Sheet1!$B$1:$OK$1,0)))/(INDEX(Sheet1!$B$2:$OK$13,0,MATCH(Heatmap!$A357,Sheet1!$B$1:$OK$1,0))) ))</f>
        <v>3.6837898742028523E-2</v>
      </c>
      <c r="BX357" s="2" cm="1">
        <f t="array" ref="BX357">RSQ(Sheet1!$A$2:$A$13, ( (INDEX(Sheet1!$B$2:$OK$13,0,MATCH(Heatmap!BX$1,Sheet1!$B$1:$OK$1,0)))/(INDEX(Sheet1!$B$2:$OK$13,0,MATCH(Heatmap!$A357,Sheet1!$B$1:$OK$1,0))) ))</f>
        <v>3.5924667877962529E-2</v>
      </c>
      <c r="BY357" s="2" cm="1">
        <f t="array" ref="BY357">RSQ(Sheet1!$A$2:$A$13, ( (INDEX(Sheet1!$B$2:$OK$13,0,MATCH(Heatmap!BY$1,Sheet1!$B$1:$OK$1,0)))/(INDEX(Sheet1!$B$2:$OK$13,0,MATCH(Heatmap!$A357,Sheet1!$B$1:$OK$1,0))) ))</f>
        <v>3.5758598601960699E-2</v>
      </c>
      <c r="BZ357" s="2" cm="1">
        <f t="array" ref="BZ357">RSQ(Sheet1!$A$2:$A$13, ( (INDEX(Sheet1!$B$2:$OK$13,0,MATCH(Heatmap!BZ$1,Sheet1!$B$1:$OK$1,0)))/(INDEX(Sheet1!$B$2:$OK$13,0,MATCH(Heatmap!$A357,Sheet1!$B$1:$OK$1,0))) ))</f>
        <v>3.690200593328543E-2</v>
      </c>
      <c r="CA357" s="2" cm="1">
        <f t="array" ref="CA357">RSQ(Sheet1!$A$2:$A$13, ( (INDEX(Sheet1!$B$2:$OK$13,0,MATCH(Heatmap!CA$1,Sheet1!$B$1:$OK$1,0)))/(INDEX(Sheet1!$B$2:$OK$13,0,MATCH(Heatmap!$A357,Sheet1!$B$1:$OK$1,0))) ))</f>
        <v>3.5909502284589723E-2</v>
      </c>
      <c r="CB357" s="2" cm="1">
        <f t="array" ref="CB357">RSQ(Sheet1!$A$2:$A$13, ( (INDEX(Sheet1!$B$2:$OK$13,0,MATCH(Heatmap!CB$1,Sheet1!$B$1:$OK$1,0)))/(INDEX(Sheet1!$B$2:$OK$13,0,MATCH(Heatmap!$A357,Sheet1!$B$1:$OK$1,0))) ))</f>
        <v>3.6082243155766677E-2</v>
      </c>
      <c r="CC357" s="2" cm="1">
        <f t="array" ref="CC357">RSQ(Sheet1!$A$2:$A$13, ( (INDEX(Sheet1!$B$2:$OK$13,0,MATCH(Heatmap!CC$1,Sheet1!$B$1:$OK$1,0)))/(INDEX(Sheet1!$B$2:$OK$13,0,MATCH(Heatmap!$A357,Sheet1!$B$1:$OK$1,0))) ))</f>
        <v>3.5535979128569935E-2</v>
      </c>
      <c r="CD357" s="2" cm="1">
        <f t="array" ref="CD357">RSQ(Sheet1!$A$2:$A$13, ( (INDEX(Sheet1!$B$2:$OK$13,0,MATCH(Heatmap!CD$1,Sheet1!$B$1:$OK$1,0)))/(INDEX(Sheet1!$B$2:$OK$13,0,MATCH(Heatmap!$A357,Sheet1!$B$1:$OK$1,0))) ))</f>
        <v>3.6341412828053865E-2</v>
      </c>
      <c r="CE357" s="2" cm="1">
        <f t="array" ref="CE357">RSQ(Sheet1!$A$2:$A$13, ( (INDEX(Sheet1!$B$2:$OK$13,0,MATCH(Heatmap!CE$1,Sheet1!$B$1:$OK$1,0)))/(INDEX(Sheet1!$B$2:$OK$13,0,MATCH(Heatmap!$A357,Sheet1!$B$1:$OK$1,0))) ))</f>
        <v>3.6217671920718578E-2</v>
      </c>
      <c r="CF357" s="2" cm="1">
        <f t="array" ref="CF357">RSQ(Sheet1!$A$2:$A$13, ( (INDEX(Sheet1!$B$2:$OK$13,0,MATCH(Heatmap!CF$1,Sheet1!$B$1:$OK$1,0)))/(INDEX(Sheet1!$B$2:$OK$13,0,MATCH(Heatmap!$A357,Sheet1!$B$1:$OK$1,0))) ))</f>
        <v>3.675103091731366E-2</v>
      </c>
      <c r="CG357" s="2" cm="1">
        <f t="array" ref="CG357">RSQ(Sheet1!$A$2:$A$13, ( (INDEX(Sheet1!$B$2:$OK$13,0,MATCH(Heatmap!CG$1,Sheet1!$B$1:$OK$1,0)))/(INDEX(Sheet1!$B$2:$OK$13,0,MATCH(Heatmap!$A357,Sheet1!$B$1:$OK$1,0))) ))</f>
        <v>3.6474459236529928E-2</v>
      </c>
      <c r="CH357" s="2" cm="1">
        <f t="array" ref="CH357">RSQ(Sheet1!$A$2:$A$13, ( (INDEX(Sheet1!$B$2:$OK$13,0,MATCH(Heatmap!CH$1,Sheet1!$B$1:$OK$1,0)))/(INDEX(Sheet1!$B$2:$OK$13,0,MATCH(Heatmap!$A357,Sheet1!$B$1:$OK$1,0))) ))</f>
        <v>3.859918954075988E-2</v>
      </c>
      <c r="CI357" s="2" cm="1">
        <f t="array" ref="CI357">RSQ(Sheet1!$A$2:$A$13, ( (INDEX(Sheet1!$B$2:$OK$13,0,MATCH(Heatmap!CI$1,Sheet1!$B$1:$OK$1,0)))/(INDEX(Sheet1!$B$2:$OK$13,0,MATCH(Heatmap!$A357,Sheet1!$B$1:$OK$1,0))) ))</f>
        <v>3.8091606945885453E-2</v>
      </c>
      <c r="CJ357" s="2" cm="1">
        <f t="array" ref="CJ357">RSQ(Sheet1!$A$2:$A$13, ( (INDEX(Sheet1!$B$2:$OK$13,0,MATCH(Heatmap!CJ$1,Sheet1!$B$1:$OK$1,0)))/(INDEX(Sheet1!$B$2:$OK$13,0,MATCH(Heatmap!$A357,Sheet1!$B$1:$OK$1,0))) ))</f>
        <v>3.9529538223022791E-2</v>
      </c>
      <c r="CK357" s="2" cm="1">
        <f t="array" ref="CK357">RSQ(Sheet1!$A$2:$A$13, ( (INDEX(Sheet1!$B$2:$OK$13,0,MATCH(Heatmap!CK$1,Sheet1!$B$1:$OK$1,0)))/(INDEX(Sheet1!$B$2:$OK$13,0,MATCH(Heatmap!$A357,Sheet1!$B$1:$OK$1,0))) ))</f>
        <v>4.0422211839304514E-2</v>
      </c>
      <c r="CL357" s="2" cm="1">
        <f t="array" ref="CL357">RSQ(Sheet1!$A$2:$A$13, ( (INDEX(Sheet1!$B$2:$OK$13,0,MATCH(Heatmap!CL$1,Sheet1!$B$1:$OK$1,0)))/(INDEX(Sheet1!$B$2:$OK$13,0,MATCH(Heatmap!$A357,Sheet1!$B$1:$OK$1,0))) ))</f>
        <v>4.2702020751723482E-2</v>
      </c>
      <c r="CM357" s="2" cm="1">
        <f t="array" ref="CM357">RSQ(Sheet1!$A$2:$A$13, ( (INDEX(Sheet1!$B$2:$OK$13,0,MATCH(Heatmap!CM$1,Sheet1!$B$1:$OK$1,0)))/(INDEX(Sheet1!$B$2:$OK$13,0,MATCH(Heatmap!$A357,Sheet1!$B$1:$OK$1,0))) ))</f>
        <v>4.3441750189057507E-2</v>
      </c>
      <c r="CN357" s="2" cm="1">
        <f t="array" ref="CN357">RSQ(Sheet1!$A$2:$A$13, ( (INDEX(Sheet1!$B$2:$OK$13,0,MATCH(Heatmap!CN$1,Sheet1!$B$1:$OK$1,0)))/(INDEX(Sheet1!$B$2:$OK$13,0,MATCH(Heatmap!$A357,Sheet1!$B$1:$OK$1,0))) ))</f>
        <v>4.377338113305685E-2</v>
      </c>
      <c r="CO357" s="2" cm="1">
        <f t="array" ref="CO357">RSQ(Sheet1!$A$2:$A$13, ( (INDEX(Sheet1!$B$2:$OK$13,0,MATCH(Heatmap!CO$1,Sheet1!$B$1:$OK$1,0)))/(INDEX(Sheet1!$B$2:$OK$13,0,MATCH(Heatmap!$A357,Sheet1!$B$1:$OK$1,0))) ))</f>
        <v>4.4246820505839425E-2</v>
      </c>
      <c r="CP357" s="2" cm="1">
        <f t="array" ref="CP357">RSQ(Sheet1!$A$2:$A$13, ( (INDEX(Sheet1!$B$2:$OK$13,0,MATCH(Heatmap!CP$1,Sheet1!$B$1:$OK$1,0)))/(INDEX(Sheet1!$B$2:$OK$13,0,MATCH(Heatmap!$A357,Sheet1!$B$1:$OK$1,0))) ))</f>
        <v>4.4617023583124957E-2</v>
      </c>
      <c r="CQ357" s="2" cm="1">
        <f t="array" ref="CQ357">RSQ(Sheet1!$A$2:$A$13, ( (INDEX(Sheet1!$B$2:$OK$13,0,MATCH(Heatmap!CQ$1,Sheet1!$B$1:$OK$1,0)))/(INDEX(Sheet1!$B$2:$OK$13,0,MATCH(Heatmap!$A357,Sheet1!$B$1:$OK$1,0))) ))</f>
        <v>4.3937602406360583E-2</v>
      </c>
      <c r="CR357" s="2" cm="1">
        <f t="array" ref="CR357">RSQ(Sheet1!$A$2:$A$13, ( (INDEX(Sheet1!$B$2:$OK$13,0,MATCH(Heatmap!CR$1,Sheet1!$B$1:$OK$1,0)))/(INDEX(Sheet1!$B$2:$OK$13,0,MATCH(Heatmap!$A357,Sheet1!$B$1:$OK$1,0))) ))</f>
        <v>4.251583241991027E-2</v>
      </c>
      <c r="CS357" s="2" cm="1">
        <f t="array" ref="CS357">RSQ(Sheet1!$A$2:$A$13, ( (INDEX(Sheet1!$B$2:$OK$13,0,MATCH(Heatmap!CS$1,Sheet1!$B$1:$OK$1,0)))/(INDEX(Sheet1!$B$2:$OK$13,0,MATCH(Heatmap!$A357,Sheet1!$B$1:$OK$1,0))) ))</f>
        <v>4.108732101380079E-2</v>
      </c>
      <c r="CT357" s="2" cm="1">
        <f t="array" ref="CT357">RSQ(Sheet1!$A$2:$A$13, ( (INDEX(Sheet1!$B$2:$OK$13,0,MATCH(Heatmap!CT$1,Sheet1!$B$1:$OK$1,0)))/(INDEX(Sheet1!$B$2:$OK$13,0,MATCH(Heatmap!$A357,Sheet1!$B$1:$OK$1,0))) ))</f>
        <v>4.060046788691446E-2</v>
      </c>
      <c r="CU357" s="2" cm="1">
        <f t="array" ref="CU357">RSQ(Sheet1!$A$2:$A$13, ( (INDEX(Sheet1!$B$2:$OK$13,0,MATCH(Heatmap!CU$1,Sheet1!$B$1:$OK$1,0)))/(INDEX(Sheet1!$B$2:$OK$13,0,MATCH(Heatmap!$A357,Sheet1!$B$1:$OK$1,0))) ))</f>
        <v>3.8831535643562926E-2</v>
      </c>
      <c r="CV357" s="2" cm="1">
        <f t="array" ref="CV357">RSQ(Sheet1!$A$2:$A$13, ( (INDEX(Sheet1!$B$2:$OK$13,0,MATCH(Heatmap!CV$1,Sheet1!$B$1:$OK$1,0)))/(INDEX(Sheet1!$B$2:$OK$13,0,MATCH(Heatmap!$A357,Sheet1!$B$1:$OK$1,0))) ))</f>
        <v>3.7762522979845697E-2</v>
      </c>
      <c r="CW357" s="2" cm="1">
        <f t="array" ref="CW357">RSQ(Sheet1!$A$2:$A$13, ( (INDEX(Sheet1!$B$2:$OK$13,0,MATCH(Heatmap!CW$1,Sheet1!$B$1:$OK$1,0)))/(INDEX(Sheet1!$B$2:$OK$13,0,MATCH(Heatmap!$A357,Sheet1!$B$1:$OK$1,0))) ))</f>
        <v>3.795205908496558E-2</v>
      </c>
      <c r="CX357" s="2" cm="1">
        <f t="array" ref="CX357">RSQ(Sheet1!$A$2:$A$13, ( (INDEX(Sheet1!$B$2:$OK$13,0,MATCH(Heatmap!CX$1,Sheet1!$B$1:$OK$1,0)))/(INDEX(Sheet1!$B$2:$OK$13,0,MATCH(Heatmap!$A357,Sheet1!$B$1:$OK$1,0))) ))</f>
        <v>3.7186293543199196E-2</v>
      </c>
      <c r="CY357" s="2" cm="1">
        <f t="array" ref="CY357">RSQ(Sheet1!$A$2:$A$13, ( (INDEX(Sheet1!$B$2:$OK$13,0,MATCH(Heatmap!CY$1,Sheet1!$B$1:$OK$1,0)))/(INDEX(Sheet1!$B$2:$OK$13,0,MATCH(Heatmap!$A357,Sheet1!$B$1:$OK$1,0))) ))</f>
        <v>3.7270603155182568E-2</v>
      </c>
      <c r="CZ357" s="2" cm="1">
        <f t="array" ref="CZ357">RSQ(Sheet1!$A$2:$A$13, ( (INDEX(Sheet1!$B$2:$OK$13,0,MATCH(Heatmap!CZ$1,Sheet1!$B$1:$OK$1,0)))/(INDEX(Sheet1!$B$2:$OK$13,0,MATCH(Heatmap!$A357,Sheet1!$B$1:$OK$1,0))) ))</f>
        <v>3.7642967030252446E-2</v>
      </c>
      <c r="DA357" s="2" cm="1">
        <f t="array" ref="DA357">RSQ(Sheet1!$A$2:$A$13, ( (INDEX(Sheet1!$B$2:$OK$13,0,MATCH(Heatmap!DA$1,Sheet1!$B$1:$OK$1,0)))/(INDEX(Sheet1!$B$2:$OK$13,0,MATCH(Heatmap!$A357,Sheet1!$B$1:$OK$1,0))) ))</f>
        <v>3.7151360244497958E-2</v>
      </c>
      <c r="DB357" s="2" cm="1">
        <f t="array" ref="DB357">RSQ(Sheet1!$A$2:$A$13, ( (INDEX(Sheet1!$B$2:$OK$13,0,MATCH(Heatmap!DB$1,Sheet1!$B$1:$OK$1,0)))/(INDEX(Sheet1!$B$2:$OK$13,0,MATCH(Heatmap!$A357,Sheet1!$B$1:$OK$1,0))) ))</f>
        <v>2.5473314100103055E-2</v>
      </c>
      <c r="DC357" s="2" cm="1">
        <f t="array" ref="DC357">RSQ(Sheet1!$A$2:$A$13, ( (INDEX(Sheet1!$B$2:$OK$13,0,MATCH(Heatmap!DC$1,Sheet1!$B$1:$OK$1,0)))/(INDEX(Sheet1!$B$2:$OK$13,0,MATCH(Heatmap!$A357,Sheet1!$B$1:$OK$1,0))) ))</f>
        <v>2.7133159393216671E-2</v>
      </c>
      <c r="DD357" s="2" cm="1">
        <f t="array" ref="DD357">RSQ(Sheet1!$A$2:$A$13, ( (INDEX(Sheet1!$B$2:$OK$13,0,MATCH(Heatmap!DD$1,Sheet1!$B$1:$OK$1,0)))/(INDEX(Sheet1!$B$2:$OK$13,0,MATCH(Heatmap!$A357,Sheet1!$B$1:$OK$1,0))) ))</f>
        <v>2.8179653149807263E-2</v>
      </c>
      <c r="DE357" s="2" cm="1">
        <f t="array" ref="DE357">RSQ(Sheet1!$A$2:$A$13, ( (INDEX(Sheet1!$B$2:$OK$13,0,MATCH(Heatmap!DE$1,Sheet1!$B$1:$OK$1,0)))/(INDEX(Sheet1!$B$2:$OK$13,0,MATCH(Heatmap!$A357,Sheet1!$B$1:$OK$1,0))) ))</f>
        <v>2.9748572417586761E-2</v>
      </c>
      <c r="DF357" s="2" cm="1">
        <f t="array" ref="DF357">RSQ(Sheet1!$A$2:$A$13, ( (INDEX(Sheet1!$B$2:$OK$13,0,MATCH(Heatmap!DF$1,Sheet1!$B$1:$OK$1,0)))/(INDEX(Sheet1!$B$2:$OK$13,0,MATCH(Heatmap!$A357,Sheet1!$B$1:$OK$1,0))) ))</f>
        <v>3.0447998405455125E-2</v>
      </c>
      <c r="DG357" s="2" cm="1">
        <f t="array" ref="DG357">RSQ(Sheet1!$A$2:$A$13, ( (INDEX(Sheet1!$B$2:$OK$13,0,MATCH(Heatmap!DG$1,Sheet1!$B$1:$OK$1,0)))/(INDEX(Sheet1!$B$2:$OK$13,0,MATCH(Heatmap!$A357,Sheet1!$B$1:$OK$1,0))) ))</f>
        <v>3.2435379754849038E-2</v>
      </c>
      <c r="DH357" s="2" cm="1">
        <f t="array" ref="DH357">RSQ(Sheet1!$A$2:$A$13, ( (INDEX(Sheet1!$B$2:$OK$13,0,MATCH(Heatmap!DH$1,Sheet1!$B$1:$OK$1,0)))/(INDEX(Sheet1!$B$2:$OK$13,0,MATCH(Heatmap!$A357,Sheet1!$B$1:$OK$1,0))) ))</f>
        <v>3.3017279626385725E-2</v>
      </c>
      <c r="DI357" s="2" cm="1">
        <f t="array" ref="DI357">RSQ(Sheet1!$A$2:$A$13, ( (INDEX(Sheet1!$B$2:$OK$13,0,MATCH(Heatmap!DI$1,Sheet1!$B$1:$OK$1,0)))/(INDEX(Sheet1!$B$2:$OK$13,0,MATCH(Heatmap!$A357,Sheet1!$B$1:$OK$1,0))) ))</f>
        <v>4.9567808469018822E-2</v>
      </c>
      <c r="DJ357" s="2" cm="1">
        <f t="array" ref="DJ357">RSQ(Sheet1!$A$2:$A$13, ( (INDEX(Sheet1!$B$2:$OK$13,0,MATCH(Heatmap!DJ$1,Sheet1!$B$1:$OK$1,0)))/(INDEX(Sheet1!$B$2:$OK$13,0,MATCH(Heatmap!$A357,Sheet1!$B$1:$OK$1,0))) ))</f>
        <v>4.8170218594324986E-2</v>
      </c>
      <c r="DK357" s="2" cm="1">
        <f t="array" ref="DK357">RSQ(Sheet1!$A$2:$A$13, ( (INDEX(Sheet1!$B$2:$OK$13,0,MATCH(Heatmap!DK$1,Sheet1!$B$1:$OK$1,0)))/(INDEX(Sheet1!$B$2:$OK$13,0,MATCH(Heatmap!$A357,Sheet1!$B$1:$OK$1,0))) ))</f>
        <v>4.7736237737729205E-2</v>
      </c>
      <c r="DL357" s="2" cm="1">
        <f t="array" ref="DL357">RSQ(Sheet1!$A$2:$A$13, ( (INDEX(Sheet1!$B$2:$OK$13,0,MATCH(Heatmap!DL$1,Sheet1!$B$1:$OK$1,0)))/(INDEX(Sheet1!$B$2:$OK$13,0,MATCH(Heatmap!$A357,Sheet1!$B$1:$OK$1,0))) ))</f>
        <v>4.782956696100929E-2</v>
      </c>
      <c r="DM357" s="2" cm="1">
        <f t="array" ref="DM357">RSQ(Sheet1!$A$2:$A$13, ( (INDEX(Sheet1!$B$2:$OK$13,0,MATCH(Heatmap!DM$1,Sheet1!$B$1:$OK$1,0)))/(INDEX(Sheet1!$B$2:$OK$13,0,MATCH(Heatmap!$A357,Sheet1!$B$1:$OK$1,0))) ))</f>
        <v>4.8554187069099419E-2</v>
      </c>
      <c r="DN357" s="2" cm="1">
        <f t="array" ref="DN357">RSQ(Sheet1!$A$2:$A$13, ( (INDEX(Sheet1!$B$2:$OK$13,0,MATCH(Heatmap!DN$1,Sheet1!$B$1:$OK$1,0)))/(INDEX(Sheet1!$B$2:$OK$13,0,MATCH(Heatmap!$A357,Sheet1!$B$1:$OK$1,0))) ))</f>
        <v>4.6744236359770618E-2</v>
      </c>
      <c r="DO357" s="2" cm="1">
        <f t="array" ref="DO357">RSQ(Sheet1!$A$2:$A$13, ( (INDEX(Sheet1!$B$2:$OK$13,0,MATCH(Heatmap!DO$1,Sheet1!$B$1:$OK$1,0)))/(INDEX(Sheet1!$B$2:$OK$13,0,MATCH(Heatmap!$A357,Sheet1!$B$1:$OK$1,0))) ))</f>
        <v>4.679959668167067E-2</v>
      </c>
      <c r="DP357" s="2" cm="1">
        <f t="array" ref="DP357">RSQ(Sheet1!$A$2:$A$13, ( (INDEX(Sheet1!$B$2:$OK$13,0,MATCH(Heatmap!DP$1,Sheet1!$B$1:$OK$1,0)))/(INDEX(Sheet1!$B$2:$OK$13,0,MATCH(Heatmap!$A357,Sheet1!$B$1:$OK$1,0))) ))</f>
        <v>4.6029771586314737E-2</v>
      </c>
      <c r="DQ357" s="2" cm="1">
        <f t="array" ref="DQ357">RSQ(Sheet1!$A$2:$A$13, ( (INDEX(Sheet1!$B$2:$OK$13,0,MATCH(Heatmap!DQ$1,Sheet1!$B$1:$OK$1,0)))/(INDEX(Sheet1!$B$2:$OK$13,0,MATCH(Heatmap!$A357,Sheet1!$B$1:$OK$1,0))) ))</f>
        <v>4.5745780018777001E-2</v>
      </c>
      <c r="DR357" s="2" cm="1">
        <f t="array" ref="DR357">RSQ(Sheet1!$A$2:$A$13, ( (INDEX(Sheet1!$B$2:$OK$13,0,MATCH(Heatmap!DR$1,Sheet1!$B$1:$OK$1,0)))/(INDEX(Sheet1!$B$2:$OK$13,0,MATCH(Heatmap!$A357,Sheet1!$B$1:$OK$1,0))) ))</f>
        <v>4.3111468863600073E-2</v>
      </c>
      <c r="DS357" s="2" cm="1">
        <f t="array" ref="DS357">RSQ(Sheet1!$A$2:$A$13, ( (INDEX(Sheet1!$B$2:$OK$13,0,MATCH(Heatmap!DS$1,Sheet1!$B$1:$OK$1,0)))/(INDEX(Sheet1!$B$2:$OK$13,0,MATCH(Heatmap!$A357,Sheet1!$B$1:$OK$1,0))) ))</f>
        <v>4.4123987910510067E-2</v>
      </c>
      <c r="DT357" s="2" cm="1">
        <f t="array" ref="DT357">RSQ(Sheet1!$A$2:$A$13, ( (INDEX(Sheet1!$B$2:$OK$13,0,MATCH(Heatmap!DT$1,Sheet1!$B$1:$OK$1,0)))/(INDEX(Sheet1!$B$2:$OK$13,0,MATCH(Heatmap!$A357,Sheet1!$B$1:$OK$1,0))) ))</f>
        <v>4.4719504751526626E-2</v>
      </c>
      <c r="DU357" s="2" cm="1">
        <f t="array" ref="DU357">RSQ(Sheet1!$A$2:$A$13, ( (INDEX(Sheet1!$B$2:$OK$13,0,MATCH(Heatmap!DU$1,Sheet1!$B$1:$OK$1,0)))/(INDEX(Sheet1!$B$2:$OK$13,0,MATCH(Heatmap!$A357,Sheet1!$B$1:$OK$1,0))) ))</f>
        <v>4.4943935501732854E-2</v>
      </c>
      <c r="DV357" s="2" cm="1">
        <f t="array" ref="DV357">RSQ(Sheet1!$A$2:$A$13, ( (INDEX(Sheet1!$B$2:$OK$13,0,MATCH(Heatmap!DV$1,Sheet1!$B$1:$OK$1,0)))/(INDEX(Sheet1!$B$2:$OK$13,0,MATCH(Heatmap!$A357,Sheet1!$B$1:$OK$1,0))) ))</f>
        <v>4.6007083848705728E-2</v>
      </c>
      <c r="DW357" s="2" cm="1">
        <f t="array" ref="DW357">RSQ(Sheet1!$A$2:$A$13, ( (INDEX(Sheet1!$B$2:$OK$13,0,MATCH(Heatmap!DW$1,Sheet1!$B$1:$OK$1,0)))/(INDEX(Sheet1!$B$2:$OK$13,0,MATCH(Heatmap!$A357,Sheet1!$B$1:$OK$1,0))) ))</f>
        <v>4.8307937049612948E-2</v>
      </c>
      <c r="DX357" s="2" cm="1">
        <f t="array" ref="DX357">RSQ(Sheet1!$A$2:$A$13, ( (INDEX(Sheet1!$B$2:$OK$13,0,MATCH(Heatmap!DX$1,Sheet1!$B$1:$OK$1,0)))/(INDEX(Sheet1!$B$2:$OK$13,0,MATCH(Heatmap!$A357,Sheet1!$B$1:$OK$1,0))) ))</f>
        <v>5.0653293689667964E-2</v>
      </c>
      <c r="DY357" s="2" cm="1">
        <f t="array" ref="DY357">RSQ(Sheet1!$A$2:$A$13, ( (INDEX(Sheet1!$B$2:$OK$13,0,MATCH(Heatmap!DY$1,Sheet1!$B$1:$OK$1,0)))/(INDEX(Sheet1!$B$2:$OK$13,0,MATCH(Heatmap!$A357,Sheet1!$B$1:$OK$1,0))) ))</f>
        <v>5.5307254718092141E-2</v>
      </c>
      <c r="DZ357" s="2" cm="1">
        <f t="array" ref="DZ357">RSQ(Sheet1!$A$2:$A$13, ( (INDEX(Sheet1!$B$2:$OK$13,0,MATCH(Heatmap!DZ$1,Sheet1!$B$1:$OK$1,0)))/(INDEX(Sheet1!$B$2:$OK$13,0,MATCH(Heatmap!$A357,Sheet1!$B$1:$OK$1,0))) ))</f>
        <v>5.7420372771046849E-2</v>
      </c>
      <c r="EA357" s="2" cm="1">
        <f t="array" ref="EA357">RSQ(Sheet1!$A$2:$A$13, ( (INDEX(Sheet1!$B$2:$OK$13,0,MATCH(Heatmap!EA$1,Sheet1!$B$1:$OK$1,0)))/(INDEX(Sheet1!$B$2:$OK$13,0,MATCH(Heatmap!$A357,Sheet1!$B$1:$OK$1,0))) ))</f>
        <v>6.2017379210862644E-2</v>
      </c>
      <c r="EB357" s="2" cm="1">
        <f t="array" ref="EB357">RSQ(Sheet1!$A$2:$A$13, ( (INDEX(Sheet1!$B$2:$OK$13,0,MATCH(Heatmap!EB$1,Sheet1!$B$1:$OK$1,0)))/(INDEX(Sheet1!$B$2:$OK$13,0,MATCH(Heatmap!$A357,Sheet1!$B$1:$OK$1,0))) ))</f>
        <v>6.4339864641490802E-2</v>
      </c>
      <c r="EC357" s="2" cm="1">
        <f t="array" ref="EC357">RSQ(Sheet1!$A$2:$A$13, ( (INDEX(Sheet1!$B$2:$OK$13,0,MATCH(Heatmap!EC$1,Sheet1!$B$1:$OK$1,0)))/(INDEX(Sheet1!$B$2:$OK$13,0,MATCH(Heatmap!$A357,Sheet1!$B$1:$OK$1,0))) ))</f>
        <v>6.7719968796590174E-2</v>
      </c>
      <c r="ED357" s="2" cm="1">
        <f t="array" ref="ED357">RSQ(Sheet1!$A$2:$A$13, ( (INDEX(Sheet1!$B$2:$OK$13,0,MATCH(Heatmap!ED$1,Sheet1!$B$1:$OK$1,0)))/(INDEX(Sheet1!$B$2:$OK$13,0,MATCH(Heatmap!$A357,Sheet1!$B$1:$OK$1,0))) ))</f>
        <v>6.9846117892526691E-2</v>
      </c>
      <c r="EE357" s="2" cm="1">
        <f t="array" ref="EE357">RSQ(Sheet1!$A$2:$A$13, ( (INDEX(Sheet1!$B$2:$OK$13,0,MATCH(Heatmap!EE$1,Sheet1!$B$1:$OK$1,0)))/(INDEX(Sheet1!$B$2:$OK$13,0,MATCH(Heatmap!$A357,Sheet1!$B$1:$OK$1,0))) ))</f>
        <v>7.1899971740695609E-2</v>
      </c>
      <c r="EF357" s="2" cm="1">
        <f t="array" ref="EF357">RSQ(Sheet1!$A$2:$A$13, ( (INDEX(Sheet1!$B$2:$OK$13,0,MATCH(Heatmap!EF$1,Sheet1!$B$1:$OK$1,0)))/(INDEX(Sheet1!$B$2:$OK$13,0,MATCH(Heatmap!$A357,Sheet1!$B$1:$OK$1,0))) ))</f>
        <v>7.2386667452675316E-2</v>
      </c>
      <c r="EG357" s="2" cm="1">
        <f t="array" ref="EG357">RSQ(Sheet1!$A$2:$A$13, ( (INDEX(Sheet1!$B$2:$OK$13,0,MATCH(Heatmap!EG$1,Sheet1!$B$1:$OK$1,0)))/(INDEX(Sheet1!$B$2:$OK$13,0,MATCH(Heatmap!$A357,Sheet1!$B$1:$OK$1,0))) ))</f>
        <v>7.5147396219271204E-2</v>
      </c>
      <c r="EH357" s="2" cm="1">
        <f t="array" ref="EH357">RSQ(Sheet1!$A$2:$A$13, ( (INDEX(Sheet1!$B$2:$OK$13,0,MATCH(Heatmap!EH$1,Sheet1!$B$1:$OK$1,0)))/(INDEX(Sheet1!$B$2:$OK$13,0,MATCH(Heatmap!$A357,Sheet1!$B$1:$OK$1,0))) ))</f>
        <v>7.2348577738132649E-2</v>
      </c>
      <c r="EI357" s="2" cm="1">
        <f t="array" ref="EI357">RSQ(Sheet1!$A$2:$A$13, ( (INDEX(Sheet1!$B$2:$OK$13,0,MATCH(Heatmap!EI$1,Sheet1!$B$1:$OK$1,0)))/(INDEX(Sheet1!$B$2:$OK$13,0,MATCH(Heatmap!$A357,Sheet1!$B$1:$OK$1,0))) ))</f>
        <v>7.4645008828213052E-2</v>
      </c>
      <c r="EJ357" s="2" cm="1">
        <f t="array" ref="EJ357">RSQ(Sheet1!$A$2:$A$13, ( (INDEX(Sheet1!$B$2:$OK$13,0,MATCH(Heatmap!EJ$1,Sheet1!$B$1:$OK$1,0)))/(INDEX(Sheet1!$B$2:$OK$13,0,MATCH(Heatmap!$A357,Sheet1!$B$1:$OK$1,0))) ))</f>
        <v>7.4943084535823032E-2</v>
      </c>
      <c r="EK357" s="2" cm="1">
        <f t="array" ref="EK357">RSQ(Sheet1!$A$2:$A$13, ( (INDEX(Sheet1!$B$2:$OK$13,0,MATCH(Heatmap!EK$1,Sheet1!$B$1:$OK$1,0)))/(INDEX(Sheet1!$B$2:$OK$13,0,MATCH(Heatmap!$A357,Sheet1!$B$1:$OK$1,0))) ))</f>
        <v>7.5657509038233109E-2</v>
      </c>
      <c r="EL357" s="2" cm="1">
        <f t="array" ref="EL357">RSQ(Sheet1!$A$2:$A$13, ( (INDEX(Sheet1!$B$2:$OK$13,0,MATCH(Heatmap!EL$1,Sheet1!$B$1:$OK$1,0)))/(INDEX(Sheet1!$B$2:$OK$13,0,MATCH(Heatmap!$A357,Sheet1!$B$1:$OK$1,0))) ))</f>
        <v>7.5183830965906528E-2</v>
      </c>
      <c r="EM357" s="2" cm="1">
        <f t="array" ref="EM357">RSQ(Sheet1!$A$2:$A$13, ( (INDEX(Sheet1!$B$2:$OK$13,0,MATCH(Heatmap!EM$1,Sheet1!$B$1:$OK$1,0)))/(INDEX(Sheet1!$B$2:$OK$13,0,MATCH(Heatmap!$A357,Sheet1!$B$1:$OK$1,0))) ))</f>
        <v>7.5951505322677082E-2</v>
      </c>
      <c r="EN357" s="2" cm="1">
        <f t="array" ref="EN357">RSQ(Sheet1!$A$2:$A$13, ( (INDEX(Sheet1!$B$2:$OK$13,0,MATCH(Heatmap!EN$1,Sheet1!$B$1:$OK$1,0)))/(INDEX(Sheet1!$B$2:$OK$13,0,MATCH(Heatmap!$A357,Sheet1!$B$1:$OK$1,0))) ))</f>
        <v>7.4497982021363207E-2</v>
      </c>
      <c r="EO357" s="2" cm="1">
        <f t="array" ref="EO357">RSQ(Sheet1!$A$2:$A$13, ( (INDEX(Sheet1!$B$2:$OK$13,0,MATCH(Heatmap!EO$1,Sheet1!$B$1:$OK$1,0)))/(INDEX(Sheet1!$B$2:$OK$13,0,MATCH(Heatmap!$A357,Sheet1!$B$1:$OK$1,0))) ))</f>
        <v>7.6035050645820459E-2</v>
      </c>
      <c r="EP357" s="2" cm="1">
        <f t="array" ref="EP357">RSQ(Sheet1!$A$2:$A$13, ( (INDEX(Sheet1!$B$2:$OK$13,0,MATCH(Heatmap!EP$1,Sheet1!$B$1:$OK$1,0)))/(INDEX(Sheet1!$B$2:$OK$13,0,MATCH(Heatmap!$A357,Sheet1!$B$1:$OK$1,0))) ))</f>
        <v>7.5878114390183604E-2</v>
      </c>
      <c r="EQ357" s="2" cm="1">
        <f t="array" ref="EQ357">RSQ(Sheet1!$A$2:$A$13, ( (INDEX(Sheet1!$B$2:$OK$13,0,MATCH(Heatmap!EQ$1,Sheet1!$B$1:$OK$1,0)))/(INDEX(Sheet1!$B$2:$OK$13,0,MATCH(Heatmap!$A357,Sheet1!$B$1:$OK$1,0))) ))</f>
        <v>7.6055358608595622E-2</v>
      </c>
      <c r="ER357" s="2" cm="1">
        <f t="array" ref="ER357">RSQ(Sheet1!$A$2:$A$13, ( (INDEX(Sheet1!$B$2:$OK$13,0,MATCH(Heatmap!ER$1,Sheet1!$B$1:$OK$1,0)))/(INDEX(Sheet1!$B$2:$OK$13,0,MATCH(Heatmap!$A357,Sheet1!$B$1:$OK$1,0))) ))</f>
        <v>7.443474193299171E-2</v>
      </c>
      <c r="ES357" s="2" cm="1">
        <f t="array" ref="ES357">RSQ(Sheet1!$A$2:$A$13, ( (INDEX(Sheet1!$B$2:$OK$13,0,MATCH(Heatmap!ES$1,Sheet1!$B$1:$OK$1,0)))/(INDEX(Sheet1!$B$2:$OK$13,0,MATCH(Heatmap!$A357,Sheet1!$B$1:$OK$1,0))) ))</f>
        <v>7.5066056522760105E-2</v>
      </c>
      <c r="ET357" s="2" cm="1">
        <f t="array" ref="ET357">RSQ(Sheet1!$A$2:$A$13, ( (INDEX(Sheet1!$B$2:$OK$13,0,MATCH(Heatmap!ET$1,Sheet1!$B$1:$OK$1,0)))/(INDEX(Sheet1!$B$2:$OK$13,0,MATCH(Heatmap!$A357,Sheet1!$B$1:$OK$1,0))) ))</f>
        <v>7.5738739307839045E-2</v>
      </c>
      <c r="EU357" s="2" cm="1">
        <f t="array" ref="EU357">RSQ(Sheet1!$A$2:$A$13, ( (INDEX(Sheet1!$B$2:$OK$13,0,MATCH(Heatmap!EU$1,Sheet1!$B$1:$OK$1,0)))/(INDEX(Sheet1!$B$2:$OK$13,0,MATCH(Heatmap!$A357,Sheet1!$B$1:$OK$1,0))) ))</f>
        <v>7.6639576921357283E-2</v>
      </c>
      <c r="EV357" s="2" cm="1">
        <f t="array" ref="EV357">RSQ(Sheet1!$A$2:$A$13, ( (INDEX(Sheet1!$B$2:$OK$13,0,MATCH(Heatmap!EV$1,Sheet1!$B$1:$OK$1,0)))/(INDEX(Sheet1!$B$2:$OK$13,0,MATCH(Heatmap!$A357,Sheet1!$B$1:$OK$1,0))) ))</f>
        <v>7.8299047549412956E-2</v>
      </c>
      <c r="EW357" s="2" cm="1">
        <f t="array" ref="EW357">RSQ(Sheet1!$A$2:$A$13, ( (INDEX(Sheet1!$B$2:$OK$13,0,MATCH(Heatmap!EW$1,Sheet1!$B$1:$OK$1,0)))/(INDEX(Sheet1!$B$2:$OK$13,0,MATCH(Heatmap!$A357,Sheet1!$B$1:$OK$1,0))) ))</f>
        <v>7.8586266304501495E-2</v>
      </c>
      <c r="EX357" s="2" cm="1">
        <f t="array" ref="EX357">RSQ(Sheet1!$A$2:$A$13, ( (INDEX(Sheet1!$B$2:$OK$13,0,MATCH(Heatmap!EX$1,Sheet1!$B$1:$OK$1,0)))/(INDEX(Sheet1!$B$2:$OK$13,0,MATCH(Heatmap!$A357,Sheet1!$B$1:$OK$1,0))) ))</f>
        <v>7.7500951605060694E-2</v>
      </c>
      <c r="EY357" s="2" cm="1">
        <f t="array" ref="EY357">RSQ(Sheet1!$A$2:$A$13, ( (INDEX(Sheet1!$B$2:$OK$13,0,MATCH(Heatmap!EY$1,Sheet1!$B$1:$OK$1,0)))/(INDEX(Sheet1!$B$2:$OK$13,0,MATCH(Heatmap!$A357,Sheet1!$B$1:$OK$1,0))) ))</f>
        <v>8.6607675645550233E-2</v>
      </c>
      <c r="EZ357" s="2" cm="1">
        <f t="array" ref="EZ357">RSQ(Sheet1!$A$2:$A$13, ( (INDEX(Sheet1!$B$2:$OK$13,0,MATCH(Heatmap!EZ$1,Sheet1!$B$1:$OK$1,0)))/(INDEX(Sheet1!$B$2:$OK$13,0,MATCH(Heatmap!$A357,Sheet1!$B$1:$OK$1,0))) ))</f>
        <v>8.7635129888226873E-2</v>
      </c>
      <c r="FA357" s="2" cm="1">
        <f t="array" ref="FA357">RSQ(Sheet1!$A$2:$A$13, ( (INDEX(Sheet1!$B$2:$OK$13,0,MATCH(Heatmap!FA$1,Sheet1!$B$1:$OK$1,0)))/(INDEX(Sheet1!$B$2:$OK$13,0,MATCH(Heatmap!$A357,Sheet1!$B$1:$OK$1,0))) ))</f>
        <v>8.8527946143730704E-2</v>
      </c>
      <c r="FB357" s="2" cm="1">
        <f t="array" ref="FB357">RSQ(Sheet1!$A$2:$A$13, ( (INDEX(Sheet1!$B$2:$OK$13,0,MATCH(Heatmap!FB$1,Sheet1!$B$1:$OK$1,0)))/(INDEX(Sheet1!$B$2:$OK$13,0,MATCH(Heatmap!$A357,Sheet1!$B$1:$OK$1,0))) ))</f>
        <v>8.7190045131268185E-2</v>
      </c>
      <c r="FC357" s="2" cm="1">
        <f t="array" ref="FC357">RSQ(Sheet1!$A$2:$A$13, ( (INDEX(Sheet1!$B$2:$OK$13,0,MATCH(Heatmap!FC$1,Sheet1!$B$1:$OK$1,0)))/(INDEX(Sheet1!$B$2:$OK$13,0,MATCH(Heatmap!$A357,Sheet1!$B$1:$OK$1,0))) ))</f>
        <v>8.3287202501121954E-2</v>
      </c>
      <c r="FD357" s="2" cm="1">
        <f t="array" ref="FD357">RSQ(Sheet1!$A$2:$A$13, ( (INDEX(Sheet1!$B$2:$OK$13,0,MATCH(Heatmap!FD$1,Sheet1!$B$1:$OK$1,0)))/(INDEX(Sheet1!$B$2:$OK$13,0,MATCH(Heatmap!$A357,Sheet1!$B$1:$OK$1,0))) ))</f>
        <v>8.1699536134846096E-2</v>
      </c>
      <c r="FE357" s="2" cm="1">
        <f t="array" ref="FE357">RSQ(Sheet1!$A$2:$A$13, ( (INDEX(Sheet1!$B$2:$OK$13,0,MATCH(Heatmap!FE$1,Sheet1!$B$1:$OK$1,0)))/(INDEX(Sheet1!$B$2:$OK$13,0,MATCH(Heatmap!$A357,Sheet1!$B$1:$OK$1,0))) ))</f>
        <v>8.0378413399208593E-2</v>
      </c>
      <c r="FF357" s="2" cm="1">
        <f t="array" ref="FF357">RSQ(Sheet1!$A$2:$A$13, ( (INDEX(Sheet1!$B$2:$OK$13,0,MATCH(Heatmap!FF$1,Sheet1!$B$1:$OK$1,0)))/(INDEX(Sheet1!$B$2:$OK$13,0,MATCH(Heatmap!$A357,Sheet1!$B$1:$OK$1,0))) ))</f>
        <v>7.1832562543301004E-2</v>
      </c>
      <c r="FG357" s="2" cm="1">
        <f t="array" ref="FG357">RSQ(Sheet1!$A$2:$A$13, ( (INDEX(Sheet1!$B$2:$OK$13,0,MATCH(Heatmap!FG$1,Sheet1!$B$1:$OK$1,0)))/(INDEX(Sheet1!$B$2:$OK$13,0,MATCH(Heatmap!$A357,Sheet1!$B$1:$OK$1,0))) ))</f>
        <v>6.946648253745405E-2</v>
      </c>
      <c r="FH357" s="2" cm="1">
        <f t="array" ref="FH357">RSQ(Sheet1!$A$2:$A$13, ( (INDEX(Sheet1!$B$2:$OK$13,0,MATCH(Heatmap!FH$1,Sheet1!$B$1:$OK$1,0)))/(INDEX(Sheet1!$B$2:$OK$13,0,MATCH(Heatmap!$A357,Sheet1!$B$1:$OK$1,0))) ))</f>
        <v>6.7093592247867345E-2</v>
      </c>
      <c r="FI357" s="2" cm="1">
        <f t="array" ref="FI357">RSQ(Sheet1!$A$2:$A$13, ( (INDEX(Sheet1!$B$2:$OK$13,0,MATCH(Heatmap!FI$1,Sheet1!$B$1:$OK$1,0)))/(INDEX(Sheet1!$B$2:$OK$13,0,MATCH(Heatmap!$A357,Sheet1!$B$1:$OK$1,0))) ))</f>
        <v>6.5720642736086562E-2</v>
      </c>
      <c r="FJ357" s="2" cm="1">
        <f t="array" ref="FJ357">RSQ(Sheet1!$A$2:$A$13, ( (INDEX(Sheet1!$B$2:$OK$13,0,MATCH(Heatmap!FJ$1,Sheet1!$B$1:$OK$1,0)))/(INDEX(Sheet1!$B$2:$OK$13,0,MATCH(Heatmap!$A357,Sheet1!$B$1:$OK$1,0))) ))</f>
        <v>6.6526959125832522E-2</v>
      </c>
      <c r="FK357" s="2" cm="1">
        <f t="array" ref="FK357">RSQ(Sheet1!$A$2:$A$13, ( (INDEX(Sheet1!$B$2:$OK$13,0,MATCH(Heatmap!FK$1,Sheet1!$B$1:$OK$1,0)))/(INDEX(Sheet1!$B$2:$OK$13,0,MATCH(Heatmap!$A357,Sheet1!$B$1:$OK$1,0))) ))</f>
        <v>6.7077761610943268E-2</v>
      </c>
      <c r="FL357" s="2" cm="1">
        <f t="array" ref="FL357">RSQ(Sheet1!$A$2:$A$13, ( (INDEX(Sheet1!$B$2:$OK$13,0,MATCH(Heatmap!FL$1,Sheet1!$B$1:$OK$1,0)))/(INDEX(Sheet1!$B$2:$OK$13,0,MATCH(Heatmap!$A357,Sheet1!$B$1:$OK$1,0))) ))</f>
        <v>6.6760117865999821E-2</v>
      </c>
      <c r="FM357" s="2" cm="1">
        <f t="array" ref="FM357">RSQ(Sheet1!$A$2:$A$13, ( (INDEX(Sheet1!$B$2:$OK$13,0,MATCH(Heatmap!FM$1,Sheet1!$B$1:$OK$1,0)))/(INDEX(Sheet1!$B$2:$OK$13,0,MATCH(Heatmap!$A357,Sheet1!$B$1:$OK$1,0))) ))</f>
        <v>6.535904791674578E-2</v>
      </c>
      <c r="FN357" s="2" cm="1">
        <f t="array" ref="FN357">RSQ(Sheet1!$A$2:$A$13, ( (INDEX(Sheet1!$B$2:$OK$13,0,MATCH(Heatmap!FN$1,Sheet1!$B$1:$OK$1,0)))/(INDEX(Sheet1!$B$2:$OK$13,0,MATCH(Heatmap!$A357,Sheet1!$B$1:$OK$1,0))) ))</f>
        <v>5.685415012712209E-2</v>
      </c>
      <c r="FO357" s="2" cm="1">
        <f t="array" ref="FO357">RSQ(Sheet1!$A$2:$A$13, ( (INDEX(Sheet1!$B$2:$OK$13,0,MATCH(Heatmap!FO$1,Sheet1!$B$1:$OK$1,0)))/(INDEX(Sheet1!$B$2:$OK$13,0,MATCH(Heatmap!$A357,Sheet1!$B$1:$OK$1,0))) ))</f>
        <v>5.5069966546357603E-2</v>
      </c>
      <c r="FP357" s="2" cm="1">
        <f t="array" ref="FP357">RSQ(Sheet1!$A$2:$A$13, ( (INDEX(Sheet1!$B$2:$OK$13,0,MATCH(Heatmap!FP$1,Sheet1!$B$1:$OK$1,0)))/(INDEX(Sheet1!$B$2:$OK$13,0,MATCH(Heatmap!$A357,Sheet1!$B$1:$OK$1,0))) ))</f>
        <v>5.6120245896038659E-2</v>
      </c>
      <c r="FQ357" s="2" cm="1">
        <f t="array" ref="FQ357">RSQ(Sheet1!$A$2:$A$13, ( (INDEX(Sheet1!$B$2:$OK$13,0,MATCH(Heatmap!FQ$1,Sheet1!$B$1:$OK$1,0)))/(INDEX(Sheet1!$B$2:$OK$13,0,MATCH(Heatmap!$A357,Sheet1!$B$1:$OK$1,0))) ))</f>
        <v>5.610621514406177E-2</v>
      </c>
      <c r="FR357" s="2" cm="1">
        <f t="array" ref="FR357">RSQ(Sheet1!$A$2:$A$13, ( (INDEX(Sheet1!$B$2:$OK$13,0,MATCH(Heatmap!FR$1,Sheet1!$B$1:$OK$1,0)))/(INDEX(Sheet1!$B$2:$OK$13,0,MATCH(Heatmap!$A357,Sheet1!$B$1:$OK$1,0))) ))</f>
        <v>5.5677001463796436E-2</v>
      </c>
      <c r="FS357" s="2" cm="1">
        <f t="array" ref="FS357">RSQ(Sheet1!$A$2:$A$13, ( (INDEX(Sheet1!$B$2:$OK$13,0,MATCH(Heatmap!FS$1,Sheet1!$B$1:$OK$1,0)))/(INDEX(Sheet1!$B$2:$OK$13,0,MATCH(Heatmap!$A357,Sheet1!$B$1:$OK$1,0))) ))</f>
        <v>5.7048963931164896E-2</v>
      </c>
      <c r="FT357" s="2" cm="1">
        <f t="array" ref="FT357">RSQ(Sheet1!$A$2:$A$13, ( (INDEX(Sheet1!$B$2:$OK$13,0,MATCH(Heatmap!FT$1,Sheet1!$B$1:$OK$1,0)))/(INDEX(Sheet1!$B$2:$OK$13,0,MATCH(Heatmap!$A357,Sheet1!$B$1:$OK$1,0))) ))</f>
        <v>5.840505261041265E-2</v>
      </c>
      <c r="FU357" s="2" cm="1">
        <f t="array" ref="FU357">RSQ(Sheet1!$A$2:$A$13, ( (INDEX(Sheet1!$B$2:$OK$13,0,MATCH(Heatmap!FU$1,Sheet1!$B$1:$OK$1,0)))/(INDEX(Sheet1!$B$2:$OK$13,0,MATCH(Heatmap!$A357,Sheet1!$B$1:$OK$1,0))) ))</f>
        <v>6.81856393188503E-2</v>
      </c>
      <c r="FV357" s="2" cm="1">
        <f t="array" ref="FV357">RSQ(Sheet1!$A$2:$A$13, ( (INDEX(Sheet1!$B$2:$OK$13,0,MATCH(Heatmap!FV$1,Sheet1!$B$1:$OK$1,0)))/(INDEX(Sheet1!$B$2:$OK$13,0,MATCH(Heatmap!$A357,Sheet1!$B$1:$OK$1,0))) ))</f>
        <v>7.7445666728053683E-2</v>
      </c>
      <c r="FW357" s="2" cm="1">
        <f t="array" ref="FW357">RSQ(Sheet1!$A$2:$A$13, ( (INDEX(Sheet1!$B$2:$OK$13,0,MATCH(Heatmap!FW$1,Sheet1!$B$1:$OK$1,0)))/(INDEX(Sheet1!$B$2:$OK$13,0,MATCH(Heatmap!$A357,Sheet1!$B$1:$OK$1,0))) ))</f>
        <v>7.5666343334610336E-2</v>
      </c>
      <c r="FX357" s="2" cm="1">
        <f t="array" ref="FX357">RSQ(Sheet1!$A$2:$A$13, ( (INDEX(Sheet1!$B$2:$OK$13,0,MATCH(Heatmap!FX$1,Sheet1!$B$1:$OK$1,0)))/(INDEX(Sheet1!$B$2:$OK$13,0,MATCH(Heatmap!$A357,Sheet1!$B$1:$OK$1,0))) ))</f>
        <v>7.4063002475813877E-2</v>
      </c>
      <c r="FY357" s="2" cm="1">
        <f t="array" ref="FY357">RSQ(Sheet1!$A$2:$A$13, ( (INDEX(Sheet1!$B$2:$OK$13,0,MATCH(Heatmap!FY$1,Sheet1!$B$1:$OK$1,0)))/(INDEX(Sheet1!$B$2:$OK$13,0,MATCH(Heatmap!$A357,Sheet1!$B$1:$OK$1,0))) ))</f>
        <v>7.4004735063611354E-2</v>
      </c>
      <c r="FZ357" s="2" cm="1">
        <f t="array" ref="FZ357">RSQ(Sheet1!$A$2:$A$13, ( (INDEX(Sheet1!$B$2:$OK$13,0,MATCH(Heatmap!FZ$1,Sheet1!$B$1:$OK$1,0)))/(INDEX(Sheet1!$B$2:$OK$13,0,MATCH(Heatmap!$A357,Sheet1!$B$1:$OK$1,0))) ))</f>
        <v>7.3720971378842259E-2</v>
      </c>
      <c r="GA357" s="2" cm="1">
        <f t="array" ref="GA357">RSQ(Sheet1!$A$2:$A$13, ( (INDEX(Sheet1!$B$2:$OK$13,0,MATCH(Heatmap!GA$1,Sheet1!$B$1:$OK$1,0)))/(INDEX(Sheet1!$B$2:$OK$13,0,MATCH(Heatmap!$A357,Sheet1!$B$1:$OK$1,0))) ))</f>
        <v>7.3019871093093033E-2</v>
      </c>
      <c r="GB357" s="2" cm="1">
        <f t="array" ref="GB357">RSQ(Sheet1!$A$2:$A$13, ( (INDEX(Sheet1!$B$2:$OK$13,0,MATCH(Heatmap!GB$1,Sheet1!$B$1:$OK$1,0)))/(INDEX(Sheet1!$B$2:$OK$13,0,MATCH(Heatmap!$A357,Sheet1!$B$1:$OK$1,0))) ))</f>
        <v>6.9665452057143432E-2</v>
      </c>
      <c r="GC357" s="2" cm="1">
        <f t="array" ref="GC357">RSQ(Sheet1!$A$2:$A$13, ( (INDEX(Sheet1!$B$2:$OK$13,0,MATCH(Heatmap!GC$1,Sheet1!$B$1:$OK$1,0)))/(INDEX(Sheet1!$B$2:$OK$13,0,MATCH(Heatmap!$A357,Sheet1!$B$1:$OK$1,0))) ))</f>
        <v>6.0738977174390231E-2</v>
      </c>
      <c r="GD357" s="2" cm="1">
        <f t="array" ref="GD357">RSQ(Sheet1!$A$2:$A$13, ( (INDEX(Sheet1!$B$2:$OK$13,0,MATCH(Heatmap!GD$1,Sheet1!$B$1:$OK$1,0)))/(INDEX(Sheet1!$B$2:$OK$13,0,MATCH(Heatmap!$A357,Sheet1!$B$1:$OK$1,0))) ))</f>
        <v>4.1896859559096958E-2</v>
      </c>
      <c r="GE357" s="2" cm="1">
        <f t="array" ref="GE357">RSQ(Sheet1!$A$2:$A$13, ( (INDEX(Sheet1!$B$2:$OK$13,0,MATCH(Heatmap!GE$1,Sheet1!$B$1:$OK$1,0)))/(INDEX(Sheet1!$B$2:$OK$13,0,MATCH(Heatmap!$A357,Sheet1!$B$1:$OK$1,0))) ))</f>
        <v>4.0420483807022546E-2</v>
      </c>
      <c r="GF357" s="2" cm="1">
        <f t="array" ref="GF357">RSQ(Sheet1!$A$2:$A$13, ( (INDEX(Sheet1!$B$2:$OK$13,0,MATCH(Heatmap!GF$1,Sheet1!$B$1:$OK$1,0)))/(INDEX(Sheet1!$B$2:$OK$13,0,MATCH(Heatmap!$A357,Sheet1!$B$1:$OK$1,0))) ))</f>
        <v>3.8834926399561952E-2</v>
      </c>
      <c r="GG357" s="2" cm="1">
        <f t="array" ref="GG357">RSQ(Sheet1!$A$2:$A$13, ( (INDEX(Sheet1!$B$2:$OK$13,0,MATCH(Heatmap!GG$1,Sheet1!$B$1:$OK$1,0)))/(INDEX(Sheet1!$B$2:$OK$13,0,MATCH(Heatmap!$A357,Sheet1!$B$1:$OK$1,0))) ))</f>
        <v>4.2294658052601596E-2</v>
      </c>
      <c r="GH357" s="2" cm="1">
        <f t="array" ref="GH357">RSQ(Sheet1!$A$2:$A$13, ( (INDEX(Sheet1!$B$2:$OK$13,0,MATCH(Heatmap!GH$1,Sheet1!$B$1:$OK$1,0)))/(INDEX(Sheet1!$B$2:$OK$13,0,MATCH(Heatmap!$A357,Sheet1!$B$1:$OK$1,0))) ))</f>
        <v>4.0617010935433268E-2</v>
      </c>
      <c r="GI357" s="2" cm="1">
        <f t="array" ref="GI357">RSQ(Sheet1!$A$2:$A$13, ( (INDEX(Sheet1!$B$2:$OK$13,0,MATCH(Heatmap!GI$1,Sheet1!$B$1:$OK$1,0)))/(INDEX(Sheet1!$B$2:$OK$13,0,MATCH(Heatmap!$A357,Sheet1!$B$1:$OK$1,0))) ))</f>
        <v>4.1016149676038921E-2</v>
      </c>
      <c r="GJ357" s="2" cm="1">
        <f t="array" ref="GJ357">RSQ(Sheet1!$A$2:$A$13, ( (INDEX(Sheet1!$B$2:$OK$13,0,MATCH(Heatmap!GJ$1,Sheet1!$B$1:$OK$1,0)))/(INDEX(Sheet1!$B$2:$OK$13,0,MATCH(Heatmap!$A357,Sheet1!$B$1:$OK$1,0))) ))</f>
        <v>4.0554513179644813E-2</v>
      </c>
      <c r="GK357" s="2" cm="1">
        <f t="array" ref="GK357">RSQ(Sheet1!$A$2:$A$13, ( (INDEX(Sheet1!$B$2:$OK$13,0,MATCH(Heatmap!GK$1,Sheet1!$B$1:$OK$1,0)))/(INDEX(Sheet1!$B$2:$OK$13,0,MATCH(Heatmap!$A357,Sheet1!$B$1:$OK$1,0))) ))</f>
        <v>5.7209210718924361E-2</v>
      </c>
      <c r="GL357" s="2" cm="1">
        <f t="array" ref="GL357">RSQ(Sheet1!$A$2:$A$13, ( (INDEX(Sheet1!$B$2:$OK$13,0,MATCH(Heatmap!GL$1,Sheet1!$B$1:$OK$1,0)))/(INDEX(Sheet1!$B$2:$OK$13,0,MATCH(Heatmap!$A357,Sheet1!$B$1:$OK$1,0))) ))</f>
        <v>5.9081982837849351E-2</v>
      </c>
      <c r="GM357" s="2" cm="1">
        <f t="array" ref="GM357">RSQ(Sheet1!$A$2:$A$13, ( (INDEX(Sheet1!$B$2:$OK$13,0,MATCH(Heatmap!GM$1,Sheet1!$B$1:$OK$1,0)))/(INDEX(Sheet1!$B$2:$OK$13,0,MATCH(Heatmap!$A357,Sheet1!$B$1:$OK$1,0))) ))</f>
        <v>5.9854497907729828E-2</v>
      </c>
      <c r="GN357" s="2" cm="1">
        <f t="array" ref="GN357">RSQ(Sheet1!$A$2:$A$13, ( (INDEX(Sheet1!$B$2:$OK$13,0,MATCH(Heatmap!GN$1,Sheet1!$B$1:$OK$1,0)))/(INDEX(Sheet1!$B$2:$OK$13,0,MATCH(Heatmap!$A357,Sheet1!$B$1:$OK$1,0))) ))</f>
        <v>5.4053807266290277E-2</v>
      </c>
      <c r="GO357" s="2" cm="1">
        <f t="array" ref="GO357">RSQ(Sheet1!$A$2:$A$13, ( (INDEX(Sheet1!$B$2:$OK$13,0,MATCH(Heatmap!GO$1,Sheet1!$B$1:$OK$1,0)))/(INDEX(Sheet1!$B$2:$OK$13,0,MATCH(Heatmap!$A357,Sheet1!$B$1:$OK$1,0))) ))</f>
        <v>5.3798976038649464E-2</v>
      </c>
      <c r="GP357" s="2" cm="1">
        <f t="array" ref="GP357">RSQ(Sheet1!$A$2:$A$13, ( (INDEX(Sheet1!$B$2:$OK$13,0,MATCH(Heatmap!GP$1,Sheet1!$B$1:$OK$1,0)))/(INDEX(Sheet1!$B$2:$OK$13,0,MATCH(Heatmap!$A357,Sheet1!$B$1:$OK$1,0))) ))</f>
        <v>5.2063516586352318E-2</v>
      </c>
      <c r="GQ357" s="2" cm="1">
        <f t="array" ref="GQ357">RSQ(Sheet1!$A$2:$A$13, ( (INDEX(Sheet1!$B$2:$OK$13,0,MATCH(Heatmap!GQ$1,Sheet1!$B$1:$OK$1,0)))/(INDEX(Sheet1!$B$2:$OK$13,0,MATCH(Heatmap!$A357,Sheet1!$B$1:$OK$1,0))) ))</f>
        <v>5.0362313413731749E-2</v>
      </c>
      <c r="GR357" s="2" cm="1">
        <f t="array" ref="GR357">RSQ(Sheet1!$A$2:$A$13, ( (INDEX(Sheet1!$B$2:$OK$13,0,MATCH(Heatmap!GR$1,Sheet1!$B$1:$OK$1,0)))/(INDEX(Sheet1!$B$2:$OK$13,0,MATCH(Heatmap!$A357,Sheet1!$B$1:$OK$1,0))) ))</f>
        <v>4.9656694185258018E-2</v>
      </c>
      <c r="GS357" s="2" cm="1">
        <f t="array" ref="GS357">RSQ(Sheet1!$A$2:$A$13, ( (INDEX(Sheet1!$B$2:$OK$13,0,MATCH(Heatmap!GS$1,Sheet1!$B$1:$OK$1,0)))/(INDEX(Sheet1!$B$2:$OK$13,0,MATCH(Heatmap!$A357,Sheet1!$B$1:$OK$1,0))) ))</f>
        <v>4.7759358768087581E-2</v>
      </c>
      <c r="GT357" s="2" cm="1">
        <f t="array" ref="GT357">RSQ(Sheet1!$A$2:$A$13, ( (INDEX(Sheet1!$B$2:$OK$13,0,MATCH(Heatmap!GT$1,Sheet1!$B$1:$OK$1,0)))/(INDEX(Sheet1!$B$2:$OK$13,0,MATCH(Heatmap!$A357,Sheet1!$B$1:$OK$1,0))) ))</f>
        <v>4.5475835675751079E-2</v>
      </c>
      <c r="GU357" s="2" cm="1">
        <f t="array" ref="GU357">RSQ(Sheet1!$A$2:$A$13, ( (INDEX(Sheet1!$B$2:$OK$13,0,MATCH(Heatmap!GU$1,Sheet1!$B$1:$OK$1,0)))/(INDEX(Sheet1!$B$2:$OK$13,0,MATCH(Heatmap!$A357,Sheet1!$B$1:$OK$1,0))) ))</f>
        <v>4.5908563232638262E-2</v>
      </c>
      <c r="GV357" s="2" cm="1">
        <f t="array" ref="GV357">RSQ(Sheet1!$A$2:$A$13, ( (INDEX(Sheet1!$B$2:$OK$13,0,MATCH(Heatmap!GV$1,Sheet1!$B$1:$OK$1,0)))/(INDEX(Sheet1!$B$2:$OK$13,0,MATCH(Heatmap!$A357,Sheet1!$B$1:$OK$1,0))) ))</f>
        <v>3.7048316521462572E-2</v>
      </c>
      <c r="GW357" s="2" cm="1">
        <f t="array" ref="GW357">RSQ(Sheet1!$A$2:$A$13, ( (INDEX(Sheet1!$B$2:$OK$13,0,MATCH(Heatmap!GW$1,Sheet1!$B$1:$OK$1,0)))/(INDEX(Sheet1!$B$2:$OK$13,0,MATCH(Heatmap!$A357,Sheet1!$B$1:$OK$1,0))) ))</f>
        <v>4.2529568086250059E-2</v>
      </c>
      <c r="GX357" s="2" cm="1">
        <f t="array" ref="GX357">RSQ(Sheet1!$A$2:$A$13, ( (INDEX(Sheet1!$B$2:$OK$13,0,MATCH(Heatmap!GX$1,Sheet1!$B$1:$OK$1,0)))/(INDEX(Sheet1!$B$2:$OK$13,0,MATCH(Heatmap!$A357,Sheet1!$B$1:$OK$1,0))) ))</f>
        <v>4.8348258739208089E-2</v>
      </c>
      <c r="GY357" s="2" cm="1">
        <f t="array" ref="GY357">RSQ(Sheet1!$A$2:$A$13, ( (INDEX(Sheet1!$B$2:$OK$13,0,MATCH(Heatmap!GY$1,Sheet1!$B$1:$OK$1,0)))/(INDEX(Sheet1!$B$2:$OK$13,0,MATCH(Heatmap!$A357,Sheet1!$B$1:$OK$1,0))) ))</f>
        <v>4.8177897790567942E-2</v>
      </c>
      <c r="GZ357" s="2" cm="1">
        <f t="array" ref="GZ357">RSQ(Sheet1!$A$2:$A$13, ( (INDEX(Sheet1!$B$2:$OK$13,0,MATCH(Heatmap!GZ$1,Sheet1!$B$1:$OK$1,0)))/(INDEX(Sheet1!$B$2:$OK$13,0,MATCH(Heatmap!$A357,Sheet1!$B$1:$OK$1,0))) ))</f>
        <v>5.1160945481439526E-2</v>
      </c>
      <c r="HA357" s="2" cm="1">
        <f t="array" ref="HA357">RSQ(Sheet1!$A$2:$A$13, ( (INDEX(Sheet1!$B$2:$OK$13,0,MATCH(Heatmap!HA$1,Sheet1!$B$1:$OK$1,0)))/(INDEX(Sheet1!$B$2:$OK$13,0,MATCH(Heatmap!$A357,Sheet1!$B$1:$OK$1,0))) ))</f>
        <v>4.9681758725297107E-2</v>
      </c>
      <c r="HB357" s="2" cm="1">
        <f t="array" ref="HB357">RSQ(Sheet1!$A$2:$A$13, ( (INDEX(Sheet1!$B$2:$OK$13,0,MATCH(Heatmap!HB$1,Sheet1!$B$1:$OK$1,0)))/(INDEX(Sheet1!$B$2:$OK$13,0,MATCH(Heatmap!$A357,Sheet1!$B$1:$OK$1,0))) ))</f>
        <v>4.6926658023057552E-2</v>
      </c>
      <c r="HC357" s="2" cm="1">
        <f t="array" ref="HC357">RSQ(Sheet1!$A$2:$A$13, ( (INDEX(Sheet1!$B$2:$OK$13,0,MATCH(Heatmap!HC$1,Sheet1!$B$1:$OK$1,0)))/(INDEX(Sheet1!$B$2:$OK$13,0,MATCH(Heatmap!$A357,Sheet1!$B$1:$OK$1,0))) ))</f>
        <v>5.447003885307284E-2</v>
      </c>
      <c r="HD357" s="2" cm="1">
        <f t="array" ref="HD357">RSQ(Sheet1!$A$2:$A$13, ( (INDEX(Sheet1!$B$2:$OK$13,0,MATCH(Heatmap!HD$1,Sheet1!$B$1:$OK$1,0)))/(INDEX(Sheet1!$B$2:$OK$13,0,MATCH(Heatmap!$A357,Sheet1!$B$1:$OK$1,0))) ))</f>
        <v>4.6947218444687251E-2</v>
      </c>
      <c r="HE357" s="2" cm="1">
        <f t="array" ref="HE357">RSQ(Sheet1!$A$2:$A$13, ( (INDEX(Sheet1!$B$2:$OK$13,0,MATCH(Heatmap!HE$1,Sheet1!$B$1:$OK$1,0)))/(INDEX(Sheet1!$B$2:$OK$13,0,MATCH(Heatmap!$A357,Sheet1!$B$1:$OK$1,0))) ))</f>
        <v>4.0434396115189522E-2</v>
      </c>
      <c r="HF357" s="2" cm="1">
        <f t="array" ref="HF357">RSQ(Sheet1!$A$2:$A$13, ( (INDEX(Sheet1!$B$2:$OK$13,0,MATCH(Heatmap!HF$1,Sheet1!$B$1:$OK$1,0)))/(INDEX(Sheet1!$B$2:$OK$13,0,MATCH(Heatmap!$A357,Sheet1!$B$1:$OK$1,0))) ))</f>
        <v>4.0254939782203521E-2</v>
      </c>
      <c r="HG357" s="2" cm="1">
        <f t="array" ref="HG357">RSQ(Sheet1!$A$2:$A$13, ( (INDEX(Sheet1!$B$2:$OK$13,0,MATCH(Heatmap!HG$1,Sheet1!$B$1:$OK$1,0)))/(INDEX(Sheet1!$B$2:$OK$13,0,MATCH(Heatmap!$A357,Sheet1!$B$1:$OK$1,0))) ))</f>
        <v>3.6405101952306222E-2</v>
      </c>
      <c r="HH357" s="2" cm="1">
        <f t="array" ref="HH357">RSQ(Sheet1!$A$2:$A$13, ( (INDEX(Sheet1!$B$2:$OK$13,0,MATCH(Heatmap!HH$1,Sheet1!$B$1:$OK$1,0)))/(INDEX(Sheet1!$B$2:$OK$13,0,MATCH(Heatmap!$A357,Sheet1!$B$1:$OK$1,0))) ))</f>
        <v>3.7699480335985636E-2</v>
      </c>
      <c r="HI357" s="2" cm="1">
        <f t="array" ref="HI357">RSQ(Sheet1!$A$2:$A$13, ( (INDEX(Sheet1!$B$2:$OK$13,0,MATCH(Heatmap!HI$1,Sheet1!$B$1:$OK$1,0)))/(INDEX(Sheet1!$B$2:$OK$13,0,MATCH(Heatmap!$A357,Sheet1!$B$1:$OK$1,0))) ))</f>
        <v>3.8286946501299414E-2</v>
      </c>
      <c r="HJ357" s="2" cm="1">
        <f t="array" ref="HJ357">RSQ(Sheet1!$A$2:$A$13, ( (INDEX(Sheet1!$B$2:$OK$13,0,MATCH(Heatmap!HJ$1,Sheet1!$B$1:$OK$1,0)))/(INDEX(Sheet1!$B$2:$OK$13,0,MATCH(Heatmap!$A357,Sheet1!$B$1:$OK$1,0))) ))</f>
        <v>4.3365342122097784E-2</v>
      </c>
      <c r="HK357" s="2" cm="1">
        <f t="array" ref="HK357">RSQ(Sheet1!$A$2:$A$13, ( (INDEX(Sheet1!$B$2:$OK$13,0,MATCH(Heatmap!HK$1,Sheet1!$B$1:$OK$1,0)))/(INDEX(Sheet1!$B$2:$OK$13,0,MATCH(Heatmap!$A357,Sheet1!$B$1:$OK$1,0))) ))</f>
        <v>4.4499942404171239E-2</v>
      </c>
      <c r="HL357" s="2" cm="1">
        <f t="array" ref="HL357">RSQ(Sheet1!$A$2:$A$13, ( (INDEX(Sheet1!$B$2:$OK$13,0,MATCH(Heatmap!HL$1,Sheet1!$B$1:$OK$1,0)))/(INDEX(Sheet1!$B$2:$OK$13,0,MATCH(Heatmap!$A357,Sheet1!$B$1:$OK$1,0))) ))</f>
        <v>4.7517887828368424E-2</v>
      </c>
      <c r="HM357" s="2" cm="1">
        <f t="array" ref="HM357">RSQ(Sheet1!$A$2:$A$13, ( (INDEX(Sheet1!$B$2:$OK$13,0,MATCH(Heatmap!HM$1,Sheet1!$B$1:$OK$1,0)))/(INDEX(Sheet1!$B$2:$OK$13,0,MATCH(Heatmap!$A357,Sheet1!$B$1:$OK$1,0))) ))</f>
        <v>4.9379697433301915E-2</v>
      </c>
      <c r="HN357" s="2" cm="1">
        <f t="array" ref="HN357">RSQ(Sheet1!$A$2:$A$13, ( (INDEX(Sheet1!$B$2:$OK$13,0,MATCH(Heatmap!HN$1,Sheet1!$B$1:$OK$1,0)))/(INDEX(Sheet1!$B$2:$OK$13,0,MATCH(Heatmap!$A357,Sheet1!$B$1:$OK$1,0))) ))</f>
        <v>5.1325886618405349E-2</v>
      </c>
      <c r="HO357" s="2" cm="1">
        <f t="array" ref="HO357">RSQ(Sheet1!$A$2:$A$13, ( (INDEX(Sheet1!$B$2:$OK$13,0,MATCH(Heatmap!HO$1,Sheet1!$B$1:$OK$1,0)))/(INDEX(Sheet1!$B$2:$OK$13,0,MATCH(Heatmap!$A357,Sheet1!$B$1:$OK$1,0))) ))</f>
        <v>5.4471838068343874E-2</v>
      </c>
      <c r="HP357" s="2" cm="1">
        <f t="array" ref="HP357">RSQ(Sheet1!$A$2:$A$13, ( (INDEX(Sheet1!$B$2:$OK$13,0,MATCH(Heatmap!HP$1,Sheet1!$B$1:$OK$1,0)))/(INDEX(Sheet1!$B$2:$OK$13,0,MATCH(Heatmap!$A357,Sheet1!$B$1:$OK$1,0))) ))</f>
        <v>5.4989122868549282E-2</v>
      </c>
      <c r="HQ357" s="2" cm="1">
        <f t="array" ref="HQ357">RSQ(Sheet1!$A$2:$A$13, ( (INDEX(Sheet1!$B$2:$OK$13,0,MATCH(Heatmap!HQ$1,Sheet1!$B$1:$OK$1,0)))/(INDEX(Sheet1!$B$2:$OK$13,0,MATCH(Heatmap!$A357,Sheet1!$B$1:$OK$1,0))) ))</f>
        <v>4.9387718572359726E-2</v>
      </c>
      <c r="HR357" s="2" cm="1">
        <f t="array" ref="HR357">RSQ(Sheet1!$A$2:$A$13, ( (INDEX(Sheet1!$B$2:$OK$13,0,MATCH(Heatmap!HR$1,Sheet1!$B$1:$OK$1,0)))/(INDEX(Sheet1!$B$2:$OK$13,0,MATCH(Heatmap!$A357,Sheet1!$B$1:$OK$1,0))) ))</f>
        <v>5.1608966221622768E-2</v>
      </c>
      <c r="HS357" s="2" cm="1">
        <f t="array" ref="HS357">RSQ(Sheet1!$A$2:$A$13, ( (INDEX(Sheet1!$B$2:$OK$13,0,MATCH(Heatmap!HS$1,Sheet1!$B$1:$OK$1,0)))/(INDEX(Sheet1!$B$2:$OK$13,0,MATCH(Heatmap!$A357,Sheet1!$B$1:$OK$1,0))) ))</f>
        <v>5.1291195061634542E-2</v>
      </c>
      <c r="HT357" s="2" cm="1">
        <f t="array" ref="HT357">RSQ(Sheet1!$A$2:$A$13, ( (INDEX(Sheet1!$B$2:$OK$13,0,MATCH(Heatmap!HT$1,Sheet1!$B$1:$OK$1,0)))/(INDEX(Sheet1!$B$2:$OK$13,0,MATCH(Heatmap!$A357,Sheet1!$B$1:$OK$1,0))) ))</f>
        <v>4.82184574006356E-2</v>
      </c>
      <c r="HU357" s="2" cm="1">
        <f t="array" ref="HU357">RSQ(Sheet1!$A$2:$A$13, ( (INDEX(Sheet1!$B$2:$OK$13,0,MATCH(Heatmap!HU$1,Sheet1!$B$1:$OK$1,0)))/(INDEX(Sheet1!$B$2:$OK$13,0,MATCH(Heatmap!$A357,Sheet1!$B$1:$OK$1,0))) ))</f>
        <v>4.5968158449587161E-2</v>
      </c>
      <c r="HV357" s="2" cm="1">
        <f t="array" ref="HV357">RSQ(Sheet1!$A$2:$A$13, ( (INDEX(Sheet1!$B$2:$OK$13,0,MATCH(Heatmap!HV$1,Sheet1!$B$1:$OK$1,0)))/(INDEX(Sheet1!$B$2:$OK$13,0,MATCH(Heatmap!$A357,Sheet1!$B$1:$OK$1,0))) ))</f>
        <v>4.2290072527387118E-2</v>
      </c>
      <c r="HW357" s="2" cm="1">
        <f t="array" ref="HW357">RSQ(Sheet1!$A$2:$A$13, ( (INDEX(Sheet1!$B$2:$OK$13,0,MATCH(Heatmap!HW$1,Sheet1!$B$1:$OK$1,0)))/(INDEX(Sheet1!$B$2:$OK$13,0,MATCH(Heatmap!$A357,Sheet1!$B$1:$OK$1,0))) ))</f>
        <v>4.1166592665746064E-2</v>
      </c>
      <c r="HX357" s="2" cm="1">
        <f t="array" ref="HX357">RSQ(Sheet1!$A$2:$A$13, ( (INDEX(Sheet1!$B$2:$OK$13,0,MATCH(Heatmap!HX$1,Sheet1!$B$1:$OK$1,0)))/(INDEX(Sheet1!$B$2:$OK$13,0,MATCH(Heatmap!$A357,Sheet1!$B$1:$OK$1,0))) ))</f>
        <v>4.0869264751755605E-2</v>
      </c>
      <c r="HY357" s="2" cm="1">
        <f t="array" ref="HY357">RSQ(Sheet1!$A$2:$A$13, ( (INDEX(Sheet1!$B$2:$OK$13,0,MATCH(Heatmap!HY$1,Sheet1!$B$1:$OK$1,0)))/(INDEX(Sheet1!$B$2:$OK$13,0,MATCH(Heatmap!$A357,Sheet1!$B$1:$OK$1,0))) ))</f>
        <v>3.7343074908988458E-2</v>
      </c>
      <c r="HZ357" s="2" cm="1">
        <f t="array" ref="HZ357">RSQ(Sheet1!$A$2:$A$13, ( (INDEX(Sheet1!$B$2:$OK$13,0,MATCH(Heatmap!HZ$1,Sheet1!$B$1:$OK$1,0)))/(INDEX(Sheet1!$B$2:$OK$13,0,MATCH(Heatmap!$A357,Sheet1!$B$1:$OK$1,0))) ))</f>
        <v>3.5760193525680724E-2</v>
      </c>
      <c r="IA357" s="2" cm="1">
        <f t="array" ref="IA357">RSQ(Sheet1!$A$2:$A$13, ( (INDEX(Sheet1!$B$2:$OK$13,0,MATCH(Heatmap!IA$1,Sheet1!$B$1:$OK$1,0)))/(INDEX(Sheet1!$B$2:$OK$13,0,MATCH(Heatmap!$A357,Sheet1!$B$1:$OK$1,0))) ))</f>
        <v>3.6896781566460909E-2</v>
      </c>
      <c r="IB357" s="2" cm="1">
        <f t="array" ref="IB357">RSQ(Sheet1!$A$2:$A$13, ( (INDEX(Sheet1!$B$2:$OK$13,0,MATCH(Heatmap!IB$1,Sheet1!$B$1:$OK$1,0)))/(INDEX(Sheet1!$B$2:$OK$13,0,MATCH(Heatmap!$A357,Sheet1!$B$1:$OK$1,0))) ))</f>
        <v>3.7360071128542387E-2</v>
      </c>
      <c r="IC357" s="2" cm="1">
        <f t="array" ref="IC357">RSQ(Sheet1!$A$2:$A$13, ( (INDEX(Sheet1!$B$2:$OK$13,0,MATCH(Heatmap!IC$1,Sheet1!$B$1:$OK$1,0)))/(INDEX(Sheet1!$B$2:$OK$13,0,MATCH(Heatmap!$A357,Sheet1!$B$1:$OK$1,0))) ))</f>
        <v>3.8744148438590864E-2</v>
      </c>
      <c r="ID357" s="2" cm="1">
        <f t="array" ref="ID357">RSQ(Sheet1!$A$2:$A$13, ( (INDEX(Sheet1!$B$2:$OK$13,0,MATCH(Heatmap!ID$1,Sheet1!$B$1:$OK$1,0)))/(INDEX(Sheet1!$B$2:$OK$13,0,MATCH(Heatmap!$A357,Sheet1!$B$1:$OK$1,0))) ))</f>
        <v>3.8883121955610792E-2</v>
      </c>
      <c r="IE357" s="2" cm="1">
        <f t="array" ref="IE357">RSQ(Sheet1!$A$2:$A$13, ( (INDEX(Sheet1!$B$2:$OK$13,0,MATCH(Heatmap!IE$1,Sheet1!$B$1:$OK$1,0)))/(INDEX(Sheet1!$B$2:$OK$13,0,MATCH(Heatmap!$A357,Sheet1!$B$1:$OK$1,0))) ))</f>
        <v>3.9804715512327456E-2</v>
      </c>
      <c r="IF357" s="2" cm="1">
        <f t="array" ref="IF357">RSQ(Sheet1!$A$2:$A$13, ( (INDEX(Sheet1!$B$2:$OK$13,0,MATCH(Heatmap!IF$1,Sheet1!$B$1:$OK$1,0)))/(INDEX(Sheet1!$B$2:$OK$13,0,MATCH(Heatmap!$A357,Sheet1!$B$1:$OK$1,0))) ))</f>
        <v>4.2225597761024164E-2</v>
      </c>
      <c r="IG357" s="2" cm="1">
        <f t="array" ref="IG357">RSQ(Sheet1!$A$2:$A$13, ( (INDEX(Sheet1!$B$2:$OK$13,0,MATCH(Heatmap!IG$1,Sheet1!$B$1:$OK$1,0)))/(INDEX(Sheet1!$B$2:$OK$13,0,MATCH(Heatmap!$A357,Sheet1!$B$1:$OK$1,0))) ))</f>
        <v>4.2233854014894628E-2</v>
      </c>
      <c r="IH357" s="2" cm="1">
        <f t="array" ref="IH357">RSQ(Sheet1!$A$2:$A$13, ( (INDEX(Sheet1!$B$2:$OK$13,0,MATCH(Heatmap!IH$1,Sheet1!$B$1:$OK$1,0)))/(INDEX(Sheet1!$B$2:$OK$13,0,MATCH(Heatmap!$A357,Sheet1!$B$1:$OK$1,0))) ))</f>
        <v>4.234045278897159E-2</v>
      </c>
      <c r="II357" s="2" cm="1">
        <f t="array" ref="II357">RSQ(Sheet1!$A$2:$A$13, ( (INDEX(Sheet1!$B$2:$OK$13,0,MATCH(Heatmap!II$1,Sheet1!$B$1:$OK$1,0)))/(INDEX(Sheet1!$B$2:$OK$13,0,MATCH(Heatmap!$A357,Sheet1!$B$1:$OK$1,0))) ))</f>
        <v>4.1765088262657797E-2</v>
      </c>
      <c r="IJ357" s="2" cm="1">
        <f t="array" ref="IJ357">RSQ(Sheet1!$A$2:$A$13, ( (INDEX(Sheet1!$B$2:$OK$13,0,MATCH(Heatmap!IJ$1,Sheet1!$B$1:$OK$1,0)))/(INDEX(Sheet1!$B$2:$OK$13,0,MATCH(Heatmap!$A357,Sheet1!$B$1:$OK$1,0))) ))</f>
        <v>4.2153707130766112E-2</v>
      </c>
      <c r="IK357" s="2" cm="1">
        <f t="array" ref="IK357">RSQ(Sheet1!$A$2:$A$13, ( (INDEX(Sheet1!$B$2:$OK$13,0,MATCH(Heatmap!IK$1,Sheet1!$B$1:$OK$1,0)))/(INDEX(Sheet1!$B$2:$OK$13,0,MATCH(Heatmap!$A357,Sheet1!$B$1:$OK$1,0))) ))</f>
        <v>4.166318305964934E-2</v>
      </c>
      <c r="IL357" s="2" cm="1">
        <f t="array" ref="IL357">RSQ(Sheet1!$A$2:$A$13, ( (INDEX(Sheet1!$B$2:$OK$13,0,MATCH(Heatmap!IL$1,Sheet1!$B$1:$OK$1,0)))/(INDEX(Sheet1!$B$2:$OK$13,0,MATCH(Heatmap!$A357,Sheet1!$B$1:$OK$1,0))) ))</f>
        <v>4.2441002313534731E-2</v>
      </c>
      <c r="IM357" s="2" cm="1">
        <f t="array" ref="IM357">RSQ(Sheet1!$A$2:$A$13, ( (INDEX(Sheet1!$B$2:$OK$13,0,MATCH(Heatmap!IM$1,Sheet1!$B$1:$OK$1,0)))/(INDEX(Sheet1!$B$2:$OK$13,0,MATCH(Heatmap!$A357,Sheet1!$B$1:$OK$1,0))) ))</f>
        <v>4.2518802465212037E-2</v>
      </c>
      <c r="IN357" s="2" cm="1">
        <f t="array" ref="IN357">RSQ(Sheet1!$A$2:$A$13, ( (INDEX(Sheet1!$B$2:$OK$13,0,MATCH(Heatmap!IN$1,Sheet1!$B$1:$OK$1,0)))/(INDEX(Sheet1!$B$2:$OK$13,0,MATCH(Heatmap!$A357,Sheet1!$B$1:$OK$1,0))) ))</f>
        <v>4.467861721381939E-2</v>
      </c>
      <c r="IO357" s="2" cm="1">
        <f t="array" ref="IO357">RSQ(Sheet1!$A$2:$A$13, ( (INDEX(Sheet1!$B$2:$OK$13,0,MATCH(Heatmap!IO$1,Sheet1!$B$1:$OK$1,0)))/(INDEX(Sheet1!$B$2:$OK$13,0,MATCH(Heatmap!$A357,Sheet1!$B$1:$OK$1,0))) ))</f>
        <v>4.9156054392165631E-2</v>
      </c>
      <c r="IP357" s="2" cm="1">
        <f t="array" ref="IP357">RSQ(Sheet1!$A$2:$A$13, ( (INDEX(Sheet1!$B$2:$OK$13,0,MATCH(Heatmap!IP$1,Sheet1!$B$1:$OK$1,0)))/(INDEX(Sheet1!$B$2:$OK$13,0,MATCH(Heatmap!$A357,Sheet1!$B$1:$OK$1,0))) ))</f>
        <v>5.2259693534272553E-2</v>
      </c>
      <c r="IQ357" s="2" cm="1">
        <f t="array" ref="IQ357">RSQ(Sheet1!$A$2:$A$13, ( (INDEX(Sheet1!$B$2:$OK$13,0,MATCH(Heatmap!IQ$1,Sheet1!$B$1:$OK$1,0)))/(INDEX(Sheet1!$B$2:$OK$13,0,MATCH(Heatmap!$A357,Sheet1!$B$1:$OK$1,0))) ))</f>
        <v>5.1851175870362913E-2</v>
      </c>
      <c r="IR357" s="2" cm="1">
        <f t="array" ref="IR357">RSQ(Sheet1!$A$2:$A$13, ( (INDEX(Sheet1!$B$2:$OK$13,0,MATCH(Heatmap!IR$1,Sheet1!$B$1:$OK$1,0)))/(INDEX(Sheet1!$B$2:$OK$13,0,MATCH(Heatmap!$A357,Sheet1!$B$1:$OK$1,0))) ))</f>
        <v>5.300441355165534E-2</v>
      </c>
      <c r="IS357" s="2" cm="1">
        <f t="array" ref="IS357">RSQ(Sheet1!$A$2:$A$13, ( (INDEX(Sheet1!$B$2:$OK$13,0,MATCH(Heatmap!IS$1,Sheet1!$B$1:$OK$1,0)))/(INDEX(Sheet1!$B$2:$OK$13,0,MATCH(Heatmap!$A357,Sheet1!$B$1:$OK$1,0))) ))</f>
        <v>5.1448575830400384E-2</v>
      </c>
      <c r="IT357" s="2" cm="1">
        <f t="array" ref="IT357">RSQ(Sheet1!$A$2:$A$13, ( (INDEX(Sheet1!$B$2:$OK$13,0,MATCH(Heatmap!IT$1,Sheet1!$B$1:$OK$1,0)))/(INDEX(Sheet1!$B$2:$OK$13,0,MATCH(Heatmap!$A357,Sheet1!$B$1:$OK$1,0))) ))</f>
        <v>5.2561042543807703E-2</v>
      </c>
      <c r="IU357" s="2" cm="1">
        <f t="array" ref="IU357">RSQ(Sheet1!$A$2:$A$13, ( (INDEX(Sheet1!$B$2:$OK$13,0,MATCH(Heatmap!IU$1,Sheet1!$B$1:$OK$1,0)))/(INDEX(Sheet1!$B$2:$OK$13,0,MATCH(Heatmap!$A357,Sheet1!$B$1:$OK$1,0))) ))</f>
        <v>5.0626872153896108E-2</v>
      </c>
      <c r="IV357" s="2" cm="1">
        <f t="array" ref="IV357">RSQ(Sheet1!$A$2:$A$13, ( (INDEX(Sheet1!$B$2:$OK$13,0,MATCH(Heatmap!IV$1,Sheet1!$B$1:$OK$1,0)))/(INDEX(Sheet1!$B$2:$OK$13,0,MATCH(Heatmap!$A357,Sheet1!$B$1:$OK$1,0))) ))</f>
        <v>4.674066640455668E-2</v>
      </c>
      <c r="IW357" s="2" cm="1">
        <f t="array" ref="IW357">RSQ(Sheet1!$A$2:$A$13, ( (INDEX(Sheet1!$B$2:$OK$13,0,MATCH(Heatmap!IW$1,Sheet1!$B$1:$OK$1,0)))/(INDEX(Sheet1!$B$2:$OK$13,0,MATCH(Heatmap!$A357,Sheet1!$B$1:$OK$1,0))) ))</f>
        <v>4.6334304157669509E-2</v>
      </c>
      <c r="IX357" s="2" cm="1">
        <f t="array" ref="IX357">RSQ(Sheet1!$A$2:$A$13, ( (INDEX(Sheet1!$B$2:$OK$13,0,MATCH(Heatmap!IX$1,Sheet1!$B$1:$OK$1,0)))/(INDEX(Sheet1!$B$2:$OK$13,0,MATCH(Heatmap!$A357,Sheet1!$B$1:$OK$1,0))) ))</f>
        <v>4.5415378170626533E-2</v>
      </c>
      <c r="IY357" s="2" cm="1">
        <f t="array" ref="IY357">RSQ(Sheet1!$A$2:$A$13, ( (INDEX(Sheet1!$B$2:$OK$13,0,MATCH(Heatmap!IY$1,Sheet1!$B$1:$OK$1,0)))/(INDEX(Sheet1!$B$2:$OK$13,0,MATCH(Heatmap!$A357,Sheet1!$B$1:$OK$1,0))) ))</f>
        <v>4.6629865686503173E-2</v>
      </c>
      <c r="IZ357" s="2" cm="1">
        <f t="array" ref="IZ357">RSQ(Sheet1!$A$2:$A$13, ( (INDEX(Sheet1!$B$2:$OK$13,0,MATCH(Heatmap!IZ$1,Sheet1!$B$1:$OK$1,0)))/(INDEX(Sheet1!$B$2:$OK$13,0,MATCH(Heatmap!$A357,Sheet1!$B$1:$OK$1,0))) ))</f>
        <v>4.3112279178559525E-2</v>
      </c>
      <c r="JA357" s="2" cm="1">
        <f t="array" ref="JA357">RSQ(Sheet1!$A$2:$A$13, ( (INDEX(Sheet1!$B$2:$OK$13,0,MATCH(Heatmap!JA$1,Sheet1!$B$1:$OK$1,0)))/(INDEX(Sheet1!$B$2:$OK$13,0,MATCH(Heatmap!$A357,Sheet1!$B$1:$OK$1,0))) ))</f>
        <v>4.5123786255559482E-2</v>
      </c>
      <c r="JB357" s="2" cm="1">
        <f t="array" ref="JB357">RSQ(Sheet1!$A$2:$A$13, ( (INDEX(Sheet1!$B$2:$OK$13,0,MATCH(Heatmap!JB$1,Sheet1!$B$1:$OK$1,0)))/(INDEX(Sheet1!$B$2:$OK$13,0,MATCH(Heatmap!$A357,Sheet1!$B$1:$OK$1,0))) ))</f>
        <v>4.5447401596724488E-2</v>
      </c>
      <c r="JC357" s="2" cm="1">
        <f t="array" ref="JC357">RSQ(Sheet1!$A$2:$A$13, ( (INDEX(Sheet1!$B$2:$OK$13,0,MATCH(Heatmap!JC$1,Sheet1!$B$1:$OK$1,0)))/(INDEX(Sheet1!$B$2:$OK$13,0,MATCH(Heatmap!$A357,Sheet1!$B$1:$OK$1,0))) ))</f>
        <v>4.6989220066649844E-2</v>
      </c>
      <c r="JD357" s="2" cm="1">
        <f t="array" ref="JD357">RSQ(Sheet1!$A$2:$A$13, ( (INDEX(Sheet1!$B$2:$OK$13,0,MATCH(Heatmap!JD$1,Sheet1!$B$1:$OK$1,0)))/(INDEX(Sheet1!$B$2:$OK$13,0,MATCH(Heatmap!$A357,Sheet1!$B$1:$OK$1,0))) ))</f>
        <v>4.7579205143311321E-2</v>
      </c>
      <c r="JE357" s="2" cm="1">
        <f t="array" ref="JE357">RSQ(Sheet1!$A$2:$A$13, ( (INDEX(Sheet1!$B$2:$OK$13,0,MATCH(Heatmap!JE$1,Sheet1!$B$1:$OK$1,0)))/(INDEX(Sheet1!$B$2:$OK$13,0,MATCH(Heatmap!$A357,Sheet1!$B$1:$OK$1,0))) ))</f>
        <v>5.2915437897753791E-2</v>
      </c>
      <c r="JF357" s="2" cm="1">
        <f t="array" ref="JF357">RSQ(Sheet1!$A$2:$A$13, ( (INDEX(Sheet1!$B$2:$OK$13,0,MATCH(Heatmap!JF$1,Sheet1!$B$1:$OK$1,0)))/(INDEX(Sheet1!$B$2:$OK$13,0,MATCH(Heatmap!$A357,Sheet1!$B$1:$OK$1,0))) ))</f>
        <v>5.3400771258177403E-2</v>
      </c>
      <c r="JG357" s="2" cm="1">
        <f t="array" ref="JG357">RSQ(Sheet1!$A$2:$A$13, ( (INDEX(Sheet1!$B$2:$OK$13,0,MATCH(Heatmap!JG$1,Sheet1!$B$1:$OK$1,0)))/(INDEX(Sheet1!$B$2:$OK$13,0,MATCH(Heatmap!$A357,Sheet1!$B$1:$OK$1,0))) ))</f>
        <v>6.1579606901779015E-2</v>
      </c>
      <c r="JH357" s="2" cm="1">
        <f t="array" ref="JH357">RSQ(Sheet1!$A$2:$A$13, ( (INDEX(Sheet1!$B$2:$OK$13,0,MATCH(Heatmap!JH$1,Sheet1!$B$1:$OK$1,0)))/(INDEX(Sheet1!$B$2:$OK$13,0,MATCH(Heatmap!$A357,Sheet1!$B$1:$OK$1,0))) ))</f>
        <v>5.9704127298712335E-2</v>
      </c>
      <c r="JI357" s="2" cm="1">
        <f t="array" ref="JI357">RSQ(Sheet1!$A$2:$A$13, ( (INDEX(Sheet1!$B$2:$OK$13,0,MATCH(Heatmap!JI$1,Sheet1!$B$1:$OK$1,0)))/(INDEX(Sheet1!$B$2:$OK$13,0,MATCH(Heatmap!$A357,Sheet1!$B$1:$OK$1,0))) ))</f>
        <v>6.227956358778737E-2</v>
      </c>
      <c r="JJ357" s="2" cm="1">
        <f t="array" ref="JJ357">RSQ(Sheet1!$A$2:$A$13, ( (INDEX(Sheet1!$B$2:$OK$13,0,MATCH(Heatmap!JJ$1,Sheet1!$B$1:$OK$1,0)))/(INDEX(Sheet1!$B$2:$OK$13,0,MATCH(Heatmap!$A357,Sheet1!$B$1:$OK$1,0))) ))</f>
        <v>6.3148221105231758E-2</v>
      </c>
      <c r="JK357" s="2" cm="1">
        <f t="array" ref="JK357">RSQ(Sheet1!$A$2:$A$13, ( (INDEX(Sheet1!$B$2:$OK$13,0,MATCH(Heatmap!JK$1,Sheet1!$B$1:$OK$1,0)))/(INDEX(Sheet1!$B$2:$OK$13,0,MATCH(Heatmap!$A357,Sheet1!$B$1:$OK$1,0))) ))</f>
        <v>6.6063893065731585E-2</v>
      </c>
      <c r="JL357" s="2" cm="1">
        <f t="array" ref="JL357">RSQ(Sheet1!$A$2:$A$13, ( (INDEX(Sheet1!$B$2:$OK$13,0,MATCH(Heatmap!JL$1,Sheet1!$B$1:$OK$1,0)))/(INDEX(Sheet1!$B$2:$OK$13,0,MATCH(Heatmap!$A357,Sheet1!$B$1:$OK$1,0))) ))</f>
        <v>6.2812957629703028E-2</v>
      </c>
      <c r="JM357" s="2" cm="1">
        <f t="array" ref="JM357">RSQ(Sheet1!$A$2:$A$13, ( (INDEX(Sheet1!$B$2:$OK$13,0,MATCH(Heatmap!JM$1,Sheet1!$B$1:$OK$1,0)))/(INDEX(Sheet1!$B$2:$OK$13,0,MATCH(Heatmap!$A357,Sheet1!$B$1:$OK$1,0))) ))</f>
        <v>6.4855636147301693E-2</v>
      </c>
      <c r="JN357" s="2" cm="1">
        <f t="array" ref="JN357">RSQ(Sheet1!$A$2:$A$13, ( (INDEX(Sheet1!$B$2:$OK$13,0,MATCH(Heatmap!JN$1,Sheet1!$B$1:$OK$1,0)))/(INDEX(Sheet1!$B$2:$OK$13,0,MATCH(Heatmap!$A357,Sheet1!$B$1:$OK$1,0))) ))</f>
        <v>6.4778541181796795E-2</v>
      </c>
      <c r="JO357" s="2" cm="1">
        <f t="array" ref="JO357">RSQ(Sheet1!$A$2:$A$13, ( (INDEX(Sheet1!$B$2:$OK$13,0,MATCH(Heatmap!JO$1,Sheet1!$B$1:$OK$1,0)))/(INDEX(Sheet1!$B$2:$OK$13,0,MATCH(Heatmap!$A357,Sheet1!$B$1:$OK$1,0))) ))</f>
        <v>7.8817081751533805E-2</v>
      </c>
      <c r="JP357" s="2" cm="1">
        <f t="array" ref="JP357">RSQ(Sheet1!$A$2:$A$13, ( (INDEX(Sheet1!$B$2:$OK$13,0,MATCH(Heatmap!JP$1,Sheet1!$B$1:$OK$1,0)))/(INDEX(Sheet1!$B$2:$OK$13,0,MATCH(Heatmap!$A357,Sheet1!$B$1:$OK$1,0))) ))</f>
        <v>8.7859346991454187E-2</v>
      </c>
      <c r="JQ357" s="2" cm="1">
        <f t="array" ref="JQ357">RSQ(Sheet1!$A$2:$A$13, ( (INDEX(Sheet1!$B$2:$OK$13,0,MATCH(Heatmap!JQ$1,Sheet1!$B$1:$OK$1,0)))/(INDEX(Sheet1!$B$2:$OK$13,0,MATCH(Heatmap!$A357,Sheet1!$B$1:$OK$1,0))) ))</f>
        <v>9.6970382147636494E-2</v>
      </c>
      <c r="JR357" s="2" cm="1">
        <f t="array" ref="JR357">RSQ(Sheet1!$A$2:$A$13, ( (INDEX(Sheet1!$B$2:$OK$13,0,MATCH(Heatmap!JR$1,Sheet1!$B$1:$OK$1,0)))/(INDEX(Sheet1!$B$2:$OK$13,0,MATCH(Heatmap!$A357,Sheet1!$B$1:$OK$1,0))) ))</f>
        <v>0.10199433654925459</v>
      </c>
      <c r="JS357" s="2" cm="1">
        <f t="array" ref="JS357">RSQ(Sheet1!$A$2:$A$13, ( (INDEX(Sheet1!$B$2:$OK$13,0,MATCH(Heatmap!JS$1,Sheet1!$B$1:$OK$1,0)))/(INDEX(Sheet1!$B$2:$OK$13,0,MATCH(Heatmap!$A357,Sheet1!$B$1:$OK$1,0))) ))</f>
        <v>0.10672446478844569</v>
      </c>
      <c r="JT357" s="2" cm="1">
        <f t="array" ref="JT357">RSQ(Sheet1!$A$2:$A$13, ( (INDEX(Sheet1!$B$2:$OK$13,0,MATCH(Heatmap!JT$1,Sheet1!$B$1:$OK$1,0)))/(INDEX(Sheet1!$B$2:$OK$13,0,MATCH(Heatmap!$A357,Sheet1!$B$1:$OK$1,0))) ))</f>
        <v>0.11571074147355651</v>
      </c>
      <c r="JU357" s="2" cm="1">
        <f t="array" ref="JU357">RSQ(Sheet1!$A$2:$A$13, ( (INDEX(Sheet1!$B$2:$OK$13,0,MATCH(Heatmap!JU$1,Sheet1!$B$1:$OK$1,0)))/(INDEX(Sheet1!$B$2:$OK$13,0,MATCH(Heatmap!$A357,Sheet1!$B$1:$OK$1,0))) ))</f>
        <v>0.11786964926345922</v>
      </c>
      <c r="JV357" s="2" cm="1">
        <f t="array" ref="JV357">RSQ(Sheet1!$A$2:$A$13, ( (INDEX(Sheet1!$B$2:$OK$13,0,MATCH(Heatmap!JV$1,Sheet1!$B$1:$OK$1,0)))/(INDEX(Sheet1!$B$2:$OK$13,0,MATCH(Heatmap!$A357,Sheet1!$B$1:$OK$1,0))) ))</f>
        <v>8.938016901950456E-2</v>
      </c>
      <c r="JW357" s="2" cm="1">
        <f t="array" ref="JW357">RSQ(Sheet1!$A$2:$A$13, ( (INDEX(Sheet1!$B$2:$OK$13,0,MATCH(Heatmap!JW$1,Sheet1!$B$1:$OK$1,0)))/(INDEX(Sheet1!$B$2:$OK$13,0,MATCH(Heatmap!$A357,Sheet1!$B$1:$OK$1,0))) ))</f>
        <v>9.1372481702489308E-2</v>
      </c>
      <c r="JX357" s="2" cm="1">
        <f t="array" ref="JX357">RSQ(Sheet1!$A$2:$A$13, ( (INDEX(Sheet1!$B$2:$OK$13,0,MATCH(Heatmap!JX$1,Sheet1!$B$1:$OK$1,0)))/(INDEX(Sheet1!$B$2:$OK$13,0,MATCH(Heatmap!$A357,Sheet1!$B$1:$OK$1,0))) ))</f>
        <v>9.5609895647663784E-2</v>
      </c>
      <c r="JY357" s="2" cm="1">
        <f t="array" ref="JY357">RSQ(Sheet1!$A$2:$A$13, ( (INDEX(Sheet1!$B$2:$OK$13,0,MATCH(Heatmap!JY$1,Sheet1!$B$1:$OK$1,0)))/(INDEX(Sheet1!$B$2:$OK$13,0,MATCH(Heatmap!$A357,Sheet1!$B$1:$OK$1,0))) ))</f>
        <v>0.10642743018738268</v>
      </c>
      <c r="JZ357" s="2" cm="1">
        <f t="array" ref="JZ357">RSQ(Sheet1!$A$2:$A$13, ( (INDEX(Sheet1!$B$2:$OK$13,0,MATCH(Heatmap!JZ$1,Sheet1!$B$1:$OK$1,0)))/(INDEX(Sheet1!$B$2:$OK$13,0,MATCH(Heatmap!$A357,Sheet1!$B$1:$OK$1,0))) ))</f>
        <v>0.12298277907156797</v>
      </c>
      <c r="KA357" s="2" cm="1">
        <f t="array" ref="KA357">RSQ(Sheet1!$A$2:$A$13, ( (INDEX(Sheet1!$B$2:$OK$13,0,MATCH(Heatmap!KA$1,Sheet1!$B$1:$OK$1,0)))/(INDEX(Sheet1!$B$2:$OK$13,0,MATCH(Heatmap!$A357,Sheet1!$B$1:$OK$1,0))) ))</f>
        <v>0.12187534991017644</v>
      </c>
      <c r="KB357" s="2" cm="1">
        <f t="array" ref="KB357">RSQ(Sheet1!$A$2:$A$13, ( (INDEX(Sheet1!$B$2:$OK$13,0,MATCH(Heatmap!KB$1,Sheet1!$B$1:$OK$1,0)))/(INDEX(Sheet1!$B$2:$OK$13,0,MATCH(Heatmap!$A357,Sheet1!$B$1:$OK$1,0))) ))</f>
        <v>0.16427327076651413</v>
      </c>
      <c r="KC357" s="2" cm="1">
        <f t="array" ref="KC357">RSQ(Sheet1!$A$2:$A$13, ( (INDEX(Sheet1!$B$2:$OK$13,0,MATCH(Heatmap!KC$1,Sheet1!$B$1:$OK$1,0)))/(INDEX(Sheet1!$B$2:$OK$13,0,MATCH(Heatmap!$A357,Sheet1!$B$1:$OK$1,0))) ))</f>
        <v>0.21474952086978941</v>
      </c>
      <c r="KD357" s="2" cm="1">
        <f t="array" ref="KD357">RSQ(Sheet1!$A$2:$A$13, ( (INDEX(Sheet1!$B$2:$OK$13,0,MATCH(Heatmap!KD$1,Sheet1!$B$1:$OK$1,0)))/(INDEX(Sheet1!$B$2:$OK$13,0,MATCH(Heatmap!$A357,Sheet1!$B$1:$OK$1,0))) ))</f>
        <v>0.1877933276349931</v>
      </c>
      <c r="KE357" s="2" cm="1">
        <f t="array" ref="KE357">RSQ(Sheet1!$A$2:$A$13, ( (INDEX(Sheet1!$B$2:$OK$13,0,MATCH(Heatmap!KE$1,Sheet1!$B$1:$OK$1,0)))/(INDEX(Sheet1!$B$2:$OK$13,0,MATCH(Heatmap!$A357,Sheet1!$B$1:$OK$1,0))) ))</f>
        <v>0.1996472410580373</v>
      </c>
      <c r="KF357" s="2" cm="1">
        <f t="array" ref="KF357">RSQ(Sheet1!$A$2:$A$13, ( (INDEX(Sheet1!$B$2:$OK$13,0,MATCH(Heatmap!KF$1,Sheet1!$B$1:$OK$1,0)))/(INDEX(Sheet1!$B$2:$OK$13,0,MATCH(Heatmap!$A357,Sheet1!$B$1:$OK$1,0))) ))</f>
        <v>0.21374403378503995</v>
      </c>
      <c r="KG357" s="2" cm="1">
        <f t="array" ref="KG357">RSQ(Sheet1!$A$2:$A$13, ( (INDEX(Sheet1!$B$2:$OK$13,0,MATCH(Heatmap!KG$1,Sheet1!$B$1:$OK$1,0)))/(INDEX(Sheet1!$B$2:$OK$13,0,MATCH(Heatmap!$A357,Sheet1!$B$1:$OK$1,0))) ))</f>
        <v>0.21396415162591656</v>
      </c>
      <c r="KH357" s="2" cm="1">
        <f t="array" ref="KH357">RSQ(Sheet1!$A$2:$A$13, ( (INDEX(Sheet1!$B$2:$OK$13,0,MATCH(Heatmap!KH$1,Sheet1!$B$1:$OK$1,0)))/(INDEX(Sheet1!$B$2:$OK$13,0,MATCH(Heatmap!$A357,Sheet1!$B$1:$OK$1,0))) ))</f>
        <v>0.28522624193016438</v>
      </c>
      <c r="KI357" s="2" cm="1">
        <f t="array" ref="KI357">RSQ(Sheet1!$A$2:$A$13, ( (INDEX(Sheet1!$B$2:$OK$13,0,MATCH(Heatmap!KI$1,Sheet1!$B$1:$OK$1,0)))/(INDEX(Sheet1!$B$2:$OK$13,0,MATCH(Heatmap!$A357,Sheet1!$B$1:$OK$1,0))) ))</f>
        <v>0.21357586786639046</v>
      </c>
      <c r="KJ357" s="2" cm="1">
        <f t="array" ref="KJ357">RSQ(Sheet1!$A$2:$A$13, ( (INDEX(Sheet1!$B$2:$OK$13,0,MATCH(Heatmap!KJ$1,Sheet1!$B$1:$OK$1,0)))/(INDEX(Sheet1!$B$2:$OK$13,0,MATCH(Heatmap!$A357,Sheet1!$B$1:$OK$1,0))) ))</f>
        <v>0.20229628317793433</v>
      </c>
      <c r="KK357" s="2" cm="1">
        <f t="array" ref="KK357">RSQ(Sheet1!$A$2:$A$13, ( (INDEX(Sheet1!$B$2:$OK$13,0,MATCH(Heatmap!KK$1,Sheet1!$B$1:$OK$1,0)))/(INDEX(Sheet1!$B$2:$OK$13,0,MATCH(Heatmap!$A357,Sheet1!$B$1:$OK$1,0))) ))</f>
        <v>0.20042521549774189</v>
      </c>
      <c r="KL357" s="2" cm="1">
        <f t="array" ref="KL357">RSQ(Sheet1!$A$2:$A$13, ( (INDEX(Sheet1!$B$2:$OK$13,0,MATCH(Heatmap!KL$1,Sheet1!$B$1:$OK$1,0)))/(INDEX(Sheet1!$B$2:$OK$13,0,MATCH(Heatmap!$A357,Sheet1!$B$1:$OK$1,0))) ))</f>
        <v>0.14671076337963943</v>
      </c>
      <c r="KM357" s="2" cm="1">
        <f t="array" ref="KM357">RSQ(Sheet1!$A$2:$A$13, ( (INDEX(Sheet1!$B$2:$OK$13,0,MATCH(Heatmap!KM$1,Sheet1!$B$1:$OK$1,0)))/(INDEX(Sheet1!$B$2:$OK$13,0,MATCH(Heatmap!$A357,Sheet1!$B$1:$OK$1,0))) ))</f>
        <v>1.3588226780924395E-4</v>
      </c>
      <c r="KN357" s="2" cm="1">
        <f t="array" ref="KN357">RSQ(Sheet1!$A$2:$A$13, ( (INDEX(Sheet1!$B$2:$OK$13,0,MATCH(Heatmap!KN$1,Sheet1!$B$1:$OK$1,0)))/(INDEX(Sheet1!$B$2:$OK$13,0,MATCH(Heatmap!$A357,Sheet1!$B$1:$OK$1,0))) ))</f>
        <v>0.19083769842424947</v>
      </c>
      <c r="KO357" s="2" cm="1">
        <f t="array" ref="KO357">RSQ(Sheet1!$A$2:$A$13, ( (INDEX(Sheet1!$B$2:$OK$13,0,MATCH(Heatmap!KO$1,Sheet1!$B$1:$OK$1,0)))/(INDEX(Sheet1!$B$2:$OK$13,0,MATCH(Heatmap!$A357,Sheet1!$B$1:$OK$1,0))) ))</f>
        <v>0.28676037065531845</v>
      </c>
      <c r="KP357" s="2" cm="1">
        <f t="array" ref="KP357">RSQ(Sheet1!$A$2:$A$13, ( (INDEX(Sheet1!$B$2:$OK$13,0,MATCH(Heatmap!KP$1,Sheet1!$B$1:$OK$1,0)))/(INDEX(Sheet1!$B$2:$OK$13,0,MATCH(Heatmap!$A357,Sheet1!$B$1:$OK$1,0))) ))</f>
        <v>0.36474843384210726</v>
      </c>
      <c r="KQ357" s="2" cm="1">
        <f t="array" ref="KQ357">RSQ(Sheet1!$A$2:$A$13, ( (INDEX(Sheet1!$B$2:$OK$13,0,MATCH(Heatmap!KQ$1,Sheet1!$B$1:$OK$1,0)))/(INDEX(Sheet1!$B$2:$OK$13,0,MATCH(Heatmap!$A357,Sheet1!$B$1:$OK$1,0))) ))</f>
        <v>0.61880215823927898</v>
      </c>
      <c r="KR357" s="2" cm="1">
        <f t="array" ref="KR357">RSQ(Sheet1!$A$2:$A$13, ( (INDEX(Sheet1!$B$2:$OK$13,0,MATCH(Heatmap!KR$1,Sheet1!$B$1:$OK$1,0)))/(INDEX(Sheet1!$B$2:$OK$13,0,MATCH(Heatmap!$A357,Sheet1!$B$1:$OK$1,0))) ))</f>
        <v>0.60861462094501018</v>
      </c>
      <c r="KS357" s="2" cm="1">
        <f t="array" ref="KS357">RSQ(Sheet1!$A$2:$A$13, ( (INDEX(Sheet1!$B$2:$OK$13,0,MATCH(Heatmap!KS$1,Sheet1!$B$1:$OK$1,0)))/(INDEX(Sheet1!$B$2:$OK$13,0,MATCH(Heatmap!$A357,Sheet1!$B$1:$OK$1,0))) ))</f>
        <v>0.59162668877658176</v>
      </c>
      <c r="KT357" s="2" cm="1">
        <f t="array" ref="KT357">RSQ(Sheet1!$A$2:$A$13, ( (INDEX(Sheet1!$B$2:$OK$13,0,MATCH(Heatmap!KT$1,Sheet1!$B$1:$OK$1,0)))/(INDEX(Sheet1!$B$2:$OK$13,0,MATCH(Heatmap!$A357,Sheet1!$B$1:$OK$1,0))) ))</f>
        <v>0.58752730269731313</v>
      </c>
      <c r="KU357" s="2" cm="1">
        <f t="array" ref="KU357">RSQ(Sheet1!$A$2:$A$13, ( (INDEX(Sheet1!$B$2:$OK$13,0,MATCH(Heatmap!KU$1,Sheet1!$B$1:$OK$1,0)))/(INDEX(Sheet1!$B$2:$OK$13,0,MATCH(Heatmap!$A357,Sheet1!$B$1:$OK$1,0))) ))</f>
        <v>0.59595916105159641</v>
      </c>
      <c r="KV357" s="2" cm="1">
        <f t="array" ref="KV357">RSQ(Sheet1!$A$2:$A$13, ( (INDEX(Sheet1!$B$2:$OK$13,0,MATCH(Heatmap!KV$1,Sheet1!$B$1:$OK$1,0)))/(INDEX(Sheet1!$B$2:$OK$13,0,MATCH(Heatmap!$A357,Sheet1!$B$1:$OK$1,0))) ))</f>
        <v>0.61300383924196433</v>
      </c>
      <c r="KW357" s="2" cm="1">
        <f t="array" ref="KW357">RSQ(Sheet1!$A$2:$A$13, ( (INDEX(Sheet1!$B$2:$OK$13,0,MATCH(Heatmap!KW$1,Sheet1!$B$1:$OK$1,0)))/(INDEX(Sheet1!$B$2:$OK$13,0,MATCH(Heatmap!$A357,Sheet1!$B$1:$OK$1,0))) ))</f>
        <v>0.63935762182496358</v>
      </c>
      <c r="KX357" s="2" cm="1">
        <f t="array" ref="KX357">RSQ(Sheet1!$A$2:$A$13, ( (INDEX(Sheet1!$B$2:$OK$13,0,MATCH(Heatmap!KX$1,Sheet1!$B$1:$OK$1,0)))/(INDEX(Sheet1!$B$2:$OK$13,0,MATCH(Heatmap!$A357,Sheet1!$B$1:$OK$1,0))) ))</f>
        <v>0.58332393479488631</v>
      </c>
      <c r="KY357" s="2" cm="1">
        <f t="array" ref="KY357">RSQ(Sheet1!$A$2:$A$13, ( (INDEX(Sheet1!$B$2:$OK$13,0,MATCH(Heatmap!KY$1,Sheet1!$B$1:$OK$1,0)))/(INDEX(Sheet1!$B$2:$OK$13,0,MATCH(Heatmap!$A357,Sheet1!$B$1:$OK$1,0))) ))</f>
        <v>0.55991850614868788</v>
      </c>
      <c r="KZ357" s="2" cm="1">
        <f t="array" ref="KZ357">RSQ(Sheet1!$A$2:$A$13, ( (INDEX(Sheet1!$B$2:$OK$13,0,MATCH(Heatmap!KZ$1,Sheet1!$B$1:$OK$1,0)))/(INDEX(Sheet1!$B$2:$OK$13,0,MATCH(Heatmap!$A357,Sheet1!$B$1:$OK$1,0))) ))</f>
        <v>0.52940886175584334</v>
      </c>
      <c r="LA357" s="2" cm="1">
        <f t="array" ref="LA357">RSQ(Sheet1!$A$2:$A$13, ( (INDEX(Sheet1!$B$2:$OK$13,0,MATCH(Heatmap!LA$1,Sheet1!$B$1:$OK$1,0)))/(INDEX(Sheet1!$B$2:$OK$13,0,MATCH(Heatmap!$A357,Sheet1!$B$1:$OK$1,0))) ))</f>
        <v>0.4928567472332599</v>
      </c>
      <c r="LB357" s="2" cm="1">
        <f t="array" ref="LB357">RSQ(Sheet1!$A$2:$A$13, ( (INDEX(Sheet1!$B$2:$OK$13,0,MATCH(Heatmap!LB$1,Sheet1!$B$1:$OK$1,0)))/(INDEX(Sheet1!$B$2:$OK$13,0,MATCH(Heatmap!$A357,Sheet1!$B$1:$OK$1,0))) ))</f>
        <v>0.35821544729746491</v>
      </c>
      <c r="LC357" s="2" cm="1">
        <f t="array" ref="LC357">RSQ(Sheet1!$A$2:$A$13, ( (INDEX(Sheet1!$B$2:$OK$13,0,MATCH(Heatmap!LC$1,Sheet1!$B$1:$OK$1,0)))/(INDEX(Sheet1!$B$2:$OK$13,0,MATCH(Heatmap!$A357,Sheet1!$B$1:$OK$1,0))) ))</f>
        <v>0.14690620897098991</v>
      </c>
      <c r="LD357" s="2" cm="1">
        <f t="array" ref="LD357">RSQ(Sheet1!$A$2:$A$13, ( (INDEX(Sheet1!$B$2:$OK$13,0,MATCH(Heatmap!LD$1,Sheet1!$B$1:$OK$1,0)))/(INDEX(Sheet1!$B$2:$OK$13,0,MATCH(Heatmap!$A357,Sheet1!$B$1:$OK$1,0))) ))</f>
        <v>0.11254880558873244</v>
      </c>
      <c r="LE357" s="2" cm="1">
        <f t="array" ref="LE357">RSQ(Sheet1!$A$2:$A$13, ( (INDEX(Sheet1!$B$2:$OK$13,0,MATCH(Heatmap!LE$1,Sheet1!$B$1:$OK$1,0)))/(INDEX(Sheet1!$B$2:$OK$13,0,MATCH(Heatmap!$A357,Sheet1!$B$1:$OK$1,0))) ))</f>
        <v>2.6718000529519271E-2</v>
      </c>
      <c r="LF357" s="2" cm="1">
        <f t="array" ref="LF357">RSQ(Sheet1!$A$2:$A$13, ( (INDEX(Sheet1!$B$2:$OK$13,0,MATCH(Heatmap!LF$1,Sheet1!$B$1:$OK$1,0)))/(INDEX(Sheet1!$B$2:$OK$13,0,MATCH(Heatmap!$A357,Sheet1!$B$1:$OK$1,0))) ))</f>
        <v>2.6021847555660803E-2</v>
      </c>
      <c r="LG357" s="2" cm="1">
        <f t="array" ref="LG357">RSQ(Sheet1!$A$2:$A$13, ( (INDEX(Sheet1!$B$2:$OK$13,0,MATCH(Heatmap!LG$1,Sheet1!$B$1:$OK$1,0)))/(INDEX(Sheet1!$B$2:$OK$13,0,MATCH(Heatmap!$A357,Sheet1!$B$1:$OK$1,0))) ))</f>
        <v>2.2323313718551736E-2</v>
      </c>
      <c r="LH357" s="2" cm="1">
        <f t="array" ref="LH357">RSQ(Sheet1!$A$2:$A$13, ( (INDEX(Sheet1!$B$2:$OK$13,0,MATCH(Heatmap!LH$1,Sheet1!$B$1:$OK$1,0)))/(INDEX(Sheet1!$B$2:$OK$13,0,MATCH(Heatmap!$A357,Sheet1!$B$1:$OK$1,0))) ))</f>
        <v>1.7597012336175832E-2</v>
      </c>
      <c r="LI357" s="2" cm="1">
        <f t="array" ref="LI357">RSQ(Sheet1!$A$2:$A$13, ( (INDEX(Sheet1!$B$2:$OK$13,0,MATCH(Heatmap!LI$1,Sheet1!$B$1:$OK$1,0)))/(INDEX(Sheet1!$B$2:$OK$13,0,MATCH(Heatmap!$A357,Sheet1!$B$1:$OK$1,0))) ))</f>
        <v>1.3337852153857728E-2</v>
      </c>
      <c r="LJ357" s="2" cm="1">
        <f t="array" ref="LJ357">RSQ(Sheet1!$A$2:$A$13, ( (INDEX(Sheet1!$B$2:$OK$13,0,MATCH(Heatmap!LJ$1,Sheet1!$B$1:$OK$1,0)))/(INDEX(Sheet1!$B$2:$OK$13,0,MATCH(Heatmap!$A357,Sheet1!$B$1:$OK$1,0))) ))</f>
        <v>1.16871154910787E-2</v>
      </c>
      <c r="LK357" s="2" cm="1">
        <f t="array" ref="LK357">RSQ(Sheet1!$A$2:$A$13, ( (INDEX(Sheet1!$B$2:$OK$13,0,MATCH(Heatmap!LK$1,Sheet1!$B$1:$OK$1,0)))/(INDEX(Sheet1!$B$2:$OK$13,0,MATCH(Heatmap!$A357,Sheet1!$B$1:$OK$1,0))) ))</f>
        <v>1.1880719557065555E-2</v>
      </c>
      <c r="LL357" s="2" cm="1">
        <f t="array" ref="LL357">RSQ(Sheet1!$A$2:$A$13, ( (INDEX(Sheet1!$B$2:$OK$13,0,MATCH(Heatmap!LL$1,Sheet1!$B$1:$OK$1,0)))/(INDEX(Sheet1!$B$2:$OK$13,0,MATCH(Heatmap!$A357,Sheet1!$B$1:$OK$1,0))) ))</f>
        <v>9.9072197453805681E-3</v>
      </c>
      <c r="LM357" s="2" cm="1">
        <f t="array" ref="LM357">RSQ(Sheet1!$A$2:$A$13, ( (INDEX(Sheet1!$B$2:$OK$13,0,MATCH(Heatmap!LM$1,Sheet1!$B$1:$OK$1,0)))/(INDEX(Sheet1!$B$2:$OK$13,0,MATCH(Heatmap!$A357,Sheet1!$B$1:$OK$1,0))) ))</f>
        <v>9.458573316645234E-3</v>
      </c>
      <c r="LN357" s="2" cm="1">
        <f t="array" ref="LN357">RSQ(Sheet1!$A$2:$A$13, ( (INDEX(Sheet1!$B$2:$OK$13,0,MATCH(Heatmap!LN$1,Sheet1!$B$1:$OK$1,0)))/(INDEX(Sheet1!$B$2:$OK$13,0,MATCH(Heatmap!$A357,Sheet1!$B$1:$OK$1,0))) ))</f>
        <v>7.1966049336439518E-3</v>
      </c>
      <c r="LO357" s="2" cm="1">
        <f t="array" ref="LO357">RSQ(Sheet1!$A$2:$A$13, ( (INDEX(Sheet1!$B$2:$OK$13,0,MATCH(Heatmap!LO$1,Sheet1!$B$1:$OK$1,0)))/(INDEX(Sheet1!$B$2:$OK$13,0,MATCH(Heatmap!$A357,Sheet1!$B$1:$OK$1,0))) ))</f>
        <v>5.8616207462077697E-3</v>
      </c>
      <c r="LP357" s="2" cm="1">
        <f t="array" ref="LP357">RSQ(Sheet1!$A$2:$A$13, ( (INDEX(Sheet1!$B$2:$OK$13,0,MATCH(Heatmap!LP$1,Sheet1!$B$1:$OK$1,0)))/(INDEX(Sheet1!$B$2:$OK$13,0,MATCH(Heatmap!$A357,Sheet1!$B$1:$OK$1,0))) ))</f>
        <v>5.1170160993077533E-3</v>
      </c>
      <c r="LQ357" s="2" cm="1">
        <f t="array" ref="LQ357">RSQ(Sheet1!$A$2:$A$13, ( (INDEX(Sheet1!$B$2:$OK$13,0,MATCH(Heatmap!LQ$1,Sheet1!$B$1:$OK$1,0)))/(INDEX(Sheet1!$B$2:$OK$13,0,MATCH(Heatmap!$A357,Sheet1!$B$1:$OK$1,0))) ))</f>
        <v>4.8885411048546603E-3</v>
      </c>
      <c r="LR357" s="2" cm="1">
        <f t="array" ref="LR357">RSQ(Sheet1!$A$2:$A$13, ( (INDEX(Sheet1!$B$2:$OK$13,0,MATCH(Heatmap!LR$1,Sheet1!$B$1:$OK$1,0)))/(INDEX(Sheet1!$B$2:$OK$13,0,MATCH(Heatmap!$A357,Sheet1!$B$1:$OK$1,0))) ))</f>
        <v>3.7923523739086342E-3</v>
      </c>
      <c r="LS357" s="2" cm="1">
        <f t="array" ref="LS357">RSQ(Sheet1!$A$2:$A$13, ( (INDEX(Sheet1!$B$2:$OK$13,0,MATCH(Heatmap!LS$1,Sheet1!$B$1:$OK$1,0)))/(INDEX(Sheet1!$B$2:$OK$13,0,MATCH(Heatmap!$A357,Sheet1!$B$1:$OK$1,0))) ))</f>
        <v>3.7730680401015337E-3</v>
      </c>
      <c r="LT357" s="2" cm="1">
        <f t="array" ref="LT357">RSQ(Sheet1!$A$2:$A$13, ( (INDEX(Sheet1!$B$2:$OK$13,0,MATCH(Heatmap!LT$1,Sheet1!$B$1:$OK$1,0)))/(INDEX(Sheet1!$B$2:$OK$13,0,MATCH(Heatmap!$A357,Sheet1!$B$1:$OK$1,0))) ))</f>
        <v>6.763400137359655E-3</v>
      </c>
      <c r="LU357" s="2" cm="1">
        <f t="array" ref="LU357">RSQ(Sheet1!$A$2:$A$13, ( (INDEX(Sheet1!$B$2:$OK$13,0,MATCH(Heatmap!LU$1,Sheet1!$B$1:$OK$1,0)))/(INDEX(Sheet1!$B$2:$OK$13,0,MATCH(Heatmap!$A357,Sheet1!$B$1:$OK$1,0))) ))</f>
        <v>7.6526403494412698E-3</v>
      </c>
      <c r="LV357" s="2" cm="1">
        <f t="array" ref="LV357">RSQ(Sheet1!$A$2:$A$13, ( (INDEX(Sheet1!$B$2:$OK$13,0,MATCH(Heatmap!LV$1,Sheet1!$B$1:$OK$1,0)))/(INDEX(Sheet1!$B$2:$OK$13,0,MATCH(Heatmap!$A357,Sheet1!$B$1:$OK$1,0))) ))</f>
        <v>8.652960471796407E-3</v>
      </c>
      <c r="LW357" s="2" cm="1">
        <f t="array" ref="LW357">RSQ(Sheet1!$A$2:$A$13, ( (INDEX(Sheet1!$B$2:$OK$13,0,MATCH(Heatmap!LW$1,Sheet1!$B$1:$OK$1,0)))/(INDEX(Sheet1!$B$2:$OK$13,0,MATCH(Heatmap!$A357,Sheet1!$B$1:$OK$1,0))) ))</f>
        <v>1.568908086020061E-2</v>
      </c>
      <c r="LX357" s="2" cm="1">
        <f t="array" ref="LX357">RSQ(Sheet1!$A$2:$A$13, ( (INDEX(Sheet1!$B$2:$OK$13,0,MATCH(Heatmap!LX$1,Sheet1!$B$1:$OK$1,0)))/(INDEX(Sheet1!$B$2:$OK$13,0,MATCH(Heatmap!$A357,Sheet1!$B$1:$OK$1,0))) ))</f>
        <v>1.5769515627268169E-2</v>
      </c>
      <c r="LY357" s="2" cm="1">
        <f t="array" ref="LY357">RSQ(Sheet1!$A$2:$A$13, ( (INDEX(Sheet1!$B$2:$OK$13,0,MATCH(Heatmap!LY$1,Sheet1!$B$1:$OK$1,0)))/(INDEX(Sheet1!$B$2:$OK$13,0,MATCH(Heatmap!$A357,Sheet1!$B$1:$OK$1,0))) ))</f>
        <v>1.4948014928722804E-2</v>
      </c>
      <c r="LZ357" s="2" cm="1">
        <f t="array" ref="LZ357">RSQ(Sheet1!$A$2:$A$13, ( (INDEX(Sheet1!$B$2:$OK$13,0,MATCH(Heatmap!LZ$1,Sheet1!$B$1:$OK$1,0)))/(INDEX(Sheet1!$B$2:$OK$13,0,MATCH(Heatmap!$A357,Sheet1!$B$1:$OK$1,0))) ))</f>
        <v>1.3868359847751014E-2</v>
      </c>
      <c r="MA357" s="2" cm="1">
        <f t="array" ref="MA357">RSQ(Sheet1!$A$2:$A$13, ( (INDEX(Sheet1!$B$2:$OK$13,0,MATCH(Heatmap!MA$1,Sheet1!$B$1:$OK$1,0)))/(INDEX(Sheet1!$B$2:$OK$13,0,MATCH(Heatmap!$A357,Sheet1!$B$1:$OK$1,0))) ))</f>
        <v>4.9568888405036168E-3</v>
      </c>
      <c r="MB357" s="2" cm="1">
        <f t="array" ref="MB357">RSQ(Sheet1!$A$2:$A$13, ( (INDEX(Sheet1!$B$2:$OK$13,0,MATCH(Heatmap!MB$1,Sheet1!$B$1:$OK$1,0)))/(INDEX(Sheet1!$B$2:$OK$13,0,MATCH(Heatmap!$A357,Sheet1!$B$1:$OK$1,0))) ))</f>
        <v>4.3361457185524923E-3</v>
      </c>
      <c r="MC357" s="2" cm="1">
        <f t="array" ref="MC357">RSQ(Sheet1!$A$2:$A$13, ( (INDEX(Sheet1!$B$2:$OK$13,0,MATCH(Heatmap!MC$1,Sheet1!$B$1:$OK$1,0)))/(INDEX(Sheet1!$B$2:$OK$13,0,MATCH(Heatmap!$A357,Sheet1!$B$1:$OK$1,0))) ))</f>
        <v>2.6796931955712327E-3</v>
      </c>
      <c r="MD357" s="2" cm="1">
        <f t="array" ref="MD357">RSQ(Sheet1!$A$2:$A$13, ( (INDEX(Sheet1!$B$2:$OK$13,0,MATCH(Heatmap!MD$1,Sheet1!$B$1:$OK$1,0)))/(INDEX(Sheet1!$B$2:$OK$13,0,MATCH(Heatmap!$A357,Sheet1!$B$1:$OK$1,0))) ))</f>
        <v>2.0976390819080375E-4</v>
      </c>
      <c r="ME357" s="2" cm="1">
        <f t="array" ref="ME357">RSQ(Sheet1!$A$2:$A$13, ( (INDEX(Sheet1!$B$2:$OK$13,0,MATCH(Heatmap!ME$1,Sheet1!$B$1:$OK$1,0)))/(INDEX(Sheet1!$B$2:$OK$13,0,MATCH(Heatmap!$A357,Sheet1!$B$1:$OK$1,0))) ))</f>
        <v>3.9978229283479662E-4</v>
      </c>
      <c r="MF357" s="2" cm="1">
        <f t="array" ref="MF357">RSQ(Sheet1!$A$2:$A$13, ( (INDEX(Sheet1!$B$2:$OK$13,0,MATCH(Heatmap!MF$1,Sheet1!$B$1:$OK$1,0)))/(INDEX(Sheet1!$B$2:$OK$13,0,MATCH(Heatmap!$A357,Sheet1!$B$1:$OK$1,0))) ))</f>
        <v>1.0680914731076906E-3</v>
      </c>
      <c r="MG357" s="2" cm="1">
        <f t="array" ref="MG357">RSQ(Sheet1!$A$2:$A$13, ( (INDEX(Sheet1!$B$2:$OK$13,0,MATCH(Heatmap!MG$1,Sheet1!$B$1:$OK$1,0)))/(INDEX(Sheet1!$B$2:$OK$13,0,MATCH(Heatmap!$A357,Sheet1!$B$1:$OK$1,0))) ))</f>
        <v>4.2315922852206866E-3</v>
      </c>
      <c r="MH357" s="2" cm="1">
        <f t="array" ref="MH357">RSQ(Sheet1!$A$2:$A$13, ( (INDEX(Sheet1!$B$2:$OK$13,0,MATCH(Heatmap!MH$1,Sheet1!$B$1:$OK$1,0)))/(INDEX(Sheet1!$B$2:$OK$13,0,MATCH(Heatmap!$A357,Sheet1!$B$1:$OK$1,0))) ))</f>
        <v>6.8134332706609691E-3</v>
      </c>
      <c r="MI357" s="2" cm="1">
        <f t="array" ref="MI357">RSQ(Sheet1!$A$2:$A$13, ( (INDEX(Sheet1!$B$2:$OK$13,0,MATCH(Heatmap!MI$1,Sheet1!$B$1:$OK$1,0)))/(INDEX(Sheet1!$B$2:$OK$13,0,MATCH(Heatmap!$A357,Sheet1!$B$1:$OK$1,0))) ))</f>
        <v>1.0617526225217248E-2</v>
      </c>
      <c r="MJ357" s="2" cm="1">
        <f t="array" ref="MJ357">RSQ(Sheet1!$A$2:$A$13, ( (INDEX(Sheet1!$B$2:$OK$13,0,MATCH(Heatmap!MJ$1,Sheet1!$B$1:$OK$1,0)))/(INDEX(Sheet1!$B$2:$OK$13,0,MATCH(Heatmap!$A357,Sheet1!$B$1:$OK$1,0))) ))</f>
        <v>1.2305680302025243E-2</v>
      </c>
      <c r="MK357" s="2" cm="1">
        <f t="array" ref="MK357">RSQ(Sheet1!$A$2:$A$13, ( (INDEX(Sheet1!$B$2:$OK$13,0,MATCH(Heatmap!MK$1,Sheet1!$B$1:$OK$1,0)))/(INDEX(Sheet1!$B$2:$OK$13,0,MATCH(Heatmap!$A357,Sheet1!$B$1:$OK$1,0))) ))</f>
        <v>1.4505478418069356E-2</v>
      </c>
      <c r="ML357" s="2" cm="1">
        <f t="array" ref="ML357">RSQ(Sheet1!$A$2:$A$13, ( (INDEX(Sheet1!$B$2:$OK$13,0,MATCH(Heatmap!ML$1,Sheet1!$B$1:$OK$1,0)))/(INDEX(Sheet1!$B$2:$OK$13,0,MATCH(Heatmap!$A357,Sheet1!$B$1:$OK$1,0))) ))</f>
        <v>1.7994734667091724E-2</v>
      </c>
      <c r="MM357" s="2" cm="1">
        <f t="array" ref="MM357">RSQ(Sheet1!$A$2:$A$13, ( (INDEX(Sheet1!$B$2:$OK$13,0,MATCH(Heatmap!MM$1,Sheet1!$B$1:$OK$1,0)))/(INDEX(Sheet1!$B$2:$OK$13,0,MATCH(Heatmap!$A357,Sheet1!$B$1:$OK$1,0))) ))</f>
        <v>2.0651394764504477E-2</v>
      </c>
      <c r="MN357" s="2" cm="1">
        <f t="array" ref="MN357">RSQ(Sheet1!$A$2:$A$13, ( (INDEX(Sheet1!$B$2:$OK$13,0,MATCH(Heatmap!MN$1,Sheet1!$B$1:$OK$1,0)))/(INDEX(Sheet1!$B$2:$OK$13,0,MATCH(Heatmap!$A357,Sheet1!$B$1:$OK$1,0))) ))</f>
        <v>1.8866338637052456E-2</v>
      </c>
      <c r="MO357" s="2" cm="1">
        <f t="array" ref="MO357">RSQ(Sheet1!$A$2:$A$13, ( (INDEX(Sheet1!$B$2:$OK$13,0,MATCH(Heatmap!MO$1,Sheet1!$B$1:$OK$1,0)))/(INDEX(Sheet1!$B$2:$OK$13,0,MATCH(Heatmap!$A357,Sheet1!$B$1:$OK$1,0))) ))</f>
        <v>2.0341303333478729E-2</v>
      </c>
      <c r="MP357" s="2" cm="1">
        <f t="array" ref="MP357">RSQ(Sheet1!$A$2:$A$13, ( (INDEX(Sheet1!$B$2:$OK$13,0,MATCH(Heatmap!MP$1,Sheet1!$B$1:$OK$1,0)))/(INDEX(Sheet1!$B$2:$OK$13,0,MATCH(Heatmap!$A357,Sheet1!$B$1:$OK$1,0))) ))</f>
        <v>2.5010739267167858E-2</v>
      </c>
      <c r="MQ357" s="2" cm="1">
        <f t="array" ref="MQ357">RSQ(Sheet1!$A$2:$A$13, ( (INDEX(Sheet1!$B$2:$OK$13,0,MATCH(Heatmap!MQ$1,Sheet1!$B$1:$OK$1,0)))/(INDEX(Sheet1!$B$2:$OK$13,0,MATCH(Heatmap!$A357,Sheet1!$B$1:$OK$1,0))) ))</f>
        <v>3.7353732707667592E-2</v>
      </c>
      <c r="MR357" s="2" cm="1">
        <f t="array" ref="MR357">RSQ(Sheet1!$A$2:$A$13, ( (INDEX(Sheet1!$B$2:$OK$13,0,MATCH(Heatmap!MR$1,Sheet1!$B$1:$OK$1,0)))/(INDEX(Sheet1!$B$2:$OK$13,0,MATCH(Heatmap!$A357,Sheet1!$B$1:$OK$1,0))) ))</f>
        <v>1.594695451363028E-2</v>
      </c>
      <c r="MS357" s="2" t="e" cm="1">
        <f t="array" ref="MS357">RSQ(Sheet1!$A$2:$A$13, ( (INDEX(Sheet1!$B$2:$OK$13,0,MATCH(Heatmap!MS$1,Sheet1!$B$1:$OK$1,0)))/(INDEX(Sheet1!$B$2:$OK$13,0,MATCH(Heatmap!$A357,Sheet1!$B$1:$OK$1,0))) ))</f>
        <v>#DIV/0!</v>
      </c>
      <c r="MT357" s="2" cm="1">
        <f t="array" ref="MT357">RSQ(Sheet1!$A$2:$A$13, ( (INDEX(Sheet1!$B$2:$OK$13,0,MATCH(Heatmap!MT$1,Sheet1!$B$1:$OK$1,0)))/(INDEX(Sheet1!$B$2:$OK$13,0,MATCH(Heatmap!$A357,Sheet1!$B$1:$OK$1,0))) ))</f>
        <v>1.6523457483465478E-2</v>
      </c>
      <c r="MU357" s="2" cm="1">
        <f t="array" ref="MU357">RSQ(Sheet1!$A$2:$A$13, ( (INDEX(Sheet1!$B$2:$OK$13,0,MATCH(Heatmap!MU$1,Sheet1!$B$1:$OK$1,0)))/(INDEX(Sheet1!$B$2:$OK$13,0,MATCH(Heatmap!$A357,Sheet1!$B$1:$OK$1,0))) ))</f>
        <v>1.3846467748407159E-2</v>
      </c>
      <c r="MV357" s="2" cm="1">
        <f t="array" ref="MV357">RSQ(Sheet1!$A$2:$A$13, ( (INDEX(Sheet1!$B$2:$OK$13,0,MATCH(Heatmap!MV$1,Sheet1!$B$1:$OK$1,0)))/(INDEX(Sheet1!$B$2:$OK$13,0,MATCH(Heatmap!$A357,Sheet1!$B$1:$OK$1,0))) ))</f>
        <v>5.4117370283206035E-3</v>
      </c>
      <c r="MW357" s="2" cm="1">
        <f t="array" ref="MW357">RSQ(Sheet1!$A$2:$A$13, ( (INDEX(Sheet1!$B$2:$OK$13,0,MATCH(Heatmap!MW$1,Sheet1!$B$1:$OK$1,0)))/(INDEX(Sheet1!$B$2:$OK$13,0,MATCH(Heatmap!$A357,Sheet1!$B$1:$OK$1,0))) ))</f>
        <v>7.7711905104337672E-3</v>
      </c>
      <c r="MX357" s="2" cm="1">
        <f t="array" ref="MX357">RSQ(Sheet1!$A$2:$A$13, ( (INDEX(Sheet1!$B$2:$OK$13,0,MATCH(Heatmap!MX$1,Sheet1!$B$1:$OK$1,0)))/(INDEX(Sheet1!$B$2:$OK$13,0,MATCH(Heatmap!$A357,Sheet1!$B$1:$OK$1,0))) ))</f>
        <v>9.6504324678116579E-3</v>
      </c>
      <c r="MY357" s="2" cm="1">
        <f t="array" ref="MY357">RSQ(Sheet1!$A$2:$A$13, ( (INDEX(Sheet1!$B$2:$OK$13,0,MATCH(Heatmap!MY$1,Sheet1!$B$1:$OK$1,0)))/(INDEX(Sheet1!$B$2:$OK$13,0,MATCH(Heatmap!$A357,Sheet1!$B$1:$OK$1,0))) ))</f>
        <v>8.6741528868176983E-3</v>
      </c>
      <c r="MZ357" s="2" cm="1">
        <f t="array" ref="MZ357">RSQ(Sheet1!$A$2:$A$13, ( (INDEX(Sheet1!$B$2:$OK$13,0,MATCH(Heatmap!MZ$1,Sheet1!$B$1:$OK$1,0)))/(INDEX(Sheet1!$B$2:$OK$13,0,MATCH(Heatmap!$A357,Sheet1!$B$1:$OK$1,0))) ))</f>
        <v>8.4307189703401401E-3</v>
      </c>
      <c r="NA357" s="2" cm="1">
        <f t="array" ref="NA357">RSQ(Sheet1!$A$2:$A$13, ( (INDEX(Sheet1!$B$2:$OK$13,0,MATCH(Heatmap!NA$1,Sheet1!$B$1:$OK$1,0)))/(INDEX(Sheet1!$B$2:$OK$13,0,MATCH(Heatmap!$A357,Sheet1!$B$1:$OK$1,0))) ))</f>
        <v>8.2792327456627478E-3</v>
      </c>
      <c r="NB357" s="2" cm="1">
        <f t="array" ref="NB357">RSQ(Sheet1!$A$2:$A$13, ( (INDEX(Sheet1!$B$2:$OK$13,0,MATCH(Heatmap!NB$1,Sheet1!$B$1:$OK$1,0)))/(INDEX(Sheet1!$B$2:$OK$13,0,MATCH(Heatmap!$A357,Sheet1!$B$1:$OK$1,0))) ))</f>
        <v>9.0204994818457156E-3</v>
      </c>
      <c r="NC357" s="2" cm="1">
        <f t="array" ref="NC357">RSQ(Sheet1!$A$2:$A$13, ( (INDEX(Sheet1!$B$2:$OK$13,0,MATCH(Heatmap!NC$1,Sheet1!$B$1:$OK$1,0)))/(INDEX(Sheet1!$B$2:$OK$13,0,MATCH(Heatmap!$A357,Sheet1!$B$1:$OK$1,0))) ))</f>
        <v>1.5344112540061195E-2</v>
      </c>
      <c r="ND357" s="2" cm="1">
        <f t="array" ref="ND357">RSQ(Sheet1!$A$2:$A$13, ( (INDEX(Sheet1!$B$2:$OK$13,0,MATCH(Heatmap!ND$1,Sheet1!$B$1:$OK$1,0)))/(INDEX(Sheet1!$B$2:$OK$13,0,MATCH(Heatmap!$A357,Sheet1!$B$1:$OK$1,0))) ))</f>
        <v>1.4312147372006975E-2</v>
      </c>
      <c r="NE357" s="2" cm="1">
        <f t="array" ref="NE357">RSQ(Sheet1!$A$2:$A$13, ( (INDEX(Sheet1!$B$2:$OK$13,0,MATCH(Heatmap!NE$1,Sheet1!$B$1:$OK$1,0)))/(INDEX(Sheet1!$B$2:$OK$13,0,MATCH(Heatmap!$A357,Sheet1!$B$1:$OK$1,0))) ))</f>
        <v>1.6042760957969665E-2</v>
      </c>
      <c r="NF357" s="2" cm="1">
        <f t="array" ref="NF357">RSQ(Sheet1!$A$2:$A$13, ( (INDEX(Sheet1!$B$2:$OK$13,0,MATCH(Heatmap!NF$1,Sheet1!$B$1:$OK$1,0)))/(INDEX(Sheet1!$B$2:$OK$13,0,MATCH(Heatmap!$A357,Sheet1!$B$1:$OK$1,0))) ))</f>
        <v>1.6858925185196157E-2</v>
      </c>
      <c r="NG357" s="2" cm="1">
        <f t="array" ref="NG357">RSQ(Sheet1!$A$2:$A$13, ( (INDEX(Sheet1!$B$2:$OK$13,0,MATCH(Heatmap!NG$1,Sheet1!$B$1:$OK$1,0)))/(INDEX(Sheet1!$B$2:$OK$13,0,MATCH(Heatmap!$A357,Sheet1!$B$1:$OK$1,0))) ))</f>
        <v>1.8311627371500307E-2</v>
      </c>
      <c r="NH357" s="2" cm="1">
        <f t="array" ref="NH357">RSQ(Sheet1!$A$2:$A$13, ( (INDEX(Sheet1!$B$2:$OK$13,0,MATCH(Heatmap!NH$1,Sheet1!$B$1:$OK$1,0)))/(INDEX(Sheet1!$B$2:$OK$13,0,MATCH(Heatmap!$A357,Sheet1!$B$1:$OK$1,0))) ))</f>
        <v>2.0583769839714529E-2</v>
      </c>
      <c r="NI357" s="2" cm="1">
        <f t="array" ref="NI357">RSQ(Sheet1!$A$2:$A$13, ( (INDEX(Sheet1!$B$2:$OK$13,0,MATCH(Heatmap!NI$1,Sheet1!$B$1:$OK$1,0)))/(INDEX(Sheet1!$B$2:$OK$13,0,MATCH(Heatmap!$A357,Sheet1!$B$1:$OK$1,0))) ))</f>
        <v>2.2952917098500978E-2</v>
      </c>
      <c r="NJ357" s="2" cm="1">
        <f t="array" ref="NJ357">RSQ(Sheet1!$A$2:$A$13, ( (INDEX(Sheet1!$B$2:$OK$13,0,MATCH(Heatmap!NJ$1,Sheet1!$B$1:$OK$1,0)))/(INDEX(Sheet1!$B$2:$OK$13,0,MATCH(Heatmap!$A357,Sheet1!$B$1:$OK$1,0))) ))</f>
        <v>2.5432920248653543E-2</v>
      </c>
      <c r="NK357" s="2" cm="1">
        <f t="array" ref="NK357">RSQ(Sheet1!$A$2:$A$13, ( (INDEX(Sheet1!$B$2:$OK$13,0,MATCH(Heatmap!NK$1,Sheet1!$B$1:$OK$1,0)))/(INDEX(Sheet1!$B$2:$OK$13,0,MATCH(Heatmap!$A357,Sheet1!$B$1:$OK$1,0))) ))</f>
        <v>3.1117353983534036E-2</v>
      </c>
      <c r="NL357" s="2" cm="1">
        <f t="array" ref="NL357">RSQ(Sheet1!$A$2:$A$13, ( (INDEX(Sheet1!$B$2:$OK$13,0,MATCH(Heatmap!NL$1,Sheet1!$B$1:$OK$1,0)))/(INDEX(Sheet1!$B$2:$OK$13,0,MATCH(Heatmap!$A357,Sheet1!$B$1:$OK$1,0))) ))</f>
        <v>3.6423263158480837E-2</v>
      </c>
      <c r="NM357" s="2" cm="1">
        <f t="array" ref="NM357">RSQ(Sheet1!$A$2:$A$13, ( (INDEX(Sheet1!$B$2:$OK$13,0,MATCH(Heatmap!NM$1,Sheet1!$B$1:$OK$1,0)))/(INDEX(Sheet1!$B$2:$OK$13,0,MATCH(Heatmap!$A357,Sheet1!$B$1:$OK$1,0))) ))</f>
        <v>4.3503147577703336E-2</v>
      </c>
      <c r="NN357" s="2" cm="1">
        <f t="array" ref="NN357">RSQ(Sheet1!$A$2:$A$13, ( (INDEX(Sheet1!$B$2:$OK$13,0,MATCH(Heatmap!NN$1,Sheet1!$B$1:$OK$1,0)))/(INDEX(Sheet1!$B$2:$OK$13,0,MATCH(Heatmap!$A357,Sheet1!$B$1:$OK$1,0))) ))</f>
        <v>5.6206512742256381E-2</v>
      </c>
      <c r="NO357" s="2" cm="1">
        <f t="array" ref="NO357">RSQ(Sheet1!$A$2:$A$13, ( (INDEX(Sheet1!$B$2:$OK$13,0,MATCH(Heatmap!NO$1,Sheet1!$B$1:$OK$1,0)))/(INDEX(Sheet1!$B$2:$OK$13,0,MATCH(Heatmap!$A357,Sheet1!$B$1:$OK$1,0))) ))</f>
        <v>7.3336417026373002E-2</v>
      </c>
      <c r="NP357" s="2" cm="1">
        <f t="array" ref="NP357">RSQ(Sheet1!$A$2:$A$13, ( (INDEX(Sheet1!$B$2:$OK$13,0,MATCH(Heatmap!NP$1,Sheet1!$B$1:$OK$1,0)))/(INDEX(Sheet1!$B$2:$OK$13,0,MATCH(Heatmap!$A357,Sheet1!$B$1:$OK$1,0))) ))</f>
        <v>8.9203174904738641E-2</v>
      </c>
      <c r="NQ357" s="2" cm="1">
        <f t="array" ref="NQ357">RSQ(Sheet1!$A$2:$A$13, ( (INDEX(Sheet1!$B$2:$OK$13,0,MATCH(Heatmap!NQ$1,Sheet1!$B$1:$OK$1,0)))/(INDEX(Sheet1!$B$2:$OK$13,0,MATCH(Heatmap!$A357,Sheet1!$B$1:$OK$1,0))) ))</f>
        <v>0.10896313056581293</v>
      </c>
      <c r="NR357" s="2" cm="1">
        <f t="array" ref="NR357">RSQ(Sheet1!$A$2:$A$13, ( (INDEX(Sheet1!$B$2:$OK$13,0,MATCH(Heatmap!NR$1,Sheet1!$B$1:$OK$1,0)))/(INDEX(Sheet1!$B$2:$OK$13,0,MATCH(Heatmap!$A357,Sheet1!$B$1:$OK$1,0))) ))</f>
        <v>0.13187016422120476</v>
      </c>
      <c r="NS357" s="2" cm="1">
        <f t="array" ref="NS357">RSQ(Sheet1!$A$2:$A$13, ( (INDEX(Sheet1!$B$2:$OK$13,0,MATCH(Heatmap!NS$1,Sheet1!$B$1:$OK$1,0)))/(INDEX(Sheet1!$B$2:$OK$13,0,MATCH(Heatmap!$A357,Sheet1!$B$1:$OK$1,0))) ))</f>
        <v>0.15548014087602469</v>
      </c>
      <c r="NT357" s="2" cm="1">
        <f t="array" ref="NT357">RSQ(Sheet1!$A$2:$A$13, ( (INDEX(Sheet1!$B$2:$OK$13,0,MATCH(Heatmap!NT$1,Sheet1!$B$1:$OK$1,0)))/(INDEX(Sheet1!$B$2:$OK$13,0,MATCH(Heatmap!$A357,Sheet1!$B$1:$OK$1,0))) ))</f>
        <v>0.17832820205160135</v>
      </c>
      <c r="NU357" s="2" cm="1">
        <f t="array" ref="NU357">RSQ(Sheet1!$A$2:$A$13, ( (INDEX(Sheet1!$B$2:$OK$13,0,MATCH(Heatmap!NU$1,Sheet1!$B$1:$OK$1,0)))/(INDEX(Sheet1!$B$2:$OK$13,0,MATCH(Heatmap!$A357,Sheet1!$B$1:$OK$1,0))) ))</f>
        <v>0.19964755379186883</v>
      </c>
      <c r="NV357" s="2" cm="1">
        <f t="array" ref="NV357">RSQ(Sheet1!$A$2:$A$13, ( (INDEX(Sheet1!$B$2:$OK$13,0,MATCH(Heatmap!NV$1,Sheet1!$B$1:$OK$1,0)))/(INDEX(Sheet1!$B$2:$OK$13,0,MATCH(Heatmap!$A357,Sheet1!$B$1:$OK$1,0))) ))</f>
        <v>0.21603064013770507</v>
      </c>
      <c r="NW357" s="2" cm="1">
        <f t="array" ref="NW357">RSQ(Sheet1!$A$2:$A$13, ( (INDEX(Sheet1!$B$2:$OK$13,0,MATCH(Heatmap!NW$1,Sheet1!$B$1:$OK$1,0)))/(INDEX(Sheet1!$B$2:$OK$13,0,MATCH(Heatmap!$A357,Sheet1!$B$1:$OK$1,0))) ))</f>
        <v>0.23256084025860141</v>
      </c>
      <c r="NX357" s="2" cm="1">
        <f t="array" ref="NX357">RSQ(Sheet1!$A$2:$A$13, ( (INDEX(Sheet1!$B$2:$OK$13,0,MATCH(Heatmap!NX$1,Sheet1!$B$1:$OK$1,0)))/(INDEX(Sheet1!$B$2:$OK$13,0,MATCH(Heatmap!$A357,Sheet1!$B$1:$OK$1,0))) ))</f>
        <v>0.2451645112984944</v>
      </c>
      <c r="NY357" s="2" cm="1">
        <f t="array" ref="NY357">RSQ(Sheet1!$A$2:$A$13, ( (INDEX(Sheet1!$B$2:$OK$13,0,MATCH(Heatmap!NY$1,Sheet1!$B$1:$OK$1,0)))/(INDEX(Sheet1!$B$2:$OK$13,0,MATCH(Heatmap!$A357,Sheet1!$B$1:$OK$1,0))) ))</f>
        <v>0.25546388933585251</v>
      </c>
      <c r="NZ357" s="2" cm="1">
        <f t="array" ref="NZ357">RSQ(Sheet1!$A$2:$A$13, ( (INDEX(Sheet1!$B$2:$OK$13,0,MATCH(Heatmap!NZ$1,Sheet1!$B$1:$OK$1,0)))/(INDEX(Sheet1!$B$2:$OK$13,0,MATCH(Heatmap!$A357,Sheet1!$B$1:$OK$1,0))) ))</f>
        <v>0.26454973535198217</v>
      </c>
      <c r="OA357" s="2" cm="1">
        <f t="array" ref="OA357">RSQ(Sheet1!$A$2:$A$13, ( (INDEX(Sheet1!$B$2:$OK$13,0,MATCH(Heatmap!OA$1,Sheet1!$B$1:$OK$1,0)))/(INDEX(Sheet1!$B$2:$OK$13,0,MATCH(Heatmap!$A357,Sheet1!$B$1:$OK$1,0))) ))</f>
        <v>0.27040428084331536</v>
      </c>
      <c r="OB357" s="2" cm="1">
        <f t="array" ref="OB357">RSQ(Sheet1!$A$2:$A$13, ( (INDEX(Sheet1!$B$2:$OK$13,0,MATCH(Heatmap!OB$1,Sheet1!$B$1:$OK$1,0)))/(INDEX(Sheet1!$B$2:$OK$13,0,MATCH(Heatmap!$A357,Sheet1!$B$1:$OK$1,0))) ))</f>
        <v>0.27417220753994886</v>
      </c>
      <c r="OC357" s="2" cm="1">
        <f t="array" ref="OC357">RSQ(Sheet1!$A$2:$A$13, ( (INDEX(Sheet1!$B$2:$OK$13,0,MATCH(Heatmap!OC$1,Sheet1!$B$1:$OK$1,0)))/(INDEX(Sheet1!$B$2:$OK$13,0,MATCH(Heatmap!$A357,Sheet1!$B$1:$OK$1,0))) ))</f>
        <v>0.27844958367050232</v>
      </c>
      <c r="OD357" s="2" cm="1">
        <f t="array" ref="OD357">RSQ(Sheet1!$A$2:$A$13, ( (INDEX(Sheet1!$B$2:$OK$13,0,MATCH(Heatmap!OD$1,Sheet1!$B$1:$OK$1,0)))/(INDEX(Sheet1!$B$2:$OK$13,0,MATCH(Heatmap!$A357,Sheet1!$B$1:$OK$1,0))) ))</f>
        <v>0.28235039529827177</v>
      </c>
      <c r="OE357" s="2" cm="1">
        <f t="array" ref="OE357">RSQ(Sheet1!$A$2:$A$13, ( (INDEX(Sheet1!$B$2:$OK$13,0,MATCH(Heatmap!OE$1,Sheet1!$B$1:$OK$1,0)))/(INDEX(Sheet1!$B$2:$OK$13,0,MATCH(Heatmap!$A357,Sheet1!$B$1:$OK$1,0))) ))</f>
        <v>0.28678186823932733</v>
      </c>
      <c r="OF357" s="2" cm="1">
        <f t="array" ref="OF357">RSQ(Sheet1!$A$2:$A$13, ( (INDEX(Sheet1!$B$2:$OK$13,0,MATCH(Heatmap!OF$1,Sheet1!$B$1:$OK$1,0)))/(INDEX(Sheet1!$B$2:$OK$13,0,MATCH(Heatmap!$A357,Sheet1!$B$1:$OK$1,0))) ))</f>
        <v>0.29073881125432782</v>
      </c>
      <c r="OG357" s="2" cm="1">
        <f t="array" ref="OG357">RSQ(Sheet1!$A$2:$A$13, ( (INDEX(Sheet1!$B$2:$OK$13,0,MATCH(Heatmap!OG$1,Sheet1!$B$1:$OK$1,0)))/(INDEX(Sheet1!$B$2:$OK$13,0,MATCH(Heatmap!$A357,Sheet1!$B$1:$OK$1,0))) ))</f>
        <v>0.29273455472646154</v>
      </c>
      <c r="OH357" s="2" cm="1">
        <f t="array" ref="OH357">RSQ(Sheet1!$A$2:$A$13, ( (INDEX(Sheet1!$B$2:$OK$13,0,MATCH(Heatmap!OH$1,Sheet1!$B$1:$OK$1,0)))/(INDEX(Sheet1!$B$2:$OK$13,0,MATCH(Heatmap!$A357,Sheet1!$B$1:$OK$1,0))) ))</f>
        <v>0.29671974551926605</v>
      </c>
      <c r="OI357" s="2" cm="1">
        <f t="array" ref="OI357">RSQ(Sheet1!$A$2:$A$13, ( (INDEX(Sheet1!$B$2:$OK$13,0,MATCH(Heatmap!OI$1,Sheet1!$B$1:$OK$1,0)))/(INDEX(Sheet1!$B$2:$OK$13,0,MATCH(Heatmap!$A357,Sheet1!$B$1:$OK$1,0))) ))</f>
        <v>0.2993129997523189</v>
      </c>
      <c r="OJ357" s="2" cm="1">
        <f t="array" ref="OJ357">RSQ(Sheet1!$A$2:$A$13, ( (INDEX(Sheet1!$B$2:$OK$13,0,MATCH(Heatmap!OJ$1,Sheet1!$B$1:$OK$1,0)))/(INDEX(Sheet1!$B$2:$OK$13,0,MATCH(Heatmap!$A357,Sheet1!$B$1:$OK$1,0))) ))</f>
        <v>0.30200291114019112</v>
      </c>
      <c r="OK357" s="2" cm="1">
        <f t="array" ref="OK357">RSQ(Sheet1!$A$2:$A$13, ( (INDEX(Sheet1!$B$2:$OK$13,0,MATCH(Heatmap!OK$1,Sheet1!$B$1:$OK$1,0)))/(INDEX(Sheet1!$B$2:$OK$13,0,MATCH(Heatmap!$A357,Sheet1!$B$1:$OK$1,0))) ))</f>
        <v>0.30418224477314509</v>
      </c>
    </row>
    <row r="358" spans="1:401" ht="14.4">
      <c r="A358" s="4">
        <v>1015.1</v>
      </c>
      <c r="B358" s="2" cm="1">
        <f t="array" ref="B358">RSQ(Sheet1!$A$2:$A$13, ( (INDEX(Sheet1!$B$2:$OK$13,0,MATCH(Heatmap!B$1,Sheet1!$B$1:$OK$1,0)))/(INDEX(Sheet1!$B$2:$OK$13,0,MATCH(Heatmap!$A358,Sheet1!$B$1:$OK$1,0))) ))</f>
        <v>4.1380237744564348E-2</v>
      </c>
      <c r="C358" s="2" cm="1">
        <f t="array" ref="C358">RSQ(Sheet1!$A$2:$A$13, ( (INDEX(Sheet1!$B$2:$OK$13,0,MATCH(Heatmap!C$1,Sheet1!$B$1:$OK$1,0)))/(INDEX(Sheet1!$B$2:$OK$13,0,MATCH(Heatmap!$A358,Sheet1!$B$1:$OK$1,0))) ))</f>
        <v>4.3574160369102478E-2</v>
      </c>
      <c r="D358" s="2" cm="1">
        <f t="array" ref="D358">RSQ(Sheet1!$A$2:$A$13, ( (INDEX(Sheet1!$B$2:$OK$13,0,MATCH(Heatmap!D$1,Sheet1!$B$1:$OK$1,0)))/(INDEX(Sheet1!$B$2:$OK$13,0,MATCH(Heatmap!$A358,Sheet1!$B$1:$OK$1,0))) ))</f>
        <v>4.4058827298121099E-2</v>
      </c>
      <c r="E358" s="2" cm="1">
        <f t="array" ref="E358">RSQ(Sheet1!$A$2:$A$13, ( (INDEX(Sheet1!$B$2:$OK$13,0,MATCH(Heatmap!E$1,Sheet1!$B$1:$OK$1,0)))/(INDEX(Sheet1!$B$2:$OK$13,0,MATCH(Heatmap!$A358,Sheet1!$B$1:$OK$1,0))) ))</f>
        <v>4.5146114605016434E-2</v>
      </c>
      <c r="F358" s="2" cm="1">
        <f t="array" ref="F358">RSQ(Sheet1!$A$2:$A$13, ( (INDEX(Sheet1!$B$2:$OK$13,0,MATCH(Heatmap!F$1,Sheet1!$B$1:$OK$1,0)))/(INDEX(Sheet1!$B$2:$OK$13,0,MATCH(Heatmap!$A358,Sheet1!$B$1:$OK$1,0))) ))</f>
        <v>5.2030446154286446E-2</v>
      </c>
      <c r="G358" s="2" cm="1">
        <f t="array" ref="G358">RSQ(Sheet1!$A$2:$A$13, ( (INDEX(Sheet1!$B$2:$OK$13,0,MATCH(Heatmap!G$1,Sheet1!$B$1:$OK$1,0)))/(INDEX(Sheet1!$B$2:$OK$13,0,MATCH(Heatmap!$A358,Sheet1!$B$1:$OK$1,0))) ))</f>
        <v>5.3741877073165439E-2</v>
      </c>
      <c r="H358" s="2" cm="1">
        <f t="array" ref="H358">RSQ(Sheet1!$A$2:$A$13, ( (INDEX(Sheet1!$B$2:$OK$13,0,MATCH(Heatmap!H$1,Sheet1!$B$1:$OK$1,0)))/(INDEX(Sheet1!$B$2:$OK$13,0,MATCH(Heatmap!$A358,Sheet1!$B$1:$OK$1,0))) ))</f>
        <v>5.2783056383607772E-2</v>
      </c>
      <c r="I358" s="2" cm="1">
        <f t="array" ref="I358">RSQ(Sheet1!$A$2:$A$13, ( (INDEX(Sheet1!$B$2:$OK$13,0,MATCH(Heatmap!I$1,Sheet1!$B$1:$OK$1,0)))/(INDEX(Sheet1!$B$2:$OK$13,0,MATCH(Heatmap!$A358,Sheet1!$B$1:$OK$1,0))) ))</f>
        <v>5.2630640954468066E-2</v>
      </c>
      <c r="J358" s="2" cm="1">
        <f t="array" ref="J358">RSQ(Sheet1!$A$2:$A$13, ( (INDEX(Sheet1!$B$2:$OK$13,0,MATCH(Heatmap!J$1,Sheet1!$B$1:$OK$1,0)))/(INDEX(Sheet1!$B$2:$OK$13,0,MATCH(Heatmap!$A358,Sheet1!$B$1:$OK$1,0))) ))</f>
        <v>5.1444956400469727E-2</v>
      </c>
      <c r="K358" s="2" cm="1">
        <f t="array" ref="K358">RSQ(Sheet1!$A$2:$A$13, ( (INDEX(Sheet1!$B$2:$OK$13,0,MATCH(Heatmap!K$1,Sheet1!$B$1:$OK$1,0)))/(INDEX(Sheet1!$B$2:$OK$13,0,MATCH(Heatmap!$A358,Sheet1!$B$1:$OK$1,0))) ))</f>
        <v>5.2077847074650671E-2</v>
      </c>
      <c r="L358" s="2" cm="1">
        <f t="array" ref="L358">RSQ(Sheet1!$A$2:$A$13, ( (INDEX(Sheet1!$B$2:$OK$13,0,MATCH(Heatmap!L$1,Sheet1!$B$1:$OK$1,0)))/(INDEX(Sheet1!$B$2:$OK$13,0,MATCH(Heatmap!$A358,Sheet1!$B$1:$OK$1,0))) ))</f>
        <v>5.247890565102626E-2</v>
      </c>
      <c r="M358" s="2" cm="1">
        <f t="array" ref="M358">RSQ(Sheet1!$A$2:$A$13, ( (INDEX(Sheet1!$B$2:$OK$13,0,MATCH(Heatmap!M$1,Sheet1!$B$1:$OK$1,0)))/(INDEX(Sheet1!$B$2:$OK$13,0,MATCH(Heatmap!$A358,Sheet1!$B$1:$OK$1,0))) ))</f>
        <v>5.2901044017619824E-2</v>
      </c>
      <c r="N358" s="2" cm="1">
        <f t="array" ref="N358">RSQ(Sheet1!$A$2:$A$13, ( (INDEX(Sheet1!$B$2:$OK$13,0,MATCH(Heatmap!N$1,Sheet1!$B$1:$OK$1,0)))/(INDEX(Sheet1!$B$2:$OK$13,0,MATCH(Heatmap!$A358,Sheet1!$B$1:$OK$1,0))) ))</f>
        <v>5.1904782609398209E-2</v>
      </c>
      <c r="O358" s="2" cm="1">
        <f t="array" ref="O358">RSQ(Sheet1!$A$2:$A$13, ( (INDEX(Sheet1!$B$2:$OK$13,0,MATCH(Heatmap!O$1,Sheet1!$B$1:$OK$1,0)))/(INDEX(Sheet1!$B$2:$OK$13,0,MATCH(Heatmap!$A358,Sheet1!$B$1:$OK$1,0))) ))</f>
        <v>5.2047927702412441E-2</v>
      </c>
      <c r="P358" s="2" cm="1">
        <f t="array" ref="P358">RSQ(Sheet1!$A$2:$A$13, ( (INDEX(Sheet1!$B$2:$OK$13,0,MATCH(Heatmap!P$1,Sheet1!$B$1:$OK$1,0)))/(INDEX(Sheet1!$B$2:$OK$13,0,MATCH(Heatmap!$A358,Sheet1!$B$1:$OK$1,0))) ))</f>
        <v>5.1992429292480269E-2</v>
      </c>
      <c r="Q358" s="2" cm="1">
        <f t="array" ref="Q358">RSQ(Sheet1!$A$2:$A$13, ( (INDEX(Sheet1!$B$2:$OK$13,0,MATCH(Heatmap!Q$1,Sheet1!$B$1:$OK$1,0)))/(INDEX(Sheet1!$B$2:$OK$13,0,MATCH(Heatmap!$A358,Sheet1!$B$1:$OK$1,0))) ))</f>
        <v>5.3370556050638798E-2</v>
      </c>
      <c r="R358" s="2" cm="1">
        <f t="array" ref="R358">RSQ(Sheet1!$A$2:$A$13, ( (INDEX(Sheet1!$B$2:$OK$13,0,MATCH(Heatmap!R$1,Sheet1!$B$1:$OK$1,0)))/(INDEX(Sheet1!$B$2:$OK$13,0,MATCH(Heatmap!$A358,Sheet1!$B$1:$OK$1,0))) ))</f>
        <v>5.3455806369373401E-2</v>
      </c>
      <c r="S358" s="2" cm="1">
        <f t="array" ref="S358">RSQ(Sheet1!$A$2:$A$13, ( (INDEX(Sheet1!$B$2:$OK$13,0,MATCH(Heatmap!S$1,Sheet1!$B$1:$OK$1,0)))/(INDEX(Sheet1!$B$2:$OK$13,0,MATCH(Heatmap!$A358,Sheet1!$B$1:$OK$1,0))) ))</f>
        <v>5.2465092992168796E-2</v>
      </c>
      <c r="T358" s="2" cm="1">
        <f t="array" ref="T358">RSQ(Sheet1!$A$2:$A$13, ( (INDEX(Sheet1!$B$2:$OK$13,0,MATCH(Heatmap!T$1,Sheet1!$B$1:$OK$1,0)))/(INDEX(Sheet1!$B$2:$OK$13,0,MATCH(Heatmap!$A358,Sheet1!$B$1:$OK$1,0))) ))</f>
        <v>5.1798284169181419E-2</v>
      </c>
      <c r="U358" s="2" cm="1">
        <f t="array" ref="U358">RSQ(Sheet1!$A$2:$A$13, ( (INDEX(Sheet1!$B$2:$OK$13,0,MATCH(Heatmap!U$1,Sheet1!$B$1:$OK$1,0)))/(INDEX(Sheet1!$B$2:$OK$13,0,MATCH(Heatmap!$A358,Sheet1!$B$1:$OK$1,0))) ))</f>
        <v>5.7419127616402985E-2</v>
      </c>
      <c r="V358" s="2" cm="1">
        <f t="array" ref="V358">RSQ(Sheet1!$A$2:$A$13, ( (INDEX(Sheet1!$B$2:$OK$13,0,MATCH(Heatmap!V$1,Sheet1!$B$1:$OK$1,0)))/(INDEX(Sheet1!$B$2:$OK$13,0,MATCH(Heatmap!$A358,Sheet1!$B$1:$OK$1,0))) ))</f>
        <v>4.9835226797466402E-2</v>
      </c>
      <c r="W358" s="2" cm="1">
        <f t="array" ref="W358">RSQ(Sheet1!$A$2:$A$13, ( (INDEX(Sheet1!$B$2:$OK$13,0,MATCH(Heatmap!W$1,Sheet1!$B$1:$OK$1,0)))/(INDEX(Sheet1!$B$2:$OK$13,0,MATCH(Heatmap!$A358,Sheet1!$B$1:$OK$1,0))) ))</f>
        <v>5.1100167649075261E-2</v>
      </c>
      <c r="X358" s="2" cm="1">
        <f t="array" ref="X358">RSQ(Sheet1!$A$2:$A$13, ( (INDEX(Sheet1!$B$2:$OK$13,0,MATCH(Heatmap!X$1,Sheet1!$B$1:$OK$1,0)))/(INDEX(Sheet1!$B$2:$OK$13,0,MATCH(Heatmap!$A358,Sheet1!$B$1:$OK$1,0))) ))</f>
        <v>4.9813382086077988E-2</v>
      </c>
      <c r="Y358" s="2" cm="1">
        <f t="array" ref="Y358">RSQ(Sheet1!$A$2:$A$13, ( (INDEX(Sheet1!$B$2:$OK$13,0,MATCH(Heatmap!Y$1,Sheet1!$B$1:$OK$1,0)))/(INDEX(Sheet1!$B$2:$OK$13,0,MATCH(Heatmap!$A358,Sheet1!$B$1:$OK$1,0))) ))</f>
        <v>4.8418050766888612E-2</v>
      </c>
      <c r="Z358" s="2" cm="1">
        <f t="array" ref="Z358">RSQ(Sheet1!$A$2:$A$13, ( (INDEX(Sheet1!$B$2:$OK$13,0,MATCH(Heatmap!Z$1,Sheet1!$B$1:$OK$1,0)))/(INDEX(Sheet1!$B$2:$OK$13,0,MATCH(Heatmap!$A358,Sheet1!$B$1:$OK$1,0))) ))</f>
        <v>4.7430186869486017E-2</v>
      </c>
      <c r="AA358" s="2" cm="1">
        <f t="array" ref="AA358">RSQ(Sheet1!$A$2:$A$13, ( (INDEX(Sheet1!$B$2:$OK$13,0,MATCH(Heatmap!AA$1,Sheet1!$B$1:$OK$1,0)))/(INDEX(Sheet1!$B$2:$OK$13,0,MATCH(Heatmap!$A358,Sheet1!$B$1:$OK$1,0))) ))</f>
        <v>4.7666420755136461E-2</v>
      </c>
      <c r="AB358" s="2" cm="1">
        <f t="array" ref="AB358">RSQ(Sheet1!$A$2:$A$13, ( (INDEX(Sheet1!$B$2:$OK$13,0,MATCH(Heatmap!AB$1,Sheet1!$B$1:$OK$1,0)))/(INDEX(Sheet1!$B$2:$OK$13,0,MATCH(Heatmap!$A358,Sheet1!$B$1:$OK$1,0))) ))</f>
        <v>4.4916531866696557E-2</v>
      </c>
      <c r="AC358" s="2" cm="1">
        <f t="array" ref="AC358">RSQ(Sheet1!$A$2:$A$13, ( (INDEX(Sheet1!$B$2:$OK$13,0,MATCH(Heatmap!AC$1,Sheet1!$B$1:$OK$1,0)))/(INDEX(Sheet1!$B$2:$OK$13,0,MATCH(Heatmap!$A358,Sheet1!$B$1:$OK$1,0))) ))</f>
        <v>5.235761111426375E-2</v>
      </c>
      <c r="AD358" s="2" cm="1">
        <f t="array" ref="AD358">RSQ(Sheet1!$A$2:$A$13, ( (INDEX(Sheet1!$B$2:$OK$13,0,MATCH(Heatmap!AD$1,Sheet1!$B$1:$OK$1,0)))/(INDEX(Sheet1!$B$2:$OK$13,0,MATCH(Heatmap!$A358,Sheet1!$B$1:$OK$1,0))) ))</f>
        <v>5.0170790044464258E-2</v>
      </c>
      <c r="AE358" s="2" cm="1">
        <f t="array" ref="AE358">RSQ(Sheet1!$A$2:$A$13, ( (INDEX(Sheet1!$B$2:$OK$13,0,MATCH(Heatmap!AE$1,Sheet1!$B$1:$OK$1,0)))/(INDEX(Sheet1!$B$2:$OK$13,0,MATCH(Heatmap!$A358,Sheet1!$B$1:$OK$1,0))) ))</f>
        <v>5.3108288708480465E-2</v>
      </c>
      <c r="AF358" s="2" cm="1">
        <f t="array" ref="AF358">RSQ(Sheet1!$A$2:$A$13, ( (INDEX(Sheet1!$B$2:$OK$13,0,MATCH(Heatmap!AF$1,Sheet1!$B$1:$OK$1,0)))/(INDEX(Sheet1!$B$2:$OK$13,0,MATCH(Heatmap!$A358,Sheet1!$B$1:$OK$1,0))) ))</f>
        <v>5.3498196617354374E-2</v>
      </c>
      <c r="AG358" s="2" cm="1">
        <f t="array" ref="AG358">RSQ(Sheet1!$A$2:$A$13, ( (INDEX(Sheet1!$B$2:$OK$13,0,MATCH(Heatmap!AG$1,Sheet1!$B$1:$OK$1,0)))/(INDEX(Sheet1!$B$2:$OK$13,0,MATCH(Heatmap!$A358,Sheet1!$B$1:$OK$1,0))) ))</f>
        <v>5.5381623381793782E-2</v>
      </c>
      <c r="AH358" s="2" cm="1">
        <f t="array" ref="AH358">RSQ(Sheet1!$A$2:$A$13, ( (INDEX(Sheet1!$B$2:$OK$13,0,MATCH(Heatmap!AH$1,Sheet1!$B$1:$OK$1,0)))/(INDEX(Sheet1!$B$2:$OK$13,0,MATCH(Heatmap!$A358,Sheet1!$B$1:$OK$1,0))) ))</f>
        <v>5.341405912787419E-2</v>
      </c>
      <c r="AI358" s="2" cm="1">
        <f t="array" ref="AI358">RSQ(Sheet1!$A$2:$A$13, ( (INDEX(Sheet1!$B$2:$OK$13,0,MATCH(Heatmap!AI$1,Sheet1!$B$1:$OK$1,0)))/(INDEX(Sheet1!$B$2:$OK$13,0,MATCH(Heatmap!$A358,Sheet1!$B$1:$OK$1,0))) ))</f>
        <v>4.8130862559063535E-2</v>
      </c>
      <c r="AJ358" s="2" cm="1">
        <f t="array" ref="AJ358">RSQ(Sheet1!$A$2:$A$13, ( (INDEX(Sheet1!$B$2:$OK$13,0,MATCH(Heatmap!AJ$1,Sheet1!$B$1:$OK$1,0)))/(INDEX(Sheet1!$B$2:$OK$13,0,MATCH(Heatmap!$A358,Sheet1!$B$1:$OK$1,0))) ))</f>
        <v>4.7264208382923813E-2</v>
      </c>
      <c r="AK358" s="2" cm="1">
        <f t="array" ref="AK358">RSQ(Sheet1!$A$2:$A$13, ( (INDEX(Sheet1!$B$2:$OK$13,0,MATCH(Heatmap!AK$1,Sheet1!$B$1:$OK$1,0)))/(INDEX(Sheet1!$B$2:$OK$13,0,MATCH(Heatmap!$A358,Sheet1!$B$1:$OK$1,0))) ))</f>
        <v>4.5845737568442228E-2</v>
      </c>
      <c r="AL358" s="2" cm="1">
        <f t="array" ref="AL358">RSQ(Sheet1!$A$2:$A$13, ( (INDEX(Sheet1!$B$2:$OK$13,0,MATCH(Heatmap!AL$1,Sheet1!$B$1:$OK$1,0)))/(INDEX(Sheet1!$B$2:$OK$13,0,MATCH(Heatmap!$A358,Sheet1!$B$1:$OK$1,0))) ))</f>
        <v>4.2502249029467067E-2</v>
      </c>
      <c r="AM358" s="2" cm="1">
        <f t="array" ref="AM358">RSQ(Sheet1!$A$2:$A$13, ( (INDEX(Sheet1!$B$2:$OK$13,0,MATCH(Heatmap!AM$1,Sheet1!$B$1:$OK$1,0)))/(INDEX(Sheet1!$B$2:$OK$13,0,MATCH(Heatmap!$A358,Sheet1!$B$1:$OK$1,0))) ))</f>
        <v>4.2571136566569558E-2</v>
      </c>
      <c r="AN358" s="2" cm="1">
        <f t="array" ref="AN358">RSQ(Sheet1!$A$2:$A$13, ( (INDEX(Sheet1!$B$2:$OK$13,0,MATCH(Heatmap!AN$1,Sheet1!$B$1:$OK$1,0)))/(INDEX(Sheet1!$B$2:$OK$13,0,MATCH(Heatmap!$A358,Sheet1!$B$1:$OK$1,0))) ))</f>
        <v>4.0987925920328953E-2</v>
      </c>
      <c r="AO358" s="2" cm="1">
        <f t="array" ref="AO358">RSQ(Sheet1!$A$2:$A$13, ( (INDEX(Sheet1!$B$2:$OK$13,0,MATCH(Heatmap!AO$1,Sheet1!$B$1:$OK$1,0)))/(INDEX(Sheet1!$B$2:$OK$13,0,MATCH(Heatmap!$A358,Sheet1!$B$1:$OK$1,0))) ))</f>
        <v>4.2113887807391295E-2</v>
      </c>
      <c r="AP358" s="2" cm="1">
        <f t="array" ref="AP358">RSQ(Sheet1!$A$2:$A$13, ( (INDEX(Sheet1!$B$2:$OK$13,0,MATCH(Heatmap!AP$1,Sheet1!$B$1:$OK$1,0)))/(INDEX(Sheet1!$B$2:$OK$13,0,MATCH(Heatmap!$A358,Sheet1!$B$1:$OK$1,0))) ))</f>
        <v>4.2457216581176599E-2</v>
      </c>
      <c r="AQ358" s="2" cm="1">
        <f t="array" ref="AQ358">RSQ(Sheet1!$A$2:$A$13, ( (INDEX(Sheet1!$B$2:$OK$13,0,MATCH(Heatmap!AQ$1,Sheet1!$B$1:$OK$1,0)))/(INDEX(Sheet1!$B$2:$OK$13,0,MATCH(Heatmap!$A358,Sheet1!$B$1:$OK$1,0))) ))</f>
        <v>4.2428473177324399E-2</v>
      </c>
      <c r="AR358" s="2" cm="1">
        <f t="array" ref="AR358">RSQ(Sheet1!$A$2:$A$13, ( (INDEX(Sheet1!$B$2:$OK$13,0,MATCH(Heatmap!AR$1,Sheet1!$B$1:$OK$1,0)))/(INDEX(Sheet1!$B$2:$OK$13,0,MATCH(Heatmap!$A358,Sheet1!$B$1:$OK$1,0))) ))</f>
        <v>4.533933370661597E-2</v>
      </c>
      <c r="AS358" s="2" cm="1">
        <f t="array" ref="AS358">RSQ(Sheet1!$A$2:$A$13, ( (INDEX(Sheet1!$B$2:$OK$13,0,MATCH(Heatmap!AS$1,Sheet1!$B$1:$OK$1,0)))/(INDEX(Sheet1!$B$2:$OK$13,0,MATCH(Heatmap!$A358,Sheet1!$B$1:$OK$1,0))) ))</f>
        <v>4.6494847663086307E-2</v>
      </c>
      <c r="AT358" s="2" cm="1">
        <f t="array" ref="AT358">RSQ(Sheet1!$A$2:$A$13, ( (INDEX(Sheet1!$B$2:$OK$13,0,MATCH(Heatmap!AT$1,Sheet1!$B$1:$OK$1,0)))/(INDEX(Sheet1!$B$2:$OK$13,0,MATCH(Heatmap!$A358,Sheet1!$B$1:$OK$1,0))) ))</f>
        <v>4.5807089353382131E-2</v>
      </c>
      <c r="AU358" s="2" cm="1">
        <f t="array" ref="AU358">RSQ(Sheet1!$A$2:$A$13, ( (INDEX(Sheet1!$B$2:$OK$13,0,MATCH(Heatmap!AU$1,Sheet1!$B$1:$OK$1,0)))/(INDEX(Sheet1!$B$2:$OK$13,0,MATCH(Heatmap!$A358,Sheet1!$B$1:$OK$1,0))) ))</f>
        <v>4.58016629382152E-2</v>
      </c>
      <c r="AV358" s="2" cm="1">
        <f t="array" ref="AV358">RSQ(Sheet1!$A$2:$A$13, ( (INDEX(Sheet1!$B$2:$OK$13,0,MATCH(Heatmap!AV$1,Sheet1!$B$1:$OK$1,0)))/(INDEX(Sheet1!$B$2:$OK$13,0,MATCH(Heatmap!$A358,Sheet1!$B$1:$OK$1,0))) ))</f>
        <v>4.436740554870193E-2</v>
      </c>
      <c r="AW358" s="2" cm="1">
        <f t="array" ref="AW358">RSQ(Sheet1!$A$2:$A$13, ( (INDEX(Sheet1!$B$2:$OK$13,0,MATCH(Heatmap!AW$1,Sheet1!$B$1:$OK$1,0)))/(INDEX(Sheet1!$B$2:$OK$13,0,MATCH(Heatmap!$A358,Sheet1!$B$1:$OK$1,0))) ))</f>
        <v>4.4601764710935667E-2</v>
      </c>
      <c r="AX358" s="2" cm="1">
        <f t="array" ref="AX358">RSQ(Sheet1!$A$2:$A$13, ( (INDEX(Sheet1!$B$2:$OK$13,0,MATCH(Heatmap!AX$1,Sheet1!$B$1:$OK$1,0)))/(INDEX(Sheet1!$B$2:$OK$13,0,MATCH(Heatmap!$A358,Sheet1!$B$1:$OK$1,0))) ))</f>
        <v>4.3529598440521067E-2</v>
      </c>
      <c r="AY358" s="2" cm="1">
        <f t="array" ref="AY358">RSQ(Sheet1!$A$2:$A$13, ( (INDEX(Sheet1!$B$2:$OK$13,0,MATCH(Heatmap!AY$1,Sheet1!$B$1:$OK$1,0)))/(INDEX(Sheet1!$B$2:$OK$13,0,MATCH(Heatmap!$A358,Sheet1!$B$1:$OK$1,0))) ))</f>
        <v>3.9486423078757098E-2</v>
      </c>
      <c r="AZ358" s="2" cm="1">
        <f t="array" ref="AZ358">RSQ(Sheet1!$A$2:$A$13, ( (INDEX(Sheet1!$B$2:$OK$13,0,MATCH(Heatmap!AZ$1,Sheet1!$B$1:$OK$1,0)))/(INDEX(Sheet1!$B$2:$OK$13,0,MATCH(Heatmap!$A358,Sheet1!$B$1:$OK$1,0))) ))</f>
        <v>3.5554235483899924E-2</v>
      </c>
      <c r="BA358" s="2" cm="1">
        <f t="array" ref="BA358">RSQ(Sheet1!$A$2:$A$13, ( (INDEX(Sheet1!$B$2:$OK$13,0,MATCH(Heatmap!BA$1,Sheet1!$B$1:$OK$1,0)))/(INDEX(Sheet1!$B$2:$OK$13,0,MATCH(Heatmap!$A358,Sheet1!$B$1:$OK$1,0))) ))</f>
        <v>3.5443456436443865E-2</v>
      </c>
      <c r="BB358" s="2" cm="1">
        <f t="array" ref="BB358">RSQ(Sheet1!$A$2:$A$13, ( (INDEX(Sheet1!$B$2:$OK$13,0,MATCH(Heatmap!BB$1,Sheet1!$B$1:$OK$1,0)))/(INDEX(Sheet1!$B$2:$OK$13,0,MATCH(Heatmap!$A358,Sheet1!$B$1:$OK$1,0))) ))</f>
        <v>3.3977419027451723E-2</v>
      </c>
      <c r="BC358" s="2" cm="1">
        <f t="array" ref="BC358">RSQ(Sheet1!$A$2:$A$13, ( (INDEX(Sheet1!$B$2:$OK$13,0,MATCH(Heatmap!BC$1,Sheet1!$B$1:$OK$1,0)))/(INDEX(Sheet1!$B$2:$OK$13,0,MATCH(Heatmap!$A358,Sheet1!$B$1:$OK$1,0))) ))</f>
        <v>3.4309062702515769E-2</v>
      </c>
      <c r="BD358" s="2" cm="1">
        <f t="array" ref="BD358">RSQ(Sheet1!$A$2:$A$13, ( (INDEX(Sheet1!$B$2:$OK$13,0,MATCH(Heatmap!BD$1,Sheet1!$B$1:$OK$1,0)))/(INDEX(Sheet1!$B$2:$OK$13,0,MATCH(Heatmap!$A358,Sheet1!$B$1:$OK$1,0))) ))</f>
        <v>3.3089038306907147E-2</v>
      </c>
      <c r="BE358" s="2" cm="1">
        <f t="array" ref="BE358">RSQ(Sheet1!$A$2:$A$13, ( (INDEX(Sheet1!$B$2:$OK$13,0,MATCH(Heatmap!BE$1,Sheet1!$B$1:$OK$1,0)))/(INDEX(Sheet1!$B$2:$OK$13,0,MATCH(Heatmap!$A358,Sheet1!$B$1:$OK$1,0))) ))</f>
        <v>3.3501296303645837E-2</v>
      </c>
      <c r="BF358" s="2" cm="1">
        <f t="array" ref="BF358">RSQ(Sheet1!$A$2:$A$13, ( (INDEX(Sheet1!$B$2:$OK$13,0,MATCH(Heatmap!BF$1,Sheet1!$B$1:$OK$1,0)))/(INDEX(Sheet1!$B$2:$OK$13,0,MATCH(Heatmap!$A358,Sheet1!$B$1:$OK$1,0))) ))</f>
        <v>3.4387052733400036E-2</v>
      </c>
      <c r="BG358" s="2" cm="1">
        <f t="array" ref="BG358">RSQ(Sheet1!$A$2:$A$13, ( (INDEX(Sheet1!$B$2:$OK$13,0,MATCH(Heatmap!BG$1,Sheet1!$B$1:$OK$1,0)))/(INDEX(Sheet1!$B$2:$OK$13,0,MATCH(Heatmap!$A358,Sheet1!$B$1:$OK$1,0))) ))</f>
        <v>3.7125656263850011E-2</v>
      </c>
      <c r="BH358" s="2" cm="1">
        <f t="array" ref="BH358">RSQ(Sheet1!$A$2:$A$13, ( (INDEX(Sheet1!$B$2:$OK$13,0,MATCH(Heatmap!BH$1,Sheet1!$B$1:$OK$1,0)))/(INDEX(Sheet1!$B$2:$OK$13,0,MATCH(Heatmap!$A358,Sheet1!$B$1:$OK$1,0))) ))</f>
        <v>3.7609874965635115E-2</v>
      </c>
      <c r="BI358" s="2" cm="1">
        <f t="array" ref="BI358">RSQ(Sheet1!$A$2:$A$13, ( (INDEX(Sheet1!$B$2:$OK$13,0,MATCH(Heatmap!BI$1,Sheet1!$B$1:$OK$1,0)))/(INDEX(Sheet1!$B$2:$OK$13,0,MATCH(Heatmap!$A358,Sheet1!$B$1:$OK$1,0))) ))</f>
        <v>3.8035536017253083E-2</v>
      </c>
      <c r="BJ358" s="2" cm="1">
        <f t="array" ref="BJ358">RSQ(Sheet1!$A$2:$A$13, ( (INDEX(Sheet1!$B$2:$OK$13,0,MATCH(Heatmap!BJ$1,Sheet1!$B$1:$OK$1,0)))/(INDEX(Sheet1!$B$2:$OK$13,0,MATCH(Heatmap!$A358,Sheet1!$B$1:$OK$1,0))) ))</f>
        <v>3.8189860079262769E-2</v>
      </c>
      <c r="BK358" s="2" cm="1">
        <f t="array" ref="BK358">RSQ(Sheet1!$A$2:$A$13, ( (INDEX(Sheet1!$B$2:$OK$13,0,MATCH(Heatmap!BK$1,Sheet1!$B$1:$OK$1,0)))/(INDEX(Sheet1!$B$2:$OK$13,0,MATCH(Heatmap!$A358,Sheet1!$B$1:$OK$1,0))) ))</f>
        <v>3.8397649153032148E-2</v>
      </c>
      <c r="BL358" s="2" cm="1">
        <f t="array" ref="BL358">RSQ(Sheet1!$A$2:$A$13, ( (INDEX(Sheet1!$B$2:$OK$13,0,MATCH(Heatmap!BL$1,Sheet1!$B$1:$OK$1,0)))/(INDEX(Sheet1!$B$2:$OK$13,0,MATCH(Heatmap!$A358,Sheet1!$B$1:$OK$1,0))) ))</f>
        <v>3.8830872308118013E-2</v>
      </c>
      <c r="BM358" s="2" cm="1">
        <f t="array" ref="BM358">RSQ(Sheet1!$A$2:$A$13, ( (INDEX(Sheet1!$B$2:$OK$13,0,MATCH(Heatmap!BM$1,Sheet1!$B$1:$OK$1,0)))/(INDEX(Sheet1!$B$2:$OK$13,0,MATCH(Heatmap!$A358,Sheet1!$B$1:$OK$1,0))) ))</f>
        <v>3.9812602794332817E-2</v>
      </c>
      <c r="BN358" s="2" cm="1">
        <f t="array" ref="BN358">RSQ(Sheet1!$A$2:$A$13, ( (INDEX(Sheet1!$B$2:$OK$13,0,MATCH(Heatmap!BN$1,Sheet1!$B$1:$OK$1,0)))/(INDEX(Sheet1!$B$2:$OK$13,0,MATCH(Heatmap!$A358,Sheet1!$B$1:$OK$1,0))) ))</f>
        <v>3.9691027438798938E-2</v>
      </c>
      <c r="BO358" s="2" cm="1">
        <f t="array" ref="BO358">RSQ(Sheet1!$A$2:$A$13, ( (INDEX(Sheet1!$B$2:$OK$13,0,MATCH(Heatmap!BO$1,Sheet1!$B$1:$OK$1,0)))/(INDEX(Sheet1!$B$2:$OK$13,0,MATCH(Heatmap!$A358,Sheet1!$B$1:$OK$1,0))) ))</f>
        <v>3.942819335550575E-2</v>
      </c>
      <c r="BP358" s="2" cm="1">
        <f t="array" ref="BP358">RSQ(Sheet1!$A$2:$A$13, ( (INDEX(Sheet1!$B$2:$OK$13,0,MATCH(Heatmap!BP$1,Sheet1!$B$1:$OK$1,0)))/(INDEX(Sheet1!$B$2:$OK$13,0,MATCH(Heatmap!$A358,Sheet1!$B$1:$OK$1,0))) ))</f>
        <v>3.9269867684160062E-2</v>
      </c>
      <c r="BQ358" s="2" cm="1">
        <f t="array" ref="BQ358">RSQ(Sheet1!$A$2:$A$13, ( (INDEX(Sheet1!$B$2:$OK$13,0,MATCH(Heatmap!BQ$1,Sheet1!$B$1:$OK$1,0)))/(INDEX(Sheet1!$B$2:$OK$13,0,MATCH(Heatmap!$A358,Sheet1!$B$1:$OK$1,0))) ))</f>
        <v>3.9088146869912389E-2</v>
      </c>
      <c r="BR358" s="2" cm="1">
        <f t="array" ref="BR358">RSQ(Sheet1!$A$2:$A$13, ( (INDEX(Sheet1!$B$2:$OK$13,0,MATCH(Heatmap!BR$1,Sheet1!$B$1:$OK$1,0)))/(INDEX(Sheet1!$B$2:$OK$13,0,MATCH(Heatmap!$A358,Sheet1!$B$1:$OK$1,0))) ))</f>
        <v>3.903899701175563E-2</v>
      </c>
      <c r="BS358" s="2" cm="1">
        <f t="array" ref="BS358">RSQ(Sheet1!$A$2:$A$13, ( (INDEX(Sheet1!$B$2:$OK$13,0,MATCH(Heatmap!BS$1,Sheet1!$B$1:$OK$1,0)))/(INDEX(Sheet1!$B$2:$OK$13,0,MATCH(Heatmap!$A358,Sheet1!$B$1:$OK$1,0))) ))</f>
        <v>3.7420017498513571E-2</v>
      </c>
      <c r="BT358" s="2" cm="1">
        <f t="array" ref="BT358">RSQ(Sheet1!$A$2:$A$13, ( (INDEX(Sheet1!$B$2:$OK$13,0,MATCH(Heatmap!BT$1,Sheet1!$B$1:$OK$1,0)))/(INDEX(Sheet1!$B$2:$OK$13,0,MATCH(Heatmap!$A358,Sheet1!$B$1:$OK$1,0))) ))</f>
        <v>3.6073464433857616E-2</v>
      </c>
      <c r="BU358" s="2" cm="1">
        <f t="array" ref="BU358">RSQ(Sheet1!$A$2:$A$13, ( (INDEX(Sheet1!$B$2:$OK$13,0,MATCH(Heatmap!BU$1,Sheet1!$B$1:$OK$1,0)))/(INDEX(Sheet1!$B$2:$OK$13,0,MATCH(Heatmap!$A358,Sheet1!$B$1:$OK$1,0))) ))</f>
        <v>3.571439667391612E-2</v>
      </c>
      <c r="BV358" s="2" cm="1">
        <f t="array" ref="BV358">RSQ(Sheet1!$A$2:$A$13, ( (INDEX(Sheet1!$B$2:$OK$13,0,MATCH(Heatmap!BV$1,Sheet1!$B$1:$OK$1,0)))/(INDEX(Sheet1!$B$2:$OK$13,0,MATCH(Heatmap!$A358,Sheet1!$B$1:$OK$1,0))) ))</f>
        <v>3.4963110390993757E-2</v>
      </c>
      <c r="BW358" s="2" cm="1">
        <f t="array" ref="BW358">RSQ(Sheet1!$A$2:$A$13, ( (INDEX(Sheet1!$B$2:$OK$13,0,MATCH(Heatmap!BW$1,Sheet1!$B$1:$OK$1,0)))/(INDEX(Sheet1!$B$2:$OK$13,0,MATCH(Heatmap!$A358,Sheet1!$B$1:$OK$1,0))) ))</f>
        <v>3.4881983874158376E-2</v>
      </c>
      <c r="BX358" s="2" cm="1">
        <f t="array" ref="BX358">RSQ(Sheet1!$A$2:$A$13, ( (INDEX(Sheet1!$B$2:$OK$13,0,MATCH(Heatmap!BX$1,Sheet1!$B$1:$OK$1,0)))/(INDEX(Sheet1!$B$2:$OK$13,0,MATCH(Heatmap!$A358,Sheet1!$B$1:$OK$1,0))) ))</f>
        <v>3.4078450396084849E-2</v>
      </c>
      <c r="BY358" s="2" cm="1">
        <f t="array" ref="BY358">RSQ(Sheet1!$A$2:$A$13, ( (INDEX(Sheet1!$B$2:$OK$13,0,MATCH(Heatmap!BY$1,Sheet1!$B$1:$OK$1,0)))/(INDEX(Sheet1!$B$2:$OK$13,0,MATCH(Heatmap!$A358,Sheet1!$B$1:$OK$1,0))) ))</f>
        <v>3.390161034384645E-2</v>
      </c>
      <c r="BZ358" s="2" cm="1">
        <f t="array" ref="BZ358">RSQ(Sheet1!$A$2:$A$13, ( (INDEX(Sheet1!$B$2:$OK$13,0,MATCH(Heatmap!BZ$1,Sheet1!$B$1:$OK$1,0)))/(INDEX(Sheet1!$B$2:$OK$13,0,MATCH(Heatmap!$A358,Sheet1!$B$1:$OK$1,0))) ))</f>
        <v>3.493916041151085E-2</v>
      </c>
      <c r="CA358" s="2" cm="1">
        <f t="array" ref="CA358">RSQ(Sheet1!$A$2:$A$13, ( (INDEX(Sheet1!$B$2:$OK$13,0,MATCH(Heatmap!CA$1,Sheet1!$B$1:$OK$1,0)))/(INDEX(Sheet1!$B$2:$OK$13,0,MATCH(Heatmap!$A358,Sheet1!$B$1:$OK$1,0))) ))</f>
        <v>3.4034215750072989E-2</v>
      </c>
      <c r="CB358" s="2" cm="1">
        <f t="array" ref="CB358">RSQ(Sheet1!$A$2:$A$13, ( (INDEX(Sheet1!$B$2:$OK$13,0,MATCH(Heatmap!CB$1,Sheet1!$B$1:$OK$1,0)))/(INDEX(Sheet1!$B$2:$OK$13,0,MATCH(Heatmap!$A358,Sheet1!$B$1:$OK$1,0))) ))</f>
        <v>3.4197102017973137E-2</v>
      </c>
      <c r="CC358" s="2" cm="1">
        <f t="array" ref="CC358">RSQ(Sheet1!$A$2:$A$13, ( (INDEX(Sheet1!$B$2:$OK$13,0,MATCH(Heatmap!CC$1,Sheet1!$B$1:$OK$1,0)))/(INDEX(Sheet1!$B$2:$OK$13,0,MATCH(Heatmap!$A358,Sheet1!$B$1:$OK$1,0))) ))</f>
        <v>3.37120571627482E-2</v>
      </c>
      <c r="CD358" s="2" cm="1">
        <f t="array" ref="CD358">RSQ(Sheet1!$A$2:$A$13, ( (INDEX(Sheet1!$B$2:$OK$13,0,MATCH(Heatmap!CD$1,Sheet1!$B$1:$OK$1,0)))/(INDEX(Sheet1!$B$2:$OK$13,0,MATCH(Heatmap!$A358,Sheet1!$B$1:$OK$1,0))) ))</f>
        <v>3.4429238248521059E-2</v>
      </c>
      <c r="CE358" s="2" cm="1">
        <f t="array" ref="CE358">RSQ(Sheet1!$A$2:$A$13, ( (INDEX(Sheet1!$B$2:$OK$13,0,MATCH(Heatmap!CE$1,Sheet1!$B$1:$OK$1,0)))/(INDEX(Sheet1!$B$2:$OK$13,0,MATCH(Heatmap!$A358,Sheet1!$B$1:$OK$1,0))) ))</f>
        <v>3.4326141076859898E-2</v>
      </c>
      <c r="CF358" s="2" cm="1">
        <f t="array" ref="CF358">RSQ(Sheet1!$A$2:$A$13, ( (INDEX(Sheet1!$B$2:$OK$13,0,MATCH(Heatmap!CF$1,Sheet1!$B$1:$OK$1,0)))/(INDEX(Sheet1!$B$2:$OK$13,0,MATCH(Heatmap!$A358,Sheet1!$B$1:$OK$1,0))) ))</f>
        <v>3.4812542964391922E-2</v>
      </c>
      <c r="CG358" s="2" cm="1">
        <f t="array" ref="CG358">RSQ(Sheet1!$A$2:$A$13, ( (INDEX(Sheet1!$B$2:$OK$13,0,MATCH(Heatmap!CG$1,Sheet1!$B$1:$OK$1,0)))/(INDEX(Sheet1!$B$2:$OK$13,0,MATCH(Heatmap!$A358,Sheet1!$B$1:$OK$1,0))) ))</f>
        <v>3.4521971982509003E-2</v>
      </c>
      <c r="CH358" s="2" cm="1">
        <f t="array" ref="CH358">RSQ(Sheet1!$A$2:$A$13, ( (INDEX(Sheet1!$B$2:$OK$13,0,MATCH(Heatmap!CH$1,Sheet1!$B$1:$OK$1,0)))/(INDEX(Sheet1!$B$2:$OK$13,0,MATCH(Heatmap!$A358,Sheet1!$B$1:$OK$1,0))) ))</f>
        <v>3.6402075117818893E-2</v>
      </c>
      <c r="CI358" s="2" cm="1">
        <f t="array" ref="CI358">RSQ(Sheet1!$A$2:$A$13, ( (INDEX(Sheet1!$B$2:$OK$13,0,MATCH(Heatmap!CI$1,Sheet1!$B$1:$OK$1,0)))/(INDEX(Sheet1!$B$2:$OK$13,0,MATCH(Heatmap!$A358,Sheet1!$B$1:$OK$1,0))) ))</f>
        <v>3.5938774917290903E-2</v>
      </c>
      <c r="CJ358" s="2" cm="1">
        <f t="array" ref="CJ358">RSQ(Sheet1!$A$2:$A$13, ( (INDEX(Sheet1!$B$2:$OK$13,0,MATCH(Heatmap!CJ$1,Sheet1!$B$1:$OK$1,0)))/(INDEX(Sheet1!$B$2:$OK$13,0,MATCH(Heatmap!$A358,Sheet1!$B$1:$OK$1,0))) ))</f>
        <v>3.7193528435605319E-2</v>
      </c>
      <c r="CK358" s="2" cm="1">
        <f t="array" ref="CK358">RSQ(Sheet1!$A$2:$A$13, ( (INDEX(Sheet1!$B$2:$OK$13,0,MATCH(Heatmap!CK$1,Sheet1!$B$1:$OK$1,0)))/(INDEX(Sheet1!$B$2:$OK$13,0,MATCH(Heatmap!$A358,Sheet1!$B$1:$OK$1,0))) ))</f>
        <v>3.7969424438616568E-2</v>
      </c>
      <c r="CL358" s="2" cm="1">
        <f t="array" ref="CL358">RSQ(Sheet1!$A$2:$A$13, ( (INDEX(Sheet1!$B$2:$OK$13,0,MATCH(Heatmap!CL$1,Sheet1!$B$1:$OK$1,0)))/(INDEX(Sheet1!$B$2:$OK$13,0,MATCH(Heatmap!$A358,Sheet1!$B$1:$OK$1,0))) ))</f>
        <v>3.9951258049510115E-2</v>
      </c>
      <c r="CM358" s="2" cm="1">
        <f t="array" ref="CM358">RSQ(Sheet1!$A$2:$A$13, ( (INDEX(Sheet1!$B$2:$OK$13,0,MATCH(Heatmap!CM$1,Sheet1!$B$1:$OK$1,0)))/(INDEX(Sheet1!$B$2:$OK$13,0,MATCH(Heatmap!$A358,Sheet1!$B$1:$OK$1,0))) ))</f>
        <v>4.0585439633172432E-2</v>
      </c>
      <c r="CN358" s="2" cm="1">
        <f t="array" ref="CN358">RSQ(Sheet1!$A$2:$A$13, ( (INDEX(Sheet1!$B$2:$OK$13,0,MATCH(Heatmap!CN$1,Sheet1!$B$1:$OK$1,0)))/(INDEX(Sheet1!$B$2:$OK$13,0,MATCH(Heatmap!$A358,Sheet1!$B$1:$OK$1,0))) ))</f>
        <v>4.0869836376546405E-2</v>
      </c>
      <c r="CO358" s="2" cm="1">
        <f t="array" ref="CO358">RSQ(Sheet1!$A$2:$A$13, ( (INDEX(Sheet1!$B$2:$OK$13,0,MATCH(Heatmap!CO$1,Sheet1!$B$1:$OK$1,0)))/(INDEX(Sheet1!$B$2:$OK$13,0,MATCH(Heatmap!$A358,Sheet1!$B$1:$OK$1,0))) ))</f>
        <v>4.127763578898886E-2</v>
      </c>
      <c r="CP358" s="2" cm="1">
        <f t="array" ref="CP358">RSQ(Sheet1!$A$2:$A$13, ( (INDEX(Sheet1!$B$2:$OK$13,0,MATCH(Heatmap!CP$1,Sheet1!$B$1:$OK$1,0)))/(INDEX(Sheet1!$B$2:$OK$13,0,MATCH(Heatmap!$A358,Sheet1!$B$1:$OK$1,0))) ))</f>
        <v>4.1604871575393269E-2</v>
      </c>
      <c r="CQ358" s="2" cm="1">
        <f t="array" ref="CQ358">RSQ(Sheet1!$A$2:$A$13, ( (INDEX(Sheet1!$B$2:$OK$13,0,MATCH(Heatmap!CQ$1,Sheet1!$B$1:$OK$1,0)))/(INDEX(Sheet1!$B$2:$OK$13,0,MATCH(Heatmap!$A358,Sheet1!$B$1:$OK$1,0))) ))</f>
        <v>4.101142100548906E-2</v>
      </c>
      <c r="CR358" s="2" cm="1">
        <f t="array" ref="CR358">RSQ(Sheet1!$A$2:$A$13, ( (INDEX(Sheet1!$B$2:$OK$13,0,MATCH(Heatmap!CR$1,Sheet1!$B$1:$OK$1,0)))/(INDEX(Sheet1!$B$2:$OK$13,0,MATCH(Heatmap!$A358,Sheet1!$B$1:$OK$1,0))) ))</f>
        <v>3.975110766416378E-2</v>
      </c>
      <c r="CS358" s="2" cm="1">
        <f t="array" ref="CS358">RSQ(Sheet1!$A$2:$A$13, ( (INDEX(Sheet1!$B$2:$OK$13,0,MATCH(Heatmap!CS$1,Sheet1!$B$1:$OK$1,0)))/(INDEX(Sheet1!$B$2:$OK$13,0,MATCH(Heatmap!$A358,Sheet1!$B$1:$OK$1,0))) ))</f>
        <v>3.8494312804743309E-2</v>
      </c>
      <c r="CT358" s="2" cm="1">
        <f t="array" ref="CT358">RSQ(Sheet1!$A$2:$A$13, ( (INDEX(Sheet1!$B$2:$OK$13,0,MATCH(Heatmap!CT$1,Sheet1!$B$1:$OK$1,0)))/(INDEX(Sheet1!$B$2:$OK$13,0,MATCH(Heatmap!$A358,Sheet1!$B$1:$OK$1,0))) ))</f>
        <v>3.8074739463721752E-2</v>
      </c>
      <c r="CU358" s="2" cm="1">
        <f t="array" ref="CU358">RSQ(Sheet1!$A$2:$A$13, ( (INDEX(Sheet1!$B$2:$OK$13,0,MATCH(Heatmap!CU$1,Sheet1!$B$1:$OK$1,0)))/(INDEX(Sheet1!$B$2:$OK$13,0,MATCH(Heatmap!$A358,Sheet1!$B$1:$OK$1,0))) ))</f>
        <v>3.6524277868631522E-2</v>
      </c>
      <c r="CV358" s="2" cm="1">
        <f t="array" ref="CV358">RSQ(Sheet1!$A$2:$A$13, ( (INDEX(Sheet1!$B$2:$OK$13,0,MATCH(Heatmap!CV$1,Sheet1!$B$1:$OK$1,0)))/(INDEX(Sheet1!$B$2:$OK$13,0,MATCH(Heatmap!$A358,Sheet1!$B$1:$OK$1,0))) ))</f>
        <v>3.5581338405086024E-2</v>
      </c>
      <c r="CW358" s="2" cm="1">
        <f t="array" ref="CW358">RSQ(Sheet1!$A$2:$A$13, ( (INDEX(Sheet1!$B$2:$OK$13,0,MATCH(Heatmap!CW$1,Sheet1!$B$1:$OK$1,0)))/(INDEX(Sheet1!$B$2:$OK$13,0,MATCH(Heatmap!$A358,Sheet1!$B$1:$OK$1,0))) ))</f>
        <v>3.5740734887551737E-2</v>
      </c>
      <c r="CX358" s="2" cm="1">
        <f t="array" ref="CX358">RSQ(Sheet1!$A$2:$A$13, ( (INDEX(Sheet1!$B$2:$OK$13,0,MATCH(Heatmap!CX$1,Sheet1!$B$1:$OK$1,0)))/(INDEX(Sheet1!$B$2:$OK$13,0,MATCH(Heatmap!$A358,Sheet1!$B$1:$OK$1,0))) ))</f>
        <v>3.5054468230961325E-2</v>
      </c>
      <c r="CY358" s="2" cm="1">
        <f t="array" ref="CY358">RSQ(Sheet1!$A$2:$A$13, ( (INDEX(Sheet1!$B$2:$OK$13,0,MATCH(Heatmap!CY$1,Sheet1!$B$1:$OK$1,0)))/(INDEX(Sheet1!$B$2:$OK$13,0,MATCH(Heatmap!$A358,Sheet1!$B$1:$OK$1,0))) ))</f>
        <v>3.51287621227181E-2</v>
      </c>
      <c r="CZ358" s="2" cm="1">
        <f t="array" ref="CZ358">RSQ(Sheet1!$A$2:$A$13, ( (INDEX(Sheet1!$B$2:$OK$13,0,MATCH(Heatmap!CZ$1,Sheet1!$B$1:$OK$1,0)))/(INDEX(Sheet1!$B$2:$OK$13,0,MATCH(Heatmap!$A358,Sheet1!$B$1:$OK$1,0))) ))</f>
        <v>3.5433675667084712E-2</v>
      </c>
      <c r="DA358" s="2" cm="1">
        <f t="array" ref="DA358">RSQ(Sheet1!$A$2:$A$13, ( (INDEX(Sheet1!$B$2:$OK$13,0,MATCH(Heatmap!DA$1,Sheet1!$B$1:$OK$1,0)))/(INDEX(Sheet1!$B$2:$OK$13,0,MATCH(Heatmap!$A358,Sheet1!$B$1:$OK$1,0))) ))</f>
        <v>3.4981285348793668E-2</v>
      </c>
      <c r="DB358" s="2" cm="1">
        <f t="array" ref="DB358">RSQ(Sheet1!$A$2:$A$13, ( (INDEX(Sheet1!$B$2:$OK$13,0,MATCH(Heatmap!DB$1,Sheet1!$B$1:$OK$1,0)))/(INDEX(Sheet1!$B$2:$OK$13,0,MATCH(Heatmap!$A358,Sheet1!$B$1:$OK$1,0))) ))</f>
        <v>2.4726083565443584E-2</v>
      </c>
      <c r="DC358" s="2" cm="1">
        <f t="array" ref="DC358">RSQ(Sheet1!$A$2:$A$13, ( (INDEX(Sheet1!$B$2:$OK$13,0,MATCH(Heatmap!DC$1,Sheet1!$B$1:$OK$1,0)))/(INDEX(Sheet1!$B$2:$OK$13,0,MATCH(Heatmap!$A358,Sheet1!$B$1:$OK$1,0))) ))</f>
        <v>2.6187092396750128E-2</v>
      </c>
      <c r="DD358" s="2" cm="1">
        <f t="array" ref="DD358">RSQ(Sheet1!$A$2:$A$13, ( (INDEX(Sheet1!$B$2:$OK$13,0,MATCH(Heatmap!DD$1,Sheet1!$B$1:$OK$1,0)))/(INDEX(Sheet1!$B$2:$OK$13,0,MATCH(Heatmap!$A358,Sheet1!$B$1:$OK$1,0))) ))</f>
        <v>2.7099784262668965E-2</v>
      </c>
      <c r="DE358" s="2" cm="1">
        <f t="array" ref="DE358">RSQ(Sheet1!$A$2:$A$13, ( (INDEX(Sheet1!$B$2:$OK$13,0,MATCH(Heatmap!DE$1,Sheet1!$B$1:$OK$1,0)))/(INDEX(Sheet1!$B$2:$OK$13,0,MATCH(Heatmap!$A358,Sheet1!$B$1:$OK$1,0))) ))</f>
        <v>2.8476644360333238E-2</v>
      </c>
      <c r="DF358" s="2" cm="1">
        <f t="array" ref="DF358">RSQ(Sheet1!$A$2:$A$13, ( (INDEX(Sheet1!$B$2:$OK$13,0,MATCH(Heatmap!DF$1,Sheet1!$B$1:$OK$1,0)))/(INDEX(Sheet1!$B$2:$OK$13,0,MATCH(Heatmap!$A358,Sheet1!$B$1:$OK$1,0))) ))</f>
        <v>2.907939258426169E-2</v>
      </c>
      <c r="DG358" s="2" cm="1">
        <f t="array" ref="DG358">RSQ(Sheet1!$A$2:$A$13, ( (INDEX(Sheet1!$B$2:$OK$13,0,MATCH(Heatmap!DG$1,Sheet1!$B$1:$OK$1,0)))/(INDEX(Sheet1!$B$2:$OK$13,0,MATCH(Heatmap!$A358,Sheet1!$B$1:$OK$1,0))) ))</f>
        <v>3.0814879590678561E-2</v>
      </c>
      <c r="DH358" s="2" cm="1">
        <f t="array" ref="DH358">RSQ(Sheet1!$A$2:$A$13, ( (INDEX(Sheet1!$B$2:$OK$13,0,MATCH(Heatmap!DH$1,Sheet1!$B$1:$OK$1,0)))/(INDEX(Sheet1!$B$2:$OK$13,0,MATCH(Heatmap!$A358,Sheet1!$B$1:$OK$1,0))) ))</f>
        <v>3.1310537071600336E-2</v>
      </c>
      <c r="DI358" s="2" cm="1">
        <f t="array" ref="DI358">RSQ(Sheet1!$A$2:$A$13, ( (INDEX(Sheet1!$B$2:$OK$13,0,MATCH(Heatmap!DI$1,Sheet1!$B$1:$OK$1,0)))/(INDEX(Sheet1!$B$2:$OK$13,0,MATCH(Heatmap!$A358,Sheet1!$B$1:$OK$1,0))) ))</f>
        <v>4.5590228342016328E-2</v>
      </c>
      <c r="DJ358" s="2" cm="1">
        <f t="array" ref="DJ358">RSQ(Sheet1!$A$2:$A$13, ( (INDEX(Sheet1!$B$2:$OK$13,0,MATCH(Heatmap!DJ$1,Sheet1!$B$1:$OK$1,0)))/(INDEX(Sheet1!$B$2:$OK$13,0,MATCH(Heatmap!$A358,Sheet1!$B$1:$OK$1,0))) ))</f>
        <v>4.4373219516493576E-2</v>
      </c>
      <c r="DK358" s="2" cm="1">
        <f t="array" ref="DK358">RSQ(Sheet1!$A$2:$A$13, ( (INDEX(Sheet1!$B$2:$OK$13,0,MATCH(Heatmap!DK$1,Sheet1!$B$1:$OK$1,0)))/(INDEX(Sheet1!$B$2:$OK$13,0,MATCH(Heatmap!$A358,Sheet1!$B$1:$OK$1,0))) ))</f>
        <v>4.4019399153902988E-2</v>
      </c>
      <c r="DL358" s="2" cm="1">
        <f t="array" ref="DL358">RSQ(Sheet1!$A$2:$A$13, ( (INDEX(Sheet1!$B$2:$OK$13,0,MATCH(Heatmap!DL$1,Sheet1!$B$1:$OK$1,0)))/(INDEX(Sheet1!$B$2:$OK$13,0,MATCH(Heatmap!$A358,Sheet1!$B$1:$OK$1,0))) ))</f>
        <v>4.4088574740468275E-2</v>
      </c>
      <c r="DM358" s="2" cm="1">
        <f t="array" ref="DM358">RSQ(Sheet1!$A$2:$A$13, ( (INDEX(Sheet1!$B$2:$OK$13,0,MATCH(Heatmap!DM$1,Sheet1!$B$1:$OK$1,0)))/(INDEX(Sheet1!$B$2:$OK$13,0,MATCH(Heatmap!$A358,Sheet1!$B$1:$OK$1,0))) ))</f>
        <v>4.4685483787571978E-2</v>
      </c>
      <c r="DN358" s="2" cm="1">
        <f t="array" ref="DN358">RSQ(Sheet1!$A$2:$A$13, ( (INDEX(Sheet1!$B$2:$OK$13,0,MATCH(Heatmap!DN$1,Sheet1!$B$1:$OK$1,0)))/(INDEX(Sheet1!$B$2:$OK$13,0,MATCH(Heatmap!$A358,Sheet1!$B$1:$OK$1,0))) ))</f>
        <v>4.3111236607241261E-2</v>
      </c>
      <c r="DO358" s="2" cm="1">
        <f t="array" ref="DO358">RSQ(Sheet1!$A$2:$A$13, ( (INDEX(Sheet1!$B$2:$OK$13,0,MATCH(Heatmap!DO$1,Sheet1!$B$1:$OK$1,0)))/(INDEX(Sheet1!$B$2:$OK$13,0,MATCH(Heatmap!$A358,Sheet1!$B$1:$OK$1,0))) ))</f>
        <v>4.3151125055209995E-2</v>
      </c>
      <c r="DP358" s="2" cm="1">
        <f t="array" ref="DP358">RSQ(Sheet1!$A$2:$A$13, ( (INDEX(Sheet1!$B$2:$OK$13,0,MATCH(Heatmap!DP$1,Sheet1!$B$1:$OK$1,0)))/(INDEX(Sheet1!$B$2:$OK$13,0,MATCH(Heatmap!$A358,Sheet1!$B$1:$OK$1,0))) ))</f>
        <v>4.2497502492360735E-2</v>
      </c>
      <c r="DQ358" s="2" cm="1">
        <f t="array" ref="DQ358">RSQ(Sheet1!$A$2:$A$13, ( (INDEX(Sheet1!$B$2:$OK$13,0,MATCH(Heatmap!DQ$1,Sheet1!$B$1:$OK$1,0)))/(INDEX(Sheet1!$B$2:$OK$13,0,MATCH(Heatmap!$A358,Sheet1!$B$1:$OK$1,0))) ))</f>
        <v>4.2263700772547361E-2</v>
      </c>
      <c r="DR358" s="2" cm="1">
        <f t="array" ref="DR358">RSQ(Sheet1!$A$2:$A$13, ( (INDEX(Sheet1!$B$2:$OK$13,0,MATCH(Heatmap!DR$1,Sheet1!$B$1:$OK$1,0)))/(INDEX(Sheet1!$B$2:$OK$13,0,MATCH(Heatmap!$A358,Sheet1!$B$1:$OK$1,0))) ))</f>
        <v>3.9998349775452705E-2</v>
      </c>
      <c r="DS358" s="2" cm="1">
        <f t="array" ref="DS358">RSQ(Sheet1!$A$2:$A$13, ( (INDEX(Sheet1!$B$2:$OK$13,0,MATCH(Heatmap!DS$1,Sheet1!$B$1:$OK$1,0)))/(INDEX(Sheet1!$B$2:$OK$13,0,MATCH(Heatmap!$A358,Sheet1!$B$1:$OK$1,0))) ))</f>
        <v>4.0869910229091241E-2</v>
      </c>
      <c r="DT358" s="2" cm="1">
        <f t="array" ref="DT358">RSQ(Sheet1!$A$2:$A$13, ( (INDEX(Sheet1!$B$2:$OK$13,0,MATCH(Heatmap!DT$1,Sheet1!$B$1:$OK$1,0)))/(INDEX(Sheet1!$B$2:$OK$13,0,MATCH(Heatmap!$A358,Sheet1!$B$1:$OK$1,0))) ))</f>
        <v>4.1372836753382387E-2</v>
      </c>
      <c r="DU358" s="2" cm="1">
        <f t="array" ref="DU358">RSQ(Sheet1!$A$2:$A$13, ( (INDEX(Sheet1!$B$2:$OK$13,0,MATCH(Heatmap!DU$1,Sheet1!$B$1:$OK$1,0)))/(INDEX(Sheet1!$B$2:$OK$13,0,MATCH(Heatmap!$A358,Sheet1!$B$1:$OK$1,0))) ))</f>
        <v>4.1557141475896835E-2</v>
      </c>
      <c r="DV358" s="2" cm="1">
        <f t="array" ref="DV358">RSQ(Sheet1!$A$2:$A$13, ( (INDEX(Sheet1!$B$2:$OK$13,0,MATCH(Heatmap!DV$1,Sheet1!$B$1:$OK$1,0)))/(INDEX(Sheet1!$B$2:$OK$13,0,MATCH(Heatmap!$A358,Sheet1!$B$1:$OK$1,0))) ))</f>
        <v>4.2466771510964632E-2</v>
      </c>
      <c r="DW358" s="2" cm="1">
        <f t="array" ref="DW358">RSQ(Sheet1!$A$2:$A$13, ( (INDEX(Sheet1!$B$2:$OK$13,0,MATCH(Heatmap!DW$1,Sheet1!$B$1:$OK$1,0)))/(INDEX(Sheet1!$B$2:$OK$13,0,MATCH(Heatmap!$A358,Sheet1!$B$1:$OK$1,0))) ))</f>
        <v>4.4417863196357675E-2</v>
      </c>
      <c r="DX358" s="2" cm="1">
        <f t="array" ref="DX358">RSQ(Sheet1!$A$2:$A$13, ( (INDEX(Sheet1!$B$2:$OK$13,0,MATCH(Heatmap!DX$1,Sheet1!$B$1:$OK$1,0)))/(INDEX(Sheet1!$B$2:$OK$13,0,MATCH(Heatmap!$A358,Sheet1!$B$1:$OK$1,0))) ))</f>
        <v>4.6379940752456099E-2</v>
      </c>
      <c r="DY358" s="2" cm="1">
        <f t="array" ref="DY358">RSQ(Sheet1!$A$2:$A$13, ( (INDEX(Sheet1!$B$2:$OK$13,0,MATCH(Heatmap!DY$1,Sheet1!$B$1:$OK$1,0)))/(INDEX(Sheet1!$B$2:$OK$13,0,MATCH(Heatmap!$A358,Sheet1!$B$1:$OK$1,0))) ))</f>
        <v>5.0287617302525539E-2</v>
      </c>
      <c r="DZ358" s="2" cm="1">
        <f t="array" ref="DZ358">RSQ(Sheet1!$A$2:$A$13, ( (INDEX(Sheet1!$B$2:$OK$13,0,MATCH(Heatmap!DZ$1,Sheet1!$B$1:$OK$1,0)))/(INDEX(Sheet1!$B$2:$OK$13,0,MATCH(Heatmap!$A358,Sheet1!$B$1:$OK$1,0))) ))</f>
        <v>5.2053962821201047E-2</v>
      </c>
      <c r="EA358" s="2" cm="1">
        <f t="array" ref="EA358">RSQ(Sheet1!$A$2:$A$13, ( (INDEX(Sheet1!$B$2:$OK$13,0,MATCH(Heatmap!EA$1,Sheet1!$B$1:$OK$1,0)))/(INDEX(Sheet1!$B$2:$OK$13,0,MATCH(Heatmap!$A358,Sheet1!$B$1:$OK$1,0))) ))</f>
        <v>5.5964297145074039E-2</v>
      </c>
      <c r="EB358" s="2" cm="1">
        <f t="array" ref="EB358">RSQ(Sheet1!$A$2:$A$13, ( (INDEX(Sheet1!$B$2:$OK$13,0,MATCH(Heatmap!EB$1,Sheet1!$B$1:$OK$1,0)))/(INDEX(Sheet1!$B$2:$OK$13,0,MATCH(Heatmap!$A358,Sheet1!$B$1:$OK$1,0))) ))</f>
        <v>5.7918245437899765E-2</v>
      </c>
      <c r="EC358" s="2" cm="1">
        <f t="array" ref="EC358">RSQ(Sheet1!$A$2:$A$13, ( (INDEX(Sheet1!$B$2:$OK$13,0,MATCH(Heatmap!EC$1,Sheet1!$B$1:$OK$1,0)))/(INDEX(Sheet1!$B$2:$OK$13,0,MATCH(Heatmap!$A358,Sheet1!$B$1:$OK$1,0))) ))</f>
        <v>6.0760105034575677E-2</v>
      </c>
      <c r="ED358" s="2" cm="1">
        <f t="array" ref="ED358">RSQ(Sheet1!$A$2:$A$13, ( (INDEX(Sheet1!$B$2:$OK$13,0,MATCH(Heatmap!ED$1,Sheet1!$B$1:$OK$1,0)))/(INDEX(Sheet1!$B$2:$OK$13,0,MATCH(Heatmap!$A358,Sheet1!$B$1:$OK$1,0))) ))</f>
        <v>6.2533993801706614E-2</v>
      </c>
      <c r="EE358" s="2" cm="1">
        <f t="array" ref="EE358">RSQ(Sheet1!$A$2:$A$13, ( (INDEX(Sheet1!$B$2:$OK$13,0,MATCH(Heatmap!EE$1,Sheet1!$B$1:$OK$1,0)))/(INDEX(Sheet1!$B$2:$OK$13,0,MATCH(Heatmap!$A358,Sheet1!$B$1:$OK$1,0))) ))</f>
        <v>6.4282695483688645E-2</v>
      </c>
      <c r="EF358" s="2" cm="1">
        <f t="array" ref="EF358">RSQ(Sheet1!$A$2:$A$13, ( (INDEX(Sheet1!$B$2:$OK$13,0,MATCH(Heatmap!EF$1,Sheet1!$B$1:$OK$1,0)))/(INDEX(Sheet1!$B$2:$OK$13,0,MATCH(Heatmap!$A358,Sheet1!$B$1:$OK$1,0))) ))</f>
        <v>6.4696507028631736E-2</v>
      </c>
      <c r="EG358" s="2" cm="1">
        <f t="array" ref="EG358">RSQ(Sheet1!$A$2:$A$13, ( (INDEX(Sheet1!$B$2:$OK$13,0,MATCH(Heatmap!EG$1,Sheet1!$B$1:$OK$1,0)))/(INDEX(Sheet1!$B$2:$OK$13,0,MATCH(Heatmap!$A358,Sheet1!$B$1:$OK$1,0))) ))</f>
        <v>6.7026513744926741E-2</v>
      </c>
      <c r="EH358" s="2" cm="1">
        <f t="array" ref="EH358">RSQ(Sheet1!$A$2:$A$13, ( (INDEX(Sheet1!$B$2:$OK$13,0,MATCH(Heatmap!EH$1,Sheet1!$B$1:$OK$1,0)))/(INDEX(Sheet1!$B$2:$OK$13,0,MATCH(Heatmap!$A358,Sheet1!$B$1:$OK$1,0))) ))</f>
        <v>6.4661342579680606E-2</v>
      </c>
      <c r="EI358" s="2" cm="1">
        <f t="array" ref="EI358">RSQ(Sheet1!$A$2:$A$13, ( (INDEX(Sheet1!$B$2:$OK$13,0,MATCH(Heatmap!EI$1,Sheet1!$B$1:$OK$1,0)))/(INDEX(Sheet1!$B$2:$OK$13,0,MATCH(Heatmap!$A358,Sheet1!$B$1:$OK$1,0))) ))</f>
        <v>6.6658662810523184E-2</v>
      </c>
      <c r="EJ358" s="2" cm="1">
        <f t="array" ref="EJ358">RSQ(Sheet1!$A$2:$A$13, ( (INDEX(Sheet1!$B$2:$OK$13,0,MATCH(Heatmap!EJ$1,Sheet1!$B$1:$OK$1,0)))/(INDEX(Sheet1!$B$2:$OK$13,0,MATCH(Heatmap!$A358,Sheet1!$B$1:$OK$1,0))) ))</f>
        <v>6.6903878942023834E-2</v>
      </c>
      <c r="EK358" s="2" cm="1">
        <f t="array" ref="EK358">RSQ(Sheet1!$A$2:$A$13, ( (INDEX(Sheet1!$B$2:$OK$13,0,MATCH(Heatmap!EK$1,Sheet1!$B$1:$OK$1,0)))/(INDEX(Sheet1!$B$2:$OK$13,0,MATCH(Heatmap!$A358,Sheet1!$B$1:$OK$1,0))) ))</f>
        <v>6.7516684550957606E-2</v>
      </c>
      <c r="EL358" s="2" cm="1">
        <f t="array" ref="EL358">RSQ(Sheet1!$A$2:$A$13, ( (INDEX(Sheet1!$B$2:$OK$13,0,MATCH(Heatmap!EL$1,Sheet1!$B$1:$OK$1,0)))/(INDEX(Sheet1!$B$2:$OK$13,0,MATCH(Heatmap!$A358,Sheet1!$B$1:$OK$1,0))) ))</f>
        <v>6.7084296772087992E-2</v>
      </c>
      <c r="EM358" s="2" cm="1">
        <f t="array" ref="EM358">RSQ(Sheet1!$A$2:$A$13, ( (INDEX(Sheet1!$B$2:$OK$13,0,MATCH(Heatmap!EM$1,Sheet1!$B$1:$OK$1,0)))/(INDEX(Sheet1!$B$2:$OK$13,0,MATCH(Heatmap!$A358,Sheet1!$B$1:$OK$1,0))) ))</f>
        <v>6.7737651574724875E-2</v>
      </c>
      <c r="EN358" s="2" cm="1">
        <f t="array" ref="EN358">RSQ(Sheet1!$A$2:$A$13, ( (INDEX(Sheet1!$B$2:$OK$13,0,MATCH(Heatmap!EN$1,Sheet1!$B$1:$OK$1,0)))/(INDEX(Sheet1!$B$2:$OK$13,0,MATCH(Heatmap!$A358,Sheet1!$B$1:$OK$1,0))) ))</f>
        <v>6.6540298474634899E-2</v>
      </c>
      <c r="EO358" s="2" cm="1">
        <f t="array" ref="EO358">RSQ(Sheet1!$A$2:$A$13, ( (INDEX(Sheet1!$B$2:$OK$13,0,MATCH(Heatmap!EO$1,Sheet1!$B$1:$OK$1,0)))/(INDEX(Sheet1!$B$2:$OK$13,0,MATCH(Heatmap!$A358,Sheet1!$B$1:$OK$1,0))) ))</f>
        <v>6.7826194333723375E-2</v>
      </c>
      <c r="EP358" s="2" cm="1">
        <f t="array" ref="EP358">RSQ(Sheet1!$A$2:$A$13, ( (INDEX(Sheet1!$B$2:$OK$13,0,MATCH(Heatmap!EP$1,Sheet1!$B$1:$OK$1,0)))/(INDEX(Sheet1!$B$2:$OK$13,0,MATCH(Heatmap!$A358,Sheet1!$B$1:$OK$1,0))) ))</f>
        <v>6.7678709462188541E-2</v>
      </c>
      <c r="EQ358" s="2" cm="1">
        <f t="array" ref="EQ358">RSQ(Sheet1!$A$2:$A$13, ( (INDEX(Sheet1!$B$2:$OK$13,0,MATCH(Heatmap!EQ$1,Sheet1!$B$1:$OK$1,0)))/(INDEX(Sheet1!$B$2:$OK$13,0,MATCH(Heatmap!$A358,Sheet1!$B$1:$OK$1,0))) ))</f>
        <v>6.7840581470039865E-2</v>
      </c>
      <c r="ER358" s="2" cm="1">
        <f t="array" ref="ER358">RSQ(Sheet1!$A$2:$A$13, ( (INDEX(Sheet1!$B$2:$OK$13,0,MATCH(Heatmap!ER$1,Sheet1!$B$1:$OK$1,0)))/(INDEX(Sheet1!$B$2:$OK$13,0,MATCH(Heatmap!$A358,Sheet1!$B$1:$OK$1,0))) ))</f>
        <v>6.6489043396783298E-2</v>
      </c>
      <c r="ES358" s="2" cm="1">
        <f t="array" ref="ES358">RSQ(Sheet1!$A$2:$A$13, ( (INDEX(Sheet1!$B$2:$OK$13,0,MATCH(Heatmap!ES$1,Sheet1!$B$1:$OK$1,0)))/(INDEX(Sheet1!$B$2:$OK$13,0,MATCH(Heatmap!$A358,Sheet1!$B$1:$OK$1,0))) ))</f>
        <v>6.7078947948400511E-2</v>
      </c>
      <c r="ET358" s="2" cm="1">
        <f t="array" ref="ET358">RSQ(Sheet1!$A$2:$A$13, ( (INDEX(Sheet1!$B$2:$OK$13,0,MATCH(Heatmap!ET$1,Sheet1!$B$1:$OK$1,0)))/(INDEX(Sheet1!$B$2:$OK$13,0,MATCH(Heatmap!$A358,Sheet1!$B$1:$OK$1,0))) ))</f>
        <v>6.7642918137824928E-2</v>
      </c>
      <c r="EU358" s="2" cm="1">
        <f t="array" ref="EU358">RSQ(Sheet1!$A$2:$A$13, ( (INDEX(Sheet1!$B$2:$OK$13,0,MATCH(Heatmap!EU$1,Sheet1!$B$1:$OK$1,0)))/(INDEX(Sheet1!$B$2:$OK$13,0,MATCH(Heatmap!$A358,Sheet1!$B$1:$OK$1,0))) ))</f>
        <v>6.8418945072166046E-2</v>
      </c>
      <c r="EV358" s="2" cm="1">
        <f t="array" ref="EV358">RSQ(Sheet1!$A$2:$A$13, ( (INDEX(Sheet1!$B$2:$OK$13,0,MATCH(Heatmap!EV$1,Sheet1!$B$1:$OK$1,0)))/(INDEX(Sheet1!$B$2:$OK$13,0,MATCH(Heatmap!$A358,Sheet1!$B$1:$OK$1,0))) ))</f>
        <v>6.9874988757039597E-2</v>
      </c>
      <c r="EW358" s="2" cm="1">
        <f t="array" ref="EW358">RSQ(Sheet1!$A$2:$A$13, ( (INDEX(Sheet1!$B$2:$OK$13,0,MATCH(Heatmap!EW$1,Sheet1!$B$1:$OK$1,0)))/(INDEX(Sheet1!$B$2:$OK$13,0,MATCH(Heatmap!$A358,Sheet1!$B$1:$OK$1,0))) ))</f>
        <v>7.01421504122203E-2</v>
      </c>
      <c r="EX358" s="2" cm="1">
        <f t="array" ref="EX358">RSQ(Sheet1!$A$2:$A$13, ( (INDEX(Sheet1!$B$2:$OK$13,0,MATCH(Heatmap!EX$1,Sheet1!$B$1:$OK$1,0)))/(INDEX(Sheet1!$B$2:$OK$13,0,MATCH(Heatmap!$A358,Sheet1!$B$1:$OK$1,0))) ))</f>
        <v>6.9239389013250802E-2</v>
      </c>
      <c r="EY358" s="2" cm="1">
        <f t="array" ref="EY358">RSQ(Sheet1!$A$2:$A$13, ( (INDEX(Sheet1!$B$2:$OK$13,0,MATCH(Heatmap!EY$1,Sheet1!$B$1:$OK$1,0)))/(INDEX(Sheet1!$B$2:$OK$13,0,MATCH(Heatmap!$A358,Sheet1!$B$1:$OK$1,0))) ))</f>
        <v>7.692523668497521E-2</v>
      </c>
      <c r="EZ358" s="2" cm="1">
        <f t="array" ref="EZ358">RSQ(Sheet1!$A$2:$A$13, ( (INDEX(Sheet1!$B$2:$OK$13,0,MATCH(Heatmap!EZ$1,Sheet1!$B$1:$OK$1,0)))/(INDEX(Sheet1!$B$2:$OK$13,0,MATCH(Heatmap!$A358,Sheet1!$B$1:$OK$1,0))) ))</f>
        <v>7.7780129620847613E-2</v>
      </c>
      <c r="FA358" s="2" cm="1">
        <f t="array" ref="FA358">RSQ(Sheet1!$A$2:$A$13, ( (INDEX(Sheet1!$B$2:$OK$13,0,MATCH(Heatmap!FA$1,Sheet1!$B$1:$OK$1,0)))/(INDEX(Sheet1!$B$2:$OK$13,0,MATCH(Heatmap!$A358,Sheet1!$B$1:$OK$1,0))) ))</f>
        <v>7.8507521846941819E-2</v>
      </c>
      <c r="FB358" s="2" cm="1">
        <f t="array" ref="FB358">RSQ(Sheet1!$A$2:$A$13, ( (INDEX(Sheet1!$B$2:$OK$13,0,MATCH(Heatmap!FB$1,Sheet1!$B$1:$OK$1,0)))/(INDEX(Sheet1!$B$2:$OK$13,0,MATCH(Heatmap!$A358,Sheet1!$B$1:$OK$1,0))) ))</f>
        <v>7.7346425464900503E-2</v>
      </c>
      <c r="FC358" s="2" cm="1">
        <f t="array" ref="FC358">RSQ(Sheet1!$A$2:$A$13, ( (INDEX(Sheet1!$B$2:$OK$13,0,MATCH(Heatmap!FC$1,Sheet1!$B$1:$OK$1,0)))/(INDEX(Sheet1!$B$2:$OK$13,0,MATCH(Heatmap!$A358,Sheet1!$B$1:$OK$1,0))) ))</f>
        <v>7.4036205492800405E-2</v>
      </c>
      <c r="FD358" s="2" cm="1">
        <f t="array" ref="FD358">RSQ(Sheet1!$A$2:$A$13, ( (INDEX(Sheet1!$B$2:$OK$13,0,MATCH(Heatmap!FD$1,Sheet1!$B$1:$OK$1,0)))/(INDEX(Sheet1!$B$2:$OK$13,0,MATCH(Heatmap!$A358,Sheet1!$B$1:$OK$1,0))) ))</f>
        <v>7.2702535551938924E-2</v>
      </c>
      <c r="FE358" s="2" cm="1">
        <f t="array" ref="FE358">RSQ(Sheet1!$A$2:$A$13, ( (INDEX(Sheet1!$B$2:$OK$13,0,MATCH(Heatmap!FE$1,Sheet1!$B$1:$OK$1,0)))/(INDEX(Sheet1!$B$2:$OK$13,0,MATCH(Heatmap!$A358,Sheet1!$B$1:$OK$1,0))) ))</f>
        <v>7.1605103651293564E-2</v>
      </c>
      <c r="FF358" s="2" cm="1">
        <f t="array" ref="FF358">RSQ(Sheet1!$A$2:$A$13, ( (INDEX(Sheet1!$B$2:$OK$13,0,MATCH(Heatmap!FF$1,Sheet1!$B$1:$OK$1,0)))/(INDEX(Sheet1!$B$2:$OK$13,0,MATCH(Heatmap!$A358,Sheet1!$B$1:$OK$1,0))) ))</f>
        <v>6.4384841695138875E-2</v>
      </c>
      <c r="FG358" s="2" cm="1">
        <f t="array" ref="FG358">RSQ(Sheet1!$A$2:$A$13, ( (INDEX(Sheet1!$B$2:$OK$13,0,MATCH(Heatmap!FG$1,Sheet1!$B$1:$OK$1,0)))/(INDEX(Sheet1!$B$2:$OK$13,0,MATCH(Heatmap!$A358,Sheet1!$B$1:$OK$1,0))) ))</f>
        <v>6.2357763903813666E-2</v>
      </c>
      <c r="FH358" s="2" cm="1">
        <f t="array" ref="FH358">RSQ(Sheet1!$A$2:$A$13, ( (INDEX(Sheet1!$B$2:$OK$13,0,MATCH(Heatmap!FH$1,Sheet1!$B$1:$OK$1,0)))/(INDEX(Sheet1!$B$2:$OK$13,0,MATCH(Heatmap!$A358,Sheet1!$B$1:$OK$1,0))) ))</f>
        <v>6.0378231916403007E-2</v>
      </c>
      <c r="FI358" s="2" cm="1">
        <f t="array" ref="FI358">RSQ(Sheet1!$A$2:$A$13, ( (INDEX(Sheet1!$B$2:$OK$13,0,MATCH(Heatmap!FI$1,Sheet1!$B$1:$OK$1,0)))/(INDEX(Sheet1!$B$2:$OK$13,0,MATCH(Heatmap!$A358,Sheet1!$B$1:$OK$1,0))) ))</f>
        <v>5.9238408552351636E-2</v>
      </c>
      <c r="FJ358" s="2" cm="1">
        <f t="array" ref="FJ358">RSQ(Sheet1!$A$2:$A$13, ( (INDEX(Sheet1!$B$2:$OK$13,0,MATCH(Heatmap!FJ$1,Sheet1!$B$1:$OK$1,0)))/(INDEX(Sheet1!$B$2:$OK$13,0,MATCH(Heatmap!$A358,Sheet1!$B$1:$OK$1,0))) ))</f>
        <v>5.99566335715973E-2</v>
      </c>
      <c r="FK358" s="2" cm="1">
        <f t="array" ref="FK358">RSQ(Sheet1!$A$2:$A$13, ( (INDEX(Sheet1!$B$2:$OK$13,0,MATCH(Heatmap!FK$1,Sheet1!$B$1:$OK$1,0)))/(INDEX(Sheet1!$B$2:$OK$13,0,MATCH(Heatmap!$A358,Sheet1!$B$1:$OK$1,0))) ))</f>
        <v>6.0406507386809125E-2</v>
      </c>
      <c r="FL358" s="2" cm="1">
        <f t="array" ref="FL358">RSQ(Sheet1!$A$2:$A$13, ( (INDEX(Sheet1!$B$2:$OK$13,0,MATCH(Heatmap!FL$1,Sheet1!$B$1:$OK$1,0)))/(INDEX(Sheet1!$B$2:$OK$13,0,MATCH(Heatmap!$A358,Sheet1!$B$1:$OK$1,0))) ))</f>
        <v>6.0154473471659788E-2</v>
      </c>
      <c r="FM358" s="2" cm="1">
        <f t="array" ref="FM358">RSQ(Sheet1!$A$2:$A$13, ( (INDEX(Sheet1!$B$2:$OK$13,0,MATCH(Heatmap!FM$1,Sheet1!$B$1:$OK$1,0)))/(INDEX(Sheet1!$B$2:$OK$13,0,MATCH(Heatmap!$A358,Sheet1!$B$1:$OK$1,0))) ))</f>
        <v>5.8984996520397417E-2</v>
      </c>
      <c r="FN358" s="2" cm="1">
        <f t="array" ref="FN358">RSQ(Sheet1!$A$2:$A$13, ( (INDEX(Sheet1!$B$2:$OK$13,0,MATCH(Heatmap!FN$1,Sheet1!$B$1:$OK$1,0)))/(INDEX(Sheet1!$B$2:$OK$13,0,MATCH(Heatmap!$A358,Sheet1!$B$1:$OK$1,0))) ))</f>
        <v>5.1671431343384949E-2</v>
      </c>
      <c r="FO358" s="2" cm="1">
        <f t="array" ref="FO358">RSQ(Sheet1!$A$2:$A$13, ( (INDEX(Sheet1!$B$2:$OK$13,0,MATCH(Heatmap!FO$1,Sheet1!$B$1:$OK$1,0)))/(INDEX(Sheet1!$B$2:$OK$13,0,MATCH(Heatmap!$A358,Sheet1!$B$1:$OK$1,0))) ))</f>
        <v>5.016009318645772E-2</v>
      </c>
      <c r="FP358" s="2" cm="1">
        <f t="array" ref="FP358">RSQ(Sheet1!$A$2:$A$13, ( (INDEX(Sheet1!$B$2:$OK$13,0,MATCH(Heatmap!FP$1,Sheet1!$B$1:$OK$1,0)))/(INDEX(Sheet1!$B$2:$OK$13,0,MATCH(Heatmap!$A358,Sheet1!$B$1:$OK$1,0))) ))</f>
        <v>5.1084153554751058E-2</v>
      </c>
      <c r="FQ358" s="2" cm="1">
        <f t="array" ref="FQ358">RSQ(Sheet1!$A$2:$A$13, ( (INDEX(Sheet1!$B$2:$OK$13,0,MATCH(Heatmap!FQ$1,Sheet1!$B$1:$OK$1,0)))/(INDEX(Sheet1!$B$2:$OK$13,0,MATCH(Heatmap!$A358,Sheet1!$B$1:$OK$1,0))) ))</f>
        <v>5.1060387481059427E-2</v>
      </c>
      <c r="FR358" s="2" cm="1">
        <f t="array" ref="FR358">RSQ(Sheet1!$A$2:$A$13, ( (INDEX(Sheet1!$B$2:$OK$13,0,MATCH(Heatmap!FR$1,Sheet1!$B$1:$OK$1,0)))/(INDEX(Sheet1!$B$2:$OK$13,0,MATCH(Heatmap!$A358,Sheet1!$B$1:$OK$1,0))) ))</f>
        <v>5.0717716414178854E-2</v>
      </c>
      <c r="FS358" s="2" cm="1">
        <f t="array" ref="FS358">RSQ(Sheet1!$A$2:$A$13, ( (INDEX(Sheet1!$B$2:$OK$13,0,MATCH(Heatmap!FS$1,Sheet1!$B$1:$OK$1,0)))/(INDEX(Sheet1!$B$2:$OK$13,0,MATCH(Heatmap!$A358,Sheet1!$B$1:$OK$1,0))) ))</f>
        <v>5.1883949639211682E-2</v>
      </c>
      <c r="FT358" s="2" cm="1">
        <f t="array" ref="FT358">RSQ(Sheet1!$A$2:$A$13, ( (INDEX(Sheet1!$B$2:$OK$13,0,MATCH(Heatmap!FT$1,Sheet1!$B$1:$OK$1,0)))/(INDEX(Sheet1!$B$2:$OK$13,0,MATCH(Heatmap!$A358,Sheet1!$B$1:$OK$1,0))) ))</f>
        <v>5.3034811471421743E-2</v>
      </c>
      <c r="FU358" s="2" cm="1">
        <f t="array" ref="FU358">RSQ(Sheet1!$A$2:$A$13, ( (INDEX(Sheet1!$B$2:$OK$13,0,MATCH(Heatmap!FU$1,Sheet1!$B$1:$OK$1,0)))/(INDEX(Sheet1!$B$2:$OK$13,0,MATCH(Heatmap!$A358,Sheet1!$B$1:$OK$1,0))) ))</f>
        <v>6.1448092767416737E-2</v>
      </c>
      <c r="FV358" s="2" cm="1">
        <f t="array" ref="FV358">RSQ(Sheet1!$A$2:$A$13, ( (INDEX(Sheet1!$B$2:$OK$13,0,MATCH(Heatmap!FV$1,Sheet1!$B$1:$OK$1,0)))/(INDEX(Sheet1!$B$2:$OK$13,0,MATCH(Heatmap!$A358,Sheet1!$B$1:$OK$1,0))) ))</f>
        <v>6.9141349938761212E-2</v>
      </c>
      <c r="FW358" s="2" cm="1">
        <f t="array" ref="FW358">RSQ(Sheet1!$A$2:$A$13, ( (INDEX(Sheet1!$B$2:$OK$13,0,MATCH(Heatmap!FW$1,Sheet1!$B$1:$OK$1,0)))/(INDEX(Sheet1!$B$2:$OK$13,0,MATCH(Heatmap!$A358,Sheet1!$B$1:$OK$1,0))) ))</f>
        <v>6.7595885061661823E-2</v>
      </c>
      <c r="FX358" s="2" cm="1">
        <f t="array" ref="FX358">RSQ(Sheet1!$A$2:$A$13, ( (INDEX(Sheet1!$B$2:$OK$13,0,MATCH(Heatmap!FX$1,Sheet1!$B$1:$OK$1,0)))/(INDEX(Sheet1!$B$2:$OK$13,0,MATCH(Heatmap!$A358,Sheet1!$B$1:$OK$1,0))) ))</f>
        <v>6.6240601216535092E-2</v>
      </c>
      <c r="FY358" s="2" cm="1">
        <f t="array" ref="FY358">RSQ(Sheet1!$A$2:$A$13, ( (INDEX(Sheet1!$B$2:$OK$13,0,MATCH(Heatmap!FY$1,Sheet1!$B$1:$OK$1,0)))/(INDEX(Sheet1!$B$2:$OK$13,0,MATCH(Heatmap!$A358,Sheet1!$B$1:$OK$1,0))) ))</f>
        <v>6.6180094648754087E-2</v>
      </c>
      <c r="FZ358" s="2" cm="1">
        <f t="array" ref="FZ358">RSQ(Sheet1!$A$2:$A$13, ( (INDEX(Sheet1!$B$2:$OK$13,0,MATCH(Heatmap!FZ$1,Sheet1!$B$1:$OK$1,0)))/(INDEX(Sheet1!$B$2:$OK$13,0,MATCH(Heatmap!$A358,Sheet1!$B$1:$OK$1,0))) ))</f>
        <v>6.5940185339135274E-2</v>
      </c>
      <c r="GA358" s="2" cm="1">
        <f t="array" ref="GA358">RSQ(Sheet1!$A$2:$A$13, ( (INDEX(Sheet1!$B$2:$OK$13,0,MATCH(Heatmap!GA$1,Sheet1!$B$1:$OK$1,0)))/(INDEX(Sheet1!$B$2:$OK$13,0,MATCH(Heatmap!$A358,Sheet1!$B$1:$OK$1,0))) ))</f>
        <v>6.5377691052934672E-2</v>
      </c>
      <c r="GB358" s="2" cm="1">
        <f t="array" ref="GB358">RSQ(Sheet1!$A$2:$A$13, ( (INDEX(Sheet1!$B$2:$OK$13,0,MATCH(Heatmap!GB$1,Sheet1!$B$1:$OK$1,0)))/(INDEX(Sheet1!$B$2:$OK$13,0,MATCH(Heatmap!$A358,Sheet1!$B$1:$OK$1,0))) ))</f>
        <v>6.2581860681010223E-2</v>
      </c>
      <c r="GC358" s="2" cm="1">
        <f t="array" ref="GC358">RSQ(Sheet1!$A$2:$A$13, ( (INDEX(Sheet1!$B$2:$OK$13,0,MATCH(Heatmap!GC$1,Sheet1!$B$1:$OK$1,0)))/(INDEX(Sheet1!$B$2:$OK$13,0,MATCH(Heatmap!$A358,Sheet1!$B$1:$OK$1,0))) ))</f>
        <v>5.5154528652814949E-2</v>
      </c>
      <c r="GD358" s="2" cm="1">
        <f t="array" ref="GD358">RSQ(Sheet1!$A$2:$A$13, ( (INDEX(Sheet1!$B$2:$OK$13,0,MATCH(Heatmap!GD$1,Sheet1!$B$1:$OK$1,0)))/(INDEX(Sheet1!$B$2:$OK$13,0,MATCH(Heatmap!$A358,Sheet1!$B$1:$OK$1,0))) ))</f>
        <v>3.8940993679355475E-2</v>
      </c>
      <c r="GE358" s="2" cm="1">
        <f t="array" ref="GE358">RSQ(Sheet1!$A$2:$A$13, ( (INDEX(Sheet1!$B$2:$OK$13,0,MATCH(Heatmap!GE$1,Sheet1!$B$1:$OK$1,0)))/(INDEX(Sheet1!$B$2:$OK$13,0,MATCH(Heatmap!$A358,Sheet1!$B$1:$OK$1,0))) ))</f>
        <v>3.765137744830712E-2</v>
      </c>
      <c r="GF358" s="2" cm="1">
        <f t="array" ref="GF358">RSQ(Sheet1!$A$2:$A$13, ( (INDEX(Sheet1!$B$2:$OK$13,0,MATCH(Heatmap!GF$1,Sheet1!$B$1:$OK$1,0)))/(INDEX(Sheet1!$B$2:$OK$13,0,MATCH(Heatmap!$A358,Sheet1!$B$1:$OK$1,0))) ))</f>
        <v>3.6289453690795906E-2</v>
      </c>
      <c r="GG358" s="2" cm="1">
        <f t="array" ref="GG358">RSQ(Sheet1!$A$2:$A$13, ( (INDEX(Sheet1!$B$2:$OK$13,0,MATCH(Heatmap!GG$1,Sheet1!$B$1:$OK$1,0)))/(INDEX(Sheet1!$B$2:$OK$13,0,MATCH(Heatmap!$A358,Sheet1!$B$1:$OK$1,0))) ))</f>
        <v>3.9346690902207902E-2</v>
      </c>
      <c r="GH358" s="2" cm="1">
        <f t="array" ref="GH358">RSQ(Sheet1!$A$2:$A$13, ( (INDEX(Sheet1!$B$2:$OK$13,0,MATCH(Heatmap!GH$1,Sheet1!$B$1:$OK$1,0)))/(INDEX(Sheet1!$B$2:$OK$13,0,MATCH(Heatmap!$A358,Sheet1!$B$1:$OK$1,0))) ))</f>
        <v>3.787580474918089E-2</v>
      </c>
      <c r="GI358" s="2" cm="1">
        <f t="array" ref="GI358">RSQ(Sheet1!$A$2:$A$13, ( (INDEX(Sheet1!$B$2:$OK$13,0,MATCH(Heatmap!GI$1,Sheet1!$B$1:$OK$1,0)))/(INDEX(Sheet1!$B$2:$OK$13,0,MATCH(Heatmap!$A358,Sheet1!$B$1:$OK$1,0))) ))</f>
        <v>3.8192356403609351E-2</v>
      </c>
      <c r="GJ358" s="2" cm="1">
        <f t="array" ref="GJ358">RSQ(Sheet1!$A$2:$A$13, ( (INDEX(Sheet1!$B$2:$OK$13,0,MATCH(Heatmap!GJ$1,Sheet1!$B$1:$OK$1,0)))/(INDEX(Sheet1!$B$2:$OK$13,0,MATCH(Heatmap!$A358,Sheet1!$B$1:$OK$1,0))) ))</f>
        <v>3.7807296062818511E-2</v>
      </c>
      <c r="GK358" s="2" cm="1">
        <f t="array" ref="GK358">RSQ(Sheet1!$A$2:$A$13, ( (INDEX(Sheet1!$B$2:$OK$13,0,MATCH(Heatmap!GK$1,Sheet1!$B$1:$OK$1,0)))/(INDEX(Sheet1!$B$2:$OK$13,0,MATCH(Heatmap!$A358,Sheet1!$B$1:$OK$1,0))) ))</f>
        <v>5.2162438741864194E-2</v>
      </c>
      <c r="GL358" s="2" cm="1">
        <f t="array" ref="GL358">RSQ(Sheet1!$A$2:$A$13, ( (INDEX(Sheet1!$B$2:$OK$13,0,MATCH(Heatmap!GL$1,Sheet1!$B$1:$OK$1,0)))/(INDEX(Sheet1!$B$2:$OK$13,0,MATCH(Heatmap!$A358,Sheet1!$B$1:$OK$1,0))) ))</f>
        <v>5.3755102782222466E-2</v>
      </c>
      <c r="GM358" s="2" cm="1">
        <f t="array" ref="GM358">RSQ(Sheet1!$A$2:$A$13, ( (INDEX(Sheet1!$B$2:$OK$13,0,MATCH(Heatmap!GM$1,Sheet1!$B$1:$OK$1,0)))/(INDEX(Sheet1!$B$2:$OK$13,0,MATCH(Heatmap!$A358,Sheet1!$B$1:$OK$1,0))) ))</f>
        <v>5.4386197295155571E-2</v>
      </c>
      <c r="GN358" s="2" cm="1">
        <f t="array" ref="GN358">RSQ(Sheet1!$A$2:$A$13, ( (INDEX(Sheet1!$B$2:$OK$13,0,MATCH(Heatmap!GN$1,Sheet1!$B$1:$OK$1,0)))/(INDEX(Sheet1!$B$2:$OK$13,0,MATCH(Heatmap!$A358,Sheet1!$B$1:$OK$1,0))) ))</f>
        <v>4.9318983321995254E-2</v>
      </c>
      <c r="GO358" s="2" cm="1">
        <f t="array" ref="GO358">RSQ(Sheet1!$A$2:$A$13, ( (INDEX(Sheet1!$B$2:$OK$13,0,MATCH(Heatmap!GO$1,Sheet1!$B$1:$OK$1,0)))/(INDEX(Sheet1!$B$2:$OK$13,0,MATCH(Heatmap!$A358,Sheet1!$B$1:$OK$1,0))) ))</f>
        <v>4.9104480910965018E-2</v>
      </c>
      <c r="GP358" s="2" cm="1">
        <f t="array" ref="GP358">RSQ(Sheet1!$A$2:$A$13, ( (INDEX(Sheet1!$B$2:$OK$13,0,MATCH(Heatmap!GP$1,Sheet1!$B$1:$OK$1,0)))/(INDEX(Sheet1!$B$2:$OK$13,0,MATCH(Heatmap!$A358,Sheet1!$B$1:$OK$1,0))) ))</f>
        <v>4.7638084643475E-2</v>
      </c>
      <c r="GQ358" s="2" cm="1">
        <f t="array" ref="GQ358">RSQ(Sheet1!$A$2:$A$13, ( (INDEX(Sheet1!$B$2:$OK$13,0,MATCH(Heatmap!GQ$1,Sheet1!$B$1:$OK$1,0)))/(INDEX(Sheet1!$B$2:$OK$13,0,MATCH(Heatmap!$A358,Sheet1!$B$1:$OK$1,0))) ))</f>
        <v>4.6167607716690255E-2</v>
      </c>
      <c r="GR358" s="2" cm="1">
        <f t="array" ref="GR358">RSQ(Sheet1!$A$2:$A$13, ( (INDEX(Sheet1!$B$2:$OK$13,0,MATCH(Heatmap!GR$1,Sheet1!$B$1:$OK$1,0)))/(INDEX(Sheet1!$B$2:$OK$13,0,MATCH(Heatmap!$A358,Sheet1!$B$1:$OK$1,0))) ))</f>
        <v>4.5566445030803662E-2</v>
      </c>
      <c r="GS358" s="2" cm="1">
        <f t="array" ref="GS358">RSQ(Sheet1!$A$2:$A$13, ( (INDEX(Sheet1!$B$2:$OK$13,0,MATCH(Heatmap!GS$1,Sheet1!$B$1:$OK$1,0)))/(INDEX(Sheet1!$B$2:$OK$13,0,MATCH(Heatmap!$A358,Sheet1!$B$1:$OK$1,0))) ))</f>
        <v>4.3945233360045861E-2</v>
      </c>
      <c r="GT358" s="2" cm="1">
        <f t="array" ref="GT358">RSQ(Sheet1!$A$2:$A$13, ( (INDEX(Sheet1!$B$2:$OK$13,0,MATCH(Heatmap!GT$1,Sheet1!$B$1:$OK$1,0)))/(INDEX(Sheet1!$B$2:$OK$13,0,MATCH(Heatmap!$A358,Sheet1!$B$1:$OK$1,0))) ))</f>
        <v>4.1964893274984788E-2</v>
      </c>
      <c r="GU358" s="2" cm="1">
        <f t="array" ref="GU358">RSQ(Sheet1!$A$2:$A$13, ( (INDEX(Sheet1!$B$2:$OK$13,0,MATCH(Heatmap!GU$1,Sheet1!$B$1:$OK$1,0)))/(INDEX(Sheet1!$B$2:$OK$13,0,MATCH(Heatmap!$A358,Sheet1!$B$1:$OK$1,0))) ))</f>
        <v>4.2326590966836303E-2</v>
      </c>
      <c r="GV358" s="2" cm="1">
        <f t="array" ref="GV358">RSQ(Sheet1!$A$2:$A$13, ( (INDEX(Sheet1!$B$2:$OK$13,0,MATCH(Heatmap!GV$1,Sheet1!$B$1:$OK$1,0)))/(INDEX(Sheet1!$B$2:$OK$13,0,MATCH(Heatmap!$A358,Sheet1!$B$1:$OK$1,0))) ))</f>
        <v>3.4668810907455272E-2</v>
      </c>
      <c r="GW358" s="2" cm="1">
        <f t="array" ref="GW358">RSQ(Sheet1!$A$2:$A$13, ( (INDEX(Sheet1!$B$2:$OK$13,0,MATCH(Heatmap!GW$1,Sheet1!$B$1:$OK$1,0)))/(INDEX(Sheet1!$B$2:$OK$13,0,MATCH(Heatmap!$A358,Sheet1!$B$1:$OK$1,0))) ))</f>
        <v>3.9342197420277301E-2</v>
      </c>
      <c r="GX358" s="2" cm="1">
        <f t="array" ref="GX358">RSQ(Sheet1!$A$2:$A$13, ( (INDEX(Sheet1!$B$2:$OK$13,0,MATCH(Heatmap!GX$1,Sheet1!$B$1:$OK$1,0)))/(INDEX(Sheet1!$B$2:$OK$13,0,MATCH(Heatmap!$A358,Sheet1!$B$1:$OK$1,0))) ))</f>
        <v>4.432101169702677E-2</v>
      </c>
      <c r="GY358" s="2" cm="1">
        <f t="array" ref="GY358">RSQ(Sheet1!$A$2:$A$13, ( (INDEX(Sheet1!$B$2:$OK$13,0,MATCH(Heatmap!GY$1,Sheet1!$B$1:$OK$1,0)))/(INDEX(Sheet1!$B$2:$OK$13,0,MATCH(Heatmap!$A358,Sheet1!$B$1:$OK$1,0))) ))</f>
        <v>4.4147639334772282E-2</v>
      </c>
      <c r="GZ358" s="2" cm="1">
        <f t="array" ref="GZ358">RSQ(Sheet1!$A$2:$A$13, ( (INDEX(Sheet1!$B$2:$OK$13,0,MATCH(Heatmap!GZ$1,Sheet1!$B$1:$OK$1,0)))/(INDEX(Sheet1!$B$2:$OK$13,0,MATCH(Heatmap!$A358,Sheet1!$B$1:$OK$1,0))) ))</f>
        <v>4.6743699468905754E-2</v>
      </c>
      <c r="HA358" s="2" cm="1">
        <f t="array" ref="HA358">RSQ(Sheet1!$A$2:$A$13, ( (INDEX(Sheet1!$B$2:$OK$13,0,MATCH(Heatmap!HA$1,Sheet1!$B$1:$OK$1,0)))/(INDEX(Sheet1!$B$2:$OK$13,0,MATCH(Heatmap!$A358,Sheet1!$B$1:$OK$1,0))) ))</f>
        <v>4.5483734914969154E-2</v>
      </c>
      <c r="HB358" s="2" cm="1">
        <f t="array" ref="HB358">RSQ(Sheet1!$A$2:$A$13, ( (INDEX(Sheet1!$B$2:$OK$13,0,MATCH(Heatmap!HB$1,Sheet1!$B$1:$OK$1,0)))/(INDEX(Sheet1!$B$2:$OK$13,0,MATCH(Heatmap!$A358,Sheet1!$B$1:$OK$1,0))) ))</f>
        <v>4.3084672381657627E-2</v>
      </c>
      <c r="HC358" s="2" cm="1">
        <f t="array" ref="HC358">RSQ(Sheet1!$A$2:$A$13, ( (INDEX(Sheet1!$B$2:$OK$13,0,MATCH(Heatmap!HC$1,Sheet1!$B$1:$OK$1,0)))/(INDEX(Sheet1!$B$2:$OK$13,0,MATCH(Heatmap!$A358,Sheet1!$B$1:$OK$1,0))) ))</f>
        <v>4.9543525598798238E-2</v>
      </c>
      <c r="HD358" s="2" cm="1">
        <f t="array" ref="HD358">RSQ(Sheet1!$A$2:$A$13, ( (INDEX(Sheet1!$B$2:$OK$13,0,MATCH(Heatmap!HD$1,Sheet1!$B$1:$OK$1,0)))/(INDEX(Sheet1!$B$2:$OK$13,0,MATCH(Heatmap!$A358,Sheet1!$B$1:$OK$1,0))) ))</f>
        <v>4.3151520418402006E-2</v>
      </c>
      <c r="HE358" s="2" cm="1">
        <f t="array" ref="HE358">RSQ(Sheet1!$A$2:$A$13, ( (INDEX(Sheet1!$B$2:$OK$13,0,MATCH(Heatmap!HE$1,Sheet1!$B$1:$OK$1,0)))/(INDEX(Sheet1!$B$2:$OK$13,0,MATCH(Heatmap!$A358,Sheet1!$B$1:$OK$1,0))) ))</f>
        <v>3.7548428388200376E-2</v>
      </c>
      <c r="HF358" s="2" cm="1">
        <f t="array" ref="HF358">RSQ(Sheet1!$A$2:$A$13, ( (INDEX(Sheet1!$B$2:$OK$13,0,MATCH(Heatmap!HF$1,Sheet1!$B$1:$OK$1,0)))/(INDEX(Sheet1!$B$2:$OK$13,0,MATCH(Heatmap!$A358,Sheet1!$B$1:$OK$1,0))) ))</f>
        <v>3.740527658964049E-2</v>
      </c>
      <c r="HG358" s="2" cm="1">
        <f t="array" ref="HG358">RSQ(Sheet1!$A$2:$A$13, ( (INDEX(Sheet1!$B$2:$OK$13,0,MATCH(Heatmap!HG$1,Sheet1!$B$1:$OK$1,0)))/(INDEX(Sheet1!$B$2:$OK$13,0,MATCH(Heatmap!$A358,Sheet1!$B$1:$OK$1,0))) ))</f>
        <v>3.407066334421336E-2</v>
      </c>
      <c r="HH358" s="2" cm="1">
        <f t="array" ref="HH358">RSQ(Sheet1!$A$2:$A$13, ( (INDEX(Sheet1!$B$2:$OK$13,0,MATCH(Heatmap!HH$1,Sheet1!$B$1:$OK$1,0)))/(INDEX(Sheet1!$B$2:$OK$13,0,MATCH(Heatmap!$A358,Sheet1!$B$1:$OK$1,0))) ))</f>
        <v>3.5196406993243445E-2</v>
      </c>
      <c r="HI358" s="2" cm="1">
        <f t="array" ref="HI358">RSQ(Sheet1!$A$2:$A$13, ( (INDEX(Sheet1!$B$2:$OK$13,0,MATCH(Heatmap!HI$1,Sheet1!$B$1:$OK$1,0)))/(INDEX(Sheet1!$B$2:$OK$13,0,MATCH(Heatmap!$A358,Sheet1!$B$1:$OK$1,0))) ))</f>
        <v>3.5732597873002044E-2</v>
      </c>
      <c r="HJ358" s="2" cm="1">
        <f t="array" ref="HJ358">RSQ(Sheet1!$A$2:$A$13, ( (INDEX(Sheet1!$B$2:$OK$13,0,MATCH(Heatmap!HJ$1,Sheet1!$B$1:$OK$1,0)))/(INDEX(Sheet1!$B$2:$OK$13,0,MATCH(Heatmap!$A358,Sheet1!$B$1:$OK$1,0))) ))</f>
        <v>4.0129550336089302E-2</v>
      </c>
      <c r="HK358" s="2" cm="1">
        <f t="array" ref="HK358">RSQ(Sheet1!$A$2:$A$13, ( (INDEX(Sheet1!$B$2:$OK$13,0,MATCH(Heatmap!HK$1,Sheet1!$B$1:$OK$1,0)))/(INDEX(Sheet1!$B$2:$OK$13,0,MATCH(Heatmap!$A358,Sheet1!$B$1:$OK$1,0))) ))</f>
        <v>4.0900771379899711E-2</v>
      </c>
      <c r="HL358" s="2" cm="1">
        <f t="array" ref="HL358">RSQ(Sheet1!$A$2:$A$13, ( (INDEX(Sheet1!$B$2:$OK$13,0,MATCH(Heatmap!HL$1,Sheet1!$B$1:$OK$1,0)))/(INDEX(Sheet1!$B$2:$OK$13,0,MATCH(Heatmap!$A358,Sheet1!$B$1:$OK$1,0))) ))</f>
        <v>4.3441979003923305E-2</v>
      </c>
      <c r="HM358" s="2" cm="1">
        <f t="array" ref="HM358">RSQ(Sheet1!$A$2:$A$13, ( (INDEX(Sheet1!$B$2:$OK$13,0,MATCH(Heatmap!HM$1,Sheet1!$B$1:$OK$1,0)))/(INDEX(Sheet1!$B$2:$OK$13,0,MATCH(Heatmap!$A358,Sheet1!$B$1:$OK$1,0))) ))</f>
        <v>4.4962756703301597E-2</v>
      </c>
      <c r="HN358" s="2" cm="1">
        <f t="array" ref="HN358">RSQ(Sheet1!$A$2:$A$13, ( (INDEX(Sheet1!$B$2:$OK$13,0,MATCH(Heatmap!HN$1,Sheet1!$B$1:$OK$1,0)))/(INDEX(Sheet1!$B$2:$OK$13,0,MATCH(Heatmap!$A358,Sheet1!$B$1:$OK$1,0))) ))</f>
        <v>4.6561088984823314E-2</v>
      </c>
      <c r="HO358" s="2" cm="1">
        <f t="array" ref="HO358">RSQ(Sheet1!$A$2:$A$13, ( (INDEX(Sheet1!$B$2:$OK$13,0,MATCH(Heatmap!HO$1,Sheet1!$B$1:$OK$1,0)))/(INDEX(Sheet1!$B$2:$OK$13,0,MATCH(Heatmap!$A358,Sheet1!$B$1:$OK$1,0))) ))</f>
        <v>4.9218542043576868E-2</v>
      </c>
      <c r="HP358" s="2" cm="1">
        <f t="array" ref="HP358">RSQ(Sheet1!$A$2:$A$13, ( (INDEX(Sheet1!$B$2:$OK$13,0,MATCH(Heatmap!HP$1,Sheet1!$B$1:$OK$1,0)))/(INDEX(Sheet1!$B$2:$OK$13,0,MATCH(Heatmap!$A358,Sheet1!$B$1:$OK$1,0))) ))</f>
        <v>4.958757678402681E-2</v>
      </c>
      <c r="HQ358" s="2" cm="1">
        <f t="array" ref="HQ358">RSQ(Sheet1!$A$2:$A$13, ( (INDEX(Sheet1!$B$2:$OK$13,0,MATCH(Heatmap!HQ$1,Sheet1!$B$1:$OK$1,0)))/(INDEX(Sheet1!$B$2:$OK$13,0,MATCH(Heatmap!$A358,Sheet1!$B$1:$OK$1,0))) ))</f>
        <v>4.4791108497930686E-2</v>
      </c>
      <c r="HR358" s="2" cm="1">
        <f t="array" ref="HR358">RSQ(Sheet1!$A$2:$A$13, ( (INDEX(Sheet1!$B$2:$OK$13,0,MATCH(Heatmap!HR$1,Sheet1!$B$1:$OK$1,0)))/(INDEX(Sheet1!$B$2:$OK$13,0,MATCH(Heatmap!$A358,Sheet1!$B$1:$OK$1,0))) ))</f>
        <v>4.6889039818700073E-2</v>
      </c>
      <c r="HS358" s="2" cm="1">
        <f t="array" ref="HS358">RSQ(Sheet1!$A$2:$A$13, ( (INDEX(Sheet1!$B$2:$OK$13,0,MATCH(Heatmap!HS$1,Sheet1!$B$1:$OK$1,0)))/(INDEX(Sheet1!$B$2:$OK$13,0,MATCH(Heatmap!$A358,Sheet1!$B$1:$OK$1,0))) ))</f>
        <v>4.6595483727723895E-2</v>
      </c>
      <c r="HT358" s="2" cm="1">
        <f t="array" ref="HT358">RSQ(Sheet1!$A$2:$A$13, ( (INDEX(Sheet1!$B$2:$OK$13,0,MATCH(Heatmap!HT$1,Sheet1!$B$1:$OK$1,0)))/(INDEX(Sheet1!$B$2:$OK$13,0,MATCH(Heatmap!$A358,Sheet1!$B$1:$OK$1,0))) ))</f>
        <v>4.3984615177113981E-2</v>
      </c>
      <c r="HU358" s="2" cm="1">
        <f t="array" ref="HU358">RSQ(Sheet1!$A$2:$A$13, ( (INDEX(Sheet1!$B$2:$OK$13,0,MATCH(Heatmap!HU$1,Sheet1!$B$1:$OK$1,0)))/(INDEX(Sheet1!$B$2:$OK$13,0,MATCH(Heatmap!$A358,Sheet1!$B$1:$OK$1,0))) ))</f>
        <v>4.2064629507696821E-2</v>
      </c>
      <c r="HV358" s="2" cm="1">
        <f t="array" ref="HV358">RSQ(Sheet1!$A$2:$A$13, ( (INDEX(Sheet1!$B$2:$OK$13,0,MATCH(Heatmap!HV$1,Sheet1!$B$1:$OK$1,0)))/(INDEX(Sheet1!$B$2:$OK$13,0,MATCH(Heatmap!$A358,Sheet1!$B$1:$OK$1,0))) ))</f>
        <v>3.8914060200974078E-2</v>
      </c>
      <c r="HW358" s="2" cm="1">
        <f t="array" ref="HW358">RSQ(Sheet1!$A$2:$A$13, ( (INDEX(Sheet1!$B$2:$OK$13,0,MATCH(Heatmap!HW$1,Sheet1!$B$1:$OK$1,0)))/(INDEX(Sheet1!$B$2:$OK$13,0,MATCH(Heatmap!$A358,Sheet1!$B$1:$OK$1,0))) ))</f>
        <v>3.7990678590714151E-2</v>
      </c>
      <c r="HX358" s="2" cm="1">
        <f t="array" ref="HX358">RSQ(Sheet1!$A$2:$A$13, ( (INDEX(Sheet1!$B$2:$OK$13,0,MATCH(Heatmap!HX$1,Sheet1!$B$1:$OK$1,0)))/(INDEX(Sheet1!$B$2:$OK$13,0,MATCH(Heatmap!$A358,Sheet1!$B$1:$OK$1,0))) ))</f>
        <v>3.7742119962569688E-2</v>
      </c>
      <c r="HY358" s="2" cm="1">
        <f t="array" ref="HY358">RSQ(Sheet1!$A$2:$A$13, ( (INDEX(Sheet1!$B$2:$OK$13,0,MATCH(Heatmap!HY$1,Sheet1!$B$1:$OK$1,0)))/(INDEX(Sheet1!$B$2:$OK$13,0,MATCH(Heatmap!$A358,Sheet1!$B$1:$OK$1,0))) ))</f>
        <v>3.4697929005340342E-2</v>
      </c>
      <c r="HZ358" s="2" cm="1">
        <f t="array" ref="HZ358">RSQ(Sheet1!$A$2:$A$13, ( (INDEX(Sheet1!$B$2:$OK$13,0,MATCH(Heatmap!HZ$1,Sheet1!$B$1:$OK$1,0)))/(INDEX(Sheet1!$B$2:$OK$13,0,MATCH(Heatmap!$A358,Sheet1!$B$1:$OK$1,0))) ))</f>
        <v>3.3320866422363427E-2</v>
      </c>
      <c r="IA358" s="2" cm="1">
        <f t="array" ref="IA358">RSQ(Sheet1!$A$2:$A$13, ( (INDEX(Sheet1!$B$2:$OK$13,0,MATCH(Heatmap!IA$1,Sheet1!$B$1:$OK$1,0)))/(INDEX(Sheet1!$B$2:$OK$13,0,MATCH(Heatmap!$A358,Sheet1!$B$1:$OK$1,0))) ))</f>
        <v>3.4274525387237173E-2</v>
      </c>
      <c r="IB358" s="2" cm="1">
        <f t="array" ref="IB358">RSQ(Sheet1!$A$2:$A$13, ( (INDEX(Sheet1!$B$2:$OK$13,0,MATCH(Heatmap!IB$1,Sheet1!$B$1:$OK$1,0)))/(INDEX(Sheet1!$B$2:$OK$13,0,MATCH(Heatmap!$A358,Sheet1!$B$1:$OK$1,0))) ))</f>
        <v>3.4630296764334892E-2</v>
      </c>
      <c r="IC358" s="2" cm="1">
        <f t="array" ref="IC358">RSQ(Sheet1!$A$2:$A$13, ( (INDEX(Sheet1!$B$2:$OK$13,0,MATCH(Heatmap!IC$1,Sheet1!$B$1:$OK$1,0)))/(INDEX(Sheet1!$B$2:$OK$13,0,MATCH(Heatmap!$A358,Sheet1!$B$1:$OK$1,0))) ))</f>
        <v>3.5750680503631116E-2</v>
      </c>
      <c r="ID358" s="2" cm="1">
        <f t="array" ref="ID358">RSQ(Sheet1!$A$2:$A$13, ( (INDEX(Sheet1!$B$2:$OK$13,0,MATCH(Heatmap!ID$1,Sheet1!$B$1:$OK$1,0)))/(INDEX(Sheet1!$B$2:$OK$13,0,MATCH(Heatmap!$A358,Sheet1!$B$1:$OK$1,0))) ))</f>
        <v>3.5804701357939096E-2</v>
      </c>
      <c r="IE358" s="2" cm="1">
        <f t="array" ref="IE358">RSQ(Sheet1!$A$2:$A$13, ( (INDEX(Sheet1!$B$2:$OK$13,0,MATCH(Heatmap!IE$1,Sheet1!$B$1:$OK$1,0)))/(INDEX(Sheet1!$B$2:$OK$13,0,MATCH(Heatmap!$A358,Sheet1!$B$1:$OK$1,0))) ))</f>
        <v>3.6541715841015281E-2</v>
      </c>
      <c r="IF358" s="2" cm="1">
        <f t="array" ref="IF358">RSQ(Sheet1!$A$2:$A$13, ( (INDEX(Sheet1!$B$2:$OK$13,0,MATCH(Heatmap!IF$1,Sheet1!$B$1:$OK$1,0)))/(INDEX(Sheet1!$B$2:$OK$13,0,MATCH(Heatmap!$A358,Sheet1!$B$1:$OK$1,0))) ))</f>
        <v>3.8545392736201299E-2</v>
      </c>
      <c r="IG358" s="2" cm="1">
        <f t="array" ref="IG358">RSQ(Sheet1!$A$2:$A$13, ( (INDEX(Sheet1!$B$2:$OK$13,0,MATCH(Heatmap!IG$1,Sheet1!$B$1:$OK$1,0)))/(INDEX(Sheet1!$B$2:$OK$13,0,MATCH(Heatmap!$A358,Sheet1!$B$1:$OK$1,0))) ))</f>
        <v>3.8534418098843774E-2</v>
      </c>
      <c r="IH358" s="2" cm="1">
        <f t="array" ref="IH358">RSQ(Sheet1!$A$2:$A$13, ( (INDEX(Sheet1!$B$2:$OK$13,0,MATCH(Heatmap!IH$1,Sheet1!$B$1:$OK$1,0)))/(INDEX(Sheet1!$B$2:$OK$13,0,MATCH(Heatmap!$A358,Sheet1!$B$1:$OK$1,0))) ))</f>
        <v>3.8621091329491826E-2</v>
      </c>
      <c r="II358" s="2" cm="1">
        <f t="array" ref="II358">RSQ(Sheet1!$A$2:$A$13, ( (INDEX(Sheet1!$B$2:$OK$13,0,MATCH(Heatmap!II$1,Sheet1!$B$1:$OK$1,0)))/(INDEX(Sheet1!$B$2:$OK$13,0,MATCH(Heatmap!$A358,Sheet1!$B$1:$OK$1,0))) ))</f>
        <v>3.8126622082715354E-2</v>
      </c>
      <c r="IJ358" s="2" cm="1">
        <f t="array" ref="IJ358">RSQ(Sheet1!$A$2:$A$13, ( (INDEX(Sheet1!$B$2:$OK$13,0,MATCH(Heatmap!IJ$1,Sheet1!$B$1:$OK$1,0)))/(INDEX(Sheet1!$B$2:$OK$13,0,MATCH(Heatmap!$A358,Sheet1!$B$1:$OK$1,0))) ))</f>
        <v>3.8438518329323622E-2</v>
      </c>
      <c r="IK358" s="2" cm="1">
        <f t="array" ref="IK358">RSQ(Sheet1!$A$2:$A$13, ( (INDEX(Sheet1!$B$2:$OK$13,0,MATCH(Heatmap!IK$1,Sheet1!$B$1:$OK$1,0)))/(INDEX(Sheet1!$B$2:$OK$13,0,MATCH(Heatmap!$A358,Sheet1!$B$1:$OK$1,0))) ))</f>
        <v>3.7996613800832926E-2</v>
      </c>
      <c r="IL358" s="2" cm="1">
        <f t="array" ref="IL358">RSQ(Sheet1!$A$2:$A$13, ( (INDEX(Sheet1!$B$2:$OK$13,0,MATCH(Heatmap!IL$1,Sheet1!$B$1:$OK$1,0)))/(INDEX(Sheet1!$B$2:$OK$13,0,MATCH(Heatmap!$A358,Sheet1!$B$1:$OK$1,0))) ))</f>
        <v>3.8627225027198279E-2</v>
      </c>
      <c r="IM358" s="2" cm="1">
        <f t="array" ref="IM358">RSQ(Sheet1!$A$2:$A$13, ( (INDEX(Sheet1!$B$2:$OK$13,0,MATCH(Heatmap!IM$1,Sheet1!$B$1:$OK$1,0)))/(INDEX(Sheet1!$B$2:$OK$13,0,MATCH(Heatmap!$A358,Sheet1!$B$1:$OK$1,0))) ))</f>
        <v>3.8668469283385298E-2</v>
      </c>
      <c r="IN358" s="2" cm="1">
        <f t="array" ref="IN358">RSQ(Sheet1!$A$2:$A$13, ( (INDEX(Sheet1!$B$2:$OK$13,0,MATCH(Heatmap!IN$1,Sheet1!$B$1:$OK$1,0)))/(INDEX(Sheet1!$B$2:$OK$13,0,MATCH(Heatmap!$A358,Sheet1!$B$1:$OK$1,0))) ))</f>
        <v>4.0442096472198957E-2</v>
      </c>
      <c r="IO358" s="2" cm="1">
        <f t="array" ref="IO358">RSQ(Sheet1!$A$2:$A$13, ( (INDEX(Sheet1!$B$2:$OK$13,0,MATCH(Heatmap!IO$1,Sheet1!$B$1:$OK$1,0)))/(INDEX(Sheet1!$B$2:$OK$13,0,MATCH(Heatmap!$A358,Sheet1!$B$1:$OK$1,0))) ))</f>
        <v>4.4094225490685826E-2</v>
      </c>
      <c r="IP358" s="2" cm="1">
        <f t="array" ref="IP358">RSQ(Sheet1!$A$2:$A$13, ( (INDEX(Sheet1!$B$2:$OK$13,0,MATCH(Heatmap!IP$1,Sheet1!$B$1:$OK$1,0)))/(INDEX(Sheet1!$B$2:$OK$13,0,MATCH(Heatmap!$A358,Sheet1!$B$1:$OK$1,0))) ))</f>
        <v>4.6652074280353589E-2</v>
      </c>
      <c r="IQ358" s="2" cm="1">
        <f t="array" ref="IQ358">RSQ(Sheet1!$A$2:$A$13, ( (INDEX(Sheet1!$B$2:$OK$13,0,MATCH(Heatmap!IQ$1,Sheet1!$B$1:$OK$1,0)))/(INDEX(Sheet1!$B$2:$OK$13,0,MATCH(Heatmap!$A358,Sheet1!$B$1:$OK$1,0))) ))</f>
        <v>4.62586211044064E-2</v>
      </c>
      <c r="IR358" s="2" cm="1">
        <f t="array" ref="IR358">RSQ(Sheet1!$A$2:$A$13, ( (INDEX(Sheet1!$B$2:$OK$13,0,MATCH(Heatmap!IR$1,Sheet1!$B$1:$OK$1,0)))/(INDEX(Sheet1!$B$2:$OK$13,0,MATCH(Heatmap!$A358,Sheet1!$B$1:$OK$1,0))) ))</f>
        <v>4.7183599977089027E-2</v>
      </c>
      <c r="IS358" s="2" cm="1">
        <f t="array" ref="IS358">RSQ(Sheet1!$A$2:$A$13, ( (INDEX(Sheet1!$B$2:$OK$13,0,MATCH(Heatmap!IS$1,Sheet1!$B$1:$OK$1,0)))/(INDEX(Sheet1!$B$2:$OK$13,0,MATCH(Heatmap!$A358,Sheet1!$B$1:$OK$1,0))) ))</f>
        <v>4.5904284742698455E-2</v>
      </c>
      <c r="IT358" s="2" cm="1">
        <f t="array" ref="IT358">RSQ(Sheet1!$A$2:$A$13, ( (INDEX(Sheet1!$B$2:$OK$13,0,MATCH(Heatmap!IT$1,Sheet1!$B$1:$OK$1,0)))/(INDEX(Sheet1!$B$2:$OK$13,0,MATCH(Heatmap!$A358,Sheet1!$B$1:$OK$1,0))) ))</f>
        <v>4.6847845586814006E-2</v>
      </c>
      <c r="IU358" s="2" cm="1">
        <f t="array" ref="IU358">RSQ(Sheet1!$A$2:$A$13, ( (INDEX(Sheet1!$B$2:$OK$13,0,MATCH(Heatmap!IU$1,Sheet1!$B$1:$OK$1,0)))/(INDEX(Sheet1!$B$2:$OK$13,0,MATCH(Heatmap!$A358,Sheet1!$B$1:$OK$1,0))) ))</f>
        <v>4.519872326071149E-2</v>
      </c>
      <c r="IV358" s="2" cm="1">
        <f t="array" ref="IV358">RSQ(Sheet1!$A$2:$A$13, ( (INDEX(Sheet1!$B$2:$OK$13,0,MATCH(Heatmap!IV$1,Sheet1!$B$1:$OK$1,0)))/(INDEX(Sheet1!$B$2:$OK$13,0,MATCH(Heatmap!$A358,Sheet1!$B$1:$OK$1,0))) ))</f>
        <v>4.1947288002421403E-2</v>
      </c>
      <c r="IW358" s="2" cm="1">
        <f t="array" ref="IW358">RSQ(Sheet1!$A$2:$A$13, ( (INDEX(Sheet1!$B$2:$OK$13,0,MATCH(Heatmap!IW$1,Sheet1!$B$1:$OK$1,0)))/(INDEX(Sheet1!$B$2:$OK$13,0,MATCH(Heatmap!$A358,Sheet1!$B$1:$OK$1,0))) ))</f>
        <v>4.1561811879306361E-2</v>
      </c>
      <c r="IX358" s="2" cm="1">
        <f t="array" ref="IX358">RSQ(Sheet1!$A$2:$A$13, ( (INDEX(Sheet1!$B$2:$OK$13,0,MATCH(Heatmap!IX$1,Sheet1!$B$1:$OK$1,0)))/(INDEX(Sheet1!$B$2:$OK$13,0,MATCH(Heatmap!$A358,Sheet1!$B$1:$OK$1,0))) ))</f>
        <v>4.0828703180996788E-2</v>
      </c>
      <c r="IY358" s="2" cm="1">
        <f t="array" ref="IY358">RSQ(Sheet1!$A$2:$A$13, ( (INDEX(Sheet1!$B$2:$OK$13,0,MATCH(Heatmap!IY$1,Sheet1!$B$1:$OK$1,0)))/(INDEX(Sheet1!$B$2:$OK$13,0,MATCH(Heatmap!$A358,Sheet1!$B$1:$OK$1,0))) ))</f>
        <v>4.183530694487874E-2</v>
      </c>
      <c r="IZ358" s="2" cm="1">
        <f t="array" ref="IZ358">RSQ(Sheet1!$A$2:$A$13, ( (INDEX(Sheet1!$B$2:$OK$13,0,MATCH(Heatmap!IZ$1,Sheet1!$B$1:$OK$1,0)))/(INDEX(Sheet1!$B$2:$OK$13,0,MATCH(Heatmap!$A358,Sheet1!$B$1:$OK$1,0))) ))</f>
        <v>3.8999227035116477E-2</v>
      </c>
      <c r="JA358" s="2" cm="1">
        <f t="array" ref="JA358">RSQ(Sheet1!$A$2:$A$13, ( (INDEX(Sheet1!$B$2:$OK$13,0,MATCH(Heatmap!JA$1,Sheet1!$B$1:$OK$1,0)))/(INDEX(Sheet1!$B$2:$OK$13,0,MATCH(Heatmap!$A358,Sheet1!$B$1:$OK$1,0))) ))</f>
        <v>4.0656570189902194E-2</v>
      </c>
      <c r="JB358" s="2" cm="1">
        <f t="array" ref="JB358">RSQ(Sheet1!$A$2:$A$13, ( (INDEX(Sheet1!$B$2:$OK$13,0,MATCH(Heatmap!JB$1,Sheet1!$B$1:$OK$1,0)))/(INDEX(Sheet1!$B$2:$OK$13,0,MATCH(Heatmap!$A358,Sheet1!$B$1:$OK$1,0))) ))</f>
        <v>4.0919417922688994E-2</v>
      </c>
      <c r="JC358" s="2" cm="1">
        <f t="array" ref="JC358">RSQ(Sheet1!$A$2:$A$13, ( (INDEX(Sheet1!$B$2:$OK$13,0,MATCH(Heatmap!JC$1,Sheet1!$B$1:$OK$1,0)))/(INDEX(Sheet1!$B$2:$OK$13,0,MATCH(Heatmap!$A358,Sheet1!$B$1:$OK$1,0))) ))</f>
        <v>4.2189927245646554E-2</v>
      </c>
      <c r="JD358" s="2" cm="1">
        <f t="array" ref="JD358">RSQ(Sheet1!$A$2:$A$13, ( (INDEX(Sheet1!$B$2:$OK$13,0,MATCH(Heatmap!JD$1,Sheet1!$B$1:$OK$1,0)))/(INDEX(Sheet1!$B$2:$OK$13,0,MATCH(Heatmap!$A358,Sheet1!$B$1:$OK$1,0))) ))</f>
        <v>4.2666783439177354E-2</v>
      </c>
      <c r="JE358" s="2" cm="1">
        <f t="array" ref="JE358">RSQ(Sheet1!$A$2:$A$13, ( (INDEX(Sheet1!$B$2:$OK$13,0,MATCH(Heatmap!JE$1,Sheet1!$B$1:$OK$1,0)))/(INDEX(Sheet1!$B$2:$OK$13,0,MATCH(Heatmap!$A358,Sheet1!$B$1:$OK$1,0))) ))</f>
        <v>4.6685265846588823E-2</v>
      </c>
      <c r="JF358" s="2" cm="1">
        <f t="array" ref="JF358">RSQ(Sheet1!$A$2:$A$13, ( (INDEX(Sheet1!$B$2:$OK$13,0,MATCH(Heatmap!JF$1,Sheet1!$B$1:$OK$1,0)))/(INDEX(Sheet1!$B$2:$OK$13,0,MATCH(Heatmap!$A358,Sheet1!$B$1:$OK$1,0))) ))</f>
        <v>4.7062893673386265E-2</v>
      </c>
      <c r="JG358" s="2" cm="1">
        <f t="array" ref="JG358">RSQ(Sheet1!$A$2:$A$13, ( (INDEX(Sheet1!$B$2:$OK$13,0,MATCH(Heatmap!JG$1,Sheet1!$B$1:$OK$1,0)))/(INDEX(Sheet1!$B$2:$OK$13,0,MATCH(Heatmap!$A358,Sheet1!$B$1:$OK$1,0))) ))</f>
        <v>5.3489536294760456E-2</v>
      </c>
      <c r="JH358" s="2" cm="1">
        <f t="array" ref="JH358">RSQ(Sheet1!$A$2:$A$13, ( (INDEX(Sheet1!$B$2:$OK$13,0,MATCH(Heatmap!JH$1,Sheet1!$B$1:$OK$1,0)))/(INDEX(Sheet1!$B$2:$OK$13,0,MATCH(Heatmap!$A358,Sheet1!$B$1:$OK$1,0))) ))</f>
        <v>5.1937857171332993E-2</v>
      </c>
      <c r="JI358" s="2" cm="1">
        <f t="array" ref="JI358">RSQ(Sheet1!$A$2:$A$13, ( (INDEX(Sheet1!$B$2:$OK$13,0,MATCH(Heatmap!JI$1,Sheet1!$B$1:$OK$1,0)))/(INDEX(Sheet1!$B$2:$OK$13,0,MATCH(Heatmap!$A358,Sheet1!$B$1:$OK$1,0))) ))</f>
        <v>5.4009066564298873E-2</v>
      </c>
      <c r="JJ358" s="2" cm="1">
        <f t="array" ref="JJ358">RSQ(Sheet1!$A$2:$A$13, ( (INDEX(Sheet1!$B$2:$OK$13,0,MATCH(Heatmap!JJ$1,Sheet1!$B$1:$OK$1,0)))/(INDEX(Sheet1!$B$2:$OK$13,0,MATCH(Heatmap!$A358,Sheet1!$B$1:$OK$1,0))) ))</f>
        <v>5.4671983424902017E-2</v>
      </c>
      <c r="JK358" s="2" cm="1">
        <f t="array" ref="JK358">RSQ(Sheet1!$A$2:$A$13, ( (INDEX(Sheet1!$B$2:$OK$13,0,MATCH(Heatmap!JK$1,Sheet1!$B$1:$OK$1,0)))/(INDEX(Sheet1!$B$2:$OK$13,0,MATCH(Heatmap!$A358,Sheet1!$B$1:$OK$1,0))) ))</f>
        <v>5.7051270294776031E-2</v>
      </c>
      <c r="JL358" s="2" cm="1">
        <f t="array" ref="JL358">RSQ(Sheet1!$A$2:$A$13, ( (INDEX(Sheet1!$B$2:$OK$13,0,MATCH(Heatmap!JL$1,Sheet1!$B$1:$OK$1,0)))/(INDEX(Sheet1!$B$2:$OK$13,0,MATCH(Heatmap!$A358,Sheet1!$B$1:$OK$1,0))) ))</f>
        <v>5.4879284710411848E-2</v>
      </c>
      <c r="JM358" s="2" cm="1">
        <f t="array" ref="JM358">RSQ(Sheet1!$A$2:$A$13, ( (INDEX(Sheet1!$B$2:$OK$13,0,MATCH(Heatmap!JM$1,Sheet1!$B$1:$OK$1,0)))/(INDEX(Sheet1!$B$2:$OK$13,0,MATCH(Heatmap!$A358,Sheet1!$B$1:$OK$1,0))) ))</f>
        <v>5.6465067909705895E-2</v>
      </c>
      <c r="JN358" s="2" cm="1">
        <f t="array" ref="JN358">RSQ(Sheet1!$A$2:$A$13, ( (INDEX(Sheet1!$B$2:$OK$13,0,MATCH(Heatmap!JN$1,Sheet1!$B$1:$OK$1,0)))/(INDEX(Sheet1!$B$2:$OK$13,0,MATCH(Heatmap!$A358,Sheet1!$B$1:$OK$1,0))) ))</f>
        <v>5.629728172895667E-2</v>
      </c>
      <c r="JO358" s="2" cm="1">
        <f t="array" ref="JO358">RSQ(Sheet1!$A$2:$A$13, ( (INDEX(Sheet1!$B$2:$OK$13,0,MATCH(Heatmap!JO$1,Sheet1!$B$1:$OK$1,0)))/(INDEX(Sheet1!$B$2:$OK$13,0,MATCH(Heatmap!$A358,Sheet1!$B$1:$OK$1,0))) ))</f>
        <v>6.5639693098518997E-2</v>
      </c>
      <c r="JP358" s="2" cm="1">
        <f t="array" ref="JP358">RSQ(Sheet1!$A$2:$A$13, ( (INDEX(Sheet1!$B$2:$OK$13,0,MATCH(Heatmap!JP$1,Sheet1!$B$1:$OK$1,0)))/(INDEX(Sheet1!$B$2:$OK$13,0,MATCH(Heatmap!$A358,Sheet1!$B$1:$OK$1,0))) ))</f>
        <v>7.1819961269312033E-2</v>
      </c>
      <c r="JQ358" s="2" cm="1">
        <f t="array" ref="JQ358">RSQ(Sheet1!$A$2:$A$13, ( (INDEX(Sheet1!$B$2:$OK$13,0,MATCH(Heatmap!JQ$1,Sheet1!$B$1:$OK$1,0)))/(INDEX(Sheet1!$B$2:$OK$13,0,MATCH(Heatmap!$A358,Sheet1!$B$1:$OK$1,0))) ))</f>
        <v>7.8551472511471848E-2</v>
      </c>
      <c r="JR358" s="2" cm="1">
        <f t="array" ref="JR358">RSQ(Sheet1!$A$2:$A$13, ( (INDEX(Sheet1!$B$2:$OK$13,0,MATCH(Heatmap!JR$1,Sheet1!$B$1:$OK$1,0)))/(INDEX(Sheet1!$B$2:$OK$13,0,MATCH(Heatmap!$A358,Sheet1!$B$1:$OK$1,0))) ))</f>
        <v>8.2196676514091557E-2</v>
      </c>
      <c r="JS358" s="2" cm="1">
        <f t="array" ref="JS358">RSQ(Sheet1!$A$2:$A$13, ( (INDEX(Sheet1!$B$2:$OK$13,0,MATCH(Heatmap!JS$1,Sheet1!$B$1:$OK$1,0)))/(INDEX(Sheet1!$B$2:$OK$13,0,MATCH(Heatmap!$A358,Sheet1!$B$1:$OK$1,0))) ))</f>
        <v>8.5693244728143825E-2</v>
      </c>
      <c r="JT358" s="2" cm="1">
        <f t="array" ref="JT358">RSQ(Sheet1!$A$2:$A$13, ( (INDEX(Sheet1!$B$2:$OK$13,0,MATCH(Heatmap!JT$1,Sheet1!$B$1:$OK$1,0)))/(INDEX(Sheet1!$B$2:$OK$13,0,MATCH(Heatmap!$A358,Sheet1!$B$1:$OK$1,0))) ))</f>
        <v>9.1576875095718185E-2</v>
      </c>
      <c r="JU358" s="2" cm="1">
        <f t="array" ref="JU358">RSQ(Sheet1!$A$2:$A$13, ( (INDEX(Sheet1!$B$2:$OK$13,0,MATCH(Heatmap!JU$1,Sheet1!$B$1:$OK$1,0)))/(INDEX(Sheet1!$B$2:$OK$13,0,MATCH(Heatmap!$A358,Sheet1!$B$1:$OK$1,0))) ))</f>
        <v>9.3225000829634155E-2</v>
      </c>
      <c r="JV358" s="2" cm="1">
        <f t="array" ref="JV358">RSQ(Sheet1!$A$2:$A$13, ( (INDEX(Sheet1!$B$2:$OK$13,0,MATCH(Heatmap!JV$1,Sheet1!$B$1:$OK$1,0)))/(INDEX(Sheet1!$B$2:$OK$13,0,MATCH(Heatmap!$A358,Sheet1!$B$1:$OK$1,0))) ))</f>
        <v>7.4483506305187935E-2</v>
      </c>
      <c r="JW358" s="2" cm="1">
        <f t="array" ref="JW358">RSQ(Sheet1!$A$2:$A$13, ( (INDEX(Sheet1!$B$2:$OK$13,0,MATCH(Heatmap!JW$1,Sheet1!$B$1:$OK$1,0)))/(INDEX(Sheet1!$B$2:$OK$13,0,MATCH(Heatmap!$A358,Sheet1!$B$1:$OK$1,0))) ))</f>
        <v>7.5736015667770551E-2</v>
      </c>
      <c r="JX358" s="2" cm="1">
        <f t="array" ref="JX358">RSQ(Sheet1!$A$2:$A$13, ( (INDEX(Sheet1!$B$2:$OK$13,0,MATCH(Heatmap!JX$1,Sheet1!$B$1:$OK$1,0)))/(INDEX(Sheet1!$B$2:$OK$13,0,MATCH(Heatmap!$A358,Sheet1!$B$1:$OK$1,0))) ))</f>
        <v>7.7154955275269582E-2</v>
      </c>
      <c r="JY358" s="2" cm="1">
        <f t="array" ref="JY358">RSQ(Sheet1!$A$2:$A$13, ( (INDEX(Sheet1!$B$2:$OK$13,0,MATCH(Heatmap!JY$1,Sheet1!$B$1:$OK$1,0)))/(INDEX(Sheet1!$B$2:$OK$13,0,MATCH(Heatmap!$A358,Sheet1!$B$1:$OK$1,0))) ))</f>
        <v>8.2080278333953399E-2</v>
      </c>
      <c r="JZ358" s="2" cm="1">
        <f t="array" ref="JZ358">RSQ(Sheet1!$A$2:$A$13, ( (INDEX(Sheet1!$B$2:$OK$13,0,MATCH(Heatmap!JZ$1,Sheet1!$B$1:$OK$1,0)))/(INDEX(Sheet1!$B$2:$OK$13,0,MATCH(Heatmap!$A358,Sheet1!$B$1:$OK$1,0))) ))</f>
        <v>8.9410412476274903E-2</v>
      </c>
      <c r="KA358" s="2" cm="1">
        <f t="array" ref="KA358">RSQ(Sheet1!$A$2:$A$13, ( (INDEX(Sheet1!$B$2:$OK$13,0,MATCH(Heatmap!KA$1,Sheet1!$B$1:$OK$1,0)))/(INDEX(Sheet1!$B$2:$OK$13,0,MATCH(Heatmap!$A358,Sheet1!$B$1:$OK$1,0))) ))</f>
        <v>8.742340810831882E-2</v>
      </c>
      <c r="KB358" s="2" cm="1">
        <f t="array" ref="KB358">RSQ(Sheet1!$A$2:$A$13, ( (INDEX(Sheet1!$B$2:$OK$13,0,MATCH(Heatmap!KB$1,Sheet1!$B$1:$OK$1,0)))/(INDEX(Sheet1!$B$2:$OK$13,0,MATCH(Heatmap!$A358,Sheet1!$B$1:$OK$1,0))) ))</f>
        <v>0.10484330523115469</v>
      </c>
      <c r="KC358" s="2" cm="1">
        <f t="array" ref="KC358">RSQ(Sheet1!$A$2:$A$13, ( (INDEX(Sheet1!$B$2:$OK$13,0,MATCH(Heatmap!KC$1,Sheet1!$B$1:$OK$1,0)))/(INDEX(Sheet1!$B$2:$OK$13,0,MATCH(Heatmap!$A358,Sheet1!$B$1:$OK$1,0))) ))</f>
        <v>0.12382203434865381</v>
      </c>
      <c r="KD358" s="2" cm="1">
        <f t="array" ref="KD358">RSQ(Sheet1!$A$2:$A$13, ( (INDEX(Sheet1!$B$2:$OK$13,0,MATCH(Heatmap!KD$1,Sheet1!$B$1:$OK$1,0)))/(INDEX(Sheet1!$B$2:$OK$13,0,MATCH(Heatmap!$A358,Sheet1!$B$1:$OK$1,0))) ))</f>
        <v>0.10650137667733317</v>
      </c>
      <c r="KE358" s="2" cm="1">
        <f t="array" ref="KE358">RSQ(Sheet1!$A$2:$A$13, ( (INDEX(Sheet1!$B$2:$OK$13,0,MATCH(Heatmap!KE$1,Sheet1!$B$1:$OK$1,0)))/(INDEX(Sheet1!$B$2:$OK$13,0,MATCH(Heatmap!$A358,Sheet1!$B$1:$OK$1,0))) ))</f>
        <v>0.10785421542835071</v>
      </c>
      <c r="KF358" s="2" cm="1">
        <f t="array" ref="KF358">RSQ(Sheet1!$A$2:$A$13, ( (INDEX(Sheet1!$B$2:$OK$13,0,MATCH(Heatmap!KF$1,Sheet1!$B$1:$OK$1,0)))/(INDEX(Sheet1!$B$2:$OK$13,0,MATCH(Heatmap!$A358,Sheet1!$B$1:$OK$1,0))) ))</f>
        <v>0.10650180915921791</v>
      </c>
      <c r="KG358" s="2" cm="1">
        <f t="array" ref="KG358">RSQ(Sheet1!$A$2:$A$13, ( (INDEX(Sheet1!$B$2:$OK$13,0,MATCH(Heatmap!KG$1,Sheet1!$B$1:$OK$1,0)))/(INDEX(Sheet1!$B$2:$OK$13,0,MATCH(Heatmap!$A358,Sheet1!$B$1:$OK$1,0))) ))</f>
        <v>0.10245172401992658</v>
      </c>
      <c r="KH358" s="2" cm="1">
        <f t="array" ref="KH358">RSQ(Sheet1!$A$2:$A$13, ( (INDEX(Sheet1!$B$2:$OK$13,0,MATCH(Heatmap!KH$1,Sheet1!$B$1:$OK$1,0)))/(INDEX(Sheet1!$B$2:$OK$13,0,MATCH(Heatmap!$A358,Sheet1!$B$1:$OK$1,0))) ))</f>
        <v>0.11865016364214123</v>
      </c>
      <c r="KI358" s="2" cm="1">
        <f t="array" ref="KI358">RSQ(Sheet1!$A$2:$A$13, ( (INDEX(Sheet1!$B$2:$OK$13,0,MATCH(Heatmap!KI$1,Sheet1!$B$1:$OK$1,0)))/(INDEX(Sheet1!$B$2:$OK$13,0,MATCH(Heatmap!$A358,Sheet1!$B$1:$OK$1,0))) ))</f>
        <v>0.1074037394038268</v>
      </c>
      <c r="KJ358" s="2" cm="1">
        <f t="array" ref="KJ358">RSQ(Sheet1!$A$2:$A$13, ( (INDEX(Sheet1!$B$2:$OK$13,0,MATCH(Heatmap!KJ$1,Sheet1!$B$1:$OK$1,0)))/(INDEX(Sheet1!$B$2:$OK$13,0,MATCH(Heatmap!$A358,Sheet1!$B$1:$OK$1,0))) ))</f>
        <v>0.10225803836101685</v>
      </c>
      <c r="KK358" s="2" cm="1">
        <f t="array" ref="KK358">RSQ(Sheet1!$A$2:$A$13, ( (INDEX(Sheet1!$B$2:$OK$13,0,MATCH(Heatmap!KK$1,Sheet1!$B$1:$OK$1,0)))/(INDEX(Sheet1!$B$2:$OK$13,0,MATCH(Heatmap!$A358,Sheet1!$B$1:$OK$1,0))) ))</f>
        <v>0.10295912772831083</v>
      </c>
      <c r="KL358" s="2" cm="1">
        <f t="array" ref="KL358">RSQ(Sheet1!$A$2:$A$13, ( (INDEX(Sheet1!$B$2:$OK$13,0,MATCH(Heatmap!KL$1,Sheet1!$B$1:$OK$1,0)))/(INDEX(Sheet1!$B$2:$OK$13,0,MATCH(Heatmap!$A358,Sheet1!$B$1:$OK$1,0))) ))</f>
        <v>8.0131872333034329E-2</v>
      </c>
      <c r="KM358" s="2" cm="1">
        <f t="array" ref="KM358">RSQ(Sheet1!$A$2:$A$13, ( (INDEX(Sheet1!$B$2:$OK$13,0,MATCH(Heatmap!KM$1,Sheet1!$B$1:$OK$1,0)))/(INDEX(Sheet1!$B$2:$OK$13,0,MATCH(Heatmap!$A358,Sheet1!$B$1:$OK$1,0))) ))</f>
        <v>3.228307558764497E-3</v>
      </c>
      <c r="KN358" s="2" cm="1">
        <f t="array" ref="KN358">RSQ(Sheet1!$A$2:$A$13, ( (INDEX(Sheet1!$B$2:$OK$13,0,MATCH(Heatmap!KN$1,Sheet1!$B$1:$OK$1,0)))/(INDEX(Sheet1!$B$2:$OK$13,0,MATCH(Heatmap!$A358,Sheet1!$B$1:$OK$1,0))) ))</f>
        <v>5.3475124245042097E-2</v>
      </c>
      <c r="KO358" s="2" cm="1">
        <f t="array" ref="KO358">RSQ(Sheet1!$A$2:$A$13, ( (INDEX(Sheet1!$B$2:$OK$13,0,MATCH(Heatmap!KO$1,Sheet1!$B$1:$OK$1,0)))/(INDEX(Sheet1!$B$2:$OK$13,0,MATCH(Heatmap!$A358,Sheet1!$B$1:$OK$1,0))) ))</f>
        <v>0.11770742925891592</v>
      </c>
      <c r="KP358" s="2" cm="1">
        <f t="array" ref="KP358">RSQ(Sheet1!$A$2:$A$13, ( (INDEX(Sheet1!$B$2:$OK$13,0,MATCH(Heatmap!KP$1,Sheet1!$B$1:$OK$1,0)))/(INDEX(Sheet1!$B$2:$OK$13,0,MATCH(Heatmap!$A358,Sheet1!$B$1:$OK$1,0))) ))</f>
        <v>0.23850042979624675</v>
      </c>
      <c r="KQ358" s="2" cm="1">
        <f t="array" ref="KQ358">RSQ(Sheet1!$A$2:$A$13, ( (INDEX(Sheet1!$B$2:$OK$13,0,MATCH(Heatmap!KQ$1,Sheet1!$B$1:$OK$1,0)))/(INDEX(Sheet1!$B$2:$OK$13,0,MATCH(Heatmap!$A358,Sheet1!$B$1:$OK$1,0))) ))</f>
        <v>0.50776314577797088</v>
      </c>
      <c r="KR358" s="2" cm="1">
        <f t="array" ref="KR358">RSQ(Sheet1!$A$2:$A$13, ( (INDEX(Sheet1!$B$2:$OK$13,0,MATCH(Heatmap!KR$1,Sheet1!$B$1:$OK$1,0)))/(INDEX(Sheet1!$B$2:$OK$13,0,MATCH(Heatmap!$A358,Sheet1!$B$1:$OK$1,0))) ))</f>
        <v>0.5325949245776479</v>
      </c>
      <c r="KS358" s="2" cm="1">
        <f t="array" ref="KS358">RSQ(Sheet1!$A$2:$A$13, ( (INDEX(Sheet1!$B$2:$OK$13,0,MATCH(Heatmap!KS$1,Sheet1!$B$1:$OK$1,0)))/(INDEX(Sheet1!$B$2:$OK$13,0,MATCH(Heatmap!$A358,Sheet1!$B$1:$OK$1,0))) ))</f>
        <v>0.53170071295251442</v>
      </c>
      <c r="KT358" s="2" cm="1">
        <f t="array" ref="KT358">RSQ(Sheet1!$A$2:$A$13, ( (INDEX(Sheet1!$B$2:$OK$13,0,MATCH(Heatmap!KT$1,Sheet1!$B$1:$OK$1,0)))/(INDEX(Sheet1!$B$2:$OK$13,0,MATCH(Heatmap!$A358,Sheet1!$B$1:$OK$1,0))) ))</f>
        <v>0.53277146933559461</v>
      </c>
      <c r="KU358" s="2" cm="1">
        <f t="array" ref="KU358">RSQ(Sheet1!$A$2:$A$13, ( (INDEX(Sheet1!$B$2:$OK$13,0,MATCH(Heatmap!KU$1,Sheet1!$B$1:$OK$1,0)))/(INDEX(Sheet1!$B$2:$OK$13,0,MATCH(Heatmap!$A358,Sheet1!$B$1:$OK$1,0))) ))</f>
        <v>0.55714547205031517</v>
      </c>
      <c r="KV358" s="2" cm="1">
        <f t="array" ref="KV358">RSQ(Sheet1!$A$2:$A$13, ( (INDEX(Sheet1!$B$2:$OK$13,0,MATCH(Heatmap!KV$1,Sheet1!$B$1:$OK$1,0)))/(INDEX(Sheet1!$B$2:$OK$13,0,MATCH(Heatmap!$A358,Sheet1!$B$1:$OK$1,0))) ))</f>
        <v>0.58770711610057669</v>
      </c>
      <c r="KW358" s="2" cm="1">
        <f t="array" ref="KW358">RSQ(Sheet1!$A$2:$A$13, ( (INDEX(Sheet1!$B$2:$OK$13,0,MATCH(Heatmap!KW$1,Sheet1!$B$1:$OK$1,0)))/(INDEX(Sheet1!$B$2:$OK$13,0,MATCH(Heatmap!$A358,Sheet1!$B$1:$OK$1,0))) ))</f>
        <v>0.6113639867091003</v>
      </c>
      <c r="KX358" s="2" cm="1">
        <f t="array" ref="KX358">RSQ(Sheet1!$A$2:$A$13, ( (INDEX(Sheet1!$B$2:$OK$13,0,MATCH(Heatmap!KX$1,Sheet1!$B$1:$OK$1,0)))/(INDEX(Sheet1!$B$2:$OK$13,0,MATCH(Heatmap!$A358,Sheet1!$B$1:$OK$1,0))) ))</f>
        <v>0.55066963242182887</v>
      </c>
      <c r="KY358" s="2" cm="1">
        <f t="array" ref="KY358">RSQ(Sheet1!$A$2:$A$13, ( (INDEX(Sheet1!$B$2:$OK$13,0,MATCH(Heatmap!KY$1,Sheet1!$B$1:$OK$1,0)))/(INDEX(Sheet1!$B$2:$OK$13,0,MATCH(Heatmap!$A358,Sheet1!$B$1:$OK$1,0))) ))</f>
        <v>0.51911735671967896</v>
      </c>
      <c r="KZ358" s="2" cm="1">
        <f t="array" ref="KZ358">RSQ(Sheet1!$A$2:$A$13, ( (INDEX(Sheet1!$B$2:$OK$13,0,MATCH(Heatmap!KZ$1,Sheet1!$B$1:$OK$1,0)))/(INDEX(Sheet1!$B$2:$OK$13,0,MATCH(Heatmap!$A358,Sheet1!$B$1:$OK$1,0))) ))</f>
        <v>0.48040215280457171</v>
      </c>
      <c r="LA358" s="2" cm="1">
        <f t="array" ref="LA358">RSQ(Sheet1!$A$2:$A$13, ( (INDEX(Sheet1!$B$2:$OK$13,0,MATCH(Heatmap!LA$1,Sheet1!$B$1:$OK$1,0)))/(INDEX(Sheet1!$B$2:$OK$13,0,MATCH(Heatmap!$A358,Sheet1!$B$1:$OK$1,0))) ))</f>
        <v>0.4368452344770985</v>
      </c>
      <c r="LB358" s="2" cm="1">
        <f t="array" ref="LB358">RSQ(Sheet1!$A$2:$A$13, ( (INDEX(Sheet1!$B$2:$OK$13,0,MATCH(Heatmap!LB$1,Sheet1!$B$1:$OK$1,0)))/(INDEX(Sheet1!$B$2:$OK$13,0,MATCH(Heatmap!$A358,Sheet1!$B$1:$OK$1,0))) ))</f>
        <v>0.29522093409272882</v>
      </c>
      <c r="LC358" s="2" cm="1">
        <f t="array" ref="LC358">RSQ(Sheet1!$A$2:$A$13, ( (INDEX(Sheet1!$B$2:$OK$13,0,MATCH(Heatmap!LC$1,Sheet1!$B$1:$OK$1,0)))/(INDEX(Sheet1!$B$2:$OK$13,0,MATCH(Heatmap!$A358,Sheet1!$B$1:$OK$1,0))) ))</f>
        <v>0.10799537765168891</v>
      </c>
      <c r="LD358" s="2" cm="1">
        <f t="array" ref="LD358">RSQ(Sheet1!$A$2:$A$13, ( (INDEX(Sheet1!$B$2:$OK$13,0,MATCH(Heatmap!LD$1,Sheet1!$B$1:$OK$1,0)))/(INDEX(Sheet1!$B$2:$OK$13,0,MATCH(Heatmap!$A358,Sheet1!$B$1:$OK$1,0))) ))</f>
        <v>7.8448317020547484E-2</v>
      </c>
      <c r="LE358" s="2" cm="1">
        <f t="array" ref="LE358">RSQ(Sheet1!$A$2:$A$13, ( (INDEX(Sheet1!$B$2:$OK$13,0,MATCH(Heatmap!LE$1,Sheet1!$B$1:$OK$1,0)))/(INDEX(Sheet1!$B$2:$OK$13,0,MATCH(Heatmap!$A358,Sheet1!$B$1:$OK$1,0))) ))</f>
        <v>1.5226024776554957E-2</v>
      </c>
      <c r="LF358" s="2" cm="1">
        <f t="array" ref="LF358">RSQ(Sheet1!$A$2:$A$13, ( (INDEX(Sheet1!$B$2:$OK$13,0,MATCH(Heatmap!LF$1,Sheet1!$B$1:$OK$1,0)))/(INDEX(Sheet1!$B$2:$OK$13,0,MATCH(Heatmap!$A358,Sheet1!$B$1:$OK$1,0))) ))</f>
        <v>1.4781417246181051E-2</v>
      </c>
      <c r="LG358" s="2" cm="1">
        <f t="array" ref="LG358">RSQ(Sheet1!$A$2:$A$13, ( (INDEX(Sheet1!$B$2:$OK$13,0,MATCH(Heatmap!LG$1,Sheet1!$B$1:$OK$1,0)))/(INDEX(Sheet1!$B$2:$OK$13,0,MATCH(Heatmap!$A358,Sheet1!$B$1:$OK$1,0))) ))</f>
        <v>1.235071284512256E-2</v>
      </c>
      <c r="LH358" s="2" cm="1">
        <f t="array" ref="LH358">RSQ(Sheet1!$A$2:$A$13, ( (INDEX(Sheet1!$B$2:$OK$13,0,MATCH(Heatmap!LH$1,Sheet1!$B$1:$OK$1,0)))/(INDEX(Sheet1!$B$2:$OK$13,0,MATCH(Heatmap!$A358,Sheet1!$B$1:$OK$1,0))) ))</f>
        <v>9.347589268902853E-3</v>
      </c>
      <c r="LI358" s="2" cm="1">
        <f t="array" ref="LI358">RSQ(Sheet1!$A$2:$A$13, ( (INDEX(Sheet1!$B$2:$OK$13,0,MATCH(Heatmap!LI$1,Sheet1!$B$1:$OK$1,0)))/(INDEX(Sheet1!$B$2:$OK$13,0,MATCH(Heatmap!$A358,Sheet1!$B$1:$OK$1,0))) ))</f>
        <v>6.7145314434045528E-3</v>
      </c>
      <c r="LJ358" s="2" cm="1">
        <f t="array" ref="LJ358">RSQ(Sheet1!$A$2:$A$13, ( (INDEX(Sheet1!$B$2:$OK$13,0,MATCH(Heatmap!LJ$1,Sheet1!$B$1:$OK$1,0)))/(INDEX(Sheet1!$B$2:$OK$13,0,MATCH(Heatmap!$A358,Sheet1!$B$1:$OK$1,0))) ))</f>
        <v>5.6954862524472329E-3</v>
      </c>
      <c r="LK358" s="2" cm="1">
        <f t="array" ref="LK358">RSQ(Sheet1!$A$2:$A$13, ( (INDEX(Sheet1!$B$2:$OK$13,0,MATCH(Heatmap!LK$1,Sheet1!$B$1:$OK$1,0)))/(INDEX(Sheet1!$B$2:$OK$13,0,MATCH(Heatmap!$A358,Sheet1!$B$1:$OK$1,0))) ))</f>
        <v>5.8363875291346217E-3</v>
      </c>
      <c r="LL358" s="2" cm="1">
        <f t="array" ref="LL358">RSQ(Sheet1!$A$2:$A$13, ( (INDEX(Sheet1!$B$2:$OK$13,0,MATCH(Heatmap!LL$1,Sheet1!$B$1:$OK$1,0)))/(INDEX(Sheet1!$B$2:$OK$13,0,MATCH(Heatmap!$A358,Sheet1!$B$1:$OK$1,0))) ))</f>
        <v>4.652280693007339E-3</v>
      </c>
      <c r="LM358" s="2" cm="1">
        <f t="array" ref="LM358">RSQ(Sheet1!$A$2:$A$13, ( (INDEX(Sheet1!$B$2:$OK$13,0,MATCH(Heatmap!LM$1,Sheet1!$B$1:$OK$1,0)))/(INDEX(Sheet1!$B$2:$OK$13,0,MATCH(Heatmap!$A358,Sheet1!$B$1:$OK$1,0))) ))</f>
        <v>4.4029142593013833E-3</v>
      </c>
      <c r="LN358" s="2" cm="1">
        <f t="array" ref="LN358">RSQ(Sheet1!$A$2:$A$13, ( (INDEX(Sheet1!$B$2:$OK$13,0,MATCH(Heatmap!LN$1,Sheet1!$B$1:$OK$1,0)))/(INDEX(Sheet1!$B$2:$OK$13,0,MATCH(Heatmap!$A358,Sheet1!$B$1:$OK$1,0))) ))</f>
        <v>3.0916884395675941E-3</v>
      </c>
      <c r="LO358" s="2" cm="1">
        <f t="array" ref="LO358">RSQ(Sheet1!$A$2:$A$13, ( (INDEX(Sheet1!$B$2:$OK$13,0,MATCH(Heatmap!LO$1,Sheet1!$B$1:$OK$1,0)))/(INDEX(Sheet1!$B$2:$OK$13,0,MATCH(Heatmap!$A358,Sheet1!$B$1:$OK$1,0))) ))</f>
        <v>2.3511883160227246E-3</v>
      </c>
      <c r="LP358" s="2" cm="1">
        <f t="array" ref="LP358">RSQ(Sheet1!$A$2:$A$13, ( (INDEX(Sheet1!$B$2:$OK$13,0,MATCH(Heatmap!LP$1,Sheet1!$B$1:$OK$1,0)))/(INDEX(Sheet1!$B$2:$OK$13,0,MATCH(Heatmap!$A358,Sheet1!$B$1:$OK$1,0))) ))</f>
        <v>1.947418375586309E-3</v>
      </c>
      <c r="LQ358" s="2" cm="1">
        <f t="array" ref="LQ358">RSQ(Sheet1!$A$2:$A$13, ( (INDEX(Sheet1!$B$2:$OK$13,0,MATCH(Heatmap!LQ$1,Sheet1!$B$1:$OK$1,0)))/(INDEX(Sheet1!$B$2:$OK$13,0,MATCH(Heatmap!$A358,Sheet1!$B$1:$OK$1,0))) ))</f>
        <v>1.8031128579821612E-3</v>
      </c>
      <c r="LR358" s="2" cm="1">
        <f t="array" ref="LR358">RSQ(Sheet1!$A$2:$A$13, ( (INDEX(Sheet1!$B$2:$OK$13,0,MATCH(Heatmap!LR$1,Sheet1!$B$1:$OK$1,0)))/(INDEX(Sheet1!$B$2:$OK$13,0,MATCH(Heatmap!$A358,Sheet1!$B$1:$OK$1,0))) ))</f>
        <v>1.2228515240866854E-3</v>
      </c>
      <c r="LS358" s="2" cm="1">
        <f t="array" ref="LS358">RSQ(Sheet1!$A$2:$A$13, ( (INDEX(Sheet1!$B$2:$OK$13,0,MATCH(Heatmap!LS$1,Sheet1!$B$1:$OK$1,0)))/(INDEX(Sheet1!$B$2:$OK$13,0,MATCH(Heatmap!$A358,Sheet1!$B$1:$OK$1,0))) ))</f>
        <v>1.1808749169938664E-3</v>
      </c>
      <c r="LT358" s="2" cm="1">
        <f t="array" ref="LT358">RSQ(Sheet1!$A$2:$A$13, ( (INDEX(Sheet1!$B$2:$OK$13,0,MATCH(Heatmap!LT$1,Sheet1!$B$1:$OK$1,0)))/(INDEX(Sheet1!$B$2:$OK$13,0,MATCH(Heatmap!$A358,Sheet1!$B$1:$OK$1,0))) ))</f>
        <v>2.5305274457157021E-3</v>
      </c>
      <c r="LU358" s="2" cm="1">
        <f t="array" ref="LU358">RSQ(Sheet1!$A$2:$A$13, ( (INDEX(Sheet1!$B$2:$OK$13,0,MATCH(Heatmap!LU$1,Sheet1!$B$1:$OK$1,0)))/(INDEX(Sheet1!$B$2:$OK$13,0,MATCH(Heatmap!$A358,Sheet1!$B$1:$OK$1,0))) ))</f>
        <v>2.9134548645570061E-3</v>
      </c>
      <c r="LV358" s="2" cm="1">
        <f t="array" ref="LV358">RSQ(Sheet1!$A$2:$A$13, ( (INDEX(Sheet1!$B$2:$OK$13,0,MATCH(Heatmap!LV$1,Sheet1!$B$1:$OK$1,0)))/(INDEX(Sheet1!$B$2:$OK$13,0,MATCH(Heatmap!$A358,Sheet1!$B$1:$OK$1,0))) ))</f>
        <v>3.3066297342963877E-3</v>
      </c>
      <c r="LW358" s="2" cm="1">
        <f t="array" ref="LW358">RSQ(Sheet1!$A$2:$A$13, ( (INDEX(Sheet1!$B$2:$OK$13,0,MATCH(Heatmap!LW$1,Sheet1!$B$1:$OK$1,0)))/(INDEX(Sheet1!$B$2:$OK$13,0,MATCH(Heatmap!$A358,Sheet1!$B$1:$OK$1,0))) ))</f>
        <v>6.5902984213357741E-3</v>
      </c>
      <c r="LX358" s="2" cm="1">
        <f t="array" ref="LX358">RSQ(Sheet1!$A$2:$A$13, ( (INDEX(Sheet1!$B$2:$OK$13,0,MATCH(Heatmap!LX$1,Sheet1!$B$1:$OK$1,0)))/(INDEX(Sheet1!$B$2:$OK$13,0,MATCH(Heatmap!$A358,Sheet1!$B$1:$OK$1,0))) ))</f>
        <v>6.3559655856934329E-3</v>
      </c>
      <c r="LY358" s="2" cm="1">
        <f t="array" ref="LY358">RSQ(Sheet1!$A$2:$A$13, ( (INDEX(Sheet1!$B$2:$OK$13,0,MATCH(Heatmap!LY$1,Sheet1!$B$1:$OK$1,0)))/(INDEX(Sheet1!$B$2:$OK$13,0,MATCH(Heatmap!$A358,Sheet1!$B$1:$OK$1,0))) ))</f>
        <v>5.699706263722913E-3</v>
      </c>
      <c r="LZ358" s="2" cm="1">
        <f t="array" ref="LZ358">RSQ(Sheet1!$A$2:$A$13, ( (INDEX(Sheet1!$B$2:$OK$13,0,MATCH(Heatmap!LZ$1,Sheet1!$B$1:$OK$1,0)))/(INDEX(Sheet1!$B$2:$OK$13,0,MATCH(Heatmap!$A358,Sheet1!$B$1:$OK$1,0))) ))</f>
        <v>4.9759076656537898E-3</v>
      </c>
      <c r="MA358" s="2" cm="1">
        <f t="array" ref="MA358">RSQ(Sheet1!$A$2:$A$13, ( (INDEX(Sheet1!$B$2:$OK$13,0,MATCH(Heatmap!MA$1,Sheet1!$B$1:$OK$1,0)))/(INDEX(Sheet1!$B$2:$OK$13,0,MATCH(Heatmap!$A358,Sheet1!$B$1:$OK$1,0))) ))</f>
        <v>1.0861087908062912E-3</v>
      </c>
      <c r="MB358" s="2" cm="1">
        <f t="array" ref="MB358">RSQ(Sheet1!$A$2:$A$13, ( (INDEX(Sheet1!$B$2:$OK$13,0,MATCH(Heatmap!MB$1,Sheet1!$B$1:$OK$1,0)))/(INDEX(Sheet1!$B$2:$OK$13,0,MATCH(Heatmap!$A358,Sheet1!$B$1:$OK$1,0))) ))</f>
        <v>7.4786030573512703E-4</v>
      </c>
      <c r="MC358" s="2" cm="1">
        <f t="array" ref="MC358">RSQ(Sheet1!$A$2:$A$13, ( (INDEX(Sheet1!$B$2:$OK$13,0,MATCH(Heatmap!MC$1,Sheet1!$B$1:$OK$1,0)))/(INDEX(Sheet1!$B$2:$OK$13,0,MATCH(Heatmap!$A358,Sheet1!$B$1:$OK$1,0))) ))</f>
        <v>2.1844321920508385E-4</v>
      </c>
      <c r="MD358" s="2" cm="1">
        <f t="array" ref="MD358">RSQ(Sheet1!$A$2:$A$13, ( (INDEX(Sheet1!$B$2:$OK$13,0,MATCH(Heatmap!MD$1,Sheet1!$B$1:$OK$1,0)))/(INDEX(Sheet1!$B$2:$OK$13,0,MATCH(Heatmap!$A358,Sheet1!$B$1:$OK$1,0))) ))</f>
        <v>1.2015238809201408E-3</v>
      </c>
      <c r="ME358" s="2" cm="1">
        <f t="array" ref="ME358">RSQ(Sheet1!$A$2:$A$13, ( (INDEX(Sheet1!$B$2:$OK$13,0,MATCH(Heatmap!ME$1,Sheet1!$B$1:$OK$1,0)))/(INDEX(Sheet1!$B$2:$OK$13,0,MATCH(Heatmap!$A358,Sheet1!$B$1:$OK$1,0))) ))</f>
        <v>1.6293023084219323E-3</v>
      </c>
      <c r="MF358" s="2" cm="1">
        <f t="array" ref="MF358">RSQ(Sheet1!$A$2:$A$13, ( (INDEX(Sheet1!$B$2:$OK$13,0,MATCH(Heatmap!MF$1,Sheet1!$B$1:$OK$1,0)))/(INDEX(Sheet1!$B$2:$OK$13,0,MATCH(Heatmap!$A358,Sheet1!$B$1:$OK$1,0))) ))</f>
        <v>2.5849905369770398E-3</v>
      </c>
      <c r="MG358" s="2" cm="1">
        <f t="array" ref="MG358">RSQ(Sheet1!$A$2:$A$13, ( (INDEX(Sheet1!$B$2:$OK$13,0,MATCH(Heatmap!MG$1,Sheet1!$B$1:$OK$1,0)))/(INDEX(Sheet1!$B$2:$OK$13,0,MATCH(Heatmap!$A358,Sheet1!$B$1:$OK$1,0))) ))</f>
        <v>5.9080122923620502E-3</v>
      </c>
      <c r="MH358" s="2" cm="1">
        <f t="array" ref="MH358">RSQ(Sheet1!$A$2:$A$13, ( (INDEX(Sheet1!$B$2:$OK$13,0,MATCH(Heatmap!MH$1,Sheet1!$B$1:$OK$1,0)))/(INDEX(Sheet1!$B$2:$OK$13,0,MATCH(Heatmap!$A358,Sheet1!$B$1:$OK$1,0))) ))</f>
        <v>8.3348977053725268E-3</v>
      </c>
      <c r="MI358" s="2" cm="1">
        <f t="array" ref="MI358">RSQ(Sheet1!$A$2:$A$13, ( (INDEX(Sheet1!$B$2:$OK$13,0,MATCH(Heatmap!MI$1,Sheet1!$B$1:$OK$1,0)))/(INDEX(Sheet1!$B$2:$OK$13,0,MATCH(Heatmap!$A358,Sheet1!$B$1:$OK$1,0))) ))</f>
        <v>1.1663681351111083E-2</v>
      </c>
      <c r="MJ358" s="2" cm="1">
        <f t="array" ref="MJ358">RSQ(Sheet1!$A$2:$A$13, ( (INDEX(Sheet1!$B$2:$OK$13,0,MATCH(Heatmap!MJ$1,Sheet1!$B$1:$OK$1,0)))/(INDEX(Sheet1!$B$2:$OK$13,0,MATCH(Heatmap!$A358,Sheet1!$B$1:$OK$1,0))) ))</f>
        <v>1.3118565648536159E-2</v>
      </c>
      <c r="MK358" s="2" cm="1">
        <f t="array" ref="MK358">RSQ(Sheet1!$A$2:$A$13, ( (INDEX(Sheet1!$B$2:$OK$13,0,MATCH(Heatmap!MK$1,Sheet1!$B$1:$OK$1,0)))/(INDEX(Sheet1!$B$2:$OK$13,0,MATCH(Heatmap!$A358,Sheet1!$B$1:$OK$1,0))) ))</f>
        <v>1.5064241043690066E-2</v>
      </c>
      <c r="ML358" s="2" cm="1">
        <f t="array" ref="ML358">RSQ(Sheet1!$A$2:$A$13, ( (INDEX(Sheet1!$B$2:$OK$13,0,MATCH(Heatmap!ML$1,Sheet1!$B$1:$OK$1,0)))/(INDEX(Sheet1!$B$2:$OK$13,0,MATCH(Heatmap!$A358,Sheet1!$B$1:$OK$1,0))) ))</f>
        <v>1.78526061029184E-2</v>
      </c>
      <c r="MM358" s="2" cm="1">
        <f t="array" ref="MM358">RSQ(Sheet1!$A$2:$A$13, ( (INDEX(Sheet1!$B$2:$OK$13,0,MATCH(Heatmap!MM$1,Sheet1!$B$1:$OK$1,0)))/(INDEX(Sheet1!$B$2:$OK$13,0,MATCH(Heatmap!$A358,Sheet1!$B$1:$OK$1,0))) ))</f>
        <v>1.9938753905621227E-2</v>
      </c>
      <c r="MN358" s="2" cm="1">
        <f t="array" ref="MN358">RSQ(Sheet1!$A$2:$A$13, ( (INDEX(Sheet1!$B$2:$OK$13,0,MATCH(Heatmap!MN$1,Sheet1!$B$1:$OK$1,0)))/(INDEX(Sheet1!$B$2:$OK$13,0,MATCH(Heatmap!$A358,Sheet1!$B$1:$OK$1,0))) ))</f>
        <v>1.8365481679434539E-2</v>
      </c>
      <c r="MO358" s="2" cm="1">
        <f t="array" ref="MO358">RSQ(Sheet1!$A$2:$A$13, ( (INDEX(Sheet1!$B$2:$OK$13,0,MATCH(Heatmap!MO$1,Sheet1!$B$1:$OK$1,0)))/(INDEX(Sheet1!$B$2:$OK$13,0,MATCH(Heatmap!$A358,Sheet1!$B$1:$OK$1,0))) ))</f>
        <v>1.9357201418887575E-2</v>
      </c>
      <c r="MP358" s="2" cm="1">
        <f t="array" ref="MP358">RSQ(Sheet1!$A$2:$A$13, ( (INDEX(Sheet1!$B$2:$OK$13,0,MATCH(Heatmap!MP$1,Sheet1!$B$1:$OK$1,0)))/(INDEX(Sheet1!$B$2:$OK$13,0,MATCH(Heatmap!$A358,Sheet1!$B$1:$OK$1,0))) ))</f>
        <v>2.2291999359617249E-2</v>
      </c>
      <c r="MQ358" s="2" cm="1">
        <f t="array" ref="MQ358">RSQ(Sheet1!$A$2:$A$13, ( (INDEX(Sheet1!$B$2:$OK$13,0,MATCH(Heatmap!MQ$1,Sheet1!$B$1:$OK$1,0)))/(INDEX(Sheet1!$B$2:$OK$13,0,MATCH(Heatmap!$A358,Sheet1!$B$1:$OK$1,0))) ))</f>
        <v>2.8778235663475666E-2</v>
      </c>
      <c r="MR358" s="2" cm="1">
        <f t="array" ref="MR358">RSQ(Sheet1!$A$2:$A$13, ( (INDEX(Sheet1!$B$2:$OK$13,0,MATCH(Heatmap!MR$1,Sheet1!$B$1:$OK$1,0)))/(INDEX(Sheet1!$B$2:$OK$13,0,MATCH(Heatmap!$A358,Sheet1!$B$1:$OK$1,0))) ))</f>
        <v>1.6404026517979488E-2</v>
      </c>
      <c r="MS358" s="2" cm="1">
        <f t="array" ref="MS358">RSQ(Sheet1!$A$2:$A$13, ( (INDEX(Sheet1!$B$2:$OK$13,0,MATCH(Heatmap!MS$1,Sheet1!$B$1:$OK$1,0)))/(INDEX(Sheet1!$B$2:$OK$13,0,MATCH(Heatmap!$A358,Sheet1!$B$1:$OK$1,0))) ))</f>
        <v>1.6553249068080204E-2</v>
      </c>
      <c r="MT358" s="2" t="e" cm="1">
        <f t="array" ref="MT358">RSQ(Sheet1!$A$2:$A$13, ( (INDEX(Sheet1!$B$2:$OK$13,0,MATCH(Heatmap!MT$1,Sheet1!$B$1:$OK$1,0)))/(INDEX(Sheet1!$B$2:$OK$13,0,MATCH(Heatmap!$A358,Sheet1!$B$1:$OK$1,0))) ))</f>
        <v>#DIV/0!</v>
      </c>
      <c r="MU358" s="2" cm="1">
        <f t="array" ref="MU358">RSQ(Sheet1!$A$2:$A$13, ( (INDEX(Sheet1!$B$2:$OK$13,0,MATCH(Heatmap!MU$1,Sheet1!$B$1:$OK$1,0)))/(INDEX(Sheet1!$B$2:$OK$13,0,MATCH(Heatmap!$A358,Sheet1!$B$1:$OK$1,0))) ))</f>
        <v>1.0981051656554294E-2</v>
      </c>
      <c r="MV358" s="2" cm="1">
        <f t="array" ref="MV358">RSQ(Sheet1!$A$2:$A$13, ( (INDEX(Sheet1!$B$2:$OK$13,0,MATCH(Heatmap!MV$1,Sheet1!$B$1:$OK$1,0)))/(INDEX(Sheet1!$B$2:$OK$13,0,MATCH(Heatmap!$A358,Sheet1!$B$1:$OK$1,0))) ))</f>
        <v>3.2560414652985951E-3</v>
      </c>
      <c r="MW358" s="2" cm="1">
        <f t="array" ref="MW358">RSQ(Sheet1!$A$2:$A$13, ( (INDEX(Sheet1!$B$2:$OK$13,0,MATCH(Heatmap!MW$1,Sheet1!$B$1:$OK$1,0)))/(INDEX(Sheet1!$B$2:$OK$13,0,MATCH(Heatmap!$A358,Sheet1!$B$1:$OK$1,0))) ))</f>
        <v>6.2488173578461826E-3</v>
      </c>
      <c r="MX358" s="2" cm="1">
        <f t="array" ref="MX358">RSQ(Sheet1!$A$2:$A$13, ( (INDEX(Sheet1!$B$2:$OK$13,0,MATCH(Heatmap!MX$1,Sheet1!$B$1:$OK$1,0)))/(INDEX(Sheet1!$B$2:$OK$13,0,MATCH(Heatmap!$A358,Sheet1!$B$1:$OK$1,0))) ))</f>
        <v>8.71723015382787E-3</v>
      </c>
      <c r="MY358" s="2" cm="1">
        <f t="array" ref="MY358">RSQ(Sheet1!$A$2:$A$13, ( (INDEX(Sheet1!$B$2:$OK$13,0,MATCH(Heatmap!MY$1,Sheet1!$B$1:$OK$1,0)))/(INDEX(Sheet1!$B$2:$OK$13,0,MATCH(Heatmap!$A358,Sheet1!$B$1:$OK$1,0))) ))</f>
        <v>7.8705568737956061E-3</v>
      </c>
      <c r="MZ358" s="2" cm="1">
        <f t="array" ref="MZ358">RSQ(Sheet1!$A$2:$A$13, ( (INDEX(Sheet1!$B$2:$OK$13,0,MATCH(Heatmap!MZ$1,Sheet1!$B$1:$OK$1,0)))/(INDEX(Sheet1!$B$2:$OK$13,0,MATCH(Heatmap!$A358,Sheet1!$B$1:$OK$1,0))) ))</f>
        <v>7.7144645326381106E-3</v>
      </c>
      <c r="NA358" s="2" cm="1">
        <f t="array" ref="NA358">RSQ(Sheet1!$A$2:$A$13, ( (INDEX(Sheet1!$B$2:$OK$13,0,MATCH(Heatmap!NA$1,Sheet1!$B$1:$OK$1,0)))/(INDEX(Sheet1!$B$2:$OK$13,0,MATCH(Heatmap!$A358,Sheet1!$B$1:$OK$1,0))) ))</f>
        <v>7.6429385587459178E-3</v>
      </c>
      <c r="NB358" s="2" cm="1">
        <f t="array" ref="NB358">RSQ(Sheet1!$A$2:$A$13, ( (INDEX(Sheet1!$B$2:$OK$13,0,MATCH(Heatmap!NB$1,Sheet1!$B$1:$OK$1,0)))/(INDEX(Sheet1!$B$2:$OK$13,0,MATCH(Heatmap!$A358,Sheet1!$B$1:$OK$1,0))) ))</f>
        <v>8.5064759379327917E-3</v>
      </c>
      <c r="NC358" s="2" cm="1">
        <f t="array" ref="NC358">RSQ(Sheet1!$A$2:$A$13, ( (INDEX(Sheet1!$B$2:$OK$13,0,MATCH(Heatmap!NC$1,Sheet1!$B$1:$OK$1,0)))/(INDEX(Sheet1!$B$2:$OK$13,0,MATCH(Heatmap!$A358,Sheet1!$B$1:$OK$1,0))) ))</f>
        <v>1.5270829824722353E-2</v>
      </c>
      <c r="ND358" s="2" cm="1">
        <f t="array" ref="ND358">RSQ(Sheet1!$A$2:$A$13, ( (INDEX(Sheet1!$B$2:$OK$13,0,MATCH(Heatmap!ND$1,Sheet1!$B$1:$OK$1,0)))/(INDEX(Sheet1!$B$2:$OK$13,0,MATCH(Heatmap!$A358,Sheet1!$B$1:$OK$1,0))) ))</f>
        <v>1.42080137472952E-2</v>
      </c>
      <c r="NE358" s="2" cm="1">
        <f t="array" ref="NE358">RSQ(Sheet1!$A$2:$A$13, ( (INDEX(Sheet1!$B$2:$OK$13,0,MATCH(Heatmap!NE$1,Sheet1!$B$1:$OK$1,0)))/(INDEX(Sheet1!$B$2:$OK$13,0,MATCH(Heatmap!$A358,Sheet1!$B$1:$OK$1,0))) ))</f>
        <v>1.6039448349317312E-2</v>
      </c>
      <c r="NF358" s="2" cm="1">
        <f t="array" ref="NF358">RSQ(Sheet1!$A$2:$A$13, ( (INDEX(Sheet1!$B$2:$OK$13,0,MATCH(Heatmap!NF$1,Sheet1!$B$1:$OK$1,0)))/(INDEX(Sheet1!$B$2:$OK$13,0,MATCH(Heatmap!$A358,Sheet1!$B$1:$OK$1,0))) ))</f>
        <v>1.6891433761808915E-2</v>
      </c>
      <c r="NG358" s="2" cm="1">
        <f t="array" ref="NG358">RSQ(Sheet1!$A$2:$A$13, ( (INDEX(Sheet1!$B$2:$OK$13,0,MATCH(Heatmap!NG$1,Sheet1!$B$1:$OK$1,0)))/(INDEX(Sheet1!$B$2:$OK$13,0,MATCH(Heatmap!$A358,Sheet1!$B$1:$OK$1,0))) ))</f>
        <v>1.8394818151535403E-2</v>
      </c>
      <c r="NH358" s="2" cm="1">
        <f t="array" ref="NH358">RSQ(Sheet1!$A$2:$A$13, ( (INDEX(Sheet1!$B$2:$OK$13,0,MATCH(Heatmap!NH$1,Sheet1!$B$1:$OK$1,0)))/(INDEX(Sheet1!$B$2:$OK$13,0,MATCH(Heatmap!$A358,Sheet1!$B$1:$OK$1,0))) ))</f>
        <v>2.0728547962230753E-2</v>
      </c>
      <c r="NI358" s="2" cm="1">
        <f t="array" ref="NI358">RSQ(Sheet1!$A$2:$A$13, ( (INDEX(Sheet1!$B$2:$OK$13,0,MATCH(Heatmap!NI$1,Sheet1!$B$1:$OK$1,0)))/(INDEX(Sheet1!$B$2:$OK$13,0,MATCH(Heatmap!$A358,Sheet1!$B$1:$OK$1,0))) ))</f>
        <v>2.3153122876778835E-2</v>
      </c>
      <c r="NJ358" s="2" cm="1">
        <f t="array" ref="NJ358">RSQ(Sheet1!$A$2:$A$13, ( (INDEX(Sheet1!$B$2:$OK$13,0,MATCH(Heatmap!NJ$1,Sheet1!$B$1:$OK$1,0)))/(INDEX(Sheet1!$B$2:$OK$13,0,MATCH(Heatmap!$A358,Sheet1!$B$1:$OK$1,0))) ))</f>
        <v>2.568568860624975E-2</v>
      </c>
      <c r="NK358" s="2" cm="1">
        <f t="array" ref="NK358">RSQ(Sheet1!$A$2:$A$13, ( (INDEX(Sheet1!$B$2:$OK$13,0,MATCH(Heatmap!NK$1,Sheet1!$B$1:$OK$1,0)))/(INDEX(Sheet1!$B$2:$OK$13,0,MATCH(Heatmap!$A358,Sheet1!$B$1:$OK$1,0))) ))</f>
        <v>3.1491437236152012E-2</v>
      </c>
      <c r="NL358" s="2" cm="1">
        <f t="array" ref="NL358">RSQ(Sheet1!$A$2:$A$13, ( (INDEX(Sheet1!$B$2:$OK$13,0,MATCH(Heatmap!NL$1,Sheet1!$B$1:$OK$1,0)))/(INDEX(Sheet1!$B$2:$OK$13,0,MATCH(Heatmap!$A358,Sheet1!$B$1:$OK$1,0))) ))</f>
        <v>3.6901033389273141E-2</v>
      </c>
      <c r="NM358" s="2" cm="1">
        <f t="array" ref="NM358">RSQ(Sheet1!$A$2:$A$13, ( (INDEX(Sheet1!$B$2:$OK$13,0,MATCH(Heatmap!NM$1,Sheet1!$B$1:$OK$1,0)))/(INDEX(Sheet1!$B$2:$OK$13,0,MATCH(Heatmap!$A358,Sheet1!$B$1:$OK$1,0))) ))</f>
        <v>4.4102518810201302E-2</v>
      </c>
      <c r="NN358" s="2" cm="1">
        <f t="array" ref="NN358">RSQ(Sheet1!$A$2:$A$13, ( (INDEX(Sheet1!$B$2:$OK$13,0,MATCH(Heatmap!NN$1,Sheet1!$B$1:$OK$1,0)))/(INDEX(Sheet1!$B$2:$OK$13,0,MATCH(Heatmap!$A358,Sheet1!$B$1:$OK$1,0))) ))</f>
        <v>5.7009777248139534E-2</v>
      </c>
      <c r="NO358" s="2" cm="1">
        <f t="array" ref="NO358">RSQ(Sheet1!$A$2:$A$13, ( (INDEX(Sheet1!$B$2:$OK$13,0,MATCH(Heatmap!NO$1,Sheet1!$B$1:$OK$1,0)))/(INDEX(Sheet1!$B$2:$OK$13,0,MATCH(Heatmap!$A358,Sheet1!$B$1:$OK$1,0))) ))</f>
        <v>7.4403353531759212E-2</v>
      </c>
      <c r="NP358" s="2" cm="1">
        <f t="array" ref="NP358">RSQ(Sheet1!$A$2:$A$13, ( (INDEX(Sheet1!$B$2:$OK$13,0,MATCH(Heatmap!NP$1,Sheet1!$B$1:$OK$1,0)))/(INDEX(Sheet1!$B$2:$OK$13,0,MATCH(Heatmap!$A358,Sheet1!$B$1:$OK$1,0))) ))</f>
        <v>9.0440743040532623E-2</v>
      </c>
      <c r="NQ358" s="2" cm="1">
        <f t="array" ref="NQ358">RSQ(Sheet1!$A$2:$A$13, ( (INDEX(Sheet1!$B$2:$OK$13,0,MATCH(Heatmap!NQ$1,Sheet1!$B$1:$OK$1,0)))/(INDEX(Sheet1!$B$2:$OK$13,0,MATCH(Heatmap!$A358,Sheet1!$B$1:$OK$1,0))) ))</f>
        <v>0.11041926336659931</v>
      </c>
      <c r="NR358" s="2" cm="1">
        <f t="array" ref="NR358">RSQ(Sheet1!$A$2:$A$13, ( (INDEX(Sheet1!$B$2:$OK$13,0,MATCH(Heatmap!NR$1,Sheet1!$B$1:$OK$1,0)))/(INDEX(Sheet1!$B$2:$OK$13,0,MATCH(Heatmap!$A358,Sheet1!$B$1:$OK$1,0))) ))</f>
        <v>0.13353325411572697</v>
      </c>
      <c r="NS358" s="2" cm="1">
        <f t="array" ref="NS358">RSQ(Sheet1!$A$2:$A$13, ( (INDEX(Sheet1!$B$2:$OK$13,0,MATCH(Heatmap!NS$1,Sheet1!$B$1:$OK$1,0)))/(INDEX(Sheet1!$B$2:$OK$13,0,MATCH(Heatmap!$A358,Sheet1!$B$1:$OK$1,0))) ))</f>
        <v>0.15728836700716936</v>
      </c>
      <c r="NT358" s="2" cm="1">
        <f t="array" ref="NT358">RSQ(Sheet1!$A$2:$A$13, ( (INDEX(Sheet1!$B$2:$OK$13,0,MATCH(Heatmap!NT$1,Sheet1!$B$1:$OK$1,0)))/(INDEX(Sheet1!$B$2:$OK$13,0,MATCH(Heatmap!$A358,Sheet1!$B$1:$OK$1,0))) ))</f>
        <v>0.18023245617907299</v>
      </c>
      <c r="NU358" s="2" cm="1">
        <f t="array" ref="NU358">RSQ(Sheet1!$A$2:$A$13, ( (INDEX(Sheet1!$B$2:$OK$13,0,MATCH(Heatmap!NU$1,Sheet1!$B$1:$OK$1,0)))/(INDEX(Sheet1!$B$2:$OK$13,0,MATCH(Heatmap!$A358,Sheet1!$B$1:$OK$1,0))) ))</f>
        <v>0.20161603667579059</v>
      </c>
      <c r="NV358" s="2" cm="1">
        <f t="array" ref="NV358">RSQ(Sheet1!$A$2:$A$13, ( (INDEX(Sheet1!$B$2:$OK$13,0,MATCH(Heatmap!NV$1,Sheet1!$B$1:$OK$1,0)))/(INDEX(Sheet1!$B$2:$OK$13,0,MATCH(Heatmap!$A358,Sheet1!$B$1:$OK$1,0))) ))</f>
        <v>0.21802065929694942</v>
      </c>
      <c r="NW358" s="2" cm="1">
        <f t="array" ref="NW358">RSQ(Sheet1!$A$2:$A$13, ( (INDEX(Sheet1!$B$2:$OK$13,0,MATCH(Heatmap!NW$1,Sheet1!$B$1:$OK$1,0)))/(INDEX(Sheet1!$B$2:$OK$13,0,MATCH(Heatmap!$A358,Sheet1!$B$1:$OK$1,0))) ))</f>
        <v>0.23453409222154795</v>
      </c>
      <c r="NX358" s="2" cm="1">
        <f t="array" ref="NX358">RSQ(Sheet1!$A$2:$A$13, ( (INDEX(Sheet1!$B$2:$OK$13,0,MATCH(Heatmap!NX$1,Sheet1!$B$1:$OK$1,0)))/(INDEX(Sheet1!$B$2:$OK$13,0,MATCH(Heatmap!$A358,Sheet1!$B$1:$OK$1,0))) ))</f>
        <v>0.24708884406922646</v>
      </c>
      <c r="NY358" s="2" cm="1">
        <f t="array" ref="NY358">RSQ(Sheet1!$A$2:$A$13, ( (INDEX(Sheet1!$B$2:$OK$13,0,MATCH(Heatmap!NY$1,Sheet1!$B$1:$OK$1,0)))/(INDEX(Sheet1!$B$2:$OK$13,0,MATCH(Heatmap!$A358,Sheet1!$B$1:$OK$1,0))) ))</f>
        <v>0.25730842529812503</v>
      </c>
      <c r="NZ358" s="2" cm="1">
        <f t="array" ref="NZ358">RSQ(Sheet1!$A$2:$A$13, ( (INDEX(Sheet1!$B$2:$OK$13,0,MATCH(Heatmap!NZ$1,Sheet1!$B$1:$OK$1,0)))/(INDEX(Sheet1!$B$2:$OK$13,0,MATCH(Heatmap!$A358,Sheet1!$B$1:$OK$1,0))) ))</f>
        <v>0.26632617659383001</v>
      </c>
      <c r="OA358" s="2" cm="1">
        <f t="array" ref="OA358">RSQ(Sheet1!$A$2:$A$13, ( (INDEX(Sheet1!$B$2:$OK$13,0,MATCH(Heatmap!OA$1,Sheet1!$B$1:$OK$1,0)))/(INDEX(Sheet1!$B$2:$OK$13,0,MATCH(Heatmap!$A358,Sheet1!$B$1:$OK$1,0))) ))</f>
        <v>0.27209806068602654</v>
      </c>
      <c r="OB358" s="2" cm="1">
        <f t="array" ref="OB358">RSQ(Sheet1!$A$2:$A$13, ( (INDEX(Sheet1!$B$2:$OK$13,0,MATCH(Heatmap!OB$1,Sheet1!$B$1:$OK$1,0)))/(INDEX(Sheet1!$B$2:$OK$13,0,MATCH(Heatmap!$A358,Sheet1!$B$1:$OK$1,0))) ))</f>
        <v>0.27580624762285155</v>
      </c>
      <c r="OC358" s="2" cm="1">
        <f t="array" ref="OC358">RSQ(Sheet1!$A$2:$A$13, ( (INDEX(Sheet1!$B$2:$OK$13,0,MATCH(Heatmap!OC$1,Sheet1!$B$1:$OK$1,0)))/(INDEX(Sheet1!$B$2:$OK$13,0,MATCH(Heatmap!$A358,Sheet1!$B$1:$OK$1,0))) ))</f>
        <v>0.28002424805726928</v>
      </c>
      <c r="OD358" s="2" cm="1">
        <f t="array" ref="OD358">RSQ(Sheet1!$A$2:$A$13, ( (INDEX(Sheet1!$B$2:$OK$13,0,MATCH(Heatmap!OD$1,Sheet1!$B$1:$OK$1,0)))/(INDEX(Sheet1!$B$2:$OK$13,0,MATCH(Heatmap!$A358,Sheet1!$B$1:$OK$1,0))) ))</f>
        <v>0.28388686295735699</v>
      </c>
      <c r="OE358" s="2" cm="1">
        <f t="array" ref="OE358">RSQ(Sheet1!$A$2:$A$13, ( (INDEX(Sheet1!$B$2:$OK$13,0,MATCH(Heatmap!OE$1,Sheet1!$B$1:$OK$1,0)))/(INDEX(Sheet1!$B$2:$OK$13,0,MATCH(Heatmap!$A358,Sheet1!$B$1:$OK$1,0))) ))</f>
        <v>0.28829452923928423</v>
      </c>
      <c r="OF358" s="2" cm="1">
        <f t="array" ref="OF358">RSQ(Sheet1!$A$2:$A$13, ( (INDEX(Sheet1!$B$2:$OK$13,0,MATCH(Heatmap!OF$1,Sheet1!$B$1:$OK$1,0)))/(INDEX(Sheet1!$B$2:$OK$13,0,MATCH(Heatmap!$A358,Sheet1!$B$1:$OK$1,0))) ))</f>
        <v>0.29227396699286734</v>
      </c>
      <c r="OG358" s="2" cm="1">
        <f t="array" ref="OG358">RSQ(Sheet1!$A$2:$A$13, ( (INDEX(Sheet1!$B$2:$OK$13,0,MATCH(Heatmap!OG$1,Sheet1!$B$1:$OK$1,0)))/(INDEX(Sheet1!$B$2:$OK$13,0,MATCH(Heatmap!$A358,Sheet1!$B$1:$OK$1,0))) ))</f>
        <v>0.29428376463338723</v>
      </c>
      <c r="OH358" s="2" cm="1">
        <f t="array" ref="OH358">RSQ(Sheet1!$A$2:$A$13, ( (INDEX(Sheet1!$B$2:$OK$13,0,MATCH(Heatmap!OH$1,Sheet1!$B$1:$OK$1,0)))/(INDEX(Sheet1!$B$2:$OK$13,0,MATCH(Heatmap!$A358,Sheet1!$B$1:$OK$1,0))) ))</f>
        <v>0.29830584769967566</v>
      </c>
      <c r="OI358" s="2" cm="1">
        <f t="array" ref="OI358">RSQ(Sheet1!$A$2:$A$13, ( (INDEX(Sheet1!$B$2:$OK$13,0,MATCH(Heatmap!OI$1,Sheet1!$B$1:$OK$1,0)))/(INDEX(Sheet1!$B$2:$OK$13,0,MATCH(Heatmap!$A358,Sheet1!$B$1:$OK$1,0))) ))</f>
        <v>0.30091728103485255</v>
      </c>
      <c r="OJ358" s="2" cm="1">
        <f t="array" ref="OJ358">RSQ(Sheet1!$A$2:$A$13, ( (INDEX(Sheet1!$B$2:$OK$13,0,MATCH(Heatmap!OJ$1,Sheet1!$B$1:$OK$1,0)))/(INDEX(Sheet1!$B$2:$OK$13,0,MATCH(Heatmap!$A358,Sheet1!$B$1:$OK$1,0))) ))</f>
        <v>0.30362496662431238</v>
      </c>
      <c r="OK358" s="2" cm="1">
        <f t="array" ref="OK358">RSQ(Sheet1!$A$2:$A$13, ( (INDEX(Sheet1!$B$2:$OK$13,0,MATCH(Heatmap!OK$1,Sheet1!$B$1:$OK$1,0)))/(INDEX(Sheet1!$B$2:$OK$13,0,MATCH(Heatmap!$A358,Sheet1!$B$1:$OK$1,0))) ))</f>
        <v>0.30584036477523185</v>
      </c>
    </row>
    <row r="359" spans="1:401" ht="14.4">
      <c r="A359" s="4">
        <v>1016.6</v>
      </c>
      <c r="B359" s="2" cm="1">
        <f t="array" ref="B359">RSQ(Sheet1!$A$2:$A$13, ( (INDEX(Sheet1!$B$2:$OK$13,0,MATCH(Heatmap!B$1,Sheet1!$B$1:$OK$1,0)))/(INDEX(Sheet1!$B$2:$OK$13,0,MATCH(Heatmap!$A359,Sheet1!$B$1:$OK$1,0))) ))</f>
        <v>3.881643424823715E-2</v>
      </c>
      <c r="C359" s="2" cm="1">
        <f t="array" ref="C359">RSQ(Sheet1!$A$2:$A$13, ( (INDEX(Sheet1!$B$2:$OK$13,0,MATCH(Heatmap!C$1,Sheet1!$B$1:$OK$1,0)))/(INDEX(Sheet1!$B$2:$OK$13,0,MATCH(Heatmap!$A359,Sheet1!$B$1:$OK$1,0))) ))</f>
        <v>4.0756982113391148E-2</v>
      </c>
      <c r="D359" s="2" cm="1">
        <f t="array" ref="D359">RSQ(Sheet1!$A$2:$A$13, ( (INDEX(Sheet1!$B$2:$OK$13,0,MATCH(Heatmap!D$1,Sheet1!$B$1:$OK$1,0)))/(INDEX(Sheet1!$B$2:$OK$13,0,MATCH(Heatmap!$A359,Sheet1!$B$1:$OK$1,0))) ))</f>
        <v>4.1178642329465595E-2</v>
      </c>
      <c r="E359" s="2" cm="1">
        <f t="array" ref="E359">RSQ(Sheet1!$A$2:$A$13, ( (INDEX(Sheet1!$B$2:$OK$13,0,MATCH(Heatmap!E$1,Sheet1!$B$1:$OK$1,0)))/(INDEX(Sheet1!$B$2:$OK$13,0,MATCH(Heatmap!$A359,Sheet1!$B$1:$OK$1,0))) ))</f>
        <v>4.2146832592128237E-2</v>
      </c>
      <c r="F359" s="2" cm="1">
        <f t="array" ref="F359">RSQ(Sheet1!$A$2:$A$13, ( (INDEX(Sheet1!$B$2:$OK$13,0,MATCH(Heatmap!F$1,Sheet1!$B$1:$OK$1,0)))/(INDEX(Sheet1!$B$2:$OK$13,0,MATCH(Heatmap!$A359,Sheet1!$B$1:$OK$1,0))) ))</f>
        <v>4.8266520201511134E-2</v>
      </c>
      <c r="G359" s="2" cm="1">
        <f t="array" ref="G359">RSQ(Sheet1!$A$2:$A$13, ( (INDEX(Sheet1!$B$2:$OK$13,0,MATCH(Heatmap!G$1,Sheet1!$B$1:$OK$1,0)))/(INDEX(Sheet1!$B$2:$OK$13,0,MATCH(Heatmap!$A359,Sheet1!$B$1:$OK$1,0))) ))</f>
        <v>4.9725817443036002E-2</v>
      </c>
      <c r="H359" s="2" cm="1">
        <f t="array" ref="H359">RSQ(Sheet1!$A$2:$A$13, ( (INDEX(Sheet1!$B$2:$OK$13,0,MATCH(Heatmap!H$1,Sheet1!$B$1:$OK$1,0)))/(INDEX(Sheet1!$B$2:$OK$13,0,MATCH(Heatmap!$A359,Sheet1!$B$1:$OK$1,0))) ))</f>
        <v>4.8894997605494976E-2</v>
      </c>
      <c r="I359" s="2" cm="1">
        <f t="array" ref="I359">RSQ(Sheet1!$A$2:$A$13, ( (INDEX(Sheet1!$B$2:$OK$13,0,MATCH(Heatmap!I$1,Sheet1!$B$1:$OK$1,0)))/(INDEX(Sheet1!$B$2:$OK$13,0,MATCH(Heatmap!$A359,Sheet1!$B$1:$OK$1,0))) ))</f>
        <v>4.8786875850941804E-2</v>
      </c>
      <c r="J359" s="2" cm="1">
        <f t="array" ref="J359">RSQ(Sheet1!$A$2:$A$13, ( (INDEX(Sheet1!$B$2:$OK$13,0,MATCH(Heatmap!J$1,Sheet1!$B$1:$OK$1,0)))/(INDEX(Sheet1!$B$2:$OK$13,0,MATCH(Heatmap!$A359,Sheet1!$B$1:$OK$1,0))) ))</f>
        <v>4.7745726705858103E-2</v>
      </c>
      <c r="K359" s="2" cm="1">
        <f t="array" ref="K359">RSQ(Sheet1!$A$2:$A$13, ( (INDEX(Sheet1!$B$2:$OK$13,0,MATCH(Heatmap!K$1,Sheet1!$B$1:$OK$1,0)))/(INDEX(Sheet1!$B$2:$OK$13,0,MATCH(Heatmap!$A359,Sheet1!$B$1:$OK$1,0))) ))</f>
        <v>4.831391775010651E-2</v>
      </c>
      <c r="L359" s="2" cm="1">
        <f t="array" ref="L359">RSQ(Sheet1!$A$2:$A$13, ( (INDEX(Sheet1!$B$2:$OK$13,0,MATCH(Heatmap!L$1,Sheet1!$B$1:$OK$1,0)))/(INDEX(Sheet1!$B$2:$OK$13,0,MATCH(Heatmap!$A359,Sheet1!$B$1:$OK$1,0))) ))</f>
        <v>4.8668206563579473E-2</v>
      </c>
      <c r="M359" s="2" cm="1">
        <f t="array" ref="M359">RSQ(Sheet1!$A$2:$A$13, ( (INDEX(Sheet1!$B$2:$OK$13,0,MATCH(Heatmap!M$1,Sheet1!$B$1:$OK$1,0)))/(INDEX(Sheet1!$B$2:$OK$13,0,MATCH(Heatmap!$A359,Sheet1!$B$1:$OK$1,0))) ))</f>
        <v>4.9070594605255619E-2</v>
      </c>
      <c r="N359" s="2" cm="1">
        <f t="array" ref="N359">RSQ(Sheet1!$A$2:$A$13, ( (INDEX(Sheet1!$B$2:$OK$13,0,MATCH(Heatmap!N$1,Sheet1!$B$1:$OK$1,0)))/(INDEX(Sheet1!$B$2:$OK$13,0,MATCH(Heatmap!$A359,Sheet1!$B$1:$OK$1,0))) ))</f>
        <v>4.8237694984004965E-2</v>
      </c>
      <c r="O359" s="2" cm="1">
        <f t="array" ref="O359">RSQ(Sheet1!$A$2:$A$13, ( (INDEX(Sheet1!$B$2:$OK$13,0,MATCH(Heatmap!O$1,Sheet1!$B$1:$OK$1,0)))/(INDEX(Sheet1!$B$2:$OK$13,0,MATCH(Heatmap!$A359,Sheet1!$B$1:$OK$1,0))) ))</f>
        <v>4.8364412604251082E-2</v>
      </c>
      <c r="P359" s="2" cm="1">
        <f t="array" ref="P359">RSQ(Sheet1!$A$2:$A$13, ( (INDEX(Sheet1!$B$2:$OK$13,0,MATCH(Heatmap!P$1,Sheet1!$B$1:$OK$1,0)))/(INDEX(Sheet1!$B$2:$OK$13,0,MATCH(Heatmap!$A359,Sheet1!$B$1:$OK$1,0))) ))</f>
        <v>4.8339494302601649E-2</v>
      </c>
      <c r="Q359" s="2" cm="1">
        <f t="array" ref="Q359">RSQ(Sheet1!$A$2:$A$13, ( (INDEX(Sheet1!$B$2:$OK$13,0,MATCH(Heatmap!Q$1,Sheet1!$B$1:$OK$1,0)))/(INDEX(Sheet1!$B$2:$OK$13,0,MATCH(Heatmap!$A359,Sheet1!$B$1:$OK$1,0))) ))</f>
        <v>4.9572619050365668E-2</v>
      </c>
      <c r="R359" s="2" cm="1">
        <f t="array" ref="R359">RSQ(Sheet1!$A$2:$A$13, ( (INDEX(Sheet1!$B$2:$OK$13,0,MATCH(Heatmap!R$1,Sheet1!$B$1:$OK$1,0)))/(INDEX(Sheet1!$B$2:$OK$13,0,MATCH(Heatmap!$A359,Sheet1!$B$1:$OK$1,0))) ))</f>
        <v>4.9652538417402567E-2</v>
      </c>
      <c r="S359" s="2" cm="1">
        <f t="array" ref="S359">RSQ(Sheet1!$A$2:$A$13, ( (INDEX(Sheet1!$B$2:$OK$13,0,MATCH(Heatmap!S$1,Sheet1!$B$1:$OK$1,0)))/(INDEX(Sheet1!$B$2:$OK$13,0,MATCH(Heatmap!$A359,Sheet1!$B$1:$OK$1,0))) ))</f>
        <v>4.8760456792016321E-2</v>
      </c>
      <c r="T359" s="2" cm="1">
        <f t="array" ref="T359">RSQ(Sheet1!$A$2:$A$13, ( (INDEX(Sheet1!$B$2:$OK$13,0,MATCH(Heatmap!T$1,Sheet1!$B$1:$OK$1,0)))/(INDEX(Sheet1!$B$2:$OK$13,0,MATCH(Heatmap!$A359,Sheet1!$B$1:$OK$1,0))) ))</f>
        <v>4.814462251772763E-2</v>
      </c>
      <c r="U359" s="2" cm="1">
        <f t="array" ref="U359">RSQ(Sheet1!$A$2:$A$13, ( (INDEX(Sheet1!$B$2:$OK$13,0,MATCH(Heatmap!U$1,Sheet1!$B$1:$OK$1,0)))/(INDEX(Sheet1!$B$2:$OK$13,0,MATCH(Heatmap!$A359,Sheet1!$B$1:$OK$1,0))) ))</f>
        <v>5.3202122148731032E-2</v>
      </c>
      <c r="V359" s="2" cm="1">
        <f t="array" ref="V359">RSQ(Sheet1!$A$2:$A$13, ( (INDEX(Sheet1!$B$2:$OK$13,0,MATCH(Heatmap!V$1,Sheet1!$B$1:$OK$1,0)))/(INDEX(Sheet1!$B$2:$OK$13,0,MATCH(Heatmap!$A359,Sheet1!$B$1:$OK$1,0))) ))</f>
        <v>4.6363170009382851E-2</v>
      </c>
      <c r="W359" s="2" cm="1">
        <f t="array" ref="W359">RSQ(Sheet1!$A$2:$A$13, ( (INDEX(Sheet1!$B$2:$OK$13,0,MATCH(Heatmap!W$1,Sheet1!$B$1:$OK$1,0)))/(INDEX(Sheet1!$B$2:$OK$13,0,MATCH(Heatmap!$A359,Sheet1!$B$1:$OK$1,0))) ))</f>
        <v>4.7451013238291047E-2</v>
      </c>
      <c r="X359" s="2" cm="1">
        <f t="array" ref="X359">RSQ(Sheet1!$A$2:$A$13, ( (INDEX(Sheet1!$B$2:$OK$13,0,MATCH(Heatmap!X$1,Sheet1!$B$1:$OK$1,0)))/(INDEX(Sheet1!$B$2:$OK$13,0,MATCH(Heatmap!$A359,Sheet1!$B$1:$OK$1,0))) ))</f>
        <v>4.6293613930638619E-2</v>
      </c>
      <c r="Y359" s="2" cm="1">
        <f t="array" ref="Y359">RSQ(Sheet1!$A$2:$A$13, ( (INDEX(Sheet1!$B$2:$OK$13,0,MATCH(Heatmap!Y$1,Sheet1!$B$1:$OK$1,0)))/(INDEX(Sheet1!$B$2:$OK$13,0,MATCH(Heatmap!$A359,Sheet1!$B$1:$OK$1,0))) ))</f>
        <v>4.505061736349078E-2</v>
      </c>
      <c r="Z359" s="2" cm="1">
        <f t="array" ref="Z359">RSQ(Sheet1!$A$2:$A$13, ( (INDEX(Sheet1!$B$2:$OK$13,0,MATCH(Heatmap!Z$1,Sheet1!$B$1:$OK$1,0)))/(INDEX(Sheet1!$B$2:$OK$13,0,MATCH(Heatmap!$A359,Sheet1!$B$1:$OK$1,0))) ))</f>
        <v>4.4184837939281206E-2</v>
      </c>
      <c r="AA359" s="2" cm="1">
        <f t="array" ref="AA359">RSQ(Sheet1!$A$2:$A$13, ( (INDEX(Sheet1!$B$2:$OK$13,0,MATCH(Heatmap!AA$1,Sheet1!$B$1:$OK$1,0)))/(INDEX(Sheet1!$B$2:$OK$13,0,MATCH(Heatmap!$A359,Sheet1!$B$1:$OK$1,0))) ))</f>
        <v>4.43884679828302E-2</v>
      </c>
      <c r="AB359" s="2" cm="1">
        <f t="array" ref="AB359">RSQ(Sheet1!$A$2:$A$13, ( (INDEX(Sheet1!$B$2:$OK$13,0,MATCH(Heatmap!AB$1,Sheet1!$B$1:$OK$1,0)))/(INDEX(Sheet1!$B$2:$OK$13,0,MATCH(Heatmap!$A359,Sheet1!$B$1:$OK$1,0))) ))</f>
        <v>4.1905413024661289E-2</v>
      </c>
      <c r="AC359" s="2" cm="1">
        <f t="array" ref="AC359">RSQ(Sheet1!$A$2:$A$13, ( (INDEX(Sheet1!$B$2:$OK$13,0,MATCH(Heatmap!AC$1,Sheet1!$B$1:$OK$1,0)))/(INDEX(Sheet1!$B$2:$OK$13,0,MATCH(Heatmap!$A359,Sheet1!$B$1:$OK$1,0))) ))</f>
        <v>4.8607216041876219E-2</v>
      </c>
      <c r="AD359" s="2" cm="1">
        <f t="array" ref="AD359">RSQ(Sheet1!$A$2:$A$13, ( (INDEX(Sheet1!$B$2:$OK$13,0,MATCH(Heatmap!AD$1,Sheet1!$B$1:$OK$1,0)))/(INDEX(Sheet1!$B$2:$OK$13,0,MATCH(Heatmap!$A359,Sheet1!$B$1:$OK$1,0))) ))</f>
        <v>4.6664773442035103E-2</v>
      </c>
      <c r="AE359" s="2" cm="1">
        <f t="array" ref="AE359">RSQ(Sheet1!$A$2:$A$13, ( (INDEX(Sheet1!$B$2:$OK$13,0,MATCH(Heatmap!AE$1,Sheet1!$B$1:$OK$1,0)))/(INDEX(Sheet1!$B$2:$OK$13,0,MATCH(Heatmap!$A359,Sheet1!$B$1:$OK$1,0))) ))</f>
        <v>4.9370072572114301E-2</v>
      </c>
      <c r="AF359" s="2" cm="1">
        <f t="array" ref="AF359">RSQ(Sheet1!$A$2:$A$13, ( (INDEX(Sheet1!$B$2:$OK$13,0,MATCH(Heatmap!AF$1,Sheet1!$B$1:$OK$1,0)))/(INDEX(Sheet1!$B$2:$OK$13,0,MATCH(Heatmap!$A359,Sheet1!$B$1:$OK$1,0))) ))</f>
        <v>4.9715282754014302E-2</v>
      </c>
      <c r="AG359" s="2" cm="1">
        <f t="array" ref="AG359">RSQ(Sheet1!$A$2:$A$13, ( (INDEX(Sheet1!$B$2:$OK$13,0,MATCH(Heatmap!AG$1,Sheet1!$B$1:$OK$1,0)))/(INDEX(Sheet1!$B$2:$OK$13,0,MATCH(Heatmap!$A359,Sheet1!$B$1:$OK$1,0))) ))</f>
        <v>5.1395916741002495E-2</v>
      </c>
      <c r="AH359" s="2" cm="1">
        <f t="array" ref="AH359">RSQ(Sheet1!$A$2:$A$13, ( (INDEX(Sheet1!$B$2:$OK$13,0,MATCH(Heatmap!AH$1,Sheet1!$B$1:$OK$1,0)))/(INDEX(Sheet1!$B$2:$OK$13,0,MATCH(Heatmap!$A359,Sheet1!$B$1:$OK$1,0))) ))</f>
        <v>4.9602793280430095E-2</v>
      </c>
      <c r="AI359" s="2" cm="1">
        <f t="array" ref="AI359">RSQ(Sheet1!$A$2:$A$13, ( (INDEX(Sheet1!$B$2:$OK$13,0,MATCH(Heatmap!AI$1,Sheet1!$B$1:$OK$1,0)))/(INDEX(Sheet1!$B$2:$OK$13,0,MATCH(Heatmap!$A359,Sheet1!$B$1:$OK$1,0))) ))</f>
        <v>4.4847336468486619E-2</v>
      </c>
      <c r="AJ359" s="2" cm="1">
        <f t="array" ref="AJ359">RSQ(Sheet1!$A$2:$A$13, ( (INDEX(Sheet1!$B$2:$OK$13,0,MATCH(Heatmap!AJ$1,Sheet1!$B$1:$OK$1,0)))/(INDEX(Sheet1!$B$2:$OK$13,0,MATCH(Heatmap!$A359,Sheet1!$B$1:$OK$1,0))) ))</f>
        <v>4.4018928641626355E-2</v>
      </c>
      <c r="AK359" s="2" cm="1">
        <f t="array" ref="AK359">RSQ(Sheet1!$A$2:$A$13, ( (INDEX(Sheet1!$B$2:$OK$13,0,MATCH(Heatmap!AK$1,Sheet1!$B$1:$OK$1,0)))/(INDEX(Sheet1!$B$2:$OK$13,0,MATCH(Heatmap!$A359,Sheet1!$B$1:$OK$1,0))) ))</f>
        <v>4.2744711974770574E-2</v>
      </c>
      <c r="AL359" s="2" cm="1">
        <f t="array" ref="AL359">RSQ(Sheet1!$A$2:$A$13, ( (INDEX(Sheet1!$B$2:$OK$13,0,MATCH(Heatmap!AL$1,Sheet1!$B$1:$OK$1,0)))/(INDEX(Sheet1!$B$2:$OK$13,0,MATCH(Heatmap!$A359,Sheet1!$B$1:$OK$1,0))) ))</f>
        <v>3.9679800024989796E-2</v>
      </c>
      <c r="AM359" s="2" cm="1">
        <f t="array" ref="AM359">RSQ(Sheet1!$A$2:$A$13, ( (INDEX(Sheet1!$B$2:$OK$13,0,MATCH(Heatmap!AM$1,Sheet1!$B$1:$OK$1,0)))/(INDEX(Sheet1!$B$2:$OK$13,0,MATCH(Heatmap!$A359,Sheet1!$B$1:$OK$1,0))) ))</f>
        <v>3.9730966914245373E-2</v>
      </c>
      <c r="AN359" s="2" cm="1">
        <f t="array" ref="AN359">RSQ(Sheet1!$A$2:$A$13, ( (INDEX(Sheet1!$B$2:$OK$13,0,MATCH(Heatmap!AN$1,Sheet1!$B$1:$OK$1,0)))/(INDEX(Sheet1!$B$2:$OK$13,0,MATCH(Heatmap!$A359,Sheet1!$B$1:$OK$1,0))) ))</f>
        <v>3.830698050524467E-2</v>
      </c>
      <c r="AO359" s="2" cm="1">
        <f t="array" ref="AO359">RSQ(Sheet1!$A$2:$A$13, ( (INDEX(Sheet1!$B$2:$OK$13,0,MATCH(Heatmap!AO$1,Sheet1!$B$1:$OK$1,0)))/(INDEX(Sheet1!$B$2:$OK$13,0,MATCH(Heatmap!$A359,Sheet1!$B$1:$OK$1,0))) ))</f>
        <v>3.9332883801515436E-2</v>
      </c>
      <c r="AP359" s="2" cm="1">
        <f t="array" ref="AP359">RSQ(Sheet1!$A$2:$A$13, ( (INDEX(Sheet1!$B$2:$OK$13,0,MATCH(Heatmap!AP$1,Sheet1!$B$1:$OK$1,0)))/(INDEX(Sheet1!$B$2:$OK$13,0,MATCH(Heatmap!$A359,Sheet1!$B$1:$OK$1,0))) ))</f>
        <v>3.9641402713612446E-2</v>
      </c>
      <c r="AQ359" s="2" cm="1">
        <f t="array" ref="AQ359">RSQ(Sheet1!$A$2:$A$13, ( (INDEX(Sheet1!$B$2:$OK$13,0,MATCH(Heatmap!AQ$1,Sheet1!$B$1:$OK$1,0)))/(INDEX(Sheet1!$B$2:$OK$13,0,MATCH(Heatmap!$A359,Sheet1!$B$1:$OK$1,0))) ))</f>
        <v>3.9637955974812865E-2</v>
      </c>
      <c r="AR359" s="2" cm="1">
        <f t="array" ref="AR359">RSQ(Sheet1!$A$2:$A$13, ( (INDEX(Sheet1!$B$2:$OK$13,0,MATCH(Heatmap!AR$1,Sheet1!$B$1:$OK$1,0)))/(INDEX(Sheet1!$B$2:$OK$13,0,MATCH(Heatmap!$A359,Sheet1!$B$1:$OK$1,0))) ))</f>
        <v>4.2234254201147389E-2</v>
      </c>
      <c r="AS359" s="2" cm="1">
        <f t="array" ref="AS359">RSQ(Sheet1!$A$2:$A$13, ( (INDEX(Sheet1!$B$2:$OK$13,0,MATCH(Heatmap!AS$1,Sheet1!$B$1:$OK$1,0)))/(INDEX(Sheet1!$B$2:$OK$13,0,MATCH(Heatmap!$A359,Sheet1!$B$1:$OK$1,0))) ))</f>
        <v>4.3285924570291373E-2</v>
      </c>
      <c r="AT359" s="2" cm="1">
        <f t="array" ref="AT359">RSQ(Sheet1!$A$2:$A$13, ( (INDEX(Sheet1!$B$2:$OK$13,0,MATCH(Heatmap!AT$1,Sheet1!$B$1:$OK$1,0)))/(INDEX(Sheet1!$B$2:$OK$13,0,MATCH(Heatmap!$A359,Sheet1!$B$1:$OK$1,0))) ))</f>
        <v>4.2665138222197752E-2</v>
      </c>
      <c r="AU359" s="2" cm="1">
        <f t="array" ref="AU359">RSQ(Sheet1!$A$2:$A$13, ( (INDEX(Sheet1!$B$2:$OK$13,0,MATCH(Heatmap!AU$1,Sheet1!$B$1:$OK$1,0)))/(INDEX(Sheet1!$B$2:$OK$13,0,MATCH(Heatmap!$A359,Sheet1!$B$1:$OK$1,0))) ))</f>
        <v>4.2647664772694813E-2</v>
      </c>
      <c r="AV359" s="2" cm="1">
        <f t="array" ref="AV359">RSQ(Sheet1!$A$2:$A$13, ( (INDEX(Sheet1!$B$2:$OK$13,0,MATCH(Heatmap!AV$1,Sheet1!$B$1:$OK$1,0)))/(INDEX(Sheet1!$B$2:$OK$13,0,MATCH(Heatmap!$A359,Sheet1!$B$1:$OK$1,0))) ))</f>
        <v>4.1372732504236114E-2</v>
      </c>
      <c r="AW359" s="2" cm="1">
        <f t="array" ref="AW359">RSQ(Sheet1!$A$2:$A$13, ( (INDEX(Sheet1!$B$2:$OK$13,0,MATCH(Heatmap!AW$1,Sheet1!$B$1:$OK$1,0)))/(INDEX(Sheet1!$B$2:$OK$13,0,MATCH(Heatmap!$A359,Sheet1!$B$1:$OK$1,0))) ))</f>
        <v>4.1577929069795745E-2</v>
      </c>
      <c r="AX359" s="2" cm="1">
        <f t="array" ref="AX359">RSQ(Sheet1!$A$2:$A$13, ( (INDEX(Sheet1!$B$2:$OK$13,0,MATCH(Heatmap!AX$1,Sheet1!$B$1:$OK$1,0)))/(INDEX(Sheet1!$B$2:$OK$13,0,MATCH(Heatmap!$A359,Sheet1!$B$1:$OK$1,0))) ))</f>
        <v>4.0627618414515204E-2</v>
      </c>
      <c r="AY359" s="2" cm="1">
        <f t="array" ref="AY359">RSQ(Sheet1!$A$2:$A$13, ( (INDEX(Sheet1!$B$2:$OK$13,0,MATCH(Heatmap!AY$1,Sheet1!$B$1:$OK$1,0)))/(INDEX(Sheet1!$B$2:$OK$13,0,MATCH(Heatmap!$A359,Sheet1!$B$1:$OK$1,0))) ))</f>
        <v>3.7008883749395989E-2</v>
      </c>
      <c r="AZ359" s="2" cm="1">
        <f t="array" ref="AZ359">RSQ(Sheet1!$A$2:$A$13, ( (INDEX(Sheet1!$B$2:$OK$13,0,MATCH(Heatmap!AZ$1,Sheet1!$B$1:$OK$1,0)))/(INDEX(Sheet1!$B$2:$OK$13,0,MATCH(Heatmap!$A359,Sheet1!$B$1:$OK$1,0))) ))</f>
        <v>3.3477022671824272E-2</v>
      </c>
      <c r="BA359" s="2" cm="1">
        <f t="array" ref="BA359">RSQ(Sheet1!$A$2:$A$13, ( (INDEX(Sheet1!$B$2:$OK$13,0,MATCH(Heatmap!BA$1,Sheet1!$B$1:$OK$1,0)))/(INDEX(Sheet1!$B$2:$OK$13,0,MATCH(Heatmap!$A359,Sheet1!$B$1:$OK$1,0))) ))</f>
        <v>3.3385580490754109E-2</v>
      </c>
      <c r="BB359" s="2" cm="1">
        <f t="array" ref="BB359">RSQ(Sheet1!$A$2:$A$13, ( (INDEX(Sheet1!$B$2:$OK$13,0,MATCH(Heatmap!BB$1,Sheet1!$B$1:$OK$1,0)))/(INDEX(Sheet1!$B$2:$OK$13,0,MATCH(Heatmap!$A359,Sheet1!$B$1:$OK$1,0))) ))</f>
        <v>3.2067849297647479E-2</v>
      </c>
      <c r="BC359" s="2" cm="1">
        <f t="array" ref="BC359">RSQ(Sheet1!$A$2:$A$13, ( (INDEX(Sheet1!$B$2:$OK$13,0,MATCH(Heatmap!BC$1,Sheet1!$B$1:$OK$1,0)))/(INDEX(Sheet1!$B$2:$OK$13,0,MATCH(Heatmap!$A359,Sheet1!$B$1:$OK$1,0))) ))</f>
        <v>3.2361501530570359E-2</v>
      </c>
      <c r="BD359" s="2" cm="1">
        <f t="array" ref="BD359">RSQ(Sheet1!$A$2:$A$13, ( (INDEX(Sheet1!$B$2:$OK$13,0,MATCH(Heatmap!BD$1,Sheet1!$B$1:$OK$1,0)))/(INDEX(Sheet1!$B$2:$OK$13,0,MATCH(Heatmap!$A359,Sheet1!$B$1:$OK$1,0))) ))</f>
        <v>3.1265380876657284E-2</v>
      </c>
      <c r="BE359" s="2" cm="1">
        <f t="array" ref="BE359">RSQ(Sheet1!$A$2:$A$13, ( (INDEX(Sheet1!$B$2:$OK$13,0,MATCH(Heatmap!BE$1,Sheet1!$B$1:$OK$1,0)))/(INDEX(Sheet1!$B$2:$OK$13,0,MATCH(Heatmap!$A359,Sheet1!$B$1:$OK$1,0))) ))</f>
        <v>3.1630490318058847E-2</v>
      </c>
      <c r="BF359" s="2" cm="1">
        <f t="array" ref="BF359">RSQ(Sheet1!$A$2:$A$13, ( (INDEX(Sheet1!$B$2:$OK$13,0,MATCH(Heatmap!BF$1,Sheet1!$B$1:$OK$1,0)))/(INDEX(Sheet1!$B$2:$OK$13,0,MATCH(Heatmap!$A359,Sheet1!$B$1:$OK$1,0))) ))</f>
        <v>3.2420954465763305E-2</v>
      </c>
      <c r="BG359" s="2" cm="1">
        <f t="array" ref="BG359">RSQ(Sheet1!$A$2:$A$13, ( (INDEX(Sheet1!$B$2:$OK$13,0,MATCH(Heatmap!BG$1,Sheet1!$B$1:$OK$1,0)))/(INDEX(Sheet1!$B$2:$OK$13,0,MATCH(Heatmap!$A359,Sheet1!$B$1:$OK$1,0))) ))</f>
        <v>3.4876036689872811E-2</v>
      </c>
      <c r="BH359" s="2" cm="1">
        <f t="array" ref="BH359">RSQ(Sheet1!$A$2:$A$13, ( (INDEX(Sheet1!$B$2:$OK$13,0,MATCH(Heatmap!BH$1,Sheet1!$B$1:$OK$1,0)))/(INDEX(Sheet1!$B$2:$OK$13,0,MATCH(Heatmap!$A359,Sheet1!$B$1:$OK$1,0))) ))</f>
        <v>3.5306129778432463E-2</v>
      </c>
      <c r="BI359" s="2" cm="1">
        <f t="array" ref="BI359">RSQ(Sheet1!$A$2:$A$13, ( (INDEX(Sheet1!$B$2:$OK$13,0,MATCH(Heatmap!BI$1,Sheet1!$B$1:$OK$1,0)))/(INDEX(Sheet1!$B$2:$OK$13,0,MATCH(Heatmap!$A359,Sheet1!$B$1:$OK$1,0))) ))</f>
        <v>3.5687863385880085E-2</v>
      </c>
      <c r="BJ359" s="2" cm="1">
        <f t="array" ref="BJ359">RSQ(Sheet1!$A$2:$A$13, ( (INDEX(Sheet1!$B$2:$OK$13,0,MATCH(Heatmap!BJ$1,Sheet1!$B$1:$OK$1,0)))/(INDEX(Sheet1!$B$2:$OK$13,0,MATCH(Heatmap!$A359,Sheet1!$B$1:$OK$1,0))) ))</f>
        <v>3.582686171477948E-2</v>
      </c>
      <c r="BK359" s="2" cm="1">
        <f t="array" ref="BK359">RSQ(Sheet1!$A$2:$A$13, ( (INDEX(Sheet1!$B$2:$OK$13,0,MATCH(Heatmap!BK$1,Sheet1!$B$1:$OK$1,0)))/(INDEX(Sheet1!$B$2:$OK$13,0,MATCH(Heatmap!$A359,Sheet1!$B$1:$OK$1,0))) ))</f>
        <v>3.6019683384539626E-2</v>
      </c>
      <c r="BL359" s="2" cm="1">
        <f t="array" ref="BL359">RSQ(Sheet1!$A$2:$A$13, ( (INDEX(Sheet1!$B$2:$OK$13,0,MATCH(Heatmap!BL$1,Sheet1!$B$1:$OK$1,0)))/(INDEX(Sheet1!$B$2:$OK$13,0,MATCH(Heatmap!$A359,Sheet1!$B$1:$OK$1,0))) ))</f>
        <v>3.6403870206006841E-2</v>
      </c>
      <c r="BM359" s="2" cm="1">
        <f t="array" ref="BM359">RSQ(Sheet1!$A$2:$A$13, ( (INDEX(Sheet1!$B$2:$OK$13,0,MATCH(Heatmap!BM$1,Sheet1!$B$1:$OK$1,0)))/(INDEX(Sheet1!$B$2:$OK$13,0,MATCH(Heatmap!$A359,Sheet1!$B$1:$OK$1,0))) ))</f>
        <v>3.727581747734638E-2</v>
      </c>
      <c r="BN359" s="2" cm="1">
        <f t="array" ref="BN359">RSQ(Sheet1!$A$2:$A$13, ( (INDEX(Sheet1!$B$2:$OK$13,0,MATCH(Heatmap!BN$1,Sheet1!$B$1:$OK$1,0)))/(INDEX(Sheet1!$B$2:$OK$13,0,MATCH(Heatmap!$A359,Sheet1!$B$1:$OK$1,0))) ))</f>
        <v>3.7148403324558009E-2</v>
      </c>
      <c r="BO359" s="2" cm="1">
        <f t="array" ref="BO359">RSQ(Sheet1!$A$2:$A$13, ( (INDEX(Sheet1!$B$2:$OK$13,0,MATCH(Heatmap!BO$1,Sheet1!$B$1:$OK$1,0)))/(INDEX(Sheet1!$B$2:$OK$13,0,MATCH(Heatmap!$A359,Sheet1!$B$1:$OK$1,0))) ))</f>
        <v>3.6901646148306731E-2</v>
      </c>
      <c r="BP359" s="2" cm="1">
        <f t="array" ref="BP359">RSQ(Sheet1!$A$2:$A$13, ( (INDEX(Sheet1!$B$2:$OK$13,0,MATCH(Heatmap!BP$1,Sheet1!$B$1:$OK$1,0)))/(INDEX(Sheet1!$B$2:$OK$13,0,MATCH(Heatmap!$A359,Sheet1!$B$1:$OK$1,0))) ))</f>
        <v>3.675904503343419E-2</v>
      </c>
      <c r="BQ359" s="2" cm="1">
        <f t="array" ref="BQ359">RSQ(Sheet1!$A$2:$A$13, ( (INDEX(Sheet1!$B$2:$OK$13,0,MATCH(Heatmap!BQ$1,Sheet1!$B$1:$OK$1,0)))/(INDEX(Sheet1!$B$2:$OK$13,0,MATCH(Heatmap!$A359,Sheet1!$B$1:$OK$1,0))) ))</f>
        <v>3.6577199799324826E-2</v>
      </c>
      <c r="BR359" s="2" cm="1">
        <f t="array" ref="BR359">RSQ(Sheet1!$A$2:$A$13, ( (INDEX(Sheet1!$B$2:$OK$13,0,MATCH(Heatmap!BR$1,Sheet1!$B$1:$OK$1,0)))/(INDEX(Sheet1!$B$2:$OK$13,0,MATCH(Heatmap!$A359,Sheet1!$B$1:$OK$1,0))) ))</f>
        <v>3.6529813271980981E-2</v>
      </c>
      <c r="BS359" s="2" cm="1">
        <f t="array" ref="BS359">RSQ(Sheet1!$A$2:$A$13, ( (INDEX(Sheet1!$B$2:$OK$13,0,MATCH(Heatmap!BS$1,Sheet1!$B$1:$OK$1,0)))/(INDEX(Sheet1!$B$2:$OK$13,0,MATCH(Heatmap!$A359,Sheet1!$B$1:$OK$1,0))) ))</f>
        <v>3.5080966657385505E-2</v>
      </c>
      <c r="BT359" s="2" cm="1">
        <f t="array" ref="BT359">RSQ(Sheet1!$A$2:$A$13, ( (INDEX(Sheet1!$B$2:$OK$13,0,MATCH(Heatmap!BT$1,Sheet1!$B$1:$OK$1,0)))/(INDEX(Sheet1!$B$2:$OK$13,0,MATCH(Heatmap!$A359,Sheet1!$B$1:$OK$1,0))) ))</f>
        <v>3.3885290637927279E-2</v>
      </c>
      <c r="BU359" s="2" cm="1">
        <f t="array" ref="BU359">RSQ(Sheet1!$A$2:$A$13, ( (INDEX(Sheet1!$B$2:$OK$13,0,MATCH(Heatmap!BU$1,Sheet1!$B$1:$OK$1,0)))/(INDEX(Sheet1!$B$2:$OK$13,0,MATCH(Heatmap!$A359,Sheet1!$B$1:$OK$1,0))) ))</f>
        <v>3.3564669433565217E-2</v>
      </c>
      <c r="BV359" s="2" cm="1">
        <f t="array" ref="BV359">RSQ(Sheet1!$A$2:$A$13, ( (INDEX(Sheet1!$B$2:$OK$13,0,MATCH(Heatmap!BV$1,Sheet1!$B$1:$OK$1,0)))/(INDEX(Sheet1!$B$2:$OK$13,0,MATCH(Heatmap!$A359,Sheet1!$B$1:$OK$1,0))) ))</f>
        <v>3.2887732103744655E-2</v>
      </c>
      <c r="BW359" s="2" cm="1">
        <f t="array" ref="BW359">RSQ(Sheet1!$A$2:$A$13, ( (INDEX(Sheet1!$B$2:$OK$13,0,MATCH(Heatmap!BW$1,Sheet1!$B$1:$OK$1,0)))/(INDEX(Sheet1!$B$2:$OK$13,0,MATCH(Heatmap!$A359,Sheet1!$B$1:$OK$1,0))) ))</f>
        <v>3.2804620863506169E-2</v>
      </c>
      <c r="BX359" s="2" cm="1">
        <f t="array" ref="BX359">RSQ(Sheet1!$A$2:$A$13, ( (INDEX(Sheet1!$B$2:$OK$13,0,MATCH(Heatmap!BX$1,Sheet1!$B$1:$OK$1,0)))/(INDEX(Sheet1!$B$2:$OK$13,0,MATCH(Heatmap!$A359,Sheet1!$B$1:$OK$1,0))) ))</f>
        <v>3.2087823018966517E-2</v>
      </c>
      <c r="BY359" s="2" cm="1">
        <f t="array" ref="BY359">RSQ(Sheet1!$A$2:$A$13, ( (INDEX(Sheet1!$B$2:$OK$13,0,MATCH(Heatmap!BY$1,Sheet1!$B$1:$OK$1,0)))/(INDEX(Sheet1!$B$2:$OK$13,0,MATCH(Heatmap!$A359,Sheet1!$B$1:$OK$1,0))) ))</f>
        <v>3.1905169545755334E-2</v>
      </c>
      <c r="BZ359" s="2" cm="1">
        <f t="array" ref="BZ359">RSQ(Sheet1!$A$2:$A$13, ( (INDEX(Sheet1!$B$2:$OK$13,0,MATCH(Heatmap!BZ$1,Sheet1!$B$1:$OK$1,0)))/(INDEX(Sheet1!$B$2:$OK$13,0,MATCH(Heatmap!$A359,Sheet1!$B$1:$OK$1,0))) ))</f>
        <v>3.2858420325217803E-2</v>
      </c>
      <c r="CA359" s="2" cm="1">
        <f t="array" ref="CA359">RSQ(Sheet1!$A$2:$A$13, ( (INDEX(Sheet1!$B$2:$OK$13,0,MATCH(Heatmap!CA$1,Sheet1!$B$1:$OK$1,0)))/(INDEX(Sheet1!$B$2:$OK$13,0,MATCH(Heatmap!$A359,Sheet1!$B$1:$OK$1,0))) ))</f>
        <v>3.2023376012956468E-2</v>
      </c>
      <c r="CB359" s="2" cm="1">
        <f t="array" ref="CB359">RSQ(Sheet1!$A$2:$A$13, ( (INDEX(Sheet1!$B$2:$OK$13,0,MATCH(Heatmap!CB$1,Sheet1!$B$1:$OK$1,0)))/(INDEX(Sheet1!$B$2:$OK$13,0,MATCH(Heatmap!$A359,Sheet1!$B$1:$OK$1,0))) ))</f>
        <v>3.2177499600552502E-2</v>
      </c>
      <c r="CC359" s="2" cm="1">
        <f t="array" ref="CC359">RSQ(Sheet1!$A$2:$A$13, ( (INDEX(Sheet1!$B$2:$OK$13,0,MATCH(Heatmap!CC$1,Sheet1!$B$1:$OK$1,0)))/(INDEX(Sheet1!$B$2:$OK$13,0,MATCH(Heatmap!$A359,Sheet1!$B$1:$OK$1,0))) ))</f>
        <v>3.1738495709437681E-2</v>
      </c>
      <c r="CD359" s="2" cm="1">
        <f t="array" ref="CD359">RSQ(Sheet1!$A$2:$A$13, ( (INDEX(Sheet1!$B$2:$OK$13,0,MATCH(Heatmap!CD$1,Sheet1!$B$1:$OK$1,0)))/(INDEX(Sheet1!$B$2:$OK$13,0,MATCH(Heatmap!$A359,Sheet1!$B$1:$OK$1,0))) ))</f>
        <v>3.23841857186268E-2</v>
      </c>
      <c r="CE359" s="2" cm="1">
        <f t="array" ref="CE359">RSQ(Sheet1!$A$2:$A$13, ( (INDEX(Sheet1!$B$2:$OK$13,0,MATCH(Heatmap!CE$1,Sheet1!$B$1:$OK$1,0)))/(INDEX(Sheet1!$B$2:$OK$13,0,MATCH(Heatmap!$A359,Sheet1!$B$1:$OK$1,0))) ))</f>
        <v>3.2294976316750171E-2</v>
      </c>
      <c r="CF359" s="2" cm="1">
        <f t="array" ref="CF359">RSQ(Sheet1!$A$2:$A$13, ( (INDEX(Sheet1!$B$2:$OK$13,0,MATCH(Heatmap!CF$1,Sheet1!$B$1:$OK$1,0)))/(INDEX(Sheet1!$B$2:$OK$13,0,MATCH(Heatmap!$A359,Sheet1!$B$1:$OK$1,0))) ))</f>
        <v>3.2743621116746849E-2</v>
      </c>
      <c r="CG359" s="2" cm="1">
        <f t="array" ref="CG359">RSQ(Sheet1!$A$2:$A$13, ( (INDEX(Sheet1!$B$2:$OK$13,0,MATCH(Heatmap!CG$1,Sheet1!$B$1:$OK$1,0)))/(INDEX(Sheet1!$B$2:$OK$13,0,MATCH(Heatmap!$A359,Sheet1!$B$1:$OK$1,0))) ))</f>
        <v>3.2447077255883049E-2</v>
      </c>
      <c r="CH359" s="2" cm="1">
        <f t="array" ref="CH359">RSQ(Sheet1!$A$2:$A$13, ( (INDEX(Sheet1!$B$2:$OK$13,0,MATCH(Heatmap!CH$1,Sheet1!$B$1:$OK$1,0)))/(INDEX(Sheet1!$B$2:$OK$13,0,MATCH(Heatmap!$A359,Sheet1!$B$1:$OK$1,0))) ))</f>
        <v>3.4140670618309513E-2</v>
      </c>
      <c r="CI359" s="2" cm="1">
        <f t="array" ref="CI359">RSQ(Sheet1!$A$2:$A$13, ( (INDEX(Sheet1!$B$2:$OK$13,0,MATCH(Heatmap!CI$1,Sheet1!$B$1:$OK$1,0)))/(INDEX(Sheet1!$B$2:$OK$13,0,MATCH(Heatmap!$A359,Sheet1!$B$1:$OK$1,0))) ))</f>
        <v>3.3713205676781426E-2</v>
      </c>
      <c r="CJ359" s="2" cm="1">
        <f t="array" ref="CJ359">RSQ(Sheet1!$A$2:$A$13, ( (INDEX(Sheet1!$B$2:$OK$13,0,MATCH(Heatmap!CJ$1,Sheet1!$B$1:$OK$1,0)))/(INDEX(Sheet1!$B$2:$OK$13,0,MATCH(Heatmap!$A359,Sheet1!$B$1:$OK$1,0))) ))</f>
        <v>3.4831602197838742E-2</v>
      </c>
      <c r="CK359" s="2" cm="1">
        <f t="array" ref="CK359">RSQ(Sheet1!$A$2:$A$13, ( (INDEX(Sheet1!$B$2:$OK$13,0,MATCH(Heatmap!CK$1,Sheet1!$B$1:$OK$1,0)))/(INDEX(Sheet1!$B$2:$OK$13,0,MATCH(Heatmap!$A359,Sheet1!$B$1:$OK$1,0))) ))</f>
        <v>3.5519742442316989E-2</v>
      </c>
      <c r="CL359" s="2" cm="1">
        <f t="array" ref="CL359">RSQ(Sheet1!$A$2:$A$13, ( (INDEX(Sheet1!$B$2:$OK$13,0,MATCH(Heatmap!CL$1,Sheet1!$B$1:$OK$1,0)))/(INDEX(Sheet1!$B$2:$OK$13,0,MATCH(Heatmap!$A359,Sheet1!$B$1:$OK$1,0))) ))</f>
        <v>3.7277606252974091E-2</v>
      </c>
      <c r="CM359" s="2" cm="1">
        <f t="array" ref="CM359">RSQ(Sheet1!$A$2:$A$13, ( (INDEX(Sheet1!$B$2:$OK$13,0,MATCH(Heatmap!CM$1,Sheet1!$B$1:$OK$1,0)))/(INDEX(Sheet1!$B$2:$OK$13,0,MATCH(Heatmap!$A359,Sheet1!$B$1:$OK$1,0))) ))</f>
        <v>3.7834003726916379E-2</v>
      </c>
      <c r="CN359" s="2" cm="1">
        <f t="array" ref="CN359">RSQ(Sheet1!$A$2:$A$13, ( (INDEX(Sheet1!$B$2:$OK$13,0,MATCH(Heatmap!CN$1,Sheet1!$B$1:$OK$1,0)))/(INDEX(Sheet1!$B$2:$OK$13,0,MATCH(Heatmap!$A359,Sheet1!$B$1:$OK$1,0))) ))</f>
        <v>3.8082764841992182E-2</v>
      </c>
      <c r="CO359" s="2" cm="1">
        <f t="array" ref="CO359">RSQ(Sheet1!$A$2:$A$13, ( (INDEX(Sheet1!$B$2:$OK$13,0,MATCH(Heatmap!CO$1,Sheet1!$B$1:$OK$1,0)))/(INDEX(Sheet1!$B$2:$OK$13,0,MATCH(Heatmap!$A359,Sheet1!$B$1:$OK$1,0))) ))</f>
        <v>3.8441246616903943E-2</v>
      </c>
      <c r="CP359" s="2" cm="1">
        <f t="array" ref="CP359">RSQ(Sheet1!$A$2:$A$13, ( (INDEX(Sheet1!$B$2:$OK$13,0,MATCH(Heatmap!CP$1,Sheet1!$B$1:$OK$1,0)))/(INDEX(Sheet1!$B$2:$OK$13,0,MATCH(Heatmap!$A359,Sheet1!$B$1:$OK$1,0))) ))</f>
        <v>3.8735730468641753E-2</v>
      </c>
      <c r="CQ359" s="2" cm="1">
        <f t="array" ref="CQ359">RSQ(Sheet1!$A$2:$A$13, ( (INDEX(Sheet1!$B$2:$OK$13,0,MATCH(Heatmap!CQ$1,Sheet1!$B$1:$OK$1,0)))/(INDEX(Sheet1!$B$2:$OK$13,0,MATCH(Heatmap!$A359,Sheet1!$B$1:$OK$1,0))) ))</f>
        <v>3.8203359455231914E-2</v>
      </c>
      <c r="CR359" s="2" cm="1">
        <f t="array" ref="CR359">RSQ(Sheet1!$A$2:$A$13, ( (INDEX(Sheet1!$B$2:$OK$13,0,MATCH(Heatmap!CR$1,Sheet1!$B$1:$OK$1,0)))/(INDEX(Sheet1!$B$2:$OK$13,0,MATCH(Heatmap!$A359,Sheet1!$B$1:$OK$1,0))) ))</f>
        <v>3.7067283369006727E-2</v>
      </c>
      <c r="CS359" s="2" cm="1">
        <f t="array" ref="CS359">RSQ(Sheet1!$A$2:$A$13, ( (INDEX(Sheet1!$B$2:$OK$13,0,MATCH(Heatmap!CS$1,Sheet1!$B$1:$OK$1,0)))/(INDEX(Sheet1!$B$2:$OK$13,0,MATCH(Heatmap!$A359,Sheet1!$B$1:$OK$1,0))) ))</f>
        <v>3.594098474489172E-2</v>
      </c>
      <c r="CT359" s="2" cm="1">
        <f t="array" ref="CT359">RSQ(Sheet1!$A$2:$A$13, ( (INDEX(Sheet1!$B$2:$OK$13,0,MATCH(Heatmap!CT$1,Sheet1!$B$1:$OK$1,0)))/(INDEX(Sheet1!$B$2:$OK$13,0,MATCH(Heatmap!$A359,Sheet1!$B$1:$OK$1,0))) ))</f>
        <v>3.5568317817305753E-2</v>
      </c>
      <c r="CU359" s="2" cm="1">
        <f t="array" ref="CU359">RSQ(Sheet1!$A$2:$A$13, ( (INDEX(Sheet1!$B$2:$OK$13,0,MATCH(Heatmap!CU$1,Sheet1!$B$1:$OK$1,0)))/(INDEX(Sheet1!$B$2:$OK$13,0,MATCH(Heatmap!$A359,Sheet1!$B$1:$OK$1,0))) ))</f>
        <v>3.4183018335207371E-2</v>
      </c>
      <c r="CV359" s="2" cm="1">
        <f t="array" ref="CV359">RSQ(Sheet1!$A$2:$A$13, ( (INDEX(Sheet1!$B$2:$OK$13,0,MATCH(Heatmap!CV$1,Sheet1!$B$1:$OK$1,0)))/(INDEX(Sheet1!$B$2:$OK$13,0,MATCH(Heatmap!$A359,Sheet1!$B$1:$OK$1,0))) ))</f>
        <v>3.3334777758062449E-2</v>
      </c>
      <c r="CW359" s="2" cm="1">
        <f t="array" ref="CW359">RSQ(Sheet1!$A$2:$A$13, ( (INDEX(Sheet1!$B$2:$OK$13,0,MATCH(Heatmap!CW$1,Sheet1!$B$1:$OK$1,0)))/(INDEX(Sheet1!$B$2:$OK$13,0,MATCH(Heatmap!$A359,Sheet1!$B$1:$OK$1,0))) ))</f>
        <v>3.3469013852063287E-2</v>
      </c>
      <c r="CX359" s="2" cm="1">
        <f t="array" ref="CX359">RSQ(Sheet1!$A$2:$A$13, ( (INDEX(Sheet1!$B$2:$OK$13,0,MATCH(Heatmap!CX$1,Sheet1!$B$1:$OK$1,0)))/(INDEX(Sheet1!$B$2:$OK$13,0,MATCH(Heatmap!$A359,Sheet1!$B$1:$OK$1,0))) ))</f>
        <v>3.2842339953774495E-2</v>
      </c>
      <c r="CY359" s="2" cm="1">
        <f t="array" ref="CY359">RSQ(Sheet1!$A$2:$A$13, ( (INDEX(Sheet1!$B$2:$OK$13,0,MATCH(Heatmap!CY$1,Sheet1!$B$1:$OK$1,0)))/(INDEX(Sheet1!$B$2:$OK$13,0,MATCH(Heatmap!$A359,Sheet1!$B$1:$OK$1,0))) ))</f>
        <v>3.29062756207932E-2</v>
      </c>
      <c r="CZ359" s="2" cm="1">
        <f t="array" ref="CZ359">RSQ(Sheet1!$A$2:$A$13, ( (INDEX(Sheet1!$B$2:$OK$13,0,MATCH(Heatmap!CZ$1,Sheet1!$B$1:$OK$1,0)))/(INDEX(Sheet1!$B$2:$OK$13,0,MATCH(Heatmap!$A359,Sheet1!$B$1:$OK$1,0))) ))</f>
        <v>3.3159685110174142E-2</v>
      </c>
      <c r="DA359" s="2" cm="1">
        <f t="array" ref="DA359">RSQ(Sheet1!$A$2:$A$13, ( (INDEX(Sheet1!$B$2:$OK$13,0,MATCH(Heatmap!DA$1,Sheet1!$B$1:$OK$1,0)))/(INDEX(Sheet1!$B$2:$OK$13,0,MATCH(Heatmap!$A359,Sheet1!$B$1:$OK$1,0))) ))</f>
        <v>3.2742067997616309E-2</v>
      </c>
      <c r="DB359" s="2" cm="1">
        <f t="array" ref="DB359">RSQ(Sheet1!$A$2:$A$13, ( (INDEX(Sheet1!$B$2:$OK$13,0,MATCH(Heatmap!DB$1,Sheet1!$B$1:$OK$1,0)))/(INDEX(Sheet1!$B$2:$OK$13,0,MATCH(Heatmap!$A359,Sheet1!$B$1:$OK$1,0))) ))</f>
        <v>2.3598841866868395E-2</v>
      </c>
      <c r="DC359" s="2" cm="1">
        <f t="array" ref="DC359">RSQ(Sheet1!$A$2:$A$13, ( (INDEX(Sheet1!$B$2:$OK$13,0,MATCH(Heatmap!DC$1,Sheet1!$B$1:$OK$1,0)))/(INDEX(Sheet1!$B$2:$OK$13,0,MATCH(Heatmap!$A359,Sheet1!$B$1:$OK$1,0))) ))</f>
        <v>2.4903902274526935E-2</v>
      </c>
      <c r="DD359" s="2" cm="1">
        <f t="array" ref="DD359">RSQ(Sheet1!$A$2:$A$13, ( (INDEX(Sheet1!$B$2:$OK$13,0,MATCH(Heatmap!DD$1,Sheet1!$B$1:$OK$1,0)))/(INDEX(Sheet1!$B$2:$OK$13,0,MATCH(Heatmap!$A359,Sheet1!$B$1:$OK$1,0))) ))</f>
        <v>2.5712439575865661E-2</v>
      </c>
      <c r="DE359" s="2" cm="1">
        <f t="array" ref="DE359">RSQ(Sheet1!$A$2:$A$13, ( (INDEX(Sheet1!$B$2:$OK$13,0,MATCH(Heatmap!DE$1,Sheet1!$B$1:$OK$1,0)))/(INDEX(Sheet1!$B$2:$OK$13,0,MATCH(Heatmap!$A359,Sheet1!$B$1:$OK$1,0))) ))</f>
        <v>2.6941598468397231E-2</v>
      </c>
      <c r="DF359" s="2" cm="1">
        <f t="array" ref="DF359">RSQ(Sheet1!$A$2:$A$13, ( (INDEX(Sheet1!$B$2:$OK$13,0,MATCH(Heatmap!DF$1,Sheet1!$B$1:$OK$1,0)))/(INDEX(Sheet1!$B$2:$OK$13,0,MATCH(Heatmap!$A359,Sheet1!$B$1:$OK$1,0))) ))</f>
        <v>2.7471735525347596E-2</v>
      </c>
      <c r="DG359" s="2" cm="1">
        <f t="array" ref="DG359">RSQ(Sheet1!$A$2:$A$13, ( (INDEX(Sheet1!$B$2:$OK$13,0,MATCH(Heatmap!DG$1,Sheet1!$B$1:$OK$1,0)))/(INDEX(Sheet1!$B$2:$OK$13,0,MATCH(Heatmap!$A359,Sheet1!$B$1:$OK$1,0))) ))</f>
        <v>2.9015533662895554E-2</v>
      </c>
      <c r="DH359" s="2" cm="1">
        <f t="array" ref="DH359">RSQ(Sheet1!$A$2:$A$13, ( (INDEX(Sheet1!$B$2:$OK$13,0,MATCH(Heatmap!DH$1,Sheet1!$B$1:$OK$1,0)))/(INDEX(Sheet1!$B$2:$OK$13,0,MATCH(Heatmap!$A359,Sheet1!$B$1:$OK$1,0))) ))</f>
        <v>2.9445810344348962E-2</v>
      </c>
      <c r="DI359" s="2" cm="1">
        <f t="array" ref="DI359">RSQ(Sheet1!$A$2:$A$13, ( (INDEX(Sheet1!$B$2:$OK$13,0,MATCH(Heatmap!DI$1,Sheet1!$B$1:$OK$1,0)))/(INDEX(Sheet1!$B$2:$OK$13,0,MATCH(Heatmap!$A359,Sheet1!$B$1:$OK$1,0))) ))</f>
        <v>4.2027541264671793E-2</v>
      </c>
      <c r="DJ359" s="2" cm="1">
        <f t="array" ref="DJ359">RSQ(Sheet1!$A$2:$A$13, ( (INDEX(Sheet1!$B$2:$OK$13,0,MATCH(Heatmap!DJ$1,Sheet1!$B$1:$OK$1,0)))/(INDEX(Sheet1!$B$2:$OK$13,0,MATCH(Heatmap!$A359,Sheet1!$B$1:$OK$1,0))) ))</f>
        <v>4.0944756506663862E-2</v>
      </c>
      <c r="DK359" s="2" cm="1">
        <f t="array" ref="DK359">RSQ(Sheet1!$A$2:$A$13, ( (INDEX(Sheet1!$B$2:$OK$13,0,MATCH(Heatmap!DK$1,Sheet1!$B$1:$OK$1,0)))/(INDEX(Sheet1!$B$2:$OK$13,0,MATCH(Heatmap!$A359,Sheet1!$B$1:$OK$1,0))) ))</f>
        <v>4.0639823236351333E-2</v>
      </c>
      <c r="DL359" s="2" cm="1">
        <f t="array" ref="DL359">RSQ(Sheet1!$A$2:$A$13, ( (INDEX(Sheet1!$B$2:$OK$13,0,MATCH(Heatmap!DL$1,Sheet1!$B$1:$OK$1,0)))/(INDEX(Sheet1!$B$2:$OK$13,0,MATCH(Heatmap!$A359,Sheet1!$B$1:$OK$1,0))) ))</f>
        <v>4.0692354029808454E-2</v>
      </c>
      <c r="DM359" s="2" cm="1">
        <f t="array" ref="DM359">RSQ(Sheet1!$A$2:$A$13, ( (INDEX(Sheet1!$B$2:$OK$13,0,MATCH(Heatmap!DM$1,Sheet1!$B$1:$OK$1,0)))/(INDEX(Sheet1!$B$2:$OK$13,0,MATCH(Heatmap!$A359,Sheet1!$B$1:$OK$1,0))) ))</f>
        <v>4.1199947330970071E-2</v>
      </c>
      <c r="DN359" s="2" cm="1">
        <f t="array" ref="DN359">RSQ(Sheet1!$A$2:$A$13, ( (INDEX(Sheet1!$B$2:$OK$13,0,MATCH(Heatmap!DN$1,Sheet1!$B$1:$OK$1,0)))/(INDEX(Sheet1!$B$2:$OK$13,0,MATCH(Heatmap!$A359,Sheet1!$B$1:$OK$1,0))) ))</f>
        <v>3.9798409562817966E-2</v>
      </c>
      <c r="DO359" s="2" cm="1">
        <f t="array" ref="DO359">RSQ(Sheet1!$A$2:$A$13, ( (INDEX(Sheet1!$B$2:$OK$13,0,MATCH(Heatmap!DO$1,Sheet1!$B$1:$OK$1,0)))/(INDEX(Sheet1!$B$2:$OK$13,0,MATCH(Heatmap!$A359,Sheet1!$B$1:$OK$1,0))) ))</f>
        <v>3.9825352121732049E-2</v>
      </c>
      <c r="DP359" s="2" cm="1">
        <f t="array" ref="DP359">RSQ(Sheet1!$A$2:$A$13, ( (INDEX(Sheet1!$B$2:$OK$13,0,MATCH(Heatmap!DP$1,Sheet1!$B$1:$OK$1,0)))/(INDEX(Sheet1!$B$2:$OK$13,0,MATCH(Heatmap!$A359,Sheet1!$B$1:$OK$1,0))) ))</f>
        <v>3.9254703034171577E-2</v>
      </c>
      <c r="DQ359" s="2" cm="1">
        <f t="array" ref="DQ359">RSQ(Sheet1!$A$2:$A$13, ( (INDEX(Sheet1!$B$2:$OK$13,0,MATCH(Heatmap!DQ$1,Sheet1!$B$1:$OK$1,0)))/(INDEX(Sheet1!$B$2:$OK$13,0,MATCH(Heatmap!$A359,Sheet1!$B$1:$OK$1,0))) ))</f>
        <v>3.9052380525836886E-2</v>
      </c>
      <c r="DR359" s="2" cm="1">
        <f t="array" ref="DR359">RSQ(Sheet1!$A$2:$A$13, ( (INDEX(Sheet1!$B$2:$OK$13,0,MATCH(Heatmap!DR$1,Sheet1!$B$1:$OK$1,0)))/(INDEX(Sheet1!$B$2:$OK$13,0,MATCH(Heatmap!$A359,Sheet1!$B$1:$OK$1,0))) ))</f>
        <v>3.7044944829586424E-2</v>
      </c>
      <c r="DS359" s="2" cm="1">
        <f t="array" ref="DS359">RSQ(Sheet1!$A$2:$A$13, ( (INDEX(Sheet1!$B$2:$OK$13,0,MATCH(Heatmap!DS$1,Sheet1!$B$1:$OK$1,0)))/(INDEX(Sheet1!$B$2:$OK$13,0,MATCH(Heatmap!$A359,Sheet1!$B$1:$OK$1,0))) ))</f>
        <v>3.7812129548001595E-2</v>
      </c>
      <c r="DT359" s="2" cm="1">
        <f t="array" ref="DT359">RSQ(Sheet1!$A$2:$A$13, ( (INDEX(Sheet1!$B$2:$OK$13,0,MATCH(Heatmap!DT$1,Sheet1!$B$1:$OK$1,0)))/(INDEX(Sheet1!$B$2:$OK$13,0,MATCH(Heatmap!$A359,Sheet1!$B$1:$OK$1,0))) ))</f>
        <v>3.8246151531176061E-2</v>
      </c>
      <c r="DU359" s="2" cm="1">
        <f t="array" ref="DU359">RSQ(Sheet1!$A$2:$A$13, ( (INDEX(Sheet1!$B$2:$OK$13,0,MATCH(Heatmap!DU$1,Sheet1!$B$1:$OK$1,0)))/(INDEX(Sheet1!$B$2:$OK$13,0,MATCH(Heatmap!$A359,Sheet1!$B$1:$OK$1,0))) ))</f>
        <v>3.8402131481429833E-2</v>
      </c>
      <c r="DV359" s="2" cm="1">
        <f t="array" ref="DV359">RSQ(Sheet1!$A$2:$A$13, ( (INDEX(Sheet1!$B$2:$OK$13,0,MATCH(Heatmap!DV$1,Sheet1!$B$1:$OK$1,0)))/(INDEX(Sheet1!$B$2:$OK$13,0,MATCH(Heatmap!$A359,Sheet1!$B$1:$OK$1,0))) ))</f>
        <v>3.9200695963088068E-2</v>
      </c>
      <c r="DW359" s="2" cm="1">
        <f t="array" ref="DW359">RSQ(Sheet1!$A$2:$A$13, ( (INDEX(Sheet1!$B$2:$OK$13,0,MATCH(Heatmap!DW$1,Sheet1!$B$1:$OK$1,0)))/(INDEX(Sheet1!$B$2:$OK$13,0,MATCH(Heatmap!$A359,Sheet1!$B$1:$OK$1,0))) ))</f>
        <v>4.0897760373516202E-2</v>
      </c>
      <c r="DX359" s="2" cm="1">
        <f t="array" ref="DX359">RSQ(Sheet1!$A$2:$A$13, ( (INDEX(Sheet1!$B$2:$OK$13,0,MATCH(Heatmap!DX$1,Sheet1!$B$1:$OK$1,0)))/(INDEX(Sheet1!$B$2:$OK$13,0,MATCH(Heatmap!$A359,Sheet1!$B$1:$OK$1,0))) ))</f>
        <v>4.2590413329010257E-2</v>
      </c>
      <c r="DY359" s="2" cm="1">
        <f t="array" ref="DY359">RSQ(Sheet1!$A$2:$A$13, ( (INDEX(Sheet1!$B$2:$OK$13,0,MATCH(Heatmap!DY$1,Sheet1!$B$1:$OK$1,0)))/(INDEX(Sheet1!$B$2:$OK$13,0,MATCH(Heatmap!$A359,Sheet1!$B$1:$OK$1,0))) ))</f>
        <v>4.5990210422265962E-2</v>
      </c>
      <c r="DZ359" s="2" cm="1">
        <f t="array" ref="DZ359">RSQ(Sheet1!$A$2:$A$13, ( (INDEX(Sheet1!$B$2:$OK$13,0,MATCH(Heatmap!DZ$1,Sheet1!$B$1:$OK$1,0)))/(INDEX(Sheet1!$B$2:$OK$13,0,MATCH(Heatmap!$A359,Sheet1!$B$1:$OK$1,0))) ))</f>
        <v>4.7514435543394531E-2</v>
      </c>
      <c r="EA359" s="2" cm="1">
        <f t="array" ref="EA359">RSQ(Sheet1!$A$2:$A$13, ( (INDEX(Sheet1!$B$2:$OK$13,0,MATCH(Heatmap!EA$1,Sheet1!$B$1:$OK$1,0)))/(INDEX(Sheet1!$B$2:$OK$13,0,MATCH(Heatmap!$A359,Sheet1!$B$1:$OK$1,0))) ))</f>
        <v>5.0937052261061468E-2</v>
      </c>
      <c r="EB359" s="2" cm="1">
        <f t="array" ref="EB359">RSQ(Sheet1!$A$2:$A$13, ( (INDEX(Sheet1!$B$2:$OK$13,0,MATCH(Heatmap!EB$1,Sheet1!$B$1:$OK$1,0)))/(INDEX(Sheet1!$B$2:$OK$13,0,MATCH(Heatmap!$A359,Sheet1!$B$1:$OK$1,0))) ))</f>
        <v>5.2634879338985245E-2</v>
      </c>
      <c r="EC359" s="2" cm="1">
        <f t="array" ref="EC359">RSQ(Sheet1!$A$2:$A$13, ( (INDEX(Sheet1!$B$2:$OK$13,0,MATCH(Heatmap!EC$1,Sheet1!$B$1:$OK$1,0)))/(INDEX(Sheet1!$B$2:$OK$13,0,MATCH(Heatmap!$A359,Sheet1!$B$1:$OK$1,0))) ))</f>
        <v>5.5101223411988601E-2</v>
      </c>
      <c r="ED359" s="2" cm="1">
        <f t="array" ref="ED359">RSQ(Sheet1!$A$2:$A$13, ( (INDEX(Sheet1!$B$2:$OK$13,0,MATCH(Heatmap!ED$1,Sheet1!$B$1:$OK$1,0)))/(INDEX(Sheet1!$B$2:$OK$13,0,MATCH(Heatmap!$A359,Sheet1!$B$1:$OK$1,0))) ))</f>
        <v>5.6629277590667909E-2</v>
      </c>
      <c r="EE359" s="2" cm="1">
        <f t="array" ref="EE359">RSQ(Sheet1!$A$2:$A$13, ( (INDEX(Sheet1!$B$2:$OK$13,0,MATCH(Heatmap!EE$1,Sheet1!$B$1:$OK$1,0)))/(INDEX(Sheet1!$B$2:$OK$13,0,MATCH(Heatmap!$A359,Sheet1!$B$1:$OK$1,0))) ))</f>
        <v>5.816165493224399E-2</v>
      </c>
      <c r="EF359" s="2" cm="1">
        <f t="array" ref="EF359">RSQ(Sheet1!$A$2:$A$13, ( (INDEX(Sheet1!$B$2:$OK$13,0,MATCH(Heatmap!EF$1,Sheet1!$B$1:$OK$1,0)))/(INDEX(Sheet1!$B$2:$OK$13,0,MATCH(Heatmap!$A359,Sheet1!$B$1:$OK$1,0))) ))</f>
        <v>5.8525705827050557E-2</v>
      </c>
      <c r="EG359" s="2" cm="1">
        <f t="array" ref="EG359">RSQ(Sheet1!$A$2:$A$13, ( (INDEX(Sheet1!$B$2:$OK$13,0,MATCH(Heatmap!EG$1,Sheet1!$B$1:$OK$1,0)))/(INDEX(Sheet1!$B$2:$OK$13,0,MATCH(Heatmap!$A359,Sheet1!$B$1:$OK$1,0))) ))</f>
        <v>6.0553968182789977E-2</v>
      </c>
      <c r="EH359" s="2" cm="1">
        <f t="array" ref="EH359">RSQ(Sheet1!$A$2:$A$13, ( (INDEX(Sheet1!$B$2:$OK$13,0,MATCH(Heatmap!EH$1,Sheet1!$B$1:$OK$1,0)))/(INDEX(Sheet1!$B$2:$OK$13,0,MATCH(Heatmap!$A359,Sheet1!$B$1:$OK$1,0))) ))</f>
        <v>5.8494366975783418E-2</v>
      </c>
      <c r="EI359" s="2" cm="1">
        <f t="array" ref="EI359">RSQ(Sheet1!$A$2:$A$13, ( (INDEX(Sheet1!$B$2:$OK$13,0,MATCH(Heatmap!EI$1,Sheet1!$B$1:$OK$1,0)))/(INDEX(Sheet1!$B$2:$OK$13,0,MATCH(Heatmap!$A359,Sheet1!$B$1:$OK$1,0))) ))</f>
        <v>6.0269850413136691E-2</v>
      </c>
      <c r="EJ359" s="2" cm="1">
        <f t="array" ref="EJ359">RSQ(Sheet1!$A$2:$A$13, ( (INDEX(Sheet1!$B$2:$OK$13,0,MATCH(Heatmap!EJ$1,Sheet1!$B$1:$OK$1,0)))/(INDEX(Sheet1!$B$2:$OK$13,0,MATCH(Heatmap!$A359,Sheet1!$B$1:$OK$1,0))) ))</f>
        <v>6.0475926892524352E-2</v>
      </c>
      <c r="EK359" s="2" cm="1">
        <f t="array" ref="EK359">RSQ(Sheet1!$A$2:$A$13, ( (INDEX(Sheet1!$B$2:$OK$13,0,MATCH(Heatmap!EK$1,Sheet1!$B$1:$OK$1,0)))/(INDEX(Sheet1!$B$2:$OK$13,0,MATCH(Heatmap!$A359,Sheet1!$B$1:$OK$1,0))) ))</f>
        <v>6.102296881424598E-2</v>
      </c>
      <c r="EL359" s="2" cm="1">
        <f t="array" ref="EL359">RSQ(Sheet1!$A$2:$A$13, ( (INDEX(Sheet1!$B$2:$OK$13,0,MATCH(Heatmap!EL$1,Sheet1!$B$1:$OK$1,0)))/(INDEX(Sheet1!$B$2:$OK$13,0,MATCH(Heatmap!$A359,Sheet1!$B$1:$OK$1,0))) ))</f>
        <v>6.0626810008051459E-2</v>
      </c>
      <c r="EM359" s="2" cm="1">
        <f t="array" ref="EM359">RSQ(Sheet1!$A$2:$A$13, ( (INDEX(Sheet1!$B$2:$OK$13,0,MATCH(Heatmap!EM$1,Sheet1!$B$1:$OK$1,0)))/(INDEX(Sheet1!$B$2:$OK$13,0,MATCH(Heatmap!$A359,Sheet1!$B$1:$OK$1,0))) ))</f>
        <v>6.1203791784083916E-2</v>
      </c>
      <c r="EN359" s="2" cm="1">
        <f t="array" ref="EN359">RSQ(Sheet1!$A$2:$A$13, ( (INDEX(Sheet1!$B$2:$OK$13,0,MATCH(Heatmap!EN$1,Sheet1!$B$1:$OK$1,0)))/(INDEX(Sheet1!$B$2:$OK$13,0,MATCH(Heatmap!$A359,Sheet1!$B$1:$OK$1,0))) ))</f>
        <v>6.0185016825702167E-2</v>
      </c>
      <c r="EO359" s="2" cm="1">
        <f t="array" ref="EO359">RSQ(Sheet1!$A$2:$A$13, ( (INDEX(Sheet1!$B$2:$OK$13,0,MATCH(Heatmap!EO$1,Sheet1!$B$1:$OK$1,0)))/(INDEX(Sheet1!$B$2:$OK$13,0,MATCH(Heatmap!$A359,Sheet1!$B$1:$OK$1,0))) ))</f>
        <v>6.1296842005218788E-2</v>
      </c>
      <c r="EP359" s="2" cm="1">
        <f t="array" ref="EP359">RSQ(Sheet1!$A$2:$A$13, ( (INDEX(Sheet1!$B$2:$OK$13,0,MATCH(Heatmap!EP$1,Sheet1!$B$1:$OK$1,0)))/(INDEX(Sheet1!$B$2:$OK$13,0,MATCH(Heatmap!$A359,Sheet1!$B$1:$OK$1,0))) ))</f>
        <v>6.116272524824308E-2</v>
      </c>
      <c r="EQ359" s="2" cm="1">
        <f t="array" ref="EQ359">RSQ(Sheet1!$A$2:$A$13, ( (INDEX(Sheet1!$B$2:$OK$13,0,MATCH(Heatmap!EQ$1,Sheet1!$B$1:$OK$1,0)))/(INDEX(Sheet1!$B$2:$OK$13,0,MATCH(Heatmap!$A359,Sheet1!$B$1:$OK$1,0))) ))</f>
        <v>6.1319151274325502E-2</v>
      </c>
      <c r="ER359" s="2" cm="1">
        <f t="array" ref="ER359">RSQ(Sheet1!$A$2:$A$13, ( (INDEX(Sheet1!$B$2:$OK$13,0,MATCH(Heatmap!ER$1,Sheet1!$B$1:$OK$1,0)))/(INDEX(Sheet1!$B$2:$OK$13,0,MATCH(Heatmap!$A359,Sheet1!$B$1:$OK$1,0))) ))</f>
        <v>6.0159906850667785E-2</v>
      </c>
      <c r="ES359" s="2" cm="1">
        <f t="array" ref="ES359">RSQ(Sheet1!$A$2:$A$13, ( (INDEX(Sheet1!$B$2:$OK$13,0,MATCH(Heatmap!ES$1,Sheet1!$B$1:$OK$1,0)))/(INDEX(Sheet1!$B$2:$OK$13,0,MATCH(Heatmap!$A359,Sheet1!$B$1:$OK$1,0))) ))</f>
        <v>6.0714130145289244E-2</v>
      </c>
      <c r="ET359" s="2" cm="1">
        <f t="array" ref="ET359">RSQ(Sheet1!$A$2:$A$13, ( (INDEX(Sheet1!$B$2:$OK$13,0,MATCH(Heatmap!ET$1,Sheet1!$B$1:$OK$1,0)))/(INDEX(Sheet1!$B$2:$OK$13,0,MATCH(Heatmap!$A359,Sheet1!$B$1:$OK$1,0))) ))</f>
        <v>6.1200592163048649E-2</v>
      </c>
      <c r="EU359" s="2" cm="1">
        <f t="array" ref="EU359">RSQ(Sheet1!$A$2:$A$13, ( (INDEX(Sheet1!$B$2:$OK$13,0,MATCH(Heatmap!EU$1,Sheet1!$B$1:$OK$1,0)))/(INDEX(Sheet1!$B$2:$OK$13,0,MATCH(Heatmap!$A359,Sheet1!$B$1:$OK$1,0))) ))</f>
        <v>6.1884582277319085E-2</v>
      </c>
      <c r="EV359" s="2" cm="1">
        <f t="array" ref="EV359">RSQ(Sheet1!$A$2:$A$13, ( (INDEX(Sheet1!$B$2:$OK$13,0,MATCH(Heatmap!EV$1,Sheet1!$B$1:$OK$1,0)))/(INDEX(Sheet1!$B$2:$OK$13,0,MATCH(Heatmap!$A359,Sheet1!$B$1:$OK$1,0))) ))</f>
        <v>6.3189601896309483E-2</v>
      </c>
      <c r="EW359" s="2" cm="1">
        <f t="array" ref="EW359">RSQ(Sheet1!$A$2:$A$13, ( (INDEX(Sheet1!$B$2:$OK$13,0,MATCH(Heatmap!EW$1,Sheet1!$B$1:$OK$1,0)))/(INDEX(Sheet1!$B$2:$OK$13,0,MATCH(Heatmap!$A359,Sheet1!$B$1:$OK$1,0))) ))</f>
        <v>6.3436814806065764E-2</v>
      </c>
      <c r="EX359" s="2" cm="1">
        <f t="array" ref="EX359">RSQ(Sheet1!$A$2:$A$13, ( (INDEX(Sheet1!$B$2:$OK$13,0,MATCH(Heatmap!EX$1,Sheet1!$B$1:$OK$1,0)))/(INDEX(Sheet1!$B$2:$OK$13,0,MATCH(Heatmap!$A359,Sheet1!$B$1:$OK$1,0))) ))</f>
        <v>6.2657864529359411E-2</v>
      </c>
      <c r="EY359" s="2" cm="1">
        <f t="array" ref="EY359">RSQ(Sheet1!$A$2:$A$13, ( (INDEX(Sheet1!$B$2:$OK$13,0,MATCH(Heatmap!EY$1,Sheet1!$B$1:$OK$1,0)))/(INDEX(Sheet1!$B$2:$OK$13,0,MATCH(Heatmap!$A359,Sheet1!$B$1:$OK$1,0))) ))</f>
        <v>6.9320583300794325E-2</v>
      </c>
      <c r="EZ359" s="2" cm="1">
        <f t="array" ref="EZ359">RSQ(Sheet1!$A$2:$A$13, ( (INDEX(Sheet1!$B$2:$OK$13,0,MATCH(Heatmap!EZ$1,Sheet1!$B$1:$OK$1,0)))/(INDEX(Sheet1!$B$2:$OK$13,0,MATCH(Heatmap!$A359,Sheet1!$B$1:$OK$1,0))) ))</f>
        <v>7.0050008335575731E-2</v>
      </c>
      <c r="FA359" s="2" cm="1">
        <f t="array" ref="FA359">RSQ(Sheet1!$A$2:$A$13, ( (INDEX(Sheet1!$B$2:$OK$13,0,MATCH(Heatmap!FA$1,Sheet1!$B$1:$OK$1,0)))/(INDEX(Sheet1!$B$2:$OK$13,0,MATCH(Heatmap!$A359,Sheet1!$B$1:$OK$1,0))) ))</f>
        <v>7.0666216675793092E-2</v>
      </c>
      <c r="FB359" s="2" cm="1">
        <f t="array" ref="FB359">RSQ(Sheet1!$A$2:$A$13, ( (INDEX(Sheet1!$B$2:$OK$13,0,MATCH(Heatmap!FB$1,Sheet1!$B$1:$OK$1,0)))/(INDEX(Sheet1!$B$2:$OK$13,0,MATCH(Heatmap!$A359,Sheet1!$B$1:$OK$1,0))) ))</f>
        <v>6.9640944840227981E-2</v>
      </c>
      <c r="FC359" s="2" cm="1">
        <f t="array" ref="FC359">RSQ(Sheet1!$A$2:$A$13, ( (INDEX(Sheet1!$B$2:$OK$13,0,MATCH(Heatmap!FC$1,Sheet1!$B$1:$OK$1,0)))/(INDEX(Sheet1!$B$2:$OK$13,0,MATCH(Heatmap!$A359,Sheet1!$B$1:$OK$1,0))) ))</f>
        <v>6.6749580846579198E-2</v>
      </c>
      <c r="FD359" s="2" cm="1">
        <f t="array" ref="FD359">RSQ(Sheet1!$A$2:$A$13, ( (INDEX(Sheet1!$B$2:$OK$13,0,MATCH(Heatmap!FD$1,Sheet1!$B$1:$OK$1,0)))/(INDEX(Sheet1!$B$2:$OK$13,0,MATCH(Heatmap!$A359,Sheet1!$B$1:$OK$1,0))) ))</f>
        <v>6.5595922054355396E-2</v>
      </c>
      <c r="FE359" s="2" cm="1">
        <f t="array" ref="FE359">RSQ(Sheet1!$A$2:$A$13, ( (INDEX(Sheet1!$B$2:$OK$13,0,MATCH(Heatmap!FE$1,Sheet1!$B$1:$OK$1,0)))/(INDEX(Sheet1!$B$2:$OK$13,0,MATCH(Heatmap!$A359,Sheet1!$B$1:$OK$1,0))) ))</f>
        <v>6.464692750417865E-2</v>
      </c>
      <c r="FF359" s="2" cm="1">
        <f t="array" ref="FF359">RSQ(Sheet1!$A$2:$A$13, ( (INDEX(Sheet1!$B$2:$OK$13,0,MATCH(Heatmap!FF$1,Sheet1!$B$1:$OK$1,0)))/(INDEX(Sheet1!$B$2:$OK$13,0,MATCH(Heatmap!$A359,Sheet1!$B$1:$OK$1,0))) ))</f>
        <v>5.8379489588730016E-2</v>
      </c>
      <c r="FG359" s="2" cm="1">
        <f t="array" ref="FG359">RSQ(Sheet1!$A$2:$A$13, ( (INDEX(Sheet1!$B$2:$OK$13,0,MATCH(Heatmap!FG$1,Sheet1!$B$1:$OK$1,0)))/(INDEX(Sheet1!$B$2:$OK$13,0,MATCH(Heatmap!$A359,Sheet1!$B$1:$OK$1,0))) ))</f>
        <v>5.6600743309564189E-2</v>
      </c>
      <c r="FH359" s="2" cm="1">
        <f t="array" ref="FH359">RSQ(Sheet1!$A$2:$A$13, ( (INDEX(Sheet1!$B$2:$OK$13,0,MATCH(Heatmap!FH$1,Sheet1!$B$1:$OK$1,0)))/(INDEX(Sheet1!$B$2:$OK$13,0,MATCH(Heatmap!$A359,Sheet1!$B$1:$OK$1,0))) ))</f>
        <v>5.4895737842177474E-2</v>
      </c>
      <c r="FI359" s="2" cm="1">
        <f t="array" ref="FI359">RSQ(Sheet1!$A$2:$A$13, ( (INDEX(Sheet1!$B$2:$OK$13,0,MATCH(Heatmap!FI$1,Sheet1!$B$1:$OK$1,0)))/(INDEX(Sheet1!$B$2:$OK$13,0,MATCH(Heatmap!$A359,Sheet1!$B$1:$OK$1,0))) ))</f>
        <v>5.3915749158880949E-2</v>
      </c>
      <c r="FJ359" s="2" cm="1">
        <f t="array" ref="FJ359">RSQ(Sheet1!$A$2:$A$13, ( (INDEX(Sheet1!$B$2:$OK$13,0,MATCH(Heatmap!FJ$1,Sheet1!$B$1:$OK$1,0)))/(INDEX(Sheet1!$B$2:$OK$13,0,MATCH(Heatmap!$A359,Sheet1!$B$1:$OK$1,0))) ))</f>
        <v>5.4569503400149634E-2</v>
      </c>
      <c r="FK359" s="2" cm="1">
        <f t="array" ref="FK359">RSQ(Sheet1!$A$2:$A$13, ( (INDEX(Sheet1!$B$2:$OK$13,0,MATCH(Heatmap!FK$1,Sheet1!$B$1:$OK$1,0)))/(INDEX(Sheet1!$B$2:$OK$13,0,MATCH(Heatmap!$A359,Sheet1!$B$1:$OK$1,0))) ))</f>
        <v>5.4951421013251657E-2</v>
      </c>
      <c r="FL359" s="2" cm="1">
        <f t="array" ref="FL359">RSQ(Sheet1!$A$2:$A$13, ( (INDEX(Sheet1!$B$2:$OK$13,0,MATCH(Heatmap!FL$1,Sheet1!$B$1:$OK$1,0)))/(INDEX(Sheet1!$B$2:$OK$13,0,MATCH(Heatmap!$A359,Sheet1!$B$1:$OK$1,0))) ))</f>
        <v>5.4747809049981444E-2</v>
      </c>
      <c r="FM359" s="2" cm="1">
        <f t="array" ref="FM359">RSQ(Sheet1!$A$2:$A$13, ( (INDEX(Sheet1!$B$2:$OK$13,0,MATCH(Heatmap!FM$1,Sheet1!$B$1:$OK$1,0)))/(INDEX(Sheet1!$B$2:$OK$13,0,MATCH(Heatmap!$A359,Sheet1!$B$1:$OK$1,0))) ))</f>
        <v>5.3739092480170829E-2</v>
      </c>
      <c r="FN359" s="2" cm="1">
        <f t="array" ref="FN359">RSQ(Sheet1!$A$2:$A$13, ( (INDEX(Sheet1!$B$2:$OK$13,0,MATCH(Heatmap!FN$1,Sheet1!$B$1:$OK$1,0)))/(INDEX(Sheet1!$B$2:$OK$13,0,MATCH(Heatmap!$A359,Sheet1!$B$1:$OK$1,0))) ))</f>
        <v>4.7282311649574645E-2</v>
      </c>
      <c r="FO359" s="2" cm="1">
        <f t="array" ref="FO359">RSQ(Sheet1!$A$2:$A$13, ( (INDEX(Sheet1!$B$2:$OK$13,0,MATCH(Heatmap!FO$1,Sheet1!$B$1:$OK$1,0)))/(INDEX(Sheet1!$B$2:$OK$13,0,MATCH(Heatmap!$A359,Sheet1!$B$1:$OK$1,0))) ))</f>
        <v>4.5959682263417269E-2</v>
      </c>
      <c r="FP359" s="2" cm="1">
        <f t="array" ref="FP359">RSQ(Sheet1!$A$2:$A$13, ( (INDEX(Sheet1!$B$2:$OK$13,0,MATCH(Heatmap!FP$1,Sheet1!$B$1:$OK$1,0)))/(INDEX(Sheet1!$B$2:$OK$13,0,MATCH(Heatmap!$A359,Sheet1!$B$1:$OK$1,0))) ))</f>
        <v>4.6790549567884608E-2</v>
      </c>
      <c r="FQ359" s="2" cm="1">
        <f t="array" ref="FQ359">RSQ(Sheet1!$A$2:$A$13, ( (INDEX(Sheet1!$B$2:$OK$13,0,MATCH(Heatmap!FQ$1,Sheet1!$B$1:$OK$1,0)))/(INDEX(Sheet1!$B$2:$OK$13,0,MATCH(Heatmap!$A359,Sheet1!$B$1:$OK$1,0))) ))</f>
        <v>4.6760693530198807E-2</v>
      </c>
      <c r="FR359" s="2" cm="1">
        <f t="array" ref="FR359">RSQ(Sheet1!$A$2:$A$13, ( (INDEX(Sheet1!$B$2:$OK$13,0,MATCH(Heatmap!FR$1,Sheet1!$B$1:$OK$1,0)))/(INDEX(Sheet1!$B$2:$OK$13,0,MATCH(Heatmap!$A359,Sheet1!$B$1:$OK$1,0))) ))</f>
        <v>4.6477548671840181E-2</v>
      </c>
      <c r="FS359" s="2" cm="1">
        <f t="array" ref="FS359">RSQ(Sheet1!$A$2:$A$13, ( (INDEX(Sheet1!$B$2:$OK$13,0,MATCH(Heatmap!FS$1,Sheet1!$B$1:$OK$1,0)))/(INDEX(Sheet1!$B$2:$OK$13,0,MATCH(Heatmap!$A359,Sheet1!$B$1:$OK$1,0))) ))</f>
        <v>4.7500282535200895E-2</v>
      </c>
      <c r="FT359" s="2" cm="1">
        <f t="array" ref="FT359">RSQ(Sheet1!$A$2:$A$13, ( (INDEX(Sheet1!$B$2:$OK$13,0,MATCH(Heatmap!FT$1,Sheet1!$B$1:$OK$1,0)))/(INDEX(Sheet1!$B$2:$OK$13,0,MATCH(Heatmap!$A359,Sheet1!$B$1:$OK$1,0))) ))</f>
        <v>4.8510668083459454E-2</v>
      </c>
      <c r="FU359" s="2" cm="1">
        <f t="array" ref="FU359">RSQ(Sheet1!$A$2:$A$13, ( (INDEX(Sheet1!$B$2:$OK$13,0,MATCH(Heatmap!FU$1,Sheet1!$B$1:$OK$1,0)))/(INDEX(Sheet1!$B$2:$OK$13,0,MATCH(Heatmap!$A359,Sheet1!$B$1:$OK$1,0))) ))</f>
        <v>5.5939630063449673E-2</v>
      </c>
      <c r="FV359" s="2" cm="1">
        <f t="array" ref="FV359">RSQ(Sheet1!$A$2:$A$13, ( (INDEX(Sheet1!$B$2:$OK$13,0,MATCH(Heatmap!FV$1,Sheet1!$B$1:$OK$1,0)))/(INDEX(Sheet1!$B$2:$OK$13,0,MATCH(Heatmap!$A359,Sheet1!$B$1:$OK$1,0))) ))</f>
        <v>6.257092967506854E-2</v>
      </c>
      <c r="FW359" s="2" cm="1">
        <f t="array" ref="FW359">RSQ(Sheet1!$A$2:$A$13, ( (INDEX(Sheet1!$B$2:$OK$13,0,MATCH(Heatmap!FW$1,Sheet1!$B$1:$OK$1,0)))/(INDEX(Sheet1!$B$2:$OK$13,0,MATCH(Heatmap!$A359,Sheet1!$B$1:$OK$1,0))) ))</f>
        <v>6.1191440449796415E-2</v>
      </c>
      <c r="FX359" s="2" cm="1">
        <f t="array" ref="FX359">RSQ(Sheet1!$A$2:$A$13, ( (INDEX(Sheet1!$B$2:$OK$13,0,MATCH(Heatmap!FX$1,Sheet1!$B$1:$OK$1,0)))/(INDEX(Sheet1!$B$2:$OK$13,0,MATCH(Heatmap!$A359,Sheet1!$B$1:$OK$1,0))) ))</f>
        <v>6.0010013097635623E-2</v>
      </c>
      <c r="FY359" s="2" cm="1">
        <f t="array" ref="FY359">RSQ(Sheet1!$A$2:$A$13, ( (INDEX(Sheet1!$B$2:$OK$13,0,MATCH(Heatmap!FY$1,Sheet1!$B$1:$OK$1,0)))/(INDEX(Sheet1!$B$2:$OK$13,0,MATCH(Heatmap!$A359,Sheet1!$B$1:$OK$1,0))) ))</f>
        <v>5.9945742146173375E-2</v>
      </c>
      <c r="FZ359" s="2" cm="1">
        <f t="array" ref="FZ359">RSQ(Sheet1!$A$2:$A$13, ( (INDEX(Sheet1!$B$2:$OK$13,0,MATCH(Heatmap!FZ$1,Sheet1!$B$1:$OK$1,0)))/(INDEX(Sheet1!$B$2:$OK$13,0,MATCH(Heatmap!$A359,Sheet1!$B$1:$OK$1,0))) ))</f>
        <v>5.9730051403611532E-2</v>
      </c>
      <c r="GA359" s="2" cm="1">
        <f t="array" ref="GA359">RSQ(Sheet1!$A$2:$A$13, ( (INDEX(Sheet1!$B$2:$OK$13,0,MATCH(Heatmap!GA$1,Sheet1!$B$1:$OK$1,0)))/(INDEX(Sheet1!$B$2:$OK$13,0,MATCH(Heatmap!$A359,Sheet1!$B$1:$OK$1,0))) ))</f>
        <v>5.9250541070479917E-2</v>
      </c>
      <c r="GB359" s="2" cm="1">
        <f t="array" ref="GB359">RSQ(Sheet1!$A$2:$A$13, ( (INDEX(Sheet1!$B$2:$OK$13,0,MATCH(Heatmap!GB$1,Sheet1!$B$1:$OK$1,0)))/(INDEX(Sheet1!$B$2:$OK$13,0,MATCH(Heatmap!$A359,Sheet1!$B$1:$OK$1,0))) ))</f>
        <v>5.6837309993320401E-2</v>
      </c>
      <c r="GC359" s="2" cm="1">
        <f t="array" ref="GC359">RSQ(Sheet1!$A$2:$A$13, ( (INDEX(Sheet1!$B$2:$OK$13,0,MATCH(Heatmap!GC$1,Sheet1!$B$1:$OK$1,0)))/(INDEX(Sheet1!$B$2:$OK$13,0,MATCH(Heatmap!$A359,Sheet1!$B$1:$OK$1,0))) ))</f>
        <v>5.0434490846116446E-2</v>
      </c>
      <c r="GD359" s="2" cm="1">
        <f t="array" ref="GD359">RSQ(Sheet1!$A$2:$A$13, ( (INDEX(Sheet1!$B$2:$OK$13,0,MATCH(Heatmap!GD$1,Sheet1!$B$1:$OK$1,0)))/(INDEX(Sheet1!$B$2:$OK$13,0,MATCH(Heatmap!$A359,Sheet1!$B$1:$OK$1,0))) ))</f>
        <v>3.6145437196259969E-2</v>
      </c>
      <c r="GE359" s="2" cm="1">
        <f t="array" ref="GE359">RSQ(Sheet1!$A$2:$A$13, ( (INDEX(Sheet1!$B$2:$OK$13,0,MATCH(Heatmap!GE$1,Sheet1!$B$1:$OK$1,0)))/(INDEX(Sheet1!$B$2:$OK$13,0,MATCH(Heatmap!$A359,Sheet1!$B$1:$OK$1,0))) ))</f>
        <v>3.4991864285895846E-2</v>
      </c>
      <c r="GF359" s="2" cm="1">
        <f t="array" ref="GF359">RSQ(Sheet1!$A$2:$A$13, ( (INDEX(Sheet1!$B$2:$OK$13,0,MATCH(Heatmap!GF$1,Sheet1!$B$1:$OK$1,0)))/(INDEX(Sheet1!$B$2:$OK$13,0,MATCH(Heatmap!$A359,Sheet1!$B$1:$OK$1,0))) ))</f>
        <v>3.3793590567289637E-2</v>
      </c>
      <c r="GG359" s="2" cm="1">
        <f t="array" ref="GG359">RSQ(Sheet1!$A$2:$A$13, ( (INDEX(Sheet1!$B$2:$OK$13,0,MATCH(Heatmap!GG$1,Sheet1!$B$1:$OK$1,0)))/(INDEX(Sheet1!$B$2:$OK$13,0,MATCH(Heatmap!$A359,Sheet1!$B$1:$OK$1,0))) ))</f>
        <v>3.6535658226598197E-2</v>
      </c>
      <c r="GH359" s="2" cm="1">
        <f t="array" ref="GH359">RSQ(Sheet1!$A$2:$A$13, ( (INDEX(Sheet1!$B$2:$OK$13,0,MATCH(Heatmap!GH$1,Sheet1!$B$1:$OK$1,0)))/(INDEX(Sheet1!$B$2:$OK$13,0,MATCH(Heatmap!$A359,Sheet1!$B$1:$OK$1,0))) ))</f>
        <v>3.522180594481808E-2</v>
      </c>
      <c r="GI359" s="2" cm="1">
        <f t="array" ref="GI359">RSQ(Sheet1!$A$2:$A$13, ( (INDEX(Sheet1!$B$2:$OK$13,0,MATCH(Heatmap!GI$1,Sheet1!$B$1:$OK$1,0)))/(INDEX(Sheet1!$B$2:$OK$13,0,MATCH(Heatmap!$A359,Sheet1!$B$1:$OK$1,0))) ))</f>
        <v>3.5484585368168453E-2</v>
      </c>
      <c r="GJ359" s="2" cm="1">
        <f t="array" ref="GJ359">RSQ(Sheet1!$A$2:$A$13, ( (INDEX(Sheet1!$B$2:$OK$13,0,MATCH(Heatmap!GJ$1,Sheet1!$B$1:$OK$1,0)))/(INDEX(Sheet1!$B$2:$OK$13,0,MATCH(Heatmap!$A359,Sheet1!$B$1:$OK$1,0))) ))</f>
        <v>3.5157384742678328E-2</v>
      </c>
      <c r="GK359" s="2" cm="1">
        <f t="array" ref="GK359">RSQ(Sheet1!$A$2:$A$13, ( (INDEX(Sheet1!$B$2:$OK$13,0,MATCH(Heatmap!GK$1,Sheet1!$B$1:$OK$1,0)))/(INDEX(Sheet1!$B$2:$OK$13,0,MATCH(Heatmap!$A359,Sheet1!$B$1:$OK$1,0))) ))</f>
        <v>4.7821778967041623E-2</v>
      </c>
      <c r="GL359" s="2" cm="1">
        <f t="array" ref="GL359">RSQ(Sheet1!$A$2:$A$13, ( (INDEX(Sheet1!$B$2:$OK$13,0,MATCH(Heatmap!GL$1,Sheet1!$B$1:$OK$1,0)))/(INDEX(Sheet1!$B$2:$OK$13,0,MATCH(Heatmap!$A359,Sheet1!$B$1:$OK$1,0))) ))</f>
        <v>4.9217501314828646E-2</v>
      </c>
      <c r="GM359" s="2" cm="1">
        <f t="array" ref="GM359">RSQ(Sheet1!$A$2:$A$13, ( (INDEX(Sheet1!$B$2:$OK$13,0,MATCH(Heatmap!GM$1,Sheet1!$B$1:$OK$1,0)))/(INDEX(Sheet1!$B$2:$OK$13,0,MATCH(Heatmap!$A359,Sheet1!$B$1:$OK$1,0))) ))</f>
        <v>4.9752055168193421E-2</v>
      </c>
      <c r="GN359" s="2" cm="1">
        <f t="array" ref="GN359">RSQ(Sheet1!$A$2:$A$13, ( (INDEX(Sheet1!$B$2:$OK$13,0,MATCH(Heatmap!GN$1,Sheet1!$B$1:$OK$1,0)))/(INDEX(Sheet1!$B$2:$OK$13,0,MATCH(Heatmap!$A359,Sheet1!$B$1:$OK$1,0))) ))</f>
        <v>4.5240582816755553E-2</v>
      </c>
      <c r="GO359" s="2" cm="1">
        <f t="array" ref="GO359">RSQ(Sheet1!$A$2:$A$13, ( (INDEX(Sheet1!$B$2:$OK$13,0,MATCH(Heatmap!GO$1,Sheet1!$B$1:$OK$1,0)))/(INDEX(Sheet1!$B$2:$OK$13,0,MATCH(Heatmap!$A359,Sheet1!$B$1:$OK$1,0))) ))</f>
        <v>4.5051789929575557E-2</v>
      </c>
      <c r="GP359" s="2" cm="1">
        <f t="array" ref="GP359">RSQ(Sheet1!$A$2:$A$13, ( (INDEX(Sheet1!$B$2:$OK$13,0,MATCH(Heatmap!GP$1,Sheet1!$B$1:$OK$1,0)))/(INDEX(Sheet1!$B$2:$OK$13,0,MATCH(Heatmap!$A359,Sheet1!$B$1:$OK$1,0))) ))</f>
        <v>4.3770212140501377E-2</v>
      </c>
      <c r="GQ359" s="2" cm="1">
        <f t="array" ref="GQ359">RSQ(Sheet1!$A$2:$A$13, ( (INDEX(Sheet1!$B$2:$OK$13,0,MATCH(Heatmap!GQ$1,Sheet1!$B$1:$OK$1,0)))/(INDEX(Sheet1!$B$2:$OK$13,0,MATCH(Heatmap!$A359,Sheet1!$B$1:$OK$1,0))) ))</f>
        <v>4.2459284466581884E-2</v>
      </c>
      <c r="GR359" s="2" cm="1">
        <f t="array" ref="GR359">RSQ(Sheet1!$A$2:$A$13, ( (INDEX(Sheet1!$B$2:$OK$13,0,MATCH(Heatmap!GR$1,Sheet1!$B$1:$OK$1,0)))/(INDEX(Sheet1!$B$2:$OK$13,0,MATCH(Heatmap!$A359,Sheet1!$B$1:$OK$1,0))) ))</f>
        <v>4.1928376216421183E-2</v>
      </c>
      <c r="GS359" s="2" cm="1">
        <f t="array" ref="GS359">RSQ(Sheet1!$A$2:$A$13, ( (INDEX(Sheet1!$B$2:$OK$13,0,MATCH(Heatmap!GS$1,Sheet1!$B$1:$OK$1,0)))/(INDEX(Sheet1!$B$2:$OK$13,0,MATCH(Heatmap!$A359,Sheet1!$B$1:$OK$1,0))) ))</f>
        <v>4.0503215126796624E-2</v>
      </c>
      <c r="GT359" s="2" cm="1">
        <f t="array" ref="GT359">RSQ(Sheet1!$A$2:$A$13, ( (INDEX(Sheet1!$B$2:$OK$13,0,MATCH(Heatmap!GT$1,Sheet1!$B$1:$OK$1,0)))/(INDEX(Sheet1!$B$2:$OK$13,0,MATCH(Heatmap!$A359,Sheet1!$B$1:$OK$1,0))) ))</f>
        <v>3.8742776520682531E-2</v>
      </c>
      <c r="GU359" s="2" cm="1">
        <f t="array" ref="GU359">RSQ(Sheet1!$A$2:$A$13, ( (INDEX(Sheet1!$B$2:$OK$13,0,MATCH(Heatmap!GU$1,Sheet1!$B$1:$OK$1,0)))/(INDEX(Sheet1!$B$2:$OK$13,0,MATCH(Heatmap!$A359,Sheet1!$B$1:$OK$1,0))) ))</f>
        <v>3.9052361149673066E-2</v>
      </c>
      <c r="GV359" s="2" cm="1">
        <f t="array" ref="GV359">RSQ(Sheet1!$A$2:$A$13, ( (INDEX(Sheet1!$B$2:$OK$13,0,MATCH(Heatmap!GV$1,Sheet1!$B$1:$OK$1,0)))/(INDEX(Sheet1!$B$2:$OK$13,0,MATCH(Heatmap!$A359,Sheet1!$B$1:$OK$1,0))) ))</f>
        <v>3.2281745567874567E-2</v>
      </c>
      <c r="GW359" s="2" cm="1">
        <f t="array" ref="GW359">RSQ(Sheet1!$A$2:$A$13, ( (INDEX(Sheet1!$B$2:$OK$13,0,MATCH(Heatmap!GW$1,Sheet1!$B$1:$OK$1,0)))/(INDEX(Sheet1!$B$2:$OK$13,0,MATCH(Heatmap!$A359,Sheet1!$B$1:$OK$1,0))) ))</f>
        <v>3.6364025929873069E-2</v>
      </c>
      <c r="GX359" s="2" cm="1">
        <f t="array" ref="GX359">RSQ(Sheet1!$A$2:$A$13, ( (INDEX(Sheet1!$B$2:$OK$13,0,MATCH(Heatmap!GX$1,Sheet1!$B$1:$OK$1,0)))/(INDEX(Sheet1!$B$2:$OK$13,0,MATCH(Heatmap!$A359,Sheet1!$B$1:$OK$1,0))) ))</f>
        <v>4.0740125142387652E-2</v>
      </c>
      <c r="GY359" s="2" cm="1">
        <f t="array" ref="GY359">RSQ(Sheet1!$A$2:$A$13, ( (INDEX(Sheet1!$B$2:$OK$13,0,MATCH(Heatmap!GY$1,Sheet1!$B$1:$OK$1,0)))/(INDEX(Sheet1!$B$2:$OK$13,0,MATCH(Heatmap!$A359,Sheet1!$B$1:$OK$1,0))) ))</f>
        <v>4.0566813399119855E-2</v>
      </c>
      <c r="GZ359" s="2" cm="1">
        <f t="array" ref="GZ359">RSQ(Sheet1!$A$2:$A$13, ( (INDEX(Sheet1!$B$2:$OK$13,0,MATCH(Heatmap!GZ$1,Sheet1!$B$1:$OK$1,0)))/(INDEX(Sheet1!$B$2:$OK$13,0,MATCH(Heatmap!$A359,Sheet1!$B$1:$OK$1,0))) ))</f>
        <v>4.2907823647273989E-2</v>
      </c>
      <c r="HA359" s="2" cm="1">
        <f t="array" ref="HA359">RSQ(Sheet1!$A$2:$A$13, ( (INDEX(Sheet1!$B$2:$OK$13,0,MATCH(Heatmap!HA$1,Sheet1!$B$1:$OK$1,0)))/(INDEX(Sheet1!$B$2:$OK$13,0,MATCH(Heatmap!$A359,Sheet1!$B$1:$OK$1,0))) ))</f>
        <v>4.1804451435840717E-2</v>
      </c>
      <c r="HB359" s="2" cm="1">
        <f t="array" ref="HB359">RSQ(Sheet1!$A$2:$A$13, ( (INDEX(Sheet1!$B$2:$OK$13,0,MATCH(Heatmap!HB$1,Sheet1!$B$1:$OK$1,0)))/(INDEX(Sheet1!$B$2:$OK$13,0,MATCH(Heatmap!$A359,Sheet1!$B$1:$OK$1,0))) ))</f>
        <v>3.9666531299259886E-2</v>
      </c>
      <c r="HC359" s="2" cm="1">
        <f t="array" ref="HC359">RSQ(Sheet1!$A$2:$A$13, ( (INDEX(Sheet1!$B$2:$OK$13,0,MATCH(Heatmap!HC$1,Sheet1!$B$1:$OK$1,0)))/(INDEX(Sheet1!$B$2:$OK$13,0,MATCH(Heatmap!$A359,Sheet1!$B$1:$OK$1,0))) ))</f>
        <v>4.5342289624884749E-2</v>
      </c>
      <c r="HD359" s="2" cm="1">
        <f t="array" ref="HD359">RSQ(Sheet1!$A$2:$A$13, ( (INDEX(Sheet1!$B$2:$OK$13,0,MATCH(Heatmap!HD$1,Sheet1!$B$1:$OK$1,0)))/(INDEX(Sheet1!$B$2:$OK$13,0,MATCH(Heatmap!$A359,Sheet1!$B$1:$OK$1,0))) ))</f>
        <v>3.9760349976093227E-2</v>
      </c>
      <c r="HE359" s="2" cm="1">
        <f t="array" ref="HE359">RSQ(Sheet1!$A$2:$A$13, ( (INDEX(Sheet1!$B$2:$OK$13,0,MATCH(Heatmap!HE$1,Sheet1!$B$1:$OK$1,0)))/(INDEX(Sheet1!$B$2:$OK$13,0,MATCH(Heatmap!$A359,Sheet1!$B$1:$OK$1,0))) ))</f>
        <v>3.4818301790074301E-2</v>
      </c>
      <c r="HF359" s="2" cm="1">
        <f t="array" ref="HF359">RSQ(Sheet1!$A$2:$A$13, ( (INDEX(Sheet1!$B$2:$OK$13,0,MATCH(Heatmap!HF$1,Sheet1!$B$1:$OK$1,0)))/(INDEX(Sheet1!$B$2:$OK$13,0,MATCH(Heatmap!$A359,Sheet1!$B$1:$OK$1,0))) ))</f>
        <v>3.4698731861674187E-2</v>
      </c>
      <c r="HG359" s="2" cm="1">
        <f t="array" ref="HG359">RSQ(Sheet1!$A$2:$A$13, ( (INDEX(Sheet1!$B$2:$OK$13,0,MATCH(Heatmap!HG$1,Sheet1!$B$1:$OK$1,0)))/(INDEX(Sheet1!$B$2:$OK$13,0,MATCH(Heatmap!$A359,Sheet1!$B$1:$OK$1,0))) ))</f>
        <v>3.1716892487483828E-2</v>
      </c>
      <c r="HH359" s="2" cm="1">
        <f t="array" ref="HH359">RSQ(Sheet1!$A$2:$A$13, ( (INDEX(Sheet1!$B$2:$OK$13,0,MATCH(Heatmap!HH$1,Sheet1!$B$1:$OK$1,0)))/(INDEX(Sheet1!$B$2:$OK$13,0,MATCH(Heatmap!$A359,Sheet1!$B$1:$OK$1,0))) ))</f>
        <v>3.2716258715483212E-2</v>
      </c>
      <c r="HI359" s="2" cm="1">
        <f t="array" ref="HI359">RSQ(Sheet1!$A$2:$A$13, ( (INDEX(Sheet1!$B$2:$OK$13,0,MATCH(Heatmap!HI$1,Sheet1!$B$1:$OK$1,0)))/(INDEX(Sheet1!$B$2:$OK$13,0,MATCH(Heatmap!$A359,Sheet1!$B$1:$OK$1,0))) ))</f>
        <v>3.3210787266983656E-2</v>
      </c>
      <c r="HJ359" s="2" cm="1">
        <f t="array" ref="HJ359">RSQ(Sheet1!$A$2:$A$13, ( (INDEX(Sheet1!$B$2:$OK$13,0,MATCH(Heatmap!HJ$1,Sheet1!$B$1:$OK$1,0)))/(INDEX(Sheet1!$B$2:$OK$13,0,MATCH(Heatmap!$A359,Sheet1!$B$1:$OK$1,0))) ))</f>
        <v>3.7103974738841139E-2</v>
      </c>
      <c r="HK359" s="2" cm="1">
        <f t="array" ref="HK359">RSQ(Sheet1!$A$2:$A$13, ( (INDEX(Sheet1!$B$2:$OK$13,0,MATCH(Heatmap!HK$1,Sheet1!$B$1:$OK$1,0)))/(INDEX(Sheet1!$B$2:$OK$13,0,MATCH(Heatmap!$A359,Sheet1!$B$1:$OK$1,0))) ))</f>
        <v>3.7645472124599649E-2</v>
      </c>
      <c r="HL359" s="2" cm="1">
        <f t="array" ref="HL359">RSQ(Sheet1!$A$2:$A$13, ( (INDEX(Sheet1!$B$2:$OK$13,0,MATCH(Heatmap!HL$1,Sheet1!$B$1:$OK$1,0)))/(INDEX(Sheet1!$B$2:$OK$13,0,MATCH(Heatmap!$A359,Sheet1!$B$1:$OK$1,0))) ))</f>
        <v>3.9845461803633658E-2</v>
      </c>
      <c r="HM359" s="2" cm="1">
        <f t="array" ref="HM359">RSQ(Sheet1!$A$2:$A$13, ( (INDEX(Sheet1!$B$2:$OK$13,0,MATCH(Heatmap!HM$1,Sheet1!$B$1:$OK$1,0)))/(INDEX(Sheet1!$B$2:$OK$13,0,MATCH(Heatmap!$A359,Sheet1!$B$1:$OK$1,0))) ))</f>
        <v>4.1132408585798572E-2</v>
      </c>
      <c r="HN359" s="2" cm="1">
        <f t="array" ref="HN359">RSQ(Sheet1!$A$2:$A$13, ( (INDEX(Sheet1!$B$2:$OK$13,0,MATCH(Heatmap!HN$1,Sheet1!$B$1:$OK$1,0)))/(INDEX(Sheet1!$B$2:$OK$13,0,MATCH(Heatmap!$A359,Sheet1!$B$1:$OK$1,0))) ))</f>
        <v>4.2493402844875357E-2</v>
      </c>
      <c r="HO359" s="2" cm="1">
        <f t="array" ref="HO359">RSQ(Sheet1!$A$2:$A$13, ( (INDEX(Sheet1!$B$2:$OK$13,0,MATCH(Heatmap!HO$1,Sheet1!$B$1:$OK$1,0)))/(INDEX(Sheet1!$B$2:$OK$13,0,MATCH(Heatmap!$A359,Sheet1!$B$1:$OK$1,0))) ))</f>
        <v>4.4814010311560654E-2</v>
      </c>
      <c r="HP359" s="2" cm="1">
        <f t="array" ref="HP359">RSQ(Sheet1!$A$2:$A$13, ( (INDEX(Sheet1!$B$2:$OK$13,0,MATCH(Heatmap!HP$1,Sheet1!$B$1:$OK$1,0)))/(INDEX(Sheet1!$B$2:$OK$13,0,MATCH(Heatmap!$A359,Sheet1!$B$1:$OK$1,0))) ))</f>
        <v>4.508431947332716E-2</v>
      </c>
      <c r="HQ359" s="2" cm="1">
        <f t="array" ref="HQ359">RSQ(Sheet1!$A$2:$A$13, ( (INDEX(Sheet1!$B$2:$OK$13,0,MATCH(Heatmap!HQ$1,Sheet1!$B$1:$OK$1,0)))/(INDEX(Sheet1!$B$2:$OK$13,0,MATCH(Heatmap!$A359,Sheet1!$B$1:$OK$1,0))) ))</f>
        <v>4.0861246751133937E-2</v>
      </c>
      <c r="HR359" s="2" cm="1">
        <f t="array" ref="HR359">RSQ(Sheet1!$A$2:$A$13, ( (INDEX(Sheet1!$B$2:$OK$13,0,MATCH(Heatmap!HR$1,Sheet1!$B$1:$OK$1,0)))/(INDEX(Sheet1!$B$2:$OK$13,0,MATCH(Heatmap!$A359,Sheet1!$B$1:$OK$1,0))) ))</f>
        <v>4.2828636573375899E-2</v>
      </c>
      <c r="HS359" s="2" cm="1">
        <f t="array" ref="HS359">RSQ(Sheet1!$A$2:$A$13, ( (INDEX(Sheet1!$B$2:$OK$13,0,MATCH(Heatmap!HS$1,Sheet1!$B$1:$OK$1,0)))/(INDEX(Sheet1!$B$2:$OK$13,0,MATCH(Heatmap!$A359,Sheet1!$B$1:$OK$1,0))) ))</f>
        <v>4.2554957946222348E-2</v>
      </c>
      <c r="HT359" s="2" cm="1">
        <f t="array" ref="HT359">RSQ(Sheet1!$A$2:$A$13, ( (INDEX(Sheet1!$B$2:$OK$13,0,MATCH(Heatmap!HT$1,Sheet1!$B$1:$OK$1,0)))/(INDEX(Sheet1!$B$2:$OK$13,0,MATCH(Heatmap!$A359,Sheet1!$B$1:$OK$1,0))) ))</f>
        <v>4.027105876287166E-2</v>
      </c>
      <c r="HU359" s="2" cm="1">
        <f t="array" ref="HU359">RSQ(Sheet1!$A$2:$A$13, ( (INDEX(Sheet1!$B$2:$OK$13,0,MATCH(Heatmap!HU$1,Sheet1!$B$1:$OK$1,0)))/(INDEX(Sheet1!$B$2:$OK$13,0,MATCH(Heatmap!$A359,Sheet1!$B$1:$OK$1,0))) ))</f>
        <v>3.8584811421203777E-2</v>
      </c>
      <c r="HV359" s="2" cm="1">
        <f t="array" ref="HV359">RSQ(Sheet1!$A$2:$A$13, ( (INDEX(Sheet1!$B$2:$OK$13,0,MATCH(Heatmap!HV$1,Sheet1!$B$1:$OK$1,0)))/(INDEX(Sheet1!$B$2:$OK$13,0,MATCH(Heatmap!$A359,Sheet1!$B$1:$OK$1,0))) ))</f>
        <v>3.5806438863287535E-2</v>
      </c>
      <c r="HW359" s="2" cm="1">
        <f t="array" ref="HW359">RSQ(Sheet1!$A$2:$A$13, ( (INDEX(Sheet1!$B$2:$OK$13,0,MATCH(Heatmap!HW$1,Sheet1!$B$1:$OK$1,0)))/(INDEX(Sheet1!$B$2:$OK$13,0,MATCH(Heatmap!$A359,Sheet1!$B$1:$OK$1,0))) ))</f>
        <v>3.5023247317887481E-2</v>
      </c>
      <c r="HX359" s="2" cm="1">
        <f t="array" ref="HX359">RSQ(Sheet1!$A$2:$A$13, ( (INDEX(Sheet1!$B$2:$OK$13,0,MATCH(Heatmap!HX$1,Sheet1!$B$1:$OK$1,0)))/(INDEX(Sheet1!$B$2:$OK$13,0,MATCH(Heatmap!$A359,Sheet1!$B$1:$OK$1,0))) ))</f>
        <v>3.4809395807084573E-2</v>
      </c>
      <c r="HY359" s="2" cm="1">
        <f t="array" ref="HY359">RSQ(Sheet1!$A$2:$A$13, ( (INDEX(Sheet1!$B$2:$OK$13,0,MATCH(Heatmap!HY$1,Sheet1!$B$1:$OK$1,0)))/(INDEX(Sheet1!$B$2:$OK$13,0,MATCH(Heatmap!$A359,Sheet1!$B$1:$OK$1,0))) ))</f>
        <v>3.2118686757269491E-2</v>
      </c>
      <c r="HZ359" s="2" cm="1">
        <f t="array" ref="HZ359">RSQ(Sheet1!$A$2:$A$13, ( (INDEX(Sheet1!$B$2:$OK$13,0,MATCH(Heatmap!HZ$1,Sheet1!$B$1:$OK$1,0)))/(INDEX(Sheet1!$B$2:$OK$13,0,MATCH(Heatmap!$A359,Sheet1!$B$1:$OK$1,0))) ))</f>
        <v>3.0893779082016719E-2</v>
      </c>
      <c r="IA359" s="2" cm="1">
        <f t="array" ref="IA359">RSQ(Sheet1!$A$2:$A$13, ( (INDEX(Sheet1!$B$2:$OK$13,0,MATCH(Heatmap!IA$1,Sheet1!$B$1:$OK$1,0)))/(INDEX(Sheet1!$B$2:$OK$13,0,MATCH(Heatmap!$A359,Sheet1!$B$1:$OK$1,0))) ))</f>
        <v>3.1720571916634736E-2</v>
      </c>
      <c r="IB359" s="2" cm="1">
        <f t="array" ref="IB359">RSQ(Sheet1!$A$2:$A$13, ( (INDEX(Sheet1!$B$2:$OK$13,0,MATCH(Heatmap!IB$1,Sheet1!$B$1:$OK$1,0)))/(INDEX(Sheet1!$B$2:$OK$13,0,MATCH(Heatmap!$A359,Sheet1!$B$1:$OK$1,0))) ))</f>
        <v>3.2006433099793355E-2</v>
      </c>
      <c r="IC359" s="2" cm="1">
        <f t="array" ref="IC359">RSQ(Sheet1!$A$2:$A$13, ( (INDEX(Sheet1!$B$2:$OK$13,0,MATCH(Heatmap!IC$1,Sheet1!$B$1:$OK$1,0)))/(INDEX(Sheet1!$B$2:$OK$13,0,MATCH(Heatmap!$A359,Sheet1!$B$1:$OK$1,0))) ))</f>
        <v>3.294606703984243E-2</v>
      </c>
      <c r="ID359" s="2" cm="1">
        <f t="array" ref="ID359">RSQ(Sheet1!$A$2:$A$13, ( (INDEX(Sheet1!$B$2:$OK$13,0,MATCH(Heatmap!ID$1,Sheet1!$B$1:$OK$1,0)))/(INDEX(Sheet1!$B$2:$OK$13,0,MATCH(Heatmap!$A359,Sheet1!$B$1:$OK$1,0))) ))</f>
        <v>3.2947774343436279E-2</v>
      </c>
      <c r="IE359" s="2" cm="1">
        <f t="array" ref="IE359">RSQ(Sheet1!$A$2:$A$13, ( (INDEX(Sheet1!$B$2:$OK$13,0,MATCH(Heatmap!IE$1,Sheet1!$B$1:$OK$1,0)))/(INDEX(Sheet1!$B$2:$OK$13,0,MATCH(Heatmap!$A359,Sheet1!$B$1:$OK$1,0))) ))</f>
        <v>3.3558305264550066E-2</v>
      </c>
      <c r="IF359" s="2" cm="1">
        <f t="array" ref="IF359">RSQ(Sheet1!$A$2:$A$13, ( (INDEX(Sheet1!$B$2:$OK$13,0,MATCH(Heatmap!IF$1,Sheet1!$B$1:$OK$1,0)))/(INDEX(Sheet1!$B$2:$OK$13,0,MATCH(Heatmap!$A359,Sheet1!$B$1:$OK$1,0))) ))</f>
        <v>3.5272792120252805E-2</v>
      </c>
      <c r="IG359" s="2" cm="1">
        <f t="array" ref="IG359">RSQ(Sheet1!$A$2:$A$13, ( (INDEX(Sheet1!$B$2:$OK$13,0,MATCH(Heatmap!IG$1,Sheet1!$B$1:$OK$1,0)))/(INDEX(Sheet1!$B$2:$OK$13,0,MATCH(Heatmap!$A359,Sheet1!$B$1:$OK$1,0))) ))</f>
        <v>3.5248803832411267E-2</v>
      </c>
      <c r="IH359" s="2" cm="1">
        <f t="array" ref="IH359">RSQ(Sheet1!$A$2:$A$13, ( (INDEX(Sheet1!$B$2:$OK$13,0,MATCH(Heatmap!IH$1,Sheet1!$B$1:$OK$1,0)))/(INDEX(Sheet1!$B$2:$OK$13,0,MATCH(Heatmap!$A359,Sheet1!$B$1:$OK$1,0))) ))</f>
        <v>3.5317375214926991E-2</v>
      </c>
      <c r="II359" s="2" cm="1">
        <f t="array" ref="II359">RSQ(Sheet1!$A$2:$A$13, ( (INDEX(Sheet1!$B$2:$OK$13,0,MATCH(Heatmap!II$1,Sheet1!$B$1:$OK$1,0)))/(INDEX(Sheet1!$B$2:$OK$13,0,MATCH(Heatmap!$A359,Sheet1!$B$1:$OK$1,0))) ))</f>
        <v>3.4880230523968533E-2</v>
      </c>
      <c r="IJ359" s="2" cm="1">
        <f t="array" ref="IJ359">RSQ(Sheet1!$A$2:$A$13, ( (INDEX(Sheet1!$B$2:$OK$13,0,MATCH(Heatmap!IJ$1,Sheet1!$B$1:$OK$1,0)))/(INDEX(Sheet1!$B$2:$OK$13,0,MATCH(Heatmap!$A359,Sheet1!$B$1:$OK$1,0))) ))</f>
        <v>3.5140112829072548E-2</v>
      </c>
      <c r="IK359" s="2" cm="1">
        <f t="array" ref="IK359">RSQ(Sheet1!$A$2:$A$13, ( (INDEX(Sheet1!$B$2:$OK$13,0,MATCH(Heatmap!IK$1,Sheet1!$B$1:$OK$1,0)))/(INDEX(Sheet1!$B$2:$OK$13,0,MATCH(Heatmap!$A359,Sheet1!$B$1:$OK$1,0))) ))</f>
        <v>3.4735447680396332E-2</v>
      </c>
      <c r="IL359" s="2" cm="1">
        <f t="array" ref="IL359">RSQ(Sheet1!$A$2:$A$13, ( (INDEX(Sheet1!$B$2:$OK$13,0,MATCH(Heatmap!IL$1,Sheet1!$B$1:$OK$1,0)))/(INDEX(Sheet1!$B$2:$OK$13,0,MATCH(Heatmap!$A359,Sheet1!$B$1:$OK$1,0))) ))</f>
        <v>3.526267582155862E-2</v>
      </c>
      <c r="IM359" s="2" cm="1">
        <f t="array" ref="IM359">RSQ(Sheet1!$A$2:$A$13, ( (INDEX(Sheet1!$B$2:$OK$13,0,MATCH(Heatmap!IM$1,Sheet1!$B$1:$OK$1,0)))/(INDEX(Sheet1!$B$2:$OK$13,0,MATCH(Heatmap!$A359,Sheet1!$B$1:$OK$1,0))) ))</f>
        <v>3.5275048567614237E-2</v>
      </c>
      <c r="IN359" s="2" cm="1">
        <f t="array" ref="IN359">RSQ(Sheet1!$A$2:$A$13, ( (INDEX(Sheet1!$B$2:$OK$13,0,MATCH(Heatmap!IN$1,Sheet1!$B$1:$OK$1,0)))/(INDEX(Sheet1!$B$2:$OK$13,0,MATCH(Heatmap!$A359,Sheet1!$B$1:$OK$1,0))) ))</f>
        <v>3.6785114255307901E-2</v>
      </c>
      <c r="IO359" s="2" cm="1">
        <f t="array" ref="IO359">RSQ(Sheet1!$A$2:$A$13, ( (INDEX(Sheet1!$B$2:$OK$13,0,MATCH(Heatmap!IO$1,Sheet1!$B$1:$OK$1,0)))/(INDEX(Sheet1!$B$2:$OK$13,0,MATCH(Heatmap!$A359,Sheet1!$B$1:$OK$1,0))) ))</f>
        <v>3.9873530865115268E-2</v>
      </c>
      <c r="IP359" s="2" cm="1">
        <f t="array" ref="IP359">RSQ(Sheet1!$A$2:$A$13, ( (INDEX(Sheet1!$B$2:$OK$13,0,MATCH(Heatmap!IP$1,Sheet1!$B$1:$OK$1,0)))/(INDEX(Sheet1!$B$2:$OK$13,0,MATCH(Heatmap!$A359,Sheet1!$B$1:$OK$1,0))) ))</f>
        <v>4.2055510752217036E-2</v>
      </c>
      <c r="IQ359" s="2" cm="1">
        <f t="array" ref="IQ359">RSQ(Sheet1!$A$2:$A$13, ( (INDEX(Sheet1!$B$2:$OK$13,0,MATCH(Heatmap!IQ$1,Sheet1!$B$1:$OK$1,0)))/(INDEX(Sheet1!$B$2:$OK$13,0,MATCH(Heatmap!$A359,Sheet1!$B$1:$OK$1,0))) ))</f>
        <v>4.167641810943562E-2</v>
      </c>
      <c r="IR359" s="2" cm="1">
        <f t="array" ref="IR359">RSQ(Sheet1!$A$2:$A$13, ( (INDEX(Sheet1!$B$2:$OK$13,0,MATCH(Heatmap!IR$1,Sheet1!$B$1:$OK$1,0)))/(INDEX(Sheet1!$B$2:$OK$13,0,MATCH(Heatmap!$A359,Sheet1!$B$1:$OK$1,0))) ))</f>
        <v>4.2445936653586556E-2</v>
      </c>
      <c r="IS359" s="2" cm="1">
        <f t="array" ref="IS359">RSQ(Sheet1!$A$2:$A$13, ( (INDEX(Sheet1!$B$2:$OK$13,0,MATCH(Heatmap!IS$1,Sheet1!$B$1:$OK$1,0)))/(INDEX(Sheet1!$B$2:$OK$13,0,MATCH(Heatmap!$A359,Sheet1!$B$1:$OK$1,0))) ))</f>
        <v>4.1352958138238166E-2</v>
      </c>
      <c r="IT359" s="2" cm="1">
        <f t="array" ref="IT359">RSQ(Sheet1!$A$2:$A$13, ( (INDEX(Sheet1!$B$2:$OK$13,0,MATCH(Heatmap!IT$1,Sheet1!$B$1:$OK$1,0)))/(INDEX(Sheet1!$B$2:$OK$13,0,MATCH(Heatmap!$A359,Sheet1!$B$1:$OK$1,0))) ))</f>
        <v>4.2178627562201927E-2</v>
      </c>
      <c r="IU359" s="2" cm="1">
        <f t="array" ref="IU359">RSQ(Sheet1!$A$2:$A$13, ( (INDEX(Sheet1!$B$2:$OK$13,0,MATCH(Heatmap!IU$1,Sheet1!$B$1:$OK$1,0)))/(INDEX(Sheet1!$B$2:$OK$13,0,MATCH(Heatmap!$A359,Sheet1!$B$1:$OK$1,0))) ))</f>
        <v>4.0729227153779121E-2</v>
      </c>
      <c r="IV359" s="2" cm="1">
        <f t="array" ref="IV359">RSQ(Sheet1!$A$2:$A$13, ( (INDEX(Sheet1!$B$2:$OK$13,0,MATCH(Heatmap!IV$1,Sheet1!$B$1:$OK$1,0)))/(INDEX(Sheet1!$B$2:$OK$13,0,MATCH(Heatmap!$A359,Sheet1!$B$1:$OK$1,0))) ))</f>
        <v>3.7924864673724315E-2</v>
      </c>
      <c r="IW359" s="2" cm="1">
        <f t="array" ref="IW359">RSQ(Sheet1!$A$2:$A$13, ( (INDEX(Sheet1!$B$2:$OK$13,0,MATCH(Heatmap!IW$1,Sheet1!$B$1:$OK$1,0)))/(INDEX(Sheet1!$B$2:$OK$13,0,MATCH(Heatmap!$A359,Sheet1!$B$1:$OK$1,0))) ))</f>
        <v>3.7558473862759442E-2</v>
      </c>
      <c r="IX359" s="2" cm="1">
        <f t="array" ref="IX359">RSQ(Sheet1!$A$2:$A$13, ( (INDEX(Sheet1!$B$2:$OK$13,0,MATCH(Heatmap!IX$1,Sheet1!$B$1:$OK$1,0)))/(INDEX(Sheet1!$B$2:$OK$13,0,MATCH(Heatmap!$A359,Sheet1!$B$1:$OK$1,0))) ))</f>
        <v>3.6946195851741956E-2</v>
      </c>
      <c r="IY359" s="2" cm="1">
        <f t="array" ref="IY359">RSQ(Sheet1!$A$2:$A$13, ( (INDEX(Sheet1!$B$2:$OK$13,0,MATCH(Heatmap!IY$1,Sheet1!$B$1:$OK$1,0)))/(INDEX(Sheet1!$B$2:$OK$13,0,MATCH(Heatmap!$A359,Sheet1!$B$1:$OK$1,0))) ))</f>
        <v>3.7808714497567404E-2</v>
      </c>
      <c r="IZ359" s="2" cm="1">
        <f t="array" ref="IZ359">RSQ(Sheet1!$A$2:$A$13, ( (INDEX(Sheet1!$B$2:$OK$13,0,MATCH(Heatmap!IZ$1,Sheet1!$B$1:$OK$1,0)))/(INDEX(Sheet1!$B$2:$OK$13,0,MATCH(Heatmap!$A359,Sheet1!$B$1:$OK$1,0))) ))</f>
        <v>3.5430870590231062E-2</v>
      </c>
      <c r="JA359" s="2" cm="1">
        <f t="array" ref="JA359">RSQ(Sheet1!$A$2:$A$13, ( (INDEX(Sheet1!$B$2:$OK$13,0,MATCH(Heatmap!JA$1,Sheet1!$B$1:$OK$1,0)))/(INDEX(Sheet1!$B$2:$OK$13,0,MATCH(Heatmap!$A359,Sheet1!$B$1:$OK$1,0))) ))</f>
        <v>3.6849841272079666E-2</v>
      </c>
      <c r="JB359" s="2" cm="1">
        <f t="array" ref="JB359">RSQ(Sheet1!$A$2:$A$13, ( (INDEX(Sheet1!$B$2:$OK$13,0,MATCH(Heatmap!JB$1,Sheet1!$B$1:$OK$1,0)))/(INDEX(Sheet1!$B$2:$OK$13,0,MATCH(Heatmap!$A359,Sheet1!$B$1:$OK$1,0))) ))</f>
        <v>3.7069948700110836E-2</v>
      </c>
      <c r="JC359" s="2" cm="1">
        <f t="array" ref="JC359">RSQ(Sheet1!$A$2:$A$13, ( (INDEX(Sheet1!$B$2:$OK$13,0,MATCH(Heatmap!JC$1,Sheet1!$B$1:$OK$1,0)))/(INDEX(Sheet1!$B$2:$OK$13,0,MATCH(Heatmap!$A359,Sheet1!$B$1:$OK$1,0))) ))</f>
        <v>3.81520930021556E-2</v>
      </c>
      <c r="JD359" s="2" cm="1">
        <f t="array" ref="JD359">RSQ(Sheet1!$A$2:$A$13, ( (INDEX(Sheet1!$B$2:$OK$13,0,MATCH(Heatmap!JD$1,Sheet1!$B$1:$OK$1,0)))/(INDEX(Sheet1!$B$2:$OK$13,0,MATCH(Heatmap!$A359,Sheet1!$B$1:$OK$1,0))) ))</f>
        <v>3.8548125642558176E-2</v>
      </c>
      <c r="JE359" s="2" cm="1">
        <f t="array" ref="JE359">RSQ(Sheet1!$A$2:$A$13, ( (INDEX(Sheet1!$B$2:$OK$13,0,MATCH(Heatmap!JE$1,Sheet1!$B$1:$OK$1,0)))/(INDEX(Sheet1!$B$2:$OK$13,0,MATCH(Heatmap!$A359,Sheet1!$B$1:$OK$1,0))) ))</f>
        <v>4.1704514433021124E-2</v>
      </c>
      <c r="JF359" s="2" cm="1">
        <f t="array" ref="JF359">RSQ(Sheet1!$A$2:$A$13, ( (INDEX(Sheet1!$B$2:$OK$13,0,MATCH(Heatmap!JF$1,Sheet1!$B$1:$OK$1,0)))/(INDEX(Sheet1!$B$2:$OK$13,0,MATCH(Heatmap!$A359,Sheet1!$B$1:$OK$1,0))) ))</f>
        <v>4.2012054270685502E-2</v>
      </c>
      <c r="JG359" s="2" cm="1">
        <f t="array" ref="JG359">RSQ(Sheet1!$A$2:$A$13, ( (INDEX(Sheet1!$B$2:$OK$13,0,MATCH(Heatmap!JG$1,Sheet1!$B$1:$OK$1,0)))/(INDEX(Sheet1!$B$2:$OK$13,0,MATCH(Heatmap!$A359,Sheet1!$B$1:$OK$1,0))) ))</f>
        <v>4.7309500951965199E-2</v>
      </c>
      <c r="JH359" s="2" cm="1">
        <f t="array" ref="JH359">RSQ(Sheet1!$A$2:$A$13, ( (INDEX(Sheet1!$B$2:$OK$13,0,MATCH(Heatmap!JH$1,Sheet1!$B$1:$OK$1,0)))/(INDEX(Sheet1!$B$2:$OK$13,0,MATCH(Heatmap!$A359,Sheet1!$B$1:$OK$1,0))) ))</f>
        <v>4.5965900866412251E-2</v>
      </c>
      <c r="JI359" s="2" cm="1">
        <f t="array" ref="JI359">RSQ(Sheet1!$A$2:$A$13, ( (INDEX(Sheet1!$B$2:$OK$13,0,MATCH(Heatmap!JI$1,Sheet1!$B$1:$OK$1,0)))/(INDEX(Sheet1!$B$2:$OK$13,0,MATCH(Heatmap!$A359,Sheet1!$B$1:$OK$1,0))) ))</f>
        <v>4.7702429057874182E-2</v>
      </c>
      <c r="JJ359" s="2" cm="1">
        <f t="array" ref="JJ359">RSQ(Sheet1!$A$2:$A$13, ( (INDEX(Sheet1!$B$2:$OK$13,0,MATCH(Heatmap!JJ$1,Sheet1!$B$1:$OK$1,0)))/(INDEX(Sheet1!$B$2:$OK$13,0,MATCH(Heatmap!$A359,Sheet1!$B$1:$OK$1,0))) ))</f>
        <v>4.823151263996904E-2</v>
      </c>
      <c r="JK359" s="2" cm="1">
        <f t="array" ref="JK359">RSQ(Sheet1!$A$2:$A$13, ( (INDEX(Sheet1!$B$2:$OK$13,0,MATCH(Heatmap!JK$1,Sheet1!$B$1:$OK$1,0)))/(INDEX(Sheet1!$B$2:$OK$13,0,MATCH(Heatmap!$A359,Sheet1!$B$1:$OK$1,0))) ))</f>
        <v>5.0251868249820739E-2</v>
      </c>
      <c r="JL359" s="2" cm="1">
        <f t="array" ref="JL359">RSQ(Sheet1!$A$2:$A$13, ( (INDEX(Sheet1!$B$2:$OK$13,0,MATCH(Heatmap!JL$1,Sheet1!$B$1:$OK$1,0)))/(INDEX(Sheet1!$B$2:$OK$13,0,MATCH(Heatmap!$A359,Sheet1!$B$1:$OK$1,0))) ))</f>
        <v>4.8737461306971902E-2</v>
      </c>
      <c r="JM359" s="2" cm="1">
        <f t="array" ref="JM359">RSQ(Sheet1!$A$2:$A$13, ( (INDEX(Sheet1!$B$2:$OK$13,0,MATCH(Heatmap!JM$1,Sheet1!$B$1:$OK$1,0)))/(INDEX(Sheet1!$B$2:$OK$13,0,MATCH(Heatmap!$A359,Sheet1!$B$1:$OK$1,0))) ))</f>
        <v>5.0029058442547479E-2</v>
      </c>
      <c r="JN359" s="2" cm="1">
        <f t="array" ref="JN359">RSQ(Sheet1!$A$2:$A$13, ( (INDEX(Sheet1!$B$2:$OK$13,0,MATCH(Heatmap!JN$1,Sheet1!$B$1:$OK$1,0)))/(INDEX(Sheet1!$B$2:$OK$13,0,MATCH(Heatmap!$A359,Sheet1!$B$1:$OK$1,0))) ))</f>
        <v>4.9813040583745929E-2</v>
      </c>
      <c r="JO359" s="2" cm="1">
        <f t="array" ref="JO359">RSQ(Sheet1!$A$2:$A$13, ( (INDEX(Sheet1!$B$2:$OK$13,0,MATCH(Heatmap!JO$1,Sheet1!$B$1:$OK$1,0)))/(INDEX(Sheet1!$B$2:$OK$13,0,MATCH(Heatmap!$A359,Sheet1!$B$1:$OK$1,0))) ))</f>
        <v>5.644101360901551E-2</v>
      </c>
      <c r="JP359" s="2" cm="1">
        <f t="array" ref="JP359">RSQ(Sheet1!$A$2:$A$13, ( (INDEX(Sheet1!$B$2:$OK$13,0,MATCH(Heatmap!JP$1,Sheet1!$B$1:$OK$1,0)))/(INDEX(Sheet1!$B$2:$OK$13,0,MATCH(Heatmap!$A359,Sheet1!$B$1:$OK$1,0))) ))</f>
        <v>6.1016090114138451E-2</v>
      </c>
      <c r="JQ359" s="2" cm="1">
        <f t="array" ref="JQ359">RSQ(Sheet1!$A$2:$A$13, ( (INDEX(Sheet1!$B$2:$OK$13,0,MATCH(Heatmap!JQ$1,Sheet1!$B$1:$OK$1,0)))/(INDEX(Sheet1!$B$2:$OK$13,0,MATCH(Heatmap!$A359,Sheet1!$B$1:$OK$1,0))) ))</f>
        <v>6.6361838405966489E-2</v>
      </c>
      <c r="JR359" s="2" cm="1">
        <f t="array" ref="JR359">RSQ(Sheet1!$A$2:$A$13, ( (INDEX(Sheet1!$B$2:$OK$13,0,MATCH(Heatmap!JR$1,Sheet1!$B$1:$OK$1,0)))/(INDEX(Sheet1!$B$2:$OK$13,0,MATCH(Heatmap!$A359,Sheet1!$B$1:$OK$1,0))) ))</f>
        <v>6.9215921445778469E-2</v>
      </c>
      <c r="JS359" s="2" cm="1">
        <f t="array" ref="JS359">RSQ(Sheet1!$A$2:$A$13, ( (INDEX(Sheet1!$B$2:$OK$13,0,MATCH(Heatmap!JS$1,Sheet1!$B$1:$OK$1,0)))/(INDEX(Sheet1!$B$2:$OK$13,0,MATCH(Heatmap!$A359,Sheet1!$B$1:$OK$1,0))) ))</f>
        <v>7.2001454625596747E-2</v>
      </c>
      <c r="JT359" s="2" cm="1">
        <f t="array" ref="JT359">RSQ(Sheet1!$A$2:$A$13, ( (INDEX(Sheet1!$B$2:$OK$13,0,MATCH(Heatmap!JT$1,Sheet1!$B$1:$OK$1,0)))/(INDEX(Sheet1!$B$2:$OK$13,0,MATCH(Heatmap!$A359,Sheet1!$B$1:$OK$1,0))) ))</f>
        <v>7.6238328054285293E-2</v>
      </c>
      <c r="JU359" s="2" cm="1">
        <f t="array" ref="JU359">RSQ(Sheet1!$A$2:$A$13, ( (INDEX(Sheet1!$B$2:$OK$13,0,MATCH(Heatmap!JU$1,Sheet1!$B$1:$OK$1,0)))/(INDEX(Sheet1!$B$2:$OK$13,0,MATCH(Heatmap!$A359,Sheet1!$B$1:$OK$1,0))) ))</f>
        <v>7.7594491778570848E-2</v>
      </c>
      <c r="JV359" s="2" cm="1">
        <f t="array" ref="JV359">RSQ(Sheet1!$A$2:$A$13, ( (INDEX(Sheet1!$B$2:$OK$13,0,MATCH(Heatmap!JV$1,Sheet1!$B$1:$OK$1,0)))/(INDEX(Sheet1!$B$2:$OK$13,0,MATCH(Heatmap!$A359,Sheet1!$B$1:$OK$1,0))) ))</f>
        <v>6.4128302646746349E-2</v>
      </c>
      <c r="JW359" s="2" cm="1">
        <f t="array" ref="JW359">RSQ(Sheet1!$A$2:$A$13, ( (INDEX(Sheet1!$B$2:$OK$13,0,MATCH(Heatmap!JW$1,Sheet1!$B$1:$OK$1,0)))/(INDEX(Sheet1!$B$2:$OK$13,0,MATCH(Heatmap!$A359,Sheet1!$B$1:$OK$1,0))) ))</f>
        <v>6.4990332421904259E-2</v>
      </c>
      <c r="JX359" s="2" cm="1">
        <f t="array" ref="JX359">RSQ(Sheet1!$A$2:$A$13, ( (INDEX(Sheet1!$B$2:$OK$13,0,MATCH(Heatmap!JX$1,Sheet1!$B$1:$OK$1,0)))/(INDEX(Sheet1!$B$2:$OK$13,0,MATCH(Heatmap!$A359,Sheet1!$B$1:$OK$1,0))) ))</f>
        <v>6.5066582051836006E-2</v>
      </c>
      <c r="JY359" s="2" cm="1">
        <f t="array" ref="JY359">RSQ(Sheet1!$A$2:$A$13, ( (INDEX(Sheet1!$B$2:$OK$13,0,MATCH(Heatmap!JY$1,Sheet1!$B$1:$OK$1,0)))/(INDEX(Sheet1!$B$2:$OK$13,0,MATCH(Heatmap!$A359,Sheet1!$B$1:$OK$1,0))) ))</f>
        <v>6.7329191253563597E-2</v>
      </c>
      <c r="JZ359" s="2" cm="1">
        <f t="array" ref="JZ359">RSQ(Sheet1!$A$2:$A$13, ( (INDEX(Sheet1!$B$2:$OK$13,0,MATCH(Heatmap!JZ$1,Sheet1!$B$1:$OK$1,0)))/(INDEX(Sheet1!$B$2:$OK$13,0,MATCH(Heatmap!$A359,Sheet1!$B$1:$OK$1,0))) ))</f>
        <v>7.0902449129943132E-2</v>
      </c>
      <c r="KA359" s="2" cm="1">
        <f t="array" ref="KA359">RSQ(Sheet1!$A$2:$A$13, ( (INDEX(Sheet1!$B$2:$OK$13,0,MATCH(Heatmap!KA$1,Sheet1!$B$1:$OK$1,0)))/(INDEX(Sheet1!$B$2:$OK$13,0,MATCH(Heatmap!$A359,Sheet1!$B$1:$OK$1,0))) ))</f>
        <v>6.8843238189222597E-2</v>
      </c>
      <c r="KB359" s="2" cm="1">
        <f t="array" ref="KB359">RSQ(Sheet1!$A$2:$A$13, ( (INDEX(Sheet1!$B$2:$OK$13,0,MATCH(Heatmap!KB$1,Sheet1!$B$1:$OK$1,0)))/(INDEX(Sheet1!$B$2:$OK$13,0,MATCH(Heatmap!$A359,Sheet1!$B$1:$OK$1,0))) ))</f>
        <v>7.7618065657669447E-2</v>
      </c>
      <c r="KC359" s="2" cm="1">
        <f t="array" ref="KC359">RSQ(Sheet1!$A$2:$A$13, ( (INDEX(Sheet1!$B$2:$OK$13,0,MATCH(Heatmap!KC$1,Sheet1!$B$1:$OK$1,0)))/(INDEX(Sheet1!$B$2:$OK$13,0,MATCH(Heatmap!$A359,Sheet1!$B$1:$OK$1,0))) ))</f>
        <v>8.7052388414624912E-2</v>
      </c>
      <c r="KD359" s="2" cm="1">
        <f t="array" ref="KD359">RSQ(Sheet1!$A$2:$A$13, ( (INDEX(Sheet1!$B$2:$OK$13,0,MATCH(Heatmap!KD$1,Sheet1!$B$1:$OK$1,0)))/(INDEX(Sheet1!$B$2:$OK$13,0,MATCH(Heatmap!$A359,Sheet1!$B$1:$OK$1,0))) ))</f>
        <v>7.4832859270221916E-2</v>
      </c>
      <c r="KE359" s="2" cm="1">
        <f t="array" ref="KE359">RSQ(Sheet1!$A$2:$A$13, ( (INDEX(Sheet1!$B$2:$OK$13,0,MATCH(Heatmap!KE$1,Sheet1!$B$1:$OK$1,0)))/(INDEX(Sheet1!$B$2:$OK$13,0,MATCH(Heatmap!$A359,Sheet1!$B$1:$OK$1,0))) ))</f>
        <v>7.4343673303754007E-2</v>
      </c>
      <c r="KF359" s="2" cm="1">
        <f t="array" ref="KF359">RSQ(Sheet1!$A$2:$A$13, ( (INDEX(Sheet1!$B$2:$OK$13,0,MATCH(Heatmap!KF$1,Sheet1!$B$1:$OK$1,0)))/(INDEX(Sheet1!$B$2:$OK$13,0,MATCH(Heatmap!$A359,Sheet1!$B$1:$OK$1,0))) ))</f>
        <v>7.1226025238820781E-2</v>
      </c>
      <c r="KG359" s="2" cm="1">
        <f t="array" ref="KG359">RSQ(Sheet1!$A$2:$A$13, ( (INDEX(Sheet1!$B$2:$OK$13,0,MATCH(Heatmap!KG$1,Sheet1!$B$1:$OK$1,0)))/(INDEX(Sheet1!$B$2:$OK$13,0,MATCH(Heatmap!$A359,Sheet1!$B$1:$OK$1,0))) ))</f>
        <v>6.7811711866678587E-2</v>
      </c>
      <c r="KH359" s="2" cm="1">
        <f t="array" ref="KH359">RSQ(Sheet1!$A$2:$A$13, ( (INDEX(Sheet1!$B$2:$OK$13,0,MATCH(Heatmap!KH$1,Sheet1!$B$1:$OK$1,0)))/(INDEX(Sheet1!$B$2:$OK$13,0,MATCH(Heatmap!$A359,Sheet1!$B$1:$OK$1,0))) ))</f>
        <v>7.3895936872369408E-2</v>
      </c>
      <c r="KI359" s="2" cm="1">
        <f t="array" ref="KI359">RSQ(Sheet1!$A$2:$A$13, ( (INDEX(Sheet1!$B$2:$OK$13,0,MATCH(Heatmap!KI$1,Sheet1!$B$1:$OK$1,0)))/(INDEX(Sheet1!$B$2:$OK$13,0,MATCH(Heatmap!$A359,Sheet1!$B$1:$OK$1,0))) ))</f>
        <v>7.0527288486213618E-2</v>
      </c>
      <c r="KJ359" s="2" cm="1">
        <f t="array" ref="KJ359">RSQ(Sheet1!$A$2:$A$13, ( (INDEX(Sheet1!$B$2:$OK$13,0,MATCH(Heatmap!KJ$1,Sheet1!$B$1:$OK$1,0)))/(INDEX(Sheet1!$B$2:$OK$13,0,MATCH(Heatmap!$A359,Sheet1!$B$1:$OK$1,0))) ))</f>
        <v>6.7255408254528706E-2</v>
      </c>
      <c r="KK359" s="2" cm="1">
        <f t="array" ref="KK359">RSQ(Sheet1!$A$2:$A$13, ( (INDEX(Sheet1!$B$2:$OK$13,0,MATCH(Heatmap!KK$1,Sheet1!$B$1:$OK$1,0)))/(INDEX(Sheet1!$B$2:$OK$13,0,MATCH(Heatmap!$A359,Sheet1!$B$1:$OK$1,0))) ))</f>
        <v>6.5864672000851235E-2</v>
      </c>
      <c r="KL359" s="2" cm="1">
        <f t="array" ref="KL359">RSQ(Sheet1!$A$2:$A$13, ( (INDEX(Sheet1!$B$2:$OK$13,0,MATCH(Heatmap!KL$1,Sheet1!$B$1:$OK$1,0)))/(INDEX(Sheet1!$B$2:$OK$13,0,MATCH(Heatmap!$A359,Sheet1!$B$1:$OK$1,0))) ))</f>
        <v>5.2873343107299388E-2</v>
      </c>
      <c r="KM359" s="2" cm="1">
        <f t="array" ref="KM359">RSQ(Sheet1!$A$2:$A$13, ( (INDEX(Sheet1!$B$2:$OK$13,0,MATCH(Heatmap!KM$1,Sheet1!$B$1:$OK$1,0)))/(INDEX(Sheet1!$B$2:$OK$13,0,MATCH(Heatmap!$A359,Sheet1!$B$1:$OK$1,0))) ))</f>
        <v>5.1683699219412255E-3</v>
      </c>
      <c r="KN359" s="2" cm="1">
        <f t="array" ref="KN359">RSQ(Sheet1!$A$2:$A$13, ( (INDEX(Sheet1!$B$2:$OK$13,0,MATCH(Heatmap!KN$1,Sheet1!$B$1:$OK$1,0)))/(INDEX(Sheet1!$B$2:$OK$13,0,MATCH(Heatmap!$A359,Sheet1!$B$1:$OK$1,0))) ))</f>
        <v>2.0302693209271149E-2</v>
      </c>
      <c r="KO359" s="2" cm="1">
        <f t="array" ref="KO359">RSQ(Sheet1!$A$2:$A$13, ( (INDEX(Sheet1!$B$2:$OK$13,0,MATCH(Heatmap!KO$1,Sheet1!$B$1:$OK$1,0)))/(INDEX(Sheet1!$B$2:$OK$13,0,MATCH(Heatmap!$A359,Sheet1!$B$1:$OK$1,0))) ))</f>
        <v>5.8786183895861127E-2</v>
      </c>
      <c r="KP359" s="2" cm="1">
        <f t="array" ref="KP359">RSQ(Sheet1!$A$2:$A$13, ( (INDEX(Sheet1!$B$2:$OK$13,0,MATCH(Heatmap!KP$1,Sheet1!$B$1:$OK$1,0)))/(INDEX(Sheet1!$B$2:$OK$13,0,MATCH(Heatmap!$A359,Sheet1!$B$1:$OK$1,0))) ))</f>
        <v>0.16361494354288991</v>
      </c>
      <c r="KQ359" s="2" cm="1">
        <f t="array" ref="KQ359">RSQ(Sheet1!$A$2:$A$13, ( (INDEX(Sheet1!$B$2:$OK$13,0,MATCH(Heatmap!KQ$1,Sheet1!$B$1:$OK$1,0)))/(INDEX(Sheet1!$B$2:$OK$13,0,MATCH(Heatmap!$A359,Sheet1!$B$1:$OK$1,0))) ))</f>
        <v>0.40547556826696535</v>
      </c>
      <c r="KR359" s="2" cm="1">
        <f t="array" ref="KR359">RSQ(Sheet1!$A$2:$A$13, ( (INDEX(Sheet1!$B$2:$OK$13,0,MATCH(Heatmap!KR$1,Sheet1!$B$1:$OK$1,0)))/(INDEX(Sheet1!$B$2:$OK$13,0,MATCH(Heatmap!$A359,Sheet1!$B$1:$OK$1,0))) ))</f>
        <v>0.45855385367657492</v>
      </c>
      <c r="KS359" s="2" cm="1">
        <f t="array" ref="KS359">RSQ(Sheet1!$A$2:$A$13, ( (INDEX(Sheet1!$B$2:$OK$13,0,MATCH(Heatmap!KS$1,Sheet1!$B$1:$OK$1,0)))/(INDEX(Sheet1!$B$2:$OK$13,0,MATCH(Heatmap!$A359,Sheet1!$B$1:$OK$1,0))) ))</f>
        <v>0.47413321904857053</v>
      </c>
      <c r="KT359" s="2" cm="1">
        <f t="array" ref="KT359">RSQ(Sheet1!$A$2:$A$13, ( (INDEX(Sheet1!$B$2:$OK$13,0,MATCH(Heatmap!KT$1,Sheet1!$B$1:$OK$1,0)))/(INDEX(Sheet1!$B$2:$OK$13,0,MATCH(Heatmap!$A359,Sheet1!$B$1:$OK$1,0))) ))</f>
        <v>0.48076083999886721</v>
      </c>
      <c r="KU359" s="2" cm="1">
        <f t="array" ref="KU359">RSQ(Sheet1!$A$2:$A$13, ( (INDEX(Sheet1!$B$2:$OK$13,0,MATCH(Heatmap!KU$1,Sheet1!$B$1:$OK$1,0)))/(INDEX(Sheet1!$B$2:$OK$13,0,MATCH(Heatmap!$A359,Sheet1!$B$1:$OK$1,0))) ))</f>
        <v>0.51849281215668219</v>
      </c>
      <c r="KV359" s="2" cm="1">
        <f t="array" ref="KV359">RSQ(Sheet1!$A$2:$A$13, ( (INDEX(Sheet1!$B$2:$OK$13,0,MATCH(Heatmap!KV$1,Sheet1!$B$1:$OK$1,0)))/(INDEX(Sheet1!$B$2:$OK$13,0,MATCH(Heatmap!$A359,Sheet1!$B$1:$OK$1,0))) ))</f>
        <v>0.56118925342776349</v>
      </c>
      <c r="KW359" s="2" cm="1">
        <f t="array" ref="KW359">RSQ(Sheet1!$A$2:$A$13, ( (INDEX(Sheet1!$B$2:$OK$13,0,MATCH(Heatmap!KW$1,Sheet1!$B$1:$OK$1,0)))/(INDEX(Sheet1!$B$2:$OK$13,0,MATCH(Heatmap!$A359,Sheet1!$B$1:$OK$1,0))) ))</f>
        <v>0.58192629008944996</v>
      </c>
      <c r="KX359" s="2" cm="1">
        <f t="array" ref="KX359">RSQ(Sheet1!$A$2:$A$13, ( (INDEX(Sheet1!$B$2:$OK$13,0,MATCH(Heatmap!KX$1,Sheet1!$B$1:$OK$1,0)))/(INDEX(Sheet1!$B$2:$OK$13,0,MATCH(Heatmap!$A359,Sheet1!$B$1:$OK$1,0))) ))</f>
        <v>0.51939735129992382</v>
      </c>
      <c r="KY359" s="2" cm="1">
        <f t="array" ref="KY359">RSQ(Sheet1!$A$2:$A$13, ( (INDEX(Sheet1!$B$2:$OK$13,0,MATCH(Heatmap!KY$1,Sheet1!$B$1:$OK$1,0)))/(INDEX(Sheet1!$B$2:$OK$13,0,MATCH(Heatmap!$A359,Sheet1!$B$1:$OK$1,0))) ))</f>
        <v>0.4817081497774014</v>
      </c>
      <c r="KZ359" s="2" cm="1">
        <f t="array" ref="KZ359">RSQ(Sheet1!$A$2:$A$13, ( (INDEX(Sheet1!$B$2:$OK$13,0,MATCH(Heatmap!KZ$1,Sheet1!$B$1:$OK$1,0)))/(INDEX(Sheet1!$B$2:$OK$13,0,MATCH(Heatmap!$A359,Sheet1!$B$1:$OK$1,0))) ))</f>
        <v>0.43746195999442666</v>
      </c>
      <c r="LA359" s="2" cm="1">
        <f t="array" ref="LA359">RSQ(Sheet1!$A$2:$A$13, ( (INDEX(Sheet1!$B$2:$OK$13,0,MATCH(Heatmap!LA$1,Sheet1!$B$1:$OK$1,0)))/(INDEX(Sheet1!$B$2:$OK$13,0,MATCH(Heatmap!$A359,Sheet1!$B$1:$OK$1,0))) ))</f>
        <v>0.38995133040560515</v>
      </c>
      <c r="LB359" s="2" cm="1">
        <f t="array" ref="LB359">RSQ(Sheet1!$A$2:$A$13, ( (INDEX(Sheet1!$B$2:$OK$13,0,MATCH(Heatmap!LB$1,Sheet1!$B$1:$OK$1,0)))/(INDEX(Sheet1!$B$2:$OK$13,0,MATCH(Heatmap!$A359,Sheet1!$B$1:$OK$1,0))) ))</f>
        <v>0.24898489510302957</v>
      </c>
      <c r="LC359" s="2" cm="1">
        <f t="array" ref="LC359">RSQ(Sheet1!$A$2:$A$13, ( (INDEX(Sheet1!$B$2:$OK$13,0,MATCH(Heatmap!LC$1,Sheet1!$B$1:$OK$1,0)))/(INDEX(Sheet1!$B$2:$OK$13,0,MATCH(Heatmap!$A359,Sheet1!$B$1:$OK$1,0))) ))</f>
        <v>8.4004461733245148E-2</v>
      </c>
      <c r="LD359" s="2" cm="1">
        <f t="array" ref="LD359">RSQ(Sheet1!$A$2:$A$13, ( (INDEX(Sheet1!$B$2:$OK$13,0,MATCH(Heatmap!LD$1,Sheet1!$B$1:$OK$1,0)))/(INDEX(Sheet1!$B$2:$OK$13,0,MATCH(Heatmap!$A359,Sheet1!$B$1:$OK$1,0))) ))</f>
        <v>5.8775579049847058E-2</v>
      </c>
      <c r="LE359" s="2" cm="1">
        <f t="array" ref="LE359">RSQ(Sheet1!$A$2:$A$13, ( (INDEX(Sheet1!$B$2:$OK$13,0,MATCH(Heatmap!LE$1,Sheet1!$B$1:$OK$1,0)))/(INDEX(Sheet1!$B$2:$OK$13,0,MATCH(Heatmap!$A359,Sheet1!$B$1:$OK$1,0))) ))</f>
        <v>9.7336297864107461E-3</v>
      </c>
      <c r="LF359" s="2" cm="1">
        <f t="array" ref="LF359">RSQ(Sheet1!$A$2:$A$13, ( (INDEX(Sheet1!$B$2:$OK$13,0,MATCH(Heatmap!LF$1,Sheet1!$B$1:$OK$1,0)))/(INDEX(Sheet1!$B$2:$OK$13,0,MATCH(Heatmap!$A359,Sheet1!$B$1:$OK$1,0))) ))</f>
        <v>9.4201195821662712E-3</v>
      </c>
      <c r="LG359" s="2" cm="1">
        <f t="array" ref="LG359">RSQ(Sheet1!$A$2:$A$13, ( (INDEX(Sheet1!$B$2:$OK$13,0,MATCH(Heatmap!LG$1,Sheet1!$B$1:$OK$1,0)))/(INDEX(Sheet1!$B$2:$OK$13,0,MATCH(Heatmap!$A359,Sheet1!$B$1:$OK$1,0))) ))</f>
        <v>7.6880789651013106E-3</v>
      </c>
      <c r="LH359" s="2" cm="1">
        <f t="array" ref="LH359">RSQ(Sheet1!$A$2:$A$13, ( (INDEX(Sheet1!$B$2:$OK$13,0,MATCH(Heatmap!LH$1,Sheet1!$B$1:$OK$1,0)))/(INDEX(Sheet1!$B$2:$OK$13,0,MATCH(Heatmap!$A359,Sheet1!$B$1:$OK$1,0))) ))</f>
        <v>5.5979306385268079E-3</v>
      </c>
      <c r="LI359" s="2" cm="1">
        <f t="array" ref="LI359">RSQ(Sheet1!$A$2:$A$13, ( (INDEX(Sheet1!$B$2:$OK$13,0,MATCH(Heatmap!LI$1,Sheet1!$B$1:$OK$1,0)))/(INDEX(Sheet1!$B$2:$OK$13,0,MATCH(Heatmap!$A359,Sheet1!$B$1:$OK$1,0))) ))</f>
        <v>3.810088158654044E-3</v>
      </c>
      <c r="LJ359" s="2" cm="1">
        <f t="array" ref="LJ359">RSQ(Sheet1!$A$2:$A$13, ( (INDEX(Sheet1!$B$2:$OK$13,0,MATCH(Heatmap!LJ$1,Sheet1!$B$1:$OK$1,0)))/(INDEX(Sheet1!$B$2:$OK$13,0,MATCH(Heatmap!$A359,Sheet1!$B$1:$OK$1,0))) ))</f>
        <v>3.1251341944911622E-3</v>
      </c>
      <c r="LK359" s="2" cm="1">
        <f t="array" ref="LK359">RSQ(Sheet1!$A$2:$A$13, ( (INDEX(Sheet1!$B$2:$OK$13,0,MATCH(Heatmap!LK$1,Sheet1!$B$1:$OK$1,0)))/(INDEX(Sheet1!$B$2:$OK$13,0,MATCH(Heatmap!$A359,Sheet1!$B$1:$OK$1,0))) ))</f>
        <v>3.22781503309671E-3</v>
      </c>
      <c r="LL359" s="2" cm="1">
        <f t="array" ref="LL359">RSQ(Sheet1!$A$2:$A$13, ( (INDEX(Sheet1!$B$2:$OK$13,0,MATCH(Heatmap!LL$1,Sheet1!$B$1:$OK$1,0)))/(INDEX(Sheet1!$B$2:$OK$13,0,MATCH(Heatmap!$A359,Sheet1!$B$1:$OK$1,0))) ))</f>
        <v>2.4514253467171243E-3</v>
      </c>
      <c r="LM359" s="2" cm="1">
        <f t="array" ref="LM359">RSQ(Sheet1!$A$2:$A$13, ( (INDEX(Sheet1!$B$2:$OK$13,0,MATCH(Heatmap!LM$1,Sheet1!$B$1:$OK$1,0)))/(INDEX(Sheet1!$B$2:$OK$13,0,MATCH(Heatmap!$A359,Sheet1!$B$1:$OK$1,0))) ))</f>
        <v>2.2969065484656774E-3</v>
      </c>
      <c r="LN359" s="2" cm="1">
        <f t="array" ref="LN359">RSQ(Sheet1!$A$2:$A$13, ( (INDEX(Sheet1!$B$2:$OK$13,0,MATCH(Heatmap!LN$1,Sheet1!$B$1:$OK$1,0)))/(INDEX(Sheet1!$B$2:$OK$13,0,MATCH(Heatmap!$A359,Sheet1!$B$1:$OK$1,0))) ))</f>
        <v>1.4687268755908893E-3</v>
      </c>
      <c r="LO359" s="2" cm="1">
        <f t="array" ref="LO359">RSQ(Sheet1!$A$2:$A$13, ( (INDEX(Sheet1!$B$2:$OK$13,0,MATCH(Heatmap!LO$1,Sheet1!$B$1:$OK$1,0)))/(INDEX(Sheet1!$B$2:$OK$13,0,MATCH(Heatmap!$A359,Sheet1!$B$1:$OK$1,0))) ))</f>
        <v>1.0235035533845453E-3</v>
      </c>
      <c r="LP359" s="2" cm="1">
        <f t="array" ref="LP359">RSQ(Sheet1!$A$2:$A$13, ( (INDEX(Sheet1!$B$2:$OK$13,0,MATCH(Heatmap!LP$1,Sheet1!$B$1:$OK$1,0)))/(INDEX(Sheet1!$B$2:$OK$13,0,MATCH(Heatmap!$A359,Sheet1!$B$1:$OK$1,0))) ))</f>
        <v>7.8916641077057662E-4</v>
      </c>
      <c r="LQ359" s="2" cm="1">
        <f t="array" ref="LQ359">RSQ(Sheet1!$A$2:$A$13, ( (INDEX(Sheet1!$B$2:$OK$13,0,MATCH(Heatmap!LQ$1,Sheet1!$B$1:$OK$1,0)))/(INDEX(Sheet1!$B$2:$OK$13,0,MATCH(Heatmap!$A359,Sheet1!$B$1:$OK$1,0))) ))</f>
        <v>7.0037017617289796E-4</v>
      </c>
      <c r="LR359" s="2" cm="1">
        <f t="array" ref="LR359">RSQ(Sheet1!$A$2:$A$13, ( (INDEX(Sheet1!$B$2:$OK$13,0,MATCH(Heatmap!LR$1,Sheet1!$B$1:$OK$1,0)))/(INDEX(Sheet1!$B$2:$OK$13,0,MATCH(Heatmap!$A359,Sheet1!$B$1:$OK$1,0))) ))</f>
        <v>3.8501414293826098E-4</v>
      </c>
      <c r="LS359" s="2" cm="1">
        <f t="array" ref="LS359">RSQ(Sheet1!$A$2:$A$13, ( (INDEX(Sheet1!$B$2:$OK$13,0,MATCH(Heatmap!LS$1,Sheet1!$B$1:$OK$1,0)))/(INDEX(Sheet1!$B$2:$OK$13,0,MATCH(Heatmap!$A359,Sheet1!$B$1:$OK$1,0))) ))</f>
        <v>3.5492905948995038E-4</v>
      </c>
      <c r="LT359" s="2" cm="1">
        <f t="array" ref="LT359">RSQ(Sheet1!$A$2:$A$13, ( (INDEX(Sheet1!$B$2:$OK$13,0,MATCH(Heatmap!LT$1,Sheet1!$B$1:$OK$1,0)))/(INDEX(Sheet1!$B$2:$OK$13,0,MATCH(Heatmap!$A359,Sheet1!$B$1:$OK$1,0))) ))</f>
        <v>1.0250185393113191E-3</v>
      </c>
      <c r="LU359" s="2" cm="1">
        <f t="array" ref="LU359">RSQ(Sheet1!$A$2:$A$13, ( (INDEX(Sheet1!$B$2:$OK$13,0,MATCH(Heatmap!LU$1,Sheet1!$B$1:$OK$1,0)))/(INDEX(Sheet1!$B$2:$OK$13,0,MATCH(Heatmap!$A359,Sheet1!$B$1:$OK$1,0))) ))</f>
        <v>1.2151024858321159E-3</v>
      </c>
      <c r="LV359" s="2" cm="1">
        <f t="array" ref="LV359">RSQ(Sheet1!$A$2:$A$13, ( (INDEX(Sheet1!$B$2:$OK$13,0,MATCH(Heatmap!LV$1,Sheet1!$B$1:$OK$1,0)))/(INDEX(Sheet1!$B$2:$OK$13,0,MATCH(Heatmap!$A359,Sheet1!$B$1:$OK$1,0))) ))</f>
        <v>1.3973247316555208E-3</v>
      </c>
      <c r="LW359" s="2" cm="1">
        <f t="array" ref="LW359">RSQ(Sheet1!$A$2:$A$13, ( (INDEX(Sheet1!$B$2:$OK$13,0,MATCH(Heatmap!LW$1,Sheet1!$B$1:$OK$1,0)))/(INDEX(Sheet1!$B$2:$OK$13,0,MATCH(Heatmap!$A359,Sheet1!$B$1:$OK$1,0))) ))</f>
        <v>3.1823910477897614E-3</v>
      </c>
      <c r="LX359" s="2" cm="1">
        <f t="array" ref="LX359">RSQ(Sheet1!$A$2:$A$13, ( (INDEX(Sheet1!$B$2:$OK$13,0,MATCH(Heatmap!LX$1,Sheet1!$B$1:$OK$1,0)))/(INDEX(Sheet1!$B$2:$OK$13,0,MATCH(Heatmap!$A359,Sheet1!$B$1:$OK$1,0))) ))</f>
        <v>2.9493736991347652E-3</v>
      </c>
      <c r="LY359" s="2" cm="1">
        <f t="array" ref="LY359">RSQ(Sheet1!$A$2:$A$13, ( (INDEX(Sheet1!$B$2:$OK$13,0,MATCH(Heatmap!LY$1,Sheet1!$B$1:$OK$1,0)))/(INDEX(Sheet1!$B$2:$OK$13,0,MATCH(Heatmap!$A359,Sheet1!$B$1:$OK$1,0))) ))</f>
        <v>2.4961220630852158E-3</v>
      </c>
      <c r="LZ359" s="2" cm="1">
        <f t="array" ref="LZ359">RSQ(Sheet1!$A$2:$A$13, ( (INDEX(Sheet1!$B$2:$OK$13,0,MATCH(Heatmap!LZ$1,Sheet1!$B$1:$OK$1,0)))/(INDEX(Sheet1!$B$2:$OK$13,0,MATCH(Heatmap!$A359,Sheet1!$B$1:$OK$1,0))) ))</f>
        <v>2.0345228329182955E-3</v>
      </c>
      <c r="MA359" s="2" cm="1">
        <f t="array" ref="MA359">RSQ(Sheet1!$A$2:$A$13, ( (INDEX(Sheet1!$B$2:$OK$13,0,MATCH(Heatmap!MA$1,Sheet1!$B$1:$OK$1,0)))/(INDEX(Sheet1!$B$2:$OK$13,0,MATCH(Heatmap!$A359,Sheet1!$B$1:$OK$1,0))) ))</f>
        <v>1.7808959705396316E-4</v>
      </c>
      <c r="MB359" s="2" cm="1">
        <f t="array" ref="MB359">RSQ(Sheet1!$A$2:$A$13, ( (INDEX(Sheet1!$B$2:$OK$13,0,MATCH(Heatmap!MB$1,Sheet1!$B$1:$OK$1,0)))/(INDEX(Sheet1!$B$2:$OK$13,0,MATCH(Heatmap!$A359,Sheet1!$B$1:$OK$1,0))) ))</f>
        <v>5.9218074864008894E-5</v>
      </c>
      <c r="MC359" s="2" cm="1">
        <f t="array" ref="MC359">RSQ(Sheet1!$A$2:$A$13, ( (INDEX(Sheet1!$B$2:$OK$13,0,MATCH(Heatmap!MC$1,Sheet1!$B$1:$OK$1,0)))/(INDEX(Sheet1!$B$2:$OK$13,0,MATCH(Heatmap!$A359,Sheet1!$B$1:$OK$1,0))) ))</f>
        <v>1.2597086155829229E-5</v>
      </c>
      <c r="MD359" s="2" cm="1">
        <f t="array" ref="MD359">RSQ(Sheet1!$A$2:$A$13, ( (INDEX(Sheet1!$B$2:$OK$13,0,MATCH(Heatmap!MD$1,Sheet1!$B$1:$OK$1,0)))/(INDEX(Sheet1!$B$2:$OK$13,0,MATCH(Heatmap!$A359,Sheet1!$B$1:$OK$1,0))) ))</f>
        <v>1.9531822587488396E-3</v>
      </c>
      <c r="ME359" s="2" cm="1">
        <f t="array" ref="ME359">RSQ(Sheet1!$A$2:$A$13, ( (INDEX(Sheet1!$B$2:$OK$13,0,MATCH(Heatmap!ME$1,Sheet1!$B$1:$OK$1,0)))/(INDEX(Sheet1!$B$2:$OK$13,0,MATCH(Heatmap!$A359,Sheet1!$B$1:$OK$1,0))) ))</f>
        <v>2.4594906517172561E-3</v>
      </c>
      <c r="MF359" s="2" cm="1">
        <f t="array" ref="MF359">RSQ(Sheet1!$A$2:$A$13, ( (INDEX(Sheet1!$B$2:$OK$13,0,MATCH(Heatmap!MF$1,Sheet1!$B$1:$OK$1,0)))/(INDEX(Sheet1!$B$2:$OK$13,0,MATCH(Heatmap!$A359,Sheet1!$B$1:$OK$1,0))) ))</f>
        <v>3.4428426335715171E-3</v>
      </c>
      <c r="MG359" s="2" cm="1">
        <f t="array" ref="MG359">RSQ(Sheet1!$A$2:$A$13, ( (INDEX(Sheet1!$B$2:$OK$13,0,MATCH(Heatmap!MG$1,Sheet1!$B$1:$OK$1,0)))/(INDEX(Sheet1!$B$2:$OK$13,0,MATCH(Heatmap!$A359,Sheet1!$B$1:$OK$1,0))) ))</f>
        <v>6.5550565350064299E-3</v>
      </c>
      <c r="MH359" s="2" cm="1">
        <f t="array" ref="MH359">RSQ(Sheet1!$A$2:$A$13, ( (INDEX(Sheet1!$B$2:$OK$13,0,MATCH(Heatmap!MH$1,Sheet1!$B$1:$OK$1,0)))/(INDEX(Sheet1!$B$2:$OK$13,0,MATCH(Heatmap!$A359,Sheet1!$B$1:$OK$1,0))) ))</f>
        <v>8.7354114688627162E-3</v>
      </c>
      <c r="MI359" s="2" cm="1">
        <f t="array" ref="MI359">RSQ(Sheet1!$A$2:$A$13, ( (INDEX(Sheet1!$B$2:$OK$13,0,MATCH(Heatmap!MI$1,Sheet1!$B$1:$OK$1,0)))/(INDEX(Sheet1!$B$2:$OK$13,0,MATCH(Heatmap!$A359,Sheet1!$B$1:$OK$1,0))) ))</f>
        <v>1.1640699993006931E-2</v>
      </c>
      <c r="MJ359" s="2" cm="1">
        <f t="array" ref="MJ359">RSQ(Sheet1!$A$2:$A$13, ( (INDEX(Sheet1!$B$2:$OK$13,0,MATCH(Heatmap!MJ$1,Sheet1!$B$1:$OK$1,0)))/(INDEX(Sheet1!$B$2:$OK$13,0,MATCH(Heatmap!$A359,Sheet1!$B$1:$OK$1,0))) ))</f>
        <v>1.28939346869684E-2</v>
      </c>
      <c r="MK359" s="2" cm="1">
        <f t="array" ref="MK359">RSQ(Sheet1!$A$2:$A$13, ( (INDEX(Sheet1!$B$2:$OK$13,0,MATCH(Heatmap!MK$1,Sheet1!$B$1:$OK$1,0)))/(INDEX(Sheet1!$B$2:$OK$13,0,MATCH(Heatmap!$A359,Sheet1!$B$1:$OK$1,0))) ))</f>
        <v>1.4480526979901395E-2</v>
      </c>
      <c r="ML359" s="2" cm="1">
        <f t="array" ref="ML359">RSQ(Sheet1!$A$2:$A$13, ( (INDEX(Sheet1!$B$2:$OK$13,0,MATCH(Heatmap!ML$1,Sheet1!$B$1:$OK$1,0)))/(INDEX(Sheet1!$B$2:$OK$13,0,MATCH(Heatmap!$A359,Sheet1!$B$1:$OK$1,0))) ))</f>
        <v>1.683568963704284E-2</v>
      </c>
      <c r="MM359" s="2" cm="1">
        <f t="array" ref="MM359">RSQ(Sheet1!$A$2:$A$13, ( (INDEX(Sheet1!$B$2:$OK$13,0,MATCH(Heatmap!MM$1,Sheet1!$B$1:$OK$1,0)))/(INDEX(Sheet1!$B$2:$OK$13,0,MATCH(Heatmap!$A359,Sheet1!$B$1:$OK$1,0))) ))</f>
        <v>1.8492323378382518E-2</v>
      </c>
      <c r="MN359" s="2" cm="1">
        <f t="array" ref="MN359">RSQ(Sheet1!$A$2:$A$13, ( (INDEX(Sheet1!$B$2:$OK$13,0,MATCH(Heatmap!MN$1,Sheet1!$B$1:$OK$1,0)))/(INDEX(Sheet1!$B$2:$OK$13,0,MATCH(Heatmap!$A359,Sheet1!$B$1:$OK$1,0))) ))</f>
        <v>1.6971973842366626E-2</v>
      </c>
      <c r="MO359" s="2" cm="1">
        <f t="array" ref="MO359">RSQ(Sheet1!$A$2:$A$13, ( (INDEX(Sheet1!$B$2:$OK$13,0,MATCH(Heatmap!MO$1,Sheet1!$B$1:$OK$1,0)))/(INDEX(Sheet1!$B$2:$OK$13,0,MATCH(Heatmap!$A359,Sheet1!$B$1:$OK$1,0))) ))</f>
        <v>1.7639270409647734E-2</v>
      </c>
      <c r="MP359" s="2" cm="1">
        <f t="array" ref="MP359">RSQ(Sheet1!$A$2:$A$13, ( (INDEX(Sheet1!$B$2:$OK$13,0,MATCH(Heatmap!MP$1,Sheet1!$B$1:$OK$1,0)))/(INDEX(Sheet1!$B$2:$OK$13,0,MATCH(Heatmap!$A359,Sheet1!$B$1:$OK$1,0))) ))</f>
        <v>1.9596627145484338E-2</v>
      </c>
      <c r="MQ359" s="2" cm="1">
        <f t="array" ref="MQ359">RSQ(Sheet1!$A$2:$A$13, ( (INDEX(Sheet1!$B$2:$OK$13,0,MATCH(Heatmap!MQ$1,Sheet1!$B$1:$OK$1,0)))/(INDEX(Sheet1!$B$2:$OK$13,0,MATCH(Heatmap!$A359,Sheet1!$B$1:$OK$1,0))) ))</f>
        <v>2.3702236065162769E-2</v>
      </c>
      <c r="MR359" s="2" cm="1">
        <f t="array" ref="MR359">RSQ(Sheet1!$A$2:$A$13, ( (INDEX(Sheet1!$B$2:$OK$13,0,MATCH(Heatmap!MR$1,Sheet1!$B$1:$OK$1,0)))/(INDEX(Sheet1!$B$2:$OK$13,0,MATCH(Heatmap!$A359,Sheet1!$B$1:$OK$1,0))) ))</f>
        <v>1.473896911447535E-2</v>
      </c>
      <c r="MS359" s="2" cm="1">
        <f t="array" ref="MS359">RSQ(Sheet1!$A$2:$A$13, ( (INDEX(Sheet1!$B$2:$OK$13,0,MATCH(Heatmap!MS$1,Sheet1!$B$1:$OK$1,0)))/(INDEX(Sheet1!$B$2:$OK$13,0,MATCH(Heatmap!$A359,Sheet1!$B$1:$OK$1,0))) ))</f>
        <v>1.3916388011806301E-2</v>
      </c>
      <c r="MT359" s="2" cm="1">
        <f t="array" ref="MT359">RSQ(Sheet1!$A$2:$A$13, ( (INDEX(Sheet1!$B$2:$OK$13,0,MATCH(Heatmap!MT$1,Sheet1!$B$1:$OK$1,0)))/(INDEX(Sheet1!$B$2:$OK$13,0,MATCH(Heatmap!$A359,Sheet1!$B$1:$OK$1,0))) ))</f>
        <v>1.1021535491782015E-2</v>
      </c>
      <c r="MU359" s="2" t="e" cm="1">
        <f t="array" ref="MU359">RSQ(Sheet1!$A$2:$A$13, ( (INDEX(Sheet1!$B$2:$OK$13,0,MATCH(Heatmap!MU$1,Sheet1!$B$1:$OK$1,0)))/(INDEX(Sheet1!$B$2:$OK$13,0,MATCH(Heatmap!$A359,Sheet1!$B$1:$OK$1,0))) ))</f>
        <v>#DIV/0!</v>
      </c>
      <c r="MV359" s="2" cm="1">
        <f t="array" ref="MV359">RSQ(Sheet1!$A$2:$A$13, ( (INDEX(Sheet1!$B$2:$OK$13,0,MATCH(Heatmap!MV$1,Sheet1!$B$1:$OK$1,0)))/(INDEX(Sheet1!$B$2:$OK$13,0,MATCH(Heatmap!$A359,Sheet1!$B$1:$OK$1,0))) ))</f>
        <v>1.6314914561838193E-3</v>
      </c>
      <c r="MW359" s="2" cm="1">
        <f t="array" ref="MW359">RSQ(Sheet1!$A$2:$A$13, ( (INDEX(Sheet1!$B$2:$OK$13,0,MATCH(Heatmap!MW$1,Sheet1!$B$1:$OK$1,0)))/(INDEX(Sheet1!$B$2:$OK$13,0,MATCH(Heatmap!$A359,Sheet1!$B$1:$OK$1,0))) ))</f>
        <v>5.314709598661079E-3</v>
      </c>
      <c r="MX359" s="2" cm="1">
        <f t="array" ref="MX359">RSQ(Sheet1!$A$2:$A$13, ( (INDEX(Sheet1!$B$2:$OK$13,0,MATCH(Heatmap!MX$1,Sheet1!$B$1:$OK$1,0)))/(INDEX(Sheet1!$B$2:$OK$13,0,MATCH(Heatmap!$A359,Sheet1!$B$1:$OK$1,0))) ))</f>
        <v>8.3977375417020276E-3</v>
      </c>
      <c r="MY359" s="2" cm="1">
        <f t="array" ref="MY359">RSQ(Sheet1!$A$2:$A$13, ( (INDEX(Sheet1!$B$2:$OK$13,0,MATCH(Heatmap!MY$1,Sheet1!$B$1:$OK$1,0)))/(INDEX(Sheet1!$B$2:$OK$13,0,MATCH(Heatmap!$A359,Sheet1!$B$1:$OK$1,0))) ))</f>
        <v>7.549543224205423E-3</v>
      </c>
      <c r="MZ359" s="2" cm="1">
        <f t="array" ref="MZ359">RSQ(Sheet1!$A$2:$A$13, ( (INDEX(Sheet1!$B$2:$OK$13,0,MATCH(Heatmap!MZ$1,Sheet1!$B$1:$OK$1,0)))/(INDEX(Sheet1!$B$2:$OK$13,0,MATCH(Heatmap!$A359,Sheet1!$B$1:$OK$1,0))) ))</f>
        <v>7.4302312862470571E-3</v>
      </c>
      <c r="NA359" s="2" cm="1">
        <f t="array" ref="NA359">RSQ(Sheet1!$A$2:$A$13, ( (INDEX(Sheet1!$B$2:$OK$13,0,MATCH(Heatmap!NA$1,Sheet1!$B$1:$OK$1,0)))/(INDEX(Sheet1!$B$2:$OK$13,0,MATCH(Heatmap!$A359,Sheet1!$B$1:$OK$1,0))) ))</f>
        <v>7.3960421464091038E-3</v>
      </c>
      <c r="NB359" s="2" cm="1">
        <f t="array" ref="NB359">RSQ(Sheet1!$A$2:$A$13, ( (INDEX(Sheet1!$B$2:$OK$13,0,MATCH(Heatmap!NB$1,Sheet1!$B$1:$OK$1,0)))/(INDEX(Sheet1!$B$2:$OK$13,0,MATCH(Heatmap!$A359,Sheet1!$B$1:$OK$1,0))) ))</f>
        <v>8.355801402585376E-3</v>
      </c>
      <c r="NC359" s="2" cm="1">
        <f t="array" ref="NC359">RSQ(Sheet1!$A$2:$A$13, ( (INDEX(Sheet1!$B$2:$OK$13,0,MATCH(Heatmap!NC$1,Sheet1!$B$1:$OK$1,0)))/(INDEX(Sheet1!$B$2:$OK$13,0,MATCH(Heatmap!$A359,Sheet1!$B$1:$OK$1,0))) ))</f>
        <v>1.56134359745947E-2</v>
      </c>
      <c r="ND359" s="2" cm="1">
        <f t="array" ref="ND359">RSQ(Sheet1!$A$2:$A$13, ( (INDEX(Sheet1!$B$2:$OK$13,0,MATCH(Heatmap!ND$1,Sheet1!$B$1:$OK$1,0)))/(INDEX(Sheet1!$B$2:$OK$13,0,MATCH(Heatmap!$A359,Sheet1!$B$1:$OK$1,0))) ))</f>
        <v>1.4422678960562556E-2</v>
      </c>
      <c r="NE359" s="2" cm="1">
        <f t="array" ref="NE359">RSQ(Sheet1!$A$2:$A$13, ( (INDEX(Sheet1!$B$2:$OK$13,0,MATCH(Heatmap!NE$1,Sheet1!$B$1:$OK$1,0)))/(INDEX(Sheet1!$B$2:$OK$13,0,MATCH(Heatmap!$A359,Sheet1!$B$1:$OK$1,0))) ))</f>
        <v>1.6312801050234707E-2</v>
      </c>
      <c r="NF359" s="2" cm="1">
        <f t="array" ref="NF359">RSQ(Sheet1!$A$2:$A$13, ( (INDEX(Sheet1!$B$2:$OK$13,0,MATCH(Heatmap!NF$1,Sheet1!$B$1:$OK$1,0)))/(INDEX(Sheet1!$B$2:$OK$13,0,MATCH(Heatmap!$A359,Sheet1!$B$1:$OK$1,0))) ))</f>
        <v>1.7169083236550163E-2</v>
      </c>
      <c r="NG359" s="2" cm="1">
        <f t="array" ref="NG359">RSQ(Sheet1!$A$2:$A$13, ( (INDEX(Sheet1!$B$2:$OK$13,0,MATCH(Heatmap!NG$1,Sheet1!$B$1:$OK$1,0)))/(INDEX(Sheet1!$B$2:$OK$13,0,MATCH(Heatmap!$A359,Sheet1!$B$1:$OK$1,0))) ))</f>
        <v>1.869606449862633E-2</v>
      </c>
      <c r="NH359" s="2" cm="1">
        <f t="array" ref="NH359">RSQ(Sheet1!$A$2:$A$13, ( (INDEX(Sheet1!$B$2:$OK$13,0,MATCH(Heatmap!NH$1,Sheet1!$B$1:$OK$1,0)))/(INDEX(Sheet1!$B$2:$OK$13,0,MATCH(Heatmap!$A359,Sheet1!$B$1:$OK$1,0))) ))</f>
        <v>2.106395364903875E-2</v>
      </c>
      <c r="NI359" s="2" cm="1">
        <f t="array" ref="NI359">RSQ(Sheet1!$A$2:$A$13, ( (INDEX(Sheet1!$B$2:$OK$13,0,MATCH(Heatmap!NI$1,Sheet1!$B$1:$OK$1,0)))/(INDEX(Sheet1!$B$2:$OK$13,0,MATCH(Heatmap!$A359,Sheet1!$B$1:$OK$1,0))) ))</f>
        <v>2.3528144318048543E-2</v>
      </c>
      <c r="NJ359" s="2" cm="1">
        <f t="array" ref="NJ359">RSQ(Sheet1!$A$2:$A$13, ( (INDEX(Sheet1!$B$2:$OK$13,0,MATCH(Heatmap!NJ$1,Sheet1!$B$1:$OK$1,0)))/(INDEX(Sheet1!$B$2:$OK$13,0,MATCH(Heatmap!$A359,Sheet1!$B$1:$OK$1,0))) ))</f>
        <v>2.6099430582334136E-2</v>
      </c>
      <c r="NK359" s="2" cm="1">
        <f t="array" ref="NK359">RSQ(Sheet1!$A$2:$A$13, ( (INDEX(Sheet1!$B$2:$OK$13,0,MATCH(Heatmap!NK$1,Sheet1!$B$1:$OK$1,0)))/(INDEX(Sheet1!$B$2:$OK$13,0,MATCH(Heatmap!$A359,Sheet1!$B$1:$OK$1,0))) ))</f>
        <v>3.2016159569502531E-2</v>
      </c>
      <c r="NL359" s="2" cm="1">
        <f t="array" ref="NL359">RSQ(Sheet1!$A$2:$A$13, ( (INDEX(Sheet1!$B$2:$OK$13,0,MATCH(Heatmap!NL$1,Sheet1!$B$1:$OK$1,0)))/(INDEX(Sheet1!$B$2:$OK$13,0,MATCH(Heatmap!$A359,Sheet1!$B$1:$OK$1,0))) ))</f>
        <v>3.7518721028019751E-2</v>
      </c>
      <c r="NM359" s="2" cm="1">
        <f t="array" ref="NM359">RSQ(Sheet1!$A$2:$A$13, ( (INDEX(Sheet1!$B$2:$OK$13,0,MATCH(Heatmap!NM$1,Sheet1!$B$1:$OK$1,0)))/(INDEX(Sheet1!$B$2:$OK$13,0,MATCH(Heatmap!$A359,Sheet1!$B$1:$OK$1,0))) ))</f>
        <v>4.4826660038945663E-2</v>
      </c>
      <c r="NN359" s="2" cm="1">
        <f t="array" ref="NN359">RSQ(Sheet1!$A$2:$A$13, ( (INDEX(Sheet1!$B$2:$OK$13,0,MATCH(Heatmap!NN$1,Sheet1!$B$1:$OK$1,0)))/(INDEX(Sheet1!$B$2:$OK$13,0,MATCH(Heatmap!$A359,Sheet1!$B$1:$OK$1,0))) ))</f>
        <v>5.7915349929074794E-2</v>
      </c>
      <c r="NO359" s="2" cm="1">
        <f t="array" ref="NO359">RSQ(Sheet1!$A$2:$A$13, ( (INDEX(Sheet1!$B$2:$OK$13,0,MATCH(Heatmap!NO$1,Sheet1!$B$1:$OK$1,0)))/(INDEX(Sheet1!$B$2:$OK$13,0,MATCH(Heatmap!$A359,Sheet1!$B$1:$OK$1,0))) ))</f>
        <v>7.5545692129335415E-2</v>
      </c>
      <c r="NP359" s="2" cm="1">
        <f t="array" ref="NP359">RSQ(Sheet1!$A$2:$A$13, ( (INDEX(Sheet1!$B$2:$OK$13,0,MATCH(Heatmap!NP$1,Sheet1!$B$1:$OK$1,0)))/(INDEX(Sheet1!$B$2:$OK$13,0,MATCH(Heatmap!$A359,Sheet1!$B$1:$OK$1,0))) ))</f>
        <v>9.172768597798911E-2</v>
      </c>
      <c r="NQ359" s="2" cm="1">
        <f t="array" ref="NQ359">RSQ(Sheet1!$A$2:$A$13, ( (INDEX(Sheet1!$B$2:$OK$13,0,MATCH(Heatmap!NQ$1,Sheet1!$B$1:$OK$1,0)))/(INDEX(Sheet1!$B$2:$OK$13,0,MATCH(Heatmap!$A359,Sheet1!$B$1:$OK$1,0))) ))</f>
        <v>0.1118956633324709</v>
      </c>
      <c r="NR359" s="2" cm="1">
        <f t="array" ref="NR359">RSQ(Sheet1!$A$2:$A$13, ( (INDEX(Sheet1!$B$2:$OK$13,0,MATCH(Heatmap!NR$1,Sheet1!$B$1:$OK$1,0)))/(INDEX(Sheet1!$B$2:$OK$13,0,MATCH(Heatmap!$A359,Sheet1!$B$1:$OK$1,0))) ))</f>
        <v>0.1351852905986094</v>
      </c>
      <c r="NS359" s="2" cm="1">
        <f t="array" ref="NS359">RSQ(Sheet1!$A$2:$A$13, ( (INDEX(Sheet1!$B$2:$OK$13,0,MATCH(Heatmap!NS$1,Sheet1!$B$1:$OK$1,0)))/(INDEX(Sheet1!$B$2:$OK$13,0,MATCH(Heatmap!$A359,Sheet1!$B$1:$OK$1,0))) ))</f>
        <v>0.15905721848241872</v>
      </c>
      <c r="NT359" s="2" cm="1">
        <f t="array" ref="NT359">RSQ(Sheet1!$A$2:$A$13, ( (INDEX(Sheet1!$B$2:$OK$13,0,MATCH(Heatmap!NT$1,Sheet1!$B$1:$OK$1,0)))/(INDEX(Sheet1!$B$2:$OK$13,0,MATCH(Heatmap!$A359,Sheet1!$B$1:$OK$1,0))) ))</f>
        <v>0.18207472657483981</v>
      </c>
      <c r="NU359" s="2" cm="1">
        <f t="array" ref="NU359">RSQ(Sheet1!$A$2:$A$13, ( (INDEX(Sheet1!$B$2:$OK$13,0,MATCH(Heatmap!NU$1,Sheet1!$B$1:$OK$1,0)))/(INDEX(Sheet1!$B$2:$OK$13,0,MATCH(Heatmap!$A359,Sheet1!$B$1:$OK$1,0))) ))</f>
        <v>0.20350581746272794</v>
      </c>
      <c r="NV359" s="2" cm="1">
        <f t="array" ref="NV359">RSQ(Sheet1!$A$2:$A$13, ( (INDEX(Sheet1!$B$2:$OK$13,0,MATCH(Heatmap!NV$1,Sheet1!$B$1:$OK$1,0)))/(INDEX(Sheet1!$B$2:$OK$13,0,MATCH(Heatmap!$A359,Sheet1!$B$1:$OK$1,0))) ))</f>
        <v>0.21992260910422848</v>
      </c>
      <c r="NW359" s="2" cm="1">
        <f t="array" ref="NW359">RSQ(Sheet1!$A$2:$A$13, ( (INDEX(Sheet1!$B$2:$OK$13,0,MATCH(Heatmap!NW$1,Sheet1!$B$1:$OK$1,0)))/(INDEX(Sheet1!$B$2:$OK$13,0,MATCH(Heatmap!$A359,Sheet1!$B$1:$OK$1,0))) ))</f>
        <v>0.23641424672823091</v>
      </c>
      <c r="NX359" s="2" cm="1">
        <f t="array" ref="NX359">RSQ(Sheet1!$A$2:$A$13, ( (INDEX(Sheet1!$B$2:$OK$13,0,MATCH(Heatmap!NX$1,Sheet1!$B$1:$OK$1,0)))/(INDEX(Sheet1!$B$2:$OK$13,0,MATCH(Heatmap!$A359,Sheet1!$B$1:$OK$1,0))) ))</f>
        <v>0.24891928454544041</v>
      </c>
      <c r="NY359" s="2" cm="1">
        <f t="array" ref="NY359">RSQ(Sheet1!$A$2:$A$13, ( (INDEX(Sheet1!$B$2:$OK$13,0,MATCH(Heatmap!NY$1,Sheet1!$B$1:$OK$1,0)))/(INDEX(Sheet1!$B$2:$OK$13,0,MATCH(Heatmap!$A359,Sheet1!$B$1:$OK$1,0))) ))</f>
        <v>0.25906244345304885</v>
      </c>
      <c r="NZ359" s="2" cm="1">
        <f t="array" ref="NZ359">RSQ(Sheet1!$A$2:$A$13, ( (INDEX(Sheet1!$B$2:$OK$13,0,MATCH(Heatmap!NZ$1,Sheet1!$B$1:$OK$1,0)))/(INDEX(Sheet1!$B$2:$OK$13,0,MATCH(Heatmap!$A359,Sheet1!$B$1:$OK$1,0))) ))</f>
        <v>0.26801593609738039</v>
      </c>
      <c r="OA359" s="2" cm="1">
        <f t="array" ref="OA359">RSQ(Sheet1!$A$2:$A$13, ( (INDEX(Sheet1!$B$2:$OK$13,0,MATCH(Heatmap!OA$1,Sheet1!$B$1:$OK$1,0)))/(INDEX(Sheet1!$B$2:$OK$13,0,MATCH(Heatmap!$A359,Sheet1!$B$1:$OK$1,0))) ))</f>
        <v>0.27371056310696201</v>
      </c>
      <c r="OB359" s="2" cm="1">
        <f t="array" ref="OB359">RSQ(Sheet1!$A$2:$A$13, ( (INDEX(Sheet1!$B$2:$OK$13,0,MATCH(Heatmap!OB$1,Sheet1!$B$1:$OK$1,0)))/(INDEX(Sheet1!$B$2:$OK$13,0,MATCH(Heatmap!$A359,Sheet1!$B$1:$OK$1,0))) ))</f>
        <v>0.27736206352791382</v>
      </c>
      <c r="OC359" s="2" cm="1">
        <f t="array" ref="OC359">RSQ(Sheet1!$A$2:$A$13, ( (INDEX(Sheet1!$B$2:$OK$13,0,MATCH(Heatmap!OC$1,Sheet1!$B$1:$OK$1,0)))/(INDEX(Sheet1!$B$2:$OK$13,0,MATCH(Heatmap!$A359,Sheet1!$B$1:$OK$1,0))) ))</f>
        <v>0.28152310732659802</v>
      </c>
      <c r="OD359" s="2" cm="1">
        <f t="array" ref="OD359">RSQ(Sheet1!$A$2:$A$13, ( (INDEX(Sheet1!$B$2:$OK$13,0,MATCH(Heatmap!OD$1,Sheet1!$B$1:$OK$1,0)))/(INDEX(Sheet1!$B$2:$OK$13,0,MATCH(Heatmap!$A359,Sheet1!$B$1:$OK$1,0))) ))</f>
        <v>0.28534787970935244</v>
      </c>
      <c r="OE359" s="2" cm="1">
        <f t="array" ref="OE359">RSQ(Sheet1!$A$2:$A$13, ( (INDEX(Sheet1!$B$2:$OK$13,0,MATCH(Heatmap!OE$1,Sheet1!$B$1:$OK$1,0)))/(INDEX(Sheet1!$B$2:$OK$13,0,MATCH(Heatmap!$A359,Sheet1!$B$1:$OK$1,0))) ))</f>
        <v>0.28973150488797556</v>
      </c>
      <c r="OF359" s="2" cm="1">
        <f t="array" ref="OF359">RSQ(Sheet1!$A$2:$A$13, ( (INDEX(Sheet1!$B$2:$OK$13,0,MATCH(Heatmap!OF$1,Sheet1!$B$1:$OK$1,0)))/(INDEX(Sheet1!$B$2:$OK$13,0,MATCH(Heatmap!$A359,Sheet1!$B$1:$OK$1,0))) ))</f>
        <v>0.29372906053263159</v>
      </c>
      <c r="OG359" s="2" cm="1">
        <f t="array" ref="OG359">RSQ(Sheet1!$A$2:$A$13, ( (INDEX(Sheet1!$B$2:$OK$13,0,MATCH(Heatmap!OG$1,Sheet1!$B$1:$OK$1,0)))/(INDEX(Sheet1!$B$2:$OK$13,0,MATCH(Heatmap!$A359,Sheet1!$B$1:$OK$1,0))) ))</f>
        <v>0.29574916912700183</v>
      </c>
      <c r="OH359" s="2" cm="1">
        <f t="array" ref="OH359">RSQ(Sheet1!$A$2:$A$13, ( (INDEX(Sheet1!$B$2:$OK$13,0,MATCH(Heatmap!OH$1,Sheet1!$B$1:$OK$1,0)))/(INDEX(Sheet1!$B$2:$OK$13,0,MATCH(Heatmap!$A359,Sheet1!$B$1:$OK$1,0))) ))</f>
        <v>0.29980314946701175</v>
      </c>
      <c r="OI359" s="2" cm="1">
        <f t="array" ref="OI359">RSQ(Sheet1!$A$2:$A$13, ( (INDEX(Sheet1!$B$2:$OK$13,0,MATCH(Heatmap!OI$1,Sheet1!$B$1:$OK$1,0)))/(INDEX(Sheet1!$B$2:$OK$13,0,MATCH(Heatmap!$A359,Sheet1!$B$1:$OK$1,0))) ))</f>
        <v>0.30243039355848744</v>
      </c>
      <c r="OJ359" s="2" cm="1">
        <f t="array" ref="OJ359">RSQ(Sheet1!$A$2:$A$13, ( (INDEX(Sheet1!$B$2:$OK$13,0,MATCH(Heatmap!OJ$1,Sheet1!$B$1:$OK$1,0)))/(INDEX(Sheet1!$B$2:$OK$13,0,MATCH(Heatmap!$A359,Sheet1!$B$1:$OK$1,0))) ))</f>
        <v>0.30515381244797857</v>
      </c>
      <c r="OK359" s="2" cm="1">
        <f t="array" ref="OK359">RSQ(Sheet1!$A$2:$A$13, ( (INDEX(Sheet1!$B$2:$OK$13,0,MATCH(Heatmap!OK$1,Sheet1!$B$1:$OK$1,0)))/(INDEX(Sheet1!$B$2:$OK$13,0,MATCH(Heatmap!$A359,Sheet1!$B$1:$OK$1,0))) ))</f>
        <v>0.30740125364452026</v>
      </c>
    </row>
    <row r="360" spans="1:401" ht="14.4">
      <c r="A360" s="4">
        <v>1018.2</v>
      </c>
      <c r="B360" s="2" cm="1">
        <f t="array" ref="B360">RSQ(Sheet1!$A$2:$A$13, ( (INDEX(Sheet1!$B$2:$OK$13,0,MATCH(Heatmap!B$1,Sheet1!$B$1:$OK$1,0)))/(INDEX(Sheet1!$B$2:$OK$13,0,MATCH(Heatmap!$A360,Sheet1!$B$1:$OK$1,0))) ))</f>
        <v>2.9081466235150216E-2</v>
      </c>
      <c r="C360" s="2" cm="1">
        <f t="array" ref="C360">RSQ(Sheet1!$A$2:$A$13, ( (INDEX(Sheet1!$B$2:$OK$13,0,MATCH(Heatmap!C$1,Sheet1!$B$1:$OK$1,0)))/(INDEX(Sheet1!$B$2:$OK$13,0,MATCH(Heatmap!$A360,Sheet1!$B$1:$OK$1,0))) ))</f>
        <v>3.0418398699110515E-2</v>
      </c>
      <c r="D360" s="2" cm="1">
        <f t="array" ref="D360">RSQ(Sheet1!$A$2:$A$13, ( (INDEX(Sheet1!$B$2:$OK$13,0,MATCH(Heatmap!D$1,Sheet1!$B$1:$OK$1,0)))/(INDEX(Sheet1!$B$2:$OK$13,0,MATCH(Heatmap!$A360,Sheet1!$B$1:$OK$1,0))) ))</f>
        <v>3.0745433466620307E-2</v>
      </c>
      <c r="E360" s="2" cm="1">
        <f t="array" ref="E360">RSQ(Sheet1!$A$2:$A$13, ( (INDEX(Sheet1!$B$2:$OK$13,0,MATCH(Heatmap!E$1,Sheet1!$B$1:$OK$1,0)))/(INDEX(Sheet1!$B$2:$OK$13,0,MATCH(Heatmap!$A360,Sheet1!$B$1:$OK$1,0))) ))</f>
        <v>3.1416940086660468E-2</v>
      </c>
      <c r="F360" s="2" cm="1">
        <f t="array" ref="F360">RSQ(Sheet1!$A$2:$A$13, ( (INDEX(Sheet1!$B$2:$OK$13,0,MATCH(Heatmap!F$1,Sheet1!$B$1:$OK$1,0)))/(INDEX(Sheet1!$B$2:$OK$13,0,MATCH(Heatmap!$A360,Sheet1!$B$1:$OK$1,0))) ))</f>
        <v>3.5738409715194965E-2</v>
      </c>
      <c r="G360" s="2" cm="1">
        <f t="array" ref="G360">RSQ(Sheet1!$A$2:$A$13, ( (INDEX(Sheet1!$B$2:$OK$13,0,MATCH(Heatmap!G$1,Sheet1!$B$1:$OK$1,0)))/(INDEX(Sheet1!$B$2:$OK$13,0,MATCH(Heatmap!$A360,Sheet1!$B$1:$OK$1,0))) ))</f>
        <v>3.6657936168248723E-2</v>
      </c>
      <c r="H360" s="2" cm="1">
        <f t="array" ref="H360">RSQ(Sheet1!$A$2:$A$13, ( (INDEX(Sheet1!$B$2:$OK$13,0,MATCH(Heatmap!H$1,Sheet1!$B$1:$OK$1,0)))/(INDEX(Sheet1!$B$2:$OK$13,0,MATCH(Heatmap!$A360,Sheet1!$B$1:$OK$1,0))) ))</f>
        <v>3.6109429392356278E-2</v>
      </c>
      <c r="I360" s="2" cm="1">
        <f t="array" ref="I360">RSQ(Sheet1!$A$2:$A$13, ( (INDEX(Sheet1!$B$2:$OK$13,0,MATCH(Heatmap!I$1,Sheet1!$B$1:$OK$1,0)))/(INDEX(Sheet1!$B$2:$OK$13,0,MATCH(Heatmap!$A360,Sheet1!$B$1:$OK$1,0))) ))</f>
        <v>3.6083970841001484E-2</v>
      </c>
      <c r="J360" s="2" cm="1">
        <f t="array" ref="J360">RSQ(Sheet1!$A$2:$A$13, ( (INDEX(Sheet1!$B$2:$OK$13,0,MATCH(Heatmap!J$1,Sheet1!$B$1:$OK$1,0)))/(INDEX(Sheet1!$B$2:$OK$13,0,MATCH(Heatmap!$A360,Sheet1!$B$1:$OK$1,0))) ))</f>
        <v>3.5379553148288855E-2</v>
      </c>
      <c r="K360" s="2" cm="1">
        <f t="array" ref="K360">RSQ(Sheet1!$A$2:$A$13, ( (INDEX(Sheet1!$B$2:$OK$13,0,MATCH(Heatmap!K$1,Sheet1!$B$1:$OK$1,0)))/(INDEX(Sheet1!$B$2:$OK$13,0,MATCH(Heatmap!$A360,Sheet1!$B$1:$OK$1,0))) ))</f>
        <v>3.5750937778522202E-2</v>
      </c>
      <c r="L360" s="2" cm="1">
        <f t="array" ref="L360">RSQ(Sheet1!$A$2:$A$13, ( (INDEX(Sheet1!$B$2:$OK$13,0,MATCH(Heatmap!L$1,Sheet1!$B$1:$OK$1,0)))/(INDEX(Sheet1!$B$2:$OK$13,0,MATCH(Heatmap!$A360,Sheet1!$B$1:$OK$1,0))) ))</f>
        <v>3.6013989897703713E-2</v>
      </c>
      <c r="M360" s="2" cm="1">
        <f t="array" ref="M360">RSQ(Sheet1!$A$2:$A$13, ( (INDEX(Sheet1!$B$2:$OK$13,0,MATCH(Heatmap!M$1,Sheet1!$B$1:$OK$1,0)))/(INDEX(Sheet1!$B$2:$OK$13,0,MATCH(Heatmap!$A360,Sheet1!$B$1:$OK$1,0))) ))</f>
        <v>3.6380763818567717E-2</v>
      </c>
      <c r="N360" s="2" cm="1">
        <f t="array" ref="N360">RSQ(Sheet1!$A$2:$A$13, ( (INDEX(Sheet1!$B$2:$OK$13,0,MATCH(Heatmap!N$1,Sheet1!$B$1:$OK$1,0)))/(INDEX(Sheet1!$B$2:$OK$13,0,MATCH(Heatmap!$A360,Sheet1!$B$1:$OK$1,0))) ))</f>
        <v>3.5898520396352156E-2</v>
      </c>
      <c r="O360" s="2" cm="1">
        <f t="array" ref="O360">RSQ(Sheet1!$A$2:$A$13, ( (INDEX(Sheet1!$B$2:$OK$13,0,MATCH(Heatmap!O$1,Sheet1!$B$1:$OK$1,0)))/(INDEX(Sheet1!$B$2:$OK$13,0,MATCH(Heatmap!$A360,Sheet1!$B$1:$OK$1,0))) ))</f>
        <v>3.5994628722391148E-2</v>
      </c>
      <c r="P360" s="2" cm="1">
        <f t="array" ref="P360">RSQ(Sheet1!$A$2:$A$13, ( (INDEX(Sheet1!$B$2:$OK$13,0,MATCH(Heatmap!P$1,Sheet1!$B$1:$OK$1,0)))/(INDEX(Sheet1!$B$2:$OK$13,0,MATCH(Heatmap!$A360,Sheet1!$B$1:$OK$1,0))) ))</f>
        <v>3.6053265767400734E-2</v>
      </c>
      <c r="Q360" s="2" cm="1">
        <f t="array" ref="Q360">RSQ(Sheet1!$A$2:$A$13, ( (INDEX(Sheet1!$B$2:$OK$13,0,MATCH(Heatmap!Q$1,Sheet1!$B$1:$OK$1,0)))/(INDEX(Sheet1!$B$2:$OK$13,0,MATCH(Heatmap!$A360,Sheet1!$B$1:$OK$1,0))) ))</f>
        <v>3.6937235481075886E-2</v>
      </c>
      <c r="R360" s="2" cm="1">
        <f t="array" ref="R360">RSQ(Sheet1!$A$2:$A$13, ( (INDEX(Sheet1!$B$2:$OK$13,0,MATCH(Heatmap!R$1,Sheet1!$B$1:$OK$1,0)))/(INDEX(Sheet1!$B$2:$OK$13,0,MATCH(Heatmap!$A360,Sheet1!$B$1:$OK$1,0))) ))</f>
        <v>3.6995443273996932E-2</v>
      </c>
      <c r="S360" s="2" cm="1">
        <f t="array" ref="S360">RSQ(Sheet1!$A$2:$A$13, ( (INDEX(Sheet1!$B$2:$OK$13,0,MATCH(Heatmap!S$1,Sheet1!$B$1:$OK$1,0)))/(INDEX(Sheet1!$B$2:$OK$13,0,MATCH(Heatmap!$A360,Sheet1!$B$1:$OK$1,0))) ))</f>
        <v>3.6333654035154428E-2</v>
      </c>
      <c r="T360" s="2" cm="1">
        <f t="array" ref="T360">RSQ(Sheet1!$A$2:$A$13, ( (INDEX(Sheet1!$B$2:$OK$13,0,MATCH(Heatmap!T$1,Sheet1!$B$1:$OK$1,0)))/(INDEX(Sheet1!$B$2:$OK$13,0,MATCH(Heatmap!$A360,Sheet1!$B$1:$OK$1,0))) ))</f>
        <v>3.5826991917232286E-2</v>
      </c>
      <c r="U360" s="2" cm="1">
        <f t="array" ref="U360">RSQ(Sheet1!$A$2:$A$13, ( (INDEX(Sheet1!$B$2:$OK$13,0,MATCH(Heatmap!U$1,Sheet1!$B$1:$OK$1,0)))/(INDEX(Sheet1!$B$2:$OK$13,0,MATCH(Heatmap!$A360,Sheet1!$B$1:$OK$1,0))) ))</f>
        <v>3.9374770505650324E-2</v>
      </c>
      <c r="V360" s="2" cm="1">
        <f t="array" ref="V360">RSQ(Sheet1!$A$2:$A$13, ( (INDEX(Sheet1!$B$2:$OK$13,0,MATCH(Heatmap!V$1,Sheet1!$B$1:$OK$1,0)))/(INDEX(Sheet1!$B$2:$OK$13,0,MATCH(Heatmap!$A360,Sheet1!$B$1:$OK$1,0))) ))</f>
        <v>3.4454422668170719E-2</v>
      </c>
      <c r="W360" s="2" cm="1">
        <f t="array" ref="W360">RSQ(Sheet1!$A$2:$A$13, ( (INDEX(Sheet1!$B$2:$OK$13,0,MATCH(Heatmap!W$1,Sheet1!$B$1:$OK$1,0)))/(INDEX(Sheet1!$B$2:$OK$13,0,MATCH(Heatmap!$A360,Sheet1!$B$1:$OK$1,0))) ))</f>
        <v>3.5095690019565327E-2</v>
      </c>
      <c r="X360" s="2" cm="1">
        <f t="array" ref="X360">RSQ(Sheet1!$A$2:$A$13, ( (INDEX(Sheet1!$B$2:$OK$13,0,MATCH(Heatmap!X$1,Sheet1!$B$1:$OK$1,0)))/(INDEX(Sheet1!$B$2:$OK$13,0,MATCH(Heatmap!$A360,Sheet1!$B$1:$OK$1,0))) ))</f>
        <v>3.4253982547003597E-2</v>
      </c>
      <c r="Y360" s="2" cm="1">
        <f t="array" ref="Y360">RSQ(Sheet1!$A$2:$A$13, ( (INDEX(Sheet1!$B$2:$OK$13,0,MATCH(Heatmap!Y$1,Sheet1!$B$1:$OK$1,0)))/(INDEX(Sheet1!$B$2:$OK$13,0,MATCH(Heatmap!$A360,Sheet1!$B$1:$OK$1,0))) ))</f>
        <v>3.337814428500846E-2</v>
      </c>
      <c r="Z360" s="2" cm="1">
        <f t="array" ref="Z360">RSQ(Sheet1!$A$2:$A$13, ( (INDEX(Sheet1!$B$2:$OK$13,0,MATCH(Heatmap!Z$1,Sheet1!$B$1:$OK$1,0)))/(INDEX(Sheet1!$B$2:$OK$13,0,MATCH(Heatmap!$A360,Sheet1!$B$1:$OK$1,0))) ))</f>
        <v>3.2779570905871025E-2</v>
      </c>
      <c r="AA360" s="2" cm="1">
        <f t="array" ref="AA360">RSQ(Sheet1!$A$2:$A$13, ( (INDEX(Sheet1!$B$2:$OK$13,0,MATCH(Heatmap!AA$1,Sheet1!$B$1:$OK$1,0)))/(INDEX(Sheet1!$B$2:$OK$13,0,MATCH(Heatmap!$A360,Sheet1!$B$1:$OK$1,0))) ))</f>
        <v>3.2899271830537383E-2</v>
      </c>
      <c r="AB360" s="2" cm="1">
        <f t="array" ref="AB360">RSQ(Sheet1!$A$2:$A$13, ( (INDEX(Sheet1!$B$2:$OK$13,0,MATCH(Heatmap!AB$1,Sheet1!$B$1:$OK$1,0)))/(INDEX(Sheet1!$B$2:$OK$13,0,MATCH(Heatmap!$A360,Sheet1!$B$1:$OK$1,0))) ))</f>
        <v>3.1143458170184334E-2</v>
      </c>
      <c r="AC360" s="2" cm="1">
        <f t="array" ref="AC360">RSQ(Sheet1!$A$2:$A$13, ( (INDEX(Sheet1!$B$2:$OK$13,0,MATCH(Heatmap!AC$1,Sheet1!$B$1:$OK$1,0)))/(INDEX(Sheet1!$B$2:$OK$13,0,MATCH(Heatmap!$A360,Sheet1!$B$1:$OK$1,0))) ))</f>
        <v>3.5921154929081357E-2</v>
      </c>
      <c r="AD360" s="2" cm="1">
        <f t="array" ref="AD360">RSQ(Sheet1!$A$2:$A$13, ( (INDEX(Sheet1!$B$2:$OK$13,0,MATCH(Heatmap!AD$1,Sheet1!$B$1:$OK$1,0)))/(INDEX(Sheet1!$B$2:$OK$13,0,MATCH(Heatmap!$A360,Sheet1!$B$1:$OK$1,0))) ))</f>
        <v>3.4570239993691861E-2</v>
      </c>
      <c r="AE360" s="2" cm="1">
        <f t="array" ref="AE360">RSQ(Sheet1!$A$2:$A$13, ( (INDEX(Sheet1!$B$2:$OK$13,0,MATCH(Heatmap!AE$1,Sheet1!$B$1:$OK$1,0)))/(INDEX(Sheet1!$B$2:$OK$13,0,MATCH(Heatmap!$A360,Sheet1!$B$1:$OK$1,0))) ))</f>
        <v>3.6572551462434072E-2</v>
      </c>
      <c r="AF360" s="2" cm="1">
        <f t="array" ref="AF360">RSQ(Sheet1!$A$2:$A$13, ( (INDEX(Sheet1!$B$2:$OK$13,0,MATCH(Heatmap!AF$1,Sheet1!$B$1:$OK$1,0)))/(INDEX(Sheet1!$B$2:$OK$13,0,MATCH(Heatmap!$A360,Sheet1!$B$1:$OK$1,0))) ))</f>
        <v>3.6802299307207381E-2</v>
      </c>
      <c r="AG360" s="2" cm="1">
        <f t="array" ref="AG360">RSQ(Sheet1!$A$2:$A$13, ( (INDEX(Sheet1!$B$2:$OK$13,0,MATCH(Heatmap!AG$1,Sheet1!$B$1:$OK$1,0)))/(INDEX(Sheet1!$B$2:$OK$13,0,MATCH(Heatmap!$A360,Sheet1!$B$1:$OK$1,0))) ))</f>
        <v>3.7994746739140786E-2</v>
      </c>
      <c r="AH360" s="2" cm="1">
        <f t="array" ref="AH360">RSQ(Sheet1!$A$2:$A$13, ( (INDEX(Sheet1!$B$2:$OK$13,0,MATCH(Heatmap!AH$1,Sheet1!$B$1:$OK$1,0)))/(INDEX(Sheet1!$B$2:$OK$13,0,MATCH(Heatmap!$A360,Sheet1!$B$1:$OK$1,0))) ))</f>
        <v>3.6671486271576181E-2</v>
      </c>
      <c r="AI360" s="2" cm="1">
        <f t="array" ref="AI360">RSQ(Sheet1!$A$2:$A$13, ( (INDEX(Sheet1!$B$2:$OK$13,0,MATCH(Heatmap!AI$1,Sheet1!$B$1:$OK$1,0)))/(INDEX(Sheet1!$B$2:$OK$13,0,MATCH(Heatmap!$A360,Sheet1!$B$1:$OK$1,0))) ))</f>
        <v>3.329487777476621E-2</v>
      </c>
      <c r="AJ360" s="2" cm="1">
        <f t="array" ref="AJ360">RSQ(Sheet1!$A$2:$A$13, ( (INDEX(Sheet1!$B$2:$OK$13,0,MATCH(Heatmap!AJ$1,Sheet1!$B$1:$OK$1,0)))/(INDEX(Sheet1!$B$2:$OK$13,0,MATCH(Heatmap!$A360,Sheet1!$B$1:$OK$1,0))) ))</f>
        <v>3.2714219956145922E-2</v>
      </c>
      <c r="AK360" s="2" cm="1">
        <f t="array" ref="AK360">RSQ(Sheet1!$A$2:$A$13, ( (INDEX(Sheet1!$B$2:$OK$13,0,MATCH(Heatmap!AK$1,Sheet1!$B$1:$OK$1,0)))/(INDEX(Sheet1!$B$2:$OK$13,0,MATCH(Heatmap!$A360,Sheet1!$B$1:$OK$1,0))) ))</f>
        <v>3.1790521018494979E-2</v>
      </c>
      <c r="AL360" s="2" cm="1">
        <f t="array" ref="AL360">RSQ(Sheet1!$A$2:$A$13, ( (INDEX(Sheet1!$B$2:$OK$13,0,MATCH(Heatmap!AL$1,Sheet1!$B$1:$OK$1,0)))/(INDEX(Sheet1!$B$2:$OK$13,0,MATCH(Heatmap!$A360,Sheet1!$B$1:$OK$1,0))) ))</f>
        <v>2.9521639407234394E-2</v>
      </c>
      <c r="AM360" s="2" cm="1">
        <f t="array" ref="AM360">RSQ(Sheet1!$A$2:$A$13, ( (INDEX(Sheet1!$B$2:$OK$13,0,MATCH(Heatmap!AM$1,Sheet1!$B$1:$OK$1,0)))/(INDEX(Sheet1!$B$2:$OK$13,0,MATCH(Heatmap!$A360,Sheet1!$B$1:$OK$1,0))) ))</f>
        <v>2.9536859922107701E-2</v>
      </c>
      <c r="AN360" s="2" cm="1">
        <f t="array" ref="AN360">RSQ(Sheet1!$A$2:$A$13, ( (INDEX(Sheet1!$B$2:$OK$13,0,MATCH(Heatmap!AN$1,Sheet1!$B$1:$OK$1,0)))/(INDEX(Sheet1!$B$2:$OK$13,0,MATCH(Heatmap!$A360,Sheet1!$B$1:$OK$1,0))) ))</f>
        <v>2.8514130872271615E-2</v>
      </c>
      <c r="AO360" s="2" cm="1">
        <f t="array" ref="AO360">RSQ(Sheet1!$A$2:$A$13, ( (INDEX(Sheet1!$B$2:$OK$13,0,MATCH(Heatmap!AO$1,Sheet1!$B$1:$OK$1,0)))/(INDEX(Sheet1!$B$2:$OK$13,0,MATCH(Heatmap!$A360,Sheet1!$B$1:$OK$1,0))) ))</f>
        <v>2.9281421744684403E-2</v>
      </c>
      <c r="AP360" s="2" cm="1">
        <f t="array" ref="AP360">RSQ(Sheet1!$A$2:$A$13, ( (INDEX(Sheet1!$B$2:$OK$13,0,MATCH(Heatmap!AP$1,Sheet1!$B$1:$OK$1,0)))/(INDEX(Sheet1!$B$2:$OK$13,0,MATCH(Heatmap!$A360,Sheet1!$B$1:$OK$1,0))) ))</f>
        <v>2.9489086772665565E-2</v>
      </c>
      <c r="AQ360" s="2" cm="1">
        <f t="array" ref="AQ360">RSQ(Sheet1!$A$2:$A$13, ( (INDEX(Sheet1!$B$2:$OK$13,0,MATCH(Heatmap!AQ$1,Sheet1!$B$1:$OK$1,0)))/(INDEX(Sheet1!$B$2:$OK$13,0,MATCH(Heatmap!$A360,Sheet1!$B$1:$OK$1,0))) ))</f>
        <v>2.9428556000561924E-2</v>
      </c>
      <c r="AR360" s="2" cm="1">
        <f t="array" ref="AR360">RSQ(Sheet1!$A$2:$A$13, ( (INDEX(Sheet1!$B$2:$OK$13,0,MATCH(Heatmap!AR$1,Sheet1!$B$1:$OK$1,0)))/(INDEX(Sheet1!$B$2:$OK$13,0,MATCH(Heatmap!$A360,Sheet1!$B$1:$OK$1,0))) ))</f>
        <v>3.1264899278241123E-2</v>
      </c>
      <c r="AS360" s="2" cm="1">
        <f t="array" ref="AS360">RSQ(Sheet1!$A$2:$A$13, ( (INDEX(Sheet1!$B$2:$OK$13,0,MATCH(Heatmap!AS$1,Sheet1!$B$1:$OK$1,0)))/(INDEX(Sheet1!$B$2:$OK$13,0,MATCH(Heatmap!$A360,Sheet1!$B$1:$OK$1,0))) ))</f>
        <v>3.2042572014422357E-2</v>
      </c>
      <c r="AT360" s="2" cm="1">
        <f t="array" ref="AT360">RSQ(Sheet1!$A$2:$A$13, ( (INDEX(Sheet1!$B$2:$OK$13,0,MATCH(Heatmap!AT$1,Sheet1!$B$1:$OK$1,0)))/(INDEX(Sheet1!$B$2:$OK$13,0,MATCH(Heatmap!$A360,Sheet1!$B$1:$OK$1,0))) ))</f>
        <v>3.1590261167200775E-2</v>
      </c>
      <c r="AU360" s="2" cm="1">
        <f t="array" ref="AU360">RSQ(Sheet1!$A$2:$A$13, ( (INDEX(Sheet1!$B$2:$OK$13,0,MATCH(Heatmap!AU$1,Sheet1!$B$1:$OK$1,0)))/(INDEX(Sheet1!$B$2:$OK$13,0,MATCH(Heatmap!$A360,Sheet1!$B$1:$OK$1,0))) ))</f>
        <v>3.1543881317867353E-2</v>
      </c>
      <c r="AV360" s="2" cm="1">
        <f t="array" ref="AV360">RSQ(Sheet1!$A$2:$A$13, ( (INDEX(Sheet1!$B$2:$OK$13,0,MATCH(Heatmap!AV$1,Sheet1!$B$1:$OK$1,0)))/(INDEX(Sheet1!$B$2:$OK$13,0,MATCH(Heatmap!$A360,Sheet1!$B$1:$OK$1,0))) ))</f>
        <v>3.0639797080763535E-2</v>
      </c>
      <c r="AW360" s="2" cm="1">
        <f t="array" ref="AW360">RSQ(Sheet1!$A$2:$A$13, ( (INDEX(Sheet1!$B$2:$OK$13,0,MATCH(Heatmap!AW$1,Sheet1!$B$1:$OK$1,0)))/(INDEX(Sheet1!$B$2:$OK$13,0,MATCH(Heatmap!$A360,Sheet1!$B$1:$OK$1,0))) ))</f>
        <v>3.0769372632134431E-2</v>
      </c>
      <c r="AX360" s="2" cm="1">
        <f t="array" ref="AX360">RSQ(Sheet1!$A$2:$A$13, ( (INDEX(Sheet1!$B$2:$OK$13,0,MATCH(Heatmap!AX$1,Sheet1!$B$1:$OK$1,0)))/(INDEX(Sheet1!$B$2:$OK$13,0,MATCH(Heatmap!$A360,Sheet1!$B$1:$OK$1,0))) ))</f>
        <v>3.0107265642331731E-2</v>
      </c>
      <c r="AY360" s="2" cm="1">
        <f t="array" ref="AY360">RSQ(Sheet1!$A$2:$A$13, ( (INDEX(Sheet1!$B$2:$OK$13,0,MATCH(Heatmap!AY$1,Sheet1!$B$1:$OK$1,0)))/(INDEX(Sheet1!$B$2:$OK$13,0,MATCH(Heatmap!$A360,Sheet1!$B$1:$OK$1,0))) ))</f>
        <v>2.7534599781487704E-2</v>
      </c>
      <c r="AZ360" s="2" cm="1">
        <f t="array" ref="AZ360">RSQ(Sheet1!$A$2:$A$13, ( (INDEX(Sheet1!$B$2:$OK$13,0,MATCH(Heatmap!AZ$1,Sheet1!$B$1:$OK$1,0)))/(INDEX(Sheet1!$B$2:$OK$13,0,MATCH(Heatmap!$A360,Sheet1!$B$1:$OK$1,0))) ))</f>
        <v>2.5013291906742712E-2</v>
      </c>
      <c r="BA360" s="2" cm="1">
        <f t="array" ref="BA360">RSQ(Sheet1!$A$2:$A$13, ( (INDEX(Sheet1!$B$2:$OK$13,0,MATCH(Heatmap!BA$1,Sheet1!$B$1:$OK$1,0)))/(INDEX(Sheet1!$B$2:$OK$13,0,MATCH(Heatmap!$A360,Sheet1!$B$1:$OK$1,0))) ))</f>
        <v>2.4963298665693991E-2</v>
      </c>
      <c r="BB360" s="2" cm="1">
        <f t="array" ref="BB360">RSQ(Sheet1!$A$2:$A$13, ( (INDEX(Sheet1!$B$2:$OK$13,0,MATCH(Heatmap!BB$1,Sheet1!$B$1:$OK$1,0)))/(INDEX(Sheet1!$B$2:$OK$13,0,MATCH(Heatmap!$A360,Sheet1!$B$1:$OK$1,0))) ))</f>
        <v>2.4038984426573047E-2</v>
      </c>
      <c r="BC360" s="2" cm="1">
        <f t="array" ref="BC360">RSQ(Sheet1!$A$2:$A$13, ( (INDEX(Sheet1!$B$2:$OK$13,0,MATCH(Heatmap!BC$1,Sheet1!$B$1:$OK$1,0)))/(INDEX(Sheet1!$B$2:$OK$13,0,MATCH(Heatmap!$A360,Sheet1!$B$1:$OK$1,0))) ))</f>
        <v>2.423843400132213E-2</v>
      </c>
      <c r="BD360" s="2" cm="1">
        <f t="array" ref="BD360">RSQ(Sheet1!$A$2:$A$13, ( (INDEX(Sheet1!$B$2:$OK$13,0,MATCH(Heatmap!BD$1,Sheet1!$B$1:$OK$1,0)))/(INDEX(Sheet1!$B$2:$OK$13,0,MATCH(Heatmap!$A360,Sheet1!$B$1:$OK$1,0))) ))</f>
        <v>2.3469374813652154E-2</v>
      </c>
      <c r="BE360" s="2" cm="1">
        <f t="array" ref="BE360">RSQ(Sheet1!$A$2:$A$13, ( (INDEX(Sheet1!$B$2:$OK$13,0,MATCH(Heatmap!BE$1,Sheet1!$B$1:$OK$1,0)))/(INDEX(Sheet1!$B$2:$OK$13,0,MATCH(Heatmap!$A360,Sheet1!$B$1:$OK$1,0))) ))</f>
        <v>2.3714982343959252E-2</v>
      </c>
      <c r="BF360" s="2" cm="1">
        <f t="array" ref="BF360">RSQ(Sheet1!$A$2:$A$13, ( (INDEX(Sheet1!$B$2:$OK$13,0,MATCH(Heatmap!BF$1,Sheet1!$B$1:$OK$1,0)))/(INDEX(Sheet1!$B$2:$OK$13,0,MATCH(Heatmap!$A360,Sheet1!$B$1:$OK$1,0))) ))</f>
        <v>2.4273006531665128E-2</v>
      </c>
      <c r="BG360" s="2" cm="1">
        <f t="array" ref="BG360">RSQ(Sheet1!$A$2:$A$13, ( (INDEX(Sheet1!$B$2:$OK$13,0,MATCH(Heatmap!BG$1,Sheet1!$B$1:$OK$1,0)))/(INDEX(Sheet1!$B$2:$OK$13,0,MATCH(Heatmap!$A360,Sheet1!$B$1:$OK$1,0))) ))</f>
        <v>2.6013550487048374E-2</v>
      </c>
      <c r="BH360" s="2" cm="1">
        <f t="array" ref="BH360">RSQ(Sheet1!$A$2:$A$13, ( (INDEX(Sheet1!$B$2:$OK$13,0,MATCH(Heatmap!BH$1,Sheet1!$B$1:$OK$1,0)))/(INDEX(Sheet1!$B$2:$OK$13,0,MATCH(Heatmap!$A360,Sheet1!$B$1:$OK$1,0))) ))</f>
        <v>2.6306085456728391E-2</v>
      </c>
      <c r="BI360" s="2" cm="1">
        <f t="array" ref="BI360">RSQ(Sheet1!$A$2:$A$13, ( (INDEX(Sheet1!$B$2:$OK$13,0,MATCH(Heatmap!BI$1,Sheet1!$B$1:$OK$1,0)))/(INDEX(Sheet1!$B$2:$OK$13,0,MATCH(Heatmap!$A360,Sheet1!$B$1:$OK$1,0))) ))</f>
        <v>2.6567179904031114E-2</v>
      </c>
      <c r="BJ360" s="2" cm="1">
        <f t="array" ref="BJ360">RSQ(Sheet1!$A$2:$A$13, ( (INDEX(Sheet1!$B$2:$OK$13,0,MATCH(Heatmap!BJ$1,Sheet1!$B$1:$OK$1,0)))/(INDEX(Sheet1!$B$2:$OK$13,0,MATCH(Heatmap!$A360,Sheet1!$B$1:$OK$1,0))) ))</f>
        <v>2.6662284434577962E-2</v>
      </c>
      <c r="BK360" s="2" cm="1">
        <f t="array" ref="BK360">RSQ(Sheet1!$A$2:$A$13, ( (INDEX(Sheet1!$B$2:$OK$13,0,MATCH(Heatmap!BK$1,Sheet1!$B$1:$OK$1,0)))/(INDEX(Sheet1!$B$2:$OK$13,0,MATCH(Heatmap!$A360,Sheet1!$B$1:$OK$1,0))) ))</f>
        <v>2.6803050573909293E-2</v>
      </c>
      <c r="BL360" s="2" cm="1">
        <f t="array" ref="BL360">RSQ(Sheet1!$A$2:$A$13, ( (INDEX(Sheet1!$B$2:$OK$13,0,MATCH(Heatmap!BL$1,Sheet1!$B$1:$OK$1,0)))/(INDEX(Sheet1!$B$2:$OK$13,0,MATCH(Heatmap!$A360,Sheet1!$B$1:$OK$1,0))) ))</f>
        <v>2.7071572748248372E-2</v>
      </c>
      <c r="BM360" s="2" cm="1">
        <f t="array" ref="BM360">RSQ(Sheet1!$A$2:$A$13, ( (INDEX(Sheet1!$B$2:$OK$13,0,MATCH(Heatmap!BM$1,Sheet1!$B$1:$OK$1,0)))/(INDEX(Sheet1!$B$2:$OK$13,0,MATCH(Heatmap!$A360,Sheet1!$B$1:$OK$1,0))) ))</f>
        <v>2.7674624452156456E-2</v>
      </c>
      <c r="BN360" s="2" cm="1">
        <f t="array" ref="BN360">RSQ(Sheet1!$A$2:$A$13, ( (INDEX(Sheet1!$B$2:$OK$13,0,MATCH(Heatmap!BN$1,Sheet1!$B$1:$OK$1,0)))/(INDEX(Sheet1!$B$2:$OK$13,0,MATCH(Heatmap!$A360,Sheet1!$B$1:$OK$1,0))) ))</f>
        <v>2.755589860601004E-2</v>
      </c>
      <c r="BO360" s="2" cm="1">
        <f t="array" ref="BO360">RSQ(Sheet1!$A$2:$A$13, ( (INDEX(Sheet1!$B$2:$OK$13,0,MATCH(Heatmap!BO$1,Sheet1!$B$1:$OK$1,0)))/(INDEX(Sheet1!$B$2:$OK$13,0,MATCH(Heatmap!$A360,Sheet1!$B$1:$OK$1,0))) ))</f>
        <v>2.7360300819332137E-2</v>
      </c>
      <c r="BP360" s="2" cm="1">
        <f t="array" ref="BP360">RSQ(Sheet1!$A$2:$A$13, ( (INDEX(Sheet1!$B$2:$OK$13,0,MATCH(Heatmap!BP$1,Sheet1!$B$1:$OK$1,0)))/(INDEX(Sheet1!$B$2:$OK$13,0,MATCH(Heatmap!$A360,Sheet1!$B$1:$OK$1,0))) ))</f>
        <v>2.725840605795601E-2</v>
      </c>
      <c r="BQ360" s="2" cm="1">
        <f t="array" ref="BQ360">RSQ(Sheet1!$A$2:$A$13, ( (INDEX(Sheet1!$B$2:$OK$13,0,MATCH(Heatmap!BQ$1,Sheet1!$B$1:$OK$1,0)))/(INDEX(Sheet1!$B$2:$OK$13,0,MATCH(Heatmap!$A360,Sheet1!$B$1:$OK$1,0))) ))</f>
        <v>2.7083804208581037E-2</v>
      </c>
      <c r="BR360" s="2" cm="1">
        <f t="array" ref="BR360">RSQ(Sheet1!$A$2:$A$13, ( (INDEX(Sheet1!$B$2:$OK$13,0,MATCH(Heatmap!BR$1,Sheet1!$B$1:$OK$1,0)))/(INDEX(Sheet1!$B$2:$OK$13,0,MATCH(Heatmap!$A360,Sheet1!$B$1:$OK$1,0))) ))</f>
        <v>2.7038056865258699E-2</v>
      </c>
      <c r="BS360" s="2" cm="1">
        <f t="array" ref="BS360">RSQ(Sheet1!$A$2:$A$13, ( (INDEX(Sheet1!$B$2:$OK$13,0,MATCH(Heatmap!BS$1,Sheet1!$B$1:$OK$1,0)))/(INDEX(Sheet1!$B$2:$OK$13,0,MATCH(Heatmap!$A360,Sheet1!$B$1:$OK$1,0))) ))</f>
        <v>2.6005793844752819E-2</v>
      </c>
      <c r="BT360" s="2" cm="1">
        <f t="array" ref="BT360">RSQ(Sheet1!$A$2:$A$13, ( (INDEX(Sheet1!$B$2:$OK$13,0,MATCH(Heatmap!BT$1,Sheet1!$B$1:$OK$1,0)))/(INDEX(Sheet1!$B$2:$OK$13,0,MATCH(Heatmap!$A360,Sheet1!$B$1:$OK$1,0))) ))</f>
        <v>2.5165257232492105E-2</v>
      </c>
      <c r="BU360" s="2" cm="1">
        <f t="array" ref="BU360">RSQ(Sheet1!$A$2:$A$13, ( (INDEX(Sheet1!$B$2:$OK$13,0,MATCH(Heatmap!BU$1,Sheet1!$B$1:$OK$1,0)))/(INDEX(Sheet1!$B$2:$OK$13,0,MATCH(Heatmap!$A360,Sheet1!$B$1:$OK$1,0))) ))</f>
        <v>2.4930114215807084E-2</v>
      </c>
      <c r="BV360" s="2" cm="1">
        <f t="array" ref="BV360">RSQ(Sheet1!$A$2:$A$13, ( (INDEX(Sheet1!$B$2:$OK$13,0,MATCH(Heatmap!BV$1,Sheet1!$B$1:$OK$1,0)))/(INDEX(Sheet1!$B$2:$OK$13,0,MATCH(Heatmap!$A360,Sheet1!$B$1:$OK$1,0))) ))</f>
        <v>2.4442106811213862E-2</v>
      </c>
      <c r="BW360" s="2" cm="1">
        <f t="array" ref="BW360">RSQ(Sheet1!$A$2:$A$13, ( (INDEX(Sheet1!$B$2:$OK$13,0,MATCH(Heatmap!BW$1,Sheet1!$B$1:$OK$1,0)))/(INDEX(Sheet1!$B$2:$OK$13,0,MATCH(Heatmap!$A360,Sheet1!$B$1:$OK$1,0))) ))</f>
        <v>2.4365352306418567E-2</v>
      </c>
      <c r="BX360" s="2" cm="1">
        <f t="array" ref="BX360">RSQ(Sheet1!$A$2:$A$13, ( (INDEX(Sheet1!$B$2:$OK$13,0,MATCH(Heatmap!BX$1,Sheet1!$B$1:$OK$1,0)))/(INDEX(Sheet1!$B$2:$OK$13,0,MATCH(Heatmap!$A360,Sheet1!$B$1:$OK$1,0))) ))</f>
        <v>2.3878429249748645E-2</v>
      </c>
      <c r="BY360" s="2" cm="1">
        <f t="array" ref="BY360">RSQ(Sheet1!$A$2:$A$13, ( (INDEX(Sheet1!$B$2:$OK$13,0,MATCH(Heatmap!BY$1,Sheet1!$B$1:$OK$1,0)))/(INDEX(Sheet1!$B$2:$OK$13,0,MATCH(Heatmap!$A360,Sheet1!$B$1:$OK$1,0))) ))</f>
        <v>2.3701700019252949E-2</v>
      </c>
      <c r="BZ360" s="2" cm="1">
        <f t="array" ref="BZ360">RSQ(Sheet1!$A$2:$A$13, ( (INDEX(Sheet1!$B$2:$OK$13,0,MATCH(Heatmap!BZ$1,Sheet1!$B$1:$OK$1,0)))/(INDEX(Sheet1!$B$2:$OK$13,0,MATCH(Heatmap!$A360,Sheet1!$B$1:$OK$1,0))) ))</f>
        <v>2.4414777173933373E-2</v>
      </c>
      <c r="CA360" s="2" cm="1">
        <f t="array" ref="CA360">RSQ(Sheet1!$A$2:$A$13, ( (INDEX(Sheet1!$B$2:$OK$13,0,MATCH(Heatmap!CA$1,Sheet1!$B$1:$OK$1,0)))/(INDEX(Sheet1!$B$2:$OK$13,0,MATCH(Heatmap!$A360,Sheet1!$B$1:$OK$1,0))) ))</f>
        <v>2.3777341980304453E-2</v>
      </c>
      <c r="CB360" s="2" cm="1">
        <f t="array" ref="CB360">RSQ(Sheet1!$A$2:$A$13, ( (INDEX(Sheet1!$B$2:$OK$13,0,MATCH(Heatmap!CB$1,Sheet1!$B$1:$OK$1,0)))/(INDEX(Sheet1!$B$2:$OK$13,0,MATCH(Heatmap!$A360,Sheet1!$B$1:$OK$1,0))) ))</f>
        <v>2.3901286613469071E-2</v>
      </c>
      <c r="CC360" s="2" cm="1">
        <f t="array" ref="CC360">RSQ(Sheet1!$A$2:$A$13, ( (INDEX(Sheet1!$B$2:$OK$13,0,MATCH(Heatmap!CC$1,Sheet1!$B$1:$OK$1,0)))/(INDEX(Sheet1!$B$2:$OK$13,0,MATCH(Heatmap!$A360,Sheet1!$B$1:$OK$1,0))) ))</f>
        <v>2.3582255428897955E-2</v>
      </c>
      <c r="CD360" s="2" cm="1">
        <f t="array" ref="CD360">RSQ(Sheet1!$A$2:$A$13, ( (INDEX(Sheet1!$B$2:$OK$13,0,MATCH(Heatmap!CD$1,Sheet1!$B$1:$OK$1,0)))/(INDEX(Sheet1!$B$2:$OK$13,0,MATCH(Heatmap!$A360,Sheet1!$B$1:$OK$1,0))) ))</f>
        <v>2.403358960123507E-2</v>
      </c>
      <c r="CE360" s="2" cm="1">
        <f t="array" ref="CE360">RSQ(Sheet1!$A$2:$A$13, ( (INDEX(Sheet1!$B$2:$OK$13,0,MATCH(Heatmap!CE$1,Sheet1!$B$1:$OK$1,0)))/(INDEX(Sheet1!$B$2:$OK$13,0,MATCH(Heatmap!$A360,Sheet1!$B$1:$OK$1,0))) ))</f>
        <v>2.3970094644077559E-2</v>
      </c>
      <c r="CF360" s="2" cm="1">
        <f t="array" ref="CF360">RSQ(Sheet1!$A$2:$A$13, ( (INDEX(Sheet1!$B$2:$OK$13,0,MATCH(Heatmap!CF$1,Sheet1!$B$1:$OK$1,0)))/(INDEX(Sheet1!$B$2:$OK$13,0,MATCH(Heatmap!$A360,Sheet1!$B$1:$OK$1,0))) ))</f>
        <v>2.4314943608532959E-2</v>
      </c>
      <c r="CG360" s="2" cm="1">
        <f t="array" ref="CG360">RSQ(Sheet1!$A$2:$A$13, ( (INDEX(Sheet1!$B$2:$OK$13,0,MATCH(Heatmap!CG$1,Sheet1!$B$1:$OK$1,0)))/(INDEX(Sheet1!$B$2:$OK$13,0,MATCH(Heatmap!$A360,Sheet1!$B$1:$OK$1,0))) ))</f>
        <v>2.4040673325614048E-2</v>
      </c>
      <c r="CH360" s="2" cm="1">
        <f t="array" ref="CH360">RSQ(Sheet1!$A$2:$A$13, ( (INDEX(Sheet1!$B$2:$OK$13,0,MATCH(Heatmap!CH$1,Sheet1!$B$1:$OK$1,0)))/(INDEX(Sheet1!$B$2:$OK$13,0,MATCH(Heatmap!$A360,Sheet1!$B$1:$OK$1,0))) ))</f>
        <v>2.5254972446247567E-2</v>
      </c>
      <c r="CI360" s="2" cm="1">
        <f t="array" ref="CI360">RSQ(Sheet1!$A$2:$A$13, ( (INDEX(Sheet1!$B$2:$OK$13,0,MATCH(Heatmap!CI$1,Sheet1!$B$1:$OK$1,0)))/(INDEX(Sheet1!$B$2:$OK$13,0,MATCH(Heatmap!$A360,Sheet1!$B$1:$OK$1,0))) ))</f>
        <v>2.4926110146789599E-2</v>
      </c>
      <c r="CJ360" s="2" cm="1">
        <f t="array" ref="CJ360">RSQ(Sheet1!$A$2:$A$13, ( (INDEX(Sheet1!$B$2:$OK$13,0,MATCH(Heatmap!CJ$1,Sheet1!$B$1:$OK$1,0)))/(INDEX(Sheet1!$B$2:$OK$13,0,MATCH(Heatmap!$A360,Sheet1!$B$1:$OK$1,0))) ))</f>
        <v>2.5713227107682337E-2</v>
      </c>
      <c r="CK360" s="2" cm="1">
        <f t="array" ref="CK360">RSQ(Sheet1!$A$2:$A$13, ( (INDEX(Sheet1!$B$2:$OK$13,0,MATCH(Heatmap!CK$1,Sheet1!$B$1:$OK$1,0)))/(INDEX(Sheet1!$B$2:$OK$13,0,MATCH(Heatmap!$A360,Sheet1!$B$1:$OK$1,0))) ))</f>
        <v>2.6187402653327207E-2</v>
      </c>
      <c r="CL360" s="2" cm="1">
        <f t="array" ref="CL360">RSQ(Sheet1!$A$2:$A$13, ( (INDEX(Sheet1!$B$2:$OK$13,0,MATCH(Heatmap!CL$1,Sheet1!$B$1:$OK$1,0)))/(INDEX(Sheet1!$B$2:$OK$13,0,MATCH(Heatmap!$A360,Sheet1!$B$1:$OK$1,0))) ))</f>
        <v>2.7396623606439088E-2</v>
      </c>
      <c r="CM360" s="2" cm="1">
        <f t="array" ref="CM360">RSQ(Sheet1!$A$2:$A$13, ( (INDEX(Sheet1!$B$2:$OK$13,0,MATCH(Heatmap!CM$1,Sheet1!$B$1:$OK$1,0)))/(INDEX(Sheet1!$B$2:$OK$13,0,MATCH(Heatmap!$A360,Sheet1!$B$1:$OK$1,0))) ))</f>
        <v>2.7760911961399373E-2</v>
      </c>
      <c r="CN360" s="2" cm="1">
        <f t="array" ref="CN360">RSQ(Sheet1!$A$2:$A$13, ( (INDEX(Sheet1!$B$2:$OK$13,0,MATCH(Heatmap!CN$1,Sheet1!$B$1:$OK$1,0)))/(INDEX(Sheet1!$B$2:$OK$13,0,MATCH(Heatmap!$A360,Sheet1!$B$1:$OK$1,0))) ))</f>
        <v>2.7918783336692607E-2</v>
      </c>
      <c r="CO360" s="2" cm="1">
        <f t="array" ref="CO360">RSQ(Sheet1!$A$2:$A$13, ( (INDEX(Sheet1!$B$2:$OK$13,0,MATCH(Heatmap!CO$1,Sheet1!$B$1:$OK$1,0)))/(INDEX(Sheet1!$B$2:$OK$13,0,MATCH(Heatmap!$A360,Sheet1!$B$1:$OK$1,0))) ))</f>
        <v>2.816362204883761E-2</v>
      </c>
      <c r="CP360" s="2" cm="1">
        <f t="array" ref="CP360">RSQ(Sheet1!$A$2:$A$13, ( (INDEX(Sheet1!$B$2:$OK$13,0,MATCH(Heatmap!CP$1,Sheet1!$B$1:$OK$1,0)))/(INDEX(Sheet1!$B$2:$OK$13,0,MATCH(Heatmap!$A360,Sheet1!$B$1:$OK$1,0))) ))</f>
        <v>2.8374885169599229E-2</v>
      </c>
      <c r="CQ360" s="2" cm="1">
        <f t="array" ref="CQ360">RSQ(Sheet1!$A$2:$A$13, ( (INDEX(Sheet1!$B$2:$OK$13,0,MATCH(Heatmap!CQ$1,Sheet1!$B$1:$OK$1,0)))/(INDEX(Sheet1!$B$2:$OK$13,0,MATCH(Heatmap!$A360,Sheet1!$B$1:$OK$1,0))) ))</f>
        <v>2.7976309245853547E-2</v>
      </c>
      <c r="CR360" s="2" cm="1">
        <f t="array" ref="CR360">RSQ(Sheet1!$A$2:$A$13, ( (INDEX(Sheet1!$B$2:$OK$13,0,MATCH(Heatmap!CR$1,Sheet1!$B$1:$OK$1,0)))/(INDEX(Sheet1!$B$2:$OK$13,0,MATCH(Heatmap!$A360,Sheet1!$B$1:$OK$1,0))) ))</f>
        <v>2.7163734852284779E-2</v>
      </c>
      <c r="CS360" s="2" cm="1">
        <f t="array" ref="CS360">RSQ(Sheet1!$A$2:$A$13, ( (INDEX(Sheet1!$B$2:$OK$13,0,MATCH(Heatmap!CS$1,Sheet1!$B$1:$OK$1,0)))/(INDEX(Sheet1!$B$2:$OK$13,0,MATCH(Heatmap!$A360,Sheet1!$B$1:$OK$1,0))) ))</f>
        <v>2.6368876167664881E-2</v>
      </c>
      <c r="CT360" s="2" cm="1">
        <f t="array" ref="CT360">RSQ(Sheet1!$A$2:$A$13, ( (INDEX(Sheet1!$B$2:$OK$13,0,MATCH(Heatmap!CT$1,Sheet1!$B$1:$OK$1,0)))/(INDEX(Sheet1!$B$2:$OK$13,0,MATCH(Heatmap!$A360,Sheet1!$B$1:$OK$1,0))) ))</f>
        <v>2.6105789338462391E-2</v>
      </c>
      <c r="CU360" s="2" cm="1">
        <f t="array" ref="CU360">RSQ(Sheet1!$A$2:$A$13, ( (INDEX(Sheet1!$B$2:$OK$13,0,MATCH(Heatmap!CU$1,Sheet1!$B$1:$OK$1,0)))/(INDEX(Sheet1!$B$2:$OK$13,0,MATCH(Heatmap!$A360,Sheet1!$B$1:$OK$1,0))) ))</f>
        <v>2.5140350276073392E-2</v>
      </c>
      <c r="CV360" s="2" cm="1">
        <f t="array" ref="CV360">RSQ(Sheet1!$A$2:$A$13, ( (INDEX(Sheet1!$B$2:$OK$13,0,MATCH(Heatmap!CV$1,Sheet1!$B$1:$OK$1,0)))/(INDEX(Sheet1!$B$2:$OK$13,0,MATCH(Heatmap!$A360,Sheet1!$B$1:$OK$1,0))) ))</f>
        <v>2.452859725714605E-2</v>
      </c>
      <c r="CW360" s="2" cm="1">
        <f t="array" ref="CW360">RSQ(Sheet1!$A$2:$A$13, ( (INDEX(Sheet1!$B$2:$OK$13,0,MATCH(Heatmap!CW$1,Sheet1!$B$1:$OK$1,0)))/(INDEX(Sheet1!$B$2:$OK$13,0,MATCH(Heatmap!$A360,Sheet1!$B$1:$OK$1,0))) ))</f>
        <v>2.4600068370982178E-2</v>
      </c>
      <c r="CX360" s="2" cm="1">
        <f t="array" ref="CX360">RSQ(Sheet1!$A$2:$A$13, ( (INDEX(Sheet1!$B$2:$OK$13,0,MATCH(Heatmap!CX$1,Sheet1!$B$1:$OK$1,0)))/(INDEX(Sheet1!$B$2:$OK$13,0,MATCH(Heatmap!$A360,Sheet1!$B$1:$OK$1,0))) ))</f>
        <v>2.4142706452884091E-2</v>
      </c>
      <c r="CY360" s="2" cm="1">
        <f t="array" ref="CY360">RSQ(Sheet1!$A$2:$A$13, ( (INDEX(Sheet1!$B$2:$OK$13,0,MATCH(Heatmap!CY$1,Sheet1!$B$1:$OK$1,0)))/(INDEX(Sheet1!$B$2:$OK$13,0,MATCH(Heatmap!$A360,Sheet1!$B$1:$OK$1,0))) ))</f>
        <v>2.4171512824056499E-2</v>
      </c>
      <c r="CZ360" s="2" cm="1">
        <f t="array" ref="CZ360">RSQ(Sheet1!$A$2:$A$13, ( (INDEX(Sheet1!$B$2:$OK$13,0,MATCH(Heatmap!CZ$1,Sheet1!$B$1:$OK$1,0)))/(INDEX(Sheet1!$B$2:$OK$13,0,MATCH(Heatmap!$A360,Sheet1!$B$1:$OK$1,0))) ))</f>
        <v>2.4303688059003188E-2</v>
      </c>
      <c r="DA360" s="2" cm="1">
        <f t="array" ref="DA360">RSQ(Sheet1!$A$2:$A$13, ( (INDEX(Sheet1!$B$2:$OK$13,0,MATCH(Heatmap!DA$1,Sheet1!$B$1:$OK$1,0)))/(INDEX(Sheet1!$B$2:$OK$13,0,MATCH(Heatmap!$A360,Sheet1!$B$1:$OK$1,0))) ))</f>
        <v>2.3992455641647245E-2</v>
      </c>
      <c r="DB360" s="2" cm="1">
        <f t="array" ref="DB360">RSQ(Sheet1!$A$2:$A$13, ( (INDEX(Sheet1!$B$2:$OK$13,0,MATCH(Heatmap!DB$1,Sheet1!$B$1:$OK$1,0)))/(INDEX(Sheet1!$B$2:$OK$13,0,MATCH(Heatmap!$A360,Sheet1!$B$1:$OK$1,0))) ))</f>
        <v>1.7739206553689914E-2</v>
      </c>
      <c r="DC360" s="2" cm="1">
        <f t="array" ref="DC360">RSQ(Sheet1!$A$2:$A$13, ( (INDEX(Sheet1!$B$2:$OK$13,0,MATCH(Heatmap!DC$1,Sheet1!$B$1:$OK$1,0)))/(INDEX(Sheet1!$B$2:$OK$13,0,MATCH(Heatmap!$A360,Sheet1!$B$1:$OK$1,0))) ))</f>
        <v>1.8638859732443284E-2</v>
      </c>
      <c r="DD360" s="2" cm="1">
        <f t="array" ref="DD360">RSQ(Sheet1!$A$2:$A$13, ( (INDEX(Sheet1!$B$2:$OK$13,0,MATCH(Heatmap!DD$1,Sheet1!$B$1:$OK$1,0)))/(INDEX(Sheet1!$B$2:$OK$13,0,MATCH(Heatmap!$A360,Sheet1!$B$1:$OK$1,0))) ))</f>
        <v>1.9179878331387481E-2</v>
      </c>
      <c r="DE360" s="2" cm="1">
        <f t="array" ref="DE360">RSQ(Sheet1!$A$2:$A$13, ( (INDEX(Sheet1!$B$2:$OK$13,0,MATCH(Heatmap!DE$1,Sheet1!$B$1:$OK$1,0)))/(INDEX(Sheet1!$B$2:$OK$13,0,MATCH(Heatmap!$A360,Sheet1!$B$1:$OK$1,0))) ))</f>
        <v>2.0028342123782156E-2</v>
      </c>
      <c r="DF360" s="2" cm="1">
        <f t="array" ref="DF360">RSQ(Sheet1!$A$2:$A$13, ( (INDEX(Sheet1!$B$2:$OK$13,0,MATCH(Heatmap!DF$1,Sheet1!$B$1:$OK$1,0)))/(INDEX(Sheet1!$B$2:$OK$13,0,MATCH(Heatmap!$A360,Sheet1!$B$1:$OK$1,0))) ))</f>
        <v>2.0375618856081516E-2</v>
      </c>
      <c r="DG360" s="2" cm="1">
        <f t="array" ref="DG360">RSQ(Sheet1!$A$2:$A$13, ( (INDEX(Sheet1!$B$2:$OK$13,0,MATCH(Heatmap!DG$1,Sheet1!$B$1:$OK$1,0)))/(INDEX(Sheet1!$B$2:$OK$13,0,MATCH(Heatmap!$A360,Sheet1!$B$1:$OK$1,0))) ))</f>
        <v>2.1444983189088159E-2</v>
      </c>
      <c r="DH360" s="2" cm="1">
        <f t="array" ref="DH360">RSQ(Sheet1!$A$2:$A$13, ( (INDEX(Sheet1!$B$2:$OK$13,0,MATCH(Heatmap!DH$1,Sheet1!$B$1:$OK$1,0)))/(INDEX(Sheet1!$B$2:$OK$13,0,MATCH(Heatmap!$A360,Sheet1!$B$1:$OK$1,0))) ))</f>
        <v>2.1711349833916652E-2</v>
      </c>
      <c r="DI360" s="2" cm="1">
        <f t="array" ref="DI360">RSQ(Sheet1!$A$2:$A$13, ( (INDEX(Sheet1!$B$2:$OK$13,0,MATCH(Heatmap!DI$1,Sheet1!$B$1:$OK$1,0)))/(INDEX(Sheet1!$B$2:$OK$13,0,MATCH(Heatmap!$A360,Sheet1!$B$1:$OK$1,0))) ))</f>
        <v>3.0157131538751311E-2</v>
      </c>
      <c r="DJ360" s="2" cm="1">
        <f t="array" ref="DJ360">RSQ(Sheet1!$A$2:$A$13, ( (INDEX(Sheet1!$B$2:$OK$13,0,MATCH(Heatmap!DJ$1,Sheet1!$B$1:$OK$1,0)))/(INDEX(Sheet1!$B$2:$OK$13,0,MATCH(Heatmap!$A360,Sheet1!$B$1:$OK$1,0))) ))</f>
        <v>2.9400426945424579E-2</v>
      </c>
      <c r="DK360" s="2" cm="1">
        <f t="array" ref="DK360">RSQ(Sheet1!$A$2:$A$13, ( (INDEX(Sheet1!$B$2:$OK$13,0,MATCH(Heatmap!DK$1,Sheet1!$B$1:$OK$1,0)))/(INDEX(Sheet1!$B$2:$OK$13,0,MATCH(Heatmap!$A360,Sheet1!$B$1:$OK$1,0))) ))</f>
        <v>2.9178463052470689E-2</v>
      </c>
      <c r="DL360" s="2" cm="1">
        <f t="array" ref="DL360">RSQ(Sheet1!$A$2:$A$13, ( (INDEX(Sheet1!$B$2:$OK$13,0,MATCH(Heatmap!DL$1,Sheet1!$B$1:$OK$1,0)))/(INDEX(Sheet1!$B$2:$OK$13,0,MATCH(Heatmap!$A360,Sheet1!$B$1:$OK$1,0))) ))</f>
        <v>2.9207175633879649E-2</v>
      </c>
      <c r="DM360" s="2" cm="1">
        <f t="array" ref="DM360">RSQ(Sheet1!$A$2:$A$13, ( (INDEX(Sheet1!$B$2:$OK$13,0,MATCH(Heatmap!DM$1,Sheet1!$B$1:$OK$1,0)))/(INDEX(Sheet1!$B$2:$OK$13,0,MATCH(Heatmap!$A360,Sheet1!$B$1:$OK$1,0))) ))</f>
        <v>2.9531137446295565E-2</v>
      </c>
      <c r="DN360" s="2" cm="1">
        <f t="array" ref="DN360">RSQ(Sheet1!$A$2:$A$13, ( (INDEX(Sheet1!$B$2:$OK$13,0,MATCH(Heatmap!DN$1,Sheet1!$B$1:$OK$1,0)))/(INDEX(Sheet1!$B$2:$OK$13,0,MATCH(Heatmap!$A360,Sheet1!$B$1:$OK$1,0))) ))</f>
        <v>2.8542538085035003E-2</v>
      </c>
      <c r="DO360" s="2" cm="1">
        <f t="array" ref="DO360">RSQ(Sheet1!$A$2:$A$13, ( (INDEX(Sheet1!$B$2:$OK$13,0,MATCH(Heatmap!DO$1,Sheet1!$B$1:$OK$1,0)))/(INDEX(Sheet1!$B$2:$OK$13,0,MATCH(Heatmap!$A360,Sheet1!$B$1:$OK$1,0))) ))</f>
        <v>2.8554033160488917E-2</v>
      </c>
      <c r="DP360" s="2" cm="1">
        <f t="array" ref="DP360">RSQ(Sheet1!$A$2:$A$13, ( (INDEX(Sheet1!$B$2:$OK$13,0,MATCH(Heatmap!DP$1,Sheet1!$B$1:$OK$1,0)))/(INDEX(Sheet1!$B$2:$OK$13,0,MATCH(Heatmap!$A360,Sheet1!$B$1:$OK$1,0))) ))</f>
        <v>2.8176170959015322E-2</v>
      </c>
      <c r="DQ360" s="2" cm="1">
        <f t="array" ref="DQ360">RSQ(Sheet1!$A$2:$A$13, ( (INDEX(Sheet1!$B$2:$OK$13,0,MATCH(Heatmap!DQ$1,Sheet1!$B$1:$OK$1,0)))/(INDEX(Sheet1!$B$2:$OK$13,0,MATCH(Heatmap!$A360,Sheet1!$B$1:$OK$1,0))) ))</f>
        <v>2.8030176565398923E-2</v>
      </c>
      <c r="DR360" s="2" cm="1">
        <f t="array" ref="DR360">RSQ(Sheet1!$A$2:$A$13, ( (INDEX(Sheet1!$B$2:$OK$13,0,MATCH(Heatmap!DR$1,Sheet1!$B$1:$OK$1,0)))/(INDEX(Sheet1!$B$2:$OK$13,0,MATCH(Heatmap!$A360,Sheet1!$B$1:$OK$1,0))) ))</f>
        <v>2.6638332790603212E-2</v>
      </c>
      <c r="DS360" s="2" cm="1">
        <f t="array" ref="DS360">RSQ(Sheet1!$A$2:$A$13, ( (INDEX(Sheet1!$B$2:$OK$13,0,MATCH(Heatmap!DS$1,Sheet1!$B$1:$OK$1,0)))/(INDEX(Sheet1!$B$2:$OK$13,0,MATCH(Heatmap!$A360,Sheet1!$B$1:$OK$1,0))) ))</f>
        <v>2.7160133998434633E-2</v>
      </c>
      <c r="DT360" s="2" cm="1">
        <f t="array" ref="DT360">RSQ(Sheet1!$A$2:$A$13, ( (INDEX(Sheet1!$B$2:$OK$13,0,MATCH(Heatmap!DT$1,Sheet1!$B$1:$OK$1,0)))/(INDEX(Sheet1!$B$2:$OK$13,0,MATCH(Heatmap!$A360,Sheet1!$B$1:$OK$1,0))) ))</f>
        <v>2.7446685473491671E-2</v>
      </c>
      <c r="DU360" s="2" cm="1">
        <f t="array" ref="DU360">RSQ(Sheet1!$A$2:$A$13, ( (INDEX(Sheet1!$B$2:$OK$13,0,MATCH(Heatmap!DU$1,Sheet1!$B$1:$OK$1,0)))/(INDEX(Sheet1!$B$2:$OK$13,0,MATCH(Heatmap!$A360,Sheet1!$B$1:$OK$1,0))) ))</f>
        <v>2.754753010664682E-2</v>
      </c>
      <c r="DV360" s="2" cm="1">
        <f t="array" ref="DV360">RSQ(Sheet1!$A$2:$A$13, ( (INDEX(Sheet1!$B$2:$OK$13,0,MATCH(Heatmap!DV$1,Sheet1!$B$1:$OK$1,0)))/(INDEX(Sheet1!$B$2:$OK$13,0,MATCH(Heatmap!$A360,Sheet1!$B$1:$OK$1,0))) ))</f>
        <v>2.8097259363391129E-2</v>
      </c>
      <c r="DW360" s="2" cm="1">
        <f t="array" ref="DW360">RSQ(Sheet1!$A$2:$A$13, ( (INDEX(Sheet1!$B$2:$OK$13,0,MATCH(Heatmap!DW$1,Sheet1!$B$1:$OK$1,0)))/(INDEX(Sheet1!$B$2:$OK$13,0,MATCH(Heatmap!$A360,Sheet1!$B$1:$OK$1,0))) ))</f>
        <v>2.9226906358045174E-2</v>
      </c>
      <c r="DX360" s="2" cm="1">
        <f t="array" ref="DX360">RSQ(Sheet1!$A$2:$A$13, ( (INDEX(Sheet1!$B$2:$OK$13,0,MATCH(Heatmap!DX$1,Sheet1!$B$1:$OK$1,0)))/(INDEX(Sheet1!$B$2:$OK$13,0,MATCH(Heatmap!$A360,Sheet1!$B$1:$OK$1,0))) ))</f>
        <v>3.0359325869816274E-2</v>
      </c>
      <c r="DY360" s="2" cm="1">
        <f t="array" ref="DY360">RSQ(Sheet1!$A$2:$A$13, ( (INDEX(Sheet1!$B$2:$OK$13,0,MATCH(Heatmap!DY$1,Sheet1!$B$1:$OK$1,0)))/(INDEX(Sheet1!$B$2:$OK$13,0,MATCH(Heatmap!$A360,Sheet1!$B$1:$OK$1,0))) ))</f>
        <v>3.2685585311220747E-2</v>
      </c>
      <c r="DZ360" s="2" cm="1">
        <f t="array" ref="DZ360">RSQ(Sheet1!$A$2:$A$13, ( (INDEX(Sheet1!$B$2:$OK$13,0,MATCH(Heatmap!DZ$1,Sheet1!$B$1:$OK$1,0)))/(INDEX(Sheet1!$B$2:$OK$13,0,MATCH(Heatmap!$A360,Sheet1!$B$1:$OK$1,0))) ))</f>
        <v>3.3693070967172806E-2</v>
      </c>
      <c r="EA360" s="2" cm="1">
        <f t="array" ref="EA360">RSQ(Sheet1!$A$2:$A$13, ( (INDEX(Sheet1!$B$2:$OK$13,0,MATCH(Heatmap!EA$1,Sheet1!$B$1:$OK$1,0)))/(INDEX(Sheet1!$B$2:$OK$13,0,MATCH(Heatmap!$A360,Sheet1!$B$1:$OK$1,0))) ))</f>
        <v>3.6023724349499263E-2</v>
      </c>
      <c r="EB360" s="2" cm="1">
        <f t="array" ref="EB360">RSQ(Sheet1!$A$2:$A$13, ( (INDEX(Sheet1!$B$2:$OK$13,0,MATCH(Heatmap!EB$1,Sheet1!$B$1:$OK$1,0)))/(INDEX(Sheet1!$B$2:$OK$13,0,MATCH(Heatmap!$A360,Sheet1!$B$1:$OK$1,0))) ))</f>
        <v>3.7172710418297394E-2</v>
      </c>
      <c r="EC360" s="2" cm="1">
        <f t="array" ref="EC360">RSQ(Sheet1!$A$2:$A$13, ( (INDEX(Sheet1!$B$2:$OK$13,0,MATCH(Heatmap!EC$1,Sheet1!$B$1:$OK$1,0)))/(INDEX(Sheet1!$B$2:$OK$13,0,MATCH(Heatmap!$A360,Sheet1!$B$1:$OK$1,0))) ))</f>
        <v>3.8831686540944328E-2</v>
      </c>
      <c r="ED360" s="2" cm="1">
        <f t="array" ref="ED360">RSQ(Sheet1!$A$2:$A$13, ( (INDEX(Sheet1!$B$2:$OK$13,0,MATCH(Heatmap!ED$1,Sheet1!$B$1:$OK$1,0)))/(INDEX(Sheet1!$B$2:$OK$13,0,MATCH(Heatmap!$A360,Sheet1!$B$1:$OK$1,0))) ))</f>
        <v>3.9849240575645074E-2</v>
      </c>
      <c r="EE360" s="2" cm="1">
        <f t="array" ref="EE360">RSQ(Sheet1!$A$2:$A$13, ( (INDEX(Sheet1!$B$2:$OK$13,0,MATCH(Heatmap!EE$1,Sheet1!$B$1:$OK$1,0)))/(INDEX(Sheet1!$B$2:$OK$13,0,MATCH(Heatmap!$A360,Sheet1!$B$1:$OK$1,0))) ))</f>
        <v>4.0913471150471961E-2</v>
      </c>
      <c r="EF360" s="2" cm="1">
        <f t="array" ref="EF360">RSQ(Sheet1!$A$2:$A$13, ( (INDEX(Sheet1!$B$2:$OK$13,0,MATCH(Heatmap!EF$1,Sheet1!$B$1:$OK$1,0)))/(INDEX(Sheet1!$B$2:$OK$13,0,MATCH(Heatmap!$A360,Sheet1!$B$1:$OK$1,0))) ))</f>
        <v>4.1180074154794563E-2</v>
      </c>
      <c r="EG360" s="2" cm="1">
        <f t="array" ref="EG360">RSQ(Sheet1!$A$2:$A$13, ( (INDEX(Sheet1!$B$2:$OK$13,0,MATCH(Heatmap!EG$1,Sheet1!$B$1:$OK$1,0)))/(INDEX(Sheet1!$B$2:$OK$13,0,MATCH(Heatmap!$A360,Sheet1!$B$1:$OK$1,0))) ))</f>
        <v>4.2564796984751234E-2</v>
      </c>
      <c r="EH360" s="2" cm="1">
        <f t="array" ref="EH360">RSQ(Sheet1!$A$2:$A$13, ( (INDEX(Sheet1!$B$2:$OK$13,0,MATCH(Heatmap!EH$1,Sheet1!$B$1:$OK$1,0)))/(INDEX(Sheet1!$B$2:$OK$13,0,MATCH(Heatmap!$A360,Sheet1!$B$1:$OK$1,0))) ))</f>
        <v>4.1197393244646413E-2</v>
      </c>
      <c r="EI360" s="2" cm="1">
        <f t="array" ref="EI360">RSQ(Sheet1!$A$2:$A$13, ( (INDEX(Sheet1!$B$2:$OK$13,0,MATCH(Heatmap!EI$1,Sheet1!$B$1:$OK$1,0)))/(INDEX(Sheet1!$B$2:$OK$13,0,MATCH(Heatmap!$A360,Sheet1!$B$1:$OK$1,0))) ))</f>
        <v>4.2457230547003254E-2</v>
      </c>
      <c r="EJ360" s="2" cm="1">
        <f t="array" ref="EJ360">RSQ(Sheet1!$A$2:$A$13, ( (INDEX(Sheet1!$B$2:$OK$13,0,MATCH(Heatmap!EJ$1,Sheet1!$B$1:$OK$1,0)))/(INDEX(Sheet1!$B$2:$OK$13,0,MATCH(Heatmap!$A360,Sheet1!$B$1:$OK$1,0))) ))</f>
        <v>4.2578820595976154E-2</v>
      </c>
      <c r="EK360" s="2" cm="1">
        <f t="array" ref="EK360">RSQ(Sheet1!$A$2:$A$13, ( (INDEX(Sheet1!$B$2:$OK$13,0,MATCH(Heatmap!EK$1,Sheet1!$B$1:$OK$1,0)))/(INDEX(Sheet1!$B$2:$OK$13,0,MATCH(Heatmap!$A360,Sheet1!$B$1:$OK$1,0))) ))</f>
        <v>4.2991059567147737E-2</v>
      </c>
      <c r="EL360" s="2" cm="1">
        <f t="array" ref="EL360">RSQ(Sheet1!$A$2:$A$13, ( (INDEX(Sheet1!$B$2:$OK$13,0,MATCH(Heatmap!EL$1,Sheet1!$B$1:$OK$1,0)))/(INDEX(Sheet1!$B$2:$OK$13,0,MATCH(Heatmap!$A360,Sheet1!$B$1:$OK$1,0))) ))</f>
        <v>4.2689746567960325E-2</v>
      </c>
      <c r="EM360" s="2" cm="1">
        <f t="array" ref="EM360">RSQ(Sheet1!$A$2:$A$13, ( (INDEX(Sheet1!$B$2:$OK$13,0,MATCH(Heatmap!EM$1,Sheet1!$B$1:$OK$1,0)))/(INDEX(Sheet1!$B$2:$OK$13,0,MATCH(Heatmap!$A360,Sheet1!$B$1:$OK$1,0))) ))</f>
        <v>4.3089187201797004E-2</v>
      </c>
      <c r="EN360" s="2" cm="1">
        <f t="array" ref="EN360">RSQ(Sheet1!$A$2:$A$13, ( (INDEX(Sheet1!$B$2:$OK$13,0,MATCH(Heatmap!EN$1,Sheet1!$B$1:$OK$1,0)))/(INDEX(Sheet1!$B$2:$OK$13,0,MATCH(Heatmap!$A360,Sheet1!$B$1:$OK$1,0))) ))</f>
        <v>4.2439113079897763E-2</v>
      </c>
      <c r="EO360" s="2" cm="1">
        <f t="array" ref="EO360">RSQ(Sheet1!$A$2:$A$13, ( (INDEX(Sheet1!$B$2:$OK$13,0,MATCH(Heatmap!EO$1,Sheet1!$B$1:$OK$1,0)))/(INDEX(Sheet1!$B$2:$OK$13,0,MATCH(Heatmap!$A360,Sheet1!$B$1:$OK$1,0))) ))</f>
        <v>4.3167469148194706E-2</v>
      </c>
      <c r="EP360" s="2" cm="1">
        <f t="array" ref="EP360">RSQ(Sheet1!$A$2:$A$13, ( (INDEX(Sheet1!$B$2:$OK$13,0,MATCH(Heatmap!EP$1,Sheet1!$B$1:$OK$1,0)))/(INDEX(Sheet1!$B$2:$OK$13,0,MATCH(Heatmap!$A360,Sheet1!$B$1:$OK$1,0))) ))</f>
        <v>4.3082949591553163E-2</v>
      </c>
      <c r="EQ360" s="2" cm="1">
        <f t="array" ref="EQ360">RSQ(Sheet1!$A$2:$A$13, ( (INDEX(Sheet1!$B$2:$OK$13,0,MATCH(Heatmap!EQ$1,Sheet1!$B$1:$OK$1,0)))/(INDEX(Sheet1!$B$2:$OK$13,0,MATCH(Heatmap!$A360,Sheet1!$B$1:$OK$1,0))) ))</f>
        <v>4.3235269292795961E-2</v>
      </c>
      <c r="ER360" s="2" cm="1">
        <f t="array" ref="ER360">RSQ(Sheet1!$A$2:$A$13, ( (INDEX(Sheet1!$B$2:$OK$13,0,MATCH(Heatmap!ER$1,Sheet1!$B$1:$OK$1,0)))/(INDEX(Sheet1!$B$2:$OK$13,0,MATCH(Heatmap!$A360,Sheet1!$B$1:$OK$1,0))) ))</f>
        <v>4.2494447519172057E-2</v>
      </c>
      <c r="ES360" s="2" cm="1">
        <f t="array" ref="ES360">RSQ(Sheet1!$A$2:$A$13, ( (INDEX(Sheet1!$B$2:$OK$13,0,MATCH(Heatmap!ES$1,Sheet1!$B$1:$OK$1,0)))/(INDEX(Sheet1!$B$2:$OK$13,0,MATCH(Heatmap!$A360,Sheet1!$B$1:$OK$1,0))) ))</f>
        <v>4.2938780572988389E-2</v>
      </c>
      <c r="ET360" s="2" cm="1">
        <f t="array" ref="ET360">RSQ(Sheet1!$A$2:$A$13, ( (INDEX(Sheet1!$B$2:$OK$13,0,MATCH(Heatmap!ET$1,Sheet1!$B$1:$OK$1,0)))/(INDEX(Sheet1!$B$2:$OK$13,0,MATCH(Heatmap!$A360,Sheet1!$B$1:$OK$1,0))) ))</f>
        <v>4.325647514957269E-2</v>
      </c>
      <c r="EU360" s="2" cm="1">
        <f t="array" ref="EU360">RSQ(Sheet1!$A$2:$A$13, ( (INDEX(Sheet1!$B$2:$OK$13,0,MATCH(Heatmap!EU$1,Sheet1!$B$1:$OK$1,0)))/(INDEX(Sheet1!$B$2:$OK$13,0,MATCH(Heatmap!$A360,Sheet1!$B$1:$OK$1,0))) ))</f>
        <v>4.3732333728187266E-2</v>
      </c>
      <c r="EV360" s="2" cm="1">
        <f t="array" ref="EV360">RSQ(Sheet1!$A$2:$A$13, ( (INDEX(Sheet1!$B$2:$OK$13,0,MATCH(Heatmap!EV$1,Sheet1!$B$1:$OK$1,0)))/(INDEX(Sheet1!$B$2:$OK$13,0,MATCH(Heatmap!$A360,Sheet1!$B$1:$OK$1,0))) ))</f>
        <v>4.467670179798184E-2</v>
      </c>
      <c r="EW360" s="2" cm="1">
        <f t="array" ref="EW360">RSQ(Sheet1!$A$2:$A$13, ( (INDEX(Sheet1!$B$2:$OK$13,0,MATCH(Heatmap!EW$1,Sheet1!$B$1:$OK$1,0)))/(INDEX(Sheet1!$B$2:$OK$13,0,MATCH(Heatmap!$A360,Sheet1!$B$1:$OK$1,0))) ))</f>
        <v>4.4866394264431585E-2</v>
      </c>
      <c r="EX360" s="2" cm="1">
        <f t="array" ref="EX360">RSQ(Sheet1!$A$2:$A$13, ( (INDEX(Sheet1!$B$2:$OK$13,0,MATCH(Heatmap!EX$1,Sheet1!$B$1:$OK$1,0)))/(INDEX(Sheet1!$B$2:$OK$13,0,MATCH(Heatmap!$A360,Sheet1!$B$1:$OK$1,0))) ))</f>
        <v>4.4345282611715539E-2</v>
      </c>
      <c r="EY360" s="2" cm="1">
        <f t="array" ref="EY360">RSQ(Sheet1!$A$2:$A$13, ( (INDEX(Sheet1!$B$2:$OK$13,0,MATCH(Heatmap!EY$1,Sheet1!$B$1:$OK$1,0)))/(INDEX(Sheet1!$B$2:$OK$13,0,MATCH(Heatmap!$A360,Sheet1!$B$1:$OK$1,0))) ))</f>
        <v>4.8759213251026917E-2</v>
      </c>
      <c r="EZ360" s="2" cm="1">
        <f t="array" ref="EZ360">RSQ(Sheet1!$A$2:$A$13, ( (INDEX(Sheet1!$B$2:$OK$13,0,MATCH(Heatmap!EZ$1,Sheet1!$B$1:$OK$1,0)))/(INDEX(Sheet1!$B$2:$OK$13,0,MATCH(Heatmap!$A360,Sheet1!$B$1:$OK$1,0))) ))</f>
        <v>4.9227927248909814E-2</v>
      </c>
      <c r="FA360" s="2" cm="1">
        <f t="array" ref="FA360">RSQ(Sheet1!$A$2:$A$13, ( (INDEX(Sheet1!$B$2:$OK$13,0,MATCH(Heatmap!FA$1,Sheet1!$B$1:$OK$1,0)))/(INDEX(Sheet1!$B$2:$OK$13,0,MATCH(Heatmap!$A360,Sheet1!$B$1:$OK$1,0))) ))</f>
        <v>4.9622226910066208E-2</v>
      </c>
      <c r="FB360" s="2" cm="1">
        <f t="array" ref="FB360">RSQ(Sheet1!$A$2:$A$13, ( (INDEX(Sheet1!$B$2:$OK$13,0,MATCH(Heatmap!FB$1,Sheet1!$B$1:$OK$1,0)))/(INDEX(Sheet1!$B$2:$OK$13,0,MATCH(Heatmap!$A360,Sheet1!$B$1:$OK$1,0))) ))</f>
        <v>4.8923859821245315E-2</v>
      </c>
      <c r="FC360" s="2" cm="1">
        <f t="array" ref="FC360">RSQ(Sheet1!$A$2:$A$13, ( (INDEX(Sheet1!$B$2:$OK$13,0,MATCH(Heatmap!FC$1,Sheet1!$B$1:$OK$1,0)))/(INDEX(Sheet1!$B$2:$OK$13,0,MATCH(Heatmap!$A360,Sheet1!$B$1:$OK$1,0))) ))</f>
        <v>4.6966934061822729E-2</v>
      </c>
      <c r="FD360" s="2" cm="1">
        <f t="array" ref="FD360">RSQ(Sheet1!$A$2:$A$13, ( (INDEX(Sheet1!$B$2:$OK$13,0,MATCH(Heatmap!FD$1,Sheet1!$B$1:$OK$1,0)))/(INDEX(Sheet1!$B$2:$OK$13,0,MATCH(Heatmap!$A360,Sheet1!$B$1:$OK$1,0))) ))</f>
        <v>4.6190954336399186E-2</v>
      </c>
      <c r="FE360" s="2" cm="1">
        <f t="array" ref="FE360">RSQ(Sheet1!$A$2:$A$13, ( (INDEX(Sheet1!$B$2:$OK$13,0,MATCH(Heatmap!FE$1,Sheet1!$B$1:$OK$1,0)))/(INDEX(Sheet1!$B$2:$OK$13,0,MATCH(Heatmap!$A360,Sheet1!$B$1:$OK$1,0))) ))</f>
        <v>4.557235626373999E-2</v>
      </c>
      <c r="FF360" s="2" cm="1">
        <f t="array" ref="FF360">RSQ(Sheet1!$A$2:$A$13, ( (INDEX(Sheet1!$B$2:$OK$13,0,MATCH(Heatmap!FF$1,Sheet1!$B$1:$OK$1,0)))/(INDEX(Sheet1!$B$2:$OK$13,0,MATCH(Heatmap!$A360,Sheet1!$B$1:$OK$1,0))) ))</f>
        <v>4.1396270339571876E-2</v>
      </c>
      <c r="FG360" s="2" cm="1">
        <f t="array" ref="FG360">RSQ(Sheet1!$A$2:$A$13, ( (INDEX(Sheet1!$B$2:$OK$13,0,MATCH(Heatmap!FG$1,Sheet1!$B$1:$OK$1,0)))/(INDEX(Sheet1!$B$2:$OK$13,0,MATCH(Heatmap!$A360,Sheet1!$B$1:$OK$1,0))) ))</f>
        <v>4.0181365858954612E-2</v>
      </c>
      <c r="FH360" s="2" cm="1">
        <f t="array" ref="FH360">RSQ(Sheet1!$A$2:$A$13, ( (INDEX(Sheet1!$B$2:$OK$13,0,MATCH(Heatmap!FH$1,Sheet1!$B$1:$OK$1,0)))/(INDEX(Sheet1!$B$2:$OK$13,0,MATCH(Heatmap!$A360,Sheet1!$B$1:$OK$1,0))) ))</f>
        <v>3.9071879710934662E-2</v>
      </c>
      <c r="FI360" s="2" cm="1">
        <f t="array" ref="FI360">RSQ(Sheet1!$A$2:$A$13, ( (INDEX(Sheet1!$B$2:$OK$13,0,MATCH(Heatmap!FI$1,Sheet1!$B$1:$OK$1,0)))/(INDEX(Sheet1!$B$2:$OK$13,0,MATCH(Heatmap!$A360,Sheet1!$B$1:$OK$1,0))) ))</f>
        <v>3.8413908090459824E-2</v>
      </c>
      <c r="FJ360" s="2" cm="1">
        <f t="array" ref="FJ360">RSQ(Sheet1!$A$2:$A$13, ( (INDEX(Sheet1!$B$2:$OK$13,0,MATCH(Heatmap!FJ$1,Sheet1!$B$1:$OK$1,0)))/(INDEX(Sheet1!$B$2:$OK$13,0,MATCH(Heatmap!$A360,Sheet1!$B$1:$OK$1,0))) ))</f>
        <v>3.8878568055562675E-2</v>
      </c>
      <c r="FK360" s="2" cm="1">
        <f t="array" ref="FK360">RSQ(Sheet1!$A$2:$A$13, ( (INDEX(Sheet1!$B$2:$OK$13,0,MATCH(Heatmap!FK$1,Sheet1!$B$1:$OK$1,0)))/(INDEX(Sheet1!$B$2:$OK$13,0,MATCH(Heatmap!$A360,Sheet1!$B$1:$OK$1,0))) ))</f>
        <v>3.9129814605962189E-2</v>
      </c>
      <c r="FL360" s="2" cm="1">
        <f t="array" ref="FL360">RSQ(Sheet1!$A$2:$A$13, ( (INDEX(Sheet1!$B$2:$OK$13,0,MATCH(Heatmap!FL$1,Sheet1!$B$1:$OK$1,0)))/(INDEX(Sheet1!$B$2:$OK$13,0,MATCH(Heatmap!$A360,Sheet1!$B$1:$OK$1,0))) ))</f>
        <v>3.8998651521257477E-2</v>
      </c>
      <c r="FM360" s="2" cm="1">
        <f t="array" ref="FM360">RSQ(Sheet1!$A$2:$A$13, ( (INDEX(Sheet1!$B$2:$OK$13,0,MATCH(Heatmap!FM$1,Sheet1!$B$1:$OK$1,0)))/(INDEX(Sheet1!$B$2:$OK$13,0,MATCH(Heatmap!$A360,Sheet1!$B$1:$OK$1,0))) ))</f>
        <v>3.8331064561808043E-2</v>
      </c>
      <c r="FN360" s="2" cm="1">
        <f t="array" ref="FN360">RSQ(Sheet1!$A$2:$A$13, ( (INDEX(Sheet1!$B$2:$OK$13,0,MATCH(Heatmap!FN$1,Sheet1!$B$1:$OK$1,0)))/(INDEX(Sheet1!$B$2:$OK$13,0,MATCH(Heatmap!$A360,Sheet1!$B$1:$OK$1,0))) ))</f>
        <v>3.3840768665734433E-2</v>
      </c>
      <c r="FO360" s="2" cm="1">
        <f t="array" ref="FO360">RSQ(Sheet1!$A$2:$A$13, ( (INDEX(Sheet1!$B$2:$OK$13,0,MATCH(Heatmap!FO$1,Sheet1!$B$1:$OK$1,0)))/(INDEX(Sheet1!$B$2:$OK$13,0,MATCH(Heatmap!$A360,Sheet1!$B$1:$OK$1,0))) ))</f>
        <v>3.2931026421284405E-2</v>
      </c>
      <c r="FP360" s="2" cm="1">
        <f t="array" ref="FP360">RSQ(Sheet1!$A$2:$A$13, ( (INDEX(Sheet1!$B$2:$OK$13,0,MATCH(Heatmap!FP$1,Sheet1!$B$1:$OK$1,0)))/(INDEX(Sheet1!$B$2:$OK$13,0,MATCH(Heatmap!$A360,Sheet1!$B$1:$OK$1,0))) ))</f>
        <v>3.3533967421281174E-2</v>
      </c>
      <c r="FQ360" s="2" cm="1">
        <f t="array" ref="FQ360">RSQ(Sheet1!$A$2:$A$13, ( (INDEX(Sheet1!$B$2:$OK$13,0,MATCH(Heatmap!FQ$1,Sheet1!$B$1:$OK$1,0)))/(INDEX(Sheet1!$B$2:$OK$13,0,MATCH(Heatmap!$A360,Sheet1!$B$1:$OK$1,0))) ))</f>
        <v>3.3501913032813961E-2</v>
      </c>
      <c r="FR360" s="2" cm="1">
        <f t="array" ref="FR360">RSQ(Sheet1!$A$2:$A$13, ( (INDEX(Sheet1!$B$2:$OK$13,0,MATCH(Heatmap!FR$1,Sheet1!$B$1:$OK$1,0)))/(INDEX(Sheet1!$B$2:$OK$13,0,MATCH(Heatmap!$A360,Sheet1!$B$1:$OK$1,0))) ))</f>
        <v>3.3334268658264263E-2</v>
      </c>
      <c r="FS360" s="2" cm="1">
        <f t="array" ref="FS360">RSQ(Sheet1!$A$2:$A$13, ( (INDEX(Sheet1!$B$2:$OK$13,0,MATCH(Heatmap!FS$1,Sheet1!$B$1:$OK$1,0)))/(INDEX(Sheet1!$B$2:$OK$13,0,MATCH(Heatmap!$A360,Sheet1!$B$1:$OK$1,0))) ))</f>
        <v>3.4030326602948302E-2</v>
      </c>
      <c r="FT360" s="2" cm="1">
        <f t="array" ref="FT360">RSQ(Sheet1!$A$2:$A$13, ( (INDEX(Sheet1!$B$2:$OK$13,0,MATCH(Heatmap!FT$1,Sheet1!$B$1:$OK$1,0)))/(INDEX(Sheet1!$B$2:$OK$13,0,MATCH(Heatmap!$A360,Sheet1!$B$1:$OK$1,0))) ))</f>
        <v>3.4714945313570354E-2</v>
      </c>
      <c r="FU360" s="2" cm="1">
        <f t="array" ref="FU360">RSQ(Sheet1!$A$2:$A$13, ( (INDEX(Sheet1!$B$2:$OK$13,0,MATCH(Heatmap!FU$1,Sheet1!$B$1:$OK$1,0)))/(INDEX(Sheet1!$B$2:$OK$13,0,MATCH(Heatmap!$A360,Sheet1!$B$1:$OK$1,0))) ))</f>
        <v>3.986393206706397E-2</v>
      </c>
      <c r="FV360" s="2" cm="1">
        <f t="array" ref="FV360">RSQ(Sheet1!$A$2:$A$13, ( (INDEX(Sheet1!$B$2:$OK$13,0,MATCH(Heatmap!FV$1,Sheet1!$B$1:$OK$1,0)))/(INDEX(Sheet1!$B$2:$OK$13,0,MATCH(Heatmap!$A360,Sheet1!$B$1:$OK$1,0))) ))</f>
        <v>4.4239329471278781E-2</v>
      </c>
      <c r="FW360" s="2" cm="1">
        <f t="array" ref="FW360">RSQ(Sheet1!$A$2:$A$13, ( (INDEX(Sheet1!$B$2:$OK$13,0,MATCH(Heatmap!FW$1,Sheet1!$B$1:$OK$1,0)))/(INDEX(Sheet1!$B$2:$OK$13,0,MATCH(Heatmap!$A360,Sheet1!$B$1:$OK$1,0))) ))</f>
        <v>4.3239575817328145E-2</v>
      </c>
      <c r="FX360" s="2" cm="1">
        <f t="array" ref="FX360">RSQ(Sheet1!$A$2:$A$13, ( (INDEX(Sheet1!$B$2:$OK$13,0,MATCH(Heatmap!FX$1,Sheet1!$B$1:$OK$1,0)))/(INDEX(Sheet1!$B$2:$OK$13,0,MATCH(Heatmap!$A360,Sheet1!$B$1:$OK$1,0))) ))</f>
        <v>4.2420386260156269E-2</v>
      </c>
      <c r="FY360" s="2" cm="1">
        <f t="array" ref="FY360">RSQ(Sheet1!$A$2:$A$13, ( (INDEX(Sheet1!$B$2:$OK$13,0,MATCH(Heatmap!FY$1,Sheet1!$B$1:$OK$1,0)))/(INDEX(Sheet1!$B$2:$OK$13,0,MATCH(Heatmap!$A360,Sheet1!$B$1:$OK$1,0))) ))</f>
        <v>4.2337187241620167E-2</v>
      </c>
      <c r="FZ360" s="2" cm="1">
        <f t="array" ref="FZ360">RSQ(Sheet1!$A$2:$A$13, ( (INDEX(Sheet1!$B$2:$OK$13,0,MATCH(Heatmap!FZ$1,Sheet1!$B$1:$OK$1,0)))/(INDEX(Sheet1!$B$2:$OK$13,0,MATCH(Heatmap!$A360,Sheet1!$B$1:$OK$1,0))) ))</f>
        <v>4.2171644613321312E-2</v>
      </c>
      <c r="GA360" s="2" cm="1">
        <f t="array" ref="GA360">RSQ(Sheet1!$A$2:$A$13, ( (INDEX(Sheet1!$B$2:$OK$13,0,MATCH(Heatmap!GA$1,Sheet1!$B$1:$OK$1,0)))/(INDEX(Sheet1!$B$2:$OK$13,0,MATCH(Heatmap!$A360,Sheet1!$B$1:$OK$1,0))) ))</f>
        <v>4.1845651151996038E-2</v>
      </c>
      <c r="GB360" s="2" cm="1">
        <f t="array" ref="GB360">RSQ(Sheet1!$A$2:$A$13, ( (INDEX(Sheet1!$B$2:$OK$13,0,MATCH(Heatmap!GB$1,Sheet1!$B$1:$OK$1,0)))/(INDEX(Sheet1!$B$2:$OK$13,0,MATCH(Heatmap!$A360,Sheet1!$B$1:$OK$1,0))) ))</f>
        <v>4.0235507276499334E-2</v>
      </c>
      <c r="GC360" s="2" cm="1">
        <f t="array" ref="GC360">RSQ(Sheet1!$A$2:$A$13, ( (INDEX(Sheet1!$B$2:$OK$13,0,MATCH(Heatmap!GC$1,Sheet1!$B$1:$OK$1,0)))/(INDEX(Sheet1!$B$2:$OK$13,0,MATCH(Heatmap!$A360,Sheet1!$B$1:$OK$1,0))) ))</f>
        <v>3.6018604940967751E-2</v>
      </c>
      <c r="GD360" s="2" cm="1">
        <f t="array" ref="GD360">RSQ(Sheet1!$A$2:$A$13, ( (INDEX(Sheet1!$B$2:$OK$13,0,MATCH(Heatmap!GD$1,Sheet1!$B$1:$OK$1,0)))/(INDEX(Sheet1!$B$2:$OK$13,0,MATCH(Heatmap!$A360,Sheet1!$B$1:$OK$1,0))) ))</f>
        <v>2.6204793957327301E-2</v>
      </c>
      <c r="GE360" s="2" cm="1">
        <f t="array" ref="GE360">RSQ(Sheet1!$A$2:$A$13, ( (INDEX(Sheet1!$B$2:$OK$13,0,MATCH(Heatmap!GE$1,Sheet1!$B$1:$OK$1,0)))/(INDEX(Sheet1!$B$2:$OK$13,0,MATCH(Heatmap!$A360,Sheet1!$B$1:$OK$1,0))) ))</f>
        <v>2.537944069366959E-2</v>
      </c>
      <c r="GF360" s="2" cm="1">
        <f t="array" ref="GF360">RSQ(Sheet1!$A$2:$A$13, ( (INDEX(Sheet1!$B$2:$OK$13,0,MATCH(Heatmap!GF$1,Sheet1!$B$1:$OK$1,0)))/(INDEX(Sheet1!$B$2:$OK$13,0,MATCH(Heatmap!$A360,Sheet1!$B$1:$OK$1,0))) ))</f>
        <v>2.4558938593833887E-2</v>
      </c>
      <c r="GG360" s="2" cm="1">
        <f t="array" ref="GG360">RSQ(Sheet1!$A$2:$A$13, ( (INDEX(Sheet1!$B$2:$OK$13,0,MATCH(Heatmap!GG$1,Sheet1!$B$1:$OK$1,0)))/(INDEX(Sheet1!$B$2:$OK$13,0,MATCH(Heatmap!$A360,Sheet1!$B$1:$OK$1,0))) ))</f>
        <v>2.6446951037472147E-2</v>
      </c>
      <c r="GH360" s="2" cm="1">
        <f t="array" ref="GH360">RSQ(Sheet1!$A$2:$A$13, ( (INDEX(Sheet1!$B$2:$OK$13,0,MATCH(Heatmap!GH$1,Sheet1!$B$1:$OK$1,0)))/(INDEX(Sheet1!$B$2:$OK$13,0,MATCH(Heatmap!$A360,Sheet1!$B$1:$OK$1,0))) ))</f>
        <v>2.5513906113135844E-2</v>
      </c>
      <c r="GI360" s="2" cm="1">
        <f t="array" ref="GI360">RSQ(Sheet1!$A$2:$A$13, ( (INDEX(Sheet1!$B$2:$OK$13,0,MATCH(Heatmap!GI$1,Sheet1!$B$1:$OK$1,0)))/(INDEX(Sheet1!$B$2:$OK$13,0,MATCH(Heatmap!$A360,Sheet1!$B$1:$OK$1,0))) ))</f>
        <v>2.5659551882298418E-2</v>
      </c>
      <c r="GJ360" s="2" cm="1">
        <f t="array" ref="GJ360">RSQ(Sheet1!$A$2:$A$13, ( (INDEX(Sheet1!$B$2:$OK$13,0,MATCH(Heatmap!GJ$1,Sheet1!$B$1:$OK$1,0)))/(INDEX(Sheet1!$B$2:$OK$13,0,MATCH(Heatmap!$A360,Sheet1!$B$1:$OK$1,0))) ))</f>
        <v>2.5445915936844862E-2</v>
      </c>
      <c r="GK360" s="2" cm="1">
        <f t="array" ref="GK360">RSQ(Sheet1!$A$2:$A$13, ( (INDEX(Sheet1!$B$2:$OK$13,0,MATCH(Heatmap!GK$1,Sheet1!$B$1:$OK$1,0)))/(INDEX(Sheet1!$B$2:$OK$13,0,MATCH(Heatmap!$A360,Sheet1!$B$1:$OK$1,0))) ))</f>
        <v>3.4108027895713551E-2</v>
      </c>
      <c r="GL360" s="2" cm="1">
        <f t="array" ref="GL360">RSQ(Sheet1!$A$2:$A$13, ( (INDEX(Sheet1!$B$2:$OK$13,0,MATCH(Heatmap!GL$1,Sheet1!$B$1:$OK$1,0)))/(INDEX(Sheet1!$B$2:$OK$13,0,MATCH(Heatmap!$A360,Sheet1!$B$1:$OK$1,0))) ))</f>
        <v>3.5074571624577014E-2</v>
      </c>
      <c r="GM360" s="2" cm="1">
        <f t="array" ref="GM360">RSQ(Sheet1!$A$2:$A$13, ( (INDEX(Sheet1!$B$2:$OK$13,0,MATCH(Heatmap!GM$1,Sheet1!$B$1:$OK$1,0)))/(INDEX(Sheet1!$B$2:$OK$13,0,MATCH(Heatmap!$A360,Sheet1!$B$1:$OK$1,0))) ))</f>
        <v>3.5405314305154846E-2</v>
      </c>
      <c r="GN360" s="2" cm="1">
        <f t="array" ref="GN360">RSQ(Sheet1!$A$2:$A$13, ( (INDEX(Sheet1!$B$2:$OK$13,0,MATCH(Heatmap!GN$1,Sheet1!$B$1:$OK$1,0)))/(INDEX(Sheet1!$B$2:$OK$13,0,MATCH(Heatmap!$A360,Sheet1!$B$1:$OK$1,0))) ))</f>
        <v>3.2295596291866173E-2</v>
      </c>
      <c r="GO360" s="2" cm="1">
        <f t="array" ref="GO360">RSQ(Sheet1!$A$2:$A$13, ( (INDEX(Sheet1!$B$2:$OK$13,0,MATCH(Heatmap!GO$1,Sheet1!$B$1:$OK$1,0)))/(INDEX(Sheet1!$B$2:$OK$13,0,MATCH(Heatmap!$A360,Sheet1!$B$1:$OK$1,0))) ))</f>
        <v>3.2151793135888403E-2</v>
      </c>
      <c r="GP360" s="2" cm="1">
        <f t="array" ref="GP360">RSQ(Sheet1!$A$2:$A$13, ( (INDEX(Sheet1!$B$2:$OK$13,0,MATCH(Heatmap!GP$1,Sheet1!$B$1:$OK$1,0)))/(INDEX(Sheet1!$B$2:$OK$13,0,MATCH(Heatmap!$A360,Sheet1!$B$1:$OK$1,0))) ))</f>
        <v>3.127413248749298E-2</v>
      </c>
      <c r="GQ360" s="2" cm="1">
        <f t="array" ref="GQ360">RSQ(Sheet1!$A$2:$A$13, ( (INDEX(Sheet1!$B$2:$OK$13,0,MATCH(Heatmap!GQ$1,Sheet1!$B$1:$OK$1,0)))/(INDEX(Sheet1!$B$2:$OK$13,0,MATCH(Heatmap!$A360,Sheet1!$B$1:$OK$1,0))) ))</f>
        <v>3.0341360852367473E-2</v>
      </c>
      <c r="GR360" s="2" cm="1">
        <f t="array" ref="GR360">RSQ(Sheet1!$A$2:$A$13, ( (INDEX(Sheet1!$B$2:$OK$13,0,MATCH(Heatmap!GR$1,Sheet1!$B$1:$OK$1,0)))/(INDEX(Sheet1!$B$2:$OK$13,0,MATCH(Heatmap!$A360,Sheet1!$B$1:$OK$1,0))) ))</f>
        <v>2.9967343282432155E-2</v>
      </c>
      <c r="GS360" s="2" cm="1">
        <f t="array" ref="GS360">RSQ(Sheet1!$A$2:$A$13, ( (INDEX(Sheet1!$B$2:$OK$13,0,MATCH(Heatmap!GS$1,Sheet1!$B$1:$OK$1,0)))/(INDEX(Sheet1!$B$2:$OK$13,0,MATCH(Heatmap!$A360,Sheet1!$B$1:$OK$1,0))) ))</f>
        <v>2.8978336809290614E-2</v>
      </c>
      <c r="GT360" s="2" cm="1">
        <f t="array" ref="GT360">RSQ(Sheet1!$A$2:$A$13, ( (INDEX(Sheet1!$B$2:$OK$13,0,MATCH(Heatmap!GT$1,Sheet1!$B$1:$OK$1,0)))/(INDEX(Sheet1!$B$2:$OK$13,0,MATCH(Heatmap!$A360,Sheet1!$B$1:$OK$1,0))) ))</f>
        <v>2.7741724480524955E-2</v>
      </c>
      <c r="GU360" s="2" cm="1">
        <f t="array" ref="GU360">RSQ(Sheet1!$A$2:$A$13, ( (INDEX(Sheet1!$B$2:$OK$13,0,MATCH(Heatmap!GU$1,Sheet1!$B$1:$OK$1,0)))/(INDEX(Sheet1!$B$2:$OK$13,0,MATCH(Heatmap!$A360,Sheet1!$B$1:$OK$1,0))) ))</f>
        <v>2.7937246251617136E-2</v>
      </c>
      <c r="GV360" s="2" cm="1">
        <f t="array" ref="GV360">RSQ(Sheet1!$A$2:$A$13, ( (INDEX(Sheet1!$B$2:$OK$13,0,MATCH(Heatmap!GV$1,Sheet1!$B$1:$OK$1,0)))/(INDEX(Sheet1!$B$2:$OK$13,0,MATCH(Heatmap!$A360,Sheet1!$B$1:$OK$1,0))) ))</f>
        <v>2.3304584279421125E-2</v>
      </c>
      <c r="GW360" s="2" cm="1">
        <f t="array" ref="GW360">RSQ(Sheet1!$A$2:$A$13, ( (INDEX(Sheet1!$B$2:$OK$13,0,MATCH(Heatmap!GW$1,Sheet1!$B$1:$OK$1,0)))/(INDEX(Sheet1!$B$2:$OK$13,0,MATCH(Heatmap!$A360,Sheet1!$B$1:$OK$1,0))) ))</f>
        <v>2.6038985192105658E-2</v>
      </c>
      <c r="GX360" s="2" cm="1">
        <f t="array" ref="GX360">RSQ(Sheet1!$A$2:$A$13, ( (INDEX(Sheet1!$B$2:$OK$13,0,MATCH(Heatmap!GX$1,Sheet1!$B$1:$OK$1,0)))/(INDEX(Sheet1!$B$2:$OK$13,0,MATCH(Heatmap!$A360,Sheet1!$B$1:$OK$1,0))) ))</f>
        <v>2.901092985601986E-2</v>
      </c>
      <c r="GY360" s="2" cm="1">
        <f t="array" ref="GY360">RSQ(Sheet1!$A$2:$A$13, ( (INDEX(Sheet1!$B$2:$OK$13,0,MATCH(Heatmap!GY$1,Sheet1!$B$1:$OK$1,0)))/(INDEX(Sheet1!$B$2:$OK$13,0,MATCH(Heatmap!$A360,Sheet1!$B$1:$OK$1,0))) ))</f>
        <v>2.8845829526432991E-2</v>
      </c>
      <c r="GZ360" s="2" cm="1">
        <f t="array" ref="GZ360">RSQ(Sheet1!$A$2:$A$13, ( (INDEX(Sheet1!$B$2:$OK$13,0,MATCH(Heatmap!GZ$1,Sheet1!$B$1:$OK$1,0)))/(INDEX(Sheet1!$B$2:$OK$13,0,MATCH(Heatmap!$A360,Sheet1!$B$1:$OK$1,0))) ))</f>
        <v>3.0582370363412888E-2</v>
      </c>
      <c r="HA360" s="2" cm="1">
        <f t="array" ref="HA360">RSQ(Sheet1!$A$2:$A$13, ( (INDEX(Sheet1!$B$2:$OK$13,0,MATCH(Heatmap!HA$1,Sheet1!$B$1:$OK$1,0)))/(INDEX(Sheet1!$B$2:$OK$13,0,MATCH(Heatmap!$A360,Sheet1!$B$1:$OK$1,0))) ))</f>
        <v>2.9824774918500378E-2</v>
      </c>
      <c r="HB360" s="2" cm="1">
        <f t="array" ref="HB360">RSQ(Sheet1!$A$2:$A$13, ( (INDEX(Sheet1!$B$2:$OK$13,0,MATCH(Heatmap!HB$1,Sheet1!$B$1:$OK$1,0)))/(INDEX(Sheet1!$B$2:$OK$13,0,MATCH(Heatmap!$A360,Sheet1!$B$1:$OK$1,0))) ))</f>
        <v>2.8303232675795494E-2</v>
      </c>
      <c r="HC360" s="2" cm="1">
        <f t="array" ref="HC360">RSQ(Sheet1!$A$2:$A$13, ( (INDEX(Sheet1!$B$2:$OK$13,0,MATCH(Heatmap!HC$1,Sheet1!$B$1:$OK$1,0)))/(INDEX(Sheet1!$B$2:$OK$13,0,MATCH(Heatmap!$A360,Sheet1!$B$1:$OK$1,0))) ))</f>
        <v>3.2144146732195067E-2</v>
      </c>
      <c r="HD360" s="2" cm="1">
        <f t="array" ref="HD360">RSQ(Sheet1!$A$2:$A$13, ( (INDEX(Sheet1!$B$2:$OK$13,0,MATCH(Heatmap!HD$1,Sheet1!$B$1:$OK$1,0)))/(INDEX(Sheet1!$B$2:$OK$13,0,MATCH(Heatmap!$A360,Sheet1!$B$1:$OK$1,0))) ))</f>
        <v>2.8387379371221679E-2</v>
      </c>
      <c r="HE360" s="2" cm="1">
        <f t="array" ref="HE360">RSQ(Sheet1!$A$2:$A$13, ( (INDEX(Sheet1!$B$2:$OK$13,0,MATCH(Heatmap!HE$1,Sheet1!$B$1:$OK$1,0)))/(INDEX(Sheet1!$B$2:$OK$13,0,MATCH(Heatmap!$A360,Sheet1!$B$1:$OK$1,0))) ))</f>
        <v>2.5007560727793612E-2</v>
      </c>
      <c r="HF360" s="2" cm="1">
        <f t="array" ref="HF360">RSQ(Sheet1!$A$2:$A$13, ( (INDEX(Sheet1!$B$2:$OK$13,0,MATCH(Heatmap!HF$1,Sheet1!$B$1:$OK$1,0)))/(INDEX(Sheet1!$B$2:$OK$13,0,MATCH(Heatmap!$A360,Sheet1!$B$1:$OK$1,0))) ))</f>
        <v>2.4935548574763069E-2</v>
      </c>
      <c r="HG360" s="2" cm="1">
        <f t="array" ref="HG360">RSQ(Sheet1!$A$2:$A$13, ( (INDEX(Sheet1!$B$2:$OK$13,0,MATCH(Heatmap!HG$1,Sheet1!$B$1:$OK$1,0)))/(INDEX(Sheet1!$B$2:$OK$13,0,MATCH(Heatmap!$A360,Sheet1!$B$1:$OK$1,0))) ))</f>
        <v>2.2785738223309489E-2</v>
      </c>
      <c r="HH360" s="2" cm="1">
        <f t="array" ref="HH360">RSQ(Sheet1!$A$2:$A$13, ( (INDEX(Sheet1!$B$2:$OK$13,0,MATCH(Heatmap!HH$1,Sheet1!$B$1:$OK$1,0)))/(INDEX(Sheet1!$B$2:$OK$13,0,MATCH(Heatmap!$A360,Sheet1!$B$1:$OK$1,0))) ))</f>
        <v>2.3474666263656966E-2</v>
      </c>
      <c r="HI360" s="2" cm="1">
        <f t="array" ref="HI360">RSQ(Sheet1!$A$2:$A$13, ( (INDEX(Sheet1!$B$2:$OK$13,0,MATCH(Heatmap!HI$1,Sheet1!$B$1:$OK$1,0)))/(INDEX(Sheet1!$B$2:$OK$13,0,MATCH(Heatmap!$A360,Sheet1!$B$1:$OK$1,0))) ))</f>
        <v>2.3846676392760495E-2</v>
      </c>
      <c r="HJ360" s="2" cm="1">
        <f t="array" ref="HJ360">RSQ(Sheet1!$A$2:$A$13, ( (INDEX(Sheet1!$B$2:$OK$13,0,MATCH(Heatmap!HJ$1,Sheet1!$B$1:$OK$1,0)))/(INDEX(Sheet1!$B$2:$OK$13,0,MATCH(Heatmap!$A360,Sheet1!$B$1:$OK$1,0))) ))</f>
        <v>2.6517399592117737E-2</v>
      </c>
      <c r="HK360" s="2" cm="1">
        <f t="array" ref="HK360">RSQ(Sheet1!$A$2:$A$13, ( (INDEX(Sheet1!$B$2:$OK$13,0,MATCH(Heatmap!HK$1,Sheet1!$B$1:$OK$1,0)))/(INDEX(Sheet1!$B$2:$OK$13,0,MATCH(Heatmap!$A360,Sheet1!$B$1:$OK$1,0))) ))</f>
        <v>2.6684044704312921E-2</v>
      </c>
      <c r="HL360" s="2" cm="1">
        <f t="array" ref="HL360">RSQ(Sheet1!$A$2:$A$13, ( (INDEX(Sheet1!$B$2:$OK$13,0,MATCH(Heatmap!HL$1,Sheet1!$B$1:$OK$1,0)))/(INDEX(Sheet1!$B$2:$OK$13,0,MATCH(Heatmap!$A360,Sheet1!$B$1:$OK$1,0))) ))</f>
        <v>2.8120976039210016E-2</v>
      </c>
      <c r="HM360" s="2" cm="1">
        <f t="array" ref="HM360">RSQ(Sheet1!$A$2:$A$13, ( (INDEX(Sheet1!$B$2:$OK$13,0,MATCH(Heatmap!HM$1,Sheet1!$B$1:$OK$1,0)))/(INDEX(Sheet1!$B$2:$OK$13,0,MATCH(Heatmap!$A360,Sheet1!$B$1:$OK$1,0))) ))</f>
        <v>2.8934955755644053E-2</v>
      </c>
      <c r="HN360" s="2" cm="1">
        <f t="array" ref="HN360">RSQ(Sheet1!$A$2:$A$13, ( (INDEX(Sheet1!$B$2:$OK$13,0,MATCH(Heatmap!HN$1,Sheet1!$B$1:$OK$1,0)))/(INDEX(Sheet1!$B$2:$OK$13,0,MATCH(Heatmap!$A360,Sheet1!$B$1:$OK$1,0))) ))</f>
        <v>2.9776603312534369E-2</v>
      </c>
      <c r="HO360" s="2" cm="1">
        <f t="array" ref="HO360">RSQ(Sheet1!$A$2:$A$13, ( (INDEX(Sheet1!$B$2:$OK$13,0,MATCH(Heatmap!HO$1,Sheet1!$B$1:$OK$1,0)))/(INDEX(Sheet1!$B$2:$OK$13,0,MATCH(Heatmap!$A360,Sheet1!$B$1:$OK$1,0))) ))</f>
        <v>3.1316900272813586E-2</v>
      </c>
      <c r="HP360" s="2" cm="1">
        <f t="array" ref="HP360">RSQ(Sheet1!$A$2:$A$13, ( (INDEX(Sheet1!$B$2:$OK$13,0,MATCH(Heatmap!HP$1,Sheet1!$B$1:$OK$1,0)))/(INDEX(Sheet1!$B$2:$OK$13,0,MATCH(Heatmap!$A360,Sheet1!$B$1:$OK$1,0))) ))</f>
        <v>3.1430665581933019E-2</v>
      </c>
      <c r="HQ360" s="2" cm="1">
        <f t="array" ref="HQ360">RSQ(Sheet1!$A$2:$A$13, ( (INDEX(Sheet1!$B$2:$OK$13,0,MATCH(Heatmap!HQ$1,Sheet1!$B$1:$OK$1,0)))/(INDEX(Sheet1!$B$2:$OK$13,0,MATCH(Heatmap!$A360,Sheet1!$B$1:$OK$1,0))) ))</f>
        <v>2.8541808611269353E-2</v>
      </c>
      <c r="HR360" s="2" cm="1">
        <f t="array" ref="HR360">RSQ(Sheet1!$A$2:$A$13, ( (INDEX(Sheet1!$B$2:$OK$13,0,MATCH(Heatmap!HR$1,Sheet1!$B$1:$OK$1,0)))/(INDEX(Sheet1!$B$2:$OK$13,0,MATCH(Heatmap!$A360,Sheet1!$B$1:$OK$1,0))) ))</f>
        <v>3.0027737965742117E-2</v>
      </c>
      <c r="HS360" s="2" cm="1">
        <f t="array" ref="HS360">RSQ(Sheet1!$A$2:$A$13, ( (INDEX(Sheet1!$B$2:$OK$13,0,MATCH(Heatmap!HS$1,Sheet1!$B$1:$OK$1,0)))/(INDEX(Sheet1!$B$2:$OK$13,0,MATCH(Heatmap!$A360,Sheet1!$B$1:$OK$1,0))) ))</f>
        <v>2.9814293935123738E-2</v>
      </c>
      <c r="HT360" s="2" cm="1">
        <f t="array" ref="HT360">RSQ(Sheet1!$A$2:$A$13, ( (INDEX(Sheet1!$B$2:$OK$13,0,MATCH(Heatmap!HT$1,Sheet1!$B$1:$OK$1,0)))/(INDEX(Sheet1!$B$2:$OK$13,0,MATCH(Heatmap!$A360,Sheet1!$B$1:$OK$1,0))) ))</f>
        <v>2.8255047218068971E-2</v>
      </c>
      <c r="HU360" s="2" cm="1">
        <f t="array" ref="HU360">RSQ(Sheet1!$A$2:$A$13, ( (INDEX(Sheet1!$B$2:$OK$13,0,MATCH(Heatmap!HU$1,Sheet1!$B$1:$OK$1,0)))/(INDEX(Sheet1!$B$2:$OK$13,0,MATCH(Heatmap!$A360,Sheet1!$B$1:$OK$1,0))) ))</f>
        <v>2.7113873413112555E-2</v>
      </c>
      <c r="HV360" s="2" cm="1">
        <f t="array" ref="HV360">RSQ(Sheet1!$A$2:$A$13, ( (INDEX(Sheet1!$B$2:$OK$13,0,MATCH(Heatmap!HV$1,Sheet1!$B$1:$OK$1,0)))/(INDEX(Sheet1!$B$2:$OK$13,0,MATCH(Heatmap!$A360,Sheet1!$B$1:$OK$1,0))) ))</f>
        <v>2.5229707593653138E-2</v>
      </c>
      <c r="HW360" s="2" cm="1">
        <f t="array" ref="HW360">RSQ(Sheet1!$A$2:$A$13, ( (INDEX(Sheet1!$B$2:$OK$13,0,MATCH(Heatmap!HW$1,Sheet1!$B$1:$OK$1,0)))/(INDEX(Sheet1!$B$2:$OK$13,0,MATCH(Heatmap!$A360,Sheet1!$B$1:$OK$1,0))) ))</f>
        <v>2.4747556730697274E-2</v>
      </c>
      <c r="HX360" s="2" cm="1">
        <f t="array" ref="HX360">RSQ(Sheet1!$A$2:$A$13, ( (INDEX(Sheet1!$B$2:$OK$13,0,MATCH(Heatmap!HX$1,Sheet1!$B$1:$OK$1,0)))/(INDEX(Sheet1!$B$2:$OK$13,0,MATCH(Heatmap!$A360,Sheet1!$B$1:$OK$1,0))) ))</f>
        <v>2.4603805233182223E-2</v>
      </c>
      <c r="HY360" s="2" cm="1">
        <f t="array" ref="HY360">RSQ(Sheet1!$A$2:$A$13, ( (INDEX(Sheet1!$B$2:$OK$13,0,MATCH(Heatmap!HY$1,Sheet1!$B$1:$OK$1,0)))/(INDEX(Sheet1!$B$2:$OK$13,0,MATCH(Heatmap!$A360,Sheet1!$B$1:$OK$1,0))) ))</f>
        <v>2.2764131763484324E-2</v>
      </c>
      <c r="HZ360" s="2" cm="1">
        <f t="array" ref="HZ360">RSQ(Sheet1!$A$2:$A$13, ( (INDEX(Sheet1!$B$2:$OK$13,0,MATCH(Heatmap!HZ$1,Sheet1!$B$1:$OK$1,0)))/(INDEX(Sheet1!$B$2:$OK$13,0,MATCH(Heatmap!$A360,Sheet1!$B$1:$OK$1,0))) ))</f>
        <v>2.1912691409585162E-2</v>
      </c>
      <c r="IA360" s="2" cm="1">
        <f t="array" ref="IA360">RSQ(Sheet1!$A$2:$A$13, ( (INDEX(Sheet1!$B$2:$OK$13,0,MATCH(Heatmap!IA$1,Sheet1!$B$1:$OK$1,0)))/(INDEX(Sheet1!$B$2:$OK$13,0,MATCH(Heatmap!$A360,Sheet1!$B$1:$OK$1,0))) ))</f>
        <v>2.2453226936012507E-2</v>
      </c>
      <c r="IB360" s="2" cm="1">
        <f t="array" ref="IB360">RSQ(Sheet1!$A$2:$A$13, ( (INDEX(Sheet1!$B$2:$OK$13,0,MATCH(Heatmap!IB$1,Sheet1!$B$1:$OK$1,0)))/(INDEX(Sheet1!$B$2:$OK$13,0,MATCH(Heatmap!$A360,Sheet1!$B$1:$OK$1,0))) ))</f>
        <v>2.2605804073034148E-2</v>
      </c>
      <c r="IC360" s="2" cm="1">
        <f t="array" ref="IC360">RSQ(Sheet1!$A$2:$A$13, ( (INDEX(Sheet1!$B$2:$OK$13,0,MATCH(Heatmap!IC$1,Sheet1!$B$1:$OK$1,0)))/(INDEX(Sheet1!$B$2:$OK$13,0,MATCH(Heatmap!$A360,Sheet1!$B$1:$OK$1,0))) ))</f>
        <v>2.317116559884197E-2</v>
      </c>
      <c r="ID360" s="2" cm="1">
        <f t="array" ref="ID360">RSQ(Sheet1!$A$2:$A$13, ( (INDEX(Sheet1!$B$2:$OK$13,0,MATCH(Heatmap!ID$1,Sheet1!$B$1:$OK$1,0)))/(INDEX(Sheet1!$B$2:$OK$13,0,MATCH(Heatmap!$A360,Sheet1!$B$1:$OK$1,0))) ))</f>
        <v>2.3078476175266857E-2</v>
      </c>
      <c r="IE360" s="2" cm="1">
        <f t="array" ref="IE360">RSQ(Sheet1!$A$2:$A$13, ( (INDEX(Sheet1!$B$2:$OK$13,0,MATCH(Heatmap!IE$1,Sheet1!$B$1:$OK$1,0)))/(INDEX(Sheet1!$B$2:$OK$13,0,MATCH(Heatmap!$A360,Sheet1!$B$1:$OK$1,0))) ))</f>
        <v>2.3435589021776844E-2</v>
      </c>
      <c r="IF360" s="2" cm="1">
        <f t="array" ref="IF360">RSQ(Sheet1!$A$2:$A$13, ( (INDEX(Sheet1!$B$2:$OK$13,0,MATCH(Heatmap!IF$1,Sheet1!$B$1:$OK$1,0)))/(INDEX(Sheet1!$B$2:$OK$13,0,MATCH(Heatmap!$A360,Sheet1!$B$1:$OK$1,0))) ))</f>
        <v>2.4526702640186943E-2</v>
      </c>
      <c r="IG360" s="2" cm="1">
        <f t="array" ref="IG360">RSQ(Sheet1!$A$2:$A$13, ( (INDEX(Sheet1!$B$2:$OK$13,0,MATCH(Heatmap!IG$1,Sheet1!$B$1:$OK$1,0)))/(INDEX(Sheet1!$B$2:$OK$13,0,MATCH(Heatmap!$A360,Sheet1!$B$1:$OK$1,0))) ))</f>
        <v>2.4480645797692147E-2</v>
      </c>
      <c r="IH360" s="2" cm="1">
        <f t="array" ref="IH360">RSQ(Sheet1!$A$2:$A$13, ( (INDEX(Sheet1!$B$2:$OK$13,0,MATCH(Heatmap!IH$1,Sheet1!$B$1:$OK$1,0)))/(INDEX(Sheet1!$B$2:$OK$13,0,MATCH(Heatmap!$A360,Sheet1!$B$1:$OK$1,0))) ))</f>
        <v>2.4514357992312167E-2</v>
      </c>
      <c r="II360" s="2" cm="1">
        <f t="array" ref="II360">RSQ(Sheet1!$A$2:$A$13, ( (INDEX(Sheet1!$B$2:$OK$13,0,MATCH(Heatmap!II$1,Sheet1!$B$1:$OK$1,0)))/(INDEX(Sheet1!$B$2:$OK$13,0,MATCH(Heatmap!$A360,Sheet1!$B$1:$OK$1,0))) ))</f>
        <v>2.422012053683411E-2</v>
      </c>
      <c r="IJ360" s="2" cm="1">
        <f t="array" ref="IJ360">RSQ(Sheet1!$A$2:$A$13, ( (INDEX(Sheet1!$B$2:$OK$13,0,MATCH(Heatmap!IJ$1,Sheet1!$B$1:$OK$1,0)))/(INDEX(Sheet1!$B$2:$OK$13,0,MATCH(Heatmap!$A360,Sheet1!$B$1:$OK$1,0))) ))</f>
        <v>2.435932728034651E-2</v>
      </c>
      <c r="IK360" s="2" cm="1">
        <f t="array" ref="IK360">RSQ(Sheet1!$A$2:$A$13, ( (INDEX(Sheet1!$B$2:$OK$13,0,MATCH(Heatmap!IK$1,Sheet1!$B$1:$OK$1,0)))/(INDEX(Sheet1!$B$2:$OK$13,0,MATCH(Heatmap!$A360,Sheet1!$B$1:$OK$1,0))) ))</f>
        <v>2.4056761564028945E-2</v>
      </c>
      <c r="IL360" s="2" cm="1">
        <f t="array" ref="IL360">RSQ(Sheet1!$A$2:$A$13, ( (INDEX(Sheet1!$B$2:$OK$13,0,MATCH(Heatmap!IL$1,Sheet1!$B$1:$OK$1,0)))/(INDEX(Sheet1!$B$2:$OK$13,0,MATCH(Heatmap!$A360,Sheet1!$B$1:$OK$1,0))) ))</f>
        <v>2.4375618778977707E-2</v>
      </c>
      <c r="IM360" s="2" cm="1">
        <f t="array" ref="IM360">RSQ(Sheet1!$A$2:$A$13, ( (INDEX(Sheet1!$B$2:$OK$13,0,MATCH(Heatmap!IM$1,Sheet1!$B$1:$OK$1,0)))/(INDEX(Sheet1!$B$2:$OK$13,0,MATCH(Heatmap!$A360,Sheet1!$B$1:$OK$1,0))) ))</f>
        <v>2.4328206364323025E-2</v>
      </c>
      <c r="IN360" s="2" cm="1">
        <f t="array" ref="IN360">RSQ(Sheet1!$A$2:$A$13, ( (INDEX(Sheet1!$B$2:$OK$13,0,MATCH(Heatmap!IN$1,Sheet1!$B$1:$OK$1,0)))/(INDEX(Sheet1!$B$2:$OK$13,0,MATCH(Heatmap!$A360,Sheet1!$B$1:$OK$1,0))) ))</f>
        <v>2.5299619378833557E-2</v>
      </c>
      <c r="IO360" s="2" cm="1">
        <f t="array" ref="IO360">RSQ(Sheet1!$A$2:$A$13, ( (INDEX(Sheet1!$B$2:$OK$13,0,MATCH(Heatmap!IO$1,Sheet1!$B$1:$OK$1,0)))/(INDEX(Sheet1!$B$2:$OK$13,0,MATCH(Heatmap!$A360,Sheet1!$B$1:$OK$1,0))) ))</f>
        <v>2.7291502343834307E-2</v>
      </c>
      <c r="IP360" s="2" cm="1">
        <f t="array" ref="IP360">RSQ(Sheet1!$A$2:$A$13, ( (INDEX(Sheet1!$B$2:$OK$13,0,MATCH(Heatmap!IP$1,Sheet1!$B$1:$OK$1,0)))/(INDEX(Sheet1!$B$2:$OK$13,0,MATCH(Heatmap!$A360,Sheet1!$B$1:$OK$1,0))) ))</f>
        <v>2.8691269620618694E-2</v>
      </c>
      <c r="IQ360" s="2" cm="1">
        <f t="array" ref="IQ360">RSQ(Sheet1!$A$2:$A$13, ( (INDEX(Sheet1!$B$2:$OK$13,0,MATCH(Heatmap!IQ$1,Sheet1!$B$1:$OK$1,0)))/(INDEX(Sheet1!$B$2:$OK$13,0,MATCH(Heatmap!$A360,Sheet1!$B$1:$OK$1,0))) ))</f>
        <v>2.8391141418272498E-2</v>
      </c>
      <c r="IR360" s="2" cm="1">
        <f t="array" ref="IR360">RSQ(Sheet1!$A$2:$A$13, ( (INDEX(Sheet1!$B$2:$OK$13,0,MATCH(Heatmap!IR$1,Sheet1!$B$1:$OK$1,0)))/(INDEX(Sheet1!$B$2:$OK$13,0,MATCH(Heatmap!$A360,Sheet1!$B$1:$OK$1,0))) ))</f>
        <v>2.8863731947122832E-2</v>
      </c>
      <c r="IS360" s="2" cm="1">
        <f t="array" ref="IS360">RSQ(Sheet1!$A$2:$A$13, ( (INDEX(Sheet1!$B$2:$OK$13,0,MATCH(Heatmap!IS$1,Sheet1!$B$1:$OK$1,0)))/(INDEX(Sheet1!$B$2:$OK$13,0,MATCH(Heatmap!$A360,Sheet1!$B$1:$OK$1,0))) ))</f>
        <v>2.817935018672944E-2</v>
      </c>
      <c r="IT360" s="2" cm="1">
        <f t="array" ref="IT360">RSQ(Sheet1!$A$2:$A$13, ( (INDEX(Sheet1!$B$2:$OK$13,0,MATCH(Heatmap!IT$1,Sheet1!$B$1:$OK$1,0)))/(INDEX(Sheet1!$B$2:$OK$13,0,MATCH(Heatmap!$A360,Sheet1!$B$1:$OK$1,0))) ))</f>
        <v>2.8771812336836875E-2</v>
      </c>
      <c r="IU360" s="2" cm="1">
        <f t="array" ref="IU360">RSQ(Sheet1!$A$2:$A$13, ( (INDEX(Sheet1!$B$2:$OK$13,0,MATCH(Heatmap!IU$1,Sheet1!$B$1:$OK$1,0)))/(INDEX(Sheet1!$B$2:$OK$13,0,MATCH(Heatmap!$A360,Sheet1!$B$1:$OK$1,0))) ))</f>
        <v>2.7757092201117679E-2</v>
      </c>
      <c r="IV360" s="2" cm="1">
        <f t="array" ref="IV360">RSQ(Sheet1!$A$2:$A$13, ( (INDEX(Sheet1!$B$2:$OK$13,0,MATCH(Heatmap!IV$1,Sheet1!$B$1:$OK$1,0)))/(INDEX(Sheet1!$B$2:$OK$13,0,MATCH(Heatmap!$A360,Sheet1!$B$1:$OK$1,0))) ))</f>
        <v>2.5851720782866728E-2</v>
      </c>
      <c r="IW360" s="2" cm="1">
        <f t="array" ref="IW360">RSQ(Sheet1!$A$2:$A$13, ( (INDEX(Sheet1!$B$2:$OK$13,0,MATCH(Heatmap!IW$1,Sheet1!$B$1:$OK$1,0)))/(INDEX(Sheet1!$B$2:$OK$13,0,MATCH(Heatmap!$A360,Sheet1!$B$1:$OK$1,0))) ))</f>
        <v>2.5565895276088282E-2</v>
      </c>
      <c r="IX360" s="2" cm="1">
        <f t="array" ref="IX360">RSQ(Sheet1!$A$2:$A$13, ( (INDEX(Sheet1!$B$2:$OK$13,0,MATCH(Heatmap!IX$1,Sheet1!$B$1:$OK$1,0)))/(INDEX(Sheet1!$B$2:$OK$13,0,MATCH(Heatmap!$A360,Sheet1!$B$1:$OK$1,0))) ))</f>
        <v>2.5209346218496818E-2</v>
      </c>
      <c r="IY360" s="2" cm="1">
        <f t="array" ref="IY360">RSQ(Sheet1!$A$2:$A$13, ( (INDEX(Sheet1!$B$2:$OK$13,0,MATCH(Heatmap!IY$1,Sheet1!$B$1:$OK$1,0)))/(INDEX(Sheet1!$B$2:$OK$13,0,MATCH(Heatmap!$A360,Sheet1!$B$1:$OK$1,0))) ))</f>
        <v>2.5779474945583771E-2</v>
      </c>
      <c r="IZ360" s="2" cm="1">
        <f t="array" ref="IZ360">RSQ(Sheet1!$A$2:$A$13, ( (INDEX(Sheet1!$B$2:$OK$13,0,MATCH(Heatmap!IZ$1,Sheet1!$B$1:$OK$1,0)))/(INDEX(Sheet1!$B$2:$OK$13,0,MATCH(Heatmap!$A360,Sheet1!$B$1:$OK$1,0))) ))</f>
        <v>2.4359057594116953E-2</v>
      </c>
      <c r="JA360" s="2" cm="1">
        <f t="array" ref="JA360">RSQ(Sheet1!$A$2:$A$13, ( (INDEX(Sheet1!$B$2:$OK$13,0,MATCH(Heatmap!JA$1,Sheet1!$B$1:$OK$1,0)))/(INDEX(Sheet1!$B$2:$OK$13,0,MATCH(Heatmap!$A360,Sheet1!$B$1:$OK$1,0))) ))</f>
        <v>2.5272306355179474E-2</v>
      </c>
      <c r="JB360" s="2" cm="1">
        <f t="array" ref="JB360">RSQ(Sheet1!$A$2:$A$13, ( (INDEX(Sheet1!$B$2:$OK$13,0,MATCH(Heatmap!JB$1,Sheet1!$B$1:$OK$1,0)))/(INDEX(Sheet1!$B$2:$OK$13,0,MATCH(Heatmap!$A360,Sheet1!$B$1:$OK$1,0))) ))</f>
        <v>2.5427527757194278E-2</v>
      </c>
      <c r="JC360" s="2" cm="1">
        <f t="array" ref="JC360">RSQ(Sheet1!$A$2:$A$13, ( (INDEX(Sheet1!$B$2:$OK$13,0,MATCH(Heatmap!JC$1,Sheet1!$B$1:$OK$1,0)))/(INDEX(Sheet1!$B$2:$OK$13,0,MATCH(Heatmap!$A360,Sheet1!$B$1:$OK$1,0))) ))</f>
        <v>2.6126051682776839E-2</v>
      </c>
      <c r="JD360" s="2" cm="1">
        <f t="array" ref="JD360">RSQ(Sheet1!$A$2:$A$13, ( (INDEX(Sheet1!$B$2:$OK$13,0,MATCH(Heatmap!JD$1,Sheet1!$B$1:$OK$1,0)))/(INDEX(Sheet1!$B$2:$OK$13,0,MATCH(Heatmap!$A360,Sheet1!$B$1:$OK$1,0))) ))</f>
        <v>2.6360346529254907E-2</v>
      </c>
      <c r="JE360" s="2" cm="1">
        <f t="array" ref="JE360">RSQ(Sheet1!$A$2:$A$13, ( (INDEX(Sheet1!$B$2:$OK$13,0,MATCH(Heatmap!JE$1,Sheet1!$B$1:$OK$1,0)))/(INDEX(Sheet1!$B$2:$OK$13,0,MATCH(Heatmap!$A360,Sheet1!$B$1:$OK$1,0))) ))</f>
        <v>2.7831748760891995E-2</v>
      </c>
      <c r="JF360" s="2" cm="1">
        <f t="array" ref="JF360">RSQ(Sheet1!$A$2:$A$13, ( (INDEX(Sheet1!$B$2:$OK$13,0,MATCH(Heatmap!JF$1,Sheet1!$B$1:$OK$1,0)))/(INDEX(Sheet1!$B$2:$OK$13,0,MATCH(Heatmap!$A360,Sheet1!$B$1:$OK$1,0))) ))</f>
        <v>2.8018332078933183E-2</v>
      </c>
      <c r="JG360" s="2" cm="1">
        <f t="array" ref="JG360">RSQ(Sheet1!$A$2:$A$13, ( (INDEX(Sheet1!$B$2:$OK$13,0,MATCH(Heatmap!JG$1,Sheet1!$B$1:$OK$1,0)))/(INDEX(Sheet1!$B$2:$OK$13,0,MATCH(Heatmap!$A360,Sheet1!$B$1:$OK$1,0))) ))</f>
        <v>3.1145395427032704E-2</v>
      </c>
      <c r="JH360" s="2" cm="1">
        <f t="array" ref="JH360">RSQ(Sheet1!$A$2:$A$13, ( (INDEX(Sheet1!$B$2:$OK$13,0,MATCH(Heatmap!JH$1,Sheet1!$B$1:$OK$1,0)))/(INDEX(Sheet1!$B$2:$OK$13,0,MATCH(Heatmap!$A360,Sheet1!$B$1:$OK$1,0))) ))</f>
        <v>3.0262091865319345E-2</v>
      </c>
      <c r="JI360" s="2" cm="1">
        <f t="array" ref="JI360">RSQ(Sheet1!$A$2:$A$13, ( (INDEX(Sheet1!$B$2:$OK$13,0,MATCH(Heatmap!JI$1,Sheet1!$B$1:$OK$1,0)))/(INDEX(Sheet1!$B$2:$OK$13,0,MATCH(Heatmap!$A360,Sheet1!$B$1:$OK$1,0))) ))</f>
        <v>3.1341948120315044E-2</v>
      </c>
      <c r="JJ360" s="2" cm="1">
        <f t="array" ref="JJ360">RSQ(Sheet1!$A$2:$A$13, ( (INDEX(Sheet1!$B$2:$OK$13,0,MATCH(Heatmap!JJ$1,Sheet1!$B$1:$OK$1,0)))/(INDEX(Sheet1!$B$2:$OK$13,0,MATCH(Heatmap!$A360,Sheet1!$B$1:$OK$1,0))) ))</f>
        <v>3.1623940545644998E-2</v>
      </c>
      <c r="JK360" s="2" cm="1">
        <f t="array" ref="JK360">RSQ(Sheet1!$A$2:$A$13, ( (INDEX(Sheet1!$B$2:$OK$13,0,MATCH(Heatmap!JK$1,Sheet1!$B$1:$OK$1,0)))/(INDEX(Sheet1!$B$2:$OK$13,0,MATCH(Heatmap!$A360,Sheet1!$B$1:$OK$1,0))) ))</f>
        <v>3.2934546875861608E-2</v>
      </c>
      <c r="JL360" s="2" cm="1">
        <f t="array" ref="JL360">RSQ(Sheet1!$A$2:$A$13, ( (INDEX(Sheet1!$B$2:$OK$13,0,MATCH(Heatmap!JL$1,Sheet1!$B$1:$OK$1,0)))/(INDEX(Sheet1!$B$2:$OK$13,0,MATCH(Heatmap!$A360,Sheet1!$B$1:$OK$1,0))) ))</f>
        <v>3.258351422393168E-2</v>
      </c>
      <c r="JM360" s="2" cm="1">
        <f t="array" ref="JM360">RSQ(Sheet1!$A$2:$A$13, ( (INDEX(Sheet1!$B$2:$OK$13,0,MATCH(Heatmap!JM$1,Sheet1!$B$1:$OK$1,0)))/(INDEX(Sheet1!$B$2:$OK$13,0,MATCH(Heatmap!$A360,Sheet1!$B$1:$OK$1,0))) ))</f>
        <v>3.3311170740825471E-2</v>
      </c>
      <c r="JN360" s="2" cm="1">
        <f t="array" ref="JN360">RSQ(Sheet1!$A$2:$A$13, ( (INDEX(Sheet1!$B$2:$OK$13,0,MATCH(Heatmap!JN$1,Sheet1!$B$1:$OK$1,0)))/(INDEX(Sheet1!$B$2:$OK$13,0,MATCH(Heatmap!$A360,Sheet1!$B$1:$OK$1,0))) ))</f>
        <v>3.3001876622757789E-2</v>
      </c>
      <c r="JO360" s="2" cm="1">
        <f t="array" ref="JO360">RSQ(Sheet1!$A$2:$A$13, ( (INDEX(Sheet1!$B$2:$OK$13,0,MATCH(Heatmap!JO$1,Sheet1!$B$1:$OK$1,0)))/(INDEX(Sheet1!$B$2:$OK$13,0,MATCH(Heatmap!$A360,Sheet1!$B$1:$OK$1,0))) ))</f>
        <v>3.5083841678217167E-2</v>
      </c>
      <c r="JP360" s="2" cm="1">
        <f t="array" ref="JP360">RSQ(Sheet1!$A$2:$A$13, ( (INDEX(Sheet1!$B$2:$OK$13,0,MATCH(Heatmap!JP$1,Sheet1!$B$1:$OK$1,0)))/(INDEX(Sheet1!$B$2:$OK$13,0,MATCH(Heatmap!$A360,Sheet1!$B$1:$OK$1,0))) ))</f>
        <v>3.707587707359656E-2</v>
      </c>
      <c r="JQ360" s="2" cm="1">
        <f t="array" ref="JQ360">RSQ(Sheet1!$A$2:$A$13, ( (INDEX(Sheet1!$B$2:$OK$13,0,MATCH(Heatmap!JQ$1,Sheet1!$B$1:$OK$1,0)))/(INDEX(Sheet1!$B$2:$OK$13,0,MATCH(Heatmap!$A360,Sheet1!$B$1:$OK$1,0))) ))</f>
        <v>4.0033205653920774E-2</v>
      </c>
      <c r="JR360" s="2" cm="1">
        <f t="array" ref="JR360">RSQ(Sheet1!$A$2:$A$13, ( (INDEX(Sheet1!$B$2:$OK$13,0,MATCH(Heatmap!JR$1,Sheet1!$B$1:$OK$1,0)))/(INDEX(Sheet1!$B$2:$OK$13,0,MATCH(Heatmap!$A360,Sheet1!$B$1:$OK$1,0))) ))</f>
        <v>4.1555685366299791E-2</v>
      </c>
      <c r="JS360" s="2" cm="1">
        <f t="array" ref="JS360">RSQ(Sheet1!$A$2:$A$13, ( (INDEX(Sheet1!$B$2:$OK$13,0,MATCH(Heatmap!JS$1,Sheet1!$B$1:$OK$1,0)))/(INDEX(Sheet1!$B$2:$OK$13,0,MATCH(Heatmap!$A360,Sheet1!$B$1:$OK$1,0))) ))</f>
        <v>4.3143386539274256E-2</v>
      </c>
      <c r="JT360" s="2" cm="1">
        <f t="array" ref="JT360">RSQ(Sheet1!$A$2:$A$13, ( (INDEX(Sheet1!$B$2:$OK$13,0,MATCH(Heatmap!JT$1,Sheet1!$B$1:$OK$1,0)))/(INDEX(Sheet1!$B$2:$OK$13,0,MATCH(Heatmap!$A360,Sheet1!$B$1:$OK$1,0))) ))</f>
        <v>4.4901573034641776E-2</v>
      </c>
      <c r="JU360" s="2" cm="1">
        <f t="array" ref="JU360">RSQ(Sheet1!$A$2:$A$13, ( (INDEX(Sheet1!$B$2:$OK$13,0,MATCH(Heatmap!JU$1,Sheet1!$B$1:$OK$1,0)))/(INDEX(Sheet1!$B$2:$OK$13,0,MATCH(Heatmap!$A360,Sheet1!$B$1:$OK$1,0))) ))</f>
        <v>4.5766474131731551E-2</v>
      </c>
      <c r="JV360" s="2" cm="1">
        <f t="array" ref="JV360">RSQ(Sheet1!$A$2:$A$13, ( (INDEX(Sheet1!$B$2:$OK$13,0,MATCH(Heatmap!JV$1,Sheet1!$B$1:$OK$1,0)))/(INDEX(Sheet1!$B$2:$OK$13,0,MATCH(Heatmap!$A360,Sheet1!$B$1:$OK$1,0))) ))</f>
        <v>4.0459234067787585E-2</v>
      </c>
      <c r="JW360" s="2" cm="1">
        <f t="array" ref="JW360">RSQ(Sheet1!$A$2:$A$13, ( (INDEX(Sheet1!$B$2:$OK$13,0,MATCH(Heatmap!JW$1,Sheet1!$B$1:$OK$1,0)))/(INDEX(Sheet1!$B$2:$OK$13,0,MATCH(Heatmap!$A360,Sheet1!$B$1:$OK$1,0))) ))</f>
        <v>4.0688021754798992E-2</v>
      </c>
      <c r="JX360" s="2" cm="1">
        <f t="array" ref="JX360">RSQ(Sheet1!$A$2:$A$13, ( (INDEX(Sheet1!$B$2:$OK$13,0,MATCH(Heatmap!JX$1,Sheet1!$B$1:$OK$1,0)))/(INDEX(Sheet1!$B$2:$OK$13,0,MATCH(Heatmap!$A360,Sheet1!$B$1:$OK$1,0))) ))</f>
        <v>3.9099829049940873E-2</v>
      </c>
      <c r="JY360" s="2" cm="1">
        <f t="array" ref="JY360">RSQ(Sheet1!$A$2:$A$13, ( (INDEX(Sheet1!$B$2:$OK$13,0,MATCH(Heatmap!JY$1,Sheet1!$B$1:$OK$1,0)))/(INDEX(Sheet1!$B$2:$OK$13,0,MATCH(Heatmap!$A360,Sheet1!$B$1:$OK$1,0))) ))</f>
        <v>3.8100267436306477E-2</v>
      </c>
      <c r="JZ360" s="2" cm="1">
        <f t="array" ref="JZ360">RSQ(Sheet1!$A$2:$A$13, ( (INDEX(Sheet1!$B$2:$OK$13,0,MATCH(Heatmap!JZ$1,Sheet1!$B$1:$OK$1,0)))/(INDEX(Sheet1!$B$2:$OK$13,0,MATCH(Heatmap!$A360,Sheet1!$B$1:$OK$1,0))) ))</f>
        <v>3.7471139669451217E-2</v>
      </c>
      <c r="KA360" s="2" cm="1">
        <f t="array" ref="KA360">RSQ(Sheet1!$A$2:$A$13, ( (INDEX(Sheet1!$B$2:$OK$13,0,MATCH(Heatmap!KA$1,Sheet1!$B$1:$OK$1,0)))/(INDEX(Sheet1!$B$2:$OK$13,0,MATCH(Heatmap!$A360,Sheet1!$B$1:$OK$1,0))) ))</f>
        <v>3.5791485073231114E-2</v>
      </c>
      <c r="KB360" s="2" cm="1">
        <f t="array" ref="KB360">RSQ(Sheet1!$A$2:$A$13, ( (INDEX(Sheet1!$B$2:$OK$13,0,MATCH(Heatmap!KB$1,Sheet1!$B$1:$OK$1,0)))/(INDEX(Sheet1!$B$2:$OK$13,0,MATCH(Heatmap!$A360,Sheet1!$B$1:$OK$1,0))) ))</f>
        <v>3.6200420947652467E-2</v>
      </c>
      <c r="KC360" s="2" cm="1">
        <f t="array" ref="KC360">RSQ(Sheet1!$A$2:$A$13, ( (INDEX(Sheet1!$B$2:$OK$13,0,MATCH(Heatmap!KC$1,Sheet1!$B$1:$OK$1,0)))/(INDEX(Sheet1!$B$2:$OK$13,0,MATCH(Heatmap!$A360,Sheet1!$B$1:$OK$1,0))) ))</f>
        <v>3.7360512083551761E-2</v>
      </c>
      <c r="KD360" s="2" cm="1">
        <f t="array" ref="KD360">RSQ(Sheet1!$A$2:$A$13, ( (INDEX(Sheet1!$B$2:$OK$13,0,MATCH(Heatmap!KD$1,Sheet1!$B$1:$OK$1,0)))/(INDEX(Sheet1!$B$2:$OK$13,0,MATCH(Heatmap!$A360,Sheet1!$B$1:$OK$1,0))) ))</f>
        <v>3.1971117281147321E-2</v>
      </c>
      <c r="KE360" s="2" cm="1">
        <f t="array" ref="KE360">RSQ(Sheet1!$A$2:$A$13, ( (INDEX(Sheet1!$B$2:$OK$13,0,MATCH(Heatmap!KE$1,Sheet1!$B$1:$OK$1,0)))/(INDEX(Sheet1!$B$2:$OK$13,0,MATCH(Heatmap!$A360,Sheet1!$B$1:$OK$1,0))) ))</f>
        <v>3.0806744996693419E-2</v>
      </c>
      <c r="KF360" s="2" cm="1">
        <f t="array" ref="KF360">RSQ(Sheet1!$A$2:$A$13, ( (INDEX(Sheet1!$B$2:$OK$13,0,MATCH(Heatmap!KF$1,Sheet1!$B$1:$OK$1,0)))/(INDEX(Sheet1!$B$2:$OK$13,0,MATCH(Heatmap!$A360,Sheet1!$B$1:$OK$1,0))) ))</f>
        <v>2.8096715199902384E-2</v>
      </c>
      <c r="KG360" s="2" cm="1">
        <f t="array" ref="KG360">RSQ(Sheet1!$A$2:$A$13, ( (INDEX(Sheet1!$B$2:$OK$13,0,MATCH(Heatmap!KG$1,Sheet1!$B$1:$OK$1,0)))/(INDEX(Sheet1!$B$2:$OK$13,0,MATCH(Heatmap!$A360,Sheet1!$B$1:$OK$1,0))) ))</f>
        <v>2.6367008035173018E-2</v>
      </c>
      <c r="KH360" s="2" cm="1">
        <f t="array" ref="KH360">RSQ(Sheet1!$A$2:$A$13, ( (INDEX(Sheet1!$B$2:$OK$13,0,MATCH(Heatmap!KH$1,Sheet1!$B$1:$OK$1,0)))/(INDEX(Sheet1!$B$2:$OK$13,0,MATCH(Heatmap!$A360,Sheet1!$B$1:$OK$1,0))) ))</f>
        <v>2.6806779273585917E-2</v>
      </c>
      <c r="KI360" s="2" cm="1">
        <f t="array" ref="KI360">RSQ(Sheet1!$A$2:$A$13, ( (INDEX(Sheet1!$B$2:$OK$13,0,MATCH(Heatmap!KI$1,Sheet1!$B$1:$OK$1,0)))/(INDEX(Sheet1!$B$2:$OK$13,0,MATCH(Heatmap!$A360,Sheet1!$B$1:$OK$1,0))) ))</f>
        <v>2.7391560511720991E-2</v>
      </c>
      <c r="KJ360" s="2" cm="1">
        <f t="array" ref="KJ360">RSQ(Sheet1!$A$2:$A$13, ( (INDEX(Sheet1!$B$2:$OK$13,0,MATCH(Heatmap!KJ$1,Sheet1!$B$1:$OK$1,0)))/(INDEX(Sheet1!$B$2:$OK$13,0,MATCH(Heatmap!$A360,Sheet1!$B$1:$OK$1,0))) ))</f>
        <v>2.6092182004060351E-2</v>
      </c>
      <c r="KK360" s="2" cm="1">
        <f t="array" ref="KK360">RSQ(Sheet1!$A$2:$A$13, ( (INDEX(Sheet1!$B$2:$OK$13,0,MATCH(Heatmap!KK$1,Sheet1!$B$1:$OK$1,0)))/(INDEX(Sheet1!$B$2:$OK$13,0,MATCH(Heatmap!$A360,Sheet1!$B$1:$OK$1,0))) ))</f>
        <v>2.4237097155436264E-2</v>
      </c>
      <c r="KL360" s="2" cm="1">
        <f t="array" ref="KL360">RSQ(Sheet1!$A$2:$A$13, ( (INDEX(Sheet1!$B$2:$OK$13,0,MATCH(Heatmap!KL$1,Sheet1!$B$1:$OK$1,0)))/(INDEX(Sheet1!$B$2:$OK$13,0,MATCH(Heatmap!$A360,Sheet1!$B$1:$OK$1,0))) ))</f>
        <v>2.0000939637181935E-2</v>
      </c>
      <c r="KM360" s="2" cm="1">
        <f t="array" ref="KM360">RSQ(Sheet1!$A$2:$A$13, ( (INDEX(Sheet1!$B$2:$OK$13,0,MATCH(Heatmap!KM$1,Sheet1!$B$1:$OK$1,0)))/(INDEX(Sheet1!$B$2:$OK$13,0,MATCH(Heatmap!$A360,Sheet1!$B$1:$OK$1,0))) ))</f>
        <v>3.5215420846220302E-3</v>
      </c>
      <c r="KN360" s="2" cm="1">
        <f t="array" ref="KN360">RSQ(Sheet1!$A$2:$A$13, ( (INDEX(Sheet1!$B$2:$OK$13,0,MATCH(Heatmap!KN$1,Sheet1!$B$1:$OK$1,0)))/(INDEX(Sheet1!$B$2:$OK$13,0,MATCH(Heatmap!$A360,Sheet1!$B$1:$OK$1,0))) ))</f>
        <v>3.7011582656353865E-3</v>
      </c>
      <c r="KO360" s="2" cm="1">
        <f t="array" ref="KO360">RSQ(Sheet1!$A$2:$A$13, ( (INDEX(Sheet1!$B$2:$OK$13,0,MATCH(Heatmap!KO$1,Sheet1!$B$1:$OK$1,0)))/(INDEX(Sheet1!$B$2:$OK$13,0,MATCH(Heatmap!$A360,Sheet1!$B$1:$OK$1,0))) ))</f>
        <v>1.6020320031484268E-2</v>
      </c>
      <c r="KP360" s="2" cm="1">
        <f t="array" ref="KP360">RSQ(Sheet1!$A$2:$A$13, ( (INDEX(Sheet1!$B$2:$OK$13,0,MATCH(Heatmap!KP$1,Sheet1!$B$1:$OK$1,0)))/(INDEX(Sheet1!$B$2:$OK$13,0,MATCH(Heatmap!$A360,Sheet1!$B$1:$OK$1,0))) ))</f>
        <v>6.9964974355312834E-2</v>
      </c>
      <c r="KQ360" s="2" cm="1">
        <f t="array" ref="KQ360">RSQ(Sheet1!$A$2:$A$13, ( (INDEX(Sheet1!$B$2:$OK$13,0,MATCH(Heatmap!KQ$1,Sheet1!$B$1:$OK$1,0)))/(INDEX(Sheet1!$B$2:$OK$13,0,MATCH(Heatmap!$A360,Sheet1!$B$1:$OK$1,0))) ))</f>
        <v>0.2104537449174658</v>
      </c>
      <c r="KR360" s="2" cm="1">
        <f t="array" ref="KR360">RSQ(Sheet1!$A$2:$A$13, ( (INDEX(Sheet1!$B$2:$OK$13,0,MATCH(Heatmap!KR$1,Sheet1!$B$1:$OK$1,0)))/(INDEX(Sheet1!$B$2:$OK$13,0,MATCH(Heatmap!$A360,Sheet1!$B$1:$OK$1,0))) ))</f>
        <v>0.28833708241503325</v>
      </c>
      <c r="KS360" s="2" cm="1">
        <f t="array" ref="KS360">RSQ(Sheet1!$A$2:$A$13, ( (INDEX(Sheet1!$B$2:$OK$13,0,MATCH(Heatmap!KS$1,Sheet1!$B$1:$OK$1,0)))/(INDEX(Sheet1!$B$2:$OK$13,0,MATCH(Heatmap!$A360,Sheet1!$B$1:$OK$1,0))) ))</f>
        <v>0.3326488696079169</v>
      </c>
      <c r="KT360" s="2" cm="1">
        <f t="array" ref="KT360">RSQ(Sheet1!$A$2:$A$13, ( (INDEX(Sheet1!$B$2:$OK$13,0,MATCH(Heatmap!KT$1,Sheet1!$B$1:$OK$1,0)))/(INDEX(Sheet1!$B$2:$OK$13,0,MATCH(Heatmap!$A360,Sheet1!$B$1:$OK$1,0))) ))</f>
        <v>0.35127507295726945</v>
      </c>
      <c r="KU360" s="2" cm="1">
        <f t="array" ref="KU360">RSQ(Sheet1!$A$2:$A$13, ( (INDEX(Sheet1!$B$2:$OK$13,0,MATCH(Heatmap!KU$1,Sheet1!$B$1:$OK$1,0)))/(INDEX(Sheet1!$B$2:$OK$13,0,MATCH(Heatmap!$A360,Sheet1!$B$1:$OK$1,0))) ))</f>
        <v>0.41363610468817053</v>
      </c>
      <c r="KV360" s="2" cm="1">
        <f t="array" ref="KV360">RSQ(Sheet1!$A$2:$A$13, ( (INDEX(Sheet1!$B$2:$OK$13,0,MATCH(Heatmap!KV$1,Sheet1!$B$1:$OK$1,0)))/(INDEX(Sheet1!$B$2:$OK$13,0,MATCH(Heatmap!$A360,Sheet1!$B$1:$OK$1,0))) ))</f>
        <v>0.48320081855950342</v>
      </c>
      <c r="KW360" s="2" cm="1">
        <f t="array" ref="KW360">RSQ(Sheet1!$A$2:$A$13, ( (INDEX(Sheet1!$B$2:$OK$13,0,MATCH(Heatmap!KW$1,Sheet1!$B$1:$OK$1,0)))/(INDEX(Sheet1!$B$2:$OK$13,0,MATCH(Heatmap!$A360,Sheet1!$B$1:$OK$1,0))) ))</f>
        <v>0.49507730072381601</v>
      </c>
      <c r="KX360" s="2" cm="1">
        <f t="array" ref="KX360">RSQ(Sheet1!$A$2:$A$13, ( (INDEX(Sheet1!$B$2:$OK$13,0,MATCH(Heatmap!KX$1,Sheet1!$B$1:$OK$1,0)))/(INDEX(Sheet1!$B$2:$OK$13,0,MATCH(Heatmap!$A360,Sheet1!$B$1:$OK$1,0))) ))</f>
        <v>0.43674591938159996</v>
      </c>
      <c r="KY360" s="2" cm="1">
        <f t="array" ref="KY360">RSQ(Sheet1!$A$2:$A$13, ( (INDEX(Sheet1!$B$2:$OK$13,0,MATCH(Heatmap!KY$1,Sheet1!$B$1:$OK$1,0)))/(INDEX(Sheet1!$B$2:$OK$13,0,MATCH(Heatmap!$A360,Sheet1!$B$1:$OK$1,0))) ))</f>
        <v>0.3883918083890418</v>
      </c>
      <c r="KZ360" s="2" cm="1">
        <f t="array" ref="KZ360">RSQ(Sheet1!$A$2:$A$13, ( (INDEX(Sheet1!$B$2:$OK$13,0,MATCH(Heatmap!KZ$1,Sheet1!$B$1:$OK$1,0)))/(INDEX(Sheet1!$B$2:$OK$13,0,MATCH(Heatmap!$A360,Sheet1!$B$1:$OK$1,0))) ))</f>
        <v>0.33701963532680307</v>
      </c>
      <c r="LA360" s="2" cm="1">
        <f t="array" ref="LA360">RSQ(Sheet1!$A$2:$A$13, ( (INDEX(Sheet1!$B$2:$OK$13,0,MATCH(Heatmap!LA$1,Sheet1!$B$1:$OK$1,0)))/(INDEX(Sheet1!$B$2:$OK$13,0,MATCH(Heatmap!$A360,Sheet1!$B$1:$OK$1,0))) ))</f>
        <v>0.28701117258147629</v>
      </c>
      <c r="LB360" s="2" cm="1">
        <f t="array" ref="LB360">RSQ(Sheet1!$A$2:$A$13, ( (INDEX(Sheet1!$B$2:$OK$13,0,MATCH(Heatmap!LB$1,Sheet1!$B$1:$OK$1,0)))/(INDEX(Sheet1!$B$2:$OK$13,0,MATCH(Heatmap!$A360,Sheet1!$B$1:$OK$1,0))) ))</f>
        <v>0.16358043427737595</v>
      </c>
      <c r="LC360" s="2" cm="1">
        <f t="array" ref="LC360">RSQ(Sheet1!$A$2:$A$13, ( (INDEX(Sheet1!$B$2:$OK$13,0,MATCH(Heatmap!LC$1,Sheet1!$B$1:$OK$1,0)))/(INDEX(Sheet1!$B$2:$OK$13,0,MATCH(Heatmap!$A360,Sheet1!$B$1:$OK$1,0))) ))</f>
        <v>4.8452655235882554E-2</v>
      </c>
      <c r="LD360" s="2" cm="1">
        <f t="array" ref="LD360">RSQ(Sheet1!$A$2:$A$13, ( (INDEX(Sheet1!$B$2:$OK$13,0,MATCH(Heatmap!LD$1,Sheet1!$B$1:$OK$1,0)))/(INDEX(Sheet1!$B$2:$OK$13,0,MATCH(Heatmap!$A360,Sheet1!$B$1:$OK$1,0))) ))</f>
        <v>3.1899306394357604E-2</v>
      </c>
      <c r="LE360" s="2" cm="1">
        <f t="array" ref="LE360">RSQ(Sheet1!$A$2:$A$13, ( (INDEX(Sheet1!$B$2:$OK$13,0,MATCH(Heatmap!LE$1,Sheet1!$B$1:$OK$1,0)))/(INDEX(Sheet1!$B$2:$OK$13,0,MATCH(Heatmap!$A360,Sheet1!$B$1:$OK$1,0))) ))</f>
        <v>4.1436617846731224E-3</v>
      </c>
      <c r="LF360" s="2" cm="1">
        <f t="array" ref="LF360">RSQ(Sheet1!$A$2:$A$13, ( (INDEX(Sheet1!$B$2:$OK$13,0,MATCH(Heatmap!LF$1,Sheet1!$B$1:$OK$1,0)))/(INDEX(Sheet1!$B$2:$OK$13,0,MATCH(Heatmap!$A360,Sheet1!$B$1:$OK$1,0))) ))</f>
        <v>3.9878527946576332E-3</v>
      </c>
      <c r="LG360" s="2" cm="1">
        <f t="array" ref="LG360">RSQ(Sheet1!$A$2:$A$13, ( (INDEX(Sheet1!$B$2:$OK$13,0,MATCH(Heatmap!LG$1,Sheet1!$B$1:$OK$1,0)))/(INDEX(Sheet1!$B$2:$OK$13,0,MATCH(Heatmap!$A360,Sheet1!$B$1:$OK$1,0))) ))</f>
        <v>3.128785347810747E-3</v>
      </c>
      <c r="LH360" s="2" cm="1">
        <f t="array" ref="LH360">RSQ(Sheet1!$A$2:$A$13, ( (INDEX(Sheet1!$B$2:$OK$13,0,MATCH(Heatmap!LH$1,Sheet1!$B$1:$OK$1,0)))/(INDEX(Sheet1!$B$2:$OK$13,0,MATCH(Heatmap!$A360,Sheet1!$B$1:$OK$1,0))) ))</f>
        <v>2.1307693911775988E-3</v>
      </c>
      <c r="LI360" s="2" cm="1">
        <f t="array" ref="LI360">RSQ(Sheet1!$A$2:$A$13, ( (INDEX(Sheet1!$B$2:$OK$13,0,MATCH(Heatmap!LI$1,Sheet1!$B$1:$OK$1,0)))/(INDEX(Sheet1!$B$2:$OK$13,0,MATCH(Heatmap!$A360,Sheet1!$B$1:$OK$1,0))) ))</f>
        <v>1.312652165718768E-3</v>
      </c>
      <c r="LJ360" s="2" cm="1">
        <f t="array" ref="LJ360">RSQ(Sheet1!$A$2:$A$13, ( (INDEX(Sheet1!$B$2:$OK$13,0,MATCH(Heatmap!LJ$1,Sheet1!$B$1:$OK$1,0)))/(INDEX(Sheet1!$B$2:$OK$13,0,MATCH(Heatmap!$A360,Sheet1!$B$1:$OK$1,0))) ))</f>
        <v>1.0080047656291337E-3</v>
      </c>
      <c r="LK360" s="2" cm="1">
        <f t="array" ref="LK360">RSQ(Sheet1!$A$2:$A$13, ( (INDEX(Sheet1!$B$2:$OK$13,0,MATCH(Heatmap!LK$1,Sheet1!$B$1:$OK$1,0)))/(INDEX(Sheet1!$B$2:$OK$13,0,MATCH(Heatmap!$A360,Sheet1!$B$1:$OK$1,0))) ))</f>
        <v>1.0572120680032908E-3</v>
      </c>
      <c r="LL360" s="2" cm="1">
        <f t="array" ref="LL360">RSQ(Sheet1!$A$2:$A$13, ( (INDEX(Sheet1!$B$2:$OK$13,0,MATCH(Heatmap!LL$1,Sheet1!$B$1:$OK$1,0)))/(INDEX(Sheet1!$B$2:$OK$13,0,MATCH(Heatmap!$A360,Sheet1!$B$1:$OK$1,0))) ))</f>
        <v>7.2623172129115043E-4</v>
      </c>
      <c r="LM360" s="2" cm="1">
        <f t="array" ref="LM360">RSQ(Sheet1!$A$2:$A$13, ( (INDEX(Sheet1!$B$2:$OK$13,0,MATCH(Heatmap!LM$1,Sheet1!$B$1:$OK$1,0)))/(INDEX(Sheet1!$B$2:$OK$13,0,MATCH(Heatmap!$A360,Sheet1!$B$1:$OK$1,0))) ))</f>
        <v>6.6558462716793661E-4</v>
      </c>
      <c r="LN360" s="2" cm="1">
        <f t="array" ref="LN360">RSQ(Sheet1!$A$2:$A$13, ( (INDEX(Sheet1!$B$2:$OK$13,0,MATCH(Heatmap!LN$1,Sheet1!$B$1:$OK$1,0)))/(INDEX(Sheet1!$B$2:$OK$13,0,MATCH(Heatmap!$A360,Sheet1!$B$1:$OK$1,0))) ))</f>
        <v>3.4064707423383443E-4</v>
      </c>
      <c r="LO360" s="2" cm="1">
        <f t="array" ref="LO360">RSQ(Sheet1!$A$2:$A$13, ( (INDEX(Sheet1!$B$2:$OK$13,0,MATCH(Heatmap!LO$1,Sheet1!$B$1:$OK$1,0)))/(INDEX(Sheet1!$B$2:$OK$13,0,MATCH(Heatmap!$A360,Sheet1!$B$1:$OK$1,0))) ))</f>
        <v>1.8555655236747912E-4</v>
      </c>
      <c r="LP360" s="2" cm="1">
        <f t="array" ref="LP360">RSQ(Sheet1!$A$2:$A$13, ( (INDEX(Sheet1!$B$2:$OK$13,0,MATCH(Heatmap!LP$1,Sheet1!$B$1:$OK$1,0)))/(INDEX(Sheet1!$B$2:$OK$13,0,MATCH(Heatmap!$A360,Sheet1!$B$1:$OK$1,0))) ))</f>
        <v>1.1302600437922471E-4</v>
      </c>
      <c r="LQ360" s="2" cm="1">
        <f t="array" ref="LQ360">RSQ(Sheet1!$A$2:$A$13, ( (INDEX(Sheet1!$B$2:$OK$13,0,MATCH(Heatmap!LQ$1,Sheet1!$B$1:$OK$1,0)))/(INDEX(Sheet1!$B$2:$OK$13,0,MATCH(Heatmap!$A360,Sheet1!$B$1:$OK$1,0))) ))</f>
        <v>8.6076900058908E-5</v>
      </c>
      <c r="LR360" s="2" cm="1">
        <f t="array" ref="LR360">RSQ(Sheet1!$A$2:$A$13, ( (INDEX(Sheet1!$B$2:$OK$13,0,MATCH(Heatmap!LR$1,Sheet1!$B$1:$OK$1,0)))/(INDEX(Sheet1!$B$2:$OK$13,0,MATCH(Heatmap!$A360,Sheet1!$B$1:$OK$1,0))) ))</f>
        <v>1.5517724794517421E-5</v>
      </c>
      <c r="LS360" s="2" cm="1">
        <f t="array" ref="LS360">RSQ(Sheet1!$A$2:$A$13, ( (INDEX(Sheet1!$B$2:$OK$13,0,MATCH(Heatmap!LS$1,Sheet1!$B$1:$OK$1,0)))/(INDEX(Sheet1!$B$2:$OK$13,0,MATCH(Heatmap!$A360,Sheet1!$B$1:$OK$1,0))) ))</f>
        <v>1.0068661016110301E-5</v>
      </c>
      <c r="LT360" s="2" cm="1">
        <f t="array" ref="LT360">RSQ(Sheet1!$A$2:$A$13, ( (INDEX(Sheet1!$B$2:$OK$13,0,MATCH(Heatmap!LT$1,Sheet1!$B$1:$OK$1,0)))/(INDEX(Sheet1!$B$2:$OK$13,0,MATCH(Heatmap!$A360,Sheet1!$B$1:$OK$1,0))) ))</f>
        <v>1.5380101498476854E-4</v>
      </c>
      <c r="LU360" s="2" cm="1">
        <f t="array" ref="LU360">RSQ(Sheet1!$A$2:$A$13, ( (INDEX(Sheet1!$B$2:$OK$13,0,MATCH(Heatmap!LU$1,Sheet1!$B$1:$OK$1,0)))/(INDEX(Sheet1!$B$2:$OK$13,0,MATCH(Heatmap!$A360,Sheet1!$B$1:$OK$1,0))) ))</f>
        <v>2.0214963834726951E-4</v>
      </c>
      <c r="LV360" s="2" cm="1">
        <f t="array" ref="LV360">RSQ(Sheet1!$A$2:$A$13, ( (INDEX(Sheet1!$B$2:$OK$13,0,MATCH(Heatmap!LV$1,Sheet1!$B$1:$OK$1,0)))/(INDEX(Sheet1!$B$2:$OK$13,0,MATCH(Heatmap!$A360,Sheet1!$B$1:$OK$1,0))) ))</f>
        <v>2.4489484051525359E-4</v>
      </c>
      <c r="LW360" s="2" cm="1">
        <f t="array" ref="LW360">RSQ(Sheet1!$A$2:$A$13, ( (INDEX(Sheet1!$B$2:$OK$13,0,MATCH(Heatmap!LW$1,Sheet1!$B$1:$OK$1,0)))/(INDEX(Sheet1!$B$2:$OK$13,0,MATCH(Heatmap!$A360,Sheet1!$B$1:$OK$1,0))) ))</f>
        <v>7.997698456553078E-4</v>
      </c>
      <c r="LX360" s="2" cm="1">
        <f t="array" ref="LX360">RSQ(Sheet1!$A$2:$A$13, ( (INDEX(Sheet1!$B$2:$OK$13,0,MATCH(Heatmap!LX$1,Sheet1!$B$1:$OK$1,0)))/(INDEX(Sheet1!$B$2:$OK$13,0,MATCH(Heatmap!$A360,Sheet1!$B$1:$OK$1,0))) ))</f>
        <v>6.8162355730227108E-4</v>
      </c>
      <c r="LY360" s="2" cm="1">
        <f t="array" ref="LY360">RSQ(Sheet1!$A$2:$A$13, ( (INDEX(Sheet1!$B$2:$OK$13,0,MATCH(Heatmap!LY$1,Sheet1!$B$1:$OK$1,0)))/(INDEX(Sheet1!$B$2:$OK$13,0,MATCH(Heatmap!$A360,Sheet1!$B$1:$OK$1,0))) ))</f>
        <v>5.0528838203979987E-4</v>
      </c>
      <c r="LZ360" s="2" cm="1">
        <f t="array" ref="LZ360">RSQ(Sheet1!$A$2:$A$13, ( (INDEX(Sheet1!$B$2:$OK$13,0,MATCH(Heatmap!LZ$1,Sheet1!$B$1:$OK$1,0)))/(INDEX(Sheet1!$B$2:$OK$13,0,MATCH(Heatmap!$A360,Sheet1!$B$1:$OK$1,0))) ))</f>
        <v>3.4608092638836253E-4</v>
      </c>
      <c r="MA360" s="2" cm="1">
        <f t="array" ref="MA360">RSQ(Sheet1!$A$2:$A$13, ( (INDEX(Sheet1!$B$2:$OK$13,0,MATCH(Heatmap!MA$1,Sheet1!$B$1:$OK$1,0)))/(INDEX(Sheet1!$B$2:$OK$13,0,MATCH(Heatmap!$A360,Sheet1!$B$1:$OK$1,0))) ))</f>
        <v>1.2878125549703723E-5</v>
      </c>
      <c r="MB360" s="2" cm="1">
        <f t="array" ref="MB360">RSQ(Sheet1!$A$2:$A$13, ( (INDEX(Sheet1!$B$2:$OK$13,0,MATCH(Heatmap!MB$1,Sheet1!$B$1:$OK$1,0)))/(INDEX(Sheet1!$B$2:$OK$13,0,MATCH(Heatmap!$A360,Sheet1!$B$1:$OK$1,0))) ))</f>
        <v>6.4741510247200038E-5</v>
      </c>
      <c r="MC360" s="2" cm="1">
        <f t="array" ref="MC360">RSQ(Sheet1!$A$2:$A$13, ( (INDEX(Sheet1!$B$2:$OK$13,0,MATCH(Heatmap!MC$1,Sheet1!$B$1:$OK$1,0)))/(INDEX(Sheet1!$B$2:$OK$13,0,MATCH(Heatmap!$A360,Sheet1!$B$1:$OK$1,0))) ))</f>
        <v>2.6190733536214216E-4</v>
      </c>
      <c r="MD360" s="2" cm="1">
        <f t="array" ref="MD360">RSQ(Sheet1!$A$2:$A$13, ( (INDEX(Sheet1!$B$2:$OK$13,0,MATCH(Heatmap!MD$1,Sheet1!$B$1:$OK$1,0)))/(INDEX(Sheet1!$B$2:$OK$13,0,MATCH(Heatmap!$A360,Sheet1!$B$1:$OK$1,0))) ))</f>
        <v>1.9961672525295941E-3</v>
      </c>
      <c r="ME360" s="2" cm="1">
        <f t="array" ref="ME360">RSQ(Sheet1!$A$2:$A$13, ( (INDEX(Sheet1!$B$2:$OK$13,0,MATCH(Heatmap!ME$1,Sheet1!$B$1:$OK$1,0)))/(INDEX(Sheet1!$B$2:$OK$13,0,MATCH(Heatmap!$A360,Sheet1!$B$1:$OK$1,0))) ))</f>
        <v>2.3547280829806028E-3</v>
      </c>
      <c r="MF360" s="2" cm="1">
        <f t="array" ref="MF360">RSQ(Sheet1!$A$2:$A$13, ( (INDEX(Sheet1!$B$2:$OK$13,0,MATCH(Heatmap!MF$1,Sheet1!$B$1:$OK$1,0)))/(INDEX(Sheet1!$B$2:$OK$13,0,MATCH(Heatmap!$A360,Sheet1!$B$1:$OK$1,0))) ))</f>
        <v>3.0280412739669004E-3</v>
      </c>
      <c r="MG360" s="2" cm="1">
        <f t="array" ref="MG360">RSQ(Sheet1!$A$2:$A$13, ( (INDEX(Sheet1!$B$2:$OK$13,0,MATCH(Heatmap!MG$1,Sheet1!$B$1:$OK$1,0)))/(INDEX(Sheet1!$B$2:$OK$13,0,MATCH(Heatmap!$A360,Sheet1!$B$1:$OK$1,0))) ))</f>
        <v>5.0557680283822683E-3</v>
      </c>
      <c r="MH360" s="2" cm="1">
        <f t="array" ref="MH360">RSQ(Sheet1!$A$2:$A$13, ( (INDEX(Sheet1!$B$2:$OK$13,0,MATCH(Heatmap!MH$1,Sheet1!$B$1:$OK$1,0)))/(INDEX(Sheet1!$B$2:$OK$13,0,MATCH(Heatmap!$A360,Sheet1!$B$1:$OK$1,0))) ))</f>
        <v>6.4056499979761716E-3</v>
      </c>
      <c r="MI360" s="2" cm="1">
        <f t="array" ref="MI360">RSQ(Sheet1!$A$2:$A$13, ( (INDEX(Sheet1!$B$2:$OK$13,0,MATCH(Heatmap!MI$1,Sheet1!$B$1:$OK$1,0)))/(INDEX(Sheet1!$B$2:$OK$13,0,MATCH(Heatmap!$A360,Sheet1!$B$1:$OK$1,0))) ))</f>
        <v>8.2121791185353066E-3</v>
      </c>
      <c r="MJ360" s="2" cm="1">
        <f t="array" ref="MJ360">RSQ(Sheet1!$A$2:$A$13, ( (INDEX(Sheet1!$B$2:$OK$13,0,MATCH(Heatmap!MJ$1,Sheet1!$B$1:$OK$1,0)))/(INDEX(Sheet1!$B$2:$OK$13,0,MATCH(Heatmap!$A360,Sheet1!$B$1:$OK$1,0))) ))</f>
        <v>8.9406286795613004E-3</v>
      </c>
      <c r="MK360" s="2" cm="1">
        <f t="array" ref="MK360">RSQ(Sheet1!$A$2:$A$13, ( (INDEX(Sheet1!$B$2:$OK$13,0,MATCH(Heatmap!MK$1,Sheet1!$B$1:$OK$1,0)))/(INDEX(Sheet1!$B$2:$OK$13,0,MATCH(Heatmap!$A360,Sheet1!$B$1:$OK$1,0))) ))</f>
        <v>9.4418308113931697E-3</v>
      </c>
      <c r="ML360" s="2" cm="1">
        <f t="array" ref="ML360">RSQ(Sheet1!$A$2:$A$13, ( (INDEX(Sheet1!$B$2:$OK$13,0,MATCH(Heatmap!ML$1,Sheet1!$B$1:$OK$1,0)))/(INDEX(Sheet1!$B$2:$OK$13,0,MATCH(Heatmap!$A360,Sheet1!$B$1:$OK$1,0))) ))</f>
        <v>1.0959702368067141E-2</v>
      </c>
      <c r="MM360" s="2" cm="1">
        <f t="array" ref="MM360">RSQ(Sheet1!$A$2:$A$13, ( (INDEX(Sheet1!$B$2:$OK$13,0,MATCH(Heatmap!MM$1,Sheet1!$B$1:$OK$1,0)))/(INDEX(Sheet1!$B$2:$OK$13,0,MATCH(Heatmap!$A360,Sheet1!$B$1:$OK$1,0))) ))</f>
        <v>1.1687597548266824E-2</v>
      </c>
      <c r="MN360" s="2" cm="1">
        <f t="array" ref="MN360">RSQ(Sheet1!$A$2:$A$13, ( (INDEX(Sheet1!$B$2:$OK$13,0,MATCH(Heatmap!MN$1,Sheet1!$B$1:$OK$1,0)))/(INDEX(Sheet1!$B$2:$OK$13,0,MATCH(Heatmap!$A360,Sheet1!$B$1:$OK$1,0))) ))</f>
        <v>1.0200004585309921E-2</v>
      </c>
      <c r="MO360" s="2" cm="1">
        <f t="array" ref="MO360">RSQ(Sheet1!$A$2:$A$13, ( (INDEX(Sheet1!$B$2:$OK$13,0,MATCH(Heatmap!MO$1,Sheet1!$B$1:$OK$1,0)))/(INDEX(Sheet1!$B$2:$OK$13,0,MATCH(Heatmap!$A360,Sheet1!$B$1:$OK$1,0))) ))</f>
        <v>1.0253519086452478E-2</v>
      </c>
      <c r="MP360" s="2" cm="1">
        <f t="array" ref="MP360">RSQ(Sheet1!$A$2:$A$13, ( (INDEX(Sheet1!$B$2:$OK$13,0,MATCH(Heatmap!MP$1,Sheet1!$B$1:$OK$1,0)))/(INDEX(Sheet1!$B$2:$OK$13,0,MATCH(Heatmap!$A360,Sheet1!$B$1:$OK$1,0))) ))</f>
        <v>1.0674257845343848E-2</v>
      </c>
      <c r="MQ360" s="2" cm="1">
        <f t="array" ref="MQ360">RSQ(Sheet1!$A$2:$A$13, ( (INDEX(Sheet1!$B$2:$OK$13,0,MATCH(Heatmap!MQ$1,Sheet1!$B$1:$OK$1,0)))/(INDEX(Sheet1!$B$2:$OK$13,0,MATCH(Heatmap!$A360,Sheet1!$B$1:$OK$1,0))) ))</f>
        <v>1.1738946981626234E-2</v>
      </c>
      <c r="MR360" s="2" cm="1">
        <f t="array" ref="MR360">RSQ(Sheet1!$A$2:$A$13, ( (INDEX(Sheet1!$B$2:$OK$13,0,MATCH(Heatmap!MR$1,Sheet1!$B$1:$OK$1,0)))/(INDEX(Sheet1!$B$2:$OK$13,0,MATCH(Heatmap!$A360,Sheet1!$B$1:$OK$1,0))) ))</f>
        <v>7.2881017868465965E-3</v>
      </c>
      <c r="MS360" s="2" cm="1">
        <f t="array" ref="MS360">RSQ(Sheet1!$A$2:$A$13, ( (INDEX(Sheet1!$B$2:$OK$13,0,MATCH(Heatmap!MS$1,Sheet1!$B$1:$OK$1,0)))/(INDEX(Sheet1!$B$2:$OK$13,0,MATCH(Heatmap!$A360,Sheet1!$B$1:$OK$1,0))) ))</f>
        <v>5.6592457306605184E-3</v>
      </c>
      <c r="MT360" s="2" cm="1">
        <f t="array" ref="MT360">RSQ(Sheet1!$A$2:$A$13, ( (INDEX(Sheet1!$B$2:$OK$13,0,MATCH(Heatmap!MT$1,Sheet1!$B$1:$OK$1,0)))/(INDEX(Sheet1!$B$2:$OK$13,0,MATCH(Heatmap!$A360,Sheet1!$B$1:$OK$1,0))) ))</f>
        <v>3.4325790916332364E-3</v>
      </c>
      <c r="MU360" s="2" cm="1">
        <f t="array" ref="MU360">RSQ(Sheet1!$A$2:$A$13, ( (INDEX(Sheet1!$B$2:$OK$13,0,MATCH(Heatmap!MU$1,Sheet1!$B$1:$OK$1,0)))/(INDEX(Sheet1!$B$2:$OK$13,0,MATCH(Heatmap!$A360,Sheet1!$B$1:$OK$1,0))) ))</f>
        <v>1.7387251440097813E-3</v>
      </c>
      <c r="MV360" s="2" t="e" cm="1">
        <f t="array" ref="MV360">RSQ(Sheet1!$A$2:$A$13, ( (INDEX(Sheet1!$B$2:$OK$13,0,MATCH(Heatmap!MV$1,Sheet1!$B$1:$OK$1,0)))/(INDEX(Sheet1!$B$2:$OK$13,0,MATCH(Heatmap!$A360,Sheet1!$B$1:$OK$1,0))) ))</f>
        <v>#DIV/0!</v>
      </c>
      <c r="MW360" s="2" cm="1">
        <f t="array" ref="MW360">RSQ(Sheet1!$A$2:$A$13, ( (INDEX(Sheet1!$B$2:$OK$13,0,MATCH(Heatmap!MW$1,Sheet1!$B$1:$OK$1,0)))/(INDEX(Sheet1!$B$2:$OK$13,0,MATCH(Heatmap!$A360,Sheet1!$B$1:$OK$1,0))) ))</f>
        <v>2.0609481699581555E-2</v>
      </c>
      <c r="MX360" s="2" cm="1">
        <f t="array" ref="MX360">RSQ(Sheet1!$A$2:$A$13, ( (INDEX(Sheet1!$B$2:$OK$13,0,MATCH(Heatmap!MX$1,Sheet1!$B$1:$OK$1,0)))/(INDEX(Sheet1!$B$2:$OK$13,0,MATCH(Heatmap!$A360,Sheet1!$B$1:$OK$1,0))) ))</f>
        <v>1.860988051804887E-2</v>
      </c>
      <c r="MY360" s="2" cm="1">
        <f t="array" ref="MY360">RSQ(Sheet1!$A$2:$A$13, ( (INDEX(Sheet1!$B$2:$OK$13,0,MATCH(Heatmap!MY$1,Sheet1!$B$1:$OK$1,0)))/(INDEX(Sheet1!$B$2:$OK$13,0,MATCH(Heatmap!$A360,Sheet1!$B$1:$OK$1,0))) ))</f>
        <v>1.2652173225200071E-2</v>
      </c>
      <c r="MZ360" s="2" cm="1">
        <f t="array" ref="MZ360">RSQ(Sheet1!$A$2:$A$13, ( (INDEX(Sheet1!$B$2:$OK$13,0,MATCH(Heatmap!MZ$1,Sheet1!$B$1:$OK$1,0)))/(INDEX(Sheet1!$B$2:$OK$13,0,MATCH(Heatmap!$A360,Sheet1!$B$1:$OK$1,0))) ))</f>
        <v>1.13646169294411E-2</v>
      </c>
      <c r="NA360" s="2" cm="1">
        <f t="array" ref="NA360">RSQ(Sheet1!$A$2:$A$13, ( (INDEX(Sheet1!$B$2:$OK$13,0,MATCH(Heatmap!NA$1,Sheet1!$B$1:$OK$1,0)))/(INDEX(Sheet1!$B$2:$OK$13,0,MATCH(Heatmap!$A360,Sheet1!$B$1:$OK$1,0))) ))</f>
        <v>1.0576935433129693E-2</v>
      </c>
      <c r="NB360" s="2" cm="1">
        <f t="array" ref="NB360">RSQ(Sheet1!$A$2:$A$13, ( (INDEX(Sheet1!$B$2:$OK$13,0,MATCH(Heatmap!NB$1,Sheet1!$B$1:$OK$1,0)))/(INDEX(Sheet1!$B$2:$OK$13,0,MATCH(Heatmap!$A360,Sheet1!$B$1:$OK$1,0))) ))</f>
        <v>1.1427713702255501E-2</v>
      </c>
      <c r="NC360" s="2" cm="1">
        <f t="array" ref="NC360">RSQ(Sheet1!$A$2:$A$13, ( (INDEX(Sheet1!$B$2:$OK$13,0,MATCH(Heatmap!NC$1,Sheet1!$B$1:$OK$1,0)))/(INDEX(Sheet1!$B$2:$OK$13,0,MATCH(Heatmap!$A360,Sheet1!$B$1:$OK$1,0))) ))</f>
        <v>2.097037317344003E-2</v>
      </c>
      <c r="ND360" s="2" cm="1">
        <f t="array" ref="ND360">RSQ(Sheet1!$A$2:$A$13, ( (INDEX(Sheet1!$B$2:$OK$13,0,MATCH(Heatmap!ND$1,Sheet1!$B$1:$OK$1,0)))/(INDEX(Sheet1!$B$2:$OK$13,0,MATCH(Heatmap!$A360,Sheet1!$B$1:$OK$1,0))) ))</f>
        <v>1.8087076851554033E-2</v>
      </c>
      <c r="NE360" s="2" cm="1">
        <f t="array" ref="NE360">RSQ(Sheet1!$A$2:$A$13, ( (INDEX(Sheet1!$B$2:$OK$13,0,MATCH(Heatmap!NE$1,Sheet1!$B$1:$OK$1,0)))/(INDEX(Sheet1!$B$2:$OK$13,0,MATCH(Heatmap!$A360,Sheet1!$B$1:$OK$1,0))) ))</f>
        <v>1.9718152246059429E-2</v>
      </c>
      <c r="NF360" s="2" cm="1">
        <f t="array" ref="NF360">RSQ(Sheet1!$A$2:$A$13, ( (INDEX(Sheet1!$B$2:$OK$13,0,MATCH(Heatmap!NF$1,Sheet1!$B$1:$OK$1,0)))/(INDEX(Sheet1!$B$2:$OK$13,0,MATCH(Heatmap!$A360,Sheet1!$B$1:$OK$1,0))) ))</f>
        <v>2.0238971557296447E-2</v>
      </c>
      <c r="NG360" s="2" cm="1">
        <f t="array" ref="NG360">RSQ(Sheet1!$A$2:$A$13, ( (INDEX(Sheet1!$B$2:$OK$13,0,MATCH(Heatmap!NG$1,Sheet1!$B$1:$OK$1,0)))/(INDEX(Sheet1!$B$2:$OK$13,0,MATCH(Heatmap!$A360,Sheet1!$B$1:$OK$1,0))) ))</f>
        <v>2.1585119786347848E-2</v>
      </c>
      <c r="NH360" s="2" cm="1">
        <f t="array" ref="NH360">RSQ(Sheet1!$A$2:$A$13, ( (INDEX(Sheet1!$B$2:$OK$13,0,MATCH(Heatmap!NH$1,Sheet1!$B$1:$OK$1,0)))/(INDEX(Sheet1!$B$2:$OK$13,0,MATCH(Heatmap!$A360,Sheet1!$B$1:$OK$1,0))) ))</f>
        <v>2.38317760693986E-2</v>
      </c>
      <c r="NI360" s="2" cm="1">
        <f t="array" ref="NI360">RSQ(Sheet1!$A$2:$A$13, ( (INDEX(Sheet1!$B$2:$OK$13,0,MATCH(Heatmap!NI$1,Sheet1!$B$1:$OK$1,0)))/(INDEX(Sheet1!$B$2:$OK$13,0,MATCH(Heatmap!$A360,Sheet1!$B$1:$OK$1,0))) ))</f>
        <v>2.6316041619162338E-2</v>
      </c>
      <c r="NJ360" s="2" cm="1">
        <f t="array" ref="NJ360">RSQ(Sheet1!$A$2:$A$13, ( (INDEX(Sheet1!$B$2:$OK$13,0,MATCH(Heatmap!NJ$1,Sheet1!$B$1:$OK$1,0)))/(INDEX(Sheet1!$B$2:$OK$13,0,MATCH(Heatmap!$A360,Sheet1!$B$1:$OK$1,0))) ))</f>
        <v>2.894065858926087E-2</v>
      </c>
      <c r="NK360" s="2" cm="1">
        <f t="array" ref="NK360">RSQ(Sheet1!$A$2:$A$13, ( (INDEX(Sheet1!$B$2:$OK$13,0,MATCH(Heatmap!NK$1,Sheet1!$B$1:$OK$1,0)))/(INDEX(Sheet1!$B$2:$OK$13,0,MATCH(Heatmap!$A360,Sheet1!$B$1:$OK$1,0))) ))</f>
        <v>3.5208690788739769E-2</v>
      </c>
      <c r="NL360" s="2" cm="1">
        <f t="array" ref="NL360">RSQ(Sheet1!$A$2:$A$13, ( (INDEX(Sheet1!$B$2:$OK$13,0,MATCH(Heatmap!NL$1,Sheet1!$B$1:$OK$1,0)))/(INDEX(Sheet1!$B$2:$OK$13,0,MATCH(Heatmap!$A360,Sheet1!$B$1:$OK$1,0))) ))</f>
        <v>4.1005220434803896E-2</v>
      </c>
      <c r="NM360" s="2" cm="1">
        <f t="array" ref="NM360">RSQ(Sheet1!$A$2:$A$13, ( (INDEX(Sheet1!$B$2:$OK$13,0,MATCH(Heatmap!NM$1,Sheet1!$B$1:$OK$1,0)))/(INDEX(Sheet1!$B$2:$OK$13,0,MATCH(Heatmap!$A360,Sheet1!$B$1:$OK$1,0))) ))</f>
        <v>4.8648024322297784E-2</v>
      </c>
      <c r="NN360" s="2" cm="1">
        <f t="array" ref="NN360">RSQ(Sheet1!$A$2:$A$13, ( (INDEX(Sheet1!$B$2:$OK$13,0,MATCH(Heatmap!NN$1,Sheet1!$B$1:$OK$1,0)))/(INDEX(Sheet1!$B$2:$OK$13,0,MATCH(Heatmap!$A360,Sheet1!$B$1:$OK$1,0))) ))</f>
        <v>6.2332127024721268E-2</v>
      </c>
      <c r="NO360" s="2" cm="1">
        <f t="array" ref="NO360">RSQ(Sheet1!$A$2:$A$13, ( (INDEX(Sheet1!$B$2:$OK$13,0,MATCH(Heatmap!NO$1,Sheet1!$B$1:$OK$1,0)))/(INDEX(Sheet1!$B$2:$OK$13,0,MATCH(Heatmap!$A360,Sheet1!$B$1:$OK$1,0))) ))</f>
        <v>8.0767495310035409E-2</v>
      </c>
      <c r="NP360" s="2" cm="1">
        <f t="array" ref="NP360">RSQ(Sheet1!$A$2:$A$13, ( (INDEX(Sheet1!$B$2:$OK$13,0,MATCH(Heatmap!NP$1,Sheet1!$B$1:$OK$1,0)))/(INDEX(Sheet1!$B$2:$OK$13,0,MATCH(Heatmap!$A360,Sheet1!$B$1:$OK$1,0))) ))</f>
        <v>9.7388694487855226E-2</v>
      </c>
      <c r="NQ360" s="2" cm="1">
        <f t="array" ref="NQ360">RSQ(Sheet1!$A$2:$A$13, ( (INDEX(Sheet1!$B$2:$OK$13,0,MATCH(Heatmap!NQ$1,Sheet1!$B$1:$OK$1,0)))/(INDEX(Sheet1!$B$2:$OK$13,0,MATCH(Heatmap!$A360,Sheet1!$B$1:$OK$1,0))) ))</f>
        <v>0.11817306845970066</v>
      </c>
      <c r="NR360" s="2" cm="1">
        <f t="array" ref="NR360">RSQ(Sheet1!$A$2:$A$13, ( (INDEX(Sheet1!$B$2:$OK$13,0,MATCH(Heatmap!NR$1,Sheet1!$B$1:$OK$1,0)))/(INDEX(Sheet1!$B$2:$OK$13,0,MATCH(Heatmap!$A360,Sheet1!$B$1:$OK$1,0))) ))</f>
        <v>0.14202098586199671</v>
      </c>
      <c r="NS360" s="2" cm="1">
        <f t="array" ref="NS360">RSQ(Sheet1!$A$2:$A$13, ( (INDEX(Sheet1!$B$2:$OK$13,0,MATCH(Heatmap!NS$1,Sheet1!$B$1:$OK$1,0)))/(INDEX(Sheet1!$B$2:$OK$13,0,MATCH(Heatmap!$A360,Sheet1!$B$1:$OK$1,0))) ))</f>
        <v>0.1662397512470454</v>
      </c>
      <c r="NT360" s="2" cm="1">
        <f t="array" ref="NT360">RSQ(Sheet1!$A$2:$A$13, ( (INDEX(Sheet1!$B$2:$OK$13,0,MATCH(Heatmap!NT$1,Sheet1!$B$1:$OK$1,0)))/(INDEX(Sheet1!$B$2:$OK$13,0,MATCH(Heatmap!$A360,Sheet1!$B$1:$OK$1,0))) ))</f>
        <v>0.18946488880711512</v>
      </c>
      <c r="NU360" s="2" cm="1">
        <f t="array" ref="NU360">RSQ(Sheet1!$A$2:$A$13, ( (INDEX(Sheet1!$B$2:$OK$13,0,MATCH(Heatmap!NU$1,Sheet1!$B$1:$OK$1,0)))/(INDEX(Sheet1!$B$2:$OK$13,0,MATCH(Heatmap!$A360,Sheet1!$B$1:$OK$1,0))) ))</f>
        <v>0.21101813677675638</v>
      </c>
      <c r="NV360" s="2" cm="1">
        <f t="array" ref="NV360">RSQ(Sheet1!$A$2:$A$13, ( (INDEX(Sheet1!$B$2:$OK$13,0,MATCH(Heatmap!NV$1,Sheet1!$B$1:$OK$1,0)))/(INDEX(Sheet1!$B$2:$OK$13,0,MATCH(Heatmap!$A360,Sheet1!$B$1:$OK$1,0))) ))</f>
        <v>0.22745470263320428</v>
      </c>
      <c r="NW360" s="2" cm="1">
        <f t="array" ref="NW360">RSQ(Sheet1!$A$2:$A$13, ( (INDEX(Sheet1!$B$2:$OK$13,0,MATCH(Heatmap!NW$1,Sheet1!$B$1:$OK$1,0)))/(INDEX(Sheet1!$B$2:$OK$13,0,MATCH(Heatmap!$A360,Sheet1!$B$1:$OK$1,0))) ))</f>
        <v>0.24384722288390601</v>
      </c>
      <c r="NX360" s="2" cm="1">
        <f t="array" ref="NX360">RSQ(Sheet1!$A$2:$A$13, ( (INDEX(Sheet1!$B$2:$OK$13,0,MATCH(Heatmap!NX$1,Sheet1!$B$1:$OK$1,0)))/(INDEX(Sheet1!$B$2:$OK$13,0,MATCH(Heatmap!$A360,Sheet1!$B$1:$OK$1,0))) ))</f>
        <v>0.2561635807327623</v>
      </c>
      <c r="NY360" s="2" cm="1">
        <f t="array" ref="NY360">RSQ(Sheet1!$A$2:$A$13, ( (INDEX(Sheet1!$B$2:$OK$13,0,MATCH(Heatmap!NY$1,Sheet1!$B$1:$OK$1,0)))/(INDEX(Sheet1!$B$2:$OK$13,0,MATCH(Heatmap!$A360,Sheet1!$B$1:$OK$1,0))) ))</f>
        <v>0.26602864354933697</v>
      </c>
      <c r="NZ360" s="2" cm="1">
        <f t="array" ref="NZ360">RSQ(Sheet1!$A$2:$A$13, ( (INDEX(Sheet1!$B$2:$OK$13,0,MATCH(Heatmap!NZ$1,Sheet1!$B$1:$OK$1,0)))/(INDEX(Sheet1!$B$2:$OK$13,0,MATCH(Heatmap!$A360,Sheet1!$B$1:$OK$1,0))) ))</f>
        <v>0.27475005708342054</v>
      </c>
      <c r="OA360" s="2" cm="1">
        <f t="array" ref="OA360">RSQ(Sheet1!$A$2:$A$13, ( (INDEX(Sheet1!$B$2:$OK$13,0,MATCH(Heatmap!OA$1,Sheet1!$B$1:$OK$1,0)))/(INDEX(Sheet1!$B$2:$OK$13,0,MATCH(Heatmap!$A360,Sheet1!$B$1:$OK$1,0))) ))</f>
        <v>0.28016515269162934</v>
      </c>
      <c r="OB360" s="2" cm="1">
        <f t="array" ref="OB360">RSQ(Sheet1!$A$2:$A$13, ( (INDEX(Sheet1!$B$2:$OK$13,0,MATCH(Heatmap!OB$1,Sheet1!$B$1:$OK$1,0)))/(INDEX(Sheet1!$B$2:$OK$13,0,MATCH(Heatmap!$A360,Sheet1!$B$1:$OK$1,0))) ))</f>
        <v>0.28362099526301698</v>
      </c>
      <c r="OC360" s="2" cm="1">
        <f t="array" ref="OC360">RSQ(Sheet1!$A$2:$A$13, ( (INDEX(Sheet1!$B$2:$OK$13,0,MATCH(Heatmap!OC$1,Sheet1!$B$1:$OK$1,0)))/(INDEX(Sheet1!$B$2:$OK$13,0,MATCH(Heatmap!$A360,Sheet1!$B$1:$OK$1,0))) ))</f>
        <v>0.28757696291997353</v>
      </c>
      <c r="OD360" s="2" cm="1">
        <f t="array" ref="OD360">RSQ(Sheet1!$A$2:$A$13, ( (INDEX(Sheet1!$B$2:$OK$13,0,MATCH(Heatmap!OD$1,Sheet1!$B$1:$OK$1,0)))/(INDEX(Sheet1!$B$2:$OK$13,0,MATCH(Heatmap!$A360,Sheet1!$B$1:$OK$1,0))) ))</f>
        <v>0.2912656502004804</v>
      </c>
      <c r="OE360" s="2" cm="1">
        <f t="array" ref="OE360">RSQ(Sheet1!$A$2:$A$13, ( (INDEX(Sheet1!$B$2:$OK$13,0,MATCH(Heatmap!OE$1,Sheet1!$B$1:$OK$1,0)))/(INDEX(Sheet1!$B$2:$OK$13,0,MATCH(Heatmap!$A360,Sheet1!$B$1:$OK$1,0))) ))</f>
        <v>0.29556118046560614</v>
      </c>
      <c r="OF360" s="2" cm="1">
        <f t="array" ref="OF360">RSQ(Sheet1!$A$2:$A$13, ( (INDEX(Sheet1!$B$2:$OK$13,0,MATCH(Heatmap!OF$1,Sheet1!$B$1:$OK$1,0)))/(INDEX(Sheet1!$B$2:$OK$13,0,MATCH(Heatmap!$A360,Sheet1!$B$1:$OK$1,0))) ))</f>
        <v>0.29962031815151041</v>
      </c>
      <c r="OG360" s="2" cm="1">
        <f t="array" ref="OG360">RSQ(Sheet1!$A$2:$A$13, ( (INDEX(Sheet1!$B$2:$OK$13,0,MATCH(Heatmap!OG$1,Sheet1!$B$1:$OK$1,0)))/(INDEX(Sheet1!$B$2:$OK$13,0,MATCH(Heatmap!$A360,Sheet1!$B$1:$OK$1,0))) ))</f>
        <v>0.3016715036332438</v>
      </c>
      <c r="OH360" s="2" cm="1">
        <f t="array" ref="OH360">RSQ(Sheet1!$A$2:$A$13, ( (INDEX(Sheet1!$B$2:$OK$13,0,MATCH(Heatmap!OH$1,Sheet1!$B$1:$OK$1,0)))/(INDEX(Sheet1!$B$2:$OK$13,0,MATCH(Heatmap!$A360,Sheet1!$B$1:$OK$1,0))) ))</f>
        <v>0.30583535655402194</v>
      </c>
      <c r="OI360" s="2" cm="1">
        <f t="array" ref="OI360">RSQ(Sheet1!$A$2:$A$13, ( (INDEX(Sheet1!$B$2:$OK$13,0,MATCH(Heatmap!OI$1,Sheet1!$B$1:$OK$1,0)))/(INDEX(Sheet1!$B$2:$OK$13,0,MATCH(Heatmap!$A360,Sheet1!$B$1:$OK$1,0))) ))</f>
        <v>0.30851063527963896</v>
      </c>
      <c r="OJ360" s="2" cm="1">
        <f t="array" ref="OJ360">RSQ(Sheet1!$A$2:$A$13, ( (INDEX(Sheet1!$B$2:$OK$13,0,MATCH(Heatmap!OJ$1,Sheet1!$B$1:$OK$1,0)))/(INDEX(Sheet1!$B$2:$OK$13,0,MATCH(Heatmap!$A360,Sheet1!$B$1:$OK$1,0))) ))</f>
        <v>0.31128571913063779</v>
      </c>
      <c r="OK360" s="2" cm="1">
        <f t="array" ref="OK360">RSQ(Sheet1!$A$2:$A$13, ( (INDEX(Sheet1!$B$2:$OK$13,0,MATCH(Heatmap!OK$1,Sheet1!$B$1:$OK$1,0)))/(INDEX(Sheet1!$B$2:$OK$13,0,MATCH(Heatmap!$A360,Sheet1!$B$1:$OK$1,0))) ))</f>
        <v>0.31364031764652511</v>
      </c>
    </row>
    <row r="361" spans="1:401" ht="14.4">
      <c r="A361" s="4">
        <v>1019.8</v>
      </c>
      <c r="B361" s="2" cm="1">
        <f t="array" ref="B361">RSQ(Sheet1!$A$2:$A$13, ( (INDEX(Sheet1!$B$2:$OK$13,0,MATCH(Heatmap!B$1,Sheet1!$B$1:$OK$1,0)))/(INDEX(Sheet1!$B$2:$OK$13,0,MATCH(Heatmap!$A361,Sheet1!$B$1:$OK$1,0))) ))</f>
        <v>2.8604641758557189E-2</v>
      </c>
      <c r="C361" s="2" cm="1">
        <f t="array" ref="C361">RSQ(Sheet1!$A$2:$A$13, ( (INDEX(Sheet1!$B$2:$OK$13,0,MATCH(Heatmap!C$1,Sheet1!$B$1:$OK$1,0)))/(INDEX(Sheet1!$B$2:$OK$13,0,MATCH(Heatmap!$A361,Sheet1!$B$1:$OK$1,0))) ))</f>
        <v>2.9820747703424098E-2</v>
      </c>
      <c r="D361" s="2" cm="1">
        <f t="array" ref="D361">RSQ(Sheet1!$A$2:$A$13, ( (INDEX(Sheet1!$B$2:$OK$13,0,MATCH(Heatmap!D$1,Sheet1!$B$1:$OK$1,0)))/(INDEX(Sheet1!$B$2:$OK$13,0,MATCH(Heatmap!$A361,Sheet1!$B$1:$OK$1,0))) ))</f>
        <v>3.0109102383488389E-2</v>
      </c>
      <c r="E361" s="2" cm="1">
        <f t="array" ref="E361">RSQ(Sheet1!$A$2:$A$13, ( (INDEX(Sheet1!$B$2:$OK$13,0,MATCH(Heatmap!E$1,Sheet1!$B$1:$OK$1,0)))/(INDEX(Sheet1!$B$2:$OK$13,0,MATCH(Heatmap!$A361,Sheet1!$B$1:$OK$1,0))) ))</f>
        <v>3.0722763180118091E-2</v>
      </c>
      <c r="F361" s="2" cm="1">
        <f t="array" ref="F361">RSQ(Sheet1!$A$2:$A$13, ( (INDEX(Sheet1!$B$2:$OK$13,0,MATCH(Heatmap!F$1,Sheet1!$B$1:$OK$1,0)))/(INDEX(Sheet1!$B$2:$OK$13,0,MATCH(Heatmap!$A361,Sheet1!$B$1:$OK$1,0))) ))</f>
        <v>3.464954331084278E-2</v>
      </c>
      <c r="G361" s="2" cm="1">
        <f t="array" ref="G361">RSQ(Sheet1!$A$2:$A$13, ( (INDEX(Sheet1!$B$2:$OK$13,0,MATCH(Heatmap!G$1,Sheet1!$B$1:$OK$1,0)))/(INDEX(Sheet1!$B$2:$OK$13,0,MATCH(Heatmap!$A361,Sheet1!$B$1:$OK$1,0))) ))</f>
        <v>3.5470592547790808E-2</v>
      </c>
      <c r="H361" s="2" cm="1">
        <f t="array" ref="H361">RSQ(Sheet1!$A$2:$A$13, ( (INDEX(Sheet1!$B$2:$OK$13,0,MATCH(Heatmap!H$1,Sheet1!$B$1:$OK$1,0)))/(INDEX(Sheet1!$B$2:$OK$13,0,MATCH(Heatmap!$A361,Sheet1!$B$1:$OK$1,0))) ))</f>
        <v>3.4978651268591468E-2</v>
      </c>
      <c r="I361" s="2" cm="1">
        <f t="array" ref="I361">RSQ(Sheet1!$A$2:$A$13, ( (INDEX(Sheet1!$B$2:$OK$13,0,MATCH(Heatmap!I$1,Sheet1!$B$1:$OK$1,0)))/(INDEX(Sheet1!$B$2:$OK$13,0,MATCH(Heatmap!$A361,Sheet1!$B$1:$OK$1,0))) ))</f>
        <v>3.4965762548591538E-2</v>
      </c>
      <c r="J361" s="2" cm="1">
        <f t="array" ref="J361">RSQ(Sheet1!$A$2:$A$13, ( (INDEX(Sheet1!$B$2:$OK$13,0,MATCH(Heatmap!J$1,Sheet1!$B$1:$OK$1,0)))/(INDEX(Sheet1!$B$2:$OK$13,0,MATCH(Heatmap!$A361,Sheet1!$B$1:$OK$1,0))) ))</f>
        <v>3.4327178377242078E-2</v>
      </c>
      <c r="K361" s="2" cm="1">
        <f t="array" ref="K361">RSQ(Sheet1!$A$2:$A$13, ( (INDEX(Sheet1!$B$2:$OK$13,0,MATCH(Heatmap!K$1,Sheet1!$B$1:$OK$1,0)))/(INDEX(Sheet1!$B$2:$OK$13,0,MATCH(Heatmap!$A361,Sheet1!$B$1:$OK$1,0))) ))</f>
        <v>3.4670592005745127E-2</v>
      </c>
      <c r="L361" s="2" cm="1">
        <f t="array" ref="L361">RSQ(Sheet1!$A$2:$A$13, ( (INDEX(Sheet1!$B$2:$OK$13,0,MATCH(Heatmap!L$1,Sheet1!$B$1:$OK$1,0)))/(INDEX(Sheet1!$B$2:$OK$13,0,MATCH(Heatmap!$A361,Sheet1!$B$1:$OK$1,0))) ))</f>
        <v>3.4909192234616158E-2</v>
      </c>
      <c r="M361" s="2" cm="1">
        <f t="array" ref="M361">RSQ(Sheet1!$A$2:$A$13, ( (INDEX(Sheet1!$B$2:$OK$13,0,MATCH(Heatmap!M$1,Sheet1!$B$1:$OK$1,0)))/(INDEX(Sheet1!$B$2:$OK$13,0,MATCH(Heatmap!$A361,Sheet1!$B$1:$OK$1,0))) ))</f>
        <v>3.5246669952686265E-2</v>
      </c>
      <c r="N361" s="2" cm="1">
        <f t="array" ref="N361">RSQ(Sheet1!$A$2:$A$13, ( (INDEX(Sheet1!$B$2:$OK$13,0,MATCH(Heatmap!N$1,Sheet1!$B$1:$OK$1,0)))/(INDEX(Sheet1!$B$2:$OK$13,0,MATCH(Heatmap!$A361,Sheet1!$B$1:$OK$1,0))) ))</f>
        <v>3.4819901017316697E-2</v>
      </c>
      <c r="O361" s="2" cm="1">
        <f t="array" ref="O361">RSQ(Sheet1!$A$2:$A$13, ( (INDEX(Sheet1!$B$2:$OK$13,0,MATCH(Heatmap!O$1,Sheet1!$B$1:$OK$1,0)))/(INDEX(Sheet1!$B$2:$OK$13,0,MATCH(Heatmap!$A361,Sheet1!$B$1:$OK$1,0))) ))</f>
        <v>3.4905528037877678E-2</v>
      </c>
      <c r="P361" s="2" cm="1">
        <f t="array" ref="P361">RSQ(Sheet1!$A$2:$A$13, ( (INDEX(Sheet1!$B$2:$OK$13,0,MATCH(Heatmap!P$1,Sheet1!$B$1:$OK$1,0)))/(INDEX(Sheet1!$B$2:$OK$13,0,MATCH(Heatmap!$A361,Sheet1!$B$1:$OK$1,0))) ))</f>
        <v>3.4961811437836637E-2</v>
      </c>
      <c r="Q361" s="2" cm="1">
        <f t="array" ref="Q361">RSQ(Sheet1!$A$2:$A$13, ( (INDEX(Sheet1!$B$2:$OK$13,0,MATCH(Heatmap!Q$1,Sheet1!$B$1:$OK$1,0)))/(INDEX(Sheet1!$B$2:$OK$13,0,MATCH(Heatmap!$A361,Sheet1!$B$1:$OK$1,0))) ))</f>
        <v>3.5768792946809437E-2</v>
      </c>
      <c r="R361" s="2" cm="1">
        <f t="array" ref="R361">RSQ(Sheet1!$A$2:$A$13, ( (INDEX(Sheet1!$B$2:$OK$13,0,MATCH(Heatmap!R$1,Sheet1!$B$1:$OK$1,0)))/(INDEX(Sheet1!$B$2:$OK$13,0,MATCH(Heatmap!$A361,Sheet1!$B$1:$OK$1,0))) ))</f>
        <v>3.5823475092740725E-2</v>
      </c>
      <c r="S361" s="2" cm="1">
        <f t="array" ref="S361">RSQ(Sheet1!$A$2:$A$13, ( (INDEX(Sheet1!$B$2:$OK$13,0,MATCH(Heatmap!S$1,Sheet1!$B$1:$OK$1,0)))/(INDEX(Sheet1!$B$2:$OK$13,0,MATCH(Heatmap!$A361,Sheet1!$B$1:$OK$1,0))) ))</f>
        <v>3.5218137114701682E-2</v>
      </c>
      <c r="T361" s="2" cm="1">
        <f t="array" ref="T361">RSQ(Sheet1!$A$2:$A$13, ( (INDEX(Sheet1!$B$2:$OK$13,0,MATCH(Heatmap!T$1,Sheet1!$B$1:$OK$1,0)))/(INDEX(Sheet1!$B$2:$OK$13,0,MATCH(Heatmap!$A361,Sheet1!$B$1:$OK$1,0))) ))</f>
        <v>3.475428115189285E-2</v>
      </c>
      <c r="U361" s="2" cm="1">
        <f t="array" ref="U361">RSQ(Sheet1!$A$2:$A$13, ( (INDEX(Sheet1!$B$2:$OK$13,0,MATCH(Heatmap!U$1,Sheet1!$B$1:$OK$1,0)))/(INDEX(Sheet1!$B$2:$OK$13,0,MATCH(Heatmap!$A361,Sheet1!$B$1:$OK$1,0))) ))</f>
        <v>3.8005956284053004E-2</v>
      </c>
      <c r="V361" s="2" cm="1">
        <f t="array" ref="V361">RSQ(Sheet1!$A$2:$A$13, ( (INDEX(Sheet1!$B$2:$OK$13,0,MATCH(Heatmap!V$1,Sheet1!$B$1:$OK$1,0)))/(INDEX(Sheet1!$B$2:$OK$13,0,MATCH(Heatmap!$A361,Sheet1!$B$1:$OK$1,0))) ))</f>
        <v>3.3502877829630288E-2</v>
      </c>
      <c r="W361" s="2" cm="1">
        <f t="array" ref="W361">RSQ(Sheet1!$A$2:$A$13, ( (INDEX(Sheet1!$B$2:$OK$13,0,MATCH(Heatmap!W$1,Sheet1!$B$1:$OK$1,0)))/(INDEX(Sheet1!$B$2:$OK$13,0,MATCH(Heatmap!$A361,Sheet1!$B$1:$OK$1,0))) ))</f>
        <v>3.4080558883057901E-2</v>
      </c>
      <c r="X361" s="2" cm="1">
        <f t="array" ref="X361">RSQ(Sheet1!$A$2:$A$13, ( (INDEX(Sheet1!$B$2:$OK$13,0,MATCH(Heatmap!X$1,Sheet1!$B$1:$OK$1,0)))/(INDEX(Sheet1!$B$2:$OK$13,0,MATCH(Heatmap!$A361,Sheet1!$B$1:$OK$1,0))) ))</f>
        <v>3.3312731096030126E-2</v>
      </c>
      <c r="Y361" s="2" cm="1">
        <f t="array" ref="Y361">RSQ(Sheet1!$A$2:$A$13, ( (INDEX(Sheet1!$B$2:$OK$13,0,MATCH(Heatmap!Y$1,Sheet1!$B$1:$OK$1,0)))/(INDEX(Sheet1!$B$2:$OK$13,0,MATCH(Heatmap!$A361,Sheet1!$B$1:$OK$1,0))) ))</f>
        <v>3.2515444004530505E-2</v>
      </c>
      <c r="Z361" s="2" cm="1">
        <f t="array" ref="Z361">RSQ(Sheet1!$A$2:$A$13, ( (INDEX(Sheet1!$B$2:$OK$13,0,MATCH(Heatmap!Z$1,Sheet1!$B$1:$OK$1,0)))/(INDEX(Sheet1!$B$2:$OK$13,0,MATCH(Heatmap!$A361,Sheet1!$B$1:$OK$1,0))) ))</f>
        <v>3.1974891413726947E-2</v>
      </c>
      <c r="AA361" s="2" cm="1">
        <f t="array" ref="AA361">RSQ(Sheet1!$A$2:$A$13, ( (INDEX(Sheet1!$B$2:$OK$13,0,MATCH(Heatmap!AA$1,Sheet1!$B$1:$OK$1,0)))/(INDEX(Sheet1!$B$2:$OK$13,0,MATCH(Heatmap!$A361,Sheet1!$B$1:$OK$1,0))) ))</f>
        <v>3.2081523169967534E-2</v>
      </c>
      <c r="AB361" s="2" cm="1">
        <f t="array" ref="AB361">RSQ(Sheet1!$A$2:$A$13, ( (INDEX(Sheet1!$B$2:$OK$13,0,MATCH(Heatmap!AB$1,Sheet1!$B$1:$OK$1,0)))/(INDEX(Sheet1!$B$2:$OK$13,0,MATCH(Heatmap!$A361,Sheet1!$B$1:$OK$1,0))) ))</f>
        <v>3.0467508947494996E-2</v>
      </c>
      <c r="AC361" s="2" cm="1">
        <f t="array" ref="AC361">RSQ(Sheet1!$A$2:$A$13, ( (INDEX(Sheet1!$B$2:$OK$13,0,MATCH(Heatmap!AC$1,Sheet1!$B$1:$OK$1,0)))/(INDEX(Sheet1!$B$2:$OK$13,0,MATCH(Heatmap!$A361,Sheet1!$B$1:$OK$1,0))) ))</f>
        <v>3.4845977141130587E-2</v>
      </c>
      <c r="AD361" s="2" cm="1">
        <f t="array" ref="AD361">RSQ(Sheet1!$A$2:$A$13, ( (INDEX(Sheet1!$B$2:$OK$13,0,MATCH(Heatmap!AD$1,Sheet1!$B$1:$OK$1,0)))/(INDEX(Sheet1!$B$2:$OK$13,0,MATCH(Heatmap!$A361,Sheet1!$B$1:$OK$1,0))) ))</f>
        <v>3.3617132153011958E-2</v>
      </c>
      <c r="AE361" s="2" cm="1">
        <f t="array" ref="AE361">RSQ(Sheet1!$A$2:$A$13, ( (INDEX(Sheet1!$B$2:$OK$13,0,MATCH(Heatmap!AE$1,Sheet1!$B$1:$OK$1,0)))/(INDEX(Sheet1!$B$2:$OK$13,0,MATCH(Heatmap!$A361,Sheet1!$B$1:$OK$1,0))) ))</f>
        <v>3.5467030405953323E-2</v>
      </c>
      <c r="AF361" s="2" cm="1">
        <f t="array" ref="AF361">RSQ(Sheet1!$A$2:$A$13, ( (INDEX(Sheet1!$B$2:$OK$13,0,MATCH(Heatmap!AF$1,Sheet1!$B$1:$OK$1,0)))/(INDEX(Sheet1!$B$2:$OK$13,0,MATCH(Heatmap!$A361,Sheet1!$B$1:$OK$1,0))) ))</f>
        <v>3.5675147803167953E-2</v>
      </c>
      <c r="AG361" s="2" cm="1">
        <f t="array" ref="AG361">RSQ(Sheet1!$A$2:$A$13, ( (INDEX(Sheet1!$B$2:$OK$13,0,MATCH(Heatmap!AG$1,Sheet1!$B$1:$OK$1,0)))/(INDEX(Sheet1!$B$2:$OK$13,0,MATCH(Heatmap!$A361,Sheet1!$B$1:$OK$1,0))) ))</f>
        <v>3.6758525669961066E-2</v>
      </c>
      <c r="AH361" s="2" cm="1">
        <f t="array" ref="AH361">RSQ(Sheet1!$A$2:$A$13, ( (INDEX(Sheet1!$B$2:$OK$13,0,MATCH(Heatmap!AH$1,Sheet1!$B$1:$OK$1,0)))/(INDEX(Sheet1!$B$2:$OK$13,0,MATCH(Heatmap!$A361,Sheet1!$B$1:$OK$1,0))) ))</f>
        <v>3.5539413194743408E-2</v>
      </c>
      <c r="AI361" s="2" cm="1">
        <f t="array" ref="AI361">RSQ(Sheet1!$A$2:$A$13, ( (INDEX(Sheet1!$B$2:$OK$13,0,MATCH(Heatmap!AI$1,Sheet1!$B$1:$OK$1,0)))/(INDEX(Sheet1!$B$2:$OK$13,0,MATCH(Heatmap!$A361,Sheet1!$B$1:$OK$1,0))) ))</f>
        <v>3.244354956449471E-2</v>
      </c>
      <c r="AJ361" s="2" cm="1">
        <f t="array" ref="AJ361">RSQ(Sheet1!$A$2:$A$13, ( (INDEX(Sheet1!$B$2:$OK$13,0,MATCH(Heatmap!AJ$1,Sheet1!$B$1:$OK$1,0)))/(INDEX(Sheet1!$B$2:$OK$13,0,MATCH(Heatmap!$A361,Sheet1!$B$1:$OK$1,0))) ))</f>
        <v>3.1886344419846134E-2</v>
      </c>
      <c r="AK361" s="2" cm="1">
        <f t="array" ref="AK361">RSQ(Sheet1!$A$2:$A$13, ( (INDEX(Sheet1!$B$2:$OK$13,0,MATCH(Heatmap!AK$1,Sheet1!$B$1:$OK$1,0)))/(INDEX(Sheet1!$B$2:$OK$13,0,MATCH(Heatmap!$A361,Sheet1!$B$1:$OK$1,0))) ))</f>
        <v>3.1043855825038321E-2</v>
      </c>
      <c r="AL361" s="2" cm="1">
        <f t="array" ref="AL361">RSQ(Sheet1!$A$2:$A$13, ( (INDEX(Sheet1!$B$2:$OK$13,0,MATCH(Heatmap!AL$1,Sheet1!$B$1:$OK$1,0)))/(INDEX(Sheet1!$B$2:$OK$13,0,MATCH(Heatmap!$A361,Sheet1!$B$1:$OK$1,0))) ))</f>
        <v>2.8947623177224331E-2</v>
      </c>
      <c r="AM361" s="2" cm="1">
        <f t="array" ref="AM361">RSQ(Sheet1!$A$2:$A$13, ( (INDEX(Sheet1!$B$2:$OK$13,0,MATCH(Heatmap!AM$1,Sheet1!$B$1:$OK$1,0)))/(INDEX(Sheet1!$B$2:$OK$13,0,MATCH(Heatmap!$A361,Sheet1!$B$1:$OK$1,0))) ))</f>
        <v>2.8959635173955986E-2</v>
      </c>
      <c r="AN361" s="2" cm="1">
        <f t="array" ref="AN361">RSQ(Sheet1!$A$2:$A$13, ( (INDEX(Sheet1!$B$2:$OK$13,0,MATCH(Heatmap!AN$1,Sheet1!$B$1:$OK$1,0)))/(INDEX(Sheet1!$B$2:$OK$13,0,MATCH(Heatmap!$A361,Sheet1!$B$1:$OK$1,0))) ))</f>
        <v>2.802218470049014E-2</v>
      </c>
      <c r="AO361" s="2" cm="1">
        <f t="array" ref="AO361">RSQ(Sheet1!$A$2:$A$13, ( (INDEX(Sheet1!$B$2:$OK$13,0,MATCH(Heatmap!AO$1,Sheet1!$B$1:$OK$1,0)))/(INDEX(Sheet1!$B$2:$OK$13,0,MATCH(Heatmap!$A361,Sheet1!$B$1:$OK$1,0))) ))</f>
        <v>2.873290527703222E-2</v>
      </c>
      <c r="AP361" s="2" cm="1">
        <f t="array" ref="AP361">RSQ(Sheet1!$A$2:$A$13, ( (INDEX(Sheet1!$B$2:$OK$13,0,MATCH(Heatmap!AP$1,Sheet1!$B$1:$OK$1,0)))/(INDEX(Sheet1!$B$2:$OK$13,0,MATCH(Heatmap!$A361,Sheet1!$B$1:$OK$1,0))) ))</f>
        <v>2.8925356534499375E-2</v>
      </c>
      <c r="AQ361" s="2" cm="1">
        <f t="array" ref="AQ361">RSQ(Sheet1!$A$2:$A$13, ( (INDEX(Sheet1!$B$2:$OK$13,0,MATCH(Heatmap!AQ$1,Sheet1!$B$1:$OK$1,0)))/(INDEX(Sheet1!$B$2:$OK$13,0,MATCH(Heatmap!$A361,Sheet1!$B$1:$OK$1,0))) ))</f>
        <v>2.8889317944246342E-2</v>
      </c>
      <c r="AR361" s="2" cm="1">
        <f t="array" ref="AR361">RSQ(Sheet1!$A$2:$A$13, ( (INDEX(Sheet1!$B$2:$OK$13,0,MATCH(Heatmap!AR$1,Sheet1!$B$1:$OK$1,0)))/(INDEX(Sheet1!$B$2:$OK$13,0,MATCH(Heatmap!$A361,Sheet1!$B$1:$OK$1,0))) ))</f>
        <v>3.0565000288313007E-2</v>
      </c>
      <c r="AS361" s="2" cm="1">
        <f t="array" ref="AS361">RSQ(Sheet1!$A$2:$A$13, ( (INDEX(Sheet1!$B$2:$OK$13,0,MATCH(Heatmap!AS$1,Sheet1!$B$1:$OK$1,0)))/(INDEX(Sheet1!$B$2:$OK$13,0,MATCH(Heatmap!$A361,Sheet1!$B$1:$OK$1,0))) ))</f>
        <v>3.127928705104472E-2</v>
      </c>
      <c r="AT361" s="2" cm="1">
        <f t="array" ref="AT361">RSQ(Sheet1!$A$2:$A$13, ( (INDEX(Sheet1!$B$2:$OK$13,0,MATCH(Heatmap!AT$1,Sheet1!$B$1:$OK$1,0)))/(INDEX(Sheet1!$B$2:$OK$13,0,MATCH(Heatmap!$A361,Sheet1!$B$1:$OK$1,0))) ))</f>
        <v>3.0865703234024034E-2</v>
      </c>
      <c r="AU361" s="2" cm="1">
        <f t="array" ref="AU361">RSQ(Sheet1!$A$2:$A$13, ( (INDEX(Sheet1!$B$2:$OK$13,0,MATCH(Heatmap!AU$1,Sheet1!$B$1:$OK$1,0)))/(INDEX(Sheet1!$B$2:$OK$13,0,MATCH(Heatmap!$A361,Sheet1!$B$1:$OK$1,0))) ))</f>
        <v>3.0819372658016108E-2</v>
      </c>
      <c r="AV361" s="2" cm="1">
        <f t="array" ref="AV361">RSQ(Sheet1!$A$2:$A$13, ( (INDEX(Sheet1!$B$2:$OK$13,0,MATCH(Heatmap!AV$1,Sheet1!$B$1:$OK$1,0)))/(INDEX(Sheet1!$B$2:$OK$13,0,MATCH(Heatmap!$A361,Sheet1!$B$1:$OK$1,0))) ))</f>
        <v>2.9996255646666053E-2</v>
      </c>
      <c r="AW361" s="2" cm="1">
        <f t="array" ref="AW361">RSQ(Sheet1!$A$2:$A$13, ( (INDEX(Sheet1!$B$2:$OK$13,0,MATCH(Heatmap!AW$1,Sheet1!$B$1:$OK$1,0)))/(INDEX(Sheet1!$B$2:$OK$13,0,MATCH(Heatmap!$A361,Sheet1!$B$1:$OK$1,0))) ))</f>
        <v>3.011404263830068E-2</v>
      </c>
      <c r="AX361" s="2" cm="1">
        <f t="array" ref="AX361">RSQ(Sheet1!$A$2:$A$13, ( (INDEX(Sheet1!$B$2:$OK$13,0,MATCH(Heatmap!AX$1,Sheet1!$B$1:$OK$1,0)))/(INDEX(Sheet1!$B$2:$OK$13,0,MATCH(Heatmap!$A361,Sheet1!$B$1:$OK$1,0))) ))</f>
        <v>2.9510643278537009E-2</v>
      </c>
      <c r="AY361" s="2" cm="1">
        <f t="array" ref="AY361">RSQ(Sheet1!$A$2:$A$13, ( (INDEX(Sheet1!$B$2:$OK$13,0,MATCH(Heatmap!AY$1,Sheet1!$B$1:$OK$1,0)))/(INDEX(Sheet1!$B$2:$OK$13,0,MATCH(Heatmap!$A361,Sheet1!$B$1:$OK$1,0))) ))</f>
        <v>2.7156954951879492E-2</v>
      </c>
      <c r="AZ361" s="2" cm="1">
        <f t="array" ref="AZ361">RSQ(Sheet1!$A$2:$A$13, ( (INDEX(Sheet1!$B$2:$OK$13,0,MATCH(Heatmap!AZ$1,Sheet1!$B$1:$OK$1,0)))/(INDEX(Sheet1!$B$2:$OK$13,0,MATCH(Heatmap!$A361,Sheet1!$B$1:$OK$1,0))) ))</f>
        <v>2.4840633063628093E-2</v>
      </c>
      <c r="BA361" s="2" cm="1">
        <f t="array" ref="BA361">RSQ(Sheet1!$A$2:$A$13, ( (INDEX(Sheet1!$B$2:$OK$13,0,MATCH(Heatmap!BA$1,Sheet1!$B$1:$OK$1,0)))/(INDEX(Sheet1!$B$2:$OK$13,0,MATCH(Heatmap!$A361,Sheet1!$B$1:$OK$1,0))) ))</f>
        <v>2.4795260472295185E-2</v>
      </c>
      <c r="BB361" s="2" cm="1">
        <f t="array" ref="BB361">RSQ(Sheet1!$A$2:$A$13, ( (INDEX(Sheet1!$B$2:$OK$13,0,MATCH(Heatmap!BB$1,Sheet1!$B$1:$OK$1,0)))/(INDEX(Sheet1!$B$2:$OK$13,0,MATCH(Heatmap!$A361,Sheet1!$B$1:$OK$1,0))) ))</f>
        <v>2.3943120581340314E-2</v>
      </c>
      <c r="BC361" s="2" cm="1">
        <f t="array" ref="BC361">RSQ(Sheet1!$A$2:$A$13, ( (INDEX(Sheet1!$B$2:$OK$13,0,MATCH(Heatmap!BC$1,Sheet1!$B$1:$OK$1,0)))/(INDEX(Sheet1!$B$2:$OK$13,0,MATCH(Heatmap!$A361,Sheet1!$B$1:$OK$1,0))) ))</f>
        <v>2.4124744300496333E-2</v>
      </c>
      <c r="BD361" s="2" cm="1">
        <f t="array" ref="BD361">RSQ(Sheet1!$A$2:$A$13, ( (INDEX(Sheet1!$B$2:$OK$13,0,MATCH(Heatmap!BD$1,Sheet1!$B$1:$OK$1,0)))/(INDEX(Sheet1!$B$2:$OK$13,0,MATCH(Heatmap!$A361,Sheet1!$B$1:$OK$1,0))) ))</f>
        <v>2.3414763158640287E-2</v>
      </c>
      <c r="BE361" s="2" cm="1">
        <f t="array" ref="BE361">RSQ(Sheet1!$A$2:$A$13, ( (INDEX(Sheet1!$B$2:$OK$13,0,MATCH(Heatmap!BE$1,Sheet1!$B$1:$OK$1,0)))/(INDEX(Sheet1!$B$2:$OK$13,0,MATCH(Heatmap!$A361,Sheet1!$B$1:$OK$1,0))) ))</f>
        <v>2.3641107638473369E-2</v>
      </c>
      <c r="BF361" s="2" cm="1">
        <f t="array" ref="BF361">RSQ(Sheet1!$A$2:$A$13, ( (INDEX(Sheet1!$B$2:$OK$13,0,MATCH(Heatmap!BF$1,Sheet1!$B$1:$OK$1,0)))/(INDEX(Sheet1!$B$2:$OK$13,0,MATCH(Heatmap!$A361,Sheet1!$B$1:$OK$1,0))) ))</f>
        <v>2.4151452558835385E-2</v>
      </c>
      <c r="BG361" s="2" cm="1">
        <f t="array" ref="BG361">RSQ(Sheet1!$A$2:$A$13, ( (INDEX(Sheet1!$B$2:$OK$13,0,MATCH(Heatmap!BG$1,Sheet1!$B$1:$OK$1,0)))/(INDEX(Sheet1!$B$2:$OK$13,0,MATCH(Heatmap!$A361,Sheet1!$B$1:$OK$1,0))) ))</f>
        <v>2.5751145506918944E-2</v>
      </c>
      <c r="BH361" s="2" cm="1">
        <f t="array" ref="BH361">RSQ(Sheet1!$A$2:$A$13, ( (INDEX(Sheet1!$B$2:$OK$13,0,MATCH(Heatmap!BH$1,Sheet1!$B$1:$OK$1,0)))/(INDEX(Sheet1!$B$2:$OK$13,0,MATCH(Heatmap!$A361,Sheet1!$B$1:$OK$1,0))) ))</f>
        <v>2.6020166109073654E-2</v>
      </c>
      <c r="BI361" s="2" cm="1">
        <f t="array" ref="BI361">RSQ(Sheet1!$A$2:$A$13, ( (INDEX(Sheet1!$B$2:$OK$13,0,MATCH(Heatmap!BI$1,Sheet1!$B$1:$OK$1,0)))/(INDEX(Sheet1!$B$2:$OK$13,0,MATCH(Heatmap!$A361,Sheet1!$B$1:$OK$1,0))) ))</f>
        <v>2.6261646601540872E-2</v>
      </c>
      <c r="BJ361" s="2" cm="1">
        <f t="array" ref="BJ361">RSQ(Sheet1!$A$2:$A$13, ( (INDEX(Sheet1!$B$2:$OK$13,0,MATCH(Heatmap!BJ$1,Sheet1!$B$1:$OK$1,0)))/(INDEX(Sheet1!$B$2:$OK$13,0,MATCH(Heatmap!$A361,Sheet1!$B$1:$OK$1,0))) ))</f>
        <v>2.6349874063074048E-2</v>
      </c>
      <c r="BK361" s="2" cm="1">
        <f t="array" ref="BK361">RSQ(Sheet1!$A$2:$A$13, ( (INDEX(Sheet1!$B$2:$OK$13,0,MATCH(Heatmap!BK$1,Sheet1!$B$1:$OK$1,0)))/(INDEX(Sheet1!$B$2:$OK$13,0,MATCH(Heatmap!$A361,Sheet1!$B$1:$OK$1,0))) ))</f>
        <v>2.648155944713642E-2</v>
      </c>
      <c r="BL361" s="2" cm="1">
        <f t="array" ref="BL361">RSQ(Sheet1!$A$2:$A$13, ( (INDEX(Sheet1!$B$2:$OK$13,0,MATCH(Heatmap!BL$1,Sheet1!$B$1:$OK$1,0)))/(INDEX(Sheet1!$B$2:$OK$13,0,MATCH(Heatmap!$A361,Sheet1!$B$1:$OK$1,0))) ))</f>
        <v>2.6726475410350656E-2</v>
      </c>
      <c r="BM361" s="2" cm="1">
        <f t="array" ref="BM361">RSQ(Sheet1!$A$2:$A$13, ( (INDEX(Sheet1!$B$2:$OK$13,0,MATCH(Heatmap!BM$1,Sheet1!$B$1:$OK$1,0)))/(INDEX(Sheet1!$B$2:$OK$13,0,MATCH(Heatmap!$A361,Sheet1!$B$1:$OK$1,0))) ))</f>
        <v>2.7279111854667082E-2</v>
      </c>
      <c r="BN361" s="2" cm="1">
        <f t="array" ref="BN361">RSQ(Sheet1!$A$2:$A$13, ( (INDEX(Sheet1!$B$2:$OK$13,0,MATCH(Heatmap!BN$1,Sheet1!$B$1:$OK$1,0)))/(INDEX(Sheet1!$B$2:$OK$13,0,MATCH(Heatmap!$A361,Sheet1!$B$1:$OK$1,0))) ))</f>
        <v>2.7166416753155464E-2</v>
      </c>
      <c r="BO361" s="2" cm="1">
        <f t="array" ref="BO361">RSQ(Sheet1!$A$2:$A$13, ( (INDEX(Sheet1!$B$2:$OK$13,0,MATCH(Heatmap!BO$1,Sheet1!$B$1:$OK$1,0)))/(INDEX(Sheet1!$B$2:$OK$13,0,MATCH(Heatmap!$A361,Sheet1!$B$1:$OK$1,0))) ))</f>
        <v>2.6984328533345016E-2</v>
      </c>
      <c r="BP361" s="2" cm="1">
        <f t="array" ref="BP361">RSQ(Sheet1!$A$2:$A$13, ( (INDEX(Sheet1!$B$2:$OK$13,0,MATCH(Heatmap!BP$1,Sheet1!$B$1:$OK$1,0)))/(INDEX(Sheet1!$B$2:$OK$13,0,MATCH(Heatmap!$A361,Sheet1!$B$1:$OK$1,0))) ))</f>
        <v>2.6891143511624294E-2</v>
      </c>
      <c r="BQ361" s="2" cm="1">
        <f t="array" ref="BQ361">RSQ(Sheet1!$A$2:$A$13, ( (INDEX(Sheet1!$B$2:$OK$13,0,MATCH(Heatmap!BQ$1,Sheet1!$B$1:$OK$1,0)))/(INDEX(Sheet1!$B$2:$OK$13,0,MATCH(Heatmap!$A361,Sheet1!$B$1:$OK$1,0))) ))</f>
        <v>2.6729763628425659E-2</v>
      </c>
      <c r="BR361" s="2" cm="1">
        <f t="array" ref="BR361">RSQ(Sheet1!$A$2:$A$13, ( (INDEX(Sheet1!$B$2:$OK$13,0,MATCH(Heatmap!BR$1,Sheet1!$B$1:$OK$1,0)))/(INDEX(Sheet1!$B$2:$OK$13,0,MATCH(Heatmap!$A361,Sheet1!$B$1:$OK$1,0))) ))</f>
        <v>2.6687284847677208E-2</v>
      </c>
      <c r="BS361" s="2" cm="1">
        <f t="array" ref="BS361">RSQ(Sheet1!$A$2:$A$13, ( (INDEX(Sheet1!$B$2:$OK$13,0,MATCH(Heatmap!BS$1,Sheet1!$B$1:$OK$1,0)))/(INDEX(Sheet1!$B$2:$OK$13,0,MATCH(Heatmap!$A361,Sheet1!$B$1:$OK$1,0))) ))</f>
        <v>2.5741153544817257E-2</v>
      </c>
      <c r="BT361" s="2" cm="1">
        <f t="array" ref="BT361">RSQ(Sheet1!$A$2:$A$13, ( (INDEX(Sheet1!$B$2:$OK$13,0,MATCH(Heatmap!BT$1,Sheet1!$B$1:$OK$1,0)))/(INDEX(Sheet1!$B$2:$OK$13,0,MATCH(Heatmap!$A361,Sheet1!$B$1:$OK$1,0))) ))</f>
        <v>2.4972297599627716E-2</v>
      </c>
      <c r="BU361" s="2" cm="1">
        <f t="array" ref="BU361">RSQ(Sheet1!$A$2:$A$13, ( (INDEX(Sheet1!$B$2:$OK$13,0,MATCH(Heatmap!BU$1,Sheet1!$B$1:$OK$1,0)))/(INDEX(Sheet1!$B$2:$OK$13,0,MATCH(Heatmap!$A361,Sheet1!$B$1:$OK$1,0))) ))</f>
        <v>2.4757322853682411E-2</v>
      </c>
      <c r="BV361" s="2" cm="1">
        <f t="array" ref="BV361">RSQ(Sheet1!$A$2:$A$13, ( (INDEX(Sheet1!$B$2:$OK$13,0,MATCH(Heatmap!BV$1,Sheet1!$B$1:$OK$1,0)))/(INDEX(Sheet1!$B$2:$OK$13,0,MATCH(Heatmap!$A361,Sheet1!$B$1:$OK$1,0))) ))</f>
        <v>2.4308643540792069E-2</v>
      </c>
      <c r="BW361" s="2" cm="1">
        <f t="array" ref="BW361">RSQ(Sheet1!$A$2:$A$13, ( (INDEX(Sheet1!$B$2:$OK$13,0,MATCH(Heatmap!BW$1,Sheet1!$B$1:$OK$1,0)))/(INDEX(Sheet1!$B$2:$OK$13,0,MATCH(Heatmap!$A361,Sheet1!$B$1:$OK$1,0))) ))</f>
        <v>2.4235206919556003E-2</v>
      </c>
      <c r="BX361" s="2" cm="1">
        <f t="array" ref="BX361">RSQ(Sheet1!$A$2:$A$13, ( (INDEX(Sheet1!$B$2:$OK$13,0,MATCH(Heatmap!BX$1,Sheet1!$B$1:$OK$1,0)))/(INDEX(Sheet1!$B$2:$OK$13,0,MATCH(Heatmap!$A361,Sheet1!$B$1:$OK$1,0))) ))</f>
        <v>2.3785859506290613E-2</v>
      </c>
      <c r="BY361" s="2" cm="1">
        <f t="array" ref="BY361">RSQ(Sheet1!$A$2:$A$13, ( (INDEX(Sheet1!$B$2:$OK$13,0,MATCH(Heatmap!BY$1,Sheet1!$B$1:$OK$1,0)))/(INDEX(Sheet1!$B$2:$OK$13,0,MATCH(Heatmap!$A361,Sheet1!$B$1:$OK$1,0))) ))</f>
        <v>2.3619132933552889E-2</v>
      </c>
      <c r="BZ361" s="2" cm="1">
        <f t="array" ref="BZ361">RSQ(Sheet1!$A$2:$A$13, ( (INDEX(Sheet1!$B$2:$OK$13,0,MATCH(Heatmap!BZ$1,Sheet1!$B$1:$OK$1,0)))/(INDEX(Sheet1!$B$2:$OK$13,0,MATCH(Heatmap!$A361,Sheet1!$B$1:$OK$1,0))) ))</f>
        <v>2.4280136201531438E-2</v>
      </c>
      <c r="CA361" s="2" cm="1">
        <f t="array" ref="CA361">RSQ(Sheet1!$A$2:$A$13, ( (INDEX(Sheet1!$B$2:$OK$13,0,MATCH(Heatmap!CA$1,Sheet1!$B$1:$OK$1,0)))/(INDEX(Sheet1!$B$2:$OK$13,0,MATCH(Heatmap!$A361,Sheet1!$B$1:$OK$1,0))) ))</f>
        <v>2.3690550984257853E-2</v>
      </c>
      <c r="CB361" s="2" cm="1">
        <f t="array" ref="CB361">RSQ(Sheet1!$A$2:$A$13, ( (INDEX(Sheet1!$B$2:$OK$13,0,MATCH(Heatmap!CB$1,Sheet1!$B$1:$OK$1,0)))/(INDEX(Sheet1!$B$2:$OK$13,0,MATCH(Heatmap!$A361,Sheet1!$B$1:$OK$1,0))) ))</f>
        <v>2.3806611532550159E-2</v>
      </c>
      <c r="CC361" s="2" cm="1">
        <f t="array" ref="CC361">RSQ(Sheet1!$A$2:$A$13, ( (INDEX(Sheet1!$B$2:$OK$13,0,MATCH(Heatmap!CC$1,Sheet1!$B$1:$OK$1,0)))/(INDEX(Sheet1!$B$2:$OK$13,0,MATCH(Heatmap!$A361,Sheet1!$B$1:$OK$1,0))) ))</f>
        <v>2.3512012627995672E-2</v>
      </c>
      <c r="CD361" s="2" cm="1">
        <f t="array" ref="CD361">RSQ(Sheet1!$A$2:$A$13, ( (INDEX(Sheet1!$B$2:$OK$13,0,MATCH(Heatmap!CD$1,Sheet1!$B$1:$OK$1,0)))/(INDEX(Sheet1!$B$2:$OK$13,0,MATCH(Heatmap!$A361,Sheet1!$B$1:$OK$1,0))) ))</f>
        <v>2.3928229320209316E-2</v>
      </c>
      <c r="CE361" s="2" cm="1">
        <f t="array" ref="CE361">RSQ(Sheet1!$A$2:$A$13, ( (INDEX(Sheet1!$B$2:$OK$13,0,MATCH(Heatmap!CE$1,Sheet1!$B$1:$OK$1,0)))/(INDEX(Sheet1!$B$2:$OK$13,0,MATCH(Heatmap!$A361,Sheet1!$B$1:$OK$1,0))) ))</f>
        <v>2.3871116921810352E-2</v>
      </c>
      <c r="CF361" s="2" cm="1">
        <f t="array" ref="CF361">RSQ(Sheet1!$A$2:$A$13, ( (INDEX(Sheet1!$B$2:$OK$13,0,MATCH(Heatmap!CF$1,Sheet1!$B$1:$OK$1,0)))/(INDEX(Sheet1!$B$2:$OK$13,0,MATCH(Heatmap!$A361,Sheet1!$B$1:$OK$1,0))) ))</f>
        <v>2.4188562944046775E-2</v>
      </c>
      <c r="CG361" s="2" cm="1">
        <f t="array" ref="CG361">RSQ(Sheet1!$A$2:$A$13, ( (INDEX(Sheet1!$B$2:$OK$13,0,MATCH(Heatmap!CG$1,Sheet1!$B$1:$OK$1,0)))/(INDEX(Sheet1!$B$2:$OK$13,0,MATCH(Heatmap!$A361,Sheet1!$B$1:$OK$1,0))) ))</f>
        <v>2.3929225928126609E-2</v>
      </c>
      <c r="CH361" s="2" cm="1">
        <f t="array" ref="CH361">RSQ(Sheet1!$A$2:$A$13, ( (INDEX(Sheet1!$B$2:$OK$13,0,MATCH(Heatmap!CH$1,Sheet1!$B$1:$OK$1,0)))/(INDEX(Sheet1!$B$2:$OK$13,0,MATCH(Heatmap!$A361,Sheet1!$B$1:$OK$1,0))) ))</f>
        <v>2.5046920459112047E-2</v>
      </c>
      <c r="CI361" s="2" cm="1">
        <f t="array" ref="CI361">RSQ(Sheet1!$A$2:$A$13, ( (INDEX(Sheet1!$B$2:$OK$13,0,MATCH(Heatmap!CI$1,Sheet1!$B$1:$OK$1,0)))/(INDEX(Sheet1!$B$2:$OK$13,0,MATCH(Heatmap!$A361,Sheet1!$B$1:$OK$1,0))) ))</f>
        <v>2.4741773836853102E-2</v>
      </c>
      <c r="CJ361" s="2" cm="1">
        <f t="array" ref="CJ361">RSQ(Sheet1!$A$2:$A$13, ( (INDEX(Sheet1!$B$2:$OK$13,0,MATCH(Heatmap!CJ$1,Sheet1!$B$1:$OK$1,0)))/(INDEX(Sheet1!$B$2:$OK$13,0,MATCH(Heatmap!$A361,Sheet1!$B$1:$OK$1,0))) ))</f>
        <v>2.5462007241981749E-2</v>
      </c>
      <c r="CK361" s="2" cm="1">
        <f t="array" ref="CK361">RSQ(Sheet1!$A$2:$A$13, ( (INDEX(Sheet1!$B$2:$OK$13,0,MATCH(Heatmap!CK$1,Sheet1!$B$1:$OK$1,0)))/(INDEX(Sheet1!$B$2:$OK$13,0,MATCH(Heatmap!$A361,Sheet1!$B$1:$OK$1,0))) ))</f>
        <v>2.5896023262141844E-2</v>
      </c>
      <c r="CL361" s="2" cm="1">
        <f t="array" ref="CL361">RSQ(Sheet1!$A$2:$A$13, ( (INDEX(Sheet1!$B$2:$OK$13,0,MATCH(Heatmap!CL$1,Sheet1!$B$1:$OK$1,0)))/(INDEX(Sheet1!$B$2:$OK$13,0,MATCH(Heatmap!$A361,Sheet1!$B$1:$OK$1,0))) ))</f>
        <v>2.7001476514633388E-2</v>
      </c>
      <c r="CM361" s="2" cm="1">
        <f t="array" ref="CM361">RSQ(Sheet1!$A$2:$A$13, ( (INDEX(Sheet1!$B$2:$OK$13,0,MATCH(Heatmap!CM$1,Sheet1!$B$1:$OK$1,0)))/(INDEX(Sheet1!$B$2:$OK$13,0,MATCH(Heatmap!$A361,Sheet1!$B$1:$OK$1,0))) ))</f>
        <v>2.7334853771067067E-2</v>
      </c>
      <c r="CN361" s="2" cm="1">
        <f t="array" ref="CN361">RSQ(Sheet1!$A$2:$A$13, ( (INDEX(Sheet1!$B$2:$OK$13,0,MATCH(Heatmap!CN$1,Sheet1!$B$1:$OK$1,0)))/(INDEX(Sheet1!$B$2:$OK$13,0,MATCH(Heatmap!$A361,Sheet1!$B$1:$OK$1,0))) ))</f>
        <v>2.7477235534742187E-2</v>
      </c>
      <c r="CO361" s="2" cm="1">
        <f t="array" ref="CO361">RSQ(Sheet1!$A$2:$A$13, ( (INDEX(Sheet1!$B$2:$OK$13,0,MATCH(Heatmap!CO$1,Sheet1!$B$1:$OK$1,0)))/(INDEX(Sheet1!$B$2:$OK$13,0,MATCH(Heatmap!$A361,Sheet1!$B$1:$OK$1,0))) ))</f>
        <v>2.7697993506088099E-2</v>
      </c>
      <c r="CP361" s="2" cm="1">
        <f t="array" ref="CP361">RSQ(Sheet1!$A$2:$A$13, ( (INDEX(Sheet1!$B$2:$OK$13,0,MATCH(Heatmap!CP$1,Sheet1!$B$1:$OK$1,0)))/(INDEX(Sheet1!$B$2:$OK$13,0,MATCH(Heatmap!$A361,Sheet1!$B$1:$OK$1,0))) ))</f>
        <v>2.789106319930337E-2</v>
      </c>
      <c r="CQ361" s="2" cm="1">
        <f t="array" ref="CQ361">RSQ(Sheet1!$A$2:$A$13, ( (INDEX(Sheet1!$B$2:$OK$13,0,MATCH(Heatmap!CQ$1,Sheet1!$B$1:$OK$1,0)))/(INDEX(Sheet1!$B$2:$OK$13,0,MATCH(Heatmap!$A361,Sheet1!$B$1:$OK$1,0))) ))</f>
        <v>2.7529237563414338E-2</v>
      </c>
      <c r="CR361" s="2" cm="1">
        <f t="array" ref="CR361">RSQ(Sheet1!$A$2:$A$13, ( (INDEX(Sheet1!$B$2:$OK$13,0,MATCH(Heatmap!CR$1,Sheet1!$B$1:$OK$1,0)))/(INDEX(Sheet1!$B$2:$OK$13,0,MATCH(Heatmap!$A361,Sheet1!$B$1:$OK$1,0))) ))</f>
        <v>2.6783320590751176E-2</v>
      </c>
      <c r="CS361" s="2" cm="1">
        <f t="array" ref="CS361">RSQ(Sheet1!$A$2:$A$13, ( (INDEX(Sheet1!$B$2:$OK$13,0,MATCH(Heatmap!CS$1,Sheet1!$B$1:$OK$1,0)))/(INDEX(Sheet1!$B$2:$OK$13,0,MATCH(Heatmap!$A361,Sheet1!$B$1:$OK$1,0))) ))</f>
        <v>2.6052686663762484E-2</v>
      </c>
      <c r="CT361" s="2" cm="1">
        <f t="array" ref="CT361">RSQ(Sheet1!$A$2:$A$13, ( (INDEX(Sheet1!$B$2:$OK$13,0,MATCH(Heatmap!CT$1,Sheet1!$B$1:$OK$1,0)))/(INDEX(Sheet1!$B$2:$OK$13,0,MATCH(Heatmap!$A361,Sheet1!$B$1:$OK$1,0))) ))</f>
        <v>2.5812013979971342E-2</v>
      </c>
      <c r="CU361" s="2" cm="1">
        <f t="array" ref="CU361">RSQ(Sheet1!$A$2:$A$13, ( (INDEX(Sheet1!$B$2:$OK$13,0,MATCH(Heatmap!CU$1,Sheet1!$B$1:$OK$1,0)))/(INDEX(Sheet1!$B$2:$OK$13,0,MATCH(Heatmap!$A361,Sheet1!$B$1:$OK$1,0))) ))</f>
        <v>2.4926958172542004E-2</v>
      </c>
      <c r="CV361" s="2" cm="1">
        <f t="array" ref="CV361">RSQ(Sheet1!$A$2:$A$13, ( (INDEX(Sheet1!$B$2:$OK$13,0,MATCH(Heatmap!CV$1,Sheet1!$B$1:$OK$1,0)))/(INDEX(Sheet1!$B$2:$OK$13,0,MATCH(Heatmap!$A361,Sheet1!$B$1:$OK$1,0))) ))</f>
        <v>2.4365587114865944E-2</v>
      </c>
      <c r="CW361" s="2" cm="1">
        <f t="array" ref="CW361">RSQ(Sheet1!$A$2:$A$13, ( (INDEX(Sheet1!$B$2:$OK$13,0,MATCH(Heatmap!CW$1,Sheet1!$B$1:$OK$1,0)))/(INDEX(Sheet1!$B$2:$OK$13,0,MATCH(Heatmap!$A361,Sheet1!$B$1:$OK$1,0))) ))</f>
        <v>2.4431638744892945E-2</v>
      </c>
      <c r="CX361" s="2" cm="1">
        <f t="array" ref="CX361">RSQ(Sheet1!$A$2:$A$13, ( (INDEX(Sheet1!$B$2:$OK$13,0,MATCH(Heatmap!CX$1,Sheet1!$B$1:$OK$1,0)))/(INDEX(Sheet1!$B$2:$OK$13,0,MATCH(Heatmap!$A361,Sheet1!$B$1:$OK$1,0))) ))</f>
        <v>2.4006210299445409E-2</v>
      </c>
      <c r="CY361" s="2" cm="1">
        <f t="array" ref="CY361">RSQ(Sheet1!$A$2:$A$13, ( (INDEX(Sheet1!$B$2:$OK$13,0,MATCH(Heatmap!CY$1,Sheet1!$B$1:$OK$1,0)))/(INDEX(Sheet1!$B$2:$OK$13,0,MATCH(Heatmap!$A361,Sheet1!$B$1:$OK$1,0))) ))</f>
        <v>2.4032415989207998E-2</v>
      </c>
      <c r="CZ361" s="2" cm="1">
        <f t="array" ref="CZ361">RSQ(Sheet1!$A$2:$A$13, ( (INDEX(Sheet1!$B$2:$OK$13,0,MATCH(Heatmap!CZ$1,Sheet1!$B$1:$OK$1,0)))/(INDEX(Sheet1!$B$2:$OK$13,0,MATCH(Heatmap!$A361,Sheet1!$B$1:$OK$1,0))) ))</f>
        <v>2.4152587998722795E-2</v>
      </c>
      <c r="DA361" s="2" cm="1">
        <f t="array" ref="DA361">RSQ(Sheet1!$A$2:$A$13, ( (INDEX(Sheet1!$B$2:$OK$13,0,MATCH(Heatmap!DA$1,Sheet1!$B$1:$OK$1,0)))/(INDEX(Sheet1!$B$2:$OK$13,0,MATCH(Heatmap!$A361,Sheet1!$B$1:$OK$1,0))) ))</f>
        <v>2.3863465343154193E-2</v>
      </c>
      <c r="DB361" s="2" cm="1">
        <f t="array" ref="DB361">RSQ(Sheet1!$A$2:$A$13, ( (INDEX(Sheet1!$B$2:$OK$13,0,MATCH(Heatmap!DB$1,Sheet1!$B$1:$OK$1,0)))/(INDEX(Sheet1!$B$2:$OK$13,0,MATCH(Heatmap!$A361,Sheet1!$B$1:$OK$1,0))) ))</f>
        <v>1.8088693475971036E-2</v>
      </c>
      <c r="DC361" s="2" cm="1">
        <f t="array" ref="DC361">RSQ(Sheet1!$A$2:$A$13, ( (INDEX(Sheet1!$B$2:$OK$13,0,MATCH(Heatmap!DC$1,Sheet1!$B$1:$OK$1,0)))/(INDEX(Sheet1!$B$2:$OK$13,0,MATCH(Heatmap!$A361,Sheet1!$B$1:$OK$1,0))) ))</f>
        <v>1.8922503376489135E-2</v>
      </c>
      <c r="DD361" s="2" cm="1">
        <f t="array" ref="DD361">RSQ(Sheet1!$A$2:$A$13, ( (INDEX(Sheet1!$B$2:$OK$13,0,MATCH(Heatmap!DD$1,Sheet1!$B$1:$OK$1,0)))/(INDEX(Sheet1!$B$2:$OK$13,0,MATCH(Heatmap!$A361,Sheet1!$B$1:$OK$1,0))) ))</f>
        <v>1.9422937967251537E-2</v>
      </c>
      <c r="DE361" s="2" cm="1">
        <f t="array" ref="DE361">RSQ(Sheet1!$A$2:$A$13, ( (INDEX(Sheet1!$B$2:$OK$13,0,MATCH(Heatmap!DE$1,Sheet1!$B$1:$OK$1,0)))/(INDEX(Sheet1!$B$2:$OK$13,0,MATCH(Heatmap!$A361,Sheet1!$B$1:$OK$1,0))) ))</f>
        <v>2.0209226314669225E-2</v>
      </c>
      <c r="DF361" s="2" cm="1">
        <f t="array" ref="DF361">RSQ(Sheet1!$A$2:$A$13, ( (INDEX(Sheet1!$B$2:$OK$13,0,MATCH(Heatmap!DF$1,Sheet1!$B$1:$OK$1,0)))/(INDEX(Sheet1!$B$2:$OK$13,0,MATCH(Heatmap!$A361,Sheet1!$B$1:$OK$1,0))) ))</f>
        <v>2.05307878327807E-2</v>
      </c>
      <c r="DG361" s="2" cm="1">
        <f t="array" ref="DG361">RSQ(Sheet1!$A$2:$A$13, ( (INDEX(Sheet1!$B$2:$OK$13,0,MATCH(Heatmap!DG$1,Sheet1!$B$1:$OK$1,0)))/(INDEX(Sheet1!$B$2:$OK$13,0,MATCH(Heatmap!$A361,Sheet1!$B$1:$OK$1,0))) ))</f>
        <v>2.1514088991408949E-2</v>
      </c>
      <c r="DH361" s="2" cm="1">
        <f t="array" ref="DH361">RSQ(Sheet1!$A$2:$A$13, ( (INDEX(Sheet1!$B$2:$OK$13,0,MATCH(Heatmap!DH$1,Sheet1!$B$1:$OK$1,0)))/(INDEX(Sheet1!$B$2:$OK$13,0,MATCH(Heatmap!$A361,Sheet1!$B$1:$OK$1,0))) ))</f>
        <v>2.1760385558629934E-2</v>
      </c>
      <c r="DI361" s="2" cm="1">
        <f t="array" ref="DI361">RSQ(Sheet1!$A$2:$A$13, ( (INDEX(Sheet1!$B$2:$OK$13,0,MATCH(Heatmap!DI$1,Sheet1!$B$1:$OK$1,0)))/(INDEX(Sheet1!$B$2:$OK$13,0,MATCH(Heatmap!$A361,Sheet1!$B$1:$OK$1,0))) ))</f>
        <v>2.9471060823534533E-2</v>
      </c>
      <c r="DJ361" s="2" cm="1">
        <f t="array" ref="DJ361">RSQ(Sheet1!$A$2:$A$13, ( (INDEX(Sheet1!$B$2:$OK$13,0,MATCH(Heatmap!DJ$1,Sheet1!$B$1:$OK$1,0)))/(INDEX(Sheet1!$B$2:$OK$13,0,MATCH(Heatmap!$A361,Sheet1!$B$1:$OK$1,0))) ))</f>
        <v>2.8782346900354513E-2</v>
      </c>
      <c r="DK361" s="2" cm="1">
        <f t="array" ref="DK361">RSQ(Sheet1!$A$2:$A$13, ( (INDEX(Sheet1!$B$2:$OK$13,0,MATCH(Heatmap!DK$1,Sheet1!$B$1:$OK$1,0)))/(INDEX(Sheet1!$B$2:$OK$13,0,MATCH(Heatmap!$A361,Sheet1!$B$1:$OK$1,0))) ))</f>
        <v>2.8570627270448509E-2</v>
      </c>
      <c r="DL361" s="2" cm="1">
        <f t="array" ref="DL361">RSQ(Sheet1!$A$2:$A$13, ( (INDEX(Sheet1!$B$2:$OK$13,0,MATCH(Heatmap!DL$1,Sheet1!$B$1:$OK$1,0)))/(INDEX(Sheet1!$B$2:$OK$13,0,MATCH(Heatmap!$A361,Sheet1!$B$1:$OK$1,0))) ))</f>
        <v>2.8592978488266686E-2</v>
      </c>
      <c r="DM361" s="2" cm="1">
        <f t="array" ref="DM361">RSQ(Sheet1!$A$2:$A$13, ( (INDEX(Sheet1!$B$2:$OK$13,0,MATCH(Heatmap!DM$1,Sheet1!$B$1:$OK$1,0)))/(INDEX(Sheet1!$B$2:$OK$13,0,MATCH(Heatmap!$A361,Sheet1!$B$1:$OK$1,0))) ))</f>
        <v>2.8881518378943843E-2</v>
      </c>
      <c r="DN361" s="2" cm="1">
        <f t="array" ref="DN361">RSQ(Sheet1!$A$2:$A$13, ( (INDEX(Sheet1!$B$2:$OK$13,0,MATCH(Heatmap!DN$1,Sheet1!$B$1:$OK$1,0)))/(INDEX(Sheet1!$B$2:$OK$13,0,MATCH(Heatmap!$A361,Sheet1!$B$1:$OK$1,0))) ))</f>
        <v>2.7980300810726787E-2</v>
      </c>
      <c r="DO361" s="2" cm="1">
        <f t="array" ref="DO361">RSQ(Sheet1!$A$2:$A$13, ( (INDEX(Sheet1!$B$2:$OK$13,0,MATCH(Heatmap!DO$1,Sheet1!$B$1:$OK$1,0)))/(INDEX(Sheet1!$B$2:$OK$13,0,MATCH(Heatmap!$A361,Sheet1!$B$1:$OK$1,0))) ))</f>
        <v>2.7986828069114972E-2</v>
      </c>
      <c r="DP361" s="2" cm="1">
        <f t="array" ref="DP361">RSQ(Sheet1!$A$2:$A$13, ( (INDEX(Sheet1!$B$2:$OK$13,0,MATCH(Heatmap!DP$1,Sheet1!$B$1:$OK$1,0)))/(INDEX(Sheet1!$B$2:$OK$13,0,MATCH(Heatmap!$A361,Sheet1!$B$1:$OK$1,0))) ))</f>
        <v>2.7644830822877949E-2</v>
      </c>
      <c r="DQ361" s="2" cm="1">
        <f t="array" ref="DQ361">RSQ(Sheet1!$A$2:$A$13, ( (INDEX(Sheet1!$B$2:$OK$13,0,MATCH(Heatmap!DQ$1,Sheet1!$B$1:$OK$1,0)))/(INDEX(Sheet1!$B$2:$OK$13,0,MATCH(Heatmap!$A361,Sheet1!$B$1:$OK$1,0))) ))</f>
        <v>2.7512069320328108E-2</v>
      </c>
      <c r="DR361" s="2" cm="1">
        <f t="array" ref="DR361">RSQ(Sheet1!$A$2:$A$13, ( (INDEX(Sheet1!$B$2:$OK$13,0,MATCH(Heatmap!DR$1,Sheet1!$B$1:$OK$1,0)))/(INDEX(Sheet1!$B$2:$OK$13,0,MATCH(Heatmap!$A361,Sheet1!$B$1:$OK$1,0))) ))</f>
        <v>2.6250058423154431E-2</v>
      </c>
      <c r="DS361" s="2" cm="1">
        <f t="array" ref="DS361">RSQ(Sheet1!$A$2:$A$13, ( (INDEX(Sheet1!$B$2:$OK$13,0,MATCH(Heatmap!DS$1,Sheet1!$B$1:$OK$1,0)))/(INDEX(Sheet1!$B$2:$OK$13,0,MATCH(Heatmap!$A361,Sheet1!$B$1:$OK$1,0))) ))</f>
        <v>2.6723825226002734E-2</v>
      </c>
      <c r="DT361" s="2" cm="1">
        <f t="array" ref="DT361">RSQ(Sheet1!$A$2:$A$13, ( (INDEX(Sheet1!$B$2:$OK$13,0,MATCH(Heatmap!DT$1,Sheet1!$B$1:$OK$1,0)))/(INDEX(Sheet1!$B$2:$OK$13,0,MATCH(Heatmap!$A361,Sheet1!$B$1:$OK$1,0))) ))</f>
        <v>2.6981632542040685E-2</v>
      </c>
      <c r="DU361" s="2" cm="1">
        <f t="array" ref="DU361">RSQ(Sheet1!$A$2:$A$13, ( (INDEX(Sheet1!$B$2:$OK$13,0,MATCH(Heatmap!DU$1,Sheet1!$B$1:$OK$1,0)))/(INDEX(Sheet1!$B$2:$OK$13,0,MATCH(Heatmap!$A361,Sheet1!$B$1:$OK$1,0))) ))</f>
        <v>2.7072319815514723E-2</v>
      </c>
      <c r="DV361" s="2" cm="1">
        <f t="array" ref="DV361">RSQ(Sheet1!$A$2:$A$13, ( (INDEX(Sheet1!$B$2:$OK$13,0,MATCH(Heatmap!DV$1,Sheet1!$B$1:$OK$1,0)))/(INDEX(Sheet1!$B$2:$OK$13,0,MATCH(Heatmap!$A361,Sheet1!$B$1:$OK$1,0))) ))</f>
        <v>2.7570167679170414E-2</v>
      </c>
      <c r="DW361" s="2" cm="1">
        <f t="array" ref="DW361">RSQ(Sheet1!$A$2:$A$13, ( (INDEX(Sheet1!$B$2:$OK$13,0,MATCH(Heatmap!DW$1,Sheet1!$B$1:$OK$1,0)))/(INDEX(Sheet1!$B$2:$OK$13,0,MATCH(Heatmap!$A361,Sheet1!$B$1:$OK$1,0))) ))</f>
        <v>2.8589828582423087E-2</v>
      </c>
      <c r="DX361" s="2" cm="1">
        <f t="array" ref="DX361">RSQ(Sheet1!$A$2:$A$13, ( (INDEX(Sheet1!$B$2:$OK$13,0,MATCH(Heatmap!DX$1,Sheet1!$B$1:$OK$1,0)))/(INDEX(Sheet1!$B$2:$OK$13,0,MATCH(Heatmap!$A361,Sheet1!$B$1:$OK$1,0))) ))</f>
        <v>2.9607996330817041E-2</v>
      </c>
      <c r="DY361" s="2" cm="1">
        <f t="array" ref="DY361">RSQ(Sheet1!$A$2:$A$13, ( (INDEX(Sheet1!$B$2:$OK$13,0,MATCH(Heatmap!DY$1,Sheet1!$B$1:$OK$1,0)))/(INDEX(Sheet1!$B$2:$OK$13,0,MATCH(Heatmap!$A361,Sheet1!$B$1:$OK$1,0))) ))</f>
        <v>3.1710420056368899E-2</v>
      </c>
      <c r="DZ361" s="2" cm="1">
        <f t="array" ref="DZ361">RSQ(Sheet1!$A$2:$A$13, ( (INDEX(Sheet1!$B$2:$OK$13,0,MATCH(Heatmap!DZ$1,Sheet1!$B$1:$OK$1,0)))/(INDEX(Sheet1!$B$2:$OK$13,0,MATCH(Heatmap!$A361,Sheet1!$B$1:$OK$1,0))) ))</f>
        <v>3.2615623090821451E-2</v>
      </c>
      <c r="EA361" s="2" cm="1">
        <f t="array" ref="EA361">RSQ(Sheet1!$A$2:$A$13, ( (INDEX(Sheet1!$B$2:$OK$13,0,MATCH(Heatmap!EA$1,Sheet1!$B$1:$OK$1,0)))/(INDEX(Sheet1!$B$2:$OK$13,0,MATCH(Heatmap!$A361,Sheet1!$B$1:$OK$1,0))) ))</f>
        <v>3.4714520156027884E-2</v>
      </c>
      <c r="EB361" s="2" cm="1">
        <f t="array" ref="EB361">RSQ(Sheet1!$A$2:$A$13, ( (INDEX(Sheet1!$B$2:$OK$13,0,MATCH(Heatmap!EB$1,Sheet1!$B$1:$OK$1,0)))/(INDEX(Sheet1!$B$2:$OK$13,0,MATCH(Heatmap!$A361,Sheet1!$B$1:$OK$1,0))) ))</f>
        <v>3.5749596372109234E-2</v>
      </c>
      <c r="EC361" s="2" cm="1">
        <f t="array" ref="EC361">RSQ(Sheet1!$A$2:$A$13, ( (INDEX(Sheet1!$B$2:$OK$13,0,MATCH(Heatmap!EC$1,Sheet1!$B$1:$OK$1,0)))/(INDEX(Sheet1!$B$2:$OK$13,0,MATCH(Heatmap!$A361,Sheet1!$B$1:$OK$1,0))) ))</f>
        <v>3.7237592257932002E-2</v>
      </c>
      <c r="ED361" s="2" cm="1">
        <f t="array" ref="ED361">RSQ(Sheet1!$A$2:$A$13, ( (INDEX(Sheet1!$B$2:$OK$13,0,MATCH(Heatmap!ED$1,Sheet1!$B$1:$OK$1,0)))/(INDEX(Sheet1!$B$2:$OK$13,0,MATCH(Heatmap!$A361,Sheet1!$B$1:$OK$1,0))) ))</f>
        <v>3.8146667893762552E-2</v>
      </c>
      <c r="EE361" s="2" cm="1">
        <f t="array" ref="EE361">RSQ(Sheet1!$A$2:$A$13, ( (INDEX(Sheet1!$B$2:$OK$13,0,MATCH(Heatmap!EE$1,Sheet1!$B$1:$OK$1,0)))/(INDEX(Sheet1!$B$2:$OK$13,0,MATCH(Heatmap!$A361,Sheet1!$B$1:$OK$1,0))) ))</f>
        <v>3.9103627734496181E-2</v>
      </c>
      <c r="EF361" s="2" cm="1">
        <f t="array" ref="EF361">RSQ(Sheet1!$A$2:$A$13, ( (INDEX(Sheet1!$B$2:$OK$13,0,MATCH(Heatmap!EF$1,Sheet1!$B$1:$OK$1,0)))/(INDEX(Sheet1!$B$2:$OK$13,0,MATCH(Heatmap!$A361,Sheet1!$B$1:$OK$1,0))) ))</f>
        <v>3.9343550698063556E-2</v>
      </c>
      <c r="EG361" s="2" cm="1">
        <f t="array" ref="EG361">RSQ(Sheet1!$A$2:$A$13, ( (INDEX(Sheet1!$B$2:$OK$13,0,MATCH(Heatmap!EG$1,Sheet1!$B$1:$OK$1,0)))/(INDEX(Sheet1!$B$2:$OK$13,0,MATCH(Heatmap!$A361,Sheet1!$B$1:$OK$1,0))) ))</f>
        <v>4.0583635144360766E-2</v>
      </c>
      <c r="EH361" s="2" cm="1">
        <f t="array" ref="EH361">RSQ(Sheet1!$A$2:$A$13, ( (INDEX(Sheet1!$B$2:$OK$13,0,MATCH(Heatmap!EH$1,Sheet1!$B$1:$OK$1,0)))/(INDEX(Sheet1!$B$2:$OK$13,0,MATCH(Heatmap!$A361,Sheet1!$B$1:$OK$1,0))) ))</f>
        <v>3.9359161815068808E-2</v>
      </c>
      <c r="EI361" s="2" cm="1">
        <f t="array" ref="EI361">RSQ(Sheet1!$A$2:$A$13, ( (INDEX(Sheet1!$B$2:$OK$13,0,MATCH(Heatmap!EI$1,Sheet1!$B$1:$OK$1,0)))/(INDEX(Sheet1!$B$2:$OK$13,0,MATCH(Heatmap!$A361,Sheet1!$B$1:$OK$1,0))) ))</f>
        <v>4.049081385117298E-2</v>
      </c>
      <c r="EJ361" s="2" cm="1">
        <f t="array" ref="EJ361">RSQ(Sheet1!$A$2:$A$13, ( (INDEX(Sheet1!$B$2:$OK$13,0,MATCH(Heatmap!EJ$1,Sheet1!$B$1:$OK$1,0)))/(INDEX(Sheet1!$B$2:$OK$13,0,MATCH(Heatmap!$A361,Sheet1!$B$1:$OK$1,0))) ))</f>
        <v>4.0596856314139285E-2</v>
      </c>
      <c r="EK361" s="2" cm="1">
        <f t="array" ref="EK361">RSQ(Sheet1!$A$2:$A$13, ( (INDEX(Sheet1!$B$2:$OK$13,0,MATCH(Heatmap!EK$1,Sheet1!$B$1:$OK$1,0)))/(INDEX(Sheet1!$B$2:$OK$13,0,MATCH(Heatmap!$A361,Sheet1!$B$1:$OK$1,0))) ))</f>
        <v>4.096736923177817E-2</v>
      </c>
      <c r="EL361" s="2" cm="1">
        <f t="array" ref="EL361">RSQ(Sheet1!$A$2:$A$13, ( (INDEX(Sheet1!$B$2:$OK$13,0,MATCH(Heatmap!EL$1,Sheet1!$B$1:$OK$1,0)))/(INDEX(Sheet1!$B$2:$OK$13,0,MATCH(Heatmap!$A361,Sheet1!$B$1:$OK$1,0))) ))</f>
        <v>4.0691451945344889E-2</v>
      </c>
      <c r="EM361" s="2" cm="1">
        <f t="array" ref="EM361">RSQ(Sheet1!$A$2:$A$13, ( (INDEX(Sheet1!$B$2:$OK$13,0,MATCH(Heatmap!EM$1,Sheet1!$B$1:$OK$1,0)))/(INDEX(Sheet1!$B$2:$OK$13,0,MATCH(Heatmap!$A361,Sheet1!$B$1:$OK$1,0))) ))</f>
        <v>4.1050095509118659E-2</v>
      </c>
      <c r="EN361" s="2" cm="1">
        <f t="array" ref="EN361">RSQ(Sheet1!$A$2:$A$13, ( (INDEX(Sheet1!$B$2:$OK$13,0,MATCH(Heatmap!EN$1,Sheet1!$B$1:$OK$1,0)))/(INDEX(Sheet1!$B$2:$OK$13,0,MATCH(Heatmap!$A361,Sheet1!$B$1:$OK$1,0))) ))</f>
        <v>4.047181683712324E-2</v>
      </c>
      <c r="EO361" s="2" cm="1">
        <f t="array" ref="EO361">RSQ(Sheet1!$A$2:$A$13, ( (INDEX(Sheet1!$B$2:$OK$13,0,MATCH(Heatmap!EO$1,Sheet1!$B$1:$OK$1,0)))/(INDEX(Sheet1!$B$2:$OK$13,0,MATCH(Heatmap!$A361,Sheet1!$B$1:$OK$1,0))) ))</f>
        <v>4.1122733648606163E-2</v>
      </c>
      <c r="EP361" s="2" cm="1">
        <f t="array" ref="EP361">RSQ(Sheet1!$A$2:$A$13, ( (INDEX(Sheet1!$B$2:$OK$13,0,MATCH(Heatmap!EP$1,Sheet1!$B$1:$OK$1,0)))/(INDEX(Sheet1!$B$2:$OK$13,0,MATCH(Heatmap!$A361,Sheet1!$B$1:$OK$1,0))) ))</f>
        <v>4.104633426823974E-2</v>
      </c>
      <c r="EQ361" s="2" cm="1">
        <f t="array" ref="EQ361">RSQ(Sheet1!$A$2:$A$13, ( (INDEX(Sheet1!$B$2:$OK$13,0,MATCH(Heatmap!EQ$1,Sheet1!$B$1:$OK$1,0)))/(INDEX(Sheet1!$B$2:$OK$13,0,MATCH(Heatmap!$A361,Sheet1!$B$1:$OK$1,0))) ))</f>
        <v>4.1185729780689073E-2</v>
      </c>
      <c r="ER361" s="2" cm="1">
        <f t="array" ref="ER361">RSQ(Sheet1!$A$2:$A$13, ( (INDEX(Sheet1!$B$2:$OK$13,0,MATCH(Heatmap!ER$1,Sheet1!$B$1:$OK$1,0)))/(INDEX(Sheet1!$B$2:$OK$13,0,MATCH(Heatmap!$A361,Sheet1!$B$1:$OK$1,0))) ))</f>
        <v>4.0527751709874042E-2</v>
      </c>
      <c r="ES361" s="2" cm="1">
        <f t="array" ref="ES361">RSQ(Sheet1!$A$2:$A$13, ( (INDEX(Sheet1!$B$2:$OK$13,0,MATCH(Heatmap!ES$1,Sheet1!$B$1:$OK$1,0)))/(INDEX(Sheet1!$B$2:$OK$13,0,MATCH(Heatmap!$A361,Sheet1!$B$1:$OK$1,0))) ))</f>
        <v>4.0936646284243546E-2</v>
      </c>
      <c r="ET361" s="2" cm="1">
        <f t="array" ref="ET361">RSQ(Sheet1!$A$2:$A$13, ( (INDEX(Sheet1!$B$2:$OK$13,0,MATCH(Heatmap!ET$1,Sheet1!$B$1:$OK$1,0)))/(INDEX(Sheet1!$B$2:$OK$13,0,MATCH(Heatmap!$A361,Sheet1!$B$1:$OK$1,0))) ))</f>
        <v>4.1217682846179639E-2</v>
      </c>
      <c r="EU361" s="2" cm="1">
        <f t="array" ref="EU361">RSQ(Sheet1!$A$2:$A$13, ( (INDEX(Sheet1!$B$2:$OK$13,0,MATCH(Heatmap!EU$1,Sheet1!$B$1:$OK$1,0)))/(INDEX(Sheet1!$B$2:$OK$13,0,MATCH(Heatmap!$A361,Sheet1!$B$1:$OK$1,0))) ))</f>
        <v>4.164545756906466E-2</v>
      </c>
      <c r="EV361" s="2" cm="1">
        <f t="array" ref="EV361">RSQ(Sheet1!$A$2:$A$13, ( (INDEX(Sheet1!$B$2:$OK$13,0,MATCH(Heatmap!EV$1,Sheet1!$B$1:$OK$1,0)))/(INDEX(Sheet1!$B$2:$OK$13,0,MATCH(Heatmap!$A361,Sheet1!$B$1:$OK$1,0))) ))</f>
        <v>4.2497379764756628E-2</v>
      </c>
      <c r="EW361" s="2" cm="1">
        <f t="array" ref="EW361">RSQ(Sheet1!$A$2:$A$13, ( (INDEX(Sheet1!$B$2:$OK$13,0,MATCH(Heatmap!EW$1,Sheet1!$B$1:$OK$1,0)))/(INDEX(Sheet1!$B$2:$OK$13,0,MATCH(Heatmap!$A361,Sheet1!$B$1:$OK$1,0))) ))</f>
        <v>4.2669140210486754E-2</v>
      </c>
      <c r="EX361" s="2" cm="1">
        <f t="array" ref="EX361">RSQ(Sheet1!$A$2:$A$13, ( (INDEX(Sheet1!$B$2:$OK$13,0,MATCH(Heatmap!EX$1,Sheet1!$B$1:$OK$1,0)))/(INDEX(Sheet1!$B$2:$OK$13,0,MATCH(Heatmap!$A361,Sheet1!$B$1:$OK$1,0))) ))</f>
        <v>4.2206518256370902E-2</v>
      </c>
      <c r="EY361" s="2" cm="1">
        <f t="array" ref="EY361">RSQ(Sheet1!$A$2:$A$13, ( (INDEX(Sheet1!$B$2:$OK$13,0,MATCH(Heatmap!EY$1,Sheet1!$B$1:$OK$1,0)))/(INDEX(Sheet1!$B$2:$OK$13,0,MATCH(Heatmap!$A361,Sheet1!$B$1:$OK$1,0))) ))</f>
        <v>4.6146944014121359E-2</v>
      </c>
      <c r="EZ361" s="2" cm="1">
        <f t="array" ref="EZ361">RSQ(Sheet1!$A$2:$A$13, ( (INDEX(Sheet1!$B$2:$OK$13,0,MATCH(Heatmap!EZ$1,Sheet1!$B$1:$OK$1,0)))/(INDEX(Sheet1!$B$2:$OK$13,0,MATCH(Heatmap!$A361,Sheet1!$B$1:$OK$1,0))) ))</f>
        <v>4.6562550163375148E-2</v>
      </c>
      <c r="FA361" s="2" cm="1">
        <f t="array" ref="FA361">RSQ(Sheet1!$A$2:$A$13, ( (INDEX(Sheet1!$B$2:$OK$13,0,MATCH(Heatmap!FA$1,Sheet1!$B$1:$OK$1,0)))/(INDEX(Sheet1!$B$2:$OK$13,0,MATCH(Heatmap!$A361,Sheet1!$B$1:$OK$1,0))) ))</f>
        <v>4.691375834000918E-2</v>
      </c>
      <c r="FB361" s="2" cm="1">
        <f t="array" ref="FB361">RSQ(Sheet1!$A$2:$A$13, ( (INDEX(Sheet1!$B$2:$OK$13,0,MATCH(Heatmap!FB$1,Sheet1!$B$1:$OK$1,0)))/(INDEX(Sheet1!$B$2:$OK$13,0,MATCH(Heatmap!$A361,Sheet1!$B$1:$OK$1,0))) ))</f>
        <v>4.6291972936887575E-2</v>
      </c>
      <c r="FC361" s="2" cm="1">
        <f t="array" ref="FC361">RSQ(Sheet1!$A$2:$A$13, ( (INDEX(Sheet1!$B$2:$OK$13,0,MATCH(Heatmap!FC$1,Sheet1!$B$1:$OK$1,0)))/(INDEX(Sheet1!$B$2:$OK$13,0,MATCH(Heatmap!$A361,Sheet1!$B$1:$OK$1,0))) ))</f>
        <v>4.4543427549429811E-2</v>
      </c>
      <c r="FD361" s="2" cm="1">
        <f t="array" ref="FD361">RSQ(Sheet1!$A$2:$A$13, ( (INDEX(Sheet1!$B$2:$OK$13,0,MATCH(Heatmap!FD$1,Sheet1!$B$1:$OK$1,0)))/(INDEX(Sheet1!$B$2:$OK$13,0,MATCH(Heatmap!$A361,Sheet1!$B$1:$OK$1,0))) ))</f>
        <v>4.3853829105971007E-2</v>
      </c>
      <c r="FE361" s="2" cm="1">
        <f t="array" ref="FE361">RSQ(Sheet1!$A$2:$A$13, ( (INDEX(Sheet1!$B$2:$OK$13,0,MATCH(Heatmap!FE$1,Sheet1!$B$1:$OK$1,0)))/(INDEX(Sheet1!$B$2:$OK$13,0,MATCH(Heatmap!$A361,Sheet1!$B$1:$OK$1,0))) ))</f>
        <v>4.3294321091578887E-2</v>
      </c>
      <c r="FF361" s="2" cm="1">
        <f t="array" ref="FF361">RSQ(Sheet1!$A$2:$A$13, ( (INDEX(Sheet1!$B$2:$OK$13,0,MATCH(Heatmap!FF$1,Sheet1!$B$1:$OK$1,0)))/(INDEX(Sheet1!$B$2:$OK$13,0,MATCH(Heatmap!$A361,Sheet1!$B$1:$OK$1,0))) ))</f>
        <v>3.9554992723279274E-2</v>
      </c>
      <c r="FG361" s="2" cm="1">
        <f t="array" ref="FG361">RSQ(Sheet1!$A$2:$A$13, ( (INDEX(Sheet1!$B$2:$OK$13,0,MATCH(Heatmap!FG$1,Sheet1!$B$1:$OK$1,0)))/(INDEX(Sheet1!$B$2:$OK$13,0,MATCH(Heatmap!$A361,Sheet1!$B$1:$OK$1,0))) ))</f>
        <v>3.8459840558914021E-2</v>
      </c>
      <c r="FH361" s="2" cm="1">
        <f t="array" ref="FH361">RSQ(Sheet1!$A$2:$A$13, ( (INDEX(Sheet1!$B$2:$OK$13,0,MATCH(Heatmap!FH$1,Sheet1!$B$1:$OK$1,0)))/(INDEX(Sheet1!$B$2:$OK$13,0,MATCH(Heatmap!$A361,Sheet1!$B$1:$OK$1,0))) ))</f>
        <v>3.7467206409229022E-2</v>
      </c>
      <c r="FI361" s="2" cm="1">
        <f t="array" ref="FI361">RSQ(Sheet1!$A$2:$A$13, ( (INDEX(Sheet1!$B$2:$OK$13,0,MATCH(Heatmap!FI$1,Sheet1!$B$1:$OK$1,0)))/(INDEX(Sheet1!$B$2:$OK$13,0,MATCH(Heatmap!$A361,Sheet1!$B$1:$OK$1,0))) ))</f>
        <v>3.687755947839319E-2</v>
      </c>
      <c r="FJ361" s="2" cm="1">
        <f t="array" ref="FJ361">RSQ(Sheet1!$A$2:$A$13, ( (INDEX(Sheet1!$B$2:$OK$13,0,MATCH(Heatmap!FJ$1,Sheet1!$B$1:$OK$1,0)))/(INDEX(Sheet1!$B$2:$OK$13,0,MATCH(Heatmap!$A361,Sheet1!$B$1:$OK$1,0))) ))</f>
        <v>3.7303579956422403E-2</v>
      </c>
      <c r="FK361" s="2" cm="1">
        <f t="array" ref="FK361">RSQ(Sheet1!$A$2:$A$13, ( (INDEX(Sheet1!$B$2:$OK$13,0,MATCH(Heatmap!FK$1,Sheet1!$B$1:$OK$1,0)))/(INDEX(Sheet1!$B$2:$OK$13,0,MATCH(Heatmap!$A361,Sheet1!$B$1:$OK$1,0))) ))</f>
        <v>3.7525860618250369E-2</v>
      </c>
      <c r="FL361" s="2" cm="1">
        <f t="array" ref="FL361">RSQ(Sheet1!$A$2:$A$13, ( (INDEX(Sheet1!$B$2:$OK$13,0,MATCH(Heatmap!FL$1,Sheet1!$B$1:$OK$1,0)))/(INDEX(Sheet1!$B$2:$OK$13,0,MATCH(Heatmap!$A361,Sheet1!$B$1:$OK$1,0))) ))</f>
        <v>3.7416646061523694E-2</v>
      </c>
      <c r="FM361" s="2" cm="1">
        <f t="array" ref="FM361">RSQ(Sheet1!$A$2:$A$13, ( (INDEX(Sheet1!$B$2:$OK$13,0,MATCH(Heatmap!FM$1,Sheet1!$B$1:$OK$1,0)))/(INDEX(Sheet1!$B$2:$OK$13,0,MATCH(Heatmap!$A361,Sheet1!$B$1:$OK$1,0))) ))</f>
        <v>3.6821300997333301E-2</v>
      </c>
      <c r="FN361" s="2" cm="1">
        <f t="array" ref="FN361">RSQ(Sheet1!$A$2:$A$13, ( (INDEX(Sheet1!$B$2:$OK$13,0,MATCH(Heatmap!FN$1,Sheet1!$B$1:$OK$1,0)))/(INDEX(Sheet1!$B$2:$OK$13,0,MATCH(Heatmap!$A361,Sheet1!$B$1:$OK$1,0))) ))</f>
        <v>3.2772650577993924E-2</v>
      </c>
      <c r="FO361" s="2" cm="1">
        <f t="array" ref="FO361">RSQ(Sheet1!$A$2:$A$13, ( (INDEX(Sheet1!$B$2:$OK$13,0,MATCH(Heatmap!FO$1,Sheet1!$B$1:$OK$1,0)))/(INDEX(Sheet1!$B$2:$OK$13,0,MATCH(Heatmap!$A361,Sheet1!$B$1:$OK$1,0))) ))</f>
        <v>3.1949608177527955E-2</v>
      </c>
      <c r="FP361" s="2" cm="1">
        <f t="array" ref="FP361">RSQ(Sheet1!$A$2:$A$13, ( (INDEX(Sheet1!$B$2:$OK$13,0,MATCH(Heatmap!FP$1,Sheet1!$B$1:$OK$1,0)))/(INDEX(Sheet1!$B$2:$OK$13,0,MATCH(Heatmap!$A361,Sheet1!$B$1:$OK$1,0))) ))</f>
        <v>3.2498675279973389E-2</v>
      </c>
      <c r="FQ361" s="2" cm="1">
        <f t="array" ref="FQ361">RSQ(Sheet1!$A$2:$A$13, ( (INDEX(Sheet1!$B$2:$OK$13,0,MATCH(Heatmap!FQ$1,Sheet1!$B$1:$OK$1,0)))/(INDEX(Sheet1!$B$2:$OK$13,0,MATCH(Heatmap!$A361,Sheet1!$B$1:$OK$1,0))) ))</f>
        <v>3.2465147540899998E-2</v>
      </c>
      <c r="FR361" s="2" cm="1">
        <f t="array" ref="FR361">RSQ(Sheet1!$A$2:$A$13, ( (INDEX(Sheet1!$B$2:$OK$13,0,MATCH(Heatmap!FR$1,Sheet1!$B$1:$OK$1,0)))/(INDEX(Sheet1!$B$2:$OK$13,0,MATCH(Heatmap!$A361,Sheet1!$B$1:$OK$1,0))) ))</f>
        <v>3.2319070297015612E-2</v>
      </c>
      <c r="FS361" s="2" cm="1">
        <f t="array" ref="FS361">RSQ(Sheet1!$A$2:$A$13, ( (INDEX(Sheet1!$B$2:$OK$13,0,MATCH(Heatmap!FS$1,Sheet1!$B$1:$OK$1,0)))/(INDEX(Sheet1!$B$2:$OK$13,0,MATCH(Heatmap!$A361,Sheet1!$B$1:$OK$1,0))) ))</f>
        <v>3.2949409783273154E-2</v>
      </c>
      <c r="FT361" s="2" cm="1">
        <f t="array" ref="FT361">RSQ(Sheet1!$A$2:$A$13, ( (INDEX(Sheet1!$B$2:$OK$13,0,MATCH(Heatmap!FT$1,Sheet1!$B$1:$OK$1,0)))/(INDEX(Sheet1!$B$2:$OK$13,0,MATCH(Heatmap!$A361,Sheet1!$B$1:$OK$1,0))) ))</f>
        <v>3.3568783447075048E-2</v>
      </c>
      <c r="FU361" s="2" cm="1">
        <f t="array" ref="FU361">RSQ(Sheet1!$A$2:$A$13, ( (INDEX(Sheet1!$B$2:$OK$13,0,MATCH(Heatmap!FU$1,Sheet1!$B$1:$OK$1,0)))/(INDEX(Sheet1!$B$2:$OK$13,0,MATCH(Heatmap!$A361,Sheet1!$B$1:$OK$1,0))) ))</f>
        <v>3.821251451985333E-2</v>
      </c>
      <c r="FV361" s="2" cm="1">
        <f t="array" ref="FV361">RSQ(Sheet1!$A$2:$A$13, ( (INDEX(Sheet1!$B$2:$OK$13,0,MATCH(Heatmap!FV$1,Sheet1!$B$1:$OK$1,0)))/(INDEX(Sheet1!$B$2:$OK$13,0,MATCH(Heatmap!$A361,Sheet1!$B$1:$OK$1,0))) ))</f>
        <v>4.2124071369703905E-2</v>
      </c>
      <c r="FW361" s="2" cm="1">
        <f t="array" ref="FW361">RSQ(Sheet1!$A$2:$A$13, ( (INDEX(Sheet1!$B$2:$OK$13,0,MATCH(Heatmap!FW$1,Sheet1!$B$1:$OK$1,0)))/(INDEX(Sheet1!$B$2:$OK$13,0,MATCH(Heatmap!$A361,Sheet1!$B$1:$OK$1,0))) ))</f>
        <v>4.1219516695240217E-2</v>
      </c>
      <c r="FX361" s="2" cm="1">
        <f t="array" ref="FX361">RSQ(Sheet1!$A$2:$A$13, ( (INDEX(Sheet1!$B$2:$OK$13,0,MATCH(Heatmap!FX$1,Sheet1!$B$1:$OK$1,0)))/(INDEX(Sheet1!$B$2:$OK$13,0,MATCH(Heatmap!$A361,Sheet1!$B$1:$OK$1,0))) ))</f>
        <v>4.0487268843881472E-2</v>
      </c>
      <c r="FY361" s="2" cm="1">
        <f t="array" ref="FY361">RSQ(Sheet1!$A$2:$A$13, ( (INDEX(Sheet1!$B$2:$OK$13,0,MATCH(Heatmap!FY$1,Sheet1!$B$1:$OK$1,0)))/(INDEX(Sheet1!$B$2:$OK$13,0,MATCH(Heatmap!$A361,Sheet1!$B$1:$OK$1,0))) ))</f>
        <v>4.0409449058985643E-2</v>
      </c>
      <c r="FZ361" s="2" cm="1">
        <f t="array" ref="FZ361">RSQ(Sheet1!$A$2:$A$13, ( (INDEX(Sheet1!$B$2:$OK$13,0,MATCH(Heatmap!FZ$1,Sheet1!$B$1:$OK$1,0)))/(INDEX(Sheet1!$B$2:$OK$13,0,MATCH(Heatmap!$A361,Sheet1!$B$1:$OK$1,0))) ))</f>
        <v>4.0257976003622922E-2</v>
      </c>
      <c r="GA361" s="2" cm="1">
        <f t="array" ref="GA361">RSQ(Sheet1!$A$2:$A$13, ( (INDEX(Sheet1!$B$2:$OK$13,0,MATCH(Heatmap!GA$1,Sheet1!$B$1:$OK$1,0)))/(INDEX(Sheet1!$B$2:$OK$13,0,MATCH(Heatmap!$A361,Sheet1!$B$1:$OK$1,0))) ))</f>
        <v>3.9965749186832884E-2</v>
      </c>
      <c r="GB361" s="2" cm="1">
        <f t="array" ref="GB361">RSQ(Sheet1!$A$2:$A$13, ( (INDEX(Sheet1!$B$2:$OK$13,0,MATCH(Heatmap!GB$1,Sheet1!$B$1:$OK$1,0)))/(INDEX(Sheet1!$B$2:$OK$13,0,MATCH(Heatmap!$A361,Sheet1!$B$1:$OK$1,0))) ))</f>
        <v>3.8526699657634729E-2</v>
      </c>
      <c r="GC361" s="2" cm="1">
        <f t="array" ref="GC361">RSQ(Sheet1!$A$2:$A$13, ( (INDEX(Sheet1!$B$2:$OK$13,0,MATCH(Heatmap!GC$1,Sheet1!$B$1:$OK$1,0)))/(INDEX(Sheet1!$B$2:$OK$13,0,MATCH(Heatmap!$A361,Sheet1!$B$1:$OK$1,0))) ))</f>
        <v>3.4752430343732883E-2</v>
      </c>
      <c r="GD361" s="2" cm="1">
        <f t="array" ref="GD361">RSQ(Sheet1!$A$2:$A$13, ( (INDEX(Sheet1!$B$2:$OK$13,0,MATCH(Heatmap!GD$1,Sheet1!$B$1:$OK$1,0)))/(INDEX(Sheet1!$B$2:$OK$13,0,MATCH(Heatmap!$A361,Sheet1!$B$1:$OK$1,0))) ))</f>
        <v>2.5860117179352059E-2</v>
      </c>
      <c r="GE361" s="2" cm="1">
        <f t="array" ref="GE361">RSQ(Sheet1!$A$2:$A$13, ( (INDEX(Sheet1!$B$2:$OK$13,0,MATCH(Heatmap!GE$1,Sheet1!$B$1:$OK$1,0)))/(INDEX(Sheet1!$B$2:$OK$13,0,MATCH(Heatmap!$A361,Sheet1!$B$1:$OK$1,0))) ))</f>
        <v>2.5105429403219547E-2</v>
      </c>
      <c r="GF361" s="2" cm="1">
        <f t="array" ref="GF361">RSQ(Sheet1!$A$2:$A$13, ( (INDEX(Sheet1!$B$2:$OK$13,0,MATCH(Heatmap!GF$1,Sheet1!$B$1:$OK$1,0)))/(INDEX(Sheet1!$B$2:$OK$13,0,MATCH(Heatmap!$A361,Sheet1!$B$1:$OK$1,0))) ))</f>
        <v>2.4355944355020552E-2</v>
      </c>
      <c r="GG361" s="2" cm="1">
        <f t="array" ref="GG361">RSQ(Sheet1!$A$2:$A$13, ( (INDEX(Sheet1!$B$2:$OK$13,0,MATCH(Heatmap!GG$1,Sheet1!$B$1:$OK$1,0)))/(INDEX(Sheet1!$B$2:$OK$13,0,MATCH(Heatmap!$A361,Sheet1!$B$1:$OK$1,0))) ))</f>
        <v>2.6089270019863747E-2</v>
      </c>
      <c r="GH361" s="2" cm="1">
        <f t="array" ref="GH361">RSQ(Sheet1!$A$2:$A$13, ( (INDEX(Sheet1!$B$2:$OK$13,0,MATCH(Heatmap!GH$1,Sheet1!$B$1:$OK$1,0)))/(INDEX(Sheet1!$B$2:$OK$13,0,MATCH(Heatmap!$A361,Sheet1!$B$1:$OK$1,0))) ))</f>
        <v>2.5238670209949809E-2</v>
      </c>
      <c r="GI361" s="2" cm="1">
        <f t="array" ref="GI361">RSQ(Sheet1!$A$2:$A$13, ( (INDEX(Sheet1!$B$2:$OK$13,0,MATCH(Heatmap!GI$1,Sheet1!$B$1:$OK$1,0)))/(INDEX(Sheet1!$B$2:$OK$13,0,MATCH(Heatmap!$A361,Sheet1!$B$1:$OK$1,0))) ))</f>
        <v>2.5370307579273315E-2</v>
      </c>
      <c r="GJ361" s="2" cm="1">
        <f t="array" ref="GJ361">RSQ(Sheet1!$A$2:$A$13, ( (INDEX(Sheet1!$B$2:$OK$13,0,MATCH(Heatmap!GJ$1,Sheet1!$B$1:$OK$1,0)))/(INDEX(Sheet1!$B$2:$OK$13,0,MATCH(Heatmap!$A361,Sheet1!$B$1:$OK$1,0))) ))</f>
        <v>2.5179796326913036E-2</v>
      </c>
      <c r="GK361" s="2" cm="1">
        <f t="array" ref="GK361">RSQ(Sheet1!$A$2:$A$13, ( (INDEX(Sheet1!$B$2:$OK$13,0,MATCH(Heatmap!GK$1,Sheet1!$B$1:$OK$1,0)))/(INDEX(Sheet1!$B$2:$OK$13,0,MATCH(Heatmap!$A361,Sheet1!$B$1:$OK$1,0))) ))</f>
        <v>3.3041202703949668E-2</v>
      </c>
      <c r="GL361" s="2" cm="1">
        <f t="array" ref="GL361">RSQ(Sheet1!$A$2:$A$13, ( (INDEX(Sheet1!$B$2:$OK$13,0,MATCH(Heatmap!GL$1,Sheet1!$B$1:$OK$1,0)))/(INDEX(Sheet1!$B$2:$OK$13,0,MATCH(Heatmap!$A361,Sheet1!$B$1:$OK$1,0))) ))</f>
        <v>3.3911546742498438E-2</v>
      </c>
      <c r="GM361" s="2" cm="1">
        <f t="array" ref="GM361">RSQ(Sheet1!$A$2:$A$13, ( (INDEX(Sheet1!$B$2:$OK$13,0,MATCH(Heatmap!GM$1,Sheet1!$B$1:$OK$1,0)))/(INDEX(Sheet1!$B$2:$OK$13,0,MATCH(Heatmap!$A361,Sheet1!$B$1:$OK$1,0))) ))</f>
        <v>3.4209374305067569E-2</v>
      </c>
      <c r="GN361" s="2" cm="1">
        <f t="array" ref="GN361">RSQ(Sheet1!$A$2:$A$13, ( (INDEX(Sheet1!$B$2:$OK$13,0,MATCH(Heatmap!GN$1,Sheet1!$B$1:$OK$1,0)))/(INDEX(Sheet1!$B$2:$OK$13,0,MATCH(Heatmap!$A361,Sheet1!$B$1:$OK$1,0))) ))</f>
        <v>3.1387676409697488E-2</v>
      </c>
      <c r="GO361" s="2" cm="1">
        <f t="array" ref="GO361">RSQ(Sheet1!$A$2:$A$13, ( (INDEX(Sheet1!$B$2:$OK$13,0,MATCH(Heatmap!GO$1,Sheet1!$B$1:$OK$1,0)))/(INDEX(Sheet1!$B$2:$OK$13,0,MATCH(Heatmap!$A361,Sheet1!$B$1:$OK$1,0))) ))</f>
        <v>3.1257660079986649E-2</v>
      </c>
      <c r="GP361" s="2" cm="1">
        <f t="array" ref="GP361">RSQ(Sheet1!$A$2:$A$13, ( (INDEX(Sheet1!$B$2:$OK$13,0,MATCH(Heatmap!GP$1,Sheet1!$B$1:$OK$1,0)))/(INDEX(Sheet1!$B$2:$OK$13,0,MATCH(Heatmap!$A361,Sheet1!$B$1:$OK$1,0))) ))</f>
        <v>3.0463836191924019E-2</v>
      </c>
      <c r="GQ361" s="2" cm="1">
        <f t="array" ref="GQ361">RSQ(Sheet1!$A$2:$A$13, ( (INDEX(Sheet1!$B$2:$OK$13,0,MATCH(Heatmap!GQ$1,Sheet1!$B$1:$OK$1,0)))/(INDEX(Sheet1!$B$2:$OK$13,0,MATCH(Heatmap!$A361,Sheet1!$B$1:$OK$1,0))) ))</f>
        <v>2.9615595386967002E-2</v>
      </c>
      <c r="GR361" s="2" cm="1">
        <f t="array" ref="GR361">RSQ(Sheet1!$A$2:$A$13, ( (INDEX(Sheet1!$B$2:$OK$13,0,MATCH(Heatmap!GR$1,Sheet1!$B$1:$OK$1,0)))/(INDEX(Sheet1!$B$2:$OK$13,0,MATCH(Heatmap!$A361,Sheet1!$B$1:$OK$1,0))) ))</f>
        <v>2.9276917065341763E-2</v>
      </c>
      <c r="GS361" s="2" cm="1">
        <f t="array" ref="GS361">RSQ(Sheet1!$A$2:$A$13, ( (INDEX(Sheet1!$B$2:$OK$13,0,MATCH(Heatmap!GS$1,Sheet1!$B$1:$OK$1,0)))/(INDEX(Sheet1!$B$2:$OK$13,0,MATCH(Heatmap!$A361,Sheet1!$B$1:$OK$1,0))) ))</f>
        <v>2.8381086174017866E-2</v>
      </c>
      <c r="GT361" s="2" cm="1">
        <f t="array" ref="GT361">RSQ(Sheet1!$A$2:$A$13, ( (INDEX(Sheet1!$B$2:$OK$13,0,MATCH(Heatmap!GT$1,Sheet1!$B$1:$OK$1,0)))/(INDEX(Sheet1!$B$2:$OK$13,0,MATCH(Heatmap!$A361,Sheet1!$B$1:$OK$1,0))) ))</f>
        <v>2.7253778142633488E-2</v>
      </c>
      <c r="GU361" s="2" cm="1">
        <f t="array" ref="GU361">RSQ(Sheet1!$A$2:$A$13, ( (INDEX(Sheet1!$B$2:$OK$13,0,MATCH(Heatmap!GU$1,Sheet1!$B$1:$OK$1,0)))/(INDEX(Sheet1!$B$2:$OK$13,0,MATCH(Heatmap!$A361,Sheet1!$B$1:$OK$1,0))) ))</f>
        <v>2.7428353414984355E-2</v>
      </c>
      <c r="GV361" s="2" cm="1">
        <f t="array" ref="GV361">RSQ(Sheet1!$A$2:$A$13, ( (INDEX(Sheet1!$B$2:$OK$13,0,MATCH(Heatmap!GV$1,Sheet1!$B$1:$OK$1,0)))/(INDEX(Sheet1!$B$2:$OK$13,0,MATCH(Heatmap!$A361,Sheet1!$B$1:$OK$1,0))) ))</f>
        <v>2.32034323247973E-2</v>
      </c>
      <c r="GW361" s="2" cm="1">
        <f t="array" ref="GW361">RSQ(Sheet1!$A$2:$A$13, ( (INDEX(Sheet1!$B$2:$OK$13,0,MATCH(Heatmap!GW$1,Sheet1!$B$1:$OK$1,0)))/(INDEX(Sheet1!$B$2:$OK$13,0,MATCH(Heatmap!$A361,Sheet1!$B$1:$OK$1,0))) ))</f>
        <v>2.5692217462026847E-2</v>
      </c>
      <c r="GX361" s="2" cm="1">
        <f t="array" ref="GX361">RSQ(Sheet1!$A$2:$A$13, ( (INDEX(Sheet1!$B$2:$OK$13,0,MATCH(Heatmap!GX$1,Sheet1!$B$1:$OK$1,0)))/(INDEX(Sheet1!$B$2:$OK$13,0,MATCH(Heatmap!$A361,Sheet1!$B$1:$OK$1,0))) ))</f>
        <v>2.8368876184984522E-2</v>
      </c>
      <c r="GY361" s="2" cm="1">
        <f t="array" ref="GY361">RSQ(Sheet1!$A$2:$A$13, ( (INDEX(Sheet1!$B$2:$OK$13,0,MATCH(Heatmap!GY$1,Sheet1!$B$1:$OK$1,0)))/(INDEX(Sheet1!$B$2:$OK$13,0,MATCH(Heatmap!$A361,Sheet1!$B$1:$OK$1,0))) ))</f>
        <v>2.8215280013105241E-2</v>
      </c>
      <c r="GZ361" s="2" cm="1">
        <f t="array" ref="GZ361">RSQ(Sheet1!$A$2:$A$13, ( (INDEX(Sheet1!$B$2:$OK$13,0,MATCH(Heatmap!GZ$1,Sheet1!$B$1:$OK$1,0)))/(INDEX(Sheet1!$B$2:$OK$13,0,MATCH(Heatmap!$A361,Sheet1!$B$1:$OK$1,0))) ))</f>
        <v>2.9806867160544915E-2</v>
      </c>
      <c r="HA361" s="2" cm="1">
        <f t="array" ref="HA361">RSQ(Sheet1!$A$2:$A$13, ( (INDEX(Sheet1!$B$2:$OK$13,0,MATCH(Heatmap!HA$1,Sheet1!$B$1:$OK$1,0)))/(INDEX(Sheet1!$B$2:$OK$13,0,MATCH(Heatmap!$A361,Sheet1!$B$1:$OK$1,0))) ))</f>
        <v>2.9123516333466722E-2</v>
      </c>
      <c r="HB361" s="2" cm="1">
        <f t="array" ref="HB361">RSQ(Sheet1!$A$2:$A$13, ( (INDEX(Sheet1!$B$2:$OK$13,0,MATCH(Heatmap!HB$1,Sheet1!$B$1:$OK$1,0)))/(INDEX(Sheet1!$B$2:$OK$13,0,MATCH(Heatmap!$A361,Sheet1!$B$1:$OK$1,0))) ))</f>
        <v>2.7741683086044775E-2</v>
      </c>
      <c r="HC361" s="2" cm="1">
        <f t="array" ref="HC361">RSQ(Sheet1!$A$2:$A$13, ( (INDEX(Sheet1!$B$2:$OK$13,0,MATCH(Heatmap!HC$1,Sheet1!$B$1:$OK$1,0)))/(INDEX(Sheet1!$B$2:$OK$13,0,MATCH(Heatmap!$A361,Sheet1!$B$1:$OK$1,0))) ))</f>
        <v>3.122165708007817E-2</v>
      </c>
      <c r="HD361" s="2" cm="1">
        <f t="array" ref="HD361">RSQ(Sheet1!$A$2:$A$13, ( (INDEX(Sheet1!$B$2:$OK$13,0,MATCH(Heatmap!HD$1,Sheet1!$B$1:$OK$1,0)))/(INDEX(Sheet1!$B$2:$OK$13,0,MATCH(Heatmap!$A361,Sheet1!$B$1:$OK$1,0))) ))</f>
        <v>2.7824628243901802E-2</v>
      </c>
      <c r="HE361" s="2" cm="1">
        <f t="array" ref="HE361">RSQ(Sheet1!$A$2:$A$13, ( (INDEX(Sheet1!$B$2:$OK$13,0,MATCH(Heatmap!HE$1,Sheet1!$B$1:$OK$1,0)))/(INDEX(Sheet1!$B$2:$OK$13,0,MATCH(Heatmap!$A361,Sheet1!$B$1:$OK$1,0))) ))</f>
        <v>2.4769921694053794E-2</v>
      </c>
      <c r="HF361" s="2" cm="1">
        <f t="array" ref="HF361">RSQ(Sheet1!$A$2:$A$13, ( (INDEX(Sheet1!$B$2:$OK$13,0,MATCH(Heatmap!HF$1,Sheet1!$B$1:$OK$1,0)))/(INDEX(Sheet1!$B$2:$OK$13,0,MATCH(Heatmap!$A361,Sheet1!$B$1:$OK$1,0))) ))</f>
        <v>2.4704848166388994E-2</v>
      </c>
      <c r="HG361" s="2" cm="1">
        <f t="array" ref="HG361">RSQ(Sheet1!$A$2:$A$13, ( (INDEX(Sheet1!$B$2:$OK$13,0,MATCH(Heatmap!HG$1,Sheet1!$B$1:$OK$1,0)))/(INDEX(Sheet1!$B$2:$OK$13,0,MATCH(Heatmap!$A361,Sheet1!$B$1:$OK$1,0))) ))</f>
        <v>2.2733215981847164E-2</v>
      </c>
      <c r="HH361" s="2" cm="1">
        <f t="array" ref="HH361">RSQ(Sheet1!$A$2:$A$13, ( (INDEX(Sheet1!$B$2:$OK$13,0,MATCH(Heatmap!HH$1,Sheet1!$B$1:$OK$1,0)))/(INDEX(Sheet1!$B$2:$OK$13,0,MATCH(Heatmap!$A361,Sheet1!$B$1:$OK$1,0))) ))</f>
        <v>2.3362973703014021E-2</v>
      </c>
      <c r="HI361" s="2" cm="1">
        <f t="array" ref="HI361">RSQ(Sheet1!$A$2:$A$13, ( (INDEX(Sheet1!$B$2:$OK$13,0,MATCH(Heatmap!HI$1,Sheet1!$B$1:$OK$1,0)))/(INDEX(Sheet1!$B$2:$OK$13,0,MATCH(Heatmap!$A361,Sheet1!$B$1:$OK$1,0))) ))</f>
        <v>2.3704989944130086E-2</v>
      </c>
      <c r="HJ361" s="2" cm="1">
        <f t="array" ref="HJ361">RSQ(Sheet1!$A$2:$A$13, ( (INDEX(Sheet1!$B$2:$OK$13,0,MATCH(Heatmap!HJ$1,Sheet1!$B$1:$OK$1,0)))/(INDEX(Sheet1!$B$2:$OK$13,0,MATCH(Heatmap!$A361,Sheet1!$B$1:$OK$1,0))) ))</f>
        <v>2.6140606865267396E-2</v>
      </c>
      <c r="HK361" s="2" cm="1">
        <f t="array" ref="HK361">RSQ(Sheet1!$A$2:$A$13, ( (INDEX(Sheet1!$B$2:$OK$13,0,MATCH(Heatmap!HK$1,Sheet1!$B$1:$OK$1,0)))/(INDEX(Sheet1!$B$2:$OK$13,0,MATCH(Heatmap!$A361,Sheet1!$B$1:$OK$1,0))) ))</f>
        <v>2.6259666552616943E-2</v>
      </c>
      <c r="HL361" s="2" cm="1">
        <f t="array" ref="HL361">RSQ(Sheet1!$A$2:$A$13, ( (INDEX(Sheet1!$B$2:$OK$13,0,MATCH(Heatmap!HL$1,Sheet1!$B$1:$OK$1,0)))/(INDEX(Sheet1!$B$2:$OK$13,0,MATCH(Heatmap!$A361,Sheet1!$B$1:$OK$1,0))) ))</f>
        <v>2.7557571329402526E-2</v>
      </c>
      <c r="HM361" s="2" cm="1">
        <f t="array" ref="HM361">RSQ(Sheet1!$A$2:$A$13, ( (INDEX(Sheet1!$B$2:$OK$13,0,MATCH(Heatmap!HM$1,Sheet1!$B$1:$OK$1,0)))/(INDEX(Sheet1!$B$2:$OK$13,0,MATCH(Heatmap!$A361,Sheet1!$B$1:$OK$1,0))) ))</f>
        <v>2.82861626040588E-2</v>
      </c>
      <c r="HN361" s="2" cm="1">
        <f t="array" ref="HN361">RSQ(Sheet1!$A$2:$A$13, ( (INDEX(Sheet1!$B$2:$OK$13,0,MATCH(Heatmap!HN$1,Sheet1!$B$1:$OK$1,0)))/(INDEX(Sheet1!$B$2:$OK$13,0,MATCH(Heatmap!$A361,Sheet1!$B$1:$OK$1,0))) ))</f>
        <v>2.9043200229644701E-2</v>
      </c>
      <c r="HO361" s="2" cm="1">
        <f t="array" ref="HO361">RSQ(Sheet1!$A$2:$A$13, ( (INDEX(Sheet1!$B$2:$OK$13,0,MATCH(Heatmap!HO$1,Sheet1!$B$1:$OK$1,0)))/(INDEX(Sheet1!$B$2:$OK$13,0,MATCH(Heatmap!$A361,Sheet1!$B$1:$OK$1,0))) ))</f>
        <v>3.0443454057537758E-2</v>
      </c>
      <c r="HP361" s="2" cm="1">
        <f t="array" ref="HP361">RSQ(Sheet1!$A$2:$A$13, ( (INDEX(Sheet1!$B$2:$OK$13,0,MATCH(Heatmap!HP$1,Sheet1!$B$1:$OK$1,0)))/(INDEX(Sheet1!$B$2:$OK$13,0,MATCH(Heatmap!$A361,Sheet1!$B$1:$OK$1,0))) ))</f>
        <v>3.0535035482760011E-2</v>
      </c>
      <c r="HQ361" s="2" cm="1">
        <f t="array" ref="HQ361">RSQ(Sheet1!$A$2:$A$13, ( (INDEX(Sheet1!$B$2:$OK$13,0,MATCH(Heatmap!HQ$1,Sheet1!$B$1:$OK$1,0)))/(INDEX(Sheet1!$B$2:$OK$13,0,MATCH(Heatmap!$A361,Sheet1!$B$1:$OK$1,0))) ))</f>
        <v>2.7923046459583923E-2</v>
      </c>
      <c r="HR361" s="2" cm="1">
        <f t="array" ref="HR361">RSQ(Sheet1!$A$2:$A$13, ( (INDEX(Sheet1!$B$2:$OK$13,0,MATCH(Heatmap!HR$1,Sheet1!$B$1:$OK$1,0)))/(INDEX(Sheet1!$B$2:$OK$13,0,MATCH(Heatmap!$A361,Sheet1!$B$1:$OK$1,0))) ))</f>
        <v>2.929947037937922E-2</v>
      </c>
      <c r="HS361" s="2" cm="1">
        <f t="array" ref="HS361">RSQ(Sheet1!$A$2:$A$13, ( (INDEX(Sheet1!$B$2:$OK$13,0,MATCH(Heatmap!HS$1,Sheet1!$B$1:$OK$1,0)))/(INDEX(Sheet1!$B$2:$OK$13,0,MATCH(Heatmap!$A361,Sheet1!$B$1:$OK$1,0))) ))</f>
        <v>2.910178468775472E-2</v>
      </c>
      <c r="HT361" s="2" cm="1">
        <f t="array" ref="HT361">RSQ(Sheet1!$A$2:$A$13, ( (INDEX(Sheet1!$B$2:$OK$13,0,MATCH(Heatmap!HT$1,Sheet1!$B$1:$OK$1,0)))/(INDEX(Sheet1!$B$2:$OK$13,0,MATCH(Heatmap!$A361,Sheet1!$B$1:$OK$1,0))) ))</f>
        <v>2.7693045989769221E-2</v>
      </c>
      <c r="HU361" s="2" cm="1">
        <f t="array" ref="HU361">RSQ(Sheet1!$A$2:$A$13, ( (INDEX(Sheet1!$B$2:$OK$13,0,MATCH(Heatmap!HU$1,Sheet1!$B$1:$OK$1,0)))/(INDEX(Sheet1!$B$2:$OK$13,0,MATCH(Heatmap!$A361,Sheet1!$B$1:$OK$1,0))) ))</f>
        <v>2.6654705149417372E-2</v>
      </c>
      <c r="HV361" s="2" cm="1">
        <f t="array" ref="HV361">RSQ(Sheet1!$A$2:$A$13, ( (INDEX(Sheet1!$B$2:$OK$13,0,MATCH(Heatmap!HV$1,Sheet1!$B$1:$OK$1,0)))/(INDEX(Sheet1!$B$2:$OK$13,0,MATCH(Heatmap!$A361,Sheet1!$B$1:$OK$1,0))) ))</f>
        <v>2.4933437277327934E-2</v>
      </c>
      <c r="HW361" s="2" cm="1">
        <f t="array" ref="HW361">RSQ(Sheet1!$A$2:$A$13, ( (INDEX(Sheet1!$B$2:$OK$13,0,MATCH(Heatmap!HW$1,Sheet1!$B$1:$OK$1,0)))/(INDEX(Sheet1!$B$2:$OK$13,0,MATCH(Heatmap!$A361,Sheet1!$B$1:$OK$1,0))) ))</f>
        <v>2.4500088925631342E-2</v>
      </c>
      <c r="HX361" s="2" cm="1">
        <f t="array" ref="HX361">RSQ(Sheet1!$A$2:$A$13, ( (INDEX(Sheet1!$B$2:$OK$13,0,MATCH(Heatmap!HX$1,Sheet1!$B$1:$OK$1,0)))/(INDEX(Sheet1!$B$2:$OK$13,0,MATCH(Heatmap!$A361,Sheet1!$B$1:$OK$1,0))) ))</f>
        <v>2.4368371025675416E-2</v>
      </c>
      <c r="HY361" s="2" cm="1">
        <f t="array" ref="HY361">RSQ(Sheet1!$A$2:$A$13, ( (INDEX(Sheet1!$B$2:$OK$13,0,MATCH(Heatmap!HY$1,Sheet1!$B$1:$OK$1,0)))/(INDEX(Sheet1!$B$2:$OK$13,0,MATCH(Heatmap!$A361,Sheet1!$B$1:$OK$1,0))) ))</f>
        <v>2.2691703392800525E-2</v>
      </c>
      <c r="HZ361" s="2" cm="1">
        <f t="array" ref="HZ361">RSQ(Sheet1!$A$2:$A$13, ( (INDEX(Sheet1!$B$2:$OK$13,0,MATCH(Heatmap!HZ$1,Sheet1!$B$1:$OK$1,0)))/(INDEX(Sheet1!$B$2:$OK$13,0,MATCH(Heatmap!$A361,Sheet1!$B$1:$OK$1,0))) ))</f>
        <v>2.1914202867226649E-2</v>
      </c>
      <c r="IA361" s="2" cm="1">
        <f t="array" ref="IA361">RSQ(Sheet1!$A$2:$A$13, ( (INDEX(Sheet1!$B$2:$OK$13,0,MATCH(Heatmap!IA$1,Sheet1!$B$1:$OK$1,0)))/(INDEX(Sheet1!$B$2:$OK$13,0,MATCH(Heatmap!$A361,Sheet1!$B$1:$OK$1,0))) ))</f>
        <v>2.2405880982190533E-2</v>
      </c>
      <c r="IB361" s="2" cm="1">
        <f t="array" ref="IB361">RSQ(Sheet1!$A$2:$A$13, ( (INDEX(Sheet1!$B$2:$OK$13,0,MATCH(Heatmap!IB$1,Sheet1!$B$1:$OK$1,0)))/(INDEX(Sheet1!$B$2:$OK$13,0,MATCH(Heatmap!$A361,Sheet1!$B$1:$OK$1,0))) ))</f>
        <v>2.2542370507649342E-2</v>
      </c>
      <c r="IC361" s="2" cm="1">
        <f t="array" ref="IC361">RSQ(Sheet1!$A$2:$A$13, ( (INDEX(Sheet1!$B$2:$OK$13,0,MATCH(Heatmap!IC$1,Sheet1!$B$1:$OK$1,0)))/(INDEX(Sheet1!$B$2:$OK$13,0,MATCH(Heatmap!$A361,Sheet1!$B$1:$OK$1,0))) ))</f>
        <v>2.3048864305333181E-2</v>
      </c>
      <c r="ID361" s="2" cm="1">
        <f t="array" ref="ID361">RSQ(Sheet1!$A$2:$A$13, ( (INDEX(Sheet1!$B$2:$OK$13,0,MATCH(Heatmap!ID$1,Sheet1!$B$1:$OK$1,0)))/(INDEX(Sheet1!$B$2:$OK$13,0,MATCH(Heatmap!$A361,Sheet1!$B$1:$OK$1,0))) ))</f>
        <v>2.2960959382098651E-2</v>
      </c>
      <c r="IE361" s="2" cm="1">
        <f t="array" ref="IE361">RSQ(Sheet1!$A$2:$A$13, ( (INDEX(Sheet1!$B$2:$OK$13,0,MATCH(Heatmap!IE$1,Sheet1!$B$1:$OK$1,0)))/(INDEX(Sheet1!$B$2:$OK$13,0,MATCH(Heatmap!$A361,Sheet1!$B$1:$OK$1,0))) ))</f>
        <v>2.3283154614877514E-2</v>
      </c>
      <c r="IF361" s="2" cm="1">
        <f t="array" ref="IF361">RSQ(Sheet1!$A$2:$A$13, ( (INDEX(Sheet1!$B$2:$OK$13,0,MATCH(Heatmap!IF$1,Sheet1!$B$1:$OK$1,0)))/(INDEX(Sheet1!$B$2:$OK$13,0,MATCH(Heatmap!$A361,Sheet1!$B$1:$OK$1,0))) ))</f>
        <v>2.4269226514119016E-2</v>
      </c>
      <c r="IG361" s="2" cm="1">
        <f t="array" ref="IG361">RSQ(Sheet1!$A$2:$A$13, ( (INDEX(Sheet1!$B$2:$OK$13,0,MATCH(Heatmap!IG$1,Sheet1!$B$1:$OK$1,0)))/(INDEX(Sheet1!$B$2:$OK$13,0,MATCH(Heatmap!$A361,Sheet1!$B$1:$OK$1,0))) ))</f>
        <v>2.4227949583604864E-2</v>
      </c>
      <c r="IH361" s="2" cm="1">
        <f t="array" ref="IH361">RSQ(Sheet1!$A$2:$A$13, ( (INDEX(Sheet1!$B$2:$OK$13,0,MATCH(Heatmap!IH$1,Sheet1!$B$1:$OK$1,0)))/(INDEX(Sheet1!$B$2:$OK$13,0,MATCH(Heatmap!$A361,Sheet1!$B$1:$OK$1,0))) ))</f>
        <v>2.4257886427404833E-2</v>
      </c>
      <c r="II361" s="2" cm="1">
        <f t="array" ref="II361">RSQ(Sheet1!$A$2:$A$13, ( (INDEX(Sheet1!$B$2:$OK$13,0,MATCH(Heatmap!II$1,Sheet1!$B$1:$OK$1,0)))/(INDEX(Sheet1!$B$2:$OK$13,0,MATCH(Heatmap!$A361,Sheet1!$B$1:$OK$1,0))) ))</f>
        <v>2.3988591020102271E-2</v>
      </c>
      <c r="IJ361" s="2" cm="1">
        <f t="array" ref="IJ361">RSQ(Sheet1!$A$2:$A$13, ( (INDEX(Sheet1!$B$2:$OK$13,0,MATCH(Heatmap!IJ$1,Sheet1!$B$1:$OK$1,0)))/(INDEX(Sheet1!$B$2:$OK$13,0,MATCH(Heatmap!$A361,Sheet1!$B$1:$OK$1,0))) ))</f>
        <v>2.4118721993212449E-2</v>
      </c>
      <c r="IK361" s="2" cm="1">
        <f t="array" ref="IK361">RSQ(Sheet1!$A$2:$A$13, ( (INDEX(Sheet1!$B$2:$OK$13,0,MATCH(Heatmap!IK$1,Sheet1!$B$1:$OK$1,0)))/(INDEX(Sheet1!$B$2:$OK$13,0,MATCH(Heatmap!$A361,Sheet1!$B$1:$OK$1,0))) ))</f>
        <v>2.3842707187052711E-2</v>
      </c>
      <c r="IL361" s="2" cm="1">
        <f t="array" ref="IL361">RSQ(Sheet1!$A$2:$A$13, ( (INDEX(Sheet1!$B$2:$OK$13,0,MATCH(Heatmap!IL$1,Sheet1!$B$1:$OK$1,0)))/(INDEX(Sheet1!$B$2:$OK$13,0,MATCH(Heatmap!$A361,Sheet1!$B$1:$OK$1,0))) ))</f>
        <v>2.4126877522922793E-2</v>
      </c>
      <c r="IM361" s="2" cm="1">
        <f t="array" ref="IM361">RSQ(Sheet1!$A$2:$A$13, ( (INDEX(Sheet1!$B$2:$OK$13,0,MATCH(Heatmap!IM$1,Sheet1!$B$1:$OK$1,0)))/(INDEX(Sheet1!$B$2:$OK$13,0,MATCH(Heatmap!$A361,Sheet1!$B$1:$OK$1,0))) ))</f>
        <v>2.408050897228085E-2</v>
      </c>
      <c r="IN361" s="2" cm="1">
        <f t="array" ref="IN361">RSQ(Sheet1!$A$2:$A$13, ( (INDEX(Sheet1!$B$2:$OK$13,0,MATCH(Heatmap!IN$1,Sheet1!$B$1:$OK$1,0)))/(INDEX(Sheet1!$B$2:$OK$13,0,MATCH(Heatmap!$A361,Sheet1!$B$1:$OK$1,0))) ))</f>
        <v>2.4950329263729181E-2</v>
      </c>
      <c r="IO361" s="2" cm="1">
        <f t="array" ref="IO361">RSQ(Sheet1!$A$2:$A$13, ( (INDEX(Sheet1!$B$2:$OK$13,0,MATCH(Heatmap!IO$1,Sheet1!$B$1:$OK$1,0)))/(INDEX(Sheet1!$B$2:$OK$13,0,MATCH(Heatmap!$A361,Sheet1!$B$1:$OK$1,0))) ))</f>
        <v>2.6726034461552986E-2</v>
      </c>
      <c r="IP361" s="2" cm="1">
        <f t="array" ref="IP361">RSQ(Sheet1!$A$2:$A$13, ( (INDEX(Sheet1!$B$2:$OK$13,0,MATCH(Heatmap!IP$1,Sheet1!$B$1:$OK$1,0)))/(INDEX(Sheet1!$B$2:$OK$13,0,MATCH(Heatmap!$A361,Sheet1!$B$1:$OK$1,0))) ))</f>
        <v>2.7978426332654939E-2</v>
      </c>
      <c r="IQ361" s="2" cm="1">
        <f t="array" ref="IQ361">RSQ(Sheet1!$A$2:$A$13, ( (INDEX(Sheet1!$B$2:$OK$13,0,MATCH(Heatmap!IQ$1,Sheet1!$B$1:$OK$1,0)))/(INDEX(Sheet1!$B$2:$OK$13,0,MATCH(Heatmap!$A361,Sheet1!$B$1:$OK$1,0))) ))</f>
        <v>2.7701094266721574E-2</v>
      </c>
      <c r="IR361" s="2" cm="1">
        <f t="array" ref="IR361">RSQ(Sheet1!$A$2:$A$13, ( (INDEX(Sheet1!$B$2:$OK$13,0,MATCH(Heatmap!IR$1,Sheet1!$B$1:$OK$1,0)))/(INDEX(Sheet1!$B$2:$OK$13,0,MATCH(Heatmap!$A361,Sheet1!$B$1:$OK$1,0))) ))</f>
        <v>2.8120355845511171E-2</v>
      </c>
      <c r="IS361" s="2" cm="1">
        <f t="array" ref="IS361">RSQ(Sheet1!$A$2:$A$13, ( (INDEX(Sheet1!$B$2:$OK$13,0,MATCH(Heatmap!IS$1,Sheet1!$B$1:$OK$1,0)))/(INDEX(Sheet1!$B$2:$OK$13,0,MATCH(Heatmap!$A361,Sheet1!$B$1:$OK$1,0))) ))</f>
        <v>2.7510617239592531E-2</v>
      </c>
      <c r="IT361" s="2" cm="1">
        <f t="array" ref="IT361">RSQ(Sheet1!$A$2:$A$13, ( (INDEX(Sheet1!$B$2:$OK$13,0,MATCH(Heatmap!IT$1,Sheet1!$B$1:$OK$1,0)))/(INDEX(Sheet1!$B$2:$OK$13,0,MATCH(Heatmap!$A361,Sheet1!$B$1:$OK$1,0))) ))</f>
        <v>2.8045936456922167E-2</v>
      </c>
      <c r="IU361" s="2" cm="1">
        <f t="array" ref="IU361">RSQ(Sheet1!$A$2:$A$13, ( (INDEX(Sheet1!$B$2:$OK$13,0,MATCH(Heatmap!IU$1,Sheet1!$B$1:$OK$1,0)))/(INDEX(Sheet1!$B$2:$OK$13,0,MATCH(Heatmap!$A361,Sheet1!$B$1:$OK$1,0))) ))</f>
        <v>2.7134581756202054E-2</v>
      </c>
      <c r="IV361" s="2" cm="1">
        <f t="array" ref="IV361">RSQ(Sheet1!$A$2:$A$13, ( (INDEX(Sheet1!$B$2:$OK$13,0,MATCH(Heatmap!IV$1,Sheet1!$B$1:$OK$1,0)))/(INDEX(Sheet1!$B$2:$OK$13,0,MATCH(Heatmap!$A361,Sheet1!$B$1:$OK$1,0))) ))</f>
        <v>2.5428542365851955E-2</v>
      </c>
      <c r="IW361" s="2" cm="1">
        <f t="array" ref="IW361">RSQ(Sheet1!$A$2:$A$13, ( (INDEX(Sheet1!$B$2:$OK$13,0,MATCH(Heatmap!IW$1,Sheet1!$B$1:$OK$1,0)))/(INDEX(Sheet1!$B$2:$OK$13,0,MATCH(Heatmap!$A361,Sheet1!$B$1:$OK$1,0))) ))</f>
        <v>2.5168241659936901E-2</v>
      </c>
      <c r="IX361" s="2" cm="1">
        <f t="array" ref="IX361">RSQ(Sheet1!$A$2:$A$13, ( (INDEX(Sheet1!$B$2:$OK$13,0,MATCH(Heatmap!IX$1,Sheet1!$B$1:$OK$1,0)))/(INDEX(Sheet1!$B$2:$OK$13,0,MATCH(Heatmap!$A361,Sheet1!$B$1:$OK$1,0))) ))</f>
        <v>2.4850783103574092E-2</v>
      </c>
      <c r="IY361" s="2" cm="1">
        <f t="array" ref="IY361">RSQ(Sheet1!$A$2:$A$13, ( (INDEX(Sheet1!$B$2:$OK$13,0,MATCH(Heatmap!IY$1,Sheet1!$B$1:$OK$1,0)))/(INDEX(Sheet1!$B$2:$OK$13,0,MATCH(Heatmap!$A361,Sheet1!$B$1:$OK$1,0))) ))</f>
        <v>2.5363468058143095E-2</v>
      </c>
      <c r="IZ361" s="2" cm="1">
        <f t="array" ref="IZ361">RSQ(Sheet1!$A$2:$A$13, ( (INDEX(Sheet1!$B$2:$OK$13,0,MATCH(Heatmap!IZ$1,Sheet1!$B$1:$OK$1,0)))/(INDEX(Sheet1!$B$2:$OK$13,0,MATCH(Heatmap!$A361,Sheet1!$B$1:$OK$1,0))) ))</f>
        <v>2.4089781052680448E-2</v>
      </c>
      <c r="JA361" s="2" cm="1">
        <f t="array" ref="JA361">RSQ(Sheet1!$A$2:$A$13, ( (INDEX(Sheet1!$B$2:$OK$13,0,MATCH(Heatmap!JA$1,Sheet1!$B$1:$OK$1,0)))/(INDEX(Sheet1!$B$2:$OK$13,0,MATCH(Heatmap!$A361,Sheet1!$B$1:$OK$1,0))) ))</f>
        <v>2.4907849070933939E-2</v>
      </c>
      <c r="JB361" s="2" cm="1">
        <f t="array" ref="JB361">RSQ(Sheet1!$A$2:$A$13, ( (INDEX(Sheet1!$B$2:$OK$13,0,MATCH(Heatmap!JB$1,Sheet1!$B$1:$OK$1,0)))/(INDEX(Sheet1!$B$2:$OK$13,0,MATCH(Heatmap!$A361,Sheet1!$B$1:$OK$1,0))) ))</f>
        <v>2.5045172693995098E-2</v>
      </c>
      <c r="JC361" s="2" cm="1">
        <f t="array" ref="JC361">RSQ(Sheet1!$A$2:$A$13, ( (INDEX(Sheet1!$B$2:$OK$13,0,MATCH(Heatmap!JC$1,Sheet1!$B$1:$OK$1,0)))/(INDEX(Sheet1!$B$2:$OK$13,0,MATCH(Heatmap!$A361,Sheet1!$B$1:$OK$1,0))) ))</f>
        <v>2.567411293432792E-2</v>
      </c>
      <c r="JD361" s="2" cm="1">
        <f t="array" ref="JD361">RSQ(Sheet1!$A$2:$A$13, ( (INDEX(Sheet1!$B$2:$OK$13,0,MATCH(Heatmap!JD$1,Sheet1!$B$1:$OK$1,0)))/(INDEX(Sheet1!$B$2:$OK$13,0,MATCH(Heatmap!$A361,Sheet1!$B$1:$OK$1,0))) ))</f>
        <v>2.5887639857596619E-2</v>
      </c>
      <c r="JE361" s="2" cm="1">
        <f t="array" ref="JE361">RSQ(Sheet1!$A$2:$A$13, ( (INDEX(Sheet1!$B$2:$OK$13,0,MATCH(Heatmap!JE$1,Sheet1!$B$1:$OK$1,0)))/(INDEX(Sheet1!$B$2:$OK$13,0,MATCH(Heatmap!$A361,Sheet1!$B$1:$OK$1,0))) ))</f>
        <v>2.7181905705212801E-2</v>
      </c>
      <c r="JF361" s="2" cm="1">
        <f t="array" ref="JF361">RSQ(Sheet1!$A$2:$A$13, ( (INDEX(Sheet1!$B$2:$OK$13,0,MATCH(Heatmap!JF$1,Sheet1!$B$1:$OK$1,0)))/(INDEX(Sheet1!$B$2:$OK$13,0,MATCH(Heatmap!$A361,Sheet1!$B$1:$OK$1,0))) ))</f>
        <v>2.7344467057155052E-2</v>
      </c>
      <c r="JG361" s="2" cm="1">
        <f t="array" ref="JG361">RSQ(Sheet1!$A$2:$A$13, ( (INDEX(Sheet1!$B$2:$OK$13,0,MATCH(Heatmap!JG$1,Sheet1!$B$1:$OK$1,0)))/(INDEX(Sheet1!$B$2:$OK$13,0,MATCH(Heatmap!$A361,Sheet1!$B$1:$OK$1,0))) ))</f>
        <v>3.0105027726955804E-2</v>
      </c>
      <c r="JH361" s="2" cm="1">
        <f t="array" ref="JH361">RSQ(Sheet1!$A$2:$A$13, ( (INDEX(Sheet1!$B$2:$OK$13,0,MATCH(Heatmap!JH$1,Sheet1!$B$1:$OK$1,0)))/(INDEX(Sheet1!$B$2:$OK$13,0,MATCH(Heatmap!$A361,Sheet1!$B$1:$OK$1,0))) ))</f>
        <v>2.9320788738786911E-2</v>
      </c>
      <c r="JI361" s="2" cm="1">
        <f t="array" ref="JI361">RSQ(Sheet1!$A$2:$A$13, ( (INDEX(Sheet1!$B$2:$OK$13,0,MATCH(Heatmap!JI$1,Sheet1!$B$1:$OK$1,0)))/(INDEX(Sheet1!$B$2:$OK$13,0,MATCH(Heatmap!$A361,Sheet1!$B$1:$OK$1,0))) ))</f>
        <v>3.0278898167233403E-2</v>
      </c>
      <c r="JJ361" s="2" cm="1">
        <f t="array" ref="JJ361">RSQ(Sheet1!$A$2:$A$13, ( (INDEX(Sheet1!$B$2:$OK$13,0,MATCH(Heatmap!JJ$1,Sheet1!$B$1:$OK$1,0)))/(INDEX(Sheet1!$B$2:$OK$13,0,MATCH(Heatmap!$A361,Sheet1!$B$1:$OK$1,0))) ))</f>
        <v>3.052768971946648E-2</v>
      </c>
      <c r="JK361" s="2" cm="1">
        <f t="array" ref="JK361">RSQ(Sheet1!$A$2:$A$13, ( (INDEX(Sheet1!$B$2:$OK$13,0,MATCH(Heatmap!JK$1,Sheet1!$B$1:$OK$1,0)))/(INDEX(Sheet1!$B$2:$OK$13,0,MATCH(Heatmap!$A361,Sheet1!$B$1:$OK$1,0))) ))</f>
        <v>3.1687366962572981E-2</v>
      </c>
      <c r="JL361" s="2" cm="1">
        <f t="array" ref="JL361">RSQ(Sheet1!$A$2:$A$13, ( (INDEX(Sheet1!$B$2:$OK$13,0,MATCH(Heatmap!JL$1,Sheet1!$B$1:$OK$1,0)))/(INDEX(Sheet1!$B$2:$OK$13,0,MATCH(Heatmap!$A361,Sheet1!$B$1:$OK$1,0))) ))</f>
        <v>3.1414789794607573E-2</v>
      </c>
      <c r="JM361" s="2" cm="1">
        <f t="array" ref="JM361">RSQ(Sheet1!$A$2:$A$13, ( (INDEX(Sheet1!$B$2:$OK$13,0,MATCH(Heatmap!JM$1,Sheet1!$B$1:$OK$1,0)))/(INDEX(Sheet1!$B$2:$OK$13,0,MATCH(Heatmap!$A361,Sheet1!$B$1:$OK$1,0))) ))</f>
        <v>3.2053984848380658E-2</v>
      </c>
      <c r="JN361" s="2" cm="1">
        <f t="array" ref="JN361">RSQ(Sheet1!$A$2:$A$13, ( (INDEX(Sheet1!$B$2:$OK$13,0,MATCH(Heatmap!JN$1,Sheet1!$B$1:$OK$1,0)))/(INDEX(Sheet1!$B$2:$OK$13,0,MATCH(Heatmap!$A361,Sheet1!$B$1:$OK$1,0))) ))</f>
        <v>3.1775078522913551E-2</v>
      </c>
      <c r="JO361" s="2" cm="1">
        <f t="array" ref="JO361">RSQ(Sheet1!$A$2:$A$13, ( (INDEX(Sheet1!$B$2:$OK$13,0,MATCH(Heatmap!JO$1,Sheet1!$B$1:$OK$1,0)))/(INDEX(Sheet1!$B$2:$OK$13,0,MATCH(Heatmap!$A361,Sheet1!$B$1:$OK$1,0))) ))</f>
        <v>3.3466273674799929E-2</v>
      </c>
      <c r="JP361" s="2" cm="1">
        <f t="array" ref="JP361">RSQ(Sheet1!$A$2:$A$13, ( (INDEX(Sheet1!$B$2:$OK$13,0,MATCH(Heatmap!JP$1,Sheet1!$B$1:$OK$1,0)))/(INDEX(Sheet1!$B$2:$OK$13,0,MATCH(Heatmap!$A361,Sheet1!$B$1:$OK$1,0))) ))</f>
        <v>3.5144561461537875E-2</v>
      </c>
      <c r="JQ361" s="2" cm="1">
        <f t="array" ref="JQ361">RSQ(Sheet1!$A$2:$A$13, ( (INDEX(Sheet1!$B$2:$OK$13,0,MATCH(Heatmap!JQ$1,Sheet1!$B$1:$OK$1,0)))/(INDEX(Sheet1!$B$2:$OK$13,0,MATCH(Heatmap!$A361,Sheet1!$B$1:$OK$1,0))) ))</f>
        <v>3.7692122249108784E-2</v>
      </c>
      <c r="JR361" s="2" cm="1">
        <f t="array" ref="JR361">RSQ(Sheet1!$A$2:$A$13, ( (INDEX(Sheet1!$B$2:$OK$13,0,MATCH(Heatmap!JR$1,Sheet1!$B$1:$OK$1,0)))/(INDEX(Sheet1!$B$2:$OK$13,0,MATCH(Heatmap!$A361,Sheet1!$B$1:$OK$1,0))) ))</f>
        <v>3.899077102669473E-2</v>
      </c>
      <c r="JS361" s="2" cm="1">
        <f t="array" ref="JS361">RSQ(Sheet1!$A$2:$A$13, ( (INDEX(Sheet1!$B$2:$OK$13,0,MATCH(Heatmap!JS$1,Sheet1!$B$1:$OK$1,0)))/(INDEX(Sheet1!$B$2:$OK$13,0,MATCH(Heatmap!$A361,Sheet1!$B$1:$OK$1,0))) ))</f>
        <v>4.0351094781468741E-2</v>
      </c>
      <c r="JT361" s="2" cm="1">
        <f t="array" ref="JT361">RSQ(Sheet1!$A$2:$A$13, ( (INDEX(Sheet1!$B$2:$OK$13,0,MATCH(Heatmap!JT$1,Sheet1!$B$1:$OK$1,0)))/(INDEX(Sheet1!$B$2:$OK$13,0,MATCH(Heatmap!$A361,Sheet1!$B$1:$OK$1,0))) ))</f>
        <v>4.1798707749680607E-2</v>
      </c>
      <c r="JU361" s="2" cm="1">
        <f t="array" ref="JU361">RSQ(Sheet1!$A$2:$A$13, ( (INDEX(Sheet1!$B$2:$OK$13,0,MATCH(Heatmap!JU$1,Sheet1!$B$1:$OK$1,0)))/(INDEX(Sheet1!$B$2:$OK$13,0,MATCH(Heatmap!$A361,Sheet1!$B$1:$OK$1,0))) ))</f>
        <v>4.2541277718155454E-2</v>
      </c>
      <c r="JV361" s="2" cm="1">
        <f t="array" ref="JV361">RSQ(Sheet1!$A$2:$A$13, ( (INDEX(Sheet1!$B$2:$OK$13,0,MATCH(Heatmap!JV$1,Sheet1!$B$1:$OK$1,0)))/(INDEX(Sheet1!$B$2:$OK$13,0,MATCH(Heatmap!$A361,Sheet1!$B$1:$OK$1,0))) ))</f>
        <v>3.8211342031525194E-2</v>
      </c>
      <c r="JW361" s="2" cm="1">
        <f t="array" ref="JW361">RSQ(Sheet1!$A$2:$A$13, ( (INDEX(Sheet1!$B$2:$OK$13,0,MATCH(Heatmap!JW$1,Sheet1!$B$1:$OK$1,0)))/(INDEX(Sheet1!$B$2:$OK$13,0,MATCH(Heatmap!$A361,Sheet1!$B$1:$OK$1,0))) ))</f>
        <v>3.8387075641465526E-2</v>
      </c>
      <c r="JX361" s="2" cm="1">
        <f t="array" ref="JX361">RSQ(Sheet1!$A$2:$A$13, ( (INDEX(Sheet1!$B$2:$OK$13,0,MATCH(Heatmap!JX$1,Sheet1!$B$1:$OK$1,0)))/(INDEX(Sheet1!$B$2:$OK$13,0,MATCH(Heatmap!$A361,Sheet1!$B$1:$OK$1,0))) ))</f>
        <v>3.686697643157958E-2</v>
      </c>
      <c r="JY361" s="2" cm="1">
        <f t="array" ref="JY361">RSQ(Sheet1!$A$2:$A$13, ( (INDEX(Sheet1!$B$2:$OK$13,0,MATCH(Heatmap!JY$1,Sheet1!$B$1:$OK$1,0)))/(INDEX(Sheet1!$B$2:$OK$13,0,MATCH(Heatmap!$A361,Sheet1!$B$1:$OK$1,0))) ))</f>
        <v>3.584549747602149E-2</v>
      </c>
      <c r="JZ361" s="2" cm="1">
        <f t="array" ref="JZ361">RSQ(Sheet1!$A$2:$A$13, ( (INDEX(Sheet1!$B$2:$OK$13,0,MATCH(Heatmap!JZ$1,Sheet1!$B$1:$OK$1,0)))/(INDEX(Sheet1!$B$2:$OK$13,0,MATCH(Heatmap!$A361,Sheet1!$B$1:$OK$1,0))) ))</f>
        <v>3.5155426233773844E-2</v>
      </c>
      <c r="KA361" s="2" cm="1">
        <f t="array" ref="KA361">RSQ(Sheet1!$A$2:$A$13, ( (INDEX(Sheet1!$B$2:$OK$13,0,MATCH(Heatmap!KA$1,Sheet1!$B$1:$OK$1,0)))/(INDEX(Sheet1!$B$2:$OK$13,0,MATCH(Heatmap!$A361,Sheet1!$B$1:$OK$1,0))) ))</f>
        <v>3.3702034927527519E-2</v>
      </c>
      <c r="KB361" s="2" cm="1">
        <f t="array" ref="KB361">RSQ(Sheet1!$A$2:$A$13, ( (INDEX(Sheet1!$B$2:$OK$13,0,MATCH(Heatmap!KB$1,Sheet1!$B$1:$OK$1,0)))/(INDEX(Sheet1!$B$2:$OK$13,0,MATCH(Heatmap!$A361,Sheet1!$B$1:$OK$1,0))) ))</f>
        <v>3.3835434515947525E-2</v>
      </c>
      <c r="KC361" s="2" cm="1">
        <f t="array" ref="KC361">RSQ(Sheet1!$A$2:$A$13, ( (INDEX(Sheet1!$B$2:$OK$13,0,MATCH(Heatmap!KC$1,Sheet1!$B$1:$OK$1,0)))/(INDEX(Sheet1!$B$2:$OK$13,0,MATCH(Heatmap!$A361,Sheet1!$B$1:$OK$1,0))) ))</f>
        <v>3.4632343759761673E-2</v>
      </c>
      <c r="KD361" s="2" cm="1">
        <f t="array" ref="KD361">RSQ(Sheet1!$A$2:$A$13, ( (INDEX(Sheet1!$B$2:$OK$13,0,MATCH(Heatmap!KD$1,Sheet1!$B$1:$OK$1,0)))/(INDEX(Sheet1!$B$2:$OK$13,0,MATCH(Heatmap!$A361,Sheet1!$B$1:$OK$1,0))) ))</f>
        <v>3.0205628134835141E-2</v>
      </c>
      <c r="KE361" s="2" cm="1">
        <f t="array" ref="KE361">RSQ(Sheet1!$A$2:$A$13, ( (INDEX(Sheet1!$B$2:$OK$13,0,MATCH(Heatmap!KE$1,Sheet1!$B$1:$OK$1,0)))/(INDEX(Sheet1!$B$2:$OK$13,0,MATCH(Heatmap!$A361,Sheet1!$B$1:$OK$1,0))) ))</f>
        <v>2.9220344612722562E-2</v>
      </c>
      <c r="KF361" s="2" cm="1">
        <f t="array" ref="KF361">RSQ(Sheet1!$A$2:$A$13, ( (INDEX(Sheet1!$B$2:$OK$13,0,MATCH(Heatmap!KF$1,Sheet1!$B$1:$OK$1,0)))/(INDEX(Sheet1!$B$2:$OK$13,0,MATCH(Heatmap!$A361,Sheet1!$B$1:$OK$1,0))) ))</f>
        <v>2.6966516819025729E-2</v>
      </c>
      <c r="KG361" s="2" cm="1">
        <f t="array" ref="KG361">RSQ(Sheet1!$A$2:$A$13, ( (INDEX(Sheet1!$B$2:$OK$13,0,MATCH(Heatmap!KG$1,Sheet1!$B$1:$OK$1,0)))/(INDEX(Sheet1!$B$2:$OK$13,0,MATCH(Heatmap!$A361,Sheet1!$B$1:$OK$1,0))) ))</f>
        <v>2.5531961749813106E-2</v>
      </c>
      <c r="KH361" s="2" cm="1">
        <f t="array" ref="KH361">RSQ(Sheet1!$A$2:$A$13, ( (INDEX(Sheet1!$B$2:$OK$13,0,MATCH(Heatmap!KH$1,Sheet1!$B$1:$OK$1,0)))/(INDEX(Sheet1!$B$2:$OK$13,0,MATCH(Heatmap!$A361,Sheet1!$B$1:$OK$1,0))) ))</f>
        <v>2.5826392559400026E-2</v>
      </c>
      <c r="KI361" s="2" cm="1">
        <f t="array" ref="KI361">RSQ(Sheet1!$A$2:$A$13, ( (INDEX(Sheet1!$B$2:$OK$13,0,MATCH(Heatmap!KI$1,Sheet1!$B$1:$OK$1,0)))/(INDEX(Sheet1!$B$2:$OK$13,0,MATCH(Heatmap!$A361,Sheet1!$B$1:$OK$1,0))) ))</f>
        <v>2.6297013031955405E-2</v>
      </c>
      <c r="KJ361" s="2" cm="1">
        <f t="array" ref="KJ361">RSQ(Sheet1!$A$2:$A$13, ( (INDEX(Sheet1!$B$2:$OK$13,0,MATCH(Heatmap!KJ$1,Sheet1!$B$1:$OK$1,0)))/(INDEX(Sheet1!$B$2:$OK$13,0,MATCH(Heatmap!$A361,Sheet1!$B$1:$OK$1,0))) ))</f>
        <v>2.5232667820498659E-2</v>
      </c>
      <c r="KK361" s="2" cm="1">
        <f t="array" ref="KK361">RSQ(Sheet1!$A$2:$A$13, ( (INDEX(Sheet1!$B$2:$OK$13,0,MATCH(Heatmap!KK$1,Sheet1!$B$1:$OK$1,0)))/(INDEX(Sheet1!$B$2:$OK$13,0,MATCH(Heatmap!$A361,Sheet1!$B$1:$OK$1,0))) ))</f>
        <v>2.3719076778398789E-2</v>
      </c>
      <c r="KL361" s="2" cm="1">
        <f t="array" ref="KL361">RSQ(Sheet1!$A$2:$A$13, ( (INDEX(Sheet1!$B$2:$OK$13,0,MATCH(Heatmap!KL$1,Sheet1!$B$1:$OK$1,0)))/(INDEX(Sheet1!$B$2:$OK$13,0,MATCH(Heatmap!$A361,Sheet1!$B$1:$OK$1,0))) ))</f>
        <v>2.0260124446152276E-2</v>
      </c>
      <c r="KM361" s="2" cm="1">
        <f t="array" ref="KM361">RSQ(Sheet1!$A$2:$A$13, ( (INDEX(Sheet1!$B$2:$OK$13,0,MATCH(Heatmap!KM$1,Sheet1!$B$1:$OK$1,0)))/(INDEX(Sheet1!$B$2:$OK$13,0,MATCH(Heatmap!$A361,Sheet1!$B$1:$OK$1,0))) ))</f>
        <v>5.5382680710232227E-3</v>
      </c>
      <c r="KN361" s="2" cm="1">
        <f t="array" ref="KN361">RSQ(Sheet1!$A$2:$A$13, ( (INDEX(Sheet1!$B$2:$OK$13,0,MATCH(Heatmap!KN$1,Sheet1!$B$1:$OK$1,0)))/(INDEX(Sheet1!$B$2:$OK$13,0,MATCH(Heatmap!$A361,Sheet1!$B$1:$OK$1,0))) ))</f>
        <v>6.6528859625379513E-4</v>
      </c>
      <c r="KO361" s="2" cm="1">
        <f t="array" ref="KO361">RSQ(Sheet1!$A$2:$A$13, ( (INDEX(Sheet1!$B$2:$OK$13,0,MATCH(Heatmap!KO$1,Sheet1!$B$1:$OK$1,0)))/(INDEX(Sheet1!$B$2:$OK$13,0,MATCH(Heatmap!$A361,Sheet1!$B$1:$OK$1,0))) ))</f>
        <v>6.9046807734095515E-3</v>
      </c>
      <c r="KP361" s="2" cm="1">
        <f t="array" ref="KP361">RSQ(Sheet1!$A$2:$A$13, ( (INDEX(Sheet1!$B$2:$OK$13,0,MATCH(Heatmap!KP$1,Sheet1!$B$1:$OK$1,0)))/(INDEX(Sheet1!$B$2:$OK$13,0,MATCH(Heatmap!$A361,Sheet1!$B$1:$OK$1,0))) ))</f>
        <v>4.398951797049689E-2</v>
      </c>
      <c r="KQ361" s="2" cm="1">
        <f t="array" ref="KQ361">RSQ(Sheet1!$A$2:$A$13, ( (INDEX(Sheet1!$B$2:$OK$13,0,MATCH(Heatmap!KQ$1,Sheet1!$B$1:$OK$1,0)))/(INDEX(Sheet1!$B$2:$OK$13,0,MATCH(Heatmap!$A361,Sheet1!$B$1:$OK$1,0))) ))</f>
        <v>0.1472799874802275</v>
      </c>
      <c r="KR361" s="2" cm="1">
        <f t="array" ref="KR361">RSQ(Sheet1!$A$2:$A$13, ( (INDEX(Sheet1!$B$2:$OK$13,0,MATCH(Heatmap!KR$1,Sheet1!$B$1:$OK$1,0)))/(INDEX(Sheet1!$B$2:$OK$13,0,MATCH(Heatmap!$A361,Sheet1!$B$1:$OK$1,0))) ))</f>
        <v>0.22010779523691529</v>
      </c>
      <c r="KS361" s="2" cm="1">
        <f t="array" ref="KS361">RSQ(Sheet1!$A$2:$A$13, ( (INDEX(Sheet1!$B$2:$OK$13,0,MATCH(Heatmap!KS$1,Sheet1!$B$1:$OK$1,0)))/(INDEX(Sheet1!$B$2:$OK$13,0,MATCH(Heatmap!$A361,Sheet1!$B$1:$OK$1,0))) ))</f>
        <v>0.26872723460610914</v>
      </c>
      <c r="KT361" s="2" cm="1">
        <f t="array" ref="KT361">RSQ(Sheet1!$A$2:$A$13, ( (INDEX(Sheet1!$B$2:$OK$13,0,MATCH(Heatmap!KT$1,Sheet1!$B$1:$OK$1,0)))/(INDEX(Sheet1!$B$2:$OK$13,0,MATCH(Heatmap!$A361,Sheet1!$B$1:$OK$1,0))) ))</f>
        <v>0.29065646236368109</v>
      </c>
      <c r="KU361" s="2" cm="1">
        <f t="array" ref="KU361">RSQ(Sheet1!$A$2:$A$13, ( (INDEX(Sheet1!$B$2:$OK$13,0,MATCH(Heatmap!KU$1,Sheet1!$B$1:$OK$1,0)))/(INDEX(Sheet1!$B$2:$OK$13,0,MATCH(Heatmap!$A361,Sheet1!$B$1:$OK$1,0))) ))</f>
        <v>0.35790745102167887</v>
      </c>
      <c r="KV361" s="2" cm="1">
        <f t="array" ref="KV361">RSQ(Sheet1!$A$2:$A$13, ( (INDEX(Sheet1!$B$2:$OK$13,0,MATCH(Heatmap!KV$1,Sheet1!$B$1:$OK$1,0)))/(INDEX(Sheet1!$B$2:$OK$13,0,MATCH(Heatmap!$A361,Sheet1!$B$1:$OK$1,0))) ))</f>
        <v>0.43563286569700094</v>
      </c>
      <c r="KW361" s="2" cm="1">
        <f t="array" ref="KW361">RSQ(Sheet1!$A$2:$A$13, ( (INDEX(Sheet1!$B$2:$OK$13,0,MATCH(Heatmap!KW$1,Sheet1!$B$1:$OK$1,0)))/(INDEX(Sheet1!$B$2:$OK$13,0,MATCH(Heatmap!$A361,Sheet1!$B$1:$OK$1,0))) ))</f>
        <v>0.44375913397336009</v>
      </c>
      <c r="KX361" s="2" cm="1">
        <f t="array" ref="KX361">RSQ(Sheet1!$A$2:$A$13, ( (INDEX(Sheet1!$B$2:$OK$13,0,MATCH(Heatmap!KX$1,Sheet1!$B$1:$OK$1,0)))/(INDEX(Sheet1!$B$2:$OK$13,0,MATCH(Heatmap!$A361,Sheet1!$B$1:$OK$1,0))) ))</f>
        <v>0.39111195428561091</v>
      </c>
      <c r="KY361" s="2" cm="1">
        <f t="array" ref="KY361">RSQ(Sheet1!$A$2:$A$13, ( (INDEX(Sheet1!$B$2:$OK$13,0,MATCH(Heatmap!KY$1,Sheet1!$B$1:$OK$1,0)))/(INDEX(Sheet1!$B$2:$OK$13,0,MATCH(Heatmap!$A361,Sheet1!$B$1:$OK$1,0))) ))</f>
        <v>0.34082696436999915</v>
      </c>
      <c r="KZ361" s="2" cm="1">
        <f t="array" ref="KZ361">RSQ(Sheet1!$A$2:$A$13, ( (INDEX(Sheet1!$B$2:$OK$13,0,MATCH(Heatmap!KZ$1,Sheet1!$B$1:$OK$1,0)))/(INDEX(Sheet1!$B$2:$OK$13,0,MATCH(Heatmap!$A361,Sheet1!$B$1:$OK$1,0))) ))</f>
        <v>0.28960007516541741</v>
      </c>
      <c r="LA361" s="2" cm="1">
        <f t="array" ref="LA361">RSQ(Sheet1!$A$2:$A$13, ( (INDEX(Sheet1!$B$2:$OK$13,0,MATCH(Heatmap!LA$1,Sheet1!$B$1:$OK$1,0)))/(INDEX(Sheet1!$B$2:$OK$13,0,MATCH(Heatmap!$A361,Sheet1!$B$1:$OK$1,0))) ))</f>
        <v>0.24149170739822923</v>
      </c>
      <c r="LB361" s="2" cm="1">
        <f t="array" ref="LB361">RSQ(Sheet1!$A$2:$A$13, ( (INDEX(Sheet1!$B$2:$OK$13,0,MATCH(Heatmap!LB$1,Sheet1!$B$1:$OK$1,0)))/(INDEX(Sheet1!$B$2:$OK$13,0,MATCH(Heatmap!$A361,Sheet1!$B$1:$OK$1,0))) ))</f>
        <v>0.13030178822929533</v>
      </c>
      <c r="LC361" s="2" cm="1">
        <f t="array" ref="LC361">RSQ(Sheet1!$A$2:$A$13, ( (INDEX(Sheet1!$B$2:$OK$13,0,MATCH(Heatmap!LC$1,Sheet1!$B$1:$OK$1,0)))/(INDEX(Sheet1!$B$2:$OK$13,0,MATCH(Heatmap!$A361,Sheet1!$B$1:$OK$1,0))) ))</f>
        <v>3.514081727896147E-2</v>
      </c>
      <c r="LD361" s="2" cm="1">
        <f t="array" ref="LD361">RSQ(Sheet1!$A$2:$A$13, ( (INDEX(Sheet1!$B$2:$OK$13,0,MATCH(Heatmap!LD$1,Sheet1!$B$1:$OK$1,0)))/(INDEX(Sheet1!$B$2:$OK$13,0,MATCH(Heatmap!$A361,Sheet1!$B$1:$OK$1,0))) ))</f>
        <v>2.2015264260778742E-2</v>
      </c>
      <c r="LE361" s="2" cm="1">
        <f t="array" ref="LE361">RSQ(Sheet1!$A$2:$A$13, ( (INDEX(Sheet1!$B$2:$OK$13,0,MATCH(Heatmap!LE$1,Sheet1!$B$1:$OK$1,0)))/(INDEX(Sheet1!$B$2:$OK$13,0,MATCH(Heatmap!$A361,Sheet1!$B$1:$OK$1,0))) ))</f>
        <v>1.9330456528028504E-3</v>
      </c>
      <c r="LF361" s="2" cm="1">
        <f t="array" ref="LF361">RSQ(Sheet1!$A$2:$A$13, ( (INDEX(Sheet1!$B$2:$OK$13,0,MATCH(Heatmap!LF$1,Sheet1!$B$1:$OK$1,0)))/(INDEX(Sheet1!$B$2:$OK$13,0,MATCH(Heatmap!$A361,Sheet1!$B$1:$OK$1,0))) ))</f>
        <v>1.8388525268634654E-3</v>
      </c>
      <c r="LG361" s="2" cm="1">
        <f t="array" ref="LG361">RSQ(Sheet1!$A$2:$A$13, ( (INDEX(Sheet1!$B$2:$OK$13,0,MATCH(Heatmap!LG$1,Sheet1!$B$1:$OK$1,0)))/(INDEX(Sheet1!$B$2:$OK$13,0,MATCH(Heatmap!$A361,Sheet1!$B$1:$OK$1,0))) ))</f>
        <v>1.3226357630935048E-3</v>
      </c>
      <c r="LH361" s="2" cm="1">
        <f t="array" ref="LH361">RSQ(Sheet1!$A$2:$A$13, ( (INDEX(Sheet1!$B$2:$OK$13,0,MATCH(Heatmap!LH$1,Sheet1!$B$1:$OK$1,0)))/(INDEX(Sheet1!$B$2:$OK$13,0,MATCH(Heatmap!$A361,Sheet1!$B$1:$OK$1,0))) ))</f>
        <v>7.6057535068260458E-4</v>
      </c>
      <c r="LI361" s="2" cm="1">
        <f t="array" ref="LI361">RSQ(Sheet1!$A$2:$A$13, ( (INDEX(Sheet1!$B$2:$OK$13,0,MATCH(Heatmap!LI$1,Sheet1!$B$1:$OK$1,0)))/(INDEX(Sheet1!$B$2:$OK$13,0,MATCH(Heatmap!$A361,Sheet1!$B$1:$OK$1,0))) ))</f>
        <v>3.4800476655496817E-4</v>
      </c>
      <c r="LJ361" s="2" cm="1">
        <f t="array" ref="LJ361">RSQ(Sheet1!$A$2:$A$13, ( (INDEX(Sheet1!$B$2:$OK$13,0,MATCH(Heatmap!LJ$1,Sheet1!$B$1:$OK$1,0)))/(INDEX(Sheet1!$B$2:$OK$13,0,MATCH(Heatmap!$A361,Sheet1!$B$1:$OK$1,0))) ))</f>
        <v>2.126454350036968E-4</v>
      </c>
      <c r="LK361" s="2" cm="1">
        <f t="array" ref="LK361">RSQ(Sheet1!$A$2:$A$13, ( (INDEX(Sheet1!$B$2:$OK$13,0,MATCH(Heatmap!LK$1,Sheet1!$B$1:$OK$1,0)))/(INDEX(Sheet1!$B$2:$OK$13,0,MATCH(Heatmap!$A361,Sheet1!$B$1:$OK$1,0))) ))</f>
        <v>2.3478661706952201E-4</v>
      </c>
      <c r="LL361" s="2" cm="1">
        <f t="array" ref="LL361">RSQ(Sheet1!$A$2:$A$13, ( (INDEX(Sheet1!$B$2:$OK$13,0,MATCH(Heatmap!LL$1,Sheet1!$B$1:$OK$1,0)))/(INDEX(Sheet1!$B$2:$OK$13,0,MATCH(Heatmap!$A361,Sheet1!$B$1:$OK$1,0))) ))</f>
        <v>1.0616011282685987E-4</v>
      </c>
      <c r="LM361" s="2" cm="1">
        <f t="array" ref="LM361">RSQ(Sheet1!$A$2:$A$13, ( (INDEX(Sheet1!$B$2:$OK$13,0,MATCH(Heatmap!LM$1,Sheet1!$B$1:$OK$1,0)))/(INDEX(Sheet1!$B$2:$OK$13,0,MATCH(Heatmap!$A361,Sheet1!$B$1:$OK$1,0))) ))</f>
        <v>8.6652687291752058E-5</v>
      </c>
      <c r="LN361" s="2" cm="1">
        <f t="array" ref="LN361">RSQ(Sheet1!$A$2:$A$13, ( (INDEX(Sheet1!$B$2:$OK$13,0,MATCH(Heatmap!LN$1,Sheet1!$B$1:$OK$1,0)))/(INDEX(Sheet1!$B$2:$OK$13,0,MATCH(Heatmap!$A361,Sheet1!$B$1:$OK$1,0))) ))</f>
        <v>7.1965252535092621E-6</v>
      </c>
      <c r="LO361" s="2" cm="1">
        <f t="array" ref="LO361">RSQ(Sheet1!$A$2:$A$13, ( (INDEX(Sheet1!$B$2:$OK$13,0,MATCH(Heatmap!LO$1,Sheet1!$B$1:$OK$1,0)))/(INDEX(Sheet1!$B$2:$OK$13,0,MATCH(Heatmap!$A361,Sheet1!$B$1:$OK$1,0))) ))</f>
        <v>2.7939103586604245E-6</v>
      </c>
      <c r="LP361" s="2" cm="1">
        <f t="array" ref="LP361">RSQ(Sheet1!$A$2:$A$13, ( (INDEX(Sheet1!$B$2:$OK$13,0,MATCH(Heatmap!LP$1,Sheet1!$B$1:$OK$1,0)))/(INDEX(Sheet1!$B$2:$OK$13,0,MATCH(Heatmap!$A361,Sheet1!$B$1:$OK$1,0))) ))</f>
        <v>1.9126539808738849E-5</v>
      </c>
      <c r="LQ361" s="2" cm="1">
        <f t="array" ref="LQ361">RSQ(Sheet1!$A$2:$A$13, ( (INDEX(Sheet1!$B$2:$OK$13,0,MATCH(Heatmap!LQ$1,Sheet1!$B$1:$OK$1,0)))/(INDEX(Sheet1!$B$2:$OK$13,0,MATCH(Heatmap!$A361,Sheet1!$B$1:$OK$1,0))) ))</f>
        <v>3.2352990180336038E-5</v>
      </c>
      <c r="LR361" s="2" cm="1">
        <f t="array" ref="LR361">RSQ(Sheet1!$A$2:$A$13, ( (INDEX(Sheet1!$B$2:$OK$13,0,MATCH(Heatmap!LR$1,Sheet1!$B$1:$OK$1,0)))/(INDEX(Sheet1!$B$2:$OK$13,0,MATCH(Heatmap!$A361,Sheet1!$B$1:$OK$1,0))) ))</f>
        <v>1.1255864354359591E-4</v>
      </c>
      <c r="LS361" s="2" cm="1">
        <f t="array" ref="LS361">RSQ(Sheet1!$A$2:$A$13, ( (INDEX(Sheet1!$B$2:$OK$13,0,MATCH(Heatmap!LS$1,Sheet1!$B$1:$OK$1,0)))/(INDEX(Sheet1!$B$2:$OK$13,0,MATCH(Heatmap!$A361,Sheet1!$B$1:$OK$1,0))) ))</f>
        <v>1.3129843119241287E-4</v>
      </c>
      <c r="LT361" s="2" cm="1">
        <f t="array" ref="LT361">RSQ(Sheet1!$A$2:$A$13, ( (INDEX(Sheet1!$B$2:$OK$13,0,MATCH(Heatmap!LT$1,Sheet1!$B$1:$OK$1,0)))/(INDEX(Sheet1!$B$2:$OK$13,0,MATCH(Heatmap!$A361,Sheet1!$B$1:$OK$1,0))) ))</f>
        <v>1.4236433099698532E-5</v>
      </c>
      <c r="LU361" s="2" cm="1">
        <f t="array" ref="LU361">RSQ(Sheet1!$A$2:$A$13, ( (INDEX(Sheet1!$B$2:$OK$13,0,MATCH(Heatmap!LU$1,Sheet1!$B$1:$OK$1,0)))/(INDEX(Sheet1!$B$2:$OK$13,0,MATCH(Heatmap!$A361,Sheet1!$B$1:$OK$1,0))) ))</f>
        <v>5.6980139887295129E-6</v>
      </c>
      <c r="LV361" s="2" cm="1">
        <f t="array" ref="LV361">RSQ(Sheet1!$A$2:$A$13, ( (INDEX(Sheet1!$B$2:$OK$13,0,MATCH(Heatmap!LV$1,Sheet1!$B$1:$OK$1,0)))/(INDEX(Sheet1!$B$2:$OK$13,0,MATCH(Heatmap!$A361,Sheet1!$B$1:$OK$1,0))) ))</f>
        <v>2.0701021675792035E-6</v>
      </c>
      <c r="LW361" s="2" cm="1">
        <f t="array" ref="LW361">RSQ(Sheet1!$A$2:$A$13, ( (INDEX(Sheet1!$B$2:$OK$13,0,MATCH(Heatmap!LW$1,Sheet1!$B$1:$OK$1,0)))/(INDEX(Sheet1!$B$2:$OK$13,0,MATCH(Heatmap!$A361,Sheet1!$B$1:$OK$1,0))) ))</f>
        <v>7.9718548254942989E-5</v>
      </c>
      <c r="LX361" s="2" cm="1">
        <f t="array" ref="LX361">RSQ(Sheet1!$A$2:$A$13, ( (INDEX(Sheet1!$B$2:$OK$13,0,MATCH(Heatmap!LX$1,Sheet1!$B$1:$OK$1,0)))/(INDEX(Sheet1!$B$2:$OK$13,0,MATCH(Heatmap!$A361,Sheet1!$B$1:$OK$1,0))) ))</f>
        <v>4.3311883957765688E-5</v>
      </c>
      <c r="LY361" s="2" cm="1">
        <f t="array" ref="LY361">RSQ(Sheet1!$A$2:$A$13, ( (INDEX(Sheet1!$B$2:$OK$13,0,MATCH(Heatmap!LY$1,Sheet1!$B$1:$OK$1,0)))/(INDEX(Sheet1!$B$2:$OK$13,0,MATCH(Heatmap!$A361,Sheet1!$B$1:$OK$1,0))) ))</f>
        <v>9.1690300909010587E-6</v>
      </c>
      <c r="LZ361" s="2" cm="1">
        <f t="array" ref="LZ361">RSQ(Sheet1!$A$2:$A$13, ( (INDEX(Sheet1!$B$2:$OK$13,0,MATCH(Heatmap!LZ$1,Sheet1!$B$1:$OK$1,0)))/(INDEX(Sheet1!$B$2:$OK$13,0,MATCH(Heatmap!$A361,Sheet1!$B$1:$OK$1,0))) ))</f>
        <v>4.7881124033916712E-7</v>
      </c>
      <c r="MA361" s="2" cm="1">
        <f t="array" ref="MA361">RSQ(Sheet1!$A$2:$A$13, ( (INDEX(Sheet1!$B$2:$OK$13,0,MATCH(Heatmap!MA$1,Sheet1!$B$1:$OK$1,0)))/(INDEX(Sheet1!$B$2:$OK$13,0,MATCH(Heatmap!$A361,Sheet1!$B$1:$OK$1,0))) ))</f>
        <v>4.0047642711071873E-4</v>
      </c>
      <c r="MB361" s="2" cm="1">
        <f t="array" ref="MB361">RSQ(Sheet1!$A$2:$A$13, ( (INDEX(Sheet1!$B$2:$OK$13,0,MATCH(Heatmap!MB$1,Sheet1!$B$1:$OK$1,0)))/(INDEX(Sheet1!$B$2:$OK$13,0,MATCH(Heatmap!$A361,Sheet1!$B$1:$OK$1,0))) ))</f>
        <v>5.9491030491774918E-4</v>
      </c>
      <c r="MC361" s="2" cm="1">
        <f t="array" ref="MC361">RSQ(Sheet1!$A$2:$A$13, ( (INDEX(Sheet1!$B$2:$OK$13,0,MATCH(Heatmap!MC$1,Sheet1!$B$1:$OK$1,0)))/(INDEX(Sheet1!$B$2:$OK$13,0,MATCH(Heatmap!$A361,Sheet1!$B$1:$OK$1,0))) ))</f>
        <v>1.0137890549767764E-3</v>
      </c>
      <c r="MD361" s="2" cm="1">
        <f t="array" ref="MD361">RSQ(Sheet1!$A$2:$A$13, ( (INDEX(Sheet1!$B$2:$OK$13,0,MATCH(Heatmap!MD$1,Sheet1!$B$1:$OK$1,0)))/(INDEX(Sheet1!$B$2:$OK$13,0,MATCH(Heatmap!$A361,Sheet1!$B$1:$OK$1,0))) ))</f>
        <v>3.1282766911818576E-3</v>
      </c>
      <c r="ME361" s="2" cm="1">
        <f t="array" ref="ME361">RSQ(Sheet1!$A$2:$A$13, ( (INDEX(Sheet1!$B$2:$OK$13,0,MATCH(Heatmap!ME$1,Sheet1!$B$1:$OK$1,0)))/(INDEX(Sheet1!$B$2:$OK$13,0,MATCH(Heatmap!$A361,Sheet1!$B$1:$OK$1,0))) ))</f>
        <v>3.565771592665109E-3</v>
      </c>
      <c r="MF361" s="2" cm="1">
        <f t="array" ref="MF361">RSQ(Sheet1!$A$2:$A$13, ( (INDEX(Sheet1!$B$2:$OK$13,0,MATCH(Heatmap!MF$1,Sheet1!$B$1:$OK$1,0)))/(INDEX(Sheet1!$B$2:$OK$13,0,MATCH(Heatmap!$A361,Sheet1!$B$1:$OK$1,0))) ))</f>
        <v>4.2937120588367583E-3</v>
      </c>
      <c r="MG361" s="2" cm="1">
        <f t="array" ref="MG361">RSQ(Sheet1!$A$2:$A$13, ( (INDEX(Sheet1!$B$2:$OK$13,0,MATCH(Heatmap!MG$1,Sheet1!$B$1:$OK$1,0)))/(INDEX(Sheet1!$B$2:$OK$13,0,MATCH(Heatmap!$A361,Sheet1!$B$1:$OK$1,0))) ))</f>
        <v>6.3335289537447695E-3</v>
      </c>
      <c r="MH361" s="2" cm="1">
        <f t="array" ref="MH361">RSQ(Sheet1!$A$2:$A$13, ( (INDEX(Sheet1!$B$2:$OK$13,0,MATCH(Heatmap!MH$1,Sheet1!$B$1:$OK$1,0)))/(INDEX(Sheet1!$B$2:$OK$13,0,MATCH(Heatmap!$A361,Sheet1!$B$1:$OK$1,0))) ))</f>
        <v>7.6623071652945881E-3</v>
      </c>
      <c r="MI361" s="2" cm="1">
        <f t="array" ref="MI361">RSQ(Sheet1!$A$2:$A$13, ( (INDEX(Sheet1!$B$2:$OK$13,0,MATCH(Heatmap!MI$1,Sheet1!$B$1:$OK$1,0)))/(INDEX(Sheet1!$B$2:$OK$13,0,MATCH(Heatmap!$A361,Sheet1!$B$1:$OK$1,0))) ))</f>
        <v>9.384081339393998E-3</v>
      </c>
      <c r="MJ361" s="2" cm="1">
        <f t="array" ref="MJ361">RSQ(Sheet1!$A$2:$A$13, ( (INDEX(Sheet1!$B$2:$OK$13,0,MATCH(Heatmap!MJ$1,Sheet1!$B$1:$OK$1,0)))/(INDEX(Sheet1!$B$2:$OK$13,0,MATCH(Heatmap!$A361,Sheet1!$B$1:$OK$1,0))) ))</f>
        <v>1.0084517307974713E-2</v>
      </c>
      <c r="MK361" s="2" cm="1">
        <f t="array" ref="MK361">RSQ(Sheet1!$A$2:$A$13, ( (INDEX(Sheet1!$B$2:$OK$13,0,MATCH(Heatmap!MK$1,Sheet1!$B$1:$OK$1,0)))/(INDEX(Sheet1!$B$2:$OK$13,0,MATCH(Heatmap!$A361,Sheet1!$B$1:$OK$1,0))) ))</f>
        <v>1.0656822838323343E-2</v>
      </c>
      <c r="ML361" s="2" cm="1">
        <f t="array" ref="ML361">RSQ(Sheet1!$A$2:$A$13, ( (INDEX(Sheet1!$B$2:$OK$13,0,MATCH(Heatmap!ML$1,Sheet1!$B$1:$OK$1,0)))/(INDEX(Sheet1!$B$2:$OK$13,0,MATCH(Heatmap!$A361,Sheet1!$B$1:$OK$1,0))) ))</f>
        <v>1.2024833028998689E-2</v>
      </c>
      <c r="MM361" s="2" cm="1">
        <f t="array" ref="MM361">RSQ(Sheet1!$A$2:$A$13, ( (INDEX(Sheet1!$B$2:$OK$13,0,MATCH(Heatmap!MM$1,Sheet1!$B$1:$OK$1,0)))/(INDEX(Sheet1!$B$2:$OK$13,0,MATCH(Heatmap!$A361,Sheet1!$B$1:$OK$1,0))) ))</f>
        <v>1.2725699405501797E-2</v>
      </c>
      <c r="MN361" s="2" cm="1">
        <f t="array" ref="MN361">RSQ(Sheet1!$A$2:$A$13, ( (INDEX(Sheet1!$B$2:$OK$13,0,MATCH(Heatmap!MN$1,Sheet1!$B$1:$OK$1,0)))/(INDEX(Sheet1!$B$2:$OK$13,0,MATCH(Heatmap!$A361,Sheet1!$B$1:$OK$1,0))) ))</f>
        <v>1.1481984931500926E-2</v>
      </c>
      <c r="MO361" s="2" cm="1">
        <f t="array" ref="MO361">RSQ(Sheet1!$A$2:$A$13, ( (INDEX(Sheet1!$B$2:$OK$13,0,MATCH(Heatmap!MO$1,Sheet1!$B$1:$OK$1,0)))/(INDEX(Sheet1!$B$2:$OK$13,0,MATCH(Heatmap!$A361,Sheet1!$B$1:$OK$1,0))) ))</f>
        <v>1.1585695332132455E-2</v>
      </c>
      <c r="MP361" s="2" cm="1">
        <f t="array" ref="MP361">RSQ(Sheet1!$A$2:$A$13, ( (INDEX(Sheet1!$B$2:$OK$13,0,MATCH(Heatmap!MP$1,Sheet1!$B$1:$OK$1,0)))/(INDEX(Sheet1!$B$2:$OK$13,0,MATCH(Heatmap!$A361,Sheet1!$B$1:$OK$1,0))) ))</f>
        <v>1.2034862494616079E-2</v>
      </c>
      <c r="MQ361" s="2" cm="1">
        <f t="array" ref="MQ361">RSQ(Sheet1!$A$2:$A$13, ( (INDEX(Sheet1!$B$2:$OK$13,0,MATCH(Heatmap!MQ$1,Sheet1!$B$1:$OK$1,0)))/(INDEX(Sheet1!$B$2:$OK$13,0,MATCH(Heatmap!$A361,Sheet1!$B$1:$OK$1,0))) ))</f>
        <v>1.3078939976229447E-2</v>
      </c>
      <c r="MR361" s="2" cm="1">
        <f t="array" ref="MR361">RSQ(Sheet1!$A$2:$A$13, ( (INDEX(Sheet1!$B$2:$OK$13,0,MATCH(Heatmap!MR$1,Sheet1!$B$1:$OK$1,0)))/(INDEX(Sheet1!$B$2:$OK$13,0,MATCH(Heatmap!$A361,Sheet1!$B$1:$OK$1,0))) ))</f>
        <v>9.1989631291357985E-3</v>
      </c>
      <c r="MS361" s="2" cm="1">
        <f t="array" ref="MS361">RSQ(Sheet1!$A$2:$A$13, ( (INDEX(Sheet1!$B$2:$OK$13,0,MATCH(Heatmap!MS$1,Sheet1!$B$1:$OK$1,0)))/(INDEX(Sheet1!$B$2:$OK$13,0,MATCH(Heatmap!$A361,Sheet1!$B$1:$OK$1,0))) ))</f>
        <v>8.0680024399586159E-3</v>
      </c>
      <c r="MT361" s="2" cm="1">
        <f t="array" ref="MT361">RSQ(Sheet1!$A$2:$A$13, ( (INDEX(Sheet1!$B$2:$OK$13,0,MATCH(Heatmap!MT$1,Sheet1!$B$1:$OK$1,0)))/(INDEX(Sheet1!$B$2:$OK$13,0,MATCH(Heatmap!$A361,Sheet1!$B$1:$OK$1,0))) ))</f>
        <v>6.4960135696442581E-3</v>
      </c>
      <c r="MU361" s="2" cm="1">
        <f t="array" ref="MU361">RSQ(Sheet1!$A$2:$A$13, ( (INDEX(Sheet1!$B$2:$OK$13,0,MATCH(Heatmap!MU$1,Sheet1!$B$1:$OK$1,0)))/(INDEX(Sheet1!$B$2:$OK$13,0,MATCH(Heatmap!$A361,Sheet1!$B$1:$OK$1,0))) ))</f>
        <v>5.5126360705037604E-3</v>
      </c>
      <c r="MV361" s="2" cm="1">
        <f t="array" ref="MV361">RSQ(Sheet1!$A$2:$A$13, ( (INDEX(Sheet1!$B$2:$OK$13,0,MATCH(Heatmap!MV$1,Sheet1!$B$1:$OK$1,0)))/(INDEX(Sheet1!$B$2:$OK$13,0,MATCH(Heatmap!$A361,Sheet1!$B$1:$OK$1,0))) ))</f>
        <v>2.0613638258404395E-2</v>
      </c>
      <c r="MW361" s="2" t="e" cm="1">
        <f t="array" ref="MW361">RSQ(Sheet1!$A$2:$A$13, ( (INDEX(Sheet1!$B$2:$OK$13,0,MATCH(Heatmap!MW$1,Sheet1!$B$1:$OK$1,0)))/(INDEX(Sheet1!$B$2:$OK$13,0,MATCH(Heatmap!$A361,Sheet1!$B$1:$OK$1,0))) ))</f>
        <v>#DIV/0!</v>
      </c>
      <c r="MX361" s="2" cm="1">
        <f t="array" ref="MX361">RSQ(Sheet1!$A$2:$A$13, ( (INDEX(Sheet1!$B$2:$OK$13,0,MATCH(Heatmap!MX$1,Sheet1!$B$1:$OK$1,0)))/(INDEX(Sheet1!$B$2:$OK$13,0,MATCH(Heatmap!$A361,Sheet1!$B$1:$OK$1,0))) ))</f>
        <v>1.7022559504805169E-2</v>
      </c>
      <c r="MY361" s="2" cm="1">
        <f t="array" ref="MY361">RSQ(Sheet1!$A$2:$A$13, ( (INDEX(Sheet1!$B$2:$OK$13,0,MATCH(Heatmap!MY$1,Sheet1!$B$1:$OK$1,0)))/(INDEX(Sheet1!$B$2:$OK$13,0,MATCH(Heatmap!$A361,Sheet1!$B$1:$OK$1,0))) ))</f>
        <v>1.0332547291936334E-2</v>
      </c>
      <c r="MZ361" s="2" cm="1">
        <f t="array" ref="MZ361">RSQ(Sheet1!$A$2:$A$13, ( (INDEX(Sheet1!$B$2:$OK$13,0,MATCH(Heatmap!MZ$1,Sheet1!$B$1:$OK$1,0)))/(INDEX(Sheet1!$B$2:$OK$13,0,MATCH(Heatmap!$A361,Sheet1!$B$1:$OK$1,0))) ))</f>
        <v>9.41168960442125E-3</v>
      </c>
      <c r="NA361" s="2" cm="1">
        <f t="array" ref="NA361">RSQ(Sheet1!$A$2:$A$13, ( (INDEX(Sheet1!$B$2:$OK$13,0,MATCH(Heatmap!NA$1,Sheet1!$B$1:$OK$1,0)))/(INDEX(Sheet1!$B$2:$OK$13,0,MATCH(Heatmap!$A361,Sheet1!$B$1:$OK$1,0))) ))</f>
        <v>8.9510696818692875E-3</v>
      </c>
      <c r="NB361" s="2" cm="1">
        <f t="array" ref="NB361">RSQ(Sheet1!$A$2:$A$13, ( (INDEX(Sheet1!$B$2:$OK$13,0,MATCH(Heatmap!NB$1,Sheet1!$B$1:$OK$1,0)))/(INDEX(Sheet1!$B$2:$OK$13,0,MATCH(Heatmap!$A361,Sheet1!$B$1:$OK$1,0))) ))</f>
        <v>1.0201270856735719E-2</v>
      </c>
      <c r="NC361" s="2" cm="1">
        <f t="array" ref="NC361">RSQ(Sheet1!$A$2:$A$13, ( (INDEX(Sheet1!$B$2:$OK$13,0,MATCH(Heatmap!NC$1,Sheet1!$B$1:$OK$1,0)))/(INDEX(Sheet1!$B$2:$OK$13,0,MATCH(Heatmap!$A361,Sheet1!$B$1:$OK$1,0))) ))</f>
        <v>2.0882309466998802E-2</v>
      </c>
      <c r="ND361" s="2" cm="1">
        <f t="array" ref="ND361">RSQ(Sheet1!$A$2:$A$13, ( (INDEX(Sheet1!$B$2:$OK$13,0,MATCH(Heatmap!ND$1,Sheet1!$B$1:$OK$1,0)))/(INDEX(Sheet1!$B$2:$OK$13,0,MATCH(Heatmap!$A361,Sheet1!$B$1:$OK$1,0))) ))</f>
        <v>1.7808853167230205E-2</v>
      </c>
      <c r="NE361" s="2" cm="1">
        <f t="array" ref="NE361">RSQ(Sheet1!$A$2:$A$13, ( (INDEX(Sheet1!$B$2:$OK$13,0,MATCH(Heatmap!NE$1,Sheet1!$B$1:$OK$1,0)))/(INDEX(Sheet1!$B$2:$OK$13,0,MATCH(Heatmap!$A361,Sheet1!$B$1:$OK$1,0))) ))</f>
        <v>1.9602268052789033E-2</v>
      </c>
      <c r="NF361" s="2" cm="1">
        <f t="array" ref="NF361">RSQ(Sheet1!$A$2:$A$13, ( (INDEX(Sheet1!$B$2:$OK$13,0,MATCH(Heatmap!NF$1,Sheet1!$B$1:$OK$1,0)))/(INDEX(Sheet1!$B$2:$OK$13,0,MATCH(Heatmap!$A361,Sheet1!$B$1:$OK$1,0))) ))</f>
        <v>2.0169508640969586E-2</v>
      </c>
      <c r="NG361" s="2" cm="1">
        <f t="array" ref="NG361">RSQ(Sheet1!$A$2:$A$13, ( (INDEX(Sheet1!$B$2:$OK$13,0,MATCH(Heatmap!NG$1,Sheet1!$B$1:$OK$1,0)))/(INDEX(Sheet1!$B$2:$OK$13,0,MATCH(Heatmap!$A361,Sheet1!$B$1:$OK$1,0))) ))</f>
        <v>2.1586156825870607E-2</v>
      </c>
      <c r="NH361" s="2" cm="1">
        <f t="array" ref="NH361">RSQ(Sheet1!$A$2:$A$13, ( (INDEX(Sheet1!$B$2:$OK$13,0,MATCH(Heatmap!NH$1,Sheet1!$B$1:$OK$1,0)))/(INDEX(Sheet1!$B$2:$OK$13,0,MATCH(Heatmap!$A361,Sheet1!$B$1:$OK$1,0))) ))</f>
        <v>2.3915183808078982E-2</v>
      </c>
      <c r="NI361" s="2" cm="1">
        <f t="array" ref="NI361">RSQ(Sheet1!$A$2:$A$13, ( (INDEX(Sheet1!$B$2:$OK$13,0,MATCH(Heatmap!NI$1,Sheet1!$B$1:$OK$1,0)))/(INDEX(Sheet1!$B$2:$OK$13,0,MATCH(Heatmap!$A361,Sheet1!$B$1:$OK$1,0))) ))</f>
        <v>2.6469803648850286E-2</v>
      </c>
      <c r="NJ361" s="2" cm="1">
        <f t="array" ref="NJ361">RSQ(Sheet1!$A$2:$A$13, ( (INDEX(Sheet1!$B$2:$OK$13,0,MATCH(Heatmap!NJ$1,Sheet1!$B$1:$OK$1,0)))/(INDEX(Sheet1!$B$2:$OK$13,0,MATCH(Heatmap!$A361,Sheet1!$B$1:$OK$1,0))) ))</f>
        <v>2.9158447483014615E-2</v>
      </c>
      <c r="NK361" s="2" cm="1">
        <f t="array" ref="NK361">RSQ(Sheet1!$A$2:$A$13, ( (INDEX(Sheet1!$B$2:$OK$13,0,MATCH(Heatmap!NK$1,Sheet1!$B$1:$OK$1,0)))/(INDEX(Sheet1!$B$2:$OK$13,0,MATCH(Heatmap!$A361,Sheet1!$B$1:$OK$1,0))) ))</f>
        <v>3.5578985468366152E-2</v>
      </c>
      <c r="NL361" s="2" cm="1">
        <f t="array" ref="NL361">RSQ(Sheet1!$A$2:$A$13, ( (INDEX(Sheet1!$B$2:$OK$13,0,MATCH(Heatmap!NL$1,Sheet1!$B$1:$OK$1,0)))/(INDEX(Sheet1!$B$2:$OK$13,0,MATCH(Heatmap!$A361,Sheet1!$B$1:$OK$1,0))) ))</f>
        <v>4.1500135904755063E-2</v>
      </c>
      <c r="NM361" s="2" cm="1">
        <f t="array" ref="NM361">RSQ(Sheet1!$A$2:$A$13, ( (INDEX(Sheet1!$B$2:$OK$13,0,MATCH(Heatmap!NM$1,Sheet1!$B$1:$OK$1,0)))/(INDEX(Sheet1!$B$2:$OK$13,0,MATCH(Heatmap!$A361,Sheet1!$B$1:$OK$1,0))) ))</f>
        <v>4.9282217381606049E-2</v>
      </c>
      <c r="NN361" s="2" cm="1">
        <f t="array" ref="NN361">RSQ(Sheet1!$A$2:$A$13, ( (INDEX(Sheet1!$B$2:$OK$13,0,MATCH(Heatmap!NN$1,Sheet1!$B$1:$OK$1,0)))/(INDEX(Sheet1!$B$2:$OK$13,0,MATCH(Heatmap!$A361,Sheet1!$B$1:$OK$1,0))) ))</f>
        <v>6.3198182846641249E-2</v>
      </c>
      <c r="NO361" s="2" cm="1">
        <f t="array" ref="NO361">RSQ(Sheet1!$A$2:$A$13, ( (INDEX(Sheet1!$B$2:$OK$13,0,MATCH(Heatmap!NO$1,Sheet1!$B$1:$OK$1,0)))/(INDEX(Sheet1!$B$2:$OK$13,0,MATCH(Heatmap!$A361,Sheet1!$B$1:$OK$1,0))) ))</f>
        <v>8.1930931415038974E-2</v>
      </c>
      <c r="NP361" s="2" cm="1">
        <f t="array" ref="NP361">RSQ(Sheet1!$A$2:$A$13, ( (INDEX(Sheet1!$B$2:$OK$13,0,MATCH(Heatmap!NP$1,Sheet1!$B$1:$OK$1,0)))/(INDEX(Sheet1!$B$2:$OK$13,0,MATCH(Heatmap!$A361,Sheet1!$B$1:$OK$1,0))) ))</f>
        <v>9.8731072682897783E-2</v>
      </c>
      <c r="NQ361" s="2" cm="1">
        <f t="array" ref="NQ361">RSQ(Sheet1!$A$2:$A$13, ( (INDEX(Sheet1!$B$2:$OK$13,0,MATCH(Heatmap!NQ$1,Sheet1!$B$1:$OK$1,0)))/(INDEX(Sheet1!$B$2:$OK$13,0,MATCH(Heatmap!$A361,Sheet1!$B$1:$OK$1,0))) ))</f>
        <v>0.11974890211780047</v>
      </c>
      <c r="NR361" s="2" cm="1">
        <f t="array" ref="NR361">RSQ(Sheet1!$A$2:$A$13, ( (INDEX(Sheet1!$B$2:$OK$13,0,MATCH(Heatmap!NR$1,Sheet1!$B$1:$OK$1,0)))/(INDEX(Sheet1!$B$2:$OK$13,0,MATCH(Heatmap!$A361,Sheet1!$B$1:$OK$1,0))) ))</f>
        <v>0.14381381603335139</v>
      </c>
      <c r="NS361" s="2" cm="1">
        <f t="array" ref="NS361">RSQ(Sheet1!$A$2:$A$13, ( (INDEX(Sheet1!$B$2:$OK$13,0,MATCH(Heatmap!NS$1,Sheet1!$B$1:$OK$1,0)))/(INDEX(Sheet1!$B$2:$OK$13,0,MATCH(Heatmap!$A361,Sheet1!$B$1:$OK$1,0))) ))</f>
        <v>0.16818002506922422</v>
      </c>
      <c r="NT361" s="2" cm="1">
        <f t="array" ref="NT361">RSQ(Sheet1!$A$2:$A$13, ( (INDEX(Sheet1!$B$2:$OK$13,0,MATCH(Heatmap!NT$1,Sheet1!$B$1:$OK$1,0)))/(INDEX(Sheet1!$B$2:$OK$13,0,MATCH(Heatmap!$A361,Sheet1!$B$1:$OK$1,0))) ))</f>
        <v>0.19150517117855426</v>
      </c>
      <c r="NU361" s="2" cm="1">
        <f t="array" ref="NU361">RSQ(Sheet1!$A$2:$A$13, ( (INDEX(Sheet1!$B$2:$OK$13,0,MATCH(Heatmap!NU$1,Sheet1!$B$1:$OK$1,0)))/(INDEX(Sheet1!$B$2:$OK$13,0,MATCH(Heatmap!$A361,Sheet1!$B$1:$OK$1,0))) ))</f>
        <v>0.21313489757907844</v>
      </c>
      <c r="NV361" s="2" cm="1">
        <f t="array" ref="NV361">RSQ(Sheet1!$A$2:$A$13, ( (INDEX(Sheet1!$B$2:$OK$13,0,MATCH(Heatmap!NV$1,Sheet1!$B$1:$OK$1,0)))/(INDEX(Sheet1!$B$2:$OK$13,0,MATCH(Heatmap!$A361,Sheet1!$B$1:$OK$1,0))) ))</f>
        <v>0.22960567010784624</v>
      </c>
      <c r="NW361" s="2" cm="1">
        <f t="array" ref="NW361">RSQ(Sheet1!$A$2:$A$13, ( (INDEX(Sheet1!$B$2:$OK$13,0,MATCH(Heatmap!NW$1,Sheet1!$B$1:$OK$1,0)))/(INDEX(Sheet1!$B$2:$OK$13,0,MATCH(Heatmap!$A361,Sheet1!$B$1:$OK$1,0))) ))</f>
        <v>0.24599693765977329</v>
      </c>
      <c r="NX361" s="2" cm="1">
        <f t="array" ref="NX361">RSQ(Sheet1!$A$2:$A$13, ( (INDEX(Sheet1!$B$2:$OK$13,0,MATCH(Heatmap!NX$1,Sheet1!$B$1:$OK$1,0)))/(INDEX(Sheet1!$B$2:$OK$13,0,MATCH(Heatmap!$A361,Sheet1!$B$1:$OK$1,0))) ))</f>
        <v>0.25827658324513603</v>
      </c>
      <c r="NY361" s="2" cm="1">
        <f t="array" ref="NY361">RSQ(Sheet1!$A$2:$A$13, ( (INDEX(Sheet1!$B$2:$OK$13,0,MATCH(Heatmap!NY$1,Sheet1!$B$1:$OK$1,0)))/(INDEX(Sheet1!$B$2:$OK$13,0,MATCH(Heatmap!$A361,Sheet1!$B$1:$OK$1,0))) ))</f>
        <v>0.26807916591913683</v>
      </c>
      <c r="NZ361" s="2" cm="1">
        <f t="array" ref="NZ361">RSQ(Sheet1!$A$2:$A$13, ( (INDEX(Sheet1!$B$2:$OK$13,0,MATCH(Heatmap!NZ$1,Sheet1!$B$1:$OK$1,0)))/(INDEX(Sheet1!$B$2:$OK$13,0,MATCH(Heatmap!$A361,Sheet1!$B$1:$OK$1,0))) ))</f>
        <v>0.27674982742160625</v>
      </c>
      <c r="OA361" s="2" cm="1">
        <f t="array" ref="OA361">RSQ(Sheet1!$A$2:$A$13, ( (INDEX(Sheet1!$B$2:$OK$13,0,MATCH(Heatmap!OA$1,Sheet1!$B$1:$OK$1,0)))/(INDEX(Sheet1!$B$2:$OK$13,0,MATCH(Heatmap!$A361,Sheet1!$B$1:$OK$1,0))) ))</f>
        <v>0.28209081258818264</v>
      </c>
      <c r="OB361" s="2" cm="1">
        <f t="array" ref="OB361">RSQ(Sheet1!$A$2:$A$13, ( (INDEX(Sheet1!$B$2:$OK$13,0,MATCH(Heatmap!OB$1,Sheet1!$B$1:$OK$1,0)))/(INDEX(Sheet1!$B$2:$OK$13,0,MATCH(Heatmap!$A361,Sheet1!$B$1:$OK$1,0))) ))</f>
        <v>0.28549457300735104</v>
      </c>
      <c r="OC361" s="2" cm="1">
        <f t="array" ref="OC361">RSQ(Sheet1!$A$2:$A$13, ( (INDEX(Sheet1!$B$2:$OK$13,0,MATCH(Heatmap!OC$1,Sheet1!$B$1:$OK$1,0)))/(INDEX(Sheet1!$B$2:$OK$13,0,MATCH(Heatmap!$A361,Sheet1!$B$1:$OK$1,0))) ))</f>
        <v>0.28939609895391954</v>
      </c>
      <c r="OD361" s="2" cm="1">
        <f t="array" ref="OD361">RSQ(Sheet1!$A$2:$A$13, ( (INDEX(Sheet1!$B$2:$OK$13,0,MATCH(Heatmap!OD$1,Sheet1!$B$1:$OK$1,0)))/(INDEX(Sheet1!$B$2:$OK$13,0,MATCH(Heatmap!$A361,Sheet1!$B$1:$OK$1,0))) ))</f>
        <v>0.29304970658399454</v>
      </c>
      <c r="OE361" s="2" cm="1">
        <f t="array" ref="OE361">RSQ(Sheet1!$A$2:$A$13, ( (INDEX(Sheet1!$B$2:$OK$13,0,MATCH(Heatmap!OE$1,Sheet1!$B$1:$OK$1,0)))/(INDEX(Sheet1!$B$2:$OK$13,0,MATCH(Heatmap!$A361,Sheet1!$B$1:$OK$1,0))) ))</f>
        <v>0.29732703195546861</v>
      </c>
      <c r="OF361" s="2" cm="1">
        <f t="array" ref="OF361">RSQ(Sheet1!$A$2:$A$13, ( (INDEX(Sheet1!$B$2:$OK$13,0,MATCH(Heatmap!OF$1,Sheet1!$B$1:$OK$1,0)))/(INDEX(Sheet1!$B$2:$OK$13,0,MATCH(Heatmap!$A361,Sheet1!$B$1:$OK$1,0))) ))</f>
        <v>0.30141345409170017</v>
      </c>
      <c r="OG361" s="2" cm="1">
        <f t="array" ref="OG361">RSQ(Sheet1!$A$2:$A$13, ( (INDEX(Sheet1!$B$2:$OK$13,0,MATCH(Heatmap!OG$1,Sheet1!$B$1:$OK$1,0)))/(INDEX(Sheet1!$B$2:$OK$13,0,MATCH(Heatmap!$A361,Sheet1!$B$1:$OK$1,0))) ))</f>
        <v>0.30348105347306298</v>
      </c>
      <c r="OH361" s="2" cm="1">
        <f t="array" ref="OH361">RSQ(Sheet1!$A$2:$A$13, ( (INDEX(Sheet1!$B$2:$OK$13,0,MATCH(Heatmap!OH$1,Sheet1!$B$1:$OK$1,0)))/(INDEX(Sheet1!$B$2:$OK$13,0,MATCH(Heatmap!$A361,Sheet1!$B$1:$OK$1,0))) ))</f>
        <v>0.30769115826563004</v>
      </c>
      <c r="OI361" s="2" cm="1">
        <f t="array" ref="OI361">RSQ(Sheet1!$A$2:$A$13, ( (INDEX(Sheet1!$B$2:$OK$13,0,MATCH(Heatmap!OI$1,Sheet1!$B$1:$OK$1,0)))/(INDEX(Sheet1!$B$2:$OK$13,0,MATCH(Heatmap!$A361,Sheet1!$B$1:$OK$1,0))) ))</f>
        <v>0.31038814867003517</v>
      </c>
      <c r="OJ361" s="2" cm="1">
        <f t="array" ref="OJ361">RSQ(Sheet1!$A$2:$A$13, ( (INDEX(Sheet1!$B$2:$OK$13,0,MATCH(Heatmap!OJ$1,Sheet1!$B$1:$OK$1,0)))/(INDEX(Sheet1!$B$2:$OK$13,0,MATCH(Heatmap!$A361,Sheet1!$B$1:$OK$1,0))) ))</f>
        <v>0.31318721624116208</v>
      </c>
      <c r="OK361" s="2" cm="1">
        <f t="array" ref="OK361">RSQ(Sheet1!$A$2:$A$13, ( (INDEX(Sheet1!$B$2:$OK$13,0,MATCH(Heatmap!OK$1,Sheet1!$B$1:$OK$1,0)))/(INDEX(Sheet1!$B$2:$OK$13,0,MATCH(Heatmap!$A361,Sheet1!$B$1:$OK$1,0))) ))</f>
        <v>0.31558527706600153</v>
      </c>
    </row>
    <row r="362" spans="1:401" ht="14.4">
      <c r="A362" s="4">
        <v>1021.3</v>
      </c>
      <c r="B362" s="2" cm="1">
        <f t="array" ref="B362">RSQ(Sheet1!$A$2:$A$13, ( (INDEX(Sheet1!$B$2:$OK$13,0,MATCH(Heatmap!B$1,Sheet1!$B$1:$OK$1,0)))/(INDEX(Sheet1!$B$2:$OK$13,0,MATCH(Heatmap!$A362,Sheet1!$B$1:$OK$1,0))) ))</f>
        <v>2.7497317197952578E-2</v>
      </c>
      <c r="C362" s="2" cm="1">
        <f t="array" ref="C362">RSQ(Sheet1!$A$2:$A$13, ( (INDEX(Sheet1!$B$2:$OK$13,0,MATCH(Heatmap!C$1,Sheet1!$B$1:$OK$1,0)))/(INDEX(Sheet1!$B$2:$OK$13,0,MATCH(Heatmap!$A362,Sheet1!$B$1:$OK$1,0))) ))</f>
        <v>2.8552498107688794E-2</v>
      </c>
      <c r="D362" s="2" cm="1">
        <f t="array" ref="D362">RSQ(Sheet1!$A$2:$A$13, ( (INDEX(Sheet1!$B$2:$OK$13,0,MATCH(Heatmap!D$1,Sheet1!$B$1:$OK$1,0)))/(INDEX(Sheet1!$B$2:$OK$13,0,MATCH(Heatmap!$A362,Sheet1!$B$1:$OK$1,0))) ))</f>
        <v>2.8799321699339565E-2</v>
      </c>
      <c r="E362" s="2" cm="1">
        <f t="array" ref="E362">RSQ(Sheet1!$A$2:$A$13, ( (INDEX(Sheet1!$B$2:$OK$13,0,MATCH(Heatmap!E$1,Sheet1!$B$1:$OK$1,0)))/(INDEX(Sheet1!$B$2:$OK$13,0,MATCH(Heatmap!$A362,Sheet1!$B$1:$OK$1,0))) ))</f>
        <v>2.9333831512355055E-2</v>
      </c>
      <c r="F362" s="2" cm="1">
        <f t="array" ref="F362">RSQ(Sheet1!$A$2:$A$13, ( (INDEX(Sheet1!$B$2:$OK$13,0,MATCH(Heatmap!F$1,Sheet1!$B$1:$OK$1,0)))/(INDEX(Sheet1!$B$2:$OK$13,0,MATCH(Heatmap!$A362,Sheet1!$B$1:$OK$1,0))) ))</f>
        <v>3.2745457678429839E-2</v>
      </c>
      <c r="G362" s="2" cm="1">
        <f t="array" ref="G362">RSQ(Sheet1!$A$2:$A$13, ( (INDEX(Sheet1!$B$2:$OK$13,0,MATCH(Heatmap!G$1,Sheet1!$B$1:$OK$1,0)))/(INDEX(Sheet1!$B$2:$OK$13,0,MATCH(Heatmap!$A362,Sheet1!$B$1:$OK$1,0))) ))</f>
        <v>3.3439605757381155E-2</v>
      </c>
      <c r="H362" s="2" cm="1">
        <f t="array" ref="H362">RSQ(Sheet1!$A$2:$A$13, ( (INDEX(Sheet1!$B$2:$OK$13,0,MATCH(Heatmap!H$1,Sheet1!$B$1:$OK$1,0)))/(INDEX(Sheet1!$B$2:$OK$13,0,MATCH(Heatmap!$A362,Sheet1!$B$1:$OK$1,0))) ))</f>
        <v>3.3023791035350095E-2</v>
      </c>
      <c r="I362" s="2" cm="1">
        <f t="array" ref="I362">RSQ(Sheet1!$A$2:$A$13, ( (INDEX(Sheet1!$B$2:$OK$13,0,MATCH(Heatmap!I$1,Sheet1!$B$1:$OK$1,0)))/(INDEX(Sheet1!$B$2:$OK$13,0,MATCH(Heatmap!$A362,Sheet1!$B$1:$OK$1,0))) ))</f>
        <v>3.3022687012671394E-2</v>
      </c>
      <c r="J362" s="2" cm="1">
        <f t="array" ref="J362">RSQ(Sheet1!$A$2:$A$13, ( (INDEX(Sheet1!$B$2:$OK$13,0,MATCH(Heatmap!J$1,Sheet1!$B$1:$OK$1,0)))/(INDEX(Sheet1!$B$2:$OK$13,0,MATCH(Heatmap!$A362,Sheet1!$B$1:$OK$1,0))) ))</f>
        <v>3.2475569381651512E-2</v>
      </c>
      <c r="K362" s="2" cm="1">
        <f t="array" ref="K362">RSQ(Sheet1!$A$2:$A$13, ( (INDEX(Sheet1!$B$2:$OK$13,0,MATCH(Heatmap!K$1,Sheet1!$B$1:$OK$1,0)))/(INDEX(Sheet1!$B$2:$OK$13,0,MATCH(Heatmap!$A362,Sheet1!$B$1:$OK$1,0))) ))</f>
        <v>3.2775638828259485E-2</v>
      </c>
      <c r="L362" s="2" cm="1">
        <f t="array" ref="L362">RSQ(Sheet1!$A$2:$A$13, ( (INDEX(Sheet1!$B$2:$OK$13,0,MATCH(Heatmap!L$1,Sheet1!$B$1:$OK$1,0)))/(INDEX(Sheet1!$B$2:$OK$13,0,MATCH(Heatmap!$A362,Sheet1!$B$1:$OK$1,0))) ))</f>
        <v>3.2979770615121855E-2</v>
      </c>
      <c r="M362" s="2" cm="1">
        <f t="array" ref="M362">RSQ(Sheet1!$A$2:$A$13, ( (INDEX(Sheet1!$B$2:$OK$13,0,MATCH(Heatmap!M$1,Sheet1!$B$1:$OK$1,0)))/(INDEX(Sheet1!$B$2:$OK$13,0,MATCH(Heatmap!$A362,Sheet1!$B$1:$OK$1,0))) ))</f>
        <v>3.32807679902078E-2</v>
      </c>
      <c r="N362" s="2" cm="1">
        <f t="array" ref="N362">RSQ(Sheet1!$A$2:$A$13, ( (INDEX(Sheet1!$B$2:$OK$13,0,MATCH(Heatmap!N$1,Sheet1!$B$1:$OK$1,0)))/(INDEX(Sheet1!$B$2:$OK$13,0,MATCH(Heatmap!$A362,Sheet1!$B$1:$OK$1,0))) ))</f>
        <v>3.2923987164701934E-2</v>
      </c>
      <c r="O362" s="2" cm="1">
        <f t="array" ref="O362">RSQ(Sheet1!$A$2:$A$13, ( (INDEX(Sheet1!$B$2:$OK$13,0,MATCH(Heatmap!O$1,Sheet1!$B$1:$OK$1,0)))/(INDEX(Sheet1!$B$2:$OK$13,0,MATCH(Heatmap!$A362,Sheet1!$B$1:$OK$1,0))) ))</f>
        <v>3.2996905631669113E-2</v>
      </c>
      <c r="P362" s="2" cm="1">
        <f t="array" ref="P362">RSQ(Sheet1!$A$2:$A$13, ( (INDEX(Sheet1!$B$2:$OK$13,0,MATCH(Heatmap!P$1,Sheet1!$B$1:$OK$1,0)))/(INDEX(Sheet1!$B$2:$OK$13,0,MATCH(Heatmap!$A362,Sheet1!$B$1:$OK$1,0))) ))</f>
        <v>3.3057131965149783E-2</v>
      </c>
      <c r="Q362" s="2" cm="1">
        <f t="array" ref="Q362">RSQ(Sheet1!$A$2:$A$13, ( (INDEX(Sheet1!$B$2:$OK$13,0,MATCH(Heatmap!Q$1,Sheet1!$B$1:$OK$1,0)))/(INDEX(Sheet1!$B$2:$OK$13,0,MATCH(Heatmap!$A362,Sheet1!$B$1:$OK$1,0))) ))</f>
        <v>3.3759306654272764E-2</v>
      </c>
      <c r="R362" s="2" cm="1">
        <f t="array" ref="R362">RSQ(Sheet1!$A$2:$A$13, ( (INDEX(Sheet1!$B$2:$OK$13,0,MATCH(Heatmap!R$1,Sheet1!$B$1:$OK$1,0)))/(INDEX(Sheet1!$B$2:$OK$13,0,MATCH(Heatmap!$A362,Sheet1!$B$1:$OK$1,0))) ))</f>
        <v>3.3809773078890326E-2</v>
      </c>
      <c r="S362" s="2" cm="1">
        <f t="array" ref="S362">RSQ(Sheet1!$A$2:$A$13, ( (INDEX(Sheet1!$B$2:$OK$13,0,MATCH(Heatmap!S$1,Sheet1!$B$1:$OK$1,0)))/(INDEX(Sheet1!$B$2:$OK$13,0,MATCH(Heatmap!$A362,Sheet1!$B$1:$OK$1,0))) ))</f>
        <v>3.3282765116727363E-2</v>
      </c>
      <c r="T362" s="2" cm="1">
        <f t="array" ref="T362">RSQ(Sheet1!$A$2:$A$13, ( (INDEX(Sheet1!$B$2:$OK$13,0,MATCH(Heatmap!T$1,Sheet1!$B$1:$OK$1,0)))/(INDEX(Sheet1!$B$2:$OK$13,0,MATCH(Heatmap!$A362,Sheet1!$B$1:$OK$1,0))) ))</f>
        <v>3.2872995235098568E-2</v>
      </c>
      <c r="U362" s="2" cm="1">
        <f t="array" ref="U362">RSQ(Sheet1!$A$2:$A$13, ( (INDEX(Sheet1!$B$2:$OK$13,0,MATCH(Heatmap!U$1,Sheet1!$B$1:$OK$1,0)))/(INDEX(Sheet1!$B$2:$OK$13,0,MATCH(Heatmap!$A362,Sheet1!$B$1:$OK$1,0))) ))</f>
        <v>3.5722691723169518E-2</v>
      </c>
      <c r="V362" s="2" cm="1">
        <f t="array" ref="V362">RSQ(Sheet1!$A$2:$A$13, ( (INDEX(Sheet1!$B$2:$OK$13,0,MATCH(Heatmap!V$1,Sheet1!$B$1:$OK$1,0)))/(INDEX(Sheet1!$B$2:$OK$13,0,MATCH(Heatmap!$A362,Sheet1!$B$1:$OK$1,0))) ))</f>
        <v>3.1773256381936031E-2</v>
      </c>
      <c r="W362" s="2" cm="1">
        <f t="array" ref="W362">RSQ(Sheet1!$A$2:$A$13, ( (INDEX(Sheet1!$B$2:$OK$13,0,MATCH(Heatmap!W$1,Sheet1!$B$1:$OK$1,0)))/(INDEX(Sheet1!$B$2:$OK$13,0,MATCH(Heatmap!$A362,Sheet1!$B$1:$OK$1,0))) ))</f>
        <v>3.226041778979457E-2</v>
      </c>
      <c r="X362" s="2" cm="1">
        <f t="array" ref="X362">RSQ(Sheet1!$A$2:$A$13, ( (INDEX(Sheet1!$B$2:$OK$13,0,MATCH(Heatmap!X$1,Sheet1!$B$1:$OK$1,0)))/(INDEX(Sheet1!$B$2:$OK$13,0,MATCH(Heatmap!$A362,Sheet1!$B$1:$OK$1,0))) ))</f>
        <v>3.1586543509061427E-2</v>
      </c>
      <c r="Y362" s="2" cm="1">
        <f t="array" ref="Y362">RSQ(Sheet1!$A$2:$A$13, ( (INDEX(Sheet1!$B$2:$OK$13,0,MATCH(Heatmap!Y$1,Sheet1!$B$1:$OK$1,0)))/(INDEX(Sheet1!$B$2:$OK$13,0,MATCH(Heatmap!$A362,Sheet1!$B$1:$OK$1,0))) ))</f>
        <v>3.0891984718894396E-2</v>
      </c>
      <c r="Z362" s="2" cm="1">
        <f t="array" ref="Z362">RSQ(Sheet1!$A$2:$A$13, ( (INDEX(Sheet1!$B$2:$OK$13,0,MATCH(Heatmap!Z$1,Sheet1!$B$1:$OK$1,0)))/(INDEX(Sheet1!$B$2:$OK$13,0,MATCH(Heatmap!$A362,Sheet1!$B$1:$OK$1,0))) ))</f>
        <v>3.0428178444789011E-2</v>
      </c>
      <c r="AA362" s="2" cm="1">
        <f t="array" ref="AA362">RSQ(Sheet1!$A$2:$A$13, ( (INDEX(Sheet1!$B$2:$OK$13,0,MATCH(Heatmap!AA$1,Sheet1!$B$1:$OK$1,0)))/(INDEX(Sheet1!$B$2:$OK$13,0,MATCH(Heatmap!$A362,Sheet1!$B$1:$OK$1,0))) ))</f>
        <v>3.0517991227370343E-2</v>
      </c>
      <c r="AB362" s="2" cm="1">
        <f t="array" ref="AB362">RSQ(Sheet1!$A$2:$A$13, ( (INDEX(Sheet1!$B$2:$OK$13,0,MATCH(Heatmap!AB$1,Sheet1!$B$1:$OK$1,0)))/(INDEX(Sheet1!$B$2:$OK$13,0,MATCH(Heatmap!$A362,Sheet1!$B$1:$OK$1,0))) ))</f>
        <v>2.9091044630211622E-2</v>
      </c>
      <c r="AC362" s="2" cm="1">
        <f t="array" ref="AC362">RSQ(Sheet1!$A$2:$A$13, ( (INDEX(Sheet1!$B$2:$OK$13,0,MATCH(Heatmap!AC$1,Sheet1!$B$1:$OK$1,0)))/(INDEX(Sheet1!$B$2:$OK$13,0,MATCH(Heatmap!$A362,Sheet1!$B$1:$OK$1,0))) ))</f>
        <v>3.2935679291696489E-2</v>
      </c>
      <c r="AD362" s="2" cm="1">
        <f t="array" ref="AD362">RSQ(Sheet1!$A$2:$A$13, ( (INDEX(Sheet1!$B$2:$OK$13,0,MATCH(Heatmap!AD$1,Sheet1!$B$1:$OK$1,0)))/(INDEX(Sheet1!$B$2:$OK$13,0,MATCH(Heatmap!$A362,Sheet1!$B$1:$OK$1,0))) ))</f>
        <v>3.187044711184335E-2</v>
      </c>
      <c r="AE362" s="2" cm="1">
        <f t="array" ref="AE362">RSQ(Sheet1!$A$2:$A$13, ( (INDEX(Sheet1!$B$2:$OK$13,0,MATCH(Heatmap!AE$1,Sheet1!$B$1:$OK$1,0)))/(INDEX(Sheet1!$B$2:$OK$13,0,MATCH(Heatmap!$A362,Sheet1!$B$1:$OK$1,0))) ))</f>
        <v>3.3515988789190002E-2</v>
      </c>
      <c r="AF362" s="2" cm="1">
        <f t="array" ref="AF362">RSQ(Sheet1!$A$2:$A$13, ( (INDEX(Sheet1!$B$2:$OK$13,0,MATCH(Heatmap!AF$1,Sheet1!$B$1:$OK$1,0)))/(INDEX(Sheet1!$B$2:$OK$13,0,MATCH(Heatmap!$A362,Sheet1!$B$1:$OK$1,0))) ))</f>
        <v>3.3696721573646497E-2</v>
      </c>
      <c r="AG362" s="2" cm="1">
        <f t="array" ref="AG362">RSQ(Sheet1!$A$2:$A$13, ( (INDEX(Sheet1!$B$2:$OK$13,0,MATCH(Heatmap!AG$1,Sheet1!$B$1:$OK$1,0)))/(INDEX(Sheet1!$B$2:$OK$13,0,MATCH(Heatmap!$A362,Sheet1!$B$1:$OK$1,0))) ))</f>
        <v>3.4638425854499104E-2</v>
      </c>
      <c r="AH362" s="2" cm="1">
        <f t="array" ref="AH362">RSQ(Sheet1!$A$2:$A$13, ( (INDEX(Sheet1!$B$2:$OK$13,0,MATCH(Heatmap!AH$1,Sheet1!$B$1:$OK$1,0)))/(INDEX(Sheet1!$B$2:$OK$13,0,MATCH(Heatmap!$A362,Sheet1!$B$1:$OK$1,0))) ))</f>
        <v>3.3574697938864195E-2</v>
      </c>
      <c r="AI362" s="2" cm="1">
        <f t="array" ref="AI362">RSQ(Sheet1!$A$2:$A$13, ( (INDEX(Sheet1!$B$2:$OK$13,0,MATCH(Heatmap!AI$1,Sheet1!$B$1:$OK$1,0)))/(INDEX(Sheet1!$B$2:$OK$13,0,MATCH(Heatmap!$A362,Sheet1!$B$1:$OK$1,0))) ))</f>
        <v>3.0866784989571669E-2</v>
      </c>
      <c r="AJ362" s="2" cm="1">
        <f t="array" ref="AJ362">RSQ(Sheet1!$A$2:$A$13, ( (INDEX(Sheet1!$B$2:$OK$13,0,MATCH(Heatmap!AJ$1,Sheet1!$B$1:$OK$1,0)))/(INDEX(Sheet1!$B$2:$OK$13,0,MATCH(Heatmap!$A362,Sheet1!$B$1:$OK$1,0))) ))</f>
        <v>3.0354096200913283E-2</v>
      </c>
      <c r="AK362" s="2" cm="1">
        <f t="array" ref="AK362">RSQ(Sheet1!$A$2:$A$13, ( (INDEX(Sheet1!$B$2:$OK$13,0,MATCH(Heatmap!AK$1,Sheet1!$B$1:$OK$1,0)))/(INDEX(Sheet1!$B$2:$OK$13,0,MATCH(Heatmap!$A362,Sheet1!$B$1:$OK$1,0))) ))</f>
        <v>2.9616189372584548E-2</v>
      </c>
      <c r="AL362" s="2" cm="1">
        <f t="array" ref="AL362">RSQ(Sheet1!$A$2:$A$13, ( (INDEX(Sheet1!$B$2:$OK$13,0,MATCH(Heatmap!AL$1,Sheet1!$B$1:$OK$1,0)))/(INDEX(Sheet1!$B$2:$OK$13,0,MATCH(Heatmap!$A362,Sheet1!$B$1:$OK$1,0))) ))</f>
        <v>2.775122134629833E-2</v>
      </c>
      <c r="AM362" s="2" cm="1">
        <f t="array" ref="AM362">RSQ(Sheet1!$A$2:$A$13, ( (INDEX(Sheet1!$B$2:$OK$13,0,MATCH(Heatmap!AM$1,Sheet1!$B$1:$OK$1,0)))/(INDEX(Sheet1!$B$2:$OK$13,0,MATCH(Heatmap!$A362,Sheet1!$B$1:$OK$1,0))) ))</f>
        <v>2.7758026355548884E-2</v>
      </c>
      <c r="AN362" s="2" cm="1">
        <f t="array" ref="AN362">RSQ(Sheet1!$A$2:$A$13, ( (INDEX(Sheet1!$B$2:$OK$13,0,MATCH(Heatmap!AN$1,Sheet1!$B$1:$OK$1,0)))/(INDEX(Sheet1!$B$2:$OK$13,0,MATCH(Heatmap!$A362,Sheet1!$B$1:$OK$1,0))) ))</f>
        <v>2.6932163926537068E-2</v>
      </c>
      <c r="AO362" s="2" cm="1">
        <f t="array" ref="AO362">RSQ(Sheet1!$A$2:$A$13, ( (INDEX(Sheet1!$B$2:$OK$13,0,MATCH(Heatmap!AO$1,Sheet1!$B$1:$OK$1,0)))/(INDEX(Sheet1!$B$2:$OK$13,0,MATCH(Heatmap!$A362,Sheet1!$B$1:$OK$1,0))) ))</f>
        <v>2.7554048340414909E-2</v>
      </c>
      <c r="AP362" s="2" cm="1">
        <f t="array" ref="AP362">RSQ(Sheet1!$A$2:$A$13, ( (INDEX(Sheet1!$B$2:$OK$13,0,MATCH(Heatmap!AP$1,Sheet1!$B$1:$OK$1,0)))/(INDEX(Sheet1!$B$2:$OK$13,0,MATCH(Heatmap!$A362,Sheet1!$B$1:$OK$1,0))) ))</f>
        <v>2.7722199026408496E-2</v>
      </c>
      <c r="AQ362" s="2" cm="1">
        <f t="array" ref="AQ362">RSQ(Sheet1!$A$2:$A$13, ( (INDEX(Sheet1!$B$2:$OK$13,0,MATCH(Heatmap!AQ$1,Sheet1!$B$1:$OK$1,0)))/(INDEX(Sheet1!$B$2:$OK$13,0,MATCH(Heatmap!$A362,Sheet1!$B$1:$OK$1,0))) ))</f>
        <v>2.7701969544965861E-2</v>
      </c>
      <c r="AR362" s="2" cm="1">
        <f t="array" ref="AR362">RSQ(Sheet1!$A$2:$A$13, ( (INDEX(Sheet1!$B$2:$OK$13,0,MATCH(Heatmap!AR$1,Sheet1!$B$1:$OK$1,0)))/(INDEX(Sheet1!$B$2:$OK$13,0,MATCH(Heatmap!$A362,Sheet1!$B$1:$OK$1,0))) ))</f>
        <v>2.9164463929428907E-2</v>
      </c>
      <c r="AS362" s="2" cm="1">
        <f t="array" ref="AS362">RSQ(Sheet1!$A$2:$A$13, ( (INDEX(Sheet1!$B$2:$OK$13,0,MATCH(Heatmap!AS$1,Sheet1!$B$1:$OK$1,0)))/(INDEX(Sheet1!$B$2:$OK$13,0,MATCH(Heatmap!$A362,Sheet1!$B$1:$OK$1,0))) ))</f>
        <v>2.9794853034734409E-2</v>
      </c>
      <c r="AT362" s="2" cm="1">
        <f t="array" ref="AT362">RSQ(Sheet1!$A$2:$A$13, ( (INDEX(Sheet1!$B$2:$OK$13,0,MATCH(Heatmap!AT$1,Sheet1!$B$1:$OK$1,0)))/(INDEX(Sheet1!$B$2:$OK$13,0,MATCH(Heatmap!$A362,Sheet1!$B$1:$OK$1,0))) ))</f>
        <v>2.9431454309448778E-2</v>
      </c>
      <c r="AU362" s="2" cm="1">
        <f t="array" ref="AU362">RSQ(Sheet1!$A$2:$A$13, ( (INDEX(Sheet1!$B$2:$OK$13,0,MATCH(Heatmap!AU$1,Sheet1!$B$1:$OK$1,0)))/(INDEX(Sheet1!$B$2:$OK$13,0,MATCH(Heatmap!$A362,Sheet1!$B$1:$OK$1,0))) ))</f>
        <v>2.9387069823913235E-2</v>
      </c>
      <c r="AV362" s="2" cm="1">
        <f t="array" ref="AV362">RSQ(Sheet1!$A$2:$A$13, ( (INDEX(Sheet1!$B$2:$OK$13,0,MATCH(Heatmap!AV$1,Sheet1!$B$1:$OK$1,0)))/(INDEX(Sheet1!$B$2:$OK$13,0,MATCH(Heatmap!$A362,Sheet1!$B$1:$OK$1,0))) ))</f>
        <v>2.8671171664910702E-2</v>
      </c>
      <c r="AW362" s="2" cm="1">
        <f t="array" ref="AW362">RSQ(Sheet1!$A$2:$A$13, ( (INDEX(Sheet1!$B$2:$OK$13,0,MATCH(Heatmap!AW$1,Sheet1!$B$1:$OK$1,0)))/(INDEX(Sheet1!$B$2:$OK$13,0,MATCH(Heatmap!$A362,Sheet1!$B$1:$OK$1,0))) ))</f>
        <v>2.8774161591669175E-2</v>
      </c>
      <c r="AX362" s="2" cm="1">
        <f t="array" ref="AX362">RSQ(Sheet1!$A$2:$A$13, ( (INDEX(Sheet1!$B$2:$OK$13,0,MATCH(Heatmap!AX$1,Sheet1!$B$1:$OK$1,0)))/(INDEX(Sheet1!$B$2:$OK$13,0,MATCH(Heatmap!$A362,Sheet1!$B$1:$OK$1,0))) ))</f>
        <v>2.825242174877992E-2</v>
      </c>
      <c r="AY362" s="2" cm="1">
        <f t="array" ref="AY362">RSQ(Sheet1!$A$2:$A$13, ( (INDEX(Sheet1!$B$2:$OK$13,0,MATCH(Heatmap!AY$1,Sheet1!$B$1:$OK$1,0)))/(INDEX(Sheet1!$B$2:$OK$13,0,MATCH(Heatmap!$A362,Sheet1!$B$1:$OK$1,0))) ))</f>
        <v>2.619095410462919E-2</v>
      </c>
      <c r="AZ362" s="2" cm="1">
        <f t="array" ref="AZ362">RSQ(Sheet1!$A$2:$A$13, ( (INDEX(Sheet1!$B$2:$OK$13,0,MATCH(Heatmap!AZ$1,Sheet1!$B$1:$OK$1,0)))/(INDEX(Sheet1!$B$2:$OK$13,0,MATCH(Heatmap!$A362,Sheet1!$B$1:$OK$1,0))) ))</f>
        <v>2.415349826270987E-2</v>
      </c>
      <c r="BA362" s="2" cm="1">
        <f t="array" ref="BA362">RSQ(Sheet1!$A$2:$A$13, ( (INDEX(Sheet1!$B$2:$OK$13,0,MATCH(Heatmap!BA$1,Sheet1!$B$1:$OK$1,0)))/(INDEX(Sheet1!$B$2:$OK$13,0,MATCH(Heatmap!$A362,Sheet1!$B$1:$OK$1,0))) ))</f>
        <v>2.4116684116383364E-2</v>
      </c>
      <c r="BB362" s="2" cm="1">
        <f t="array" ref="BB362">RSQ(Sheet1!$A$2:$A$13, ( (INDEX(Sheet1!$B$2:$OK$13,0,MATCH(Heatmap!BB$1,Sheet1!$B$1:$OK$1,0)))/(INDEX(Sheet1!$B$2:$OK$13,0,MATCH(Heatmap!$A362,Sheet1!$B$1:$OK$1,0))) ))</f>
        <v>2.3364071170748565E-2</v>
      </c>
      <c r="BC362" s="2" cm="1">
        <f t="array" ref="BC362">RSQ(Sheet1!$A$2:$A$13, ( (INDEX(Sheet1!$B$2:$OK$13,0,MATCH(Heatmap!BC$1,Sheet1!$B$1:$OK$1,0)))/(INDEX(Sheet1!$B$2:$OK$13,0,MATCH(Heatmap!$A362,Sheet1!$B$1:$OK$1,0))) ))</f>
        <v>2.3523717500108527E-2</v>
      </c>
      <c r="BD362" s="2" cm="1">
        <f t="array" ref="BD362">RSQ(Sheet1!$A$2:$A$13, ( (INDEX(Sheet1!$B$2:$OK$13,0,MATCH(Heatmap!BD$1,Sheet1!$B$1:$OK$1,0)))/(INDEX(Sheet1!$B$2:$OK$13,0,MATCH(Heatmap!$A362,Sheet1!$B$1:$OK$1,0))) ))</f>
        <v>2.2895983433889003E-2</v>
      </c>
      <c r="BE362" s="2" cm="1">
        <f t="array" ref="BE362">RSQ(Sheet1!$A$2:$A$13, ( (INDEX(Sheet1!$B$2:$OK$13,0,MATCH(Heatmap!BE$1,Sheet1!$B$1:$OK$1,0)))/(INDEX(Sheet1!$B$2:$OK$13,0,MATCH(Heatmap!$A362,Sheet1!$B$1:$OK$1,0))) ))</f>
        <v>2.3093331839329715E-2</v>
      </c>
      <c r="BF362" s="2" cm="1">
        <f t="array" ref="BF362">RSQ(Sheet1!$A$2:$A$13, ( (INDEX(Sheet1!$B$2:$OK$13,0,MATCH(Heatmap!BF$1,Sheet1!$B$1:$OK$1,0)))/(INDEX(Sheet1!$B$2:$OK$13,0,MATCH(Heatmap!$A362,Sheet1!$B$1:$OK$1,0))) ))</f>
        <v>2.3541400747464244E-2</v>
      </c>
      <c r="BG362" s="2" cm="1">
        <f t="array" ref="BG362">RSQ(Sheet1!$A$2:$A$13, ( (INDEX(Sheet1!$B$2:$OK$13,0,MATCH(Heatmap!BG$1,Sheet1!$B$1:$OK$1,0)))/(INDEX(Sheet1!$B$2:$OK$13,0,MATCH(Heatmap!$A362,Sheet1!$B$1:$OK$1,0))) ))</f>
        <v>2.4950886934991878E-2</v>
      </c>
      <c r="BH362" s="2" cm="1">
        <f t="array" ref="BH362">RSQ(Sheet1!$A$2:$A$13, ( (INDEX(Sheet1!$B$2:$OK$13,0,MATCH(Heatmap!BH$1,Sheet1!$B$1:$OK$1,0)))/(INDEX(Sheet1!$B$2:$OK$13,0,MATCH(Heatmap!$A362,Sheet1!$B$1:$OK$1,0))) ))</f>
        <v>2.5186292985265899E-2</v>
      </c>
      <c r="BI362" s="2" cm="1">
        <f t="array" ref="BI362">RSQ(Sheet1!$A$2:$A$13, ( (INDEX(Sheet1!$B$2:$OK$13,0,MATCH(Heatmap!BI$1,Sheet1!$B$1:$OK$1,0)))/(INDEX(Sheet1!$B$2:$OK$13,0,MATCH(Heatmap!$A362,Sheet1!$B$1:$OK$1,0))) ))</f>
        <v>2.5398595686522904E-2</v>
      </c>
      <c r="BJ362" s="2" cm="1">
        <f t="array" ref="BJ362">RSQ(Sheet1!$A$2:$A$13, ( (INDEX(Sheet1!$B$2:$OK$13,0,MATCH(Heatmap!BJ$1,Sheet1!$B$1:$OK$1,0)))/(INDEX(Sheet1!$B$2:$OK$13,0,MATCH(Heatmap!$A362,Sheet1!$B$1:$OK$1,0))) ))</f>
        <v>2.5477050642292925E-2</v>
      </c>
      <c r="BK362" s="2" cm="1">
        <f t="array" ref="BK362">RSQ(Sheet1!$A$2:$A$13, ( (INDEX(Sheet1!$B$2:$OK$13,0,MATCH(Heatmap!BK$1,Sheet1!$B$1:$OK$1,0)))/(INDEX(Sheet1!$B$2:$OK$13,0,MATCH(Heatmap!$A362,Sheet1!$B$1:$OK$1,0))) ))</f>
        <v>2.5595929511997406E-2</v>
      </c>
      <c r="BL362" s="2" cm="1">
        <f t="array" ref="BL362">RSQ(Sheet1!$A$2:$A$13, ( (INDEX(Sheet1!$B$2:$OK$13,0,MATCH(Heatmap!BL$1,Sheet1!$B$1:$OK$1,0)))/(INDEX(Sheet1!$B$2:$OK$13,0,MATCH(Heatmap!$A362,Sheet1!$B$1:$OK$1,0))) ))</f>
        <v>2.5809989411000225E-2</v>
      </c>
      <c r="BM362" s="2" cm="1">
        <f t="array" ref="BM362">RSQ(Sheet1!$A$2:$A$13, ( (INDEX(Sheet1!$B$2:$OK$13,0,MATCH(Heatmap!BM$1,Sheet1!$B$1:$OK$1,0)))/(INDEX(Sheet1!$B$2:$OK$13,0,MATCH(Heatmap!$A362,Sheet1!$B$1:$OK$1,0))) ))</f>
        <v>2.6292381922261621E-2</v>
      </c>
      <c r="BN362" s="2" cm="1">
        <f t="array" ref="BN362">RSQ(Sheet1!$A$2:$A$13, ( (INDEX(Sheet1!$B$2:$OK$13,0,MATCH(Heatmap!BN$1,Sheet1!$B$1:$OK$1,0)))/(INDEX(Sheet1!$B$2:$OK$13,0,MATCH(Heatmap!$A362,Sheet1!$B$1:$OK$1,0))) ))</f>
        <v>2.6184319151437055E-2</v>
      </c>
      <c r="BO362" s="2" cm="1">
        <f t="array" ref="BO362">RSQ(Sheet1!$A$2:$A$13, ( (INDEX(Sheet1!$B$2:$OK$13,0,MATCH(Heatmap!BO$1,Sheet1!$B$1:$OK$1,0)))/(INDEX(Sheet1!$B$2:$OK$13,0,MATCH(Heatmap!$A362,Sheet1!$B$1:$OK$1,0))) ))</f>
        <v>2.6020994569536687E-2</v>
      </c>
      <c r="BP362" s="2" cm="1">
        <f t="array" ref="BP362">RSQ(Sheet1!$A$2:$A$13, ( (INDEX(Sheet1!$B$2:$OK$13,0,MATCH(Heatmap!BP$1,Sheet1!$B$1:$OK$1,0)))/(INDEX(Sheet1!$B$2:$OK$13,0,MATCH(Heatmap!$A362,Sheet1!$B$1:$OK$1,0))) ))</f>
        <v>2.5938940386981225E-2</v>
      </c>
      <c r="BQ362" s="2" cm="1">
        <f t="array" ref="BQ362">RSQ(Sheet1!$A$2:$A$13, ( (INDEX(Sheet1!$B$2:$OK$13,0,MATCH(Heatmap!BQ$1,Sheet1!$B$1:$OK$1,0)))/(INDEX(Sheet1!$B$2:$OK$13,0,MATCH(Heatmap!$A362,Sheet1!$B$1:$OK$1,0))) ))</f>
        <v>2.5790826271832708E-2</v>
      </c>
      <c r="BR362" s="2" cm="1">
        <f t="array" ref="BR362">RSQ(Sheet1!$A$2:$A$13, ( (INDEX(Sheet1!$B$2:$OK$13,0,MATCH(Heatmap!BR$1,Sheet1!$B$1:$OK$1,0)))/(INDEX(Sheet1!$B$2:$OK$13,0,MATCH(Heatmap!$A362,Sheet1!$B$1:$OK$1,0))) ))</f>
        <v>2.5752581144406553E-2</v>
      </c>
      <c r="BS362" s="2" cm="1">
        <f t="array" ref="BS362">RSQ(Sheet1!$A$2:$A$13, ( (INDEX(Sheet1!$B$2:$OK$13,0,MATCH(Heatmap!BS$1,Sheet1!$B$1:$OK$1,0)))/(INDEX(Sheet1!$B$2:$OK$13,0,MATCH(Heatmap!$A362,Sheet1!$B$1:$OK$1,0))) ))</f>
        <v>2.4922623568764627E-2</v>
      </c>
      <c r="BT362" s="2" cm="1">
        <f t="array" ref="BT362">RSQ(Sheet1!$A$2:$A$13, ( (INDEX(Sheet1!$B$2:$OK$13,0,MATCH(Heatmap!BT$1,Sheet1!$B$1:$OK$1,0)))/(INDEX(Sheet1!$B$2:$OK$13,0,MATCH(Heatmap!$A362,Sheet1!$B$1:$OK$1,0))) ))</f>
        <v>2.4252275130687131E-2</v>
      </c>
      <c r="BU362" s="2" cm="1">
        <f t="array" ref="BU362">RSQ(Sheet1!$A$2:$A$13, ( (INDEX(Sheet1!$B$2:$OK$13,0,MATCH(Heatmap!BU$1,Sheet1!$B$1:$OK$1,0)))/(INDEX(Sheet1!$B$2:$OK$13,0,MATCH(Heatmap!$A362,Sheet1!$B$1:$OK$1,0))) ))</f>
        <v>2.4064229613942389E-2</v>
      </c>
      <c r="BV362" s="2" cm="1">
        <f t="array" ref="BV362">RSQ(Sheet1!$A$2:$A$13, ( (INDEX(Sheet1!$B$2:$OK$13,0,MATCH(Heatmap!BV$1,Sheet1!$B$1:$OK$1,0)))/(INDEX(Sheet1!$B$2:$OK$13,0,MATCH(Heatmap!$A362,Sheet1!$B$1:$OK$1,0))) ))</f>
        <v>2.3666821803901627E-2</v>
      </c>
      <c r="BW362" s="2" cm="1">
        <f t="array" ref="BW362">RSQ(Sheet1!$A$2:$A$13, ( (INDEX(Sheet1!$B$2:$OK$13,0,MATCH(Heatmap!BW$1,Sheet1!$B$1:$OK$1,0)))/(INDEX(Sheet1!$B$2:$OK$13,0,MATCH(Heatmap!$A362,Sheet1!$B$1:$OK$1,0))) ))</f>
        <v>2.3597370121630643E-2</v>
      </c>
      <c r="BX362" s="2" cm="1">
        <f t="array" ref="BX362">RSQ(Sheet1!$A$2:$A$13, ( (INDEX(Sheet1!$B$2:$OK$13,0,MATCH(Heatmap!BX$1,Sheet1!$B$1:$OK$1,0)))/(INDEX(Sheet1!$B$2:$OK$13,0,MATCH(Heatmap!$A362,Sheet1!$B$1:$OK$1,0))) ))</f>
        <v>2.3199255909884295E-2</v>
      </c>
      <c r="BY362" s="2" cm="1">
        <f t="array" ref="BY362">RSQ(Sheet1!$A$2:$A$13, ( (INDEX(Sheet1!$B$2:$OK$13,0,MATCH(Heatmap!BY$1,Sheet1!$B$1:$OK$1,0)))/(INDEX(Sheet1!$B$2:$OK$13,0,MATCH(Heatmap!$A362,Sheet1!$B$1:$OK$1,0))) ))</f>
        <v>2.3042888445766567E-2</v>
      </c>
      <c r="BZ362" s="2" cm="1">
        <f t="array" ref="BZ362">RSQ(Sheet1!$A$2:$A$13, ( (INDEX(Sheet1!$B$2:$OK$13,0,MATCH(Heatmap!BZ$1,Sheet1!$B$1:$OK$1,0)))/(INDEX(Sheet1!$B$2:$OK$13,0,MATCH(Heatmap!$A362,Sheet1!$B$1:$OK$1,0))) ))</f>
        <v>2.3633481779650124E-2</v>
      </c>
      <c r="CA362" s="2" cm="1">
        <f t="array" ref="CA362">RSQ(Sheet1!$A$2:$A$13, ( (INDEX(Sheet1!$B$2:$OK$13,0,MATCH(Heatmap!CA$1,Sheet1!$B$1:$OK$1,0)))/(INDEX(Sheet1!$B$2:$OK$13,0,MATCH(Heatmap!$A362,Sheet1!$B$1:$OK$1,0))) ))</f>
        <v>2.3105651082852563E-2</v>
      </c>
      <c r="CB362" s="2" cm="1">
        <f t="array" ref="CB362">RSQ(Sheet1!$A$2:$A$13, ( (INDEX(Sheet1!$B$2:$OK$13,0,MATCH(Heatmap!CB$1,Sheet1!$B$1:$OK$1,0)))/(INDEX(Sheet1!$B$2:$OK$13,0,MATCH(Heatmap!$A362,Sheet1!$B$1:$OK$1,0))) ))</f>
        <v>2.3210628975980325E-2</v>
      </c>
      <c r="CC362" s="2" cm="1">
        <f t="array" ref="CC362">RSQ(Sheet1!$A$2:$A$13, ( (INDEX(Sheet1!$B$2:$OK$13,0,MATCH(Heatmap!CC$1,Sheet1!$B$1:$OK$1,0)))/(INDEX(Sheet1!$B$2:$OK$13,0,MATCH(Heatmap!$A362,Sheet1!$B$1:$OK$1,0))) ))</f>
        <v>2.2949688731441251E-2</v>
      </c>
      <c r="CD362" s="2" cm="1">
        <f t="array" ref="CD362">RSQ(Sheet1!$A$2:$A$13, ( (INDEX(Sheet1!$B$2:$OK$13,0,MATCH(Heatmap!CD$1,Sheet1!$B$1:$OK$1,0)))/(INDEX(Sheet1!$B$2:$OK$13,0,MATCH(Heatmap!$A362,Sheet1!$B$1:$OK$1,0))) ))</f>
        <v>2.3319127067338845E-2</v>
      </c>
      <c r="CE362" s="2" cm="1">
        <f t="array" ref="CE362">RSQ(Sheet1!$A$2:$A$13, ( (INDEX(Sheet1!$B$2:$OK$13,0,MATCH(Heatmap!CE$1,Sheet1!$B$1:$OK$1,0)))/(INDEX(Sheet1!$B$2:$OK$13,0,MATCH(Heatmap!$A362,Sheet1!$B$1:$OK$1,0))) ))</f>
        <v>2.3272799166972433E-2</v>
      </c>
      <c r="CF362" s="2" cm="1">
        <f t="array" ref="CF362">RSQ(Sheet1!$A$2:$A$13, ( (INDEX(Sheet1!$B$2:$OK$13,0,MATCH(Heatmap!CF$1,Sheet1!$B$1:$OK$1,0)))/(INDEX(Sheet1!$B$2:$OK$13,0,MATCH(Heatmap!$A362,Sheet1!$B$1:$OK$1,0))) ))</f>
        <v>2.3557936232858418E-2</v>
      </c>
      <c r="CG362" s="2" cm="1">
        <f t="array" ref="CG362">RSQ(Sheet1!$A$2:$A$13, ( (INDEX(Sheet1!$B$2:$OK$13,0,MATCH(Heatmap!CG$1,Sheet1!$B$1:$OK$1,0)))/(INDEX(Sheet1!$B$2:$OK$13,0,MATCH(Heatmap!$A362,Sheet1!$B$1:$OK$1,0))) ))</f>
        <v>2.3315268603752284E-2</v>
      </c>
      <c r="CH362" s="2" cm="1">
        <f t="array" ref="CH362">RSQ(Sheet1!$A$2:$A$13, ( (INDEX(Sheet1!$B$2:$OK$13,0,MATCH(Heatmap!CH$1,Sheet1!$B$1:$OK$1,0)))/(INDEX(Sheet1!$B$2:$OK$13,0,MATCH(Heatmap!$A362,Sheet1!$B$1:$OK$1,0))) ))</f>
        <v>2.4300998565876572E-2</v>
      </c>
      <c r="CI362" s="2" cm="1">
        <f t="array" ref="CI362">RSQ(Sheet1!$A$2:$A$13, ( (INDEX(Sheet1!$B$2:$OK$13,0,MATCH(Heatmap!CI$1,Sheet1!$B$1:$OK$1,0)))/(INDEX(Sheet1!$B$2:$OK$13,0,MATCH(Heatmap!$A362,Sheet1!$B$1:$OK$1,0))) ))</f>
        <v>2.4029047896671683E-2</v>
      </c>
      <c r="CJ362" s="2" cm="1">
        <f t="array" ref="CJ362">RSQ(Sheet1!$A$2:$A$13, ( (INDEX(Sheet1!$B$2:$OK$13,0,MATCH(Heatmap!CJ$1,Sheet1!$B$1:$OK$1,0)))/(INDEX(Sheet1!$B$2:$OK$13,0,MATCH(Heatmap!$A362,Sheet1!$B$1:$OK$1,0))) ))</f>
        <v>2.4660192184015189E-2</v>
      </c>
      <c r="CK362" s="2" cm="1">
        <f t="array" ref="CK362">RSQ(Sheet1!$A$2:$A$13, ( (INDEX(Sheet1!$B$2:$OK$13,0,MATCH(Heatmap!CK$1,Sheet1!$B$1:$OK$1,0)))/(INDEX(Sheet1!$B$2:$OK$13,0,MATCH(Heatmap!$A362,Sheet1!$B$1:$OK$1,0))) ))</f>
        <v>2.5038861889684533E-2</v>
      </c>
      <c r="CL362" s="2" cm="1">
        <f t="array" ref="CL362">RSQ(Sheet1!$A$2:$A$13, ( (INDEX(Sheet1!$B$2:$OK$13,0,MATCH(Heatmap!CL$1,Sheet1!$B$1:$OK$1,0)))/(INDEX(Sheet1!$B$2:$OK$13,0,MATCH(Heatmap!$A362,Sheet1!$B$1:$OK$1,0))) ))</f>
        <v>2.6002047914212113E-2</v>
      </c>
      <c r="CM362" s="2" cm="1">
        <f t="array" ref="CM362">RSQ(Sheet1!$A$2:$A$13, ( (INDEX(Sheet1!$B$2:$OK$13,0,MATCH(Heatmap!CM$1,Sheet1!$B$1:$OK$1,0)))/(INDEX(Sheet1!$B$2:$OK$13,0,MATCH(Heatmap!$A362,Sheet1!$B$1:$OK$1,0))) ))</f>
        <v>2.6290206407313301E-2</v>
      </c>
      <c r="CN362" s="2" cm="1">
        <f t="array" ref="CN362">RSQ(Sheet1!$A$2:$A$13, ( (INDEX(Sheet1!$B$2:$OK$13,0,MATCH(Heatmap!CN$1,Sheet1!$B$1:$OK$1,0)))/(INDEX(Sheet1!$B$2:$OK$13,0,MATCH(Heatmap!$A362,Sheet1!$B$1:$OK$1,0))) ))</f>
        <v>2.6414263586593708E-2</v>
      </c>
      <c r="CO362" s="2" cm="1">
        <f t="array" ref="CO362">RSQ(Sheet1!$A$2:$A$13, ( (INDEX(Sheet1!$B$2:$OK$13,0,MATCH(Heatmap!CO$1,Sheet1!$B$1:$OK$1,0)))/(INDEX(Sheet1!$B$2:$OK$13,0,MATCH(Heatmap!$A362,Sheet1!$B$1:$OK$1,0))) ))</f>
        <v>2.6606083194111882E-2</v>
      </c>
      <c r="CP362" s="2" cm="1">
        <f t="array" ref="CP362">RSQ(Sheet1!$A$2:$A$13, ( (INDEX(Sheet1!$B$2:$OK$13,0,MATCH(Heatmap!CP$1,Sheet1!$B$1:$OK$1,0)))/(INDEX(Sheet1!$B$2:$OK$13,0,MATCH(Heatmap!$A362,Sheet1!$B$1:$OK$1,0))) ))</f>
        <v>2.6775299726047364E-2</v>
      </c>
      <c r="CQ362" s="2" cm="1">
        <f t="array" ref="CQ362">RSQ(Sheet1!$A$2:$A$13, ( (INDEX(Sheet1!$B$2:$OK$13,0,MATCH(Heatmap!CQ$1,Sheet1!$B$1:$OK$1,0)))/(INDEX(Sheet1!$B$2:$OK$13,0,MATCH(Heatmap!$A362,Sheet1!$B$1:$OK$1,0))) ))</f>
        <v>2.6457850375411762E-2</v>
      </c>
      <c r="CR362" s="2" cm="1">
        <f t="array" ref="CR362">RSQ(Sheet1!$A$2:$A$13, ( (INDEX(Sheet1!$B$2:$OK$13,0,MATCH(Heatmap!CR$1,Sheet1!$B$1:$OK$1,0)))/(INDEX(Sheet1!$B$2:$OK$13,0,MATCH(Heatmap!$A362,Sheet1!$B$1:$OK$1,0))) ))</f>
        <v>2.5799483403290271E-2</v>
      </c>
      <c r="CS362" s="2" cm="1">
        <f t="array" ref="CS362">RSQ(Sheet1!$A$2:$A$13, ( (INDEX(Sheet1!$B$2:$OK$13,0,MATCH(Heatmap!CS$1,Sheet1!$B$1:$OK$1,0)))/(INDEX(Sheet1!$B$2:$OK$13,0,MATCH(Heatmap!$A362,Sheet1!$B$1:$OK$1,0))) ))</f>
        <v>2.5157776582555032E-2</v>
      </c>
      <c r="CT362" s="2" cm="1">
        <f t="array" ref="CT362">RSQ(Sheet1!$A$2:$A$13, ( (INDEX(Sheet1!$B$2:$OK$13,0,MATCH(Heatmap!CT$1,Sheet1!$B$1:$OK$1,0)))/(INDEX(Sheet1!$B$2:$OK$13,0,MATCH(Heatmap!$A362,Sheet1!$B$1:$OK$1,0))) ))</f>
        <v>2.4948636875756606E-2</v>
      </c>
      <c r="CU362" s="2" cm="1">
        <f t="array" ref="CU362">RSQ(Sheet1!$A$2:$A$13, ( (INDEX(Sheet1!$B$2:$OK$13,0,MATCH(Heatmap!CU$1,Sheet1!$B$1:$OK$1,0)))/(INDEX(Sheet1!$B$2:$OK$13,0,MATCH(Heatmap!$A362,Sheet1!$B$1:$OK$1,0))) ))</f>
        <v>2.417177641318138E-2</v>
      </c>
      <c r="CV362" s="2" cm="1">
        <f t="array" ref="CV362">RSQ(Sheet1!$A$2:$A$13, ( (INDEX(Sheet1!$B$2:$OK$13,0,MATCH(Heatmap!CV$1,Sheet1!$B$1:$OK$1,0)))/(INDEX(Sheet1!$B$2:$OK$13,0,MATCH(Heatmap!$A362,Sheet1!$B$1:$OK$1,0))) ))</f>
        <v>2.3677228137704027E-2</v>
      </c>
      <c r="CW362" s="2" cm="1">
        <f t="array" ref="CW362">RSQ(Sheet1!$A$2:$A$13, ( (INDEX(Sheet1!$B$2:$OK$13,0,MATCH(Heatmap!CW$1,Sheet1!$B$1:$OK$1,0)))/(INDEX(Sheet1!$B$2:$OK$13,0,MATCH(Heatmap!$A362,Sheet1!$B$1:$OK$1,0))) ))</f>
        <v>2.3733142852557915E-2</v>
      </c>
      <c r="CX362" s="2" cm="1">
        <f t="array" ref="CX362">RSQ(Sheet1!$A$2:$A$13, ( (INDEX(Sheet1!$B$2:$OK$13,0,MATCH(Heatmap!CX$1,Sheet1!$B$1:$OK$1,0)))/(INDEX(Sheet1!$B$2:$OK$13,0,MATCH(Heatmap!$A362,Sheet1!$B$1:$OK$1,0))) ))</f>
        <v>2.3355990818316356E-2</v>
      </c>
      <c r="CY362" s="2" cm="1">
        <f t="array" ref="CY362">RSQ(Sheet1!$A$2:$A$13, ( (INDEX(Sheet1!$B$2:$OK$13,0,MATCH(Heatmap!CY$1,Sheet1!$B$1:$OK$1,0)))/(INDEX(Sheet1!$B$2:$OK$13,0,MATCH(Heatmap!$A362,Sheet1!$B$1:$OK$1,0))) ))</f>
        <v>2.3381368196116192E-2</v>
      </c>
      <c r="CZ362" s="2" cm="1">
        <f t="array" ref="CZ362">RSQ(Sheet1!$A$2:$A$13, ( (INDEX(Sheet1!$B$2:$OK$13,0,MATCH(Heatmap!CZ$1,Sheet1!$B$1:$OK$1,0)))/(INDEX(Sheet1!$B$2:$OK$13,0,MATCH(Heatmap!$A362,Sheet1!$B$1:$OK$1,0))) ))</f>
        <v>2.348073505132154E-2</v>
      </c>
      <c r="DA362" s="2" cm="1">
        <f t="array" ref="DA362">RSQ(Sheet1!$A$2:$A$13, ( (INDEX(Sheet1!$B$2:$OK$13,0,MATCH(Heatmap!DA$1,Sheet1!$B$1:$OK$1,0)))/(INDEX(Sheet1!$B$2:$OK$13,0,MATCH(Heatmap!$A362,Sheet1!$B$1:$OK$1,0))) ))</f>
        <v>2.3221789978217583E-2</v>
      </c>
      <c r="DB362" s="2" cm="1">
        <f t="array" ref="DB362">RSQ(Sheet1!$A$2:$A$13, ( (INDEX(Sheet1!$B$2:$OK$13,0,MATCH(Heatmap!DB$1,Sheet1!$B$1:$OK$1,0)))/(INDEX(Sheet1!$B$2:$OK$13,0,MATCH(Heatmap!$A362,Sheet1!$B$1:$OK$1,0))) ))</f>
        <v>1.8121749700899532E-2</v>
      </c>
      <c r="DC362" s="2" cm="1">
        <f t="array" ref="DC362">RSQ(Sheet1!$A$2:$A$13, ( (INDEX(Sheet1!$B$2:$OK$13,0,MATCH(Heatmap!DC$1,Sheet1!$B$1:$OK$1,0)))/(INDEX(Sheet1!$B$2:$OK$13,0,MATCH(Heatmap!$A362,Sheet1!$B$1:$OK$1,0))) ))</f>
        <v>1.8860625289667352E-2</v>
      </c>
      <c r="DD362" s="2" cm="1">
        <f t="array" ref="DD362">RSQ(Sheet1!$A$2:$A$13, ( (INDEX(Sheet1!$B$2:$OK$13,0,MATCH(Heatmap!DD$1,Sheet1!$B$1:$OK$1,0)))/(INDEX(Sheet1!$B$2:$OK$13,0,MATCH(Heatmap!$A362,Sheet1!$B$1:$OK$1,0))) ))</f>
        <v>1.930181348498923E-2</v>
      </c>
      <c r="DE362" s="2" cm="1">
        <f t="array" ref="DE362">RSQ(Sheet1!$A$2:$A$13, ( (INDEX(Sheet1!$B$2:$OK$13,0,MATCH(Heatmap!DE$1,Sheet1!$B$1:$OK$1,0)))/(INDEX(Sheet1!$B$2:$OK$13,0,MATCH(Heatmap!$A362,Sheet1!$B$1:$OK$1,0))) ))</f>
        <v>1.9995667711127919E-2</v>
      </c>
      <c r="DF362" s="2" cm="1">
        <f t="array" ref="DF362">RSQ(Sheet1!$A$2:$A$13, ( (INDEX(Sheet1!$B$2:$OK$13,0,MATCH(Heatmap!DF$1,Sheet1!$B$1:$OK$1,0)))/(INDEX(Sheet1!$B$2:$OK$13,0,MATCH(Heatmap!$A362,Sheet1!$B$1:$OK$1,0))) ))</f>
        <v>2.027612969468022E-2</v>
      </c>
      <c r="DG362" s="2" cm="1">
        <f t="array" ref="DG362">RSQ(Sheet1!$A$2:$A$13, ( (INDEX(Sheet1!$B$2:$OK$13,0,MATCH(Heatmap!DG$1,Sheet1!$B$1:$OK$1,0)))/(INDEX(Sheet1!$B$2:$OK$13,0,MATCH(Heatmap!$A362,Sheet1!$B$1:$OK$1,0))) ))</f>
        <v>2.1141669177309599E-2</v>
      </c>
      <c r="DH362" s="2" cm="1">
        <f t="array" ref="DH362">RSQ(Sheet1!$A$2:$A$13, ( (INDEX(Sheet1!$B$2:$OK$13,0,MATCH(Heatmap!DH$1,Sheet1!$B$1:$OK$1,0)))/(INDEX(Sheet1!$B$2:$OK$13,0,MATCH(Heatmap!$A362,Sheet1!$B$1:$OK$1,0))) ))</f>
        <v>2.1355027677536342E-2</v>
      </c>
      <c r="DI362" s="2" cm="1">
        <f t="array" ref="DI362">RSQ(Sheet1!$A$2:$A$13, ( (INDEX(Sheet1!$B$2:$OK$13,0,MATCH(Heatmap!DI$1,Sheet1!$B$1:$OK$1,0)))/(INDEX(Sheet1!$B$2:$OK$13,0,MATCH(Heatmap!$A362,Sheet1!$B$1:$OK$1,0))) ))</f>
        <v>2.8065241189757895E-2</v>
      </c>
      <c r="DJ362" s="2" cm="1">
        <f t="array" ref="DJ362">RSQ(Sheet1!$A$2:$A$13, ( (INDEX(Sheet1!$B$2:$OK$13,0,MATCH(Heatmap!DJ$1,Sheet1!$B$1:$OK$1,0)))/(INDEX(Sheet1!$B$2:$OK$13,0,MATCH(Heatmap!$A362,Sheet1!$B$1:$OK$1,0))) ))</f>
        <v>2.7465344733047795E-2</v>
      </c>
      <c r="DK362" s="2" cm="1">
        <f t="array" ref="DK362">RSQ(Sheet1!$A$2:$A$13, ( (INDEX(Sheet1!$B$2:$OK$13,0,MATCH(Heatmap!DK$1,Sheet1!$B$1:$OK$1,0)))/(INDEX(Sheet1!$B$2:$OK$13,0,MATCH(Heatmap!$A362,Sheet1!$B$1:$OK$1,0))) ))</f>
        <v>2.7299615575674729E-2</v>
      </c>
      <c r="DL362" s="2" cm="1">
        <f t="array" ref="DL362">RSQ(Sheet1!$A$2:$A$13, ( (INDEX(Sheet1!$B$2:$OK$13,0,MATCH(Heatmap!DL$1,Sheet1!$B$1:$OK$1,0)))/(INDEX(Sheet1!$B$2:$OK$13,0,MATCH(Heatmap!$A362,Sheet1!$B$1:$OK$1,0))) ))</f>
        <v>2.7317439089865933E-2</v>
      </c>
      <c r="DM362" s="2" cm="1">
        <f t="array" ref="DM362">RSQ(Sheet1!$A$2:$A$13, ( (INDEX(Sheet1!$B$2:$OK$13,0,MATCH(Heatmap!DM$1,Sheet1!$B$1:$OK$1,0)))/(INDEX(Sheet1!$B$2:$OK$13,0,MATCH(Heatmap!$A362,Sheet1!$B$1:$OK$1,0))) ))</f>
        <v>2.7561804727297804E-2</v>
      </c>
      <c r="DN362" s="2" cm="1">
        <f t="array" ref="DN362">RSQ(Sheet1!$A$2:$A$13, ( (INDEX(Sheet1!$B$2:$OK$13,0,MATCH(Heatmap!DN$1,Sheet1!$B$1:$OK$1,0)))/(INDEX(Sheet1!$B$2:$OK$13,0,MATCH(Heatmap!$A362,Sheet1!$B$1:$OK$1,0))) ))</f>
        <v>2.6778317302250849E-2</v>
      </c>
      <c r="DO362" s="2" cm="1">
        <f t="array" ref="DO362">RSQ(Sheet1!$A$2:$A$13, ( (INDEX(Sheet1!$B$2:$OK$13,0,MATCH(Heatmap!DO$1,Sheet1!$B$1:$OK$1,0)))/(INDEX(Sheet1!$B$2:$OK$13,0,MATCH(Heatmap!$A362,Sheet1!$B$1:$OK$1,0))) ))</f>
        <v>2.6781802469415264E-2</v>
      </c>
      <c r="DP362" s="2" cm="1">
        <f t="array" ref="DP362">RSQ(Sheet1!$A$2:$A$13, ( (INDEX(Sheet1!$B$2:$OK$13,0,MATCH(Heatmap!DP$1,Sheet1!$B$1:$OK$1,0)))/(INDEX(Sheet1!$B$2:$OK$13,0,MATCH(Heatmap!$A362,Sheet1!$B$1:$OK$1,0))) ))</f>
        <v>2.6486555024274203E-2</v>
      </c>
      <c r="DQ362" s="2" cm="1">
        <f t="array" ref="DQ362">RSQ(Sheet1!$A$2:$A$13, ( (INDEX(Sheet1!$B$2:$OK$13,0,MATCH(Heatmap!DQ$1,Sheet1!$B$1:$OK$1,0)))/(INDEX(Sheet1!$B$2:$OK$13,0,MATCH(Heatmap!$A362,Sheet1!$B$1:$OK$1,0))) ))</f>
        <v>2.6374497884730778E-2</v>
      </c>
      <c r="DR362" s="2" cm="1">
        <f t="array" ref="DR362">RSQ(Sheet1!$A$2:$A$13, ( (INDEX(Sheet1!$B$2:$OK$13,0,MATCH(Heatmap!DR$1,Sheet1!$B$1:$OK$1,0)))/(INDEX(Sheet1!$B$2:$OK$13,0,MATCH(Heatmap!$A362,Sheet1!$B$1:$OK$1,0))) ))</f>
        <v>2.5266381760240209E-2</v>
      </c>
      <c r="DS362" s="2" cm="1">
        <f t="array" ref="DS362">RSQ(Sheet1!$A$2:$A$13, ( (INDEX(Sheet1!$B$2:$OK$13,0,MATCH(Heatmap!DS$1,Sheet1!$B$1:$OK$1,0)))/(INDEX(Sheet1!$B$2:$OK$13,0,MATCH(Heatmap!$A362,Sheet1!$B$1:$OK$1,0))) ))</f>
        <v>2.5676678138992024E-2</v>
      </c>
      <c r="DT362" s="2" cm="1">
        <f t="array" ref="DT362">RSQ(Sheet1!$A$2:$A$13, ( (INDEX(Sheet1!$B$2:$OK$13,0,MATCH(Heatmap!DT$1,Sheet1!$B$1:$OK$1,0)))/(INDEX(Sheet1!$B$2:$OK$13,0,MATCH(Heatmap!$A362,Sheet1!$B$1:$OK$1,0))) ))</f>
        <v>2.5896489045333652E-2</v>
      </c>
      <c r="DU362" s="2" cm="1">
        <f t="array" ref="DU362">RSQ(Sheet1!$A$2:$A$13, ( (INDEX(Sheet1!$B$2:$OK$13,0,MATCH(Heatmap!DU$1,Sheet1!$B$1:$OK$1,0)))/(INDEX(Sheet1!$B$2:$OK$13,0,MATCH(Heatmap!$A362,Sheet1!$B$1:$OK$1,0))) ))</f>
        <v>2.5970531830758349E-2</v>
      </c>
      <c r="DV362" s="2" cm="1">
        <f t="array" ref="DV362">RSQ(Sheet1!$A$2:$A$13, ( (INDEX(Sheet1!$B$2:$OK$13,0,MATCH(Heatmap!DV$1,Sheet1!$B$1:$OK$1,0)))/(INDEX(Sheet1!$B$2:$OK$13,0,MATCH(Heatmap!$A362,Sheet1!$B$1:$OK$1,0))) ))</f>
        <v>2.6400418929270496E-2</v>
      </c>
      <c r="DW362" s="2" cm="1">
        <f t="array" ref="DW362">RSQ(Sheet1!$A$2:$A$13, ( (INDEX(Sheet1!$B$2:$OK$13,0,MATCH(Heatmap!DW$1,Sheet1!$B$1:$OK$1,0)))/(INDEX(Sheet1!$B$2:$OK$13,0,MATCH(Heatmap!$A362,Sheet1!$B$1:$OK$1,0))) ))</f>
        <v>2.7275480106020555E-2</v>
      </c>
      <c r="DX362" s="2" cm="1">
        <f t="array" ref="DX362">RSQ(Sheet1!$A$2:$A$13, ( (INDEX(Sheet1!$B$2:$OK$13,0,MATCH(Heatmap!DX$1,Sheet1!$B$1:$OK$1,0)))/(INDEX(Sheet1!$B$2:$OK$13,0,MATCH(Heatmap!$A362,Sheet1!$B$1:$OK$1,0))) ))</f>
        <v>2.8143370098283844E-2</v>
      </c>
      <c r="DY362" s="2" cm="1">
        <f t="array" ref="DY362">RSQ(Sheet1!$A$2:$A$13, ( (INDEX(Sheet1!$B$2:$OK$13,0,MATCH(Heatmap!DY$1,Sheet1!$B$1:$OK$1,0)))/(INDEX(Sheet1!$B$2:$OK$13,0,MATCH(Heatmap!$A362,Sheet1!$B$1:$OK$1,0))) ))</f>
        <v>2.9937849826798511E-2</v>
      </c>
      <c r="DZ362" s="2" cm="1">
        <f t="array" ref="DZ362">RSQ(Sheet1!$A$2:$A$13, ( (INDEX(Sheet1!$B$2:$OK$13,0,MATCH(Heatmap!DZ$1,Sheet1!$B$1:$OK$1,0)))/(INDEX(Sheet1!$B$2:$OK$13,0,MATCH(Heatmap!$A362,Sheet1!$B$1:$OK$1,0))) ))</f>
        <v>3.0707963167092796E-2</v>
      </c>
      <c r="EA362" s="2" cm="1">
        <f t="array" ref="EA362">RSQ(Sheet1!$A$2:$A$13, ( (INDEX(Sheet1!$B$2:$OK$13,0,MATCH(Heatmap!EA$1,Sheet1!$B$1:$OK$1,0)))/(INDEX(Sheet1!$B$2:$OK$13,0,MATCH(Heatmap!$A362,Sheet1!$B$1:$OK$1,0))) ))</f>
        <v>3.2511948789746926E-2</v>
      </c>
      <c r="EB362" s="2" cm="1">
        <f t="array" ref="EB362">RSQ(Sheet1!$A$2:$A$13, ( (INDEX(Sheet1!$B$2:$OK$13,0,MATCH(Heatmap!EB$1,Sheet1!$B$1:$OK$1,0)))/(INDEX(Sheet1!$B$2:$OK$13,0,MATCH(Heatmap!$A362,Sheet1!$B$1:$OK$1,0))) ))</f>
        <v>3.3394088404551076E-2</v>
      </c>
      <c r="EC362" s="2" cm="1">
        <f t="array" ref="EC362">RSQ(Sheet1!$A$2:$A$13, ( (INDEX(Sheet1!$B$2:$OK$13,0,MATCH(Heatmap!EC$1,Sheet1!$B$1:$OK$1,0)))/(INDEX(Sheet1!$B$2:$OK$13,0,MATCH(Heatmap!$A362,Sheet1!$B$1:$OK$1,0))) ))</f>
        <v>3.465902979104353E-2</v>
      </c>
      <c r="ED362" s="2" cm="1">
        <f t="array" ref="ED362">RSQ(Sheet1!$A$2:$A$13, ( (INDEX(Sheet1!$B$2:$OK$13,0,MATCH(Heatmap!ED$1,Sheet1!$B$1:$OK$1,0)))/(INDEX(Sheet1!$B$2:$OK$13,0,MATCH(Heatmap!$A362,Sheet1!$B$1:$OK$1,0))) ))</f>
        <v>3.542880013179521E-2</v>
      </c>
      <c r="EE362" s="2" cm="1">
        <f t="array" ref="EE362">RSQ(Sheet1!$A$2:$A$13, ( (INDEX(Sheet1!$B$2:$OK$13,0,MATCH(Heatmap!EE$1,Sheet1!$B$1:$OK$1,0)))/(INDEX(Sheet1!$B$2:$OK$13,0,MATCH(Heatmap!$A362,Sheet1!$B$1:$OK$1,0))) ))</f>
        <v>3.6244890725208853E-2</v>
      </c>
      <c r="EF362" s="2" cm="1">
        <f t="array" ref="EF362">RSQ(Sheet1!$A$2:$A$13, ( (INDEX(Sheet1!$B$2:$OK$13,0,MATCH(Heatmap!EF$1,Sheet1!$B$1:$OK$1,0)))/(INDEX(Sheet1!$B$2:$OK$13,0,MATCH(Heatmap!$A362,Sheet1!$B$1:$OK$1,0))) ))</f>
        <v>3.645064754807989E-2</v>
      </c>
      <c r="EG362" s="2" cm="1">
        <f t="array" ref="EG362">RSQ(Sheet1!$A$2:$A$13, ( (INDEX(Sheet1!$B$2:$OK$13,0,MATCH(Heatmap!EG$1,Sheet1!$B$1:$OK$1,0)))/(INDEX(Sheet1!$B$2:$OK$13,0,MATCH(Heatmap!$A362,Sheet1!$B$1:$OK$1,0))) ))</f>
        <v>3.7503739336394677E-2</v>
      </c>
      <c r="EH362" s="2" cm="1">
        <f t="array" ref="EH362">RSQ(Sheet1!$A$2:$A$13, ( (INDEX(Sheet1!$B$2:$OK$13,0,MATCH(Heatmap!EH$1,Sheet1!$B$1:$OK$1,0)))/(INDEX(Sheet1!$B$2:$OK$13,0,MATCH(Heatmap!$A362,Sheet1!$B$1:$OK$1,0))) ))</f>
        <v>3.6456120019121692E-2</v>
      </c>
      <c r="EI362" s="2" cm="1">
        <f t="array" ref="EI362">RSQ(Sheet1!$A$2:$A$13, ( (INDEX(Sheet1!$B$2:$OK$13,0,MATCH(Heatmap!EI$1,Sheet1!$B$1:$OK$1,0)))/(INDEX(Sheet1!$B$2:$OK$13,0,MATCH(Heatmap!$A362,Sheet1!$B$1:$OK$1,0))) ))</f>
        <v>3.7434836088244515E-2</v>
      </c>
      <c r="EJ362" s="2" cm="1">
        <f t="array" ref="EJ362">RSQ(Sheet1!$A$2:$A$13, ( (INDEX(Sheet1!$B$2:$OK$13,0,MATCH(Heatmap!EJ$1,Sheet1!$B$1:$OK$1,0)))/(INDEX(Sheet1!$B$2:$OK$13,0,MATCH(Heatmap!$A362,Sheet1!$B$1:$OK$1,0))) ))</f>
        <v>3.7524796718228275E-2</v>
      </c>
      <c r="EK362" s="2" cm="1">
        <f t="array" ref="EK362">RSQ(Sheet1!$A$2:$A$13, ( (INDEX(Sheet1!$B$2:$OK$13,0,MATCH(Heatmap!EK$1,Sheet1!$B$1:$OK$1,0)))/(INDEX(Sheet1!$B$2:$OK$13,0,MATCH(Heatmap!$A362,Sheet1!$B$1:$OK$1,0))) ))</f>
        <v>3.7843887029425941E-2</v>
      </c>
      <c r="EL362" s="2" cm="1">
        <f t="array" ref="EL362">RSQ(Sheet1!$A$2:$A$13, ( (INDEX(Sheet1!$B$2:$OK$13,0,MATCH(Heatmap!EL$1,Sheet1!$B$1:$OK$1,0)))/(INDEX(Sheet1!$B$2:$OK$13,0,MATCH(Heatmap!$A362,Sheet1!$B$1:$OK$1,0))) ))</f>
        <v>3.7604760260769879E-2</v>
      </c>
      <c r="EM362" s="2" cm="1">
        <f t="array" ref="EM362">RSQ(Sheet1!$A$2:$A$13, ( (INDEX(Sheet1!$B$2:$OK$13,0,MATCH(Heatmap!EM$1,Sheet1!$B$1:$OK$1,0)))/(INDEX(Sheet1!$B$2:$OK$13,0,MATCH(Heatmap!$A362,Sheet1!$B$1:$OK$1,0))) ))</f>
        <v>3.7913840221456198E-2</v>
      </c>
      <c r="EN362" s="2" cm="1">
        <f t="array" ref="EN362">RSQ(Sheet1!$A$2:$A$13, ( (INDEX(Sheet1!$B$2:$OK$13,0,MATCH(Heatmap!EN$1,Sheet1!$B$1:$OK$1,0)))/(INDEX(Sheet1!$B$2:$OK$13,0,MATCH(Heatmap!$A362,Sheet1!$B$1:$OK$1,0))) ))</f>
        <v>3.7434569038547923E-2</v>
      </c>
      <c r="EO362" s="2" cm="1">
        <f t="array" ref="EO362">RSQ(Sheet1!$A$2:$A$13, ( (INDEX(Sheet1!$B$2:$OK$13,0,MATCH(Heatmap!EO$1,Sheet1!$B$1:$OK$1,0)))/(INDEX(Sheet1!$B$2:$OK$13,0,MATCH(Heatmap!$A362,Sheet1!$B$1:$OK$1,0))) ))</f>
        <v>3.7989204211714617E-2</v>
      </c>
      <c r="EP362" s="2" cm="1">
        <f t="array" ref="EP362">RSQ(Sheet1!$A$2:$A$13, ( (INDEX(Sheet1!$B$2:$OK$13,0,MATCH(Heatmap!EP$1,Sheet1!$B$1:$OK$1,0)))/(INDEX(Sheet1!$B$2:$OK$13,0,MATCH(Heatmap!$A362,Sheet1!$B$1:$OK$1,0))) ))</f>
        <v>3.792196914475917E-2</v>
      </c>
      <c r="EQ362" s="2" cm="1">
        <f t="array" ref="EQ362">RSQ(Sheet1!$A$2:$A$13, ( (INDEX(Sheet1!$B$2:$OK$13,0,MATCH(Heatmap!EQ$1,Sheet1!$B$1:$OK$1,0)))/(INDEX(Sheet1!$B$2:$OK$13,0,MATCH(Heatmap!$A362,Sheet1!$B$1:$OK$1,0))) ))</f>
        <v>3.8046081989111351E-2</v>
      </c>
      <c r="ER362" s="2" cm="1">
        <f t="array" ref="ER362">RSQ(Sheet1!$A$2:$A$13, ( (INDEX(Sheet1!$B$2:$OK$13,0,MATCH(Heatmap!ER$1,Sheet1!$B$1:$OK$1,0)))/(INDEX(Sheet1!$B$2:$OK$13,0,MATCH(Heatmap!$A362,Sheet1!$B$1:$OK$1,0))) ))</f>
        <v>3.7490769446702273E-2</v>
      </c>
      <c r="ES362" s="2" cm="1">
        <f t="array" ref="ES362">RSQ(Sheet1!$A$2:$A$13, ( (INDEX(Sheet1!$B$2:$OK$13,0,MATCH(Heatmap!ES$1,Sheet1!$B$1:$OK$1,0)))/(INDEX(Sheet1!$B$2:$OK$13,0,MATCH(Heatmap!$A362,Sheet1!$B$1:$OK$1,0))) ))</f>
        <v>3.7853080373329726E-2</v>
      </c>
      <c r="ET362" s="2" cm="1">
        <f t="array" ref="ET362">RSQ(Sheet1!$A$2:$A$13, ( (INDEX(Sheet1!$B$2:$OK$13,0,MATCH(Heatmap!ET$1,Sheet1!$B$1:$OK$1,0)))/(INDEX(Sheet1!$B$2:$OK$13,0,MATCH(Heatmap!$A362,Sheet1!$B$1:$OK$1,0))) ))</f>
        <v>3.8090319444922048E-2</v>
      </c>
      <c r="EU362" s="2" cm="1">
        <f t="array" ref="EU362">RSQ(Sheet1!$A$2:$A$13, ( (INDEX(Sheet1!$B$2:$OK$13,0,MATCH(Heatmap!EU$1,Sheet1!$B$1:$OK$1,0)))/(INDEX(Sheet1!$B$2:$OK$13,0,MATCH(Heatmap!$A362,Sheet1!$B$1:$OK$1,0))) ))</f>
        <v>3.8456575796856948E-2</v>
      </c>
      <c r="EV362" s="2" cm="1">
        <f t="array" ref="EV362">RSQ(Sheet1!$A$2:$A$13, ( (INDEX(Sheet1!$B$2:$OK$13,0,MATCH(Heatmap!EV$1,Sheet1!$B$1:$OK$1,0)))/(INDEX(Sheet1!$B$2:$OK$13,0,MATCH(Heatmap!$A362,Sheet1!$B$1:$OK$1,0))) ))</f>
        <v>3.9193227380351102E-2</v>
      </c>
      <c r="EW362" s="2" cm="1">
        <f t="array" ref="EW362">RSQ(Sheet1!$A$2:$A$13, ( (INDEX(Sheet1!$B$2:$OK$13,0,MATCH(Heatmap!EW$1,Sheet1!$B$1:$OK$1,0)))/(INDEX(Sheet1!$B$2:$OK$13,0,MATCH(Heatmap!$A362,Sheet1!$B$1:$OK$1,0))) ))</f>
        <v>3.9344197085262288E-2</v>
      </c>
      <c r="EX362" s="2" cm="1">
        <f t="array" ref="EX362">RSQ(Sheet1!$A$2:$A$13, ( (INDEX(Sheet1!$B$2:$OK$13,0,MATCH(Heatmap!EX$1,Sheet1!$B$1:$OK$1,0)))/(INDEX(Sheet1!$B$2:$OK$13,0,MATCH(Heatmap!$A362,Sheet1!$B$1:$OK$1,0))) ))</f>
        <v>3.8952052382861257E-2</v>
      </c>
      <c r="EY362" s="2" cm="1">
        <f t="array" ref="EY362">RSQ(Sheet1!$A$2:$A$13, ( (INDEX(Sheet1!$B$2:$OK$13,0,MATCH(Heatmap!EY$1,Sheet1!$B$1:$OK$1,0)))/(INDEX(Sheet1!$B$2:$OK$13,0,MATCH(Heatmap!$A362,Sheet1!$B$1:$OK$1,0))) ))</f>
        <v>4.228212795999458E-2</v>
      </c>
      <c r="EZ362" s="2" cm="1">
        <f t="array" ref="EZ362">RSQ(Sheet1!$A$2:$A$13, ( (INDEX(Sheet1!$B$2:$OK$13,0,MATCH(Heatmap!EZ$1,Sheet1!$B$1:$OK$1,0)))/(INDEX(Sheet1!$B$2:$OK$13,0,MATCH(Heatmap!$A362,Sheet1!$B$1:$OK$1,0))) ))</f>
        <v>4.2628103530225496E-2</v>
      </c>
      <c r="FA362" s="2" cm="1">
        <f t="array" ref="FA362">RSQ(Sheet1!$A$2:$A$13, ( (INDEX(Sheet1!$B$2:$OK$13,0,MATCH(Heatmap!FA$1,Sheet1!$B$1:$OK$1,0)))/(INDEX(Sheet1!$B$2:$OK$13,0,MATCH(Heatmap!$A362,Sheet1!$B$1:$OK$1,0))) ))</f>
        <v>4.2918315779126498E-2</v>
      </c>
      <c r="FB362" s="2" cm="1">
        <f t="array" ref="FB362">RSQ(Sheet1!$A$2:$A$13, ( (INDEX(Sheet1!$B$2:$OK$13,0,MATCH(Heatmap!FB$1,Sheet1!$B$1:$OK$1,0)))/(INDEX(Sheet1!$B$2:$OK$13,0,MATCH(Heatmap!$A362,Sheet1!$B$1:$OK$1,0))) ))</f>
        <v>4.2385857530375499E-2</v>
      </c>
      <c r="FC362" s="2" cm="1">
        <f t="array" ref="FC362">RSQ(Sheet1!$A$2:$A$13, ( (INDEX(Sheet1!$B$2:$OK$13,0,MATCH(Heatmap!FC$1,Sheet1!$B$1:$OK$1,0)))/(INDEX(Sheet1!$B$2:$OK$13,0,MATCH(Heatmap!$A362,Sheet1!$B$1:$OK$1,0))) ))</f>
        <v>4.0900443073428529E-2</v>
      </c>
      <c r="FD362" s="2" cm="1">
        <f t="array" ref="FD362">RSQ(Sheet1!$A$2:$A$13, ( (INDEX(Sheet1!$B$2:$OK$13,0,MATCH(Heatmap!FD$1,Sheet1!$B$1:$OK$1,0)))/(INDEX(Sheet1!$B$2:$OK$13,0,MATCH(Heatmap!$A362,Sheet1!$B$1:$OK$1,0))) ))</f>
        <v>4.0319823260296574E-2</v>
      </c>
      <c r="FE362" s="2" cm="1">
        <f t="array" ref="FE362">RSQ(Sheet1!$A$2:$A$13, ( (INDEX(Sheet1!$B$2:$OK$13,0,MATCH(Heatmap!FE$1,Sheet1!$B$1:$OK$1,0)))/(INDEX(Sheet1!$B$2:$OK$13,0,MATCH(Heatmap!$A362,Sheet1!$B$1:$OK$1,0))) ))</f>
        <v>3.9854260570227756E-2</v>
      </c>
      <c r="FF362" s="2" cm="1">
        <f t="array" ref="FF362">RSQ(Sheet1!$A$2:$A$13, ( (INDEX(Sheet1!$B$2:$OK$13,0,MATCH(Heatmap!FF$1,Sheet1!$B$1:$OK$1,0)))/(INDEX(Sheet1!$B$2:$OK$13,0,MATCH(Heatmap!$A362,Sheet1!$B$1:$OK$1,0))) ))</f>
        <v>3.6688002315136442E-2</v>
      </c>
      <c r="FG362" s="2" cm="1">
        <f t="array" ref="FG362">RSQ(Sheet1!$A$2:$A$13, ( (INDEX(Sheet1!$B$2:$OK$13,0,MATCH(Heatmap!FG$1,Sheet1!$B$1:$OK$1,0)))/(INDEX(Sheet1!$B$2:$OK$13,0,MATCH(Heatmap!$A362,Sheet1!$B$1:$OK$1,0))) ))</f>
        <v>3.5750989092868536E-2</v>
      </c>
      <c r="FH362" s="2" cm="1">
        <f t="array" ref="FH362">RSQ(Sheet1!$A$2:$A$13, ( (INDEX(Sheet1!$B$2:$OK$13,0,MATCH(Heatmap!FH$1,Sheet1!$B$1:$OK$1,0)))/(INDEX(Sheet1!$B$2:$OK$13,0,MATCH(Heatmap!$A362,Sheet1!$B$1:$OK$1,0))) ))</f>
        <v>3.4912314342240895E-2</v>
      </c>
      <c r="FI362" s="2" cm="1">
        <f t="array" ref="FI362">RSQ(Sheet1!$A$2:$A$13, ( (INDEX(Sheet1!$B$2:$OK$13,0,MATCH(Heatmap!FI$1,Sheet1!$B$1:$OK$1,0)))/(INDEX(Sheet1!$B$2:$OK$13,0,MATCH(Heatmap!$A362,Sheet1!$B$1:$OK$1,0))) ))</f>
        <v>3.4414015641980621E-2</v>
      </c>
      <c r="FJ362" s="2" cm="1">
        <f t="array" ref="FJ362">RSQ(Sheet1!$A$2:$A$13, ( (INDEX(Sheet1!$B$2:$OK$13,0,MATCH(Heatmap!FJ$1,Sheet1!$B$1:$OK$1,0)))/(INDEX(Sheet1!$B$2:$OK$13,0,MATCH(Heatmap!$A362,Sheet1!$B$1:$OK$1,0))) ))</f>
        <v>3.4788718658073432E-2</v>
      </c>
      <c r="FK362" s="2" cm="1">
        <f t="array" ref="FK362">RSQ(Sheet1!$A$2:$A$13, ( (INDEX(Sheet1!$B$2:$OK$13,0,MATCH(Heatmap!FK$1,Sheet1!$B$1:$OK$1,0)))/(INDEX(Sheet1!$B$2:$OK$13,0,MATCH(Heatmap!$A362,Sheet1!$B$1:$OK$1,0))) ))</f>
        <v>3.4974168698749981E-2</v>
      </c>
      <c r="FL362" s="2" cm="1">
        <f t="array" ref="FL362">RSQ(Sheet1!$A$2:$A$13, ( (INDEX(Sheet1!$B$2:$OK$13,0,MATCH(Heatmap!FL$1,Sheet1!$B$1:$OK$1,0)))/(INDEX(Sheet1!$B$2:$OK$13,0,MATCH(Heatmap!$A362,Sheet1!$B$1:$OK$1,0))) ))</f>
        <v>3.4884055169007999E-2</v>
      </c>
      <c r="FM362" s="2" cm="1">
        <f t="array" ref="FM362">RSQ(Sheet1!$A$2:$A$13, ( (INDEX(Sheet1!$B$2:$OK$13,0,MATCH(Heatmap!FM$1,Sheet1!$B$1:$OK$1,0)))/(INDEX(Sheet1!$B$2:$OK$13,0,MATCH(Heatmap!$A362,Sheet1!$B$1:$OK$1,0))) ))</f>
        <v>3.4377186957949953E-2</v>
      </c>
      <c r="FN362" s="2" cm="1">
        <f t="array" ref="FN362">RSQ(Sheet1!$A$2:$A$13, ( (INDEX(Sheet1!$B$2:$OK$13,0,MATCH(Heatmap!FN$1,Sheet1!$B$1:$OK$1,0)))/(INDEX(Sheet1!$B$2:$OK$13,0,MATCH(Heatmap!$A362,Sheet1!$B$1:$OK$1,0))) ))</f>
        <v>3.0885650234985313E-2</v>
      </c>
      <c r="FO362" s="2" cm="1">
        <f t="array" ref="FO362">RSQ(Sheet1!$A$2:$A$13, ( (INDEX(Sheet1!$B$2:$OK$13,0,MATCH(Heatmap!FO$1,Sheet1!$B$1:$OK$1,0)))/(INDEX(Sheet1!$B$2:$OK$13,0,MATCH(Heatmap!$A362,Sheet1!$B$1:$OK$1,0))) ))</f>
        <v>3.0180811479062417E-2</v>
      </c>
      <c r="FP362" s="2" cm="1">
        <f t="array" ref="FP362">RSQ(Sheet1!$A$2:$A$13, ( (INDEX(Sheet1!$B$2:$OK$13,0,MATCH(Heatmap!FP$1,Sheet1!$B$1:$OK$1,0)))/(INDEX(Sheet1!$B$2:$OK$13,0,MATCH(Heatmap!$A362,Sheet1!$B$1:$OK$1,0))) ))</f>
        <v>3.0659657672384225E-2</v>
      </c>
      <c r="FQ362" s="2" cm="1">
        <f t="array" ref="FQ362">RSQ(Sheet1!$A$2:$A$13, ( (INDEX(Sheet1!$B$2:$OK$13,0,MATCH(Heatmap!FQ$1,Sheet1!$B$1:$OK$1,0)))/(INDEX(Sheet1!$B$2:$OK$13,0,MATCH(Heatmap!$A362,Sheet1!$B$1:$OK$1,0))) ))</f>
        <v>3.0628182270646998E-2</v>
      </c>
      <c r="FR362" s="2" cm="1">
        <f t="array" ref="FR362">RSQ(Sheet1!$A$2:$A$13, ( (INDEX(Sheet1!$B$2:$OK$13,0,MATCH(Heatmap!FR$1,Sheet1!$B$1:$OK$1,0)))/(INDEX(Sheet1!$B$2:$OK$13,0,MATCH(Heatmap!$A362,Sheet1!$B$1:$OK$1,0))) ))</f>
        <v>3.0506329814960095E-2</v>
      </c>
      <c r="FS362" s="2" cm="1">
        <f t="array" ref="FS362">RSQ(Sheet1!$A$2:$A$13, ( (INDEX(Sheet1!$B$2:$OK$13,0,MATCH(Heatmap!FS$1,Sheet1!$B$1:$OK$1,0)))/(INDEX(Sheet1!$B$2:$OK$13,0,MATCH(Heatmap!$A362,Sheet1!$B$1:$OK$1,0))) ))</f>
        <v>3.1047801446972331E-2</v>
      </c>
      <c r="FT362" s="2" cm="1">
        <f t="array" ref="FT362">RSQ(Sheet1!$A$2:$A$13, ( (INDEX(Sheet1!$B$2:$OK$13,0,MATCH(Heatmap!FT$1,Sheet1!$B$1:$OK$1,0)))/(INDEX(Sheet1!$B$2:$OK$13,0,MATCH(Heatmap!$A362,Sheet1!$B$1:$OK$1,0))) ))</f>
        <v>3.1581972038352515E-2</v>
      </c>
      <c r="FU362" s="2" cm="1">
        <f t="array" ref="FU362">RSQ(Sheet1!$A$2:$A$13, ( (INDEX(Sheet1!$B$2:$OK$13,0,MATCH(Heatmap!FU$1,Sheet1!$B$1:$OK$1,0)))/(INDEX(Sheet1!$B$2:$OK$13,0,MATCH(Heatmap!$A362,Sheet1!$B$1:$OK$1,0))) ))</f>
        <v>3.5583326286154397E-2</v>
      </c>
      <c r="FV362" s="2" cm="1">
        <f t="array" ref="FV362">RSQ(Sheet1!$A$2:$A$13, ( (INDEX(Sheet1!$B$2:$OK$13,0,MATCH(Heatmap!FV$1,Sheet1!$B$1:$OK$1,0)))/(INDEX(Sheet1!$B$2:$OK$13,0,MATCH(Heatmap!$A362,Sheet1!$B$1:$OK$1,0))) ))</f>
        <v>3.8888050749501323E-2</v>
      </c>
      <c r="FW362" s="2" cm="1">
        <f t="array" ref="FW362">RSQ(Sheet1!$A$2:$A$13, ( (INDEX(Sheet1!$B$2:$OK$13,0,MATCH(Heatmap!FW$1,Sheet1!$B$1:$OK$1,0)))/(INDEX(Sheet1!$B$2:$OK$13,0,MATCH(Heatmap!$A362,Sheet1!$B$1:$OK$1,0))) ))</f>
        <v>3.810809651243479E-2</v>
      </c>
      <c r="FX362" s="2" cm="1">
        <f t="array" ref="FX362">RSQ(Sheet1!$A$2:$A$13, ( (INDEX(Sheet1!$B$2:$OK$13,0,MATCH(Heatmap!FX$1,Sheet1!$B$1:$OK$1,0)))/(INDEX(Sheet1!$B$2:$OK$13,0,MATCH(Heatmap!$A362,Sheet1!$B$1:$OK$1,0))) ))</f>
        <v>3.7484464764072495E-2</v>
      </c>
      <c r="FY362" s="2" cm="1">
        <f t="array" ref="FY362">RSQ(Sheet1!$A$2:$A$13, ( (INDEX(Sheet1!$B$2:$OK$13,0,MATCH(Heatmap!FY$1,Sheet1!$B$1:$OK$1,0)))/(INDEX(Sheet1!$B$2:$OK$13,0,MATCH(Heatmap!$A362,Sheet1!$B$1:$OK$1,0))) ))</f>
        <v>3.7416696246882097E-2</v>
      </c>
      <c r="FZ362" s="2" cm="1">
        <f t="array" ref="FZ362">RSQ(Sheet1!$A$2:$A$13, ( (INDEX(Sheet1!$B$2:$OK$13,0,MATCH(Heatmap!FZ$1,Sheet1!$B$1:$OK$1,0)))/(INDEX(Sheet1!$B$2:$OK$13,0,MATCH(Heatmap!$A362,Sheet1!$B$1:$OK$1,0))) ))</f>
        <v>3.7284757223016149E-2</v>
      </c>
      <c r="GA362" s="2" cm="1">
        <f t="array" ref="GA362">RSQ(Sheet1!$A$2:$A$13, ( (INDEX(Sheet1!$B$2:$OK$13,0,MATCH(Heatmap!GA$1,Sheet1!$B$1:$OK$1,0)))/(INDEX(Sheet1!$B$2:$OK$13,0,MATCH(Heatmap!$A362,Sheet1!$B$1:$OK$1,0))) ))</f>
        <v>3.7040161228038861E-2</v>
      </c>
      <c r="GB362" s="2" cm="1">
        <f t="array" ref="GB362">RSQ(Sheet1!$A$2:$A$13, ( (INDEX(Sheet1!$B$2:$OK$13,0,MATCH(Heatmap!GB$1,Sheet1!$B$1:$OK$1,0)))/(INDEX(Sheet1!$B$2:$OK$13,0,MATCH(Heatmap!$A362,Sheet1!$B$1:$OK$1,0))) ))</f>
        <v>3.5825084333291436E-2</v>
      </c>
      <c r="GC362" s="2" cm="1">
        <f t="array" ref="GC362">RSQ(Sheet1!$A$2:$A$13, ( (INDEX(Sheet1!$B$2:$OK$13,0,MATCH(Heatmap!GC$1,Sheet1!$B$1:$OK$1,0)))/(INDEX(Sheet1!$B$2:$OK$13,0,MATCH(Heatmap!$A362,Sheet1!$B$1:$OK$1,0))) ))</f>
        <v>3.2626247827471422E-2</v>
      </c>
      <c r="GD362" s="2" cm="1">
        <f t="array" ref="GD362">RSQ(Sheet1!$A$2:$A$13, ( (INDEX(Sheet1!$B$2:$OK$13,0,MATCH(Heatmap!GD$1,Sheet1!$B$1:$OK$1,0)))/(INDEX(Sheet1!$B$2:$OK$13,0,MATCH(Heatmap!$A362,Sheet1!$B$1:$OK$1,0))) ))</f>
        <v>2.4925451607699742E-2</v>
      </c>
      <c r="GE362" s="2" cm="1">
        <f t="array" ref="GE362">RSQ(Sheet1!$A$2:$A$13, ( (INDEX(Sheet1!$B$2:$OK$13,0,MATCH(Heatmap!GE$1,Sheet1!$B$1:$OK$1,0)))/(INDEX(Sheet1!$B$2:$OK$13,0,MATCH(Heatmap!$A362,Sheet1!$B$1:$OK$1,0))) ))</f>
        <v>2.4263884274927736E-2</v>
      </c>
      <c r="GF362" s="2" cm="1">
        <f t="array" ref="GF362">RSQ(Sheet1!$A$2:$A$13, ( (INDEX(Sheet1!$B$2:$OK$13,0,MATCH(Heatmap!GF$1,Sheet1!$B$1:$OK$1,0)))/(INDEX(Sheet1!$B$2:$OK$13,0,MATCH(Heatmap!$A362,Sheet1!$B$1:$OK$1,0))) ))</f>
        <v>2.3613792073513221E-2</v>
      </c>
      <c r="GG362" s="2" cm="1">
        <f t="array" ref="GG362">RSQ(Sheet1!$A$2:$A$13, ( (INDEX(Sheet1!$B$2:$OK$13,0,MATCH(Heatmap!GG$1,Sheet1!$B$1:$OK$1,0)))/(INDEX(Sheet1!$B$2:$OK$13,0,MATCH(Heatmap!$A362,Sheet1!$B$1:$OK$1,0))) ))</f>
        <v>2.5156793719403964E-2</v>
      </c>
      <c r="GH362" s="2" cm="1">
        <f t="array" ref="GH362">RSQ(Sheet1!$A$2:$A$13, ( (INDEX(Sheet1!$B$2:$OK$13,0,MATCH(Heatmap!GH$1,Sheet1!$B$1:$OK$1,0)))/(INDEX(Sheet1!$B$2:$OK$13,0,MATCH(Heatmap!$A362,Sheet1!$B$1:$OK$1,0))) ))</f>
        <v>2.4412251816757241E-2</v>
      </c>
      <c r="GI362" s="2" cm="1">
        <f t="array" ref="GI362">RSQ(Sheet1!$A$2:$A$13, ( (INDEX(Sheet1!$B$2:$OK$13,0,MATCH(Heatmap!GI$1,Sheet1!$B$1:$OK$1,0)))/(INDEX(Sheet1!$B$2:$OK$13,0,MATCH(Heatmap!$A362,Sheet1!$B$1:$OK$1,0))) ))</f>
        <v>2.4520824275806596E-2</v>
      </c>
      <c r="GJ362" s="2" cm="1">
        <f t="array" ref="GJ362">RSQ(Sheet1!$A$2:$A$13, ( (INDEX(Sheet1!$B$2:$OK$13,0,MATCH(Heatmap!GJ$1,Sheet1!$B$1:$OK$1,0)))/(INDEX(Sheet1!$B$2:$OK$13,0,MATCH(Heatmap!$A362,Sheet1!$B$1:$OK$1,0))) ))</f>
        <v>2.436165327773104E-2</v>
      </c>
      <c r="GK362" s="2" cm="1">
        <f t="array" ref="GK362">RSQ(Sheet1!$A$2:$A$13, ( (INDEX(Sheet1!$B$2:$OK$13,0,MATCH(Heatmap!GK$1,Sheet1!$B$1:$OK$1,0)))/(INDEX(Sheet1!$B$2:$OK$13,0,MATCH(Heatmap!$A362,Sheet1!$B$1:$OK$1,0))) ))</f>
        <v>3.1188565101049899E-2</v>
      </c>
      <c r="GL362" s="2" cm="1">
        <f t="array" ref="GL362">RSQ(Sheet1!$A$2:$A$13, ( (INDEX(Sheet1!$B$2:$OK$13,0,MATCH(Heatmap!GL$1,Sheet1!$B$1:$OK$1,0)))/(INDEX(Sheet1!$B$2:$OK$13,0,MATCH(Heatmap!$A362,Sheet1!$B$1:$OK$1,0))) ))</f>
        <v>3.1936300062761505E-2</v>
      </c>
      <c r="GM362" s="2" cm="1">
        <f t="array" ref="GM362">RSQ(Sheet1!$A$2:$A$13, ( (INDEX(Sheet1!$B$2:$OK$13,0,MATCH(Heatmap!GM$1,Sheet1!$B$1:$OK$1,0)))/(INDEX(Sheet1!$B$2:$OK$13,0,MATCH(Heatmap!$A362,Sheet1!$B$1:$OK$1,0))) ))</f>
        <v>3.2185484526382042E-2</v>
      </c>
      <c r="GN362" s="2" cm="1">
        <f t="array" ref="GN362">RSQ(Sheet1!$A$2:$A$13, ( (INDEX(Sheet1!$B$2:$OK$13,0,MATCH(Heatmap!GN$1,Sheet1!$B$1:$OK$1,0)))/(INDEX(Sheet1!$B$2:$OK$13,0,MATCH(Heatmap!$A362,Sheet1!$B$1:$OK$1,0))) ))</f>
        <v>2.9713688021185153E-2</v>
      </c>
      <c r="GO362" s="2" cm="1">
        <f t="array" ref="GO362">RSQ(Sheet1!$A$2:$A$13, ( (INDEX(Sheet1!$B$2:$OK$13,0,MATCH(Heatmap!GO$1,Sheet1!$B$1:$OK$1,0)))/(INDEX(Sheet1!$B$2:$OK$13,0,MATCH(Heatmap!$A362,Sheet1!$B$1:$OK$1,0))) ))</f>
        <v>2.9602820006118975E-2</v>
      </c>
      <c r="GP362" s="2" cm="1">
        <f t="array" ref="GP362">RSQ(Sheet1!$A$2:$A$13, ( (INDEX(Sheet1!$B$2:$OK$13,0,MATCH(Heatmap!GP$1,Sheet1!$B$1:$OK$1,0)))/(INDEX(Sheet1!$B$2:$OK$13,0,MATCH(Heatmap!$A362,Sheet1!$B$1:$OK$1,0))) ))</f>
        <v>2.8921761824959116E-2</v>
      </c>
      <c r="GQ362" s="2" cm="1">
        <f t="array" ref="GQ362">RSQ(Sheet1!$A$2:$A$13, ( (INDEX(Sheet1!$B$2:$OK$13,0,MATCH(Heatmap!GQ$1,Sheet1!$B$1:$OK$1,0)))/(INDEX(Sheet1!$B$2:$OK$13,0,MATCH(Heatmap!$A362,Sheet1!$B$1:$OK$1,0))) ))</f>
        <v>2.8179410850984351E-2</v>
      </c>
      <c r="GR362" s="2" cm="1">
        <f t="array" ref="GR362">RSQ(Sheet1!$A$2:$A$13, ( (INDEX(Sheet1!$B$2:$OK$13,0,MATCH(Heatmap!GR$1,Sheet1!$B$1:$OK$1,0)))/(INDEX(Sheet1!$B$2:$OK$13,0,MATCH(Heatmap!$A362,Sheet1!$B$1:$OK$1,0))) ))</f>
        <v>2.788506830591397E-2</v>
      </c>
      <c r="GS362" s="2" cm="1">
        <f t="array" ref="GS362">RSQ(Sheet1!$A$2:$A$13, ( (INDEX(Sheet1!$B$2:$OK$13,0,MATCH(Heatmap!GS$1,Sheet1!$B$1:$OK$1,0)))/(INDEX(Sheet1!$B$2:$OK$13,0,MATCH(Heatmap!$A362,Sheet1!$B$1:$OK$1,0))) ))</f>
        <v>2.7111881050323396E-2</v>
      </c>
      <c r="GT362" s="2" cm="1">
        <f t="array" ref="GT362">RSQ(Sheet1!$A$2:$A$13, ( (INDEX(Sheet1!$B$2:$OK$13,0,MATCH(Heatmap!GT$1,Sheet1!$B$1:$OK$1,0)))/(INDEX(Sheet1!$B$2:$OK$13,0,MATCH(Heatmap!$A362,Sheet1!$B$1:$OK$1,0))) ))</f>
        <v>2.6130422030000901E-2</v>
      </c>
      <c r="GU362" s="2" cm="1">
        <f t="array" ref="GU362">RSQ(Sheet1!$A$2:$A$13, ( (INDEX(Sheet1!$B$2:$OK$13,0,MATCH(Heatmap!GU$1,Sheet1!$B$1:$OK$1,0)))/(INDEX(Sheet1!$B$2:$OK$13,0,MATCH(Heatmap!$A362,Sheet1!$B$1:$OK$1,0))) ))</f>
        <v>2.6279379977669267E-2</v>
      </c>
      <c r="GV362" s="2" cm="1">
        <f t="array" ref="GV362">RSQ(Sheet1!$A$2:$A$13, ( (INDEX(Sheet1!$B$2:$OK$13,0,MATCH(Heatmap!GV$1,Sheet1!$B$1:$OK$1,0)))/(INDEX(Sheet1!$B$2:$OK$13,0,MATCH(Heatmap!$A362,Sheet1!$B$1:$OK$1,0))) ))</f>
        <v>2.260568311589059E-2</v>
      </c>
      <c r="GW362" s="2" cm="1">
        <f t="array" ref="GW362">RSQ(Sheet1!$A$2:$A$13, ( (INDEX(Sheet1!$B$2:$OK$13,0,MATCH(Heatmap!GW$1,Sheet1!$B$1:$OK$1,0)))/(INDEX(Sheet1!$B$2:$OK$13,0,MATCH(Heatmap!$A362,Sheet1!$B$1:$OK$1,0))) ))</f>
        <v>2.4758118090588671E-2</v>
      </c>
      <c r="GX362" s="2" cm="1">
        <f t="array" ref="GX362">RSQ(Sheet1!$A$2:$A$13, ( (INDEX(Sheet1!$B$2:$OK$13,0,MATCH(Heatmap!GX$1,Sheet1!$B$1:$OK$1,0)))/(INDEX(Sheet1!$B$2:$OK$13,0,MATCH(Heatmap!$A362,Sheet1!$B$1:$OK$1,0))) ))</f>
        <v>2.7085182976968943E-2</v>
      </c>
      <c r="GY362" s="2" cm="1">
        <f t="array" ref="GY362">RSQ(Sheet1!$A$2:$A$13, ( (INDEX(Sheet1!$B$2:$OK$13,0,MATCH(Heatmap!GY$1,Sheet1!$B$1:$OK$1,0)))/(INDEX(Sheet1!$B$2:$OK$13,0,MATCH(Heatmap!$A362,Sheet1!$B$1:$OK$1,0))) ))</f>
        <v>2.6948760135150383E-2</v>
      </c>
      <c r="GZ362" s="2" cm="1">
        <f t="array" ref="GZ362">RSQ(Sheet1!$A$2:$A$13, ( (INDEX(Sheet1!$B$2:$OK$13,0,MATCH(Heatmap!GZ$1,Sheet1!$B$1:$OK$1,0)))/(INDEX(Sheet1!$B$2:$OK$13,0,MATCH(Heatmap!$A362,Sheet1!$B$1:$OK$1,0))) ))</f>
        <v>2.8329363414677733E-2</v>
      </c>
      <c r="HA362" s="2" cm="1">
        <f t="array" ref="HA362">RSQ(Sheet1!$A$2:$A$13, ( (INDEX(Sheet1!$B$2:$OK$13,0,MATCH(Heatmap!HA$1,Sheet1!$B$1:$OK$1,0)))/(INDEX(Sheet1!$B$2:$OK$13,0,MATCH(Heatmap!$A362,Sheet1!$B$1:$OK$1,0))) ))</f>
        <v>2.7741008496078523E-2</v>
      </c>
      <c r="HB362" s="2" cm="1">
        <f t="array" ref="HB362">RSQ(Sheet1!$A$2:$A$13, ( (INDEX(Sheet1!$B$2:$OK$13,0,MATCH(Heatmap!HB$1,Sheet1!$B$1:$OK$1,0)))/(INDEX(Sheet1!$B$2:$OK$13,0,MATCH(Heatmap!$A362,Sheet1!$B$1:$OK$1,0))) ))</f>
        <v>2.653625699602841E-2</v>
      </c>
      <c r="HC362" s="2" cm="1">
        <f t="array" ref="HC362">RSQ(Sheet1!$A$2:$A$13, ( (INDEX(Sheet1!$B$2:$OK$13,0,MATCH(Heatmap!HC$1,Sheet1!$B$1:$OK$1,0)))/(INDEX(Sheet1!$B$2:$OK$13,0,MATCH(Heatmap!$A362,Sheet1!$B$1:$OK$1,0))) ))</f>
        <v>2.9531302933617099E-2</v>
      </c>
      <c r="HD362" s="2" cm="1">
        <f t="array" ref="HD362">RSQ(Sheet1!$A$2:$A$13, ( (INDEX(Sheet1!$B$2:$OK$13,0,MATCH(Heatmap!HD$1,Sheet1!$B$1:$OK$1,0)))/(INDEX(Sheet1!$B$2:$OK$13,0,MATCH(Heatmap!$A362,Sheet1!$B$1:$OK$1,0))) ))</f>
        <v>2.6611561552517538E-2</v>
      </c>
      <c r="HE362" s="2" cm="1">
        <f t="array" ref="HE362">RSQ(Sheet1!$A$2:$A$13, ( (INDEX(Sheet1!$B$2:$OK$13,0,MATCH(Heatmap!HE$1,Sheet1!$B$1:$OK$1,0)))/(INDEX(Sheet1!$B$2:$OK$13,0,MATCH(Heatmap!$A362,Sheet1!$B$1:$OK$1,0))) ))</f>
        <v>2.3953442137328182E-2</v>
      </c>
      <c r="HF362" s="2" cm="1">
        <f t="array" ref="HF362">RSQ(Sheet1!$A$2:$A$13, ( (INDEX(Sheet1!$B$2:$OK$13,0,MATCH(Heatmap!HF$1,Sheet1!$B$1:$OK$1,0)))/(INDEX(Sheet1!$B$2:$OK$13,0,MATCH(Heatmap!$A362,Sheet1!$B$1:$OK$1,0))) ))</f>
        <v>2.3898624220809274E-2</v>
      </c>
      <c r="HG362" s="2" cm="1">
        <f t="array" ref="HG362">RSQ(Sheet1!$A$2:$A$13, ( (INDEX(Sheet1!$B$2:$OK$13,0,MATCH(Heatmap!HG$1,Sheet1!$B$1:$OK$1,0)))/(INDEX(Sheet1!$B$2:$OK$13,0,MATCH(Heatmap!$A362,Sheet1!$B$1:$OK$1,0))) ))</f>
        <v>2.2182160486990173E-2</v>
      </c>
      <c r="HH362" s="2" cm="1">
        <f t="array" ref="HH362">RSQ(Sheet1!$A$2:$A$13, ( (INDEX(Sheet1!$B$2:$OK$13,0,MATCH(Heatmap!HH$1,Sheet1!$B$1:$OK$1,0)))/(INDEX(Sheet1!$B$2:$OK$13,0,MATCH(Heatmap!$A362,Sheet1!$B$1:$OK$1,0))) ))</f>
        <v>2.2733062602800235E-2</v>
      </c>
      <c r="HI362" s="2" cm="1">
        <f t="array" ref="HI362">RSQ(Sheet1!$A$2:$A$13, ( (INDEX(Sheet1!$B$2:$OK$13,0,MATCH(Heatmap!HI$1,Sheet1!$B$1:$OK$1,0)))/(INDEX(Sheet1!$B$2:$OK$13,0,MATCH(Heatmap!$A362,Sheet1!$B$1:$OK$1,0))) ))</f>
        <v>2.3037524961347353E-2</v>
      </c>
      <c r="HJ362" s="2" cm="1">
        <f t="array" ref="HJ362">RSQ(Sheet1!$A$2:$A$13, ( (INDEX(Sheet1!$B$2:$OK$13,0,MATCH(Heatmap!HJ$1,Sheet1!$B$1:$OK$1,0)))/(INDEX(Sheet1!$B$2:$OK$13,0,MATCH(Heatmap!$A362,Sheet1!$B$1:$OK$1,0))) ))</f>
        <v>2.5162585863531622E-2</v>
      </c>
      <c r="HK362" s="2" cm="1">
        <f t="array" ref="HK362">RSQ(Sheet1!$A$2:$A$13, ( (INDEX(Sheet1!$B$2:$OK$13,0,MATCH(Heatmap!HK$1,Sheet1!$B$1:$OK$1,0)))/(INDEX(Sheet1!$B$2:$OK$13,0,MATCH(Heatmap!$A362,Sheet1!$B$1:$OK$1,0))) ))</f>
        <v>2.5212148215514332E-2</v>
      </c>
      <c r="HL362" s="2" cm="1">
        <f t="array" ref="HL362">RSQ(Sheet1!$A$2:$A$13, ( (INDEX(Sheet1!$B$2:$OK$13,0,MATCH(Heatmap!HL$1,Sheet1!$B$1:$OK$1,0)))/(INDEX(Sheet1!$B$2:$OK$13,0,MATCH(Heatmap!$A362,Sheet1!$B$1:$OK$1,0))) ))</f>
        <v>2.6325989597996105E-2</v>
      </c>
      <c r="HM362" s="2" cm="1">
        <f t="array" ref="HM362">RSQ(Sheet1!$A$2:$A$13, ( (INDEX(Sheet1!$B$2:$OK$13,0,MATCH(Heatmap!HM$1,Sheet1!$B$1:$OK$1,0)))/(INDEX(Sheet1!$B$2:$OK$13,0,MATCH(Heatmap!$A362,Sheet1!$B$1:$OK$1,0))) ))</f>
        <v>2.6938949100388496E-2</v>
      </c>
      <c r="HN362" s="2" cm="1">
        <f t="array" ref="HN362">RSQ(Sheet1!$A$2:$A$13, ( (INDEX(Sheet1!$B$2:$OK$13,0,MATCH(Heatmap!HN$1,Sheet1!$B$1:$OK$1,0)))/(INDEX(Sheet1!$B$2:$OK$13,0,MATCH(Heatmap!$A362,Sheet1!$B$1:$OK$1,0))) ))</f>
        <v>2.7581522421343901E-2</v>
      </c>
      <c r="HO362" s="2" cm="1">
        <f t="array" ref="HO362">RSQ(Sheet1!$A$2:$A$13, ( (INDEX(Sheet1!$B$2:$OK$13,0,MATCH(Heatmap!HO$1,Sheet1!$B$1:$OK$1,0)))/(INDEX(Sheet1!$B$2:$OK$13,0,MATCH(Heatmap!$A362,Sheet1!$B$1:$OK$1,0))) ))</f>
        <v>2.8782391596878194E-2</v>
      </c>
      <c r="HP362" s="2" cm="1">
        <f t="array" ref="HP362">RSQ(Sheet1!$A$2:$A$13, ( (INDEX(Sheet1!$B$2:$OK$13,0,MATCH(Heatmap!HP$1,Sheet1!$B$1:$OK$1,0)))/(INDEX(Sheet1!$B$2:$OK$13,0,MATCH(Heatmap!$A362,Sheet1!$B$1:$OK$1,0))) ))</f>
        <v>2.884556179992517E-2</v>
      </c>
      <c r="HQ362" s="2" cm="1">
        <f t="array" ref="HQ362">RSQ(Sheet1!$A$2:$A$13, ( (INDEX(Sheet1!$B$2:$OK$13,0,MATCH(Heatmap!HQ$1,Sheet1!$B$1:$OK$1,0)))/(INDEX(Sheet1!$B$2:$OK$13,0,MATCH(Heatmap!$A362,Sheet1!$B$1:$OK$1,0))) ))</f>
        <v>2.65902354058116E-2</v>
      </c>
      <c r="HR362" s="2" cm="1">
        <f t="array" ref="HR362">RSQ(Sheet1!$A$2:$A$13, ( (INDEX(Sheet1!$B$2:$OK$13,0,MATCH(Heatmap!HR$1,Sheet1!$B$1:$OK$1,0)))/(INDEX(Sheet1!$B$2:$OK$13,0,MATCH(Heatmap!$A362,Sheet1!$B$1:$OK$1,0))) ))</f>
        <v>2.7829231656701016E-2</v>
      </c>
      <c r="HS362" s="2" cm="1">
        <f t="array" ref="HS362">RSQ(Sheet1!$A$2:$A$13, ( (INDEX(Sheet1!$B$2:$OK$13,0,MATCH(Heatmap!HS$1,Sheet1!$B$1:$OK$1,0)))/(INDEX(Sheet1!$B$2:$OK$13,0,MATCH(Heatmap!$A362,Sheet1!$B$1:$OK$1,0))) ))</f>
        <v>2.7654356562681424E-2</v>
      </c>
      <c r="HT362" s="2" cm="1">
        <f t="array" ref="HT362">RSQ(Sheet1!$A$2:$A$13, ( (INDEX(Sheet1!$B$2:$OK$13,0,MATCH(Heatmap!HT$1,Sheet1!$B$1:$OK$1,0)))/(INDEX(Sheet1!$B$2:$OK$13,0,MATCH(Heatmap!$A362,Sheet1!$B$1:$OK$1,0))) ))</f>
        <v>2.6442241569202791E-2</v>
      </c>
      <c r="HU362" s="2" cm="1">
        <f t="array" ref="HU362">RSQ(Sheet1!$A$2:$A$13, ( (INDEX(Sheet1!$B$2:$OK$13,0,MATCH(Heatmap!HU$1,Sheet1!$B$1:$OK$1,0)))/(INDEX(Sheet1!$B$2:$OK$13,0,MATCH(Heatmap!$A362,Sheet1!$B$1:$OK$1,0))) ))</f>
        <v>2.5543644858377346E-2</v>
      </c>
      <c r="HV362" s="2" cm="1">
        <f t="array" ref="HV362">RSQ(Sheet1!$A$2:$A$13, ( (INDEX(Sheet1!$B$2:$OK$13,0,MATCH(Heatmap!HV$1,Sheet1!$B$1:$OK$1,0)))/(INDEX(Sheet1!$B$2:$OK$13,0,MATCH(Heatmap!$A362,Sheet1!$B$1:$OK$1,0))) ))</f>
        <v>2.4051949049151623E-2</v>
      </c>
      <c r="HW362" s="2" cm="1">
        <f t="array" ref="HW362">RSQ(Sheet1!$A$2:$A$13, ( (INDEX(Sheet1!$B$2:$OK$13,0,MATCH(Heatmap!HW$1,Sheet1!$B$1:$OK$1,0)))/(INDEX(Sheet1!$B$2:$OK$13,0,MATCH(Heatmap!$A362,Sheet1!$B$1:$OK$1,0))) ))</f>
        <v>2.3684562443904607E-2</v>
      </c>
      <c r="HX362" s="2" cm="1">
        <f t="array" ref="HX362">RSQ(Sheet1!$A$2:$A$13, ( (INDEX(Sheet1!$B$2:$OK$13,0,MATCH(Heatmap!HX$1,Sheet1!$B$1:$OK$1,0)))/(INDEX(Sheet1!$B$2:$OK$13,0,MATCH(Heatmap!$A362,Sheet1!$B$1:$OK$1,0))) ))</f>
        <v>2.3573933065266409E-2</v>
      </c>
      <c r="HY362" s="2" cm="1">
        <f t="array" ref="HY362">RSQ(Sheet1!$A$2:$A$13, ( (INDEX(Sheet1!$B$2:$OK$13,0,MATCH(Heatmap!HY$1,Sheet1!$B$1:$OK$1,0)))/(INDEX(Sheet1!$B$2:$OK$13,0,MATCH(Heatmap!$A362,Sheet1!$B$1:$OK$1,0))) ))</f>
        <v>2.2111389694365255E-2</v>
      </c>
      <c r="HZ362" s="2" cm="1">
        <f t="array" ref="HZ362">RSQ(Sheet1!$A$2:$A$13, ( (INDEX(Sheet1!$B$2:$OK$13,0,MATCH(Heatmap!HZ$1,Sheet1!$B$1:$OK$1,0)))/(INDEX(Sheet1!$B$2:$OK$13,0,MATCH(Heatmap!$A362,Sheet1!$B$1:$OK$1,0))) ))</f>
        <v>2.1430217913883619E-2</v>
      </c>
      <c r="IA362" s="2" cm="1">
        <f t="array" ref="IA362">RSQ(Sheet1!$A$2:$A$13, ( (INDEX(Sheet1!$B$2:$OK$13,0,MATCH(Heatmap!IA$1,Sheet1!$B$1:$OK$1,0)))/(INDEX(Sheet1!$B$2:$OK$13,0,MATCH(Heatmap!$A362,Sheet1!$B$1:$OK$1,0))) ))</f>
        <v>2.1854811122092071E-2</v>
      </c>
      <c r="IB362" s="2" cm="1">
        <f t="array" ref="IB362">RSQ(Sheet1!$A$2:$A$13, ( (INDEX(Sheet1!$B$2:$OK$13,0,MATCH(Heatmap!IB$1,Sheet1!$B$1:$OK$1,0)))/(INDEX(Sheet1!$B$2:$OK$13,0,MATCH(Heatmap!$A362,Sheet1!$B$1:$OK$1,0))) ))</f>
        <v>2.1966667172373156E-2</v>
      </c>
      <c r="IC362" s="2" cm="1">
        <f t="array" ref="IC362">RSQ(Sheet1!$A$2:$A$13, ( (INDEX(Sheet1!$B$2:$OK$13,0,MATCH(Heatmap!IC$1,Sheet1!$B$1:$OK$1,0)))/(INDEX(Sheet1!$B$2:$OK$13,0,MATCH(Heatmap!$A362,Sheet1!$B$1:$OK$1,0))) ))</f>
        <v>2.2394120923959031E-2</v>
      </c>
      <c r="ID362" s="2" cm="1">
        <f t="array" ref="ID362">RSQ(Sheet1!$A$2:$A$13, ( (INDEX(Sheet1!$B$2:$OK$13,0,MATCH(Heatmap!ID$1,Sheet1!$B$1:$OK$1,0)))/(INDEX(Sheet1!$B$2:$OK$13,0,MATCH(Heatmap!$A362,Sheet1!$B$1:$OK$1,0))) ))</f>
        <v>2.2305866895826629E-2</v>
      </c>
      <c r="IE362" s="2" cm="1">
        <f t="array" ref="IE362">RSQ(Sheet1!$A$2:$A$13, ( (INDEX(Sheet1!$B$2:$OK$13,0,MATCH(Heatmap!IE$1,Sheet1!$B$1:$OK$1,0)))/(INDEX(Sheet1!$B$2:$OK$13,0,MATCH(Heatmap!$A362,Sheet1!$B$1:$OK$1,0))) ))</f>
        <v>2.2574203381842971E-2</v>
      </c>
      <c r="IF362" s="2" cm="1">
        <f t="array" ref="IF362">RSQ(Sheet1!$A$2:$A$13, ( (INDEX(Sheet1!$B$2:$OK$13,0,MATCH(Heatmap!IF$1,Sheet1!$B$1:$OK$1,0)))/(INDEX(Sheet1!$B$2:$OK$13,0,MATCH(Heatmap!$A362,Sheet1!$B$1:$OK$1,0))) ))</f>
        <v>2.3417347571443918E-2</v>
      </c>
      <c r="IG362" s="2" cm="1">
        <f t="array" ref="IG362">RSQ(Sheet1!$A$2:$A$13, ( (INDEX(Sheet1!$B$2:$OK$13,0,MATCH(Heatmap!IG$1,Sheet1!$B$1:$OK$1,0)))/(INDEX(Sheet1!$B$2:$OK$13,0,MATCH(Heatmap!$A362,Sheet1!$B$1:$OK$1,0))) ))</f>
        <v>2.3377981632053124E-2</v>
      </c>
      <c r="IH362" s="2" cm="1">
        <f t="array" ref="IH362">RSQ(Sheet1!$A$2:$A$13, ( (INDEX(Sheet1!$B$2:$OK$13,0,MATCH(Heatmap!IH$1,Sheet1!$B$1:$OK$1,0)))/(INDEX(Sheet1!$B$2:$OK$13,0,MATCH(Heatmap!$A362,Sheet1!$B$1:$OK$1,0))) ))</f>
        <v>2.3402074561916723E-2</v>
      </c>
      <c r="II362" s="2" cm="1">
        <f t="array" ref="II362">RSQ(Sheet1!$A$2:$A$13, ( (INDEX(Sheet1!$B$2:$OK$13,0,MATCH(Heatmap!II$1,Sheet1!$B$1:$OK$1,0)))/(INDEX(Sheet1!$B$2:$OK$13,0,MATCH(Heatmap!$A362,Sheet1!$B$1:$OK$1,0))) ))</f>
        <v>2.3166288848197464E-2</v>
      </c>
      <c r="IJ362" s="2" cm="1">
        <f t="array" ref="IJ362">RSQ(Sheet1!$A$2:$A$13, ( (INDEX(Sheet1!$B$2:$OK$13,0,MATCH(Heatmap!IJ$1,Sheet1!$B$1:$OK$1,0)))/(INDEX(Sheet1!$B$2:$OK$13,0,MATCH(Heatmap!$A362,Sheet1!$B$1:$OK$1,0))) ))</f>
        <v>2.3277184406529247E-2</v>
      </c>
      <c r="IK362" s="2" cm="1">
        <f t="array" ref="IK362">RSQ(Sheet1!$A$2:$A$13, ( (INDEX(Sheet1!$B$2:$OK$13,0,MATCH(Heatmap!IK$1,Sheet1!$B$1:$OK$1,0)))/(INDEX(Sheet1!$B$2:$OK$13,0,MATCH(Heatmap!$A362,Sheet1!$B$1:$OK$1,0))) ))</f>
        <v>2.3034379121130891E-2</v>
      </c>
      <c r="IL362" s="2" cm="1">
        <f t="array" ref="IL362">RSQ(Sheet1!$A$2:$A$13, ( (INDEX(Sheet1!$B$2:$OK$13,0,MATCH(Heatmap!IL$1,Sheet1!$B$1:$OK$1,0)))/(INDEX(Sheet1!$B$2:$OK$13,0,MATCH(Heatmap!$A362,Sheet1!$B$1:$OK$1,0))) ))</f>
        <v>2.3276556887845683E-2</v>
      </c>
      <c r="IM362" s="2" cm="1">
        <f t="array" ref="IM362">RSQ(Sheet1!$A$2:$A$13, ( (INDEX(Sheet1!$B$2:$OK$13,0,MATCH(Heatmap!IM$1,Sheet1!$B$1:$OK$1,0)))/(INDEX(Sheet1!$B$2:$OK$13,0,MATCH(Heatmap!$A362,Sheet1!$B$1:$OK$1,0))) ))</f>
        <v>2.3234453495200764E-2</v>
      </c>
      <c r="IN362" s="2" cm="1">
        <f t="array" ref="IN362">RSQ(Sheet1!$A$2:$A$13, ( (INDEX(Sheet1!$B$2:$OK$13,0,MATCH(Heatmap!IN$1,Sheet1!$B$1:$OK$1,0)))/(INDEX(Sheet1!$B$2:$OK$13,0,MATCH(Heatmap!$A362,Sheet1!$B$1:$OK$1,0))) ))</f>
        <v>2.3976702528045207E-2</v>
      </c>
      <c r="IO362" s="2" cm="1">
        <f t="array" ref="IO362">RSQ(Sheet1!$A$2:$A$13, ( (INDEX(Sheet1!$B$2:$OK$13,0,MATCH(Heatmap!IO$1,Sheet1!$B$1:$OK$1,0)))/(INDEX(Sheet1!$B$2:$OK$13,0,MATCH(Heatmap!$A362,Sheet1!$B$1:$OK$1,0))) ))</f>
        <v>2.5481274145893067E-2</v>
      </c>
      <c r="IP362" s="2" cm="1">
        <f t="array" ref="IP362">RSQ(Sheet1!$A$2:$A$13, ( (INDEX(Sheet1!$B$2:$OK$13,0,MATCH(Heatmap!IP$1,Sheet1!$B$1:$OK$1,0)))/(INDEX(Sheet1!$B$2:$OK$13,0,MATCH(Heatmap!$A362,Sheet1!$B$1:$OK$1,0))) ))</f>
        <v>2.6549922555599955E-2</v>
      </c>
      <c r="IQ362" s="2" cm="1">
        <f t="array" ref="IQ362">RSQ(Sheet1!$A$2:$A$13, ( (INDEX(Sheet1!$B$2:$OK$13,0,MATCH(Heatmap!IQ$1,Sheet1!$B$1:$OK$1,0)))/(INDEX(Sheet1!$B$2:$OK$13,0,MATCH(Heatmap!$A362,Sheet1!$B$1:$OK$1,0))) ))</f>
        <v>2.6302364602554723E-2</v>
      </c>
      <c r="IR362" s="2" cm="1">
        <f t="array" ref="IR362">RSQ(Sheet1!$A$2:$A$13, ( (INDEX(Sheet1!$B$2:$OK$13,0,MATCH(Heatmap!IR$1,Sheet1!$B$1:$OK$1,0)))/(INDEX(Sheet1!$B$2:$OK$13,0,MATCH(Heatmap!$A362,Sheet1!$B$1:$OK$1,0))) ))</f>
        <v>2.6654583458613351E-2</v>
      </c>
      <c r="IS362" s="2" cm="1">
        <f t="array" ref="IS362">RSQ(Sheet1!$A$2:$A$13, ( (INDEX(Sheet1!$B$2:$OK$13,0,MATCH(Heatmap!IS$1,Sheet1!$B$1:$OK$1,0)))/(INDEX(Sheet1!$B$2:$OK$13,0,MATCH(Heatmap!$A362,Sheet1!$B$1:$OK$1,0))) ))</f>
        <v>2.6132381423310008E-2</v>
      </c>
      <c r="IT362" s="2" cm="1">
        <f t="array" ref="IT362">RSQ(Sheet1!$A$2:$A$13, ( (INDEX(Sheet1!$B$2:$OK$13,0,MATCH(Heatmap!IT$1,Sheet1!$B$1:$OK$1,0)))/(INDEX(Sheet1!$B$2:$OK$13,0,MATCH(Heatmap!$A362,Sheet1!$B$1:$OK$1,0))) ))</f>
        <v>2.6587569190568153E-2</v>
      </c>
      <c r="IU362" s="2" cm="1">
        <f t="array" ref="IU362">RSQ(Sheet1!$A$2:$A$13, ( (INDEX(Sheet1!$B$2:$OK$13,0,MATCH(Heatmap!IU$1,Sheet1!$B$1:$OK$1,0)))/(INDEX(Sheet1!$B$2:$OK$13,0,MATCH(Heatmap!$A362,Sheet1!$B$1:$OK$1,0))) ))</f>
        <v>2.5800069968515794E-2</v>
      </c>
      <c r="IV362" s="2" cm="1">
        <f t="array" ref="IV362">RSQ(Sheet1!$A$2:$A$13, ( (INDEX(Sheet1!$B$2:$OK$13,0,MATCH(Heatmap!IV$1,Sheet1!$B$1:$OK$1,0)))/(INDEX(Sheet1!$B$2:$OK$13,0,MATCH(Heatmap!$A362,Sheet1!$B$1:$OK$1,0))) ))</f>
        <v>2.4342167332683847E-2</v>
      </c>
      <c r="IW362" s="2" cm="1">
        <f t="array" ref="IW362">RSQ(Sheet1!$A$2:$A$13, ( (INDEX(Sheet1!$B$2:$OK$13,0,MATCH(Heatmap!IW$1,Sheet1!$B$1:$OK$1,0)))/(INDEX(Sheet1!$B$2:$OK$13,0,MATCH(Heatmap!$A362,Sheet1!$B$1:$OK$1,0))) ))</f>
        <v>2.4107994986283538E-2</v>
      </c>
      <c r="IX362" s="2" cm="1">
        <f t="array" ref="IX362">RSQ(Sheet1!$A$2:$A$13, ( (INDEX(Sheet1!$B$2:$OK$13,0,MATCH(Heatmap!IX$1,Sheet1!$B$1:$OK$1,0)))/(INDEX(Sheet1!$B$2:$OK$13,0,MATCH(Heatmap!$A362,Sheet1!$B$1:$OK$1,0))) ))</f>
        <v>2.3837441046085265E-2</v>
      </c>
      <c r="IY362" s="2" cm="1">
        <f t="array" ref="IY362">RSQ(Sheet1!$A$2:$A$13, ( (INDEX(Sheet1!$B$2:$OK$13,0,MATCH(Heatmap!IY$1,Sheet1!$B$1:$OK$1,0)))/(INDEX(Sheet1!$B$2:$OK$13,0,MATCH(Heatmap!$A362,Sheet1!$B$1:$OK$1,0))) ))</f>
        <v>2.4272838450486334E-2</v>
      </c>
      <c r="IZ362" s="2" cm="1">
        <f t="array" ref="IZ362">RSQ(Sheet1!$A$2:$A$13, ( (INDEX(Sheet1!$B$2:$OK$13,0,MATCH(Heatmap!IZ$1,Sheet1!$B$1:$OK$1,0)))/(INDEX(Sheet1!$B$2:$OK$13,0,MATCH(Heatmap!$A362,Sheet1!$B$1:$OK$1,0))) ))</f>
        <v>2.3188786581171177E-2</v>
      </c>
      <c r="JA362" s="2" cm="1">
        <f t="array" ref="JA362">RSQ(Sheet1!$A$2:$A$13, ( (INDEX(Sheet1!$B$2:$OK$13,0,MATCH(Heatmap!JA$1,Sheet1!$B$1:$OK$1,0)))/(INDEX(Sheet1!$B$2:$OK$13,0,MATCH(Heatmap!$A362,Sheet1!$B$1:$OK$1,0))) ))</f>
        <v>2.388880565121437E-2</v>
      </c>
      <c r="JB362" s="2" cm="1">
        <f t="array" ref="JB362">RSQ(Sheet1!$A$2:$A$13, ( (INDEX(Sheet1!$B$2:$OK$13,0,MATCH(Heatmap!JB$1,Sheet1!$B$1:$OK$1,0)))/(INDEX(Sheet1!$B$2:$OK$13,0,MATCH(Heatmap!$A362,Sheet1!$B$1:$OK$1,0))) ))</f>
        <v>2.4005171482852743E-2</v>
      </c>
      <c r="JC362" s="2" cm="1">
        <f t="array" ref="JC362">RSQ(Sheet1!$A$2:$A$13, ( (INDEX(Sheet1!$B$2:$OK$13,0,MATCH(Heatmap!JC$1,Sheet1!$B$1:$OK$1,0)))/(INDEX(Sheet1!$B$2:$OK$13,0,MATCH(Heatmap!$A362,Sheet1!$B$1:$OK$1,0))) ))</f>
        <v>2.4538240583863672E-2</v>
      </c>
      <c r="JD362" s="2" cm="1">
        <f t="array" ref="JD362">RSQ(Sheet1!$A$2:$A$13, ( (INDEX(Sheet1!$B$2:$OK$13,0,MATCH(Heatmap!JD$1,Sheet1!$B$1:$OK$1,0)))/(INDEX(Sheet1!$B$2:$OK$13,0,MATCH(Heatmap!$A362,Sheet1!$B$1:$OK$1,0))) ))</f>
        <v>2.47166557312739E-2</v>
      </c>
      <c r="JE362" s="2" cm="1">
        <f t="array" ref="JE362">RSQ(Sheet1!$A$2:$A$13, ( (INDEX(Sheet1!$B$2:$OK$13,0,MATCH(Heatmap!JE$1,Sheet1!$B$1:$OK$1,0)))/(INDEX(Sheet1!$B$2:$OK$13,0,MATCH(Heatmap!$A362,Sheet1!$B$1:$OK$1,0))) ))</f>
        <v>2.57706193934523E-2</v>
      </c>
      <c r="JF362" s="2" cm="1">
        <f t="array" ref="JF362">RSQ(Sheet1!$A$2:$A$13, ( (INDEX(Sheet1!$B$2:$OK$13,0,MATCH(Heatmap!JF$1,Sheet1!$B$1:$OK$1,0)))/(INDEX(Sheet1!$B$2:$OK$13,0,MATCH(Heatmap!$A362,Sheet1!$B$1:$OK$1,0))) ))</f>
        <v>2.5906703867543363E-2</v>
      </c>
      <c r="JG362" s="2" cm="1">
        <f t="array" ref="JG362">RSQ(Sheet1!$A$2:$A$13, ( (INDEX(Sheet1!$B$2:$OK$13,0,MATCH(Heatmap!JG$1,Sheet1!$B$1:$OK$1,0)))/(INDEX(Sheet1!$B$2:$OK$13,0,MATCH(Heatmap!$A362,Sheet1!$B$1:$OK$1,0))) ))</f>
        <v>2.821091106924967E-2</v>
      </c>
      <c r="JH362" s="2" cm="1">
        <f t="array" ref="JH362">RSQ(Sheet1!$A$2:$A$13, ( (INDEX(Sheet1!$B$2:$OK$13,0,MATCH(Heatmap!JH$1,Sheet1!$B$1:$OK$1,0)))/(INDEX(Sheet1!$B$2:$OK$13,0,MATCH(Heatmap!$A362,Sheet1!$B$1:$OK$1,0))) ))</f>
        <v>2.754151194166031E-2</v>
      </c>
      <c r="JI362" s="2" cm="1">
        <f t="array" ref="JI362">RSQ(Sheet1!$A$2:$A$13, ( (INDEX(Sheet1!$B$2:$OK$13,0,MATCH(Heatmap!JI$1,Sheet1!$B$1:$OK$1,0)))/(INDEX(Sheet1!$B$2:$OK$13,0,MATCH(Heatmap!$A362,Sheet1!$B$1:$OK$1,0))) ))</f>
        <v>2.834359038200146E-2</v>
      </c>
      <c r="JJ362" s="2" cm="1">
        <f t="array" ref="JJ362">RSQ(Sheet1!$A$2:$A$13, ( (INDEX(Sheet1!$B$2:$OK$13,0,MATCH(Heatmap!JJ$1,Sheet1!$B$1:$OK$1,0)))/(INDEX(Sheet1!$B$2:$OK$13,0,MATCH(Heatmap!$A362,Sheet1!$B$1:$OK$1,0))) ))</f>
        <v>2.8547608521746027E-2</v>
      </c>
      <c r="JK362" s="2" cm="1">
        <f t="array" ref="JK362">RSQ(Sheet1!$A$2:$A$13, ( (INDEX(Sheet1!$B$2:$OK$13,0,MATCH(Heatmap!JK$1,Sheet1!$B$1:$OK$1,0)))/(INDEX(Sheet1!$B$2:$OK$13,0,MATCH(Heatmap!$A362,Sheet1!$B$1:$OK$1,0))) ))</f>
        <v>2.9525267699284135E-2</v>
      </c>
      <c r="JL362" s="2" cm="1">
        <f t="array" ref="JL362">RSQ(Sheet1!$A$2:$A$13, ( (INDEX(Sheet1!$B$2:$OK$13,0,MATCH(Heatmap!JL$1,Sheet1!$B$1:$OK$1,0)))/(INDEX(Sheet1!$B$2:$OK$13,0,MATCH(Heatmap!$A362,Sheet1!$B$1:$OK$1,0))) ))</f>
        <v>2.9359066160024126E-2</v>
      </c>
      <c r="JM362" s="2" cm="1">
        <f t="array" ref="JM362">RSQ(Sheet1!$A$2:$A$13, ( (INDEX(Sheet1!$B$2:$OK$13,0,MATCH(Heatmap!JM$1,Sheet1!$B$1:$OK$1,0)))/(INDEX(Sheet1!$B$2:$OK$13,0,MATCH(Heatmap!$A362,Sheet1!$B$1:$OK$1,0))) ))</f>
        <v>2.9887087512350773E-2</v>
      </c>
      <c r="JN362" s="2" cm="1">
        <f t="array" ref="JN362">RSQ(Sheet1!$A$2:$A$13, ( (INDEX(Sheet1!$B$2:$OK$13,0,MATCH(Heatmap!JN$1,Sheet1!$B$1:$OK$1,0)))/(INDEX(Sheet1!$B$2:$OK$13,0,MATCH(Heatmap!$A362,Sheet1!$B$1:$OK$1,0))) ))</f>
        <v>2.9637185534134219E-2</v>
      </c>
      <c r="JO362" s="2" cm="1">
        <f t="array" ref="JO362">RSQ(Sheet1!$A$2:$A$13, ( (INDEX(Sheet1!$B$2:$OK$13,0,MATCH(Heatmap!JO$1,Sheet1!$B$1:$OK$1,0)))/(INDEX(Sheet1!$B$2:$OK$13,0,MATCH(Heatmap!$A362,Sheet1!$B$1:$OK$1,0))) ))</f>
        <v>3.0851419426940783E-2</v>
      </c>
      <c r="JP362" s="2" cm="1">
        <f t="array" ref="JP362">RSQ(Sheet1!$A$2:$A$13, ( (INDEX(Sheet1!$B$2:$OK$13,0,MATCH(Heatmap!JP$1,Sheet1!$B$1:$OK$1,0)))/(INDEX(Sheet1!$B$2:$OK$13,0,MATCH(Heatmap!$A362,Sheet1!$B$1:$OK$1,0))) ))</f>
        <v>3.2156262843458044E-2</v>
      </c>
      <c r="JQ362" s="2" cm="1">
        <f t="array" ref="JQ362">RSQ(Sheet1!$A$2:$A$13, ( (INDEX(Sheet1!$B$2:$OK$13,0,MATCH(Heatmap!JQ$1,Sheet1!$B$1:$OK$1,0)))/(INDEX(Sheet1!$B$2:$OK$13,0,MATCH(Heatmap!$A362,Sheet1!$B$1:$OK$1,0))) ))</f>
        <v>3.4220462012925071E-2</v>
      </c>
      <c r="JR362" s="2" cm="1">
        <f t="array" ref="JR362">RSQ(Sheet1!$A$2:$A$13, ( (INDEX(Sheet1!$B$2:$OK$13,0,MATCH(Heatmap!JR$1,Sheet1!$B$1:$OK$1,0)))/(INDEX(Sheet1!$B$2:$OK$13,0,MATCH(Heatmap!$A362,Sheet1!$B$1:$OK$1,0))) ))</f>
        <v>3.5262165481104904E-2</v>
      </c>
      <c r="JS362" s="2" cm="1">
        <f t="array" ref="JS362">RSQ(Sheet1!$A$2:$A$13, ( (INDEX(Sheet1!$B$2:$OK$13,0,MATCH(Heatmap!JS$1,Sheet1!$B$1:$OK$1,0)))/(INDEX(Sheet1!$B$2:$OK$13,0,MATCH(Heatmap!$A362,Sheet1!$B$1:$OK$1,0))) ))</f>
        <v>3.6356480104366984E-2</v>
      </c>
      <c r="JT362" s="2" cm="1">
        <f t="array" ref="JT362">RSQ(Sheet1!$A$2:$A$13, ( (INDEX(Sheet1!$B$2:$OK$13,0,MATCH(Heatmap!JT$1,Sheet1!$B$1:$OK$1,0)))/(INDEX(Sheet1!$B$2:$OK$13,0,MATCH(Heatmap!$A362,Sheet1!$B$1:$OK$1,0))) ))</f>
        <v>3.744455173707522E-2</v>
      </c>
      <c r="JU362" s="2" cm="1">
        <f t="array" ref="JU362">RSQ(Sheet1!$A$2:$A$13, ( (INDEX(Sheet1!$B$2:$OK$13,0,MATCH(Heatmap!JU$1,Sheet1!$B$1:$OK$1,0)))/(INDEX(Sheet1!$B$2:$OK$13,0,MATCH(Heatmap!$A362,Sheet1!$B$1:$OK$1,0))) ))</f>
        <v>3.8047051335599678E-2</v>
      </c>
      <c r="JV362" s="2" cm="1">
        <f t="array" ref="JV362">RSQ(Sheet1!$A$2:$A$13, ( (INDEX(Sheet1!$B$2:$OK$13,0,MATCH(Heatmap!JV$1,Sheet1!$B$1:$OK$1,0)))/(INDEX(Sheet1!$B$2:$OK$13,0,MATCH(Heatmap!$A362,Sheet1!$B$1:$OK$1,0))) ))</f>
        <v>3.4811306409355189E-2</v>
      </c>
      <c r="JW362" s="2" cm="1">
        <f t="array" ref="JW362">RSQ(Sheet1!$A$2:$A$13, ( (INDEX(Sheet1!$B$2:$OK$13,0,MATCH(Heatmap!JW$1,Sheet1!$B$1:$OK$1,0)))/(INDEX(Sheet1!$B$2:$OK$13,0,MATCH(Heatmap!$A362,Sheet1!$B$1:$OK$1,0))) ))</f>
        <v>3.4930165407171039E-2</v>
      </c>
      <c r="JX362" s="2" cm="1">
        <f t="array" ref="JX362">RSQ(Sheet1!$A$2:$A$13, ( (INDEX(Sheet1!$B$2:$OK$13,0,MATCH(Heatmap!JX$1,Sheet1!$B$1:$OK$1,0)))/(INDEX(Sheet1!$B$2:$OK$13,0,MATCH(Heatmap!$A362,Sheet1!$B$1:$OK$1,0))) ))</f>
        <v>3.3513715639022702E-2</v>
      </c>
      <c r="JY362" s="2" cm="1">
        <f t="array" ref="JY362">RSQ(Sheet1!$A$2:$A$13, ( (INDEX(Sheet1!$B$2:$OK$13,0,MATCH(Heatmap!JY$1,Sheet1!$B$1:$OK$1,0)))/(INDEX(Sheet1!$B$2:$OK$13,0,MATCH(Heatmap!$A362,Sheet1!$B$1:$OK$1,0))) ))</f>
        <v>3.247382676236487E-2</v>
      </c>
      <c r="JZ362" s="2" cm="1">
        <f t="array" ref="JZ362">RSQ(Sheet1!$A$2:$A$13, ( (INDEX(Sheet1!$B$2:$OK$13,0,MATCH(Heatmap!JZ$1,Sheet1!$B$1:$OK$1,0)))/(INDEX(Sheet1!$B$2:$OK$13,0,MATCH(Heatmap!$A362,Sheet1!$B$1:$OK$1,0))) ))</f>
        <v>3.1728189678564854E-2</v>
      </c>
      <c r="KA362" s="2" cm="1">
        <f t="array" ref="KA362">RSQ(Sheet1!$A$2:$A$13, ( (INDEX(Sheet1!$B$2:$OK$13,0,MATCH(Heatmap!KA$1,Sheet1!$B$1:$OK$1,0)))/(INDEX(Sheet1!$B$2:$OK$13,0,MATCH(Heatmap!$A362,Sheet1!$B$1:$OK$1,0))) ))</f>
        <v>3.0539439404832273E-2</v>
      </c>
      <c r="KB362" s="2" cm="1">
        <f t="array" ref="KB362">RSQ(Sheet1!$A$2:$A$13, ( (INDEX(Sheet1!$B$2:$OK$13,0,MATCH(Heatmap!KB$1,Sheet1!$B$1:$OK$1,0)))/(INDEX(Sheet1!$B$2:$OK$13,0,MATCH(Heatmap!$A362,Sheet1!$B$1:$OK$1,0))) ))</f>
        <v>3.0406558705652734E-2</v>
      </c>
      <c r="KC362" s="2" cm="1">
        <f t="array" ref="KC362">RSQ(Sheet1!$A$2:$A$13, ( (INDEX(Sheet1!$B$2:$OK$13,0,MATCH(Heatmap!KC$1,Sheet1!$B$1:$OK$1,0)))/(INDEX(Sheet1!$B$2:$OK$13,0,MATCH(Heatmap!$A362,Sheet1!$B$1:$OK$1,0))) ))</f>
        <v>3.0858461981511716E-2</v>
      </c>
      <c r="KD362" s="2" cm="1">
        <f t="array" ref="KD362">RSQ(Sheet1!$A$2:$A$13, ( (INDEX(Sheet1!$B$2:$OK$13,0,MATCH(Heatmap!KD$1,Sheet1!$B$1:$OK$1,0)))/(INDEX(Sheet1!$B$2:$OK$13,0,MATCH(Heatmap!$A362,Sheet1!$B$1:$OK$1,0))) ))</f>
        <v>2.7446575918930929E-2</v>
      </c>
      <c r="KE362" s="2" cm="1">
        <f t="array" ref="KE362">RSQ(Sheet1!$A$2:$A$13, ( (INDEX(Sheet1!$B$2:$OK$13,0,MATCH(Heatmap!KE$1,Sheet1!$B$1:$OK$1,0)))/(INDEX(Sheet1!$B$2:$OK$13,0,MATCH(Heatmap!$A362,Sheet1!$B$1:$OK$1,0))) ))</f>
        <v>2.6655322056468814E-2</v>
      </c>
      <c r="KF362" s="2" cm="1">
        <f t="array" ref="KF362">RSQ(Sheet1!$A$2:$A$13, ( (INDEX(Sheet1!$B$2:$OK$13,0,MATCH(Heatmap!KF$1,Sheet1!$B$1:$OK$1,0)))/(INDEX(Sheet1!$B$2:$OK$13,0,MATCH(Heatmap!$A362,Sheet1!$B$1:$OK$1,0))) ))</f>
        <v>2.4880911765792987E-2</v>
      </c>
      <c r="KG362" s="2" cm="1">
        <f t="array" ref="KG362">RSQ(Sheet1!$A$2:$A$13, ( (INDEX(Sheet1!$B$2:$OK$13,0,MATCH(Heatmap!KG$1,Sheet1!$B$1:$OK$1,0)))/(INDEX(Sheet1!$B$2:$OK$13,0,MATCH(Heatmap!$A362,Sheet1!$B$1:$OK$1,0))) ))</f>
        <v>2.3762542902810761E-2</v>
      </c>
      <c r="KH362" s="2" cm="1">
        <f t="array" ref="KH362">RSQ(Sheet1!$A$2:$A$13, ( (INDEX(Sheet1!$B$2:$OK$13,0,MATCH(Heatmap!KH$1,Sheet1!$B$1:$OK$1,0)))/(INDEX(Sheet1!$B$2:$OK$13,0,MATCH(Heatmap!$A362,Sheet1!$B$1:$OK$1,0))) ))</f>
        <v>2.3920187378941204E-2</v>
      </c>
      <c r="KI362" s="2" cm="1">
        <f t="array" ref="KI362">RSQ(Sheet1!$A$2:$A$13, ( (INDEX(Sheet1!$B$2:$OK$13,0,MATCH(Heatmap!KI$1,Sheet1!$B$1:$OK$1,0)))/(INDEX(Sheet1!$B$2:$OK$13,0,MATCH(Heatmap!$A362,Sheet1!$B$1:$OK$1,0))) ))</f>
        <v>2.4314478171176029E-2</v>
      </c>
      <c r="KJ362" s="2" cm="1">
        <f t="array" ref="KJ362">RSQ(Sheet1!$A$2:$A$13, ( (INDEX(Sheet1!$B$2:$OK$13,0,MATCH(Heatmap!KJ$1,Sheet1!$B$1:$OK$1,0)))/(INDEX(Sheet1!$B$2:$OK$13,0,MATCH(Heatmap!$A362,Sheet1!$B$1:$OK$1,0))) ))</f>
        <v>2.3510538072010131E-2</v>
      </c>
      <c r="KK362" s="2" cm="1">
        <f t="array" ref="KK362">RSQ(Sheet1!$A$2:$A$13, ( (INDEX(Sheet1!$B$2:$OK$13,0,MATCH(Heatmap!KK$1,Sheet1!$B$1:$OK$1,0)))/(INDEX(Sheet1!$B$2:$OK$13,0,MATCH(Heatmap!$A362,Sheet1!$B$1:$OK$1,0))) ))</f>
        <v>2.2352155643262095E-2</v>
      </c>
      <c r="KL362" s="2" cm="1">
        <f t="array" ref="KL362">RSQ(Sheet1!$A$2:$A$13, ( (INDEX(Sheet1!$B$2:$OK$13,0,MATCH(Heatmap!KL$1,Sheet1!$B$1:$OK$1,0)))/(INDEX(Sheet1!$B$2:$OK$13,0,MATCH(Heatmap!$A362,Sheet1!$B$1:$OK$1,0))) ))</f>
        <v>1.9713008772971184E-2</v>
      </c>
      <c r="KM362" s="2" cm="1">
        <f t="array" ref="KM362">RSQ(Sheet1!$A$2:$A$13, ( (INDEX(Sheet1!$B$2:$OK$13,0,MATCH(Heatmap!KM$1,Sheet1!$B$1:$OK$1,0)))/(INDEX(Sheet1!$B$2:$OK$13,0,MATCH(Heatmap!$A362,Sheet1!$B$1:$OK$1,0))) ))</f>
        <v>7.532794962763315E-3</v>
      </c>
      <c r="KN362" s="2" cm="1">
        <f t="array" ref="KN362">RSQ(Sheet1!$A$2:$A$13, ( (INDEX(Sheet1!$B$2:$OK$13,0,MATCH(Heatmap!KN$1,Sheet1!$B$1:$OK$1,0)))/(INDEX(Sheet1!$B$2:$OK$13,0,MATCH(Heatmap!$A362,Sheet1!$B$1:$OK$1,0))) ))</f>
        <v>5.159085618387825E-5</v>
      </c>
      <c r="KO362" s="2" cm="1">
        <f t="array" ref="KO362">RSQ(Sheet1!$A$2:$A$13, ( (INDEX(Sheet1!$B$2:$OK$13,0,MATCH(Heatmap!KO$1,Sheet1!$B$1:$OK$1,0)))/(INDEX(Sheet1!$B$2:$OK$13,0,MATCH(Heatmap!$A362,Sheet1!$B$1:$OK$1,0))) ))</f>
        <v>1.6102995773418793E-3</v>
      </c>
      <c r="KP362" s="2" cm="1">
        <f t="array" ref="KP362">RSQ(Sheet1!$A$2:$A$13, ( (INDEX(Sheet1!$B$2:$OK$13,0,MATCH(Heatmap!KP$1,Sheet1!$B$1:$OK$1,0)))/(INDEX(Sheet1!$B$2:$OK$13,0,MATCH(Heatmap!$A362,Sheet1!$B$1:$OK$1,0))) ))</f>
        <v>2.2511969082021757E-2</v>
      </c>
      <c r="KQ362" s="2" cm="1">
        <f t="array" ref="KQ362">RSQ(Sheet1!$A$2:$A$13, ( (INDEX(Sheet1!$B$2:$OK$13,0,MATCH(Heatmap!KQ$1,Sheet1!$B$1:$OK$1,0)))/(INDEX(Sheet1!$B$2:$OK$13,0,MATCH(Heatmap!$A362,Sheet1!$B$1:$OK$1,0))) ))</f>
        <v>8.8261673256216672E-2</v>
      </c>
      <c r="KR362" s="2" cm="1">
        <f t="array" ref="KR362">RSQ(Sheet1!$A$2:$A$13, ( (INDEX(Sheet1!$B$2:$OK$13,0,MATCH(Heatmap!KR$1,Sheet1!$B$1:$OK$1,0)))/(INDEX(Sheet1!$B$2:$OK$13,0,MATCH(Heatmap!$A362,Sheet1!$B$1:$OK$1,0))) ))</f>
        <v>0.14771897931536027</v>
      </c>
      <c r="KS362" s="2" cm="1">
        <f t="array" ref="KS362">RSQ(Sheet1!$A$2:$A$13, ( (INDEX(Sheet1!$B$2:$OK$13,0,MATCH(Heatmap!KS$1,Sheet1!$B$1:$OK$1,0)))/(INDEX(Sheet1!$B$2:$OK$13,0,MATCH(Heatmap!$A362,Sheet1!$B$1:$OK$1,0))) ))</f>
        <v>0.19489651904111763</v>
      </c>
      <c r="KT362" s="2" cm="1">
        <f t="array" ref="KT362">RSQ(Sheet1!$A$2:$A$13, ( (INDEX(Sheet1!$B$2:$OK$13,0,MATCH(Heatmap!KT$1,Sheet1!$B$1:$OK$1,0)))/(INDEX(Sheet1!$B$2:$OK$13,0,MATCH(Heatmap!$A362,Sheet1!$B$1:$OK$1,0))) ))</f>
        <v>0.21825459599352093</v>
      </c>
      <c r="KU362" s="2" cm="1">
        <f t="array" ref="KU362">RSQ(Sheet1!$A$2:$A$13, ( (INDEX(Sheet1!$B$2:$OK$13,0,MATCH(Heatmap!KU$1,Sheet1!$B$1:$OK$1,0)))/(INDEX(Sheet1!$B$2:$OK$13,0,MATCH(Heatmap!$A362,Sheet1!$B$1:$OK$1,0))) ))</f>
        <v>0.28630364346095083</v>
      </c>
      <c r="KV362" s="2" cm="1">
        <f t="array" ref="KV362">RSQ(Sheet1!$A$2:$A$13, ( (INDEX(Sheet1!$B$2:$OK$13,0,MATCH(Heatmap!KV$1,Sheet1!$B$1:$OK$1,0)))/(INDEX(Sheet1!$B$2:$OK$13,0,MATCH(Heatmap!$A362,Sheet1!$B$1:$OK$1,0))) ))</f>
        <v>0.36996161274776718</v>
      </c>
      <c r="KW362" s="2" cm="1">
        <f t="array" ref="KW362">RSQ(Sheet1!$A$2:$A$13, ( (INDEX(Sheet1!$B$2:$OK$13,0,MATCH(Heatmap!KW$1,Sheet1!$B$1:$OK$1,0)))/(INDEX(Sheet1!$B$2:$OK$13,0,MATCH(Heatmap!$A362,Sheet1!$B$1:$OK$1,0))) ))</f>
        <v>0.37261179248173848</v>
      </c>
      <c r="KX362" s="2" cm="1">
        <f t="array" ref="KX362">RSQ(Sheet1!$A$2:$A$13, ( (INDEX(Sheet1!$B$2:$OK$13,0,MATCH(Heatmap!KX$1,Sheet1!$B$1:$OK$1,0)))/(INDEX(Sheet1!$B$2:$OK$13,0,MATCH(Heatmap!$A362,Sheet1!$B$1:$OK$1,0))) ))</f>
        <v>0.32773380041142508</v>
      </c>
      <c r="KY362" s="2" cm="1">
        <f t="array" ref="KY362">RSQ(Sheet1!$A$2:$A$13, ( (INDEX(Sheet1!$B$2:$OK$13,0,MATCH(Heatmap!KY$1,Sheet1!$B$1:$OK$1,0)))/(INDEX(Sheet1!$B$2:$OK$13,0,MATCH(Heatmap!$A362,Sheet1!$B$1:$OK$1,0))) ))</f>
        <v>0.27720208811915065</v>
      </c>
      <c r="KZ362" s="2" cm="1">
        <f t="array" ref="KZ362">RSQ(Sheet1!$A$2:$A$13, ( (INDEX(Sheet1!$B$2:$OK$13,0,MATCH(Heatmap!KZ$1,Sheet1!$B$1:$OK$1,0)))/(INDEX(Sheet1!$B$2:$OK$13,0,MATCH(Heatmap!$A362,Sheet1!$B$1:$OK$1,0))) ))</f>
        <v>0.22851813087884534</v>
      </c>
      <c r="LA362" s="2" cm="1">
        <f t="array" ref="LA362">RSQ(Sheet1!$A$2:$A$13, ( (INDEX(Sheet1!$B$2:$OK$13,0,MATCH(Heatmap!LA$1,Sheet1!$B$1:$OK$1,0)))/(INDEX(Sheet1!$B$2:$OK$13,0,MATCH(Heatmap!$A362,Sheet1!$B$1:$OK$1,0))) ))</f>
        <v>0.18503434440959263</v>
      </c>
      <c r="LB362" s="2" cm="1">
        <f t="array" ref="LB362">RSQ(Sheet1!$A$2:$A$13, ( (INDEX(Sheet1!$B$2:$OK$13,0,MATCH(Heatmap!LB$1,Sheet1!$B$1:$OK$1,0)))/(INDEX(Sheet1!$B$2:$OK$13,0,MATCH(Heatmap!$A362,Sheet1!$B$1:$OK$1,0))) ))</f>
        <v>9.261919599340511E-2</v>
      </c>
      <c r="LC362" s="2" cm="1">
        <f t="array" ref="LC362">RSQ(Sheet1!$A$2:$A$13, ( (INDEX(Sheet1!$B$2:$OK$13,0,MATCH(Heatmap!LC$1,Sheet1!$B$1:$OK$1,0)))/(INDEX(Sheet1!$B$2:$OK$13,0,MATCH(Heatmap!$A362,Sheet1!$B$1:$OK$1,0))) ))</f>
        <v>2.1716462875701836E-2</v>
      </c>
      <c r="LD362" s="2" cm="1">
        <f t="array" ref="LD362">RSQ(Sheet1!$A$2:$A$13, ( (INDEX(Sheet1!$B$2:$OK$13,0,MATCH(Heatmap!LD$1,Sheet1!$B$1:$OK$1,0)))/(INDEX(Sheet1!$B$2:$OK$13,0,MATCH(Heatmap!$A362,Sheet1!$B$1:$OK$1,0))) ))</f>
        <v>1.2590204536116265E-2</v>
      </c>
      <c r="LE362" s="2" cm="1">
        <f t="array" ref="LE362">RSQ(Sheet1!$A$2:$A$13, ( (INDEX(Sheet1!$B$2:$OK$13,0,MATCH(Heatmap!LE$1,Sheet1!$B$1:$OK$1,0)))/(INDEX(Sheet1!$B$2:$OK$13,0,MATCH(Heatmap!$A362,Sheet1!$B$1:$OK$1,0))) ))</f>
        <v>4.3221664176402335E-4</v>
      </c>
      <c r="LF362" s="2" cm="1">
        <f t="array" ref="LF362">RSQ(Sheet1!$A$2:$A$13, ( (INDEX(Sheet1!$B$2:$OK$13,0,MATCH(Heatmap!LF$1,Sheet1!$B$1:$OK$1,0)))/(INDEX(Sheet1!$B$2:$OK$13,0,MATCH(Heatmap!$A362,Sheet1!$B$1:$OK$1,0))) ))</f>
        <v>3.9520045572505005E-4</v>
      </c>
      <c r="LG362" s="2" cm="1">
        <f t="array" ref="LG362">RSQ(Sheet1!$A$2:$A$13, ( (INDEX(Sheet1!$B$2:$OK$13,0,MATCH(Heatmap!LG$1,Sheet1!$B$1:$OK$1,0)))/(INDEX(Sheet1!$B$2:$OK$13,0,MATCH(Heatmap!$A362,Sheet1!$B$1:$OK$1,0))) ))</f>
        <v>2.0289730405739748E-4</v>
      </c>
      <c r="LH362" s="2" cm="1">
        <f t="array" ref="LH362">RSQ(Sheet1!$A$2:$A$13, ( (INDEX(Sheet1!$B$2:$OK$13,0,MATCH(Heatmap!LH$1,Sheet1!$B$1:$OK$1,0)))/(INDEX(Sheet1!$B$2:$OK$13,0,MATCH(Heatmap!$A362,Sheet1!$B$1:$OK$1,0))) ))</f>
        <v>4.4297225475308474E-5</v>
      </c>
      <c r="LI362" s="2" cm="1">
        <f t="array" ref="LI362">RSQ(Sheet1!$A$2:$A$13, ( (INDEX(Sheet1!$B$2:$OK$13,0,MATCH(Heatmap!LI$1,Sheet1!$B$1:$OK$1,0)))/(INDEX(Sheet1!$B$2:$OK$13,0,MATCH(Heatmap!$A362,Sheet1!$B$1:$OK$1,0))) ))</f>
        <v>1.0990259079589421E-6</v>
      </c>
      <c r="LJ362" s="2" cm="1">
        <f t="array" ref="LJ362">RSQ(Sheet1!$A$2:$A$13, ( (INDEX(Sheet1!$B$2:$OK$13,0,MATCH(Heatmap!LJ$1,Sheet1!$B$1:$OK$1,0)))/(INDEX(Sheet1!$B$2:$OK$13,0,MATCH(Heatmap!$A362,Sheet1!$B$1:$OK$1,0))) ))</f>
        <v>2.1240927080859763E-5</v>
      </c>
      <c r="LK362" s="2" cm="1">
        <f t="array" ref="LK362">RSQ(Sheet1!$A$2:$A$13, ( (INDEX(Sheet1!$B$2:$OK$13,0,MATCH(Heatmap!LK$1,Sheet1!$B$1:$OK$1,0)))/(INDEX(Sheet1!$B$2:$OK$13,0,MATCH(Heatmap!$A362,Sheet1!$B$1:$OK$1,0))) ))</f>
        <v>1.5358785486152465E-5</v>
      </c>
      <c r="LL362" s="2" cm="1">
        <f t="array" ref="LL362">RSQ(Sheet1!$A$2:$A$13, ( (INDEX(Sheet1!$B$2:$OK$13,0,MATCH(Heatmap!LL$1,Sheet1!$B$1:$OK$1,0)))/(INDEX(Sheet1!$B$2:$OK$13,0,MATCH(Heatmap!$A362,Sheet1!$B$1:$OK$1,0))) ))</f>
        <v>6.8433164337162205E-5</v>
      </c>
      <c r="LM362" s="2" cm="1">
        <f t="array" ref="LM362">RSQ(Sheet1!$A$2:$A$13, ( (INDEX(Sheet1!$B$2:$OK$13,0,MATCH(Heatmap!LM$1,Sheet1!$B$1:$OK$1,0)))/(INDEX(Sheet1!$B$2:$OK$13,0,MATCH(Heatmap!$A362,Sheet1!$B$1:$OK$1,0))) ))</f>
        <v>8.2719875398213952E-5</v>
      </c>
      <c r="LN362" s="2" cm="1">
        <f t="array" ref="LN362">RSQ(Sheet1!$A$2:$A$13, ( (INDEX(Sheet1!$B$2:$OK$13,0,MATCH(Heatmap!LN$1,Sheet1!$B$1:$OK$1,0)))/(INDEX(Sheet1!$B$2:$OK$13,0,MATCH(Heatmap!$A362,Sheet1!$B$1:$OK$1,0))) ))</f>
        <v>2.2040470591664133E-4</v>
      </c>
      <c r="LO362" s="2" cm="1">
        <f t="array" ref="LO362">RSQ(Sheet1!$A$2:$A$13, ( (INDEX(Sheet1!$B$2:$OK$13,0,MATCH(Heatmap!LO$1,Sheet1!$B$1:$OK$1,0)))/(INDEX(Sheet1!$B$2:$OK$13,0,MATCH(Heatmap!$A362,Sheet1!$B$1:$OK$1,0))) ))</f>
        <v>3.4666181598468732E-4</v>
      </c>
      <c r="LP362" s="2" cm="1">
        <f t="array" ref="LP362">RSQ(Sheet1!$A$2:$A$13, ( (INDEX(Sheet1!$B$2:$OK$13,0,MATCH(Heatmap!LP$1,Sheet1!$B$1:$OK$1,0)))/(INDEX(Sheet1!$B$2:$OK$13,0,MATCH(Heatmap!$A362,Sheet1!$B$1:$OK$1,0))) ))</f>
        <v>4.3965064971556545E-4</v>
      </c>
      <c r="LQ362" s="2" cm="1">
        <f t="array" ref="LQ362">RSQ(Sheet1!$A$2:$A$13, ( (INDEX(Sheet1!$B$2:$OK$13,0,MATCH(Heatmap!LQ$1,Sheet1!$B$1:$OK$1,0)))/(INDEX(Sheet1!$B$2:$OK$13,0,MATCH(Heatmap!$A362,Sheet1!$B$1:$OK$1,0))) ))</f>
        <v>4.9274667140207843E-4</v>
      </c>
      <c r="LR362" s="2" cm="1">
        <f t="array" ref="LR362">RSQ(Sheet1!$A$2:$A$13, ( (INDEX(Sheet1!$B$2:$OK$13,0,MATCH(Heatmap!LR$1,Sheet1!$B$1:$OK$1,0)))/(INDEX(Sheet1!$B$2:$OK$13,0,MATCH(Heatmap!$A362,Sheet1!$B$1:$OK$1,0))) ))</f>
        <v>7.057785070018807E-4</v>
      </c>
      <c r="LS362" s="2" cm="1">
        <f t="array" ref="LS362">RSQ(Sheet1!$A$2:$A$13, ( (INDEX(Sheet1!$B$2:$OK$13,0,MATCH(Heatmap!LS$1,Sheet1!$B$1:$OK$1,0)))/(INDEX(Sheet1!$B$2:$OK$13,0,MATCH(Heatmap!$A362,Sheet1!$B$1:$OK$1,0))) ))</f>
        <v>7.5364763225784209E-4</v>
      </c>
      <c r="LT362" s="2" cm="1">
        <f t="array" ref="LT362">RSQ(Sheet1!$A$2:$A$13, ( (INDEX(Sheet1!$B$2:$OK$13,0,MATCH(Heatmap!LT$1,Sheet1!$B$1:$OK$1,0)))/(INDEX(Sheet1!$B$2:$OK$13,0,MATCH(Heatmap!$A362,Sheet1!$B$1:$OK$1,0))) ))</f>
        <v>4.5744581918628528E-4</v>
      </c>
      <c r="LU362" s="2" cm="1">
        <f t="array" ref="LU362">RSQ(Sheet1!$A$2:$A$13, ( (INDEX(Sheet1!$B$2:$OK$13,0,MATCH(Heatmap!LU$1,Sheet1!$B$1:$OK$1,0)))/(INDEX(Sheet1!$B$2:$OK$13,0,MATCH(Heatmap!$A362,Sheet1!$B$1:$OK$1,0))) ))</f>
        <v>4.1709956847623948E-4</v>
      </c>
      <c r="LV362" s="2" cm="1">
        <f t="array" ref="LV362">RSQ(Sheet1!$A$2:$A$13, ( (INDEX(Sheet1!$B$2:$OK$13,0,MATCH(Heatmap!LV$1,Sheet1!$B$1:$OK$1,0)))/(INDEX(Sheet1!$B$2:$OK$13,0,MATCH(Heatmap!$A362,Sheet1!$B$1:$OK$1,0))) ))</f>
        <v>3.9672306344225002E-4</v>
      </c>
      <c r="LW362" s="2" cm="1">
        <f t="array" ref="LW362">RSQ(Sheet1!$A$2:$A$13, ( (INDEX(Sheet1!$B$2:$OK$13,0,MATCH(Heatmap!LW$1,Sheet1!$B$1:$OK$1,0)))/(INDEX(Sheet1!$B$2:$OK$13,0,MATCH(Heatmap!$A362,Sheet1!$B$1:$OK$1,0))) ))</f>
        <v>1.4106027367571581E-4</v>
      </c>
      <c r="LX362" s="2" cm="1">
        <f t="array" ref="LX362">RSQ(Sheet1!$A$2:$A$13, ( (INDEX(Sheet1!$B$2:$OK$13,0,MATCH(Heatmap!LX$1,Sheet1!$B$1:$OK$1,0)))/(INDEX(Sheet1!$B$2:$OK$13,0,MATCH(Heatmap!$A362,Sheet1!$B$1:$OK$1,0))) ))</f>
        <v>2.0320296459596859E-4</v>
      </c>
      <c r="LY362" s="2" cm="1">
        <f t="array" ref="LY362">RSQ(Sheet1!$A$2:$A$13, ( (INDEX(Sheet1!$B$2:$OK$13,0,MATCH(Heatmap!LY$1,Sheet1!$B$1:$OK$1,0)))/(INDEX(Sheet1!$B$2:$OK$13,0,MATCH(Heatmap!$A362,Sheet1!$B$1:$OK$1,0))) ))</f>
        <v>3.088581106379089E-4</v>
      </c>
      <c r="LZ362" s="2" cm="1">
        <f t="array" ref="LZ362">RSQ(Sheet1!$A$2:$A$13, ( (INDEX(Sheet1!$B$2:$OK$13,0,MATCH(Heatmap!LZ$1,Sheet1!$B$1:$OK$1,0)))/(INDEX(Sheet1!$B$2:$OK$13,0,MATCH(Heatmap!$A362,Sheet1!$B$1:$OK$1,0))) ))</f>
        <v>4.4037912293498025E-4</v>
      </c>
      <c r="MA362" s="2" cm="1">
        <f t="array" ref="MA362">RSQ(Sheet1!$A$2:$A$13, ( (INDEX(Sheet1!$B$2:$OK$13,0,MATCH(Heatmap!MA$1,Sheet1!$B$1:$OK$1,0)))/(INDEX(Sheet1!$B$2:$OK$13,0,MATCH(Heatmap!$A362,Sheet1!$B$1:$OK$1,0))) ))</f>
        <v>1.3749585775071128E-3</v>
      </c>
      <c r="MB362" s="2" cm="1">
        <f t="array" ref="MB362">RSQ(Sheet1!$A$2:$A$13, ( (INDEX(Sheet1!$B$2:$OK$13,0,MATCH(Heatmap!MB$1,Sheet1!$B$1:$OK$1,0)))/(INDEX(Sheet1!$B$2:$OK$13,0,MATCH(Heatmap!$A362,Sheet1!$B$1:$OK$1,0))) ))</f>
        <v>1.6948590750407745E-3</v>
      </c>
      <c r="MC362" s="2" cm="1">
        <f t="array" ref="MC362">RSQ(Sheet1!$A$2:$A$13, ( (INDEX(Sheet1!$B$2:$OK$13,0,MATCH(Heatmap!MC$1,Sheet1!$B$1:$OK$1,0)))/(INDEX(Sheet1!$B$2:$OK$13,0,MATCH(Heatmap!$A362,Sheet1!$B$1:$OK$1,0))) ))</f>
        <v>2.2742198827657165E-3</v>
      </c>
      <c r="MD362" s="2" cm="1">
        <f t="array" ref="MD362">RSQ(Sheet1!$A$2:$A$13, ( (INDEX(Sheet1!$B$2:$OK$13,0,MATCH(Heatmap!MD$1,Sheet1!$B$1:$OK$1,0)))/(INDEX(Sheet1!$B$2:$OK$13,0,MATCH(Heatmap!$A362,Sheet1!$B$1:$OK$1,0))) ))</f>
        <v>4.5067184046734291E-3</v>
      </c>
      <c r="ME362" s="2" cm="1">
        <f t="array" ref="ME362">RSQ(Sheet1!$A$2:$A$13, ( (INDEX(Sheet1!$B$2:$OK$13,0,MATCH(Heatmap!ME$1,Sheet1!$B$1:$OK$1,0)))/(INDEX(Sheet1!$B$2:$OK$13,0,MATCH(Heatmap!$A362,Sheet1!$B$1:$OK$1,0))) ))</f>
        <v>4.9917144067925861E-3</v>
      </c>
      <c r="MF362" s="2" cm="1">
        <f t="array" ref="MF362">RSQ(Sheet1!$A$2:$A$13, ( (INDEX(Sheet1!$B$2:$OK$13,0,MATCH(Heatmap!MF$1,Sheet1!$B$1:$OK$1,0)))/(INDEX(Sheet1!$B$2:$OK$13,0,MATCH(Heatmap!$A362,Sheet1!$B$1:$OK$1,0))) ))</f>
        <v>5.7184301097610831E-3</v>
      </c>
      <c r="MG362" s="2" cm="1">
        <f t="array" ref="MG362">RSQ(Sheet1!$A$2:$A$13, ( (INDEX(Sheet1!$B$2:$OK$13,0,MATCH(Heatmap!MG$1,Sheet1!$B$1:$OK$1,0)))/(INDEX(Sheet1!$B$2:$OK$13,0,MATCH(Heatmap!$A362,Sheet1!$B$1:$OK$1,0))) ))</f>
        <v>7.6473645835152199E-3</v>
      </c>
      <c r="MH362" s="2" cm="1">
        <f t="array" ref="MH362">RSQ(Sheet1!$A$2:$A$13, ( (INDEX(Sheet1!$B$2:$OK$13,0,MATCH(Heatmap!MH$1,Sheet1!$B$1:$OK$1,0)))/(INDEX(Sheet1!$B$2:$OK$13,0,MATCH(Heatmap!$A362,Sheet1!$B$1:$OK$1,0))) ))</f>
        <v>8.8829220598922558E-3</v>
      </c>
      <c r="MI362" s="2" cm="1">
        <f t="array" ref="MI362">RSQ(Sheet1!$A$2:$A$13, ( (INDEX(Sheet1!$B$2:$OK$13,0,MATCH(Heatmap!MI$1,Sheet1!$B$1:$OK$1,0)))/(INDEX(Sheet1!$B$2:$OK$13,0,MATCH(Heatmap!$A362,Sheet1!$B$1:$OK$1,0))) ))</f>
        <v>1.0433711468092292E-2</v>
      </c>
      <c r="MJ362" s="2" cm="1">
        <f t="array" ref="MJ362">RSQ(Sheet1!$A$2:$A$13, ( (INDEX(Sheet1!$B$2:$OK$13,0,MATCH(Heatmap!MJ$1,Sheet1!$B$1:$OK$1,0)))/(INDEX(Sheet1!$B$2:$OK$13,0,MATCH(Heatmap!$A362,Sheet1!$B$1:$OK$1,0))) ))</f>
        <v>1.1066350746883495E-2</v>
      </c>
      <c r="MK362" s="2" cm="1">
        <f t="array" ref="MK362">RSQ(Sheet1!$A$2:$A$13, ( (INDEX(Sheet1!$B$2:$OK$13,0,MATCH(Heatmap!MK$1,Sheet1!$B$1:$OK$1,0)))/(INDEX(Sheet1!$B$2:$OK$13,0,MATCH(Heatmap!$A362,Sheet1!$B$1:$OK$1,0))) ))</f>
        <v>1.1647837202825298E-2</v>
      </c>
      <c r="ML362" s="2" cm="1">
        <f t="array" ref="ML362">RSQ(Sheet1!$A$2:$A$13, ( (INDEX(Sheet1!$B$2:$OK$13,0,MATCH(Heatmap!ML$1,Sheet1!$B$1:$OK$1,0)))/(INDEX(Sheet1!$B$2:$OK$13,0,MATCH(Heatmap!$A362,Sheet1!$B$1:$OK$1,0))) ))</f>
        <v>1.282378160146873E-2</v>
      </c>
      <c r="MM362" s="2" cm="1">
        <f t="array" ref="MM362">RSQ(Sheet1!$A$2:$A$13, ( (INDEX(Sheet1!$B$2:$OK$13,0,MATCH(Heatmap!MM$1,Sheet1!$B$1:$OK$1,0)))/(INDEX(Sheet1!$B$2:$OK$13,0,MATCH(Heatmap!$A362,Sheet1!$B$1:$OK$1,0))) ))</f>
        <v>1.3454172651167037E-2</v>
      </c>
      <c r="MN362" s="2" cm="1">
        <f t="array" ref="MN362">RSQ(Sheet1!$A$2:$A$13, ( (INDEX(Sheet1!$B$2:$OK$13,0,MATCH(Heatmap!MN$1,Sheet1!$B$1:$OK$1,0)))/(INDEX(Sheet1!$B$2:$OK$13,0,MATCH(Heatmap!$A362,Sheet1!$B$1:$OK$1,0))) ))</f>
        <v>1.2433966157713857E-2</v>
      </c>
      <c r="MO362" s="2" cm="1">
        <f t="array" ref="MO362">RSQ(Sheet1!$A$2:$A$13, ( (INDEX(Sheet1!$B$2:$OK$13,0,MATCH(Heatmap!MO$1,Sheet1!$B$1:$OK$1,0)))/(INDEX(Sheet1!$B$2:$OK$13,0,MATCH(Heatmap!$A362,Sheet1!$B$1:$OK$1,0))) ))</f>
        <v>1.2551457819708468E-2</v>
      </c>
      <c r="MP362" s="2" cm="1">
        <f t="array" ref="MP362">RSQ(Sheet1!$A$2:$A$13, ( (INDEX(Sheet1!$B$2:$OK$13,0,MATCH(Heatmap!MP$1,Sheet1!$B$1:$OK$1,0)))/(INDEX(Sheet1!$B$2:$OK$13,0,MATCH(Heatmap!$A362,Sheet1!$B$1:$OK$1,0))) ))</f>
        <v>1.2985669375358725E-2</v>
      </c>
      <c r="MQ362" s="2" cm="1">
        <f t="array" ref="MQ362">RSQ(Sheet1!$A$2:$A$13, ( (INDEX(Sheet1!$B$2:$OK$13,0,MATCH(Heatmap!MQ$1,Sheet1!$B$1:$OK$1,0)))/(INDEX(Sheet1!$B$2:$OK$13,0,MATCH(Heatmap!$A362,Sheet1!$B$1:$OK$1,0))) ))</f>
        <v>1.3908351098441452E-2</v>
      </c>
      <c r="MR362" s="2" cm="1">
        <f t="array" ref="MR362">RSQ(Sheet1!$A$2:$A$13, ( (INDEX(Sheet1!$B$2:$OK$13,0,MATCH(Heatmap!MR$1,Sheet1!$B$1:$OK$1,0)))/(INDEX(Sheet1!$B$2:$OK$13,0,MATCH(Heatmap!$A362,Sheet1!$B$1:$OK$1,0))) ))</f>
        <v>1.0739800767988443E-2</v>
      </c>
      <c r="MS362" s="2" cm="1">
        <f t="array" ref="MS362">RSQ(Sheet1!$A$2:$A$13, ( (INDEX(Sheet1!$B$2:$OK$13,0,MATCH(Heatmap!MS$1,Sheet1!$B$1:$OK$1,0)))/(INDEX(Sheet1!$B$2:$OK$13,0,MATCH(Heatmap!$A362,Sheet1!$B$1:$OK$1,0))) ))</f>
        <v>1.0010759675969394E-2</v>
      </c>
      <c r="MT362" s="2" cm="1">
        <f t="array" ref="MT362">RSQ(Sheet1!$A$2:$A$13, ( (INDEX(Sheet1!$B$2:$OK$13,0,MATCH(Heatmap!MT$1,Sheet1!$B$1:$OK$1,0)))/(INDEX(Sheet1!$B$2:$OK$13,0,MATCH(Heatmap!$A362,Sheet1!$B$1:$OK$1,0))) ))</f>
        <v>9.0380699308950652E-3</v>
      </c>
      <c r="MU362" s="2" cm="1">
        <f t="array" ref="MU362">RSQ(Sheet1!$A$2:$A$13, ( (INDEX(Sheet1!$B$2:$OK$13,0,MATCH(Heatmap!MU$1,Sheet1!$B$1:$OK$1,0)))/(INDEX(Sheet1!$B$2:$OK$13,0,MATCH(Heatmap!$A362,Sheet1!$B$1:$OK$1,0))) ))</f>
        <v>8.6762884097343236E-3</v>
      </c>
      <c r="MV362" s="2" cm="1">
        <f t="array" ref="MV362">RSQ(Sheet1!$A$2:$A$13, ( (INDEX(Sheet1!$B$2:$OK$13,0,MATCH(Heatmap!MV$1,Sheet1!$B$1:$OK$1,0)))/(INDEX(Sheet1!$B$2:$OK$13,0,MATCH(Heatmap!$A362,Sheet1!$B$1:$OK$1,0))) ))</f>
        <v>1.8650368152368629E-2</v>
      </c>
      <c r="MW362" s="2" cm="1">
        <f t="array" ref="MW362">RSQ(Sheet1!$A$2:$A$13, ( (INDEX(Sheet1!$B$2:$OK$13,0,MATCH(Heatmap!MW$1,Sheet1!$B$1:$OK$1,0)))/(INDEX(Sheet1!$B$2:$OK$13,0,MATCH(Heatmap!$A362,Sheet1!$B$1:$OK$1,0))) ))</f>
        <v>1.7062677607070663E-2</v>
      </c>
      <c r="MX362" s="2" t="e" cm="1">
        <f t="array" ref="MX362">RSQ(Sheet1!$A$2:$A$13, ( (INDEX(Sheet1!$B$2:$OK$13,0,MATCH(Heatmap!MX$1,Sheet1!$B$1:$OK$1,0)))/(INDEX(Sheet1!$B$2:$OK$13,0,MATCH(Heatmap!$A362,Sheet1!$B$1:$OK$1,0))) ))</f>
        <v>#DIV/0!</v>
      </c>
      <c r="MY362" s="2" cm="1">
        <f t="array" ref="MY362">RSQ(Sheet1!$A$2:$A$13, ( (INDEX(Sheet1!$B$2:$OK$13,0,MATCH(Heatmap!MY$1,Sheet1!$B$1:$OK$1,0)))/(INDEX(Sheet1!$B$2:$OK$13,0,MATCH(Heatmap!$A362,Sheet1!$B$1:$OK$1,0))) ))</f>
        <v>5.2623728737766478E-3</v>
      </c>
      <c r="MZ362" s="2" cm="1">
        <f t="array" ref="MZ362">RSQ(Sheet1!$A$2:$A$13, ( (INDEX(Sheet1!$B$2:$OK$13,0,MATCH(Heatmap!MZ$1,Sheet1!$B$1:$OK$1,0)))/(INDEX(Sheet1!$B$2:$OK$13,0,MATCH(Heatmap!$A362,Sheet1!$B$1:$OK$1,0))) ))</f>
        <v>5.9172859670561283E-3</v>
      </c>
      <c r="NA362" s="2" cm="1">
        <f t="array" ref="NA362">RSQ(Sheet1!$A$2:$A$13, ( (INDEX(Sheet1!$B$2:$OK$13,0,MATCH(Heatmap!NA$1,Sheet1!$B$1:$OK$1,0)))/(INDEX(Sheet1!$B$2:$OK$13,0,MATCH(Heatmap!$A362,Sheet1!$B$1:$OK$1,0))) ))</f>
        <v>6.3579009869482884E-3</v>
      </c>
      <c r="NB362" s="2" cm="1">
        <f t="array" ref="NB362">RSQ(Sheet1!$A$2:$A$13, ( (INDEX(Sheet1!$B$2:$OK$13,0,MATCH(Heatmap!NB$1,Sheet1!$B$1:$OK$1,0)))/(INDEX(Sheet1!$B$2:$OK$13,0,MATCH(Heatmap!$A362,Sheet1!$B$1:$OK$1,0))) ))</f>
        <v>8.5030490437204374E-3</v>
      </c>
      <c r="NC362" s="2" cm="1">
        <f t="array" ref="NC362">RSQ(Sheet1!$A$2:$A$13, ( (INDEX(Sheet1!$B$2:$OK$13,0,MATCH(Heatmap!NC$1,Sheet1!$B$1:$OK$1,0)))/(INDEX(Sheet1!$B$2:$OK$13,0,MATCH(Heatmap!$A362,Sheet1!$B$1:$OK$1,0))) ))</f>
        <v>2.177982664847165E-2</v>
      </c>
      <c r="ND362" s="2" cm="1">
        <f t="array" ref="ND362">RSQ(Sheet1!$A$2:$A$13, ( (INDEX(Sheet1!$B$2:$OK$13,0,MATCH(Heatmap!ND$1,Sheet1!$B$1:$OK$1,0)))/(INDEX(Sheet1!$B$2:$OK$13,0,MATCH(Heatmap!$A362,Sheet1!$B$1:$OK$1,0))) ))</f>
        <v>1.796143410584157E-2</v>
      </c>
      <c r="NE362" s="2" cm="1">
        <f t="array" ref="NE362">RSQ(Sheet1!$A$2:$A$13, ( (INDEX(Sheet1!$B$2:$OK$13,0,MATCH(Heatmap!NE$1,Sheet1!$B$1:$OK$1,0)))/(INDEX(Sheet1!$B$2:$OK$13,0,MATCH(Heatmap!$A362,Sheet1!$B$1:$OK$1,0))) ))</f>
        <v>1.9940492275714716E-2</v>
      </c>
      <c r="NF362" s="2" cm="1">
        <f t="array" ref="NF362">RSQ(Sheet1!$A$2:$A$13, ( (INDEX(Sheet1!$B$2:$OK$13,0,MATCH(Heatmap!NF$1,Sheet1!$B$1:$OK$1,0)))/(INDEX(Sheet1!$B$2:$OK$13,0,MATCH(Heatmap!$A362,Sheet1!$B$1:$OK$1,0))) ))</f>
        <v>2.0510888443061186E-2</v>
      </c>
      <c r="NG362" s="2" cm="1">
        <f t="array" ref="NG362">RSQ(Sheet1!$A$2:$A$13, ( (INDEX(Sheet1!$B$2:$OK$13,0,MATCH(Heatmap!NG$1,Sheet1!$B$1:$OK$1,0)))/(INDEX(Sheet1!$B$2:$OK$13,0,MATCH(Heatmap!$A362,Sheet1!$B$1:$OK$1,0))) ))</f>
        <v>2.1992000357116067E-2</v>
      </c>
      <c r="NH362" s="2" cm="1">
        <f t="array" ref="NH362">RSQ(Sheet1!$A$2:$A$13, ( (INDEX(Sheet1!$B$2:$OK$13,0,MATCH(Heatmap!NH$1,Sheet1!$B$1:$OK$1,0)))/(INDEX(Sheet1!$B$2:$OK$13,0,MATCH(Heatmap!$A362,Sheet1!$B$1:$OK$1,0))) ))</f>
        <v>2.4409682689029343E-2</v>
      </c>
      <c r="NI362" s="2" cm="1">
        <f t="array" ref="NI362">RSQ(Sheet1!$A$2:$A$13, ( (INDEX(Sheet1!$B$2:$OK$13,0,MATCH(Heatmap!NI$1,Sheet1!$B$1:$OK$1,0)))/(INDEX(Sheet1!$B$2:$OK$13,0,MATCH(Heatmap!$A362,Sheet1!$B$1:$OK$1,0))) ))</f>
        <v>2.7062618053566922E-2</v>
      </c>
      <c r="NJ362" s="2" cm="1">
        <f t="array" ref="NJ362">RSQ(Sheet1!$A$2:$A$13, ( (INDEX(Sheet1!$B$2:$OK$13,0,MATCH(Heatmap!NJ$1,Sheet1!$B$1:$OK$1,0)))/(INDEX(Sheet1!$B$2:$OK$13,0,MATCH(Heatmap!$A362,Sheet1!$B$1:$OK$1,0))) ))</f>
        <v>2.9845348012941492E-2</v>
      </c>
      <c r="NK362" s="2" cm="1">
        <f t="array" ref="NK362">RSQ(Sheet1!$A$2:$A$13, ( (INDEX(Sheet1!$B$2:$OK$13,0,MATCH(Heatmap!NK$1,Sheet1!$B$1:$OK$1,0)))/(INDEX(Sheet1!$B$2:$OK$13,0,MATCH(Heatmap!$A362,Sheet1!$B$1:$OK$1,0))) ))</f>
        <v>3.652416523181129E-2</v>
      </c>
      <c r="NL362" s="2" cm="1">
        <f t="array" ref="NL362">RSQ(Sheet1!$A$2:$A$13, ( (INDEX(Sheet1!$B$2:$OK$13,0,MATCH(Heatmap!NL$1,Sheet1!$B$1:$OK$1,0)))/(INDEX(Sheet1!$B$2:$OK$13,0,MATCH(Heatmap!$A362,Sheet1!$B$1:$OK$1,0))) ))</f>
        <v>4.2658087718124141E-2</v>
      </c>
      <c r="NM362" s="2" cm="1">
        <f t="array" ref="NM362">RSQ(Sheet1!$A$2:$A$13, ( (INDEX(Sheet1!$B$2:$OK$13,0,MATCH(Heatmap!NM$1,Sheet1!$B$1:$OK$1,0)))/(INDEX(Sheet1!$B$2:$OK$13,0,MATCH(Heatmap!$A362,Sheet1!$B$1:$OK$1,0))) ))</f>
        <v>5.0673339517799794E-2</v>
      </c>
      <c r="NN362" s="2" cm="1">
        <f t="array" ref="NN362">RSQ(Sheet1!$A$2:$A$13, ( (INDEX(Sheet1!$B$2:$OK$13,0,MATCH(Heatmap!NN$1,Sheet1!$B$1:$OK$1,0)))/(INDEX(Sheet1!$B$2:$OK$13,0,MATCH(Heatmap!$A362,Sheet1!$B$1:$OK$1,0))) ))</f>
        <v>6.4984479170469428E-2</v>
      </c>
      <c r="NO362" s="2" cm="1">
        <f t="array" ref="NO362">RSQ(Sheet1!$A$2:$A$13, ( (INDEX(Sheet1!$B$2:$OK$13,0,MATCH(Heatmap!NO$1,Sheet1!$B$1:$OK$1,0)))/(INDEX(Sheet1!$B$2:$OK$13,0,MATCH(Heatmap!$A362,Sheet1!$B$1:$OK$1,0))) ))</f>
        <v>8.4232210920774972E-2</v>
      </c>
      <c r="NP362" s="2" cm="1">
        <f t="array" ref="NP362">RSQ(Sheet1!$A$2:$A$13, ( (INDEX(Sheet1!$B$2:$OK$13,0,MATCH(Heatmap!NP$1,Sheet1!$B$1:$OK$1,0)))/(INDEX(Sheet1!$B$2:$OK$13,0,MATCH(Heatmap!$A362,Sheet1!$B$1:$OK$1,0))) ))</f>
        <v>0.10132412035149888</v>
      </c>
      <c r="NQ362" s="2" cm="1">
        <f t="array" ref="NQ362">RSQ(Sheet1!$A$2:$A$13, ( (INDEX(Sheet1!$B$2:$OK$13,0,MATCH(Heatmap!NQ$1,Sheet1!$B$1:$OK$1,0)))/(INDEX(Sheet1!$B$2:$OK$13,0,MATCH(Heatmap!$A362,Sheet1!$B$1:$OK$1,0))) ))</f>
        <v>0.12273556741414771</v>
      </c>
      <c r="NR362" s="2" cm="1">
        <f t="array" ref="NR362">RSQ(Sheet1!$A$2:$A$13, ( (INDEX(Sheet1!$B$2:$OK$13,0,MATCH(Heatmap!NR$1,Sheet1!$B$1:$OK$1,0)))/(INDEX(Sheet1!$B$2:$OK$13,0,MATCH(Heatmap!$A362,Sheet1!$B$1:$OK$1,0))) ))</f>
        <v>0.14715772795816334</v>
      </c>
      <c r="NS362" s="2" cm="1">
        <f t="array" ref="NS362">RSQ(Sheet1!$A$2:$A$13, ( (INDEX(Sheet1!$B$2:$OK$13,0,MATCH(Heatmap!NS$1,Sheet1!$B$1:$OK$1,0)))/(INDEX(Sheet1!$B$2:$OK$13,0,MATCH(Heatmap!$A362,Sheet1!$B$1:$OK$1,0))) ))</f>
        <v>0.17174710858114089</v>
      </c>
      <c r="NT362" s="2" cm="1">
        <f t="array" ref="NT362">RSQ(Sheet1!$A$2:$A$13, ( (INDEX(Sheet1!$B$2:$OK$13,0,MATCH(Heatmap!NT$1,Sheet1!$B$1:$OK$1,0)))/(INDEX(Sheet1!$B$2:$OK$13,0,MATCH(Heatmap!$A362,Sheet1!$B$1:$OK$1,0))) ))</f>
        <v>0.19520320216553766</v>
      </c>
      <c r="NU362" s="2" cm="1">
        <f t="array" ref="NU362">RSQ(Sheet1!$A$2:$A$13, ( (INDEX(Sheet1!$B$2:$OK$13,0,MATCH(Heatmap!NU$1,Sheet1!$B$1:$OK$1,0)))/(INDEX(Sheet1!$B$2:$OK$13,0,MATCH(Heatmap!$A362,Sheet1!$B$1:$OK$1,0))) ))</f>
        <v>0.21691431218534934</v>
      </c>
      <c r="NV362" s="2" cm="1">
        <f t="array" ref="NV362">RSQ(Sheet1!$A$2:$A$13, ( (INDEX(Sheet1!$B$2:$OK$13,0,MATCH(Heatmap!NV$1,Sheet1!$B$1:$OK$1,0)))/(INDEX(Sheet1!$B$2:$OK$13,0,MATCH(Heatmap!$A362,Sheet1!$B$1:$OK$1,0))) ))</f>
        <v>0.23339507459639491</v>
      </c>
      <c r="NW362" s="2" cm="1">
        <f t="array" ref="NW362">RSQ(Sheet1!$A$2:$A$13, ( (INDEX(Sheet1!$B$2:$OK$13,0,MATCH(Heatmap!NW$1,Sheet1!$B$1:$OK$1,0)))/(INDEX(Sheet1!$B$2:$OK$13,0,MATCH(Heatmap!$A362,Sheet1!$B$1:$OK$1,0))) ))</f>
        <v>0.24972456181575281</v>
      </c>
      <c r="NX362" s="2" cm="1">
        <f t="array" ref="NX362">RSQ(Sheet1!$A$2:$A$13, ( (INDEX(Sheet1!$B$2:$OK$13,0,MATCH(Heatmap!NX$1,Sheet1!$B$1:$OK$1,0)))/(INDEX(Sheet1!$B$2:$OK$13,0,MATCH(Heatmap!$A362,Sheet1!$B$1:$OK$1,0))) ))</f>
        <v>0.26188927314485982</v>
      </c>
      <c r="NY362" s="2" cm="1">
        <f t="array" ref="NY362">RSQ(Sheet1!$A$2:$A$13, ( (INDEX(Sheet1!$B$2:$OK$13,0,MATCH(Heatmap!NY$1,Sheet1!$B$1:$OK$1,0)))/(INDEX(Sheet1!$B$2:$OK$13,0,MATCH(Heatmap!$A362,Sheet1!$B$1:$OK$1,0))) ))</f>
        <v>0.2715231535446429</v>
      </c>
      <c r="NZ362" s="2" cm="1">
        <f t="array" ref="NZ362">RSQ(Sheet1!$A$2:$A$13, ( (INDEX(Sheet1!$B$2:$OK$13,0,MATCH(Heatmap!NZ$1,Sheet1!$B$1:$OK$1,0)))/(INDEX(Sheet1!$B$2:$OK$13,0,MATCH(Heatmap!$A362,Sheet1!$B$1:$OK$1,0))) ))</f>
        <v>0.28005515887524923</v>
      </c>
      <c r="OA362" s="2" cm="1">
        <f t="array" ref="OA362">RSQ(Sheet1!$A$2:$A$13, ( (INDEX(Sheet1!$B$2:$OK$13,0,MATCH(Heatmap!OA$1,Sheet1!$B$1:$OK$1,0)))/(INDEX(Sheet1!$B$2:$OK$13,0,MATCH(Heatmap!$A362,Sheet1!$B$1:$OK$1,0))) ))</f>
        <v>0.28523514192028687</v>
      </c>
      <c r="OB362" s="2" cm="1">
        <f t="array" ref="OB362">RSQ(Sheet1!$A$2:$A$13, ( (INDEX(Sheet1!$B$2:$OK$13,0,MATCH(Heatmap!OB$1,Sheet1!$B$1:$OK$1,0)))/(INDEX(Sheet1!$B$2:$OK$13,0,MATCH(Heatmap!$A362,Sheet1!$B$1:$OK$1,0))) ))</f>
        <v>0.28852083808800066</v>
      </c>
      <c r="OC362" s="2" cm="1">
        <f t="array" ref="OC362">RSQ(Sheet1!$A$2:$A$13, ( (INDEX(Sheet1!$B$2:$OK$13,0,MATCH(Heatmap!OC$1,Sheet1!$B$1:$OK$1,0)))/(INDEX(Sheet1!$B$2:$OK$13,0,MATCH(Heatmap!$A362,Sheet1!$B$1:$OK$1,0))) ))</f>
        <v>0.29230785005719456</v>
      </c>
      <c r="OD362" s="2" cm="1">
        <f t="array" ref="OD362">RSQ(Sheet1!$A$2:$A$13, ( (INDEX(Sheet1!$B$2:$OK$13,0,MATCH(Heatmap!OD$1,Sheet1!$B$1:$OK$1,0)))/(INDEX(Sheet1!$B$2:$OK$13,0,MATCH(Heatmap!$A362,Sheet1!$B$1:$OK$1,0))) ))</f>
        <v>0.29588837091850051</v>
      </c>
      <c r="OE362" s="2" cm="1">
        <f t="array" ref="OE362">RSQ(Sheet1!$A$2:$A$13, ( (INDEX(Sheet1!$B$2:$OK$13,0,MATCH(Heatmap!OE$1,Sheet1!$B$1:$OK$1,0)))/(INDEX(Sheet1!$B$2:$OK$13,0,MATCH(Heatmap!$A362,Sheet1!$B$1:$OK$1,0))) ))</f>
        <v>0.30011972573778706</v>
      </c>
      <c r="OF362" s="2" cm="1">
        <f t="array" ref="OF362">RSQ(Sheet1!$A$2:$A$13, ( (INDEX(Sheet1!$B$2:$OK$13,0,MATCH(Heatmap!OF$1,Sheet1!$B$1:$OK$1,0)))/(INDEX(Sheet1!$B$2:$OK$13,0,MATCH(Heatmap!$A362,Sheet1!$B$1:$OK$1,0))) ))</f>
        <v>0.3042476905258773</v>
      </c>
      <c r="OG362" s="2" cm="1">
        <f t="array" ref="OG362">RSQ(Sheet1!$A$2:$A$13, ( (INDEX(Sheet1!$B$2:$OK$13,0,MATCH(Heatmap!OG$1,Sheet1!$B$1:$OK$1,0)))/(INDEX(Sheet1!$B$2:$OK$13,0,MATCH(Heatmap!$A362,Sheet1!$B$1:$OK$1,0))) ))</f>
        <v>0.30634020564805997</v>
      </c>
      <c r="OH362" s="2" cm="1">
        <f t="array" ref="OH362">RSQ(Sheet1!$A$2:$A$13, ( (INDEX(Sheet1!$B$2:$OK$13,0,MATCH(Heatmap!OH$1,Sheet1!$B$1:$OK$1,0)))/(INDEX(Sheet1!$B$2:$OK$13,0,MATCH(Heatmap!$A362,Sheet1!$B$1:$OK$1,0))) ))</f>
        <v>0.31061698451223441</v>
      </c>
      <c r="OI362" s="2" cm="1">
        <f t="array" ref="OI362">RSQ(Sheet1!$A$2:$A$13, ( (INDEX(Sheet1!$B$2:$OK$13,0,MATCH(Heatmap!OI$1,Sheet1!$B$1:$OK$1,0)))/(INDEX(Sheet1!$B$2:$OK$13,0,MATCH(Heatmap!$A362,Sheet1!$B$1:$OK$1,0))) ))</f>
        <v>0.31335022528231704</v>
      </c>
      <c r="OJ362" s="2" cm="1">
        <f t="array" ref="OJ362">RSQ(Sheet1!$A$2:$A$13, ( (INDEX(Sheet1!$B$2:$OK$13,0,MATCH(Heatmap!OJ$1,Sheet1!$B$1:$OK$1,0)))/(INDEX(Sheet1!$B$2:$OK$13,0,MATCH(Heatmap!$A362,Sheet1!$B$1:$OK$1,0))) ))</f>
        <v>0.31618215497881985</v>
      </c>
      <c r="OK362" s="2" cm="1">
        <f t="array" ref="OK362">RSQ(Sheet1!$A$2:$A$13, ( (INDEX(Sheet1!$B$2:$OK$13,0,MATCH(Heatmap!OK$1,Sheet1!$B$1:$OK$1,0)))/(INDEX(Sheet1!$B$2:$OK$13,0,MATCH(Heatmap!$A362,Sheet1!$B$1:$OK$1,0))) ))</f>
        <v>0.31864646980668609</v>
      </c>
    </row>
    <row r="363" spans="1:401" ht="14.4">
      <c r="A363" s="4">
        <v>1022.9</v>
      </c>
      <c r="B363" s="2" cm="1">
        <f t="array" ref="B363">RSQ(Sheet1!$A$2:$A$13, ( (INDEX(Sheet1!$B$2:$OK$13,0,MATCH(Heatmap!B$1,Sheet1!$B$1:$OK$1,0)))/(INDEX(Sheet1!$B$2:$OK$13,0,MATCH(Heatmap!$A363,Sheet1!$B$1:$OK$1,0))) ))</f>
        <v>2.4938547201732265E-2</v>
      </c>
      <c r="C363" s="2" cm="1">
        <f t="array" ref="C363">RSQ(Sheet1!$A$2:$A$13, ( (INDEX(Sheet1!$B$2:$OK$13,0,MATCH(Heatmap!C$1,Sheet1!$B$1:$OK$1,0)))/(INDEX(Sheet1!$B$2:$OK$13,0,MATCH(Heatmap!$A363,Sheet1!$B$1:$OK$1,0))) ))</f>
        <v>2.5829403698825019E-2</v>
      </c>
      <c r="D363" s="2" cm="1">
        <f t="array" ref="D363">RSQ(Sheet1!$A$2:$A$13, ( (INDEX(Sheet1!$B$2:$OK$13,0,MATCH(Heatmap!D$1,Sheet1!$B$1:$OK$1,0)))/(INDEX(Sheet1!$B$2:$OK$13,0,MATCH(Heatmap!$A363,Sheet1!$B$1:$OK$1,0))) ))</f>
        <v>2.6039247137078482E-2</v>
      </c>
      <c r="E363" s="2" cm="1">
        <f t="array" ref="E363">RSQ(Sheet1!$A$2:$A$13, ( (INDEX(Sheet1!$B$2:$OK$13,0,MATCH(Heatmap!E$1,Sheet1!$B$1:$OK$1,0)))/(INDEX(Sheet1!$B$2:$OK$13,0,MATCH(Heatmap!$A363,Sheet1!$B$1:$OK$1,0))) ))</f>
        <v>2.6491587491639056E-2</v>
      </c>
      <c r="F363" s="2" cm="1">
        <f t="array" ref="F363">RSQ(Sheet1!$A$2:$A$13, ( (INDEX(Sheet1!$B$2:$OK$13,0,MATCH(Heatmap!F$1,Sheet1!$B$1:$OK$1,0)))/(INDEX(Sheet1!$B$2:$OK$13,0,MATCH(Heatmap!$A363,Sheet1!$B$1:$OK$1,0))) ))</f>
        <v>2.9399326143207564E-2</v>
      </c>
      <c r="G363" s="2" cm="1">
        <f t="array" ref="G363">RSQ(Sheet1!$A$2:$A$13, ( (INDEX(Sheet1!$B$2:$OK$13,0,MATCH(Heatmap!G$1,Sheet1!$B$1:$OK$1,0)))/(INDEX(Sheet1!$B$2:$OK$13,0,MATCH(Heatmap!$A363,Sheet1!$B$1:$OK$1,0))) ))</f>
        <v>2.996909415547595E-2</v>
      </c>
      <c r="H363" s="2" cm="1">
        <f t="array" ref="H363">RSQ(Sheet1!$A$2:$A$13, ( (INDEX(Sheet1!$B$2:$OK$13,0,MATCH(Heatmap!H$1,Sheet1!$B$1:$OK$1,0)))/(INDEX(Sheet1!$B$2:$OK$13,0,MATCH(Heatmap!$A363,Sheet1!$B$1:$OK$1,0))) ))</f>
        <v>2.9621029889540872E-2</v>
      </c>
      <c r="I363" s="2" cm="1">
        <f t="array" ref="I363">RSQ(Sheet1!$A$2:$A$13, ( (INDEX(Sheet1!$B$2:$OK$13,0,MATCH(Heatmap!I$1,Sheet1!$B$1:$OK$1,0)))/(INDEX(Sheet1!$B$2:$OK$13,0,MATCH(Heatmap!$A363,Sheet1!$B$1:$OK$1,0))) ))</f>
        <v>2.9632634263533797E-2</v>
      </c>
      <c r="J363" s="2" cm="1">
        <f t="array" ref="J363">RSQ(Sheet1!$A$2:$A$13, ( (INDEX(Sheet1!$B$2:$OK$13,0,MATCH(Heatmap!J$1,Sheet1!$B$1:$OK$1,0)))/(INDEX(Sheet1!$B$2:$OK$13,0,MATCH(Heatmap!$A363,Sheet1!$B$1:$OK$1,0))) ))</f>
        <v>2.9172415762975634E-2</v>
      </c>
      <c r="K363" s="2" cm="1">
        <f t="array" ref="K363">RSQ(Sheet1!$A$2:$A$13, ( (INDEX(Sheet1!$B$2:$OK$13,0,MATCH(Heatmap!K$1,Sheet1!$B$1:$OK$1,0)))/(INDEX(Sheet1!$B$2:$OK$13,0,MATCH(Heatmap!$A363,Sheet1!$B$1:$OK$1,0))) ))</f>
        <v>2.9427918545678E-2</v>
      </c>
      <c r="L363" s="2" cm="1">
        <f t="array" ref="L363">RSQ(Sheet1!$A$2:$A$13, ( (INDEX(Sheet1!$B$2:$OK$13,0,MATCH(Heatmap!L$1,Sheet1!$B$1:$OK$1,0)))/(INDEX(Sheet1!$B$2:$OK$13,0,MATCH(Heatmap!$A363,Sheet1!$B$1:$OK$1,0))) ))</f>
        <v>2.9605656720155447E-2</v>
      </c>
      <c r="M363" s="2" cm="1">
        <f t="array" ref="M363">RSQ(Sheet1!$A$2:$A$13, ( (INDEX(Sheet1!$B$2:$OK$13,0,MATCH(Heatmap!M$1,Sheet1!$B$1:$OK$1,0)))/(INDEX(Sheet1!$B$2:$OK$13,0,MATCH(Heatmap!$A363,Sheet1!$B$1:$OK$1,0))) ))</f>
        <v>2.9877626664353445E-2</v>
      </c>
      <c r="N363" s="2" cm="1">
        <f t="array" ref="N363">RSQ(Sheet1!$A$2:$A$13, ( (INDEX(Sheet1!$B$2:$OK$13,0,MATCH(Heatmap!N$1,Sheet1!$B$1:$OK$1,0)))/(INDEX(Sheet1!$B$2:$OK$13,0,MATCH(Heatmap!$A363,Sheet1!$B$1:$OK$1,0))) ))</f>
        <v>2.9592468997284922E-2</v>
      </c>
      <c r="O363" s="2" cm="1">
        <f t="array" ref="O363">RSQ(Sheet1!$A$2:$A$13, ( (INDEX(Sheet1!$B$2:$OK$13,0,MATCH(Heatmap!O$1,Sheet1!$B$1:$OK$1,0)))/(INDEX(Sheet1!$B$2:$OK$13,0,MATCH(Heatmap!$A363,Sheet1!$B$1:$OK$1,0))) ))</f>
        <v>2.965748824284626E-2</v>
      </c>
      <c r="P363" s="2" cm="1">
        <f t="array" ref="P363">RSQ(Sheet1!$A$2:$A$13, ( (INDEX(Sheet1!$B$2:$OK$13,0,MATCH(Heatmap!P$1,Sheet1!$B$1:$OK$1,0)))/(INDEX(Sheet1!$B$2:$OK$13,0,MATCH(Heatmap!$A363,Sheet1!$B$1:$OK$1,0))) ))</f>
        <v>2.9728176874535071E-2</v>
      </c>
      <c r="Q363" s="2" cm="1">
        <f t="array" ref="Q363">RSQ(Sheet1!$A$2:$A$13, ( (INDEX(Sheet1!$B$2:$OK$13,0,MATCH(Heatmap!Q$1,Sheet1!$B$1:$OK$1,0)))/(INDEX(Sheet1!$B$2:$OK$13,0,MATCH(Heatmap!$A363,Sheet1!$B$1:$OK$1,0))) ))</f>
        <v>3.0332595611839524E-2</v>
      </c>
      <c r="R363" s="2" cm="1">
        <f t="array" ref="R363">RSQ(Sheet1!$A$2:$A$13, ( (INDEX(Sheet1!$B$2:$OK$13,0,MATCH(Heatmap!R$1,Sheet1!$B$1:$OK$1,0)))/(INDEX(Sheet1!$B$2:$OK$13,0,MATCH(Heatmap!$A363,Sheet1!$B$1:$OK$1,0))) ))</f>
        <v>3.0376680730751348E-2</v>
      </c>
      <c r="S363" s="2" cm="1">
        <f t="array" ref="S363">RSQ(Sheet1!$A$2:$A$13, ( (INDEX(Sheet1!$B$2:$OK$13,0,MATCH(Heatmap!S$1,Sheet1!$B$1:$OK$1,0)))/(INDEX(Sheet1!$B$2:$OK$13,0,MATCH(Heatmap!$A363,Sheet1!$B$1:$OK$1,0))) ))</f>
        <v>2.9920263376499202E-2</v>
      </c>
      <c r="T363" s="2" cm="1">
        <f t="array" ref="T363">RSQ(Sheet1!$A$2:$A$13, ( (INDEX(Sheet1!$B$2:$OK$13,0,MATCH(Heatmap!T$1,Sheet1!$B$1:$OK$1,0)))/(INDEX(Sheet1!$B$2:$OK$13,0,MATCH(Heatmap!$A363,Sheet1!$B$1:$OK$1,0))) ))</f>
        <v>2.9555496361038901E-2</v>
      </c>
      <c r="U363" s="2" cm="1">
        <f t="array" ref="U363">RSQ(Sheet1!$A$2:$A$13, ( (INDEX(Sheet1!$B$2:$OK$13,0,MATCH(Heatmap!U$1,Sheet1!$B$1:$OK$1,0)))/(INDEX(Sheet1!$B$2:$OK$13,0,MATCH(Heatmap!$A363,Sheet1!$B$1:$OK$1,0))) ))</f>
        <v>3.199487787319201E-2</v>
      </c>
      <c r="V363" s="2" cm="1">
        <f t="array" ref="V363">RSQ(Sheet1!$A$2:$A$13, ( (INDEX(Sheet1!$B$2:$OK$13,0,MATCH(Heatmap!V$1,Sheet1!$B$1:$OK$1,0)))/(INDEX(Sheet1!$B$2:$OK$13,0,MATCH(Heatmap!$A363,Sheet1!$B$1:$OK$1,0))) ))</f>
        <v>2.8586424455835341E-2</v>
      </c>
      <c r="W363" s="2" cm="1">
        <f t="array" ref="W363">RSQ(Sheet1!$A$2:$A$13, ( (INDEX(Sheet1!$B$2:$OK$13,0,MATCH(Heatmap!W$1,Sheet1!$B$1:$OK$1,0)))/(INDEX(Sheet1!$B$2:$OK$13,0,MATCH(Heatmap!$A363,Sheet1!$B$1:$OK$1,0))) ))</f>
        <v>2.8973591973845983E-2</v>
      </c>
      <c r="X363" s="2" cm="1">
        <f t="array" ref="X363">RSQ(Sheet1!$A$2:$A$13, ( (INDEX(Sheet1!$B$2:$OK$13,0,MATCH(Heatmap!X$1,Sheet1!$B$1:$OK$1,0)))/(INDEX(Sheet1!$B$2:$OK$13,0,MATCH(Heatmap!$A363,Sheet1!$B$1:$OK$1,0))) ))</f>
        <v>2.8389692317168556E-2</v>
      </c>
      <c r="Y363" s="2" cm="1">
        <f t="array" ref="Y363">RSQ(Sheet1!$A$2:$A$13, ( (INDEX(Sheet1!$B$2:$OK$13,0,MATCH(Heatmap!Y$1,Sheet1!$B$1:$OK$1,0)))/(INDEX(Sheet1!$B$2:$OK$13,0,MATCH(Heatmap!$A363,Sheet1!$B$1:$OK$1,0))) ))</f>
        <v>2.7793781147015865E-2</v>
      </c>
      <c r="Z363" s="2" cm="1">
        <f t="array" ref="Z363">RSQ(Sheet1!$A$2:$A$13, ( (INDEX(Sheet1!$B$2:$OK$13,0,MATCH(Heatmap!Z$1,Sheet1!$B$1:$OK$1,0)))/(INDEX(Sheet1!$B$2:$OK$13,0,MATCH(Heatmap!$A363,Sheet1!$B$1:$OK$1,0))) ))</f>
        <v>2.7401541406380802E-2</v>
      </c>
      <c r="AA363" s="2" cm="1">
        <f t="array" ref="AA363">RSQ(Sheet1!$A$2:$A$13, ( (INDEX(Sheet1!$B$2:$OK$13,0,MATCH(Heatmap!AA$1,Sheet1!$B$1:$OK$1,0)))/(INDEX(Sheet1!$B$2:$OK$13,0,MATCH(Heatmap!$A363,Sheet1!$B$1:$OK$1,0))) ))</f>
        <v>2.7475745103020612E-2</v>
      </c>
      <c r="AB363" s="2" cm="1">
        <f t="array" ref="AB363">RSQ(Sheet1!$A$2:$A$13, ( (INDEX(Sheet1!$B$2:$OK$13,0,MATCH(Heatmap!AB$1,Sheet1!$B$1:$OK$1,0)))/(INDEX(Sheet1!$B$2:$OK$13,0,MATCH(Heatmap!$A363,Sheet1!$B$1:$OK$1,0))) ))</f>
        <v>2.6248359500961799E-2</v>
      </c>
      <c r="AC363" s="2" cm="1">
        <f t="array" ref="AC363">RSQ(Sheet1!$A$2:$A$13, ( (INDEX(Sheet1!$B$2:$OK$13,0,MATCH(Heatmap!AC$1,Sheet1!$B$1:$OK$1,0)))/(INDEX(Sheet1!$B$2:$OK$13,0,MATCH(Heatmap!$A363,Sheet1!$B$1:$OK$1,0))) ))</f>
        <v>2.9560251746676459E-2</v>
      </c>
      <c r="AD363" s="2" cm="1">
        <f t="array" ref="AD363">RSQ(Sheet1!$A$2:$A$13, ( (INDEX(Sheet1!$B$2:$OK$13,0,MATCH(Heatmap!AD$1,Sheet1!$B$1:$OK$1,0)))/(INDEX(Sheet1!$B$2:$OK$13,0,MATCH(Heatmap!$A363,Sheet1!$B$1:$OK$1,0))) ))</f>
        <v>2.8653099628338462E-2</v>
      </c>
      <c r="AE363" s="2" cm="1">
        <f t="array" ref="AE363">RSQ(Sheet1!$A$2:$A$13, ( (INDEX(Sheet1!$B$2:$OK$13,0,MATCH(Heatmap!AE$1,Sheet1!$B$1:$OK$1,0)))/(INDEX(Sheet1!$B$2:$OK$13,0,MATCH(Heatmap!$A363,Sheet1!$B$1:$OK$1,0))) ))</f>
        <v>3.0084543429109722E-2</v>
      </c>
      <c r="AF363" s="2" cm="1">
        <f t="array" ref="AF363">RSQ(Sheet1!$A$2:$A$13, ( (INDEX(Sheet1!$B$2:$OK$13,0,MATCH(Heatmap!AF$1,Sheet1!$B$1:$OK$1,0)))/(INDEX(Sheet1!$B$2:$OK$13,0,MATCH(Heatmap!$A363,Sheet1!$B$1:$OK$1,0))) ))</f>
        <v>3.0238089548663256E-2</v>
      </c>
      <c r="AG363" s="2" cm="1">
        <f t="array" ref="AG363">RSQ(Sheet1!$A$2:$A$13, ( (INDEX(Sheet1!$B$2:$OK$13,0,MATCH(Heatmap!AG$1,Sheet1!$B$1:$OK$1,0)))/(INDEX(Sheet1!$B$2:$OK$13,0,MATCH(Heatmap!$A363,Sheet1!$B$1:$OK$1,0))) ))</f>
        <v>3.1044418254677644E-2</v>
      </c>
      <c r="AH363" s="2" cm="1">
        <f t="array" ref="AH363">RSQ(Sheet1!$A$2:$A$13, ( (INDEX(Sheet1!$B$2:$OK$13,0,MATCH(Heatmap!AH$1,Sheet1!$B$1:$OK$1,0)))/(INDEX(Sheet1!$B$2:$OK$13,0,MATCH(Heatmap!$A363,Sheet1!$B$1:$OK$1,0))) ))</f>
        <v>3.0133744855065613E-2</v>
      </c>
      <c r="AI363" s="2" cm="1">
        <f t="array" ref="AI363">RSQ(Sheet1!$A$2:$A$13, ( (INDEX(Sheet1!$B$2:$OK$13,0,MATCH(Heatmap!AI$1,Sheet1!$B$1:$OK$1,0)))/(INDEX(Sheet1!$B$2:$OK$13,0,MATCH(Heatmap!$A363,Sheet1!$B$1:$OK$1,0))) ))</f>
        <v>2.7807746180579983E-2</v>
      </c>
      <c r="AJ363" s="2" cm="1">
        <f t="array" ref="AJ363">RSQ(Sheet1!$A$2:$A$13, ( (INDEX(Sheet1!$B$2:$OK$13,0,MATCH(Heatmap!AJ$1,Sheet1!$B$1:$OK$1,0)))/(INDEX(Sheet1!$B$2:$OK$13,0,MATCH(Heatmap!$A363,Sheet1!$B$1:$OK$1,0))) ))</f>
        <v>2.736414728467524E-2</v>
      </c>
      <c r="AK363" s="2" cm="1">
        <f t="array" ref="AK363">RSQ(Sheet1!$A$2:$A$13, ( (INDEX(Sheet1!$B$2:$OK$13,0,MATCH(Heatmap!AK$1,Sheet1!$B$1:$OK$1,0)))/(INDEX(Sheet1!$B$2:$OK$13,0,MATCH(Heatmap!$A363,Sheet1!$B$1:$OK$1,0))) ))</f>
        <v>2.6726960570243791E-2</v>
      </c>
      <c r="AL363" s="2" cm="1">
        <f t="array" ref="AL363">RSQ(Sheet1!$A$2:$A$13, ( (INDEX(Sheet1!$B$2:$OK$13,0,MATCH(Heatmap!AL$1,Sheet1!$B$1:$OK$1,0)))/(INDEX(Sheet1!$B$2:$OK$13,0,MATCH(Heatmap!$A363,Sheet1!$B$1:$OK$1,0))) ))</f>
        <v>2.5101727197475013E-2</v>
      </c>
      <c r="AM363" s="2" cm="1">
        <f t="array" ref="AM363">RSQ(Sheet1!$A$2:$A$13, ( (INDEX(Sheet1!$B$2:$OK$13,0,MATCH(Heatmap!AM$1,Sheet1!$B$1:$OK$1,0)))/(INDEX(Sheet1!$B$2:$OK$13,0,MATCH(Heatmap!$A363,Sheet1!$B$1:$OK$1,0))) ))</f>
        <v>2.5101067861485124E-2</v>
      </c>
      <c r="AN363" s="2" cm="1">
        <f t="array" ref="AN363">RSQ(Sheet1!$A$2:$A$13, ( (INDEX(Sheet1!$B$2:$OK$13,0,MATCH(Heatmap!AN$1,Sheet1!$B$1:$OK$1,0)))/(INDEX(Sheet1!$B$2:$OK$13,0,MATCH(Heatmap!$A363,Sheet1!$B$1:$OK$1,0))) ))</f>
        <v>2.4387111097349815E-2</v>
      </c>
      <c r="AO363" s="2" cm="1">
        <f t="array" ref="AO363">RSQ(Sheet1!$A$2:$A$13, ( (INDEX(Sheet1!$B$2:$OK$13,0,MATCH(Heatmap!AO$1,Sheet1!$B$1:$OK$1,0)))/(INDEX(Sheet1!$B$2:$OK$13,0,MATCH(Heatmap!$A363,Sheet1!$B$1:$OK$1,0))) ))</f>
        <v>2.492100328724647E-2</v>
      </c>
      <c r="AP363" s="2" cm="1">
        <f t="array" ref="AP363">RSQ(Sheet1!$A$2:$A$13, ( (INDEX(Sheet1!$B$2:$OK$13,0,MATCH(Heatmap!AP$1,Sheet1!$B$1:$OK$1,0)))/(INDEX(Sheet1!$B$2:$OK$13,0,MATCH(Heatmap!$A363,Sheet1!$B$1:$OK$1,0))) ))</f>
        <v>2.5063755694973645E-2</v>
      </c>
      <c r="AQ363" s="2" cm="1">
        <f t="array" ref="AQ363">RSQ(Sheet1!$A$2:$A$13, ( (INDEX(Sheet1!$B$2:$OK$13,0,MATCH(Heatmap!AQ$1,Sheet1!$B$1:$OK$1,0)))/(INDEX(Sheet1!$B$2:$OK$13,0,MATCH(Heatmap!$A363,Sheet1!$B$1:$OK$1,0))) ))</f>
        <v>2.503606470928391E-2</v>
      </c>
      <c r="AR363" s="2" cm="1">
        <f t="array" ref="AR363">RSQ(Sheet1!$A$2:$A$13, ( (INDEX(Sheet1!$B$2:$OK$13,0,MATCH(Heatmap!AR$1,Sheet1!$B$1:$OK$1,0)))/(INDEX(Sheet1!$B$2:$OK$13,0,MATCH(Heatmap!$A363,Sheet1!$B$1:$OK$1,0))) ))</f>
        <v>2.6291486736974987E-2</v>
      </c>
      <c r="AS363" s="2" cm="1">
        <f t="array" ref="AS363">RSQ(Sheet1!$A$2:$A$13, ( (INDEX(Sheet1!$B$2:$OK$13,0,MATCH(Heatmap!AS$1,Sheet1!$B$1:$OK$1,0)))/(INDEX(Sheet1!$B$2:$OK$13,0,MATCH(Heatmap!$A363,Sheet1!$B$1:$OK$1,0))) ))</f>
        <v>2.6840563566787698E-2</v>
      </c>
      <c r="AT363" s="2" cm="1">
        <f t="array" ref="AT363">RSQ(Sheet1!$A$2:$A$13, ( (INDEX(Sheet1!$B$2:$OK$13,0,MATCH(Heatmap!AT$1,Sheet1!$B$1:$OK$1,0)))/(INDEX(Sheet1!$B$2:$OK$13,0,MATCH(Heatmap!$A363,Sheet1!$B$1:$OK$1,0))) ))</f>
        <v>2.6527573832345153E-2</v>
      </c>
      <c r="AU363" s="2" cm="1">
        <f t="array" ref="AU363">RSQ(Sheet1!$A$2:$A$13, ( (INDEX(Sheet1!$B$2:$OK$13,0,MATCH(Heatmap!AU$1,Sheet1!$B$1:$OK$1,0)))/(INDEX(Sheet1!$B$2:$OK$13,0,MATCH(Heatmap!$A363,Sheet1!$B$1:$OK$1,0))) ))</f>
        <v>2.6482626564161959E-2</v>
      </c>
      <c r="AV363" s="2" cm="1">
        <f t="array" ref="AV363">RSQ(Sheet1!$A$2:$A$13, ( (INDEX(Sheet1!$B$2:$OK$13,0,MATCH(Heatmap!AV$1,Sheet1!$B$1:$OK$1,0)))/(INDEX(Sheet1!$B$2:$OK$13,0,MATCH(Heatmap!$A363,Sheet1!$B$1:$OK$1,0))) ))</f>
        <v>2.5866952264251085E-2</v>
      </c>
      <c r="AW363" s="2" cm="1">
        <f t="array" ref="AW363">RSQ(Sheet1!$A$2:$A$13, ( (INDEX(Sheet1!$B$2:$OK$13,0,MATCH(Heatmap!AW$1,Sheet1!$B$1:$OK$1,0)))/(INDEX(Sheet1!$B$2:$OK$13,0,MATCH(Heatmap!$A363,Sheet1!$B$1:$OK$1,0))) ))</f>
        <v>2.5952114753225577E-2</v>
      </c>
      <c r="AX363" s="2" cm="1">
        <f t="array" ref="AX363">RSQ(Sheet1!$A$2:$A$13, ( (INDEX(Sheet1!$B$2:$OK$13,0,MATCH(Heatmap!AX$1,Sheet1!$B$1:$OK$1,0)))/(INDEX(Sheet1!$B$2:$OK$13,0,MATCH(Heatmap!$A363,Sheet1!$B$1:$OK$1,0))) ))</f>
        <v>2.5508183441348833E-2</v>
      </c>
      <c r="AY363" s="2" cm="1">
        <f t="array" ref="AY363">RSQ(Sheet1!$A$2:$A$13, ( (INDEX(Sheet1!$B$2:$OK$13,0,MATCH(Heatmap!AY$1,Sheet1!$B$1:$OK$1,0)))/(INDEX(Sheet1!$B$2:$OK$13,0,MATCH(Heatmap!$A363,Sheet1!$B$1:$OK$1,0))) ))</f>
        <v>2.3734157797845205E-2</v>
      </c>
      <c r="AZ363" s="2" cm="1">
        <f t="array" ref="AZ363">RSQ(Sheet1!$A$2:$A$13, ( (INDEX(Sheet1!$B$2:$OK$13,0,MATCH(Heatmap!AZ$1,Sheet1!$B$1:$OK$1,0)))/(INDEX(Sheet1!$B$2:$OK$13,0,MATCH(Heatmap!$A363,Sheet1!$B$1:$OK$1,0))) ))</f>
        <v>2.1976165976067046E-2</v>
      </c>
      <c r="BA363" s="2" cm="1">
        <f t="array" ref="BA363">RSQ(Sheet1!$A$2:$A$13, ( (INDEX(Sheet1!$B$2:$OK$13,0,MATCH(Heatmap!BA$1,Sheet1!$B$1:$OK$1,0)))/(INDEX(Sheet1!$B$2:$OK$13,0,MATCH(Heatmap!$A363,Sheet1!$B$1:$OK$1,0))) ))</f>
        <v>2.1946731158922577E-2</v>
      </c>
      <c r="BB363" s="2" cm="1">
        <f t="array" ref="BB363">RSQ(Sheet1!$A$2:$A$13, ( (INDEX(Sheet1!$B$2:$OK$13,0,MATCH(Heatmap!BB$1,Sheet1!$B$1:$OK$1,0)))/(INDEX(Sheet1!$B$2:$OK$13,0,MATCH(Heatmap!$A363,Sheet1!$B$1:$OK$1,0))) ))</f>
        <v>2.1299744100979512E-2</v>
      </c>
      <c r="BC363" s="2" cm="1">
        <f t="array" ref="BC363">RSQ(Sheet1!$A$2:$A$13, ( (INDEX(Sheet1!$B$2:$OK$13,0,MATCH(Heatmap!BC$1,Sheet1!$B$1:$OK$1,0)))/(INDEX(Sheet1!$B$2:$OK$13,0,MATCH(Heatmap!$A363,Sheet1!$B$1:$OK$1,0))) ))</f>
        <v>2.1435794992781108E-2</v>
      </c>
      <c r="BD363" s="2" cm="1">
        <f t="array" ref="BD363">RSQ(Sheet1!$A$2:$A$13, ( (INDEX(Sheet1!$B$2:$OK$13,0,MATCH(Heatmap!BD$1,Sheet1!$B$1:$OK$1,0)))/(INDEX(Sheet1!$B$2:$OK$13,0,MATCH(Heatmap!$A363,Sheet1!$B$1:$OK$1,0))) ))</f>
        <v>2.0894340886349717E-2</v>
      </c>
      <c r="BE363" s="2" cm="1">
        <f t="array" ref="BE363">RSQ(Sheet1!$A$2:$A$13, ( (INDEX(Sheet1!$B$2:$OK$13,0,MATCH(Heatmap!BE$1,Sheet1!$B$1:$OK$1,0)))/(INDEX(Sheet1!$B$2:$OK$13,0,MATCH(Heatmap!$A363,Sheet1!$B$1:$OK$1,0))) ))</f>
        <v>2.1061852755065939E-2</v>
      </c>
      <c r="BF363" s="2" cm="1">
        <f t="array" ref="BF363">RSQ(Sheet1!$A$2:$A$13, ( (INDEX(Sheet1!$B$2:$OK$13,0,MATCH(Heatmap!BF$1,Sheet1!$B$1:$OK$1,0)))/(INDEX(Sheet1!$B$2:$OK$13,0,MATCH(Heatmap!$A363,Sheet1!$B$1:$OK$1,0))) ))</f>
        <v>2.144715284237908E-2</v>
      </c>
      <c r="BG363" s="2" cm="1">
        <f t="array" ref="BG363">RSQ(Sheet1!$A$2:$A$13, ( (INDEX(Sheet1!$B$2:$OK$13,0,MATCH(Heatmap!BG$1,Sheet1!$B$1:$OK$1,0)))/(INDEX(Sheet1!$B$2:$OK$13,0,MATCH(Heatmap!$A363,Sheet1!$B$1:$OK$1,0))) ))</f>
        <v>2.2662649136021815E-2</v>
      </c>
      <c r="BH363" s="2" cm="1">
        <f t="array" ref="BH363">RSQ(Sheet1!$A$2:$A$13, ( (INDEX(Sheet1!$B$2:$OK$13,0,MATCH(Heatmap!BH$1,Sheet1!$B$1:$OK$1,0)))/(INDEX(Sheet1!$B$2:$OK$13,0,MATCH(Heatmap!$A363,Sheet1!$B$1:$OK$1,0))) ))</f>
        <v>2.2864174710416879E-2</v>
      </c>
      <c r="BI363" s="2" cm="1">
        <f t="array" ref="BI363">RSQ(Sheet1!$A$2:$A$13, ( (INDEX(Sheet1!$B$2:$OK$13,0,MATCH(Heatmap!BI$1,Sheet1!$B$1:$OK$1,0)))/(INDEX(Sheet1!$B$2:$OK$13,0,MATCH(Heatmap!$A363,Sheet1!$B$1:$OK$1,0))) ))</f>
        <v>2.304345312957283E-2</v>
      </c>
      <c r="BJ363" s="2" cm="1">
        <f t="array" ref="BJ363">RSQ(Sheet1!$A$2:$A$13, ( (INDEX(Sheet1!$B$2:$OK$13,0,MATCH(Heatmap!BJ$1,Sheet1!$B$1:$OK$1,0)))/(INDEX(Sheet1!$B$2:$OK$13,0,MATCH(Heatmap!$A363,Sheet1!$B$1:$OK$1,0))) ))</f>
        <v>2.3110226303234321E-2</v>
      </c>
      <c r="BK363" s="2" cm="1">
        <f t="array" ref="BK363">RSQ(Sheet1!$A$2:$A$13, ( (INDEX(Sheet1!$B$2:$OK$13,0,MATCH(Heatmap!BK$1,Sheet1!$B$1:$OK$1,0)))/(INDEX(Sheet1!$B$2:$OK$13,0,MATCH(Heatmap!$A363,Sheet1!$B$1:$OK$1,0))) ))</f>
        <v>2.3212935079521782E-2</v>
      </c>
      <c r="BL363" s="2" cm="1">
        <f t="array" ref="BL363">RSQ(Sheet1!$A$2:$A$13, ( (INDEX(Sheet1!$B$2:$OK$13,0,MATCH(Heatmap!BL$1,Sheet1!$B$1:$OK$1,0)))/(INDEX(Sheet1!$B$2:$OK$13,0,MATCH(Heatmap!$A363,Sheet1!$B$1:$OK$1,0))) ))</f>
        <v>2.3396190255609267E-2</v>
      </c>
      <c r="BM363" s="2" cm="1">
        <f t="array" ref="BM363">RSQ(Sheet1!$A$2:$A$13, ( (INDEX(Sheet1!$B$2:$OK$13,0,MATCH(Heatmap!BM$1,Sheet1!$B$1:$OK$1,0)))/(INDEX(Sheet1!$B$2:$OK$13,0,MATCH(Heatmap!$A363,Sheet1!$B$1:$OK$1,0))) ))</f>
        <v>2.3808424724154415E-2</v>
      </c>
      <c r="BN363" s="2" cm="1">
        <f t="array" ref="BN363">RSQ(Sheet1!$A$2:$A$13, ( (INDEX(Sheet1!$B$2:$OK$13,0,MATCH(Heatmap!BN$1,Sheet1!$B$1:$OK$1,0)))/(INDEX(Sheet1!$B$2:$OK$13,0,MATCH(Heatmap!$A363,Sheet1!$B$1:$OK$1,0))) ))</f>
        <v>2.3707301515277467E-2</v>
      </c>
      <c r="BO363" s="2" cm="1">
        <f t="array" ref="BO363">RSQ(Sheet1!$A$2:$A$13, ( (INDEX(Sheet1!$B$2:$OK$13,0,MATCH(Heatmap!BO$1,Sheet1!$B$1:$OK$1,0)))/(INDEX(Sheet1!$B$2:$OK$13,0,MATCH(Heatmap!$A363,Sheet1!$B$1:$OK$1,0))) ))</f>
        <v>2.3563238857927511E-2</v>
      </c>
      <c r="BP363" s="2" cm="1">
        <f t="array" ref="BP363">RSQ(Sheet1!$A$2:$A$13, ( (INDEX(Sheet1!$B$2:$OK$13,0,MATCH(Heatmap!BP$1,Sheet1!$B$1:$OK$1,0)))/(INDEX(Sheet1!$B$2:$OK$13,0,MATCH(Heatmap!$A363,Sheet1!$B$1:$OK$1,0))) ))</f>
        <v>2.3494983763511758E-2</v>
      </c>
      <c r="BQ363" s="2" cm="1">
        <f t="array" ref="BQ363">RSQ(Sheet1!$A$2:$A$13, ( (INDEX(Sheet1!$B$2:$OK$13,0,MATCH(Heatmap!BQ$1,Sheet1!$B$1:$OK$1,0)))/(INDEX(Sheet1!$B$2:$OK$13,0,MATCH(Heatmap!$A363,Sheet1!$B$1:$OK$1,0))) ))</f>
        <v>2.3357588223266699E-2</v>
      </c>
      <c r="BR363" s="2" cm="1">
        <f t="array" ref="BR363">RSQ(Sheet1!$A$2:$A$13, ( (INDEX(Sheet1!$B$2:$OK$13,0,MATCH(Heatmap!BR$1,Sheet1!$B$1:$OK$1,0)))/(INDEX(Sheet1!$B$2:$OK$13,0,MATCH(Heatmap!$A363,Sheet1!$B$1:$OK$1,0))) ))</f>
        <v>2.3321415855216136E-2</v>
      </c>
      <c r="BS363" s="2" cm="1">
        <f t="array" ref="BS363">RSQ(Sheet1!$A$2:$A$13, ( (INDEX(Sheet1!$B$2:$OK$13,0,MATCH(Heatmap!BS$1,Sheet1!$B$1:$OK$1,0)))/(INDEX(Sheet1!$B$2:$OK$13,0,MATCH(Heatmap!$A363,Sheet1!$B$1:$OK$1,0))) ))</f>
        <v>2.2605419708443521E-2</v>
      </c>
      <c r="BT363" s="2" cm="1">
        <f t="array" ref="BT363">RSQ(Sheet1!$A$2:$A$13, ( (INDEX(Sheet1!$B$2:$OK$13,0,MATCH(Heatmap!BT$1,Sheet1!$B$1:$OK$1,0)))/(INDEX(Sheet1!$B$2:$OK$13,0,MATCH(Heatmap!$A363,Sheet1!$B$1:$OK$1,0))) ))</f>
        <v>2.2030257658092637E-2</v>
      </c>
      <c r="BU363" s="2" cm="1">
        <f t="array" ref="BU363">RSQ(Sheet1!$A$2:$A$13, ( (INDEX(Sheet1!$B$2:$OK$13,0,MATCH(Heatmap!BU$1,Sheet1!$B$1:$OK$1,0)))/(INDEX(Sheet1!$B$2:$OK$13,0,MATCH(Heatmap!$A363,Sheet1!$B$1:$OK$1,0))) ))</f>
        <v>2.1867348873361902E-2</v>
      </c>
      <c r="BV363" s="2" cm="1">
        <f t="array" ref="BV363">RSQ(Sheet1!$A$2:$A$13, ( (INDEX(Sheet1!$B$2:$OK$13,0,MATCH(Heatmap!BV$1,Sheet1!$B$1:$OK$1,0)))/(INDEX(Sheet1!$B$2:$OK$13,0,MATCH(Heatmap!$A363,Sheet1!$B$1:$OK$1,0))) ))</f>
        <v>2.1521838640776312E-2</v>
      </c>
      <c r="BW363" s="2" cm="1">
        <f t="array" ref="BW363">RSQ(Sheet1!$A$2:$A$13, ( (INDEX(Sheet1!$B$2:$OK$13,0,MATCH(Heatmap!BW$1,Sheet1!$B$1:$OK$1,0)))/(INDEX(Sheet1!$B$2:$OK$13,0,MATCH(Heatmap!$A363,Sheet1!$B$1:$OK$1,0))) ))</f>
        <v>2.1456467026056789E-2</v>
      </c>
      <c r="BX363" s="2" cm="1">
        <f t="array" ref="BX363">RSQ(Sheet1!$A$2:$A$13, ( (INDEX(Sheet1!$B$2:$OK$13,0,MATCH(Heatmap!BX$1,Sheet1!$B$1:$OK$1,0)))/(INDEX(Sheet1!$B$2:$OK$13,0,MATCH(Heatmap!$A363,Sheet1!$B$1:$OK$1,0))) ))</f>
        <v>2.1116246048395529E-2</v>
      </c>
      <c r="BY363" s="2" cm="1">
        <f t="array" ref="BY363">RSQ(Sheet1!$A$2:$A$13, ( (INDEX(Sheet1!$B$2:$OK$13,0,MATCH(Heatmap!BY$1,Sheet1!$B$1:$OK$1,0)))/(INDEX(Sheet1!$B$2:$OK$13,0,MATCH(Heatmap!$A363,Sheet1!$B$1:$OK$1,0))) ))</f>
        <v>2.0971652423701751E-2</v>
      </c>
      <c r="BZ363" s="2" cm="1">
        <f t="array" ref="BZ363">RSQ(Sheet1!$A$2:$A$13, ( (INDEX(Sheet1!$B$2:$OK$13,0,MATCH(Heatmap!BZ$1,Sheet1!$B$1:$OK$1,0)))/(INDEX(Sheet1!$B$2:$OK$13,0,MATCH(Heatmap!$A363,Sheet1!$B$1:$OK$1,0))) ))</f>
        <v>2.148893537132255E-2</v>
      </c>
      <c r="CA363" s="2" cm="1">
        <f t="array" ref="CA363">RSQ(Sheet1!$A$2:$A$13, ( (INDEX(Sheet1!$B$2:$OK$13,0,MATCH(Heatmap!CA$1,Sheet1!$B$1:$OK$1,0)))/(INDEX(Sheet1!$B$2:$OK$13,0,MATCH(Heatmap!$A363,Sheet1!$B$1:$OK$1,0))) ))</f>
        <v>2.1025039216025859E-2</v>
      </c>
      <c r="CB363" s="2" cm="1">
        <f t="array" ref="CB363">RSQ(Sheet1!$A$2:$A$13, ( (INDEX(Sheet1!$B$2:$OK$13,0,MATCH(Heatmap!CB$1,Sheet1!$B$1:$OK$1,0)))/(INDEX(Sheet1!$B$2:$OK$13,0,MATCH(Heatmap!$A363,Sheet1!$B$1:$OK$1,0))) ))</f>
        <v>2.1117456907304974E-2</v>
      </c>
      <c r="CC363" s="2" cm="1">
        <f t="array" ref="CC363">RSQ(Sheet1!$A$2:$A$13, ( (INDEX(Sheet1!$B$2:$OK$13,0,MATCH(Heatmap!CC$1,Sheet1!$B$1:$OK$1,0)))/(INDEX(Sheet1!$B$2:$OK$13,0,MATCH(Heatmap!$A363,Sheet1!$B$1:$OK$1,0))) ))</f>
        <v>2.089055071725163E-2</v>
      </c>
      <c r="CD363" s="2" cm="1">
        <f t="array" ref="CD363">RSQ(Sheet1!$A$2:$A$13, ( (INDEX(Sheet1!$B$2:$OK$13,0,MATCH(Heatmap!CD$1,Sheet1!$B$1:$OK$1,0)))/(INDEX(Sheet1!$B$2:$OK$13,0,MATCH(Heatmap!$A363,Sheet1!$B$1:$OK$1,0))) ))</f>
        <v>2.1208420751866089E-2</v>
      </c>
      <c r="CE363" s="2" cm="1">
        <f t="array" ref="CE363">RSQ(Sheet1!$A$2:$A$13, ( (INDEX(Sheet1!$B$2:$OK$13,0,MATCH(Heatmap!CE$1,Sheet1!$B$1:$OK$1,0)))/(INDEX(Sheet1!$B$2:$OK$13,0,MATCH(Heatmap!$A363,Sheet1!$B$1:$OK$1,0))) ))</f>
        <v>2.1171032442832066E-2</v>
      </c>
      <c r="CF363" s="2" cm="1">
        <f t="array" ref="CF363">RSQ(Sheet1!$A$2:$A$13, ( (INDEX(Sheet1!$B$2:$OK$13,0,MATCH(Heatmap!CF$1,Sheet1!$B$1:$OK$1,0)))/(INDEX(Sheet1!$B$2:$OK$13,0,MATCH(Heatmap!$A363,Sheet1!$B$1:$OK$1,0))) ))</f>
        <v>2.1423817334210477E-2</v>
      </c>
      <c r="CG363" s="2" cm="1">
        <f t="array" ref="CG363">RSQ(Sheet1!$A$2:$A$13, ( (INDEX(Sheet1!$B$2:$OK$13,0,MATCH(Heatmap!CG$1,Sheet1!$B$1:$OK$1,0)))/(INDEX(Sheet1!$B$2:$OK$13,0,MATCH(Heatmap!$A363,Sheet1!$B$1:$OK$1,0))) ))</f>
        <v>2.1198548204442204E-2</v>
      </c>
      <c r="CH363" s="2" cm="1">
        <f t="array" ref="CH363">RSQ(Sheet1!$A$2:$A$13, ( (INDEX(Sheet1!$B$2:$OK$13,0,MATCH(Heatmap!CH$1,Sheet1!$B$1:$OK$1,0)))/(INDEX(Sheet1!$B$2:$OK$13,0,MATCH(Heatmap!$A363,Sheet1!$B$1:$OK$1,0))) ))</f>
        <v>2.204794267295641E-2</v>
      </c>
      <c r="CI363" s="2" cm="1">
        <f t="array" ref="CI363">RSQ(Sheet1!$A$2:$A$13, ( (INDEX(Sheet1!$B$2:$OK$13,0,MATCH(Heatmap!CI$1,Sheet1!$B$1:$OK$1,0)))/(INDEX(Sheet1!$B$2:$OK$13,0,MATCH(Heatmap!$A363,Sheet1!$B$1:$OK$1,0))) ))</f>
        <v>2.1809626231833103E-2</v>
      </c>
      <c r="CJ363" s="2" cm="1">
        <f t="array" ref="CJ363">RSQ(Sheet1!$A$2:$A$13, ( (INDEX(Sheet1!$B$2:$OK$13,0,MATCH(Heatmap!CJ$1,Sheet1!$B$1:$OK$1,0)))/(INDEX(Sheet1!$B$2:$OK$13,0,MATCH(Heatmap!$A363,Sheet1!$B$1:$OK$1,0))) ))</f>
        <v>2.2353278672917441E-2</v>
      </c>
      <c r="CK363" s="2" cm="1">
        <f t="array" ref="CK363">RSQ(Sheet1!$A$2:$A$13, ( (INDEX(Sheet1!$B$2:$OK$13,0,MATCH(Heatmap!CK$1,Sheet1!$B$1:$OK$1,0)))/(INDEX(Sheet1!$B$2:$OK$13,0,MATCH(Heatmap!$A363,Sheet1!$B$1:$OK$1,0))) ))</f>
        <v>2.2674178000572337E-2</v>
      </c>
      <c r="CL363" s="2" cm="1">
        <f t="array" ref="CL363">RSQ(Sheet1!$A$2:$A$13, ( (INDEX(Sheet1!$B$2:$OK$13,0,MATCH(Heatmap!CL$1,Sheet1!$B$1:$OK$1,0)))/(INDEX(Sheet1!$B$2:$OK$13,0,MATCH(Heatmap!$A363,Sheet1!$B$1:$OK$1,0))) ))</f>
        <v>2.3493250401857971E-2</v>
      </c>
      <c r="CM363" s="2" cm="1">
        <f t="array" ref="CM363">RSQ(Sheet1!$A$2:$A$13, ( (INDEX(Sheet1!$B$2:$OK$13,0,MATCH(Heatmap!CM$1,Sheet1!$B$1:$OK$1,0)))/(INDEX(Sheet1!$B$2:$OK$13,0,MATCH(Heatmap!$A363,Sheet1!$B$1:$OK$1,0))) ))</f>
        <v>2.3734331149224266E-2</v>
      </c>
      <c r="CN363" s="2" cm="1">
        <f t="array" ref="CN363">RSQ(Sheet1!$A$2:$A$13, ( (INDEX(Sheet1!$B$2:$OK$13,0,MATCH(Heatmap!CN$1,Sheet1!$B$1:$OK$1,0)))/(INDEX(Sheet1!$B$2:$OK$13,0,MATCH(Heatmap!$A363,Sheet1!$B$1:$OK$1,0))) ))</f>
        <v>2.38394157807434E-2</v>
      </c>
      <c r="CO363" s="2" cm="1">
        <f t="array" ref="CO363">RSQ(Sheet1!$A$2:$A$13, ( (INDEX(Sheet1!$B$2:$OK$13,0,MATCH(Heatmap!CO$1,Sheet1!$B$1:$OK$1,0)))/(INDEX(Sheet1!$B$2:$OK$13,0,MATCH(Heatmap!$A363,Sheet1!$B$1:$OK$1,0))) ))</f>
        <v>2.40039633754103E-2</v>
      </c>
      <c r="CP363" s="2" cm="1">
        <f t="array" ref="CP363">RSQ(Sheet1!$A$2:$A$13, ( (INDEX(Sheet1!$B$2:$OK$13,0,MATCH(Heatmap!CP$1,Sheet1!$B$1:$OK$1,0)))/(INDEX(Sheet1!$B$2:$OK$13,0,MATCH(Heatmap!$A363,Sheet1!$B$1:$OK$1,0))) ))</f>
        <v>2.4149608029532484E-2</v>
      </c>
      <c r="CQ363" s="2" cm="1">
        <f t="array" ref="CQ363">RSQ(Sheet1!$A$2:$A$13, ( (INDEX(Sheet1!$B$2:$OK$13,0,MATCH(Heatmap!CQ$1,Sheet1!$B$1:$OK$1,0)))/(INDEX(Sheet1!$B$2:$OK$13,0,MATCH(Heatmap!$A363,Sheet1!$B$1:$OK$1,0))) ))</f>
        <v>2.3870823439947116E-2</v>
      </c>
      <c r="CR363" s="2" cm="1">
        <f t="array" ref="CR363">RSQ(Sheet1!$A$2:$A$13, ( (INDEX(Sheet1!$B$2:$OK$13,0,MATCH(Heatmap!CR$1,Sheet1!$B$1:$OK$1,0)))/(INDEX(Sheet1!$B$2:$OK$13,0,MATCH(Heatmap!$A363,Sheet1!$B$1:$OK$1,0))) ))</f>
        <v>2.3304708255837598E-2</v>
      </c>
      <c r="CS363" s="2" cm="1">
        <f t="array" ref="CS363">RSQ(Sheet1!$A$2:$A$13, ( (INDEX(Sheet1!$B$2:$OK$13,0,MATCH(Heatmap!CS$1,Sheet1!$B$1:$OK$1,0)))/(INDEX(Sheet1!$B$2:$OK$13,0,MATCH(Heatmap!$A363,Sheet1!$B$1:$OK$1,0))) ))</f>
        <v>2.2753840742069254E-2</v>
      </c>
      <c r="CT363" s="2" cm="1">
        <f t="array" ref="CT363">RSQ(Sheet1!$A$2:$A$13, ( (INDEX(Sheet1!$B$2:$OK$13,0,MATCH(Heatmap!CT$1,Sheet1!$B$1:$OK$1,0)))/(INDEX(Sheet1!$B$2:$OK$13,0,MATCH(Heatmap!$A363,Sheet1!$B$1:$OK$1,0))) ))</f>
        <v>2.2578460611472825E-2</v>
      </c>
      <c r="CU363" s="2" cm="1">
        <f t="array" ref="CU363">RSQ(Sheet1!$A$2:$A$13, ( (INDEX(Sheet1!$B$2:$OK$13,0,MATCH(Heatmap!CU$1,Sheet1!$B$1:$OK$1,0)))/(INDEX(Sheet1!$B$2:$OK$13,0,MATCH(Heatmap!$A363,Sheet1!$B$1:$OK$1,0))) ))</f>
        <v>2.1912588721492671E-2</v>
      </c>
      <c r="CV363" s="2" cm="1">
        <f t="array" ref="CV363">RSQ(Sheet1!$A$2:$A$13, ( (INDEX(Sheet1!$B$2:$OK$13,0,MATCH(Heatmap!CV$1,Sheet1!$B$1:$OK$1,0)))/(INDEX(Sheet1!$B$2:$OK$13,0,MATCH(Heatmap!$A363,Sheet1!$B$1:$OK$1,0))) ))</f>
        <v>2.1484234510580489E-2</v>
      </c>
      <c r="CW363" s="2" cm="1">
        <f t="array" ref="CW363">RSQ(Sheet1!$A$2:$A$13, ( (INDEX(Sheet1!$B$2:$OK$13,0,MATCH(Heatmap!CW$1,Sheet1!$B$1:$OK$1,0)))/(INDEX(Sheet1!$B$2:$OK$13,0,MATCH(Heatmap!$A363,Sheet1!$B$1:$OK$1,0))) ))</f>
        <v>2.1526744168229587E-2</v>
      </c>
      <c r="CX363" s="2" cm="1">
        <f t="array" ref="CX363">RSQ(Sheet1!$A$2:$A$13, ( (INDEX(Sheet1!$B$2:$OK$13,0,MATCH(Heatmap!CX$1,Sheet1!$B$1:$OK$1,0)))/(INDEX(Sheet1!$B$2:$OK$13,0,MATCH(Heatmap!$A363,Sheet1!$B$1:$OK$1,0))) ))</f>
        <v>2.1198407594397256E-2</v>
      </c>
      <c r="CY363" s="2" cm="1">
        <f t="array" ref="CY363">RSQ(Sheet1!$A$2:$A$13, ( (INDEX(Sheet1!$B$2:$OK$13,0,MATCH(Heatmap!CY$1,Sheet1!$B$1:$OK$1,0)))/(INDEX(Sheet1!$B$2:$OK$13,0,MATCH(Heatmap!$A363,Sheet1!$B$1:$OK$1,0))) ))</f>
        <v>2.1216725538279493E-2</v>
      </c>
      <c r="CZ363" s="2" cm="1">
        <f t="array" ref="CZ363">RSQ(Sheet1!$A$2:$A$13, ( (INDEX(Sheet1!$B$2:$OK$13,0,MATCH(Heatmap!CZ$1,Sheet1!$B$1:$OK$1,0)))/(INDEX(Sheet1!$B$2:$OK$13,0,MATCH(Heatmap!$A363,Sheet1!$B$1:$OK$1,0))) ))</f>
        <v>2.1290607699285095E-2</v>
      </c>
      <c r="DA363" s="2" cm="1">
        <f t="array" ref="DA363">RSQ(Sheet1!$A$2:$A$13, ( (INDEX(Sheet1!$B$2:$OK$13,0,MATCH(Heatmap!DA$1,Sheet1!$B$1:$OK$1,0)))/(INDEX(Sheet1!$B$2:$OK$13,0,MATCH(Heatmap!$A363,Sheet1!$B$1:$OK$1,0))) ))</f>
        <v>2.1059050404802805E-2</v>
      </c>
      <c r="DB363" s="2" cm="1">
        <f t="array" ref="DB363">RSQ(Sheet1!$A$2:$A$13, ( (INDEX(Sheet1!$B$2:$OK$13,0,MATCH(Heatmap!DB$1,Sheet1!$B$1:$OK$1,0)))/(INDEX(Sheet1!$B$2:$OK$13,0,MATCH(Heatmap!$A363,Sheet1!$B$1:$OK$1,0))) ))</f>
        <v>1.6696408626644555E-2</v>
      </c>
      <c r="DC363" s="2" cm="1">
        <f t="array" ref="DC363">RSQ(Sheet1!$A$2:$A$13, ( (INDEX(Sheet1!$B$2:$OK$13,0,MATCH(Heatmap!DC$1,Sheet1!$B$1:$OK$1,0)))/(INDEX(Sheet1!$B$2:$OK$13,0,MATCH(Heatmap!$A363,Sheet1!$B$1:$OK$1,0))) ))</f>
        <v>1.7329738109143972E-2</v>
      </c>
      <c r="DD363" s="2" cm="1">
        <f t="array" ref="DD363">RSQ(Sheet1!$A$2:$A$13, ( (INDEX(Sheet1!$B$2:$OK$13,0,MATCH(Heatmap!DD$1,Sheet1!$B$1:$OK$1,0)))/(INDEX(Sheet1!$B$2:$OK$13,0,MATCH(Heatmap!$A363,Sheet1!$B$1:$OK$1,0))) ))</f>
        <v>1.7704429068339474E-2</v>
      </c>
      <c r="DE363" s="2" cm="1">
        <f t="array" ref="DE363">RSQ(Sheet1!$A$2:$A$13, ( (INDEX(Sheet1!$B$2:$OK$13,0,MATCH(Heatmap!DE$1,Sheet1!$B$1:$OK$1,0)))/(INDEX(Sheet1!$B$2:$OK$13,0,MATCH(Heatmap!$A363,Sheet1!$B$1:$OK$1,0))) ))</f>
        <v>1.8299197765172751E-2</v>
      </c>
      <c r="DF363" s="2" cm="1">
        <f t="array" ref="DF363">RSQ(Sheet1!$A$2:$A$13, ( (INDEX(Sheet1!$B$2:$OK$13,0,MATCH(Heatmap!DF$1,Sheet1!$B$1:$OK$1,0)))/(INDEX(Sheet1!$B$2:$OK$13,0,MATCH(Heatmap!$A363,Sheet1!$B$1:$OK$1,0))) ))</f>
        <v>1.8535978011114309E-2</v>
      </c>
      <c r="DG363" s="2" cm="1">
        <f t="array" ref="DG363">RSQ(Sheet1!$A$2:$A$13, ( (INDEX(Sheet1!$B$2:$OK$13,0,MATCH(Heatmap!DG$1,Sheet1!$B$1:$OK$1,0)))/(INDEX(Sheet1!$B$2:$OK$13,0,MATCH(Heatmap!$A363,Sheet1!$B$1:$OK$1,0))) ))</f>
        <v>1.9280013293634071E-2</v>
      </c>
      <c r="DH363" s="2" cm="1">
        <f t="array" ref="DH363">RSQ(Sheet1!$A$2:$A$13, ( (INDEX(Sheet1!$B$2:$OK$13,0,MATCH(Heatmap!DH$1,Sheet1!$B$1:$OK$1,0)))/(INDEX(Sheet1!$B$2:$OK$13,0,MATCH(Heatmap!$A363,Sheet1!$B$1:$OK$1,0))) ))</f>
        <v>1.9458279164575366E-2</v>
      </c>
      <c r="DI363" s="2" cm="1">
        <f t="array" ref="DI363">RSQ(Sheet1!$A$2:$A$13, ( (INDEX(Sheet1!$B$2:$OK$13,0,MATCH(Heatmap!DI$1,Sheet1!$B$1:$OK$1,0)))/(INDEX(Sheet1!$B$2:$OK$13,0,MATCH(Heatmap!$A363,Sheet1!$B$1:$OK$1,0))) ))</f>
        <v>2.5146940144990249E-2</v>
      </c>
      <c r="DJ363" s="2" cm="1">
        <f t="array" ref="DJ363">RSQ(Sheet1!$A$2:$A$13, ( (INDEX(Sheet1!$B$2:$OK$13,0,MATCH(Heatmap!DJ$1,Sheet1!$B$1:$OK$1,0)))/(INDEX(Sheet1!$B$2:$OK$13,0,MATCH(Heatmap!$A363,Sheet1!$B$1:$OK$1,0))) ))</f>
        <v>2.4635737395517974E-2</v>
      </c>
      <c r="DK363" s="2" cm="1">
        <f t="array" ref="DK363">RSQ(Sheet1!$A$2:$A$13, ( (INDEX(Sheet1!$B$2:$OK$13,0,MATCH(Heatmap!DK$1,Sheet1!$B$1:$OK$1,0)))/(INDEX(Sheet1!$B$2:$OK$13,0,MATCH(Heatmap!$A363,Sheet1!$B$1:$OK$1,0))) ))</f>
        <v>2.4503667607625585E-2</v>
      </c>
      <c r="DL363" s="2" cm="1">
        <f t="array" ref="DL363">RSQ(Sheet1!$A$2:$A$13, ( (INDEX(Sheet1!$B$2:$OK$13,0,MATCH(Heatmap!DL$1,Sheet1!$B$1:$OK$1,0)))/(INDEX(Sheet1!$B$2:$OK$13,0,MATCH(Heatmap!$A363,Sheet1!$B$1:$OK$1,0))) ))</f>
        <v>2.4517874660544801E-2</v>
      </c>
      <c r="DM363" s="2" cm="1">
        <f t="array" ref="DM363">RSQ(Sheet1!$A$2:$A$13, ( (INDEX(Sheet1!$B$2:$OK$13,0,MATCH(Heatmap!DM$1,Sheet1!$B$1:$OK$1,0)))/(INDEX(Sheet1!$B$2:$OK$13,0,MATCH(Heatmap!$A363,Sheet1!$B$1:$OK$1,0))) ))</f>
        <v>2.472043136957592E-2</v>
      </c>
      <c r="DN363" s="2" cm="1">
        <f t="array" ref="DN363">RSQ(Sheet1!$A$2:$A$13, ( (INDEX(Sheet1!$B$2:$OK$13,0,MATCH(Heatmap!DN$1,Sheet1!$B$1:$OK$1,0)))/(INDEX(Sheet1!$B$2:$OK$13,0,MATCH(Heatmap!$A363,Sheet1!$B$1:$OK$1,0))) ))</f>
        <v>2.4046810702957305E-2</v>
      </c>
      <c r="DO363" s="2" cm="1">
        <f t="array" ref="DO363">RSQ(Sheet1!$A$2:$A$13, ( (INDEX(Sheet1!$B$2:$OK$13,0,MATCH(Heatmap!DO$1,Sheet1!$B$1:$OK$1,0)))/(INDEX(Sheet1!$B$2:$OK$13,0,MATCH(Heatmap!$A363,Sheet1!$B$1:$OK$1,0))) ))</f>
        <v>2.4045953308655405E-2</v>
      </c>
      <c r="DP363" s="2" cm="1">
        <f t="array" ref="DP363">RSQ(Sheet1!$A$2:$A$13, ( (INDEX(Sheet1!$B$2:$OK$13,0,MATCH(Heatmap!DP$1,Sheet1!$B$1:$OK$1,0)))/(INDEX(Sheet1!$B$2:$OK$13,0,MATCH(Heatmap!$A363,Sheet1!$B$1:$OK$1,0))) ))</f>
        <v>2.3795790741022619E-2</v>
      </c>
      <c r="DQ363" s="2" cm="1">
        <f t="array" ref="DQ363">RSQ(Sheet1!$A$2:$A$13, ( (INDEX(Sheet1!$B$2:$OK$13,0,MATCH(Heatmap!DQ$1,Sheet1!$B$1:$OK$1,0)))/(INDEX(Sheet1!$B$2:$OK$13,0,MATCH(Heatmap!$A363,Sheet1!$B$1:$OK$1,0))) ))</f>
        <v>2.3697418622435434E-2</v>
      </c>
      <c r="DR363" s="2" cm="1">
        <f t="array" ref="DR363">RSQ(Sheet1!$A$2:$A$13, ( (INDEX(Sheet1!$B$2:$OK$13,0,MATCH(Heatmap!DR$1,Sheet1!$B$1:$OK$1,0)))/(INDEX(Sheet1!$B$2:$OK$13,0,MATCH(Heatmap!$A363,Sheet1!$B$1:$OK$1,0))) ))</f>
        <v>2.2737721457563205E-2</v>
      </c>
      <c r="DS363" s="2" cm="1">
        <f t="array" ref="DS363">RSQ(Sheet1!$A$2:$A$13, ( (INDEX(Sheet1!$B$2:$OK$13,0,MATCH(Heatmap!DS$1,Sheet1!$B$1:$OK$1,0)))/(INDEX(Sheet1!$B$2:$OK$13,0,MATCH(Heatmap!$A363,Sheet1!$B$1:$OK$1,0))) ))</f>
        <v>2.3086067229091973E-2</v>
      </c>
      <c r="DT363" s="2" cm="1">
        <f t="array" ref="DT363">RSQ(Sheet1!$A$2:$A$13, ( (INDEX(Sheet1!$B$2:$OK$13,0,MATCH(Heatmap!DT$1,Sheet1!$B$1:$OK$1,0)))/(INDEX(Sheet1!$B$2:$OK$13,0,MATCH(Heatmap!$A363,Sheet1!$B$1:$OK$1,0))) ))</f>
        <v>2.3269830154932024E-2</v>
      </c>
      <c r="DU363" s="2" cm="1">
        <f t="array" ref="DU363">RSQ(Sheet1!$A$2:$A$13, ( (INDEX(Sheet1!$B$2:$OK$13,0,MATCH(Heatmap!DU$1,Sheet1!$B$1:$OK$1,0)))/(INDEX(Sheet1!$B$2:$OK$13,0,MATCH(Heatmap!$A363,Sheet1!$B$1:$OK$1,0))) ))</f>
        <v>2.3331073019115283E-2</v>
      </c>
      <c r="DV363" s="2" cm="1">
        <f t="array" ref="DV363">RSQ(Sheet1!$A$2:$A$13, ( (INDEX(Sheet1!$B$2:$OK$13,0,MATCH(Heatmap!DV$1,Sheet1!$B$1:$OK$1,0)))/(INDEX(Sheet1!$B$2:$OK$13,0,MATCH(Heatmap!$A363,Sheet1!$B$1:$OK$1,0))) ))</f>
        <v>2.3697469296774243E-2</v>
      </c>
      <c r="DW363" s="2" cm="1">
        <f t="array" ref="DW363">RSQ(Sheet1!$A$2:$A$13, ( (INDEX(Sheet1!$B$2:$OK$13,0,MATCH(Heatmap!DW$1,Sheet1!$B$1:$OK$1,0)))/(INDEX(Sheet1!$B$2:$OK$13,0,MATCH(Heatmap!$A363,Sheet1!$B$1:$OK$1,0))) ))</f>
        <v>2.4433942254675697E-2</v>
      </c>
      <c r="DX363" s="2" cm="1">
        <f t="array" ref="DX363">RSQ(Sheet1!$A$2:$A$13, ( (INDEX(Sheet1!$B$2:$OK$13,0,MATCH(Heatmap!DX$1,Sheet1!$B$1:$OK$1,0)))/(INDEX(Sheet1!$B$2:$OK$13,0,MATCH(Heatmap!$A363,Sheet1!$B$1:$OK$1,0))) ))</f>
        <v>2.5169841860553141E-2</v>
      </c>
      <c r="DY363" s="2" cm="1">
        <f t="array" ref="DY363">RSQ(Sheet1!$A$2:$A$13, ( (INDEX(Sheet1!$B$2:$OK$13,0,MATCH(Heatmap!DY$1,Sheet1!$B$1:$OK$1,0)))/(INDEX(Sheet1!$B$2:$OK$13,0,MATCH(Heatmap!$A363,Sheet1!$B$1:$OK$1,0))) ))</f>
        <v>2.669379231058739E-2</v>
      </c>
      <c r="DZ363" s="2" cm="1">
        <f t="array" ref="DZ363">RSQ(Sheet1!$A$2:$A$13, ( (INDEX(Sheet1!$B$2:$OK$13,0,MATCH(Heatmap!DZ$1,Sheet1!$B$1:$OK$1,0)))/(INDEX(Sheet1!$B$2:$OK$13,0,MATCH(Heatmap!$A363,Sheet1!$B$1:$OK$1,0))) ))</f>
        <v>2.7339118234006171E-2</v>
      </c>
      <c r="EA363" s="2" cm="1">
        <f t="array" ref="EA363">RSQ(Sheet1!$A$2:$A$13, ( (INDEX(Sheet1!$B$2:$OK$13,0,MATCH(Heatmap!EA$1,Sheet1!$B$1:$OK$1,0)))/(INDEX(Sheet1!$B$2:$OK$13,0,MATCH(Heatmap!$A363,Sheet1!$B$1:$OK$1,0))) ))</f>
        <v>2.8867501044479733E-2</v>
      </c>
      <c r="EB363" s="2" cm="1">
        <f t="array" ref="EB363">RSQ(Sheet1!$A$2:$A$13, ( (INDEX(Sheet1!$B$2:$OK$13,0,MATCH(Heatmap!EB$1,Sheet1!$B$1:$OK$1,0)))/(INDEX(Sheet1!$B$2:$OK$13,0,MATCH(Heatmap!$A363,Sheet1!$B$1:$OK$1,0))) ))</f>
        <v>2.961338773985045E-2</v>
      </c>
      <c r="EC363" s="2" cm="1">
        <f t="array" ref="EC363">RSQ(Sheet1!$A$2:$A$13, ( (INDEX(Sheet1!$B$2:$OK$13,0,MATCH(Heatmap!EC$1,Sheet1!$B$1:$OK$1,0)))/(INDEX(Sheet1!$B$2:$OK$13,0,MATCH(Heatmap!$A363,Sheet1!$B$1:$OK$1,0))) ))</f>
        <v>3.0677762925085606E-2</v>
      </c>
      <c r="ED363" s="2" cm="1">
        <f t="array" ref="ED363">RSQ(Sheet1!$A$2:$A$13, ( (INDEX(Sheet1!$B$2:$OK$13,0,MATCH(Heatmap!ED$1,Sheet1!$B$1:$OK$1,0)))/(INDEX(Sheet1!$B$2:$OK$13,0,MATCH(Heatmap!$A363,Sheet1!$B$1:$OK$1,0))) ))</f>
        <v>3.132439111347584E-2</v>
      </c>
      <c r="EE363" s="2" cm="1">
        <f t="array" ref="EE363">RSQ(Sheet1!$A$2:$A$13, ( (INDEX(Sheet1!$B$2:$OK$13,0,MATCH(Heatmap!EE$1,Sheet1!$B$1:$OK$1,0)))/(INDEX(Sheet1!$B$2:$OK$13,0,MATCH(Heatmap!$A363,Sheet1!$B$1:$OK$1,0))) ))</f>
        <v>3.2009534662028785E-2</v>
      </c>
      <c r="EF363" s="2" cm="1">
        <f t="array" ref="EF363">RSQ(Sheet1!$A$2:$A$13, ( (INDEX(Sheet1!$B$2:$OK$13,0,MATCH(Heatmap!EF$1,Sheet1!$B$1:$OK$1,0)))/(INDEX(Sheet1!$B$2:$OK$13,0,MATCH(Heatmap!$A363,Sheet1!$B$1:$OK$1,0))) ))</f>
        <v>3.218624471884271E-2</v>
      </c>
      <c r="EG363" s="2" cm="1">
        <f t="array" ref="EG363">RSQ(Sheet1!$A$2:$A$13, ( (INDEX(Sheet1!$B$2:$OK$13,0,MATCH(Heatmap!EG$1,Sheet1!$B$1:$OK$1,0)))/(INDEX(Sheet1!$B$2:$OK$13,0,MATCH(Heatmap!$A363,Sheet1!$B$1:$OK$1,0))) ))</f>
        <v>3.3075787160153192E-2</v>
      </c>
      <c r="EH363" s="2" cm="1">
        <f t="array" ref="EH363">RSQ(Sheet1!$A$2:$A$13, ( (INDEX(Sheet1!$B$2:$OK$13,0,MATCH(Heatmap!EH$1,Sheet1!$B$1:$OK$1,0)))/(INDEX(Sheet1!$B$2:$OK$13,0,MATCH(Heatmap!$A363,Sheet1!$B$1:$OK$1,0))) ))</f>
        <v>3.2196355779365637E-2</v>
      </c>
      <c r="EI363" s="2" cm="1">
        <f t="array" ref="EI363">RSQ(Sheet1!$A$2:$A$13, ( (INDEX(Sheet1!$B$2:$OK$13,0,MATCH(Heatmap!EI$1,Sheet1!$B$1:$OK$1,0)))/(INDEX(Sheet1!$B$2:$OK$13,0,MATCH(Heatmap!$A363,Sheet1!$B$1:$OK$1,0))) ))</f>
        <v>3.3032761089125673E-2</v>
      </c>
      <c r="EJ363" s="2" cm="1">
        <f t="array" ref="EJ363">RSQ(Sheet1!$A$2:$A$13, ( (INDEX(Sheet1!$B$2:$OK$13,0,MATCH(Heatmap!EJ$1,Sheet1!$B$1:$OK$1,0)))/(INDEX(Sheet1!$B$2:$OK$13,0,MATCH(Heatmap!$A363,Sheet1!$B$1:$OK$1,0))) ))</f>
        <v>3.3107191344572594E-2</v>
      </c>
      <c r="EK363" s="2" cm="1">
        <f t="array" ref="EK363">RSQ(Sheet1!$A$2:$A$13, ( (INDEX(Sheet1!$B$2:$OK$13,0,MATCH(Heatmap!EK$1,Sheet1!$B$1:$OK$1,0)))/(INDEX(Sheet1!$B$2:$OK$13,0,MATCH(Heatmap!$A363,Sheet1!$B$1:$OK$1,0))) ))</f>
        <v>3.3383193273670765E-2</v>
      </c>
      <c r="EL363" s="2" cm="1">
        <f t="array" ref="EL363">RSQ(Sheet1!$A$2:$A$13, ( (INDEX(Sheet1!$B$2:$OK$13,0,MATCH(Heatmap!EL$1,Sheet1!$B$1:$OK$1,0)))/(INDEX(Sheet1!$B$2:$OK$13,0,MATCH(Heatmap!$A363,Sheet1!$B$1:$OK$1,0))) ))</f>
        <v>3.3181384590095987E-2</v>
      </c>
      <c r="EM363" s="2" cm="1">
        <f t="array" ref="EM363">RSQ(Sheet1!$A$2:$A$13, ( (INDEX(Sheet1!$B$2:$OK$13,0,MATCH(Heatmap!EM$1,Sheet1!$B$1:$OK$1,0)))/(INDEX(Sheet1!$B$2:$OK$13,0,MATCH(Heatmap!$A363,Sheet1!$B$1:$OK$1,0))) ))</f>
        <v>3.3447712276147498E-2</v>
      </c>
      <c r="EN363" s="2" cm="1">
        <f t="array" ref="EN363">RSQ(Sheet1!$A$2:$A$13, ( (INDEX(Sheet1!$B$2:$OK$13,0,MATCH(Heatmap!EN$1,Sheet1!$B$1:$OK$1,0)))/(INDEX(Sheet1!$B$2:$OK$13,0,MATCH(Heatmap!$A363,Sheet1!$B$1:$OK$1,0))) ))</f>
        <v>3.3056758588912834E-2</v>
      </c>
      <c r="EO363" s="2" cm="1">
        <f t="array" ref="EO363">RSQ(Sheet1!$A$2:$A$13, ( (INDEX(Sheet1!$B$2:$OK$13,0,MATCH(Heatmap!EO$1,Sheet1!$B$1:$OK$1,0)))/(INDEX(Sheet1!$B$2:$OK$13,0,MATCH(Heatmap!$A363,Sheet1!$B$1:$OK$1,0))) ))</f>
        <v>3.35235774014069E-2</v>
      </c>
      <c r="EP363" s="2" cm="1">
        <f t="array" ref="EP363">RSQ(Sheet1!$A$2:$A$13, ( (INDEX(Sheet1!$B$2:$OK$13,0,MATCH(Heatmap!EP$1,Sheet1!$B$1:$OK$1,0)))/(INDEX(Sheet1!$B$2:$OK$13,0,MATCH(Heatmap!$A363,Sheet1!$B$1:$OK$1,0))) ))</f>
        <v>3.3468924836354615E-2</v>
      </c>
      <c r="EQ363" s="2" cm="1">
        <f t="array" ref="EQ363">RSQ(Sheet1!$A$2:$A$13, ( (INDEX(Sheet1!$B$2:$OK$13,0,MATCH(Heatmap!EQ$1,Sheet1!$B$1:$OK$1,0)))/(INDEX(Sheet1!$B$2:$OK$13,0,MATCH(Heatmap!$A363,Sheet1!$B$1:$OK$1,0))) ))</f>
        <v>3.3584177280887924E-2</v>
      </c>
      <c r="ER363" s="2" cm="1">
        <f t="array" ref="ER363">RSQ(Sheet1!$A$2:$A$13, ( (INDEX(Sheet1!$B$2:$OK$13,0,MATCH(Heatmap!ER$1,Sheet1!$B$1:$OK$1,0)))/(INDEX(Sheet1!$B$2:$OK$13,0,MATCH(Heatmap!$A363,Sheet1!$B$1:$OK$1,0))) ))</f>
        <v>3.3123750037067613E-2</v>
      </c>
      <c r="ES363" s="2" cm="1">
        <f t="array" ref="ES363">RSQ(Sheet1!$A$2:$A$13, ( (INDEX(Sheet1!$B$2:$OK$13,0,MATCH(Heatmap!ES$1,Sheet1!$B$1:$OK$1,0)))/(INDEX(Sheet1!$B$2:$OK$13,0,MATCH(Heatmap!$A363,Sheet1!$B$1:$OK$1,0))) ))</f>
        <v>3.3441509435349251E-2</v>
      </c>
      <c r="ET363" s="2" cm="1">
        <f t="array" ref="ET363">RSQ(Sheet1!$A$2:$A$13, ( (INDEX(Sheet1!$B$2:$OK$13,0,MATCH(Heatmap!ET$1,Sheet1!$B$1:$OK$1,0)))/(INDEX(Sheet1!$B$2:$OK$13,0,MATCH(Heatmap!$A363,Sheet1!$B$1:$OK$1,0))) ))</f>
        <v>3.3637060552766204E-2</v>
      </c>
      <c r="EU363" s="2" cm="1">
        <f t="array" ref="EU363">RSQ(Sheet1!$A$2:$A$13, ( (INDEX(Sheet1!$B$2:$OK$13,0,MATCH(Heatmap!EU$1,Sheet1!$B$1:$OK$1,0)))/(INDEX(Sheet1!$B$2:$OK$13,0,MATCH(Heatmap!$A363,Sheet1!$B$1:$OK$1,0))) ))</f>
        <v>3.3944210701252489E-2</v>
      </c>
      <c r="EV363" s="2" cm="1">
        <f t="array" ref="EV363">RSQ(Sheet1!$A$2:$A$13, ( (INDEX(Sheet1!$B$2:$OK$13,0,MATCH(Heatmap!EV$1,Sheet1!$B$1:$OK$1,0)))/(INDEX(Sheet1!$B$2:$OK$13,0,MATCH(Heatmap!$A363,Sheet1!$B$1:$OK$1,0))) ))</f>
        <v>3.4571483062557418E-2</v>
      </c>
      <c r="EW363" s="2" cm="1">
        <f t="array" ref="EW363">RSQ(Sheet1!$A$2:$A$13, ( (INDEX(Sheet1!$B$2:$OK$13,0,MATCH(Heatmap!EW$1,Sheet1!$B$1:$OK$1,0)))/(INDEX(Sheet1!$B$2:$OK$13,0,MATCH(Heatmap!$A363,Sheet1!$B$1:$OK$1,0))) ))</f>
        <v>3.4700574182796401E-2</v>
      </c>
      <c r="EX363" s="2" cm="1">
        <f t="array" ref="EX363">RSQ(Sheet1!$A$2:$A$13, ( (INDEX(Sheet1!$B$2:$OK$13,0,MATCH(Heatmap!EX$1,Sheet1!$B$1:$OK$1,0)))/(INDEX(Sheet1!$B$2:$OK$13,0,MATCH(Heatmap!$A363,Sheet1!$B$1:$OK$1,0))) ))</f>
        <v>3.4368215135947774E-2</v>
      </c>
      <c r="EY363" s="2" cm="1">
        <f t="array" ref="EY363">RSQ(Sheet1!$A$2:$A$13, ( (INDEX(Sheet1!$B$2:$OK$13,0,MATCH(Heatmap!EY$1,Sheet1!$B$1:$OK$1,0)))/(INDEX(Sheet1!$B$2:$OK$13,0,MATCH(Heatmap!$A363,Sheet1!$B$1:$OK$1,0))) ))</f>
        <v>3.7159585555997326E-2</v>
      </c>
      <c r="EZ363" s="2" cm="1">
        <f t="array" ref="EZ363">RSQ(Sheet1!$A$2:$A$13, ( (INDEX(Sheet1!$B$2:$OK$13,0,MATCH(Heatmap!EZ$1,Sheet1!$B$1:$OK$1,0)))/(INDEX(Sheet1!$B$2:$OK$13,0,MATCH(Heatmap!$A363,Sheet1!$B$1:$OK$1,0))) ))</f>
        <v>3.7445971597974068E-2</v>
      </c>
      <c r="FA363" s="2" cm="1">
        <f t="array" ref="FA363">RSQ(Sheet1!$A$2:$A$13, ( (INDEX(Sheet1!$B$2:$OK$13,0,MATCH(Heatmap!FA$1,Sheet1!$B$1:$OK$1,0)))/(INDEX(Sheet1!$B$2:$OK$13,0,MATCH(Heatmap!$A363,Sheet1!$B$1:$OK$1,0))) ))</f>
        <v>3.7683742928394701E-2</v>
      </c>
      <c r="FB363" s="2" cm="1">
        <f t="array" ref="FB363">RSQ(Sheet1!$A$2:$A$13, ( (INDEX(Sheet1!$B$2:$OK$13,0,MATCH(Heatmap!FB$1,Sheet1!$B$1:$OK$1,0)))/(INDEX(Sheet1!$B$2:$OK$13,0,MATCH(Heatmap!$A363,Sheet1!$B$1:$OK$1,0))) ))</f>
        <v>3.7236080023369124E-2</v>
      </c>
      <c r="FC363" s="2" cm="1">
        <f t="array" ref="FC363">RSQ(Sheet1!$A$2:$A$13, ( (INDEX(Sheet1!$B$2:$OK$13,0,MATCH(Heatmap!FC$1,Sheet1!$B$1:$OK$1,0)))/(INDEX(Sheet1!$B$2:$OK$13,0,MATCH(Heatmap!$A363,Sheet1!$B$1:$OK$1,0))) ))</f>
        <v>3.5992900393326491E-2</v>
      </c>
      <c r="FD363" s="2" cm="1">
        <f t="array" ref="FD363">RSQ(Sheet1!$A$2:$A$13, ( (INDEX(Sheet1!$B$2:$OK$13,0,MATCH(Heatmap!FD$1,Sheet1!$B$1:$OK$1,0)))/(INDEX(Sheet1!$B$2:$OK$13,0,MATCH(Heatmap!$A363,Sheet1!$B$1:$OK$1,0))) ))</f>
        <v>3.5511271078705803E-2</v>
      </c>
      <c r="FE363" s="2" cm="1">
        <f t="array" ref="FE363">RSQ(Sheet1!$A$2:$A$13, ( (INDEX(Sheet1!$B$2:$OK$13,0,MATCH(Heatmap!FE$1,Sheet1!$B$1:$OK$1,0)))/(INDEX(Sheet1!$B$2:$OK$13,0,MATCH(Heatmap!$A363,Sheet1!$B$1:$OK$1,0))) ))</f>
        <v>3.5135962626626528E-2</v>
      </c>
      <c r="FF363" s="2" cm="1">
        <f t="array" ref="FF363">RSQ(Sheet1!$A$2:$A$13, ( (INDEX(Sheet1!$B$2:$OK$13,0,MATCH(Heatmap!FF$1,Sheet1!$B$1:$OK$1,0)))/(INDEX(Sheet1!$B$2:$OK$13,0,MATCH(Heatmap!$A363,Sheet1!$B$1:$OK$1,0))) ))</f>
        <v>3.247690084541234E-2</v>
      </c>
      <c r="FG363" s="2" cm="1">
        <f t="array" ref="FG363">RSQ(Sheet1!$A$2:$A$13, ( (INDEX(Sheet1!$B$2:$OK$13,0,MATCH(Heatmap!FG$1,Sheet1!$B$1:$OK$1,0)))/(INDEX(Sheet1!$B$2:$OK$13,0,MATCH(Heatmap!$A363,Sheet1!$B$1:$OK$1,0))) ))</f>
        <v>3.1684255327634435E-2</v>
      </c>
      <c r="FH363" s="2" cm="1">
        <f t="array" ref="FH363">RSQ(Sheet1!$A$2:$A$13, ( (INDEX(Sheet1!$B$2:$OK$13,0,MATCH(Heatmap!FH$1,Sheet1!$B$1:$OK$1,0)))/(INDEX(Sheet1!$B$2:$OK$13,0,MATCH(Heatmap!$A363,Sheet1!$B$1:$OK$1,0))) ))</f>
        <v>3.098419711037035E-2</v>
      </c>
      <c r="FI363" s="2" cm="1">
        <f t="array" ref="FI363">RSQ(Sheet1!$A$2:$A$13, ( (INDEX(Sheet1!$B$2:$OK$13,0,MATCH(Heatmap!FI$1,Sheet1!$B$1:$OK$1,0)))/(INDEX(Sheet1!$B$2:$OK$13,0,MATCH(Heatmap!$A363,Sheet1!$B$1:$OK$1,0))) ))</f>
        <v>3.0564280386543047E-2</v>
      </c>
      <c r="FJ363" s="2" cm="1">
        <f t="array" ref="FJ363">RSQ(Sheet1!$A$2:$A$13, ( (INDEX(Sheet1!$B$2:$OK$13,0,MATCH(Heatmap!FJ$1,Sheet1!$B$1:$OK$1,0)))/(INDEX(Sheet1!$B$2:$OK$13,0,MATCH(Heatmap!$A363,Sheet1!$B$1:$OK$1,0))) ))</f>
        <v>3.0885038370415618E-2</v>
      </c>
      <c r="FK363" s="2" cm="1">
        <f t="array" ref="FK363">RSQ(Sheet1!$A$2:$A$13, ( (INDEX(Sheet1!$B$2:$OK$13,0,MATCH(Heatmap!FK$1,Sheet1!$B$1:$OK$1,0)))/(INDEX(Sheet1!$B$2:$OK$13,0,MATCH(Heatmap!$A363,Sheet1!$B$1:$OK$1,0))) ))</f>
        <v>3.1036475094044124E-2</v>
      </c>
      <c r="FL363" s="2" cm="1">
        <f t="array" ref="FL363">RSQ(Sheet1!$A$2:$A$13, ( (INDEX(Sheet1!$B$2:$OK$13,0,MATCH(Heatmap!FL$1,Sheet1!$B$1:$OK$1,0)))/(INDEX(Sheet1!$B$2:$OK$13,0,MATCH(Heatmap!$A363,Sheet1!$B$1:$OK$1,0))) ))</f>
        <v>3.0956751060966337E-2</v>
      </c>
      <c r="FM363" s="2" cm="1">
        <f t="array" ref="FM363">RSQ(Sheet1!$A$2:$A$13, ( (INDEX(Sheet1!$B$2:$OK$13,0,MATCH(Heatmap!FM$1,Sheet1!$B$1:$OK$1,0)))/(INDEX(Sheet1!$B$2:$OK$13,0,MATCH(Heatmap!$A363,Sheet1!$B$1:$OK$1,0))) ))</f>
        <v>3.0529721527180826E-2</v>
      </c>
      <c r="FN363" s="2" cm="1">
        <f t="array" ref="FN363">RSQ(Sheet1!$A$2:$A$13, ( (INDEX(Sheet1!$B$2:$OK$13,0,MATCH(Heatmap!FN$1,Sheet1!$B$1:$OK$1,0)))/(INDEX(Sheet1!$B$2:$OK$13,0,MATCH(Heatmap!$A363,Sheet1!$B$1:$OK$1,0))) ))</f>
        <v>2.7565725433062245E-2</v>
      </c>
      <c r="FO363" s="2" cm="1">
        <f t="array" ref="FO363">RSQ(Sheet1!$A$2:$A$13, ( (INDEX(Sheet1!$B$2:$OK$13,0,MATCH(Heatmap!FO$1,Sheet1!$B$1:$OK$1,0)))/(INDEX(Sheet1!$B$2:$OK$13,0,MATCH(Heatmap!$A363,Sheet1!$B$1:$OK$1,0))) ))</f>
        <v>2.6970921901613158E-2</v>
      </c>
      <c r="FP363" s="2" cm="1">
        <f t="array" ref="FP363">RSQ(Sheet1!$A$2:$A$13, ( (INDEX(Sheet1!$B$2:$OK$13,0,MATCH(Heatmap!FP$1,Sheet1!$B$1:$OK$1,0)))/(INDEX(Sheet1!$B$2:$OK$13,0,MATCH(Heatmap!$A363,Sheet1!$B$1:$OK$1,0))) ))</f>
        <v>2.7385863404164372E-2</v>
      </c>
      <c r="FQ363" s="2" cm="1">
        <f t="array" ref="FQ363">RSQ(Sheet1!$A$2:$A$13, ( (INDEX(Sheet1!$B$2:$OK$13,0,MATCH(Heatmap!FQ$1,Sheet1!$B$1:$OK$1,0)))/(INDEX(Sheet1!$B$2:$OK$13,0,MATCH(Heatmap!$A363,Sheet1!$B$1:$OK$1,0))) ))</f>
        <v>2.7358347814903181E-2</v>
      </c>
      <c r="FR363" s="2" cm="1">
        <f t="array" ref="FR363">RSQ(Sheet1!$A$2:$A$13, ( (INDEX(Sheet1!$B$2:$OK$13,0,MATCH(Heatmap!FR$1,Sheet1!$B$1:$OK$1,0)))/(INDEX(Sheet1!$B$2:$OK$13,0,MATCH(Heatmap!$A363,Sheet1!$B$1:$OK$1,0))) ))</f>
        <v>2.7261628671635386E-2</v>
      </c>
      <c r="FS363" s="2" cm="1">
        <f t="array" ref="FS363">RSQ(Sheet1!$A$2:$A$13, ( (INDEX(Sheet1!$B$2:$OK$13,0,MATCH(Heatmap!FS$1,Sheet1!$B$1:$OK$1,0)))/(INDEX(Sheet1!$B$2:$OK$13,0,MATCH(Heatmap!$A363,Sheet1!$B$1:$OK$1,0))) ))</f>
        <v>2.7720832359490556E-2</v>
      </c>
      <c r="FT363" s="2" cm="1">
        <f t="array" ref="FT363">RSQ(Sheet1!$A$2:$A$13, ( (INDEX(Sheet1!$B$2:$OK$13,0,MATCH(Heatmap!FT$1,Sheet1!$B$1:$OK$1,0)))/(INDEX(Sheet1!$B$2:$OK$13,0,MATCH(Heatmap!$A363,Sheet1!$B$1:$OK$1,0))) ))</f>
        <v>2.8177185096000257E-2</v>
      </c>
      <c r="FU363" s="2" cm="1">
        <f t="array" ref="FU363">RSQ(Sheet1!$A$2:$A$13, ( (INDEX(Sheet1!$B$2:$OK$13,0,MATCH(Heatmap!FU$1,Sheet1!$B$1:$OK$1,0)))/(INDEX(Sheet1!$B$2:$OK$13,0,MATCH(Heatmap!$A363,Sheet1!$B$1:$OK$1,0))) ))</f>
        <v>3.1572551980600015E-2</v>
      </c>
      <c r="FV363" s="2" cm="1">
        <f t="array" ref="FV363">RSQ(Sheet1!$A$2:$A$13, ( (INDEX(Sheet1!$B$2:$OK$13,0,MATCH(Heatmap!FV$1,Sheet1!$B$1:$OK$1,0)))/(INDEX(Sheet1!$B$2:$OK$13,0,MATCH(Heatmap!$A363,Sheet1!$B$1:$OK$1,0))) ))</f>
        <v>3.4355691521057226E-2</v>
      </c>
      <c r="FW363" s="2" cm="1">
        <f t="array" ref="FW363">RSQ(Sheet1!$A$2:$A$13, ( (INDEX(Sheet1!$B$2:$OK$13,0,MATCH(Heatmap!FW$1,Sheet1!$B$1:$OK$1,0)))/(INDEX(Sheet1!$B$2:$OK$13,0,MATCH(Heatmap!$A363,Sheet1!$B$1:$OK$1,0))) ))</f>
        <v>3.3685249678471835E-2</v>
      </c>
      <c r="FX363" s="2" cm="1">
        <f t="array" ref="FX363">RSQ(Sheet1!$A$2:$A$13, ( (INDEX(Sheet1!$B$2:$OK$13,0,MATCH(Heatmap!FX$1,Sheet1!$B$1:$OK$1,0)))/(INDEX(Sheet1!$B$2:$OK$13,0,MATCH(Heatmap!$A363,Sheet1!$B$1:$OK$1,0))) ))</f>
        <v>3.3153011947834668E-2</v>
      </c>
      <c r="FY363" s="2" cm="1">
        <f t="array" ref="FY363">RSQ(Sheet1!$A$2:$A$13, ( (INDEX(Sheet1!$B$2:$OK$13,0,MATCH(Heatmap!FY$1,Sheet1!$B$1:$OK$1,0)))/(INDEX(Sheet1!$B$2:$OK$13,0,MATCH(Heatmap!$A363,Sheet1!$B$1:$OK$1,0))) ))</f>
        <v>3.3088621303897565E-2</v>
      </c>
      <c r="FZ363" s="2" cm="1">
        <f t="array" ref="FZ363">RSQ(Sheet1!$A$2:$A$13, ( (INDEX(Sheet1!$B$2:$OK$13,0,MATCH(Heatmap!FZ$1,Sheet1!$B$1:$OK$1,0)))/(INDEX(Sheet1!$B$2:$OK$13,0,MATCH(Heatmap!$A363,Sheet1!$B$1:$OK$1,0))) ))</f>
        <v>3.2969980788752358E-2</v>
      </c>
      <c r="GA363" s="2" cm="1">
        <f t="array" ref="GA363">RSQ(Sheet1!$A$2:$A$13, ( (INDEX(Sheet1!$B$2:$OK$13,0,MATCH(Heatmap!GA$1,Sheet1!$B$1:$OK$1,0)))/(INDEX(Sheet1!$B$2:$OK$13,0,MATCH(Heatmap!$A363,Sheet1!$B$1:$OK$1,0))) ))</f>
        <v>3.2759434439634194E-2</v>
      </c>
      <c r="GB363" s="2" cm="1">
        <f t="array" ref="GB363">RSQ(Sheet1!$A$2:$A$13, ( (INDEX(Sheet1!$B$2:$OK$13,0,MATCH(Heatmap!GB$1,Sheet1!$B$1:$OK$1,0)))/(INDEX(Sheet1!$B$2:$OK$13,0,MATCH(Heatmap!$A363,Sheet1!$B$1:$OK$1,0))) ))</f>
        <v>3.1738233805096612E-2</v>
      </c>
      <c r="GC363" s="2" cm="1">
        <f t="array" ref="GC363">RSQ(Sheet1!$A$2:$A$13, ( (INDEX(Sheet1!$B$2:$OK$13,0,MATCH(Heatmap!GC$1,Sheet1!$B$1:$OK$1,0)))/(INDEX(Sheet1!$B$2:$OK$13,0,MATCH(Heatmap!$A363,Sheet1!$B$1:$OK$1,0))) ))</f>
        <v>2.9040193984739265E-2</v>
      </c>
      <c r="GD363" s="2" cm="1">
        <f t="array" ref="GD363">RSQ(Sheet1!$A$2:$A$13, ( (INDEX(Sheet1!$B$2:$OK$13,0,MATCH(Heatmap!GD$1,Sheet1!$B$1:$OK$1,0)))/(INDEX(Sheet1!$B$2:$OK$13,0,MATCH(Heatmap!$A363,Sheet1!$B$1:$OK$1,0))) ))</f>
        <v>2.2482724120120489E-2</v>
      </c>
      <c r="GE363" s="2" cm="1">
        <f t="array" ref="GE363">RSQ(Sheet1!$A$2:$A$13, ( (INDEX(Sheet1!$B$2:$OK$13,0,MATCH(Heatmap!GE$1,Sheet1!$B$1:$OK$1,0)))/(INDEX(Sheet1!$B$2:$OK$13,0,MATCH(Heatmap!$A363,Sheet1!$B$1:$OK$1,0))) ))</f>
        <v>2.1912177214161634E-2</v>
      </c>
      <c r="GF363" s="2" cm="1">
        <f t="array" ref="GF363">RSQ(Sheet1!$A$2:$A$13, ( (INDEX(Sheet1!$B$2:$OK$13,0,MATCH(Heatmap!GF$1,Sheet1!$B$1:$OK$1,0)))/(INDEX(Sheet1!$B$2:$OK$13,0,MATCH(Heatmap!$A363,Sheet1!$B$1:$OK$1,0))) ))</f>
        <v>2.1358413586261445E-2</v>
      </c>
      <c r="GG363" s="2" cm="1">
        <f t="array" ref="GG363">RSQ(Sheet1!$A$2:$A$13, ( (INDEX(Sheet1!$B$2:$OK$13,0,MATCH(Heatmap!GG$1,Sheet1!$B$1:$OK$1,0)))/(INDEX(Sheet1!$B$2:$OK$13,0,MATCH(Heatmap!$A363,Sheet1!$B$1:$OK$1,0))) ))</f>
        <v>2.2683265211303347E-2</v>
      </c>
      <c r="GH363" s="2" cm="1">
        <f t="array" ref="GH363">RSQ(Sheet1!$A$2:$A$13, ( (INDEX(Sheet1!$B$2:$OK$13,0,MATCH(Heatmap!GH$1,Sheet1!$B$1:$OK$1,0)))/(INDEX(Sheet1!$B$2:$OK$13,0,MATCH(Heatmap!$A363,Sheet1!$B$1:$OK$1,0))) ))</f>
        <v>2.204566604356489E-2</v>
      </c>
      <c r="GI363" s="2" cm="1">
        <f t="array" ref="GI363">RSQ(Sheet1!$A$2:$A$13, ( (INDEX(Sheet1!$B$2:$OK$13,0,MATCH(Heatmap!GI$1,Sheet1!$B$1:$OK$1,0)))/(INDEX(Sheet1!$B$2:$OK$13,0,MATCH(Heatmap!$A363,Sheet1!$B$1:$OK$1,0))) ))</f>
        <v>2.2134920232054021E-2</v>
      </c>
      <c r="GJ363" s="2" cm="1">
        <f t="array" ref="GJ363">RSQ(Sheet1!$A$2:$A$13, ( (INDEX(Sheet1!$B$2:$OK$13,0,MATCH(Heatmap!GJ$1,Sheet1!$B$1:$OK$1,0)))/(INDEX(Sheet1!$B$2:$OK$13,0,MATCH(Heatmap!$A363,Sheet1!$B$1:$OK$1,0))) ))</f>
        <v>2.2006081113835618E-2</v>
      </c>
      <c r="GK363" s="2" cm="1">
        <f t="array" ref="GK363">RSQ(Sheet1!$A$2:$A$13, ( (INDEX(Sheet1!$B$2:$OK$13,0,MATCH(Heatmap!GK$1,Sheet1!$B$1:$OK$1,0)))/(INDEX(Sheet1!$B$2:$OK$13,0,MATCH(Heatmap!$A363,Sheet1!$B$1:$OK$1,0))) ))</f>
        <v>2.7823139241969001E-2</v>
      </c>
      <c r="GL363" s="2" cm="1">
        <f t="array" ref="GL363">RSQ(Sheet1!$A$2:$A$13, ( (INDEX(Sheet1!$B$2:$OK$13,0,MATCH(Heatmap!GL$1,Sheet1!$B$1:$OK$1,0)))/(INDEX(Sheet1!$B$2:$OK$13,0,MATCH(Heatmap!$A363,Sheet1!$B$1:$OK$1,0))) ))</f>
        <v>2.8459377778740708E-2</v>
      </c>
      <c r="GM363" s="2" cm="1">
        <f t="array" ref="GM363">RSQ(Sheet1!$A$2:$A$13, ( (INDEX(Sheet1!$B$2:$OK$13,0,MATCH(Heatmap!GM$1,Sheet1!$B$1:$OK$1,0)))/(INDEX(Sheet1!$B$2:$OK$13,0,MATCH(Heatmap!$A363,Sheet1!$B$1:$OK$1,0))) ))</f>
        <v>2.8666296863609414E-2</v>
      </c>
      <c r="GN363" s="2" cm="1">
        <f t="array" ref="GN363">RSQ(Sheet1!$A$2:$A$13, ( (INDEX(Sheet1!$B$2:$OK$13,0,MATCH(Heatmap!GN$1,Sheet1!$B$1:$OK$1,0)))/(INDEX(Sheet1!$B$2:$OK$13,0,MATCH(Heatmap!$A363,Sheet1!$B$1:$OK$1,0))) ))</f>
        <v>2.6557512593645086E-2</v>
      </c>
      <c r="GO363" s="2" cm="1">
        <f t="array" ref="GO363">RSQ(Sheet1!$A$2:$A$13, ( (INDEX(Sheet1!$B$2:$OK$13,0,MATCH(Heatmap!GO$1,Sheet1!$B$1:$OK$1,0)))/(INDEX(Sheet1!$B$2:$OK$13,0,MATCH(Heatmap!$A363,Sheet1!$B$1:$OK$1,0))) ))</f>
        <v>2.6458887003139173E-2</v>
      </c>
      <c r="GP363" s="2" cm="1">
        <f t="array" ref="GP363">RSQ(Sheet1!$A$2:$A$13, ( (INDEX(Sheet1!$B$2:$OK$13,0,MATCH(Heatmap!GP$1,Sheet1!$B$1:$OK$1,0)))/(INDEX(Sheet1!$B$2:$OK$13,0,MATCH(Heatmap!$A363,Sheet1!$B$1:$OK$1,0))) ))</f>
        <v>2.5876646805995794E-2</v>
      </c>
      <c r="GQ363" s="2" cm="1">
        <f t="array" ref="GQ363">RSQ(Sheet1!$A$2:$A$13, ( (INDEX(Sheet1!$B$2:$OK$13,0,MATCH(Heatmap!GQ$1,Sheet1!$B$1:$OK$1,0)))/(INDEX(Sheet1!$B$2:$OK$13,0,MATCH(Heatmap!$A363,Sheet1!$B$1:$OK$1,0))) ))</f>
        <v>2.5225366886409566E-2</v>
      </c>
      <c r="GR363" s="2" cm="1">
        <f t="array" ref="GR363">RSQ(Sheet1!$A$2:$A$13, ( (INDEX(Sheet1!$B$2:$OK$13,0,MATCH(Heatmap!GR$1,Sheet1!$B$1:$OK$1,0)))/(INDEX(Sheet1!$B$2:$OK$13,0,MATCH(Heatmap!$A363,Sheet1!$B$1:$OK$1,0))) ))</f>
        <v>2.4966674727598302E-2</v>
      </c>
      <c r="GS363" s="2" cm="1">
        <f t="array" ref="GS363">RSQ(Sheet1!$A$2:$A$13, ( (INDEX(Sheet1!$B$2:$OK$13,0,MATCH(Heatmap!GS$1,Sheet1!$B$1:$OK$1,0)))/(INDEX(Sheet1!$B$2:$OK$13,0,MATCH(Heatmap!$A363,Sheet1!$B$1:$OK$1,0))) ))</f>
        <v>2.4307298947903993E-2</v>
      </c>
      <c r="GT363" s="2" cm="1">
        <f t="array" ref="GT363">RSQ(Sheet1!$A$2:$A$13, ( (INDEX(Sheet1!$B$2:$OK$13,0,MATCH(Heatmap!GT$1,Sheet1!$B$1:$OK$1,0)))/(INDEX(Sheet1!$B$2:$OK$13,0,MATCH(Heatmap!$A363,Sheet1!$B$1:$OK$1,0))) ))</f>
        <v>2.3464713383867662E-2</v>
      </c>
      <c r="GU363" s="2" cm="1">
        <f t="array" ref="GU363">RSQ(Sheet1!$A$2:$A$13, ( (INDEX(Sheet1!$B$2:$OK$13,0,MATCH(Heatmap!GU$1,Sheet1!$B$1:$OK$1,0)))/(INDEX(Sheet1!$B$2:$OK$13,0,MATCH(Heatmap!$A363,Sheet1!$B$1:$OK$1,0))) ))</f>
        <v>2.3588005380833721E-2</v>
      </c>
      <c r="GV363" s="2" cm="1">
        <f t="array" ref="GV363">RSQ(Sheet1!$A$2:$A$13, ( (INDEX(Sheet1!$B$2:$OK$13,0,MATCH(Heatmap!GV$1,Sheet1!$B$1:$OK$1,0)))/(INDEX(Sheet1!$B$2:$OK$13,0,MATCH(Heatmap!$A363,Sheet1!$B$1:$OK$1,0))) ))</f>
        <v>2.0465892539465708E-2</v>
      </c>
      <c r="GW363" s="2" cm="1">
        <f t="array" ref="GW363">RSQ(Sheet1!$A$2:$A$13, ( (INDEX(Sheet1!$B$2:$OK$13,0,MATCH(Heatmap!GW$1,Sheet1!$B$1:$OK$1,0)))/(INDEX(Sheet1!$B$2:$OK$13,0,MATCH(Heatmap!$A363,Sheet1!$B$1:$OK$1,0))) ))</f>
        <v>2.2290166443645388E-2</v>
      </c>
      <c r="GX363" s="2" cm="1">
        <f t="array" ref="GX363">RSQ(Sheet1!$A$2:$A$13, ( (INDEX(Sheet1!$B$2:$OK$13,0,MATCH(Heatmap!GX$1,Sheet1!$B$1:$OK$1,0)))/(INDEX(Sheet1!$B$2:$OK$13,0,MATCH(Heatmap!$A363,Sheet1!$B$1:$OK$1,0))) ))</f>
        <v>2.4283253830933212E-2</v>
      </c>
      <c r="GY363" s="2" cm="1">
        <f t="array" ref="GY363">RSQ(Sheet1!$A$2:$A$13, ( (INDEX(Sheet1!$B$2:$OK$13,0,MATCH(Heatmap!GY$1,Sheet1!$B$1:$OK$1,0)))/(INDEX(Sheet1!$B$2:$OK$13,0,MATCH(Heatmap!$A363,Sheet1!$B$1:$OK$1,0))) ))</f>
        <v>2.4165412713921627E-2</v>
      </c>
      <c r="GZ363" s="2" cm="1">
        <f t="array" ref="GZ363">RSQ(Sheet1!$A$2:$A$13, ( (INDEX(Sheet1!$B$2:$OK$13,0,MATCH(Heatmap!GZ$1,Sheet1!$B$1:$OK$1,0)))/(INDEX(Sheet1!$B$2:$OK$13,0,MATCH(Heatmap!$A363,Sheet1!$B$1:$OK$1,0))) ))</f>
        <v>2.5360083454864239E-2</v>
      </c>
      <c r="HA363" s="2" cm="1">
        <f t="array" ref="HA363">RSQ(Sheet1!$A$2:$A$13, ( (INDEX(Sheet1!$B$2:$OK$13,0,MATCH(Heatmap!HA$1,Sheet1!$B$1:$OK$1,0)))/(INDEX(Sheet1!$B$2:$OK$13,0,MATCH(Heatmap!$A363,Sheet1!$B$1:$OK$1,0))) ))</f>
        <v>2.4859798386230432E-2</v>
      </c>
      <c r="HB363" s="2" cm="1">
        <f t="array" ref="HB363">RSQ(Sheet1!$A$2:$A$13, ( (INDEX(Sheet1!$B$2:$OK$13,0,MATCH(Heatmap!HB$1,Sheet1!$B$1:$OK$1,0)))/(INDEX(Sheet1!$B$2:$OK$13,0,MATCH(Heatmap!$A363,Sheet1!$B$1:$OK$1,0))) ))</f>
        <v>2.382341814030307E-2</v>
      </c>
      <c r="HC363" s="2" cm="1">
        <f t="array" ref="HC363">RSQ(Sheet1!$A$2:$A$13, ( (INDEX(Sheet1!$B$2:$OK$13,0,MATCH(Heatmap!HC$1,Sheet1!$B$1:$OK$1,0)))/(INDEX(Sheet1!$B$2:$OK$13,0,MATCH(Heatmap!$A363,Sheet1!$B$1:$OK$1,0))) ))</f>
        <v>2.634970943244817E-2</v>
      </c>
      <c r="HD363" s="2" cm="1">
        <f t="array" ref="HD363">RSQ(Sheet1!$A$2:$A$13, ( (INDEX(Sheet1!$B$2:$OK$13,0,MATCH(Heatmap!HD$1,Sheet1!$B$1:$OK$1,0)))/(INDEX(Sheet1!$B$2:$OK$13,0,MATCH(Heatmap!$A363,Sheet1!$B$1:$OK$1,0))) ))</f>
        <v>2.3877713852670932E-2</v>
      </c>
      <c r="HE363" s="2" cm="1">
        <f t="array" ref="HE363">RSQ(Sheet1!$A$2:$A$13, ( (INDEX(Sheet1!$B$2:$OK$13,0,MATCH(Heatmap!HE$1,Sheet1!$B$1:$OK$1,0)))/(INDEX(Sheet1!$B$2:$OK$13,0,MATCH(Heatmap!$A363,Sheet1!$B$1:$OK$1,0))) ))</f>
        <v>2.1608476612318028E-2</v>
      </c>
      <c r="HF363" s="2" cm="1">
        <f t="array" ref="HF363">RSQ(Sheet1!$A$2:$A$13, ( (INDEX(Sheet1!$B$2:$OK$13,0,MATCH(Heatmap!HF$1,Sheet1!$B$1:$OK$1,0)))/(INDEX(Sheet1!$B$2:$OK$13,0,MATCH(Heatmap!$A363,Sheet1!$B$1:$OK$1,0))) ))</f>
        <v>2.1562133938922586E-2</v>
      </c>
      <c r="HG363" s="2" cm="1">
        <f t="array" ref="HG363">RSQ(Sheet1!$A$2:$A$13, ( (INDEX(Sheet1!$B$2:$OK$13,0,MATCH(Heatmap!HG$1,Sheet1!$B$1:$OK$1,0)))/(INDEX(Sheet1!$B$2:$OK$13,0,MATCH(Heatmap!$A363,Sheet1!$B$1:$OK$1,0))) ))</f>
        <v>2.0082713857609076E-2</v>
      </c>
      <c r="HH363" s="2" cm="1">
        <f t="array" ref="HH363">RSQ(Sheet1!$A$2:$A$13, ( (INDEX(Sheet1!$B$2:$OK$13,0,MATCH(Heatmap!HH$1,Sheet1!$B$1:$OK$1,0)))/(INDEX(Sheet1!$B$2:$OK$13,0,MATCH(Heatmap!$A363,Sheet1!$B$1:$OK$1,0))) ))</f>
        <v>2.0552758892583945E-2</v>
      </c>
      <c r="HI363" s="2" cm="1">
        <f t="array" ref="HI363">RSQ(Sheet1!$A$2:$A$13, ( (INDEX(Sheet1!$B$2:$OK$13,0,MATCH(Heatmap!HI$1,Sheet1!$B$1:$OK$1,0)))/(INDEX(Sheet1!$B$2:$OK$13,0,MATCH(Heatmap!$A363,Sheet1!$B$1:$OK$1,0))) ))</f>
        <v>2.0817342008460266E-2</v>
      </c>
      <c r="HJ363" s="2" cm="1">
        <f t="array" ref="HJ363">RSQ(Sheet1!$A$2:$A$13, ( (INDEX(Sheet1!$B$2:$OK$13,0,MATCH(Heatmap!HJ$1,Sheet1!$B$1:$OK$1,0)))/(INDEX(Sheet1!$B$2:$OK$13,0,MATCH(Heatmap!$A363,Sheet1!$B$1:$OK$1,0))) ))</f>
        <v>2.263329494190278E-2</v>
      </c>
      <c r="HK363" s="2" cm="1">
        <f t="array" ref="HK363">RSQ(Sheet1!$A$2:$A$13, ( (INDEX(Sheet1!$B$2:$OK$13,0,MATCH(Heatmap!HK$1,Sheet1!$B$1:$OK$1,0)))/(INDEX(Sheet1!$B$2:$OK$13,0,MATCH(Heatmap!$A363,Sheet1!$B$1:$OK$1,0))) ))</f>
        <v>2.2630105662189731E-2</v>
      </c>
      <c r="HL363" s="2" cm="1">
        <f t="array" ref="HL363">RSQ(Sheet1!$A$2:$A$13, ( (INDEX(Sheet1!$B$2:$OK$13,0,MATCH(Heatmap!HL$1,Sheet1!$B$1:$OK$1,0)))/(INDEX(Sheet1!$B$2:$OK$13,0,MATCH(Heatmap!$A363,Sheet1!$B$1:$OK$1,0))) ))</f>
        <v>2.3566024840467562E-2</v>
      </c>
      <c r="HM363" s="2" cm="1">
        <f t="array" ref="HM363">RSQ(Sheet1!$A$2:$A$13, ( (INDEX(Sheet1!$B$2:$OK$13,0,MATCH(Heatmap!HM$1,Sheet1!$B$1:$OK$1,0)))/(INDEX(Sheet1!$B$2:$OK$13,0,MATCH(Heatmap!$A363,Sheet1!$B$1:$OK$1,0))) ))</f>
        <v>2.4075997635855047E-2</v>
      </c>
      <c r="HN363" s="2" cm="1">
        <f t="array" ref="HN363">RSQ(Sheet1!$A$2:$A$13, ( (INDEX(Sheet1!$B$2:$OK$13,0,MATCH(Heatmap!HN$1,Sheet1!$B$1:$OK$1,0)))/(INDEX(Sheet1!$B$2:$OK$13,0,MATCH(Heatmap!$A363,Sheet1!$B$1:$OK$1,0))) ))</f>
        <v>2.4609091049433169E-2</v>
      </c>
      <c r="HO363" s="2" cm="1">
        <f t="array" ref="HO363">RSQ(Sheet1!$A$2:$A$13, ( (INDEX(Sheet1!$B$2:$OK$13,0,MATCH(Heatmap!HO$1,Sheet1!$B$1:$OK$1,0)))/(INDEX(Sheet1!$B$2:$OK$13,0,MATCH(Heatmap!$A363,Sheet1!$B$1:$OK$1,0))) ))</f>
        <v>2.5622861567502948E-2</v>
      </c>
      <c r="HP363" s="2" cm="1">
        <f t="array" ref="HP363">RSQ(Sheet1!$A$2:$A$13, ( (INDEX(Sheet1!$B$2:$OK$13,0,MATCH(Heatmap!HP$1,Sheet1!$B$1:$OK$1,0)))/(INDEX(Sheet1!$B$2:$OK$13,0,MATCH(Heatmap!$A363,Sheet1!$B$1:$OK$1,0))) ))</f>
        <v>2.5663091386190384E-2</v>
      </c>
      <c r="HQ363" s="2" cm="1">
        <f t="array" ref="HQ363">RSQ(Sheet1!$A$2:$A$13, ( (INDEX(Sheet1!$B$2:$OK$13,0,MATCH(Heatmap!HQ$1,Sheet1!$B$1:$OK$1,0)))/(INDEX(Sheet1!$B$2:$OK$13,0,MATCH(Heatmap!$A363,Sheet1!$B$1:$OK$1,0))) ))</f>
        <v>2.3745310186024111E-2</v>
      </c>
      <c r="HR363" s="2" cm="1">
        <f t="array" ref="HR363">RSQ(Sheet1!$A$2:$A$13, ( (INDEX(Sheet1!$B$2:$OK$13,0,MATCH(Heatmap!HR$1,Sheet1!$B$1:$OK$1,0)))/(INDEX(Sheet1!$B$2:$OK$13,0,MATCH(Heatmap!$A363,Sheet1!$B$1:$OK$1,0))) ))</f>
        <v>2.4835342733518624E-2</v>
      </c>
      <c r="HS363" s="2" cm="1">
        <f t="array" ref="HS363">RSQ(Sheet1!$A$2:$A$13, ( (INDEX(Sheet1!$B$2:$OK$13,0,MATCH(Heatmap!HS$1,Sheet1!$B$1:$OK$1,0)))/(INDEX(Sheet1!$B$2:$OK$13,0,MATCH(Heatmap!$A363,Sheet1!$B$1:$OK$1,0))) ))</f>
        <v>2.4681015229993598E-2</v>
      </c>
      <c r="HT363" s="2" cm="1">
        <f t="array" ref="HT363">RSQ(Sheet1!$A$2:$A$13, ( (INDEX(Sheet1!$B$2:$OK$13,0,MATCH(Heatmap!HT$1,Sheet1!$B$1:$OK$1,0)))/(INDEX(Sheet1!$B$2:$OK$13,0,MATCH(Heatmap!$A363,Sheet1!$B$1:$OK$1,0))) ))</f>
        <v>2.3649609793083483E-2</v>
      </c>
      <c r="HU363" s="2" cm="1">
        <f t="array" ref="HU363">RSQ(Sheet1!$A$2:$A$13, ( (INDEX(Sheet1!$B$2:$OK$13,0,MATCH(Heatmap!HU$1,Sheet1!$B$1:$OK$1,0)))/(INDEX(Sheet1!$B$2:$OK$13,0,MATCH(Heatmap!$A363,Sheet1!$B$1:$OK$1,0))) ))</f>
        <v>2.2882363125832635E-2</v>
      </c>
      <c r="HV363" s="2" cm="1">
        <f t="array" ref="HV363">RSQ(Sheet1!$A$2:$A$13, ( (INDEX(Sheet1!$B$2:$OK$13,0,MATCH(Heatmap!HV$1,Sheet1!$B$1:$OK$1,0)))/(INDEX(Sheet1!$B$2:$OK$13,0,MATCH(Heatmap!$A363,Sheet1!$B$1:$OK$1,0))) ))</f>
        <v>2.1613078365980764E-2</v>
      </c>
      <c r="HW363" s="2" cm="1">
        <f t="array" ref="HW363">RSQ(Sheet1!$A$2:$A$13, ( (INDEX(Sheet1!$B$2:$OK$13,0,MATCH(Heatmap!HW$1,Sheet1!$B$1:$OK$1,0)))/(INDEX(Sheet1!$B$2:$OK$13,0,MATCH(Heatmap!$A363,Sheet1!$B$1:$OK$1,0))) ))</f>
        <v>2.1310295116424256E-2</v>
      </c>
      <c r="HX363" s="2" cm="1">
        <f t="array" ref="HX363">RSQ(Sheet1!$A$2:$A$13, ( (INDEX(Sheet1!$B$2:$OK$13,0,MATCH(Heatmap!HX$1,Sheet1!$B$1:$OK$1,0)))/(INDEX(Sheet1!$B$2:$OK$13,0,MATCH(Heatmap!$A363,Sheet1!$B$1:$OK$1,0))) ))</f>
        <v>2.121610418729062E-2</v>
      </c>
      <c r="HY363" s="2" cm="1">
        <f t="array" ref="HY363">RSQ(Sheet1!$A$2:$A$13, ( (INDEX(Sheet1!$B$2:$OK$13,0,MATCH(Heatmap!HY$1,Sheet1!$B$1:$OK$1,0)))/(INDEX(Sheet1!$B$2:$OK$13,0,MATCH(Heatmap!$A363,Sheet1!$B$1:$OK$1,0))) ))</f>
        <v>1.996606108262082E-2</v>
      </c>
      <c r="HZ363" s="2" cm="1">
        <f t="array" ref="HZ363">RSQ(Sheet1!$A$2:$A$13, ( (INDEX(Sheet1!$B$2:$OK$13,0,MATCH(Heatmap!HZ$1,Sheet1!$B$1:$OK$1,0)))/(INDEX(Sheet1!$B$2:$OK$13,0,MATCH(Heatmap!$A363,Sheet1!$B$1:$OK$1,0))) ))</f>
        <v>1.9381435705301198E-2</v>
      </c>
      <c r="IA363" s="2" cm="1">
        <f t="array" ref="IA363">RSQ(Sheet1!$A$2:$A$13, ( (INDEX(Sheet1!$B$2:$OK$13,0,MATCH(Heatmap!IA$1,Sheet1!$B$1:$OK$1,0)))/(INDEX(Sheet1!$B$2:$OK$13,0,MATCH(Heatmap!$A363,Sheet1!$B$1:$OK$1,0))) ))</f>
        <v>1.9739586448324676E-2</v>
      </c>
      <c r="IB363" s="2" cm="1">
        <f t="array" ref="IB363">RSQ(Sheet1!$A$2:$A$13, ( (INDEX(Sheet1!$B$2:$OK$13,0,MATCH(Heatmap!IB$1,Sheet1!$B$1:$OK$1,0)))/(INDEX(Sheet1!$B$2:$OK$13,0,MATCH(Heatmap!$A363,Sheet1!$B$1:$OK$1,0))) ))</f>
        <v>1.9829796867671955E-2</v>
      </c>
      <c r="IC363" s="2" cm="1">
        <f t="array" ref="IC363">RSQ(Sheet1!$A$2:$A$13, ( (INDEX(Sheet1!$B$2:$OK$13,0,MATCH(Heatmap!IC$1,Sheet1!$B$1:$OK$1,0)))/(INDEX(Sheet1!$B$2:$OK$13,0,MATCH(Heatmap!$A363,Sheet1!$B$1:$OK$1,0))) ))</f>
        <v>2.0177949759627875E-2</v>
      </c>
      <c r="ID363" s="2" cm="1">
        <f t="array" ref="ID363">RSQ(Sheet1!$A$2:$A$13, ( (INDEX(Sheet1!$B$2:$OK$13,0,MATCH(Heatmap!ID$1,Sheet1!$B$1:$OK$1,0)))/(INDEX(Sheet1!$B$2:$OK$13,0,MATCH(Heatmap!$A363,Sheet1!$B$1:$OK$1,0))) ))</f>
        <v>2.0085251968566215E-2</v>
      </c>
      <c r="IE363" s="2" cm="1">
        <f t="array" ref="IE363">RSQ(Sheet1!$A$2:$A$13, ( (INDEX(Sheet1!$B$2:$OK$13,0,MATCH(Heatmap!IE$1,Sheet1!$B$1:$OK$1,0)))/(INDEX(Sheet1!$B$2:$OK$13,0,MATCH(Heatmap!$A363,Sheet1!$B$1:$OK$1,0))) ))</f>
        <v>2.0301995397612321E-2</v>
      </c>
      <c r="IF363" s="2" cm="1">
        <f t="array" ref="IF363">RSQ(Sheet1!$A$2:$A$13, ( (INDEX(Sheet1!$B$2:$OK$13,0,MATCH(Heatmap!IF$1,Sheet1!$B$1:$OK$1,0)))/(INDEX(Sheet1!$B$2:$OK$13,0,MATCH(Heatmap!$A363,Sheet1!$B$1:$OK$1,0))) ))</f>
        <v>2.1006044543791375E-2</v>
      </c>
      <c r="IG363" s="2" cm="1">
        <f t="array" ref="IG363">RSQ(Sheet1!$A$2:$A$13, ( (INDEX(Sheet1!$B$2:$OK$13,0,MATCH(Heatmap!IG$1,Sheet1!$B$1:$OK$1,0)))/(INDEX(Sheet1!$B$2:$OK$13,0,MATCH(Heatmap!$A363,Sheet1!$B$1:$OK$1,0))) ))</f>
        <v>2.0967722782156157E-2</v>
      </c>
      <c r="IH363" s="2" cm="1">
        <f t="array" ref="IH363">RSQ(Sheet1!$A$2:$A$13, ( (INDEX(Sheet1!$B$2:$OK$13,0,MATCH(Heatmap!IH$1,Sheet1!$B$1:$OK$1,0)))/(INDEX(Sheet1!$B$2:$OK$13,0,MATCH(Heatmap!$A363,Sheet1!$B$1:$OK$1,0))) ))</f>
        <v>2.0983830857291982E-2</v>
      </c>
      <c r="II363" s="2" cm="1">
        <f t="array" ref="II363">RSQ(Sheet1!$A$2:$A$13, ( (INDEX(Sheet1!$B$2:$OK$13,0,MATCH(Heatmap!II$1,Sheet1!$B$1:$OK$1,0)))/(INDEX(Sheet1!$B$2:$OK$13,0,MATCH(Heatmap!$A363,Sheet1!$B$1:$OK$1,0))) ))</f>
        <v>2.0782896808651505E-2</v>
      </c>
      <c r="IJ363" s="2" cm="1">
        <f t="array" ref="IJ363">RSQ(Sheet1!$A$2:$A$13, ( (INDEX(Sheet1!$B$2:$OK$13,0,MATCH(Heatmap!IJ$1,Sheet1!$B$1:$OK$1,0)))/(INDEX(Sheet1!$B$2:$OK$13,0,MATCH(Heatmap!$A363,Sheet1!$B$1:$OK$1,0))) ))</f>
        <v>2.0873138045337563E-2</v>
      </c>
      <c r="IK363" s="2" cm="1">
        <f t="array" ref="IK363">RSQ(Sheet1!$A$2:$A$13, ( (INDEX(Sheet1!$B$2:$OK$13,0,MATCH(Heatmap!IK$1,Sheet1!$B$1:$OK$1,0)))/(INDEX(Sheet1!$B$2:$OK$13,0,MATCH(Heatmap!$A363,Sheet1!$B$1:$OK$1,0))) ))</f>
        <v>2.0663144408473791E-2</v>
      </c>
      <c r="IL363" s="2" cm="1">
        <f t="array" ref="IL363">RSQ(Sheet1!$A$2:$A$13, ( (INDEX(Sheet1!$B$2:$OK$13,0,MATCH(Heatmap!IL$1,Sheet1!$B$1:$OK$1,0)))/(INDEX(Sheet1!$B$2:$OK$13,0,MATCH(Heatmap!$A363,Sheet1!$B$1:$OK$1,0))) ))</f>
        <v>2.086378559439445E-2</v>
      </c>
      <c r="IM363" s="2" cm="1">
        <f t="array" ref="IM363">RSQ(Sheet1!$A$2:$A$13, ( (INDEX(Sheet1!$B$2:$OK$13,0,MATCH(Heatmap!IM$1,Sheet1!$B$1:$OK$1,0)))/(INDEX(Sheet1!$B$2:$OK$13,0,MATCH(Heatmap!$A363,Sheet1!$B$1:$OK$1,0))) ))</f>
        <v>2.0821045450899505E-2</v>
      </c>
      <c r="IN363" s="2" cm="1">
        <f t="array" ref="IN363">RSQ(Sheet1!$A$2:$A$13, ( (INDEX(Sheet1!$B$2:$OK$13,0,MATCH(Heatmap!IN$1,Sheet1!$B$1:$OK$1,0)))/(INDEX(Sheet1!$B$2:$OK$13,0,MATCH(Heatmap!$A363,Sheet1!$B$1:$OK$1,0))) ))</f>
        <v>2.1443777316918929E-2</v>
      </c>
      <c r="IO363" s="2" cm="1">
        <f t="array" ref="IO363">RSQ(Sheet1!$A$2:$A$13, ( (INDEX(Sheet1!$B$2:$OK$13,0,MATCH(Heatmap!IO$1,Sheet1!$B$1:$OK$1,0)))/(INDEX(Sheet1!$B$2:$OK$13,0,MATCH(Heatmap!$A363,Sheet1!$B$1:$OK$1,0))) ))</f>
        <v>2.2695076574916741E-2</v>
      </c>
      <c r="IP363" s="2" cm="1">
        <f t="array" ref="IP363">RSQ(Sheet1!$A$2:$A$13, ( (INDEX(Sheet1!$B$2:$OK$13,0,MATCH(Heatmap!IP$1,Sheet1!$B$1:$OK$1,0)))/(INDEX(Sheet1!$B$2:$OK$13,0,MATCH(Heatmap!$A363,Sheet1!$B$1:$OK$1,0))) ))</f>
        <v>2.3589563954212387E-2</v>
      </c>
      <c r="IQ363" s="2" cm="1">
        <f t="array" ref="IQ363">RSQ(Sheet1!$A$2:$A$13, ( (INDEX(Sheet1!$B$2:$OK$13,0,MATCH(Heatmap!IQ$1,Sheet1!$B$1:$OK$1,0)))/(INDEX(Sheet1!$B$2:$OK$13,0,MATCH(Heatmap!$A363,Sheet1!$B$1:$OK$1,0))) ))</f>
        <v>2.3373689890903018E-2</v>
      </c>
      <c r="IR363" s="2" cm="1">
        <f t="array" ref="IR363">RSQ(Sheet1!$A$2:$A$13, ( (INDEX(Sheet1!$B$2:$OK$13,0,MATCH(Heatmap!IR$1,Sheet1!$B$1:$OK$1,0)))/(INDEX(Sheet1!$B$2:$OK$13,0,MATCH(Heatmap!$A363,Sheet1!$B$1:$OK$1,0))) ))</f>
        <v>2.3664588568901867E-2</v>
      </c>
      <c r="IS363" s="2" cm="1">
        <f t="array" ref="IS363">RSQ(Sheet1!$A$2:$A$13, ( (INDEX(Sheet1!$B$2:$OK$13,0,MATCH(Heatmap!IS$1,Sheet1!$B$1:$OK$1,0)))/(INDEX(Sheet1!$B$2:$OK$13,0,MATCH(Heatmap!$A363,Sheet1!$B$1:$OK$1,0))) ))</f>
        <v>2.3232571434827657E-2</v>
      </c>
      <c r="IT363" s="2" cm="1">
        <f t="array" ref="IT363">RSQ(Sheet1!$A$2:$A$13, ( (INDEX(Sheet1!$B$2:$OK$13,0,MATCH(Heatmap!IT$1,Sheet1!$B$1:$OK$1,0)))/(INDEX(Sheet1!$B$2:$OK$13,0,MATCH(Heatmap!$A363,Sheet1!$B$1:$OK$1,0))) ))</f>
        <v>2.3622993950788776E-2</v>
      </c>
      <c r="IU363" s="2" cm="1">
        <f t="array" ref="IU363">RSQ(Sheet1!$A$2:$A$13, ( (INDEX(Sheet1!$B$2:$OK$13,0,MATCH(Heatmap!IU$1,Sheet1!$B$1:$OK$1,0)))/(INDEX(Sheet1!$B$2:$OK$13,0,MATCH(Heatmap!$A363,Sheet1!$B$1:$OK$1,0))) ))</f>
        <v>2.2947816162845289E-2</v>
      </c>
      <c r="IV363" s="2" cm="1">
        <f t="array" ref="IV363">RSQ(Sheet1!$A$2:$A$13, ( (INDEX(Sheet1!$B$2:$OK$13,0,MATCH(Heatmap!IV$1,Sheet1!$B$1:$OK$1,0)))/(INDEX(Sheet1!$B$2:$OK$13,0,MATCH(Heatmap!$A363,Sheet1!$B$1:$OK$1,0))) ))</f>
        <v>2.1721567081468211E-2</v>
      </c>
      <c r="IW363" s="2" cm="1">
        <f t="array" ref="IW363">RSQ(Sheet1!$A$2:$A$13, ( (INDEX(Sheet1!$B$2:$OK$13,0,MATCH(Heatmap!IW$1,Sheet1!$B$1:$OK$1,0)))/(INDEX(Sheet1!$B$2:$OK$13,0,MATCH(Heatmap!$A363,Sheet1!$B$1:$OK$1,0))) ))</f>
        <v>2.1512384466127878E-2</v>
      </c>
      <c r="IX363" s="2" cm="1">
        <f t="array" ref="IX363">RSQ(Sheet1!$A$2:$A$13, ( (INDEX(Sheet1!$B$2:$OK$13,0,MATCH(Heatmap!IX$1,Sheet1!$B$1:$OK$1,0)))/(INDEX(Sheet1!$B$2:$OK$13,0,MATCH(Heatmap!$A363,Sheet1!$B$1:$OK$1,0))) ))</f>
        <v>2.1287121824926522E-2</v>
      </c>
      <c r="IY363" s="2" cm="1">
        <f t="array" ref="IY363">RSQ(Sheet1!$A$2:$A$13, ( (INDEX(Sheet1!$B$2:$OK$13,0,MATCH(Heatmap!IY$1,Sheet1!$B$1:$OK$1,0)))/(INDEX(Sheet1!$B$2:$OK$13,0,MATCH(Heatmap!$A363,Sheet1!$B$1:$OK$1,0))) ))</f>
        <v>2.1651070712915006E-2</v>
      </c>
      <c r="IZ363" s="2" cm="1">
        <f t="array" ref="IZ363">RSQ(Sheet1!$A$2:$A$13, ( (INDEX(Sheet1!$B$2:$OK$13,0,MATCH(Heatmap!IZ$1,Sheet1!$B$1:$OK$1,0)))/(INDEX(Sheet1!$B$2:$OK$13,0,MATCH(Heatmap!$A363,Sheet1!$B$1:$OK$1,0))) ))</f>
        <v>2.0753909331927837E-2</v>
      </c>
      <c r="JA363" s="2" cm="1">
        <f t="array" ref="JA363">RSQ(Sheet1!$A$2:$A$13, ( (INDEX(Sheet1!$B$2:$OK$13,0,MATCH(Heatmap!JA$1,Sheet1!$B$1:$OK$1,0)))/(INDEX(Sheet1!$B$2:$OK$13,0,MATCH(Heatmap!$A363,Sheet1!$B$1:$OK$1,0))) ))</f>
        <v>2.1334653658290324E-2</v>
      </c>
      <c r="JB363" s="2" cm="1">
        <f t="array" ref="JB363">RSQ(Sheet1!$A$2:$A$13, ( (INDEX(Sheet1!$B$2:$OK$13,0,MATCH(Heatmap!JB$1,Sheet1!$B$1:$OK$1,0)))/(INDEX(Sheet1!$B$2:$OK$13,0,MATCH(Heatmap!$A363,Sheet1!$B$1:$OK$1,0))) ))</f>
        <v>2.142971675951702E-2</v>
      </c>
      <c r="JC363" s="2" cm="1">
        <f t="array" ref="JC363">RSQ(Sheet1!$A$2:$A$13, ( (INDEX(Sheet1!$B$2:$OK$13,0,MATCH(Heatmap!JC$1,Sheet1!$B$1:$OK$1,0)))/(INDEX(Sheet1!$B$2:$OK$13,0,MATCH(Heatmap!$A363,Sheet1!$B$1:$OK$1,0))) ))</f>
        <v>2.1872510341271814E-2</v>
      </c>
      <c r="JD363" s="2" cm="1">
        <f t="array" ref="JD363">RSQ(Sheet1!$A$2:$A$13, ( (INDEX(Sheet1!$B$2:$OK$13,0,MATCH(Heatmap!JD$1,Sheet1!$B$1:$OK$1,0)))/(INDEX(Sheet1!$B$2:$OK$13,0,MATCH(Heatmap!$A363,Sheet1!$B$1:$OK$1,0))) ))</f>
        <v>2.2015693060847354E-2</v>
      </c>
      <c r="JE363" s="2" cm="1">
        <f t="array" ref="JE363">RSQ(Sheet1!$A$2:$A$13, ( (INDEX(Sheet1!$B$2:$OK$13,0,MATCH(Heatmap!JE$1,Sheet1!$B$1:$OK$1,0)))/(INDEX(Sheet1!$B$2:$OK$13,0,MATCH(Heatmap!$A363,Sheet1!$B$1:$OK$1,0))) ))</f>
        <v>2.2806764114024582E-2</v>
      </c>
      <c r="JF363" s="2" cm="1">
        <f t="array" ref="JF363">RSQ(Sheet1!$A$2:$A$13, ( (INDEX(Sheet1!$B$2:$OK$13,0,MATCH(Heatmap!JF$1,Sheet1!$B$1:$OK$1,0)))/(INDEX(Sheet1!$B$2:$OK$13,0,MATCH(Heatmap!$A363,Sheet1!$B$1:$OK$1,0))) ))</f>
        <v>2.2919159912237103E-2</v>
      </c>
      <c r="JG363" s="2" cm="1">
        <f t="array" ref="JG363">RSQ(Sheet1!$A$2:$A$13, ( (INDEX(Sheet1!$B$2:$OK$13,0,MATCH(Heatmap!JG$1,Sheet1!$B$1:$OK$1,0)))/(INDEX(Sheet1!$B$2:$OK$13,0,MATCH(Heatmap!$A363,Sheet1!$B$1:$OK$1,0))) ))</f>
        <v>2.479991823507471E-2</v>
      </c>
      <c r="JH363" s="2" cm="1">
        <f t="array" ref="JH363">RSQ(Sheet1!$A$2:$A$13, ( (INDEX(Sheet1!$B$2:$OK$13,0,MATCH(Heatmap!JH$1,Sheet1!$B$1:$OK$1,0)))/(INDEX(Sheet1!$B$2:$OK$13,0,MATCH(Heatmap!$A363,Sheet1!$B$1:$OK$1,0))) ))</f>
        <v>2.42406476285188E-2</v>
      </c>
      <c r="JI363" s="2" cm="1">
        <f t="array" ref="JI363">RSQ(Sheet1!$A$2:$A$13, ( (INDEX(Sheet1!$B$2:$OK$13,0,MATCH(Heatmap!JI$1,Sheet1!$B$1:$OK$1,0)))/(INDEX(Sheet1!$B$2:$OK$13,0,MATCH(Heatmap!$A363,Sheet1!$B$1:$OK$1,0))) ))</f>
        <v>2.4909482368013547E-2</v>
      </c>
      <c r="JJ363" s="2" cm="1">
        <f t="array" ref="JJ363">RSQ(Sheet1!$A$2:$A$13, ( (INDEX(Sheet1!$B$2:$OK$13,0,MATCH(Heatmap!JJ$1,Sheet1!$B$1:$OK$1,0)))/(INDEX(Sheet1!$B$2:$OK$13,0,MATCH(Heatmap!$A363,Sheet1!$B$1:$OK$1,0))) ))</f>
        <v>2.5073212672653389E-2</v>
      </c>
      <c r="JK363" s="2" cm="1">
        <f t="array" ref="JK363">RSQ(Sheet1!$A$2:$A$13, ( (INDEX(Sheet1!$B$2:$OK$13,0,MATCH(Heatmap!JK$1,Sheet1!$B$1:$OK$1,0)))/(INDEX(Sheet1!$B$2:$OK$13,0,MATCH(Heatmap!$A363,Sheet1!$B$1:$OK$1,0))) ))</f>
        <v>2.5892045252081764E-2</v>
      </c>
      <c r="JL363" s="2" cm="1">
        <f t="array" ref="JL363">RSQ(Sheet1!$A$2:$A$13, ( (INDEX(Sheet1!$B$2:$OK$13,0,MATCH(Heatmap!JL$1,Sheet1!$B$1:$OK$1,0)))/(INDEX(Sheet1!$B$2:$OK$13,0,MATCH(Heatmap!$A363,Sheet1!$B$1:$OK$1,0))) ))</f>
        <v>2.5853924712815619E-2</v>
      </c>
      <c r="JM363" s="2" cm="1">
        <f t="array" ref="JM363">RSQ(Sheet1!$A$2:$A$13, ( (INDEX(Sheet1!$B$2:$OK$13,0,MATCH(Heatmap!JM$1,Sheet1!$B$1:$OK$1,0)))/(INDEX(Sheet1!$B$2:$OK$13,0,MATCH(Heatmap!$A363,Sheet1!$B$1:$OK$1,0))) ))</f>
        <v>2.6279825522334897E-2</v>
      </c>
      <c r="JN363" s="2" cm="1">
        <f t="array" ref="JN363">RSQ(Sheet1!$A$2:$A$13, ( (INDEX(Sheet1!$B$2:$OK$13,0,MATCH(Heatmap!JN$1,Sheet1!$B$1:$OK$1,0)))/(INDEX(Sheet1!$B$2:$OK$13,0,MATCH(Heatmap!$A363,Sheet1!$B$1:$OK$1,0))) ))</f>
        <v>2.6045909146283321E-2</v>
      </c>
      <c r="JO363" s="2" cm="1">
        <f t="array" ref="JO363">RSQ(Sheet1!$A$2:$A$13, ( (INDEX(Sheet1!$B$2:$OK$13,0,MATCH(Heatmap!JO$1,Sheet1!$B$1:$OK$1,0)))/(INDEX(Sheet1!$B$2:$OK$13,0,MATCH(Heatmap!$A363,Sheet1!$B$1:$OK$1,0))) ))</f>
        <v>2.6756687447385429E-2</v>
      </c>
      <c r="JP363" s="2" cm="1">
        <f t="array" ref="JP363">RSQ(Sheet1!$A$2:$A$13, ( (INDEX(Sheet1!$B$2:$OK$13,0,MATCH(Heatmap!JP$1,Sheet1!$B$1:$OK$1,0)))/(INDEX(Sheet1!$B$2:$OK$13,0,MATCH(Heatmap!$A363,Sheet1!$B$1:$OK$1,0))) ))</f>
        <v>2.7719019857350913E-2</v>
      </c>
      <c r="JQ363" s="2" cm="1">
        <f t="array" ref="JQ363">RSQ(Sheet1!$A$2:$A$13, ( (INDEX(Sheet1!$B$2:$OK$13,0,MATCH(Heatmap!JQ$1,Sheet1!$B$1:$OK$1,0)))/(INDEX(Sheet1!$B$2:$OK$13,0,MATCH(Heatmap!$A363,Sheet1!$B$1:$OK$1,0))) ))</f>
        <v>2.937292961348293E-2</v>
      </c>
      <c r="JR363" s="2" cm="1">
        <f t="array" ref="JR363">RSQ(Sheet1!$A$2:$A$13, ( (INDEX(Sheet1!$B$2:$OK$13,0,MATCH(Heatmap!JR$1,Sheet1!$B$1:$OK$1,0)))/(INDEX(Sheet1!$B$2:$OK$13,0,MATCH(Heatmap!$A363,Sheet1!$B$1:$OK$1,0))) ))</f>
        <v>3.0199377986671144E-2</v>
      </c>
      <c r="JS363" s="2" cm="1">
        <f t="array" ref="JS363">RSQ(Sheet1!$A$2:$A$13, ( (INDEX(Sheet1!$B$2:$OK$13,0,MATCH(Heatmap!JS$1,Sheet1!$B$1:$OK$1,0)))/(INDEX(Sheet1!$B$2:$OK$13,0,MATCH(Heatmap!$A363,Sheet1!$B$1:$OK$1,0))) ))</f>
        <v>3.107534346471922E-2</v>
      </c>
      <c r="JT363" s="2" cm="1">
        <f t="array" ref="JT363">RSQ(Sheet1!$A$2:$A$13, ( (INDEX(Sheet1!$B$2:$OK$13,0,MATCH(Heatmap!JT$1,Sheet1!$B$1:$OK$1,0)))/(INDEX(Sheet1!$B$2:$OK$13,0,MATCH(Heatmap!$A363,Sheet1!$B$1:$OK$1,0))) ))</f>
        <v>3.1859482200149322E-2</v>
      </c>
      <c r="JU363" s="2" cm="1">
        <f t="array" ref="JU363">RSQ(Sheet1!$A$2:$A$13, ( (INDEX(Sheet1!$B$2:$OK$13,0,MATCH(Heatmap!JU$1,Sheet1!$B$1:$OK$1,0)))/(INDEX(Sheet1!$B$2:$OK$13,0,MATCH(Heatmap!$A363,Sheet1!$B$1:$OK$1,0))) ))</f>
        <v>3.2355276687010687E-2</v>
      </c>
      <c r="JV363" s="2" cm="1">
        <f t="array" ref="JV363">RSQ(Sheet1!$A$2:$A$13, ( (INDEX(Sheet1!$B$2:$OK$13,0,MATCH(Heatmap!JV$1,Sheet1!$B$1:$OK$1,0)))/(INDEX(Sheet1!$B$2:$OK$13,0,MATCH(Heatmap!$A363,Sheet1!$B$1:$OK$1,0))) ))</f>
        <v>3.0078401159000172E-2</v>
      </c>
      <c r="JW363" s="2" cm="1">
        <f t="array" ref="JW363">RSQ(Sheet1!$A$2:$A$13, ( (INDEX(Sheet1!$B$2:$OK$13,0,MATCH(Heatmap!JW$1,Sheet1!$B$1:$OK$1,0)))/(INDEX(Sheet1!$B$2:$OK$13,0,MATCH(Heatmap!$A363,Sheet1!$B$1:$OK$1,0))) ))</f>
        <v>3.0142169855986074E-2</v>
      </c>
      <c r="JX363" s="2" cm="1">
        <f t="array" ref="JX363">RSQ(Sheet1!$A$2:$A$13, ( (INDEX(Sheet1!$B$2:$OK$13,0,MATCH(Heatmap!JX$1,Sheet1!$B$1:$OK$1,0)))/(INDEX(Sheet1!$B$2:$OK$13,0,MATCH(Heatmap!$A363,Sheet1!$B$1:$OK$1,0))) ))</f>
        <v>2.8770187831322534E-2</v>
      </c>
      <c r="JY363" s="2" cm="1">
        <f t="array" ref="JY363">RSQ(Sheet1!$A$2:$A$13, ( (INDEX(Sheet1!$B$2:$OK$13,0,MATCH(Heatmap!JY$1,Sheet1!$B$1:$OK$1,0)))/(INDEX(Sheet1!$B$2:$OK$13,0,MATCH(Heatmap!$A363,Sheet1!$B$1:$OK$1,0))) ))</f>
        <v>2.7659931171403682E-2</v>
      </c>
      <c r="JZ363" s="2" cm="1">
        <f t="array" ref="JZ363">RSQ(Sheet1!$A$2:$A$13, ( (INDEX(Sheet1!$B$2:$OK$13,0,MATCH(Heatmap!JZ$1,Sheet1!$B$1:$OK$1,0)))/(INDEX(Sheet1!$B$2:$OK$13,0,MATCH(Heatmap!$A363,Sheet1!$B$1:$OK$1,0))) ))</f>
        <v>2.6809208743775955E-2</v>
      </c>
      <c r="KA363" s="2" cm="1">
        <f t="array" ref="KA363">RSQ(Sheet1!$A$2:$A$13, ( (INDEX(Sheet1!$B$2:$OK$13,0,MATCH(Heatmap!KA$1,Sheet1!$B$1:$OK$1,0)))/(INDEX(Sheet1!$B$2:$OK$13,0,MATCH(Heatmap!$A363,Sheet1!$B$1:$OK$1,0))) ))</f>
        <v>2.5812159631339364E-2</v>
      </c>
      <c r="KB363" s="2" cm="1">
        <f t="array" ref="KB363">RSQ(Sheet1!$A$2:$A$13, ( (INDEX(Sheet1!$B$2:$OK$13,0,MATCH(Heatmap!KB$1,Sheet1!$B$1:$OK$1,0)))/(INDEX(Sheet1!$B$2:$OK$13,0,MATCH(Heatmap!$A363,Sheet1!$B$1:$OK$1,0))) ))</f>
        <v>2.5382399644957289E-2</v>
      </c>
      <c r="KC363" s="2" cm="1">
        <f t="array" ref="KC363">RSQ(Sheet1!$A$2:$A$13, ( (INDEX(Sheet1!$B$2:$OK$13,0,MATCH(Heatmap!KC$1,Sheet1!$B$1:$OK$1,0)))/(INDEX(Sheet1!$B$2:$OK$13,0,MATCH(Heatmap!$A363,Sheet1!$B$1:$OK$1,0))) ))</f>
        <v>2.5518029608175667E-2</v>
      </c>
      <c r="KD363" s="2" cm="1">
        <f t="array" ref="KD363">RSQ(Sheet1!$A$2:$A$13, ( (INDEX(Sheet1!$B$2:$OK$13,0,MATCH(Heatmap!KD$1,Sheet1!$B$1:$OK$1,0)))/(INDEX(Sheet1!$B$2:$OK$13,0,MATCH(Heatmap!$A363,Sheet1!$B$1:$OK$1,0))) ))</f>
        <v>2.287529774516505E-2</v>
      </c>
      <c r="KE363" s="2" cm="1">
        <f t="array" ref="KE363">RSQ(Sheet1!$A$2:$A$13, ( (INDEX(Sheet1!$B$2:$OK$13,0,MATCH(Heatmap!KE$1,Sheet1!$B$1:$OK$1,0)))/(INDEX(Sheet1!$B$2:$OK$13,0,MATCH(Heatmap!$A363,Sheet1!$B$1:$OK$1,0))) ))</f>
        <v>2.2206147605414464E-2</v>
      </c>
      <c r="KF363" s="2" cm="1">
        <f t="array" ref="KF363">RSQ(Sheet1!$A$2:$A$13, ( (INDEX(Sheet1!$B$2:$OK$13,0,MATCH(Heatmap!KF$1,Sheet1!$B$1:$OK$1,0)))/(INDEX(Sheet1!$B$2:$OK$13,0,MATCH(Heatmap!$A363,Sheet1!$B$1:$OK$1,0))) ))</f>
        <v>2.0754292030258581E-2</v>
      </c>
      <c r="KG363" s="2" cm="1">
        <f t="array" ref="KG363">RSQ(Sheet1!$A$2:$A$13, ( (INDEX(Sheet1!$B$2:$OK$13,0,MATCH(Heatmap!KG$1,Sheet1!$B$1:$OK$1,0)))/(INDEX(Sheet1!$B$2:$OK$13,0,MATCH(Heatmap!$A363,Sheet1!$B$1:$OK$1,0))) ))</f>
        <v>1.9868828726932634E-2</v>
      </c>
      <c r="KH363" s="2" cm="1">
        <f t="array" ref="KH363">RSQ(Sheet1!$A$2:$A$13, ( (INDEX(Sheet1!$B$2:$OK$13,0,MATCH(Heatmap!KH$1,Sheet1!$B$1:$OK$1,0)))/(INDEX(Sheet1!$B$2:$OK$13,0,MATCH(Heatmap!$A363,Sheet1!$B$1:$OK$1,0))) ))</f>
        <v>1.988439036460719E-2</v>
      </c>
      <c r="KI363" s="2" cm="1">
        <f t="array" ref="KI363">RSQ(Sheet1!$A$2:$A$13, ( (INDEX(Sheet1!$B$2:$OK$13,0,MATCH(Heatmap!KI$1,Sheet1!$B$1:$OK$1,0)))/(INDEX(Sheet1!$B$2:$OK$13,0,MATCH(Heatmap!$A363,Sheet1!$B$1:$OK$1,0))) ))</f>
        <v>2.0260512374761792E-2</v>
      </c>
      <c r="KJ363" s="2" cm="1">
        <f t="array" ref="KJ363">RSQ(Sheet1!$A$2:$A$13, ( (INDEX(Sheet1!$B$2:$OK$13,0,MATCH(Heatmap!KJ$1,Sheet1!$B$1:$OK$1,0)))/(INDEX(Sheet1!$B$2:$OK$13,0,MATCH(Heatmap!$A363,Sheet1!$B$1:$OK$1,0))) ))</f>
        <v>1.9645471296065156E-2</v>
      </c>
      <c r="KK363" s="2" cm="1">
        <f t="array" ref="KK363">RSQ(Sheet1!$A$2:$A$13, ( (INDEX(Sheet1!$B$2:$OK$13,0,MATCH(Heatmap!KK$1,Sheet1!$B$1:$OK$1,0)))/(INDEX(Sheet1!$B$2:$OK$13,0,MATCH(Heatmap!$A363,Sheet1!$B$1:$OK$1,0))) ))</f>
        <v>1.868848470428457E-2</v>
      </c>
      <c r="KL363" s="2" cm="1">
        <f t="array" ref="KL363">RSQ(Sheet1!$A$2:$A$13, ( (INDEX(Sheet1!$B$2:$OK$13,0,MATCH(Heatmap!KL$1,Sheet1!$B$1:$OK$1,0)))/(INDEX(Sheet1!$B$2:$OK$13,0,MATCH(Heatmap!$A363,Sheet1!$B$1:$OK$1,0))) ))</f>
        <v>1.6701120343421975E-2</v>
      </c>
      <c r="KM363" s="2" cm="1">
        <f t="array" ref="KM363">RSQ(Sheet1!$A$2:$A$13, ( (INDEX(Sheet1!$B$2:$OK$13,0,MATCH(Heatmap!KM$1,Sheet1!$B$1:$OK$1,0)))/(INDEX(Sheet1!$B$2:$OK$13,0,MATCH(Heatmap!$A363,Sheet1!$B$1:$OK$1,0))) ))</f>
        <v>7.2679304233000458E-3</v>
      </c>
      <c r="KN363" s="2" cm="1">
        <f t="array" ref="KN363">RSQ(Sheet1!$A$2:$A$13, ( (INDEX(Sheet1!$B$2:$OK$13,0,MATCH(Heatmap!KN$1,Sheet1!$B$1:$OK$1,0)))/(INDEX(Sheet1!$B$2:$OK$13,0,MATCH(Heatmap!$A363,Sheet1!$B$1:$OK$1,0))) ))</f>
        <v>3.7900697573859402E-4</v>
      </c>
      <c r="KO363" s="2" cm="1">
        <f t="array" ref="KO363">RSQ(Sheet1!$A$2:$A$13, ( (INDEX(Sheet1!$B$2:$OK$13,0,MATCH(Heatmap!KO$1,Sheet1!$B$1:$OK$1,0)))/(INDEX(Sheet1!$B$2:$OK$13,0,MATCH(Heatmap!$A363,Sheet1!$B$1:$OK$1,0))) ))</f>
        <v>4.1205463674738043E-4</v>
      </c>
      <c r="KP363" s="2" cm="1">
        <f t="array" ref="KP363">RSQ(Sheet1!$A$2:$A$13, ( (INDEX(Sheet1!$B$2:$OK$13,0,MATCH(Heatmap!KP$1,Sheet1!$B$1:$OK$1,0)))/(INDEX(Sheet1!$B$2:$OK$13,0,MATCH(Heatmap!$A363,Sheet1!$B$1:$OK$1,0))) ))</f>
        <v>1.3315873467562507E-2</v>
      </c>
      <c r="KQ363" s="2" cm="1">
        <f t="array" ref="KQ363">RSQ(Sheet1!$A$2:$A$13, ( (INDEX(Sheet1!$B$2:$OK$13,0,MATCH(Heatmap!KQ$1,Sheet1!$B$1:$OK$1,0)))/(INDEX(Sheet1!$B$2:$OK$13,0,MATCH(Heatmap!$A363,Sheet1!$B$1:$OK$1,0))) ))</f>
        <v>5.774796563148385E-2</v>
      </c>
      <c r="KR363" s="2" cm="1">
        <f t="array" ref="KR363">RSQ(Sheet1!$A$2:$A$13, ( (INDEX(Sheet1!$B$2:$OK$13,0,MATCH(Heatmap!KR$1,Sheet1!$B$1:$OK$1,0)))/(INDEX(Sheet1!$B$2:$OK$13,0,MATCH(Heatmap!$A363,Sheet1!$B$1:$OK$1,0))) ))</f>
        <v>0.10436680072918911</v>
      </c>
      <c r="KS363" s="2" cm="1">
        <f t="array" ref="KS363">RSQ(Sheet1!$A$2:$A$13, ( (INDEX(Sheet1!$B$2:$OK$13,0,MATCH(Heatmap!KS$1,Sheet1!$B$1:$OK$1,0)))/(INDEX(Sheet1!$B$2:$OK$13,0,MATCH(Heatmap!$A363,Sheet1!$B$1:$OK$1,0))) ))</f>
        <v>0.14590444591729257</v>
      </c>
      <c r="KT363" s="2" cm="1">
        <f t="array" ref="KT363">RSQ(Sheet1!$A$2:$A$13, ( (INDEX(Sheet1!$B$2:$OK$13,0,MATCH(Heatmap!KT$1,Sheet1!$B$1:$OK$1,0)))/(INDEX(Sheet1!$B$2:$OK$13,0,MATCH(Heatmap!$A363,Sheet1!$B$1:$OK$1,0))) ))</f>
        <v>0.16796697669774102</v>
      </c>
      <c r="KU363" s="2" cm="1">
        <f t="array" ref="KU363">RSQ(Sheet1!$A$2:$A$13, ( (INDEX(Sheet1!$B$2:$OK$13,0,MATCH(Heatmap!KU$1,Sheet1!$B$1:$OK$1,0)))/(INDEX(Sheet1!$B$2:$OK$13,0,MATCH(Heatmap!$A363,Sheet1!$B$1:$OK$1,0))) ))</f>
        <v>0.2314390886404592</v>
      </c>
      <c r="KV363" s="2" cm="1">
        <f t="array" ref="KV363">RSQ(Sheet1!$A$2:$A$13, ( (INDEX(Sheet1!$B$2:$OK$13,0,MATCH(Heatmap!KV$1,Sheet1!$B$1:$OK$1,0)))/(INDEX(Sheet1!$B$2:$OK$13,0,MATCH(Heatmap!$A363,Sheet1!$B$1:$OK$1,0))) ))</f>
        <v>0.3142862259567708</v>
      </c>
      <c r="KW363" s="2" cm="1">
        <f t="array" ref="KW363">RSQ(Sheet1!$A$2:$A$13, ( (INDEX(Sheet1!$B$2:$OK$13,0,MATCH(Heatmap!KW$1,Sheet1!$B$1:$OK$1,0)))/(INDEX(Sheet1!$B$2:$OK$13,0,MATCH(Heatmap!$A363,Sheet1!$B$1:$OK$1,0))) ))</f>
        <v>0.313190582619714</v>
      </c>
      <c r="KX363" s="2" cm="1">
        <f t="array" ref="KX363">RSQ(Sheet1!$A$2:$A$13, ( (INDEX(Sheet1!$B$2:$OK$13,0,MATCH(Heatmap!KX$1,Sheet1!$B$1:$OK$1,0)))/(INDEX(Sheet1!$B$2:$OK$13,0,MATCH(Heatmap!$A363,Sheet1!$B$1:$OK$1,0))) ))</f>
        <v>0.27643277577251313</v>
      </c>
      <c r="KY363" s="2" cm="1">
        <f t="array" ref="KY363">RSQ(Sheet1!$A$2:$A$13, ( (INDEX(Sheet1!$B$2:$OK$13,0,MATCH(Heatmap!KY$1,Sheet1!$B$1:$OK$1,0)))/(INDEX(Sheet1!$B$2:$OK$13,0,MATCH(Heatmap!$A363,Sheet1!$B$1:$OK$1,0))) ))</f>
        <v>0.22839060425470639</v>
      </c>
      <c r="KZ363" s="2" cm="1">
        <f t="array" ref="KZ363">RSQ(Sheet1!$A$2:$A$13, ( (INDEX(Sheet1!$B$2:$OK$13,0,MATCH(Heatmap!KZ$1,Sheet1!$B$1:$OK$1,0)))/(INDEX(Sheet1!$B$2:$OK$13,0,MATCH(Heatmap!$A363,Sheet1!$B$1:$OK$1,0))) ))</f>
        <v>0.18411876475708475</v>
      </c>
      <c r="LA363" s="2" cm="1">
        <f t="array" ref="LA363">RSQ(Sheet1!$A$2:$A$13, ( (INDEX(Sheet1!$B$2:$OK$13,0,MATCH(Heatmap!LA$1,Sheet1!$B$1:$OK$1,0)))/(INDEX(Sheet1!$B$2:$OK$13,0,MATCH(Heatmap!$A363,Sheet1!$B$1:$OK$1,0))) ))</f>
        <v>0.14599433442503634</v>
      </c>
      <c r="LB363" s="2" cm="1">
        <f t="array" ref="LB363">RSQ(Sheet1!$A$2:$A$13, ( (INDEX(Sheet1!$B$2:$OK$13,0,MATCH(Heatmap!LB$1,Sheet1!$B$1:$OK$1,0)))/(INDEX(Sheet1!$B$2:$OK$13,0,MATCH(Heatmap!$A363,Sheet1!$B$1:$OK$1,0))) ))</f>
        <v>6.9498760137714236E-2</v>
      </c>
      <c r="LC363" s="2" cm="1">
        <f t="array" ref="LC363">RSQ(Sheet1!$A$2:$A$13, ( (INDEX(Sheet1!$B$2:$OK$13,0,MATCH(Heatmap!LC$1,Sheet1!$B$1:$OK$1,0)))/(INDEX(Sheet1!$B$2:$OK$13,0,MATCH(Heatmap!$A363,Sheet1!$B$1:$OK$1,0))) ))</f>
        <v>1.4838092465754179E-2</v>
      </c>
      <c r="LD363" s="2" cm="1">
        <f t="array" ref="LD363">RSQ(Sheet1!$A$2:$A$13, ( (INDEX(Sheet1!$B$2:$OK$13,0,MATCH(Heatmap!LD$1,Sheet1!$B$1:$OK$1,0)))/(INDEX(Sheet1!$B$2:$OK$13,0,MATCH(Heatmap!$A363,Sheet1!$B$1:$OK$1,0))) ))</f>
        <v>8.1259776434075785E-3</v>
      </c>
      <c r="LE363" s="2" cm="1">
        <f t="array" ref="LE363">RSQ(Sheet1!$A$2:$A$13, ( (INDEX(Sheet1!$B$2:$OK$13,0,MATCH(Heatmap!LE$1,Sheet1!$B$1:$OK$1,0)))/(INDEX(Sheet1!$B$2:$OK$13,0,MATCH(Heatmap!$A363,Sheet1!$B$1:$OK$1,0))) ))</f>
        <v>8.2475511272292947E-5</v>
      </c>
      <c r="LF363" s="2" cm="1">
        <f t="array" ref="LF363">RSQ(Sheet1!$A$2:$A$13, ( (INDEX(Sheet1!$B$2:$OK$13,0,MATCH(Heatmap!LF$1,Sheet1!$B$1:$OK$1,0)))/(INDEX(Sheet1!$B$2:$OK$13,0,MATCH(Heatmap!$A363,Sheet1!$B$1:$OK$1,0))) ))</f>
        <v>6.8704235776707604E-5</v>
      </c>
      <c r="LG363" s="2" cm="1">
        <f t="array" ref="LG363">RSQ(Sheet1!$A$2:$A$13, ( (INDEX(Sheet1!$B$2:$OK$13,0,MATCH(Heatmap!LG$1,Sheet1!$B$1:$OK$1,0)))/(INDEX(Sheet1!$B$2:$OK$13,0,MATCH(Heatmap!$A363,Sheet1!$B$1:$OK$1,0))) ))</f>
        <v>1.1068948777912502E-5</v>
      </c>
      <c r="LH363" s="2" cm="1">
        <f t="array" ref="LH363">RSQ(Sheet1!$A$2:$A$13, ( (INDEX(Sheet1!$B$2:$OK$13,0,MATCH(Heatmap!LH$1,Sheet1!$B$1:$OK$1,0)))/(INDEX(Sheet1!$B$2:$OK$13,0,MATCH(Heatmap!$A363,Sheet1!$B$1:$OK$1,0))) ))</f>
        <v>1.1245186555838796E-5</v>
      </c>
      <c r="LI363" s="2" cm="1">
        <f t="array" ref="LI363">RSQ(Sheet1!$A$2:$A$13, ( (INDEX(Sheet1!$B$2:$OK$13,0,MATCH(Heatmap!LI$1,Sheet1!$B$1:$OK$1,0)))/(INDEX(Sheet1!$B$2:$OK$13,0,MATCH(Heatmap!$A363,Sheet1!$B$1:$OK$1,0))) ))</f>
        <v>1.0276626043171954E-4</v>
      </c>
      <c r="LJ363" s="2" cm="1">
        <f t="array" ref="LJ363">RSQ(Sheet1!$A$2:$A$13, ( (INDEX(Sheet1!$B$2:$OK$13,0,MATCH(Heatmap!LJ$1,Sheet1!$B$1:$OK$1,0)))/(INDEX(Sheet1!$B$2:$OK$13,0,MATCH(Heatmap!$A363,Sheet1!$B$1:$OK$1,0))) ))</f>
        <v>1.7659889367653962E-4</v>
      </c>
      <c r="LK363" s="2" cm="1">
        <f t="array" ref="LK363">RSQ(Sheet1!$A$2:$A$13, ( (INDEX(Sheet1!$B$2:$OK$13,0,MATCH(Heatmap!LK$1,Sheet1!$B$1:$OK$1,0)))/(INDEX(Sheet1!$B$2:$OK$13,0,MATCH(Heatmap!$A363,Sheet1!$B$1:$OK$1,0))) ))</f>
        <v>1.6030558150621082E-4</v>
      </c>
      <c r="LL363" s="2" cm="1">
        <f t="array" ref="LL363">RSQ(Sheet1!$A$2:$A$13, ( (INDEX(Sheet1!$B$2:$OK$13,0,MATCH(Heatmap!LL$1,Sheet1!$B$1:$OK$1,0)))/(INDEX(Sheet1!$B$2:$OK$13,0,MATCH(Heatmap!$A363,Sheet1!$B$1:$OK$1,0))) ))</f>
        <v>2.724185842687186E-4</v>
      </c>
      <c r="LM363" s="2" cm="1">
        <f t="array" ref="LM363">RSQ(Sheet1!$A$2:$A$13, ( (INDEX(Sheet1!$B$2:$OK$13,0,MATCH(Heatmap!LM$1,Sheet1!$B$1:$OK$1,0)))/(INDEX(Sheet1!$B$2:$OK$13,0,MATCH(Heatmap!$A363,Sheet1!$B$1:$OK$1,0))) ))</f>
        <v>2.9639278633339643E-4</v>
      </c>
      <c r="LN363" s="2" cm="1">
        <f t="array" ref="LN363">RSQ(Sheet1!$A$2:$A$13, ( (INDEX(Sheet1!$B$2:$OK$13,0,MATCH(Heatmap!LN$1,Sheet1!$B$1:$OK$1,0)))/(INDEX(Sheet1!$B$2:$OK$13,0,MATCH(Heatmap!$A363,Sheet1!$B$1:$OK$1,0))) ))</f>
        <v>4.9718995503551691E-4</v>
      </c>
      <c r="LO363" s="2" cm="1">
        <f t="array" ref="LO363">RSQ(Sheet1!$A$2:$A$13, ( (INDEX(Sheet1!$B$2:$OK$13,0,MATCH(Heatmap!LO$1,Sheet1!$B$1:$OK$1,0)))/(INDEX(Sheet1!$B$2:$OK$13,0,MATCH(Heatmap!$A363,Sheet1!$B$1:$OK$1,0))) ))</f>
        <v>6.5694668038264014E-4</v>
      </c>
      <c r="LP363" s="2" cm="1">
        <f t="array" ref="LP363">RSQ(Sheet1!$A$2:$A$13, ( (INDEX(Sheet1!$B$2:$OK$13,0,MATCH(Heatmap!LP$1,Sheet1!$B$1:$OK$1,0)))/(INDEX(Sheet1!$B$2:$OK$13,0,MATCH(Heatmap!$A363,Sheet1!$B$1:$OK$1,0))) ))</f>
        <v>7.6782133998064305E-4</v>
      </c>
      <c r="LQ363" s="2" cm="1">
        <f t="array" ref="LQ363">RSQ(Sheet1!$A$2:$A$13, ( (INDEX(Sheet1!$B$2:$OK$13,0,MATCH(Heatmap!LQ$1,Sheet1!$B$1:$OK$1,0)))/(INDEX(Sheet1!$B$2:$OK$13,0,MATCH(Heatmap!$A363,Sheet1!$B$1:$OK$1,0))) ))</f>
        <v>8.3107004141130098E-4</v>
      </c>
      <c r="LR363" s="2" cm="1">
        <f t="array" ref="LR363">RSQ(Sheet1!$A$2:$A$13, ( (INDEX(Sheet1!$B$2:$OK$13,0,MATCH(Heatmap!LR$1,Sheet1!$B$1:$OK$1,0)))/(INDEX(Sheet1!$B$2:$OK$13,0,MATCH(Heatmap!$A363,Sheet1!$B$1:$OK$1,0))) ))</f>
        <v>1.0704773650382121E-3</v>
      </c>
      <c r="LS363" s="2" cm="1">
        <f t="array" ref="LS363">RSQ(Sheet1!$A$2:$A$13, ( (INDEX(Sheet1!$B$2:$OK$13,0,MATCH(Heatmap!LS$1,Sheet1!$B$1:$OK$1,0)))/(INDEX(Sheet1!$B$2:$OK$13,0,MATCH(Heatmap!$A363,Sheet1!$B$1:$OK$1,0))) ))</f>
        <v>1.125524634038721E-3</v>
      </c>
      <c r="LT363" s="2" cm="1">
        <f t="array" ref="LT363">RSQ(Sheet1!$A$2:$A$13, ( (INDEX(Sheet1!$B$2:$OK$13,0,MATCH(Heatmap!LT$1,Sheet1!$B$1:$OK$1,0)))/(INDEX(Sheet1!$B$2:$OK$13,0,MATCH(Heatmap!$A363,Sheet1!$B$1:$OK$1,0))) ))</f>
        <v>8.0559554803301186E-4</v>
      </c>
      <c r="LU363" s="2" cm="1">
        <f t="array" ref="LU363">RSQ(Sheet1!$A$2:$A$13, ( (INDEX(Sheet1!$B$2:$OK$13,0,MATCH(Heatmap!LU$1,Sheet1!$B$1:$OK$1,0)))/(INDEX(Sheet1!$B$2:$OK$13,0,MATCH(Heatmap!$A363,Sheet1!$B$1:$OK$1,0))) ))</f>
        <v>7.6243571262957189E-4</v>
      </c>
      <c r="LV363" s="2" cm="1">
        <f t="array" ref="LV363">RSQ(Sheet1!$A$2:$A$13, ( (INDEX(Sheet1!$B$2:$OK$13,0,MATCH(Heatmap!LV$1,Sheet1!$B$1:$OK$1,0)))/(INDEX(Sheet1!$B$2:$OK$13,0,MATCH(Heatmap!$A363,Sheet1!$B$1:$OK$1,0))) ))</f>
        <v>7.4363282184331848E-4</v>
      </c>
      <c r="LW363" s="2" cm="1">
        <f t="array" ref="LW363">RSQ(Sheet1!$A$2:$A$13, ( (INDEX(Sheet1!$B$2:$OK$13,0,MATCH(Heatmap!LW$1,Sheet1!$B$1:$OK$1,0)))/(INDEX(Sheet1!$B$2:$OK$13,0,MATCH(Heatmap!$A363,Sheet1!$B$1:$OK$1,0))) ))</f>
        <v>4.2145555487280043E-4</v>
      </c>
      <c r="LX363" s="2" cm="1">
        <f t="array" ref="LX363">RSQ(Sheet1!$A$2:$A$13, ( (INDEX(Sheet1!$B$2:$OK$13,0,MATCH(Heatmap!LX$1,Sheet1!$B$1:$OK$1,0)))/(INDEX(Sheet1!$B$2:$OK$13,0,MATCH(Heatmap!$A363,Sheet1!$B$1:$OK$1,0))) ))</f>
        <v>5.1645082388903979E-4</v>
      </c>
      <c r="LY363" s="2" cm="1">
        <f t="array" ref="LY363">RSQ(Sheet1!$A$2:$A$13, ( (INDEX(Sheet1!$B$2:$OK$13,0,MATCH(Heatmap!LY$1,Sheet1!$B$1:$OK$1,0)))/(INDEX(Sheet1!$B$2:$OK$13,0,MATCH(Heatmap!$A363,Sheet1!$B$1:$OK$1,0))) ))</f>
        <v>6.6086449719853304E-4</v>
      </c>
      <c r="LZ363" s="2" cm="1">
        <f t="array" ref="LZ363">RSQ(Sheet1!$A$2:$A$13, ( (INDEX(Sheet1!$B$2:$OK$13,0,MATCH(Heatmap!LZ$1,Sheet1!$B$1:$OK$1,0)))/(INDEX(Sheet1!$B$2:$OK$13,0,MATCH(Heatmap!$A363,Sheet1!$B$1:$OK$1,0))) ))</f>
        <v>8.2617855177702566E-4</v>
      </c>
      <c r="MA363" s="2" cm="1">
        <f t="array" ref="MA363">RSQ(Sheet1!$A$2:$A$13, ( (INDEX(Sheet1!$B$2:$OK$13,0,MATCH(Heatmap!MA$1,Sheet1!$B$1:$OK$1,0)))/(INDEX(Sheet1!$B$2:$OK$13,0,MATCH(Heatmap!$A363,Sheet1!$B$1:$OK$1,0))) ))</f>
        <v>1.8169642884786567E-3</v>
      </c>
      <c r="MB363" s="2" cm="1">
        <f t="array" ref="MB363">RSQ(Sheet1!$A$2:$A$13, ( (INDEX(Sheet1!$B$2:$OK$13,0,MATCH(Heatmap!MB$1,Sheet1!$B$1:$OK$1,0)))/(INDEX(Sheet1!$B$2:$OK$13,0,MATCH(Heatmap!$A363,Sheet1!$B$1:$OK$1,0))) ))</f>
        <v>2.139618529517343E-3</v>
      </c>
      <c r="MC363" s="2" cm="1">
        <f t="array" ref="MC363">RSQ(Sheet1!$A$2:$A$13, ( (INDEX(Sheet1!$B$2:$OK$13,0,MATCH(Heatmap!MC$1,Sheet1!$B$1:$OK$1,0)))/(INDEX(Sheet1!$B$2:$OK$13,0,MATCH(Heatmap!$A363,Sheet1!$B$1:$OK$1,0))) ))</f>
        <v>2.6979550572402227E-3</v>
      </c>
      <c r="MD363" s="2" cm="1">
        <f t="array" ref="MD363">RSQ(Sheet1!$A$2:$A$13, ( (INDEX(Sheet1!$B$2:$OK$13,0,MATCH(Heatmap!MD$1,Sheet1!$B$1:$OK$1,0)))/(INDEX(Sheet1!$B$2:$OK$13,0,MATCH(Heatmap!$A363,Sheet1!$B$1:$OK$1,0))) ))</f>
        <v>4.7136781003904735E-3</v>
      </c>
      <c r="ME363" s="2" cm="1">
        <f t="array" ref="ME363">RSQ(Sheet1!$A$2:$A$13, ( (INDEX(Sheet1!$B$2:$OK$13,0,MATCH(Heatmap!ME$1,Sheet1!$B$1:$OK$1,0)))/(INDEX(Sheet1!$B$2:$OK$13,0,MATCH(Heatmap!$A363,Sheet1!$B$1:$OK$1,0))) ))</f>
        <v>5.145974482925096E-3</v>
      </c>
      <c r="MF363" s="2" cm="1">
        <f t="array" ref="MF363">RSQ(Sheet1!$A$2:$A$13, ( (INDEX(Sheet1!$B$2:$OK$13,0,MATCH(Heatmap!MF$1,Sheet1!$B$1:$OK$1,0)))/(INDEX(Sheet1!$B$2:$OK$13,0,MATCH(Heatmap!$A363,Sheet1!$B$1:$OK$1,0))) ))</f>
        <v>5.7842065115606758E-3</v>
      </c>
      <c r="MG363" s="2" cm="1">
        <f t="array" ref="MG363">RSQ(Sheet1!$A$2:$A$13, ( (INDEX(Sheet1!$B$2:$OK$13,0,MATCH(Heatmap!MG$1,Sheet1!$B$1:$OK$1,0)))/(INDEX(Sheet1!$B$2:$OK$13,0,MATCH(Heatmap!$A363,Sheet1!$B$1:$OK$1,0))) ))</f>
        <v>7.4572928292230374E-3</v>
      </c>
      <c r="MH363" s="2" cm="1">
        <f t="array" ref="MH363">RSQ(Sheet1!$A$2:$A$13, ( (INDEX(Sheet1!$B$2:$OK$13,0,MATCH(Heatmap!MH$1,Sheet1!$B$1:$OK$1,0)))/(INDEX(Sheet1!$B$2:$OK$13,0,MATCH(Heatmap!$A363,Sheet1!$B$1:$OK$1,0))) ))</f>
        <v>8.5159123763524844E-3</v>
      </c>
      <c r="MI363" s="2" cm="1">
        <f t="array" ref="MI363">RSQ(Sheet1!$A$2:$A$13, ( (INDEX(Sheet1!$B$2:$OK$13,0,MATCH(Heatmap!MI$1,Sheet1!$B$1:$OK$1,0)))/(INDEX(Sheet1!$B$2:$OK$13,0,MATCH(Heatmap!$A363,Sheet1!$B$1:$OK$1,0))) ))</f>
        <v>9.8368450968219709E-3</v>
      </c>
      <c r="MJ363" s="2" cm="1">
        <f t="array" ref="MJ363">RSQ(Sheet1!$A$2:$A$13, ( (INDEX(Sheet1!$B$2:$OK$13,0,MATCH(Heatmap!MJ$1,Sheet1!$B$1:$OK$1,0)))/(INDEX(Sheet1!$B$2:$OK$13,0,MATCH(Heatmap!$A363,Sheet1!$B$1:$OK$1,0))) ))</f>
        <v>1.0368036709491874E-2</v>
      </c>
      <c r="MK363" s="2" cm="1">
        <f t="array" ref="MK363">RSQ(Sheet1!$A$2:$A$13, ( (INDEX(Sheet1!$B$2:$OK$13,0,MATCH(Heatmap!MK$1,Sheet1!$B$1:$OK$1,0)))/(INDEX(Sheet1!$B$2:$OK$13,0,MATCH(Heatmap!$A363,Sheet1!$B$1:$OK$1,0))) ))</f>
        <v>1.0801878963519461E-2</v>
      </c>
      <c r="ML363" s="2" cm="1">
        <f t="array" ref="ML363">RSQ(Sheet1!$A$2:$A$13, ( (INDEX(Sheet1!$B$2:$OK$13,0,MATCH(Heatmap!ML$1,Sheet1!$B$1:$OK$1,0)))/(INDEX(Sheet1!$B$2:$OK$13,0,MATCH(Heatmap!$A363,Sheet1!$B$1:$OK$1,0))) ))</f>
        <v>1.1805609106826856E-2</v>
      </c>
      <c r="MM363" s="2" cm="1">
        <f t="array" ref="MM363">RSQ(Sheet1!$A$2:$A$13, ( (INDEX(Sheet1!$B$2:$OK$13,0,MATCH(Heatmap!MM$1,Sheet1!$B$1:$OK$1,0)))/(INDEX(Sheet1!$B$2:$OK$13,0,MATCH(Heatmap!$A363,Sheet1!$B$1:$OK$1,0))) ))</f>
        <v>1.2304687537276688E-2</v>
      </c>
      <c r="MN363" s="2" cm="1">
        <f t="array" ref="MN363">RSQ(Sheet1!$A$2:$A$13, ( (INDEX(Sheet1!$B$2:$OK$13,0,MATCH(Heatmap!MN$1,Sheet1!$B$1:$OK$1,0)))/(INDEX(Sheet1!$B$2:$OK$13,0,MATCH(Heatmap!$A363,Sheet1!$B$1:$OK$1,0))) ))</f>
        <v>1.1380799023662872E-2</v>
      </c>
      <c r="MO363" s="2" cm="1">
        <f t="array" ref="MO363">RSQ(Sheet1!$A$2:$A$13, ( (INDEX(Sheet1!$B$2:$OK$13,0,MATCH(Heatmap!MO$1,Sheet1!$B$1:$OK$1,0)))/(INDEX(Sheet1!$B$2:$OK$13,0,MATCH(Heatmap!$A363,Sheet1!$B$1:$OK$1,0))) ))</f>
        <v>1.1443410538768423E-2</v>
      </c>
      <c r="MP363" s="2" cm="1">
        <f t="array" ref="MP363">RSQ(Sheet1!$A$2:$A$13, ( (INDEX(Sheet1!$B$2:$OK$13,0,MATCH(Heatmap!MP$1,Sheet1!$B$1:$OK$1,0)))/(INDEX(Sheet1!$B$2:$OK$13,0,MATCH(Heatmap!$A363,Sheet1!$B$1:$OK$1,0))) ))</f>
        <v>1.1745424102310826E-2</v>
      </c>
      <c r="MQ363" s="2" cm="1">
        <f t="array" ref="MQ363">RSQ(Sheet1!$A$2:$A$13, ( (INDEX(Sheet1!$B$2:$OK$13,0,MATCH(Heatmap!MQ$1,Sheet1!$B$1:$OK$1,0)))/(INDEX(Sheet1!$B$2:$OK$13,0,MATCH(Heatmap!$A363,Sheet1!$B$1:$OK$1,0))) ))</f>
        <v>1.2411071666835421E-2</v>
      </c>
      <c r="MR363" s="2" cm="1">
        <f t="array" ref="MR363">RSQ(Sheet1!$A$2:$A$13, ( (INDEX(Sheet1!$B$2:$OK$13,0,MATCH(Heatmap!MR$1,Sheet1!$B$1:$OK$1,0)))/(INDEX(Sheet1!$B$2:$OK$13,0,MATCH(Heatmap!$A363,Sheet1!$B$1:$OK$1,0))) ))</f>
        <v>9.8134919476843743E-3</v>
      </c>
      <c r="MS363" s="2" cm="1">
        <f t="array" ref="MS363">RSQ(Sheet1!$A$2:$A$13, ( (INDEX(Sheet1!$B$2:$OK$13,0,MATCH(Heatmap!MS$1,Sheet1!$B$1:$OK$1,0)))/(INDEX(Sheet1!$B$2:$OK$13,0,MATCH(Heatmap!$A363,Sheet1!$B$1:$OK$1,0))) ))</f>
        <v>9.1380011315956994E-3</v>
      </c>
      <c r="MT363" s="2" cm="1">
        <f t="array" ref="MT363">RSQ(Sheet1!$A$2:$A$13, ( (INDEX(Sheet1!$B$2:$OK$13,0,MATCH(Heatmap!MT$1,Sheet1!$B$1:$OK$1,0)))/(INDEX(Sheet1!$B$2:$OK$13,0,MATCH(Heatmap!$A363,Sheet1!$B$1:$OK$1,0))) ))</f>
        <v>8.2908469545739626E-3</v>
      </c>
      <c r="MU363" s="2" cm="1">
        <f t="array" ref="MU363">RSQ(Sheet1!$A$2:$A$13, ( (INDEX(Sheet1!$B$2:$OK$13,0,MATCH(Heatmap!MU$1,Sheet1!$B$1:$OK$1,0)))/(INDEX(Sheet1!$B$2:$OK$13,0,MATCH(Heatmap!$A363,Sheet1!$B$1:$OK$1,0))) ))</f>
        <v>7.9267583371670364E-3</v>
      </c>
      <c r="MV363" s="2" cm="1">
        <f t="array" ref="MV363">RSQ(Sheet1!$A$2:$A$13, ( (INDEX(Sheet1!$B$2:$OK$13,0,MATCH(Heatmap!MV$1,Sheet1!$B$1:$OK$1,0)))/(INDEX(Sheet1!$B$2:$OK$13,0,MATCH(Heatmap!$A363,Sheet1!$B$1:$OK$1,0))) ))</f>
        <v>1.2828316715687125E-2</v>
      </c>
      <c r="MW363" s="2" cm="1">
        <f t="array" ref="MW363">RSQ(Sheet1!$A$2:$A$13, ( (INDEX(Sheet1!$B$2:$OK$13,0,MATCH(Heatmap!MW$1,Sheet1!$B$1:$OK$1,0)))/(INDEX(Sheet1!$B$2:$OK$13,0,MATCH(Heatmap!$A363,Sheet1!$B$1:$OK$1,0))) ))</f>
        <v>1.049034632251576E-2</v>
      </c>
      <c r="MX363" s="2" cm="1">
        <f t="array" ref="MX363">RSQ(Sheet1!$A$2:$A$13, ( (INDEX(Sheet1!$B$2:$OK$13,0,MATCH(Heatmap!MX$1,Sheet1!$B$1:$OK$1,0)))/(INDEX(Sheet1!$B$2:$OK$13,0,MATCH(Heatmap!$A363,Sheet1!$B$1:$OK$1,0))) ))</f>
        <v>5.3453943705827909E-3</v>
      </c>
      <c r="MY363" s="2" t="e" cm="1">
        <f t="array" ref="MY363">RSQ(Sheet1!$A$2:$A$13, ( (INDEX(Sheet1!$B$2:$OK$13,0,MATCH(Heatmap!MY$1,Sheet1!$B$1:$OK$1,0)))/(INDEX(Sheet1!$B$2:$OK$13,0,MATCH(Heatmap!$A363,Sheet1!$B$1:$OK$1,0))) ))</f>
        <v>#DIV/0!</v>
      </c>
      <c r="MZ363" s="2" cm="1">
        <f t="array" ref="MZ363">RSQ(Sheet1!$A$2:$A$13, ( (INDEX(Sheet1!$B$2:$OK$13,0,MATCH(Heatmap!MZ$1,Sheet1!$B$1:$OK$1,0)))/(INDEX(Sheet1!$B$2:$OK$13,0,MATCH(Heatmap!$A363,Sheet1!$B$1:$OK$1,0))) ))</f>
        <v>6.9017812613127432E-3</v>
      </c>
      <c r="NA363" s="2" cm="1">
        <f t="array" ref="NA363">RSQ(Sheet1!$A$2:$A$13, ( (INDEX(Sheet1!$B$2:$OK$13,0,MATCH(Heatmap!NA$1,Sheet1!$B$1:$OK$1,0)))/(INDEX(Sheet1!$B$2:$OK$13,0,MATCH(Heatmap!$A363,Sheet1!$B$1:$OK$1,0))) ))</f>
        <v>7.1953463024887494E-3</v>
      </c>
      <c r="NB363" s="2" cm="1">
        <f t="array" ref="NB363">RSQ(Sheet1!$A$2:$A$13, ( (INDEX(Sheet1!$B$2:$OK$13,0,MATCH(Heatmap!NB$1,Sheet1!$B$1:$OK$1,0)))/(INDEX(Sheet1!$B$2:$OK$13,0,MATCH(Heatmap!$A363,Sheet1!$B$1:$OK$1,0))) ))</f>
        <v>1.0178395204085122E-2</v>
      </c>
      <c r="NC363" s="2" cm="1">
        <f t="array" ref="NC363">RSQ(Sheet1!$A$2:$A$13, ( (INDEX(Sheet1!$B$2:$OK$13,0,MATCH(Heatmap!NC$1,Sheet1!$B$1:$OK$1,0)))/(INDEX(Sheet1!$B$2:$OK$13,0,MATCH(Heatmap!$A363,Sheet1!$B$1:$OK$1,0))) ))</f>
        <v>2.8320407851315409E-2</v>
      </c>
      <c r="ND363" s="2" cm="1">
        <f t="array" ref="ND363">RSQ(Sheet1!$A$2:$A$13, ( (INDEX(Sheet1!$B$2:$OK$13,0,MATCH(Heatmap!ND$1,Sheet1!$B$1:$OK$1,0)))/(INDEX(Sheet1!$B$2:$OK$13,0,MATCH(Heatmap!$A363,Sheet1!$B$1:$OK$1,0))) ))</f>
        <v>2.1075613667257683E-2</v>
      </c>
      <c r="NE363" s="2" cm="1">
        <f t="array" ref="NE363">RSQ(Sheet1!$A$2:$A$13, ( (INDEX(Sheet1!$B$2:$OK$13,0,MATCH(Heatmap!NE$1,Sheet1!$B$1:$OK$1,0)))/(INDEX(Sheet1!$B$2:$OK$13,0,MATCH(Heatmap!$A363,Sheet1!$B$1:$OK$1,0))) ))</f>
        <v>2.2589051918030626E-2</v>
      </c>
      <c r="NF363" s="2" cm="1">
        <f t="array" ref="NF363">RSQ(Sheet1!$A$2:$A$13, ( (INDEX(Sheet1!$B$2:$OK$13,0,MATCH(Heatmap!NF$1,Sheet1!$B$1:$OK$1,0)))/(INDEX(Sheet1!$B$2:$OK$13,0,MATCH(Heatmap!$A363,Sheet1!$B$1:$OK$1,0))) ))</f>
        <v>2.2735336700331839E-2</v>
      </c>
      <c r="NG363" s="2" cm="1">
        <f t="array" ref="NG363">RSQ(Sheet1!$A$2:$A$13, ( (INDEX(Sheet1!$B$2:$OK$13,0,MATCH(Heatmap!NG$1,Sheet1!$B$1:$OK$1,0)))/(INDEX(Sheet1!$B$2:$OK$13,0,MATCH(Heatmap!$A363,Sheet1!$B$1:$OK$1,0))) ))</f>
        <v>2.3999992347059247E-2</v>
      </c>
      <c r="NH363" s="2" cm="1">
        <f t="array" ref="NH363">RSQ(Sheet1!$A$2:$A$13, ( (INDEX(Sheet1!$B$2:$OK$13,0,MATCH(Heatmap!NH$1,Sheet1!$B$1:$OK$1,0)))/(INDEX(Sheet1!$B$2:$OK$13,0,MATCH(Heatmap!$A363,Sheet1!$B$1:$OK$1,0))) ))</f>
        <v>2.6274032185137165E-2</v>
      </c>
      <c r="NI363" s="2" cm="1">
        <f t="array" ref="NI363">RSQ(Sheet1!$A$2:$A$13, ( (INDEX(Sheet1!$B$2:$OK$13,0,MATCH(Heatmap!NI$1,Sheet1!$B$1:$OK$1,0)))/(INDEX(Sheet1!$B$2:$OK$13,0,MATCH(Heatmap!$A363,Sheet1!$B$1:$OK$1,0))) ))</f>
        <v>2.8925749698096376E-2</v>
      </c>
      <c r="NJ363" s="2" cm="1">
        <f t="array" ref="NJ363">RSQ(Sheet1!$A$2:$A$13, ( (INDEX(Sheet1!$B$2:$OK$13,0,MATCH(Heatmap!NJ$1,Sheet1!$B$1:$OK$1,0)))/(INDEX(Sheet1!$B$2:$OK$13,0,MATCH(Heatmap!$A363,Sheet1!$B$1:$OK$1,0))) ))</f>
        <v>3.1741747040636988E-2</v>
      </c>
      <c r="NK363" s="2" cm="1">
        <f t="array" ref="NK363">RSQ(Sheet1!$A$2:$A$13, ( (INDEX(Sheet1!$B$2:$OK$13,0,MATCH(Heatmap!NK$1,Sheet1!$B$1:$OK$1,0)))/(INDEX(Sheet1!$B$2:$OK$13,0,MATCH(Heatmap!$A363,Sheet1!$B$1:$OK$1,0))) ))</f>
        <v>3.8682675031871207E-2</v>
      </c>
      <c r="NL363" s="2" cm="1">
        <f t="array" ref="NL363">RSQ(Sheet1!$A$2:$A$13, ( (INDEX(Sheet1!$B$2:$OK$13,0,MATCH(Heatmap!NL$1,Sheet1!$B$1:$OK$1,0)))/(INDEX(Sheet1!$B$2:$OK$13,0,MATCH(Heatmap!$A363,Sheet1!$B$1:$OK$1,0))) ))</f>
        <v>4.503544241392498E-2</v>
      </c>
      <c r="NM363" s="2" cm="1">
        <f t="array" ref="NM363">RSQ(Sheet1!$A$2:$A$13, ( (INDEX(Sheet1!$B$2:$OK$13,0,MATCH(Heatmap!NM$1,Sheet1!$B$1:$OK$1,0)))/(INDEX(Sheet1!$B$2:$OK$13,0,MATCH(Heatmap!$A363,Sheet1!$B$1:$OK$1,0))) ))</f>
        <v>5.3281817302540689E-2</v>
      </c>
      <c r="NN363" s="2" cm="1">
        <f t="array" ref="NN363">RSQ(Sheet1!$A$2:$A$13, ( (INDEX(Sheet1!$B$2:$OK$13,0,MATCH(Heatmap!NN$1,Sheet1!$B$1:$OK$1,0)))/(INDEX(Sheet1!$B$2:$OK$13,0,MATCH(Heatmap!$A363,Sheet1!$B$1:$OK$1,0))) ))</f>
        <v>6.801260270629049E-2</v>
      </c>
      <c r="NO363" s="2" cm="1">
        <f t="array" ref="NO363">RSQ(Sheet1!$A$2:$A$13, ( (INDEX(Sheet1!$B$2:$OK$13,0,MATCH(Heatmap!NO$1,Sheet1!$B$1:$OK$1,0)))/(INDEX(Sheet1!$B$2:$OK$13,0,MATCH(Heatmap!$A363,Sheet1!$B$1:$OK$1,0))) ))</f>
        <v>8.7834467768237195E-2</v>
      </c>
      <c r="NP363" s="2" cm="1">
        <f t="array" ref="NP363">RSQ(Sheet1!$A$2:$A$13, ( (INDEX(Sheet1!$B$2:$OK$13,0,MATCH(Heatmap!NP$1,Sheet1!$B$1:$OK$1,0)))/(INDEX(Sheet1!$B$2:$OK$13,0,MATCH(Heatmap!$A363,Sheet1!$B$1:$OK$1,0))) ))</f>
        <v>0.10520585143779633</v>
      </c>
      <c r="NQ363" s="2" cm="1">
        <f t="array" ref="NQ363">RSQ(Sheet1!$A$2:$A$13, ( (INDEX(Sheet1!$B$2:$OK$13,0,MATCH(Heatmap!NQ$1,Sheet1!$B$1:$OK$1,0)))/(INDEX(Sheet1!$B$2:$OK$13,0,MATCH(Heatmap!$A363,Sheet1!$B$1:$OK$1,0))) ))</f>
        <v>0.12703312980543841</v>
      </c>
      <c r="NR363" s="2" cm="1">
        <f t="array" ref="NR363">RSQ(Sheet1!$A$2:$A$13, ( (INDEX(Sheet1!$B$2:$OK$13,0,MATCH(Heatmap!NR$1,Sheet1!$B$1:$OK$1,0)))/(INDEX(Sheet1!$B$2:$OK$13,0,MATCH(Heatmap!$A363,Sheet1!$B$1:$OK$1,0))) ))</f>
        <v>0.15182260916558601</v>
      </c>
      <c r="NS363" s="2" cm="1">
        <f t="array" ref="NS363">RSQ(Sheet1!$A$2:$A$13, ( (INDEX(Sheet1!$B$2:$OK$13,0,MATCH(Heatmap!NS$1,Sheet1!$B$1:$OK$1,0)))/(INDEX(Sheet1!$B$2:$OK$13,0,MATCH(Heatmap!$A363,Sheet1!$B$1:$OK$1,0))) ))</f>
        <v>0.17662236441348089</v>
      </c>
      <c r="NT363" s="2" cm="1">
        <f t="array" ref="NT363">RSQ(Sheet1!$A$2:$A$13, ( (INDEX(Sheet1!$B$2:$OK$13,0,MATCH(Heatmap!NT$1,Sheet1!$B$1:$OK$1,0)))/(INDEX(Sheet1!$B$2:$OK$13,0,MATCH(Heatmap!$A363,Sheet1!$B$1:$OK$1,0))) ))</f>
        <v>0.20019494345863323</v>
      </c>
      <c r="NU363" s="2" cm="1">
        <f t="array" ref="NU363">RSQ(Sheet1!$A$2:$A$13, ( (INDEX(Sheet1!$B$2:$OK$13,0,MATCH(Heatmap!NU$1,Sheet1!$B$1:$OK$1,0)))/(INDEX(Sheet1!$B$2:$OK$13,0,MATCH(Heatmap!$A363,Sheet1!$B$1:$OK$1,0))) ))</f>
        <v>0.22197822431694336</v>
      </c>
      <c r="NV363" s="2" cm="1">
        <f t="array" ref="NV363">RSQ(Sheet1!$A$2:$A$13, ( (INDEX(Sheet1!$B$2:$OK$13,0,MATCH(Heatmap!NV$1,Sheet1!$B$1:$OK$1,0)))/(INDEX(Sheet1!$B$2:$OK$13,0,MATCH(Heatmap!$A363,Sheet1!$B$1:$OK$1,0))) ))</f>
        <v>0.23846354036025727</v>
      </c>
      <c r="NW363" s="2" cm="1">
        <f t="array" ref="NW363">RSQ(Sheet1!$A$2:$A$13, ( (INDEX(Sheet1!$B$2:$OK$13,0,MATCH(Heatmap!NW$1,Sheet1!$B$1:$OK$1,0)))/(INDEX(Sheet1!$B$2:$OK$13,0,MATCH(Heatmap!$A363,Sheet1!$B$1:$OK$1,0))) ))</f>
        <v>0.25472249590721141</v>
      </c>
      <c r="NX363" s="2" cm="1">
        <f t="array" ref="NX363">RSQ(Sheet1!$A$2:$A$13, ( (INDEX(Sheet1!$B$2:$OK$13,0,MATCH(Heatmap!NX$1,Sheet1!$B$1:$OK$1,0)))/(INDEX(Sheet1!$B$2:$OK$13,0,MATCH(Heatmap!$A363,Sheet1!$B$1:$OK$1,0))) ))</f>
        <v>0.26676064799367788</v>
      </c>
      <c r="NY363" s="2" cm="1">
        <f t="array" ref="NY363">RSQ(Sheet1!$A$2:$A$13, ( (INDEX(Sheet1!$B$2:$OK$13,0,MATCH(Heatmap!NY$1,Sheet1!$B$1:$OK$1,0)))/(INDEX(Sheet1!$B$2:$OK$13,0,MATCH(Heatmap!$A363,Sheet1!$B$1:$OK$1,0))) ))</f>
        <v>0.27622157860419599</v>
      </c>
      <c r="NZ363" s="2" cm="1">
        <f t="array" ref="NZ363">RSQ(Sheet1!$A$2:$A$13, ( (INDEX(Sheet1!$B$2:$OK$13,0,MATCH(Heatmap!NZ$1,Sheet1!$B$1:$OK$1,0)))/(INDEX(Sheet1!$B$2:$OK$13,0,MATCH(Heatmap!$A363,Sheet1!$B$1:$OK$1,0))) ))</f>
        <v>0.2846156069544748</v>
      </c>
      <c r="OA363" s="2" cm="1">
        <f t="array" ref="OA363">RSQ(Sheet1!$A$2:$A$13, ( (INDEX(Sheet1!$B$2:$OK$13,0,MATCH(Heatmap!OA$1,Sheet1!$B$1:$OK$1,0)))/(INDEX(Sheet1!$B$2:$OK$13,0,MATCH(Heatmap!$A363,Sheet1!$B$1:$OK$1,0))) ))</f>
        <v>0.28962680523540735</v>
      </c>
      <c r="OB363" s="2" cm="1">
        <f t="array" ref="OB363">RSQ(Sheet1!$A$2:$A$13, ( (INDEX(Sheet1!$B$2:$OK$13,0,MATCH(Heatmap!OB$1,Sheet1!$B$1:$OK$1,0)))/(INDEX(Sheet1!$B$2:$OK$13,0,MATCH(Heatmap!$A363,Sheet1!$B$1:$OK$1,0))) ))</f>
        <v>0.29279482654310657</v>
      </c>
      <c r="OC363" s="2" cm="1">
        <f t="array" ref="OC363">RSQ(Sheet1!$A$2:$A$13, ( (INDEX(Sheet1!$B$2:$OK$13,0,MATCH(Heatmap!OC$1,Sheet1!$B$1:$OK$1,0)))/(INDEX(Sheet1!$B$2:$OK$13,0,MATCH(Heatmap!$A363,Sheet1!$B$1:$OK$1,0))) ))</f>
        <v>0.29646374093155214</v>
      </c>
      <c r="OD363" s="2" cm="1">
        <f t="array" ref="OD363">RSQ(Sheet1!$A$2:$A$13, ( (INDEX(Sheet1!$B$2:$OK$13,0,MATCH(Heatmap!OD$1,Sheet1!$B$1:$OK$1,0)))/(INDEX(Sheet1!$B$2:$OK$13,0,MATCH(Heatmap!$A363,Sheet1!$B$1:$OK$1,0))) ))</f>
        <v>0.29997265436569254</v>
      </c>
      <c r="OE363" s="2" cm="1">
        <f t="array" ref="OE363">RSQ(Sheet1!$A$2:$A$13, ( (INDEX(Sheet1!$B$2:$OK$13,0,MATCH(Heatmap!OE$1,Sheet1!$B$1:$OK$1,0)))/(INDEX(Sheet1!$B$2:$OK$13,0,MATCH(Heatmap!$A363,Sheet1!$B$1:$OK$1,0))) ))</f>
        <v>0.30416110436400229</v>
      </c>
      <c r="OF363" s="2" cm="1">
        <f t="array" ref="OF363">RSQ(Sheet1!$A$2:$A$13, ( (INDEX(Sheet1!$B$2:$OK$13,0,MATCH(Heatmap!OF$1,Sheet1!$B$1:$OK$1,0)))/(INDEX(Sheet1!$B$2:$OK$13,0,MATCH(Heatmap!$A363,Sheet1!$B$1:$OK$1,0))) ))</f>
        <v>0.30834236703939871</v>
      </c>
      <c r="OG363" s="2" cm="1">
        <f t="array" ref="OG363">RSQ(Sheet1!$A$2:$A$13, ( (INDEX(Sheet1!$B$2:$OK$13,0,MATCH(Heatmap!OG$1,Sheet1!$B$1:$OK$1,0)))/(INDEX(Sheet1!$B$2:$OK$13,0,MATCH(Heatmap!$A363,Sheet1!$B$1:$OK$1,0))) ))</f>
        <v>0.31046596409598964</v>
      </c>
      <c r="OH363" s="2" cm="1">
        <f t="array" ref="OH363">RSQ(Sheet1!$A$2:$A$13, ( (INDEX(Sheet1!$B$2:$OK$13,0,MATCH(Heatmap!OH$1,Sheet1!$B$1:$OK$1,0)))/(INDEX(Sheet1!$B$2:$OK$13,0,MATCH(Heatmap!$A363,Sheet1!$B$1:$OK$1,0))) ))</f>
        <v>0.31482475570507429</v>
      </c>
      <c r="OI363" s="2" cm="1">
        <f t="array" ref="OI363">RSQ(Sheet1!$A$2:$A$13, ( (INDEX(Sheet1!$B$2:$OK$13,0,MATCH(Heatmap!OI$1,Sheet1!$B$1:$OK$1,0)))/(INDEX(Sheet1!$B$2:$OK$13,0,MATCH(Heatmap!$A363,Sheet1!$B$1:$OK$1,0))) ))</f>
        <v>0.31760191220446804</v>
      </c>
      <c r="OJ363" s="2" cm="1">
        <f t="array" ref="OJ363">RSQ(Sheet1!$A$2:$A$13, ( (INDEX(Sheet1!$B$2:$OK$13,0,MATCH(Heatmap!OJ$1,Sheet1!$B$1:$OK$1,0)))/(INDEX(Sheet1!$B$2:$OK$13,0,MATCH(Heatmap!$A363,Sheet1!$B$1:$OK$1,0))) ))</f>
        <v>0.32047636733559809</v>
      </c>
      <c r="OK363" s="2" cm="1">
        <f t="array" ref="OK363">RSQ(Sheet1!$A$2:$A$13, ( (INDEX(Sheet1!$B$2:$OK$13,0,MATCH(Heatmap!OK$1,Sheet1!$B$1:$OK$1,0)))/(INDEX(Sheet1!$B$2:$OK$13,0,MATCH(Heatmap!$A363,Sheet1!$B$1:$OK$1,0))) ))</f>
        <v>0.32301693132295628</v>
      </c>
    </row>
    <row r="364" spans="1:401" ht="14.4">
      <c r="A364" s="4">
        <v>1024.5</v>
      </c>
      <c r="B364" s="2" cm="1">
        <f t="array" ref="B364">RSQ(Sheet1!$A$2:$A$13, ( (INDEX(Sheet1!$B$2:$OK$13,0,MATCH(Heatmap!B$1,Sheet1!$B$1:$OK$1,0)))/(INDEX(Sheet1!$B$2:$OK$13,0,MATCH(Heatmap!$A364,Sheet1!$B$1:$OK$1,0))) ))</f>
        <v>2.3744714713876618E-2</v>
      </c>
      <c r="C364" s="2" cm="1">
        <f t="array" ref="C364">RSQ(Sheet1!$A$2:$A$13, ( (INDEX(Sheet1!$B$2:$OK$13,0,MATCH(Heatmap!C$1,Sheet1!$B$1:$OK$1,0)))/(INDEX(Sheet1!$B$2:$OK$13,0,MATCH(Heatmap!$A364,Sheet1!$B$1:$OK$1,0))) ))</f>
        <v>2.4557031050509427E-2</v>
      </c>
      <c r="D364" s="2" cm="1">
        <f t="array" ref="D364">RSQ(Sheet1!$A$2:$A$13, ( (INDEX(Sheet1!$B$2:$OK$13,0,MATCH(Heatmap!D$1,Sheet1!$B$1:$OK$1,0)))/(INDEX(Sheet1!$B$2:$OK$13,0,MATCH(Heatmap!$A364,Sheet1!$B$1:$OK$1,0))) ))</f>
        <v>2.474899444310175E-2</v>
      </c>
      <c r="E364" s="2" cm="1">
        <f t="array" ref="E364">RSQ(Sheet1!$A$2:$A$13, ( (INDEX(Sheet1!$B$2:$OK$13,0,MATCH(Heatmap!E$1,Sheet1!$B$1:$OK$1,0)))/(INDEX(Sheet1!$B$2:$OK$13,0,MATCH(Heatmap!$A364,Sheet1!$B$1:$OK$1,0))) ))</f>
        <v>2.5162259115104176E-2</v>
      </c>
      <c r="F364" s="2" cm="1">
        <f t="array" ref="F364">RSQ(Sheet1!$A$2:$A$13, ( (INDEX(Sheet1!$B$2:$OK$13,0,MATCH(Heatmap!F$1,Sheet1!$B$1:$OK$1,0)))/(INDEX(Sheet1!$B$2:$OK$13,0,MATCH(Heatmap!$A364,Sheet1!$B$1:$OK$1,0))) ))</f>
        <v>2.7822244847695632E-2</v>
      </c>
      <c r="G364" s="2" cm="1">
        <f t="array" ref="G364">RSQ(Sheet1!$A$2:$A$13, ( (INDEX(Sheet1!$B$2:$OK$13,0,MATCH(Heatmap!G$1,Sheet1!$B$1:$OK$1,0)))/(INDEX(Sheet1!$B$2:$OK$13,0,MATCH(Heatmap!$A364,Sheet1!$B$1:$OK$1,0))) ))</f>
        <v>2.8332427040520712E-2</v>
      </c>
      <c r="H364" s="2" cm="1">
        <f t="array" ref="H364">RSQ(Sheet1!$A$2:$A$13, ( (INDEX(Sheet1!$B$2:$OK$13,0,MATCH(Heatmap!H$1,Sheet1!$B$1:$OK$1,0)))/(INDEX(Sheet1!$B$2:$OK$13,0,MATCH(Heatmap!$A364,Sheet1!$B$1:$OK$1,0))) ))</f>
        <v>2.8019865334335127E-2</v>
      </c>
      <c r="I364" s="2" cm="1">
        <f t="array" ref="I364">RSQ(Sheet1!$A$2:$A$13, ( (INDEX(Sheet1!$B$2:$OK$13,0,MATCH(Heatmap!I$1,Sheet1!$B$1:$OK$1,0)))/(INDEX(Sheet1!$B$2:$OK$13,0,MATCH(Heatmap!$A364,Sheet1!$B$1:$OK$1,0))) ))</f>
        <v>2.8035780599038284E-2</v>
      </c>
      <c r="J364" s="2" cm="1">
        <f t="array" ref="J364">RSQ(Sheet1!$A$2:$A$13, ( (INDEX(Sheet1!$B$2:$OK$13,0,MATCH(Heatmap!J$1,Sheet1!$B$1:$OK$1,0)))/(INDEX(Sheet1!$B$2:$OK$13,0,MATCH(Heatmap!$A364,Sheet1!$B$1:$OK$1,0))) ))</f>
        <v>2.7619051988240856E-2</v>
      </c>
      <c r="K364" s="2" cm="1">
        <f t="array" ref="K364">RSQ(Sheet1!$A$2:$A$13, ( (INDEX(Sheet1!$B$2:$OK$13,0,MATCH(Heatmap!K$1,Sheet1!$B$1:$OK$1,0)))/(INDEX(Sheet1!$B$2:$OK$13,0,MATCH(Heatmap!$A364,Sheet1!$B$1:$OK$1,0))) ))</f>
        <v>2.7852872131012289E-2</v>
      </c>
      <c r="L364" s="2" cm="1">
        <f t="array" ref="L364">RSQ(Sheet1!$A$2:$A$13, ( (INDEX(Sheet1!$B$2:$OK$13,0,MATCH(Heatmap!L$1,Sheet1!$B$1:$OK$1,0)))/(INDEX(Sheet1!$B$2:$OK$13,0,MATCH(Heatmap!$A364,Sheet1!$B$1:$OK$1,0))) ))</f>
        <v>2.8015306583157158E-2</v>
      </c>
      <c r="M364" s="2" cm="1">
        <f t="array" ref="M364">RSQ(Sheet1!$A$2:$A$13, ( (INDEX(Sheet1!$B$2:$OK$13,0,MATCH(Heatmap!M$1,Sheet1!$B$1:$OK$1,0)))/(INDEX(Sheet1!$B$2:$OK$13,0,MATCH(Heatmap!$A364,Sheet1!$B$1:$OK$1,0))) ))</f>
        <v>2.8273272861603214E-2</v>
      </c>
      <c r="N364" s="2" cm="1">
        <f t="array" ref="N364">RSQ(Sheet1!$A$2:$A$13, ( (INDEX(Sheet1!$B$2:$OK$13,0,MATCH(Heatmap!N$1,Sheet1!$B$1:$OK$1,0)))/(INDEX(Sheet1!$B$2:$OK$13,0,MATCH(Heatmap!$A364,Sheet1!$B$1:$OK$1,0))) ))</f>
        <v>2.8021626563361997E-2</v>
      </c>
      <c r="O364" s="2" cm="1">
        <f t="array" ref="O364">RSQ(Sheet1!$A$2:$A$13, ( (INDEX(Sheet1!$B$2:$OK$13,0,MATCH(Heatmap!O$1,Sheet1!$B$1:$OK$1,0)))/(INDEX(Sheet1!$B$2:$OK$13,0,MATCH(Heatmap!$A364,Sheet1!$B$1:$OK$1,0))) ))</f>
        <v>2.8080682598968055E-2</v>
      </c>
      <c r="P364" s="2" cm="1">
        <f t="array" ref="P364">RSQ(Sheet1!$A$2:$A$13, ( (INDEX(Sheet1!$B$2:$OK$13,0,MATCH(Heatmap!P$1,Sheet1!$B$1:$OK$1,0)))/(INDEX(Sheet1!$B$2:$OK$13,0,MATCH(Heatmap!$A364,Sheet1!$B$1:$OK$1,0))) ))</f>
        <v>2.8153883909723926E-2</v>
      </c>
      <c r="Q364" s="2" cm="1">
        <f t="array" ref="Q364">RSQ(Sheet1!$A$2:$A$13, ( (INDEX(Sheet1!$B$2:$OK$13,0,MATCH(Heatmap!Q$1,Sheet1!$B$1:$OK$1,0)))/(INDEX(Sheet1!$B$2:$OK$13,0,MATCH(Heatmap!$A364,Sheet1!$B$1:$OK$1,0))) ))</f>
        <v>2.8707341176446865E-2</v>
      </c>
      <c r="R364" s="2" cm="1">
        <f t="array" ref="R364">RSQ(Sheet1!$A$2:$A$13, ( (INDEX(Sheet1!$B$2:$OK$13,0,MATCH(Heatmap!R$1,Sheet1!$B$1:$OK$1,0)))/(INDEX(Sheet1!$B$2:$OK$13,0,MATCH(Heatmap!$A364,Sheet1!$B$1:$OK$1,0))) ))</f>
        <v>2.8748270435614981E-2</v>
      </c>
      <c r="S364" s="2" cm="1">
        <f t="array" ref="S364">RSQ(Sheet1!$A$2:$A$13, ( (INDEX(Sheet1!$B$2:$OK$13,0,MATCH(Heatmap!S$1,Sheet1!$B$1:$OK$1,0)))/(INDEX(Sheet1!$B$2:$OK$13,0,MATCH(Heatmap!$A364,Sheet1!$B$1:$OK$1,0))) ))</f>
        <v>2.8329201316188182E-2</v>
      </c>
      <c r="T364" s="2" cm="1">
        <f t="array" ref="T364">RSQ(Sheet1!$A$2:$A$13, ( (INDEX(Sheet1!$B$2:$OK$13,0,MATCH(Heatmap!T$1,Sheet1!$B$1:$OK$1,0)))/(INDEX(Sheet1!$B$2:$OK$13,0,MATCH(Heatmap!$A364,Sheet1!$B$1:$OK$1,0))) ))</f>
        <v>2.7987869858555135E-2</v>
      </c>
      <c r="U364" s="2" cm="1">
        <f t="array" ref="U364">RSQ(Sheet1!$A$2:$A$13, ( (INDEX(Sheet1!$B$2:$OK$13,0,MATCH(Heatmap!U$1,Sheet1!$B$1:$OK$1,0)))/(INDEX(Sheet1!$B$2:$OK$13,0,MATCH(Heatmap!$A364,Sheet1!$B$1:$OK$1,0))) ))</f>
        <v>3.0223605537765621E-2</v>
      </c>
      <c r="V364" s="2" cm="1">
        <f t="array" ref="V364">RSQ(Sheet1!$A$2:$A$13, ( (INDEX(Sheet1!$B$2:$OK$13,0,MATCH(Heatmap!V$1,Sheet1!$B$1:$OK$1,0)))/(INDEX(Sheet1!$B$2:$OK$13,0,MATCH(Heatmap!$A364,Sheet1!$B$1:$OK$1,0))) ))</f>
        <v>2.7091797306959962E-2</v>
      </c>
      <c r="W364" s="2" cm="1">
        <f t="array" ref="W364">RSQ(Sheet1!$A$2:$A$13, ( (INDEX(Sheet1!$B$2:$OK$13,0,MATCH(Heatmap!W$1,Sheet1!$B$1:$OK$1,0)))/(INDEX(Sheet1!$B$2:$OK$13,0,MATCH(Heatmap!$A364,Sheet1!$B$1:$OK$1,0))) ))</f>
        <v>2.7432534967543391E-2</v>
      </c>
      <c r="X364" s="2" cm="1">
        <f t="array" ref="X364">RSQ(Sheet1!$A$2:$A$13, ( (INDEX(Sheet1!$B$2:$OK$13,0,MATCH(Heatmap!X$1,Sheet1!$B$1:$OK$1,0)))/(INDEX(Sheet1!$B$2:$OK$13,0,MATCH(Heatmap!$A364,Sheet1!$B$1:$OK$1,0))) ))</f>
        <v>2.6895130298656006E-2</v>
      </c>
      <c r="Y364" s="2" cm="1">
        <f t="array" ref="Y364">RSQ(Sheet1!$A$2:$A$13, ( (INDEX(Sheet1!$B$2:$OK$13,0,MATCH(Heatmap!Y$1,Sheet1!$B$1:$OK$1,0)))/(INDEX(Sheet1!$B$2:$OK$13,0,MATCH(Heatmap!$A364,Sheet1!$B$1:$OK$1,0))) ))</f>
        <v>2.6349370031601701E-2</v>
      </c>
      <c r="Z364" s="2" cm="1">
        <f t="array" ref="Z364">RSQ(Sheet1!$A$2:$A$13, ( (INDEX(Sheet1!$B$2:$OK$13,0,MATCH(Heatmap!Z$1,Sheet1!$B$1:$OK$1,0)))/(INDEX(Sheet1!$B$2:$OK$13,0,MATCH(Heatmap!$A364,Sheet1!$B$1:$OK$1,0))) ))</f>
        <v>2.5992698194800042E-2</v>
      </c>
      <c r="AA364" s="2" cm="1">
        <f t="array" ref="AA364">RSQ(Sheet1!$A$2:$A$13, ( (INDEX(Sheet1!$B$2:$OK$13,0,MATCH(Heatmap!AA$1,Sheet1!$B$1:$OK$1,0)))/(INDEX(Sheet1!$B$2:$OK$13,0,MATCH(Heatmap!$A364,Sheet1!$B$1:$OK$1,0))) ))</f>
        <v>2.6057772543248103E-2</v>
      </c>
      <c r="AB364" s="2" cm="1">
        <f t="array" ref="AB364">RSQ(Sheet1!$A$2:$A$13, ( (INDEX(Sheet1!$B$2:$OK$13,0,MATCH(Heatmap!AB$1,Sheet1!$B$1:$OK$1,0)))/(INDEX(Sheet1!$B$2:$OK$13,0,MATCH(Heatmap!$A364,Sheet1!$B$1:$OK$1,0))) ))</f>
        <v>2.4925334652164566E-2</v>
      </c>
      <c r="AC364" s="2" cm="1">
        <f t="array" ref="AC364">RSQ(Sheet1!$A$2:$A$13, ( (INDEX(Sheet1!$B$2:$OK$13,0,MATCH(Heatmap!AC$1,Sheet1!$B$1:$OK$1,0)))/(INDEX(Sheet1!$B$2:$OK$13,0,MATCH(Heatmap!$A364,Sheet1!$B$1:$OK$1,0))) ))</f>
        <v>2.7966854523479006E-2</v>
      </c>
      <c r="AD364" s="2" cm="1">
        <f t="array" ref="AD364">RSQ(Sheet1!$A$2:$A$13, ( (INDEX(Sheet1!$B$2:$OK$13,0,MATCH(Heatmap!AD$1,Sheet1!$B$1:$OK$1,0)))/(INDEX(Sheet1!$B$2:$OK$13,0,MATCH(Heatmap!$A364,Sheet1!$B$1:$OK$1,0))) ))</f>
        <v>2.7140387632270203E-2</v>
      </c>
      <c r="AE364" s="2" cm="1">
        <f t="array" ref="AE364">RSQ(Sheet1!$A$2:$A$13, ( (INDEX(Sheet1!$B$2:$OK$13,0,MATCH(Heatmap!AE$1,Sheet1!$B$1:$OK$1,0)))/(INDEX(Sheet1!$B$2:$OK$13,0,MATCH(Heatmap!$A364,Sheet1!$B$1:$OK$1,0))) ))</f>
        <v>2.8467381671987837E-2</v>
      </c>
      <c r="AF364" s="2" cm="1">
        <f t="array" ref="AF364">RSQ(Sheet1!$A$2:$A$13, ( (INDEX(Sheet1!$B$2:$OK$13,0,MATCH(Heatmap!AF$1,Sheet1!$B$1:$OK$1,0)))/(INDEX(Sheet1!$B$2:$OK$13,0,MATCH(Heatmap!$A364,Sheet1!$B$1:$OK$1,0))) ))</f>
        <v>2.8606963252324858E-2</v>
      </c>
      <c r="AG364" s="2" cm="1">
        <f t="array" ref="AG364">RSQ(Sheet1!$A$2:$A$13, ( (INDEX(Sheet1!$B$2:$OK$13,0,MATCH(Heatmap!AG$1,Sheet1!$B$1:$OK$1,0)))/(INDEX(Sheet1!$B$2:$OK$13,0,MATCH(Heatmap!$A364,Sheet1!$B$1:$OK$1,0))) ))</f>
        <v>2.9345206839226701E-2</v>
      </c>
      <c r="AH364" s="2" cm="1">
        <f t="array" ref="AH364">RSQ(Sheet1!$A$2:$A$13, ( (INDEX(Sheet1!$B$2:$OK$13,0,MATCH(Heatmap!AH$1,Sheet1!$B$1:$OK$1,0)))/(INDEX(Sheet1!$B$2:$OK$13,0,MATCH(Heatmap!$A364,Sheet1!$B$1:$OK$1,0))) ))</f>
        <v>2.8509202292646901E-2</v>
      </c>
      <c r="AI364" s="2" cm="1">
        <f t="array" ref="AI364">RSQ(Sheet1!$A$2:$A$13, ( (INDEX(Sheet1!$B$2:$OK$13,0,MATCH(Heatmap!AI$1,Sheet1!$B$1:$OK$1,0)))/(INDEX(Sheet1!$B$2:$OK$13,0,MATCH(Heatmap!$A364,Sheet1!$B$1:$OK$1,0))) ))</f>
        <v>2.6379456355158887E-2</v>
      </c>
      <c r="AJ364" s="2" cm="1">
        <f t="array" ref="AJ364">RSQ(Sheet1!$A$2:$A$13, ( (INDEX(Sheet1!$B$2:$OK$13,0,MATCH(Heatmap!AJ$1,Sheet1!$B$1:$OK$1,0)))/(INDEX(Sheet1!$B$2:$OK$13,0,MATCH(Heatmap!$A364,Sheet1!$B$1:$OK$1,0))) ))</f>
        <v>2.596548752829847E-2</v>
      </c>
      <c r="AK364" s="2" cm="1">
        <f t="array" ref="AK364">RSQ(Sheet1!$A$2:$A$13, ( (INDEX(Sheet1!$B$2:$OK$13,0,MATCH(Heatmap!AK$1,Sheet1!$B$1:$OK$1,0)))/(INDEX(Sheet1!$B$2:$OK$13,0,MATCH(Heatmap!$A364,Sheet1!$B$1:$OK$1,0))) ))</f>
        <v>2.5379564978235007E-2</v>
      </c>
      <c r="AL364" s="2" cm="1">
        <f t="array" ref="AL364">RSQ(Sheet1!$A$2:$A$13, ( (INDEX(Sheet1!$B$2:$OK$13,0,MATCH(Heatmap!AL$1,Sheet1!$B$1:$OK$1,0)))/(INDEX(Sheet1!$B$2:$OK$13,0,MATCH(Heatmap!$A364,Sheet1!$B$1:$OK$1,0))) ))</f>
        <v>2.387233402905686E-2</v>
      </c>
      <c r="AM364" s="2" cm="1">
        <f t="array" ref="AM364">RSQ(Sheet1!$A$2:$A$13, ( (INDEX(Sheet1!$B$2:$OK$13,0,MATCH(Heatmap!AM$1,Sheet1!$B$1:$OK$1,0)))/(INDEX(Sheet1!$B$2:$OK$13,0,MATCH(Heatmap!$A364,Sheet1!$B$1:$OK$1,0))) ))</f>
        <v>2.3869503906040718E-2</v>
      </c>
      <c r="AN364" s="2" cm="1">
        <f t="array" ref="AN364">RSQ(Sheet1!$A$2:$A$13, ( (INDEX(Sheet1!$B$2:$OK$13,0,MATCH(Heatmap!AN$1,Sheet1!$B$1:$OK$1,0)))/(INDEX(Sheet1!$B$2:$OK$13,0,MATCH(Heatmap!$A364,Sheet1!$B$1:$OK$1,0))) ))</f>
        <v>2.3212259777206624E-2</v>
      </c>
      <c r="AO364" s="2" cm="1">
        <f t="array" ref="AO364">RSQ(Sheet1!$A$2:$A$13, ( (INDEX(Sheet1!$B$2:$OK$13,0,MATCH(Heatmap!AO$1,Sheet1!$B$1:$OK$1,0)))/(INDEX(Sheet1!$B$2:$OK$13,0,MATCH(Heatmap!$A364,Sheet1!$B$1:$OK$1,0))) ))</f>
        <v>2.3703780690507419E-2</v>
      </c>
      <c r="AP364" s="2" cm="1">
        <f t="array" ref="AP364">RSQ(Sheet1!$A$2:$A$13, ( (INDEX(Sheet1!$B$2:$OK$13,0,MATCH(Heatmap!AP$1,Sheet1!$B$1:$OK$1,0)))/(INDEX(Sheet1!$B$2:$OK$13,0,MATCH(Heatmap!$A364,Sheet1!$B$1:$OK$1,0))) ))</f>
        <v>2.3833860947120242E-2</v>
      </c>
      <c r="AQ364" s="2" cm="1">
        <f t="array" ref="AQ364">RSQ(Sheet1!$A$2:$A$13, ( (INDEX(Sheet1!$B$2:$OK$13,0,MATCH(Heatmap!AQ$1,Sheet1!$B$1:$OK$1,0)))/(INDEX(Sheet1!$B$2:$OK$13,0,MATCH(Heatmap!$A364,Sheet1!$B$1:$OK$1,0))) ))</f>
        <v>2.3808441896413086E-2</v>
      </c>
      <c r="AR364" s="2" cm="1">
        <f t="array" ref="AR364">RSQ(Sheet1!$A$2:$A$13, ( (INDEX(Sheet1!$B$2:$OK$13,0,MATCH(Heatmap!AR$1,Sheet1!$B$1:$OK$1,0)))/(INDEX(Sheet1!$B$2:$OK$13,0,MATCH(Heatmap!$A364,Sheet1!$B$1:$OK$1,0))) ))</f>
        <v>2.4958661186098668E-2</v>
      </c>
      <c r="AS364" s="2" cm="1">
        <f t="array" ref="AS364">RSQ(Sheet1!$A$2:$A$13, ( (INDEX(Sheet1!$B$2:$OK$13,0,MATCH(Heatmap!AS$1,Sheet1!$B$1:$OK$1,0)))/(INDEX(Sheet1!$B$2:$OK$13,0,MATCH(Heatmap!$A364,Sheet1!$B$1:$OK$1,0))) ))</f>
        <v>2.5465541813142607E-2</v>
      </c>
      <c r="AT364" s="2" cm="1">
        <f t="array" ref="AT364">RSQ(Sheet1!$A$2:$A$13, ( (INDEX(Sheet1!$B$2:$OK$13,0,MATCH(Heatmap!AT$1,Sheet1!$B$1:$OK$1,0)))/(INDEX(Sheet1!$B$2:$OK$13,0,MATCH(Heatmap!$A364,Sheet1!$B$1:$OK$1,0))) ))</f>
        <v>2.5177189034271141E-2</v>
      </c>
      <c r="AU364" s="2" cm="1">
        <f t="array" ref="AU364">RSQ(Sheet1!$A$2:$A$13, ( (INDEX(Sheet1!$B$2:$OK$13,0,MATCH(Heatmap!AU$1,Sheet1!$B$1:$OK$1,0)))/(INDEX(Sheet1!$B$2:$OK$13,0,MATCH(Heatmap!$A364,Sheet1!$B$1:$OK$1,0))) ))</f>
        <v>2.5132390780668562E-2</v>
      </c>
      <c r="AV364" s="2" cm="1">
        <f t="array" ref="AV364">RSQ(Sheet1!$A$2:$A$13, ( (INDEX(Sheet1!$B$2:$OK$13,0,MATCH(Heatmap!AV$1,Sheet1!$B$1:$OK$1,0)))/(INDEX(Sheet1!$B$2:$OK$13,0,MATCH(Heatmap!$A364,Sheet1!$B$1:$OK$1,0))) ))</f>
        <v>2.4568571267152717E-2</v>
      </c>
      <c r="AW364" s="2" cm="1">
        <f t="array" ref="AW364">RSQ(Sheet1!$A$2:$A$13, ( (INDEX(Sheet1!$B$2:$OK$13,0,MATCH(Heatmap!AW$1,Sheet1!$B$1:$OK$1,0)))/(INDEX(Sheet1!$B$2:$OK$13,0,MATCH(Heatmap!$A364,Sheet1!$B$1:$OK$1,0))) ))</f>
        <v>2.4645583045265162E-2</v>
      </c>
      <c r="AX364" s="2" cm="1">
        <f t="array" ref="AX364">RSQ(Sheet1!$A$2:$A$13, ( (INDEX(Sheet1!$B$2:$OK$13,0,MATCH(Heatmap!AX$1,Sheet1!$B$1:$OK$1,0)))/(INDEX(Sheet1!$B$2:$OK$13,0,MATCH(Heatmap!$A364,Sheet1!$B$1:$OK$1,0))) ))</f>
        <v>2.4240738228961077E-2</v>
      </c>
      <c r="AY364" s="2" cm="1">
        <f t="array" ref="AY364">RSQ(Sheet1!$A$2:$A$13, ( (INDEX(Sheet1!$B$2:$OK$13,0,MATCH(Heatmap!AY$1,Sheet1!$B$1:$OK$1,0)))/(INDEX(Sheet1!$B$2:$OK$13,0,MATCH(Heatmap!$A364,Sheet1!$B$1:$OK$1,0))) ))</f>
        <v>2.2612106848579807E-2</v>
      </c>
      <c r="AZ364" s="2" cm="1">
        <f t="array" ref="AZ364">RSQ(Sheet1!$A$2:$A$13, ( (INDEX(Sheet1!$B$2:$OK$13,0,MATCH(Heatmap!AZ$1,Sheet1!$B$1:$OK$1,0)))/(INDEX(Sheet1!$B$2:$OK$13,0,MATCH(Heatmap!$A364,Sheet1!$B$1:$OK$1,0))) ))</f>
        <v>2.0994740027818527E-2</v>
      </c>
      <c r="BA364" s="2" cm="1">
        <f t="array" ref="BA364">RSQ(Sheet1!$A$2:$A$13, ( (INDEX(Sheet1!$B$2:$OK$13,0,MATCH(Heatmap!BA$1,Sheet1!$B$1:$OK$1,0)))/(INDEX(Sheet1!$B$2:$OK$13,0,MATCH(Heatmap!$A364,Sheet1!$B$1:$OK$1,0))) ))</f>
        <v>2.0969819124450874E-2</v>
      </c>
      <c r="BB364" s="2" cm="1">
        <f t="array" ref="BB364">RSQ(Sheet1!$A$2:$A$13, ( (INDEX(Sheet1!$B$2:$OK$13,0,MATCH(Heatmap!BB$1,Sheet1!$B$1:$OK$1,0)))/(INDEX(Sheet1!$B$2:$OK$13,0,MATCH(Heatmap!$A364,Sheet1!$B$1:$OK$1,0))) ))</f>
        <v>2.0375589147380368E-2</v>
      </c>
      <c r="BC364" s="2" cm="1">
        <f t="array" ref="BC364">RSQ(Sheet1!$A$2:$A$13, ( (INDEX(Sheet1!$B$2:$OK$13,0,MATCH(Heatmap!BC$1,Sheet1!$B$1:$OK$1,0)))/(INDEX(Sheet1!$B$2:$OK$13,0,MATCH(Heatmap!$A364,Sheet1!$B$1:$OK$1,0))) ))</f>
        <v>2.0500493275434184E-2</v>
      </c>
      <c r="BD364" s="2" cm="1">
        <f t="array" ref="BD364">RSQ(Sheet1!$A$2:$A$13, ( (INDEX(Sheet1!$B$2:$OK$13,0,MATCH(Heatmap!BD$1,Sheet1!$B$1:$OK$1,0)))/(INDEX(Sheet1!$B$2:$OK$13,0,MATCH(Heatmap!$A364,Sheet1!$B$1:$OK$1,0))) ))</f>
        <v>2.000313087986208E-2</v>
      </c>
      <c r="BE364" s="2" cm="1">
        <f t="array" ref="BE364">RSQ(Sheet1!$A$2:$A$13, ( (INDEX(Sheet1!$B$2:$OK$13,0,MATCH(Heatmap!BE$1,Sheet1!$B$1:$OK$1,0)))/(INDEX(Sheet1!$B$2:$OK$13,0,MATCH(Heatmap!$A364,Sheet1!$B$1:$OK$1,0))) ))</f>
        <v>2.0155867851292638E-2</v>
      </c>
      <c r="BF364" s="2" cm="1">
        <f t="array" ref="BF364">RSQ(Sheet1!$A$2:$A$13, ( (INDEX(Sheet1!$B$2:$OK$13,0,MATCH(Heatmap!BF$1,Sheet1!$B$1:$OK$1,0)))/(INDEX(Sheet1!$B$2:$OK$13,0,MATCH(Heatmap!$A364,Sheet1!$B$1:$OK$1,0))) ))</f>
        <v>2.050988193846031E-2</v>
      </c>
      <c r="BG364" s="2" cm="1">
        <f t="array" ref="BG364">RSQ(Sheet1!$A$2:$A$13, ( (INDEX(Sheet1!$B$2:$OK$13,0,MATCH(Heatmap!BG$1,Sheet1!$B$1:$OK$1,0)))/(INDEX(Sheet1!$B$2:$OK$13,0,MATCH(Heatmap!$A364,Sheet1!$B$1:$OK$1,0))) ))</f>
        <v>2.1628850695442632E-2</v>
      </c>
      <c r="BH364" s="2" cm="1">
        <f t="array" ref="BH364">RSQ(Sheet1!$A$2:$A$13, ( (INDEX(Sheet1!$B$2:$OK$13,0,MATCH(Heatmap!BH$1,Sheet1!$B$1:$OK$1,0)))/(INDEX(Sheet1!$B$2:$OK$13,0,MATCH(Heatmap!$A364,Sheet1!$B$1:$OK$1,0))) ))</f>
        <v>2.1812733864807844E-2</v>
      </c>
      <c r="BI364" s="2" cm="1">
        <f t="array" ref="BI364">RSQ(Sheet1!$A$2:$A$13, ( (INDEX(Sheet1!$B$2:$OK$13,0,MATCH(Heatmap!BI$1,Sheet1!$B$1:$OK$1,0)))/(INDEX(Sheet1!$B$2:$OK$13,0,MATCH(Heatmap!$A364,Sheet1!$B$1:$OK$1,0))) ))</f>
        <v>2.1976935354679601E-2</v>
      </c>
      <c r="BJ364" s="2" cm="1">
        <f t="array" ref="BJ364">RSQ(Sheet1!$A$2:$A$13, ( (INDEX(Sheet1!$B$2:$OK$13,0,MATCH(Heatmap!BJ$1,Sheet1!$B$1:$OK$1,0)))/(INDEX(Sheet1!$B$2:$OK$13,0,MATCH(Heatmap!$A364,Sheet1!$B$1:$OK$1,0))) ))</f>
        <v>2.2037970633991127E-2</v>
      </c>
      <c r="BK364" s="2" cm="1">
        <f t="array" ref="BK364">RSQ(Sheet1!$A$2:$A$13, ( (INDEX(Sheet1!$B$2:$OK$13,0,MATCH(Heatmap!BK$1,Sheet1!$B$1:$OK$1,0)))/(INDEX(Sheet1!$B$2:$OK$13,0,MATCH(Heatmap!$A364,Sheet1!$B$1:$OK$1,0))) ))</f>
        <v>2.2132948934474473E-2</v>
      </c>
      <c r="BL364" s="2" cm="1">
        <f t="array" ref="BL364">RSQ(Sheet1!$A$2:$A$13, ( (INDEX(Sheet1!$B$2:$OK$13,0,MATCH(Heatmap!BL$1,Sheet1!$B$1:$OK$1,0)))/(INDEX(Sheet1!$B$2:$OK$13,0,MATCH(Heatmap!$A364,Sheet1!$B$1:$OK$1,0))) ))</f>
        <v>2.2300875015394208E-2</v>
      </c>
      <c r="BM364" s="2" cm="1">
        <f t="array" ref="BM364">RSQ(Sheet1!$A$2:$A$13, ( (INDEX(Sheet1!$B$2:$OK$13,0,MATCH(Heatmap!BM$1,Sheet1!$B$1:$OK$1,0)))/(INDEX(Sheet1!$B$2:$OK$13,0,MATCH(Heatmap!$A364,Sheet1!$B$1:$OK$1,0))) ))</f>
        <v>2.2677639883171116E-2</v>
      </c>
      <c r="BN364" s="2" cm="1">
        <f t="array" ref="BN364">RSQ(Sheet1!$A$2:$A$13, ( (INDEX(Sheet1!$B$2:$OK$13,0,MATCH(Heatmap!BN$1,Sheet1!$B$1:$OK$1,0)))/(INDEX(Sheet1!$B$2:$OK$13,0,MATCH(Heatmap!$A364,Sheet1!$B$1:$OK$1,0))) ))</f>
        <v>2.2579940742783067E-2</v>
      </c>
      <c r="BO364" s="2" cm="1">
        <f t="array" ref="BO364">RSQ(Sheet1!$A$2:$A$13, ( (INDEX(Sheet1!$B$2:$OK$13,0,MATCH(Heatmap!BO$1,Sheet1!$B$1:$OK$1,0)))/(INDEX(Sheet1!$B$2:$OK$13,0,MATCH(Heatmap!$A364,Sheet1!$B$1:$OK$1,0))) ))</f>
        <v>2.2445236364375523E-2</v>
      </c>
      <c r="BP364" s="2" cm="1">
        <f t="array" ref="BP364">RSQ(Sheet1!$A$2:$A$13, ( (INDEX(Sheet1!$B$2:$OK$13,0,MATCH(Heatmap!BP$1,Sheet1!$B$1:$OK$1,0)))/(INDEX(Sheet1!$B$2:$OK$13,0,MATCH(Heatmap!$A364,Sheet1!$B$1:$OK$1,0))) ))</f>
        <v>2.2382302971676038E-2</v>
      </c>
      <c r="BQ364" s="2" cm="1">
        <f t="array" ref="BQ364">RSQ(Sheet1!$A$2:$A$13, ( (INDEX(Sheet1!$B$2:$OK$13,0,MATCH(Heatmap!BQ$1,Sheet1!$B$1:$OK$1,0)))/(INDEX(Sheet1!$B$2:$OK$13,0,MATCH(Heatmap!$A364,Sheet1!$B$1:$OK$1,0))) ))</f>
        <v>2.225162604888084E-2</v>
      </c>
      <c r="BR364" s="2" cm="1">
        <f t="array" ref="BR364">RSQ(Sheet1!$A$2:$A$13, ( (INDEX(Sheet1!$B$2:$OK$13,0,MATCH(Heatmap!BR$1,Sheet1!$B$1:$OK$1,0)))/(INDEX(Sheet1!$B$2:$OK$13,0,MATCH(Heatmap!$A364,Sheet1!$B$1:$OK$1,0))) ))</f>
        <v>2.2217599590135896E-2</v>
      </c>
      <c r="BS364" s="2" cm="1">
        <f t="array" ref="BS364">RSQ(Sheet1!$A$2:$A$13, ( (INDEX(Sheet1!$B$2:$OK$13,0,MATCH(Heatmap!BS$1,Sheet1!$B$1:$OK$1,0)))/(INDEX(Sheet1!$B$2:$OK$13,0,MATCH(Heatmap!$A364,Sheet1!$B$1:$OK$1,0))) ))</f>
        <v>2.1559621211440876E-2</v>
      </c>
      <c r="BT364" s="2" cm="1">
        <f t="array" ref="BT364">RSQ(Sheet1!$A$2:$A$13, ( (INDEX(Sheet1!$B$2:$OK$13,0,MATCH(Heatmap!BT$1,Sheet1!$B$1:$OK$1,0)))/(INDEX(Sheet1!$B$2:$OK$13,0,MATCH(Heatmap!$A364,Sheet1!$B$1:$OK$1,0))) ))</f>
        <v>2.1033214899023493E-2</v>
      </c>
      <c r="BU364" s="2" cm="1">
        <f t="array" ref="BU364">RSQ(Sheet1!$A$2:$A$13, ( (INDEX(Sheet1!$B$2:$OK$13,0,MATCH(Heatmap!BU$1,Sheet1!$B$1:$OK$1,0)))/(INDEX(Sheet1!$B$2:$OK$13,0,MATCH(Heatmap!$A364,Sheet1!$B$1:$OK$1,0))) ))</f>
        <v>2.0883919991907571E-2</v>
      </c>
      <c r="BV364" s="2" cm="1">
        <f t="array" ref="BV364">RSQ(Sheet1!$A$2:$A$13, ( (INDEX(Sheet1!$B$2:$OK$13,0,MATCH(Heatmap!BV$1,Sheet1!$B$1:$OK$1,0)))/(INDEX(Sheet1!$B$2:$OK$13,0,MATCH(Heatmap!$A364,Sheet1!$B$1:$OK$1,0))) ))</f>
        <v>2.0565302777899801E-2</v>
      </c>
      <c r="BW364" s="2" cm="1">
        <f t="array" ref="BW364">RSQ(Sheet1!$A$2:$A$13, ( (INDEX(Sheet1!$B$2:$OK$13,0,MATCH(Heatmap!BW$1,Sheet1!$B$1:$OK$1,0)))/(INDEX(Sheet1!$B$2:$OK$13,0,MATCH(Heatmap!$A364,Sheet1!$B$1:$OK$1,0))) ))</f>
        <v>2.0502529036002939E-2</v>
      </c>
      <c r="BX364" s="2" cm="1">
        <f t="array" ref="BX364">RSQ(Sheet1!$A$2:$A$13, ( (INDEX(Sheet1!$B$2:$OK$13,0,MATCH(Heatmap!BX$1,Sheet1!$B$1:$OK$1,0)))/(INDEX(Sheet1!$B$2:$OK$13,0,MATCH(Heatmap!$A364,Sheet1!$B$1:$OK$1,0))) ))</f>
        <v>2.0189734163350251E-2</v>
      </c>
      <c r="BY364" s="2" cm="1">
        <f t="array" ref="BY364">RSQ(Sheet1!$A$2:$A$13, ( (INDEX(Sheet1!$B$2:$OK$13,0,MATCH(Heatmap!BY$1,Sheet1!$B$1:$OK$1,0)))/(INDEX(Sheet1!$B$2:$OK$13,0,MATCH(Heatmap!$A364,Sheet1!$B$1:$OK$1,0))) ))</f>
        <v>2.0050438965112126E-2</v>
      </c>
      <c r="BZ364" s="2" cm="1">
        <f t="array" ref="BZ364">RSQ(Sheet1!$A$2:$A$13, ( (INDEX(Sheet1!$B$2:$OK$13,0,MATCH(Heatmap!BZ$1,Sheet1!$B$1:$OK$1,0)))/(INDEX(Sheet1!$B$2:$OK$13,0,MATCH(Heatmap!$A364,Sheet1!$B$1:$OK$1,0))) ))</f>
        <v>2.0531331793222161E-2</v>
      </c>
      <c r="CA364" s="2" cm="1">
        <f t="array" ref="CA364">RSQ(Sheet1!$A$2:$A$13, ( (INDEX(Sheet1!$B$2:$OK$13,0,MATCH(Heatmap!CA$1,Sheet1!$B$1:$OK$1,0)))/(INDEX(Sheet1!$B$2:$OK$13,0,MATCH(Heatmap!$A364,Sheet1!$B$1:$OK$1,0))) ))</f>
        <v>2.009894565916898E-2</v>
      </c>
      <c r="CB364" s="2" cm="1">
        <f t="array" ref="CB364">RSQ(Sheet1!$A$2:$A$13, ( (INDEX(Sheet1!$B$2:$OK$13,0,MATCH(Heatmap!CB$1,Sheet1!$B$1:$OK$1,0)))/(INDEX(Sheet1!$B$2:$OK$13,0,MATCH(Heatmap!$A364,Sheet1!$B$1:$OK$1,0))) ))</f>
        <v>2.0185166706099125E-2</v>
      </c>
      <c r="CC364" s="2" cm="1">
        <f t="array" ref="CC364">RSQ(Sheet1!$A$2:$A$13, ( (INDEX(Sheet1!$B$2:$OK$13,0,MATCH(Heatmap!CC$1,Sheet1!$B$1:$OK$1,0)))/(INDEX(Sheet1!$B$2:$OK$13,0,MATCH(Heatmap!$A364,Sheet1!$B$1:$OK$1,0))) ))</f>
        <v>1.9975297855407585E-2</v>
      </c>
      <c r="CD364" s="2" cm="1">
        <f t="array" ref="CD364">RSQ(Sheet1!$A$2:$A$13, ( (INDEX(Sheet1!$B$2:$OK$13,0,MATCH(Heatmap!CD$1,Sheet1!$B$1:$OK$1,0)))/(INDEX(Sheet1!$B$2:$OK$13,0,MATCH(Heatmap!$A364,Sheet1!$B$1:$OK$1,0))) ))</f>
        <v>2.0267602548915423E-2</v>
      </c>
      <c r="CE364" s="2" cm="1">
        <f t="array" ref="CE364">RSQ(Sheet1!$A$2:$A$13, ( (INDEX(Sheet1!$B$2:$OK$13,0,MATCH(Heatmap!CE$1,Sheet1!$B$1:$OK$1,0)))/(INDEX(Sheet1!$B$2:$OK$13,0,MATCH(Heatmap!$A364,Sheet1!$B$1:$OK$1,0))) ))</f>
        <v>2.0234775284046283E-2</v>
      </c>
      <c r="CF364" s="2" cm="1">
        <f t="array" ref="CF364">RSQ(Sheet1!$A$2:$A$13, ( (INDEX(Sheet1!$B$2:$OK$13,0,MATCH(Heatmap!CF$1,Sheet1!$B$1:$OK$1,0)))/(INDEX(Sheet1!$B$2:$OK$13,0,MATCH(Heatmap!$A364,Sheet1!$B$1:$OK$1,0))) ))</f>
        <v>2.0470957472983282E-2</v>
      </c>
      <c r="CG364" s="2" cm="1">
        <f t="array" ref="CG364">RSQ(Sheet1!$A$2:$A$13, ( (INDEX(Sheet1!$B$2:$OK$13,0,MATCH(Heatmap!CG$1,Sheet1!$B$1:$OK$1,0)))/(INDEX(Sheet1!$B$2:$OK$13,0,MATCH(Heatmap!$A364,Sheet1!$B$1:$OK$1,0))) ))</f>
        <v>2.0254833327415241E-2</v>
      </c>
      <c r="CH364" s="2" cm="1">
        <f t="array" ref="CH364">RSQ(Sheet1!$A$2:$A$13, ( (INDEX(Sheet1!$B$2:$OK$13,0,MATCH(Heatmap!CH$1,Sheet1!$B$1:$OK$1,0)))/(INDEX(Sheet1!$B$2:$OK$13,0,MATCH(Heatmap!$A364,Sheet1!$B$1:$OK$1,0))) ))</f>
        <v>2.1037406455187157E-2</v>
      </c>
      <c r="CI364" s="2" cm="1">
        <f t="array" ref="CI364">RSQ(Sheet1!$A$2:$A$13, ( (INDEX(Sheet1!$B$2:$OK$13,0,MATCH(Heatmap!CI$1,Sheet1!$B$1:$OK$1,0)))/(INDEX(Sheet1!$B$2:$OK$13,0,MATCH(Heatmap!$A364,Sheet1!$B$1:$OK$1,0))) ))</f>
        <v>2.0815970255772465E-2</v>
      </c>
      <c r="CJ364" s="2" cm="1">
        <f t="array" ref="CJ364">RSQ(Sheet1!$A$2:$A$13, ( (INDEX(Sheet1!$B$2:$OK$13,0,MATCH(Heatmap!CJ$1,Sheet1!$B$1:$OK$1,0)))/(INDEX(Sheet1!$B$2:$OK$13,0,MATCH(Heatmap!$A364,Sheet1!$B$1:$OK$1,0))) ))</f>
        <v>2.1315032802993874E-2</v>
      </c>
      <c r="CK364" s="2" cm="1">
        <f t="array" ref="CK364">RSQ(Sheet1!$A$2:$A$13, ( (INDEX(Sheet1!$B$2:$OK$13,0,MATCH(Heatmap!CK$1,Sheet1!$B$1:$OK$1,0)))/(INDEX(Sheet1!$B$2:$OK$13,0,MATCH(Heatmap!$A364,Sheet1!$B$1:$OK$1,0))) ))</f>
        <v>2.1608728628053946E-2</v>
      </c>
      <c r="CL364" s="2" cm="1">
        <f t="array" ref="CL364">RSQ(Sheet1!$A$2:$A$13, ( (INDEX(Sheet1!$B$2:$OK$13,0,MATCH(Heatmap!CL$1,Sheet1!$B$1:$OK$1,0)))/(INDEX(Sheet1!$B$2:$OK$13,0,MATCH(Heatmap!$A364,Sheet1!$B$1:$OK$1,0))) ))</f>
        <v>2.2356817917916945E-2</v>
      </c>
      <c r="CM364" s="2" cm="1">
        <f t="array" ref="CM364">RSQ(Sheet1!$A$2:$A$13, ( (INDEX(Sheet1!$B$2:$OK$13,0,MATCH(Heatmap!CM$1,Sheet1!$B$1:$OK$1,0)))/(INDEX(Sheet1!$B$2:$OK$13,0,MATCH(Heatmap!$A364,Sheet1!$B$1:$OK$1,0))) ))</f>
        <v>2.2575389636776584E-2</v>
      </c>
      <c r="CN364" s="2" cm="1">
        <f t="array" ref="CN364">RSQ(Sheet1!$A$2:$A$13, ( (INDEX(Sheet1!$B$2:$OK$13,0,MATCH(Heatmap!CN$1,Sheet1!$B$1:$OK$1,0)))/(INDEX(Sheet1!$B$2:$OK$13,0,MATCH(Heatmap!$A364,Sheet1!$B$1:$OK$1,0))) ))</f>
        <v>2.2670992878738732E-2</v>
      </c>
      <c r="CO364" s="2" cm="1">
        <f t="array" ref="CO364">RSQ(Sheet1!$A$2:$A$13, ( (INDEX(Sheet1!$B$2:$OK$13,0,MATCH(Heatmap!CO$1,Sheet1!$B$1:$OK$1,0)))/(INDEX(Sheet1!$B$2:$OK$13,0,MATCH(Heatmap!$A364,Sheet1!$B$1:$OK$1,0))) ))</f>
        <v>2.2821378552050374E-2</v>
      </c>
      <c r="CP364" s="2" cm="1">
        <f t="array" ref="CP364">RSQ(Sheet1!$A$2:$A$13, ( (INDEX(Sheet1!$B$2:$OK$13,0,MATCH(Heatmap!CP$1,Sheet1!$B$1:$OK$1,0)))/(INDEX(Sheet1!$B$2:$OK$13,0,MATCH(Heatmap!$A364,Sheet1!$B$1:$OK$1,0))) ))</f>
        <v>2.2955382891779376E-2</v>
      </c>
      <c r="CQ364" s="2" cm="1">
        <f t="array" ref="CQ364">RSQ(Sheet1!$A$2:$A$13, ( (INDEX(Sheet1!$B$2:$OK$13,0,MATCH(Heatmap!CQ$1,Sheet1!$B$1:$OK$1,0)))/(INDEX(Sheet1!$B$2:$OK$13,0,MATCH(Heatmap!$A364,Sheet1!$B$1:$OK$1,0))) ))</f>
        <v>2.2697613327293475E-2</v>
      </c>
      <c r="CR364" s="2" cm="1">
        <f t="array" ref="CR364">RSQ(Sheet1!$A$2:$A$13, ( (INDEX(Sheet1!$B$2:$OK$13,0,MATCH(Heatmap!CR$1,Sheet1!$B$1:$OK$1,0)))/(INDEX(Sheet1!$B$2:$OK$13,0,MATCH(Heatmap!$A364,Sheet1!$B$1:$OK$1,0))) ))</f>
        <v>2.2175506211075884E-2</v>
      </c>
      <c r="CS364" s="2" cm="1">
        <f t="array" ref="CS364">RSQ(Sheet1!$A$2:$A$13, ( (INDEX(Sheet1!$B$2:$OK$13,0,MATCH(Heatmap!CS$1,Sheet1!$B$1:$OK$1,0)))/(INDEX(Sheet1!$B$2:$OK$13,0,MATCH(Heatmap!$A364,Sheet1!$B$1:$OK$1,0))) ))</f>
        <v>2.1669689216222414E-2</v>
      </c>
      <c r="CT364" s="2" cm="1">
        <f t="array" ref="CT364">RSQ(Sheet1!$A$2:$A$13, ( (INDEX(Sheet1!$B$2:$OK$13,0,MATCH(Heatmap!CT$1,Sheet1!$B$1:$OK$1,0)))/(INDEX(Sheet1!$B$2:$OK$13,0,MATCH(Heatmap!$A364,Sheet1!$B$1:$OK$1,0))) ))</f>
        <v>2.1508069996082881E-2</v>
      </c>
      <c r="CU364" s="2" cm="1">
        <f t="array" ref="CU364">RSQ(Sheet1!$A$2:$A$13, ( (INDEX(Sheet1!$B$2:$OK$13,0,MATCH(Heatmap!CU$1,Sheet1!$B$1:$OK$1,0)))/(INDEX(Sheet1!$B$2:$OK$13,0,MATCH(Heatmap!$A364,Sheet1!$B$1:$OK$1,0))) ))</f>
        <v>2.089703895890823E-2</v>
      </c>
      <c r="CV364" s="2" cm="1">
        <f t="array" ref="CV364">RSQ(Sheet1!$A$2:$A$13, ( (INDEX(Sheet1!$B$2:$OK$13,0,MATCH(Heatmap!CV$1,Sheet1!$B$1:$OK$1,0)))/(INDEX(Sheet1!$B$2:$OK$13,0,MATCH(Heatmap!$A364,Sheet1!$B$1:$OK$1,0))) ))</f>
        <v>2.0502200625110021E-2</v>
      </c>
      <c r="CW364" s="2" cm="1">
        <f t="array" ref="CW364">RSQ(Sheet1!$A$2:$A$13, ( (INDEX(Sheet1!$B$2:$OK$13,0,MATCH(Heatmap!CW$1,Sheet1!$B$1:$OK$1,0)))/(INDEX(Sheet1!$B$2:$OK$13,0,MATCH(Heatmap!$A364,Sheet1!$B$1:$OK$1,0))) ))</f>
        <v>2.0538725435624135E-2</v>
      </c>
      <c r="CX364" s="2" cm="1">
        <f t="array" ref="CX364">RSQ(Sheet1!$A$2:$A$13, ( (INDEX(Sheet1!$B$2:$OK$13,0,MATCH(Heatmap!CX$1,Sheet1!$B$1:$OK$1,0)))/(INDEX(Sheet1!$B$2:$OK$13,0,MATCH(Heatmap!$A364,Sheet1!$B$1:$OK$1,0))) ))</f>
        <v>2.0235420195519646E-2</v>
      </c>
      <c r="CY364" s="2" cm="1">
        <f t="array" ref="CY364">RSQ(Sheet1!$A$2:$A$13, ( (INDEX(Sheet1!$B$2:$OK$13,0,MATCH(Heatmap!CY$1,Sheet1!$B$1:$OK$1,0)))/(INDEX(Sheet1!$B$2:$OK$13,0,MATCH(Heatmap!$A364,Sheet1!$B$1:$OK$1,0))) ))</f>
        <v>2.025249818867823E-2</v>
      </c>
      <c r="CZ364" s="2" cm="1">
        <f t="array" ref="CZ364">RSQ(Sheet1!$A$2:$A$13, ( (INDEX(Sheet1!$B$2:$OK$13,0,MATCH(Heatmap!CZ$1,Sheet1!$B$1:$OK$1,0)))/(INDEX(Sheet1!$B$2:$OK$13,0,MATCH(Heatmap!$A364,Sheet1!$B$1:$OK$1,0))) ))</f>
        <v>2.0315412254760801E-2</v>
      </c>
      <c r="DA364" s="2" cm="1">
        <f t="array" ref="DA364">RSQ(Sheet1!$A$2:$A$13, ( (INDEX(Sheet1!$B$2:$OK$13,0,MATCH(Heatmap!DA$1,Sheet1!$B$1:$OK$1,0)))/(INDEX(Sheet1!$B$2:$OK$13,0,MATCH(Heatmap!$A364,Sheet1!$B$1:$OK$1,0))) ))</f>
        <v>2.0101277218740381E-2</v>
      </c>
      <c r="DB364" s="2" cm="1">
        <f t="array" ref="DB364">RSQ(Sheet1!$A$2:$A$13, ( (INDEX(Sheet1!$B$2:$OK$13,0,MATCH(Heatmap!DB$1,Sheet1!$B$1:$OK$1,0)))/(INDEX(Sheet1!$B$2:$OK$13,0,MATCH(Heatmap!$A364,Sheet1!$B$1:$OK$1,0))) ))</f>
        <v>1.6102074428200427E-2</v>
      </c>
      <c r="DC364" s="2" cm="1">
        <f t="array" ref="DC364">RSQ(Sheet1!$A$2:$A$13, ( (INDEX(Sheet1!$B$2:$OK$13,0,MATCH(Heatmap!DC$1,Sheet1!$B$1:$OK$1,0)))/(INDEX(Sheet1!$B$2:$OK$13,0,MATCH(Heatmap!$A364,Sheet1!$B$1:$OK$1,0))) ))</f>
        <v>1.6683348729657693E-2</v>
      </c>
      <c r="DD364" s="2" cm="1">
        <f t="array" ref="DD364">RSQ(Sheet1!$A$2:$A$13, ( (INDEX(Sheet1!$B$2:$OK$13,0,MATCH(Heatmap!DD$1,Sheet1!$B$1:$OK$1,0)))/(INDEX(Sheet1!$B$2:$OK$13,0,MATCH(Heatmap!$A364,Sheet1!$B$1:$OK$1,0))) ))</f>
        <v>1.7025730984896716E-2</v>
      </c>
      <c r="DE364" s="2" cm="1">
        <f t="array" ref="DE364">RSQ(Sheet1!$A$2:$A$13, ( (INDEX(Sheet1!$B$2:$OK$13,0,MATCH(Heatmap!DE$1,Sheet1!$B$1:$OK$1,0)))/(INDEX(Sheet1!$B$2:$OK$13,0,MATCH(Heatmap!$A364,Sheet1!$B$1:$OK$1,0))) ))</f>
        <v>1.7570999229618293E-2</v>
      </c>
      <c r="DF364" s="2" cm="1">
        <f t="array" ref="DF364">RSQ(Sheet1!$A$2:$A$13, ( (INDEX(Sheet1!$B$2:$OK$13,0,MATCH(Heatmap!DF$1,Sheet1!$B$1:$OK$1,0)))/(INDEX(Sheet1!$B$2:$OK$13,0,MATCH(Heatmap!$A364,Sheet1!$B$1:$OK$1,0))) ))</f>
        <v>1.7785540322491043E-2</v>
      </c>
      <c r="DG364" s="2" cm="1">
        <f t="array" ref="DG364">RSQ(Sheet1!$A$2:$A$13, ( (INDEX(Sheet1!$B$2:$OK$13,0,MATCH(Heatmap!DG$1,Sheet1!$B$1:$OK$1,0)))/(INDEX(Sheet1!$B$2:$OK$13,0,MATCH(Heatmap!$A364,Sheet1!$B$1:$OK$1,0))) ))</f>
        <v>1.8468275732815405E-2</v>
      </c>
      <c r="DH364" s="2" cm="1">
        <f t="array" ref="DH364">RSQ(Sheet1!$A$2:$A$13, ( (INDEX(Sheet1!$B$2:$OK$13,0,MATCH(Heatmap!DH$1,Sheet1!$B$1:$OK$1,0)))/(INDEX(Sheet1!$B$2:$OK$13,0,MATCH(Heatmap!$A364,Sheet1!$B$1:$OK$1,0))) ))</f>
        <v>1.8628423037782147E-2</v>
      </c>
      <c r="DI364" s="2" cm="1">
        <f t="array" ref="DI364">RSQ(Sheet1!$A$2:$A$13, ( (INDEX(Sheet1!$B$2:$OK$13,0,MATCH(Heatmap!DI$1,Sheet1!$B$1:$OK$1,0)))/(INDEX(Sheet1!$B$2:$OK$13,0,MATCH(Heatmap!$A364,Sheet1!$B$1:$OK$1,0))) ))</f>
        <v>2.3812498209719157E-2</v>
      </c>
      <c r="DJ364" s="2" cm="1">
        <f t="array" ref="DJ364">RSQ(Sheet1!$A$2:$A$13, ( (INDEX(Sheet1!$B$2:$OK$13,0,MATCH(Heatmap!DJ$1,Sheet1!$B$1:$OK$1,0)))/(INDEX(Sheet1!$B$2:$OK$13,0,MATCH(Heatmap!$A364,Sheet1!$B$1:$OK$1,0))) ))</f>
        <v>2.3344564761280082E-2</v>
      </c>
      <c r="DK364" s="2" cm="1">
        <f t="array" ref="DK364">RSQ(Sheet1!$A$2:$A$13, ( (INDEX(Sheet1!$B$2:$OK$13,0,MATCH(Heatmap!DK$1,Sheet1!$B$1:$OK$1,0)))/(INDEX(Sheet1!$B$2:$OK$13,0,MATCH(Heatmap!$A364,Sheet1!$B$1:$OK$1,0))) ))</f>
        <v>2.3231545002880018E-2</v>
      </c>
      <c r="DL364" s="2" cm="1">
        <f t="array" ref="DL364">RSQ(Sheet1!$A$2:$A$13, ( (INDEX(Sheet1!$B$2:$OK$13,0,MATCH(Heatmap!DL$1,Sheet1!$B$1:$OK$1,0)))/(INDEX(Sheet1!$B$2:$OK$13,0,MATCH(Heatmap!$A364,Sheet1!$B$1:$OK$1,0))) ))</f>
        <v>2.3244106995563802E-2</v>
      </c>
      <c r="DM364" s="2" cm="1">
        <f t="array" ref="DM364">RSQ(Sheet1!$A$2:$A$13, ( (INDEX(Sheet1!$B$2:$OK$13,0,MATCH(Heatmap!DM$1,Sheet1!$B$1:$OK$1,0)))/(INDEX(Sheet1!$B$2:$OK$13,0,MATCH(Heatmap!$A364,Sheet1!$B$1:$OK$1,0))) ))</f>
        <v>2.3426278759851753E-2</v>
      </c>
      <c r="DN364" s="2" cm="1">
        <f t="array" ref="DN364">RSQ(Sheet1!$A$2:$A$13, ( (INDEX(Sheet1!$B$2:$OK$13,0,MATCH(Heatmap!DN$1,Sheet1!$B$1:$OK$1,0)))/(INDEX(Sheet1!$B$2:$OK$13,0,MATCH(Heatmap!$A364,Sheet1!$B$1:$OK$1,0))) ))</f>
        <v>2.2809389130315876E-2</v>
      </c>
      <c r="DO364" s="2" cm="1">
        <f t="array" ref="DO364">RSQ(Sheet1!$A$2:$A$13, ( (INDEX(Sheet1!$B$2:$OK$13,0,MATCH(Heatmap!DO$1,Sheet1!$B$1:$OK$1,0)))/(INDEX(Sheet1!$B$2:$OK$13,0,MATCH(Heatmap!$A364,Sheet1!$B$1:$OK$1,0))) ))</f>
        <v>2.2807775715613494E-2</v>
      </c>
      <c r="DP364" s="2" cm="1">
        <f t="array" ref="DP364">RSQ(Sheet1!$A$2:$A$13, ( (INDEX(Sheet1!$B$2:$OK$13,0,MATCH(Heatmap!DP$1,Sheet1!$B$1:$OK$1,0)))/(INDEX(Sheet1!$B$2:$OK$13,0,MATCH(Heatmap!$A364,Sheet1!$B$1:$OK$1,0))) ))</f>
        <v>2.2580379485547034E-2</v>
      </c>
      <c r="DQ364" s="2" cm="1">
        <f t="array" ref="DQ364">RSQ(Sheet1!$A$2:$A$13, ( (INDEX(Sheet1!$B$2:$OK$13,0,MATCH(Heatmap!DQ$1,Sheet1!$B$1:$OK$1,0)))/(INDEX(Sheet1!$B$2:$OK$13,0,MATCH(Heatmap!$A364,Sheet1!$B$1:$OK$1,0))) ))</f>
        <v>2.2490666776424972E-2</v>
      </c>
      <c r="DR364" s="2" cm="1">
        <f t="array" ref="DR364">RSQ(Sheet1!$A$2:$A$13, ( (INDEX(Sheet1!$B$2:$OK$13,0,MATCH(Heatmap!DR$1,Sheet1!$B$1:$OK$1,0)))/(INDEX(Sheet1!$B$2:$OK$13,0,MATCH(Heatmap!$A364,Sheet1!$B$1:$OK$1,0))) ))</f>
        <v>2.1606493689929715E-2</v>
      </c>
      <c r="DS364" s="2" cm="1">
        <f t="array" ref="DS364">RSQ(Sheet1!$A$2:$A$13, ( (INDEX(Sheet1!$B$2:$OK$13,0,MATCH(Heatmap!DS$1,Sheet1!$B$1:$OK$1,0)))/(INDEX(Sheet1!$B$2:$OK$13,0,MATCH(Heatmap!$A364,Sheet1!$B$1:$OK$1,0))) ))</f>
        <v>2.1923927789765887E-2</v>
      </c>
      <c r="DT364" s="2" cm="1">
        <f t="array" ref="DT364">RSQ(Sheet1!$A$2:$A$13, ( (INDEX(Sheet1!$B$2:$OK$13,0,MATCH(Heatmap!DT$1,Sheet1!$B$1:$OK$1,0)))/(INDEX(Sheet1!$B$2:$OK$13,0,MATCH(Heatmap!$A364,Sheet1!$B$1:$OK$1,0))) ))</f>
        <v>2.2089945852549073E-2</v>
      </c>
      <c r="DU364" s="2" cm="1">
        <f t="array" ref="DU364">RSQ(Sheet1!$A$2:$A$13, ( (INDEX(Sheet1!$B$2:$OK$13,0,MATCH(Heatmap!DU$1,Sheet1!$B$1:$OK$1,0)))/(INDEX(Sheet1!$B$2:$OK$13,0,MATCH(Heatmap!$A364,Sheet1!$B$1:$OK$1,0))) ))</f>
        <v>2.2143860660527079E-2</v>
      </c>
      <c r="DV364" s="2" cm="1">
        <f t="array" ref="DV364">RSQ(Sheet1!$A$2:$A$13, ( (INDEX(Sheet1!$B$2:$OK$13,0,MATCH(Heatmap!DV$1,Sheet1!$B$1:$OK$1,0)))/(INDEX(Sheet1!$B$2:$OK$13,0,MATCH(Heatmap!$A364,Sheet1!$B$1:$OK$1,0))) ))</f>
        <v>2.2478033296646962E-2</v>
      </c>
      <c r="DW364" s="2" cm="1">
        <f t="array" ref="DW364">RSQ(Sheet1!$A$2:$A$13, ( (INDEX(Sheet1!$B$2:$OK$13,0,MATCH(Heatmap!DW$1,Sheet1!$B$1:$OK$1,0)))/(INDEX(Sheet1!$B$2:$OK$13,0,MATCH(Heatmap!$A364,Sheet1!$B$1:$OK$1,0))) ))</f>
        <v>2.3145802479202598E-2</v>
      </c>
      <c r="DX364" s="2" cm="1">
        <f t="array" ref="DX364">RSQ(Sheet1!$A$2:$A$13, ( (INDEX(Sheet1!$B$2:$OK$13,0,MATCH(Heatmap!DX$1,Sheet1!$B$1:$OK$1,0)))/(INDEX(Sheet1!$B$2:$OK$13,0,MATCH(Heatmap!$A364,Sheet1!$B$1:$OK$1,0))) ))</f>
        <v>2.3812200408245526E-2</v>
      </c>
      <c r="DY364" s="2" cm="1">
        <f t="array" ref="DY364">RSQ(Sheet1!$A$2:$A$13, ( (INDEX(Sheet1!$B$2:$OK$13,0,MATCH(Heatmap!DY$1,Sheet1!$B$1:$OK$1,0)))/(INDEX(Sheet1!$B$2:$OK$13,0,MATCH(Heatmap!$A364,Sheet1!$B$1:$OK$1,0))) ))</f>
        <v>2.5195628115113753E-2</v>
      </c>
      <c r="DZ364" s="2" cm="1">
        <f t="array" ref="DZ364">RSQ(Sheet1!$A$2:$A$13, ( (INDEX(Sheet1!$B$2:$OK$13,0,MATCH(Heatmap!DZ$1,Sheet1!$B$1:$OK$1,0)))/(INDEX(Sheet1!$B$2:$OK$13,0,MATCH(Heatmap!$A364,Sheet1!$B$1:$OK$1,0))) ))</f>
        <v>2.5779115672675181E-2</v>
      </c>
      <c r="EA364" s="2" cm="1">
        <f t="array" ref="EA364">RSQ(Sheet1!$A$2:$A$13, ( (INDEX(Sheet1!$B$2:$OK$13,0,MATCH(Heatmap!EA$1,Sheet1!$B$1:$OK$1,0)))/(INDEX(Sheet1!$B$2:$OK$13,0,MATCH(Heatmap!$A364,Sheet1!$B$1:$OK$1,0))) ))</f>
        <v>2.7171342784501513E-2</v>
      </c>
      <c r="EB364" s="2" cm="1">
        <f t="array" ref="EB364">RSQ(Sheet1!$A$2:$A$13, ( (INDEX(Sheet1!$B$2:$OK$13,0,MATCH(Heatmap!EB$1,Sheet1!$B$1:$OK$1,0)))/(INDEX(Sheet1!$B$2:$OK$13,0,MATCH(Heatmap!$A364,Sheet1!$B$1:$OK$1,0))) ))</f>
        <v>2.7846979853342058E-2</v>
      </c>
      <c r="EC364" s="2" cm="1">
        <f t="array" ref="EC364">RSQ(Sheet1!$A$2:$A$13, ( (INDEX(Sheet1!$B$2:$OK$13,0,MATCH(Heatmap!EC$1,Sheet1!$B$1:$OK$1,0)))/(INDEX(Sheet1!$B$2:$OK$13,0,MATCH(Heatmap!$A364,Sheet1!$B$1:$OK$1,0))) ))</f>
        <v>2.881029967373655E-2</v>
      </c>
      <c r="ED364" s="2" cm="1">
        <f t="array" ref="ED364">RSQ(Sheet1!$A$2:$A$13, ( (INDEX(Sheet1!$B$2:$OK$13,0,MATCH(Heatmap!ED$1,Sheet1!$B$1:$OK$1,0)))/(INDEX(Sheet1!$B$2:$OK$13,0,MATCH(Heatmap!$A364,Sheet1!$B$1:$OK$1,0))) ))</f>
        <v>2.939438970848542E-2</v>
      </c>
      <c r="EE364" s="2" cm="1">
        <f t="array" ref="EE364">RSQ(Sheet1!$A$2:$A$13, ( (INDEX(Sheet1!$B$2:$OK$13,0,MATCH(Heatmap!EE$1,Sheet1!$B$1:$OK$1,0)))/(INDEX(Sheet1!$B$2:$OK$13,0,MATCH(Heatmap!$A364,Sheet1!$B$1:$OK$1,0))) ))</f>
        <v>3.0016856105749192E-2</v>
      </c>
      <c r="EF364" s="2" cm="1">
        <f t="array" ref="EF364">RSQ(Sheet1!$A$2:$A$13, ( (INDEX(Sheet1!$B$2:$OK$13,0,MATCH(Heatmap!EF$1,Sheet1!$B$1:$OK$1,0)))/(INDEX(Sheet1!$B$2:$OK$13,0,MATCH(Heatmap!$A364,Sheet1!$B$1:$OK$1,0))) ))</f>
        <v>3.017841405592981E-2</v>
      </c>
      <c r="EG364" s="2" cm="1">
        <f t="array" ref="EG364">RSQ(Sheet1!$A$2:$A$13, ( (INDEX(Sheet1!$B$2:$OK$13,0,MATCH(Heatmap!EG$1,Sheet1!$B$1:$OK$1,0)))/(INDEX(Sheet1!$B$2:$OK$13,0,MATCH(Heatmap!$A364,Sheet1!$B$1:$OK$1,0))) ))</f>
        <v>3.0983296295667536E-2</v>
      </c>
      <c r="EH364" s="2" cm="1">
        <f t="array" ref="EH364">RSQ(Sheet1!$A$2:$A$13, ( (INDEX(Sheet1!$B$2:$OK$13,0,MATCH(Heatmap!EH$1,Sheet1!$B$1:$OK$1,0)))/(INDEX(Sheet1!$B$2:$OK$13,0,MATCH(Heatmap!$A364,Sheet1!$B$1:$OK$1,0))) ))</f>
        <v>3.018362267388729E-2</v>
      </c>
      <c r="EI364" s="2" cm="1">
        <f t="array" ref="EI364">RSQ(Sheet1!$A$2:$A$13, ( (INDEX(Sheet1!$B$2:$OK$13,0,MATCH(Heatmap!EI$1,Sheet1!$B$1:$OK$1,0)))/(INDEX(Sheet1!$B$2:$OK$13,0,MATCH(Heatmap!$A364,Sheet1!$B$1:$OK$1,0))) ))</f>
        <v>3.0950151175015286E-2</v>
      </c>
      <c r="EJ364" s="2" cm="1">
        <f t="array" ref="EJ364">RSQ(Sheet1!$A$2:$A$13, ( (INDEX(Sheet1!$B$2:$OK$13,0,MATCH(Heatmap!EJ$1,Sheet1!$B$1:$OK$1,0)))/(INDEX(Sheet1!$B$2:$OK$13,0,MATCH(Heatmap!$A364,Sheet1!$B$1:$OK$1,0))) ))</f>
        <v>3.1016797391182554E-2</v>
      </c>
      <c r="EK364" s="2" cm="1">
        <f t="array" ref="EK364">RSQ(Sheet1!$A$2:$A$13, ( (INDEX(Sheet1!$B$2:$OK$13,0,MATCH(Heatmap!EK$1,Sheet1!$B$1:$OK$1,0)))/(INDEX(Sheet1!$B$2:$OK$13,0,MATCH(Heatmap!$A364,Sheet1!$B$1:$OK$1,0))) ))</f>
        <v>3.1270780339295048E-2</v>
      </c>
      <c r="EL364" s="2" cm="1">
        <f t="array" ref="EL364">RSQ(Sheet1!$A$2:$A$13, ( (INDEX(Sheet1!$B$2:$OK$13,0,MATCH(Heatmap!EL$1,Sheet1!$B$1:$OK$1,0)))/(INDEX(Sheet1!$B$2:$OK$13,0,MATCH(Heatmap!$A364,Sheet1!$B$1:$OK$1,0))) ))</f>
        <v>3.1085703410362309E-2</v>
      </c>
      <c r="EM364" s="2" cm="1">
        <f t="array" ref="EM364">RSQ(Sheet1!$A$2:$A$13, ( (INDEX(Sheet1!$B$2:$OK$13,0,MATCH(Heatmap!EM$1,Sheet1!$B$1:$OK$1,0)))/(INDEX(Sheet1!$B$2:$OK$13,0,MATCH(Heatmap!$A364,Sheet1!$B$1:$OK$1,0))) ))</f>
        <v>3.1329173655038837E-2</v>
      </c>
      <c r="EN364" s="2" cm="1">
        <f t="array" ref="EN364">RSQ(Sheet1!$A$2:$A$13, ( (INDEX(Sheet1!$B$2:$OK$13,0,MATCH(Heatmap!EN$1,Sheet1!$B$1:$OK$1,0)))/(INDEX(Sheet1!$B$2:$OK$13,0,MATCH(Heatmap!$A364,Sheet1!$B$1:$OK$1,0))) ))</f>
        <v>3.098224095781256E-2</v>
      </c>
      <c r="EO364" s="2" cm="1">
        <f t="array" ref="EO364">RSQ(Sheet1!$A$2:$A$13, ( (INDEX(Sheet1!$B$2:$OK$13,0,MATCH(Heatmap!EO$1,Sheet1!$B$1:$OK$1,0)))/(INDEX(Sheet1!$B$2:$OK$13,0,MATCH(Heatmap!$A364,Sheet1!$B$1:$OK$1,0))) ))</f>
        <v>3.1405160749314279E-2</v>
      </c>
      <c r="EP364" s="2" cm="1">
        <f t="array" ref="EP364">RSQ(Sheet1!$A$2:$A$13, ( (INDEX(Sheet1!$B$2:$OK$13,0,MATCH(Heatmap!EP$1,Sheet1!$B$1:$OK$1,0)))/(INDEX(Sheet1!$B$2:$OK$13,0,MATCH(Heatmap!$A364,Sheet1!$B$1:$OK$1,0))) ))</f>
        <v>3.1355440844708919E-2</v>
      </c>
      <c r="EQ364" s="2" cm="1">
        <f t="array" ref="EQ364">RSQ(Sheet1!$A$2:$A$13, ( (INDEX(Sheet1!$B$2:$OK$13,0,MATCH(Heatmap!EQ$1,Sheet1!$B$1:$OK$1,0)))/(INDEX(Sheet1!$B$2:$OK$13,0,MATCH(Heatmap!$A364,Sheet1!$B$1:$OK$1,0))) ))</f>
        <v>3.1464316329052659E-2</v>
      </c>
      <c r="ER364" s="2" cm="1">
        <f t="array" ref="ER364">RSQ(Sheet1!$A$2:$A$13, ( (INDEX(Sheet1!$B$2:$OK$13,0,MATCH(Heatmap!ER$1,Sheet1!$B$1:$OK$1,0)))/(INDEX(Sheet1!$B$2:$OK$13,0,MATCH(Heatmap!$A364,Sheet1!$B$1:$OK$1,0))) ))</f>
        <v>3.1050458254212807E-2</v>
      </c>
      <c r="ES364" s="2" cm="1">
        <f t="array" ref="ES364">RSQ(Sheet1!$A$2:$A$13, ( (INDEX(Sheet1!$B$2:$OK$13,0,MATCH(Heatmap!ES$1,Sheet1!$B$1:$OK$1,0)))/(INDEX(Sheet1!$B$2:$OK$13,0,MATCH(Heatmap!$A364,Sheet1!$B$1:$OK$1,0))) ))</f>
        <v>3.1345999641687529E-2</v>
      </c>
      <c r="ET364" s="2" cm="1">
        <f t="array" ref="ET364">RSQ(Sheet1!$A$2:$A$13, ( (INDEX(Sheet1!$B$2:$OK$13,0,MATCH(Heatmap!ET$1,Sheet1!$B$1:$OK$1,0)))/(INDEX(Sheet1!$B$2:$OK$13,0,MATCH(Heatmap!$A364,Sheet1!$B$1:$OK$1,0))) ))</f>
        <v>3.1522215777384288E-2</v>
      </c>
      <c r="EU364" s="2" cm="1">
        <f t="array" ref="EU364">RSQ(Sheet1!$A$2:$A$13, ( (INDEX(Sheet1!$B$2:$OK$13,0,MATCH(Heatmap!EU$1,Sheet1!$B$1:$OK$1,0)))/(INDEX(Sheet1!$B$2:$OK$13,0,MATCH(Heatmap!$A364,Sheet1!$B$1:$OK$1,0))) ))</f>
        <v>3.180159918262912E-2</v>
      </c>
      <c r="EV364" s="2" cm="1">
        <f t="array" ref="EV364">RSQ(Sheet1!$A$2:$A$13, ( (INDEX(Sheet1!$B$2:$OK$13,0,MATCH(Heatmap!EV$1,Sheet1!$B$1:$OK$1,0)))/(INDEX(Sheet1!$B$2:$OK$13,0,MATCH(Heatmap!$A364,Sheet1!$B$1:$OK$1,0))) ))</f>
        <v>3.2377266759676962E-2</v>
      </c>
      <c r="EW364" s="2" cm="1">
        <f t="array" ref="EW364">RSQ(Sheet1!$A$2:$A$13, ( (INDEX(Sheet1!$B$2:$OK$13,0,MATCH(Heatmap!EW$1,Sheet1!$B$1:$OK$1,0)))/(INDEX(Sheet1!$B$2:$OK$13,0,MATCH(Heatmap!$A364,Sheet1!$B$1:$OK$1,0))) ))</f>
        <v>3.2496808600965425E-2</v>
      </c>
      <c r="EX364" s="2" cm="1">
        <f t="array" ref="EX364">RSQ(Sheet1!$A$2:$A$13, ( (INDEX(Sheet1!$B$2:$OK$13,0,MATCH(Heatmap!EX$1,Sheet1!$B$1:$OK$1,0)))/(INDEX(Sheet1!$B$2:$OK$13,0,MATCH(Heatmap!$A364,Sheet1!$B$1:$OK$1,0))) ))</f>
        <v>3.2196105936282797E-2</v>
      </c>
      <c r="EY364" s="2" cm="1">
        <f t="array" ref="EY364">RSQ(Sheet1!$A$2:$A$13, ( (INDEX(Sheet1!$B$2:$OK$13,0,MATCH(Heatmap!EY$1,Sheet1!$B$1:$OK$1,0)))/(INDEX(Sheet1!$B$2:$OK$13,0,MATCH(Heatmap!$A364,Sheet1!$B$1:$OK$1,0))) ))</f>
        <v>3.4711494269937915E-2</v>
      </c>
      <c r="EZ364" s="2" cm="1">
        <f t="array" ref="EZ364">RSQ(Sheet1!$A$2:$A$13, ( (INDEX(Sheet1!$B$2:$OK$13,0,MATCH(Heatmap!EZ$1,Sheet1!$B$1:$OK$1,0)))/(INDEX(Sheet1!$B$2:$OK$13,0,MATCH(Heatmap!$A364,Sheet1!$B$1:$OK$1,0))) ))</f>
        <v>3.4966596937022171E-2</v>
      </c>
      <c r="FA364" s="2" cm="1">
        <f t="array" ref="FA364">RSQ(Sheet1!$A$2:$A$13, ( (INDEX(Sheet1!$B$2:$OK$13,0,MATCH(Heatmap!FA$1,Sheet1!$B$1:$OK$1,0)))/(INDEX(Sheet1!$B$2:$OK$13,0,MATCH(Heatmap!$A364,Sheet1!$B$1:$OK$1,0))) ))</f>
        <v>3.5178165998852602E-2</v>
      </c>
      <c r="FB364" s="2" cm="1">
        <f t="array" ref="FB364">RSQ(Sheet1!$A$2:$A$13, ( (INDEX(Sheet1!$B$2:$OK$13,0,MATCH(Heatmap!FB$1,Sheet1!$B$1:$OK$1,0)))/(INDEX(Sheet1!$B$2:$OK$13,0,MATCH(Heatmap!$A364,Sheet1!$B$1:$OK$1,0))) ))</f>
        <v>3.4772485794587506E-2</v>
      </c>
      <c r="FC364" s="2" cm="1">
        <f t="array" ref="FC364">RSQ(Sheet1!$A$2:$A$13, ( (INDEX(Sheet1!$B$2:$OK$13,0,MATCH(Heatmap!FC$1,Sheet1!$B$1:$OK$1,0)))/(INDEX(Sheet1!$B$2:$OK$13,0,MATCH(Heatmap!$A364,Sheet1!$B$1:$OK$1,0))) ))</f>
        <v>3.3645615971488699E-2</v>
      </c>
      <c r="FD364" s="2" cm="1">
        <f t="array" ref="FD364">RSQ(Sheet1!$A$2:$A$13, ( (INDEX(Sheet1!$B$2:$OK$13,0,MATCH(Heatmap!FD$1,Sheet1!$B$1:$OK$1,0)))/(INDEX(Sheet1!$B$2:$OK$13,0,MATCH(Heatmap!$A364,Sheet1!$B$1:$OK$1,0))) ))</f>
        <v>3.3210996578525012E-2</v>
      </c>
      <c r="FE364" s="2" cm="1">
        <f t="array" ref="FE364">RSQ(Sheet1!$A$2:$A$13, ( (INDEX(Sheet1!$B$2:$OK$13,0,MATCH(Heatmap!FE$1,Sheet1!$B$1:$OK$1,0)))/(INDEX(Sheet1!$B$2:$OK$13,0,MATCH(Heatmap!$A364,Sheet1!$B$1:$OK$1,0))) ))</f>
        <v>3.2873416353084654E-2</v>
      </c>
      <c r="FF364" s="2" cm="1">
        <f t="array" ref="FF364">RSQ(Sheet1!$A$2:$A$13, ( (INDEX(Sheet1!$B$2:$OK$13,0,MATCH(Heatmap!FF$1,Sheet1!$B$1:$OK$1,0)))/(INDEX(Sheet1!$B$2:$OK$13,0,MATCH(Heatmap!$A364,Sheet1!$B$1:$OK$1,0))) ))</f>
        <v>3.0475366701909836E-2</v>
      </c>
      <c r="FG364" s="2" cm="1">
        <f t="array" ref="FG364">RSQ(Sheet1!$A$2:$A$13, ( (INDEX(Sheet1!$B$2:$OK$13,0,MATCH(Heatmap!FG$1,Sheet1!$B$1:$OK$1,0)))/(INDEX(Sheet1!$B$2:$OK$13,0,MATCH(Heatmap!$A364,Sheet1!$B$1:$OK$1,0))) ))</f>
        <v>2.9756074398412533E-2</v>
      </c>
      <c r="FH364" s="2" cm="1">
        <f t="array" ref="FH364">RSQ(Sheet1!$A$2:$A$13, ( (INDEX(Sheet1!$B$2:$OK$13,0,MATCH(Heatmap!FH$1,Sheet1!$B$1:$OK$1,0)))/(INDEX(Sheet1!$B$2:$OK$13,0,MATCH(Heatmap!$A364,Sheet1!$B$1:$OK$1,0))) ))</f>
        <v>2.912635565754183E-2</v>
      </c>
      <c r="FI364" s="2" cm="1">
        <f t="array" ref="FI364">RSQ(Sheet1!$A$2:$A$13, ( (INDEX(Sheet1!$B$2:$OK$13,0,MATCH(Heatmap!FI$1,Sheet1!$B$1:$OK$1,0)))/(INDEX(Sheet1!$B$2:$OK$13,0,MATCH(Heatmap!$A364,Sheet1!$B$1:$OK$1,0))) ))</f>
        <v>2.8746751757578237E-2</v>
      </c>
      <c r="FJ364" s="2" cm="1">
        <f t="array" ref="FJ364">RSQ(Sheet1!$A$2:$A$13, ( (INDEX(Sheet1!$B$2:$OK$13,0,MATCH(Heatmap!FJ$1,Sheet1!$B$1:$OK$1,0)))/(INDEX(Sheet1!$B$2:$OK$13,0,MATCH(Heatmap!$A364,Sheet1!$B$1:$OK$1,0))) ))</f>
        <v>2.9042781685542869E-2</v>
      </c>
      <c r="FK364" s="2" cm="1">
        <f t="array" ref="FK364">RSQ(Sheet1!$A$2:$A$13, ( (INDEX(Sheet1!$B$2:$OK$13,0,MATCH(Heatmap!FK$1,Sheet1!$B$1:$OK$1,0)))/(INDEX(Sheet1!$B$2:$OK$13,0,MATCH(Heatmap!$A364,Sheet1!$B$1:$OK$1,0))) ))</f>
        <v>2.9178615737525726E-2</v>
      </c>
      <c r="FL364" s="2" cm="1">
        <f t="array" ref="FL364">RSQ(Sheet1!$A$2:$A$13, ( (INDEX(Sheet1!$B$2:$OK$13,0,MATCH(Heatmap!FL$1,Sheet1!$B$1:$OK$1,0)))/(INDEX(Sheet1!$B$2:$OK$13,0,MATCH(Heatmap!$A364,Sheet1!$B$1:$OK$1,0))) ))</f>
        <v>2.9109702548248378E-2</v>
      </c>
      <c r="FM364" s="2" cm="1">
        <f t="array" ref="FM364">RSQ(Sheet1!$A$2:$A$13, ( (INDEX(Sheet1!$B$2:$OK$13,0,MATCH(Heatmap!FM$1,Sheet1!$B$1:$OK$1,0)))/(INDEX(Sheet1!$B$2:$OK$13,0,MATCH(Heatmap!$A364,Sheet1!$B$1:$OK$1,0))) ))</f>
        <v>2.8723059191427085E-2</v>
      </c>
      <c r="FN364" s="2" cm="1">
        <f t="array" ref="FN364">RSQ(Sheet1!$A$2:$A$13, ( (INDEX(Sheet1!$B$2:$OK$13,0,MATCH(Heatmap!FN$1,Sheet1!$B$1:$OK$1,0)))/(INDEX(Sheet1!$B$2:$OK$13,0,MATCH(Heatmap!$A364,Sheet1!$B$1:$OK$1,0))) ))</f>
        <v>2.6015992494001459E-2</v>
      </c>
      <c r="FO364" s="2" cm="1">
        <f t="array" ref="FO364">RSQ(Sheet1!$A$2:$A$13, ( (INDEX(Sheet1!$B$2:$OK$13,0,MATCH(Heatmap!FO$1,Sheet1!$B$1:$OK$1,0)))/(INDEX(Sheet1!$B$2:$OK$13,0,MATCH(Heatmap!$A364,Sheet1!$B$1:$OK$1,0))) ))</f>
        <v>2.5475650233864392E-2</v>
      </c>
      <c r="FP364" s="2" cm="1">
        <f t="array" ref="FP364">RSQ(Sheet1!$A$2:$A$13, ( (INDEX(Sheet1!$B$2:$OK$13,0,MATCH(Heatmap!FP$1,Sheet1!$B$1:$OK$1,0)))/(INDEX(Sheet1!$B$2:$OK$13,0,MATCH(Heatmap!$A364,Sheet1!$B$1:$OK$1,0))) ))</f>
        <v>2.5856868159183238E-2</v>
      </c>
      <c r="FQ364" s="2" cm="1">
        <f t="array" ref="FQ364">RSQ(Sheet1!$A$2:$A$13, ( (INDEX(Sheet1!$B$2:$OK$13,0,MATCH(Heatmap!FQ$1,Sheet1!$B$1:$OK$1,0)))/(INDEX(Sheet1!$B$2:$OK$13,0,MATCH(Heatmap!$A364,Sheet1!$B$1:$OK$1,0))) ))</f>
        <v>2.5830288993135209E-2</v>
      </c>
      <c r="FR364" s="2" cm="1">
        <f t="array" ref="FR364">RSQ(Sheet1!$A$2:$A$13, ( (INDEX(Sheet1!$B$2:$OK$13,0,MATCH(Heatmap!FR$1,Sheet1!$B$1:$OK$1,0)))/(INDEX(Sheet1!$B$2:$OK$13,0,MATCH(Heatmap!$A364,Sheet1!$B$1:$OK$1,0))) ))</f>
        <v>2.574419437602004E-2</v>
      </c>
      <c r="FS364" s="2" cm="1">
        <f t="array" ref="FS364">RSQ(Sheet1!$A$2:$A$13, ( (INDEX(Sheet1!$B$2:$OK$13,0,MATCH(Heatmap!FS$1,Sheet1!$B$1:$OK$1,0)))/(INDEX(Sheet1!$B$2:$OK$13,0,MATCH(Heatmap!$A364,Sheet1!$B$1:$OK$1,0))) ))</f>
        <v>2.6161885800825822E-2</v>
      </c>
      <c r="FT364" s="2" cm="1">
        <f t="array" ref="FT364">RSQ(Sheet1!$A$2:$A$13, ( (INDEX(Sheet1!$B$2:$OK$13,0,MATCH(Heatmap!FT$1,Sheet1!$B$1:$OK$1,0)))/(INDEX(Sheet1!$B$2:$OK$13,0,MATCH(Heatmap!$A364,Sheet1!$B$1:$OK$1,0))) ))</f>
        <v>2.6577837589860962E-2</v>
      </c>
      <c r="FU364" s="2" cm="1">
        <f t="array" ref="FU364">RSQ(Sheet1!$A$2:$A$13, ( (INDEX(Sheet1!$B$2:$OK$13,0,MATCH(Heatmap!FU$1,Sheet1!$B$1:$OK$1,0)))/(INDEX(Sheet1!$B$2:$OK$13,0,MATCH(Heatmap!$A364,Sheet1!$B$1:$OK$1,0))) ))</f>
        <v>2.9676240468510827E-2</v>
      </c>
      <c r="FV364" s="2" cm="1">
        <f t="array" ref="FV364">RSQ(Sheet1!$A$2:$A$13, ( (INDEX(Sheet1!$B$2:$OK$13,0,MATCH(Heatmap!FV$1,Sheet1!$B$1:$OK$1,0)))/(INDEX(Sheet1!$B$2:$OK$13,0,MATCH(Heatmap!$A364,Sheet1!$B$1:$OK$1,0))) ))</f>
        <v>3.2187571983929374E-2</v>
      </c>
      <c r="FW364" s="2" cm="1">
        <f t="array" ref="FW364">RSQ(Sheet1!$A$2:$A$13, ( (INDEX(Sheet1!$B$2:$OK$13,0,MATCH(Heatmap!FW$1,Sheet1!$B$1:$OK$1,0)))/(INDEX(Sheet1!$B$2:$OK$13,0,MATCH(Heatmap!$A364,Sheet1!$B$1:$OK$1,0))) ))</f>
        <v>3.1573647947084137E-2</v>
      </c>
      <c r="FX364" s="2" cm="1">
        <f t="array" ref="FX364">RSQ(Sheet1!$A$2:$A$13, ( (INDEX(Sheet1!$B$2:$OK$13,0,MATCH(Heatmap!FX$1,Sheet1!$B$1:$OK$1,0)))/(INDEX(Sheet1!$B$2:$OK$13,0,MATCH(Heatmap!$A364,Sheet1!$B$1:$OK$1,0))) ))</f>
        <v>3.1090347233341913E-2</v>
      </c>
      <c r="FY364" s="2" cm="1">
        <f t="array" ref="FY364">RSQ(Sheet1!$A$2:$A$13, ( (INDEX(Sheet1!$B$2:$OK$13,0,MATCH(Heatmap!FY$1,Sheet1!$B$1:$OK$1,0)))/(INDEX(Sheet1!$B$2:$OK$13,0,MATCH(Heatmap!$A364,Sheet1!$B$1:$OK$1,0))) ))</f>
        <v>3.1029944812847283E-2</v>
      </c>
      <c r="FZ364" s="2" cm="1">
        <f t="array" ref="FZ364">RSQ(Sheet1!$A$2:$A$13, ( (INDEX(Sheet1!$B$2:$OK$13,0,MATCH(Heatmap!FZ$1,Sheet1!$B$1:$OK$1,0)))/(INDEX(Sheet1!$B$2:$OK$13,0,MATCH(Heatmap!$A364,Sheet1!$B$1:$OK$1,0))) ))</f>
        <v>3.0920086594471922E-2</v>
      </c>
      <c r="GA364" s="2" cm="1">
        <f t="array" ref="GA364">RSQ(Sheet1!$A$2:$A$13, ( (INDEX(Sheet1!$B$2:$OK$13,0,MATCH(Heatmap!GA$1,Sheet1!$B$1:$OK$1,0)))/(INDEX(Sheet1!$B$2:$OK$13,0,MATCH(Heatmap!$A364,Sheet1!$B$1:$OK$1,0))) ))</f>
        <v>3.0730822542942536E-2</v>
      </c>
      <c r="GB364" s="2" cm="1">
        <f t="array" ref="GB364">RSQ(Sheet1!$A$2:$A$13, ( (INDEX(Sheet1!$B$2:$OK$13,0,MATCH(Heatmap!GB$1,Sheet1!$B$1:$OK$1,0)))/(INDEX(Sheet1!$B$2:$OK$13,0,MATCH(Heatmap!$A364,Sheet1!$B$1:$OK$1,0))) ))</f>
        <v>2.9809975937418739E-2</v>
      </c>
      <c r="GC364" s="2" cm="1">
        <f t="array" ref="GC364">RSQ(Sheet1!$A$2:$A$13, ( (INDEX(Sheet1!$B$2:$OK$13,0,MATCH(Heatmap!GC$1,Sheet1!$B$1:$OK$1,0)))/(INDEX(Sheet1!$B$2:$OK$13,0,MATCH(Heatmap!$A364,Sheet1!$B$1:$OK$1,0))) ))</f>
        <v>2.7371632679979208E-2</v>
      </c>
      <c r="GD364" s="2" cm="1">
        <f t="array" ref="GD364">RSQ(Sheet1!$A$2:$A$13, ( (INDEX(Sheet1!$B$2:$OK$13,0,MATCH(Heatmap!GD$1,Sheet1!$B$1:$OK$1,0)))/(INDEX(Sheet1!$B$2:$OK$13,0,MATCH(Heatmap!$A364,Sheet1!$B$1:$OK$1,0))) ))</f>
        <v>2.1385498217977778E-2</v>
      </c>
      <c r="GE364" s="2" cm="1">
        <f t="array" ref="GE364">RSQ(Sheet1!$A$2:$A$13, ( (INDEX(Sheet1!$B$2:$OK$13,0,MATCH(Heatmap!GE$1,Sheet1!$B$1:$OK$1,0)))/(INDEX(Sheet1!$B$2:$OK$13,0,MATCH(Heatmap!$A364,Sheet1!$B$1:$OK$1,0))) ))</f>
        <v>2.0860574296314868E-2</v>
      </c>
      <c r="GF364" s="2" cm="1">
        <f t="array" ref="GF364">RSQ(Sheet1!$A$2:$A$13, ( (INDEX(Sheet1!$B$2:$OK$13,0,MATCH(Heatmap!GF$1,Sheet1!$B$1:$OK$1,0)))/(INDEX(Sheet1!$B$2:$OK$13,0,MATCH(Heatmap!$A364,Sheet1!$B$1:$OK$1,0))) ))</f>
        <v>2.0355891624875829E-2</v>
      </c>
      <c r="GG364" s="2" cm="1">
        <f t="array" ref="GG364">RSQ(Sheet1!$A$2:$A$13, ( (INDEX(Sheet1!$B$2:$OK$13,0,MATCH(Heatmap!GG$1,Sheet1!$B$1:$OK$1,0)))/(INDEX(Sheet1!$B$2:$OK$13,0,MATCH(Heatmap!$A364,Sheet1!$B$1:$OK$1,0))) ))</f>
        <v>2.1578162451068288E-2</v>
      </c>
      <c r="GH364" s="2" cm="1">
        <f t="array" ref="GH364">RSQ(Sheet1!$A$2:$A$13, ( (INDEX(Sheet1!$B$2:$OK$13,0,MATCH(Heatmap!GH$1,Sheet1!$B$1:$OK$1,0)))/(INDEX(Sheet1!$B$2:$OK$13,0,MATCH(Heatmap!$A364,Sheet1!$B$1:$OK$1,0))) ))</f>
        <v>2.0991982271062842E-2</v>
      </c>
      <c r="GI364" s="2" cm="1">
        <f t="array" ref="GI364">RSQ(Sheet1!$A$2:$A$13, ( (INDEX(Sheet1!$B$2:$OK$13,0,MATCH(Heatmap!GI$1,Sheet1!$B$1:$OK$1,0)))/(INDEX(Sheet1!$B$2:$OK$13,0,MATCH(Heatmap!$A364,Sheet1!$B$1:$OK$1,0))) ))</f>
        <v>2.1070008712822094E-2</v>
      </c>
      <c r="GJ364" s="2" cm="1">
        <f t="array" ref="GJ364">RSQ(Sheet1!$A$2:$A$13, ( (INDEX(Sheet1!$B$2:$OK$13,0,MATCH(Heatmap!GJ$1,Sheet1!$B$1:$OK$1,0)))/(INDEX(Sheet1!$B$2:$OK$13,0,MATCH(Heatmap!$A364,Sheet1!$B$1:$OK$1,0))) ))</f>
        <v>2.0955245792624456E-2</v>
      </c>
      <c r="GK364" s="2" cm="1">
        <f t="array" ref="GK364">RSQ(Sheet1!$A$2:$A$13, ( (INDEX(Sheet1!$B$2:$OK$13,0,MATCH(Heatmap!GK$1,Sheet1!$B$1:$OK$1,0)))/(INDEX(Sheet1!$B$2:$OK$13,0,MATCH(Heatmap!$A364,Sheet1!$B$1:$OK$1,0))) ))</f>
        <v>2.6269852271022007E-2</v>
      </c>
      <c r="GL364" s="2" cm="1">
        <f t="array" ref="GL364">RSQ(Sheet1!$A$2:$A$13, ( (INDEX(Sheet1!$B$2:$OK$13,0,MATCH(Heatmap!GL$1,Sheet1!$B$1:$OK$1,0)))/(INDEX(Sheet1!$B$2:$OK$13,0,MATCH(Heatmap!$A364,Sheet1!$B$1:$OK$1,0))) ))</f>
        <v>2.6849532329219581E-2</v>
      </c>
      <c r="GM364" s="2" cm="1">
        <f t="array" ref="GM364">RSQ(Sheet1!$A$2:$A$13, ( (INDEX(Sheet1!$B$2:$OK$13,0,MATCH(Heatmap!GM$1,Sheet1!$B$1:$OK$1,0)))/(INDEX(Sheet1!$B$2:$OK$13,0,MATCH(Heatmap!$A364,Sheet1!$B$1:$OK$1,0))) ))</f>
        <v>2.7033361879501634E-2</v>
      </c>
      <c r="GN364" s="2" cm="1">
        <f t="array" ref="GN364">RSQ(Sheet1!$A$2:$A$13, ( (INDEX(Sheet1!$B$2:$OK$13,0,MATCH(Heatmap!GN$1,Sheet1!$B$1:$OK$1,0)))/(INDEX(Sheet1!$B$2:$OK$13,0,MATCH(Heatmap!$A364,Sheet1!$B$1:$OK$1,0))) ))</f>
        <v>2.5098720653114512E-2</v>
      </c>
      <c r="GO364" s="2" cm="1">
        <f t="array" ref="GO364">RSQ(Sheet1!$A$2:$A$13, ( (INDEX(Sheet1!$B$2:$OK$13,0,MATCH(Heatmap!GO$1,Sheet1!$B$1:$OK$1,0)))/(INDEX(Sheet1!$B$2:$OK$13,0,MATCH(Heatmap!$A364,Sheet1!$B$1:$OK$1,0))) ))</f>
        <v>2.5008444738040845E-2</v>
      </c>
      <c r="GP364" s="2" cm="1">
        <f t="array" ref="GP364">RSQ(Sheet1!$A$2:$A$13, ( (INDEX(Sheet1!$B$2:$OK$13,0,MATCH(Heatmap!GP$1,Sheet1!$B$1:$OK$1,0)))/(INDEX(Sheet1!$B$2:$OK$13,0,MATCH(Heatmap!$A364,Sheet1!$B$1:$OK$1,0))) ))</f>
        <v>2.4478777039717216E-2</v>
      </c>
      <c r="GQ364" s="2" cm="1">
        <f t="array" ref="GQ364">RSQ(Sheet1!$A$2:$A$13, ( (INDEX(Sheet1!$B$2:$OK$13,0,MATCH(Heatmap!GQ$1,Sheet1!$B$1:$OK$1,0)))/(INDEX(Sheet1!$B$2:$OK$13,0,MATCH(Heatmap!$A364,Sheet1!$B$1:$OK$1,0))) ))</f>
        <v>2.3879721528412744E-2</v>
      </c>
      <c r="GR364" s="2" cm="1">
        <f t="array" ref="GR364">RSQ(Sheet1!$A$2:$A$13, ( (INDEX(Sheet1!$B$2:$OK$13,0,MATCH(Heatmap!GR$1,Sheet1!$B$1:$OK$1,0)))/(INDEX(Sheet1!$B$2:$OK$13,0,MATCH(Heatmap!$A364,Sheet1!$B$1:$OK$1,0))) ))</f>
        <v>2.3642403449431606E-2</v>
      </c>
      <c r="GS364" s="2" cm="1">
        <f t="array" ref="GS364">RSQ(Sheet1!$A$2:$A$13, ( (INDEX(Sheet1!$B$2:$OK$13,0,MATCH(Heatmap!GS$1,Sheet1!$B$1:$OK$1,0)))/(INDEX(Sheet1!$B$2:$OK$13,0,MATCH(Heatmap!$A364,Sheet1!$B$1:$OK$1,0))) ))</f>
        <v>2.3040818909315509E-2</v>
      </c>
      <c r="GT364" s="2" cm="1">
        <f t="array" ref="GT364">RSQ(Sheet1!$A$2:$A$13, ( (INDEX(Sheet1!$B$2:$OK$13,0,MATCH(Heatmap!GT$1,Sheet1!$B$1:$OK$1,0)))/(INDEX(Sheet1!$B$2:$OK$13,0,MATCH(Heatmap!$A364,Sheet1!$B$1:$OK$1,0))) ))</f>
        <v>2.2268978607804191E-2</v>
      </c>
      <c r="GU364" s="2" cm="1">
        <f t="array" ref="GU364">RSQ(Sheet1!$A$2:$A$13, ( (INDEX(Sheet1!$B$2:$OK$13,0,MATCH(Heatmap!GU$1,Sheet1!$B$1:$OK$1,0)))/(INDEX(Sheet1!$B$2:$OK$13,0,MATCH(Heatmap!$A364,Sheet1!$B$1:$OK$1,0))) ))</f>
        <v>2.2380036423272583E-2</v>
      </c>
      <c r="GV364" s="2" cm="1">
        <f t="array" ref="GV364">RSQ(Sheet1!$A$2:$A$13, ( (INDEX(Sheet1!$B$2:$OK$13,0,MATCH(Heatmap!GV$1,Sheet1!$B$1:$OK$1,0)))/(INDEX(Sheet1!$B$2:$OK$13,0,MATCH(Heatmap!$A364,Sheet1!$B$1:$OK$1,0))) ))</f>
        <v>1.9528425852737397E-2</v>
      </c>
      <c r="GW364" s="2" cm="1">
        <f t="array" ref="GW364">RSQ(Sheet1!$A$2:$A$13, ( (INDEX(Sheet1!$B$2:$OK$13,0,MATCH(Heatmap!GW$1,Sheet1!$B$1:$OK$1,0)))/(INDEX(Sheet1!$B$2:$OK$13,0,MATCH(Heatmap!$A364,Sheet1!$B$1:$OK$1,0))) ))</f>
        <v>2.1187466511074737E-2</v>
      </c>
      <c r="GX364" s="2" cm="1">
        <f t="array" ref="GX364">RSQ(Sheet1!$A$2:$A$13, ( (INDEX(Sheet1!$B$2:$OK$13,0,MATCH(Heatmap!GX$1,Sheet1!$B$1:$OK$1,0)))/(INDEX(Sheet1!$B$2:$OK$13,0,MATCH(Heatmap!$A364,Sheet1!$B$1:$OK$1,0))) ))</f>
        <v>2.3009813647802298E-2</v>
      </c>
      <c r="GY364" s="2" cm="1">
        <f t="array" ref="GY364">RSQ(Sheet1!$A$2:$A$13, ( (INDEX(Sheet1!$B$2:$OK$13,0,MATCH(Heatmap!GY$1,Sheet1!$B$1:$OK$1,0)))/(INDEX(Sheet1!$B$2:$OK$13,0,MATCH(Heatmap!$A364,Sheet1!$B$1:$OK$1,0))) ))</f>
        <v>2.2898714112745463E-2</v>
      </c>
      <c r="GZ364" s="2" cm="1">
        <f t="array" ref="GZ364">RSQ(Sheet1!$A$2:$A$13, ( (INDEX(Sheet1!$B$2:$OK$13,0,MATCH(Heatmap!GZ$1,Sheet1!$B$1:$OK$1,0)))/(INDEX(Sheet1!$B$2:$OK$13,0,MATCH(Heatmap!$A364,Sheet1!$B$1:$OK$1,0))) ))</f>
        <v>2.399471433972716E-2</v>
      </c>
      <c r="HA364" s="2" cm="1">
        <f t="array" ref="HA364">RSQ(Sheet1!$A$2:$A$13, ( (INDEX(Sheet1!$B$2:$OK$13,0,MATCH(Heatmap!HA$1,Sheet1!$B$1:$OK$1,0)))/(INDEX(Sheet1!$B$2:$OK$13,0,MATCH(Heatmap!$A364,Sheet1!$B$1:$OK$1,0))) ))</f>
        <v>2.3538608730366291E-2</v>
      </c>
      <c r="HB364" s="2" cm="1">
        <f t="array" ref="HB364">RSQ(Sheet1!$A$2:$A$13, ( (INDEX(Sheet1!$B$2:$OK$13,0,MATCH(Heatmap!HB$1,Sheet1!$B$1:$OK$1,0)))/(INDEX(Sheet1!$B$2:$OK$13,0,MATCH(Heatmap!$A364,Sheet1!$B$1:$OK$1,0))) ))</f>
        <v>2.2586826832314534E-2</v>
      </c>
      <c r="HC364" s="2" cm="1">
        <f t="array" ref="HC364">RSQ(Sheet1!$A$2:$A$13, ( (INDEX(Sheet1!$B$2:$OK$13,0,MATCH(Heatmap!HC$1,Sheet1!$B$1:$OK$1,0)))/(INDEX(Sheet1!$B$2:$OK$13,0,MATCH(Heatmap!$A364,Sheet1!$B$1:$OK$1,0))) ))</f>
        <v>2.4882967833502273E-2</v>
      </c>
      <c r="HD364" s="2" cm="1">
        <f t="array" ref="HD364">RSQ(Sheet1!$A$2:$A$13, ( (INDEX(Sheet1!$B$2:$OK$13,0,MATCH(Heatmap!HD$1,Sheet1!$B$1:$OK$1,0)))/(INDEX(Sheet1!$B$2:$OK$13,0,MATCH(Heatmap!$A364,Sheet1!$B$1:$OK$1,0))) ))</f>
        <v>2.2636917883315219E-2</v>
      </c>
      <c r="HE364" s="2" cm="1">
        <f t="array" ref="HE364">RSQ(Sheet1!$A$2:$A$13, ( (INDEX(Sheet1!$B$2:$OK$13,0,MATCH(Heatmap!HE$1,Sheet1!$B$1:$OK$1,0)))/(INDEX(Sheet1!$B$2:$OK$13,0,MATCH(Heatmap!$A364,Sheet1!$B$1:$OK$1,0))) ))</f>
        <v>2.0561305251518135E-2</v>
      </c>
      <c r="HF364" s="2" cm="1">
        <f t="array" ref="HF364">RSQ(Sheet1!$A$2:$A$13, ( (INDEX(Sheet1!$B$2:$OK$13,0,MATCH(Heatmap!HF$1,Sheet1!$B$1:$OK$1,0)))/(INDEX(Sheet1!$B$2:$OK$13,0,MATCH(Heatmap!$A364,Sheet1!$B$1:$OK$1,0))) ))</f>
        <v>2.0519824669006925E-2</v>
      </c>
      <c r="HG364" s="2" cm="1">
        <f t="array" ref="HG364">RSQ(Sheet1!$A$2:$A$13, ( (INDEX(Sheet1!$B$2:$OK$13,0,MATCH(Heatmap!HG$1,Sheet1!$B$1:$OK$1,0)))/(INDEX(Sheet1!$B$2:$OK$13,0,MATCH(Heatmap!$A364,Sheet1!$B$1:$OK$1,0))) ))</f>
        <v>1.916288902767985E-2</v>
      </c>
      <c r="HH364" s="2" cm="1">
        <f t="array" ref="HH364">RSQ(Sheet1!$A$2:$A$13, ( (INDEX(Sheet1!$B$2:$OK$13,0,MATCH(Heatmap!HH$1,Sheet1!$B$1:$OK$1,0)))/(INDEX(Sheet1!$B$2:$OK$13,0,MATCH(Heatmap!$A364,Sheet1!$B$1:$OK$1,0))) ))</f>
        <v>1.9593570776019465E-2</v>
      </c>
      <c r="HI364" s="2" cm="1">
        <f t="array" ref="HI364">RSQ(Sheet1!$A$2:$A$13, ( (INDEX(Sheet1!$B$2:$OK$13,0,MATCH(Heatmap!HI$1,Sheet1!$B$1:$OK$1,0)))/(INDEX(Sheet1!$B$2:$OK$13,0,MATCH(Heatmap!$A364,Sheet1!$B$1:$OK$1,0))) ))</f>
        <v>1.983967270029988E-2</v>
      </c>
      <c r="HJ364" s="2" cm="1">
        <f t="array" ref="HJ364">RSQ(Sheet1!$A$2:$A$13, ( (INDEX(Sheet1!$B$2:$OK$13,0,MATCH(Heatmap!HJ$1,Sheet1!$B$1:$OK$1,0)))/(INDEX(Sheet1!$B$2:$OK$13,0,MATCH(Heatmap!$A364,Sheet1!$B$1:$OK$1,0))) ))</f>
        <v>2.1502786532396279E-2</v>
      </c>
      <c r="HK364" s="2" cm="1">
        <f t="array" ref="HK364">RSQ(Sheet1!$A$2:$A$13, ( (INDEX(Sheet1!$B$2:$OK$13,0,MATCH(Heatmap!HK$1,Sheet1!$B$1:$OK$1,0)))/(INDEX(Sheet1!$B$2:$OK$13,0,MATCH(Heatmap!$A364,Sheet1!$B$1:$OK$1,0))) ))</f>
        <v>2.1472243828219311E-2</v>
      </c>
      <c r="HL364" s="2" cm="1">
        <f t="array" ref="HL364">RSQ(Sheet1!$A$2:$A$13, ( (INDEX(Sheet1!$B$2:$OK$13,0,MATCH(Heatmap!HL$1,Sheet1!$B$1:$OK$1,0)))/(INDEX(Sheet1!$B$2:$OK$13,0,MATCH(Heatmap!$A364,Sheet1!$B$1:$OK$1,0))) ))</f>
        <v>2.2319980978377296E-2</v>
      </c>
      <c r="HM364" s="2" cm="1">
        <f t="array" ref="HM364">RSQ(Sheet1!$A$2:$A$13, ( (INDEX(Sheet1!$B$2:$OK$13,0,MATCH(Heatmap!HM$1,Sheet1!$B$1:$OK$1,0)))/(INDEX(Sheet1!$B$2:$OK$13,0,MATCH(Heatmap!$A364,Sheet1!$B$1:$OK$1,0))) ))</f>
        <v>2.2776797832468432E-2</v>
      </c>
      <c r="HN364" s="2" cm="1">
        <f t="array" ref="HN364">RSQ(Sheet1!$A$2:$A$13, ( (INDEX(Sheet1!$B$2:$OK$13,0,MATCH(Heatmap!HN$1,Sheet1!$B$1:$OK$1,0)))/(INDEX(Sheet1!$B$2:$OK$13,0,MATCH(Heatmap!$A364,Sheet1!$B$1:$OK$1,0))) ))</f>
        <v>2.3256120988681118E-2</v>
      </c>
      <c r="HO364" s="2" cm="1">
        <f t="array" ref="HO364">RSQ(Sheet1!$A$2:$A$13, ( (INDEX(Sheet1!$B$2:$OK$13,0,MATCH(Heatmap!HO$1,Sheet1!$B$1:$OK$1,0)))/(INDEX(Sheet1!$B$2:$OK$13,0,MATCH(Heatmap!$A364,Sheet1!$B$1:$OK$1,0))) ))</f>
        <v>2.4176535276963448E-2</v>
      </c>
      <c r="HP364" s="2" cm="1">
        <f t="array" ref="HP364">RSQ(Sheet1!$A$2:$A$13, ( (INDEX(Sheet1!$B$2:$OK$13,0,MATCH(Heatmap!HP$1,Sheet1!$B$1:$OK$1,0)))/(INDEX(Sheet1!$B$2:$OK$13,0,MATCH(Heatmap!$A364,Sheet1!$B$1:$OK$1,0))) ))</f>
        <v>2.4204567465672237E-2</v>
      </c>
      <c r="HQ364" s="2" cm="1">
        <f t="array" ref="HQ364">RSQ(Sheet1!$A$2:$A$13, ( (INDEX(Sheet1!$B$2:$OK$13,0,MATCH(Heatmap!HQ$1,Sheet1!$B$1:$OK$1,0)))/(INDEX(Sheet1!$B$2:$OK$13,0,MATCH(Heatmap!$A364,Sheet1!$B$1:$OK$1,0))) ))</f>
        <v>2.2452423983499836E-2</v>
      </c>
      <c r="HR364" s="2" cm="1">
        <f t="array" ref="HR364">RSQ(Sheet1!$A$2:$A$13, ( (INDEX(Sheet1!$B$2:$OK$13,0,MATCH(Heatmap!HR$1,Sheet1!$B$1:$OK$1,0)))/(INDEX(Sheet1!$B$2:$OK$13,0,MATCH(Heatmap!$A364,Sheet1!$B$1:$OK$1,0))) ))</f>
        <v>2.346948438540826E-2</v>
      </c>
      <c r="HS364" s="2" cm="1">
        <f t="array" ref="HS364">RSQ(Sheet1!$A$2:$A$13, ( (INDEX(Sheet1!$B$2:$OK$13,0,MATCH(Heatmap!HS$1,Sheet1!$B$1:$OK$1,0)))/(INDEX(Sheet1!$B$2:$OK$13,0,MATCH(Heatmap!$A364,Sheet1!$B$1:$OK$1,0))) ))</f>
        <v>2.3326488466199984E-2</v>
      </c>
      <c r="HT364" s="2" cm="1">
        <f t="array" ref="HT364">RSQ(Sheet1!$A$2:$A$13, ( (INDEX(Sheet1!$B$2:$OK$13,0,MATCH(Heatmap!HT$1,Sheet1!$B$1:$OK$1,0)))/(INDEX(Sheet1!$B$2:$OK$13,0,MATCH(Heatmap!$A364,Sheet1!$B$1:$OK$1,0))) ))</f>
        <v>2.2387053718435218E-2</v>
      </c>
      <c r="HU364" s="2" cm="1">
        <f t="array" ref="HU364">RSQ(Sheet1!$A$2:$A$13, ( (INDEX(Sheet1!$B$2:$OK$13,0,MATCH(Heatmap!HU$1,Sheet1!$B$1:$OK$1,0)))/(INDEX(Sheet1!$B$2:$OK$13,0,MATCH(Heatmap!$A364,Sheet1!$B$1:$OK$1,0))) ))</f>
        <v>2.1686916068632423E-2</v>
      </c>
      <c r="HV364" s="2" cm="1">
        <f t="array" ref="HV364">RSQ(Sheet1!$A$2:$A$13, ( (INDEX(Sheet1!$B$2:$OK$13,0,MATCH(Heatmap!HV$1,Sheet1!$B$1:$OK$1,0)))/(INDEX(Sheet1!$B$2:$OK$13,0,MATCH(Heatmap!$A364,Sheet1!$B$1:$OK$1,0))) ))</f>
        <v>2.0528295532740392E-2</v>
      </c>
      <c r="HW364" s="2" cm="1">
        <f t="array" ref="HW364">RSQ(Sheet1!$A$2:$A$13, ( (INDEX(Sheet1!$B$2:$OK$13,0,MATCH(Heatmap!HW$1,Sheet1!$B$1:$OK$1,0)))/(INDEX(Sheet1!$B$2:$OK$13,0,MATCH(Heatmap!$A364,Sheet1!$B$1:$OK$1,0))) ))</f>
        <v>2.025727837683533E-2</v>
      </c>
      <c r="HX364" s="2" cm="1">
        <f t="array" ref="HX364">RSQ(Sheet1!$A$2:$A$13, ( (INDEX(Sheet1!$B$2:$OK$13,0,MATCH(Heatmap!HX$1,Sheet1!$B$1:$OK$1,0)))/(INDEX(Sheet1!$B$2:$OK$13,0,MATCH(Heatmap!$A364,Sheet1!$B$1:$OK$1,0))) ))</f>
        <v>2.0173336199143355E-2</v>
      </c>
      <c r="HY364" s="2" cm="1">
        <f t="array" ref="HY364">RSQ(Sheet1!$A$2:$A$13, ( (INDEX(Sheet1!$B$2:$OK$13,0,MATCH(Heatmap!HY$1,Sheet1!$B$1:$OK$1,0)))/(INDEX(Sheet1!$B$2:$OK$13,0,MATCH(Heatmap!$A364,Sheet1!$B$1:$OK$1,0))) ))</f>
        <v>1.9029207941913588E-2</v>
      </c>
      <c r="HZ364" s="2" cm="1">
        <f t="array" ref="HZ364">RSQ(Sheet1!$A$2:$A$13, ( (INDEX(Sheet1!$B$2:$OK$13,0,MATCH(Heatmap!HZ$1,Sheet1!$B$1:$OK$1,0)))/(INDEX(Sheet1!$B$2:$OK$13,0,MATCH(Heatmap!$A364,Sheet1!$B$1:$OK$1,0))) ))</f>
        <v>1.8492416823820964E-2</v>
      </c>
      <c r="IA364" s="2" cm="1">
        <f t="array" ref="IA364">RSQ(Sheet1!$A$2:$A$13, ( (INDEX(Sheet1!$B$2:$OK$13,0,MATCH(Heatmap!IA$1,Sheet1!$B$1:$OK$1,0)))/(INDEX(Sheet1!$B$2:$OK$13,0,MATCH(Heatmap!$A364,Sheet1!$B$1:$OK$1,0))) ))</f>
        <v>1.8817899758469411E-2</v>
      </c>
      <c r="IB364" s="2" cm="1">
        <f t="array" ref="IB364">RSQ(Sheet1!$A$2:$A$13, ( (INDEX(Sheet1!$B$2:$OK$13,0,MATCH(Heatmap!IB$1,Sheet1!$B$1:$OK$1,0)))/(INDEX(Sheet1!$B$2:$OK$13,0,MATCH(Heatmap!$A364,Sheet1!$B$1:$OK$1,0))) ))</f>
        <v>1.8896058508345616E-2</v>
      </c>
      <c r="IC364" s="2" cm="1">
        <f t="array" ref="IC364">RSQ(Sheet1!$A$2:$A$13, ( (INDEX(Sheet1!$B$2:$OK$13,0,MATCH(Heatmap!IC$1,Sheet1!$B$1:$OK$1,0)))/(INDEX(Sheet1!$B$2:$OK$13,0,MATCH(Heatmap!$A364,Sheet1!$B$1:$OK$1,0))) ))</f>
        <v>1.9206813226409929E-2</v>
      </c>
      <c r="ID364" s="2" cm="1">
        <f t="array" ref="ID364">RSQ(Sheet1!$A$2:$A$13, ( (INDEX(Sheet1!$B$2:$OK$13,0,MATCH(Heatmap!ID$1,Sheet1!$B$1:$OK$1,0)))/(INDEX(Sheet1!$B$2:$OK$13,0,MATCH(Heatmap!$A364,Sheet1!$B$1:$OK$1,0))) ))</f>
        <v>1.9113165389973749E-2</v>
      </c>
      <c r="IE364" s="2" cm="1">
        <f t="array" ref="IE364">RSQ(Sheet1!$A$2:$A$13, ( (INDEX(Sheet1!$B$2:$OK$13,0,MATCH(Heatmap!IE$1,Sheet1!$B$1:$OK$1,0)))/(INDEX(Sheet1!$B$2:$OK$13,0,MATCH(Heatmap!$A364,Sheet1!$B$1:$OK$1,0))) ))</f>
        <v>1.9304030736740529E-2</v>
      </c>
      <c r="IF364" s="2" cm="1">
        <f t="array" ref="IF364">RSQ(Sheet1!$A$2:$A$13, ( (INDEX(Sheet1!$B$2:$OK$13,0,MATCH(Heatmap!IF$1,Sheet1!$B$1:$OK$1,0)))/(INDEX(Sheet1!$B$2:$OK$13,0,MATCH(Heatmap!$A364,Sheet1!$B$1:$OK$1,0))) ))</f>
        <v>1.993951601278485E-2</v>
      </c>
      <c r="IG364" s="2" cm="1">
        <f t="array" ref="IG364">RSQ(Sheet1!$A$2:$A$13, ( (INDEX(Sheet1!$B$2:$OK$13,0,MATCH(Heatmap!IG$1,Sheet1!$B$1:$OK$1,0)))/(INDEX(Sheet1!$B$2:$OK$13,0,MATCH(Heatmap!$A364,Sheet1!$B$1:$OK$1,0))) ))</f>
        <v>1.9901466850706116E-2</v>
      </c>
      <c r="IH364" s="2" cm="1">
        <f t="array" ref="IH364">RSQ(Sheet1!$A$2:$A$13, ( (INDEX(Sheet1!$B$2:$OK$13,0,MATCH(Heatmap!IH$1,Sheet1!$B$1:$OK$1,0)))/(INDEX(Sheet1!$B$2:$OK$13,0,MATCH(Heatmap!$A364,Sheet1!$B$1:$OK$1,0))) ))</f>
        <v>1.9914442031434415E-2</v>
      </c>
      <c r="II364" s="2" cm="1">
        <f t="array" ref="II364">RSQ(Sheet1!$A$2:$A$13, ( (INDEX(Sheet1!$B$2:$OK$13,0,MATCH(Heatmap!II$1,Sheet1!$B$1:$OK$1,0)))/(INDEX(Sheet1!$B$2:$OK$13,0,MATCH(Heatmap!$A364,Sheet1!$B$1:$OK$1,0))) ))</f>
        <v>1.9729753345860416E-2</v>
      </c>
      <c r="IJ364" s="2" cm="1">
        <f t="array" ref="IJ364">RSQ(Sheet1!$A$2:$A$13, ( (INDEX(Sheet1!$B$2:$OK$13,0,MATCH(Heatmap!IJ$1,Sheet1!$B$1:$OK$1,0)))/(INDEX(Sheet1!$B$2:$OK$13,0,MATCH(Heatmap!$A364,Sheet1!$B$1:$OK$1,0))) ))</f>
        <v>1.9809432950523776E-2</v>
      </c>
      <c r="IK364" s="2" cm="1">
        <f t="array" ref="IK364">RSQ(Sheet1!$A$2:$A$13, ( (INDEX(Sheet1!$B$2:$OK$13,0,MATCH(Heatmap!IK$1,Sheet1!$B$1:$OK$1,0)))/(INDEX(Sheet1!$B$2:$OK$13,0,MATCH(Heatmap!$A364,Sheet1!$B$1:$OK$1,0))) ))</f>
        <v>1.9614712836905818E-2</v>
      </c>
      <c r="IL364" s="2" cm="1">
        <f t="array" ref="IL364">RSQ(Sheet1!$A$2:$A$13, ( (INDEX(Sheet1!$B$2:$OK$13,0,MATCH(Heatmap!IL$1,Sheet1!$B$1:$OK$1,0)))/(INDEX(Sheet1!$B$2:$OK$13,0,MATCH(Heatmap!$A364,Sheet1!$B$1:$OK$1,0))) ))</f>
        <v>1.9795163226257437E-2</v>
      </c>
      <c r="IM364" s="2" cm="1">
        <f t="array" ref="IM364">RSQ(Sheet1!$A$2:$A$13, ( (INDEX(Sheet1!$B$2:$OK$13,0,MATCH(Heatmap!IM$1,Sheet1!$B$1:$OK$1,0)))/(INDEX(Sheet1!$B$2:$OK$13,0,MATCH(Heatmap!$A364,Sheet1!$B$1:$OK$1,0))) ))</f>
        <v>1.9753440518949783E-2</v>
      </c>
      <c r="IN364" s="2" cm="1">
        <f t="array" ref="IN364">RSQ(Sheet1!$A$2:$A$13, ( (INDEX(Sheet1!$B$2:$OK$13,0,MATCH(Heatmap!IN$1,Sheet1!$B$1:$OK$1,0)))/(INDEX(Sheet1!$B$2:$OK$13,0,MATCH(Heatmap!$A364,Sheet1!$B$1:$OK$1,0))) ))</f>
        <v>2.0317102188373706E-2</v>
      </c>
      <c r="IO364" s="2" cm="1">
        <f t="array" ref="IO364">RSQ(Sheet1!$A$2:$A$13, ( (INDEX(Sheet1!$B$2:$OK$13,0,MATCH(Heatmap!IO$1,Sheet1!$B$1:$OK$1,0)))/(INDEX(Sheet1!$B$2:$OK$13,0,MATCH(Heatmap!$A364,Sheet1!$B$1:$OK$1,0))) ))</f>
        <v>2.1448389352021834E-2</v>
      </c>
      <c r="IP364" s="2" cm="1">
        <f t="array" ref="IP364">RSQ(Sheet1!$A$2:$A$13, ( (INDEX(Sheet1!$B$2:$OK$13,0,MATCH(Heatmap!IP$1,Sheet1!$B$1:$OK$1,0)))/(INDEX(Sheet1!$B$2:$OK$13,0,MATCH(Heatmap!$A364,Sheet1!$B$1:$OK$1,0))) ))</f>
        <v>2.2258629597325264E-2</v>
      </c>
      <c r="IQ364" s="2" cm="1">
        <f t="array" ref="IQ364">RSQ(Sheet1!$A$2:$A$13, ( (INDEX(Sheet1!$B$2:$OK$13,0,MATCH(Heatmap!IQ$1,Sheet1!$B$1:$OK$1,0)))/(INDEX(Sheet1!$B$2:$OK$13,0,MATCH(Heatmap!$A364,Sheet1!$B$1:$OK$1,0))) ))</f>
        <v>2.2056304501863657E-2</v>
      </c>
      <c r="IR364" s="2" cm="1">
        <f t="array" ref="IR364">RSQ(Sheet1!$A$2:$A$13, ( (INDEX(Sheet1!$B$2:$OK$13,0,MATCH(Heatmap!IR$1,Sheet1!$B$1:$OK$1,0)))/(INDEX(Sheet1!$B$2:$OK$13,0,MATCH(Heatmap!$A364,Sheet1!$B$1:$OK$1,0))) ))</f>
        <v>2.2316712936363087E-2</v>
      </c>
      <c r="IS364" s="2" cm="1">
        <f t="array" ref="IS364">RSQ(Sheet1!$A$2:$A$13, ( (INDEX(Sheet1!$B$2:$OK$13,0,MATCH(Heatmap!IS$1,Sheet1!$B$1:$OK$1,0)))/(INDEX(Sheet1!$B$2:$OK$13,0,MATCH(Heatmap!$A364,Sheet1!$B$1:$OK$1,0))) ))</f>
        <v>2.1923958034704219E-2</v>
      </c>
      <c r="IT364" s="2" cm="1">
        <f t="array" ref="IT364">RSQ(Sheet1!$A$2:$A$13, ( (INDEX(Sheet1!$B$2:$OK$13,0,MATCH(Heatmap!IT$1,Sheet1!$B$1:$OK$1,0)))/(INDEX(Sheet1!$B$2:$OK$13,0,MATCH(Heatmap!$A364,Sheet1!$B$1:$OK$1,0))) ))</f>
        <v>2.227767523991683E-2</v>
      </c>
      <c r="IU364" s="2" cm="1">
        <f t="array" ref="IU364">RSQ(Sheet1!$A$2:$A$13, ( (INDEX(Sheet1!$B$2:$OK$13,0,MATCH(Heatmap!IU$1,Sheet1!$B$1:$OK$1,0)))/(INDEX(Sheet1!$B$2:$OK$13,0,MATCH(Heatmap!$A364,Sheet1!$B$1:$OK$1,0))) ))</f>
        <v>2.1657932106899567E-2</v>
      </c>
      <c r="IV364" s="2" cm="1">
        <f t="array" ref="IV364">RSQ(Sheet1!$A$2:$A$13, ( (INDEX(Sheet1!$B$2:$OK$13,0,MATCH(Heatmap!IV$1,Sheet1!$B$1:$OK$1,0)))/(INDEX(Sheet1!$B$2:$OK$13,0,MATCH(Heatmap!$A364,Sheet1!$B$1:$OK$1,0))) ))</f>
        <v>2.0540800254128664E-2</v>
      </c>
      <c r="IW364" s="2" cm="1">
        <f t="array" ref="IW364">RSQ(Sheet1!$A$2:$A$13, ( (INDEX(Sheet1!$B$2:$OK$13,0,MATCH(Heatmap!IW$1,Sheet1!$B$1:$OK$1,0)))/(INDEX(Sheet1!$B$2:$OK$13,0,MATCH(Heatmap!$A364,Sheet1!$B$1:$OK$1,0))) ))</f>
        <v>2.0343547842567231E-2</v>
      </c>
      <c r="IX364" s="2" cm="1">
        <f t="array" ref="IX364">RSQ(Sheet1!$A$2:$A$13, ( (INDEX(Sheet1!$B$2:$OK$13,0,MATCH(Heatmap!IX$1,Sheet1!$B$1:$OK$1,0)))/(INDEX(Sheet1!$B$2:$OK$13,0,MATCH(Heatmap!$A364,Sheet1!$B$1:$OK$1,0))) ))</f>
        <v>2.014097450884645E-2</v>
      </c>
      <c r="IY364" s="2" cm="1">
        <f t="array" ref="IY364">RSQ(Sheet1!$A$2:$A$13, ( (INDEX(Sheet1!$B$2:$OK$13,0,MATCH(Heatmap!IY$1,Sheet1!$B$1:$OK$1,0)))/(INDEX(Sheet1!$B$2:$OK$13,0,MATCH(Heatmap!$A364,Sheet1!$B$1:$OK$1,0))) ))</f>
        <v>2.0469789914278211E-2</v>
      </c>
      <c r="IZ364" s="2" cm="1">
        <f t="array" ref="IZ364">RSQ(Sheet1!$A$2:$A$13, ( (INDEX(Sheet1!$B$2:$OK$13,0,MATCH(Heatmap!IZ$1,Sheet1!$B$1:$OK$1,0)))/(INDEX(Sheet1!$B$2:$OK$13,0,MATCH(Heatmap!$A364,Sheet1!$B$1:$OK$1,0))) ))</f>
        <v>1.966374770614996E-2</v>
      </c>
      <c r="JA364" s="2" cm="1">
        <f t="array" ref="JA364">RSQ(Sheet1!$A$2:$A$13, ( (INDEX(Sheet1!$B$2:$OK$13,0,MATCH(Heatmap!JA$1,Sheet1!$B$1:$OK$1,0)))/(INDEX(Sheet1!$B$2:$OK$13,0,MATCH(Heatmap!$A364,Sheet1!$B$1:$OK$1,0))) ))</f>
        <v>2.0191335251765929E-2</v>
      </c>
      <c r="JB364" s="2" cm="1">
        <f t="array" ref="JB364">RSQ(Sheet1!$A$2:$A$13, ( (INDEX(Sheet1!$B$2:$OK$13,0,MATCH(Heatmap!JB$1,Sheet1!$B$1:$OK$1,0)))/(INDEX(Sheet1!$B$2:$OK$13,0,MATCH(Heatmap!$A364,Sheet1!$B$1:$OK$1,0))) ))</f>
        <v>2.0278033051920274E-2</v>
      </c>
      <c r="JC364" s="2" cm="1">
        <f t="array" ref="JC364">RSQ(Sheet1!$A$2:$A$13, ( (INDEX(Sheet1!$B$2:$OK$13,0,MATCH(Heatmap!JC$1,Sheet1!$B$1:$OK$1,0)))/(INDEX(Sheet1!$B$2:$OK$13,0,MATCH(Heatmap!$A364,Sheet1!$B$1:$OK$1,0))) ))</f>
        <v>2.0676539019615924E-2</v>
      </c>
      <c r="JD364" s="2" cm="1">
        <f t="array" ref="JD364">RSQ(Sheet1!$A$2:$A$13, ( (INDEX(Sheet1!$B$2:$OK$13,0,MATCH(Heatmap!JD$1,Sheet1!$B$1:$OK$1,0)))/(INDEX(Sheet1!$B$2:$OK$13,0,MATCH(Heatmap!$A364,Sheet1!$B$1:$OK$1,0))) ))</f>
        <v>2.0803102963519032E-2</v>
      </c>
      <c r="JE364" s="2" cm="1">
        <f t="array" ref="JE364">RSQ(Sheet1!$A$2:$A$13, ( (INDEX(Sheet1!$B$2:$OK$13,0,MATCH(Heatmap!JE$1,Sheet1!$B$1:$OK$1,0)))/(INDEX(Sheet1!$B$2:$OK$13,0,MATCH(Heatmap!$A364,Sheet1!$B$1:$OK$1,0))) ))</f>
        <v>2.1479251835808393E-2</v>
      </c>
      <c r="JF364" s="2" cm="1">
        <f t="array" ref="JF364">RSQ(Sheet1!$A$2:$A$13, ( (INDEX(Sheet1!$B$2:$OK$13,0,MATCH(Heatmap!JF$1,Sheet1!$B$1:$OK$1,0)))/(INDEX(Sheet1!$B$2:$OK$13,0,MATCH(Heatmap!$A364,Sheet1!$B$1:$OK$1,0))) ))</f>
        <v>2.1579845278386744E-2</v>
      </c>
      <c r="JG364" s="2" cm="1">
        <f t="array" ref="JG364">RSQ(Sheet1!$A$2:$A$13, ( (INDEX(Sheet1!$B$2:$OK$13,0,MATCH(Heatmap!JG$1,Sheet1!$B$1:$OK$1,0)))/(INDEX(Sheet1!$B$2:$OK$13,0,MATCH(Heatmap!$A364,Sheet1!$B$1:$OK$1,0))) ))</f>
        <v>2.3258740956803102E-2</v>
      </c>
      <c r="JH364" s="2" cm="1">
        <f t="array" ref="JH364">RSQ(Sheet1!$A$2:$A$13, ( (INDEX(Sheet1!$B$2:$OK$13,0,MATCH(Heatmap!JH$1,Sheet1!$B$1:$OK$1,0)))/(INDEX(Sheet1!$B$2:$OK$13,0,MATCH(Heatmap!$A364,Sheet1!$B$1:$OK$1,0))) ))</f>
        <v>2.2747245419695198E-2</v>
      </c>
      <c r="JI364" s="2" cm="1">
        <f t="array" ref="JI364">RSQ(Sheet1!$A$2:$A$13, ( (INDEX(Sheet1!$B$2:$OK$13,0,MATCH(Heatmap!JI$1,Sheet1!$B$1:$OK$1,0)))/(INDEX(Sheet1!$B$2:$OK$13,0,MATCH(Heatmap!$A364,Sheet1!$B$1:$OK$1,0))) ))</f>
        <v>2.3346683678423175E-2</v>
      </c>
      <c r="JJ364" s="2" cm="1">
        <f t="array" ref="JJ364">RSQ(Sheet1!$A$2:$A$13, ( (INDEX(Sheet1!$B$2:$OK$13,0,MATCH(Heatmap!JJ$1,Sheet1!$B$1:$OK$1,0)))/(INDEX(Sheet1!$B$2:$OK$13,0,MATCH(Heatmap!$A364,Sheet1!$B$1:$OK$1,0))) ))</f>
        <v>2.3490002879727134E-2</v>
      </c>
      <c r="JK364" s="2" cm="1">
        <f t="array" ref="JK364">RSQ(Sheet1!$A$2:$A$13, ( (INDEX(Sheet1!$B$2:$OK$13,0,MATCH(Heatmap!JK$1,Sheet1!$B$1:$OK$1,0)))/(INDEX(Sheet1!$B$2:$OK$13,0,MATCH(Heatmap!$A364,Sheet1!$B$1:$OK$1,0))) ))</f>
        <v>2.4229371377910109E-2</v>
      </c>
      <c r="JL364" s="2" cm="1">
        <f t="array" ref="JL364">RSQ(Sheet1!$A$2:$A$13, ( (INDEX(Sheet1!$B$2:$OK$13,0,MATCH(Heatmap!JL$1,Sheet1!$B$1:$OK$1,0)))/(INDEX(Sheet1!$B$2:$OK$13,0,MATCH(Heatmap!$A364,Sheet1!$B$1:$OK$1,0))) ))</f>
        <v>2.4237074369727128E-2</v>
      </c>
      <c r="JM364" s="2" cm="1">
        <f t="array" ref="JM364">RSQ(Sheet1!$A$2:$A$13, ( (INDEX(Sheet1!$B$2:$OK$13,0,MATCH(Heatmap!JM$1,Sheet1!$B$1:$OK$1,0)))/(INDEX(Sheet1!$B$2:$OK$13,0,MATCH(Heatmap!$A364,Sheet1!$B$1:$OK$1,0))) ))</f>
        <v>2.4614089313347451E-2</v>
      </c>
      <c r="JN364" s="2" cm="1">
        <f t="array" ref="JN364">RSQ(Sheet1!$A$2:$A$13, ( (INDEX(Sheet1!$B$2:$OK$13,0,MATCH(Heatmap!JN$1,Sheet1!$B$1:$OK$1,0)))/(INDEX(Sheet1!$B$2:$OK$13,0,MATCH(Heatmap!$A364,Sheet1!$B$1:$OK$1,0))) ))</f>
        <v>2.4393181372739593E-2</v>
      </c>
      <c r="JO364" s="2" cm="1">
        <f t="array" ref="JO364">RSQ(Sheet1!$A$2:$A$13, ( (INDEX(Sheet1!$B$2:$OK$13,0,MATCH(Heatmap!JO$1,Sheet1!$B$1:$OK$1,0)))/(INDEX(Sheet1!$B$2:$OK$13,0,MATCH(Heatmap!$A364,Sheet1!$B$1:$OK$1,0))) ))</f>
        <v>2.4907529320719213E-2</v>
      </c>
      <c r="JP364" s="2" cm="1">
        <f t="array" ref="JP364">RSQ(Sheet1!$A$2:$A$13, ( (INDEX(Sheet1!$B$2:$OK$13,0,MATCH(Heatmap!JP$1,Sheet1!$B$1:$OK$1,0)))/(INDEX(Sheet1!$B$2:$OK$13,0,MATCH(Heatmap!$A364,Sheet1!$B$1:$OK$1,0))) ))</f>
        <v>2.5722836236589268E-2</v>
      </c>
      <c r="JQ364" s="2" cm="1">
        <f t="array" ref="JQ364">RSQ(Sheet1!$A$2:$A$13, ( (INDEX(Sheet1!$B$2:$OK$13,0,MATCH(Heatmap!JQ$1,Sheet1!$B$1:$OK$1,0)))/(INDEX(Sheet1!$B$2:$OK$13,0,MATCH(Heatmap!$A364,Sheet1!$B$1:$OK$1,0))) ))</f>
        <v>2.7185660667737675E-2</v>
      </c>
      <c r="JR364" s="2" cm="1">
        <f t="array" ref="JR364">RSQ(Sheet1!$A$2:$A$13, ( (INDEX(Sheet1!$B$2:$OK$13,0,MATCH(Heatmap!JR$1,Sheet1!$B$1:$OK$1,0)))/(INDEX(Sheet1!$B$2:$OK$13,0,MATCH(Heatmap!$A364,Sheet1!$B$1:$OK$1,0))) ))</f>
        <v>2.7912452508409975E-2</v>
      </c>
      <c r="JS364" s="2" cm="1">
        <f t="array" ref="JS364">RSQ(Sheet1!$A$2:$A$13, ( (INDEX(Sheet1!$B$2:$OK$13,0,MATCH(Heatmap!JS$1,Sheet1!$B$1:$OK$1,0)))/(INDEX(Sheet1!$B$2:$OK$13,0,MATCH(Heatmap!$A364,Sheet1!$B$1:$OK$1,0))) ))</f>
        <v>2.8685798359522501E-2</v>
      </c>
      <c r="JT364" s="2" cm="1">
        <f t="array" ref="JT364">RSQ(Sheet1!$A$2:$A$13, ( (INDEX(Sheet1!$B$2:$OK$13,0,MATCH(Heatmap!JT$1,Sheet1!$B$1:$OK$1,0)))/(INDEX(Sheet1!$B$2:$OK$13,0,MATCH(Heatmap!$A364,Sheet1!$B$1:$OK$1,0))) ))</f>
        <v>2.9340022481393741E-2</v>
      </c>
      <c r="JU364" s="2" cm="1">
        <f t="array" ref="JU364">RSQ(Sheet1!$A$2:$A$13, ( (INDEX(Sheet1!$B$2:$OK$13,0,MATCH(Heatmap!JU$1,Sheet1!$B$1:$OK$1,0)))/(INDEX(Sheet1!$B$2:$OK$13,0,MATCH(Heatmap!$A364,Sheet1!$B$1:$OK$1,0))) ))</f>
        <v>2.9779713334366464E-2</v>
      </c>
      <c r="JV364" s="2" cm="1">
        <f t="array" ref="JV364">RSQ(Sheet1!$A$2:$A$13, ( (INDEX(Sheet1!$B$2:$OK$13,0,MATCH(Heatmap!JV$1,Sheet1!$B$1:$OK$1,0)))/(INDEX(Sheet1!$B$2:$OK$13,0,MATCH(Heatmap!$A364,Sheet1!$B$1:$OK$1,0))) ))</f>
        <v>2.7904132926656843E-2</v>
      </c>
      <c r="JW364" s="2" cm="1">
        <f t="array" ref="JW364">RSQ(Sheet1!$A$2:$A$13, ( (INDEX(Sheet1!$B$2:$OK$13,0,MATCH(Heatmap!JW$1,Sheet1!$B$1:$OK$1,0)))/(INDEX(Sheet1!$B$2:$OK$13,0,MATCH(Heatmap!$A364,Sheet1!$B$1:$OK$1,0))) ))</f>
        <v>2.7947538182487068E-2</v>
      </c>
      <c r="JX364" s="2" cm="1">
        <f t="array" ref="JX364">RSQ(Sheet1!$A$2:$A$13, ( (INDEX(Sheet1!$B$2:$OK$13,0,MATCH(Heatmap!JX$1,Sheet1!$B$1:$OK$1,0)))/(INDEX(Sheet1!$B$2:$OK$13,0,MATCH(Heatmap!$A364,Sheet1!$B$1:$OK$1,0))) ))</f>
        <v>2.6632629666882762E-2</v>
      </c>
      <c r="JY364" s="2" cm="1">
        <f t="array" ref="JY364">RSQ(Sheet1!$A$2:$A$13, ( (INDEX(Sheet1!$B$2:$OK$13,0,MATCH(Heatmap!JY$1,Sheet1!$B$1:$OK$1,0)))/(INDEX(Sheet1!$B$2:$OK$13,0,MATCH(Heatmap!$A364,Sheet1!$B$1:$OK$1,0))) ))</f>
        <v>2.553408119054772E-2</v>
      </c>
      <c r="JZ364" s="2" cm="1">
        <f t="array" ref="JZ364">RSQ(Sheet1!$A$2:$A$13, ( (INDEX(Sheet1!$B$2:$OK$13,0,MATCH(Heatmap!JZ$1,Sheet1!$B$1:$OK$1,0)))/(INDEX(Sheet1!$B$2:$OK$13,0,MATCH(Heatmap!$A364,Sheet1!$B$1:$OK$1,0))) ))</f>
        <v>2.4680469265268762E-2</v>
      </c>
      <c r="KA364" s="2" cm="1">
        <f t="array" ref="KA364">RSQ(Sheet1!$A$2:$A$13, ( (INDEX(Sheet1!$B$2:$OK$13,0,MATCH(Heatmap!KA$1,Sheet1!$B$1:$OK$1,0)))/(INDEX(Sheet1!$B$2:$OK$13,0,MATCH(Heatmap!$A364,Sheet1!$B$1:$OK$1,0))) ))</f>
        <v>2.3783294125848804E-2</v>
      </c>
      <c r="KB364" s="2" cm="1">
        <f t="array" ref="KB364">RSQ(Sheet1!$A$2:$A$13, ( (INDEX(Sheet1!$B$2:$OK$13,0,MATCH(Heatmap!KB$1,Sheet1!$B$1:$OK$1,0)))/(INDEX(Sheet1!$B$2:$OK$13,0,MATCH(Heatmap!$A364,Sheet1!$B$1:$OK$1,0))) ))</f>
        <v>2.3282233858730631E-2</v>
      </c>
      <c r="KC364" s="2" cm="1">
        <f t="array" ref="KC364">RSQ(Sheet1!$A$2:$A$13, ( (INDEX(Sheet1!$B$2:$OK$13,0,MATCH(Heatmap!KC$1,Sheet1!$B$1:$OK$1,0)))/(INDEX(Sheet1!$B$2:$OK$13,0,MATCH(Heatmap!$A364,Sheet1!$B$1:$OK$1,0))) ))</f>
        <v>2.3320057375697593E-2</v>
      </c>
      <c r="KD364" s="2" cm="1">
        <f t="array" ref="KD364">RSQ(Sheet1!$A$2:$A$13, ( (INDEX(Sheet1!$B$2:$OK$13,0,MATCH(Heatmap!KD$1,Sheet1!$B$1:$OK$1,0)))/(INDEX(Sheet1!$B$2:$OK$13,0,MATCH(Heatmap!$A364,Sheet1!$B$1:$OK$1,0))) ))</f>
        <v>2.102115561335989E-2</v>
      </c>
      <c r="KE364" s="2" cm="1">
        <f t="array" ref="KE364">RSQ(Sheet1!$A$2:$A$13, ( (INDEX(Sheet1!$B$2:$OK$13,0,MATCH(Heatmap!KE$1,Sheet1!$B$1:$OK$1,0)))/(INDEX(Sheet1!$B$2:$OK$13,0,MATCH(Heatmap!$A364,Sheet1!$B$1:$OK$1,0))) ))</f>
        <v>2.0420617132116615E-2</v>
      </c>
      <c r="KF364" s="2" cm="1">
        <f t="array" ref="KF364">RSQ(Sheet1!$A$2:$A$13, ( (INDEX(Sheet1!$B$2:$OK$13,0,MATCH(Heatmap!KF$1,Sheet1!$B$1:$OK$1,0)))/(INDEX(Sheet1!$B$2:$OK$13,0,MATCH(Heatmap!$A364,Sheet1!$B$1:$OK$1,0))) ))</f>
        <v>1.9133686540292308E-2</v>
      </c>
      <c r="KG364" s="2" cm="1">
        <f t="array" ref="KG364">RSQ(Sheet1!$A$2:$A$13, ( (INDEX(Sheet1!$B$2:$OK$13,0,MATCH(Heatmap!KG$1,Sheet1!$B$1:$OK$1,0)))/(INDEX(Sheet1!$B$2:$OK$13,0,MATCH(Heatmap!$A364,Sheet1!$B$1:$OK$1,0))) ))</f>
        <v>1.835776255968858E-2</v>
      </c>
      <c r="KH364" s="2" cm="1">
        <f t="array" ref="KH364">RSQ(Sheet1!$A$2:$A$13, ( (INDEX(Sheet1!$B$2:$OK$13,0,MATCH(Heatmap!KH$1,Sheet1!$B$1:$OK$1,0)))/(INDEX(Sheet1!$B$2:$OK$13,0,MATCH(Heatmap!$A364,Sheet1!$B$1:$OK$1,0))) ))</f>
        <v>1.832744936960615E-2</v>
      </c>
      <c r="KI364" s="2" cm="1">
        <f t="array" ref="KI364">RSQ(Sheet1!$A$2:$A$13, ( (INDEX(Sheet1!$B$2:$OK$13,0,MATCH(Heatmap!KI$1,Sheet1!$B$1:$OK$1,0)))/(INDEX(Sheet1!$B$2:$OK$13,0,MATCH(Heatmap!$A364,Sheet1!$B$1:$OK$1,0))) ))</f>
        <v>1.8669689133421347E-2</v>
      </c>
      <c r="KJ364" s="2" cm="1">
        <f t="array" ref="KJ364">RSQ(Sheet1!$A$2:$A$13, ( (INDEX(Sheet1!$B$2:$OK$13,0,MATCH(Heatmap!KJ$1,Sheet1!$B$1:$OK$1,0)))/(INDEX(Sheet1!$B$2:$OK$13,0,MATCH(Heatmap!$A364,Sheet1!$B$1:$OK$1,0))) ))</f>
        <v>1.8139672637689487E-2</v>
      </c>
      <c r="KK364" s="2" cm="1">
        <f t="array" ref="KK364">RSQ(Sheet1!$A$2:$A$13, ( (INDEX(Sheet1!$B$2:$OK$13,0,MATCH(Heatmap!KK$1,Sheet1!$B$1:$OK$1,0)))/(INDEX(Sheet1!$B$2:$OK$13,0,MATCH(Heatmap!$A364,Sheet1!$B$1:$OK$1,0))) ))</f>
        <v>1.728952624314636E-2</v>
      </c>
      <c r="KL364" s="2" cm="1">
        <f t="array" ref="KL364">RSQ(Sheet1!$A$2:$A$13, ( (INDEX(Sheet1!$B$2:$OK$13,0,MATCH(Heatmap!KL$1,Sheet1!$B$1:$OK$1,0)))/(INDEX(Sheet1!$B$2:$OK$13,0,MATCH(Heatmap!$A364,Sheet1!$B$1:$OK$1,0))) ))</f>
        <v>1.5579026740868609E-2</v>
      </c>
      <c r="KM364" s="2" cm="1">
        <f t="array" ref="KM364">RSQ(Sheet1!$A$2:$A$13, ( (INDEX(Sheet1!$B$2:$OK$13,0,MATCH(Heatmap!KM$1,Sheet1!$B$1:$OK$1,0)))/(INDEX(Sheet1!$B$2:$OK$13,0,MATCH(Heatmap!$A364,Sheet1!$B$1:$OK$1,0))) ))</f>
        <v>7.3096124832578444E-3</v>
      </c>
      <c r="KN364" s="2" cm="1">
        <f t="array" ref="KN364">RSQ(Sheet1!$A$2:$A$13, ( (INDEX(Sheet1!$B$2:$OK$13,0,MATCH(Heatmap!KN$1,Sheet1!$B$1:$OK$1,0)))/(INDEX(Sheet1!$B$2:$OK$13,0,MATCH(Heatmap!$A364,Sheet1!$B$1:$OK$1,0))) ))</f>
        <v>7.0233247768458997E-4</v>
      </c>
      <c r="KO364" s="2" cm="1">
        <f t="array" ref="KO364">RSQ(Sheet1!$A$2:$A$13, ( (INDEX(Sheet1!$B$2:$OK$13,0,MATCH(Heatmap!KO$1,Sheet1!$B$1:$OK$1,0)))/(INDEX(Sheet1!$B$2:$OK$13,0,MATCH(Heatmap!$A364,Sheet1!$B$1:$OK$1,0))) ))</f>
        <v>8.9659221153135562E-5</v>
      </c>
      <c r="KP364" s="2" cm="1">
        <f t="array" ref="KP364">RSQ(Sheet1!$A$2:$A$13, ( (INDEX(Sheet1!$B$2:$OK$13,0,MATCH(Heatmap!KP$1,Sheet1!$B$1:$OK$1,0)))/(INDEX(Sheet1!$B$2:$OK$13,0,MATCH(Heatmap!$A364,Sheet1!$B$1:$OK$1,0))) ))</f>
        <v>9.3410764263959466E-3</v>
      </c>
      <c r="KQ364" s="2" cm="1">
        <f t="array" ref="KQ364">RSQ(Sheet1!$A$2:$A$13, ( (INDEX(Sheet1!$B$2:$OK$13,0,MATCH(Heatmap!KQ$1,Sheet1!$B$1:$OK$1,0)))/(INDEX(Sheet1!$B$2:$OK$13,0,MATCH(Heatmap!$A364,Sheet1!$B$1:$OK$1,0))) ))</f>
        <v>4.4049099979011005E-2</v>
      </c>
      <c r="KR364" s="2" cm="1">
        <f t="array" ref="KR364">RSQ(Sheet1!$A$2:$A$13, ( (INDEX(Sheet1!$B$2:$OK$13,0,MATCH(Heatmap!KR$1,Sheet1!$B$1:$OK$1,0)))/(INDEX(Sheet1!$B$2:$OK$13,0,MATCH(Heatmap!$A364,Sheet1!$B$1:$OK$1,0))) ))</f>
        <v>8.3453016580586778E-2</v>
      </c>
      <c r="KS364" s="2" cm="1">
        <f t="array" ref="KS364">RSQ(Sheet1!$A$2:$A$13, ( (INDEX(Sheet1!$B$2:$OK$13,0,MATCH(Heatmap!KS$1,Sheet1!$B$1:$OK$1,0)))/(INDEX(Sheet1!$B$2:$OK$13,0,MATCH(Heatmap!$A364,Sheet1!$B$1:$OK$1,0))) ))</f>
        <v>0.12072832839766041</v>
      </c>
      <c r="KT364" s="2" cm="1">
        <f t="array" ref="KT364">RSQ(Sheet1!$A$2:$A$13, ( (INDEX(Sheet1!$B$2:$OK$13,0,MATCH(Heatmap!KT$1,Sheet1!$B$1:$OK$1,0)))/(INDEX(Sheet1!$B$2:$OK$13,0,MATCH(Heatmap!$A364,Sheet1!$B$1:$OK$1,0))) ))</f>
        <v>0.14131038662505202</v>
      </c>
      <c r="KU364" s="2" cm="1">
        <f t="array" ref="KU364">RSQ(Sheet1!$A$2:$A$13, ( (INDEX(Sheet1!$B$2:$OK$13,0,MATCH(Heatmap!KU$1,Sheet1!$B$1:$OK$1,0)))/(INDEX(Sheet1!$B$2:$OK$13,0,MATCH(Heatmap!$A364,Sheet1!$B$1:$OK$1,0))) ))</f>
        <v>0.20046396801484609</v>
      </c>
      <c r="KV364" s="2" cm="1">
        <f t="array" ref="KV364">RSQ(Sheet1!$A$2:$A$13, ( (INDEX(Sheet1!$B$2:$OK$13,0,MATCH(Heatmap!KV$1,Sheet1!$B$1:$OK$1,0)))/(INDEX(Sheet1!$B$2:$OK$13,0,MATCH(Heatmap!$A364,Sheet1!$B$1:$OK$1,0))) ))</f>
        <v>0.28054722134637805</v>
      </c>
      <c r="KW364" s="2" cm="1">
        <f t="array" ref="KW364">RSQ(Sheet1!$A$2:$A$13, ( (INDEX(Sheet1!$B$2:$OK$13,0,MATCH(Heatmap!KW$1,Sheet1!$B$1:$OK$1,0)))/(INDEX(Sheet1!$B$2:$OK$13,0,MATCH(Heatmap!$A364,Sheet1!$B$1:$OK$1,0))) ))</f>
        <v>0.27767419008426231</v>
      </c>
      <c r="KX364" s="2" cm="1">
        <f t="array" ref="KX364">RSQ(Sheet1!$A$2:$A$13, ( (INDEX(Sheet1!$B$2:$OK$13,0,MATCH(Heatmap!KX$1,Sheet1!$B$1:$OK$1,0)))/(INDEX(Sheet1!$B$2:$OK$13,0,MATCH(Heatmap!$A364,Sheet1!$B$1:$OK$1,0))) ))</f>
        <v>0.24572888042628763</v>
      </c>
      <c r="KY364" s="2" cm="1">
        <f t="array" ref="KY364">RSQ(Sheet1!$A$2:$A$13, ( (INDEX(Sheet1!$B$2:$OK$13,0,MATCH(Heatmap!KY$1,Sheet1!$B$1:$OK$1,0)))/(INDEX(Sheet1!$B$2:$OK$13,0,MATCH(Heatmap!$A364,Sheet1!$B$1:$OK$1,0))) ))</f>
        <v>0.20020111627430523</v>
      </c>
      <c r="KZ364" s="2" cm="1">
        <f t="array" ref="KZ364">RSQ(Sheet1!$A$2:$A$13, ( (INDEX(Sheet1!$B$2:$OK$13,0,MATCH(Heatmap!KZ$1,Sheet1!$B$1:$OK$1,0)))/(INDEX(Sheet1!$B$2:$OK$13,0,MATCH(Heatmap!$A364,Sheet1!$B$1:$OK$1,0))) ))</f>
        <v>0.15921349441058197</v>
      </c>
      <c r="LA364" s="2" cm="1">
        <f t="array" ref="LA364">RSQ(Sheet1!$A$2:$A$13, ( (INDEX(Sheet1!$B$2:$OK$13,0,MATCH(Heatmap!LA$1,Sheet1!$B$1:$OK$1,0)))/(INDEX(Sheet1!$B$2:$OK$13,0,MATCH(Heatmap!$A364,Sheet1!$B$1:$OK$1,0))) ))</f>
        <v>0.12464987029198164</v>
      </c>
      <c r="LB364" s="2" cm="1">
        <f t="array" ref="LB364">RSQ(Sheet1!$A$2:$A$13, ( (INDEX(Sheet1!$B$2:$OK$13,0,MATCH(Heatmap!LB$1,Sheet1!$B$1:$OK$1,0)))/(INDEX(Sheet1!$B$2:$OK$13,0,MATCH(Heatmap!$A364,Sheet1!$B$1:$OK$1,0))) ))</f>
        <v>5.7489951518151679E-2</v>
      </c>
      <c r="LC364" s="2" cm="1">
        <f t="array" ref="LC364">RSQ(Sheet1!$A$2:$A$13, ( (INDEX(Sheet1!$B$2:$OK$13,0,MATCH(Heatmap!LC$1,Sheet1!$B$1:$OK$1,0)))/(INDEX(Sheet1!$B$2:$OK$13,0,MATCH(Heatmap!$A364,Sheet1!$B$1:$OK$1,0))) ))</f>
        <v>1.1436593960364597E-2</v>
      </c>
      <c r="LD364" s="2" cm="1">
        <f t="array" ref="LD364">RSQ(Sheet1!$A$2:$A$13, ( (INDEX(Sheet1!$B$2:$OK$13,0,MATCH(Heatmap!LD$1,Sheet1!$B$1:$OK$1,0)))/(INDEX(Sheet1!$B$2:$OK$13,0,MATCH(Heatmap!$A364,Sheet1!$B$1:$OK$1,0))) ))</f>
        <v>5.9788654903400393E-3</v>
      </c>
      <c r="LE364" s="2" cm="1">
        <f t="array" ref="LE364">RSQ(Sheet1!$A$2:$A$13, ( (INDEX(Sheet1!$B$2:$OK$13,0,MATCH(Heatmap!LE$1,Sheet1!$B$1:$OK$1,0)))/(INDEX(Sheet1!$B$2:$OK$13,0,MATCH(Heatmap!$A364,Sheet1!$B$1:$OK$1,0))) ))</f>
        <v>4.1113066713943922E-6</v>
      </c>
      <c r="LF364" s="2" cm="1">
        <f t="array" ref="LF364">RSQ(Sheet1!$A$2:$A$13, ( (INDEX(Sheet1!$B$2:$OK$13,0,MATCH(Heatmap!LF$1,Sheet1!$B$1:$OK$1,0)))/(INDEX(Sheet1!$B$2:$OK$13,0,MATCH(Heatmap!$A364,Sheet1!$B$1:$OK$1,0))) ))</f>
        <v>1.6882674432275534E-6</v>
      </c>
      <c r="LG364" s="2" cm="1">
        <f t="array" ref="LG364">RSQ(Sheet1!$A$2:$A$13, ( (INDEX(Sheet1!$B$2:$OK$13,0,MATCH(Heatmap!LG$1,Sheet1!$B$1:$OK$1,0)))/(INDEX(Sheet1!$B$2:$OK$13,0,MATCH(Heatmap!$A364,Sheet1!$B$1:$OK$1,0))) ))</f>
        <v>1.0862728234804016E-5</v>
      </c>
      <c r="LH364" s="2" cm="1">
        <f t="array" ref="LH364">RSQ(Sheet1!$A$2:$A$13, ( (INDEX(Sheet1!$B$2:$OK$13,0,MATCH(Heatmap!LH$1,Sheet1!$B$1:$OK$1,0)))/(INDEX(Sheet1!$B$2:$OK$13,0,MATCH(Heatmap!$A364,Sheet1!$B$1:$OK$1,0))) ))</f>
        <v>8.9928384005203622E-5</v>
      </c>
      <c r="LI364" s="2" cm="1">
        <f t="array" ref="LI364">RSQ(Sheet1!$A$2:$A$13, ( (INDEX(Sheet1!$B$2:$OK$13,0,MATCH(Heatmap!LI$1,Sheet1!$B$1:$OK$1,0)))/(INDEX(Sheet1!$B$2:$OK$13,0,MATCH(Heatmap!$A364,Sheet1!$B$1:$OK$1,0))) ))</f>
        <v>2.4865927695540786E-4</v>
      </c>
      <c r="LJ364" s="2" cm="1">
        <f t="array" ref="LJ364">RSQ(Sheet1!$A$2:$A$13, ( (INDEX(Sheet1!$B$2:$OK$13,0,MATCH(Heatmap!LJ$1,Sheet1!$B$1:$OK$1,0)))/(INDEX(Sheet1!$B$2:$OK$13,0,MATCH(Heatmap!$A364,Sheet1!$B$1:$OK$1,0))) ))</f>
        <v>3.4965332567594293E-4</v>
      </c>
      <c r="LK364" s="2" cm="1">
        <f t="array" ref="LK364">RSQ(Sheet1!$A$2:$A$13, ( (INDEX(Sheet1!$B$2:$OK$13,0,MATCH(Heatmap!LK$1,Sheet1!$B$1:$OK$1,0)))/(INDEX(Sheet1!$B$2:$OK$13,0,MATCH(Heatmap!$A364,Sheet1!$B$1:$OK$1,0))) ))</f>
        <v>3.2786024674069436E-4</v>
      </c>
      <c r="LL364" s="2" cm="1">
        <f t="array" ref="LL364">RSQ(Sheet1!$A$2:$A$13, ( (INDEX(Sheet1!$B$2:$OK$13,0,MATCH(Heatmap!LL$1,Sheet1!$B$1:$OK$1,0)))/(INDEX(Sheet1!$B$2:$OK$13,0,MATCH(Heatmap!$A364,Sheet1!$B$1:$OK$1,0))) ))</f>
        <v>4.6973595775167554E-4</v>
      </c>
      <c r="LM364" s="2" cm="1">
        <f t="array" ref="LM364">RSQ(Sheet1!$A$2:$A$13, ( (INDEX(Sheet1!$B$2:$OK$13,0,MATCH(Heatmap!LM$1,Sheet1!$B$1:$OK$1,0)))/(INDEX(Sheet1!$B$2:$OK$13,0,MATCH(Heatmap!$A364,Sheet1!$B$1:$OK$1,0))) ))</f>
        <v>4.9833047179660575E-4</v>
      </c>
      <c r="LN364" s="2" cm="1">
        <f t="array" ref="LN364">RSQ(Sheet1!$A$2:$A$13, ( (INDEX(Sheet1!$B$2:$OK$13,0,MATCH(Heatmap!LN$1,Sheet1!$B$1:$OK$1,0)))/(INDEX(Sheet1!$B$2:$OK$13,0,MATCH(Heatmap!$A364,Sheet1!$B$1:$OK$1,0))) ))</f>
        <v>7.3116744961564248E-4</v>
      </c>
      <c r="LO364" s="2" cm="1">
        <f t="array" ref="LO364">RSQ(Sheet1!$A$2:$A$13, ( (INDEX(Sheet1!$B$2:$OK$13,0,MATCH(Heatmap!LO$1,Sheet1!$B$1:$OK$1,0)))/(INDEX(Sheet1!$B$2:$OK$13,0,MATCH(Heatmap!$A364,Sheet1!$B$1:$OK$1,0))) ))</f>
        <v>9.0811886568211624E-4</v>
      </c>
      <c r="LP364" s="2" cm="1">
        <f t="array" ref="LP364">RSQ(Sheet1!$A$2:$A$13, ( (INDEX(Sheet1!$B$2:$OK$13,0,MATCH(Heatmap!LP$1,Sheet1!$B$1:$OK$1,0)))/(INDEX(Sheet1!$B$2:$OK$13,0,MATCH(Heatmap!$A364,Sheet1!$B$1:$OK$1,0))) ))</f>
        <v>1.0282022145344397E-3</v>
      </c>
      <c r="LQ364" s="2" cm="1">
        <f t="array" ref="LQ364">RSQ(Sheet1!$A$2:$A$13, ( (INDEX(Sheet1!$B$2:$OK$13,0,MATCH(Heatmap!LQ$1,Sheet1!$B$1:$OK$1,0)))/(INDEX(Sheet1!$B$2:$OK$13,0,MATCH(Heatmap!$A364,Sheet1!$B$1:$OK$1,0))) ))</f>
        <v>1.0970406526042492E-3</v>
      </c>
      <c r="LR364" s="2" cm="1">
        <f t="array" ref="LR364">RSQ(Sheet1!$A$2:$A$13, ( (INDEX(Sheet1!$B$2:$OK$13,0,MATCH(Heatmap!LR$1,Sheet1!$B$1:$OK$1,0)))/(INDEX(Sheet1!$B$2:$OK$13,0,MATCH(Heatmap!$A364,Sheet1!$B$1:$OK$1,0))) ))</f>
        <v>1.3506010398944696E-3</v>
      </c>
      <c r="LS364" s="2" cm="1">
        <f t="array" ref="LS364">RSQ(Sheet1!$A$2:$A$13, ( (INDEX(Sheet1!$B$2:$OK$13,0,MATCH(Heatmap!LS$1,Sheet1!$B$1:$OK$1,0)))/(INDEX(Sheet1!$B$2:$OK$13,0,MATCH(Heatmap!$A364,Sheet1!$B$1:$OK$1,0))) ))</f>
        <v>1.4099948894515089E-3</v>
      </c>
      <c r="LT364" s="2" cm="1">
        <f t="array" ref="LT364">RSQ(Sheet1!$A$2:$A$13, ( (INDEX(Sheet1!$B$2:$OK$13,0,MATCH(Heatmap!LT$1,Sheet1!$B$1:$OK$1,0)))/(INDEX(Sheet1!$B$2:$OK$13,0,MATCH(Heatmap!$A364,Sheet1!$B$1:$OK$1,0))) ))</f>
        <v>1.0807537600095345E-3</v>
      </c>
      <c r="LU364" s="2" cm="1">
        <f t="array" ref="LU364">RSQ(Sheet1!$A$2:$A$13, ( (INDEX(Sheet1!$B$2:$OK$13,0,MATCH(Heatmap!LU$1,Sheet1!$B$1:$OK$1,0)))/(INDEX(Sheet1!$B$2:$OK$13,0,MATCH(Heatmap!$A364,Sheet1!$B$1:$OK$1,0))) ))</f>
        <v>1.0372977272737627E-3</v>
      </c>
      <c r="LV364" s="2" cm="1">
        <f t="array" ref="LV364">RSQ(Sheet1!$A$2:$A$13, ( (INDEX(Sheet1!$B$2:$OK$13,0,MATCH(Heatmap!LV$1,Sheet1!$B$1:$OK$1,0)))/(INDEX(Sheet1!$B$2:$OK$13,0,MATCH(Heatmap!$A364,Sheet1!$B$1:$OK$1,0))) ))</f>
        <v>1.020787436497077E-3</v>
      </c>
      <c r="LW364" s="2" cm="1">
        <f t="array" ref="LW364">RSQ(Sheet1!$A$2:$A$13, ( (INDEX(Sheet1!$B$2:$OK$13,0,MATCH(Heatmap!LW$1,Sheet1!$B$1:$OK$1,0)))/(INDEX(Sheet1!$B$2:$OK$13,0,MATCH(Heatmap!$A364,Sheet1!$B$1:$OK$1,0))) ))</f>
        <v>6.7061350876905978E-4</v>
      </c>
      <c r="LX364" s="2" cm="1">
        <f t="array" ref="LX364">RSQ(Sheet1!$A$2:$A$13, ( (INDEX(Sheet1!$B$2:$OK$13,0,MATCH(Heatmap!LX$1,Sheet1!$B$1:$OK$1,0)))/(INDEX(Sheet1!$B$2:$OK$13,0,MATCH(Heatmap!$A364,Sheet1!$B$1:$OK$1,0))) ))</f>
        <v>7.8350155047515486E-4</v>
      </c>
      <c r="LY364" s="2" cm="1">
        <f t="array" ref="LY364">RSQ(Sheet1!$A$2:$A$13, ( (INDEX(Sheet1!$B$2:$OK$13,0,MATCH(Heatmap!LY$1,Sheet1!$B$1:$OK$1,0)))/(INDEX(Sheet1!$B$2:$OK$13,0,MATCH(Heatmap!$A364,Sheet1!$B$1:$OK$1,0))) ))</f>
        <v>9.4798597827366849E-4</v>
      </c>
      <c r="LZ364" s="2" cm="1">
        <f t="array" ref="LZ364">RSQ(Sheet1!$A$2:$A$13, ( (INDEX(Sheet1!$B$2:$OK$13,0,MATCH(Heatmap!LZ$1,Sheet1!$B$1:$OK$1,0)))/(INDEX(Sheet1!$B$2:$OK$13,0,MATCH(Heatmap!$A364,Sheet1!$B$1:$OK$1,0))) ))</f>
        <v>1.130675531121707E-3</v>
      </c>
      <c r="MA364" s="2" cm="1">
        <f t="array" ref="MA364">RSQ(Sheet1!$A$2:$A$13, ( (INDEX(Sheet1!$B$2:$OK$13,0,MATCH(Heatmap!MA$1,Sheet1!$B$1:$OK$1,0)))/(INDEX(Sheet1!$B$2:$OK$13,0,MATCH(Heatmap!$A364,Sheet1!$B$1:$OK$1,0))) ))</f>
        <v>2.1467350747372211E-3</v>
      </c>
      <c r="MB364" s="2" cm="1">
        <f t="array" ref="MB364">RSQ(Sheet1!$A$2:$A$13, ( (INDEX(Sheet1!$B$2:$OK$13,0,MATCH(Heatmap!MB$1,Sheet1!$B$1:$OK$1,0)))/(INDEX(Sheet1!$B$2:$OK$13,0,MATCH(Heatmap!$A364,Sheet1!$B$1:$OK$1,0))) ))</f>
        <v>2.4726757792869923E-3</v>
      </c>
      <c r="MC364" s="2" cm="1">
        <f t="array" ref="MC364">RSQ(Sheet1!$A$2:$A$13, ( (INDEX(Sheet1!$B$2:$OK$13,0,MATCH(Heatmap!MC$1,Sheet1!$B$1:$OK$1,0)))/(INDEX(Sheet1!$B$2:$OK$13,0,MATCH(Heatmap!$A364,Sheet1!$B$1:$OK$1,0))) ))</f>
        <v>3.0221779107533001E-3</v>
      </c>
      <c r="MD364" s="2" cm="1">
        <f t="array" ref="MD364">RSQ(Sheet1!$A$2:$A$13, ( (INDEX(Sheet1!$B$2:$OK$13,0,MATCH(Heatmap!MD$1,Sheet1!$B$1:$OK$1,0)))/(INDEX(Sheet1!$B$2:$OK$13,0,MATCH(Heatmap!$A364,Sheet1!$B$1:$OK$1,0))) ))</f>
        <v>4.9308211592974712E-3</v>
      </c>
      <c r="ME364" s="2" cm="1">
        <f t="array" ref="ME364">RSQ(Sheet1!$A$2:$A$13, ( (INDEX(Sheet1!$B$2:$OK$13,0,MATCH(Heatmap!ME$1,Sheet1!$B$1:$OK$1,0)))/(INDEX(Sheet1!$B$2:$OK$13,0,MATCH(Heatmap!$A364,Sheet1!$B$1:$OK$1,0))) ))</f>
        <v>5.3403767529218039E-3</v>
      </c>
      <c r="MF364" s="2" cm="1">
        <f t="array" ref="MF364">RSQ(Sheet1!$A$2:$A$13, ( (INDEX(Sheet1!$B$2:$OK$13,0,MATCH(Heatmap!MF$1,Sheet1!$B$1:$OK$1,0)))/(INDEX(Sheet1!$B$2:$OK$13,0,MATCH(Heatmap!$A364,Sheet1!$B$1:$OK$1,0))) ))</f>
        <v>5.9369428698329051E-3</v>
      </c>
      <c r="MG364" s="2" cm="1">
        <f t="array" ref="MG364">RSQ(Sheet1!$A$2:$A$13, ( (INDEX(Sheet1!$B$2:$OK$13,0,MATCH(Heatmap!MG$1,Sheet1!$B$1:$OK$1,0)))/(INDEX(Sheet1!$B$2:$OK$13,0,MATCH(Heatmap!$A364,Sheet1!$B$1:$OK$1,0))) ))</f>
        <v>7.4886345617955399E-3</v>
      </c>
      <c r="MH364" s="2" cm="1">
        <f t="array" ref="MH364">RSQ(Sheet1!$A$2:$A$13, ( (INDEX(Sheet1!$B$2:$OK$13,0,MATCH(Heatmap!MH$1,Sheet1!$B$1:$OK$1,0)))/(INDEX(Sheet1!$B$2:$OK$13,0,MATCH(Heatmap!$A364,Sheet1!$B$1:$OK$1,0))) ))</f>
        <v>8.4636555152378563E-3</v>
      </c>
      <c r="MI364" s="2" cm="1">
        <f t="array" ref="MI364">RSQ(Sheet1!$A$2:$A$13, ( (INDEX(Sheet1!$B$2:$OK$13,0,MATCH(Heatmap!MI$1,Sheet1!$B$1:$OK$1,0)))/(INDEX(Sheet1!$B$2:$OK$13,0,MATCH(Heatmap!$A364,Sheet1!$B$1:$OK$1,0))) ))</f>
        <v>9.6734840010238177E-3</v>
      </c>
      <c r="MJ364" s="2" cm="1">
        <f t="array" ref="MJ364">RSQ(Sheet1!$A$2:$A$13, ( (INDEX(Sheet1!$B$2:$OK$13,0,MATCH(Heatmap!MJ$1,Sheet1!$B$1:$OK$1,0)))/(INDEX(Sheet1!$B$2:$OK$13,0,MATCH(Heatmap!$A364,Sheet1!$B$1:$OK$1,0))) ))</f>
        <v>1.0156126823481977E-2</v>
      </c>
      <c r="MK364" s="2" cm="1">
        <f t="array" ref="MK364">RSQ(Sheet1!$A$2:$A$13, ( (INDEX(Sheet1!$B$2:$OK$13,0,MATCH(Heatmap!MK$1,Sheet1!$B$1:$OK$1,0)))/(INDEX(Sheet1!$B$2:$OK$13,0,MATCH(Heatmap!$A364,Sheet1!$B$1:$OK$1,0))) ))</f>
        <v>1.0533586977289311E-2</v>
      </c>
      <c r="ML364" s="2" cm="1">
        <f t="array" ref="ML364">RSQ(Sheet1!$A$2:$A$13, ( (INDEX(Sheet1!$B$2:$OK$13,0,MATCH(Heatmap!ML$1,Sheet1!$B$1:$OK$1,0)))/(INDEX(Sheet1!$B$2:$OK$13,0,MATCH(Heatmap!$A364,Sheet1!$B$1:$OK$1,0))) ))</f>
        <v>1.1451979354701569E-2</v>
      </c>
      <c r="MM364" s="2" cm="1">
        <f t="array" ref="MM364">RSQ(Sheet1!$A$2:$A$13, ( (INDEX(Sheet1!$B$2:$OK$13,0,MATCH(Heatmap!MM$1,Sheet1!$B$1:$OK$1,0)))/(INDEX(Sheet1!$B$2:$OK$13,0,MATCH(Heatmap!$A364,Sheet1!$B$1:$OK$1,0))) ))</f>
        <v>1.1894315458232173E-2</v>
      </c>
      <c r="MN364" s="2" cm="1">
        <f t="array" ref="MN364">RSQ(Sheet1!$A$2:$A$13, ( (INDEX(Sheet1!$B$2:$OK$13,0,MATCH(Heatmap!MN$1,Sheet1!$B$1:$OK$1,0)))/(INDEX(Sheet1!$B$2:$OK$13,0,MATCH(Heatmap!$A364,Sheet1!$B$1:$OK$1,0))) ))</f>
        <v>1.1031108448631453E-2</v>
      </c>
      <c r="MO364" s="2" cm="1">
        <f t="array" ref="MO364">RSQ(Sheet1!$A$2:$A$13, ( (INDEX(Sheet1!$B$2:$OK$13,0,MATCH(Heatmap!MO$1,Sheet1!$B$1:$OK$1,0)))/(INDEX(Sheet1!$B$2:$OK$13,0,MATCH(Heatmap!$A364,Sheet1!$B$1:$OK$1,0))) ))</f>
        <v>1.1075327231061001E-2</v>
      </c>
      <c r="MP364" s="2" cm="1">
        <f t="array" ref="MP364">RSQ(Sheet1!$A$2:$A$13, ( (INDEX(Sheet1!$B$2:$OK$13,0,MATCH(Heatmap!MP$1,Sheet1!$B$1:$OK$1,0)))/(INDEX(Sheet1!$B$2:$OK$13,0,MATCH(Heatmap!$A364,Sheet1!$B$1:$OK$1,0))) ))</f>
        <v>1.1330135955516973E-2</v>
      </c>
      <c r="MQ364" s="2" cm="1">
        <f t="array" ref="MQ364">RSQ(Sheet1!$A$2:$A$13, ( (INDEX(Sheet1!$B$2:$OK$13,0,MATCH(Heatmap!MQ$1,Sheet1!$B$1:$OK$1,0)))/(INDEX(Sheet1!$B$2:$OK$13,0,MATCH(Heatmap!$A364,Sheet1!$B$1:$OK$1,0))) ))</f>
        <v>1.1898781289645985E-2</v>
      </c>
      <c r="MR364" s="2" cm="1">
        <f t="array" ref="MR364">RSQ(Sheet1!$A$2:$A$13, ( (INDEX(Sheet1!$B$2:$OK$13,0,MATCH(Heatmap!MR$1,Sheet1!$B$1:$OK$1,0)))/(INDEX(Sheet1!$B$2:$OK$13,0,MATCH(Heatmap!$A364,Sheet1!$B$1:$OK$1,0))) ))</f>
        <v>9.5826738639246626E-3</v>
      </c>
      <c r="MS364" s="2" cm="1">
        <f t="array" ref="MS364">RSQ(Sheet1!$A$2:$A$13, ( (INDEX(Sheet1!$B$2:$OK$13,0,MATCH(Heatmap!MS$1,Sheet1!$B$1:$OK$1,0)))/(INDEX(Sheet1!$B$2:$OK$13,0,MATCH(Heatmap!$A364,Sheet1!$B$1:$OK$1,0))) ))</f>
        <v>8.9571967864725023E-3</v>
      </c>
      <c r="MT364" s="2" cm="1">
        <f t="array" ref="MT364">RSQ(Sheet1!$A$2:$A$13, ( (INDEX(Sheet1!$B$2:$OK$13,0,MATCH(Heatmap!MT$1,Sheet1!$B$1:$OK$1,0)))/(INDEX(Sheet1!$B$2:$OK$13,0,MATCH(Heatmap!$A364,Sheet1!$B$1:$OK$1,0))) ))</f>
        <v>8.1969229374451984E-3</v>
      </c>
      <c r="MU364" s="2" cm="1">
        <f t="array" ref="MU364">RSQ(Sheet1!$A$2:$A$13, ( (INDEX(Sheet1!$B$2:$OK$13,0,MATCH(Heatmap!MU$1,Sheet1!$B$1:$OK$1,0)))/(INDEX(Sheet1!$B$2:$OK$13,0,MATCH(Heatmap!$A364,Sheet1!$B$1:$OK$1,0))) ))</f>
        <v>7.8695707326730344E-3</v>
      </c>
      <c r="MV364" s="2" cm="1">
        <f t="array" ref="MV364">RSQ(Sheet1!$A$2:$A$13, ( (INDEX(Sheet1!$B$2:$OK$13,0,MATCH(Heatmap!MV$1,Sheet1!$B$1:$OK$1,0)))/(INDEX(Sheet1!$B$2:$OK$13,0,MATCH(Heatmap!$A364,Sheet1!$B$1:$OK$1,0))) ))</f>
        <v>1.1612208943373505E-2</v>
      </c>
      <c r="MW364" s="2" cm="1">
        <f t="array" ref="MW364">RSQ(Sheet1!$A$2:$A$13, ( (INDEX(Sheet1!$B$2:$OK$13,0,MATCH(Heatmap!MW$1,Sheet1!$B$1:$OK$1,0)))/(INDEX(Sheet1!$B$2:$OK$13,0,MATCH(Heatmap!$A364,Sheet1!$B$1:$OK$1,0))) ))</f>
        <v>9.6361834216708957E-3</v>
      </c>
      <c r="MX364" s="2" cm="1">
        <f t="array" ref="MX364">RSQ(Sheet1!$A$2:$A$13, ( (INDEX(Sheet1!$B$2:$OK$13,0,MATCH(Heatmap!MX$1,Sheet1!$B$1:$OK$1,0)))/(INDEX(Sheet1!$B$2:$OK$13,0,MATCH(Heatmap!$A364,Sheet1!$B$1:$OK$1,0))) ))</f>
        <v>6.0677152888624726E-3</v>
      </c>
      <c r="MY364" s="2" cm="1">
        <f t="array" ref="MY364">RSQ(Sheet1!$A$2:$A$13, ( (INDEX(Sheet1!$B$2:$OK$13,0,MATCH(Heatmap!MY$1,Sheet1!$B$1:$OK$1,0)))/(INDEX(Sheet1!$B$2:$OK$13,0,MATCH(Heatmap!$A364,Sheet1!$B$1:$OK$1,0))) ))</f>
        <v>6.9627237247926422E-3</v>
      </c>
      <c r="MZ364" s="2" t="e" cm="1">
        <f t="array" ref="MZ364">RSQ(Sheet1!$A$2:$A$13, ( (INDEX(Sheet1!$B$2:$OK$13,0,MATCH(Heatmap!MZ$1,Sheet1!$B$1:$OK$1,0)))/(INDEX(Sheet1!$B$2:$OK$13,0,MATCH(Heatmap!$A364,Sheet1!$B$1:$OK$1,0))) ))</f>
        <v>#DIV/0!</v>
      </c>
      <c r="NA364" s="2" cm="1">
        <f t="array" ref="NA364">RSQ(Sheet1!$A$2:$A$13, ( (INDEX(Sheet1!$B$2:$OK$13,0,MATCH(Heatmap!NA$1,Sheet1!$B$1:$OK$1,0)))/(INDEX(Sheet1!$B$2:$OK$13,0,MATCH(Heatmap!$A364,Sheet1!$B$1:$OK$1,0))) ))</f>
        <v>7.5038314397209418E-3</v>
      </c>
      <c r="NB364" s="2" cm="1">
        <f t="array" ref="NB364">RSQ(Sheet1!$A$2:$A$13, ( (INDEX(Sheet1!$B$2:$OK$13,0,MATCH(Heatmap!NB$1,Sheet1!$B$1:$OK$1,0)))/(INDEX(Sheet1!$B$2:$OK$13,0,MATCH(Heatmap!$A364,Sheet1!$B$1:$OK$1,0))) ))</f>
        <v>1.1733159666151108E-2</v>
      </c>
      <c r="NC364" s="2" cm="1">
        <f t="array" ref="NC364">RSQ(Sheet1!$A$2:$A$13, ( (INDEX(Sheet1!$B$2:$OK$13,0,MATCH(Heatmap!NC$1,Sheet1!$B$1:$OK$1,0)))/(INDEX(Sheet1!$B$2:$OK$13,0,MATCH(Heatmap!$A364,Sheet1!$B$1:$OK$1,0))) ))</f>
        <v>3.516748861994258E-2</v>
      </c>
      <c r="ND364" s="2" cm="1">
        <f t="array" ref="ND364">RSQ(Sheet1!$A$2:$A$13, ( (INDEX(Sheet1!$B$2:$OK$13,0,MATCH(Heatmap!ND$1,Sheet1!$B$1:$OK$1,0)))/(INDEX(Sheet1!$B$2:$OK$13,0,MATCH(Heatmap!$A364,Sheet1!$B$1:$OK$1,0))) ))</f>
        <v>2.3618117972863943E-2</v>
      </c>
      <c r="NE364" s="2" cm="1">
        <f t="array" ref="NE364">RSQ(Sheet1!$A$2:$A$13, ( (INDEX(Sheet1!$B$2:$OK$13,0,MATCH(Heatmap!NE$1,Sheet1!$B$1:$OK$1,0)))/(INDEX(Sheet1!$B$2:$OK$13,0,MATCH(Heatmap!$A364,Sheet1!$B$1:$OK$1,0))) ))</f>
        <v>2.456740813073003E-2</v>
      </c>
      <c r="NF364" s="2" cm="1">
        <f t="array" ref="NF364">RSQ(Sheet1!$A$2:$A$13, ( (INDEX(Sheet1!$B$2:$OK$13,0,MATCH(Heatmap!NF$1,Sheet1!$B$1:$OK$1,0)))/(INDEX(Sheet1!$B$2:$OK$13,0,MATCH(Heatmap!$A364,Sheet1!$B$1:$OK$1,0))) ))</f>
        <v>2.4322632205791301E-2</v>
      </c>
      <c r="NG364" s="2" cm="1">
        <f t="array" ref="NG364">RSQ(Sheet1!$A$2:$A$13, ( (INDEX(Sheet1!$B$2:$OK$13,0,MATCH(Heatmap!NG$1,Sheet1!$B$1:$OK$1,0)))/(INDEX(Sheet1!$B$2:$OK$13,0,MATCH(Heatmap!$A364,Sheet1!$B$1:$OK$1,0))) ))</f>
        <v>2.5386999669903165E-2</v>
      </c>
      <c r="NH364" s="2" cm="1">
        <f t="array" ref="NH364">RSQ(Sheet1!$A$2:$A$13, ( (INDEX(Sheet1!$B$2:$OK$13,0,MATCH(Heatmap!NH$1,Sheet1!$B$1:$OK$1,0)))/(INDEX(Sheet1!$B$2:$OK$13,0,MATCH(Heatmap!$A364,Sheet1!$B$1:$OK$1,0))) ))</f>
        <v>2.7528932239424406E-2</v>
      </c>
      <c r="NI364" s="2" cm="1">
        <f t="array" ref="NI364">RSQ(Sheet1!$A$2:$A$13, ( (INDEX(Sheet1!$B$2:$OK$13,0,MATCH(Heatmap!NI$1,Sheet1!$B$1:$OK$1,0)))/(INDEX(Sheet1!$B$2:$OK$13,0,MATCH(Heatmap!$A364,Sheet1!$B$1:$OK$1,0))) ))</f>
        <v>3.0167790756927514E-2</v>
      </c>
      <c r="NJ364" s="2" cm="1">
        <f t="array" ref="NJ364">RSQ(Sheet1!$A$2:$A$13, ( (INDEX(Sheet1!$B$2:$OK$13,0,MATCH(Heatmap!NJ$1,Sheet1!$B$1:$OK$1,0)))/(INDEX(Sheet1!$B$2:$OK$13,0,MATCH(Heatmap!$A364,Sheet1!$B$1:$OK$1,0))) ))</f>
        <v>3.2995314703958785E-2</v>
      </c>
      <c r="NK364" s="2" cm="1">
        <f t="array" ref="NK364">RSQ(Sheet1!$A$2:$A$13, ( (INDEX(Sheet1!$B$2:$OK$13,0,MATCH(Heatmap!NK$1,Sheet1!$B$1:$OK$1,0)))/(INDEX(Sheet1!$B$2:$OK$13,0,MATCH(Heatmap!$A364,Sheet1!$B$1:$OK$1,0))) ))</f>
        <v>4.0111696366198393E-2</v>
      </c>
      <c r="NL364" s="2" cm="1">
        <f t="array" ref="NL364">RSQ(Sheet1!$A$2:$A$13, ( (INDEX(Sheet1!$B$2:$OK$13,0,MATCH(Heatmap!NL$1,Sheet1!$B$1:$OK$1,0)))/(INDEX(Sheet1!$B$2:$OK$13,0,MATCH(Heatmap!$A364,Sheet1!$B$1:$OK$1,0))) ))</f>
        <v>4.6608016516221033E-2</v>
      </c>
      <c r="NM364" s="2" cm="1">
        <f t="array" ref="NM364">RSQ(Sheet1!$A$2:$A$13, ( (INDEX(Sheet1!$B$2:$OK$13,0,MATCH(Heatmap!NM$1,Sheet1!$B$1:$OK$1,0)))/(INDEX(Sheet1!$B$2:$OK$13,0,MATCH(Heatmap!$A364,Sheet1!$B$1:$OK$1,0))) ))</f>
        <v>5.4999162288980871E-2</v>
      </c>
      <c r="NN364" s="2" cm="1">
        <f t="array" ref="NN364">RSQ(Sheet1!$A$2:$A$13, ( (INDEX(Sheet1!$B$2:$OK$13,0,MATCH(Heatmap!NN$1,Sheet1!$B$1:$OK$1,0)))/(INDEX(Sheet1!$B$2:$OK$13,0,MATCH(Heatmap!$A364,Sheet1!$B$1:$OK$1,0))) ))</f>
        <v>6.9998221284262918E-2</v>
      </c>
      <c r="NO364" s="2" cm="1">
        <f t="array" ref="NO364">RSQ(Sheet1!$A$2:$A$13, ( (INDEX(Sheet1!$B$2:$OK$13,0,MATCH(Heatmap!NO$1,Sheet1!$B$1:$OK$1,0)))/(INDEX(Sheet1!$B$2:$OK$13,0,MATCH(Heatmap!$A364,Sheet1!$B$1:$OK$1,0))) ))</f>
        <v>9.0189368357599831E-2</v>
      </c>
      <c r="NP364" s="2" cm="1">
        <f t="array" ref="NP364">RSQ(Sheet1!$A$2:$A$13, ( (INDEX(Sheet1!$B$2:$OK$13,0,MATCH(Heatmap!NP$1,Sheet1!$B$1:$OK$1,0)))/(INDEX(Sheet1!$B$2:$OK$13,0,MATCH(Heatmap!$A364,Sheet1!$B$1:$OK$1,0))) ))</f>
        <v>0.10772631138508096</v>
      </c>
      <c r="NQ364" s="2" cm="1">
        <f t="array" ref="NQ364">RSQ(Sheet1!$A$2:$A$13, ( (INDEX(Sheet1!$B$2:$OK$13,0,MATCH(Heatmap!NQ$1,Sheet1!$B$1:$OK$1,0)))/(INDEX(Sheet1!$B$2:$OK$13,0,MATCH(Heatmap!$A364,Sheet1!$B$1:$OK$1,0))) ))</f>
        <v>0.12980909498806859</v>
      </c>
      <c r="NR364" s="2" cm="1">
        <f t="array" ref="NR364">RSQ(Sheet1!$A$2:$A$13, ( (INDEX(Sheet1!$B$2:$OK$13,0,MATCH(Heatmap!NR$1,Sheet1!$B$1:$OK$1,0)))/(INDEX(Sheet1!$B$2:$OK$13,0,MATCH(Heatmap!$A364,Sheet1!$B$1:$OK$1,0))) ))</f>
        <v>0.15481474756611915</v>
      </c>
      <c r="NS364" s="2" cm="1">
        <f t="array" ref="NS364">RSQ(Sheet1!$A$2:$A$13, ( (INDEX(Sheet1!$B$2:$OK$13,0,MATCH(Heatmap!NS$1,Sheet1!$B$1:$OK$1,0)))/(INDEX(Sheet1!$B$2:$OK$13,0,MATCH(Heatmap!$A364,Sheet1!$B$1:$OK$1,0))) ))</f>
        <v>0.17971904227530319</v>
      </c>
      <c r="NT364" s="2" cm="1">
        <f t="array" ref="NT364">RSQ(Sheet1!$A$2:$A$13, ( (INDEX(Sheet1!$B$2:$OK$13,0,MATCH(Heatmap!NT$1,Sheet1!$B$1:$OK$1,0)))/(INDEX(Sheet1!$B$2:$OK$13,0,MATCH(Heatmap!$A364,Sheet1!$B$1:$OK$1,0))) ))</f>
        <v>0.20332939019193053</v>
      </c>
      <c r="NU364" s="2" cm="1">
        <f t="array" ref="NU364">RSQ(Sheet1!$A$2:$A$13, ( (INDEX(Sheet1!$B$2:$OK$13,0,MATCH(Heatmap!NU$1,Sheet1!$B$1:$OK$1,0)))/(INDEX(Sheet1!$B$2:$OK$13,0,MATCH(Heatmap!$A364,Sheet1!$B$1:$OK$1,0))) ))</f>
        <v>0.2251230679697957</v>
      </c>
      <c r="NV364" s="2" cm="1">
        <f t="array" ref="NV364">RSQ(Sheet1!$A$2:$A$13, ( (INDEX(Sheet1!$B$2:$OK$13,0,MATCH(Heatmap!NV$1,Sheet1!$B$1:$OK$1,0)))/(INDEX(Sheet1!$B$2:$OK$13,0,MATCH(Heatmap!$A364,Sheet1!$B$1:$OK$1,0))) ))</f>
        <v>0.24157667180370909</v>
      </c>
      <c r="NW364" s="2" cm="1">
        <f t="array" ref="NW364">RSQ(Sheet1!$A$2:$A$13, ( (INDEX(Sheet1!$B$2:$OK$13,0,MATCH(Heatmap!NW$1,Sheet1!$B$1:$OK$1,0)))/(INDEX(Sheet1!$B$2:$OK$13,0,MATCH(Heatmap!$A364,Sheet1!$B$1:$OK$1,0))) ))</f>
        <v>0.25774860797905541</v>
      </c>
      <c r="NX364" s="2" cm="1">
        <f t="array" ref="NX364">RSQ(Sheet1!$A$2:$A$13, ( (INDEX(Sheet1!$B$2:$OK$13,0,MATCH(Heatmap!NX$1,Sheet1!$B$1:$OK$1,0)))/(INDEX(Sheet1!$B$2:$OK$13,0,MATCH(Heatmap!$A364,Sheet1!$B$1:$OK$1,0))) ))</f>
        <v>0.26966882058392372</v>
      </c>
      <c r="NY364" s="2" cm="1">
        <f t="array" ref="NY364">RSQ(Sheet1!$A$2:$A$13, ( (INDEX(Sheet1!$B$2:$OK$13,0,MATCH(Heatmap!NY$1,Sheet1!$B$1:$OK$1,0)))/(INDEX(Sheet1!$B$2:$OK$13,0,MATCH(Heatmap!$A364,Sheet1!$B$1:$OK$1,0))) ))</f>
        <v>0.27897310913532769</v>
      </c>
      <c r="NZ364" s="2" cm="1">
        <f t="array" ref="NZ364">RSQ(Sheet1!$A$2:$A$13, ( (INDEX(Sheet1!$B$2:$OK$13,0,MATCH(Heatmap!NZ$1,Sheet1!$B$1:$OK$1,0)))/(INDEX(Sheet1!$B$2:$OK$13,0,MATCH(Heatmap!$A364,Sheet1!$B$1:$OK$1,0))) ))</f>
        <v>0.28723895259639215</v>
      </c>
      <c r="OA364" s="2" cm="1">
        <f t="array" ref="OA364">RSQ(Sheet1!$A$2:$A$13, ( (INDEX(Sheet1!$B$2:$OK$13,0,MATCH(Heatmap!OA$1,Sheet1!$B$1:$OK$1,0)))/(INDEX(Sheet1!$B$2:$OK$13,0,MATCH(Heatmap!$A364,Sheet1!$B$1:$OK$1,0))) ))</f>
        <v>0.29211249314616583</v>
      </c>
      <c r="OB364" s="2" cm="1">
        <f t="array" ref="OB364">RSQ(Sheet1!$A$2:$A$13, ( (INDEX(Sheet1!$B$2:$OK$13,0,MATCH(Heatmap!OB$1,Sheet1!$B$1:$OK$1,0)))/(INDEX(Sheet1!$B$2:$OK$13,0,MATCH(Heatmap!$A364,Sheet1!$B$1:$OK$1,0))) ))</f>
        <v>0.29517702863899192</v>
      </c>
      <c r="OC364" s="2" cm="1">
        <f t="array" ref="OC364">RSQ(Sheet1!$A$2:$A$13, ( (INDEX(Sheet1!$B$2:$OK$13,0,MATCH(Heatmap!OC$1,Sheet1!$B$1:$OK$1,0)))/(INDEX(Sheet1!$B$2:$OK$13,0,MATCH(Heatmap!$A364,Sheet1!$B$1:$OK$1,0))) ))</f>
        <v>0.29874689456867942</v>
      </c>
      <c r="OD364" s="2" cm="1">
        <f t="array" ref="OD364">RSQ(Sheet1!$A$2:$A$13, ( (INDEX(Sheet1!$B$2:$OK$13,0,MATCH(Heatmap!OD$1,Sheet1!$B$1:$OK$1,0)))/(INDEX(Sheet1!$B$2:$OK$13,0,MATCH(Heatmap!$A364,Sheet1!$B$1:$OK$1,0))) ))</f>
        <v>0.3021894182094067</v>
      </c>
      <c r="OE364" s="2" cm="1">
        <f t="array" ref="OE364">RSQ(Sheet1!$A$2:$A$13, ( (INDEX(Sheet1!$B$2:$OK$13,0,MATCH(Heatmap!OE$1,Sheet1!$B$1:$OK$1,0)))/(INDEX(Sheet1!$B$2:$OK$13,0,MATCH(Heatmap!$A364,Sheet1!$B$1:$OK$1,0))) ))</f>
        <v>0.30633251605745127</v>
      </c>
      <c r="OF364" s="2" cm="1">
        <f t="array" ref="OF364">RSQ(Sheet1!$A$2:$A$13, ( (INDEX(Sheet1!$B$2:$OK$13,0,MATCH(Heatmap!OF$1,Sheet1!$B$1:$OK$1,0)))/(INDEX(Sheet1!$B$2:$OK$13,0,MATCH(Heatmap!$A364,Sheet1!$B$1:$OK$1,0))) ))</f>
        <v>0.31053743872804845</v>
      </c>
      <c r="OG364" s="2" cm="1">
        <f t="array" ref="OG364">RSQ(Sheet1!$A$2:$A$13, ( (INDEX(Sheet1!$B$2:$OK$13,0,MATCH(Heatmap!OG$1,Sheet1!$B$1:$OK$1,0)))/(INDEX(Sheet1!$B$2:$OK$13,0,MATCH(Heatmap!$A364,Sheet1!$B$1:$OK$1,0))) ))</f>
        <v>0.31267561139790395</v>
      </c>
      <c r="OH364" s="2" cm="1">
        <f t="array" ref="OH364">RSQ(Sheet1!$A$2:$A$13, ( (INDEX(Sheet1!$B$2:$OK$13,0,MATCH(Heatmap!OH$1,Sheet1!$B$1:$OK$1,0)))/(INDEX(Sheet1!$B$2:$OK$13,0,MATCH(Heatmap!$A364,Sheet1!$B$1:$OK$1,0))) ))</f>
        <v>0.31707771908038973</v>
      </c>
      <c r="OI364" s="2" cm="1">
        <f t="array" ref="OI364">RSQ(Sheet1!$A$2:$A$13, ( (INDEX(Sheet1!$B$2:$OK$13,0,MATCH(Heatmap!OI$1,Sheet1!$B$1:$OK$1,0)))/(INDEX(Sheet1!$B$2:$OK$13,0,MATCH(Heatmap!$A364,Sheet1!$B$1:$OK$1,0))) ))</f>
        <v>0.3198792810877561</v>
      </c>
      <c r="OJ364" s="2" cm="1">
        <f t="array" ref="OJ364">RSQ(Sheet1!$A$2:$A$13, ( (INDEX(Sheet1!$B$2:$OK$13,0,MATCH(Heatmap!OJ$1,Sheet1!$B$1:$OK$1,0)))/(INDEX(Sheet1!$B$2:$OK$13,0,MATCH(Heatmap!$A364,Sheet1!$B$1:$OK$1,0))) ))</f>
        <v>0.32277410208005841</v>
      </c>
      <c r="OK364" s="2" cm="1">
        <f t="array" ref="OK364">RSQ(Sheet1!$A$2:$A$13, ( (INDEX(Sheet1!$B$2:$OK$13,0,MATCH(Heatmap!OK$1,Sheet1!$B$1:$OK$1,0)))/(INDEX(Sheet1!$B$2:$OK$13,0,MATCH(Heatmap!$A364,Sheet1!$B$1:$OK$1,0))) ))</f>
        <v>0.32536230391097948</v>
      </c>
    </row>
    <row r="365" spans="1:401" ht="14.4">
      <c r="A365" s="4">
        <v>1026.0999999999999</v>
      </c>
      <c r="B365" s="2" cm="1">
        <f t="array" ref="B365">RSQ(Sheet1!$A$2:$A$13, ( (INDEX(Sheet1!$B$2:$OK$13,0,MATCH(Heatmap!B$1,Sheet1!$B$1:$OK$1,0)))/(INDEX(Sheet1!$B$2:$OK$13,0,MATCH(Heatmap!$A365,Sheet1!$B$1:$OK$1,0))) ))</f>
        <v>2.2640327619510146E-2</v>
      </c>
      <c r="C365" s="2" cm="1">
        <f t="array" ref="C365">RSQ(Sheet1!$A$2:$A$13, ( (INDEX(Sheet1!$B$2:$OK$13,0,MATCH(Heatmap!C$1,Sheet1!$B$1:$OK$1,0)))/(INDEX(Sheet1!$B$2:$OK$13,0,MATCH(Heatmap!$A365,Sheet1!$B$1:$OK$1,0))) ))</f>
        <v>2.3379289400601602E-2</v>
      </c>
      <c r="D365" s="2" cm="1">
        <f t="array" ref="D365">RSQ(Sheet1!$A$2:$A$13, ( (INDEX(Sheet1!$B$2:$OK$13,0,MATCH(Heatmap!D$1,Sheet1!$B$1:$OK$1,0)))/(INDEX(Sheet1!$B$2:$OK$13,0,MATCH(Heatmap!$A365,Sheet1!$B$1:$OK$1,0))) ))</f>
        <v>2.3556875645392446E-2</v>
      </c>
      <c r="E365" s="2" cm="1">
        <f t="array" ref="E365">RSQ(Sheet1!$A$2:$A$13, ( (INDEX(Sheet1!$B$2:$OK$13,0,MATCH(Heatmap!E$1,Sheet1!$B$1:$OK$1,0)))/(INDEX(Sheet1!$B$2:$OK$13,0,MATCH(Heatmap!$A365,Sheet1!$B$1:$OK$1,0))) ))</f>
        <v>2.3933301551134756E-2</v>
      </c>
      <c r="F365" s="2" cm="1">
        <f t="array" ref="F365">RSQ(Sheet1!$A$2:$A$13, ( (INDEX(Sheet1!$B$2:$OK$13,0,MATCH(Heatmap!F$1,Sheet1!$B$1:$OK$1,0)))/(INDEX(Sheet1!$B$2:$OK$13,0,MATCH(Heatmap!$A365,Sheet1!$B$1:$OK$1,0))) ))</f>
        <v>2.6361399199743257E-2</v>
      </c>
      <c r="G365" s="2" cm="1">
        <f t="array" ref="G365">RSQ(Sheet1!$A$2:$A$13, ( (INDEX(Sheet1!$B$2:$OK$13,0,MATCH(Heatmap!G$1,Sheet1!$B$1:$OK$1,0)))/(INDEX(Sheet1!$B$2:$OK$13,0,MATCH(Heatmap!$A365,Sheet1!$B$1:$OK$1,0))) ))</f>
        <v>2.6817898875392512E-2</v>
      </c>
      <c r="H365" s="2" cm="1">
        <f t="array" ref="H365">RSQ(Sheet1!$A$2:$A$13, ( (INDEX(Sheet1!$B$2:$OK$13,0,MATCH(Heatmap!H$1,Sheet1!$B$1:$OK$1,0)))/(INDEX(Sheet1!$B$2:$OK$13,0,MATCH(Heatmap!$A365,Sheet1!$B$1:$OK$1,0))) ))</f>
        <v>2.6537039123739694E-2</v>
      </c>
      <c r="I365" s="2" cm="1">
        <f t="array" ref="I365">RSQ(Sheet1!$A$2:$A$13, ( (INDEX(Sheet1!$B$2:$OK$13,0,MATCH(Heatmap!I$1,Sheet1!$B$1:$OK$1,0)))/(INDEX(Sheet1!$B$2:$OK$13,0,MATCH(Heatmap!$A365,Sheet1!$B$1:$OK$1,0))) ))</f>
        <v>2.6556194662920328E-2</v>
      </c>
      <c r="J365" s="2" cm="1">
        <f t="array" ref="J365">RSQ(Sheet1!$A$2:$A$13, ( (INDEX(Sheet1!$B$2:$OK$13,0,MATCH(Heatmap!J$1,Sheet1!$B$1:$OK$1,0)))/(INDEX(Sheet1!$B$2:$OK$13,0,MATCH(Heatmap!$A365,Sheet1!$B$1:$OK$1,0))) ))</f>
        <v>2.6179311833379657E-2</v>
      </c>
      <c r="K365" s="2" cm="1">
        <f t="array" ref="K365">RSQ(Sheet1!$A$2:$A$13, ( (INDEX(Sheet1!$B$2:$OK$13,0,MATCH(Heatmap!K$1,Sheet1!$B$1:$OK$1,0)))/(INDEX(Sheet1!$B$2:$OK$13,0,MATCH(Heatmap!$A365,Sheet1!$B$1:$OK$1,0))) ))</f>
        <v>2.6389979164074168E-2</v>
      </c>
      <c r="L365" s="2" cm="1">
        <f t="array" ref="L365">RSQ(Sheet1!$A$2:$A$13, ( (INDEX(Sheet1!$B$2:$OK$13,0,MATCH(Heatmap!L$1,Sheet1!$B$1:$OK$1,0)))/(INDEX(Sheet1!$B$2:$OK$13,0,MATCH(Heatmap!$A365,Sheet1!$B$1:$OK$1,0))) ))</f>
        <v>2.653817147278606E-2</v>
      </c>
      <c r="M365" s="2" cm="1">
        <f t="array" ref="M365">RSQ(Sheet1!$A$2:$A$13, ( (INDEX(Sheet1!$B$2:$OK$13,0,MATCH(Heatmap!M$1,Sheet1!$B$1:$OK$1,0)))/(INDEX(Sheet1!$B$2:$OK$13,0,MATCH(Heatmap!$A365,Sheet1!$B$1:$OK$1,0))) ))</f>
        <v>2.6781492535218901E-2</v>
      </c>
      <c r="N365" s="2" cm="1">
        <f t="array" ref="N365">RSQ(Sheet1!$A$2:$A$13, ( (INDEX(Sheet1!$B$2:$OK$13,0,MATCH(Heatmap!N$1,Sheet1!$B$1:$OK$1,0)))/(INDEX(Sheet1!$B$2:$OK$13,0,MATCH(Heatmap!$A365,Sheet1!$B$1:$OK$1,0))) ))</f>
        <v>2.6559395552285446E-2</v>
      </c>
      <c r="O365" s="2" cm="1">
        <f t="array" ref="O365">RSQ(Sheet1!$A$2:$A$13, ( (INDEX(Sheet1!$B$2:$OK$13,0,MATCH(Heatmap!O$1,Sheet1!$B$1:$OK$1,0)))/(INDEX(Sheet1!$B$2:$OK$13,0,MATCH(Heatmap!$A365,Sheet1!$B$1:$OK$1,0))) ))</f>
        <v>2.6613142458412214E-2</v>
      </c>
      <c r="P365" s="2" cm="1">
        <f t="array" ref="P365">RSQ(Sheet1!$A$2:$A$13, ( (INDEX(Sheet1!$B$2:$OK$13,0,MATCH(Heatmap!P$1,Sheet1!$B$1:$OK$1,0)))/(INDEX(Sheet1!$B$2:$OK$13,0,MATCH(Heatmap!$A365,Sheet1!$B$1:$OK$1,0))) ))</f>
        <v>2.6687189311584925E-2</v>
      </c>
      <c r="Q365" s="2" cm="1">
        <f t="array" ref="Q365">RSQ(Sheet1!$A$2:$A$13, ( (INDEX(Sheet1!$B$2:$OK$13,0,MATCH(Heatmap!Q$1,Sheet1!$B$1:$OK$1,0)))/(INDEX(Sheet1!$B$2:$OK$13,0,MATCH(Heatmap!$A365,Sheet1!$B$1:$OK$1,0))) ))</f>
        <v>2.719284640997047E-2</v>
      </c>
      <c r="R365" s="2" cm="1">
        <f t="array" ref="R365">RSQ(Sheet1!$A$2:$A$13, ( (INDEX(Sheet1!$B$2:$OK$13,0,MATCH(Heatmap!R$1,Sheet1!$B$1:$OK$1,0)))/(INDEX(Sheet1!$B$2:$OK$13,0,MATCH(Heatmap!$A365,Sheet1!$B$1:$OK$1,0))) ))</f>
        <v>2.7230986228295607E-2</v>
      </c>
      <c r="S365" s="2" cm="1">
        <f t="array" ref="S365">RSQ(Sheet1!$A$2:$A$13, ( (INDEX(Sheet1!$B$2:$OK$13,0,MATCH(Heatmap!S$1,Sheet1!$B$1:$OK$1,0)))/(INDEX(Sheet1!$B$2:$OK$13,0,MATCH(Heatmap!$A365,Sheet1!$B$1:$OK$1,0))) ))</f>
        <v>2.6847154422282148E-2</v>
      </c>
      <c r="T365" s="2" cm="1">
        <f t="array" ref="T365">RSQ(Sheet1!$A$2:$A$13, ( (INDEX(Sheet1!$B$2:$OK$13,0,MATCH(Heatmap!T$1,Sheet1!$B$1:$OK$1,0)))/(INDEX(Sheet1!$B$2:$OK$13,0,MATCH(Heatmap!$A365,Sheet1!$B$1:$OK$1,0))) ))</f>
        <v>2.652911110697366E-2</v>
      </c>
      <c r="U365" s="2" cm="1">
        <f t="array" ref="U365">RSQ(Sheet1!$A$2:$A$13, ( (INDEX(Sheet1!$B$2:$OK$13,0,MATCH(Heatmap!U$1,Sheet1!$B$1:$OK$1,0)))/(INDEX(Sheet1!$B$2:$OK$13,0,MATCH(Heatmap!$A365,Sheet1!$B$1:$OK$1,0))) ))</f>
        <v>2.8571827285522312E-2</v>
      </c>
      <c r="V365" s="2" cm="1">
        <f t="array" ref="V365">RSQ(Sheet1!$A$2:$A$13, ( (INDEX(Sheet1!$B$2:$OK$13,0,MATCH(Heatmap!V$1,Sheet1!$B$1:$OK$1,0)))/(INDEX(Sheet1!$B$2:$OK$13,0,MATCH(Heatmap!$A365,Sheet1!$B$1:$OK$1,0))) ))</f>
        <v>2.5703234314354277E-2</v>
      </c>
      <c r="W365" s="2" cm="1">
        <f t="array" ref="W365">RSQ(Sheet1!$A$2:$A$13, ( (INDEX(Sheet1!$B$2:$OK$13,0,MATCH(Heatmap!W$1,Sheet1!$B$1:$OK$1,0)))/(INDEX(Sheet1!$B$2:$OK$13,0,MATCH(Heatmap!$A365,Sheet1!$B$1:$OK$1,0))) ))</f>
        <v>2.6001985644466714E-2</v>
      </c>
      <c r="X365" s="2" cm="1">
        <f t="array" ref="X365">RSQ(Sheet1!$A$2:$A$13, ( (INDEX(Sheet1!$B$2:$OK$13,0,MATCH(Heatmap!X$1,Sheet1!$B$1:$OK$1,0)))/(INDEX(Sheet1!$B$2:$OK$13,0,MATCH(Heatmap!$A365,Sheet1!$B$1:$OK$1,0))) ))</f>
        <v>2.5509167766191131E-2</v>
      </c>
      <c r="Y365" s="2" cm="1">
        <f t="array" ref="Y365">RSQ(Sheet1!$A$2:$A$13, ( (INDEX(Sheet1!$B$2:$OK$13,0,MATCH(Heatmap!Y$1,Sheet1!$B$1:$OK$1,0)))/(INDEX(Sheet1!$B$2:$OK$13,0,MATCH(Heatmap!$A365,Sheet1!$B$1:$OK$1,0))) ))</f>
        <v>2.5010396714369467E-2</v>
      </c>
      <c r="Z365" s="2" cm="1">
        <f t="array" ref="Z365">RSQ(Sheet1!$A$2:$A$13, ( (INDEX(Sheet1!$B$2:$OK$13,0,MATCH(Heatmap!Z$1,Sheet1!$B$1:$OK$1,0)))/(INDEX(Sheet1!$B$2:$OK$13,0,MATCH(Heatmap!$A365,Sheet1!$B$1:$OK$1,0))) ))</f>
        <v>2.468657660633657E-2</v>
      </c>
      <c r="AA365" s="2" cm="1">
        <f t="array" ref="AA365">RSQ(Sheet1!$A$2:$A$13, ( (INDEX(Sheet1!$B$2:$OK$13,0,MATCH(Heatmap!AA$1,Sheet1!$B$1:$OK$1,0)))/(INDEX(Sheet1!$B$2:$OK$13,0,MATCH(Heatmap!$A365,Sheet1!$B$1:$OK$1,0))) ))</f>
        <v>2.4743279857041035E-2</v>
      </c>
      <c r="AB365" s="2" cm="1">
        <f t="array" ref="AB365">RSQ(Sheet1!$A$2:$A$13, ( (INDEX(Sheet1!$B$2:$OK$13,0,MATCH(Heatmap!AB$1,Sheet1!$B$1:$OK$1,0)))/(INDEX(Sheet1!$B$2:$OK$13,0,MATCH(Heatmap!$A365,Sheet1!$B$1:$OK$1,0))) ))</f>
        <v>2.3703371326562511E-2</v>
      </c>
      <c r="AC365" s="2" cm="1">
        <f t="array" ref="AC365">RSQ(Sheet1!$A$2:$A$13, ( (INDEX(Sheet1!$B$2:$OK$13,0,MATCH(Heatmap!AC$1,Sheet1!$B$1:$OK$1,0)))/(INDEX(Sheet1!$B$2:$OK$13,0,MATCH(Heatmap!$A365,Sheet1!$B$1:$OK$1,0))) ))</f>
        <v>2.6488733302671246E-2</v>
      </c>
      <c r="AD365" s="2" cm="1">
        <f t="array" ref="AD365">RSQ(Sheet1!$A$2:$A$13, ( (INDEX(Sheet1!$B$2:$OK$13,0,MATCH(Heatmap!AD$1,Sheet1!$B$1:$OK$1,0)))/(INDEX(Sheet1!$B$2:$OK$13,0,MATCH(Heatmap!$A365,Sheet1!$B$1:$OK$1,0))) ))</f>
        <v>2.5737938270778547E-2</v>
      </c>
      <c r="AE365" s="2" cm="1">
        <f t="array" ref="AE365">RSQ(Sheet1!$A$2:$A$13, ( (INDEX(Sheet1!$B$2:$OK$13,0,MATCH(Heatmap!AE$1,Sheet1!$B$1:$OK$1,0)))/(INDEX(Sheet1!$B$2:$OK$13,0,MATCH(Heatmap!$A365,Sheet1!$B$1:$OK$1,0))) ))</f>
        <v>2.6963313406534978E-2</v>
      </c>
      <c r="AF365" s="2" cm="1">
        <f t="array" ref="AF365">RSQ(Sheet1!$A$2:$A$13, ( (INDEX(Sheet1!$B$2:$OK$13,0,MATCH(Heatmap!AF$1,Sheet1!$B$1:$OK$1,0)))/(INDEX(Sheet1!$B$2:$OK$13,0,MATCH(Heatmap!$A365,Sheet1!$B$1:$OK$1,0))) ))</f>
        <v>2.709004759139368E-2</v>
      </c>
      <c r="AG365" s="2" cm="1">
        <f t="array" ref="AG365">RSQ(Sheet1!$A$2:$A$13, ( (INDEX(Sheet1!$B$2:$OK$13,0,MATCH(Heatmap!AG$1,Sheet1!$B$1:$OK$1,0)))/(INDEX(Sheet1!$B$2:$OK$13,0,MATCH(Heatmap!$A365,Sheet1!$B$1:$OK$1,0))) ))</f>
        <v>2.7764017875497305E-2</v>
      </c>
      <c r="AH365" s="2" cm="1">
        <f t="array" ref="AH365">RSQ(Sheet1!$A$2:$A$13, ( (INDEX(Sheet1!$B$2:$OK$13,0,MATCH(Heatmap!AH$1,Sheet1!$B$1:$OK$1,0)))/(INDEX(Sheet1!$B$2:$OK$13,0,MATCH(Heatmap!$A365,Sheet1!$B$1:$OK$1,0))) ))</f>
        <v>2.7000222835565958E-2</v>
      </c>
      <c r="AI365" s="2" cm="1">
        <f t="array" ref="AI365">RSQ(Sheet1!$A$2:$A$13, ( (INDEX(Sheet1!$B$2:$OK$13,0,MATCH(Heatmap!AI$1,Sheet1!$B$1:$OK$1,0)))/(INDEX(Sheet1!$B$2:$OK$13,0,MATCH(Heatmap!$A365,Sheet1!$B$1:$OK$1,0))) ))</f>
        <v>2.5053840285074812E-2</v>
      </c>
      <c r="AJ365" s="2" cm="1">
        <f t="array" ref="AJ365">RSQ(Sheet1!$A$2:$A$13, ( (INDEX(Sheet1!$B$2:$OK$13,0,MATCH(Heatmap!AJ$1,Sheet1!$B$1:$OK$1,0)))/(INDEX(Sheet1!$B$2:$OK$13,0,MATCH(Heatmap!$A365,Sheet1!$B$1:$OK$1,0))) ))</f>
        <v>2.4671192440826481E-2</v>
      </c>
      <c r="AK365" s="2" cm="1">
        <f t="array" ref="AK365">RSQ(Sheet1!$A$2:$A$13, ( (INDEX(Sheet1!$B$2:$OK$13,0,MATCH(Heatmap!AK$1,Sheet1!$B$1:$OK$1,0)))/(INDEX(Sheet1!$B$2:$OK$13,0,MATCH(Heatmap!$A365,Sheet1!$B$1:$OK$1,0))) ))</f>
        <v>2.4133524105154489E-2</v>
      </c>
      <c r="AL365" s="2" cm="1">
        <f t="array" ref="AL365">RSQ(Sheet1!$A$2:$A$13, ( (INDEX(Sheet1!$B$2:$OK$13,0,MATCH(Heatmap!AL$1,Sheet1!$B$1:$OK$1,0)))/(INDEX(Sheet1!$B$2:$OK$13,0,MATCH(Heatmap!$A365,Sheet1!$B$1:$OK$1,0))) ))</f>
        <v>2.2740198636008346E-2</v>
      </c>
      <c r="AM365" s="2" cm="1">
        <f t="array" ref="AM365">RSQ(Sheet1!$A$2:$A$13, ( (INDEX(Sheet1!$B$2:$OK$13,0,MATCH(Heatmap!AM$1,Sheet1!$B$1:$OK$1,0)))/(INDEX(Sheet1!$B$2:$OK$13,0,MATCH(Heatmap!$A365,Sheet1!$B$1:$OK$1,0))) ))</f>
        <v>2.2735705347106006E-2</v>
      </c>
      <c r="AN365" s="2" cm="1">
        <f t="array" ref="AN365">RSQ(Sheet1!$A$2:$A$13, ( (INDEX(Sheet1!$B$2:$OK$13,0,MATCH(Heatmap!AN$1,Sheet1!$B$1:$OK$1,0)))/(INDEX(Sheet1!$B$2:$OK$13,0,MATCH(Heatmap!$A365,Sheet1!$B$1:$OK$1,0))) ))</f>
        <v>2.2132175984636984E-2</v>
      </c>
      <c r="AO365" s="2" cm="1">
        <f t="array" ref="AO365">RSQ(Sheet1!$A$2:$A$13, ( (INDEX(Sheet1!$B$2:$OK$13,0,MATCH(Heatmap!AO$1,Sheet1!$B$1:$OK$1,0)))/(INDEX(Sheet1!$B$2:$OK$13,0,MATCH(Heatmap!$A365,Sheet1!$B$1:$OK$1,0))) ))</f>
        <v>2.2582377889135363E-2</v>
      </c>
      <c r="AP365" s="2" cm="1">
        <f t="array" ref="AP365">RSQ(Sheet1!$A$2:$A$13, ( (INDEX(Sheet1!$B$2:$OK$13,0,MATCH(Heatmap!AP$1,Sheet1!$B$1:$OK$1,0)))/(INDEX(Sheet1!$B$2:$OK$13,0,MATCH(Heatmap!$A365,Sheet1!$B$1:$OK$1,0))) ))</f>
        <v>2.2700514737494758E-2</v>
      </c>
      <c r="AQ365" s="2" cm="1">
        <f t="array" ref="AQ365">RSQ(Sheet1!$A$2:$A$13, ( (INDEX(Sheet1!$B$2:$OK$13,0,MATCH(Heatmap!AQ$1,Sheet1!$B$1:$OK$1,0)))/(INDEX(Sheet1!$B$2:$OK$13,0,MATCH(Heatmap!$A365,Sheet1!$B$1:$OK$1,0))) ))</f>
        <v>2.267521060149378E-2</v>
      </c>
      <c r="AR365" s="2" cm="1">
        <f t="array" ref="AR365">RSQ(Sheet1!$A$2:$A$13, ( (INDEX(Sheet1!$B$2:$OK$13,0,MATCH(Heatmap!AR$1,Sheet1!$B$1:$OK$1,0)))/(INDEX(Sheet1!$B$2:$OK$13,0,MATCH(Heatmap!$A365,Sheet1!$B$1:$OK$1,0))) ))</f>
        <v>2.3726929836148127E-2</v>
      </c>
      <c r="AS365" s="2" cm="1">
        <f t="array" ref="AS365">RSQ(Sheet1!$A$2:$A$13, ( (INDEX(Sheet1!$B$2:$OK$13,0,MATCH(Heatmap!AS$1,Sheet1!$B$1:$OK$1,0)))/(INDEX(Sheet1!$B$2:$OK$13,0,MATCH(Heatmap!$A365,Sheet1!$B$1:$OK$1,0))) ))</f>
        <v>2.4193480721456419E-2</v>
      </c>
      <c r="AT365" s="2" cm="1">
        <f t="array" ref="AT365">RSQ(Sheet1!$A$2:$A$13, ( (INDEX(Sheet1!$B$2:$OK$13,0,MATCH(Heatmap!AT$1,Sheet1!$B$1:$OK$1,0)))/(INDEX(Sheet1!$B$2:$OK$13,0,MATCH(Heatmap!$A365,Sheet1!$B$1:$OK$1,0))) ))</f>
        <v>2.3928917930707228E-2</v>
      </c>
      <c r="AU365" s="2" cm="1">
        <f t="array" ref="AU365">RSQ(Sheet1!$A$2:$A$13, ( (INDEX(Sheet1!$B$2:$OK$13,0,MATCH(Heatmap!AU$1,Sheet1!$B$1:$OK$1,0)))/(INDEX(Sheet1!$B$2:$OK$13,0,MATCH(Heatmap!$A365,Sheet1!$B$1:$OK$1,0))) ))</f>
        <v>2.3885132703156689E-2</v>
      </c>
      <c r="AV365" s="2" cm="1">
        <f t="array" ref="AV365">RSQ(Sheet1!$A$2:$A$13, ( (INDEX(Sheet1!$B$2:$OK$13,0,MATCH(Heatmap!AV$1,Sheet1!$B$1:$OK$1,0)))/(INDEX(Sheet1!$B$2:$OK$13,0,MATCH(Heatmap!$A365,Sheet1!$B$1:$OK$1,0))) ))</f>
        <v>2.3370128961937263E-2</v>
      </c>
      <c r="AW365" s="2" cm="1">
        <f t="array" ref="AW365">RSQ(Sheet1!$A$2:$A$13, ( (INDEX(Sheet1!$B$2:$OK$13,0,MATCH(Heatmap!AW$1,Sheet1!$B$1:$OK$1,0)))/(INDEX(Sheet1!$B$2:$OK$13,0,MATCH(Heatmap!$A365,Sheet1!$B$1:$OK$1,0))) ))</f>
        <v>2.343948507231355E-2</v>
      </c>
      <c r="AX365" s="2" cm="1">
        <f t="array" ref="AX365">RSQ(Sheet1!$A$2:$A$13, ( (INDEX(Sheet1!$B$2:$OK$13,0,MATCH(Heatmap!AX$1,Sheet1!$B$1:$OK$1,0)))/(INDEX(Sheet1!$B$2:$OK$13,0,MATCH(Heatmap!$A365,Sheet1!$B$1:$OK$1,0))) ))</f>
        <v>2.307112226660999E-2</v>
      </c>
      <c r="AY365" s="2" cm="1">
        <f t="array" ref="AY365">RSQ(Sheet1!$A$2:$A$13, ( (INDEX(Sheet1!$B$2:$OK$13,0,MATCH(Heatmap!AY$1,Sheet1!$B$1:$OK$1,0)))/(INDEX(Sheet1!$B$2:$OK$13,0,MATCH(Heatmap!$A365,Sheet1!$B$1:$OK$1,0))) ))</f>
        <v>2.1579695543052922E-2</v>
      </c>
      <c r="AZ365" s="2" cm="1">
        <f t="array" ref="AZ365">RSQ(Sheet1!$A$2:$A$13, ( (INDEX(Sheet1!$B$2:$OK$13,0,MATCH(Heatmap!AZ$1,Sheet1!$B$1:$OK$1,0)))/(INDEX(Sheet1!$B$2:$OK$13,0,MATCH(Heatmap!$A365,Sheet1!$B$1:$OK$1,0))) ))</f>
        <v>2.0096048342348537E-2</v>
      </c>
      <c r="BA365" s="2" cm="1">
        <f t="array" ref="BA365">RSQ(Sheet1!$A$2:$A$13, ( (INDEX(Sheet1!$B$2:$OK$13,0,MATCH(Heatmap!BA$1,Sheet1!$B$1:$OK$1,0)))/(INDEX(Sheet1!$B$2:$OK$13,0,MATCH(Heatmap!$A365,Sheet1!$B$1:$OK$1,0))) ))</f>
        <v>2.0074648933267523E-2</v>
      </c>
      <c r="BB365" s="2" cm="1">
        <f t="array" ref="BB365">RSQ(Sheet1!$A$2:$A$13, ( (INDEX(Sheet1!$B$2:$OK$13,0,MATCH(Heatmap!BB$1,Sheet1!$B$1:$OK$1,0)))/(INDEX(Sheet1!$B$2:$OK$13,0,MATCH(Heatmap!$A365,Sheet1!$B$1:$OK$1,0))) ))</f>
        <v>1.9529749444786332E-2</v>
      </c>
      <c r="BC365" s="2" cm="1">
        <f t="array" ref="BC365">RSQ(Sheet1!$A$2:$A$13, ( (INDEX(Sheet1!$B$2:$OK$13,0,MATCH(Heatmap!BC$1,Sheet1!$B$1:$OK$1,0)))/(INDEX(Sheet1!$B$2:$OK$13,0,MATCH(Heatmap!$A365,Sheet1!$B$1:$OK$1,0))) ))</f>
        <v>1.9643817416557553E-2</v>
      </c>
      <c r="BD365" s="2" cm="1">
        <f t="array" ref="BD365">RSQ(Sheet1!$A$2:$A$13, ( (INDEX(Sheet1!$B$2:$OK$13,0,MATCH(Heatmap!BD$1,Sheet1!$B$1:$OK$1,0)))/(INDEX(Sheet1!$B$2:$OK$13,0,MATCH(Heatmap!$A365,Sheet1!$B$1:$OK$1,0))) ))</f>
        <v>1.9187817660480895E-2</v>
      </c>
      <c r="BE365" s="2" cm="1">
        <f t="array" ref="BE365">RSQ(Sheet1!$A$2:$A$13, ( (INDEX(Sheet1!$B$2:$OK$13,0,MATCH(Heatmap!BE$1,Sheet1!$B$1:$OK$1,0)))/(INDEX(Sheet1!$B$2:$OK$13,0,MATCH(Heatmap!$A365,Sheet1!$B$1:$OK$1,0))) ))</f>
        <v>1.9326550676131194E-2</v>
      </c>
      <c r="BF365" s="2" cm="1">
        <f t="array" ref="BF365">RSQ(Sheet1!$A$2:$A$13, ( (INDEX(Sheet1!$B$2:$OK$13,0,MATCH(Heatmap!BF$1,Sheet1!$B$1:$OK$1,0)))/(INDEX(Sheet1!$B$2:$OK$13,0,MATCH(Heatmap!$A365,Sheet1!$B$1:$OK$1,0))) ))</f>
        <v>1.9651013311556345E-2</v>
      </c>
      <c r="BG365" s="2" cm="1">
        <f t="array" ref="BG365">RSQ(Sheet1!$A$2:$A$13, ( (INDEX(Sheet1!$B$2:$OK$13,0,MATCH(Heatmap!BG$1,Sheet1!$B$1:$OK$1,0)))/(INDEX(Sheet1!$B$2:$OK$13,0,MATCH(Heatmap!$A365,Sheet1!$B$1:$OK$1,0))) ))</f>
        <v>2.0677681563977115E-2</v>
      </c>
      <c r="BH365" s="2" cm="1">
        <f t="array" ref="BH365">RSQ(Sheet1!$A$2:$A$13, ( (INDEX(Sheet1!$B$2:$OK$13,0,MATCH(Heatmap!BH$1,Sheet1!$B$1:$OK$1,0)))/(INDEX(Sheet1!$B$2:$OK$13,0,MATCH(Heatmap!$A365,Sheet1!$B$1:$OK$1,0))) ))</f>
        <v>2.0845227508004618E-2</v>
      </c>
      <c r="BI365" s="2" cm="1">
        <f t="array" ref="BI365">RSQ(Sheet1!$A$2:$A$13, ( (INDEX(Sheet1!$B$2:$OK$13,0,MATCH(Heatmap!BI$1,Sheet1!$B$1:$OK$1,0)))/(INDEX(Sheet1!$B$2:$OK$13,0,MATCH(Heatmap!$A365,Sheet1!$B$1:$OK$1,0))) ))</f>
        <v>2.0995387857450067E-2</v>
      </c>
      <c r="BJ365" s="2" cm="1">
        <f t="array" ref="BJ365">RSQ(Sheet1!$A$2:$A$13, ( (INDEX(Sheet1!$B$2:$OK$13,0,MATCH(Heatmap!BJ$1,Sheet1!$B$1:$OK$1,0)))/(INDEX(Sheet1!$B$2:$OK$13,0,MATCH(Heatmap!$A365,Sheet1!$B$1:$OK$1,0))) ))</f>
        <v>2.1051012573991161E-2</v>
      </c>
      <c r="BK365" s="2" cm="1">
        <f t="array" ref="BK365">RSQ(Sheet1!$A$2:$A$13, ( (INDEX(Sheet1!$B$2:$OK$13,0,MATCH(Heatmap!BK$1,Sheet1!$B$1:$OK$1,0)))/(INDEX(Sheet1!$B$2:$OK$13,0,MATCH(Heatmap!$A365,Sheet1!$B$1:$OK$1,0))) ))</f>
        <v>2.1138506981249049E-2</v>
      </c>
      <c r="BL365" s="2" cm="1">
        <f t="array" ref="BL365">RSQ(Sheet1!$A$2:$A$13, ( (INDEX(Sheet1!$B$2:$OK$13,0,MATCH(Heatmap!BL$1,Sheet1!$B$1:$OK$1,0)))/(INDEX(Sheet1!$B$2:$OK$13,0,MATCH(Heatmap!$A365,Sheet1!$B$1:$OK$1,0))) ))</f>
        <v>2.1292267314079797E-2</v>
      </c>
      <c r="BM365" s="2" cm="1">
        <f t="array" ref="BM365">RSQ(Sheet1!$A$2:$A$13, ( (INDEX(Sheet1!$B$2:$OK$13,0,MATCH(Heatmap!BM$1,Sheet1!$B$1:$OK$1,0)))/(INDEX(Sheet1!$B$2:$OK$13,0,MATCH(Heatmap!$A365,Sheet1!$B$1:$OK$1,0))) ))</f>
        <v>2.1635924638983187E-2</v>
      </c>
      <c r="BN365" s="2" cm="1">
        <f t="array" ref="BN365">RSQ(Sheet1!$A$2:$A$13, ( (INDEX(Sheet1!$B$2:$OK$13,0,MATCH(Heatmap!BN$1,Sheet1!$B$1:$OK$1,0)))/(INDEX(Sheet1!$B$2:$OK$13,0,MATCH(Heatmap!$A365,Sheet1!$B$1:$OK$1,0))) ))</f>
        <v>2.1542813306123822E-2</v>
      </c>
      <c r="BO365" s="2" cm="1">
        <f t="array" ref="BO365">RSQ(Sheet1!$A$2:$A$13, ( (INDEX(Sheet1!$B$2:$OK$13,0,MATCH(Heatmap!BO$1,Sheet1!$B$1:$OK$1,0)))/(INDEX(Sheet1!$B$2:$OK$13,0,MATCH(Heatmap!$A365,Sheet1!$B$1:$OK$1,0))) ))</f>
        <v>2.1417477476375364E-2</v>
      </c>
      <c r="BP365" s="2" cm="1">
        <f t="array" ref="BP365">RSQ(Sheet1!$A$2:$A$13, ( (INDEX(Sheet1!$B$2:$OK$13,0,MATCH(Heatmap!BP$1,Sheet1!$B$1:$OK$1,0)))/(INDEX(Sheet1!$B$2:$OK$13,0,MATCH(Heatmap!$A365,Sheet1!$B$1:$OK$1,0))) ))</f>
        <v>2.135955809510446E-2</v>
      </c>
      <c r="BQ365" s="2" cm="1">
        <f t="array" ref="BQ365">RSQ(Sheet1!$A$2:$A$13, ( (INDEX(Sheet1!$B$2:$OK$13,0,MATCH(Heatmap!BQ$1,Sheet1!$B$1:$OK$1,0)))/(INDEX(Sheet1!$B$2:$OK$13,0,MATCH(Heatmap!$A365,Sheet1!$B$1:$OK$1,0))) ))</f>
        <v>2.1236229897118968E-2</v>
      </c>
      <c r="BR365" s="2" cm="1">
        <f t="array" ref="BR365">RSQ(Sheet1!$A$2:$A$13, ( (INDEX(Sheet1!$B$2:$OK$13,0,MATCH(Heatmap!BR$1,Sheet1!$B$1:$OK$1,0)))/(INDEX(Sheet1!$B$2:$OK$13,0,MATCH(Heatmap!$A365,Sheet1!$B$1:$OK$1,0))) ))</f>
        <v>2.120413394325029E-2</v>
      </c>
      <c r="BS365" s="2" cm="1">
        <f t="array" ref="BS365">RSQ(Sheet1!$A$2:$A$13, ( (INDEX(Sheet1!$B$2:$OK$13,0,MATCH(Heatmap!BS$1,Sheet1!$B$1:$OK$1,0)))/(INDEX(Sheet1!$B$2:$OK$13,0,MATCH(Heatmap!$A365,Sheet1!$B$1:$OK$1,0))) ))</f>
        <v>2.0600645170043334E-2</v>
      </c>
      <c r="BT365" s="2" cm="1">
        <f t="array" ref="BT365">RSQ(Sheet1!$A$2:$A$13, ( (INDEX(Sheet1!$B$2:$OK$13,0,MATCH(Heatmap!BT$1,Sheet1!$B$1:$OK$1,0)))/(INDEX(Sheet1!$B$2:$OK$13,0,MATCH(Heatmap!$A365,Sheet1!$B$1:$OK$1,0))) ))</f>
        <v>2.0119251230544158E-2</v>
      </c>
      <c r="BU365" s="2" cm="1">
        <f t="array" ref="BU365">RSQ(Sheet1!$A$2:$A$13, ( (INDEX(Sheet1!$B$2:$OK$13,0,MATCH(Heatmap!BU$1,Sheet1!$B$1:$OK$1,0)))/(INDEX(Sheet1!$B$2:$OK$13,0,MATCH(Heatmap!$A365,Sheet1!$B$1:$OK$1,0))) ))</f>
        <v>1.9982316259846547E-2</v>
      </c>
      <c r="BV365" s="2" cm="1">
        <f t="array" ref="BV365">RSQ(Sheet1!$A$2:$A$13, ( (INDEX(Sheet1!$B$2:$OK$13,0,MATCH(Heatmap!BV$1,Sheet1!$B$1:$OK$1,0)))/(INDEX(Sheet1!$B$2:$OK$13,0,MATCH(Heatmap!$A365,Sheet1!$B$1:$OK$1,0))) ))</f>
        <v>1.9689223778612625E-2</v>
      </c>
      <c r="BW365" s="2" cm="1">
        <f t="array" ref="BW365">RSQ(Sheet1!$A$2:$A$13, ( (INDEX(Sheet1!$B$2:$OK$13,0,MATCH(Heatmap!BW$1,Sheet1!$B$1:$OK$1,0)))/(INDEX(Sheet1!$B$2:$OK$13,0,MATCH(Heatmap!$A365,Sheet1!$B$1:$OK$1,0))) ))</f>
        <v>1.9629599049325319E-2</v>
      </c>
      <c r="BX365" s="2" cm="1">
        <f t="array" ref="BX365">RSQ(Sheet1!$A$2:$A$13, ( (INDEX(Sheet1!$B$2:$OK$13,0,MATCH(Heatmap!BX$1,Sheet1!$B$1:$OK$1,0)))/(INDEX(Sheet1!$B$2:$OK$13,0,MATCH(Heatmap!$A365,Sheet1!$B$1:$OK$1,0))) ))</f>
        <v>1.9342887238111513E-2</v>
      </c>
      <c r="BY365" s="2" cm="1">
        <f t="array" ref="BY365">RSQ(Sheet1!$A$2:$A$13, ( (INDEX(Sheet1!$B$2:$OK$13,0,MATCH(Heatmap!BY$1,Sheet1!$B$1:$OK$1,0)))/(INDEX(Sheet1!$B$2:$OK$13,0,MATCH(Heatmap!$A365,Sheet1!$B$1:$OK$1,0))) ))</f>
        <v>1.9210258495492846E-2</v>
      </c>
      <c r="BZ365" s="2" cm="1">
        <f t="array" ref="BZ365">RSQ(Sheet1!$A$2:$A$13, ( (INDEX(Sheet1!$B$2:$OK$13,0,MATCH(Heatmap!BZ$1,Sheet1!$B$1:$OK$1,0)))/(INDEX(Sheet1!$B$2:$OK$13,0,MATCH(Heatmap!$A365,Sheet1!$B$1:$OK$1,0))) ))</f>
        <v>1.9655450492899837E-2</v>
      </c>
      <c r="CA365" s="2" cm="1">
        <f t="array" ref="CA365">RSQ(Sheet1!$A$2:$A$13, ( (INDEX(Sheet1!$B$2:$OK$13,0,MATCH(Heatmap!CA$1,Sheet1!$B$1:$OK$1,0)))/(INDEX(Sheet1!$B$2:$OK$13,0,MATCH(Heatmap!$A365,Sheet1!$B$1:$OK$1,0))) ))</f>
        <v>1.9254690857209433E-2</v>
      </c>
      <c r="CB365" s="2" cm="1">
        <f t="array" ref="CB365">RSQ(Sheet1!$A$2:$A$13, ( (INDEX(Sheet1!$B$2:$OK$13,0,MATCH(Heatmap!CB$1,Sheet1!$B$1:$OK$1,0)))/(INDEX(Sheet1!$B$2:$OK$13,0,MATCH(Heatmap!$A365,Sheet1!$B$1:$OK$1,0))) ))</f>
        <v>1.9334970487879331E-2</v>
      </c>
      <c r="CC365" s="2" cm="1">
        <f t="array" ref="CC365">RSQ(Sheet1!$A$2:$A$13, ( (INDEX(Sheet1!$B$2:$OK$13,0,MATCH(Heatmap!CC$1,Sheet1!$B$1:$OK$1,0)))/(INDEX(Sheet1!$B$2:$OK$13,0,MATCH(Heatmap!$A365,Sheet1!$B$1:$OK$1,0))) ))</f>
        <v>1.91415158827783E-2</v>
      </c>
      <c r="CD365" s="2" cm="1">
        <f t="array" ref="CD365">RSQ(Sheet1!$A$2:$A$13, ( (INDEX(Sheet1!$B$2:$OK$13,0,MATCH(Heatmap!CD$1,Sheet1!$B$1:$OK$1,0)))/(INDEX(Sheet1!$B$2:$OK$13,0,MATCH(Heatmap!$A365,Sheet1!$B$1:$OK$1,0))) ))</f>
        <v>1.9409573456556532E-2</v>
      </c>
      <c r="CE365" s="2" cm="1">
        <f t="array" ref="CE365">RSQ(Sheet1!$A$2:$A$13, ( (INDEX(Sheet1!$B$2:$OK$13,0,MATCH(Heatmap!CE$1,Sheet1!$B$1:$OK$1,0)))/(INDEX(Sheet1!$B$2:$OK$13,0,MATCH(Heatmap!$A365,Sheet1!$B$1:$OK$1,0))) ))</f>
        <v>1.938063074269555E-2</v>
      </c>
      <c r="CF365" s="2" cm="1">
        <f t="array" ref="CF365">RSQ(Sheet1!$A$2:$A$13, ( (INDEX(Sheet1!$B$2:$OK$13,0,MATCH(Heatmap!CF$1,Sheet1!$B$1:$OK$1,0)))/(INDEX(Sheet1!$B$2:$OK$13,0,MATCH(Heatmap!$A365,Sheet1!$B$1:$OK$1,0))) ))</f>
        <v>1.9600017603765771E-2</v>
      </c>
      <c r="CG365" s="2" cm="1">
        <f t="array" ref="CG365">RSQ(Sheet1!$A$2:$A$13, ( (INDEX(Sheet1!$B$2:$OK$13,0,MATCH(Heatmap!CG$1,Sheet1!$B$1:$OK$1,0)))/(INDEX(Sheet1!$B$2:$OK$13,0,MATCH(Heatmap!$A365,Sheet1!$B$1:$OK$1,0))) ))</f>
        <v>1.9394716310527353E-2</v>
      </c>
      <c r="CH365" s="2" cm="1">
        <f t="array" ref="CH365">RSQ(Sheet1!$A$2:$A$13, ( (INDEX(Sheet1!$B$2:$OK$13,0,MATCH(Heatmap!CH$1,Sheet1!$B$1:$OK$1,0)))/(INDEX(Sheet1!$B$2:$OK$13,0,MATCH(Heatmap!$A365,Sheet1!$B$1:$OK$1,0))) ))</f>
        <v>2.0113533075662382E-2</v>
      </c>
      <c r="CI365" s="2" cm="1">
        <f t="array" ref="CI365">RSQ(Sheet1!$A$2:$A$13, ( (INDEX(Sheet1!$B$2:$OK$13,0,MATCH(Heatmap!CI$1,Sheet1!$B$1:$OK$1,0)))/(INDEX(Sheet1!$B$2:$OK$13,0,MATCH(Heatmap!$A365,Sheet1!$B$1:$OK$1,0))) ))</f>
        <v>1.9908590442830904E-2</v>
      </c>
      <c r="CJ365" s="2" cm="1">
        <f t="array" ref="CJ365">RSQ(Sheet1!$A$2:$A$13, ( (INDEX(Sheet1!$B$2:$OK$13,0,MATCH(Heatmap!CJ$1,Sheet1!$B$1:$OK$1,0)))/(INDEX(Sheet1!$B$2:$OK$13,0,MATCH(Heatmap!$A365,Sheet1!$B$1:$OK$1,0))) ))</f>
        <v>2.0365736862169824E-2</v>
      </c>
      <c r="CK365" s="2" cm="1">
        <f t="array" ref="CK365">RSQ(Sheet1!$A$2:$A$13, ( (INDEX(Sheet1!$B$2:$OK$13,0,MATCH(Heatmap!CK$1,Sheet1!$B$1:$OK$1,0)))/(INDEX(Sheet1!$B$2:$OK$13,0,MATCH(Heatmap!$A365,Sheet1!$B$1:$OK$1,0))) ))</f>
        <v>2.0633876206043514E-2</v>
      </c>
      <c r="CL365" s="2" cm="1">
        <f t="array" ref="CL365">RSQ(Sheet1!$A$2:$A$13, ( (INDEX(Sheet1!$B$2:$OK$13,0,MATCH(Heatmap!CL$1,Sheet1!$B$1:$OK$1,0)))/(INDEX(Sheet1!$B$2:$OK$13,0,MATCH(Heatmap!$A365,Sheet1!$B$1:$OK$1,0))) ))</f>
        <v>2.1315793450047121E-2</v>
      </c>
      <c r="CM365" s="2" cm="1">
        <f t="array" ref="CM365">RSQ(Sheet1!$A$2:$A$13, ( (INDEX(Sheet1!$B$2:$OK$13,0,MATCH(Heatmap!CM$1,Sheet1!$B$1:$OK$1,0)))/(INDEX(Sheet1!$B$2:$OK$13,0,MATCH(Heatmap!$A365,Sheet1!$B$1:$OK$1,0))) ))</f>
        <v>2.1513828749236366E-2</v>
      </c>
      <c r="CN365" s="2" cm="1">
        <f t="array" ref="CN365">RSQ(Sheet1!$A$2:$A$13, ( (INDEX(Sheet1!$B$2:$OK$13,0,MATCH(Heatmap!CN$1,Sheet1!$B$1:$OK$1,0)))/(INDEX(Sheet1!$B$2:$OK$13,0,MATCH(Heatmap!$A365,Sheet1!$B$1:$OK$1,0))) ))</f>
        <v>2.1600579040016846E-2</v>
      </c>
      <c r="CO365" s="2" cm="1">
        <f t="array" ref="CO365">RSQ(Sheet1!$A$2:$A$13, ( (INDEX(Sheet1!$B$2:$OK$13,0,MATCH(Heatmap!CO$1,Sheet1!$B$1:$OK$1,0)))/(INDEX(Sheet1!$B$2:$OK$13,0,MATCH(Heatmap!$A365,Sheet1!$B$1:$OK$1,0))) ))</f>
        <v>2.1737732650077043E-2</v>
      </c>
      <c r="CP365" s="2" cm="1">
        <f t="array" ref="CP365">RSQ(Sheet1!$A$2:$A$13, ( (INDEX(Sheet1!$B$2:$OK$13,0,MATCH(Heatmap!CP$1,Sheet1!$B$1:$OK$1,0)))/(INDEX(Sheet1!$B$2:$OK$13,0,MATCH(Heatmap!$A365,Sheet1!$B$1:$OK$1,0))) ))</f>
        <v>2.1860375381116206E-2</v>
      </c>
      <c r="CQ365" s="2" cm="1">
        <f t="array" ref="CQ365">RSQ(Sheet1!$A$2:$A$13, ( (INDEX(Sheet1!$B$2:$OK$13,0,MATCH(Heatmap!CQ$1,Sheet1!$B$1:$OK$1,0)))/(INDEX(Sheet1!$B$2:$OK$13,0,MATCH(Heatmap!$A365,Sheet1!$B$1:$OK$1,0))) ))</f>
        <v>2.162257624024172E-2</v>
      </c>
      <c r="CR365" s="2" cm="1">
        <f t="array" ref="CR365">RSQ(Sheet1!$A$2:$A$13, ( (INDEX(Sheet1!$B$2:$OK$13,0,MATCH(Heatmap!CR$1,Sheet1!$B$1:$OK$1,0)))/(INDEX(Sheet1!$B$2:$OK$13,0,MATCH(Heatmap!$A365,Sheet1!$B$1:$OK$1,0))) ))</f>
        <v>2.1142644627990159E-2</v>
      </c>
      <c r="CS365" s="2" cm="1">
        <f t="array" ref="CS365">RSQ(Sheet1!$A$2:$A$13, ( (INDEX(Sheet1!$B$2:$OK$13,0,MATCH(Heatmap!CS$1,Sheet1!$B$1:$OK$1,0)))/(INDEX(Sheet1!$B$2:$OK$13,0,MATCH(Heatmap!$A365,Sheet1!$B$1:$OK$1,0))) ))</f>
        <v>2.0679179946820947E-2</v>
      </c>
      <c r="CT365" s="2" cm="1">
        <f t="array" ref="CT365">RSQ(Sheet1!$A$2:$A$13, ( (INDEX(Sheet1!$B$2:$OK$13,0,MATCH(Heatmap!CT$1,Sheet1!$B$1:$OK$1,0)))/(INDEX(Sheet1!$B$2:$OK$13,0,MATCH(Heatmap!$A365,Sheet1!$B$1:$OK$1,0))) ))</f>
        <v>2.0531124845349615E-2</v>
      </c>
      <c r="CU365" s="2" cm="1">
        <f t="array" ref="CU365">RSQ(Sheet1!$A$2:$A$13, ( (INDEX(Sheet1!$B$2:$OK$13,0,MATCH(Heatmap!CU$1,Sheet1!$B$1:$OK$1,0)))/(INDEX(Sheet1!$B$2:$OK$13,0,MATCH(Heatmap!$A365,Sheet1!$B$1:$OK$1,0))) ))</f>
        <v>1.997178650380688E-2</v>
      </c>
      <c r="CV365" s="2" cm="1">
        <f t="array" ref="CV365">RSQ(Sheet1!$A$2:$A$13, ( (INDEX(Sheet1!$B$2:$OK$13,0,MATCH(Heatmap!CV$1,Sheet1!$B$1:$OK$1,0)))/(INDEX(Sheet1!$B$2:$OK$13,0,MATCH(Heatmap!$A365,Sheet1!$B$1:$OK$1,0))) ))</f>
        <v>1.9608719248409373E-2</v>
      </c>
      <c r="CW365" s="2" cm="1">
        <f t="array" ref="CW365">RSQ(Sheet1!$A$2:$A$13, ( (INDEX(Sheet1!$B$2:$OK$13,0,MATCH(Heatmap!CW$1,Sheet1!$B$1:$OK$1,0)))/(INDEX(Sheet1!$B$2:$OK$13,0,MATCH(Heatmap!$A365,Sheet1!$B$1:$OK$1,0))) ))</f>
        <v>1.9640363252550221E-2</v>
      </c>
      <c r="CX365" s="2" cm="1">
        <f t="array" ref="CX365">RSQ(Sheet1!$A$2:$A$13, ( (INDEX(Sheet1!$B$2:$OK$13,0,MATCH(Heatmap!CX$1,Sheet1!$B$1:$OK$1,0)))/(INDEX(Sheet1!$B$2:$OK$13,0,MATCH(Heatmap!$A365,Sheet1!$B$1:$OK$1,0))) ))</f>
        <v>1.9360896869266737E-2</v>
      </c>
      <c r="CY365" s="2" cm="1">
        <f t="array" ref="CY365">RSQ(Sheet1!$A$2:$A$13, ( (INDEX(Sheet1!$B$2:$OK$13,0,MATCH(Heatmap!CY$1,Sheet1!$B$1:$OK$1,0)))/(INDEX(Sheet1!$B$2:$OK$13,0,MATCH(Heatmap!$A365,Sheet1!$B$1:$OK$1,0))) ))</f>
        <v>1.9376532286730749E-2</v>
      </c>
      <c r="CZ365" s="2" cm="1">
        <f t="array" ref="CZ365">RSQ(Sheet1!$A$2:$A$13, ( (INDEX(Sheet1!$B$2:$OK$13,0,MATCH(Heatmap!CZ$1,Sheet1!$B$1:$OK$1,0)))/(INDEX(Sheet1!$B$2:$OK$13,0,MATCH(Heatmap!$A365,Sheet1!$B$1:$OK$1,0))) ))</f>
        <v>1.943008772244216E-2</v>
      </c>
      <c r="DA365" s="2" cm="1">
        <f t="array" ref="DA365">RSQ(Sheet1!$A$2:$A$13, ( (INDEX(Sheet1!$B$2:$OK$13,0,MATCH(Heatmap!DA$1,Sheet1!$B$1:$OK$1,0)))/(INDEX(Sheet1!$B$2:$OK$13,0,MATCH(Heatmap!$A365,Sheet1!$B$1:$OK$1,0))) ))</f>
        <v>1.9232455500018886E-2</v>
      </c>
      <c r="DB365" s="2" cm="1">
        <f t="array" ref="DB365">RSQ(Sheet1!$A$2:$A$13, ( (INDEX(Sheet1!$B$2:$OK$13,0,MATCH(Heatmap!DB$1,Sheet1!$B$1:$OK$1,0)))/(INDEX(Sheet1!$B$2:$OK$13,0,MATCH(Heatmap!$A365,Sheet1!$B$1:$OK$1,0))) ))</f>
        <v>1.5572596196640342E-2</v>
      </c>
      <c r="DC365" s="2" cm="1">
        <f t="array" ref="DC365">RSQ(Sheet1!$A$2:$A$13, ( (INDEX(Sheet1!$B$2:$OK$13,0,MATCH(Heatmap!DC$1,Sheet1!$B$1:$OK$1,0)))/(INDEX(Sheet1!$B$2:$OK$13,0,MATCH(Heatmap!$A365,Sheet1!$B$1:$OK$1,0))) ))</f>
        <v>1.6105487019940593E-2</v>
      </c>
      <c r="DD365" s="2" cm="1">
        <f t="array" ref="DD365">RSQ(Sheet1!$A$2:$A$13, ( (INDEX(Sheet1!$B$2:$OK$13,0,MATCH(Heatmap!DD$1,Sheet1!$B$1:$OK$1,0)))/(INDEX(Sheet1!$B$2:$OK$13,0,MATCH(Heatmap!$A365,Sheet1!$B$1:$OK$1,0))) ))</f>
        <v>1.6417959834822082E-2</v>
      </c>
      <c r="DE365" s="2" cm="1">
        <f t="array" ref="DE365">RSQ(Sheet1!$A$2:$A$13, ( (INDEX(Sheet1!$B$2:$OK$13,0,MATCH(Heatmap!DE$1,Sheet1!$B$1:$OK$1,0)))/(INDEX(Sheet1!$B$2:$OK$13,0,MATCH(Heatmap!$A365,Sheet1!$B$1:$OK$1,0))) ))</f>
        <v>1.691720529828147E-2</v>
      </c>
      <c r="DF365" s="2" cm="1">
        <f t="array" ref="DF365">RSQ(Sheet1!$A$2:$A$13, ( (INDEX(Sheet1!$B$2:$OK$13,0,MATCH(Heatmap!DF$1,Sheet1!$B$1:$OK$1,0)))/(INDEX(Sheet1!$B$2:$OK$13,0,MATCH(Heatmap!$A365,Sheet1!$B$1:$OK$1,0))) ))</f>
        <v>1.7111739613924763E-2</v>
      </c>
      <c r="DG365" s="2" cm="1">
        <f t="array" ref="DG365">RSQ(Sheet1!$A$2:$A$13, ( (INDEX(Sheet1!$B$2:$OK$13,0,MATCH(Heatmap!DG$1,Sheet1!$B$1:$OK$1,0)))/(INDEX(Sheet1!$B$2:$OK$13,0,MATCH(Heatmap!$A365,Sheet1!$B$1:$OK$1,0))) ))</f>
        <v>1.7737351723477984E-2</v>
      </c>
      <c r="DH365" s="2" cm="1">
        <f t="array" ref="DH365">RSQ(Sheet1!$A$2:$A$13, ( (INDEX(Sheet1!$B$2:$OK$13,0,MATCH(Heatmap!DH$1,Sheet1!$B$1:$OK$1,0)))/(INDEX(Sheet1!$B$2:$OK$13,0,MATCH(Heatmap!$A365,Sheet1!$B$1:$OK$1,0))) ))</f>
        <v>1.7881349329786304E-2</v>
      </c>
      <c r="DI365" s="2" cm="1">
        <f t="array" ref="DI365">RSQ(Sheet1!$A$2:$A$13, ( (INDEX(Sheet1!$B$2:$OK$13,0,MATCH(Heatmap!DI$1,Sheet1!$B$1:$OK$1,0)))/(INDEX(Sheet1!$B$2:$OK$13,0,MATCH(Heatmap!$A365,Sheet1!$B$1:$OK$1,0))) ))</f>
        <v>2.25985009940089E-2</v>
      </c>
      <c r="DJ365" s="2" cm="1">
        <f t="array" ref="DJ365">RSQ(Sheet1!$A$2:$A$13, ( (INDEX(Sheet1!$B$2:$OK$13,0,MATCH(Heatmap!DJ$1,Sheet1!$B$1:$OK$1,0)))/(INDEX(Sheet1!$B$2:$OK$13,0,MATCH(Heatmap!$A365,Sheet1!$B$1:$OK$1,0))) ))</f>
        <v>2.2170871966808628E-2</v>
      </c>
      <c r="DK365" s="2" cm="1">
        <f t="array" ref="DK365">RSQ(Sheet1!$A$2:$A$13, ( (INDEX(Sheet1!$B$2:$OK$13,0,MATCH(Heatmap!DK$1,Sheet1!$B$1:$OK$1,0)))/(INDEX(Sheet1!$B$2:$OK$13,0,MATCH(Heatmap!$A365,Sheet1!$B$1:$OK$1,0))) ))</f>
        <v>2.2072515402404718E-2</v>
      </c>
      <c r="DL365" s="2" cm="1">
        <f t="array" ref="DL365">RSQ(Sheet1!$A$2:$A$13, ( (INDEX(Sheet1!$B$2:$OK$13,0,MATCH(Heatmap!DL$1,Sheet1!$B$1:$OK$1,0)))/(INDEX(Sheet1!$B$2:$OK$13,0,MATCH(Heatmap!$A365,Sheet1!$B$1:$OK$1,0))) ))</f>
        <v>2.2083738680370314E-2</v>
      </c>
      <c r="DM365" s="2" cm="1">
        <f t="array" ref="DM365">RSQ(Sheet1!$A$2:$A$13, ( (INDEX(Sheet1!$B$2:$OK$13,0,MATCH(Heatmap!DM$1,Sheet1!$B$1:$OK$1,0)))/(INDEX(Sheet1!$B$2:$OK$13,0,MATCH(Heatmap!$A365,Sheet1!$B$1:$OK$1,0))) ))</f>
        <v>2.2247807725996497E-2</v>
      </c>
      <c r="DN365" s="2" cm="1">
        <f t="array" ref="DN365">RSQ(Sheet1!$A$2:$A$13, ( (INDEX(Sheet1!$B$2:$OK$13,0,MATCH(Heatmap!DN$1,Sheet1!$B$1:$OK$1,0)))/(INDEX(Sheet1!$B$2:$OK$13,0,MATCH(Heatmap!$A365,Sheet1!$B$1:$OK$1,0))) ))</f>
        <v>2.1684177388120344E-2</v>
      </c>
      <c r="DO365" s="2" cm="1">
        <f t="array" ref="DO365">RSQ(Sheet1!$A$2:$A$13, ( (INDEX(Sheet1!$B$2:$OK$13,0,MATCH(Heatmap!DO$1,Sheet1!$B$1:$OK$1,0)))/(INDEX(Sheet1!$B$2:$OK$13,0,MATCH(Heatmap!$A365,Sheet1!$B$1:$OK$1,0))) ))</f>
        <v>2.1681812680837645E-2</v>
      </c>
      <c r="DP365" s="2" cm="1">
        <f t="array" ref="DP365">RSQ(Sheet1!$A$2:$A$13, ( (INDEX(Sheet1!$B$2:$OK$13,0,MATCH(Heatmap!DP$1,Sheet1!$B$1:$OK$1,0)))/(INDEX(Sheet1!$B$2:$OK$13,0,MATCH(Heatmap!$A365,Sheet1!$B$1:$OK$1,0))) ))</f>
        <v>2.1475170215933596E-2</v>
      </c>
      <c r="DQ365" s="2" cm="1">
        <f t="array" ref="DQ365">RSQ(Sheet1!$A$2:$A$13, ( (INDEX(Sheet1!$B$2:$OK$13,0,MATCH(Heatmap!DQ$1,Sheet1!$B$1:$OK$1,0)))/(INDEX(Sheet1!$B$2:$OK$13,0,MATCH(Heatmap!$A365,Sheet1!$B$1:$OK$1,0))) ))</f>
        <v>2.1393088531196647E-2</v>
      </c>
      <c r="DR365" s="2" cm="1">
        <f t="array" ref="DR365">RSQ(Sheet1!$A$2:$A$13, ( (INDEX(Sheet1!$B$2:$OK$13,0,MATCH(Heatmap!DR$1,Sheet1!$B$1:$OK$1,0)))/(INDEX(Sheet1!$B$2:$OK$13,0,MATCH(Heatmap!$A365,Sheet1!$B$1:$OK$1,0))) ))</f>
        <v>2.0579151382070355E-2</v>
      </c>
      <c r="DS365" s="2" cm="1">
        <f t="array" ref="DS365">RSQ(Sheet1!$A$2:$A$13, ( (INDEX(Sheet1!$B$2:$OK$13,0,MATCH(Heatmap!DS$1,Sheet1!$B$1:$OK$1,0)))/(INDEX(Sheet1!$B$2:$OK$13,0,MATCH(Heatmap!$A365,Sheet1!$B$1:$OK$1,0))) ))</f>
        <v>2.0867949671640625E-2</v>
      </c>
      <c r="DT365" s="2" cm="1">
        <f t="array" ref="DT365">RSQ(Sheet1!$A$2:$A$13, ( (INDEX(Sheet1!$B$2:$OK$13,0,MATCH(Heatmap!DT$1,Sheet1!$B$1:$OK$1,0)))/(INDEX(Sheet1!$B$2:$OK$13,0,MATCH(Heatmap!$A365,Sheet1!$B$1:$OK$1,0))) ))</f>
        <v>2.1017751245482785E-2</v>
      </c>
      <c r="DU365" s="2" cm="1">
        <f t="array" ref="DU365">RSQ(Sheet1!$A$2:$A$13, ( (INDEX(Sheet1!$B$2:$OK$13,0,MATCH(Heatmap!DU$1,Sheet1!$B$1:$OK$1,0)))/(INDEX(Sheet1!$B$2:$OK$13,0,MATCH(Heatmap!$A365,Sheet1!$B$1:$OK$1,0))) ))</f>
        <v>2.106521510935333E-2</v>
      </c>
      <c r="DV365" s="2" cm="1">
        <f t="array" ref="DV365">RSQ(Sheet1!$A$2:$A$13, ( (INDEX(Sheet1!$B$2:$OK$13,0,MATCH(Heatmap!DV$1,Sheet1!$B$1:$OK$1,0)))/(INDEX(Sheet1!$B$2:$OK$13,0,MATCH(Heatmap!$A365,Sheet1!$B$1:$OK$1,0))) ))</f>
        <v>2.1369477557649636E-2</v>
      </c>
      <c r="DW365" s="2" cm="1">
        <f t="array" ref="DW365">RSQ(Sheet1!$A$2:$A$13, ( (INDEX(Sheet1!$B$2:$OK$13,0,MATCH(Heatmap!DW$1,Sheet1!$B$1:$OK$1,0)))/(INDEX(Sheet1!$B$2:$OK$13,0,MATCH(Heatmap!$A365,Sheet1!$B$1:$OK$1,0))) ))</f>
        <v>2.1974236058221363E-2</v>
      </c>
      <c r="DX365" s="2" cm="1">
        <f t="array" ref="DX365">RSQ(Sheet1!$A$2:$A$13, ( (INDEX(Sheet1!$B$2:$OK$13,0,MATCH(Heatmap!DX$1,Sheet1!$B$1:$OK$1,0)))/(INDEX(Sheet1!$B$2:$OK$13,0,MATCH(Heatmap!$A365,Sheet1!$B$1:$OK$1,0))) ))</f>
        <v>2.2577729561682885E-2</v>
      </c>
      <c r="DY365" s="2" cm="1">
        <f t="array" ref="DY365">RSQ(Sheet1!$A$2:$A$13, ( (INDEX(Sheet1!$B$2:$OK$13,0,MATCH(Heatmap!DY$1,Sheet1!$B$1:$OK$1,0)))/(INDEX(Sheet1!$B$2:$OK$13,0,MATCH(Heatmap!$A365,Sheet1!$B$1:$OK$1,0))) ))</f>
        <v>2.3835268637918204E-2</v>
      </c>
      <c r="DZ365" s="2" cm="1">
        <f t="array" ref="DZ365">RSQ(Sheet1!$A$2:$A$13, ( (INDEX(Sheet1!$B$2:$OK$13,0,MATCH(Heatmap!DZ$1,Sheet1!$B$1:$OK$1,0)))/(INDEX(Sheet1!$B$2:$OK$13,0,MATCH(Heatmap!$A365,Sheet1!$B$1:$OK$1,0))) ))</f>
        <v>2.4362476300861451E-2</v>
      </c>
      <c r="EA365" s="2" cm="1">
        <f t="array" ref="EA365">RSQ(Sheet1!$A$2:$A$13, ( (INDEX(Sheet1!$B$2:$OK$13,0,MATCH(Heatmap!EA$1,Sheet1!$B$1:$OK$1,0)))/(INDEX(Sheet1!$B$2:$OK$13,0,MATCH(Heatmap!$A365,Sheet1!$B$1:$OK$1,0))) ))</f>
        <v>2.5628146207358052E-2</v>
      </c>
      <c r="EB365" s="2" cm="1">
        <f t="array" ref="EB365">RSQ(Sheet1!$A$2:$A$13, ( (INDEX(Sheet1!$B$2:$OK$13,0,MATCH(Heatmap!EB$1,Sheet1!$B$1:$OK$1,0)))/(INDEX(Sheet1!$B$2:$OK$13,0,MATCH(Heatmap!$A365,Sheet1!$B$1:$OK$1,0))) ))</f>
        <v>2.6239916319106191E-2</v>
      </c>
      <c r="EC365" s="2" cm="1">
        <f t="array" ref="EC365">RSQ(Sheet1!$A$2:$A$13, ( (INDEX(Sheet1!$B$2:$OK$13,0,MATCH(Heatmap!EC$1,Sheet1!$B$1:$OK$1,0)))/(INDEX(Sheet1!$B$2:$OK$13,0,MATCH(Heatmap!$A365,Sheet1!$B$1:$OK$1,0))) ))</f>
        <v>2.7110820644606407E-2</v>
      </c>
      <c r="ED365" s="2" cm="1">
        <f t="array" ref="ED365">RSQ(Sheet1!$A$2:$A$13, ( (INDEX(Sheet1!$B$2:$OK$13,0,MATCH(Heatmap!ED$1,Sheet1!$B$1:$OK$1,0)))/(INDEX(Sheet1!$B$2:$OK$13,0,MATCH(Heatmap!$A365,Sheet1!$B$1:$OK$1,0))) ))</f>
        <v>2.7637998603396909E-2</v>
      </c>
      <c r="EE365" s="2" cm="1">
        <f t="array" ref="EE365">RSQ(Sheet1!$A$2:$A$13, ( (INDEX(Sheet1!$B$2:$OK$13,0,MATCH(Heatmap!EE$1,Sheet1!$B$1:$OK$1,0)))/(INDEX(Sheet1!$B$2:$OK$13,0,MATCH(Heatmap!$A365,Sheet1!$B$1:$OK$1,0))) ))</f>
        <v>2.8202898020348546E-2</v>
      </c>
      <c r="EF365" s="2" cm="1">
        <f t="array" ref="EF365">RSQ(Sheet1!$A$2:$A$13, ( (INDEX(Sheet1!$B$2:$OK$13,0,MATCH(Heatmap!EF$1,Sheet1!$B$1:$OK$1,0)))/(INDEX(Sheet1!$B$2:$OK$13,0,MATCH(Heatmap!$A365,Sheet1!$B$1:$OK$1,0))) ))</f>
        <v>2.8351033894168869E-2</v>
      </c>
      <c r="EG365" s="2" cm="1">
        <f t="array" ref="EG365">RSQ(Sheet1!$A$2:$A$13, ( (INDEX(Sheet1!$B$2:$OK$13,0,MATCH(Heatmap!EG$1,Sheet1!$B$1:$OK$1,0)))/(INDEX(Sheet1!$B$2:$OK$13,0,MATCH(Heatmap!$A365,Sheet1!$B$1:$OK$1,0))) ))</f>
        <v>2.9078929928580275E-2</v>
      </c>
      <c r="EH365" s="2" cm="1">
        <f t="array" ref="EH365">RSQ(Sheet1!$A$2:$A$13, ( (INDEX(Sheet1!$B$2:$OK$13,0,MATCH(Heatmap!EH$1,Sheet1!$B$1:$OK$1,0)))/(INDEX(Sheet1!$B$2:$OK$13,0,MATCH(Heatmap!$A365,Sheet1!$B$1:$OK$1,0))) ))</f>
        <v>2.8353842207936932E-2</v>
      </c>
      <c r="EI365" s="2" cm="1">
        <f t="array" ref="EI365">RSQ(Sheet1!$A$2:$A$13, ( (INDEX(Sheet1!$B$2:$OK$13,0,MATCH(Heatmap!EI$1,Sheet1!$B$1:$OK$1,0)))/(INDEX(Sheet1!$B$2:$OK$13,0,MATCH(Heatmap!$A365,Sheet1!$B$1:$OK$1,0))) ))</f>
        <v>2.9053535423841006E-2</v>
      </c>
      <c r="EJ365" s="2" cm="1">
        <f t="array" ref="EJ365">RSQ(Sheet1!$A$2:$A$13, ( (INDEX(Sheet1!$B$2:$OK$13,0,MATCH(Heatmap!EJ$1,Sheet1!$B$1:$OK$1,0)))/(INDEX(Sheet1!$B$2:$OK$13,0,MATCH(Heatmap!$A365,Sheet1!$B$1:$OK$1,0))) ))</f>
        <v>2.9113549898162661E-2</v>
      </c>
      <c r="EK365" s="2" cm="1">
        <f t="array" ref="EK365">RSQ(Sheet1!$A$2:$A$13, ( (INDEX(Sheet1!$B$2:$OK$13,0,MATCH(Heatmap!EK$1,Sheet1!$B$1:$OK$1,0)))/(INDEX(Sheet1!$B$2:$OK$13,0,MATCH(Heatmap!$A365,Sheet1!$B$1:$OK$1,0))) ))</f>
        <v>2.9346845727082196E-2</v>
      </c>
      <c r="EL365" s="2" cm="1">
        <f t="array" ref="EL365">RSQ(Sheet1!$A$2:$A$13, ( (INDEX(Sheet1!$B$2:$OK$13,0,MATCH(Heatmap!EL$1,Sheet1!$B$1:$OK$1,0)))/(INDEX(Sheet1!$B$2:$OK$13,0,MATCH(Heatmap!$A365,Sheet1!$B$1:$OK$1,0))) ))</f>
        <v>2.9177771411696876E-2</v>
      </c>
      <c r="EM365" s="2" cm="1">
        <f t="array" ref="EM365">RSQ(Sheet1!$A$2:$A$13, ( (INDEX(Sheet1!$B$2:$OK$13,0,MATCH(Heatmap!EM$1,Sheet1!$B$1:$OK$1,0)))/(INDEX(Sheet1!$B$2:$OK$13,0,MATCH(Heatmap!$A365,Sheet1!$B$1:$OK$1,0))) ))</f>
        <v>2.9399636610149341E-2</v>
      </c>
      <c r="EN365" s="2" cm="1">
        <f t="array" ref="EN365">RSQ(Sheet1!$A$2:$A$13, ( (INDEX(Sheet1!$B$2:$OK$13,0,MATCH(Heatmap!EN$1,Sheet1!$B$1:$OK$1,0)))/(INDEX(Sheet1!$B$2:$OK$13,0,MATCH(Heatmap!$A365,Sheet1!$B$1:$OK$1,0))) ))</f>
        <v>2.9091296790195651E-2</v>
      </c>
      <c r="EO365" s="2" cm="1">
        <f t="array" ref="EO365">RSQ(Sheet1!$A$2:$A$13, ( (INDEX(Sheet1!$B$2:$OK$13,0,MATCH(Heatmap!EO$1,Sheet1!$B$1:$OK$1,0)))/(INDEX(Sheet1!$B$2:$OK$13,0,MATCH(Heatmap!$A365,Sheet1!$B$1:$OK$1,0))) ))</f>
        <v>2.9474021082296725E-2</v>
      </c>
      <c r="EP365" s="2" cm="1">
        <f t="array" ref="EP365">RSQ(Sheet1!$A$2:$A$13, ( (INDEX(Sheet1!$B$2:$OK$13,0,MATCH(Heatmap!EP$1,Sheet1!$B$1:$OK$1,0)))/(INDEX(Sheet1!$B$2:$OK$13,0,MATCH(Heatmap!$A365,Sheet1!$B$1:$OK$1,0))) ))</f>
        <v>2.9429362949153489E-2</v>
      </c>
      <c r="EQ365" s="2" cm="1">
        <f t="array" ref="EQ365">RSQ(Sheet1!$A$2:$A$13, ( (INDEX(Sheet1!$B$2:$OK$13,0,MATCH(Heatmap!EQ$1,Sheet1!$B$1:$OK$1,0)))/(INDEX(Sheet1!$B$2:$OK$13,0,MATCH(Heatmap!$A365,Sheet1!$B$1:$OK$1,0))) ))</f>
        <v>2.9531500963073883E-2</v>
      </c>
      <c r="ER365" s="2" cm="1">
        <f t="array" ref="ER365">RSQ(Sheet1!$A$2:$A$13, ( (INDEX(Sheet1!$B$2:$OK$13,0,MATCH(Heatmap!ER$1,Sheet1!$B$1:$OK$1,0)))/(INDEX(Sheet1!$B$2:$OK$13,0,MATCH(Heatmap!$A365,Sheet1!$B$1:$OK$1,0))) ))</f>
        <v>2.9160313274254987E-2</v>
      </c>
      <c r="ES365" s="2" cm="1">
        <f t="array" ref="ES365">RSQ(Sheet1!$A$2:$A$13, ( (INDEX(Sheet1!$B$2:$OK$13,0,MATCH(Heatmap!ES$1,Sheet1!$B$1:$OK$1,0)))/(INDEX(Sheet1!$B$2:$OK$13,0,MATCH(Heatmap!$A365,Sheet1!$B$1:$OK$1,0))) ))</f>
        <v>2.9433747468388002E-2</v>
      </c>
      <c r="ET365" s="2" cm="1">
        <f t="array" ref="ET365">RSQ(Sheet1!$A$2:$A$13, ( (INDEX(Sheet1!$B$2:$OK$13,0,MATCH(Heatmap!ET$1,Sheet1!$B$1:$OK$1,0)))/(INDEX(Sheet1!$B$2:$OK$13,0,MATCH(Heatmap!$A365,Sheet1!$B$1:$OK$1,0))) ))</f>
        <v>2.9592121344256848E-2</v>
      </c>
      <c r="EU365" s="2" cm="1">
        <f t="array" ref="EU365">RSQ(Sheet1!$A$2:$A$13, ( (INDEX(Sheet1!$B$2:$OK$13,0,MATCH(Heatmap!EU$1,Sheet1!$B$1:$OK$1,0)))/(INDEX(Sheet1!$B$2:$OK$13,0,MATCH(Heatmap!$A365,Sheet1!$B$1:$OK$1,0))) ))</f>
        <v>2.9845617970847785E-2</v>
      </c>
      <c r="EV365" s="2" cm="1">
        <f t="array" ref="EV365">RSQ(Sheet1!$A$2:$A$13, ( (INDEX(Sheet1!$B$2:$OK$13,0,MATCH(Heatmap!EV$1,Sheet1!$B$1:$OK$1,0)))/(INDEX(Sheet1!$B$2:$OK$13,0,MATCH(Heatmap!$A365,Sheet1!$B$1:$OK$1,0))) ))</f>
        <v>3.0370919990455249E-2</v>
      </c>
      <c r="EW365" s="2" cm="1">
        <f t="array" ref="EW365">RSQ(Sheet1!$A$2:$A$13, ( (INDEX(Sheet1!$B$2:$OK$13,0,MATCH(Heatmap!EW$1,Sheet1!$B$1:$OK$1,0)))/(INDEX(Sheet1!$B$2:$OK$13,0,MATCH(Heatmap!$A365,Sheet1!$B$1:$OK$1,0))) ))</f>
        <v>3.0480702161832945E-2</v>
      </c>
      <c r="EX365" s="2" cm="1">
        <f t="array" ref="EX365">RSQ(Sheet1!$A$2:$A$13, ( (INDEX(Sheet1!$B$2:$OK$13,0,MATCH(Heatmap!EX$1,Sheet1!$B$1:$OK$1,0)))/(INDEX(Sheet1!$B$2:$OK$13,0,MATCH(Heatmap!$A365,Sheet1!$B$1:$OK$1,0))) ))</f>
        <v>3.0208855198595411E-2</v>
      </c>
      <c r="EY365" s="2" cm="1">
        <f t="array" ref="EY365">RSQ(Sheet1!$A$2:$A$13, ( (INDEX(Sheet1!$B$2:$OK$13,0,MATCH(Heatmap!EY$1,Sheet1!$B$1:$OK$1,0)))/(INDEX(Sheet1!$B$2:$OK$13,0,MATCH(Heatmap!$A365,Sheet1!$B$1:$OK$1,0))) ))</f>
        <v>3.2470460774601306E-2</v>
      </c>
      <c r="EZ365" s="2" cm="1">
        <f t="array" ref="EZ365">RSQ(Sheet1!$A$2:$A$13, ( (INDEX(Sheet1!$B$2:$OK$13,0,MATCH(Heatmap!EZ$1,Sheet1!$B$1:$OK$1,0)))/(INDEX(Sheet1!$B$2:$OK$13,0,MATCH(Heatmap!$A365,Sheet1!$B$1:$OK$1,0))) ))</f>
        <v>3.2697641583226529E-2</v>
      </c>
      <c r="FA365" s="2" cm="1">
        <f t="array" ref="FA365">RSQ(Sheet1!$A$2:$A$13, ( (INDEX(Sheet1!$B$2:$OK$13,0,MATCH(Heatmap!FA$1,Sheet1!$B$1:$OK$1,0)))/(INDEX(Sheet1!$B$2:$OK$13,0,MATCH(Heatmap!$A365,Sheet1!$B$1:$OK$1,0))) ))</f>
        <v>3.2886186776527673E-2</v>
      </c>
      <c r="FB365" s="2" cm="1">
        <f t="array" ref="FB365">RSQ(Sheet1!$A$2:$A$13, ( (INDEX(Sheet1!$B$2:$OK$13,0,MATCH(Heatmap!FB$1,Sheet1!$B$1:$OK$1,0)))/(INDEX(Sheet1!$B$2:$OK$13,0,MATCH(Heatmap!$A365,Sheet1!$B$1:$OK$1,0))) ))</f>
        <v>3.2519788355691734E-2</v>
      </c>
      <c r="FC365" s="2" cm="1">
        <f t="array" ref="FC365">RSQ(Sheet1!$A$2:$A$13, ( (INDEX(Sheet1!$B$2:$OK$13,0,MATCH(Heatmap!FC$1,Sheet1!$B$1:$OK$1,0)))/(INDEX(Sheet1!$B$2:$OK$13,0,MATCH(Heatmap!$A365,Sheet1!$B$1:$OK$1,0))) ))</f>
        <v>3.150131932911622E-2</v>
      </c>
      <c r="FD365" s="2" cm="1">
        <f t="array" ref="FD365">RSQ(Sheet1!$A$2:$A$13, ( (INDEX(Sheet1!$B$2:$OK$13,0,MATCH(Heatmap!FD$1,Sheet1!$B$1:$OK$1,0)))/(INDEX(Sheet1!$B$2:$OK$13,0,MATCH(Heatmap!$A365,Sheet1!$B$1:$OK$1,0))) ))</f>
        <v>3.111019018723115E-2</v>
      </c>
      <c r="FE365" s="2" cm="1">
        <f t="array" ref="FE365">RSQ(Sheet1!$A$2:$A$13, ( (INDEX(Sheet1!$B$2:$OK$13,0,MATCH(Heatmap!FE$1,Sheet1!$B$1:$OK$1,0)))/(INDEX(Sheet1!$B$2:$OK$13,0,MATCH(Heatmap!$A365,Sheet1!$B$1:$OK$1,0))) ))</f>
        <v>3.0806507497247993E-2</v>
      </c>
      <c r="FF365" s="2" cm="1">
        <f t="array" ref="FF365">RSQ(Sheet1!$A$2:$A$13, ( (INDEX(Sheet1!$B$2:$OK$13,0,MATCH(Heatmap!FF$1,Sheet1!$B$1:$OK$1,0)))/(INDEX(Sheet1!$B$2:$OK$13,0,MATCH(Heatmap!$A365,Sheet1!$B$1:$OK$1,0))) ))</f>
        <v>2.8647893300302249E-2</v>
      </c>
      <c r="FG365" s="2" cm="1">
        <f t="array" ref="FG365">RSQ(Sheet1!$A$2:$A$13, ( (INDEX(Sheet1!$B$2:$OK$13,0,MATCH(Heatmap!FG$1,Sheet1!$B$1:$OK$1,0)))/(INDEX(Sheet1!$B$2:$OK$13,0,MATCH(Heatmap!$A365,Sheet1!$B$1:$OK$1,0))) ))</f>
        <v>2.799658031910433E-2</v>
      </c>
      <c r="FH365" s="2" cm="1">
        <f t="array" ref="FH365">RSQ(Sheet1!$A$2:$A$13, ( (INDEX(Sheet1!$B$2:$OK$13,0,MATCH(Heatmap!FH$1,Sheet1!$B$1:$OK$1,0)))/(INDEX(Sheet1!$B$2:$OK$13,0,MATCH(Heatmap!$A365,Sheet1!$B$1:$OK$1,0))) ))</f>
        <v>2.7430588297634246E-2</v>
      </c>
      <c r="FI365" s="2" cm="1">
        <f t="array" ref="FI365">RSQ(Sheet1!$A$2:$A$13, ( (INDEX(Sheet1!$B$2:$OK$13,0,MATCH(Heatmap!FI$1,Sheet1!$B$1:$OK$1,0)))/(INDEX(Sheet1!$B$2:$OK$13,0,MATCH(Heatmap!$A365,Sheet1!$B$1:$OK$1,0))) ))</f>
        <v>2.7087524498389848E-2</v>
      </c>
      <c r="FJ365" s="2" cm="1">
        <f t="array" ref="FJ365">RSQ(Sheet1!$A$2:$A$13, ( (INDEX(Sheet1!$B$2:$OK$13,0,MATCH(Heatmap!FJ$1,Sheet1!$B$1:$OK$1,0)))/(INDEX(Sheet1!$B$2:$OK$13,0,MATCH(Heatmap!$A365,Sheet1!$B$1:$OK$1,0))) ))</f>
        <v>2.7359473044969038E-2</v>
      </c>
      <c r="FK365" s="2" cm="1">
        <f t="array" ref="FK365">RSQ(Sheet1!$A$2:$A$13, ( (INDEX(Sheet1!$B$2:$OK$13,0,MATCH(Heatmap!FK$1,Sheet1!$B$1:$OK$1,0)))/(INDEX(Sheet1!$B$2:$OK$13,0,MATCH(Heatmap!$A365,Sheet1!$B$1:$OK$1,0))) ))</f>
        <v>2.7481615908806066E-2</v>
      </c>
      <c r="FL365" s="2" cm="1">
        <f t="array" ref="FL365">RSQ(Sheet1!$A$2:$A$13, ( (INDEX(Sheet1!$B$2:$OK$13,0,MATCH(Heatmap!FL$1,Sheet1!$B$1:$OK$1,0)))/(INDEX(Sheet1!$B$2:$OK$13,0,MATCH(Heatmap!$A365,Sheet1!$B$1:$OK$1,0))) ))</f>
        <v>2.7422014421200822E-2</v>
      </c>
      <c r="FM365" s="2" cm="1">
        <f t="array" ref="FM365">RSQ(Sheet1!$A$2:$A$13, ( (INDEX(Sheet1!$B$2:$OK$13,0,MATCH(Heatmap!FM$1,Sheet1!$B$1:$OK$1,0)))/(INDEX(Sheet1!$B$2:$OK$13,0,MATCH(Heatmap!$A365,Sheet1!$B$1:$OK$1,0))) ))</f>
        <v>2.707224323926018E-2</v>
      </c>
      <c r="FN365" s="2" cm="1">
        <f t="array" ref="FN365">RSQ(Sheet1!$A$2:$A$13, ( (INDEX(Sheet1!$B$2:$OK$13,0,MATCH(Heatmap!FN$1,Sheet1!$B$1:$OK$1,0)))/(INDEX(Sheet1!$B$2:$OK$13,0,MATCH(Heatmap!$A365,Sheet1!$B$1:$OK$1,0))) ))</f>
        <v>2.4606539839330196E-2</v>
      </c>
      <c r="FO365" s="2" cm="1">
        <f t="array" ref="FO365">RSQ(Sheet1!$A$2:$A$13, ( (INDEX(Sheet1!$B$2:$OK$13,0,MATCH(Heatmap!FO$1,Sheet1!$B$1:$OK$1,0)))/(INDEX(Sheet1!$B$2:$OK$13,0,MATCH(Heatmap!$A365,Sheet1!$B$1:$OK$1,0))) ))</f>
        <v>2.4115628264931906E-2</v>
      </c>
      <c r="FP365" s="2" cm="1">
        <f t="array" ref="FP365">RSQ(Sheet1!$A$2:$A$13, ( (INDEX(Sheet1!$B$2:$OK$13,0,MATCH(Heatmap!FP$1,Sheet1!$B$1:$OK$1,0)))/(INDEX(Sheet1!$B$2:$OK$13,0,MATCH(Heatmap!$A365,Sheet1!$B$1:$OK$1,0))) ))</f>
        <v>2.4464914664278501E-2</v>
      </c>
      <c r="FQ365" s="2" cm="1">
        <f t="array" ref="FQ365">RSQ(Sheet1!$A$2:$A$13, ( (INDEX(Sheet1!$B$2:$OK$13,0,MATCH(Heatmap!FQ$1,Sheet1!$B$1:$OK$1,0)))/(INDEX(Sheet1!$B$2:$OK$13,0,MATCH(Heatmap!$A365,Sheet1!$B$1:$OK$1,0))) ))</f>
        <v>2.4439409974948024E-2</v>
      </c>
      <c r="FR365" s="2" cm="1">
        <f t="array" ref="FR365">RSQ(Sheet1!$A$2:$A$13, ( (INDEX(Sheet1!$B$2:$OK$13,0,MATCH(Heatmap!FR$1,Sheet1!$B$1:$OK$1,0)))/(INDEX(Sheet1!$B$2:$OK$13,0,MATCH(Heatmap!$A365,Sheet1!$B$1:$OK$1,0))) ))</f>
        <v>2.4362297729602089E-2</v>
      </c>
      <c r="FS365" s="2" cm="1">
        <f t="array" ref="FS365">RSQ(Sheet1!$A$2:$A$13, ( (INDEX(Sheet1!$B$2:$OK$13,0,MATCH(Heatmap!FS$1,Sheet1!$B$1:$OK$1,0)))/(INDEX(Sheet1!$B$2:$OK$13,0,MATCH(Heatmap!$A365,Sheet1!$B$1:$OK$1,0))) ))</f>
        <v>2.4741700316078599E-2</v>
      </c>
      <c r="FT365" s="2" cm="1">
        <f t="array" ref="FT365">RSQ(Sheet1!$A$2:$A$13, ( (INDEX(Sheet1!$B$2:$OK$13,0,MATCH(Heatmap!FT$1,Sheet1!$B$1:$OK$1,0)))/(INDEX(Sheet1!$B$2:$OK$13,0,MATCH(Heatmap!$A365,Sheet1!$B$1:$OK$1,0))) ))</f>
        <v>2.5120441488507547E-2</v>
      </c>
      <c r="FU365" s="2" cm="1">
        <f t="array" ref="FU365">RSQ(Sheet1!$A$2:$A$13, ( (INDEX(Sheet1!$B$2:$OK$13,0,MATCH(Heatmap!FU$1,Sheet1!$B$1:$OK$1,0)))/(INDEX(Sheet1!$B$2:$OK$13,0,MATCH(Heatmap!$A365,Sheet1!$B$1:$OK$1,0))) ))</f>
        <v>2.7939981402531129E-2</v>
      </c>
      <c r="FV365" s="2" cm="1">
        <f t="array" ref="FV365">RSQ(Sheet1!$A$2:$A$13, ( (INDEX(Sheet1!$B$2:$OK$13,0,MATCH(Heatmap!FV$1,Sheet1!$B$1:$OK$1,0)))/(INDEX(Sheet1!$B$2:$OK$13,0,MATCH(Heatmap!$A365,Sheet1!$B$1:$OK$1,0))) ))</f>
        <v>3.0204187655760256E-2</v>
      </c>
      <c r="FW365" s="2" cm="1">
        <f t="array" ref="FW365">RSQ(Sheet1!$A$2:$A$13, ( (INDEX(Sheet1!$B$2:$OK$13,0,MATCH(Heatmap!FW$1,Sheet1!$B$1:$OK$1,0)))/(INDEX(Sheet1!$B$2:$OK$13,0,MATCH(Heatmap!$A365,Sheet1!$B$1:$OK$1,0))) ))</f>
        <v>2.9643261413210789E-2</v>
      </c>
      <c r="FX365" s="2" cm="1">
        <f t="array" ref="FX365">RSQ(Sheet1!$A$2:$A$13, ( (INDEX(Sheet1!$B$2:$OK$13,0,MATCH(Heatmap!FX$1,Sheet1!$B$1:$OK$1,0)))/(INDEX(Sheet1!$B$2:$OK$13,0,MATCH(Heatmap!$A365,Sheet1!$B$1:$OK$1,0))) ))</f>
        <v>2.9205112776731004E-2</v>
      </c>
      <c r="FY365" s="2" cm="1">
        <f t="array" ref="FY365">RSQ(Sheet1!$A$2:$A$13, ( (INDEX(Sheet1!$B$2:$OK$13,0,MATCH(Heatmap!FY$1,Sheet1!$B$1:$OK$1,0)))/(INDEX(Sheet1!$B$2:$OK$13,0,MATCH(Heatmap!$A365,Sheet1!$B$1:$OK$1,0))) ))</f>
        <v>2.9148619450299149E-2</v>
      </c>
      <c r="FZ365" s="2" cm="1">
        <f t="array" ref="FZ365">RSQ(Sheet1!$A$2:$A$13, ( (INDEX(Sheet1!$B$2:$OK$13,0,MATCH(Heatmap!FZ$1,Sheet1!$B$1:$OK$1,0)))/(INDEX(Sheet1!$B$2:$OK$13,0,MATCH(Heatmap!$A365,Sheet1!$B$1:$OK$1,0))) ))</f>
        <v>2.9046811100952773E-2</v>
      </c>
      <c r="GA365" s="2" cm="1">
        <f t="array" ref="GA365">RSQ(Sheet1!$A$2:$A$13, ( (INDEX(Sheet1!$B$2:$OK$13,0,MATCH(Heatmap!GA$1,Sheet1!$B$1:$OK$1,0)))/(INDEX(Sheet1!$B$2:$OK$13,0,MATCH(Heatmap!$A365,Sheet1!$B$1:$OK$1,0))) ))</f>
        <v>2.8874992916149516E-2</v>
      </c>
      <c r="GB365" s="2" cm="1">
        <f t="array" ref="GB365">RSQ(Sheet1!$A$2:$A$13, ( (INDEX(Sheet1!$B$2:$OK$13,0,MATCH(Heatmap!GB$1,Sheet1!$B$1:$OK$1,0)))/(INDEX(Sheet1!$B$2:$OK$13,0,MATCH(Heatmap!$A365,Sheet1!$B$1:$OK$1,0))) ))</f>
        <v>2.8044793206006394E-2</v>
      </c>
      <c r="GC365" s="2" cm="1">
        <f t="array" ref="GC365">RSQ(Sheet1!$A$2:$A$13, ( (INDEX(Sheet1!$B$2:$OK$13,0,MATCH(Heatmap!GC$1,Sheet1!$B$1:$OK$1,0)))/(INDEX(Sheet1!$B$2:$OK$13,0,MATCH(Heatmap!$A365,Sheet1!$B$1:$OK$1,0))) ))</f>
        <v>2.5843527549480393E-2</v>
      </c>
      <c r="GD365" s="2" cm="1">
        <f t="array" ref="GD365">RSQ(Sheet1!$A$2:$A$13, ( (INDEX(Sheet1!$B$2:$OK$13,0,MATCH(Heatmap!GD$1,Sheet1!$B$1:$OK$1,0)))/(INDEX(Sheet1!$B$2:$OK$13,0,MATCH(Heatmap!$A365,Sheet1!$B$1:$OK$1,0))) ))</f>
        <v>2.0390604515083111E-2</v>
      </c>
      <c r="GE365" s="2" cm="1">
        <f t="array" ref="GE365">RSQ(Sheet1!$A$2:$A$13, ( (INDEX(Sheet1!$B$2:$OK$13,0,MATCH(Heatmap!GE$1,Sheet1!$B$1:$OK$1,0)))/(INDEX(Sheet1!$B$2:$OK$13,0,MATCH(Heatmap!$A365,Sheet1!$B$1:$OK$1,0))) ))</f>
        <v>1.9908741283705116E-2</v>
      </c>
      <c r="GF365" s="2" cm="1">
        <f t="array" ref="GF365">RSQ(Sheet1!$A$2:$A$13, ( (INDEX(Sheet1!$B$2:$OK$13,0,MATCH(Heatmap!GF$1,Sheet1!$B$1:$OK$1,0)))/(INDEX(Sheet1!$B$2:$OK$13,0,MATCH(Heatmap!$A365,Sheet1!$B$1:$OK$1,0))) ))</f>
        <v>1.9448953425442124E-2</v>
      </c>
      <c r="GG365" s="2" cm="1">
        <f t="array" ref="GG365">RSQ(Sheet1!$A$2:$A$13, ( (INDEX(Sheet1!$B$2:$OK$13,0,MATCH(Heatmap!GG$1,Sheet1!$B$1:$OK$1,0)))/(INDEX(Sheet1!$B$2:$OK$13,0,MATCH(Heatmap!$A365,Sheet1!$B$1:$OK$1,0))) ))</f>
        <v>2.05746901925296E-2</v>
      </c>
      <c r="GH365" s="2" cm="1">
        <f t="array" ref="GH365">RSQ(Sheet1!$A$2:$A$13, ( (INDEX(Sheet1!$B$2:$OK$13,0,MATCH(Heatmap!GH$1,Sheet1!$B$1:$OK$1,0)))/(INDEX(Sheet1!$B$2:$OK$13,0,MATCH(Heatmap!$A365,Sheet1!$B$1:$OK$1,0))) ))</f>
        <v>2.0037764449368091E-2</v>
      </c>
      <c r="GI365" s="2" cm="1">
        <f t="array" ref="GI365">RSQ(Sheet1!$A$2:$A$13, ( (INDEX(Sheet1!$B$2:$OK$13,0,MATCH(Heatmap!GI$1,Sheet1!$B$1:$OK$1,0)))/(INDEX(Sheet1!$B$2:$OK$13,0,MATCH(Heatmap!$A365,Sheet1!$B$1:$OK$1,0))) ))</f>
        <v>2.0106489830139473E-2</v>
      </c>
      <c r="GJ365" s="2" cm="1">
        <f t="array" ref="GJ365">RSQ(Sheet1!$A$2:$A$13, ( (INDEX(Sheet1!$B$2:$OK$13,0,MATCH(Heatmap!GJ$1,Sheet1!$B$1:$OK$1,0)))/(INDEX(Sheet1!$B$2:$OK$13,0,MATCH(Heatmap!$A365,Sheet1!$B$1:$OK$1,0))) ))</f>
        <v>2.0004226496387181E-2</v>
      </c>
      <c r="GK365" s="2" cm="1">
        <f t="array" ref="GK365">RSQ(Sheet1!$A$2:$A$13, ( (INDEX(Sheet1!$B$2:$OK$13,0,MATCH(Heatmap!GK$1,Sheet1!$B$1:$OK$1,0)))/(INDEX(Sheet1!$B$2:$OK$13,0,MATCH(Heatmap!$A365,Sheet1!$B$1:$OK$1,0))) ))</f>
        <v>2.4849643259451857E-2</v>
      </c>
      <c r="GL365" s="2" cm="1">
        <f t="array" ref="GL365">RSQ(Sheet1!$A$2:$A$13, ( (INDEX(Sheet1!$B$2:$OK$13,0,MATCH(Heatmap!GL$1,Sheet1!$B$1:$OK$1,0)))/(INDEX(Sheet1!$B$2:$OK$13,0,MATCH(Heatmap!$A365,Sheet1!$B$1:$OK$1,0))) ))</f>
        <v>2.5377007966069197E-2</v>
      </c>
      <c r="GM365" s="2" cm="1">
        <f t="array" ref="GM365">RSQ(Sheet1!$A$2:$A$13, ( (INDEX(Sheet1!$B$2:$OK$13,0,MATCH(Heatmap!GM$1,Sheet1!$B$1:$OK$1,0)))/(INDEX(Sheet1!$B$2:$OK$13,0,MATCH(Heatmap!$A365,Sheet1!$B$1:$OK$1,0))) ))</f>
        <v>2.5540828781405487E-2</v>
      </c>
      <c r="GN365" s="2" cm="1">
        <f t="array" ref="GN365">RSQ(Sheet1!$A$2:$A$13, ( (INDEX(Sheet1!$B$2:$OK$13,0,MATCH(Heatmap!GN$1,Sheet1!$B$1:$OK$1,0)))/(INDEX(Sheet1!$B$2:$OK$13,0,MATCH(Heatmap!$A365,Sheet1!$B$1:$OK$1,0))) ))</f>
        <v>2.3769734527611504E-2</v>
      </c>
      <c r="GO365" s="2" cm="1">
        <f t="array" ref="GO365">RSQ(Sheet1!$A$2:$A$13, ( (INDEX(Sheet1!$B$2:$OK$13,0,MATCH(Heatmap!GO$1,Sheet1!$B$1:$OK$1,0)))/(INDEX(Sheet1!$B$2:$OK$13,0,MATCH(Heatmap!$A365,Sheet1!$B$1:$OK$1,0))) ))</f>
        <v>2.3687183596334156E-2</v>
      </c>
      <c r="GP365" s="2" cm="1">
        <f t="array" ref="GP365">RSQ(Sheet1!$A$2:$A$13, ( (INDEX(Sheet1!$B$2:$OK$13,0,MATCH(Heatmap!GP$1,Sheet1!$B$1:$OK$1,0)))/(INDEX(Sheet1!$B$2:$OK$13,0,MATCH(Heatmap!$A365,Sheet1!$B$1:$OK$1,0))) ))</f>
        <v>2.3205515691477205E-2</v>
      </c>
      <c r="GQ365" s="2" cm="1">
        <f t="array" ref="GQ365">RSQ(Sheet1!$A$2:$A$13, ( (INDEX(Sheet1!$B$2:$OK$13,0,MATCH(Heatmap!GQ$1,Sheet1!$B$1:$OK$1,0)))/(INDEX(Sheet1!$B$2:$OK$13,0,MATCH(Heatmap!$A365,Sheet1!$B$1:$OK$1,0))) ))</f>
        <v>2.2655480877222686E-2</v>
      </c>
      <c r="GR365" s="2" cm="1">
        <f t="array" ref="GR365">RSQ(Sheet1!$A$2:$A$13, ( (INDEX(Sheet1!$B$2:$OK$13,0,MATCH(Heatmap!GR$1,Sheet1!$B$1:$OK$1,0)))/(INDEX(Sheet1!$B$2:$OK$13,0,MATCH(Heatmap!$A365,Sheet1!$B$1:$OK$1,0))) ))</f>
        <v>2.2437848788962995E-2</v>
      </c>
      <c r="GS365" s="2" cm="1">
        <f t="array" ref="GS365">RSQ(Sheet1!$A$2:$A$13, ( (INDEX(Sheet1!$B$2:$OK$13,0,MATCH(Heatmap!GS$1,Sheet1!$B$1:$OK$1,0)))/(INDEX(Sheet1!$B$2:$OK$13,0,MATCH(Heatmap!$A365,Sheet1!$B$1:$OK$1,0))) ))</f>
        <v>2.1889718618906189E-2</v>
      </c>
      <c r="GT365" s="2" cm="1">
        <f t="array" ref="GT365">RSQ(Sheet1!$A$2:$A$13, ( (INDEX(Sheet1!$B$2:$OK$13,0,MATCH(Heatmap!GT$1,Sheet1!$B$1:$OK$1,0)))/(INDEX(Sheet1!$B$2:$OK$13,0,MATCH(Heatmap!$A365,Sheet1!$B$1:$OK$1,0))) ))</f>
        <v>2.1184071654071379E-2</v>
      </c>
      <c r="GU365" s="2" cm="1">
        <f t="array" ref="GU365">RSQ(Sheet1!$A$2:$A$13, ( (INDEX(Sheet1!$B$2:$OK$13,0,MATCH(Heatmap!GU$1,Sheet1!$B$1:$OK$1,0)))/(INDEX(Sheet1!$B$2:$OK$13,0,MATCH(Heatmap!$A365,Sheet1!$B$1:$OK$1,0))) ))</f>
        <v>2.128382876375071E-2</v>
      </c>
      <c r="GV365" s="2" cm="1">
        <f t="array" ref="GV365">RSQ(Sheet1!$A$2:$A$13, ( (INDEX(Sheet1!$B$2:$OK$13,0,MATCH(Heatmap!GV$1,Sheet1!$B$1:$OK$1,0)))/(INDEX(Sheet1!$B$2:$OK$13,0,MATCH(Heatmap!$A365,Sheet1!$B$1:$OK$1,0))) ))</f>
        <v>1.8684565034963189E-2</v>
      </c>
      <c r="GW365" s="2" cm="1">
        <f t="array" ref="GW365">RSQ(Sheet1!$A$2:$A$13, ( (INDEX(Sheet1!$B$2:$OK$13,0,MATCH(Heatmap!GW$1,Sheet1!$B$1:$OK$1,0)))/(INDEX(Sheet1!$B$2:$OK$13,0,MATCH(Heatmap!$A365,Sheet1!$B$1:$OK$1,0))) ))</f>
        <v>2.0192479611963257E-2</v>
      </c>
      <c r="GX365" s="2" cm="1">
        <f t="array" ref="GX365">RSQ(Sheet1!$A$2:$A$13, ( (INDEX(Sheet1!$B$2:$OK$13,0,MATCH(Heatmap!GX$1,Sheet1!$B$1:$OK$1,0)))/(INDEX(Sheet1!$B$2:$OK$13,0,MATCH(Heatmap!$A365,Sheet1!$B$1:$OK$1,0))) ))</f>
        <v>2.18544920229049E-2</v>
      </c>
      <c r="GY365" s="2" cm="1">
        <f t="array" ref="GY365">RSQ(Sheet1!$A$2:$A$13, ( (INDEX(Sheet1!$B$2:$OK$13,0,MATCH(Heatmap!GY$1,Sheet1!$B$1:$OK$1,0)))/(INDEX(Sheet1!$B$2:$OK$13,0,MATCH(Heatmap!$A365,Sheet1!$B$1:$OK$1,0))) ))</f>
        <v>2.1750404716018641E-2</v>
      </c>
      <c r="GZ365" s="2" cm="1">
        <f t="array" ref="GZ365">RSQ(Sheet1!$A$2:$A$13, ( (INDEX(Sheet1!$B$2:$OK$13,0,MATCH(Heatmap!GZ$1,Sheet1!$B$1:$OK$1,0)))/(INDEX(Sheet1!$B$2:$OK$13,0,MATCH(Heatmap!$A365,Sheet1!$B$1:$OK$1,0))) ))</f>
        <v>2.2757947298317659E-2</v>
      </c>
      <c r="HA365" s="2" cm="1">
        <f t="array" ref="HA365">RSQ(Sheet1!$A$2:$A$13, ( (INDEX(Sheet1!$B$2:$OK$13,0,MATCH(Heatmap!HA$1,Sheet1!$B$1:$OK$1,0)))/(INDEX(Sheet1!$B$2:$OK$13,0,MATCH(Heatmap!$A365,Sheet1!$B$1:$OK$1,0))) ))</f>
        <v>2.2342812838066699E-2</v>
      </c>
      <c r="HB365" s="2" cm="1">
        <f t="array" ref="HB365">RSQ(Sheet1!$A$2:$A$13, ( (INDEX(Sheet1!$B$2:$OK$13,0,MATCH(Heatmap!HB$1,Sheet1!$B$1:$OK$1,0)))/(INDEX(Sheet1!$B$2:$OK$13,0,MATCH(Heatmap!$A365,Sheet1!$B$1:$OK$1,0))) ))</f>
        <v>2.1471015935081557E-2</v>
      </c>
      <c r="HC365" s="2" cm="1">
        <f t="array" ref="HC365">RSQ(Sheet1!$A$2:$A$13, ( (INDEX(Sheet1!$B$2:$OK$13,0,MATCH(Heatmap!HC$1,Sheet1!$B$1:$OK$1,0)))/(INDEX(Sheet1!$B$2:$OK$13,0,MATCH(Heatmap!$A365,Sheet1!$B$1:$OK$1,0))) ))</f>
        <v>2.3554048653516624E-2</v>
      </c>
      <c r="HD365" s="2" cm="1">
        <f t="array" ref="HD365">RSQ(Sheet1!$A$2:$A$13, ( (INDEX(Sheet1!$B$2:$OK$13,0,MATCH(Heatmap!HD$1,Sheet1!$B$1:$OK$1,0)))/(INDEX(Sheet1!$B$2:$OK$13,0,MATCH(Heatmap!$A365,Sheet1!$B$1:$OK$1,0))) ))</f>
        <v>2.1515467059735109E-2</v>
      </c>
      <c r="HE365" s="2" cm="1">
        <f t="array" ref="HE365">RSQ(Sheet1!$A$2:$A$13, ( (INDEX(Sheet1!$B$2:$OK$13,0,MATCH(Heatmap!HE$1,Sheet1!$B$1:$OK$1,0)))/(INDEX(Sheet1!$B$2:$OK$13,0,MATCH(Heatmap!$A365,Sheet1!$B$1:$OK$1,0))) ))</f>
        <v>1.9621733068266364E-2</v>
      </c>
      <c r="HF365" s="2" cm="1">
        <f t="array" ref="HF365">RSQ(Sheet1!$A$2:$A$13, ( (INDEX(Sheet1!$B$2:$OK$13,0,MATCH(Heatmap!HF$1,Sheet1!$B$1:$OK$1,0)))/(INDEX(Sheet1!$B$2:$OK$13,0,MATCH(Heatmap!$A365,Sheet1!$B$1:$OK$1,0))) ))</f>
        <v>1.9584366019154118E-2</v>
      </c>
      <c r="HG365" s="2" cm="1">
        <f t="array" ref="HG365">RSQ(Sheet1!$A$2:$A$13, ( (INDEX(Sheet1!$B$2:$OK$13,0,MATCH(Heatmap!HG$1,Sheet1!$B$1:$OK$1,0)))/(INDEX(Sheet1!$B$2:$OK$13,0,MATCH(Heatmap!$A365,Sheet1!$B$1:$OK$1,0))) ))</f>
        <v>1.8338081772141045E-2</v>
      </c>
      <c r="HH365" s="2" cm="1">
        <f t="array" ref="HH365">RSQ(Sheet1!$A$2:$A$13, ( (INDEX(Sheet1!$B$2:$OK$13,0,MATCH(Heatmap!HH$1,Sheet1!$B$1:$OK$1,0)))/(INDEX(Sheet1!$B$2:$OK$13,0,MATCH(Heatmap!$A365,Sheet1!$B$1:$OK$1,0))) ))</f>
        <v>1.873177353554609E-2</v>
      </c>
      <c r="HI365" s="2" cm="1">
        <f t="array" ref="HI365">RSQ(Sheet1!$A$2:$A$13, ( (INDEX(Sheet1!$B$2:$OK$13,0,MATCH(Heatmap!HI$1,Sheet1!$B$1:$OK$1,0)))/(INDEX(Sheet1!$B$2:$OK$13,0,MATCH(Heatmap!$A365,Sheet1!$B$1:$OK$1,0))) ))</f>
        <v>1.8959355402139142E-2</v>
      </c>
      <c r="HJ365" s="2" cm="1">
        <f t="array" ref="HJ365">RSQ(Sheet1!$A$2:$A$13, ( (INDEX(Sheet1!$B$2:$OK$13,0,MATCH(Heatmap!HJ$1,Sheet1!$B$1:$OK$1,0)))/(INDEX(Sheet1!$B$2:$OK$13,0,MATCH(Heatmap!$A365,Sheet1!$B$1:$OK$1,0))) ))</f>
        <v>2.0478618822276074E-2</v>
      </c>
      <c r="HK365" s="2" cm="1">
        <f t="array" ref="HK365">RSQ(Sheet1!$A$2:$A$13, ( (INDEX(Sheet1!$B$2:$OK$13,0,MATCH(Heatmap!HK$1,Sheet1!$B$1:$OK$1,0)))/(INDEX(Sheet1!$B$2:$OK$13,0,MATCH(Heatmap!$A365,Sheet1!$B$1:$OK$1,0))) ))</f>
        <v>2.0430090030854532E-2</v>
      </c>
      <c r="HL365" s="2" cm="1">
        <f t="array" ref="HL365">RSQ(Sheet1!$A$2:$A$13, ( (INDEX(Sheet1!$B$2:$OK$13,0,MATCH(Heatmap!HL$1,Sheet1!$B$1:$OK$1,0)))/(INDEX(Sheet1!$B$2:$OK$13,0,MATCH(Heatmap!$A365,Sheet1!$B$1:$OK$1,0))) ))</f>
        <v>2.1197025694925955E-2</v>
      </c>
      <c r="HM365" s="2" cm="1">
        <f t="array" ref="HM365">RSQ(Sheet1!$A$2:$A$13, ( (INDEX(Sheet1!$B$2:$OK$13,0,MATCH(Heatmap!HM$1,Sheet1!$B$1:$OK$1,0)))/(INDEX(Sheet1!$B$2:$OK$13,0,MATCH(Heatmap!$A365,Sheet1!$B$1:$OK$1,0))) ))</f>
        <v>2.1606775708394244E-2</v>
      </c>
      <c r="HN365" s="2" cm="1">
        <f t="array" ref="HN365">RSQ(Sheet1!$A$2:$A$13, ( (INDEX(Sheet1!$B$2:$OK$13,0,MATCH(Heatmap!HN$1,Sheet1!$B$1:$OK$1,0)))/(INDEX(Sheet1!$B$2:$OK$13,0,MATCH(Heatmap!$A365,Sheet1!$B$1:$OK$1,0))) ))</f>
        <v>2.2037607885886053E-2</v>
      </c>
      <c r="HO365" s="2" cm="1">
        <f t="array" ref="HO365">RSQ(Sheet1!$A$2:$A$13, ( (INDEX(Sheet1!$B$2:$OK$13,0,MATCH(Heatmap!HO$1,Sheet1!$B$1:$OK$1,0)))/(INDEX(Sheet1!$B$2:$OK$13,0,MATCH(Heatmap!$A365,Sheet1!$B$1:$OK$1,0))) ))</f>
        <v>2.2872266858556058E-2</v>
      </c>
      <c r="HP365" s="2" cm="1">
        <f t="array" ref="HP365">RSQ(Sheet1!$A$2:$A$13, ( (INDEX(Sheet1!$B$2:$OK$13,0,MATCH(Heatmap!HP$1,Sheet1!$B$1:$OK$1,0)))/(INDEX(Sheet1!$B$2:$OK$13,0,MATCH(Heatmap!$A365,Sheet1!$B$1:$OK$1,0))) ))</f>
        <v>2.2891104547896817E-2</v>
      </c>
      <c r="HQ365" s="2" cm="1">
        <f t="array" ref="HQ365">RSQ(Sheet1!$A$2:$A$13, ( (INDEX(Sheet1!$B$2:$OK$13,0,MATCH(Heatmap!HQ$1,Sheet1!$B$1:$OK$1,0)))/(INDEX(Sheet1!$B$2:$OK$13,0,MATCH(Heatmap!$A365,Sheet1!$B$1:$OK$1,0))) ))</f>
        <v>2.129491473731223E-2</v>
      </c>
      <c r="HR365" s="2" cm="1">
        <f t="array" ref="HR365">RSQ(Sheet1!$A$2:$A$13, ( (INDEX(Sheet1!$B$2:$OK$13,0,MATCH(Heatmap!HR$1,Sheet1!$B$1:$OK$1,0)))/(INDEX(Sheet1!$B$2:$OK$13,0,MATCH(Heatmap!$A365,Sheet1!$B$1:$OK$1,0))) ))</f>
        <v>2.2237012520532073E-2</v>
      </c>
      <c r="HS365" s="2" cm="1">
        <f t="array" ref="HS365">RSQ(Sheet1!$A$2:$A$13, ( (INDEX(Sheet1!$B$2:$OK$13,0,MATCH(Heatmap!HS$1,Sheet1!$B$1:$OK$1,0)))/(INDEX(Sheet1!$B$2:$OK$13,0,MATCH(Heatmap!$A365,Sheet1!$B$1:$OK$1,0))) ))</f>
        <v>2.2104927511613102E-2</v>
      </c>
      <c r="HT365" s="2" cm="1">
        <f t="array" ref="HT365">RSQ(Sheet1!$A$2:$A$13, ( (INDEX(Sheet1!$B$2:$OK$13,0,MATCH(Heatmap!HT$1,Sheet1!$B$1:$OK$1,0)))/(INDEX(Sheet1!$B$2:$OK$13,0,MATCH(Heatmap!$A365,Sheet1!$B$1:$OK$1,0))) ))</f>
        <v>2.1250269170322383E-2</v>
      </c>
      <c r="HU365" s="2" cm="1">
        <f t="array" ref="HU365">RSQ(Sheet1!$A$2:$A$13, ( (INDEX(Sheet1!$B$2:$OK$13,0,MATCH(Heatmap!HU$1,Sheet1!$B$1:$OK$1,0)))/(INDEX(Sheet1!$B$2:$OK$13,0,MATCH(Heatmap!$A365,Sheet1!$B$1:$OK$1,0))) ))</f>
        <v>2.0612360438179218E-2</v>
      </c>
      <c r="HV365" s="2" cm="1">
        <f t="array" ref="HV365">RSQ(Sheet1!$A$2:$A$13, ( (INDEX(Sheet1!$B$2:$OK$13,0,MATCH(Heatmap!HV$1,Sheet1!$B$1:$OK$1,0)))/(INDEX(Sheet1!$B$2:$OK$13,0,MATCH(Heatmap!$A365,Sheet1!$B$1:$OK$1,0))) ))</f>
        <v>1.9556311704899625E-2</v>
      </c>
      <c r="HW365" s="2" cm="1">
        <f t="array" ref="HW365">RSQ(Sheet1!$A$2:$A$13, ( (INDEX(Sheet1!$B$2:$OK$13,0,MATCH(Heatmap!HW$1,Sheet1!$B$1:$OK$1,0)))/(INDEX(Sheet1!$B$2:$OK$13,0,MATCH(Heatmap!$A365,Sheet1!$B$1:$OK$1,0))) ))</f>
        <v>1.9313476028438217E-2</v>
      </c>
      <c r="HX365" s="2" cm="1">
        <f t="array" ref="HX365">RSQ(Sheet1!$A$2:$A$13, ( (INDEX(Sheet1!$B$2:$OK$13,0,MATCH(Heatmap!HX$1,Sheet1!$B$1:$OK$1,0)))/(INDEX(Sheet1!$B$2:$OK$13,0,MATCH(Heatmap!$A365,Sheet1!$B$1:$OK$1,0))) ))</f>
        <v>1.9238009976237942E-2</v>
      </c>
      <c r="HY365" s="2" cm="1">
        <f t="array" ref="HY365">RSQ(Sheet1!$A$2:$A$13, ( (INDEX(Sheet1!$B$2:$OK$13,0,MATCH(Heatmap!HY$1,Sheet1!$B$1:$OK$1,0)))/(INDEX(Sheet1!$B$2:$OK$13,0,MATCH(Heatmap!$A365,Sheet1!$B$1:$OK$1,0))) ))</f>
        <v>1.8193050940843461E-2</v>
      </c>
      <c r="HZ365" s="2" cm="1">
        <f t="array" ref="HZ365">RSQ(Sheet1!$A$2:$A$13, ( (INDEX(Sheet1!$B$2:$OK$13,0,MATCH(Heatmap!HZ$1,Sheet1!$B$1:$OK$1,0)))/(INDEX(Sheet1!$B$2:$OK$13,0,MATCH(Heatmap!$A365,Sheet1!$B$1:$OK$1,0))) ))</f>
        <v>1.7701506834204628E-2</v>
      </c>
      <c r="IA365" s="2" cm="1">
        <f t="array" ref="IA365">RSQ(Sheet1!$A$2:$A$13, ( (INDEX(Sheet1!$B$2:$OK$13,0,MATCH(Heatmap!IA$1,Sheet1!$B$1:$OK$1,0)))/(INDEX(Sheet1!$B$2:$OK$13,0,MATCH(Heatmap!$A365,Sheet1!$B$1:$OK$1,0))) ))</f>
        <v>1.7997393530284261E-2</v>
      </c>
      <c r="IB365" s="2" cm="1">
        <f t="array" ref="IB365">RSQ(Sheet1!$A$2:$A$13, ( (INDEX(Sheet1!$B$2:$OK$13,0,MATCH(Heatmap!IB$1,Sheet1!$B$1:$OK$1,0)))/(INDEX(Sheet1!$B$2:$OK$13,0,MATCH(Heatmap!$A365,Sheet1!$B$1:$OK$1,0))) ))</f>
        <v>1.8065922477080998E-2</v>
      </c>
      <c r="IC365" s="2" cm="1">
        <f t="array" ref="IC365">RSQ(Sheet1!$A$2:$A$13, ( (INDEX(Sheet1!$B$2:$OK$13,0,MATCH(Heatmap!IC$1,Sheet1!$B$1:$OK$1,0)))/(INDEX(Sheet1!$B$2:$OK$13,0,MATCH(Heatmap!$A365,Sheet1!$B$1:$OK$1,0))) ))</f>
        <v>1.8343948347864916E-2</v>
      </c>
      <c r="ID365" s="2" cm="1">
        <f t="array" ref="ID365">RSQ(Sheet1!$A$2:$A$13, ( (INDEX(Sheet1!$B$2:$OK$13,0,MATCH(Heatmap!ID$1,Sheet1!$B$1:$OK$1,0)))/(INDEX(Sheet1!$B$2:$OK$13,0,MATCH(Heatmap!$A365,Sheet1!$B$1:$OK$1,0))) ))</f>
        <v>1.8251906361291832E-2</v>
      </c>
      <c r="IE365" s="2" cm="1">
        <f t="array" ref="IE365">RSQ(Sheet1!$A$2:$A$13, ( (INDEX(Sheet1!$B$2:$OK$13,0,MATCH(Heatmap!IE$1,Sheet1!$B$1:$OK$1,0)))/(INDEX(Sheet1!$B$2:$OK$13,0,MATCH(Heatmap!$A365,Sheet1!$B$1:$OK$1,0))) ))</f>
        <v>1.8421057963178066E-2</v>
      </c>
      <c r="IF365" s="2" cm="1">
        <f t="array" ref="IF365">RSQ(Sheet1!$A$2:$A$13, ( (INDEX(Sheet1!$B$2:$OK$13,0,MATCH(Heatmap!IF$1,Sheet1!$B$1:$OK$1,0)))/(INDEX(Sheet1!$B$2:$OK$13,0,MATCH(Heatmap!$A365,Sheet1!$B$1:$OK$1,0))) ))</f>
        <v>1.8995057069285295E-2</v>
      </c>
      <c r="IG365" s="2" cm="1">
        <f t="array" ref="IG365">RSQ(Sheet1!$A$2:$A$13, ( (INDEX(Sheet1!$B$2:$OK$13,0,MATCH(Heatmap!IG$1,Sheet1!$B$1:$OK$1,0)))/(INDEX(Sheet1!$B$2:$OK$13,0,MATCH(Heatmap!$A365,Sheet1!$B$1:$OK$1,0))) ))</f>
        <v>1.8958181022626558E-2</v>
      </c>
      <c r="IH365" s="2" cm="1">
        <f t="array" ref="IH365">RSQ(Sheet1!$A$2:$A$13, ( (INDEX(Sheet1!$B$2:$OK$13,0,MATCH(Heatmap!IH$1,Sheet1!$B$1:$OK$1,0)))/(INDEX(Sheet1!$B$2:$OK$13,0,MATCH(Heatmap!$A365,Sheet1!$B$1:$OK$1,0))) ))</f>
        <v>1.8968691712230645E-2</v>
      </c>
      <c r="II365" s="2" cm="1">
        <f t="array" ref="II365">RSQ(Sheet1!$A$2:$A$13, ( (INDEX(Sheet1!$B$2:$OK$13,0,MATCH(Heatmap!II$1,Sheet1!$B$1:$OK$1,0)))/(INDEX(Sheet1!$B$2:$OK$13,0,MATCH(Heatmap!$A365,Sheet1!$B$1:$OK$1,0))) ))</f>
        <v>1.8799391174847982E-2</v>
      </c>
      <c r="IJ365" s="2" cm="1">
        <f t="array" ref="IJ365">RSQ(Sheet1!$A$2:$A$13, ( (INDEX(Sheet1!$B$2:$OK$13,0,MATCH(Heatmap!IJ$1,Sheet1!$B$1:$OK$1,0)))/(INDEX(Sheet1!$B$2:$OK$13,0,MATCH(Heatmap!$A365,Sheet1!$B$1:$OK$1,0))) ))</f>
        <v>1.8869919993878628E-2</v>
      </c>
      <c r="IK365" s="2" cm="1">
        <f t="array" ref="IK365">RSQ(Sheet1!$A$2:$A$13, ( (INDEX(Sheet1!$B$2:$OK$13,0,MATCH(Heatmap!IK$1,Sheet1!$B$1:$OK$1,0)))/(INDEX(Sheet1!$B$2:$OK$13,0,MATCH(Heatmap!$A365,Sheet1!$B$1:$OK$1,0))) ))</f>
        <v>1.8689873699975969E-2</v>
      </c>
      <c r="IL365" s="2" cm="1">
        <f t="array" ref="IL365">RSQ(Sheet1!$A$2:$A$13, ( (INDEX(Sheet1!$B$2:$OK$13,0,MATCH(Heatmap!IL$1,Sheet1!$B$1:$OK$1,0)))/(INDEX(Sheet1!$B$2:$OK$13,0,MATCH(Heatmap!$A365,Sheet1!$B$1:$OK$1,0))) ))</f>
        <v>1.8851957202116153E-2</v>
      </c>
      <c r="IM365" s="2" cm="1">
        <f t="array" ref="IM365">RSQ(Sheet1!$A$2:$A$13, ( (INDEX(Sheet1!$B$2:$OK$13,0,MATCH(Heatmap!IM$1,Sheet1!$B$1:$OK$1,0)))/(INDEX(Sheet1!$B$2:$OK$13,0,MATCH(Heatmap!$A365,Sheet1!$B$1:$OK$1,0))) ))</f>
        <v>1.8810951187133204E-2</v>
      </c>
      <c r="IN365" s="2" cm="1">
        <f t="array" ref="IN365">RSQ(Sheet1!$A$2:$A$13, ( (INDEX(Sheet1!$B$2:$OK$13,0,MATCH(Heatmap!IN$1,Sheet1!$B$1:$OK$1,0)))/(INDEX(Sheet1!$B$2:$OK$13,0,MATCH(Heatmap!$A365,Sheet1!$B$1:$OK$1,0))) ))</f>
        <v>1.9320666057403329E-2</v>
      </c>
      <c r="IO365" s="2" cm="1">
        <f t="array" ref="IO365">RSQ(Sheet1!$A$2:$A$13, ( (INDEX(Sheet1!$B$2:$OK$13,0,MATCH(Heatmap!IO$1,Sheet1!$B$1:$OK$1,0)))/(INDEX(Sheet1!$B$2:$OK$13,0,MATCH(Heatmap!$A365,Sheet1!$B$1:$OK$1,0))) ))</f>
        <v>2.034252316695671E-2</v>
      </c>
      <c r="IP365" s="2" cm="1">
        <f t="array" ref="IP365">RSQ(Sheet1!$A$2:$A$13, ( (INDEX(Sheet1!$B$2:$OK$13,0,MATCH(Heatmap!IP$1,Sheet1!$B$1:$OK$1,0)))/(INDEX(Sheet1!$B$2:$OK$13,0,MATCH(Heatmap!$A365,Sheet1!$B$1:$OK$1,0))) ))</f>
        <v>2.1075411817362198E-2</v>
      </c>
      <c r="IQ365" s="2" cm="1">
        <f t="array" ref="IQ365">RSQ(Sheet1!$A$2:$A$13, ( (INDEX(Sheet1!$B$2:$OK$13,0,MATCH(Heatmap!IQ$1,Sheet1!$B$1:$OK$1,0)))/(INDEX(Sheet1!$B$2:$OK$13,0,MATCH(Heatmap!$A365,Sheet1!$B$1:$OK$1,0))) ))</f>
        <v>2.0887120793084715E-2</v>
      </c>
      <c r="IR365" s="2" cm="1">
        <f t="array" ref="IR365">RSQ(Sheet1!$A$2:$A$13, ( (INDEX(Sheet1!$B$2:$OK$13,0,MATCH(Heatmap!IR$1,Sheet1!$B$1:$OK$1,0)))/(INDEX(Sheet1!$B$2:$OK$13,0,MATCH(Heatmap!$A365,Sheet1!$B$1:$OK$1,0))) ))</f>
        <v>2.1120513683565528E-2</v>
      </c>
      <c r="IS365" s="2" cm="1">
        <f t="array" ref="IS365">RSQ(Sheet1!$A$2:$A$13, ( (INDEX(Sheet1!$B$2:$OK$13,0,MATCH(Heatmap!IS$1,Sheet1!$B$1:$OK$1,0)))/(INDEX(Sheet1!$B$2:$OK$13,0,MATCH(Heatmap!$A365,Sheet1!$B$1:$OK$1,0))) ))</f>
        <v>2.0764918860209147E-2</v>
      </c>
      <c r="IT365" s="2" cm="1">
        <f t="array" ref="IT365">RSQ(Sheet1!$A$2:$A$13, ( (INDEX(Sheet1!$B$2:$OK$13,0,MATCH(Heatmap!IT$1,Sheet1!$B$1:$OK$1,0)))/(INDEX(Sheet1!$B$2:$OK$13,0,MATCH(Heatmap!$A365,Sheet1!$B$1:$OK$1,0))) ))</f>
        <v>2.1086126730638397E-2</v>
      </c>
      <c r="IU365" s="2" cm="1">
        <f t="array" ref="IU365">RSQ(Sheet1!$A$2:$A$13, ( (INDEX(Sheet1!$B$2:$OK$13,0,MATCH(Heatmap!IU$1,Sheet1!$B$1:$OK$1,0)))/(INDEX(Sheet1!$B$2:$OK$13,0,MATCH(Heatmap!$A365,Sheet1!$B$1:$OK$1,0))) ))</f>
        <v>2.0519405242216154E-2</v>
      </c>
      <c r="IV365" s="2" cm="1">
        <f t="array" ref="IV365">RSQ(Sheet1!$A$2:$A$13, ( (INDEX(Sheet1!$B$2:$OK$13,0,MATCH(Heatmap!IV$1,Sheet1!$B$1:$OK$1,0)))/(INDEX(Sheet1!$B$2:$OK$13,0,MATCH(Heatmap!$A365,Sheet1!$B$1:$OK$1,0))) ))</f>
        <v>1.9503852510001123E-2</v>
      </c>
      <c r="IW365" s="2" cm="1">
        <f t="array" ref="IW365">RSQ(Sheet1!$A$2:$A$13, ( (INDEX(Sheet1!$B$2:$OK$13,0,MATCH(Heatmap!IW$1,Sheet1!$B$1:$OK$1,0)))/(INDEX(Sheet1!$B$2:$OK$13,0,MATCH(Heatmap!$A365,Sheet1!$B$1:$OK$1,0))) ))</f>
        <v>1.9319757922860142E-2</v>
      </c>
      <c r="IX365" s="2" cm="1">
        <f t="array" ref="IX365">RSQ(Sheet1!$A$2:$A$13, ( (INDEX(Sheet1!$B$2:$OK$13,0,MATCH(Heatmap!IX$1,Sheet1!$B$1:$OK$1,0)))/(INDEX(Sheet1!$B$2:$OK$13,0,MATCH(Heatmap!$A365,Sheet1!$B$1:$OK$1,0))) ))</f>
        <v>1.9137588304832403E-2</v>
      </c>
      <c r="IY365" s="2" cm="1">
        <f t="array" ref="IY365">RSQ(Sheet1!$A$2:$A$13, ( (INDEX(Sheet1!$B$2:$OK$13,0,MATCH(Heatmap!IY$1,Sheet1!$B$1:$OK$1,0)))/(INDEX(Sheet1!$B$2:$OK$13,0,MATCH(Heatmap!$A365,Sheet1!$B$1:$OK$1,0))) ))</f>
        <v>1.9434949383781108E-2</v>
      </c>
      <c r="IZ365" s="2" cm="1">
        <f t="array" ref="IZ365">RSQ(Sheet1!$A$2:$A$13, ( (INDEX(Sheet1!$B$2:$OK$13,0,MATCH(Heatmap!IZ$1,Sheet1!$B$1:$OK$1,0)))/(INDEX(Sheet1!$B$2:$OK$13,0,MATCH(Heatmap!$A365,Sheet1!$B$1:$OK$1,0))) ))</f>
        <v>1.8710453336330864E-2</v>
      </c>
      <c r="JA365" s="2" cm="1">
        <f t="array" ref="JA365">RSQ(Sheet1!$A$2:$A$13, ( (INDEX(Sheet1!$B$2:$OK$13,0,MATCH(Heatmap!JA$1,Sheet1!$B$1:$OK$1,0)))/(INDEX(Sheet1!$B$2:$OK$13,0,MATCH(Heatmap!$A365,Sheet1!$B$1:$OK$1,0))) ))</f>
        <v>1.9188807081649977E-2</v>
      </c>
      <c r="JB365" s="2" cm="1">
        <f t="array" ref="JB365">RSQ(Sheet1!$A$2:$A$13, ( (INDEX(Sheet1!$B$2:$OK$13,0,MATCH(Heatmap!JB$1,Sheet1!$B$1:$OK$1,0)))/(INDEX(Sheet1!$B$2:$OK$13,0,MATCH(Heatmap!$A365,Sheet1!$B$1:$OK$1,0))) ))</f>
        <v>1.9267721195261225E-2</v>
      </c>
      <c r="JC365" s="2" cm="1">
        <f t="array" ref="JC365">RSQ(Sheet1!$A$2:$A$13, ( (INDEX(Sheet1!$B$2:$OK$13,0,MATCH(Heatmap!JC$1,Sheet1!$B$1:$OK$1,0)))/(INDEX(Sheet1!$B$2:$OK$13,0,MATCH(Heatmap!$A365,Sheet1!$B$1:$OK$1,0))) ))</f>
        <v>1.9626432120319361E-2</v>
      </c>
      <c r="JD365" s="2" cm="1">
        <f t="array" ref="JD365">RSQ(Sheet1!$A$2:$A$13, ( (INDEX(Sheet1!$B$2:$OK$13,0,MATCH(Heatmap!JD$1,Sheet1!$B$1:$OK$1,0)))/(INDEX(Sheet1!$B$2:$OK$13,0,MATCH(Heatmap!$A365,Sheet1!$B$1:$OK$1,0))) ))</f>
        <v>1.9738583108624464E-2</v>
      </c>
      <c r="JE365" s="2" cm="1">
        <f t="array" ref="JE365">RSQ(Sheet1!$A$2:$A$13, ( (INDEX(Sheet1!$B$2:$OK$13,0,MATCH(Heatmap!JE$1,Sheet1!$B$1:$OK$1,0)))/(INDEX(Sheet1!$B$2:$OK$13,0,MATCH(Heatmap!$A365,Sheet1!$B$1:$OK$1,0))) ))</f>
        <v>2.0317670838391318E-2</v>
      </c>
      <c r="JF365" s="2" cm="1">
        <f t="array" ref="JF365">RSQ(Sheet1!$A$2:$A$13, ( (INDEX(Sheet1!$B$2:$OK$13,0,MATCH(Heatmap!JF$1,Sheet1!$B$1:$OK$1,0)))/(INDEX(Sheet1!$B$2:$OK$13,0,MATCH(Heatmap!$A365,Sheet1!$B$1:$OK$1,0))) ))</f>
        <v>2.0407767666365016E-2</v>
      </c>
      <c r="JG365" s="2" cm="1">
        <f t="array" ref="JG365">RSQ(Sheet1!$A$2:$A$13, ( (INDEX(Sheet1!$B$2:$OK$13,0,MATCH(Heatmap!JG$1,Sheet1!$B$1:$OK$1,0)))/(INDEX(Sheet1!$B$2:$OK$13,0,MATCH(Heatmap!$A365,Sheet1!$B$1:$OK$1,0))) ))</f>
        <v>2.1907297298822733E-2</v>
      </c>
      <c r="JH365" s="2" cm="1">
        <f t="array" ref="JH365">RSQ(Sheet1!$A$2:$A$13, ( (INDEX(Sheet1!$B$2:$OK$13,0,MATCH(Heatmap!JH$1,Sheet1!$B$1:$OK$1,0)))/(INDEX(Sheet1!$B$2:$OK$13,0,MATCH(Heatmap!$A365,Sheet1!$B$1:$OK$1,0))) ))</f>
        <v>2.1441761999231052E-2</v>
      </c>
      <c r="JI365" s="2" cm="1">
        <f t="array" ref="JI365">RSQ(Sheet1!$A$2:$A$13, ( (INDEX(Sheet1!$B$2:$OK$13,0,MATCH(Heatmap!JI$1,Sheet1!$B$1:$OK$1,0)))/(INDEX(Sheet1!$B$2:$OK$13,0,MATCH(Heatmap!$A365,Sheet1!$B$1:$OK$1,0))) ))</f>
        <v>2.1979064741778079E-2</v>
      </c>
      <c r="JJ365" s="2" cm="1">
        <f t="array" ref="JJ365">RSQ(Sheet1!$A$2:$A$13, ( (INDEX(Sheet1!$B$2:$OK$13,0,MATCH(Heatmap!JJ$1,Sheet1!$B$1:$OK$1,0)))/(INDEX(Sheet1!$B$2:$OK$13,0,MATCH(Heatmap!$A365,Sheet1!$B$1:$OK$1,0))) ))</f>
        <v>2.2105078468222222E-2</v>
      </c>
      <c r="JK365" s="2" cm="1">
        <f t="array" ref="JK365">RSQ(Sheet1!$A$2:$A$13, ( (INDEX(Sheet1!$B$2:$OK$13,0,MATCH(Heatmap!JK$1,Sheet1!$B$1:$OK$1,0)))/(INDEX(Sheet1!$B$2:$OK$13,0,MATCH(Heatmap!$A365,Sheet1!$B$1:$OK$1,0))) ))</f>
        <v>2.2772447007745816E-2</v>
      </c>
      <c r="JL365" s="2" cm="1">
        <f t="array" ref="JL365">RSQ(Sheet1!$A$2:$A$13, ( (INDEX(Sheet1!$B$2:$OK$13,0,MATCH(Heatmap!JL$1,Sheet1!$B$1:$OK$1,0)))/(INDEX(Sheet1!$B$2:$OK$13,0,MATCH(Heatmap!$A365,Sheet1!$B$1:$OK$1,0))) ))</f>
        <v>2.2814093081196127E-2</v>
      </c>
      <c r="JM365" s="2" cm="1">
        <f t="array" ref="JM365">RSQ(Sheet1!$A$2:$A$13, ( (INDEX(Sheet1!$B$2:$OK$13,0,MATCH(Heatmap!JM$1,Sheet1!$B$1:$OK$1,0)))/(INDEX(Sheet1!$B$2:$OK$13,0,MATCH(Heatmap!$A365,Sheet1!$B$1:$OK$1,0))) ))</f>
        <v>2.3148011797061212E-2</v>
      </c>
      <c r="JN365" s="2" cm="1">
        <f t="array" ref="JN365">RSQ(Sheet1!$A$2:$A$13, ( (INDEX(Sheet1!$B$2:$OK$13,0,MATCH(Heatmap!JN$1,Sheet1!$B$1:$OK$1,0)))/(INDEX(Sheet1!$B$2:$OK$13,0,MATCH(Heatmap!$A365,Sheet1!$B$1:$OK$1,0))) ))</f>
        <v>2.2940316184674566E-2</v>
      </c>
      <c r="JO365" s="2" cm="1">
        <f t="array" ref="JO365">RSQ(Sheet1!$A$2:$A$13, ( (INDEX(Sheet1!$B$2:$OK$13,0,MATCH(Heatmap!JO$1,Sheet1!$B$1:$OK$1,0)))/(INDEX(Sheet1!$B$2:$OK$13,0,MATCH(Heatmap!$A365,Sheet1!$B$1:$OK$1,0))) ))</f>
        <v>2.3299916853710502E-2</v>
      </c>
      <c r="JP365" s="2" cm="1">
        <f t="array" ref="JP365">RSQ(Sheet1!$A$2:$A$13, ( (INDEX(Sheet1!$B$2:$OK$13,0,MATCH(Heatmap!JP$1,Sheet1!$B$1:$OK$1,0)))/(INDEX(Sheet1!$B$2:$OK$13,0,MATCH(Heatmap!$A365,Sheet1!$B$1:$OK$1,0))) ))</f>
        <v>2.3992615305261953E-2</v>
      </c>
      <c r="JQ365" s="2" cm="1">
        <f t="array" ref="JQ365">RSQ(Sheet1!$A$2:$A$13, ( (INDEX(Sheet1!$B$2:$OK$13,0,MATCH(Heatmap!JQ$1,Sheet1!$B$1:$OK$1,0)))/(INDEX(Sheet1!$B$2:$OK$13,0,MATCH(Heatmap!$A365,Sheet1!$B$1:$OK$1,0))) ))</f>
        <v>2.528724816075259E-2</v>
      </c>
      <c r="JR365" s="2" cm="1">
        <f t="array" ref="JR365">RSQ(Sheet1!$A$2:$A$13, ( (INDEX(Sheet1!$B$2:$OK$13,0,MATCH(Heatmap!JR$1,Sheet1!$B$1:$OK$1,0)))/(INDEX(Sheet1!$B$2:$OK$13,0,MATCH(Heatmap!$A365,Sheet1!$B$1:$OK$1,0))) ))</f>
        <v>2.5926808497890513E-2</v>
      </c>
      <c r="JS365" s="2" cm="1">
        <f t="array" ref="JS365">RSQ(Sheet1!$A$2:$A$13, ( (INDEX(Sheet1!$B$2:$OK$13,0,MATCH(Heatmap!JS$1,Sheet1!$B$1:$OK$1,0)))/(INDEX(Sheet1!$B$2:$OK$13,0,MATCH(Heatmap!$A365,Sheet1!$B$1:$OK$1,0))) ))</f>
        <v>2.6610583659436964E-2</v>
      </c>
      <c r="JT365" s="2" cm="1">
        <f t="array" ref="JT365">RSQ(Sheet1!$A$2:$A$13, ( (INDEX(Sheet1!$B$2:$OK$13,0,MATCH(Heatmap!JT$1,Sheet1!$B$1:$OK$1,0)))/(INDEX(Sheet1!$B$2:$OK$13,0,MATCH(Heatmap!$A365,Sheet1!$B$1:$OK$1,0))) ))</f>
        <v>2.7158432373461376E-2</v>
      </c>
      <c r="JU365" s="2" cm="1">
        <f t="array" ref="JU365">RSQ(Sheet1!$A$2:$A$13, ( (INDEX(Sheet1!$B$2:$OK$13,0,MATCH(Heatmap!JU$1,Sheet1!$B$1:$OK$1,0)))/(INDEX(Sheet1!$B$2:$OK$13,0,MATCH(Heatmap!$A365,Sheet1!$B$1:$OK$1,0))) ))</f>
        <v>2.7549650870982767E-2</v>
      </c>
      <c r="JV365" s="2" cm="1">
        <f t="array" ref="JV365">RSQ(Sheet1!$A$2:$A$13, ( (INDEX(Sheet1!$B$2:$OK$13,0,MATCH(Heatmap!JV$1,Sheet1!$B$1:$OK$1,0)))/(INDEX(Sheet1!$B$2:$OK$13,0,MATCH(Heatmap!$A365,Sheet1!$B$1:$OK$1,0))) ))</f>
        <v>2.6005586621764082E-2</v>
      </c>
      <c r="JW365" s="2" cm="1">
        <f t="array" ref="JW365">RSQ(Sheet1!$A$2:$A$13, ( (INDEX(Sheet1!$B$2:$OK$13,0,MATCH(Heatmap!JW$1,Sheet1!$B$1:$OK$1,0)))/(INDEX(Sheet1!$B$2:$OK$13,0,MATCH(Heatmap!$A365,Sheet1!$B$1:$OK$1,0))) ))</f>
        <v>2.6032865900105524E-2</v>
      </c>
      <c r="JX365" s="2" cm="1">
        <f t="array" ref="JX365">RSQ(Sheet1!$A$2:$A$13, ( (INDEX(Sheet1!$B$2:$OK$13,0,MATCH(Heatmap!JX$1,Sheet1!$B$1:$OK$1,0)))/(INDEX(Sheet1!$B$2:$OK$13,0,MATCH(Heatmap!$A365,Sheet1!$B$1:$OK$1,0))) ))</f>
        <v>2.4786137547553114E-2</v>
      </c>
      <c r="JY365" s="2" cm="1">
        <f t="array" ref="JY365">RSQ(Sheet1!$A$2:$A$13, ( (INDEX(Sheet1!$B$2:$OK$13,0,MATCH(Heatmap!JY$1,Sheet1!$B$1:$OK$1,0)))/(INDEX(Sheet1!$B$2:$OK$13,0,MATCH(Heatmap!$A365,Sheet1!$B$1:$OK$1,0))) ))</f>
        <v>2.3720924527531568E-2</v>
      </c>
      <c r="JZ365" s="2" cm="1">
        <f t="array" ref="JZ365">RSQ(Sheet1!$A$2:$A$13, ( (INDEX(Sheet1!$B$2:$OK$13,0,MATCH(Heatmap!JZ$1,Sheet1!$B$1:$OK$1,0)))/(INDEX(Sheet1!$B$2:$OK$13,0,MATCH(Heatmap!$A365,Sheet1!$B$1:$OK$1,0))) ))</f>
        <v>2.2885695049616777E-2</v>
      </c>
      <c r="KA365" s="2" cm="1">
        <f t="array" ref="KA365">RSQ(Sheet1!$A$2:$A$13, ( (INDEX(Sheet1!$B$2:$OK$13,0,MATCH(Heatmap!KA$1,Sheet1!$B$1:$OK$1,0)))/(INDEX(Sheet1!$B$2:$OK$13,0,MATCH(Heatmap!$A365,Sheet1!$B$1:$OK$1,0))) ))</f>
        <v>2.2079233274629895E-2</v>
      </c>
      <c r="KB365" s="2" cm="1">
        <f t="array" ref="KB365">RSQ(Sheet1!$A$2:$A$13, ( (INDEX(Sheet1!$B$2:$OK$13,0,MATCH(Heatmap!KB$1,Sheet1!$B$1:$OK$1,0)))/(INDEX(Sheet1!$B$2:$OK$13,0,MATCH(Heatmap!$A365,Sheet1!$B$1:$OK$1,0))) ))</f>
        <v>2.1543074944931889E-2</v>
      </c>
      <c r="KC365" s="2" cm="1">
        <f t="array" ref="KC365">RSQ(Sheet1!$A$2:$A$13, ( (INDEX(Sheet1!$B$2:$OK$13,0,MATCH(Heatmap!KC$1,Sheet1!$B$1:$OK$1,0)))/(INDEX(Sheet1!$B$2:$OK$13,0,MATCH(Heatmap!$A365,Sheet1!$B$1:$OK$1,0))) ))</f>
        <v>2.1512311950172308E-2</v>
      </c>
      <c r="KD365" s="2" cm="1">
        <f t="array" ref="KD365">RSQ(Sheet1!$A$2:$A$13, ( (INDEX(Sheet1!$B$2:$OK$13,0,MATCH(Heatmap!KD$1,Sheet1!$B$1:$OK$1,0)))/(INDEX(Sheet1!$B$2:$OK$13,0,MATCH(Heatmap!$A365,Sheet1!$B$1:$OK$1,0))) ))</f>
        <v>1.9506988586167048E-2</v>
      </c>
      <c r="KE365" s="2" cm="1">
        <f t="array" ref="KE365">RSQ(Sheet1!$A$2:$A$13, ( (INDEX(Sheet1!$B$2:$OK$13,0,MATCH(Heatmap!KE$1,Sheet1!$B$1:$OK$1,0)))/(INDEX(Sheet1!$B$2:$OK$13,0,MATCH(Heatmap!$A365,Sheet1!$B$1:$OK$1,0))) ))</f>
        <v>1.8968679905330323E-2</v>
      </c>
      <c r="KF365" s="2" cm="1">
        <f t="array" ref="KF365">RSQ(Sheet1!$A$2:$A$13, ( (INDEX(Sheet1!$B$2:$OK$13,0,MATCH(Heatmap!KF$1,Sheet1!$B$1:$OK$1,0)))/(INDEX(Sheet1!$B$2:$OK$13,0,MATCH(Heatmap!$A365,Sheet1!$B$1:$OK$1,0))) ))</f>
        <v>1.7825634465769492E-2</v>
      </c>
      <c r="KG365" s="2" cm="1">
        <f t="array" ref="KG365">RSQ(Sheet1!$A$2:$A$13, ( (INDEX(Sheet1!$B$2:$OK$13,0,MATCH(Heatmap!KG$1,Sheet1!$B$1:$OK$1,0)))/(INDEX(Sheet1!$B$2:$OK$13,0,MATCH(Heatmap!$A365,Sheet1!$B$1:$OK$1,0))) ))</f>
        <v>1.7143442379850941E-2</v>
      </c>
      <c r="KH365" s="2" cm="1">
        <f t="array" ref="KH365">RSQ(Sheet1!$A$2:$A$13, ( (INDEX(Sheet1!$B$2:$OK$13,0,MATCH(Heatmap!KH$1,Sheet1!$B$1:$OK$1,0)))/(INDEX(Sheet1!$B$2:$OK$13,0,MATCH(Heatmap!$A365,Sheet1!$B$1:$OK$1,0))) ))</f>
        <v>1.7086147195532499E-2</v>
      </c>
      <c r="KI365" s="2" cm="1">
        <f t="array" ref="KI365">RSQ(Sheet1!$A$2:$A$13, ( (INDEX(Sheet1!$B$2:$OK$13,0,MATCH(Heatmap!KI$1,Sheet1!$B$1:$OK$1,0)))/(INDEX(Sheet1!$B$2:$OK$13,0,MATCH(Heatmap!$A365,Sheet1!$B$1:$OK$1,0))) ))</f>
        <v>1.7397428096217072E-2</v>
      </c>
      <c r="KJ365" s="2" cm="1">
        <f t="array" ref="KJ365">RSQ(Sheet1!$A$2:$A$13, ( (INDEX(Sheet1!$B$2:$OK$13,0,MATCH(Heatmap!KJ$1,Sheet1!$B$1:$OK$1,0)))/(INDEX(Sheet1!$B$2:$OK$13,0,MATCH(Heatmap!$A365,Sheet1!$B$1:$OK$1,0))) ))</f>
        <v>1.6937326840139766E-2</v>
      </c>
      <c r="KK365" s="2" cm="1">
        <f t="array" ref="KK365">RSQ(Sheet1!$A$2:$A$13, ( (INDEX(Sheet1!$B$2:$OK$13,0,MATCH(Heatmap!KK$1,Sheet1!$B$1:$OK$1,0)))/(INDEX(Sheet1!$B$2:$OK$13,0,MATCH(Heatmap!$A365,Sheet1!$B$1:$OK$1,0))) ))</f>
        <v>1.617981493375056E-2</v>
      </c>
      <c r="KL365" s="2" cm="1">
        <f t="array" ref="KL365">RSQ(Sheet1!$A$2:$A$13, ( (INDEX(Sheet1!$B$2:$OK$13,0,MATCH(Heatmap!KL$1,Sheet1!$B$1:$OK$1,0)))/(INDEX(Sheet1!$B$2:$OK$13,0,MATCH(Heatmap!$A365,Sheet1!$B$1:$OK$1,0))) ))</f>
        <v>1.469805360601769E-2</v>
      </c>
      <c r="KM365" s="2" cm="1">
        <f t="array" ref="KM365">RSQ(Sheet1!$A$2:$A$13, ( (INDEX(Sheet1!$B$2:$OK$13,0,MATCH(Heatmap!KM$1,Sheet1!$B$1:$OK$1,0)))/(INDEX(Sheet1!$B$2:$OK$13,0,MATCH(Heatmap!$A365,Sheet1!$B$1:$OK$1,0))) ))</f>
        <v>7.4079148903465428E-3</v>
      </c>
      <c r="KN365" s="2" cm="1">
        <f t="array" ref="KN365">RSQ(Sheet1!$A$2:$A$13, ( (INDEX(Sheet1!$B$2:$OK$13,0,MATCH(Heatmap!KN$1,Sheet1!$B$1:$OK$1,0)))/(INDEX(Sheet1!$B$2:$OK$13,0,MATCH(Heatmap!$A365,Sheet1!$B$1:$OK$1,0))) ))</f>
        <v>1.0980075581176303E-3</v>
      </c>
      <c r="KO365" s="2" cm="1">
        <f t="array" ref="KO365">RSQ(Sheet1!$A$2:$A$13, ( (INDEX(Sheet1!$B$2:$OK$13,0,MATCH(Heatmap!KO$1,Sheet1!$B$1:$OK$1,0)))/(INDEX(Sheet1!$B$2:$OK$13,0,MATCH(Heatmap!$A365,Sheet1!$B$1:$OK$1,0))) ))</f>
        <v>3.7128726645965912E-7</v>
      </c>
      <c r="KP365" s="2" cm="1">
        <f t="array" ref="KP365">RSQ(Sheet1!$A$2:$A$13, ( (INDEX(Sheet1!$B$2:$OK$13,0,MATCH(Heatmap!KP$1,Sheet1!$B$1:$OK$1,0)))/(INDEX(Sheet1!$B$2:$OK$13,0,MATCH(Heatmap!$A365,Sheet1!$B$1:$OK$1,0))) ))</f>
        <v>6.2623720444305161E-3</v>
      </c>
      <c r="KQ365" s="2" cm="1">
        <f t="array" ref="KQ365">RSQ(Sheet1!$A$2:$A$13, ( (INDEX(Sheet1!$B$2:$OK$13,0,MATCH(Heatmap!KQ$1,Sheet1!$B$1:$OK$1,0)))/(INDEX(Sheet1!$B$2:$OK$13,0,MATCH(Heatmap!$A365,Sheet1!$B$1:$OK$1,0))) ))</f>
        <v>3.2926307072393343E-2</v>
      </c>
      <c r="KR365" s="2" cm="1">
        <f t="array" ref="KR365">RSQ(Sheet1!$A$2:$A$13, ( (INDEX(Sheet1!$B$2:$OK$13,0,MATCH(Heatmap!KR$1,Sheet1!$B$1:$OK$1,0)))/(INDEX(Sheet1!$B$2:$OK$13,0,MATCH(Heatmap!$A365,Sheet1!$B$1:$OK$1,0))) ))</f>
        <v>6.5626097914080209E-2</v>
      </c>
      <c r="KS365" s="2" cm="1">
        <f t="array" ref="KS365">RSQ(Sheet1!$A$2:$A$13, ( (INDEX(Sheet1!$B$2:$OK$13,0,MATCH(Heatmap!KS$1,Sheet1!$B$1:$OK$1,0)))/(INDEX(Sheet1!$B$2:$OK$13,0,MATCH(Heatmap!$A365,Sheet1!$B$1:$OK$1,0))) ))</f>
        <v>9.8354562637968407E-2</v>
      </c>
      <c r="KT365" s="2" cm="1">
        <f t="array" ref="KT365">RSQ(Sheet1!$A$2:$A$13, ( (INDEX(Sheet1!$B$2:$OK$13,0,MATCH(Heatmap!KT$1,Sheet1!$B$1:$OK$1,0)))/(INDEX(Sheet1!$B$2:$OK$13,0,MATCH(Heatmap!$A365,Sheet1!$B$1:$OK$1,0))) ))</f>
        <v>0.11709446155961482</v>
      </c>
      <c r="KU365" s="2" cm="1">
        <f t="array" ref="KU365">RSQ(Sheet1!$A$2:$A$13, ( (INDEX(Sheet1!$B$2:$OK$13,0,MATCH(Heatmap!KU$1,Sheet1!$B$1:$OK$1,0)))/(INDEX(Sheet1!$B$2:$OK$13,0,MATCH(Heatmap!$A365,Sheet1!$B$1:$OK$1,0))) ))</f>
        <v>0.17107484132947715</v>
      </c>
      <c r="KV365" s="2" cm="1">
        <f t="array" ref="KV365">RSQ(Sheet1!$A$2:$A$13, ( (INDEX(Sheet1!$B$2:$OK$13,0,MATCH(Heatmap!KV$1,Sheet1!$B$1:$OK$1,0)))/(INDEX(Sheet1!$B$2:$OK$13,0,MATCH(Heatmap!$A365,Sheet1!$B$1:$OK$1,0))) ))</f>
        <v>0.24689771818572515</v>
      </c>
      <c r="KW365" s="2" cm="1">
        <f t="array" ref="KW365">RSQ(Sheet1!$A$2:$A$13, ( (INDEX(Sheet1!$B$2:$OK$13,0,MATCH(Heatmap!KW$1,Sheet1!$B$1:$OK$1,0)))/(INDEX(Sheet1!$B$2:$OK$13,0,MATCH(Heatmap!$A365,Sheet1!$B$1:$OK$1,0))) ))</f>
        <v>0.24267777305885005</v>
      </c>
      <c r="KX365" s="2" cm="1">
        <f t="array" ref="KX365">RSQ(Sheet1!$A$2:$A$13, ( (INDEX(Sheet1!$B$2:$OK$13,0,MATCH(Heatmap!KX$1,Sheet1!$B$1:$OK$1,0)))/(INDEX(Sheet1!$B$2:$OK$13,0,MATCH(Heatmap!$A365,Sheet1!$B$1:$OK$1,0))) ))</f>
        <v>0.2156004018423566</v>
      </c>
      <c r="KY365" s="2" cm="1">
        <f t="array" ref="KY365">RSQ(Sheet1!$A$2:$A$13, ( (INDEX(Sheet1!$B$2:$OK$13,0,MATCH(Heatmap!KY$1,Sheet1!$B$1:$OK$1,0)))/(INDEX(Sheet1!$B$2:$OK$13,0,MATCH(Heatmap!$A365,Sheet1!$B$1:$OK$1,0))) ))</f>
        <v>0.17318460500929536</v>
      </c>
      <c r="KZ365" s="2" cm="1">
        <f t="array" ref="KZ365">RSQ(Sheet1!$A$2:$A$13, ( (INDEX(Sheet1!$B$2:$OK$13,0,MATCH(Heatmap!KZ$1,Sheet1!$B$1:$OK$1,0)))/(INDEX(Sheet1!$B$2:$OK$13,0,MATCH(Heatmap!$A365,Sheet1!$B$1:$OK$1,0))) ))</f>
        <v>0.13587327198601759</v>
      </c>
      <c r="LA365" s="2" cm="1">
        <f t="array" ref="LA365">RSQ(Sheet1!$A$2:$A$13, ( (INDEX(Sheet1!$B$2:$OK$13,0,MATCH(Heatmap!LA$1,Sheet1!$B$1:$OK$1,0)))/(INDEX(Sheet1!$B$2:$OK$13,0,MATCH(Heatmap!$A365,Sheet1!$B$1:$OK$1,0))) ))</f>
        <v>0.10501033858829541</v>
      </c>
      <c r="LB365" s="2" cm="1">
        <f t="array" ref="LB365">RSQ(Sheet1!$A$2:$A$13, ( (INDEX(Sheet1!$B$2:$OK$13,0,MATCH(Heatmap!LB$1,Sheet1!$B$1:$OK$1,0)))/(INDEX(Sheet1!$B$2:$OK$13,0,MATCH(Heatmap!$A365,Sheet1!$B$1:$OK$1,0))) ))</f>
        <v>4.6822723804190884E-2</v>
      </c>
      <c r="LC365" s="2" cm="1">
        <f t="array" ref="LC365">RSQ(Sheet1!$A$2:$A$13, ( (INDEX(Sheet1!$B$2:$OK$13,0,MATCH(Heatmap!LC$1,Sheet1!$B$1:$OK$1,0)))/(INDEX(Sheet1!$B$2:$OK$13,0,MATCH(Heatmap!$A365,Sheet1!$B$1:$OK$1,0))) ))</f>
        <v>8.5431614373754662E-3</v>
      </c>
      <c r="LD365" s="2" cm="1">
        <f t="array" ref="LD365">RSQ(Sheet1!$A$2:$A$13, ( (INDEX(Sheet1!$B$2:$OK$13,0,MATCH(Heatmap!LD$1,Sheet1!$B$1:$OK$1,0)))/(INDEX(Sheet1!$B$2:$OK$13,0,MATCH(Heatmap!$A365,Sheet1!$B$1:$OK$1,0))) ))</f>
        <v>4.2008106039904377E-3</v>
      </c>
      <c r="LE365" s="2" cm="1">
        <f t="array" ref="LE365">RSQ(Sheet1!$A$2:$A$13, ( (INDEX(Sheet1!$B$2:$OK$13,0,MATCH(Heatmap!LE$1,Sheet1!$B$1:$OK$1,0)))/(INDEX(Sheet1!$B$2:$OK$13,0,MATCH(Heatmap!$A365,Sheet1!$B$1:$OK$1,0))) ))</f>
        <v>2.4530320195256706E-5</v>
      </c>
      <c r="LF365" s="2" cm="1">
        <f t="array" ref="LF365">RSQ(Sheet1!$A$2:$A$13, ( (INDEX(Sheet1!$B$2:$OK$13,0,MATCH(Heatmap!LF$1,Sheet1!$B$1:$OK$1,0)))/(INDEX(Sheet1!$B$2:$OK$13,0,MATCH(Heatmap!$A365,Sheet1!$B$1:$OK$1,0))) ))</f>
        <v>3.1590349414480355E-5</v>
      </c>
      <c r="LG365" s="2" cm="1">
        <f t="array" ref="LG365">RSQ(Sheet1!$A$2:$A$13, ( (INDEX(Sheet1!$B$2:$OK$13,0,MATCH(Heatmap!LG$1,Sheet1!$B$1:$OK$1,0)))/(INDEX(Sheet1!$B$2:$OK$13,0,MATCH(Heatmap!$A365,Sheet1!$B$1:$OK$1,0))) ))</f>
        <v>9.7305281970897306E-5</v>
      </c>
      <c r="LH365" s="2" cm="1">
        <f t="array" ref="LH365">RSQ(Sheet1!$A$2:$A$13, ( (INDEX(Sheet1!$B$2:$OK$13,0,MATCH(Heatmap!LH$1,Sheet1!$B$1:$OK$1,0)))/(INDEX(Sheet1!$B$2:$OK$13,0,MATCH(Heatmap!$A365,Sheet1!$B$1:$OK$1,0))) ))</f>
        <v>2.4272741531623587E-4</v>
      </c>
      <c r="LI365" s="2" cm="1">
        <f t="array" ref="LI365">RSQ(Sheet1!$A$2:$A$13, ( (INDEX(Sheet1!$B$2:$OK$13,0,MATCH(Heatmap!LI$1,Sheet1!$B$1:$OK$1,0)))/(INDEX(Sheet1!$B$2:$OK$13,0,MATCH(Heatmap!$A365,Sheet1!$B$1:$OK$1,0))) ))</f>
        <v>4.5749058331006595E-4</v>
      </c>
      <c r="LJ365" s="2" cm="1">
        <f t="array" ref="LJ365">RSQ(Sheet1!$A$2:$A$13, ( (INDEX(Sheet1!$B$2:$OK$13,0,MATCH(Heatmap!LJ$1,Sheet1!$B$1:$OK$1,0)))/(INDEX(Sheet1!$B$2:$OK$13,0,MATCH(Heatmap!$A365,Sheet1!$B$1:$OK$1,0))) ))</f>
        <v>5.810768021328465E-4</v>
      </c>
      <c r="LK365" s="2" cm="1">
        <f t="array" ref="LK365">RSQ(Sheet1!$A$2:$A$13, ( (INDEX(Sheet1!$B$2:$OK$13,0,MATCH(Heatmap!LK$1,Sheet1!$B$1:$OK$1,0)))/(INDEX(Sheet1!$B$2:$OK$13,0,MATCH(Heatmap!$A365,Sheet1!$B$1:$OK$1,0))) ))</f>
        <v>5.5453902324533366E-4</v>
      </c>
      <c r="LL365" s="2" cm="1">
        <f t="array" ref="LL365">RSQ(Sheet1!$A$2:$A$13, ( (INDEX(Sheet1!$B$2:$OK$13,0,MATCH(Heatmap!LL$1,Sheet1!$B$1:$OK$1,0)))/(INDEX(Sheet1!$B$2:$OK$13,0,MATCH(Heatmap!$A365,Sheet1!$B$1:$OK$1,0))) ))</f>
        <v>7.2087201226792594E-4</v>
      </c>
      <c r="LM365" s="2" cm="1">
        <f t="array" ref="LM365">RSQ(Sheet1!$A$2:$A$13, ( (INDEX(Sheet1!$B$2:$OK$13,0,MATCH(Heatmap!LM$1,Sheet1!$B$1:$OK$1,0)))/(INDEX(Sheet1!$B$2:$OK$13,0,MATCH(Heatmap!$A365,Sheet1!$B$1:$OK$1,0))) ))</f>
        <v>7.5301797491907714E-4</v>
      </c>
      <c r="LN365" s="2" cm="1">
        <f t="array" ref="LN365">RSQ(Sheet1!$A$2:$A$13, ( (INDEX(Sheet1!$B$2:$OK$13,0,MATCH(Heatmap!LN$1,Sheet1!$B$1:$OK$1,0)))/(INDEX(Sheet1!$B$2:$OK$13,0,MATCH(Heatmap!$A365,Sheet1!$B$1:$OK$1,0))) ))</f>
        <v>1.0117901948882007E-3</v>
      </c>
      <c r="LO365" s="2" cm="1">
        <f t="array" ref="LO365">RSQ(Sheet1!$A$2:$A$13, ( (INDEX(Sheet1!$B$2:$OK$13,0,MATCH(Heatmap!LO$1,Sheet1!$B$1:$OK$1,0)))/(INDEX(Sheet1!$B$2:$OK$13,0,MATCH(Heatmap!$A365,Sheet1!$B$1:$OK$1,0))) ))</f>
        <v>1.202394427392717E-3</v>
      </c>
      <c r="LP365" s="2" cm="1">
        <f t="array" ref="LP365">RSQ(Sheet1!$A$2:$A$13, ( (INDEX(Sheet1!$B$2:$OK$13,0,MATCH(Heatmap!LP$1,Sheet1!$B$1:$OK$1,0)))/(INDEX(Sheet1!$B$2:$OK$13,0,MATCH(Heatmap!$A365,Sheet1!$B$1:$OK$1,0))) ))</f>
        <v>1.329630152881925E-3</v>
      </c>
      <c r="LQ365" s="2" cm="1">
        <f t="array" ref="LQ365">RSQ(Sheet1!$A$2:$A$13, ( (INDEX(Sheet1!$B$2:$OK$13,0,MATCH(Heatmap!LQ$1,Sheet1!$B$1:$OK$1,0)))/(INDEX(Sheet1!$B$2:$OK$13,0,MATCH(Heatmap!$A365,Sheet1!$B$1:$OK$1,0))) ))</f>
        <v>1.4032015485270363E-3</v>
      </c>
      <c r="LR365" s="2" cm="1">
        <f t="array" ref="LR365">RSQ(Sheet1!$A$2:$A$13, ( (INDEX(Sheet1!$B$2:$OK$13,0,MATCH(Heatmap!LR$1,Sheet1!$B$1:$OK$1,0)))/(INDEX(Sheet1!$B$2:$OK$13,0,MATCH(Heatmap!$A365,Sheet1!$B$1:$OK$1,0))) ))</f>
        <v>1.6676857569377641E-3</v>
      </c>
      <c r="LS365" s="2" cm="1">
        <f t="array" ref="LS365">RSQ(Sheet1!$A$2:$A$13, ( (INDEX(Sheet1!$B$2:$OK$13,0,MATCH(Heatmap!LS$1,Sheet1!$B$1:$OK$1,0)))/(INDEX(Sheet1!$B$2:$OK$13,0,MATCH(Heatmap!$A365,Sheet1!$B$1:$OK$1,0))) ))</f>
        <v>1.7309410237017343E-3</v>
      </c>
      <c r="LT365" s="2" cm="1">
        <f t="array" ref="LT365">RSQ(Sheet1!$A$2:$A$13, ( (INDEX(Sheet1!$B$2:$OK$13,0,MATCH(Heatmap!LT$1,Sheet1!$B$1:$OK$1,0)))/(INDEX(Sheet1!$B$2:$OK$13,0,MATCH(Heatmap!$A365,Sheet1!$B$1:$OK$1,0))) ))</f>
        <v>1.3977461035708321E-3</v>
      </c>
      <c r="LU365" s="2" cm="1">
        <f t="array" ref="LU365">RSQ(Sheet1!$A$2:$A$13, ( (INDEX(Sheet1!$B$2:$OK$13,0,MATCH(Heatmap!LU$1,Sheet1!$B$1:$OK$1,0)))/(INDEX(Sheet1!$B$2:$OK$13,0,MATCH(Heatmap!$A365,Sheet1!$B$1:$OK$1,0))) ))</f>
        <v>1.355138841842556E-3</v>
      </c>
      <c r="LV365" s="2" cm="1">
        <f t="array" ref="LV365">RSQ(Sheet1!$A$2:$A$13, ( (INDEX(Sheet1!$B$2:$OK$13,0,MATCH(Heatmap!LV$1,Sheet1!$B$1:$OK$1,0)))/(INDEX(Sheet1!$B$2:$OK$13,0,MATCH(Heatmap!$A365,Sheet1!$B$1:$OK$1,0))) ))</f>
        <v>1.3417221409207964E-3</v>
      </c>
      <c r="LW365" s="2" cm="1">
        <f t="array" ref="LW365">RSQ(Sheet1!$A$2:$A$13, ( (INDEX(Sheet1!$B$2:$OK$13,0,MATCH(Heatmap!LW$1,Sheet1!$B$1:$OK$1,0)))/(INDEX(Sheet1!$B$2:$OK$13,0,MATCH(Heatmap!$A365,Sheet1!$B$1:$OK$1,0))) ))</f>
        <v>9.7395130722204785E-4</v>
      </c>
      <c r="LX365" s="2" cm="1">
        <f t="array" ref="LX365">RSQ(Sheet1!$A$2:$A$13, ( (INDEX(Sheet1!$B$2:$OK$13,0,MATCH(Heatmap!LX$1,Sheet1!$B$1:$OK$1,0)))/(INDEX(Sheet1!$B$2:$OK$13,0,MATCH(Heatmap!$A365,Sheet1!$B$1:$OK$1,0))) ))</f>
        <v>1.1021914071918063E-3</v>
      </c>
      <c r="LY365" s="2" cm="1">
        <f t="array" ref="LY365">RSQ(Sheet1!$A$2:$A$13, ( (INDEX(Sheet1!$B$2:$OK$13,0,MATCH(Heatmap!LY$1,Sheet1!$B$1:$OK$1,0)))/(INDEX(Sheet1!$B$2:$OK$13,0,MATCH(Heatmap!$A365,Sheet1!$B$1:$OK$1,0))) ))</f>
        <v>1.2829647640086035E-3</v>
      </c>
      <c r="LZ365" s="2" cm="1">
        <f t="array" ref="LZ365">RSQ(Sheet1!$A$2:$A$13, ( (INDEX(Sheet1!$B$2:$OK$13,0,MATCH(Heatmap!LZ$1,Sheet1!$B$1:$OK$1,0)))/(INDEX(Sheet1!$B$2:$OK$13,0,MATCH(Heatmap!$A365,Sheet1!$B$1:$OK$1,0))) ))</f>
        <v>1.4792794214704343E-3</v>
      </c>
      <c r="MA365" s="2" cm="1">
        <f t="array" ref="MA365">RSQ(Sheet1!$A$2:$A$13, ( (INDEX(Sheet1!$B$2:$OK$13,0,MATCH(Heatmap!MA$1,Sheet1!$B$1:$OK$1,0)))/(INDEX(Sheet1!$B$2:$OK$13,0,MATCH(Heatmap!$A365,Sheet1!$B$1:$OK$1,0))) ))</f>
        <v>2.507239505070067E-3</v>
      </c>
      <c r="MB365" s="2" cm="1">
        <f t="array" ref="MB365">RSQ(Sheet1!$A$2:$A$13, ( (INDEX(Sheet1!$B$2:$OK$13,0,MATCH(Heatmap!MB$1,Sheet1!$B$1:$OK$1,0)))/(INDEX(Sheet1!$B$2:$OK$13,0,MATCH(Heatmap!$A365,Sheet1!$B$1:$OK$1,0))) ))</f>
        <v>2.8342622473207409E-3</v>
      </c>
      <c r="MC365" s="2" cm="1">
        <f t="array" ref="MC365">RSQ(Sheet1!$A$2:$A$13, ( (INDEX(Sheet1!$B$2:$OK$13,0,MATCH(Heatmap!MC$1,Sheet1!$B$1:$OK$1,0)))/(INDEX(Sheet1!$B$2:$OK$13,0,MATCH(Heatmap!$A365,Sheet1!$B$1:$OK$1,0))) ))</f>
        <v>3.3726085293921113E-3</v>
      </c>
      <c r="MD365" s="2" cm="1">
        <f t="array" ref="MD365">RSQ(Sheet1!$A$2:$A$13, ( (INDEX(Sheet1!$B$2:$OK$13,0,MATCH(Heatmap!MD$1,Sheet1!$B$1:$OK$1,0)))/(INDEX(Sheet1!$B$2:$OK$13,0,MATCH(Heatmap!$A365,Sheet1!$B$1:$OK$1,0))) ))</f>
        <v>5.1767824540215369E-3</v>
      </c>
      <c r="ME365" s="2" cm="1">
        <f t="array" ref="ME365">RSQ(Sheet1!$A$2:$A$13, ( (INDEX(Sheet1!$B$2:$OK$13,0,MATCH(Heatmap!ME$1,Sheet1!$B$1:$OK$1,0)))/(INDEX(Sheet1!$B$2:$OK$13,0,MATCH(Heatmap!$A365,Sheet1!$B$1:$OK$1,0))) ))</f>
        <v>5.5653678703766066E-3</v>
      </c>
      <c r="MF365" s="2" cm="1">
        <f t="array" ref="MF365">RSQ(Sheet1!$A$2:$A$13, ( (INDEX(Sheet1!$B$2:$OK$13,0,MATCH(Heatmap!MF$1,Sheet1!$B$1:$OK$1,0)))/(INDEX(Sheet1!$B$2:$OK$13,0,MATCH(Heatmap!$A365,Sheet1!$B$1:$OK$1,0))) ))</f>
        <v>6.1233085570404772E-3</v>
      </c>
      <c r="MG365" s="2" cm="1">
        <f t="array" ref="MG365">RSQ(Sheet1!$A$2:$A$13, ( (INDEX(Sheet1!$B$2:$OK$13,0,MATCH(Heatmap!MG$1,Sheet1!$B$1:$OK$1,0)))/(INDEX(Sheet1!$B$2:$OK$13,0,MATCH(Heatmap!$A365,Sheet1!$B$1:$OK$1,0))) ))</f>
        <v>7.5624956553969553E-3</v>
      </c>
      <c r="MH365" s="2" cm="1">
        <f t="array" ref="MH365">RSQ(Sheet1!$A$2:$A$13, ( (INDEX(Sheet1!$B$2:$OK$13,0,MATCH(Heatmap!MH$1,Sheet1!$B$1:$OK$1,0)))/(INDEX(Sheet1!$B$2:$OK$13,0,MATCH(Heatmap!$A365,Sheet1!$B$1:$OK$1,0))) ))</f>
        <v>8.4613483821699767E-3</v>
      </c>
      <c r="MI365" s="2" cm="1">
        <f t="array" ref="MI365">RSQ(Sheet1!$A$2:$A$13, ( (INDEX(Sheet1!$B$2:$OK$13,0,MATCH(Heatmap!MI$1,Sheet1!$B$1:$OK$1,0)))/(INDEX(Sheet1!$B$2:$OK$13,0,MATCH(Heatmap!$A365,Sheet1!$B$1:$OK$1,0))) ))</f>
        <v>9.5707366468482605E-3</v>
      </c>
      <c r="MJ365" s="2" cm="1">
        <f t="array" ref="MJ365">RSQ(Sheet1!$A$2:$A$13, ( (INDEX(Sheet1!$B$2:$OK$13,0,MATCH(Heatmap!MJ$1,Sheet1!$B$1:$OK$1,0)))/(INDEX(Sheet1!$B$2:$OK$13,0,MATCH(Heatmap!$A365,Sheet1!$B$1:$OK$1,0))) ))</f>
        <v>1.0010514312180281E-2</v>
      </c>
      <c r="MK365" s="2" cm="1">
        <f t="array" ref="MK365">RSQ(Sheet1!$A$2:$A$13, ( (INDEX(Sheet1!$B$2:$OK$13,0,MATCH(Heatmap!MK$1,Sheet1!$B$1:$OK$1,0)))/(INDEX(Sheet1!$B$2:$OK$13,0,MATCH(Heatmap!$A365,Sheet1!$B$1:$OK$1,0))) ))</f>
        <v>1.0341945625645745E-2</v>
      </c>
      <c r="ML365" s="2" cm="1">
        <f t="array" ref="ML365">RSQ(Sheet1!$A$2:$A$13, ( (INDEX(Sheet1!$B$2:$OK$13,0,MATCH(Heatmap!ML$1,Sheet1!$B$1:$OK$1,0)))/(INDEX(Sheet1!$B$2:$OK$13,0,MATCH(Heatmap!$A365,Sheet1!$B$1:$OK$1,0))) ))</f>
        <v>1.1181583163979674E-2</v>
      </c>
      <c r="MM365" s="2" cm="1">
        <f t="array" ref="MM365">RSQ(Sheet1!$A$2:$A$13, ( (INDEX(Sheet1!$B$2:$OK$13,0,MATCH(Heatmap!MM$1,Sheet1!$B$1:$OK$1,0)))/(INDEX(Sheet1!$B$2:$OK$13,0,MATCH(Heatmap!$A365,Sheet1!$B$1:$OK$1,0))) ))</f>
        <v>1.15755621400189E-2</v>
      </c>
      <c r="MN365" s="2" cm="1">
        <f t="array" ref="MN365">RSQ(Sheet1!$A$2:$A$13, ( (INDEX(Sheet1!$B$2:$OK$13,0,MATCH(Heatmap!MN$1,Sheet1!$B$1:$OK$1,0)))/(INDEX(Sheet1!$B$2:$OK$13,0,MATCH(Heatmap!$A365,Sheet1!$B$1:$OK$1,0))) ))</f>
        <v>1.0774973354461318E-2</v>
      </c>
      <c r="MO365" s="2" cm="1">
        <f t="array" ref="MO365">RSQ(Sheet1!$A$2:$A$13, ( (INDEX(Sheet1!$B$2:$OK$13,0,MATCH(Heatmap!MO$1,Sheet1!$B$1:$OK$1,0)))/(INDEX(Sheet1!$B$2:$OK$13,0,MATCH(Heatmap!$A365,Sheet1!$B$1:$OK$1,0))) ))</f>
        <v>1.0806807043268515E-2</v>
      </c>
      <c r="MP365" s="2" cm="1">
        <f t="array" ref="MP365">RSQ(Sheet1!$A$2:$A$13, ( (INDEX(Sheet1!$B$2:$OK$13,0,MATCH(Heatmap!MP$1,Sheet1!$B$1:$OK$1,0)))/(INDEX(Sheet1!$B$2:$OK$13,0,MATCH(Heatmap!$A365,Sheet1!$B$1:$OK$1,0))) ))</f>
        <v>1.1023620361123587E-2</v>
      </c>
      <c r="MQ365" s="2" cm="1">
        <f t="array" ref="MQ365">RSQ(Sheet1!$A$2:$A$13, ( (INDEX(Sheet1!$B$2:$OK$13,0,MATCH(Heatmap!MQ$1,Sheet1!$B$1:$OK$1,0)))/(INDEX(Sheet1!$B$2:$OK$13,0,MATCH(Heatmap!$A365,Sheet1!$B$1:$OK$1,0))) ))</f>
        <v>1.1514324032622007E-2</v>
      </c>
      <c r="MR365" s="2" cm="1">
        <f t="array" ref="MR365">RSQ(Sheet1!$A$2:$A$13, ( (INDEX(Sheet1!$B$2:$OK$13,0,MATCH(Heatmap!MR$1,Sheet1!$B$1:$OK$1,0)))/(INDEX(Sheet1!$B$2:$OK$13,0,MATCH(Heatmap!$A365,Sheet1!$B$1:$OK$1,0))) ))</f>
        <v>9.4429042594552648E-3</v>
      </c>
      <c r="MS365" s="2" cm="1">
        <f t="array" ref="MS365">RSQ(Sheet1!$A$2:$A$13, ( (INDEX(Sheet1!$B$2:$OK$13,0,MATCH(Heatmap!MS$1,Sheet1!$B$1:$OK$1,0)))/(INDEX(Sheet1!$B$2:$OK$13,0,MATCH(Heatmap!$A365,Sheet1!$B$1:$OK$1,0))) ))</f>
        <v>8.8706891758882443E-3</v>
      </c>
      <c r="MT365" s="2" cm="1">
        <f t="array" ref="MT365">RSQ(Sheet1!$A$2:$A$13, ( (INDEX(Sheet1!$B$2:$OK$13,0,MATCH(Heatmap!MT$1,Sheet1!$B$1:$OK$1,0)))/(INDEX(Sheet1!$B$2:$OK$13,0,MATCH(Heatmap!$A365,Sheet1!$B$1:$OK$1,0))) ))</f>
        <v>8.1903946716379537E-3</v>
      </c>
      <c r="MU365" s="2" cm="1">
        <f t="array" ref="MU365">RSQ(Sheet1!$A$2:$A$13, ( (INDEX(Sheet1!$B$2:$OK$13,0,MATCH(Heatmap!MU$1,Sheet1!$B$1:$OK$1,0)))/(INDEX(Sheet1!$B$2:$OK$13,0,MATCH(Heatmap!$A365,Sheet1!$B$1:$OK$1,0))) ))</f>
        <v>7.9001391654602762E-3</v>
      </c>
      <c r="MV365" s="2" cm="1">
        <f t="array" ref="MV365">RSQ(Sheet1!$A$2:$A$13, ( (INDEX(Sheet1!$B$2:$OK$13,0,MATCH(Heatmap!MV$1,Sheet1!$B$1:$OK$1,0)))/(INDEX(Sheet1!$B$2:$OK$13,0,MATCH(Heatmap!$A365,Sheet1!$B$1:$OK$1,0))) ))</f>
        <v>1.0894092704474972E-2</v>
      </c>
      <c r="MW365" s="2" cm="1">
        <f t="array" ref="MW365">RSQ(Sheet1!$A$2:$A$13, ( (INDEX(Sheet1!$B$2:$OK$13,0,MATCH(Heatmap!MW$1,Sheet1!$B$1:$OK$1,0)))/(INDEX(Sheet1!$B$2:$OK$13,0,MATCH(Heatmap!$A365,Sheet1!$B$1:$OK$1,0))) ))</f>
        <v>9.2415796114956213E-3</v>
      </c>
      <c r="MX365" s="2" cm="1">
        <f t="array" ref="MX365">RSQ(Sheet1!$A$2:$A$13, ( (INDEX(Sheet1!$B$2:$OK$13,0,MATCH(Heatmap!MX$1,Sheet1!$B$1:$OK$1,0)))/(INDEX(Sheet1!$B$2:$OK$13,0,MATCH(Heatmap!$A365,Sheet1!$B$1:$OK$1,0))) ))</f>
        <v>6.5753469516509457E-3</v>
      </c>
      <c r="MY365" s="2" cm="1">
        <f t="array" ref="MY365">RSQ(Sheet1!$A$2:$A$13, ( (INDEX(Sheet1!$B$2:$OK$13,0,MATCH(Heatmap!MY$1,Sheet1!$B$1:$OK$1,0)))/(INDEX(Sheet1!$B$2:$OK$13,0,MATCH(Heatmap!$A365,Sheet1!$B$1:$OK$1,0))) ))</f>
        <v>7.3220768447126707E-3</v>
      </c>
      <c r="MZ365" s="2" cm="1">
        <f t="array" ref="MZ365">RSQ(Sheet1!$A$2:$A$13, ( (INDEX(Sheet1!$B$2:$OK$13,0,MATCH(Heatmap!MZ$1,Sheet1!$B$1:$OK$1,0)))/(INDEX(Sheet1!$B$2:$OK$13,0,MATCH(Heatmap!$A365,Sheet1!$B$1:$OK$1,0))) ))</f>
        <v>7.5696409567510524E-3</v>
      </c>
      <c r="NA365" s="2" t="e" cm="1">
        <f t="array" ref="NA365">RSQ(Sheet1!$A$2:$A$13, ( (INDEX(Sheet1!$B$2:$OK$13,0,MATCH(Heatmap!NA$1,Sheet1!$B$1:$OK$1,0)))/(INDEX(Sheet1!$B$2:$OK$13,0,MATCH(Heatmap!$A365,Sheet1!$B$1:$OK$1,0))) ))</f>
        <v>#DIV/0!</v>
      </c>
      <c r="NB365" s="2" cm="1">
        <f t="array" ref="NB365">RSQ(Sheet1!$A$2:$A$13, ( (INDEX(Sheet1!$B$2:$OK$13,0,MATCH(Heatmap!NB$1,Sheet1!$B$1:$OK$1,0)))/(INDEX(Sheet1!$B$2:$OK$13,0,MATCH(Heatmap!$A365,Sheet1!$B$1:$OK$1,0))) ))</f>
        <v>1.5866992237234659E-2</v>
      </c>
      <c r="NC365" s="2" cm="1">
        <f t="array" ref="NC365">RSQ(Sheet1!$A$2:$A$13, ( (INDEX(Sheet1!$B$2:$OK$13,0,MATCH(Heatmap!NC$1,Sheet1!$B$1:$OK$1,0)))/(INDEX(Sheet1!$B$2:$OK$13,0,MATCH(Heatmap!$A365,Sheet1!$B$1:$OK$1,0))) ))</f>
        <v>4.8544368846327887E-2</v>
      </c>
      <c r="ND365" s="2" cm="1">
        <f t="array" ref="ND365">RSQ(Sheet1!$A$2:$A$13, ( (INDEX(Sheet1!$B$2:$OK$13,0,MATCH(Heatmap!ND$1,Sheet1!$B$1:$OK$1,0)))/(INDEX(Sheet1!$B$2:$OK$13,0,MATCH(Heatmap!$A365,Sheet1!$B$1:$OK$1,0))) ))</f>
        <v>2.7358796559091778E-2</v>
      </c>
      <c r="NE365" s="2" cm="1">
        <f t="array" ref="NE365">RSQ(Sheet1!$A$2:$A$13, ( (INDEX(Sheet1!$B$2:$OK$13,0,MATCH(Heatmap!NE$1,Sheet1!$B$1:$OK$1,0)))/(INDEX(Sheet1!$B$2:$OK$13,0,MATCH(Heatmap!$A365,Sheet1!$B$1:$OK$1,0))) ))</f>
        <v>2.7197057418154931E-2</v>
      </c>
      <c r="NF365" s="2" cm="1">
        <f t="array" ref="NF365">RSQ(Sheet1!$A$2:$A$13, ( (INDEX(Sheet1!$B$2:$OK$13,0,MATCH(Heatmap!NF$1,Sheet1!$B$1:$OK$1,0)))/(INDEX(Sheet1!$B$2:$OK$13,0,MATCH(Heatmap!$A365,Sheet1!$B$1:$OK$1,0))) ))</f>
        <v>2.6324781549789174E-2</v>
      </c>
      <c r="NG365" s="2" cm="1">
        <f t="array" ref="NG365">RSQ(Sheet1!$A$2:$A$13, ( (INDEX(Sheet1!$B$2:$OK$13,0,MATCH(Heatmap!NG$1,Sheet1!$B$1:$OK$1,0)))/(INDEX(Sheet1!$B$2:$OK$13,0,MATCH(Heatmap!$A365,Sheet1!$B$1:$OK$1,0))) ))</f>
        <v>2.7076286749545129E-2</v>
      </c>
      <c r="NH365" s="2" cm="1">
        <f t="array" ref="NH365">RSQ(Sheet1!$A$2:$A$13, ( (INDEX(Sheet1!$B$2:$OK$13,0,MATCH(Heatmap!NH$1,Sheet1!$B$1:$OK$1,0)))/(INDEX(Sheet1!$B$2:$OK$13,0,MATCH(Heatmap!$A365,Sheet1!$B$1:$OK$1,0))) ))</f>
        <v>2.9015779133472804E-2</v>
      </c>
      <c r="NI365" s="2" cm="1">
        <f t="array" ref="NI365">RSQ(Sheet1!$A$2:$A$13, ( (INDEX(Sheet1!$B$2:$OK$13,0,MATCH(Heatmap!NI$1,Sheet1!$B$1:$OK$1,0)))/(INDEX(Sheet1!$B$2:$OK$13,0,MATCH(Heatmap!$A365,Sheet1!$B$1:$OK$1,0))) ))</f>
        <v>3.1621272074797063E-2</v>
      </c>
      <c r="NJ365" s="2" cm="1">
        <f t="array" ref="NJ365">RSQ(Sheet1!$A$2:$A$13, ( (INDEX(Sheet1!$B$2:$OK$13,0,MATCH(Heatmap!NJ$1,Sheet1!$B$1:$OK$1,0)))/(INDEX(Sheet1!$B$2:$OK$13,0,MATCH(Heatmap!$A365,Sheet1!$B$1:$OK$1,0))) ))</f>
        <v>3.4449642873123049E-2</v>
      </c>
      <c r="NK365" s="2" cm="1">
        <f t="array" ref="NK365">RSQ(Sheet1!$A$2:$A$13, ( (INDEX(Sheet1!$B$2:$OK$13,0,MATCH(Heatmap!NK$1,Sheet1!$B$1:$OK$1,0)))/(INDEX(Sheet1!$B$2:$OK$13,0,MATCH(Heatmap!$A365,Sheet1!$B$1:$OK$1,0))) ))</f>
        <v>4.1764090573964782E-2</v>
      </c>
      <c r="NL365" s="2" cm="1">
        <f t="array" ref="NL365">RSQ(Sheet1!$A$2:$A$13, ( (INDEX(Sheet1!$B$2:$OK$13,0,MATCH(Heatmap!NL$1,Sheet1!$B$1:$OK$1,0)))/(INDEX(Sheet1!$B$2:$OK$13,0,MATCH(Heatmap!$A365,Sheet1!$B$1:$OK$1,0))) ))</f>
        <v>4.8420371959294203E-2</v>
      </c>
      <c r="NM365" s="2" cm="1">
        <f t="array" ref="NM365">RSQ(Sheet1!$A$2:$A$13, ( (INDEX(Sheet1!$B$2:$OK$13,0,MATCH(Heatmap!NM$1,Sheet1!$B$1:$OK$1,0)))/(INDEX(Sheet1!$B$2:$OK$13,0,MATCH(Heatmap!$A365,Sheet1!$B$1:$OK$1,0))) ))</f>
        <v>5.6970413010572665E-2</v>
      </c>
      <c r="NN365" s="2" cm="1">
        <f t="array" ref="NN365">RSQ(Sheet1!$A$2:$A$13, ( (INDEX(Sheet1!$B$2:$OK$13,0,MATCH(Heatmap!NN$1,Sheet1!$B$1:$OK$1,0)))/(INDEX(Sheet1!$B$2:$OK$13,0,MATCH(Heatmap!$A365,Sheet1!$B$1:$OK$1,0))) ))</f>
        <v>7.2268627862504806E-2</v>
      </c>
      <c r="NO365" s="2" cm="1">
        <f t="array" ref="NO365">RSQ(Sheet1!$A$2:$A$13, ( (INDEX(Sheet1!$B$2:$OK$13,0,MATCH(Heatmap!NO$1,Sheet1!$B$1:$OK$1,0)))/(INDEX(Sheet1!$B$2:$OK$13,0,MATCH(Heatmap!$A365,Sheet1!$B$1:$OK$1,0))) ))</f>
        <v>9.2875700842167341E-2</v>
      </c>
      <c r="NP365" s="2" cm="1">
        <f t="array" ref="NP365">RSQ(Sheet1!$A$2:$A$13, ( (INDEX(Sheet1!$B$2:$OK$13,0,MATCH(Heatmap!NP$1,Sheet1!$B$1:$OK$1,0)))/(INDEX(Sheet1!$B$2:$OK$13,0,MATCH(Heatmap!$A365,Sheet1!$B$1:$OK$1,0))) ))</f>
        <v>0.11059128808355097</v>
      </c>
      <c r="NQ365" s="2" cm="1">
        <f t="array" ref="NQ365">RSQ(Sheet1!$A$2:$A$13, ( (INDEX(Sheet1!$B$2:$OK$13,0,MATCH(Heatmap!NQ$1,Sheet1!$B$1:$OK$1,0)))/(INDEX(Sheet1!$B$2:$OK$13,0,MATCH(Heatmap!$A365,Sheet1!$B$1:$OK$1,0))) ))</f>
        <v>0.13295797864015249</v>
      </c>
      <c r="NR365" s="2" cm="1">
        <f t="array" ref="NR365">RSQ(Sheet1!$A$2:$A$13, ( (INDEX(Sheet1!$B$2:$OK$13,0,MATCH(Heatmap!NR$1,Sheet1!$B$1:$OK$1,0)))/(INDEX(Sheet1!$B$2:$OK$13,0,MATCH(Heatmap!$A365,Sheet1!$B$1:$OK$1,0))) ))</f>
        <v>0.15820253744124932</v>
      </c>
      <c r="NS365" s="2" cm="1">
        <f t="array" ref="NS365">RSQ(Sheet1!$A$2:$A$13, ( (INDEX(Sheet1!$B$2:$OK$13,0,MATCH(Heatmap!NS$1,Sheet1!$B$1:$OK$1,0)))/(INDEX(Sheet1!$B$2:$OK$13,0,MATCH(Heatmap!$A365,Sheet1!$B$1:$OK$1,0))) ))</f>
        <v>0.18321977563778818</v>
      </c>
      <c r="NT365" s="2" cm="1">
        <f t="array" ref="NT365">RSQ(Sheet1!$A$2:$A$13, ( (INDEX(Sheet1!$B$2:$OK$13,0,MATCH(Heatmap!NT$1,Sheet1!$B$1:$OK$1,0)))/(INDEX(Sheet1!$B$2:$OK$13,0,MATCH(Heatmap!$A365,Sheet1!$B$1:$OK$1,0))) ))</f>
        <v>0.20687177179636773</v>
      </c>
      <c r="NU365" s="2" cm="1">
        <f t="array" ref="NU365">RSQ(Sheet1!$A$2:$A$13, ( (INDEX(Sheet1!$B$2:$OK$13,0,MATCH(Heatmap!NU$1,Sheet1!$B$1:$OK$1,0)))/(INDEX(Sheet1!$B$2:$OK$13,0,MATCH(Heatmap!$A365,Sheet1!$B$1:$OK$1,0))) ))</f>
        <v>0.22867774284655196</v>
      </c>
      <c r="NV365" s="2" cm="1">
        <f t="array" ref="NV365">RSQ(Sheet1!$A$2:$A$13, ( (INDEX(Sheet1!$B$2:$OK$13,0,MATCH(Heatmap!NV$1,Sheet1!$B$1:$OK$1,0)))/(INDEX(Sheet1!$B$2:$OK$13,0,MATCH(Heatmap!$A365,Sheet1!$B$1:$OK$1,0))) ))</f>
        <v>0.24509881576851342</v>
      </c>
      <c r="NW365" s="2" cm="1">
        <f t="array" ref="NW365">RSQ(Sheet1!$A$2:$A$13, ( (INDEX(Sheet1!$B$2:$OK$13,0,MATCH(Heatmap!NW$1,Sheet1!$B$1:$OK$1,0)))/(INDEX(Sheet1!$B$2:$OK$13,0,MATCH(Heatmap!$A365,Sheet1!$B$1:$OK$1,0))) ))</f>
        <v>0.26117819336754439</v>
      </c>
      <c r="NX365" s="2" cm="1">
        <f t="array" ref="NX365">RSQ(Sheet1!$A$2:$A$13, ( (INDEX(Sheet1!$B$2:$OK$13,0,MATCH(Heatmap!NX$1,Sheet1!$B$1:$OK$1,0)))/(INDEX(Sheet1!$B$2:$OK$13,0,MATCH(Heatmap!$A365,Sheet1!$B$1:$OK$1,0))) ))</f>
        <v>0.27297076186284708</v>
      </c>
      <c r="NY365" s="2" cm="1">
        <f t="array" ref="NY365">RSQ(Sheet1!$A$2:$A$13, ( (INDEX(Sheet1!$B$2:$OK$13,0,MATCH(Heatmap!NY$1,Sheet1!$B$1:$OK$1,0)))/(INDEX(Sheet1!$B$2:$OK$13,0,MATCH(Heatmap!$A365,Sheet1!$B$1:$OK$1,0))) ))</f>
        <v>0.28210723341829691</v>
      </c>
      <c r="NZ365" s="2" cm="1">
        <f t="array" ref="NZ365">RSQ(Sheet1!$A$2:$A$13, ( (INDEX(Sheet1!$B$2:$OK$13,0,MATCH(Heatmap!NZ$1,Sheet1!$B$1:$OK$1,0)))/(INDEX(Sheet1!$B$2:$OK$13,0,MATCH(Heatmap!$A365,Sheet1!$B$1:$OK$1,0))) ))</f>
        <v>0.29023823490726014</v>
      </c>
      <c r="OA365" s="2" cm="1">
        <f t="array" ref="OA365">RSQ(Sheet1!$A$2:$A$13, ( (INDEX(Sheet1!$B$2:$OK$13,0,MATCH(Heatmap!OA$1,Sheet1!$B$1:$OK$1,0)))/(INDEX(Sheet1!$B$2:$OK$13,0,MATCH(Heatmap!$A365,Sheet1!$B$1:$OK$1,0))) ))</f>
        <v>0.29496323402845426</v>
      </c>
      <c r="OB365" s="2" cm="1">
        <f t="array" ref="OB365">RSQ(Sheet1!$A$2:$A$13, ( (INDEX(Sheet1!$B$2:$OK$13,0,MATCH(Heatmap!OB$1,Sheet1!$B$1:$OK$1,0)))/(INDEX(Sheet1!$B$2:$OK$13,0,MATCH(Heatmap!$A365,Sheet1!$B$1:$OK$1,0))) ))</f>
        <v>0.29791888621599077</v>
      </c>
      <c r="OC365" s="2" cm="1">
        <f t="array" ref="OC365">RSQ(Sheet1!$A$2:$A$13, ( (INDEX(Sheet1!$B$2:$OK$13,0,MATCH(Heatmap!OC$1,Sheet1!$B$1:$OK$1,0)))/(INDEX(Sheet1!$B$2:$OK$13,0,MATCH(Heatmap!$A365,Sheet1!$B$1:$OK$1,0))) ))</f>
        <v>0.30138334638466585</v>
      </c>
      <c r="OD365" s="2" cm="1">
        <f t="array" ref="OD365">RSQ(Sheet1!$A$2:$A$13, ( (INDEX(Sheet1!$B$2:$OK$13,0,MATCH(Heatmap!OD$1,Sheet1!$B$1:$OK$1,0)))/(INDEX(Sheet1!$B$2:$OK$13,0,MATCH(Heatmap!$A365,Sheet1!$B$1:$OK$1,0))) ))</f>
        <v>0.30475698267882484</v>
      </c>
      <c r="OE365" s="2" cm="1">
        <f t="array" ref="OE365">RSQ(Sheet1!$A$2:$A$13, ( (INDEX(Sheet1!$B$2:$OK$13,0,MATCH(Heatmap!OE$1,Sheet1!$B$1:$OK$1,0)))/(INDEX(Sheet1!$B$2:$OK$13,0,MATCH(Heatmap!$A365,Sheet1!$B$1:$OK$1,0))) ))</f>
        <v>0.30885482419824078</v>
      </c>
      <c r="OF365" s="2" cm="1">
        <f t="array" ref="OF365">RSQ(Sheet1!$A$2:$A$13, ( (INDEX(Sheet1!$B$2:$OK$13,0,MATCH(Heatmap!OF$1,Sheet1!$B$1:$OK$1,0)))/(INDEX(Sheet1!$B$2:$OK$13,0,MATCH(Heatmap!$A365,Sheet1!$B$1:$OK$1,0))) ))</f>
        <v>0.31309035131058166</v>
      </c>
      <c r="OG365" s="2" cm="1">
        <f t="array" ref="OG365">RSQ(Sheet1!$A$2:$A$13, ( (INDEX(Sheet1!$B$2:$OK$13,0,MATCH(Heatmap!OG$1,Sheet1!$B$1:$OK$1,0)))/(INDEX(Sheet1!$B$2:$OK$13,0,MATCH(Heatmap!$A365,Sheet1!$B$1:$OK$1,0))) ))</f>
        <v>0.31524550553120273</v>
      </c>
      <c r="OH365" s="2" cm="1">
        <f t="array" ref="OH365">RSQ(Sheet1!$A$2:$A$13, ( (INDEX(Sheet1!$B$2:$OK$13,0,MATCH(Heatmap!OH$1,Sheet1!$B$1:$OK$1,0)))/(INDEX(Sheet1!$B$2:$OK$13,0,MATCH(Heatmap!$A365,Sheet1!$B$1:$OK$1,0))) ))</f>
        <v>0.31969889732368723</v>
      </c>
      <c r="OI365" s="2" cm="1">
        <f t="array" ref="OI365">RSQ(Sheet1!$A$2:$A$13, ( (INDEX(Sheet1!$B$2:$OK$13,0,MATCH(Heatmap!OI$1,Sheet1!$B$1:$OK$1,0)))/(INDEX(Sheet1!$B$2:$OK$13,0,MATCH(Heatmap!$A365,Sheet1!$B$1:$OK$1,0))) ))</f>
        <v>0.32252923360603347</v>
      </c>
      <c r="OJ365" s="2" cm="1">
        <f t="array" ref="OJ365">RSQ(Sheet1!$A$2:$A$13, ( (INDEX(Sheet1!$B$2:$OK$13,0,MATCH(Heatmap!OJ$1,Sheet1!$B$1:$OK$1,0)))/(INDEX(Sheet1!$B$2:$OK$13,0,MATCH(Heatmap!$A365,Sheet1!$B$1:$OK$1,0))) ))</f>
        <v>0.32544872761777621</v>
      </c>
      <c r="OK365" s="2" cm="1">
        <f t="array" ref="OK365">RSQ(Sheet1!$A$2:$A$13, ( (INDEX(Sheet1!$B$2:$OK$13,0,MATCH(Heatmap!OK$1,Sheet1!$B$1:$OK$1,0)))/(INDEX(Sheet1!$B$2:$OK$13,0,MATCH(Heatmap!$A365,Sheet1!$B$1:$OK$1,0))) ))</f>
        <v>0.32809023867902171</v>
      </c>
    </row>
    <row r="366" spans="1:401" ht="14.4">
      <c r="A366" s="4">
        <v>1027.7</v>
      </c>
      <c r="B366" s="2" cm="1">
        <f t="array" ref="B366">RSQ(Sheet1!$A$2:$A$13, ( (INDEX(Sheet1!$B$2:$OK$13,0,MATCH(Heatmap!B$1,Sheet1!$B$1:$OK$1,0)))/(INDEX(Sheet1!$B$2:$OK$13,0,MATCH(Heatmap!$A366,Sheet1!$B$1:$OK$1,0))) ))</f>
        <v>2.2209721820809904E-2</v>
      </c>
      <c r="C366" s="2" cm="1">
        <f t="array" ref="C366">RSQ(Sheet1!$A$2:$A$13, ( (INDEX(Sheet1!$B$2:$OK$13,0,MATCH(Heatmap!C$1,Sheet1!$B$1:$OK$1,0)))/(INDEX(Sheet1!$B$2:$OK$13,0,MATCH(Heatmap!$A366,Sheet1!$B$1:$OK$1,0))) ))</f>
        <v>2.2885677377825837E-2</v>
      </c>
      <c r="D366" s="2" cm="1">
        <f t="array" ref="D366">RSQ(Sheet1!$A$2:$A$13, ( (INDEX(Sheet1!$B$2:$OK$13,0,MATCH(Heatmap!D$1,Sheet1!$B$1:$OK$1,0)))/(INDEX(Sheet1!$B$2:$OK$13,0,MATCH(Heatmap!$A366,Sheet1!$B$1:$OK$1,0))) ))</f>
        <v>2.3048691501946349E-2</v>
      </c>
      <c r="E366" s="2" cm="1">
        <f t="array" ref="E366">RSQ(Sheet1!$A$2:$A$13, ( (INDEX(Sheet1!$B$2:$OK$13,0,MATCH(Heatmap!E$1,Sheet1!$B$1:$OK$1,0)))/(INDEX(Sheet1!$B$2:$OK$13,0,MATCH(Heatmap!$A366,Sheet1!$B$1:$OK$1,0))) ))</f>
        <v>2.339333163334335E-2</v>
      </c>
      <c r="F366" s="2" cm="1">
        <f t="array" ref="F366">RSQ(Sheet1!$A$2:$A$13, ( (INDEX(Sheet1!$B$2:$OK$13,0,MATCH(Heatmap!F$1,Sheet1!$B$1:$OK$1,0)))/(INDEX(Sheet1!$B$2:$OK$13,0,MATCH(Heatmap!$A366,Sheet1!$B$1:$OK$1,0))) ))</f>
        <v>2.5614721555476571E-2</v>
      </c>
      <c r="G366" s="2" cm="1">
        <f t="array" ref="G366">RSQ(Sheet1!$A$2:$A$13, ( (INDEX(Sheet1!$B$2:$OK$13,0,MATCH(Heatmap!G$1,Sheet1!$B$1:$OK$1,0)))/(INDEX(Sheet1!$B$2:$OK$13,0,MATCH(Heatmap!$A366,Sheet1!$B$1:$OK$1,0))) ))</f>
        <v>2.602704691344274E-2</v>
      </c>
      <c r="H366" s="2" cm="1">
        <f t="array" ref="H366">RSQ(Sheet1!$A$2:$A$13, ( (INDEX(Sheet1!$B$2:$OK$13,0,MATCH(Heatmap!H$1,Sheet1!$B$1:$OK$1,0)))/(INDEX(Sheet1!$B$2:$OK$13,0,MATCH(Heatmap!$A366,Sheet1!$B$1:$OK$1,0))) ))</f>
        <v>2.5773349227450722E-2</v>
      </c>
      <c r="I366" s="2" cm="1">
        <f t="array" ref="I366">RSQ(Sheet1!$A$2:$A$13, ( (INDEX(Sheet1!$B$2:$OK$13,0,MATCH(Heatmap!I$1,Sheet1!$B$1:$OK$1,0)))/(INDEX(Sheet1!$B$2:$OK$13,0,MATCH(Heatmap!$A366,Sheet1!$B$1:$OK$1,0))) ))</f>
        <v>2.5793272433938974E-2</v>
      </c>
      <c r="J366" s="2" cm="1">
        <f t="array" ref="J366">RSQ(Sheet1!$A$2:$A$13, ( (INDEX(Sheet1!$B$2:$OK$13,0,MATCH(Heatmap!J$1,Sheet1!$B$1:$OK$1,0)))/(INDEX(Sheet1!$B$2:$OK$13,0,MATCH(Heatmap!$A366,Sheet1!$B$1:$OK$1,0))) ))</f>
        <v>2.5451016573744895E-2</v>
      </c>
      <c r="K366" s="2" cm="1">
        <f t="array" ref="K366">RSQ(Sheet1!$A$2:$A$13, ( (INDEX(Sheet1!$B$2:$OK$13,0,MATCH(Heatmap!K$1,Sheet1!$B$1:$OK$1,0)))/(INDEX(Sheet1!$B$2:$OK$13,0,MATCH(Heatmap!$A366,Sheet1!$B$1:$OK$1,0))) ))</f>
        <v>2.5642584276540505E-2</v>
      </c>
      <c r="L366" s="2" cm="1">
        <f t="array" ref="L366">RSQ(Sheet1!$A$2:$A$13, ( (INDEX(Sheet1!$B$2:$OK$13,0,MATCH(Heatmap!L$1,Sheet1!$B$1:$OK$1,0)))/(INDEX(Sheet1!$B$2:$OK$13,0,MATCH(Heatmap!$A366,Sheet1!$B$1:$OK$1,0))) ))</f>
        <v>2.577724874221925E-2</v>
      </c>
      <c r="M366" s="2" cm="1">
        <f t="array" ref="M366">RSQ(Sheet1!$A$2:$A$13, ( (INDEX(Sheet1!$B$2:$OK$13,0,MATCH(Heatmap!M$1,Sheet1!$B$1:$OK$1,0)))/(INDEX(Sheet1!$B$2:$OK$13,0,MATCH(Heatmap!$A366,Sheet1!$B$1:$OK$1,0))) ))</f>
        <v>2.600318482502852E-2</v>
      </c>
      <c r="N366" s="2" cm="1">
        <f t="array" ref="N366">RSQ(Sheet1!$A$2:$A$13, ( (INDEX(Sheet1!$B$2:$OK$13,0,MATCH(Heatmap!N$1,Sheet1!$B$1:$OK$1,0)))/(INDEX(Sheet1!$B$2:$OK$13,0,MATCH(Heatmap!$A366,Sheet1!$B$1:$OK$1,0))) ))</f>
        <v>2.5803959092748952E-2</v>
      </c>
      <c r="O366" s="2" cm="1">
        <f t="array" ref="O366">RSQ(Sheet1!$A$2:$A$13, ( (INDEX(Sheet1!$B$2:$OK$13,0,MATCH(Heatmap!O$1,Sheet1!$B$1:$OK$1,0)))/(INDEX(Sheet1!$B$2:$OK$13,0,MATCH(Heatmap!$A366,Sheet1!$B$1:$OK$1,0))) ))</f>
        <v>2.5852624022465499E-2</v>
      </c>
      <c r="P366" s="2" cm="1">
        <f t="array" ref="P366">RSQ(Sheet1!$A$2:$A$13, ( (INDEX(Sheet1!$B$2:$OK$13,0,MATCH(Heatmap!P$1,Sheet1!$B$1:$OK$1,0)))/(INDEX(Sheet1!$B$2:$OK$13,0,MATCH(Heatmap!$A366,Sheet1!$B$1:$OK$1,0))) ))</f>
        <v>2.5924011299622865E-2</v>
      </c>
      <c r="Q366" s="2" cm="1">
        <f t="array" ref="Q366">RSQ(Sheet1!$A$2:$A$13, ( (INDEX(Sheet1!$B$2:$OK$13,0,MATCH(Heatmap!Q$1,Sheet1!$B$1:$OK$1,0)))/(INDEX(Sheet1!$B$2:$OK$13,0,MATCH(Heatmap!$A366,Sheet1!$B$1:$OK$1,0))) ))</f>
        <v>2.638613829297913E-2</v>
      </c>
      <c r="R366" s="2" cm="1">
        <f t="array" ref="R366">RSQ(Sheet1!$A$2:$A$13, ( (INDEX(Sheet1!$B$2:$OK$13,0,MATCH(Heatmap!R$1,Sheet1!$B$1:$OK$1,0)))/(INDEX(Sheet1!$B$2:$OK$13,0,MATCH(Heatmap!$A366,Sheet1!$B$1:$OK$1,0))) ))</f>
        <v>2.6421706205538877E-2</v>
      </c>
      <c r="S366" s="2" cm="1">
        <f t="array" ref="S366">RSQ(Sheet1!$A$2:$A$13, ( (INDEX(Sheet1!$B$2:$OK$13,0,MATCH(Heatmap!S$1,Sheet1!$B$1:$OK$1,0)))/(INDEX(Sheet1!$B$2:$OK$13,0,MATCH(Heatmap!$A366,Sheet1!$B$1:$OK$1,0))) ))</f>
        <v>2.6070579339028496E-2</v>
      </c>
      <c r="T366" s="2" cm="1">
        <f t="array" ref="T366">RSQ(Sheet1!$A$2:$A$13, ( (INDEX(Sheet1!$B$2:$OK$13,0,MATCH(Heatmap!T$1,Sheet1!$B$1:$OK$1,0)))/(INDEX(Sheet1!$B$2:$OK$13,0,MATCH(Heatmap!$A366,Sheet1!$B$1:$OK$1,0))) ))</f>
        <v>2.5777058776241733E-2</v>
      </c>
      <c r="U366" s="2" cm="1">
        <f t="array" ref="U366">RSQ(Sheet1!$A$2:$A$13, ( (INDEX(Sheet1!$B$2:$OK$13,0,MATCH(Heatmap!U$1,Sheet1!$B$1:$OK$1,0)))/(INDEX(Sheet1!$B$2:$OK$13,0,MATCH(Heatmap!$A366,Sheet1!$B$1:$OK$1,0))) ))</f>
        <v>2.7648295744508902E-2</v>
      </c>
      <c r="V366" s="2" cm="1">
        <f t="array" ref="V366">RSQ(Sheet1!$A$2:$A$13, ( (INDEX(Sheet1!$B$2:$OK$13,0,MATCH(Heatmap!V$1,Sheet1!$B$1:$OK$1,0)))/(INDEX(Sheet1!$B$2:$OK$13,0,MATCH(Heatmap!$A366,Sheet1!$B$1:$OK$1,0))) ))</f>
        <v>2.5019043444342855E-2</v>
      </c>
      <c r="W366" s="2" cm="1">
        <f t="array" ref="W366">RSQ(Sheet1!$A$2:$A$13, ( (INDEX(Sheet1!$B$2:$OK$13,0,MATCH(Heatmap!W$1,Sheet1!$B$1:$OK$1,0)))/(INDEX(Sheet1!$B$2:$OK$13,0,MATCH(Heatmap!$A366,Sheet1!$B$1:$OK$1,0))) ))</f>
        <v>2.5286537498763969E-2</v>
      </c>
      <c r="X366" s="2" cm="1">
        <f t="array" ref="X366">RSQ(Sheet1!$A$2:$A$13, ( (INDEX(Sheet1!$B$2:$OK$13,0,MATCH(Heatmap!X$1,Sheet1!$B$1:$OK$1,0)))/(INDEX(Sheet1!$B$2:$OK$13,0,MATCH(Heatmap!$A366,Sheet1!$B$1:$OK$1,0))) ))</f>
        <v>2.4834516515839879E-2</v>
      </c>
      <c r="Y366" s="2" cm="1">
        <f t="array" ref="Y366">RSQ(Sheet1!$A$2:$A$13, ( (INDEX(Sheet1!$B$2:$OK$13,0,MATCH(Heatmap!Y$1,Sheet1!$B$1:$OK$1,0)))/(INDEX(Sheet1!$B$2:$OK$13,0,MATCH(Heatmap!$A366,Sheet1!$B$1:$OK$1,0))) ))</f>
        <v>2.4377988277345278E-2</v>
      </c>
      <c r="Z366" s="2" cm="1">
        <f t="array" ref="Z366">RSQ(Sheet1!$A$2:$A$13, ( (INDEX(Sheet1!$B$2:$OK$13,0,MATCH(Heatmap!Z$1,Sheet1!$B$1:$OK$1,0)))/(INDEX(Sheet1!$B$2:$OK$13,0,MATCH(Heatmap!$A366,Sheet1!$B$1:$OK$1,0))) ))</f>
        <v>2.4083332796901818E-2</v>
      </c>
      <c r="AA366" s="2" cm="1">
        <f t="array" ref="AA366">RSQ(Sheet1!$A$2:$A$13, ( (INDEX(Sheet1!$B$2:$OK$13,0,MATCH(Heatmap!AA$1,Sheet1!$B$1:$OK$1,0)))/(INDEX(Sheet1!$B$2:$OK$13,0,MATCH(Heatmap!$A366,Sheet1!$B$1:$OK$1,0))) ))</f>
        <v>2.413360843228534E-2</v>
      </c>
      <c r="AB366" s="2" cm="1">
        <f t="array" ref="AB366">RSQ(Sheet1!$A$2:$A$13, ( (INDEX(Sheet1!$B$2:$OK$13,0,MATCH(Heatmap!AB$1,Sheet1!$B$1:$OK$1,0)))/(INDEX(Sheet1!$B$2:$OK$13,0,MATCH(Heatmap!$A366,Sheet1!$B$1:$OK$1,0))) ))</f>
        <v>2.3174968404416789E-2</v>
      </c>
      <c r="AC366" s="2" cm="1">
        <f t="array" ref="AC366">RSQ(Sheet1!$A$2:$A$13, ( (INDEX(Sheet1!$B$2:$OK$13,0,MATCH(Heatmap!AC$1,Sheet1!$B$1:$OK$1,0)))/(INDEX(Sheet1!$B$2:$OK$13,0,MATCH(Heatmap!$A366,Sheet1!$B$1:$OK$1,0))) ))</f>
        <v>2.5730821386335933E-2</v>
      </c>
      <c r="AD366" s="2" cm="1">
        <f t="array" ref="AD366">RSQ(Sheet1!$A$2:$A$13, ( (INDEX(Sheet1!$B$2:$OK$13,0,MATCH(Heatmap!AD$1,Sheet1!$B$1:$OK$1,0)))/(INDEX(Sheet1!$B$2:$OK$13,0,MATCH(Heatmap!$A366,Sheet1!$B$1:$OK$1,0))) ))</f>
        <v>2.504631257455045E-2</v>
      </c>
      <c r="AE366" s="2" cm="1">
        <f t="array" ref="AE366">RSQ(Sheet1!$A$2:$A$13, ( (INDEX(Sheet1!$B$2:$OK$13,0,MATCH(Heatmap!AE$1,Sheet1!$B$1:$OK$1,0)))/(INDEX(Sheet1!$B$2:$OK$13,0,MATCH(Heatmap!$A366,Sheet1!$B$1:$OK$1,0))) ))</f>
        <v>2.6175418371193804E-2</v>
      </c>
      <c r="AF366" s="2" cm="1">
        <f t="array" ref="AF366">RSQ(Sheet1!$A$2:$A$13, ( (INDEX(Sheet1!$B$2:$OK$13,0,MATCH(Heatmap!AF$1,Sheet1!$B$1:$OK$1,0)))/(INDEX(Sheet1!$B$2:$OK$13,0,MATCH(Heatmap!$A366,Sheet1!$B$1:$OK$1,0))) ))</f>
        <v>2.6290936598481921E-2</v>
      </c>
      <c r="AG366" s="2" cm="1">
        <f t="array" ref="AG366">RSQ(Sheet1!$A$2:$A$13, ( (INDEX(Sheet1!$B$2:$OK$13,0,MATCH(Heatmap!AG$1,Sheet1!$B$1:$OK$1,0)))/(INDEX(Sheet1!$B$2:$OK$13,0,MATCH(Heatmap!$A366,Sheet1!$B$1:$OK$1,0))) ))</f>
        <v>2.6906394895712508E-2</v>
      </c>
      <c r="AH366" s="2" cm="1">
        <f t="array" ref="AH366">RSQ(Sheet1!$A$2:$A$13, ( (INDEX(Sheet1!$B$2:$OK$13,0,MATCH(Heatmap!AH$1,Sheet1!$B$1:$OK$1,0)))/(INDEX(Sheet1!$B$2:$OK$13,0,MATCH(Heatmap!$A366,Sheet1!$B$1:$OK$1,0))) ))</f>
        <v>2.6209601995788256E-2</v>
      </c>
      <c r="AI366" s="2" cm="1">
        <f t="array" ref="AI366">RSQ(Sheet1!$A$2:$A$13, ( (INDEX(Sheet1!$B$2:$OK$13,0,MATCH(Heatmap!AI$1,Sheet1!$B$1:$OK$1,0)))/(INDEX(Sheet1!$B$2:$OK$13,0,MATCH(Heatmap!$A366,Sheet1!$B$1:$OK$1,0))) ))</f>
        <v>2.4428567170094978E-2</v>
      </c>
      <c r="AJ366" s="2" cm="1">
        <f t="array" ref="AJ366">RSQ(Sheet1!$A$2:$A$13, ( (INDEX(Sheet1!$B$2:$OK$13,0,MATCH(Heatmap!AJ$1,Sheet1!$B$1:$OK$1,0)))/(INDEX(Sheet1!$B$2:$OK$13,0,MATCH(Heatmap!$A366,Sheet1!$B$1:$OK$1,0))) ))</f>
        <v>2.4073328104107745E-2</v>
      </c>
      <c r="AK366" s="2" cm="1">
        <f t="array" ref="AK366">RSQ(Sheet1!$A$2:$A$13, ( (INDEX(Sheet1!$B$2:$OK$13,0,MATCH(Heatmap!AK$1,Sheet1!$B$1:$OK$1,0)))/(INDEX(Sheet1!$B$2:$OK$13,0,MATCH(Heatmap!$A366,Sheet1!$B$1:$OK$1,0))) ))</f>
        <v>2.357986082557904E-2</v>
      </c>
      <c r="AL366" s="2" cm="1">
        <f t="array" ref="AL366">RSQ(Sheet1!$A$2:$A$13, ( (INDEX(Sheet1!$B$2:$OK$13,0,MATCH(Heatmap!AL$1,Sheet1!$B$1:$OK$1,0)))/(INDEX(Sheet1!$B$2:$OK$13,0,MATCH(Heatmap!$A366,Sheet1!$B$1:$OK$1,0))) ))</f>
        <v>2.2292988725207064E-2</v>
      </c>
      <c r="AM366" s="2" cm="1">
        <f t="array" ref="AM366">RSQ(Sheet1!$A$2:$A$13, ( (INDEX(Sheet1!$B$2:$OK$13,0,MATCH(Heatmap!AM$1,Sheet1!$B$1:$OK$1,0)))/(INDEX(Sheet1!$B$2:$OK$13,0,MATCH(Heatmap!$A366,Sheet1!$B$1:$OK$1,0))) ))</f>
        <v>2.2288076195578224E-2</v>
      </c>
      <c r="AN366" s="2" cm="1">
        <f t="array" ref="AN366">RSQ(Sheet1!$A$2:$A$13, ( (INDEX(Sheet1!$B$2:$OK$13,0,MATCH(Heatmap!AN$1,Sheet1!$B$1:$OK$1,0)))/(INDEX(Sheet1!$B$2:$OK$13,0,MATCH(Heatmap!$A366,Sheet1!$B$1:$OK$1,0))) ))</f>
        <v>2.1732407854209611E-2</v>
      </c>
      <c r="AO366" s="2" cm="1">
        <f t="array" ref="AO366">RSQ(Sheet1!$A$2:$A$13, ( (INDEX(Sheet1!$B$2:$OK$13,0,MATCH(Heatmap!AO$1,Sheet1!$B$1:$OK$1,0)))/(INDEX(Sheet1!$B$2:$OK$13,0,MATCH(Heatmap!$A366,Sheet1!$B$1:$OK$1,0))) ))</f>
        <v>2.2144347488745556E-2</v>
      </c>
      <c r="AP366" s="2" cm="1">
        <f t="array" ref="AP366">RSQ(Sheet1!$A$2:$A$13, ( (INDEX(Sheet1!$B$2:$OK$13,0,MATCH(Heatmap!AP$1,Sheet1!$B$1:$OK$1,0)))/(INDEX(Sheet1!$B$2:$OK$13,0,MATCH(Heatmap!$A366,Sheet1!$B$1:$OK$1,0))) ))</f>
        <v>2.2252236266711467E-2</v>
      </c>
      <c r="AQ366" s="2" cm="1">
        <f t="array" ref="AQ366">RSQ(Sheet1!$A$2:$A$13, ( (INDEX(Sheet1!$B$2:$OK$13,0,MATCH(Heatmap!AQ$1,Sheet1!$B$1:$OK$1,0)))/(INDEX(Sheet1!$B$2:$OK$13,0,MATCH(Heatmap!$A366,Sheet1!$B$1:$OK$1,0))) ))</f>
        <v>2.2230025899188984E-2</v>
      </c>
      <c r="AR366" s="2" cm="1">
        <f t="array" ref="AR366">RSQ(Sheet1!$A$2:$A$13, ( (INDEX(Sheet1!$B$2:$OK$13,0,MATCH(Heatmap!AR$1,Sheet1!$B$1:$OK$1,0)))/(INDEX(Sheet1!$B$2:$OK$13,0,MATCH(Heatmap!$A366,Sheet1!$B$1:$OK$1,0))) ))</f>
        <v>2.3194294926977822E-2</v>
      </c>
      <c r="AS366" s="2" cm="1">
        <f t="array" ref="AS366">RSQ(Sheet1!$A$2:$A$13, ( (INDEX(Sheet1!$B$2:$OK$13,0,MATCH(Heatmap!AS$1,Sheet1!$B$1:$OK$1,0)))/(INDEX(Sheet1!$B$2:$OK$13,0,MATCH(Heatmap!$A366,Sheet1!$B$1:$OK$1,0))) ))</f>
        <v>2.3623597917744002E-2</v>
      </c>
      <c r="AT366" s="2" cm="1">
        <f t="array" ref="AT366">RSQ(Sheet1!$A$2:$A$13, ( (INDEX(Sheet1!$B$2:$OK$13,0,MATCH(Heatmap!AT$1,Sheet1!$B$1:$OK$1,0)))/(INDEX(Sheet1!$B$2:$OK$13,0,MATCH(Heatmap!$A366,Sheet1!$B$1:$OK$1,0))) ))</f>
        <v>2.3380579566640299E-2</v>
      </c>
      <c r="AU366" s="2" cm="1">
        <f t="array" ref="AU366">RSQ(Sheet1!$A$2:$A$13, ( (INDEX(Sheet1!$B$2:$OK$13,0,MATCH(Heatmap!AU$1,Sheet1!$B$1:$OK$1,0)))/(INDEX(Sheet1!$B$2:$OK$13,0,MATCH(Heatmap!$A366,Sheet1!$B$1:$OK$1,0))) ))</f>
        <v>2.333955524773966E-2</v>
      </c>
      <c r="AV366" s="2" cm="1">
        <f t="array" ref="AV366">RSQ(Sheet1!$A$2:$A$13, ( (INDEX(Sheet1!$B$2:$OK$13,0,MATCH(Heatmap!AV$1,Sheet1!$B$1:$OK$1,0)))/(INDEX(Sheet1!$B$2:$OK$13,0,MATCH(Heatmap!$A366,Sheet1!$B$1:$OK$1,0))) ))</f>
        <v>2.2868357205384847E-2</v>
      </c>
      <c r="AW366" s="2" cm="1">
        <f t="array" ref="AW366">RSQ(Sheet1!$A$2:$A$13, ( (INDEX(Sheet1!$B$2:$OK$13,0,MATCH(Heatmap!AW$1,Sheet1!$B$1:$OK$1,0)))/(INDEX(Sheet1!$B$2:$OK$13,0,MATCH(Heatmap!$A366,Sheet1!$B$1:$OK$1,0))) ))</f>
        <v>2.2931935896317236E-2</v>
      </c>
      <c r="AX366" s="2" cm="1">
        <f t="array" ref="AX366">RSQ(Sheet1!$A$2:$A$13, ( (INDEX(Sheet1!$B$2:$OK$13,0,MATCH(Heatmap!AX$1,Sheet1!$B$1:$OK$1,0)))/(INDEX(Sheet1!$B$2:$OK$13,0,MATCH(Heatmap!$A366,Sheet1!$B$1:$OK$1,0))) ))</f>
        <v>2.2595826188369292E-2</v>
      </c>
      <c r="AY366" s="2" cm="1">
        <f t="array" ref="AY366">RSQ(Sheet1!$A$2:$A$13, ( (INDEX(Sheet1!$B$2:$OK$13,0,MATCH(Heatmap!AY$1,Sheet1!$B$1:$OK$1,0)))/(INDEX(Sheet1!$B$2:$OK$13,0,MATCH(Heatmap!$A366,Sheet1!$B$1:$OK$1,0))) ))</f>
        <v>2.122653878936202E-2</v>
      </c>
      <c r="AZ366" s="2" cm="1">
        <f t="array" ref="AZ366">RSQ(Sheet1!$A$2:$A$13, ( (INDEX(Sheet1!$B$2:$OK$13,0,MATCH(Heatmap!AZ$1,Sheet1!$B$1:$OK$1,0)))/(INDEX(Sheet1!$B$2:$OK$13,0,MATCH(Heatmap!$A366,Sheet1!$B$1:$OK$1,0))) ))</f>
        <v>1.9861095770434687E-2</v>
      </c>
      <c r="BA366" s="2" cm="1">
        <f t="array" ref="BA366">RSQ(Sheet1!$A$2:$A$13, ( (INDEX(Sheet1!$B$2:$OK$13,0,MATCH(Heatmap!BA$1,Sheet1!$B$1:$OK$1,0)))/(INDEX(Sheet1!$B$2:$OK$13,0,MATCH(Heatmap!$A366,Sheet1!$B$1:$OK$1,0))) ))</f>
        <v>1.9842247956539157E-2</v>
      </c>
      <c r="BB366" s="2" cm="1">
        <f t="array" ref="BB366">RSQ(Sheet1!$A$2:$A$13, ( (INDEX(Sheet1!$B$2:$OK$13,0,MATCH(Heatmap!BB$1,Sheet1!$B$1:$OK$1,0)))/(INDEX(Sheet1!$B$2:$OK$13,0,MATCH(Heatmap!$A366,Sheet1!$B$1:$OK$1,0))) ))</f>
        <v>1.933962380776607E-2</v>
      </c>
      <c r="BC366" s="2" cm="1">
        <f t="array" ref="BC366">RSQ(Sheet1!$A$2:$A$13, ( (INDEX(Sheet1!$B$2:$OK$13,0,MATCH(Heatmap!BC$1,Sheet1!$B$1:$OK$1,0)))/(INDEX(Sheet1!$B$2:$OK$13,0,MATCH(Heatmap!$A366,Sheet1!$B$1:$OK$1,0))) ))</f>
        <v>1.9444488940148278E-2</v>
      </c>
      <c r="BD366" s="2" cm="1">
        <f t="array" ref="BD366">RSQ(Sheet1!$A$2:$A$13, ( (INDEX(Sheet1!$B$2:$OK$13,0,MATCH(Heatmap!BD$1,Sheet1!$B$1:$OK$1,0)))/(INDEX(Sheet1!$B$2:$OK$13,0,MATCH(Heatmap!$A366,Sheet1!$B$1:$OK$1,0))) ))</f>
        <v>1.9023738523660755E-2</v>
      </c>
      <c r="BE366" s="2" cm="1">
        <f t="array" ref="BE366">RSQ(Sheet1!$A$2:$A$13, ( (INDEX(Sheet1!$B$2:$OK$13,0,MATCH(Heatmap!BE$1,Sheet1!$B$1:$OK$1,0)))/(INDEX(Sheet1!$B$2:$OK$13,0,MATCH(Heatmap!$A366,Sheet1!$B$1:$OK$1,0))) ))</f>
        <v>1.9150670524665001E-2</v>
      </c>
      <c r="BF366" s="2" cm="1">
        <f t="array" ref="BF366">RSQ(Sheet1!$A$2:$A$13, ( (INDEX(Sheet1!$B$2:$OK$13,0,MATCH(Heatmap!BF$1,Sheet1!$B$1:$OK$1,0)))/(INDEX(Sheet1!$B$2:$OK$13,0,MATCH(Heatmap!$A366,Sheet1!$B$1:$OK$1,0))) ))</f>
        <v>1.944917662209629E-2</v>
      </c>
      <c r="BG366" s="2" cm="1">
        <f t="array" ref="BG366">RSQ(Sheet1!$A$2:$A$13, ( (INDEX(Sheet1!$B$2:$OK$13,0,MATCH(Heatmap!BG$1,Sheet1!$B$1:$OK$1,0)))/(INDEX(Sheet1!$B$2:$OK$13,0,MATCH(Heatmap!$A366,Sheet1!$B$1:$OK$1,0))) ))</f>
        <v>2.0395058855612821E-2</v>
      </c>
      <c r="BH366" s="2" cm="1">
        <f t="array" ref="BH366">RSQ(Sheet1!$A$2:$A$13, ( (INDEX(Sheet1!$B$2:$OK$13,0,MATCH(Heatmap!BH$1,Sheet1!$B$1:$OK$1,0)))/(INDEX(Sheet1!$B$2:$OK$13,0,MATCH(Heatmap!$A366,Sheet1!$B$1:$OK$1,0))) ))</f>
        <v>2.0548777826957153E-2</v>
      </c>
      <c r="BI366" s="2" cm="1">
        <f t="array" ref="BI366">RSQ(Sheet1!$A$2:$A$13, ( (INDEX(Sheet1!$B$2:$OK$13,0,MATCH(Heatmap!BI$1,Sheet1!$B$1:$OK$1,0)))/(INDEX(Sheet1!$B$2:$OK$13,0,MATCH(Heatmap!$A366,Sheet1!$B$1:$OK$1,0))) ))</f>
        <v>2.0686922359870005E-2</v>
      </c>
      <c r="BJ366" s="2" cm="1">
        <f t="array" ref="BJ366">RSQ(Sheet1!$A$2:$A$13, ( (INDEX(Sheet1!$B$2:$OK$13,0,MATCH(Heatmap!BJ$1,Sheet1!$B$1:$OK$1,0)))/(INDEX(Sheet1!$B$2:$OK$13,0,MATCH(Heatmap!$A366,Sheet1!$B$1:$OK$1,0))) ))</f>
        <v>2.0738376112834373E-2</v>
      </c>
      <c r="BK366" s="2" cm="1">
        <f t="array" ref="BK366">RSQ(Sheet1!$A$2:$A$13, ( (INDEX(Sheet1!$B$2:$OK$13,0,MATCH(Heatmap!BK$1,Sheet1!$B$1:$OK$1,0)))/(INDEX(Sheet1!$B$2:$OK$13,0,MATCH(Heatmap!$A366,Sheet1!$B$1:$OK$1,0))) ))</f>
        <v>2.081963078326176E-2</v>
      </c>
      <c r="BL366" s="2" cm="1">
        <f t="array" ref="BL366">RSQ(Sheet1!$A$2:$A$13, ( (INDEX(Sheet1!$B$2:$OK$13,0,MATCH(Heatmap!BL$1,Sheet1!$B$1:$OK$1,0)))/(INDEX(Sheet1!$B$2:$OK$13,0,MATCH(Heatmap!$A366,Sheet1!$B$1:$OK$1,0))) ))</f>
        <v>2.0961152709680127E-2</v>
      </c>
      <c r="BM366" s="2" cm="1">
        <f t="array" ref="BM366">RSQ(Sheet1!$A$2:$A$13, ( (INDEX(Sheet1!$B$2:$OK$13,0,MATCH(Heatmap!BM$1,Sheet1!$B$1:$OK$1,0)))/(INDEX(Sheet1!$B$2:$OK$13,0,MATCH(Heatmap!$A366,Sheet1!$B$1:$OK$1,0))) ))</f>
        <v>2.1276387585393151E-2</v>
      </c>
      <c r="BN366" s="2" cm="1">
        <f t="array" ref="BN366">RSQ(Sheet1!$A$2:$A$13, ( (INDEX(Sheet1!$B$2:$OK$13,0,MATCH(Heatmap!BN$1,Sheet1!$B$1:$OK$1,0)))/(INDEX(Sheet1!$B$2:$OK$13,0,MATCH(Heatmap!$A366,Sheet1!$B$1:$OK$1,0))) ))</f>
        <v>2.1188631504263658E-2</v>
      </c>
      <c r="BO366" s="2" cm="1">
        <f t="array" ref="BO366">RSQ(Sheet1!$A$2:$A$13, ( (INDEX(Sheet1!$B$2:$OK$13,0,MATCH(Heatmap!BO$1,Sheet1!$B$1:$OK$1,0)))/(INDEX(Sheet1!$B$2:$OK$13,0,MATCH(Heatmap!$A366,Sheet1!$B$1:$OK$1,0))) ))</f>
        <v>2.1072578920880845E-2</v>
      </c>
      <c r="BP366" s="2" cm="1">
        <f t="array" ref="BP366">RSQ(Sheet1!$A$2:$A$13, ( (INDEX(Sheet1!$B$2:$OK$13,0,MATCH(Heatmap!BP$1,Sheet1!$B$1:$OK$1,0)))/(INDEX(Sheet1!$B$2:$OK$13,0,MATCH(Heatmap!$A366,Sheet1!$B$1:$OK$1,0))) ))</f>
        <v>2.1019157963693146E-2</v>
      </c>
      <c r="BQ366" s="2" cm="1">
        <f t="array" ref="BQ366">RSQ(Sheet1!$A$2:$A$13, ( (INDEX(Sheet1!$B$2:$OK$13,0,MATCH(Heatmap!BQ$1,Sheet1!$B$1:$OK$1,0)))/(INDEX(Sheet1!$B$2:$OK$13,0,MATCH(Heatmap!$A366,Sheet1!$B$1:$OK$1,0))) ))</f>
        <v>2.0904230847043456E-2</v>
      </c>
      <c r="BR366" s="2" cm="1">
        <f t="array" ref="BR366">RSQ(Sheet1!$A$2:$A$13, ( (INDEX(Sheet1!$B$2:$OK$13,0,MATCH(Heatmap!BR$1,Sheet1!$B$1:$OK$1,0)))/(INDEX(Sheet1!$B$2:$OK$13,0,MATCH(Heatmap!$A366,Sheet1!$B$1:$OK$1,0))) ))</f>
        <v>2.087429010139116E-2</v>
      </c>
      <c r="BS366" s="2" cm="1">
        <f t="array" ref="BS366">RSQ(Sheet1!$A$2:$A$13, ( (INDEX(Sheet1!$B$2:$OK$13,0,MATCH(Heatmap!BS$1,Sheet1!$B$1:$OK$1,0)))/(INDEX(Sheet1!$B$2:$OK$13,0,MATCH(Heatmap!$A366,Sheet1!$B$1:$OK$1,0))) ))</f>
        <v>2.0319143151031813E-2</v>
      </c>
      <c r="BT366" s="2" cm="1">
        <f t="array" ref="BT366">RSQ(Sheet1!$A$2:$A$13, ( (INDEX(Sheet1!$B$2:$OK$13,0,MATCH(Heatmap!BT$1,Sheet1!$B$1:$OK$1,0)))/(INDEX(Sheet1!$B$2:$OK$13,0,MATCH(Heatmap!$A366,Sheet1!$B$1:$OK$1,0))) ))</f>
        <v>1.9877163052125113E-2</v>
      </c>
      <c r="BU366" s="2" cm="1">
        <f t="array" ref="BU366">RSQ(Sheet1!$A$2:$A$13, ( (INDEX(Sheet1!$B$2:$OK$13,0,MATCH(Heatmap!BU$1,Sheet1!$B$1:$OK$1,0)))/(INDEX(Sheet1!$B$2:$OK$13,0,MATCH(Heatmap!$A366,Sheet1!$B$1:$OK$1,0))) ))</f>
        <v>1.9751240764396383E-2</v>
      </c>
      <c r="BV366" s="2" cm="1">
        <f t="array" ref="BV366">RSQ(Sheet1!$A$2:$A$13, ( (INDEX(Sheet1!$B$2:$OK$13,0,MATCH(Heatmap!BV$1,Sheet1!$B$1:$OK$1,0)))/(INDEX(Sheet1!$B$2:$OK$13,0,MATCH(Heatmap!$A366,Sheet1!$B$1:$OK$1,0))) ))</f>
        <v>1.9480601098842365E-2</v>
      </c>
      <c r="BW366" s="2" cm="1">
        <f t="array" ref="BW366">RSQ(Sheet1!$A$2:$A$13, ( (INDEX(Sheet1!$B$2:$OK$13,0,MATCH(Heatmap!BW$1,Sheet1!$B$1:$OK$1,0)))/(INDEX(Sheet1!$B$2:$OK$13,0,MATCH(Heatmap!$A366,Sheet1!$B$1:$OK$1,0))) ))</f>
        <v>1.9424458152429731E-2</v>
      </c>
      <c r="BX366" s="2" cm="1">
        <f t="array" ref="BX366">RSQ(Sheet1!$A$2:$A$13, ( (INDEX(Sheet1!$B$2:$OK$13,0,MATCH(Heatmap!BX$1,Sheet1!$B$1:$OK$1,0)))/(INDEX(Sheet1!$B$2:$OK$13,0,MATCH(Heatmap!$A366,Sheet1!$B$1:$OK$1,0))) ))</f>
        <v>1.915943544461746E-2</v>
      </c>
      <c r="BY366" s="2" cm="1">
        <f t="array" ref="BY366">RSQ(Sheet1!$A$2:$A$13, ( (INDEX(Sheet1!$B$2:$OK$13,0,MATCH(Heatmap!BY$1,Sheet1!$B$1:$OK$1,0)))/(INDEX(Sheet1!$B$2:$OK$13,0,MATCH(Heatmap!$A366,Sheet1!$B$1:$OK$1,0))) ))</f>
        <v>1.9034778093266331E-2</v>
      </c>
      <c r="BZ366" s="2" cm="1">
        <f t="array" ref="BZ366">RSQ(Sheet1!$A$2:$A$13, ( (INDEX(Sheet1!$B$2:$OK$13,0,MATCH(Heatmap!BZ$1,Sheet1!$B$1:$OK$1,0)))/(INDEX(Sheet1!$B$2:$OK$13,0,MATCH(Heatmap!$A366,Sheet1!$B$1:$OK$1,0))) ))</f>
        <v>1.9447261975476197E-2</v>
      </c>
      <c r="CA366" s="2" cm="1">
        <f t="array" ref="CA366">RSQ(Sheet1!$A$2:$A$13, ( (INDEX(Sheet1!$B$2:$OK$13,0,MATCH(Heatmap!CA$1,Sheet1!$B$1:$OK$1,0)))/(INDEX(Sheet1!$B$2:$OK$13,0,MATCH(Heatmap!$A366,Sheet1!$B$1:$OK$1,0))) ))</f>
        <v>1.9076274560220013E-2</v>
      </c>
      <c r="CB366" s="2" cm="1">
        <f t="array" ref="CB366">RSQ(Sheet1!$A$2:$A$13, ( (INDEX(Sheet1!$B$2:$OK$13,0,MATCH(Heatmap!CB$1,Sheet1!$B$1:$OK$1,0)))/(INDEX(Sheet1!$B$2:$OK$13,0,MATCH(Heatmap!$A366,Sheet1!$B$1:$OK$1,0))) ))</f>
        <v>1.9150989584180309E-2</v>
      </c>
      <c r="CC366" s="2" cm="1">
        <f t="array" ref="CC366">RSQ(Sheet1!$A$2:$A$13, ( (INDEX(Sheet1!$B$2:$OK$13,0,MATCH(Heatmap!CC$1,Sheet1!$B$1:$OK$1,0)))/(INDEX(Sheet1!$B$2:$OK$13,0,MATCH(Heatmap!$A366,Sheet1!$B$1:$OK$1,0))) ))</f>
        <v>1.8972335665443055E-2</v>
      </c>
      <c r="CD366" s="2" cm="1">
        <f t="array" ref="CD366">RSQ(Sheet1!$A$2:$A$13, ( (INDEX(Sheet1!$B$2:$OK$13,0,MATCH(Heatmap!CD$1,Sheet1!$B$1:$OK$1,0)))/(INDEX(Sheet1!$B$2:$OK$13,0,MATCH(Heatmap!$A366,Sheet1!$B$1:$OK$1,0))) ))</f>
        <v>1.9220009320120149E-2</v>
      </c>
      <c r="CE366" s="2" cm="1">
        <f t="array" ref="CE366">RSQ(Sheet1!$A$2:$A$13, ( (INDEX(Sheet1!$B$2:$OK$13,0,MATCH(Heatmap!CE$1,Sheet1!$B$1:$OK$1,0)))/(INDEX(Sheet1!$B$2:$OK$13,0,MATCH(Heatmap!$A366,Sheet1!$B$1:$OK$1,0))) ))</f>
        <v>1.9194374747403927E-2</v>
      </c>
      <c r="CF366" s="2" cm="1">
        <f t="array" ref="CF366">RSQ(Sheet1!$A$2:$A$13, ( (INDEX(Sheet1!$B$2:$OK$13,0,MATCH(Heatmap!CF$1,Sheet1!$B$1:$OK$1,0)))/(INDEX(Sheet1!$B$2:$OK$13,0,MATCH(Heatmap!$A366,Sheet1!$B$1:$OK$1,0))) ))</f>
        <v>1.9397992297958567E-2</v>
      </c>
      <c r="CG366" s="2" cm="1">
        <f t="array" ref="CG366">RSQ(Sheet1!$A$2:$A$13, ( (INDEX(Sheet1!$B$2:$OK$13,0,MATCH(Heatmap!CG$1,Sheet1!$B$1:$OK$1,0)))/(INDEX(Sheet1!$B$2:$OK$13,0,MATCH(Heatmap!$A366,Sheet1!$B$1:$OK$1,0))) ))</f>
        <v>1.9205060765279603E-2</v>
      </c>
      <c r="CH366" s="2" cm="1">
        <f t="array" ref="CH366">RSQ(Sheet1!$A$2:$A$13, ( (INDEX(Sheet1!$B$2:$OK$13,0,MATCH(Heatmap!CH$1,Sheet1!$B$1:$OK$1,0)))/(INDEX(Sheet1!$B$2:$OK$13,0,MATCH(Heatmap!$A366,Sheet1!$B$1:$OK$1,0))) ))</f>
        <v>1.9867394379659318E-2</v>
      </c>
      <c r="CI366" s="2" cm="1">
        <f t="array" ref="CI366">RSQ(Sheet1!$A$2:$A$13, ( (INDEX(Sheet1!$B$2:$OK$13,0,MATCH(Heatmap!CI$1,Sheet1!$B$1:$OK$1,0)))/(INDEX(Sheet1!$B$2:$OK$13,0,MATCH(Heatmap!$A366,Sheet1!$B$1:$OK$1,0))) ))</f>
        <v>1.9677774242072222E-2</v>
      </c>
      <c r="CJ366" s="2" cm="1">
        <f t="array" ref="CJ366">RSQ(Sheet1!$A$2:$A$13, ( (INDEX(Sheet1!$B$2:$OK$13,0,MATCH(Heatmap!CJ$1,Sheet1!$B$1:$OK$1,0)))/(INDEX(Sheet1!$B$2:$OK$13,0,MATCH(Heatmap!$A366,Sheet1!$B$1:$OK$1,0))) ))</f>
        <v>2.0098128483259016E-2</v>
      </c>
      <c r="CK366" s="2" cm="1">
        <f t="array" ref="CK366">RSQ(Sheet1!$A$2:$A$13, ( (INDEX(Sheet1!$B$2:$OK$13,0,MATCH(Heatmap!CK$1,Sheet1!$B$1:$OK$1,0)))/(INDEX(Sheet1!$B$2:$OK$13,0,MATCH(Heatmap!$A366,Sheet1!$B$1:$OK$1,0))) ))</f>
        <v>2.0344208001069817E-2</v>
      </c>
      <c r="CL366" s="2" cm="1">
        <f t="array" ref="CL366">RSQ(Sheet1!$A$2:$A$13, ( (INDEX(Sheet1!$B$2:$OK$13,0,MATCH(Heatmap!CL$1,Sheet1!$B$1:$OK$1,0)))/(INDEX(Sheet1!$B$2:$OK$13,0,MATCH(Heatmap!$A366,Sheet1!$B$1:$OK$1,0))) ))</f>
        <v>2.0969286976430877E-2</v>
      </c>
      <c r="CM366" s="2" cm="1">
        <f t="array" ref="CM366">RSQ(Sheet1!$A$2:$A$13, ( (INDEX(Sheet1!$B$2:$OK$13,0,MATCH(Heatmap!CM$1,Sheet1!$B$1:$OK$1,0)))/(INDEX(Sheet1!$B$2:$OK$13,0,MATCH(Heatmap!$A366,Sheet1!$B$1:$OK$1,0))) ))</f>
        <v>2.1150199323868947E-2</v>
      </c>
      <c r="CN366" s="2" cm="1">
        <f t="array" ref="CN366">RSQ(Sheet1!$A$2:$A$13, ( (INDEX(Sheet1!$B$2:$OK$13,0,MATCH(Heatmap!CN$1,Sheet1!$B$1:$OK$1,0)))/(INDEX(Sheet1!$B$2:$OK$13,0,MATCH(Heatmap!$A366,Sheet1!$B$1:$OK$1,0))) ))</f>
        <v>2.1229809262455143E-2</v>
      </c>
      <c r="CO366" s="2" cm="1">
        <f t="array" ref="CO366">RSQ(Sheet1!$A$2:$A$13, ( (INDEX(Sheet1!$B$2:$OK$13,0,MATCH(Heatmap!CO$1,Sheet1!$B$1:$OK$1,0)))/(INDEX(Sheet1!$B$2:$OK$13,0,MATCH(Heatmap!$A366,Sheet1!$B$1:$OK$1,0))) ))</f>
        <v>2.1355379210930274E-2</v>
      </c>
      <c r="CP366" s="2" cm="1">
        <f t="array" ref="CP366">RSQ(Sheet1!$A$2:$A$13, ( (INDEX(Sheet1!$B$2:$OK$13,0,MATCH(Heatmap!CP$1,Sheet1!$B$1:$OK$1,0)))/(INDEX(Sheet1!$B$2:$OK$13,0,MATCH(Heatmap!$A366,Sheet1!$B$1:$OK$1,0))) ))</f>
        <v>2.1468001899356413E-2</v>
      </c>
      <c r="CQ366" s="2" cm="1">
        <f t="array" ref="CQ366">RSQ(Sheet1!$A$2:$A$13, ( (INDEX(Sheet1!$B$2:$OK$13,0,MATCH(Heatmap!CQ$1,Sheet1!$B$1:$OK$1,0)))/(INDEX(Sheet1!$B$2:$OK$13,0,MATCH(Heatmap!$A366,Sheet1!$B$1:$OK$1,0))) ))</f>
        <v>2.1249217928485331E-2</v>
      </c>
      <c r="CR366" s="2" cm="1">
        <f t="array" ref="CR366">RSQ(Sheet1!$A$2:$A$13, ( (INDEX(Sheet1!$B$2:$OK$13,0,MATCH(Heatmap!CR$1,Sheet1!$B$1:$OK$1,0)))/(INDEX(Sheet1!$B$2:$OK$13,0,MATCH(Heatmap!$A366,Sheet1!$B$1:$OK$1,0))) ))</f>
        <v>2.0807068167317561E-2</v>
      </c>
      <c r="CS366" s="2" cm="1">
        <f t="array" ref="CS366">RSQ(Sheet1!$A$2:$A$13, ( (INDEX(Sheet1!$B$2:$OK$13,0,MATCH(Heatmap!CS$1,Sheet1!$B$1:$OK$1,0)))/(INDEX(Sheet1!$B$2:$OK$13,0,MATCH(Heatmap!$A366,Sheet1!$B$1:$OK$1,0))) ))</f>
        <v>2.0380824346343664E-2</v>
      </c>
      <c r="CT366" s="2" cm="1">
        <f t="array" ref="CT366">RSQ(Sheet1!$A$2:$A$13, ( (INDEX(Sheet1!$B$2:$OK$13,0,MATCH(Heatmap!CT$1,Sheet1!$B$1:$OK$1,0)))/(INDEX(Sheet1!$B$2:$OK$13,0,MATCH(Heatmap!$A366,Sheet1!$B$1:$OK$1,0))) ))</f>
        <v>2.0244991943152074E-2</v>
      </c>
      <c r="CU366" s="2" cm="1">
        <f t="array" ref="CU366">RSQ(Sheet1!$A$2:$A$13, ( (INDEX(Sheet1!$B$2:$OK$13,0,MATCH(Heatmap!CU$1,Sheet1!$B$1:$OK$1,0)))/(INDEX(Sheet1!$B$2:$OK$13,0,MATCH(Heatmap!$A366,Sheet1!$B$1:$OK$1,0))) ))</f>
        <v>1.9730536216671656E-2</v>
      </c>
      <c r="CV366" s="2" cm="1">
        <f t="array" ref="CV366">RSQ(Sheet1!$A$2:$A$13, ( (INDEX(Sheet1!$B$2:$OK$13,0,MATCH(Heatmap!CV$1,Sheet1!$B$1:$OK$1,0)))/(INDEX(Sheet1!$B$2:$OK$13,0,MATCH(Heatmap!$A366,Sheet1!$B$1:$OK$1,0))) ))</f>
        <v>1.9396183168144392E-2</v>
      </c>
      <c r="CW366" s="2" cm="1">
        <f t="array" ref="CW366">RSQ(Sheet1!$A$2:$A$13, ( (INDEX(Sheet1!$B$2:$OK$13,0,MATCH(Heatmap!CW$1,Sheet1!$B$1:$OK$1,0)))/(INDEX(Sheet1!$B$2:$OK$13,0,MATCH(Heatmap!$A366,Sheet1!$B$1:$OK$1,0))) ))</f>
        <v>1.9424947963840297E-2</v>
      </c>
      <c r="CX366" s="2" cm="1">
        <f t="array" ref="CX366">RSQ(Sheet1!$A$2:$A$13, ( (INDEX(Sheet1!$B$2:$OK$13,0,MATCH(Heatmap!CX$1,Sheet1!$B$1:$OK$1,0)))/(INDEX(Sheet1!$B$2:$OK$13,0,MATCH(Heatmap!$A366,Sheet1!$B$1:$OK$1,0))) ))</f>
        <v>1.9167077557606195E-2</v>
      </c>
      <c r="CY366" s="2" cm="1">
        <f t="array" ref="CY366">RSQ(Sheet1!$A$2:$A$13, ( (INDEX(Sheet1!$B$2:$OK$13,0,MATCH(Heatmap!CY$1,Sheet1!$B$1:$OK$1,0)))/(INDEX(Sheet1!$B$2:$OK$13,0,MATCH(Heatmap!$A366,Sheet1!$B$1:$OK$1,0))) ))</f>
        <v>1.9182313016249192E-2</v>
      </c>
      <c r="CZ366" s="2" cm="1">
        <f t="array" ref="CZ366">RSQ(Sheet1!$A$2:$A$13, ( (INDEX(Sheet1!$B$2:$OK$13,0,MATCH(Heatmap!CZ$1,Sheet1!$B$1:$OK$1,0)))/(INDEX(Sheet1!$B$2:$OK$13,0,MATCH(Heatmap!$A366,Sheet1!$B$1:$OK$1,0))) ))</f>
        <v>1.9230011530467182E-2</v>
      </c>
      <c r="DA366" s="2" cm="1">
        <f t="array" ref="DA366">RSQ(Sheet1!$A$2:$A$13, ( (INDEX(Sheet1!$B$2:$OK$13,0,MATCH(Heatmap!DA$1,Sheet1!$B$1:$OK$1,0)))/(INDEX(Sheet1!$B$2:$OK$13,0,MATCH(Heatmap!$A366,Sheet1!$B$1:$OK$1,0))) ))</f>
        <v>1.9047214957825818E-2</v>
      </c>
      <c r="DB366" s="2" cm="1">
        <f t="array" ref="DB366">RSQ(Sheet1!$A$2:$A$13, ( (INDEX(Sheet1!$B$2:$OK$13,0,MATCH(Heatmap!DB$1,Sheet1!$B$1:$OK$1,0)))/(INDEX(Sheet1!$B$2:$OK$13,0,MATCH(Heatmap!$A366,Sheet1!$B$1:$OK$1,0))) ))</f>
        <v>1.5666647378242294E-2</v>
      </c>
      <c r="DC366" s="2" cm="1">
        <f t="array" ref="DC366">RSQ(Sheet1!$A$2:$A$13, ( (INDEX(Sheet1!$B$2:$OK$13,0,MATCH(Heatmap!DC$1,Sheet1!$B$1:$OK$1,0)))/(INDEX(Sheet1!$B$2:$OK$13,0,MATCH(Heatmap!$A366,Sheet1!$B$1:$OK$1,0))) ))</f>
        <v>1.6159909158690141E-2</v>
      </c>
      <c r="DD366" s="2" cm="1">
        <f t="array" ref="DD366">RSQ(Sheet1!$A$2:$A$13, ( (INDEX(Sheet1!$B$2:$OK$13,0,MATCH(Heatmap!DD$1,Sheet1!$B$1:$OK$1,0)))/(INDEX(Sheet1!$B$2:$OK$13,0,MATCH(Heatmap!$A366,Sheet1!$B$1:$OK$1,0))) ))</f>
        <v>1.6448475556655275E-2</v>
      </c>
      <c r="DE366" s="2" cm="1">
        <f t="array" ref="DE366">RSQ(Sheet1!$A$2:$A$13, ( (INDEX(Sheet1!$B$2:$OK$13,0,MATCH(Heatmap!DE$1,Sheet1!$B$1:$OK$1,0)))/(INDEX(Sheet1!$B$2:$OK$13,0,MATCH(Heatmap!$A366,Sheet1!$B$1:$OK$1,0))) ))</f>
        <v>1.6909502370499586E-2</v>
      </c>
      <c r="DF366" s="2" cm="1">
        <f t="array" ref="DF366">RSQ(Sheet1!$A$2:$A$13, ( (INDEX(Sheet1!$B$2:$OK$13,0,MATCH(Heatmap!DF$1,Sheet1!$B$1:$OK$1,0)))/(INDEX(Sheet1!$B$2:$OK$13,0,MATCH(Heatmap!$A366,Sheet1!$B$1:$OK$1,0))) ))</f>
        <v>1.7088251117000824E-2</v>
      </c>
      <c r="DG366" s="2" cm="1">
        <f t="array" ref="DG366">RSQ(Sheet1!$A$2:$A$13, ( (INDEX(Sheet1!$B$2:$OK$13,0,MATCH(Heatmap!DG$1,Sheet1!$B$1:$OK$1,0)))/(INDEX(Sheet1!$B$2:$OK$13,0,MATCH(Heatmap!$A366,Sheet1!$B$1:$OK$1,0))) ))</f>
        <v>1.7665579611889293E-2</v>
      </c>
      <c r="DH366" s="2" cm="1">
        <f t="array" ref="DH366">RSQ(Sheet1!$A$2:$A$13, ( (INDEX(Sheet1!$B$2:$OK$13,0,MATCH(Heatmap!DH$1,Sheet1!$B$1:$OK$1,0)))/(INDEX(Sheet1!$B$2:$OK$13,0,MATCH(Heatmap!$A366,Sheet1!$B$1:$OK$1,0))) ))</f>
        <v>1.779751426418124E-2</v>
      </c>
      <c r="DI366" s="2" cm="1">
        <f t="array" ref="DI366">RSQ(Sheet1!$A$2:$A$13, ( (INDEX(Sheet1!$B$2:$OK$13,0,MATCH(Heatmap!DI$1,Sheet1!$B$1:$OK$1,0)))/(INDEX(Sheet1!$B$2:$OK$13,0,MATCH(Heatmap!$A366,Sheet1!$B$1:$OK$1,0))) ))</f>
        <v>2.2122834166473083E-2</v>
      </c>
      <c r="DJ366" s="2" cm="1">
        <f t="array" ref="DJ366">RSQ(Sheet1!$A$2:$A$13, ( (INDEX(Sheet1!$B$2:$OK$13,0,MATCH(Heatmap!DJ$1,Sheet1!$B$1:$OK$1,0)))/(INDEX(Sheet1!$B$2:$OK$13,0,MATCH(Heatmap!$A366,Sheet1!$B$1:$OK$1,0))) ))</f>
        <v>2.1731013878586447E-2</v>
      </c>
      <c r="DK366" s="2" cm="1">
        <f t="array" ref="DK366">RSQ(Sheet1!$A$2:$A$13, ( (INDEX(Sheet1!$B$2:$OK$13,0,MATCH(Heatmap!DK$1,Sheet1!$B$1:$OK$1,0)))/(INDEX(Sheet1!$B$2:$OK$13,0,MATCH(Heatmap!$A366,Sheet1!$B$1:$OK$1,0))) ))</f>
        <v>2.1645632775142989E-2</v>
      </c>
      <c r="DL366" s="2" cm="1">
        <f t="array" ref="DL366">RSQ(Sheet1!$A$2:$A$13, ( (INDEX(Sheet1!$B$2:$OK$13,0,MATCH(Heatmap!DL$1,Sheet1!$B$1:$OK$1,0)))/(INDEX(Sheet1!$B$2:$OK$13,0,MATCH(Heatmap!$A366,Sheet1!$B$1:$OK$1,0))) ))</f>
        <v>2.1655815530785778E-2</v>
      </c>
      <c r="DM366" s="2" cm="1">
        <f t="array" ref="DM366">RSQ(Sheet1!$A$2:$A$13, ( (INDEX(Sheet1!$B$2:$OK$13,0,MATCH(Heatmap!DM$1,Sheet1!$B$1:$OK$1,0)))/(INDEX(Sheet1!$B$2:$OK$13,0,MATCH(Heatmap!$A366,Sheet1!$B$1:$OK$1,0))) ))</f>
        <v>2.1804806479729547E-2</v>
      </c>
      <c r="DN366" s="2" cm="1">
        <f t="array" ref="DN366">RSQ(Sheet1!$A$2:$A$13, ( (INDEX(Sheet1!$B$2:$OK$13,0,MATCH(Heatmap!DN$1,Sheet1!$B$1:$OK$1,0)))/(INDEX(Sheet1!$B$2:$OK$13,0,MATCH(Heatmap!$A366,Sheet1!$B$1:$OK$1,0))) ))</f>
        <v>2.1288999885039444E-2</v>
      </c>
      <c r="DO366" s="2" cm="1">
        <f t="array" ref="DO366">RSQ(Sheet1!$A$2:$A$13, ( (INDEX(Sheet1!$B$2:$OK$13,0,MATCH(Heatmap!DO$1,Sheet1!$B$1:$OK$1,0)))/(INDEX(Sheet1!$B$2:$OK$13,0,MATCH(Heatmap!$A366,Sheet1!$B$1:$OK$1,0))) ))</f>
        <v>2.1286440958278727E-2</v>
      </c>
      <c r="DP366" s="2" cm="1">
        <f t="array" ref="DP366">RSQ(Sheet1!$A$2:$A$13, ( (INDEX(Sheet1!$B$2:$OK$13,0,MATCH(Heatmap!DP$1,Sheet1!$B$1:$OK$1,0)))/(INDEX(Sheet1!$B$2:$OK$13,0,MATCH(Heatmap!$A366,Sheet1!$B$1:$OK$1,0))) ))</f>
        <v>2.1097559449014227E-2</v>
      </c>
      <c r="DQ366" s="2" cm="1">
        <f t="array" ref="DQ366">RSQ(Sheet1!$A$2:$A$13, ( (INDEX(Sheet1!$B$2:$OK$13,0,MATCH(Heatmap!DQ$1,Sheet1!$B$1:$OK$1,0)))/(INDEX(Sheet1!$B$2:$OK$13,0,MATCH(Heatmap!$A366,Sheet1!$B$1:$OK$1,0))) ))</f>
        <v>2.1022827209934519E-2</v>
      </c>
      <c r="DR366" s="2" cm="1">
        <f t="array" ref="DR366">RSQ(Sheet1!$A$2:$A$13, ( (INDEX(Sheet1!$B$2:$OK$13,0,MATCH(Heatmap!DR$1,Sheet1!$B$1:$OK$1,0)))/(INDEX(Sheet1!$B$2:$OK$13,0,MATCH(Heatmap!$A366,Sheet1!$B$1:$OK$1,0))) ))</f>
        <v>2.027263686976739E-2</v>
      </c>
      <c r="DS366" s="2" cm="1">
        <f t="array" ref="DS366">RSQ(Sheet1!$A$2:$A$13, ( (INDEX(Sheet1!$B$2:$OK$13,0,MATCH(Heatmap!DS$1,Sheet1!$B$1:$OK$1,0)))/(INDEX(Sheet1!$B$2:$OK$13,0,MATCH(Heatmap!$A366,Sheet1!$B$1:$OK$1,0))) ))</f>
        <v>2.0536760304322808E-2</v>
      </c>
      <c r="DT366" s="2" cm="1">
        <f t="array" ref="DT366">RSQ(Sheet1!$A$2:$A$13, ( (INDEX(Sheet1!$B$2:$OK$13,0,MATCH(Heatmap!DT$1,Sheet1!$B$1:$OK$1,0)))/(INDEX(Sheet1!$B$2:$OK$13,0,MATCH(Heatmap!$A366,Sheet1!$B$1:$OK$1,0))) ))</f>
        <v>2.0672808254504207E-2</v>
      </c>
      <c r="DU366" s="2" cm="1">
        <f t="array" ref="DU366">RSQ(Sheet1!$A$2:$A$13, ( (INDEX(Sheet1!$B$2:$OK$13,0,MATCH(Heatmap!DU$1,Sheet1!$B$1:$OK$1,0)))/(INDEX(Sheet1!$B$2:$OK$13,0,MATCH(Heatmap!$A366,Sheet1!$B$1:$OK$1,0))) ))</f>
        <v>2.0714811660864758E-2</v>
      </c>
      <c r="DV366" s="2" cm="1">
        <f t="array" ref="DV366">RSQ(Sheet1!$A$2:$A$13, ( (INDEX(Sheet1!$B$2:$OK$13,0,MATCH(Heatmap!DV$1,Sheet1!$B$1:$OK$1,0)))/(INDEX(Sheet1!$B$2:$OK$13,0,MATCH(Heatmap!$A366,Sheet1!$B$1:$OK$1,0))) ))</f>
        <v>2.0992997851802427E-2</v>
      </c>
      <c r="DW366" s="2" cm="1">
        <f t="array" ref="DW366">RSQ(Sheet1!$A$2:$A$13, ( (INDEX(Sheet1!$B$2:$OK$13,0,MATCH(Heatmap!DW$1,Sheet1!$B$1:$OK$1,0)))/(INDEX(Sheet1!$B$2:$OK$13,0,MATCH(Heatmap!$A366,Sheet1!$B$1:$OK$1,0))) ))</f>
        <v>2.1544324895138026E-2</v>
      </c>
      <c r="DX366" s="2" cm="1">
        <f t="array" ref="DX366">RSQ(Sheet1!$A$2:$A$13, ( (INDEX(Sheet1!$B$2:$OK$13,0,MATCH(Heatmap!DX$1,Sheet1!$B$1:$OK$1,0)))/(INDEX(Sheet1!$B$2:$OK$13,0,MATCH(Heatmap!$A366,Sheet1!$B$1:$OK$1,0))) ))</f>
        <v>2.2093424927441197E-2</v>
      </c>
      <c r="DY366" s="2" cm="1">
        <f t="array" ref="DY366">RSQ(Sheet1!$A$2:$A$13, ( (INDEX(Sheet1!$B$2:$OK$13,0,MATCH(Heatmap!DY$1,Sheet1!$B$1:$OK$1,0)))/(INDEX(Sheet1!$B$2:$OK$13,0,MATCH(Heatmap!$A366,Sheet1!$B$1:$OK$1,0))) ))</f>
        <v>2.3238662910771566E-2</v>
      </c>
      <c r="DZ366" s="2" cm="1">
        <f t="array" ref="DZ366">RSQ(Sheet1!$A$2:$A$13, ( (INDEX(Sheet1!$B$2:$OK$13,0,MATCH(Heatmap!DZ$1,Sheet1!$B$1:$OK$1,0)))/(INDEX(Sheet1!$B$2:$OK$13,0,MATCH(Heatmap!$A366,Sheet1!$B$1:$OK$1,0))) ))</f>
        <v>2.3717517313406534E-2</v>
      </c>
      <c r="EA366" s="2" cm="1">
        <f t="array" ref="EA366">RSQ(Sheet1!$A$2:$A$13, ( (INDEX(Sheet1!$B$2:$OK$13,0,MATCH(Heatmap!EA$1,Sheet1!$B$1:$OK$1,0)))/(INDEX(Sheet1!$B$2:$OK$13,0,MATCH(Heatmap!$A366,Sheet1!$B$1:$OK$1,0))) ))</f>
        <v>2.4871115755259424E-2</v>
      </c>
      <c r="EB366" s="2" cm="1">
        <f t="array" ref="EB366">RSQ(Sheet1!$A$2:$A$13, ( (INDEX(Sheet1!$B$2:$OK$13,0,MATCH(Heatmap!EB$1,Sheet1!$B$1:$OK$1,0)))/(INDEX(Sheet1!$B$2:$OK$13,0,MATCH(Heatmap!$A366,Sheet1!$B$1:$OK$1,0))) ))</f>
        <v>2.5426713673176338E-2</v>
      </c>
      <c r="EC366" s="2" cm="1">
        <f t="array" ref="EC366">RSQ(Sheet1!$A$2:$A$13, ( (INDEX(Sheet1!$B$2:$OK$13,0,MATCH(Heatmap!EC$1,Sheet1!$B$1:$OK$1,0)))/(INDEX(Sheet1!$B$2:$OK$13,0,MATCH(Heatmap!$A366,Sheet1!$B$1:$OK$1,0))) ))</f>
        <v>2.621619349287628E-2</v>
      </c>
      <c r="ED366" s="2" cm="1">
        <f t="array" ref="ED366">RSQ(Sheet1!$A$2:$A$13, ( (INDEX(Sheet1!$B$2:$OK$13,0,MATCH(Heatmap!ED$1,Sheet1!$B$1:$OK$1,0)))/(INDEX(Sheet1!$B$2:$OK$13,0,MATCH(Heatmap!$A366,Sheet1!$B$1:$OK$1,0))) ))</f>
        <v>2.6693494454756873E-2</v>
      </c>
      <c r="EE366" s="2" cm="1">
        <f t="array" ref="EE366">RSQ(Sheet1!$A$2:$A$13, ( (INDEX(Sheet1!$B$2:$OK$13,0,MATCH(Heatmap!EE$1,Sheet1!$B$1:$OK$1,0)))/(INDEX(Sheet1!$B$2:$OK$13,0,MATCH(Heatmap!$A366,Sheet1!$B$1:$OK$1,0))) ))</f>
        <v>2.7206421303062358E-2</v>
      </c>
      <c r="EF366" s="2" cm="1">
        <f t="array" ref="EF366">RSQ(Sheet1!$A$2:$A$13, ( (INDEX(Sheet1!$B$2:$OK$13,0,MATCH(Heatmap!EF$1,Sheet1!$B$1:$OK$1,0)))/(INDEX(Sheet1!$B$2:$OK$13,0,MATCH(Heatmap!$A366,Sheet1!$B$1:$OK$1,0))) ))</f>
        <v>2.7341635227169064E-2</v>
      </c>
      <c r="EG366" s="2" cm="1">
        <f t="array" ref="EG366">RSQ(Sheet1!$A$2:$A$13, ( (INDEX(Sheet1!$B$2:$OK$13,0,MATCH(Heatmap!EG$1,Sheet1!$B$1:$OK$1,0)))/(INDEX(Sheet1!$B$2:$OK$13,0,MATCH(Heatmap!$A366,Sheet1!$B$1:$OK$1,0))) ))</f>
        <v>2.8000580127714343E-2</v>
      </c>
      <c r="EH366" s="2" cm="1">
        <f t="array" ref="EH366">RSQ(Sheet1!$A$2:$A$13, ( (INDEX(Sheet1!$B$2:$OK$13,0,MATCH(Heatmap!EH$1,Sheet1!$B$1:$OK$1,0)))/(INDEX(Sheet1!$B$2:$OK$13,0,MATCH(Heatmap!$A366,Sheet1!$B$1:$OK$1,0))) ))</f>
        <v>2.7341805432483837E-2</v>
      </c>
      <c r="EI366" s="2" cm="1">
        <f t="array" ref="EI366">RSQ(Sheet1!$A$2:$A$13, ( (INDEX(Sheet1!$B$2:$OK$13,0,MATCH(Heatmap!EI$1,Sheet1!$B$1:$OK$1,0)))/(INDEX(Sheet1!$B$2:$OK$13,0,MATCH(Heatmap!$A366,Sheet1!$B$1:$OK$1,0))) ))</f>
        <v>2.7979388667749513E-2</v>
      </c>
      <c r="EJ366" s="2" cm="1">
        <f t="array" ref="EJ366">RSQ(Sheet1!$A$2:$A$13, ( (INDEX(Sheet1!$B$2:$OK$13,0,MATCH(Heatmap!EJ$1,Sheet1!$B$1:$OK$1,0)))/(INDEX(Sheet1!$B$2:$OK$13,0,MATCH(Heatmap!$A366,Sheet1!$B$1:$OK$1,0))) ))</f>
        <v>2.8033901761273298E-2</v>
      </c>
      <c r="EK366" s="2" cm="1">
        <f t="array" ref="EK366">RSQ(Sheet1!$A$2:$A$13, ( (INDEX(Sheet1!$B$2:$OK$13,0,MATCH(Heatmap!EK$1,Sheet1!$B$1:$OK$1,0)))/(INDEX(Sheet1!$B$2:$OK$13,0,MATCH(Heatmap!$A366,Sheet1!$B$1:$OK$1,0))) ))</f>
        <v>2.8246866163364897E-2</v>
      </c>
      <c r="EL366" s="2" cm="1">
        <f t="array" ref="EL366">RSQ(Sheet1!$A$2:$A$13, ( (INDEX(Sheet1!$B$2:$OK$13,0,MATCH(Heatmap!EL$1,Sheet1!$B$1:$OK$1,0)))/(INDEX(Sheet1!$B$2:$OK$13,0,MATCH(Heatmap!$A366,Sheet1!$B$1:$OK$1,0))) ))</f>
        <v>2.8092661445646018E-2</v>
      </c>
      <c r="EM366" s="2" cm="1">
        <f t="array" ref="EM366">RSQ(Sheet1!$A$2:$A$13, ( (INDEX(Sheet1!$B$2:$OK$13,0,MATCH(Heatmap!EM$1,Sheet1!$B$1:$OK$1,0)))/(INDEX(Sheet1!$B$2:$OK$13,0,MATCH(Heatmap!$A366,Sheet1!$B$1:$OK$1,0))) ))</f>
        <v>2.8294521152017339E-2</v>
      </c>
      <c r="EN366" s="2" cm="1">
        <f t="array" ref="EN366">RSQ(Sheet1!$A$2:$A$13, ( (INDEX(Sheet1!$B$2:$OK$13,0,MATCH(Heatmap!EN$1,Sheet1!$B$1:$OK$1,0)))/(INDEX(Sheet1!$B$2:$OK$13,0,MATCH(Heatmap!$A366,Sheet1!$B$1:$OK$1,0))) ))</f>
        <v>2.801878051944116E-2</v>
      </c>
      <c r="EO366" s="2" cm="1">
        <f t="array" ref="EO366">RSQ(Sheet1!$A$2:$A$13, ( (INDEX(Sheet1!$B$2:$OK$13,0,MATCH(Heatmap!EO$1,Sheet1!$B$1:$OK$1,0)))/(INDEX(Sheet1!$B$2:$OK$13,0,MATCH(Heatmap!$A366,Sheet1!$B$1:$OK$1,0))) ))</f>
        <v>2.836605392256605E-2</v>
      </c>
      <c r="EP366" s="2" cm="1">
        <f t="array" ref="EP366">RSQ(Sheet1!$A$2:$A$13, ( (INDEX(Sheet1!$B$2:$OK$13,0,MATCH(Heatmap!EP$1,Sheet1!$B$1:$OK$1,0)))/(INDEX(Sheet1!$B$2:$OK$13,0,MATCH(Heatmap!$A366,Sheet1!$B$1:$OK$1,0))) ))</f>
        <v>2.8325869798625378E-2</v>
      </c>
      <c r="EQ366" s="2" cm="1">
        <f t="array" ref="EQ366">RSQ(Sheet1!$A$2:$A$13, ( (INDEX(Sheet1!$B$2:$OK$13,0,MATCH(Heatmap!EQ$1,Sheet1!$B$1:$OK$1,0)))/(INDEX(Sheet1!$B$2:$OK$13,0,MATCH(Heatmap!$A366,Sheet1!$B$1:$OK$1,0))) ))</f>
        <v>2.8420027723068959E-2</v>
      </c>
      <c r="ER366" s="2" cm="1">
        <f t="array" ref="ER366">RSQ(Sheet1!$A$2:$A$13, ( (INDEX(Sheet1!$B$2:$OK$13,0,MATCH(Heatmap!ER$1,Sheet1!$B$1:$OK$1,0)))/(INDEX(Sheet1!$B$2:$OK$13,0,MATCH(Heatmap!$A366,Sheet1!$B$1:$OK$1,0))) ))</f>
        <v>2.8085203906281612E-2</v>
      </c>
      <c r="ES366" s="2" cm="1">
        <f t="array" ref="ES366">RSQ(Sheet1!$A$2:$A$13, ( (INDEX(Sheet1!$B$2:$OK$13,0,MATCH(Heatmap!ES$1,Sheet1!$B$1:$OK$1,0)))/(INDEX(Sheet1!$B$2:$OK$13,0,MATCH(Heatmap!$A366,Sheet1!$B$1:$OK$1,0))) ))</f>
        <v>2.8336549049619176E-2</v>
      </c>
      <c r="ET366" s="2" cm="1">
        <f t="array" ref="ET366">RSQ(Sheet1!$A$2:$A$13, ( (INDEX(Sheet1!$B$2:$OK$13,0,MATCH(Heatmap!ET$1,Sheet1!$B$1:$OK$1,0)))/(INDEX(Sheet1!$B$2:$OK$13,0,MATCH(Heatmap!$A366,Sheet1!$B$1:$OK$1,0))) ))</f>
        <v>2.8479501659055932E-2</v>
      </c>
      <c r="EU366" s="2" cm="1">
        <f t="array" ref="EU366">RSQ(Sheet1!$A$2:$A$13, ( (INDEX(Sheet1!$B$2:$OK$13,0,MATCH(Heatmap!EU$1,Sheet1!$B$1:$OK$1,0)))/(INDEX(Sheet1!$B$2:$OK$13,0,MATCH(Heatmap!$A366,Sheet1!$B$1:$OK$1,0))) ))</f>
        <v>2.8709498257684801E-2</v>
      </c>
      <c r="EV366" s="2" cm="1">
        <f t="array" ref="EV366">RSQ(Sheet1!$A$2:$A$13, ( (INDEX(Sheet1!$B$2:$OK$13,0,MATCH(Heatmap!EV$1,Sheet1!$B$1:$OK$1,0)))/(INDEX(Sheet1!$B$2:$OK$13,0,MATCH(Heatmap!$A366,Sheet1!$B$1:$OK$1,0))) ))</f>
        <v>2.9187744448830513E-2</v>
      </c>
      <c r="EW366" s="2" cm="1">
        <f t="array" ref="EW366">RSQ(Sheet1!$A$2:$A$13, ( (INDEX(Sheet1!$B$2:$OK$13,0,MATCH(Heatmap!EW$1,Sheet1!$B$1:$OK$1,0)))/(INDEX(Sheet1!$B$2:$OK$13,0,MATCH(Heatmap!$A366,Sheet1!$B$1:$OK$1,0))) ))</f>
        <v>2.9288115437711228E-2</v>
      </c>
      <c r="EX366" s="2" cm="1">
        <f t="array" ref="EX366">RSQ(Sheet1!$A$2:$A$13, ( (INDEX(Sheet1!$B$2:$OK$13,0,MATCH(Heatmap!EX$1,Sheet1!$B$1:$OK$1,0)))/(INDEX(Sheet1!$B$2:$OK$13,0,MATCH(Heatmap!$A366,Sheet1!$B$1:$OK$1,0))) ))</f>
        <v>2.9042143144810764E-2</v>
      </c>
      <c r="EY366" s="2" cm="1">
        <f t="array" ref="EY366">RSQ(Sheet1!$A$2:$A$13, ( (INDEX(Sheet1!$B$2:$OK$13,0,MATCH(Heatmap!EY$1,Sheet1!$B$1:$OK$1,0)))/(INDEX(Sheet1!$B$2:$OK$13,0,MATCH(Heatmap!$A366,Sheet1!$B$1:$OK$1,0))) ))</f>
        <v>3.1079897318362321E-2</v>
      </c>
      <c r="EZ366" s="2" cm="1">
        <f t="array" ref="EZ366">RSQ(Sheet1!$A$2:$A$13, ( (INDEX(Sheet1!$B$2:$OK$13,0,MATCH(Heatmap!EZ$1,Sheet1!$B$1:$OK$1,0)))/(INDEX(Sheet1!$B$2:$OK$13,0,MATCH(Heatmap!$A366,Sheet1!$B$1:$OK$1,0))) ))</f>
        <v>3.1283170147849711E-2</v>
      </c>
      <c r="FA366" s="2" cm="1">
        <f t="array" ref="FA366">RSQ(Sheet1!$A$2:$A$13, ( (INDEX(Sheet1!$B$2:$OK$13,0,MATCH(Heatmap!FA$1,Sheet1!$B$1:$OK$1,0)))/(INDEX(Sheet1!$B$2:$OK$13,0,MATCH(Heatmap!$A366,Sheet1!$B$1:$OK$1,0))) ))</f>
        <v>3.1451942661589759E-2</v>
      </c>
      <c r="FB366" s="2" cm="1">
        <f t="array" ref="FB366">RSQ(Sheet1!$A$2:$A$13, ( (INDEX(Sheet1!$B$2:$OK$13,0,MATCH(Heatmap!FB$1,Sheet1!$B$1:$OK$1,0)))/(INDEX(Sheet1!$B$2:$OK$13,0,MATCH(Heatmap!$A366,Sheet1!$B$1:$OK$1,0))) ))</f>
        <v>3.1120749554121471E-2</v>
      </c>
      <c r="FC366" s="2" cm="1">
        <f t="array" ref="FC366">RSQ(Sheet1!$A$2:$A$13, ( (INDEX(Sheet1!$B$2:$OK$13,0,MATCH(Heatmap!FC$1,Sheet1!$B$1:$OK$1,0)))/(INDEX(Sheet1!$B$2:$OK$13,0,MATCH(Heatmap!$A366,Sheet1!$B$1:$OK$1,0))) ))</f>
        <v>3.0199650256430934E-2</v>
      </c>
      <c r="FD366" s="2" cm="1">
        <f t="array" ref="FD366">RSQ(Sheet1!$A$2:$A$13, ( (INDEX(Sheet1!$B$2:$OK$13,0,MATCH(Heatmap!FD$1,Sheet1!$B$1:$OK$1,0)))/(INDEX(Sheet1!$B$2:$OK$13,0,MATCH(Heatmap!$A366,Sheet1!$B$1:$OK$1,0))) ))</f>
        <v>2.9846744750353413E-2</v>
      </c>
      <c r="FE366" s="2" cm="1">
        <f t="array" ref="FE366">RSQ(Sheet1!$A$2:$A$13, ( (INDEX(Sheet1!$B$2:$OK$13,0,MATCH(Heatmap!FE$1,Sheet1!$B$1:$OK$1,0)))/(INDEX(Sheet1!$B$2:$OK$13,0,MATCH(Heatmap!$A366,Sheet1!$B$1:$OK$1,0))) ))</f>
        <v>2.9573382961365229E-2</v>
      </c>
      <c r="FF366" s="2" cm="1">
        <f t="array" ref="FF366">RSQ(Sheet1!$A$2:$A$13, ( (INDEX(Sheet1!$B$2:$OK$13,0,MATCH(Heatmap!FF$1,Sheet1!$B$1:$OK$1,0)))/(INDEX(Sheet1!$B$2:$OK$13,0,MATCH(Heatmap!$A366,Sheet1!$B$1:$OK$1,0))) ))</f>
        <v>2.7625285163603738E-2</v>
      </c>
      <c r="FG366" s="2" cm="1">
        <f t="array" ref="FG366">RSQ(Sheet1!$A$2:$A$13, ( (INDEX(Sheet1!$B$2:$OK$13,0,MATCH(Heatmap!FG$1,Sheet1!$B$1:$OK$1,0)))/(INDEX(Sheet1!$B$2:$OK$13,0,MATCH(Heatmap!$A366,Sheet1!$B$1:$OK$1,0))) ))</f>
        <v>2.7034384514746788E-2</v>
      </c>
      <c r="FH366" s="2" cm="1">
        <f t="array" ref="FH366">RSQ(Sheet1!$A$2:$A$13, ( (INDEX(Sheet1!$B$2:$OK$13,0,MATCH(Heatmap!FH$1,Sheet1!$B$1:$OK$1,0)))/(INDEX(Sheet1!$B$2:$OK$13,0,MATCH(Heatmap!$A366,Sheet1!$B$1:$OK$1,0))) ))</f>
        <v>2.6523220328627417E-2</v>
      </c>
      <c r="FI366" s="2" cm="1">
        <f t="array" ref="FI366">RSQ(Sheet1!$A$2:$A$13, ( (INDEX(Sheet1!$B$2:$OK$13,0,MATCH(Heatmap!FI$1,Sheet1!$B$1:$OK$1,0)))/(INDEX(Sheet1!$B$2:$OK$13,0,MATCH(Heatmap!$A366,Sheet1!$B$1:$OK$1,0))) ))</f>
        <v>2.6212411760315094E-2</v>
      </c>
      <c r="FJ366" s="2" cm="1">
        <f t="array" ref="FJ366">RSQ(Sheet1!$A$2:$A$13, ( (INDEX(Sheet1!$B$2:$OK$13,0,MATCH(Heatmap!FJ$1,Sheet1!$B$1:$OK$1,0)))/(INDEX(Sheet1!$B$2:$OK$13,0,MATCH(Heatmap!$A366,Sheet1!$B$1:$OK$1,0))) ))</f>
        <v>2.646193560960915E-2</v>
      </c>
      <c r="FK366" s="2" cm="1">
        <f t="array" ref="FK366">RSQ(Sheet1!$A$2:$A$13, ( (INDEX(Sheet1!$B$2:$OK$13,0,MATCH(Heatmap!FK$1,Sheet1!$B$1:$OK$1,0)))/(INDEX(Sheet1!$B$2:$OK$13,0,MATCH(Heatmap!$A366,Sheet1!$B$1:$OK$1,0))) ))</f>
        <v>2.6572494731113696E-2</v>
      </c>
      <c r="FL366" s="2" cm="1">
        <f t="array" ref="FL366">RSQ(Sheet1!$A$2:$A$13, ( (INDEX(Sheet1!$B$2:$OK$13,0,MATCH(Heatmap!FL$1,Sheet1!$B$1:$OK$1,0)))/(INDEX(Sheet1!$B$2:$OK$13,0,MATCH(Heatmap!$A366,Sheet1!$B$1:$OK$1,0))) ))</f>
        <v>2.6519843454175612E-2</v>
      </c>
      <c r="FM366" s="2" cm="1">
        <f t="array" ref="FM366">RSQ(Sheet1!$A$2:$A$13, ( (INDEX(Sheet1!$B$2:$OK$13,0,MATCH(Heatmap!FM$1,Sheet1!$B$1:$OK$1,0)))/(INDEX(Sheet1!$B$2:$OK$13,0,MATCH(Heatmap!$A366,Sheet1!$B$1:$OK$1,0))) ))</f>
        <v>2.6202470436105553E-2</v>
      </c>
      <c r="FN366" s="2" cm="1">
        <f t="array" ref="FN366">RSQ(Sheet1!$A$2:$A$13, ( (INDEX(Sheet1!$B$2:$OK$13,0,MATCH(Heatmap!FN$1,Sheet1!$B$1:$OK$1,0)))/(INDEX(Sheet1!$B$2:$OK$13,0,MATCH(Heatmap!$A366,Sheet1!$B$1:$OK$1,0))) ))</f>
        <v>2.3953822018254963E-2</v>
      </c>
      <c r="FO366" s="2" cm="1">
        <f t="array" ref="FO366">RSQ(Sheet1!$A$2:$A$13, ( (INDEX(Sheet1!$B$2:$OK$13,0,MATCH(Heatmap!FO$1,Sheet1!$B$1:$OK$1,0)))/(INDEX(Sheet1!$B$2:$OK$13,0,MATCH(Heatmap!$A366,Sheet1!$B$1:$OK$1,0))) ))</f>
        <v>2.3506359928865819E-2</v>
      </c>
      <c r="FP366" s="2" cm="1">
        <f t="array" ref="FP366">RSQ(Sheet1!$A$2:$A$13, ( (INDEX(Sheet1!$B$2:$OK$13,0,MATCH(Heatmap!FP$1,Sheet1!$B$1:$OK$1,0)))/(INDEX(Sheet1!$B$2:$OK$13,0,MATCH(Heatmap!$A366,Sheet1!$B$1:$OK$1,0))) ))</f>
        <v>2.3826009159733267E-2</v>
      </c>
      <c r="FQ366" s="2" cm="1">
        <f t="array" ref="FQ366">RSQ(Sheet1!$A$2:$A$13, ( (INDEX(Sheet1!$B$2:$OK$13,0,MATCH(Heatmap!FQ$1,Sheet1!$B$1:$OK$1,0)))/(INDEX(Sheet1!$B$2:$OK$13,0,MATCH(Heatmap!$A366,Sheet1!$B$1:$OK$1,0))) ))</f>
        <v>2.3801928043396672E-2</v>
      </c>
      <c r="FR366" s="2" cm="1">
        <f t="array" ref="FR366">RSQ(Sheet1!$A$2:$A$13, ( (INDEX(Sheet1!$B$2:$OK$13,0,MATCH(Heatmap!FR$1,Sheet1!$B$1:$OK$1,0)))/(INDEX(Sheet1!$B$2:$OK$13,0,MATCH(Heatmap!$A366,Sheet1!$B$1:$OK$1,0))) ))</f>
        <v>2.3731792663983491E-2</v>
      </c>
      <c r="FS366" s="2" cm="1">
        <f t="array" ref="FS366">RSQ(Sheet1!$A$2:$A$13, ( (INDEX(Sheet1!$B$2:$OK$13,0,MATCH(Heatmap!FS$1,Sheet1!$B$1:$OK$1,0)))/(INDEX(Sheet1!$B$2:$OK$13,0,MATCH(Heatmap!$A366,Sheet1!$B$1:$OK$1,0))) ))</f>
        <v>2.4077258245798306E-2</v>
      </c>
      <c r="FT366" s="2" cm="1">
        <f t="array" ref="FT366">RSQ(Sheet1!$A$2:$A$13, ( (INDEX(Sheet1!$B$2:$OK$13,0,MATCH(Heatmap!FT$1,Sheet1!$B$1:$OK$1,0)))/(INDEX(Sheet1!$B$2:$OK$13,0,MATCH(Heatmap!$A366,Sheet1!$B$1:$OK$1,0))) ))</f>
        <v>2.4422690116753507E-2</v>
      </c>
      <c r="FU366" s="2" cm="1">
        <f t="array" ref="FU366">RSQ(Sheet1!$A$2:$A$13, ( (INDEX(Sheet1!$B$2:$OK$13,0,MATCH(Heatmap!FU$1,Sheet1!$B$1:$OK$1,0)))/(INDEX(Sheet1!$B$2:$OK$13,0,MATCH(Heatmap!$A366,Sheet1!$B$1:$OK$1,0))) ))</f>
        <v>2.6991460857498942E-2</v>
      </c>
      <c r="FV366" s="2" cm="1">
        <f t="array" ref="FV366">RSQ(Sheet1!$A$2:$A$13, ( (INDEX(Sheet1!$B$2:$OK$13,0,MATCH(Heatmap!FV$1,Sheet1!$B$1:$OK$1,0)))/(INDEX(Sheet1!$B$2:$OK$13,0,MATCH(Heatmap!$A366,Sheet1!$B$1:$OK$1,0))) ))</f>
        <v>2.9036910466041607E-2</v>
      </c>
      <c r="FW366" s="2" cm="1">
        <f t="array" ref="FW366">RSQ(Sheet1!$A$2:$A$13, ( (INDEX(Sheet1!$B$2:$OK$13,0,MATCH(Heatmap!FW$1,Sheet1!$B$1:$OK$1,0)))/(INDEX(Sheet1!$B$2:$OK$13,0,MATCH(Heatmap!$A366,Sheet1!$B$1:$OK$1,0))) ))</f>
        <v>2.8525958480959211E-2</v>
      </c>
      <c r="FX366" s="2" cm="1">
        <f t="array" ref="FX366">RSQ(Sheet1!$A$2:$A$13, ( (INDEX(Sheet1!$B$2:$OK$13,0,MATCH(Heatmap!FX$1,Sheet1!$B$1:$OK$1,0)))/(INDEX(Sheet1!$B$2:$OK$13,0,MATCH(Heatmap!$A366,Sheet1!$B$1:$OK$1,0))) ))</f>
        <v>2.8128659707393793E-2</v>
      </c>
      <c r="FY366" s="2" cm="1">
        <f t="array" ref="FY366">RSQ(Sheet1!$A$2:$A$13, ( (INDEX(Sheet1!$B$2:$OK$13,0,MATCH(Heatmap!FY$1,Sheet1!$B$1:$OK$1,0)))/(INDEX(Sheet1!$B$2:$OK$13,0,MATCH(Heatmap!$A366,Sheet1!$B$1:$OK$1,0))) ))</f>
        <v>2.8076821476610791E-2</v>
      </c>
      <c r="FZ366" s="2" cm="1">
        <f t="array" ref="FZ366">RSQ(Sheet1!$A$2:$A$13, ( (INDEX(Sheet1!$B$2:$OK$13,0,MATCH(Heatmap!FZ$1,Sheet1!$B$1:$OK$1,0)))/(INDEX(Sheet1!$B$2:$OK$13,0,MATCH(Heatmap!$A366,Sheet1!$B$1:$OK$1,0))) ))</f>
        <v>2.7983182907984683E-2</v>
      </c>
      <c r="GA366" s="2" cm="1">
        <f t="array" ref="GA366">RSQ(Sheet1!$A$2:$A$13, ( (INDEX(Sheet1!$B$2:$OK$13,0,MATCH(Heatmap!GA$1,Sheet1!$B$1:$OK$1,0)))/(INDEX(Sheet1!$B$2:$OK$13,0,MATCH(Heatmap!$A366,Sheet1!$B$1:$OK$1,0))) ))</f>
        <v>2.7827429909307481E-2</v>
      </c>
      <c r="GB366" s="2" cm="1">
        <f t="array" ref="GB366">RSQ(Sheet1!$A$2:$A$13, ( (INDEX(Sheet1!$B$2:$OK$13,0,MATCH(Heatmap!GB$1,Sheet1!$B$1:$OK$1,0)))/(INDEX(Sheet1!$B$2:$OK$13,0,MATCH(Heatmap!$A366,Sheet1!$B$1:$OK$1,0))) ))</f>
        <v>2.7077421530392651E-2</v>
      </c>
      <c r="GC366" s="2" cm="1">
        <f t="array" ref="GC366">RSQ(Sheet1!$A$2:$A$13, ( (INDEX(Sheet1!$B$2:$OK$13,0,MATCH(Heatmap!GC$1,Sheet1!$B$1:$OK$1,0)))/(INDEX(Sheet1!$B$2:$OK$13,0,MATCH(Heatmap!$A366,Sheet1!$B$1:$OK$1,0))) ))</f>
        <v>2.5085285476530741E-2</v>
      </c>
      <c r="GD366" s="2" cm="1">
        <f t="array" ref="GD366">RSQ(Sheet1!$A$2:$A$13, ( (INDEX(Sheet1!$B$2:$OK$13,0,MATCH(Heatmap!GD$1,Sheet1!$B$1:$OK$1,0)))/(INDEX(Sheet1!$B$2:$OK$13,0,MATCH(Heatmap!$A366,Sheet1!$B$1:$OK$1,0))) ))</f>
        <v>2.0101644414561314E-2</v>
      </c>
      <c r="GE366" s="2" cm="1">
        <f t="array" ref="GE366">RSQ(Sheet1!$A$2:$A$13, ( (INDEX(Sheet1!$B$2:$OK$13,0,MATCH(Heatmap!GE$1,Sheet1!$B$1:$OK$1,0)))/(INDEX(Sheet1!$B$2:$OK$13,0,MATCH(Heatmap!$A366,Sheet1!$B$1:$OK$1,0))) ))</f>
        <v>1.9658493701734007E-2</v>
      </c>
      <c r="GF366" s="2" cm="1">
        <f t="array" ref="GF366">RSQ(Sheet1!$A$2:$A$13, ( (INDEX(Sheet1!$B$2:$OK$13,0,MATCH(Heatmap!GF$1,Sheet1!$B$1:$OK$1,0)))/(INDEX(Sheet1!$B$2:$OK$13,0,MATCH(Heatmap!$A366,Sheet1!$B$1:$OK$1,0))) ))</f>
        <v>1.9237111793120747E-2</v>
      </c>
      <c r="GG366" s="2" cm="1">
        <f t="array" ref="GG366">RSQ(Sheet1!$A$2:$A$13, ( (INDEX(Sheet1!$B$2:$OK$13,0,MATCH(Heatmap!GG$1,Sheet1!$B$1:$OK$1,0)))/(INDEX(Sheet1!$B$2:$OK$13,0,MATCH(Heatmap!$A366,Sheet1!$B$1:$OK$1,0))) ))</f>
        <v>2.028078483548942E-2</v>
      </c>
      <c r="GH366" s="2" cm="1">
        <f t="array" ref="GH366">RSQ(Sheet1!$A$2:$A$13, ( (INDEX(Sheet1!$B$2:$OK$13,0,MATCH(Heatmap!GH$1,Sheet1!$B$1:$OK$1,0)))/(INDEX(Sheet1!$B$2:$OK$13,0,MATCH(Heatmap!$A366,Sheet1!$B$1:$OK$1,0))) ))</f>
        <v>1.978760211133726E-2</v>
      </c>
      <c r="GI366" s="2" cm="1">
        <f t="array" ref="GI366">RSQ(Sheet1!$A$2:$A$13, ( (INDEX(Sheet1!$B$2:$OK$13,0,MATCH(Heatmap!GI$1,Sheet1!$B$1:$OK$1,0)))/(INDEX(Sheet1!$B$2:$OK$13,0,MATCH(Heatmap!$A366,Sheet1!$B$1:$OK$1,0))) ))</f>
        <v>1.9849018938947114E-2</v>
      </c>
      <c r="GJ366" s="2" cm="1">
        <f t="array" ref="GJ366">RSQ(Sheet1!$A$2:$A$13, ( (INDEX(Sheet1!$B$2:$OK$13,0,MATCH(Heatmap!GJ$1,Sheet1!$B$1:$OK$1,0)))/(INDEX(Sheet1!$B$2:$OK$13,0,MATCH(Heatmap!$A366,Sheet1!$B$1:$OK$1,0))) ))</f>
        <v>1.9756889593058199E-2</v>
      </c>
      <c r="GK366" s="2" cm="1">
        <f t="array" ref="GK366">RSQ(Sheet1!$A$2:$A$13, ( (INDEX(Sheet1!$B$2:$OK$13,0,MATCH(Heatmap!GK$1,Sheet1!$B$1:$OK$1,0)))/(INDEX(Sheet1!$B$2:$OK$13,0,MATCH(Heatmap!$A366,Sheet1!$B$1:$OK$1,0))) ))</f>
        <v>2.4190808796032866E-2</v>
      </c>
      <c r="GL366" s="2" cm="1">
        <f t="array" ref="GL366">RSQ(Sheet1!$A$2:$A$13, ( (INDEX(Sheet1!$B$2:$OK$13,0,MATCH(Heatmap!GL$1,Sheet1!$B$1:$OK$1,0)))/(INDEX(Sheet1!$B$2:$OK$13,0,MATCH(Heatmap!$A366,Sheet1!$B$1:$OK$1,0))) ))</f>
        <v>2.4671231506653311E-2</v>
      </c>
      <c r="GM366" s="2" cm="1">
        <f t="array" ref="GM366">RSQ(Sheet1!$A$2:$A$13, ( (INDEX(Sheet1!$B$2:$OK$13,0,MATCH(Heatmap!GM$1,Sheet1!$B$1:$OK$1,0)))/(INDEX(Sheet1!$B$2:$OK$13,0,MATCH(Heatmap!$A366,Sheet1!$B$1:$OK$1,0))) ))</f>
        <v>2.481864869128176E-2</v>
      </c>
      <c r="GN366" s="2" cm="1">
        <f t="array" ref="GN366">RSQ(Sheet1!$A$2:$A$13, ( (INDEX(Sheet1!$B$2:$OK$13,0,MATCH(Heatmap!GN$1,Sheet1!$B$1:$OK$1,0)))/(INDEX(Sheet1!$B$2:$OK$13,0,MATCH(Heatmap!$A366,Sheet1!$B$1:$OK$1,0))) ))</f>
        <v>2.31922233292172E-2</v>
      </c>
      <c r="GO366" s="2" cm="1">
        <f t="array" ref="GO366">RSQ(Sheet1!$A$2:$A$13, ( (INDEX(Sheet1!$B$2:$OK$13,0,MATCH(Heatmap!GO$1,Sheet1!$B$1:$OK$1,0)))/(INDEX(Sheet1!$B$2:$OK$13,0,MATCH(Heatmap!$A366,Sheet1!$B$1:$OK$1,0))) ))</f>
        <v>2.3117255673779504E-2</v>
      </c>
      <c r="GP366" s="2" cm="1">
        <f t="array" ref="GP366">RSQ(Sheet1!$A$2:$A$13, ( (INDEX(Sheet1!$B$2:$OK$13,0,MATCH(Heatmap!GP$1,Sheet1!$B$1:$OK$1,0)))/(INDEX(Sheet1!$B$2:$OK$13,0,MATCH(Heatmap!$A366,Sheet1!$B$1:$OK$1,0))) ))</f>
        <v>2.2678685346892592E-2</v>
      </c>
      <c r="GQ366" s="2" cm="1">
        <f t="array" ref="GQ366">RSQ(Sheet1!$A$2:$A$13, ( (INDEX(Sheet1!$B$2:$OK$13,0,MATCH(Heatmap!GQ$1,Sheet1!$B$1:$OK$1,0)))/(INDEX(Sheet1!$B$2:$OK$13,0,MATCH(Heatmap!$A366,Sheet1!$B$1:$OK$1,0))) ))</f>
        <v>2.2174258651542548E-2</v>
      </c>
      <c r="GR366" s="2" cm="1">
        <f t="array" ref="GR366">RSQ(Sheet1!$A$2:$A$13, ( (INDEX(Sheet1!$B$2:$OK$13,0,MATCH(Heatmap!GR$1,Sheet1!$B$1:$OK$1,0)))/(INDEX(Sheet1!$B$2:$OK$13,0,MATCH(Heatmap!$A366,Sheet1!$B$1:$OK$1,0))) ))</f>
        <v>2.1974929773436763E-2</v>
      </c>
      <c r="GS366" s="2" cm="1">
        <f t="array" ref="GS366">RSQ(Sheet1!$A$2:$A$13, ( (INDEX(Sheet1!$B$2:$OK$13,0,MATCH(Heatmap!GS$1,Sheet1!$B$1:$OK$1,0)))/(INDEX(Sheet1!$B$2:$OK$13,0,MATCH(Heatmap!$A366,Sheet1!$B$1:$OK$1,0))) ))</f>
        <v>2.1474195194487036E-2</v>
      </c>
      <c r="GT366" s="2" cm="1">
        <f t="array" ref="GT366">RSQ(Sheet1!$A$2:$A$13, ( (INDEX(Sheet1!$B$2:$OK$13,0,MATCH(Heatmap!GT$1,Sheet1!$B$1:$OK$1,0)))/(INDEX(Sheet1!$B$2:$OK$13,0,MATCH(Heatmap!$A366,Sheet1!$B$1:$OK$1,0))) ))</f>
        <v>2.082770783850673E-2</v>
      </c>
      <c r="GU366" s="2" cm="1">
        <f t="array" ref="GU366">RSQ(Sheet1!$A$2:$A$13, ( (INDEX(Sheet1!$B$2:$OK$13,0,MATCH(Heatmap!GU$1,Sheet1!$B$1:$OK$1,0)))/(INDEX(Sheet1!$B$2:$OK$13,0,MATCH(Heatmap!$A366,Sheet1!$B$1:$OK$1,0))) ))</f>
        <v>2.091839050440214E-2</v>
      </c>
      <c r="GV366" s="2" cm="1">
        <f t="array" ref="GV366">RSQ(Sheet1!$A$2:$A$13, ( (INDEX(Sheet1!$B$2:$OK$13,0,MATCH(Heatmap!GV$1,Sheet1!$B$1:$OK$1,0)))/(INDEX(Sheet1!$B$2:$OK$13,0,MATCH(Heatmap!$A366,Sheet1!$B$1:$OK$1,0))) ))</f>
        <v>1.8537461452769233E-2</v>
      </c>
      <c r="GW366" s="2" cm="1">
        <f t="array" ref="GW366">RSQ(Sheet1!$A$2:$A$13, ( (INDEX(Sheet1!$B$2:$OK$13,0,MATCH(Heatmap!GW$1,Sheet1!$B$1:$OK$1,0)))/(INDEX(Sheet1!$B$2:$OK$13,0,MATCH(Heatmap!$A366,Sheet1!$B$1:$OK$1,0))) ))</f>
        <v>1.9917298595804253E-2</v>
      </c>
      <c r="GX366" s="2" cm="1">
        <f t="array" ref="GX366">RSQ(Sheet1!$A$2:$A$13, ( (INDEX(Sheet1!$B$2:$OK$13,0,MATCH(Heatmap!GX$1,Sheet1!$B$1:$OK$1,0)))/(INDEX(Sheet1!$B$2:$OK$13,0,MATCH(Heatmap!$A366,Sheet1!$B$1:$OK$1,0))) ))</f>
        <v>2.1437911121246492E-2</v>
      </c>
      <c r="GY366" s="2" cm="1">
        <f t="array" ref="GY366">RSQ(Sheet1!$A$2:$A$13, ( (INDEX(Sheet1!$B$2:$OK$13,0,MATCH(Heatmap!GY$1,Sheet1!$B$1:$OK$1,0)))/(INDEX(Sheet1!$B$2:$OK$13,0,MATCH(Heatmap!$A366,Sheet1!$B$1:$OK$1,0))) ))</f>
        <v>2.1341656689977461E-2</v>
      </c>
      <c r="GZ366" s="2" cm="1">
        <f t="array" ref="GZ366">RSQ(Sheet1!$A$2:$A$13, ( (INDEX(Sheet1!$B$2:$OK$13,0,MATCH(Heatmap!GZ$1,Sheet1!$B$1:$OK$1,0)))/(INDEX(Sheet1!$B$2:$OK$13,0,MATCH(Heatmap!$A366,Sheet1!$B$1:$OK$1,0))) ))</f>
        <v>2.2263806663203423E-2</v>
      </c>
      <c r="HA366" s="2" cm="1">
        <f t="array" ref="HA366">RSQ(Sheet1!$A$2:$A$13, ( (INDEX(Sheet1!$B$2:$OK$13,0,MATCH(Heatmap!HA$1,Sheet1!$B$1:$OK$1,0)))/(INDEX(Sheet1!$B$2:$OK$13,0,MATCH(Heatmap!$A366,Sheet1!$B$1:$OK$1,0))) ))</f>
        <v>2.188484545192379E-2</v>
      </c>
      <c r="HB366" s="2" cm="1">
        <f t="array" ref="HB366">RSQ(Sheet1!$A$2:$A$13, ( (INDEX(Sheet1!$B$2:$OK$13,0,MATCH(Heatmap!HB$1,Sheet1!$B$1:$OK$1,0)))/(INDEX(Sheet1!$B$2:$OK$13,0,MATCH(Heatmap!$A366,Sheet1!$B$1:$OK$1,0))) ))</f>
        <v>2.1085523740129324E-2</v>
      </c>
      <c r="HC366" s="2" cm="1">
        <f t="array" ref="HC366">RSQ(Sheet1!$A$2:$A$13, ( (INDEX(Sheet1!$B$2:$OK$13,0,MATCH(Heatmap!HC$1,Sheet1!$B$1:$OK$1,0)))/(INDEX(Sheet1!$B$2:$OK$13,0,MATCH(Heatmap!$A366,Sheet1!$B$1:$OK$1,0))) ))</f>
        <v>2.2982651156349541E-2</v>
      </c>
      <c r="HD366" s="2" cm="1">
        <f t="array" ref="HD366">RSQ(Sheet1!$A$2:$A$13, ( (INDEX(Sheet1!$B$2:$OK$13,0,MATCH(Heatmap!HD$1,Sheet1!$B$1:$OK$1,0)))/(INDEX(Sheet1!$B$2:$OK$13,0,MATCH(Heatmap!$A366,Sheet1!$B$1:$OK$1,0))) ))</f>
        <v>2.112473489956767E-2</v>
      </c>
      <c r="HE366" s="2" cm="1">
        <f t="array" ref="HE366">RSQ(Sheet1!$A$2:$A$13, ( (INDEX(Sheet1!$B$2:$OK$13,0,MATCH(Heatmap!HE$1,Sheet1!$B$1:$OK$1,0)))/(INDEX(Sheet1!$B$2:$OK$13,0,MATCH(Heatmap!$A366,Sheet1!$B$1:$OK$1,0))) ))</f>
        <v>1.9390483685755591E-2</v>
      </c>
      <c r="HF366" s="2" cm="1">
        <f t="array" ref="HF366">RSQ(Sheet1!$A$2:$A$13, ( (INDEX(Sheet1!$B$2:$OK$13,0,MATCH(Heatmap!HF$1,Sheet1!$B$1:$OK$1,0)))/(INDEX(Sheet1!$B$2:$OK$13,0,MATCH(Heatmap!$A366,Sheet1!$B$1:$OK$1,0))) ))</f>
        <v>1.9356525939588497E-2</v>
      </c>
      <c r="HG366" s="2" cm="1">
        <f t="array" ref="HG366">RSQ(Sheet1!$A$2:$A$13, ( (INDEX(Sheet1!$B$2:$OK$13,0,MATCH(Heatmap!HG$1,Sheet1!$B$1:$OK$1,0)))/(INDEX(Sheet1!$B$2:$OK$13,0,MATCH(Heatmap!$A366,Sheet1!$B$1:$OK$1,0))) ))</f>
        <v>1.8212397560476032E-2</v>
      </c>
      <c r="HH366" s="2" cm="1">
        <f t="array" ref="HH366">RSQ(Sheet1!$A$2:$A$13, ( (INDEX(Sheet1!$B$2:$OK$13,0,MATCH(Heatmap!HH$1,Sheet1!$B$1:$OK$1,0)))/(INDEX(Sheet1!$B$2:$OK$13,0,MATCH(Heatmap!$A366,Sheet1!$B$1:$OK$1,0))) ))</f>
        <v>1.8574295779496049E-2</v>
      </c>
      <c r="HI366" s="2" cm="1">
        <f t="array" ref="HI366">RSQ(Sheet1!$A$2:$A$13, ( (INDEX(Sheet1!$B$2:$OK$13,0,MATCH(Heatmap!HI$1,Sheet1!$B$1:$OK$1,0)))/(INDEX(Sheet1!$B$2:$OK$13,0,MATCH(Heatmap!$A366,Sheet1!$B$1:$OK$1,0))) ))</f>
        <v>1.8784698676851438E-2</v>
      </c>
      <c r="HJ366" s="2" cm="1">
        <f t="array" ref="HJ366">RSQ(Sheet1!$A$2:$A$13, ( (INDEX(Sheet1!$B$2:$OK$13,0,MATCH(Heatmap!HJ$1,Sheet1!$B$1:$OK$1,0)))/(INDEX(Sheet1!$B$2:$OK$13,0,MATCH(Heatmap!$A366,Sheet1!$B$1:$OK$1,0))) ))</f>
        <v>2.0179005741005351E-2</v>
      </c>
      <c r="HK366" s="2" cm="1">
        <f t="array" ref="HK366">RSQ(Sheet1!$A$2:$A$13, ( (INDEX(Sheet1!$B$2:$OK$13,0,MATCH(Heatmap!HK$1,Sheet1!$B$1:$OK$1,0)))/(INDEX(Sheet1!$B$2:$OK$13,0,MATCH(Heatmap!$A366,Sheet1!$B$1:$OK$1,0))) ))</f>
        <v>2.0122783158240318E-2</v>
      </c>
      <c r="HL366" s="2" cm="1">
        <f t="array" ref="HL366">RSQ(Sheet1!$A$2:$A$13, ( (INDEX(Sheet1!$B$2:$OK$13,0,MATCH(Heatmap!HL$1,Sheet1!$B$1:$OK$1,0)))/(INDEX(Sheet1!$B$2:$OK$13,0,MATCH(Heatmap!$A366,Sheet1!$B$1:$OK$1,0))) ))</f>
        <v>2.0821993223418513E-2</v>
      </c>
      <c r="HM366" s="2" cm="1">
        <f t="array" ref="HM366">RSQ(Sheet1!$A$2:$A$13, ( (INDEX(Sheet1!$B$2:$OK$13,0,MATCH(Heatmap!HM$1,Sheet1!$B$1:$OK$1,0)))/(INDEX(Sheet1!$B$2:$OK$13,0,MATCH(Heatmap!$A366,Sheet1!$B$1:$OK$1,0))) ))</f>
        <v>2.1192774277965704E-2</v>
      </c>
      <c r="HN366" s="2" cm="1">
        <f t="array" ref="HN366">RSQ(Sheet1!$A$2:$A$13, ( (INDEX(Sheet1!$B$2:$OK$13,0,MATCH(Heatmap!HN$1,Sheet1!$B$1:$OK$1,0)))/(INDEX(Sheet1!$B$2:$OK$13,0,MATCH(Heatmap!$A366,Sheet1!$B$1:$OK$1,0))) ))</f>
        <v>2.1583658245614347E-2</v>
      </c>
      <c r="HO366" s="2" cm="1">
        <f t="array" ref="HO366">RSQ(Sheet1!$A$2:$A$13, ( (INDEX(Sheet1!$B$2:$OK$13,0,MATCH(Heatmap!HO$1,Sheet1!$B$1:$OK$1,0)))/(INDEX(Sheet1!$B$2:$OK$13,0,MATCH(Heatmap!$A366,Sheet1!$B$1:$OK$1,0))) ))</f>
        <v>2.234335985897461E-2</v>
      </c>
      <c r="HP366" s="2" cm="1">
        <f t="array" ref="HP366">RSQ(Sheet1!$A$2:$A$13, ( (INDEX(Sheet1!$B$2:$OK$13,0,MATCH(Heatmap!HP$1,Sheet1!$B$1:$OK$1,0)))/(INDEX(Sheet1!$B$2:$OK$13,0,MATCH(Heatmap!$A366,Sheet1!$B$1:$OK$1,0))) ))</f>
        <v>2.235702451860334E-2</v>
      </c>
      <c r="HQ366" s="2" cm="1">
        <f t="array" ref="HQ366">RSQ(Sheet1!$A$2:$A$13, ( (INDEX(Sheet1!$B$2:$OK$13,0,MATCH(Heatmap!HQ$1,Sheet1!$B$1:$OK$1,0)))/(INDEX(Sheet1!$B$2:$OK$13,0,MATCH(Heatmap!$A366,Sheet1!$B$1:$OK$1,0))) ))</f>
        <v>2.0899487870625736E-2</v>
      </c>
      <c r="HR366" s="2" cm="1">
        <f t="array" ref="HR366">RSQ(Sheet1!$A$2:$A$13, ( (INDEX(Sheet1!$B$2:$OK$13,0,MATCH(Heatmap!HR$1,Sheet1!$B$1:$OK$1,0)))/(INDEX(Sheet1!$B$2:$OK$13,0,MATCH(Heatmap!$A366,Sheet1!$B$1:$OK$1,0))) ))</f>
        <v>2.1769803291756217E-2</v>
      </c>
      <c r="HS366" s="2" cm="1">
        <f t="array" ref="HS366">RSQ(Sheet1!$A$2:$A$13, ( (INDEX(Sheet1!$B$2:$OK$13,0,MATCH(Heatmap!HS$1,Sheet1!$B$1:$OK$1,0)))/(INDEX(Sheet1!$B$2:$OK$13,0,MATCH(Heatmap!$A366,Sheet1!$B$1:$OK$1,0))) ))</f>
        <v>2.1648266335211337E-2</v>
      </c>
      <c r="HT366" s="2" cm="1">
        <f t="array" ref="HT366">RSQ(Sheet1!$A$2:$A$13, ( (INDEX(Sheet1!$B$2:$OK$13,0,MATCH(Heatmap!HT$1,Sheet1!$B$1:$OK$1,0)))/(INDEX(Sheet1!$B$2:$OK$13,0,MATCH(Heatmap!$A366,Sheet1!$B$1:$OK$1,0))) ))</f>
        <v>2.0868579502200869E-2</v>
      </c>
      <c r="HU366" s="2" cm="1">
        <f t="array" ref="HU366">RSQ(Sheet1!$A$2:$A$13, ( (INDEX(Sheet1!$B$2:$OK$13,0,MATCH(Heatmap!HU$1,Sheet1!$B$1:$OK$1,0)))/(INDEX(Sheet1!$B$2:$OK$13,0,MATCH(Heatmap!$A366,Sheet1!$B$1:$OK$1,0))) ))</f>
        <v>2.028529128939642E-2</v>
      </c>
      <c r="HV366" s="2" cm="1">
        <f t="array" ref="HV366">RSQ(Sheet1!$A$2:$A$13, ( (INDEX(Sheet1!$B$2:$OK$13,0,MATCH(Heatmap!HV$1,Sheet1!$B$1:$OK$1,0)))/(INDEX(Sheet1!$B$2:$OK$13,0,MATCH(Heatmap!$A366,Sheet1!$B$1:$OK$1,0))) ))</f>
        <v>1.9319082017730298E-2</v>
      </c>
      <c r="HW366" s="2" cm="1">
        <f t="array" ref="HW366">RSQ(Sheet1!$A$2:$A$13, ( (INDEX(Sheet1!$B$2:$OK$13,0,MATCH(Heatmap!HW$1,Sheet1!$B$1:$OK$1,0)))/(INDEX(Sheet1!$B$2:$OK$13,0,MATCH(Heatmap!$A366,Sheet1!$B$1:$OK$1,0))) ))</f>
        <v>1.9098642498584974E-2</v>
      </c>
      <c r="HX366" s="2" cm="1">
        <f t="array" ref="HX366">RSQ(Sheet1!$A$2:$A$13, ( (INDEX(Sheet1!$B$2:$OK$13,0,MATCH(Heatmap!HX$1,Sheet1!$B$1:$OK$1,0)))/(INDEX(Sheet1!$B$2:$OK$13,0,MATCH(Heatmap!$A366,Sheet1!$B$1:$OK$1,0))) ))</f>
        <v>1.9030555204606392E-2</v>
      </c>
      <c r="HY366" s="2" cm="1">
        <f t="array" ref="HY366">RSQ(Sheet1!$A$2:$A$13, ( (INDEX(Sheet1!$B$2:$OK$13,0,MATCH(Heatmap!HY$1,Sheet1!$B$1:$OK$1,0)))/(INDEX(Sheet1!$B$2:$OK$13,0,MATCH(Heatmap!$A366,Sheet1!$B$1:$OK$1,0))) ))</f>
        <v>1.8071717052421114E-2</v>
      </c>
      <c r="HZ366" s="2" cm="1">
        <f t="array" ref="HZ366">RSQ(Sheet1!$A$2:$A$13, ( (INDEX(Sheet1!$B$2:$OK$13,0,MATCH(Heatmap!HZ$1,Sheet1!$B$1:$OK$1,0)))/(INDEX(Sheet1!$B$2:$OK$13,0,MATCH(Heatmap!$A366,Sheet1!$B$1:$OK$1,0))) ))</f>
        <v>1.7619791780566257E-2</v>
      </c>
      <c r="IA366" s="2" cm="1">
        <f t="array" ref="IA366">RSQ(Sheet1!$A$2:$A$13, ( (INDEX(Sheet1!$B$2:$OK$13,0,MATCH(Heatmap!IA$1,Sheet1!$B$1:$OK$1,0)))/(INDEX(Sheet1!$B$2:$OK$13,0,MATCH(Heatmap!$A366,Sheet1!$B$1:$OK$1,0))) ))</f>
        <v>1.7890941808166402E-2</v>
      </c>
      <c r="IB366" s="2" cm="1">
        <f t="array" ref="IB366">RSQ(Sheet1!$A$2:$A$13, ( (INDEX(Sheet1!$B$2:$OK$13,0,MATCH(Heatmap!IB$1,Sheet1!$B$1:$OK$1,0)))/(INDEX(Sheet1!$B$2:$OK$13,0,MATCH(Heatmap!$A366,Sheet1!$B$1:$OK$1,0))) ))</f>
        <v>1.7952806558509754E-2</v>
      </c>
      <c r="IC366" s="2" cm="1">
        <f t="array" ref="IC366">RSQ(Sheet1!$A$2:$A$13, ( (INDEX(Sheet1!$B$2:$OK$13,0,MATCH(Heatmap!IC$1,Sheet1!$B$1:$OK$1,0)))/(INDEX(Sheet1!$B$2:$OK$13,0,MATCH(Heatmap!$A366,Sheet1!$B$1:$OK$1,0))) ))</f>
        <v>1.8205577130061747E-2</v>
      </c>
      <c r="ID366" s="2" cm="1">
        <f t="array" ref="ID366">RSQ(Sheet1!$A$2:$A$13, ( (INDEX(Sheet1!$B$2:$OK$13,0,MATCH(Heatmap!ID$1,Sheet1!$B$1:$OK$1,0)))/(INDEX(Sheet1!$B$2:$OK$13,0,MATCH(Heatmap!$A366,Sheet1!$B$1:$OK$1,0))) ))</f>
        <v>1.8119061702499554E-2</v>
      </c>
      <c r="IE366" s="2" cm="1">
        <f t="array" ref="IE366">RSQ(Sheet1!$A$2:$A$13, ( (INDEX(Sheet1!$B$2:$OK$13,0,MATCH(Heatmap!IE$1,Sheet1!$B$1:$OK$1,0)))/(INDEX(Sheet1!$B$2:$OK$13,0,MATCH(Heatmap!$A366,Sheet1!$B$1:$OK$1,0))) ))</f>
        <v>1.827204476793021E-2</v>
      </c>
      <c r="IF366" s="2" cm="1">
        <f t="array" ref="IF366">RSQ(Sheet1!$A$2:$A$13, ( (INDEX(Sheet1!$B$2:$OK$13,0,MATCH(Heatmap!IF$1,Sheet1!$B$1:$OK$1,0)))/(INDEX(Sheet1!$B$2:$OK$13,0,MATCH(Heatmap!$A366,Sheet1!$B$1:$OK$1,0))) ))</f>
        <v>1.8795590490364937E-2</v>
      </c>
      <c r="IG366" s="2" cm="1">
        <f t="array" ref="IG366">RSQ(Sheet1!$A$2:$A$13, ( (INDEX(Sheet1!$B$2:$OK$13,0,MATCH(Heatmap!IG$1,Sheet1!$B$1:$OK$1,0)))/(INDEX(Sheet1!$B$2:$OK$13,0,MATCH(Heatmap!$A366,Sheet1!$B$1:$OK$1,0))) ))</f>
        <v>1.8761077585863348E-2</v>
      </c>
      <c r="IH366" s="2" cm="1">
        <f t="array" ref="IH366">RSQ(Sheet1!$A$2:$A$13, ( (INDEX(Sheet1!$B$2:$OK$13,0,MATCH(Heatmap!IH$1,Sheet1!$B$1:$OK$1,0)))/(INDEX(Sheet1!$B$2:$OK$13,0,MATCH(Heatmap!$A366,Sheet1!$B$1:$OK$1,0))) ))</f>
        <v>1.8770240060463385E-2</v>
      </c>
      <c r="II366" s="2" cm="1">
        <f t="array" ref="II366">RSQ(Sheet1!$A$2:$A$13, ( (INDEX(Sheet1!$B$2:$OK$13,0,MATCH(Heatmap!II$1,Sheet1!$B$1:$OK$1,0)))/(INDEX(Sheet1!$B$2:$OK$13,0,MATCH(Heatmap!$A366,Sheet1!$B$1:$OK$1,0))) ))</f>
        <v>1.8614376370982771E-2</v>
      </c>
      <c r="IJ366" s="2" cm="1">
        <f t="array" ref="IJ366">RSQ(Sheet1!$A$2:$A$13, ( (INDEX(Sheet1!$B$2:$OK$13,0,MATCH(Heatmap!IJ$1,Sheet1!$B$1:$OK$1,0)))/(INDEX(Sheet1!$B$2:$OK$13,0,MATCH(Heatmap!$A366,Sheet1!$B$1:$OK$1,0))) ))</f>
        <v>1.8678510136477609E-2</v>
      </c>
      <c r="IK366" s="2" cm="1">
        <f t="array" ref="IK366">RSQ(Sheet1!$A$2:$A$13, ( (INDEX(Sheet1!$B$2:$OK$13,0,MATCH(Heatmap!IK$1,Sheet1!$B$1:$OK$1,0)))/(INDEX(Sheet1!$B$2:$OK$13,0,MATCH(Heatmap!$A366,Sheet1!$B$1:$OK$1,0))) ))</f>
        <v>1.8512563074621732E-2</v>
      </c>
      <c r="IL366" s="2" cm="1">
        <f t="array" ref="IL366">RSQ(Sheet1!$A$2:$A$13, ( (INDEX(Sheet1!$B$2:$OK$13,0,MATCH(Heatmap!IL$1,Sheet1!$B$1:$OK$1,0)))/(INDEX(Sheet1!$B$2:$OK$13,0,MATCH(Heatmap!$A366,Sheet1!$B$1:$OK$1,0))) ))</f>
        <v>1.8660248156939629E-2</v>
      </c>
      <c r="IM366" s="2" cm="1">
        <f t="array" ref="IM366">RSQ(Sheet1!$A$2:$A$13, ( (INDEX(Sheet1!$B$2:$OK$13,0,MATCH(Heatmap!IM$1,Sheet1!$B$1:$OK$1,0)))/(INDEX(Sheet1!$B$2:$OK$13,0,MATCH(Heatmap!$A366,Sheet1!$B$1:$OK$1,0))) ))</f>
        <v>1.8622202500229012E-2</v>
      </c>
      <c r="IN366" s="2" cm="1">
        <f t="array" ref="IN366">RSQ(Sheet1!$A$2:$A$13, ( (INDEX(Sheet1!$B$2:$OK$13,0,MATCH(Heatmap!IN$1,Sheet1!$B$1:$OK$1,0)))/(INDEX(Sheet1!$B$2:$OK$13,0,MATCH(Heatmap!$A366,Sheet1!$B$1:$OK$1,0))) ))</f>
        <v>1.9086954022023896E-2</v>
      </c>
      <c r="IO366" s="2" cm="1">
        <f t="array" ref="IO366">RSQ(Sheet1!$A$2:$A$13, ( (INDEX(Sheet1!$B$2:$OK$13,0,MATCH(Heatmap!IO$1,Sheet1!$B$1:$OK$1,0)))/(INDEX(Sheet1!$B$2:$OK$13,0,MATCH(Heatmap!$A366,Sheet1!$B$1:$OK$1,0))) ))</f>
        <v>2.0018457915284837E-2</v>
      </c>
      <c r="IP366" s="2" cm="1">
        <f t="array" ref="IP366">RSQ(Sheet1!$A$2:$A$13, ( (INDEX(Sheet1!$B$2:$OK$13,0,MATCH(Heatmap!IP$1,Sheet1!$B$1:$OK$1,0)))/(INDEX(Sheet1!$B$2:$OK$13,0,MATCH(Heatmap!$A366,Sheet1!$B$1:$OK$1,0))) ))</f>
        <v>2.0686296772933994E-2</v>
      </c>
      <c r="IQ366" s="2" cm="1">
        <f t="array" ref="IQ366">RSQ(Sheet1!$A$2:$A$13, ( (INDEX(Sheet1!$B$2:$OK$13,0,MATCH(Heatmap!IQ$1,Sheet1!$B$1:$OK$1,0)))/(INDEX(Sheet1!$B$2:$OK$13,0,MATCH(Heatmap!$A366,Sheet1!$B$1:$OK$1,0))) ))</f>
        <v>2.0513000016277254E-2</v>
      </c>
      <c r="IR366" s="2" cm="1">
        <f t="array" ref="IR366">RSQ(Sheet1!$A$2:$A$13, ( (INDEX(Sheet1!$B$2:$OK$13,0,MATCH(Heatmap!IR$1,Sheet1!$B$1:$OK$1,0)))/(INDEX(Sheet1!$B$2:$OK$13,0,MATCH(Heatmap!$A366,Sheet1!$B$1:$OK$1,0))) ))</f>
        <v>2.0724769865220961E-2</v>
      </c>
      <c r="IS366" s="2" cm="1">
        <f t="array" ref="IS366">RSQ(Sheet1!$A$2:$A$13, ( (INDEX(Sheet1!$B$2:$OK$13,0,MATCH(Heatmap!IS$1,Sheet1!$B$1:$OK$1,0)))/(INDEX(Sheet1!$B$2:$OK$13,0,MATCH(Heatmap!$A366,Sheet1!$B$1:$OK$1,0))) ))</f>
        <v>2.0401018800503119E-2</v>
      </c>
      <c r="IT366" s="2" cm="1">
        <f t="array" ref="IT366">RSQ(Sheet1!$A$2:$A$13, ( (INDEX(Sheet1!$B$2:$OK$13,0,MATCH(Heatmap!IT$1,Sheet1!$B$1:$OK$1,0)))/(INDEX(Sheet1!$B$2:$OK$13,0,MATCH(Heatmap!$A366,Sheet1!$B$1:$OK$1,0))) ))</f>
        <v>2.0693465806769559E-2</v>
      </c>
      <c r="IU366" s="2" cm="1">
        <f t="array" ref="IU366">RSQ(Sheet1!$A$2:$A$13, ( (INDEX(Sheet1!$B$2:$OK$13,0,MATCH(Heatmap!IU$1,Sheet1!$B$1:$OK$1,0)))/(INDEX(Sheet1!$B$2:$OK$13,0,MATCH(Heatmap!$A366,Sheet1!$B$1:$OK$1,0))) ))</f>
        <v>2.0175081637740563E-2</v>
      </c>
      <c r="IV366" s="2" cm="1">
        <f t="array" ref="IV366">RSQ(Sheet1!$A$2:$A$13, ( (INDEX(Sheet1!$B$2:$OK$13,0,MATCH(Heatmap!IV$1,Sheet1!$B$1:$OK$1,0)))/(INDEX(Sheet1!$B$2:$OK$13,0,MATCH(Heatmap!$A366,Sheet1!$B$1:$OK$1,0))) ))</f>
        <v>1.9246929849794224E-2</v>
      </c>
      <c r="IW366" s="2" cm="1">
        <f t="array" ref="IW366">RSQ(Sheet1!$A$2:$A$13, ( (INDEX(Sheet1!$B$2:$OK$13,0,MATCH(Heatmap!IW$1,Sheet1!$B$1:$OK$1,0)))/(INDEX(Sheet1!$B$2:$OK$13,0,MATCH(Heatmap!$A366,Sheet1!$B$1:$OK$1,0))) ))</f>
        <v>1.9076904643643318E-2</v>
      </c>
      <c r="IX366" s="2" cm="1">
        <f t="array" ref="IX366">RSQ(Sheet1!$A$2:$A$13, ( (INDEX(Sheet1!$B$2:$OK$13,0,MATCH(Heatmap!IX$1,Sheet1!$B$1:$OK$1,0)))/(INDEX(Sheet1!$B$2:$OK$13,0,MATCH(Heatmap!$A366,Sheet1!$B$1:$OK$1,0))) ))</f>
        <v>1.8910802172440136E-2</v>
      </c>
      <c r="IY366" s="2" cm="1">
        <f t="array" ref="IY366">RSQ(Sheet1!$A$2:$A$13, ( (INDEX(Sheet1!$B$2:$OK$13,0,MATCH(Heatmap!IY$1,Sheet1!$B$1:$OK$1,0)))/(INDEX(Sheet1!$B$2:$OK$13,0,MATCH(Heatmap!$A366,Sheet1!$B$1:$OK$1,0))) ))</f>
        <v>1.9181707132799639E-2</v>
      </c>
      <c r="IZ366" s="2" cm="1">
        <f t="array" ref="IZ366">RSQ(Sheet1!$A$2:$A$13, ( (INDEX(Sheet1!$B$2:$OK$13,0,MATCH(Heatmap!IZ$1,Sheet1!$B$1:$OK$1,0)))/(INDEX(Sheet1!$B$2:$OK$13,0,MATCH(Heatmap!$A366,Sheet1!$B$1:$OK$1,0))) ))</f>
        <v>1.8521331202182939E-2</v>
      </c>
      <c r="JA366" s="2" cm="1">
        <f t="array" ref="JA366">RSQ(Sheet1!$A$2:$A$13, ( (INDEX(Sheet1!$B$2:$OK$13,0,MATCH(Heatmap!JA$1,Sheet1!$B$1:$OK$1,0)))/(INDEX(Sheet1!$B$2:$OK$13,0,MATCH(Heatmap!$A366,Sheet1!$B$1:$OK$1,0))) ))</f>
        <v>1.8958009705281147E-2</v>
      </c>
      <c r="JB366" s="2" cm="1">
        <f t="array" ref="JB366">RSQ(Sheet1!$A$2:$A$13, ( (INDEX(Sheet1!$B$2:$OK$13,0,MATCH(Heatmap!JB$1,Sheet1!$B$1:$OK$1,0)))/(INDEX(Sheet1!$B$2:$OK$13,0,MATCH(Heatmap!$A366,Sheet1!$B$1:$OK$1,0))) ))</f>
        <v>1.9030603815418715E-2</v>
      </c>
      <c r="JC366" s="2" cm="1">
        <f t="array" ref="JC366">RSQ(Sheet1!$A$2:$A$13, ( (INDEX(Sheet1!$B$2:$OK$13,0,MATCH(Heatmap!JC$1,Sheet1!$B$1:$OK$1,0)))/(INDEX(Sheet1!$B$2:$OK$13,0,MATCH(Heatmap!$A366,Sheet1!$B$1:$OK$1,0))) ))</f>
        <v>1.9357088944973067E-2</v>
      </c>
      <c r="JD366" s="2" cm="1">
        <f t="array" ref="JD366">RSQ(Sheet1!$A$2:$A$13, ( (INDEX(Sheet1!$B$2:$OK$13,0,MATCH(Heatmap!JD$1,Sheet1!$B$1:$OK$1,0)))/(INDEX(Sheet1!$B$2:$OK$13,0,MATCH(Heatmap!$A366,Sheet1!$B$1:$OK$1,0))) ))</f>
        <v>1.9458898871773329E-2</v>
      </c>
      <c r="JE366" s="2" cm="1">
        <f t="array" ref="JE366">RSQ(Sheet1!$A$2:$A$13, ( (INDEX(Sheet1!$B$2:$OK$13,0,MATCH(Heatmap!JE$1,Sheet1!$B$1:$OK$1,0)))/(INDEX(Sheet1!$B$2:$OK$13,0,MATCH(Heatmap!$A366,Sheet1!$B$1:$OK$1,0))) ))</f>
        <v>1.9977711968060492E-2</v>
      </c>
      <c r="JF366" s="2" cm="1">
        <f t="array" ref="JF366">RSQ(Sheet1!$A$2:$A$13, ( (INDEX(Sheet1!$B$2:$OK$13,0,MATCH(Heatmap!JF$1,Sheet1!$B$1:$OK$1,0)))/(INDEX(Sheet1!$B$2:$OK$13,0,MATCH(Heatmap!$A366,Sheet1!$B$1:$OK$1,0))) ))</f>
        <v>2.0059374481180555E-2</v>
      </c>
      <c r="JG366" s="2" cm="1">
        <f t="array" ref="JG366">RSQ(Sheet1!$A$2:$A$13, ( (INDEX(Sheet1!$B$2:$OK$13,0,MATCH(Heatmap!JG$1,Sheet1!$B$1:$OK$1,0)))/(INDEX(Sheet1!$B$2:$OK$13,0,MATCH(Heatmap!$A366,Sheet1!$B$1:$OK$1,0))) ))</f>
        <v>2.1415036331668025E-2</v>
      </c>
      <c r="JH366" s="2" cm="1">
        <f t="array" ref="JH366">RSQ(Sheet1!$A$2:$A$13, ( (INDEX(Sheet1!$B$2:$OK$13,0,MATCH(Heatmap!JH$1,Sheet1!$B$1:$OK$1,0)))/(INDEX(Sheet1!$B$2:$OK$13,0,MATCH(Heatmap!$A366,Sheet1!$B$1:$OK$1,0))) ))</f>
        <v>2.0992055517057986E-2</v>
      </c>
      <c r="JI366" s="2" cm="1">
        <f t="array" ref="JI366">RSQ(Sheet1!$A$2:$A$13, ( (INDEX(Sheet1!$B$2:$OK$13,0,MATCH(Heatmap!JI$1,Sheet1!$B$1:$OK$1,0)))/(INDEX(Sheet1!$B$2:$OK$13,0,MATCH(Heatmap!$A366,Sheet1!$B$1:$OK$1,0))) ))</f>
        <v>2.1477308846104094E-2</v>
      </c>
      <c r="JJ366" s="2" cm="1">
        <f t="array" ref="JJ366">RSQ(Sheet1!$A$2:$A$13, ( (INDEX(Sheet1!$B$2:$OK$13,0,MATCH(Heatmap!JJ$1,Sheet1!$B$1:$OK$1,0)))/(INDEX(Sheet1!$B$2:$OK$13,0,MATCH(Heatmap!$A366,Sheet1!$B$1:$OK$1,0))) ))</f>
        <v>2.1590377595068561E-2</v>
      </c>
      <c r="JK366" s="2" cm="1">
        <f t="array" ref="JK366">RSQ(Sheet1!$A$2:$A$13, ( (INDEX(Sheet1!$B$2:$OK$13,0,MATCH(Heatmap!JK$1,Sheet1!$B$1:$OK$1,0)))/(INDEX(Sheet1!$B$2:$OK$13,0,MATCH(Heatmap!$A366,Sheet1!$B$1:$OK$1,0))) ))</f>
        <v>2.2194898179020449E-2</v>
      </c>
      <c r="JL366" s="2" cm="1">
        <f t="array" ref="JL366">RSQ(Sheet1!$A$2:$A$13, ( (INDEX(Sheet1!$B$2:$OK$13,0,MATCH(Heatmap!JL$1,Sheet1!$B$1:$OK$1,0)))/(INDEX(Sheet1!$B$2:$OK$13,0,MATCH(Heatmap!$A366,Sheet1!$B$1:$OK$1,0))) ))</f>
        <v>2.2245073643379552E-2</v>
      </c>
      <c r="JM366" s="2" cm="1">
        <f t="array" ref="JM366">RSQ(Sheet1!$A$2:$A$13, ( (INDEX(Sheet1!$B$2:$OK$13,0,MATCH(Heatmap!JM$1,Sheet1!$B$1:$OK$1,0)))/(INDEX(Sheet1!$B$2:$OK$13,0,MATCH(Heatmap!$A366,Sheet1!$B$1:$OK$1,0))) ))</f>
        <v>2.2544986259158913E-2</v>
      </c>
      <c r="JN366" s="2" cm="1">
        <f t="array" ref="JN366">RSQ(Sheet1!$A$2:$A$13, ( (INDEX(Sheet1!$B$2:$OK$13,0,MATCH(Heatmap!JN$1,Sheet1!$B$1:$OK$1,0)))/(INDEX(Sheet1!$B$2:$OK$13,0,MATCH(Heatmap!$A366,Sheet1!$B$1:$OK$1,0))) ))</f>
        <v>2.2353088133791332E-2</v>
      </c>
      <c r="JO366" s="2" cm="1">
        <f t="array" ref="JO366">RSQ(Sheet1!$A$2:$A$13, ( (INDEX(Sheet1!$B$2:$OK$13,0,MATCH(Heatmap!JO$1,Sheet1!$B$1:$OK$1,0)))/(INDEX(Sheet1!$B$2:$OK$13,0,MATCH(Heatmap!$A366,Sheet1!$B$1:$OK$1,0))) ))</f>
        <v>2.2639287447873867E-2</v>
      </c>
      <c r="JP366" s="2" cm="1">
        <f t="array" ref="JP366">RSQ(Sheet1!$A$2:$A$13, ( (INDEX(Sheet1!$B$2:$OK$13,0,MATCH(Heatmap!JP$1,Sheet1!$B$1:$OK$1,0)))/(INDEX(Sheet1!$B$2:$OK$13,0,MATCH(Heatmap!$A366,Sheet1!$B$1:$OK$1,0))) ))</f>
        <v>2.3247434983879524E-2</v>
      </c>
      <c r="JQ366" s="2" cm="1">
        <f t="array" ref="JQ366">RSQ(Sheet1!$A$2:$A$13, ( (INDEX(Sheet1!$B$2:$OK$13,0,MATCH(Heatmap!JQ$1,Sheet1!$B$1:$OK$1,0)))/(INDEX(Sheet1!$B$2:$OK$13,0,MATCH(Heatmap!$A366,Sheet1!$B$1:$OK$1,0))) ))</f>
        <v>2.4402661480755539E-2</v>
      </c>
      <c r="JR366" s="2" cm="1">
        <f t="array" ref="JR366">RSQ(Sheet1!$A$2:$A$13, ( (INDEX(Sheet1!$B$2:$OK$13,0,MATCH(Heatmap!JR$1,Sheet1!$B$1:$OK$1,0)))/(INDEX(Sheet1!$B$2:$OK$13,0,MATCH(Heatmap!$A366,Sheet1!$B$1:$OK$1,0))) ))</f>
        <v>2.4970838342500946E-2</v>
      </c>
      <c r="JS366" s="2" cm="1">
        <f t="array" ref="JS366">RSQ(Sheet1!$A$2:$A$13, ( (INDEX(Sheet1!$B$2:$OK$13,0,MATCH(Heatmap!JS$1,Sheet1!$B$1:$OK$1,0)))/(INDEX(Sheet1!$B$2:$OK$13,0,MATCH(Heatmap!$A366,Sheet1!$B$1:$OK$1,0))) ))</f>
        <v>2.5579588409033186E-2</v>
      </c>
      <c r="JT366" s="2" cm="1">
        <f t="array" ref="JT366">RSQ(Sheet1!$A$2:$A$13, ( (INDEX(Sheet1!$B$2:$OK$13,0,MATCH(Heatmap!JT$1,Sheet1!$B$1:$OK$1,0)))/(INDEX(Sheet1!$B$2:$OK$13,0,MATCH(Heatmap!$A366,Sheet1!$B$1:$OK$1,0))) ))</f>
        <v>2.6053447194609648E-2</v>
      </c>
      <c r="JU366" s="2" cm="1">
        <f t="array" ref="JU366">RSQ(Sheet1!$A$2:$A$13, ( (INDEX(Sheet1!$B$2:$OK$13,0,MATCH(Heatmap!JU$1,Sheet1!$B$1:$OK$1,0)))/(INDEX(Sheet1!$B$2:$OK$13,0,MATCH(Heatmap!$A366,Sheet1!$B$1:$OK$1,0))) ))</f>
        <v>2.6402834357058119E-2</v>
      </c>
      <c r="JV366" s="2" cm="1">
        <f t="array" ref="JV366">RSQ(Sheet1!$A$2:$A$13, ( (INDEX(Sheet1!$B$2:$OK$13,0,MATCH(Heatmap!JV$1,Sheet1!$B$1:$OK$1,0)))/(INDEX(Sheet1!$B$2:$OK$13,0,MATCH(Heatmap!$A366,Sheet1!$B$1:$OK$1,0))) ))</f>
        <v>2.5080366934570757E-2</v>
      </c>
      <c r="JW366" s="2" cm="1">
        <f t="array" ref="JW366">RSQ(Sheet1!$A$2:$A$13, ( (INDEX(Sheet1!$B$2:$OK$13,0,MATCH(Heatmap!JW$1,Sheet1!$B$1:$OK$1,0)))/(INDEX(Sheet1!$B$2:$OK$13,0,MATCH(Heatmap!$A366,Sheet1!$B$1:$OK$1,0))) ))</f>
        <v>2.5099736754845985E-2</v>
      </c>
      <c r="JX366" s="2" cm="1">
        <f t="array" ref="JX366">RSQ(Sheet1!$A$2:$A$13, ( (INDEX(Sheet1!$B$2:$OK$13,0,MATCH(Heatmap!JX$1,Sheet1!$B$1:$OK$1,0)))/(INDEX(Sheet1!$B$2:$OK$13,0,MATCH(Heatmap!$A366,Sheet1!$B$1:$OK$1,0))) ))</f>
        <v>2.3952643684382706E-2</v>
      </c>
      <c r="JY366" s="2" cm="1">
        <f t="array" ref="JY366">RSQ(Sheet1!$A$2:$A$13, ( (INDEX(Sheet1!$B$2:$OK$13,0,MATCH(Heatmap!JY$1,Sheet1!$B$1:$OK$1,0)))/(INDEX(Sheet1!$B$2:$OK$13,0,MATCH(Heatmap!$A366,Sheet1!$B$1:$OK$1,0))) ))</f>
        <v>2.2967039902032204E-2</v>
      </c>
      <c r="JZ366" s="2" cm="1">
        <f t="array" ref="JZ366">RSQ(Sheet1!$A$2:$A$13, ( (INDEX(Sheet1!$B$2:$OK$13,0,MATCH(Heatmap!JZ$1,Sheet1!$B$1:$OK$1,0)))/(INDEX(Sheet1!$B$2:$OK$13,0,MATCH(Heatmap!$A366,Sheet1!$B$1:$OK$1,0))) ))</f>
        <v>2.2195322707539621E-2</v>
      </c>
      <c r="KA366" s="2" cm="1">
        <f t="array" ref="KA366">RSQ(Sheet1!$A$2:$A$13, ( (INDEX(Sheet1!$B$2:$OK$13,0,MATCH(Heatmap!KA$1,Sheet1!$B$1:$OK$1,0)))/(INDEX(Sheet1!$B$2:$OK$13,0,MATCH(Heatmap!$A366,Sheet1!$B$1:$OK$1,0))) ))</f>
        <v>2.1474393009430732E-2</v>
      </c>
      <c r="KB366" s="2" cm="1">
        <f t="array" ref="KB366">RSQ(Sheet1!$A$2:$A$13, ( (INDEX(Sheet1!$B$2:$OK$13,0,MATCH(Heatmap!KB$1,Sheet1!$B$1:$OK$1,0)))/(INDEX(Sheet1!$B$2:$OK$13,0,MATCH(Heatmap!$A366,Sheet1!$B$1:$OK$1,0))) ))</f>
        <v>2.0971105347797513E-2</v>
      </c>
      <c r="KC366" s="2" cm="1">
        <f t="array" ref="KC366">RSQ(Sheet1!$A$2:$A$13, ( (INDEX(Sheet1!$B$2:$OK$13,0,MATCH(Heatmap!KC$1,Sheet1!$B$1:$OK$1,0)))/(INDEX(Sheet1!$B$2:$OK$13,0,MATCH(Heatmap!$A366,Sheet1!$B$1:$OK$1,0))) ))</f>
        <v>2.0925044780786731E-2</v>
      </c>
      <c r="KD366" s="2" cm="1">
        <f t="array" ref="KD366">RSQ(Sheet1!$A$2:$A$13, ( (INDEX(Sheet1!$B$2:$OK$13,0,MATCH(Heatmap!KD$1,Sheet1!$B$1:$OK$1,0)))/(INDEX(Sheet1!$B$2:$OK$13,0,MATCH(Heatmap!$A366,Sheet1!$B$1:$OK$1,0))) ))</f>
        <v>1.9156991044909862E-2</v>
      </c>
      <c r="KE366" s="2" cm="1">
        <f t="array" ref="KE366">RSQ(Sheet1!$A$2:$A$13, ( (INDEX(Sheet1!$B$2:$OK$13,0,MATCH(Heatmap!KE$1,Sheet1!$B$1:$OK$1,0)))/(INDEX(Sheet1!$B$2:$OK$13,0,MATCH(Heatmap!$A366,Sheet1!$B$1:$OK$1,0))) ))</f>
        <v>1.8678283881853202E-2</v>
      </c>
      <c r="KF366" s="2" cm="1">
        <f t="array" ref="KF366">RSQ(Sheet1!$A$2:$A$13, ( (INDEX(Sheet1!$B$2:$OK$13,0,MATCH(Heatmap!KF$1,Sheet1!$B$1:$OK$1,0)))/(INDEX(Sheet1!$B$2:$OK$13,0,MATCH(Heatmap!$A366,Sheet1!$B$1:$OK$1,0))) ))</f>
        <v>1.7665779894628839E-2</v>
      </c>
      <c r="KG366" s="2" cm="1">
        <f t="array" ref="KG366">RSQ(Sheet1!$A$2:$A$13, ( (INDEX(Sheet1!$B$2:$OK$13,0,MATCH(Heatmap!KG$1,Sheet1!$B$1:$OK$1,0)))/(INDEX(Sheet1!$B$2:$OK$13,0,MATCH(Heatmap!$A366,Sheet1!$B$1:$OK$1,0))) ))</f>
        <v>1.7061621798614195E-2</v>
      </c>
      <c r="KH366" s="2" cm="1">
        <f t="array" ref="KH366">RSQ(Sheet1!$A$2:$A$13, ( (INDEX(Sheet1!$B$2:$OK$13,0,MATCH(Heatmap!KH$1,Sheet1!$B$1:$OK$1,0)))/(INDEX(Sheet1!$B$2:$OK$13,0,MATCH(Heatmap!$A366,Sheet1!$B$1:$OK$1,0))) ))</f>
        <v>1.7006910413185125E-2</v>
      </c>
      <c r="KI366" s="2" cm="1">
        <f t="array" ref="KI366">RSQ(Sheet1!$A$2:$A$13, ( (INDEX(Sheet1!$B$2:$OK$13,0,MATCH(Heatmap!KI$1,Sheet1!$B$1:$OK$1,0)))/(INDEX(Sheet1!$B$2:$OK$13,0,MATCH(Heatmap!$A366,Sheet1!$B$1:$OK$1,0))) ))</f>
        <v>1.7282000256008477E-2</v>
      </c>
      <c r="KJ366" s="2" cm="1">
        <f t="array" ref="KJ366">RSQ(Sheet1!$A$2:$A$13, ( (INDEX(Sheet1!$B$2:$OK$13,0,MATCH(Heatmap!KJ$1,Sheet1!$B$1:$OK$1,0)))/(INDEX(Sheet1!$B$2:$OK$13,0,MATCH(Heatmap!$A366,Sheet1!$B$1:$OK$1,0))) ))</f>
        <v>1.6876591697140682E-2</v>
      </c>
      <c r="KK366" s="2" cm="1">
        <f t="array" ref="KK366">RSQ(Sheet1!$A$2:$A$13, ( (INDEX(Sheet1!$B$2:$OK$13,0,MATCH(Heatmap!KK$1,Sheet1!$B$1:$OK$1,0)))/(INDEX(Sheet1!$B$2:$OK$13,0,MATCH(Heatmap!$A366,Sheet1!$B$1:$OK$1,0))) ))</f>
        <v>1.6209327977361052E-2</v>
      </c>
      <c r="KL366" s="2" cm="1">
        <f t="array" ref="KL366">RSQ(Sheet1!$A$2:$A$13, ( (INDEX(Sheet1!$B$2:$OK$13,0,MATCH(Heatmap!KL$1,Sheet1!$B$1:$OK$1,0)))/(INDEX(Sheet1!$B$2:$OK$13,0,MATCH(Heatmap!$A366,Sheet1!$B$1:$OK$1,0))) ))</f>
        <v>1.4897553200489522E-2</v>
      </c>
      <c r="KM366" s="2" cm="1">
        <f t="array" ref="KM366">RSQ(Sheet1!$A$2:$A$13, ( (INDEX(Sheet1!$B$2:$OK$13,0,MATCH(Heatmap!KM$1,Sheet1!$B$1:$OK$1,0)))/(INDEX(Sheet1!$B$2:$OK$13,0,MATCH(Heatmap!$A366,Sheet1!$B$1:$OK$1,0))) ))</f>
        <v>8.2637750156248444E-3</v>
      </c>
      <c r="KN366" s="2" cm="1">
        <f t="array" ref="KN366">RSQ(Sheet1!$A$2:$A$13, ( (INDEX(Sheet1!$B$2:$OK$13,0,MATCH(Heatmap!KN$1,Sheet1!$B$1:$OK$1,0)))/(INDEX(Sheet1!$B$2:$OK$13,0,MATCH(Heatmap!$A366,Sheet1!$B$1:$OK$1,0))) ))</f>
        <v>1.9318232247633193E-3</v>
      </c>
      <c r="KO366" s="2" cm="1">
        <f t="array" ref="KO366">RSQ(Sheet1!$A$2:$A$13, ( (INDEX(Sheet1!$B$2:$OK$13,0,MATCH(Heatmap!KO$1,Sheet1!$B$1:$OK$1,0)))/(INDEX(Sheet1!$B$2:$OK$13,0,MATCH(Heatmap!$A366,Sheet1!$B$1:$OK$1,0))) ))</f>
        <v>2.192991586866322E-4</v>
      </c>
      <c r="KP366" s="2" cm="1">
        <f t="array" ref="KP366">RSQ(Sheet1!$A$2:$A$13, ( (INDEX(Sheet1!$B$2:$OK$13,0,MATCH(Heatmap!KP$1,Sheet1!$B$1:$OK$1,0)))/(INDEX(Sheet1!$B$2:$OK$13,0,MATCH(Heatmap!$A366,Sheet1!$B$1:$OK$1,0))) ))</f>
        <v>3.2988089991344469E-3</v>
      </c>
      <c r="KQ366" s="2" cm="1">
        <f t="array" ref="KQ366">RSQ(Sheet1!$A$2:$A$13, ( (INDEX(Sheet1!$B$2:$OK$13,0,MATCH(Heatmap!KQ$1,Sheet1!$B$1:$OK$1,0)))/(INDEX(Sheet1!$B$2:$OK$13,0,MATCH(Heatmap!$A366,Sheet1!$B$1:$OK$1,0))) ))</f>
        <v>2.2040980776108696E-2</v>
      </c>
      <c r="KR366" s="2" cm="1">
        <f t="array" ref="KR366">RSQ(Sheet1!$A$2:$A$13, ( (INDEX(Sheet1!$B$2:$OK$13,0,MATCH(Heatmap!KR$1,Sheet1!$B$1:$OK$1,0)))/(INDEX(Sheet1!$B$2:$OK$13,0,MATCH(Heatmap!$A366,Sheet1!$B$1:$OK$1,0))) ))</f>
        <v>4.7639247300905109E-2</v>
      </c>
      <c r="KS366" s="2" cm="1">
        <f t="array" ref="KS366">RSQ(Sheet1!$A$2:$A$13, ( (INDEX(Sheet1!$B$2:$OK$13,0,MATCH(Heatmap!KS$1,Sheet1!$B$1:$OK$1,0)))/(INDEX(Sheet1!$B$2:$OK$13,0,MATCH(Heatmap!$A366,Sheet1!$B$1:$OK$1,0))) ))</f>
        <v>7.5048436795085466E-2</v>
      </c>
      <c r="KT366" s="2" cm="1">
        <f t="array" ref="KT366">RSQ(Sheet1!$A$2:$A$13, ( (INDEX(Sheet1!$B$2:$OK$13,0,MATCH(Heatmap!KT$1,Sheet1!$B$1:$OK$1,0)))/(INDEX(Sheet1!$B$2:$OK$13,0,MATCH(Heatmap!$A366,Sheet1!$B$1:$OK$1,0))) ))</f>
        <v>9.1437306634181079E-2</v>
      </c>
      <c r="KU366" s="2" cm="1">
        <f t="array" ref="KU366">RSQ(Sheet1!$A$2:$A$13, ( (INDEX(Sheet1!$B$2:$OK$13,0,MATCH(Heatmap!KU$1,Sheet1!$B$1:$OK$1,0)))/(INDEX(Sheet1!$B$2:$OK$13,0,MATCH(Heatmap!$A366,Sheet1!$B$1:$OK$1,0))) ))</f>
        <v>0.13884601720638781</v>
      </c>
      <c r="KV366" s="2" cm="1">
        <f t="array" ref="KV366">RSQ(Sheet1!$A$2:$A$13, ( (INDEX(Sheet1!$B$2:$OK$13,0,MATCH(Heatmap!KV$1,Sheet1!$B$1:$OK$1,0)))/(INDEX(Sheet1!$B$2:$OK$13,0,MATCH(Heatmap!$A366,Sheet1!$B$1:$OK$1,0))) ))</f>
        <v>0.20833411922086637</v>
      </c>
      <c r="KW366" s="2" cm="1">
        <f t="array" ref="KW366">RSQ(Sheet1!$A$2:$A$13, ( (INDEX(Sheet1!$B$2:$OK$13,0,MATCH(Heatmap!KW$1,Sheet1!$B$1:$OK$1,0)))/(INDEX(Sheet1!$B$2:$OK$13,0,MATCH(Heatmap!$A366,Sheet1!$B$1:$OK$1,0))) ))</f>
        <v>0.20305841416699888</v>
      </c>
      <c r="KX366" s="2" cm="1">
        <f t="array" ref="KX366">RSQ(Sheet1!$A$2:$A$13, ( (INDEX(Sheet1!$B$2:$OK$13,0,MATCH(Heatmap!KX$1,Sheet1!$B$1:$OK$1,0)))/(INDEX(Sheet1!$B$2:$OK$13,0,MATCH(Heatmap!$A366,Sheet1!$B$1:$OK$1,0))) ))</f>
        <v>0.18144925539607476</v>
      </c>
      <c r="KY366" s="2" cm="1">
        <f t="array" ref="KY366">RSQ(Sheet1!$A$2:$A$13, ( (INDEX(Sheet1!$B$2:$OK$13,0,MATCH(Heatmap!KY$1,Sheet1!$B$1:$OK$1,0)))/(INDEX(Sheet1!$B$2:$OK$13,0,MATCH(Heatmap!$A366,Sheet1!$B$1:$OK$1,0))) ))</f>
        <v>0.14316570927075223</v>
      </c>
      <c r="KZ366" s="2" cm="1">
        <f t="array" ref="KZ366">RSQ(Sheet1!$A$2:$A$13, ( (INDEX(Sheet1!$B$2:$OK$13,0,MATCH(Heatmap!KZ$1,Sheet1!$B$1:$OK$1,0)))/(INDEX(Sheet1!$B$2:$OK$13,0,MATCH(Heatmap!$A366,Sheet1!$B$1:$OK$1,0))) ))</f>
        <v>0.11035439746910182</v>
      </c>
      <c r="LA366" s="2" cm="1">
        <f t="array" ref="LA366">RSQ(Sheet1!$A$2:$A$13, ( (INDEX(Sheet1!$B$2:$OK$13,0,MATCH(Heatmap!LA$1,Sheet1!$B$1:$OK$1,0)))/(INDEX(Sheet1!$B$2:$OK$13,0,MATCH(Heatmap!$A366,Sheet1!$B$1:$OK$1,0))) ))</f>
        <v>8.3786620591063066E-2</v>
      </c>
      <c r="LB366" s="2" cm="1">
        <f t="array" ref="LB366">RSQ(Sheet1!$A$2:$A$13, ( (INDEX(Sheet1!$B$2:$OK$13,0,MATCH(Heatmap!LB$1,Sheet1!$B$1:$OK$1,0)))/(INDEX(Sheet1!$B$2:$OK$13,0,MATCH(Heatmap!$A366,Sheet1!$B$1:$OK$1,0))) ))</f>
        <v>3.5450887232758473E-2</v>
      </c>
      <c r="LC366" s="2" cm="1">
        <f t="array" ref="LC366">RSQ(Sheet1!$A$2:$A$13, ( (INDEX(Sheet1!$B$2:$OK$13,0,MATCH(Heatmap!LC$1,Sheet1!$B$1:$OK$1,0)))/(INDEX(Sheet1!$B$2:$OK$13,0,MATCH(Heatmap!$A366,Sheet1!$B$1:$OK$1,0))) ))</f>
        <v>5.4686251571471585E-3</v>
      </c>
      <c r="LD366" s="2" cm="1">
        <f t="array" ref="LD366">RSQ(Sheet1!$A$2:$A$13, ( (INDEX(Sheet1!$B$2:$OK$13,0,MATCH(Heatmap!LD$1,Sheet1!$B$1:$OK$1,0)))/(INDEX(Sheet1!$B$2:$OK$13,0,MATCH(Heatmap!$A366,Sheet1!$B$1:$OK$1,0))) ))</f>
        <v>2.3507348400475933E-3</v>
      </c>
      <c r="LE366" s="2" cm="1">
        <f t="array" ref="LE366">RSQ(Sheet1!$A$2:$A$13, ( (INDEX(Sheet1!$B$2:$OK$13,0,MATCH(Heatmap!LE$1,Sheet1!$B$1:$OK$1,0)))/(INDEX(Sheet1!$B$2:$OK$13,0,MATCH(Heatmap!$A366,Sheet1!$B$1:$OK$1,0))) ))</f>
        <v>2.3716464278472518E-4</v>
      </c>
      <c r="LF366" s="2" cm="1">
        <f t="array" ref="LF366">RSQ(Sheet1!$A$2:$A$13, ( (INDEX(Sheet1!$B$2:$OK$13,0,MATCH(Heatmap!LF$1,Sheet1!$B$1:$OK$1,0)))/(INDEX(Sheet1!$B$2:$OK$13,0,MATCH(Heatmap!$A366,Sheet1!$B$1:$OK$1,0))) ))</f>
        <v>2.560649845897864E-4</v>
      </c>
      <c r="LG366" s="2" cm="1">
        <f t="array" ref="LG366">RSQ(Sheet1!$A$2:$A$13, ( (INDEX(Sheet1!$B$2:$OK$13,0,MATCH(Heatmap!LG$1,Sheet1!$B$1:$OK$1,0)))/(INDEX(Sheet1!$B$2:$OK$13,0,MATCH(Heatmap!$A366,Sheet1!$B$1:$OK$1,0))) ))</f>
        <v>3.9473324222079922E-4</v>
      </c>
      <c r="LH366" s="2" cm="1">
        <f t="array" ref="LH366">RSQ(Sheet1!$A$2:$A$13, ( (INDEX(Sheet1!$B$2:$OK$13,0,MATCH(Heatmap!LH$1,Sheet1!$B$1:$OK$1,0)))/(INDEX(Sheet1!$B$2:$OK$13,0,MATCH(Heatmap!$A366,Sheet1!$B$1:$OK$1,0))) ))</f>
        <v>6.2883875079698041E-4</v>
      </c>
      <c r="LI366" s="2" cm="1">
        <f t="array" ref="LI366">RSQ(Sheet1!$A$2:$A$13, ( (INDEX(Sheet1!$B$2:$OK$13,0,MATCH(Heatmap!LI$1,Sheet1!$B$1:$OK$1,0)))/(INDEX(Sheet1!$B$2:$OK$13,0,MATCH(Heatmap!$A366,Sheet1!$B$1:$OK$1,0))) ))</f>
        <v>9.2258573706374496E-4</v>
      </c>
      <c r="LJ366" s="2" cm="1">
        <f t="array" ref="LJ366">RSQ(Sheet1!$A$2:$A$13, ( (INDEX(Sheet1!$B$2:$OK$13,0,MATCH(Heatmap!LJ$1,Sheet1!$B$1:$OK$1,0)))/(INDEX(Sheet1!$B$2:$OK$13,0,MATCH(Heatmap!$A366,Sheet1!$B$1:$OK$1,0))) ))</f>
        <v>1.0800501775664148E-3</v>
      </c>
      <c r="LK366" s="2" cm="1">
        <f t="array" ref="LK366">RSQ(Sheet1!$A$2:$A$13, ( (INDEX(Sheet1!$B$2:$OK$13,0,MATCH(Heatmap!LK$1,Sheet1!$B$1:$OK$1,0)))/(INDEX(Sheet1!$B$2:$OK$13,0,MATCH(Heatmap!$A366,Sheet1!$B$1:$OK$1,0))) ))</f>
        <v>1.0459499036840391E-3</v>
      </c>
      <c r="LL366" s="2" cm="1">
        <f t="array" ref="LL366">RSQ(Sheet1!$A$2:$A$13, ( (INDEX(Sheet1!$B$2:$OK$13,0,MATCH(Heatmap!LL$1,Sheet1!$B$1:$OK$1,0)))/(INDEX(Sheet1!$B$2:$OK$13,0,MATCH(Heatmap!$A366,Sheet1!$B$1:$OK$1,0))) ))</f>
        <v>1.2500692465041931E-3</v>
      </c>
      <c r="LM366" s="2" cm="1">
        <f t="array" ref="LM366">RSQ(Sheet1!$A$2:$A$13, ( (INDEX(Sheet1!$B$2:$OK$13,0,MATCH(Heatmap!LM$1,Sheet1!$B$1:$OK$1,0)))/(INDEX(Sheet1!$B$2:$OK$13,0,MATCH(Heatmap!$A366,Sheet1!$B$1:$OK$1,0))) ))</f>
        <v>1.2875523008568212E-3</v>
      </c>
      <c r="LN366" s="2" cm="1">
        <f t="array" ref="LN366">RSQ(Sheet1!$A$2:$A$13, ( (INDEX(Sheet1!$B$2:$OK$13,0,MATCH(Heatmap!LN$1,Sheet1!$B$1:$OK$1,0)))/(INDEX(Sheet1!$B$2:$OK$13,0,MATCH(Heatmap!$A366,Sheet1!$B$1:$OK$1,0))) ))</f>
        <v>1.5901401305892279E-3</v>
      </c>
      <c r="LO366" s="2" cm="1">
        <f t="array" ref="LO366">RSQ(Sheet1!$A$2:$A$13, ( (INDEX(Sheet1!$B$2:$OK$13,0,MATCH(Heatmap!LO$1,Sheet1!$B$1:$OK$1,0)))/(INDEX(Sheet1!$B$2:$OK$13,0,MATCH(Heatmap!$A366,Sheet1!$B$1:$OK$1,0))) ))</f>
        <v>1.8061381698716516E-3</v>
      </c>
      <c r="LP366" s="2" cm="1">
        <f t="array" ref="LP366">RSQ(Sheet1!$A$2:$A$13, ( (INDEX(Sheet1!$B$2:$OK$13,0,MATCH(Heatmap!LP$1,Sheet1!$B$1:$OK$1,0)))/(INDEX(Sheet1!$B$2:$OK$13,0,MATCH(Heatmap!$A366,Sheet1!$B$1:$OK$1,0))) ))</f>
        <v>1.9479577061442966E-3</v>
      </c>
      <c r="LQ366" s="2" cm="1">
        <f t="array" ref="LQ366">RSQ(Sheet1!$A$2:$A$13, ( (INDEX(Sheet1!$B$2:$OK$13,0,MATCH(Heatmap!LQ$1,Sheet1!$B$1:$OK$1,0)))/(INDEX(Sheet1!$B$2:$OK$13,0,MATCH(Heatmap!$A366,Sheet1!$B$1:$OK$1,0))) ))</f>
        <v>2.0318111283626011E-3</v>
      </c>
      <c r="LR366" s="2" cm="1">
        <f t="array" ref="LR366">RSQ(Sheet1!$A$2:$A$13, ( (INDEX(Sheet1!$B$2:$OK$13,0,MATCH(Heatmap!LR$1,Sheet1!$B$1:$OK$1,0)))/(INDEX(Sheet1!$B$2:$OK$13,0,MATCH(Heatmap!$A366,Sheet1!$B$1:$OK$1,0))) ))</f>
        <v>2.3229433285255293E-3</v>
      </c>
      <c r="LS366" s="2" cm="1">
        <f t="array" ref="LS366">RSQ(Sheet1!$A$2:$A$13, ( (INDEX(Sheet1!$B$2:$OK$13,0,MATCH(Heatmap!LS$1,Sheet1!$B$1:$OK$1,0)))/(INDEX(Sheet1!$B$2:$OK$13,0,MATCH(Heatmap!$A366,Sheet1!$B$1:$OK$1,0))) ))</f>
        <v>2.3958602338454891E-3</v>
      </c>
      <c r="LT366" s="2" cm="1">
        <f t="array" ref="LT366">RSQ(Sheet1!$A$2:$A$13, ( (INDEX(Sheet1!$B$2:$OK$13,0,MATCH(Heatmap!LT$1,Sheet1!$B$1:$OK$1,0)))/(INDEX(Sheet1!$B$2:$OK$13,0,MATCH(Heatmap!$A366,Sheet1!$B$1:$OK$1,0))) ))</f>
        <v>2.0498915548926742E-3</v>
      </c>
      <c r="LU366" s="2" cm="1">
        <f t="array" ref="LU366">RSQ(Sheet1!$A$2:$A$13, ( (INDEX(Sheet1!$B$2:$OK$13,0,MATCH(Heatmap!LU$1,Sheet1!$B$1:$OK$1,0)))/(INDEX(Sheet1!$B$2:$OK$13,0,MATCH(Heatmap!$A366,Sheet1!$B$1:$OK$1,0))) ))</f>
        <v>2.0091081045716568E-3</v>
      </c>
      <c r="LV366" s="2" cm="1">
        <f t="array" ref="LV366">RSQ(Sheet1!$A$2:$A$13, ( (INDEX(Sheet1!$B$2:$OK$13,0,MATCH(Heatmap!LV$1,Sheet1!$B$1:$OK$1,0)))/(INDEX(Sheet1!$B$2:$OK$13,0,MATCH(Heatmap!$A366,Sheet1!$B$1:$OK$1,0))) ))</f>
        <v>2.0025125483374429E-3</v>
      </c>
      <c r="LW366" s="2" cm="1">
        <f t="array" ref="LW366">RSQ(Sheet1!$A$2:$A$13, ( (INDEX(Sheet1!$B$2:$OK$13,0,MATCH(Heatmap!LW$1,Sheet1!$B$1:$OK$1,0)))/(INDEX(Sheet1!$B$2:$OK$13,0,MATCH(Heatmap!$A366,Sheet1!$B$1:$OK$1,0))) ))</f>
        <v>1.605424144268541E-3</v>
      </c>
      <c r="LX366" s="2" cm="1">
        <f t="array" ref="LX366">RSQ(Sheet1!$A$2:$A$13, ( (INDEX(Sheet1!$B$2:$OK$13,0,MATCH(Heatmap!LX$1,Sheet1!$B$1:$OK$1,0)))/(INDEX(Sheet1!$B$2:$OK$13,0,MATCH(Heatmap!$A366,Sheet1!$B$1:$OK$1,0))) ))</f>
        <v>1.7624837950382987E-3</v>
      </c>
      <c r="LY366" s="2" cm="1">
        <f t="array" ref="LY366">RSQ(Sheet1!$A$2:$A$13, ( (INDEX(Sheet1!$B$2:$OK$13,0,MATCH(Heatmap!LY$1,Sheet1!$B$1:$OK$1,0)))/(INDEX(Sheet1!$B$2:$OK$13,0,MATCH(Heatmap!$A366,Sheet1!$B$1:$OK$1,0))) ))</f>
        <v>1.974839105545387E-3</v>
      </c>
      <c r="LZ366" s="2" cm="1">
        <f t="array" ref="LZ366">RSQ(Sheet1!$A$2:$A$13, ( (INDEX(Sheet1!$B$2:$OK$13,0,MATCH(Heatmap!LZ$1,Sheet1!$B$1:$OK$1,0)))/(INDEX(Sheet1!$B$2:$OK$13,0,MATCH(Heatmap!$A366,Sheet1!$B$1:$OK$1,0))) ))</f>
        <v>2.1998339961524483E-3</v>
      </c>
      <c r="MA366" s="2" cm="1">
        <f t="array" ref="MA366">RSQ(Sheet1!$A$2:$A$13, ( (INDEX(Sheet1!$B$2:$OK$13,0,MATCH(Heatmap!MA$1,Sheet1!$B$1:$OK$1,0)))/(INDEX(Sheet1!$B$2:$OK$13,0,MATCH(Heatmap!$A366,Sheet1!$B$1:$OK$1,0))) ))</f>
        <v>3.2882916314318209E-3</v>
      </c>
      <c r="MB366" s="2" cm="1">
        <f t="array" ref="MB366">RSQ(Sheet1!$A$2:$A$13, ( (INDEX(Sheet1!$B$2:$OK$13,0,MATCH(Heatmap!MB$1,Sheet1!$B$1:$OK$1,0)))/(INDEX(Sheet1!$B$2:$OK$13,0,MATCH(Heatmap!$A366,Sheet1!$B$1:$OK$1,0))) ))</f>
        <v>3.6381137430678691E-3</v>
      </c>
      <c r="MC366" s="2" cm="1">
        <f t="array" ref="MC366">RSQ(Sheet1!$A$2:$A$13, ( (INDEX(Sheet1!$B$2:$OK$13,0,MATCH(Heatmap!MC$1,Sheet1!$B$1:$OK$1,0)))/(INDEX(Sheet1!$B$2:$OK$13,0,MATCH(Heatmap!$A366,Sheet1!$B$1:$OK$1,0))) ))</f>
        <v>4.1932672506888218E-3</v>
      </c>
      <c r="MD366" s="2" cm="1">
        <f t="array" ref="MD366">RSQ(Sheet1!$A$2:$A$13, ( (INDEX(Sheet1!$B$2:$OK$13,0,MATCH(Heatmap!MD$1,Sheet1!$B$1:$OK$1,0)))/(INDEX(Sheet1!$B$2:$OK$13,0,MATCH(Heatmap!$A366,Sheet1!$B$1:$OK$1,0))) ))</f>
        <v>5.9370591468656938E-3</v>
      </c>
      <c r="ME366" s="2" cm="1">
        <f t="array" ref="ME366">RSQ(Sheet1!$A$2:$A$13, ( (INDEX(Sheet1!$B$2:$OK$13,0,MATCH(Heatmap!ME$1,Sheet1!$B$1:$OK$1,0)))/(INDEX(Sheet1!$B$2:$OK$13,0,MATCH(Heatmap!$A366,Sheet1!$B$1:$OK$1,0))) ))</f>
        <v>6.328088557386086E-3</v>
      </c>
      <c r="MF366" s="2" cm="1">
        <f t="array" ref="MF366">RSQ(Sheet1!$A$2:$A$13, ( (INDEX(Sheet1!$B$2:$OK$13,0,MATCH(Heatmap!MF$1,Sheet1!$B$1:$OK$1,0)))/(INDEX(Sheet1!$B$2:$OK$13,0,MATCH(Heatmap!$A366,Sheet1!$B$1:$OK$1,0))) ))</f>
        <v>6.8674570529994724E-3</v>
      </c>
      <c r="MG366" s="2" cm="1">
        <f t="array" ref="MG366">RSQ(Sheet1!$A$2:$A$13, ( (INDEX(Sheet1!$B$2:$OK$13,0,MATCH(Heatmap!MG$1,Sheet1!$B$1:$OK$1,0)))/(INDEX(Sheet1!$B$2:$OK$13,0,MATCH(Heatmap!$A366,Sheet1!$B$1:$OK$1,0))) ))</f>
        <v>8.2334410428002262E-3</v>
      </c>
      <c r="MH366" s="2" cm="1">
        <f t="array" ref="MH366">RSQ(Sheet1!$A$2:$A$13, ( (INDEX(Sheet1!$B$2:$OK$13,0,MATCH(Heatmap!MH$1,Sheet1!$B$1:$OK$1,0)))/(INDEX(Sheet1!$B$2:$OK$13,0,MATCH(Heatmap!$A366,Sheet1!$B$1:$OK$1,0))) ))</f>
        <v>9.0840510513845018E-3</v>
      </c>
      <c r="MI366" s="2" cm="1">
        <f t="array" ref="MI366">RSQ(Sheet1!$A$2:$A$13, ( (INDEX(Sheet1!$B$2:$OK$13,0,MATCH(Heatmap!MI$1,Sheet1!$B$1:$OK$1,0)))/(INDEX(Sheet1!$B$2:$OK$13,0,MATCH(Heatmap!$A366,Sheet1!$B$1:$OK$1,0))) ))</f>
        <v>1.012092045441749E-2</v>
      </c>
      <c r="MJ366" s="2" cm="1">
        <f t="array" ref="MJ366">RSQ(Sheet1!$A$2:$A$13, ( (INDEX(Sheet1!$B$2:$OK$13,0,MATCH(Heatmap!MJ$1,Sheet1!$B$1:$OK$1,0)))/(INDEX(Sheet1!$B$2:$OK$13,0,MATCH(Heatmap!$A366,Sheet1!$B$1:$OK$1,0))) ))</f>
        <v>1.0533158159980254E-2</v>
      </c>
      <c r="MK366" s="2" cm="1">
        <f t="array" ref="MK366">RSQ(Sheet1!$A$2:$A$13, ( (INDEX(Sheet1!$B$2:$OK$13,0,MATCH(Heatmap!MK$1,Sheet1!$B$1:$OK$1,0)))/(INDEX(Sheet1!$B$2:$OK$13,0,MATCH(Heatmap!$A366,Sheet1!$B$1:$OK$1,0))) ))</f>
        <v>1.0865647824665077E-2</v>
      </c>
      <c r="ML366" s="2" cm="1">
        <f t="array" ref="ML366">RSQ(Sheet1!$A$2:$A$13, ( (INDEX(Sheet1!$B$2:$OK$13,0,MATCH(Heatmap!ML$1,Sheet1!$B$1:$OK$1,0)))/(INDEX(Sheet1!$B$2:$OK$13,0,MATCH(Heatmap!$A366,Sheet1!$B$1:$OK$1,0))) ))</f>
        <v>1.1635160609681106E-2</v>
      </c>
      <c r="MM366" s="2" cm="1">
        <f t="array" ref="MM366">RSQ(Sheet1!$A$2:$A$13, ( (INDEX(Sheet1!$B$2:$OK$13,0,MATCH(Heatmap!MM$1,Sheet1!$B$1:$OK$1,0)))/(INDEX(Sheet1!$B$2:$OK$13,0,MATCH(Heatmap!$A366,Sheet1!$B$1:$OK$1,0))) ))</f>
        <v>1.2006182964065587E-2</v>
      </c>
      <c r="MN366" s="2" cm="1">
        <f t="array" ref="MN366">RSQ(Sheet1!$A$2:$A$13, ( (INDEX(Sheet1!$B$2:$OK$13,0,MATCH(Heatmap!MN$1,Sheet1!$B$1:$OK$1,0)))/(INDEX(Sheet1!$B$2:$OK$13,0,MATCH(Heatmap!$A366,Sheet1!$B$1:$OK$1,0))) ))</f>
        <v>1.1290292672882153E-2</v>
      </c>
      <c r="MO366" s="2" cm="1">
        <f t="array" ref="MO366">RSQ(Sheet1!$A$2:$A$13, ( (INDEX(Sheet1!$B$2:$OK$13,0,MATCH(Heatmap!MO$1,Sheet1!$B$1:$OK$1,0)))/(INDEX(Sheet1!$B$2:$OK$13,0,MATCH(Heatmap!$A366,Sheet1!$B$1:$OK$1,0))) ))</f>
        <v>1.132913008373492E-2</v>
      </c>
      <c r="MP366" s="2" cm="1">
        <f t="array" ref="MP366">RSQ(Sheet1!$A$2:$A$13, ( (INDEX(Sheet1!$B$2:$OK$13,0,MATCH(Heatmap!MP$1,Sheet1!$B$1:$OK$1,0)))/(INDEX(Sheet1!$B$2:$OK$13,0,MATCH(Heatmap!$A366,Sheet1!$B$1:$OK$1,0))) ))</f>
        <v>1.1543839721908587E-2</v>
      </c>
      <c r="MQ366" s="2" cm="1">
        <f t="array" ref="MQ366">RSQ(Sheet1!$A$2:$A$13, ( (INDEX(Sheet1!$B$2:$OK$13,0,MATCH(Heatmap!MQ$1,Sheet1!$B$1:$OK$1,0)))/(INDEX(Sheet1!$B$2:$OK$13,0,MATCH(Heatmap!$A366,Sheet1!$B$1:$OK$1,0))) ))</f>
        <v>1.2007548346718246E-2</v>
      </c>
      <c r="MR366" s="2" cm="1">
        <f t="array" ref="MR366">RSQ(Sheet1!$A$2:$A$13, ( (INDEX(Sheet1!$B$2:$OK$13,0,MATCH(Heatmap!MR$1,Sheet1!$B$1:$OK$1,0)))/(INDEX(Sheet1!$B$2:$OK$13,0,MATCH(Heatmap!$A366,Sheet1!$B$1:$OK$1,0))) ))</f>
        <v>1.0140525701949713E-2</v>
      </c>
      <c r="MS366" s="2" cm="1">
        <f t="array" ref="MS366">RSQ(Sheet1!$A$2:$A$13, ( (INDEX(Sheet1!$B$2:$OK$13,0,MATCH(Heatmap!MS$1,Sheet1!$B$1:$OK$1,0)))/(INDEX(Sheet1!$B$2:$OK$13,0,MATCH(Heatmap!$A366,Sheet1!$B$1:$OK$1,0))) ))</f>
        <v>9.669142609288861E-3</v>
      </c>
      <c r="MT366" s="2" cm="1">
        <f t="array" ref="MT366">RSQ(Sheet1!$A$2:$A$13, ( (INDEX(Sheet1!$B$2:$OK$13,0,MATCH(Heatmap!MT$1,Sheet1!$B$1:$OK$1,0)))/(INDEX(Sheet1!$B$2:$OK$13,0,MATCH(Heatmap!$A366,Sheet1!$B$1:$OK$1,0))) ))</f>
        <v>9.1144751707090271E-3</v>
      </c>
      <c r="MU366" s="2" cm="1">
        <f t="array" ref="MU366">RSQ(Sheet1!$A$2:$A$13, ( (INDEX(Sheet1!$B$2:$OK$13,0,MATCH(Heatmap!MU$1,Sheet1!$B$1:$OK$1,0)))/(INDEX(Sheet1!$B$2:$OK$13,0,MATCH(Heatmap!$A366,Sheet1!$B$1:$OK$1,0))) ))</f>
        <v>8.9217514395746999E-3</v>
      </c>
      <c r="MV366" s="2" cm="1">
        <f t="array" ref="MV366">RSQ(Sheet1!$A$2:$A$13, ( (INDEX(Sheet1!$B$2:$OK$13,0,MATCH(Heatmap!MV$1,Sheet1!$B$1:$OK$1,0)))/(INDEX(Sheet1!$B$2:$OK$13,0,MATCH(Heatmap!$A366,Sheet1!$B$1:$OK$1,0))) ))</f>
        <v>1.1792751218534573E-2</v>
      </c>
      <c r="MW366" s="2" cm="1">
        <f t="array" ref="MW366">RSQ(Sheet1!$A$2:$A$13, ( (INDEX(Sheet1!$B$2:$OK$13,0,MATCH(Heatmap!MW$1,Sheet1!$B$1:$OK$1,0)))/(INDEX(Sheet1!$B$2:$OK$13,0,MATCH(Heatmap!$A366,Sheet1!$B$1:$OK$1,0))) ))</f>
        <v>1.0545239458643295E-2</v>
      </c>
      <c r="MX366" s="2" cm="1">
        <f t="array" ref="MX366">RSQ(Sheet1!$A$2:$A$13, ( (INDEX(Sheet1!$B$2:$OK$13,0,MATCH(Heatmap!MX$1,Sheet1!$B$1:$OK$1,0)))/(INDEX(Sheet1!$B$2:$OK$13,0,MATCH(Heatmap!$A366,Sheet1!$B$1:$OK$1,0))) ))</f>
        <v>8.7865512657587692E-3</v>
      </c>
      <c r="MY366" s="2" cm="1">
        <f t="array" ref="MY366">RSQ(Sheet1!$A$2:$A$13, ( (INDEX(Sheet1!$B$2:$OK$13,0,MATCH(Heatmap!MY$1,Sheet1!$B$1:$OK$1,0)))/(INDEX(Sheet1!$B$2:$OK$13,0,MATCH(Heatmap!$A366,Sheet1!$B$1:$OK$1,0))) ))</f>
        <v>1.0361691799004527E-2</v>
      </c>
      <c r="MZ366" s="2" cm="1">
        <f t="array" ref="MZ366">RSQ(Sheet1!$A$2:$A$13, ( (INDEX(Sheet1!$B$2:$OK$13,0,MATCH(Heatmap!MZ$1,Sheet1!$B$1:$OK$1,0)))/(INDEX(Sheet1!$B$2:$OK$13,0,MATCH(Heatmap!$A366,Sheet1!$B$1:$OK$1,0))) ))</f>
        <v>1.1849594350965225E-2</v>
      </c>
      <c r="NA366" s="2" cm="1">
        <f t="array" ref="NA366">RSQ(Sheet1!$A$2:$A$13, ( (INDEX(Sheet1!$B$2:$OK$13,0,MATCH(Heatmap!NA$1,Sheet1!$B$1:$OK$1,0)))/(INDEX(Sheet1!$B$2:$OK$13,0,MATCH(Heatmap!$A366,Sheet1!$B$1:$OK$1,0))) ))</f>
        <v>1.5907450321313854E-2</v>
      </c>
      <c r="NB366" s="2" t="e" cm="1">
        <f t="array" ref="NB366">RSQ(Sheet1!$A$2:$A$13, ( (INDEX(Sheet1!$B$2:$OK$13,0,MATCH(Heatmap!NB$1,Sheet1!$B$1:$OK$1,0)))/(INDEX(Sheet1!$B$2:$OK$13,0,MATCH(Heatmap!$A366,Sheet1!$B$1:$OK$1,0))) ))</f>
        <v>#DIV/0!</v>
      </c>
      <c r="NC366" s="2" cm="1">
        <f t="array" ref="NC366">RSQ(Sheet1!$A$2:$A$13, ( (INDEX(Sheet1!$B$2:$OK$13,0,MATCH(Heatmap!NC$1,Sheet1!$B$1:$OK$1,0)))/(INDEX(Sheet1!$B$2:$OK$13,0,MATCH(Heatmap!$A366,Sheet1!$B$1:$OK$1,0))) ))</f>
        <v>7.8318763658729126E-2</v>
      </c>
      <c r="ND366" s="2" cm="1">
        <f t="array" ref="ND366">RSQ(Sheet1!$A$2:$A$13, ( (INDEX(Sheet1!$B$2:$OK$13,0,MATCH(Heatmap!ND$1,Sheet1!$B$1:$OK$1,0)))/(INDEX(Sheet1!$B$2:$OK$13,0,MATCH(Heatmap!$A366,Sheet1!$B$1:$OK$1,0))) ))</f>
        <v>3.0991447403485372E-2</v>
      </c>
      <c r="NE366" s="2" cm="1">
        <f t="array" ref="NE366">RSQ(Sheet1!$A$2:$A$13, ( (INDEX(Sheet1!$B$2:$OK$13,0,MATCH(Heatmap!NE$1,Sheet1!$B$1:$OK$1,0)))/(INDEX(Sheet1!$B$2:$OK$13,0,MATCH(Heatmap!$A366,Sheet1!$B$1:$OK$1,0))) ))</f>
        <v>2.9363476014257477E-2</v>
      </c>
      <c r="NF366" s="2" cm="1">
        <f t="array" ref="NF366">RSQ(Sheet1!$A$2:$A$13, ( (INDEX(Sheet1!$B$2:$OK$13,0,MATCH(Heatmap!NF$1,Sheet1!$B$1:$OK$1,0)))/(INDEX(Sheet1!$B$2:$OK$13,0,MATCH(Heatmap!$A366,Sheet1!$B$1:$OK$1,0))) ))</f>
        <v>2.7799831516316768E-2</v>
      </c>
      <c r="NG366" s="2" cm="1">
        <f t="array" ref="NG366">RSQ(Sheet1!$A$2:$A$13, ( (INDEX(Sheet1!$B$2:$OK$13,0,MATCH(Heatmap!NG$1,Sheet1!$B$1:$OK$1,0)))/(INDEX(Sheet1!$B$2:$OK$13,0,MATCH(Heatmap!$A366,Sheet1!$B$1:$OK$1,0))) ))</f>
        <v>2.8293173837077124E-2</v>
      </c>
      <c r="NH366" s="2" cm="1">
        <f t="array" ref="NH366">RSQ(Sheet1!$A$2:$A$13, ( (INDEX(Sheet1!$B$2:$OK$13,0,MATCH(Heatmap!NH$1,Sheet1!$B$1:$OK$1,0)))/(INDEX(Sheet1!$B$2:$OK$13,0,MATCH(Heatmap!$A366,Sheet1!$B$1:$OK$1,0))) ))</f>
        <v>3.0110527709268919E-2</v>
      </c>
      <c r="NI366" s="2" cm="1">
        <f t="array" ref="NI366">RSQ(Sheet1!$A$2:$A$13, ( (INDEX(Sheet1!$B$2:$OK$13,0,MATCH(Heatmap!NI$1,Sheet1!$B$1:$OK$1,0)))/(INDEX(Sheet1!$B$2:$OK$13,0,MATCH(Heatmap!$A366,Sheet1!$B$1:$OK$1,0))) ))</f>
        <v>3.2741970067372707E-2</v>
      </c>
      <c r="NJ366" s="2" cm="1">
        <f t="array" ref="NJ366">RSQ(Sheet1!$A$2:$A$13, ( (INDEX(Sheet1!$B$2:$OK$13,0,MATCH(Heatmap!NJ$1,Sheet1!$B$1:$OK$1,0)))/(INDEX(Sheet1!$B$2:$OK$13,0,MATCH(Heatmap!$A366,Sheet1!$B$1:$OK$1,0))) ))</f>
        <v>3.562013563172467E-2</v>
      </c>
      <c r="NK366" s="2" cm="1">
        <f t="array" ref="NK366">RSQ(Sheet1!$A$2:$A$13, ( (INDEX(Sheet1!$B$2:$OK$13,0,MATCH(Heatmap!NK$1,Sheet1!$B$1:$OK$1,0)))/(INDEX(Sheet1!$B$2:$OK$13,0,MATCH(Heatmap!$A366,Sheet1!$B$1:$OK$1,0))) ))</f>
        <v>4.3209473342980934E-2</v>
      </c>
      <c r="NL366" s="2" cm="1">
        <f t="array" ref="NL366">RSQ(Sheet1!$A$2:$A$13, ( (INDEX(Sheet1!$B$2:$OK$13,0,MATCH(Heatmap!NL$1,Sheet1!$B$1:$OK$1,0)))/(INDEX(Sheet1!$B$2:$OK$13,0,MATCH(Heatmap!$A366,Sheet1!$B$1:$OK$1,0))) ))</f>
        <v>5.0084713745064909E-2</v>
      </c>
      <c r="NM366" s="2" cm="1">
        <f t="array" ref="NM366">RSQ(Sheet1!$A$2:$A$13, ( (INDEX(Sheet1!$B$2:$OK$13,0,MATCH(Heatmap!NM$1,Sheet1!$B$1:$OK$1,0)))/(INDEX(Sheet1!$B$2:$OK$13,0,MATCH(Heatmap!$A366,Sheet1!$B$1:$OK$1,0))) ))</f>
        <v>5.8854853758692559E-2</v>
      </c>
      <c r="NN366" s="2" cm="1">
        <f t="array" ref="NN366">RSQ(Sheet1!$A$2:$A$13, ( (INDEX(Sheet1!$B$2:$OK$13,0,MATCH(Heatmap!NN$1,Sheet1!$B$1:$OK$1,0)))/(INDEX(Sheet1!$B$2:$OK$13,0,MATCH(Heatmap!$A366,Sheet1!$B$1:$OK$1,0))) ))</f>
        <v>7.4544365838825427E-2</v>
      </c>
      <c r="NO366" s="2" cm="1">
        <f t="array" ref="NO366">RSQ(Sheet1!$A$2:$A$13, ( (INDEX(Sheet1!$B$2:$OK$13,0,MATCH(Heatmap!NO$1,Sheet1!$B$1:$OK$1,0)))/(INDEX(Sheet1!$B$2:$OK$13,0,MATCH(Heatmap!$A366,Sheet1!$B$1:$OK$1,0))) ))</f>
        <v>9.567820323655167E-2</v>
      </c>
      <c r="NP366" s="2" cm="1">
        <f t="array" ref="NP366">RSQ(Sheet1!$A$2:$A$13, ( (INDEX(Sheet1!$B$2:$OK$13,0,MATCH(Heatmap!NP$1,Sheet1!$B$1:$OK$1,0)))/(INDEX(Sheet1!$B$2:$OK$13,0,MATCH(Heatmap!$A366,Sheet1!$B$1:$OK$1,0))) ))</f>
        <v>0.11363285107461714</v>
      </c>
      <c r="NQ366" s="2" cm="1">
        <f t="array" ref="NQ366">RSQ(Sheet1!$A$2:$A$13, ( (INDEX(Sheet1!$B$2:$OK$13,0,MATCH(Heatmap!NQ$1,Sheet1!$B$1:$OK$1,0)))/(INDEX(Sheet1!$B$2:$OK$13,0,MATCH(Heatmap!$A366,Sheet1!$B$1:$OK$1,0))) ))</f>
        <v>0.1363629966268177</v>
      </c>
      <c r="NR366" s="2" cm="1">
        <f t="array" ref="NR366">RSQ(Sheet1!$A$2:$A$13, ( (INDEX(Sheet1!$B$2:$OK$13,0,MATCH(Heatmap!NR$1,Sheet1!$B$1:$OK$1,0)))/(INDEX(Sheet1!$B$2:$OK$13,0,MATCH(Heatmap!$A366,Sheet1!$B$1:$OK$1,0))) ))</f>
        <v>0.16191774607141496</v>
      </c>
      <c r="NS366" s="2" cm="1">
        <f t="array" ref="NS366">RSQ(Sheet1!$A$2:$A$13, ( (INDEX(Sheet1!$B$2:$OK$13,0,MATCH(Heatmap!NS$1,Sheet1!$B$1:$OK$1,0)))/(INDEX(Sheet1!$B$2:$OK$13,0,MATCH(Heatmap!$A366,Sheet1!$B$1:$OK$1,0))) ))</f>
        <v>0.18709241042542499</v>
      </c>
      <c r="NT366" s="2" cm="1">
        <f t="array" ref="NT366">RSQ(Sheet1!$A$2:$A$13, ( (INDEX(Sheet1!$B$2:$OK$13,0,MATCH(Heatmap!NT$1,Sheet1!$B$1:$OK$1,0)))/(INDEX(Sheet1!$B$2:$OK$13,0,MATCH(Heatmap!$A366,Sheet1!$B$1:$OK$1,0))) ))</f>
        <v>0.21081426873384052</v>
      </c>
      <c r="NU366" s="2" cm="1">
        <f t="array" ref="NU366">RSQ(Sheet1!$A$2:$A$13, ( (INDEX(Sheet1!$B$2:$OK$13,0,MATCH(Heatmap!NU$1,Sheet1!$B$1:$OK$1,0)))/(INDEX(Sheet1!$B$2:$OK$13,0,MATCH(Heatmap!$A366,Sheet1!$B$1:$OK$1,0))) ))</f>
        <v>0.23265288029942038</v>
      </c>
      <c r="NV366" s="2" cm="1">
        <f t="array" ref="NV366">RSQ(Sheet1!$A$2:$A$13, ( (INDEX(Sheet1!$B$2:$OK$13,0,MATCH(Heatmap!NV$1,Sheet1!$B$1:$OK$1,0)))/(INDEX(Sheet1!$B$2:$OK$13,0,MATCH(Heatmap!$A366,Sheet1!$B$1:$OK$1,0))) ))</f>
        <v>0.2490479101984597</v>
      </c>
      <c r="NW366" s="2" cm="1">
        <f t="array" ref="NW366">RSQ(Sheet1!$A$2:$A$13, ( (INDEX(Sheet1!$B$2:$OK$13,0,MATCH(Heatmap!NW$1,Sheet1!$B$1:$OK$1,0)))/(INDEX(Sheet1!$B$2:$OK$13,0,MATCH(Heatmap!$A366,Sheet1!$B$1:$OK$1,0))) ))</f>
        <v>0.26502966365607133</v>
      </c>
      <c r="NX366" s="2" cm="1">
        <f t="array" ref="NX366">RSQ(Sheet1!$A$2:$A$13, ( (INDEX(Sheet1!$B$2:$OK$13,0,MATCH(Heatmap!NX$1,Sheet1!$B$1:$OK$1,0)))/(INDEX(Sheet1!$B$2:$OK$13,0,MATCH(Heatmap!$A366,Sheet1!$B$1:$OK$1,0))) ))</f>
        <v>0.27668065432706701</v>
      </c>
      <c r="NY366" s="2" cm="1">
        <f t="array" ref="NY366">RSQ(Sheet1!$A$2:$A$13, ( (INDEX(Sheet1!$B$2:$OK$13,0,MATCH(Heatmap!NY$1,Sheet1!$B$1:$OK$1,0)))/(INDEX(Sheet1!$B$2:$OK$13,0,MATCH(Heatmap!$A366,Sheet1!$B$1:$OK$1,0))) ))</f>
        <v>0.28562800723168347</v>
      </c>
      <c r="NZ366" s="2" cm="1">
        <f t="array" ref="NZ366">RSQ(Sheet1!$A$2:$A$13, ( (INDEX(Sheet1!$B$2:$OK$13,0,MATCH(Heatmap!NZ$1,Sheet1!$B$1:$OK$1,0)))/(INDEX(Sheet1!$B$2:$OK$13,0,MATCH(Heatmap!$A366,Sheet1!$B$1:$OK$1,0))) ))</f>
        <v>0.29360715066920923</v>
      </c>
      <c r="OA366" s="2" cm="1">
        <f t="array" ref="OA366">RSQ(Sheet1!$A$2:$A$13, ( (INDEX(Sheet1!$B$2:$OK$13,0,MATCH(Heatmap!OA$1,Sheet1!$B$1:$OK$1,0)))/(INDEX(Sheet1!$B$2:$OK$13,0,MATCH(Heatmap!$A366,Sheet1!$B$1:$OK$1,0))) ))</f>
        <v>0.298162670101423</v>
      </c>
      <c r="OB366" s="2" cm="1">
        <f t="array" ref="OB366">RSQ(Sheet1!$A$2:$A$13, ( (INDEX(Sheet1!$B$2:$OK$13,0,MATCH(Heatmap!OB$1,Sheet1!$B$1:$OK$1,0)))/(INDEX(Sheet1!$B$2:$OK$13,0,MATCH(Heatmap!$A366,Sheet1!$B$1:$OK$1,0))) ))</f>
        <v>0.30099490507566895</v>
      </c>
      <c r="OC366" s="2" cm="1">
        <f t="array" ref="OC366">RSQ(Sheet1!$A$2:$A$13, ( (INDEX(Sheet1!$B$2:$OK$13,0,MATCH(Heatmap!OC$1,Sheet1!$B$1:$OK$1,0)))/(INDEX(Sheet1!$B$2:$OK$13,0,MATCH(Heatmap!$A366,Sheet1!$B$1:$OK$1,0))) ))</f>
        <v>0.30434079014721582</v>
      </c>
      <c r="OD366" s="2" cm="1">
        <f t="array" ref="OD366">RSQ(Sheet1!$A$2:$A$13, ( (INDEX(Sheet1!$B$2:$OK$13,0,MATCH(Heatmap!OD$1,Sheet1!$B$1:$OK$1,0)))/(INDEX(Sheet1!$B$2:$OK$13,0,MATCH(Heatmap!$A366,Sheet1!$B$1:$OK$1,0))) ))</f>
        <v>0.30763871515232666</v>
      </c>
      <c r="OE366" s="2" cm="1">
        <f t="array" ref="OE366">RSQ(Sheet1!$A$2:$A$13, ( (INDEX(Sheet1!$B$2:$OK$13,0,MATCH(Heatmap!OE$1,Sheet1!$B$1:$OK$1,0)))/(INDEX(Sheet1!$B$2:$OK$13,0,MATCH(Heatmap!$A366,Sheet1!$B$1:$OK$1,0))) ))</f>
        <v>0.31168878760798191</v>
      </c>
      <c r="OF366" s="2" cm="1">
        <f t="array" ref="OF366">RSQ(Sheet1!$A$2:$A$13, ( (INDEX(Sheet1!$B$2:$OK$13,0,MATCH(Heatmap!OF$1,Sheet1!$B$1:$OK$1,0)))/(INDEX(Sheet1!$B$2:$OK$13,0,MATCH(Heatmap!$A366,Sheet1!$B$1:$OK$1,0))) ))</f>
        <v>0.31596486525795908</v>
      </c>
      <c r="OG366" s="2" cm="1">
        <f t="array" ref="OG366">RSQ(Sheet1!$A$2:$A$13, ( (INDEX(Sheet1!$B$2:$OK$13,0,MATCH(Heatmap!OG$1,Sheet1!$B$1:$OK$1,0)))/(INDEX(Sheet1!$B$2:$OK$13,0,MATCH(Heatmap!$A366,Sheet1!$B$1:$OK$1,0))) ))</f>
        <v>0.31814453445727509</v>
      </c>
      <c r="OH366" s="2" cm="1">
        <f t="array" ref="OH366">RSQ(Sheet1!$A$2:$A$13, ( (INDEX(Sheet1!$B$2:$OK$13,0,MATCH(Heatmap!OH$1,Sheet1!$B$1:$OK$1,0)))/(INDEX(Sheet1!$B$2:$OK$13,0,MATCH(Heatmap!$A366,Sheet1!$B$1:$OK$1,0))) ))</f>
        <v>0.32266267152609035</v>
      </c>
      <c r="OI366" s="2" cm="1">
        <f t="array" ref="OI366">RSQ(Sheet1!$A$2:$A$13, ( (INDEX(Sheet1!$B$2:$OK$13,0,MATCH(Heatmap!OI$1,Sheet1!$B$1:$OK$1,0)))/(INDEX(Sheet1!$B$2:$OK$13,0,MATCH(Heatmap!$A366,Sheet1!$B$1:$OK$1,0))) ))</f>
        <v>0.32552962921372014</v>
      </c>
      <c r="OJ366" s="2" cm="1">
        <f t="array" ref="OJ366">RSQ(Sheet1!$A$2:$A$13, ( (INDEX(Sheet1!$B$2:$OK$13,0,MATCH(Heatmap!OJ$1,Sheet1!$B$1:$OK$1,0)))/(INDEX(Sheet1!$B$2:$OK$13,0,MATCH(Heatmap!$A366,Sheet1!$B$1:$OK$1,0))) ))</f>
        <v>0.32848098998972586</v>
      </c>
      <c r="OK366" s="2" cm="1">
        <f t="array" ref="OK366">RSQ(Sheet1!$A$2:$A$13, ( (INDEX(Sheet1!$B$2:$OK$13,0,MATCH(Heatmap!OK$1,Sheet1!$B$1:$OK$1,0)))/(INDEX(Sheet1!$B$2:$OK$13,0,MATCH(Heatmap!$A366,Sheet1!$B$1:$OK$1,0))) ))</f>
        <v>0.33118844304770467</v>
      </c>
    </row>
    <row r="367" spans="1:401" ht="14.4">
      <c r="A367" s="4">
        <v>1029.3</v>
      </c>
      <c r="B367" s="2" cm="1">
        <f t="array" ref="B367">RSQ(Sheet1!$A$2:$A$13, ( (INDEX(Sheet1!$B$2:$OK$13,0,MATCH(Heatmap!B$1,Sheet1!$B$1:$OK$1,0)))/(INDEX(Sheet1!$B$2:$OK$13,0,MATCH(Heatmap!$A367,Sheet1!$B$1:$OK$1,0))) ))</f>
        <v>2.6025384085230197E-2</v>
      </c>
      <c r="C367" s="2" cm="1">
        <f t="array" ref="C367">RSQ(Sheet1!$A$2:$A$13, ( (INDEX(Sheet1!$B$2:$OK$13,0,MATCH(Heatmap!C$1,Sheet1!$B$1:$OK$1,0)))/(INDEX(Sheet1!$B$2:$OK$13,0,MATCH(Heatmap!$A367,Sheet1!$B$1:$OK$1,0))) ))</f>
        <v>2.6693595478447664E-2</v>
      </c>
      <c r="D367" s="2" cm="1">
        <f t="array" ref="D367">RSQ(Sheet1!$A$2:$A$13, ( (INDEX(Sheet1!$B$2:$OK$13,0,MATCH(Heatmap!D$1,Sheet1!$B$1:$OK$1,0)))/(INDEX(Sheet1!$B$2:$OK$13,0,MATCH(Heatmap!$A367,Sheet1!$B$1:$OK$1,0))) ))</f>
        <v>2.6830644876037531E-2</v>
      </c>
      <c r="E367" s="2" cm="1">
        <f t="array" ref="E367">RSQ(Sheet1!$A$2:$A$13, ( (INDEX(Sheet1!$B$2:$OK$13,0,MATCH(Heatmap!E$1,Sheet1!$B$1:$OK$1,0)))/(INDEX(Sheet1!$B$2:$OK$13,0,MATCH(Heatmap!$A367,Sheet1!$B$1:$OK$1,0))) ))</f>
        <v>2.7173532490780729E-2</v>
      </c>
      <c r="F367" s="2" cm="1">
        <f t="array" ref="F367">RSQ(Sheet1!$A$2:$A$13, ( (INDEX(Sheet1!$B$2:$OK$13,0,MATCH(Heatmap!F$1,Sheet1!$B$1:$OK$1,0)))/(INDEX(Sheet1!$B$2:$OK$13,0,MATCH(Heatmap!$A367,Sheet1!$B$1:$OK$1,0))) ))</f>
        <v>2.9335972754154446E-2</v>
      </c>
      <c r="G367" s="2" cm="1">
        <f t="array" ref="G367">RSQ(Sheet1!$A$2:$A$13, ( (INDEX(Sheet1!$B$2:$OK$13,0,MATCH(Heatmap!G$1,Sheet1!$B$1:$OK$1,0)))/(INDEX(Sheet1!$B$2:$OK$13,0,MATCH(Heatmap!$A367,Sheet1!$B$1:$OK$1,0))) ))</f>
        <v>2.9743624164856482E-2</v>
      </c>
      <c r="H367" s="2" cm="1">
        <f t="array" ref="H367">RSQ(Sheet1!$A$2:$A$13, ( (INDEX(Sheet1!$B$2:$OK$13,0,MATCH(Heatmap!H$1,Sheet1!$B$1:$OK$1,0)))/(INDEX(Sheet1!$B$2:$OK$13,0,MATCH(Heatmap!$A367,Sheet1!$B$1:$OK$1,0))) ))</f>
        <v>2.9496343259582627E-2</v>
      </c>
      <c r="I367" s="2" cm="1">
        <f t="array" ref="I367">RSQ(Sheet1!$A$2:$A$13, ( (INDEX(Sheet1!$B$2:$OK$13,0,MATCH(Heatmap!I$1,Sheet1!$B$1:$OK$1,0)))/(INDEX(Sheet1!$B$2:$OK$13,0,MATCH(Heatmap!$A367,Sheet1!$B$1:$OK$1,0))) ))</f>
        <v>2.9509791752834098E-2</v>
      </c>
      <c r="J367" s="2" cm="1">
        <f t="array" ref="J367">RSQ(Sheet1!$A$2:$A$13, ( (INDEX(Sheet1!$B$2:$OK$13,0,MATCH(Heatmap!J$1,Sheet1!$B$1:$OK$1,0)))/(INDEX(Sheet1!$B$2:$OK$13,0,MATCH(Heatmap!$A367,Sheet1!$B$1:$OK$1,0))) ))</f>
        <v>2.917450702751459E-2</v>
      </c>
      <c r="K367" s="2" cm="1">
        <f t="array" ref="K367">RSQ(Sheet1!$A$2:$A$13, ( (INDEX(Sheet1!$B$2:$OK$13,0,MATCH(Heatmap!K$1,Sheet1!$B$1:$OK$1,0)))/(INDEX(Sheet1!$B$2:$OK$13,0,MATCH(Heatmap!$A367,Sheet1!$B$1:$OK$1,0))) ))</f>
        <v>2.9379528965610413E-2</v>
      </c>
      <c r="L367" s="2" cm="1">
        <f t="array" ref="L367">RSQ(Sheet1!$A$2:$A$13, ( (INDEX(Sheet1!$B$2:$OK$13,0,MATCH(Heatmap!L$1,Sheet1!$B$1:$OK$1,0)))/(INDEX(Sheet1!$B$2:$OK$13,0,MATCH(Heatmap!$A367,Sheet1!$B$1:$OK$1,0))) ))</f>
        <v>2.9501951472256063E-2</v>
      </c>
      <c r="M367" s="2" cm="1">
        <f t="array" ref="M367">RSQ(Sheet1!$A$2:$A$13, ( (INDEX(Sheet1!$B$2:$OK$13,0,MATCH(Heatmap!M$1,Sheet1!$B$1:$OK$1,0)))/(INDEX(Sheet1!$B$2:$OK$13,0,MATCH(Heatmap!$A367,Sheet1!$B$1:$OK$1,0))) ))</f>
        <v>2.9704057625145896E-2</v>
      </c>
      <c r="N367" s="2" cm="1">
        <f t="array" ref="N367">RSQ(Sheet1!$A$2:$A$13, ( (INDEX(Sheet1!$B$2:$OK$13,0,MATCH(Heatmap!N$1,Sheet1!$B$1:$OK$1,0)))/(INDEX(Sheet1!$B$2:$OK$13,0,MATCH(Heatmap!$A367,Sheet1!$B$1:$OK$1,0))) ))</f>
        <v>2.9499194786596013E-2</v>
      </c>
      <c r="O367" s="2" cm="1">
        <f t="array" ref="O367">RSQ(Sheet1!$A$2:$A$13, ( (INDEX(Sheet1!$B$2:$OK$13,0,MATCH(Heatmap!O$1,Sheet1!$B$1:$OK$1,0)))/(INDEX(Sheet1!$B$2:$OK$13,0,MATCH(Heatmap!$A367,Sheet1!$B$1:$OK$1,0))) ))</f>
        <v>2.9541876185556433E-2</v>
      </c>
      <c r="P367" s="2" cm="1">
        <f t="array" ref="P367">RSQ(Sheet1!$A$2:$A$13, ( (INDEX(Sheet1!$B$2:$OK$13,0,MATCH(Heatmap!P$1,Sheet1!$B$1:$OK$1,0)))/(INDEX(Sheet1!$B$2:$OK$13,0,MATCH(Heatmap!$A367,Sheet1!$B$1:$OK$1,0))) ))</f>
        <v>2.9594766863242462E-2</v>
      </c>
      <c r="Q367" s="2" cm="1">
        <f t="array" ref="Q367">RSQ(Sheet1!$A$2:$A$13, ( (INDEX(Sheet1!$B$2:$OK$13,0,MATCH(Heatmap!Q$1,Sheet1!$B$1:$OK$1,0)))/(INDEX(Sheet1!$B$2:$OK$13,0,MATCH(Heatmap!$A367,Sheet1!$B$1:$OK$1,0))) ))</f>
        <v>3.0040955196394666E-2</v>
      </c>
      <c r="R367" s="2" cm="1">
        <f t="array" ref="R367">RSQ(Sheet1!$A$2:$A$13, ( (INDEX(Sheet1!$B$2:$OK$13,0,MATCH(Heatmap!R$1,Sheet1!$B$1:$OK$1,0)))/(INDEX(Sheet1!$B$2:$OK$13,0,MATCH(Heatmap!$A367,Sheet1!$B$1:$OK$1,0))) ))</f>
        <v>3.0076658141261554E-2</v>
      </c>
      <c r="S367" s="2" cm="1">
        <f t="array" ref="S367">RSQ(Sheet1!$A$2:$A$13, ( (INDEX(Sheet1!$B$2:$OK$13,0,MATCH(Heatmap!S$1,Sheet1!$B$1:$OK$1,0)))/(INDEX(Sheet1!$B$2:$OK$13,0,MATCH(Heatmap!$A367,Sheet1!$B$1:$OK$1,0))) ))</f>
        <v>2.9744146426067288E-2</v>
      </c>
      <c r="T367" s="2" cm="1">
        <f t="array" ref="T367">RSQ(Sheet1!$A$2:$A$13, ( (INDEX(Sheet1!$B$2:$OK$13,0,MATCH(Heatmap!T$1,Sheet1!$B$1:$OK$1,0)))/(INDEX(Sheet1!$B$2:$OK$13,0,MATCH(Heatmap!$A367,Sheet1!$B$1:$OK$1,0))) ))</f>
        <v>2.9474714368280776E-2</v>
      </c>
      <c r="U367" s="2" cm="1">
        <f t="array" ref="U367">RSQ(Sheet1!$A$2:$A$13, ( (INDEX(Sheet1!$B$2:$OK$13,0,MATCH(Heatmap!U$1,Sheet1!$B$1:$OK$1,0)))/(INDEX(Sheet1!$B$2:$OK$13,0,MATCH(Heatmap!$A367,Sheet1!$B$1:$OK$1,0))) ))</f>
        <v>3.1330085855600709E-2</v>
      </c>
      <c r="V367" s="2" cm="1">
        <f t="array" ref="V367">RSQ(Sheet1!$A$2:$A$13, ( (INDEX(Sheet1!$B$2:$OK$13,0,MATCH(Heatmap!V$1,Sheet1!$B$1:$OK$1,0)))/(INDEX(Sheet1!$B$2:$OK$13,0,MATCH(Heatmap!$A367,Sheet1!$B$1:$OK$1,0))) ))</f>
        <v>2.8766763366111638E-2</v>
      </c>
      <c r="W367" s="2" cm="1">
        <f t="array" ref="W367">RSQ(Sheet1!$A$2:$A$13, ( (INDEX(Sheet1!$B$2:$OK$13,0,MATCH(Heatmap!W$1,Sheet1!$B$1:$OK$1,0)))/(INDEX(Sheet1!$B$2:$OK$13,0,MATCH(Heatmap!$A367,Sheet1!$B$1:$OK$1,0))) ))</f>
        <v>2.9055947164345047E-2</v>
      </c>
      <c r="X367" s="2" cm="1">
        <f t="array" ref="X367">RSQ(Sheet1!$A$2:$A$13, ( (INDEX(Sheet1!$B$2:$OK$13,0,MATCH(Heatmap!X$1,Sheet1!$B$1:$OK$1,0)))/(INDEX(Sheet1!$B$2:$OK$13,0,MATCH(Heatmap!$A367,Sheet1!$B$1:$OK$1,0))) ))</f>
        <v>2.8619211715991699E-2</v>
      </c>
      <c r="Y367" s="2" cm="1">
        <f t="array" ref="Y367">RSQ(Sheet1!$A$2:$A$13, ( (INDEX(Sheet1!$B$2:$OK$13,0,MATCH(Heatmap!Y$1,Sheet1!$B$1:$OK$1,0)))/(INDEX(Sheet1!$B$2:$OK$13,0,MATCH(Heatmap!$A367,Sheet1!$B$1:$OK$1,0))) ))</f>
        <v>2.8174077080122532E-2</v>
      </c>
      <c r="Z367" s="2" cm="1">
        <f t="array" ref="Z367">RSQ(Sheet1!$A$2:$A$13, ( (INDEX(Sheet1!$B$2:$OK$13,0,MATCH(Heatmap!Z$1,Sheet1!$B$1:$OK$1,0)))/(INDEX(Sheet1!$B$2:$OK$13,0,MATCH(Heatmap!$A367,Sheet1!$B$1:$OK$1,0))) ))</f>
        <v>2.7890790239950242E-2</v>
      </c>
      <c r="AA367" s="2" cm="1">
        <f t="array" ref="AA367">RSQ(Sheet1!$A$2:$A$13, ( (INDEX(Sheet1!$B$2:$OK$13,0,MATCH(Heatmap!AA$1,Sheet1!$B$1:$OK$1,0)))/(INDEX(Sheet1!$B$2:$OK$13,0,MATCH(Heatmap!$A367,Sheet1!$B$1:$OK$1,0))) ))</f>
        <v>2.7944442683144062E-2</v>
      </c>
      <c r="AB367" s="2" cm="1">
        <f t="array" ref="AB367">RSQ(Sheet1!$A$2:$A$13, ( (INDEX(Sheet1!$B$2:$OK$13,0,MATCH(Heatmap!AB$1,Sheet1!$B$1:$OK$1,0)))/(INDEX(Sheet1!$B$2:$OK$13,0,MATCH(Heatmap!$A367,Sheet1!$B$1:$OK$1,0))) ))</f>
        <v>2.6984429694481189E-2</v>
      </c>
      <c r="AC367" s="2" cm="1">
        <f t="array" ref="AC367">RSQ(Sheet1!$A$2:$A$13, ( (INDEX(Sheet1!$B$2:$OK$13,0,MATCH(Heatmap!AC$1,Sheet1!$B$1:$OK$1,0)))/(INDEX(Sheet1!$B$2:$OK$13,0,MATCH(Heatmap!$A367,Sheet1!$B$1:$OK$1,0))) ))</f>
        <v>2.9496999805159043E-2</v>
      </c>
      <c r="AD367" s="2" cm="1">
        <f t="array" ref="AD367">RSQ(Sheet1!$A$2:$A$13, ( (INDEX(Sheet1!$B$2:$OK$13,0,MATCH(Heatmap!AD$1,Sheet1!$B$1:$OK$1,0)))/(INDEX(Sheet1!$B$2:$OK$13,0,MATCH(Heatmap!$A367,Sheet1!$B$1:$OK$1,0))) ))</f>
        <v>2.882920764055363E-2</v>
      </c>
      <c r="AE367" s="2" cm="1">
        <f t="array" ref="AE367">RSQ(Sheet1!$A$2:$A$13, ( (INDEX(Sheet1!$B$2:$OK$13,0,MATCH(Heatmap!AE$1,Sheet1!$B$1:$OK$1,0)))/(INDEX(Sheet1!$B$2:$OK$13,0,MATCH(Heatmap!$A367,Sheet1!$B$1:$OK$1,0))) ))</f>
        <v>2.9948870053730231E-2</v>
      </c>
      <c r="AF367" s="2" cm="1">
        <f t="array" ref="AF367">RSQ(Sheet1!$A$2:$A$13, ( (INDEX(Sheet1!$B$2:$OK$13,0,MATCH(Heatmap!AF$1,Sheet1!$B$1:$OK$1,0)))/(INDEX(Sheet1!$B$2:$OK$13,0,MATCH(Heatmap!$A367,Sheet1!$B$1:$OK$1,0))) ))</f>
        <v>3.006551328845777E-2</v>
      </c>
      <c r="AG367" s="2" cm="1">
        <f t="array" ref="AG367">RSQ(Sheet1!$A$2:$A$13, ( (INDEX(Sheet1!$B$2:$OK$13,0,MATCH(Heatmap!AG$1,Sheet1!$B$1:$OK$1,0)))/(INDEX(Sheet1!$B$2:$OK$13,0,MATCH(Heatmap!$A367,Sheet1!$B$1:$OK$1,0))) ))</f>
        <v>3.0660929821657988E-2</v>
      </c>
      <c r="AH367" s="2" cm="1">
        <f t="array" ref="AH367">RSQ(Sheet1!$A$2:$A$13, ( (INDEX(Sheet1!$B$2:$OK$13,0,MATCH(Heatmap!AH$1,Sheet1!$B$1:$OK$1,0)))/(INDEX(Sheet1!$B$2:$OK$13,0,MATCH(Heatmap!$A367,Sheet1!$B$1:$OK$1,0))) ))</f>
        <v>2.9989755713985759E-2</v>
      </c>
      <c r="AI367" s="2" cm="1">
        <f t="array" ref="AI367">RSQ(Sheet1!$A$2:$A$13, ( (INDEX(Sheet1!$B$2:$OK$13,0,MATCH(Heatmap!AI$1,Sheet1!$B$1:$OK$1,0)))/(INDEX(Sheet1!$B$2:$OK$13,0,MATCH(Heatmap!$A367,Sheet1!$B$1:$OK$1,0))) ))</f>
        <v>2.8244591289290424E-2</v>
      </c>
      <c r="AJ367" s="2" cm="1">
        <f t="array" ref="AJ367">RSQ(Sheet1!$A$2:$A$13, ( (INDEX(Sheet1!$B$2:$OK$13,0,MATCH(Heatmap!AJ$1,Sheet1!$B$1:$OK$1,0)))/(INDEX(Sheet1!$B$2:$OK$13,0,MATCH(Heatmap!$A367,Sheet1!$B$1:$OK$1,0))) ))</f>
        <v>2.7859883689132715E-2</v>
      </c>
      <c r="AK367" s="2" cm="1">
        <f t="array" ref="AK367">RSQ(Sheet1!$A$2:$A$13, ( (INDEX(Sheet1!$B$2:$OK$13,0,MATCH(Heatmap!AK$1,Sheet1!$B$1:$OK$1,0)))/(INDEX(Sheet1!$B$2:$OK$13,0,MATCH(Heatmap!$A367,Sheet1!$B$1:$OK$1,0))) ))</f>
        <v>2.7380023396932286E-2</v>
      </c>
      <c r="AL367" s="2" cm="1">
        <f t="array" ref="AL367">RSQ(Sheet1!$A$2:$A$13, ( (INDEX(Sheet1!$B$2:$OK$13,0,MATCH(Heatmap!AL$1,Sheet1!$B$1:$OK$1,0)))/(INDEX(Sheet1!$B$2:$OK$13,0,MATCH(Heatmap!$A367,Sheet1!$B$1:$OK$1,0))) ))</f>
        <v>2.6105186511957645E-2</v>
      </c>
      <c r="AM367" s="2" cm="1">
        <f t="array" ref="AM367">RSQ(Sheet1!$A$2:$A$13, ( (INDEX(Sheet1!$B$2:$OK$13,0,MATCH(Heatmap!AM$1,Sheet1!$B$1:$OK$1,0)))/(INDEX(Sheet1!$B$2:$OK$13,0,MATCH(Heatmap!$A367,Sheet1!$B$1:$OK$1,0))) ))</f>
        <v>2.6103583006433544E-2</v>
      </c>
      <c r="AN367" s="2" cm="1">
        <f t="array" ref="AN367">RSQ(Sheet1!$A$2:$A$13, ( (INDEX(Sheet1!$B$2:$OK$13,0,MATCH(Heatmap!AN$1,Sheet1!$B$1:$OK$1,0)))/(INDEX(Sheet1!$B$2:$OK$13,0,MATCH(Heatmap!$A367,Sheet1!$B$1:$OK$1,0))) ))</f>
        <v>2.555724132164049E-2</v>
      </c>
      <c r="AO367" s="2" cm="1">
        <f t="array" ref="AO367">RSQ(Sheet1!$A$2:$A$13, ( (INDEX(Sheet1!$B$2:$OK$13,0,MATCH(Heatmap!AO$1,Sheet1!$B$1:$OK$1,0)))/(INDEX(Sheet1!$B$2:$OK$13,0,MATCH(Heatmap!$A367,Sheet1!$B$1:$OK$1,0))) ))</f>
        <v>2.5952292958607685E-2</v>
      </c>
      <c r="AP367" s="2" cm="1">
        <f t="array" ref="AP367">RSQ(Sheet1!$A$2:$A$13, ( (INDEX(Sheet1!$B$2:$OK$13,0,MATCH(Heatmap!AP$1,Sheet1!$B$1:$OK$1,0)))/(INDEX(Sheet1!$B$2:$OK$13,0,MATCH(Heatmap!$A367,Sheet1!$B$1:$OK$1,0))) ))</f>
        <v>2.6064045855327345E-2</v>
      </c>
      <c r="AQ367" s="2" cm="1">
        <f t="array" ref="AQ367">RSQ(Sheet1!$A$2:$A$13, ( (INDEX(Sheet1!$B$2:$OK$13,0,MATCH(Heatmap!AQ$1,Sheet1!$B$1:$OK$1,0)))/(INDEX(Sheet1!$B$2:$OK$13,0,MATCH(Heatmap!$A367,Sheet1!$B$1:$OK$1,0))) ))</f>
        <v>2.6084311472950858E-2</v>
      </c>
      <c r="AR367" s="2" cm="1">
        <f t="array" ref="AR367">RSQ(Sheet1!$A$2:$A$13, ( (INDEX(Sheet1!$B$2:$OK$13,0,MATCH(Heatmap!AR$1,Sheet1!$B$1:$OK$1,0)))/(INDEX(Sheet1!$B$2:$OK$13,0,MATCH(Heatmap!$A367,Sheet1!$B$1:$OK$1,0))) ))</f>
        <v>2.7027394938106006E-2</v>
      </c>
      <c r="AS367" s="2" cm="1">
        <f t="array" ref="AS367">RSQ(Sheet1!$A$2:$A$13, ( (INDEX(Sheet1!$B$2:$OK$13,0,MATCH(Heatmap!AS$1,Sheet1!$B$1:$OK$1,0)))/(INDEX(Sheet1!$B$2:$OK$13,0,MATCH(Heatmap!$A367,Sheet1!$B$1:$OK$1,0))) ))</f>
        <v>2.7445803261469694E-2</v>
      </c>
      <c r="AT367" s="2" cm="1">
        <f t="array" ref="AT367">RSQ(Sheet1!$A$2:$A$13, ( (INDEX(Sheet1!$B$2:$OK$13,0,MATCH(Heatmap!AT$1,Sheet1!$B$1:$OK$1,0)))/(INDEX(Sheet1!$B$2:$OK$13,0,MATCH(Heatmap!$A367,Sheet1!$B$1:$OK$1,0))) ))</f>
        <v>2.7209424068947632E-2</v>
      </c>
      <c r="AU367" s="2" cm="1">
        <f t="array" ref="AU367">RSQ(Sheet1!$A$2:$A$13, ( (INDEX(Sheet1!$B$2:$OK$13,0,MATCH(Heatmap!AU$1,Sheet1!$B$1:$OK$1,0)))/(INDEX(Sheet1!$B$2:$OK$13,0,MATCH(Heatmap!$A367,Sheet1!$B$1:$OK$1,0))) ))</f>
        <v>2.7177626210415036E-2</v>
      </c>
      <c r="AV367" s="2" cm="1">
        <f t="array" ref="AV367">RSQ(Sheet1!$A$2:$A$13, ( (INDEX(Sheet1!$B$2:$OK$13,0,MATCH(Heatmap!AV$1,Sheet1!$B$1:$OK$1,0)))/(INDEX(Sheet1!$B$2:$OK$13,0,MATCH(Heatmap!$A367,Sheet1!$B$1:$OK$1,0))) ))</f>
        <v>2.6721906026356341E-2</v>
      </c>
      <c r="AW367" s="2" cm="1">
        <f t="array" ref="AW367">RSQ(Sheet1!$A$2:$A$13, ( (INDEX(Sheet1!$B$2:$OK$13,0,MATCH(Heatmap!AW$1,Sheet1!$B$1:$OK$1,0)))/(INDEX(Sheet1!$B$2:$OK$13,0,MATCH(Heatmap!$A367,Sheet1!$B$1:$OK$1,0))) ))</f>
        <v>2.6788580684086894E-2</v>
      </c>
      <c r="AX367" s="2" cm="1">
        <f t="array" ref="AX367">RSQ(Sheet1!$A$2:$A$13, ( (INDEX(Sheet1!$B$2:$OK$13,0,MATCH(Heatmap!AX$1,Sheet1!$B$1:$OK$1,0)))/(INDEX(Sheet1!$B$2:$OK$13,0,MATCH(Heatmap!$A367,Sheet1!$B$1:$OK$1,0))) ))</f>
        <v>2.645978194055975E-2</v>
      </c>
      <c r="AY367" s="2" cm="1">
        <f t="array" ref="AY367">RSQ(Sheet1!$A$2:$A$13, ( (INDEX(Sheet1!$B$2:$OK$13,0,MATCH(Heatmap!AY$1,Sheet1!$B$1:$OK$1,0)))/(INDEX(Sheet1!$B$2:$OK$13,0,MATCH(Heatmap!$A367,Sheet1!$B$1:$OK$1,0))) ))</f>
        <v>2.5117954597008465E-2</v>
      </c>
      <c r="AZ367" s="2" cm="1">
        <f t="array" ref="AZ367">RSQ(Sheet1!$A$2:$A$13, ( (INDEX(Sheet1!$B$2:$OK$13,0,MATCH(Heatmap!AZ$1,Sheet1!$B$1:$OK$1,0)))/(INDEX(Sheet1!$B$2:$OK$13,0,MATCH(Heatmap!$A367,Sheet1!$B$1:$OK$1,0))) ))</f>
        <v>2.3770040624185463E-2</v>
      </c>
      <c r="BA367" s="2" cm="1">
        <f t="array" ref="BA367">RSQ(Sheet1!$A$2:$A$13, ( (INDEX(Sheet1!$B$2:$OK$13,0,MATCH(Heatmap!BA$1,Sheet1!$B$1:$OK$1,0)))/(INDEX(Sheet1!$B$2:$OK$13,0,MATCH(Heatmap!$A367,Sheet1!$B$1:$OK$1,0))) ))</f>
        <v>2.3750662082843932E-2</v>
      </c>
      <c r="BB367" s="2" cm="1">
        <f t="array" ref="BB367">RSQ(Sheet1!$A$2:$A$13, ( (INDEX(Sheet1!$B$2:$OK$13,0,MATCH(Heatmap!BB$1,Sheet1!$B$1:$OK$1,0)))/(INDEX(Sheet1!$B$2:$OK$13,0,MATCH(Heatmap!$A367,Sheet1!$B$1:$OK$1,0))) ))</f>
        <v>2.3244061633538763E-2</v>
      </c>
      <c r="BC367" s="2" cm="1">
        <f t="array" ref="BC367">RSQ(Sheet1!$A$2:$A$13, ( (INDEX(Sheet1!$B$2:$OK$13,0,MATCH(Heatmap!BC$1,Sheet1!$B$1:$OK$1,0)))/(INDEX(Sheet1!$B$2:$OK$13,0,MATCH(Heatmap!$A367,Sheet1!$B$1:$OK$1,0))) ))</f>
        <v>2.3350174047554476E-2</v>
      </c>
      <c r="BD367" s="2" cm="1">
        <f t="array" ref="BD367">RSQ(Sheet1!$A$2:$A$13, ( (INDEX(Sheet1!$B$2:$OK$13,0,MATCH(Heatmap!BD$1,Sheet1!$B$1:$OK$1,0)))/(INDEX(Sheet1!$B$2:$OK$13,0,MATCH(Heatmap!$A367,Sheet1!$B$1:$OK$1,0))) ))</f>
        <v>2.2927292796457836E-2</v>
      </c>
      <c r="BE367" s="2" cm="1">
        <f t="array" ref="BE367">RSQ(Sheet1!$A$2:$A$13, ( (INDEX(Sheet1!$B$2:$OK$13,0,MATCH(Heatmap!BE$1,Sheet1!$B$1:$OK$1,0)))/(INDEX(Sheet1!$B$2:$OK$13,0,MATCH(Heatmap!$A367,Sheet1!$B$1:$OK$1,0))) ))</f>
        <v>2.3055486508940105E-2</v>
      </c>
      <c r="BF367" s="2" cm="1">
        <f t="array" ref="BF367">RSQ(Sheet1!$A$2:$A$13, ( (INDEX(Sheet1!$B$2:$OK$13,0,MATCH(Heatmap!BF$1,Sheet1!$B$1:$OK$1,0)))/(INDEX(Sheet1!$B$2:$OK$13,0,MATCH(Heatmap!$A367,Sheet1!$B$1:$OK$1,0))) ))</f>
        <v>2.3350552208220368E-2</v>
      </c>
      <c r="BG367" s="2" cm="1">
        <f t="array" ref="BG367">RSQ(Sheet1!$A$2:$A$13, ( (INDEX(Sheet1!$B$2:$OK$13,0,MATCH(Heatmap!BG$1,Sheet1!$B$1:$OK$1,0)))/(INDEX(Sheet1!$B$2:$OK$13,0,MATCH(Heatmap!$A367,Sheet1!$B$1:$OK$1,0))) ))</f>
        <v>2.4289182427044021E-2</v>
      </c>
      <c r="BH367" s="2" cm="1">
        <f t="array" ref="BH367">RSQ(Sheet1!$A$2:$A$13, ( (INDEX(Sheet1!$B$2:$OK$13,0,MATCH(Heatmap!BH$1,Sheet1!$B$1:$OK$1,0)))/(INDEX(Sheet1!$B$2:$OK$13,0,MATCH(Heatmap!$A367,Sheet1!$B$1:$OK$1,0))) ))</f>
        <v>2.4443061796509864E-2</v>
      </c>
      <c r="BI367" s="2" cm="1">
        <f t="array" ref="BI367">RSQ(Sheet1!$A$2:$A$13, ( (INDEX(Sheet1!$B$2:$OK$13,0,MATCH(Heatmap!BI$1,Sheet1!$B$1:$OK$1,0)))/(INDEX(Sheet1!$B$2:$OK$13,0,MATCH(Heatmap!$A367,Sheet1!$B$1:$OK$1,0))) ))</f>
        <v>2.458475703606779E-2</v>
      </c>
      <c r="BJ367" s="2" cm="1">
        <f t="array" ref="BJ367">RSQ(Sheet1!$A$2:$A$13, ( (INDEX(Sheet1!$B$2:$OK$13,0,MATCH(Heatmap!BJ$1,Sheet1!$B$1:$OK$1,0)))/(INDEX(Sheet1!$B$2:$OK$13,0,MATCH(Heatmap!$A367,Sheet1!$B$1:$OK$1,0))) ))</f>
        <v>2.463797258947795E-2</v>
      </c>
      <c r="BK367" s="2" cm="1">
        <f t="array" ref="BK367">RSQ(Sheet1!$A$2:$A$13, ( (INDEX(Sheet1!$B$2:$OK$13,0,MATCH(Heatmap!BK$1,Sheet1!$B$1:$OK$1,0)))/(INDEX(Sheet1!$B$2:$OK$13,0,MATCH(Heatmap!$A367,Sheet1!$B$1:$OK$1,0))) ))</f>
        <v>2.4721301896054457E-2</v>
      </c>
      <c r="BL367" s="2" cm="1">
        <f t="array" ref="BL367">RSQ(Sheet1!$A$2:$A$13, ( (INDEX(Sheet1!$B$2:$OK$13,0,MATCH(Heatmap!BL$1,Sheet1!$B$1:$OK$1,0)))/(INDEX(Sheet1!$B$2:$OK$13,0,MATCH(Heatmap!$A367,Sheet1!$B$1:$OK$1,0))) ))</f>
        <v>2.4861215886080455E-2</v>
      </c>
      <c r="BM367" s="2" cm="1">
        <f t="array" ref="BM367">RSQ(Sheet1!$A$2:$A$13, ( (INDEX(Sheet1!$B$2:$OK$13,0,MATCH(Heatmap!BM$1,Sheet1!$B$1:$OK$1,0)))/(INDEX(Sheet1!$B$2:$OK$13,0,MATCH(Heatmap!$A367,Sheet1!$B$1:$OK$1,0))) ))</f>
        <v>2.5173137689970704E-2</v>
      </c>
      <c r="BN367" s="2" cm="1">
        <f t="array" ref="BN367">RSQ(Sheet1!$A$2:$A$13, ( (INDEX(Sheet1!$B$2:$OK$13,0,MATCH(Heatmap!BN$1,Sheet1!$B$1:$OK$1,0)))/(INDEX(Sheet1!$B$2:$OK$13,0,MATCH(Heatmap!$A367,Sheet1!$B$1:$OK$1,0))) ))</f>
        <v>2.5086129345828073E-2</v>
      </c>
      <c r="BO367" s="2" cm="1">
        <f t="array" ref="BO367">RSQ(Sheet1!$A$2:$A$13, ( (INDEX(Sheet1!$B$2:$OK$13,0,MATCH(Heatmap!BO$1,Sheet1!$B$1:$OK$1,0)))/(INDEX(Sheet1!$B$2:$OK$13,0,MATCH(Heatmap!$A367,Sheet1!$B$1:$OK$1,0))) ))</f>
        <v>2.4973953565510229E-2</v>
      </c>
      <c r="BP367" s="2" cm="1">
        <f t="array" ref="BP367">RSQ(Sheet1!$A$2:$A$13, ( (INDEX(Sheet1!$B$2:$OK$13,0,MATCH(Heatmap!BP$1,Sheet1!$B$1:$OK$1,0)))/(INDEX(Sheet1!$B$2:$OK$13,0,MATCH(Heatmap!$A367,Sheet1!$B$1:$OK$1,0))) ))</f>
        <v>2.4919903556947592E-2</v>
      </c>
      <c r="BQ367" s="2" cm="1">
        <f t="array" ref="BQ367">RSQ(Sheet1!$A$2:$A$13, ( (INDEX(Sheet1!$B$2:$OK$13,0,MATCH(Heatmap!BQ$1,Sheet1!$B$1:$OK$1,0)))/(INDEX(Sheet1!$B$2:$OK$13,0,MATCH(Heatmap!$A367,Sheet1!$B$1:$OK$1,0))) ))</f>
        <v>2.4814339461150383E-2</v>
      </c>
      <c r="BR367" s="2" cm="1">
        <f t="array" ref="BR367">RSQ(Sheet1!$A$2:$A$13, ( (INDEX(Sheet1!$B$2:$OK$13,0,MATCH(Heatmap!BR$1,Sheet1!$B$1:$OK$1,0)))/(INDEX(Sheet1!$B$2:$OK$13,0,MATCH(Heatmap!$A367,Sheet1!$B$1:$OK$1,0))) ))</f>
        <v>2.4788586959637763E-2</v>
      </c>
      <c r="BS367" s="2" cm="1">
        <f t="array" ref="BS367">RSQ(Sheet1!$A$2:$A$13, ( (INDEX(Sheet1!$B$2:$OK$13,0,MATCH(Heatmap!BS$1,Sheet1!$B$1:$OK$1,0)))/(INDEX(Sheet1!$B$2:$OK$13,0,MATCH(Heatmap!$A367,Sheet1!$B$1:$OK$1,0))) ))</f>
        <v>2.4244085297480109E-2</v>
      </c>
      <c r="BT367" s="2" cm="1">
        <f t="array" ref="BT367">RSQ(Sheet1!$A$2:$A$13, ( (INDEX(Sheet1!$B$2:$OK$13,0,MATCH(Heatmap!BT$1,Sheet1!$B$1:$OK$1,0)))/(INDEX(Sheet1!$B$2:$OK$13,0,MATCH(Heatmap!$A367,Sheet1!$B$1:$OK$1,0))) ))</f>
        <v>2.3812537631088725E-2</v>
      </c>
      <c r="BU367" s="2" cm="1">
        <f t="array" ref="BU367">RSQ(Sheet1!$A$2:$A$13, ( (INDEX(Sheet1!$B$2:$OK$13,0,MATCH(Heatmap!BU$1,Sheet1!$B$1:$OK$1,0)))/(INDEX(Sheet1!$B$2:$OK$13,0,MATCH(Heatmap!$A367,Sheet1!$B$1:$OK$1,0))) ))</f>
        <v>2.3693699506863102E-2</v>
      </c>
      <c r="BV367" s="2" cm="1">
        <f t="array" ref="BV367">RSQ(Sheet1!$A$2:$A$13, ( (INDEX(Sheet1!$B$2:$OK$13,0,MATCH(Heatmap!BV$1,Sheet1!$B$1:$OK$1,0)))/(INDEX(Sheet1!$B$2:$OK$13,0,MATCH(Heatmap!$A367,Sheet1!$B$1:$OK$1,0))) ))</f>
        <v>2.3427506049088411E-2</v>
      </c>
      <c r="BW367" s="2" cm="1">
        <f t="array" ref="BW367">RSQ(Sheet1!$A$2:$A$13, ( (INDEX(Sheet1!$B$2:$OK$13,0,MATCH(Heatmap!BW$1,Sheet1!$B$1:$OK$1,0)))/(INDEX(Sheet1!$B$2:$OK$13,0,MATCH(Heatmap!$A367,Sheet1!$B$1:$OK$1,0))) ))</f>
        <v>2.3373364151722524E-2</v>
      </c>
      <c r="BX367" s="2" cm="1">
        <f t="array" ref="BX367">RSQ(Sheet1!$A$2:$A$13, ( (INDEX(Sheet1!$B$2:$OK$13,0,MATCH(Heatmap!BX$1,Sheet1!$B$1:$OK$1,0)))/(INDEX(Sheet1!$B$2:$OK$13,0,MATCH(Heatmap!$A367,Sheet1!$B$1:$OK$1,0))) ))</f>
        <v>2.3101584501209065E-2</v>
      </c>
      <c r="BY367" s="2" cm="1">
        <f t="array" ref="BY367">RSQ(Sheet1!$A$2:$A$13, ( (INDEX(Sheet1!$B$2:$OK$13,0,MATCH(Heatmap!BY$1,Sheet1!$B$1:$OK$1,0)))/(INDEX(Sheet1!$B$2:$OK$13,0,MATCH(Heatmap!$A367,Sheet1!$B$1:$OK$1,0))) ))</f>
        <v>2.2983227807585514E-2</v>
      </c>
      <c r="BZ367" s="2" cm="1">
        <f t="array" ref="BZ367">RSQ(Sheet1!$A$2:$A$13, ( (INDEX(Sheet1!$B$2:$OK$13,0,MATCH(Heatmap!BZ$1,Sheet1!$B$1:$OK$1,0)))/(INDEX(Sheet1!$B$2:$OK$13,0,MATCH(Heatmap!$A367,Sheet1!$B$1:$OK$1,0))) ))</f>
        <v>2.3390025249821766E-2</v>
      </c>
      <c r="CA367" s="2" cm="1">
        <f t="array" ref="CA367">RSQ(Sheet1!$A$2:$A$13, ( (INDEX(Sheet1!$B$2:$OK$13,0,MATCH(Heatmap!CA$1,Sheet1!$B$1:$OK$1,0)))/(INDEX(Sheet1!$B$2:$OK$13,0,MATCH(Heatmap!$A367,Sheet1!$B$1:$OK$1,0))) ))</f>
        <v>2.3027375533857582E-2</v>
      </c>
      <c r="CB367" s="2" cm="1">
        <f t="array" ref="CB367">RSQ(Sheet1!$A$2:$A$13, ( (INDEX(Sheet1!$B$2:$OK$13,0,MATCH(Heatmap!CB$1,Sheet1!$B$1:$OK$1,0)))/(INDEX(Sheet1!$B$2:$OK$13,0,MATCH(Heatmap!$A367,Sheet1!$B$1:$OK$1,0))) ))</f>
        <v>2.3099642676244019E-2</v>
      </c>
      <c r="CC367" s="2" cm="1">
        <f t="array" ref="CC367">RSQ(Sheet1!$A$2:$A$13, ( (INDEX(Sheet1!$B$2:$OK$13,0,MATCH(Heatmap!CC$1,Sheet1!$B$1:$OK$1,0)))/(INDEX(Sheet1!$B$2:$OK$13,0,MATCH(Heatmap!$A367,Sheet1!$B$1:$OK$1,0))) ))</f>
        <v>2.2923562675366504E-2</v>
      </c>
      <c r="CD367" s="2" cm="1">
        <f t="array" ref="CD367">RSQ(Sheet1!$A$2:$A$13, ( (INDEX(Sheet1!$B$2:$OK$13,0,MATCH(Heatmap!CD$1,Sheet1!$B$1:$OK$1,0)))/(INDEX(Sheet1!$B$2:$OK$13,0,MATCH(Heatmap!$A367,Sheet1!$B$1:$OK$1,0))) ))</f>
        <v>2.317447475936972E-2</v>
      </c>
      <c r="CE367" s="2" cm="1">
        <f t="array" ref="CE367">RSQ(Sheet1!$A$2:$A$13, ( (INDEX(Sheet1!$B$2:$OK$13,0,MATCH(Heatmap!CE$1,Sheet1!$B$1:$OK$1,0)))/(INDEX(Sheet1!$B$2:$OK$13,0,MATCH(Heatmap!$A367,Sheet1!$B$1:$OK$1,0))) ))</f>
        <v>2.3152363392446623E-2</v>
      </c>
      <c r="CF367" s="2" cm="1">
        <f t="array" ref="CF367">RSQ(Sheet1!$A$2:$A$13, ( (INDEX(Sheet1!$B$2:$OK$13,0,MATCH(Heatmap!CF$1,Sheet1!$B$1:$OK$1,0)))/(INDEX(Sheet1!$B$2:$OK$13,0,MATCH(Heatmap!$A367,Sheet1!$B$1:$OK$1,0))) ))</f>
        <v>2.3350762653280423E-2</v>
      </c>
      <c r="CG367" s="2" cm="1">
        <f t="array" ref="CG367">RSQ(Sheet1!$A$2:$A$13, ( (INDEX(Sheet1!$B$2:$OK$13,0,MATCH(Heatmap!CG$1,Sheet1!$B$1:$OK$1,0)))/(INDEX(Sheet1!$B$2:$OK$13,0,MATCH(Heatmap!$A367,Sheet1!$B$1:$OK$1,0))) ))</f>
        <v>2.316530372752032E-2</v>
      </c>
      <c r="CH367" s="2" cm="1">
        <f t="array" ref="CH367">RSQ(Sheet1!$A$2:$A$13, ( (INDEX(Sheet1!$B$2:$OK$13,0,MATCH(Heatmap!CH$1,Sheet1!$B$1:$OK$1,0)))/(INDEX(Sheet1!$B$2:$OK$13,0,MATCH(Heatmap!$A367,Sheet1!$B$1:$OK$1,0))) ))</f>
        <v>2.3819292703321941E-2</v>
      </c>
      <c r="CI367" s="2" cm="1">
        <f t="array" ref="CI367">RSQ(Sheet1!$A$2:$A$13, ( (INDEX(Sheet1!$B$2:$OK$13,0,MATCH(Heatmap!CI$1,Sheet1!$B$1:$OK$1,0)))/(INDEX(Sheet1!$B$2:$OK$13,0,MATCH(Heatmap!$A367,Sheet1!$B$1:$OK$1,0))) ))</f>
        <v>2.363685730325572E-2</v>
      </c>
      <c r="CJ367" s="2" cm="1">
        <f t="array" ref="CJ367">RSQ(Sheet1!$A$2:$A$13, ( (INDEX(Sheet1!$B$2:$OK$13,0,MATCH(Heatmap!CJ$1,Sheet1!$B$1:$OK$1,0)))/(INDEX(Sheet1!$B$2:$OK$13,0,MATCH(Heatmap!$A367,Sheet1!$B$1:$OK$1,0))) ))</f>
        <v>2.4050644325121842E-2</v>
      </c>
      <c r="CK367" s="2" cm="1">
        <f t="array" ref="CK367">RSQ(Sheet1!$A$2:$A$13, ( (INDEX(Sheet1!$B$2:$OK$13,0,MATCH(Heatmap!CK$1,Sheet1!$B$1:$OK$1,0)))/(INDEX(Sheet1!$B$2:$OK$13,0,MATCH(Heatmap!$A367,Sheet1!$B$1:$OK$1,0))) ))</f>
        <v>2.4296034419065617E-2</v>
      </c>
      <c r="CL367" s="2" cm="1">
        <f t="array" ref="CL367">RSQ(Sheet1!$A$2:$A$13, ( (INDEX(Sheet1!$B$2:$OK$13,0,MATCH(Heatmap!CL$1,Sheet1!$B$1:$OK$1,0)))/(INDEX(Sheet1!$B$2:$OK$13,0,MATCH(Heatmap!$A367,Sheet1!$B$1:$OK$1,0))) ))</f>
        <v>2.4917355956886884E-2</v>
      </c>
      <c r="CM367" s="2" cm="1">
        <f t="array" ref="CM367">RSQ(Sheet1!$A$2:$A$13, ( (INDEX(Sheet1!$B$2:$OK$13,0,MATCH(Heatmap!CM$1,Sheet1!$B$1:$OK$1,0)))/(INDEX(Sheet1!$B$2:$OK$13,0,MATCH(Heatmap!$A367,Sheet1!$B$1:$OK$1,0))) ))</f>
        <v>2.510146772295065E-2</v>
      </c>
      <c r="CN367" s="2" cm="1">
        <f t="array" ref="CN367">RSQ(Sheet1!$A$2:$A$13, ( (INDEX(Sheet1!$B$2:$OK$13,0,MATCH(Heatmap!CN$1,Sheet1!$B$1:$OK$1,0)))/(INDEX(Sheet1!$B$2:$OK$13,0,MATCH(Heatmap!$A367,Sheet1!$B$1:$OK$1,0))) ))</f>
        <v>2.5185333872158752E-2</v>
      </c>
      <c r="CO367" s="2" cm="1">
        <f t="array" ref="CO367">RSQ(Sheet1!$A$2:$A$13, ( (INDEX(Sheet1!$B$2:$OK$13,0,MATCH(Heatmap!CO$1,Sheet1!$B$1:$OK$1,0)))/(INDEX(Sheet1!$B$2:$OK$13,0,MATCH(Heatmap!$A367,Sheet1!$B$1:$OK$1,0))) ))</f>
        <v>2.5309846985210646E-2</v>
      </c>
      <c r="CP367" s="2" cm="1">
        <f t="array" ref="CP367">RSQ(Sheet1!$A$2:$A$13, ( (INDEX(Sheet1!$B$2:$OK$13,0,MATCH(Heatmap!CP$1,Sheet1!$B$1:$OK$1,0)))/(INDEX(Sheet1!$B$2:$OK$13,0,MATCH(Heatmap!$A367,Sheet1!$B$1:$OK$1,0))) ))</f>
        <v>2.5420169045295322E-2</v>
      </c>
      <c r="CQ367" s="2" cm="1">
        <f t="array" ref="CQ367">RSQ(Sheet1!$A$2:$A$13, ( (INDEX(Sheet1!$B$2:$OK$13,0,MATCH(Heatmap!CQ$1,Sheet1!$B$1:$OK$1,0)))/(INDEX(Sheet1!$B$2:$OK$13,0,MATCH(Heatmap!$A367,Sheet1!$B$1:$OK$1,0))) ))</f>
        <v>2.521347380912364E-2</v>
      </c>
      <c r="CR367" s="2" cm="1">
        <f t="array" ref="CR367">RSQ(Sheet1!$A$2:$A$13, ( (INDEX(Sheet1!$B$2:$OK$13,0,MATCH(Heatmap!CR$1,Sheet1!$B$1:$OK$1,0)))/(INDEX(Sheet1!$B$2:$OK$13,0,MATCH(Heatmap!$A367,Sheet1!$B$1:$OK$1,0))) ))</f>
        <v>2.4776180437533789E-2</v>
      </c>
      <c r="CS367" s="2" cm="1">
        <f t="array" ref="CS367">RSQ(Sheet1!$A$2:$A$13, ( (INDEX(Sheet1!$B$2:$OK$13,0,MATCH(Heatmap!CS$1,Sheet1!$B$1:$OK$1,0)))/(INDEX(Sheet1!$B$2:$OK$13,0,MATCH(Heatmap!$A367,Sheet1!$B$1:$OK$1,0))) ))</f>
        <v>2.4355091426562607E-2</v>
      </c>
      <c r="CT367" s="2" cm="1">
        <f t="array" ref="CT367">RSQ(Sheet1!$A$2:$A$13, ( (INDEX(Sheet1!$B$2:$OK$13,0,MATCH(Heatmap!CT$1,Sheet1!$B$1:$OK$1,0)))/(INDEX(Sheet1!$B$2:$OK$13,0,MATCH(Heatmap!$A367,Sheet1!$B$1:$OK$1,0))) ))</f>
        <v>2.4221336902147571E-2</v>
      </c>
      <c r="CU367" s="2" cm="1">
        <f t="array" ref="CU367">RSQ(Sheet1!$A$2:$A$13, ( (INDEX(Sheet1!$B$2:$OK$13,0,MATCH(Heatmap!CU$1,Sheet1!$B$1:$OK$1,0)))/(INDEX(Sheet1!$B$2:$OK$13,0,MATCH(Heatmap!$A367,Sheet1!$B$1:$OK$1,0))) ))</f>
        <v>2.3707715275403853E-2</v>
      </c>
      <c r="CV367" s="2" cm="1">
        <f t="array" ref="CV367">RSQ(Sheet1!$A$2:$A$13, ( (INDEX(Sheet1!$B$2:$OK$13,0,MATCH(Heatmap!CV$1,Sheet1!$B$1:$OK$1,0)))/(INDEX(Sheet1!$B$2:$OK$13,0,MATCH(Heatmap!$A367,Sheet1!$B$1:$OK$1,0))) ))</f>
        <v>2.3380486523541584E-2</v>
      </c>
      <c r="CW367" s="2" cm="1">
        <f t="array" ref="CW367">RSQ(Sheet1!$A$2:$A$13, ( (INDEX(Sheet1!$B$2:$OK$13,0,MATCH(Heatmap!CW$1,Sheet1!$B$1:$OK$1,0)))/(INDEX(Sheet1!$B$2:$OK$13,0,MATCH(Heatmap!$A367,Sheet1!$B$1:$OK$1,0))) ))</f>
        <v>2.3414203968227132E-2</v>
      </c>
      <c r="CX367" s="2" cm="1">
        <f t="array" ref="CX367">RSQ(Sheet1!$A$2:$A$13, ( (INDEX(Sheet1!$B$2:$OK$13,0,MATCH(Heatmap!CX$1,Sheet1!$B$1:$OK$1,0)))/(INDEX(Sheet1!$B$2:$OK$13,0,MATCH(Heatmap!$A367,Sheet1!$B$1:$OK$1,0))) ))</f>
        <v>2.3159765207850888E-2</v>
      </c>
      <c r="CY367" s="2" cm="1">
        <f t="array" ref="CY367">RSQ(Sheet1!$A$2:$A$13, ( (INDEX(Sheet1!$B$2:$OK$13,0,MATCH(Heatmap!CY$1,Sheet1!$B$1:$OK$1,0)))/(INDEX(Sheet1!$B$2:$OK$13,0,MATCH(Heatmap!$A367,Sheet1!$B$1:$OK$1,0))) ))</f>
        <v>2.3182388348465168E-2</v>
      </c>
      <c r="CZ367" s="2" cm="1">
        <f t="array" ref="CZ367">RSQ(Sheet1!$A$2:$A$13, ( (INDEX(Sheet1!$B$2:$OK$13,0,MATCH(Heatmap!CZ$1,Sheet1!$B$1:$OK$1,0)))/(INDEX(Sheet1!$B$2:$OK$13,0,MATCH(Heatmap!$A367,Sheet1!$B$1:$OK$1,0))) ))</f>
        <v>2.3238732220428552E-2</v>
      </c>
      <c r="DA367" s="2" cm="1">
        <f t="array" ref="DA367">RSQ(Sheet1!$A$2:$A$13, ( (INDEX(Sheet1!$B$2:$OK$13,0,MATCH(Heatmap!DA$1,Sheet1!$B$1:$OK$1,0)))/(INDEX(Sheet1!$B$2:$OK$13,0,MATCH(Heatmap!$A367,Sheet1!$B$1:$OK$1,0))) ))</f>
        <v>2.3059892739590197E-2</v>
      </c>
      <c r="DB367" s="2" cm="1">
        <f t="array" ref="DB367">RSQ(Sheet1!$A$2:$A$13, ( (INDEX(Sheet1!$B$2:$OK$13,0,MATCH(Heatmap!DB$1,Sheet1!$B$1:$OK$1,0)))/(INDEX(Sheet1!$B$2:$OK$13,0,MATCH(Heatmap!$A367,Sheet1!$B$1:$OK$1,0))) ))</f>
        <v>1.9614723858598176E-2</v>
      </c>
      <c r="DC367" s="2" cm="1">
        <f t="array" ref="DC367">RSQ(Sheet1!$A$2:$A$13, ( (INDEX(Sheet1!$B$2:$OK$13,0,MATCH(Heatmap!DC$1,Sheet1!$B$1:$OK$1,0)))/(INDEX(Sheet1!$B$2:$OK$13,0,MATCH(Heatmap!$A367,Sheet1!$B$1:$OK$1,0))) ))</f>
        <v>2.0118539309140711E-2</v>
      </c>
      <c r="DD367" s="2" cm="1">
        <f t="array" ref="DD367">RSQ(Sheet1!$A$2:$A$13, ( (INDEX(Sheet1!$B$2:$OK$13,0,MATCH(Heatmap!DD$1,Sheet1!$B$1:$OK$1,0)))/(INDEX(Sheet1!$B$2:$OK$13,0,MATCH(Heatmap!$A367,Sheet1!$B$1:$OK$1,0))) ))</f>
        <v>2.0417335455598189E-2</v>
      </c>
      <c r="DE367" s="2" cm="1">
        <f t="array" ref="DE367">RSQ(Sheet1!$A$2:$A$13, ( (INDEX(Sheet1!$B$2:$OK$13,0,MATCH(Heatmap!DE$1,Sheet1!$B$1:$OK$1,0)))/(INDEX(Sheet1!$B$2:$OK$13,0,MATCH(Heatmap!$A367,Sheet1!$B$1:$OK$1,0))) ))</f>
        <v>2.0883763841323094E-2</v>
      </c>
      <c r="DF367" s="2" cm="1">
        <f t="array" ref="DF367">RSQ(Sheet1!$A$2:$A$13, ( (INDEX(Sheet1!$B$2:$OK$13,0,MATCH(Heatmap!DF$1,Sheet1!$B$1:$OK$1,0)))/(INDEX(Sheet1!$B$2:$OK$13,0,MATCH(Heatmap!$A367,Sheet1!$B$1:$OK$1,0))) ))</f>
        <v>2.1068517819251342E-2</v>
      </c>
      <c r="DG367" s="2" cm="1">
        <f t="array" ref="DG367">RSQ(Sheet1!$A$2:$A$13, ( (INDEX(Sheet1!$B$2:$OK$13,0,MATCH(Heatmap!DG$1,Sheet1!$B$1:$OK$1,0)))/(INDEX(Sheet1!$B$2:$OK$13,0,MATCH(Heatmap!$A367,Sheet1!$B$1:$OK$1,0))) ))</f>
        <v>2.1647415969589866E-2</v>
      </c>
      <c r="DH367" s="2" cm="1">
        <f t="array" ref="DH367">RSQ(Sheet1!$A$2:$A$13, ( (INDEX(Sheet1!$B$2:$OK$13,0,MATCH(Heatmap!DH$1,Sheet1!$B$1:$OK$1,0)))/(INDEX(Sheet1!$B$2:$OK$13,0,MATCH(Heatmap!$A367,Sheet1!$B$1:$OK$1,0))) ))</f>
        <v>2.1786878144585541E-2</v>
      </c>
      <c r="DI367" s="2" cm="1">
        <f t="array" ref="DI367">RSQ(Sheet1!$A$2:$A$13, ( (INDEX(Sheet1!$B$2:$OK$13,0,MATCH(Heatmap!DI$1,Sheet1!$B$1:$OK$1,0)))/(INDEX(Sheet1!$B$2:$OK$13,0,MATCH(Heatmap!$A367,Sheet1!$B$1:$OK$1,0))) ))</f>
        <v>2.6135301748586977E-2</v>
      </c>
      <c r="DJ367" s="2" cm="1">
        <f t="array" ref="DJ367">RSQ(Sheet1!$A$2:$A$13, ( (INDEX(Sheet1!$B$2:$OK$13,0,MATCH(Heatmap!DJ$1,Sheet1!$B$1:$OK$1,0)))/(INDEX(Sheet1!$B$2:$OK$13,0,MATCH(Heatmap!$A367,Sheet1!$B$1:$OK$1,0))) ))</f>
        <v>2.575027300123504E-2</v>
      </c>
      <c r="DK367" s="2" cm="1">
        <f t="array" ref="DK367">RSQ(Sheet1!$A$2:$A$13, ( (INDEX(Sheet1!$B$2:$OK$13,0,MATCH(Heatmap!DK$1,Sheet1!$B$1:$OK$1,0)))/(INDEX(Sheet1!$B$2:$OK$13,0,MATCH(Heatmap!$A367,Sheet1!$B$1:$OK$1,0))) ))</f>
        <v>2.5682874254417568E-2</v>
      </c>
      <c r="DL367" s="2" cm="1">
        <f t="array" ref="DL367">RSQ(Sheet1!$A$2:$A$13, ( (INDEX(Sheet1!$B$2:$OK$13,0,MATCH(Heatmap!DL$1,Sheet1!$B$1:$OK$1,0)))/(INDEX(Sheet1!$B$2:$OK$13,0,MATCH(Heatmap!$A367,Sheet1!$B$1:$OK$1,0))) ))</f>
        <v>2.5692228464029122E-2</v>
      </c>
      <c r="DM367" s="2" cm="1">
        <f t="array" ref="DM367">RSQ(Sheet1!$A$2:$A$13, ( (INDEX(Sheet1!$B$2:$OK$13,0,MATCH(Heatmap!DM$1,Sheet1!$B$1:$OK$1,0)))/(INDEX(Sheet1!$B$2:$OK$13,0,MATCH(Heatmap!$A367,Sheet1!$B$1:$OK$1,0))) ))</f>
        <v>2.5838279068875147E-2</v>
      </c>
      <c r="DN367" s="2" cm="1">
        <f t="array" ref="DN367">RSQ(Sheet1!$A$2:$A$13, ( (INDEX(Sheet1!$B$2:$OK$13,0,MATCH(Heatmap!DN$1,Sheet1!$B$1:$OK$1,0)))/(INDEX(Sheet1!$B$2:$OK$13,0,MATCH(Heatmap!$A367,Sheet1!$B$1:$OK$1,0))) ))</f>
        <v>2.533757555311399E-2</v>
      </c>
      <c r="DO367" s="2" cm="1">
        <f t="array" ref="DO367">RSQ(Sheet1!$A$2:$A$13, ( (INDEX(Sheet1!$B$2:$OK$13,0,MATCH(Heatmap!DO$1,Sheet1!$B$1:$OK$1,0)))/(INDEX(Sheet1!$B$2:$OK$13,0,MATCH(Heatmap!$A367,Sheet1!$B$1:$OK$1,0))) ))</f>
        <v>2.5334696965686736E-2</v>
      </c>
      <c r="DP367" s="2" cm="1">
        <f t="array" ref="DP367">RSQ(Sheet1!$A$2:$A$13, ( (INDEX(Sheet1!$B$2:$OK$13,0,MATCH(Heatmap!DP$1,Sheet1!$B$1:$OK$1,0)))/(INDEX(Sheet1!$B$2:$OK$13,0,MATCH(Heatmap!$A367,Sheet1!$B$1:$OK$1,0))) ))</f>
        <v>2.5146385068919606E-2</v>
      </c>
      <c r="DQ367" s="2" cm="1">
        <f t="array" ref="DQ367">RSQ(Sheet1!$A$2:$A$13, ( (INDEX(Sheet1!$B$2:$OK$13,0,MATCH(Heatmap!DQ$1,Sheet1!$B$1:$OK$1,0)))/(INDEX(Sheet1!$B$2:$OK$13,0,MATCH(Heatmap!$A367,Sheet1!$B$1:$OK$1,0))) ))</f>
        <v>2.5079912324159407E-2</v>
      </c>
      <c r="DR367" s="2" cm="1">
        <f t="array" ref="DR367">RSQ(Sheet1!$A$2:$A$13, ( (INDEX(Sheet1!$B$2:$OK$13,0,MATCH(Heatmap!DR$1,Sheet1!$B$1:$OK$1,0)))/(INDEX(Sheet1!$B$2:$OK$13,0,MATCH(Heatmap!$A367,Sheet1!$B$1:$OK$1,0))) ))</f>
        <v>2.4339687005130978E-2</v>
      </c>
      <c r="DS367" s="2" cm="1">
        <f t="array" ref="DS367">RSQ(Sheet1!$A$2:$A$13, ( (INDEX(Sheet1!$B$2:$OK$13,0,MATCH(Heatmap!DS$1,Sheet1!$B$1:$OK$1,0)))/(INDEX(Sheet1!$B$2:$OK$13,0,MATCH(Heatmap!$A367,Sheet1!$B$1:$OK$1,0))) ))</f>
        <v>2.4600618849246515E-2</v>
      </c>
      <c r="DT367" s="2" cm="1">
        <f t="array" ref="DT367">RSQ(Sheet1!$A$2:$A$13, ( (INDEX(Sheet1!$B$2:$OK$13,0,MATCH(Heatmap!DT$1,Sheet1!$B$1:$OK$1,0)))/(INDEX(Sheet1!$B$2:$OK$13,0,MATCH(Heatmap!$A367,Sheet1!$B$1:$OK$1,0))) ))</f>
        <v>2.473463533928905E-2</v>
      </c>
      <c r="DU367" s="2" cm="1">
        <f t="array" ref="DU367">RSQ(Sheet1!$A$2:$A$13, ( (INDEX(Sheet1!$B$2:$OK$13,0,MATCH(Heatmap!DU$1,Sheet1!$B$1:$OK$1,0)))/(INDEX(Sheet1!$B$2:$OK$13,0,MATCH(Heatmap!$A367,Sheet1!$B$1:$OK$1,0))) ))</f>
        <v>2.4774128868042214E-2</v>
      </c>
      <c r="DV367" s="2" cm="1">
        <f t="array" ref="DV367">RSQ(Sheet1!$A$2:$A$13, ( (INDEX(Sheet1!$B$2:$OK$13,0,MATCH(Heatmap!DV$1,Sheet1!$B$1:$OK$1,0)))/(INDEX(Sheet1!$B$2:$OK$13,0,MATCH(Heatmap!$A367,Sheet1!$B$1:$OK$1,0))) ))</f>
        <v>2.5045176273811504E-2</v>
      </c>
      <c r="DW367" s="2" cm="1">
        <f t="array" ref="DW367">RSQ(Sheet1!$A$2:$A$13, ( (INDEX(Sheet1!$B$2:$OK$13,0,MATCH(Heatmap!DW$1,Sheet1!$B$1:$OK$1,0)))/(INDEX(Sheet1!$B$2:$OK$13,0,MATCH(Heatmap!$A367,Sheet1!$B$1:$OK$1,0))) ))</f>
        <v>2.5589546526793974E-2</v>
      </c>
      <c r="DX367" s="2" cm="1">
        <f t="array" ref="DX367">RSQ(Sheet1!$A$2:$A$13, ( (INDEX(Sheet1!$B$2:$OK$13,0,MATCH(Heatmap!DX$1,Sheet1!$B$1:$OK$1,0)))/(INDEX(Sheet1!$B$2:$OK$13,0,MATCH(Heatmap!$A367,Sheet1!$B$1:$OK$1,0))) ))</f>
        <v>2.6119584050157515E-2</v>
      </c>
      <c r="DY367" s="2" cm="1">
        <f t="array" ref="DY367">RSQ(Sheet1!$A$2:$A$13, ( (INDEX(Sheet1!$B$2:$OK$13,0,MATCH(Heatmap!DY$1,Sheet1!$B$1:$OK$1,0)))/(INDEX(Sheet1!$B$2:$OK$13,0,MATCH(Heatmap!$A367,Sheet1!$B$1:$OK$1,0))) ))</f>
        <v>2.7216155498302481E-2</v>
      </c>
      <c r="DZ367" s="2" cm="1">
        <f t="array" ref="DZ367">RSQ(Sheet1!$A$2:$A$13, ( (INDEX(Sheet1!$B$2:$OK$13,0,MATCH(Heatmap!DZ$1,Sheet1!$B$1:$OK$1,0)))/(INDEX(Sheet1!$B$2:$OK$13,0,MATCH(Heatmap!$A367,Sheet1!$B$1:$OK$1,0))) ))</f>
        <v>2.7683691609241102E-2</v>
      </c>
      <c r="EA367" s="2" cm="1">
        <f t="array" ref="EA367">RSQ(Sheet1!$A$2:$A$13, ( (INDEX(Sheet1!$B$2:$OK$13,0,MATCH(Heatmap!EA$1,Sheet1!$B$1:$OK$1,0)))/(INDEX(Sheet1!$B$2:$OK$13,0,MATCH(Heatmap!$A367,Sheet1!$B$1:$OK$1,0))) ))</f>
        <v>2.8806869987932915E-2</v>
      </c>
      <c r="EB367" s="2" cm="1">
        <f t="array" ref="EB367">RSQ(Sheet1!$A$2:$A$13, ( (INDEX(Sheet1!$B$2:$OK$13,0,MATCH(Heatmap!EB$1,Sheet1!$B$1:$OK$1,0)))/(INDEX(Sheet1!$B$2:$OK$13,0,MATCH(Heatmap!$A367,Sheet1!$B$1:$OK$1,0))) ))</f>
        <v>2.9340202394619003E-2</v>
      </c>
      <c r="EC367" s="2" cm="1">
        <f t="array" ref="EC367">RSQ(Sheet1!$A$2:$A$13, ( (INDEX(Sheet1!$B$2:$OK$13,0,MATCH(Heatmap!EC$1,Sheet1!$B$1:$OK$1,0)))/(INDEX(Sheet1!$B$2:$OK$13,0,MATCH(Heatmap!$A367,Sheet1!$B$1:$OK$1,0))) ))</f>
        <v>3.0102253578030567E-2</v>
      </c>
      <c r="ED367" s="2" cm="1">
        <f t="array" ref="ED367">RSQ(Sheet1!$A$2:$A$13, ( (INDEX(Sheet1!$B$2:$OK$13,0,MATCH(Heatmap!ED$1,Sheet1!$B$1:$OK$1,0)))/(INDEX(Sheet1!$B$2:$OK$13,0,MATCH(Heatmap!$A367,Sheet1!$B$1:$OK$1,0))) ))</f>
        <v>3.0561241338821366E-2</v>
      </c>
      <c r="EE367" s="2" cm="1">
        <f t="array" ref="EE367">RSQ(Sheet1!$A$2:$A$13, ( (INDEX(Sheet1!$B$2:$OK$13,0,MATCH(Heatmap!EE$1,Sheet1!$B$1:$OK$1,0)))/(INDEX(Sheet1!$B$2:$OK$13,0,MATCH(Heatmap!$A367,Sheet1!$B$1:$OK$1,0))) ))</f>
        <v>3.1051146571694849E-2</v>
      </c>
      <c r="EF367" s="2" cm="1">
        <f t="array" ref="EF367">RSQ(Sheet1!$A$2:$A$13, ( (INDEX(Sheet1!$B$2:$OK$13,0,MATCH(Heatmap!EF$1,Sheet1!$B$1:$OK$1,0)))/(INDEX(Sheet1!$B$2:$OK$13,0,MATCH(Heatmap!$A367,Sheet1!$B$1:$OK$1,0))) ))</f>
        <v>3.1176114902674208E-2</v>
      </c>
      <c r="EG367" s="2" cm="1">
        <f t="array" ref="EG367">RSQ(Sheet1!$A$2:$A$13, ( (INDEX(Sheet1!$B$2:$OK$13,0,MATCH(Heatmap!EG$1,Sheet1!$B$1:$OK$1,0)))/(INDEX(Sheet1!$B$2:$OK$13,0,MATCH(Heatmap!$A367,Sheet1!$B$1:$OK$1,0))) ))</f>
        <v>3.1804191771730432E-2</v>
      </c>
      <c r="EH367" s="2" cm="1">
        <f t="array" ref="EH367">RSQ(Sheet1!$A$2:$A$13, ( (INDEX(Sheet1!$B$2:$OK$13,0,MATCH(Heatmap!EH$1,Sheet1!$B$1:$OK$1,0)))/(INDEX(Sheet1!$B$2:$OK$13,0,MATCH(Heatmap!$A367,Sheet1!$B$1:$OK$1,0))) ))</f>
        <v>3.1159461143560323E-2</v>
      </c>
      <c r="EI367" s="2" cm="1">
        <f t="array" ref="EI367">RSQ(Sheet1!$A$2:$A$13, ( (INDEX(Sheet1!$B$2:$OK$13,0,MATCH(Heatmap!EI$1,Sheet1!$B$1:$OK$1,0)))/(INDEX(Sheet1!$B$2:$OK$13,0,MATCH(Heatmap!$A367,Sheet1!$B$1:$OK$1,0))) ))</f>
        <v>3.1772031951273705E-2</v>
      </c>
      <c r="EJ367" s="2" cm="1">
        <f t="array" ref="EJ367">RSQ(Sheet1!$A$2:$A$13, ( (INDEX(Sheet1!$B$2:$OK$13,0,MATCH(Heatmap!EJ$1,Sheet1!$B$1:$OK$1,0)))/(INDEX(Sheet1!$B$2:$OK$13,0,MATCH(Heatmap!$A367,Sheet1!$B$1:$OK$1,0))) ))</f>
        <v>3.1828156544016585E-2</v>
      </c>
      <c r="EK367" s="2" cm="1">
        <f t="array" ref="EK367">RSQ(Sheet1!$A$2:$A$13, ( (INDEX(Sheet1!$B$2:$OK$13,0,MATCH(Heatmap!EK$1,Sheet1!$B$1:$OK$1,0)))/(INDEX(Sheet1!$B$2:$OK$13,0,MATCH(Heatmap!$A367,Sheet1!$B$1:$OK$1,0))) ))</f>
        <v>3.2026070607350646E-2</v>
      </c>
      <c r="EL367" s="2" cm="1">
        <f t="array" ref="EL367">RSQ(Sheet1!$A$2:$A$13, ( (INDEX(Sheet1!$B$2:$OK$13,0,MATCH(Heatmap!EL$1,Sheet1!$B$1:$OK$1,0)))/(INDEX(Sheet1!$B$2:$OK$13,0,MATCH(Heatmap!$A367,Sheet1!$B$1:$OK$1,0))) ))</f>
        <v>3.1880293699516171E-2</v>
      </c>
      <c r="EM367" s="2" cm="1">
        <f t="array" ref="EM367">RSQ(Sheet1!$A$2:$A$13, ( (INDEX(Sheet1!$B$2:$OK$13,0,MATCH(Heatmap!EM$1,Sheet1!$B$1:$OK$1,0)))/(INDEX(Sheet1!$B$2:$OK$13,0,MATCH(Heatmap!$A367,Sheet1!$B$1:$OK$1,0))) ))</f>
        <v>3.2074221832391746E-2</v>
      </c>
      <c r="EN367" s="2" cm="1">
        <f t="array" ref="EN367">RSQ(Sheet1!$A$2:$A$13, ( (INDEX(Sheet1!$B$2:$OK$13,0,MATCH(Heatmap!EN$1,Sheet1!$B$1:$OK$1,0)))/(INDEX(Sheet1!$B$2:$OK$13,0,MATCH(Heatmap!$A367,Sheet1!$B$1:$OK$1,0))) ))</f>
        <v>3.1807767240079596E-2</v>
      </c>
      <c r="EO367" s="2" cm="1">
        <f t="array" ref="EO367">RSQ(Sheet1!$A$2:$A$13, ( (INDEX(Sheet1!$B$2:$OK$13,0,MATCH(Heatmap!EO$1,Sheet1!$B$1:$OK$1,0)))/(INDEX(Sheet1!$B$2:$OK$13,0,MATCH(Heatmap!$A367,Sheet1!$B$1:$OK$1,0))) ))</f>
        <v>3.2145875313603085E-2</v>
      </c>
      <c r="EP367" s="2" cm="1">
        <f t="array" ref="EP367">RSQ(Sheet1!$A$2:$A$13, ( (INDEX(Sheet1!$B$2:$OK$13,0,MATCH(Heatmap!EP$1,Sheet1!$B$1:$OK$1,0)))/(INDEX(Sheet1!$B$2:$OK$13,0,MATCH(Heatmap!$A367,Sheet1!$B$1:$OK$1,0))) ))</f>
        <v>3.2103162927533242E-2</v>
      </c>
      <c r="EQ367" s="2" cm="1">
        <f t="array" ref="EQ367">RSQ(Sheet1!$A$2:$A$13, ( (INDEX(Sheet1!$B$2:$OK$13,0,MATCH(Heatmap!EQ$1,Sheet1!$B$1:$OK$1,0)))/(INDEX(Sheet1!$B$2:$OK$13,0,MATCH(Heatmap!$A367,Sheet1!$B$1:$OK$1,0))) ))</f>
        <v>3.2184328405681167E-2</v>
      </c>
      <c r="ER367" s="2" cm="1">
        <f t="array" ref="ER367">RSQ(Sheet1!$A$2:$A$13, ( (INDEX(Sheet1!$B$2:$OK$13,0,MATCH(Heatmap!ER$1,Sheet1!$B$1:$OK$1,0)))/(INDEX(Sheet1!$B$2:$OK$13,0,MATCH(Heatmap!$A367,Sheet1!$B$1:$OK$1,0))) ))</f>
        <v>3.1854842201802382E-2</v>
      </c>
      <c r="ES367" s="2" cm="1">
        <f t="array" ref="ES367">RSQ(Sheet1!$A$2:$A$13, ( (INDEX(Sheet1!$B$2:$OK$13,0,MATCH(Heatmap!ES$1,Sheet1!$B$1:$OK$1,0)))/(INDEX(Sheet1!$B$2:$OK$13,0,MATCH(Heatmap!$A367,Sheet1!$B$1:$OK$1,0))) ))</f>
        <v>3.2090857638015578E-2</v>
      </c>
      <c r="ET367" s="2" cm="1">
        <f t="array" ref="ET367">RSQ(Sheet1!$A$2:$A$13, ( (INDEX(Sheet1!$B$2:$OK$13,0,MATCH(Heatmap!ET$1,Sheet1!$B$1:$OK$1,0)))/(INDEX(Sheet1!$B$2:$OK$13,0,MATCH(Heatmap!$A367,Sheet1!$B$1:$OK$1,0))) ))</f>
        <v>3.2232816225944087E-2</v>
      </c>
      <c r="EU367" s="2" cm="1">
        <f t="array" ref="EU367">RSQ(Sheet1!$A$2:$A$13, ( (INDEX(Sheet1!$B$2:$OK$13,0,MATCH(Heatmap!EU$1,Sheet1!$B$1:$OK$1,0)))/(INDEX(Sheet1!$B$2:$OK$13,0,MATCH(Heatmap!$A367,Sheet1!$B$1:$OK$1,0))) ))</f>
        <v>3.2453866706426783E-2</v>
      </c>
      <c r="EV367" s="2" cm="1">
        <f t="array" ref="EV367">RSQ(Sheet1!$A$2:$A$13, ( (INDEX(Sheet1!$B$2:$OK$13,0,MATCH(Heatmap!EV$1,Sheet1!$B$1:$OK$1,0)))/(INDEX(Sheet1!$B$2:$OK$13,0,MATCH(Heatmap!$A367,Sheet1!$B$1:$OK$1,0))) ))</f>
        <v>3.2911326278202979E-2</v>
      </c>
      <c r="EW367" s="2" cm="1">
        <f t="array" ref="EW367">RSQ(Sheet1!$A$2:$A$13, ( (INDEX(Sheet1!$B$2:$OK$13,0,MATCH(Heatmap!EW$1,Sheet1!$B$1:$OK$1,0)))/(INDEX(Sheet1!$B$2:$OK$13,0,MATCH(Heatmap!$A367,Sheet1!$B$1:$OK$1,0))) ))</f>
        <v>3.3008786040769671E-2</v>
      </c>
      <c r="EX367" s="2" cm="1">
        <f t="array" ref="EX367">RSQ(Sheet1!$A$2:$A$13, ( (INDEX(Sheet1!$B$2:$OK$13,0,MATCH(Heatmap!EX$1,Sheet1!$B$1:$OK$1,0)))/(INDEX(Sheet1!$B$2:$OK$13,0,MATCH(Heatmap!$A367,Sheet1!$B$1:$OK$1,0))) ))</f>
        <v>3.2773613271376408E-2</v>
      </c>
      <c r="EY367" s="2" cm="1">
        <f t="array" ref="EY367">RSQ(Sheet1!$A$2:$A$13, ( (INDEX(Sheet1!$B$2:$OK$13,0,MATCH(Heatmap!EY$1,Sheet1!$B$1:$OK$1,0)))/(INDEX(Sheet1!$B$2:$OK$13,0,MATCH(Heatmap!$A367,Sheet1!$B$1:$OK$1,0))) ))</f>
        <v>3.4740819941729291E-2</v>
      </c>
      <c r="EZ367" s="2" cm="1">
        <f t="array" ref="EZ367">RSQ(Sheet1!$A$2:$A$13, ( (INDEX(Sheet1!$B$2:$OK$13,0,MATCH(Heatmap!EZ$1,Sheet1!$B$1:$OK$1,0)))/(INDEX(Sheet1!$B$2:$OK$13,0,MATCH(Heatmap!$A367,Sheet1!$B$1:$OK$1,0))) ))</f>
        <v>3.4936164814889835E-2</v>
      </c>
      <c r="FA367" s="2" cm="1">
        <f t="array" ref="FA367">RSQ(Sheet1!$A$2:$A$13, ( (INDEX(Sheet1!$B$2:$OK$13,0,MATCH(Heatmap!FA$1,Sheet1!$B$1:$OK$1,0)))/(INDEX(Sheet1!$B$2:$OK$13,0,MATCH(Heatmap!$A367,Sheet1!$B$1:$OK$1,0))) ))</f>
        <v>3.5096809276990923E-2</v>
      </c>
      <c r="FB367" s="2" cm="1">
        <f t="array" ref="FB367">RSQ(Sheet1!$A$2:$A$13, ( (INDEX(Sheet1!$B$2:$OK$13,0,MATCH(Heatmap!FB$1,Sheet1!$B$1:$OK$1,0)))/(INDEX(Sheet1!$B$2:$OK$13,0,MATCH(Heatmap!$A367,Sheet1!$B$1:$OK$1,0))) ))</f>
        <v>3.4775636289026246E-2</v>
      </c>
      <c r="FC367" s="2" cm="1">
        <f t="array" ref="FC367">RSQ(Sheet1!$A$2:$A$13, ( (INDEX(Sheet1!$B$2:$OK$13,0,MATCH(Heatmap!FC$1,Sheet1!$B$1:$OK$1,0)))/(INDEX(Sheet1!$B$2:$OK$13,0,MATCH(Heatmap!$A367,Sheet1!$B$1:$OK$1,0))) ))</f>
        <v>3.3887680769081552E-2</v>
      </c>
      <c r="FD367" s="2" cm="1">
        <f t="array" ref="FD367">RSQ(Sheet1!$A$2:$A$13, ( (INDEX(Sheet1!$B$2:$OK$13,0,MATCH(Heatmap!FD$1,Sheet1!$B$1:$OK$1,0)))/(INDEX(Sheet1!$B$2:$OK$13,0,MATCH(Heatmap!$A367,Sheet1!$B$1:$OK$1,0))) ))</f>
        <v>3.3548114437670001E-2</v>
      </c>
      <c r="FE367" s="2" cm="1">
        <f t="array" ref="FE367">RSQ(Sheet1!$A$2:$A$13, ( (INDEX(Sheet1!$B$2:$OK$13,0,MATCH(Heatmap!FE$1,Sheet1!$B$1:$OK$1,0)))/(INDEX(Sheet1!$B$2:$OK$13,0,MATCH(Heatmap!$A367,Sheet1!$B$1:$OK$1,0))) ))</f>
        <v>3.3280118380037693E-2</v>
      </c>
      <c r="FF367" s="2" cm="1">
        <f t="array" ref="FF367">RSQ(Sheet1!$A$2:$A$13, ( (INDEX(Sheet1!$B$2:$OK$13,0,MATCH(Heatmap!FF$1,Sheet1!$B$1:$OK$1,0)))/(INDEX(Sheet1!$B$2:$OK$13,0,MATCH(Heatmap!$A367,Sheet1!$B$1:$OK$1,0))) ))</f>
        <v>3.1397568570985072E-2</v>
      </c>
      <c r="FG367" s="2" cm="1">
        <f t="array" ref="FG367">RSQ(Sheet1!$A$2:$A$13, ( (INDEX(Sheet1!$B$2:$OK$13,0,MATCH(Heatmap!FG$1,Sheet1!$B$1:$OK$1,0)))/(INDEX(Sheet1!$B$2:$OK$13,0,MATCH(Heatmap!$A367,Sheet1!$B$1:$OK$1,0))) ))</f>
        <v>3.0826746940799055E-2</v>
      </c>
      <c r="FH367" s="2" cm="1">
        <f t="array" ref="FH367">RSQ(Sheet1!$A$2:$A$13, ( (INDEX(Sheet1!$B$2:$OK$13,0,MATCH(Heatmap!FH$1,Sheet1!$B$1:$OK$1,0)))/(INDEX(Sheet1!$B$2:$OK$13,0,MATCH(Heatmap!$A367,Sheet1!$B$1:$OK$1,0))) ))</f>
        <v>3.0325922322413545E-2</v>
      </c>
      <c r="FI367" s="2" cm="1">
        <f t="array" ref="FI367">RSQ(Sheet1!$A$2:$A$13, ( (INDEX(Sheet1!$B$2:$OK$13,0,MATCH(Heatmap!FI$1,Sheet1!$B$1:$OK$1,0)))/(INDEX(Sheet1!$B$2:$OK$13,0,MATCH(Heatmap!$A367,Sheet1!$B$1:$OK$1,0))) ))</f>
        <v>3.0029507198856446E-2</v>
      </c>
      <c r="FJ367" s="2" cm="1">
        <f t="array" ref="FJ367">RSQ(Sheet1!$A$2:$A$13, ( (INDEX(Sheet1!$B$2:$OK$13,0,MATCH(Heatmap!FJ$1,Sheet1!$B$1:$OK$1,0)))/(INDEX(Sheet1!$B$2:$OK$13,0,MATCH(Heatmap!$A367,Sheet1!$B$1:$OK$1,0))) ))</f>
        <v>3.0276336659242092E-2</v>
      </c>
      <c r="FK367" s="2" cm="1">
        <f t="array" ref="FK367">RSQ(Sheet1!$A$2:$A$13, ( (INDEX(Sheet1!$B$2:$OK$13,0,MATCH(Heatmap!FK$1,Sheet1!$B$1:$OK$1,0)))/(INDEX(Sheet1!$B$2:$OK$13,0,MATCH(Heatmap!$A367,Sheet1!$B$1:$OK$1,0))) ))</f>
        <v>3.0382236864027461E-2</v>
      </c>
      <c r="FL367" s="2" cm="1">
        <f t="array" ref="FL367">RSQ(Sheet1!$A$2:$A$13, ( (INDEX(Sheet1!$B$2:$OK$13,0,MATCH(Heatmap!FL$1,Sheet1!$B$1:$OK$1,0)))/(INDEX(Sheet1!$B$2:$OK$13,0,MATCH(Heatmap!$A367,Sheet1!$B$1:$OK$1,0))) ))</f>
        <v>3.0336438013331454E-2</v>
      </c>
      <c r="FM367" s="2" cm="1">
        <f t="array" ref="FM367">RSQ(Sheet1!$A$2:$A$13, ( (INDEX(Sheet1!$B$2:$OK$13,0,MATCH(Heatmap!FM$1,Sheet1!$B$1:$OK$1,0)))/(INDEX(Sheet1!$B$2:$OK$13,0,MATCH(Heatmap!$A367,Sheet1!$B$1:$OK$1,0))) ))</f>
        <v>3.0028600234697986E-2</v>
      </c>
      <c r="FN367" s="2" cm="1">
        <f t="array" ref="FN367">RSQ(Sheet1!$A$2:$A$13, ( (INDEX(Sheet1!$B$2:$OK$13,0,MATCH(Heatmap!FN$1,Sheet1!$B$1:$OK$1,0)))/(INDEX(Sheet1!$B$2:$OK$13,0,MATCH(Heatmap!$A367,Sheet1!$B$1:$OK$1,0))) ))</f>
        <v>2.784596374319491E-2</v>
      </c>
      <c r="FO367" s="2" cm="1">
        <f t="array" ref="FO367">RSQ(Sheet1!$A$2:$A$13, ( (INDEX(Sheet1!$B$2:$OK$13,0,MATCH(Heatmap!FO$1,Sheet1!$B$1:$OK$1,0)))/(INDEX(Sheet1!$B$2:$OK$13,0,MATCH(Heatmap!$A367,Sheet1!$B$1:$OK$1,0))) ))</f>
        <v>2.7412708028129621E-2</v>
      </c>
      <c r="FP367" s="2" cm="1">
        <f t="array" ref="FP367">RSQ(Sheet1!$A$2:$A$13, ( (INDEX(Sheet1!$B$2:$OK$13,0,MATCH(Heatmap!FP$1,Sheet1!$B$1:$OK$1,0)))/(INDEX(Sheet1!$B$2:$OK$13,0,MATCH(Heatmap!$A367,Sheet1!$B$1:$OK$1,0))) ))</f>
        <v>2.7720157025774902E-2</v>
      </c>
      <c r="FQ367" s="2" cm="1">
        <f t="array" ref="FQ367">RSQ(Sheet1!$A$2:$A$13, ( (INDEX(Sheet1!$B$2:$OK$13,0,MATCH(Heatmap!FQ$1,Sheet1!$B$1:$OK$1,0)))/(INDEX(Sheet1!$B$2:$OK$13,0,MATCH(Heatmap!$A367,Sheet1!$B$1:$OK$1,0))) ))</f>
        <v>2.7697339975740511E-2</v>
      </c>
      <c r="FR367" s="2" cm="1">
        <f t="array" ref="FR367">RSQ(Sheet1!$A$2:$A$13, ( (INDEX(Sheet1!$B$2:$OK$13,0,MATCH(Heatmap!FR$1,Sheet1!$B$1:$OK$1,0)))/(INDEX(Sheet1!$B$2:$OK$13,0,MATCH(Heatmap!$A367,Sheet1!$B$1:$OK$1,0))) ))</f>
        <v>2.7625910689668472E-2</v>
      </c>
      <c r="FS367" s="2" cm="1">
        <f t="array" ref="FS367">RSQ(Sheet1!$A$2:$A$13, ( (INDEX(Sheet1!$B$2:$OK$13,0,MATCH(Heatmap!FS$1,Sheet1!$B$1:$OK$1,0)))/(INDEX(Sheet1!$B$2:$OK$13,0,MATCH(Heatmap!$A367,Sheet1!$B$1:$OK$1,0))) ))</f>
        <v>2.7963957915828473E-2</v>
      </c>
      <c r="FT367" s="2" cm="1">
        <f t="array" ref="FT367">RSQ(Sheet1!$A$2:$A$13, ( (INDEX(Sheet1!$B$2:$OK$13,0,MATCH(Heatmap!FT$1,Sheet1!$B$1:$OK$1,0)))/(INDEX(Sheet1!$B$2:$OK$13,0,MATCH(Heatmap!$A367,Sheet1!$B$1:$OK$1,0))) ))</f>
        <v>2.8302022466019879E-2</v>
      </c>
      <c r="FU367" s="2" cm="1">
        <f t="array" ref="FU367">RSQ(Sheet1!$A$2:$A$13, ( (INDEX(Sheet1!$B$2:$OK$13,0,MATCH(Heatmap!FU$1,Sheet1!$B$1:$OK$1,0)))/(INDEX(Sheet1!$B$2:$OK$13,0,MATCH(Heatmap!$A367,Sheet1!$B$1:$OK$1,0))) ))</f>
        <v>3.0796218973400825E-2</v>
      </c>
      <c r="FV367" s="2" cm="1">
        <f t="array" ref="FV367">RSQ(Sheet1!$A$2:$A$13, ( (INDEX(Sheet1!$B$2:$OK$13,0,MATCH(Heatmap!FV$1,Sheet1!$B$1:$OK$1,0)))/(INDEX(Sheet1!$B$2:$OK$13,0,MATCH(Heatmap!$A367,Sheet1!$B$1:$OK$1,0))) ))</f>
        <v>3.2772252442235646E-2</v>
      </c>
      <c r="FW367" s="2" cm="1">
        <f t="array" ref="FW367">RSQ(Sheet1!$A$2:$A$13, ( (INDEX(Sheet1!$B$2:$OK$13,0,MATCH(Heatmap!FW$1,Sheet1!$B$1:$OK$1,0)))/(INDEX(Sheet1!$B$2:$OK$13,0,MATCH(Heatmap!$A367,Sheet1!$B$1:$OK$1,0))) ))</f>
        <v>3.2287487896573888E-2</v>
      </c>
      <c r="FX367" s="2" cm="1">
        <f t="array" ref="FX367">RSQ(Sheet1!$A$2:$A$13, ( (INDEX(Sheet1!$B$2:$OK$13,0,MATCH(Heatmap!FX$1,Sheet1!$B$1:$OK$1,0)))/(INDEX(Sheet1!$B$2:$OK$13,0,MATCH(Heatmap!$A367,Sheet1!$B$1:$OK$1,0))) ))</f>
        <v>3.1909993918868167E-2</v>
      </c>
      <c r="FY367" s="2" cm="1">
        <f t="array" ref="FY367">RSQ(Sheet1!$A$2:$A$13, ( (INDEX(Sheet1!$B$2:$OK$13,0,MATCH(Heatmap!FY$1,Sheet1!$B$1:$OK$1,0)))/(INDEX(Sheet1!$B$2:$OK$13,0,MATCH(Heatmap!$A367,Sheet1!$B$1:$OK$1,0))) ))</f>
        <v>3.1868287975967767E-2</v>
      </c>
      <c r="FZ367" s="2" cm="1">
        <f t="array" ref="FZ367">RSQ(Sheet1!$A$2:$A$13, ( (INDEX(Sheet1!$B$2:$OK$13,0,MATCH(Heatmap!FZ$1,Sheet1!$B$1:$OK$1,0)))/(INDEX(Sheet1!$B$2:$OK$13,0,MATCH(Heatmap!$A367,Sheet1!$B$1:$OK$1,0))) ))</f>
        <v>3.1781677337362313E-2</v>
      </c>
      <c r="GA367" s="2" cm="1">
        <f t="array" ref="GA367">RSQ(Sheet1!$A$2:$A$13, ( (INDEX(Sheet1!$B$2:$OK$13,0,MATCH(Heatmap!GA$1,Sheet1!$B$1:$OK$1,0)))/(INDEX(Sheet1!$B$2:$OK$13,0,MATCH(Heatmap!$A367,Sheet1!$B$1:$OK$1,0))) ))</f>
        <v>3.1637708506775483E-2</v>
      </c>
      <c r="GB367" s="2" cm="1">
        <f t="array" ref="GB367">RSQ(Sheet1!$A$2:$A$13, ( (INDEX(Sheet1!$B$2:$OK$13,0,MATCH(Heatmap!GB$1,Sheet1!$B$1:$OK$1,0)))/(INDEX(Sheet1!$B$2:$OK$13,0,MATCH(Heatmap!$A367,Sheet1!$B$1:$OK$1,0))) ))</f>
        <v>3.0918633772641375E-2</v>
      </c>
      <c r="GC367" s="2" cm="1">
        <f t="array" ref="GC367">RSQ(Sheet1!$A$2:$A$13, ( (INDEX(Sheet1!$B$2:$OK$13,0,MATCH(Heatmap!GC$1,Sheet1!$B$1:$OK$1,0)))/(INDEX(Sheet1!$B$2:$OK$13,0,MATCH(Heatmap!$A367,Sheet1!$B$1:$OK$1,0))) ))</f>
        <v>2.89881376114801E-2</v>
      </c>
      <c r="GD367" s="2" cm="1">
        <f t="array" ref="GD367">RSQ(Sheet1!$A$2:$A$13, ( (INDEX(Sheet1!$B$2:$OK$13,0,MATCH(Heatmap!GD$1,Sheet1!$B$1:$OK$1,0)))/(INDEX(Sheet1!$B$2:$OK$13,0,MATCH(Heatmap!$A367,Sheet1!$B$1:$OK$1,0))) ))</f>
        <v>2.4107006010840894E-2</v>
      </c>
      <c r="GE367" s="2" cm="1">
        <f t="array" ref="GE367">RSQ(Sheet1!$A$2:$A$13, ( (INDEX(Sheet1!$B$2:$OK$13,0,MATCH(Heatmap!GE$1,Sheet1!$B$1:$OK$1,0)))/(INDEX(Sheet1!$B$2:$OK$13,0,MATCH(Heatmap!$A367,Sheet1!$B$1:$OK$1,0))) ))</f>
        <v>2.3674775608150223E-2</v>
      </c>
      <c r="GF367" s="2" cm="1">
        <f t="array" ref="GF367">RSQ(Sheet1!$A$2:$A$13, ( (INDEX(Sheet1!$B$2:$OK$13,0,MATCH(Heatmap!GF$1,Sheet1!$B$1:$OK$1,0)))/(INDEX(Sheet1!$B$2:$OK$13,0,MATCH(Heatmap!$A367,Sheet1!$B$1:$OK$1,0))) ))</f>
        <v>2.3260967149923262E-2</v>
      </c>
      <c r="GG367" s="2" cm="1">
        <f t="array" ref="GG367">RSQ(Sheet1!$A$2:$A$13, ( (INDEX(Sheet1!$B$2:$OK$13,0,MATCH(Heatmap!GG$1,Sheet1!$B$1:$OK$1,0)))/(INDEX(Sheet1!$B$2:$OK$13,0,MATCH(Heatmap!$A367,Sheet1!$B$1:$OK$1,0))) ))</f>
        <v>2.4330100528922115E-2</v>
      </c>
      <c r="GH367" s="2" cm="1">
        <f t="array" ref="GH367">RSQ(Sheet1!$A$2:$A$13, ( (INDEX(Sheet1!$B$2:$OK$13,0,MATCH(Heatmap!GH$1,Sheet1!$B$1:$OK$1,0)))/(INDEX(Sheet1!$B$2:$OK$13,0,MATCH(Heatmap!$A367,Sheet1!$B$1:$OK$1,0))) ))</f>
        <v>2.3846114567898501E-2</v>
      </c>
      <c r="GI367" s="2" cm="1">
        <f t="array" ref="GI367">RSQ(Sheet1!$A$2:$A$13, ( (INDEX(Sheet1!$B$2:$OK$13,0,MATCH(Heatmap!GI$1,Sheet1!$B$1:$OK$1,0)))/(INDEX(Sheet1!$B$2:$OK$13,0,MATCH(Heatmap!$A367,Sheet1!$B$1:$OK$1,0))) ))</f>
        <v>2.3910344713918133E-2</v>
      </c>
      <c r="GJ367" s="2" cm="1">
        <f t="array" ref="GJ367">RSQ(Sheet1!$A$2:$A$13, ( (INDEX(Sheet1!$B$2:$OK$13,0,MATCH(Heatmap!GJ$1,Sheet1!$B$1:$OK$1,0)))/(INDEX(Sheet1!$B$2:$OK$13,0,MATCH(Heatmap!$A367,Sheet1!$B$1:$OK$1,0))) ))</f>
        <v>2.3822700509234258E-2</v>
      </c>
      <c r="GK367" s="2" cm="1">
        <f t="array" ref="GK367">RSQ(Sheet1!$A$2:$A$13, ( (INDEX(Sheet1!$B$2:$OK$13,0,MATCH(Heatmap!GK$1,Sheet1!$B$1:$OK$1,0)))/(INDEX(Sheet1!$B$2:$OK$13,0,MATCH(Heatmap!$A367,Sheet1!$B$1:$OK$1,0))) ))</f>
        <v>2.818794616688278E-2</v>
      </c>
      <c r="GL367" s="2" cm="1">
        <f t="array" ref="GL367">RSQ(Sheet1!$A$2:$A$13, ( (INDEX(Sheet1!$B$2:$OK$13,0,MATCH(Heatmap!GL$1,Sheet1!$B$1:$OK$1,0)))/(INDEX(Sheet1!$B$2:$OK$13,0,MATCH(Heatmap!$A367,Sheet1!$B$1:$OK$1,0))) ))</f>
        <v>2.8649439887930356E-2</v>
      </c>
      <c r="GM367" s="2" cm="1">
        <f t="array" ref="GM367">RSQ(Sheet1!$A$2:$A$13, ( (INDEX(Sheet1!$B$2:$OK$13,0,MATCH(Heatmap!GM$1,Sheet1!$B$1:$OK$1,0)))/(INDEX(Sheet1!$B$2:$OK$13,0,MATCH(Heatmap!$A367,Sheet1!$B$1:$OK$1,0))) ))</f>
        <v>2.879220115821084E-2</v>
      </c>
      <c r="GN367" s="2" cm="1">
        <f t="array" ref="GN367">RSQ(Sheet1!$A$2:$A$13, ( (INDEX(Sheet1!$B$2:$OK$13,0,MATCH(Heatmap!GN$1,Sheet1!$B$1:$OK$1,0)))/(INDEX(Sheet1!$B$2:$OK$13,0,MATCH(Heatmap!$A367,Sheet1!$B$1:$OK$1,0))) ))</f>
        <v>2.7171439413367925E-2</v>
      </c>
      <c r="GO367" s="2" cm="1">
        <f t="array" ref="GO367">RSQ(Sheet1!$A$2:$A$13, ( (INDEX(Sheet1!$B$2:$OK$13,0,MATCH(Heatmap!GO$1,Sheet1!$B$1:$OK$1,0)))/(INDEX(Sheet1!$B$2:$OK$13,0,MATCH(Heatmap!$A367,Sheet1!$B$1:$OK$1,0))) ))</f>
        <v>2.7105079670764986E-2</v>
      </c>
      <c r="GP367" s="2" cm="1">
        <f t="array" ref="GP367">RSQ(Sheet1!$A$2:$A$13, ( (INDEX(Sheet1!$B$2:$OK$13,0,MATCH(Heatmap!GP$1,Sheet1!$B$1:$OK$1,0)))/(INDEX(Sheet1!$B$2:$OK$13,0,MATCH(Heatmap!$A367,Sheet1!$B$1:$OK$1,0))) ))</f>
        <v>2.6683628738678897E-2</v>
      </c>
      <c r="GQ367" s="2" cm="1">
        <f t="array" ref="GQ367">RSQ(Sheet1!$A$2:$A$13, ( (INDEX(Sheet1!$B$2:$OK$13,0,MATCH(Heatmap!GQ$1,Sheet1!$B$1:$OK$1,0)))/(INDEX(Sheet1!$B$2:$OK$13,0,MATCH(Heatmap!$A367,Sheet1!$B$1:$OK$1,0))) ))</f>
        <v>2.6195973240852179E-2</v>
      </c>
      <c r="GR367" s="2" cm="1">
        <f t="array" ref="GR367">RSQ(Sheet1!$A$2:$A$13, ( (INDEX(Sheet1!$B$2:$OK$13,0,MATCH(Heatmap!GR$1,Sheet1!$B$1:$OK$1,0)))/(INDEX(Sheet1!$B$2:$OK$13,0,MATCH(Heatmap!$A367,Sheet1!$B$1:$OK$1,0))) ))</f>
        <v>2.6004945498577795E-2</v>
      </c>
      <c r="GS367" s="2" cm="1">
        <f t="array" ref="GS367">RSQ(Sheet1!$A$2:$A$13, ( (INDEX(Sheet1!$B$2:$OK$13,0,MATCH(Heatmap!GS$1,Sheet1!$B$1:$OK$1,0)))/(INDEX(Sheet1!$B$2:$OK$13,0,MATCH(Heatmap!$A367,Sheet1!$B$1:$OK$1,0))) ))</f>
        <v>2.552132990569729E-2</v>
      </c>
      <c r="GT367" s="2" cm="1">
        <f t="array" ref="GT367">RSQ(Sheet1!$A$2:$A$13, ( (INDEX(Sheet1!$B$2:$OK$13,0,MATCH(Heatmap!GT$1,Sheet1!$B$1:$OK$1,0)))/(INDEX(Sheet1!$B$2:$OK$13,0,MATCH(Heatmap!$A367,Sheet1!$B$1:$OK$1,0))) ))</f>
        <v>2.4892791937529579E-2</v>
      </c>
      <c r="GU367" s="2" cm="1">
        <f t="array" ref="GU367">RSQ(Sheet1!$A$2:$A$13, ( (INDEX(Sheet1!$B$2:$OK$13,0,MATCH(Heatmap!GU$1,Sheet1!$B$1:$OK$1,0)))/(INDEX(Sheet1!$B$2:$OK$13,0,MATCH(Heatmap!$A367,Sheet1!$B$1:$OK$1,0))) ))</f>
        <v>2.4983942672572687E-2</v>
      </c>
      <c r="GV367" s="2" cm="1">
        <f t="array" ref="GV367">RSQ(Sheet1!$A$2:$A$13, ( (INDEX(Sheet1!$B$2:$OK$13,0,MATCH(Heatmap!GV$1,Sheet1!$B$1:$OK$1,0)))/(INDEX(Sheet1!$B$2:$OK$13,0,MATCH(Heatmap!$A367,Sheet1!$B$1:$OK$1,0))) ))</f>
        <v>2.2625149007056401E-2</v>
      </c>
      <c r="GW367" s="2" cm="1">
        <f t="array" ref="GW367">RSQ(Sheet1!$A$2:$A$13, ( (INDEX(Sheet1!$B$2:$OK$13,0,MATCH(Heatmap!GW$1,Sheet1!$B$1:$OK$1,0)))/(INDEX(Sheet1!$B$2:$OK$13,0,MATCH(Heatmap!$A367,Sheet1!$B$1:$OK$1,0))) ))</f>
        <v>2.3989124720611359E-2</v>
      </c>
      <c r="GX367" s="2" cm="1">
        <f t="array" ref="GX367">RSQ(Sheet1!$A$2:$A$13, ( (INDEX(Sheet1!$B$2:$OK$13,0,MATCH(Heatmap!GX$1,Sheet1!$B$1:$OK$1,0)))/(INDEX(Sheet1!$B$2:$OK$13,0,MATCH(Heatmap!$A367,Sheet1!$B$1:$OK$1,0))) ))</f>
        <v>2.5497101166730308E-2</v>
      </c>
      <c r="GY367" s="2" cm="1">
        <f t="array" ref="GY367">RSQ(Sheet1!$A$2:$A$13, ( (INDEX(Sheet1!$B$2:$OK$13,0,MATCH(Heatmap!GY$1,Sheet1!$B$1:$OK$1,0)))/(INDEX(Sheet1!$B$2:$OK$13,0,MATCH(Heatmap!$A367,Sheet1!$B$1:$OK$1,0))) ))</f>
        <v>2.5411040396224736E-2</v>
      </c>
      <c r="GZ367" s="2" cm="1">
        <f t="array" ref="GZ367">RSQ(Sheet1!$A$2:$A$13, ( (INDEX(Sheet1!$B$2:$OK$13,0,MATCH(Heatmap!GZ$1,Sheet1!$B$1:$OK$1,0)))/(INDEX(Sheet1!$B$2:$OK$13,0,MATCH(Heatmap!$A367,Sheet1!$B$1:$OK$1,0))) ))</f>
        <v>2.6282720361784355E-2</v>
      </c>
      <c r="HA367" s="2" cm="1">
        <f t="array" ref="HA367">RSQ(Sheet1!$A$2:$A$13, ( (INDEX(Sheet1!$B$2:$OK$13,0,MATCH(Heatmap!HA$1,Sheet1!$B$1:$OK$1,0)))/(INDEX(Sheet1!$B$2:$OK$13,0,MATCH(Heatmap!$A367,Sheet1!$B$1:$OK$1,0))) ))</f>
        <v>2.5915025731202565E-2</v>
      </c>
      <c r="HB367" s="2" cm="1">
        <f t="array" ref="HB367">RSQ(Sheet1!$A$2:$A$13, ( (INDEX(Sheet1!$B$2:$OK$13,0,MATCH(Heatmap!HB$1,Sheet1!$B$1:$OK$1,0)))/(INDEX(Sheet1!$B$2:$OK$13,0,MATCH(Heatmap!$A367,Sheet1!$B$1:$OK$1,0))) ))</f>
        <v>2.5141036444811884E-2</v>
      </c>
      <c r="HC367" s="2" cm="1">
        <f t="array" ref="HC367">RSQ(Sheet1!$A$2:$A$13, ( (INDEX(Sheet1!$B$2:$OK$13,0,MATCH(Heatmap!HC$1,Sheet1!$B$1:$OK$1,0)))/(INDEX(Sheet1!$B$2:$OK$13,0,MATCH(Heatmap!$A367,Sheet1!$B$1:$OK$1,0))) ))</f>
        <v>2.7007377946797868E-2</v>
      </c>
      <c r="HD367" s="2" cm="1">
        <f t="array" ref="HD367">RSQ(Sheet1!$A$2:$A$13, ( (INDEX(Sheet1!$B$2:$OK$13,0,MATCH(Heatmap!HD$1,Sheet1!$B$1:$OK$1,0)))/(INDEX(Sheet1!$B$2:$OK$13,0,MATCH(Heatmap!$A367,Sheet1!$B$1:$OK$1,0))) ))</f>
        <v>2.5191536074740398E-2</v>
      </c>
      <c r="HE367" s="2" cm="1">
        <f t="array" ref="HE367">RSQ(Sheet1!$A$2:$A$13, ( (INDEX(Sheet1!$B$2:$OK$13,0,MATCH(Heatmap!HE$1,Sheet1!$B$1:$OK$1,0)))/(INDEX(Sheet1!$B$2:$OK$13,0,MATCH(Heatmap!$A367,Sheet1!$B$1:$OK$1,0))) ))</f>
        <v>2.3471112424580342E-2</v>
      </c>
      <c r="HF367" s="2" cm="1">
        <f t="array" ref="HF367">RSQ(Sheet1!$A$2:$A$13, ( (INDEX(Sheet1!$B$2:$OK$13,0,MATCH(Heatmap!HF$1,Sheet1!$B$1:$OK$1,0)))/(INDEX(Sheet1!$B$2:$OK$13,0,MATCH(Heatmap!$A367,Sheet1!$B$1:$OK$1,0))) ))</f>
        <v>2.343772539379738E-2</v>
      </c>
      <c r="HG367" s="2" cm="1">
        <f t="array" ref="HG367">RSQ(Sheet1!$A$2:$A$13, ( (INDEX(Sheet1!$B$2:$OK$13,0,MATCH(Heatmap!HG$1,Sheet1!$B$1:$OK$1,0)))/(INDEX(Sheet1!$B$2:$OK$13,0,MATCH(Heatmap!$A367,Sheet1!$B$1:$OK$1,0))) ))</f>
        <v>2.2335990696856291E-2</v>
      </c>
      <c r="HH367" s="2" cm="1">
        <f t="array" ref="HH367">RSQ(Sheet1!$A$2:$A$13, ( (INDEX(Sheet1!$B$2:$OK$13,0,MATCH(Heatmap!HH$1,Sheet1!$B$1:$OK$1,0)))/(INDEX(Sheet1!$B$2:$OK$13,0,MATCH(Heatmap!$A367,Sheet1!$B$1:$OK$1,0))) ))</f>
        <v>2.2696803431598488E-2</v>
      </c>
      <c r="HI367" s="2" cm="1">
        <f t="array" ref="HI367">RSQ(Sheet1!$A$2:$A$13, ( (INDEX(Sheet1!$B$2:$OK$13,0,MATCH(Heatmap!HI$1,Sheet1!$B$1:$OK$1,0)))/(INDEX(Sheet1!$B$2:$OK$13,0,MATCH(Heatmap!$A367,Sheet1!$B$1:$OK$1,0))) ))</f>
        <v>2.2903529755084244E-2</v>
      </c>
      <c r="HJ367" s="2" cm="1">
        <f t="array" ref="HJ367">RSQ(Sheet1!$A$2:$A$13, ( (INDEX(Sheet1!$B$2:$OK$13,0,MATCH(Heatmap!HJ$1,Sheet1!$B$1:$OK$1,0)))/(INDEX(Sheet1!$B$2:$OK$13,0,MATCH(Heatmap!$A367,Sheet1!$B$1:$OK$1,0))) ))</f>
        <v>2.4287064198667521E-2</v>
      </c>
      <c r="HK367" s="2" cm="1">
        <f t="array" ref="HK367">RSQ(Sheet1!$A$2:$A$13, ( (INDEX(Sheet1!$B$2:$OK$13,0,MATCH(Heatmap!HK$1,Sheet1!$B$1:$OK$1,0)))/(INDEX(Sheet1!$B$2:$OK$13,0,MATCH(Heatmap!$A367,Sheet1!$B$1:$OK$1,0))) ))</f>
        <v>2.4246447633722603E-2</v>
      </c>
      <c r="HL367" s="2" cm="1">
        <f t="array" ref="HL367">RSQ(Sheet1!$A$2:$A$13, ( (INDEX(Sheet1!$B$2:$OK$13,0,MATCH(Heatmap!HL$1,Sheet1!$B$1:$OK$1,0)))/(INDEX(Sheet1!$B$2:$OK$13,0,MATCH(Heatmap!$A367,Sheet1!$B$1:$OK$1,0))) ))</f>
        <v>2.4941585256034994E-2</v>
      </c>
      <c r="HM367" s="2" cm="1">
        <f t="array" ref="HM367">RSQ(Sheet1!$A$2:$A$13, ( (INDEX(Sheet1!$B$2:$OK$13,0,MATCH(Heatmap!HM$1,Sheet1!$B$1:$OK$1,0)))/(INDEX(Sheet1!$B$2:$OK$13,0,MATCH(Heatmap!$A367,Sheet1!$B$1:$OK$1,0))) ))</f>
        <v>2.5305351880856169E-2</v>
      </c>
      <c r="HN367" s="2" cm="1">
        <f t="array" ref="HN367">RSQ(Sheet1!$A$2:$A$13, ( (INDEX(Sheet1!$B$2:$OK$13,0,MATCH(Heatmap!HN$1,Sheet1!$B$1:$OK$1,0)))/(INDEX(Sheet1!$B$2:$OK$13,0,MATCH(Heatmap!$A367,Sheet1!$B$1:$OK$1,0))) ))</f>
        <v>2.5698527480315835E-2</v>
      </c>
      <c r="HO367" s="2" cm="1">
        <f t="array" ref="HO367">RSQ(Sheet1!$A$2:$A$13, ( (INDEX(Sheet1!$B$2:$OK$13,0,MATCH(Heatmap!HO$1,Sheet1!$B$1:$OK$1,0)))/(INDEX(Sheet1!$B$2:$OK$13,0,MATCH(Heatmap!$A367,Sheet1!$B$1:$OK$1,0))) ))</f>
        <v>2.644275021368335E-2</v>
      </c>
      <c r="HP367" s="2" cm="1">
        <f t="array" ref="HP367">RSQ(Sheet1!$A$2:$A$13, ( (INDEX(Sheet1!$B$2:$OK$13,0,MATCH(Heatmap!HP$1,Sheet1!$B$1:$OK$1,0)))/(INDEX(Sheet1!$B$2:$OK$13,0,MATCH(Heatmap!$A367,Sheet1!$B$1:$OK$1,0))) ))</f>
        <v>2.6458000918044341E-2</v>
      </c>
      <c r="HQ367" s="2" cm="1">
        <f t="array" ref="HQ367">RSQ(Sheet1!$A$2:$A$13, ( (INDEX(Sheet1!$B$2:$OK$13,0,MATCH(Heatmap!HQ$1,Sheet1!$B$1:$OK$1,0)))/(INDEX(Sheet1!$B$2:$OK$13,0,MATCH(Heatmap!$A367,Sheet1!$B$1:$OK$1,0))) ))</f>
        <v>2.5031982197743184E-2</v>
      </c>
      <c r="HR367" s="2" cm="1">
        <f t="array" ref="HR367">RSQ(Sheet1!$A$2:$A$13, ( (INDEX(Sheet1!$B$2:$OK$13,0,MATCH(Heatmap!HR$1,Sheet1!$B$1:$OK$1,0)))/(INDEX(Sheet1!$B$2:$OK$13,0,MATCH(Heatmap!$A367,Sheet1!$B$1:$OK$1,0))) ))</f>
        <v>2.5880111812509307E-2</v>
      </c>
      <c r="HS367" s="2" cm="1">
        <f t="array" ref="HS367">RSQ(Sheet1!$A$2:$A$13, ( (INDEX(Sheet1!$B$2:$OK$13,0,MATCH(Heatmap!HS$1,Sheet1!$B$1:$OK$1,0)))/(INDEX(Sheet1!$B$2:$OK$13,0,MATCH(Heatmap!$A367,Sheet1!$B$1:$OK$1,0))) ))</f>
        <v>2.5764738166208539E-2</v>
      </c>
      <c r="HT367" s="2" cm="1">
        <f t="array" ref="HT367">RSQ(Sheet1!$A$2:$A$13, ( (INDEX(Sheet1!$B$2:$OK$13,0,MATCH(Heatmap!HT$1,Sheet1!$B$1:$OK$1,0)))/(INDEX(Sheet1!$B$2:$OK$13,0,MATCH(Heatmap!$A367,Sheet1!$B$1:$OK$1,0))) ))</f>
        <v>2.5009168967137729E-2</v>
      </c>
      <c r="HU367" s="2" cm="1">
        <f t="array" ref="HU367">RSQ(Sheet1!$A$2:$A$13, ( (INDEX(Sheet1!$B$2:$OK$13,0,MATCH(Heatmap!HU$1,Sheet1!$B$1:$OK$1,0)))/(INDEX(Sheet1!$B$2:$OK$13,0,MATCH(Heatmap!$A367,Sheet1!$B$1:$OK$1,0))) ))</f>
        <v>2.443766167486093E-2</v>
      </c>
      <c r="HV367" s="2" cm="1">
        <f t="array" ref="HV367">RSQ(Sheet1!$A$2:$A$13, ( (INDEX(Sheet1!$B$2:$OK$13,0,MATCH(Heatmap!HV$1,Sheet1!$B$1:$OK$1,0)))/(INDEX(Sheet1!$B$2:$OK$13,0,MATCH(Heatmap!$A367,Sheet1!$B$1:$OK$1,0))) ))</f>
        <v>2.3485530931120838E-2</v>
      </c>
      <c r="HW367" s="2" cm="1">
        <f t="array" ref="HW367">RSQ(Sheet1!$A$2:$A$13, ( (INDEX(Sheet1!$B$2:$OK$13,0,MATCH(Heatmap!HW$1,Sheet1!$B$1:$OK$1,0)))/(INDEX(Sheet1!$B$2:$OK$13,0,MATCH(Heatmap!$A367,Sheet1!$B$1:$OK$1,0))) ))</f>
        <v>2.3261004065306626E-2</v>
      </c>
      <c r="HX367" s="2" cm="1">
        <f t="array" ref="HX367">RSQ(Sheet1!$A$2:$A$13, ( (INDEX(Sheet1!$B$2:$OK$13,0,MATCH(Heatmap!HX$1,Sheet1!$B$1:$OK$1,0)))/(INDEX(Sheet1!$B$2:$OK$13,0,MATCH(Heatmap!$A367,Sheet1!$B$1:$OK$1,0))) ))</f>
        <v>2.3198546798698347E-2</v>
      </c>
      <c r="HY367" s="2" cm="1">
        <f t="array" ref="HY367">RSQ(Sheet1!$A$2:$A$13, ( (INDEX(Sheet1!$B$2:$OK$13,0,MATCH(Heatmap!HY$1,Sheet1!$B$1:$OK$1,0)))/(INDEX(Sheet1!$B$2:$OK$13,0,MATCH(Heatmap!$A367,Sheet1!$B$1:$OK$1,0))) ))</f>
        <v>2.2248705560475781E-2</v>
      </c>
      <c r="HZ367" s="2" cm="1">
        <f t="array" ref="HZ367">RSQ(Sheet1!$A$2:$A$13, ( (INDEX(Sheet1!$B$2:$OK$13,0,MATCH(Heatmap!HZ$1,Sheet1!$B$1:$OK$1,0)))/(INDEX(Sheet1!$B$2:$OK$13,0,MATCH(Heatmap!$A367,Sheet1!$B$1:$OK$1,0))) ))</f>
        <v>2.180206101214047E-2</v>
      </c>
      <c r="IA367" s="2" cm="1">
        <f t="array" ref="IA367">RSQ(Sheet1!$A$2:$A$13, ( (INDEX(Sheet1!$B$2:$OK$13,0,MATCH(Heatmap!IA$1,Sheet1!$B$1:$OK$1,0)))/(INDEX(Sheet1!$B$2:$OK$13,0,MATCH(Heatmap!$A367,Sheet1!$B$1:$OK$1,0))) ))</f>
        <v>2.2073681002276975E-2</v>
      </c>
      <c r="IB367" s="2" cm="1">
        <f t="array" ref="IB367">RSQ(Sheet1!$A$2:$A$13, ( (INDEX(Sheet1!$B$2:$OK$13,0,MATCH(Heatmap!IB$1,Sheet1!$B$1:$OK$1,0)))/(INDEX(Sheet1!$B$2:$OK$13,0,MATCH(Heatmap!$A367,Sheet1!$B$1:$OK$1,0))) ))</f>
        <v>2.2138849940947003E-2</v>
      </c>
      <c r="IC367" s="2" cm="1">
        <f t="array" ref="IC367">RSQ(Sheet1!$A$2:$A$13, ( (INDEX(Sheet1!$B$2:$OK$13,0,MATCH(Heatmap!IC$1,Sheet1!$B$1:$OK$1,0)))/(INDEX(Sheet1!$B$2:$OK$13,0,MATCH(Heatmap!$A367,Sheet1!$B$1:$OK$1,0))) ))</f>
        <v>2.2400484105032693E-2</v>
      </c>
      <c r="ID367" s="2" cm="1">
        <f t="array" ref="ID367">RSQ(Sheet1!$A$2:$A$13, ( (INDEX(Sheet1!$B$2:$OK$13,0,MATCH(Heatmap!ID$1,Sheet1!$B$1:$OK$1,0)))/(INDEX(Sheet1!$B$2:$OK$13,0,MATCH(Heatmap!$A367,Sheet1!$B$1:$OK$1,0))) ))</f>
        <v>2.2334186453281571E-2</v>
      </c>
      <c r="IE367" s="2" cm="1">
        <f t="array" ref="IE367">RSQ(Sheet1!$A$2:$A$13, ( (INDEX(Sheet1!$B$2:$OK$13,0,MATCH(Heatmap!IE$1,Sheet1!$B$1:$OK$1,0)))/(INDEX(Sheet1!$B$2:$OK$13,0,MATCH(Heatmap!$A367,Sheet1!$B$1:$OK$1,0))) ))</f>
        <v>2.2490755277397131E-2</v>
      </c>
      <c r="IF367" s="2" cm="1">
        <f t="array" ref="IF367">RSQ(Sheet1!$A$2:$A$13, ( (INDEX(Sheet1!$B$2:$OK$13,0,MATCH(Heatmap!IF$1,Sheet1!$B$1:$OK$1,0)))/(INDEX(Sheet1!$B$2:$OK$13,0,MATCH(Heatmap!$A367,Sheet1!$B$1:$OK$1,0))) ))</f>
        <v>2.3015847172335183E-2</v>
      </c>
      <c r="IG367" s="2" cm="1">
        <f t="array" ref="IG367">RSQ(Sheet1!$A$2:$A$13, ( (INDEX(Sheet1!$B$2:$OK$13,0,MATCH(Heatmap!IG$1,Sheet1!$B$1:$OK$1,0)))/(INDEX(Sheet1!$B$2:$OK$13,0,MATCH(Heatmap!$A367,Sheet1!$B$1:$OK$1,0))) ))</f>
        <v>2.2987057091130279E-2</v>
      </c>
      <c r="IH367" s="2" cm="1">
        <f t="array" ref="IH367">RSQ(Sheet1!$A$2:$A$13, ( (INDEX(Sheet1!$B$2:$OK$13,0,MATCH(Heatmap!IH$1,Sheet1!$B$1:$OK$1,0)))/(INDEX(Sheet1!$B$2:$OK$13,0,MATCH(Heatmap!$A367,Sheet1!$B$1:$OK$1,0))) ))</f>
        <v>2.2998334257240193E-2</v>
      </c>
      <c r="II367" s="2" cm="1">
        <f t="array" ref="II367">RSQ(Sheet1!$A$2:$A$13, ( (INDEX(Sheet1!$B$2:$OK$13,0,MATCH(Heatmap!II$1,Sheet1!$B$1:$OK$1,0)))/(INDEX(Sheet1!$B$2:$OK$13,0,MATCH(Heatmap!$A367,Sheet1!$B$1:$OK$1,0))) ))</f>
        <v>2.2842676790562375E-2</v>
      </c>
      <c r="IJ367" s="2" cm="1">
        <f t="array" ref="IJ367">RSQ(Sheet1!$A$2:$A$13, ( (INDEX(Sheet1!$B$2:$OK$13,0,MATCH(Heatmap!IJ$1,Sheet1!$B$1:$OK$1,0)))/(INDEX(Sheet1!$B$2:$OK$13,0,MATCH(Heatmap!$A367,Sheet1!$B$1:$OK$1,0))) ))</f>
        <v>2.2912081267383914E-2</v>
      </c>
      <c r="IK367" s="2" cm="1">
        <f t="array" ref="IK367">RSQ(Sheet1!$A$2:$A$13, ( (INDEX(Sheet1!$B$2:$OK$13,0,MATCH(Heatmap!IK$1,Sheet1!$B$1:$OK$1,0)))/(INDEX(Sheet1!$B$2:$OK$13,0,MATCH(Heatmap!$A367,Sheet1!$B$1:$OK$1,0))) ))</f>
        <v>2.2752998131188886E-2</v>
      </c>
      <c r="IL367" s="2" cm="1">
        <f t="array" ref="IL367">RSQ(Sheet1!$A$2:$A$13, ( (INDEX(Sheet1!$B$2:$OK$13,0,MATCH(Heatmap!IL$1,Sheet1!$B$1:$OK$1,0)))/(INDEX(Sheet1!$B$2:$OK$13,0,MATCH(Heatmap!$A367,Sheet1!$B$1:$OK$1,0))) ))</f>
        <v>2.2903197357519271E-2</v>
      </c>
      <c r="IM367" s="2" cm="1">
        <f t="array" ref="IM367">RSQ(Sheet1!$A$2:$A$13, ( (INDEX(Sheet1!$B$2:$OK$13,0,MATCH(Heatmap!IM$1,Sheet1!$B$1:$OK$1,0)))/(INDEX(Sheet1!$B$2:$OK$13,0,MATCH(Heatmap!$A367,Sheet1!$B$1:$OK$1,0))) ))</f>
        <v>2.2878915675757831E-2</v>
      </c>
      <c r="IN367" s="2" cm="1">
        <f t="array" ref="IN367">RSQ(Sheet1!$A$2:$A$13, ( (INDEX(Sheet1!$B$2:$OK$13,0,MATCH(Heatmap!IN$1,Sheet1!$B$1:$OK$1,0)))/(INDEX(Sheet1!$B$2:$OK$13,0,MATCH(Heatmap!$A367,Sheet1!$B$1:$OK$1,0))) ))</f>
        <v>2.33390258787151E-2</v>
      </c>
      <c r="IO367" s="2" cm="1">
        <f t="array" ref="IO367">RSQ(Sheet1!$A$2:$A$13, ( (INDEX(Sheet1!$B$2:$OK$13,0,MATCH(Heatmap!IO$1,Sheet1!$B$1:$OK$1,0)))/(INDEX(Sheet1!$B$2:$OK$13,0,MATCH(Heatmap!$A367,Sheet1!$B$1:$OK$1,0))) ))</f>
        <v>2.4263409679748323E-2</v>
      </c>
      <c r="IP367" s="2" cm="1">
        <f t="array" ref="IP367">RSQ(Sheet1!$A$2:$A$13, ( (INDEX(Sheet1!$B$2:$OK$13,0,MATCH(Heatmap!IP$1,Sheet1!$B$1:$OK$1,0)))/(INDEX(Sheet1!$B$2:$OK$13,0,MATCH(Heatmap!$A367,Sheet1!$B$1:$OK$1,0))) ))</f>
        <v>2.4924950676157159E-2</v>
      </c>
      <c r="IQ367" s="2" cm="1">
        <f t="array" ref="IQ367">RSQ(Sheet1!$A$2:$A$13, ( (INDEX(Sheet1!$B$2:$OK$13,0,MATCH(Heatmap!IQ$1,Sheet1!$B$1:$OK$1,0)))/(INDEX(Sheet1!$B$2:$OK$13,0,MATCH(Heatmap!$A367,Sheet1!$B$1:$OK$1,0))) ))</f>
        <v>2.4761878113169402E-2</v>
      </c>
      <c r="IR367" s="2" cm="1">
        <f t="array" ref="IR367">RSQ(Sheet1!$A$2:$A$13, ( (INDEX(Sheet1!$B$2:$OK$13,0,MATCH(Heatmap!IR$1,Sheet1!$B$1:$OK$1,0)))/(INDEX(Sheet1!$B$2:$OK$13,0,MATCH(Heatmap!$A367,Sheet1!$B$1:$OK$1,0))) ))</f>
        <v>2.4973108100500022E-2</v>
      </c>
      <c r="IS367" s="2" cm="1">
        <f t="array" ref="IS367">RSQ(Sheet1!$A$2:$A$13, ( (INDEX(Sheet1!$B$2:$OK$13,0,MATCH(Heatmap!IS$1,Sheet1!$B$1:$OK$1,0)))/(INDEX(Sheet1!$B$2:$OK$13,0,MATCH(Heatmap!$A367,Sheet1!$B$1:$OK$1,0))) ))</f>
        <v>2.4646278822362505E-2</v>
      </c>
      <c r="IT367" s="2" cm="1">
        <f t="array" ref="IT367">RSQ(Sheet1!$A$2:$A$13, ( (INDEX(Sheet1!$B$2:$OK$13,0,MATCH(Heatmap!IT$1,Sheet1!$B$1:$OK$1,0)))/(INDEX(Sheet1!$B$2:$OK$13,0,MATCH(Heatmap!$A367,Sheet1!$B$1:$OK$1,0))) ))</f>
        <v>2.4920769954976604E-2</v>
      </c>
      <c r="IU367" s="2" cm="1">
        <f t="array" ref="IU367">RSQ(Sheet1!$A$2:$A$13, ( (INDEX(Sheet1!$B$2:$OK$13,0,MATCH(Heatmap!IU$1,Sheet1!$B$1:$OK$1,0)))/(INDEX(Sheet1!$B$2:$OK$13,0,MATCH(Heatmap!$A367,Sheet1!$B$1:$OK$1,0))) ))</f>
        <v>2.4421963960802599E-2</v>
      </c>
      <c r="IV367" s="2" cm="1">
        <f t="array" ref="IV367">RSQ(Sheet1!$A$2:$A$13, ( (INDEX(Sheet1!$B$2:$OK$13,0,MATCH(Heatmap!IV$1,Sheet1!$B$1:$OK$1,0)))/(INDEX(Sheet1!$B$2:$OK$13,0,MATCH(Heatmap!$A367,Sheet1!$B$1:$OK$1,0))) ))</f>
        <v>2.3514493862994583E-2</v>
      </c>
      <c r="IW367" s="2" cm="1">
        <f t="array" ref="IW367">RSQ(Sheet1!$A$2:$A$13, ( (INDEX(Sheet1!$B$2:$OK$13,0,MATCH(Heatmap!IW$1,Sheet1!$B$1:$OK$1,0)))/(INDEX(Sheet1!$B$2:$OK$13,0,MATCH(Heatmap!$A367,Sheet1!$B$1:$OK$1,0))) ))</f>
        <v>2.3354719589447553E-2</v>
      </c>
      <c r="IX367" s="2" cm="1">
        <f t="array" ref="IX367">RSQ(Sheet1!$A$2:$A$13, ( (INDEX(Sheet1!$B$2:$OK$13,0,MATCH(Heatmap!IX$1,Sheet1!$B$1:$OK$1,0)))/(INDEX(Sheet1!$B$2:$OK$13,0,MATCH(Heatmap!$A367,Sheet1!$B$1:$OK$1,0))) ))</f>
        <v>2.3180913680221564E-2</v>
      </c>
      <c r="IY367" s="2" cm="1">
        <f t="array" ref="IY367">RSQ(Sheet1!$A$2:$A$13, ( (INDEX(Sheet1!$B$2:$OK$13,0,MATCH(Heatmap!IY$1,Sheet1!$B$1:$OK$1,0)))/(INDEX(Sheet1!$B$2:$OK$13,0,MATCH(Heatmap!$A367,Sheet1!$B$1:$OK$1,0))) ))</f>
        <v>2.3445575481676688E-2</v>
      </c>
      <c r="IZ367" s="2" cm="1">
        <f t="array" ref="IZ367">RSQ(Sheet1!$A$2:$A$13, ( (INDEX(Sheet1!$B$2:$OK$13,0,MATCH(Heatmap!IZ$1,Sheet1!$B$1:$OK$1,0)))/(INDEX(Sheet1!$B$2:$OK$13,0,MATCH(Heatmap!$A367,Sheet1!$B$1:$OK$1,0))) ))</f>
        <v>2.276662014916455E-2</v>
      </c>
      <c r="JA367" s="2" cm="1">
        <f t="array" ref="JA367">RSQ(Sheet1!$A$2:$A$13, ( (INDEX(Sheet1!$B$2:$OK$13,0,MATCH(Heatmap!JA$1,Sheet1!$B$1:$OK$1,0)))/(INDEX(Sheet1!$B$2:$OK$13,0,MATCH(Heatmap!$A367,Sheet1!$B$1:$OK$1,0))) ))</f>
        <v>2.320162593933368E-2</v>
      </c>
      <c r="JB367" s="2" cm="1">
        <f t="array" ref="JB367">RSQ(Sheet1!$A$2:$A$13, ( (INDEX(Sheet1!$B$2:$OK$13,0,MATCH(Heatmap!JB$1,Sheet1!$B$1:$OK$1,0)))/(INDEX(Sheet1!$B$2:$OK$13,0,MATCH(Heatmap!$A367,Sheet1!$B$1:$OK$1,0))) ))</f>
        <v>2.3269758794742738E-2</v>
      </c>
      <c r="JC367" s="2" cm="1">
        <f t="array" ref="JC367">RSQ(Sheet1!$A$2:$A$13, ( (INDEX(Sheet1!$B$2:$OK$13,0,MATCH(Heatmap!JC$1,Sheet1!$B$1:$OK$1,0)))/(INDEX(Sheet1!$B$2:$OK$13,0,MATCH(Heatmap!$A367,Sheet1!$B$1:$OK$1,0))) ))</f>
        <v>2.3593389996299261E-2</v>
      </c>
      <c r="JD367" s="2" cm="1">
        <f t="array" ref="JD367">RSQ(Sheet1!$A$2:$A$13, ( (INDEX(Sheet1!$B$2:$OK$13,0,MATCH(Heatmap!JD$1,Sheet1!$B$1:$OK$1,0)))/(INDEX(Sheet1!$B$2:$OK$13,0,MATCH(Heatmap!$A367,Sheet1!$B$1:$OK$1,0))) ))</f>
        <v>2.3698711829676054E-2</v>
      </c>
      <c r="JE367" s="2" cm="1">
        <f t="array" ref="JE367">RSQ(Sheet1!$A$2:$A$13, ( (INDEX(Sheet1!$B$2:$OK$13,0,MATCH(Heatmap!JE$1,Sheet1!$B$1:$OK$1,0)))/(INDEX(Sheet1!$B$2:$OK$13,0,MATCH(Heatmap!$A367,Sheet1!$B$1:$OK$1,0))) ))</f>
        <v>2.4319234295552172E-2</v>
      </c>
      <c r="JF367" s="2" cm="1">
        <f t="array" ref="JF367">RSQ(Sheet1!$A$2:$A$13, ( (INDEX(Sheet1!$B$2:$OK$13,0,MATCH(Heatmap!JF$1,Sheet1!$B$1:$OK$1,0)))/(INDEX(Sheet1!$B$2:$OK$13,0,MATCH(Heatmap!$A367,Sheet1!$B$1:$OK$1,0))) ))</f>
        <v>2.4399333863059543E-2</v>
      </c>
      <c r="JG367" s="2" cm="1">
        <f t="array" ref="JG367">RSQ(Sheet1!$A$2:$A$13, ( (INDEX(Sheet1!$B$2:$OK$13,0,MATCH(Heatmap!JG$1,Sheet1!$B$1:$OK$1,0)))/(INDEX(Sheet1!$B$2:$OK$13,0,MATCH(Heatmap!$A367,Sheet1!$B$1:$OK$1,0))) ))</f>
        <v>2.5764365377023753E-2</v>
      </c>
      <c r="JH367" s="2" cm="1">
        <f t="array" ref="JH367">RSQ(Sheet1!$A$2:$A$13, ( (INDEX(Sheet1!$B$2:$OK$13,0,MATCH(Heatmap!JH$1,Sheet1!$B$1:$OK$1,0)))/(INDEX(Sheet1!$B$2:$OK$13,0,MATCH(Heatmap!$A367,Sheet1!$B$1:$OK$1,0))) ))</f>
        <v>2.5356349956270539E-2</v>
      </c>
      <c r="JI367" s="2" cm="1">
        <f t="array" ref="JI367">RSQ(Sheet1!$A$2:$A$13, ( (INDEX(Sheet1!$B$2:$OK$13,0,MATCH(Heatmap!JI$1,Sheet1!$B$1:$OK$1,0)))/(INDEX(Sheet1!$B$2:$OK$13,0,MATCH(Heatmap!$A367,Sheet1!$B$1:$OK$1,0))) ))</f>
        <v>2.5833707290010943E-2</v>
      </c>
      <c r="JJ367" s="2" cm="1">
        <f t="array" ref="JJ367">RSQ(Sheet1!$A$2:$A$13, ( (INDEX(Sheet1!$B$2:$OK$13,0,MATCH(Heatmap!JJ$1,Sheet1!$B$1:$OK$1,0)))/(INDEX(Sheet1!$B$2:$OK$13,0,MATCH(Heatmap!$A367,Sheet1!$B$1:$OK$1,0))) ))</f>
        <v>2.5950719551838818E-2</v>
      </c>
      <c r="JK367" s="2" cm="1">
        <f t="array" ref="JK367">RSQ(Sheet1!$A$2:$A$13, ( (INDEX(Sheet1!$B$2:$OK$13,0,MATCH(Heatmap!JK$1,Sheet1!$B$1:$OK$1,0)))/(INDEX(Sheet1!$B$2:$OK$13,0,MATCH(Heatmap!$A367,Sheet1!$B$1:$OK$1,0))) ))</f>
        <v>2.6532398411342688E-2</v>
      </c>
      <c r="JL367" s="2" cm="1">
        <f t="array" ref="JL367">RSQ(Sheet1!$A$2:$A$13, ( (INDEX(Sheet1!$B$2:$OK$13,0,MATCH(Heatmap!JL$1,Sheet1!$B$1:$OK$1,0)))/(INDEX(Sheet1!$B$2:$OK$13,0,MATCH(Heatmap!$A367,Sheet1!$B$1:$OK$1,0))) ))</f>
        <v>2.648679743214712E-2</v>
      </c>
      <c r="JM367" s="2" cm="1">
        <f t="array" ref="JM367">RSQ(Sheet1!$A$2:$A$13, ( (INDEX(Sheet1!$B$2:$OK$13,0,MATCH(Heatmap!JM$1,Sheet1!$B$1:$OK$1,0)))/(INDEX(Sheet1!$B$2:$OK$13,0,MATCH(Heatmap!$A367,Sheet1!$B$1:$OK$1,0))) ))</f>
        <v>2.6794110913161633E-2</v>
      </c>
      <c r="JN367" s="2" cm="1">
        <f t="array" ref="JN367">RSQ(Sheet1!$A$2:$A$13, ( (INDEX(Sheet1!$B$2:$OK$13,0,MATCH(Heatmap!JN$1,Sheet1!$B$1:$OK$1,0)))/(INDEX(Sheet1!$B$2:$OK$13,0,MATCH(Heatmap!$A367,Sheet1!$B$1:$OK$1,0))) ))</f>
        <v>2.6633427485098851E-2</v>
      </c>
      <c r="JO367" s="2" cm="1">
        <f t="array" ref="JO367">RSQ(Sheet1!$A$2:$A$13, ( (INDEX(Sheet1!$B$2:$OK$13,0,MATCH(Heatmap!JO$1,Sheet1!$B$1:$OK$1,0)))/(INDEX(Sheet1!$B$2:$OK$13,0,MATCH(Heatmap!$A367,Sheet1!$B$1:$OK$1,0))) ))</f>
        <v>2.7183264276716173E-2</v>
      </c>
      <c r="JP367" s="2" cm="1">
        <f t="array" ref="JP367">RSQ(Sheet1!$A$2:$A$13, ( (INDEX(Sheet1!$B$2:$OK$13,0,MATCH(Heatmap!JP$1,Sheet1!$B$1:$OK$1,0)))/(INDEX(Sheet1!$B$2:$OK$13,0,MATCH(Heatmap!$A367,Sheet1!$B$1:$OK$1,0))) ))</f>
        <v>2.7852817248025054E-2</v>
      </c>
      <c r="JQ367" s="2" cm="1">
        <f t="array" ref="JQ367">RSQ(Sheet1!$A$2:$A$13, ( (INDEX(Sheet1!$B$2:$OK$13,0,MATCH(Heatmap!JQ$1,Sheet1!$B$1:$OK$1,0)))/(INDEX(Sheet1!$B$2:$OK$13,0,MATCH(Heatmap!$A367,Sheet1!$B$1:$OK$1,0))) ))</f>
        <v>2.8985290922332159E-2</v>
      </c>
      <c r="JR367" s="2" cm="1">
        <f t="array" ref="JR367">RSQ(Sheet1!$A$2:$A$13, ( (INDEX(Sheet1!$B$2:$OK$13,0,MATCH(Heatmap!JR$1,Sheet1!$B$1:$OK$1,0)))/(INDEX(Sheet1!$B$2:$OK$13,0,MATCH(Heatmap!$A367,Sheet1!$B$1:$OK$1,0))) ))</f>
        <v>2.9545131367819683E-2</v>
      </c>
      <c r="JS367" s="2" cm="1">
        <f t="array" ref="JS367">RSQ(Sheet1!$A$2:$A$13, ( (INDEX(Sheet1!$B$2:$OK$13,0,MATCH(Heatmap!JS$1,Sheet1!$B$1:$OK$1,0)))/(INDEX(Sheet1!$B$2:$OK$13,0,MATCH(Heatmap!$A367,Sheet1!$B$1:$OK$1,0))) ))</f>
        <v>3.0132530685818719E-2</v>
      </c>
      <c r="JT367" s="2" cm="1">
        <f t="array" ref="JT367">RSQ(Sheet1!$A$2:$A$13, ( (INDEX(Sheet1!$B$2:$OK$13,0,MATCH(Heatmap!JT$1,Sheet1!$B$1:$OK$1,0)))/(INDEX(Sheet1!$B$2:$OK$13,0,MATCH(Heatmap!$A367,Sheet1!$B$1:$OK$1,0))) ))</f>
        <v>3.0646153956405804E-2</v>
      </c>
      <c r="JU367" s="2" cm="1">
        <f t="array" ref="JU367">RSQ(Sheet1!$A$2:$A$13, ( (INDEX(Sheet1!$B$2:$OK$13,0,MATCH(Heatmap!JU$1,Sheet1!$B$1:$OK$1,0)))/(INDEX(Sheet1!$B$2:$OK$13,0,MATCH(Heatmap!$A367,Sheet1!$B$1:$OK$1,0))) ))</f>
        <v>3.097462423172908E-2</v>
      </c>
      <c r="JV367" s="2" cm="1">
        <f t="array" ref="JV367">RSQ(Sheet1!$A$2:$A$13, ( (INDEX(Sheet1!$B$2:$OK$13,0,MATCH(Heatmap!JV$1,Sheet1!$B$1:$OK$1,0)))/(INDEX(Sheet1!$B$2:$OK$13,0,MATCH(Heatmap!$A367,Sheet1!$B$1:$OK$1,0))) ))</f>
        <v>2.9455374623954318E-2</v>
      </c>
      <c r="JW367" s="2" cm="1">
        <f t="array" ref="JW367">RSQ(Sheet1!$A$2:$A$13, ( (INDEX(Sheet1!$B$2:$OK$13,0,MATCH(Heatmap!JW$1,Sheet1!$B$1:$OK$1,0)))/(INDEX(Sheet1!$B$2:$OK$13,0,MATCH(Heatmap!$A367,Sheet1!$B$1:$OK$1,0))) ))</f>
        <v>2.9506630893920374E-2</v>
      </c>
      <c r="JX367" s="2" cm="1">
        <f t="array" ref="JX367">RSQ(Sheet1!$A$2:$A$13, ( (INDEX(Sheet1!$B$2:$OK$13,0,MATCH(Heatmap!JX$1,Sheet1!$B$1:$OK$1,0)))/(INDEX(Sheet1!$B$2:$OK$13,0,MATCH(Heatmap!$A367,Sheet1!$B$1:$OK$1,0))) ))</f>
        <v>2.8572271958114768E-2</v>
      </c>
      <c r="JY367" s="2" cm="1">
        <f t="array" ref="JY367">RSQ(Sheet1!$A$2:$A$13, ( (INDEX(Sheet1!$B$2:$OK$13,0,MATCH(Heatmap!JY$1,Sheet1!$B$1:$OK$1,0)))/(INDEX(Sheet1!$B$2:$OK$13,0,MATCH(Heatmap!$A367,Sheet1!$B$1:$OK$1,0))) ))</f>
        <v>2.7841050860395233E-2</v>
      </c>
      <c r="JZ367" s="2" cm="1">
        <f t="array" ref="JZ367">RSQ(Sheet1!$A$2:$A$13, ( (INDEX(Sheet1!$B$2:$OK$13,0,MATCH(Heatmap!JZ$1,Sheet1!$B$1:$OK$1,0)))/(INDEX(Sheet1!$B$2:$OK$13,0,MATCH(Heatmap!$A367,Sheet1!$B$1:$OK$1,0))) ))</f>
        <v>2.7310171825705599E-2</v>
      </c>
      <c r="KA367" s="2" cm="1">
        <f t="array" ref="KA367">RSQ(Sheet1!$A$2:$A$13, ( (INDEX(Sheet1!$B$2:$OK$13,0,MATCH(Heatmap!KA$1,Sheet1!$B$1:$OK$1,0)))/(INDEX(Sheet1!$B$2:$OK$13,0,MATCH(Heatmap!$A367,Sheet1!$B$1:$OK$1,0))) ))</f>
        <v>2.6663539094005567E-2</v>
      </c>
      <c r="KB367" s="2" cm="1">
        <f t="array" ref="KB367">RSQ(Sheet1!$A$2:$A$13, ( (INDEX(Sheet1!$B$2:$OK$13,0,MATCH(Heatmap!KB$1,Sheet1!$B$1:$OK$1,0)))/(INDEX(Sheet1!$B$2:$OK$13,0,MATCH(Heatmap!$A367,Sheet1!$B$1:$OK$1,0))) ))</f>
        <v>2.6454426715412652E-2</v>
      </c>
      <c r="KC367" s="2" cm="1">
        <f t="array" ref="KC367">RSQ(Sheet1!$A$2:$A$13, ( (INDEX(Sheet1!$B$2:$OK$13,0,MATCH(Heatmap!KC$1,Sheet1!$B$1:$OK$1,0)))/(INDEX(Sheet1!$B$2:$OK$13,0,MATCH(Heatmap!$A367,Sheet1!$B$1:$OK$1,0))) ))</f>
        <v>2.659226477033131E-2</v>
      </c>
      <c r="KD367" s="2" cm="1">
        <f t="array" ref="KD367">RSQ(Sheet1!$A$2:$A$13, ( (INDEX(Sheet1!$B$2:$OK$13,0,MATCH(Heatmap!KD$1,Sheet1!$B$1:$OK$1,0)))/(INDEX(Sheet1!$B$2:$OK$13,0,MATCH(Heatmap!$A367,Sheet1!$B$1:$OK$1,0))) ))</f>
        <v>2.4884851476660981E-2</v>
      </c>
      <c r="KE367" s="2" cm="1">
        <f t="array" ref="KE367">RSQ(Sheet1!$A$2:$A$13, ( (INDEX(Sheet1!$B$2:$OK$13,0,MATCH(Heatmap!KE$1,Sheet1!$B$1:$OK$1,0)))/(INDEX(Sheet1!$B$2:$OK$13,0,MATCH(Heatmap!$A367,Sheet1!$B$1:$OK$1,0))) ))</f>
        <v>2.4473925572557616E-2</v>
      </c>
      <c r="KF367" s="2" cm="1">
        <f t="array" ref="KF367">RSQ(Sheet1!$A$2:$A$13, ( (INDEX(Sheet1!$B$2:$OK$13,0,MATCH(Heatmap!KF$1,Sheet1!$B$1:$OK$1,0)))/(INDEX(Sheet1!$B$2:$OK$13,0,MATCH(Heatmap!$A367,Sheet1!$B$1:$OK$1,0))) ))</f>
        <v>2.3577340739112225E-2</v>
      </c>
      <c r="KG367" s="2" cm="1">
        <f t="array" ref="KG367">RSQ(Sheet1!$A$2:$A$13, ( (INDEX(Sheet1!$B$2:$OK$13,0,MATCH(Heatmap!KG$1,Sheet1!$B$1:$OK$1,0)))/(INDEX(Sheet1!$B$2:$OK$13,0,MATCH(Heatmap!$A367,Sheet1!$B$1:$OK$1,0))) ))</f>
        <v>2.30072471713751E-2</v>
      </c>
      <c r="KH367" s="2" cm="1">
        <f t="array" ref="KH367">RSQ(Sheet1!$A$2:$A$13, ( (INDEX(Sheet1!$B$2:$OK$13,0,MATCH(Heatmap!KH$1,Sheet1!$B$1:$OK$1,0)))/(INDEX(Sheet1!$B$2:$OK$13,0,MATCH(Heatmap!$A367,Sheet1!$B$1:$OK$1,0))) ))</f>
        <v>2.3046427902727023E-2</v>
      </c>
      <c r="KI367" s="2" cm="1">
        <f t="array" ref="KI367">RSQ(Sheet1!$A$2:$A$13, ( (INDEX(Sheet1!$B$2:$OK$13,0,MATCH(Heatmap!KI$1,Sheet1!$B$1:$OK$1,0)))/(INDEX(Sheet1!$B$2:$OK$13,0,MATCH(Heatmap!$A367,Sheet1!$B$1:$OK$1,0))) ))</f>
        <v>2.3209482649989156E-2</v>
      </c>
      <c r="KJ367" s="2" cm="1">
        <f t="array" ref="KJ367">RSQ(Sheet1!$A$2:$A$13, ( (INDEX(Sheet1!$B$2:$OK$13,0,MATCH(Heatmap!KJ$1,Sheet1!$B$1:$OK$1,0)))/(INDEX(Sheet1!$B$2:$OK$13,0,MATCH(Heatmap!$A367,Sheet1!$B$1:$OK$1,0))) ))</f>
        <v>2.2817353846736371E-2</v>
      </c>
      <c r="KK367" s="2" cm="1">
        <f t="array" ref="KK367">RSQ(Sheet1!$A$2:$A$13, ( (INDEX(Sheet1!$B$2:$OK$13,0,MATCH(Heatmap!KK$1,Sheet1!$B$1:$OK$1,0)))/(INDEX(Sheet1!$B$2:$OK$13,0,MATCH(Heatmap!$A367,Sheet1!$B$1:$OK$1,0))) ))</f>
        <v>2.2262479028391711E-2</v>
      </c>
      <c r="KL367" s="2" cm="1">
        <f t="array" ref="KL367">RSQ(Sheet1!$A$2:$A$13, ( (INDEX(Sheet1!$B$2:$OK$13,0,MATCH(Heatmap!KL$1,Sheet1!$B$1:$OK$1,0)))/(INDEX(Sheet1!$B$2:$OK$13,0,MATCH(Heatmap!$A367,Sheet1!$B$1:$OK$1,0))) ))</f>
        <v>2.093833100166877E-2</v>
      </c>
      <c r="KM367" s="2" cm="1">
        <f t="array" ref="KM367">RSQ(Sheet1!$A$2:$A$13, ( (INDEX(Sheet1!$B$2:$OK$13,0,MATCH(Heatmap!KM$1,Sheet1!$B$1:$OK$1,0)))/(INDEX(Sheet1!$B$2:$OK$13,0,MATCH(Heatmap!$A367,Sheet1!$B$1:$OK$1,0))) ))</f>
        <v>1.3787603823202909E-2</v>
      </c>
      <c r="KN367" s="2" cm="1">
        <f t="array" ref="KN367">RSQ(Sheet1!$A$2:$A$13, ( (INDEX(Sheet1!$B$2:$OK$13,0,MATCH(Heatmap!KN$1,Sheet1!$B$1:$OK$1,0)))/(INDEX(Sheet1!$B$2:$OK$13,0,MATCH(Heatmap!$A367,Sheet1!$B$1:$OK$1,0))) ))</f>
        <v>5.8770312210286169E-3</v>
      </c>
      <c r="KO367" s="2" cm="1">
        <f t="array" ref="KO367">RSQ(Sheet1!$A$2:$A$13, ( (INDEX(Sheet1!$B$2:$OK$13,0,MATCH(Heatmap!KO$1,Sheet1!$B$1:$OK$1,0)))/(INDEX(Sheet1!$B$2:$OK$13,0,MATCH(Heatmap!$A367,Sheet1!$B$1:$OK$1,0))) ))</f>
        <v>2.5763742402214948E-3</v>
      </c>
      <c r="KP367" s="2" cm="1">
        <f t="array" ref="KP367">RSQ(Sheet1!$A$2:$A$13, ( (INDEX(Sheet1!$B$2:$OK$13,0,MATCH(Heatmap!KP$1,Sheet1!$B$1:$OK$1,0)))/(INDEX(Sheet1!$B$2:$OK$13,0,MATCH(Heatmap!$A367,Sheet1!$B$1:$OK$1,0))) ))</f>
        <v>2.0485781228779906E-4</v>
      </c>
      <c r="KQ367" s="2" cm="1">
        <f t="array" ref="KQ367">RSQ(Sheet1!$A$2:$A$13, ( (INDEX(Sheet1!$B$2:$OK$13,0,MATCH(Heatmap!KQ$1,Sheet1!$B$1:$OK$1,0)))/(INDEX(Sheet1!$B$2:$OK$13,0,MATCH(Heatmap!$A367,Sheet1!$B$1:$OK$1,0))) ))</f>
        <v>8.6292389524929101E-3</v>
      </c>
      <c r="KR367" s="2" cm="1">
        <f t="array" ref="KR367">RSQ(Sheet1!$A$2:$A$13, ( (INDEX(Sheet1!$B$2:$OK$13,0,MATCH(Heatmap!KR$1,Sheet1!$B$1:$OK$1,0)))/(INDEX(Sheet1!$B$2:$OK$13,0,MATCH(Heatmap!$A367,Sheet1!$B$1:$OK$1,0))) ))</f>
        <v>2.4964253691716398E-2</v>
      </c>
      <c r="KS367" s="2" cm="1">
        <f t="array" ref="KS367">RSQ(Sheet1!$A$2:$A$13, ( (INDEX(Sheet1!$B$2:$OK$13,0,MATCH(Heatmap!KS$1,Sheet1!$B$1:$OK$1,0)))/(INDEX(Sheet1!$B$2:$OK$13,0,MATCH(Heatmap!$A367,Sheet1!$B$1:$OK$1,0))) ))</f>
        <v>4.5128595150663191E-2</v>
      </c>
      <c r="KT367" s="2" cm="1">
        <f t="array" ref="KT367">RSQ(Sheet1!$A$2:$A$13, ( (INDEX(Sheet1!$B$2:$OK$13,0,MATCH(Heatmap!KT$1,Sheet1!$B$1:$OK$1,0)))/(INDEX(Sheet1!$B$2:$OK$13,0,MATCH(Heatmap!$A367,Sheet1!$B$1:$OK$1,0))) ))</f>
        <v>5.8148936182887356E-2</v>
      </c>
      <c r="KU367" s="2" cm="1">
        <f t="array" ref="KU367">RSQ(Sheet1!$A$2:$A$13, ( (INDEX(Sheet1!$B$2:$OK$13,0,MATCH(Heatmap!KU$1,Sheet1!$B$1:$OK$1,0)))/(INDEX(Sheet1!$B$2:$OK$13,0,MATCH(Heatmap!$A367,Sheet1!$B$1:$OK$1,0))) ))</f>
        <v>9.6408904585846666E-2</v>
      </c>
      <c r="KV367" s="2" cm="1">
        <f t="array" ref="KV367">RSQ(Sheet1!$A$2:$A$13, ( (INDEX(Sheet1!$B$2:$OK$13,0,MATCH(Heatmap!KV$1,Sheet1!$B$1:$OK$1,0)))/(INDEX(Sheet1!$B$2:$OK$13,0,MATCH(Heatmap!$A367,Sheet1!$B$1:$OK$1,0))) ))</f>
        <v>0.15644869405316023</v>
      </c>
      <c r="KW367" s="2" cm="1">
        <f t="array" ref="KW367">RSQ(Sheet1!$A$2:$A$13, ( (INDEX(Sheet1!$B$2:$OK$13,0,MATCH(Heatmap!KW$1,Sheet1!$B$1:$OK$1,0)))/(INDEX(Sheet1!$B$2:$OK$13,0,MATCH(Heatmap!$A367,Sheet1!$B$1:$OK$1,0))) ))</f>
        <v>0.15019131795146748</v>
      </c>
      <c r="KX367" s="2" cm="1">
        <f t="array" ref="KX367">RSQ(Sheet1!$A$2:$A$13, ( (INDEX(Sheet1!$B$2:$OK$13,0,MATCH(Heatmap!KX$1,Sheet1!$B$1:$OK$1,0)))/(INDEX(Sheet1!$B$2:$OK$13,0,MATCH(Heatmap!$A367,Sheet1!$B$1:$OK$1,0))) ))</f>
        <v>0.13487131598544813</v>
      </c>
      <c r="KY367" s="2" cm="1">
        <f t="array" ref="KY367">RSQ(Sheet1!$A$2:$A$13, ( (INDEX(Sheet1!$B$2:$OK$13,0,MATCH(Heatmap!KY$1,Sheet1!$B$1:$OK$1,0)))/(INDEX(Sheet1!$B$2:$OK$13,0,MATCH(Heatmap!$A367,Sheet1!$B$1:$OK$1,0))) ))</f>
        <v>0.10247408574677029</v>
      </c>
      <c r="KZ367" s="2" cm="1">
        <f t="array" ref="KZ367">RSQ(Sheet1!$A$2:$A$13, ( (INDEX(Sheet1!$B$2:$OK$13,0,MATCH(Heatmap!KZ$1,Sheet1!$B$1:$OK$1,0)))/(INDEX(Sheet1!$B$2:$OK$13,0,MATCH(Heatmap!$A367,Sheet1!$B$1:$OK$1,0))) ))</f>
        <v>7.578939079152501E-2</v>
      </c>
      <c r="LA367" s="2" cm="1">
        <f t="array" ref="LA367">RSQ(Sheet1!$A$2:$A$13, ( (INDEX(Sheet1!$B$2:$OK$13,0,MATCH(Heatmap!LA$1,Sheet1!$B$1:$OK$1,0)))/(INDEX(Sheet1!$B$2:$OK$13,0,MATCH(Heatmap!$A367,Sheet1!$B$1:$OK$1,0))) ))</f>
        <v>5.4982226919786222E-2</v>
      </c>
      <c r="LB367" s="2" cm="1">
        <f t="array" ref="LB367">RSQ(Sheet1!$A$2:$A$13, ( (INDEX(Sheet1!$B$2:$OK$13,0,MATCH(Heatmap!LB$1,Sheet1!$B$1:$OK$1,0)))/(INDEX(Sheet1!$B$2:$OK$13,0,MATCH(Heatmap!$A367,Sheet1!$B$1:$OK$1,0))) ))</f>
        <v>1.9748312254780465E-2</v>
      </c>
      <c r="LC367" s="2" cm="1">
        <f t="array" ref="LC367">RSQ(Sheet1!$A$2:$A$13, ( (INDEX(Sheet1!$B$2:$OK$13,0,MATCH(Heatmap!LC$1,Sheet1!$B$1:$OK$1,0)))/(INDEX(Sheet1!$B$2:$OK$13,0,MATCH(Heatmap!$A367,Sheet1!$B$1:$OK$1,0))) ))</f>
        <v>1.3788497244617457E-3</v>
      </c>
      <c r="LD367" s="2" cm="1">
        <f t="array" ref="LD367">RSQ(Sheet1!$A$2:$A$13, ( (INDEX(Sheet1!$B$2:$OK$13,0,MATCH(Heatmap!LD$1,Sheet1!$B$1:$OK$1,0)))/(INDEX(Sheet1!$B$2:$OK$13,0,MATCH(Heatmap!$A367,Sheet1!$B$1:$OK$1,0))) ))</f>
        <v>1.9885745752231093E-4</v>
      </c>
      <c r="LE367" s="2" cm="1">
        <f t="array" ref="LE367">RSQ(Sheet1!$A$2:$A$13, ( (INDEX(Sheet1!$B$2:$OK$13,0,MATCH(Heatmap!LE$1,Sheet1!$B$1:$OK$1,0)))/(INDEX(Sheet1!$B$2:$OK$13,0,MATCH(Heatmap!$A367,Sheet1!$B$1:$OK$1,0))) ))</f>
        <v>1.8565580909458896E-3</v>
      </c>
      <c r="LF367" s="2" cm="1">
        <f t="array" ref="LF367">RSQ(Sheet1!$A$2:$A$13, ( (INDEX(Sheet1!$B$2:$OK$13,0,MATCH(Heatmap!LF$1,Sheet1!$B$1:$OK$1,0)))/(INDEX(Sheet1!$B$2:$OK$13,0,MATCH(Heatmap!$A367,Sheet1!$B$1:$OK$1,0))) ))</f>
        <v>1.902171302208781E-3</v>
      </c>
      <c r="LG367" s="2" cm="1">
        <f t="array" ref="LG367">RSQ(Sheet1!$A$2:$A$13, ( (INDEX(Sheet1!$B$2:$OK$13,0,MATCH(Heatmap!LG$1,Sheet1!$B$1:$OK$1,0)))/(INDEX(Sheet1!$B$2:$OK$13,0,MATCH(Heatmap!$A367,Sheet1!$B$1:$OK$1,0))) ))</f>
        <v>2.2131618681881728E-3</v>
      </c>
      <c r="LH367" s="2" cm="1">
        <f t="array" ref="LH367">RSQ(Sheet1!$A$2:$A$13, ( (INDEX(Sheet1!$B$2:$OK$13,0,MATCH(Heatmap!LH$1,Sheet1!$B$1:$OK$1,0)))/(INDEX(Sheet1!$B$2:$OK$13,0,MATCH(Heatmap!$A367,Sheet1!$B$1:$OK$1,0))) ))</f>
        <v>2.6689357055112457E-3</v>
      </c>
      <c r="LI367" s="2" cm="1">
        <f t="array" ref="LI367">RSQ(Sheet1!$A$2:$A$13, ( (INDEX(Sheet1!$B$2:$OK$13,0,MATCH(Heatmap!LI$1,Sheet1!$B$1:$OK$1,0)))/(INDEX(Sheet1!$B$2:$OK$13,0,MATCH(Heatmap!$A367,Sheet1!$B$1:$OK$1,0))) ))</f>
        <v>3.1759239630347485E-3</v>
      </c>
      <c r="LJ367" s="2" cm="1">
        <f t="array" ref="LJ367">RSQ(Sheet1!$A$2:$A$13, ( (INDEX(Sheet1!$B$2:$OK$13,0,MATCH(Heatmap!LJ$1,Sheet1!$B$1:$OK$1,0)))/(INDEX(Sheet1!$B$2:$OK$13,0,MATCH(Heatmap!$A367,Sheet1!$B$1:$OK$1,0))) ))</f>
        <v>3.4335251767133451E-3</v>
      </c>
      <c r="LK367" s="2" cm="1">
        <f t="array" ref="LK367">RSQ(Sheet1!$A$2:$A$13, ( (INDEX(Sheet1!$B$2:$OK$13,0,MATCH(Heatmap!LK$1,Sheet1!$B$1:$OK$1,0)))/(INDEX(Sheet1!$B$2:$OK$13,0,MATCH(Heatmap!$A367,Sheet1!$B$1:$OK$1,0))) ))</f>
        <v>3.3746572863680713E-3</v>
      </c>
      <c r="LL367" s="2" cm="1">
        <f t="array" ref="LL367">RSQ(Sheet1!$A$2:$A$13, ( (INDEX(Sheet1!$B$2:$OK$13,0,MATCH(Heatmap!LL$1,Sheet1!$B$1:$OK$1,0)))/(INDEX(Sheet1!$B$2:$OK$13,0,MATCH(Heatmap!$A367,Sheet1!$B$1:$OK$1,0))) ))</f>
        <v>3.6925503864185267E-3</v>
      </c>
      <c r="LM367" s="2" cm="1">
        <f t="array" ref="LM367">RSQ(Sheet1!$A$2:$A$13, ( (INDEX(Sheet1!$B$2:$OK$13,0,MATCH(Heatmap!LM$1,Sheet1!$B$1:$OK$1,0)))/(INDEX(Sheet1!$B$2:$OK$13,0,MATCH(Heatmap!$A367,Sheet1!$B$1:$OK$1,0))) ))</f>
        <v>3.7440761959668268E-3</v>
      </c>
      <c r="LN367" s="2" cm="1">
        <f t="array" ref="LN367">RSQ(Sheet1!$A$2:$A$13, ( (INDEX(Sheet1!$B$2:$OK$13,0,MATCH(Heatmap!LN$1,Sheet1!$B$1:$OK$1,0)))/(INDEX(Sheet1!$B$2:$OK$13,0,MATCH(Heatmap!$A367,Sheet1!$B$1:$OK$1,0))) ))</f>
        <v>4.1921188630788973E-3</v>
      </c>
      <c r="LO367" s="2" cm="1">
        <f t="array" ref="LO367">RSQ(Sheet1!$A$2:$A$13, ( (INDEX(Sheet1!$B$2:$OK$13,0,MATCH(Heatmap!LO$1,Sheet1!$B$1:$OK$1,0)))/(INDEX(Sheet1!$B$2:$OK$13,0,MATCH(Heatmap!$A367,Sheet1!$B$1:$OK$1,0))) ))</f>
        <v>4.4995727688563764E-3</v>
      </c>
      <c r="LP367" s="2" cm="1">
        <f t="array" ref="LP367">RSQ(Sheet1!$A$2:$A$13, ( (INDEX(Sheet1!$B$2:$OK$13,0,MATCH(Heatmap!LP$1,Sheet1!$B$1:$OK$1,0)))/(INDEX(Sheet1!$B$2:$OK$13,0,MATCH(Heatmap!$A367,Sheet1!$B$1:$OK$1,0))) ))</f>
        <v>4.6983854705008928E-3</v>
      </c>
      <c r="LQ367" s="2" cm="1">
        <f t="array" ref="LQ367">RSQ(Sheet1!$A$2:$A$13, ( (INDEX(Sheet1!$B$2:$OK$13,0,MATCH(Heatmap!LQ$1,Sheet1!$B$1:$OK$1,0)))/(INDEX(Sheet1!$B$2:$OK$13,0,MATCH(Heatmap!$A367,Sheet1!$B$1:$OK$1,0))) ))</f>
        <v>4.8262610999232312E-3</v>
      </c>
      <c r="LR367" s="2" cm="1">
        <f t="array" ref="LR367">RSQ(Sheet1!$A$2:$A$13, ( (INDEX(Sheet1!$B$2:$OK$13,0,MATCH(Heatmap!LR$1,Sheet1!$B$1:$OK$1,0)))/(INDEX(Sheet1!$B$2:$OK$13,0,MATCH(Heatmap!$A367,Sheet1!$B$1:$OK$1,0))) ))</f>
        <v>5.2362093155069725E-3</v>
      </c>
      <c r="LS367" s="2" cm="1">
        <f t="array" ref="LS367">RSQ(Sheet1!$A$2:$A$13, ( (INDEX(Sheet1!$B$2:$OK$13,0,MATCH(Heatmap!LS$1,Sheet1!$B$1:$OK$1,0)))/(INDEX(Sheet1!$B$2:$OK$13,0,MATCH(Heatmap!$A367,Sheet1!$B$1:$OK$1,0))) ))</f>
        <v>5.3569759798532696E-3</v>
      </c>
      <c r="LT367" s="2" cm="1">
        <f t="array" ref="LT367">RSQ(Sheet1!$A$2:$A$13, ( (INDEX(Sheet1!$B$2:$OK$13,0,MATCH(Heatmap!LT$1,Sheet1!$B$1:$OK$1,0)))/(INDEX(Sheet1!$B$2:$OK$13,0,MATCH(Heatmap!$A367,Sheet1!$B$1:$OK$1,0))) ))</f>
        <v>4.96726825067954E-3</v>
      </c>
      <c r="LU367" s="2" cm="1">
        <f t="array" ref="LU367">RSQ(Sheet1!$A$2:$A$13, ( (INDEX(Sheet1!$B$2:$OK$13,0,MATCH(Heatmap!LU$1,Sheet1!$B$1:$OK$1,0)))/(INDEX(Sheet1!$B$2:$OK$13,0,MATCH(Heatmap!$A367,Sheet1!$B$1:$OK$1,0))) ))</f>
        <v>4.9414510990357105E-3</v>
      </c>
      <c r="LV367" s="2" cm="1">
        <f t="array" ref="LV367">RSQ(Sheet1!$A$2:$A$13, ( (INDEX(Sheet1!$B$2:$OK$13,0,MATCH(Heatmap!LV$1,Sheet1!$B$1:$OK$1,0)))/(INDEX(Sheet1!$B$2:$OK$13,0,MATCH(Heatmap!$A367,Sheet1!$B$1:$OK$1,0))) ))</f>
        <v>4.9727949863598228E-3</v>
      </c>
      <c r="LW367" s="2" cm="1">
        <f t="array" ref="LW367">RSQ(Sheet1!$A$2:$A$13, ( (INDEX(Sheet1!$B$2:$OK$13,0,MATCH(Heatmap!LW$1,Sheet1!$B$1:$OK$1,0)))/(INDEX(Sheet1!$B$2:$OK$13,0,MATCH(Heatmap!$A367,Sheet1!$B$1:$OK$1,0))) ))</f>
        <v>4.5023776800244058E-3</v>
      </c>
      <c r="LX367" s="2" cm="1">
        <f t="array" ref="LX367">RSQ(Sheet1!$A$2:$A$13, ( (INDEX(Sheet1!$B$2:$OK$13,0,MATCH(Heatmap!LX$1,Sheet1!$B$1:$OK$1,0)))/(INDEX(Sheet1!$B$2:$OK$13,0,MATCH(Heatmap!$A367,Sheet1!$B$1:$OK$1,0))) ))</f>
        <v>4.7773675244938748E-3</v>
      </c>
      <c r="LY367" s="2" cm="1">
        <f t="array" ref="LY367">RSQ(Sheet1!$A$2:$A$13, ( (INDEX(Sheet1!$B$2:$OK$13,0,MATCH(Heatmap!LY$1,Sheet1!$B$1:$OK$1,0)))/(INDEX(Sheet1!$B$2:$OK$13,0,MATCH(Heatmap!$A367,Sheet1!$B$1:$OK$1,0))) ))</f>
        <v>5.1177550554784949E-3</v>
      </c>
      <c r="LZ367" s="2" cm="1">
        <f t="array" ref="LZ367">RSQ(Sheet1!$A$2:$A$13, ( (INDEX(Sheet1!$B$2:$OK$13,0,MATCH(Heatmap!LZ$1,Sheet1!$B$1:$OK$1,0)))/(INDEX(Sheet1!$B$2:$OK$13,0,MATCH(Heatmap!$A367,Sheet1!$B$1:$OK$1,0))) ))</f>
        <v>5.4645199794524403E-3</v>
      </c>
      <c r="MA367" s="2" cm="1">
        <f t="array" ref="MA367">RSQ(Sheet1!$A$2:$A$13, ( (INDEX(Sheet1!$B$2:$OK$13,0,MATCH(Heatmap!MA$1,Sheet1!$B$1:$OK$1,0)))/(INDEX(Sheet1!$B$2:$OK$13,0,MATCH(Heatmap!$A367,Sheet1!$B$1:$OK$1,0))) ))</f>
        <v>6.8761839075147041E-3</v>
      </c>
      <c r="MB367" s="2" cm="1">
        <f t="array" ref="MB367">RSQ(Sheet1!$A$2:$A$13, ( (INDEX(Sheet1!$B$2:$OK$13,0,MATCH(Heatmap!MB$1,Sheet1!$B$1:$OK$1,0)))/(INDEX(Sheet1!$B$2:$OK$13,0,MATCH(Heatmap!$A367,Sheet1!$B$1:$OK$1,0))) ))</f>
        <v>7.3818478336837301E-3</v>
      </c>
      <c r="MC367" s="2" cm="1">
        <f t="array" ref="MC367">RSQ(Sheet1!$A$2:$A$13, ( (INDEX(Sheet1!$B$2:$OK$13,0,MATCH(Heatmap!MC$1,Sheet1!$B$1:$OK$1,0)))/(INDEX(Sheet1!$B$2:$OK$13,0,MATCH(Heatmap!$A367,Sheet1!$B$1:$OK$1,0))) ))</f>
        <v>8.1120316248423276E-3</v>
      </c>
      <c r="MD367" s="2" cm="1">
        <f t="array" ref="MD367">RSQ(Sheet1!$A$2:$A$13, ( (INDEX(Sheet1!$B$2:$OK$13,0,MATCH(Heatmap!MD$1,Sheet1!$B$1:$OK$1,0)))/(INDEX(Sheet1!$B$2:$OK$13,0,MATCH(Heatmap!$A367,Sheet1!$B$1:$OK$1,0))) ))</f>
        <v>9.9687238567045949E-3</v>
      </c>
      <c r="ME367" s="2" cm="1">
        <f t="array" ref="ME367">RSQ(Sheet1!$A$2:$A$13, ( (INDEX(Sheet1!$B$2:$OK$13,0,MATCH(Heatmap!ME$1,Sheet1!$B$1:$OK$1,0)))/(INDEX(Sheet1!$B$2:$OK$13,0,MATCH(Heatmap!$A367,Sheet1!$B$1:$OK$1,0))) ))</f>
        <v>1.0496399848880525E-2</v>
      </c>
      <c r="MF367" s="2" cm="1">
        <f t="array" ref="MF367">RSQ(Sheet1!$A$2:$A$13, ( (INDEX(Sheet1!$B$2:$OK$13,0,MATCH(Heatmap!MF$1,Sheet1!$B$1:$OK$1,0)))/(INDEX(Sheet1!$B$2:$OK$13,0,MATCH(Heatmap!$A367,Sheet1!$B$1:$OK$1,0))) ))</f>
        <v>1.1117953130718713E-2</v>
      </c>
      <c r="MG367" s="2" cm="1">
        <f t="array" ref="MG367">RSQ(Sheet1!$A$2:$A$13, ( (INDEX(Sheet1!$B$2:$OK$13,0,MATCH(Heatmap!MG$1,Sheet1!$B$1:$OK$1,0)))/(INDEX(Sheet1!$B$2:$OK$13,0,MATCH(Heatmap!$A367,Sheet1!$B$1:$OK$1,0))) ))</f>
        <v>1.2596506694917776E-2</v>
      </c>
      <c r="MH367" s="2" cm="1">
        <f t="array" ref="MH367">RSQ(Sheet1!$A$2:$A$13, ( (INDEX(Sheet1!$B$2:$OK$13,0,MATCH(Heatmap!MH$1,Sheet1!$B$1:$OK$1,0)))/(INDEX(Sheet1!$B$2:$OK$13,0,MATCH(Heatmap!$A367,Sheet1!$B$1:$OK$1,0))) ))</f>
        <v>1.3536392465404433E-2</v>
      </c>
      <c r="MI367" s="2" cm="1">
        <f t="array" ref="MI367">RSQ(Sheet1!$A$2:$A$13, ( (INDEX(Sheet1!$B$2:$OK$13,0,MATCH(Heatmap!MI$1,Sheet1!$B$1:$OK$1,0)))/(INDEX(Sheet1!$B$2:$OK$13,0,MATCH(Heatmap!$A367,Sheet1!$B$1:$OK$1,0))) ))</f>
        <v>1.4625729438577074E-2</v>
      </c>
      <c r="MJ367" s="2" cm="1">
        <f t="array" ref="MJ367">RSQ(Sheet1!$A$2:$A$13, ( (INDEX(Sheet1!$B$2:$OK$13,0,MATCH(Heatmap!MJ$1,Sheet1!$B$1:$OK$1,0)))/(INDEX(Sheet1!$B$2:$OK$13,0,MATCH(Heatmap!$A367,Sheet1!$B$1:$OK$1,0))) ))</f>
        <v>1.5083224821776245E-2</v>
      </c>
      <c r="MK367" s="2" cm="1">
        <f t="array" ref="MK367">RSQ(Sheet1!$A$2:$A$13, ( (INDEX(Sheet1!$B$2:$OK$13,0,MATCH(Heatmap!MK$1,Sheet1!$B$1:$OK$1,0)))/(INDEX(Sheet1!$B$2:$OK$13,0,MATCH(Heatmap!$A367,Sheet1!$B$1:$OK$1,0))) ))</f>
        <v>1.5670089482640866E-2</v>
      </c>
      <c r="ML367" s="2" cm="1">
        <f t="array" ref="ML367">RSQ(Sheet1!$A$2:$A$13, ( (INDEX(Sheet1!$B$2:$OK$13,0,MATCH(Heatmap!ML$1,Sheet1!$B$1:$OK$1,0)))/(INDEX(Sheet1!$B$2:$OK$13,0,MATCH(Heatmap!$A367,Sheet1!$B$1:$OK$1,0))) ))</f>
        <v>1.6394539621145256E-2</v>
      </c>
      <c r="MM367" s="2" cm="1">
        <f t="array" ref="MM367">RSQ(Sheet1!$A$2:$A$13, ( (INDEX(Sheet1!$B$2:$OK$13,0,MATCH(Heatmap!MM$1,Sheet1!$B$1:$OK$1,0)))/(INDEX(Sheet1!$B$2:$OK$13,0,MATCH(Heatmap!$A367,Sheet1!$B$1:$OK$1,0))) ))</f>
        <v>1.6866240616858152E-2</v>
      </c>
      <c r="MN367" s="2" cm="1">
        <f t="array" ref="MN367">RSQ(Sheet1!$A$2:$A$13, ( (INDEX(Sheet1!$B$2:$OK$13,0,MATCH(Heatmap!MN$1,Sheet1!$B$1:$OK$1,0)))/(INDEX(Sheet1!$B$2:$OK$13,0,MATCH(Heatmap!$A367,Sheet1!$B$1:$OK$1,0))) ))</f>
        <v>1.6368909032467759E-2</v>
      </c>
      <c r="MO367" s="2" cm="1">
        <f t="array" ref="MO367">RSQ(Sheet1!$A$2:$A$13, ( (INDEX(Sheet1!$B$2:$OK$13,0,MATCH(Heatmap!MO$1,Sheet1!$B$1:$OK$1,0)))/(INDEX(Sheet1!$B$2:$OK$13,0,MATCH(Heatmap!$A367,Sheet1!$B$1:$OK$1,0))) ))</f>
        <v>1.6514898999567821E-2</v>
      </c>
      <c r="MP367" s="2" cm="1">
        <f t="array" ref="MP367">RSQ(Sheet1!$A$2:$A$13, ( (INDEX(Sheet1!$B$2:$OK$13,0,MATCH(Heatmap!MP$1,Sheet1!$B$1:$OK$1,0)))/(INDEX(Sheet1!$B$2:$OK$13,0,MATCH(Heatmap!$A367,Sheet1!$B$1:$OK$1,0))) ))</f>
        <v>1.6907772956810733E-2</v>
      </c>
      <c r="MQ367" s="2" cm="1">
        <f t="array" ref="MQ367">RSQ(Sheet1!$A$2:$A$13, ( (INDEX(Sheet1!$B$2:$OK$13,0,MATCH(Heatmap!MQ$1,Sheet1!$B$1:$OK$1,0)))/(INDEX(Sheet1!$B$2:$OK$13,0,MATCH(Heatmap!$A367,Sheet1!$B$1:$OK$1,0))) ))</f>
        <v>1.7583319423244263E-2</v>
      </c>
      <c r="MR367" s="2" cm="1">
        <f t="array" ref="MR367">RSQ(Sheet1!$A$2:$A$13, ( (INDEX(Sheet1!$B$2:$OK$13,0,MATCH(Heatmap!MR$1,Sheet1!$B$1:$OK$1,0)))/(INDEX(Sheet1!$B$2:$OK$13,0,MATCH(Heatmap!$A367,Sheet1!$B$1:$OK$1,0))) ))</f>
        <v>1.5842352670847312E-2</v>
      </c>
      <c r="MS367" s="2" cm="1">
        <f t="array" ref="MS367">RSQ(Sheet1!$A$2:$A$13, ( (INDEX(Sheet1!$B$2:$OK$13,0,MATCH(Heatmap!MS$1,Sheet1!$B$1:$OK$1,0)))/(INDEX(Sheet1!$B$2:$OK$13,0,MATCH(Heatmap!$A367,Sheet1!$B$1:$OK$1,0))) ))</f>
        <v>1.5772792529200972E-2</v>
      </c>
      <c r="MT367" s="2" cm="1">
        <f t="array" ref="MT367">RSQ(Sheet1!$A$2:$A$13, ( (INDEX(Sheet1!$B$2:$OK$13,0,MATCH(Heatmap!MT$1,Sheet1!$B$1:$OK$1,0)))/(INDEX(Sheet1!$B$2:$OK$13,0,MATCH(Heatmap!$A367,Sheet1!$B$1:$OK$1,0))) ))</f>
        <v>1.5673808049572462E-2</v>
      </c>
      <c r="MU367" s="2" cm="1">
        <f t="array" ref="MU367">RSQ(Sheet1!$A$2:$A$13, ( (INDEX(Sheet1!$B$2:$OK$13,0,MATCH(Heatmap!MU$1,Sheet1!$B$1:$OK$1,0)))/(INDEX(Sheet1!$B$2:$OK$13,0,MATCH(Heatmap!$A367,Sheet1!$B$1:$OK$1,0))) ))</f>
        <v>1.5972948735634821E-2</v>
      </c>
      <c r="MV367" s="2" cm="1">
        <f t="array" ref="MV367">RSQ(Sheet1!$A$2:$A$13, ( (INDEX(Sheet1!$B$2:$OK$13,0,MATCH(Heatmap!MV$1,Sheet1!$B$1:$OK$1,0)))/(INDEX(Sheet1!$B$2:$OK$13,0,MATCH(Heatmap!$A367,Sheet1!$B$1:$OK$1,0))) ))</f>
        <v>2.0998963098701997E-2</v>
      </c>
      <c r="MW367" s="2" cm="1">
        <f t="array" ref="MW367">RSQ(Sheet1!$A$2:$A$13, ( (INDEX(Sheet1!$B$2:$OK$13,0,MATCH(Heatmap!MW$1,Sheet1!$B$1:$OK$1,0)))/(INDEX(Sheet1!$B$2:$OK$13,0,MATCH(Heatmap!$A367,Sheet1!$B$1:$OK$1,0))) ))</f>
        <v>2.0913616420706937E-2</v>
      </c>
      <c r="MX367" s="2" cm="1">
        <f t="array" ref="MX367">RSQ(Sheet1!$A$2:$A$13, ( (INDEX(Sheet1!$B$2:$OK$13,0,MATCH(Heatmap!MX$1,Sheet1!$B$1:$OK$1,0)))/(INDEX(Sheet1!$B$2:$OK$13,0,MATCH(Heatmap!$A367,Sheet1!$B$1:$OK$1,0))) ))</f>
        <v>2.1771770820949311E-2</v>
      </c>
      <c r="MY367" s="2" cm="1">
        <f t="array" ref="MY367">RSQ(Sheet1!$A$2:$A$13, ( (INDEX(Sheet1!$B$2:$OK$13,0,MATCH(Heatmap!MY$1,Sheet1!$B$1:$OK$1,0)))/(INDEX(Sheet1!$B$2:$OK$13,0,MATCH(Heatmap!$A367,Sheet1!$B$1:$OK$1,0))) ))</f>
        <v>2.8119218715600636E-2</v>
      </c>
      <c r="MZ367" s="2" cm="1">
        <f t="array" ref="MZ367">RSQ(Sheet1!$A$2:$A$13, ( (INDEX(Sheet1!$B$2:$OK$13,0,MATCH(Heatmap!MZ$1,Sheet1!$B$1:$OK$1,0)))/(INDEX(Sheet1!$B$2:$OK$13,0,MATCH(Heatmap!$A367,Sheet1!$B$1:$OK$1,0))) ))</f>
        <v>3.4821694402775411E-2</v>
      </c>
      <c r="NA367" s="2" cm="1">
        <f t="array" ref="NA367">RSQ(Sheet1!$A$2:$A$13, ( (INDEX(Sheet1!$B$2:$OK$13,0,MATCH(Heatmap!NA$1,Sheet1!$B$1:$OK$1,0)))/(INDEX(Sheet1!$B$2:$OK$13,0,MATCH(Heatmap!$A367,Sheet1!$B$1:$OK$1,0))) ))</f>
        <v>4.8003053926682589E-2</v>
      </c>
      <c r="NB367" s="2" cm="1">
        <f t="array" ref="NB367">RSQ(Sheet1!$A$2:$A$13, ( (INDEX(Sheet1!$B$2:$OK$13,0,MATCH(Heatmap!NB$1,Sheet1!$B$1:$OK$1,0)))/(INDEX(Sheet1!$B$2:$OK$13,0,MATCH(Heatmap!$A367,Sheet1!$B$1:$OK$1,0))) ))</f>
        <v>7.768979068307949E-2</v>
      </c>
      <c r="NC367" s="2" t="e" cm="1">
        <f t="array" ref="NC367">RSQ(Sheet1!$A$2:$A$13, ( (INDEX(Sheet1!$B$2:$OK$13,0,MATCH(Heatmap!NC$1,Sheet1!$B$1:$OK$1,0)))/(INDEX(Sheet1!$B$2:$OK$13,0,MATCH(Heatmap!$A367,Sheet1!$B$1:$OK$1,0))) ))</f>
        <v>#DIV/0!</v>
      </c>
      <c r="ND367" s="2" cm="1">
        <f t="array" ref="ND367">RSQ(Sheet1!$A$2:$A$13, ( (INDEX(Sheet1!$B$2:$OK$13,0,MATCH(Heatmap!ND$1,Sheet1!$B$1:$OK$1,0)))/(INDEX(Sheet1!$B$2:$OK$13,0,MATCH(Heatmap!$A367,Sheet1!$B$1:$OK$1,0))) ))</f>
        <v>1.0455236027903287E-2</v>
      </c>
      <c r="NE367" s="2" cm="1">
        <f t="array" ref="NE367">RSQ(Sheet1!$A$2:$A$13, ( (INDEX(Sheet1!$B$2:$OK$13,0,MATCH(Heatmap!NE$1,Sheet1!$B$1:$OK$1,0)))/(INDEX(Sheet1!$B$2:$OK$13,0,MATCH(Heatmap!$A367,Sheet1!$B$1:$OK$1,0))) ))</f>
        <v>1.7833044307759637E-2</v>
      </c>
      <c r="NF367" s="2" cm="1">
        <f t="array" ref="NF367">RSQ(Sheet1!$A$2:$A$13, ( (INDEX(Sheet1!$B$2:$OK$13,0,MATCH(Heatmap!NF$1,Sheet1!$B$1:$OK$1,0)))/(INDEX(Sheet1!$B$2:$OK$13,0,MATCH(Heatmap!$A367,Sheet1!$B$1:$OK$1,0))) ))</f>
        <v>1.9442441955376831E-2</v>
      </c>
      <c r="NG367" s="2" cm="1">
        <f t="array" ref="NG367">RSQ(Sheet1!$A$2:$A$13, ( (INDEX(Sheet1!$B$2:$OK$13,0,MATCH(Heatmap!NG$1,Sheet1!$B$1:$OK$1,0)))/(INDEX(Sheet1!$B$2:$OK$13,0,MATCH(Heatmap!$A367,Sheet1!$B$1:$OK$1,0))) ))</f>
        <v>2.1966250991922433E-2</v>
      </c>
      <c r="NH367" s="2" cm="1">
        <f t="array" ref="NH367">RSQ(Sheet1!$A$2:$A$13, ( (INDEX(Sheet1!$B$2:$OK$13,0,MATCH(Heatmap!NH$1,Sheet1!$B$1:$OK$1,0)))/(INDEX(Sheet1!$B$2:$OK$13,0,MATCH(Heatmap!$A367,Sheet1!$B$1:$OK$1,0))) ))</f>
        <v>2.5328487639773137E-2</v>
      </c>
      <c r="NI367" s="2" cm="1">
        <f t="array" ref="NI367">RSQ(Sheet1!$A$2:$A$13, ( (INDEX(Sheet1!$B$2:$OK$13,0,MATCH(Heatmap!NI$1,Sheet1!$B$1:$OK$1,0)))/(INDEX(Sheet1!$B$2:$OK$13,0,MATCH(Heatmap!$A367,Sheet1!$B$1:$OK$1,0))) ))</f>
        <v>2.872368267862482E-2</v>
      </c>
      <c r="NJ367" s="2" cm="1">
        <f t="array" ref="NJ367">RSQ(Sheet1!$A$2:$A$13, ( (INDEX(Sheet1!$B$2:$OK$13,0,MATCH(Heatmap!NJ$1,Sheet1!$B$1:$OK$1,0)))/(INDEX(Sheet1!$B$2:$OK$13,0,MATCH(Heatmap!$A367,Sheet1!$B$1:$OK$1,0))) ))</f>
        <v>3.2107280977247632E-2</v>
      </c>
      <c r="NK367" s="2" cm="1">
        <f t="array" ref="NK367">RSQ(Sheet1!$A$2:$A$13, ( (INDEX(Sheet1!$B$2:$OK$13,0,MATCH(Heatmap!NK$1,Sheet1!$B$1:$OK$1,0)))/(INDEX(Sheet1!$B$2:$OK$13,0,MATCH(Heatmap!$A367,Sheet1!$B$1:$OK$1,0))) ))</f>
        <v>4.0316936373930294E-2</v>
      </c>
      <c r="NL367" s="2" cm="1">
        <f t="array" ref="NL367">RSQ(Sheet1!$A$2:$A$13, ( (INDEX(Sheet1!$B$2:$OK$13,0,MATCH(Heatmap!NL$1,Sheet1!$B$1:$OK$1,0)))/(INDEX(Sheet1!$B$2:$OK$13,0,MATCH(Heatmap!$A367,Sheet1!$B$1:$OK$1,0))) ))</f>
        <v>4.763594686641294E-2</v>
      </c>
      <c r="NM367" s="2" cm="1">
        <f t="array" ref="NM367">RSQ(Sheet1!$A$2:$A$13, ( (INDEX(Sheet1!$B$2:$OK$13,0,MATCH(Heatmap!NM$1,Sheet1!$B$1:$OK$1,0)))/(INDEX(Sheet1!$B$2:$OK$13,0,MATCH(Heatmap!$A367,Sheet1!$B$1:$OK$1,0))) ))</f>
        <v>5.6890421373448602E-2</v>
      </c>
      <c r="NN367" s="2" cm="1">
        <f t="array" ref="NN367">RSQ(Sheet1!$A$2:$A$13, ( (INDEX(Sheet1!$B$2:$OK$13,0,MATCH(Heatmap!NN$1,Sheet1!$B$1:$OK$1,0)))/(INDEX(Sheet1!$B$2:$OK$13,0,MATCH(Heatmap!$A367,Sheet1!$B$1:$OK$1,0))) ))</f>
        <v>7.3255660504684489E-2</v>
      </c>
      <c r="NO367" s="2" cm="1">
        <f t="array" ref="NO367">RSQ(Sheet1!$A$2:$A$13, ( (INDEX(Sheet1!$B$2:$OK$13,0,MATCH(Heatmap!NO$1,Sheet1!$B$1:$OK$1,0)))/(INDEX(Sheet1!$B$2:$OK$13,0,MATCH(Heatmap!$A367,Sheet1!$B$1:$OK$1,0))) ))</f>
        <v>9.5151710788229732E-2</v>
      </c>
      <c r="NP367" s="2" cm="1">
        <f t="array" ref="NP367">RSQ(Sheet1!$A$2:$A$13, ( (INDEX(Sheet1!$B$2:$OK$13,0,MATCH(Heatmap!NP$1,Sheet1!$B$1:$OK$1,0)))/(INDEX(Sheet1!$B$2:$OK$13,0,MATCH(Heatmap!$A367,Sheet1!$B$1:$OK$1,0))) ))</f>
        <v>0.11364011083564886</v>
      </c>
      <c r="NQ367" s="2" cm="1">
        <f t="array" ref="NQ367">RSQ(Sheet1!$A$2:$A$13, ( (INDEX(Sheet1!$B$2:$OK$13,0,MATCH(Heatmap!NQ$1,Sheet1!$B$1:$OK$1,0)))/(INDEX(Sheet1!$B$2:$OK$13,0,MATCH(Heatmap!$A367,Sheet1!$B$1:$OK$1,0))) ))</f>
        <v>0.13698617694903292</v>
      </c>
      <c r="NR367" s="2" cm="1">
        <f t="array" ref="NR367">RSQ(Sheet1!$A$2:$A$13, ( (INDEX(Sheet1!$B$2:$OK$13,0,MATCH(Heatmap!NR$1,Sheet1!$B$1:$OK$1,0)))/(INDEX(Sheet1!$B$2:$OK$13,0,MATCH(Heatmap!$A367,Sheet1!$B$1:$OK$1,0))) ))</f>
        <v>0.1631198024049994</v>
      </c>
      <c r="NS367" s="2" cm="1">
        <f t="array" ref="NS367">RSQ(Sheet1!$A$2:$A$13, ( (INDEX(Sheet1!$B$2:$OK$13,0,MATCH(Heatmap!NS$1,Sheet1!$B$1:$OK$1,0)))/(INDEX(Sheet1!$B$2:$OK$13,0,MATCH(Heatmap!$A367,Sheet1!$B$1:$OK$1,0))) ))</f>
        <v>0.18871250176805815</v>
      </c>
      <c r="NT367" s="2" cm="1">
        <f t="array" ref="NT367">RSQ(Sheet1!$A$2:$A$13, ( (INDEX(Sheet1!$B$2:$OK$13,0,MATCH(Heatmap!NT$1,Sheet1!$B$1:$OK$1,0)))/(INDEX(Sheet1!$B$2:$OK$13,0,MATCH(Heatmap!$A367,Sheet1!$B$1:$OK$1,0))) ))</f>
        <v>0.21271171363764813</v>
      </c>
      <c r="NU367" s="2" cm="1">
        <f t="array" ref="NU367">RSQ(Sheet1!$A$2:$A$13, ( (INDEX(Sheet1!$B$2:$OK$13,0,MATCH(Heatmap!NU$1,Sheet1!$B$1:$OK$1,0)))/(INDEX(Sheet1!$B$2:$OK$13,0,MATCH(Heatmap!$A367,Sheet1!$B$1:$OK$1,0))) ))</f>
        <v>0.23475599441940065</v>
      </c>
      <c r="NV367" s="2" cm="1">
        <f t="array" ref="NV367">RSQ(Sheet1!$A$2:$A$13, ( (INDEX(Sheet1!$B$2:$OK$13,0,MATCH(Heatmap!NV$1,Sheet1!$B$1:$OK$1,0)))/(INDEX(Sheet1!$B$2:$OK$13,0,MATCH(Heatmap!$A367,Sheet1!$B$1:$OK$1,0))) ))</f>
        <v>0.25122592981919839</v>
      </c>
      <c r="NW367" s="2" cm="1">
        <f t="array" ref="NW367">RSQ(Sheet1!$A$2:$A$13, ( (INDEX(Sheet1!$B$2:$OK$13,0,MATCH(Heatmap!NW$1,Sheet1!$B$1:$OK$1,0)))/(INDEX(Sheet1!$B$2:$OK$13,0,MATCH(Heatmap!$A367,Sheet1!$B$1:$OK$1,0))) ))</f>
        <v>0.26719305116726522</v>
      </c>
      <c r="NX367" s="2" cm="1">
        <f t="array" ref="NX367">RSQ(Sheet1!$A$2:$A$13, ( (INDEX(Sheet1!$B$2:$OK$13,0,MATCH(Heatmap!NX$1,Sheet1!$B$1:$OK$1,0)))/(INDEX(Sheet1!$B$2:$OK$13,0,MATCH(Heatmap!$A367,Sheet1!$B$1:$OK$1,0))) ))</f>
        <v>0.27875176363562498</v>
      </c>
      <c r="NY367" s="2" cm="1">
        <f t="array" ref="NY367">RSQ(Sheet1!$A$2:$A$13, ( (INDEX(Sheet1!$B$2:$OK$13,0,MATCH(Heatmap!NY$1,Sheet1!$B$1:$OK$1,0)))/(INDEX(Sheet1!$B$2:$OK$13,0,MATCH(Heatmap!$A367,Sheet1!$B$1:$OK$1,0))) ))</f>
        <v>0.28752687395336807</v>
      </c>
      <c r="NZ367" s="2" cm="1">
        <f t="array" ref="NZ367">RSQ(Sheet1!$A$2:$A$13, ( (INDEX(Sheet1!$B$2:$OK$13,0,MATCH(Heatmap!NZ$1,Sheet1!$B$1:$OK$1,0)))/(INDEX(Sheet1!$B$2:$OK$13,0,MATCH(Heatmap!$A367,Sheet1!$B$1:$OK$1,0))) ))</f>
        <v>0.29535979459127809</v>
      </c>
      <c r="OA367" s="2" cm="1">
        <f t="array" ref="OA367">RSQ(Sheet1!$A$2:$A$13, ( (INDEX(Sheet1!$B$2:$OK$13,0,MATCH(Heatmap!OA$1,Sheet1!$B$1:$OK$1,0)))/(INDEX(Sheet1!$B$2:$OK$13,0,MATCH(Heatmap!$A367,Sheet1!$B$1:$OK$1,0))) ))</f>
        <v>0.29975481957104816</v>
      </c>
      <c r="OB367" s="2" cm="1">
        <f t="array" ref="OB367">RSQ(Sheet1!$A$2:$A$13, ( (INDEX(Sheet1!$B$2:$OK$13,0,MATCH(Heatmap!OB$1,Sheet1!$B$1:$OK$1,0)))/(INDEX(Sheet1!$B$2:$OK$13,0,MATCH(Heatmap!$A367,Sheet1!$B$1:$OK$1,0))) ))</f>
        <v>0.30244041515362458</v>
      </c>
      <c r="OC367" s="2" cm="1">
        <f t="array" ref="OC367">RSQ(Sheet1!$A$2:$A$13, ( (INDEX(Sheet1!$B$2:$OK$13,0,MATCH(Heatmap!OC$1,Sheet1!$B$1:$OK$1,0)))/(INDEX(Sheet1!$B$2:$OK$13,0,MATCH(Heatmap!$A367,Sheet1!$B$1:$OK$1,0))) ))</f>
        <v>0.30566505611031403</v>
      </c>
      <c r="OD367" s="2" cm="1">
        <f t="array" ref="OD367">RSQ(Sheet1!$A$2:$A$13, ( (INDEX(Sheet1!$B$2:$OK$13,0,MATCH(Heatmap!OD$1,Sheet1!$B$1:$OK$1,0)))/(INDEX(Sheet1!$B$2:$OK$13,0,MATCH(Heatmap!$A367,Sheet1!$B$1:$OK$1,0))) ))</f>
        <v>0.30888475800293019</v>
      </c>
      <c r="OE367" s="2" cm="1">
        <f t="array" ref="OE367">RSQ(Sheet1!$A$2:$A$13, ( (INDEX(Sheet1!$B$2:$OK$13,0,MATCH(Heatmap!OE$1,Sheet1!$B$1:$OK$1,0)))/(INDEX(Sheet1!$B$2:$OK$13,0,MATCH(Heatmap!$A367,Sheet1!$B$1:$OK$1,0))) ))</f>
        <v>0.31288350900645007</v>
      </c>
      <c r="OF367" s="2" cm="1">
        <f t="array" ref="OF367">RSQ(Sheet1!$A$2:$A$13, ( (INDEX(Sheet1!$B$2:$OK$13,0,MATCH(Heatmap!OF$1,Sheet1!$B$1:$OK$1,0)))/(INDEX(Sheet1!$B$2:$OK$13,0,MATCH(Heatmap!$A367,Sheet1!$B$1:$OK$1,0))) ))</f>
        <v>0.31719867972282267</v>
      </c>
      <c r="OG367" s="2" cm="1">
        <f t="array" ref="OG367">RSQ(Sheet1!$A$2:$A$13, ( (INDEX(Sheet1!$B$2:$OK$13,0,MATCH(Heatmap!OG$1,Sheet1!$B$1:$OK$1,0)))/(INDEX(Sheet1!$B$2:$OK$13,0,MATCH(Heatmap!$A367,Sheet1!$B$1:$OK$1,0))) ))</f>
        <v>0.31940625781737619</v>
      </c>
      <c r="OH367" s="2" cm="1">
        <f t="array" ref="OH367">RSQ(Sheet1!$A$2:$A$13, ( (INDEX(Sheet1!$B$2:$OK$13,0,MATCH(Heatmap!OH$1,Sheet1!$B$1:$OK$1,0)))/(INDEX(Sheet1!$B$2:$OK$13,0,MATCH(Heatmap!$A367,Sheet1!$B$1:$OK$1,0))) ))</f>
        <v>0.32398402895848244</v>
      </c>
      <c r="OI367" s="2" cm="1">
        <f t="array" ref="OI367">RSQ(Sheet1!$A$2:$A$13, ( (INDEX(Sheet1!$B$2:$OK$13,0,MATCH(Heatmap!OI$1,Sheet1!$B$1:$OK$1,0)))/(INDEX(Sheet1!$B$2:$OK$13,0,MATCH(Heatmap!$A367,Sheet1!$B$1:$OK$1,0))) ))</f>
        <v>0.32689870235907664</v>
      </c>
      <c r="OJ367" s="2" cm="1">
        <f t="array" ref="OJ367">RSQ(Sheet1!$A$2:$A$13, ( (INDEX(Sheet1!$B$2:$OK$13,0,MATCH(Heatmap!OJ$1,Sheet1!$B$1:$OK$1,0)))/(INDEX(Sheet1!$B$2:$OK$13,0,MATCH(Heatmap!$A367,Sheet1!$B$1:$OK$1,0))) ))</f>
        <v>0.3298836407893968</v>
      </c>
      <c r="OK367" s="2" cm="1">
        <f t="array" ref="OK367">RSQ(Sheet1!$A$2:$A$13, ( (INDEX(Sheet1!$B$2:$OK$13,0,MATCH(Heatmap!OK$1,Sheet1!$B$1:$OK$1,0)))/(INDEX(Sheet1!$B$2:$OK$13,0,MATCH(Heatmap!$A367,Sheet1!$B$1:$OK$1,0))) ))</f>
        <v>0.33265985329049175</v>
      </c>
    </row>
    <row r="368" spans="1:401" ht="14.4">
      <c r="A368" s="4">
        <v>1030.9000000000001</v>
      </c>
      <c r="B368" s="2" cm="1">
        <f t="array" ref="B368">RSQ(Sheet1!$A$2:$A$13, ( (INDEX(Sheet1!$B$2:$OK$13,0,MATCH(Heatmap!B$1,Sheet1!$B$1:$OK$1,0)))/(INDEX(Sheet1!$B$2:$OK$13,0,MATCH(Heatmap!$A368,Sheet1!$B$1:$OK$1,0))) ))</f>
        <v>2.3977751637224112E-2</v>
      </c>
      <c r="C368" s="2" cm="1">
        <f t="array" ref="C368">RSQ(Sheet1!$A$2:$A$13, ( (INDEX(Sheet1!$B$2:$OK$13,0,MATCH(Heatmap!C$1,Sheet1!$B$1:$OK$1,0)))/(INDEX(Sheet1!$B$2:$OK$13,0,MATCH(Heatmap!$A368,Sheet1!$B$1:$OK$1,0))) ))</f>
        <v>2.4527744804144366E-2</v>
      </c>
      <c r="D368" s="2" cm="1">
        <f t="array" ref="D368">RSQ(Sheet1!$A$2:$A$13, ( (INDEX(Sheet1!$B$2:$OK$13,0,MATCH(Heatmap!D$1,Sheet1!$B$1:$OK$1,0)))/(INDEX(Sheet1!$B$2:$OK$13,0,MATCH(Heatmap!$A368,Sheet1!$B$1:$OK$1,0))) ))</f>
        <v>2.4646563098909127E-2</v>
      </c>
      <c r="E368" s="2" cm="1">
        <f t="array" ref="E368">RSQ(Sheet1!$A$2:$A$13, ( (INDEX(Sheet1!$B$2:$OK$13,0,MATCH(Heatmap!E$1,Sheet1!$B$1:$OK$1,0)))/(INDEX(Sheet1!$B$2:$OK$13,0,MATCH(Heatmap!$A368,Sheet1!$B$1:$OK$1,0))) ))</f>
        <v>2.4929556446998825E-2</v>
      </c>
      <c r="F368" s="2" cm="1">
        <f t="array" ref="F368">RSQ(Sheet1!$A$2:$A$13, ( (INDEX(Sheet1!$B$2:$OK$13,0,MATCH(Heatmap!F$1,Sheet1!$B$1:$OK$1,0)))/(INDEX(Sheet1!$B$2:$OK$13,0,MATCH(Heatmap!$A368,Sheet1!$B$1:$OK$1,0))) ))</f>
        <v>2.6720392037361894E-2</v>
      </c>
      <c r="G368" s="2" cm="1">
        <f t="array" ref="G368">RSQ(Sheet1!$A$2:$A$13, ( (INDEX(Sheet1!$B$2:$OK$13,0,MATCH(Heatmap!G$1,Sheet1!$B$1:$OK$1,0)))/(INDEX(Sheet1!$B$2:$OK$13,0,MATCH(Heatmap!$A368,Sheet1!$B$1:$OK$1,0))) ))</f>
        <v>2.7047095629073661E-2</v>
      </c>
      <c r="H368" s="2" cm="1">
        <f t="array" ref="H368">RSQ(Sheet1!$A$2:$A$13, ( (INDEX(Sheet1!$B$2:$OK$13,0,MATCH(Heatmap!H$1,Sheet1!$B$1:$OK$1,0)))/(INDEX(Sheet1!$B$2:$OK$13,0,MATCH(Heatmap!$A368,Sheet1!$B$1:$OK$1,0))) ))</f>
        <v>2.684761454248567E-2</v>
      </c>
      <c r="I368" s="2" cm="1">
        <f t="array" ref="I368">RSQ(Sheet1!$A$2:$A$13, ( (INDEX(Sheet1!$B$2:$OK$13,0,MATCH(Heatmap!I$1,Sheet1!$B$1:$OK$1,0)))/(INDEX(Sheet1!$B$2:$OK$13,0,MATCH(Heatmap!$A368,Sheet1!$B$1:$OK$1,0))) ))</f>
        <v>2.6865754954661286E-2</v>
      </c>
      <c r="J368" s="2" cm="1">
        <f t="array" ref="J368">RSQ(Sheet1!$A$2:$A$13, ( (INDEX(Sheet1!$B$2:$OK$13,0,MATCH(Heatmap!J$1,Sheet1!$B$1:$OK$1,0)))/(INDEX(Sheet1!$B$2:$OK$13,0,MATCH(Heatmap!$A368,Sheet1!$B$1:$OK$1,0))) ))</f>
        <v>2.6592504514516092E-2</v>
      </c>
      <c r="K368" s="2" cm="1">
        <f t="array" ref="K368">RSQ(Sheet1!$A$2:$A$13, ( (INDEX(Sheet1!$B$2:$OK$13,0,MATCH(Heatmap!K$1,Sheet1!$B$1:$OK$1,0)))/(INDEX(Sheet1!$B$2:$OK$13,0,MATCH(Heatmap!$A368,Sheet1!$B$1:$OK$1,0))) ))</f>
        <v>2.6756267385841463E-2</v>
      </c>
      <c r="L368" s="2" cm="1">
        <f t="array" ref="L368">RSQ(Sheet1!$A$2:$A$13, ( (INDEX(Sheet1!$B$2:$OK$13,0,MATCH(Heatmap!L$1,Sheet1!$B$1:$OK$1,0)))/(INDEX(Sheet1!$B$2:$OK$13,0,MATCH(Heatmap!$A368,Sheet1!$B$1:$OK$1,0))) ))</f>
        <v>2.6858588154584161E-2</v>
      </c>
      <c r="M368" s="2" cm="1">
        <f t="array" ref="M368">RSQ(Sheet1!$A$2:$A$13, ( (INDEX(Sheet1!$B$2:$OK$13,0,MATCH(Heatmap!M$1,Sheet1!$B$1:$OK$1,0)))/(INDEX(Sheet1!$B$2:$OK$13,0,MATCH(Heatmap!$A368,Sheet1!$B$1:$OK$1,0))) ))</f>
        <v>2.7033063886527056E-2</v>
      </c>
      <c r="N368" s="2" cm="1">
        <f t="array" ref="N368">RSQ(Sheet1!$A$2:$A$13, ( (INDEX(Sheet1!$B$2:$OK$13,0,MATCH(Heatmap!N$1,Sheet1!$B$1:$OK$1,0)))/(INDEX(Sheet1!$B$2:$OK$13,0,MATCH(Heatmap!$A368,Sheet1!$B$1:$OK$1,0))) ))</f>
        <v>2.6873744680990654E-2</v>
      </c>
      <c r="O368" s="2" cm="1">
        <f t="array" ref="O368">RSQ(Sheet1!$A$2:$A$13, ( (INDEX(Sheet1!$B$2:$OK$13,0,MATCH(Heatmap!O$1,Sheet1!$B$1:$OK$1,0)))/(INDEX(Sheet1!$B$2:$OK$13,0,MATCH(Heatmap!$A368,Sheet1!$B$1:$OK$1,0))) ))</f>
        <v>2.6909854308622014E-2</v>
      </c>
      <c r="P368" s="2" cm="1">
        <f t="array" ref="P368">RSQ(Sheet1!$A$2:$A$13, ( (INDEX(Sheet1!$B$2:$OK$13,0,MATCH(Heatmap!P$1,Sheet1!$B$1:$OK$1,0)))/(INDEX(Sheet1!$B$2:$OK$13,0,MATCH(Heatmap!$A368,Sheet1!$B$1:$OK$1,0))) ))</f>
        <v>2.696348122963943E-2</v>
      </c>
      <c r="Q368" s="2" cm="1">
        <f t="array" ref="Q368">RSQ(Sheet1!$A$2:$A$13, ( (INDEX(Sheet1!$B$2:$OK$13,0,MATCH(Heatmap!Q$1,Sheet1!$B$1:$OK$1,0)))/(INDEX(Sheet1!$B$2:$OK$13,0,MATCH(Heatmap!$A368,Sheet1!$B$1:$OK$1,0))) ))</f>
        <v>2.7334179832024123E-2</v>
      </c>
      <c r="R368" s="2" cm="1">
        <f t="array" ref="R368">RSQ(Sheet1!$A$2:$A$13, ( (INDEX(Sheet1!$B$2:$OK$13,0,MATCH(Heatmap!R$1,Sheet1!$B$1:$OK$1,0)))/(INDEX(Sheet1!$B$2:$OK$13,0,MATCH(Heatmap!$A368,Sheet1!$B$1:$OK$1,0))) ))</f>
        <v>2.7365152371081003E-2</v>
      </c>
      <c r="S368" s="2" cm="1">
        <f t="array" ref="S368">RSQ(Sheet1!$A$2:$A$13, ( (INDEX(Sheet1!$B$2:$OK$13,0,MATCH(Heatmap!S$1,Sheet1!$B$1:$OK$1,0)))/(INDEX(Sheet1!$B$2:$OK$13,0,MATCH(Heatmap!$A368,Sheet1!$B$1:$OK$1,0))) ))</f>
        <v>2.7086157249234428E-2</v>
      </c>
      <c r="T368" s="2" cm="1">
        <f t="array" ref="T368">RSQ(Sheet1!$A$2:$A$13, ( (INDEX(Sheet1!$B$2:$OK$13,0,MATCH(Heatmap!T$1,Sheet1!$B$1:$OK$1,0)))/(INDEX(Sheet1!$B$2:$OK$13,0,MATCH(Heatmap!$A368,Sheet1!$B$1:$OK$1,0))) ))</f>
        <v>2.6857222047717764E-2</v>
      </c>
      <c r="U368" s="2" cm="1">
        <f t="array" ref="U368">RSQ(Sheet1!$A$2:$A$13, ( (INDEX(Sheet1!$B$2:$OK$13,0,MATCH(Heatmap!U$1,Sheet1!$B$1:$OK$1,0)))/(INDEX(Sheet1!$B$2:$OK$13,0,MATCH(Heatmap!$A368,Sheet1!$B$1:$OK$1,0))) ))</f>
        <v>2.8395843714202264E-2</v>
      </c>
      <c r="V368" s="2" cm="1">
        <f t="array" ref="V368">RSQ(Sheet1!$A$2:$A$13, ( (INDEX(Sheet1!$B$2:$OK$13,0,MATCH(Heatmap!V$1,Sheet1!$B$1:$OK$1,0)))/(INDEX(Sheet1!$B$2:$OK$13,0,MATCH(Heatmap!$A368,Sheet1!$B$1:$OK$1,0))) ))</f>
        <v>2.6257347801143881E-2</v>
      </c>
      <c r="W368" s="2" cm="1">
        <f t="array" ref="W368">RSQ(Sheet1!$A$2:$A$13, ( (INDEX(Sheet1!$B$2:$OK$13,0,MATCH(Heatmap!W$1,Sheet1!$B$1:$OK$1,0)))/(INDEX(Sheet1!$B$2:$OK$13,0,MATCH(Heatmap!$A368,Sheet1!$B$1:$OK$1,0))) ))</f>
        <v>2.6482436943396845E-2</v>
      </c>
      <c r="X368" s="2" cm="1">
        <f t="array" ref="X368">RSQ(Sheet1!$A$2:$A$13, ( (INDEX(Sheet1!$B$2:$OK$13,0,MATCH(Heatmap!X$1,Sheet1!$B$1:$OK$1,0)))/(INDEX(Sheet1!$B$2:$OK$13,0,MATCH(Heatmap!$A368,Sheet1!$B$1:$OK$1,0))) ))</f>
        <v>2.6116572711003733E-2</v>
      </c>
      <c r="Y368" s="2" cm="1">
        <f t="array" ref="Y368">RSQ(Sheet1!$A$2:$A$13, ( (INDEX(Sheet1!$B$2:$OK$13,0,MATCH(Heatmap!Y$1,Sheet1!$B$1:$OK$1,0)))/(INDEX(Sheet1!$B$2:$OK$13,0,MATCH(Heatmap!$A368,Sheet1!$B$1:$OK$1,0))) ))</f>
        <v>2.5747542693496998E-2</v>
      </c>
      <c r="Z368" s="2" cm="1">
        <f t="array" ref="Z368">RSQ(Sheet1!$A$2:$A$13, ( (INDEX(Sheet1!$B$2:$OK$13,0,MATCH(Heatmap!Z$1,Sheet1!$B$1:$OK$1,0)))/(INDEX(Sheet1!$B$2:$OK$13,0,MATCH(Heatmap!$A368,Sheet1!$B$1:$OK$1,0))) ))</f>
        <v>2.5515223180005236E-2</v>
      </c>
      <c r="AA368" s="2" cm="1">
        <f t="array" ref="AA368">RSQ(Sheet1!$A$2:$A$13, ( (INDEX(Sheet1!$B$2:$OK$13,0,MATCH(Heatmap!AA$1,Sheet1!$B$1:$OK$1,0)))/(INDEX(Sheet1!$B$2:$OK$13,0,MATCH(Heatmap!$A368,Sheet1!$B$1:$OK$1,0))) ))</f>
        <v>2.5556256796687802E-2</v>
      </c>
      <c r="AB368" s="2" cm="1">
        <f t="array" ref="AB368">RSQ(Sheet1!$A$2:$A$13, ( (INDEX(Sheet1!$B$2:$OK$13,0,MATCH(Heatmap!AB$1,Sheet1!$B$1:$OK$1,0)))/(INDEX(Sheet1!$B$2:$OK$13,0,MATCH(Heatmap!$A368,Sheet1!$B$1:$OK$1,0))) ))</f>
        <v>2.4754848539439794E-2</v>
      </c>
      <c r="AC368" s="2" cm="1">
        <f t="array" ref="AC368">RSQ(Sheet1!$A$2:$A$13, ( (INDEX(Sheet1!$B$2:$OK$13,0,MATCH(Heatmap!AC$1,Sheet1!$B$1:$OK$1,0)))/(INDEX(Sheet1!$B$2:$OK$13,0,MATCH(Heatmap!$A368,Sheet1!$B$1:$OK$1,0))) ))</f>
        <v>2.6851416982995584E-2</v>
      </c>
      <c r="AD368" s="2" cm="1">
        <f t="array" ref="AD368">RSQ(Sheet1!$A$2:$A$13, ( (INDEX(Sheet1!$B$2:$OK$13,0,MATCH(Heatmap!AD$1,Sheet1!$B$1:$OK$1,0)))/(INDEX(Sheet1!$B$2:$OK$13,0,MATCH(Heatmap!$A368,Sheet1!$B$1:$OK$1,0))) ))</f>
        <v>2.6298741134982949E-2</v>
      </c>
      <c r="AE368" s="2" cm="1">
        <f t="array" ref="AE368">RSQ(Sheet1!$A$2:$A$13, ( (INDEX(Sheet1!$B$2:$OK$13,0,MATCH(Heatmap!AE$1,Sheet1!$B$1:$OK$1,0)))/(INDEX(Sheet1!$B$2:$OK$13,0,MATCH(Heatmap!$A368,Sheet1!$B$1:$OK$1,0))) ))</f>
        <v>2.7231590442444296E-2</v>
      </c>
      <c r="AF368" s="2" cm="1">
        <f t="array" ref="AF368">RSQ(Sheet1!$A$2:$A$13, ( (INDEX(Sheet1!$B$2:$OK$13,0,MATCH(Heatmap!AF$1,Sheet1!$B$1:$OK$1,0)))/(INDEX(Sheet1!$B$2:$OK$13,0,MATCH(Heatmap!$A368,Sheet1!$B$1:$OK$1,0))) ))</f>
        <v>2.7326358293179514E-2</v>
      </c>
      <c r="AG368" s="2" cm="1">
        <f t="array" ref="AG368">RSQ(Sheet1!$A$2:$A$13, ( (INDEX(Sheet1!$B$2:$OK$13,0,MATCH(Heatmap!AG$1,Sheet1!$B$1:$OK$1,0)))/(INDEX(Sheet1!$B$2:$OK$13,0,MATCH(Heatmap!$A368,Sheet1!$B$1:$OK$1,0))) ))</f>
        <v>2.7819356608405028E-2</v>
      </c>
      <c r="AH368" s="2" cm="1">
        <f t="array" ref="AH368">RSQ(Sheet1!$A$2:$A$13, ( (INDEX(Sheet1!$B$2:$OK$13,0,MATCH(Heatmap!AH$1,Sheet1!$B$1:$OK$1,0)))/(INDEX(Sheet1!$B$2:$OK$13,0,MATCH(Heatmap!$A368,Sheet1!$B$1:$OK$1,0))) ))</f>
        <v>2.7259172621983237E-2</v>
      </c>
      <c r="AI368" s="2" cm="1">
        <f t="array" ref="AI368">RSQ(Sheet1!$A$2:$A$13, ( (INDEX(Sheet1!$B$2:$OK$13,0,MATCH(Heatmap!AI$1,Sheet1!$B$1:$OK$1,0)))/(INDEX(Sheet1!$B$2:$OK$13,0,MATCH(Heatmap!$A368,Sheet1!$B$1:$OK$1,0))) ))</f>
        <v>2.580875799907778E-2</v>
      </c>
      <c r="AJ368" s="2" cm="1">
        <f t="array" ref="AJ368">RSQ(Sheet1!$A$2:$A$13, ( (INDEX(Sheet1!$B$2:$OK$13,0,MATCH(Heatmap!AJ$1,Sheet1!$B$1:$OK$1,0)))/(INDEX(Sheet1!$B$2:$OK$13,0,MATCH(Heatmap!$A368,Sheet1!$B$1:$OK$1,0))) ))</f>
        <v>2.5486392813370486E-2</v>
      </c>
      <c r="AK368" s="2" cm="1">
        <f t="array" ref="AK368">RSQ(Sheet1!$A$2:$A$13, ( (INDEX(Sheet1!$B$2:$OK$13,0,MATCH(Heatmap!AK$1,Sheet1!$B$1:$OK$1,0)))/(INDEX(Sheet1!$B$2:$OK$13,0,MATCH(Heatmap!$A368,Sheet1!$B$1:$OK$1,0))) ))</f>
        <v>2.5087049619628276E-2</v>
      </c>
      <c r="AL368" s="2" cm="1">
        <f t="array" ref="AL368">RSQ(Sheet1!$A$2:$A$13, ( (INDEX(Sheet1!$B$2:$OK$13,0,MATCH(Heatmap!AL$1,Sheet1!$B$1:$OK$1,0)))/(INDEX(Sheet1!$B$2:$OK$13,0,MATCH(Heatmap!$A368,Sheet1!$B$1:$OK$1,0))) ))</f>
        <v>2.401922505232398E-2</v>
      </c>
      <c r="AM368" s="2" cm="1">
        <f t="array" ref="AM368">RSQ(Sheet1!$A$2:$A$13, ( (INDEX(Sheet1!$B$2:$OK$13,0,MATCH(Heatmap!AM$1,Sheet1!$B$1:$OK$1,0)))/(INDEX(Sheet1!$B$2:$OK$13,0,MATCH(Heatmap!$A368,Sheet1!$B$1:$OK$1,0))) ))</f>
        <v>2.4015476331629176E-2</v>
      </c>
      <c r="AN368" s="2" cm="1">
        <f t="array" ref="AN368">RSQ(Sheet1!$A$2:$A$13, ( (INDEX(Sheet1!$B$2:$OK$13,0,MATCH(Heatmap!AN$1,Sheet1!$B$1:$OK$1,0)))/(INDEX(Sheet1!$B$2:$OK$13,0,MATCH(Heatmap!$A368,Sheet1!$B$1:$OK$1,0))) ))</f>
        <v>2.3557482975374272E-2</v>
      </c>
      <c r="AO368" s="2" cm="1">
        <f t="array" ref="AO368">RSQ(Sheet1!$A$2:$A$13, ( (INDEX(Sheet1!$B$2:$OK$13,0,MATCH(Heatmap!AO$1,Sheet1!$B$1:$OK$1,0)))/(INDEX(Sheet1!$B$2:$OK$13,0,MATCH(Heatmap!$A368,Sheet1!$B$1:$OK$1,0))) ))</f>
        <v>2.3890582101179579E-2</v>
      </c>
      <c r="AP368" s="2" cm="1">
        <f t="array" ref="AP368">RSQ(Sheet1!$A$2:$A$13, ( (INDEX(Sheet1!$B$2:$OK$13,0,MATCH(Heatmap!AP$1,Sheet1!$B$1:$OK$1,0)))/(INDEX(Sheet1!$B$2:$OK$13,0,MATCH(Heatmap!$A368,Sheet1!$B$1:$OK$1,0))) ))</f>
        <v>2.3981376645961613E-2</v>
      </c>
      <c r="AQ368" s="2" cm="1">
        <f t="array" ref="AQ368">RSQ(Sheet1!$A$2:$A$13, ( (INDEX(Sheet1!$B$2:$OK$13,0,MATCH(Heatmap!AQ$1,Sheet1!$B$1:$OK$1,0)))/(INDEX(Sheet1!$B$2:$OK$13,0,MATCH(Heatmap!$A368,Sheet1!$B$1:$OK$1,0))) ))</f>
        <v>2.3992442851850079E-2</v>
      </c>
      <c r="AR368" s="2" cm="1">
        <f t="array" ref="AR368">RSQ(Sheet1!$A$2:$A$13, ( (INDEX(Sheet1!$B$2:$OK$13,0,MATCH(Heatmap!AR$1,Sheet1!$B$1:$OK$1,0)))/(INDEX(Sheet1!$B$2:$OK$13,0,MATCH(Heatmap!$A368,Sheet1!$B$1:$OK$1,0))) ))</f>
        <v>2.4776733694598107E-2</v>
      </c>
      <c r="AS368" s="2" cm="1">
        <f t="array" ref="AS368">RSQ(Sheet1!$A$2:$A$13, ( (INDEX(Sheet1!$B$2:$OK$13,0,MATCH(Heatmap!AS$1,Sheet1!$B$1:$OK$1,0)))/(INDEX(Sheet1!$B$2:$OK$13,0,MATCH(Heatmap!$A368,Sheet1!$B$1:$OK$1,0))) ))</f>
        <v>2.5127813718349028E-2</v>
      </c>
      <c r="AT368" s="2" cm="1">
        <f t="array" ref="AT368">RSQ(Sheet1!$A$2:$A$13, ( (INDEX(Sheet1!$B$2:$OK$13,0,MATCH(Heatmap!AT$1,Sheet1!$B$1:$OK$1,0)))/(INDEX(Sheet1!$B$2:$OK$13,0,MATCH(Heatmap!$A368,Sheet1!$B$1:$OK$1,0))) ))</f>
        <v>2.4929610806311363E-2</v>
      </c>
      <c r="AU368" s="2" cm="1">
        <f t="array" ref="AU368">RSQ(Sheet1!$A$2:$A$13, ( (INDEX(Sheet1!$B$2:$OK$13,0,MATCH(Heatmap!AU$1,Sheet1!$B$1:$OK$1,0)))/(INDEX(Sheet1!$B$2:$OK$13,0,MATCH(Heatmap!$A368,Sheet1!$B$1:$OK$1,0))) ))</f>
        <v>2.4899025895423792E-2</v>
      </c>
      <c r="AV368" s="2" cm="1">
        <f t="array" ref="AV368">RSQ(Sheet1!$A$2:$A$13, ( (INDEX(Sheet1!$B$2:$OK$13,0,MATCH(Heatmap!AV$1,Sheet1!$B$1:$OK$1,0)))/(INDEX(Sheet1!$B$2:$OK$13,0,MATCH(Heatmap!$A368,Sheet1!$B$1:$OK$1,0))) ))</f>
        <v>2.4519954213481038E-2</v>
      </c>
      <c r="AW368" s="2" cm="1">
        <f t="array" ref="AW368">RSQ(Sheet1!$A$2:$A$13, ( (INDEX(Sheet1!$B$2:$OK$13,0,MATCH(Heatmap!AW$1,Sheet1!$B$1:$OK$1,0)))/(INDEX(Sheet1!$B$2:$OK$13,0,MATCH(Heatmap!$A368,Sheet1!$B$1:$OK$1,0))) ))</f>
        <v>2.4574944160778142E-2</v>
      </c>
      <c r="AX368" s="2" cm="1">
        <f t="array" ref="AX368">RSQ(Sheet1!$A$2:$A$13, ( (INDEX(Sheet1!$B$2:$OK$13,0,MATCH(Heatmap!AX$1,Sheet1!$B$1:$OK$1,0)))/(INDEX(Sheet1!$B$2:$OK$13,0,MATCH(Heatmap!$A368,Sheet1!$B$1:$OK$1,0))) ))</f>
        <v>2.4304534971250898E-2</v>
      </c>
      <c r="AY368" s="2" cm="1">
        <f t="array" ref="AY368">RSQ(Sheet1!$A$2:$A$13, ( (INDEX(Sheet1!$B$2:$OK$13,0,MATCH(Heatmap!AY$1,Sheet1!$B$1:$OK$1,0)))/(INDEX(Sheet1!$B$2:$OK$13,0,MATCH(Heatmap!$A368,Sheet1!$B$1:$OK$1,0))) ))</f>
        <v>2.318589515446054E-2</v>
      </c>
      <c r="AZ368" s="2" cm="1">
        <f t="array" ref="AZ368">RSQ(Sheet1!$A$2:$A$13, ( (INDEX(Sheet1!$B$2:$OK$13,0,MATCH(Heatmap!AZ$1,Sheet1!$B$1:$OK$1,0)))/(INDEX(Sheet1!$B$2:$OK$13,0,MATCH(Heatmap!$A368,Sheet1!$B$1:$OK$1,0))) ))</f>
        <v>2.2061392864185569E-2</v>
      </c>
      <c r="BA368" s="2" cm="1">
        <f t="array" ref="BA368">RSQ(Sheet1!$A$2:$A$13, ( (INDEX(Sheet1!$B$2:$OK$13,0,MATCH(Heatmap!BA$1,Sheet1!$B$1:$OK$1,0)))/(INDEX(Sheet1!$B$2:$OK$13,0,MATCH(Heatmap!$A368,Sheet1!$B$1:$OK$1,0))) ))</f>
        <v>2.2046727891775371E-2</v>
      </c>
      <c r="BB368" s="2" cm="1">
        <f t="array" ref="BB368">RSQ(Sheet1!$A$2:$A$13, ( (INDEX(Sheet1!$B$2:$OK$13,0,MATCH(Heatmap!BB$1,Sheet1!$B$1:$OK$1,0)))/(INDEX(Sheet1!$B$2:$OK$13,0,MATCH(Heatmap!$A368,Sheet1!$B$1:$OK$1,0))) ))</f>
        <v>2.1624577557932498E-2</v>
      </c>
      <c r="BC368" s="2" cm="1">
        <f t="array" ref="BC368">RSQ(Sheet1!$A$2:$A$13, ( (INDEX(Sheet1!$B$2:$OK$13,0,MATCH(Heatmap!BC$1,Sheet1!$B$1:$OK$1,0)))/(INDEX(Sheet1!$B$2:$OK$13,0,MATCH(Heatmap!$A368,Sheet1!$B$1:$OK$1,0))) ))</f>
        <v>2.1711947225041942E-2</v>
      </c>
      <c r="BD368" s="2" cm="1">
        <f t="array" ref="BD368">RSQ(Sheet1!$A$2:$A$13, ( (INDEX(Sheet1!$B$2:$OK$13,0,MATCH(Heatmap!BD$1,Sheet1!$B$1:$OK$1,0)))/(INDEX(Sheet1!$B$2:$OK$13,0,MATCH(Heatmap!$A368,Sheet1!$B$1:$OK$1,0))) ))</f>
        <v>2.1358198215405671E-2</v>
      </c>
      <c r="BE368" s="2" cm="1">
        <f t="array" ref="BE368">RSQ(Sheet1!$A$2:$A$13, ( (INDEX(Sheet1!$B$2:$OK$13,0,MATCH(Heatmap!BE$1,Sheet1!$B$1:$OK$1,0)))/(INDEX(Sheet1!$B$2:$OK$13,0,MATCH(Heatmap!$A368,Sheet1!$B$1:$OK$1,0))) ))</f>
        <v>2.146335102540237E-2</v>
      </c>
      <c r="BF368" s="2" cm="1">
        <f t="array" ref="BF368">RSQ(Sheet1!$A$2:$A$13, ( (INDEX(Sheet1!$B$2:$OK$13,0,MATCH(Heatmap!BF$1,Sheet1!$B$1:$OK$1,0)))/(INDEX(Sheet1!$B$2:$OK$13,0,MATCH(Heatmap!$A368,Sheet1!$B$1:$OK$1,0))) ))</f>
        <v>2.1708646663535166E-2</v>
      </c>
      <c r="BG368" s="2" cm="1">
        <f t="array" ref="BG368">RSQ(Sheet1!$A$2:$A$13, ( (INDEX(Sheet1!$B$2:$OK$13,0,MATCH(Heatmap!BG$1,Sheet1!$B$1:$OK$1,0)))/(INDEX(Sheet1!$B$2:$OK$13,0,MATCH(Heatmap!$A368,Sheet1!$B$1:$OK$1,0))) ))</f>
        <v>2.2491498379725108E-2</v>
      </c>
      <c r="BH368" s="2" cm="1">
        <f t="array" ref="BH368">RSQ(Sheet1!$A$2:$A$13, ( (INDEX(Sheet1!$B$2:$OK$13,0,MATCH(Heatmap!BH$1,Sheet1!$B$1:$OK$1,0)))/(INDEX(Sheet1!$B$2:$OK$13,0,MATCH(Heatmap!$A368,Sheet1!$B$1:$OK$1,0))) ))</f>
        <v>2.2619180797515633E-2</v>
      </c>
      <c r="BI368" s="2" cm="1">
        <f t="array" ref="BI368">RSQ(Sheet1!$A$2:$A$13, ( (INDEX(Sheet1!$B$2:$OK$13,0,MATCH(Heatmap!BI$1,Sheet1!$B$1:$OK$1,0)))/(INDEX(Sheet1!$B$2:$OK$13,0,MATCH(Heatmap!$A368,Sheet1!$B$1:$OK$1,0))) ))</f>
        <v>2.2735612872137694E-2</v>
      </c>
      <c r="BJ368" s="2" cm="1">
        <f t="array" ref="BJ368">RSQ(Sheet1!$A$2:$A$13, ( (INDEX(Sheet1!$B$2:$OK$13,0,MATCH(Heatmap!BJ$1,Sheet1!$B$1:$OK$1,0)))/(INDEX(Sheet1!$B$2:$OK$13,0,MATCH(Heatmap!$A368,Sheet1!$B$1:$OK$1,0))) ))</f>
        <v>2.2780332773741783E-2</v>
      </c>
      <c r="BK368" s="2" cm="1">
        <f t="array" ref="BK368">RSQ(Sheet1!$A$2:$A$13, ( (INDEX(Sheet1!$B$2:$OK$13,0,MATCH(Heatmap!BK$1,Sheet1!$B$1:$OK$1,0)))/(INDEX(Sheet1!$B$2:$OK$13,0,MATCH(Heatmap!$A368,Sheet1!$B$1:$OK$1,0))) ))</f>
        <v>2.2851328208975289E-2</v>
      </c>
      <c r="BL368" s="2" cm="1">
        <f t="array" ref="BL368">RSQ(Sheet1!$A$2:$A$13, ( (INDEX(Sheet1!$B$2:$OK$13,0,MATCH(Heatmap!BL$1,Sheet1!$B$1:$OK$1,0)))/(INDEX(Sheet1!$B$2:$OK$13,0,MATCH(Heatmap!$A368,Sheet1!$B$1:$OK$1,0))) ))</f>
        <v>2.2967601331182478E-2</v>
      </c>
      <c r="BM368" s="2" cm="1">
        <f t="array" ref="BM368">RSQ(Sheet1!$A$2:$A$13, ( (INDEX(Sheet1!$B$2:$OK$13,0,MATCH(Heatmap!BM$1,Sheet1!$B$1:$OK$1,0)))/(INDEX(Sheet1!$B$2:$OK$13,0,MATCH(Heatmap!$A368,Sheet1!$B$1:$OK$1,0))) ))</f>
        <v>2.3226625673662387E-2</v>
      </c>
      <c r="BN368" s="2" cm="1">
        <f t="array" ref="BN368">RSQ(Sheet1!$A$2:$A$13, ( (INDEX(Sheet1!$B$2:$OK$13,0,MATCH(Heatmap!BN$1,Sheet1!$B$1:$OK$1,0)))/(INDEX(Sheet1!$B$2:$OK$13,0,MATCH(Heatmap!$A368,Sheet1!$B$1:$OK$1,0))) ))</f>
        <v>2.3150395252687521E-2</v>
      </c>
      <c r="BO368" s="2" cm="1">
        <f t="array" ref="BO368">RSQ(Sheet1!$A$2:$A$13, ( (INDEX(Sheet1!$B$2:$OK$13,0,MATCH(Heatmap!BO$1,Sheet1!$B$1:$OK$1,0)))/(INDEX(Sheet1!$B$2:$OK$13,0,MATCH(Heatmap!$A368,Sheet1!$B$1:$OK$1,0))) ))</f>
        <v>2.3054620584224497E-2</v>
      </c>
      <c r="BP368" s="2" cm="1">
        <f t="array" ref="BP368">RSQ(Sheet1!$A$2:$A$13, ( (INDEX(Sheet1!$B$2:$OK$13,0,MATCH(Heatmap!BP$1,Sheet1!$B$1:$OK$1,0)))/(INDEX(Sheet1!$B$2:$OK$13,0,MATCH(Heatmap!$A368,Sheet1!$B$1:$OK$1,0))) ))</f>
        <v>2.3010065950198593E-2</v>
      </c>
      <c r="BQ368" s="2" cm="1">
        <f t="array" ref="BQ368">RSQ(Sheet1!$A$2:$A$13, ( (INDEX(Sheet1!$B$2:$OK$13,0,MATCH(Heatmap!BQ$1,Sheet1!$B$1:$OK$1,0)))/(INDEX(Sheet1!$B$2:$OK$13,0,MATCH(Heatmap!$A368,Sheet1!$B$1:$OK$1,0))) ))</f>
        <v>2.2917022740251397E-2</v>
      </c>
      <c r="BR368" s="2" cm="1">
        <f t="array" ref="BR368">RSQ(Sheet1!$A$2:$A$13, ( (INDEX(Sheet1!$B$2:$OK$13,0,MATCH(Heatmap!BR$1,Sheet1!$B$1:$OK$1,0)))/(INDEX(Sheet1!$B$2:$OK$13,0,MATCH(Heatmap!$A368,Sheet1!$B$1:$OK$1,0))) ))</f>
        <v>2.2893479470798575E-2</v>
      </c>
      <c r="BS368" s="2" cm="1">
        <f t="array" ref="BS368">RSQ(Sheet1!$A$2:$A$13, ( (INDEX(Sheet1!$B$2:$OK$13,0,MATCH(Heatmap!BS$1,Sheet1!$B$1:$OK$1,0)))/(INDEX(Sheet1!$B$2:$OK$13,0,MATCH(Heatmap!$A368,Sheet1!$B$1:$OK$1,0))) ))</f>
        <v>2.2438267159103558E-2</v>
      </c>
      <c r="BT368" s="2" cm="1">
        <f t="array" ref="BT368">RSQ(Sheet1!$A$2:$A$13, ( (INDEX(Sheet1!$B$2:$OK$13,0,MATCH(Heatmap!BT$1,Sheet1!$B$1:$OK$1,0)))/(INDEX(Sheet1!$B$2:$OK$13,0,MATCH(Heatmap!$A368,Sheet1!$B$1:$OK$1,0))) ))</f>
        <v>2.2078624935432865E-2</v>
      </c>
      <c r="BU368" s="2" cm="1">
        <f t="array" ref="BU368">RSQ(Sheet1!$A$2:$A$13, ( (INDEX(Sheet1!$B$2:$OK$13,0,MATCH(Heatmap!BU$1,Sheet1!$B$1:$OK$1,0)))/(INDEX(Sheet1!$B$2:$OK$13,0,MATCH(Heatmap!$A368,Sheet1!$B$1:$OK$1,0))) ))</f>
        <v>2.1977378031820767E-2</v>
      </c>
      <c r="BV368" s="2" cm="1">
        <f t="array" ref="BV368">RSQ(Sheet1!$A$2:$A$13, ( (INDEX(Sheet1!$B$2:$OK$13,0,MATCH(Heatmap!BV$1,Sheet1!$B$1:$OK$1,0)))/(INDEX(Sheet1!$B$2:$OK$13,0,MATCH(Heatmap!$A368,Sheet1!$B$1:$OK$1,0))) ))</f>
        <v>2.1752477701612143E-2</v>
      </c>
      <c r="BW368" s="2" cm="1">
        <f t="array" ref="BW368">RSQ(Sheet1!$A$2:$A$13, ( (INDEX(Sheet1!$B$2:$OK$13,0,MATCH(Heatmap!BW$1,Sheet1!$B$1:$OK$1,0)))/(INDEX(Sheet1!$B$2:$OK$13,0,MATCH(Heatmap!$A368,Sheet1!$B$1:$OK$1,0))) ))</f>
        <v>2.1704410356534379E-2</v>
      </c>
      <c r="BX368" s="2" cm="1">
        <f t="array" ref="BX368">RSQ(Sheet1!$A$2:$A$13, ( (INDEX(Sheet1!$B$2:$OK$13,0,MATCH(Heatmap!BX$1,Sheet1!$B$1:$OK$1,0)))/(INDEX(Sheet1!$B$2:$OK$13,0,MATCH(Heatmap!$A368,Sheet1!$B$1:$OK$1,0))) ))</f>
        <v>2.1478260782783056E-2</v>
      </c>
      <c r="BY368" s="2" cm="1">
        <f t="array" ref="BY368">RSQ(Sheet1!$A$2:$A$13, ( (INDEX(Sheet1!$B$2:$OK$13,0,MATCH(Heatmap!BY$1,Sheet1!$B$1:$OK$1,0)))/(INDEX(Sheet1!$B$2:$OK$13,0,MATCH(Heatmap!$A368,Sheet1!$B$1:$OK$1,0))) ))</f>
        <v>2.1373148602708187E-2</v>
      </c>
      <c r="BZ368" s="2" cm="1">
        <f t="array" ref="BZ368">RSQ(Sheet1!$A$2:$A$13, ( (INDEX(Sheet1!$B$2:$OK$13,0,MATCH(Heatmap!BZ$1,Sheet1!$B$1:$OK$1,0)))/(INDEX(Sheet1!$B$2:$OK$13,0,MATCH(Heatmap!$A368,Sheet1!$B$1:$OK$1,0))) ))</f>
        <v>2.1718782804620737E-2</v>
      </c>
      <c r="CA368" s="2" cm="1">
        <f t="array" ref="CA368">RSQ(Sheet1!$A$2:$A$13, ( (INDEX(Sheet1!$B$2:$OK$13,0,MATCH(Heatmap!CA$1,Sheet1!$B$1:$OK$1,0)))/(INDEX(Sheet1!$B$2:$OK$13,0,MATCH(Heatmap!$A368,Sheet1!$B$1:$OK$1,0))) ))</f>
        <v>2.1410413181014117E-2</v>
      </c>
      <c r="CB368" s="2" cm="1">
        <f t="array" ref="CB368">RSQ(Sheet1!$A$2:$A$13, ( (INDEX(Sheet1!$B$2:$OK$13,0,MATCH(Heatmap!CB$1,Sheet1!$B$1:$OK$1,0)))/(INDEX(Sheet1!$B$2:$OK$13,0,MATCH(Heatmap!$A368,Sheet1!$B$1:$OK$1,0))) ))</f>
        <v>2.1473394177454589E-2</v>
      </c>
      <c r="CC368" s="2" cm="1">
        <f t="array" ref="CC368">RSQ(Sheet1!$A$2:$A$13, ( (INDEX(Sheet1!$B$2:$OK$13,0,MATCH(Heatmap!CC$1,Sheet1!$B$1:$OK$1,0)))/(INDEX(Sheet1!$B$2:$OK$13,0,MATCH(Heatmap!$A368,Sheet1!$B$1:$OK$1,0))) ))</f>
        <v>2.1325212858492978E-2</v>
      </c>
      <c r="CD368" s="2" cm="1">
        <f t="array" ref="CD368">RSQ(Sheet1!$A$2:$A$13, ( (INDEX(Sheet1!$B$2:$OK$13,0,MATCH(Heatmap!CD$1,Sheet1!$B$1:$OK$1,0)))/(INDEX(Sheet1!$B$2:$OK$13,0,MATCH(Heatmap!$A368,Sheet1!$B$1:$OK$1,0))) ))</f>
        <v>2.1535643568721698E-2</v>
      </c>
      <c r="CE368" s="2" cm="1">
        <f t="array" ref="CE368">RSQ(Sheet1!$A$2:$A$13, ( (INDEX(Sheet1!$B$2:$OK$13,0,MATCH(Heatmap!CE$1,Sheet1!$B$1:$OK$1,0)))/(INDEX(Sheet1!$B$2:$OK$13,0,MATCH(Heatmap!$A368,Sheet1!$B$1:$OK$1,0))) ))</f>
        <v>2.1518089433008362E-2</v>
      </c>
      <c r="CF368" s="2" cm="1">
        <f t="array" ref="CF368">RSQ(Sheet1!$A$2:$A$13, ( (INDEX(Sheet1!$B$2:$OK$13,0,MATCH(Heatmap!CF$1,Sheet1!$B$1:$OK$1,0)))/(INDEX(Sheet1!$B$2:$OK$13,0,MATCH(Heatmap!$A368,Sheet1!$B$1:$OK$1,0))) ))</f>
        <v>2.168754304182818E-2</v>
      </c>
      <c r="CG368" s="2" cm="1">
        <f t="array" ref="CG368">RSQ(Sheet1!$A$2:$A$13, ( (INDEX(Sheet1!$B$2:$OK$13,0,MATCH(Heatmap!CG$1,Sheet1!$B$1:$OK$1,0)))/(INDEX(Sheet1!$B$2:$OK$13,0,MATCH(Heatmap!$A368,Sheet1!$B$1:$OK$1,0))) ))</f>
        <v>2.1523248588015353E-2</v>
      </c>
      <c r="CH368" s="2" cm="1">
        <f t="array" ref="CH368">RSQ(Sheet1!$A$2:$A$13, ( (INDEX(Sheet1!$B$2:$OK$13,0,MATCH(Heatmap!CH$1,Sheet1!$B$1:$OK$1,0)))/(INDEX(Sheet1!$B$2:$OK$13,0,MATCH(Heatmap!$A368,Sheet1!$B$1:$OK$1,0))) ))</f>
        <v>2.2071477463969973E-2</v>
      </c>
      <c r="CI368" s="2" cm="1">
        <f t="array" ref="CI368">RSQ(Sheet1!$A$2:$A$13, ( (INDEX(Sheet1!$B$2:$OK$13,0,MATCH(Heatmap!CI$1,Sheet1!$B$1:$OK$1,0)))/(INDEX(Sheet1!$B$2:$OK$13,0,MATCH(Heatmap!$A368,Sheet1!$B$1:$OK$1,0))) ))</f>
        <v>2.1914874153344286E-2</v>
      </c>
      <c r="CJ368" s="2" cm="1">
        <f t="array" ref="CJ368">RSQ(Sheet1!$A$2:$A$13, ( (INDEX(Sheet1!$B$2:$OK$13,0,MATCH(Heatmap!CJ$1,Sheet1!$B$1:$OK$1,0)))/(INDEX(Sheet1!$B$2:$OK$13,0,MATCH(Heatmap!$A368,Sheet1!$B$1:$OK$1,0))) ))</f>
        <v>2.2259868049429473E-2</v>
      </c>
      <c r="CK368" s="2" cm="1">
        <f t="array" ref="CK368">RSQ(Sheet1!$A$2:$A$13, ( (INDEX(Sheet1!$B$2:$OK$13,0,MATCH(Heatmap!CK$1,Sheet1!$B$1:$OK$1,0)))/(INDEX(Sheet1!$B$2:$OK$13,0,MATCH(Heatmap!$A368,Sheet1!$B$1:$OK$1,0))) ))</f>
        <v>2.2462586583554319E-2</v>
      </c>
      <c r="CL368" s="2" cm="1">
        <f t="array" ref="CL368">RSQ(Sheet1!$A$2:$A$13, ( (INDEX(Sheet1!$B$2:$OK$13,0,MATCH(Heatmap!CL$1,Sheet1!$B$1:$OK$1,0)))/(INDEX(Sheet1!$B$2:$OK$13,0,MATCH(Heatmap!$A368,Sheet1!$B$1:$OK$1,0))) ))</f>
        <v>2.2976693971596057E-2</v>
      </c>
      <c r="CM368" s="2" cm="1">
        <f t="array" ref="CM368">RSQ(Sheet1!$A$2:$A$13, ( (INDEX(Sheet1!$B$2:$OK$13,0,MATCH(Heatmap!CM$1,Sheet1!$B$1:$OK$1,0)))/(INDEX(Sheet1!$B$2:$OK$13,0,MATCH(Heatmap!$A368,Sheet1!$B$1:$OK$1,0))) ))</f>
        <v>2.3126668593916599E-2</v>
      </c>
      <c r="CN368" s="2" cm="1">
        <f t="array" ref="CN368">RSQ(Sheet1!$A$2:$A$13, ( (INDEX(Sheet1!$B$2:$OK$13,0,MATCH(Heatmap!CN$1,Sheet1!$B$1:$OK$1,0)))/(INDEX(Sheet1!$B$2:$OK$13,0,MATCH(Heatmap!$A368,Sheet1!$B$1:$OK$1,0))) ))</f>
        <v>2.3194360038546354E-2</v>
      </c>
      <c r="CO368" s="2" cm="1">
        <f t="array" ref="CO368">RSQ(Sheet1!$A$2:$A$13, ( (INDEX(Sheet1!$B$2:$OK$13,0,MATCH(Heatmap!CO$1,Sheet1!$B$1:$OK$1,0)))/(INDEX(Sheet1!$B$2:$OK$13,0,MATCH(Heatmap!$A368,Sheet1!$B$1:$OK$1,0))) ))</f>
        <v>2.3296595398169129E-2</v>
      </c>
      <c r="CP368" s="2" cm="1">
        <f t="array" ref="CP368">RSQ(Sheet1!$A$2:$A$13, ( (INDEX(Sheet1!$B$2:$OK$13,0,MATCH(Heatmap!CP$1,Sheet1!$B$1:$OK$1,0)))/(INDEX(Sheet1!$B$2:$OK$13,0,MATCH(Heatmap!$A368,Sheet1!$B$1:$OK$1,0))) ))</f>
        <v>2.3388754515334287E-2</v>
      </c>
      <c r="CQ368" s="2" cm="1">
        <f t="array" ref="CQ368">RSQ(Sheet1!$A$2:$A$13, ( (INDEX(Sheet1!$B$2:$OK$13,0,MATCH(Heatmap!CQ$1,Sheet1!$B$1:$OK$1,0)))/(INDEX(Sheet1!$B$2:$OK$13,0,MATCH(Heatmap!$A368,Sheet1!$B$1:$OK$1,0))) ))</f>
        <v>2.3214424145539272E-2</v>
      </c>
      <c r="CR368" s="2" cm="1">
        <f t="array" ref="CR368">RSQ(Sheet1!$A$2:$A$13, ( (INDEX(Sheet1!$B$2:$OK$13,0,MATCH(Heatmap!CR$1,Sheet1!$B$1:$OK$1,0)))/(INDEX(Sheet1!$B$2:$OK$13,0,MATCH(Heatmap!$A368,Sheet1!$B$1:$OK$1,0))) ))</f>
        <v>2.2848036544040898E-2</v>
      </c>
      <c r="CS368" s="2" cm="1">
        <f t="array" ref="CS368">RSQ(Sheet1!$A$2:$A$13, ( (INDEX(Sheet1!$B$2:$OK$13,0,MATCH(Heatmap!CS$1,Sheet1!$B$1:$OK$1,0)))/(INDEX(Sheet1!$B$2:$OK$13,0,MATCH(Heatmap!$A368,Sheet1!$B$1:$OK$1,0))) ))</f>
        <v>2.2495568810390755E-2</v>
      </c>
      <c r="CT368" s="2" cm="1">
        <f t="array" ref="CT368">RSQ(Sheet1!$A$2:$A$13, ( (INDEX(Sheet1!$B$2:$OK$13,0,MATCH(Heatmap!CT$1,Sheet1!$B$1:$OK$1,0)))/(INDEX(Sheet1!$B$2:$OK$13,0,MATCH(Heatmap!$A368,Sheet1!$B$1:$OK$1,0))) ))</f>
        <v>2.2385894689872978E-2</v>
      </c>
      <c r="CU368" s="2" cm="1">
        <f t="array" ref="CU368">RSQ(Sheet1!$A$2:$A$13, ( (INDEX(Sheet1!$B$2:$OK$13,0,MATCH(Heatmap!CU$1,Sheet1!$B$1:$OK$1,0)))/(INDEX(Sheet1!$B$2:$OK$13,0,MATCH(Heatmap!$A368,Sheet1!$B$1:$OK$1,0))) ))</f>
        <v>2.1958785065787672E-2</v>
      </c>
      <c r="CV368" s="2" cm="1">
        <f t="array" ref="CV368">RSQ(Sheet1!$A$2:$A$13, ( (INDEX(Sheet1!$B$2:$OK$13,0,MATCH(Heatmap!CV$1,Sheet1!$B$1:$OK$1,0)))/(INDEX(Sheet1!$B$2:$OK$13,0,MATCH(Heatmap!$A368,Sheet1!$B$1:$OK$1,0))) ))</f>
        <v>2.1684010814729312E-2</v>
      </c>
      <c r="CW368" s="2" cm="1">
        <f t="array" ref="CW368">RSQ(Sheet1!$A$2:$A$13, ( (INDEX(Sheet1!$B$2:$OK$13,0,MATCH(Heatmap!CW$1,Sheet1!$B$1:$OK$1,0)))/(INDEX(Sheet1!$B$2:$OK$13,0,MATCH(Heatmap!$A368,Sheet1!$B$1:$OK$1,0))) ))</f>
        <v>2.1710777800191903E-2</v>
      </c>
      <c r="CX368" s="2" cm="1">
        <f t="array" ref="CX368">RSQ(Sheet1!$A$2:$A$13, ( (INDEX(Sheet1!$B$2:$OK$13,0,MATCH(Heatmap!CX$1,Sheet1!$B$1:$OK$1,0)))/(INDEX(Sheet1!$B$2:$OK$13,0,MATCH(Heatmap!$A368,Sheet1!$B$1:$OK$1,0))) ))</f>
        <v>2.149574829355478E-2</v>
      </c>
      <c r="CY368" s="2" cm="1">
        <f t="array" ref="CY368">RSQ(Sheet1!$A$2:$A$13, ( (INDEX(Sheet1!$B$2:$OK$13,0,MATCH(Heatmap!CY$1,Sheet1!$B$1:$OK$1,0)))/(INDEX(Sheet1!$B$2:$OK$13,0,MATCH(Heatmap!$A368,Sheet1!$B$1:$OK$1,0))) ))</f>
        <v>2.1513672081026562E-2</v>
      </c>
      <c r="CZ368" s="2" cm="1">
        <f t="array" ref="CZ368">RSQ(Sheet1!$A$2:$A$13, ( (INDEX(Sheet1!$B$2:$OK$13,0,MATCH(Heatmap!CZ$1,Sheet1!$B$1:$OK$1,0)))/(INDEX(Sheet1!$B$2:$OK$13,0,MATCH(Heatmap!$A368,Sheet1!$B$1:$OK$1,0))) ))</f>
        <v>2.1555651566811908E-2</v>
      </c>
      <c r="DA368" s="2" cm="1">
        <f t="array" ref="DA368">RSQ(Sheet1!$A$2:$A$13, ( (INDEX(Sheet1!$B$2:$OK$13,0,MATCH(Heatmap!DA$1,Sheet1!$B$1:$OK$1,0)))/(INDEX(Sheet1!$B$2:$OK$13,0,MATCH(Heatmap!$A368,Sheet1!$B$1:$OK$1,0))) ))</f>
        <v>2.1401639433727158E-2</v>
      </c>
      <c r="DB368" s="2" cm="1">
        <f t="array" ref="DB368">RSQ(Sheet1!$A$2:$A$13, ( (INDEX(Sheet1!$B$2:$OK$13,0,MATCH(Heatmap!DB$1,Sheet1!$B$1:$OK$1,0)))/(INDEX(Sheet1!$B$2:$OK$13,0,MATCH(Heatmap!$A368,Sheet1!$B$1:$OK$1,0))) ))</f>
        <v>1.8528282144684268E-2</v>
      </c>
      <c r="DC368" s="2" cm="1">
        <f t="array" ref="DC368">RSQ(Sheet1!$A$2:$A$13, ( (INDEX(Sheet1!$B$2:$OK$13,0,MATCH(Heatmap!DC$1,Sheet1!$B$1:$OK$1,0)))/(INDEX(Sheet1!$B$2:$OK$13,0,MATCH(Heatmap!$A368,Sheet1!$B$1:$OK$1,0))) ))</f>
        <v>1.8948606291603772E-2</v>
      </c>
      <c r="DD368" s="2" cm="1">
        <f t="array" ref="DD368">RSQ(Sheet1!$A$2:$A$13, ( (INDEX(Sheet1!$B$2:$OK$13,0,MATCH(Heatmap!DD$1,Sheet1!$B$1:$OK$1,0)))/(INDEX(Sheet1!$B$2:$OK$13,0,MATCH(Heatmap!$A368,Sheet1!$B$1:$OK$1,0))) ))</f>
        <v>1.9195251789254006E-2</v>
      </c>
      <c r="DE368" s="2" cm="1">
        <f t="array" ref="DE368">RSQ(Sheet1!$A$2:$A$13, ( (INDEX(Sheet1!$B$2:$OK$13,0,MATCH(Heatmap!DE$1,Sheet1!$B$1:$OK$1,0)))/(INDEX(Sheet1!$B$2:$OK$13,0,MATCH(Heatmap!$A368,Sheet1!$B$1:$OK$1,0))) ))</f>
        <v>1.9584929843840665E-2</v>
      </c>
      <c r="DF368" s="2" cm="1">
        <f t="array" ref="DF368">RSQ(Sheet1!$A$2:$A$13, ( (INDEX(Sheet1!$B$2:$OK$13,0,MATCH(Heatmap!DF$1,Sheet1!$B$1:$OK$1,0)))/(INDEX(Sheet1!$B$2:$OK$13,0,MATCH(Heatmap!$A368,Sheet1!$B$1:$OK$1,0))) ))</f>
        <v>1.9736481148160019E-2</v>
      </c>
      <c r="DG368" s="2" cm="1">
        <f t="array" ref="DG368">RSQ(Sheet1!$A$2:$A$13, ( (INDEX(Sheet1!$B$2:$OK$13,0,MATCH(Heatmap!DG$1,Sheet1!$B$1:$OK$1,0)))/(INDEX(Sheet1!$B$2:$OK$13,0,MATCH(Heatmap!$A368,Sheet1!$B$1:$OK$1,0))) ))</f>
        <v>2.0219866082339985E-2</v>
      </c>
      <c r="DH368" s="2" cm="1">
        <f t="array" ref="DH368">RSQ(Sheet1!$A$2:$A$13, ( (INDEX(Sheet1!$B$2:$OK$13,0,MATCH(Heatmap!DH$1,Sheet1!$B$1:$OK$1,0)))/(INDEX(Sheet1!$B$2:$OK$13,0,MATCH(Heatmap!$A368,Sheet1!$B$1:$OK$1,0))) ))</f>
        <v>2.0333312171387861E-2</v>
      </c>
      <c r="DI368" s="2" cm="1">
        <f t="array" ref="DI368">RSQ(Sheet1!$A$2:$A$13, ( (INDEX(Sheet1!$B$2:$OK$13,0,MATCH(Heatmap!DI$1,Sheet1!$B$1:$OK$1,0)))/(INDEX(Sheet1!$B$2:$OK$13,0,MATCH(Heatmap!$A368,Sheet1!$B$1:$OK$1,0))) ))</f>
        <v>2.3925425416673498E-2</v>
      </c>
      <c r="DJ368" s="2" cm="1">
        <f t="array" ref="DJ368">RSQ(Sheet1!$A$2:$A$13, ( (INDEX(Sheet1!$B$2:$OK$13,0,MATCH(Heatmap!DJ$1,Sheet1!$B$1:$OK$1,0)))/(INDEX(Sheet1!$B$2:$OK$13,0,MATCH(Heatmap!$A368,Sheet1!$B$1:$OK$1,0))) ))</f>
        <v>2.3605401837823128E-2</v>
      </c>
      <c r="DK368" s="2" cm="1">
        <f t="array" ref="DK368">RSQ(Sheet1!$A$2:$A$13, ( (INDEX(Sheet1!$B$2:$OK$13,0,MATCH(Heatmap!DK$1,Sheet1!$B$1:$OK$1,0)))/(INDEX(Sheet1!$B$2:$OK$13,0,MATCH(Heatmap!$A368,Sheet1!$B$1:$OK$1,0))) ))</f>
        <v>2.3549706319381334E-2</v>
      </c>
      <c r="DL368" s="2" cm="1">
        <f t="array" ref="DL368">RSQ(Sheet1!$A$2:$A$13, ( (INDEX(Sheet1!$B$2:$OK$13,0,MATCH(Heatmap!DL$1,Sheet1!$B$1:$OK$1,0)))/(INDEX(Sheet1!$B$2:$OK$13,0,MATCH(Heatmap!$A368,Sheet1!$B$1:$OK$1,0))) ))</f>
        <v>2.3556535652777908E-2</v>
      </c>
      <c r="DM368" s="2" cm="1">
        <f t="array" ref="DM368">RSQ(Sheet1!$A$2:$A$13, ( (INDEX(Sheet1!$B$2:$OK$13,0,MATCH(Heatmap!DM$1,Sheet1!$B$1:$OK$1,0)))/(INDEX(Sheet1!$B$2:$OK$13,0,MATCH(Heatmap!$A368,Sheet1!$B$1:$OK$1,0))) ))</f>
        <v>2.3674703520329698E-2</v>
      </c>
      <c r="DN368" s="2" cm="1">
        <f t="array" ref="DN368">RSQ(Sheet1!$A$2:$A$13, ( (INDEX(Sheet1!$B$2:$OK$13,0,MATCH(Heatmap!DN$1,Sheet1!$B$1:$OK$1,0)))/(INDEX(Sheet1!$B$2:$OK$13,0,MATCH(Heatmap!$A368,Sheet1!$B$1:$OK$1,0))) ))</f>
        <v>2.3257276913366393E-2</v>
      </c>
      <c r="DO368" s="2" cm="1">
        <f t="array" ref="DO368">RSQ(Sheet1!$A$2:$A$13, ( (INDEX(Sheet1!$B$2:$OK$13,0,MATCH(Heatmap!DO$1,Sheet1!$B$1:$OK$1,0)))/(INDEX(Sheet1!$B$2:$OK$13,0,MATCH(Heatmap!$A368,Sheet1!$B$1:$OK$1,0))) ))</f>
        <v>2.3253793089297429E-2</v>
      </c>
      <c r="DP368" s="2" cm="1">
        <f t="array" ref="DP368">RSQ(Sheet1!$A$2:$A$13, ( (INDEX(Sheet1!$B$2:$OK$13,0,MATCH(Heatmap!DP$1,Sheet1!$B$1:$OK$1,0)))/(INDEX(Sheet1!$B$2:$OK$13,0,MATCH(Heatmap!$A368,Sheet1!$B$1:$OK$1,0))) ))</f>
        <v>2.3099361865121425E-2</v>
      </c>
      <c r="DQ368" s="2" cm="1">
        <f t="array" ref="DQ368">RSQ(Sheet1!$A$2:$A$13, ( (INDEX(Sheet1!$B$2:$OK$13,0,MATCH(Heatmap!DQ$1,Sheet1!$B$1:$OK$1,0)))/(INDEX(Sheet1!$B$2:$OK$13,0,MATCH(Heatmap!$A368,Sheet1!$B$1:$OK$1,0))) ))</f>
        <v>2.3043413173199592E-2</v>
      </c>
      <c r="DR368" s="2" cm="1">
        <f t="array" ref="DR368">RSQ(Sheet1!$A$2:$A$13, ( (INDEX(Sheet1!$B$2:$OK$13,0,MATCH(Heatmap!DR$1,Sheet1!$B$1:$OK$1,0)))/(INDEX(Sheet1!$B$2:$OK$13,0,MATCH(Heatmap!$A368,Sheet1!$B$1:$OK$1,0))) ))</f>
        <v>2.2427294019844723E-2</v>
      </c>
      <c r="DS368" s="2" cm="1">
        <f t="array" ref="DS368">RSQ(Sheet1!$A$2:$A$13, ( (INDEX(Sheet1!$B$2:$OK$13,0,MATCH(Heatmap!DS$1,Sheet1!$B$1:$OK$1,0)))/(INDEX(Sheet1!$B$2:$OK$13,0,MATCH(Heatmap!$A368,Sheet1!$B$1:$OK$1,0))) ))</f>
        <v>2.2642935823258395E-2</v>
      </c>
      <c r="DT368" s="2" cm="1">
        <f t="array" ref="DT368">RSQ(Sheet1!$A$2:$A$13, ( (INDEX(Sheet1!$B$2:$OK$13,0,MATCH(Heatmap!DT$1,Sheet1!$B$1:$OK$1,0)))/(INDEX(Sheet1!$B$2:$OK$13,0,MATCH(Heatmap!$A368,Sheet1!$B$1:$OK$1,0))) ))</f>
        <v>2.2751862038468133E-2</v>
      </c>
      <c r="DU368" s="2" cm="1">
        <f t="array" ref="DU368">RSQ(Sheet1!$A$2:$A$13, ( (INDEX(Sheet1!$B$2:$OK$13,0,MATCH(Heatmap!DU$1,Sheet1!$B$1:$OK$1,0)))/(INDEX(Sheet1!$B$2:$OK$13,0,MATCH(Heatmap!$A368,Sheet1!$B$1:$OK$1,0))) ))</f>
        <v>2.2782803953040331E-2</v>
      </c>
      <c r="DV368" s="2" cm="1">
        <f t="array" ref="DV368">RSQ(Sheet1!$A$2:$A$13, ( (INDEX(Sheet1!$B$2:$OK$13,0,MATCH(Heatmap!DV$1,Sheet1!$B$1:$OK$1,0)))/(INDEX(Sheet1!$B$2:$OK$13,0,MATCH(Heatmap!$A368,Sheet1!$B$1:$OK$1,0))) ))</f>
        <v>2.3007132136720176E-2</v>
      </c>
      <c r="DW368" s="2" cm="1">
        <f t="array" ref="DW368">RSQ(Sheet1!$A$2:$A$13, ( (INDEX(Sheet1!$B$2:$OK$13,0,MATCH(Heatmap!DW$1,Sheet1!$B$1:$OK$1,0)))/(INDEX(Sheet1!$B$2:$OK$13,0,MATCH(Heatmap!$A368,Sheet1!$B$1:$OK$1,0))) ))</f>
        <v>2.3453298272232598E-2</v>
      </c>
      <c r="DX368" s="2" cm="1">
        <f t="array" ref="DX368">RSQ(Sheet1!$A$2:$A$13, ( (INDEX(Sheet1!$B$2:$OK$13,0,MATCH(Heatmap!DX$1,Sheet1!$B$1:$OK$1,0)))/(INDEX(Sheet1!$B$2:$OK$13,0,MATCH(Heatmap!$A368,Sheet1!$B$1:$OK$1,0))) ))</f>
        <v>2.3888242325130291E-2</v>
      </c>
      <c r="DY368" s="2" cm="1">
        <f t="array" ref="DY368">RSQ(Sheet1!$A$2:$A$13, ( (INDEX(Sheet1!$B$2:$OK$13,0,MATCH(Heatmap!DY$1,Sheet1!$B$1:$OK$1,0)))/(INDEX(Sheet1!$B$2:$OK$13,0,MATCH(Heatmap!$A368,Sheet1!$B$1:$OK$1,0))) ))</f>
        <v>2.4792541155018975E-2</v>
      </c>
      <c r="DZ368" s="2" cm="1">
        <f t="array" ref="DZ368">RSQ(Sheet1!$A$2:$A$13, ( (INDEX(Sheet1!$B$2:$OK$13,0,MATCH(Heatmap!DZ$1,Sheet1!$B$1:$OK$1,0)))/(INDEX(Sheet1!$B$2:$OK$13,0,MATCH(Heatmap!$A368,Sheet1!$B$1:$OK$1,0))) ))</f>
        <v>2.5173848483932018E-2</v>
      </c>
      <c r="EA368" s="2" cm="1">
        <f t="array" ref="EA368">RSQ(Sheet1!$A$2:$A$13, ( (INDEX(Sheet1!$B$2:$OK$13,0,MATCH(Heatmap!EA$1,Sheet1!$B$1:$OK$1,0)))/(INDEX(Sheet1!$B$2:$OK$13,0,MATCH(Heatmap!$A368,Sheet1!$B$1:$OK$1,0))) ))</f>
        <v>2.6098064153755006E-2</v>
      </c>
      <c r="EB368" s="2" cm="1">
        <f t="array" ref="EB368">RSQ(Sheet1!$A$2:$A$13, ( (INDEX(Sheet1!$B$2:$OK$13,0,MATCH(Heatmap!EB$1,Sheet1!$B$1:$OK$1,0)))/(INDEX(Sheet1!$B$2:$OK$13,0,MATCH(Heatmap!$A368,Sheet1!$B$1:$OK$1,0))) ))</f>
        <v>2.6536952933085972E-2</v>
      </c>
      <c r="EC368" s="2" cm="1">
        <f t="array" ref="EC368">RSQ(Sheet1!$A$2:$A$13, ( (INDEX(Sheet1!$B$2:$OK$13,0,MATCH(Heatmap!EC$1,Sheet1!$B$1:$OK$1,0)))/(INDEX(Sheet1!$B$2:$OK$13,0,MATCH(Heatmap!$A368,Sheet1!$B$1:$OK$1,0))) ))</f>
        <v>2.7159605310258558E-2</v>
      </c>
      <c r="ED368" s="2" cm="1">
        <f t="array" ref="ED368">RSQ(Sheet1!$A$2:$A$13, ( (INDEX(Sheet1!$B$2:$OK$13,0,MATCH(Heatmap!ED$1,Sheet1!$B$1:$OK$1,0)))/(INDEX(Sheet1!$B$2:$OK$13,0,MATCH(Heatmap!$A368,Sheet1!$B$1:$OK$1,0))) ))</f>
        <v>2.7533809190074671E-2</v>
      </c>
      <c r="EE368" s="2" cm="1">
        <f t="array" ref="EE368">RSQ(Sheet1!$A$2:$A$13, ( (INDEX(Sheet1!$B$2:$OK$13,0,MATCH(Heatmap!EE$1,Sheet1!$B$1:$OK$1,0)))/(INDEX(Sheet1!$B$2:$OK$13,0,MATCH(Heatmap!$A368,Sheet1!$B$1:$OK$1,0))) ))</f>
        <v>2.7936972602022273E-2</v>
      </c>
      <c r="EF368" s="2" cm="1">
        <f t="array" ref="EF368">RSQ(Sheet1!$A$2:$A$13, ( (INDEX(Sheet1!$B$2:$OK$13,0,MATCH(Heatmap!EF$1,Sheet1!$B$1:$OK$1,0)))/(INDEX(Sheet1!$B$2:$OK$13,0,MATCH(Heatmap!$A368,Sheet1!$B$1:$OK$1,0))) ))</f>
        <v>2.8041501472171243E-2</v>
      </c>
      <c r="EG368" s="2" cm="1">
        <f t="array" ref="EG368">RSQ(Sheet1!$A$2:$A$13, ( (INDEX(Sheet1!$B$2:$OK$13,0,MATCH(Heatmap!EG$1,Sheet1!$B$1:$OK$1,0)))/(INDEX(Sheet1!$B$2:$OK$13,0,MATCH(Heatmap!$A368,Sheet1!$B$1:$OK$1,0))) ))</f>
        <v>2.855651719279315E-2</v>
      </c>
      <c r="EH368" s="2" cm="1">
        <f t="array" ref="EH368">RSQ(Sheet1!$A$2:$A$13, ( (INDEX(Sheet1!$B$2:$OK$13,0,MATCH(Heatmap!EH$1,Sheet1!$B$1:$OK$1,0)))/(INDEX(Sheet1!$B$2:$OK$13,0,MATCH(Heatmap!$A368,Sheet1!$B$1:$OK$1,0))) ))</f>
        <v>2.8030049936419624E-2</v>
      </c>
      <c r="EI368" s="2" cm="1">
        <f t="array" ref="EI368">RSQ(Sheet1!$A$2:$A$13, ( (INDEX(Sheet1!$B$2:$OK$13,0,MATCH(Heatmap!EI$1,Sheet1!$B$1:$OK$1,0)))/(INDEX(Sheet1!$B$2:$OK$13,0,MATCH(Heatmap!$A368,Sheet1!$B$1:$OK$1,0))) ))</f>
        <v>2.853650979080477E-2</v>
      </c>
      <c r="EJ368" s="2" cm="1">
        <f t="array" ref="EJ368">RSQ(Sheet1!$A$2:$A$13, ( (INDEX(Sheet1!$B$2:$OK$13,0,MATCH(Heatmap!EJ$1,Sheet1!$B$1:$OK$1,0)))/(INDEX(Sheet1!$B$2:$OK$13,0,MATCH(Heatmap!$A368,Sheet1!$B$1:$OK$1,0))) ))</f>
        <v>2.8581475415027272E-2</v>
      </c>
      <c r="EK368" s="2" cm="1">
        <f t="array" ref="EK368">RSQ(Sheet1!$A$2:$A$13, ( (INDEX(Sheet1!$B$2:$OK$13,0,MATCH(Heatmap!EK$1,Sheet1!$B$1:$OK$1,0)))/(INDEX(Sheet1!$B$2:$OK$13,0,MATCH(Heatmap!$A368,Sheet1!$B$1:$OK$1,0))) ))</f>
        <v>2.8745633357038537E-2</v>
      </c>
      <c r="EL368" s="2" cm="1">
        <f t="array" ref="EL368">RSQ(Sheet1!$A$2:$A$13, ( (INDEX(Sheet1!$B$2:$OK$13,0,MATCH(Heatmap!EL$1,Sheet1!$B$1:$OK$1,0)))/(INDEX(Sheet1!$B$2:$OK$13,0,MATCH(Heatmap!$A368,Sheet1!$B$1:$OK$1,0))) ))</f>
        <v>2.8623139723110605E-2</v>
      </c>
      <c r="EM368" s="2" cm="1">
        <f t="array" ref="EM368">RSQ(Sheet1!$A$2:$A$13, ( (INDEX(Sheet1!$B$2:$OK$13,0,MATCH(Heatmap!EM$1,Sheet1!$B$1:$OK$1,0)))/(INDEX(Sheet1!$B$2:$OK$13,0,MATCH(Heatmap!$A368,Sheet1!$B$1:$OK$1,0))) ))</f>
        <v>2.8782776285264027E-2</v>
      </c>
      <c r="EN368" s="2" cm="1">
        <f t="array" ref="EN368">RSQ(Sheet1!$A$2:$A$13, ( (INDEX(Sheet1!$B$2:$OK$13,0,MATCH(Heatmap!EN$1,Sheet1!$B$1:$OK$1,0)))/(INDEX(Sheet1!$B$2:$OK$13,0,MATCH(Heatmap!$A368,Sheet1!$B$1:$OK$1,0))) ))</f>
        <v>2.8569368386733875E-2</v>
      </c>
      <c r="EO368" s="2" cm="1">
        <f t="array" ref="EO368">RSQ(Sheet1!$A$2:$A$13, ( (INDEX(Sheet1!$B$2:$OK$13,0,MATCH(Heatmap!EO$1,Sheet1!$B$1:$OK$1,0)))/(INDEX(Sheet1!$B$2:$OK$13,0,MATCH(Heatmap!$A368,Sheet1!$B$1:$OK$1,0))) ))</f>
        <v>2.8845285682017628E-2</v>
      </c>
      <c r="EP368" s="2" cm="1">
        <f t="array" ref="EP368">RSQ(Sheet1!$A$2:$A$13, ( (INDEX(Sheet1!$B$2:$OK$13,0,MATCH(Heatmap!EP$1,Sheet1!$B$1:$OK$1,0)))/(INDEX(Sheet1!$B$2:$OK$13,0,MATCH(Heatmap!$A368,Sheet1!$B$1:$OK$1,0))) ))</f>
        <v>2.8810394945600764E-2</v>
      </c>
      <c r="EQ368" s="2" cm="1">
        <f t="array" ref="EQ368">RSQ(Sheet1!$A$2:$A$13, ( (INDEX(Sheet1!$B$2:$OK$13,0,MATCH(Heatmap!EQ$1,Sheet1!$B$1:$OK$1,0)))/(INDEX(Sheet1!$B$2:$OK$13,0,MATCH(Heatmap!$A368,Sheet1!$B$1:$OK$1,0))) ))</f>
        <v>2.8880469193742212E-2</v>
      </c>
      <c r="ER368" s="2" cm="1">
        <f t="array" ref="ER368">RSQ(Sheet1!$A$2:$A$13, ( (INDEX(Sheet1!$B$2:$OK$13,0,MATCH(Heatmap!ER$1,Sheet1!$B$1:$OK$1,0)))/(INDEX(Sheet1!$B$2:$OK$13,0,MATCH(Heatmap!$A368,Sheet1!$B$1:$OK$1,0))) ))</f>
        <v>2.8614683346744257E-2</v>
      </c>
      <c r="ES368" s="2" cm="1">
        <f t="array" ref="ES368">RSQ(Sheet1!$A$2:$A$13, ( (INDEX(Sheet1!$B$2:$OK$13,0,MATCH(Heatmap!ES$1,Sheet1!$B$1:$OK$1,0)))/(INDEX(Sheet1!$B$2:$OK$13,0,MATCH(Heatmap!$A368,Sheet1!$B$1:$OK$1,0))) ))</f>
        <v>2.8815404626515554E-2</v>
      </c>
      <c r="ET368" s="2" cm="1">
        <f t="array" ref="ET368">RSQ(Sheet1!$A$2:$A$13, ( (INDEX(Sheet1!$B$2:$OK$13,0,MATCH(Heatmap!ET$1,Sheet1!$B$1:$OK$1,0)))/(INDEX(Sheet1!$B$2:$OK$13,0,MATCH(Heatmap!$A368,Sheet1!$B$1:$OK$1,0))) ))</f>
        <v>2.8928769274732213E-2</v>
      </c>
      <c r="EU368" s="2" cm="1">
        <f t="array" ref="EU368">RSQ(Sheet1!$A$2:$A$13, ( (INDEX(Sheet1!$B$2:$OK$13,0,MATCH(Heatmap!EU$1,Sheet1!$B$1:$OK$1,0)))/(INDEX(Sheet1!$B$2:$OK$13,0,MATCH(Heatmap!$A368,Sheet1!$B$1:$OK$1,0))) ))</f>
        <v>2.9110575951989882E-2</v>
      </c>
      <c r="EV368" s="2" cm="1">
        <f t="array" ref="EV368">RSQ(Sheet1!$A$2:$A$13, ( (INDEX(Sheet1!$B$2:$OK$13,0,MATCH(Heatmap!EV$1,Sheet1!$B$1:$OK$1,0)))/(INDEX(Sheet1!$B$2:$OK$13,0,MATCH(Heatmap!$A368,Sheet1!$B$1:$OK$1,0))) ))</f>
        <v>2.9488554047592312E-2</v>
      </c>
      <c r="EW368" s="2" cm="1">
        <f t="array" ref="EW368">RSQ(Sheet1!$A$2:$A$13, ( (INDEX(Sheet1!$B$2:$OK$13,0,MATCH(Heatmap!EW$1,Sheet1!$B$1:$OK$1,0)))/(INDEX(Sheet1!$B$2:$OK$13,0,MATCH(Heatmap!$A368,Sheet1!$B$1:$OK$1,0))) ))</f>
        <v>2.956925375900555E-2</v>
      </c>
      <c r="EX368" s="2" cm="1">
        <f t="array" ref="EX368">RSQ(Sheet1!$A$2:$A$13, ( (INDEX(Sheet1!$B$2:$OK$13,0,MATCH(Heatmap!EX$1,Sheet1!$B$1:$OK$1,0)))/(INDEX(Sheet1!$B$2:$OK$13,0,MATCH(Heatmap!$A368,Sheet1!$B$1:$OK$1,0))) ))</f>
        <v>2.9377954018287408E-2</v>
      </c>
      <c r="EY368" s="2" cm="1">
        <f t="array" ref="EY368">RSQ(Sheet1!$A$2:$A$13, ( (INDEX(Sheet1!$B$2:$OK$13,0,MATCH(Heatmap!EY$1,Sheet1!$B$1:$OK$1,0)))/(INDEX(Sheet1!$B$2:$OK$13,0,MATCH(Heatmap!$A368,Sheet1!$B$1:$OK$1,0))) ))</f>
        <v>3.0973292760818821E-2</v>
      </c>
      <c r="EZ368" s="2" cm="1">
        <f t="array" ref="EZ368">RSQ(Sheet1!$A$2:$A$13, ( (INDEX(Sheet1!$B$2:$OK$13,0,MATCH(Heatmap!EZ$1,Sheet1!$B$1:$OK$1,0)))/(INDEX(Sheet1!$B$2:$OK$13,0,MATCH(Heatmap!$A368,Sheet1!$B$1:$OK$1,0))) ))</f>
        <v>3.1130249328830569E-2</v>
      </c>
      <c r="FA368" s="2" cm="1">
        <f t="array" ref="FA368">RSQ(Sheet1!$A$2:$A$13, ( (INDEX(Sheet1!$B$2:$OK$13,0,MATCH(Heatmap!FA$1,Sheet1!$B$1:$OK$1,0)))/(INDEX(Sheet1!$B$2:$OK$13,0,MATCH(Heatmap!$A368,Sheet1!$B$1:$OK$1,0))) ))</f>
        <v>3.1258985575511385E-2</v>
      </c>
      <c r="FB368" s="2" cm="1">
        <f t="array" ref="FB368">RSQ(Sheet1!$A$2:$A$13, ( (INDEX(Sheet1!$B$2:$OK$13,0,MATCH(Heatmap!FB$1,Sheet1!$B$1:$OK$1,0)))/(INDEX(Sheet1!$B$2:$OK$13,0,MATCH(Heatmap!$A368,Sheet1!$B$1:$OK$1,0))) ))</f>
        <v>3.0996080017799993E-2</v>
      </c>
      <c r="FC368" s="2" cm="1">
        <f t="array" ref="FC368">RSQ(Sheet1!$A$2:$A$13, ( (INDEX(Sheet1!$B$2:$OK$13,0,MATCH(Heatmap!FC$1,Sheet1!$B$1:$OK$1,0)))/(INDEX(Sheet1!$B$2:$OK$13,0,MATCH(Heatmap!$A368,Sheet1!$B$1:$OK$1,0))) ))</f>
        <v>3.0273420870918777E-2</v>
      </c>
      <c r="FD368" s="2" cm="1">
        <f t="array" ref="FD368">RSQ(Sheet1!$A$2:$A$13, ( (INDEX(Sheet1!$B$2:$OK$13,0,MATCH(Heatmap!FD$1,Sheet1!$B$1:$OK$1,0)))/(INDEX(Sheet1!$B$2:$OK$13,0,MATCH(Heatmap!$A368,Sheet1!$B$1:$OK$1,0))) ))</f>
        <v>2.9999121420364424E-2</v>
      </c>
      <c r="FE368" s="2" cm="1">
        <f t="array" ref="FE368">RSQ(Sheet1!$A$2:$A$13, ( (INDEX(Sheet1!$B$2:$OK$13,0,MATCH(Heatmap!FE$1,Sheet1!$B$1:$OK$1,0)))/(INDEX(Sheet1!$B$2:$OK$13,0,MATCH(Heatmap!$A368,Sheet1!$B$1:$OK$1,0))) ))</f>
        <v>2.9785648326986623E-2</v>
      </c>
      <c r="FF368" s="2" cm="1">
        <f t="array" ref="FF368">RSQ(Sheet1!$A$2:$A$13, ( (INDEX(Sheet1!$B$2:$OK$13,0,MATCH(Heatmap!FF$1,Sheet1!$B$1:$OK$1,0)))/(INDEX(Sheet1!$B$2:$OK$13,0,MATCH(Heatmap!$A368,Sheet1!$B$1:$OK$1,0))) ))</f>
        <v>2.8255031619202012E-2</v>
      </c>
      <c r="FG368" s="2" cm="1">
        <f t="array" ref="FG368">RSQ(Sheet1!$A$2:$A$13, ( (INDEX(Sheet1!$B$2:$OK$13,0,MATCH(Heatmap!FG$1,Sheet1!$B$1:$OK$1,0)))/(INDEX(Sheet1!$B$2:$OK$13,0,MATCH(Heatmap!$A368,Sheet1!$B$1:$OK$1,0))) ))</f>
        <v>2.7785561336201105E-2</v>
      </c>
      <c r="FH368" s="2" cm="1">
        <f t="array" ref="FH368">RSQ(Sheet1!$A$2:$A$13, ( (INDEX(Sheet1!$B$2:$OK$13,0,MATCH(Heatmap!FH$1,Sheet1!$B$1:$OK$1,0)))/(INDEX(Sheet1!$B$2:$OK$13,0,MATCH(Heatmap!$A368,Sheet1!$B$1:$OK$1,0))) ))</f>
        <v>2.7380973653479718E-2</v>
      </c>
      <c r="FI368" s="2" cm="1">
        <f t="array" ref="FI368">RSQ(Sheet1!$A$2:$A$13, ( (INDEX(Sheet1!$B$2:$OK$13,0,MATCH(Heatmap!FI$1,Sheet1!$B$1:$OK$1,0)))/(INDEX(Sheet1!$B$2:$OK$13,0,MATCH(Heatmap!$A368,Sheet1!$B$1:$OK$1,0))) ))</f>
        <v>2.7139458657118302E-2</v>
      </c>
      <c r="FJ368" s="2" cm="1">
        <f t="array" ref="FJ368">RSQ(Sheet1!$A$2:$A$13, ( (INDEX(Sheet1!$B$2:$OK$13,0,MATCH(Heatmap!FJ$1,Sheet1!$B$1:$OK$1,0)))/(INDEX(Sheet1!$B$2:$OK$13,0,MATCH(Heatmap!$A368,Sheet1!$B$1:$OK$1,0))) ))</f>
        <v>2.7344890784695961E-2</v>
      </c>
      <c r="FK368" s="2" cm="1">
        <f t="array" ref="FK368">RSQ(Sheet1!$A$2:$A$13, ( (INDEX(Sheet1!$B$2:$OK$13,0,MATCH(Heatmap!FK$1,Sheet1!$B$1:$OK$1,0)))/(INDEX(Sheet1!$B$2:$OK$13,0,MATCH(Heatmap!$A368,Sheet1!$B$1:$OK$1,0))) ))</f>
        <v>2.7430247847367126E-2</v>
      </c>
      <c r="FL368" s="2" cm="1">
        <f t="array" ref="FL368">RSQ(Sheet1!$A$2:$A$13, ( (INDEX(Sheet1!$B$2:$OK$13,0,MATCH(Heatmap!FL$1,Sheet1!$B$1:$OK$1,0)))/(INDEX(Sheet1!$B$2:$OK$13,0,MATCH(Heatmap!$A368,Sheet1!$B$1:$OK$1,0))) ))</f>
        <v>2.7392901264839124E-2</v>
      </c>
      <c r="FM368" s="2" cm="1">
        <f t="array" ref="FM368">RSQ(Sheet1!$A$2:$A$13, ( (INDEX(Sheet1!$B$2:$OK$13,0,MATCH(Heatmap!FM$1,Sheet1!$B$1:$OK$1,0)))/(INDEX(Sheet1!$B$2:$OK$13,0,MATCH(Heatmap!$A368,Sheet1!$B$1:$OK$1,0))) ))</f>
        <v>2.7142229445746034E-2</v>
      </c>
      <c r="FN368" s="2" cm="1">
        <f t="array" ref="FN368">RSQ(Sheet1!$A$2:$A$13, ( (INDEX(Sheet1!$B$2:$OK$13,0,MATCH(Heatmap!FN$1,Sheet1!$B$1:$OK$1,0)))/(INDEX(Sheet1!$B$2:$OK$13,0,MATCH(Heatmap!$A368,Sheet1!$B$1:$OK$1,0))) ))</f>
        <v>2.5342020455147579E-2</v>
      </c>
      <c r="FO368" s="2" cm="1">
        <f t="array" ref="FO368">RSQ(Sheet1!$A$2:$A$13, ( (INDEX(Sheet1!$B$2:$OK$13,0,MATCH(Heatmap!FO$1,Sheet1!$B$1:$OK$1,0)))/(INDEX(Sheet1!$B$2:$OK$13,0,MATCH(Heatmap!$A368,Sheet1!$B$1:$OK$1,0))) ))</f>
        <v>2.4985473490681424E-2</v>
      </c>
      <c r="FP368" s="2" cm="1">
        <f t="array" ref="FP368">RSQ(Sheet1!$A$2:$A$13, ( (INDEX(Sheet1!$B$2:$OK$13,0,MATCH(Heatmap!FP$1,Sheet1!$B$1:$OK$1,0)))/(INDEX(Sheet1!$B$2:$OK$13,0,MATCH(Heatmap!$A368,Sheet1!$B$1:$OK$1,0))) ))</f>
        <v>2.5242635467549339E-2</v>
      </c>
      <c r="FQ368" s="2" cm="1">
        <f t="array" ref="FQ368">RSQ(Sheet1!$A$2:$A$13, ( (INDEX(Sheet1!$B$2:$OK$13,0,MATCH(Heatmap!FQ$1,Sheet1!$B$1:$OK$1,0)))/(INDEX(Sheet1!$B$2:$OK$13,0,MATCH(Heatmap!$A368,Sheet1!$B$1:$OK$1,0))) ))</f>
        <v>2.5221835105447964E-2</v>
      </c>
      <c r="FR368" s="2" cm="1">
        <f t="array" ref="FR368">RSQ(Sheet1!$A$2:$A$13, ( (INDEX(Sheet1!$B$2:$OK$13,0,MATCH(Heatmap!FR$1,Sheet1!$B$1:$OK$1,0)))/(INDEX(Sheet1!$B$2:$OK$13,0,MATCH(Heatmap!$A368,Sheet1!$B$1:$OK$1,0))) ))</f>
        <v>2.5165446270341243E-2</v>
      </c>
      <c r="FS368" s="2" cm="1">
        <f t="array" ref="FS368">RSQ(Sheet1!$A$2:$A$13, ( (INDEX(Sheet1!$B$2:$OK$13,0,MATCH(Heatmap!FS$1,Sheet1!$B$1:$OK$1,0)))/(INDEX(Sheet1!$B$2:$OK$13,0,MATCH(Heatmap!$A368,Sheet1!$B$1:$OK$1,0))) ))</f>
        <v>2.5442369083193053E-2</v>
      </c>
      <c r="FT368" s="2" cm="1">
        <f t="array" ref="FT368">RSQ(Sheet1!$A$2:$A$13, ( (INDEX(Sheet1!$B$2:$OK$13,0,MATCH(Heatmap!FT$1,Sheet1!$B$1:$OK$1,0)))/(INDEX(Sheet1!$B$2:$OK$13,0,MATCH(Heatmap!$A368,Sheet1!$B$1:$OK$1,0))) ))</f>
        <v>2.5720283691902449E-2</v>
      </c>
      <c r="FU368" s="2" cm="1">
        <f t="array" ref="FU368">RSQ(Sheet1!$A$2:$A$13, ( (INDEX(Sheet1!$B$2:$OK$13,0,MATCH(Heatmap!FU$1,Sheet1!$B$1:$OK$1,0)))/(INDEX(Sheet1!$B$2:$OK$13,0,MATCH(Heatmap!$A368,Sheet1!$B$1:$OK$1,0))) ))</f>
        <v>2.7775172799233562E-2</v>
      </c>
      <c r="FV368" s="2" cm="1">
        <f t="array" ref="FV368">RSQ(Sheet1!$A$2:$A$13, ( (INDEX(Sheet1!$B$2:$OK$13,0,MATCH(Heatmap!FV$1,Sheet1!$B$1:$OK$1,0)))/(INDEX(Sheet1!$B$2:$OK$13,0,MATCH(Heatmap!$A368,Sheet1!$B$1:$OK$1,0))) ))</f>
        <v>2.9371937347316451E-2</v>
      </c>
      <c r="FW368" s="2" cm="1">
        <f t="array" ref="FW368">RSQ(Sheet1!$A$2:$A$13, ( (INDEX(Sheet1!$B$2:$OK$13,0,MATCH(Heatmap!FW$1,Sheet1!$B$1:$OK$1,0)))/(INDEX(Sheet1!$B$2:$OK$13,0,MATCH(Heatmap!$A368,Sheet1!$B$1:$OK$1,0))) ))</f>
        <v>2.897050565761854E-2</v>
      </c>
      <c r="FX368" s="2" cm="1">
        <f t="array" ref="FX368">RSQ(Sheet1!$A$2:$A$13, ( (INDEX(Sheet1!$B$2:$OK$13,0,MATCH(Heatmap!FX$1,Sheet1!$B$1:$OK$1,0)))/(INDEX(Sheet1!$B$2:$OK$13,0,MATCH(Heatmap!$A368,Sheet1!$B$1:$OK$1,0))) ))</f>
        <v>2.8661372548000413E-2</v>
      </c>
      <c r="FY368" s="2" cm="1">
        <f t="array" ref="FY368">RSQ(Sheet1!$A$2:$A$13, ( (INDEX(Sheet1!$B$2:$OK$13,0,MATCH(Heatmap!FY$1,Sheet1!$B$1:$OK$1,0)))/(INDEX(Sheet1!$B$2:$OK$13,0,MATCH(Heatmap!$A368,Sheet1!$B$1:$OK$1,0))) ))</f>
        <v>2.8624815695040693E-2</v>
      </c>
      <c r="FZ368" s="2" cm="1">
        <f t="array" ref="FZ368">RSQ(Sheet1!$A$2:$A$13, ( (INDEX(Sheet1!$B$2:$OK$13,0,MATCH(Heatmap!FZ$1,Sheet1!$B$1:$OK$1,0)))/(INDEX(Sheet1!$B$2:$OK$13,0,MATCH(Heatmap!$A368,Sheet1!$B$1:$OK$1,0))) ))</f>
        <v>2.8552400692017702E-2</v>
      </c>
      <c r="GA368" s="2" cm="1">
        <f t="array" ref="GA368">RSQ(Sheet1!$A$2:$A$13, ( (INDEX(Sheet1!$B$2:$OK$13,0,MATCH(Heatmap!GA$1,Sheet1!$B$1:$OK$1,0)))/(INDEX(Sheet1!$B$2:$OK$13,0,MATCH(Heatmap!$A368,Sheet1!$B$1:$OK$1,0))) ))</f>
        <v>2.8434682205977387E-2</v>
      </c>
      <c r="GB368" s="2" cm="1">
        <f t="array" ref="GB368">RSQ(Sheet1!$A$2:$A$13, ( (INDEX(Sheet1!$B$2:$OK$13,0,MATCH(Heatmap!GB$1,Sheet1!$B$1:$OK$1,0)))/(INDEX(Sheet1!$B$2:$OK$13,0,MATCH(Heatmap!$A368,Sheet1!$B$1:$OK$1,0))) ))</f>
        <v>2.7850431900440512E-2</v>
      </c>
      <c r="GC368" s="2" cm="1">
        <f t="array" ref="GC368">RSQ(Sheet1!$A$2:$A$13, ( (INDEX(Sheet1!$B$2:$OK$13,0,MATCH(Heatmap!GC$1,Sheet1!$B$1:$OK$1,0)))/(INDEX(Sheet1!$B$2:$OK$13,0,MATCH(Heatmap!$A368,Sheet1!$B$1:$OK$1,0))) ))</f>
        <v>2.6286141676528738E-2</v>
      </c>
      <c r="GD368" s="2" cm="1">
        <f t="array" ref="GD368">RSQ(Sheet1!$A$2:$A$13, ( (INDEX(Sheet1!$B$2:$OK$13,0,MATCH(Heatmap!GD$1,Sheet1!$B$1:$OK$1,0)))/(INDEX(Sheet1!$B$2:$OK$13,0,MATCH(Heatmap!$A368,Sheet1!$B$1:$OK$1,0))) ))</f>
        <v>2.2247960271740266E-2</v>
      </c>
      <c r="GE368" s="2" cm="1">
        <f t="array" ref="GE368">RSQ(Sheet1!$A$2:$A$13, ( (INDEX(Sheet1!$B$2:$OK$13,0,MATCH(Heatmap!GE$1,Sheet1!$B$1:$OK$1,0)))/(INDEX(Sheet1!$B$2:$OK$13,0,MATCH(Heatmap!$A368,Sheet1!$B$1:$OK$1,0))) ))</f>
        <v>2.1885754275799564E-2</v>
      </c>
      <c r="GF368" s="2" cm="1">
        <f t="array" ref="GF368">RSQ(Sheet1!$A$2:$A$13, ( (INDEX(Sheet1!$B$2:$OK$13,0,MATCH(Heatmap!GF$1,Sheet1!$B$1:$OK$1,0)))/(INDEX(Sheet1!$B$2:$OK$13,0,MATCH(Heatmap!$A368,Sheet1!$B$1:$OK$1,0))) ))</f>
        <v>2.1541504879056317E-2</v>
      </c>
      <c r="GG368" s="2" cm="1">
        <f t="array" ref="GG368">RSQ(Sheet1!$A$2:$A$13, ( (INDEX(Sheet1!$B$2:$OK$13,0,MATCH(Heatmap!GG$1,Sheet1!$B$1:$OK$1,0)))/(INDEX(Sheet1!$B$2:$OK$13,0,MATCH(Heatmap!$A368,Sheet1!$B$1:$OK$1,0))) ))</f>
        <v>2.2435875179482988E-2</v>
      </c>
      <c r="GH368" s="2" cm="1">
        <f t="array" ref="GH368">RSQ(Sheet1!$A$2:$A$13, ( (INDEX(Sheet1!$B$2:$OK$13,0,MATCH(Heatmap!GH$1,Sheet1!$B$1:$OK$1,0)))/(INDEX(Sheet1!$B$2:$OK$13,0,MATCH(Heatmap!$A368,Sheet1!$B$1:$OK$1,0))) ))</f>
        <v>2.2032154860561565E-2</v>
      </c>
      <c r="GI368" s="2" cm="1">
        <f t="array" ref="GI368">RSQ(Sheet1!$A$2:$A$13, ( (INDEX(Sheet1!$B$2:$OK$13,0,MATCH(Heatmap!GI$1,Sheet1!$B$1:$OK$1,0)))/(INDEX(Sheet1!$B$2:$OK$13,0,MATCH(Heatmap!$A368,Sheet1!$B$1:$OK$1,0))) ))</f>
        <v>2.2081130299192342E-2</v>
      </c>
      <c r="GJ368" s="2" cm="1">
        <f t="array" ref="GJ368">RSQ(Sheet1!$A$2:$A$13, ( (INDEX(Sheet1!$B$2:$OK$13,0,MATCH(Heatmap!GJ$1,Sheet1!$B$1:$OK$1,0)))/(INDEX(Sheet1!$B$2:$OK$13,0,MATCH(Heatmap!$A368,Sheet1!$B$1:$OK$1,0))) ))</f>
        <v>2.2009870100991712E-2</v>
      </c>
      <c r="GK368" s="2" cm="1">
        <f t="array" ref="GK368">RSQ(Sheet1!$A$2:$A$13, ( (INDEX(Sheet1!$B$2:$OK$13,0,MATCH(Heatmap!GK$1,Sheet1!$B$1:$OK$1,0)))/(INDEX(Sheet1!$B$2:$OK$13,0,MATCH(Heatmap!$A368,Sheet1!$B$1:$OK$1,0))) ))</f>
        <v>2.5621348259424581E-2</v>
      </c>
      <c r="GL368" s="2" cm="1">
        <f t="array" ref="GL368">RSQ(Sheet1!$A$2:$A$13, ( (INDEX(Sheet1!$B$2:$OK$13,0,MATCH(Heatmap!GL$1,Sheet1!$B$1:$OK$1,0)))/(INDEX(Sheet1!$B$2:$OK$13,0,MATCH(Heatmap!$A368,Sheet1!$B$1:$OK$1,0))) ))</f>
        <v>2.6001654908392038E-2</v>
      </c>
      <c r="GM368" s="2" cm="1">
        <f t="array" ref="GM368">RSQ(Sheet1!$A$2:$A$13, ( (INDEX(Sheet1!$B$2:$OK$13,0,MATCH(Heatmap!GM$1,Sheet1!$B$1:$OK$1,0)))/(INDEX(Sheet1!$B$2:$OK$13,0,MATCH(Heatmap!$A368,Sheet1!$B$1:$OK$1,0))) ))</f>
        <v>2.6117558560151851E-2</v>
      </c>
      <c r="GN368" s="2" cm="1">
        <f t="array" ref="GN368">RSQ(Sheet1!$A$2:$A$13, ( (INDEX(Sheet1!$B$2:$OK$13,0,MATCH(Heatmap!GN$1,Sheet1!$B$1:$OK$1,0)))/(INDEX(Sheet1!$B$2:$OK$13,0,MATCH(Heatmap!$A368,Sheet1!$B$1:$OK$1,0))) ))</f>
        <v>2.4775055454171031E-2</v>
      </c>
      <c r="GO368" s="2" cm="1">
        <f t="array" ref="GO368">RSQ(Sheet1!$A$2:$A$13, ( (INDEX(Sheet1!$B$2:$OK$13,0,MATCH(Heatmap!GO$1,Sheet1!$B$1:$OK$1,0)))/(INDEX(Sheet1!$B$2:$OK$13,0,MATCH(Heatmap!$A368,Sheet1!$B$1:$OK$1,0))) ))</f>
        <v>2.471930145770479E-2</v>
      </c>
      <c r="GP368" s="2" cm="1">
        <f t="array" ref="GP368">RSQ(Sheet1!$A$2:$A$13, ( (INDEX(Sheet1!$B$2:$OK$13,0,MATCH(Heatmap!GP$1,Sheet1!$B$1:$OK$1,0)))/(INDEX(Sheet1!$B$2:$OK$13,0,MATCH(Heatmap!$A368,Sheet1!$B$1:$OK$1,0))) ))</f>
        <v>2.4371872529848175E-2</v>
      </c>
      <c r="GQ368" s="2" cm="1">
        <f t="array" ref="GQ368">RSQ(Sheet1!$A$2:$A$13, ( (INDEX(Sheet1!$B$2:$OK$13,0,MATCH(Heatmap!GQ$1,Sheet1!$B$1:$OK$1,0)))/(INDEX(Sheet1!$B$2:$OK$13,0,MATCH(Heatmap!$A368,Sheet1!$B$1:$OK$1,0))) ))</f>
        <v>2.3965182598288014E-2</v>
      </c>
      <c r="GR368" s="2" cm="1">
        <f t="array" ref="GR368">RSQ(Sheet1!$A$2:$A$13, ( (INDEX(Sheet1!$B$2:$OK$13,0,MATCH(Heatmap!GR$1,Sheet1!$B$1:$OK$1,0)))/(INDEX(Sheet1!$B$2:$OK$13,0,MATCH(Heatmap!$A368,Sheet1!$B$1:$OK$1,0))) ))</f>
        <v>2.3806097691645406E-2</v>
      </c>
      <c r="GS368" s="2" cm="1">
        <f t="array" ref="GS368">RSQ(Sheet1!$A$2:$A$13, ( (INDEX(Sheet1!$B$2:$OK$13,0,MATCH(Heatmap!GS$1,Sheet1!$B$1:$OK$1,0)))/(INDEX(Sheet1!$B$2:$OK$13,0,MATCH(Heatmap!$A368,Sheet1!$B$1:$OK$1,0))) ))</f>
        <v>2.3405050346157707E-2</v>
      </c>
      <c r="GT368" s="2" cm="1">
        <f t="array" ref="GT368">RSQ(Sheet1!$A$2:$A$13, ( (INDEX(Sheet1!$B$2:$OK$13,0,MATCH(Heatmap!GT$1,Sheet1!$B$1:$OK$1,0)))/(INDEX(Sheet1!$B$2:$OK$13,0,MATCH(Heatmap!$A368,Sheet1!$B$1:$OK$1,0))) ))</f>
        <v>2.288043533852626E-2</v>
      </c>
      <c r="GU368" s="2" cm="1">
        <f t="array" ref="GU368">RSQ(Sheet1!$A$2:$A$13, ( (INDEX(Sheet1!$B$2:$OK$13,0,MATCH(Heatmap!GU$1,Sheet1!$B$1:$OK$1,0)))/(INDEX(Sheet1!$B$2:$OK$13,0,MATCH(Heatmap!$A368,Sheet1!$B$1:$OK$1,0))) ))</f>
        <v>2.2954180438349535E-2</v>
      </c>
      <c r="GV368" s="2" cm="1">
        <f t="array" ref="GV368">RSQ(Sheet1!$A$2:$A$13, ( (INDEX(Sheet1!$B$2:$OK$13,0,MATCH(Heatmap!GV$1,Sheet1!$B$1:$OK$1,0)))/(INDEX(Sheet1!$B$2:$OK$13,0,MATCH(Heatmap!$A368,Sheet1!$B$1:$OK$1,0))) ))</f>
        <v>2.0998970766864355E-2</v>
      </c>
      <c r="GW368" s="2" cm="1">
        <f t="array" ref="GW368">RSQ(Sheet1!$A$2:$A$13, ( (INDEX(Sheet1!$B$2:$OK$13,0,MATCH(Heatmap!GW$1,Sheet1!$B$1:$OK$1,0)))/(INDEX(Sheet1!$B$2:$OK$13,0,MATCH(Heatmap!$A368,Sheet1!$B$1:$OK$1,0))) ))</f>
        <v>2.212725873941393E-2</v>
      </c>
      <c r="GX368" s="2" cm="1">
        <f t="array" ref="GX368">RSQ(Sheet1!$A$2:$A$13, ( (INDEX(Sheet1!$B$2:$OK$13,0,MATCH(Heatmap!GX$1,Sheet1!$B$1:$OK$1,0)))/(INDEX(Sheet1!$B$2:$OK$13,0,MATCH(Heatmap!$A368,Sheet1!$B$1:$OK$1,0))) ))</f>
        <v>2.3365852749503174E-2</v>
      </c>
      <c r="GY368" s="2" cm="1">
        <f t="array" ref="GY368">RSQ(Sheet1!$A$2:$A$13, ( (INDEX(Sheet1!$B$2:$OK$13,0,MATCH(Heatmap!GY$1,Sheet1!$B$1:$OK$1,0)))/(INDEX(Sheet1!$B$2:$OK$13,0,MATCH(Heatmap!$A368,Sheet1!$B$1:$OK$1,0))) ))</f>
        <v>2.3290083645021827E-2</v>
      </c>
      <c r="GZ368" s="2" cm="1">
        <f t="array" ref="GZ368">RSQ(Sheet1!$A$2:$A$13, ( (INDEX(Sheet1!$B$2:$OK$13,0,MATCH(Heatmap!GZ$1,Sheet1!$B$1:$OK$1,0)))/(INDEX(Sheet1!$B$2:$OK$13,0,MATCH(Heatmap!$A368,Sheet1!$B$1:$OK$1,0))) ))</f>
        <v>2.4021525648985041E-2</v>
      </c>
      <c r="HA368" s="2" cm="1">
        <f t="array" ref="HA368">RSQ(Sheet1!$A$2:$A$13, ( (INDEX(Sheet1!$B$2:$OK$13,0,MATCH(Heatmap!HA$1,Sheet1!$B$1:$OK$1,0)))/(INDEX(Sheet1!$B$2:$OK$13,0,MATCH(Heatmap!$A368,Sheet1!$B$1:$OK$1,0))) ))</f>
        <v>2.3717811070832349E-2</v>
      </c>
      <c r="HB368" s="2" cm="1">
        <f t="array" ref="HB368">RSQ(Sheet1!$A$2:$A$13, ( (INDEX(Sheet1!$B$2:$OK$13,0,MATCH(Heatmap!HB$1,Sheet1!$B$1:$OK$1,0)))/(INDEX(Sheet1!$B$2:$OK$13,0,MATCH(Heatmap!$A368,Sheet1!$B$1:$OK$1,0))) ))</f>
        <v>2.3070855263431604E-2</v>
      </c>
      <c r="HC368" s="2" cm="1">
        <f t="array" ref="HC368">RSQ(Sheet1!$A$2:$A$13, ( (INDEX(Sheet1!$B$2:$OK$13,0,MATCH(Heatmap!HC$1,Sheet1!$B$1:$OK$1,0)))/(INDEX(Sheet1!$B$2:$OK$13,0,MATCH(Heatmap!$A368,Sheet1!$B$1:$OK$1,0))) ))</f>
        <v>2.460538601520381E-2</v>
      </c>
      <c r="HD368" s="2" cm="1">
        <f t="array" ref="HD368">RSQ(Sheet1!$A$2:$A$13, ( (INDEX(Sheet1!$B$2:$OK$13,0,MATCH(Heatmap!HD$1,Sheet1!$B$1:$OK$1,0)))/(INDEX(Sheet1!$B$2:$OK$13,0,MATCH(Heatmap!$A368,Sheet1!$B$1:$OK$1,0))) ))</f>
        <v>2.3108832644445298E-2</v>
      </c>
      <c r="HE368" s="2" cm="1">
        <f t="array" ref="HE368">RSQ(Sheet1!$A$2:$A$13, ( (INDEX(Sheet1!$B$2:$OK$13,0,MATCH(Heatmap!HE$1,Sheet1!$B$1:$OK$1,0)))/(INDEX(Sheet1!$B$2:$OK$13,0,MATCH(Heatmap!$A368,Sheet1!$B$1:$OK$1,0))) ))</f>
        <v>2.1691616679846079E-2</v>
      </c>
      <c r="HF368" s="2" cm="1">
        <f t="array" ref="HF368">RSQ(Sheet1!$A$2:$A$13, ( (INDEX(Sheet1!$B$2:$OK$13,0,MATCH(Heatmap!HF$1,Sheet1!$B$1:$OK$1,0)))/(INDEX(Sheet1!$B$2:$OK$13,0,MATCH(Heatmap!$A368,Sheet1!$B$1:$OK$1,0))) ))</f>
        <v>2.1664853666764464E-2</v>
      </c>
      <c r="HG368" s="2" cm="1">
        <f t="array" ref="HG368">RSQ(Sheet1!$A$2:$A$13, ( (INDEX(Sheet1!$B$2:$OK$13,0,MATCH(Heatmap!HG$1,Sheet1!$B$1:$OK$1,0)))/(INDEX(Sheet1!$B$2:$OK$13,0,MATCH(Heatmap!$A368,Sheet1!$B$1:$OK$1,0))) ))</f>
        <v>2.0742159531071582E-2</v>
      </c>
      <c r="HH368" s="2" cm="1">
        <f t="array" ref="HH368">RSQ(Sheet1!$A$2:$A$13, ( (INDEX(Sheet1!$B$2:$OK$13,0,MATCH(Heatmap!HH$1,Sheet1!$B$1:$OK$1,0)))/(INDEX(Sheet1!$B$2:$OK$13,0,MATCH(Heatmap!$A368,Sheet1!$B$1:$OK$1,0))) ))</f>
        <v>2.1042426768439055E-2</v>
      </c>
      <c r="HI368" s="2" cm="1">
        <f t="array" ref="HI368">RSQ(Sheet1!$A$2:$A$13, ( (INDEX(Sheet1!$B$2:$OK$13,0,MATCH(Heatmap!HI$1,Sheet1!$B$1:$OK$1,0)))/(INDEX(Sheet1!$B$2:$OK$13,0,MATCH(Heatmap!$A368,Sheet1!$B$1:$OK$1,0))) ))</f>
        <v>2.1217541611935939E-2</v>
      </c>
      <c r="HJ368" s="2" cm="1">
        <f t="array" ref="HJ368">RSQ(Sheet1!$A$2:$A$13, ( (INDEX(Sheet1!$B$2:$OK$13,0,MATCH(Heatmap!HJ$1,Sheet1!$B$1:$OK$1,0)))/(INDEX(Sheet1!$B$2:$OK$13,0,MATCH(Heatmap!$A368,Sheet1!$B$1:$OK$1,0))) ))</f>
        <v>2.2366266537562716E-2</v>
      </c>
      <c r="HK368" s="2" cm="1">
        <f t="array" ref="HK368">RSQ(Sheet1!$A$2:$A$13, ( (INDEX(Sheet1!$B$2:$OK$13,0,MATCH(Heatmap!HK$1,Sheet1!$B$1:$OK$1,0)))/(INDEX(Sheet1!$B$2:$OK$13,0,MATCH(Heatmap!$A368,Sheet1!$B$1:$OK$1,0))) ))</f>
        <v>2.2301930029807033E-2</v>
      </c>
      <c r="HL368" s="2" cm="1">
        <f t="array" ref="HL368">RSQ(Sheet1!$A$2:$A$13, ( (INDEX(Sheet1!$B$2:$OK$13,0,MATCH(Heatmap!HL$1,Sheet1!$B$1:$OK$1,0)))/(INDEX(Sheet1!$B$2:$OK$13,0,MATCH(Heatmap!$A368,Sheet1!$B$1:$OK$1,0))) ))</f>
        <v>2.287167432912187E-2</v>
      </c>
      <c r="HM368" s="2" cm="1">
        <f t="array" ref="HM368">RSQ(Sheet1!$A$2:$A$13, ( (INDEX(Sheet1!$B$2:$OK$13,0,MATCH(Heatmap!HM$1,Sheet1!$B$1:$OK$1,0)))/(INDEX(Sheet1!$B$2:$OK$13,0,MATCH(Heatmap!$A368,Sheet1!$B$1:$OK$1,0))) ))</f>
        <v>2.3165185346283118E-2</v>
      </c>
      <c r="HN368" s="2" cm="1">
        <f t="array" ref="HN368">RSQ(Sheet1!$A$2:$A$13, ( (INDEX(Sheet1!$B$2:$OK$13,0,MATCH(Heatmap!HN$1,Sheet1!$B$1:$OK$1,0)))/(INDEX(Sheet1!$B$2:$OK$13,0,MATCH(Heatmap!$A368,Sheet1!$B$1:$OK$1,0))) ))</f>
        <v>2.3482966720467312E-2</v>
      </c>
      <c r="HO368" s="2" cm="1">
        <f t="array" ref="HO368">RSQ(Sheet1!$A$2:$A$13, ( (INDEX(Sheet1!$B$2:$OK$13,0,MATCH(Heatmap!HO$1,Sheet1!$B$1:$OK$1,0)))/(INDEX(Sheet1!$B$2:$OK$13,0,MATCH(Heatmap!$A368,Sheet1!$B$1:$OK$1,0))) ))</f>
        <v>2.4096049841877947E-2</v>
      </c>
      <c r="HP368" s="2" cm="1">
        <f t="array" ref="HP368">RSQ(Sheet1!$A$2:$A$13, ( (INDEX(Sheet1!$B$2:$OK$13,0,MATCH(Heatmap!HP$1,Sheet1!$B$1:$OK$1,0)))/(INDEX(Sheet1!$B$2:$OK$13,0,MATCH(Heatmap!$A368,Sheet1!$B$1:$OK$1,0))) ))</f>
        <v>2.4102101381463688E-2</v>
      </c>
      <c r="HQ368" s="2" cm="1">
        <f t="array" ref="HQ368">RSQ(Sheet1!$A$2:$A$13, ( (INDEX(Sheet1!$B$2:$OK$13,0,MATCH(Heatmap!HQ$1,Sheet1!$B$1:$OK$1,0)))/(INDEX(Sheet1!$B$2:$OK$13,0,MATCH(Heatmap!$A368,Sheet1!$B$1:$OK$1,0))) ))</f>
        <v>2.2923680612853211E-2</v>
      </c>
      <c r="HR368" s="2" cm="1">
        <f t="array" ref="HR368">RSQ(Sheet1!$A$2:$A$13, ( (INDEX(Sheet1!$B$2:$OK$13,0,MATCH(Heatmap!HR$1,Sheet1!$B$1:$OK$1,0)))/(INDEX(Sheet1!$B$2:$OK$13,0,MATCH(Heatmap!$A368,Sheet1!$B$1:$OK$1,0))) ))</f>
        <v>2.3649866902507727E-2</v>
      </c>
      <c r="HS368" s="2" cm="1">
        <f t="array" ref="HS368">RSQ(Sheet1!$A$2:$A$13, ( (INDEX(Sheet1!$B$2:$OK$13,0,MATCH(Heatmap!HS$1,Sheet1!$B$1:$OK$1,0)))/(INDEX(Sheet1!$B$2:$OK$13,0,MATCH(Heatmap!$A368,Sheet1!$B$1:$OK$1,0))) ))</f>
        <v>2.3551282623594301E-2</v>
      </c>
      <c r="HT368" s="2" cm="1">
        <f t="array" ref="HT368">RSQ(Sheet1!$A$2:$A$13, ( (INDEX(Sheet1!$B$2:$OK$13,0,MATCH(Heatmap!HT$1,Sheet1!$B$1:$OK$1,0)))/(INDEX(Sheet1!$B$2:$OK$13,0,MATCH(Heatmap!$A368,Sheet1!$B$1:$OK$1,0))) ))</f>
        <v>2.2925956549991584E-2</v>
      </c>
      <c r="HU368" s="2" cm="1">
        <f t="array" ref="HU368">RSQ(Sheet1!$A$2:$A$13, ( (INDEX(Sheet1!$B$2:$OK$13,0,MATCH(Heatmap!HU$1,Sheet1!$B$1:$OK$1,0)))/(INDEX(Sheet1!$B$2:$OK$13,0,MATCH(Heatmap!$A368,Sheet1!$B$1:$OK$1,0))) ))</f>
        <v>2.2451908564542218E-2</v>
      </c>
      <c r="HV368" s="2" cm="1">
        <f t="array" ref="HV368">RSQ(Sheet1!$A$2:$A$13, ( (INDEX(Sheet1!$B$2:$OK$13,0,MATCH(Heatmap!HV$1,Sheet1!$B$1:$OK$1,0)))/(INDEX(Sheet1!$B$2:$OK$13,0,MATCH(Heatmap!$A368,Sheet1!$B$1:$OK$1,0))) ))</f>
        <v>2.1662077120172544E-2</v>
      </c>
      <c r="HW368" s="2" cm="1">
        <f t="array" ref="HW368">RSQ(Sheet1!$A$2:$A$13, ( (INDEX(Sheet1!$B$2:$OK$13,0,MATCH(Heatmap!HW$1,Sheet1!$B$1:$OK$1,0)))/(INDEX(Sheet1!$B$2:$OK$13,0,MATCH(Heatmap!$A368,Sheet1!$B$1:$OK$1,0))) ))</f>
        <v>2.1481774374632306E-2</v>
      </c>
      <c r="HX368" s="2" cm="1">
        <f t="array" ref="HX368">RSQ(Sheet1!$A$2:$A$13, ( (INDEX(Sheet1!$B$2:$OK$13,0,MATCH(Heatmap!HX$1,Sheet1!$B$1:$OK$1,0)))/(INDEX(Sheet1!$B$2:$OK$13,0,MATCH(Heatmap!$A368,Sheet1!$B$1:$OK$1,0))) ))</f>
        <v>2.1429121484624291E-2</v>
      </c>
      <c r="HY368" s="2" cm="1">
        <f t="array" ref="HY368">RSQ(Sheet1!$A$2:$A$13, ( (INDEX(Sheet1!$B$2:$OK$13,0,MATCH(Heatmap!HY$1,Sheet1!$B$1:$OK$1,0)))/(INDEX(Sheet1!$B$2:$OK$13,0,MATCH(Heatmap!$A368,Sheet1!$B$1:$OK$1,0))) ))</f>
        <v>2.0638660776192173E-2</v>
      </c>
      <c r="HZ368" s="2" cm="1">
        <f t="array" ref="HZ368">RSQ(Sheet1!$A$2:$A$13, ( (INDEX(Sheet1!$B$2:$OK$13,0,MATCH(Heatmap!HZ$1,Sheet1!$B$1:$OK$1,0)))/(INDEX(Sheet1!$B$2:$OK$13,0,MATCH(Heatmap!$A368,Sheet1!$B$1:$OK$1,0))) ))</f>
        <v>2.0265180244913503E-2</v>
      </c>
      <c r="IA368" s="2" cm="1">
        <f t="array" ref="IA368">RSQ(Sheet1!$A$2:$A$13, ( (INDEX(Sheet1!$B$2:$OK$13,0,MATCH(Heatmap!IA$1,Sheet1!$B$1:$OK$1,0)))/(INDEX(Sheet1!$B$2:$OK$13,0,MATCH(Heatmap!$A368,Sheet1!$B$1:$OK$1,0))) ))</f>
        <v>2.0488313612252427E-2</v>
      </c>
      <c r="IB368" s="2" cm="1">
        <f t="array" ref="IB368">RSQ(Sheet1!$A$2:$A$13, ( (INDEX(Sheet1!$B$2:$OK$13,0,MATCH(Heatmap!IB$1,Sheet1!$B$1:$OK$1,0)))/(INDEX(Sheet1!$B$2:$OK$13,0,MATCH(Heatmap!$A368,Sheet1!$B$1:$OK$1,0))) ))</f>
        <v>2.0538293714935665E-2</v>
      </c>
      <c r="IC368" s="2" cm="1">
        <f t="array" ref="IC368">RSQ(Sheet1!$A$2:$A$13, ( (INDEX(Sheet1!$B$2:$OK$13,0,MATCH(Heatmap!IC$1,Sheet1!$B$1:$OK$1,0)))/(INDEX(Sheet1!$B$2:$OK$13,0,MATCH(Heatmap!$A368,Sheet1!$B$1:$OK$1,0))) ))</f>
        <v>2.0745823502220422E-2</v>
      </c>
      <c r="ID368" s="2" cm="1">
        <f t="array" ref="ID368">RSQ(Sheet1!$A$2:$A$13, ( (INDEX(Sheet1!$B$2:$OK$13,0,MATCH(Heatmap!ID$1,Sheet1!$B$1:$OK$1,0)))/(INDEX(Sheet1!$B$2:$OK$13,0,MATCH(Heatmap!$A368,Sheet1!$B$1:$OK$1,0))) ))</f>
        <v>2.0680398372186822E-2</v>
      </c>
      <c r="IE368" s="2" cm="1">
        <f t="array" ref="IE368">RSQ(Sheet1!$A$2:$A$13, ( (INDEX(Sheet1!$B$2:$OK$13,0,MATCH(Heatmap!IE$1,Sheet1!$B$1:$OK$1,0)))/(INDEX(Sheet1!$B$2:$OK$13,0,MATCH(Heatmap!$A368,Sheet1!$B$1:$OK$1,0))) ))</f>
        <v>2.080509137304544E-2</v>
      </c>
      <c r="IF368" s="2" cm="1">
        <f t="array" ref="IF368">RSQ(Sheet1!$A$2:$A$13, ( (INDEX(Sheet1!$B$2:$OK$13,0,MATCH(Heatmap!IF$1,Sheet1!$B$1:$OK$1,0)))/(INDEX(Sheet1!$B$2:$OK$13,0,MATCH(Heatmap!$A368,Sheet1!$B$1:$OK$1,0))) ))</f>
        <v>2.1233901644969515E-2</v>
      </c>
      <c r="IG368" s="2" cm="1">
        <f t="array" ref="IG368">RSQ(Sheet1!$A$2:$A$13, ( (INDEX(Sheet1!$B$2:$OK$13,0,MATCH(Heatmap!IG$1,Sheet1!$B$1:$OK$1,0)))/(INDEX(Sheet1!$B$2:$OK$13,0,MATCH(Heatmap!$A368,Sheet1!$B$1:$OK$1,0))) ))</f>
        <v>2.1207703061582345E-2</v>
      </c>
      <c r="IH368" s="2" cm="1">
        <f t="array" ref="IH368">RSQ(Sheet1!$A$2:$A$13, ( (INDEX(Sheet1!$B$2:$OK$13,0,MATCH(Heatmap!IH$1,Sheet1!$B$1:$OK$1,0)))/(INDEX(Sheet1!$B$2:$OK$13,0,MATCH(Heatmap!$A368,Sheet1!$B$1:$OK$1,0))) ))</f>
        <v>2.1216327936456617E-2</v>
      </c>
      <c r="II368" s="2" cm="1">
        <f t="array" ref="II368">RSQ(Sheet1!$A$2:$A$13, ( (INDEX(Sheet1!$B$2:$OK$13,0,MATCH(Heatmap!II$1,Sheet1!$B$1:$OK$1,0)))/(INDEX(Sheet1!$B$2:$OK$13,0,MATCH(Heatmap!$A368,Sheet1!$B$1:$OK$1,0))) ))</f>
        <v>2.1086203491615482E-2</v>
      </c>
      <c r="IJ368" s="2" cm="1">
        <f t="array" ref="IJ368">RSQ(Sheet1!$A$2:$A$13, ( (INDEX(Sheet1!$B$2:$OK$13,0,MATCH(Heatmap!IJ$1,Sheet1!$B$1:$OK$1,0)))/(INDEX(Sheet1!$B$2:$OK$13,0,MATCH(Heatmap!$A368,Sheet1!$B$1:$OK$1,0))) ))</f>
        <v>2.114258506605083E-2</v>
      </c>
      <c r="IK368" s="2" cm="1">
        <f t="array" ref="IK368">RSQ(Sheet1!$A$2:$A$13, ( (INDEX(Sheet1!$B$2:$OK$13,0,MATCH(Heatmap!IK$1,Sheet1!$B$1:$OK$1,0)))/(INDEX(Sheet1!$B$2:$OK$13,0,MATCH(Heatmap!$A368,Sheet1!$B$1:$OK$1,0))) ))</f>
        <v>2.1007253881372652E-2</v>
      </c>
      <c r="IL368" s="2" cm="1">
        <f t="array" ref="IL368">RSQ(Sheet1!$A$2:$A$13, ( (INDEX(Sheet1!$B$2:$OK$13,0,MATCH(Heatmap!IL$1,Sheet1!$B$1:$OK$1,0)))/(INDEX(Sheet1!$B$2:$OK$13,0,MATCH(Heatmap!$A368,Sheet1!$B$1:$OK$1,0))) ))</f>
        <v>2.1128691836150265E-2</v>
      </c>
      <c r="IM368" s="2" cm="1">
        <f t="array" ref="IM368">RSQ(Sheet1!$A$2:$A$13, ( (INDEX(Sheet1!$B$2:$OK$13,0,MATCH(Heatmap!IM$1,Sheet1!$B$1:$OK$1,0)))/(INDEX(Sheet1!$B$2:$OK$13,0,MATCH(Heatmap!$A368,Sheet1!$B$1:$OK$1,0))) ))</f>
        <v>2.1103972478462667E-2</v>
      </c>
      <c r="IN368" s="2" cm="1">
        <f t="array" ref="IN368">RSQ(Sheet1!$A$2:$A$13, ( (INDEX(Sheet1!$B$2:$OK$13,0,MATCH(Heatmap!IN$1,Sheet1!$B$1:$OK$1,0)))/(INDEX(Sheet1!$B$2:$OK$13,0,MATCH(Heatmap!$A368,Sheet1!$B$1:$OK$1,0))) ))</f>
        <v>2.1479267549414458E-2</v>
      </c>
      <c r="IO368" s="2" cm="1">
        <f t="array" ref="IO368">RSQ(Sheet1!$A$2:$A$13, ( (INDEX(Sheet1!$B$2:$OK$13,0,MATCH(Heatmap!IO$1,Sheet1!$B$1:$OK$1,0)))/(INDEX(Sheet1!$B$2:$OK$13,0,MATCH(Heatmap!$A368,Sheet1!$B$1:$OK$1,0))) ))</f>
        <v>2.2225250291778235E-2</v>
      </c>
      <c r="IP368" s="2" cm="1">
        <f t="array" ref="IP368">RSQ(Sheet1!$A$2:$A$13, ( (INDEX(Sheet1!$B$2:$OK$13,0,MATCH(Heatmap!IP$1,Sheet1!$B$1:$OK$1,0)))/(INDEX(Sheet1!$B$2:$OK$13,0,MATCH(Heatmap!$A368,Sheet1!$B$1:$OK$1,0))) ))</f>
        <v>2.2765957250865131E-2</v>
      </c>
      <c r="IQ368" s="2" cm="1">
        <f t="array" ref="IQ368">RSQ(Sheet1!$A$2:$A$13, ( (INDEX(Sheet1!$B$2:$OK$13,0,MATCH(Heatmap!IQ$1,Sheet1!$B$1:$OK$1,0)))/(INDEX(Sheet1!$B$2:$OK$13,0,MATCH(Heatmap!$A368,Sheet1!$B$1:$OK$1,0))) ))</f>
        <v>2.2624842156583037E-2</v>
      </c>
      <c r="IR368" s="2" cm="1">
        <f t="array" ref="IR368">RSQ(Sheet1!$A$2:$A$13, ( (INDEX(Sheet1!$B$2:$OK$13,0,MATCH(Heatmap!IR$1,Sheet1!$B$1:$OK$1,0)))/(INDEX(Sheet1!$B$2:$OK$13,0,MATCH(Heatmap!$A368,Sheet1!$B$1:$OK$1,0))) ))</f>
        <v>2.2794626346122639E-2</v>
      </c>
      <c r="IS368" s="2" cm="1">
        <f t="array" ref="IS368">RSQ(Sheet1!$A$2:$A$13, ( (INDEX(Sheet1!$B$2:$OK$13,0,MATCH(Heatmap!IS$1,Sheet1!$B$1:$OK$1,0)))/(INDEX(Sheet1!$B$2:$OK$13,0,MATCH(Heatmap!$A368,Sheet1!$B$1:$OK$1,0))) ))</f>
        <v>2.2528804162697862E-2</v>
      </c>
      <c r="IT368" s="2" cm="1">
        <f t="array" ref="IT368">RSQ(Sheet1!$A$2:$A$13, ( (INDEX(Sheet1!$B$2:$OK$13,0,MATCH(Heatmap!IT$1,Sheet1!$B$1:$OK$1,0)))/(INDEX(Sheet1!$B$2:$OK$13,0,MATCH(Heatmap!$A368,Sheet1!$B$1:$OK$1,0))) ))</f>
        <v>2.2756451577328664E-2</v>
      </c>
      <c r="IU368" s="2" cm="1">
        <f t="array" ref="IU368">RSQ(Sheet1!$A$2:$A$13, ( (INDEX(Sheet1!$B$2:$OK$13,0,MATCH(Heatmap!IU$1,Sheet1!$B$1:$OK$1,0)))/(INDEX(Sheet1!$B$2:$OK$13,0,MATCH(Heatmap!$A368,Sheet1!$B$1:$OK$1,0))) ))</f>
        <v>2.2342472888644289E-2</v>
      </c>
      <c r="IV368" s="2" cm="1">
        <f t="array" ref="IV368">RSQ(Sheet1!$A$2:$A$13, ( (INDEX(Sheet1!$B$2:$OK$13,0,MATCH(Heatmap!IV$1,Sheet1!$B$1:$OK$1,0)))/(INDEX(Sheet1!$B$2:$OK$13,0,MATCH(Heatmap!$A368,Sheet1!$B$1:$OK$1,0))) ))</f>
        <v>2.1600457578843428E-2</v>
      </c>
      <c r="IW368" s="2" cm="1">
        <f t="array" ref="IW368">RSQ(Sheet1!$A$2:$A$13, ( (INDEX(Sheet1!$B$2:$OK$13,0,MATCH(Heatmap!IW$1,Sheet1!$B$1:$OK$1,0)))/(INDEX(Sheet1!$B$2:$OK$13,0,MATCH(Heatmap!$A368,Sheet1!$B$1:$OK$1,0))) ))</f>
        <v>2.1461624284009398E-2</v>
      </c>
      <c r="IX368" s="2" cm="1">
        <f t="array" ref="IX368">RSQ(Sheet1!$A$2:$A$13, ( (INDEX(Sheet1!$B$2:$OK$13,0,MATCH(Heatmap!IX$1,Sheet1!$B$1:$OK$1,0)))/(INDEX(Sheet1!$B$2:$OK$13,0,MATCH(Heatmap!$A368,Sheet1!$B$1:$OK$1,0))) ))</f>
        <v>2.1322236583108022E-2</v>
      </c>
      <c r="IY368" s="2" cm="1">
        <f t="array" ref="IY368">RSQ(Sheet1!$A$2:$A$13, ( (INDEX(Sheet1!$B$2:$OK$13,0,MATCH(Heatmap!IY$1,Sheet1!$B$1:$OK$1,0)))/(INDEX(Sheet1!$B$2:$OK$13,0,MATCH(Heatmap!$A368,Sheet1!$B$1:$OK$1,0))) ))</f>
        <v>2.1539304971512518E-2</v>
      </c>
      <c r="IZ368" s="2" cm="1">
        <f t="array" ref="IZ368">RSQ(Sheet1!$A$2:$A$13, ( (INDEX(Sheet1!$B$2:$OK$13,0,MATCH(Heatmap!IZ$1,Sheet1!$B$1:$OK$1,0)))/(INDEX(Sheet1!$B$2:$OK$13,0,MATCH(Heatmap!$A368,Sheet1!$B$1:$OK$1,0))) ))</f>
        <v>2.0989147807094367E-2</v>
      </c>
      <c r="JA368" s="2" cm="1">
        <f t="array" ref="JA368">RSQ(Sheet1!$A$2:$A$13, ( (INDEX(Sheet1!$B$2:$OK$13,0,MATCH(Heatmap!JA$1,Sheet1!$B$1:$OK$1,0)))/(INDEX(Sheet1!$B$2:$OK$13,0,MATCH(Heatmap!$A368,Sheet1!$B$1:$OK$1,0))) ))</f>
        <v>2.1345836960237802E-2</v>
      </c>
      <c r="JB368" s="2" cm="1">
        <f t="array" ref="JB368">RSQ(Sheet1!$A$2:$A$13, ( (INDEX(Sheet1!$B$2:$OK$13,0,MATCH(Heatmap!JB$1,Sheet1!$B$1:$OK$1,0)))/(INDEX(Sheet1!$B$2:$OK$13,0,MATCH(Heatmap!$A368,Sheet1!$B$1:$OK$1,0))) ))</f>
        <v>2.1401921129063511E-2</v>
      </c>
      <c r="JC368" s="2" cm="1">
        <f t="array" ref="JC368">RSQ(Sheet1!$A$2:$A$13, ( (INDEX(Sheet1!$B$2:$OK$13,0,MATCH(Heatmap!JC$1,Sheet1!$B$1:$OK$1,0)))/(INDEX(Sheet1!$B$2:$OK$13,0,MATCH(Heatmap!$A368,Sheet1!$B$1:$OK$1,0))) ))</f>
        <v>2.1665772284066413E-2</v>
      </c>
      <c r="JD368" s="2" cm="1">
        <f t="array" ref="JD368">RSQ(Sheet1!$A$2:$A$13, ( (INDEX(Sheet1!$B$2:$OK$13,0,MATCH(Heatmap!JD$1,Sheet1!$B$1:$OK$1,0)))/(INDEX(Sheet1!$B$2:$OK$13,0,MATCH(Heatmap!$A368,Sheet1!$B$1:$OK$1,0))) ))</f>
        <v>2.1750283430941805E-2</v>
      </c>
      <c r="JE368" s="2" cm="1">
        <f t="array" ref="JE368">RSQ(Sheet1!$A$2:$A$13, ( (INDEX(Sheet1!$B$2:$OK$13,0,MATCH(Heatmap!JE$1,Sheet1!$B$1:$OK$1,0)))/(INDEX(Sheet1!$B$2:$OK$13,0,MATCH(Heatmap!$A368,Sheet1!$B$1:$OK$1,0))) ))</f>
        <v>2.2216692028610138E-2</v>
      </c>
      <c r="JF368" s="2" cm="1">
        <f t="array" ref="JF368">RSQ(Sheet1!$A$2:$A$13, ( (INDEX(Sheet1!$B$2:$OK$13,0,MATCH(Heatmap!JF$1,Sheet1!$B$1:$OK$1,0)))/(INDEX(Sheet1!$B$2:$OK$13,0,MATCH(Heatmap!$A368,Sheet1!$B$1:$OK$1,0))) ))</f>
        <v>2.2281032804224388E-2</v>
      </c>
      <c r="JG368" s="2" cm="1">
        <f t="array" ref="JG368">RSQ(Sheet1!$A$2:$A$13, ( (INDEX(Sheet1!$B$2:$OK$13,0,MATCH(Heatmap!JG$1,Sheet1!$B$1:$OK$1,0)))/(INDEX(Sheet1!$B$2:$OK$13,0,MATCH(Heatmap!$A368,Sheet1!$B$1:$OK$1,0))) ))</f>
        <v>2.337465085983613E-2</v>
      </c>
      <c r="JH368" s="2" cm="1">
        <f t="array" ref="JH368">RSQ(Sheet1!$A$2:$A$13, ( (INDEX(Sheet1!$B$2:$OK$13,0,MATCH(Heatmap!JH$1,Sheet1!$B$1:$OK$1,0)))/(INDEX(Sheet1!$B$2:$OK$13,0,MATCH(Heatmap!$A368,Sheet1!$B$1:$OK$1,0))) ))</f>
        <v>2.3036950729259702E-2</v>
      </c>
      <c r="JI368" s="2" cm="1">
        <f t="array" ref="JI368">RSQ(Sheet1!$A$2:$A$13, ( (INDEX(Sheet1!$B$2:$OK$13,0,MATCH(Heatmap!JI$1,Sheet1!$B$1:$OK$1,0)))/(INDEX(Sheet1!$B$2:$OK$13,0,MATCH(Heatmap!$A368,Sheet1!$B$1:$OK$1,0))) ))</f>
        <v>2.3421578310349904E-2</v>
      </c>
      <c r="JJ368" s="2" cm="1">
        <f t="array" ref="JJ368">RSQ(Sheet1!$A$2:$A$13, ( (INDEX(Sheet1!$B$2:$OK$13,0,MATCH(Heatmap!JJ$1,Sheet1!$B$1:$OK$1,0)))/(INDEX(Sheet1!$B$2:$OK$13,0,MATCH(Heatmap!$A368,Sheet1!$B$1:$OK$1,0))) ))</f>
        <v>2.3513768297745364E-2</v>
      </c>
      <c r="JK368" s="2" cm="1">
        <f t="array" ref="JK368">RSQ(Sheet1!$A$2:$A$13, ( (INDEX(Sheet1!$B$2:$OK$13,0,MATCH(Heatmap!JK$1,Sheet1!$B$1:$OK$1,0)))/(INDEX(Sheet1!$B$2:$OK$13,0,MATCH(Heatmap!$A368,Sheet1!$B$1:$OK$1,0))) ))</f>
        <v>2.3990096642393648E-2</v>
      </c>
      <c r="JL368" s="2" cm="1">
        <f t="array" ref="JL368">RSQ(Sheet1!$A$2:$A$13, ( (INDEX(Sheet1!$B$2:$OK$13,0,MATCH(Heatmap!JL$1,Sheet1!$B$1:$OK$1,0)))/(INDEX(Sheet1!$B$2:$OK$13,0,MATCH(Heatmap!$A368,Sheet1!$B$1:$OK$1,0))) ))</f>
        <v>2.399457657869376E-2</v>
      </c>
      <c r="JM368" s="2" cm="1">
        <f t="array" ref="JM368">RSQ(Sheet1!$A$2:$A$13, ( (INDEX(Sheet1!$B$2:$OK$13,0,MATCH(Heatmap!JM$1,Sheet1!$B$1:$OK$1,0)))/(INDEX(Sheet1!$B$2:$OK$13,0,MATCH(Heatmap!$A368,Sheet1!$B$1:$OK$1,0))) ))</f>
        <v>2.4236638238023862E-2</v>
      </c>
      <c r="JN368" s="2" cm="1">
        <f t="array" ref="JN368">RSQ(Sheet1!$A$2:$A$13, ( (INDEX(Sheet1!$B$2:$OK$13,0,MATCH(Heatmap!JN$1,Sheet1!$B$1:$OK$1,0)))/(INDEX(Sheet1!$B$2:$OK$13,0,MATCH(Heatmap!$A368,Sheet1!$B$1:$OK$1,0))) ))</f>
        <v>2.4096074247378505E-2</v>
      </c>
      <c r="JO368" s="2" cm="1">
        <f t="array" ref="JO368">RSQ(Sheet1!$A$2:$A$13, ( (INDEX(Sheet1!$B$2:$OK$13,0,MATCH(Heatmap!JO$1,Sheet1!$B$1:$OK$1,0)))/(INDEX(Sheet1!$B$2:$OK$13,0,MATCH(Heatmap!$A368,Sheet1!$B$1:$OK$1,0))) ))</f>
        <v>2.4416029110632526E-2</v>
      </c>
      <c r="JP368" s="2" cm="1">
        <f t="array" ref="JP368">RSQ(Sheet1!$A$2:$A$13, ( (INDEX(Sheet1!$B$2:$OK$13,0,MATCH(Heatmap!JP$1,Sheet1!$B$1:$OK$1,0)))/(INDEX(Sheet1!$B$2:$OK$13,0,MATCH(Heatmap!$A368,Sheet1!$B$1:$OK$1,0))) ))</f>
        <v>2.4914100567508181E-2</v>
      </c>
      <c r="JQ368" s="2" cm="1">
        <f t="array" ref="JQ368">RSQ(Sheet1!$A$2:$A$13, ( (INDEX(Sheet1!$B$2:$OK$13,0,MATCH(Heatmap!JQ$1,Sheet1!$B$1:$OK$1,0)))/(INDEX(Sheet1!$B$2:$OK$13,0,MATCH(Heatmap!$A368,Sheet1!$B$1:$OK$1,0))) ))</f>
        <v>2.5810252194019855E-2</v>
      </c>
      <c r="JR368" s="2" cm="1">
        <f t="array" ref="JR368">RSQ(Sheet1!$A$2:$A$13, ( (INDEX(Sheet1!$B$2:$OK$13,0,MATCH(Heatmap!JR$1,Sheet1!$B$1:$OK$1,0)))/(INDEX(Sheet1!$B$2:$OK$13,0,MATCH(Heatmap!$A368,Sheet1!$B$1:$OK$1,0))) ))</f>
        <v>2.624920741861262E-2</v>
      </c>
      <c r="JS368" s="2" cm="1">
        <f t="array" ref="JS368">RSQ(Sheet1!$A$2:$A$13, ( (INDEX(Sheet1!$B$2:$OK$13,0,MATCH(Heatmap!JS$1,Sheet1!$B$1:$OK$1,0)))/(INDEX(Sheet1!$B$2:$OK$13,0,MATCH(Heatmap!$A368,Sheet1!$B$1:$OK$1,0))) ))</f>
        <v>2.6712597302050421E-2</v>
      </c>
      <c r="JT368" s="2" cm="1">
        <f t="array" ref="JT368">RSQ(Sheet1!$A$2:$A$13, ( (INDEX(Sheet1!$B$2:$OK$13,0,MATCH(Heatmap!JT$1,Sheet1!$B$1:$OK$1,0)))/(INDEX(Sheet1!$B$2:$OK$13,0,MATCH(Heatmap!$A368,Sheet1!$B$1:$OK$1,0))) ))</f>
        <v>2.7085748767103998E-2</v>
      </c>
      <c r="JU368" s="2" cm="1">
        <f t="array" ref="JU368">RSQ(Sheet1!$A$2:$A$13, ( (INDEX(Sheet1!$B$2:$OK$13,0,MATCH(Heatmap!JU$1,Sheet1!$B$1:$OK$1,0)))/(INDEX(Sheet1!$B$2:$OK$13,0,MATCH(Heatmap!$A368,Sheet1!$B$1:$OK$1,0))) ))</f>
        <v>2.734584025579849E-2</v>
      </c>
      <c r="JV368" s="2" cm="1">
        <f t="array" ref="JV368">RSQ(Sheet1!$A$2:$A$13, ( (INDEX(Sheet1!$B$2:$OK$13,0,MATCH(Heatmap!JV$1,Sheet1!$B$1:$OK$1,0)))/(INDEX(Sheet1!$B$2:$OK$13,0,MATCH(Heatmap!$A368,Sheet1!$B$1:$OK$1,0))) ))</f>
        <v>2.6274735576810159E-2</v>
      </c>
      <c r="JW368" s="2" cm="1">
        <f t="array" ref="JW368">RSQ(Sheet1!$A$2:$A$13, ( (INDEX(Sheet1!$B$2:$OK$13,0,MATCH(Heatmap!JW$1,Sheet1!$B$1:$OK$1,0)))/(INDEX(Sheet1!$B$2:$OK$13,0,MATCH(Heatmap!$A368,Sheet1!$B$1:$OK$1,0))) ))</f>
        <v>2.6299886929590656E-2</v>
      </c>
      <c r="JX368" s="2" cm="1">
        <f t="array" ref="JX368">RSQ(Sheet1!$A$2:$A$13, ( (INDEX(Sheet1!$B$2:$OK$13,0,MATCH(Heatmap!JX$1,Sheet1!$B$1:$OK$1,0)))/(INDEX(Sheet1!$B$2:$OK$13,0,MATCH(Heatmap!$A368,Sheet1!$B$1:$OK$1,0))) ))</f>
        <v>2.5463063602329167E-2</v>
      </c>
      <c r="JY368" s="2" cm="1">
        <f t="array" ref="JY368">RSQ(Sheet1!$A$2:$A$13, ( (INDEX(Sheet1!$B$2:$OK$13,0,MATCH(Heatmap!JY$1,Sheet1!$B$1:$OK$1,0)))/(INDEX(Sheet1!$B$2:$OK$13,0,MATCH(Heatmap!$A368,Sheet1!$B$1:$OK$1,0))) ))</f>
        <v>2.4774927904843168E-2</v>
      </c>
      <c r="JZ368" s="2" cm="1">
        <f t="array" ref="JZ368">RSQ(Sheet1!$A$2:$A$13, ( (INDEX(Sheet1!$B$2:$OK$13,0,MATCH(Heatmap!JZ$1,Sheet1!$B$1:$OK$1,0)))/(INDEX(Sheet1!$B$2:$OK$13,0,MATCH(Heatmap!$A368,Sheet1!$B$1:$OK$1,0))) ))</f>
        <v>2.4261737507712024E-2</v>
      </c>
      <c r="KA368" s="2" cm="1">
        <f t="array" ref="KA368">RSQ(Sheet1!$A$2:$A$13, ( (INDEX(Sheet1!$B$2:$OK$13,0,MATCH(Heatmap!KA$1,Sheet1!$B$1:$OK$1,0)))/(INDEX(Sheet1!$B$2:$OK$13,0,MATCH(Heatmap!$A368,Sheet1!$B$1:$OK$1,0))) ))</f>
        <v>2.3733066149656219E-2</v>
      </c>
      <c r="KB368" s="2" cm="1">
        <f t="array" ref="KB368">RSQ(Sheet1!$A$2:$A$13, ( (INDEX(Sheet1!$B$2:$OK$13,0,MATCH(Heatmap!KB$1,Sheet1!$B$1:$OK$1,0)))/(INDEX(Sheet1!$B$2:$OK$13,0,MATCH(Heatmap!$A368,Sheet1!$B$1:$OK$1,0))) ))</f>
        <v>2.3457607732746483E-2</v>
      </c>
      <c r="KC368" s="2" cm="1">
        <f t="array" ref="KC368">RSQ(Sheet1!$A$2:$A$13, ( (INDEX(Sheet1!$B$2:$OK$13,0,MATCH(Heatmap!KC$1,Sheet1!$B$1:$OK$1,0)))/(INDEX(Sheet1!$B$2:$OK$13,0,MATCH(Heatmap!$A368,Sheet1!$B$1:$OK$1,0))) ))</f>
        <v>2.3491586038063571E-2</v>
      </c>
      <c r="KD368" s="2" cm="1">
        <f t="array" ref="KD368">RSQ(Sheet1!$A$2:$A$13, ( (INDEX(Sheet1!$B$2:$OK$13,0,MATCH(Heatmap!KD$1,Sheet1!$B$1:$OK$1,0)))/(INDEX(Sheet1!$B$2:$OK$13,0,MATCH(Heatmap!$A368,Sheet1!$B$1:$OK$1,0))) ))</f>
        <v>2.2156590461219171E-2</v>
      </c>
      <c r="KE368" s="2" cm="1">
        <f t="array" ref="KE368">RSQ(Sheet1!$A$2:$A$13, ( (INDEX(Sheet1!$B$2:$OK$13,0,MATCH(Heatmap!KE$1,Sheet1!$B$1:$OK$1,0)))/(INDEX(Sheet1!$B$2:$OK$13,0,MATCH(Heatmap!$A368,Sheet1!$B$1:$OK$1,0))) ))</f>
        <v>2.1818296793813634E-2</v>
      </c>
      <c r="KF368" s="2" cm="1">
        <f t="array" ref="KF368">RSQ(Sheet1!$A$2:$A$13, ( (INDEX(Sheet1!$B$2:$OK$13,0,MATCH(Heatmap!KF$1,Sheet1!$B$1:$OK$1,0)))/(INDEX(Sheet1!$B$2:$OK$13,0,MATCH(Heatmap!$A368,Sheet1!$B$1:$OK$1,0))) ))</f>
        <v>2.1089274838282979E-2</v>
      </c>
      <c r="KG368" s="2" cm="1">
        <f t="array" ref="KG368">RSQ(Sheet1!$A$2:$A$13, ( (INDEX(Sheet1!$B$2:$OK$13,0,MATCH(Heatmap!KG$1,Sheet1!$B$1:$OK$1,0)))/(INDEX(Sheet1!$B$2:$OK$13,0,MATCH(Heatmap!$A368,Sheet1!$B$1:$OK$1,0))) ))</f>
        <v>2.0635938460293695E-2</v>
      </c>
      <c r="KH368" s="2" cm="1">
        <f t="array" ref="KH368">RSQ(Sheet1!$A$2:$A$13, ( (INDEX(Sheet1!$B$2:$OK$13,0,MATCH(Heatmap!KH$1,Sheet1!$B$1:$OK$1,0)))/(INDEX(Sheet1!$B$2:$OK$13,0,MATCH(Heatmap!$A368,Sheet1!$B$1:$OK$1,0))) ))</f>
        <v>2.0637877268328827E-2</v>
      </c>
      <c r="KI368" s="2" cm="1">
        <f t="array" ref="KI368">RSQ(Sheet1!$A$2:$A$13, ( (INDEX(Sheet1!$B$2:$OK$13,0,MATCH(Heatmap!KI$1,Sheet1!$B$1:$OK$1,0)))/(INDEX(Sheet1!$B$2:$OK$13,0,MATCH(Heatmap!$A368,Sheet1!$B$1:$OK$1,0))) ))</f>
        <v>2.0801032353078411E-2</v>
      </c>
      <c r="KJ368" s="2" cm="1">
        <f t="array" ref="KJ368">RSQ(Sheet1!$A$2:$A$13, ( (INDEX(Sheet1!$B$2:$OK$13,0,MATCH(Heatmap!KJ$1,Sheet1!$B$1:$OK$1,0)))/(INDEX(Sheet1!$B$2:$OK$13,0,MATCH(Heatmap!$A368,Sheet1!$B$1:$OK$1,0))) ))</f>
        <v>2.0496469655362611E-2</v>
      </c>
      <c r="KK368" s="2" cm="1">
        <f t="array" ref="KK368">RSQ(Sheet1!$A$2:$A$13, ( (INDEX(Sheet1!$B$2:$OK$13,0,MATCH(Heatmap!KK$1,Sheet1!$B$1:$OK$1,0)))/(INDEX(Sheet1!$B$2:$OK$13,0,MATCH(Heatmap!$A368,Sheet1!$B$1:$OK$1,0))) ))</f>
        <v>2.0045410041997586E-2</v>
      </c>
      <c r="KL368" s="2" cm="1">
        <f t="array" ref="KL368">RSQ(Sheet1!$A$2:$A$13, ( (INDEX(Sheet1!$B$2:$OK$13,0,MATCH(Heatmap!KL$1,Sheet1!$B$1:$OK$1,0)))/(INDEX(Sheet1!$B$2:$OK$13,0,MATCH(Heatmap!$A368,Sheet1!$B$1:$OK$1,0))) ))</f>
        <v>1.9021640306513134E-2</v>
      </c>
      <c r="KM368" s="2" cm="1">
        <f t="array" ref="KM368">RSQ(Sheet1!$A$2:$A$13, ( (INDEX(Sheet1!$B$2:$OK$13,0,MATCH(Heatmap!KM$1,Sheet1!$B$1:$OK$1,0)))/(INDEX(Sheet1!$B$2:$OK$13,0,MATCH(Heatmap!$A368,Sheet1!$B$1:$OK$1,0))) ))</f>
        <v>1.3393527799721873E-2</v>
      </c>
      <c r="KN368" s="2" cm="1">
        <f t="array" ref="KN368">RSQ(Sheet1!$A$2:$A$13, ( (INDEX(Sheet1!$B$2:$OK$13,0,MATCH(Heatmap!KN$1,Sheet1!$B$1:$OK$1,0)))/(INDEX(Sheet1!$B$2:$OK$13,0,MATCH(Heatmap!$A368,Sheet1!$B$1:$OK$1,0))) ))</f>
        <v>6.8078177495793629E-3</v>
      </c>
      <c r="KO368" s="2" cm="1">
        <f t="array" ref="KO368">RSQ(Sheet1!$A$2:$A$13, ( (INDEX(Sheet1!$B$2:$OK$13,0,MATCH(Heatmap!KO$1,Sheet1!$B$1:$OK$1,0)))/(INDEX(Sheet1!$B$2:$OK$13,0,MATCH(Heatmap!$A368,Sheet1!$B$1:$OK$1,0))) ))</f>
        <v>3.7563814780610843E-3</v>
      </c>
      <c r="KP368" s="2" cm="1">
        <f t="array" ref="KP368">RSQ(Sheet1!$A$2:$A$13, ( (INDEX(Sheet1!$B$2:$OK$13,0,MATCH(Heatmap!KP$1,Sheet1!$B$1:$OK$1,0)))/(INDEX(Sheet1!$B$2:$OK$13,0,MATCH(Heatmap!$A368,Sheet1!$B$1:$OK$1,0))) ))</f>
        <v>5.6557109276273117E-5</v>
      </c>
      <c r="KQ368" s="2" cm="1">
        <f t="array" ref="KQ368">RSQ(Sheet1!$A$2:$A$13, ( (INDEX(Sheet1!$B$2:$OK$13,0,MATCH(Heatmap!KQ$1,Sheet1!$B$1:$OK$1,0)))/(INDEX(Sheet1!$B$2:$OK$13,0,MATCH(Heatmap!$A368,Sheet1!$B$1:$OK$1,0))) ))</f>
        <v>3.1195310855956161E-3</v>
      </c>
      <c r="KR368" s="2" cm="1">
        <f t="array" ref="KR368">RSQ(Sheet1!$A$2:$A$13, ( (INDEX(Sheet1!$B$2:$OK$13,0,MATCH(Heatmap!KR$1,Sheet1!$B$1:$OK$1,0)))/(INDEX(Sheet1!$B$2:$OK$13,0,MATCH(Heatmap!$A368,Sheet1!$B$1:$OK$1,0))) ))</f>
        <v>1.2239077160983129E-2</v>
      </c>
      <c r="KS368" s="2" cm="1">
        <f t="array" ref="KS368">RSQ(Sheet1!$A$2:$A$13, ( (INDEX(Sheet1!$B$2:$OK$13,0,MATCH(Heatmap!KS$1,Sheet1!$B$1:$OK$1,0)))/(INDEX(Sheet1!$B$2:$OK$13,0,MATCH(Heatmap!$A368,Sheet1!$B$1:$OK$1,0))) ))</f>
        <v>2.5023159736238653E-2</v>
      </c>
      <c r="KT368" s="2" cm="1">
        <f t="array" ref="KT368">RSQ(Sheet1!$A$2:$A$13, ( (INDEX(Sheet1!$B$2:$OK$13,0,MATCH(Heatmap!KT$1,Sheet1!$B$1:$OK$1,0)))/(INDEX(Sheet1!$B$2:$OK$13,0,MATCH(Heatmap!$A368,Sheet1!$B$1:$OK$1,0))) ))</f>
        <v>3.389491429475712E-2</v>
      </c>
      <c r="KU368" s="2" cm="1">
        <f t="array" ref="KU368">RSQ(Sheet1!$A$2:$A$13, ( (INDEX(Sheet1!$B$2:$OK$13,0,MATCH(Heatmap!KU$1,Sheet1!$B$1:$OK$1,0)))/(INDEX(Sheet1!$B$2:$OK$13,0,MATCH(Heatmap!$A368,Sheet1!$B$1:$OK$1,0))) ))</f>
        <v>6.0450464435221535E-2</v>
      </c>
      <c r="KV368" s="2" cm="1">
        <f t="array" ref="KV368">RSQ(Sheet1!$A$2:$A$13, ( (INDEX(Sheet1!$B$2:$OK$13,0,MATCH(Heatmap!KV$1,Sheet1!$B$1:$OK$1,0)))/(INDEX(Sheet1!$B$2:$OK$13,0,MATCH(Heatmap!$A368,Sheet1!$B$1:$OK$1,0))) ))</f>
        <v>0.10483397770539936</v>
      </c>
      <c r="KW368" s="2" cm="1">
        <f t="array" ref="KW368">RSQ(Sheet1!$A$2:$A$13, ( (INDEX(Sheet1!$B$2:$OK$13,0,MATCH(Heatmap!KW$1,Sheet1!$B$1:$OK$1,0)))/(INDEX(Sheet1!$B$2:$OK$13,0,MATCH(Heatmap!$A368,Sheet1!$B$1:$OK$1,0))) ))</f>
        <v>9.9267717180620316E-2</v>
      </c>
      <c r="KX368" s="2" cm="1">
        <f t="array" ref="KX368">RSQ(Sheet1!$A$2:$A$13, ( (INDEX(Sheet1!$B$2:$OK$13,0,MATCH(Heatmap!KX$1,Sheet1!$B$1:$OK$1,0)))/(INDEX(Sheet1!$B$2:$OK$13,0,MATCH(Heatmap!$A368,Sheet1!$B$1:$OK$1,0))) ))</f>
        <v>9.0709212039579185E-2</v>
      </c>
      <c r="KY368" s="2" cm="1">
        <f t="array" ref="KY368">RSQ(Sheet1!$A$2:$A$13, ( (INDEX(Sheet1!$B$2:$OK$13,0,MATCH(Heatmap!KY$1,Sheet1!$B$1:$OK$1,0)))/(INDEX(Sheet1!$B$2:$OK$13,0,MATCH(Heatmap!$A368,Sheet1!$B$1:$OK$1,0))) ))</f>
        <v>6.6941964672781587E-2</v>
      </c>
      <c r="KZ368" s="2" cm="1">
        <f t="array" ref="KZ368">RSQ(Sheet1!$A$2:$A$13, ( (INDEX(Sheet1!$B$2:$OK$13,0,MATCH(Heatmap!KZ$1,Sheet1!$B$1:$OK$1,0)))/(INDEX(Sheet1!$B$2:$OK$13,0,MATCH(Heatmap!$A368,Sheet1!$B$1:$OK$1,0))) ))</f>
        <v>4.8026558767143845E-2</v>
      </c>
      <c r="LA368" s="2" cm="1">
        <f t="array" ref="LA368">RSQ(Sheet1!$A$2:$A$13, ( (INDEX(Sheet1!$B$2:$OK$13,0,MATCH(Heatmap!LA$1,Sheet1!$B$1:$OK$1,0)))/(INDEX(Sheet1!$B$2:$OK$13,0,MATCH(Heatmap!$A368,Sheet1!$B$1:$OK$1,0))) ))</f>
        <v>3.3665799676405199E-2</v>
      </c>
      <c r="LB368" s="2" cm="1">
        <f t="array" ref="LB368">RSQ(Sheet1!$A$2:$A$13, ( (INDEX(Sheet1!$B$2:$OK$13,0,MATCH(Heatmap!LB$1,Sheet1!$B$1:$OK$1,0)))/(INDEX(Sheet1!$B$2:$OK$13,0,MATCH(Heatmap!$A368,Sheet1!$B$1:$OK$1,0))) ))</f>
        <v>1.0573616376417799E-2</v>
      </c>
      <c r="LC368" s="2" cm="1">
        <f t="array" ref="LC368">RSQ(Sheet1!$A$2:$A$13, ( (INDEX(Sheet1!$B$2:$OK$13,0,MATCH(Heatmap!LC$1,Sheet1!$B$1:$OK$1,0)))/(INDEX(Sheet1!$B$2:$OK$13,0,MATCH(Heatmap!$A368,Sheet1!$B$1:$OK$1,0))) ))</f>
        <v>2.2888849804499929E-4</v>
      </c>
      <c r="LD368" s="2" cm="1">
        <f t="array" ref="LD368">RSQ(Sheet1!$A$2:$A$13, ( (INDEX(Sheet1!$B$2:$OK$13,0,MATCH(Heatmap!LD$1,Sheet1!$B$1:$OK$1,0)))/(INDEX(Sheet1!$B$2:$OK$13,0,MATCH(Heatmap!$A368,Sheet1!$B$1:$OK$1,0))) ))</f>
        <v>2.0171613523522253E-5</v>
      </c>
      <c r="LE368" s="2" cm="1">
        <f t="array" ref="LE368">RSQ(Sheet1!$A$2:$A$13, ( (INDEX(Sheet1!$B$2:$OK$13,0,MATCH(Heatmap!LE$1,Sheet1!$B$1:$OK$1,0)))/(INDEX(Sheet1!$B$2:$OK$13,0,MATCH(Heatmap!$A368,Sheet1!$B$1:$OK$1,0))) ))</f>
        <v>2.8096019875548921E-3</v>
      </c>
      <c r="LF368" s="2" cm="1">
        <f t="array" ref="LF368">RSQ(Sheet1!$A$2:$A$13, ( (INDEX(Sheet1!$B$2:$OK$13,0,MATCH(Heatmap!LF$1,Sheet1!$B$1:$OK$1,0)))/(INDEX(Sheet1!$B$2:$OK$13,0,MATCH(Heatmap!$A368,Sheet1!$B$1:$OK$1,0))) ))</f>
        <v>2.8567787362080606E-3</v>
      </c>
      <c r="LG368" s="2" cm="1">
        <f t="array" ref="LG368">RSQ(Sheet1!$A$2:$A$13, ( (INDEX(Sheet1!$B$2:$OK$13,0,MATCH(Heatmap!LG$1,Sheet1!$B$1:$OK$1,0)))/(INDEX(Sheet1!$B$2:$OK$13,0,MATCH(Heatmap!$A368,Sheet1!$B$1:$OK$1,0))) ))</f>
        <v>3.1743322612876879E-3</v>
      </c>
      <c r="LH368" s="2" cm="1">
        <f t="array" ref="LH368">RSQ(Sheet1!$A$2:$A$13, ( (INDEX(Sheet1!$B$2:$OK$13,0,MATCH(Heatmap!LH$1,Sheet1!$B$1:$OK$1,0)))/(INDEX(Sheet1!$B$2:$OK$13,0,MATCH(Heatmap!$A368,Sheet1!$B$1:$OK$1,0))) ))</f>
        <v>3.629516778406301E-3</v>
      </c>
      <c r="LI368" s="2" cm="1">
        <f t="array" ref="LI368">RSQ(Sheet1!$A$2:$A$13, ( (INDEX(Sheet1!$B$2:$OK$13,0,MATCH(Heatmap!LI$1,Sheet1!$B$1:$OK$1,0)))/(INDEX(Sheet1!$B$2:$OK$13,0,MATCH(Heatmap!$A368,Sheet1!$B$1:$OK$1,0))) ))</f>
        <v>4.1241841072259472E-3</v>
      </c>
      <c r="LJ368" s="2" cm="1">
        <f t="array" ref="LJ368">RSQ(Sheet1!$A$2:$A$13, ( (INDEX(Sheet1!$B$2:$OK$13,0,MATCH(Heatmap!LJ$1,Sheet1!$B$1:$OK$1,0)))/(INDEX(Sheet1!$B$2:$OK$13,0,MATCH(Heatmap!$A368,Sheet1!$B$1:$OK$1,0))) ))</f>
        <v>4.372433797561151E-3</v>
      </c>
      <c r="LK368" s="2" cm="1">
        <f t="array" ref="LK368">RSQ(Sheet1!$A$2:$A$13, ( (INDEX(Sheet1!$B$2:$OK$13,0,MATCH(Heatmap!LK$1,Sheet1!$B$1:$OK$1,0)))/(INDEX(Sheet1!$B$2:$OK$13,0,MATCH(Heatmap!$A368,Sheet1!$B$1:$OK$1,0))) ))</f>
        <v>4.3149177821196916E-3</v>
      </c>
      <c r="LL368" s="2" cm="1">
        <f t="array" ref="LL368">RSQ(Sheet1!$A$2:$A$13, ( (INDEX(Sheet1!$B$2:$OK$13,0,MATCH(Heatmap!LL$1,Sheet1!$B$1:$OK$1,0)))/(INDEX(Sheet1!$B$2:$OK$13,0,MATCH(Heatmap!$A368,Sheet1!$B$1:$OK$1,0))) ))</f>
        <v>4.6179289101391189E-3</v>
      </c>
      <c r="LM368" s="2" cm="1">
        <f t="array" ref="LM368">RSQ(Sheet1!$A$2:$A$13, ( (INDEX(Sheet1!$B$2:$OK$13,0,MATCH(Heatmap!LM$1,Sheet1!$B$1:$OK$1,0)))/(INDEX(Sheet1!$B$2:$OK$13,0,MATCH(Heatmap!$A368,Sheet1!$B$1:$OK$1,0))) ))</f>
        <v>4.6654165244657377E-3</v>
      </c>
      <c r="LN368" s="2" cm="1">
        <f t="array" ref="LN368">RSQ(Sheet1!$A$2:$A$13, ( (INDEX(Sheet1!$B$2:$OK$13,0,MATCH(Heatmap!LN$1,Sheet1!$B$1:$OK$1,0)))/(INDEX(Sheet1!$B$2:$OK$13,0,MATCH(Heatmap!$A368,Sheet1!$B$1:$OK$1,0))) ))</f>
        <v>5.0874445416616582E-3</v>
      </c>
      <c r="LO368" s="2" cm="1">
        <f t="array" ref="LO368">RSQ(Sheet1!$A$2:$A$13, ( (INDEX(Sheet1!$B$2:$OK$13,0,MATCH(Heatmap!LO$1,Sheet1!$B$1:$OK$1,0)))/(INDEX(Sheet1!$B$2:$OK$13,0,MATCH(Heatmap!$A368,Sheet1!$B$1:$OK$1,0))) ))</f>
        <v>5.3745628600075195E-3</v>
      </c>
      <c r="LP368" s="2" cm="1">
        <f t="array" ref="LP368">RSQ(Sheet1!$A$2:$A$13, ( (INDEX(Sheet1!$B$2:$OK$13,0,MATCH(Heatmap!LP$1,Sheet1!$B$1:$OK$1,0)))/(INDEX(Sheet1!$B$2:$OK$13,0,MATCH(Heatmap!$A368,Sheet1!$B$1:$OK$1,0))) ))</f>
        <v>5.5589903282071062E-3</v>
      </c>
      <c r="LQ368" s="2" cm="1">
        <f t="array" ref="LQ368">RSQ(Sheet1!$A$2:$A$13, ( (INDEX(Sheet1!$B$2:$OK$13,0,MATCH(Heatmap!LQ$1,Sheet1!$B$1:$OK$1,0)))/(INDEX(Sheet1!$B$2:$OK$13,0,MATCH(Heatmap!$A368,Sheet1!$B$1:$OK$1,0))) ))</f>
        <v>5.6796219971771535E-3</v>
      </c>
      <c r="LR368" s="2" cm="1">
        <f t="array" ref="LR368">RSQ(Sheet1!$A$2:$A$13, ( (INDEX(Sheet1!$B$2:$OK$13,0,MATCH(Heatmap!LR$1,Sheet1!$B$1:$OK$1,0)))/(INDEX(Sheet1!$B$2:$OK$13,0,MATCH(Heatmap!$A368,Sheet1!$B$1:$OK$1,0))) ))</f>
        <v>6.0586979468856715E-3</v>
      </c>
      <c r="LS368" s="2" cm="1">
        <f t="array" ref="LS368">RSQ(Sheet1!$A$2:$A$13, ( (INDEX(Sheet1!$B$2:$OK$13,0,MATCH(Heatmap!LS$1,Sheet1!$B$1:$OK$1,0)))/(INDEX(Sheet1!$B$2:$OK$13,0,MATCH(Heatmap!$A368,Sheet1!$B$1:$OK$1,0))) ))</f>
        <v>6.1730467900590119E-3</v>
      </c>
      <c r="LT368" s="2" cm="1">
        <f t="array" ref="LT368">RSQ(Sheet1!$A$2:$A$13, ( (INDEX(Sheet1!$B$2:$OK$13,0,MATCH(Heatmap!LT$1,Sheet1!$B$1:$OK$1,0)))/(INDEX(Sheet1!$B$2:$OK$13,0,MATCH(Heatmap!$A368,Sheet1!$B$1:$OK$1,0))) ))</f>
        <v>5.8320968298533537E-3</v>
      </c>
      <c r="LU368" s="2" cm="1">
        <f t="array" ref="LU368">RSQ(Sheet1!$A$2:$A$13, ( (INDEX(Sheet1!$B$2:$OK$13,0,MATCH(Heatmap!LU$1,Sheet1!$B$1:$OK$1,0)))/(INDEX(Sheet1!$B$2:$OK$13,0,MATCH(Heatmap!$A368,Sheet1!$B$1:$OK$1,0))) ))</f>
        <v>5.8144202913939496E-3</v>
      </c>
      <c r="LV368" s="2" cm="1">
        <f t="array" ref="LV368">RSQ(Sheet1!$A$2:$A$13, ( (INDEX(Sheet1!$B$2:$OK$13,0,MATCH(Heatmap!LV$1,Sheet1!$B$1:$OK$1,0)))/(INDEX(Sheet1!$B$2:$OK$13,0,MATCH(Heatmap!$A368,Sheet1!$B$1:$OK$1,0))) ))</f>
        <v>5.8505520956272294E-3</v>
      </c>
      <c r="LW368" s="2" cm="1">
        <f t="array" ref="LW368">RSQ(Sheet1!$A$2:$A$13, ( (INDEX(Sheet1!$B$2:$OK$13,0,MATCH(Heatmap!LW$1,Sheet1!$B$1:$OK$1,0)))/(INDEX(Sheet1!$B$2:$OK$13,0,MATCH(Heatmap!$A368,Sheet1!$B$1:$OK$1,0))) ))</f>
        <v>5.4377451145207253E-3</v>
      </c>
      <c r="LX368" s="2" cm="1">
        <f t="array" ref="LX368">RSQ(Sheet1!$A$2:$A$13, ( (INDEX(Sheet1!$B$2:$OK$13,0,MATCH(Heatmap!LX$1,Sheet1!$B$1:$OK$1,0)))/(INDEX(Sheet1!$B$2:$OK$13,0,MATCH(Heatmap!$A368,Sheet1!$B$1:$OK$1,0))) ))</f>
        <v>5.6989765945649066E-3</v>
      </c>
      <c r="LY368" s="2" cm="1">
        <f t="array" ref="LY368">RSQ(Sheet1!$A$2:$A$13, ( (INDEX(Sheet1!$B$2:$OK$13,0,MATCH(Heatmap!LY$1,Sheet1!$B$1:$OK$1,0)))/(INDEX(Sheet1!$B$2:$OK$13,0,MATCH(Heatmap!$A368,Sheet1!$B$1:$OK$1,0))) ))</f>
        <v>6.0155318316845912E-3</v>
      </c>
      <c r="LZ368" s="2" cm="1">
        <f t="array" ref="LZ368">RSQ(Sheet1!$A$2:$A$13, ( (INDEX(Sheet1!$B$2:$OK$13,0,MATCH(Heatmap!LZ$1,Sheet1!$B$1:$OK$1,0)))/(INDEX(Sheet1!$B$2:$OK$13,0,MATCH(Heatmap!$A368,Sheet1!$B$1:$OK$1,0))) ))</f>
        <v>6.3345544928238729E-3</v>
      </c>
      <c r="MA368" s="2" cm="1">
        <f t="array" ref="MA368">RSQ(Sheet1!$A$2:$A$13, ( (INDEX(Sheet1!$B$2:$OK$13,0,MATCH(Heatmap!MA$1,Sheet1!$B$1:$OK$1,0)))/(INDEX(Sheet1!$B$2:$OK$13,0,MATCH(Heatmap!$A368,Sheet1!$B$1:$OK$1,0))) ))</f>
        <v>7.5843920984291499E-3</v>
      </c>
      <c r="MB368" s="2" cm="1">
        <f t="array" ref="MB368">RSQ(Sheet1!$A$2:$A$13, ( (INDEX(Sheet1!$B$2:$OK$13,0,MATCH(Heatmap!MB$1,Sheet1!$B$1:$OK$1,0)))/(INDEX(Sheet1!$B$2:$OK$13,0,MATCH(Heatmap!$A368,Sheet1!$B$1:$OK$1,0))) ))</f>
        <v>8.0343236073717982E-3</v>
      </c>
      <c r="MC368" s="2" cm="1">
        <f t="array" ref="MC368">RSQ(Sheet1!$A$2:$A$13, ( (INDEX(Sheet1!$B$2:$OK$13,0,MATCH(Heatmap!MC$1,Sheet1!$B$1:$OK$1,0)))/(INDEX(Sheet1!$B$2:$OK$13,0,MATCH(Heatmap!$A368,Sheet1!$B$1:$OK$1,0))) ))</f>
        <v>8.671803513087932E-3</v>
      </c>
      <c r="MD368" s="2" cm="1">
        <f t="array" ref="MD368">RSQ(Sheet1!$A$2:$A$13, ( (INDEX(Sheet1!$B$2:$OK$13,0,MATCH(Heatmap!MD$1,Sheet1!$B$1:$OK$1,0)))/(INDEX(Sheet1!$B$2:$OK$13,0,MATCH(Heatmap!$A368,Sheet1!$B$1:$OK$1,0))) ))</f>
        <v>1.0254950011916331E-2</v>
      </c>
      <c r="ME368" s="2" cm="1">
        <f t="array" ref="ME368">RSQ(Sheet1!$A$2:$A$13, ( (INDEX(Sheet1!$B$2:$OK$13,0,MATCH(Heatmap!ME$1,Sheet1!$B$1:$OK$1,0)))/(INDEX(Sheet1!$B$2:$OK$13,0,MATCH(Heatmap!$A368,Sheet1!$B$1:$OK$1,0))) ))</f>
        <v>1.0706338201137587E-2</v>
      </c>
      <c r="MF368" s="2" cm="1">
        <f t="array" ref="MF368">RSQ(Sheet1!$A$2:$A$13, ( (INDEX(Sheet1!$B$2:$OK$13,0,MATCH(Heatmap!MF$1,Sheet1!$B$1:$OK$1,0)))/(INDEX(Sheet1!$B$2:$OK$13,0,MATCH(Heatmap!$A368,Sheet1!$B$1:$OK$1,0))) ))</f>
        <v>1.1232753077162342E-2</v>
      </c>
      <c r="MG368" s="2" cm="1">
        <f t="array" ref="MG368">RSQ(Sheet1!$A$2:$A$13, ( (INDEX(Sheet1!$B$2:$OK$13,0,MATCH(Heatmap!MG$1,Sheet1!$B$1:$OK$1,0)))/(INDEX(Sheet1!$B$2:$OK$13,0,MATCH(Heatmap!$A368,Sheet1!$B$1:$OK$1,0))) ))</f>
        <v>1.2485271426961044E-2</v>
      </c>
      <c r="MH368" s="2" cm="1">
        <f t="array" ref="MH368">RSQ(Sheet1!$A$2:$A$13, ( (INDEX(Sheet1!$B$2:$OK$13,0,MATCH(Heatmap!MH$1,Sheet1!$B$1:$OK$1,0)))/(INDEX(Sheet1!$B$2:$OK$13,0,MATCH(Heatmap!$A368,Sheet1!$B$1:$OK$1,0))) ))</f>
        <v>1.3272452226991424E-2</v>
      </c>
      <c r="MI368" s="2" cm="1">
        <f t="array" ref="MI368">RSQ(Sheet1!$A$2:$A$13, ( (INDEX(Sheet1!$B$2:$OK$13,0,MATCH(Heatmap!MI$1,Sheet1!$B$1:$OK$1,0)))/(INDEX(Sheet1!$B$2:$OK$13,0,MATCH(Heatmap!$A368,Sheet1!$B$1:$OK$1,0))) ))</f>
        <v>1.4180397327418616E-2</v>
      </c>
      <c r="MJ368" s="2" cm="1">
        <f t="array" ref="MJ368">RSQ(Sheet1!$A$2:$A$13, ( (INDEX(Sheet1!$B$2:$OK$13,0,MATCH(Heatmap!MJ$1,Sheet1!$B$1:$OK$1,0)))/(INDEX(Sheet1!$B$2:$OK$13,0,MATCH(Heatmap!$A368,Sheet1!$B$1:$OK$1,0))) ))</f>
        <v>1.4557943242415947E-2</v>
      </c>
      <c r="MK368" s="2" cm="1">
        <f t="array" ref="MK368">RSQ(Sheet1!$A$2:$A$13, ( (INDEX(Sheet1!$B$2:$OK$13,0,MATCH(Heatmap!MK$1,Sheet1!$B$1:$OK$1,0)))/(INDEX(Sheet1!$B$2:$OK$13,0,MATCH(Heatmap!$A368,Sheet1!$B$1:$OK$1,0))) ))</f>
        <v>1.5015361906586132E-2</v>
      </c>
      <c r="ML368" s="2" cm="1">
        <f t="array" ref="ML368">RSQ(Sheet1!$A$2:$A$13, ( (INDEX(Sheet1!$B$2:$OK$13,0,MATCH(Heatmap!ML$1,Sheet1!$B$1:$OK$1,0)))/(INDEX(Sheet1!$B$2:$OK$13,0,MATCH(Heatmap!$A368,Sheet1!$B$1:$OK$1,0))) ))</f>
        <v>1.5623081801838303E-2</v>
      </c>
      <c r="MM368" s="2" cm="1">
        <f t="array" ref="MM368">RSQ(Sheet1!$A$2:$A$13, ( (INDEX(Sheet1!$B$2:$OK$13,0,MATCH(Heatmap!MM$1,Sheet1!$B$1:$OK$1,0)))/(INDEX(Sheet1!$B$2:$OK$13,0,MATCH(Heatmap!$A368,Sheet1!$B$1:$OK$1,0))) ))</f>
        <v>1.5997631373263911E-2</v>
      </c>
      <c r="MN368" s="2" cm="1">
        <f t="array" ref="MN368">RSQ(Sheet1!$A$2:$A$13, ( (INDEX(Sheet1!$B$2:$OK$13,0,MATCH(Heatmap!MN$1,Sheet1!$B$1:$OK$1,0)))/(INDEX(Sheet1!$B$2:$OK$13,0,MATCH(Heatmap!$A368,Sheet1!$B$1:$OK$1,0))) ))</f>
        <v>1.5543572562457504E-2</v>
      </c>
      <c r="MO368" s="2" cm="1">
        <f t="array" ref="MO368">RSQ(Sheet1!$A$2:$A$13, ( (INDEX(Sheet1!$B$2:$OK$13,0,MATCH(Heatmap!MO$1,Sheet1!$B$1:$OK$1,0)))/(INDEX(Sheet1!$B$2:$OK$13,0,MATCH(Heatmap!$A368,Sheet1!$B$1:$OK$1,0))) ))</f>
        <v>1.5644225428965562E-2</v>
      </c>
      <c r="MP368" s="2" cm="1">
        <f t="array" ref="MP368">RSQ(Sheet1!$A$2:$A$13, ( (INDEX(Sheet1!$B$2:$OK$13,0,MATCH(Heatmap!MP$1,Sheet1!$B$1:$OK$1,0)))/(INDEX(Sheet1!$B$2:$OK$13,0,MATCH(Heatmap!$A368,Sheet1!$B$1:$OK$1,0))) ))</f>
        <v>1.5935103025280218E-2</v>
      </c>
      <c r="MQ368" s="2" cm="1">
        <f t="array" ref="MQ368">RSQ(Sheet1!$A$2:$A$13, ( (INDEX(Sheet1!$B$2:$OK$13,0,MATCH(Heatmap!MQ$1,Sheet1!$B$1:$OK$1,0)))/(INDEX(Sheet1!$B$2:$OK$13,0,MATCH(Heatmap!$A368,Sheet1!$B$1:$OK$1,0))) ))</f>
        <v>1.6442429525074284E-2</v>
      </c>
      <c r="MR368" s="2" cm="1">
        <f t="array" ref="MR368">RSQ(Sheet1!$A$2:$A$13, ( (INDEX(Sheet1!$B$2:$OK$13,0,MATCH(Heatmap!MR$1,Sheet1!$B$1:$OK$1,0)))/(INDEX(Sheet1!$B$2:$OK$13,0,MATCH(Heatmap!$A368,Sheet1!$B$1:$OK$1,0))) ))</f>
        <v>1.5024443391301516E-2</v>
      </c>
      <c r="MS368" s="2" cm="1">
        <f t="array" ref="MS368">RSQ(Sheet1!$A$2:$A$13, ( (INDEX(Sheet1!$B$2:$OK$13,0,MATCH(Heatmap!MS$1,Sheet1!$B$1:$OK$1,0)))/(INDEX(Sheet1!$B$2:$OK$13,0,MATCH(Heatmap!$A368,Sheet1!$B$1:$OK$1,0))) ))</f>
        <v>1.4915067912392032E-2</v>
      </c>
      <c r="MT368" s="2" cm="1">
        <f t="array" ref="MT368">RSQ(Sheet1!$A$2:$A$13, ( (INDEX(Sheet1!$B$2:$OK$13,0,MATCH(Heatmap!MT$1,Sheet1!$B$1:$OK$1,0)))/(INDEX(Sheet1!$B$2:$OK$13,0,MATCH(Heatmap!$A368,Sheet1!$B$1:$OK$1,0))) ))</f>
        <v>1.4782733337756312E-2</v>
      </c>
      <c r="MU368" s="2" cm="1">
        <f t="array" ref="MU368">RSQ(Sheet1!$A$2:$A$13, ( (INDEX(Sheet1!$B$2:$OK$13,0,MATCH(Heatmap!MU$1,Sheet1!$B$1:$OK$1,0)))/(INDEX(Sheet1!$B$2:$OK$13,0,MATCH(Heatmap!$A368,Sheet1!$B$1:$OK$1,0))) ))</f>
        <v>1.495523702012334E-2</v>
      </c>
      <c r="MV368" s="2" cm="1">
        <f t="array" ref="MV368">RSQ(Sheet1!$A$2:$A$13, ( (INDEX(Sheet1!$B$2:$OK$13,0,MATCH(Heatmap!MV$1,Sheet1!$B$1:$OK$1,0)))/(INDEX(Sheet1!$B$2:$OK$13,0,MATCH(Heatmap!$A368,Sheet1!$B$1:$OK$1,0))) ))</f>
        <v>1.8316007772439049E-2</v>
      </c>
      <c r="MW368" s="2" cm="1">
        <f t="array" ref="MW368">RSQ(Sheet1!$A$2:$A$13, ( (INDEX(Sheet1!$B$2:$OK$13,0,MATCH(Heatmap!MW$1,Sheet1!$B$1:$OK$1,0)))/(INDEX(Sheet1!$B$2:$OK$13,0,MATCH(Heatmap!$A368,Sheet1!$B$1:$OK$1,0))) ))</f>
        <v>1.8037352638478801E-2</v>
      </c>
      <c r="MX368" s="2" cm="1">
        <f t="array" ref="MX368">RSQ(Sheet1!$A$2:$A$13, ( (INDEX(Sheet1!$B$2:$OK$13,0,MATCH(Heatmap!MX$1,Sheet1!$B$1:$OK$1,0)))/(INDEX(Sheet1!$B$2:$OK$13,0,MATCH(Heatmap!$A368,Sheet1!$B$1:$OK$1,0))) ))</f>
        <v>1.8149800583149321E-2</v>
      </c>
      <c r="MY368" s="2" cm="1">
        <f t="array" ref="MY368">RSQ(Sheet1!$A$2:$A$13, ( (INDEX(Sheet1!$B$2:$OK$13,0,MATCH(Heatmap!MY$1,Sheet1!$B$1:$OK$1,0)))/(INDEX(Sheet1!$B$2:$OK$13,0,MATCH(Heatmap!$A368,Sheet1!$B$1:$OK$1,0))) ))</f>
        <v>2.1096056183909698E-2</v>
      </c>
      <c r="MZ368" s="2" cm="1">
        <f t="array" ref="MZ368">RSQ(Sheet1!$A$2:$A$13, ( (INDEX(Sheet1!$B$2:$OK$13,0,MATCH(Heatmap!MZ$1,Sheet1!$B$1:$OK$1,0)))/(INDEX(Sheet1!$B$2:$OK$13,0,MATCH(Heatmap!$A368,Sheet1!$B$1:$OK$1,0))) ))</f>
        <v>2.3525727106257041E-2</v>
      </c>
      <c r="NA368" s="2" cm="1">
        <f t="array" ref="NA368">RSQ(Sheet1!$A$2:$A$13, ( (INDEX(Sheet1!$B$2:$OK$13,0,MATCH(Heatmap!NA$1,Sheet1!$B$1:$OK$1,0)))/(INDEX(Sheet1!$B$2:$OK$13,0,MATCH(Heatmap!$A368,Sheet1!$B$1:$OK$1,0))) ))</f>
        <v>2.7135387297657659E-2</v>
      </c>
      <c r="NB368" s="2" cm="1">
        <f t="array" ref="NB368">RSQ(Sheet1!$A$2:$A$13, ( (INDEX(Sheet1!$B$2:$OK$13,0,MATCH(Heatmap!NB$1,Sheet1!$B$1:$OK$1,0)))/(INDEX(Sheet1!$B$2:$OK$13,0,MATCH(Heatmap!$A368,Sheet1!$B$1:$OK$1,0))) ))</f>
        <v>3.0697528820366721E-2</v>
      </c>
      <c r="NC368" s="2" cm="1">
        <f t="array" ref="NC368">RSQ(Sheet1!$A$2:$A$13, ( (INDEX(Sheet1!$B$2:$OK$13,0,MATCH(Heatmap!NC$1,Sheet1!$B$1:$OK$1,0)))/(INDEX(Sheet1!$B$2:$OK$13,0,MATCH(Heatmap!$A368,Sheet1!$B$1:$OK$1,0))) ))</f>
        <v>1.0643008733899612E-2</v>
      </c>
      <c r="ND368" s="2" t="e" cm="1">
        <f t="array" ref="ND368">RSQ(Sheet1!$A$2:$A$13, ( (INDEX(Sheet1!$B$2:$OK$13,0,MATCH(Heatmap!ND$1,Sheet1!$B$1:$OK$1,0)))/(INDEX(Sheet1!$B$2:$OK$13,0,MATCH(Heatmap!$A368,Sheet1!$B$1:$OK$1,0))) ))</f>
        <v>#DIV/0!</v>
      </c>
      <c r="NE368" s="2" cm="1">
        <f t="array" ref="NE368">RSQ(Sheet1!$A$2:$A$13, ( (INDEX(Sheet1!$B$2:$OK$13,0,MATCH(Heatmap!NE$1,Sheet1!$B$1:$OK$1,0)))/(INDEX(Sheet1!$B$2:$OK$13,0,MATCH(Heatmap!$A368,Sheet1!$B$1:$OK$1,0))) ))</f>
        <v>2.6154517711592329E-2</v>
      </c>
      <c r="NF368" s="2" cm="1">
        <f t="array" ref="NF368">RSQ(Sheet1!$A$2:$A$13, ( (INDEX(Sheet1!$B$2:$OK$13,0,MATCH(Heatmap!NF$1,Sheet1!$B$1:$OK$1,0)))/(INDEX(Sheet1!$B$2:$OK$13,0,MATCH(Heatmap!$A368,Sheet1!$B$1:$OK$1,0))) ))</f>
        <v>2.49494291869445E-2</v>
      </c>
      <c r="NG368" s="2" cm="1">
        <f t="array" ref="NG368">RSQ(Sheet1!$A$2:$A$13, ( (INDEX(Sheet1!$B$2:$OK$13,0,MATCH(Heatmap!NG$1,Sheet1!$B$1:$OK$1,0)))/(INDEX(Sheet1!$B$2:$OK$13,0,MATCH(Heatmap!$A368,Sheet1!$B$1:$OK$1,0))) ))</f>
        <v>2.6551375656981149E-2</v>
      </c>
      <c r="NH368" s="2" cm="1">
        <f t="array" ref="NH368">RSQ(Sheet1!$A$2:$A$13, ( (INDEX(Sheet1!$B$2:$OK$13,0,MATCH(Heatmap!NH$1,Sheet1!$B$1:$OK$1,0)))/(INDEX(Sheet1!$B$2:$OK$13,0,MATCH(Heatmap!$A368,Sheet1!$B$1:$OK$1,0))) ))</f>
        <v>2.9380813863186358E-2</v>
      </c>
      <c r="NI368" s="2" cm="1">
        <f t="array" ref="NI368">RSQ(Sheet1!$A$2:$A$13, ( (INDEX(Sheet1!$B$2:$OK$13,0,MATCH(Heatmap!NI$1,Sheet1!$B$1:$OK$1,0)))/(INDEX(Sheet1!$B$2:$OK$13,0,MATCH(Heatmap!$A368,Sheet1!$B$1:$OK$1,0))) ))</f>
        <v>3.2756655748008547E-2</v>
      </c>
      <c r="NJ368" s="2" cm="1">
        <f t="array" ref="NJ368">RSQ(Sheet1!$A$2:$A$13, ( (INDEX(Sheet1!$B$2:$OK$13,0,MATCH(Heatmap!NJ$1,Sheet1!$B$1:$OK$1,0)))/(INDEX(Sheet1!$B$2:$OK$13,0,MATCH(Heatmap!$A368,Sheet1!$B$1:$OK$1,0))) ))</f>
        <v>3.6225155917973581E-2</v>
      </c>
      <c r="NK368" s="2" cm="1">
        <f t="array" ref="NK368">RSQ(Sheet1!$A$2:$A$13, ( (INDEX(Sheet1!$B$2:$OK$13,0,MATCH(Heatmap!NK$1,Sheet1!$B$1:$OK$1,0)))/(INDEX(Sheet1!$B$2:$OK$13,0,MATCH(Heatmap!$A368,Sheet1!$B$1:$OK$1,0))) ))</f>
        <v>4.5118468886405166E-2</v>
      </c>
      <c r="NL368" s="2" cm="1">
        <f t="array" ref="NL368">RSQ(Sheet1!$A$2:$A$13, ( (INDEX(Sheet1!$B$2:$OK$13,0,MATCH(Heatmap!NL$1,Sheet1!$B$1:$OK$1,0)))/(INDEX(Sheet1!$B$2:$OK$13,0,MATCH(Heatmap!$A368,Sheet1!$B$1:$OK$1,0))) ))</f>
        <v>5.2977554409289966E-2</v>
      </c>
      <c r="NM368" s="2" cm="1">
        <f t="array" ref="NM368">RSQ(Sheet1!$A$2:$A$13, ( (INDEX(Sheet1!$B$2:$OK$13,0,MATCH(Heatmap!NM$1,Sheet1!$B$1:$OK$1,0)))/(INDEX(Sheet1!$B$2:$OK$13,0,MATCH(Heatmap!$A368,Sheet1!$B$1:$OK$1,0))) ))</f>
        <v>6.268341473456851E-2</v>
      </c>
      <c r="NN368" s="2" cm="1">
        <f t="array" ref="NN368">RSQ(Sheet1!$A$2:$A$13, ( (INDEX(Sheet1!$B$2:$OK$13,0,MATCH(Heatmap!NN$1,Sheet1!$B$1:$OK$1,0)))/(INDEX(Sheet1!$B$2:$OK$13,0,MATCH(Heatmap!$A368,Sheet1!$B$1:$OK$1,0))) ))</f>
        <v>7.9891110208435076E-2</v>
      </c>
      <c r="NO368" s="2" cm="1">
        <f t="array" ref="NO368">RSQ(Sheet1!$A$2:$A$13, ( (INDEX(Sheet1!$B$2:$OK$13,0,MATCH(Heatmap!NO$1,Sheet1!$B$1:$OK$1,0)))/(INDEX(Sheet1!$B$2:$OK$13,0,MATCH(Heatmap!$A368,Sheet1!$B$1:$OK$1,0))) ))</f>
        <v>0.10293127706954736</v>
      </c>
      <c r="NP368" s="2" cm="1">
        <f t="array" ref="NP368">RSQ(Sheet1!$A$2:$A$13, ( (INDEX(Sheet1!$B$2:$OK$13,0,MATCH(Heatmap!NP$1,Sheet1!$B$1:$OK$1,0)))/(INDEX(Sheet1!$B$2:$OK$13,0,MATCH(Heatmap!$A368,Sheet1!$B$1:$OK$1,0))) ))</f>
        <v>0.12174510806356331</v>
      </c>
      <c r="NQ368" s="2" cm="1">
        <f t="array" ref="NQ368">RSQ(Sheet1!$A$2:$A$13, ( (INDEX(Sheet1!$B$2:$OK$13,0,MATCH(Heatmap!NQ$1,Sheet1!$B$1:$OK$1,0)))/(INDEX(Sheet1!$B$2:$OK$13,0,MATCH(Heatmap!$A368,Sheet1!$B$1:$OK$1,0))) ))</f>
        <v>0.14571411121230096</v>
      </c>
      <c r="NR368" s="2" cm="1">
        <f t="array" ref="NR368">RSQ(Sheet1!$A$2:$A$13, ( (INDEX(Sheet1!$B$2:$OK$13,0,MATCH(Heatmap!NR$1,Sheet1!$B$1:$OK$1,0)))/(INDEX(Sheet1!$B$2:$OK$13,0,MATCH(Heatmap!$A368,Sheet1!$B$1:$OK$1,0))) ))</f>
        <v>0.17228311816899181</v>
      </c>
      <c r="NS368" s="2" cm="1">
        <f t="array" ref="NS368">RSQ(Sheet1!$A$2:$A$13, ( (INDEX(Sheet1!$B$2:$OK$13,0,MATCH(Heatmap!NS$1,Sheet1!$B$1:$OK$1,0)))/(INDEX(Sheet1!$B$2:$OK$13,0,MATCH(Heatmap!$A368,Sheet1!$B$1:$OK$1,0))) ))</f>
        <v>0.19791694005537649</v>
      </c>
      <c r="NT368" s="2" cm="1">
        <f t="array" ref="NT368">RSQ(Sheet1!$A$2:$A$13, ( (INDEX(Sheet1!$B$2:$OK$13,0,MATCH(Heatmap!NT$1,Sheet1!$B$1:$OK$1,0)))/(INDEX(Sheet1!$B$2:$OK$13,0,MATCH(Heatmap!$A368,Sheet1!$B$1:$OK$1,0))) ))</f>
        <v>0.22178098742038252</v>
      </c>
      <c r="NU368" s="2" cm="1">
        <f t="array" ref="NU368">RSQ(Sheet1!$A$2:$A$13, ( (INDEX(Sheet1!$B$2:$OK$13,0,MATCH(Heatmap!NU$1,Sheet1!$B$1:$OK$1,0)))/(INDEX(Sheet1!$B$2:$OK$13,0,MATCH(Heatmap!$A368,Sheet1!$B$1:$OK$1,0))) ))</f>
        <v>0.24364231712499237</v>
      </c>
      <c r="NV368" s="2" cm="1">
        <f t="array" ref="NV368">RSQ(Sheet1!$A$2:$A$13, ( (INDEX(Sheet1!$B$2:$OK$13,0,MATCH(Heatmap!NV$1,Sheet1!$B$1:$OK$1,0)))/(INDEX(Sheet1!$B$2:$OK$13,0,MATCH(Heatmap!$A368,Sheet1!$B$1:$OK$1,0))) ))</f>
        <v>0.25985688013917219</v>
      </c>
      <c r="NW368" s="2" cm="1">
        <f t="array" ref="NW368">RSQ(Sheet1!$A$2:$A$13, ( (INDEX(Sheet1!$B$2:$OK$13,0,MATCH(Heatmap!NW$1,Sheet1!$B$1:$OK$1,0)))/(INDEX(Sheet1!$B$2:$OK$13,0,MATCH(Heatmap!$A368,Sheet1!$B$1:$OK$1,0))) ))</f>
        <v>0.27542568756683827</v>
      </c>
      <c r="NX368" s="2" cm="1">
        <f t="array" ref="NX368">RSQ(Sheet1!$A$2:$A$13, ( (INDEX(Sheet1!$B$2:$OK$13,0,MATCH(Heatmap!NX$1,Sheet1!$B$1:$OK$1,0)))/(INDEX(Sheet1!$B$2:$OK$13,0,MATCH(Heatmap!$A368,Sheet1!$B$1:$OK$1,0))) ))</f>
        <v>0.2865385899945414</v>
      </c>
      <c r="NY368" s="2" cm="1">
        <f t="array" ref="NY368">RSQ(Sheet1!$A$2:$A$13, ( (INDEX(Sheet1!$B$2:$OK$13,0,MATCH(Heatmap!NY$1,Sheet1!$B$1:$OK$1,0)))/(INDEX(Sheet1!$B$2:$OK$13,0,MATCH(Heatmap!$A368,Sheet1!$B$1:$OK$1,0))) ))</f>
        <v>0.2947948503240258</v>
      </c>
      <c r="NZ368" s="2" cm="1">
        <f t="array" ref="NZ368">RSQ(Sheet1!$A$2:$A$13, ( (INDEX(Sheet1!$B$2:$OK$13,0,MATCH(Heatmap!NZ$1,Sheet1!$B$1:$OK$1,0)))/(INDEX(Sheet1!$B$2:$OK$13,0,MATCH(Heatmap!$A368,Sheet1!$B$1:$OK$1,0))) ))</f>
        <v>0.30221590841705831</v>
      </c>
      <c r="OA368" s="2" cm="1">
        <f t="array" ref="OA368">RSQ(Sheet1!$A$2:$A$13, ( (INDEX(Sheet1!$B$2:$OK$13,0,MATCH(Heatmap!OA$1,Sheet1!$B$1:$OK$1,0)))/(INDEX(Sheet1!$B$2:$OK$13,0,MATCH(Heatmap!$A368,Sheet1!$B$1:$OK$1,0))) ))</f>
        <v>0.30619275652092681</v>
      </c>
      <c r="OB368" s="2" cm="1">
        <f t="array" ref="OB368">RSQ(Sheet1!$A$2:$A$13, ( (INDEX(Sheet1!$B$2:$OK$13,0,MATCH(Heatmap!OB$1,Sheet1!$B$1:$OK$1,0)))/(INDEX(Sheet1!$B$2:$OK$13,0,MATCH(Heatmap!$A368,Sheet1!$B$1:$OK$1,0))) ))</f>
        <v>0.30859314442635177</v>
      </c>
      <c r="OC368" s="2" cm="1">
        <f t="array" ref="OC368">RSQ(Sheet1!$A$2:$A$13, ( (INDEX(Sheet1!$B$2:$OK$13,0,MATCH(Heatmap!OC$1,Sheet1!$B$1:$OK$1,0)))/(INDEX(Sheet1!$B$2:$OK$13,0,MATCH(Heatmap!$A368,Sheet1!$B$1:$OK$1,0))) ))</f>
        <v>0.31154447413508479</v>
      </c>
      <c r="OD368" s="2" cm="1">
        <f t="array" ref="OD368">RSQ(Sheet1!$A$2:$A$13, ( (INDEX(Sheet1!$B$2:$OK$13,0,MATCH(Heatmap!OD$1,Sheet1!$B$1:$OK$1,0)))/(INDEX(Sheet1!$B$2:$OK$13,0,MATCH(Heatmap!$A368,Sheet1!$B$1:$OK$1,0))) ))</f>
        <v>0.31458540537907714</v>
      </c>
      <c r="OE368" s="2" cm="1">
        <f t="array" ref="OE368">RSQ(Sheet1!$A$2:$A$13, ( (INDEX(Sheet1!$B$2:$OK$13,0,MATCH(Heatmap!OE$1,Sheet1!$B$1:$OK$1,0)))/(INDEX(Sheet1!$B$2:$OK$13,0,MATCH(Heatmap!$A368,Sheet1!$B$1:$OK$1,0))) ))</f>
        <v>0.31847376338419026</v>
      </c>
      <c r="OF368" s="2" cm="1">
        <f t="array" ref="OF368">RSQ(Sheet1!$A$2:$A$13, ( (INDEX(Sheet1!$B$2:$OK$13,0,MATCH(Heatmap!OF$1,Sheet1!$B$1:$OK$1,0)))/(INDEX(Sheet1!$B$2:$OK$13,0,MATCH(Heatmap!$A368,Sheet1!$B$1:$OK$1,0))) ))</f>
        <v>0.32286553425186115</v>
      </c>
      <c r="OG368" s="2" cm="1">
        <f t="array" ref="OG368">RSQ(Sheet1!$A$2:$A$13, ( (INDEX(Sheet1!$B$2:$OK$13,0,MATCH(Heatmap!OG$1,Sheet1!$B$1:$OK$1,0)))/(INDEX(Sheet1!$B$2:$OK$13,0,MATCH(Heatmap!$A368,Sheet1!$B$1:$OK$1,0))) ))</f>
        <v>0.32512582752059183</v>
      </c>
      <c r="OH368" s="2" cm="1">
        <f t="array" ref="OH368">RSQ(Sheet1!$A$2:$A$13, ( (INDEX(Sheet1!$B$2:$OK$13,0,MATCH(Heatmap!OH$1,Sheet1!$B$1:$OK$1,0)))/(INDEX(Sheet1!$B$2:$OK$13,0,MATCH(Heatmap!$A368,Sheet1!$B$1:$OK$1,0))) ))</f>
        <v>0.32983292389321539</v>
      </c>
      <c r="OI368" s="2" cm="1">
        <f t="array" ref="OI368">RSQ(Sheet1!$A$2:$A$13, ( (INDEX(Sheet1!$B$2:$OK$13,0,MATCH(Heatmap!OI$1,Sheet1!$B$1:$OK$1,0)))/(INDEX(Sheet1!$B$2:$OK$13,0,MATCH(Heatmap!$A368,Sheet1!$B$1:$OK$1,0))) ))</f>
        <v>0.33281776967133897</v>
      </c>
      <c r="OJ368" s="2" cm="1">
        <f t="array" ref="OJ368">RSQ(Sheet1!$A$2:$A$13, ( (INDEX(Sheet1!$B$2:$OK$13,0,MATCH(Heatmap!OJ$1,Sheet1!$B$1:$OK$1,0)))/(INDEX(Sheet1!$B$2:$OK$13,0,MATCH(Heatmap!$A368,Sheet1!$B$1:$OK$1,0))) ))</f>
        <v>0.33586252394785826</v>
      </c>
      <c r="OK368" s="2" cm="1">
        <f t="array" ref="OK368">RSQ(Sheet1!$A$2:$A$13, ( (INDEX(Sheet1!$B$2:$OK$13,0,MATCH(Heatmap!OK$1,Sheet1!$B$1:$OK$1,0)))/(INDEX(Sheet1!$B$2:$OK$13,0,MATCH(Heatmap!$A368,Sheet1!$B$1:$OK$1,0))) ))</f>
        <v>0.33877824737543527</v>
      </c>
    </row>
    <row r="369" spans="1:401" ht="14.4">
      <c r="A369" s="4">
        <v>1032.5999999999999</v>
      </c>
      <c r="B369" s="2" cm="1">
        <f t="array" ref="B369">RSQ(Sheet1!$A$2:$A$13, ( (INDEX(Sheet1!$B$2:$OK$13,0,MATCH(Heatmap!B$1,Sheet1!$B$1:$OK$1,0)))/(INDEX(Sheet1!$B$2:$OK$13,0,MATCH(Heatmap!$A369,Sheet1!$B$1:$OK$1,0))) ))</f>
        <v>2.4200252006013324E-2</v>
      </c>
      <c r="C369" s="2" cm="1">
        <f t="array" ref="C369">RSQ(Sheet1!$A$2:$A$13, ( (INDEX(Sheet1!$B$2:$OK$13,0,MATCH(Heatmap!C$1,Sheet1!$B$1:$OK$1,0)))/(INDEX(Sheet1!$B$2:$OK$13,0,MATCH(Heatmap!$A369,Sheet1!$B$1:$OK$1,0))) ))</f>
        <v>2.4683257813347466E-2</v>
      </c>
      <c r="D369" s="2" cm="1">
        <f t="array" ref="D369">RSQ(Sheet1!$A$2:$A$13, ( (INDEX(Sheet1!$B$2:$OK$13,0,MATCH(Heatmap!D$1,Sheet1!$B$1:$OK$1,0)))/(INDEX(Sheet1!$B$2:$OK$13,0,MATCH(Heatmap!$A369,Sheet1!$B$1:$OK$1,0))) ))</f>
        <v>2.4784270503486621E-2</v>
      </c>
      <c r="E369" s="2" cm="1">
        <f t="array" ref="E369">RSQ(Sheet1!$A$2:$A$13, ( (INDEX(Sheet1!$B$2:$OK$13,0,MATCH(Heatmap!E$1,Sheet1!$B$1:$OK$1,0)))/(INDEX(Sheet1!$B$2:$OK$13,0,MATCH(Heatmap!$A369,Sheet1!$B$1:$OK$1,0))) ))</f>
        <v>2.5033152413773952E-2</v>
      </c>
      <c r="F369" s="2" cm="1">
        <f t="array" ref="F369">RSQ(Sheet1!$A$2:$A$13, ( (INDEX(Sheet1!$B$2:$OK$13,0,MATCH(Heatmap!F$1,Sheet1!$B$1:$OK$1,0)))/(INDEX(Sheet1!$B$2:$OK$13,0,MATCH(Heatmap!$A369,Sheet1!$B$1:$OK$1,0))) ))</f>
        <v>2.6600396368906848E-2</v>
      </c>
      <c r="G369" s="2" cm="1">
        <f t="array" ref="G369">RSQ(Sheet1!$A$2:$A$13, ( (INDEX(Sheet1!$B$2:$OK$13,0,MATCH(Heatmap!G$1,Sheet1!$B$1:$OK$1,0)))/(INDEX(Sheet1!$B$2:$OK$13,0,MATCH(Heatmap!$A369,Sheet1!$B$1:$OK$1,0))) ))</f>
        <v>2.6881395380750461E-2</v>
      </c>
      <c r="H369" s="2" cm="1">
        <f t="array" ref="H369">RSQ(Sheet1!$A$2:$A$13, ( (INDEX(Sheet1!$B$2:$OK$13,0,MATCH(Heatmap!H$1,Sheet1!$B$1:$OK$1,0)))/(INDEX(Sheet1!$B$2:$OK$13,0,MATCH(Heatmap!$A369,Sheet1!$B$1:$OK$1,0))) ))</f>
        <v>2.6707316686705493E-2</v>
      </c>
      <c r="I369" s="2" cm="1">
        <f t="array" ref="I369">RSQ(Sheet1!$A$2:$A$13, ( (INDEX(Sheet1!$B$2:$OK$13,0,MATCH(Heatmap!I$1,Sheet1!$B$1:$OK$1,0)))/(INDEX(Sheet1!$B$2:$OK$13,0,MATCH(Heatmap!$A369,Sheet1!$B$1:$OK$1,0))) ))</f>
        <v>2.6723587693254943E-2</v>
      </c>
      <c r="J369" s="2" cm="1">
        <f t="array" ref="J369">RSQ(Sheet1!$A$2:$A$13, ( (INDEX(Sheet1!$B$2:$OK$13,0,MATCH(Heatmap!J$1,Sheet1!$B$1:$OK$1,0)))/(INDEX(Sheet1!$B$2:$OK$13,0,MATCH(Heatmap!$A369,Sheet1!$B$1:$OK$1,0))) ))</f>
        <v>2.6485590226694146E-2</v>
      </c>
      <c r="K369" s="2" cm="1">
        <f t="array" ref="K369">RSQ(Sheet1!$A$2:$A$13, ( (INDEX(Sheet1!$B$2:$OK$13,0,MATCH(Heatmap!K$1,Sheet1!$B$1:$OK$1,0)))/(INDEX(Sheet1!$B$2:$OK$13,0,MATCH(Heatmap!$A369,Sheet1!$B$1:$OK$1,0))) ))</f>
        <v>2.6631555459444754E-2</v>
      </c>
      <c r="L369" s="2" cm="1">
        <f t="array" ref="L369">RSQ(Sheet1!$A$2:$A$13, ( (INDEX(Sheet1!$B$2:$OK$13,0,MATCH(Heatmap!L$1,Sheet1!$B$1:$OK$1,0)))/(INDEX(Sheet1!$B$2:$OK$13,0,MATCH(Heatmap!$A369,Sheet1!$B$1:$OK$1,0))) ))</f>
        <v>2.6720493662063527E-2</v>
      </c>
      <c r="M369" s="2" cm="1">
        <f t="array" ref="M369">RSQ(Sheet1!$A$2:$A$13, ( (INDEX(Sheet1!$B$2:$OK$13,0,MATCH(Heatmap!M$1,Sheet1!$B$1:$OK$1,0)))/(INDEX(Sheet1!$B$2:$OK$13,0,MATCH(Heatmap!$A369,Sheet1!$B$1:$OK$1,0))) ))</f>
        <v>2.6872574332905182E-2</v>
      </c>
      <c r="N369" s="2" cm="1">
        <f t="array" ref="N369">RSQ(Sheet1!$A$2:$A$13, ( (INDEX(Sheet1!$B$2:$OK$13,0,MATCH(Heatmap!N$1,Sheet1!$B$1:$OK$1,0)))/(INDEX(Sheet1!$B$2:$OK$13,0,MATCH(Heatmap!$A369,Sheet1!$B$1:$OK$1,0))) ))</f>
        <v>2.6737472960115381E-2</v>
      </c>
      <c r="O369" s="2" cm="1">
        <f t="array" ref="O369">RSQ(Sheet1!$A$2:$A$13, ( (INDEX(Sheet1!$B$2:$OK$13,0,MATCH(Heatmap!O$1,Sheet1!$B$1:$OK$1,0)))/(INDEX(Sheet1!$B$2:$OK$13,0,MATCH(Heatmap!$A369,Sheet1!$B$1:$OK$1,0))) ))</f>
        <v>2.6768871671904379E-2</v>
      </c>
      <c r="P369" s="2" cm="1">
        <f t="array" ref="P369">RSQ(Sheet1!$A$2:$A$13, ( (INDEX(Sheet1!$B$2:$OK$13,0,MATCH(Heatmap!P$1,Sheet1!$B$1:$OK$1,0)))/(INDEX(Sheet1!$B$2:$OK$13,0,MATCH(Heatmap!$A369,Sheet1!$B$1:$OK$1,0))) ))</f>
        <v>2.6815581013778341E-2</v>
      </c>
      <c r="Q369" s="2" cm="1">
        <f t="array" ref="Q369">RSQ(Sheet1!$A$2:$A$13, ( (INDEX(Sheet1!$B$2:$OK$13,0,MATCH(Heatmap!Q$1,Sheet1!$B$1:$OK$1,0)))/(INDEX(Sheet1!$B$2:$OK$13,0,MATCH(Heatmap!$A369,Sheet1!$B$1:$OK$1,0))) ))</f>
        <v>2.7139127717108448E-2</v>
      </c>
      <c r="R369" s="2" cm="1">
        <f t="array" ref="R369">RSQ(Sheet1!$A$2:$A$13, ( (INDEX(Sheet1!$B$2:$OK$13,0,MATCH(Heatmap!R$1,Sheet1!$B$1:$OK$1,0)))/(INDEX(Sheet1!$B$2:$OK$13,0,MATCH(Heatmap!$A369,Sheet1!$B$1:$OK$1,0))) ))</f>
        <v>2.7165644543757091E-2</v>
      </c>
      <c r="S369" s="2" cm="1">
        <f t="array" ref="S369">RSQ(Sheet1!$A$2:$A$13, ( (INDEX(Sheet1!$B$2:$OK$13,0,MATCH(Heatmap!S$1,Sheet1!$B$1:$OK$1,0)))/(INDEX(Sheet1!$B$2:$OK$13,0,MATCH(Heatmap!$A369,Sheet1!$B$1:$OK$1,0))) ))</f>
        <v>2.6921745647895838E-2</v>
      </c>
      <c r="T369" s="2" cm="1">
        <f t="array" ref="T369">RSQ(Sheet1!$A$2:$A$13, ( (INDEX(Sheet1!$B$2:$OK$13,0,MATCH(Heatmap!T$1,Sheet1!$B$1:$OK$1,0)))/(INDEX(Sheet1!$B$2:$OK$13,0,MATCH(Heatmap!$A369,Sheet1!$B$1:$OK$1,0))) ))</f>
        <v>2.6722329834261194E-2</v>
      </c>
      <c r="U369" s="2" cm="1">
        <f t="array" ref="U369">RSQ(Sheet1!$A$2:$A$13, ( (INDEX(Sheet1!$B$2:$OK$13,0,MATCH(Heatmap!U$1,Sheet1!$B$1:$OK$1,0)))/(INDEX(Sheet1!$B$2:$OK$13,0,MATCH(Heatmap!$A369,Sheet1!$B$1:$OK$1,0))) ))</f>
        <v>2.8066076699569811E-2</v>
      </c>
      <c r="V369" s="2" cm="1">
        <f t="array" ref="V369">RSQ(Sheet1!$A$2:$A$13, ( (INDEX(Sheet1!$B$2:$OK$13,0,MATCH(Heatmap!V$1,Sheet1!$B$1:$OK$1,0)))/(INDEX(Sheet1!$B$2:$OK$13,0,MATCH(Heatmap!$A369,Sheet1!$B$1:$OK$1,0))) ))</f>
        <v>2.6198809105554742E-2</v>
      </c>
      <c r="W369" s="2" cm="1">
        <f t="array" ref="W369">RSQ(Sheet1!$A$2:$A$13, ( (INDEX(Sheet1!$B$2:$OK$13,0,MATCH(Heatmap!W$1,Sheet1!$B$1:$OK$1,0)))/(INDEX(Sheet1!$B$2:$OK$13,0,MATCH(Heatmap!$A369,Sheet1!$B$1:$OK$1,0))) ))</f>
        <v>2.6396116399080648E-2</v>
      </c>
      <c r="X369" s="2" cm="1">
        <f t="array" ref="X369">RSQ(Sheet1!$A$2:$A$13, ( (INDEX(Sheet1!$B$2:$OK$13,0,MATCH(Heatmap!X$1,Sheet1!$B$1:$OK$1,0)))/(INDEX(Sheet1!$B$2:$OK$13,0,MATCH(Heatmap!$A369,Sheet1!$B$1:$OK$1,0))) ))</f>
        <v>2.6076435785410711E-2</v>
      </c>
      <c r="Y369" s="2" cm="1">
        <f t="array" ref="Y369">RSQ(Sheet1!$A$2:$A$13, ( (INDEX(Sheet1!$B$2:$OK$13,0,MATCH(Heatmap!Y$1,Sheet1!$B$1:$OK$1,0)))/(INDEX(Sheet1!$B$2:$OK$13,0,MATCH(Heatmap!$A369,Sheet1!$B$1:$OK$1,0))) ))</f>
        <v>2.5754182792665989E-2</v>
      </c>
      <c r="Z369" s="2" cm="1">
        <f t="array" ref="Z369">RSQ(Sheet1!$A$2:$A$13, ( (INDEX(Sheet1!$B$2:$OK$13,0,MATCH(Heatmap!Z$1,Sheet1!$B$1:$OK$1,0)))/(INDEX(Sheet1!$B$2:$OK$13,0,MATCH(Heatmap!$A369,Sheet1!$B$1:$OK$1,0))) ))</f>
        <v>2.5551867690589477E-2</v>
      </c>
      <c r="AA369" s="2" cm="1">
        <f t="array" ref="AA369">RSQ(Sheet1!$A$2:$A$13, ( (INDEX(Sheet1!$B$2:$OK$13,0,MATCH(Heatmap!AA$1,Sheet1!$B$1:$OK$1,0)))/(INDEX(Sheet1!$B$2:$OK$13,0,MATCH(Heatmap!$A369,Sheet1!$B$1:$OK$1,0))) ))</f>
        <v>2.5587379305857978E-2</v>
      </c>
      <c r="AB369" s="2" cm="1">
        <f t="array" ref="AB369">RSQ(Sheet1!$A$2:$A$13, ( (INDEX(Sheet1!$B$2:$OK$13,0,MATCH(Heatmap!AB$1,Sheet1!$B$1:$OK$1,0)))/(INDEX(Sheet1!$B$2:$OK$13,0,MATCH(Heatmap!$A369,Sheet1!$B$1:$OK$1,0))) ))</f>
        <v>2.4882778157329088E-2</v>
      </c>
      <c r="AC369" s="2" cm="1">
        <f t="array" ref="AC369">RSQ(Sheet1!$A$2:$A$13, ( (INDEX(Sheet1!$B$2:$OK$13,0,MATCH(Heatmap!AC$1,Sheet1!$B$1:$OK$1,0)))/(INDEX(Sheet1!$B$2:$OK$13,0,MATCH(Heatmap!$A369,Sheet1!$B$1:$OK$1,0))) ))</f>
        <v>2.6718699884871872E-2</v>
      </c>
      <c r="AD369" s="2" cm="1">
        <f t="array" ref="AD369">RSQ(Sheet1!$A$2:$A$13, ( (INDEX(Sheet1!$B$2:$OK$13,0,MATCH(Heatmap!AD$1,Sheet1!$B$1:$OK$1,0)))/(INDEX(Sheet1!$B$2:$OK$13,0,MATCH(Heatmap!$A369,Sheet1!$B$1:$OK$1,0))) ))</f>
        <v>2.6236249036358551E-2</v>
      </c>
      <c r="AE369" s="2" cm="1">
        <f t="array" ref="AE369">RSQ(Sheet1!$A$2:$A$13, ( (INDEX(Sheet1!$B$2:$OK$13,0,MATCH(Heatmap!AE$1,Sheet1!$B$1:$OK$1,0)))/(INDEX(Sheet1!$B$2:$OK$13,0,MATCH(Heatmap!$A369,Sheet1!$B$1:$OK$1,0))) ))</f>
        <v>2.7053446988270242E-2</v>
      </c>
      <c r="AF369" s="2" cm="1">
        <f t="array" ref="AF369">RSQ(Sheet1!$A$2:$A$13, ( (INDEX(Sheet1!$B$2:$OK$13,0,MATCH(Heatmap!AF$1,Sheet1!$B$1:$OK$1,0)))/(INDEX(Sheet1!$B$2:$OK$13,0,MATCH(Heatmap!$A369,Sheet1!$B$1:$OK$1,0))) ))</f>
        <v>2.7136144179708829E-2</v>
      </c>
      <c r="AG369" s="2" cm="1">
        <f t="array" ref="AG369">RSQ(Sheet1!$A$2:$A$13, ( (INDEX(Sheet1!$B$2:$OK$13,0,MATCH(Heatmap!AG$1,Sheet1!$B$1:$OK$1,0)))/(INDEX(Sheet1!$B$2:$OK$13,0,MATCH(Heatmap!$A369,Sheet1!$B$1:$OK$1,0))) ))</f>
        <v>2.7565288252599067E-2</v>
      </c>
      <c r="AH369" s="2" cm="1">
        <f t="array" ref="AH369">RSQ(Sheet1!$A$2:$A$13, ( (INDEX(Sheet1!$B$2:$OK$13,0,MATCH(Heatmap!AH$1,Sheet1!$B$1:$OK$1,0)))/(INDEX(Sheet1!$B$2:$OK$13,0,MATCH(Heatmap!$A369,Sheet1!$B$1:$OK$1,0))) ))</f>
        <v>2.7075377026757753E-2</v>
      </c>
      <c r="AI369" s="2" cm="1">
        <f t="array" ref="AI369">RSQ(Sheet1!$A$2:$A$13, ( (INDEX(Sheet1!$B$2:$OK$13,0,MATCH(Heatmap!AI$1,Sheet1!$B$1:$OK$1,0)))/(INDEX(Sheet1!$B$2:$OK$13,0,MATCH(Heatmap!$A369,Sheet1!$B$1:$OK$1,0))) ))</f>
        <v>2.5808605196486534E-2</v>
      </c>
      <c r="AJ369" s="2" cm="1">
        <f t="array" ref="AJ369">RSQ(Sheet1!$A$2:$A$13, ( (INDEX(Sheet1!$B$2:$OK$13,0,MATCH(Heatmap!AJ$1,Sheet1!$B$1:$OK$1,0)))/(INDEX(Sheet1!$B$2:$OK$13,0,MATCH(Heatmap!$A369,Sheet1!$B$1:$OK$1,0))) ))</f>
        <v>2.5522581459099282E-2</v>
      </c>
      <c r="AK369" s="2" cm="1">
        <f t="array" ref="AK369">RSQ(Sheet1!$A$2:$A$13, ( (INDEX(Sheet1!$B$2:$OK$13,0,MATCH(Heatmap!AK$1,Sheet1!$B$1:$OK$1,0)))/(INDEX(Sheet1!$B$2:$OK$13,0,MATCH(Heatmap!$A369,Sheet1!$B$1:$OK$1,0))) ))</f>
        <v>2.517236164921632E-2</v>
      </c>
      <c r="AL369" s="2" cm="1">
        <f t="array" ref="AL369">RSQ(Sheet1!$A$2:$A$13, ( (INDEX(Sheet1!$B$2:$OK$13,0,MATCH(Heatmap!AL$1,Sheet1!$B$1:$OK$1,0)))/(INDEX(Sheet1!$B$2:$OK$13,0,MATCH(Heatmap!$A369,Sheet1!$B$1:$OK$1,0))) ))</f>
        <v>2.4232643519848836E-2</v>
      </c>
      <c r="AM369" s="2" cm="1">
        <f t="array" ref="AM369">RSQ(Sheet1!$A$2:$A$13, ( (INDEX(Sheet1!$B$2:$OK$13,0,MATCH(Heatmap!AM$1,Sheet1!$B$1:$OK$1,0)))/(INDEX(Sheet1!$B$2:$OK$13,0,MATCH(Heatmap!$A369,Sheet1!$B$1:$OK$1,0))) ))</f>
        <v>2.4229368138025668E-2</v>
      </c>
      <c r="AN369" s="2" cm="1">
        <f t="array" ref="AN369">RSQ(Sheet1!$A$2:$A$13, ( (INDEX(Sheet1!$B$2:$OK$13,0,MATCH(Heatmap!AN$1,Sheet1!$B$1:$OK$1,0)))/(INDEX(Sheet1!$B$2:$OK$13,0,MATCH(Heatmap!$A369,Sheet1!$B$1:$OK$1,0))) ))</f>
        <v>2.3826506980932676E-2</v>
      </c>
      <c r="AO369" s="2" cm="1">
        <f t="array" ref="AO369">RSQ(Sheet1!$A$2:$A$13, ( (INDEX(Sheet1!$B$2:$OK$13,0,MATCH(Heatmap!AO$1,Sheet1!$B$1:$OK$1,0)))/(INDEX(Sheet1!$B$2:$OK$13,0,MATCH(Heatmap!$A369,Sheet1!$B$1:$OK$1,0))) ))</f>
        <v>2.4120044415840411E-2</v>
      </c>
      <c r="AP369" s="2" cm="1">
        <f t="array" ref="AP369">RSQ(Sheet1!$A$2:$A$13, ( (INDEX(Sheet1!$B$2:$OK$13,0,MATCH(Heatmap!AP$1,Sheet1!$B$1:$OK$1,0)))/(INDEX(Sheet1!$B$2:$OK$13,0,MATCH(Heatmap!$A369,Sheet1!$B$1:$OK$1,0))) ))</f>
        <v>2.4200388385994271E-2</v>
      </c>
      <c r="AQ369" s="2" cm="1">
        <f t="array" ref="AQ369">RSQ(Sheet1!$A$2:$A$13, ( (INDEX(Sheet1!$B$2:$OK$13,0,MATCH(Heatmap!AQ$1,Sheet1!$B$1:$OK$1,0)))/(INDEX(Sheet1!$B$2:$OK$13,0,MATCH(Heatmap!$A369,Sheet1!$B$1:$OK$1,0))) ))</f>
        <v>2.4214684141259882E-2</v>
      </c>
      <c r="AR369" s="2" cm="1">
        <f t="array" ref="AR369">RSQ(Sheet1!$A$2:$A$13, ( (INDEX(Sheet1!$B$2:$OK$13,0,MATCH(Heatmap!AR$1,Sheet1!$B$1:$OK$1,0)))/(INDEX(Sheet1!$B$2:$OK$13,0,MATCH(Heatmap!$A369,Sheet1!$B$1:$OK$1,0))) ))</f>
        <v>2.4902887973689686E-2</v>
      </c>
      <c r="AS369" s="2" cm="1">
        <f t="array" ref="AS369">RSQ(Sheet1!$A$2:$A$13, ( (INDEX(Sheet1!$B$2:$OK$13,0,MATCH(Heatmap!AS$1,Sheet1!$B$1:$OK$1,0)))/(INDEX(Sheet1!$B$2:$OK$13,0,MATCH(Heatmap!$A369,Sheet1!$B$1:$OK$1,0))) ))</f>
        <v>2.5211263401723024E-2</v>
      </c>
      <c r="AT369" s="2" cm="1">
        <f t="array" ref="AT369">RSQ(Sheet1!$A$2:$A$13, ( (INDEX(Sheet1!$B$2:$OK$13,0,MATCH(Heatmap!AT$1,Sheet1!$B$1:$OK$1,0)))/(INDEX(Sheet1!$B$2:$OK$13,0,MATCH(Heatmap!$A369,Sheet1!$B$1:$OK$1,0))) ))</f>
        <v>2.5037340083205222E-2</v>
      </c>
      <c r="AU369" s="2" cm="1">
        <f t="array" ref="AU369">RSQ(Sheet1!$A$2:$A$13, ( (INDEX(Sheet1!$B$2:$OK$13,0,MATCH(Heatmap!AU$1,Sheet1!$B$1:$OK$1,0)))/(INDEX(Sheet1!$B$2:$OK$13,0,MATCH(Heatmap!$A369,Sheet1!$B$1:$OK$1,0))) ))</f>
        <v>2.5011314174420134E-2</v>
      </c>
      <c r="AV369" s="2" cm="1">
        <f t="array" ref="AV369">RSQ(Sheet1!$A$2:$A$13, ( (INDEX(Sheet1!$B$2:$OK$13,0,MATCH(Heatmap!AV$1,Sheet1!$B$1:$OK$1,0)))/(INDEX(Sheet1!$B$2:$OK$13,0,MATCH(Heatmap!$A369,Sheet1!$B$1:$OK$1,0))) ))</f>
        <v>2.4679500595479287E-2</v>
      </c>
      <c r="AW369" s="2" cm="1">
        <f t="array" ref="AW369">RSQ(Sheet1!$A$2:$A$13, ( (INDEX(Sheet1!$B$2:$OK$13,0,MATCH(Heatmap!AW$1,Sheet1!$B$1:$OK$1,0)))/(INDEX(Sheet1!$B$2:$OK$13,0,MATCH(Heatmap!$A369,Sheet1!$B$1:$OK$1,0))) ))</f>
        <v>2.4727870076165163E-2</v>
      </c>
      <c r="AX369" s="2" cm="1">
        <f t="array" ref="AX369">RSQ(Sheet1!$A$2:$A$13, ( (INDEX(Sheet1!$B$2:$OK$13,0,MATCH(Heatmap!AX$1,Sheet1!$B$1:$OK$1,0)))/(INDEX(Sheet1!$B$2:$OK$13,0,MATCH(Heatmap!$A369,Sheet1!$B$1:$OK$1,0))) ))</f>
        <v>2.4490431682421827E-2</v>
      </c>
      <c r="AY369" s="2" cm="1">
        <f t="array" ref="AY369">RSQ(Sheet1!$A$2:$A$13, ( (INDEX(Sheet1!$B$2:$OK$13,0,MATCH(Heatmap!AY$1,Sheet1!$B$1:$OK$1,0)))/(INDEX(Sheet1!$B$2:$OK$13,0,MATCH(Heatmap!$A369,Sheet1!$B$1:$OK$1,0))) ))</f>
        <v>2.3507997479937828E-2</v>
      </c>
      <c r="AZ369" s="2" cm="1">
        <f t="array" ref="AZ369">RSQ(Sheet1!$A$2:$A$13, ( (INDEX(Sheet1!$B$2:$OK$13,0,MATCH(Heatmap!AZ$1,Sheet1!$B$1:$OK$1,0)))/(INDEX(Sheet1!$B$2:$OK$13,0,MATCH(Heatmap!$A369,Sheet1!$B$1:$OK$1,0))) ))</f>
        <v>2.2517217077373773E-2</v>
      </c>
      <c r="BA369" s="2" cm="1">
        <f t="array" ref="BA369">RSQ(Sheet1!$A$2:$A$13, ( (INDEX(Sheet1!$B$2:$OK$13,0,MATCH(Heatmap!BA$1,Sheet1!$B$1:$OK$1,0)))/(INDEX(Sheet1!$B$2:$OK$13,0,MATCH(Heatmap!$A369,Sheet1!$B$1:$OK$1,0))) ))</f>
        <v>2.2504573003236706E-2</v>
      </c>
      <c r="BB369" s="2" cm="1">
        <f t="array" ref="BB369">RSQ(Sheet1!$A$2:$A$13, ( (INDEX(Sheet1!$B$2:$OK$13,0,MATCH(Heatmap!BB$1,Sheet1!$B$1:$OK$1,0)))/(INDEX(Sheet1!$B$2:$OK$13,0,MATCH(Heatmap!$A369,Sheet1!$B$1:$OK$1,0))) ))</f>
        <v>2.2130437360399515E-2</v>
      </c>
      <c r="BC369" s="2" cm="1">
        <f t="array" ref="BC369">RSQ(Sheet1!$A$2:$A$13, ( (INDEX(Sheet1!$B$2:$OK$13,0,MATCH(Heatmap!BC$1,Sheet1!$B$1:$OK$1,0)))/(INDEX(Sheet1!$B$2:$OK$13,0,MATCH(Heatmap!$A369,Sheet1!$B$1:$OK$1,0))) ))</f>
        <v>2.2207499427525257E-2</v>
      </c>
      <c r="BD369" s="2" cm="1">
        <f t="array" ref="BD369">RSQ(Sheet1!$A$2:$A$13, ( (INDEX(Sheet1!$B$2:$OK$13,0,MATCH(Heatmap!BD$1,Sheet1!$B$1:$OK$1,0)))/(INDEX(Sheet1!$B$2:$OK$13,0,MATCH(Heatmap!$A369,Sheet1!$B$1:$OK$1,0))) ))</f>
        <v>2.1894184667150797E-2</v>
      </c>
      <c r="BE369" s="2" cm="1">
        <f t="array" ref="BE369">RSQ(Sheet1!$A$2:$A$13, ( (INDEX(Sheet1!$B$2:$OK$13,0,MATCH(Heatmap!BE$1,Sheet1!$B$1:$OK$1,0)))/(INDEX(Sheet1!$B$2:$OK$13,0,MATCH(Heatmap!$A369,Sheet1!$B$1:$OK$1,0))) ))</f>
        <v>2.1986964197379978E-2</v>
      </c>
      <c r="BF369" s="2" cm="1">
        <f t="array" ref="BF369">RSQ(Sheet1!$A$2:$A$13, ( (INDEX(Sheet1!$B$2:$OK$13,0,MATCH(Heatmap!BF$1,Sheet1!$B$1:$OK$1,0)))/(INDEX(Sheet1!$B$2:$OK$13,0,MATCH(Heatmap!$A369,Sheet1!$B$1:$OK$1,0))) ))</f>
        <v>2.2203540295320266E-2</v>
      </c>
      <c r="BG369" s="2" cm="1">
        <f t="array" ref="BG369">RSQ(Sheet1!$A$2:$A$13, ( (INDEX(Sheet1!$B$2:$OK$13,0,MATCH(Heatmap!BG$1,Sheet1!$B$1:$OK$1,0)))/(INDEX(Sheet1!$B$2:$OK$13,0,MATCH(Heatmap!$A369,Sheet1!$B$1:$OK$1,0))) ))</f>
        <v>2.2893668948019578E-2</v>
      </c>
      <c r="BH369" s="2" cm="1">
        <f t="array" ref="BH369">RSQ(Sheet1!$A$2:$A$13, ( (INDEX(Sheet1!$B$2:$OK$13,0,MATCH(Heatmap!BH$1,Sheet1!$B$1:$OK$1,0)))/(INDEX(Sheet1!$B$2:$OK$13,0,MATCH(Heatmap!$A369,Sheet1!$B$1:$OK$1,0))) ))</f>
        <v>2.300591541423724E-2</v>
      </c>
      <c r="BI369" s="2" cm="1">
        <f t="array" ref="BI369">RSQ(Sheet1!$A$2:$A$13, ( (INDEX(Sheet1!$B$2:$OK$13,0,MATCH(Heatmap!BI$1,Sheet1!$B$1:$OK$1,0)))/(INDEX(Sheet1!$B$2:$OK$13,0,MATCH(Heatmap!$A369,Sheet1!$B$1:$OK$1,0))) ))</f>
        <v>2.3108846267563238E-2</v>
      </c>
      <c r="BJ369" s="2" cm="1">
        <f t="array" ref="BJ369">RSQ(Sheet1!$A$2:$A$13, ( (INDEX(Sheet1!$B$2:$OK$13,0,MATCH(Heatmap!BJ$1,Sheet1!$B$1:$OK$1,0)))/(INDEX(Sheet1!$B$2:$OK$13,0,MATCH(Heatmap!$A369,Sheet1!$B$1:$OK$1,0))) ))</f>
        <v>2.3148536883710012E-2</v>
      </c>
      <c r="BK369" s="2" cm="1">
        <f t="array" ref="BK369">RSQ(Sheet1!$A$2:$A$13, ( (INDEX(Sheet1!$B$2:$OK$13,0,MATCH(Heatmap!BK$1,Sheet1!$B$1:$OK$1,0)))/(INDEX(Sheet1!$B$2:$OK$13,0,MATCH(Heatmap!$A369,Sheet1!$B$1:$OK$1,0))) ))</f>
        <v>2.3211819579064322E-2</v>
      </c>
      <c r="BL369" s="2" cm="1">
        <f t="array" ref="BL369">RSQ(Sheet1!$A$2:$A$13, ( (INDEX(Sheet1!$B$2:$OK$13,0,MATCH(Heatmap!BL$1,Sheet1!$B$1:$OK$1,0)))/(INDEX(Sheet1!$B$2:$OK$13,0,MATCH(Heatmap!$A369,Sheet1!$B$1:$OK$1,0))) ))</f>
        <v>2.3314389975052332E-2</v>
      </c>
      <c r="BM369" s="2" cm="1">
        <f t="array" ref="BM369">RSQ(Sheet1!$A$2:$A$13, ( (INDEX(Sheet1!$B$2:$OK$13,0,MATCH(Heatmap!BM$1,Sheet1!$B$1:$OK$1,0)))/(INDEX(Sheet1!$B$2:$OK$13,0,MATCH(Heatmap!$A369,Sheet1!$B$1:$OK$1,0))) ))</f>
        <v>2.3541979208051202E-2</v>
      </c>
      <c r="BN369" s="2" cm="1">
        <f t="array" ref="BN369">RSQ(Sheet1!$A$2:$A$13, ( (INDEX(Sheet1!$B$2:$OK$13,0,MATCH(Heatmap!BN$1,Sheet1!$B$1:$OK$1,0)))/(INDEX(Sheet1!$B$2:$OK$13,0,MATCH(Heatmap!$A369,Sheet1!$B$1:$OK$1,0))) ))</f>
        <v>2.3474802252506078E-2</v>
      </c>
      <c r="BO369" s="2" cm="1">
        <f t="array" ref="BO369">RSQ(Sheet1!$A$2:$A$13, ( (INDEX(Sheet1!$B$2:$OK$13,0,MATCH(Heatmap!BO$1,Sheet1!$B$1:$OK$1,0)))/(INDEX(Sheet1!$B$2:$OK$13,0,MATCH(Heatmap!$A369,Sheet1!$B$1:$OK$1,0))) ))</f>
        <v>2.3390475408349119E-2</v>
      </c>
      <c r="BP369" s="2" cm="1">
        <f t="array" ref="BP369">RSQ(Sheet1!$A$2:$A$13, ( (INDEX(Sheet1!$B$2:$OK$13,0,MATCH(Heatmap!BP$1,Sheet1!$B$1:$OK$1,0)))/(INDEX(Sheet1!$B$2:$OK$13,0,MATCH(Heatmap!$A369,Sheet1!$B$1:$OK$1,0))) ))</f>
        <v>2.3350942677928522E-2</v>
      </c>
      <c r="BQ369" s="2" cm="1">
        <f t="array" ref="BQ369">RSQ(Sheet1!$A$2:$A$13, ( (INDEX(Sheet1!$B$2:$OK$13,0,MATCH(Heatmap!BQ$1,Sheet1!$B$1:$OK$1,0)))/(INDEX(Sheet1!$B$2:$OK$13,0,MATCH(Heatmap!$A369,Sheet1!$B$1:$OK$1,0))) ))</f>
        <v>2.3268917887603761E-2</v>
      </c>
      <c r="BR369" s="2" cm="1">
        <f t="array" ref="BR369">RSQ(Sheet1!$A$2:$A$13, ( (INDEX(Sheet1!$B$2:$OK$13,0,MATCH(Heatmap!BR$1,Sheet1!$B$1:$OK$1,0)))/(INDEX(Sheet1!$B$2:$OK$13,0,MATCH(Heatmap!$A369,Sheet1!$B$1:$OK$1,0))) ))</f>
        <v>2.3248286789398297E-2</v>
      </c>
      <c r="BS369" s="2" cm="1">
        <f t="array" ref="BS369">RSQ(Sheet1!$A$2:$A$13, ( (INDEX(Sheet1!$B$2:$OK$13,0,MATCH(Heatmap!BS$1,Sheet1!$B$1:$OK$1,0)))/(INDEX(Sheet1!$B$2:$OK$13,0,MATCH(Heatmap!$A369,Sheet1!$B$1:$OK$1,0))) ))</f>
        <v>2.2847573748798738E-2</v>
      </c>
      <c r="BT369" s="2" cm="1">
        <f t="array" ref="BT369">RSQ(Sheet1!$A$2:$A$13, ( (INDEX(Sheet1!$B$2:$OK$13,0,MATCH(Heatmap!BT$1,Sheet1!$B$1:$OK$1,0)))/(INDEX(Sheet1!$B$2:$OK$13,0,MATCH(Heatmap!$A369,Sheet1!$B$1:$OK$1,0))) ))</f>
        <v>2.2531260626626432E-2</v>
      </c>
      <c r="BU369" s="2" cm="1">
        <f t="array" ref="BU369">RSQ(Sheet1!$A$2:$A$13, ( (INDEX(Sheet1!$B$2:$OK$13,0,MATCH(Heatmap!BU$1,Sheet1!$B$1:$OK$1,0)))/(INDEX(Sheet1!$B$2:$OK$13,0,MATCH(Heatmap!$A369,Sheet1!$B$1:$OK$1,0))) ))</f>
        <v>2.2442578513580207E-2</v>
      </c>
      <c r="BV369" s="2" cm="1">
        <f t="array" ref="BV369">RSQ(Sheet1!$A$2:$A$13, ( (INDEX(Sheet1!$B$2:$OK$13,0,MATCH(Heatmap!BV$1,Sheet1!$B$1:$OK$1,0)))/(INDEX(Sheet1!$B$2:$OK$13,0,MATCH(Heatmap!$A369,Sheet1!$B$1:$OK$1,0))) ))</f>
        <v>2.2244382113229638E-2</v>
      </c>
      <c r="BW369" s="2" cm="1">
        <f t="array" ref="BW369">RSQ(Sheet1!$A$2:$A$13, ( (INDEX(Sheet1!$B$2:$OK$13,0,MATCH(Heatmap!BW$1,Sheet1!$B$1:$OK$1,0)))/(INDEX(Sheet1!$B$2:$OK$13,0,MATCH(Heatmap!$A369,Sheet1!$B$1:$OK$1,0))) ))</f>
        <v>2.2202338238878624E-2</v>
      </c>
      <c r="BX369" s="2" cm="1">
        <f t="array" ref="BX369">RSQ(Sheet1!$A$2:$A$13, ( (INDEX(Sheet1!$B$2:$OK$13,0,MATCH(Heatmap!BX$1,Sheet1!$B$1:$OK$1,0)))/(INDEX(Sheet1!$B$2:$OK$13,0,MATCH(Heatmap!$A369,Sheet1!$B$1:$OK$1,0))) ))</f>
        <v>2.2002386518015924E-2</v>
      </c>
      <c r="BY369" s="2" cm="1">
        <f t="array" ref="BY369">RSQ(Sheet1!$A$2:$A$13, ( (INDEX(Sheet1!$B$2:$OK$13,0,MATCH(Heatmap!BY$1,Sheet1!$B$1:$OK$1,0)))/(INDEX(Sheet1!$B$2:$OK$13,0,MATCH(Heatmap!$A369,Sheet1!$B$1:$OK$1,0))) ))</f>
        <v>2.1909734094871864E-2</v>
      </c>
      <c r="BZ369" s="2" cm="1">
        <f t="array" ref="BZ369">RSQ(Sheet1!$A$2:$A$13, ( (INDEX(Sheet1!$B$2:$OK$13,0,MATCH(Heatmap!BZ$1,Sheet1!$B$1:$OK$1,0)))/(INDEX(Sheet1!$B$2:$OK$13,0,MATCH(Heatmap!$A369,Sheet1!$B$1:$OK$1,0))) ))</f>
        <v>2.2215571952226933E-2</v>
      </c>
      <c r="CA369" s="2" cm="1">
        <f t="array" ref="CA369">RSQ(Sheet1!$A$2:$A$13, ( (INDEX(Sheet1!$B$2:$OK$13,0,MATCH(Heatmap!CA$1,Sheet1!$B$1:$OK$1,0)))/(INDEX(Sheet1!$B$2:$OK$13,0,MATCH(Heatmap!$A369,Sheet1!$B$1:$OK$1,0))) ))</f>
        <v>2.1943437325731431E-2</v>
      </c>
      <c r="CB369" s="2" cm="1">
        <f t="array" ref="CB369">RSQ(Sheet1!$A$2:$A$13, ( (INDEX(Sheet1!$B$2:$OK$13,0,MATCH(Heatmap!CB$1,Sheet1!$B$1:$OK$1,0)))/(INDEX(Sheet1!$B$2:$OK$13,0,MATCH(Heatmap!$A369,Sheet1!$B$1:$OK$1,0))) ))</f>
        <v>2.1999131881039809E-2</v>
      </c>
      <c r="CC369" s="2" cm="1">
        <f t="array" ref="CC369">RSQ(Sheet1!$A$2:$A$13, ( (INDEX(Sheet1!$B$2:$OK$13,0,MATCH(Heatmap!CC$1,Sheet1!$B$1:$OK$1,0)))/(INDEX(Sheet1!$B$2:$OK$13,0,MATCH(Heatmap!$A369,Sheet1!$B$1:$OK$1,0))) ))</f>
        <v>2.1868424495784786E-2</v>
      </c>
      <c r="CD369" s="2" cm="1">
        <f t="array" ref="CD369">RSQ(Sheet1!$A$2:$A$13, ( (INDEX(Sheet1!$B$2:$OK$13,0,MATCH(Heatmap!CD$1,Sheet1!$B$1:$OK$1,0)))/(INDEX(Sheet1!$B$2:$OK$13,0,MATCH(Heatmap!$A369,Sheet1!$B$1:$OK$1,0))) ))</f>
        <v>2.2054955351432211E-2</v>
      </c>
      <c r="CE369" s="2" cm="1">
        <f t="array" ref="CE369">RSQ(Sheet1!$A$2:$A$13, ( (INDEX(Sheet1!$B$2:$OK$13,0,MATCH(Heatmap!CE$1,Sheet1!$B$1:$OK$1,0)))/(INDEX(Sheet1!$B$2:$OK$13,0,MATCH(Heatmap!$A369,Sheet1!$B$1:$OK$1,0))) ))</f>
        <v>2.2039311207504686E-2</v>
      </c>
      <c r="CF369" s="2" cm="1">
        <f t="array" ref="CF369">RSQ(Sheet1!$A$2:$A$13, ( (INDEX(Sheet1!$B$2:$OK$13,0,MATCH(Heatmap!CF$1,Sheet1!$B$1:$OK$1,0)))/(INDEX(Sheet1!$B$2:$OK$13,0,MATCH(Heatmap!$A369,Sheet1!$B$1:$OK$1,0))) ))</f>
        <v>2.2188845949711839E-2</v>
      </c>
      <c r="CG369" s="2" cm="1">
        <f t="array" ref="CG369">RSQ(Sheet1!$A$2:$A$13, ( (INDEX(Sheet1!$B$2:$OK$13,0,MATCH(Heatmap!CG$1,Sheet1!$B$1:$OK$1,0)))/(INDEX(Sheet1!$B$2:$OK$13,0,MATCH(Heatmap!$A369,Sheet1!$B$1:$OK$1,0))) ))</f>
        <v>2.2043608236234784E-2</v>
      </c>
      <c r="CH369" s="2" cm="1">
        <f t="array" ref="CH369">RSQ(Sheet1!$A$2:$A$13, ( (INDEX(Sheet1!$B$2:$OK$13,0,MATCH(Heatmap!CH$1,Sheet1!$B$1:$OK$1,0)))/(INDEX(Sheet1!$B$2:$OK$13,0,MATCH(Heatmap!$A369,Sheet1!$B$1:$OK$1,0))) ))</f>
        <v>2.2526960329215039E-2</v>
      </c>
      <c r="CI369" s="2" cm="1">
        <f t="array" ref="CI369">RSQ(Sheet1!$A$2:$A$13, ( (INDEX(Sheet1!$B$2:$OK$13,0,MATCH(Heatmap!CI$1,Sheet1!$B$1:$OK$1,0)))/(INDEX(Sheet1!$B$2:$OK$13,0,MATCH(Heatmap!$A369,Sheet1!$B$1:$OK$1,0))) ))</f>
        <v>2.2389100757040498E-2</v>
      </c>
      <c r="CJ369" s="2" cm="1">
        <f t="array" ref="CJ369">RSQ(Sheet1!$A$2:$A$13, ( (INDEX(Sheet1!$B$2:$OK$13,0,MATCH(Heatmap!CJ$1,Sheet1!$B$1:$OK$1,0)))/(INDEX(Sheet1!$B$2:$OK$13,0,MATCH(Heatmap!$A369,Sheet1!$B$1:$OK$1,0))) ))</f>
        <v>2.2692656515527244E-2</v>
      </c>
      <c r="CK369" s="2" cm="1">
        <f t="array" ref="CK369">RSQ(Sheet1!$A$2:$A$13, ( (INDEX(Sheet1!$B$2:$OK$13,0,MATCH(Heatmap!CK$1,Sheet1!$B$1:$OK$1,0)))/(INDEX(Sheet1!$B$2:$OK$13,0,MATCH(Heatmap!$A369,Sheet1!$B$1:$OK$1,0))) ))</f>
        <v>2.2871267614325862E-2</v>
      </c>
      <c r="CL369" s="2" cm="1">
        <f t="array" ref="CL369">RSQ(Sheet1!$A$2:$A$13, ( (INDEX(Sheet1!$B$2:$OK$13,0,MATCH(Heatmap!CL$1,Sheet1!$B$1:$OK$1,0)))/(INDEX(Sheet1!$B$2:$OK$13,0,MATCH(Heatmap!$A369,Sheet1!$B$1:$OK$1,0))) ))</f>
        <v>2.3323865541311262E-2</v>
      </c>
      <c r="CM369" s="2" cm="1">
        <f t="array" ref="CM369">RSQ(Sheet1!$A$2:$A$13, ( (INDEX(Sheet1!$B$2:$OK$13,0,MATCH(Heatmap!CM$1,Sheet1!$B$1:$OK$1,0)))/(INDEX(Sheet1!$B$2:$OK$13,0,MATCH(Heatmap!$A369,Sheet1!$B$1:$OK$1,0))) ))</f>
        <v>2.3455924046150416E-2</v>
      </c>
      <c r="CN369" s="2" cm="1">
        <f t="array" ref="CN369">RSQ(Sheet1!$A$2:$A$13, ( (INDEX(Sheet1!$B$2:$OK$13,0,MATCH(Heatmap!CN$1,Sheet1!$B$1:$OK$1,0)))/(INDEX(Sheet1!$B$2:$OK$13,0,MATCH(Heatmap!$A369,Sheet1!$B$1:$OK$1,0))) ))</f>
        <v>2.3515997728387059E-2</v>
      </c>
      <c r="CO369" s="2" cm="1">
        <f t="array" ref="CO369">RSQ(Sheet1!$A$2:$A$13, ( (INDEX(Sheet1!$B$2:$OK$13,0,MATCH(Heatmap!CO$1,Sheet1!$B$1:$OK$1,0)))/(INDEX(Sheet1!$B$2:$OK$13,0,MATCH(Heatmap!$A369,Sheet1!$B$1:$OK$1,0))) ))</f>
        <v>2.3606033549798601E-2</v>
      </c>
      <c r="CP369" s="2" cm="1">
        <f t="array" ref="CP369">RSQ(Sheet1!$A$2:$A$13, ( (INDEX(Sheet1!$B$2:$OK$13,0,MATCH(Heatmap!CP$1,Sheet1!$B$1:$OK$1,0)))/(INDEX(Sheet1!$B$2:$OK$13,0,MATCH(Heatmap!$A369,Sheet1!$B$1:$OK$1,0))) ))</f>
        <v>2.3687080065535392E-2</v>
      </c>
      <c r="CQ369" s="2" cm="1">
        <f t="array" ref="CQ369">RSQ(Sheet1!$A$2:$A$13, ( (INDEX(Sheet1!$B$2:$OK$13,0,MATCH(Heatmap!CQ$1,Sheet1!$B$1:$OK$1,0)))/(INDEX(Sheet1!$B$2:$OK$13,0,MATCH(Heatmap!$A369,Sheet1!$B$1:$OK$1,0))) ))</f>
        <v>2.3534823111415679E-2</v>
      </c>
      <c r="CR369" s="2" cm="1">
        <f t="array" ref="CR369">RSQ(Sheet1!$A$2:$A$13, ( (INDEX(Sheet1!$B$2:$OK$13,0,MATCH(Heatmap!CR$1,Sheet1!$B$1:$OK$1,0)))/(INDEX(Sheet1!$B$2:$OK$13,0,MATCH(Heatmap!$A369,Sheet1!$B$1:$OK$1,0))) ))</f>
        <v>2.3212892394364484E-2</v>
      </c>
      <c r="CS369" s="2" cm="1">
        <f t="array" ref="CS369">RSQ(Sheet1!$A$2:$A$13, ( (INDEX(Sheet1!$B$2:$OK$13,0,MATCH(Heatmap!CS$1,Sheet1!$B$1:$OK$1,0)))/(INDEX(Sheet1!$B$2:$OK$13,0,MATCH(Heatmap!$A369,Sheet1!$B$1:$OK$1,0))) ))</f>
        <v>2.2903001109850656E-2</v>
      </c>
      <c r="CT369" s="2" cm="1">
        <f t="array" ref="CT369">RSQ(Sheet1!$A$2:$A$13, ( (INDEX(Sheet1!$B$2:$OK$13,0,MATCH(Heatmap!CT$1,Sheet1!$B$1:$OK$1,0)))/(INDEX(Sheet1!$B$2:$OK$13,0,MATCH(Heatmap!$A369,Sheet1!$B$1:$OK$1,0))) ))</f>
        <v>2.2806760874450081E-2</v>
      </c>
      <c r="CU369" s="2" cm="1">
        <f t="array" ref="CU369">RSQ(Sheet1!$A$2:$A$13, ( (INDEX(Sheet1!$B$2:$OK$13,0,MATCH(Heatmap!CU$1,Sheet1!$B$1:$OK$1,0)))/(INDEX(Sheet1!$B$2:$OK$13,0,MATCH(Heatmap!$A369,Sheet1!$B$1:$OK$1,0))) ))</f>
        <v>2.242989901192486E-2</v>
      </c>
      <c r="CV369" s="2" cm="1">
        <f t="array" ref="CV369">RSQ(Sheet1!$A$2:$A$13, ( (INDEX(Sheet1!$B$2:$OK$13,0,MATCH(Heatmap!CV$1,Sheet1!$B$1:$OK$1,0)))/(INDEX(Sheet1!$B$2:$OK$13,0,MATCH(Heatmap!$A369,Sheet1!$B$1:$OK$1,0))) ))</f>
        <v>2.2188182809476979E-2</v>
      </c>
      <c r="CW369" s="2" cm="1">
        <f t="array" ref="CW369">RSQ(Sheet1!$A$2:$A$13, ( (INDEX(Sheet1!$B$2:$OK$13,0,MATCH(Heatmap!CW$1,Sheet1!$B$1:$OK$1,0)))/(INDEX(Sheet1!$B$2:$OK$13,0,MATCH(Heatmap!$A369,Sheet1!$B$1:$OK$1,0))) ))</f>
        <v>2.2212298866843644E-2</v>
      </c>
      <c r="CX369" s="2" cm="1">
        <f t="array" ref="CX369">RSQ(Sheet1!$A$2:$A$13, ( (INDEX(Sheet1!$B$2:$OK$13,0,MATCH(Heatmap!CX$1,Sheet1!$B$1:$OK$1,0)))/(INDEX(Sheet1!$B$2:$OK$13,0,MATCH(Heatmap!$A369,Sheet1!$B$1:$OK$1,0))) ))</f>
        <v>2.2022708505429447E-2</v>
      </c>
      <c r="CY369" s="2" cm="1">
        <f t="array" ref="CY369">RSQ(Sheet1!$A$2:$A$13, ( (INDEX(Sheet1!$B$2:$OK$13,0,MATCH(Heatmap!CY$1,Sheet1!$B$1:$OK$1,0)))/(INDEX(Sheet1!$B$2:$OK$13,0,MATCH(Heatmap!$A369,Sheet1!$B$1:$OK$1,0))) ))</f>
        <v>2.2038813951268658E-2</v>
      </c>
      <c r="CZ369" s="2" cm="1">
        <f t="array" ref="CZ369">RSQ(Sheet1!$A$2:$A$13, ( (INDEX(Sheet1!$B$2:$OK$13,0,MATCH(Heatmap!CZ$1,Sheet1!$B$1:$OK$1,0)))/(INDEX(Sheet1!$B$2:$OK$13,0,MATCH(Heatmap!$A369,Sheet1!$B$1:$OK$1,0))) ))</f>
        <v>2.2076421791060327E-2</v>
      </c>
      <c r="DA369" s="2" cm="1">
        <f t="array" ref="DA369">RSQ(Sheet1!$A$2:$A$13, ( (INDEX(Sheet1!$B$2:$OK$13,0,MATCH(Heatmap!DA$1,Sheet1!$B$1:$OK$1,0)))/(INDEX(Sheet1!$B$2:$OK$13,0,MATCH(Heatmap!$A369,Sheet1!$B$1:$OK$1,0))) ))</f>
        <v>2.1940453353584577E-2</v>
      </c>
      <c r="DB369" s="2" cm="1">
        <f t="array" ref="DB369">RSQ(Sheet1!$A$2:$A$13, ( (INDEX(Sheet1!$B$2:$OK$13,0,MATCH(Heatmap!DB$1,Sheet1!$B$1:$OK$1,0)))/(INDEX(Sheet1!$B$2:$OK$13,0,MATCH(Heatmap!$A369,Sheet1!$B$1:$OK$1,0))) ))</f>
        <v>1.9384335735579895E-2</v>
      </c>
      <c r="DC369" s="2" cm="1">
        <f t="array" ref="DC369">RSQ(Sheet1!$A$2:$A$13, ( (INDEX(Sheet1!$B$2:$OK$13,0,MATCH(Heatmap!DC$1,Sheet1!$B$1:$OK$1,0)))/(INDEX(Sheet1!$B$2:$OK$13,0,MATCH(Heatmap!$A369,Sheet1!$B$1:$OK$1,0))) ))</f>
        <v>1.9759847565633957E-2</v>
      </c>
      <c r="DD369" s="2" cm="1">
        <f t="array" ref="DD369">RSQ(Sheet1!$A$2:$A$13, ( (INDEX(Sheet1!$B$2:$OK$13,0,MATCH(Heatmap!DD$1,Sheet1!$B$1:$OK$1,0)))/(INDEX(Sheet1!$B$2:$OK$13,0,MATCH(Heatmap!$A369,Sheet1!$B$1:$OK$1,0))) ))</f>
        <v>1.9980341694512495E-2</v>
      </c>
      <c r="DE369" s="2" cm="1">
        <f t="array" ref="DE369">RSQ(Sheet1!$A$2:$A$13, ( (INDEX(Sheet1!$B$2:$OK$13,0,MATCH(Heatmap!DE$1,Sheet1!$B$1:$OK$1,0)))/(INDEX(Sheet1!$B$2:$OK$13,0,MATCH(Heatmap!$A369,Sheet1!$B$1:$OK$1,0))) ))</f>
        <v>2.0327028941712146E-2</v>
      </c>
      <c r="DF369" s="2" cm="1">
        <f t="array" ref="DF369">RSQ(Sheet1!$A$2:$A$13, ( (INDEX(Sheet1!$B$2:$OK$13,0,MATCH(Heatmap!DF$1,Sheet1!$B$1:$OK$1,0)))/(INDEX(Sheet1!$B$2:$OK$13,0,MATCH(Heatmap!$A369,Sheet1!$B$1:$OK$1,0))) ))</f>
        <v>2.0462333295254504E-2</v>
      </c>
      <c r="DG369" s="2" cm="1">
        <f t="array" ref="DG369">RSQ(Sheet1!$A$2:$A$13, ( (INDEX(Sheet1!$B$2:$OK$13,0,MATCH(Heatmap!DG$1,Sheet1!$B$1:$OK$1,0)))/(INDEX(Sheet1!$B$2:$OK$13,0,MATCH(Heatmap!$A369,Sheet1!$B$1:$OK$1,0))) ))</f>
        <v>2.0891087319320423E-2</v>
      </c>
      <c r="DH369" s="2" cm="1">
        <f t="array" ref="DH369">RSQ(Sheet1!$A$2:$A$13, ( (INDEX(Sheet1!$B$2:$OK$13,0,MATCH(Heatmap!DH$1,Sheet1!$B$1:$OK$1,0)))/(INDEX(Sheet1!$B$2:$OK$13,0,MATCH(Heatmap!$A369,Sheet1!$B$1:$OK$1,0))) ))</f>
        <v>2.0992261058780229E-2</v>
      </c>
      <c r="DI369" s="2" cm="1">
        <f t="array" ref="DI369">RSQ(Sheet1!$A$2:$A$13, ( (INDEX(Sheet1!$B$2:$OK$13,0,MATCH(Heatmap!DI$1,Sheet1!$B$1:$OK$1,0)))/(INDEX(Sheet1!$B$2:$OK$13,0,MATCH(Heatmap!$A369,Sheet1!$B$1:$OK$1,0))) ))</f>
        <v>2.4159882854309103E-2</v>
      </c>
      <c r="DJ369" s="2" cm="1">
        <f t="array" ref="DJ369">RSQ(Sheet1!$A$2:$A$13, ( (INDEX(Sheet1!$B$2:$OK$13,0,MATCH(Heatmap!DJ$1,Sheet1!$B$1:$OK$1,0)))/(INDEX(Sheet1!$B$2:$OK$13,0,MATCH(Heatmap!$A369,Sheet1!$B$1:$OK$1,0))) ))</f>
        <v>2.3879381751248166E-2</v>
      </c>
      <c r="DK369" s="2" cm="1">
        <f t="array" ref="DK369">RSQ(Sheet1!$A$2:$A$13, ( (INDEX(Sheet1!$B$2:$OK$13,0,MATCH(Heatmap!DK$1,Sheet1!$B$1:$OK$1,0)))/(INDEX(Sheet1!$B$2:$OK$13,0,MATCH(Heatmap!$A369,Sheet1!$B$1:$OK$1,0))) ))</f>
        <v>2.3830227263355527E-2</v>
      </c>
      <c r="DL369" s="2" cm="1">
        <f t="array" ref="DL369">RSQ(Sheet1!$A$2:$A$13, ( (INDEX(Sheet1!$B$2:$OK$13,0,MATCH(Heatmap!DL$1,Sheet1!$B$1:$OK$1,0)))/(INDEX(Sheet1!$B$2:$OK$13,0,MATCH(Heatmap!$A369,Sheet1!$B$1:$OK$1,0))) ))</f>
        <v>2.383591230345658E-2</v>
      </c>
      <c r="DM369" s="2" cm="1">
        <f t="array" ref="DM369">RSQ(Sheet1!$A$2:$A$13, ( (INDEX(Sheet1!$B$2:$OK$13,0,MATCH(Heatmap!DM$1,Sheet1!$B$1:$OK$1,0)))/(INDEX(Sheet1!$B$2:$OK$13,0,MATCH(Heatmap!$A369,Sheet1!$B$1:$OK$1,0))) ))</f>
        <v>2.3938704247039498E-2</v>
      </c>
      <c r="DN369" s="2" cm="1">
        <f t="array" ref="DN369">RSQ(Sheet1!$A$2:$A$13, ( (INDEX(Sheet1!$B$2:$OK$13,0,MATCH(Heatmap!DN$1,Sheet1!$B$1:$OK$1,0)))/(INDEX(Sheet1!$B$2:$OK$13,0,MATCH(Heatmap!$A369,Sheet1!$B$1:$OK$1,0))) ))</f>
        <v>2.3573293331998268E-2</v>
      </c>
      <c r="DO369" s="2" cm="1">
        <f t="array" ref="DO369">RSQ(Sheet1!$A$2:$A$13, ( (INDEX(Sheet1!$B$2:$OK$13,0,MATCH(Heatmap!DO$1,Sheet1!$B$1:$OK$1,0)))/(INDEX(Sheet1!$B$2:$OK$13,0,MATCH(Heatmap!$A369,Sheet1!$B$1:$OK$1,0))) ))</f>
        <v>2.357016424956665E-2</v>
      </c>
      <c r="DP369" s="2" cm="1">
        <f t="array" ref="DP369">RSQ(Sheet1!$A$2:$A$13, ( (INDEX(Sheet1!$B$2:$OK$13,0,MATCH(Heatmap!DP$1,Sheet1!$B$1:$OK$1,0)))/(INDEX(Sheet1!$B$2:$OK$13,0,MATCH(Heatmap!$A369,Sheet1!$B$1:$OK$1,0))) ))</f>
        <v>2.3434686203085555E-2</v>
      </c>
      <c r="DQ369" s="2" cm="1">
        <f t="array" ref="DQ369">RSQ(Sheet1!$A$2:$A$13, ( (INDEX(Sheet1!$B$2:$OK$13,0,MATCH(Heatmap!DQ$1,Sheet1!$B$1:$OK$1,0)))/(INDEX(Sheet1!$B$2:$OK$13,0,MATCH(Heatmap!$A369,Sheet1!$B$1:$OK$1,0))) ))</f>
        <v>2.3386331895188354E-2</v>
      </c>
      <c r="DR369" s="2" cm="1">
        <f t="array" ref="DR369">RSQ(Sheet1!$A$2:$A$13, ( (INDEX(Sheet1!$B$2:$OK$13,0,MATCH(Heatmap!DR$1,Sheet1!$B$1:$OK$1,0)))/(INDEX(Sheet1!$B$2:$OK$13,0,MATCH(Heatmap!$A369,Sheet1!$B$1:$OK$1,0))) ))</f>
        <v>2.2847730216522578E-2</v>
      </c>
      <c r="DS369" s="2" cm="1">
        <f t="array" ref="DS369">RSQ(Sheet1!$A$2:$A$13, ( (INDEX(Sheet1!$B$2:$OK$13,0,MATCH(Heatmap!DS$1,Sheet1!$B$1:$OK$1,0)))/(INDEX(Sheet1!$B$2:$OK$13,0,MATCH(Heatmap!$A369,Sheet1!$B$1:$OK$1,0))) ))</f>
        <v>2.3037247736107665E-2</v>
      </c>
      <c r="DT369" s="2" cm="1">
        <f t="array" ref="DT369">RSQ(Sheet1!$A$2:$A$13, ( (INDEX(Sheet1!$B$2:$OK$13,0,MATCH(Heatmap!DT$1,Sheet1!$B$1:$OK$1,0)))/(INDEX(Sheet1!$B$2:$OK$13,0,MATCH(Heatmap!$A369,Sheet1!$B$1:$OK$1,0))) ))</f>
        <v>2.3133122528443989E-2</v>
      </c>
      <c r="DU369" s="2" cm="1">
        <f t="array" ref="DU369">RSQ(Sheet1!$A$2:$A$13, ( (INDEX(Sheet1!$B$2:$OK$13,0,MATCH(Heatmap!DU$1,Sheet1!$B$1:$OK$1,0)))/(INDEX(Sheet1!$B$2:$OK$13,0,MATCH(Heatmap!$A369,Sheet1!$B$1:$OK$1,0))) ))</f>
        <v>2.3160482825924367E-2</v>
      </c>
      <c r="DV369" s="2" cm="1">
        <f t="array" ref="DV369">RSQ(Sheet1!$A$2:$A$13, ( (INDEX(Sheet1!$B$2:$OK$13,0,MATCH(Heatmap!DV$1,Sheet1!$B$1:$OK$1,0)))/(INDEX(Sheet1!$B$2:$OK$13,0,MATCH(Heatmap!$A369,Sheet1!$B$1:$OK$1,0))) ))</f>
        <v>2.3357149369322788E-2</v>
      </c>
      <c r="DW369" s="2" cm="1">
        <f t="array" ref="DW369">RSQ(Sheet1!$A$2:$A$13, ( (INDEX(Sheet1!$B$2:$OK$13,0,MATCH(Heatmap!DW$1,Sheet1!$B$1:$OK$1,0)))/(INDEX(Sheet1!$B$2:$OK$13,0,MATCH(Heatmap!$A369,Sheet1!$B$1:$OK$1,0))) ))</f>
        <v>2.3748599532360332E-2</v>
      </c>
      <c r="DX369" s="2" cm="1">
        <f t="array" ref="DX369">RSQ(Sheet1!$A$2:$A$13, ( (INDEX(Sheet1!$B$2:$OK$13,0,MATCH(Heatmap!DX$1,Sheet1!$B$1:$OK$1,0)))/(INDEX(Sheet1!$B$2:$OK$13,0,MATCH(Heatmap!$A369,Sheet1!$B$1:$OK$1,0))) ))</f>
        <v>2.4128248880135022E-2</v>
      </c>
      <c r="DY369" s="2" cm="1">
        <f t="array" ref="DY369">RSQ(Sheet1!$A$2:$A$13, ( (INDEX(Sheet1!$B$2:$OK$13,0,MATCH(Heatmap!DY$1,Sheet1!$B$1:$OK$1,0)))/(INDEX(Sheet1!$B$2:$OK$13,0,MATCH(Heatmap!$A369,Sheet1!$B$1:$OK$1,0))) ))</f>
        <v>2.4916241035684371E-2</v>
      </c>
      <c r="DZ369" s="2" cm="1">
        <f t="array" ref="DZ369">RSQ(Sheet1!$A$2:$A$13, ( (INDEX(Sheet1!$B$2:$OK$13,0,MATCH(Heatmap!DZ$1,Sheet1!$B$1:$OK$1,0)))/(INDEX(Sheet1!$B$2:$OK$13,0,MATCH(Heatmap!$A369,Sheet1!$B$1:$OK$1,0))) ))</f>
        <v>2.5248512853788742E-2</v>
      </c>
      <c r="EA369" s="2" cm="1">
        <f t="array" ref="EA369">RSQ(Sheet1!$A$2:$A$13, ( (INDEX(Sheet1!$B$2:$OK$13,0,MATCH(Heatmap!EA$1,Sheet1!$B$1:$OK$1,0)))/(INDEX(Sheet1!$B$2:$OK$13,0,MATCH(Heatmap!$A369,Sheet1!$B$1:$OK$1,0))) ))</f>
        <v>2.6053325004062499E-2</v>
      </c>
      <c r="EB369" s="2" cm="1">
        <f t="array" ref="EB369">RSQ(Sheet1!$A$2:$A$13, ( (INDEX(Sheet1!$B$2:$OK$13,0,MATCH(Heatmap!EB$1,Sheet1!$B$1:$OK$1,0)))/(INDEX(Sheet1!$B$2:$OK$13,0,MATCH(Heatmap!$A369,Sheet1!$B$1:$OK$1,0))) ))</f>
        <v>2.6433744331256635E-2</v>
      </c>
      <c r="EC369" s="2" cm="1">
        <f t="array" ref="EC369">RSQ(Sheet1!$A$2:$A$13, ( (INDEX(Sheet1!$B$2:$OK$13,0,MATCH(Heatmap!EC$1,Sheet1!$B$1:$OK$1,0)))/(INDEX(Sheet1!$B$2:$OK$13,0,MATCH(Heatmap!$A369,Sheet1!$B$1:$OK$1,0))) ))</f>
        <v>2.6974206636074971E-2</v>
      </c>
      <c r="ED369" s="2" cm="1">
        <f t="array" ref="ED369">RSQ(Sheet1!$A$2:$A$13, ( (INDEX(Sheet1!$B$2:$OK$13,0,MATCH(Heatmap!ED$1,Sheet1!$B$1:$OK$1,0)))/(INDEX(Sheet1!$B$2:$OK$13,0,MATCH(Heatmap!$A369,Sheet1!$B$1:$OK$1,0))) ))</f>
        <v>2.7298383025179493E-2</v>
      </c>
      <c r="EE369" s="2" cm="1">
        <f t="array" ref="EE369">RSQ(Sheet1!$A$2:$A$13, ( (INDEX(Sheet1!$B$2:$OK$13,0,MATCH(Heatmap!EE$1,Sheet1!$B$1:$OK$1,0)))/(INDEX(Sheet1!$B$2:$OK$13,0,MATCH(Heatmap!$A369,Sheet1!$B$1:$OK$1,0))) ))</f>
        <v>2.7647942678794862E-2</v>
      </c>
      <c r="EF369" s="2" cm="1">
        <f t="array" ref="EF369">RSQ(Sheet1!$A$2:$A$13, ( (INDEX(Sheet1!$B$2:$OK$13,0,MATCH(Heatmap!EF$1,Sheet1!$B$1:$OK$1,0)))/(INDEX(Sheet1!$B$2:$OK$13,0,MATCH(Heatmap!$A369,Sheet1!$B$1:$OK$1,0))) ))</f>
        <v>2.7738355816113884E-2</v>
      </c>
      <c r="EG369" s="2" cm="1">
        <f t="array" ref="EG369">RSQ(Sheet1!$A$2:$A$13, ( (INDEX(Sheet1!$B$2:$OK$13,0,MATCH(Heatmap!EG$1,Sheet1!$B$1:$OK$1,0)))/(INDEX(Sheet1!$B$2:$OK$13,0,MATCH(Heatmap!$A369,Sheet1!$B$1:$OK$1,0))) ))</f>
        <v>2.8183885491467112E-2</v>
      </c>
      <c r="EH369" s="2" cm="1">
        <f t="array" ref="EH369">RSQ(Sheet1!$A$2:$A$13, ( (INDEX(Sheet1!$B$2:$OK$13,0,MATCH(Heatmap!EH$1,Sheet1!$B$1:$OK$1,0)))/(INDEX(Sheet1!$B$2:$OK$13,0,MATCH(Heatmap!$A369,Sheet1!$B$1:$OK$1,0))) ))</f>
        <v>2.7728543696058258E-2</v>
      </c>
      <c r="EI369" s="2" cm="1">
        <f t="array" ref="EI369">RSQ(Sheet1!$A$2:$A$13, ( (INDEX(Sheet1!$B$2:$OK$13,0,MATCH(Heatmap!EI$1,Sheet1!$B$1:$OK$1,0)))/(INDEX(Sheet1!$B$2:$OK$13,0,MATCH(Heatmap!$A369,Sheet1!$B$1:$OK$1,0))) ))</f>
        <v>2.8167953410318636E-2</v>
      </c>
      <c r="EJ369" s="2" cm="1">
        <f t="array" ref="EJ369">RSQ(Sheet1!$A$2:$A$13, ( (INDEX(Sheet1!$B$2:$OK$13,0,MATCH(Heatmap!EJ$1,Sheet1!$B$1:$OK$1,0)))/(INDEX(Sheet1!$B$2:$OK$13,0,MATCH(Heatmap!$A369,Sheet1!$B$1:$OK$1,0))) ))</f>
        <v>2.8207156967533967E-2</v>
      </c>
      <c r="EK369" s="2" cm="1">
        <f t="array" ref="EK369">RSQ(Sheet1!$A$2:$A$13, ( (INDEX(Sheet1!$B$2:$OK$13,0,MATCH(Heatmap!EK$1,Sheet1!$B$1:$OK$1,0)))/(INDEX(Sheet1!$B$2:$OK$13,0,MATCH(Heatmap!$A369,Sheet1!$B$1:$OK$1,0))) ))</f>
        <v>2.8349458491591154E-2</v>
      </c>
      <c r="EL369" s="2" cm="1">
        <f t="array" ref="EL369">RSQ(Sheet1!$A$2:$A$13, ( (INDEX(Sheet1!$B$2:$OK$13,0,MATCH(Heatmap!EL$1,Sheet1!$B$1:$OK$1,0)))/(INDEX(Sheet1!$B$2:$OK$13,0,MATCH(Heatmap!$A369,Sheet1!$B$1:$OK$1,0))) ))</f>
        <v>2.8242891787178426E-2</v>
      </c>
      <c r="EM369" s="2" cm="1">
        <f t="array" ref="EM369">RSQ(Sheet1!$A$2:$A$13, ( (INDEX(Sheet1!$B$2:$OK$13,0,MATCH(Heatmap!EM$1,Sheet1!$B$1:$OK$1,0)))/(INDEX(Sheet1!$B$2:$OK$13,0,MATCH(Heatmap!$A369,Sheet1!$B$1:$OK$1,0))) ))</f>
        <v>2.8380540841677241E-2</v>
      </c>
      <c r="EN369" s="2" cm="1">
        <f t="array" ref="EN369">RSQ(Sheet1!$A$2:$A$13, ( (INDEX(Sheet1!$B$2:$OK$13,0,MATCH(Heatmap!EN$1,Sheet1!$B$1:$OK$1,0)))/(INDEX(Sheet1!$B$2:$OK$13,0,MATCH(Heatmap!$A369,Sheet1!$B$1:$OK$1,0))) ))</f>
        <v>2.8195939376092088E-2</v>
      </c>
      <c r="EO369" s="2" cm="1">
        <f t="array" ref="EO369">RSQ(Sheet1!$A$2:$A$13, ( (INDEX(Sheet1!$B$2:$OK$13,0,MATCH(Heatmap!EO$1,Sheet1!$B$1:$OK$1,0)))/(INDEX(Sheet1!$B$2:$OK$13,0,MATCH(Heatmap!$A369,Sheet1!$B$1:$OK$1,0))) ))</f>
        <v>2.8433802407595164E-2</v>
      </c>
      <c r="EP369" s="2" cm="1">
        <f t="array" ref="EP369">RSQ(Sheet1!$A$2:$A$13, ( (INDEX(Sheet1!$B$2:$OK$13,0,MATCH(Heatmap!EP$1,Sheet1!$B$1:$OK$1,0)))/(INDEX(Sheet1!$B$2:$OK$13,0,MATCH(Heatmap!$A369,Sheet1!$B$1:$OK$1,0))) ))</f>
        <v>2.8403456083173306E-2</v>
      </c>
      <c r="EQ369" s="2" cm="1">
        <f t="array" ref="EQ369">RSQ(Sheet1!$A$2:$A$13, ( (INDEX(Sheet1!$B$2:$OK$13,0,MATCH(Heatmap!EQ$1,Sheet1!$B$1:$OK$1,0)))/(INDEX(Sheet1!$B$2:$OK$13,0,MATCH(Heatmap!$A369,Sheet1!$B$1:$OK$1,0))) ))</f>
        <v>2.8463272640297344E-2</v>
      </c>
      <c r="ER369" s="2" cm="1">
        <f t="array" ref="ER369">RSQ(Sheet1!$A$2:$A$13, ( (INDEX(Sheet1!$B$2:$OK$13,0,MATCH(Heatmap!ER$1,Sheet1!$B$1:$OK$1,0)))/(INDEX(Sheet1!$B$2:$OK$13,0,MATCH(Heatmap!$A369,Sheet1!$B$1:$OK$1,0))) ))</f>
        <v>2.8233341718303443E-2</v>
      </c>
      <c r="ES369" s="2" cm="1">
        <f t="array" ref="ES369">RSQ(Sheet1!$A$2:$A$13, ( (INDEX(Sheet1!$B$2:$OK$13,0,MATCH(Heatmap!ES$1,Sheet1!$B$1:$OK$1,0)))/(INDEX(Sheet1!$B$2:$OK$13,0,MATCH(Heatmap!$A369,Sheet1!$B$1:$OK$1,0))) ))</f>
        <v>2.8407325888201312E-2</v>
      </c>
      <c r="ET369" s="2" cm="1">
        <f t="array" ref="ET369">RSQ(Sheet1!$A$2:$A$13, ( (INDEX(Sheet1!$B$2:$OK$13,0,MATCH(Heatmap!ET$1,Sheet1!$B$1:$OK$1,0)))/(INDEX(Sheet1!$B$2:$OK$13,0,MATCH(Heatmap!$A369,Sheet1!$B$1:$OK$1,0))) ))</f>
        <v>2.8506394040523703E-2</v>
      </c>
      <c r="EU369" s="2" cm="1">
        <f t="array" ref="EU369">RSQ(Sheet1!$A$2:$A$13, ( (INDEX(Sheet1!$B$2:$OK$13,0,MATCH(Heatmap!EU$1,Sheet1!$B$1:$OK$1,0)))/(INDEX(Sheet1!$B$2:$OK$13,0,MATCH(Heatmap!$A369,Sheet1!$B$1:$OK$1,0))) ))</f>
        <v>2.8663926734734595E-2</v>
      </c>
      <c r="EV369" s="2" cm="1">
        <f t="array" ref="EV369">RSQ(Sheet1!$A$2:$A$13, ( (INDEX(Sheet1!$B$2:$OK$13,0,MATCH(Heatmap!EV$1,Sheet1!$B$1:$OK$1,0)))/(INDEX(Sheet1!$B$2:$OK$13,0,MATCH(Heatmap!$A369,Sheet1!$B$1:$OK$1,0))) ))</f>
        <v>2.8991489249327883E-2</v>
      </c>
      <c r="EW369" s="2" cm="1">
        <f t="array" ref="EW369">RSQ(Sheet1!$A$2:$A$13, ( (INDEX(Sheet1!$B$2:$OK$13,0,MATCH(Heatmap!EW$1,Sheet1!$B$1:$OK$1,0)))/(INDEX(Sheet1!$B$2:$OK$13,0,MATCH(Heatmap!$A369,Sheet1!$B$1:$OK$1,0))) ))</f>
        <v>2.9062286753957476E-2</v>
      </c>
      <c r="EX369" s="2" cm="1">
        <f t="array" ref="EX369">RSQ(Sheet1!$A$2:$A$13, ( (INDEX(Sheet1!$B$2:$OK$13,0,MATCH(Heatmap!EX$1,Sheet1!$B$1:$OK$1,0)))/(INDEX(Sheet1!$B$2:$OK$13,0,MATCH(Heatmap!$A369,Sheet1!$B$1:$OK$1,0))) ))</f>
        <v>2.8897453703270917E-2</v>
      </c>
      <c r="EY369" s="2" cm="1">
        <f t="array" ref="EY369">RSQ(Sheet1!$A$2:$A$13, ( (INDEX(Sheet1!$B$2:$OK$13,0,MATCH(Heatmap!EY$1,Sheet1!$B$1:$OK$1,0)))/(INDEX(Sheet1!$B$2:$OK$13,0,MATCH(Heatmap!$A369,Sheet1!$B$1:$OK$1,0))) ))</f>
        <v>3.0275364108513298E-2</v>
      </c>
      <c r="EZ369" s="2" cm="1">
        <f t="array" ref="EZ369">RSQ(Sheet1!$A$2:$A$13, ( (INDEX(Sheet1!$B$2:$OK$13,0,MATCH(Heatmap!EZ$1,Sheet1!$B$1:$OK$1,0)))/(INDEX(Sheet1!$B$2:$OK$13,0,MATCH(Heatmap!$A369,Sheet1!$B$1:$OK$1,0))) ))</f>
        <v>3.0410683906983149E-2</v>
      </c>
      <c r="FA369" s="2" cm="1">
        <f t="array" ref="FA369">RSQ(Sheet1!$A$2:$A$13, ( (INDEX(Sheet1!$B$2:$OK$13,0,MATCH(Heatmap!FA$1,Sheet1!$B$1:$OK$1,0)))/(INDEX(Sheet1!$B$2:$OK$13,0,MATCH(Heatmap!$A369,Sheet1!$B$1:$OK$1,0))) ))</f>
        <v>3.0520986177179129E-2</v>
      </c>
      <c r="FB369" s="2" cm="1">
        <f t="array" ref="FB369">RSQ(Sheet1!$A$2:$A$13, ( (INDEX(Sheet1!$B$2:$OK$13,0,MATCH(Heatmap!FB$1,Sheet1!$B$1:$OK$1,0)))/(INDEX(Sheet1!$B$2:$OK$13,0,MATCH(Heatmap!$A369,Sheet1!$B$1:$OK$1,0))) ))</f>
        <v>3.0294078635021093E-2</v>
      </c>
      <c r="FC369" s="2" cm="1">
        <f t="array" ref="FC369">RSQ(Sheet1!$A$2:$A$13, ( (INDEX(Sheet1!$B$2:$OK$13,0,MATCH(Heatmap!FC$1,Sheet1!$B$1:$OK$1,0)))/(INDEX(Sheet1!$B$2:$OK$13,0,MATCH(Heatmap!$A369,Sheet1!$B$1:$OK$1,0))) ))</f>
        <v>2.967039453902983E-2</v>
      </c>
      <c r="FD369" s="2" cm="1">
        <f t="array" ref="FD369">RSQ(Sheet1!$A$2:$A$13, ( (INDEX(Sheet1!$B$2:$OK$13,0,MATCH(Heatmap!FD$1,Sheet1!$B$1:$OK$1,0)))/(INDEX(Sheet1!$B$2:$OK$13,0,MATCH(Heatmap!$A369,Sheet1!$B$1:$OK$1,0))) ))</f>
        <v>2.9432637304735103E-2</v>
      </c>
      <c r="FE369" s="2" cm="1">
        <f t="array" ref="FE369">RSQ(Sheet1!$A$2:$A$13, ( (INDEX(Sheet1!$B$2:$OK$13,0,MATCH(Heatmap!FE$1,Sheet1!$B$1:$OK$1,0)))/(INDEX(Sheet1!$B$2:$OK$13,0,MATCH(Heatmap!$A369,Sheet1!$B$1:$OK$1,0))) ))</f>
        <v>2.9246909661345636E-2</v>
      </c>
      <c r="FF369" s="2" cm="1">
        <f t="array" ref="FF369">RSQ(Sheet1!$A$2:$A$13, ( (INDEX(Sheet1!$B$2:$OK$13,0,MATCH(Heatmap!FF$1,Sheet1!$B$1:$OK$1,0)))/(INDEX(Sheet1!$B$2:$OK$13,0,MATCH(Heatmap!$A369,Sheet1!$B$1:$OK$1,0))) ))</f>
        <v>2.7921007414326286E-2</v>
      </c>
      <c r="FG369" s="2" cm="1">
        <f t="array" ref="FG369">RSQ(Sheet1!$A$2:$A$13, ( (INDEX(Sheet1!$B$2:$OK$13,0,MATCH(Heatmap!FG$1,Sheet1!$B$1:$OK$1,0)))/(INDEX(Sheet1!$B$2:$OK$13,0,MATCH(Heatmap!$A369,Sheet1!$B$1:$OK$1,0))) ))</f>
        <v>2.7513455083991296E-2</v>
      </c>
      <c r="FH369" s="2" cm="1">
        <f t="array" ref="FH369">RSQ(Sheet1!$A$2:$A$13, ( (INDEX(Sheet1!$B$2:$OK$13,0,MATCH(Heatmap!FH$1,Sheet1!$B$1:$OK$1,0)))/(INDEX(Sheet1!$B$2:$OK$13,0,MATCH(Heatmap!$A369,Sheet1!$B$1:$OK$1,0))) ))</f>
        <v>2.7161889852818717E-2</v>
      </c>
      <c r="FI369" s="2" cm="1">
        <f t="array" ref="FI369">RSQ(Sheet1!$A$2:$A$13, ( (INDEX(Sheet1!$B$2:$OK$13,0,MATCH(Heatmap!FI$1,Sheet1!$B$1:$OK$1,0)))/(INDEX(Sheet1!$B$2:$OK$13,0,MATCH(Heatmap!$A369,Sheet1!$B$1:$OK$1,0))) ))</f>
        <v>2.695255796742254E-2</v>
      </c>
      <c r="FJ369" s="2" cm="1">
        <f t="array" ref="FJ369">RSQ(Sheet1!$A$2:$A$13, ( (INDEX(Sheet1!$B$2:$OK$13,0,MATCH(Heatmap!FJ$1,Sheet1!$B$1:$OK$1,0)))/(INDEX(Sheet1!$B$2:$OK$13,0,MATCH(Heatmap!$A369,Sheet1!$B$1:$OK$1,0))) ))</f>
        <v>2.7131333360661564E-2</v>
      </c>
      <c r="FK369" s="2" cm="1">
        <f t="array" ref="FK369">RSQ(Sheet1!$A$2:$A$13, ( (INDEX(Sheet1!$B$2:$OK$13,0,MATCH(Heatmap!FK$1,Sheet1!$B$1:$OK$1,0)))/(INDEX(Sheet1!$B$2:$OK$13,0,MATCH(Heatmap!$A369,Sheet1!$B$1:$OK$1,0))) ))</f>
        <v>2.7205511111022384E-2</v>
      </c>
      <c r="FL369" s="2" cm="1">
        <f t="array" ref="FL369">RSQ(Sheet1!$A$2:$A$13, ( (INDEX(Sheet1!$B$2:$OK$13,0,MATCH(Heatmap!FL$1,Sheet1!$B$1:$OK$1,0)))/(INDEX(Sheet1!$B$2:$OK$13,0,MATCH(Heatmap!$A369,Sheet1!$B$1:$OK$1,0))) ))</f>
        <v>2.7174205301331428E-2</v>
      </c>
      <c r="FM369" s="2" cm="1">
        <f t="array" ref="FM369">RSQ(Sheet1!$A$2:$A$13, ( (INDEX(Sheet1!$B$2:$OK$13,0,MATCH(Heatmap!FM$1,Sheet1!$B$1:$OK$1,0)))/(INDEX(Sheet1!$B$2:$OK$13,0,MATCH(Heatmap!$A369,Sheet1!$B$1:$OK$1,0))) ))</f>
        <v>2.6957273980159187E-2</v>
      </c>
      <c r="FN369" s="2" cm="1">
        <f t="array" ref="FN369">RSQ(Sheet1!$A$2:$A$13, ( (INDEX(Sheet1!$B$2:$OK$13,0,MATCH(Heatmap!FN$1,Sheet1!$B$1:$OK$1,0)))/(INDEX(Sheet1!$B$2:$OK$13,0,MATCH(Heatmap!$A369,Sheet1!$B$1:$OK$1,0))) ))</f>
        <v>2.5387905535154666E-2</v>
      </c>
      <c r="FO369" s="2" cm="1">
        <f t="array" ref="FO369">RSQ(Sheet1!$A$2:$A$13, ( (INDEX(Sheet1!$B$2:$OK$13,0,MATCH(Heatmap!FO$1,Sheet1!$B$1:$OK$1,0)))/(INDEX(Sheet1!$B$2:$OK$13,0,MATCH(Heatmap!$A369,Sheet1!$B$1:$OK$1,0))) ))</f>
        <v>2.5076477711353726E-2</v>
      </c>
      <c r="FP369" s="2" cm="1">
        <f t="array" ref="FP369">RSQ(Sheet1!$A$2:$A$13, ( (INDEX(Sheet1!$B$2:$OK$13,0,MATCH(Heatmap!FP$1,Sheet1!$B$1:$OK$1,0)))/(INDEX(Sheet1!$B$2:$OK$13,0,MATCH(Heatmap!$A369,Sheet1!$B$1:$OK$1,0))) ))</f>
        <v>2.5301172046185445E-2</v>
      </c>
      <c r="FQ369" s="2" cm="1">
        <f t="array" ref="FQ369">RSQ(Sheet1!$A$2:$A$13, ( (INDEX(Sheet1!$B$2:$OK$13,0,MATCH(Heatmap!FQ$1,Sheet1!$B$1:$OK$1,0)))/(INDEX(Sheet1!$B$2:$OK$13,0,MATCH(Heatmap!$A369,Sheet1!$B$1:$OK$1,0))) ))</f>
        <v>2.5283049329484903E-2</v>
      </c>
      <c r="FR369" s="2" cm="1">
        <f t="array" ref="FR369">RSQ(Sheet1!$A$2:$A$13, ( (INDEX(Sheet1!$B$2:$OK$13,0,MATCH(Heatmap!FR$1,Sheet1!$B$1:$OK$1,0)))/(INDEX(Sheet1!$B$2:$OK$13,0,MATCH(Heatmap!$A369,Sheet1!$B$1:$OK$1,0))) ))</f>
        <v>2.5233931228597923E-2</v>
      </c>
      <c r="FS369" s="2" cm="1">
        <f t="array" ref="FS369">RSQ(Sheet1!$A$2:$A$13, ( (INDEX(Sheet1!$B$2:$OK$13,0,MATCH(Heatmap!FS$1,Sheet1!$B$1:$OK$1,0)))/(INDEX(Sheet1!$B$2:$OK$13,0,MATCH(Heatmap!$A369,Sheet1!$B$1:$OK$1,0))) ))</f>
        <v>2.5475748841441395E-2</v>
      </c>
      <c r="FT369" s="2" cm="1">
        <f t="array" ref="FT369">RSQ(Sheet1!$A$2:$A$13, ( (INDEX(Sheet1!$B$2:$OK$13,0,MATCH(Heatmap!FT$1,Sheet1!$B$1:$OK$1,0)))/(INDEX(Sheet1!$B$2:$OK$13,0,MATCH(Heatmap!$A369,Sheet1!$B$1:$OK$1,0))) ))</f>
        <v>2.5717476421335993E-2</v>
      </c>
      <c r="FU369" s="2" cm="1">
        <f t="array" ref="FU369">RSQ(Sheet1!$A$2:$A$13, ( (INDEX(Sheet1!$B$2:$OK$13,0,MATCH(Heatmap!FU$1,Sheet1!$B$1:$OK$1,0)))/(INDEX(Sheet1!$B$2:$OK$13,0,MATCH(Heatmap!$A369,Sheet1!$B$1:$OK$1,0))) ))</f>
        <v>2.7506980691564924E-2</v>
      </c>
      <c r="FV369" s="2" cm="1">
        <f t="array" ref="FV369">RSQ(Sheet1!$A$2:$A$13, ( (INDEX(Sheet1!$B$2:$OK$13,0,MATCH(Heatmap!FV$1,Sheet1!$B$1:$OK$1,0)))/(INDEX(Sheet1!$B$2:$OK$13,0,MATCH(Heatmap!$A369,Sheet1!$B$1:$OK$1,0))) ))</f>
        <v>2.8887997257045897E-2</v>
      </c>
      <c r="FW369" s="2" cm="1">
        <f t="array" ref="FW369">RSQ(Sheet1!$A$2:$A$13, ( (INDEX(Sheet1!$B$2:$OK$13,0,MATCH(Heatmap!FW$1,Sheet1!$B$1:$OK$1,0)))/(INDEX(Sheet1!$B$2:$OK$13,0,MATCH(Heatmap!$A369,Sheet1!$B$1:$OK$1,0))) ))</f>
        <v>2.8539602704661337E-2</v>
      </c>
      <c r="FX369" s="2" cm="1">
        <f t="array" ref="FX369">RSQ(Sheet1!$A$2:$A$13, ( (INDEX(Sheet1!$B$2:$OK$13,0,MATCH(Heatmap!FX$1,Sheet1!$B$1:$OK$1,0)))/(INDEX(Sheet1!$B$2:$OK$13,0,MATCH(Heatmap!$A369,Sheet1!$B$1:$OK$1,0))) ))</f>
        <v>2.8271463905919759E-2</v>
      </c>
      <c r="FY369" s="2" cm="1">
        <f t="array" ref="FY369">RSQ(Sheet1!$A$2:$A$13, ( (INDEX(Sheet1!$B$2:$OK$13,0,MATCH(Heatmap!FY$1,Sheet1!$B$1:$OK$1,0)))/(INDEX(Sheet1!$B$2:$OK$13,0,MATCH(Heatmap!$A369,Sheet1!$B$1:$OK$1,0))) ))</f>
        <v>2.8239347584071806E-2</v>
      </c>
      <c r="FZ369" s="2" cm="1">
        <f t="array" ref="FZ369">RSQ(Sheet1!$A$2:$A$13, ( (INDEX(Sheet1!$B$2:$OK$13,0,MATCH(Heatmap!FZ$1,Sheet1!$B$1:$OK$1,0)))/(INDEX(Sheet1!$B$2:$OK$13,0,MATCH(Heatmap!$A369,Sheet1!$B$1:$OK$1,0))) ))</f>
        <v>2.8176862989304302E-2</v>
      </c>
      <c r="GA369" s="2" cm="1">
        <f t="array" ref="GA369">RSQ(Sheet1!$A$2:$A$13, ( (INDEX(Sheet1!$B$2:$OK$13,0,MATCH(Heatmap!GA$1,Sheet1!$B$1:$OK$1,0)))/(INDEX(Sheet1!$B$2:$OK$13,0,MATCH(Heatmap!$A369,Sheet1!$B$1:$OK$1,0))) ))</f>
        <v>2.8075359875881681E-2</v>
      </c>
      <c r="GB369" s="2" cm="1">
        <f t="array" ref="GB369">RSQ(Sheet1!$A$2:$A$13, ( (INDEX(Sheet1!$B$2:$OK$13,0,MATCH(Heatmap!GB$1,Sheet1!$B$1:$OK$1,0)))/(INDEX(Sheet1!$B$2:$OK$13,0,MATCH(Heatmap!$A369,Sheet1!$B$1:$OK$1,0))) ))</f>
        <v>2.7569439940463521E-2</v>
      </c>
      <c r="GC369" s="2" cm="1">
        <f t="array" ref="GC369">RSQ(Sheet1!$A$2:$A$13, ( (INDEX(Sheet1!$B$2:$OK$13,0,MATCH(Heatmap!GC$1,Sheet1!$B$1:$OK$1,0)))/(INDEX(Sheet1!$B$2:$OK$13,0,MATCH(Heatmap!$A369,Sheet1!$B$1:$OK$1,0))) ))</f>
        <v>2.6214055772896285E-2</v>
      </c>
      <c r="GD369" s="2" cm="1">
        <f t="array" ref="GD369">RSQ(Sheet1!$A$2:$A$13, ( (INDEX(Sheet1!$B$2:$OK$13,0,MATCH(Heatmap!GD$1,Sheet1!$B$1:$OK$1,0)))/(INDEX(Sheet1!$B$2:$OK$13,0,MATCH(Heatmap!$A369,Sheet1!$B$1:$OK$1,0))) ))</f>
        <v>2.2683987878840871E-2</v>
      </c>
      <c r="GE369" s="2" cm="1">
        <f t="array" ref="GE369">RSQ(Sheet1!$A$2:$A$13, ( (INDEX(Sheet1!$B$2:$OK$13,0,MATCH(Heatmap!GE$1,Sheet1!$B$1:$OK$1,0)))/(INDEX(Sheet1!$B$2:$OK$13,0,MATCH(Heatmap!$A369,Sheet1!$B$1:$OK$1,0))) ))</f>
        <v>2.2366124984962731E-2</v>
      </c>
      <c r="GF369" s="2" cm="1">
        <f t="array" ref="GF369">RSQ(Sheet1!$A$2:$A$13, ( (INDEX(Sheet1!$B$2:$OK$13,0,MATCH(Heatmap!GF$1,Sheet1!$B$1:$OK$1,0)))/(INDEX(Sheet1!$B$2:$OK$13,0,MATCH(Heatmap!$A369,Sheet1!$B$1:$OK$1,0))) ))</f>
        <v>2.206350823599507E-2</v>
      </c>
      <c r="GG369" s="2" cm="1">
        <f t="array" ref="GG369">RSQ(Sheet1!$A$2:$A$13, ( (INDEX(Sheet1!$B$2:$OK$13,0,MATCH(Heatmap!GG$1,Sheet1!$B$1:$OK$1,0)))/(INDEX(Sheet1!$B$2:$OK$13,0,MATCH(Heatmap!$A369,Sheet1!$B$1:$OK$1,0))) ))</f>
        <v>2.2854592923390957E-2</v>
      </c>
      <c r="GH369" s="2" cm="1">
        <f t="array" ref="GH369">RSQ(Sheet1!$A$2:$A$13, ( (INDEX(Sheet1!$B$2:$OK$13,0,MATCH(Heatmap!GH$1,Sheet1!$B$1:$OK$1,0)))/(INDEX(Sheet1!$B$2:$OK$13,0,MATCH(Heatmap!$A369,Sheet1!$B$1:$OK$1,0))) ))</f>
        <v>2.2499375169157232E-2</v>
      </c>
      <c r="GI369" s="2" cm="1">
        <f t="array" ref="GI369">RSQ(Sheet1!$A$2:$A$13, ( (INDEX(Sheet1!$B$2:$OK$13,0,MATCH(Heatmap!GI$1,Sheet1!$B$1:$OK$1,0)))/(INDEX(Sheet1!$B$2:$OK$13,0,MATCH(Heatmap!$A369,Sheet1!$B$1:$OK$1,0))) ))</f>
        <v>2.2542009824087109E-2</v>
      </c>
      <c r="GJ369" s="2" cm="1">
        <f t="array" ref="GJ369">RSQ(Sheet1!$A$2:$A$13, ( (INDEX(Sheet1!$B$2:$OK$13,0,MATCH(Heatmap!GJ$1,Sheet1!$B$1:$OK$1,0)))/(INDEX(Sheet1!$B$2:$OK$13,0,MATCH(Heatmap!$A369,Sheet1!$B$1:$OK$1,0))) ))</f>
        <v>2.2479228275689433E-2</v>
      </c>
      <c r="GK369" s="2" cm="1">
        <f t="array" ref="GK369">RSQ(Sheet1!$A$2:$A$13, ( (INDEX(Sheet1!$B$2:$OK$13,0,MATCH(Heatmap!GK$1,Sheet1!$B$1:$OK$1,0)))/(INDEX(Sheet1!$B$2:$OK$13,0,MATCH(Heatmap!$A369,Sheet1!$B$1:$OK$1,0))) ))</f>
        <v>2.5638300338850891E-2</v>
      </c>
      <c r="GL369" s="2" cm="1">
        <f t="array" ref="GL369">RSQ(Sheet1!$A$2:$A$13, ( (INDEX(Sheet1!$B$2:$OK$13,0,MATCH(Heatmap!GL$1,Sheet1!$B$1:$OK$1,0)))/(INDEX(Sheet1!$B$2:$OK$13,0,MATCH(Heatmap!$A369,Sheet1!$B$1:$OK$1,0))) ))</f>
        <v>2.5968954755369148E-2</v>
      </c>
      <c r="GM369" s="2" cm="1">
        <f t="array" ref="GM369">RSQ(Sheet1!$A$2:$A$13, ( (INDEX(Sheet1!$B$2:$OK$13,0,MATCH(Heatmap!GM$1,Sheet1!$B$1:$OK$1,0)))/(INDEX(Sheet1!$B$2:$OK$13,0,MATCH(Heatmap!$A369,Sheet1!$B$1:$OK$1,0))) ))</f>
        <v>2.6068432245518205E-2</v>
      </c>
      <c r="GN369" s="2" cm="1">
        <f t="array" ref="GN369">RSQ(Sheet1!$A$2:$A$13, ( (INDEX(Sheet1!$B$2:$OK$13,0,MATCH(Heatmap!GN$1,Sheet1!$B$1:$OK$1,0)))/(INDEX(Sheet1!$B$2:$OK$13,0,MATCH(Heatmap!$A369,Sheet1!$B$1:$OK$1,0))) ))</f>
        <v>2.4894532041467743E-2</v>
      </c>
      <c r="GO369" s="2" cm="1">
        <f t="array" ref="GO369">RSQ(Sheet1!$A$2:$A$13, ( (INDEX(Sheet1!$B$2:$OK$13,0,MATCH(Heatmap!GO$1,Sheet1!$B$1:$OK$1,0)))/(INDEX(Sheet1!$B$2:$OK$13,0,MATCH(Heatmap!$A369,Sheet1!$B$1:$OK$1,0))) ))</f>
        <v>2.4846469220835585E-2</v>
      </c>
      <c r="GP369" s="2" cm="1">
        <f t="array" ref="GP369">RSQ(Sheet1!$A$2:$A$13, ( (INDEX(Sheet1!$B$2:$OK$13,0,MATCH(Heatmap!GP$1,Sheet1!$B$1:$OK$1,0)))/(INDEX(Sheet1!$B$2:$OK$13,0,MATCH(Heatmap!$A369,Sheet1!$B$1:$OK$1,0))) ))</f>
        <v>2.4544393857107039E-2</v>
      </c>
      <c r="GQ369" s="2" cm="1">
        <f t="array" ref="GQ369">RSQ(Sheet1!$A$2:$A$13, ( (INDEX(Sheet1!$B$2:$OK$13,0,MATCH(Heatmap!GQ$1,Sheet1!$B$1:$OK$1,0)))/(INDEX(Sheet1!$B$2:$OK$13,0,MATCH(Heatmap!$A369,Sheet1!$B$1:$OK$1,0))) ))</f>
        <v>2.4190428807759966E-2</v>
      </c>
      <c r="GR369" s="2" cm="1">
        <f t="array" ref="GR369">RSQ(Sheet1!$A$2:$A$13, ( (INDEX(Sheet1!$B$2:$OK$13,0,MATCH(Heatmap!GR$1,Sheet1!$B$1:$OK$1,0)))/(INDEX(Sheet1!$B$2:$OK$13,0,MATCH(Heatmap!$A369,Sheet1!$B$1:$OK$1,0))) ))</f>
        <v>2.4052002871707393E-2</v>
      </c>
      <c r="GS369" s="2" cm="1">
        <f t="array" ref="GS369">RSQ(Sheet1!$A$2:$A$13, ( (INDEX(Sheet1!$B$2:$OK$13,0,MATCH(Heatmap!GS$1,Sheet1!$B$1:$OK$1,0)))/(INDEX(Sheet1!$B$2:$OK$13,0,MATCH(Heatmap!$A369,Sheet1!$B$1:$OK$1,0))) ))</f>
        <v>2.3701973034689808E-2</v>
      </c>
      <c r="GT369" s="2" cm="1">
        <f t="array" ref="GT369">RSQ(Sheet1!$A$2:$A$13, ( (INDEX(Sheet1!$B$2:$OK$13,0,MATCH(Heatmap!GT$1,Sheet1!$B$1:$OK$1,0)))/(INDEX(Sheet1!$B$2:$OK$13,0,MATCH(Heatmap!$A369,Sheet1!$B$1:$OK$1,0))) ))</f>
        <v>2.3243479356957069E-2</v>
      </c>
      <c r="GU369" s="2" cm="1">
        <f t="array" ref="GU369">RSQ(Sheet1!$A$2:$A$13, ( (INDEX(Sheet1!$B$2:$OK$13,0,MATCH(Heatmap!GU$1,Sheet1!$B$1:$OK$1,0)))/(INDEX(Sheet1!$B$2:$OK$13,0,MATCH(Heatmap!$A369,Sheet1!$B$1:$OK$1,0))) ))</f>
        <v>2.3308045769719444E-2</v>
      </c>
      <c r="GV369" s="2" cm="1">
        <f t="array" ref="GV369">RSQ(Sheet1!$A$2:$A$13, ( (INDEX(Sheet1!$B$2:$OK$13,0,MATCH(Heatmap!GV$1,Sheet1!$B$1:$OK$1,0)))/(INDEX(Sheet1!$B$2:$OK$13,0,MATCH(Heatmap!$A369,Sheet1!$B$1:$OK$1,0))) ))</f>
        <v>2.158842759584995E-2</v>
      </c>
      <c r="GW369" s="2" cm="1">
        <f t="array" ref="GW369">RSQ(Sheet1!$A$2:$A$13, ( (INDEX(Sheet1!$B$2:$OK$13,0,MATCH(Heatmap!GW$1,Sheet1!$B$1:$OK$1,0)))/(INDEX(Sheet1!$B$2:$OK$13,0,MATCH(Heatmap!$A369,Sheet1!$B$1:$OK$1,0))) ))</f>
        <v>2.2580046196841435E-2</v>
      </c>
      <c r="GX369" s="2" cm="1">
        <f t="array" ref="GX369">RSQ(Sheet1!$A$2:$A$13, ( (INDEX(Sheet1!$B$2:$OK$13,0,MATCH(Heatmap!GX$1,Sheet1!$B$1:$OK$1,0)))/(INDEX(Sheet1!$B$2:$OK$13,0,MATCH(Heatmap!$A369,Sheet1!$B$1:$OK$1,0))) ))</f>
        <v>2.3665884369039981E-2</v>
      </c>
      <c r="GY369" s="2" cm="1">
        <f t="array" ref="GY369">RSQ(Sheet1!$A$2:$A$13, ( (INDEX(Sheet1!$B$2:$OK$13,0,MATCH(Heatmap!GY$1,Sheet1!$B$1:$OK$1,0)))/(INDEX(Sheet1!$B$2:$OK$13,0,MATCH(Heatmap!$A369,Sheet1!$B$1:$OK$1,0))) ))</f>
        <v>2.3599630680985275E-2</v>
      </c>
      <c r="GZ369" s="2" cm="1">
        <f t="array" ref="GZ369">RSQ(Sheet1!$A$2:$A$13, ( (INDEX(Sheet1!$B$2:$OK$13,0,MATCH(Heatmap!GZ$1,Sheet1!$B$1:$OK$1,0)))/(INDEX(Sheet1!$B$2:$OK$13,0,MATCH(Heatmap!$A369,Sheet1!$B$1:$OK$1,0))) ))</f>
        <v>2.423821018625192E-2</v>
      </c>
      <c r="HA369" s="2" cm="1">
        <f t="array" ref="HA369">RSQ(Sheet1!$A$2:$A$13, ( (INDEX(Sheet1!$B$2:$OK$13,0,MATCH(Heatmap!HA$1,Sheet1!$B$1:$OK$1,0)))/(INDEX(Sheet1!$B$2:$OK$13,0,MATCH(Heatmap!$A369,Sheet1!$B$1:$OK$1,0))) ))</f>
        <v>2.3972595132339944E-2</v>
      </c>
      <c r="HB369" s="2" cm="1">
        <f t="array" ref="HB369">RSQ(Sheet1!$A$2:$A$13, ( (INDEX(Sheet1!$B$2:$OK$13,0,MATCH(Heatmap!HB$1,Sheet1!$B$1:$OK$1,0)))/(INDEX(Sheet1!$B$2:$OK$13,0,MATCH(Heatmap!$A369,Sheet1!$B$1:$OK$1,0))) ))</f>
        <v>2.3406874868792046E-2</v>
      </c>
      <c r="HC369" s="2" cm="1">
        <f t="array" ref="HC369">RSQ(Sheet1!$A$2:$A$13, ( (INDEX(Sheet1!$B$2:$OK$13,0,MATCH(Heatmap!HC$1,Sheet1!$B$1:$OK$1,0)))/(INDEX(Sheet1!$B$2:$OK$13,0,MATCH(Heatmap!$A369,Sheet1!$B$1:$OK$1,0))) ))</f>
        <v>2.4750227467617871E-2</v>
      </c>
      <c r="HD369" s="2" cm="1">
        <f t="array" ref="HD369">RSQ(Sheet1!$A$2:$A$13, ( (INDEX(Sheet1!$B$2:$OK$13,0,MATCH(Heatmap!HD$1,Sheet1!$B$1:$OK$1,0)))/(INDEX(Sheet1!$B$2:$OK$13,0,MATCH(Heatmap!$A369,Sheet1!$B$1:$OK$1,0))) ))</f>
        <v>2.3443331403827403E-2</v>
      </c>
      <c r="HE369" s="2" cm="1">
        <f t="array" ref="HE369">RSQ(Sheet1!$A$2:$A$13, ( (INDEX(Sheet1!$B$2:$OK$13,0,MATCH(Heatmap!HE$1,Sheet1!$B$1:$OK$1,0)))/(INDEX(Sheet1!$B$2:$OK$13,0,MATCH(Heatmap!$A369,Sheet1!$B$1:$OK$1,0))) ))</f>
        <v>2.2198529027330622E-2</v>
      </c>
      <c r="HF369" s="2" cm="1">
        <f t="array" ref="HF369">RSQ(Sheet1!$A$2:$A$13, ( (INDEX(Sheet1!$B$2:$OK$13,0,MATCH(Heatmap!HF$1,Sheet1!$B$1:$OK$1,0)))/(INDEX(Sheet1!$B$2:$OK$13,0,MATCH(Heatmap!$A369,Sheet1!$B$1:$OK$1,0))) ))</f>
        <v>2.217550323295454E-2</v>
      </c>
      <c r="HG369" s="2" cm="1">
        <f t="array" ref="HG369">RSQ(Sheet1!$A$2:$A$13, ( (INDEX(Sheet1!$B$2:$OK$13,0,MATCH(Heatmap!HG$1,Sheet1!$B$1:$OK$1,0)))/(INDEX(Sheet1!$B$2:$OK$13,0,MATCH(Heatmap!$A369,Sheet1!$B$1:$OK$1,0))) ))</f>
        <v>2.1365408923030987E-2</v>
      </c>
      <c r="HH369" s="2" cm="1">
        <f t="array" ref="HH369">RSQ(Sheet1!$A$2:$A$13, ( (INDEX(Sheet1!$B$2:$OK$13,0,MATCH(Heatmap!HH$1,Sheet1!$B$1:$OK$1,0)))/(INDEX(Sheet1!$B$2:$OK$13,0,MATCH(Heatmap!$A369,Sheet1!$B$1:$OK$1,0))) ))</f>
        <v>2.1630587259270927E-2</v>
      </c>
      <c r="HI369" s="2" cm="1">
        <f t="array" ref="HI369">RSQ(Sheet1!$A$2:$A$13, ( (INDEX(Sheet1!$B$2:$OK$13,0,MATCH(Heatmap!HI$1,Sheet1!$B$1:$OK$1,0)))/(INDEX(Sheet1!$B$2:$OK$13,0,MATCH(Heatmap!$A369,Sheet1!$B$1:$OK$1,0))) ))</f>
        <v>2.1785112687261583E-2</v>
      </c>
      <c r="HJ369" s="2" cm="1">
        <f t="array" ref="HJ369">RSQ(Sheet1!$A$2:$A$13, ( (INDEX(Sheet1!$B$2:$OK$13,0,MATCH(Heatmap!HJ$1,Sheet1!$B$1:$OK$1,0)))/(INDEX(Sheet1!$B$2:$OK$13,0,MATCH(Heatmap!$A369,Sheet1!$B$1:$OK$1,0))) ))</f>
        <v>2.279522985810881E-2</v>
      </c>
      <c r="HK369" s="2" cm="1">
        <f t="array" ref="HK369">RSQ(Sheet1!$A$2:$A$13, ( (INDEX(Sheet1!$B$2:$OK$13,0,MATCH(Heatmap!HK$1,Sheet1!$B$1:$OK$1,0)))/(INDEX(Sheet1!$B$2:$OK$13,0,MATCH(Heatmap!$A369,Sheet1!$B$1:$OK$1,0))) ))</f>
        <v>2.2742903370082845E-2</v>
      </c>
      <c r="HL369" s="2" cm="1">
        <f t="array" ref="HL369">RSQ(Sheet1!$A$2:$A$13, ( (INDEX(Sheet1!$B$2:$OK$13,0,MATCH(Heatmap!HL$1,Sheet1!$B$1:$OK$1,0)))/(INDEX(Sheet1!$B$2:$OK$13,0,MATCH(Heatmap!$A369,Sheet1!$B$1:$OK$1,0))) ))</f>
        <v>2.3242430812041349E-2</v>
      </c>
      <c r="HM369" s="2" cm="1">
        <f t="array" ref="HM369">RSQ(Sheet1!$A$2:$A$13, ( (INDEX(Sheet1!$B$2:$OK$13,0,MATCH(Heatmap!HM$1,Sheet1!$B$1:$OK$1,0)))/(INDEX(Sheet1!$B$2:$OK$13,0,MATCH(Heatmap!$A369,Sheet1!$B$1:$OK$1,0))) ))</f>
        <v>2.3499047910761354E-2</v>
      </c>
      <c r="HN369" s="2" cm="1">
        <f t="array" ref="HN369">RSQ(Sheet1!$A$2:$A$13, ( (INDEX(Sheet1!$B$2:$OK$13,0,MATCH(Heatmap!HN$1,Sheet1!$B$1:$OK$1,0)))/(INDEX(Sheet1!$B$2:$OK$13,0,MATCH(Heatmap!$A369,Sheet1!$B$1:$OK$1,0))) ))</f>
        <v>2.377595932405974E-2</v>
      </c>
      <c r="HO369" s="2" cm="1">
        <f t="array" ref="HO369">RSQ(Sheet1!$A$2:$A$13, ( (INDEX(Sheet1!$B$2:$OK$13,0,MATCH(Heatmap!HO$1,Sheet1!$B$1:$OK$1,0)))/(INDEX(Sheet1!$B$2:$OK$13,0,MATCH(Heatmap!$A369,Sheet1!$B$1:$OK$1,0))) ))</f>
        <v>2.4309033672801929E-2</v>
      </c>
      <c r="HP369" s="2" cm="1">
        <f t="array" ref="HP369">RSQ(Sheet1!$A$2:$A$13, ( (INDEX(Sheet1!$B$2:$OK$13,0,MATCH(Heatmap!HP$1,Sheet1!$B$1:$OK$1,0)))/(INDEX(Sheet1!$B$2:$OK$13,0,MATCH(Heatmap!$A369,Sheet1!$B$1:$OK$1,0))) ))</f>
        <v>2.4314004665788765E-2</v>
      </c>
      <c r="HQ369" s="2" cm="1">
        <f t="array" ref="HQ369">RSQ(Sheet1!$A$2:$A$13, ( (INDEX(Sheet1!$B$2:$OK$13,0,MATCH(Heatmap!HQ$1,Sheet1!$B$1:$OK$1,0)))/(INDEX(Sheet1!$B$2:$OK$13,0,MATCH(Heatmap!$A369,Sheet1!$B$1:$OK$1,0))) ))</f>
        <v>2.3284738869980261E-2</v>
      </c>
      <c r="HR369" s="2" cm="1">
        <f t="array" ref="HR369">RSQ(Sheet1!$A$2:$A$13, ( (INDEX(Sheet1!$B$2:$OK$13,0,MATCH(Heatmap!HR$1,Sheet1!$B$1:$OK$1,0)))/(INDEX(Sheet1!$B$2:$OK$13,0,MATCH(Heatmap!$A369,Sheet1!$B$1:$OK$1,0))) ))</f>
        <v>2.3914467985601661E-2</v>
      </c>
      <c r="HS369" s="2" cm="1">
        <f t="array" ref="HS369">RSQ(Sheet1!$A$2:$A$13, ( (INDEX(Sheet1!$B$2:$OK$13,0,MATCH(Heatmap!HS$1,Sheet1!$B$1:$OK$1,0)))/(INDEX(Sheet1!$B$2:$OK$13,0,MATCH(Heatmap!$A369,Sheet1!$B$1:$OK$1,0))) ))</f>
        <v>2.3828477948124736E-2</v>
      </c>
      <c r="HT369" s="2" cm="1">
        <f t="array" ref="HT369">RSQ(Sheet1!$A$2:$A$13, ( (INDEX(Sheet1!$B$2:$OK$13,0,MATCH(Heatmap!HT$1,Sheet1!$B$1:$OK$1,0)))/(INDEX(Sheet1!$B$2:$OK$13,0,MATCH(Heatmap!$A369,Sheet1!$B$1:$OK$1,0))) ))</f>
        <v>2.3282777164244317E-2</v>
      </c>
      <c r="HU369" s="2" cm="1">
        <f t="array" ref="HU369">RSQ(Sheet1!$A$2:$A$13, ( (INDEX(Sheet1!$B$2:$OK$13,0,MATCH(Heatmap!HU$1,Sheet1!$B$1:$OK$1,0)))/(INDEX(Sheet1!$B$2:$OK$13,0,MATCH(Heatmap!$A369,Sheet1!$B$1:$OK$1,0))) ))</f>
        <v>2.2869222598237419E-2</v>
      </c>
      <c r="HV369" s="2" cm="1">
        <f t="array" ref="HV369">RSQ(Sheet1!$A$2:$A$13, ( (INDEX(Sheet1!$B$2:$OK$13,0,MATCH(Heatmap!HV$1,Sheet1!$B$1:$OK$1,0)))/(INDEX(Sheet1!$B$2:$OK$13,0,MATCH(Heatmap!$A369,Sheet1!$B$1:$OK$1,0))) ))</f>
        <v>2.2178285040401997E-2</v>
      </c>
      <c r="HW369" s="2" cm="1">
        <f t="array" ref="HW369">RSQ(Sheet1!$A$2:$A$13, ( (INDEX(Sheet1!$B$2:$OK$13,0,MATCH(Heatmap!HW$1,Sheet1!$B$1:$OK$1,0)))/(INDEX(Sheet1!$B$2:$OK$13,0,MATCH(Heatmap!$A369,Sheet1!$B$1:$OK$1,0))) ))</f>
        <v>2.2019070189894432E-2</v>
      </c>
      <c r="HX369" s="2" cm="1">
        <f t="array" ref="HX369">RSQ(Sheet1!$A$2:$A$13, ( (INDEX(Sheet1!$B$2:$OK$13,0,MATCH(Heatmap!HX$1,Sheet1!$B$1:$OK$1,0)))/(INDEX(Sheet1!$B$2:$OK$13,0,MATCH(Heatmap!$A369,Sheet1!$B$1:$OK$1,0))) ))</f>
        <v>2.1973236231265767E-2</v>
      </c>
      <c r="HY369" s="2" cm="1">
        <f t="array" ref="HY369">RSQ(Sheet1!$A$2:$A$13, ( (INDEX(Sheet1!$B$2:$OK$13,0,MATCH(Heatmap!HY$1,Sheet1!$B$1:$OK$1,0)))/(INDEX(Sheet1!$B$2:$OK$13,0,MATCH(Heatmap!$A369,Sheet1!$B$1:$OK$1,0))) ))</f>
        <v>2.1278669533556793E-2</v>
      </c>
      <c r="HZ369" s="2" cm="1">
        <f t="array" ref="HZ369">RSQ(Sheet1!$A$2:$A$13, ( (INDEX(Sheet1!$B$2:$OK$13,0,MATCH(Heatmap!HZ$1,Sheet1!$B$1:$OK$1,0)))/(INDEX(Sheet1!$B$2:$OK$13,0,MATCH(Heatmap!$A369,Sheet1!$B$1:$OK$1,0))) ))</f>
        <v>2.0950170295003435E-2</v>
      </c>
      <c r="IA369" s="2" cm="1">
        <f t="array" ref="IA369">RSQ(Sheet1!$A$2:$A$13, ( (INDEX(Sheet1!$B$2:$OK$13,0,MATCH(Heatmap!IA$1,Sheet1!$B$1:$OK$1,0)))/(INDEX(Sheet1!$B$2:$OK$13,0,MATCH(Heatmap!$A369,Sheet1!$B$1:$OK$1,0))) ))</f>
        <v>2.1146773478093968E-2</v>
      </c>
      <c r="IB369" s="2" cm="1">
        <f t="array" ref="IB369">RSQ(Sheet1!$A$2:$A$13, ( (INDEX(Sheet1!$B$2:$OK$13,0,MATCH(Heatmap!IB$1,Sheet1!$B$1:$OK$1,0)))/(INDEX(Sheet1!$B$2:$OK$13,0,MATCH(Heatmap!$A369,Sheet1!$B$1:$OK$1,0))) ))</f>
        <v>2.1190945574844699E-2</v>
      </c>
      <c r="IC369" s="2" cm="1">
        <f t="array" ref="IC369">RSQ(Sheet1!$A$2:$A$13, ( (INDEX(Sheet1!$B$2:$OK$13,0,MATCH(Heatmap!IC$1,Sheet1!$B$1:$OK$1,0)))/(INDEX(Sheet1!$B$2:$OK$13,0,MATCH(Heatmap!$A369,Sheet1!$B$1:$OK$1,0))) ))</f>
        <v>2.1375735511837239E-2</v>
      </c>
      <c r="ID369" s="2" cm="1">
        <f t="array" ref="ID369">RSQ(Sheet1!$A$2:$A$13, ( (INDEX(Sheet1!$B$2:$OK$13,0,MATCH(Heatmap!ID$1,Sheet1!$B$1:$OK$1,0)))/(INDEX(Sheet1!$B$2:$OK$13,0,MATCH(Heatmap!$A369,Sheet1!$B$1:$OK$1,0))) ))</f>
        <v>2.1321415558528355E-2</v>
      </c>
      <c r="IE369" s="2" cm="1">
        <f t="array" ref="IE369">RSQ(Sheet1!$A$2:$A$13, ( (INDEX(Sheet1!$B$2:$OK$13,0,MATCH(Heatmap!IE$1,Sheet1!$B$1:$OK$1,0)))/(INDEX(Sheet1!$B$2:$OK$13,0,MATCH(Heatmap!$A369,Sheet1!$B$1:$OK$1,0))) ))</f>
        <v>2.1432235677851633E-2</v>
      </c>
      <c r="IF369" s="2" cm="1">
        <f t="array" ref="IF369">RSQ(Sheet1!$A$2:$A$13, ( (INDEX(Sheet1!$B$2:$OK$13,0,MATCH(Heatmap!IF$1,Sheet1!$B$1:$OK$1,0)))/(INDEX(Sheet1!$B$2:$OK$13,0,MATCH(Heatmap!$A369,Sheet1!$B$1:$OK$1,0))) ))</f>
        <v>2.1809726625876408E-2</v>
      </c>
      <c r="IG369" s="2" cm="1">
        <f t="array" ref="IG369">RSQ(Sheet1!$A$2:$A$13, ( (INDEX(Sheet1!$B$2:$OK$13,0,MATCH(Heatmap!IG$1,Sheet1!$B$1:$OK$1,0)))/(INDEX(Sheet1!$B$2:$OK$13,0,MATCH(Heatmap!$A369,Sheet1!$B$1:$OK$1,0))) ))</f>
        <v>2.1787523896937399E-2</v>
      </c>
      <c r="IH369" s="2" cm="1">
        <f t="array" ref="IH369">RSQ(Sheet1!$A$2:$A$13, ( (INDEX(Sheet1!$B$2:$OK$13,0,MATCH(Heatmap!IH$1,Sheet1!$B$1:$OK$1,0)))/(INDEX(Sheet1!$B$2:$OK$13,0,MATCH(Heatmap!$A369,Sheet1!$B$1:$OK$1,0))) ))</f>
        <v>2.179566553185952E-2</v>
      </c>
      <c r="II369" s="2" cm="1">
        <f t="array" ref="II369">RSQ(Sheet1!$A$2:$A$13, ( (INDEX(Sheet1!$B$2:$OK$13,0,MATCH(Heatmap!II$1,Sheet1!$B$1:$OK$1,0)))/(INDEX(Sheet1!$B$2:$OK$13,0,MATCH(Heatmap!$A369,Sheet1!$B$1:$OK$1,0))) ))</f>
        <v>2.1681876078571576E-2</v>
      </c>
      <c r="IJ369" s="2" cm="1">
        <f t="array" ref="IJ369">RSQ(Sheet1!$A$2:$A$13, ( (INDEX(Sheet1!$B$2:$OK$13,0,MATCH(Heatmap!IJ$1,Sheet1!$B$1:$OK$1,0)))/(INDEX(Sheet1!$B$2:$OK$13,0,MATCH(Heatmap!$A369,Sheet1!$B$1:$OK$1,0))) ))</f>
        <v>2.1730972549593917E-2</v>
      </c>
      <c r="IK369" s="2" cm="1">
        <f t="array" ref="IK369">RSQ(Sheet1!$A$2:$A$13, ( (INDEX(Sheet1!$B$2:$OK$13,0,MATCH(Heatmap!IK$1,Sheet1!$B$1:$OK$1,0)))/(INDEX(Sheet1!$B$2:$OK$13,0,MATCH(Heatmap!$A369,Sheet1!$B$1:$OK$1,0))) ))</f>
        <v>2.1612711321985615E-2</v>
      </c>
      <c r="IL369" s="2" cm="1">
        <f t="array" ref="IL369">RSQ(Sheet1!$A$2:$A$13, ( (INDEX(Sheet1!$B$2:$OK$13,0,MATCH(Heatmap!IL$1,Sheet1!$B$1:$OK$1,0)))/(INDEX(Sheet1!$B$2:$OK$13,0,MATCH(Heatmap!$A369,Sheet1!$B$1:$OK$1,0))) ))</f>
        <v>2.171927697807564E-2</v>
      </c>
      <c r="IM369" s="2" cm="1">
        <f t="array" ref="IM369">RSQ(Sheet1!$A$2:$A$13, ( (INDEX(Sheet1!$B$2:$OK$13,0,MATCH(Heatmap!IM$1,Sheet1!$B$1:$OK$1,0)))/(INDEX(Sheet1!$B$2:$OK$13,0,MATCH(Heatmap!$A369,Sheet1!$B$1:$OK$1,0))) ))</f>
        <v>2.1698856131365209E-2</v>
      </c>
      <c r="IN369" s="2" cm="1">
        <f t="array" ref="IN369">RSQ(Sheet1!$A$2:$A$13, ( (INDEX(Sheet1!$B$2:$OK$13,0,MATCH(Heatmap!IN$1,Sheet1!$B$1:$OK$1,0)))/(INDEX(Sheet1!$B$2:$OK$13,0,MATCH(Heatmap!$A369,Sheet1!$B$1:$OK$1,0))) ))</f>
        <v>2.2028031068055332E-2</v>
      </c>
      <c r="IO369" s="2" cm="1">
        <f t="array" ref="IO369">RSQ(Sheet1!$A$2:$A$13, ( (INDEX(Sheet1!$B$2:$OK$13,0,MATCH(Heatmap!IO$1,Sheet1!$B$1:$OK$1,0)))/(INDEX(Sheet1!$B$2:$OK$13,0,MATCH(Heatmap!$A369,Sheet1!$B$1:$OK$1,0))) ))</f>
        <v>2.2686024286688474E-2</v>
      </c>
      <c r="IP369" s="2" cm="1">
        <f t="array" ref="IP369">RSQ(Sheet1!$A$2:$A$13, ( (INDEX(Sheet1!$B$2:$OK$13,0,MATCH(Heatmap!IP$1,Sheet1!$B$1:$OK$1,0)))/(INDEX(Sheet1!$B$2:$OK$13,0,MATCH(Heatmap!$A369,Sheet1!$B$1:$OK$1,0))) ))</f>
        <v>2.3158544751694356E-2</v>
      </c>
      <c r="IQ369" s="2" cm="1">
        <f t="array" ref="IQ369">RSQ(Sheet1!$A$2:$A$13, ( (INDEX(Sheet1!$B$2:$OK$13,0,MATCH(Heatmap!IQ$1,Sheet1!$B$1:$OK$1,0)))/(INDEX(Sheet1!$B$2:$OK$13,0,MATCH(Heatmap!$A369,Sheet1!$B$1:$OK$1,0))) ))</f>
        <v>2.3037454357536995E-2</v>
      </c>
      <c r="IR369" s="2" cm="1">
        <f t="array" ref="IR369">RSQ(Sheet1!$A$2:$A$13, ( (INDEX(Sheet1!$B$2:$OK$13,0,MATCH(Heatmap!IR$1,Sheet1!$B$1:$OK$1,0)))/(INDEX(Sheet1!$B$2:$OK$13,0,MATCH(Heatmap!$A369,Sheet1!$B$1:$OK$1,0))) ))</f>
        <v>2.31863933885837E-2</v>
      </c>
      <c r="IS369" s="2" cm="1">
        <f t="array" ref="IS369">RSQ(Sheet1!$A$2:$A$13, ( (INDEX(Sheet1!$B$2:$OK$13,0,MATCH(Heatmap!IS$1,Sheet1!$B$1:$OK$1,0)))/(INDEX(Sheet1!$B$2:$OK$13,0,MATCH(Heatmap!$A369,Sheet1!$B$1:$OK$1,0))) ))</f>
        <v>2.2954687924993427E-2</v>
      </c>
      <c r="IT369" s="2" cm="1">
        <f t="array" ref="IT369">RSQ(Sheet1!$A$2:$A$13, ( (INDEX(Sheet1!$B$2:$OK$13,0,MATCH(Heatmap!IT$1,Sheet1!$B$1:$OK$1,0)))/(INDEX(Sheet1!$B$2:$OK$13,0,MATCH(Heatmap!$A369,Sheet1!$B$1:$OK$1,0))) ))</f>
        <v>2.3153851774110928E-2</v>
      </c>
      <c r="IU369" s="2" cm="1">
        <f t="array" ref="IU369">RSQ(Sheet1!$A$2:$A$13, ( (INDEX(Sheet1!$B$2:$OK$13,0,MATCH(Heatmap!IU$1,Sheet1!$B$1:$OK$1,0)))/(INDEX(Sheet1!$B$2:$OK$13,0,MATCH(Heatmap!$A369,Sheet1!$B$1:$OK$1,0))) ))</f>
        <v>2.2793684554175669E-2</v>
      </c>
      <c r="IV369" s="2" cm="1">
        <f t="array" ref="IV369">RSQ(Sheet1!$A$2:$A$13, ( (INDEX(Sheet1!$B$2:$OK$13,0,MATCH(Heatmap!IV$1,Sheet1!$B$1:$OK$1,0)))/(INDEX(Sheet1!$B$2:$OK$13,0,MATCH(Heatmap!$A369,Sheet1!$B$1:$OK$1,0))) ))</f>
        <v>2.2141018918513552E-2</v>
      </c>
      <c r="IW369" s="2" cm="1">
        <f t="array" ref="IW369">RSQ(Sheet1!$A$2:$A$13, ( (INDEX(Sheet1!$B$2:$OK$13,0,MATCH(Heatmap!IW$1,Sheet1!$B$1:$OK$1,0)))/(INDEX(Sheet1!$B$2:$OK$13,0,MATCH(Heatmap!$A369,Sheet1!$B$1:$OK$1,0))) ))</f>
        <v>2.2022163334420971E-2</v>
      </c>
      <c r="IX369" s="2" cm="1">
        <f t="array" ref="IX369">RSQ(Sheet1!$A$2:$A$13, ( (INDEX(Sheet1!$B$2:$OK$13,0,MATCH(Heatmap!IX$1,Sheet1!$B$1:$OK$1,0)))/(INDEX(Sheet1!$B$2:$OK$13,0,MATCH(Heatmap!$A369,Sheet1!$B$1:$OK$1,0))) ))</f>
        <v>2.1899438706243498E-2</v>
      </c>
      <c r="IY369" s="2" cm="1">
        <f t="array" ref="IY369">RSQ(Sheet1!$A$2:$A$13, ( (INDEX(Sheet1!$B$2:$OK$13,0,MATCH(Heatmap!IY$1,Sheet1!$B$1:$OK$1,0)))/(INDEX(Sheet1!$B$2:$OK$13,0,MATCH(Heatmap!$A369,Sheet1!$B$1:$OK$1,0))) ))</f>
        <v>2.2090211293752819E-2</v>
      </c>
      <c r="IZ369" s="2" cm="1">
        <f t="array" ref="IZ369">RSQ(Sheet1!$A$2:$A$13, ( (INDEX(Sheet1!$B$2:$OK$13,0,MATCH(Heatmap!IZ$1,Sheet1!$B$1:$OK$1,0)))/(INDEX(Sheet1!$B$2:$OK$13,0,MATCH(Heatmap!$A369,Sheet1!$B$1:$OK$1,0))) ))</f>
        <v>2.1606717941912587E-2</v>
      </c>
      <c r="JA369" s="2" cm="1">
        <f t="array" ref="JA369">RSQ(Sheet1!$A$2:$A$13, ( (INDEX(Sheet1!$B$2:$OK$13,0,MATCH(Heatmap!JA$1,Sheet1!$B$1:$OK$1,0)))/(INDEX(Sheet1!$B$2:$OK$13,0,MATCH(Heatmap!$A369,Sheet1!$B$1:$OK$1,0))) ))</f>
        <v>2.1919155581979724E-2</v>
      </c>
      <c r="JB369" s="2" cm="1">
        <f t="array" ref="JB369">RSQ(Sheet1!$A$2:$A$13, ( (INDEX(Sheet1!$B$2:$OK$13,0,MATCH(Heatmap!JB$1,Sheet1!$B$1:$OK$1,0)))/(INDEX(Sheet1!$B$2:$OK$13,0,MATCH(Heatmap!$A369,Sheet1!$B$1:$OK$1,0))) ))</f>
        <v>2.1968199347901059E-2</v>
      </c>
      <c r="JC369" s="2" cm="1">
        <f t="array" ref="JC369">RSQ(Sheet1!$A$2:$A$13, ( (INDEX(Sheet1!$B$2:$OK$13,0,MATCH(Heatmap!JC$1,Sheet1!$B$1:$OK$1,0)))/(INDEX(Sheet1!$B$2:$OK$13,0,MATCH(Heatmap!$A369,Sheet1!$B$1:$OK$1,0))) ))</f>
        <v>2.2200539684912465E-2</v>
      </c>
      <c r="JD369" s="2" cm="1">
        <f t="array" ref="JD369">RSQ(Sheet1!$A$2:$A$13, ( (INDEX(Sheet1!$B$2:$OK$13,0,MATCH(Heatmap!JD$1,Sheet1!$B$1:$OK$1,0)))/(INDEX(Sheet1!$B$2:$OK$13,0,MATCH(Heatmap!$A369,Sheet1!$B$1:$OK$1,0))) ))</f>
        <v>2.2275553994233834E-2</v>
      </c>
      <c r="JE369" s="2" cm="1">
        <f t="array" ref="JE369">RSQ(Sheet1!$A$2:$A$13, ( (INDEX(Sheet1!$B$2:$OK$13,0,MATCH(Heatmap!JE$1,Sheet1!$B$1:$OK$1,0)))/(INDEX(Sheet1!$B$2:$OK$13,0,MATCH(Heatmap!$A369,Sheet1!$B$1:$OK$1,0))) ))</f>
        <v>2.2693039979136544E-2</v>
      </c>
      <c r="JF369" s="2" cm="1">
        <f t="array" ref="JF369">RSQ(Sheet1!$A$2:$A$13, ( (INDEX(Sheet1!$B$2:$OK$13,0,MATCH(Heatmap!JF$1,Sheet1!$B$1:$OK$1,0)))/(INDEX(Sheet1!$B$2:$OK$13,0,MATCH(Heatmap!$A369,Sheet1!$B$1:$OK$1,0))) ))</f>
        <v>2.2748878743505355E-2</v>
      </c>
      <c r="JG369" s="2" cm="1">
        <f t="array" ref="JG369">RSQ(Sheet1!$A$2:$A$13, ( (INDEX(Sheet1!$B$2:$OK$13,0,MATCH(Heatmap!JG$1,Sheet1!$B$1:$OK$1,0)))/(INDEX(Sheet1!$B$2:$OK$13,0,MATCH(Heatmap!$A369,Sheet1!$B$1:$OK$1,0))) ))</f>
        <v>2.370303819450327E-2</v>
      </c>
      <c r="JH369" s="2" cm="1">
        <f t="array" ref="JH369">RSQ(Sheet1!$A$2:$A$13, ( (INDEX(Sheet1!$B$2:$OK$13,0,MATCH(Heatmap!JH$1,Sheet1!$B$1:$OK$1,0)))/(INDEX(Sheet1!$B$2:$OK$13,0,MATCH(Heatmap!$A369,Sheet1!$B$1:$OK$1,0))) ))</f>
        <v>2.3412230929255602E-2</v>
      </c>
      <c r="JI369" s="2" cm="1">
        <f t="array" ref="JI369">RSQ(Sheet1!$A$2:$A$13, ( (INDEX(Sheet1!$B$2:$OK$13,0,MATCH(Heatmap!JI$1,Sheet1!$B$1:$OK$1,0)))/(INDEX(Sheet1!$B$2:$OK$13,0,MATCH(Heatmap!$A369,Sheet1!$B$1:$OK$1,0))) ))</f>
        <v>2.3747395400989725E-2</v>
      </c>
      <c r="JJ369" s="2" cm="1">
        <f t="array" ref="JJ369">RSQ(Sheet1!$A$2:$A$13, ( (INDEX(Sheet1!$B$2:$OK$13,0,MATCH(Heatmap!JJ$1,Sheet1!$B$1:$OK$1,0)))/(INDEX(Sheet1!$B$2:$OK$13,0,MATCH(Heatmap!$A369,Sheet1!$B$1:$OK$1,0))) ))</f>
        <v>2.3827616940536478E-2</v>
      </c>
      <c r="JK369" s="2" cm="1">
        <f t="array" ref="JK369">RSQ(Sheet1!$A$2:$A$13, ( (INDEX(Sheet1!$B$2:$OK$13,0,MATCH(Heatmap!JK$1,Sheet1!$B$1:$OK$1,0)))/(INDEX(Sheet1!$B$2:$OK$13,0,MATCH(Heatmap!$A369,Sheet1!$B$1:$OK$1,0))) ))</f>
        <v>2.4239949932407062E-2</v>
      </c>
      <c r="JL369" s="2" cm="1">
        <f t="array" ref="JL369">RSQ(Sheet1!$A$2:$A$13, ( (INDEX(Sheet1!$B$2:$OK$13,0,MATCH(Heatmap!JL$1,Sheet1!$B$1:$OK$1,0)))/(INDEX(Sheet1!$B$2:$OK$13,0,MATCH(Heatmap!$A369,Sheet1!$B$1:$OK$1,0))) ))</f>
        <v>2.4238772453247952E-2</v>
      </c>
      <c r="JM369" s="2" cm="1">
        <f t="array" ref="JM369">RSQ(Sheet1!$A$2:$A$13, ( (INDEX(Sheet1!$B$2:$OK$13,0,MATCH(Heatmap!JM$1,Sheet1!$B$1:$OK$1,0)))/(INDEX(Sheet1!$B$2:$OK$13,0,MATCH(Heatmap!$A369,Sheet1!$B$1:$OK$1,0))) ))</f>
        <v>2.4449440882675231E-2</v>
      </c>
      <c r="JN369" s="2" cm="1">
        <f t="array" ref="JN369">RSQ(Sheet1!$A$2:$A$13, ( (INDEX(Sheet1!$B$2:$OK$13,0,MATCH(Heatmap!JN$1,Sheet1!$B$1:$OK$1,0)))/(INDEX(Sheet1!$B$2:$OK$13,0,MATCH(Heatmap!$A369,Sheet1!$B$1:$OK$1,0))) ))</f>
        <v>2.4328043779878229E-2</v>
      </c>
      <c r="JO369" s="2" cm="1">
        <f t="array" ref="JO369">RSQ(Sheet1!$A$2:$A$13, ( (INDEX(Sheet1!$B$2:$OK$13,0,MATCH(Heatmap!JO$1,Sheet1!$B$1:$OK$1,0)))/(INDEX(Sheet1!$B$2:$OK$13,0,MATCH(Heatmap!$A369,Sheet1!$B$1:$OK$1,0))) ))</f>
        <v>2.4614207011616009E-2</v>
      </c>
      <c r="JP369" s="2" cm="1">
        <f t="array" ref="JP369">RSQ(Sheet1!$A$2:$A$13, ( (INDEX(Sheet1!$B$2:$OK$13,0,MATCH(Heatmap!JP$1,Sheet1!$B$1:$OK$1,0)))/(INDEX(Sheet1!$B$2:$OK$13,0,MATCH(Heatmap!$A369,Sheet1!$B$1:$OK$1,0))) ))</f>
        <v>2.5045366035642148E-2</v>
      </c>
      <c r="JQ369" s="2" cm="1">
        <f t="array" ref="JQ369">RSQ(Sheet1!$A$2:$A$13, ( (INDEX(Sheet1!$B$2:$OK$13,0,MATCH(Heatmap!JQ$1,Sheet1!$B$1:$OK$1,0)))/(INDEX(Sheet1!$B$2:$OK$13,0,MATCH(Heatmap!$A369,Sheet1!$B$1:$OK$1,0))) ))</f>
        <v>2.5813575688122016E-2</v>
      </c>
      <c r="JR369" s="2" cm="1">
        <f t="array" ref="JR369">RSQ(Sheet1!$A$2:$A$13, ( (INDEX(Sheet1!$B$2:$OK$13,0,MATCH(Heatmap!JR$1,Sheet1!$B$1:$OK$1,0)))/(INDEX(Sheet1!$B$2:$OK$13,0,MATCH(Heatmap!$A369,Sheet1!$B$1:$OK$1,0))) ))</f>
        <v>2.6189349932669713E-2</v>
      </c>
      <c r="JS369" s="2" cm="1">
        <f t="array" ref="JS369">RSQ(Sheet1!$A$2:$A$13, ( (INDEX(Sheet1!$B$2:$OK$13,0,MATCH(Heatmap!JS$1,Sheet1!$B$1:$OK$1,0)))/(INDEX(Sheet1!$B$2:$OK$13,0,MATCH(Heatmap!$A369,Sheet1!$B$1:$OK$1,0))) ))</f>
        <v>2.6586124599799553E-2</v>
      </c>
      <c r="JT369" s="2" cm="1">
        <f t="array" ref="JT369">RSQ(Sheet1!$A$2:$A$13, ( (INDEX(Sheet1!$B$2:$OK$13,0,MATCH(Heatmap!JT$1,Sheet1!$B$1:$OK$1,0)))/(INDEX(Sheet1!$B$2:$OK$13,0,MATCH(Heatmap!$A369,Sheet1!$B$1:$OK$1,0))) ))</f>
        <v>2.6905263810249134E-2</v>
      </c>
      <c r="JU369" s="2" cm="1">
        <f t="array" ref="JU369">RSQ(Sheet1!$A$2:$A$13, ( (INDEX(Sheet1!$B$2:$OK$13,0,MATCH(Heatmap!JU$1,Sheet1!$B$1:$OK$1,0)))/(INDEX(Sheet1!$B$2:$OK$13,0,MATCH(Heatmap!$A369,Sheet1!$B$1:$OK$1,0))) ))</f>
        <v>2.7127399734961352E-2</v>
      </c>
      <c r="JV369" s="2" cm="1">
        <f t="array" ref="JV369">RSQ(Sheet1!$A$2:$A$13, ( (INDEX(Sheet1!$B$2:$OK$13,0,MATCH(Heatmap!JV$1,Sheet1!$B$1:$OK$1,0)))/(INDEX(Sheet1!$B$2:$OK$13,0,MATCH(Heatmap!$A369,Sheet1!$B$1:$OK$1,0))) ))</f>
        <v>2.621403422848427E-2</v>
      </c>
      <c r="JW369" s="2" cm="1">
        <f t="array" ref="JW369">RSQ(Sheet1!$A$2:$A$13, ( (INDEX(Sheet1!$B$2:$OK$13,0,MATCH(Heatmap!JW$1,Sheet1!$B$1:$OK$1,0)))/(INDEX(Sheet1!$B$2:$OK$13,0,MATCH(Heatmap!$A369,Sheet1!$B$1:$OK$1,0))) ))</f>
        <v>2.6234542232579781E-2</v>
      </c>
      <c r="JX369" s="2" cm="1">
        <f t="array" ref="JX369">RSQ(Sheet1!$A$2:$A$13, ( (INDEX(Sheet1!$B$2:$OK$13,0,MATCH(Heatmap!JX$1,Sheet1!$B$1:$OK$1,0)))/(INDEX(Sheet1!$B$2:$OK$13,0,MATCH(Heatmap!$A369,Sheet1!$B$1:$OK$1,0))) ))</f>
        <v>2.5519332861843033E-2</v>
      </c>
      <c r="JY369" s="2" cm="1">
        <f t="array" ref="JY369">RSQ(Sheet1!$A$2:$A$13, ( (INDEX(Sheet1!$B$2:$OK$13,0,MATCH(Heatmap!JY$1,Sheet1!$B$1:$OK$1,0)))/(INDEX(Sheet1!$B$2:$OK$13,0,MATCH(Heatmap!$A369,Sheet1!$B$1:$OK$1,0))) ))</f>
        <v>2.4936319900817874E-2</v>
      </c>
      <c r="JZ369" s="2" cm="1">
        <f t="array" ref="JZ369">RSQ(Sheet1!$A$2:$A$13, ( (INDEX(Sheet1!$B$2:$OK$13,0,MATCH(Heatmap!JZ$1,Sheet1!$B$1:$OK$1,0)))/(INDEX(Sheet1!$B$2:$OK$13,0,MATCH(Heatmap!$A369,Sheet1!$B$1:$OK$1,0))) ))</f>
        <v>2.4503869163120973E-2</v>
      </c>
      <c r="KA369" s="2" cm="1">
        <f t="array" ref="KA369">RSQ(Sheet1!$A$2:$A$13, ( (INDEX(Sheet1!$B$2:$OK$13,0,MATCH(Heatmap!KA$1,Sheet1!$B$1:$OK$1,0)))/(INDEX(Sheet1!$B$2:$OK$13,0,MATCH(Heatmap!$A369,Sheet1!$B$1:$OK$1,0))) ))</f>
        <v>2.4054561750062802E-2</v>
      </c>
      <c r="KB369" s="2" cm="1">
        <f t="array" ref="KB369">RSQ(Sheet1!$A$2:$A$13, ( (INDEX(Sheet1!$B$2:$OK$13,0,MATCH(Heatmap!KB$1,Sheet1!$B$1:$OK$1,0)))/(INDEX(Sheet1!$B$2:$OK$13,0,MATCH(Heatmap!$A369,Sheet1!$B$1:$OK$1,0))) ))</f>
        <v>2.3833537540036732E-2</v>
      </c>
      <c r="KC369" s="2" cm="1">
        <f t="array" ref="KC369">RSQ(Sheet1!$A$2:$A$13, ( (INDEX(Sheet1!$B$2:$OK$13,0,MATCH(Heatmap!KC$1,Sheet1!$B$1:$OK$1,0)))/(INDEX(Sheet1!$B$2:$OK$13,0,MATCH(Heatmap!$A369,Sheet1!$B$1:$OK$1,0))) ))</f>
        <v>2.3870500043573693E-2</v>
      </c>
      <c r="KD369" s="2" cm="1">
        <f t="array" ref="KD369">RSQ(Sheet1!$A$2:$A$13, ( (INDEX(Sheet1!$B$2:$OK$13,0,MATCH(Heatmap!KD$1,Sheet1!$B$1:$OK$1,0)))/(INDEX(Sheet1!$B$2:$OK$13,0,MATCH(Heatmap!$A369,Sheet1!$B$1:$OK$1,0))) ))</f>
        <v>2.2742368875991088E-2</v>
      </c>
      <c r="KE369" s="2" cm="1">
        <f t="array" ref="KE369">RSQ(Sheet1!$A$2:$A$13, ( (INDEX(Sheet1!$B$2:$OK$13,0,MATCH(Heatmap!KE$1,Sheet1!$B$1:$OK$1,0)))/(INDEX(Sheet1!$B$2:$OK$13,0,MATCH(Heatmap!$A369,Sheet1!$B$1:$OK$1,0))) ))</f>
        <v>2.2457664704795394E-2</v>
      </c>
      <c r="KF369" s="2" cm="1">
        <f t="array" ref="KF369">RSQ(Sheet1!$A$2:$A$13, ( (INDEX(Sheet1!$B$2:$OK$13,0,MATCH(Heatmap!KF$1,Sheet1!$B$1:$OK$1,0)))/(INDEX(Sheet1!$B$2:$OK$13,0,MATCH(Heatmap!$A369,Sheet1!$B$1:$OK$1,0))) ))</f>
        <v>2.1845755074944292E-2</v>
      </c>
      <c r="KG369" s="2" cm="1">
        <f t="array" ref="KG369">RSQ(Sheet1!$A$2:$A$13, ( (INDEX(Sheet1!$B$2:$OK$13,0,MATCH(Heatmap!KG$1,Sheet1!$B$1:$OK$1,0)))/(INDEX(Sheet1!$B$2:$OK$13,0,MATCH(Heatmap!$A369,Sheet1!$B$1:$OK$1,0))) ))</f>
        <v>2.146415937717884E-2</v>
      </c>
      <c r="KH369" s="2" cm="1">
        <f t="array" ref="KH369">RSQ(Sheet1!$A$2:$A$13, ( (INDEX(Sheet1!$B$2:$OK$13,0,MATCH(Heatmap!KH$1,Sheet1!$B$1:$OK$1,0)))/(INDEX(Sheet1!$B$2:$OK$13,0,MATCH(Heatmap!$A369,Sheet1!$B$1:$OK$1,0))) ))</f>
        <v>2.1476167868202493E-2</v>
      </c>
      <c r="KI369" s="2" cm="1">
        <f t="array" ref="KI369">RSQ(Sheet1!$A$2:$A$13, ( (INDEX(Sheet1!$B$2:$OK$13,0,MATCH(Heatmap!KI$1,Sheet1!$B$1:$OK$1,0)))/(INDEX(Sheet1!$B$2:$OK$13,0,MATCH(Heatmap!$A369,Sheet1!$B$1:$OK$1,0))) ))</f>
        <v>2.1609364859317273E-2</v>
      </c>
      <c r="KJ369" s="2" cm="1">
        <f t="array" ref="KJ369">RSQ(Sheet1!$A$2:$A$13, ( (INDEX(Sheet1!$B$2:$OK$13,0,MATCH(Heatmap!KJ$1,Sheet1!$B$1:$OK$1,0)))/(INDEX(Sheet1!$B$2:$OK$13,0,MATCH(Heatmap!$A369,Sheet1!$B$1:$OK$1,0))) ))</f>
        <v>2.1350873063997907E-2</v>
      </c>
      <c r="KK369" s="2" cm="1">
        <f t="array" ref="KK369">RSQ(Sheet1!$A$2:$A$13, ( (INDEX(Sheet1!$B$2:$OK$13,0,MATCH(Heatmap!KK$1,Sheet1!$B$1:$OK$1,0)))/(INDEX(Sheet1!$B$2:$OK$13,0,MATCH(Heatmap!$A369,Sheet1!$B$1:$OK$1,0))) ))</f>
        <v>2.0975673455605554E-2</v>
      </c>
      <c r="KL369" s="2" cm="1">
        <f t="array" ref="KL369">RSQ(Sheet1!$A$2:$A$13, ( (INDEX(Sheet1!$B$2:$OK$13,0,MATCH(Heatmap!KL$1,Sheet1!$B$1:$OK$1,0)))/(INDEX(Sheet1!$B$2:$OK$13,0,MATCH(Heatmap!$A369,Sheet1!$B$1:$OK$1,0))) ))</f>
        <v>2.0102599679510655E-2</v>
      </c>
      <c r="KM369" s="2" cm="1">
        <f t="array" ref="KM369">RSQ(Sheet1!$A$2:$A$13, ( (INDEX(Sheet1!$B$2:$OK$13,0,MATCH(Heatmap!KM$1,Sheet1!$B$1:$OK$1,0)))/(INDEX(Sheet1!$B$2:$OK$13,0,MATCH(Heatmap!$A369,Sheet1!$B$1:$OK$1,0))) ))</f>
        <v>1.5194562641270589E-2</v>
      </c>
      <c r="KN369" s="2" cm="1">
        <f t="array" ref="KN369">RSQ(Sheet1!$A$2:$A$13, ( (INDEX(Sheet1!$B$2:$OK$13,0,MATCH(Heatmap!KN$1,Sheet1!$B$1:$OK$1,0)))/(INDEX(Sheet1!$B$2:$OK$13,0,MATCH(Heatmap!$A369,Sheet1!$B$1:$OK$1,0))) ))</f>
        <v>9.1277435438731971E-3</v>
      </c>
      <c r="KO369" s="2" cm="1">
        <f t="array" ref="KO369">RSQ(Sheet1!$A$2:$A$13, ( (INDEX(Sheet1!$B$2:$OK$13,0,MATCH(Heatmap!KO$1,Sheet1!$B$1:$OK$1,0)))/(INDEX(Sheet1!$B$2:$OK$13,0,MATCH(Heatmap!$A369,Sheet1!$B$1:$OK$1,0))) ))</f>
        <v>6.0282218975751291E-3</v>
      </c>
      <c r="KP369" s="2" cm="1">
        <f t="array" ref="KP369">RSQ(Sheet1!$A$2:$A$13, ( (INDEX(Sheet1!$B$2:$OK$13,0,MATCH(Heatmap!KP$1,Sheet1!$B$1:$OK$1,0)))/(INDEX(Sheet1!$B$2:$OK$13,0,MATCH(Heatmap!$A369,Sheet1!$B$1:$OK$1,0))) ))</f>
        <v>1.0220370372929987E-3</v>
      </c>
      <c r="KQ369" s="2" cm="1">
        <f t="array" ref="KQ369">RSQ(Sheet1!$A$2:$A$13, ( (INDEX(Sheet1!$B$2:$OK$13,0,MATCH(Heatmap!KQ$1,Sheet1!$B$1:$OK$1,0)))/(INDEX(Sheet1!$B$2:$OK$13,0,MATCH(Heatmap!$A369,Sheet1!$B$1:$OK$1,0))) ))</f>
        <v>4.1625632747457095E-4</v>
      </c>
      <c r="KR369" s="2" cm="1">
        <f t="array" ref="KR369">RSQ(Sheet1!$A$2:$A$13, ( (INDEX(Sheet1!$B$2:$OK$13,0,MATCH(Heatmap!KR$1,Sheet1!$B$1:$OK$1,0)))/(INDEX(Sheet1!$B$2:$OK$13,0,MATCH(Heatmap!$A369,Sheet1!$B$1:$OK$1,0))) ))</f>
        <v>4.5708266919356087E-3</v>
      </c>
      <c r="KS369" s="2" cm="1">
        <f t="array" ref="KS369">RSQ(Sheet1!$A$2:$A$13, ( (INDEX(Sheet1!$B$2:$OK$13,0,MATCH(Heatmap!KS$1,Sheet1!$B$1:$OK$1,0)))/(INDEX(Sheet1!$B$2:$OK$13,0,MATCH(Heatmap!$A369,Sheet1!$B$1:$OK$1,0))) ))</f>
        <v>1.2063300715888781E-2</v>
      </c>
      <c r="KT369" s="2" cm="1">
        <f t="array" ref="KT369">RSQ(Sheet1!$A$2:$A$13, ( (INDEX(Sheet1!$B$2:$OK$13,0,MATCH(Heatmap!KT$1,Sheet1!$B$1:$OK$1,0)))/(INDEX(Sheet1!$B$2:$OK$13,0,MATCH(Heatmap!$A369,Sheet1!$B$1:$OK$1,0))) ))</f>
        <v>1.7792520185621708E-2</v>
      </c>
      <c r="KU369" s="2" cm="1">
        <f t="array" ref="KU369">RSQ(Sheet1!$A$2:$A$13, ( (INDEX(Sheet1!$B$2:$OK$13,0,MATCH(Heatmap!KU$1,Sheet1!$B$1:$OK$1,0)))/(INDEX(Sheet1!$B$2:$OK$13,0,MATCH(Heatmap!$A369,Sheet1!$B$1:$OK$1,0))) ))</f>
        <v>3.5648769117667178E-2</v>
      </c>
      <c r="KV369" s="2" cm="1">
        <f t="array" ref="KV369">RSQ(Sheet1!$A$2:$A$13, ( (INDEX(Sheet1!$B$2:$OK$13,0,MATCH(Heatmap!KV$1,Sheet1!$B$1:$OK$1,0)))/(INDEX(Sheet1!$B$2:$OK$13,0,MATCH(Heatmap!$A369,Sheet1!$B$1:$OK$1,0))) ))</f>
        <v>6.770270130156851E-2</v>
      </c>
      <c r="KW369" s="2" cm="1">
        <f t="array" ref="KW369">RSQ(Sheet1!$A$2:$A$13, ( (INDEX(Sheet1!$B$2:$OK$13,0,MATCH(Heatmap!KW$1,Sheet1!$B$1:$OK$1,0)))/(INDEX(Sheet1!$B$2:$OK$13,0,MATCH(Heatmap!$A369,Sheet1!$B$1:$OK$1,0))) ))</f>
        <v>6.3049148292215779E-2</v>
      </c>
      <c r="KX369" s="2" cm="1">
        <f t="array" ref="KX369">RSQ(Sheet1!$A$2:$A$13, ( (INDEX(Sheet1!$B$2:$OK$13,0,MATCH(Heatmap!KX$1,Sheet1!$B$1:$OK$1,0)))/(INDEX(Sheet1!$B$2:$OK$13,0,MATCH(Heatmap!$A369,Sheet1!$B$1:$OK$1,0))) ))</f>
        <v>5.8477270833901099E-2</v>
      </c>
      <c r="KY369" s="2" cm="1">
        <f t="array" ref="KY369">RSQ(Sheet1!$A$2:$A$13, ( (INDEX(Sheet1!$B$2:$OK$13,0,MATCH(Heatmap!KY$1,Sheet1!$B$1:$OK$1,0)))/(INDEX(Sheet1!$B$2:$OK$13,0,MATCH(Heatmap!$A369,Sheet1!$B$1:$OK$1,0))) ))</f>
        <v>4.1372204746636332E-2</v>
      </c>
      <c r="KZ369" s="2" cm="1">
        <f t="array" ref="KZ369">RSQ(Sheet1!$A$2:$A$13, ( (INDEX(Sheet1!$B$2:$OK$13,0,MATCH(Heatmap!KZ$1,Sheet1!$B$1:$OK$1,0)))/(INDEX(Sheet1!$B$2:$OK$13,0,MATCH(Heatmap!$A369,Sheet1!$B$1:$OK$1,0))) ))</f>
        <v>2.8245846916102418E-2</v>
      </c>
      <c r="LA369" s="2" cm="1">
        <f t="array" ref="LA369">RSQ(Sheet1!$A$2:$A$13, ( (INDEX(Sheet1!$B$2:$OK$13,0,MATCH(Heatmap!LA$1,Sheet1!$B$1:$OK$1,0)))/(INDEX(Sheet1!$B$2:$OK$13,0,MATCH(Heatmap!$A369,Sheet1!$B$1:$OK$1,0))) ))</f>
        <v>1.8631438513875193E-2</v>
      </c>
      <c r="LB369" s="2" cm="1">
        <f t="array" ref="LB369">RSQ(Sheet1!$A$2:$A$13, ( (INDEX(Sheet1!$B$2:$OK$13,0,MATCH(Heatmap!LB$1,Sheet1!$B$1:$OK$1,0)))/(INDEX(Sheet1!$B$2:$OK$13,0,MATCH(Heatmap!$A369,Sheet1!$B$1:$OK$1,0))) ))</f>
        <v>4.3902349197431322E-3</v>
      </c>
      <c r="LC369" s="2" cm="1">
        <f t="array" ref="LC369">RSQ(Sheet1!$A$2:$A$13, ( (INDEX(Sheet1!$B$2:$OK$13,0,MATCH(Heatmap!LC$1,Sheet1!$B$1:$OK$1,0)))/(INDEX(Sheet1!$B$2:$OK$13,0,MATCH(Heatmap!$A369,Sheet1!$B$1:$OK$1,0))) ))</f>
        <v>8.4782852443810759E-5</v>
      </c>
      <c r="LD369" s="2" cm="1">
        <f t="array" ref="LD369">RSQ(Sheet1!$A$2:$A$13, ( (INDEX(Sheet1!$B$2:$OK$13,0,MATCH(Heatmap!LD$1,Sheet1!$B$1:$OK$1,0)))/(INDEX(Sheet1!$B$2:$OK$13,0,MATCH(Heatmap!$A369,Sheet1!$B$1:$OK$1,0))) ))</f>
        <v>6.8287076481733688E-4</v>
      </c>
      <c r="LE369" s="2" cm="1">
        <f t="array" ref="LE369">RSQ(Sheet1!$A$2:$A$13, ( (INDEX(Sheet1!$B$2:$OK$13,0,MATCH(Heatmap!LE$1,Sheet1!$B$1:$OK$1,0)))/(INDEX(Sheet1!$B$2:$OK$13,0,MATCH(Heatmap!$A369,Sheet1!$B$1:$OK$1,0))) ))</f>
        <v>4.597271612544091E-3</v>
      </c>
      <c r="LF369" s="2" cm="1">
        <f t="array" ref="LF369">RSQ(Sheet1!$A$2:$A$13, ( (INDEX(Sheet1!$B$2:$OK$13,0,MATCH(Heatmap!LF$1,Sheet1!$B$1:$OK$1,0)))/(INDEX(Sheet1!$B$2:$OK$13,0,MATCH(Heatmap!$A369,Sheet1!$B$1:$OK$1,0))) ))</f>
        <v>4.6480760179018251E-3</v>
      </c>
      <c r="LG369" s="2" cm="1">
        <f t="array" ref="LG369">RSQ(Sheet1!$A$2:$A$13, ( (INDEX(Sheet1!$B$2:$OK$13,0,MATCH(Heatmap!LG$1,Sheet1!$B$1:$OK$1,0)))/(INDEX(Sheet1!$B$2:$OK$13,0,MATCH(Heatmap!$A369,Sheet1!$B$1:$OK$1,0))) ))</f>
        <v>4.9911672822645662E-3</v>
      </c>
      <c r="LH369" s="2" cm="1">
        <f t="array" ref="LH369">RSQ(Sheet1!$A$2:$A$13, ( (INDEX(Sheet1!$B$2:$OK$13,0,MATCH(Heatmap!LH$1,Sheet1!$B$1:$OK$1,0)))/(INDEX(Sheet1!$B$2:$OK$13,0,MATCH(Heatmap!$A369,Sheet1!$B$1:$OK$1,0))) ))</f>
        <v>5.4744296325246753E-3</v>
      </c>
      <c r="LI369" s="2" cm="1">
        <f t="array" ref="LI369">RSQ(Sheet1!$A$2:$A$13, ( (INDEX(Sheet1!$B$2:$OK$13,0,MATCH(Heatmap!LI$1,Sheet1!$B$1:$OK$1,0)))/(INDEX(Sheet1!$B$2:$OK$13,0,MATCH(Heatmap!$A369,Sheet1!$B$1:$OK$1,0))) ))</f>
        <v>5.9896043315641303E-3</v>
      </c>
      <c r="LJ369" s="2" cm="1">
        <f t="array" ref="LJ369">RSQ(Sheet1!$A$2:$A$13, ( (INDEX(Sheet1!$B$2:$OK$13,0,MATCH(Heatmap!LJ$1,Sheet1!$B$1:$OK$1,0)))/(INDEX(Sheet1!$B$2:$OK$13,0,MATCH(Heatmap!$A369,Sheet1!$B$1:$OK$1,0))) ))</f>
        <v>6.2469296333642907E-3</v>
      </c>
      <c r="LK369" s="2" cm="1">
        <f t="array" ref="LK369">RSQ(Sheet1!$A$2:$A$13, ( (INDEX(Sheet1!$B$2:$OK$13,0,MATCH(Heatmap!LK$1,Sheet1!$B$1:$OK$1,0)))/(INDEX(Sheet1!$B$2:$OK$13,0,MATCH(Heatmap!$A369,Sheet1!$B$1:$OK$1,0))) ))</f>
        <v>6.1854605339150392E-3</v>
      </c>
      <c r="LL369" s="2" cm="1">
        <f t="array" ref="LL369">RSQ(Sheet1!$A$2:$A$13, ( (INDEX(Sheet1!$B$2:$OK$13,0,MATCH(Heatmap!LL$1,Sheet1!$B$1:$OK$1,0)))/(INDEX(Sheet1!$B$2:$OK$13,0,MATCH(Heatmap!$A369,Sheet1!$B$1:$OK$1,0))) ))</f>
        <v>6.4954130602968433E-3</v>
      </c>
      <c r="LM369" s="2" cm="1">
        <f t="array" ref="LM369">RSQ(Sheet1!$A$2:$A$13, ( (INDEX(Sheet1!$B$2:$OK$13,0,MATCH(Heatmap!LM$1,Sheet1!$B$1:$OK$1,0)))/(INDEX(Sheet1!$B$2:$OK$13,0,MATCH(Heatmap!$A369,Sheet1!$B$1:$OK$1,0))) ))</f>
        <v>6.5413094792178827E-3</v>
      </c>
      <c r="LN369" s="2" cm="1">
        <f t="array" ref="LN369">RSQ(Sheet1!$A$2:$A$13, ( (INDEX(Sheet1!$B$2:$OK$13,0,MATCH(Heatmap!LN$1,Sheet1!$B$1:$OK$1,0)))/(INDEX(Sheet1!$B$2:$OK$13,0,MATCH(Heatmap!$A369,Sheet1!$B$1:$OK$1,0))) ))</f>
        <v>6.968672380895183E-3</v>
      </c>
      <c r="LO369" s="2" cm="1">
        <f t="array" ref="LO369">RSQ(Sheet1!$A$2:$A$13, ( (INDEX(Sheet1!$B$2:$OK$13,0,MATCH(Heatmap!LO$1,Sheet1!$B$1:$OK$1,0)))/(INDEX(Sheet1!$B$2:$OK$13,0,MATCH(Heatmap!$A369,Sheet1!$B$1:$OK$1,0))) ))</f>
        <v>7.2562691140448726E-3</v>
      </c>
      <c r="LP369" s="2" cm="1">
        <f t="array" ref="LP369">RSQ(Sheet1!$A$2:$A$13, ( (INDEX(Sheet1!$B$2:$OK$13,0,MATCH(Heatmap!LP$1,Sheet1!$B$1:$OK$1,0)))/(INDEX(Sheet1!$B$2:$OK$13,0,MATCH(Heatmap!$A369,Sheet1!$B$1:$OK$1,0))) ))</f>
        <v>7.4405162108058375E-3</v>
      </c>
      <c r="LQ369" s="2" cm="1">
        <f t="array" ref="LQ369">RSQ(Sheet1!$A$2:$A$13, ( (INDEX(Sheet1!$B$2:$OK$13,0,MATCH(Heatmap!LQ$1,Sheet1!$B$1:$OK$1,0)))/(INDEX(Sheet1!$B$2:$OK$13,0,MATCH(Heatmap!$A369,Sheet1!$B$1:$OK$1,0))) ))</f>
        <v>7.5657034535617715E-3</v>
      </c>
      <c r="LR369" s="2" cm="1">
        <f t="array" ref="LR369">RSQ(Sheet1!$A$2:$A$13, ( (INDEX(Sheet1!$B$2:$OK$13,0,MATCH(Heatmap!LR$1,Sheet1!$B$1:$OK$1,0)))/(INDEX(Sheet1!$B$2:$OK$13,0,MATCH(Heatmap!$A369,Sheet1!$B$1:$OK$1,0))) ))</f>
        <v>7.9468484768742461E-3</v>
      </c>
      <c r="LS369" s="2" cm="1">
        <f t="array" ref="LS369">RSQ(Sheet1!$A$2:$A$13, ( (INDEX(Sheet1!$B$2:$OK$13,0,MATCH(Heatmap!LS$1,Sheet1!$B$1:$OK$1,0)))/(INDEX(Sheet1!$B$2:$OK$13,0,MATCH(Heatmap!$A369,Sheet1!$B$1:$OK$1,0))) ))</f>
        <v>8.0686832725515023E-3</v>
      </c>
      <c r="LT369" s="2" cm="1">
        <f t="array" ref="LT369">RSQ(Sheet1!$A$2:$A$13, ( (INDEX(Sheet1!$B$2:$OK$13,0,MATCH(Heatmap!LT$1,Sheet1!$B$1:$OK$1,0)))/(INDEX(Sheet1!$B$2:$OK$13,0,MATCH(Heatmap!$A369,Sheet1!$B$1:$OK$1,0))) ))</f>
        <v>7.7649787171605025E-3</v>
      </c>
      <c r="LU369" s="2" cm="1">
        <f t="array" ref="LU369">RSQ(Sheet1!$A$2:$A$13, ( (INDEX(Sheet1!$B$2:$OK$13,0,MATCH(Heatmap!LU$1,Sheet1!$B$1:$OK$1,0)))/(INDEX(Sheet1!$B$2:$OK$13,0,MATCH(Heatmap!$A369,Sheet1!$B$1:$OK$1,0))) ))</f>
        <v>7.7599527206383065E-3</v>
      </c>
      <c r="LV369" s="2" cm="1">
        <f t="array" ref="LV369">RSQ(Sheet1!$A$2:$A$13, ( (INDEX(Sheet1!$B$2:$OK$13,0,MATCH(Heatmap!LV$1,Sheet1!$B$1:$OK$1,0)))/(INDEX(Sheet1!$B$2:$OK$13,0,MATCH(Heatmap!$A369,Sheet1!$B$1:$OK$1,0))) ))</f>
        <v>7.8122366094127366E-3</v>
      </c>
      <c r="LW369" s="2" cm="1">
        <f t="array" ref="LW369">RSQ(Sheet1!$A$2:$A$13, ( (INDEX(Sheet1!$B$2:$OK$13,0,MATCH(Heatmap!LW$1,Sheet1!$B$1:$OK$1,0)))/(INDEX(Sheet1!$B$2:$OK$13,0,MATCH(Heatmap!$A369,Sheet1!$B$1:$OK$1,0))) ))</f>
        <v>7.4436746444999768E-3</v>
      </c>
      <c r="LX369" s="2" cm="1">
        <f t="array" ref="LX369">RSQ(Sheet1!$A$2:$A$13, ( (INDEX(Sheet1!$B$2:$OK$13,0,MATCH(Heatmap!LX$1,Sheet1!$B$1:$OK$1,0)))/(INDEX(Sheet1!$B$2:$OK$13,0,MATCH(Heatmap!$A369,Sheet1!$B$1:$OK$1,0))) ))</f>
        <v>7.7217310841939339E-3</v>
      </c>
      <c r="LY369" s="2" cm="1">
        <f t="array" ref="LY369">RSQ(Sheet1!$A$2:$A$13, ( (INDEX(Sheet1!$B$2:$OK$13,0,MATCH(Heatmap!LY$1,Sheet1!$B$1:$OK$1,0)))/(INDEX(Sheet1!$B$2:$OK$13,0,MATCH(Heatmap!$A369,Sheet1!$B$1:$OK$1,0))) ))</f>
        <v>8.0487173949572773E-3</v>
      </c>
      <c r="LZ369" s="2" cm="1">
        <f t="array" ref="LZ369">RSQ(Sheet1!$A$2:$A$13, ( (INDEX(Sheet1!$B$2:$OK$13,0,MATCH(Heatmap!LZ$1,Sheet1!$B$1:$OK$1,0)))/(INDEX(Sheet1!$B$2:$OK$13,0,MATCH(Heatmap!$A369,Sheet1!$B$1:$OK$1,0))) ))</f>
        <v>8.3738077877195012E-3</v>
      </c>
      <c r="MA369" s="2" cm="1">
        <f t="array" ref="MA369">RSQ(Sheet1!$A$2:$A$13, ( (INDEX(Sheet1!$B$2:$OK$13,0,MATCH(Heatmap!MA$1,Sheet1!$B$1:$OK$1,0)))/(INDEX(Sheet1!$B$2:$OK$13,0,MATCH(Heatmap!$A369,Sheet1!$B$1:$OK$1,0))) ))</f>
        <v>9.5705630390906359E-3</v>
      </c>
      <c r="MB369" s="2" cm="1">
        <f t="array" ref="MB369">RSQ(Sheet1!$A$2:$A$13, ( (INDEX(Sheet1!$B$2:$OK$13,0,MATCH(Heatmap!MB$1,Sheet1!$B$1:$OK$1,0)))/(INDEX(Sheet1!$B$2:$OK$13,0,MATCH(Heatmap!$A369,Sheet1!$B$1:$OK$1,0))) ))</f>
        <v>1.0020894784864483E-2</v>
      </c>
      <c r="MC369" s="2" cm="1">
        <f t="array" ref="MC369">RSQ(Sheet1!$A$2:$A$13, ( (INDEX(Sheet1!$B$2:$OK$13,0,MATCH(Heatmap!MC$1,Sheet1!$B$1:$OK$1,0)))/(INDEX(Sheet1!$B$2:$OK$13,0,MATCH(Heatmap!$A369,Sheet1!$B$1:$OK$1,0))) ))</f>
        <v>1.0637633271533702E-2</v>
      </c>
      <c r="MD369" s="2" cm="1">
        <f t="array" ref="MD369">RSQ(Sheet1!$A$2:$A$13, ( (INDEX(Sheet1!$B$2:$OK$13,0,MATCH(Heatmap!MD$1,Sheet1!$B$1:$OK$1,0)))/(INDEX(Sheet1!$B$2:$OK$13,0,MATCH(Heatmap!$A369,Sheet1!$B$1:$OK$1,0))) ))</f>
        <v>1.2055023196315042E-2</v>
      </c>
      <c r="ME369" s="2" cm="1">
        <f t="array" ref="ME369">RSQ(Sheet1!$A$2:$A$13, ( (INDEX(Sheet1!$B$2:$OK$13,0,MATCH(Heatmap!ME$1,Sheet1!$B$1:$OK$1,0)))/(INDEX(Sheet1!$B$2:$OK$13,0,MATCH(Heatmap!$A369,Sheet1!$B$1:$OK$1,0))) ))</f>
        <v>1.2495477736205008E-2</v>
      </c>
      <c r="MF369" s="2" cm="1">
        <f t="array" ref="MF369">RSQ(Sheet1!$A$2:$A$13, ( (INDEX(Sheet1!$B$2:$OK$13,0,MATCH(Heatmap!MF$1,Sheet1!$B$1:$OK$1,0)))/(INDEX(Sheet1!$B$2:$OK$13,0,MATCH(Heatmap!$A369,Sheet1!$B$1:$OK$1,0))) ))</f>
        <v>1.2982794668478865E-2</v>
      </c>
      <c r="MG369" s="2" cm="1">
        <f t="array" ref="MG369">RSQ(Sheet1!$A$2:$A$13, ( (INDEX(Sheet1!$B$2:$OK$13,0,MATCH(Heatmap!MG$1,Sheet1!$B$1:$OK$1,0)))/(INDEX(Sheet1!$B$2:$OK$13,0,MATCH(Heatmap!$A369,Sheet1!$B$1:$OK$1,0))) ))</f>
        <v>1.4114532159763455E-2</v>
      </c>
      <c r="MH369" s="2" cm="1">
        <f t="array" ref="MH369">RSQ(Sheet1!$A$2:$A$13, ( (INDEX(Sheet1!$B$2:$OK$13,0,MATCH(Heatmap!MH$1,Sheet1!$B$1:$OK$1,0)))/(INDEX(Sheet1!$B$2:$OK$13,0,MATCH(Heatmap!$A369,Sheet1!$B$1:$OK$1,0))) ))</f>
        <v>1.4830017673863749E-2</v>
      </c>
      <c r="MI369" s="2" cm="1">
        <f t="array" ref="MI369">RSQ(Sheet1!$A$2:$A$13, ( (INDEX(Sheet1!$B$2:$OK$13,0,MATCH(Heatmap!MI$1,Sheet1!$B$1:$OK$1,0)))/(INDEX(Sheet1!$B$2:$OK$13,0,MATCH(Heatmap!$A369,Sheet1!$B$1:$OK$1,0))) ))</f>
        <v>1.5642840711795065E-2</v>
      </c>
      <c r="MJ369" s="2" cm="1">
        <f t="array" ref="MJ369">RSQ(Sheet1!$A$2:$A$13, ( (INDEX(Sheet1!$B$2:$OK$13,0,MATCH(Heatmap!MJ$1,Sheet1!$B$1:$OK$1,0)))/(INDEX(Sheet1!$B$2:$OK$13,0,MATCH(Heatmap!$A369,Sheet1!$B$1:$OK$1,0))) ))</f>
        <v>1.5985714203245793E-2</v>
      </c>
      <c r="MK369" s="2" cm="1">
        <f t="array" ref="MK369">RSQ(Sheet1!$A$2:$A$13, ( (INDEX(Sheet1!$B$2:$OK$13,0,MATCH(Heatmap!MK$1,Sheet1!$B$1:$OK$1,0)))/(INDEX(Sheet1!$B$2:$OK$13,0,MATCH(Heatmap!$A369,Sheet1!$B$1:$OK$1,0))) ))</f>
        <v>1.644056369532354E-2</v>
      </c>
      <c r="ML369" s="2" cm="1">
        <f t="array" ref="ML369">RSQ(Sheet1!$A$2:$A$13, ( (INDEX(Sheet1!$B$2:$OK$13,0,MATCH(Heatmap!ML$1,Sheet1!$B$1:$OK$1,0)))/(INDEX(Sheet1!$B$2:$OK$13,0,MATCH(Heatmap!$A369,Sheet1!$B$1:$OK$1,0))) ))</f>
        <v>1.6963088102636407E-2</v>
      </c>
      <c r="MM369" s="2" cm="1">
        <f t="array" ref="MM369">RSQ(Sheet1!$A$2:$A$13, ( (INDEX(Sheet1!$B$2:$OK$13,0,MATCH(Heatmap!MM$1,Sheet1!$B$1:$OK$1,0)))/(INDEX(Sheet1!$B$2:$OK$13,0,MATCH(Heatmap!$A369,Sheet1!$B$1:$OK$1,0))) ))</f>
        <v>1.7309934039830745E-2</v>
      </c>
      <c r="MN369" s="2" cm="1">
        <f t="array" ref="MN369">RSQ(Sheet1!$A$2:$A$13, ( (INDEX(Sheet1!$B$2:$OK$13,0,MATCH(Heatmap!MN$1,Sheet1!$B$1:$OK$1,0)))/(INDEX(Sheet1!$B$2:$OK$13,0,MATCH(Heatmap!$A369,Sheet1!$B$1:$OK$1,0))) ))</f>
        <v>1.6956364657473213E-2</v>
      </c>
      <c r="MO369" s="2" cm="1">
        <f t="array" ref="MO369">RSQ(Sheet1!$A$2:$A$13, ( (INDEX(Sheet1!$B$2:$OK$13,0,MATCH(Heatmap!MO$1,Sheet1!$B$1:$OK$1,0)))/(INDEX(Sheet1!$B$2:$OK$13,0,MATCH(Heatmap!$A369,Sheet1!$B$1:$OK$1,0))) ))</f>
        <v>1.7064717178761363E-2</v>
      </c>
      <c r="MP369" s="2" cm="1">
        <f t="array" ref="MP369">RSQ(Sheet1!$A$2:$A$13, ( (INDEX(Sheet1!$B$2:$OK$13,0,MATCH(Heatmap!MP$1,Sheet1!$B$1:$OK$1,0)))/(INDEX(Sheet1!$B$2:$OK$13,0,MATCH(Heatmap!$A369,Sheet1!$B$1:$OK$1,0))) ))</f>
        <v>1.7349308752121227E-2</v>
      </c>
      <c r="MQ369" s="2" cm="1">
        <f t="array" ref="MQ369">RSQ(Sheet1!$A$2:$A$13, ( (INDEX(Sheet1!$B$2:$OK$13,0,MATCH(Heatmap!MQ$1,Sheet1!$B$1:$OK$1,0)))/(INDEX(Sheet1!$B$2:$OK$13,0,MATCH(Heatmap!$A369,Sheet1!$B$1:$OK$1,0))) ))</f>
        <v>1.7824272474517591E-2</v>
      </c>
      <c r="MR369" s="2" cm="1">
        <f t="array" ref="MR369">RSQ(Sheet1!$A$2:$A$13, ( (INDEX(Sheet1!$B$2:$OK$13,0,MATCH(Heatmap!MR$1,Sheet1!$B$1:$OK$1,0)))/(INDEX(Sheet1!$B$2:$OK$13,0,MATCH(Heatmap!$A369,Sheet1!$B$1:$OK$1,0))) ))</f>
        <v>1.6624769246481205E-2</v>
      </c>
      <c r="MS369" s="2" cm="1">
        <f t="array" ref="MS369">RSQ(Sheet1!$A$2:$A$13, ( (INDEX(Sheet1!$B$2:$OK$13,0,MATCH(Heatmap!MS$1,Sheet1!$B$1:$OK$1,0)))/(INDEX(Sheet1!$B$2:$OK$13,0,MATCH(Heatmap!$A369,Sheet1!$B$1:$OK$1,0))) ))</f>
        <v>1.66072383168742E-2</v>
      </c>
      <c r="MT369" s="2" cm="1">
        <f t="array" ref="MT369">RSQ(Sheet1!$A$2:$A$13, ( (INDEX(Sheet1!$B$2:$OK$13,0,MATCH(Heatmap!MT$1,Sheet1!$B$1:$OK$1,0)))/(INDEX(Sheet1!$B$2:$OK$13,0,MATCH(Heatmap!$A369,Sheet1!$B$1:$OK$1,0))) ))</f>
        <v>1.6576553292664453E-2</v>
      </c>
      <c r="MU369" s="2" cm="1">
        <f t="array" ref="MU369">RSQ(Sheet1!$A$2:$A$13, ( (INDEX(Sheet1!$B$2:$OK$13,0,MATCH(Heatmap!MU$1,Sheet1!$B$1:$OK$1,0)))/(INDEX(Sheet1!$B$2:$OK$13,0,MATCH(Heatmap!$A369,Sheet1!$B$1:$OK$1,0))) ))</f>
        <v>1.6805112781497617E-2</v>
      </c>
      <c r="MV369" s="2" cm="1">
        <f t="array" ref="MV369">RSQ(Sheet1!$A$2:$A$13, ( (INDEX(Sheet1!$B$2:$OK$13,0,MATCH(Heatmap!MV$1,Sheet1!$B$1:$OK$1,0)))/(INDEX(Sheet1!$B$2:$OK$13,0,MATCH(Heatmap!$A369,Sheet1!$B$1:$OK$1,0))) ))</f>
        <v>1.9872525726578046E-2</v>
      </c>
      <c r="MW369" s="2" cm="1">
        <f t="array" ref="MW369">RSQ(Sheet1!$A$2:$A$13, ( (INDEX(Sheet1!$B$2:$OK$13,0,MATCH(Heatmap!MW$1,Sheet1!$B$1:$OK$1,0)))/(INDEX(Sheet1!$B$2:$OK$13,0,MATCH(Heatmap!$A369,Sheet1!$B$1:$OK$1,0))) ))</f>
        <v>1.9757384377472161E-2</v>
      </c>
      <c r="MX369" s="2" cm="1">
        <f t="array" ref="MX369">RSQ(Sheet1!$A$2:$A$13, ( (INDEX(Sheet1!$B$2:$OK$13,0,MATCH(Heatmap!MX$1,Sheet1!$B$1:$OK$1,0)))/(INDEX(Sheet1!$B$2:$OK$13,0,MATCH(Heatmap!$A369,Sheet1!$B$1:$OK$1,0))) ))</f>
        <v>2.0054330961643253E-2</v>
      </c>
      <c r="MY369" s="2" cm="1">
        <f t="array" ref="MY369">RSQ(Sheet1!$A$2:$A$13, ( (INDEX(Sheet1!$B$2:$OK$13,0,MATCH(Heatmap!MY$1,Sheet1!$B$1:$OK$1,0)))/(INDEX(Sheet1!$B$2:$OK$13,0,MATCH(Heatmap!$A369,Sheet1!$B$1:$OK$1,0))) ))</f>
        <v>2.251936130339088E-2</v>
      </c>
      <c r="MZ369" s="2" cm="1">
        <f t="array" ref="MZ369">RSQ(Sheet1!$A$2:$A$13, ( (INDEX(Sheet1!$B$2:$OK$13,0,MATCH(Heatmap!MZ$1,Sheet1!$B$1:$OK$1,0)))/(INDEX(Sheet1!$B$2:$OK$13,0,MATCH(Heatmap!$A369,Sheet1!$B$1:$OK$1,0))) ))</f>
        <v>2.4379609233480141E-2</v>
      </c>
      <c r="NA369" s="2" cm="1">
        <f t="array" ref="NA369">RSQ(Sheet1!$A$2:$A$13, ( (INDEX(Sheet1!$B$2:$OK$13,0,MATCH(Heatmap!NA$1,Sheet1!$B$1:$OK$1,0)))/(INDEX(Sheet1!$B$2:$OK$13,0,MATCH(Heatmap!$A369,Sheet1!$B$1:$OK$1,0))) ))</f>
        <v>2.687549761639493E-2</v>
      </c>
      <c r="NB369" s="2" cm="1">
        <f t="array" ref="NB369">RSQ(Sheet1!$A$2:$A$13, ( (INDEX(Sheet1!$B$2:$OK$13,0,MATCH(Heatmap!NB$1,Sheet1!$B$1:$OK$1,0)))/(INDEX(Sheet1!$B$2:$OK$13,0,MATCH(Heatmap!$A369,Sheet1!$B$1:$OK$1,0))) ))</f>
        <v>2.8972787832992966E-2</v>
      </c>
      <c r="NC369" s="2" cm="1">
        <f t="array" ref="NC369">RSQ(Sheet1!$A$2:$A$13, ( (INDEX(Sheet1!$B$2:$OK$13,0,MATCH(Heatmap!NC$1,Sheet1!$B$1:$OK$1,0)))/(INDEX(Sheet1!$B$2:$OK$13,0,MATCH(Heatmap!$A369,Sheet1!$B$1:$OK$1,0))) ))</f>
        <v>1.7979065284446719E-2</v>
      </c>
      <c r="ND369" s="2" cm="1">
        <f t="array" ref="ND369">RSQ(Sheet1!$A$2:$A$13, ( (INDEX(Sheet1!$B$2:$OK$13,0,MATCH(Heatmap!ND$1,Sheet1!$B$1:$OK$1,0)))/(INDEX(Sheet1!$B$2:$OK$13,0,MATCH(Heatmap!$A369,Sheet1!$B$1:$OK$1,0))) ))</f>
        <v>2.608044015732576E-2</v>
      </c>
      <c r="NE369" s="2" t="e" cm="1">
        <f t="array" ref="NE369">RSQ(Sheet1!$A$2:$A$13, ( (INDEX(Sheet1!$B$2:$OK$13,0,MATCH(Heatmap!NE$1,Sheet1!$B$1:$OK$1,0)))/(INDEX(Sheet1!$B$2:$OK$13,0,MATCH(Heatmap!$A369,Sheet1!$B$1:$OK$1,0))) ))</f>
        <v>#DIV/0!</v>
      </c>
      <c r="NF369" s="2" cm="1">
        <f t="array" ref="NF369">RSQ(Sheet1!$A$2:$A$13, ( (INDEX(Sheet1!$B$2:$OK$13,0,MATCH(Heatmap!NF$1,Sheet1!$B$1:$OK$1,0)))/(INDEX(Sheet1!$B$2:$OK$13,0,MATCH(Heatmap!$A369,Sheet1!$B$1:$OK$1,0))) ))</f>
        <v>2.3124072685063741E-2</v>
      </c>
      <c r="NG369" s="2" cm="1">
        <f t="array" ref="NG369">RSQ(Sheet1!$A$2:$A$13, ( (INDEX(Sheet1!$B$2:$OK$13,0,MATCH(Heatmap!NG$1,Sheet1!$B$1:$OK$1,0)))/(INDEX(Sheet1!$B$2:$OK$13,0,MATCH(Heatmap!$A369,Sheet1!$B$1:$OK$1,0))) ))</f>
        <v>2.6532556694283334E-2</v>
      </c>
      <c r="NH369" s="2" cm="1">
        <f t="array" ref="NH369">RSQ(Sheet1!$A$2:$A$13, ( (INDEX(Sheet1!$B$2:$OK$13,0,MATCH(Heatmap!NH$1,Sheet1!$B$1:$OK$1,0)))/(INDEX(Sheet1!$B$2:$OK$13,0,MATCH(Heatmap!$A369,Sheet1!$B$1:$OK$1,0))) ))</f>
        <v>3.0218774374273116E-2</v>
      </c>
      <c r="NI369" s="2" cm="1">
        <f t="array" ref="NI369">RSQ(Sheet1!$A$2:$A$13, ( (INDEX(Sheet1!$B$2:$OK$13,0,MATCH(Heatmap!NI$1,Sheet1!$B$1:$OK$1,0)))/(INDEX(Sheet1!$B$2:$OK$13,0,MATCH(Heatmap!$A369,Sheet1!$B$1:$OK$1,0))) ))</f>
        <v>3.4189047921850228E-2</v>
      </c>
      <c r="NJ369" s="2" cm="1">
        <f t="array" ref="NJ369">RSQ(Sheet1!$A$2:$A$13, ( (INDEX(Sheet1!$B$2:$OK$13,0,MATCH(Heatmap!NJ$1,Sheet1!$B$1:$OK$1,0)))/(INDEX(Sheet1!$B$2:$OK$13,0,MATCH(Heatmap!$A369,Sheet1!$B$1:$OK$1,0))) ))</f>
        <v>3.8079383446115077E-2</v>
      </c>
      <c r="NK369" s="2" cm="1">
        <f t="array" ref="NK369">RSQ(Sheet1!$A$2:$A$13, ( (INDEX(Sheet1!$B$2:$OK$13,0,MATCH(Heatmap!NK$1,Sheet1!$B$1:$OK$1,0)))/(INDEX(Sheet1!$B$2:$OK$13,0,MATCH(Heatmap!$A369,Sheet1!$B$1:$OK$1,0))) ))</f>
        <v>4.8187915403980333E-2</v>
      </c>
      <c r="NL369" s="2" cm="1">
        <f t="array" ref="NL369">RSQ(Sheet1!$A$2:$A$13, ( (INDEX(Sheet1!$B$2:$OK$13,0,MATCH(Heatmap!NL$1,Sheet1!$B$1:$OK$1,0)))/(INDEX(Sheet1!$B$2:$OK$13,0,MATCH(Heatmap!$A369,Sheet1!$B$1:$OK$1,0))) ))</f>
        <v>5.6876884611604263E-2</v>
      </c>
      <c r="NM369" s="2" cm="1">
        <f t="array" ref="NM369">RSQ(Sheet1!$A$2:$A$13, ( (INDEX(Sheet1!$B$2:$OK$13,0,MATCH(Heatmap!NM$1,Sheet1!$B$1:$OK$1,0)))/(INDEX(Sheet1!$B$2:$OK$13,0,MATCH(Heatmap!$A369,Sheet1!$B$1:$OK$1,0))) ))</f>
        <v>6.7337233512661576E-2</v>
      </c>
      <c r="NN369" s="2" cm="1">
        <f t="array" ref="NN369">RSQ(Sheet1!$A$2:$A$13, ( (INDEX(Sheet1!$B$2:$OK$13,0,MATCH(Heatmap!NN$1,Sheet1!$B$1:$OK$1,0)))/(INDEX(Sheet1!$B$2:$OK$13,0,MATCH(Heatmap!$A369,Sheet1!$B$1:$OK$1,0))) ))</f>
        <v>8.5775197793026156E-2</v>
      </c>
      <c r="NO369" s="2" cm="1">
        <f t="array" ref="NO369">RSQ(Sheet1!$A$2:$A$13, ( (INDEX(Sheet1!$B$2:$OK$13,0,MATCH(Heatmap!NO$1,Sheet1!$B$1:$OK$1,0)))/(INDEX(Sheet1!$B$2:$OK$13,0,MATCH(Heatmap!$A369,Sheet1!$B$1:$OK$1,0))) ))</f>
        <v>0.11040188693424245</v>
      </c>
      <c r="NP369" s="2" cm="1">
        <f t="array" ref="NP369">RSQ(Sheet1!$A$2:$A$13, ( (INDEX(Sheet1!$B$2:$OK$13,0,MATCH(Heatmap!NP$1,Sheet1!$B$1:$OK$1,0)))/(INDEX(Sheet1!$B$2:$OK$13,0,MATCH(Heatmap!$A369,Sheet1!$B$1:$OK$1,0))) ))</f>
        <v>0.12977998100116078</v>
      </c>
      <c r="NQ369" s="2" cm="1">
        <f t="array" ref="NQ369">RSQ(Sheet1!$A$2:$A$13, ( (INDEX(Sheet1!$B$2:$OK$13,0,MATCH(Heatmap!NQ$1,Sheet1!$B$1:$OK$1,0)))/(INDEX(Sheet1!$B$2:$OK$13,0,MATCH(Heatmap!$A369,Sheet1!$B$1:$OK$1,0))) ))</f>
        <v>0.1546980890713838</v>
      </c>
      <c r="NR369" s="2" cm="1">
        <f t="array" ref="NR369">RSQ(Sheet1!$A$2:$A$13, ( (INDEX(Sheet1!$B$2:$OK$13,0,MATCH(Heatmap!NR$1,Sheet1!$B$1:$OK$1,0)))/(INDEX(Sheet1!$B$2:$OK$13,0,MATCH(Heatmap!$A369,Sheet1!$B$1:$OK$1,0))) ))</f>
        <v>0.18199865359151443</v>
      </c>
      <c r="NS369" s="2" cm="1">
        <f t="array" ref="NS369">RSQ(Sheet1!$A$2:$A$13, ( (INDEX(Sheet1!$B$2:$OK$13,0,MATCH(Heatmap!NS$1,Sheet1!$B$1:$OK$1,0)))/(INDEX(Sheet1!$B$2:$OK$13,0,MATCH(Heatmap!$A369,Sheet1!$B$1:$OK$1,0))) ))</f>
        <v>0.20788541099039953</v>
      </c>
      <c r="NT369" s="2" cm="1">
        <f t="array" ref="NT369">RSQ(Sheet1!$A$2:$A$13, ( (INDEX(Sheet1!$B$2:$OK$13,0,MATCH(Heatmap!NT$1,Sheet1!$B$1:$OK$1,0)))/(INDEX(Sheet1!$B$2:$OK$13,0,MATCH(Heatmap!$A369,Sheet1!$B$1:$OK$1,0))) ))</f>
        <v>0.23176687183930983</v>
      </c>
      <c r="NU369" s="2" cm="1">
        <f t="array" ref="NU369">RSQ(Sheet1!$A$2:$A$13, ( (INDEX(Sheet1!$B$2:$OK$13,0,MATCH(Heatmap!NU$1,Sheet1!$B$1:$OK$1,0)))/(INDEX(Sheet1!$B$2:$OK$13,0,MATCH(Heatmap!$A369,Sheet1!$B$1:$OK$1,0))) ))</f>
        <v>0.25355917296346514</v>
      </c>
      <c r="NV369" s="2" cm="1">
        <f t="array" ref="NV369">RSQ(Sheet1!$A$2:$A$13, ( (INDEX(Sheet1!$B$2:$OK$13,0,MATCH(Heatmap!NV$1,Sheet1!$B$1:$OK$1,0)))/(INDEX(Sheet1!$B$2:$OK$13,0,MATCH(Heatmap!$A369,Sheet1!$B$1:$OK$1,0))) ))</f>
        <v>0.26957332985332383</v>
      </c>
      <c r="NW369" s="2" cm="1">
        <f t="array" ref="NW369">RSQ(Sheet1!$A$2:$A$13, ( (INDEX(Sheet1!$B$2:$OK$13,0,MATCH(Heatmap!NW$1,Sheet1!$B$1:$OK$1,0)))/(INDEX(Sheet1!$B$2:$OK$13,0,MATCH(Heatmap!$A369,Sheet1!$B$1:$OK$1,0))) ))</f>
        <v>0.28474784040626006</v>
      </c>
      <c r="NX369" s="2" cm="1">
        <f t="array" ref="NX369">RSQ(Sheet1!$A$2:$A$13, ( (INDEX(Sheet1!$B$2:$OK$13,0,MATCH(Heatmap!NX$1,Sheet1!$B$1:$OK$1,0)))/(INDEX(Sheet1!$B$2:$OK$13,0,MATCH(Heatmap!$A369,Sheet1!$B$1:$OK$1,0))) ))</f>
        <v>0.29537409450554936</v>
      </c>
      <c r="NY369" s="2" cm="1">
        <f t="array" ref="NY369">RSQ(Sheet1!$A$2:$A$13, ( (INDEX(Sheet1!$B$2:$OK$13,0,MATCH(Heatmap!NY$1,Sheet1!$B$1:$OK$1,0)))/(INDEX(Sheet1!$B$2:$OK$13,0,MATCH(Heatmap!$A369,Sheet1!$B$1:$OK$1,0))) ))</f>
        <v>0.30302036576461477</v>
      </c>
      <c r="NZ369" s="2" cm="1">
        <f t="array" ref="NZ369">RSQ(Sheet1!$A$2:$A$13, ( (INDEX(Sheet1!$B$2:$OK$13,0,MATCH(Heatmap!NZ$1,Sheet1!$B$1:$OK$1,0)))/(INDEX(Sheet1!$B$2:$OK$13,0,MATCH(Heatmap!$A369,Sheet1!$B$1:$OK$1,0))) ))</f>
        <v>0.30994552363299094</v>
      </c>
      <c r="OA369" s="2" cm="1">
        <f t="array" ref="OA369">RSQ(Sheet1!$A$2:$A$13, ( (INDEX(Sheet1!$B$2:$OK$13,0,MATCH(Heatmap!OA$1,Sheet1!$B$1:$OK$1,0)))/(INDEX(Sheet1!$B$2:$OK$13,0,MATCH(Heatmap!$A369,Sheet1!$B$1:$OK$1,0))) ))</f>
        <v>0.3134119512493555</v>
      </c>
      <c r="OB369" s="2" cm="1">
        <f t="array" ref="OB369">RSQ(Sheet1!$A$2:$A$13, ( (INDEX(Sheet1!$B$2:$OK$13,0,MATCH(Heatmap!OB$1,Sheet1!$B$1:$OK$1,0)))/(INDEX(Sheet1!$B$2:$OK$13,0,MATCH(Heatmap!$A369,Sheet1!$B$1:$OK$1,0))) ))</f>
        <v>0.31543990408247391</v>
      </c>
      <c r="OC369" s="2" cm="1">
        <f t="array" ref="OC369">RSQ(Sheet1!$A$2:$A$13, ( (INDEX(Sheet1!$B$2:$OK$13,0,MATCH(Heatmap!OC$1,Sheet1!$B$1:$OK$1,0)))/(INDEX(Sheet1!$B$2:$OK$13,0,MATCH(Heatmap!$A369,Sheet1!$B$1:$OK$1,0))) ))</f>
        <v>0.31803785006713753</v>
      </c>
      <c r="OD369" s="2" cm="1">
        <f t="array" ref="OD369">RSQ(Sheet1!$A$2:$A$13, ( (INDEX(Sheet1!$B$2:$OK$13,0,MATCH(Heatmap!OD$1,Sheet1!$B$1:$OK$1,0)))/(INDEX(Sheet1!$B$2:$OK$13,0,MATCH(Heatmap!$A369,Sheet1!$B$1:$OK$1,0))) ))</f>
        <v>0.32083990749291719</v>
      </c>
      <c r="OE369" s="2" cm="1">
        <f t="array" ref="OE369">RSQ(Sheet1!$A$2:$A$13, ( (INDEX(Sheet1!$B$2:$OK$13,0,MATCH(Heatmap!OE$1,Sheet1!$B$1:$OK$1,0)))/(INDEX(Sheet1!$B$2:$OK$13,0,MATCH(Heatmap!$A369,Sheet1!$B$1:$OK$1,0))) ))</f>
        <v>0.32457272474311732</v>
      </c>
      <c r="OF369" s="2" cm="1">
        <f t="array" ref="OF369">RSQ(Sheet1!$A$2:$A$13, ( (INDEX(Sheet1!$B$2:$OK$13,0,MATCH(Heatmap!OF$1,Sheet1!$B$1:$OK$1,0)))/(INDEX(Sheet1!$B$2:$OK$13,0,MATCH(Heatmap!$A369,Sheet1!$B$1:$OK$1,0))) ))</f>
        <v>0.329038928277394</v>
      </c>
      <c r="OG369" s="2" cm="1">
        <f t="array" ref="OG369">RSQ(Sheet1!$A$2:$A$13, ( (INDEX(Sheet1!$B$2:$OK$13,0,MATCH(Heatmap!OG$1,Sheet1!$B$1:$OK$1,0)))/(INDEX(Sheet1!$B$2:$OK$13,0,MATCH(Heatmap!$A369,Sheet1!$B$1:$OK$1,0))) ))</f>
        <v>0.33134632037890061</v>
      </c>
      <c r="OH369" s="2" cm="1">
        <f t="array" ref="OH369">RSQ(Sheet1!$A$2:$A$13, ( (INDEX(Sheet1!$B$2:$OK$13,0,MATCH(Heatmap!OH$1,Sheet1!$B$1:$OK$1,0)))/(INDEX(Sheet1!$B$2:$OK$13,0,MATCH(Heatmap!$A369,Sheet1!$B$1:$OK$1,0))) ))</f>
        <v>0.33619250675394563</v>
      </c>
      <c r="OI369" s="2" cm="1">
        <f t="array" ref="OI369">RSQ(Sheet1!$A$2:$A$13, ( (INDEX(Sheet1!$B$2:$OK$13,0,MATCH(Heatmap!OI$1,Sheet1!$B$1:$OK$1,0)))/(INDEX(Sheet1!$B$2:$OK$13,0,MATCH(Heatmap!$A369,Sheet1!$B$1:$OK$1,0))) ))</f>
        <v>0.3392540050855487</v>
      </c>
      <c r="OJ369" s="2" cm="1">
        <f t="array" ref="OJ369">RSQ(Sheet1!$A$2:$A$13, ( (INDEX(Sheet1!$B$2:$OK$13,0,MATCH(Heatmap!OJ$1,Sheet1!$B$1:$OK$1,0)))/(INDEX(Sheet1!$B$2:$OK$13,0,MATCH(Heatmap!$A369,Sheet1!$B$1:$OK$1,0))) ))</f>
        <v>0.34236412464514454</v>
      </c>
      <c r="OK369" s="2" cm="1">
        <f t="array" ref="OK369">RSQ(Sheet1!$A$2:$A$13, ( (INDEX(Sheet1!$B$2:$OK$13,0,MATCH(Heatmap!OK$1,Sheet1!$B$1:$OK$1,0)))/(INDEX(Sheet1!$B$2:$OK$13,0,MATCH(Heatmap!$A369,Sheet1!$B$1:$OK$1,0))) ))</f>
        <v>0.34543857820702478</v>
      </c>
    </row>
    <row r="370" spans="1:401" ht="14.4">
      <c r="A370" s="4">
        <v>1034.2</v>
      </c>
      <c r="B370" s="2" cm="1">
        <f t="array" ref="B370">RSQ(Sheet1!$A$2:$A$13, ( (INDEX(Sheet1!$B$2:$OK$13,0,MATCH(Heatmap!B$1,Sheet1!$B$1:$OK$1,0)))/(INDEX(Sheet1!$B$2:$OK$13,0,MATCH(Heatmap!$A370,Sheet1!$B$1:$OK$1,0))) ))</f>
        <v>2.4129337835389609E-2</v>
      </c>
      <c r="C370" s="2" cm="1">
        <f t="array" ref="C370">RSQ(Sheet1!$A$2:$A$13, ( (INDEX(Sheet1!$B$2:$OK$13,0,MATCH(Heatmap!C$1,Sheet1!$B$1:$OK$1,0)))/(INDEX(Sheet1!$B$2:$OK$13,0,MATCH(Heatmap!$A370,Sheet1!$B$1:$OK$1,0))) ))</f>
        <v>2.4562241722535218E-2</v>
      </c>
      <c r="D370" s="2" cm="1">
        <f t="array" ref="D370">RSQ(Sheet1!$A$2:$A$13, ( (INDEX(Sheet1!$B$2:$OK$13,0,MATCH(Heatmap!D$1,Sheet1!$B$1:$OK$1,0)))/(INDEX(Sheet1!$B$2:$OK$13,0,MATCH(Heatmap!$A370,Sheet1!$B$1:$OK$1,0))) ))</f>
        <v>2.4652179473509794E-2</v>
      </c>
      <c r="E370" s="2" cm="1">
        <f t="array" ref="E370">RSQ(Sheet1!$A$2:$A$13, ( (INDEX(Sheet1!$B$2:$OK$13,0,MATCH(Heatmap!E$1,Sheet1!$B$1:$OK$1,0)))/(INDEX(Sheet1!$B$2:$OK$13,0,MATCH(Heatmap!$A370,Sheet1!$B$1:$OK$1,0))) ))</f>
        <v>2.4875690679033939E-2</v>
      </c>
      <c r="F370" s="2" cm="1">
        <f t="array" ref="F370">RSQ(Sheet1!$A$2:$A$13, ( (INDEX(Sheet1!$B$2:$OK$13,0,MATCH(Heatmap!F$1,Sheet1!$B$1:$OK$1,0)))/(INDEX(Sheet1!$B$2:$OK$13,0,MATCH(Heatmap!$A370,Sheet1!$B$1:$OK$1,0))) ))</f>
        <v>2.6278654819984142E-2</v>
      </c>
      <c r="G370" s="2" cm="1">
        <f t="array" ref="G370">RSQ(Sheet1!$A$2:$A$13, ( (INDEX(Sheet1!$B$2:$OK$13,0,MATCH(Heatmap!G$1,Sheet1!$B$1:$OK$1,0)))/(INDEX(Sheet1!$B$2:$OK$13,0,MATCH(Heatmap!$A370,Sheet1!$B$1:$OK$1,0))) ))</f>
        <v>2.6528241829280621E-2</v>
      </c>
      <c r="H370" s="2" cm="1">
        <f t="array" ref="H370">RSQ(Sheet1!$A$2:$A$13, ( (INDEX(Sheet1!$B$2:$OK$13,0,MATCH(Heatmap!H$1,Sheet1!$B$1:$OK$1,0)))/(INDEX(Sheet1!$B$2:$OK$13,0,MATCH(Heatmap!$A370,Sheet1!$B$1:$OK$1,0))) ))</f>
        <v>2.6374880010092656E-2</v>
      </c>
      <c r="I370" s="2" cm="1">
        <f t="array" ref="I370">RSQ(Sheet1!$A$2:$A$13, ( (INDEX(Sheet1!$B$2:$OK$13,0,MATCH(Heatmap!I$1,Sheet1!$B$1:$OK$1,0)))/(INDEX(Sheet1!$B$2:$OK$13,0,MATCH(Heatmap!$A370,Sheet1!$B$1:$OK$1,0))) ))</f>
        <v>2.6390747916097079E-2</v>
      </c>
      <c r="J370" s="2" cm="1">
        <f t="array" ref="J370">RSQ(Sheet1!$A$2:$A$13, ( (INDEX(Sheet1!$B$2:$OK$13,0,MATCH(Heatmap!J$1,Sheet1!$B$1:$OK$1,0)))/(INDEX(Sheet1!$B$2:$OK$13,0,MATCH(Heatmap!$A370,Sheet1!$B$1:$OK$1,0))) ))</f>
        <v>2.6178783849724125E-2</v>
      </c>
      <c r="K370" s="2" cm="1">
        <f t="array" ref="K370">RSQ(Sheet1!$A$2:$A$13, ( (INDEX(Sheet1!$B$2:$OK$13,0,MATCH(Heatmap!K$1,Sheet1!$B$1:$OK$1,0)))/(INDEX(Sheet1!$B$2:$OK$13,0,MATCH(Heatmap!$A370,Sheet1!$B$1:$OK$1,0))) ))</f>
        <v>2.6309213238951842E-2</v>
      </c>
      <c r="L370" s="2" cm="1">
        <f t="array" ref="L370">RSQ(Sheet1!$A$2:$A$13, ( (INDEX(Sheet1!$B$2:$OK$13,0,MATCH(Heatmap!L$1,Sheet1!$B$1:$OK$1,0)))/(INDEX(Sheet1!$B$2:$OK$13,0,MATCH(Heatmap!$A370,Sheet1!$B$1:$OK$1,0))) ))</f>
        <v>2.6387692748136408E-2</v>
      </c>
      <c r="M370" s="2" cm="1">
        <f t="array" ref="M370">RSQ(Sheet1!$A$2:$A$13, ( (INDEX(Sheet1!$B$2:$OK$13,0,MATCH(Heatmap!M$1,Sheet1!$B$1:$OK$1,0)))/(INDEX(Sheet1!$B$2:$OK$13,0,MATCH(Heatmap!$A370,Sheet1!$B$1:$OK$1,0))) ))</f>
        <v>2.6524953403402947E-2</v>
      </c>
      <c r="N370" s="2" cm="1">
        <f t="array" ref="N370">RSQ(Sheet1!$A$2:$A$13, ( (INDEX(Sheet1!$B$2:$OK$13,0,MATCH(Heatmap!N$1,Sheet1!$B$1:$OK$1,0)))/(INDEX(Sheet1!$B$2:$OK$13,0,MATCH(Heatmap!$A370,Sheet1!$B$1:$OK$1,0))) ))</f>
        <v>2.6405134607901642E-2</v>
      </c>
      <c r="O370" s="2" cm="1">
        <f t="array" ref="O370">RSQ(Sheet1!$A$2:$A$13, ( (INDEX(Sheet1!$B$2:$OK$13,0,MATCH(Heatmap!O$1,Sheet1!$B$1:$OK$1,0)))/(INDEX(Sheet1!$B$2:$OK$13,0,MATCH(Heatmap!$A370,Sheet1!$B$1:$OK$1,0))) ))</f>
        <v>2.643241564104995E-2</v>
      </c>
      <c r="P370" s="2" cm="1">
        <f t="array" ref="P370">RSQ(Sheet1!$A$2:$A$13, ( (INDEX(Sheet1!$B$2:$OK$13,0,MATCH(Heatmap!P$1,Sheet1!$B$1:$OK$1,0)))/(INDEX(Sheet1!$B$2:$OK$13,0,MATCH(Heatmap!$A370,Sheet1!$B$1:$OK$1,0))) ))</f>
        <v>2.6475205932147736E-2</v>
      </c>
      <c r="Q370" s="2" cm="1">
        <f t="array" ref="Q370">RSQ(Sheet1!$A$2:$A$13, ( (INDEX(Sheet1!$B$2:$OK$13,0,MATCH(Heatmap!Q$1,Sheet1!$B$1:$OK$1,0)))/(INDEX(Sheet1!$B$2:$OK$13,0,MATCH(Heatmap!$A370,Sheet1!$B$1:$OK$1,0))) ))</f>
        <v>2.6764467576083781E-2</v>
      </c>
      <c r="R370" s="2" cm="1">
        <f t="array" ref="R370">RSQ(Sheet1!$A$2:$A$13, ( (INDEX(Sheet1!$B$2:$OK$13,0,MATCH(Heatmap!R$1,Sheet1!$B$1:$OK$1,0)))/(INDEX(Sheet1!$B$2:$OK$13,0,MATCH(Heatmap!$A370,Sheet1!$B$1:$OK$1,0))) ))</f>
        <v>2.6789032885040639E-2</v>
      </c>
      <c r="S370" s="2" cm="1">
        <f t="array" ref="S370">RSQ(Sheet1!$A$2:$A$13, ( (INDEX(Sheet1!$B$2:$OK$13,0,MATCH(Heatmap!S$1,Sheet1!$B$1:$OK$1,0)))/(INDEX(Sheet1!$B$2:$OK$13,0,MATCH(Heatmap!$A370,Sheet1!$B$1:$OK$1,0))) ))</f>
        <v>2.6571264832054915E-2</v>
      </c>
      <c r="T370" s="2" cm="1">
        <f t="array" ref="T370">RSQ(Sheet1!$A$2:$A$13, ( (INDEX(Sheet1!$B$2:$OK$13,0,MATCH(Heatmap!T$1,Sheet1!$B$1:$OK$1,0)))/(INDEX(Sheet1!$B$2:$OK$13,0,MATCH(Heatmap!$A370,Sheet1!$B$1:$OK$1,0))) ))</f>
        <v>2.6391841067285156E-2</v>
      </c>
      <c r="U370" s="2" cm="1">
        <f t="array" ref="U370">RSQ(Sheet1!$A$2:$A$13, ( (INDEX(Sheet1!$B$2:$OK$13,0,MATCH(Heatmap!U$1,Sheet1!$B$1:$OK$1,0)))/(INDEX(Sheet1!$B$2:$OK$13,0,MATCH(Heatmap!$A370,Sheet1!$B$1:$OK$1,0))) ))</f>
        <v>2.7597709469377635E-2</v>
      </c>
      <c r="V370" s="2" cm="1">
        <f t="array" ref="V370">RSQ(Sheet1!$A$2:$A$13, ( (INDEX(Sheet1!$B$2:$OK$13,0,MATCH(Heatmap!V$1,Sheet1!$B$1:$OK$1,0)))/(INDEX(Sheet1!$B$2:$OK$13,0,MATCH(Heatmap!$A370,Sheet1!$B$1:$OK$1,0))) ))</f>
        <v>2.5923303602262349E-2</v>
      </c>
      <c r="W370" s="2" cm="1">
        <f t="array" ref="W370">RSQ(Sheet1!$A$2:$A$13, ( (INDEX(Sheet1!$B$2:$OK$13,0,MATCH(Heatmap!W$1,Sheet1!$B$1:$OK$1,0)))/(INDEX(Sheet1!$B$2:$OK$13,0,MATCH(Heatmap!$A370,Sheet1!$B$1:$OK$1,0))) ))</f>
        <v>2.6098358090430478E-2</v>
      </c>
      <c r="X370" s="2" cm="1">
        <f t="array" ref="X370">RSQ(Sheet1!$A$2:$A$13, ( (INDEX(Sheet1!$B$2:$OK$13,0,MATCH(Heatmap!X$1,Sheet1!$B$1:$OK$1,0)))/(INDEX(Sheet1!$B$2:$OK$13,0,MATCH(Heatmap!$A370,Sheet1!$B$1:$OK$1,0))) ))</f>
        <v>2.5811682084863844E-2</v>
      </c>
      <c r="Y370" s="2" cm="1">
        <f t="array" ref="Y370">RSQ(Sheet1!$A$2:$A$13, ( (INDEX(Sheet1!$B$2:$OK$13,0,MATCH(Heatmap!Y$1,Sheet1!$B$1:$OK$1,0)))/(INDEX(Sheet1!$B$2:$OK$13,0,MATCH(Heatmap!$A370,Sheet1!$B$1:$OK$1,0))) ))</f>
        <v>2.5523130455385963E-2</v>
      </c>
      <c r="Z370" s="2" cm="1">
        <f t="array" ref="Z370">RSQ(Sheet1!$A$2:$A$13, ( (INDEX(Sheet1!$B$2:$OK$13,0,MATCH(Heatmap!Z$1,Sheet1!$B$1:$OK$1,0)))/(INDEX(Sheet1!$B$2:$OK$13,0,MATCH(Heatmap!$A370,Sheet1!$B$1:$OK$1,0))) ))</f>
        <v>2.5343056142292972E-2</v>
      </c>
      <c r="AA370" s="2" cm="1">
        <f t="array" ref="AA370">RSQ(Sheet1!$A$2:$A$13, ( (INDEX(Sheet1!$B$2:$OK$13,0,MATCH(Heatmap!AA$1,Sheet1!$B$1:$OK$1,0)))/(INDEX(Sheet1!$B$2:$OK$13,0,MATCH(Heatmap!$A370,Sheet1!$B$1:$OK$1,0))) ))</f>
        <v>2.5374419580483521E-2</v>
      </c>
      <c r="AB370" s="2" cm="1">
        <f t="array" ref="AB370">RSQ(Sheet1!$A$2:$A$13, ( (INDEX(Sheet1!$B$2:$OK$13,0,MATCH(Heatmap!AB$1,Sheet1!$B$1:$OK$1,0)))/(INDEX(Sheet1!$B$2:$OK$13,0,MATCH(Heatmap!$A370,Sheet1!$B$1:$OK$1,0))) ))</f>
        <v>2.4738745901298913E-2</v>
      </c>
      <c r="AC370" s="2" cm="1">
        <f t="array" ref="AC370">RSQ(Sheet1!$A$2:$A$13, ( (INDEX(Sheet1!$B$2:$OK$13,0,MATCH(Heatmap!AC$1,Sheet1!$B$1:$OK$1,0)))/(INDEX(Sheet1!$B$2:$OK$13,0,MATCH(Heatmap!$A370,Sheet1!$B$1:$OK$1,0))) ))</f>
        <v>2.6388095364738285E-2</v>
      </c>
      <c r="AD370" s="2" cm="1">
        <f t="array" ref="AD370">RSQ(Sheet1!$A$2:$A$13, ( (INDEX(Sheet1!$B$2:$OK$13,0,MATCH(Heatmap!AD$1,Sheet1!$B$1:$OK$1,0)))/(INDEX(Sheet1!$B$2:$OK$13,0,MATCH(Heatmap!$A370,Sheet1!$B$1:$OK$1,0))) ))</f>
        <v>2.5957416125188877E-2</v>
      </c>
      <c r="AE370" s="2" cm="1">
        <f t="array" ref="AE370">RSQ(Sheet1!$A$2:$A$13, ( (INDEX(Sheet1!$B$2:$OK$13,0,MATCH(Heatmap!AE$1,Sheet1!$B$1:$OK$1,0)))/(INDEX(Sheet1!$B$2:$OK$13,0,MATCH(Heatmap!$A370,Sheet1!$B$1:$OK$1,0))) ))</f>
        <v>2.6695454209650117E-2</v>
      </c>
      <c r="AF370" s="2" cm="1">
        <f t="array" ref="AF370">RSQ(Sheet1!$A$2:$A$13, ( (INDEX(Sheet1!$B$2:$OK$13,0,MATCH(Heatmap!AF$1,Sheet1!$B$1:$OK$1,0)))/(INDEX(Sheet1!$B$2:$OK$13,0,MATCH(Heatmap!$A370,Sheet1!$B$1:$OK$1,0))) ))</f>
        <v>2.6769145069596552E-2</v>
      </c>
      <c r="AG370" s="2" cm="1">
        <f t="array" ref="AG370">RSQ(Sheet1!$A$2:$A$13, ( (INDEX(Sheet1!$B$2:$OK$13,0,MATCH(Heatmap!AG$1,Sheet1!$B$1:$OK$1,0)))/(INDEX(Sheet1!$B$2:$OK$13,0,MATCH(Heatmap!$A370,Sheet1!$B$1:$OK$1,0))) ))</f>
        <v>2.7152461101789954E-2</v>
      </c>
      <c r="AH370" s="2" cm="1">
        <f t="array" ref="AH370">RSQ(Sheet1!$A$2:$A$13, ( (INDEX(Sheet1!$B$2:$OK$13,0,MATCH(Heatmap!AH$1,Sheet1!$B$1:$OK$1,0)))/(INDEX(Sheet1!$B$2:$OK$13,0,MATCH(Heatmap!$A370,Sheet1!$B$1:$OK$1,0))) ))</f>
        <v>2.6713901625376055E-2</v>
      </c>
      <c r="AI370" s="2" cm="1">
        <f t="array" ref="AI370">RSQ(Sheet1!$A$2:$A$13, ( (INDEX(Sheet1!$B$2:$OK$13,0,MATCH(Heatmap!AI$1,Sheet1!$B$1:$OK$1,0)))/(INDEX(Sheet1!$B$2:$OK$13,0,MATCH(Heatmap!$A370,Sheet1!$B$1:$OK$1,0))) ))</f>
        <v>2.5578331058701921E-2</v>
      </c>
      <c r="AJ370" s="2" cm="1">
        <f t="array" ref="AJ370">RSQ(Sheet1!$A$2:$A$13, ( (INDEX(Sheet1!$B$2:$OK$13,0,MATCH(Heatmap!AJ$1,Sheet1!$B$1:$OK$1,0)))/(INDEX(Sheet1!$B$2:$OK$13,0,MATCH(Heatmap!$A370,Sheet1!$B$1:$OK$1,0))) ))</f>
        <v>2.5316763662671476E-2</v>
      </c>
      <c r="AK370" s="2" cm="1">
        <f t="array" ref="AK370">RSQ(Sheet1!$A$2:$A$13, ( (INDEX(Sheet1!$B$2:$OK$13,0,MATCH(Heatmap!AK$1,Sheet1!$B$1:$OK$1,0)))/(INDEX(Sheet1!$B$2:$OK$13,0,MATCH(Heatmap!$A370,Sheet1!$B$1:$OK$1,0))) ))</f>
        <v>2.5002526386775453E-2</v>
      </c>
      <c r="AL370" s="2" cm="1">
        <f t="array" ref="AL370">RSQ(Sheet1!$A$2:$A$13, ( (INDEX(Sheet1!$B$2:$OK$13,0,MATCH(Heatmap!AL$1,Sheet1!$B$1:$OK$1,0)))/(INDEX(Sheet1!$B$2:$OK$13,0,MATCH(Heatmap!$A370,Sheet1!$B$1:$OK$1,0))) ))</f>
        <v>2.4152128815617579E-2</v>
      </c>
      <c r="AM370" s="2" cm="1">
        <f t="array" ref="AM370">RSQ(Sheet1!$A$2:$A$13, ( (INDEX(Sheet1!$B$2:$OK$13,0,MATCH(Heatmap!AM$1,Sheet1!$B$1:$OK$1,0)))/(INDEX(Sheet1!$B$2:$OK$13,0,MATCH(Heatmap!$A370,Sheet1!$B$1:$OK$1,0))) ))</f>
        <v>2.4148922425367651E-2</v>
      </c>
      <c r="AN370" s="2" cm="1">
        <f t="array" ref="AN370">RSQ(Sheet1!$A$2:$A$13, ( (INDEX(Sheet1!$B$2:$OK$13,0,MATCH(Heatmap!AN$1,Sheet1!$B$1:$OK$1,0)))/(INDEX(Sheet1!$B$2:$OK$13,0,MATCH(Heatmap!$A370,Sheet1!$B$1:$OK$1,0))) ))</f>
        <v>2.3786063842409059E-2</v>
      </c>
      <c r="AO370" s="2" cm="1">
        <f t="array" ref="AO370">RSQ(Sheet1!$A$2:$A$13, ( (INDEX(Sheet1!$B$2:$OK$13,0,MATCH(Heatmap!AO$1,Sheet1!$B$1:$OK$1,0)))/(INDEX(Sheet1!$B$2:$OK$13,0,MATCH(Heatmap!$A370,Sheet1!$B$1:$OK$1,0))) ))</f>
        <v>2.4049380861085084E-2</v>
      </c>
      <c r="AP370" s="2" cm="1">
        <f t="array" ref="AP370">RSQ(Sheet1!$A$2:$A$13, ( (INDEX(Sheet1!$B$2:$OK$13,0,MATCH(Heatmap!AP$1,Sheet1!$B$1:$OK$1,0)))/(INDEX(Sheet1!$B$2:$OK$13,0,MATCH(Heatmap!$A370,Sheet1!$B$1:$OK$1,0))) ))</f>
        <v>2.4121728538461219E-2</v>
      </c>
      <c r="AQ370" s="2" cm="1">
        <f t="array" ref="AQ370">RSQ(Sheet1!$A$2:$A$13, ( (INDEX(Sheet1!$B$2:$OK$13,0,MATCH(Heatmap!AQ$1,Sheet1!$B$1:$OK$1,0)))/(INDEX(Sheet1!$B$2:$OK$13,0,MATCH(Heatmap!$A370,Sheet1!$B$1:$OK$1,0))) ))</f>
        <v>2.4137757502196482E-2</v>
      </c>
      <c r="AR370" s="2" cm="1">
        <f t="array" ref="AR370">RSQ(Sheet1!$A$2:$A$13, ( (INDEX(Sheet1!$B$2:$OK$13,0,MATCH(Heatmap!AR$1,Sheet1!$B$1:$OK$1,0)))/(INDEX(Sheet1!$B$2:$OK$13,0,MATCH(Heatmap!$A370,Sheet1!$B$1:$OK$1,0))) ))</f>
        <v>2.4754831542450981E-2</v>
      </c>
      <c r="AS370" s="2" cm="1">
        <f t="array" ref="AS370">RSQ(Sheet1!$A$2:$A$13, ( (INDEX(Sheet1!$B$2:$OK$13,0,MATCH(Heatmap!AS$1,Sheet1!$B$1:$OK$1,0)))/(INDEX(Sheet1!$B$2:$OK$13,0,MATCH(Heatmap!$A370,Sheet1!$B$1:$OK$1,0))) ))</f>
        <v>2.5032461095266641E-2</v>
      </c>
      <c r="AT370" s="2" cm="1">
        <f t="array" ref="AT370">RSQ(Sheet1!$A$2:$A$13, ( (INDEX(Sheet1!$B$2:$OK$13,0,MATCH(Heatmap!AT$1,Sheet1!$B$1:$OK$1,0)))/(INDEX(Sheet1!$B$2:$OK$13,0,MATCH(Heatmap!$A370,Sheet1!$B$1:$OK$1,0))) ))</f>
        <v>2.4876110167666863E-2</v>
      </c>
      <c r="AU370" s="2" cm="1">
        <f t="array" ref="AU370">RSQ(Sheet1!$A$2:$A$13, ( (INDEX(Sheet1!$B$2:$OK$13,0,MATCH(Heatmap!AU$1,Sheet1!$B$1:$OK$1,0)))/(INDEX(Sheet1!$B$2:$OK$13,0,MATCH(Heatmap!$A370,Sheet1!$B$1:$OK$1,0))) ))</f>
        <v>2.4852318294415476E-2</v>
      </c>
      <c r="AV370" s="2" cm="1">
        <f t="array" ref="AV370">RSQ(Sheet1!$A$2:$A$13, ( (INDEX(Sheet1!$B$2:$OK$13,0,MATCH(Heatmap!AV$1,Sheet1!$B$1:$OK$1,0)))/(INDEX(Sheet1!$B$2:$OK$13,0,MATCH(Heatmap!$A370,Sheet1!$B$1:$OK$1,0))) ))</f>
        <v>2.455580163016495E-2</v>
      </c>
      <c r="AW370" s="2" cm="1">
        <f t="array" ref="AW370">RSQ(Sheet1!$A$2:$A$13, ( (INDEX(Sheet1!$B$2:$OK$13,0,MATCH(Heatmap!AW$1,Sheet1!$B$1:$OK$1,0)))/(INDEX(Sheet1!$B$2:$OK$13,0,MATCH(Heatmap!$A370,Sheet1!$B$1:$OK$1,0))) ))</f>
        <v>2.4599411212746482E-2</v>
      </c>
      <c r="AX370" s="2" cm="1">
        <f t="array" ref="AX370">RSQ(Sheet1!$A$2:$A$13, ( (INDEX(Sheet1!$B$2:$OK$13,0,MATCH(Heatmap!AX$1,Sheet1!$B$1:$OK$1,0)))/(INDEX(Sheet1!$B$2:$OK$13,0,MATCH(Heatmap!$A370,Sheet1!$B$1:$OK$1,0))) ))</f>
        <v>2.4387507471724572E-2</v>
      </c>
      <c r="AY370" s="2" cm="1">
        <f t="array" ref="AY370">RSQ(Sheet1!$A$2:$A$13, ( (INDEX(Sheet1!$B$2:$OK$13,0,MATCH(Heatmap!AY$1,Sheet1!$B$1:$OK$1,0)))/(INDEX(Sheet1!$B$2:$OK$13,0,MATCH(Heatmap!$A370,Sheet1!$B$1:$OK$1,0))) ))</f>
        <v>2.3505218844850618E-2</v>
      </c>
      <c r="AZ370" s="2" cm="1">
        <f t="array" ref="AZ370">RSQ(Sheet1!$A$2:$A$13, ( (INDEX(Sheet1!$B$2:$OK$13,0,MATCH(Heatmap!AZ$1,Sheet1!$B$1:$OK$1,0)))/(INDEX(Sheet1!$B$2:$OK$13,0,MATCH(Heatmap!$A370,Sheet1!$B$1:$OK$1,0))) ))</f>
        <v>2.2612488987982272E-2</v>
      </c>
      <c r="BA370" s="2" cm="1">
        <f t="array" ref="BA370">RSQ(Sheet1!$A$2:$A$13, ( (INDEX(Sheet1!$B$2:$OK$13,0,MATCH(Heatmap!BA$1,Sheet1!$B$1:$OK$1,0)))/(INDEX(Sheet1!$B$2:$OK$13,0,MATCH(Heatmap!$A370,Sheet1!$B$1:$OK$1,0))) ))</f>
        <v>2.2601740997058174E-2</v>
      </c>
      <c r="BB370" s="2" cm="1">
        <f t="array" ref="BB370">RSQ(Sheet1!$A$2:$A$13, ( (INDEX(Sheet1!$B$2:$OK$13,0,MATCH(Heatmap!BB$1,Sheet1!$B$1:$OK$1,0)))/(INDEX(Sheet1!$B$2:$OK$13,0,MATCH(Heatmap!$A370,Sheet1!$B$1:$OK$1,0))) ))</f>
        <v>2.2263920078393999E-2</v>
      </c>
      <c r="BC370" s="2" cm="1">
        <f t="array" ref="BC370">RSQ(Sheet1!$A$2:$A$13, ( (INDEX(Sheet1!$B$2:$OK$13,0,MATCH(Heatmap!BC$1,Sheet1!$B$1:$OK$1,0)))/(INDEX(Sheet1!$B$2:$OK$13,0,MATCH(Heatmap!$A370,Sheet1!$B$1:$OK$1,0))) ))</f>
        <v>2.2333251907045451E-2</v>
      </c>
      <c r="BD370" s="2" cm="1">
        <f t="array" ref="BD370">RSQ(Sheet1!$A$2:$A$13, ( (INDEX(Sheet1!$B$2:$OK$13,0,MATCH(Heatmap!BD$1,Sheet1!$B$1:$OK$1,0)))/(INDEX(Sheet1!$B$2:$OK$13,0,MATCH(Heatmap!$A370,Sheet1!$B$1:$OK$1,0))) ))</f>
        <v>2.2050335514978026E-2</v>
      </c>
      <c r="BE370" s="2" cm="1">
        <f t="array" ref="BE370">RSQ(Sheet1!$A$2:$A$13, ( (INDEX(Sheet1!$B$2:$OK$13,0,MATCH(Heatmap!BE$1,Sheet1!$B$1:$OK$1,0)))/(INDEX(Sheet1!$B$2:$OK$13,0,MATCH(Heatmap!$A370,Sheet1!$B$1:$OK$1,0))) ))</f>
        <v>2.2133541100531579E-2</v>
      </c>
      <c r="BF370" s="2" cm="1">
        <f t="array" ref="BF370">RSQ(Sheet1!$A$2:$A$13, ( (INDEX(Sheet1!$B$2:$OK$13,0,MATCH(Heatmap!BF$1,Sheet1!$B$1:$OK$1,0)))/(INDEX(Sheet1!$B$2:$OK$13,0,MATCH(Heatmap!$A370,Sheet1!$B$1:$OK$1,0))) ))</f>
        <v>2.2328131815463396E-2</v>
      </c>
      <c r="BG370" s="2" cm="1">
        <f t="array" ref="BG370">RSQ(Sheet1!$A$2:$A$13, ( (INDEX(Sheet1!$B$2:$OK$13,0,MATCH(Heatmap!BG$1,Sheet1!$B$1:$OK$1,0)))/(INDEX(Sheet1!$B$2:$OK$13,0,MATCH(Heatmap!$A370,Sheet1!$B$1:$OK$1,0))) ))</f>
        <v>2.2951005368192785E-2</v>
      </c>
      <c r="BH370" s="2" cm="1">
        <f t="array" ref="BH370">RSQ(Sheet1!$A$2:$A$13, ( (INDEX(Sheet1!$B$2:$OK$13,0,MATCH(Heatmap!BH$1,Sheet1!$B$1:$OK$1,0)))/(INDEX(Sheet1!$B$2:$OK$13,0,MATCH(Heatmap!$A370,Sheet1!$B$1:$OK$1,0))) ))</f>
        <v>2.3051917601643691E-2</v>
      </c>
      <c r="BI370" s="2" cm="1">
        <f t="array" ref="BI370">RSQ(Sheet1!$A$2:$A$13, ( (INDEX(Sheet1!$B$2:$OK$13,0,MATCH(Heatmap!BI$1,Sheet1!$B$1:$OK$1,0)))/(INDEX(Sheet1!$B$2:$OK$13,0,MATCH(Heatmap!$A370,Sheet1!$B$1:$OK$1,0))) ))</f>
        <v>2.3145192012316799E-2</v>
      </c>
      <c r="BJ370" s="2" cm="1">
        <f t="array" ref="BJ370">RSQ(Sheet1!$A$2:$A$13, ( (INDEX(Sheet1!$B$2:$OK$13,0,MATCH(Heatmap!BJ$1,Sheet1!$B$1:$OK$1,0)))/(INDEX(Sheet1!$B$2:$OK$13,0,MATCH(Heatmap!$A370,Sheet1!$B$1:$OK$1,0))) ))</f>
        <v>2.3181394966432907E-2</v>
      </c>
      <c r="BK370" s="2" cm="1">
        <f t="array" ref="BK370">RSQ(Sheet1!$A$2:$A$13, ( (INDEX(Sheet1!$B$2:$OK$13,0,MATCH(Heatmap!BK$1,Sheet1!$B$1:$OK$1,0)))/(INDEX(Sheet1!$B$2:$OK$13,0,MATCH(Heatmap!$A370,Sheet1!$B$1:$OK$1,0))) ))</f>
        <v>2.3239136077516685E-2</v>
      </c>
      <c r="BL370" s="2" cm="1">
        <f t="array" ref="BL370">RSQ(Sheet1!$A$2:$A$13, ( (INDEX(Sheet1!$B$2:$OK$13,0,MATCH(Heatmap!BL$1,Sheet1!$B$1:$OK$1,0)))/(INDEX(Sheet1!$B$2:$OK$13,0,MATCH(Heatmap!$A370,Sheet1!$B$1:$OK$1,0))) ))</f>
        <v>2.3331248206261888E-2</v>
      </c>
      <c r="BM370" s="2" cm="1">
        <f t="array" ref="BM370">RSQ(Sheet1!$A$2:$A$13, ( (INDEX(Sheet1!$B$2:$OK$13,0,MATCH(Heatmap!BM$1,Sheet1!$B$1:$OK$1,0)))/(INDEX(Sheet1!$B$2:$OK$13,0,MATCH(Heatmap!$A370,Sheet1!$B$1:$OK$1,0))) ))</f>
        <v>2.3535692926124056E-2</v>
      </c>
      <c r="BN370" s="2" cm="1">
        <f t="array" ref="BN370">RSQ(Sheet1!$A$2:$A$13, ( (INDEX(Sheet1!$B$2:$OK$13,0,MATCH(Heatmap!BN$1,Sheet1!$B$1:$OK$1,0)))/(INDEX(Sheet1!$B$2:$OK$13,0,MATCH(Heatmap!$A370,Sheet1!$B$1:$OK$1,0))) ))</f>
        <v>2.3473642793881012E-2</v>
      </c>
      <c r="BO370" s="2" cm="1">
        <f t="array" ref="BO370">RSQ(Sheet1!$A$2:$A$13, ( (INDEX(Sheet1!$B$2:$OK$13,0,MATCH(Heatmap!BO$1,Sheet1!$B$1:$OK$1,0)))/(INDEX(Sheet1!$B$2:$OK$13,0,MATCH(Heatmap!$A370,Sheet1!$B$1:$OK$1,0))) ))</f>
        <v>2.3397155735775076E-2</v>
      </c>
      <c r="BP370" s="2" cm="1">
        <f t="array" ref="BP370">RSQ(Sheet1!$A$2:$A$13, ( (INDEX(Sheet1!$B$2:$OK$13,0,MATCH(Heatmap!BP$1,Sheet1!$B$1:$OK$1,0)))/(INDEX(Sheet1!$B$2:$OK$13,0,MATCH(Heatmap!$A370,Sheet1!$B$1:$OK$1,0))) ))</f>
        <v>2.3361248051281362E-2</v>
      </c>
      <c r="BQ370" s="2" cm="1">
        <f t="array" ref="BQ370">RSQ(Sheet1!$A$2:$A$13, ( (INDEX(Sheet1!$B$2:$OK$13,0,MATCH(Heatmap!BQ$1,Sheet1!$B$1:$OK$1,0)))/(INDEX(Sheet1!$B$2:$OK$13,0,MATCH(Heatmap!$A370,Sheet1!$B$1:$OK$1,0))) ))</f>
        <v>2.3286852487999145E-2</v>
      </c>
      <c r="BR370" s="2" cm="1">
        <f t="array" ref="BR370">RSQ(Sheet1!$A$2:$A$13, ( (INDEX(Sheet1!$B$2:$OK$13,0,MATCH(Heatmap!BR$1,Sheet1!$B$1:$OK$1,0)))/(INDEX(Sheet1!$B$2:$OK$13,0,MATCH(Heatmap!$A370,Sheet1!$B$1:$OK$1,0))) ))</f>
        <v>2.3268438820996884E-2</v>
      </c>
      <c r="BS370" s="2" cm="1">
        <f t="array" ref="BS370">RSQ(Sheet1!$A$2:$A$13, ( (INDEX(Sheet1!$B$2:$OK$13,0,MATCH(Heatmap!BS$1,Sheet1!$B$1:$OK$1,0)))/(INDEX(Sheet1!$B$2:$OK$13,0,MATCH(Heatmap!$A370,Sheet1!$B$1:$OK$1,0))) ))</f>
        <v>2.2908185065816808E-2</v>
      </c>
      <c r="BT370" s="2" cm="1">
        <f t="array" ref="BT370">RSQ(Sheet1!$A$2:$A$13, ( (INDEX(Sheet1!$B$2:$OK$13,0,MATCH(Heatmap!BT$1,Sheet1!$B$1:$OK$1,0)))/(INDEX(Sheet1!$B$2:$OK$13,0,MATCH(Heatmap!$A370,Sheet1!$B$1:$OK$1,0))) ))</f>
        <v>2.2624525980108123E-2</v>
      </c>
      <c r="BU370" s="2" cm="1">
        <f t="array" ref="BU370">RSQ(Sheet1!$A$2:$A$13, ( (INDEX(Sheet1!$B$2:$OK$13,0,MATCH(Heatmap!BU$1,Sheet1!$B$1:$OK$1,0)))/(INDEX(Sheet1!$B$2:$OK$13,0,MATCH(Heatmap!$A370,Sheet1!$B$1:$OK$1,0))) ))</f>
        <v>2.2544945898364574E-2</v>
      </c>
      <c r="BV370" s="2" cm="1">
        <f t="array" ref="BV370">RSQ(Sheet1!$A$2:$A$13, ( (INDEX(Sheet1!$B$2:$OK$13,0,MATCH(Heatmap!BV$1,Sheet1!$B$1:$OK$1,0)))/(INDEX(Sheet1!$B$2:$OK$13,0,MATCH(Heatmap!$A370,Sheet1!$B$1:$OK$1,0))) ))</f>
        <v>2.2366001893136627E-2</v>
      </c>
      <c r="BW370" s="2" cm="1">
        <f t="array" ref="BW370">RSQ(Sheet1!$A$2:$A$13, ( (INDEX(Sheet1!$B$2:$OK$13,0,MATCH(Heatmap!BW$1,Sheet1!$B$1:$OK$1,0)))/(INDEX(Sheet1!$B$2:$OK$13,0,MATCH(Heatmap!$A370,Sheet1!$B$1:$OK$1,0))) ))</f>
        <v>2.2327106826069885E-2</v>
      </c>
      <c r="BX370" s="2" cm="1">
        <f t="array" ref="BX370">RSQ(Sheet1!$A$2:$A$13, ( (INDEX(Sheet1!$B$2:$OK$13,0,MATCH(Heatmap!BX$1,Sheet1!$B$1:$OK$1,0)))/(INDEX(Sheet1!$B$2:$OK$13,0,MATCH(Heatmap!$A370,Sheet1!$B$1:$OK$1,0))) ))</f>
        <v>2.2145779883167974E-2</v>
      </c>
      <c r="BY370" s="2" cm="1">
        <f t="array" ref="BY370">RSQ(Sheet1!$A$2:$A$13, ( (INDEX(Sheet1!$B$2:$OK$13,0,MATCH(Heatmap!BY$1,Sheet1!$B$1:$OK$1,0)))/(INDEX(Sheet1!$B$2:$OK$13,0,MATCH(Heatmap!$A370,Sheet1!$B$1:$OK$1,0))) ))</f>
        <v>2.2060616077962378E-2</v>
      </c>
      <c r="BZ370" s="2" cm="1">
        <f t="array" ref="BZ370">RSQ(Sheet1!$A$2:$A$13, ( (INDEX(Sheet1!$B$2:$OK$13,0,MATCH(Heatmap!BZ$1,Sheet1!$B$1:$OK$1,0)))/(INDEX(Sheet1!$B$2:$OK$13,0,MATCH(Heatmap!$A370,Sheet1!$B$1:$OK$1,0))) ))</f>
        <v>2.2337546276100868E-2</v>
      </c>
      <c r="CA370" s="2" cm="1">
        <f t="array" ref="CA370">RSQ(Sheet1!$A$2:$A$13, ( (INDEX(Sheet1!$B$2:$OK$13,0,MATCH(Heatmap!CA$1,Sheet1!$B$1:$OK$1,0)))/(INDEX(Sheet1!$B$2:$OK$13,0,MATCH(Heatmap!$A370,Sheet1!$B$1:$OK$1,0))) ))</f>
        <v>2.2090830029421266E-2</v>
      </c>
      <c r="CB370" s="2" cm="1">
        <f t="array" ref="CB370">RSQ(Sheet1!$A$2:$A$13, ( (INDEX(Sheet1!$B$2:$OK$13,0,MATCH(Heatmap!CB$1,Sheet1!$B$1:$OK$1,0)))/(INDEX(Sheet1!$B$2:$OK$13,0,MATCH(Heatmap!$A370,Sheet1!$B$1:$OK$1,0))) ))</f>
        <v>2.2141723199114879E-2</v>
      </c>
      <c r="CC370" s="2" cm="1">
        <f t="array" ref="CC370">RSQ(Sheet1!$A$2:$A$13, ( (INDEX(Sheet1!$B$2:$OK$13,0,MATCH(Heatmap!CC$1,Sheet1!$B$1:$OK$1,0)))/(INDEX(Sheet1!$B$2:$OK$13,0,MATCH(Heatmap!$A370,Sheet1!$B$1:$OK$1,0))) ))</f>
        <v>2.2023611405630021E-2</v>
      </c>
      <c r="CD370" s="2" cm="1">
        <f t="array" ref="CD370">RSQ(Sheet1!$A$2:$A$13, ( (INDEX(Sheet1!$B$2:$OK$13,0,MATCH(Heatmap!CD$1,Sheet1!$B$1:$OK$1,0)))/(INDEX(Sheet1!$B$2:$OK$13,0,MATCH(Heatmap!$A370,Sheet1!$B$1:$OK$1,0))) ))</f>
        <v>2.2192596132626644E-2</v>
      </c>
      <c r="CE370" s="2" cm="1">
        <f t="array" ref="CE370">RSQ(Sheet1!$A$2:$A$13, ( (INDEX(Sheet1!$B$2:$OK$13,0,MATCH(Heatmap!CE$1,Sheet1!$B$1:$OK$1,0)))/(INDEX(Sheet1!$B$2:$OK$13,0,MATCH(Heatmap!$A370,Sheet1!$B$1:$OK$1,0))) ))</f>
        <v>2.2179336943925421E-2</v>
      </c>
      <c r="CF370" s="2" cm="1">
        <f t="array" ref="CF370">RSQ(Sheet1!$A$2:$A$13, ( (INDEX(Sheet1!$B$2:$OK$13,0,MATCH(Heatmap!CF$1,Sheet1!$B$1:$OK$1,0)))/(INDEX(Sheet1!$B$2:$OK$13,0,MATCH(Heatmap!$A370,Sheet1!$B$1:$OK$1,0))) ))</f>
        <v>2.2314837426411244E-2</v>
      </c>
      <c r="CG370" s="2" cm="1">
        <f t="array" ref="CG370">RSQ(Sheet1!$A$2:$A$13, ( (INDEX(Sheet1!$B$2:$OK$13,0,MATCH(Heatmap!CG$1,Sheet1!$B$1:$OK$1,0)))/(INDEX(Sheet1!$B$2:$OK$13,0,MATCH(Heatmap!$A370,Sheet1!$B$1:$OK$1,0))) ))</f>
        <v>2.2182049375009644E-2</v>
      </c>
      <c r="CH370" s="2" cm="1">
        <f t="array" ref="CH370">RSQ(Sheet1!$A$2:$A$13, ( (INDEX(Sheet1!$B$2:$OK$13,0,MATCH(Heatmap!CH$1,Sheet1!$B$1:$OK$1,0)))/(INDEX(Sheet1!$B$2:$OK$13,0,MATCH(Heatmap!$A370,Sheet1!$B$1:$OK$1,0))) ))</f>
        <v>2.2618490858614573E-2</v>
      </c>
      <c r="CI370" s="2" cm="1">
        <f t="array" ref="CI370">RSQ(Sheet1!$A$2:$A$13, ( (INDEX(Sheet1!$B$2:$OK$13,0,MATCH(Heatmap!CI$1,Sheet1!$B$1:$OK$1,0)))/(INDEX(Sheet1!$B$2:$OK$13,0,MATCH(Heatmap!$A370,Sheet1!$B$1:$OK$1,0))) ))</f>
        <v>2.2493676022885111E-2</v>
      </c>
      <c r="CJ370" s="2" cm="1">
        <f t="array" ref="CJ370">RSQ(Sheet1!$A$2:$A$13, ( (INDEX(Sheet1!$B$2:$OK$13,0,MATCH(Heatmap!CJ$1,Sheet1!$B$1:$OK$1,0)))/(INDEX(Sheet1!$B$2:$OK$13,0,MATCH(Heatmap!$A370,Sheet1!$B$1:$OK$1,0))) ))</f>
        <v>2.2766654616467312E-2</v>
      </c>
      <c r="CK370" s="2" cm="1">
        <f t="array" ref="CK370">RSQ(Sheet1!$A$2:$A$13, ( (INDEX(Sheet1!$B$2:$OK$13,0,MATCH(Heatmap!CK$1,Sheet1!$B$1:$OK$1,0)))/(INDEX(Sheet1!$B$2:$OK$13,0,MATCH(Heatmap!$A370,Sheet1!$B$1:$OK$1,0))) ))</f>
        <v>2.2927415324360888E-2</v>
      </c>
      <c r="CL370" s="2" cm="1">
        <f t="array" ref="CL370">RSQ(Sheet1!$A$2:$A$13, ( (INDEX(Sheet1!$B$2:$OK$13,0,MATCH(Heatmap!CL$1,Sheet1!$B$1:$OK$1,0)))/(INDEX(Sheet1!$B$2:$OK$13,0,MATCH(Heatmap!$A370,Sheet1!$B$1:$OK$1,0))) ))</f>
        <v>2.3334013625167911E-2</v>
      </c>
      <c r="CM370" s="2" cm="1">
        <f t="array" ref="CM370">RSQ(Sheet1!$A$2:$A$13, ( (INDEX(Sheet1!$B$2:$OK$13,0,MATCH(Heatmap!CM$1,Sheet1!$B$1:$OK$1,0)))/(INDEX(Sheet1!$B$2:$OK$13,0,MATCH(Heatmap!$A370,Sheet1!$B$1:$OK$1,0))) ))</f>
        <v>2.3452472876321268E-2</v>
      </c>
      <c r="CN370" s="2" cm="1">
        <f t="array" ref="CN370">RSQ(Sheet1!$A$2:$A$13, ( (INDEX(Sheet1!$B$2:$OK$13,0,MATCH(Heatmap!CN$1,Sheet1!$B$1:$OK$1,0)))/(INDEX(Sheet1!$B$2:$OK$13,0,MATCH(Heatmap!$A370,Sheet1!$B$1:$OK$1,0))) ))</f>
        <v>2.3506221476311154E-2</v>
      </c>
      <c r="CO370" s="2" cm="1">
        <f t="array" ref="CO370">RSQ(Sheet1!$A$2:$A$13, ( (INDEX(Sheet1!$B$2:$OK$13,0,MATCH(Heatmap!CO$1,Sheet1!$B$1:$OK$1,0)))/(INDEX(Sheet1!$B$2:$OK$13,0,MATCH(Heatmap!$A370,Sheet1!$B$1:$OK$1,0))) ))</f>
        <v>2.3586528466518871E-2</v>
      </c>
      <c r="CP370" s="2" cm="1">
        <f t="array" ref="CP370">RSQ(Sheet1!$A$2:$A$13, ( (INDEX(Sheet1!$B$2:$OK$13,0,MATCH(Heatmap!CP$1,Sheet1!$B$1:$OK$1,0)))/(INDEX(Sheet1!$B$2:$OK$13,0,MATCH(Heatmap!$A370,Sheet1!$B$1:$OK$1,0))) ))</f>
        <v>2.3659418148059906E-2</v>
      </c>
      <c r="CQ370" s="2" cm="1">
        <f t="array" ref="CQ370">RSQ(Sheet1!$A$2:$A$13, ( (INDEX(Sheet1!$B$2:$OK$13,0,MATCH(Heatmap!CQ$1,Sheet1!$B$1:$OK$1,0)))/(INDEX(Sheet1!$B$2:$OK$13,0,MATCH(Heatmap!$A370,Sheet1!$B$1:$OK$1,0))) ))</f>
        <v>2.3522922391124874E-2</v>
      </c>
      <c r="CR370" s="2" cm="1">
        <f t="array" ref="CR370">RSQ(Sheet1!$A$2:$A$13, ( (INDEX(Sheet1!$B$2:$OK$13,0,MATCH(Heatmap!CR$1,Sheet1!$B$1:$OK$1,0)))/(INDEX(Sheet1!$B$2:$OK$13,0,MATCH(Heatmap!$A370,Sheet1!$B$1:$OK$1,0))) ))</f>
        <v>2.3232069525134541E-2</v>
      </c>
      <c r="CS370" s="2" cm="1">
        <f t="array" ref="CS370">RSQ(Sheet1!$A$2:$A$13, ( (INDEX(Sheet1!$B$2:$OK$13,0,MATCH(Heatmap!CS$1,Sheet1!$B$1:$OK$1,0)))/(INDEX(Sheet1!$B$2:$OK$13,0,MATCH(Heatmap!$A370,Sheet1!$B$1:$OK$1,0))) ))</f>
        <v>2.2952670199605719E-2</v>
      </c>
      <c r="CT370" s="2" cm="1">
        <f t="array" ref="CT370">RSQ(Sheet1!$A$2:$A$13, ( (INDEX(Sheet1!$B$2:$OK$13,0,MATCH(Heatmap!CT$1,Sheet1!$B$1:$OK$1,0)))/(INDEX(Sheet1!$B$2:$OK$13,0,MATCH(Heatmap!$A370,Sheet1!$B$1:$OK$1,0))) ))</f>
        <v>2.2865689422967989E-2</v>
      </c>
      <c r="CU370" s="2" cm="1">
        <f t="array" ref="CU370">RSQ(Sheet1!$A$2:$A$13, ( (INDEX(Sheet1!$B$2:$OK$13,0,MATCH(Heatmap!CU$1,Sheet1!$B$1:$OK$1,0)))/(INDEX(Sheet1!$B$2:$OK$13,0,MATCH(Heatmap!$A370,Sheet1!$B$1:$OK$1,0))) ))</f>
        <v>2.2526197162643417E-2</v>
      </c>
      <c r="CV370" s="2" cm="1">
        <f t="array" ref="CV370">RSQ(Sheet1!$A$2:$A$13, ( (INDEX(Sheet1!$B$2:$OK$13,0,MATCH(Heatmap!CV$1,Sheet1!$B$1:$OK$1,0)))/(INDEX(Sheet1!$B$2:$OK$13,0,MATCH(Heatmap!$A370,Sheet1!$B$1:$OK$1,0))) ))</f>
        <v>2.2308379870638356E-2</v>
      </c>
      <c r="CW370" s="2" cm="1">
        <f t="array" ref="CW370">RSQ(Sheet1!$A$2:$A$13, ( (INDEX(Sheet1!$B$2:$OK$13,0,MATCH(Heatmap!CW$1,Sheet1!$B$1:$OK$1,0)))/(INDEX(Sheet1!$B$2:$OK$13,0,MATCH(Heatmap!$A370,Sheet1!$B$1:$OK$1,0))) ))</f>
        <v>2.2330132994203025E-2</v>
      </c>
      <c r="CX370" s="2" cm="1">
        <f t="array" ref="CX370">RSQ(Sheet1!$A$2:$A$13, ( (INDEX(Sheet1!$B$2:$OK$13,0,MATCH(Heatmap!CX$1,Sheet1!$B$1:$OK$1,0)))/(INDEX(Sheet1!$B$2:$OK$13,0,MATCH(Heatmap!$A370,Sheet1!$B$1:$OK$1,0))) ))</f>
        <v>2.2158705311306103E-2</v>
      </c>
      <c r="CY370" s="2" cm="1">
        <f t="array" ref="CY370">RSQ(Sheet1!$A$2:$A$13, ( (INDEX(Sheet1!$B$2:$OK$13,0,MATCH(Heatmap!CY$1,Sheet1!$B$1:$OK$1,0)))/(INDEX(Sheet1!$B$2:$OK$13,0,MATCH(Heatmap!$A370,Sheet1!$B$1:$OK$1,0))) ))</f>
        <v>2.2174314510714381E-2</v>
      </c>
      <c r="CZ370" s="2" cm="1">
        <f t="array" ref="CZ370">RSQ(Sheet1!$A$2:$A$13, ( (INDEX(Sheet1!$B$2:$OK$13,0,MATCH(Heatmap!CZ$1,Sheet1!$B$1:$OK$1,0)))/(INDEX(Sheet1!$B$2:$OK$13,0,MATCH(Heatmap!$A370,Sheet1!$B$1:$OK$1,0))) ))</f>
        <v>2.2207953309689547E-2</v>
      </c>
      <c r="DA370" s="2" cm="1">
        <f t="array" ref="DA370">RSQ(Sheet1!$A$2:$A$13, ( (INDEX(Sheet1!$B$2:$OK$13,0,MATCH(Heatmap!DA$1,Sheet1!$B$1:$OK$1,0)))/(INDEX(Sheet1!$B$2:$OK$13,0,MATCH(Heatmap!$A370,Sheet1!$B$1:$OK$1,0))) ))</f>
        <v>2.2085487596415744E-2</v>
      </c>
      <c r="DB370" s="2" cm="1">
        <f t="array" ref="DB370">RSQ(Sheet1!$A$2:$A$13, ( (INDEX(Sheet1!$B$2:$OK$13,0,MATCH(Heatmap!DB$1,Sheet1!$B$1:$OK$1,0)))/(INDEX(Sheet1!$B$2:$OK$13,0,MATCH(Heatmap!$A370,Sheet1!$B$1:$OK$1,0))) ))</f>
        <v>1.9772606952092684E-2</v>
      </c>
      <c r="DC370" s="2" cm="1">
        <f t="array" ref="DC370">RSQ(Sheet1!$A$2:$A$13, ( (INDEX(Sheet1!$B$2:$OK$13,0,MATCH(Heatmap!DC$1,Sheet1!$B$1:$OK$1,0)))/(INDEX(Sheet1!$B$2:$OK$13,0,MATCH(Heatmap!$A370,Sheet1!$B$1:$OK$1,0))) ))</f>
        <v>2.0112735313044579E-2</v>
      </c>
      <c r="DD370" s="2" cm="1">
        <f t="array" ref="DD370">RSQ(Sheet1!$A$2:$A$13, ( (INDEX(Sheet1!$B$2:$OK$13,0,MATCH(Heatmap!DD$1,Sheet1!$B$1:$OK$1,0)))/(INDEX(Sheet1!$B$2:$OK$13,0,MATCH(Heatmap!$A370,Sheet1!$B$1:$OK$1,0))) ))</f>
        <v>2.0312222112557794E-2</v>
      </c>
      <c r="DE370" s="2" cm="1">
        <f t="array" ref="DE370">RSQ(Sheet1!$A$2:$A$13, ( (INDEX(Sheet1!$B$2:$OK$13,0,MATCH(Heatmap!DE$1,Sheet1!$B$1:$OK$1,0)))/(INDEX(Sheet1!$B$2:$OK$13,0,MATCH(Heatmap!$A370,Sheet1!$B$1:$OK$1,0))) ))</f>
        <v>2.0625757803245107E-2</v>
      </c>
      <c r="DF370" s="2" cm="1">
        <f t="array" ref="DF370">RSQ(Sheet1!$A$2:$A$13, ( (INDEX(Sheet1!$B$2:$OK$13,0,MATCH(Heatmap!DF$1,Sheet1!$B$1:$OK$1,0)))/(INDEX(Sheet1!$B$2:$OK$13,0,MATCH(Heatmap!$A370,Sheet1!$B$1:$OK$1,0))) ))</f>
        <v>2.0747610464809295E-2</v>
      </c>
      <c r="DG370" s="2" cm="1">
        <f t="array" ref="DG370">RSQ(Sheet1!$A$2:$A$13, ( (INDEX(Sheet1!$B$2:$OK$13,0,MATCH(Heatmap!DG$1,Sheet1!$B$1:$OK$1,0)))/(INDEX(Sheet1!$B$2:$OK$13,0,MATCH(Heatmap!$A370,Sheet1!$B$1:$OK$1,0))) ))</f>
        <v>2.1134352733775289E-2</v>
      </c>
      <c r="DH370" s="2" cm="1">
        <f t="array" ref="DH370">RSQ(Sheet1!$A$2:$A$13, ( (INDEX(Sheet1!$B$2:$OK$13,0,MATCH(Heatmap!DH$1,Sheet1!$B$1:$OK$1,0)))/(INDEX(Sheet1!$B$2:$OK$13,0,MATCH(Heatmap!$A370,Sheet1!$B$1:$OK$1,0))) ))</f>
        <v>2.1225274194763298E-2</v>
      </c>
      <c r="DI370" s="2" cm="1">
        <f t="array" ref="DI370">RSQ(Sheet1!$A$2:$A$13, ( (INDEX(Sheet1!$B$2:$OK$13,0,MATCH(Heatmap!DI$1,Sheet1!$B$1:$OK$1,0)))/(INDEX(Sheet1!$B$2:$OK$13,0,MATCH(Heatmap!$A370,Sheet1!$B$1:$OK$1,0))) ))</f>
        <v>2.407335468994428E-2</v>
      </c>
      <c r="DJ370" s="2" cm="1">
        <f t="array" ref="DJ370">RSQ(Sheet1!$A$2:$A$13, ( (INDEX(Sheet1!$B$2:$OK$13,0,MATCH(Heatmap!DJ$1,Sheet1!$B$1:$OK$1,0)))/(INDEX(Sheet1!$B$2:$OK$13,0,MATCH(Heatmap!$A370,Sheet1!$B$1:$OK$1,0))) ))</f>
        <v>2.3821360217593051E-2</v>
      </c>
      <c r="DK370" s="2" cm="1">
        <f t="array" ref="DK370">RSQ(Sheet1!$A$2:$A$13, ( (INDEX(Sheet1!$B$2:$OK$13,0,MATCH(Heatmap!DK$1,Sheet1!$B$1:$OK$1,0)))/(INDEX(Sheet1!$B$2:$OK$13,0,MATCH(Heatmap!$A370,Sheet1!$B$1:$OK$1,0))) ))</f>
        <v>2.3780277547423765E-2</v>
      </c>
      <c r="DL370" s="2" cm="1">
        <f t="array" ref="DL370">RSQ(Sheet1!$A$2:$A$13, ( (INDEX(Sheet1!$B$2:$OK$13,0,MATCH(Heatmap!DL$1,Sheet1!$B$1:$OK$1,0)))/(INDEX(Sheet1!$B$2:$OK$13,0,MATCH(Heatmap!$A370,Sheet1!$B$1:$OK$1,0))) ))</f>
        <v>2.3785026082393558E-2</v>
      </c>
      <c r="DM370" s="2" cm="1">
        <f t="array" ref="DM370">RSQ(Sheet1!$A$2:$A$13, ( (INDEX(Sheet1!$B$2:$OK$13,0,MATCH(Heatmap!DM$1,Sheet1!$B$1:$OK$1,0)))/(INDEX(Sheet1!$B$2:$OK$13,0,MATCH(Heatmap!$A370,Sheet1!$B$1:$OK$1,0))) ))</f>
        <v>2.3876424859343503E-2</v>
      </c>
      <c r="DN370" s="2" cm="1">
        <f t="array" ref="DN370">RSQ(Sheet1!$A$2:$A$13, ( (INDEX(Sheet1!$B$2:$OK$13,0,MATCH(Heatmap!DN$1,Sheet1!$B$1:$OK$1,0)))/(INDEX(Sheet1!$B$2:$OK$13,0,MATCH(Heatmap!$A370,Sheet1!$B$1:$OK$1,0))) ))</f>
        <v>2.3549221423816189E-2</v>
      </c>
      <c r="DO370" s="2" cm="1">
        <f t="array" ref="DO370">RSQ(Sheet1!$A$2:$A$13, ( (INDEX(Sheet1!$B$2:$OK$13,0,MATCH(Heatmap!DO$1,Sheet1!$B$1:$OK$1,0)))/(INDEX(Sheet1!$B$2:$OK$13,0,MATCH(Heatmap!$A370,Sheet1!$B$1:$OK$1,0))) ))</f>
        <v>2.3546272883177986E-2</v>
      </c>
      <c r="DP370" s="2" cm="1">
        <f t="array" ref="DP370">RSQ(Sheet1!$A$2:$A$13, ( (INDEX(Sheet1!$B$2:$OK$13,0,MATCH(Heatmap!DP$1,Sheet1!$B$1:$OK$1,0)))/(INDEX(Sheet1!$B$2:$OK$13,0,MATCH(Heatmap!$A370,Sheet1!$B$1:$OK$1,0))) ))</f>
        <v>2.3425122883679473E-2</v>
      </c>
      <c r="DQ370" s="2" cm="1">
        <f t="array" ref="DQ370">RSQ(Sheet1!$A$2:$A$13, ( (INDEX(Sheet1!$B$2:$OK$13,0,MATCH(Heatmap!DQ$1,Sheet1!$B$1:$OK$1,0)))/(INDEX(Sheet1!$B$2:$OK$13,0,MATCH(Heatmap!$A370,Sheet1!$B$1:$OK$1,0))) ))</f>
        <v>2.3382859615895705E-2</v>
      </c>
      <c r="DR370" s="2" cm="1">
        <f t="array" ref="DR370">RSQ(Sheet1!$A$2:$A$13, ( (INDEX(Sheet1!$B$2:$OK$13,0,MATCH(Heatmap!DR$1,Sheet1!$B$1:$OK$1,0)))/(INDEX(Sheet1!$B$2:$OK$13,0,MATCH(Heatmap!$A370,Sheet1!$B$1:$OK$1,0))) ))</f>
        <v>2.2898443936483669E-2</v>
      </c>
      <c r="DS370" s="2" cm="1">
        <f t="array" ref="DS370">RSQ(Sheet1!$A$2:$A$13, ( (INDEX(Sheet1!$B$2:$OK$13,0,MATCH(Heatmap!DS$1,Sheet1!$B$1:$OK$1,0)))/(INDEX(Sheet1!$B$2:$OK$13,0,MATCH(Heatmap!$A370,Sheet1!$B$1:$OK$1,0))) ))</f>
        <v>2.3068170991688265E-2</v>
      </c>
      <c r="DT370" s="2" cm="1">
        <f t="array" ref="DT370">RSQ(Sheet1!$A$2:$A$13, ( (INDEX(Sheet1!$B$2:$OK$13,0,MATCH(Heatmap!DT$1,Sheet1!$B$1:$OK$1,0)))/(INDEX(Sheet1!$B$2:$OK$13,0,MATCH(Heatmap!$A370,Sheet1!$B$1:$OK$1,0))) ))</f>
        <v>2.3153283012441263E-2</v>
      </c>
      <c r="DU370" s="2" cm="1">
        <f t="array" ref="DU370">RSQ(Sheet1!$A$2:$A$13, ( (INDEX(Sheet1!$B$2:$OK$13,0,MATCH(Heatmap!DU$1,Sheet1!$B$1:$OK$1,0)))/(INDEX(Sheet1!$B$2:$OK$13,0,MATCH(Heatmap!$A370,Sheet1!$B$1:$OK$1,0))) ))</f>
        <v>2.3176673890692976E-2</v>
      </c>
      <c r="DV370" s="2" cm="1">
        <f t="array" ref="DV370">RSQ(Sheet1!$A$2:$A$13, ( (INDEX(Sheet1!$B$2:$OK$13,0,MATCH(Heatmap!DV$1,Sheet1!$B$1:$OK$1,0)))/(INDEX(Sheet1!$B$2:$OK$13,0,MATCH(Heatmap!$A370,Sheet1!$B$1:$OK$1,0))) ))</f>
        <v>2.3352502181931405E-2</v>
      </c>
      <c r="DW370" s="2" cm="1">
        <f t="array" ref="DW370">RSQ(Sheet1!$A$2:$A$13, ( (INDEX(Sheet1!$B$2:$OK$13,0,MATCH(Heatmap!DW$1,Sheet1!$B$1:$OK$1,0)))/(INDEX(Sheet1!$B$2:$OK$13,0,MATCH(Heatmap!$A370,Sheet1!$B$1:$OK$1,0))) ))</f>
        <v>2.3702055689658628E-2</v>
      </c>
      <c r="DX370" s="2" cm="1">
        <f t="array" ref="DX370">RSQ(Sheet1!$A$2:$A$13, ( (INDEX(Sheet1!$B$2:$OK$13,0,MATCH(Heatmap!DX$1,Sheet1!$B$1:$OK$1,0)))/(INDEX(Sheet1!$B$2:$OK$13,0,MATCH(Heatmap!$A370,Sheet1!$B$1:$OK$1,0))) ))</f>
        <v>2.4039130839686267E-2</v>
      </c>
      <c r="DY370" s="2" cm="1">
        <f t="array" ref="DY370">RSQ(Sheet1!$A$2:$A$13, ( (INDEX(Sheet1!$B$2:$OK$13,0,MATCH(Heatmap!DY$1,Sheet1!$B$1:$OK$1,0)))/(INDEX(Sheet1!$B$2:$OK$13,0,MATCH(Heatmap!$A370,Sheet1!$B$1:$OK$1,0))) ))</f>
        <v>2.4739965655814121E-2</v>
      </c>
      <c r="DZ370" s="2" cm="1">
        <f t="array" ref="DZ370">RSQ(Sheet1!$A$2:$A$13, ( (INDEX(Sheet1!$B$2:$OK$13,0,MATCH(Heatmap!DZ$1,Sheet1!$B$1:$OK$1,0)))/(INDEX(Sheet1!$B$2:$OK$13,0,MATCH(Heatmap!$A370,Sheet1!$B$1:$OK$1,0))) ))</f>
        <v>2.5035925522331953E-2</v>
      </c>
      <c r="EA370" s="2" cm="1">
        <f t="array" ref="EA370">RSQ(Sheet1!$A$2:$A$13, ( (INDEX(Sheet1!$B$2:$OK$13,0,MATCH(Heatmap!EA$1,Sheet1!$B$1:$OK$1,0)))/(INDEX(Sheet1!$B$2:$OK$13,0,MATCH(Heatmap!$A370,Sheet1!$B$1:$OK$1,0))) ))</f>
        <v>2.5754650051273247E-2</v>
      </c>
      <c r="EB370" s="2" cm="1">
        <f t="array" ref="EB370">RSQ(Sheet1!$A$2:$A$13, ( (INDEX(Sheet1!$B$2:$OK$13,0,MATCH(Heatmap!EB$1,Sheet1!$B$1:$OK$1,0)))/(INDEX(Sheet1!$B$2:$OK$13,0,MATCH(Heatmap!$A370,Sheet1!$B$1:$OK$1,0))) ))</f>
        <v>2.6093322571825724E-2</v>
      </c>
      <c r="EC370" s="2" cm="1">
        <f t="array" ref="EC370">RSQ(Sheet1!$A$2:$A$13, ( (INDEX(Sheet1!$B$2:$OK$13,0,MATCH(Heatmap!EC$1,Sheet1!$B$1:$OK$1,0)))/(INDEX(Sheet1!$B$2:$OK$13,0,MATCH(Heatmap!$A370,Sheet1!$B$1:$OK$1,0))) ))</f>
        <v>2.6573683766194997E-2</v>
      </c>
      <c r="ED370" s="2" cm="1">
        <f t="array" ref="ED370">RSQ(Sheet1!$A$2:$A$13, ( (INDEX(Sheet1!$B$2:$OK$13,0,MATCH(Heatmap!ED$1,Sheet1!$B$1:$OK$1,0)))/(INDEX(Sheet1!$B$2:$OK$13,0,MATCH(Heatmap!$A370,Sheet1!$B$1:$OK$1,0))) ))</f>
        <v>2.6861141795016578E-2</v>
      </c>
      <c r="EE370" s="2" cm="1">
        <f t="array" ref="EE370">RSQ(Sheet1!$A$2:$A$13, ( (INDEX(Sheet1!$B$2:$OK$13,0,MATCH(Heatmap!EE$1,Sheet1!$B$1:$OK$1,0)))/(INDEX(Sheet1!$B$2:$OK$13,0,MATCH(Heatmap!$A370,Sheet1!$B$1:$OK$1,0))) ))</f>
        <v>2.7172570154328269E-2</v>
      </c>
      <c r="EF370" s="2" cm="1">
        <f t="array" ref="EF370">RSQ(Sheet1!$A$2:$A$13, ( (INDEX(Sheet1!$B$2:$OK$13,0,MATCH(Heatmap!EF$1,Sheet1!$B$1:$OK$1,0)))/(INDEX(Sheet1!$B$2:$OK$13,0,MATCH(Heatmap!$A370,Sheet1!$B$1:$OK$1,0))) ))</f>
        <v>2.7252888528256282E-2</v>
      </c>
      <c r="EG370" s="2" cm="1">
        <f t="array" ref="EG370">RSQ(Sheet1!$A$2:$A$13, ( (INDEX(Sheet1!$B$2:$OK$13,0,MATCH(Heatmap!EG$1,Sheet1!$B$1:$OK$1,0)))/(INDEX(Sheet1!$B$2:$OK$13,0,MATCH(Heatmap!$A370,Sheet1!$B$1:$OK$1,0))) ))</f>
        <v>2.764806617726856E-2</v>
      </c>
      <c r="EH370" s="2" cm="1">
        <f t="array" ref="EH370">RSQ(Sheet1!$A$2:$A$13, ( (INDEX(Sheet1!$B$2:$OK$13,0,MATCH(Heatmap!EH$1,Sheet1!$B$1:$OK$1,0)))/(INDEX(Sheet1!$B$2:$OK$13,0,MATCH(Heatmap!$A370,Sheet1!$B$1:$OK$1,0))) ))</f>
        <v>2.7242124089142512E-2</v>
      </c>
      <c r="EI370" s="2" cm="1">
        <f t="array" ref="EI370">RSQ(Sheet1!$A$2:$A$13, ( (INDEX(Sheet1!$B$2:$OK$13,0,MATCH(Heatmap!EI$1,Sheet1!$B$1:$OK$1,0)))/(INDEX(Sheet1!$B$2:$OK$13,0,MATCH(Heatmap!$A370,Sheet1!$B$1:$OK$1,0))) ))</f>
        <v>2.7634149557264349E-2</v>
      </c>
      <c r="EJ370" s="2" cm="1">
        <f t="array" ref="EJ370">RSQ(Sheet1!$A$2:$A$13, ( (INDEX(Sheet1!$B$2:$OK$13,0,MATCH(Heatmap!EJ$1,Sheet1!$B$1:$OK$1,0)))/(INDEX(Sheet1!$B$2:$OK$13,0,MATCH(Heatmap!$A370,Sheet1!$B$1:$OK$1,0))) ))</f>
        <v>2.7668637059193636E-2</v>
      </c>
      <c r="EK370" s="2" cm="1">
        <f t="array" ref="EK370">RSQ(Sheet1!$A$2:$A$13, ( (INDEX(Sheet1!$B$2:$OK$13,0,MATCH(Heatmap!EK$1,Sheet1!$B$1:$OK$1,0)))/(INDEX(Sheet1!$B$2:$OK$13,0,MATCH(Heatmap!$A370,Sheet1!$B$1:$OK$1,0))) ))</f>
        <v>2.7795271083532448E-2</v>
      </c>
      <c r="EL370" s="2" cm="1">
        <f t="array" ref="EL370">RSQ(Sheet1!$A$2:$A$13, ( (INDEX(Sheet1!$B$2:$OK$13,0,MATCH(Heatmap!EL$1,Sheet1!$B$1:$OK$1,0)))/(INDEX(Sheet1!$B$2:$OK$13,0,MATCH(Heatmap!$A370,Sheet1!$B$1:$OK$1,0))) ))</f>
        <v>2.7699639588970575E-2</v>
      </c>
      <c r="EM370" s="2" cm="1">
        <f t="array" ref="EM370">RSQ(Sheet1!$A$2:$A$13, ( (INDEX(Sheet1!$B$2:$OK$13,0,MATCH(Heatmap!EM$1,Sheet1!$B$1:$OK$1,0)))/(INDEX(Sheet1!$B$2:$OK$13,0,MATCH(Heatmap!$A370,Sheet1!$B$1:$OK$1,0))) ))</f>
        <v>2.7822297511868425E-2</v>
      </c>
      <c r="EN370" s="2" cm="1">
        <f t="array" ref="EN370">RSQ(Sheet1!$A$2:$A$13, ( (INDEX(Sheet1!$B$2:$OK$13,0,MATCH(Heatmap!EN$1,Sheet1!$B$1:$OK$1,0)))/(INDEX(Sheet1!$B$2:$OK$13,0,MATCH(Heatmap!$A370,Sheet1!$B$1:$OK$1,0))) ))</f>
        <v>2.7659727727244957E-2</v>
      </c>
      <c r="EO370" s="2" cm="1">
        <f t="array" ref="EO370">RSQ(Sheet1!$A$2:$A$13, ( (INDEX(Sheet1!$B$2:$OK$13,0,MATCH(Heatmap!EO$1,Sheet1!$B$1:$OK$1,0)))/(INDEX(Sheet1!$B$2:$OK$13,0,MATCH(Heatmap!$A370,Sheet1!$B$1:$OK$1,0))) ))</f>
        <v>2.7871159322442066E-2</v>
      </c>
      <c r="EP370" s="2" cm="1">
        <f t="array" ref="EP370">RSQ(Sheet1!$A$2:$A$13, ( (INDEX(Sheet1!$B$2:$OK$13,0,MATCH(Heatmap!EP$1,Sheet1!$B$1:$OK$1,0)))/(INDEX(Sheet1!$B$2:$OK$13,0,MATCH(Heatmap!$A370,Sheet1!$B$1:$OK$1,0))) ))</f>
        <v>2.7843799951972264E-2</v>
      </c>
      <c r="EQ370" s="2" cm="1">
        <f t="array" ref="EQ370">RSQ(Sheet1!$A$2:$A$13, ( (INDEX(Sheet1!$B$2:$OK$13,0,MATCH(Heatmap!EQ$1,Sheet1!$B$1:$OK$1,0)))/(INDEX(Sheet1!$B$2:$OK$13,0,MATCH(Heatmap!$A370,Sheet1!$B$1:$OK$1,0))) ))</f>
        <v>2.7897514387610196E-2</v>
      </c>
      <c r="ER370" s="2" cm="1">
        <f t="array" ref="ER370">RSQ(Sheet1!$A$2:$A$13, ( (INDEX(Sheet1!$B$2:$OK$13,0,MATCH(Heatmap!ER$1,Sheet1!$B$1:$OK$1,0)))/(INDEX(Sheet1!$B$2:$OK$13,0,MATCH(Heatmap!$A370,Sheet1!$B$1:$OK$1,0))) ))</f>
        <v>2.7693859779500094E-2</v>
      </c>
      <c r="ES370" s="2" cm="1">
        <f t="array" ref="ES370">RSQ(Sheet1!$A$2:$A$13, ( (INDEX(Sheet1!$B$2:$OK$13,0,MATCH(Heatmap!ES$1,Sheet1!$B$1:$OK$1,0)))/(INDEX(Sheet1!$B$2:$OK$13,0,MATCH(Heatmap!$A370,Sheet1!$B$1:$OK$1,0))) ))</f>
        <v>2.7850407044355978E-2</v>
      </c>
      <c r="ET370" s="2" cm="1">
        <f t="array" ref="ET370">RSQ(Sheet1!$A$2:$A$13, ( (INDEX(Sheet1!$B$2:$OK$13,0,MATCH(Heatmap!ET$1,Sheet1!$B$1:$OK$1,0)))/(INDEX(Sheet1!$B$2:$OK$13,0,MATCH(Heatmap!$A370,Sheet1!$B$1:$OK$1,0))) ))</f>
        <v>2.7938122189331741E-2</v>
      </c>
      <c r="EU370" s="2" cm="1">
        <f t="array" ref="EU370">RSQ(Sheet1!$A$2:$A$13, ( (INDEX(Sheet1!$B$2:$OK$13,0,MATCH(Heatmap!EU$1,Sheet1!$B$1:$OK$1,0)))/(INDEX(Sheet1!$B$2:$OK$13,0,MATCH(Heatmap!$A370,Sheet1!$B$1:$OK$1,0))) ))</f>
        <v>2.8078612604401039E-2</v>
      </c>
      <c r="EV370" s="2" cm="1">
        <f t="array" ref="EV370">RSQ(Sheet1!$A$2:$A$13, ( (INDEX(Sheet1!$B$2:$OK$13,0,MATCH(Heatmap!EV$1,Sheet1!$B$1:$OK$1,0)))/(INDEX(Sheet1!$B$2:$OK$13,0,MATCH(Heatmap!$A370,Sheet1!$B$1:$OK$1,0))) ))</f>
        <v>2.8371344937523441E-2</v>
      </c>
      <c r="EW370" s="2" cm="1">
        <f t="array" ref="EW370">RSQ(Sheet1!$A$2:$A$13, ( (INDEX(Sheet1!$B$2:$OK$13,0,MATCH(Heatmap!EW$1,Sheet1!$B$1:$OK$1,0)))/(INDEX(Sheet1!$B$2:$OK$13,0,MATCH(Heatmap!$A370,Sheet1!$B$1:$OK$1,0))) ))</f>
        <v>2.8434791183364859E-2</v>
      </c>
      <c r="EX370" s="2" cm="1">
        <f t="array" ref="EX370">RSQ(Sheet1!$A$2:$A$13, ( (INDEX(Sheet1!$B$2:$OK$13,0,MATCH(Heatmap!EX$1,Sheet1!$B$1:$OK$1,0)))/(INDEX(Sheet1!$B$2:$OK$13,0,MATCH(Heatmap!$A370,Sheet1!$B$1:$OK$1,0))) ))</f>
        <v>2.8288957482785166E-2</v>
      </c>
      <c r="EY370" s="2" cm="1">
        <f t="array" ref="EY370">RSQ(Sheet1!$A$2:$A$13, ( (INDEX(Sheet1!$B$2:$OK$13,0,MATCH(Heatmap!EY$1,Sheet1!$B$1:$OK$1,0)))/(INDEX(Sheet1!$B$2:$OK$13,0,MATCH(Heatmap!$A370,Sheet1!$B$1:$OK$1,0))) ))</f>
        <v>2.9506341357360216E-2</v>
      </c>
      <c r="EZ370" s="2" cm="1">
        <f t="array" ref="EZ370">RSQ(Sheet1!$A$2:$A$13, ( (INDEX(Sheet1!$B$2:$OK$13,0,MATCH(Heatmap!EZ$1,Sheet1!$B$1:$OK$1,0)))/(INDEX(Sheet1!$B$2:$OK$13,0,MATCH(Heatmap!$A370,Sheet1!$B$1:$OK$1,0))) ))</f>
        <v>2.9624991728963618E-2</v>
      </c>
      <c r="FA370" s="2" cm="1">
        <f t="array" ref="FA370">RSQ(Sheet1!$A$2:$A$13, ( (INDEX(Sheet1!$B$2:$OK$13,0,MATCH(Heatmap!FA$1,Sheet1!$B$1:$OK$1,0)))/(INDEX(Sheet1!$B$2:$OK$13,0,MATCH(Heatmap!$A370,Sheet1!$B$1:$OK$1,0))) ))</f>
        <v>2.9722025984265068E-2</v>
      </c>
      <c r="FB370" s="2" cm="1">
        <f t="array" ref="FB370">RSQ(Sheet1!$A$2:$A$13, ( (INDEX(Sheet1!$B$2:$OK$13,0,MATCH(Heatmap!FB$1,Sheet1!$B$1:$OK$1,0)))/(INDEX(Sheet1!$B$2:$OK$13,0,MATCH(Heatmap!$A370,Sheet1!$B$1:$OK$1,0))) ))</f>
        <v>2.9520356537070636E-2</v>
      </c>
      <c r="FC370" s="2" cm="1">
        <f t="array" ref="FC370">RSQ(Sheet1!$A$2:$A$13, ( (INDEX(Sheet1!$B$2:$OK$13,0,MATCH(Heatmap!FC$1,Sheet1!$B$1:$OK$1,0)))/(INDEX(Sheet1!$B$2:$OK$13,0,MATCH(Heatmap!$A370,Sheet1!$B$1:$OK$1,0))) ))</f>
        <v>2.8966682960461791E-2</v>
      </c>
      <c r="FD370" s="2" cm="1">
        <f t="array" ref="FD370">RSQ(Sheet1!$A$2:$A$13, ( (INDEX(Sheet1!$B$2:$OK$13,0,MATCH(Heatmap!FD$1,Sheet1!$B$1:$OK$1,0)))/(INDEX(Sheet1!$B$2:$OK$13,0,MATCH(Heatmap!$A370,Sheet1!$B$1:$OK$1,0))) ))</f>
        <v>2.8756326551173175E-2</v>
      </c>
      <c r="FE370" s="2" cm="1">
        <f t="array" ref="FE370">RSQ(Sheet1!$A$2:$A$13, ( (INDEX(Sheet1!$B$2:$OK$13,0,MATCH(Heatmap!FE$1,Sheet1!$B$1:$OK$1,0)))/(INDEX(Sheet1!$B$2:$OK$13,0,MATCH(Heatmap!$A370,Sheet1!$B$1:$OK$1,0))) ))</f>
        <v>2.8592203851269711E-2</v>
      </c>
      <c r="FF370" s="2" cm="1">
        <f t="array" ref="FF370">RSQ(Sheet1!$A$2:$A$13, ( (INDEX(Sheet1!$B$2:$OK$13,0,MATCH(Heatmap!FF$1,Sheet1!$B$1:$OK$1,0)))/(INDEX(Sheet1!$B$2:$OK$13,0,MATCH(Heatmap!$A370,Sheet1!$B$1:$OK$1,0))) ))</f>
        <v>2.741894391469191E-2</v>
      </c>
      <c r="FG370" s="2" cm="1">
        <f t="array" ref="FG370">RSQ(Sheet1!$A$2:$A$13, ( (INDEX(Sheet1!$B$2:$OK$13,0,MATCH(Heatmap!FG$1,Sheet1!$B$1:$OK$1,0)))/(INDEX(Sheet1!$B$2:$OK$13,0,MATCH(Heatmap!$A370,Sheet1!$B$1:$OK$1,0))) ))</f>
        <v>2.7056432150537588E-2</v>
      </c>
      <c r="FH370" s="2" cm="1">
        <f t="array" ref="FH370">RSQ(Sheet1!$A$2:$A$13, ( (INDEX(Sheet1!$B$2:$OK$13,0,MATCH(Heatmap!FH$1,Sheet1!$B$1:$OK$1,0)))/(INDEX(Sheet1!$B$2:$OK$13,0,MATCH(Heatmap!$A370,Sheet1!$B$1:$OK$1,0))) ))</f>
        <v>2.6744982852155812E-2</v>
      </c>
      <c r="FI370" s="2" cm="1">
        <f t="array" ref="FI370">RSQ(Sheet1!$A$2:$A$13, ( (INDEX(Sheet1!$B$2:$OK$13,0,MATCH(Heatmap!FI$1,Sheet1!$B$1:$OK$1,0)))/(INDEX(Sheet1!$B$2:$OK$13,0,MATCH(Heatmap!$A370,Sheet1!$B$1:$OK$1,0))) ))</f>
        <v>2.6559751182878732E-2</v>
      </c>
      <c r="FJ370" s="2" cm="1">
        <f t="array" ref="FJ370">RSQ(Sheet1!$A$2:$A$13, ( (INDEX(Sheet1!$B$2:$OK$13,0,MATCH(Heatmap!FJ$1,Sheet1!$B$1:$OK$1,0)))/(INDEX(Sheet1!$B$2:$OK$13,0,MATCH(Heatmap!$A370,Sheet1!$B$1:$OK$1,0))) ))</f>
        <v>2.6720924693513171E-2</v>
      </c>
      <c r="FK370" s="2" cm="1">
        <f t="array" ref="FK370">RSQ(Sheet1!$A$2:$A$13, ( (INDEX(Sheet1!$B$2:$OK$13,0,MATCH(Heatmap!FK$1,Sheet1!$B$1:$OK$1,0)))/(INDEX(Sheet1!$B$2:$OK$13,0,MATCH(Heatmap!$A370,Sheet1!$B$1:$OK$1,0))) ))</f>
        <v>2.6786588776617562E-2</v>
      </c>
      <c r="FL370" s="2" cm="1">
        <f t="array" ref="FL370">RSQ(Sheet1!$A$2:$A$13, ( (INDEX(Sheet1!$B$2:$OK$13,0,MATCH(Heatmap!FL$1,Sheet1!$B$1:$OK$1,0)))/(INDEX(Sheet1!$B$2:$OK$13,0,MATCH(Heatmap!$A370,Sheet1!$B$1:$OK$1,0))) ))</f>
        <v>2.6759421781044665E-2</v>
      </c>
      <c r="FM370" s="2" cm="1">
        <f t="array" ref="FM370">RSQ(Sheet1!$A$2:$A$13, ( (INDEX(Sheet1!$B$2:$OK$13,0,MATCH(Heatmap!FM$1,Sheet1!$B$1:$OK$1,0)))/(INDEX(Sheet1!$B$2:$OK$13,0,MATCH(Heatmap!$A370,Sheet1!$B$1:$OK$1,0))) ))</f>
        <v>2.6566655125635052E-2</v>
      </c>
      <c r="FN370" s="2" cm="1">
        <f t="array" ref="FN370">RSQ(Sheet1!$A$2:$A$13, ( (INDEX(Sheet1!$B$2:$OK$13,0,MATCH(Heatmap!FN$1,Sheet1!$B$1:$OK$1,0)))/(INDEX(Sheet1!$B$2:$OK$13,0,MATCH(Heatmap!$A370,Sheet1!$B$1:$OK$1,0))) ))</f>
        <v>2.5164115568515551E-2</v>
      </c>
      <c r="FO370" s="2" cm="1">
        <f t="array" ref="FO370">RSQ(Sheet1!$A$2:$A$13, ( (INDEX(Sheet1!$B$2:$OK$13,0,MATCH(Heatmap!FO$1,Sheet1!$B$1:$OK$1,0)))/(INDEX(Sheet1!$B$2:$OK$13,0,MATCH(Heatmap!$A370,Sheet1!$B$1:$OK$1,0))) ))</f>
        <v>2.4885948572573997E-2</v>
      </c>
      <c r="FP370" s="2" cm="1">
        <f t="array" ref="FP370">RSQ(Sheet1!$A$2:$A$13, ( (INDEX(Sheet1!$B$2:$OK$13,0,MATCH(Heatmap!FP$1,Sheet1!$B$1:$OK$1,0)))/(INDEX(Sheet1!$B$2:$OK$13,0,MATCH(Heatmap!$A370,Sheet1!$B$1:$OK$1,0))) ))</f>
        <v>2.5087068206177166E-2</v>
      </c>
      <c r="FQ370" s="2" cm="1">
        <f t="array" ref="FQ370">RSQ(Sheet1!$A$2:$A$13, ( (INDEX(Sheet1!$B$2:$OK$13,0,MATCH(Heatmap!FQ$1,Sheet1!$B$1:$OK$1,0)))/(INDEX(Sheet1!$B$2:$OK$13,0,MATCH(Heatmap!$A370,Sheet1!$B$1:$OK$1,0))) ))</f>
        <v>2.5070251519746827E-2</v>
      </c>
      <c r="FR370" s="2" cm="1">
        <f t="array" ref="FR370">RSQ(Sheet1!$A$2:$A$13, ( (INDEX(Sheet1!$B$2:$OK$13,0,MATCH(Heatmap!FR$1,Sheet1!$B$1:$OK$1,0)))/(INDEX(Sheet1!$B$2:$OK$13,0,MATCH(Heatmap!$A370,Sheet1!$B$1:$OK$1,0))) ))</f>
        <v>2.5026575034485132E-2</v>
      </c>
      <c r="FS370" s="2" cm="1">
        <f t="array" ref="FS370">RSQ(Sheet1!$A$2:$A$13, ( (INDEX(Sheet1!$B$2:$OK$13,0,MATCH(Heatmap!FS$1,Sheet1!$B$1:$OK$1,0)))/(INDEX(Sheet1!$B$2:$OK$13,0,MATCH(Heatmap!$A370,Sheet1!$B$1:$OK$1,0))) ))</f>
        <v>2.5242453042053685E-2</v>
      </c>
      <c r="FT370" s="2" cm="1">
        <f t="array" ref="FT370">RSQ(Sheet1!$A$2:$A$13, ( (INDEX(Sheet1!$B$2:$OK$13,0,MATCH(Heatmap!FT$1,Sheet1!$B$1:$OK$1,0)))/(INDEX(Sheet1!$B$2:$OK$13,0,MATCH(Heatmap!$A370,Sheet1!$B$1:$OK$1,0))) ))</f>
        <v>2.5458483140801284E-2</v>
      </c>
      <c r="FU370" s="2" cm="1">
        <f t="array" ref="FU370">RSQ(Sheet1!$A$2:$A$13, ( (INDEX(Sheet1!$B$2:$OK$13,0,MATCH(Heatmap!FU$1,Sheet1!$B$1:$OK$1,0)))/(INDEX(Sheet1!$B$2:$OK$13,0,MATCH(Heatmap!$A370,Sheet1!$B$1:$OK$1,0))) ))</f>
        <v>2.7056668741453262E-2</v>
      </c>
      <c r="FV370" s="2" cm="1">
        <f t="array" ref="FV370">RSQ(Sheet1!$A$2:$A$13, ( (INDEX(Sheet1!$B$2:$OK$13,0,MATCH(Heatmap!FV$1,Sheet1!$B$1:$OK$1,0)))/(INDEX(Sheet1!$B$2:$OK$13,0,MATCH(Heatmap!$A370,Sheet1!$B$1:$OK$1,0))) ))</f>
        <v>2.8277686846534818E-2</v>
      </c>
      <c r="FW370" s="2" cm="1">
        <f t="array" ref="FW370">RSQ(Sheet1!$A$2:$A$13, ( (INDEX(Sheet1!$B$2:$OK$13,0,MATCH(Heatmap!FW$1,Sheet1!$B$1:$OK$1,0)))/(INDEX(Sheet1!$B$2:$OK$13,0,MATCH(Heatmap!$A370,Sheet1!$B$1:$OK$1,0))) ))</f>
        <v>2.7967661595413921E-2</v>
      </c>
      <c r="FX370" s="2" cm="1">
        <f t="array" ref="FX370">RSQ(Sheet1!$A$2:$A$13, ( (INDEX(Sheet1!$B$2:$OK$13,0,MATCH(Heatmap!FX$1,Sheet1!$B$1:$OK$1,0)))/(INDEX(Sheet1!$B$2:$OK$13,0,MATCH(Heatmap!$A370,Sheet1!$B$1:$OK$1,0))) ))</f>
        <v>2.7730342279557708E-2</v>
      </c>
      <c r="FY370" s="2" cm="1">
        <f t="array" ref="FY370">RSQ(Sheet1!$A$2:$A$13, ( (INDEX(Sheet1!$B$2:$OK$13,0,MATCH(Heatmap!FY$1,Sheet1!$B$1:$OK$1,0)))/(INDEX(Sheet1!$B$2:$OK$13,0,MATCH(Heatmap!$A370,Sheet1!$B$1:$OK$1,0))) ))</f>
        <v>2.770203018432606E-2</v>
      </c>
      <c r="FZ370" s="2" cm="1">
        <f t="array" ref="FZ370">RSQ(Sheet1!$A$2:$A$13, ( (INDEX(Sheet1!$B$2:$OK$13,0,MATCH(Heatmap!FZ$1,Sheet1!$B$1:$OK$1,0)))/(INDEX(Sheet1!$B$2:$OK$13,0,MATCH(Heatmap!$A370,Sheet1!$B$1:$OK$1,0))) ))</f>
        <v>2.7646427061588052E-2</v>
      </c>
      <c r="GA370" s="2" cm="1">
        <f t="array" ref="GA370">RSQ(Sheet1!$A$2:$A$13, ( (INDEX(Sheet1!$B$2:$OK$13,0,MATCH(Heatmap!GA$1,Sheet1!$B$1:$OK$1,0)))/(INDEX(Sheet1!$B$2:$OK$13,0,MATCH(Heatmap!$A370,Sheet1!$B$1:$OK$1,0))) ))</f>
        <v>2.7557307131328309E-2</v>
      </c>
      <c r="GB370" s="2" cm="1">
        <f t="array" ref="GB370">RSQ(Sheet1!$A$2:$A$13, ( (INDEX(Sheet1!$B$2:$OK$13,0,MATCH(Heatmap!GB$1,Sheet1!$B$1:$OK$1,0)))/(INDEX(Sheet1!$B$2:$OK$13,0,MATCH(Heatmap!$A370,Sheet1!$B$1:$OK$1,0))) ))</f>
        <v>2.7109793335372792E-2</v>
      </c>
      <c r="GC370" s="2" cm="1">
        <f t="array" ref="GC370">RSQ(Sheet1!$A$2:$A$13, ( (INDEX(Sheet1!$B$2:$OK$13,0,MATCH(Heatmap!GC$1,Sheet1!$B$1:$OK$1,0)))/(INDEX(Sheet1!$B$2:$OK$13,0,MATCH(Heatmap!$A370,Sheet1!$B$1:$OK$1,0))) ))</f>
        <v>2.5909499572719111E-2</v>
      </c>
      <c r="GD370" s="2" cm="1">
        <f t="array" ref="GD370">RSQ(Sheet1!$A$2:$A$13, ( (INDEX(Sheet1!$B$2:$OK$13,0,MATCH(Heatmap!GD$1,Sheet1!$B$1:$OK$1,0)))/(INDEX(Sheet1!$B$2:$OK$13,0,MATCH(Heatmap!$A370,Sheet1!$B$1:$OK$1,0))) ))</f>
        <v>2.2748482485326949E-2</v>
      </c>
      <c r="GE370" s="2" cm="1">
        <f t="array" ref="GE370">RSQ(Sheet1!$A$2:$A$13, ( (INDEX(Sheet1!$B$2:$OK$13,0,MATCH(Heatmap!GE$1,Sheet1!$B$1:$OK$1,0)))/(INDEX(Sheet1!$B$2:$OK$13,0,MATCH(Heatmap!$A370,Sheet1!$B$1:$OK$1,0))) ))</f>
        <v>2.2462108149003471E-2</v>
      </c>
      <c r="GF370" s="2" cm="1">
        <f t="array" ref="GF370">RSQ(Sheet1!$A$2:$A$13, ( (INDEX(Sheet1!$B$2:$OK$13,0,MATCH(Heatmap!GF$1,Sheet1!$B$1:$OK$1,0)))/(INDEX(Sheet1!$B$2:$OK$13,0,MATCH(Heatmap!$A370,Sheet1!$B$1:$OK$1,0))) ))</f>
        <v>2.2190617442865296E-2</v>
      </c>
      <c r="GG370" s="2" cm="1">
        <f t="array" ref="GG370">RSQ(Sheet1!$A$2:$A$13, ( (INDEX(Sheet1!$B$2:$OK$13,0,MATCH(Heatmap!GG$1,Sheet1!$B$1:$OK$1,0)))/(INDEX(Sheet1!$B$2:$OK$13,0,MATCH(Heatmap!$A370,Sheet1!$B$1:$OK$1,0))) ))</f>
        <v>2.2908821919611962E-2</v>
      </c>
      <c r="GH370" s="2" cm="1">
        <f t="array" ref="GH370">RSQ(Sheet1!$A$2:$A$13, ( (INDEX(Sheet1!$B$2:$OK$13,0,MATCH(Heatmap!GH$1,Sheet1!$B$1:$OK$1,0)))/(INDEX(Sheet1!$B$2:$OK$13,0,MATCH(Heatmap!$A370,Sheet1!$B$1:$OK$1,0))) ))</f>
        <v>2.2589263255237864E-2</v>
      </c>
      <c r="GI370" s="2" cm="1">
        <f t="array" ref="GI370">RSQ(Sheet1!$A$2:$A$13, ( (INDEX(Sheet1!$B$2:$OK$13,0,MATCH(Heatmap!GI$1,Sheet1!$B$1:$OK$1,0)))/(INDEX(Sheet1!$B$2:$OK$13,0,MATCH(Heatmap!$A370,Sheet1!$B$1:$OK$1,0))) ))</f>
        <v>2.2626340874766324E-2</v>
      </c>
      <c r="GJ370" s="2" cm="1">
        <f t="array" ref="GJ370">RSQ(Sheet1!$A$2:$A$13, ( (INDEX(Sheet1!$B$2:$OK$13,0,MATCH(Heatmap!GJ$1,Sheet1!$B$1:$OK$1,0)))/(INDEX(Sheet1!$B$2:$OK$13,0,MATCH(Heatmap!$A370,Sheet1!$B$1:$OK$1,0))) ))</f>
        <v>2.2571129557734129E-2</v>
      </c>
      <c r="GK370" s="2" cm="1">
        <f t="array" ref="GK370">RSQ(Sheet1!$A$2:$A$13, ( (INDEX(Sheet1!$B$2:$OK$13,0,MATCH(Heatmap!GK$1,Sheet1!$B$1:$OK$1,0)))/(INDEX(Sheet1!$B$2:$OK$13,0,MATCH(Heatmap!$A370,Sheet1!$B$1:$OK$1,0))) ))</f>
        <v>2.5402292671334557E-2</v>
      </c>
      <c r="GL370" s="2" cm="1">
        <f t="array" ref="GL370">RSQ(Sheet1!$A$2:$A$13, ( (INDEX(Sheet1!$B$2:$OK$13,0,MATCH(Heatmap!GL$1,Sheet1!$B$1:$OK$1,0)))/(INDEX(Sheet1!$B$2:$OK$13,0,MATCH(Heatmap!$A370,Sheet1!$B$1:$OK$1,0))) ))</f>
        <v>2.5697065483238992E-2</v>
      </c>
      <c r="GM370" s="2" cm="1">
        <f t="array" ref="GM370">RSQ(Sheet1!$A$2:$A$13, ( (INDEX(Sheet1!$B$2:$OK$13,0,MATCH(Heatmap!GM$1,Sheet1!$B$1:$OK$1,0)))/(INDEX(Sheet1!$B$2:$OK$13,0,MATCH(Heatmap!$A370,Sheet1!$B$1:$OK$1,0))) ))</f>
        <v>2.5785029758286317E-2</v>
      </c>
      <c r="GN370" s="2" cm="1">
        <f t="array" ref="GN370">RSQ(Sheet1!$A$2:$A$13, ( (INDEX(Sheet1!$B$2:$OK$13,0,MATCH(Heatmap!GN$1,Sheet1!$B$1:$OK$1,0)))/(INDEX(Sheet1!$B$2:$OK$13,0,MATCH(Heatmap!$A370,Sheet1!$B$1:$OK$1,0))) ))</f>
        <v>2.4729421297864294E-2</v>
      </c>
      <c r="GO370" s="2" cm="1">
        <f t="array" ref="GO370">RSQ(Sheet1!$A$2:$A$13, ( (INDEX(Sheet1!$B$2:$OK$13,0,MATCH(Heatmap!GO$1,Sheet1!$B$1:$OK$1,0)))/(INDEX(Sheet1!$B$2:$OK$13,0,MATCH(Heatmap!$A370,Sheet1!$B$1:$OK$1,0))) ))</f>
        <v>2.4687131621751408E-2</v>
      </c>
      <c r="GP370" s="2" cm="1">
        <f t="array" ref="GP370">RSQ(Sheet1!$A$2:$A$13, ( (INDEX(Sheet1!$B$2:$OK$13,0,MATCH(Heatmap!GP$1,Sheet1!$B$1:$OK$1,0)))/(INDEX(Sheet1!$B$2:$OK$13,0,MATCH(Heatmap!$A370,Sheet1!$B$1:$OK$1,0))) ))</f>
        <v>2.4418144816766598E-2</v>
      </c>
      <c r="GQ370" s="2" cm="1">
        <f t="array" ref="GQ370">RSQ(Sheet1!$A$2:$A$13, ( (INDEX(Sheet1!$B$2:$OK$13,0,MATCH(Heatmap!GQ$1,Sheet1!$B$1:$OK$1,0)))/(INDEX(Sheet1!$B$2:$OK$13,0,MATCH(Heatmap!$A370,Sheet1!$B$1:$OK$1,0))) ))</f>
        <v>2.4101190194767325E-2</v>
      </c>
      <c r="GR370" s="2" cm="1">
        <f t="array" ref="GR370">RSQ(Sheet1!$A$2:$A$13, ( (INDEX(Sheet1!$B$2:$OK$13,0,MATCH(Heatmap!GR$1,Sheet1!$B$1:$OK$1,0)))/(INDEX(Sheet1!$B$2:$OK$13,0,MATCH(Heatmap!$A370,Sheet1!$B$1:$OK$1,0))) ))</f>
        <v>2.3977854963650343E-2</v>
      </c>
      <c r="GS370" s="2" cm="1">
        <f t="array" ref="GS370">RSQ(Sheet1!$A$2:$A$13, ( (INDEX(Sheet1!$B$2:$OK$13,0,MATCH(Heatmap!GS$1,Sheet1!$B$1:$OK$1,0)))/(INDEX(Sheet1!$B$2:$OK$13,0,MATCH(Heatmap!$A370,Sheet1!$B$1:$OK$1,0))) ))</f>
        <v>2.3664706404313555E-2</v>
      </c>
      <c r="GT370" s="2" cm="1">
        <f t="array" ref="GT370">RSQ(Sheet1!$A$2:$A$13, ( (INDEX(Sheet1!$B$2:$OK$13,0,MATCH(Heatmap!GT$1,Sheet1!$B$1:$OK$1,0)))/(INDEX(Sheet1!$B$2:$OK$13,0,MATCH(Heatmap!$A370,Sheet1!$B$1:$OK$1,0))) ))</f>
        <v>2.3253101961643728E-2</v>
      </c>
      <c r="GU370" s="2" cm="1">
        <f t="array" ref="GU370">RSQ(Sheet1!$A$2:$A$13, ( (INDEX(Sheet1!$B$2:$OK$13,0,MATCH(Heatmap!GU$1,Sheet1!$B$1:$OK$1,0)))/(INDEX(Sheet1!$B$2:$OK$13,0,MATCH(Heatmap!$A370,Sheet1!$B$1:$OK$1,0))) ))</f>
        <v>2.3310775001492368E-2</v>
      </c>
      <c r="GV370" s="2" cm="1">
        <f t="array" ref="GV370">RSQ(Sheet1!$A$2:$A$13, ( (INDEX(Sheet1!$B$2:$OK$13,0,MATCH(Heatmap!GV$1,Sheet1!$B$1:$OK$1,0)))/(INDEX(Sheet1!$B$2:$OK$13,0,MATCH(Heatmap!$A370,Sheet1!$B$1:$OK$1,0))) ))</f>
        <v>2.1765906813439932E-2</v>
      </c>
      <c r="GW370" s="2" cm="1">
        <f t="array" ref="GW370">RSQ(Sheet1!$A$2:$A$13, ( (INDEX(Sheet1!$B$2:$OK$13,0,MATCH(Heatmap!GW$1,Sheet1!$B$1:$OK$1,0)))/(INDEX(Sheet1!$B$2:$OK$13,0,MATCH(Heatmap!$A370,Sheet1!$B$1:$OK$1,0))) ))</f>
        <v>2.2654260055514526E-2</v>
      </c>
      <c r="GX370" s="2" cm="1">
        <f t="array" ref="GX370">RSQ(Sheet1!$A$2:$A$13, ( (INDEX(Sheet1!$B$2:$OK$13,0,MATCH(Heatmap!GX$1,Sheet1!$B$1:$OK$1,0)))/(INDEX(Sheet1!$B$2:$OK$13,0,MATCH(Heatmap!$A370,Sheet1!$B$1:$OK$1,0))) ))</f>
        <v>2.3627134576355215E-2</v>
      </c>
      <c r="GY370" s="2" cm="1">
        <f t="array" ref="GY370">RSQ(Sheet1!$A$2:$A$13, ( (INDEX(Sheet1!$B$2:$OK$13,0,MATCH(Heatmap!GY$1,Sheet1!$B$1:$OK$1,0)))/(INDEX(Sheet1!$B$2:$OK$13,0,MATCH(Heatmap!$A370,Sheet1!$B$1:$OK$1,0))) ))</f>
        <v>2.3566941935697135E-2</v>
      </c>
      <c r="GZ370" s="2" cm="1">
        <f t="array" ref="GZ370">RSQ(Sheet1!$A$2:$A$13, ( (INDEX(Sheet1!$B$2:$OK$13,0,MATCH(Heatmap!GZ$1,Sheet1!$B$1:$OK$1,0)))/(INDEX(Sheet1!$B$2:$OK$13,0,MATCH(Heatmap!$A370,Sheet1!$B$1:$OK$1,0))) ))</f>
        <v>2.4137942433831876E-2</v>
      </c>
      <c r="HA370" s="2" cm="1">
        <f t="array" ref="HA370">RSQ(Sheet1!$A$2:$A$13, ( (INDEX(Sheet1!$B$2:$OK$13,0,MATCH(Heatmap!HA$1,Sheet1!$B$1:$OK$1,0)))/(INDEX(Sheet1!$B$2:$OK$13,0,MATCH(Heatmap!$A370,Sheet1!$B$1:$OK$1,0))) ))</f>
        <v>2.390084615138208E-2</v>
      </c>
      <c r="HB370" s="2" cm="1">
        <f t="array" ref="HB370">RSQ(Sheet1!$A$2:$A$13, ( (INDEX(Sheet1!$B$2:$OK$13,0,MATCH(Heatmap!HB$1,Sheet1!$B$1:$OK$1,0)))/(INDEX(Sheet1!$B$2:$OK$13,0,MATCH(Heatmap!$A370,Sheet1!$B$1:$OK$1,0))) ))</f>
        <v>2.3393163013443286E-2</v>
      </c>
      <c r="HC370" s="2" cm="1">
        <f t="array" ref="HC370">RSQ(Sheet1!$A$2:$A$13, ( (INDEX(Sheet1!$B$2:$OK$13,0,MATCH(Heatmap!HC$1,Sheet1!$B$1:$OK$1,0)))/(INDEX(Sheet1!$B$2:$OK$13,0,MATCH(Heatmap!$A370,Sheet1!$B$1:$OK$1,0))) ))</f>
        <v>2.4594810694521182E-2</v>
      </c>
      <c r="HD370" s="2" cm="1">
        <f t="array" ref="HD370">RSQ(Sheet1!$A$2:$A$13, ( (INDEX(Sheet1!$B$2:$OK$13,0,MATCH(Heatmap!HD$1,Sheet1!$B$1:$OK$1,0)))/(INDEX(Sheet1!$B$2:$OK$13,0,MATCH(Heatmap!$A370,Sheet1!$B$1:$OK$1,0))) ))</f>
        <v>2.3427754511870288E-2</v>
      </c>
      <c r="HE370" s="2" cm="1">
        <f t="array" ref="HE370">RSQ(Sheet1!$A$2:$A$13, ( (INDEX(Sheet1!$B$2:$OK$13,0,MATCH(Heatmap!HE$1,Sheet1!$B$1:$OK$1,0)))/(INDEX(Sheet1!$B$2:$OK$13,0,MATCH(Heatmap!$A370,Sheet1!$B$1:$OK$1,0))) ))</f>
        <v>2.231069565676401E-2</v>
      </c>
      <c r="HF370" s="2" cm="1">
        <f t="array" ref="HF370">RSQ(Sheet1!$A$2:$A$13, ( (INDEX(Sheet1!$B$2:$OK$13,0,MATCH(Heatmap!HF$1,Sheet1!$B$1:$OK$1,0)))/(INDEX(Sheet1!$B$2:$OK$13,0,MATCH(Heatmap!$A370,Sheet1!$B$1:$OK$1,0))) ))</f>
        <v>2.2290360746614651E-2</v>
      </c>
      <c r="HG370" s="2" cm="1">
        <f t="array" ref="HG370">RSQ(Sheet1!$A$2:$A$13, ( (INDEX(Sheet1!$B$2:$OK$13,0,MATCH(Heatmap!HG$1,Sheet1!$B$1:$OK$1,0)))/(INDEX(Sheet1!$B$2:$OK$13,0,MATCH(Heatmap!$A370,Sheet1!$B$1:$OK$1,0))) ))</f>
        <v>2.1563952854212733E-2</v>
      </c>
      <c r="HH370" s="2" cm="1">
        <f t="array" ref="HH370">RSQ(Sheet1!$A$2:$A$13, ( (INDEX(Sheet1!$B$2:$OK$13,0,MATCH(Heatmap!HH$1,Sheet1!$B$1:$OK$1,0)))/(INDEX(Sheet1!$B$2:$OK$13,0,MATCH(Heatmap!$A370,Sheet1!$B$1:$OK$1,0))) ))</f>
        <v>2.1802814348588252E-2</v>
      </c>
      <c r="HI370" s="2" cm="1">
        <f t="array" ref="HI370">RSQ(Sheet1!$A$2:$A$13, ( (INDEX(Sheet1!$B$2:$OK$13,0,MATCH(Heatmap!HI$1,Sheet1!$B$1:$OK$1,0)))/(INDEX(Sheet1!$B$2:$OK$13,0,MATCH(Heatmap!$A370,Sheet1!$B$1:$OK$1,0))) ))</f>
        <v>2.1942774650332637E-2</v>
      </c>
      <c r="HJ370" s="2" cm="1">
        <f t="array" ref="HJ370">RSQ(Sheet1!$A$2:$A$13, ( (INDEX(Sheet1!$B$2:$OK$13,0,MATCH(Heatmap!HJ$1,Sheet1!$B$1:$OK$1,0)))/(INDEX(Sheet1!$B$2:$OK$13,0,MATCH(Heatmap!$A370,Sheet1!$B$1:$OK$1,0))) ))</f>
        <v>2.2850726048624412E-2</v>
      </c>
      <c r="HK370" s="2" cm="1">
        <f t="array" ref="HK370">RSQ(Sheet1!$A$2:$A$13, ( (INDEX(Sheet1!$B$2:$OK$13,0,MATCH(Heatmap!HK$1,Sheet1!$B$1:$OK$1,0)))/(INDEX(Sheet1!$B$2:$OK$13,0,MATCH(Heatmap!$A370,Sheet1!$B$1:$OK$1,0))) ))</f>
        <v>2.2794728517819236E-2</v>
      </c>
      <c r="HL370" s="2" cm="1">
        <f t="array" ref="HL370">RSQ(Sheet1!$A$2:$A$13, ( (INDEX(Sheet1!$B$2:$OK$13,0,MATCH(Heatmap!HL$1,Sheet1!$B$1:$OK$1,0)))/(INDEX(Sheet1!$B$2:$OK$13,0,MATCH(Heatmap!$A370,Sheet1!$B$1:$OK$1,0))) ))</f>
        <v>2.324163412103496E-2</v>
      </c>
      <c r="HM370" s="2" cm="1">
        <f t="array" ref="HM370">RSQ(Sheet1!$A$2:$A$13, ( (INDEX(Sheet1!$B$2:$OK$13,0,MATCH(Heatmap!HM$1,Sheet1!$B$1:$OK$1,0)))/(INDEX(Sheet1!$B$2:$OK$13,0,MATCH(Heatmap!$A370,Sheet1!$B$1:$OK$1,0))) ))</f>
        <v>2.346879461477093E-2</v>
      </c>
      <c r="HN370" s="2" cm="1">
        <f t="array" ref="HN370">RSQ(Sheet1!$A$2:$A$13, ( (INDEX(Sheet1!$B$2:$OK$13,0,MATCH(Heatmap!HN$1,Sheet1!$B$1:$OK$1,0)))/(INDEX(Sheet1!$B$2:$OK$13,0,MATCH(Heatmap!$A370,Sheet1!$B$1:$OK$1,0))) ))</f>
        <v>2.371605034888246E-2</v>
      </c>
      <c r="HO370" s="2" cm="1">
        <f t="array" ref="HO370">RSQ(Sheet1!$A$2:$A$13, ( (INDEX(Sheet1!$B$2:$OK$13,0,MATCH(Heatmap!HO$1,Sheet1!$B$1:$OK$1,0)))/(INDEX(Sheet1!$B$2:$OK$13,0,MATCH(Heatmap!$A370,Sheet1!$B$1:$OK$1,0))) ))</f>
        <v>2.4193105727563259E-2</v>
      </c>
      <c r="HP370" s="2" cm="1">
        <f t="array" ref="HP370">RSQ(Sheet1!$A$2:$A$13, ( (INDEX(Sheet1!$B$2:$OK$13,0,MATCH(Heatmap!HP$1,Sheet1!$B$1:$OK$1,0)))/(INDEX(Sheet1!$B$2:$OK$13,0,MATCH(Heatmap!$A370,Sheet1!$B$1:$OK$1,0))) ))</f>
        <v>2.4195599284770501E-2</v>
      </c>
      <c r="HQ370" s="2" cm="1">
        <f t="array" ref="HQ370">RSQ(Sheet1!$A$2:$A$13, ( (INDEX(Sheet1!$B$2:$OK$13,0,MATCH(Heatmap!HQ$1,Sheet1!$B$1:$OK$1,0)))/(INDEX(Sheet1!$B$2:$OK$13,0,MATCH(Heatmap!$A370,Sheet1!$B$1:$OK$1,0))) ))</f>
        <v>2.327400147048805E-2</v>
      </c>
      <c r="HR370" s="2" cm="1">
        <f t="array" ref="HR370">RSQ(Sheet1!$A$2:$A$13, ( (INDEX(Sheet1!$B$2:$OK$13,0,MATCH(Heatmap!HR$1,Sheet1!$B$1:$OK$1,0)))/(INDEX(Sheet1!$B$2:$OK$13,0,MATCH(Heatmap!$A370,Sheet1!$B$1:$OK$1,0))) ))</f>
        <v>2.3846307151146245E-2</v>
      </c>
      <c r="HS370" s="2" cm="1">
        <f t="array" ref="HS370">RSQ(Sheet1!$A$2:$A$13, ( (INDEX(Sheet1!$B$2:$OK$13,0,MATCH(Heatmap!HS$1,Sheet1!$B$1:$OK$1,0)))/(INDEX(Sheet1!$B$2:$OK$13,0,MATCH(Heatmap!$A370,Sheet1!$B$1:$OK$1,0))) ))</f>
        <v>2.3768945832086077E-2</v>
      </c>
      <c r="HT370" s="2" cm="1">
        <f t="array" ref="HT370">RSQ(Sheet1!$A$2:$A$13, ( (INDEX(Sheet1!$B$2:$OK$13,0,MATCH(Heatmap!HT$1,Sheet1!$B$1:$OK$1,0)))/(INDEX(Sheet1!$B$2:$OK$13,0,MATCH(Heatmap!$A370,Sheet1!$B$1:$OK$1,0))) ))</f>
        <v>2.3281525947961478E-2</v>
      </c>
      <c r="HU370" s="2" cm="1">
        <f t="array" ref="HU370">RSQ(Sheet1!$A$2:$A$13, ( (INDEX(Sheet1!$B$2:$OK$13,0,MATCH(Heatmap!HU$1,Sheet1!$B$1:$OK$1,0)))/(INDEX(Sheet1!$B$2:$OK$13,0,MATCH(Heatmap!$A370,Sheet1!$B$1:$OK$1,0))) ))</f>
        <v>2.2910865244006304E-2</v>
      </c>
      <c r="HV370" s="2" cm="1">
        <f t="array" ref="HV370">RSQ(Sheet1!$A$2:$A$13, ( (INDEX(Sheet1!$B$2:$OK$13,0,MATCH(Heatmap!HV$1,Sheet1!$B$1:$OK$1,0)))/(INDEX(Sheet1!$B$2:$OK$13,0,MATCH(Heatmap!$A370,Sheet1!$B$1:$OK$1,0))) ))</f>
        <v>2.229027114043303E-2</v>
      </c>
      <c r="HW370" s="2" cm="1">
        <f t="array" ref="HW370">RSQ(Sheet1!$A$2:$A$13, ( (INDEX(Sheet1!$B$2:$OK$13,0,MATCH(Heatmap!HW$1,Sheet1!$B$1:$OK$1,0)))/(INDEX(Sheet1!$B$2:$OK$13,0,MATCH(Heatmap!$A370,Sheet1!$B$1:$OK$1,0))) ))</f>
        <v>2.2148412765041401E-2</v>
      </c>
      <c r="HX370" s="2" cm="1">
        <f t="array" ref="HX370">RSQ(Sheet1!$A$2:$A$13, ( (INDEX(Sheet1!$B$2:$OK$13,0,MATCH(Heatmap!HX$1,Sheet1!$B$1:$OK$1,0)))/(INDEX(Sheet1!$B$2:$OK$13,0,MATCH(Heatmap!$A370,Sheet1!$B$1:$OK$1,0))) ))</f>
        <v>2.2108321498281763E-2</v>
      </c>
      <c r="HY370" s="2" cm="1">
        <f t="array" ref="HY370">RSQ(Sheet1!$A$2:$A$13, ( (INDEX(Sheet1!$B$2:$OK$13,0,MATCH(Heatmap!HY$1,Sheet1!$B$1:$OK$1,0)))/(INDEX(Sheet1!$B$2:$OK$13,0,MATCH(Heatmap!$A370,Sheet1!$B$1:$OK$1,0))) ))</f>
        <v>2.1483437849743704E-2</v>
      </c>
      <c r="HZ370" s="2" cm="1">
        <f t="array" ref="HZ370">RSQ(Sheet1!$A$2:$A$13, ( (INDEX(Sheet1!$B$2:$OK$13,0,MATCH(Heatmap!HZ$1,Sheet1!$B$1:$OK$1,0)))/(INDEX(Sheet1!$B$2:$OK$13,0,MATCH(Heatmap!$A370,Sheet1!$B$1:$OK$1,0))) ))</f>
        <v>2.1187327987255741E-2</v>
      </c>
      <c r="IA370" s="2" cm="1">
        <f t="array" ref="IA370">RSQ(Sheet1!$A$2:$A$13, ( (INDEX(Sheet1!$B$2:$OK$13,0,MATCH(Heatmap!IA$1,Sheet1!$B$1:$OK$1,0)))/(INDEX(Sheet1!$B$2:$OK$13,0,MATCH(Heatmap!$A370,Sheet1!$B$1:$OK$1,0))) ))</f>
        <v>2.1363793038369952E-2</v>
      </c>
      <c r="IB370" s="2" cm="1">
        <f t="array" ref="IB370">RSQ(Sheet1!$A$2:$A$13, ( (INDEX(Sheet1!$B$2:$OK$13,0,MATCH(Heatmap!IB$1,Sheet1!$B$1:$OK$1,0)))/(INDEX(Sheet1!$B$2:$OK$13,0,MATCH(Heatmap!$A370,Sheet1!$B$1:$OK$1,0))) ))</f>
        <v>2.1402428859593522E-2</v>
      </c>
      <c r="IC370" s="2" cm="1">
        <f t="array" ref="IC370">RSQ(Sheet1!$A$2:$A$13, ( (INDEX(Sheet1!$B$2:$OK$13,0,MATCH(Heatmap!IC$1,Sheet1!$B$1:$OK$1,0)))/(INDEX(Sheet1!$B$2:$OK$13,0,MATCH(Heatmap!$A370,Sheet1!$B$1:$OK$1,0))) ))</f>
        <v>2.1566868659716593E-2</v>
      </c>
      <c r="ID370" s="2" cm="1">
        <f t="array" ref="ID370">RSQ(Sheet1!$A$2:$A$13, ( (INDEX(Sheet1!$B$2:$OK$13,0,MATCH(Heatmap!ID$1,Sheet1!$B$1:$OK$1,0)))/(INDEX(Sheet1!$B$2:$OK$13,0,MATCH(Heatmap!$A370,Sheet1!$B$1:$OK$1,0))) ))</f>
        <v>2.1516926081565527E-2</v>
      </c>
      <c r="IE370" s="2" cm="1">
        <f t="array" ref="IE370">RSQ(Sheet1!$A$2:$A$13, ( (INDEX(Sheet1!$B$2:$OK$13,0,MATCH(Heatmap!IE$1,Sheet1!$B$1:$OK$1,0)))/(INDEX(Sheet1!$B$2:$OK$13,0,MATCH(Heatmap!$A370,Sheet1!$B$1:$OK$1,0))) ))</f>
        <v>2.1614910199625553E-2</v>
      </c>
      <c r="IF370" s="2" cm="1">
        <f t="array" ref="IF370">RSQ(Sheet1!$A$2:$A$13, ( (INDEX(Sheet1!$B$2:$OK$13,0,MATCH(Heatmap!IF$1,Sheet1!$B$1:$OK$1,0)))/(INDEX(Sheet1!$B$2:$OK$13,0,MATCH(Heatmap!$A370,Sheet1!$B$1:$OK$1,0))) ))</f>
        <v>2.1952684532347555E-2</v>
      </c>
      <c r="IG370" s="2" cm="1">
        <f t="array" ref="IG370">RSQ(Sheet1!$A$2:$A$13, ( (INDEX(Sheet1!$B$2:$OK$13,0,MATCH(Heatmap!IG$1,Sheet1!$B$1:$OK$1,0)))/(INDEX(Sheet1!$B$2:$OK$13,0,MATCH(Heatmap!$A370,Sheet1!$B$1:$OK$1,0))) ))</f>
        <v>2.1932344595164334E-2</v>
      </c>
      <c r="IH370" s="2" cm="1">
        <f t="array" ref="IH370">RSQ(Sheet1!$A$2:$A$13, ( (INDEX(Sheet1!$B$2:$OK$13,0,MATCH(Heatmap!IH$1,Sheet1!$B$1:$OK$1,0)))/(INDEX(Sheet1!$B$2:$OK$13,0,MATCH(Heatmap!$A370,Sheet1!$B$1:$OK$1,0))) ))</f>
        <v>2.1939592213884702E-2</v>
      </c>
      <c r="II370" s="2" cm="1">
        <f t="array" ref="II370">RSQ(Sheet1!$A$2:$A$13, ( (INDEX(Sheet1!$B$2:$OK$13,0,MATCH(Heatmap!II$1,Sheet1!$B$1:$OK$1,0)))/(INDEX(Sheet1!$B$2:$OK$13,0,MATCH(Heatmap!$A370,Sheet1!$B$1:$OK$1,0))) ))</f>
        <v>2.1836660666450788E-2</v>
      </c>
      <c r="IJ370" s="2" cm="1">
        <f t="array" ref="IJ370">RSQ(Sheet1!$A$2:$A$13, ( (INDEX(Sheet1!$B$2:$OK$13,0,MATCH(Heatmap!IJ$1,Sheet1!$B$1:$OK$1,0)))/(INDEX(Sheet1!$B$2:$OK$13,0,MATCH(Heatmap!$A370,Sheet1!$B$1:$OK$1,0))) ))</f>
        <v>2.1881256286168084E-2</v>
      </c>
      <c r="IK370" s="2" cm="1">
        <f t="array" ref="IK370">RSQ(Sheet1!$A$2:$A$13, ( (INDEX(Sheet1!$B$2:$OK$13,0,MATCH(Heatmap!IK$1,Sheet1!$B$1:$OK$1,0)))/(INDEX(Sheet1!$B$2:$OK$13,0,MATCH(Heatmap!$A370,Sheet1!$B$1:$OK$1,0))) ))</f>
        <v>2.1774696709398817E-2</v>
      </c>
      <c r="IL370" s="2" cm="1">
        <f t="array" ref="IL370">RSQ(Sheet1!$A$2:$A$13, ( (INDEX(Sheet1!$B$2:$OK$13,0,MATCH(Heatmap!IL$1,Sheet1!$B$1:$OK$1,0)))/(INDEX(Sheet1!$B$2:$OK$13,0,MATCH(Heatmap!$A370,Sheet1!$B$1:$OK$1,0))) ))</f>
        <v>2.1870083240133328E-2</v>
      </c>
      <c r="IM370" s="2" cm="1">
        <f t="array" ref="IM370">RSQ(Sheet1!$A$2:$A$13, ( (INDEX(Sheet1!$B$2:$OK$13,0,MATCH(Heatmap!IM$1,Sheet1!$B$1:$OK$1,0)))/(INDEX(Sheet1!$B$2:$OK$13,0,MATCH(Heatmap!$A370,Sheet1!$B$1:$OK$1,0))) ))</f>
        <v>2.1851845372011076E-2</v>
      </c>
      <c r="IN370" s="2" cm="1">
        <f t="array" ref="IN370">RSQ(Sheet1!$A$2:$A$13, ( (INDEX(Sheet1!$B$2:$OK$13,0,MATCH(Heatmap!IN$1,Sheet1!$B$1:$OK$1,0)))/(INDEX(Sheet1!$B$2:$OK$13,0,MATCH(Heatmap!$A370,Sheet1!$B$1:$OK$1,0))) ))</f>
        <v>2.2145909589702042E-2</v>
      </c>
      <c r="IO370" s="2" cm="1">
        <f t="array" ref="IO370">RSQ(Sheet1!$A$2:$A$13, ( (INDEX(Sheet1!$B$2:$OK$13,0,MATCH(Heatmap!IO$1,Sheet1!$B$1:$OK$1,0)))/(INDEX(Sheet1!$B$2:$OK$13,0,MATCH(Heatmap!$A370,Sheet1!$B$1:$OK$1,0))) ))</f>
        <v>2.2731372534650265E-2</v>
      </c>
      <c r="IP370" s="2" cm="1">
        <f t="array" ref="IP370">RSQ(Sheet1!$A$2:$A$13, ( (INDEX(Sheet1!$B$2:$OK$13,0,MATCH(Heatmap!IP$1,Sheet1!$B$1:$OK$1,0)))/(INDEX(Sheet1!$B$2:$OK$13,0,MATCH(Heatmap!$A370,Sheet1!$B$1:$OK$1,0))) ))</f>
        <v>2.3153794017158103E-2</v>
      </c>
      <c r="IQ370" s="2" cm="1">
        <f t="array" ref="IQ370">RSQ(Sheet1!$A$2:$A$13, ( (INDEX(Sheet1!$B$2:$OK$13,0,MATCH(Heatmap!IQ$1,Sheet1!$B$1:$OK$1,0)))/(INDEX(Sheet1!$B$2:$OK$13,0,MATCH(Heatmap!$A370,Sheet1!$B$1:$OK$1,0))) ))</f>
        <v>2.3043663481124022E-2</v>
      </c>
      <c r="IR370" s="2" cm="1">
        <f t="array" ref="IR370">RSQ(Sheet1!$A$2:$A$13, ( (INDEX(Sheet1!$B$2:$OK$13,0,MATCH(Heatmap!IR$1,Sheet1!$B$1:$OK$1,0)))/(INDEX(Sheet1!$B$2:$OK$13,0,MATCH(Heatmap!$A370,Sheet1!$B$1:$OK$1,0))) ))</f>
        <v>2.3175829035299134E-2</v>
      </c>
      <c r="IS370" s="2" cm="1">
        <f t="array" ref="IS370">RSQ(Sheet1!$A$2:$A$13, ( (INDEX(Sheet1!$B$2:$OK$13,0,MATCH(Heatmap!IS$1,Sheet1!$B$1:$OK$1,0)))/(INDEX(Sheet1!$B$2:$OK$13,0,MATCH(Heatmap!$A370,Sheet1!$B$1:$OK$1,0))) ))</f>
        <v>2.2967392318475145E-2</v>
      </c>
      <c r="IT370" s="2" cm="1">
        <f t="array" ref="IT370">RSQ(Sheet1!$A$2:$A$13, ( (INDEX(Sheet1!$B$2:$OK$13,0,MATCH(Heatmap!IT$1,Sheet1!$B$1:$OK$1,0)))/(INDEX(Sheet1!$B$2:$OK$13,0,MATCH(Heatmap!$A370,Sheet1!$B$1:$OK$1,0))) ))</f>
        <v>2.314391355816749E-2</v>
      </c>
      <c r="IU370" s="2" cm="1">
        <f t="array" ref="IU370">RSQ(Sheet1!$A$2:$A$13, ( (INDEX(Sheet1!$B$2:$OK$13,0,MATCH(Heatmap!IU$1,Sheet1!$B$1:$OK$1,0)))/(INDEX(Sheet1!$B$2:$OK$13,0,MATCH(Heatmap!$A370,Sheet1!$B$1:$OK$1,0))) ))</f>
        <v>2.2821517047658047E-2</v>
      </c>
      <c r="IV370" s="2" cm="1">
        <f t="array" ref="IV370">RSQ(Sheet1!$A$2:$A$13, ( (INDEX(Sheet1!$B$2:$OK$13,0,MATCH(Heatmap!IV$1,Sheet1!$B$1:$OK$1,0)))/(INDEX(Sheet1!$B$2:$OK$13,0,MATCH(Heatmap!$A370,Sheet1!$B$1:$OK$1,0))) ))</f>
        <v>2.2239133060968728E-2</v>
      </c>
      <c r="IW370" s="2" cm="1">
        <f t="array" ref="IW370">RSQ(Sheet1!$A$2:$A$13, ( (INDEX(Sheet1!$B$2:$OK$13,0,MATCH(Heatmap!IW$1,Sheet1!$B$1:$OK$1,0)))/(INDEX(Sheet1!$B$2:$OK$13,0,MATCH(Heatmap!$A370,Sheet1!$B$1:$OK$1,0))) ))</f>
        <v>2.2131386557182272E-2</v>
      </c>
      <c r="IX370" s="2" cm="1">
        <f t="array" ref="IX370">RSQ(Sheet1!$A$2:$A$13, ( (INDEX(Sheet1!$B$2:$OK$13,0,MATCH(Heatmap!IX$1,Sheet1!$B$1:$OK$1,0)))/(INDEX(Sheet1!$B$2:$OK$13,0,MATCH(Heatmap!$A370,Sheet1!$B$1:$OK$1,0))) ))</f>
        <v>2.202151199923124E-2</v>
      </c>
      <c r="IY370" s="2" cm="1">
        <f t="array" ref="IY370">RSQ(Sheet1!$A$2:$A$13, ( (INDEX(Sheet1!$B$2:$OK$13,0,MATCH(Heatmap!IY$1,Sheet1!$B$1:$OK$1,0)))/(INDEX(Sheet1!$B$2:$OK$13,0,MATCH(Heatmap!$A370,Sheet1!$B$1:$OK$1,0))) ))</f>
        <v>2.2191600335487779E-2</v>
      </c>
      <c r="IZ370" s="2" cm="1">
        <f t="array" ref="IZ370">RSQ(Sheet1!$A$2:$A$13, ( (INDEX(Sheet1!$B$2:$OK$13,0,MATCH(Heatmap!IZ$1,Sheet1!$B$1:$OK$1,0)))/(INDEX(Sheet1!$B$2:$OK$13,0,MATCH(Heatmap!$A370,Sheet1!$B$1:$OK$1,0))) ))</f>
        <v>2.1757891280238396E-2</v>
      </c>
      <c r="JA370" s="2" cm="1">
        <f t="array" ref="JA370">RSQ(Sheet1!$A$2:$A$13, ( (INDEX(Sheet1!$B$2:$OK$13,0,MATCH(Heatmap!JA$1,Sheet1!$B$1:$OK$1,0)))/(INDEX(Sheet1!$B$2:$OK$13,0,MATCH(Heatmap!$A370,Sheet1!$B$1:$OK$1,0))) ))</f>
        <v>2.2039002692743861E-2</v>
      </c>
      <c r="JB370" s="2" cm="1">
        <f t="array" ref="JB370">RSQ(Sheet1!$A$2:$A$13, ( (INDEX(Sheet1!$B$2:$OK$13,0,MATCH(Heatmap!JB$1,Sheet1!$B$1:$OK$1,0)))/(INDEX(Sheet1!$B$2:$OK$13,0,MATCH(Heatmap!$A370,Sheet1!$B$1:$OK$1,0))) ))</f>
        <v>2.2083169302277699E-2</v>
      </c>
      <c r="JC370" s="2" cm="1">
        <f t="array" ref="JC370">RSQ(Sheet1!$A$2:$A$13, ( (INDEX(Sheet1!$B$2:$OK$13,0,MATCH(Heatmap!JC$1,Sheet1!$B$1:$OK$1,0)))/(INDEX(Sheet1!$B$2:$OK$13,0,MATCH(Heatmap!$A370,Sheet1!$B$1:$OK$1,0))) ))</f>
        <v>2.2290752689490656E-2</v>
      </c>
      <c r="JD370" s="2" cm="1">
        <f t="array" ref="JD370">RSQ(Sheet1!$A$2:$A$13, ( (INDEX(Sheet1!$B$2:$OK$13,0,MATCH(Heatmap!JD$1,Sheet1!$B$1:$OK$1,0)))/(INDEX(Sheet1!$B$2:$OK$13,0,MATCH(Heatmap!$A370,Sheet1!$B$1:$OK$1,0))) ))</f>
        <v>2.2357820005825726E-2</v>
      </c>
      <c r="JE370" s="2" cm="1">
        <f t="array" ref="JE370">RSQ(Sheet1!$A$2:$A$13, ( (INDEX(Sheet1!$B$2:$OK$13,0,MATCH(Heatmap!JE$1,Sheet1!$B$1:$OK$1,0)))/(INDEX(Sheet1!$B$2:$OK$13,0,MATCH(Heatmap!$A370,Sheet1!$B$1:$OK$1,0))) ))</f>
        <v>2.2731532421557982E-2</v>
      </c>
      <c r="JF370" s="2" cm="1">
        <f t="array" ref="JF370">RSQ(Sheet1!$A$2:$A$13, ( (INDEX(Sheet1!$B$2:$OK$13,0,MATCH(Heatmap!JF$1,Sheet1!$B$1:$OK$1,0)))/(INDEX(Sheet1!$B$2:$OK$13,0,MATCH(Heatmap!$A370,Sheet1!$B$1:$OK$1,0))) ))</f>
        <v>2.2781226839104843E-2</v>
      </c>
      <c r="JG370" s="2" cm="1">
        <f t="array" ref="JG370">RSQ(Sheet1!$A$2:$A$13, ( (INDEX(Sheet1!$B$2:$OK$13,0,MATCH(Heatmap!JG$1,Sheet1!$B$1:$OK$1,0)))/(INDEX(Sheet1!$B$2:$OK$13,0,MATCH(Heatmap!$A370,Sheet1!$B$1:$OK$1,0))) ))</f>
        <v>2.3630850594887925E-2</v>
      </c>
      <c r="JH370" s="2" cm="1">
        <f t="array" ref="JH370">RSQ(Sheet1!$A$2:$A$13, ( (INDEX(Sheet1!$B$2:$OK$13,0,MATCH(Heatmap!JH$1,Sheet1!$B$1:$OK$1,0)))/(INDEX(Sheet1!$B$2:$OK$13,0,MATCH(Heatmap!$A370,Sheet1!$B$1:$OK$1,0))) ))</f>
        <v>2.3370019985148083E-2</v>
      </c>
      <c r="JI370" s="2" cm="1">
        <f t="array" ref="JI370">RSQ(Sheet1!$A$2:$A$13, ( (INDEX(Sheet1!$B$2:$OK$13,0,MATCH(Heatmap!JI$1,Sheet1!$B$1:$OK$1,0)))/(INDEX(Sheet1!$B$2:$OK$13,0,MATCH(Heatmap!$A370,Sheet1!$B$1:$OK$1,0))) ))</f>
        <v>2.3666714385958621E-2</v>
      </c>
      <c r="JJ370" s="2" cm="1">
        <f t="array" ref="JJ370">RSQ(Sheet1!$A$2:$A$13, ( (INDEX(Sheet1!$B$2:$OK$13,0,MATCH(Heatmap!JJ$1,Sheet1!$B$1:$OK$1,0)))/(INDEX(Sheet1!$B$2:$OK$13,0,MATCH(Heatmap!$A370,Sheet1!$B$1:$OK$1,0))) ))</f>
        <v>2.3737584903509062E-2</v>
      </c>
      <c r="JK370" s="2" cm="1">
        <f t="array" ref="JK370">RSQ(Sheet1!$A$2:$A$13, ( (INDEX(Sheet1!$B$2:$OK$13,0,MATCH(Heatmap!JK$1,Sheet1!$B$1:$OK$1,0)))/(INDEX(Sheet1!$B$2:$OK$13,0,MATCH(Heatmap!$A370,Sheet1!$B$1:$OK$1,0))) ))</f>
        <v>2.4104005185899433E-2</v>
      </c>
      <c r="JL370" s="2" cm="1">
        <f t="array" ref="JL370">RSQ(Sheet1!$A$2:$A$13, ( (INDEX(Sheet1!$B$2:$OK$13,0,MATCH(Heatmap!JL$1,Sheet1!$B$1:$OK$1,0)))/(INDEX(Sheet1!$B$2:$OK$13,0,MATCH(Heatmap!$A370,Sheet1!$B$1:$OK$1,0))) ))</f>
        <v>2.4103918205807116E-2</v>
      </c>
      <c r="JM370" s="2" cm="1">
        <f t="array" ref="JM370">RSQ(Sheet1!$A$2:$A$13, ( (INDEX(Sheet1!$B$2:$OK$13,0,MATCH(Heatmap!JM$1,Sheet1!$B$1:$OK$1,0)))/(INDEX(Sheet1!$B$2:$OK$13,0,MATCH(Heatmap!$A370,Sheet1!$B$1:$OK$1,0))) ))</f>
        <v>2.4290730459017414E-2</v>
      </c>
      <c r="JN370" s="2" cm="1">
        <f t="array" ref="JN370">RSQ(Sheet1!$A$2:$A$13, ( (INDEX(Sheet1!$B$2:$OK$13,0,MATCH(Heatmap!JN$1,Sheet1!$B$1:$OK$1,0)))/(INDEX(Sheet1!$B$2:$OK$13,0,MATCH(Heatmap!$A370,Sheet1!$B$1:$OK$1,0))) ))</f>
        <v>2.4182432445295724E-2</v>
      </c>
      <c r="JO370" s="2" cm="1">
        <f t="array" ref="JO370">RSQ(Sheet1!$A$2:$A$13, ( (INDEX(Sheet1!$B$2:$OK$13,0,MATCH(Heatmap!JO$1,Sheet1!$B$1:$OK$1,0)))/(INDEX(Sheet1!$B$2:$OK$13,0,MATCH(Heatmap!$A370,Sheet1!$B$1:$OK$1,0))) ))</f>
        <v>2.4432990919723254E-2</v>
      </c>
      <c r="JP370" s="2" cm="1">
        <f t="array" ref="JP370">RSQ(Sheet1!$A$2:$A$13, ( (INDEX(Sheet1!$B$2:$OK$13,0,MATCH(Heatmap!JP$1,Sheet1!$B$1:$OK$1,0)))/(INDEX(Sheet1!$B$2:$OK$13,0,MATCH(Heatmap!$A370,Sheet1!$B$1:$OK$1,0))) ))</f>
        <v>2.4812526103252321E-2</v>
      </c>
      <c r="JQ370" s="2" cm="1">
        <f t="array" ref="JQ370">RSQ(Sheet1!$A$2:$A$13, ( (INDEX(Sheet1!$B$2:$OK$13,0,MATCH(Heatmap!JQ$1,Sheet1!$B$1:$OK$1,0)))/(INDEX(Sheet1!$B$2:$OK$13,0,MATCH(Heatmap!$A370,Sheet1!$B$1:$OK$1,0))) ))</f>
        <v>2.5489898594323043E-2</v>
      </c>
      <c r="JR370" s="2" cm="1">
        <f t="array" ref="JR370">RSQ(Sheet1!$A$2:$A$13, ( (INDEX(Sheet1!$B$2:$OK$13,0,MATCH(Heatmap!JR$1,Sheet1!$B$1:$OK$1,0)))/(INDEX(Sheet1!$B$2:$OK$13,0,MATCH(Heatmap!$A370,Sheet1!$B$1:$OK$1,0))) ))</f>
        <v>2.5820091295454345E-2</v>
      </c>
      <c r="JS370" s="2" cm="1">
        <f t="array" ref="JS370">RSQ(Sheet1!$A$2:$A$13, ( (INDEX(Sheet1!$B$2:$OK$13,0,MATCH(Heatmap!JS$1,Sheet1!$B$1:$OK$1,0)))/(INDEX(Sheet1!$B$2:$OK$13,0,MATCH(Heatmap!$A370,Sheet1!$B$1:$OK$1,0))) ))</f>
        <v>2.6168853863795093E-2</v>
      </c>
      <c r="JT370" s="2" cm="1">
        <f t="array" ref="JT370">RSQ(Sheet1!$A$2:$A$13, ( (INDEX(Sheet1!$B$2:$OK$13,0,MATCH(Heatmap!JT$1,Sheet1!$B$1:$OK$1,0)))/(INDEX(Sheet1!$B$2:$OK$13,0,MATCH(Heatmap!$A370,Sheet1!$B$1:$OK$1,0))) ))</f>
        <v>2.6446110337700661E-2</v>
      </c>
      <c r="JU370" s="2" cm="1">
        <f t="array" ref="JU370">RSQ(Sheet1!$A$2:$A$13, ( (INDEX(Sheet1!$B$2:$OK$13,0,MATCH(Heatmap!JU$1,Sheet1!$B$1:$OK$1,0)))/(INDEX(Sheet1!$B$2:$OK$13,0,MATCH(Heatmap!$A370,Sheet1!$B$1:$OK$1,0))) ))</f>
        <v>2.6641365771359119E-2</v>
      </c>
      <c r="JV370" s="2" cm="1">
        <f t="array" ref="JV370">RSQ(Sheet1!$A$2:$A$13, ( (INDEX(Sheet1!$B$2:$OK$13,0,MATCH(Heatmap!JV$1,Sheet1!$B$1:$OK$1,0)))/(INDEX(Sheet1!$B$2:$OK$13,0,MATCH(Heatmap!$A370,Sheet1!$B$1:$OK$1,0))) ))</f>
        <v>2.5847962755170859E-2</v>
      </c>
      <c r="JW370" s="2" cm="1">
        <f t="array" ref="JW370">RSQ(Sheet1!$A$2:$A$13, ( (INDEX(Sheet1!$B$2:$OK$13,0,MATCH(Heatmap!JW$1,Sheet1!$B$1:$OK$1,0)))/(INDEX(Sheet1!$B$2:$OK$13,0,MATCH(Heatmap!$A370,Sheet1!$B$1:$OK$1,0))) ))</f>
        <v>2.5865231892768112E-2</v>
      </c>
      <c r="JX370" s="2" cm="1">
        <f t="array" ref="JX370">RSQ(Sheet1!$A$2:$A$13, ( (INDEX(Sheet1!$B$2:$OK$13,0,MATCH(Heatmap!JX$1,Sheet1!$B$1:$OK$1,0)))/(INDEX(Sheet1!$B$2:$OK$13,0,MATCH(Heatmap!$A370,Sheet1!$B$1:$OK$1,0))) ))</f>
        <v>2.5228715581796707E-2</v>
      </c>
      <c r="JY370" s="2" cm="1">
        <f t="array" ref="JY370">RSQ(Sheet1!$A$2:$A$13, ( (INDEX(Sheet1!$B$2:$OK$13,0,MATCH(Heatmap!JY$1,Sheet1!$B$1:$OK$1,0)))/(INDEX(Sheet1!$B$2:$OK$13,0,MATCH(Heatmap!$A370,Sheet1!$B$1:$OK$1,0))) ))</f>
        <v>2.4710268207758943E-2</v>
      </c>
      <c r="JZ370" s="2" cm="1">
        <f t="array" ref="JZ370">RSQ(Sheet1!$A$2:$A$13, ( (INDEX(Sheet1!$B$2:$OK$13,0,MATCH(Heatmap!JZ$1,Sheet1!$B$1:$OK$1,0)))/(INDEX(Sheet1!$B$2:$OK$13,0,MATCH(Heatmap!$A370,Sheet1!$B$1:$OK$1,0))) ))</f>
        <v>2.4327841240078991E-2</v>
      </c>
      <c r="KA370" s="2" cm="1">
        <f t="array" ref="KA370">RSQ(Sheet1!$A$2:$A$13, ( (INDEX(Sheet1!$B$2:$OK$13,0,MATCH(Heatmap!KA$1,Sheet1!$B$1:$OK$1,0)))/(INDEX(Sheet1!$B$2:$OK$13,0,MATCH(Heatmap!$A370,Sheet1!$B$1:$OK$1,0))) ))</f>
        <v>2.3933926400968707E-2</v>
      </c>
      <c r="KB370" s="2" cm="1">
        <f t="array" ref="KB370">RSQ(Sheet1!$A$2:$A$13, ( (INDEX(Sheet1!$B$2:$OK$13,0,MATCH(Heatmap!KB$1,Sheet1!$B$1:$OK$1,0)))/(INDEX(Sheet1!$B$2:$OK$13,0,MATCH(Heatmap!$A370,Sheet1!$B$1:$OK$1,0))) ))</f>
        <v>2.3739024134238573E-2</v>
      </c>
      <c r="KC370" s="2" cm="1">
        <f t="array" ref="KC370">RSQ(Sheet1!$A$2:$A$13, ( (INDEX(Sheet1!$B$2:$OK$13,0,MATCH(Heatmap!KC$1,Sheet1!$B$1:$OK$1,0)))/(INDEX(Sheet1!$B$2:$OK$13,0,MATCH(Heatmap!$A370,Sheet1!$B$1:$OK$1,0))) ))</f>
        <v>2.3771084888480863E-2</v>
      </c>
      <c r="KD370" s="2" cm="1">
        <f t="array" ref="KD370">RSQ(Sheet1!$A$2:$A$13, ( (INDEX(Sheet1!$B$2:$OK$13,0,MATCH(Heatmap!KD$1,Sheet1!$B$1:$OK$1,0)))/(INDEX(Sheet1!$B$2:$OK$13,0,MATCH(Heatmap!$A370,Sheet1!$B$1:$OK$1,0))) ))</f>
        <v>2.2785202106501663E-2</v>
      </c>
      <c r="KE370" s="2" cm="1">
        <f t="array" ref="KE370">RSQ(Sheet1!$A$2:$A$13, ( (INDEX(Sheet1!$B$2:$OK$13,0,MATCH(Heatmap!KE$1,Sheet1!$B$1:$OK$1,0)))/(INDEX(Sheet1!$B$2:$OK$13,0,MATCH(Heatmap!$A370,Sheet1!$B$1:$OK$1,0))) ))</f>
        <v>2.2537517405915457E-2</v>
      </c>
      <c r="KF370" s="2" cm="1">
        <f t="array" ref="KF370">RSQ(Sheet1!$A$2:$A$13, ( (INDEX(Sheet1!$B$2:$OK$13,0,MATCH(Heatmap!KF$1,Sheet1!$B$1:$OK$1,0)))/(INDEX(Sheet1!$B$2:$OK$13,0,MATCH(Heatmap!$A370,Sheet1!$B$1:$OK$1,0))) ))</f>
        <v>2.200469592146571E-2</v>
      </c>
      <c r="KG370" s="2" cm="1">
        <f t="array" ref="KG370">RSQ(Sheet1!$A$2:$A$13, ( (INDEX(Sheet1!$B$2:$OK$13,0,MATCH(Heatmap!KG$1,Sheet1!$B$1:$OK$1,0)))/(INDEX(Sheet1!$B$2:$OK$13,0,MATCH(Heatmap!$A370,Sheet1!$B$1:$OK$1,0))) ))</f>
        <v>2.1671020566123411E-2</v>
      </c>
      <c r="KH370" s="2" cm="1">
        <f t="array" ref="KH370">RSQ(Sheet1!$A$2:$A$13, ( (INDEX(Sheet1!$B$2:$OK$13,0,MATCH(Heatmap!KH$1,Sheet1!$B$1:$OK$1,0)))/(INDEX(Sheet1!$B$2:$OK$13,0,MATCH(Heatmap!$A370,Sheet1!$B$1:$OK$1,0))) ))</f>
        <v>2.1682442486794407E-2</v>
      </c>
      <c r="KI370" s="2" cm="1">
        <f t="array" ref="KI370">RSQ(Sheet1!$A$2:$A$13, ( (INDEX(Sheet1!$B$2:$OK$13,0,MATCH(Heatmap!KI$1,Sheet1!$B$1:$OK$1,0)))/(INDEX(Sheet1!$B$2:$OK$13,0,MATCH(Heatmap!$A370,Sheet1!$B$1:$OK$1,0))) ))</f>
        <v>2.1796601133617394E-2</v>
      </c>
      <c r="KJ370" s="2" cm="1">
        <f t="array" ref="KJ370">RSQ(Sheet1!$A$2:$A$13, ( (INDEX(Sheet1!$B$2:$OK$13,0,MATCH(Heatmap!KJ$1,Sheet1!$B$1:$OK$1,0)))/(INDEX(Sheet1!$B$2:$OK$13,0,MATCH(Heatmap!$A370,Sheet1!$B$1:$OK$1,0))) ))</f>
        <v>2.1571155453941095E-2</v>
      </c>
      <c r="KK370" s="2" cm="1">
        <f t="array" ref="KK370">RSQ(Sheet1!$A$2:$A$13, ( (INDEX(Sheet1!$B$2:$OK$13,0,MATCH(Heatmap!KK$1,Sheet1!$B$1:$OK$1,0)))/(INDEX(Sheet1!$B$2:$OK$13,0,MATCH(Heatmap!$A370,Sheet1!$B$1:$OK$1,0))) ))</f>
        <v>2.124750989665028E-2</v>
      </c>
      <c r="KL370" s="2" cm="1">
        <f t="array" ref="KL370">RSQ(Sheet1!$A$2:$A$13, ( (INDEX(Sheet1!$B$2:$OK$13,0,MATCH(Heatmap!KL$1,Sheet1!$B$1:$OK$1,0)))/(INDEX(Sheet1!$B$2:$OK$13,0,MATCH(Heatmap!$A370,Sheet1!$B$1:$OK$1,0))) ))</f>
        <v>2.0482733480266514E-2</v>
      </c>
      <c r="KM370" s="2" cm="1">
        <f t="array" ref="KM370">RSQ(Sheet1!$A$2:$A$13, ( (INDEX(Sheet1!$B$2:$OK$13,0,MATCH(Heatmap!KM$1,Sheet1!$B$1:$OK$1,0)))/(INDEX(Sheet1!$B$2:$OK$13,0,MATCH(Heatmap!$A370,Sheet1!$B$1:$OK$1,0))) ))</f>
        <v>1.6119135994745695E-2</v>
      </c>
      <c r="KN370" s="2" cm="1">
        <f t="array" ref="KN370">RSQ(Sheet1!$A$2:$A$13, ( (INDEX(Sheet1!$B$2:$OK$13,0,MATCH(Heatmap!KN$1,Sheet1!$B$1:$OK$1,0)))/(INDEX(Sheet1!$B$2:$OK$13,0,MATCH(Heatmap!$A370,Sheet1!$B$1:$OK$1,0))) ))</f>
        <v>1.0566620719178738E-2</v>
      </c>
      <c r="KO370" s="2" cm="1">
        <f t="array" ref="KO370">RSQ(Sheet1!$A$2:$A$13, ( (INDEX(Sheet1!$B$2:$OK$13,0,MATCH(Heatmap!KO$1,Sheet1!$B$1:$OK$1,0)))/(INDEX(Sheet1!$B$2:$OK$13,0,MATCH(Heatmap!$A370,Sheet1!$B$1:$OK$1,0))) ))</f>
        <v>7.5896961813716468E-3</v>
      </c>
      <c r="KP370" s="2" cm="1">
        <f t="array" ref="KP370">RSQ(Sheet1!$A$2:$A$13, ( (INDEX(Sheet1!$B$2:$OK$13,0,MATCH(Heatmap!KP$1,Sheet1!$B$1:$OK$1,0)))/(INDEX(Sheet1!$B$2:$OK$13,0,MATCH(Heatmap!$A370,Sheet1!$B$1:$OK$1,0))) ))</f>
        <v>2.2051255929625016E-3</v>
      </c>
      <c r="KQ370" s="2" cm="1">
        <f t="array" ref="KQ370">RSQ(Sheet1!$A$2:$A$13, ( (INDEX(Sheet1!$B$2:$OK$13,0,MATCH(Heatmap!KQ$1,Sheet1!$B$1:$OK$1,0)))/(INDEX(Sheet1!$B$2:$OK$13,0,MATCH(Heatmap!$A370,Sheet1!$B$1:$OK$1,0))) ))</f>
        <v>3.0919325759826083E-6</v>
      </c>
      <c r="KR370" s="2" cm="1">
        <f t="array" ref="KR370">RSQ(Sheet1!$A$2:$A$13, ( (INDEX(Sheet1!$B$2:$OK$13,0,MATCH(Heatmap!KR$1,Sheet1!$B$1:$OK$1,0)))/(INDEX(Sheet1!$B$2:$OK$13,0,MATCH(Heatmap!$A370,Sheet1!$B$1:$OK$1,0))) ))</f>
        <v>1.5967590051308234E-3</v>
      </c>
      <c r="KS370" s="2" cm="1">
        <f t="array" ref="KS370">RSQ(Sheet1!$A$2:$A$13, ( (INDEX(Sheet1!$B$2:$OK$13,0,MATCH(Heatmap!KS$1,Sheet1!$B$1:$OK$1,0)))/(INDEX(Sheet1!$B$2:$OK$13,0,MATCH(Heatmap!$A370,Sheet1!$B$1:$OK$1,0))) ))</f>
        <v>6.0701464708009228E-3</v>
      </c>
      <c r="KT370" s="2" cm="1">
        <f t="array" ref="KT370">RSQ(Sheet1!$A$2:$A$13, ( (INDEX(Sheet1!$B$2:$OK$13,0,MATCH(Heatmap!KT$1,Sheet1!$B$1:$OK$1,0)))/(INDEX(Sheet1!$B$2:$OK$13,0,MATCH(Heatmap!$A370,Sheet1!$B$1:$OK$1,0))) ))</f>
        <v>9.8804381558615043E-3</v>
      </c>
      <c r="KU370" s="2" cm="1">
        <f t="array" ref="KU370">RSQ(Sheet1!$A$2:$A$13, ( (INDEX(Sheet1!$B$2:$OK$13,0,MATCH(Heatmap!KU$1,Sheet1!$B$1:$OK$1,0)))/(INDEX(Sheet1!$B$2:$OK$13,0,MATCH(Heatmap!$A370,Sheet1!$B$1:$OK$1,0))) ))</f>
        <v>2.2338179553601414E-2</v>
      </c>
      <c r="KV370" s="2" cm="1">
        <f t="array" ref="KV370">RSQ(Sheet1!$A$2:$A$13, ( (INDEX(Sheet1!$B$2:$OK$13,0,MATCH(Heatmap!KV$1,Sheet1!$B$1:$OK$1,0)))/(INDEX(Sheet1!$B$2:$OK$13,0,MATCH(Heatmap!$A370,Sheet1!$B$1:$OK$1,0))) ))</f>
        <v>4.6070253233224258E-2</v>
      </c>
      <c r="KW370" s="2" cm="1">
        <f t="array" ref="KW370">RSQ(Sheet1!$A$2:$A$13, ( (INDEX(Sheet1!$B$2:$OK$13,0,MATCH(Heatmap!KW$1,Sheet1!$B$1:$OK$1,0)))/(INDEX(Sheet1!$B$2:$OK$13,0,MATCH(Heatmap!$A370,Sheet1!$B$1:$OK$1,0))) ))</f>
        <v>4.2350979112250067E-2</v>
      </c>
      <c r="KX370" s="2" cm="1">
        <f t="array" ref="KX370">RSQ(Sheet1!$A$2:$A$13, ( (INDEX(Sheet1!$B$2:$OK$13,0,MATCH(Heatmap!KX$1,Sheet1!$B$1:$OK$1,0)))/(INDEX(Sheet1!$B$2:$OK$13,0,MATCH(Heatmap!$A370,Sheet1!$B$1:$OK$1,0))) ))</f>
        <v>3.9755887972936443E-2</v>
      </c>
      <c r="KY370" s="2" cm="1">
        <f t="array" ref="KY370">RSQ(Sheet1!$A$2:$A$13, ( (INDEX(Sheet1!$B$2:$OK$13,0,MATCH(Heatmap!KY$1,Sheet1!$B$1:$OK$1,0)))/(INDEX(Sheet1!$B$2:$OK$13,0,MATCH(Heatmap!$A370,Sheet1!$B$1:$OK$1,0))) ))</f>
        <v>2.7078557585713516E-2</v>
      </c>
      <c r="KZ370" s="2" cm="1">
        <f t="array" ref="KZ370">RSQ(Sheet1!$A$2:$A$13, ( (INDEX(Sheet1!$B$2:$OK$13,0,MATCH(Heatmap!KZ$1,Sheet1!$B$1:$OK$1,0)))/(INDEX(Sheet1!$B$2:$OK$13,0,MATCH(Heatmap!$A370,Sheet1!$B$1:$OK$1,0))) ))</f>
        <v>1.7620650278880295E-2</v>
      </c>
      <c r="LA370" s="2" cm="1">
        <f t="array" ref="LA370">RSQ(Sheet1!$A$2:$A$13, ( (INDEX(Sheet1!$B$2:$OK$13,0,MATCH(Heatmap!LA$1,Sheet1!$B$1:$OK$1,0)))/(INDEX(Sheet1!$B$2:$OK$13,0,MATCH(Heatmap!$A370,Sheet1!$B$1:$OK$1,0))) ))</f>
        <v>1.0905198212773555E-2</v>
      </c>
      <c r="LB370" s="2" cm="1">
        <f t="array" ref="LB370">RSQ(Sheet1!$A$2:$A$13, ( (INDEX(Sheet1!$B$2:$OK$13,0,MATCH(Heatmap!LB$1,Sheet1!$B$1:$OK$1,0)))/(INDEX(Sheet1!$B$2:$OK$13,0,MATCH(Heatmap!$A370,Sheet1!$B$1:$OK$1,0))) ))</f>
        <v>1.7558211487672456E-3</v>
      </c>
      <c r="LC370" s="2" cm="1">
        <f t="array" ref="LC370">RSQ(Sheet1!$A$2:$A$13, ( (INDEX(Sheet1!$B$2:$OK$13,0,MATCH(Heatmap!LC$1,Sheet1!$B$1:$OK$1,0)))/(INDEX(Sheet1!$B$2:$OK$13,0,MATCH(Heatmap!$A370,Sheet1!$B$1:$OK$1,0))) ))</f>
        <v>6.2436492937773046E-4</v>
      </c>
      <c r="LD370" s="2" cm="1">
        <f t="array" ref="LD370">RSQ(Sheet1!$A$2:$A$13, ( (INDEX(Sheet1!$B$2:$OK$13,0,MATCH(Heatmap!LD$1,Sheet1!$B$1:$OK$1,0)))/(INDEX(Sheet1!$B$2:$OK$13,0,MATCH(Heatmap!$A370,Sheet1!$B$1:$OK$1,0))) ))</f>
        <v>1.6023090784593648E-3</v>
      </c>
      <c r="LE370" s="2" cm="1">
        <f t="array" ref="LE370">RSQ(Sheet1!$A$2:$A$13, ( (INDEX(Sheet1!$B$2:$OK$13,0,MATCH(Heatmap!LE$1,Sheet1!$B$1:$OK$1,0)))/(INDEX(Sheet1!$B$2:$OK$13,0,MATCH(Heatmap!$A370,Sheet1!$B$1:$OK$1,0))) ))</f>
        <v>5.9302766830625492E-3</v>
      </c>
      <c r="LF370" s="2" cm="1">
        <f t="array" ref="LF370">RSQ(Sheet1!$A$2:$A$13, ( (INDEX(Sheet1!$B$2:$OK$13,0,MATCH(Heatmap!LF$1,Sheet1!$B$1:$OK$1,0)))/(INDEX(Sheet1!$B$2:$OK$13,0,MATCH(Heatmap!$A370,Sheet1!$B$1:$OK$1,0))) ))</f>
        <v>5.9808874252316171E-3</v>
      </c>
      <c r="LG370" s="2" cm="1">
        <f t="array" ref="LG370">RSQ(Sheet1!$A$2:$A$13, ( (INDEX(Sheet1!$B$2:$OK$13,0,MATCH(Heatmap!LG$1,Sheet1!$B$1:$OK$1,0)))/(INDEX(Sheet1!$B$2:$OK$13,0,MATCH(Heatmap!$A370,Sheet1!$B$1:$OK$1,0))) ))</f>
        <v>6.3242768485723376E-3</v>
      </c>
      <c r="LH370" s="2" cm="1">
        <f t="array" ref="LH370">RSQ(Sheet1!$A$2:$A$13, ( (INDEX(Sheet1!$B$2:$OK$13,0,MATCH(Heatmap!LH$1,Sheet1!$B$1:$OK$1,0)))/(INDEX(Sheet1!$B$2:$OK$13,0,MATCH(Heatmap!$A370,Sheet1!$B$1:$OK$1,0))) ))</f>
        <v>6.8039055400558809E-3</v>
      </c>
      <c r="LI370" s="2" cm="1">
        <f t="array" ref="LI370">RSQ(Sheet1!$A$2:$A$13, ( (INDEX(Sheet1!$B$2:$OK$13,0,MATCH(Heatmap!LI$1,Sheet1!$B$1:$OK$1,0)))/(INDEX(Sheet1!$B$2:$OK$13,0,MATCH(Heatmap!$A370,Sheet1!$B$1:$OK$1,0))) ))</f>
        <v>7.3109460509231533E-3</v>
      </c>
      <c r="LJ370" s="2" cm="1">
        <f t="array" ref="LJ370">RSQ(Sheet1!$A$2:$A$13, ( (INDEX(Sheet1!$B$2:$OK$13,0,MATCH(Heatmap!LJ$1,Sheet1!$B$1:$OK$1,0)))/(INDEX(Sheet1!$B$2:$OK$13,0,MATCH(Heatmap!$A370,Sheet1!$B$1:$OK$1,0))) ))</f>
        <v>7.5637097906383257E-3</v>
      </c>
      <c r="LK370" s="2" cm="1">
        <f t="array" ref="LK370">RSQ(Sheet1!$A$2:$A$13, ( (INDEX(Sheet1!$B$2:$OK$13,0,MATCH(Heatmap!LK$1,Sheet1!$B$1:$OK$1,0)))/(INDEX(Sheet1!$B$2:$OK$13,0,MATCH(Heatmap!$A370,Sheet1!$B$1:$OK$1,0))) ))</f>
        <v>7.502544851187315E-3</v>
      </c>
      <c r="LL370" s="2" cm="1">
        <f t="array" ref="LL370">RSQ(Sheet1!$A$2:$A$13, ( (INDEX(Sheet1!$B$2:$OK$13,0,MATCH(Heatmap!LL$1,Sheet1!$B$1:$OK$1,0)))/(INDEX(Sheet1!$B$2:$OK$13,0,MATCH(Heatmap!$A370,Sheet1!$B$1:$OK$1,0))) ))</f>
        <v>7.8046675584095056E-3</v>
      </c>
      <c r="LM370" s="2" cm="1">
        <f t="array" ref="LM370">RSQ(Sheet1!$A$2:$A$13, ( (INDEX(Sheet1!$B$2:$OK$13,0,MATCH(Heatmap!LM$1,Sheet1!$B$1:$OK$1,0)))/(INDEX(Sheet1!$B$2:$OK$13,0,MATCH(Heatmap!$A370,Sheet1!$B$1:$OK$1,0))) ))</f>
        <v>7.8476717647647139E-3</v>
      </c>
      <c r="LN370" s="2" cm="1">
        <f t="array" ref="LN370">RSQ(Sheet1!$A$2:$A$13, ( (INDEX(Sheet1!$B$2:$OK$13,0,MATCH(Heatmap!LN$1,Sheet1!$B$1:$OK$1,0)))/(INDEX(Sheet1!$B$2:$OK$13,0,MATCH(Heatmap!$A370,Sheet1!$B$1:$OK$1,0))) ))</f>
        <v>8.2622728228449356E-3</v>
      </c>
      <c r="LO370" s="2" cm="1">
        <f t="array" ref="LO370">RSQ(Sheet1!$A$2:$A$13, ( (INDEX(Sheet1!$B$2:$OK$13,0,MATCH(Heatmap!LO$1,Sheet1!$B$1:$OK$1,0)))/(INDEX(Sheet1!$B$2:$OK$13,0,MATCH(Heatmap!$A370,Sheet1!$B$1:$OK$1,0))) ))</f>
        <v>8.5404523694436133E-3</v>
      </c>
      <c r="LP370" s="2" cm="1">
        <f t="array" ref="LP370">RSQ(Sheet1!$A$2:$A$13, ( (INDEX(Sheet1!$B$2:$OK$13,0,MATCH(Heatmap!LP$1,Sheet1!$B$1:$OK$1,0)))/(INDEX(Sheet1!$B$2:$OK$13,0,MATCH(Heatmap!$A370,Sheet1!$B$1:$OK$1,0))) ))</f>
        <v>8.7179865370060599E-3</v>
      </c>
      <c r="LQ370" s="2" cm="1">
        <f t="array" ref="LQ370">RSQ(Sheet1!$A$2:$A$13, ( (INDEX(Sheet1!$B$2:$OK$13,0,MATCH(Heatmap!LQ$1,Sheet1!$B$1:$OK$1,0)))/(INDEX(Sheet1!$B$2:$OK$13,0,MATCH(Heatmap!$A370,Sheet1!$B$1:$OK$1,0))) ))</f>
        <v>8.8414406443956713E-3</v>
      </c>
      <c r="LR370" s="2" cm="1">
        <f t="array" ref="LR370">RSQ(Sheet1!$A$2:$A$13, ( (INDEX(Sheet1!$B$2:$OK$13,0,MATCH(Heatmap!LR$1,Sheet1!$B$1:$OK$1,0)))/(INDEX(Sheet1!$B$2:$OK$13,0,MATCH(Heatmap!$A370,Sheet1!$B$1:$OK$1,0))) ))</f>
        <v>9.2105777834069896E-3</v>
      </c>
      <c r="LS370" s="2" cm="1">
        <f t="array" ref="LS370">RSQ(Sheet1!$A$2:$A$13, ( (INDEX(Sheet1!$B$2:$OK$13,0,MATCH(Heatmap!LS$1,Sheet1!$B$1:$OK$1,0)))/(INDEX(Sheet1!$B$2:$OK$13,0,MATCH(Heatmap!$A370,Sheet1!$B$1:$OK$1,0))) ))</f>
        <v>9.3324600417063197E-3</v>
      </c>
      <c r="LT370" s="2" cm="1">
        <f t="array" ref="LT370">RSQ(Sheet1!$A$2:$A$13, ( (INDEX(Sheet1!$B$2:$OK$13,0,MATCH(Heatmap!LT$1,Sheet1!$B$1:$OK$1,0)))/(INDEX(Sheet1!$B$2:$OK$13,0,MATCH(Heatmap!$A370,Sheet1!$B$1:$OK$1,0))) ))</f>
        <v>9.0617431048328236E-3</v>
      </c>
      <c r="LU370" s="2" cm="1">
        <f t="array" ref="LU370">RSQ(Sheet1!$A$2:$A$13, ( (INDEX(Sheet1!$B$2:$OK$13,0,MATCH(Heatmap!LU$1,Sheet1!$B$1:$OK$1,0)))/(INDEX(Sheet1!$B$2:$OK$13,0,MATCH(Heatmap!$A370,Sheet1!$B$1:$OK$1,0))) ))</f>
        <v>9.0644802086436247E-3</v>
      </c>
      <c r="LV370" s="2" cm="1">
        <f t="array" ref="LV370">RSQ(Sheet1!$A$2:$A$13, ( (INDEX(Sheet1!$B$2:$OK$13,0,MATCH(Heatmap!LV$1,Sheet1!$B$1:$OK$1,0)))/(INDEX(Sheet1!$B$2:$OK$13,0,MATCH(Heatmap!$A370,Sheet1!$B$1:$OK$1,0))) ))</f>
        <v>9.1239724389284675E-3</v>
      </c>
      <c r="LW370" s="2" cm="1">
        <f t="array" ref="LW370">RSQ(Sheet1!$A$2:$A$13, ( (INDEX(Sheet1!$B$2:$OK$13,0,MATCH(Heatmap!LW$1,Sheet1!$B$1:$OK$1,0)))/(INDEX(Sheet1!$B$2:$OK$13,0,MATCH(Heatmap!$A370,Sheet1!$B$1:$OK$1,0))) ))</f>
        <v>8.7946896711244785E-3</v>
      </c>
      <c r="LX370" s="2" cm="1">
        <f t="array" ref="LX370">RSQ(Sheet1!$A$2:$A$13, ( (INDEX(Sheet1!$B$2:$OK$13,0,MATCH(Heatmap!LX$1,Sheet1!$B$1:$OK$1,0)))/(INDEX(Sheet1!$B$2:$OK$13,0,MATCH(Heatmap!$A370,Sheet1!$B$1:$OK$1,0))) ))</f>
        <v>9.0715188088707609E-3</v>
      </c>
      <c r="LY370" s="2" cm="1">
        <f t="array" ref="LY370">RSQ(Sheet1!$A$2:$A$13, ( (INDEX(Sheet1!$B$2:$OK$13,0,MATCH(Heatmap!LY$1,Sheet1!$B$1:$OK$1,0)))/(INDEX(Sheet1!$B$2:$OK$13,0,MATCH(Heatmap!$A370,Sheet1!$B$1:$OK$1,0))) ))</f>
        <v>9.3915274159318673E-3</v>
      </c>
      <c r="LZ370" s="2" cm="1">
        <f t="array" ref="LZ370">RSQ(Sheet1!$A$2:$A$13, ( (INDEX(Sheet1!$B$2:$OK$13,0,MATCH(Heatmap!LZ$1,Sheet1!$B$1:$OK$1,0)))/(INDEX(Sheet1!$B$2:$OK$13,0,MATCH(Heatmap!$A370,Sheet1!$B$1:$OK$1,0))) ))</f>
        <v>9.7076578876094371E-3</v>
      </c>
      <c r="MA370" s="2" cm="1">
        <f t="array" ref="MA370">RSQ(Sheet1!$A$2:$A$13, ( (INDEX(Sheet1!$B$2:$OK$13,0,MATCH(Heatmap!MA$1,Sheet1!$B$1:$OK$1,0)))/(INDEX(Sheet1!$B$2:$OK$13,0,MATCH(Heatmap!$A370,Sheet1!$B$1:$OK$1,0))) ))</f>
        <v>1.0829471010141463E-2</v>
      </c>
      <c r="MB370" s="2" cm="1">
        <f t="array" ref="MB370">RSQ(Sheet1!$A$2:$A$13, ( (INDEX(Sheet1!$B$2:$OK$13,0,MATCH(Heatmap!MB$1,Sheet1!$B$1:$OK$1,0)))/(INDEX(Sheet1!$B$2:$OK$13,0,MATCH(Heatmap!$A370,Sheet1!$B$1:$OK$1,0))) ))</f>
        <v>1.126302943716751E-2</v>
      </c>
      <c r="MC370" s="2" cm="1">
        <f t="array" ref="MC370">RSQ(Sheet1!$A$2:$A$13, ( (INDEX(Sheet1!$B$2:$OK$13,0,MATCH(Heatmap!MC$1,Sheet1!$B$1:$OK$1,0)))/(INDEX(Sheet1!$B$2:$OK$13,0,MATCH(Heatmap!$A370,Sheet1!$B$1:$OK$1,0))) ))</f>
        <v>1.1845190619234849E-2</v>
      </c>
      <c r="MD370" s="2" cm="1">
        <f t="array" ref="MD370">RSQ(Sheet1!$A$2:$A$13, ( (INDEX(Sheet1!$B$2:$OK$13,0,MATCH(Heatmap!MD$1,Sheet1!$B$1:$OK$1,0)))/(INDEX(Sheet1!$B$2:$OK$13,0,MATCH(Heatmap!$A370,Sheet1!$B$1:$OK$1,0))) ))</f>
        <v>1.3126296518372518E-2</v>
      </c>
      <c r="ME370" s="2" cm="1">
        <f t="array" ref="ME370">RSQ(Sheet1!$A$2:$A$13, ( (INDEX(Sheet1!$B$2:$OK$13,0,MATCH(Heatmap!ME$1,Sheet1!$B$1:$OK$1,0)))/(INDEX(Sheet1!$B$2:$OK$13,0,MATCH(Heatmap!$A370,Sheet1!$B$1:$OK$1,0))) ))</f>
        <v>1.3544311917497156E-2</v>
      </c>
      <c r="MF370" s="2" cm="1">
        <f t="array" ref="MF370">RSQ(Sheet1!$A$2:$A$13, ( (INDEX(Sheet1!$B$2:$OK$13,0,MATCH(Heatmap!MF$1,Sheet1!$B$1:$OK$1,0)))/(INDEX(Sheet1!$B$2:$OK$13,0,MATCH(Heatmap!$A370,Sheet1!$B$1:$OK$1,0))) ))</f>
        <v>1.3993943066427294E-2</v>
      </c>
      <c r="MG370" s="2" cm="1">
        <f t="array" ref="MG370">RSQ(Sheet1!$A$2:$A$13, ( (INDEX(Sheet1!$B$2:$OK$13,0,MATCH(Heatmap!MG$1,Sheet1!$B$1:$OK$1,0)))/(INDEX(Sheet1!$B$2:$OK$13,0,MATCH(Heatmap!$A370,Sheet1!$B$1:$OK$1,0))) ))</f>
        <v>1.5026110226199076E-2</v>
      </c>
      <c r="MH370" s="2" cm="1">
        <f t="array" ref="MH370">RSQ(Sheet1!$A$2:$A$13, ( (INDEX(Sheet1!$B$2:$OK$13,0,MATCH(Heatmap!MH$1,Sheet1!$B$1:$OK$1,0)))/(INDEX(Sheet1!$B$2:$OK$13,0,MATCH(Heatmap!$A370,Sheet1!$B$1:$OK$1,0))) ))</f>
        <v>1.5680284292927543E-2</v>
      </c>
      <c r="MI370" s="2" cm="1">
        <f t="array" ref="MI370">RSQ(Sheet1!$A$2:$A$13, ( (INDEX(Sheet1!$B$2:$OK$13,0,MATCH(Heatmap!MI$1,Sheet1!$B$1:$OK$1,0)))/(INDEX(Sheet1!$B$2:$OK$13,0,MATCH(Heatmap!$A370,Sheet1!$B$1:$OK$1,0))) ))</f>
        <v>1.6416108876666603E-2</v>
      </c>
      <c r="MJ370" s="2" cm="1">
        <f t="array" ref="MJ370">RSQ(Sheet1!$A$2:$A$13, ( (INDEX(Sheet1!$B$2:$OK$13,0,MATCH(Heatmap!MJ$1,Sheet1!$B$1:$OK$1,0)))/(INDEX(Sheet1!$B$2:$OK$13,0,MATCH(Heatmap!$A370,Sheet1!$B$1:$OK$1,0))) ))</f>
        <v>1.6728648826367411E-2</v>
      </c>
      <c r="MK370" s="2" cm="1">
        <f t="array" ref="MK370">RSQ(Sheet1!$A$2:$A$13, ( (INDEX(Sheet1!$B$2:$OK$13,0,MATCH(Heatmap!MK$1,Sheet1!$B$1:$OK$1,0)))/(INDEX(Sheet1!$B$2:$OK$13,0,MATCH(Heatmap!$A370,Sheet1!$B$1:$OK$1,0))) ))</f>
        <v>1.7160545091260228E-2</v>
      </c>
      <c r="ML370" s="2" cm="1">
        <f t="array" ref="ML370">RSQ(Sheet1!$A$2:$A$13, ( (INDEX(Sheet1!$B$2:$OK$13,0,MATCH(Heatmap!ML$1,Sheet1!$B$1:$OK$1,0)))/(INDEX(Sheet1!$B$2:$OK$13,0,MATCH(Heatmap!$A370,Sheet1!$B$1:$OK$1,0))) ))</f>
        <v>1.7625102016184571E-2</v>
      </c>
      <c r="MM370" s="2" cm="1">
        <f t="array" ref="MM370">RSQ(Sheet1!$A$2:$A$13, ( (INDEX(Sheet1!$B$2:$OK$13,0,MATCH(Heatmap!MM$1,Sheet1!$B$1:$OK$1,0)))/(INDEX(Sheet1!$B$2:$OK$13,0,MATCH(Heatmap!$A370,Sheet1!$B$1:$OK$1,0))) ))</f>
        <v>1.7943496162428917E-2</v>
      </c>
      <c r="MN370" s="2" cm="1">
        <f t="array" ref="MN370">RSQ(Sheet1!$A$2:$A$13, ( (INDEX(Sheet1!$B$2:$OK$13,0,MATCH(Heatmap!MN$1,Sheet1!$B$1:$OK$1,0)))/(INDEX(Sheet1!$B$2:$OK$13,0,MATCH(Heatmap!$A370,Sheet1!$B$1:$OK$1,0))) ))</f>
        <v>1.7642896459812766E-2</v>
      </c>
      <c r="MO370" s="2" cm="1">
        <f t="array" ref="MO370">RSQ(Sheet1!$A$2:$A$13, ( (INDEX(Sheet1!$B$2:$OK$13,0,MATCH(Heatmap!MO$1,Sheet1!$B$1:$OK$1,0)))/(INDEX(Sheet1!$B$2:$OK$13,0,MATCH(Heatmap!$A370,Sheet1!$B$1:$OK$1,0))) ))</f>
        <v>1.7747290535560602E-2</v>
      </c>
      <c r="MP370" s="2" cm="1">
        <f t="array" ref="MP370">RSQ(Sheet1!$A$2:$A$13, ( (INDEX(Sheet1!$B$2:$OK$13,0,MATCH(Heatmap!MP$1,Sheet1!$B$1:$OK$1,0)))/(INDEX(Sheet1!$B$2:$OK$13,0,MATCH(Heatmap!$A370,Sheet1!$B$1:$OK$1,0))) ))</f>
        <v>1.8012831404931012E-2</v>
      </c>
      <c r="MQ370" s="2" cm="1">
        <f t="array" ref="MQ370">RSQ(Sheet1!$A$2:$A$13, ( (INDEX(Sheet1!$B$2:$OK$13,0,MATCH(Heatmap!MQ$1,Sheet1!$B$1:$OK$1,0)))/(INDEX(Sheet1!$B$2:$OK$13,0,MATCH(Heatmap!$A370,Sheet1!$B$1:$OK$1,0))) ))</f>
        <v>1.8447521051090567E-2</v>
      </c>
      <c r="MR370" s="2" cm="1">
        <f t="array" ref="MR370">RSQ(Sheet1!$A$2:$A$13, ( (INDEX(Sheet1!$B$2:$OK$13,0,MATCH(Heatmap!MR$1,Sheet1!$B$1:$OK$1,0)))/(INDEX(Sheet1!$B$2:$OK$13,0,MATCH(Heatmap!$A370,Sheet1!$B$1:$OK$1,0))) ))</f>
        <v>1.7397400809407479E-2</v>
      </c>
      <c r="MS370" s="2" cm="1">
        <f t="array" ref="MS370">RSQ(Sheet1!$A$2:$A$13, ( (INDEX(Sheet1!$B$2:$OK$13,0,MATCH(Heatmap!MS$1,Sheet1!$B$1:$OK$1,0)))/(INDEX(Sheet1!$B$2:$OK$13,0,MATCH(Heatmap!$A370,Sheet1!$B$1:$OK$1,0))) ))</f>
        <v>1.741073012092469E-2</v>
      </c>
      <c r="MT370" s="2" cm="1">
        <f t="array" ref="MT370">RSQ(Sheet1!$A$2:$A$13, ( (INDEX(Sheet1!$B$2:$OK$13,0,MATCH(Heatmap!MT$1,Sheet1!$B$1:$OK$1,0)))/(INDEX(Sheet1!$B$2:$OK$13,0,MATCH(Heatmap!$A370,Sheet1!$B$1:$OK$1,0))) ))</f>
        <v>1.7416211020216291E-2</v>
      </c>
      <c r="MU370" s="2" cm="1">
        <f t="array" ref="MU370">RSQ(Sheet1!$A$2:$A$13, ( (INDEX(Sheet1!$B$2:$OK$13,0,MATCH(Heatmap!MU$1,Sheet1!$B$1:$OK$1,0)))/(INDEX(Sheet1!$B$2:$OK$13,0,MATCH(Heatmap!$A370,Sheet1!$B$1:$OK$1,0))) ))</f>
        <v>1.7647706140818297E-2</v>
      </c>
      <c r="MV370" s="2" cm="1">
        <f t="array" ref="MV370">RSQ(Sheet1!$A$2:$A$13, ( (INDEX(Sheet1!$B$2:$OK$13,0,MATCH(Heatmap!MV$1,Sheet1!$B$1:$OK$1,0)))/(INDEX(Sheet1!$B$2:$OK$13,0,MATCH(Heatmap!$A370,Sheet1!$B$1:$OK$1,0))) ))</f>
        <v>2.0370009614489416E-2</v>
      </c>
      <c r="MW370" s="2" cm="1">
        <f t="array" ref="MW370">RSQ(Sheet1!$A$2:$A$13, ( (INDEX(Sheet1!$B$2:$OK$13,0,MATCH(Heatmap!MW$1,Sheet1!$B$1:$OK$1,0)))/(INDEX(Sheet1!$B$2:$OK$13,0,MATCH(Heatmap!$A370,Sheet1!$B$1:$OK$1,0))) ))</f>
        <v>2.0301771868122223E-2</v>
      </c>
      <c r="MX370" s="2" cm="1">
        <f t="array" ref="MX370">RSQ(Sheet1!$A$2:$A$13, ( (INDEX(Sheet1!$B$2:$OK$13,0,MATCH(Heatmap!MX$1,Sheet1!$B$1:$OK$1,0)))/(INDEX(Sheet1!$B$2:$OK$13,0,MATCH(Heatmap!$A370,Sheet1!$B$1:$OK$1,0))) ))</f>
        <v>2.0601222972135711E-2</v>
      </c>
      <c r="MY370" s="2" cm="1">
        <f t="array" ref="MY370">RSQ(Sheet1!$A$2:$A$13, ( (INDEX(Sheet1!$B$2:$OK$13,0,MATCH(Heatmap!MY$1,Sheet1!$B$1:$OK$1,0)))/(INDEX(Sheet1!$B$2:$OK$13,0,MATCH(Heatmap!$A370,Sheet1!$B$1:$OK$1,0))) ))</f>
        <v>2.263730912771143E-2</v>
      </c>
      <c r="MZ370" s="2" cm="1">
        <f t="array" ref="MZ370">RSQ(Sheet1!$A$2:$A$13, ( (INDEX(Sheet1!$B$2:$OK$13,0,MATCH(Heatmap!MZ$1,Sheet1!$B$1:$OK$1,0)))/(INDEX(Sheet1!$B$2:$OK$13,0,MATCH(Heatmap!$A370,Sheet1!$B$1:$OK$1,0))) ))</f>
        <v>2.4106288233555217E-2</v>
      </c>
      <c r="NA370" s="2" cm="1">
        <f t="array" ref="NA370">RSQ(Sheet1!$A$2:$A$13, ( (INDEX(Sheet1!$B$2:$OK$13,0,MATCH(Heatmap!NA$1,Sheet1!$B$1:$OK$1,0)))/(INDEX(Sheet1!$B$2:$OK$13,0,MATCH(Heatmap!$A370,Sheet1!$B$1:$OK$1,0))) ))</f>
        <v>2.5977235393928714E-2</v>
      </c>
      <c r="NB370" s="2" cm="1">
        <f t="array" ref="NB370">RSQ(Sheet1!$A$2:$A$13, ( (INDEX(Sheet1!$B$2:$OK$13,0,MATCH(Heatmap!NB$1,Sheet1!$B$1:$OK$1,0)))/(INDEX(Sheet1!$B$2:$OK$13,0,MATCH(Heatmap!$A370,Sheet1!$B$1:$OK$1,0))) ))</f>
        <v>2.7387688358044851E-2</v>
      </c>
      <c r="NC370" s="2" cm="1">
        <f t="array" ref="NC370">RSQ(Sheet1!$A$2:$A$13, ( (INDEX(Sheet1!$B$2:$OK$13,0,MATCH(Heatmap!NC$1,Sheet1!$B$1:$OK$1,0)))/(INDEX(Sheet1!$B$2:$OK$13,0,MATCH(Heatmap!$A370,Sheet1!$B$1:$OK$1,0))) ))</f>
        <v>1.9562454472557538E-2</v>
      </c>
      <c r="ND370" s="2" cm="1">
        <f t="array" ref="ND370">RSQ(Sheet1!$A$2:$A$13, ( (INDEX(Sheet1!$B$2:$OK$13,0,MATCH(Heatmap!ND$1,Sheet1!$B$1:$OK$1,0)))/(INDEX(Sheet1!$B$2:$OK$13,0,MATCH(Heatmap!$A370,Sheet1!$B$1:$OK$1,0))) ))</f>
        <v>2.4832017160385789E-2</v>
      </c>
      <c r="NE370" s="2" cm="1">
        <f t="array" ref="NE370">RSQ(Sheet1!$A$2:$A$13, ( (INDEX(Sheet1!$B$2:$OK$13,0,MATCH(Heatmap!NE$1,Sheet1!$B$1:$OK$1,0)))/(INDEX(Sheet1!$B$2:$OK$13,0,MATCH(Heatmap!$A370,Sheet1!$B$1:$OK$1,0))) ))</f>
        <v>2.309798222787153E-2</v>
      </c>
      <c r="NF370" s="2" t="e" cm="1">
        <f t="array" ref="NF370">RSQ(Sheet1!$A$2:$A$13, ( (INDEX(Sheet1!$B$2:$OK$13,0,MATCH(Heatmap!NF$1,Sheet1!$B$1:$OK$1,0)))/(INDEX(Sheet1!$B$2:$OK$13,0,MATCH(Heatmap!$A370,Sheet1!$B$1:$OK$1,0))) ))</f>
        <v>#DIV/0!</v>
      </c>
      <c r="NG370" s="2" cm="1">
        <f t="array" ref="NG370">RSQ(Sheet1!$A$2:$A$13, ( (INDEX(Sheet1!$B$2:$OK$13,0,MATCH(Heatmap!NG$1,Sheet1!$B$1:$OK$1,0)))/(INDEX(Sheet1!$B$2:$OK$13,0,MATCH(Heatmap!$A370,Sheet1!$B$1:$OK$1,0))) ))</f>
        <v>2.935751249077391E-2</v>
      </c>
      <c r="NH370" s="2" cm="1">
        <f t="array" ref="NH370">RSQ(Sheet1!$A$2:$A$13, ( (INDEX(Sheet1!$B$2:$OK$13,0,MATCH(Heatmap!NH$1,Sheet1!$B$1:$OK$1,0)))/(INDEX(Sheet1!$B$2:$OK$13,0,MATCH(Heatmap!$A370,Sheet1!$B$1:$OK$1,0))) ))</f>
        <v>3.2747330932231311E-2</v>
      </c>
      <c r="NI370" s="2" cm="1">
        <f t="array" ref="NI370">RSQ(Sheet1!$A$2:$A$13, ( (INDEX(Sheet1!$B$2:$OK$13,0,MATCH(Heatmap!NI$1,Sheet1!$B$1:$OK$1,0)))/(INDEX(Sheet1!$B$2:$OK$13,0,MATCH(Heatmap!$A370,Sheet1!$B$1:$OK$1,0))) ))</f>
        <v>3.6982967138510868E-2</v>
      </c>
      <c r="NJ370" s="2" cm="1">
        <f t="array" ref="NJ370">RSQ(Sheet1!$A$2:$A$13, ( (INDEX(Sheet1!$B$2:$OK$13,0,MATCH(Heatmap!NJ$1,Sheet1!$B$1:$OK$1,0)))/(INDEX(Sheet1!$B$2:$OK$13,0,MATCH(Heatmap!$A370,Sheet1!$B$1:$OK$1,0))) ))</f>
        <v>4.1085836655562341E-2</v>
      </c>
      <c r="NK370" s="2" cm="1">
        <f t="array" ref="NK370">RSQ(Sheet1!$A$2:$A$13, ( (INDEX(Sheet1!$B$2:$OK$13,0,MATCH(Heatmap!NK$1,Sheet1!$B$1:$OK$1,0)))/(INDEX(Sheet1!$B$2:$OK$13,0,MATCH(Heatmap!$A370,Sheet1!$B$1:$OK$1,0))) ))</f>
        <v>5.2293508004063585E-2</v>
      </c>
      <c r="NL370" s="2" cm="1">
        <f t="array" ref="NL370">RSQ(Sheet1!$A$2:$A$13, ( (INDEX(Sheet1!$B$2:$OK$13,0,MATCH(Heatmap!NL$1,Sheet1!$B$1:$OK$1,0)))/(INDEX(Sheet1!$B$2:$OK$13,0,MATCH(Heatmap!$A370,Sheet1!$B$1:$OK$1,0))) ))</f>
        <v>6.1698209840810224E-2</v>
      </c>
      <c r="NM370" s="2" cm="1">
        <f t="array" ref="NM370">RSQ(Sheet1!$A$2:$A$13, ( (INDEX(Sheet1!$B$2:$OK$13,0,MATCH(Heatmap!NM$1,Sheet1!$B$1:$OK$1,0)))/(INDEX(Sheet1!$B$2:$OK$13,0,MATCH(Heatmap!$A370,Sheet1!$B$1:$OK$1,0))) ))</f>
        <v>7.2643669276978226E-2</v>
      </c>
      <c r="NN370" s="2" cm="1">
        <f t="array" ref="NN370">RSQ(Sheet1!$A$2:$A$13, ( (INDEX(Sheet1!$B$2:$OK$13,0,MATCH(Heatmap!NN$1,Sheet1!$B$1:$OK$1,0)))/(INDEX(Sheet1!$B$2:$OK$13,0,MATCH(Heatmap!$A370,Sheet1!$B$1:$OK$1,0))) ))</f>
        <v>9.2002954498332304E-2</v>
      </c>
      <c r="NO370" s="2" cm="1">
        <f t="array" ref="NO370">RSQ(Sheet1!$A$2:$A$13, ( (INDEX(Sheet1!$B$2:$OK$13,0,MATCH(Heatmap!NO$1,Sheet1!$B$1:$OK$1,0)))/(INDEX(Sheet1!$B$2:$OK$13,0,MATCH(Heatmap!$A370,Sheet1!$B$1:$OK$1,0))) ))</f>
        <v>0.11788147603379752</v>
      </c>
      <c r="NP370" s="2" cm="1">
        <f t="array" ref="NP370">RSQ(Sheet1!$A$2:$A$13, ( (INDEX(Sheet1!$B$2:$OK$13,0,MATCH(Heatmap!NP$1,Sheet1!$B$1:$OK$1,0)))/(INDEX(Sheet1!$B$2:$OK$13,0,MATCH(Heatmap!$A370,Sheet1!$B$1:$OK$1,0))) ))</f>
        <v>0.13749426596204095</v>
      </c>
      <c r="NQ370" s="2" cm="1">
        <f t="array" ref="NQ370">RSQ(Sheet1!$A$2:$A$13, ( (INDEX(Sheet1!$B$2:$OK$13,0,MATCH(Heatmap!NQ$1,Sheet1!$B$1:$OK$1,0)))/(INDEX(Sheet1!$B$2:$OK$13,0,MATCH(Heatmap!$A370,Sheet1!$B$1:$OK$1,0))) ))</f>
        <v>0.16302115463633679</v>
      </c>
      <c r="NR370" s="2" cm="1">
        <f t="array" ref="NR370">RSQ(Sheet1!$A$2:$A$13, ( (INDEX(Sheet1!$B$2:$OK$13,0,MATCH(Heatmap!NR$1,Sheet1!$B$1:$OK$1,0)))/(INDEX(Sheet1!$B$2:$OK$13,0,MATCH(Heatmap!$A370,Sheet1!$B$1:$OK$1,0))) ))</f>
        <v>0.19071261328611469</v>
      </c>
      <c r="NS370" s="2" cm="1">
        <f t="array" ref="NS370">RSQ(Sheet1!$A$2:$A$13, ( (INDEX(Sheet1!$B$2:$OK$13,0,MATCH(Heatmap!NS$1,Sheet1!$B$1:$OK$1,0)))/(INDEX(Sheet1!$B$2:$OK$13,0,MATCH(Heatmap!$A370,Sheet1!$B$1:$OK$1,0))) ))</f>
        <v>0.21656049459987042</v>
      </c>
      <c r="NT370" s="2" cm="1">
        <f t="array" ref="NT370">RSQ(Sheet1!$A$2:$A$13, ( (INDEX(Sheet1!$B$2:$OK$13,0,MATCH(Heatmap!NT$1,Sheet1!$B$1:$OK$1,0)))/(INDEX(Sheet1!$B$2:$OK$13,0,MATCH(Heatmap!$A370,Sheet1!$B$1:$OK$1,0))) ))</f>
        <v>0.2402311335993278</v>
      </c>
      <c r="NU370" s="2" cm="1">
        <f t="array" ref="NU370">RSQ(Sheet1!$A$2:$A$13, ( (INDEX(Sheet1!$B$2:$OK$13,0,MATCH(Heatmap!NU$1,Sheet1!$B$1:$OK$1,0)))/(INDEX(Sheet1!$B$2:$OK$13,0,MATCH(Heatmap!$A370,Sheet1!$B$1:$OK$1,0))) ))</f>
        <v>0.26179147907046035</v>
      </c>
      <c r="NV370" s="2" cm="1">
        <f t="array" ref="NV370">RSQ(Sheet1!$A$2:$A$13, ( (INDEX(Sheet1!$B$2:$OK$13,0,MATCH(Heatmap!NV$1,Sheet1!$B$1:$OK$1,0)))/(INDEX(Sheet1!$B$2:$OK$13,0,MATCH(Heatmap!$A370,Sheet1!$B$1:$OK$1,0))) ))</f>
        <v>0.2775013799269907</v>
      </c>
      <c r="NW370" s="2" cm="1">
        <f t="array" ref="NW370">RSQ(Sheet1!$A$2:$A$13, ( (INDEX(Sheet1!$B$2:$OK$13,0,MATCH(Heatmap!NW$1,Sheet1!$B$1:$OK$1,0)))/(INDEX(Sheet1!$B$2:$OK$13,0,MATCH(Heatmap!$A370,Sheet1!$B$1:$OK$1,0))) ))</f>
        <v>0.29222415864373741</v>
      </c>
      <c r="NX370" s="2" cm="1">
        <f t="array" ref="NX370">RSQ(Sheet1!$A$2:$A$13, ( (INDEX(Sheet1!$B$2:$OK$13,0,MATCH(Heatmap!NX$1,Sheet1!$B$1:$OK$1,0)))/(INDEX(Sheet1!$B$2:$OK$13,0,MATCH(Heatmap!$A370,Sheet1!$B$1:$OK$1,0))) ))</f>
        <v>0.30235747619723169</v>
      </c>
      <c r="NY370" s="2" cm="1">
        <f t="array" ref="NY370">RSQ(Sheet1!$A$2:$A$13, ( (INDEX(Sheet1!$B$2:$OK$13,0,MATCH(Heatmap!NY$1,Sheet1!$B$1:$OK$1,0)))/(INDEX(Sheet1!$B$2:$OK$13,0,MATCH(Heatmap!$A370,Sheet1!$B$1:$OK$1,0))) ))</f>
        <v>0.30941762635198372</v>
      </c>
      <c r="NZ370" s="2" cm="1">
        <f t="array" ref="NZ370">RSQ(Sheet1!$A$2:$A$13, ( (INDEX(Sheet1!$B$2:$OK$13,0,MATCH(Heatmap!NZ$1,Sheet1!$B$1:$OK$1,0)))/(INDEX(Sheet1!$B$2:$OK$13,0,MATCH(Heatmap!$A370,Sheet1!$B$1:$OK$1,0))) ))</f>
        <v>0.31587502668378942</v>
      </c>
      <c r="OA370" s="2" cm="1">
        <f t="array" ref="OA370">RSQ(Sheet1!$A$2:$A$13, ( (INDEX(Sheet1!$B$2:$OK$13,0,MATCH(Heatmap!OA$1,Sheet1!$B$1:$OK$1,0)))/(INDEX(Sheet1!$B$2:$OK$13,0,MATCH(Heatmap!$A370,Sheet1!$B$1:$OK$1,0))) ))</f>
        <v>0.31888852004103174</v>
      </c>
      <c r="OB370" s="2" cm="1">
        <f t="array" ref="OB370">RSQ(Sheet1!$A$2:$A$13, ( (INDEX(Sheet1!$B$2:$OK$13,0,MATCH(Heatmap!OB$1,Sheet1!$B$1:$OK$1,0)))/(INDEX(Sheet1!$B$2:$OK$13,0,MATCH(Heatmap!$A370,Sheet1!$B$1:$OK$1,0))) ))</f>
        <v>0.32058159363056155</v>
      </c>
      <c r="OC370" s="2" cm="1">
        <f t="array" ref="OC370">RSQ(Sheet1!$A$2:$A$13, ( (INDEX(Sheet1!$B$2:$OK$13,0,MATCH(Heatmap!OC$1,Sheet1!$B$1:$OK$1,0)))/(INDEX(Sheet1!$B$2:$OK$13,0,MATCH(Heatmap!$A370,Sheet1!$B$1:$OK$1,0))) ))</f>
        <v>0.32287166850813132</v>
      </c>
      <c r="OD370" s="2" cm="1">
        <f t="array" ref="OD370">RSQ(Sheet1!$A$2:$A$13, ( (INDEX(Sheet1!$B$2:$OK$13,0,MATCH(Heatmap!OD$1,Sheet1!$B$1:$OK$1,0)))/(INDEX(Sheet1!$B$2:$OK$13,0,MATCH(Heatmap!$A370,Sheet1!$B$1:$OK$1,0))) ))</f>
        <v>0.32546148352977528</v>
      </c>
      <c r="OE370" s="2" cm="1">
        <f t="array" ref="OE370">RSQ(Sheet1!$A$2:$A$13, ( (INDEX(Sheet1!$B$2:$OK$13,0,MATCH(Heatmap!OE$1,Sheet1!$B$1:$OK$1,0)))/(INDEX(Sheet1!$B$2:$OK$13,0,MATCH(Heatmap!$A370,Sheet1!$B$1:$OK$1,0))) ))</f>
        <v>0.32905498042001258</v>
      </c>
      <c r="OF370" s="2" cm="1">
        <f t="array" ref="OF370">RSQ(Sheet1!$A$2:$A$13, ( (INDEX(Sheet1!$B$2:$OK$13,0,MATCH(Heatmap!OF$1,Sheet1!$B$1:$OK$1,0)))/(INDEX(Sheet1!$B$2:$OK$13,0,MATCH(Heatmap!$A370,Sheet1!$B$1:$OK$1,0))) ))</f>
        <v>0.33357133576788423</v>
      </c>
      <c r="OG370" s="2" cm="1">
        <f t="array" ref="OG370">RSQ(Sheet1!$A$2:$A$13, ( (INDEX(Sheet1!$B$2:$OK$13,0,MATCH(Heatmap!OG$1,Sheet1!$B$1:$OK$1,0)))/(INDEX(Sheet1!$B$2:$OK$13,0,MATCH(Heatmap!$A370,Sheet1!$B$1:$OK$1,0))) ))</f>
        <v>0.33591256543433495</v>
      </c>
      <c r="OH370" s="2" cm="1">
        <f t="array" ref="OH370">RSQ(Sheet1!$A$2:$A$13, ( (INDEX(Sheet1!$B$2:$OK$13,0,MATCH(Heatmap!OH$1,Sheet1!$B$1:$OK$1,0)))/(INDEX(Sheet1!$B$2:$OK$13,0,MATCH(Heatmap!$A370,Sheet1!$B$1:$OK$1,0))) ))</f>
        <v>0.34085999891561103</v>
      </c>
      <c r="OI370" s="2" cm="1">
        <f t="array" ref="OI370">RSQ(Sheet1!$A$2:$A$13, ( (INDEX(Sheet1!$B$2:$OK$13,0,MATCH(Heatmap!OI$1,Sheet1!$B$1:$OK$1,0)))/(INDEX(Sheet1!$B$2:$OK$13,0,MATCH(Heatmap!$A370,Sheet1!$B$1:$OK$1,0))) ))</f>
        <v>0.34398434180439724</v>
      </c>
      <c r="OJ370" s="2" cm="1">
        <f t="array" ref="OJ370">RSQ(Sheet1!$A$2:$A$13, ( (INDEX(Sheet1!$B$2:$OK$13,0,MATCH(Heatmap!OJ$1,Sheet1!$B$1:$OK$1,0)))/(INDEX(Sheet1!$B$2:$OK$13,0,MATCH(Heatmap!$A370,Sheet1!$B$1:$OK$1,0))) ))</f>
        <v>0.34714021734651973</v>
      </c>
      <c r="OK370" s="2" cm="1">
        <f t="array" ref="OK370">RSQ(Sheet1!$A$2:$A$13, ( (INDEX(Sheet1!$B$2:$OK$13,0,MATCH(Heatmap!OK$1,Sheet1!$B$1:$OK$1,0)))/(INDEX(Sheet1!$B$2:$OK$13,0,MATCH(Heatmap!$A370,Sheet1!$B$1:$OK$1,0))) ))</f>
        <v>0.35034131897742871</v>
      </c>
    </row>
    <row r="371" spans="1:401" ht="14.4">
      <c r="A371" s="4">
        <v>1035.8</v>
      </c>
      <c r="B371" s="2" cm="1">
        <f t="array" ref="B371">RSQ(Sheet1!$A$2:$A$13, ( (INDEX(Sheet1!$B$2:$OK$13,0,MATCH(Heatmap!B$1,Sheet1!$B$1:$OK$1,0)))/(INDEX(Sheet1!$B$2:$OK$13,0,MATCH(Heatmap!$A371,Sheet1!$B$1:$OK$1,0))) ))</f>
        <v>2.4544647528482847E-2</v>
      </c>
      <c r="C371" s="2" cm="1">
        <f t="array" ref="C371">RSQ(Sheet1!$A$2:$A$13, ( (INDEX(Sheet1!$B$2:$OK$13,0,MATCH(Heatmap!C$1,Sheet1!$B$1:$OK$1,0)))/(INDEX(Sheet1!$B$2:$OK$13,0,MATCH(Heatmap!$A371,Sheet1!$B$1:$OK$1,0))) ))</f>
        <v>2.4933881410887124E-2</v>
      </c>
      <c r="D371" s="2" cm="1">
        <f t="array" ref="D371">RSQ(Sheet1!$A$2:$A$13, ( (INDEX(Sheet1!$B$2:$OK$13,0,MATCH(Heatmap!D$1,Sheet1!$B$1:$OK$1,0)))/(INDEX(Sheet1!$B$2:$OK$13,0,MATCH(Heatmap!$A371,Sheet1!$B$1:$OK$1,0))) ))</f>
        <v>2.5012797855984887E-2</v>
      </c>
      <c r="E371" s="2" cm="1">
        <f t="array" ref="E371">RSQ(Sheet1!$A$2:$A$13, ( (INDEX(Sheet1!$B$2:$OK$13,0,MATCH(Heatmap!E$1,Sheet1!$B$1:$OK$1,0)))/(INDEX(Sheet1!$B$2:$OK$13,0,MATCH(Heatmap!$A371,Sheet1!$B$1:$OK$1,0))) ))</f>
        <v>2.5214088475013989E-2</v>
      </c>
      <c r="F371" s="2" cm="1">
        <f t="array" ref="F371">RSQ(Sheet1!$A$2:$A$13, ( (INDEX(Sheet1!$B$2:$OK$13,0,MATCH(Heatmap!F$1,Sheet1!$B$1:$OK$1,0)))/(INDEX(Sheet1!$B$2:$OK$13,0,MATCH(Heatmap!$A371,Sheet1!$B$1:$OK$1,0))) ))</f>
        <v>2.6471841667497928E-2</v>
      </c>
      <c r="G371" s="2" cm="1">
        <f t="array" ref="G371">RSQ(Sheet1!$A$2:$A$13, ( (INDEX(Sheet1!$B$2:$OK$13,0,MATCH(Heatmap!G$1,Sheet1!$B$1:$OK$1,0)))/(INDEX(Sheet1!$B$2:$OK$13,0,MATCH(Heatmap!$A371,Sheet1!$B$1:$OK$1,0))) ))</f>
        <v>2.6694030923550775E-2</v>
      </c>
      <c r="H371" s="2" cm="1">
        <f t="array" ref="H371">RSQ(Sheet1!$A$2:$A$13, ( (INDEX(Sheet1!$B$2:$OK$13,0,MATCH(Heatmap!H$1,Sheet1!$B$1:$OK$1,0)))/(INDEX(Sheet1!$B$2:$OK$13,0,MATCH(Heatmap!$A371,Sheet1!$B$1:$OK$1,0))) ))</f>
        <v>2.6557267246158606E-2</v>
      </c>
      <c r="I371" s="2" cm="1">
        <f t="array" ref="I371">RSQ(Sheet1!$A$2:$A$13, ( (INDEX(Sheet1!$B$2:$OK$13,0,MATCH(Heatmap!I$1,Sheet1!$B$1:$OK$1,0)))/(INDEX(Sheet1!$B$2:$OK$13,0,MATCH(Heatmap!$A371,Sheet1!$B$1:$OK$1,0))) ))</f>
        <v>2.6571647742834756E-2</v>
      </c>
      <c r="J371" s="2" cm="1">
        <f t="array" ref="J371">RSQ(Sheet1!$A$2:$A$13, ( (INDEX(Sheet1!$B$2:$OK$13,0,MATCH(Heatmap!J$1,Sheet1!$B$1:$OK$1,0)))/(INDEX(Sheet1!$B$2:$OK$13,0,MATCH(Heatmap!$A371,Sheet1!$B$1:$OK$1,0))) ))</f>
        <v>2.6382051531870256E-2</v>
      </c>
      <c r="K371" s="2" cm="1">
        <f t="array" ref="K371">RSQ(Sheet1!$A$2:$A$13, ( (INDEX(Sheet1!$B$2:$OK$13,0,MATCH(Heatmap!K$1,Sheet1!$B$1:$OK$1,0)))/(INDEX(Sheet1!$B$2:$OK$13,0,MATCH(Heatmap!$A371,Sheet1!$B$1:$OK$1,0))) ))</f>
        <v>2.6500145314842811E-2</v>
      </c>
      <c r="L371" s="2" cm="1">
        <f t="array" ref="L371">RSQ(Sheet1!$A$2:$A$13, ( (INDEX(Sheet1!$B$2:$OK$13,0,MATCH(Heatmap!L$1,Sheet1!$B$1:$OK$1,0)))/(INDEX(Sheet1!$B$2:$OK$13,0,MATCH(Heatmap!$A371,Sheet1!$B$1:$OK$1,0))) ))</f>
        <v>2.6569577588469239E-2</v>
      </c>
      <c r="M371" s="2" cm="1">
        <f t="array" ref="M371">RSQ(Sheet1!$A$2:$A$13, ( (INDEX(Sheet1!$B$2:$OK$13,0,MATCH(Heatmap!M$1,Sheet1!$B$1:$OK$1,0)))/(INDEX(Sheet1!$B$2:$OK$13,0,MATCH(Heatmap!$A371,Sheet1!$B$1:$OK$1,0))) ))</f>
        <v>2.6691586292606567E-2</v>
      </c>
      <c r="N371" s="2" cm="1">
        <f t="array" ref="N371">RSQ(Sheet1!$A$2:$A$13, ( (INDEX(Sheet1!$B$2:$OK$13,0,MATCH(Heatmap!N$1,Sheet1!$B$1:$OK$1,0)))/(INDEX(Sheet1!$B$2:$OK$13,0,MATCH(Heatmap!$A371,Sheet1!$B$1:$OK$1,0))) ))</f>
        <v>2.6585217982581545E-2</v>
      </c>
      <c r="O371" s="2" cm="1">
        <f t="array" ref="O371">RSQ(Sheet1!$A$2:$A$13, ( (INDEX(Sheet1!$B$2:$OK$13,0,MATCH(Heatmap!O$1,Sheet1!$B$1:$OK$1,0)))/(INDEX(Sheet1!$B$2:$OK$13,0,MATCH(Heatmap!$A371,Sheet1!$B$1:$OK$1,0))) ))</f>
        <v>2.6609266771645535E-2</v>
      </c>
      <c r="P371" s="2" cm="1">
        <f t="array" ref="P371">RSQ(Sheet1!$A$2:$A$13, ( (INDEX(Sheet1!$B$2:$OK$13,0,MATCH(Heatmap!P$1,Sheet1!$B$1:$OK$1,0)))/(INDEX(Sheet1!$B$2:$OK$13,0,MATCH(Heatmap!$A371,Sheet1!$B$1:$OK$1,0))) ))</f>
        <v>2.6646890652492785E-2</v>
      </c>
      <c r="Q371" s="2" cm="1">
        <f t="array" ref="Q371">RSQ(Sheet1!$A$2:$A$13, ( (INDEX(Sheet1!$B$2:$OK$13,0,MATCH(Heatmap!Q$1,Sheet1!$B$1:$OK$1,0)))/(INDEX(Sheet1!$B$2:$OK$13,0,MATCH(Heatmap!$A371,Sheet1!$B$1:$OK$1,0))) ))</f>
        <v>2.6905754430979097E-2</v>
      </c>
      <c r="R371" s="2" cm="1">
        <f t="array" ref="R371">RSQ(Sheet1!$A$2:$A$13, ( (INDEX(Sheet1!$B$2:$OK$13,0,MATCH(Heatmap!R$1,Sheet1!$B$1:$OK$1,0)))/(INDEX(Sheet1!$B$2:$OK$13,0,MATCH(Heatmap!$A371,Sheet1!$B$1:$OK$1,0))) ))</f>
        <v>2.6927967647292352E-2</v>
      </c>
      <c r="S371" s="2" cm="1">
        <f t="array" ref="S371">RSQ(Sheet1!$A$2:$A$13, ( (INDEX(Sheet1!$B$2:$OK$13,0,MATCH(Heatmap!S$1,Sheet1!$B$1:$OK$1,0)))/(INDEX(Sheet1!$B$2:$OK$13,0,MATCH(Heatmap!$A371,Sheet1!$B$1:$OK$1,0))) ))</f>
        <v>2.6733394736568352E-2</v>
      </c>
      <c r="T371" s="2" cm="1">
        <f t="array" ref="T371">RSQ(Sheet1!$A$2:$A$13, ( (INDEX(Sheet1!$B$2:$OK$13,0,MATCH(Heatmap!T$1,Sheet1!$B$1:$OK$1,0)))/(INDEX(Sheet1!$B$2:$OK$13,0,MATCH(Heatmap!$A371,Sheet1!$B$1:$OK$1,0))) ))</f>
        <v>2.6573533209063666E-2</v>
      </c>
      <c r="U371" s="2" cm="1">
        <f t="array" ref="U371">RSQ(Sheet1!$A$2:$A$13, ( (INDEX(Sheet1!$B$2:$OK$13,0,MATCH(Heatmap!U$1,Sheet1!$B$1:$OK$1,0)))/(INDEX(Sheet1!$B$2:$OK$13,0,MATCH(Heatmap!$A371,Sheet1!$B$1:$OK$1,0))) ))</f>
        <v>2.7656071338725201E-2</v>
      </c>
      <c r="V371" s="2" cm="1">
        <f t="array" ref="V371">RSQ(Sheet1!$A$2:$A$13, ( (INDEX(Sheet1!$B$2:$OK$13,0,MATCH(Heatmap!V$1,Sheet1!$B$1:$OK$1,0)))/(INDEX(Sheet1!$B$2:$OK$13,0,MATCH(Heatmap!$A371,Sheet1!$B$1:$OK$1,0))) ))</f>
        <v>2.6155205522282968E-2</v>
      </c>
      <c r="W371" s="2" cm="1">
        <f t="array" ref="W371">RSQ(Sheet1!$A$2:$A$13, ( (INDEX(Sheet1!$B$2:$OK$13,0,MATCH(Heatmap!W$1,Sheet1!$B$1:$OK$1,0)))/(INDEX(Sheet1!$B$2:$OK$13,0,MATCH(Heatmap!$A371,Sheet1!$B$1:$OK$1,0))) ))</f>
        <v>2.631357769409623E-2</v>
      </c>
      <c r="X371" s="2" cm="1">
        <f t="array" ref="X371">RSQ(Sheet1!$A$2:$A$13, ( (INDEX(Sheet1!$B$2:$OK$13,0,MATCH(Heatmap!X$1,Sheet1!$B$1:$OK$1,0)))/(INDEX(Sheet1!$B$2:$OK$13,0,MATCH(Heatmap!$A371,Sheet1!$B$1:$OK$1,0))) ))</f>
        <v>2.6056739296617858E-2</v>
      </c>
      <c r="Y371" s="2" cm="1">
        <f t="array" ref="Y371">RSQ(Sheet1!$A$2:$A$13, ( (INDEX(Sheet1!$B$2:$OK$13,0,MATCH(Heatmap!Y$1,Sheet1!$B$1:$OK$1,0)))/(INDEX(Sheet1!$B$2:$OK$13,0,MATCH(Heatmap!$A371,Sheet1!$B$1:$OK$1,0))) ))</f>
        <v>2.5798211373028193E-2</v>
      </c>
      <c r="Z371" s="2" cm="1">
        <f t="array" ref="Z371">RSQ(Sheet1!$A$2:$A$13, ( (INDEX(Sheet1!$B$2:$OK$13,0,MATCH(Heatmap!Z$1,Sheet1!$B$1:$OK$1,0)))/(INDEX(Sheet1!$B$2:$OK$13,0,MATCH(Heatmap!$A371,Sheet1!$B$1:$OK$1,0))) ))</f>
        <v>2.5637519054231329E-2</v>
      </c>
      <c r="AA371" s="2" cm="1">
        <f t="array" ref="AA371">RSQ(Sheet1!$A$2:$A$13, ( (INDEX(Sheet1!$B$2:$OK$13,0,MATCH(Heatmap!AA$1,Sheet1!$B$1:$OK$1,0)))/(INDEX(Sheet1!$B$2:$OK$13,0,MATCH(Heatmap!$A371,Sheet1!$B$1:$OK$1,0))) ))</f>
        <v>2.5665872406416494E-2</v>
      </c>
      <c r="AB371" s="2" cm="1">
        <f t="array" ref="AB371">RSQ(Sheet1!$A$2:$A$13, ( (INDEX(Sheet1!$B$2:$OK$13,0,MATCH(Heatmap!AB$1,Sheet1!$B$1:$OK$1,0)))/(INDEX(Sheet1!$B$2:$OK$13,0,MATCH(Heatmap!$A371,Sheet1!$B$1:$OK$1,0))) ))</f>
        <v>2.5093055660084858E-2</v>
      </c>
      <c r="AC371" s="2" cm="1">
        <f t="array" ref="AC371">RSQ(Sheet1!$A$2:$A$13, ( (INDEX(Sheet1!$B$2:$OK$13,0,MATCH(Heatmap!AC$1,Sheet1!$B$1:$OK$1,0)))/(INDEX(Sheet1!$B$2:$OK$13,0,MATCH(Heatmap!$A371,Sheet1!$B$1:$OK$1,0))) ))</f>
        <v>2.6575039613355146E-2</v>
      </c>
      <c r="AD371" s="2" cm="1">
        <f t="array" ref="AD371">RSQ(Sheet1!$A$2:$A$13, ( (INDEX(Sheet1!$B$2:$OK$13,0,MATCH(Heatmap!AD$1,Sheet1!$B$1:$OK$1,0)))/(INDEX(Sheet1!$B$2:$OK$13,0,MATCH(Heatmap!$A371,Sheet1!$B$1:$OK$1,0))) ))</f>
        <v>2.6189341444388423E-2</v>
      </c>
      <c r="AE371" s="2" cm="1">
        <f t="array" ref="AE371">RSQ(Sheet1!$A$2:$A$13, ( (INDEX(Sheet1!$B$2:$OK$13,0,MATCH(Heatmap!AE$1,Sheet1!$B$1:$OK$1,0)))/(INDEX(Sheet1!$B$2:$OK$13,0,MATCH(Heatmap!$A371,Sheet1!$B$1:$OK$1,0))) ))</f>
        <v>2.685373704521395E-2</v>
      </c>
      <c r="AF371" s="2" cm="1">
        <f t="array" ref="AF371">RSQ(Sheet1!$A$2:$A$13, ( (INDEX(Sheet1!$B$2:$OK$13,0,MATCH(Heatmap!AF$1,Sheet1!$B$1:$OK$1,0)))/(INDEX(Sheet1!$B$2:$OK$13,0,MATCH(Heatmap!$A371,Sheet1!$B$1:$OK$1,0))) ))</f>
        <v>2.6919859108713567E-2</v>
      </c>
      <c r="AG371" s="2" cm="1">
        <f t="array" ref="AG371">RSQ(Sheet1!$A$2:$A$13, ( (INDEX(Sheet1!$B$2:$OK$13,0,MATCH(Heatmap!AG$1,Sheet1!$B$1:$OK$1,0)))/(INDEX(Sheet1!$B$2:$OK$13,0,MATCH(Heatmap!$A371,Sheet1!$B$1:$OK$1,0))) ))</f>
        <v>2.7262401178879837E-2</v>
      </c>
      <c r="AH371" s="2" cm="1">
        <f t="array" ref="AH371">RSQ(Sheet1!$A$2:$A$13, ( (INDEX(Sheet1!$B$2:$OK$13,0,MATCH(Heatmap!AH$1,Sheet1!$B$1:$OK$1,0)))/(INDEX(Sheet1!$B$2:$OK$13,0,MATCH(Heatmap!$A371,Sheet1!$B$1:$OK$1,0))) ))</f>
        <v>2.6869320832180861E-2</v>
      </c>
      <c r="AI371" s="2" cm="1">
        <f t="array" ref="AI371">RSQ(Sheet1!$A$2:$A$13, ( (INDEX(Sheet1!$B$2:$OK$13,0,MATCH(Heatmap!AI$1,Sheet1!$B$1:$OK$1,0)))/(INDEX(Sheet1!$B$2:$OK$13,0,MATCH(Heatmap!$A371,Sheet1!$B$1:$OK$1,0))) ))</f>
        <v>2.5850446735086074E-2</v>
      </c>
      <c r="AJ371" s="2" cm="1">
        <f t="array" ref="AJ371">RSQ(Sheet1!$A$2:$A$13, ( (INDEX(Sheet1!$B$2:$OK$13,0,MATCH(Heatmap!AJ$1,Sheet1!$B$1:$OK$1,0)))/(INDEX(Sheet1!$B$2:$OK$13,0,MATCH(Heatmap!$A371,Sheet1!$B$1:$OK$1,0))) ))</f>
        <v>2.5611421801960032E-2</v>
      </c>
      <c r="AK371" s="2" cm="1">
        <f t="array" ref="AK371">RSQ(Sheet1!$A$2:$A$13, ( (INDEX(Sheet1!$B$2:$OK$13,0,MATCH(Heatmap!AK$1,Sheet1!$B$1:$OK$1,0)))/(INDEX(Sheet1!$B$2:$OK$13,0,MATCH(Heatmap!$A371,Sheet1!$B$1:$OK$1,0))) ))</f>
        <v>2.5329318120541271E-2</v>
      </c>
      <c r="AL371" s="2" cm="1">
        <f t="array" ref="AL371">RSQ(Sheet1!$A$2:$A$13, ( (INDEX(Sheet1!$B$2:$OK$13,0,MATCH(Heatmap!AL$1,Sheet1!$B$1:$OK$1,0)))/(INDEX(Sheet1!$B$2:$OK$13,0,MATCH(Heatmap!$A371,Sheet1!$B$1:$OK$1,0))) ))</f>
        <v>2.4561959168015006E-2</v>
      </c>
      <c r="AM371" s="2" cm="1">
        <f t="array" ref="AM371">RSQ(Sheet1!$A$2:$A$13, ( (INDEX(Sheet1!$B$2:$OK$13,0,MATCH(Heatmap!AM$1,Sheet1!$B$1:$OK$1,0)))/(INDEX(Sheet1!$B$2:$OK$13,0,MATCH(Heatmap!$A371,Sheet1!$B$1:$OK$1,0))) ))</f>
        <v>2.4559145861735514E-2</v>
      </c>
      <c r="AN371" s="2" cm="1">
        <f t="array" ref="AN371">RSQ(Sheet1!$A$2:$A$13, ( (INDEX(Sheet1!$B$2:$OK$13,0,MATCH(Heatmap!AN$1,Sheet1!$B$1:$OK$1,0)))/(INDEX(Sheet1!$B$2:$OK$13,0,MATCH(Heatmap!$A371,Sheet1!$B$1:$OK$1,0))) ))</f>
        <v>2.4232341054762699E-2</v>
      </c>
      <c r="AO371" s="2" cm="1">
        <f t="array" ref="AO371">RSQ(Sheet1!$A$2:$A$13, ( (INDEX(Sheet1!$B$2:$OK$13,0,MATCH(Heatmap!AO$1,Sheet1!$B$1:$OK$1,0)))/(INDEX(Sheet1!$B$2:$OK$13,0,MATCH(Heatmap!$A371,Sheet1!$B$1:$OK$1,0))) ))</f>
        <v>2.4469040618101429E-2</v>
      </c>
      <c r="AP371" s="2" cm="1">
        <f t="array" ref="AP371">RSQ(Sheet1!$A$2:$A$13, ( (INDEX(Sheet1!$B$2:$OK$13,0,MATCH(Heatmap!AP$1,Sheet1!$B$1:$OK$1,0)))/(INDEX(Sheet1!$B$2:$OK$13,0,MATCH(Heatmap!$A371,Sheet1!$B$1:$OK$1,0))) ))</f>
        <v>2.4534697496160631E-2</v>
      </c>
      <c r="AQ371" s="2" cm="1">
        <f t="array" ref="AQ371">RSQ(Sheet1!$A$2:$A$13, ( (INDEX(Sheet1!$B$2:$OK$13,0,MATCH(Heatmap!AQ$1,Sheet1!$B$1:$OK$1,0)))/(INDEX(Sheet1!$B$2:$OK$13,0,MATCH(Heatmap!$A371,Sheet1!$B$1:$OK$1,0))) ))</f>
        <v>2.4553501799973468E-2</v>
      </c>
      <c r="AR371" s="2" cm="1">
        <f t="array" ref="AR371">RSQ(Sheet1!$A$2:$A$13, ( (INDEX(Sheet1!$B$2:$OK$13,0,MATCH(Heatmap!AR$1,Sheet1!$B$1:$OK$1,0)))/(INDEX(Sheet1!$B$2:$OK$13,0,MATCH(Heatmap!$A371,Sheet1!$B$1:$OK$1,0))) ))</f>
        <v>2.5107740677182119E-2</v>
      </c>
      <c r="AS371" s="2" cm="1">
        <f t="array" ref="AS371">RSQ(Sheet1!$A$2:$A$13, ( (INDEX(Sheet1!$B$2:$OK$13,0,MATCH(Heatmap!AS$1,Sheet1!$B$1:$OK$1,0)))/(INDEX(Sheet1!$B$2:$OK$13,0,MATCH(Heatmap!$A371,Sheet1!$B$1:$OK$1,0))) ))</f>
        <v>2.5357428944871301E-2</v>
      </c>
      <c r="AT371" s="2" cm="1">
        <f t="array" ref="AT371">RSQ(Sheet1!$A$2:$A$13, ( (INDEX(Sheet1!$B$2:$OK$13,0,MATCH(Heatmap!AT$1,Sheet1!$B$1:$OK$1,0)))/(INDEX(Sheet1!$B$2:$OK$13,0,MATCH(Heatmap!$A371,Sheet1!$B$1:$OK$1,0))) ))</f>
        <v>2.5216923199921838E-2</v>
      </c>
      <c r="AU371" s="2" cm="1">
        <f t="array" ref="AU371">RSQ(Sheet1!$A$2:$A$13, ( (INDEX(Sheet1!$B$2:$OK$13,0,MATCH(Heatmap!AU$1,Sheet1!$B$1:$OK$1,0)))/(INDEX(Sheet1!$B$2:$OK$13,0,MATCH(Heatmap!$A371,Sheet1!$B$1:$OK$1,0))) ))</f>
        <v>2.5196113121685695E-2</v>
      </c>
      <c r="AV371" s="2" cm="1">
        <f t="array" ref="AV371">RSQ(Sheet1!$A$2:$A$13, ( (INDEX(Sheet1!$B$2:$OK$13,0,MATCH(Heatmap!AV$1,Sheet1!$B$1:$OK$1,0)))/(INDEX(Sheet1!$B$2:$OK$13,0,MATCH(Heatmap!$A371,Sheet1!$B$1:$OK$1,0))) ))</f>
        <v>2.4930596714421011E-2</v>
      </c>
      <c r="AW371" s="2" cm="1">
        <f t="array" ref="AW371">RSQ(Sheet1!$A$2:$A$13, ( (INDEX(Sheet1!$B$2:$OK$13,0,MATCH(Heatmap!AW$1,Sheet1!$B$1:$OK$1,0)))/(INDEX(Sheet1!$B$2:$OK$13,0,MATCH(Heatmap!$A371,Sheet1!$B$1:$OK$1,0))) ))</f>
        <v>2.4970111917149564E-2</v>
      </c>
      <c r="AX371" s="2" cm="1">
        <f t="array" ref="AX371">RSQ(Sheet1!$A$2:$A$13, ( (INDEX(Sheet1!$B$2:$OK$13,0,MATCH(Heatmap!AX$1,Sheet1!$B$1:$OK$1,0)))/(INDEX(Sheet1!$B$2:$OK$13,0,MATCH(Heatmap!$A371,Sheet1!$B$1:$OK$1,0))) ))</f>
        <v>2.4780021584817451E-2</v>
      </c>
      <c r="AY371" s="2" cm="1">
        <f t="array" ref="AY371">RSQ(Sheet1!$A$2:$A$13, ( (INDEX(Sheet1!$B$2:$OK$13,0,MATCH(Heatmap!AY$1,Sheet1!$B$1:$OK$1,0)))/(INDEX(Sheet1!$B$2:$OK$13,0,MATCH(Heatmap!$A371,Sheet1!$B$1:$OK$1,0))) ))</f>
        <v>2.3986864736965714E-2</v>
      </c>
      <c r="AZ371" s="2" cm="1">
        <f t="array" ref="AZ371">RSQ(Sheet1!$A$2:$A$13, ( (INDEX(Sheet1!$B$2:$OK$13,0,MATCH(Heatmap!AZ$1,Sheet1!$B$1:$OK$1,0)))/(INDEX(Sheet1!$B$2:$OK$13,0,MATCH(Heatmap!$A371,Sheet1!$B$1:$OK$1,0))) ))</f>
        <v>2.3182338033383137E-2</v>
      </c>
      <c r="BA371" s="2" cm="1">
        <f t="array" ref="BA371">RSQ(Sheet1!$A$2:$A$13, ( (INDEX(Sheet1!$B$2:$OK$13,0,MATCH(Heatmap!BA$1,Sheet1!$B$1:$OK$1,0)))/(INDEX(Sheet1!$B$2:$OK$13,0,MATCH(Heatmap!$A371,Sheet1!$B$1:$OK$1,0))) ))</f>
        <v>2.3172874725874721E-2</v>
      </c>
      <c r="BB371" s="2" cm="1">
        <f t="array" ref="BB371">RSQ(Sheet1!$A$2:$A$13, ( (INDEX(Sheet1!$B$2:$OK$13,0,MATCH(Heatmap!BB$1,Sheet1!$B$1:$OK$1,0)))/(INDEX(Sheet1!$B$2:$OK$13,0,MATCH(Heatmap!$A371,Sheet1!$B$1:$OK$1,0))) ))</f>
        <v>2.2866926610439302E-2</v>
      </c>
      <c r="BC371" s="2" cm="1">
        <f t="array" ref="BC371">RSQ(Sheet1!$A$2:$A$13, ( (INDEX(Sheet1!$B$2:$OK$13,0,MATCH(Heatmap!BC$1,Sheet1!$B$1:$OK$1,0)))/(INDEX(Sheet1!$B$2:$OK$13,0,MATCH(Heatmap!$A371,Sheet1!$B$1:$OK$1,0))) ))</f>
        <v>2.2929561391073727E-2</v>
      </c>
      <c r="BD371" s="2" cm="1">
        <f t="array" ref="BD371">RSQ(Sheet1!$A$2:$A$13, ( (INDEX(Sheet1!$B$2:$OK$13,0,MATCH(Heatmap!BD$1,Sheet1!$B$1:$OK$1,0)))/(INDEX(Sheet1!$B$2:$OK$13,0,MATCH(Heatmap!$A371,Sheet1!$B$1:$OK$1,0))) ))</f>
        <v>2.267346392319371E-2</v>
      </c>
      <c r="BE371" s="2" cm="1">
        <f t="array" ref="BE371">RSQ(Sheet1!$A$2:$A$13, ( (INDEX(Sheet1!$B$2:$OK$13,0,MATCH(Heatmap!BE$1,Sheet1!$B$1:$OK$1,0)))/(INDEX(Sheet1!$B$2:$OK$13,0,MATCH(Heatmap!$A371,Sheet1!$B$1:$OK$1,0))) ))</f>
        <v>2.2748570827803127E-2</v>
      </c>
      <c r="BF371" s="2" cm="1">
        <f t="array" ref="BF371">RSQ(Sheet1!$A$2:$A$13, ( (INDEX(Sheet1!$B$2:$OK$13,0,MATCH(Heatmap!BF$1,Sheet1!$B$1:$OK$1,0)))/(INDEX(Sheet1!$B$2:$OK$13,0,MATCH(Heatmap!$A371,Sheet1!$B$1:$OK$1,0))) ))</f>
        <v>2.2923994458558559E-2</v>
      </c>
      <c r="BG371" s="2" cm="1">
        <f t="array" ref="BG371">RSQ(Sheet1!$A$2:$A$13, ( (INDEX(Sheet1!$B$2:$OK$13,0,MATCH(Heatmap!BG$1,Sheet1!$B$1:$OK$1,0)))/(INDEX(Sheet1!$B$2:$OK$13,0,MATCH(Heatmap!$A371,Sheet1!$B$1:$OK$1,0))) ))</f>
        <v>2.3485889118555949E-2</v>
      </c>
      <c r="BH371" s="2" cm="1">
        <f t="array" ref="BH371">RSQ(Sheet1!$A$2:$A$13, ( (INDEX(Sheet1!$B$2:$OK$13,0,MATCH(Heatmap!BH$1,Sheet1!$B$1:$OK$1,0)))/(INDEX(Sheet1!$B$2:$OK$13,0,MATCH(Heatmap!$A371,Sheet1!$B$1:$OK$1,0))) ))</f>
        <v>2.3576900200109951E-2</v>
      </c>
      <c r="BI371" s="2" cm="1">
        <f t="array" ref="BI371">RSQ(Sheet1!$A$2:$A$13, ( (INDEX(Sheet1!$B$2:$OK$13,0,MATCH(Heatmap!BI$1,Sheet1!$B$1:$OK$1,0)))/(INDEX(Sheet1!$B$2:$OK$13,0,MATCH(Heatmap!$A371,Sheet1!$B$1:$OK$1,0))) ))</f>
        <v>2.366155253456384E-2</v>
      </c>
      <c r="BJ371" s="2" cm="1">
        <f t="array" ref="BJ371">RSQ(Sheet1!$A$2:$A$13, ( (INDEX(Sheet1!$B$2:$OK$13,0,MATCH(Heatmap!BJ$1,Sheet1!$B$1:$OK$1,0)))/(INDEX(Sheet1!$B$2:$OK$13,0,MATCH(Heatmap!$A371,Sheet1!$B$1:$OK$1,0))) ))</f>
        <v>2.3694531703256839E-2</v>
      </c>
      <c r="BK371" s="2" cm="1">
        <f t="array" ref="BK371">RSQ(Sheet1!$A$2:$A$13, ( (INDEX(Sheet1!$B$2:$OK$13,0,MATCH(Heatmap!BK$1,Sheet1!$B$1:$OK$1,0)))/(INDEX(Sheet1!$B$2:$OK$13,0,MATCH(Heatmap!$A371,Sheet1!$B$1:$OK$1,0))) ))</f>
        <v>2.3747202510830658E-2</v>
      </c>
      <c r="BL371" s="2" cm="1">
        <f t="array" ref="BL371">RSQ(Sheet1!$A$2:$A$13, ( (INDEX(Sheet1!$B$2:$OK$13,0,MATCH(Heatmap!BL$1,Sheet1!$B$1:$OK$1,0)))/(INDEX(Sheet1!$B$2:$OK$13,0,MATCH(Heatmap!$A371,Sheet1!$B$1:$OK$1,0))) ))</f>
        <v>2.3830066968347545E-2</v>
      </c>
      <c r="BM371" s="2" cm="1">
        <f t="array" ref="BM371">RSQ(Sheet1!$A$2:$A$13, ( (INDEX(Sheet1!$B$2:$OK$13,0,MATCH(Heatmap!BM$1,Sheet1!$B$1:$OK$1,0)))/(INDEX(Sheet1!$B$2:$OK$13,0,MATCH(Heatmap!$A371,Sheet1!$B$1:$OK$1,0))) ))</f>
        <v>2.4014032689126382E-2</v>
      </c>
      <c r="BN371" s="2" cm="1">
        <f t="array" ref="BN371">RSQ(Sheet1!$A$2:$A$13, ( (INDEX(Sheet1!$B$2:$OK$13,0,MATCH(Heatmap!BN$1,Sheet1!$B$1:$OK$1,0)))/(INDEX(Sheet1!$B$2:$OK$13,0,MATCH(Heatmap!$A371,Sheet1!$B$1:$OK$1,0))) ))</f>
        <v>2.3957687485824029E-2</v>
      </c>
      <c r="BO371" s="2" cm="1">
        <f t="array" ref="BO371">RSQ(Sheet1!$A$2:$A$13, ( (INDEX(Sheet1!$B$2:$OK$13,0,MATCH(Heatmap!BO$1,Sheet1!$B$1:$OK$1,0)))/(INDEX(Sheet1!$B$2:$OK$13,0,MATCH(Heatmap!$A371,Sheet1!$B$1:$OK$1,0))) ))</f>
        <v>2.3888723058614534E-2</v>
      </c>
      <c r="BP371" s="2" cm="1">
        <f t="array" ref="BP371">RSQ(Sheet1!$A$2:$A$13, ( (INDEX(Sheet1!$B$2:$OK$13,0,MATCH(Heatmap!BP$1,Sheet1!$B$1:$OK$1,0)))/(INDEX(Sheet1!$B$2:$OK$13,0,MATCH(Heatmap!$A371,Sheet1!$B$1:$OK$1,0))) ))</f>
        <v>2.3856118055092884E-2</v>
      </c>
      <c r="BQ371" s="2" cm="1">
        <f t="array" ref="BQ371">RSQ(Sheet1!$A$2:$A$13, ( (INDEX(Sheet1!$B$2:$OK$13,0,MATCH(Heatmap!BQ$1,Sheet1!$B$1:$OK$1,0)))/(INDEX(Sheet1!$B$2:$OK$13,0,MATCH(Heatmap!$A371,Sheet1!$B$1:$OK$1,0))) ))</f>
        <v>2.3789298325581062E-2</v>
      </c>
      <c r="BR371" s="2" cm="1">
        <f t="array" ref="BR371">RSQ(Sheet1!$A$2:$A$13, ( (INDEX(Sheet1!$B$2:$OK$13,0,MATCH(Heatmap!BR$1,Sheet1!$B$1:$OK$1,0)))/(INDEX(Sheet1!$B$2:$OK$13,0,MATCH(Heatmap!$A371,Sheet1!$B$1:$OK$1,0))) ))</f>
        <v>2.3773033404460832E-2</v>
      </c>
      <c r="BS371" s="2" cm="1">
        <f t="array" ref="BS371">RSQ(Sheet1!$A$2:$A$13, ( (INDEX(Sheet1!$B$2:$OK$13,0,MATCH(Heatmap!BS$1,Sheet1!$B$1:$OK$1,0)))/(INDEX(Sheet1!$B$2:$OK$13,0,MATCH(Heatmap!$A371,Sheet1!$B$1:$OK$1,0))) ))</f>
        <v>2.3448923835050199E-2</v>
      </c>
      <c r="BT371" s="2" cm="1">
        <f t="array" ref="BT371">RSQ(Sheet1!$A$2:$A$13, ( (INDEX(Sheet1!$B$2:$OK$13,0,MATCH(Heatmap!BT$1,Sheet1!$B$1:$OK$1,0)))/(INDEX(Sheet1!$B$2:$OK$13,0,MATCH(Heatmap!$A371,Sheet1!$B$1:$OK$1,0))) ))</f>
        <v>2.3194085715578974E-2</v>
      </c>
      <c r="BU371" s="2" cm="1">
        <f t="array" ref="BU371">RSQ(Sheet1!$A$2:$A$13, ( (INDEX(Sheet1!$B$2:$OK$13,0,MATCH(Heatmap!BU$1,Sheet1!$B$1:$OK$1,0)))/(INDEX(Sheet1!$B$2:$OK$13,0,MATCH(Heatmap!$A371,Sheet1!$B$1:$OK$1,0))) ))</f>
        <v>2.3122816896064255E-2</v>
      </c>
      <c r="BV371" s="2" cm="1">
        <f t="array" ref="BV371">RSQ(Sheet1!$A$2:$A$13, ( (INDEX(Sheet1!$B$2:$OK$13,0,MATCH(Heatmap!BV$1,Sheet1!$B$1:$OK$1,0)))/(INDEX(Sheet1!$B$2:$OK$13,0,MATCH(Heatmap!$A371,Sheet1!$B$1:$OK$1,0))) ))</f>
        <v>2.2961454789300468E-2</v>
      </c>
      <c r="BW371" s="2" cm="1">
        <f t="array" ref="BW371">RSQ(Sheet1!$A$2:$A$13, ( (INDEX(Sheet1!$B$2:$OK$13,0,MATCH(Heatmap!BW$1,Sheet1!$B$1:$OK$1,0)))/(INDEX(Sheet1!$B$2:$OK$13,0,MATCH(Heatmap!$A371,Sheet1!$B$1:$OK$1,0))) ))</f>
        <v>2.2926316418047599E-2</v>
      </c>
      <c r="BX371" s="2" cm="1">
        <f t="array" ref="BX371">RSQ(Sheet1!$A$2:$A$13, ( (INDEX(Sheet1!$B$2:$OK$13,0,MATCH(Heatmap!BX$1,Sheet1!$B$1:$OK$1,0)))/(INDEX(Sheet1!$B$2:$OK$13,0,MATCH(Heatmap!$A371,Sheet1!$B$1:$OK$1,0))) ))</f>
        <v>2.2761939401120306E-2</v>
      </c>
      <c r="BY371" s="2" cm="1">
        <f t="array" ref="BY371">RSQ(Sheet1!$A$2:$A$13, ( (INDEX(Sheet1!$B$2:$OK$13,0,MATCH(Heatmap!BY$1,Sheet1!$B$1:$OK$1,0)))/(INDEX(Sheet1!$B$2:$OK$13,0,MATCH(Heatmap!$A371,Sheet1!$B$1:$OK$1,0))) ))</f>
        <v>2.2685038216343292E-2</v>
      </c>
      <c r="BZ371" s="2" cm="1">
        <f t="array" ref="BZ371">RSQ(Sheet1!$A$2:$A$13, ( (INDEX(Sheet1!$B$2:$OK$13,0,MATCH(Heatmap!BZ$1,Sheet1!$B$1:$OK$1,0)))/(INDEX(Sheet1!$B$2:$OK$13,0,MATCH(Heatmap!$A371,Sheet1!$B$1:$OK$1,0))) ))</f>
        <v>2.2935289028614251E-2</v>
      </c>
      <c r="CA371" s="2" cm="1">
        <f t="array" ref="CA371">RSQ(Sheet1!$A$2:$A$13, ( (INDEX(Sheet1!$B$2:$OK$13,0,MATCH(Heatmap!CA$1,Sheet1!$B$1:$OK$1,0)))/(INDEX(Sheet1!$B$2:$OK$13,0,MATCH(Heatmap!$A371,Sheet1!$B$1:$OK$1,0))) ))</f>
        <v>2.2712514008740511E-2</v>
      </c>
      <c r="CB371" s="2" cm="1">
        <f t="array" ref="CB371">RSQ(Sheet1!$A$2:$A$13, ( (INDEX(Sheet1!$B$2:$OK$13,0,MATCH(Heatmap!CB$1,Sheet1!$B$1:$OK$1,0)))/(INDEX(Sheet1!$B$2:$OK$13,0,MATCH(Heatmap!$A371,Sheet1!$B$1:$OK$1,0))) ))</f>
        <v>2.2758643532424089E-2</v>
      </c>
      <c r="CC371" s="2" cm="1">
        <f t="array" ref="CC371">RSQ(Sheet1!$A$2:$A$13, ( (INDEX(Sheet1!$B$2:$OK$13,0,MATCH(Heatmap!CC$1,Sheet1!$B$1:$OK$1,0)))/(INDEX(Sheet1!$B$2:$OK$13,0,MATCH(Heatmap!$A371,Sheet1!$B$1:$OK$1,0))) ))</f>
        <v>2.2652120679423817E-2</v>
      </c>
      <c r="CD371" s="2" cm="1">
        <f t="array" ref="CD371">RSQ(Sheet1!$A$2:$A$13, ( (INDEX(Sheet1!$B$2:$OK$13,0,MATCH(Heatmap!CD$1,Sheet1!$B$1:$OK$1,0)))/(INDEX(Sheet1!$B$2:$OK$13,0,MATCH(Heatmap!$A371,Sheet1!$B$1:$OK$1,0))) ))</f>
        <v>2.2805465548110589E-2</v>
      </c>
      <c r="CE371" s="2" cm="1">
        <f t="array" ref="CE371">RSQ(Sheet1!$A$2:$A$13, ( (INDEX(Sheet1!$B$2:$OK$13,0,MATCH(Heatmap!CE$1,Sheet1!$B$1:$OK$1,0)))/(INDEX(Sheet1!$B$2:$OK$13,0,MATCH(Heatmap!$A371,Sheet1!$B$1:$OK$1,0))) ))</f>
        <v>2.2793777215136483E-2</v>
      </c>
      <c r="CF371" s="2" cm="1">
        <f t="array" ref="CF371">RSQ(Sheet1!$A$2:$A$13, ( (INDEX(Sheet1!$B$2:$OK$13,0,MATCH(Heatmap!CF$1,Sheet1!$B$1:$OK$1,0)))/(INDEX(Sheet1!$B$2:$OK$13,0,MATCH(Heatmap!$A371,Sheet1!$B$1:$OK$1,0))) ))</f>
        <v>2.2915979727844021E-2</v>
      </c>
      <c r="CG371" s="2" cm="1">
        <f t="array" ref="CG371">RSQ(Sheet1!$A$2:$A$13, ( (INDEX(Sheet1!$B$2:$OK$13,0,MATCH(Heatmap!CG$1,Sheet1!$B$1:$OK$1,0)))/(INDEX(Sheet1!$B$2:$OK$13,0,MATCH(Heatmap!$A371,Sheet1!$B$1:$OK$1,0))) ))</f>
        <v>2.2796085840007328E-2</v>
      </c>
      <c r="CH371" s="2" cm="1">
        <f t="array" ref="CH371">RSQ(Sheet1!$A$2:$A$13, ( (INDEX(Sheet1!$B$2:$OK$13,0,MATCH(Heatmap!CH$1,Sheet1!$B$1:$OK$1,0)))/(INDEX(Sheet1!$B$2:$OK$13,0,MATCH(Heatmap!$A371,Sheet1!$B$1:$OK$1,0))) ))</f>
        <v>2.3189942903863423E-2</v>
      </c>
      <c r="CI371" s="2" cm="1">
        <f t="array" ref="CI371">RSQ(Sheet1!$A$2:$A$13, ( (INDEX(Sheet1!$B$2:$OK$13,0,MATCH(Heatmap!CI$1,Sheet1!$B$1:$OK$1,0)))/(INDEX(Sheet1!$B$2:$OK$13,0,MATCH(Heatmap!$A371,Sheet1!$B$1:$OK$1,0))) ))</f>
        <v>2.3077543744907187E-2</v>
      </c>
      <c r="CJ371" s="2" cm="1">
        <f t="array" ref="CJ371">RSQ(Sheet1!$A$2:$A$13, ( (INDEX(Sheet1!$B$2:$OK$13,0,MATCH(Heatmap!CJ$1,Sheet1!$B$1:$OK$1,0)))/(INDEX(Sheet1!$B$2:$OK$13,0,MATCH(Heatmap!$A371,Sheet1!$B$1:$OK$1,0))) ))</f>
        <v>2.3323231936652655E-2</v>
      </c>
      <c r="CK371" s="2" cm="1">
        <f t="array" ref="CK371">RSQ(Sheet1!$A$2:$A$13, ( (INDEX(Sheet1!$B$2:$OK$13,0,MATCH(Heatmap!CK$1,Sheet1!$B$1:$OK$1,0)))/(INDEX(Sheet1!$B$2:$OK$13,0,MATCH(Heatmap!$A371,Sheet1!$B$1:$OK$1,0))) ))</f>
        <v>2.3468190596254657E-2</v>
      </c>
      <c r="CL371" s="2" cm="1">
        <f t="array" ref="CL371">RSQ(Sheet1!$A$2:$A$13, ( (INDEX(Sheet1!$B$2:$OK$13,0,MATCH(Heatmap!CL$1,Sheet1!$B$1:$OK$1,0)))/(INDEX(Sheet1!$B$2:$OK$13,0,MATCH(Heatmap!$A371,Sheet1!$B$1:$OK$1,0))) ))</f>
        <v>2.3834615685898078E-2</v>
      </c>
      <c r="CM371" s="2" cm="1">
        <f t="array" ref="CM371">RSQ(Sheet1!$A$2:$A$13, ( (INDEX(Sheet1!$B$2:$OK$13,0,MATCH(Heatmap!CM$1,Sheet1!$B$1:$OK$1,0)))/(INDEX(Sheet1!$B$2:$OK$13,0,MATCH(Heatmap!$A371,Sheet1!$B$1:$OK$1,0))) ))</f>
        <v>2.3941522325255669E-2</v>
      </c>
      <c r="CN371" s="2" cm="1">
        <f t="array" ref="CN371">RSQ(Sheet1!$A$2:$A$13, ( (INDEX(Sheet1!$B$2:$OK$13,0,MATCH(Heatmap!CN$1,Sheet1!$B$1:$OK$1,0)))/(INDEX(Sheet1!$B$2:$OK$13,0,MATCH(Heatmap!$A371,Sheet1!$B$1:$OK$1,0))) ))</f>
        <v>2.399021069850062E-2</v>
      </c>
      <c r="CO371" s="2" cm="1">
        <f t="array" ref="CO371">RSQ(Sheet1!$A$2:$A$13, ( (INDEX(Sheet1!$B$2:$OK$13,0,MATCH(Heatmap!CO$1,Sheet1!$B$1:$OK$1,0)))/(INDEX(Sheet1!$B$2:$OK$13,0,MATCH(Heatmap!$A371,Sheet1!$B$1:$OK$1,0))) ))</f>
        <v>2.4062350360742495E-2</v>
      </c>
      <c r="CP371" s="2" cm="1">
        <f t="array" ref="CP371">RSQ(Sheet1!$A$2:$A$13, ( (INDEX(Sheet1!$B$2:$OK$13,0,MATCH(Heatmap!CP$1,Sheet1!$B$1:$OK$1,0)))/(INDEX(Sheet1!$B$2:$OK$13,0,MATCH(Heatmap!$A371,Sheet1!$B$1:$OK$1,0))) ))</f>
        <v>2.412794674188207E-2</v>
      </c>
      <c r="CQ371" s="2" cm="1">
        <f t="array" ref="CQ371">RSQ(Sheet1!$A$2:$A$13, ( (INDEX(Sheet1!$B$2:$OK$13,0,MATCH(Heatmap!CQ$1,Sheet1!$B$1:$OK$1,0)))/(INDEX(Sheet1!$B$2:$OK$13,0,MATCH(Heatmap!$A371,Sheet1!$B$1:$OK$1,0))) ))</f>
        <v>2.4006058374217123E-2</v>
      </c>
      <c r="CR371" s="2" cm="1">
        <f t="array" ref="CR371">RSQ(Sheet1!$A$2:$A$13, ( (INDEX(Sheet1!$B$2:$OK$13,0,MATCH(Heatmap!CR$1,Sheet1!$B$1:$OK$1,0)))/(INDEX(Sheet1!$B$2:$OK$13,0,MATCH(Heatmap!$A371,Sheet1!$B$1:$OK$1,0))) ))</f>
        <v>2.3743886525892252E-2</v>
      </c>
      <c r="CS371" s="2" cm="1">
        <f t="array" ref="CS371">RSQ(Sheet1!$A$2:$A$13, ( (INDEX(Sheet1!$B$2:$OK$13,0,MATCH(Heatmap!CS$1,Sheet1!$B$1:$OK$1,0)))/(INDEX(Sheet1!$B$2:$OK$13,0,MATCH(Heatmap!$A371,Sheet1!$B$1:$OK$1,0))) ))</f>
        <v>2.3492145935077612E-2</v>
      </c>
      <c r="CT371" s="2" cm="1">
        <f t="array" ref="CT371">RSQ(Sheet1!$A$2:$A$13, ( (INDEX(Sheet1!$B$2:$OK$13,0,MATCH(Heatmap!CT$1,Sheet1!$B$1:$OK$1,0)))/(INDEX(Sheet1!$B$2:$OK$13,0,MATCH(Heatmap!$A371,Sheet1!$B$1:$OK$1,0))) ))</f>
        <v>2.341392664734045E-2</v>
      </c>
      <c r="CU371" s="2" cm="1">
        <f t="array" ref="CU371">RSQ(Sheet1!$A$2:$A$13, ( (INDEX(Sheet1!$B$2:$OK$13,0,MATCH(Heatmap!CU$1,Sheet1!$B$1:$OK$1,0)))/(INDEX(Sheet1!$B$2:$OK$13,0,MATCH(Heatmap!$A371,Sheet1!$B$1:$OK$1,0))) ))</f>
        <v>2.3107464064875724E-2</v>
      </c>
      <c r="CV371" s="2" cm="1">
        <f t="array" ref="CV371">RSQ(Sheet1!$A$2:$A$13, ( (INDEX(Sheet1!$B$2:$OK$13,0,MATCH(Heatmap!CV$1,Sheet1!$B$1:$OK$1,0)))/(INDEX(Sheet1!$B$2:$OK$13,0,MATCH(Heatmap!$A371,Sheet1!$B$1:$OK$1,0))) ))</f>
        <v>2.2911357632254756E-2</v>
      </c>
      <c r="CW371" s="2" cm="1">
        <f t="array" ref="CW371">RSQ(Sheet1!$A$2:$A$13, ( (INDEX(Sheet1!$B$2:$OK$13,0,MATCH(Heatmap!CW$1,Sheet1!$B$1:$OK$1,0)))/(INDEX(Sheet1!$B$2:$OK$13,0,MATCH(Heatmap!$A371,Sheet1!$B$1:$OK$1,0))) ))</f>
        <v>2.2931450021911066E-2</v>
      </c>
      <c r="CX371" s="2" cm="1">
        <f t="array" ref="CX371">RSQ(Sheet1!$A$2:$A$13, ( (INDEX(Sheet1!$B$2:$OK$13,0,MATCH(Heatmap!CX$1,Sheet1!$B$1:$OK$1,0)))/(INDEX(Sheet1!$B$2:$OK$13,0,MATCH(Heatmap!$A371,Sheet1!$B$1:$OK$1,0))) ))</f>
        <v>2.2776711594749505E-2</v>
      </c>
      <c r="CY371" s="2" cm="1">
        <f t="array" ref="CY371">RSQ(Sheet1!$A$2:$A$13, ( (INDEX(Sheet1!$B$2:$OK$13,0,MATCH(Heatmap!CY$1,Sheet1!$B$1:$OK$1,0)))/(INDEX(Sheet1!$B$2:$OK$13,0,MATCH(Heatmap!$A371,Sheet1!$B$1:$OK$1,0))) ))</f>
        <v>2.2791581671249721E-2</v>
      </c>
      <c r="CZ371" s="2" cm="1">
        <f t="array" ref="CZ371">RSQ(Sheet1!$A$2:$A$13, ( (INDEX(Sheet1!$B$2:$OK$13,0,MATCH(Heatmap!CZ$1,Sheet1!$B$1:$OK$1,0)))/(INDEX(Sheet1!$B$2:$OK$13,0,MATCH(Heatmap!$A371,Sheet1!$B$1:$OK$1,0))) ))</f>
        <v>2.2822636138651309E-2</v>
      </c>
      <c r="DA371" s="2" cm="1">
        <f t="array" ref="DA371">RSQ(Sheet1!$A$2:$A$13, ( (INDEX(Sheet1!$B$2:$OK$13,0,MATCH(Heatmap!DA$1,Sheet1!$B$1:$OK$1,0)))/(INDEX(Sheet1!$B$2:$OK$13,0,MATCH(Heatmap!$A371,Sheet1!$B$1:$OK$1,0))) ))</f>
        <v>2.2712190061261781E-2</v>
      </c>
      <c r="DB371" s="2" cm="1">
        <f t="array" ref="DB371">RSQ(Sheet1!$A$2:$A$13, ( (INDEX(Sheet1!$B$2:$OK$13,0,MATCH(Heatmap!DB$1,Sheet1!$B$1:$OK$1,0)))/(INDEX(Sheet1!$B$2:$OK$13,0,MATCH(Heatmap!$A371,Sheet1!$B$1:$OK$1,0))) ))</f>
        <v>2.0611407745158163E-2</v>
      </c>
      <c r="DC371" s="2" cm="1">
        <f t="array" ref="DC371">RSQ(Sheet1!$A$2:$A$13, ( (INDEX(Sheet1!$B$2:$OK$13,0,MATCH(Heatmap!DC$1,Sheet1!$B$1:$OK$1,0)))/(INDEX(Sheet1!$B$2:$OK$13,0,MATCH(Heatmap!$A371,Sheet1!$B$1:$OK$1,0))) ))</f>
        <v>2.0920967136405545E-2</v>
      </c>
      <c r="DD371" s="2" cm="1">
        <f t="array" ref="DD371">RSQ(Sheet1!$A$2:$A$13, ( (INDEX(Sheet1!$B$2:$OK$13,0,MATCH(Heatmap!DD$1,Sheet1!$B$1:$OK$1,0)))/(INDEX(Sheet1!$B$2:$OK$13,0,MATCH(Heatmap!$A371,Sheet1!$B$1:$OK$1,0))) ))</f>
        <v>2.1102721979136346E-2</v>
      </c>
      <c r="DE371" s="2" cm="1">
        <f t="array" ref="DE371">RSQ(Sheet1!$A$2:$A$13, ( (INDEX(Sheet1!$B$2:$OK$13,0,MATCH(Heatmap!DE$1,Sheet1!$B$1:$OK$1,0)))/(INDEX(Sheet1!$B$2:$OK$13,0,MATCH(Heatmap!$A371,Sheet1!$B$1:$OK$1,0))) ))</f>
        <v>2.1387294854793345E-2</v>
      </c>
      <c r="DF371" s="2" cm="1">
        <f t="array" ref="DF371">RSQ(Sheet1!$A$2:$A$13, ( (INDEX(Sheet1!$B$2:$OK$13,0,MATCH(Heatmap!DF$1,Sheet1!$B$1:$OK$1,0)))/(INDEX(Sheet1!$B$2:$OK$13,0,MATCH(Heatmap!$A371,Sheet1!$B$1:$OK$1,0))) ))</f>
        <v>2.1498135670748496E-2</v>
      </c>
      <c r="DG371" s="2" cm="1">
        <f t="array" ref="DG371">RSQ(Sheet1!$A$2:$A$13, ( (INDEX(Sheet1!$B$2:$OK$13,0,MATCH(Heatmap!DG$1,Sheet1!$B$1:$OK$1,0)))/(INDEX(Sheet1!$B$2:$OK$13,0,MATCH(Heatmap!$A371,Sheet1!$B$1:$OK$1,0))) ))</f>
        <v>2.1848059843257064E-2</v>
      </c>
      <c r="DH371" s="2" cm="1">
        <f t="array" ref="DH371">RSQ(Sheet1!$A$2:$A$13, ( (INDEX(Sheet1!$B$2:$OK$13,0,MATCH(Heatmap!DH$1,Sheet1!$B$1:$OK$1,0)))/(INDEX(Sheet1!$B$2:$OK$13,0,MATCH(Heatmap!$A371,Sheet1!$B$1:$OK$1,0))) ))</f>
        <v>2.1930856902828401E-2</v>
      </c>
      <c r="DI371" s="2" cm="1">
        <f t="array" ref="DI371">RSQ(Sheet1!$A$2:$A$13, ( (INDEX(Sheet1!$B$2:$OK$13,0,MATCH(Heatmap!DI$1,Sheet1!$B$1:$OK$1,0)))/(INDEX(Sheet1!$B$2:$OK$13,0,MATCH(Heatmap!$A371,Sheet1!$B$1:$OK$1,0))) ))</f>
        <v>2.4502244431293414E-2</v>
      </c>
      <c r="DJ371" s="2" cm="1">
        <f t="array" ref="DJ371">RSQ(Sheet1!$A$2:$A$13, ( (INDEX(Sheet1!$B$2:$OK$13,0,MATCH(Heatmap!DJ$1,Sheet1!$B$1:$OK$1,0)))/(INDEX(Sheet1!$B$2:$OK$13,0,MATCH(Heatmap!$A371,Sheet1!$B$1:$OK$1,0))) ))</f>
        <v>2.4275773373631994E-2</v>
      </c>
      <c r="DK371" s="2" cm="1">
        <f t="array" ref="DK371">RSQ(Sheet1!$A$2:$A$13, ( (INDEX(Sheet1!$B$2:$OK$13,0,MATCH(Heatmap!DK$1,Sheet1!$B$1:$OK$1,0)))/(INDEX(Sheet1!$B$2:$OK$13,0,MATCH(Heatmap!$A371,Sheet1!$B$1:$OK$1,0))) ))</f>
        <v>2.4240264025144339E-2</v>
      </c>
      <c r="DL371" s="2" cm="1">
        <f t="array" ref="DL371">RSQ(Sheet1!$A$2:$A$13, ( (INDEX(Sheet1!$B$2:$OK$13,0,MATCH(Heatmap!DL$1,Sheet1!$B$1:$OK$1,0)))/(INDEX(Sheet1!$B$2:$OK$13,0,MATCH(Heatmap!$A371,Sheet1!$B$1:$OK$1,0))) ))</f>
        <v>2.4244270492946186E-2</v>
      </c>
      <c r="DM371" s="2" cm="1">
        <f t="array" ref="DM371">RSQ(Sheet1!$A$2:$A$13, ( (INDEX(Sheet1!$B$2:$OK$13,0,MATCH(Heatmap!DM$1,Sheet1!$B$1:$OK$1,0)))/(INDEX(Sheet1!$B$2:$OK$13,0,MATCH(Heatmap!$A371,Sheet1!$B$1:$OK$1,0))) ))</f>
        <v>2.4325974595701683E-2</v>
      </c>
      <c r="DN371" s="2" cm="1">
        <f t="array" ref="DN371">RSQ(Sheet1!$A$2:$A$13, ( (INDEX(Sheet1!$B$2:$OK$13,0,MATCH(Heatmap!DN$1,Sheet1!$B$1:$OK$1,0)))/(INDEX(Sheet1!$B$2:$OK$13,0,MATCH(Heatmap!$A371,Sheet1!$B$1:$OK$1,0))) ))</f>
        <v>2.4032733579916563E-2</v>
      </c>
      <c r="DO371" s="2" cm="1">
        <f t="array" ref="DO371">RSQ(Sheet1!$A$2:$A$13, ( (INDEX(Sheet1!$B$2:$OK$13,0,MATCH(Heatmap!DO$1,Sheet1!$B$1:$OK$1,0)))/(INDEX(Sheet1!$B$2:$OK$13,0,MATCH(Heatmap!$A371,Sheet1!$B$1:$OK$1,0))) ))</f>
        <v>2.4030055056237929E-2</v>
      </c>
      <c r="DP371" s="2" cm="1">
        <f t="array" ref="DP371">RSQ(Sheet1!$A$2:$A$13, ( (INDEX(Sheet1!$B$2:$OK$13,0,MATCH(Heatmap!DP$1,Sheet1!$B$1:$OK$1,0)))/(INDEX(Sheet1!$B$2:$OK$13,0,MATCH(Heatmap!$A371,Sheet1!$B$1:$OK$1,0))) ))</f>
        <v>2.3921185391144441E-2</v>
      </c>
      <c r="DQ371" s="2" cm="1">
        <f t="array" ref="DQ371">RSQ(Sheet1!$A$2:$A$13, ( (INDEX(Sheet1!$B$2:$OK$13,0,MATCH(Heatmap!DQ$1,Sheet1!$B$1:$OK$1,0)))/(INDEX(Sheet1!$B$2:$OK$13,0,MATCH(Heatmap!$A371,Sheet1!$B$1:$OK$1,0))) ))</f>
        <v>2.3884250588255371E-2</v>
      </c>
      <c r="DR371" s="2" cm="1">
        <f t="array" ref="DR371">RSQ(Sheet1!$A$2:$A$13, ( (INDEX(Sheet1!$B$2:$OK$13,0,MATCH(Heatmap!DR$1,Sheet1!$B$1:$OK$1,0)))/(INDEX(Sheet1!$B$2:$OK$13,0,MATCH(Heatmap!$A371,Sheet1!$B$1:$OK$1,0))) ))</f>
        <v>2.3449583076421424E-2</v>
      </c>
      <c r="DS371" s="2" cm="1">
        <f t="array" ref="DS371">RSQ(Sheet1!$A$2:$A$13, ( (INDEX(Sheet1!$B$2:$OK$13,0,MATCH(Heatmap!DS$1,Sheet1!$B$1:$OK$1,0)))/(INDEX(Sheet1!$B$2:$OK$13,0,MATCH(Heatmap!$A371,Sheet1!$B$1:$OK$1,0))) ))</f>
        <v>2.3602226006931605E-2</v>
      </c>
      <c r="DT371" s="2" cm="1">
        <f t="array" ref="DT371">RSQ(Sheet1!$A$2:$A$13, ( (INDEX(Sheet1!$B$2:$OK$13,0,MATCH(Heatmap!DT$1,Sheet1!$B$1:$OK$1,0)))/(INDEX(Sheet1!$B$2:$OK$13,0,MATCH(Heatmap!$A371,Sheet1!$B$1:$OK$1,0))) ))</f>
        <v>2.3678574303400157E-2</v>
      </c>
      <c r="DU371" s="2" cm="1">
        <f t="array" ref="DU371">RSQ(Sheet1!$A$2:$A$13, ( (INDEX(Sheet1!$B$2:$OK$13,0,MATCH(Heatmap!DU$1,Sheet1!$B$1:$OK$1,0)))/(INDEX(Sheet1!$B$2:$OK$13,0,MATCH(Heatmap!$A371,Sheet1!$B$1:$OK$1,0))) ))</f>
        <v>2.369930890327869E-2</v>
      </c>
      <c r="DV371" s="2" cm="1">
        <f t="array" ref="DV371">RSQ(Sheet1!$A$2:$A$13, ( (INDEX(Sheet1!$B$2:$OK$13,0,MATCH(Heatmap!DV$1,Sheet1!$B$1:$OK$1,0)))/(INDEX(Sheet1!$B$2:$OK$13,0,MATCH(Heatmap!$A371,Sheet1!$B$1:$OK$1,0))) ))</f>
        <v>2.3856911760443991E-2</v>
      </c>
      <c r="DW371" s="2" cm="1">
        <f t="array" ref="DW371">RSQ(Sheet1!$A$2:$A$13, ( (INDEX(Sheet1!$B$2:$OK$13,0,MATCH(Heatmap!DW$1,Sheet1!$B$1:$OK$1,0)))/(INDEX(Sheet1!$B$2:$OK$13,0,MATCH(Heatmap!$A371,Sheet1!$B$1:$OK$1,0))) ))</f>
        <v>2.4170745471052423E-2</v>
      </c>
      <c r="DX371" s="2" cm="1">
        <f t="array" ref="DX371">RSQ(Sheet1!$A$2:$A$13, ( (INDEX(Sheet1!$B$2:$OK$13,0,MATCH(Heatmap!DX$1,Sheet1!$B$1:$OK$1,0)))/(INDEX(Sheet1!$B$2:$OK$13,0,MATCH(Heatmap!$A371,Sheet1!$B$1:$OK$1,0))) ))</f>
        <v>2.4471531042844379E-2</v>
      </c>
      <c r="DY371" s="2" cm="1">
        <f t="array" ref="DY371">RSQ(Sheet1!$A$2:$A$13, ( (INDEX(Sheet1!$B$2:$OK$13,0,MATCH(Heatmap!DY$1,Sheet1!$B$1:$OK$1,0)))/(INDEX(Sheet1!$B$2:$OK$13,0,MATCH(Heatmap!$A371,Sheet1!$B$1:$OK$1,0))) ))</f>
        <v>2.5096483778676269E-2</v>
      </c>
      <c r="DZ371" s="2" cm="1">
        <f t="array" ref="DZ371">RSQ(Sheet1!$A$2:$A$13, ( (INDEX(Sheet1!$B$2:$OK$13,0,MATCH(Heatmap!DZ$1,Sheet1!$B$1:$OK$1,0)))/(INDEX(Sheet1!$B$2:$OK$13,0,MATCH(Heatmap!$A371,Sheet1!$B$1:$OK$1,0))) ))</f>
        <v>2.5361109081043231E-2</v>
      </c>
      <c r="EA371" s="2" cm="1">
        <f t="array" ref="EA371">RSQ(Sheet1!$A$2:$A$13, ( (INDEX(Sheet1!$B$2:$OK$13,0,MATCH(Heatmap!EA$1,Sheet1!$B$1:$OK$1,0)))/(INDEX(Sheet1!$B$2:$OK$13,0,MATCH(Heatmap!$A371,Sheet1!$B$1:$OK$1,0))) ))</f>
        <v>2.6003658151953771E-2</v>
      </c>
      <c r="EB371" s="2" cm="1">
        <f t="array" ref="EB371">RSQ(Sheet1!$A$2:$A$13, ( (INDEX(Sheet1!$B$2:$OK$13,0,MATCH(Heatmap!EB$1,Sheet1!$B$1:$OK$1,0)))/(INDEX(Sheet1!$B$2:$OK$13,0,MATCH(Heatmap!$A371,Sheet1!$B$1:$OK$1,0))) ))</f>
        <v>2.6305443496855235E-2</v>
      </c>
      <c r="EC371" s="2" cm="1">
        <f t="array" ref="EC371">RSQ(Sheet1!$A$2:$A$13, ( (INDEX(Sheet1!$B$2:$OK$13,0,MATCH(Heatmap!EC$1,Sheet1!$B$1:$OK$1,0)))/(INDEX(Sheet1!$B$2:$OK$13,0,MATCH(Heatmap!$A371,Sheet1!$B$1:$OK$1,0))) ))</f>
        <v>2.6733763284991812E-2</v>
      </c>
      <c r="ED371" s="2" cm="1">
        <f t="array" ref="ED371">RSQ(Sheet1!$A$2:$A$13, ( (INDEX(Sheet1!$B$2:$OK$13,0,MATCH(Heatmap!ED$1,Sheet1!$B$1:$OK$1,0)))/(INDEX(Sheet1!$B$2:$OK$13,0,MATCH(Heatmap!$A371,Sheet1!$B$1:$OK$1,0))) ))</f>
        <v>2.6989606151137172E-2</v>
      </c>
      <c r="EE371" s="2" cm="1">
        <f t="array" ref="EE371">RSQ(Sheet1!$A$2:$A$13, ( (INDEX(Sheet1!$B$2:$OK$13,0,MATCH(Heatmap!EE$1,Sheet1!$B$1:$OK$1,0)))/(INDEX(Sheet1!$B$2:$OK$13,0,MATCH(Heatmap!$A371,Sheet1!$B$1:$OK$1,0))) ))</f>
        <v>2.7267106017906613E-2</v>
      </c>
      <c r="EF371" s="2" cm="1">
        <f t="array" ref="EF371">RSQ(Sheet1!$A$2:$A$13, ( (INDEX(Sheet1!$B$2:$OK$13,0,MATCH(Heatmap!EF$1,Sheet1!$B$1:$OK$1,0)))/(INDEX(Sheet1!$B$2:$OK$13,0,MATCH(Heatmap!$A371,Sheet1!$B$1:$OK$1,0))) ))</f>
        <v>2.7338305841181097E-2</v>
      </c>
      <c r="EG371" s="2" cm="1">
        <f t="array" ref="EG371">RSQ(Sheet1!$A$2:$A$13, ( (INDEX(Sheet1!$B$2:$OK$13,0,MATCH(Heatmap!EG$1,Sheet1!$B$1:$OK$1,0)))/(INDEX(Sheet1!$B$2:$OK$13,0,MATCH(Heatmap!$A371,Sheet1!$B$1:$OK$1,0))) ))</f>
        <v>2.7689801895289065E-2</v>
      </c>
      <c r="EH371" s="2" cm="1">
        <f t="array" ref="EH371">RSQ(Sheet1!$A$2:$A$13, ( (INDEX(Sheet1!$B$2:$OK$13,0,MATCH(Heatmap!EH$1,Sheet1!$B$1:$OK$1,0)))/(INDEX(Sheet1!$B$2:$OK$13,0,MATCH(Heatmap!$A371,Sheet1!$B$1:$OK$1,0))) ))</f>
        <v>2.7327935177298503E-2</v>
      </c>
      <c r="EI371" s="2" cm="1">
        <f t="array" ref="EI371">RSQ(Sheet1!$A$2:$A$13, ( (INDEX(Sheet1!$B$2:$OK$13,0,MATCH(Heatmap!EI$1,Sheet1!$B$1:$OK$1,0)))/(INDEX(Sheet1!$B$2:$OK$13,0,MATCH(Heatmap!$A371,Sheet1!$B$1:$OK$1,0))) ))</f>
        <v>2.7677458774061785E-2</v>
      </c>
      <c r="EJ371" s="2" cm="1">
        <f t="array" ref="EJ371">RSQ(Sheet1!$A$2:$A$13, ( (INDEX(Sheet1!$B$2:$OK$13,0,MATCH(Heatmap!EJ$1,Sheet1!$B$1:$OK$1,0)))/(INDEX(Sheet1!$B$2:$OK$13,0,MATCH(Heatmap!$A371,Sheet1!$B$1:$OK$1,0))) ))</f>
        <v>2.7708280492485544E-2</v>
      </c>
      <c r="EK371" s="2" cm="1">
        <f t="array" ref="EK371">RSQ(Sheet1!$A$2:$A$13, ( (INDEX(Sheet1!$B$2:$OK$13,0,MATCH(Heatmap!EK$1,Sheet1!$B$1:$OK$1,0)))/(INDEX(Sheet1!$B$2:$OK$13,0,MATCH(Heatmap!$A371,Sheet1!$B$1:$OK$1,0))) ))</f>
        <v>2.7820666127453989E-2</v>
      </c>
      <c r="EL371" s="2" cm="1">
        <f t="array" ref="EL371">RSQ(Sheet1!$A$2:$A$13, ( (INDEX(Sheet1!$B$2:$OK$13,0,MATCH(Heatmap!EL$1,Sheet1!$B$1:$OK$1,0)))/(INDEX(Sheet1!$B$2:$OK$13,0,MATCH(Heatmap!$A371,Sheet1!$B$1:$OK$1,0))) ))</f>
        <v>2.7735235845041187E-2</v>
      </c>
      <c r="EM371" s="2" cm="1">
        <f t="array" ref="EM371">RSQ(Sheet1!$A$2:$A$13, ( (INDEX(Sheet1!$B$2:$OK$13,0,MATCH(Heatmap!EM$1,Sheet1!$B$1:$OK$1,0)))/(INDEX(Sheet1!$B$2:$OK$13,0,MATCH(Heatmap!$A371,Sheet1!$B$1:$OK$1,0))) ))</f>
        <v>2.7844297759823302E-2</v>
      </c>
      <c r="EN371" s="2" cm="1">
        <f t="array" ref="EN371">RSQ(Sheet1!$A$2:$A$13, ( (INDEX(Sheet1!$B$2:$OK$13,0,MATCH(Heatmap!EN$1,Sheet1!$B$1:$OK$1,0)))/(INDEX(Sheet1!$B$2:$OK$13,0,MATCH(Heatmap!$A371,Sheet1!$B$1:$OK$1,0))) ))</f>
        <v>2.7699550994644863E-2</v>
      </c>
      <c r="EO371" s="2" cm="1">
        <f t="array" ref="EO371">RSQ(Sheet1!$A$2:$A$13, ( (INDEX(Sheet1!$B$2:$OK$13,0,MATCH(Heatmap!EO$1,Sheet1!$B$1:$OK$1,0)))/(INDEX(Sheet1!$B$2:$OK$13,0,MATCH(Heatmap!$A371,Sheet1!$B$1:$OK$1,0))) ))</f>
        <v>2.7887613114737253E-2</v>
      </c>
      <c r="EP371" s="2" cm="1">
        <f t="array" ref="EP371">RSQ(Sheet1!$A$2:$A$13, ( (INDEX(Sheet1!$B$2:$OK$13,0,MATCH(Heatmap!EP$1,Sheet1!$B$1:$OK$1,0)))/(INDEX(Sheet1!$B$2:$OK$13,0,MATCH(Heatmap!$A371,Sheet1!$B$1:$OK$1,0))) ))</f>
        <v>2.7862809241616073E-2</v>
      </c>
      <c r="EQ371" s="2" cm="1">
        <f t="array" ref="EQ371">RSQ(Sheet1!$A$2:$A$13, ( (INDEX(Sheet1!$B$2:$OK$13,0,MATCH(Heatmap!EQ$1,Sheet1!$B$1:$OK$1,0)))/(INDEX(Sheet1!$B$2:$OK$13,0,MATCH(Heatmap!$A371,Sheet1!$B$1:$OK$1,0))) ))</f>
        <v>2.7910036467339951E-2</v>
      </c>
      <c r="ER371" s="2" cm="1">
        <f t="array" ref="ER371">RSQ(Sheet1!$A$2:$A$13, ( (INDEX(Sheet1!$B$2:$OK$13,0,MATCH(Heatmap!ER$1,Sheet1!$B$1:$OK$1,0)))/(INDEX(Sheet1!$B$2:$OK$13,0,MATCH(Heatmap!$A371,Sheet1!$B$1:$OK$1,0))) ))</f>
        <v>2.7728509577139682E-2</v>
      </c>
      <c r="ES371" s="2" cm="1">
        <f t="array" ref="ES371">RSQ(Sheet1!$A$2:$A$13, ( (INDEX(Sheet1!$B$2:$OK$13,0,MATCH(Heatmap!ES$1,Sheet1!$B$1:$OK$1,0)))/(INDEX(Sheet1!$B$2:$OK$13,0,MATCH(Heatmap!$A371,Sheet1!$B$1:$OK$1,0))) ))</f>
        <v>2.7868033424338596E-2</v>
      </c>
      <c r="ET371" s="2" cm="1">
        <f t="array" ref="ET371">RSQ(Sheet1!$A$2:$A$13, ( (INDEX(Sheet1!$B$2:$OK$13,0,MATCH(Heatmap!ET$1,Sheet1!$B$1:$OK$1,0)))/(INDEX(Sheet1!$B$2:$OK$13,0,MATCH(Heatmap!$A371,Sheet1!$B$1:$OK$1,0))) ))</f>
        <v>2.7946495930343939E-2</v>
      </c>
      <c r="EU371" s="2" cm="1">
        <f t="array" ref="EU371">RSQ(Sheet1!$A$2:$A$13, ( (INDEX(Sheet1!$B$2:$OK$13,0,MATCH(Heatmap!EU$1,Sheet1!$B$1:$OK$1,0)))/(INDEX(Sheet1!$B$2:$OK$13,0,MATCH(Heatmap!$A371,Sheet1!$B$1:$OK$1,0))) ))</f>
        <v>2.8071788638304177E-2</v>
      </c>
      <c r="EV371" s="2" cm="1">
        <f t="array" ref="EV371">RSQ(Sheet1!$A$2:$A$13, ( (INDEX(Sheet1!$B$2:$OK$13,0,MATCH(Heatmap!EV$1,Sheet1!$B$1:$OK$1,0)))/(INDEX(Sheet1!$B$2:$OK$13,0,MATCH(Heatmap!$A371,Sheet1!$B$1:$OK$1,0))) ))</f>
        <v>2.8332719638454292E-2</v>
      </c>
      <c r="EW371" s="2" cm="1">
        <f t="array" ref="EW371">RSQ(Sheet1!$A$2:$A$13, ( (INDEX(Sheet1!$B$2:$OK$13,0,MATCH(Heatmap!EW$1,Sheet1!$B$1:$OK$1,0)))/(INDEX(Sheet1!$B$2:$OK$13,0,MATCH(Heatmap!$A371,Sheet1!$B$1:$OK$1,0))) ))</f>
        <v>2.8389600461960811E-2</v>
      </c>
      <c r="EX371" s="2" cm="1">
        <f t="array" ref="EX371">RSQ(Sheet1!$A$2:$A$13, ( (INDEX(Sheet1!$B$2:$OK$13,0,MATCH(Heatmap!EX$1,Sheet1!$B$1:$OK$1,0)))/(INDEX(Sheet1!$B$2:$OK$13,0,MATCH(Heatmap!$A371,Sheet1!$B$1:$OK$1,0))) ))</f>
        <v>2.8260208027681661E-2</v>
      </c>
      <c r="EY371" s="2" cm="1">
        <f t="array" ref="EY371">RSQ(Sheet1!$A$2:$A$13, ( (INDEX(Sheet1!$B$2:$OK$13,0,MATCH(Heatmap!EY$1,Sheet1!$B$1:$OK$1,0)))/(INDEX(Sheet1!$B$2:$OK$13,0,MATCH(Heatmap!$A371,Sheet1!$B$1:$OK$1,0))) ))</f>
        <v>2.9342334957214698E-2</v>
      </c>
      <c r="EZ371" s="2" cm="1">
        <f t="array" ref="EZ371">RSQ(Sheet1!$A$2:$A$13, ( (INDEX(Sheet1!$B$2:$OK$13,0,MATCH(Heatmap!EZ$1,Sheet1!$B$1:$OK$1,0)))/(INDEX(Sheet1!$B$2:$OK$13,0,MATCH(Heatmap!$A371,Sheet1!$B$1:$OK$1,0))) ))</f>
        <v>2.9447560077705204E-2</v>
      </c>
      <c r="FA371" s="2" cm="1">
        <f t="array" ref="FA371">RSQ(Sheet1!$A$2:$A$13, ( (INDEX(Sheet1!$B$2:$OK$13,0,MATCH(Heatmap!FA$1,Sheet1!$B$1:$OK$1,0)))/(INDEX(Sheet1!$B$2:$OK$13,0,MATCH(Heatmap!$A371,Sheet1!$B$1:$OK$1,0))) ))</f>
        <v>2.9533324810261909E-2</v>
      </c>
      <c r="FB371" s="2" cm="1">
        <f t="array" ref="FB371">RSQ(Sheet1!$A$2:$A$13, ( (INDEX(Sheet1!$B$2:$OK$13,0,MATCH(Heatmap!FB$1,Sheet1!$B$1:$OK$1,0)))/(INDEX(Sheet1!$B$2:$OK$13,0,MATCH(Heatmap!$A371,Sheet1!$B$1:$OK$1,0))) ))</f>
        <v>2.9353678039589933E-2</v>
      </c>
      <c r="FC371" s="2" cm="1">
        <f t="array" ref="FC371">RSQ(Sheet1!$A$2:$A$13, ( (INDEX(Sheet1!$B$2:$OK$13,0,MATCH(Heatmap!FC$1,Sheet1!$B$1:$OK$1,0)))/(INDEX(Sheet1!$B$2:$OK$13,0,MATCH(Heatmap!$A371,Sheet1!$B$1:$OK$1,0))) ))</f>
        <v>2.8861482244558142E-2</v>
      </c>
      <c r="FD371" s="2" cm="1">
        <f t="array" ref="FD371">RSQ(Sheet1!$A$2:$A$13, ( (INDEX(Sheet1!$B$2:$OK$13,0,MATCH(Heatmap!FD$1,Sheet1!$B$1:$OK$1,0)))/(INDEX(Sheet1!$B$2:$OK$13,0,MATCH(Heatmap!$A371,Sheet1!$B$1:$OK$1,0))) ))</f>
        <v>2.8674374294016289E-2</v>
      </c>
      <c r="FE371" s="2" cm="1">
        <f t="array" ref="FE371">RSQ(Sheet1!$A$2:$A$13, ( (INDEX(Sheet1!$B$2:$OK$13,0,MATCH(Heatmap!FE$1,Sheet1!$B$1:$OK$1,0)))/(INDEX(Sheet1!$B$2:$OK$13,0,MATCH(Heatmap!$A371,Sheet1!$B$1:$OK$1,0))) ))</f>
        <v>2.8528204209394968E-2</v>
      </c>
      <c r="FF371" s="2" cm="1">
        <f t="array" ref="FF371">RSQ(Sheet1!$A$2:$A$13, ( (INDEX(Sheet1!$B$2:$OK$13,0,MATCH(Heatmap!FF$1,Sheet1!$B$1:$OK$1,0)))/(INDEX(Sheet1!$B$2:$OK$13,0,MATCH(Heatmap!$A371,Sheet1!$B$1:$OK$1,0))) ))</f>
        <v>2.748348937078391E-2</v>
      </c>
      <c r="FG371" s="2" cm="1">
        <f t="array" ref="FG371">RSQ(Sheet1!$A$2:$A$13, ( (INDEX(Sheet1!$B$2:$OK$13,0,MATCH(Heatmap!FG$1,Sheet1!$B$1:$OK$1,0)))/(INDEX(Sheet1!$B$2:$OK$13,0,MATCH(Heatmap!$A371,Sheet1!$B$1:$OK$1,0))) ))</f>
        <v>2.7160104390987445E-2</v>
      </c>
      <c r="FH371" s="2" cm="1">
        <f t="array" ref="FH371">RSQ(Sheet1!$A$2:$A$13, ( (INDEX(Sheet1!$B$2:$OK$13,0,MATCH(Heatmap!FH$1,Sheet1!$B$1:$OK$1,0)))/(INDEX(Sheet1!$B$2:$OK$13,0,MATCH(Heatmap!$A371,Sheet1!$B$1:$OK$1,0))) ))</f>
        <v>2.6882121448021049E-2</v>
      </c>
      <c r="FI371" s="2" cm="1">
        <f t="array" ref="FI371">RSQ(Sheet1!$A$2:$A$13, ( (INDEX(Sheet1!$B$2:$OK$13,0,MATCH(Heatmap!FI$1,Sheet1!$B$1:$OK$1,0)))/(INDEX(Sheet1!$B$2:$OK$13,0,MATCH(Heatmap!$A371,Sheet1!$B$1:$OK$1,0))) ))</f>
        <v>2.6717553805606423E-2</v>
      </c>
      <c r="FJ371" s="2" cm="1">
        <f t="array" ref="FJ371">RSQ(Sheet1!$A$2:$A$13, ( (INDEX(Sheet1!$B$2:$OK$13,0,MATCH(Heatmap!FJ$1,Sheet1!$B$1:$OK$1,0)))/(INDEX(Sheet1!$B$2:$OK$13,0,MATCH(Heatmap!$A371,Sheet1!$B$1:$OK$1,0))) ))</f>
        <v>2.6862088459341335E-2</v>
      </c>
      <c r="FK371" s="2" cm="1">
        <f t="array" ref="FK371">RSQ(Sheet1!$A$2:$A$13, ( (INDEX(Sheet1!$B$2:$OK$13,0,MATCH(Heatmap!FK$1,Sheet1!$B$1:$OK$1,0)))/(INDEX(Sheet1!$B$2:$OK$13,0,MATCH(Heatmap!$A371,Sheet1!$B$1:$OK$1,0))) ))</f>
        <v>2.6920512998504884E-2</v>
      </c>
      <c r="FL371" s="2" cm="1">
        <f t="array" ref="FL371">RSQ(Sheet1!$A$2:$A$13, ( (INDEX(Sheet1!$B$2:$OK$13,0,MATCH(Heatmap!FL$1,Sheet1!$B$1:$OK$1,0)))/(INDEX(Sheet1!$B$2:$OK$13,0,MATCH(Heatmap!$A371,Sheet1!$B$1:$OK$1,0))) ))</f>
        <v>2.68966883818758E-2</v>
      </c>
      <c r="FM371" s="2" cm="1">
        <f t="array" ref="FM371">RSQ(Sheet1!$A$2:$A$13, ( (INDEX(Sheet1!$B$2:$OK$13,0,MATCH(Heatmap!FM$1,Sheet1!$B$1:$OK$1,0)))/(INDEX(Sheet1!$B$2:$OK$13,0,MATCH(Heatmap!$A371,Sheet1!$B$1:$OK$1,0))) ))</f>
        <v>2.6724925920176508E-2</v>
      </c>
      <c r="FN371" s="2" cm="1">
        <f t="array" ref="FN371">RSQ(Sheet1!$A$2:$A$13, ( (INDEX(Sheet1!$B$2:$OK$13,0,MATCH(Heatmap!FN$1,Sheet1!$B$1:$OK$1,0)))/(INDEX(Sheet1!$B$2:$OK$13,0,MATCH(Heatmap!$A371,Sheet1!$B$1:$OK$1,0))) ))</f>
        <v>2.5470044019888831E-2</v>
      </c>
      <c r="FO371" s="2" cm="1">
        <f t="array" ref="FO371">RSQ(Sheet1!$A$2:$A$13, ( (INDEX(Sheet1!$B$2:$OK$13,0,MATCH(Heatmap!FO$1,Sheet1!$B$1:$OK$1,0)))/(INDEX(Sheet1!$B$2:$OK$13,0,MATCH(Heatmap!$A371,Sheet1!$B$1:$OK$1,0))) ))</f>
        <v>2.5221107703991583E-2</v>
      </c>
      <c r="FP371" s="2" cm="1">
        <f t="array" ref="FP371">RSQ(Sheet1!$A$2:$A$13, ( (INDEX(Sheet1!$B$2:$OK$13,0,MATCH(Heatmap!FP$1,Sheet1!$B$1:$OK$1,0)))/(INDEX(Sheet1!$B$2:$OK$13,0,MATCH(Heatmap!$A371,Sheet1!$B$1:$OK$1,0))) ))</f>
        <v>2.5401156346011606E-2</v>
      </c>
      <c r="FQ371" s="2" cm="1">
        <f t="array" ref="FQ371">RSQ(Sheet1!$A$2:$A$13, ( (INDEX(Sheet1!$B$2:$OK$13,0,MATCH(Heatmap!FQ$1,Sheet1!$B$1:$OK$1,0)))/(INDEX(Sheet1!$B$2:$OK$13,0,MATCH(Heatmap!$A371,Sheet1!$B$1:$OK$1,0))) ))</f>
        <v>2.5386061002203121E-2</v>
      </c>
      <c r="FR371" s="2" cm="1">
        <f t="array" ref="FR371">RSQ(Sheet1!$A$2:$A$13, ( (INDEX(Sheet1!$B$2:$OK$13,0,MATCH(Heatmap!FR$1,Sheet1!$B$1:$OK$1,0)))/(INDEX(Sheet1!$B$2:$OK$13,0,MATCH(Heatmap!$A371,Sheet1!$B$1:$OK$1,0))) ))</f>
        <v>2.5346948887398371E-2</v>
      </c>
      <c r="FS371" s="2" cm="1">
        <f t="array" ref="FS371">RSQ(Sheet1!$A$2:$A$13, ( (INDEX(Sheet1!$B$2:$OK$13,0,MATCH(Heatmap!FS$1,Sheet1!$B$1:$OK$1,0)))/(INDEX(Sheet1!$B$2:$OK$13,0,MATCH(Heatmap!$A371,Sheet1!$B$1:$OK$1,0))) ))</f>
        <v>2.5540288741435536E-2</v>
      </c>
      <c r="FT371" s="2" cm="1">
        <f t="array" ref="FT371">RSQ(Sheet1!$A$2:$A$13, ( (INDEX(Sheet1!$B$2:$OK$13,0,MATCH(Heatmap!FT$1,Sheet1!$B$1:$OK$1,0)))/(INDEX(Sheet1!$B$2:$OK$13,0,MATCH(Heatmap!$A371,Sheet1!$B$1:$OK$1,0))) ))</f>
        <v>2.5733559773150415E-2</v>
      </c>
      <c r="FU371" s="2" cm="1">
        <f t="array" ref="FU371">RSQ(Sheet1!$A$2:$A$13, ( (INDEX(Sheet1!$B$2:$OK$13,0,MATCH(Heatmap!FU$1,Sheet1!$B$1:$OK$1,0)))/(INDEX(Sheet1!$B$2:$OK$13,0,MATCH(Heatmap!$A371,Sheet1!$B$1:$OK$1,0))) ))</f>
        <v>2.7162774578922657E-2</v>
      </c>
      <c r="FV371" s="2" cm="1">
        <f t="array" ref="FV371">RSQ(Sheet1!$A$2:$A$13, ( (INDEX(Sheet1!$B$2:$OK$13,0,MATCH(Heatmap!FV$1,Sheet1!$B$1:$OK$1,0)))/(INDEX(Sheet1!$B$2:$OK$13,0,MATCH(Heatmap!$A371,Sheet1!$B$1:$OK$1,0))) ))</f>
        <v>2.8248280957805554E-2</v>
      </c>
      <c r="FW371" s="2" cm="1">
        <f t="array" ref="FW371">RSQ(Sheet1!$A$2:$A$13, ( (INDEX(Sheet1!$B$2:$OK$13,0,MATCH(Heatmap!FW$1,Sheet1!$B$1:$OK$1,0)))/(INDEX(Sheet1!$B$2:$OK$13,0,MATCH(Heatmap!$A371,Sheet1!$B$1:$OK$1,0))) ))</f>
        <v>2.79724012646296E-2</v>
      </c>
      <c r="FX371" s="2" cm="1">
        <f t="array" ref="FX371">RSQ(Sheet1!$A$2:$A$13, ( (INDEX(Sheet1!$B$2:$OK$13,0,MATCH(Heatmap!FX$1,Sheet1!$B$1:$OK$1,0)))/(INDEX(Sheet1!$B$2:$OK$13,0,MATCH(Heatmap!$A371,Sheet1!$B$1:$OK$1,0))) ))</f>
        <v>2.7761484224773512E-2</v>
      </c>
      <c r="FY371" s="2" cm="1">
        <f t="array" ref="FY371">RSQ(Sheet1!$A$2:$A$13, ( (INDEX(Sheet1!$B$2:$OK$13,0,MATCH(Heatmap!FY$1,Sheet1!$B$1:$OK$1,0)))/(INDEX(Sheet1!$B$2:$OK$13,0,MATCH(Heatmap!$A371,Sheet1!$B$1:$OK$1,0))) ))</f>
        <v>2.7736639378824254E-2</v>
      </c>
      <c r="FZ371" s="2" cm="1">
        <f t="array" ref="FZ371">RSQ(Sheet1!$A$2:$A$13, ( (INDEX(Sheet1!$B$2:$OK$13,0,MATCH(Heatmap!FZ$1,Sheet1!$B$1:$OK$1,0)))/(INDEX(Sheet1!$B$2:$OK$13,0,MATCH(Heatmap!$A371,Sheet1!$B$1:$OK$1,0))) ))</f>
        <v>2.7687522472404923E-2</v>
      </c>
      <c r="GA371" s="2" cm="1">
        <f t="array" ref="GA371">RSQ(Sheet1!$A$2:$A$13, ( (INDEX(Sheet1!$B$2:$OK$13,0,MATCH(Heatmap!GA$1,Sheet1!$B$1:$OK$1,0)))/(INDEX(Sheet1!$B$2:$OK$13,0,MATCH(Heatmap!$A371,Sheet1!$B$1:$OK$1,0))) ))</f>
        <v>2.7608951908735468E-2</v>
      </c>
      <c r="GB371" s="2" cm="1">
        <f t="array" ref="GB371">RSQ(Sheet1!$A$2:$A$13, ( (INDEX(Sheet1!$B$2:$OK$13,0,MATCH(Heatmap!GB$1,Sheet1!$B$1:$OK$1,0)))/(INDEX(Sheet1!$B$2:$OK$13,0,MATCH(Heatmap!$A371,Sheet1!$B$1:$OK$1,0))) ))</f>
        <v>2.7210980874656888E-2</v>
      </c>
      <c r="GC371" s="2" cm="1">
        <f t="array" ref="GC371">RSQ(Sheet1!$A$2:$A$13, ( (INDEX(Sheet1!$B$2:$OK$13,0,MATCH(Heatmap!GC$1,Sheet1!$B$1:$OK$1,0)))/(INDEX(Sheet1!$B$2:$OK$13,0,MATCH(Heatmap!$A371,Sheet1!$B$1:$OK$1,0))) ))</f>
        <v>2.614252478519704E-2</v>
      </c>
      <c r="GD371" s="2" cm="1">
        <f t="array" ref="GD371">RSQ(Sheet1!$A$2:$A$13, ( (INDEX(Sheet1!$B$2:$OK$13,0,MATCH(Heatmap!GD$1,Sheet1!$B$1:$OK$1,0)))/(INDEX(Sheet1!$B$2:$OK$13,0,MATCH(Heatmap!$A371,Sheet1!$B$1:$OK$1,0))) ))</f>
        <v>2.3307596878405501E-2</v>
      </c>
      <c r="GE371" s="2" cm="1">
        <f t="array" ref="GE371">RSQ(Sheet1!$A$2:$A$13, ( (INDEX(Sheet1!$B$2:$OK$13,0,MATCH(Heatmap!GE$1,Sheet1!$B$1:$OK$1,0)))/(INDEX(Sheet1!$B$2:$OK$13,0,MATCH(Heatmap!$A371,Sheet1!$B$1:$OK$1,0))) ))</f>
        <v>2.3050108857376177E-2</v>
      </c>
      <c r="GF371" s="2" cm="1">
        <f t="array" ref="GF371">RSQ(Sheet1!$A$2:$A$13, ( (INDEX(Sheet1!$B$2:$OK$13,0,MATCH(Heatmap!GF$1,Sheet1!$B$1:$OK$1,0)))/(INDEX(Sheet1!$B$2:$OK$13,0,MATCH(Heatmap!$A371,Sheet1!$B$1:$OK$1,0))) ))</f>
        <v>2.280595716969008E-2</v>
      </c>
      <c r="GG371" s="2" cm="1">
        <f t="array" ref="GG371">RSQ(Sheet1!$A$2:$A$13, ( (INDEX(Sheet1!$B$2:$OK$13,0,MATCH(Heatmap!GG$1,Sheet1!$B$1:$OK$1,0)))/(INDEX(Sheet1!$B$2:$OK$13,0,MATCH(Heatmap!$A371,Sheet1!$B$1:$OK$1,0))) ))</f>
        <v>2.3456971119501055E-2</v>
      </c>
      <c r="GH371" s="2" cm="1">
        <f t="array" ref="GH371">RSQ(Sheet1!$A$2:$A$13, ( (INDEX(Sheet1!$B$2:$OK$13,0,MATCH(Heatmap!GH$1,Sheet1!$B$1:$OK$1,0)))/(INDEX(Sheet1!$B$2:$OK$13,0,MATCH(Heatmap!$A371,Sheet1!$B$1:$OK$1,0))) ))</f>
        <v>2.3169381732416318E-2</v>
      </c>
      <c r="GI371" s="2" cm="1">
        <f t="array" ref="GI371">RSQ(Sheet1!$A$2:$A$13, ( (INDEX(Sheet1!$B$2:$OK$13,0,MATCH(Heatmap!GI$1,Sheet1!$B$1:$OK$1,0)))/(INDEX(Sheet1!$B$2:$OK$13,0,MATCH(Heatmap!$A371,Sheet1!$B$1:$OK$1,0))) ))</f>
        <v>2.320249563978357E-2</v>
      </c>
      <c r="GJ371" s="2" cm="1">
        <f t="array" ref="GJ371">RSQ(Sheet1!$A$2:$A$13, ( (INDEX(Sheet1!$B$2:$OK$13,0,MATCH(Heatmap!GJ$1,Sheet1!$B$1:$OK$1,0)))/(INDEX(Sheet1!$B$2:$OK$13,0,MATCH(Heatmap!$A371,Sheet1!$B$1:$OK$1,0))) ))</f>
        <v>2.315315809277621E-2</v>
      </c>
      <c r="GK371" s="2" cm="1">
        <f t="array" ref="GK371">RSQ(Sheet1!$A$2:$A$13, ( (INDEX(Sheet1!$B$2:$OK$13,0,MATCH(Heatmap!GK$1,Sheet1!$B$1:$OK$1,0)))/(INDEX(Sheet1!$B$2:$OK$13,0,MATCH(Heatmap!$A371,Sheet1!$B$1:$OK$1,0))) ))</f>
        <v>2.5693901441084705E-2</v>
      </c>
      <c r="GL371" s="2" cm="1">
        <f t="array" ref="GL371">RSQ(Sheet1!$A$2:$A$13, ( (INDEX(Sheet1!$B$2:$OK$13,0,MATCH(Heatmap!GL$1,Sheet1!$B$1:$OK$1,0)))/(INDEX(Sheet1!$B$2:$OK$13,0,MATCH(Heatmap!$A371,Sheet1!$B$1:$OK$1,0))) ))</f>
        <v>2.595685236799241E-2</v>
      </c>
      <c r="GM371" s="2" cm="1">
        <f t="array" ref="GM371">RSQ(Sheet1!$A$2:$A$13, ( (INDEX(Sheet1!$B$2:$OK$13,0,MATCH(Heatmap!GM$1,Sheet1!$B$1:$OK$1,0)))/(INDEX(Sheet1!$B$2:$OK$13,0,MATCH(Heatmap!$A371,Sheet1!$B$1:$OK$1,0))) ))</f>
        <v>2.6034940304712303E-2</v>
      </c>
      <c r="GN371" s="2" cm="1">
        <f t="array" ref="GN371">RSQ(Sheet1!$A$2:$A$13, ( (INDEX(Sheet1!$B$2:$OK$13,0,MATCH(Heatmap!GN$1,Sheet1!$B$1:$OK$1,0)))/(INDEX(Sheet1!$B$2:$OK$13,0,MATCH(Heatmap!$A371,Sheet1!$B$1:$OK$1,0))) ))</f>
        <v>2.5086633583667955E-2</v>
      </c>
      <c r="GO371" s="2" cm="1">
        <f t="array" ref="GO371">RSQ(Sheet1!$A$2:$A$13, ( (INDEX(Sheet1!$B$2:$OK$13,0,MATCH(Heatmap!GO$1,Sheet1!$B$1:$OK$1,0)))/(INDEX(Sheet1!$B$2:$OK$13,0,MATCH(Heatmap!$A371,Sheet1!$B$1:$OK$1,0))) ))</f>
        <v>2.5049466489083131E-2</v>
      </c>
      <c r="GP371" s="2" cm="1">
        <f t="array" ref="GP371">RSQ(Sheet1!$A$2:$A$13, ( (INDEX(Sheet1!$B$2:$OK$13,0,MATCH(Heatmap!GP$1,Sheet1!$B$1:$OK$1,0)))/(INDEX(Sheet1!$B$2:$OK$13,0,MATCH(Heatmap!$A371,Sheet1!$B$1:$OK$1,0))) ))</f>
        <v>2.4809498685434927E-2</v>
      </c>
      <c r="GQ371" s="2" cm="1">
        <f t="array" ref="GQ371">RSQ(Sheet1!$A$2:$A$13, ( (INDEX(Sheet1!$B$2:$OK$13,0,MATCH(Heatmap!GQ$1,Sheet1!$B$1:$OK$1,0)))/(INDEX(Sheet1!$B$2:$OK$13,0,MATCH(Heatmap!$A371,Sheet1!$B$1:$OK$1,0))) ))</f>
        <v>2.4526271854076777E-2</v>
      </c>
      <c r="GR371" s="2" cm="1">
        <f t="array" ref="GR371">RSQ(Sheet1!$A$2:$A$13, ( (INDEX(Sheet1!$B$2:$OK$13,0,MATCH(Heatmap!GR$1,Sheet1!$B$1:$OK$1,0)))/(INDEX(Sheet1!$B$2:$OK$13,0,MATCH(Heatmap!$A371,Sheet1!$B$1:$OK$1,0))) ))</f>
        <v>2.4416371002234701E-2</v>
      </c>
      <c r="GS371" s="2" cm="1">
        <f t="array" ref="GS371">RSQ(Sheet1!$A$2:$A$13, ( (INDEX(Sheet1!$B$2:$OK$13,0,MATCH(Heatmap!GS$1,Sheet1!$B$1:$OK$1,0)))/(INDEX(Sheet1!$B$2:$OK$13,0,MATCH(Heatmap!$A371,Sheet1!$B$1:$OK$1,0))) ))</f>
        <v>2.4136161467868639E-2</v>
      </c>
      <c r="GT371" s="2" cm="1">
        <f t="array" ref="GT371">RSQ(Sheet1!$A$2:$A$13, ( (INDEX(Sheet1!$B$2:$OK$13,0,MATCH(Heatmap!GT$1,Sheet1!$B$1:$OK$1,0)))/(INDEX(Sheet1!$B$2:$OK$13,0,MATCH(Heatmap!$A371,Sheet1!$B$1:$OK$1,0))) ))</f>
        <v>2.3767067705712207E-2</v>
      </c>
      <c r="GU371" s="2" cm="1">
        <f t="array" ref="GU371">RSQ(Sheet1!$A$2:$A$13, ( (INDEX(Sheet1!$B$2:$OK$13,0,MATCH(Heatmap!GU$1,Sheet1!$B$1:$OK$1,0)))/(INDEX(Sheet1!$B$2:$OK$13,0,MATCH(Heatmap!$A371,Sheet1!$B$1:$OK$1,0))) ))</f>
        <v>2.3818986692334138E-2</v>
      </c>
      <c r="GV371" s="2" cm="1">
        <f t="array" ref="GV371">RSQ(Sheet1!$A$2:$A$13, ( (INDEX(Sheet1!$B$2:$OK$13,0,MATCH(Heatmap!GV$1,Sheet1!$B$1:$OK$1,0)))/(INDEX(Sheet1!$B$2:$OK$13,0,MATCH(Heatmap!$A371,Sheet1!$B$1:$OK$1,0))) ))</f>
        <v>2.2427443515761692E-2</v>
      </c>
      <c r="GW371" s="2" cm="1">
        <f t="array" ref="GW371">RSQ(Sheet1!$A$2:$A$13, ( (INDEX(Sheet1!$B$2:$OK$13,0,MATCH(Heatmap!GW$1,Sheet1!$B$1:$OK$1,0)))/(INDEX(Sheet1!$B$2:$OK$13,0,MATCH(Heatmap!$A371,Sheet1!$B$1:$OK$1,0))) ))</f>
        <v>2.3226463838145386E-2</v>
      </c>
      <c r="GX371" s="2" cm="1">
        <f t="array" ref="GX371">RSQ(Sheet1!$A$2:$A$13, ( (INDEX(Sheet1!$B$2:$OK$13,0,MATCH(Heatmap!GX$1,Sheet1!$B$1:$OK$1,0)))/(INDEX(Sheet1!$B$2:$OK$13,0,MATCH(Heatmap!$A371,Sheet1!$B$1:$OK$1,0))) ))</f>
        <v>2.4101487345546672E-2</v>
      </c>
      <c r="GY371" s="2" cm="1">
        <f t="array" ref="GY371">RSQ(Sheet1!$A$2:$A$13, ( (INDEX(Sheet1!$B$2:$OK$13,0,MATCH(Heatmap!GY$1,Sheet1!$B$1:$OK$1,0)))/(INDEX(Sheet1!$B$2:$OK$13,0,MATCH(Heatmap!$A371,Sheet1!$B$1:$OK$1,0))) ))</f>
        <v>2.4047758600554525E-2</v>
      </c>
      <c r="GZ371" s="2" cm="1">
        <f t="array" ref="GZ371">RSQ(Sheet1!$A$2:$A$13, ( (INDEX(Sheet1!$B$2:$OK$13,0,MATCH(Heatmap!GZ$1,Sheet1!$B$1:$OK$1,0)))/(INDEX(Sheet1!$B$2:$OK$13,0,MATCH(Heatmap!$A371,Sheet1!$B$1:$OK$1,0))) ))</f>
        <v>2.4557807550129415E-2</v>
      </c>
      <c r="HA371" s="2" cm="1">
        <f t="array" ref="HA371">RSQ(Sheet1!$A$2:$A$13, ( (INDEX(Sheet1!$B$2:$OK$13,0,MATCH(Heatmap!HA$1,Sheet1!$B$1:$OK$1,0)))/(INDEX(Sheet1!$B$2:$OK$13,0,MATCH(Heatmap!$A371,Sheet1!$B$1:$OK$1,0))) ))</f>
        <v>2.4345599822798901E-2</v>
      </c>
      <c r="HB371" s="2" cm="1">
        <f t="array" ref="HB371">RSQ(Sheet1!$A$2:$A$13, ( (INDEX(Sheet1!$B$2:$OK$13,0,MATCH(Heatmap!HB$1,Sheet1!$B$1:$OK$1,0)))/(INDEX(Sheet1!$B$2:$OK$13,0,MATCH(Heatmap!$A371,Sheet1!$B$1:$OK$1,0))) ))</f>
        <v>2.389054631218554E-2</v>
      </c>
      <c r="HC371" s="2" cm="1">
        <f t="array" ref="HC371">RSQ(Sheet1!$A$2:$A$13, ( (INDEX(Sheet1!$B$2:$OK$13,0,MATCH(Heatmap!HC$1,Sheet1!$B$1:$OK$1,0)))/(INDEX(Sheet1!$B$2:$OK$13,0,MATCH(Heatmap!$A371,Sheet1!$B$1:$OK$1,0))) ))</f>
        <v>2.4969696819927622E-2</v>
      </c>
      <c r="HD371" s="2" cm="1">
        <f t="array" ref="HD371">RSQ(Sheet1!$A$2:$A$13, ( (INDEX(Sheet1!$B$2:$OK$13,0,MATCH(Heatmap!HD$1,Sheet1!$B$1:$OK$1,0)))/(INDEX(Sheet1!$B$2:$OK$13,0,MATCH(Heatmap!$A371,Sheet1!$B$1:$OK$1,0))) ))</f>
        <v>2.3924372085278887E-2</v>
      </c>
      <c r="HE371" s="2" cm="1">
        <f t="array" ref="HE371">RSQ(Sheet1!$A$2:$A$13, ( (INDEX(Sheet1!$B$2:$OK$13,0,MATCH(Heatmap!HE$1,Sheet1!$B$1:$OK$1,0)))/(INDEX(Sheet1!$B$2:$OK$13,0,MATCH(Heatmap!$A371,Sheet1!$B$1:$OK$1,0))) ))</f>
        <v>2.2918509685993731E-2</v>
      </c>
      <c r="HF371" s="2" cm="1">
        <f t="array" ref="HF371">RSQ(Sheet1!$A$2:$A$13, ( (INDEX(Sheet1!$B$2:$OK$13,0,MATCH(Heatmap!HF$1,Sheet1!$B$1:$OK$1,0)))/(INDEX(Sheet1!$B$2:$OK$13,0,MATCH(Heatmap!$A371,Sheet1!$B$1:$OK$1,0))) ))</f>
        <v>2.290047089410319E-2</v>
      </c>
      <c r="HG371" s="2" cm="1">
        <f t="array" ref="HG371">RSQ(Sheet1!$A$2:$A$13, ( (INDEX(Sheet1!$B$2:$OK$13,0,MATCH(Heatmap!HG$1,Sheet1!$B$1:$OK$1,0)))/(INDEX(Sheet1!$B$2:$OK$13,0,MATCH(Heatmap!$A371,Sheet1!$B$1:$OK$1,0))) ))</f>
        <v>2.2248954081668736E-2</v>
      </c>
      <c r="HH371" s="2" cm="1">
        <f t="array" ref="HH371">RSQ(Sheet1!$A$2:$A$13, ( (INDEX(Sheet1!$B$2:$OK$13,0,MATCH(Heatmap!HH$1,Sheet1!$B$1:$OK$1,0)))/(INDEX(Sheet1!$B$2:$OK$13,0,MATCH(Heatmap!$A371,Sheet1!$B$1:$OK$1,0))) ))</f>
        <v>2.2464567658322672E-2</v>
      </c>
      <c r="HI371" s="2" cm="1">
        <f t="array" ref="HI371">RSQ(Sheet1!$A$2:$A$13, ( (INDEX(Sheet1!$B$2:$OK$13,0,MATCH(Heatmap!HI$1,Sheet1!$B$1:$OK$1,0)))/(INDEX(Sheet1!$B$2:$OK$13,0,MATCH(Heatmap!$A371,Sheet1!$B$1:$OK$1,0))) ))</f>
        <v>2.2590864687318902E-2</v>
      </c>
      <c r="HJ371" s="2" cm="1">
        <f t="array" ref="HJ371">RSQ(Sheet1!$A$2:$A$13, ( (INDEX(Sheet1!$B$2:$OK$13,0,MATCH(Heatmap!HJ$1,Sheet1!$B$1:$OK$1,0)))/(INDEX(Sheet1!$B$2:$OK$13,0,MATCH(Heatmap!$A371,Sheet1!$B$1:$OK$1,0))) ))</f>
        <v>2.3408252679338049E-2</v>
      </c>
      <c r="HK371" s="2" cm="1">
        <f t="array" ref="HK371">RSQ(Sheet1!$A$2:$A$13, ( (INDEX(Sheet1!$B$2:$OK$13,0,MATCH(Heatmap!HK$1,Sheet1!$B$1:$OK$1,0)))/(INDEX(Sheet1!$B$2:$OK$13,0,MATCH(Heatmap!$A371,Sheet1!$B$1:$OK$1,0))) ))</f>
        <v>2.3357888580058876E-2</v>
      </c>
      <c r="HL371" s="2" cm="1">
        <f t="array" ref="HL371">RSQ(Sheet1!$A$2:$A$13, ( (INDEX(Sheet1!$B$2:$OK$13,0,MATCH(Heatmap!HL$1,Sheet1!$B$1:$OK$1,0)))/(INDEX(Sheet1!$B$2:$OK$13,0,MATCH(Heatmap!$A371,Sheet1!$B$1:$OK$1,0))) ))</f>
        <v>2.3759594096497479E-2</v>
      </c>
      <c r="HM371" s="2" cm="1">
        <f t="array" ref="HM371">RSQ(Sheet1!$A$2:$A$13, ( (INDEX(Sheet1!$B$2:$OK$13,0,MATCH(Heatmap!HM$1,Sheet1!$B$1:$OK$1,0)))/(INDEX(Sheet1!$B$2:$OK$13,0,MATCH(Heatmap!$A371,Sheet1!$B$1:$OK$1,0))) ))</f>
        <v>2.3962738287582216E-2</v>
      </c>
      <c r="HN371" s="2" cm="1">
        <f t="array" ref="HN371">RSQ(Sheet1!$A$2:$A$13, ( (INDEX(Sheet1!$B$2:$OK$13,0,MATCH(Heatmap!HN$1,Sheet1!$B$1:$OK$1,0)))/(INDEX(Sheet1!$B$2:$OK$13,0,MATCH(Heatmap!$A371,Sheet1!$B$1:$OK$1,0))) ))</f>
        <v>2.418471457849914E-2</v>
      </c>
      <c r="HO371" s="2" cm="1">
        <f t="array" ref="HO371">RSQ(Sheet1!$A$2:$A$13, ( (INDEX(Sheet1!$B$2:$OK$13,0,MATCH(Heatmap!HO$1,Sheet1!$B$1:$OK$1,0)))/(INDEX(Sheet1!$B$2:$OK$13,0,MATCH(Heatmap!$A371,Sheet1!$B$1:$OK$1,0))) ))</f>
        <v>2.4611812157722093E-2</v>
      </c>
      <c r="HP371" s="2" cm="1">
        <f t="array" ref="HP371">RSQ(Sheet1!$A$2:$A$13, ( (INDEX(Sheet1!$B$2:$OK$13,0,MATCH(Heatmap!HP$1,Sheet1!$B$1:$OK$1,0)))/(INDEX(Sheet1!$B$2:$OK$13,0,MATCH(Heatmap!$A371,Sheet1!$B$1:$OK$1,0))) ))</f>
        <v>2.4613792773269076E-2</v>
      </c>
      <c r="HQ371" s="2" cm="1">
        <f t="array" ref="HQ371">RSQ(Sheet1!$A$2:$A$13, ( (INDEX(Sheet1!$B$2:$OK$13,0,MATCH(Heatmap!HQ$1,Sheet1!$B$1:$OK$1,0)))/(INDEX(Sheet1!$B$2:$OK$13,0,MATCH(Heatmap!$A371,Sheet1!$B$1:$OK$1,0))) ))</f>
        <v>2.3788029393558618E-2</v>
      </c>
      <c r="HR371" s="2" cm="1">
        <f t="array" ref="HR371">RSQ(Sheet1!$A$2:$A$13, ( (INDEX(Sheet1!$B$2:$OK$13,0,MATCH(Heatmap!HR$1,Sheet1!$B$1:$OK$1,0)))/(INDEX(Sheet1!$B$2:$OK$13,0,MATCH(Heatmap!$A371,Sheet1!$B$1:$OK$1,0))) ))</f>
        <v>2.4301448560602512E-2</v>
      </c>
      <c r="HS371" s="2" cm="1">
        <f t="array" ref="HS371">RSQ(Sheet1!$A$2:$A$13, ( (INDEX(Sheet1!$B$2:$OK$13,0,MATCH(Heatmap!HS$1,Sheet1!$B$1:$OK$1,0)))/(INDEX(Sheet1!$B$2:$OK$13,0,MATCH(Heatmap!$A371,Sheet1!$B$1:$OK$1,0))) ))</f>
        <v>2.4232335319799739E-2</v>
      </c>
      <c r="HT371" s="2" cm="1">
        <f t="array" ref="HT371">RSQ(Sheet1!$A$2:$A$13, ( (INDEX(Sheet1!$B$2:$OK$13,0,MATCH(Heatmap!HT$1,Sheet1!$B$1:$OK$1,0)))/(INDEX(Sheet1!$B$2:$OK$13,0,MATCH(Heatmap!$A371,Sheet1!$B$1:$OK$1,0))) ))</f>
        <v>2.3796309840578372E-2</v>
      </c>
      <c r="HU371" s="2" cm="1">
        <f t="array" ref="HU371">RSQ(Sheet1!$A$2:$A$13, ( (INDEX(Sheet1!$B$2:$OK$13,0,MATCH(Heatmap!HU$1,Sheet1!$B$1:$OK$1,0)))/(INDEX(Sheet1!$B$2:$OK$13,0,MATCH(Heatmap!$A371,Sheet1!$B$1:$OK$1,0))) ))</f>
        <v>2.3464175079835507E-2</v>
      </c>
      <c r="HV371" s="2" cm="1">
        <f t="array" ref="HV371">RSQ(Sheet1!$A$2:$A$13, ( (INDEX(Sheet1!$B$2:$OK$13,0,MATCH(Heatmap!HV$1,Sheet1!$B$1:$OK$1,0)))/(INDEX(Sheet1!$B$2:$OK$13,0,MATCH(Heatmap!$A371,Sheet1!$B$1:$OK$1,0))) ))</f>
        <v>2.2906781597862691E-2</v>
      </c>
      <c r="HW371" s="2" cm="1">
        <f t="array" ref="HW371">RSQ(Sheet1!$A$2:$A$13, ( (INDEX(Sheet1!$B$2:$OK$13,0,MATCH(Heatmap!HW$1,Sheet1!$B$1:$OK$1,0)))/(INDEX(Sheet1!$B$2:$OK$13,0,MATCH(Heatmap!$A371,Sheet1!$B$1:$OK$1,0))) ))</f>
        <v>2.2778753313207209E-2</v>
      </c>
      <c r="HX371" s="2" cm="1">
        <f t="array" ref="HX371">RSQ(Sheet1!$A$2:$A$13, ( (INDEX(Sheet1!$B$2:$OK$13,0,MATCH(Heatmap!HX$1,Sheet1!$B$1:$OK$1,0)))/(INDEX(Sheet1!$B$2:$OK$13,0,MATCH(Heatmap!$A371,Sheet1!$B$1:$OK$1,0))) ))</f>
        <v>2.2743246505709622E-2</v>
      </c>
      <c r="HY371" s="2" cm="1">
        <f t="array" ref="HY371">RSQ(Sheet1!$A$2:$A$13, ( (INDEX(Sheet1!$B$2:$OK$13,0,MATCH(Heatmap!HY$1,Sheet1!$B$1:$OK$1,0)))/(INDEX(Sheet1!$B$2:$OK$13,0,MATCH(Heatmap!$A371,Sheet1!$B$1:$OK$1,0))) ))</f>
        <v>2.2180564447162255E-2</v>
      </c>
      <c r="HZ371" s="2" cm="1">
        <f t="array" ref="HZ371">RSQ(Sheet1!$A$2:$A$13, ( (INDEX(Sheet1!$B$2:$OK$13,0,MATCH(Heatmap!HZ$1,Sheet1!$B$1:$OK$1,0)))/(INDEX(Sheet1!$B$2:$OK$13,0,MATCH(Heatmap!$A371,Sheet1!$B$1:$OK$1,0))) ))</f>
        <v>2.1913766185013353E-2</v>
      </c>
      <c r="IA371" s="2" cm="1">
        <f t="array" ref="IA371">RSQ(Sheet1!$A$2:$A$13, ( (INDEX(Sheet1!$B$2:$OK$13,0,MATCH(Heatmap!IA$1,Sheet1!$B$1:$OK$1,0)))/(INDEX(Sheet1!$B$2:$OK$13,0,MATCH(Heatmap!$A371,Sheet1!$B$1:$OK$1,0))) ))</f>
        <v>2.2072837283291007E-2</v>
      </c>
      <c r="IB371" s="2" cm="1">
        <f t="array" ref="IB371">RSQ(Sheet1!$A$2:$A$13, ( (INDEX(Sheet1!$B$2:$OK$13,0,MATCH(Heatmap!IB$1,Sheet1!$B$1:$OK$1,0)))/(INDEX(Sheet1!$B$2:$OK$13,0,MATCH(Heatmap!$A371,Sheet1!$B$1:$OK$1,0))) ))</f>
        <v>2.2107532035295696E-2</v>
      </c>
      <c r="IC371" s="2" cm="1">
        <f t="array" ref="IC371">RSQ(Sheet1!$A$2:$A$13, ( (INDEX(Sheet1!$B$2:$OK$13,0,MATCH(Heatmap!IC$1,Sheet1!$B$1:$OK$1,0)))/(INDEX(Sheet1!$B$2:$OK$13,0,MATCH(Heatmap!$A371,Sheet1!$B$1:$OK$1,0))) ))</f>
        <v>2.2256392577491284E-2</v>
      </c>
      <c r="ID371" s="2" cm="1">
        <f t="array" ref="ID371">RSQ(Sheet1!$A$2:$A$13, ( (INDEX(Sheet1!$B$2:$OK$13,0,MATCH(Heatmap!ID$1,Sheet1!$B$1:$OK$1,0)))/(INDEX(Sheet1!$B$2:$OK$13,0,MATCH(Heatmap!$A371,Sheet1!$B$1:$OK$1,0))) ))</f>
        <v>2.2213199898217375E-2</v>
      </c>
      <c r="IE371" s="2" cm="1">
        <f t="array" ref="IE371">RSQ(Sheet1!$A$2:$A$13, ( (INDEX(Sheet1!$B$2:$OK$13,0,MATCH(Heatmap!IE$1,Sheet1!$B$1:$OK$1,0)))/(INDEX(Sheet1!$B$2:$OK$13,0,MATCH(Heatmap!$A371,Sheet1!$B$1:$OK$1,0))) ))</f>
        <v>2.2301698116701942E-2</v>
      </c>
      <c r="IF371" s="2" cm="1">
        <f t="array" ref="IF371">RSQ(Sheet1!$A$2:$A$13, ( (INDEX(Sheet1!$B$2:$OK$13,0,MATCH(Heatmap!IF$1,Sheet1!$B$1:$OK$1,0)))/(INDEX(Sheet1!$B$2:$OK$13,0,MATCH(Heatmap!$A371,Sheet1!$B$1:$OK$1,0))) ))</f>
        <v>2.2605996234890461E-2</v>
      </c>
      <c r="IG371" s="2" cm="1">
        <f t="array" ref="IG371">RSQ(Sheet1!$A$2:$A$13, ( (INDEX(Sheet1!$B$2:$OK$13,0,MATCH(Heatmap!IG$1,Sheet1!$B$1:$OK$1,0)))/(INDEX(Sheet1!$B$2:$OK$13,0,MATCH(Heatmap!$A371,Sheet1!$B$1:$OK$1,0))) ))</f>
        <v>2.2588152768986441E-2</v>
      </c>
      <c r="IH371" s="2" cm="1">
        <f t="array" ref="IH371">RSQ(Sheet1!$A$2:$A$13, ( (INDEX(Sheet1!$B$2:$OK$13,0,MATCH(Heatmap!IH$1,Sheet1!$B$1:$OK$1,0)))/(INDEX(Sheet1!$B$2:$OK$13,0,MATCH(Heatmap!$A371,Sheet1!$B$1:$OK$1,0))) ))</f>
        <v>2.2595010917375598E-2</v>
      </c>
      <c r="II371" s="2" cm="1">
        <f t="array" ref="II371">RSQ(Sheet1!$A$2:$A$13, ( (INDEX(Sheet1!$B$2:$OK$13,0,MATCH(Heatmap!II$1,Sheet1!$B$1:$OK$1,0)))/(INDEX(Sheet1!$B$2:$OK$13,0,MATCH(Heatmap!$A371,Sheet1!$B$1:$OK$1,0))) ))</f>
        <v>2.2502429312505699E-2</v>
      </c>
      <c r="IJ371" s="2" cm="1">
        <f t="array" ref="IJ371">RSQ(Sheet1!$A$2:$A$13, ( (INDEX(Sheet1!$B$2:$OK$13,0,MATCH(Heatmap!IJ$1,Sheet1!$B$1:$OK$1,0)))/(INDEX(Sheet1!$B$2:$OK$13,0,MATCH(Heatmap!$A371,Sheet1!$B$1:$OK$1,0))) ))</f>
        <v>2.2542966558858991E-2</v>
      </c>
      <c r="IK371" s="2" cm="1">
        <f t="array" ref="IK371">RSQ(Sheet1!$A$2:$A$13, ( (INDEX(Sheet1!$B$2:$OK$13,0,MATCH(Heatmap!IK$1,Sheet1!$B$1:$OK$1,0)))/(INDEX(Sheet1!$B$2:$OK$13,0,MATCH(Heatmap!$A371,Sheet1!$B$1:$OK$1,0))) ))</f>
        <v>2.2447574870896568E-2</v>
      </c>
      <c r="IL371" s="2" cm="1">
        <f t="array" ref="IL371">RSQ(Sheet1!$A$2:$A$13, ( (INDEX(Sheet1!$B$2:$OK$13,0,MATCH(Heatmap!IL$1,Sheet1!$B$1:$OK$1,0)))/(INDEX(Sheet1!$B$2:$OK$13,0,MATCH(Heatmap!$A371,Sheet1!$B$1:$OK$1,0))) ))</f>
        <v>2.2533553169651235E-2</v>
      </c>
      <c r="IM371" s="2" cm="1">
        <f t="array" ref="IM371">RSQ(Sheet1!$A$2:$A$13, ( (INDEX(Sheet1!$B$2:$OK$13,0,MATCH(Heatmap!IM$1,Sheet1!$B$1:$OK$1,0)))/(INDEX(Sheet1!$B$2:$OK$13,0,MATCH(Heatmap!$A371,Sheet1!$B$1:$OK$1,0))) ))</f>
        <v>2.2518283905626876E-2</v>
      </c>
      <c r="IN371" s="2" cm="1">
        <f t="array" ref="IN371">RSQ(Sheet1!$A$2:$A$13, ( (INDEX(Sheet1!$B$2:$OK$13,0,MATCH(Heatmap!IN$1,Sheet1!$B$1:$OK$1,0)))/(INDEX(Sheet1!$B$2:$OK$13,0,MATCH(Heatmap!$A371,Sheet1!$B$1:$OK$1,0))) ))</f>
        <v>2.2782282584566032E-2</v>
      </c>
      <c r="IO371" s="2" cm="1">
        <f t="array" ref="IO371">RSQ(Sheet1!$A$2:$A$13, ( (INDEX(Sheet1!$B$2:$OK$13,0,MATCH(Heatmap!IO$1,Sheet1!$B$1:$OK$1,0)))/(INDEX(Sheet1!$B$2:$OK$13,0,MATCH(Heatmap!$A371,Sheet1!$B$1:$OK$1,0))) ))</f>
        <v>2.3307614019720393E-2</v>
      </c>
      <c r="IP371" s="2" cm="1">
        <f t="array" ref="IP371">RSQ(Sheet1!$A$2:$A$13, ( (INDEX(Sheet1!$B$2:$OK$13,0,MATCH(Heatmap!IP$1,Sheet1!$B$1:$OK$1,0)))/(INDEX(Sheet1!$B$2:$OK$13,0,MATCH(Heatmap!$A371,Sheet1!$B$1:$OK$1,0))) ))</f>
        <v>2.3686412146604125E-2</v>
      </c>
      <c r="IQ371" s="2" cm="1">
        <f t="array" ref="IQ371">RSQ(Sheet1!$A$2:$A$13, ( (INDEX(Sheet1!$B$2:$OK$13,0,MATCH(Heatmap!IQ$1,Sheet1!$B$1:$OK$1,0)))/(INDEX(Sheet1!$B$2:$OK$13,0,MATCH(Heatmap!$A371,Sheet1!$B$1:$OK$1,0))) ))</f>
        <v>2.3588330901566132E-2</v>
      </c>
      <c r="IR371" s="2" cm="1">
        <f t="array" ref="IR371">RSQ(Sheet1!$A$2:$A$13, ( (INDEX(Sheet1!$B$2:$OK$13,0,MATCH(Heatmap!IR$1,Sheet1!$B$1:$OK$1,0)))/(INDEX(Sheet1!$B$2:$OK$13,0,MATCH(Heatmap!$A371,Sheet1!$B$1:$OK$1,0))) ))</f>
        <v>2.3706884978864324E-2</v>
      </c>
      <c r="IS371" s="2" cm="1">
        <f t="array" ref="IS371">RSQ(Sheet1!$A$2:$A$13, ( (INDEX(Sheet1!$B$2:$OK$13,0,MATCH(Heatmap!IS$1,Sheet1!$B$1:$OK$1,0)))/(INDEX(Sheet1!$B$2:$OK$13,0,MATCH(Heatmap!$A371,Sheet1!$B$1:$OK$1,0))) ))</f>
        <v>2.3519457746377207E-2</v>
      </c>
      <c r="IT371" s="2" cm="1">
        <f t="array" ref="IT371">RSQ(Sheet1!$A$2:$A$13, ( (INDEX(Sheet1!$B$2:$OK$13,0,MATCH(Heatmap!IT$1,Sheet1!$B$1:$OK$1,0)))/(INDEX(Sheet1!$B$2:$OK$13,0,MATCH(Heatmap!$A371,Sheet1!$B$1:$OK$1,0))) ))</f>
        <v>2.3676713232892718E-2</v>
      </c>
      <c r="IU371" s="2" cm="1">
        <f t="array" ref="IU371">RSQ(Sheet1!$A$2:$A$13, ( (INDEX(Sheet1!$B$2:$OK$13,0,MATCH(Heatmap!IU$1,Sheet1!$B$1:$OK$1,0)))/(INDEX(Sheet1!$B$2:$OK$13,0,MATCH(Heatmap!$A371,Sheet1!$B$1:$OK$1,0))) ))</f>
        <v>2.3389003149092969E-2</v>
      </c>
      <c r="IV371" s="2" cm="1">
        <f t="array" ref="IV371">RSQ(Sheet1!$A$2:$A$13, ( (INDEX(Sheet1!$B$2:$OK$13,0,MATCH(Heatmap!IV$1,Sheet1!$B$1:$OK$1,0)))/(INDEX(Sheet1!$B$2:$OK$13,0,MATCH(Heatmap!$A371,Sheet1!$B$1:$OK$1,0))) ))</f>
        <v>2.286733692506094E-2</v>
      </c>
      <c r="IW371" s="2" cm="1">
        <f t="array" ref="IW371">RSQ(Sheet1!$A$2:$A$13, ( (INDEX(Sheet1!$B$2:$OK$13,0,MATCH(Heatmap!IW$1,Sheet1!$B$1:$OK$1,0)))/(INDEX(Sheet1!$B$2:$OK$13,0,MATCH(Heatmap!$A371,Sheet1!$B$1:$OK$1,0))) ))</f>
        <v>2.2771737154261212E-2</v>
      </c>
      <c r="IX371" s="2" cm="1">
        <f t="array" ref="IX371">RSQ(Sheet1!$A$2:$A$13, ( (INDEX(Sheet1!$B$2:$OK$13,0,MATCH(Heatmap!IX$1,Sheet1!$B$1:$OK$1,0)))/(INDEX(Sheet1!$B$2:$OK$13,0,MATCH(Heatmap!$A371,Sheet1!$B$1:$OK$1,0))) ))</f>
        <v>2.2672430939672691E-2</v>
      </c>
      <c r="IY371" s="2" cm="1">
        <f t="array" ref="IY371">RSQ(Sheet1!$A$2:$A$13, ( (INDEX(Sheet1!$B$2:$OK$13,0,MATCH(Heatmap!IY$1,Sheet1!$B$1:$OK$1,0)))/(INDEX(Sheet1!$B$2:$OK$13,0,MATCH(Heatmap!$A371,Sheet1!$B$1:$OK$1,0))) ))</f>
        <v>2.2825013785532127E-2</v>
      </c>
      <c r="IZ371" s="2" cm="1">
        <f t="array" ref="IZ371">RSQ(Sheet1!$A$2:$A$13, ( (INDEX(Sheet1!$B$2:$OK$13,0,MATCH(Heatmap!IZ$1,Sheet1!$B$1:$OK$1,0)))/(INDEX(Sheet1!$B$2:$OK$13,0,MATCH(Heatmap!$A371,Sheet1!$B$1:$OK$1,0))) ))</f>
        <v>2.2433442068923396E-2</v>
      </c>
      <c r="JA371" s="2" cm="1">
        <f t="array" ref="JA371">RSQ(Sheet1!$A$2:$A$13, ( (INDEX(Sheet1!$B$2:$OK$13,0,MATCH(Heatmap!JA$1,Sheet1!$B$1:$OK$1,0)))/(INDEX(Sheet1!$B$2:$OK$13,0,MATCH(Heatmap!$A371,Sheet1!$B$1:$OK$1,0))) ))</f>
        <v>2.268640842005553E-2</v>
      </c>
      <c r="JB371" s="2" cm="1">
        <f t="array" ref="JB371">RSQ(Sheet1!$A$2:$A$13, ( (INDEX(Sheet1!$B$2:$OK$13,0,MATCH(Heatmap!JB$1,Sheet1!$B$1:$OK$1,0)))/(INDEX(Sheet1!$B$2:$OK$13,0,MATCH(Heatmap!$A371,Sheet1!$B$1:$OK$1,0))) ))</f>
        <v>2.2725807310386245E-2</v>
      </c>
      <c r="JC371" s="2" cm="1">
        <f t="array" ref="JC371">RSQ(Sheet1!$A$2:$A$13, ( (INDEX(Sheet1!$B$2:$OK$13,0,MATCH(Heatmap!JC$1,Sheet1!$B$1:$OK$1,0)))/(INDEX(Sheet1!$B$2:$OK$13,0,MATCH(Heatmap!$A371,Sheet1!$B$1:$OK$1,0))) ))</f>
        <v>2.2912592775698418E-2</v>
      </c>
      <c r="JD371" s="2" cm="1">
        <f t="array" ref="JD371">RSQ(Sheet1!$A$2:$A$13, ( (INDEX(Sheet1!$B$2:$OK$13,0,MATCH(Heatmap!JD$1,Sheet1!$B$1:$OK$1,0)))/(INDEX(Sheet1!$B$2:$OK$13,0,MATCH(Heatmap!$A371,Sheet1!$B$1:$OK$1,0))) ))</f>
        <v>2.2973357289216026E-2</v>
      </c>
      <c r="JE371" s="2" cm="1">
        <f t="array" ref="JE371">RSQ(Sheet1!$A$2:$A$13, ( (INDEX(Sheet1!$B$2:$OK$13,0,MATCH(Heatmap!JE$1,Sheet1!$B$1:$OK$1,0)))/(INDEX(Sheet1!$B$2:$OK$13,0,MATCH(Heatmap!$A371,Sheet1!$B$1:$OK$1,0))) ))</f>
        <v>2.3317730076970595E-2</v>
      </c>
      <c r="JF371" s="2" cm="1">
        <f t="array" ref="JF371">RSQ(Sheet1!$A$2:$A$13, ( (INDEX(Sheet1!$B$2:$OK$13,0,MATCH(Heatmap!JF$1,Sheet1!$B$1:$OK$1,0)))/(INDEX(Sheet1!$B$2:$OK$13,0,MATCH(Heatmap!$A371,Sheet1!$B$1:$OK$1,0))) ))</f>
        <v>2.3362167245583369E-2</v>
      </c>
      <c r="JG371" s="2" cm="1">
        <f t="array" ref="JG371">RSQ(Sheet1!$A$2:$A$13, ( (INDEX(Sheet1!$B$2:$OK$13,0,MATCH(Heatmap!JG$1,Sheet1!$B$1:$OK$1,0)))/(INDEX(Sheet1!$B$2:$OK$13,0,MATCH(Heatmap!$A371,Sheet1!$B$1:$OK$1,0))) ))</f>
        <v>2.4124405850052495E-2</v>
      </c>
      <c r="JH371" s="2" cm="1">
        <f t="array" ref="JH371">RSQ(Sheet1!$A$2:$A$13, ( (INDEX(Sheet1!$B$2:$OK$13,0,MATCH(Heatmap!JH$1,Sheet1!$B$1:$OK$1,0)))/(INDEX(Sheet1!$B$2:$OK$13,0,MATCH(Heatmap!$A371,Sheet1!$B$1:$OK$1,0))) ))</f>
        <v>2.3892241354172034E-2</v>
      </c>
      <c r="JI371" s="2" cm="1">
        <f t="array" ref="JI371">RSQ(Sheet1!$A$2:$A$13, ( (INDEX(Sheet1!$B$2:$OK$13,0,MATCH(Heatmap!JI$1,Sheet1!$B$1:$OK$1,0)))/(INDEX(Sheet1!$B$2:$OK$13,0,MATCH(Heatmap!$A371,Sheet1!$B$1:$OK$1,0))) ))</f>
        <v>2.4157291733291845E-2</v>
      </c>
      <c r="JJ371" s="2" cm="1">
        <f t="array" ref="JJ371">RSQ(Sheet1!$A$2:$A$13, ( (INDEX(Sheet1!$B$2:$OK$13,0,MATCH(Heatmap!JJ$1,Sheet1!$B$1:$OK$1,0)))/(INDEX(Sheet1!$B$2:$OK$13,0,MATCH(Heatmap!$A371,Sheet1!$B$1:$OK$1,0))) ))</f>
        <v>2.4220919821057358E-2</v>
      </c>
      <c r="JK371" s="2" cm="1">
        <f t="array" ref="JK371">RSQ(Sheet1!$A$2:$A$13, ( (INDEX(Sheet1!$B$2:$OK$13,0,MATCH(Heatmap!JK$1,Sheet1!$B$1:$OK$1,0)))/(INDEX(Sheet1!$B$2:$OK$13,0,MATCH(Heatmap!$A371,Sheet1!$B$1:$OK$1,0))) ))</f>
        <v>2.4547080129328276E-2</v>
      </c>
      <c r="JL371" s="2" cm="1">
        <f t="array" ref="JL371">RSQ(Sheet1!$A$2:$A$13, ( (INDEX(Sheet1!$B$2:$OK$13,0,MATCH(Heatmap!JL$1,Sheet1!$B$1:$OK$1,0)))/(INDEX(Sheet1!$B$2:$OK$13,0,MATCH(Heatmap!$A371,Sheet1!$B$1:$OK$1,0))) ))</f>
        <v>2.4540472927141017E-2</v>
      </c>
      <c r="JM371" s="2" cm="1">
        <f t="array" ref="JM371">RSQ(Sheet1!$A$2:$A$13, ( (INDEX(Sheet1!$B$2:$OK$13,0,MATCH(Heatmap!JM$1,Sheet1!$B$1:$OK$1,0)))/(INDEX(Sheet1!$B$2:$OK$13,0,MATCH(Heatmap!$A371,Sheet1!$B$1:$OK$1,0))) ))</f>
        <v>2.4708096806732666E-2</v>
      </c>
      <c r="JN371" s="2" cm="1">
        <f t="array" ref="JN371">RSQ(Sheet1!$A$2:$A$13, ( (INDEX(Sheet1!$B$2:$OK$13,0,MATCH(Heatmap!JN$1,Sheet1!$B$1:$OK$1,0)))/(INDEX(Sheet1!$B$2:$OK$13,0,MATCH(Heatmap!$A371,Sheet1!$B$1:$OK$1,0))) ))</f>
        <v>2.4613051743714597E-2</v>
      </c>
      <c r="JO371" s="2" cm="1">
        <f t="array" ref="JO371">RSQ(Sheet1!$A$2:$A$13, ( (INDEX(Sheet1!$B$2:$OK$13,0,MATCH(Heatmap!JO$1,Sheet1!$B$1:$OK$1,0)))/(INDEX(Sheet1!$B$2:$OK$13,0,MATCH(Heatmap!$A371,Sheet1!$B$1:$OK$1,0))) ))</f>
        <v>2.4852965765513654E-2</v>
      </c>
      <c r="JP371" s="2" cm="1">
        <f t="array" ref="JP371">RSQ(Sheet1!$A$2:$A$13, ( (INDEX(Sheet1!$B$2:$OK$13,0,MATCH(Heatmap!JP$1,Sheet1!$B$1:$OK$1,0)))/(INDEX(Sheet1!$B$2:$OK$13,0,MATCH(Heatmap!$A371,Sheet1!$B$1:$OK$1,0))) ))</f>
        <v>2.5194597623061882E-2</v>
      </c>
      <c r="JQ371" s="2" cm="1">
        <f t="array" ref="JQ371">RSQ(Sheet1!$A$2:$A$13, ( (INDEX(Sheet1!$B$2:$OK$13,0,MATCH(Heatmap!JQ$1,Sheet1!$B$1:$OK$1,0)))/(INDEX(Sheet1!$B$2:$OK$13,0,MATCH(Heatmap!$A371,Sheet1!$B$1:$OK$1,0))) ))</f>
        <v>2.5795250820561239E-2</v>
      </c>
      <c r="JR371" s="2" cm="1">
        <f t="array" ref="JR371">RSQ(Sheet1!$A$2:$A$13, ( (INDEX(Sheet1!$B$2:$OK$13,0,MATCH(Heatmap!JR$1,Sheet1!$B$1:$OK$1,0)))/(INDEX(Sheet1!$B$2:$OK$13,0,MATCH(Heatmap!$A371,Sheet1!$B$1:$OK$1,0))) ))</f>
        <v>2.6087885165187341E-2</v>
      </c>
      <c r="JS371" s="2" cm="1">
        <f t="array" ref="JS371">RSQ(Sheet1!$A$2:$A$13, ( (INDEX(Sheet1!$B$2:$OK$13,0,MATCH(Heatmap!JS$1,Sheet1!$B$1:$OK$1,0)))/(INDEX(Sheet1!$B$2:$OK$13,0,MATCH(Heatmap!$A371,Sheet1!$B$1:$OK$1,0))) ))</f>
        <v>2.6396377626075079E-2</v>
      </c>
      <c r="JT371" s="2" cm="1">
        <f t="array" ref="JT371">RSQ(Sheet1!$A$2:$A$13, ( (INDEX(Sheet1!$B$2:$OK$13,0,MATCH(Heatmap!JT$1,Sheet1!$B$1:$OK$1,0)))/(INDEX(Sheet1!$B$2:$OK$13,0,MATCH(Heatmap!$A371,Sheet1!$B$1:$OK$1,0))) ))</f>
        <v>2.6643620105286609E-2</v>
      </c>
      <c r="JU371" s="2" cm="1">
        <f t="array" ref="JU371">RSQ(Sheet1!$A$2:$A$13, ( (INDEX(Sheet1!$B$2:$OK$13,0,MATCH(Heatmap!JU$1,Sheet1!$B$1:$OK$1,0)))/(INDEX(Sheet1!$B$2:$OK$13,0,MATCH(Heatmap!$A371,Sheet1!$B$1:$OK$1,0))) ))</f>
        <v>2.6815751343776967E-2</v>
      </c>
      <c r="JV371" s="2" cm="1">
        <f t="array" ref="JV371">RSQ(Sheet1!$A$2:$A$13, ( (INDEX(Sheet1!$B$2:$OK$13,0,MATCH(Heatmap!JV$1,Sheet1!$B$1:$OK$1,0)))/(INDEX(Sheet1!$B$2:$OK$13,0,MATCH(Heatmap!$A371,Sheet1!$B$1:$OK$1,0))) ))</f>
        <v>2.6104651340904016E-2</v>
      </c>
      <c r="JW371" s="2" cm="1">
        <f t="array" ref="JW371">RSQ(Sheet1!$A$2:$A$13, ( (INDEX(Sheet1!$B$2:$OK$13,0,MATCH(Heatmap!JW$1,Sheet1!$B$1:$OK$1,0)))/(INDEX(Sheet1!$B$2:$OK$13,0,MATCH(Heatmap!$A371,Sheet1!$B$1:$OK$1,0))) ))</f>
        <v>2.6120922390850919E-2</v>
      </c>
      <c r="JX371" s="2" cm="1">
        <f t="array" ref="JX371">RSQ(Sheet1!$A$2:$A$13, ( (INDEX(Sheet1!$B$2:$OK$13,0,MATCH(Heatmap!JX$1,Sheet1!$B$1:$OK$1,0)))/(INDEX(Sheet1!$B$2:$OK$13,0,MATCH(Heatmap!$A371,Sheet1!$B$1:$OK$1,0))) ))</f>
        <v>2.5565452092999451E-2</v>
      </c>
      <c r="JY371" s="2" cm="1">
        <f t="array" ref="JY371">RSQ(Sheet1!$A$2:$A$13, ( (INDEX(Sheet1!$B$2:$OK$13,0,MATCH(Heatmap!JY$1,Sheet1!$B$1:$OK$1,0)))/(INDEX(Sheet1!$B$2:$OK$13,0,MATCH(Heatmap!$A371,Sheet1!$B$1:$OK$1,0))) ))</f>
        <v>2.5118435331145019E-2</v>
      </c>
      <c r="JZ371" s="2" cm="1">
        <f t="array" ref="JZ371">RSQ(Sheet1!$A$2:$A$13, ( (INDEX(Sheet1!$B$2:$OK$13,0,MATCH(Heatmap!JZ$1,Sheet1!$B$1:$OK$1,0)))/(INDEX(Sheet1!$B$2:$OK$13,0,MATCH(Heatmap!$A371,Sheet1!$B$1:$OK$1,0))) ))</f>
        <v>2.479213296432925E-2</v>
      </c>
      <c r="KA371" s="2" cm="1">
        <f t="array" ref="KA371">RSQ(Sheet1!$A$2:$A$13, ( (INDEX(Sheet1!$B$2:$OK$13,0,MATCH(Heatmap!KA$1,Sheet1!$B$1:$OK$1,0)))/(INDEX(Sheet1!$B$2:$OK$13,0,MATCH(Heatmap!$A371,Sheet1!$B$1:$OK$1,0))) ))</f>
        <v>2.4447447810380489E-2</v>
      </c>
      <c r="KB371" s="2" cm="1">
        <f t="array" ref="KB371">RSQ(Sheet1!$A$2:$A$13, ( (INDEX(Sheet1!$B$2:$OK$13,0,MATCH(Heatmap!KB$1,Sheet1!$B$1:$OK$1,0)))/(INDEX(Sheet1!$B$2:$OK$13,0,MATCH(Heatmap!$A371,Sheet1!$B$1:$OK$1,0))) ))</f>
        <v>2.4291948468915782E-2</v>
      </c>
      <c r="KC371" s="2" cm="1">
        <f t="array" ref="KC371">RSQ(Sheet1!$A$2:$A$13, ( (INDEX(Sheet1!$B$2:$OK$13,0,MATCH(Heatmap!KC$1,Sheet1!$B$1:$OK$1,0)))/(INDEX(Sheet1!$B$2:$OK$13,0,MATCH(Heatmap!$A371,Sheet1!$B$1:$OK$1,0))) ))</f>
        <v>2.4330418515089575E-2</v>
      </c>
      <c r="KD371" s="2" cm="1">
        <f t="array" ref="KD371">RSQ(Sheet1!$A$2:$A$13, ( (INDEX(Sheet1!$B$2:$OK$13,0,MATCH(Heatmap!KD$1,Sheet1!$B$1:$OK$1,0)))/(INDEX(Sheet1!$B$2:$OK$13,0,MATCH(Heatmap!$A371,Sheet1!$B$1:$OK$1,0))) ))</f>
        <v>2.3465077879518341E-2</v>
      </c>
      <c r="KE371" s="2" cm="1">
        <f t="array" ref="KE371">RSQ(Sheet1!$A$2:$A$13, ( (INDEX(Sheet1!$B$2:$OK$13,0,MATCH(Heatmap!KE$1,Sheet1!$B$1:$OK$1,0)))/(INDEX(Sheet1!$B$2:$OK$13,0,MATCH(Heatmap!$A371,Sheet1!$B$1:$OK$1,0))) ))</f>
        <v>2.325074086691397E-2</v>
      </c>
      <c r="KF371" s="2" cm="1">
        <f t="array" ref="KF371">RSQ(Sheet1!$A$2:$A$13, ( (INDEX(Sheet1!$B$2:$OK$13,0,MATCH(Heatmap!KF$1,Sheet1!$B$1:$OK$1,0)))/(INDEX(Sheet1!$B$2:$OK$13,0,MATCH(Heatmap!$A371,Sheet1!$B$1:$OK$1,0))) ))</f>
        <v>2.278838464957042E-2</v>
      </c>
      <c r="KG371" s="2" cm="1">
        <f t="array" ref="KG371">RSQ(Sheet1!$A$2:$A$13, ( (INDEX(Sheet1!$B$2:$OK$13,0,MATCH(Heatmap!KG$1,Sheet1!$B$1:$OK$1,0)))/(INDEX(Sheet1!$B$2:$OK$13,0,MATCH(Heatmap!$A371,Sheet1!$B$1:$OK$1,0))) ))</f>
        <v>2.2496738901445719E-2</v>
      </c>
      <c r="KH371" s="2" cm="1">
        <f t="array" ref="KH371">RSQ(Sheet1!$A$2:$A$13, ( (INDEX(Sheet1!$B$2:$OK$13,0,MATCH(Heatmap!KH$1,Sheet1!$B$1:$OK$1,0)))/(INDEX(Sheet1!$B$2:$OK$13,0,MATCH(Heatmap!$A371,Sheet1!$B$1:$OK$1,0))) ))</f>
        <v>2.2514605193154045E-2</v>
      </c>
      <c r="KI371" s="2" cm="1">
        <f t="array" ref="KI371">RSQ(Sheet1!$A$2:$A$13, ( (INDEX(Sheet1!$B$2:$OK$13,0,MATCH(Heatmap!KI$1,Sheet1!$B$1:$OK$1,0)))/(INDEX(Sheet1!$B$2:$OK$13,0,MATCH(Heatmap!$A371,Sheet1!$B$1:$OK$1,0))) ))</f>
        <v>2.2609823866866777E-2</v>
      </c>
      <c r="KJ371" s="2" cm="1">
        <f t="array" ref="KJ371">RSQ(Sheet1!$A$2:$A$13, ( (INDEX(Sheet1!$B$2:$OK$13,0,MATCH(Heatmap!KJ$1,Sheet1!$B$1:$OK$1,0)))/(INDEX(Sheet1!$B$2:$OK$13,0,MATCH(Heatmap!$A371,Sheet1!$B$1:$OK$1,0))) ))</f>
        <v>2.2411819299454544E-2</v>
      </c>
      <c r="KK371" s="2" cm="1">
        <f t="array" ref="KK371">RSQ(Sheet1!$A$2:$A$13, ( (INDEX(Sheet1!$B$2:$OK$13,0,MATCH(Heatmap!KK$1,Sheet1!$B$1:$OK$1,0)))/(INDEX(Sheet1!$B$2:$OK$13,0,MATCH(Heatmap!$A371,Sheet1!$B$1:$OK$1,0))) ))</f>
        <v>2.2134592308286776E-2</v>
      </c>
      <c r="KL371" s="2" cm="1">
        <f t="array" ref="KL371">RSQ(Sheet1!$A$2:$A$13, ( (INDEX(Sheet1!$B$2:$OK$13,0,MATCH(Heatmap!KL$1,Sheet1!$B$1:$OK$1,0)))/(INDEX(Sheet1!$B$2:$OK$13,0,MATCH(Heatmap!$A371,Sheet1!$B$1:$OK$1,0))) ))</f>
        <v>2.1459089831957823E-2</v>
      </c>
      <c r="KM371" s="2" cm="1">
        <f t="array" ref="KM371">RSQ(Sheet1!$A$2:$A$13, ( (INDEX(Sheet1!$B$2:$OK$13,0,MATCH(Heatmap!KM$1,Sheet1!$B$1:$OK$1,0)))/(INDEX(Sheet1!$B$2:$OK$13,0,MATCH(Heatmap!$A371,Sheet1!$B$1:$OK$1,0))) ))</f>
        <v>1.7549812027703286E-2</v>
      </c>
      <c r="KN371" s="2" cm="1">
        <f t="array" ref="KN371">RSQ(Sheet1!$A$2:$A$13, ( (INDEX(Sheet1!$B$2:$OK$13,0,MATCH(Heatmap!KN$1,Sheet1!$B$1:$OK$1,0)))/(INDEX(Sheet1!$B$2:$OK$13,0,MATCH(Heatmap!$A371,Sheet1!$B$1:$OK$1,0))) ))</f>
        <v>1.2442280447632162E-2</v>
      </c>
      <c r="KO371" s="2" cm="1">
        <f t="array" ref="KO371">RSQ(Sheet1!$A$2:$A$13, ( (INDEX(Sheet1!$B$2:$OK$13,0,MATCH(Heatmap!KO$1,Sheet1!$B$1:$OK$1,0)))/(INDEX(Sheet1!$B$2:$OK$13,0,MATCH(Heatmap!$A371,Sheet1!$B$1:$OK$1,0))) ))</f>
        <v>9.5814753804628078E-3</v>
      </c>
      <c r="KP371" s="2" cm="1">
        <f t="array" ref="KP371">RSQ(Sheet1!$A$2:$A$13, ( (INDEX(Sheet1!$B$2:$OK$13,0,MATCH(Heatmap!KP$1,Sheet1!$B$1:$OK$1,0)))/(INDEX(Sheet1!$B$2:$OK$13,0,MATCH(Heatmap!$A371,Sheet1!$B$1:$OK$1,0))) ))</f>
        <v>3.9411349521115292E-3</v>
      </c>
      <c r="KQ371" s="2" cm="1">
        <f t="array" ref="KQ371">RSQ(Sheet1!$A$2:$A$13, ( (INDEX(Sheet1!$B$2:$OK$13,0,MATCH(Heatmap!KQ$1,Sheet1!$B$1:$OK$1,0)))/(INDEX(Sheet1!$B$2:$OK$13,0,MATCH(Heatmap!$A371,Sheet1!$B$1:$OK$1,0))) ))</f>
        <v>5.7837687958274878E-4</v>
      </c>
      <c r="KR371" s="2" cm="1">
        <f t="array" ref="KR371">RSQ(Sheet1!$A$2:$A$13, ( (INDEX(Sheet1!$B$2:$OK$13,0,MATCH(Heatmap!KR$1,Sheet1!$B$1:$OK$1,0)))/(INDEX(Sheet1!$B$2:$OK$13,0,MATCH(Heatmap!$A371,Sheet1!$B$1:$OK$1,0))) ))</f>
        <v>1.5755819616510228E-4</v>
      </c>
      <c r="KS371" s="2" cm="1">
        <f t="array" ref="KS371">RSQ(Sheet1!$A$2:$A$13, ( (INDEX(Sheet1!$B$2:$OK$13,0,MATCH(Heatmap!KS$1,Sheet1!$B$1:$OK$1,0)))/(INDEX(Sheet1!$B$2:$OK$13,0,MATCH(Heatmap!$A371,Sheet1!$B$1:$OK$1,0))) ))</f>
        <v>2.1499614388136891E-3</v>
      </c>
      <c r="KT371" s="2" cm="1">
        <f t="array" ref="KT371">RSQ(Sheet1!$A$2:$A$13, ( (INDEX(Sheet1!$B$2:$OK$13,0,MATCH(Heatmap!KT$1,Sheet1!$B$1:$OK$1,0)))/(INDEX(Sheet1!$B$2:$OK$13,0,MATCH(Heatmap!$A371,Sheet1!$B$1:$OK$1,0))) ))</f>
        <v>4.3258154930872188E-3</v>
      </c>
      <c r="KU371" s="2" cm="1">
        <f t="array" ref="KU371">RSQ(Sheet1!$A$2:$A$13, ( (INDEX(Sheet1!$B$2:$OK$13,0,MATCH(Heatmap!KU$1,Sheet1!$B$1:$OK$1,0)))/(INDEX(Sheet1!$B$2:$OK$13,0,MATCH(Heatmap!$A371,Sheet1!$B$1:$OK$1,0))) ))</f>
        <v>1.2208596714474995E-2</v>
      </c>
      <c r="KV371" s="2" cm="1">
        <f t="array" ref="KV371">RSQ(Sheet1!$A$2:$A$13, ( (INDEX(Sheet1!$B$2:$OK$13,0,MATCH(Heatmap!KV$1,Sheet1!$B$1:$OK$1,0)))/(INDEX(Sheet1!$B$2:$OK$13,0,MATCH(Heatmap!$A371,Sheet1!$B$1:$OK$1,0))) ))</f>
        <v>2.8636171111772881E-2</v>
      </c>
      <c r="KW371" s="2" cm="1">
        <f t="array" ref="KW371">RSQ(Sheet1!$A$2:$A$13, ( (INDEX(Sheet1!$B$2:$OK$13,0,MATCH(Heatmap!KW$1,Sheet1!$B$1:$OK$1,0)))/(INDEX(Sheet1!$B$2:$OK$13,0,MATCH(Heatmap!$A371,Sheet1!$B$1:$OK$1,0))) ))</f>
        <v>2.5852044378603129E-2</v>
      </c>
      <c r="KX371" s="2" cm="1">
        <f t="array" ref="KX371">RSQ(Sheet1!$A$2:$A$13, ( (INDEX(Sheet1!$B$2:$OK$13,0,MATCH(Heatmap!KX$1,Sheet1!$B$1:$OK$1,0)))/(INDEX(Sheet1!$B$2:$OK$13,0,MATCH(Heatmap!$A371,Sheet1!$B$1:$OK$1,0))) ))</f>
        <v>2.4593252136103312E-2</v>
      </c>
      <c r="KY371" s="2" cm="1">
        <f t="array" ref="KY371">RSQ(Sheet1!$A$2:$A$13, ( (INDEX(Sheet1!$B$2:$OK$13,0,MATCH(Heatmap!KY$1,Sheet1!$B$1:$OK$1,0)))/(INDEX(Sheet1!$B$2:$OK$13,0,MATCH(Heatmap!$A371,Sheet1!$B$1:$OK$1,0))) ))</f>
        <v>1.5783894448573459E-2</v>
      </c>
      <c r="KZ371" s="2" cm="1">
        <f t="array" ref="KZ371">RSQ(Sheet1!$A$2:$A$13, ( (INDEX(Sheet1!$B$2:$OK$13,0,MATCH(Heatmap!KZ$1,Sheet1!$B$1:$OK$1,0)))/(INDEX(Sheet1!$B$2:$OK$13,0,MATCH(Heatmap!$A371,Sheet1!$B$1:$OK$1,0))) ))</f>
        <v>9.4703276601265807E-3</v>
      </c>
      <c r="LA371" s="2" cm="1">
        <f t="array" ref="LA371">RSQ(Sheet1!$A$2:$A$13, ( (INDEX(Sheet1!$B$2:$OK$13,0,MATCH(Heatmap!LA$1,Sheet1!$B$1:$OK$1,0)))/(INDEX(Sheet1!$B$2:$OK$13,0,MATCH(Heatmap!$A371,Sheet1!$B$1:$OK$1,0))) ))</f>
        <v>5.2098729428496065E-3</v>
      </c>
      <c r="LB371" s="2" cm="1">
        <f t="array" ref="LB371">RSQ(Sheet1!$A$2:$A$13, ( (INDEX(Sheet1!$B$2:$OK$13,0,MATCH(Heatmap!LB$1,Sheet1!$B$1:$OK$1,0)))/(INDEX(Sheet1!$B$2:$OK$13,0,MATCH(Heatmap!$A371,Sheet1!$B$1:$OK$1,0))) ))</f>
        <v>2.9051051099905574E-4</v>
      </c>
      <c r="LC371" s="2" cm="1">
        <f t="array" ref="LC371">RSQ(Sheet1!$A$2:$A$13, ( (INDEX(Sheet1!$B$2:$OK$13,0,MATCH(Heatmap!LC$1,Sheet1!$B$1:$OK$1,0)))/(INDEX(Sheet1!$B$2:$OK$13,0,MATCH(Heatmap!$A371,Sheet1!$B$1:$OK$1,0))) ))</f>
        <v>1.7409284851277029E-3</v>
      </c>
      <c r="LD371" s="2" cm="1">
        <f t="array" ref="LD371">RSQ(Sheet1!$A$2:$A$13, ( (INDEX(Sheet1!$B$2:$OK$13,0,MATCH(Heatmap!LD$1,Sheet1!$B$1:$OK$1,0)))/(INDEX(Sheet1!$B$2:$OK$13,0,MATCH(Heatmap!$A371,Sheet1!$B$1:$OK$1,0))) ))</f>
        <v>3.0226607984975107E-3</v>
      </c>
      <c r="LE371" s="2" cm="1">
        <f t="array" ref="LE371">RSQ(Sheet1!$A$2:$A$13, ( (INDEX(Sheet1!$B$2:$OK$13,0,MATCH(Heatmap!LE$1,Sheet1!$B$1:$OK$1,0)))/(INDEX(Sheet1!$B$2:$OK$13,0,MATCH(Heatmap!$A371,Sheet1!$B$1:$OK$1,0))) ))</f>
        <v>7.6603697639513954E-3</v>
      </c>
      <c r="LF371" s="2" cm="1">
        <f t="array" ref="LF371">RSQ(Sheet1!$A$2:$A$13, ( (INDEX(Sheet1!$B$2:$OK$13,0,MATCH(Heatmap!LF$1,Sheet1!$B$1:$OK$1,0)))/(INDEX(Sheet1!$B$2:$OK$13,0,MATCH(Heatmap!$A371,Sheet1!$B$1:$OK$1,0))) ))</f>
        <v>7.7104226383643247E-3</v>
      </c>
      <c r="LG371" s="2" cm="1">
        <f t="array" ref="LG371">RSQ(Sheet1!$A$2:$A$13, ( (INDEX(Sheet1!$B$2:$OK$13,0,MATCH(Heatmap!LG$1,Sheet1!$B$1:$OK$1,0)))/(INDEX(Sheet1!$B$2:$OK$13,0,MATCH(Heatmap!$A371,Sheet1!$B$1:$OK$1,0))) ))</f>
        <v>8.0515791185031774E-3</v>
      </c>
      <c r="LH371" s="2" cm="1">
        <f t="array" ref="LH371">RSQ(Sheet1!$A$2:$A$13, ( (INDEX(Sheet1!$B$2:$OK$13,0,MATCH(Heatmap!LH$1,Sheet1!$B$1:$OK$1,0)))/(INDEX(Sheet1!$B$2:$OK$13,0,MATCH(Heatmap!$A371,Sheet1!$B$1:$OK$1,0))) ))</f>
        <v>8.5251011952429661E-3</v>
      </c>
      <c r="LI371" s="2" cm="1">
        <f t="array" ref="LI371">RSQ(Sheet1!$A$2:$A$13, ( (INDEX(Sheet1!$B$2:$OK$13,0,MATCH(Heatmap!LI$1,Sheet1!$B$1:$OK$1,0)))/(INDEX(Sheet1!$B$2:$OK$13,0,MATCH(Heatmap!$A371,Sheet1!$B$1:$OK$1,0))) ))</f>
        <v>9.0221017668726446E-3</v>
      </c>
      <c r="LJ371" s="2" cm="1">
        <f t="array" ref="LJ371">RSQ(Sheet1!$A$2:$A$13, ( (INDEX(Sheet1!$B$2:$OK$13,0,MATCH(Heatmap!LJ$1,Sheet1!$B$1:$OK$1,0)))/(INDEX(Sheet1!$B$2:$OK$13,0,MATCH(Heatmap!$A371,Sheet1!$B$1:$OK$1,0))) ))</f>
        <v>9.2700160456130193E-3</v>
      </c>
      <c r="LK371" s="2" cm="1">
        <f t="array" ref="LK371">RSQ(Sheet1!$A$2:$A$13, ( (INDEX(Sheet1!$B$2:$OK$13,0,MATCH(Heatmap!LK$1,Sheet1!$B$1:$OK$1,0)))/(INDEX(Sheet1!$B$2:$OK$13,0,MATCH(Heatmap!$A371,Sheet1!$B$1:$OK$1,0))) ))</f>
        <v>9.2087847654001576E-3</v>
      </c>
      <c r="LL371" s="2" cm="1">
        <f t="array" ref="LL371">RSQ(Sheet1!$A$2:$A$13, ( (INDEX(Sheet1!$B$2:$OK$13,0,MATCH(Heatmap!LL$1,Sheet1!$B$1:$OK$1,0)))/(INDEX(Sheet1!$B$2:$OK$13,0,MATCH(Heatmap!$A371,Sheet1!$B$1:$OK$1,0))) ))</f>
        <v>9.5027405413526164E-3</v>
      </c>
      <c r="LM371" s="2" cm="1">
        <f t="array" ref="LM371">RSQ(Sheet1!$A$2:$A$13, ( (INDEX(Sheet1!$B$2:$OK$13,0,MATCH(Heatmap!LM$1,Sheet1!$B$1:$OK$1,0)))/(INDEX(Sheet1!$B$2:$OK$13,0,MATCH(Heatmap!$A371,Sheet1!$B$1:$OK$1,0))) ))</f>
        <v>9.5426820835295169E-3</v>
      </c>
      <c r="LN371" s="2" cm="1">
        <f t="array" ref="LN371">RSQ(Sheet1!$A$2:$A$13, ( (INDEX(Sheet1!$B$2:$OK$13,0,MATCH(Heatmap!LN$1,Sheet1!$B$1:$OK$1,0)))/(INDEX(Sheet1!$B$2:$OK$13,0,MATCH(Heatmap!$A371,Sheet1!$B$1:$OK$1,0))) ))</f>
        <v>9.9446024200903014E-3</v>
      </c>
      <c r="LO371" s="2" cm="1">
        <f t="array" ref="LO371">RSQ(Sheet1!$A$2:$A$13, ( (INDEX(Sheet1!$B$2:$OK$13,0,MATCH(Heatmap!LO$1,Sheet1!$B$1:$OK$1,0)))/(INDEX(Sheet1!$B$2:$OK$13,0,MATCH(Heatmap!$A371,Sheet1!$B$1:$OK$1,0))) ))</f>
        <v>1.0213147432849691E-2</v>
      </c>
      <c r="LP371" s="2" cm="1">
        <f t="array" ref="LP371">RSQ(Sheet1!$A$2:$A$13, ( (INDEX(Sheet1!$B$2:$OK$13,0,MATCH(Heatmap!LP$1,Sheet1!$B$1:$OK$1,0)))/(INDEX(Sheet1!$B$2:$OK$13,0,MATCH(Heatmap!$A371,Sheet1!$B$1:$OK$1,0))) ))</f>
        <v>1.0384287358326324E-2</v>
      </c>
      <c r="LQ371" s="2" cm="1">
        <f t="array" ref="LQ371">RSQ(Sheet1!$A$2:$A$13, ( (INDEX(Sheet1!$B$2:$OK$13,0,MATCH(Heatmap!LQ$1,Sheet1!$B$1:$OK$1,0)))/(INDEX(Sheet1!$B$2:$OK$13,0,MATCH(Heatmap!$A371,Sheet1!$B$1:$OK$1,0))) ))</f>
        <v>1.050668541132032E-2</v>
      </c>
      <c r="LR371" s="2" cm="1">
        <f t="array" ref="LR371">RSQ(Sheet1!$A$2:$A$13, ( (INDEX(Sheet1!$B$2:$OK$13,0,MATCH(Heatmap!LR$1,Sheet1!$B$1:$OK$1,0)))/(INDEX(Sheet1!$B$2:$OK$13,0,MATCH(Heatmap!$A371,Sheet1!$B$1:$OK$1,0))) ))</f>
        <v>1.0865235534390274E-2</v>
      </c>
      <c r="LS371" s="2" cm="1">
        <f t="array" ref="LS371">RSQ(Sheet1!$A$2:$A$13, ( (INDEX(Sheet1!$B$2:$OK$13,0,MATCH(Heatmap!LS$1,Sheet1!$B$1:$OK$1,0)))/(INDEX(Sheet1!$B$2:$OK$13,0,MATCH(Heatmap!$A371,Sheet1!$B$1:$OK$1,0))) ))</f>
        <v>1.0988362361676433E-2</v>
      </c>
      <c r="LT371" s="2" cm="1">
        <f t="array" ref="LT371">RSQ(Sheet1!$A$2:$A$13, ( (INDEX(Sheet1!$B$2:$OK$13,0,MATCH(Heatmap!LT$1,Sheet1!$B$1:$OK$1,0)))/(INDEX(Sheet1!$B$2:$OK$13,0,MATCH(Heatmap!$A371,Sheet1!$B$1:$OK$1,0))) ))</f>
        <v>1.075222573582549E-2</v>
      </c>
      <c r="LU371" s="2" cm="1">
        <f t="array" ref="LU371">RSQ(Sheet1!$A$2:$A$13, ( (INDEX(Sheet1!$B$2:$OK$13,0,MATCH(Heatmap!LU$1,Sheet1!$B$1:$OK$1,0)))/(INDEX(Sheet1!$B$2:$OK$13,0,MATCH(Heatmap!$A371,Sheet1!$B$1:$OK$1,0))) ))</f>
        <v>1.076366397071208E-2</v>
      </c>
      <c r="LV371" s="2" cm="1">
        <f t="array" ref="LV371">RSQ(Sheet1!$A$2:$A$13, ( (INDEX(Sheet1!$B$2:$OK$13,0,MATCH(Heatmap!LV$1,Sheet1!$B$1:$OK$1,0)))/(INDEX(Sheet1!$B$2:$OK$13,0,MATCH(Heatmap!$A371,Sheet1!$B$1:$OK$1,0))) ))</f>
        <v>1.0832006209767379E-2</v>
      </c>
      <c r="LW371" s="2" cm="1">
        <f t="array" ref="LW371">RSQ(Sheet1!$A$2:$A$13, ( (INDEX(Sheet1!$B$2:$OK$13,0,MATCH(Heatmap!LW$1,Sheet1!$B$1:$OK$1,0)))/(INDEX(Sheet1!$B$2:$OK$13,0,MATCH(Heatmap!$A371,Sheet1!$B$1:$OK$1,0))) ))</f>
        <v>1.0544741874483218E-2</v>
      </c>
      <c r="LX371" s="2" cm="1">
        <f t="array" ref="LX371">RSQ(Sheet1!$A$2:$A$13, ( (INDEX(Sheet1!$B$2:$OK$13,0,MATCH(Heatmap!LX$1,Sheet1!$B$1:$OK$1,0)))/(INDEX(Sheet1!$B$2:$OK$13,0,MATCH(Heatmap!$A371,Sheet1!$B$1:$OK$1,0))) ))</f>
        <v>1.0822489756245489E-2</v>
      </c>
      <c r="LY371" s="2" cm="1">
        <f t="array" ref="LY371">RSQ(Sheet1!$A$2:$A$13, ( (INDEX(Sheet1!$B$2:$OK$13,0,MATCH(Heatmap!LY$1,Sheet1!$B$1:$OK$1,0)))/(INDEX(Sheet1!$B$2:$OK$13,0,MATCH(Heatmap!$A371,Sheet1!$B$1:$OK$1,0))) ))</f>
        <v>1.1137711550773168E-2</v>
      </c>
      <c r="LZ371" s="2" cm="1">
        <f t="array" ref="LZ371">RSQ(Sheet1!$A$2:$A$13, ( (INDEX(Sheet1!$B$2:$OK$13,0,MATCH(Heatmap!LZ$1,Sheet1!$B$1:$OK$1,0)))/(INDEX(Sheet1!$B$2:$OK$13,0,MATCH(Heatmap!$A371,Sheet1!$B$1:$OK$1,0))) ))</f>
        <v>1.1446888817533139E-2</v>
      </c>
      <c r="MA371" s="2" cm="1">
        <f t="array" ref="MA371">RSQ(Sheet1!$A$2:$A$13, ( (INDEX(Sheet1!$B$2:$OK$13,0,MATCH(Heatmap!MA$1,Sheet1!$B$1:$OK$1,0)))/(INDEX(Sheet1!$B$2:$OK$13,0,MATCH(Heatmap!$A371,Sheet1!$B$1:$OK$1,0))) ))</f>
        <v>1.2499553687639721E-2</v>
      </c>
      <c r="MB371" s="2" cm="1">
        <f t="array" ref="MB371">RSQ(Sheet1!$A$2:$A$13, ( (INDEX(Sheet1!$B$2:$OK$13,0,MATCH(Heatmap!MB$1,Sheet1!$B$1:$OK$1,0)))/(INDEX(Sheet1!$B$2:$OK$13,0,MATCH(Heatmap!$A371,Sheet1!$B$1:$OK$1,0))) ))</f>
        <v>1.2921057078781382E-2</v>
      </c>
      <c r="MC371" s="2" cm="1">
        <f t="array" ref="MC371">RSQ(Sheet1!$A$2:$A$13, ( (INDEX(Sheet1!$B$2:$OK$13,0,MATCH(Heatmap!MC$1,Sheet1!$B$1:$OK$1,0)))/(INDEX(Sheet1!$B$2:$OK$13,0,MATCH(Heatmap!$A371,Sheet1!$B$1:$OK$1,0))) ))</f>
        <v>1.3474778584020811E-2</v>
      </c>
      <c r="MD371" s="2" cm="1">
        <f t="array" ref="MD371">RSQ(Sheet1!$A$2:$A$13, ( (INDEX(Sheet1!$B$2:$OK$13,0,MATCH(Heatmap!MD$1,Sheet1!$B$1:$OK$1,0)))/(INDEX(Sheet1!$B$2:$OK$13,0,MATCH(Heatmap!$A371,Sheet1!$B$1:$OK$1,0))) ))</f>
        <v>1.4625957979646774E-2</v>
      </c>
      <c r="ME371" s="2" cm="1">
        <f t="array" ref="ME371">RSQ(Sheet1!$A$2:$A$13, ( (INDEX(Sheet1!$B$2:$OK$13,0,MATCH(Heatmap!ME$1,Sheet1!$B$1:$OK$1,0)))/(INDEX(Sheet1!$B$2:$OK$13,0,MATCH(Heatmap!$A371,Sheet1!$B$1:$OK$1,0))) ))</f>
        <v>1.5028440278754747E-2</v>
      </c>
      <c r="MF371" s="2" cm="1">
        <f t="array" ref="MF371">RSQ(Sheet1!$A$2:$A$13, ( (INDEX(Sheet1!$B$2:$OK$13,0,MATCH(Heatmap!MF$1,Sheet1!$B$1:$OK$1,0)))/(INDEX(Sheet1!$B$2:$OK$13,0,MATCH(Heatmap!$A371,Sheet1!$B$1:$OK$1,0))) ))</f>
        <v>1.5445737107462294E-2</v>
      </c>
      <c r="MG371" s="2" cm="1">
        <f t="array" ref="MG371">RSQ(Sheet1!$A$2:$A$13, ( (INDEX(Sheet1!$B$2:$OK$13,0,MATCH(Heatmap!MG$1,Sheet1!$B$1:$OK$1,0)))/(INDEX(Sheet1!$B$2:$OK$13,0,MATCH(Heatmap!$A371,Sheet1!$B$1:$OK$1,0))) ))</f>
        <v>1.6388097475479129E-2</v>
      </c>
      <c r="MH371" s="2" cm="1">
        <f t="array" ref="MH371">RSQ(Sheet1!$A$2:$A$13, ( (INDEX(Sheet1!$B$2:$OK$13,0,MATCH(Heatmap!MH$1,Sheet1!$B$1:$OK$1,0)))/(INDEX(Sheet1!$B$2:$OK$13,0,MATCH(Heatmap!$A371,Sheet1!$B$1:$OK$1,0))) ))</f>
        <v>1.6989215494951561E-2</v>
      </c>
      <c r="MI371" s="2" cm="1">
        <f t="array" ref="MI371">RSQ(Sheet1!$A$2:$A$13, ( (INDEX(Sheet1!$B$2:$OK$13,0,MATCH(Heatmap!MI$1,Sheet1!$B$1:$OK$1,0)))/(INDEX(Sheet1!$B$2:$OK$13,0,MATCH(Heatmap!$A371,Sheet1!$B$1:$OK$1,0))) ))</f>
        <v>1.7657370527745547E-2</v>
      </c>
      <c r="MJ371" s="2" cm="1">
        <f t="array" ref="MJ371">RSQ(Sheet1!$A$2:$A$13, ( (INDEX(Sheet1!$B$2:$OK$13,0,MATCH(Heatmap!MJ$1,Sheet1!$B$1:$OK$1,0)))/(INDEX(Sheet1!$B$2:$OK$13,0,MATCH(Heatmap!$A371,Sheet1!$B$1:$OK$1,0))) ))</f>
        <v>1.7944946108405788E-2</v>
      </c>
      <c r="MK371" s="2" cm="1">
        <f t="array" ref="MK371">RSQ(Sheet1!$A$2:$A$13, ( (INDEX(Sheet1!$B$2:$OK$13,0,MATCH(Heatmap!MK$1,Sheet1!$B$1:$OK$1,0)))/(INDEX(Sheet1!$B$2:$OK$13,0,MATCH(Heatmap!$A371,Sheet1!$B$1:$OK$1,0))) ))</f>
        <v>1.8369363104876434E-2</v>
      </c>
      <c r="ML371" s="2" cm="1">
        <f t="array" ref="ML371">RSQ(Sheet1!$A$2:$A$13, ( (INDEX(Sheet1!$B$2:$OK$13,0,MATCH(Heatmap!ML$1,Sheet1!$B$1:$OK$1,0)))/(INDEX(Sheet1!$B$2:$OK$13,0,MATCH(Heatmap!$A371,Sheet1!$B$1:$OK$1,0))) ))</f>
        <v>1.877836863915892E-2</v>
      </c>
      <c r="MM371" s="2" cm="1">
        <f t="array" ref="MM371">RSQ(Sheet1!$A$2:$A$13, ( (INDEX(Sheet1!$B$2:$OK$13,0,MATCH(Heatmap!MM$1,Sheet1!$B$1:$OK$1,0)))/(INDEX(Sheet1!$B$2:$OK$13,0,MATCH(Heatmap!$A371,Sheet1!$B$1:$OK$1,0))) ))</f>
        <v>1.9076646732291324E-2</v>
      </c>
      <c r="MN371" s="2" cm="1">
        <f t="array" ref="MN371">RSQ(Sheet1!$A$2:$A$13, ( (INDEX(Sheet1!$B$2:$OK$13,0,MATCH(Heatmap!MN$1,Sheet1!$B$1:$OK$1,0)))/(INDEX(Sheet1!$B$2:$OK$13,0,MATCH(Heatmap!$A371,Sheet1!$B$1:$OK$1,0))) ))</f>
        <v>1.8836668150335689E-2</v>
      </c>
      <c r="MO371" s="2" cm="1">
        <f t="array" ref="MO371">RSQ(Sheet1!$A$2:$A$13, ( (INDEX(Sheet1!$B$2:$OK$13,0,MATCH(Heatmap!MO$1,Sheet1!$B$1:$OK$1,0)))/(INDEX(Sheet1!$B$2:$OK$13,0,MATCH(Heatmap!$A371,Sheet1!$B$1:$OK$1,0))) ))</f>
        <v>1.8943698753296313E-2</v>
      </c>
      <c r="MP371" s="2" cm="1">
        <f t="array" ref="MP371">RSQ(Sheet1!$A$2:$A$13, ( (INDEX(Sheet1!$B$2:$OK$13,0,MATCH(Heatmap!MP$1,Sheet1!$B$1:$OK$1,0)))/(INDEX(Sheet1!$B$2:$OK$13,0,MATCH(Heatmap!$A371,Sheet1!$B$1:$OK$1,0))) ))</f>
        <v>1.9201684943411252E-2</v>
      </c>
      <c r="MQ371" s="2" cm="1">
        <f t="array" ref="MQ371">RSQ(Sheet1!$A$2:$A$13, ( (INDEX(Sheet1!$B$2:$OK$13,0,MATCH(Heatmap!MQ$1,Sheet1!$B$1:$OK$1,0)))/(INDEX(Sheet1!$B$2:$OK$13,0,MATCH(Heatmap!$A371,Sheet1!$B$1:$OK$1,0))) ))</f>
        <v>1.961184787171278E-2</v>
      </c>
      <c r="MR371" s="2" cm="1">
        <f t="array" ref="MR371">RSQ(Sheet1!$A$2:$A$13, ( (INDEX(Sheet1!$B$2:$OK$13,0,MATCH(Heatmap!MR$1,Sheet1!$B$1:$OK$1,0)))/(INDEX(Sheet1!$B$2:$OK$13,0,MATCH(Heatmap!$A371,Sheet1!$B$1:$OK$1,0))) ))</f>
        <v>1.869728394360189E-2</v>
      </c>
      <c r="MS371" s="2" cm="1">
        <f t="array" ref="MS371">RSQ(Sheet1!$A$2:$A$13, ( (INDEX(Sheet1!$B$2:$OK$13,0,MATCH(Heatmap!MS$1,Sheet1!$B$1:$OK$1,0)))/(INDEX(Sheet1!$B$2:$OK$13,0,MATCH(Heatmap!$A371,Sheet1!$B$1:$OK$1,0))) ))</f>
        <v>1.8757233381151855E-2</v>
      </c>
      <c r="MT371" s="2" cm="1">
        <f t="array" ref="MT371">RSQ(Sheet1!$A$2:$A$13, ( (INDEX(Sheet1!$B$2:$OK$13,0,MATCH(Heatmap!MT$1,Sheet1!$B$1:$OK$1,0)))/(INDEX(Sheet1!$B$2:$OK$13,0,MATCH(Heatmap!$A371,Sheet1!$B$1:$OK$1,0))) ))</f>
        <v>1.8813085312618039E-2</v>
      </c>
      <c r="MU371" s="2" cm="1">
        <f t="array" ref="MU371">RSQ(Sheet1!$A$2:$A$13, ( (INDEX(Sheet1!$B$2:$OK$13,0,MATCH(Heatmap!MU$1,Sheet1!$B$1:$OK$1,0)))/(INDEX(Sheet1!$B$2:$OK$13,0,MATCH(Heatmap!$A371,Sheet1!$B$1:$OK$1,0))) ))</f>
        <v>1.9065482327190093E-2</v>
      </c>
      <c r="MV371" s="2" cm="1">
        <f t="array" ref="MV371">RSQ(Sheet1!$A$2:$A$13, ( (INDEX(Sheet1!$B$2:$OK$13,0,MATCH(Heatmap!MV$1,Sheet1!$B$1:$OK$1,0)))/(INDEX(Sheet1!$B$2:$OK$13,0,MATCH(Heatmap!$A371,Sheet1!$B$1:$OK$1,0))) ))</f>
        <v>2.1581823319894337E-2</v>
      </c>
      <c r="MW371" s="2" cm="1">
        <f t="array" ref="MW371">RSQ(Sheet1!$A$2:$A$13, ( (INDEX(Sheet1!$B$2:$OK$13,0,MATCH(Heatmap!MW$1,Sheet1!$B$1:$OK$1,0)))/(INDEX(Sheet1!$B$2:$OK$13,0,MATCH(Heatmap!$A371,Sheet1!$B$1:$OK$1,0))) ))</f>
        <v>2.1584738494186302E-2</v>
      </c>
      <c r="MX371" s="2" cm="1">
        <f t="array" ref="MX371">RSQ(Sheet1!$A$2:$A$13, ( (INDEX(Sheet1!$B$2:$OK$13,0,MATCH(Heatmap!MX$1,Sheet1!$B$1:$OK$1,0)))/(INDEX(Sheet1!$B$2:$OK$13,0,MATCH(Heatmap!$A371,Sheet1!$B$1:$OK$1,0))) ))</f>
        <v>2.1946401091477424E-2</v>
      </c>
      <c r="MY371" s="2" cm="1">
        <f t="array" ref="MY371">RSQ(Sheet1!$A$2:$A$13, ( (INDEX(Sheet1!$B$2:$OK$13,0,MATCH(Heatmap!MY$1,Sheet1!$B$1:$OK$1,0)))/(INDEX(Sheet1!$B$2:$OK$13,0,MATCH(Heatmap!$A371,Sheet1!$B$1:$OK$1,0))) ))</f>
        <v>2.375402314628431E-2</v>
      </c>
      <c r="MZ371" s="2" cm="1">
        <f t="array" ref="MZ371">RSQ(Sheet1!$A$2:$A$13, ( (INDEX(Sheet1!$B$2:$OK$13,0,MATCH(Heatmap!MZ$1,Sheet1!$B$1:$OK$1,0)))/(INDEX(Sheet1!$B$2:$OK$13,0,MATCH(Heatmap!$A371,Sheet1!$B$1:$OK$1,0))) ))</f>
        <v>2.5017212281269376E-2</v>
      </c>
      <c r="NA371" s="2" cm="1">
        <f t="array" ref="NA371">RSQ(Sheet1!$A$2:$A$13, ( (INDEX(Sheet1!$B$2:$OK$13,0,MATCH(Heatmap!NA$1,Sheet1!$B$1:$OK$1,0)))/(INDEX(Sheet1!$B$2:$OK$13,0,MATCH(Heatmap!$A371,Sheet1!$B$1:$OK$1,0))) ))</f>
        <v>2.6570464500654863E-2</v>
      </c>
      <c r="NB371" s="2" cm="1">
        <f t="array" ref="NB371">RSQ(Sheet1!$A$2:$A$13, ( (INDEX(Sheet1!$B$2:$OK$13,0,MATCH(Heatmap!NB$1,Sheet1!$B$1:$OK$1,0)))/(INDEX(Sheet1!$B$2:$OK$13,0,MATCH(Heatmap!$A371,Sheet1!$B$1:$OK$1,0))) ))</f>
        <v>2.7720693243255573E-2</v>
      </c>
      <c r="NC371" s="2" cm="1">
        <f t="array" ref="NC371">RSQ(Sheet1!$A$2:$A$13, ( (INDEX(Sheet1!$B$2:$OK$13,0,MATCH(Heatmap!NC$1,Sheet1!$B$1:$OK$1,0)))/(INDEX(Sheet1!$B$2:$OK$13,0,MATCH(Heatmap!$A371,Sheet1!$B$1:$OK$1,0))) ))</f>
        <v>2.1948111969798578E-2</v>
      </c>
      <c r="ND371" s="2" cm="1">
        <f t="array" ref="ND371">RSQ(Sheet1!$A$2:$A$13, ( (INDEX(Sheet1!$B$2:$OK$13,0,MATCH(Heatmap!ND$1,Sheet1!$B$1:$OK$1,0)))/(INDEX(Sheet1!$B$2:$OK$13,0,MATCH(Heatmap!$A371,Sheet1!$B$1:$OK$1,0))) ))</f>
        <v>2.6280541513457115E-2</v>
      </c>
      <c r="NE371" s="2" cm="1">
        <f t="array" ref="NE371">RSQ(Sheet1!$A$2:$A$13, ( (INDEX(Sheet1!$B$2:$OK$13,0,MATCH(Heatmap!NE$1,Sheet1!$B$1:$OK$1,0)))/(INDEX(Sheet1!$B$2:$OK$13,0,MATCH(Heatmap!$A371,Sheet1!$B$1:$OK$1,0))) ))</f>
        <v>2.6347958057584633E-2</v>
      </c>
      <c r="NF371" s="2" cm="1">
        <f t="array" ref="NF371">RSQ(Sheet1!$A$2:$A$13, ( (INDEX(Sheet1!$B$2:$OK$13,0,MATCH(Heatmap!NF$1,Sheet1!$B$1:$OK$1,0)))/(INDEX(Sheet1!$B$2:$OK$13,0,MATCH(Heatmap!$A371,Sheet1!$B$1:$OK$1,0))) ))</f>
        <v>2.9200963932227094E-2</v>
      </c>
      <c r="NG371" s="2" t="e" cm="1">
        <f t="array" ref="NG371">RSQ(Sheet1!$A$2:$A$13, ( (INDEX(Sheet1!$B$2:$OK$13,0,MATCH(Heatmap!NG$1,Sheet1!$B$1:$OK$1,0)))/(INDEX(Sheet1!$B$2:$OK$13,0,MATCH(Heatmap!$A371,Sheet1!$B$1:$OK$1,0))) ))</f>
        <v>#DIV/0!</v>
      </c>
      <c r="NH371" s="2" cm="1">
        <f t="array" ref="NH371">RSQ(Sheet1!$A$2:$A$13, ( (INDEX(Sheet1!$B$2:$OK$13,0,MATCH(Heatmap!NH$1,Sheet1!$B$1:$OK$1,0)))/(INDEX(Sheet1!$B$2:$OK$13,0,MATCH(Heatmap!$A371,Sheet1!$B$1:$OK$1,0))) ))</f>
        <v>3.5130374680789604E-2</v>
      </c>
      <c r="NI371" s="2" cm="1">
        <f t="array" ref="NI371">RSQ(Sheet1!$A$2:$A$13, ( (INDEX(Sheet1!$B$2:$OK$13,0,MATCH(Heatmap!NI$1,Sheet1!$B$1:$OK$1,0)))/(INDEX(Sheet1!$B$2:$OK$13,0,MATCH(Heatmap!$A371,Sheet1!$B$1:$OK$1,0))) ))</f>
        <v>4.0128683542302604E-2</v>
      </c>
      <c r="NJ371" s="2" cm="1">
        <f t="array" ref="NJ371">RSQ(Sheet1!$A$2:$A$13, ( (INDEX(Sheet1!$B$2:$OK$13,0,MATCH(Heatmap!NJ$1,Sheet1!$B$1:$OK$1,0)))/(INDEX(Sheet1!$B$2:$OK$13,0,MATCH(Heatmap!$A371,Sheet1!$B$1:$OK$1,0))) ))</f>
        <v>4.4615864208731759E-2</v>
      </c>
      <c r="NK371" s="2" cm="1">
        <f t="array" ref="NK371">RSQ(Sheet1!$A$2:$A$13, ( (INDEX(Sheet1!$B$2:$OK$13,0,MATCH(Heatmap!NK$1,Sheet1!$B$1:$OK$1,0)))/(INDEX(Sheet1!$B$2:$OK$13,0,MATCH(Heatmap!$A371,Sheet1!$B$1:$OK$1,0))) ))</f>
        <v>5.7698583759977148E-2</v>
      </c>
      <c r="NL371" s="2" cm="1">
        <f t="array" ref="NL371">RSQ(Sheet1!$A$2:$A$13, ( (INDEX(Sheet1!$B$2:$OK$13,0,MATCH(Heatmap!NL$1,Sheet1!$B$1:$OK$1,0)))/(INDEX(Sheet1!$B$2:$OK$13,0,MATCH(Heatmap!$A371,Sheet1!$B$1:$OK$1,0))) ))</f>
        <v>6.8158640610745988E-2</v>
      </c>
      <c r="NM371" s="2" cm="1">
        <f t="array" ref="NM371">RSQ(Sheet1!$A$2:$A$13, ( (INDEX(Sheet1!$B$2:$OK$13,0,MATCH(Heatmap!NM$1,Sheet1!$B$1:$OK$1,0)))/(INDEX(Sheet1!$B$2:$OK$13,0,MATCH(Heatmap!$A371,Sheet1!$B$1:$OK$1,0))) ))</f>
        <v>7.9734686122300683E-2</v>
      </c>
      <c r="NN371" s="2" cm="1">
        <f t="array" ref="NN371">RSQ(Sheet1!$A$2:$A$13, ( (INDEX(Sheet1!$B$2:$OK$13,0,MATCH(Heatmap!NN$1,Sheet1!$B$1:$OK$1,0)))/(INDEX(Sheet1!$B$2:$OK$13,0,MATCH(Heatmap!$A371,Sheet1!$B$1:$OK$1,0))) ))</f>
        <v>0.10032422537619747</v>
      </c>
      <c r="NO371" s="2" cm="1">
        <f t="array" ref="NO371">RSQ(Sheet1!$A$2:$A$13, ( (INDEX(Sheet1!$B$2:$OK$13,0,MATCH(Heatmap!NO$1,Sheet1!$B$1:$OK$1,0)))/(INDEX(Sheet1!$B$2:$OK$13,0,MATCH(Heatmap!$A371,Sheet1!$B$1:$OK$1,0))) ))</f>
        <v>0.12790310473421368</v>
      </c>
      <c r="NP371" s="2" cm="1">
        <f t="array" ref="NP371">RSQ(Sheet1!$A$2:$A$13, ( (INDEX(Sheet1!$B$2:$OK$13,0,MATCH(Heatmap!NP$1,Sheet1!$B$1:$OK$1,0)))/(INDEX(Sheet1!$B$2:$OK$13,0,MATCH(Heatmap!$A371,Sheet1!$B$1:$OK$1,0))) ))</f>
        <v>0.14771170700720782</v>
      </c>
      <c r="NQ371" s="2" cm="1">
        <f t="array" ref="NQ371">RSQ(Sheet1!$A$2:$A$13, ( (INDEX(Sheet1!$B$2:$OK$13,0,MATCH(Heatmap!NQ$1,Sheet1!$B$1:$OK$1,0)))/(INDEX(Sheet1!$B$2:$OK$13,0,MATCH(Heatmap!$A371,Sheet1!$B$1:$OK$1,0))) ))</f>
        <v>0.1740071604759228</v>
      </c>
      <c r="NR371" s="2" cm="1">
        <f t="array" ref="NR371">RSQ(Sheet1!$A$2:$A$13, ( (INDEX(Sheet1!$B$2:$OK$13,0,MATCH(Heatmap!NR$1,Sheet1!$B$1:$OK$1,0)))/(INDEX(Sheet1!$B$2:$OK$13,0,MATCH(Heatmap!$A371,Sheet1!$B$1:$OK$1,0))) ))</f>
        <v>0.20215754429563246</v>
      </c>
      <c r="NS371" s="2" cm="1">
        <f t="array" ref="NS371">RSQ(Sheet1!$A$2:$A$13, ( (INDEX(Sheet1!$B$2:$OK$13,0,MATCH(Heatmap!NS$1,Sheet1!$B$1:$OK$1,0)))/(INDEX(Sheet1!$B$2:$OK$13,0,MATCH(Heatmap!$A371,Sheet1!$B$1:$OK$1,0))) ))</f>
        <v>0.2278865248632127</v>
      </c>
      <c r="NT371" s="2" cm="1">
        <f t="array" ref="NT371">RSQ(Sheet1!$A$2:$A$13, ( (INDEX(Sheet1!$B$2:$OK$13,0,MATCH(Heatmap!NT$1,Sheet1!$B$1:$OK$1,0)))/(INDEX(Sheet1!$B$2:$OK$13,0,MATCH(Heatmap!$A371,Sheet1!$B$1:$OK$1,0))) ))</f>
        <v>0.25122993835387969</v>
      </c>
      <c r="NU371" s="2" cm="1">
        <f t="array" ref="NU371">RSQ(Sheet1!$A$2:$A$13, ( (INDEX(Sheet1!$B$2:$OK$13,0,MATCH(Heatmap!NU$1,Sheet1!$B$1:$OK$1,0)))/(INDEX(Sheet1!$B$2:$OK$13,0,MATCH(Heatmap!$A371,Sheet1!$B$1:$OK$1,0))) ))</f>
        <v>0.2724410341698621</v>
      </c>
      <c r="NV371" s="2" cm="1">
        <f t="array" ref="NV371">RSQ(Sheet1!$A$2:$A$13, ( (INDEX(Sheet1!$B$2:$OK$13,0,MATCH(Heatmap!NV$1,Sheet1!$B$1:$OK$1,0)))/(INDEX(Sheet1!$B$2:$OK$13,0,MATCH(Heatmap!$A371,Sheet1!$B$1:$OK$1,0))) ))</f>
        <v>0.28772054950390819</v>
      </c>
      <c r="NW371" s="2" cm="1">
        <f t="array" ref="NW371">RSQ(Sheet1!$A$2:$A$13, ( (INDEX(Sheet1!$B$2:$OK$13,0,MATCH(Heatmap!NW$1,Sheet1!$B$1:$OK$1,0)))/(INDEX(Sheet1!$B$2:$OK$13,0,MATCH(Heatmap!$A371,Sheet1!$B$1:$OK$1,0))) ))</f>
        <v>0.3018209278735039</v>
      </c>
      <c r="NX371" s="2" cm="1">
        <f t="array" ref="NX371">RSQ(Sheet1!$A$2:$A$13, ( (INDEX(Sheet1!$B$2:$OK$13,0,MATCH(Heatmap!NX$1,Sheet1!$B$1:$OK$1,0)))/(INDEX(Sheet1!$B$2:$OK$13,0,MATCH(Heatmap!$A371,Sheet1!$B$1:$OK$1,0))) ))</f>
        <v>0.31128415202095444</v>
      </c>
      <c r="NY371" s="2" cm="1">
        <f t="array" ref="NY371">RSQ(Sheet1!$A$2:$A$13, ( (INDEX(Sheet1!$B$2:$OK$13,0,MATCH(Heatmap!NY$1,Sheet1!$B$1:$OK$1,0)))/(INDEX(Sheet1!$B$2:$OK$13,0,MATCH(Heatmap!$A371,Sheet1!$B$1:$OK$1,0))) ))</f>
        <v>0.3175531308248411</v>
      </c>
      <c r="NZ371" s="2" cm="1">
        <f t="array" ref="NZ371">RSQ(Sheet1!$A$2:$A$13, ( (INDEX(Sheet1!$B$2:$OK$13,0,MATCH(Heatmap!NZ$1,Sheet1!$B$1:$OK$1,0)))/(INDEX(Sheet1!$B$2:$OK$13,0,MATCH(Heatmap!$A371,Sheet1!$B$1:$OK$1,0))) ))</f>
        <v>0.32337651427344055</v>
      </c>
      <c r="OA371" s="2" cm="1">
        <f t="array" ref="OA371">RSQ(Sheet1!$A$2:$A$13, ( (INDEX(Sheet1!$B$2:$OK$13,0,MATCH(Heatmap!OA$1,Sheet1!$B$1:$OK$1,0)))/(INDEX(Sheet1!$B$2:$OK$13,0,MATCH(Heatmap!$A371,Sheet1!$B$1:$OK$1,0))) ))</f>
        <v>0.32578333842890556</v>
      </c>
      <c r="OB371" s="2" cm="1">
        <f t="array" ref="OB371">RSQ(Sheet1!$A$2:$A$13, ( (INDEX(Sheet1!$B$2:$OK$13,0,MATCH(Heatmap!OB$1,Sheet1!$B$1:$OK$1,0)))/(INDEX(Sheet1!$B$2:$OK$13,0,MATCH(Heatmap!$A371,Sheet1!$B$1:$OK$1,0))) ))</f>
        <v>0.32703049864547667</v>
      </c>
      <c r="OC371" s="2" cm="1">
        <f t="array" ref="OC371">RSQ(Sheet1!$A$2:$A$13, ( (INDEX(Sheet1!$B$2:$OK$13,0,MATCH(Heatmap!OC$1,Sheet1!$B$1:$OK$1,0)))/(INDEX(Sheet1!$B$2:$OK$13,0,MATCH(Heatmap!$A371,Sheet1!$B$1:$OK$1,0))) ))</f>
        <v>0.32891092961836987</v>
      </c>
      <c r="OD371" s="2" cm="1">
        <f t="array" ref="OD371">RSQ(Sheet1!$A$2:$A$13, ( (INDEX(Sheet1!$B$2:$OK$13,0,MATCH(Heatmap!OD$1,Sheet1!$B$1:$OK$1,0)))/(INDEX(Sheet1!$B$2:$OK$13,0,MATCH(Heatmap!$A371,Sheet1!$B$1:$OK$1,0))) ))</f>
        <v>0.33121480717849006</v>
      </c>
      <c r="OE371" s="2" cm="1">
        <f t="array" ref="OE371">RSQ(Sheet1!$A$2:$A$13, ( (INDEX(Sheet1!$B$2:$OK$13,0,MATCH(Heatmap!OE$1,Sheet1!$B$1:$OK$1,0)))/(INDEX(Sheet1!$B$2:$OK$13,0,MATCH(Heatmap!$A371,Sheet1!$B$1:$OK$1,0))) ))</f>
        <v>0.33461970701780996</v>
      </c>
      <c r="OF371" s="2" cm="1">
        <f t="array" ref="OF371">RSQ(Sheet1!$A$2:$A$13, ( (INDEX(Sheet1!$B$2:$OK$13,0,MATCH(Heatmap!OF$1,Sheet1!$B$1:$OK$1,0)))/(INDEX(Sheet1!$B$2:$OK$13,0,MATCH(Heatmap!$A371,Sheet1!$B$1:$OK$1,0))) ))</f>
        <v>0.33919012232568913</v>
      </c>
      <c r="OG371" s="2" cm="1">
        <f t="array" ref="OG371">RSQ(Sheet1!$A$2:$A$13, ( (INDEX(Sheet1!$B$2:$OK$13,0,MATCH(Heatmap!OG$1,Sheet1!$B$1:$OK$1,0)))/(INDEX(Sheet1!$B$2:$OK$13,0,MATCH(Heatmap!$A371,Sheet1!$B$1:$OK$1,0))) ))</f>
        <v>0.34156634261731905</v>
      </c>
      <c r="OH371" s="2" cm="1">
        <f t="array" ref="OH371">RSQ(Sheet1!$A$2:$A$13, ( (INDEX(Sheet1!$B$2:$OK$13,0,MATCH(Heatmap!OH$1,Sheet1!$B$1:$OK$1,0)))/(INDEX(Sheet1!$B$2:$OK$13,0,MATCH(Heatmap!$A371,Sheet1!$B$1:$OK$1,0))) ))</f>
        <v>0.34663203192227976</v>
      </c>
      <c r="OI371" s="2" cm="1">
        <f t="array" ref="OI371">RSQ(Sheet1!$A$2:$A$13, ( (INDEX(Sheet1!$B$2:$OK$13,0,MATCH(Heatmap!OI$1,Sheet1!$B$1:$OK$1,0)))/(INDEX(Sheet1!$B$2:$OK$13,0,MATCH(Heatmap!$A371,Sheet1!$B$1:$OK$1,0))) ))</f>
        <v>0.3498282814543886</v>
      </c>
      <c r="OJ371" s="2" cm="1">
        <f t="array" ref="OJ371">RSQ(Sheet1!$A$2:$A$13, ( (INDEX(Sheet1!$B$2:$OK$13,0,MATCH(Heatmap!OJ$1,Sheet1!$B$1:$OK$1,0)))/(INDEX(Sheet1!$B$2:$OK$13,0,MATCH(Heatmap!$A371,Sheet1!$B$1:$OK$1,0))) ))</f>
        <v>0.35303523495950789</v>
      </c>
      <c r="OK371" s="2" cm="1">
        <f t="array" ref="OK371">RSQ(Sheet1!$A$2:$A$13, ( (INDEX(Sheet1!$B$2:$OK$13,0,MATCH(Heatmap!OK$1,Sheet1!$B$1:$OK$1,0)))/(INDEX(Sheet1!$B$2:$OK$13,0,MATCH(Heatmap!$A371,Sheet1!$B$1:$OK$1,0))) ))</f>
        <v>0.35639075998419067</v>
      </c>
    </row>
    <row r="372" spans="1:401" ht="14.4">
      <c r="A372" s="4">
        <v>1037.5</v>
      </c>
      <c r="B372" s="2" cm="1">
        <f t="array" ref="B372">RSQ(Sheet1!$A$2:$A$13, ( (INDEX(Sheet1!$B$2:$OK$13,0,MATCH(Heatmap!B$1,Sheet1!$B$1:$OK$1,0)))/(INDEX(Sheet1!$B$2:$OK$13,0,MATCH(Heatmap!$A372,Sheet1!$B$1:$OK$1,0))) ))</f>
        <v>2.5494138787922543E-2</v>
      </c>
      <c r="C372" s="2" cm="1">
        <f t="array" ref="C372">RSQ(Sheet1!$A$2:$A$13, ( (INDEX(Sheet1!$B$2:$OK$13,0,MATCH(Heatmap!C$1,Sheet1!$B$1:$OK$1,0)))/(INDEX(Sheet1!$B$2:$OK$13,0,MATCH(Heatmap!$A372,Sheet1!$B$1:$OK$1,0))) ))</f>
        <v>2.5840043240168416E-2</v>
      </c>
      <c r="D372" s="2" cm="1">
        <f t="array" ref="D372">RSQ(Sheet1!$A$2:$A$13, ( (INDEX(Sheet1!$B$2:$OK$13,0,MATCH(Heatmap!D$1,Sheet1!$B$1:$OK$1,0)))/(INDEX(Sheet1!$B$2:$OK$13,0,MATCH(Heatmap!$A372,Sheet1!$B$1:$OK$1,0))) ))</f>
        <v>2.5907604198438173E-2</v>
      </c>
      <c r="E372" s="2" cm="1">
        <f t="array" ref="E372">RSQ(Sheet1!$A$2:$A$13, ( (INDEX(Sheet1!$B$2:$OK$13,0,MATCH(Heatmap!E$1,Sheet1!$B$1:$OK$1,0)))/(INDEX(Sheet1!$B$2:$OK$13,0,MATCH(Heatmap!$A372,Sheet1!$B$1:$OK$1,0))) ))</f>
        <v>2.6086747415247174E-2</v>
      </c>
      <c r="F372" s="2" cm="1">
        <f t="array" ref="F372">RSQ(Sheet1!$A$2:$A$13, ( (INDEX(Sheet1!$B$2:$OK$13,0,MATCH(Heatmap!F$1,Sheet1!$B$1:$OK$1,0)))/(INDEX(Sheet1!$B$2:$OK$13,0,MATCH(Heatmap!$A372,Sheet1!$B$1:$OK$1,0))) ))</f>
        <v>2.7198583927634707E-2</v>
      </c>
      <c r="G372" s="2" cm="1">
        <f t="array" ref="G372">RSQ(Sheet1!$A$2:$A$13, ( (INDEX(Sheet1!$B$2:$OK$13,0,MATCH(Heatmap!G$1,Sheet1!$B$1:$OK$1,0)))/(INDEX(Sheet1!$B$2:$OK$13,0,MATCH(Heatmap!$A372,Sheet1!$B$1:$OK$1,0))) ))</f>
        <v>2.7394651450144813E-2</v>
      </c>
      <c r="H372" s="2" cm="1">
        <f t="array" ref="H372">RSQ(Sheet1!$A$2:$A$13, ( (INDEX(Sheet1!$B$2:$OK$13,0,MATCH(Heatmap!H$1,Sheet1!$B$1:$OK$1,0)))/(INDEX(Sheet1!$B$2:$OK$13,0,MATCH(Heatmap!$A372,Sheet1!$B$1:$OK$1,0))) ))</f>
        <v>2.7273937733704061E-2</v>
      </c>
      <c r="I372" s="2" cm="1">
        <f t="array" ref="I372">RSQ(Sheet1!$A$2:$A$13, ( (INDEX(Sheet1!$B$2:$OK$13,0,MATCH(Heatmap!I$1,Sheet1!$B$1:$OK$1,0)))/(INDEX(Sheet1!$B$2:$OK$13,0,MATCH(Heatmap!$A372,Sheet1!$B$1:$OK$1,0))) ))</f>
        <v>2.7285896275184043E-2</v>
      </c>
      <c r="J372" s="2" cm="1">
        <f t="array" ref="J372">RSQ(Sheet1!$A$2:$A$13, ( (INDEX(Sheet1!$B$2:$OK$13,0,MATCH(Heatmap!J$1,Sheet1!$B$1:$OK$1,0)))/(INDEX(Sheet1!$B$2:$OK$13,0,MATCH(Heatmap!$A372,Sheet1!$B$1:$OK$1,0))) ))</f>
        <v>2.7118234041878159E-2</v>
      </c>
      <c r="K372" s="2" cm="1">
        <f t="array" ref="K372">RSQ(Sheet1!$A$2:$A$13, ( (INDEX(Sheet1!$B$2:$OK$13,0,MATCH(Heatmap!K$1,Sheet1!$B$1:$OK$1,0)))/(INDEX(Sheet1!$B$2:$OK$13,0,MATCH(Heatmap!$A372,Sheet1!$B$1:$OK$1,0))) ))</f>
        <v>2.7224106809809179E-2</v>
      </c>
      <c r="L372" s="2" cm="1">
        <f t="array" ref="L372">RSQ(Sheet1!$A$2:$A$13, ( (INDEX(Sheet1!$B$2:$OK$13,0,MATCH(Heatmap!L$1,Sheet1!$B$1:$OK$1,0)))/(INDEX(Sheet1!$B$2:$OK$13,0,MATCH(Heatmap!$A372,Sheet1!$B$1:$OK$1,0))) ))</f>
        <v>2.7284212597964447E-2</v>
      </c>
      <c r="M372" s="2" cm="1">
        <f t="array" ref="M372">RSQ(Sheet1!$A$2:$A$13, ( (INDEX(Sheet1!$B$2:$OK$13,0,MATCH(Heatmap!M$1,Sheet1!$B$1:$OK$1,0)))/(INDEX(Sheet1!$B$2:$OK$13,0,MATCH(Heatmap!$A372,Sheet1!$B$1:$OK$1,0))) ))</f>
        <v>2.7389753651056382E-2</v>
      </c>
      <c r="N372" s="2" cm="1">
        <f t="array" ref="N372">RSQ(Sheet1!$A$2:$A$13, ( (INDEX(Sheet1!$B$2:$OK$13,0,MATCH(Heatmap!N$1,Sheet1!$B$1:$OK$1,0)))/(INDEX(Sheet1!$B$2:$OK$13,0,MATCH(Heatmap!$A372,Sheet1!$B$1:$OK$1,0))) ))</f>
        <v>2.7295655037749823E-2</v>
      </c>
      <c r="O372" s="2" cm="1">
        <f t="array" ref="O372">RSQ(Sheet1!$A$2:$A$13, ( (INDEX(Sheet1!$B$2:$OK$13,0,MATCH(Heatmap!O$1,Sheet1!$B$1:$OK$1,0)))/(INDEX(Sheet1!$B$2:$OK$13,0,MATCH(Heatmap!$A372,Sheet1!$B$1:$OK$1,0))) ))</f>
        <v>2.7316423044296229E-2</v>
      </c>
      <c r="P372" s="2" cm="1">
        <f t="array" ref="P372">RSQ(Sheet1!$A$2:$A$13, ( (INDEX(Sheet1!$B$2:$OK$13,0,MATCH(Heatmap!P$1,Sheet1!$B$1:$OK$1,0)))/(INDEX(Sheet1!$B$2:$OK$13,0,MATCH(Heatmap!$A372,Sheet1!$B$1:$OK$1,0))) ))</f>
        <v>2.7347617039295505E-2</v>
      </c>
      <c r="Q372" s="2" cm="1">
        <f t="array" ref="Q372">RSQ(Sheet1!$A$2:$A$13, ( (INDEX(Sheet1!$B$2:$OK$13,0,MATCH(Heatmap!Q$1,Sheet1!$B$1:$OK$1,0)))/(INDEX(Sheet1!$B$2:$OK$13,0,MATCH(Heatmap!$A372,Sheet1!$B$1:$OK$1,0))) ))</f>
        <v>2.7575762251185122E-2</v>
      </c>
      <c r="R372" s="2" cm="1">
        <f t="array" ref="R372">RSQ(Sheet1!$A$2:$A$13, ( (INDEX(Sheet1!$B$2:$OK$13,0,MATCH(Heatmap!R$1,Sheet1!$B$1:$OK$1,0)))/(INDEX(Sheet1!$B$2:$OK$13,0,MATCH(Heatmap!$A372,Sheet1!$B$1:$OK$1,0))) ))</f>
        <v>2.7595590661821462E-2</v>
      </c>
      <c r="S372" s="2" cm="1">
        <f t="array" ref="S372">RSQ(Sheet1!$A$2:$A$13, ( (INDEX(Sheet1!$B$2:$OK$13,0,MATCH(Heatmap!S$1,Sheet1!$B$1:$OK$1,0)))/(INDEX(Sheet1!$B$2:$OK$13,0,MATCH(Heatmap!$A372,Sheet1!$B$1:$OK$1,0))) ))</f>
        <v>2.742469822854806E-2</v>
      </c>
      <c r="T372" s="2" cm="1">
        <f t="array" ref="T372">RSQ(Sheet1!$A$2:$A$13, ( (INDEX(Sheet1!$B$2:$OK$13,0,MATCH(Heatmap!T$1,Sheet1!$B$1:$OK$1,0)))/(INDEX(Sheet1!$B$2:$OK$13,0,MATCH(Heatmap!$A372,Sheet1!$B$1:$OK$1,0))) ))</f>
        <v>2.7285392088311263E-2</v>
      </c>
      <c r="U372" s="2" cm="1">
        <f t="array" ref="U372">RSQ(Sheet1!$A$2:$A$13, ( (INDEX(Sheet1!$B$2:$OK$13,0,MATCH(Heatmap!U$1,Sheet1!$B$1:$OK$1,0)))/(INDEX(Sheet1!$B$2:$OK$13,0,MATCH(Heatmap!$A372,Sheet1!$B$1:$OK$1,0))) ))</f>
        <v>2.8244518580568992E-2</v>
      </c>
      <c r="V372" s="2" cm="1">
        <f t="array" ref="V372">RSQ(Sheet1!$A$2:$A$13, ( (INDEX(Sheet1!$B$2:$OK$13,0,MATCH(Heatmap!V$1,Sheet1!$B$1:$OK$1,0)))/(INDEX(Sheet1!$B$2:$OK$13,0,MATCH(Heatmap!$A372,Sheet1!$B$1:$OK$1,0))) ))</f>
        <v>2.6919276529605837E-2</v>
      </c>
      <c r="W372" s="2" cm="1">
        <f t="array" ref="W372">RSQ(Sheet1!$A$2:$A$13, ( (INDEX(Sheet1!$B$2:$OK$13,0,MATCH(Heatmap!W$1,Sheet1!$B$1:$OK$1,0)))/(INDEX(Sheet1!$B$2:$OK$13,0,MATCH(Heatmap!$A372,Sheet1!$B$1:$OK$1,0))) ))</f>
        <v>2.7062941552500983E-2</v>
      </c>
      <c r="X372" s="2" cm="1">
        <f t="array" ref="X372">RSQ(Sheet1!$A$2:$A$13, ( (INDEX(Sheet1!$B$2:$OK$13,0,MATCH(Heatmap!X$1,Sheet1!$B$1:$OK$1,0)))/(INDEX(Sheet1!$B$2:$OK$13,0,MATCH(Heatmap!$A372,Sheet1!$B$1:$OK$1,0))) ))</f>
        <v>2.6836585035748727E-2</v>
      </c>
      <c r="Y372" s="2" cm="1">
        <f t="array" ref="Y372">RSQ(Sheet1!$A$2:$A$13, ( (INDEX(Sheet1!$B$2:$OK$13,0,MATCH(Heatmap!Y$1,Sheet1!$B$1:$OK$1,0)))/(INDEX(Sheet1!$B$2:$OK$13,0,MATCH(Heatmap!$A372,Sheet1!$B$1:$OK$1,0))) ))</f>
        <v>2.6608322147606635E-2</v>
      </c>
      <c r="Z372" s="2" cm="1">
        <f t="array" ref="Z372">RSQ(Sheet1!$A$2:$A$13, ( (INDEX(Sheet1!$B$2:$OK$13,0,MATCH(Heatmap!Z$1,Sheet1!$B$1:$OK$1,0)))/(INDEX(Sheet1!$B$2:$OK$13,0,MATCH(Heatmap!$A372,Sheet1!$B$1:$OK$1,0))) ))</f>
        <v>2.6466990336293014E-2</v>
      </c>
      <c r="AA372" s="2" cm="1">
        <f t="array" ref="AA372">RSQ(Sheet1!$A$2:$A$13, ( (INDEX(Sheet1!$B$2:$OK$13,0,MATCH(Heatmap!AA$1,Sheet1!$B$1:$OK$1,0)))/(INDEX(Sheet1!$B$2:$OK$13,0,MATCH(Heatmap!$A372,Sheet1!$B$1:$OK$1,0))) ))</f>
        <v>2.6492811514451087E-2</v>
      </c>
      <c r="AB372" s="2" cm="1">
        <f t="array" ref="AB372">RSQ(Sheet1!$A$2:$A$13, ( (INDEX(Sheet1!$B$2:$OK$13,0,MATCH(Heatmap!AB$1,Sheet1!$B$1:$OK$1,0)))/(INDEX(Sheet1!$B$2:$OK$13,0,MATCH(Heatmap!$A372,Sheet1!$B$1:$OK$1,0))) ))</f>
        <v>2.5983478468887287E-2</v>
      </c>
      <c r="AC372" s="2" cm="1">
        <f t="array" ref="AC372">RSQ(Sheet1!$A$2:$A$13, ( (INDEX(Sheet1!$B$2:$OK$13,0,MATCH(Heatmap!AC$1,Sheet1!$B$1:$OK$1,0)))/(INDEX(Sheet1!$B$2:$OK$13,0,MATCH(Heatmap!$A372,Sheet1!$B$1:$OK$1,0))) ))</f>
        <v>2.7296081241511769E-2</v>
      </c>
      <c r="AD372" s="2" cm="1">
        <f t="array" ref="AD372">RSQ(Sheet1!$A$2:$A$13, ( (INDEX(Sheet1!$B$2:$OK$13,0,MATCH(Heatmap!AD$1,Sheet1!$B$1:$OK$1,0)))/(INDEX(Sheet1!$B$2:$OK$13,0,MATCH(Heatmap!$A372,Sheet1!$B$1:$OK$1,0))) ))</f>
        <v>2.6955290587020727E-2</v>
      </c>
      <c r="AE372" s="2" cm="1">
        <f t="array" ref="AE372">RSQ(Sheet1!$A$2:$A$13, ( (INDEX(Sheet1!$B$2:$OK$13,0,MATCH(Heatmap!AE$1,Sheet1!$B$1:$OK$1,0)))/(INDEX(Sheet1!$B$2:$OK$13,0,MATCH(Heatmap!$A372,Sheet1!$B$1:$OK$1,0))) ))</f>
        <v>2.7544100058041542E-2</v>
      </c>
      <c r="AF372" s="2" cm="1">
        <f t="array" ref="AF372">RSQ(Sheet1!$A$2:$A$13, ( (INDEX(Sheet1!$B$2:$OK$13,0,MATCH(Heatmap!AF$1,Sheet1!$B$1:$OK$1,0)))/(INDEX(Sheet1!$B$2:$OK$13,0,MATCH(Heatmap!$A372,Sheet1!$B$1:$OK$1,0))) ))</f>
        <v>2.7602752944914648E-2</v>
      </c>
      <c r="AG372" s="2" cm="1">
        <f t="array" ref="AG372">RSQ(Sheet1!$A$2:$A$13, ( (INDEX(Sheet1!$B$2:$OK$13,0,MATCH(Heatmap!AG$1,Sheet1!$B$1:$OK$1,0)))/(INDEX(Sheet1!$B$2:$OK$13,0,MATCH(Heatmap!$A372,Sheet1!$B$1:$OK$1,0))) ))</f>
        <v>2.7904164626576793E-2</v>
      </c>
      <c r="AH372" s="2" cm="1">
        <f t="array" ref="AH372">RSQ(Sheet1!$A$2:$A$13, ( (INDEX(Sheet1!$B$2:$OK$13,0,MATCH(Heatmap!AH$1,Sheet1!$B$1:$OK$1,0)))/(INDEX(Sheet1!$B$2:$OK$13,0,MATCH(Heatmap!$A372,Sheet1!$B$1:$OK$1,0))) ))</f>
        <v>2.7557718345654337E-2</v>
      </c>
      <c r="AI372" s="2" cm="1">
        <f t="array" ref="AI372">RSQ(Sheet1!$A$2:$A$13, ( (INDEX(Sheet1!$B$2:$OK$13,0,MATCH(Heatmap!AI$1,Sheet1!$B$1:$OK$1,0)))/(INDEX(Sheet1!$B$2:$OK$13,0,MATCH(Heatmap!$A372,Sheet1!$B$1:$OK$1,0))) ))</f>
        <v>2.6656545033260495E-2</v>
      </c>
      <c r="AJ372" s="2" cm="1">
        <f t="array" ref="AJ372">RSQ(Sheet1!$A$2:$A$13, ( (INDEX(Sheet1!$B$2:$OK$13,0,MATCH(Heatmap!AJ$1,Sheet1!$B$1:$OK$1,0)))/(INDEX(Sheet1!$B$2:$OK$13,0,MATCH(Heatmap!$A372,Sheet1!$B$1:$OK$1,0))) ))</f>
        <v>2.6440994412260679E-2</v>
      </c>
      <c r="AK372" s="2" cm="1">
        <f t="array" ref="AK372">RSQ(Sheet1!$A$2:$A$13, ( (INDEX(Sheet1!$B$2:$OK$13,0,MATCH(Heatmap!AK$1,Sheet1!$B$1:$OK$1,0)))/(INDEX(Sheet1!$B$2:$OK$13,0,MATCH(Heatmap!$A372,Sheet1!$B$1:$OK$1,0))) ))</f>
        <v>2.6191577069991461E-2</v>
      </c>
      <c r="AL372" s="2" cm="1">
        <f t="array" ref="AL372">RSQ(Sheet1!$A$2:$A$13, ( (INDEX(Sheet1!$B$2:$OK$13,0,MATCH(Heatmap!AL$1,Sheet1!$B$1:$OK$1,0)))/(INDEX(Sheet1!$B$2:$OK$13,0,MATCH(Heatmap!$A372,Sheet1!$B$1:$OK$1,0))) ))</f>
        <v>2.5509826504127926E-2</v>
      </c>
      <c r="AM372" s="2" cm="1">
        <f t="array" ref="AM372">RSQ(Sheet1!$A$2:$A$13, ( (INDEX(Sheet1!$B$2:$OK$13,0,MATCH(Heatmap!AM$1,Sheet1!$B$1:$OK$1,0)))/(INDEX(Sheet1!$B$2:$OK$13,0,MATCH(Heatmap!$A372,Sheet1!$B$1:$OK$1,0))) ))</f>
        <v>2.5507779818291137E-2</v>
      </c>
      <c r="AN372" s="2" cm="1">
        <f t="array" ref="AN372">RSQ(Sheet1!$A$2:$A$13, ( (INDEX(Sheet1!$B$2:$OK$13,0,MATCH(Heatmap!AN$1,Sheet1!$B$1:$OK$1,0)))/(INDEX(Sheet1!$B$2:$OK$13,0,MATCH(Heatmap!$A372,Sheet1!$B$1:$OK$1,0))) ))</f>
        <v>2.5217688414813991E-2</v>
      </c>
      <c r="AO372" s="2" cm="1">
        <f t="array" ref="AO372">RSQ(Sheet1!$A$2:$A$13, ( (INDEX(Sheet1!$B$2:$OK$13,0,MATCH(Heatmap!AO$1,Sheet1!$B$1:$OK$1,0)))/(INDEX(Sheet1!$B$2:$OK$13,0,MATCH(Heatmap!$A372,Sheet1!$B$1:$OK$1,0))) ))</f>
        <v>2.5426442126299801E-2</v>
      </c>
      <c r="AP372" s="2" cm="1">
        <f t="array" ref="AP372">RSQ(Sheet1!$A$2:$A$13, ( (INDEX(Sheet1!$B$2:$OK$13,0,MATCH(Heatmap!AP$1,Sheet1!$B$1:$OK$1,0)))/(INDEX(Sheet1!$B$2:$OK$13,0,MATCH(Heatmap!$A372,Sheet1!$B$1:$OK$1,0))) ))</f>
        <v>2.5485454880005066E-2</v>
      </c>
      <c r="AQ372" s="2" cm="1">
        <f t="array" ref="AQ372">RSQ(Sheet1!$A$2:$A$13, ( (INDEX(Sheet1!$B$2:$OK$13,0,MATCH(Heatmap!AQ$1,Sheet1!$B$1:$OK$1,0)))/(INDEX(Sheet1!$B$2:$OK$13,0,MATCH(Heatmap!$A372,Sheet1!$B$1:$OK$1,0))) ))</f>
        <v>2.5507355117460793E-2</v>
      </c>
      <c r="AR372" s="2" cm="1">
        <f t="array" ref="AR372">RSQ(Sheet1!$A$2:$A$13, ( (INDEX(Sheet1!$B$2:$OK$13,0,MATCH(Heatmap!AR$1,Sheet1!$B$1:$OK$1,0)))/(INDEX(Sheet1!$B$2:$OK$13,0,MATCH(Heatmap!$A372,Sheet1!$B$1:$OK$1,0))) ))</f>
        <v>2.599813567309469E-2</v>
      </c>
      <c r="AS372" s="2" cm="1">
        <f t="array" ref="AS372">RSQ(Sheet1!$A$2:$A$13, ( (INDEX(Sheet1!$B$2:$OK$13,0,MATCH(Heatmap!AS$1,Sheet1!$B$1:$OK$1,0)))/(INDEX(Sheet1!$B$2:$OK$13,0,MATCH(Heatmap!$A372,Sheet1!$B$1:$OK$1,0))) ))</f>
        <v>2.6219202373721454E-2</v>
      </c>
      <c r="AT372" s="2" cm="1">
        <f t="array" ref="AT372">RSQ(Sheet1!$A$2:$A$13, ( (INDEX(Sheet1!$B$2:$OK$13,0,MATCH(Heatmap!AT$1,Sheet1!$B$1:$OK$1,0)))/(INDEX(Sheet1!$B$2:$OK$13,0,MATCH(Heatmap!$A372,Sheet1!$B$1:$OK$1,0))) ))</f>
        <v>2.6094879738468475E-2</v>
      </c>
      <c r="AU372" s="2" cm="1">
        <f t="array" ref="AU372">RSQ(Sheet1!$A$2:$A$13, ( (INDEX(Sheet1!$B$2:$OK$13,0,MATCH(Heatmap!AU$1,Sheet1!$B$1:$OK$1,0)))/(INDEX(Sheet1!$B$2:$OK$13,0,MATCH(Heatmap!$A372,Sheet1!$B$1:$OK$1,0))) ))</f>
        <v>2.6077824268462519E-2</v>
      </c>
      <c r="AV372" s="2" cm="1">
        <f t="array" ref="AV372">RSQ(Sheet1!$A$2:$A$13, ( (INDEX(Sheet1!$B$2:$OK$13,0,MATCH(Heatmap!AV$1,Sheet1!$B$1:$OK$1,0)))/(INDEX(Sheet1!$B$2:$OK$13,0,MATCH(Heatmap!$A372,Sheet1!$B$1:$OK$1,0))) ))</f>
        <v>2.5843813565280861E-2</v>
      </c>
      <c r="AW372" s="2" cm="1">
        <f t="array" ref="AW372">RSQ(Sheet1!$A$2:$A$13, ( (INDEX(Sheet1!$B$2:$OK$13,0,MATCH(Heatmap!AW$1,Sheet1!$B$1:$OK$1,0)))/(INDEX(Sheet1!$B$2:$OK$13,0,MATCH(Heatmap!$A372,Sheet1!$B$1:$OK$1,0))) ))</f>
        <v>2.5879436891842515E-2</v>
      </c>
      <c r="AX372" s="2" cm="1">
        <f t="array" ref="AX372">RSQ(Sheet1!$A$2:$A$13, ( (INDEX(Sheet1!$B$2:$OK$13,0,MATCH(Heatmap!AX$1,Sheet1!$B$1:$OK$1,0)))/(INDEX(Sheet1!$B$2:$OK$13,0,MATCH(Heatmap!$A372,Sheet1!$B$1:$OK$1,0))) ))</f>
        <v>2.5711289918835978E-2</v>
      </c>
      <c r="AY372" s="2" cm="1">
        <f t="array" ref="AY372">RSQ(Sheet1!$A$2:$A$13, ( (INDEX(Sheet1!$B$2:$OK$13,0,MATCH(Heatmap!AY$1,Sheet1!$B$1:$OK$1,0)))/(INDEX(Sheet1!$B$2:$OK$13,0,MATCH(Heatmap!$A372,Sheet1!$B$1:$OK$1,0))) ))</f>
        <v>2.500865794173256E-2</v>
      </c>
      <c r="AZ372" s="2" cm="1">
        <f t="array" ref="AZ372">RSQ(Sheet1!$A$2:$A$13, ( (INDEX(Sheet1!$B$2:$OK$13,0,MATCH(Heatmap!AZ$1,Sheet1!$B$1:$OK$1,0)))/(INDEX(Sheet1!$B$2:$OK$13,0,MATCH(Heatmap!$A372,Sheet1!$B$1:$OK$1,0))) ))</f>
        <v>2.4293809690647976E-2</v>
      </c>
      <c r="BA372" s="2" cm="1">
        <f t="array" ref="BA372">RSQ(Sheet1!$A$2:$A$13, ( (INDEX(Sheet1!$B$2:$OK$13,0,MATCH(Heatmap!BA$1,Sheet1!$B$1:$OK$1,0)))/(INDEX(Sheet1!$B$2:$OK$13,0,MATCH(Heatmap!$A372,Sheet1!$B$1:$OK$1,0))) ))</f>
        <v>2.4285444612732673E-2</v>
      </c>
      <c r="BB372" s="2" cm="1">
        <f t="array" ref="BB372">RSQ(Sheet1!$A$2:$A$13, ( (INDEX(Sheet1!$B$2:$OK$13,0,MATCH(Heatmap!BB$1,Sheet1!$B$1:$OK$1,0)))/(INDEX(Sheet1!$B$2:$OK$13,0,MATCH(Heatmap!$A372,Sheet1!$B$1:$OK$1,0))) ))</f>
        <v>2.4011662608099598E-2</v>
      </c>
      <c r="BC372" s="2" cm="1">
        <f t="array" ref="BC372">RSQ(Sheet1!$A$2:$A$13, ( (INDEX(Sheet1!$B$2:$OK$13,0,MATCH(Heatmap!BC$1,Sheet1!$B$1:$OK$1,0)))/(INDEX(Sheet1!$B$2:$OK$13,0,MATCH(Heatmap!$A372,Sheet1!$B$1:$OK$1,0))) ))</f>
        <v>2.4067530593848734E-2</v>
      </c>
      <c r="BD372" s="2" cm="1">
        <f t="array" ref="BD372">RSQ(Sheet1!$A$2:$A$13, ( (INDEX(Sheet1!$B$2:$OK$13,0,MATCH(Heatmap!BD$1,Sheet1!$B$1:$OK$1,0)))/(INDEX(Sheet1!$B$2:$OK$13,0,MATCH(Heatmap!$A372,Sheet1!$B$1:$OK$1,0))) ))</f>
        <v>2.3838550504969688E-2</v>
      </c>
      <c r="BE372" s="2" cm="1">
        <f t="array" ref="BE372">RSQ(Sheet1!$A$2:$A$13, ( (INDEX(Sheet1!$B$2:$OK$13,0,MATCH(Heatmap!BE$1,Sheet1!$B$1:$OK$1,0)))/(INDEX(Sheet1!$B$2:$OK$13,0,MATCH(Heatmap!$A372,Sheet1!$B$1:$OK$1,0))) ))</f>
        <v>2.3905517469823896E-2</v>
      </c>
      <c r="BF372" s="2" cm="1">
        <f t="array" ref="BF372">RSQ(Sheet1!$A$2:$A$13, ( (INDEX(Sheet1!$B$2:$OK$13,0,MATCH(Heatmap!BF$1,Sheet1!$B$1:$OK$1,0)))/(INDEX(Sheet1!$B$2:$OK$13,0,MATCH(Heatmap!$A372,Sheet1!$B$1:$OK$1,0))) ))</f>
        <v>2.4061402928477638E-2</v>
      </c>
      <c r="BG372" s="2" cm="1">
        <f t="array" ref="BG372">RSQ(Sheet1!$A$2:$A$13, ( (INDEX(Sheet1!$B$2:$OK$13,0,MATCH(Heatmap!BG$1,Sheet1!$B$1:$OK$1,0)))/(INDEX(Sheet1!$B$2:$OK$13,0,MATCH(Heatmap!$A372,Sheet1!$B$1:$OK$1,0))) ))</f>
        <v>2.4561326821609327E-2</v>
      </c>
      <c r="BH372" s="2" cm="1">
        <f t="array" ref="BH372">RSQ(Sheet1!$A$2:$A$13, ( (INDEX(Sheet1!$B$2:$OK$13,0,MATCH(Heatmap!BH$1,Sheet1!$B$1:$OK$1,0)))/(INDEX(Sheet1!$B$2:$OK$13,0,MATCH(Heatmap!$A372,Sheet1!$B$1:$OK$1,0))) ))</f>
        <v>2.4642455500854414E-2</v>
      </c>
      <c r="BI372" s="2" cm="1">
        <f t="array" ref="BI372">RSQ(Sheet1!$A$2:$A$13, ( (INDEX(Sheet1!$B$2:$OK$13,0,MATCH(Heatmap!BI$1,Sheet1!$B$1:$OK$1,0)))/(INDEX(Sheet1!$B$2:$OK$13,0,MATCH(Heatmap!$A372,Sheet1!$B$1:$OK$1,0))) ))</f>
        <v>2.4718490118686019E-2</v>
      </c>
      <c r="BJ372" s="2" cm="1">
        <f t="array" ref="BJ372">RSQ(Sheet1!$A$2:$A$13, ( (INDEX(Sheet1!$B$2:$OK$13,0,MATCH(Heatmap!BJ$1,Sheet1!$B$1:$OK$1,0)))/(INDEX(Sheet1!$B$2:$OK$13,0,MATCH(Heatmap!$A372,Sheet1!$B$1:$OK$1,0))) ))</f>
        <v>2.474837426517993E-2</v>
      </c>
      <c r="BK372" s="2" cm="1">
        <f t="array" ref="BK372">RSQ(Sheet1!$A$2:$A$13, ( (INDEX(Sheet1!$B$2:$OK$13,0,MATCH(Heatmap!BK$1,Sheet1!$B$1:$OK$1,0)))/(INDEX(Sheet1!$B$2:$OK$13,0,MATCH(Heatmap!$A372,Sheet1!$B$1:$OK$1,0))) ))</f>
        <v>2.4795904499699064E-2</v>
      </c>
      <c r="BL372" s="2" cm="1">
        <f t="array" ref="BL372">RSQ(Sheet1!$A$2:$A$13, ( (INDEX(Sheet1!$B$2:$OK$13,0,MATCH(Heatmap!BL$1,Sheet1!$B$1:$OK$1,0)))/(INDEX(Sheet1!$B$2:$OK$13,0,MATCH(Heatmap!$A372,Sheet1!$B$1:$OK$1,0))) ))</f>
        <v>2.4869483590220742E-2</v>
      </c>
      <c r="BM372" s="2" cm="1">
        <f t="array" ref="BM372">RSQ(Sheet1!$A$2:$A$13, ( (INDEX(Sheet1!$B$2:$OK$13,0,MATCH(Heatmap!BM$1,Sheet1!$B$1:$OK$1,0)))/(INDEX(Sheet1!$B$2:$OK$13,0,MATCH(Heatmap!$A372,Sheet1!$B$1:$OK$1,0))) ))</f>
        <v>2.5032939637316422E-2</v>
      </c>
      <c r="BN372" s="2" cm="1">
        <f t="array" ref="BN372">RSQ(Sheet1!$A$2:$A$13, ( (INDEX(Sheet1!$B$2:$OK$13,0,MATCH(Heatmap!BN$1,Sheet1!$B$1:$OK$1,0)))/(INDEX(Sheet1!$B$2:$OK$13,0,MATCH(Heatmap!$A372,Sheet1!$B$1:$OK$1,0))) ))</f>
        <v>2.4982991378696969E-2</v>
      </c>
      <c r="BO372" s="2" cm="1">
        <f t="array" ref="BO372">RSQ(Sheet1!$A$2:$A$13, ( (INDEX(Sheet1!$B$2:$OK$13,0,MATCH(Heatmap!BO$1,Sheet1!$B$1:$OK$1,0)))/(INDEX(Sheet1!$B$2:$OK$13,0,MATCH(Heatmap!$A372,Sheet1!$B$1:$OK$1,0))) ))</f>
        <v>2.492205530318899E-2</v>
      </c>
      <c r="BP372" s="2" cm="1">
        <f t="array" ref="BP372">RSQ(Sheet1!$A$2:$A$13, ( (INDEX(Sheet1!$B$2:$OK$13,0,MATCH(Heatmap!BP$1,Sheet1!$B$1:$OK$1,0)))/(INDEX(Sheet1!$B$2:$OK$13,0,MATCH(Heatmap!$A372,Sheet1!$B$1:$OK$1,0))) ))</f>
        <v>2.4892838501896046E-2</v>
      </c>
      <c r="BQ372" s="2" cm="1">
        <f t="array" ref="BQ372">RSQ(Sheet1!$A$2:$A$13, ( (INDEX(Sheet1!$B$2:$OK$13,0,MATCH(Heatmap!BQ$1,Sheet1!$B$1:$OK$1,0)))/(INDEX(Sheet1!$B$2:$OK$13,0,MATCH(Heatmap!$A372,Sheet1!$B$1:$OK$1,0))) ))</f>
        <v>2.483441301984543E-2</v>
      </c>
      <c r="BR372" s="2" cm="1">
        <f t="array" ref="BR372">RSQ(Sheet1!$A$2:$A$13, ( (INDEX(Sheet1!$B$2:$OK$13,0,MATCH(Heatmap!BR$1,Sheet1!$B$1:$OK$1,0)))/(INDEX(Sheet1!$B$2:$OK$13,0,MATCH(Heatmap!$A372,Sheet1!$B$1:$OK$1,0))) ))</f>
        <v>2.4820505608875311E-2</v>
      </c>
      <c r="BS372" s="2" cm="1">
        <f t="array" ref="BS372">RSQ(Sheet1!$A$2:$A$13, ( (INDEX(Sheet1!$B$2:$OK$13,0,MATCH(Heatmap!BS$1,Sheet1!$B$1:$OK$1,0)))/(INDEX(Sheet1!$B$2:$OK$13,0,MATCH(Heatmap!$A372,Sheet1!$B$1:$OK$1,0))) ))</f>
        <v>2.4533235731655584E-2</v>
      </c>
      <c r="BT372" s="2" cm="1">
        <f t="array" ref="BT372">RSQ(Sheet1!$A$2:$A$13, ( (INDEX(Sheet1!$B$2:$OK$13,0,MATCH(Heatmap!BT$1,Sheet1!$B$1:$OK$1,0)))/(INDEX(Sheet1!$B$2:$OK$13,0,MATCH(Heatmap!$A372,Sheet1!$B$1:$OK$1,0))) ))</f>
        <v>2.4307552766025774E-2</v>
      </c>
      <c r="BU372" s="2" cm="1">
        <f t="array" ref="BU372">RSQ(Sheet1!$A$2:$A$13, ( (INDEX(Sheet1!$B$2:$OK$13,0,MATCH(Heatmap!BU$1,Sheet1!$B$1:$OK$1,0)))/(INDEX(Sheet1!$B$2:$OK$13,0,MATCH(Heatmap!$A372,Sheet1!$B$1:$OK$1,0))) ))</f>
        <v>2.4244781567659798E-2</v>
      </c>
      <c r="BV372" s="2" cm="1">
        <f t="array" ref="BV372">RSQ(Sheet1!$A$2:$A$13, ( (INDEX(Sheet1!$B$2:$OK$13,0,MATCH(Heatmap!BV$1,Sheet1!$B$1:$OK$1,0)))/(INDEX(Sheet1!$B$2:$OK$13,0,MATCH(Heatmap!$A372,Sheet1!$B$1:$OK$1,0))) ))</f>
        <v>2.4101443541249486E-2</v>
      </c>
      <c r="BW372" s="2" cm="1">
        <f t="array" ref="BW372">RSQ(Sheet1!$A$2:$A$13, ( (INDEX(Sheet1!$B$2:$OK$13,0,MATCH(Heatmap!BW$1,Sheet1!$B$1:$OK$1,0)))/(INDEX(Sheet1!$B$2:$OK$13,0,MATCH(Heatmap!$A372,Sheet1!$B$1:$OK$1,0))) ))</f>
        <v>2.4070458651089529E-2</v>
      </c>
      <c r="BX372" s="2" cm="1">
        <f t="array" ref="BX372">RSQ(Sheet1!$A$2:$A$13, ( (INDEX(Sheet1!$B$2:$OK$13,0,MATCH(Heatmap!BX$1,Sheet1!$B$1:$OK$1,0)))/(INDEX(Sheet1!$B$2:$OK$13,0,MATCH(Heatmap!$A372,Sheet1!$B$1:$OK$1,0))) ))</f>
        <v>2.3923158082204174E-2</v>
      </c>
      <c r="BY372" s="2" cm="1">
        <f t="array" ref="BY372">RSQ(Sheet1!$A$2:$A$13, ( (INDEX(Sheet1!$B$2:$OK$13,0,MATCH(Heatmap!BY$1,Sheet1!$B$1:$OK$1,0)))/(INDEX(Sheet1!$B$2:$OK$13,0,MATCH(Heatmap!$A372,Sheet1!$B$1:$OK$1,0))) ))</f>
        <v>2.3855655614999267E-2</v>
      </c>
      <c r="BZ372" s="2" cm="1">
        <f t="array" ref="BZ372">RSQ(Sheet1!$A$2:$A$13, ( (INDEX(Sheet1!$B$2:$OK$13,0,MATCH(Heatmap!BZ$1,Sheet1!$B$1:$OK$1,0)))/(INDEX(Sheet1!$B$2:$OK$13,0,MATCH(Heatmap!$A372,Sheet1!$B$1:$OK$1,0))) ))</f>
        <v>2.4077941867629953E-2</v>
      </c>
      <c r="CA372" s="2" cm="1">
        <f t="array" ref="CA372">RSQ(Sheet1!$A$2:$A$13, ( (INDEX(Sheet1!$B$2:$OK$13,0,MATCH(Heatmap!CA$1,Sheet1!$B$1:$OK$1,0)))/(INDEX(Sheet1!$B$2:$OK$13,0,MATCH(Heatmap!$A372,Sheet1!$B$1:$OK$1,0))) ))</f>
        <v>2.3880533165811291E-2</v>
      </c>
      <c r="CB372" s="2" cm="1">
        <f t="array" ref="CB372">RSQ(Sheet1!$A$2:$A$13, ( (INDEX(Sheet1!$B$2:$OK$13,0,MATCH(Heatmap!CB$1,Sheet1!$B$1:$OK$1,0)))/(INDEX(Sheet1!$B$2:$OK$13,0,MATCH(Heatmap!$A372,Sheet1!$B$1:$OK$1,0))) ))</f>
        <v>2.3921615552510024E-2</v>
      </c>
      <c r="CC372" s="2" cm="1">
        <f t="array" ref="CC372">RSQ(Sheet1!$A$2:$A$13, ( (INDEX(Sheet1!$B$2:$OK$13,0,MATCH(Heatmap!CC$1,Sheet1!$B$1:$OK$1,0)))/(INDEX(Sheet1!$B$2:$OK$13,0,MATCH(Heatmap!$A372,Sheet1!$B$1:$OK$1,0))) ))</f>
        <v>2.3827117397149319E-2</v>
      </c>
      <c r="CD372" s="2" cm="1">
        <f t="array" ref="CD372">RSQ(Sheet1!$A$2:$A$13, ( (INDEX(Sheet1!$B$2:$OK$13,0,MATCH(Heatmap!CD$1,Sheet1!$B$1:$OK$1,0)))/(INDEX(Sheet1!$B$2:$OK$13,0,MATCH(Heatmap!$A372,Sheet1!$B$1:$OK$1,0))) ))</f>
        <v>2.3964670503561897E-2</v>
      </c>
      <c r="CE372" s="2" cm="1">
        <f t="array" ref="CE372">RSQ(Sheet1!$A$2:$A$13, ( (INDEX(Sheet1!$B$2:$OK$13,0,MATCH(Heatmap!CE$1,Sheet1!$B$1:$OK$1,0)))/(INDEX(Sheet1!$B$2:$OK$13,0,MATCH(Heatmap!$A372,Sheet1!$B$1:$OK$1,0))) ))</f>
        <v>2.3954407803505117E-2</v>
      </c>
      <c r="CF372" s="2" cm="1">
        <f t="array" ref="CF372">RSQ(Sheet1!$A$2:$A$13, ( (INDEX(Sheet1!$B$2:$OK$13,0,MATCH(Heatmap!CF$1,Sheet1!$B$1:$OK$1,0)))/(INDEX(Sheet1!$B$2:$OK$13,0,MATCH(Heatmap!$A372,Sheet1!$B$1:$OK$1,0))) ))</f>
        <v>2.4062591461895579E-2</v>
      </c>
      <c r="CG372" s="2" cm="1">
        <f t="array" ref="CG372">RSQ(Sheet1!$A$2:$A$13, ( (INDEX(Sheet1!$B$2:$OK$13,0,MATCH(Heatmap!CG$1,Sheet1!$B$1:$OK$1,0)))/(INDEX(Sheet1!$B$2:$OK$13,0,MATCH(Heatmap!$A372,Sheet1!$B$1:$OK$1,0))) ))</f>
        <v>2.3957200843544812E-2</v>
      </c>
      <c r="CH372" s="2" cm="1">
        <f t="array" ref="CH372">RSQ(Sheet1!$A$2:$A$13, ( (INDEX(Sheet1!$B$2:$OK$13,0,MATCH(Heatmap!CH$1,Sheet1!$B$1:$OK$1,0)))/(INDEX(Sheet1!$B$2:$OK$13,0,MATCH(Heatmap!$A372,Sheet1!$B$1:$OK$1,0))) ))</f>
        <v>2.4307358555090267E-2</v>
      </c>
      <c r="CI372" s="2" cm="1">
        <f t="array" ref="CI372">RSQ(Sheet1!$A$2:$A$13, ( (INDEX(Sheet1!$B$2:$OK$13,0,MATCH(Heatmap!CI$1,Sheet1!$B$1:$OK$1,0)))/(INDEX(Sheet1!$B$2:$OK$13,0,MATCH(Heatmap!$A372,Sheet1!$B$1:$OK$1,0))) ))</f>
        <v>2.4208006835837625E-2</v>
      </c>
      <c r="CJ372" s="2" cm="1">
        <f t="array" ref="CJ372">RSQ(Sheet1!$A$2:$A$13, ( (INDEX(Sheet1!$B$2:$OK$13,0,MATCH(Heatmap!CJ$1,Sheet1!$B$1:$OK$1,0)))/(INDEX(Sheet1!$B$2:$OK$13,0,MATCH(Heatmap!$A372,Sheet1!$B$1:$OK$1,0))) ))</f>
        <v>2.442597793726797E-2</v>
      </c>
      <c r="CK372" s="2" cm="1">
        <f t="array" ref="CK372">RSQ(Sheet1!$A$2:$A$13, ( (INDEX(Sheet1!$B$2:$OK$13,0,MATCH(Heatmap!CK$1,Sheet1!$B$1:$OK$1,0)))/(INDEX(Sheet1!$B$2:$OK$13,0,MATCH(Heatmap!$A372,Sheet1!$B$1:$OK$1,0))) ))</f>
        <v>2.455498661303851E-2</v>
      </c>
      <c r="CL372" s="2" cm="1">
        <f t="array" ref="CL372">RSQ(Sheet1!$A$2:$A$13, ( (INDEX(Sheet1!$B$2:$OK$13,0,MATCH(Heatmap!CL$1,Sheet1!$B$1:$OK$1,0)))/(INDEX(Sheet1!$B$2:$OK$13,0,MATCH(Heatmap!$A372,Sheet1!$B$1:$OK$1,0))) ))</f>
        <v>2.4881135116711965E-2</v>
      </c>
      <c r="CM372" s="2" cm="1">
        <f t="array" ref="CM372">RSQ(Sheet1!$A$2:$A$13, ( (INDEX(Sheet1!$B$2:$OK$13,0,MATCH(Heatmap!CM$1,Sheet1!$B$1:$OK$1,0)))/(INDEX(Sheet1!$B$2:$OK$13,0,MATCH(Heatmap!$A372,Sheet1!$B$1:$OK$1,0))) ))</f>
        <v>2.4976658354290138E-2</v>
      </c>
      <c r="CN372" s="2" cm="1">
        <f t="array" ref="CN372">RSQ(Sheet1!$A$2:$A$13, ( (INDEX(Sheet1!$B$2:$OK$13,0,MATCH(Heatmap!CN$1,Sheet1!$B$1:$OK$1,0)))/(INDEX(Sheet1!$B$2:$OK$13,0,MATCH(Heatmap!$A372,Sheet1!$B$1:$OK$1,0))) ))</f>
        <v>2.5020469056106807E-2</v>
      </c>
      <c r="CO372" s="2" cm="1">
        <f t="array" ref="CO372">RSQ(Sheet1!$A$2:$A$13, ( (INDEX(Sheet1!$B$2:$OK$13,0,MATCH(Heatmap!CO$1,Sheet1!$B$1:$OK$1,0)))/(INDEX(Sheet1!$B$2:$OK$13,0,MATCH(Heatmap!$A372,Sheet1!$B$1:$OK$1,0))) ))</f>
        <v>2.5084375041336839E-2</v>
      </c>
      <c r="CP372" s="2" cm="1">
        <f t="array" ref="CP372">RSQ(Sheet1!$A$2:$A$13, ( (INDEX(Sheet1!$B$2:$OK$13,0,MATCH(Heatmap!CP$1,Sheet1!$B$1:$OK$1,0)))/(INDEX(Sheet1!$B$2:$OK$13,0,MATCH(Heatmap!$A372,Sheet1!$B$1:$OK$1,0))) ))</f>
        <v>2.5142604857510301E-2</v>
      </c>
      <c r="CQ372" s="2" cm="1">
        <f t="array" ref="CQ372">RSQ(Sheet1!$A$2:$A$13, ( (INDEX(Sheet1!$B$2:$OK$13,0,MATCH(Heatmap!CQ$1,Sheet1!$B$1:$OK$1,0)))/(INDEX(Sheet1!$B$2:$OK$13,0,MATCH(Heatmap!$A372,Sheet1!$B$1:$OK$1,0))) ))</f>
        <v>2.503590956085585E-2</v>
      </c>
      <c r="CR372" s="2" cm="1">
        <f t="array" ref="CR372">RSQ(Sheet1!$A$2:$A$13, ( (INDEX(Sheet1!$B$2:$OK$13,0,MATCH(Heatmap!CR$1,Sheet1!$B$1:$OK$1,0)))/(INDEX(Sheet1!$B$2:$OK$13,0,MATCH(Heatmap!$A372,Sheet1!$B$1:$OK$1,0))) ))</f>
        <v>2.4803200788186156E-2</v>
      </c>
      <c r="CS372" s="2" cm="1">
        <f t="array" ref="CS372">RSQ(Sheet1!$A$2:$A$13, ( (INDEX(Sheet1!$B$2:$OK$13,0,MATCH(Heatmap!CS$1,Sheet1!$B$1:$OK$1,0)))/(INDEX(Sheet1!$B$2:$OK$13,0,MATCH(Heatmap!$A372,Sheet1!$B$1:$OK$1,0))) ))</f>
        <v>2.4579666789730486E-2</v>
      </c>
      <c r="CT372" s="2" cm="1">
        <f t="array" ref="CT372">RSQ(Sheet1!$A$2:$A$13, ( (INDEX(Sheet1!$B$2:$OK$13,0,MATCH(Heatmap!CT$1,Sheet1!$B$1:$OK$1,0)))/(INDEX(Sheet1!$B$2:$OK$13,0,MATCH(Heatmap!$A372,Sheet1!$B$1:$OK$1,0))) ))</f>
        <v>2.451040708491823E-2</v>
      </c>
      <c r="CU372" s="2" cm="1">
        <f t="array" ref="CU372">RSQ(Sheet1!$A$2:$A$13, ( (INDEX(Sheet1!$B$2:$OK$13,0,MATCH(Heatmap!CU$1,Sheet1!$B$1:$OK$1,0)))/(INDEX(Sheet1!$B$2:$OK$13,0,MATCH(Heatmap!$A372,Sheet1!$B$1:$OK$1,0))) ))</f>
        <v>2.4237428423751671E-2</v>
      </c>
      <c r="CV372" s="2" cm="1">
        <f t="array" ref="CV372">RSQ(Sheet1!$A$2:$A$13, ( (INDEX(Sheet1!$B$2:$OK$13,0,MATCH(Heatmap!CV$1,Sheet1!$B$1:$OK$1,0)))/(INDEX(Sheet1!$B$2:$OK$13,0,MATCH(Heatmap!$A372,Sheet1!$B$1:$OK$1,0))) ))</f>
        <v>2.4063786354308472E-2</v>
      </c>
      <c r="CW372" s="2" cm="1">
        <f t="array" ref="CW372">RSQ(Sheet1!$A$2:$A$13, ( (INDEX(Sheet1!$B$2:$OK$13,0,MATCH(Heatmap!CW$1,Sheet1!$B$1:$OK$1,0)))/(INDEX(Sheet1!$B$2:$OK$13,0,MATCH(Heatmap!$A372,Sheet1!$B$1:$OK$1,0))) ))</f>
        <v>2.408260448244184E-2</v>
      </c>
      <c r="CX372" s="2" cm="1">
        <f t="array" ref="CX372">RSQ(Sheet1!$A$2:$A$13, ( (INDEX(Sheet1!$B$2:$OK$13,0,MATCH(Heatmap!CX$1,Sheet1!$B$1:$OK$1,0)))/(INDEX(Sheet1!$B$2:$OK$13,0,MATCH(Heatmap!$A372,Sheet1!$B$1:$OK$1,0))) ))</f>
        <v>2.3945246013188454E-2</v>
      </c>
      <c r="CY372" s="2" cm="1">
        <f t="array" ref="CY372">RSQ(Sheet1!$A$2:$A$13, ( (INDEX(Sheet1!$B$2:$OK$13,0,MATCH(Heatmap!CY$1,Sheet1!$B$1:$OK$1,0)))/(INDEX(Sheet1!$B$2:$OK$13,0,MATCH(Heatmap!$A372,Sheet1!$B$1:$OK$1,0))) ))</f>
        <v>2.3959564715436563E-2</v>
      </c>
      <c r="CZ372" s="2" cm="1">
        <f t="array" ref="CZ372">RSQ(Sheet1!$A$2:$A$13, ( (INDEX(Sheet1!$B$2:$OK$13,0,MATCH(Heatmap!CZ$1,Sheet1!$B$1:$OK$1,0)))/(INDEX(Sheet1!$B$2:$OK$13,0,MATCH(Heatmap!$A372,Sheet1!$B$1:$OK$1,0))) ))</f>
        <v>2.3988799841416494E-2</v>
      </c>
      <c r="DA372" s="2" cm="1">
        <f t="array" ref="DA372">RSQ(Sheet1!$A$2:$A$13, ( (INDEX(Sheet1!$B$2:$OK$13,0,MATCH(Heatmap!DA$1,Sheet1!$B$1:$OK$1,0)))/(INDEX(Sheet1!$B$2:$OK$13,0,MATCH(Heatmap!$A372,Sheet1!$B$1:$OK$1,0))) ))</f>
        <v>2.3890919951907882E-2</v>
      </c>
      <c r="DB372" s="2" cm="1">
        <f t="array" ref="DB372">RSQ(Sheet1!$A$2:$A$13, ( (INDEX(Sheet1!$B$2:$OK$13,0,MATCH(Heatmap!DB$1,Sheet1!$B$1:$OK$1,0)))/(INDEX(Sheet1!$B$2:$OK$13,0,MATCH(Heatmap!$A372,Sheet1!$B$1:$OK$1,0))) ))</f>
        <v>2.2003681619270368E-2</v>
      </c>
      <c r="DC372" s="2" cm="1">
        <f t="array" ref="DC372">RSQ(Sheet1!$A$2:$A$13, ( (INDEX(Sheet1!$B$2:$OK$13,0,MATCH(Heatmap!DC$1,Sheet1!$B$1:$OK$1,0)))/(INDEX(Sheet1!$B$2:$OK$13,0,MATCH(Heatmap!$A372,Sheet1!$B$1:$OK$1,0))) ))</f>
        <v>2.2282324085390975E-2</v>
      </c>
      <c r="DD372" s="2" cm="1">
        <f t="array" ref="DD372">RSQ(Sheet1!$A$2:$A$13, ( (INDEX(Sheet1!$B$2:$OK$13,0,MATCH(Heatmap!DD$1,Sheet1!$B$1:$OK$1,0)))/(INDEX(Sheet1!$B$2:$OK$13,0,MATCH(Heatmap!$A372,Sheet1!$B$1:$OK$1,0))) ))</f>
        <v>2.24464435794926E-2</v>
      </c>
      <c r="DE372" s="2" cm="1">
        <f t="array" ref="DE372">RSQ(Sheet1!$A$2:$A$13, ( (INDEX(Sheet1!$B$2:$OK$13,0,MATCH(Heatmap!DE$1,Sheet1!$B$1:$OK$1,0)))/(INDEX(Sheet1!$B$2:$OK$13,0,MATCH(Heatmap!$A372,Sheet1!$B$1:$OK$1,0))) ))</f>
        <v>2.2701671660435314E-2</v>
      </c>
      <c r="DF372" s="2" cm="1">
        <f t="array" ref="DF372">RSQ(Sheet1!$A$2:$A$13, ( (INDEX(Sheet1!$B$2:$OK$13,0,MATCH(Heatmap!DF$1,Sheet1!$B$1:$OK$1,0)))/(INDEX(Sheet1!$B$2:$OK$13,0,MATCH(Heatmap!$A372,Sheet1!$B$1:$OK$1,0))) ))</f>
        <v>2.2801774180307863E-2</v>
      </c>
      <c r="DG372" s="2" cm="1">
        <f t="array" ref="DG372">RSQ(Sheet1!$A$2:$A$13, ( (INDEX(Sheet1!$B$2:$OK$13,0,MATCH(Heatmap!DG$1,Sheet1!$B$1:$OK$1,0)))/(INDEX(Sheet1!$B$2:$OK$13,0,MATCH(Heatmap!$A372,Sheet1!$B$1:$OK$1,0))) ))</f>
        <v>2.311431644536029E-2</v>
      </c>
      <c r="DH372" s="2" cm="1">
        <f t="array" ref="DH372">RSQ(Sheet1!$A$2:$A$13, ( (INDEX(Sheet1!$B$2:$OK$13,0,MATCH(Heatmap!DH$1,Sheet1!$B$1:$OK$1,0)))/(INDEX(Sheet1!$B$2:$OK$13,0,MATCH(Heatmap!$A372,Sheet1!$B$1:$OK$1,0))) ))</f>
        <v>2.3189463636403465E-2</v>
      </c>
      <c r="DI372" s="2" cm="1">
        <f t="array" ref="DI372">RSQ(Sheet1!$A$2:$A$13, ( (INDEX(Sheet1!$B$2:$OK$13,0,MATCH(Heatmap!DI$1,Sheet1!$B$1:$OK$1,0)))/(INDEX(Sheet1!$B$2:$OK$13,0,MATCH(Heatmap!$A372,Sheet1!$B$1:$OK$1,0))) ))</f>
        <v>2.5484942792161829E-2</v>
      </c>
      <c r="DJ372" s="2" cm="1">
        <f t="array" ref="DJ372">RSQ(Sheet1!$A$2:$A$13, ( (INDEX(Sheet1!$B$2:$OK$13,0,MATCH(Heatmap!DJ$1,Sheet1!$B$1:$OK$1,0)))/(INDEX(Sheet1!$B$2:$OK$13,0,MATCH(Heatmap!$A372,Sheet1!$B$1:$OK$1,0))) ))</f>
        <v>2.5284409430553632E-2</v>
      </c>
      <c r="DK372" s="2" cm="1">
        <f t="array" ref="DK372">RSQ(Sheet1!$A$2:$A$13, ( (INDEX(Sheet1!$B$2:$OK$13,0,MATCH(Heatmap!DK$1,Sheet1!$B$1:$OK$1,0)))/(INDEX(Sheet1!$B$2:$OK$13,0,MATCH(Heatmap!$A372,Sheet1!$B$1:$OK$1,0))) ))</f>
        <v>2.5254489541083718E-2</v>
      </c>
      <c r="DL372" s="2" cm="1">
        <f t="array" ref="DL372">RSQ(Sheet1!$A$2:$A$13, ( (INDEX(Sheet1!$B$2:$OK$13,0,MATCH(Heatmap!DL$1,Sheet1!$B$1:$OK$1,0)))/(INDEX(Sheet1!$B$2:$OK$13,0,MATCH(Heatmap!$A372,Sheet1!$B$1:$OK$1,0))) ))</f>
        <v>2.5257843540611075E-2</v>
      </c>
      <c r="DM372" s="2" cm="1">
        <f t="array" ref="DM372">RSQ(Sheet1!$A$2:$A$13, ( (INDEX(Sheet1!$B$2:$OK$13,0,MATCH(Heatmap!DM$1,Sheet1!$B$1:$OK$1,0)))/(INDEX(Sheet1!$B$2:$OK$13,0,MATCH(Heatmap!$A372,Sheet1!$B$1:$OK$1,0))) ))</f>
        <v>2.5330183068932841E-2</v>
      </c>
      <c r="DN372" s="2" cm="1">
        <f t="array" ref="DN372">RSQ(Sheet1!$A$2:$A$13, ( (INDEX(Sheet1!$B$2:$OK$13,0,MATCH(Heatmap!DN$1,Sheet1!$B$1:$OK$1,0)))/(INDEX(Sheet1!$B$2:$OK$13,0,MATCH(Heatmap!$A372,Sheet1!$B$1:$OK$1,0))) ))</f>
        <v>2.5071633222931222E-2</v>
      </c>
      <c r="DO372" s="2" cm="1">
        <f t="array" ref="DO372">RSQ(Sheet1!$A$2:$A$13, ( (INDEX(Sheet1!$B$2:$OK$13,0,MATCH(Heatmap!DO$1,Sheet1!$B$1:$OK$1,0)))/(INDEX(Sheet1!$B$2:$OK$13,0,MATCH(Heatmap!$A372,Sheet1!$B$1:$OK$1,0))) ))</f>
        <v>2.5069407631098301E-2</v>
      </c>
      <c r="DP372" s="2" cm="1">
        <f t="array" ref="DP372">RSQ(Sheet1!$A$2:$A$13, ( (INDEX(Sheet1!$B$2:$OK$13,0,MATCH(Heatmap!DP$1,Sheet1!$B$1:$OK$1,0)))/(INDEX(Sheet1!$B$2:$OK$13,0,MATCH(Heatmap!$A372,Sheet1!$B$1:$OK$1,0))) ))</f>
        <v>2.4972752212333808E-2</v>
      </c>
      <c r="DQ372" s="2" cm="1">
        <f t="array" ref="DQ372">RSQ(Sheet1!$A$2:$A$13, ( (INDEX(Sheet1!$B$2:$OK$13,0,MATCH(Heatmap!DQ$1,Sheet1!$B$1:$OK$1,0)))/(INDEX(Sheet1!$B$2:$OK$13,0,MATCH(Heatmap!$A372,Sheet1!$B$1:$OK$1,0))) ))</f>
        <v>2.4941348434562593E-2</v>
      </c>
      <c r="DR372" s="2" cm="1">
        <f t="array" ref="DR372">RSQ(Sheet1!$A$2:$A$13, ( (INDEX(Sheet1!$B$2:$OK$13,0,MATCH(Heatmap!DR$1,Sheet1!$B$1:$OK$1,0)))/(INDEX(Sheet1!$B$2:$OK$13,0,MATCH(Heatmap!$A372,Sheet1!$B$1:$OK$1,0))) ))</f>
        <v>2.4557563460249308E-2</v>
      </c>
      <c r="DS372" s="2" cm="1">
        <f t="array" ref="DS372">RSQ(Sheet1!$A$2:$A$13, ( (INDEX(Sheet1!$B$2:$OK$13,0,MATCH(Heatmap!DS$1,Sheet1!$B$1:$OK$1,0)))/(INDEX(Sheet1!$B$2:$OK$13,0,MATCH(Heatmap!$A372,Sheet1!$B$1:$OK$1,0))) ))</f>
        <v>2.4693030907875713E-2</v>
      </c>
      <c r="DT372" s="2" cm="1">
        <f t="array" ref="DT372">RSQ(Sheet1!$A$2:$A$13, ( (INDEX(Sheet1!$B$2:$OK$13,0,MATCH(Heatmap!DT$1,Sheet1!$B$1:$OK$1,0)))/(INDEX(Sheet1!$B$2:$OK$13,0,MATCH(Heatmap!$A372,Sheet1!$B$1:$OK$1,0))) ))</f>
        <v>2.4760642900036125E-2</v>
      </c>
      <c r="DU372" s="2" cm="1">
        <f t="array" ref="DU372">RSQ(Sheet1!$A$2:$A$13, ( (INDEX(Sheet1!$B$2:$OK$13,0,MATCH(Heatmap!DU$1,Sheet1!$B$1:$OK$1,0)))/(INDEX(Sheet1!$B$2:$OK$13,0,MATCH(Heatmap!$A372,Sheet1!$B$1:$OK$1,0))) ))</f>
        <v>2.4778793249462285E-2</v>
      </c>
      <c r="DV372" s="2" cm="1">
        <f t="array" ref="DV372">RSQ(Sheet1!$A$2:$A$13, ( (INDEX(Sheet1!$B$2:$OK$13,0,MATCH(Heatmap!DV$1,Sheet1!$B$1:$OK$1,0)))/(INDEX(Sheet1!$B$2:$OK$13,0,MATCH(Heatmap!$A372,Sheet1!$B$1:$OK$1,0))) ))</f>
        <v>2.4918057651102905E-2</v>
      </c>
      <c r="DW372" s="2" cm="1">
        <f t="array" ref="DW372">RSQ(Sheet1!$A$2:$A$13, ( (INDEX(Sheet1!$B$2:$OK$13,0,MATCH(Heatmap!DW$1,Sheet1!$B$1:$OK$1,0)))/(INDEX(Sheet1!$B$2:$OK$13,0,MATCH(Heatmap!$A372,Sheet1!$B$1:$OK$1,0))) ))</f>
        <v>2.5196506995090632E-2</v>
      </c>
      <c r="DX372" s="2" cm="1">
        <f t="array" ref="DX372">RSQ(Sheet1!$A$2:$A$13, ( (INDEX(Sheet1!$B$2:$OK$13,0,MATCH(Heatmap!DX$1,Sheet1!$B$1:$OK$1,0)))/(INDEX(Sheet1!$B$2:$OK$13,0,MATCH(Heatmap!$A372,Sheet1!$B$1:$OK$1,0))) ))</f>
        <v>2.5461196728270786E-2</v>
      </c>
      <c r="DY372" s="2" cm="1">
        <f t="array" ref="DY372">RSQ(Sheet1!$A$2:$A$13, ( (INDEX(Sheet1!$B$2:$OK$13,0,MATCH(Heatmap!DY$1,Sheet1!$B$1:$OK$1,0)))/(INDEX(Sheet1!$B$2:$OK$13,0,MATCH(Heatmap!$A372,Sheet1!$B$1:$OK$1,0))) ))</f>
        <v>2.6009841869704113E-2</v>
      </c>
      <c r="DZ372" s="2" cm="1">
        <f t="array" ref="DZ372">RSQ(Sheet1!$A$2:$A$13, ( (INDEX(Sheet1!$B$2:$OK$13,0,MATCH(Heatmap!DZ$1,Sheet1!$B$1:$OK$1,0)))/(INDEX(Sheet1!$B$2:$OK$13,0,MATCH(Heatmap!$A372,Sheet1!$B$1:$OK$1,0))) ))</f>
        <v>2.6243561210615236E-2</v>
      </c>
      <c r="EA372" s="2" cm="1">
        <f t="array" ref="EA372">RSQ(Sheet1!$A$2:$A$13, ( (INDEX(Sheet1!$B$2:$OK$13,0,MATCH(Heatmap!EA$1,Sheet1!$B$1:$OK$1,0)))/(INDEX(Sheet1!$B$2:$OK$13,0,MATCH(Heatmap!$A372,Sheet1!$B$1:$OK$1,0))) ))</f>
        <v>2.680981673253038E-2</v>
      </c>
      <c r="EB372" s="2" cm="1">
        <f t="array" ref="EB372">RSQ(Sheet1!$A$2:$A$13, ( (INDEX(Sheet1!$B$2:$OK$13,0,MATCH(Heatmap!EB$1,Sheet1!$B$1:$OK$1,0)))/(INDEX(Sheet1!$B$2:$OK$13,0,MATCH(Heatmap!$A372,Sheet1!$B$1:$OK$1,0))) ))</f>
        <v>2.7074964663752369E-2</v>
      </c>
      <c r="EC372" s="2" cm="1">
        <f t="array" ref="EC372">RSQ(Sheet1!$A$2:$A$13, ( (INDEX(Sheet1!$B$2:$OK$13,0,MATCH(Heatmap!EC$1,Sheet1!$B$1:$OK$1,0)))/(INDEX(Sheet1!$B$2:$OK$13,0,MATCH(Heatmap!$A372,Sheet1!$B$1:$OK$1,0))) ))</f>
        <v>2.7451678757796652E-2</v>
      </c>
      <c r="ED372" s="2" cm="1">
        <f t="array" ref="ED372">RSQ(Sheet1!$A$2:$A$13, ( (INDEX(Sheet1!$B$2:$OK$13,0,MATCH(Heatmap!ED$1,Sheet1!$B$1:$OK$1,0)))/(INDEX(Sheet1!$B$2:$OK$13,0,MATCH(Heatmap!$A372,Sheet1!$B$1:$OK$1,0))) ))</f>
        <v>2.7676306635473033E-2</v>
      </c>
      <c r="EE372" s="2" cm="1">
        <f t="array" ref="EE372">RSQ(Sheet1!$A$2:$A$13, ( (INDEX(Sheet1!$B$2:$OK$13,0,MATCH(Heatmap!EE$1,Sheet1!$B$1:$OK$1,0)))/(INDEX(Sheet1!$B$2:$OK$13,0,MATCH(Heatmap!$A372,Sheet1!$B$1:$OK$1,0))) ))</f>
        <v>2.7919794512820256E-2</v>
      </c>
      <c r="EF372" s="2" cm="1">
        <f t="array" ref="EF372">RSQ(Sheet1!$A$2:$A$13, ( (INDEX(Sheet1!$B$2:$OK$13,0,MATCH(Heatmap!EF$1,Sheet1!$B$1:$OK$1,0)))/(INDEX(Sheet1!$B$2:$OK$13,0,MATCH(Heatmap!$A372,Sheet1!$B$1:$OK$1,0))) ))</f>
        <v>2.7981646282803009E-2</v>
      </c>
      <c r="EG372" s="2" cm="1">
        <f t="array" ref="EG372">RSQ(Sheet1!$A$2:$A$13, ( (INDEX(Sheet1!$B$2:$OK$13,0,MATCH(Heatmap!EG$1,Sheet1!$B$1:$OK$1,0)))/(INDEX(Sheet1!$B$2:$OK$13,0,MATCH(Heatmap!$A372,Sheet1!$B$1:$OK$1,0))) ))</f>
        <v>2.8289702195193344E-2</v>
      </c>
      <c r="EH372" s="2" cm="1">
        <f t="array" ref="EH372">RSQ(Sheet1!$A$2:$A$13, ( (INDEX(Sheet1!$B$2:$OK$13,0,MATCH(Heatmap!EH$1,Sheet1!$B$1:$OK$1,0)))/(INDEX(Sheet1!$B$2:$OK$13,0,MATCH(Heatmap!$A372,Sheet1!$B$1:$OK$1,0))) ))</f>
        <v>2.7971645182315163E-2</v>
      </c>
      <c r="EI372" s="2" cm="1">
        <f t="array" ref="EI372">RSQ(Sheet1!$A$2:$A$13, ( (INDEX(Sheet1!$B$2:$OK$13,0,MATCH(Heatmap!EI$1,Sheet1!$B$1:$OK$1,0)))/(INDEX(Sheet1!$B$2:$OK$13,0,MATCH(Heatmap!$A372,Sheet1!$B$1:$OK$1,0))) ))</f>
        <v>2.8277960048837592E-2</v>
      </c>
      <c r="EJ372" s="2" cm="1">
        <f t="array" ref="EJ372">RSQ(Sheet1!$A$2:$A$13, ( (INDEX(Sheet1!$B$2:$OK$13,0,MATCH(Heatmap!EJ$1,Sheet1!$B$1:$OK$1,0)))/(INDEX(Sheet1!$B$2:$OK$13,0,MATCH(Heatmap!$A372,Sheet1!$B$1:$OK$1,0))) ))</f>
        <v>2.8305234223278807E-2</v>
      </c>
      <c r="EK372" s="2" cm="1">
        <f t="array" ref="EK372">RSQ(Sheet1!$A$2:$A$13, ( (INDEX(Sheet1!$B$2:$OK$13,0,MATCH(Heatmap!EK$1,Sheet1!$B$1:$OK$1,0)))/(INDEX(Sheet1!$B$2:$OK$13,0,MATCH(Heatmap!$A372,Sheet1!$B$1:$OK$1,0))) ))</f>
        <v>2.8403023892475336E-2</v>
      </c>
      <c r="EL372" s="2" cm="1">
        <f t="array" ref="EL372">RSQ(Sheet1!$A$2:$A$13, ( (INDEX(Sheet1!$B$2:$OK$13,0,MATCH(Heatmap!EL$1,Sheet1!$B$1:$OK$1,0)))/(INDEX(Sheet1!$B$2:$OK$13,0,MATCH(Heatmap!$A372,Sheet1!$B$1:$OK$1,0))) ))</f>
        <v>2.8328032836398512E-2</v>
      </c>
      <c r="EM372" s="2" cm="1">
        <f t="array" ref="EM372">RSQ(Sheet1!$A$2:$A$13, ( (INDEX(Sheet1!$B$2:$OK$13,0,MATCH(Heatmap!EM$1,Sheet1!$B$1:$OK$1,0)))/(INDEX(Sheet1!$B$2:$OK$13,0,MATCH(Heatmap!$A372,Sheet1!$B$1:$OK$1,0))) ))</f>
        <v>2.8423460483936486E-2</v>
      </c>
      <c r="EN372" s="2" cm="1">
        <f t="array" ref="EN372">RSQ(Sheet1!$A$2:$A$13, ( (INDEX(Sheet1!$B$2:$OK$13,0,MATCH(Heatmap!EN$1,Sheet1!$B$1:$OK$1,0)))/(INDEX(Sheet1!$B$2:$OK$13,0,MATCH(Heatmap!$A372,Sheet1!$B$1:$OK$1,0))) ))</f>
        <v>2.8295803460070362E-2</v>
      </c>
      <c r="EO372" s="2" cm="1">
        <f t="array" ref="EO372">RSQ(Sheet1!$A$2:$A$13, ( (INDEX(Sheet1!$B$2:$OK$13,0,MATCH(Heatmap!EO$1,Sheet1!$B$1:$OK$1,0)))/(INDEX(Sheet1!$B$2:$OK$13,0,MATCH(Heatmap!$A372,Sheet1!$B$1:$OK$1,0))) ))</f>
        <v>2.8460849984221156E-2</v>
      </c>
      <c r="EP372" s="2" cm="1">
        <f t="array" ref="EP372">RSQ(Sheet1!$A$2:$A$13, ( (INDEX(Sheet1!$B$2:$OK$13,0,MATCH(Heatmap!EP$1,Sheet1!$B$1:$OK$1,0)))/(INDEX(Sheet1!$B$2:$OK$13,0,MATCH(Heatmap!$A372,Sheet1!$B$1:$OK$1,0))) ))</f>
        <v>2.8438725318401789E-2</v>
      </c>
      <c r="EQ372" s="2" cm="1">
        <f t="array" ref="EQ372">RSQ(Sheet1!$A$2:$A$13, ( (INDEX(Sheet1!$B$2:$OK$13,0,MATCH(Heatmap!EQ$1,Sheet1!$B$1:$OK$1,0)))/(INDEX(Sheet1!$B$2:$OK$13,0,MATCH(Heatmap!$A372,Sheet1!$B$1:$OK$1,0))) ))</f>
        <v>2.8479030365093583E-2</v>
      </c>
      <c r="ER372" s="2" cm="1">
        <f t="array" ref="ER372">RSQ(Sheet1!$A$2:$A$13, ( (INDEX(Sheet1!$B$2:$OK$13,0,MATCH(Heatmap!ER$1,Sheet1!$B$1:$OK$1,0)))/(INDEX(Sheet1!$B$2:$OK$13,0,MATCH(Heatmap!$A372,Sheet1!$B$1:$OK$1,0))) ))</f>
        <v>2.8318960240997958E-2</v>
      </c>
      <c r="ES372" s="2" cm="1">
        <f t="array" ref="ES372">RSQ(Sheet1!$A$2:$A$13, ( (INDEX(Sheet1!$B$2:$OK$13,0,MATCH(Heatmap!ES$1,Sheet1!$B$1:$OK$1,0)))/(INDEX(Sheet1!$B$2:$OK$13,0,MATCH(Heatmap!$A372,Sheet1!$B$1:$OK$1,0))) ))</f>
        <v>2.8440709157500611E-2</v>
      </c>
      <c r="ET372" s="2" cm="1">
        <f t="array" ref="ET372">RSQ(Sheet1!$A$2:$A$13, ( (INDEX(Sheet1!$B$2:$OK$13,0,MATCH(Heatmap!ET$1,Sheet1!$B$1:$OK$1,0)))/(INDEX(Sheet1!$B$2:$OK$13,0,MATCH(Heatmap!$A372,Sheet1!$B$1:$OK$1,0))) ))</f>
        <v>2.8510148896881381E-2</v>
      </c>
      <c r="EU372" s="2" cm="1">
        <f t="array" ref="EU372">RSQ(Sheet1!$A$2:$A$13, ( (INDEX(Sheet1!$B$2:$OK$13,0,MATCH(Heatmap!EU$1,Sheet1!$B$1:$OK$1,0)))/(INDEX(Sheet1!$B$2:$OK$13,0,MATCH(Heatmap!$A372,Sheet1!$B$1:$OK$1,0))) ))</f>
        <v>2.8620152402198729E-2</v>
      </c>
      <c r="EV372" s="2" cm="1">
        <f t="array" ref="EV372">RSQ(Sheet1!$A$2:$A$13, ( (INDEX(Sheet1!$B$2:$OK$13,0,MATCH(Heatmap!EV$1,Sheet1!$B$1:$OK$1,0)))/(INDEX(Sheet1!$B$2:$OK$13,0,MATCH(Heatmap!$A372,Sheet1!$B$1:$OK$1,0))) ))</f>
        <v>2.884880853282356E-2</v>
      </c>
      <c r="EW372" s="2" cm="1">
        <f t="array" ref="EW372">RSQ(Sheet1!$A$2:$A$13, ( (INDEX(Sheet1!$B$2:$OK$13,0,MATCH(Heatmap!EW$1,Sheet1!$B$1:$OK$1,0)))/(INDEX(Sheet1!$B$2:$OK$13,0,MATCH(Heatmap!$A372,Sheet1!$B$1:$OK$1,0))) ))</f>
        <v>2.889885669516435E-2</v>
      </c>
      <c r="EX372" s="2" cm="1">
        <f t="array" ref="EX372">RSQ(Sheet1!$A$2:$A$13, ( (INDEX(Sheet1!$B$2:$OK$13,0,MATCH(Heatmap!EX$1,Sheet1!$B$1:$OK$1,0)))/(INDEX(Sheet1!$B$2:$OK$13,0,MATCH(Heatmap!$A372,Sheet1!$B$1:$OK$1,0))) ))</f>
        <v>2.8785644345539325E-2</v>
      </c>
      <c r="EY372" s="2" cm="1">
        <f t="array" ref="EY372">RSQ(Sheet1!$A$2:$A$13, ( (INDEX(Sheet1!$B$2:$OK$13,0,MATCH(Heatmap!EY$1,Sheet1!$B$1:$OK$1,0)))/(INDEX(Sheet1!$B$2:$OK$13,0,MATCH(Heatmap!$A372,Sheet1!$B$1:$OK$1,0))) ))</f>
        <v>2.973454341163469E-2</v>
      </c>
      <c r="EZ372" s="2" cm="1">
        <f t="array" ref="EZ372">RSQ(Sheet1!$A$2:$A$13, ( (INDEX(Sheet1!$B$2:$OK$13,0,MATCH(Heatmap!EZ$1,Sheet1!$B$1:$OK$1,0)))/(INDEX(Sheet1!$B$2:$OK$13,0,MATCH(Heatmap!$A372,Sheet1!$B$1:$OK$1,0))) ))</f>
        <v>2.9826784530396416E-2</v>
      </c>
      <c r="FA372" s="2" cm="1">
        <f t="array" ref="FA372">RSQ(Sheet1!$A$2:$A$13, ( (INDEX(Sheet1!$B$2:$OK$13,0,MATCH(Heatmap!FA$1,Sheet1!$B$1:$OK$1,0)))/(INDEX(Sheet1!$B$2:$OK$13,0,MATCH(Heatmap!$A372,Sheet1!$B$1:$OK$1,0))) ))</f>
        <v>2.9901735615024305E-2</v>
      </c>
      <c r="FB372" s="2" cm="1">
        <f t="array" ref="FB372">RSQ(Sheet1!$A$2:$A$13, ( (INDEX(Sheet1!$B$2:$OK$13,0,MATCH(Heatmap!FB$1,Sheet1!$B$1:$OK$1,0)))/(INDEX(Sheet1!$B$2:$OK$13,0,MATCH(Heatmap!$A372,Sheet1!$B$1:$OK$1,0))) ))</f>
        <v>2.9743930661695606E-2</v>
      </c>
      <c r="FC372" s="2" cm="1">
        <f t="array" ref="FC372">RSQ(Sheet1!$A$2:$A$13, ( (INDEX(Sheet1!$B$2:$OK$13,0,MATCH(Heatmap!FC$1,Sheet1!$B$1:$OK$1,0)))/(INDEX(Sheet1!$B$2:$OK$13,0,MATCH(Heatmap!$A372,Sheet1!$B$1:$OK$1,0))) ))</f>
        <v>2.9312565657104616E-2</v>
      </c>
      <c r="FD372" s="2" cm="1">
        <f t="array" ref="FD372">RSQ(Sheet1!$A$2:$A$13, ( (INDEX(Sheet1!$B$2:$OK$13,0,MATCH(Heatmap!FD$1,Sheet1!$B$1:$OK$1,0)))/(INDEX(Sheet1!$B$2:$OK$13,0,MATCH(Heatmap!$A372,Sheet1!$B$1:$OK$1,0))) ))</f>
        <v>2.9148203055859894E-2</v>
      </c>
      <c r="FE372" s="2" cm="1">
        <f t="array" ref="FE372">RSQ(Sheet1!$A$2:$A$13, ( (INDEX(Sheet1!$B$2:$OK$13,0,MATCH(Heatmap!FE$1,Sheet1!$B$1:$OK$1,0)))/(INDEX(Sheet1!$B$2:$OK$13,0,MATCH(Heatmap!$A372,Sheet1!$B$1:$OK$1,0))) ))</f>
        <v>2.9019799428361644E-2</v>
      </c>
      <c r="FF372" s="2" cm="1">
        <f t="array" ref="FF372">RSQ(Sheet1!$A$2:$A$13, ( (INDEX(Sheet1!$B$2:$OK$13,0,MATCH(Heatmap!FF$1,Sheet1!$B$1:$OK$1,0)))/(INDEX(Sheet1!$B$2:$OK$13,0,MATCH(Heatmap!$A372,Sheet1!$B$1:$OK$1,0))) ))</f>
        <v>2.8101938854450292E-2</v>
      </c>
      <c r="FG372" s="2" cm="1">
        <f t="array" ref="FG372">RSQ(Sheet1!$A$2:$A$13, ( (INDEX(Sheet1!$B$2:$OK$13,0,MATCH(Heatmap!FG$1,Sheet1!$B$1:$OK$1,0)))/(INDEX(Sheet1!$B$2:$OK$13,0,MATCH(Heatmap!$A372,Sheet1!$B$1:$OK$1,0))) ))</f>
        <v>2.7817628425997661E-2</v>
      </c>
      <c r="FH372" s="2" cm="1">
        <f t="array" ref="FH372">RSQ(Sheet1!$A$2:$A$13, ( (INDEX(Sheet1!$B$2:$OK$13,0,MATCH(Heatmap!FH$1,Sheet1!$B$1:$OK$1,0)))/(INDEX(Sheet1!$B$2:$OK$13,0,MATCH(Heatmap!$A372,Sheet1!$B$1:$OK$1,0))) ))</f>
        <v>2.7572307660794722E-2</v>
      </c>
      <c r="FI372" s="2" cm="1">
        <f t="array" ref="FI372">RSQ(Sheet1!$A$2:$A$13, ( (INDEX(Sheet1!$B$2:$OK$13,0,MATCH(Heatmap!FI$1,Sheet1!$B$1:$OK$1,0)))/(INDEX(Sheet1!$B$2:$OK$13,0,MATCH(Heatmap!$A372,Sheet1!$B$1:$OK$1,0))) ))</f>
        <v>2.7428168526352766E-2</v>
      </c>
      <c r="FJ372" s="2" cm="1">
        <f t="array" ref="FJ372">RSQ(Sheet1!$A$2:$A$13, ( (INDEX(Sheet1!$B$2:$OK$13,0,MATCH(Heatmap!FJ$1,Sheet1!$B$1:$OK$1,0)))/(INDEX(Sheet1!$B$2:$OK$13,0,MATCH(Heatmap!$A372,Sheet1!$B$1:$OK$1,0))) ))</f>
        <v>2.7555689960990979E-2</v>
      </c>
      <c r="FK372" s="2" cm="1">
        <f t="array" ref="FK372">RSQ(Sheet1!$A$2:$A$13, ( (INDEX(Sheet1!$B$2:$OK$13,0,MATCH(Heatmap!FK$1,Sheet1!$B$1:$OK$1,0)))/(INDEX(Sheet1!$B$2:$OK$13,0,MATCH(Heatmap!$A372,Sheet1!$B$1:$OK$1,0))) ))</f>
        <v>2.7607229159798557E-2</v>
      </c>
      <c r="FL372" s="2" cm="1">
        <f t="array" ref="FL372">RSQ(Sheet1!$A$2:$A$13, ( (INDEX(Sheet1!$B$2:$OK$13,0,MATCH(Heatmap!FL$1,Sheet1!$B$1:$OK$1,0)))/(INDEX(Sheet1!$B$2:$OK$13,0,MATCH(Heatmap!$A372,Sheet1!$B$1:$OK$1,0))) ))</f>
        <v>2.7586185207724039E-2</v>
      </c>
      <c r="FM372" s="2" cm="1">
        <f t="array" ref="FM372">RSQ(Sheet1!$A$2:$A$13, ( (INDEX(Sheet1!$B$2:$OK$13,0,MATCH(Heatmap!FM$1,Sheet1!$B$1:$OK$1,0)))/(INDEX(Sheet1!$B$2:$OK$13,0,MATCH(Heatmap!$A372,Sheet1!$B$1:$OK$1,0))) ))</f>
        <v>2.7435104773387769E-2</v>
      </c>
      <c r="FN372" s="2" cm="1">
        <f t="array" ref="FN372">RSQ(Sheet1!$A$2:$A$13, ( (INDEX(Sheet1!$B$2:$OK$13,0,MATCH(Heatmap!FN$1,Sheet1!$B$1:$OK$1,0)))/(INDEX(Sheet1!$B$2:$OK$13,0,MATCH(Heatmap!$A372,Sheet1!$B$1:$OK$1,0))) ))</f>
        <v>2.6328739008498563E-2</v>
      </c>
      <c r="FO372" s="2" cm="1">
        <f t="array" ref="FO372">RSQ(Sheet1!$A$2:$A$13, ( (INDEX(Sheet1!$B$2:$OK$13,0,MATCH(Heatmap!FO$1,Sheet1!$B$1:$OK$1,0)))/(INDEX(Sheet1!$B$2:$OK$13,0,MATCH(Heatmap!$A372,Sheet1!$B$1:$OK$1,0))) ))</f>
        <v>2.6108870096644702E-2</v>
      </c>
      <c r="FP372" s="2" cm="1">
        <f t="array" ref="FP372">RSQ(Sheet1!$A$2:$A$13, ( (INDEX(Sheet1!$B$2:$OK$13,0,MATCH(Heatmap!FP$1,Sheet1!$B$1:$OK$1,0)))/(INDEX(Sheet1!$B$2:$OK$13,0,MATCH(Heatmap!$A372,Sheet1!$B$1:$OK$1,0))) ))</f>
        <v>2.6267238312359952E-2</v>
      </c>
      <c r="FQ372" s="2" cm="1">
        <f t="array" ref="FQ372">RSQ(Sheet1!$A$2:$A$13, ( (INDEX(Sheet1!$B$2:$OK$13,0,MATCH(Heatmap!FQ$1,Sheet1!$B$1:$OK$1,0)))/(INDEX(Sheet1!$B$2:$OK$13,0,MATCH(Heatmap!$A372,Sheet1!$B$1:$OK$1,0))) ))</f>
        <v>2.6254112294006458E-2</v>
      </c>
      <c r="FR372" s="2" cm="1">
        <f t="array" ref="FR372">RSQ(Sheet1!$A$2:$A$13, ( (INDEX(Sheet1!$B$2:$OK$13,0,MATCH(Heatmap!FR$1,Sheet1!$B$1:$OK$1,0)))/(INDEX(Sheet1!$B$2:$OK$13,0,MATCH(Heatmap!$A372,Sheet1!$B$1:$OK$1,0))) ))</f>
        <v>2.6219176741546276E-2</v>
      </c>
      <c r="FS372" s="2" cm="1">
        <f t="array" ref="FS372">RSQ(Sheet1!$A$2:$A$13, ( (INDEX(Sheet1!$B$2:$OK$13,0,MATCH(Heatmap!FS$1,Sheet1!$B$1:$OK$1,0)))/(INDEX(Sheet1!$B$2:$OK$13,0,MATCH(Heatmap!$A372,Sheet1!$B$1:$OK$1,0))) ))</f>
        <v>2.6389938629648321E-2</v>
      </c>
      <c r="FT372" s="2" cm="1">
        <f t="array" ref="FT372">RSQ(Sheet1!$A$2:$A$13, ( (INDEX(Sheet1!$B$2:$OK$13,0,MATCH(Heatmap!FT$1,Sheet1!$B$1:$OK$1,0)))/(INDEX(Sheet1!$B$2:$OK$13,0,MATCH(Heatmap!$A372,Sheet1!$B$1:$OK$1,0))) ))</f>
        <v>2.6560393577865632E-2</v>
      </c>
      <c r="FU372" s="2" cm="1">
        <f t="array" ref="FU372">RSQ(Sheet1!$A$2:$A$13, ( (INDEX(Sheet1!$B$2:$OK$13,0,MATCH(Heatmap!FU$1,Sheet1!$B$1:$OK$1,0)))/(INDEX(Sheet1!$B$2:$OK$13,0,MATCH(Heatmap!$A372,Sheet1!$B$1:$OK$1,0))) ))</f>
        <v>2.7819921092303714E-2</v>
      </c>
      <c r="FV372" s="2" cm="1">
        <f t="array" ref="FV372">RSQ(Sheet1!$A$2:$A$13, ( (INDEX(Sheet1!$B$2:$OK$13,0,MATCH(Heatmap!FV$1,Sheet1!$B$1:$OK$1,0)))/(INDEX(Sheet1!$B$2:$OK$13,0,MATCH(Heatmap!$A372,Sheet1!$B$1:$OK$1,0))) ))</f>
        <v>2.8772241858417296E-2</v>
      </c>
      <c r="FW372" s="2" cm="1">
        <f t="array" ref="FW372">RSQ(Sheet1!$A$2:$A$13, ( (INDEX(Sheet1!$B$2:$OK$13,0,MATCH(Heatmap!FW$1,Sheet1!$B$1:$OK$1,0)))/(INDEX(Sheet1!$B$2:$OK$13,0,MATCH(Heatmap!$A372,Sheet1!$B$1:$OK$1,0))) ))</f>
        <v>2.8531086194861471E-2</v>
      </c>
      <c r="FX372" s="2" cm="1">
        <f t="array" ref="FX372">RSQ(Sheet1!$A$2:$A$13, ( (INDEX(Sheet1!$B$2:$OK$13,0,MATCH(Heatmap!FX$1,Sheet1!$B$1:$OK$1,0)))/(INDEX(Sheet1!$B$2:$OK$13,0,MATCH(Heatmap!$A372,Sheet1!$B$1:$OK$1,0))) ))</f>
        <v>2.8346476264092545E-2</v>
      </c>
      <c r="FY372" s="2" cm="1">
        <f t="array" ref="FY372">RSQ(Sheet1!$A$2:$A$13, ( (INDEX(Sheet1!$B$2:$OK$13,0,MATCH(Heatmap!FY$1,Sheet1!$B$1:$OK$1,0)))/(INDEX(Sheet1!$B$2:$OK$13,0,MATCH(Heatmap!$A372,Sheet1!$B$1:$OK$1,0))) ))</f>
        <v>2.832539038932113E-2</v>
      </c>
      <c r="FZ372" s="2" cm="1">
        <f t="array" ref="FZ372">RSQ(Sheet1!$A$2:$A$13, ( (INDEX(Sheet1!$B$2:$OK$13,0,MATCH(Heatmap!FZ$1,Sheet1!$B$1:$OK$1,0)))/(INDEX(Sheet1!$B$2:$OK$13,0,MATCH(Heatmap!$A372,Sheet1!$B$1:$OK$1,0))) ))</f>
        <v>2.828289729917401E-2</v>
      </c>
      <c r="GA372" s="2" cm="1">
        <f t="array" ref="GA372">RSQ(Sheet1!$A$2:$A$13, ( (INDEX(Sheet1!$B$2:$OK$13,0,MATCH(Heatmap!GA$1,Sheet1!$B$1:$OK$1,0)))/(INDEX(Sheet1!$B$2:$OK$13,0,MATCH(Heatmap!$A372,Sheet1!$B$1:$OK$1,0))) ))</f>
        <v>2.8214710183324651E-2</v>
      </c>
      <c r="GB372" s="2" cm="1">
        <f t="array" ref="GB372">RSQ(Sheet1!$A$2:$A$13, ( (INDEX(Sheet1!$B$2:$OK$13,0,MATCH(Heatmap!GB$1,Sheet1!$B$1:$OK$1,0)))/(INDEX(Sheet1!$B$2:$OK$13,0,MATCH(Heatmap!$A372,Sheet1!$B$1:$OK$1,0))) ))</f>
        <v>2.7865555343245439E-2</v>
      </c>
      <c r="GC372" s="2" cm="1">
        <f t="array" ref="GC372">RSQ(Sheet1!$A$2:$A$13, ( (INDEX(Sheet1!$B$2:$OK$13,0,MATCH(Heatmap!GC$1,Sheet1!$B$1:$OK$1,0)))/(INDEX(Sheet1!$B$2:$OK$13,0,MATCH(Heatmap!$A372,Sheet1!$B$1:$OK$1,0))) ))</f>
        <v>2.6927285180814577E-2</v>
      </c>
      <c r="GD372" s="2" cm="1">
        <f t="array" ref="GD372">RSQ(Sheet1!$A$2:$A$13, ( (INDEX(Sheet1!$B$2:$OK$13,0,MATCH(Heatmap!GD$1,Sheet1!$B$1:$OK$1,0)))/(INDEX(Sheet1!$B$2:$OK$13,0,MATCH(Heatmap!$A372,Sheet1!$B$1:$OK$1,0))) ))</f>
        <v>2.4420793258687117E-2</v>
      </c>
      <c r="GE372" s="2" cm="1">
        <f t="array" ref="GE372">RSQ(Sheet1!$A$2:$A$13, ( (INDEX(Sheet1!$B$2:$OK$13,0,MATCH(Heatmap!GE$1,Sheet1!$B$1:$OK$1,0)))/(INDEX(Sheet1!$B$2:$OK$13,0,MATCH(Heatmap!$A372,Sheet1!$B$1:$OK$1,0))) ))</f>
        <v>2.4193009240056299E-2</v>
      </c>
      <c r="GF372" s="2" cm="1">
        <f t="array" ref="GF372">RSQ(Sheet1!$A$2:$A$13, ( (INDEX(Sheet1!$B$2:$OK$13,0,MATCH(Heatmap!GF$1,Sheet1!$B$1:$OK$1,0)))/(INDEX(Sheet1!$B$2:$OK$13,0,MATCH(Heatmap!$A372,Sheet1!$B$1:$OK$1,0))) ))</f>
        <v>2.3976375102602053E-2</v>
      </c>
      <c r="GG372" s="2" cm="1">
        <f t="array" ref="GG372">RSQ(Sheet1!$A$2:$A$13, ( (INDEX(Sheet1!$B$2:$OK$13,0,MATCH(Heatmap!GG$1,Sheet1!$B$1:$OK$1,0)))/(INDEX(Sheet1!$B$2:$OK$13,0,MATCH(Heatmap!$A372,Sheet1!$B$1:$OK$1,0))) ))</f>
        <v>2.455916488244108E-2</v>
      </c>
      <c r="GH372" s="2" cm="1">
        <f t="array" ref="GH372">RSQ(Sheet1!$A$2:$A$13, ( (INDEX(Sheet1!$B$2:$OK$13,0,MATCH(Heatmap!GH$1,Sheet1!$B$1:$OK$1,0)))/(INDEX(Sheet1!$B$2:$OK$13,0,MATCH(Heatmap!$A372,Sheet1!$B$1:$OK$1,0))) ))</f>
        <v>2.4304327502424221E-2</v>
      </c>
      <c r="GI372" s="2" cm="1">
        <f t="array" ref="GI372">RSQ(Sheet1!$A$2:$A$13, ( (INDEX(Sheet1!$B$2:$OK$13,0,MATCH(Heatmap!GI$1,Sheet1!$B$1:$OK$1,0)))/(INDEX(Sheet1!$B$2:$OK$13,0,MATCH(Heatmap!$A372,Sheet1!$B$1:$OK$1,0))) ))</f>
        <v>2.4333823785250945E-2</v>
      </c>
      <c r="GJ372" s="2" cm="1">
        <f t="array" ref="GJ372">RSQ(Sheet1!$A$2:$A$13, ( (INDEX(Sheet1!$B$2:$OK$13,0,MATCH(Heatmap!GJ$1,Sheet1!$B$1:$OK$1,0)))/(INDEX(Sheet1!$B$2:$OK$13,0,MATCH(Heatmap!$A372,Sheet1!$B$1:$OK$1,0))) ))</f>
        <v>2.4290135921185514E-2</v>
      </c>
      <c r="GK372" s="2" cm="1">
        <f t="array" ref="GK372">RSQ(Sheet1!$A$2:$A$13, ( (INDEX(Sheet1!$B$2:$OK$13,0,MATCH(Heatmap!GK$1,Sheet1!$B$1:$OK$1,0)))/(INDEX(Sheet1!$B$2:$OK$13,0,MATCH(Heatmap!$A372,Sheet1!$B$1:$OK$1,0))) ))</f>
        <v>2.6538158486446459E-2</v>
      </c>
      <c r="GL372" s="2" cm="1">
        <f t="array" ref="GL372">RSQ(Sheet1!$A$2:$A$13, ( (INDEX(Sheet1!$B$2:$OK$13,0,MATCH(Heatmap!GL$1,Sheet1!$B$1:$OK$1,0)))/(INDEX(Sheet1!$B$2:$OK$13,0,MATCH(Heatmap!$A372,Sheet1!$B$1:$OK$1,0))) ))</f>
        <v>2.6769194337205177E-2</v>
      </c>
      <c r="GM372" s="2" cm="1">
        <f t="array" ref="GM372">RSQ(Sheet1!$A$2:$A$13, ( (INDEX(Sheet1!$B$2:$OK$13,0,MATCH(Heatmap!GM$1,Sheet1!$B$1:$OK$1,0)))/(INDEX(Sheet1!$B$2:$OK$13,0,MATCH(Heatmap!$A372,Sheet1!$B$1:$OK$1,0))) ))</f>
        <v>2.6837911157099811E-2</v>
      </c>
      <c r="GN372" s="2" cm="1">
        <f t="array" ref="GN372">RSQ(Sheet1!$A$2:$A$13, ( (INDEX(Sheet1!$B$2:$OK$13,0,MATCH(Heatmap!GN$1,Sheet1!$B$1:$OK$1,0)))/(INDEX(Sheet1!$B$2:$OK$13,0,MATCH(Heatmap!$A372,Sheet1!$B$1:$OK$1,0))) ))</f>
        <v>2.5997661692454224E-2</v>
      </c>
      <c r="GO372" s="2" cm="1">
        <f t="array" ref="GO372">RSQ(Sheet1!$A$2:$A$13, ( (INDEX(Sheet1!$B$2:$OK$13,0,MATCH(Heatmap!GO$1,Sheet1!$B$1:$OK$1,0)))/(INDEX(Sheet1!$B$2:$OK$13,0,MATCH(Heatmap!$A372,Sheet1!$B$1:$OK$1,0))) ))</f>
        <v>2.5965820383507001E-2</v>
      </c>
      <c r="GP372" s="2" cm="1">
        <f t="array" ref="GP372">RSQ(Sheet1!$A$2:$A$13, ( (INDEX(Sheet1!$B$2:$OK$13,0,MATCH(Heatmap!GP$1,Sheet1!$B$1:$OK$1,0)))/(INDEX(Sheet1!$B$2:$OK$13,0,MATCH(Heatmap!$A372,Sheet1!$B$1:$OK$1,0))) ))</f>
        <v>2.5755106558462602E-2</v>
      </c>
      <c r="GQ372" s="2" cm="1">
        <f t="array" ref="GQ372">RSQ(Sheet1!$A$2:$A$13, ( (INDEX(Sheet1!$B$2:$OK$13,0,MATCH(Heatmap!GQ$1,Sheet1!$B$1:$OK$1,0)))/(INDEX(Sheet1!$B$2:$OK$13,0,MATCH(Heatmap!$A372,Sheet1!$B$1:$OK$1,0))) ))</f>
        <v>2.5506551353562466E-2</v>
      </c>
      <c r="GR372" s="2" cm="1">
        <f t="array" ref="GR372">RSQ(Sheet1!$A$2:$A$13, ( (INDEX(Sheet1!$B$2:$OK$13,0,MATCH(Heatmap!GR$1,Sheet1!$B$1:$OK$1,0)))/(INDEX(Sheet1!$B$2:$OK$13,0,MATCH(Heatmap!$A372,Sheet1!$B$1:$OK$1,0))) ))</f>
        <v>2.5410417406005248E-2</v>
      </c>
      <c r="GS372" s="2" cm="1">
        <f t="array" ref="GS372">RSQ(Sheet1!$A$2:$A$13, ( (INDEX(Sheet1!$B$2:$OK$13,0,MATCH(Heatmap!GS$1,Sheet1!$B$1:$OK$1,0)))/(INDEX(Sheet1!$B$2:$OK$13,0,MATCH(Heatmap!$A372,Sheet1!$B$1:$OK$1,0))) ))</f>
        <v>2.5163454400823789E-2</v>
      </c>
      <c r="GT372" s="2" cm="1">
        <f t="array" ref="GT372">RSQ(Sheet1!$A$2:$A$13, ( (INDEX(Sheet1!$B$2:$OK$13,0,MATCH(Heatmap!GT$1,Sheet1!$B$1:$OK$1,0)))/(INDEX(Sheet1!$B$2:$OK$13,0,MATCH(Heatmap!$A372,Sheet1!$B$1:$OK$1,0))) ))</f>
        <v>2.483770696948957E-2</v>
      </c>
      <c r="GU372" s="2" cm="1">
        <f t="array" ref="GU372">RSQ(Sheet1!$A$2:$A$13, ( (INDEX(Sheet1!$B$2:$OK$13,0,MATCH(Heatmap!GU$1,Sheet1!$B$1:$OK$1,0)))/(INDEX(Sheet1!$B$2:$OK$13,0,MATCH(Heatmap!$A372,Sheet1!$B$1:$OK$1,0))) ))</f>
        <v>2.4884133049117442E-2</v>
      </c>
      <c r="GV372" s="2" cm="1">
        <f t="array" ref="GV372">RSQ(Sheet1!$A$2:$A$13, ( (INDEX(Sheet1!$B$2:$OK$13,0,MATCH(Heatmap!GV$1,Sheet1!$B$1:$OK$1,0)))/(INDEX(Sheet1!$B$2:$OK$13,0,MATCH(Heatmap!$A372,Sheet1!$B$1:$OK$1,0))) ))</f>
        <v>2.3647828015585633E-2</v>
      </c>
      <c r="GW372" s="2" cm="1">
        <f t="array" ref="GW372">RSQ(Sheet1!$A$2:$A$13, ( (INDEX(Sheet1!$B$2:$OK$13,0,MATCH(Heatmap!GW$1,Sheet1!$B$1:$OK$1,0)))/(INDEX(Sheet1!$B$2:$OK$13,0,MATCH(Heatmap!$A372,Sheet1!$B$1:$OK$1,0))) ))</f>
        <v>2.4357203945294566E-2</v>
      </c>
      <c r="GX372" s="2" cm="1">
        <f t="array" ref="GX372">RSQ(Sheet1!$A$2:$A$13, ( (INDEX(Sheet1!$B$2:$OK$13,0,MATCH(Heatmap!GX$1,Sheet1!$B$1:$OK$1,0)))/(INDEX(Sheet1!$B$2:$OK$13,0,MATCH(Heatmap!$A372,Sheet1!$B$1:$OK$1,0))) ))</f>
        <v>2.5133410929565631E-2</v>
      </c>
      <c r="GY372" s="2" cm="1">
        <f t="array" ref="GY372">RSQ(Sheet1!$A$2:$A$13, ( (INDEX(Sheet1!$B$2:$OK$13,0,MATCH(Heatmap!GY$1,Sheet1!$B$1:$OK$1,0)))/(INDEX(Sheet1!$B$2:$OK$13,0,MATCH(Heatmap!$A372,Sheet1!$B$1:$OK$1,0))) ))</f>
        <v>2.508682969052943E-2</v>
      </c>
      <c r="GZ372" s="2" cm="1">
        <f t="array" ref="GZ372">RSQ(Sheet1!$A$2:$A$13, ( (INDEX(Sheet1!$B$2:$OK$13,0,MATCH(Heatmap!GZ$1,Sheet1!$B$1:$OK$1,0)))/(INDEX(Sheet1!$B$2:$OK$13,0,MATCH(Heatmap!$A372,Sheet1!$B$1:$OK$1,0))) ))</f>
        <v>2.5533231641425059E-2</v>
      </c>
      <c r="HA372" s="2" cm="1">
        <f t="array" ref="HA372">RSQ(Sheet1!$A$2:$A$13, ( (INDEX(Sheet1!$B$2:$OK$13,0,MATCH(Heatmap!HA$1,Sheet1!$B$1:$OK$1,0)))/(INDEX(Sheet1!$B$2:$OK$13,0,MATCH(Heatmap!$A372,Sheet1!$B$1:$OK$1,0))) ))</f>
        <v>2.5346072828439731E-2</v>
      </c>
      <c r="HB372" s="2" cm="1">
        <f t="array" ref="HB372">RSQ(Sheet1!$A$2:$A$13, ( (INDEX(Sheet1!$B$2:$OK$13,0,MATCH(Heatmap!HB$1,Sheet1!$B$1:$OK$1,0)))/(INDEX(Sheet1!$B$2:$OK$13,0,MATCH(Heatmap!$A372,Sheet1!$B$1:$OK$1,0))) ))</f>
        <v>2.4944916461389761E-2</v>
      </c>
      <c r="HC372" s="2" cm="1">
        <f t="array" ref="HC372">RSQ(Sheet1!$A$2:$A$13, ( (INDEX(Sheet1!$B$2:$OK$13,0,MATCH(Heatmap!HC$1,Sheet1!$B$1:$OK$1,0)))/(INDEX(Sheet1!$B$2:$OK$13,0,MATCH(Heatmap!$A372,Sheet1!$B$1:$OK$1,0))) ))</f>
        <v>2.5901141468441084E-2</v>
      </c>
      <c r="HD372" s="2" cm="1">
        <f t="array" ref="HD372">RSQ(Sheet1!$A$2:$A$13, ( (INDEX(Sheet1!$B$2:$OK$13,0,MATCH(Heatmap!HD$1,Sheet1!$B$1:$OK$1,0)))/(INDEX(Sheet1!$B$2:$OK$13,0,MATCH(Heatmap!$A372,Sheet1!$B$1:$OK$1,0))) ))</f>
        <v>2.4977830754477612E-2</v>
      </c>
      <c r="HE372" s="2" cm="1">
        <f t="array" ref="HE372">RSQ(Sheet1!$A$2:$A$13, ( (INDEX(Sheet1!$B$2:$OK$13,0,MATCH(Heatmap!HE$1,Sheet1!$B$1:$OK$1,0)))/(INDEX(Sheet1!$B$2:$OK$13,0,MATCH(Heatmap!$A372,Sheet1!$B$1:$OK$1,0))) ))</f>
        <v>2.4084321616345473E-2</v>
      </c>
      <c r="HF372" s="2" cm="1">
        <f t="array" ref="HF372">RSQ(Sheet1!$A$2:$A$13, ( (INDEX(Sheet1!$B$2:$OK$13,0,MATCH(Heatmap!HF$1,Sheet1!$B$1:$OK$1,0)))/(INDEX(Sheet1!$B$2:$OK$13,0,MATCH(Heatmap!$A372,Sheet1!$B$1:$OK$1,0))) ))</f>
        <v>2.4068503545750783E-2</v>
      </c>
      <c r="HG372" s="2" cm="1">
        <f t="array" ref="HG372">RSQ(Sheet1!$A$2:$A$13, ( (INDEX(Sheet1!$B$2:$OK$13,0,MATCH(Heatmap!HG$1,Sheet1!$B$1:$OK$1,0)))/(INDEX(Sheet1!$B$2:$OK$13,0,MATCH(Heatmap!$A372,Sheet1!$B$1:$OK$1,0))) ))</f>
        <v>2.3494821113285796E-2</v>
      </c>
      <c r="HH372" s="2" cm="1">
        <f t="array" ref="HH372">RSQ(Sheet1!$A$2:$A$13, ( (INDEX(Sheet1!$B$2:$OK$13,0,MATCH(Heatmap!HH$1,Sheet1!$B$1:$OK$1,0)))/(INDEX(Sheet1!$B$2:$OK$13,0,MATCH(Heatmap!$A372,Sheet1!$B$1:$OK$1,0))) ))</f>
        <v>2.3686763466715239E-2</v>
      </c>
      <c r="HI372" s="2" cm="1">
        <f t="array" ref="HI372">RSQ(Sheet1!$A$2:$A$13, ( (INDEX(Sheet1!$B$2:$OK$13,0,MATCH(Heatmap!HI$1,Sheet1!$B$1:$OK$1,0)))/(INDEX(Sheet1!$B$2:$OK$13,0,MATCH(Heatmap!$A372,Sheet1!$B$1:$OK$1,0))) ))</f>
        <v>2.3798669794138447E-2</v>
      </c>
      <c r="HJ372" s="2" cm="1">
        <f t="array" ref="HJ372">RSQ(Sheet1!$A$2:$A$13, ( (INDEX(Sheet1!$B$2:$OK$13,0,MATCH(Heatmap!HJ$1,Sheet1!$B$1:$OK$1,0)))/(INDEX(Sheet1!$B$2:$OK$13,0,MATCH(Heatmap!$A372,Sheet1!$B$1:$OK$1,0))) ))</f>
        <v>2.4524018864317109E-2</v>
      </c>
      <c r="HK372" s="2" cm="1">
        <f t="array" ref="HK372">RSQ(Sheet1!$A$2:$A$13, ( (INDEX(Sheet1!$B$2:$OK$13,0,MATCH(Heatmap!HK$1,Sheet1!$B$1:$OK$1,0)))/(INDEX(Sheet1!$B$2:$OK$13,0,MATCH(Heatmap!$A372,Sheet1!$B$1:$OK$1,0))) ))</f>
        <v>2.4483220191406165E-2</v>
      </c>
      <c r="HL372" s="2" cm="1">
        <f t="array" ref="HL372">RSQ(Sheet1!$A$2:$A$13, ( (INDEX(Sheet1!$B$2:$OK$13,0,MATCH(Heatmap!HL$1,Sheet1!$B$1:$OK$1,0)))/(INDEX(Sheet1!$B$2:$OK$13,0,MATCH(Heatmap!$A372,Sheet1!$B$1:$OK$1,0))) ))</f>
        <v>2.4840149056518102E-2</v>
      </c>
      <c r="HM372" s="2" cm="1">
        <f t="array" ref="HM372">RSQ(Sheet1!$A$2:$A$13, ( (INDEX(Sheet1!$B$2:$OK$13,0,MATCH(Heatmap!HM$1,Sheet1!$B$1:$OK$1,0)))/(INDEX(Sheet1!$B$2:$OK$13,0,MATCH(Heatmap!$A372,Sheet1!$B$1:$OK$1,0))) ))</f>
        <v>2.5019969599926931E-2</v>
      </c>
      <c r="HN372" s="2" cm="1">
        <f t="array" ref="HN372">RSQ(Sheet1!$A$2:$A$13, ( (INDEX(Sheet1!$B$2:$OK$13,0,MATCH(Heatmap!HN$1,Sheet1!$B$1:$OK$1,0)))/(INDEX(Sheet1!$B$2:$OK$13,0,MATCH(Heatmap!$A372,Sheet1!$B$1:$OK$1,0))) ))</f>
        <v>2.5217339721247612E-2</v>
      </c>
      <c r="HO372" s="2" cm="1">
        <f t="array" ref="HO372">RSQ(Sheet1!$A$2:$A$13, ( (INDEX(Sheet1!$B$2:$OK$13,0,MATCH(Heatmap!HO$1,Sheet1!$B$1:$OK$1,0)))/(INDEX(Sheet1!$B$2:$OK$13,0,MATCH(Heatmap!$A372,Sheet1!$B$1:$OK$1,0))) ))</f>
        <v>2.5594197549399712E-2</v>
      </c>
      <c r="HP372" s="2" cm="1">
        <f t="array" ref="HP372">RSQ(Sheet1!$A$2:$A$13, ( (INDEX(Sheet1!$B$2:$OK$13,0,MATCH(Heatmap!HP$1,Sheet1!$B$1:$OK$1,0)))/(INDEX(Sheet1!$B$2:$OK$13,0,MATCH(Heatmap!$A372,Sheet1!$B$1:$OK$1,0))) ))</f>
        <v>2.5596706012709702E-2</v>
      </c>
      <c r="HQ372" s="2" cm="1">
        <f t="array" ref="HQ372">RSQ(Sheet1!$A$2:$A$13, ( (INDEX(Sheet1!$B$2:$OK$13,0,MATCH(Heatmap!HQ$1,Sheet1!$B$1:$OK$1,0)))/(INDEX(Sheet1!$B$2:$OK$13,0,MATCH(Heatmap!$A372,Sheet1!$B$1:$OK$1,0))) ))</f>
        <v>2.4868255172760843E-2</v>
      </c>
      <c r="HR372" s="2" cm="1">
        <f t="array" ref="HR372">RSQ(Sheet1!$A$2:$A$13, ( (INDEX(Sheet1!$B$2:$OK$13,0,MATCH(Heatmap!HR$1,Sheet1!$B$1:$OK$1,0)))/(INDEX(Sheet1!$B$2:$OK$13,0,MATCH(Heatmap!$A372,Sheet1!$B$1:$OK$1,0))) ))</f>
        <v>2.5319151882651467E-2</v>
      </c>
      <c r="HS372" s="2" cm="1">
        <f t="array" ref="HS372">RSQ(Sheet1!$A$2:$A$13, ( (INDEX(Sheet1!$B$2:$OK$13,0,MATCH(Heatmap!HS$1,Sheet1!$B$1:$OK$1,0)))/(INDEX(Sheet1!$B$2:$OK$13,0,MATCH(Heatmap!$A372,Sheet1!$B$1:$OK$1,0))) ))</f>
        <v>2.5258750549983913E-2</v>
      </c>
      <c r="HT372" s="2" cm="1">
        <f t="array" ref="HT372">RSQ(Sheet1!$A$2:$A$13, ( (INDEX(Sheet1!$B$2:$OK$13,0,MATCH(Heatmap!HT$1,Sheet1!$B$1:$OK$1,0)))/(INDEX(Sheet1!$B$2:$OK$13,0,MATCH(Heatmap!$A372,Sheet1!$B$1:$OK$1,0))) ))</f>
        <v>2.4874746854137299E-2</v>
      </c>
      <c r="HU372" s="2" cm="1">
        <f t="array" ref="HU372">RSQ(Sheet1!$A$2:$A$13, ( (INDEX(Sheet1!$B$2:$OK$13,0,MATCH(Heatmap!HU$1,Sheet1!$B$1:$OK$1,0)))/(INDEX(Sheet1!$B$2:$OK$13,0,MATCH(Heatmap!$A372,Sheet1!$B$1:$OK$1,0))) ))</f>
        <v>2.458168447622941E-2</v>
      </c>
      <c r="HV372" s="2" cm="1">
        <f t="array" ref="HV372">RSQ(Sheet1!$A$2:$A$13, ( (INDEX(Sheet1!$B$2:$OK$13,0,MATCH(Heatmap!HV$1,Sheet1!$B$1:$OK$1,0)))/(INDEX(Sheet1!$B$2:$OK$13,0,MATCH(Heatmap!$A372,Sheet1!$B$1:$OK$1,0))) ))</f>
        <v>2.4088622210393235E-2</v>
      </c>
      <c r="HW372" s="2" cm="1">
        <f t="array" ref="HW372">RSQ(Sheet1!$A$2:$A$13, ( (INDEX(Sheet1!$B$2:$OK$13,0,MATCH(Heatmap!HW$1,Sheet1!$B$1:$OK$1,0)))/(INDEX(Sheet1!$B$2:$OK$13,0,MATCH(Heatmap!$A372,Sheet1!$B$1:$OK$1,0))) ))</f>
        <v>2.397385403828085E-2</v>
      </c>
      <c r="HX372" s="2" cm="1">
        <f t="array" ref="HX372">RSQ(Sheet1!$A$2:$A$13, ( (INDEX(Sheet1!$B$2:$OK$13,0,MATCH(Heatmap!HX$1,Sheet1!$B$1:$OK$1,0)))/(INDEX(Sheet1!$B$2:$OK$13,0,MATCH(Heatmap!$A372,Sheet1!$B$1:$OK$1,0))) ))</f>
        <v>2.3943018467695806E-2</v>
      </c>
      <c r="HY372" s="2" cm="1">
        <f t="array" ref="HY372">RSQ(Sheet1!$A$2:$A$13, ( (INDEX(Sheet1!$B$2:$OK$13,0,MATCH(Heatmap!HY$1,Sheet1!$B$1:$OK$1,0)))/(INDEX(Sheet1!$B$2:$OK$13,0,MATCH(Heatmap!$A372,Sheet1!$B$1:$OK$1,0))) ))</f>
        <v>2.3443898234141745E-2</v>
      </c>
      <c r="HZ372" s="2" cm="1">
        <f t="array" ref="HZ372">RSQ(Sheet1!$A$2:$A$13, ( (INDEX(Sheet1!$B$2:$OK$13,0,MATCH(Heatmap!HZ$1,Sheet1!$B$1:$OK$1,0)))/(INDEX(Sheet1!$B$2:$OK$13,0,MATCH(Heatmap!$A372,Sheet1!$B$1:$OK$1,0))) ))</f>
        <v>2.3207291472306945E-2</v>
      </c>
      <c r="IA372" s="2" cm="1">
        <f t="array" ref="IA372">RSQ(Sheet1!$A$2:$A$13, ( (INDEX(Sheet1!$B$2:$OK$13,0,MATCH(Heatmap!IA$1,Sheet1!$B$1:$OK$1,0)))/(INDEX(Sheet1!$B$2:$OK$13,0,MATCH(Heatmap!$A372,Sheet1!$B$1:$OK$1,0))) ))</f>
        <v>2.3348978263627744E-2</v>
      </c>
      <c r="IB372" s="2" cm="1">
        <f t="array" ref="IB372">RSQ(Sheet1!$A$2:$A$13, ( (INDEX(Sheet1!$B$2:$OK$13,0,MATCH(Heatmap!IB$1,Sheet1!$B$1:$OK$1,0)))/(INDEX(Sheet1!$B$2:$OK$13,0,MATCH(Heatmap!$A372,Sheet1!$B$1:$OK$1,0))) ))</f>
        <v>2.3380360755799409E-2</v>
      </c>
      <c r="IC372" s="2" cm="1">
        <f t="array" ref="IC372">RSQ(Sheet1!$A$2:$A$13, ( (INDEX(Sheet1!$B$2:$OK$13,0,MATCH(Heatmap!IC$1,Sheet1!$B$1:$OK$1,0)))/(INDEX(Sheet1!$B$2:$OK$13,0,MATCH(Heatmap!$A372,Sheet1!$B$1:$OK$1,0))) ))</f>
        <v>2.3514575510608895E-2</v>
      </c>
      <c r="ID372" s="2" cm="1">
        <f t="array" ref="ID372">RSQ(Sheet1!$A$2:$A$13, ( (INDEX(Sheet1!$B$2:$OK$13,0,MATCH(Heatmap!ID$1,Sheet1!$B$1:$OK$1,0)))/(INDEX(Sheet1!$B$2:$OK$13,0,MATCH(Heatmap!$A372,Sheet1!$B$1:$OK$1,0))) ))</f>
        <v>2.3479779116585997E-2</v>
      </c>
      <c r="IE372" s="2" cm="1">
        <f t="array" ref="IE372">RSQ(Sheet1!$A$2:$A$13, ( (INDEX(Sheet1!$B$2:$OK$13,0,MATCH(Heatmap!IE$1,Sheet1!$B$1:$OK$1,0)))/(INDEX(Sheet1!$B$2:$OK$13,0,MATCH(Heatmap!$A372,Sheet1!$B$1:$OK$1,0))) ))</f>
        <v>2.3559562203399956E-2</v>
      </c>
      <c r="IF372" s="2" cm="1">
        <f t="array" ref="IF372">RSQ(Sheet1!$A$2:$A$13, ( (INDEX(Sheet1!$B$2:$OK$13,0,MATCH(Heatmap!IF$1,Sheet1!$B$1:$OK$1,0)))/(INDEX(Sheet1!$B$2:$OK$13,0,MATCH(Heatmap!$A372,Sheet1!$B$1:$OK$1,0))) ))</f>
        <v>2.3830757382594079E-2</v>
      </c>
      <c r="IG372" s="2" cm="1">
        <f t="array" ref="IG372">RSQ(Sheet1!$A$2:$A$13, ( (INDEX(Sheet1!$B$2:$OK$13,0,MATCH(Heatmap!IG$1,Sheet1!$B$1:$OK$1,0)))/(INDEX(Sheet1!$B$2:$OK$13,0,MATCH(Heatmap!$A372,Sheet1!$B$1:$OK$1,0))) ))</f>
        <v>2.3815854599729638E-2</v>
      </c>
      <c r="IH372" s="2" cm="1">
        <f t="array" ref="IH372">RSQ(Sheet1!$A$2:$A$13, ( (INDEX(Sheet1!$B$2:$OK$13,0,MATCH(Heatmap!IH$1,Sheet1!$B$1:$OK$1,0)))/(INDEX(Sheet1!$B$2:$OK$13,0,MATCH(Heatmap!$A372,Sheet1!$B$1:$OK$1,0))) ))</f>
        <v>2.3822484941267305E-2</v>
      </c>
      <c r="II372" s="2" cm="1">
        <f t="array" ref="II372">RSQ(Sheet1!$A$2:$A$13, ( (INDEX(Sheet1!$B$2:$OK$13,0,MATCH(Heatmap!II$1,Sheet1!$B$1:$OK$1,0)))/(INDEX(Sheet1!$B$2:$OK$13,0,MATCH(Heatmap!$A372,Sheet1!$B$1:$OK$1,0))) ))</f>
        <v>2.3740563521517176E-2</v>
      </c>
      <c r="IJ372" s="2" cm="1">
        <f t="array" ref="IJ372">RSQ(Sheet1!$A$2:$A$13, ( (INDEX(Sheet1!$B$2:$OK$13,0,MATCH(Heatmap!IJ$1,Sheet1!$B$1:$OK$1,0)))/(INDEX(Sheet1!$B$2:$OK$13,0,MATCH(Heatmap!$A372,Sheet1!$B$1:$OK$1,0))) ))</f>
        <v>2.3777354955941507E-2</v>
      </c>
      <c r="IK372" s="2" cm="1">
        <f t="array" ref="IK372">RSQ(Sheet1!$A$2:$A$13, ( (INDEX(Sheet1!$B$2:$OK$13,0,MATCH(Heatmap!IK$1,Sheet1!$B$1:$OK$1,0)))/(INDEX(Sheet1!$B$2:$OK$13,0,MATCH(Heatmap!$A372,Sheet1!$B$1:$OK$1,0))) ))</f>
        <v>2.3693830423955956E-2</v>
      </c>
      <c r="IL372" s="2" cm="1">
        <f t="array" ref="IL372">RSQ(Sheet1!$A$2:$A$13, ( (INDEX(Sheet1!$B$2:$OK$13,0,MATCH(Heatmap!IL$1,Sheet1!$B$1:$OK$1,0)))/(INDEX(Sheet1!$B$2:$OK$13,0,MATCH(Heatmap!$A372,Sheet1!$B$1:$OK$1,0))) ))</f>
        <v>2.3770714376655087E-2</v>
      </c>
      <c r="IM372" s="2" cm="1">
        <f t="array" ref="IM372">RSQ(Sheet1!$A$2:$A$13, ( (INDEX(Sheet1!$B$2:$OK$13,0,MATCH(Heatmap!IM$1,Sheet1!$B$1:$OK$1,0)))/(INDEX(Sheet1!$B$2:$OK$13,0,MATCH(Heatmap!$A372,Sheet1!$B$1:$OK$1,0))) ))</f>
        <v>2.3759105715866119E-2</v>
      </c>
      <c r="IN372" s="2" cm="1">
        <f t="array" ref="IN372">RSQ(Sheet1!$A$2:$A$13, ( (INDEX(Sheet1!$B$2:$OK$13,0,MATCH(Heatmap!IN$1,Sheet1!$B$1:$OK$1,0)))/(INDEX(Sheet1!$B$2:$OK$13,0,MATCH(Heatmap!$A372,Sheet1!$B$1:$OK$1,0))) ))</f>
        <v>2.3993305418736916E-2</v>
      </c>
      <c r="IO372" s="2" cm="1">
        <f t="array" ref="IO372">RSQ(Sheet1!$A$2:$A$13, ( (INDEX(Sheet1!$B$2:$OK$13,0,MATCH(Heatmap!IO$1,Sheet1!$B$1:$OK$1,0)))/(INDEX(Sheet1!$B$2:$OK$13,0,MATCH(Heatmap!$A372,Sheet1!$B$1:$OK$1,0))) ))</f>
        <v>2.4459734234622624E-2</v>
      </c>
      <c r="IP372" s="2" cm="1">
        <f t="array" ref="IP372">RSQ(Sheet1!$A$2:$A$13, ( (INDEX(Sheet1!$B$2:$OK$13,0,MATCH(Heatmap!IP$1,Sheet1!$B$1:$OK$1,0)))/(INDEX(Sheet1!$B$2:$OK$13,0,MATCH(Heatmap!$A372,Sheet1!$B$1:$OK$1,0))) ))</f>
        <v>2.4795163723047135E-2</v>
      </c>
      <c r="IQ372" s="2" cm="1">
        <f t="array" ref="IQ372">RSQ(Sheet1!$A$2:$A$13, ( (INDEX(Sheet1!$B$2:$OK$13,0,MATCH(Heatmap!IQ$1,Sheet1!$B$1:$OK$1,0)))/(INDEX(Sheet1!$B$2:$OK$13,0,MATCH(Heatmap!$A372,Sheet1!$B$1:$OK$1,0))) ))</f>
        <v>2.4710334652165565E-2</v>
      </c>
      <c r="IR372" s="2" cm="1">
        <f t="array" ref="IR372">RSQ(Sheet1!$A$2:$A$13, ( (INDEX(Sheet1!$B$2:$OK$13,0,MATCH(Heatmap!IR$1,Sheet1!$B$1:$OK$1,0)))/(INDEX(Sheet1!$B$2:$OK$13,0,MATCH(Heatmap!$A372,Sheet1!$B$1:$OK$1,0))) ))</f>
        <v>2.4815813175932774E-2</v>
      </c>
      <c r="IS372" s="2" cm="1">
        <f t="array" ref="IS372">RSQ(Sheet1!$A$2:$A$13, ( (INDEX(Sheet1!$B$2:$OK$13,0,MATCH(Heatmap!IS$1,Sheet1!$B$1:$OK$1,0)))/(INDEX(Sheet1!$B$2:$OK$13,0,MATCH(Heatmap!$A372,Sheet1!$B$1:$OK$1,0))) ))</f>
        <v>2.4649583065549974E-2</v>
      </c>
      <c r="IT372" s="2" cm="1">
        <f t="array" ref="IT372">RSQ(Sheet1!$A$2:$A$13, ( (INDEX(Sheet1!$B$2:$OK$13,0,MATCH(Heatmap!IT$1,Sheet1!$B$1:$OK$1,0)))/(INDEX(Sheet1!$B$2:$OK$13,0,MATCH(Heatmap!$A372,Sheet1!$B$1:$OK$1,0))) ))</f>
        <v>2.4787448794487705E-2</v>
      </c>
      <c r="IU372" s="2" cm="1">
        <f t="array" ref="IU372">RSQ(Sheet1!$A$2:$A$13, ( (INDEX(Sheet1!$B$2:$OK$13,0,MATCH(Heatmap!IU$1,Sheet1!$B$1:$OK$1,0)))/(INDEX(Sheet1!$B$2:$OK$13,0,MATCH(Heatmap!$A372,Sheet1!$B$1:$OK$1,0))) ))</f>
        <v>2.4535429272380255E-2</v>
      </c>
      <c r="IV372" s="2" cm="1">
        <f t="array" ref="IV372">RSQ(Sheet1!$A$2:$A$13, ( (INDEX(Sheet1!$B$2:$OK$13,0,MATCH(Heatmap!IV$1,Sheet1!$B$1:$OK$1,0)))/(INDEX(Sheet1!$B$2:$OK$13,0,MATCH(Heatmap!$A372,Sheet1!$B$1:$OK$1,0))) ))</f>
        <v>2.4074685455802932E-2</v>
      </c>
      <c r="IW372" s="2" cm="1">
        <f t="array" ref="IW372">RSQ(Sheet1!$A$2:$A$13, ( (INDEX(Sheet1!$B$2:$OK$13,0,MATCH(Heatmap!IW$1,Sheet1!$B$1:$OK$1,0)))/(INDEX(Sheet1!$B$2:$OK$13,0,MATCH(Heatmap!$A372,Sheet1!$B$1:$OK$1,0))) ))</f>
        <v>2.3992436044876438E-2</v>
      </c>
      <c r="IX372" s="2" cm="1">
        <f t="array" ref="IX372">RSQ(Sheet1!$A$2:$A$13, ( (INDEX(Sheet1!$B$2:$OK$13,0,MATCH(Heatmap!IX$1,Sheet1!$B$1:$OK$1,0)))/(INDEX(Sheet1!$B$2:$OK$13,0,MATCH(Heatmap!$A372,Sheet1!$B$1:$OK$1,0))) ))</f>
        <v>2.39033348141338E-2</v>
      </c>
      <c r="IY372" s="2" cm="1">
        <f t="array" ref="IY372">RSQ(Sheet1!$A$2:$A$13, ( (INDEX(Sheet1!$B$2:$OK$13,0,MATCH(Heatmap!IY$1,Sheet1!$B$1:$OK$1,0)))/(INDEX(Sheet1!$B$2:$OK$13,0,MATCH(Heatmap!$A372,Sheet1!$B$1:$OK$1,0))) ))</f>
        <v>2.4038472810945333E-2</v>
      </c>
      <c r="IZ372" s="2" cm="1">
        <f t="array" ref="IZ372">RSQ(Sheet1!$A$2:$A$13, ( (INDEX(Sheet1!$B$2:$OK$13,0,MATCH(Heatmap!IZ$1,Sheet1!$B$1:$OK$1,0)))/(INDEX(Sheet1!$B$2:$OK$13,0,MATCH(Heatmap!$A372,Sheet1!$B$1:$OK$1,0))) ))</f>
        <v>2.3687836730358458E-2</v>
      </c>
      <c r="JA372" s="2" cm="1">
        <f t="array" ref="JA372">RSQ(Sheet1!$A$2:$A$13, ( (INDEX(Sheet1!$B$2:$OK$13,0,MATCH(Heatmap!JA$1,Sheet1!$B$1:$OK$1,0)))/(INDEX(Sheet1!$B$2:$OK$13,0,MATCH(Heatmap!$A372,Sheet1!$B$1:$OK$1,0))) ))</f>
        <v>2.3912443614524336E-2</v>
      </c>
      <c r="JB372" s="2" cm="1">
        <f t="array" ref="JB372">RSQ(Sheet1!$A$2:$A$13, ( (INDEX(Sheet1!$B$2:$OK$13,0,MATCH(Heatmap!JB$1,Sheet1!$B$1:$OK$1,0)))/(INDEX(Sheet1!$B$2:$OK$13,0,MATCH(Heatmap!$A372,Sheet1!$B$1:$OK$1,0))) ))</f>
        <v>2.3947223628512003E-2</v>
      </c>
      <c r="JC372" s="2" cm="1">
        <f t="array" ref="JC372">RSQ(Sheet1!$A$2:$A$13, ( (INDEX(Sheet1!$B$2:$OK$13,0,MATCH(Heatmap!JC$1,Sheet1!$B$1:$OK$1,0)))/(INDEX(Sheet1!$B$2:$OK$13,0,MATCH(Heatmap!$A372,Sheet1!$B$1:$OK$1,0))) ))</f>
        <v>2.411369525694658E-2</v>
      </c>
      <c r="JD372" s="2" cm="1">
        <f t="array" ref="JD372">RSQ(Sheet1!$A$2:$A$13, ( (INDEX(Sheet1!$B$2:$OK$13,0,MATCH(Heatmap!JD$1,Sheet1!$B$1:$OK$1,0)))/(INDEX(Sheet1!$B$2:$OK$13,0,MATCH(Heatmap!$A372,Sheet1!$B$1:$OK$1,0))) ))</f>
        <v>2.4168697277288081E-2</v>
      </c>
      <c r="JE372" s="2" cm="1">
        <f t="array" ref="JE372">RSQ(Sheet1!$A$2:$A$13, ( (INDEX(Sheet1!$B$2:$OK$13,0,MATCH(Heatmap!JE$1,Sheet1!$B$1:$OK$1,0)))/(INDEX(Sheet1!$B$2:$OK$13,0,MATCH(Heatmap!$A372,Sheet1!$B$1:$OK$1,0))) ))</f>
        <v>2.4490067647069146E-2</v>
      </c>
      <c r="JF372" s="2" cm="1">
        <f t="array" ref="JF372">RSQ(Sheet1!$A$2:$A$13, ( (INDEX(Sheet1!$B$2:$OK$13,0,MATCH(Heatmap!JF$1,Sheet1!$B$1:$OK$1,0)))/(INDEX(Sheet1!$B$2:$OK$13,0,MATCH(Heatmap!$A372,Sheet1!$B$1:$OK$1,0))) ))</f>
        <v>2.4529455225625892E-2</v>
      </c>
      <c r="JG372" s="2" cm="1">
        <f t="array" ref="JG372">RSQ(Sheet1!$A$2:$A$13, ( (INDEX(Sheet1!$B$2:$OK$13,0,MATCH(Heatmap!JG$1,Sheet1!$B$1:$OK$1,0)))/(INDEX(Sheet1!$B$2:$OK$13,0,MATCH(Heatmap!$A372,Sheet1!$B$1:$OK$1,0))) ))</f>
        <v>2.5207319144273151E-2</v>
      </c>
      <c r="JH372" s="2" cm="1">
        <f t="array" ref="JH372">RSQ(Sheet1!$A$2:$A$13, ( (INDEX(Sheet1!$B$2:$OK$13,0,MATCH(Heatmap!JH$1,Sheet1!$B$1:$OK$1,0)))/(INDEX(Sheet1!$B$2:$OK$13,0,MATCH(Heatmap!$A372,Sheet1!$B$1:$OK$1,0))) ))</f>
        <v>2.5004902633642547E-2</v>
      </c>
      <c r="JI372" s="2" cm="1">
        <f t="array" ref="JI372">RSQ(Sheet1!$A$2:$A$13, ( (INDEX(Sheet1!$B$2:$OK$13,0,MATCH(Heatmap!JI$1,Sheet1!$B$1:$OK$1,0)))/(INDEX(Sheet1!$B$2:$OK$13,0,MATCH(Heatmap!$A372,Sheet1!$B$1:$OK$1,0))) ))</f>
        <v>2.5238774409400037E-2</v>
      </c>
      <c r="JJ372" s="2" cm="1">
        <f t="array" ref="JJ372">RSQ(Sheet1!$A$2:$A$13, ( (INDEX(Sheet1!$B$2:$OK$13,0,MATCH(Heatmap!JJ$1,Sheet1!$B$1:$OK$1,0)))/(INDEX(Sheet1!$B$2:$OK$13,0,MATCH(Heatmap!$A372,Sheet1!$B$1:$OK$1,0))) ))</f>
        <v>2.5295677253591747E-2</v>
      </c>
      <c r="JK372" s="2" cm="1">
        <f t="array" ref="JK372">RSQ(Sheet1!$A$2:$A$13, ( (INDEX(Sheet1!$B$2:$OK$13,0,MATCH(Heatmap!JK$1,Sheet1!$B$1:$OK$1,0)))/(INDEX(Sheet1!$B$2:$OK$13,0,MATCH(Heatmap!$A372,Sheet1!$B$1:$OK$1,0))) ))</f>
        <v>2.5581439113503433E-2</v>
      </c>
      <c r="JL372" s="2" cm="1">
        <f t="array" ref="JL372">RSQ(Sheet1!$A$2:$A$13, ( (INDEX(Sheet1!$B$2:$OK$13,0,MATCH(Heatmap!JL$1,Sheet1!$B$1:$OK$1,0)))/(INDEX(Sheet1!$B$2:$OK$13,0,MATCH(Heatmap!$A372,Sheet1!$B$1:$OK$1,0))) ))</f>
        <v>2.5562694861963931E-2</v>
      </c>
      <c r="JM372" s="2" cm="1">
        <f t="array" ref="JM372">RSQ(Sheet1!$A$2:$A$13, ( (INDEX(Sheet1!$B$2:$OK$13,0,MATCH(Heatmap!JM$1,Sheet1!$B$1:$OK$1,0)))/(INDEX(Sheet1!$B$2:$OK$13,0,MATCH(Heatmap!$A372,Sheet1!$B$1:$OK$1,0))) ))</f>
        <v>2.5712102472248227E-2</v>
      </c>
      <c r="JN372" s="2" cm="1">
        <f t="array" ref="JN372">RSQ(Sheet1!$A$2:$A$13, ( (INDEX(Sheet1!$B$2:$OK$13,0,MATCH(Heatmap!JN$1,Sheet1!$B$1:$OK$1,0)))/(INDEX(Sheet1!$B$2:$OK$13,0,MATCH(Heatmap!$A372,Sheet1!$B$1:$OK$1,0))) ))</f>
        <v>2.563122661814277E-2</v>
      </c>
      <c r="JO372" s="2" cm="1">
        <f t="array" ref="JO372">RSQ(Sheet1!$A$2:$A$13, ( (INDEX(Sheet1!$B$2:$OK$13,0,MATCH(Heatmap!JO$1,Sheet1!$B$1:$OK$1,0)))/(INDEX(Sheet1!$B$2:$OK$13,0,MATCH(Heatmap!$A372,Sheet1!$B$1:$OK$1,0))) ))</f>
        <v>2.5876216810806763E-2</v>
      </c>
      <c r="JP372" s="2" cm="1">
        <f t="array" ref="JP372">RSQ(Sheet1!$A$2:$A$13, ( (INDEX(Sheet1!$B$2:$OK$13,0,MATCH(Heatmap!JP$1,Sheet1!$B$1:$OK$1,0)))/(INDEX(Sheet1!$B$2:$OK$13,0,MATCH(Heatmap!$A372,Sheet1!$B$1:$OK$1,0))) ))</f>
        <v>2.6185516137878596E-2</v>
      </c>
      <c r="JQ372" s="2" cm="1">
        <f t="array" ref="JQ372">RSQ(Sheet1!$A$2:$A$13, ( (INDEX(Sheet1!$B$2:$OK$13,0,MATCH(Heatmap!JQ$1,Sheet1!$B$1:$OK$1,0)))/(INDEX(Sheet1!$B$2:$OK$13,0,MATCH(Heatmap!$A372,Sheet1!$B$1:$OK$1,0))) ))</f>
        <v>2.671177295773354E-2</v>
      </c>
      <c r="JR372" s="2" cm="1">
        <f t="array" ref="JR372">RSQ(Sheet1!$A$2:$A$13, ( (INDEX(Sheet1!$B$2:$OK$13,0,MATCH(Heatmap!JR$1,Sheet1!$B$1:$OK$1,0)))/(INDEX(Sheet1!$B$2:$OK$13,0,MATCH(Heatmap!$A372,Sheet1!$B$1:$OK$1,0))) ))</f>
        <v>2.6968402935227124E-2</v>
      </c>
      <c r="JS372" s="2" cm="1">
        <f t="array" ref="JS372">RSQ(Sheet1!$A$2:$A$13, ( (INDEX(Sheet1!$B$2:$OK$13,0,MATCH(Heatmap!JS$1,Sheet1!$B$1:$OK$1,0)))/(INDEX(Sheet1!$B$2:$OK$13,0,MATCH(Heatmap!$A372,Sheet1!$B$1:$OK$1,0))) ))</f>
        <v>2.7238075401311262E-2</v>
      </c>
      <c r="JT372" s="2" cm="1">
        <f t="array" ref="JT372">RSQ(Sheet1!$A$2:$A$13, ( (INDEX(Sheet1!$B$2:$OK$13,0,MATCH(Heatmap!JT$1,Sheet1!$B$1:$OK$1,0)))/(INDEX(Sheet1!$B$2:$OK$13,0,MATCH(Heatmap!$A372,Sheet1!$B$1:$OK$1,0))) ))</f>
        <v>2.7460246688388215E-2</v>
      </c>
      <c r="JU372" s="2" cm="1">
        <f t="array" ref="JU372">RSQ(Sheet1!$A$2:$A$13, ( (INDEX(Sheet1!$B$2:$OK$13,0,MATCH(Heatmap!JU$1,Sheet1!$B$1:$OK$1,0)))/(INDEX(Sheet1!$B$2:$OK$13,0,MATCH(Heatmap!$A372,Sheet1!$B$1:$OK$1,0))) ))</f>
        <v>2.7610092670450056E-2</v>
      </c>
      <c r="JV372" s="2" cm="1">
        <f t="array" ref="JV372">RSQ(Sheet1!$A$2:$A$13, ( (INDEX(Sheet1!$B$2:$OK$13,0,MATCH(Heatmap!JV$1,Sheet1!$B$1:$OK$1,0)))/(INDEX(Sheet1!$B$2:$OK$13,0,MATCH(Heatmap!$A372,Sheet1!$B$1:$OK$1,0))) ))</f>
        <v>2.6963942792754839E-2</v>
      </c>
      <c r="JW372" s="2" cm="1">
        <f t="array" ref="JW372">RSQ(Sheet1!$A$2:$A$13, ( (INDEX(Sheet1!$B$2:$OK$13,0,MATCH(Heatmap!JW$1,Sheet1!$B$1:$OK$1,0)))/(INDEX(Sheet1!$B$2:$OK$13,0,MATCH(Heatmap!$A372,Sheet1!$B$1:$OK$1,0))) ))</f>
        <v>2.6980792058795514E-2</v>
      </c>
      <c r="JX372" s="2" cm="1">
        <f t="array" ref="JX372">RSQ(Sheet1!$A$2:$A$13, ( (INDEX(Sheet1!$B$2:$OK$13,0,MATCH(Heatmap!JX$1,Sheet1!$B$1:$OK$1,0)))/(INDEX(Sheet1!$B$2:$OK$13,0,MATCH(Heatmap!$A372,Sheet1!$B$1:$OK$1,0))) ))</f>
        <v>2.6515402555372436E-2</v>
      </c>
      <c r="JY372" s="2" cm="1">
        <f t="array" ref="JY372">RSQ(Sheet1!$A$2:$A$13, ( (INDEX(Sheet1!$B$2:$OK$13,0,MATCH(Heatmap!JY$1,Sheet1!$B$1:$OK$1,0)))/(INDEX(Sheet1!$B$2:$OK$13,0,MATCH(Heatmap!$A372,Sheet1!$B$1:$OK$1,0))) ))</f>
        <v>2.6150511655224602E-2</v>
      </c>
      <c r="JZ372" s="2" cm="1">
        <f t="array" ref="JZ372">RSQ(Sheet1!$A$2:$A$13, ( (INDEX(Sheet1!$B$2:$OK$13,0,MATCH(Heatmap!JZ$1,Sheet1!$B$1:$OK$1,0)))/(INDEX(Sheet1!$B$2:$OK$13,0,MATCH(Heatmap!$A372,Sheet1!$B$1:$OK$1,0))) ))</f>
        <v>2.5889414921847272E-2</v>
      </c>
      <c r="KA372" s="2" cm="1">
        <f t="array" ref="KA372">RSQ(Sheet1!$A$2:$A$13, ( (INDEX(Sheet1!$B$2:$OK$13,0,MATCH(Heatmap!KA$1,Sheet1!$B$1:$OK$1,0)))/(INDEX(Sheet1!$B$2:$OK$13,0,MATCH(Heatmap!$A372,Sheet1!$B$1:$OK$1,0))) ))</f>
        <v>2.5594840065823306E-2</v>
      </c>
      <c r="KB372" s="2" cm="1">
        <f t="array" ref="KB372">RSQ(Sheet1!$A$2:$A$13, ( (INDEX(Sheet1!$B$2:$OK$13,0,MATCH(Heatmap!KB$1,Sheet1!$B$1:$OK$1,0)))/(INDEX(Sheet1!$B$2:$OK$13,0,MATCH(Heatmap!$A372,Sheet1!$B$1:$OK$1,0))) ))</f>
        <v>2.5490107142747905E-2</v>
      </c>
      <c r="KC372" s="2" cm="1">
        <f t="array" ref="KC372">RSQ(Sheet1!$A$2:$A$13, ( (INDEX(Sheet1!$B$2:$OK$13,0,MATCH(Heatmap!KC$1,Sheet1!$B$1:$OK$1,0)))/(INDEX(Sheet1!$B$2:$OK$13,0,MATCH(Heatmap!$A372,Sheet1!$B$1:$OK$1,0))) ))</f>
        <v>2.5542375276169194E-2</v>
      </c>
      <c r="KD372" s="2" cm="1">
        <f t="array" ref="KD372">RSQ(Sheet1!$A$2:$A$13, ( (INDEX(Sheet1!$B$2:$OK$13,0,MATCH(Heatmap!KD$1,Sheet1!$B$1:$OK$1,0)))/(INDEX(Sheet1!$B$2:$OK$13,0,MATCH(Heatmap!$A372,Sheet1!$B$1:$OK$1,0))) ))</f>
        <v>2.4794339035088167E-2</v>
      </c>
      <c r="KE372" s="2" cm="1">
        <f t="array" ref="KE372">RSQ(Sheet1!$A$2:$A$13, ( (INDEX(Sheet1!$B$2:$OK$13,0,MATCH(Heatmap!KE$1,Sheet1!$B$1:$OK$1,0)))/(INDEX(Sheet1!$B$2:$OK$13,0,MATCH(Heatmap!$A372,Sheet1!$B$1:$OK$1,0))) ))</f>
        <v>2.4614047243809532E-2</v>
      </c>
      <c r="KF372" s="2" cm="1">
        <f t="array" ref="KF372">RSQ(Sheet1!$A$2:$A$13, ( (INDEX(Sheet1!$B$2:$OK$13,0,MATCH(Heatmap!KF$1,Sheet1!$B$1:$OK$1,0)))/(INDEX(Sheet1!$B$2:$OK$13,0,MATCH(Heatmap!$A372,Sheet1!$B$1:$OK$1,0))) ))</f>
        <v>2.4223193371862968E-2</v>
      </c>
      <c r="KG372" s="2" cm="1">
        <f t="array" ref="KG372">RSQ(Sheet1!$A$2:$A$13, ( (INDEX(Sheet1!$B$2:$OK$13,0,MATCH(Heatmap!KG$1,Sheet1!$B$1:$OK$1,0)))/(INDEX(Sheet1!$B$2:$OK$13,0,MATCH(Heatmap!$A372,Sheet1!$B$1:$OK$1,0))) ))</f>
        <v>2.3973369931999347E-2</v>
      </c>
      <c r="KH372" s="2" cm="1">
        <f t="array" ref="KH372">RSQ(Sheet1!$A$2:$A$13, ( (INDEX(Sheet1!$B$2:$OK$13,0,MATCH(Heatmap!KH$1,Sheet1!$B$1:$OK$1,0)))/(INDEX(Sheet1!$B$2:$OK$13,0,MATCH(Heatmap!$A372,Sheet1!$B$1:$OK$1,0))) ))</f>
        <v>2.4001723709790149E-2</v>
      </c>
      <c r="KI372" s="2" cm="1">
        <f t="array" ref="KI372">RSQ(Sheet1!$A$2:$A$13, ( (INDEX(Sheet1!$B$2:$OK$13,0,MATCH(Heatmap!KI$1,Sheet1!$B$1:$OK$1,0)))/(INDEX(Sheet1!$B$2:$OK$13,0,MATCH(Heatmap!$A372,Sheet1!$B$1:$OK$1,0))) ))</f>
        <v>2.4076488219426501E-2</v>
      </c>
      <c r="KJ372" s="2" cm="1">
        <f t="array" ref="KJ372">RSQ(Sheet1!$A$2:$A$13, ( (INDEX(Sheet1!$B$2:$OK$13,0,MATCH(Heatmap!KJ$1,Sheet1!$B$1:$OK$1,0)))/(INDEX(Sheet1!$B$2:$OK$13,0,MATCH(Heatmap!$A372,Sheet1!$B$1:$OK$1,0))) ))</f>
        <v>2.3905118753636125E-2</v>
      </c>
      <c r="KK372" s="2" cm="1">
        <f t="array" ref="KK372">RSQ(Sheet1!$A$2:$A$13, ( (INDEX(Sheet1!$B$2:$OK$13,0,MATCH(Heatmap!KK$1,Sheet1!$B$1:$OK$1,0)))/(INDEX(Sheet1!$B$2:$OK$13,0,MATCH(Heatmap!$A372,Sheet1!$B$1:$OK$1,0))) ))</f>
        <v>2.3675790421492208E-2</v>
      </c>
      <c r="KL372" s="2" cm="1">
        <f t="array" ref="KL372">RSQ(Sheet1!$A$2:$A$13, ( (INDEX(Sheet1!$B$2:$OK$13,0,MATCH(Heatmap!KL$1,Sheet1!$B$1:$OK$1,0)))/(INDEX(Sheet1!$B$2:$OK$13,0,MATCH(Heatmap!$A372,Sheet1!$B$1:$OK$1,0))) ))</f>
        <v>2.3086595416306348E-2</v>
      </c>
      <c r="KM372" s="2" cm="1">
        <f t="array" ref="KM372">RSQ(Sheet1!$A$2:$A$13, ( (INDEX(Sheet1!$B$2:$OK$13,0,MATCH(Heatmap!KM$1,Sheet1!$B$1:$OK$1,0)))/(INDEX(Sheet1!$B$2:$OK$13,0,MATCH(Heatmap!$A372,Sheet1!$B$1:$OK$1,0))) ))</f>
        <v>1.9622818662259258E-2</v>
      </c>
      <c r="KN372" s="2" cm="1">
        <f t="array" ref="KN372">RSQ(Sheet1!$A$2:$A$13, ( (INDEX(Sheet1!$B$2:$OK$13,0,MATCH(Heatmap!KN$1,Sheet1!$B$1:$OK$1,0)))/(INDEX(Sheet1!$B$2:$OK$13,0,MATCH(Heatmap!$A372,Sheet1!$B$1:$OK$1,0))) ))</f>
        <v>1.4984359229602189E-2</v>
      </c>
      <c r="KO372" s="2" cm="1">
        <f t="array" ref="KO372">RSQ(Sheet1!$A$2:$A$13, ( (INDEX(Sheet1!$B$2:$OK$13,0,MATCH(Heatmap!KO$1,Sheet1!$B$1:$OK$1,0)))/(INDEX(Sheet1!$B$2:$OK$13,0,MATCH(Heatmap!$A372,Sheet1!$B$1:$OK$1,0))) ))</f>
        <v>1.2274559382860895E-2</v>
      </c>
      <c r="KP372" s="2" cm="1">
        <f t="array" ref="KP372">RSQ(Sheet1!$A$2:$A$13, ( (INDEX(Sheet1!$B$2:$OK$13,0,MATCH(Heatmap!KP$1,Sheet1!$B$1:$OK$1,0)))/(INDEX(Sheet1!$B$2:$OK$13,0,MATCH(Heatmap!$A372,Sheet1!$B$1:$OK$1,0))) ))</f>
        <v>6.5378647352244109E-3</v>
      </c>
      <c r="KQ372" s="2" cm="1">
        <f t="array" ref="KQ372">RSQ(Sheet1!$A$2:$A$13, ( (INDEX(Sheet1!$B$2:$OK$13,0,MATCH(Heatmap!KQ$1,Sheet1!$B$1:$OK$1,0)))/(INDEX(Sheet1!$B$2:$OK$13,0,MATCH(Heatmap!$A372,Sheet1!$B$1:$OK$1,0))) ))</f>
        <v>2.3635328950876704E-3</v>
      </c>
      <c r="KR372" s="2" cm="1">
        <f t="array" ref="KR372">RSQ(Sheet1!$A$2:$A$13, ( (INDEX(Sheet1!$B$2:$OK$13,0,MATCH(Heatmap!KR$1,Sheet1!$B$1:$OK$1,0)))/(INDEX(Sheet1!$B$2:$OK$13,0,MATCH(Heatmap!$A372,Sheet1!$B$1:$OK$1,0))) ))</f>
        <v>3.0125349493072197E-4</v>
      </c>
      <c r="KS372" s="2" cm="1">
        <f t="array" ref="KS372">RSQ(Sheet1!$A$2:$A$13, ( (INDEX(Sheet1!$B$2:$OK$13,0,MATCH(Heatmap!KS$1,Sheet1!$B$1:$OK$1,0)))/(INDEX(Sheet1!$B$2:$OK$13,0,MATCH(Heatmap!$A372,Sheet1!$B$1:$OK$1,0))) ))</f>
        <v>1.431330897550644E-4</v>
      </c>
      <c r="KT372" s="2" cm="1">
        <f t="array" ref="KT372">RSQ(Sheet1!$A$2:$A$13, ( (INDEX(Sheet1!$B$2:$OK$13,0,MATCH(Heatmap!KT$1,Sheet1!$B$1:$OK$1,0)))/(INDEX(Sheet1!$B$2:$OK$13,0,MATCH(Heatmap!$A372,Sheet1!$B$1:$OK$1,0))) ))</f>
        <v>8.4168427895903956E-4</v>
      </c>
      <c r="KU372" s="2" cm="1">
        <f t="array" ref="KU372">RSQ(Sheet1!$A$2:$A$13, ( (INDEX(Sheet1!$B$2:$OK$13,0,MATCH(Heatmap!KU$1,Sheet1!$B$1:$OK$1,0)))/(INDEX(Sheet1!$B$2:$OK$13,0,MATCH(Heatmap!$A372,Sheet1!$B$1:$OK$1,0))) ))</f>
        <v>4.5955918259022507E-3</v>
      </c>
      <c r="KV372" s="2" cm="1">
        <f t="array" ref="KV372">RSQ(Sheet1!$A$2:$A$13, ( (INDEX(Sheet1!$B$2:$OK$13,0,MATCH(Heatmap!KV$1,Sheet1!$B$1:$OK$1,0)))/(INDEX(Sheet1!$B$2:$OK$13,0,MATCH(Heatmap!$A372,Sheet1!$B$1:$OK$1,0))) ))</f>
        <v>1.4172356862347666E-2</v>
      </c>
      <c r="KW372" s="2" cm="1">
        <f t="array" ref="KW372">RSQ(Sheet1!$A$2:$A$13, ( (INDEX(Sheet1!$B$2:$OK$13,0,MATCH(Heatmap!KW$1,Sheet1!$B$1:$OK$1,0)))/(INDEX(Sheet1!$B$2:$OK$13,0,MATCH(Heatmap!$A372,Sheet1!$B$1:$OK$1,0))) ))</f>
        <v>1.238724904983844E-2</v>
      </c>
      <c r="KX372" s="2" cm="1">
        <f t="array" ref="KX372">RSQ(Sheet1!$A$2:$A$13, ( (INDEX(Sheet1!$B$2:$OK$13,0,MATCH(Heatmap!KX$1,Sheet1!$B$1:$OK$1,0)))/(INDEX(Sheet1!$B$2:$OK$13,0,MATCH(Heatmap!$A372,Sheet1!$B$1:$OK$1,0))) ))</f>
        <v>1.2002048717980713E-2</v>
      </c>
      <c r="KY372" s="2" cm="1">
        <f t="array" ref="KY372">RSQ(Sheet1!$A$2:$A$13, ( (INDEX(Sheet1!$B$2:$OK$13,0,MATCH(Heatmap!KY$1,Sheet1!$B$1:$OK$1,0)))/(INDEX(Sheet1!$B$2:$OK$13,0,MATCH(Heatmap!$A372,Sheet1!$B$1:$OK$1,0))) ))</f>
        <v>6.8080510597646922E-3</v>
      </c>
      <c r="KZ372" s="2" cm="1">
        <f t="array" ref="KZ372">RSQ(Sheet1!$A$2:$A$13, ( (INDEX(Sheet1!$B$2:$OK$13,0,MATCH(Heatmap!KZ$1,Sheet1!$B$1:$OK$1,0)))/(INDEX(Sheet1!$B$2:$OK$13,0,MATCH(Heatmap!$A372,Sheet1!$B$1:$OK$1,0))) ))</f>
        <v>3.3724298132182576E-3</v>
      </c>
      <c r="LA372" s="2" cm="1">
        <f t="array" ref="LA372">RSQ(Sheet1!$A$2:$A$13, ( (INDEX(Sheet1!$B$2:$OK$13,0,MATCH(Heatmap!LA$1,Sheet1!$B$1:$OK$1,0)))/(INDEX(Sheet1!$B$2:$OK$13,0,MATCH(Heatmap!$A372,Sheet1!$B$1:$OK$1,0))) ))</f>
        <v>1.3258490735748901E-3</v>
      </c>
      <c r="LB372" s="2" cm="1">
        <f t="array" ref="LB372">RSQ(Sheet1!$A$2:$A$13, ( (INDEX(Sheet1!$B$2:$OK$13,0,MATCH(Heatmap!LB$1,Sheet1!$B$1:$OK$1,0)))/(INDEX(Sheet1!$B$2:$OK$13,0,MATCH(Heatmap!$A372,Sheet1!$B$1:$OK$1,0))) ))</f>
        <v>1.1727642007243751E-4</v>
      </c>
      <c r="LC372" s="2" cm="1">
        <f t="array" ref="LC372">RSQ(Sheet1!$A$2:$A$13, ( (INDEX(Sheet1!$B$2:$OK$13,0,MATCH(Heatmap!LC$1,Sheet1!$B$1:$OK$1,0)))/(INDEX(Sheet1!$B$2:$OK$13,0,MATCH(Heatmap!$A372,Sheet1!$B$1:$OK$1,0))) ))</f>
        <v>3.7285992104841813E-3</v>
      </c>
      <c r="LD372" s="2" cm="1">
        <f t="array" ref="LD372">RSQ(Sheet1!$A$2:$A$13, ( (INDEX(Sheet1!$B$2:$OK$13,0,MATCH(Heatmap!LD$1,Sheet1!$B$1:$OK$1,0)))/(INDEX(Sheet1!$B$2:$OK$13,0,MATCH(Heatmap!$A372,Sheet1!$B$1:$OK$1,0))) ))</f>
        <v>5.2463965275405099E-3</v>
      </c>
      <c r="LE372" s="2" cm="1">
        <f t="array" ref="LE372">RSQ(Sheet1!$A$2:$A$13, ( (INDEX(Sheet1!$B$2:$OK$13,0,MATCH(Heatmap!LE$1,Sheet1!$B$1:$OK$1,0)))/(INDEX(Sheet1!$B$2:$OK$13,0,MATCH(Heatmap!$A372,Sheet1!$B$1:$OK$1,0))) ))</f>
        <v>1.0064711655988743E-2</v>
      </c>
      <c r="LF372" s="2" cm="1">
        <f t="array" ref="LF372">RSQ(Sheet1!$A$2:$A$13, ( (INDEX(Sheet1!$B$2:$OK$13,0,MATCH(Heatmap!LF$1,Sheet1!$B$1:$OK$1,0)))/(INDEX(Sheet1!$B$2:$OK$13,0,MATCH(Heatmap!$A372,Sheet1!$B$1:$OK$1,0))) ))</f>
        <v>1.0112958123402054E-2</v>
      </c>
      <c r="LG372" s="2" cm="1">
        <f t="array" ref="LG372">RSQ(Sheet1!$A$2:$A$13, ( (INDEX(Sheet1!$B$2:$OK$13,0,MATCH(Heatmap!LG$1,Sheet1!$B$1:$OK$1,0)))/(INDEX(Sheet1!$B$2:$OK$13,0,MATCH(Heatmap!$A372,Sheet1!$B$1:$OK$1,0))) ))</f>
        <v>1.0445539106952787E-2</v>
      </c>
      <c r="LH372" s="2" cm="1">
        <f t="array" ref="LH372">RSQ(Sheet1!$A$2:$A$13, ( (INDEX(Sheet1!$B$2:$OK$13,0,MATCH(Heatmap!LH$1,Sheet1!$B$1:$OK$1,0)))/(INDEX(Sheet1!$B$2:$OK$13,0,MATCH(Heatmap!$A372,Sheet1!$B$1:$OK$1,0))) ))</f>
        <v>1.0905049668748367E-2</v>
      </c>
      <c r="LI372" s="2" cm="1">
        <f t="array" ref="LI372">RSQ(Sheet1!$A$2:$A$13, ( (INDEX(Sheet1!$B$2:$OK$13,0,MATCH(Heatmap!LI$1,Sheet1!$B$1:$OK$1,0)))/(INDEX(Sheet1!$B$2:$OK$13,0,MATCH(Heatmap!$A372,Sheet1!$B$1:$OK$1,0))) ))</f>
        <v>1.1384367193977578E-2</v>
      </c>
      <c r="LJ372" s="2" cm="1">
        <f t="array" ref="LJ372">RSQ(Sheet1!$A$2:$A$13, ( (INDEX(Sheet1!$B$2:$OK$13,0,MATCH(Heatmap!LJ$1,Sheet1!$B$1:$OK$1,0)))/(INDEX(Sheet1!$B$2:$OK$13,0,MATCH(Heatmap!$A372,Sheet1!$B$1:$OK$1,0))) ))</f>
        <v>1.1624242653063858E-2</v>
      </c>
      <c r="LK372" s="2" cm="1">
        <f t="array" ref="LK372">RSQ(Sheet1!$A$2:$A$13, ( (INDEX(Sheet1!$B$2:$OK$13,0,MATCH(Heatmap!LK$1,Sheet1!$B$1:$OK$1,0)))/(INDEX(Sheet1!$B$2:$OK$13,0,MATCH(Heatmap!$A372,Sheet1!$B$1:$OK$1,0))) ))</f>
        <v>1.1563349562578611E-2</v>
      </c>
      <c r="LL372" s="2" cm="1">
        <f t="array" ref="LL372">RSQ(Sheet1!$A$2:$A$13, ( (INDEX(Sheet1!$B$2:$OK$13,0,MATCH(Heatmap!LL$1,Sheet1!$B$1:$OK$1,0)))/(INDEX(Sheet1!$B$2:$OK$13,0,MATCH(Heatmap!$A372,Sheet1!$B$1:$OK$1,0))) ))</f>
        <v>1.1845261139641589E-2</v>
      </c>
      <c r="LM372" s="2" cm="1">
        <f t="array" ref="LM372">RSQ(Sheet1!$A$2:$A$13, ( (INDEX(Sheet1!$B$2:$OK$13,0,MATCH(Heatmap!LM$1,Sheet1!$B$1:$OK$1,0)))/(INDEX(Sheet1!$B$2:$OK$13,0,MATCH(Heatmap!$A372,Sheet1!$B$1:$OK$1,0))) ))</f>
        <v>1.1881287359036596E-2</v>
      </c>
      <c r="LN372" s="2" cm="1">
        <f t="array" ref="LN372">RSQ(Sheet1!$A$2:$A$13, ( (INDEX(Sheet1!$B$2:$OK$13,0,MATCH(Heatmap!LN$1,Sheet1!$B$1:$OK$1,0)))/(INDEX(Sheet1!$B$2:$OK$13,0,MATCH(Heatmap!$A372,Sheet1!$B$1:$OK$1,0))) ))</f>
        <v>1.22656097437004E-2</v>
      </c>
      <c r="LO372" s="2" cm="1">
        <f t="array" ref="LO372">RSQ(Sheet1!$A$2:$A$13, ( (INDEX(Sheet1!$B$2:$OK$13,0,MATCH(Heatmap!LO$1,Sheet1!$B$1:$OK$1,0)))/(INDEX(Sheet1!$B$2:$OK$13,0,MATCH(Heatmap!$A372,Sheet1!$B$1:$OK$1,0))) ))</f>
        <v>1.2521175444809336E-2</v>
      </c>
      <c r="LP372" s="2" cm="1">
        <f t="array" ref="LP372">RSQ(Sheet1!$A$2:$A$13, ( (INDEX(Sheet1!$B$2:$OK$13,0,MATCH(Heatmap!LP$1,Sheet1!$B$1:$OK$1,0)))/(INDEX(Sheet1!$B$2:$OK$13,0,MATCH(Heatmap!$A372,Sheet1!$B$1:$OK$1,0))) ))</f>
        <v>1.2683967600220751E-2</v>
      </c>
      <c r="LQ372" s="2" cm="1">
        <f t="array" ref="LQ372">RSQ(Sheet1!$A$2:$A$13, ( (INDEX(Sheet1!$B$2:$OK$13,0,MATCH(Heatmap!LQ$1,Sheet1!$B$1:$OK$1,0)))/(INDEX(Sheet1!$B$2:$OK$13,0,MATCH(Heatmap!$A372,Sheet1!$B$1:$OK$1,0))) ))</f>
        <v>1.2804756919546145E-2</v>
      </c>
      <c r="LR372" s="2" cm="1">
        <f t="array" ref="LR372">RSQ(Sheet1!$A$2:$A$13, ( (INDEX(Sheet1!$B$2:$OK$13,0,MATCH(Heatmap!LR$1,Sheet1!$B$1:$OK$1,0)))/(INDEX(Sheet1!$B$2:$OK$13,0,MATCH(Heatmap!$A372,Sheet1!$B$1:$OK$1,0))) ))</f>
        <v>1.3149746798101174E-2</v>
      </c>
      <c r="LS372" s="2" cm="1">
        <f t="array" ref="LS372">RSQ(Sheet1!$A$2:$A$13, ( (INDEX(Sheet1!$B$2:$OK$13,0,MATCH(Heatmap!LS$1,Sheet1!$B$1:$OK$1,0)))/(INDEX(Sheet1!$B$2:$OK$13,0,MATCH(Heatmap!$A372,Sheet1!$B$1:$OK$1,0))) ))</f>
        <v>1.3274164974686524E-2</v>
      </c>
      <c r="LT372" s="2" cm="1">
        <f t="array" ref="LT372">RSQ(Sheet1!$A$2:$A$13, ( (INDEX(Sheet1!$B$2:$OK$13,0,MATCH(Heatmap!LT$1,Sheet1!$B$1:$OK$1,0)))/(INDEX(Sheet1!$B$2:$OK$13,0,MATCH(Heatmap!$A372,Sheet1!$B$1:$OK$1,0))) ))</f>
        <v>1.3079574832140891E-2</v>
      </c>
      <c r="LU372" s="2" cm="1">
        <f t="array" ref="LU372">RSQ(Sheet1!$A$2:$A$13, ( (INDEX(Sheet1!$B$2:$OK$13,0,MATCH(Heatmap!LU$1,Sheet1!$B$1:$OK$1,0)))/(INDEX(Sheet1!$B$2:$OK$13,0,MATCH(Heatmap!$A372,Sheet1!$B$1:$OK$1,0))) ))</f>
        <v>1.3101222022143691E-2</v>
      </c>
      <c r="LV372" s="2" cm="1">
        <f t="array" ref="LV372">RSQ(Sheet1!$A$2:$A$13, ( (INDEX(Sheet1!$B$2:$OK$13,0,MATCH(Heatmap!LV$1,Sheet1!$B$1:$OK$1,0)))/(INDEX(Sheet1!$B$2:$OK$13,0,MATCH(Heatmap!$A372,Sheet1!$B$1:$OK$1,0))) ))</f>
        <v>1.3179883197936516E-2</v>
      </c>
      <c r="LW372" s="2" cm="1">
        <f t="array" ref="LW372">RSQ(Sheet1!$A$2:$A$13, ( (INDEX(Sheet1!$B$2:$OK$13,0,MATCH(Heatmap!LW$1,Sheet1!$B$1:$OK$1,0)))/(INDEX(Sheet1!$B$2:$OK$13,0,MATCH(Heatmap!$A372,Sheet1!$B$1:$OK$1,0))) ))</f>
        <v>1.2943407133261984E-2</v>
      </c>
      <c r="LX372" s="2" cm="1">
        <f t="array" ref="LX372">RSQ(Sheet1!$A$2:$A$13, ( (INDEX(Sheet1!$B$2:$OK$13,0,MATCH(Heatmap!LX$1,Sheet1!$B$1:$OK$1,0)))/(INDEX(Sheet1!$B$2:$OK$13,0,MATCH(Heatmap!$A372,Sheet1!$B$1:$OK$1,0))) ))</f>
        <v>1.3221142831568266E-2</v>
      </c>
      <c r="LY372" s="2" cm="1">
        <f t="array" ref="LY372">RSQ(Sheet1!$A$2:$A$13, ( (INDEX(Sheet1!$B$2:$OK$13,0,MATCH(Heatmap!LY$1,Sheet1!$B$1:$OK$1,0)))/(INDEX(Sheet1!$B$2:$OK$13,0,MATCH(Heatmap!$A372,Sheet1!$B$1:$OK$1,0))) ))</f>
        <v>1.3529865869009963E-2</v>
      </c>
      <c r="LZ372" s="2" cm="1">
        <f t="array" ref="LZ372">RSQ(Sheet1!$A$2:$A$13, ( (INDEX(Sheet1!$B$2:$OK$13,0,MATCH(Heatmap!LZ$1,Sheet1!$B$1:$OK$1,0)))/(INDEX(Sheet1!$B$2:$OK$13,0,MATCH(Heatmap!$A372,Sheet1!$B$1:$OK$1,0))) ))</f>
        <v>1.3830262701953148E-2</v>
      </c>
      <c r="MA372" s="2" cm="1">
        <f t="array" ref="MA372">RSQ(Sheet1!$A$2:$A$13, ( (INDEX(Sheet1!$B$2:$OK$13,0,MATCH(Heatmap!MA$1,Sheet1!$B$1:$OK$1,0)))/(INDEX(Sheet1!$B$2:$OK$13,0,MATCH(Heatmap!$A372,Sheet1!$B$1:$OK$1,0))) ))</f>
        <v>1.4802726914290094E-2</v>
      </c>
      <c r="MB372" s="2" cm="1">
        <f t="array" ref="MB372">RSQ(Sheet1!$A$2:$A$13, ( (INDEX(Sheet1!$B$2:$OK$13,0,MATCH(Heatmap!MB$1,Sheet1!$B$1:$OK$1,0)))/(INDEX(Sheet1!$B$2:$OK$13,0,MATCH(Heatmap!$A372,Sheet1!$B$1:$OK$1,0))) ))</f>
        <v>1.5211277895257544E-2</v>
      </c>
      <c r="MC372" s="2" cm="1">
        <f t="array" ref="MC372">RSQ(Sheet1!$A$2:$A$13, ( (INDEX(Sheet1!$B$2:$OK$13,0,MATCH(Heatmap!MC$1,Sheet1!$B$1:$OK$1,0)))/(INDEX(Sheet1!$B$2:$OK$13,0,MATCH(Heatmap!$A372,Sheet1!$B$1:$OK$1,0))) ))</f>
        <v>1.5734146792261757E-2</v>
      </c>
      <c r="MD372" s="2" cm="1">
        <f t="array" ref="MD372">RSQ(Sheet1!$A$2:$A$13, ( (INDEX(Sheet1!$B$2:$OK$13,0,MATCH(Heatmap!MD$1,Sheet1!$B$1:$OK$1,0)))/(INDEX(Sheet1!$B$2:$OK$13,0,MATCH(Heatmap!$A372,Sheet1!$B$1:$OK$1,0))) ))</f>
        <v>1.6740803736185271E-2</v>
      </c>
      <c r="ME372" s="2" cm="1">
        <f t="array" ref="ME372">RSQ(Sheet1!$A$2:$A$13, ( (INDEX(Sheet1!$B$2:$OK$13,0,MATCH(Heatmap!ME$1,Sheet1!$B$1:$OK$1,0)))/(INDEX(Sheet1!$B$2:$OK$13,0,MATCH(Heatmap!$A372,Sheet1!$B$1:$OK$1,0))) ))</f>
        <v>1.712876326792603E-2</v>
      </c>
      <c r="MF372" s="2" cm="1">
        <f t="array" ref="MF372">RSQ(Sheet1!$A$2:$A$13, ( (INDEX(Sheet1!$B$2:$OK$13,0,MATCH(Heatmap!MF$1,Sheet1!$B$1:$OK$1,0)))/(INDEX(Sheet1!$B$2:$OK$13,0,MATCH(Heatmap!$A372,Sheet1!$B$1:$OK$1,0))) ))</f>
        <v>1.7512164123003018E-2</v>
      </c>
      <c r="MG372" s="2" cm="1">
        <f t="array" ref="MG372">RSQ(Sheet1!$A$2:$A$13, ( (INDEX(Sheet1!$B$2:$OK$13,0,MATCH(Heatmap!MG$1,Sheet1!$B$1:$OK$1,0)))/(INDEX(Sheet1!$B$2:$OK$13,0,MATCH(Heatmap!$A372,Sheet1!$B$1:$OK$1,0))) ))</f>
        <v>1.8358496806304213E-2</v>
      </c>
      <c r="MH372" s="2" cm="1">
        <f t="array" ref="MH372">RSQ(Sheet1!$A$2:$A$13, ( (INDEX(Sheet1!$B$2:$OK$13,0,MATCH(Heatmap!MH$1,Sheet1!$B$1:$OK$1,0)))/(INDEX(Sheet1!$B$2:$OK$13,0,MATCH(Heatmap!$A372,Sheet1!$B$1:$OK$1,0))) ))</f>
        <v>1.8904778784354922E-2</v>
      </c>
      <c r="MI372" s="2" cm="1">
        <f t="array" ref="MI372">RSQ(Sheet1!$A$2:$A$13, ( (INDEX(Sheet1!$B$2:$OK$13,0,MATCH(Heatmap!MI$1,Sheet1!$B$1:$OK$1,0)))/(INDEX(Sheet1!$B$2:$OK$13,0,MATCH(Heatmap!$A372,Sheet1!$B$1:$OK$1,0))) ))</f>
        <v>1.9502776535036268E-2</v>
      </c>
      <c r="MJ372" s="2" cm="1">
        <f t="array" ref="MJ372">RSQ(Sheet1!$A$2:$A$13, ( (INDEX(Sheet1!$B$2:$OK$13,0,MATCH(Heatmap!MJ$1,Sheet1!$B$1:$OK$1,0)))/(INDEX(Sheet1!$B$2:$OK$13,0,MATCH(Heatmap!$A372,Sheet1!$B$1:$OK$1,0))) ))</f>
        <v>1.9765566325059821E-2</v>
      </c>
      <c r="MK372" s="2" cm="1">
        <f t="array" ref="MK372">RSQ(Sheet1!$A$2:$A$13, ( (INDEX(Sheet1!$B$2:$OK$13,0,MATCH(Heatmap!MK$1,Sheet1!$B$1:$OK$1,0)))/(INDEX(Sheet1!$B$2:$OK$13,0,MATCH(Heatmap!$A372,Sheet1!$B$1:$OK$1,0))) ))</f>
        <v>2.0190077680222608E-2</v>
      </c>
      <c r="ML372" s="2" cm="1">
        <f t="array" ref="ML372">RSQ(Sheet1!$A$2:$A$13, ( (INDEX(Sheet1!$B$2:$OK$13,0,MATCH(Heatmap!ML$1,Sheet1!$B$1:$OK$1,0)))/(INDEX(Sheet1!$B$2:$OK$13,0,MATCH(Heatmap!$A372,Sheet1!$B$1:$OK$1,0))) ))</f>
        <v>2.0539644919837716E-2</v>
      </c>
      <c r="MM372" s="2" cm="1">
        <f t="array" ref="MM372">RSQ(Sheet1!$A$2:$A$13, ( (INDEX(Sheet1!$B$2:$OK$13,0,MATCH(Heatmap!MM$1,Sheet1!$B$1:$OK$1,0)))/(INDEX(Sheet1!$B$2:$OK$13,0,MATCH(Heatmap!$A372,Sheet1!$B$1:$OK$1,0))) ))</f>
        <v>2.0820545836831825E-2</v>
      </c>
      <c r="MN372" s="2" cm="1">
        <f t="array" ref="MN372">RSQ(Sheet1!$A$2:$A$13, ( (INDEX(Sheet1!$B$2:$OK$13,0,MATCH(Heatmap!MN$1,Sheet1!$B$1:$OK$1,0)))/(INDEX(Sheet1!$B$2:$OK$13,0,MATCH(Heatmap!$A372,Sheet1!$B$1:$OK$1,0))) ))</f>
        <v>2.0651234277783367E-2</v>
      </c>
      <c r="MO372" s="2" cm="1">
        <f t="array" ref="MO372">RSQ(Sheet1!$A$2:$A$13, ( (INDEX(Sheet1!$B$2:$OK$13,0,MATCH(Heatmap!MO$1,Sheet1!$B$1:$OK$1,0)))/(INDEX(Sheet1!$B$2:$OK$13,0,MATCH(Heatmap!$A372,Sheet1!$B$1:$OK$1,0))) ))</f>
        <v>2.0764427279842981E-2</v>
      </c>
      <c r="MP372" s="2" cm="1">
        <f t="array" ref="MP372">RSQ(Sheet1!$A$2:$A$13, ( (INDEX(Sheet1!$B$2:$OK$13,0,MATCH(Heatmap!MP$1,Sheet1!$B$1:$OK$1,0)))/(INDEX(Sheet1!$B$2:$OK$13,0,MATCH(Heatmap!$A372,Sheet1!$B$1:$OK$1,0))) ))</f>
        <v>2.1019956356377129E-2</v>
      </c>
      <c r="MQ372" s="2" cm="1">
        <f t="array" ref="MQ372">RSQ(Sheet1!$A$2:$A$13, ( (INDEX(Sheet1!$B$2:$OK$13,0,MATCH(Heatmap!MQ$1,Sheet1!$B$1:$OK$1,0)))/(INDEX(Sheet1!$B$2:$OK$13,0,MATCH(Heatmap!$A372,Sheet1!$B$1:$OK$1,0))) ))</f>
        <v>2.1411403489342191E-2</v>
      </c>
      <c r="MR372" s="2" cm="1">
        <f t="array" ref="MR372">RSQ(Sheet1!$A$2:$A$13, ( (INDEX(Sheet1!$B$2:$OK$13,0,MATCH(Heatmap!MR$1,Sheet1!$B$1:$OK$1,0)))/(INDEX(Sheet1!$B$2:$OK$13,0,MATCH(Heatmap!$A372,Sheet1!$B$1:$OK$1,0))) ))</f>
        <v>2.0637173458341471E-2</v>
      </c>
      <c r="MS372" s="2" cm="1">
        <f t="array" ref="MS372">RSQ(Sheet1!$A$2:$A$13, ( (INDEX(Sheet1!$B$2:$OK$13,0,MATCH(Heatmap!MS$1,Sheet1!$B$1:$OK$1,0)))/(INDEX(Sheet1!$B$2:$OK$13,0,MATCH(Heatmap!$A372,Sheet1!$B$1:$OK$1,0))) ))</f>
        <v>2.0754274674123059E-2</v>
      </c>
      <c r="MT372" s="2" cm="1">
        <f t="array" ref="MT372">RSQ(Sheet1!$A$2:$A$13, ( (INDEX(Sheet1!$B$2:$OK$13,0,MATCH(Heatmap!MT$1,Sheet1!$B$1:$OK$1,0)))/(INDEX(Sheet1!$B$2:$OK$13,0,MATCH(Heatmap!$A372,Sheet1!$B$1:$OK$1,0))) ))</f>
        <v>2.0870103613289143E-2</v>
      </c>
      <c r="MU372" s="2" cm="1">
        <f t="array" ref="MU372">RSQ(Sheet1!$A$2:$A$13, ( (INDEX(Sheet1!$B$2:$OK$13,0,MATCH(Heatmap!MU$1,Sheet1!$B$1:$OK$1,0)))/(INDEX(Sheet1!$B$2:$OK$13,0,MATCH(Heatmap!$A372,Sheet1!$B$1:$OK$1,0))) ))</f>
        <v>2.1151962776644325E-2</v>
      </c>
      <c r="MV372" s="2" cm="1">
        <f t="array" ref="MV372">RSQ(Sheet1!$A$2:$A$13, ( (INDEX(Sheet1!$B$2:$OK$13,0,MATCH(Heatmap!MV$1,Sheet1!$B$1:$OK$1,0)))/(INDEX(Sheet1!$B$2:$OK$13,0,MATCH(Heatmap!$A372,Sheet1!$B$1:$OK$1,0))) ))</f>
        <v>2.3507670123378861E-2</v>
      </c>
      <c r="MW372" s="2" cm="1">
        <f t="array" ref="MW372">RSQ(Sheet1!$A$2:$A$13, ( (INDEX(Sheet1!$B$2:$OK$13,0,MATCH(Heatmap!MW$1,Sheet1!$B$1:$OK$1,0)))/(INDEX(Sheet1!$B$2:$OK$13,0,MATCH(Heatmap!$A372,Sheet1!$B$1:$OK$1,0))) ))</f>
        <v>2.3593086471210781E-2</v>
      </c>
      <c r="MX372" s="2" cm="1">
        <f t="array" ref="MX372">RSQ(Sheet1!$A$2:$A$13, ( (INDEX(Sheet1!$B$2:$OK$13,0,MATCH(Heatmap!MX$1,Sheet1!$B$1:$OK$1,0)))/(INDEX(Sheet1!$B$2:$OK$13,0,MATCH(Heatmap!$A372,Sheet1!$B$1:$OK$1,0))) ))</f>
        <v>2.4038769623270062E-2</v>
      </c>
      <c r="MY372" s="2" cm="1">
        <f t="array" ref="MY372">RSQ(Sheet1!$A$2:$A$13, ( (INDEX(Sheet1!$B$2:$OK$13,0,MATCH(Heatmap!MY$1,Sheet1!$B$1:$OK$1,0)))/(INDEX(Sheet1!$B$2:$OK$13,0,MATCH(Heatmap!$A372,Sheet1!$B$1:$OK$1,0))) ))</f>
        <v>2.5683290512401619E-2</v>
      </c>
      <c r="MZ372" s="2" cm="1">
        <f t="array" ref="MZ372">RSQ(Sheet1!$A$2:$A$13, ( (INDEX(Sheet1!$B$2:$OK$13,0,MATCH(Heatmap!MZ$1,Sheet1!$B$1:$OK$1,0)))/(INDEX(Sheet1!$B$2:$OK$13,0,MATCH(Heatmap!$A372,Sheet1!$B$1:$OK$1,0))) ))</f>
        <v>2.6804487854594727E-2</v>
      </c>
      <c r="NA372" s="2" cm="1">
        <f t="array" ref="NA372">RSQ(Sheet1!$A$2:$A$13, ( (INDEX(Sheet1!$B$2:$OK$13,0,MATCH(Heatmap!NA$1,Sheet1!$B$1:$OK$1,0)))/(INDEX(Sheet1!$B$2:$OK$13,0,MATCH(Heatmap!$A372,Sheet1!$B$1:$OK$1,0))) ))</f>
        <v>2.8145479183797957E-2</v>
      </c>
      <c r="NB372" s="2" cm="1">
        <f t="array" ref="NB372">RSQ(Sheet1!$A$2:$A$13, ( (INDEX(Sheet1!$B$2:$OK$13,0,MATCH(Heatmap!NB$1,Sheet1!$B$1:$OK$1,0)))/(INDEX(Sheet1!$B$2:$OK$13,0,MATCH(Heatmap!$A372,Sheet1!$B$1:$OK$1,0))) ))</f>
        <v>2.91677628301617E-2</v>
      </c>
      <c r="NC372" s="2" cm="1">
        <f t="array" ref="NC372">RSQ(Sheet1!$A$2:$A$13, ( (INDEX(Sheet1!$B$2:$OK$13,0,MATCH(Heatmap!NC$1,Sheet1!$B$1:$OK$1,0)))/(INDEX(Sheet1!$B$2:$OK$13,0,MATCH(Heatmap!$A372,Sheet1!$B$1:$OK$1,0))) ))</f>
        <v>2.4975666174186267E-2</v>
      </c>
      <c r="ND372" s="2" cm="1">
        <f t="array" ref="ND372">RSQ(Sheet1!$A$2:$A$13, ( (INDEX(Sheet1!$B$2:$OK$13,0,MATCH(Heatmap!ND$1,Sheet1!$B$1:$OK$1,0)))/(INDEX(Sheet1!$B$2:$OK$13,0,MATCH(Heatmap!$A372,Sheet1!$B$1:$OK$1,0))) ))</f>
        <v>2.875200653780299E-2</v>
      </c>
      <c r="NE372" s="2" cm="1">
        <f t="array" ref="NE372">RSQ(Sheet1!$A$2:$A$13, ( (INDEX(Sheet1!$B$2:$OK$13,0,MATCH(Heatmap!NE$1,Sheet1!$B$1:$OK$1,0)))/(INDEX(Sheet1!$B$2:$OK$13,0,MATCH(Heatmap!$A372,Sheet1!$B$1:$OK$1,0))) ))</f>
        <v>2.9666953233780883E-2</v>
      </c>
      <c r="NF372" s="2" cm="1">
        <f t="array" ref="NF372">RSQ(Sheet1!$A$2:$A$13, ( (INDEX(Sheet1!$B$2:$OK$13,0,MATCH(Heatmap!NF$1,Sheet1!$B$1:$OK$1,0)))/(INDEX(Sheet1!$B$2:$OK$13,0,MATCH(Heatmap!$A372,Sheet1!$B$1:$OK$1,0))) ))</f>
        <v>3.2221743091516965E-2</v>
      </c>
      <c r="NG372" s="2" cm="1">
        <f t="array" ref="NG372">RSQ(Sheet1!$A$2:$A$13, ( (INDEX(Sheet1!$B$2:$OK$13,0,MATCH(Heatmap!NG$1,Sheet1!$B$1:$OK$1,0)))/(INDEX(Sheet1!$B$2:$OK$13,0,MATCH(Heatmap!$A372,Sheet1!$B$1:$OK$1,0))) ))</f>
        <v>3.4758403004820942E-2</v>
      </c>
      <c r="NH372" s="2" t="e" cm="1">
        <f t="array" ref="NH372">RSQ(Sheet1!$A$2:$A$13, ( (INDEX(Sheet1!$B$2:$OK$13,0,MATCH(Heatmap!NH$1,Sheet1!$B$1:$OK$1,0)))/(INDEX(Sheet1!$B$2:$OK$13,0,MATCH(Heatmap!$A372,Sheet1!$B$1:$OK$1,0))) ))</f>
        <v>#DIV/0!</v>
      </c>
      <c r="NI372" s="2" cm="1">
        <f t="array" ref="NI372">RSQ(Sheet1!$A$2:$A$13, ( (INDEX(Sheet1!$B$2:$OK$13,0,MATCH(Heatmap!NI$1,Sheet1!$B$1:$OK$1,0)))/(INDEX(Sheet1!$B$2:$OK$13,0,MATCH(Heatmap!$A372,Sheet1!$B$1:$OK$1,0))) ))</f>
        <v>4.6533659986536607E-2</v>
      </c>
      <c r="NJ372" s="2" cm="1">
        <f t="array" ref="NJ372">RSQ(Sheet1!$A$2:$A$13, ( (INDEX(Sheet1!$B$2:$OK$13,0,MATCH(Heatmap!NJ$1,Sheet1!$B$1:$OK$1,0)))/(INDEX(Sheet1!$B$2:$OK$13,0,MATCH(Heatmap!$A372,Sheet1!$B$1:$OK$1,0))) ))</f>
        <v>5.1031194321621516E-2</v>
      </c>
      <c r="NK372" s="2" cm="1">
        <f t="array" ref="NK372">RSQ(Sheet1!$A$2:$A$13, ( (INDEX(Sheet1!$B$2:$OK$13,0,MATCH(Heatmap!NK$1,Sheet1!$B$1:$OK$1,0)))/(INDEX(Sheet1!$B$2:$OK$13,0,MATCH(Heatmap!$A372,Sheet1!$B$1:$OK$1,0))) ))</f>
        <v>6.797943115073965E-2</v>
      </c>
      <c r="NL372" s="2" cm="1">
        <f t="array" ref="NL372">RSQ(Sheet1!$A$2:$A$13, ( (INDEX(Sheet1!$B$2:$OK$13,0,MATCH(Heatmap!NL$1,Sheet1!$B$1:$OK$1,0)))/(INDEX(Sheet1!$B$2:$OK$13,0,MATCH(Heatmap!$A372,Sheet1!$B$1:$OK$1,0))) ))</f>
        <v>8.0005879175014921E-2</v>
      </c>
      <c r="NM372" s="2" cm="1">
        <f t="array" ref="NM372">RSQ(Sheet1!$A$2:$A$13, ( (INDEX(Sheet1!$B$2:$OK$13,0,MATCH(Heatmap!NM$1,Sheet1!$B$1:$OK$1,0)))/(INDEX(Sheet1!$B$2:$OK$13,0,MATCH(Heatmap!$A372,Sheet1!$B$1:$OK$1,0))) ))</f>
        <v>9.2000173291554438E-2</v>
      </c>
      <c r="NN372" s="2" cm="1">
        <f t="array" ref="NN372">RSQ(Sheet1!$A$2:$A$13, ( (INDEX(Sheet1!$B$2:$OK$13,0,MATCH(Heatmap!NN$1,Sheet1!$B$1:$OK$1,0)))/(INDEX(Sheet1!$B$2:$OK$13,0,MATCH(Heatmap!$A372,Sheet1!$B$1:$OK$1,0))) ))</f>
        <v>0.11409228290196222</v>
      </c>
      <c r="NO372" s="2" cm="1">
        <f t="array" ref="NO372">RSQ(Sheet1!$A$2:$A$13, ( (INDEX(Sheet1!$B$2:$OK$13,0,MATCH(Heatmap!NO$1,Sheet1!$B$1:$OK$1,0)))/(INDEX(Sheet1!$B$2:$OK$13,0,MATCH(Heatmap!$A372,Sheet1!$B$1:$OK$1,0))) ))</f>
        <v>0.14404392770957669</v>
      </c>
      <c r="NP372" s="2" cm="1">
        <f t="array" ref="NP372">RSQ(Sheet1!$A$2:$A$13, ( (INDEX(Sheet1!$B$2:$OK$13,0,MATCH(Heatmap!NP$1,Sheet1!$B$1:$OK$1,0)))/(INDEX(Sheet1!$B$2:$OK$13,0,MATCH(Heatmap!$A372,Sheet1!$B$1:$OK$1,0))) ))</f>
        <v>0.16362022354766473</v>
      </c>
      <c r="NQ372" s="2" cm="1">
        <f t="array" ref="NQ372">RSQ(Sheet1!$A$2:$A$13, ( (INDEX(Sheet1!$B$2:$OK$13,0,MATCH(Heatmap!NQ$1,Sheet1!$B$1:$OK$1,0)))/(INDEX(Sheet1!$B$2:$OK$13,0,MATCH(Heatmap!$A372,Sheet1!$B$1:$OK$1,0))) ))</f>
        <v>0.19076204982777631</v>
      </c>
      <c r="NR372" s="2" cm="1">
        <f t="array" ref="NR372">RSQ(Sheet1!$A$2:$A$13, ( (INDEX(Sheet1!$B$2:$OK$13,0,MATCH(Heatmap!NR$1,Sheet1!$B$1:$OK$1,0)))/(INDEX(Sheet1!$B$2:$OK$13,0,MATCH(Heatmap!$A372,Sheet1!$B$1:$OK$1,0))) ))</f>
        <v>0.21926866232679046</v>
      </c>
      <c r="NS372" s="2" cm="1">
        <f t="array" ref="NS372">RSQ(Sheet1!$A$2:$A$13, ( (INDEX(Sheet1!$B$2:$OK$13,0,MATCH(Heatmap!NS$1,Sheet1!$B$1:$OK$1,0)))/(INDEX(Sheet1!$B$2:$OK$13,0,MATCH(Heatmap!$A372,Sheet1!$B$1:$OK$1,0))) ))</f>
        <v>0.24449570843032348</v>
      </c>
      <c r="NT372" s="2" cm="1">
        <f t="array" ref="NT372">RSQ(Sheet1!$A$2:$A$13, ( (INDEX(Sheet1!$B$2:$OK$13,0,MATCH(Heatmap!NT$1,Sheet1!$B$1:$OK$1,0)))/(INDEX(Sheet1!$B$2:$OK$13,0,MATCH(Heatmap!$A372,Sheet1!$B$1:$OK$1,0))) ))</f>
        <v>0.26710975398738579</v>
      </c>
      <c r="NU372" s="2" cm="1">
        <f t="array" ref="NU372">RSQ(Sheet1!$A$2:$A$13, ( (INDEX(Sheet1!$B$2:$OK$13,0,MATCH(Heatmap!NU$1,Sheet1!$B$1:$OK$1,0)))/(INDEX(Sheet1!$B$2:$OK$13,0,MATCH(Heatmap!$A372,Sheet1!$B$1:$OK$1,0))) ))</f>
        <v>0.28762670848551941</v>
      </c>
      <c r="NV372" s="2" cm="1">
        <f t="array" ref="NV372">RSQ(Sheet1!$A$2:$A$13, ( (INDEX(Sheet1!$B$2:$OK$13,0,MATCH(Heatmap!NV$1,Sheet1!$B$1:$OK$1,0)))/(INDEX(Sheet1!$B$2:$OK$13,0,MATCH(Heatmap!$A372,Sheet1!$B$1:$OK$1,0))) ))</f>
        <v>0.30214924052854231</v>
      </c>
      <c r="NW372" s="2" cm="1">
        <f t="array" ref="NW372">RSQ(Sheet1!$A$2:$A$13, ( (INDEX(Sheet1!$B$2:$OK$13,0,MATCH(Heatmap!NW$1,Sheet1!$B$1:$OK$1,0)))/(INDEX(Sheet1!$B$2:$OK$13,0,MATCH(Heatmap!$A372,Sheet1!$B$1:$OK$1,0))) ))</f>
        <v>0.31523672734785774</v>
      </c>
      <c r="NX372" s="2" cm="1">
        <f t="array" ref="NX372">RSQ(Sheet1!$A$2:$A$13, ( (INDEX(Sheet1!$B$2:$OK$13,0,MATCH(Heatmap!NX$1,Sheet1!$B$1:$OK$1,0)))/(INDEX(Sheet1!$B$2:$OK$13,0,MATCH(Heatmap!$A372,Sheet1!$B$1:$OK$1,0))) ))</f>
        <v>0.32365559790906223</v>
      </c>
      <c r="NY372" s="2" cm="1">
        <f t="array" ref="NY372">RSQ(Sheet1!$A$2:$A$13, ( (INDEX(Sheet1!$B$2:$OK$13,0,MATCH(Heatmap!NY$1,Sheet1!$B$1:$OK$1,0)))/(INDEX(Sheet1!$B$2:$OK$13,0,MATCH(Heatmap!$A372,Sheet1!$B$1:$OK$1,0))) ))</f>
        <v>0.32871966365496835</v>
      </c>
      <c r="NZ372" s="2" cm="1">
        <f t="array" ref="NZ372">RSQ(Sheet1!$A$2:$A$13, ( (INDEX(Sheet1!$B$2:$OK$13,0,MATCH(Heatmap!NZ$1,Sheet1!$B$1:$OK$1,0)))/(INDEX(Sheet1!$B$2:$OK$13,0,MATCH(Heatmap!$A372,Sheet1!$B$1:$OK$1,0))) ))</f>
        <v>0.3335826682566842</v>
      </c>
      <c r="OA372" s="2" cm="1">
        <f t="array" ref="OA372">RSQ(Sheet1!$A$2:$A$13, ( (INDEX(Sheet1!$B$2:$OK$13,0,MATCH(Heatmap!OA$1,Sheet1!$B$1:$OK$1,0)))/(INDEX(Sheet1!$B$2:$OK$13,0,MATCH(Heatmap!$A372,Sheet1!$B$1:$OK$1,0))) ))</f>
        <v>0.33509551746958022</v>
      </c>
      <c r="OB372" s="2" cm="1">
        <f t="array" ref="OB372">RSQ(Sheet1!$A$2:$A$13, ( (INDEX(Sheet1!$B$2:$OK$13,0,MATCH(Heatmap!OB$1,Sheet1!$B$1:$OK$1,0)))/(INDEX(Sheet1!$B$2:$OK$13,0,MATCH(Heatmap!$A372,Sheet1!$B$1:$OK$1,0))) ))</f>
        <v>0.33568568299656654</v>
      </c>
      <c r="OC372" s="2" cm="1">
        <f t="array" ref="OC372">RSQ(Sheet1!$A$2:$A$13, ( (INDEX(Sheet1!$B$2:$OK$13,0,MATCH(Heatmap!OC$1,Sheet1!$B$1:$OK$1,0)))/(INDEX(Sheet1!$B$2:$OK$13,0,MATCH(Heatmap!$A372,Sheet1!$B$1:$OK$1,0))) ))</f>
        <v>0.33696924065727801</v>
      </c>
      <c r="OD372" s="2" cm="1">
        <f t="array" ref="OD372">RSQ(Sheet1!$A$2:$A$13, ( (INDEX(Sheet1!$B$2:$OK$13,0,MATCH(Heatmap!OD$1,Sheet1!$B$1:$OK$1,0)))/(INDEX(Sheet1!$B$2:$OK$13,0,MATCH(Heatmap!$A372,Sheet1!$B$1:$OK$1,0))) ))</f>
        <v>0.33885128753533172</v>
      </c>
      <c r="OE372" s="2" cm="1">
        <f t="array" ref="OE372">RSQ(Sheet1!$A$2:$A$13, ( (INDEX(Sheet1!$B$2:$OK$13,0,MATCH(Heatmap!OE$1,Sheet1!$B$1:$OK$1,0)))/(INDEX(Sheet1!$B$2:$OK$13,0,MATCH(Heatmap!$A372,Sheet1!$B$1:$OK$1,0))) ))</f>
        <v>0.34197970526689037</v>
      </c>
      <c r="OF372" s="2" cm="1">
        <f t="array" ref="OF372">RSQ(Sheet1!$A$2:$A$13, ( (INDEX(Sheet1!$B$2:$OK$13,0,MATCH(Heatmap!OF$1,Sheet1!$B$1:$OK$1,0)))/(INDEX(Sheet1!$B$2:$OK$13,0,MATCH(Heatmap!$A372,Sheet1!$B$1:$OK$1,0))) ))</f>
        <v>0.34661082110455499</v>
      </c>
      <c r="OG372" s="2" cm="1">
        <f t="array" ref="OG372">RSQ(Sheet1!$A$2:$A$13, ( (INDEX(Sheet1!$B$2:$OK$13,0,MATCH(Heatmap!OG$1,Sheet1!$B$1:$OK$1,0)))/(INDEX(Sheet1!$B$2:$OK$13,0,MATCH(Heatmap!$A372,Sheet1!$B$1:$OK$1,0))) ))</f>
        <v>0.34902769028744357</v>
      </c>
      <c r="OH372" s="2" cm="1">
        <f t="array" ref="OH372">RSQ(Sheet1!$A$2:$A$13, ( (INDEX(Sheet1!$B$2:$OK$13,0,MATCH(Heatmap!OH$1,Sheet1!$B$1:$OK$1,0)))/(INDEX(Sheet1!$B$2:$OK$13,0,MATCH(Heatmap!$A372,Sheet1!$B$1:$OK$1,0))) ))</f>
        <v>0.35424141856287034</v>
      </c>
      <c r="OI372" s="2" cm="1">
        <f t="array" ref="OI372">RSQ(Sheet1!$A$2:$A$13, ( (INDEX(Sheet1!$B$2:$OK$13,0,MATCH(Heatmap!OI$1,Sheet1!$B$1:$OK$1,0)))/(INDEX(Sheet1!$B$2:$OK$13,0,MATCH(Heatmap!$A372,Sheet1!$B$1:$OK$1,0))) ))</f>
        <v>0.35753181133560191</v>
      </c>
      <c r="OJ372" s="2" cm="1">
        <f t="array" ref="OJ372">RSQ(Sheet1!$A$2:$A$13, ( (INDEX(Sheet1!$B$2:$OK$13,0,MATCH(Heatmap!OJ$1,Sheet1!$B$1:$OK$1,0)))/(INDEX(Sheet1!$B$2:$OK$13,0,MATCH(Heatmap!$A372,Sheet1!$B$1:$OK$1,0))) ))</f>
        <v>0.36080062922698164</v>
      </c>
      <c r="OK372" s="2" cm="1">
        <f t="array" ref="OK372">RSQ(Sheet1!$A$2:$A$13, ( (INDEX(Sheet1!$B$2:$OK$13,0,MATCH(Heatmap!OK$1,Sheet1!$B$1:$OK$1,0)))/(INDEX(Sheet1!$B$2:$OK$13,0,MATCH(Heatmap!$A372,Sheet1!$B$1:$OK$1,0))) ))</f>
        <v>0.3643645368455703</v>
      </c>
    </row>
    <row r="373" spans="1:401" ht="14.4">
      <c r="A373" s="4">
        <v>1039.0999999999999</v>
      </c>
      <c r="B373" s="2" cm="1">
        <f t="array" ref="B373">RSQ(Sheet1!$A$2:$A$13, ( (INDEX(Sheet1!$B$2:$OK$13,0,MATCH(Heatmap!B$1,Sheet1!$B$1:$OK$1,0)))/(INDEX(Sheet1!$B$2:$OK$13,0,MATCH(Heatmap!$A373,Sheet1!$B$1:$OK$1,0))) ))</f>
        <v>2.6741123620065761E-2</v>
      </c>
      <c r="C373" s="2" cm="1">
        <f t="array" ref="C373">RSQ(Sheet1!$A$2:$A$13, ( (INDEX(Sheet1!$B$2:$OK$13,0,MATCH(Heatmap!C$1,Sheet1!$B$1:$OK$1,0)))/(INDEX(Sheet1!$B$2:$OK$13,0,MATCH(Heatmap!$A373,Sheet1!$B$1:$OK$1,0))) ))</f>
        <v>2.7064530004870094E-2</v>
      </c>
      <c r="D373" s="2" cm="1">
        <f t="array" ref="D373">RSQ(Sheet1!$A$2:$A$13, ( (INDEX(Sheet1!$B$2:$OK$13,0,MATCH(Heatmap!D$1,Sheet1!$B$1:$OK$1,0)))/(INDEX(Sheet1!$B$2:$OK$13,0,MATCH(Heatmap!$A373,Sheet1!$B$1:$OK$1,0))) ))</f>
        <v>2.7124989184635344E-2</v>
      </c>
      <c r="E373" s="2" cm="1">
        <f t="array" ref="E373">RSQ(Sheet1!$A$2:$A$13, ( (INDEX(Sheet1!$B$2:$OK$13,0,MATCH(Heatmap!E$1,Sheet1!$B$1:$OK$1,0)))/(INDEX(Sheet1!$B$2:$OK$13,0,MATCH(Heatmap!$A373,Sheet1!$B$1:$OK$1,0))) ))</f>
        <v>2.729263339624342E-2</v>
      </c>
      <c r="F373" s="2" cm="1">
        <f t="array" ref="F373">RSQ(Sheet1!$A$2:$A$13, ( (INDEX(Sheet1!$B$2:$OK$13,0,MATCH(Heatmap!F$1,Sheet1!$B$1:$OK$1,0)))/(INDEX(Sheet1!$B$2:$OK$13,0,MATCH(Heatmap!$A373,Sheet1!$B$1:$OK$1,0))) ))</f>
        <v>2.8326266780218323E-2</v>
      </c>
      <c r="G373" s="2" cm="1">
        <f t="array" ref="G373">RSQ(Sheet1!$A$2:$A$13, ( (INDEX(Sheet1!$B$2:$OK$13,0,MATCH(Heatmap!G$1,Sheet1!$B$1:$OK$1,0)))/(INDEX(Sheet1!$B$2:$OK$13,0,MATCH(Heatmap!$A373,Sheet1!$B$1:$OK$1,0))) ))</f>
        <v>2.8509365023661328E-2</v>
      </c>
      <c r="H373" s="2" cm="1">
        <f t="array" ref="H373">RSQ(Sheet1!$A$2:$A$13, ( (INDEX(Sheet1!$B$2:$OK$13,0,MATCH(Heatmap!H$1,Sheet1!$B$1:$OK$1,0)))/(INDEX(Sheet1!$B$2:$OK$13,0,MATCH(Heatmap!$A373,Sheet1!$B$1:$OK$1,0))) ))</f>
        <v>2.8396790761736145E-2</v>
      </c>
      <c r="I373" s="2" cm="1">
        <f t="array" ref="I373">RSQ(Sheet1!$A$2:$A$13, ( (INDEX(Sheet1!$B$2:$OK$13,0,MATCH(Heatmap!I$1,Sheet1!$B$1:$OK$1,0)))/(INDEX(Sheet1!$B$2:$OK$13,0,MATCH(Heatmap!$A373,Sheet1!$B$1:$OK$1,0))) ))</f>
        <v>2.8406414540869989E-2</v>
      </c>
      <c r="J373" s="2" cm="1">
        <f t="array" ref="J373">RSQ(Sheet1!$A$2:$A$13, ( (INDEX(Sheet1!$B$2:$OK$13,0,MATCH(Heatmap!J$1,Sheet1!$B$1:$OK$1,0)))/(INDEX(Sheet1!$B$2:$OK$13,0,MATCH(Heatmap!$A373,Sheet1!$B$1:$OK$1,0))) ))</f>
        <v>2.8250181253777134E-2</v>
      </c>
      <c r="K373" s="2" cm="1">
        <f t="array" ref="K373">RSQ(Sheet1!$A$2:$A$13, ( (INDEX(Sheet1!$B$2:$OK$13,0,MATCH(Heatmap!K$1,Sheet1!$B$1:$OK$1,0)))/(INDEX(Sheet1!$B$2:$OK$13,0,MATCH(Heatmap!$A373,Sheet1!$B$1:$OK$1,0))) ))</f>
        <v>2.8350352851003187E-2</v>
      </c>
      <c r="L373" s="2" cm="1">
        <f t="array" ref="L373">RSQ(Sheet1!$A$2:$A$13, ( (INDEX(Sheet1!$B$2:$OK$13,0,MATCH(Heatmap!L$1,Sheet1!$B$1:$OK$1,0)))/(INDEX(Sheet1!$B$2:$OK$13,0,MATCH(Heatmap!$A373,Sheet1!$B$1:$OK$1,0))) ))</f>
        <v>2.8404856376337682E-2</v>
      </c>
      <c r="M373" s="2" cm="1">
        <f t="array" ref="M373">RSQ(Sheet1!$A$2:$A$13, ( (INDEX(Sheet1!$B$2:$OK$13,0,MATCH(Heatmap!M$1,Sheet1!$B$1:$OK$1,0)))/(INDEX(Sheet1!$B$2:$OK$13,0,MATCH(Heatmap!$A373,Sheet1!$B$1:$OK$1,0))) ))</f>
        <v>2.850007550819364E-2</v>
      </c>
      <c r="N373" s="2" cm="1">
        <f t="array" ref="N373">RSQ(Sheet1!$A$2:$A$13, ( (INDEX(Sheet1!$B$2:$OK$13,0,MATCH(Heatmap!N$1,Sheet1!$B$1:$OK$1,0)))/(INDEX(Sheet1!$B$2:$OK$13,0,MATCH(Heatmap!$A373,Sheet1!$B$1:$OK$1,0))) ))</f>
        <v>2.8411445562721144E-2</v>
      </c>
      <c r="O373" s="2" cm="1">
        <f t="array" ref="O373">RSQ(Sheet1!$A$2:$A$13, ( (INDEX(Sheet1!$B$2:$OK$13,0,MATCH(Heatmap!O$1,Sheet1!$B$1:$OK$1,0)))/(INDEX(Sheet1!$B$2:$OK$13,0,MATCH(Heatmap!$A373,Sheet1!$B$1:$OK$1,0))) ))</f>
        <v>2.8430292526793834E-2</v>
      </c>
      <c r="P373" s="2" cm="1">
        <f t="array" ref="P373">RSQ(Sheet1!$A$2:$A$13, ( (INDEX(Sheet1!$B$2:$OK$13,0,MATCH(Heatmap!P$1,Sheet1!$B$1:$OK$1,0)))/(INDEX(Sheet1!$B$2:$OK$13,0,MATCH(Heatmap!$A373,Sheet1!$B$1:$OK$1,0))) ))</f>
        <v>2.8456620892357658E-2</v>
      </c>
      <c r="Q373" s="2" cm="1">
        <f t="array" ref="Q373">RSQ(Sheet1!$A$2:$A$13, ( (INDEX(Sheet1!$B$2:$OK$13,0,MATCH(Heatmap!Q$1,Sheet1!$B$1:$OK$1,0)))/(INDEX(Sheet1!$B$2:$OK$13,0,MATCH(Heatmap!$A373,Sheet1!$B$1:$OK$1,0))) ))</f>
        <v>2.8667930419378689E-2</v>
      </c>
      <c r="R373" s="2" cm="1">
        <f t="array" ref="R373">RSQ(Sheet1!$A$2:$A$13, ( (INDEX(Sheet1!$B$2:$OK$13,0,MATCH(Heatmap!R$1,Sheet1!$B$1:$OK$1,0)))/(INDEX(Sheet1!$B$2:$OK$13,0,MATCH(Heatmap!$A373,Sheet1!$B$1:$OK$1,0))) ))</f>
        <v>2.8686475174799088E-2</v>
      </c>
      <c r="S373" s="2" cm="1">
        <f t="array" ref="S373">RSQ(Sheet1!$A$2:$A$13, ( (INDEX(Sheet1!$B$2:$OK$13,0,MATCH(Heatmap!S$1,Sheet1!$B$1:$OK$1,0)))/(INDEX(Sheet1!$B$2:$OK$13,0,MATCH(Heatmap!$A373,Sheet1!$B$1:$OK$1,0))) ))</f>
        <v>2.852897971131203E-2</v>
      </c>
      <c r="T373" s="2" cm="1">
        <f t="array" ref="T373">RSQ(Sheet1!$A$2:$A$13, ( (INDEX(Sheet1!$B$2:$OK$13,0,MATCH(Heatmap!T$1,Sheet1!$B$1:$OK$1,0)))/(INDEX(Sheet1!$B$2:$OK$13,0,MATCH(Heatmap!$A373,Sheet1!$B$1:$OK$1,0))) ))</f>
        <v>2.8401984138698801E-2</v>
      </c>
      <c r="U373" s="2" cm="1">
        <f t="array" ref="U373">RSQ(Sheet1!$A$2:$A$13, ( (INDEX(Sheet1!$B$2:$OK$13,0,MATCH(Heatmap!U$1,Sheet1!$B$1:$OK$1,0)))/(INDEX(Sheet1!$B$2:$OK$13,0,MATCH(Heatmap!$A373,Sheet1!$B$1:$OK$1,0))) ))</f>
        <v>2.9296740397920989E-2</v>
      </c>
      <c r="V373" s="2" cm="1">
        <f t="array" ref="V373">RSQ(Sheet1!$A$2:$A$13, ( (INDEX(Sheet1!$B$2:$OK$13,0,MATCH(Heatmap!V$1,Sheet1!$B$1:$OK$1,0)))/(INDEX(Sheet1!$B$2:$OK$13,0,MATCH(Heatmap!$A373,Sheet1!$B$1:$OK$1,0))) ))</f>
        <v>2.8066262266212314E-2</v>
      </c>
      <c r="W373" s="2" cm="1">
        <f t="array" ref="W373">RSQ(Sheet1!$A$2:$A$13, ( (INDEX(Sheet1!$B$2:$OK$13,0,MATCH(Heatmap!W$1,Sheet1!$B$1:$OK$1,0)))/(INDEX(Sheet1!$B$2:$OK$13,0,MATCH(Heatmap!$A373,Sheet1!$B$1:$OK$1,0))) ))</f>
        <v>2.8204599961830935E-2</v>
      </c>
      <c r="X373" s="2" cm="1">
        <f t="array" ref="X373">RSQ(Sheet1!$A$2:$A$13, ( (INDEX(Sheet1!$B$2:$OK$13,0,MATCH(Heatmap!X$1,Sheet1!$B$1:$OK$1,0)))/(INDEX(Sheet1!$B$2:$OK$13,0,MATCH(Heatmap!$A373,Sheet1!$B$1:$OK$1,0))) ))</f>
        <v>2.7995035993405117E-2</v>
      </c>
      <c r="Y373" s="2" cm="1">
        <f t="array" ref="Y373">RSQ(Sheet1!$A$2:$A$13, ( (INDEX(Sheet1!$B$2:$OK$13,0,MATCH(Heatmap!Y$1,Sheet1!$B$1:$OK$1,0)))/(INDEX(Sheet1!$B$2:$OK$13,0,MATCH(Heatmap!$A373,Sheet1!$B$1:$OK$1,0))) ))</f>
        <v>2.7783073451595277E-2</v>
      </c>
      <c r="Z373" s="2" cm="1">
        <f t="array" ref="Z373">RSQ(Sheet1!$A$2:$A$13, ( (INDEX(Sheet1!$B$2:$OK$13,0,MATCH(Heatmap!Z$1,Sheet1!$B$1:$OK$1,0)))/(INDEX(Sheet1!$B$2:$OK$13,0,MATCH(Heatmap!$A373,Sheet1!$B$1:$OK$1,0))) ))</f>
        <v>2.7652282535703298E-2</v>
      </c>
      <c r="AA373" s="2" cm="1">
        <f t="array" ref="AA373">RSQ(Sheet1!$A$2:$A$13, ( (INDEX(Sheet1!$B$2:$OK$13,0,MATCH(Heatmap!AA$1,Sheet1!$B$1:$OK$1,0)))/(INDEX(Sheet1!$B$2:$OK$13,0,MATCH(Heatmap!$A373,Sheet1!$B$1:$OK$1,0))) ))</f>
        <v>2.7677282102378981E-2</v>
      </c>
      <c r="AB373" s="2" cm="1">
        <f t="array" ref="AB373">RSQ(Sheet1!$A$2:$A$13, ( (INDEX(Sheet1!$B$2:$OK$13,0,MATCH(Heatmap!AB$1,Sheet1!$B$1:$OK$1,0)))/(INDEX(Sheet1!$B$2:$OK$13,0,MATCH(Heatmap!$A373,Sheet1!$B$1:$OK$1,0))) ))</f>
        <v>2.720091527973674E-2</v>
      </c>
      <c r="AC373" s="2" cm="1">
        <f t="array" ref="AC373">RSQ(Sheet1!$A$2:$A$13, ( (INDEX(Sheet1!$B$2:$OK$13,0,MATCH(Heatmap!AC$1,Sheet1!$B$1:$OK$1,0)))/(INDEX(Sheet1!$B$2:$OK$13,0,MATCH(Heatmap!$A373,Sheet1!$B$1:$OK$1,0))) ))</f>
        <v>2.8422736295363328E-2</v>
      </c>
      <c r="AD373" s="2" cm="1">
        <f t="array" ref="AD373">RSQ(Sheet1!$A$2:$A$13, ( (INDEX(Sheet1!$B$2:$OK$13,0,MATCH(Heatmap!AD$1,Sheet1!$B$1:$OK$1,0)))/(INDEX(Sheet1!$B$2:$OK$13,0,MATCH(Heatmap!$A373,Sheet1!$B$1:$OK$1,0))) ))</f>
        <v>2.8105805486419465E-2</v>
      </c>
      <c r="AE373" s="2" cm="1">
        <f t="array" ref="AE373">RSQ(Sheet1!$A$2:$A$13, ( (INDEX(Sheet1!$B$2:$OK$13,0,MATCH(Heatmap!AE$1,Sheet1!$B$1:$OK$1,0)))/(INDEX(Sheet1!$B$2:$OK$13,0,MATCH(Heatmap!$A373,Sheet1!$B$1:$OK$1,0))) ))</f>
        <v>2.8653735234136897E-2</v>
      </c>
      <c r="AF373" s="2" cm="1">
        <f t="array" ref="AF373">RSQ(Sheet1!$A$2:$A$13, ( (INDEX(Sheet1!$B$2:$OK$13,0,MATCH(Heatmap!AF$1,Sheet1!$B$1:$OK$1,0)))/(INDEX(Sheet1!$B$2:$OK$13,0,MATCH(Heatmap!$A373,Sheet1!$B$1:$OK$1,0))) ))</f>
        <v>2.8708691447930566E-2</v>
      </c>
      <c r="AG373" s="2" cm="1">
        <f t="array" ref="AG373">RSQ(Sheet1!$A$2:$A$13, ( (INDEX(Sheet1!$B$2:$OK$13,0,MATCH(Heatmap!AG$1,Sheet1!$B$1:$OK$1,0)))/(INDEX(Sheet1!$B$2:$OK$13,0,MATCH(Heatmap!$A373,Sheet1!$B$1:$OK$1,0))) ))</f>
        <v>2.8987819309166728E-2</v>
      </c>
      <c r="AH373" s="2" cm="1">
        <f t="array" ref="AH373">RSQ(Sheet1!$A$2:$A$13, ( (INDEX(Sheet1!$B$2:$OK$13,0,MATCH(Heatmap!AH$1,Sheet1!$B$1:$OK$1,0)))/(INDEX(Sheet1!$B$2:$OK$13,0,MATCH(Heatmap!$A373,Sheet1!$B$1:$OK$1,0))) ))</f>
        <v>2.8667604796009969E-2</v>
      </c>
      <c r="AI373" s="2" cm="1">
        <f t="array" ref="AI373">RSQ(Sheet1!$A$2:$A$13, ( (INDEX(Sheet1!$B$2:$OK$13,0,MATCH(Heatmap!AI$1,Sheet1!$B$1:$OK$1,0)))/(INDEX(Sheet1!$B$2:$OK$13,0,MATCH(Heatmap!$A373,Sheet1!$B$1:$OK$1,0))) ))</f>
        <v>2.7829887718695493E-2</v>
      </c>
      <c r="AJ373" s="2" cm="1">
        <f t="array" ref="AJ373">RSQ(Sheet1!$A$2:$A$13, ( (INDEX(Sheet1!$B$2:$OK$13,0,MATCH(Heatmap!AJ$1,Sheet1!$B$1:$OK$1,0)))/(INDEX(Sheet1!$B$2:$OK$13,0,MATCH(Heatmap!$A373,Sheet1!$B$1:$OK$1,0))) ))</f>
        <v>2.7626031755912071E-2</v>
      </c>
      <c r="AK373" s="2" cm="1">
        <f t="array" ref="AK373">RSQ(Sheet1!$A$2:$A$13, ( (INDEX(Sheet1!$B$2:$OK$13,0,MATCH(Heatmap!AK$1,Sheet1!$B$1:$OK$1,0)))/(INDEX(Sheet1!$B$2:$OK$13,0,MATCH(Heatmap!$A373,Sheet1!$B$1:$OK$1,0))) ))</f>
        <v>2.7394444967569924E-2</v>
      </c>
      <c r="AL373" s="2" cm="1">
        <f t="array" ref="AL373">RSQ(Sheet1!$A$2:$A$13, ( (INDEX(Sheet1!$B$2:$OK$13,0,MATCH(Heatmap!AL$1,Sheet1!$B$1:$OK$1,0)))/(INDEX(Sheet1!$B$2:$OK$13,0,MATCH(Heatmap!$A373,Sheet1!$B$1:$OK$1,0))) ))</f>
        <v>2.6759452338695304E-2</v>
      </c>
      <c r="AM373" s="2" cm="1">
        <f t="array" ref="AM373">RSQ(Sheet1!$A$2:$A$13, ( (INDEX(Sheet1!$B$2:$OK$13,0,MATCH(Heatmap!AM$1,Sheet1!$B$1:$OK$1,0)))/(INDEX(Sheet1!$B$2:$OK$13,0,MATCH(Heatmap!$A373,Sheet1!$B$1:$OK$1,0))) ))</f>
        <v>2.6758197802569324E-2</v>
      </c>
      <c r="AN373" s="2" cm="1">
        <f t="array" ref="AN373">RSQ(Sheet1!$A$2:$A$13, ( (INDEX(Sheet1!$B$2:$OK$13,0,MATCH(Heatmap!AN$1,Sheet1!$B$1:$OK$1,0)))/(INDEX(Sheet1!$B$2:$OK$13,0,MATCH(Heatmap!$A373,Sheet1!$B$1:$OK$1,0))) ))</f>
        <v>2.6487956841452505E-2</v>
      </c>
      <c r="AO373" s="2" cm="1">
        <f t="array" ref="AO373">RSQ(Sheet1!$A$2:$A$13, ( (INDEX(Sheet1!$B$2:$OK$13,0,MATCH(Heatmap!AO$1,Sheet1!$B$1:$OK$1,0)))/(INDEX(Sheet1!$B$2:$OK$13,0,MATCH(Heatmap!$A373,Sheet1!$B$1:$OK$1,0))) ))</f>
        <v>2.6680253192146782E-2</v>
      </c>
      <c r="AP373" s="2" cm="1">
        <f t="array" ref="AP373">RSQ(Sheet1!$A$2:$A$13, ( (INDEX(Sheet1!$B$2:$OK$13,0,MATCH(Heatmap!AP$1,Sheet1!$B$1:$OK$1,0)))/(INDEX(Sheet1!$B$2:$OK$13,0,MATCH(Heatmap!$A373,Sheet1!$B$1:$OK$1,0))) ))</f>
        <v>2.673593254418961E-2</v>
      </c>
      <c r="AQ373" s="2" cm="1">
        <f t="array" ref="AQ373">RSQ(Sheet1!$A$2:$A$13, ( (INDEX(Sheet1!$B$2:$OK$13,0,MATCH(Heatmap!AQ$1,Sheet1!$B$1:$OK$1,0)))/(INDEX(Sheet1!$B$2:$OK$13,0,MATCH(Heatmap!$A373,Sheet1!$B$1:$OK$1,0))) ))</f>
        <v>2.6761327335896104E-2</v>
      </c>
      <c r="AR373" s="2" cm="1">
        <f t="array" ref="AR373">RSQ(Sheet1!$A$2:$A$13, ( (INDEX(Sheet1!$B$2:$OK$13,0,MATCH(Heatmap!AR$1,Sheet1!$B$1:$OK$1,0)))/(INDEX(Sheet1!$B$2:$OK$13,0,MATCH(Heatmap!$A373,Sheet1!$B$1:$OK$1,0))) ))</f>
        <v>2.7217891768663717E-2</v>
      </c>
      <c r="AS373" s="2" cm="1">
        <f t="array" ref="AS373">RSQ(Sheet1!$A$2:$A$13, ( (INDEX(Sheet1!$B$2:$OK$13,0,MATCH(Heatmap!AS$1,Sheet1!$B$1:$OK$1,0)))/(INDEX(Sheet1!$B$2:$OK$13,0,MATCH(Heatmap!$A373,Sheet1!$B$1:$OK$1,0))) ))</f>
        <v>2.7423210361662793E-2</v>
      </c>
      <c r="AT373" s="2" cm="1">
        <f t="array" ref="AT373">RSQ(Sheet1!$A$2:$A$13, ( (INDEX(Sheet1!$B$2:$OK$13,0,MATCH(Heatmap!AT$1,Sheet1!$B$1:$OK$1,0)))/(INDEX(Sheet1!$B$2:$OK$13,0,MATCH(Heatmap!$A373,Sheet1!$B$1:$OK$1,0))) ))</f>
        <v>2.7307723225933864E-2</v>
      </c>
      <c r="AU373" s="2" cm="1">
        <f t="array" ref="AU373">RSQ(Sheet1!$A$2:$A$13, ( (INDEX(Sheet1!$B$2:$OK$13,0,MATCH(Heatmap!AU$1,Sheet1!$B$1:$OK$1,0)))/(INDEX(Sheet1!$B$2:$OK$13,0,MATCH(Heatmap!$A373,Sheet1!$B$1:$OK$1,0))) ))</f>
        <v>2.7293664354811321E-2</v>
      </c>
      <c r="AV373" s="2" cm="1">
        <f t="array" ref="AV373">RSQ(Sheet1!$A$2:$A$13, ( (INDEX(Sheet1!$B$2:$OK$13,0,MATCH(Heatmap!AV$1,Sheet1!$B$1:$OK$1,0)))/(INDEX(Sheet1!$B$2:$OK$13,0,MATCH(Heatmap!$A373,Sheet1!$B$1:$OK$1,0))) ))</f>
        <v>2.7077009427248507E-2</v>
      </c>
      <c r="AW373" s="2" cm="1">
        <f t="array" ref="AW373">RSQ(Sheet1!$A$2:$A$13, ( (INDEX(Sheet1!$B$2:$OK$13,0,MATCH(Heatmap!AW$1,Sheet1!$B$1:$OK$1,0)))/(INDEX(Sheet1!$B$2:$OK$13,0,MATCH(Heatmap!$A373,Sheet1!$B$1:$OK$1,0))) ))</f>
        <v>2.7110937437196038E-2</v>
      </c>
      <c r="AX373" s="2" cm="1">
        <f t="array" ref="AX373">RSQ(Sheet1!$A$2:$A$13, ( (INDEX(Sheet1!$B$2:$OK$13,0,MATCH(Heatmap!AX$1,Sheet1!$B$1:$OK$1,0)))/(INDEX(Sheet1!$B$2:$OK$13,0,MATCH(Heatmap!$A373,Sheet1!$B$1:$OK$1,0))) ))</f>
        <v>2.6954645999062228E-2</v>
      </c>
      <c r="AY373" s="2" cm="1">
        <f t="array" ref="AY373">RSQ(Sheet1!$A$2:$A$13, ( (INDEX(Sheet1!$B$2:$OK$13,0,MATCH(Heatmap!AY$1,Sheet1!$B$1:$OK$1,0)))/(INDEX(Sheet1!$B$2:$OK$13,0,MATCH(Heatmap!$A373,Sheet1!$B$1:$OK$1,0))) ))</f>
        <v>2.6301187707397242E-2</v>
      </c>
      <c r="AZ373" s="2" cm="1">
        <f t="array" ref="AZ373">RSQ(Sheet1!$A$2:$A$13, ( (INDEX(Sheet1!$B$2:$OK$13,0,MATCH(Heatmap!AZ$1,Sheet1!$B$1:$OK$1,0)))/(INDEX(Sheet1!$B$2:$OK$13,0,MATCH(Heatmap!$A373,Sheet1!$B$1:$OK$1,0))) ))</f>
        <v>2.5634989812236327E-2</v>
      </c>
      <c r="BA373" s="2" cm="1">
        <f t="array" ref="BA373">RSQ(Sheet1!$A$2:$A$13, ( (INDEX(Sheet1!$B$2:$OK$13,0,MATCH(Heatmap!BA$1,Sheet1!$B$1:$OK$1,0)))/(INDEX(Sheet1!$B$2:$OK$13,0,MATCH(Heatmap!$A373,Sheet1!$B$1:$OK$1,0))) ))</f>
        <v>2.5627138424823472E-2</v>
      </c>
      <c r="BB373" s="2" cm="1">
        <f t="array" ref="BB373">RSQ(Sheet1!$A$2:$A$13, ( (INDEX(Sheet1!$B$2:$OK$13,0,MATCH(Heatmap!BB$1,Sheet1!$B$1:$OK$1,0)))/(INDEX(Sheet1!$B$2:$OK$13,0,MATCH(Heatmap!$A373,Sheet1!$B$1:$OK$1,0))) ))</f>
        <v>2.5370147197517373E-2</v>
      </c>
      <c r="BC373" s="2" cm="1">
        <f t="array" ref="BC373">RSQ(Sheet1!$A$2:$A$13, ( (INDEX(Sheet1!$B$2:$OK$13,0,MATCH(Heatmap!BC$1,Sheet1!$B$1:$OK$1,0)))/(INDEX(Sheet1!$B$2:$OK$13,0,MATCH(Heatmap!$A373,Sheet1!$B$1:$OK$1,0))) ))</f>
        <v>2.5422561800764968E-2</v>
      </c>
      <c r="BD373" s="2" cm="1">
        <f t="array" ref="BD373">RSQ(Sheet1!$A$2:$A$13, ( (INDEX(Sheet1!$B$2:$OK$13,0,MATCH(Heatmap!BD$1,Sheet1!$B$1:$OK$1,0)))/(INDEX(Sheet1!$B$2:$OK$13,0,MATCH(Heatmap!$A373,Sheet1!$B$1:$OK$1,0))) ))</f>
        <v>2.5207880512578384E-2</v>
      </c>
      <c r="BE373" s="2" cm="1">
        <f t="array" ref="BE373">RSQ(Sheet1!$A$2:$A$13, ( (INDEX(Sheet1!$B$2:$OK$13,0,MATCH(Heatmap!BE$1,Sheet1!$B$1:$OK$1,0)))/(INDEX(Sheet1!$B$2:$OK$13,0,MATCH(Heatmap!$A373,Sheet1!$B$1:$OK$1,0))) ))</f>
        <v>2.5270541673432942E-2</v>
      </c>
      <c r="BF373" s="2" cm="1">
        <f t="array" ref="BF373">RSQ(Sheet1!$A$2:$A$13, ( (INDEX(Sheet1!$B$2:$OK$13,0,MATCH(Heatmap!BF$1,Sheet1!$B$1:$OK$1,0)))/(INDEX(Sheet1!$B$2:$OK$13,0,MATCH(Heatmap!$A373,Sheet1!$B$1:$OK$1,0))) ))</f>
        <v>2.5415900346641859E-2</v>
      </c>
      <c r="BG373" s="2" cm="1">
        <f t="array" ref="BG373">RSQ(Sheet1!$A$2:$A$13, ( (INDEX(Sheet1!$B$2:$OK$13,0,MATCH(Heatmap!BG$1,Sheet1!$B$1:$OK$1,0)))/(INDEX(Sheet1!$B$2:$OK$13,0,MATCH(Heatmap!$A373,Sheet1!$B$1:$OK$1,0))) ))</f>
        <v>2.5882383178742308E-2</v>
      </c>
      <c r="BH373" s="2" cm="1">
        <f t="array" ref="BH373">RSQ(Sheet1!$A$2:$A$13, ( (INDEX(Sheet1!$B$2:$OK$13,0,MATCH(Heatmap!BH$1,Sheet1!$B$1:$OK$1,0)))/(INDEX(Sheet1!$B$2:$OK$13,0,MATCH(Heatmap!$A373,Sheet1!$B$1:$OK$1,0))) ))</f>
        <v>2.5958323485113868E-2</v>
      </c>
      <c r="BI373" s="2" cm="1">
        <f t="array" ref="BI373">RSQ(Sheet1!$A$2:$A$13, ( (INDEX(Sheet1!$B$2:$OK$13,0,MATCH(Heatmap!BI$1,Sheet1!$B$1:$OK$1,0)))/(INDEX(Sheet1!$B$2:$OK$13,0,MATCH(Heatmap!$A373,Sheet1!$B$1:$OK$1,0))) ))</f>
        <v>2.6029948300786431E-2</v>
      </c>
      <c r="BJ373" s="2" cm="1">
        <f t="array" ref="BJ373">RSQ(Sheet1!$A$2:$A$13, ( (INDEX(Sheet1!$B$2:$OK$13,0,MATCH(Heatmap!BJ$1,Sheet1!$B$1:$OK$1,0)))/(INDEX(Sheet1!$B$2:$OK$13,0,MATCH(Heatmap!$A373,Sheet1!$B$1:$OK$1,0))) ))</f>
        <v>2.6058380018195503E-2</v>
      </c>
      <c r="BK373" s="2" cm="1">
        <f t="array" ref="BK373">RSQ(Sheet1!$A$2:$A$13, ( (INDEX(Sheet1!$B$2:$OK$13,0,MATCH(Heatmap!BK$1,Sheet1!$B$1:$OK$1,0)))/(INDEX(Sheet1!$B$2:$OK$13,0,MATCH(Heatmap!$A373,Sheet1!$B$1:$OK$1,0))) ))</f>
        <v>2.6103295036793959E-2</v>
      </c>
      <c r="BL373" s="2" cm="1">
        <f t="array" ref="BL373">RSQ(Sheet1!$A$2:$A$13, ( (INDEX(Sheet1!$B$2:$OK$13,0,MATCH(Heatmap!BL$1,Sheet1!$B$1:$OK$1,0)))/(INDEX(Sheet1!$B$2:$OK$13,0,MATCH(Heatmap!$A373,Sheet1!$B$1:$OK$1,0))) ))</f>
        <v>2.6171970976734363E-2</v>
      </c>
      <c r="BM373" s="2" cm="1">
        <f t="array" ref="BM373">RSQ(Sheet1!$A$2:$A$13, ( (INDEX(Sheet1!$B$2:$OK$13,0,MATCH(Heatmap!BM$1,Sheet1!$B$1:$OK$1,0)))/(INDEX(Sheet1!$B$2:$OK$13,0,MATCH(Heatmap!$A373,Sheet1!$B$1:$OK$1,0))) ))</f>
        <v>2.6324503889189825E-2</v>
      </c>
      <c r="BN373" s="2" cm="1">
        <f t="array" ref="BN373">RSQ(Sheet1!$A$2:$A$13, ( (INDEX(Sheet1!$B$2:$OK$13,0,MATCH(Heatmap!BN$1,Sheet1!$B$1:$OK$1,0)))/(INDEX(Sheet1!$B$2:$OK$13,0,MATCH(Heatmap!$A373,Sheet1!$B$1:$OK$1,0))) ))</f>
        <v>2.6278347557704158E-2</v>
      </c>
      <c r="BO373" s="2" cm="1">
        <f t="array" ref="BO373">RSQ(Sheet1!$A$2:$A$13, ( (INDEX(Sheet1!$B$2:$OK$13,0,MATCH(Heatmap!BO$1,Sheet1!$B$1:$OK$1,0)))/(INDEX(Sheet1!$B$2:$OK$13,0,MATCH(Heatmap!$A373,Sheet1!$B$1:$OK$1,0))) ))</f>
        <v>2.6222130554198076E-2</v>
      </c>
      <c r="BP373" s="2" cm="1">
        <f t="array" ref="BP373">RSQ(Sheet1!$A$2:$A$13, ( (INDEX(Sheet1!$B$2:$OK$13,0,MATCH(Heatmap!BP$1,Sheet1!$B$1:$OK$1,0)))/(INDEX(Sheet1!$B$2:$OK$13,0,MATCH(Heatmap!$A373,Sheet1!$B$1:$OK$1,0))) ))</f>
        <v>2.6194694244198551E-2</v>
      </c>
      <c r="BQ373" s="2" cm="1">
        <f t="array" ref="BQ373">RSQ(Sheet1!$A$2:$A$13, ( (INDEX(Sheet1!$B$2:$OK$13,0,MATCH(Heatmap!BQ$1,Sheet1!$B$1:$OK$1,0)))/(INDEX(Sheet1!$B$2:$OK$13,0,MATCH(Heatmap!$A373,Sheet1!$B$1:$OK$1,0))) ))</f>
        <v>2.6141510690775777E-2</v>
      </c>
      <c r="BR373" s="2" cm="1">
        <f t="array" ref="BR373">RSQ(Sheet1!$A$2:$A$13, ( (INDEX(Sheet1!$B$2:$OK$13,0,MATCH(Heatmap!BR$1,Sheet1!$B$1:$OK$1,0)))/(INDEX(Sheet1!$B$2:$OK$13,0,MATCH(Heatmap!$A373,Sheet1!$B$1:$OK$1,0))) ))</f>
        <v>2.6129155149978756E-2</v>
      </c>
      <c r="BS373" s="2" cm="1">
        <f t="array" ref="BS373">RSQ(Sheet1!$A$2:$A$13, ( (INDEX(Sheet1!$B$2:$OK$13,0,MATCH(Heatmap!BS$1,Sheet1!$B$1:$OK$1,0)))/(INDEX(Sheet1!$B$2:$OK$13,0,MATCH(Heatmap!$A373,Sheet1!$B$1:$OK$1,0))) ))</f>
        <v>2.5862041956211564E-2</v>
      </c>
      <c r="BT373" s="2" cm="1">
        <f t="array" ref="BT373">RSQ(Sheet1!$A$2:$A$13, ( (INDEX(Sheet1!$B$2:$OK$13,0,MATCH(Heatmap!BT$1,Sheet1!$B$1:$OK$1,0)))/(INDEX(Sheet1!$B$2:$OK$13,0,MATCH(Heatmap!$A373,Sheet1!$B$1:$OK$1,0))) ))</f>
        <v>2.5652328929593109E-2</v>
      </c>
      <c r="BU373" s="2" cm="1">
        <f t="array" ref="BU373">RSQ(Sheet1!$A$2:$A$13, ( (INDEX(Sheet1!$B$2:$OK$13,0,MATCH(Heatmap!BU$1,Sheet1!$B$1:$OK$1,0)))/(INDEX(Sheet1!$B$2:$OK$13,0,MATCH(Heatmap!$A373,Sheet1!$B$1:$OK$1,0))) ))</f>
        <v>2.5594460546436701E-2</v>
      </c>
      <c r="BV373" s="2" cm="1">
        <f t="array" ref="BV373">RSQ(Sheet1!$A$2:$A$13, ( (INDEX(Sheet1!$B$2:$OK$13,0,MATCH(Heatmap!BV$1,Sheet1!$B$1:$OK$1,0)))/(INDEX(Sheet1!$B$2:$OK$13,0,MATCH(Heatmap!$A373,Sheet1!$B$1:$OK$1,0))) ))</f>
        <v>2.5461002935592544E-2</v>
      </c>
      <c r="BW373" s="2" cm="1">
        <f t="array" ref="BW373">RSQ(Sheet1!$A$2:$A$13, ( (INDEX(Sheet1!$B$2:$OK$13,0,MATCH(Heatmap!BW$1,Sheet1!$B$1:$OK$1,0)))/(INDEX(Sheet1!$B$2:$OK$13,0,MATCH(Heatmap!$A373,Sheet1!$B$1:$OK$1,0))) ))</f>
        <v>2.5432590946417633E-2</v>
      </c>
      <c r="BX373" s="2" cm="1">
        <f t="array" ref="BX373">RSQ(Sheet1!$A$2:$A$13, ( (INDEX(Sheet1!$B$2:$OK$13,0,MATCH(Heatmap!BX$1,Sheet1!$B$1:$OK$1,0)))/(INDEX(Sheet1!$B$2:$OK$13,0,MATCH(Heatmap!$A373,Sheet1!$B$1:$OK$1,0))) ))</f>
        <v>2.5294027456731261E-2</v>
      </c>
      <c r="BY373" s="2" cm="1">
        <f t="array" ref="BY373">RSQ(Sheet1!$A$2:$A$13, ( (INDEX(Sheet1!$B$2:$OK$13,0,MATCH(Heatmap!BY$1,Sheet1!$B$1:$OK$1,0)))/(INDEX(Sheet1!$B$2:$OK$13,0,MATCH(Heatmap!$A373,Sheet1!$B$1:$OK$1,0))) ))</f>
        <v>2.5232451228500714E-2</v>
      </c>
      <c r="BZ373" s="2" cm="1">
        <f t="array" ref="BZ373">RSQ(Sheet1!$A$2:$A$13, ( (INDEX(Sheet1!$B$2:$OK$13,0,MATCH(Heatmap!BZ$1,Sheet1!$B$1:$OK$1,0)))/(INDEX(Sheet1!$B$2:$OK$13,0,MATCH(Heatmap!$A373,Sheet1!$B$1:$OK$1,0))) ))</f>
        <v>2.5439063613624888E-2</v>
      </c>
      <c r="CA373" s="2" cm="1">
        <f t="array" ref="CA373">RSQ(Sheet1!$A$2:$A$13, ( (INDEX(Sheet1!$B$2:$OK$13,0,MATCH(Heatmap!CA$1,Sheet1!$B$1:$OK$1,0)))/(INDEX(Sheet1!$B$2:$OK$13,0,MATCH(Heatmap!$A373,Sheet1!$B$1:$OK$1,0))) ))</f>
        <v>2.525621728854387E-2</v>
      </c>
      <c r="CB373" s="2" cm="1">
        <f t="array" ref="CB373">RSQ(Sheet1!$A$2:$A$13, ( (INDEX(Sheet1!$B$2:$OK$13,0,MATCH(Heatmap!CB$1,Sheet1!$B$1:$OK$1,0)))/(INDEX(Sheet1!$B$2:$OK$13,0,MATCH(Heatmap!$A373,Sheet1!$B$1:$OK$1,0))) ))</f>
        <v>2.5294336432921428E-2</v>
      </c>
      <c r="CC373" s="2" cm="1">
        <f t="array" ref="CC373">RSQ(Sheet1!$A$2:$A$13, ( (INDEX(Sheet1!$B$2:$OK$13,0,MATCH(Heatmap!CC$1,Sheet1!$B$1:$OK$1,0)))/(INDEX(Sheet1!$B$2:$OK$13,0,MATCH(Heatmap!$A373,Sheet1!$B$1:$OK$1,0))) ))</f>
        <v>2.5206573450863665E-2</v>
      </c>
      <c r="CD373" s="2" cm="1">
        <f t="array" ref="CD373">RSQ(Sheet1!$A$2:$A$13, ( (INDEX(Sheet1!$B$2:$OK$13,0,MATCH(Heatmap!CD$1,Sheet1!$B$1:$OK$1,0)))/(INDEX(Sheet1!$B$2:$OK$13,0,MATCH(Heatmap!$A373,Sheet1!$B$1:$OK$1,0))) ))</f>
        <v>2.5335969711382109E-2</v>
      </c>
      <c r="CE373" s="2" cm="1">
        <f t="array" ref="CE373">RSQ(Sheet1!$A$2:$A$13, ( (INDEX(Sheet1!$B$2:$OK$13,0,MATCH(Heatmap!CE$1,Sheet1!$B$1:$OK$1,0)))/(INDEX(Sheet1!$B$2:$OK$13,0,MATCH(Heatmap!$A373,Sheet1!$B$1:$OK$1,0))) ))</f>
        <v>2.5326515443535938E-2</v>
      </c>
      <c r="CF373" s="2" cm="1">
        <f t="array" ref="CF373">RSQ(Sheet1!$A$2:$A$13, ( (INDEX(Sheet1!$B$2:$OK$13,0,MATCH(Heatmap!CF$1,Sheet1!$B$1:$OK$1,0)))/(INDEX(Sheet1!$B$2:$OK$13,0,MATCH(Heatmap!$A373,Sheet1!$B$1:$OK$1,0))) ))</f>
        <v>2.5426783665079625E-2</v>
      </c>
      <c r="CG373" s="2" cm="1">
        <f t="array" ref="CG373">RSQ(Sheet1!$A$2:$A$13, ( (INDEX(Sheet1!$B$2:$OK$13,0,MATCH(Heatmap!CG$1,Sheet1!$B$1:$OK$1,0)))/(INDEX(Sheet1!$B$2:$OK$13,0,MATCH(Heatmap!$A373,Sheet1!$B$1:$OK$1,0))) ))</f>
        <v>2.5330279320317107E-2</v>
      </c>
      <c r="CH373" s="2" cm="1">
        <f t="array" ref="CH373">RSQ(Sheet1!$A$2:$A$13, ( (INDEX(Sheet1!$B$2:$OK$13,0,MATCH(Heatmap!CH$1,Sheet1!$B$1:$OK$1,0)))/(INDEX(Sheet1!$B$2:$OK$13,0,MATCH(Heatmap!$A373,Sheet1!$B$1:$OK$1,0))) ))</f>
        <v>2.5656403806496079E-2</v>
      </c>
      <c r="CI373" s="2" cm="1">
        <f t="array" ref="CI373">RSQ(Sheet1!$A$2:$A$13, ( (INDEX(Sheet1!$B$2:$OK$13,0,MATCH(Heatmap!CI$1,Sheet1!$B$1:$OK$1,0)))/(INDEX(Sheet1!$B$2:$OK$13,0,MATCH(Heatmap!$A373,Sheet1!$B$1:$OK$1,0))) ))</f>
        <v>2.5564648130759076E-2</v>
      </c>
      <c r="CJ373" s="2" cm="1">
        <f t="array" ref="CJ373">RSQ(Sheet1!$A$2:$A$13, ( (INDEX(Sheet1!$B$2:$OK$13,0,MATCH(Heatmap!CJ$1,Sheet1!$B$1:$OK$1,0)))/(INDEX(Sheet1!$B$2:$OK$13,0,MATCH(Heatmap!$A373,Sheet1!$B$1:$OK$1,0))) ))</f>
        <v>2.5767568861481516E-2</v>
      </c>
      <c r="CK373" s="2" cm="1">
        <f t="array" ref="CK373">RSQ(Sheet1!$A$2:$A$13, ( (INDEX(Sheet1!$B$2:$OK$13,0,MATCH(Heatmap!CK$1,Sheet1!$B$1:$OK$1,0)))/(INDEX(Sheet1!$B$2:$OK$13,0,MATCH(Heatmap!$A373,Sheet1!$B$1:$OK$1,0))) ))</f>
        <v>2.5888075431005964E-2</v>
      </c>
      <c r="CL373" s="2" cm="1">
        <f t="array" ref="CL373">RSQ(Sheet1!$A$2:$A$13, ( (INDEX(Sheet1!$B$2:$OK$13,0,MATCH(Heatmap!CL$1,Sheet1!$B$1:$OK$1,0)))/(INDEX(Sheet1!$B$2:$OK$13,0,MATCH(Heatmap!$A373,Sheet1!$B$1:$OK$1,0))) ))</f>
        <v>2.6192943722120644E-2</v>
      </c>
      <c r="CM373" s="2" cm="1">
        <f t="array" ref="CM373">RSQ(Sheet1!$A$2:$A$13, ( (INDEX(Sheet1!$B$2:$OK$13,0,MATCH(Heatmap!CM$1,Sheet1!$B$1:$OK$1,0)))/(INDEX(Sheet1!$B$2:$OK$13,0,MATCH(Heatmap!$A373,Sheet1!$B$1:$OK$1,0))) ))</f>
        <v>2.6282702826184393E-2</v>
      </c>
      <c r="CN373" s="2" cm="1">
        <f t="array" ref="CN373">RSQ(Sheet1!$A$2:$A$13, ( (INDEX(Sheet1!$B$2:$OK$13,0,MATCH(Heatmap!CN$1,Sheet1!$B$1:$OK$1,0)))/(INDEX(Sheet1!$B$2:$OK$13,0,MATCH(Heatmap!$A373,Sheet1!$B$1:$OK$1,0))) ))</f>
        <v>2.6324405725607125E-2</v>
      </c>
      <c r="CO373" s="2" cm="1">
        <f t="array" ref="CO373">RSQ(Sheet1!$A$2:$A$13, ( (INDEX(Sheet1!$B$2:$OK$13,0,MATCH(Heatmap!CO$1,Sheet1!$B$1:$OK$1,0)))/(INDEX(Sheet1!$B$2:$OK$13,0,MATCH(Heatmap!$A373,Sheet1!$B$1:$OK$1,0))) ))</f>
        <v>2.6384027979504471E-2</v>
      </c>
      <c r="CP373" s="2" cm="1">
        <f t="array" ref="CP373">RSQ(Sheet1!$A$2:$A$13, ( (INDEX(Sheet1!$B$2:$OK$13,0,MATCH(Heatmap!CP$1,Sheet1!$B$1:$OK$1,0)))/(INDEX(Sheet1!$B$2:$OK$13,0,MATCH(Heatmap!$A373,Sheet1!$B$1:$OK$1,0))) ))</f>
        <v>2.6438319068980122E-2</v>
      </c>
      <c r="CQ373" s="2" cm="1">
        <f t="array" ref="CQ373">RSQ(Sheet1!$A$2:$A$13, ( (INDEX(Sheet1!$B$2:$OK$13,0,MATCH(Heatmap!CQ$1,Sheet1!$B$1:$OK$1,0)))/(INDEX(Sheet1!$B$2:$OK$13,0,MATCH(Heatmap!$A373,Sheet1!$B$1:$OK$1,0))) ))</f>
        <v>2.6340412838797265E-2</v>
      </c>
      <c r="CR373" s="2" cm="1">
        <f t="array" ref="CR373">RSQ(Sheet1!$A$2:$A$13, ( (INDEX(Sheet1!$B$2:$OK$13,0,MATCH(Heatmap!CR$1,Sheet1!$B$1:$OK$1,0)))/(INDEX(Sheet1!$B$2:$OK$13,0,MATCH(Heatmap!$A373,Sheet1!$B$1:$OK$1,0))) ))</f>
        <v>2.6123805985765042E-2</v>
      </c>
      <c r="CS373" s="2" cm="1">
        <f t="array" ref="CS373">RSQ(Sheet1!$A$2:$A$13, ( (INDEX(Sheet1!$B$2:$OK$13,0,MATCH(Heatmap!CS$1,Sheet1!$B$1:$OK$1,0)))/(INDEX(Sheet1!$B$2:$OK$13,0,MATCH(Heatmap!$A373,Sheet1!$B$1:$OK$1,0))) ))</f>
        <v>2.5915700655808775E-2</v>
      </c>
      <c r="CT373" s="2" cm="1">
        <f t="array" ref="CT373">RSQ(Sheet1!$A$2:$A$13, ( (INDEX(Sheet1!$B$2:$OK$13,0,MATCH(Heatmap!CT$1,Sheet1!$B$1:$OK$1,0)))/(INDEX(Sheet1!$B$2:$OK$13,0,MATCH(Heatmap!$A373,Sheet1!$B$1:$OK$1,0))) ))</f>
        <v>2.5851422562275024E-2</v>
      </c>
      <c r="CU373" s="2" cm="1">
        <f t="array" ref="CU373">RSQ(Sheet1!$A$2:$A$13, ( (INDEX(Sheet1!$B$2:$OK$13,0,MATCH(Heatmap!CU$1,Sheet1!$B$1:$OK$1,0)))/(INDEX(Sheet1!$B$2:$OK$13,0,MATCH(Heatmap!$A373,Sheet1!$B$1:$OK$1,0))) ))</f>
        <v>2.559624464029462E-2</v>
      </c>
      <c r="CV373" s="2" cm="1">
        <f t="array" ref="CV373">RSQ(Sheet1!$A$2:$A$13, ( (INDEX(Sheet1!$B$2:$OK$13,0,MATCH(Heatmap!CV$1,Sheet1!$B$1:$OK$1,0)))/(INDEX(Sheet1!$B$2:$OK$13,0,MATCH(Heatmap!$A373,Sheet1!$B$1:$OK$1,0))) ))</f>
        <v>2.5435198329219727E-2</v>
      </c>
      <c r="CW373" s="2" cm="1">
        <f t="array" ref="CW373">RSQ(Sheet1!$A$2:$A$13, ( (INDEX(Sheet1!$B$2:$OK$13,0,MATCH(Heatmap!CW$1,Sheet1!$B$1:$OK$1,0)))/(INDEX(Sheet1!$B$2:$OK$13,0,MATCH(Heatmap!$A373,Sheet1!$B$1:$OK$1,0))) ))</f>
        <v>2.5453789901434414E-2</v>
      </c>
      <c r="CX373" s="2" cm="1">
        <f t="array" ref="CX373">RSQ(Sheet1!$A$2:$A$13, ( (INDEX(Sheet1!$B$2:$OK$13,0,MATCH(Heatmap!CX$1,Sheet1!$B$1:$OK$1,0)))/(INDEX(Sheet1!$B$2:$OK$13,0,MATCH(Heatmap!$A373,Sheet1!$B$1:$OK$1,0))) ))</f>
        <v>2.5326301526446073E-2</v>
      </c>
      <c r="CY373" s="2" cm="1">
        <f t="array" ref="CY373">RSQ(Sheet1!$A$2:$A$13, ( (INDEX(Sheet1!$B$2:$OK$13,0,MATCH(Heatmap!CY$1,Sheet1!$B$1:$OK$1,0)))/(INDEX(Sheet1!$B$2:$OK$13,0,MATCH(Heatmap!$A373,Sheet1!$B$1:$OK$1,0))) ))</f>
        <v>2.5340867937327375E-2</v>
      </c>
      <c r="CZ373" s="2" cm="1">
        <f t="array" ref="CZ373">RSQ(Sheet1!$A$2:$A$13, ( (INDEX(Sheet1!$B$2:$OK$13,0,MATCH(Heatmap!CZ$1,Sheet1!$B$1:$OK$1,0)))/(INDEX(Sheet1!$B$2:$OK$13,0,MATCH(Heatmap!$A373,Sheet1!$B$1:$OK$1,0))) ))</f>
        <v>2.5369957001517448E-2</v>
      </c>
      <c r="DA373" s="2" cm="1">
        <f t="array" ref="DA373">RSQ(Sheet1!$A$2:$A$13, ( (INDEX(Sheet1!$B$2:$OK$13,0,MATCH(Heatmap!DA$1,Sheet1!$B$1:$OK$1,0)))/(INDEX(Sheet1!$B$2:$OK$13,0,MATCH(Heatmap!$A373,Sheet1!$B$1:$OK$1,0))) ))</f>
        <v>2.5279167946437711E-2</v>
      </c>
      <c r="DB373" s="2" cm="1">
        <f t="array" ref="DB373">RSQ(Sheet1!$A$2:$A$13, ( (INDEX(Sheet1!$B$2:$OK$13,0,MATCH(Heatmap!DB$1,Sheet1!$B$1:$OK$1,0)))/(INDEX(Sheet1!$B$2:$OK$13,0,MATCH(Heatmap!$A373,Sheet1!$B$1:$OK$1,0))) ))</f>
        <v>2.3502346832453051E-2</v>
      </c>
      <c r="DC373" s="2" cm="1">
        <f t="array" ref="DC373">RSQ(Sheet1!$A$2:$A$13, ( (INDEX(Sheet1!$B$2:$OK$13,0,MATCH(Heatmap!DC$1,Sheet1!$B$1:$OK$1,0)))/(INDEX(Sheet1!$B$2:$OK$13,0,MATCH(Heatmap!$A373,Sheet1!$B$1:$OK$1,0))) ))</f>
        <v>2.3764866848044446E-2</v>
      </c>
      <c r="DD373" s="2" cm="1">
        <f t="array" ref="DD373">RSQ(Sheet1!$A$2:$A$13, ( (INDEX(Sheet1!$B$2:$OK$13,0,MATCH(Heatmap!DD$1,Sheet1!$B$1:$OK$1,0)))/(INDEX(Sheet1!$B$2:$OK$13,0,MATCH(Heatmap!$A373,Sheet1!$B$1:$OK$1,0))) ))</f>
        <v>2.3920179387337492E-2</v>
      </c>
      <c r="DE373" s="2" cm="1">
        <f t="array" ref="DE373">RSQ(Sheet1!$A$2:$A$13, ( (INDEX(Sheet1!$B$2:$OK$13,0,MATCH(Heatmap!DE$1,Sheet1!$B$1:$OK$1,0)))/(INDEX(Sheet1!$B$2:$OK$13,0,MATCH(Heatmap!$A373,Sheet1!$B$1:$OK$1,0))) ))</f>
        <v>2.4159755268863423E-2</v>
      </c>
      <c r="DF373" s="2" cm="1">
        <f t="array" ref="DF373">RSQ(Sheet1!$A$2:$A$13, ( (INDEX(Sheet1!$B$2:$OK$13,0,MATCH(Heatmap!DF$1,Sheet1!$B$1:$OK$1,0)))/(INDEX(Sheet1!$B$2:$OK$13,0,MATCH(Heatmap!$A373,Sheet1!$B$1:$OK$1,0))) ))</f>
        <v>2.4254531714038019E-2</v>
      </c>
      <c r="DG373" s="2" cm="1">
        <f t="array" ref="DG373">RSQ(Sheet1!$A$2:$A$13, ( (INDEX(Sheet1!$B$2:$OK$13,0,MATCH(Heatmap!DG$1,Sheet1!$B$1:$OK$1,0)))/(INDEX(Sheet1!$B$2:$OK$13,0,MATCH(Heatmap!$A373,Sheet1!$B$1:$OK$1,0))) ))</f>
        <v>2.454715328043075E-2</v>
      </c>
      <c r="DH373" s="2" cm="1">
        <f t="array" ref="DH373">RSQ(Sheet1!$A$2:$A$13, ( (INDEX(Sheet1!$B$2:$OK$13,0,MATCH(Heatmap!DH$1,Sheet1!$B$1:$OK$1,0)))/(INDEX(Sheet1!$B$2:$OK$13,0,MATCH(Heatmap!$A373,Sheet1!$B$1:$OK$1,0))) ))</f>
        <v>2.4618848552980136E-2</v>
      </c>
      <c r="DI373" s="2" cm="1">
        <f t="array" ref="DI373">RSQ(Sheet1!$A$2:$A$13, ( (INDEX(Sheet1!$B$2:$OK$13,0,MATCH(Heatmap!DI$1,Sheet1!$B$1:$OK$1,0)))/(INDEX(Sheet1!$B$2:$OK$13,0,MATCH(Heatmap!$A373,Sheet1!$B$1:$OK$1,0))) ))</f>
        <v>2.6771696619883899E-2</v>
      </c>
      <c r="DJ373" s="2" cm="1">
        <f t="array" ref="DJ373">RSQ(Sheet1!$A$2:$A$13, ( (INDEX(Sheet1!$B$2:$OK$13,0,MATCH(Heatmap!DJ$1,Sheet1!$B$1:$OK$1,0)))/(INDEX(Sheet1!$B$2:$OK$13,0,MATCH(Heatmap!$A373,Sheet1!$B$1:$OK$1,0))) ))</f>
        <v>2.658524874207524E-2</v>
      </c>
      <c r="DK373" s="2" cm="1">
        <f t="array" ref="DK373">RSQ(Sheet1!$A$2:$A$13, ( (INDEX(Sheet1!$B$2:$OK$13,0,MATCH(Heatmap!DK$1,Sheet1!$B$1:$OK$1,0)))/(INDEX(Sheet1!$B$2:$OK$13,0,MATCH(Heatmap!$A373,Sheet1!$B$1:$OK$1,0))) ))</f>
        <v>2.6559757912142472E-2</v>
      </c>
      <c r="DL373" s="2" cm="1">
        <f t="array" ref="DL373">RSQ(Sheet1!$A$2:$A$13, ( (INDEX(Sheet1!$B$2:$OK$13,0,MATCH(Heatmap!DL$1,Sheet1!$B$1:$OK$1,0)))/(INDEX(Sheet1!$B$2:$OK$13,0,MATCH(Heatmap!$A373,Sheet1!$B$1:$OK$1,0))) ))</f>
        <v>2.656287974121968E-2</v>
      </c>
      <c r="DM373" s="2" cm="1">
        <f t="array" ref="DM373">RSQ(Sheet1!$A$2:$A$13, ( (INDEX(Sheet1!$B$2:$OK$13,0,MATCH(Heatmap!DM$1,Sheet1!$B$1:$OK$1,0)))/(INDEX(Sheet1!$B$2:$OK$13,0,MATCH(Heatmap!$A373,Sheet1!$B$1:$OK$1,0))) ))</f>
        <v>2.6630476453008554E-2</v>
      </c>
      <c r="DN373" s="2" cm="1">
        <f t="array" ref="DN373">RSQ(Sheet1!$A$2:$A$13, ( (INDEX(Sheet1!$B$2:$OK$13,0,MATCH(Heatmap!DN$1,Sheet1!$B$1:$OK$1,0)))/(INDEX(Sheet1!$B$2:$OK$13,0,MATCH(Heatmap!$A373,Sheet1!$B$1:$OK$1,0))) ))</f>
        <v>2.6391232446403508E-2</v>
      </c>
      <c r="DO373" s="2" cm="1">
        <f t="array" ref="DO373">RSQ(Sheet1!$A$2:$A$13, ( (INDEX(Sheet1!$B$2:$OK$13,0,MATCH(Heatmap!DO$1,Sheet1!$B$1:$OK$1,0)))/(INDEX(Sheet1!$B$2:$OK$13,0,MATCH(Heatmap!$A373,Sheet1!$B$1:$OK$1,0))) ))</f>
        <v>2.6389442056198559E-2</v>
      </c>
      <c r="DP373" s="2" cm="1">
        <f t="array" ref="DP373">RSQ(Sheet1!$A$2:$A$13, ( (INDEX(Sheet1!$B$2:$OK$13,0,MATCH(Heatmap!DP$1,Sheet1!$B$1:$OK$1,0)))/(INDEX(Sheet1!$B$2:$OK$13,0,MATCH(Heatmap!$A373,Sheet1!$B$1:$OK$1,0))) ))</f>
        <v>2.6299115146294887E-2</v>
      </c>
      <c r="DQ373" s="2" cm="1">
        <f t="array" ref="DQ373">RSQ(Sheet1!$A$2:$A$13, ( (INDEX(Sheet1!$B$2:$OK$13,0,MATCH(Heatmap!DQ$1,Sheet1!$B$1:$OK$1,0)))/(INDEX(Sheet1!$B$2:$OK$13,0,MATCH(Heatmap!$A373,Sheet1!$B$1:$OK$1,0))) ))</f>
        <v>2.6271166572971839E-2</v>
      </c>
      <c r="DR373" s="2" cm="1">
        <f t="array" ref="DR373">RSQ(Sheet1!$A$2:$A$13, ( (INDEX(Sheet1!$B$2:$OK$13,0,MATCH(Heatmap!DR$1,Sheet1!$B$1:$OK$1,0)))/(INDEX(Sheet1!$B$2:$OK$13,0,MATCH(Heatmap!$A373,Sheet1!$B$1:$OK$1,0))) ))</f>
        <v>2.5914838023909478E-2</v>
      </c>
      <c r="DS373" s="2" cm="1">
        <f t="array" ref="DS373">RSQ(Sheet1!$A$2:$A$13, ( (INDEX(Sheet1!$B$2:$OK$13,0,MATCH(Heatmap!DS$1,Sheet1!$B$1:$OK$1,0)))/(INDEX(Sheet1!$B$2:$OK$13,0,MATCH(Heatmap!$A373,Sheet1!$B$1:$OK$1,0))) ))</f>
        <v>2.6041158603966028E-2</v>
      </c>
      <c r="DT373" s="2" cm="1">
        <f t="array" ref="DT373">RSQ(Sheet1!$A$2:$A$13, ( (INDEX(Sheet1!$B$2:$OK$13,0,MATCH(Heatmap!DT$1,Sheet1!$B$1:$OK$1,0)))/(INDEX(Sheet1!$B$2:$OK$13,0,MATCH(Heatmap!$A373,Sheet1!$B$1:$OK$1,0))) ))</f>
        <v>2.6104149745184883E-2</v>
      </c>
      <c r="DU373" s="2" cm="1">
        <f t="array" ref="DU373">RSQ(Sheet1!$A$2:$A$13, ( (INDEX(Sheet1!$B$2:$OK$13,0,MATCH(Heatmap!DU$1,Sheet1!$B$1:$OK$1,0)))/(INDEX(Sheet1!$B$2:$OK$13,0,MATCH(Heatmap!$A373,Sheet1!$B$1:$OK$1,0))) ))</f>
        <v>2.612084399684881E-2</v>
      </c>
      <c r="DV373" s="2" cm="1">
        <f t="array" ref="DV373">RSQ(Sheet1!$A$2:$A$13, ( (INDEX(Sheet1!$B$2:$OK$13,0,MATCH(Heatmap!DV$1,Sheet1!$B$1:$OK$1,0)))/(INDEX(Sheet1!$B$2:$OK$13,0,MATCH(Heatmap!$A373,Sheet1!$B$1:$OK$1,0))) ))</f>
        <v>2.6250173039808877E-2</v>
      </c>
      <c r="DW373" s="2" cm="1">
        <f t="array" ref="DW373">RSQ(Sheet1!$A$2:$A$13, ( (INDEX(Sheet1!$B$2:$OK$13,0,MATCH(Heatmap!DW$1,Sheet1!$B$1:$OK$1,0)))/(INDEX(Sheet1!$B$2:$OK$13,0,MATCH(Heatmap!$A373,Sheet1!$B$1:$OK$1,0))) ))</f>
        <v>2.6510149055249368E-2</v>
      </c>
      <c r="DX373" s="2" cm="1">
        <f t="array" ref="DX373">RSQ(Sheet1!$A$2:$A$13, ( (INDEX(Sheet1!$B$2:$OK$13,0,MATCH(Heatmap!DX$1,Sheet1!$B$1:$OK$1,0)))/(INDEX(Sheet1!$B$2:$OK$13,0,MATCH(Heatmap!$A373,Sheet1!$B$1:$OK$1,0))) ))</f>
        <v>2.675533774157168E-2</v>
      </c>
      <c r="DY373" s="2" cm="1">
        <f t="array" ref="DY373">RSQ(Sheet1!$A$2:$A$13, ( (INDEX(Sheet1!$B$2:$OK$13,0,MATCH(Heatmap!DY$1,Sheet1!$B$1:$OK$1,0)))/(INDEX(Sheet1!$B$2:$OK$13,0,MATCH(Heatmap!$A373,Sheet1!$B$1:$OK$1,0))) ))</f>
        <v>2.7261549971024757E-2</v>
      </c>
      <c r="DZ373" s="2" cm="1">
        <f t="array" ref="DZ373">RSQ(Sheet1!$A$2:$A$13, ( (INDEX(Sheet1!$B$2:$OK$13,0,MATCH(Heatmap!DZ$1,Sheet1!$B$1:$OK$1,0)))/(INDEX(Sheet1!$B$2:$OK$13,0,MATCH(Heatmap!$A373,Sheet1!$B$1:$OK$1,0))) ))</f>
        <v>2.7478977521446409E-2</v>
      </c>
      <c r="EA373" s="2" cm="1">
        <f t="array" ref="EA373">RSQ(Sheet1!$A$2:$A$13, ( (INDEX(Sheet1!$B$2:$OK$13,0,MATCH(Heatmap!EA$1,Sheet1!$B$1:$OK$1,0)))/(INDEX(Sheet1!$B$2:$OK$13,0,MATCH(Heatmap!$A373,Sheet1!$B$1:$OK$1,0))) ))</f>
        <v>2.8004420193695975E-2</v>
      </c>
      <c r="EB373" s="2" cm="1">
        <f t="array" ref="EB373">RSQ(Sheet1!$A$2:$A$13, ( (INDEX(Sheet1!$B$2:$OK$13,0,MATCH(Heatmap!EB$1,Sheet1!$B$1:$OK$1,0)))/(INDEX(Sheet1!$B$2:$OK$13,0,MATCH(Heatmap!$A373,Sheet1!$B$1:$OK$1,0))) ))</f>
        <v>2.8249666312786487E-2</v>
      </c>
      <c r="EC373" s="2" cm="1">
        <f t="array" ref="EC373">RSQ(Sheet1!$A$2:$A$13, ( (INDEX(Sheet1!$B$2:$OK$13,0,MATCH(Heatmap!EC$1,Sheet1!$B$1:$OK$1,0)))/(INDEX(Sheet1!$B$2:$OK$13,0,MATCH(Heatmap!$A373,Sheet1!$B$1:$OK$1,0))) ))</f>
        <v>2.8598786567963642E-2</v>
      </c>
      <c r="ED373" s="2" cm="1">
        <f t="array" ref="ED373">RSQ(Sheet1!$A$2:$A$13, ( (INDEX(Sheet1!$B$2:$OK$13,0,MATCH(Heatmap!ED$1,Sheet1!$B$1:$OK$1,0)))/(INDEX(Sheet1!$B$2:$OK$13,0,MATCH(Heatmap!$A373,Sheet1!$B$1:$OK$1,0))) ))</f>
        <v>2.8806799815183609E-2</v>
      </c>
      <c r="EE373" s="2" cm="1">
        <f t="array" ref="EE373">RSQ(Sheet1!$A$2:$A$13, ( (INDEX(Sheet1!$B$2:$OK$13,0,MATCH(Heatmap!EE$1,Sheet1!$B$1:$OK$1,0)))/(INDEX(Sheet1!$B$2:$OK$13,0,MATCH(Heatmap!$A373,Sheet1!$B$1:$OK$1,0))) ))</f>
        <v>2.9031640537736759E-2</v>
      </c>
      <c r="EF373" s="2" cm="1">
        <f t="array" ref="EF373">RSQ(Sheet1!$A$2:$A$13, ( (INDEX(Sheet1!$B$2:$OK$13,0,MATCH(Heatmap!EF$1,Sheet1!$B$1:$OK$1,0)))/(INDEX(Sheet1!$B$2:$OK$13,0,MATCH(Heatmap!$A373,Sheet1!$B$1:$OK$1,0))) ))</f>
        <v>2.9088078774364309E-2</v>
      </c>
      <c r="EG373" s="2" cm="1">
        <f t="array" ref="EG373">RSQ(Sheet1!$A$2:$A$13, ( (INDEX(Sheet1!$B$2:$OK$13,0,MATCH(Heatmap!EG$1,Sheet1!$B$1:$OK$1,0)))/(INDEX(Sheet1!$B$2:$OK$13,0,MATCH(Heatmap!$A373,Sheet1!$B$1:$OK$1,0))) ))</f>
        <v>2.9372593728779015E-2</v>
      </c>
      <c r="EH373" s="2" cm="1">
        <f t="array" ref="EH373">RSQ(Sheet1!$A$2:$A$13, ( (INDEX(Sheet1!$B$2:$OK$13,0,MATCH(Heatmap!EH$1,Sheet1!$B$1:$OK$1,0)))/(INDEX(Sheet1!$B$2:$OK$13,0,MATCH(Heatmap!$A373,Sheet1!$B$1:$OK$1,0))) ))</f>
        <v>2.9077445716357973E-2</v>
      </c>
      <c r="EI373" s="2" cm="1">
        <f t="array" ref="EI373">RSQ(Sheet1!$A$2:$A$13, ( (INDEX(Sheet1!$B$2:$OK$13,0,MATCH(Heatmap!EI$1,Sheet1!$B$1:$OK$1,0)))/(INDEX(Sheet1!$B$2:$OK$13,0,MATCH(Heatmap!$A373,Sheet1!$B$1:$OK$1,0))) ))</f>
        <v>2.9360161217367529E-2</v>
      </c>
      <c r="EJ373" s="2" cm="1">
        <f t="array" ref="EJ373">RSQ(Sheet1!$A$2:$A$13, ( (INDEX(Sheet1!$B$2:$OK$13,0,MATCH(Heatmap!EJ$1,Sheet1!$B$1:$OK$1,0)))/(INDEX(Sheet1!$B$2:$OK$13,0,MATCH(Heatmap!$A373,Sheet1!$B$1:$OK$1,0))) ))</f>
        <v>2.9385847562042548E-2</v>
      </c>
      <c r="EK373" s="2" cm="1">
        <f t="array" ref="EK373">RSQ(Sheet1!$A$2:$A$13, ( (INDEX(Sheet1!$B$2:$OK$13,0,MATCH(Heatmap!EK$1,Sheet1!$B$1:$OK$1,0)))/(INDEX(Sheet1!$B$2:$OK$13,0,MATCH(Heatmap!$A373,Sheet1!$B$1:$OK$1,0))) ))</f>
        <v>2.9475294696827591E-2</v>
      </c>
      <c r="EL373" s="2" cm="1">
        <f t="array" ref="EL373">RSQ(Sheet1!$A$2:$A$13, ( (INDEX(Sheet1!$B$2:$OK$13,0,MATCH(Heatmap!EL$1,Sheet1!$B$1:$OK$1,0)))/(INDEX(Sheet1!$B$2:$OK$13,0,MATCH(Heatmap!$A373,Sheet1!$B$1:$OK$1,0))) ))</f>
        <v>2.9406269370064714E-2</v>
      </c>
      <c r="EM373" s="2" cm="1">
        <f t="array" ref="EM373">RSQ(Sheet1!$A$2:$A$13, ( (INDEX(Sheet1!$B$2:$OK$13,0,MATCH(Heatmap!EM$1,Sheet1!$B$1:$OK$1,0)))/(INDEX(Sheet1!$B$2:$OK$13,0,MATCH(Heatmap!$A373,Sheet1!$B$1:$OK$1,0))) ))</f>
        <v>2.9494341771991298E-2</v>
      </c>
      <c r="EN373" s="2" cm="1">
        <f t="array" ref="EN373">RSQ(Sheet1!$A$2:$A$13, ( (INDEX(Sheet1!$B$2:$OK$13,0,MATCH(Heatmap!EN$1,Sheet1!$B$1:$OK$1,0)))/(INDEX(Sheet1!$B$2:$OK$13,0,MATCH(Heatmap!$A373,Sheet1!$B$1:$OK$1,0))) ))</f>
        <v>2.9375480895584529E-2</v>
      </c>
      <c r="EO373" s="2" cm="1">
        <f t="array" ref="EO373">RSQ(Sheet1!$A$2:$A$13, ( (INDEX(Sheet1!$B$2:$OK$13,0,MATCH(Heatmap!EO$1,Sheet1!$B$1:$OK$1,0)))/(INDEX(Sheet1!$B$2:$OK$13,0,MATCH(Heatmap!$A373,Sheet1!$B$1:$OK$1,0))) ))</f>
        <v>2.9528570739345117E-2</v>
      </c>
      <c r="EP373" s="2" cm="1">
        <f t="array" ref="EP373">RSQ(Sheet1!$A$2:$A$13, ( (INDEX(Sheet1!$B$2:$OK$13,0,MATCH(Heatmap!EP$1,Sheet1!$B$1:$OK$1,0)))/(INDEX(Sheet1!$B$2:$OK$13,0,MATCH(Heatmap!$A373,Sheet1!$B$1:$OK$1,0))) ))</f>
        <v>2.9507804197558635E-2</v>
      </c>
      <c r="EQ373" s="2" cm="1">
        <f t="array" ref="EQ373">RSQ(Sheet1!$A$2:$A$13, ( (INDEX(Sheet1!$B$2:$OK$13,0,MATCH(Heatmap!EQ$1,Sheet1!$B$1:$OK$1,0)))/(INDEX(Sheet1!$B$2:$OK$13,0,MATCH(Heatmap!$A373,Sheet1!$B$1:$OK$1,0))) ))</f>
        <v>2.9543680527973487E-2</v>
      </c>
      <c r="ER373" s="2" cm="1">
        <f t="array" ref="ER373">RSQ(Sheet1!$A$2:$A$13, ( (INDEX(Sheet1!$B$2:$OK$13,0,MATCH(Heatmap!ER$1,Sheet1!$B$1:$OK$1,0)))/(INDEX(Sheet1!$B$2:$OK$13,0,MATCH(Heatmap!$A373,Sheet1!$B$1:$OK$1,0))) ))</f>
        <v>2.9394327203735901E-2</v>
      </c>
      <c r="ES373" s="2" cm="1">
        <f t="array" ref="ES373">RSQ(Sheet1!$A$2:$A$13, ( (INDEX(Sheet1!$B$2:$OK$13,0,MATCH(Heatmap!ES$1,Sheet1!$B$1:$OK$1,0)))/(INDEX(Sheet1!$B$2:$OK$13,0,MATCH(Heatmap!$A373,Sheet1!$B$1:$OK$1,0))) ))</f>
        <v>2.9505702389914703E-2</v>
      </c>
      <c r="ET373" s="2" cm="1">
        <f t="array" ref="ET373">RSQ(Sheet1!$A$2:$A$13, ( (INDEX(Sheet1!$B$2:$OK$13,0,MATCH(Heatmap!ET$1,Sheet1!$B$1:$OK$1,0)))/(INDEX(Sheet1!$B$2:$OK$13,0,MATCH(Heatmap!$A373,Sheet1!$B$1:$OK$1,0))) ))</f>
        <v>2.9570700093559579E-2</v>
      </c>
      <c r="EU373" s="2" cm="1">
        <f t="array" ref="EU373">RSQ(Sheet1!$A$2:$A$13, ( (INDEX(Sheet1!$B$2:$OK$13,0,MATCH(Heatmap!EU$1,Sheet1!$B$1:$OK$1,0)))/(INDEX(Sheet1!$B$2:$OK$13,0,MATCH(Heatmap!$A373,Sheet1!$B$1:$OK$1,0))) ))</f>
        <v>2.9672371440420307E-2</v>
      </c>
      <c r="EV373" s="2" cm="1">
        <f t="array" ref="EV373">RSQ(Sheet1!$A$2:$A$13, ( (INDEX(Sheet1!$B$2:$OK$13,0,MATCH(Heatmap!EV$1,Sheet1!$B$1:$OK$1,0)))/(INDEX(Sheet1!$B$2:$OK$13,0,MATCH(Heatmap!$A373,Sheet1!$B$1:$OK$1,0))) ))</f>
        <v>2.9883267698514002E-2</v>
      </c>
      <c r="EW373" s="2" cm="1">
        <f t="array" ref="EW373">RSQ(Sheet1!$A$2:$A$13, ( (INDEX(Sheet1!$B$2:$OK$13,0,MATCH(Heatmap!EW$1,Sheet1!$B$1:$OK$1,0)))/(INDEX(Sheet1!$B$2:$OK$13,0,MATCH(Heatmap!$A373,Sheet1!$B$1:$OK$1,0))) ))</f>
        <v>2.9929537246473546E-2</v>
      </c>
      <c r="EX373" s="2" cm="1">
        <f t="array" ref="EX373">RSQ(Sheet1!$A$2:$A$13, ( (INDEX(Sheet1!$B$2:$OK$13,0,MATCH(Heatmap!EX$1,Sheet1!$B$1:$OK$1,0)))/(INDEX(Sheet1!$B$2:$OK$13,0,MATCH(Heatmap!$A373,Sheet1!$B$1:$OK$1,0))) ))</f>
        <v>2.9824843222742727E-2</v>
      </c>
      <c r="EY373" s="2" cm="1">
        <f t="array" ref="EY373">RSQ(Sheet1!$A$2:$A$13, ( (INDEX(Sheet1!$B$2:$OK$13,0,MATCH(Heatmap!EY$1,Sheet1!$B$1:$OK$1,0)))/(INDEX(Sheet1!$B$2:$OK$13,0,MATCH(Heatmap!$A373,Sheet1!$B$1:$OK$1,0))) ))</f>
        <v>3.0703796615413743E-2</v>
      </c>
      <c r="EZ373" s="2" cm="1">
        <f t="array" ref="EZ373">RSQ(Sheet1!$A$2:$A$13, ( (INDEX(Sheet1!$B$2:$OK$13,0,MATCH(Heatmap!EZ$1,Sheet1!$B$1:$OK$1,0)))/(INDEX(Sheet1!$B$2:$OK$13,0,MATCH(Heatmap!$A373,Sheet1!$B$1:$OK$1,0))) ))</f>
        <v>3.078935062580699E-2</v>
      </c>
      <c r="FA373" s="2" cm="1">
        <f t="array" ref="FA373">RSQ(Sheet1!$A$2:$A$13, ( (INDEX(Sheet1!$B$2:$OK$13,0,MATCH(Heatmap!FA$1,Sheet1!$B$1:$OK$1,0)))/(INDEX(Sheet1!$B$2:$OK$13,0,MATCH(Heatmap!$A373,Sheet1!$B$1:$OK$1,0))) ))</f>
        <v>3.0858607433865325E-2</v>
      </c>
      <c r="FB373" s="2" cm="1">
        <f t="array" ref="FB373">RSQ(Sheet1!$A$2:$A$13, ( (INDEX(Sheet1!$B$2:$OK$13,0,MATCH(Heatmap!FB$1,Sheet1!$B$1:$OK$1,0)))/(INDEX(Sheet1!$B$2:$OK$13,0,MATCH(Heatmap!$A373,Sheet1!$B$1:$OK$1,0))) ))</f>
        <v>3.0712175926399212E-2</v>
      </c>
      <c r="FC373" s="2" cm="1">
        <f t="array" ref="FC373">RSQ(Sheet1!$A$2:$A$13, ( (INDEX(Sheet1!$B$2:$OK$13,0,MATCH(Heatmap!FC$1,Sheet1!$B$1:$OK$1,0)))/(INDEX(Sheet1!$B$2:$OK$13,0,MATCH(Heatmap!$A373,Sheet1!$B$1:$OK$1,0))) ))</f>
        <v>3.0312922794293786E-2</v>
      </c>
      <c r="FD373" s="2" cm="1">
        <f t="array" ref="FD373">RSQ(Sheet1!$A$2:$A$13, ( (INDEX(Sheet1!$B$2:$OK$13,0,MATCH(Heatmap!FD$1,Sheet1!$B$1:$OK$1,0)))/(INDEX(Sheet1!$B$2:$OK$13,0,MATCH(Heatmap!$A373,Sheet1!$B$1:$OK$1,0))) ))</f>
        <v>3.0160357639128561E-2</v>
      </c>
      <c r="FE373" s="2" cm="1">
        <f t="array" ref="FE373">RSQ(Sheet1!$A$2:$A$13, ( (INDEX(Sheet1!$B$2:$OK$13,0,MATCH(Heatmap!FE$1,Sheet1!$B$1:$OK$1,0)))/(INDEX(Sheet1!$B$2:$OK$13,0,MATCH(Heatmap!$A373,Sheet1!$B$1:$OK$1,0))) ))</f>
        <v>3.0041400910132184E-2</v>
      </c>
      <c r="FF373" s="2" cm="1">
        <f t="array" ref="FF373">RSQ(Sheet1!$A$2:$A$13, ( (INDEX(Sheet1!$B$2:$OK$13,0,MATCH(Heatmap!FF$1,Sheet1!$B$1:$OK$1,0)))/(INDEX(Sheet1!$B$2:$OK$13,0,MATCH(Heatmap!$A373,Sheet1!$B$1:$OK$1,0))) ))</f>
        <v>2.9190451017039626E-2</v>
      </c>
      <c r="FG373" s="2" cm="1">
        <f t="array" ref="FG373">RSQ(Sheet1!$A$2:$A$13, ( (INDEX(Sheet1!$B$2:$OK$13,0,MATCH(Heatmap!FG$1,Sheet1!$B$1:$OK$1,0)))/(INDEX(Sheet1!$B$2:$OK$13,0,MATCH(Heatmap!$A373,Sheet1!$B$1:$OK$1,0))) ))</f>
        <v>2.8927145757000654E-2</v>
      </c>
      <c r="FH373" s="2" cm="1">
        <f t="array" ref="FH373">RSQ(Sheet1!$A$2:$A$13, ( (INDEX(Sheet1!$B$2:$OK$13,0,MATCH(Heatmap!FH$1,Sheet1!$B$1:$OK$1,0)))/(INDEX(Sheet1!$B$2:$OK$13,0,MATCH(Heatmap!$A373,Sheet1!$B$1:$OK$1,0))) ))</f>
        <v>2.8698590972194793E-2</v>
      </c>
      <c r="FI373" s="2" cm="1">
        <f t="array" ref="FI373">RSQ(Sheet1!$A$2:$A$13, ( (INDEX(Sheet1!$B$2:$OK$13,0,MATCH(Heatmap!FI$1,Sheet1!$B$1:$OK$1,0)))/(INDEX(Sheet1!$B$2:$OK$13,0,MATCH(Heatmap!$A373,Sheet1!$B$1:$OK$1,0))) ))</f>
        <v>2.8565493208795565E-2</v>
      </c>
      <c r="FJ373" s="2" cm="1">
        <f t="array" ref="FJ373">RSQ(Sheet1!$A$2:$A$13, ( (INDEX(Sheet1!$B$2:$OK$13,0,MATCH(Heatmap!FJ$1,Sheet1!$B$1:$OK$1,0)))/(INDEX(Sheet1!$B$2:$OK$13,0,MATCH(Heatmap!$A373,Sheet1!$B$1:$OK$1,0))) ))</f>
        <v>2.8683802695794833E-2</v>
      </c>
      <c r="FK373" s="2" cm="1">
        <f t="array" ref="FK373">RSQ(Sheet1!$A$2:$A$13, ( (INDEX(Sheet1!$B$2:$OK$13,0,MATCH(Heatmap!FK$1,Sheet1!$B$1:$OK$1,0)))/(INDEX(Sheet1!$B$2:$OK$13,0,MATCH(Heatmap!$A373,Sheet1!$B$1:$OK$1,0))) ))</f>
        <v>2.8731883591726973E-2</v>
      </c>
      <c r="FL373" s="2" cm="1">
        <f t="array" ref="FL373">RSQ(Sheet1!$A$2:$A$13, ( (INDEX(Sheet1!$B$2:$OK$13,0,MATCH(Heatmap!FL$1,Sheet1!$B$1:$OK$1,0)))/(INDEX(Sheet1!$B$2:$OK$13,0,MATCH(Heatmap!$A373,Sheet1!$B$1:$OK$1,0))) ))</f>
        <v>2.8712087574421945E-2</v>
      </c>
      <c r="FM373" s="2" cm="1">
        <f t="array" ref="FM373">RSQ(Sheet1!$A$2:$A$13, ( (INDEX(Sheet1!$B$2:$OK$13,0,MATCH(Heatmap!FM$1,Sheet1!$B$1:$OK$1,0)))/(INDEX(Sheet1!$B$2:$OK$13,0,MATCH(Heatmap!$A373,Sheet1!$B$1:$OK$1,0))) ))</f>
        <v>2.8571787530432654E-2</v>
      </c>
      <c r="FN373" s="2" cm="1">
        <f t="array" ref="FN373">RSQ(Sheet1!$A$2:$A$13, ( (INDEX(Sheet1!$B$2:$OK$13,0,MATCH(Heatmap!FN$1,Sheet1!$B$1:$OK$1,0)))/(INDEX(Sheet1!$B$2:$OK$13,0,MATCH(Heatmap!$A373,Sheet1!$B$1:$OK$1,0))) ))</f>
        <v>2.7545123783318404E-2</v>
      </c>
      <c r="FO373" s="2" cm="1">
        <f t="array" ref="FO373">RSQ(Sheet1!$A$2:$A$13, ( (INDEX(Sheet1!$B$2:$OK$13,0,MATCH(Heatmap!FO$1,Sheet1!$B$1:$OK$1,0)))/(INDEX(Sheet1!$B$2:$OK$13,0,MATCH(Heatmap!$A373,Sheet1!$B$1:$OK$1,0))) ))</f>
        <v>2.7340916931527046E-2</v>
      </c>
      <c r="FP373" s="2" cm="1">
        <f t="array" ref="FP373">RSQ(Sheet1!$A$2:$A$13, ( (INDEX(Sheet1!$B$2:$OK$13,0,MATCH(Heatmap!FP$1,Sheet1!$B$1:$OK$1,0)))/(INDEX(Sheet1!$B$2:$OK$13,0,MATCH(Heatmap!$A373,Sheet1!$B$1:$OK$1,0))) ))</f>
        <v>2.7487110777475142E-2</v>
      </c>
      <c r="FQ373" s="2" cm="1">
        <f t="array" ref="FQ373">RSQ(Sheet1!$A$2:$A$13, ( (INDEX(Sheet1!$B$2:$OK$13,0,MATCH(Heatmap!FQ$1,Sheet1!$B$1:$OK$1,0)))/(INDEX(Sheet1!$B$2:$OK$13,0,MATCH(Heatmap!$A373,Sheet1!$B$1:$OK$1,0))) ))</f>
        <v>2.7475326106897457E-2</v>
      </c>
      <c r="FR373" s="2" cm="1">
        <f t="array" ref="FR373">RSQ(Sheet1!$A$2:$A$13, ( (INDEX(Sheet1!$B$2:$OK$13,0,MATCH(Heatmap!FR$1,Sheet1!$B$1:$OK$1,0)))/(INDEX(Sheet1!$B$2:$OK$13,0,MATCH(Heatmap!$A373,Sheet1!$B$1:$OK$1,0))) ))</f>
        <v>2.7442137783108649E-2</v>
      </c>
      <c r="FS373" s="2" cm="1">
        <f t="array" ref="FS373">RSQ(Sheet1!$A$2:$A$13, ( (INDEX(Sheet1!$B$2:$OK$13,0,MATCH(Heatmap!FS$1,Sheet1!$B$1:$OK$1,0)))/(INDEX(Sheet1!$B$2:$OK$13,0,MATCH(Heatmap!$A373,Sheet1!$B$1:$OK$1,0))) ))</f>
        <v>2.7600770572809592E-2</v>
      </c>
      <c r="FT373" s="2" cm="1">
        <f t="array" ref="FT373">RSQ(Sheet1!$A$2:$A$13, ( (INDEX(Sheet1!$B$2:$OK$13,0,MATCH(Heatmap!FT$1,Sheet1!$B$1:$OK$1,0)))/(INDEX(Sheet1!$B$2:$OK$13,0,MATCH(Heatmap!$A373,Sheet1!$B$1:$OK$1,0))) ))</f>
        <v>2.7759017620635412E-2</v>
      </c>
      <c r="FU373" s="2" cm="1">
        <f t="array" ref="FU373">RSQ(Sheet1!$A$2:$A$13, ( (INDEX(Sheet1!$B$2:$OK$13,0,MATCH(Heatmap!FU$1,Sheet1!$B$1:$OK$1,0)))/(INDEX(Sheet1!$B$2:$OK$13,0,MATCH(Heatmap!$A373,Sheet1!$B$1:$OK$1,0))) ))</f>
        <v>2.8927639126148777E-2</v>
      </c>
      <c r="FV373" s="2" cm="1">
        <f t="array" ref="FV373">RSQ(Sheet1!$A$2:$A$13, ( (INDEX(Sheet1!$B$2:$OK$13,0,MATCH(Heatmap!FV$1,Sheet1!$B$1:$OK$1,0)))/(INDEX(Sheet1!$B$2:$OK$13,0,MATCH(Heatmap!$A373,Sheet1!$B$1:$OK$1,0))) ))</f>
        <v>2.9809875536118132E-2</v>
      </c>
      <c r="FW373" s="2" cm="1">
        <f t="array" ref="FW373">RSQ(Sheet1!$A$2:$A$13, ( (INDEX(Sheet1!$B$2:$OK$13,0,MATCH(Heatmap!FW$1,Sheet1!$B$1:$OK$1,0)))/(INDEX(Sheet1!$B$2:$OK$13,0,MATCH(Heatmap!$A373,Sheet1!$B$1:$OK$1,0))) ))</f>
        <v>2.9588103001676476E-2</v>
      </c>
      <c r="FX373" s="2" cm="1">
        <f t="array" ref="FX373">RSQ(Sheet1!$A$2:$A$13, ( (INDEX(Sheet1!$B$2:$OK$13,0,MATCH(Heatmap!FX$1,Sheet1!$B$1:$OK$1,0)))/(INDEX(Sheet1!$B$2:$OK$13,0,MATCH(Heatmap!$A373,Sheet1!$B$1:$OK$1,0))) ))</f>
        <v>2.9417703066263037E-2</v>
      </c>
      <c r="FY373" s="2" cm="1">
        <f t="array" ref="FY373">RSQ(Sheet1!$A$2:$A$13, ( (INDEX(Sheet1!$B$2:$OK$13,0,MATCH(Heatmap!FY$1,Sheet1!$B$1:$OK$1,0)))/(INDEX(Sheet1!$B$2:$OK$13,0,MATCH(Heatmap!$A373,Sheet1!$B$1:$OK$1,0))) ))</f>
        <v>2.939921896852081E-2</v>
      </c>
      <c r="FZ373" s="2" cm="1">
        <f t="array" ref="FZ373">RSQ(Sheet1!$A$2:$A$13, ( (INDEX(Sheet1!$B$2:$OK$13,0,MATCH(Heatmap!FZ$1,Sheet1!$B$1:$OK$1,0)))/(INDEX(Sheet1!$B$2:$OK$13,0,MATCH(Heatmap!$A373,Sheet1!$B$1:$OK$1,0))) ))</f>
        <v>2.9360560586442864E-2</v>
      </c>
      <c r="GA373" s="2" cm="1">
        <f t="array" ref="GA373">RSQ(Sheet1!$A$2:$A$13, ( (INDEX(Sheet1!$B$2:$OK$13,0,MATCH(Heatmap!GA$1,Sheet1!$B$1:$OK$1,0)))/(INDEX(Sheet1!$B$2:$OK$13,0,MATCH(Heatmap!$A373,Sheet1!$B$1:$OK$1,0))) ))</f>
        <v>2.9298201482068492E-2</v>
      </c>
      <c r="GB373" s="2" cm="1">
        <f t="array" ref="GB373">RSQ(Sheet1!$A$2:$A$13, ( (INDEX(Sheet1!$B$2:$OK$13,0,MATCH(Heatmap!GB$1,Sheet1!$B$1:$OK$1,0)))/(INDEX(Sheet1!$B$2:$OK$13,0,MATCH(Heatmap!$A373,Sheet1!$B$1:$OK$1,0))) ))</f>
        <v>2.8975072739169688E-2</v>
      </c>
      <c r="GC373" s="2" cm="1">
        <f t="array" ref="GC373">RSQ(Sheet1!$A$2:$A$13, ( (INDEX(Sheet1!$B$2:$OK$13,0,MATCH(Heatmap!GC$1,Sheet1!$B$1:$OK$1,0)))/(INDEX(Sheet1!$B$2:$OK$13,0,MATCH(Heatmap!$A373,Sheet1!$B$1:$OK$1,0))) ))</f>
        <v>2.8105658810926967E-2</v>
      </c>
      <c r="GD373" s="2" cm="1">
        <f t="array" ref="GD373">RSQ(Sheet1!$A$2:$A$13, ( (INDEX(Sheet1!$B$2:$OK$13,0,MATCH(Heatmap!GD$1,Sheet1!$B$1:$OK$1,0)))/(INDEX(Sheet1!$B$2:$OK$13,0,MATCH(Heatmap!$A373,Sheet1!$B$1:$OK$1,0))) ))</f>
        <v>2.5775570395119553E-2</v>
      </c>
      <c r="GE373" s="2" cm="1">
        <f t="array" ref="GE373">RSQ(Sheet1!$A$2:$A$13, ( (INDEX(Sheet1!$B$2:$OK$13,0,MATCH(Heatmap!GE$1,Sheet1!$B$1:$OK$1,0)))/(INDEX(Sheet1!$B$2:$OK$13,0,MATCH(Heatmap!$A373,Sheet1!$B$1:$OK$1,0))) ))</f>
        <v>2.556439973310317E-2</v>
      </c>
      <c r="GF373" s="2" cm="1">
        <f t="array" ref="GF373">RSQ(Sheet1!$A$2:$A$13, ( (INDEX(Sheet1!$B$2:$OK$13,0,MATCH(Heatmap!GF$1,Sheet1!$B$1:$OK$1,0)))/(INDEX(Sheet1!$B$2:$OK$13,0,MATCH(Heatmap!$A373,Sheet1!$B$1:$OK$1,0))) ))</f>
        <v>2.5362752305699926E-2</v>
      </c>
      <c r="GG373" s="2" cm="1">
        <f t="array" ref="GG373">RSQ(Sheet1!$A$2:$A$13, ( (INDEX(Sheet1!$B$2:$OK$13,0,MATCH(Heatmap!GG$1,Sheet1!$B$1:$OK$1,0)))/(INDEX(Sheet1!$B$2:$OK$13,0,MATCH(Heatmap!$A373,Sheet1!$B$1:$OK$1,0))) ))</f>
        <v>2.5910693170324968E-2</v>
      </c>
      <c r="GH373" s="2" cm="1">
        <f t="array" ref="GH373">RSQ(Sheet1!$A$2:$A$13, ( (INDEX(Sheet1!$B$2:$OK$13,0,MATCH(Heatmap!GH$1,Sheet1!$B$1:$OK$1,0)))/(INDEX(Sheet1!$B$2:$OK$13,0,MATCH(Heatmap!$A373,Sheet1!$B$1:$OK$1,0))) ))</f>
        <v>2.5673813728871862E-2</v>
      </c>
      <c r="GI373" s="2" cm="1">
        <f t="array" ref="GI373">RSQ(Sheet1!$A$2:$A$13, ( (INDEX(Sheet1!$B$2:$OK$13,0,MATCH(Heatmap!GI$1,Sheet1!$B$1:$OK$1,0)))/(INDEX(Sheet1!$B$2:$OK$13,0,MATCH(Heatmap!$A373,Sheet1!$B$1:$OK$1,0))) ))</f>
        <v>2.5701646295333426E-2</v>
      </c>
      <c r="GJ373" s="2" cm="1">
        <f t="array" ref="GJ373">RSQ(Sheet1!$A$2:$A$13, ( (INDEX(Sheet1!$B$2:$OK$13,0,MATCH(Heatmap!GJ$1,Sheet1!$B$1:$OK$1,0)))/(INDEX(Sheet1!$B$2:$OK$13,0,MATCH(Heatmap!$A373,Sheet1!$B$1:$OK$1,0))) ))</f>
        <v>2.5660924735040228E-2</v>
      </c>
      <c r="GK373" s="2" cm="1">
        <f t="array" ref="GK373">RSQ(Sheet1!$A$2:$A$13, ( (INDEX(Sheet1!$B$2:$OK$13,0,MATCH(Heatmap!GK$1,Sheet1!$B$1:$OK$1,0)))/(INDEX(Sheet1!$B$2:$OK$13,0,MATCH(Heatmap!$A373,Sheet1!$B$1:$OK$1,0))) ))</f>
        <v>2.7752207537951157E-2</v>
      </c>
      <c r="GL373" s="2" cm="1">
        <f t="array" ref="GL373">RSQ(Sheet1!$A$2:$A$13, ( (INDEX(Sheet1!$B$2:$OK$13,0,MATCH(Heatmap!GL$1,Sheet1!$B$1:$OK$1,0)))/(INDEX(Sheet1!$B$2:$OK$13,0,MATCH(Heatmap!$A373,Sheet1!$B$1:$OK$1,0))) ))</f>
        <v>2.7965824187070595E-2</v>
      </c>
      <c r="GM373" s="2" cm="1">
        <f t="array" ref="GM373">RSQ(Sheet1!$A$2:$A$13, ( (INDEX(Sheet1!$B$2:$OK$13,0,MATCH(Heatmap!GM$1,Sheet1!$B$1:$OK$1,0)))/(INDEX(Sheet1!$B$2:$OK$13,0,MATCH(Heatmap!$A373,Sheet1!$B$1:$OK$1,0))) ))</f>
        <v>2.8029651760369072E-2</v>
      </c>
      <c r="GN373" s="2" cm="1">
        <f t="array" ref="GN373">RSQ(Sheet1!$A$2:$A$13, ( (INDEX(Sheet1!$B$2:$OK$13,0,MATCH(Heatmap!GN$1,Sheet1!$B$1:$OK$1,0)))/(INDEX(Sheet1!$B$2:$OK$13,0,MATCH(Heatmap!$A373,Sheet1!$B$1:$OK$1,0))) ))</f>
        <v>2.7245735110538249E-2</v>
      </c>
      <c r="GO373" s="2" cm="1">
        <f t="array" ref="GO373">RSQ(Sheet1!$A$2:$A$13, ( (INDEX(Sheet1!$B$2:$OK$13,0,MATCH(Heatmap!GO$1,Sheet1!$B$1:$OK$1,0)))/(INDEX(Sheet1!$B$2:$OK$13,0,MATCH(Heatmap!$A373,Sheet1!$B$1:$OK$1,0))) ))</f>
        <v>2.7217213331767631E-2</v>
      </c>
      <c r="GP373" s="2" cm="1">
        <f t="array" ref="GP373">RSQ(Sheet1!$A$2:$A$13, ( (INDEX(Sheet1!$B$2:$OK$13,0,MATCH(Heatmap!GP$1,Sheet1!$B$1:$OK$1,0)))/(INDEX(Sheet1!$B$2:$OK$13,0,MATCH(Heatmap!$A373,Sheet1!$B$1:$OK$1,0))) ))</f>
        <v>2.7022729829910004E-2</v>
      </c>
      <c r="GQ373" s="2" cm="1">
        <f t="array" ref="GQ373">RSQ(Sheet1!$A$2:$A$13, ( (INDEX(Sheet1!$B$2:$OK$13,0,MATCH(Heatmap!GQ$1,Sheet1!$B$1:$OK$1,0)))/(INDEX(Sheet1!$B$2:$OK$13,0,MATCH(Heatmap!$A373,Sheet1!$B$1:$OK$1,0))) ))</f>
        <v>2.6793624862481536E-2</v>
      </c>
      <c r="GR373" s="2" cm="1">
        <f t="array" ref="GR373">RSQ(Sheet1!$A$2:$A$13, ( (INDEX(Sheet1!$B$2:$OK$13,0,MATCH(Heatmap!GR$1,Sheet1!$B$1:$OK$1,0)))/(INDEX(Sheet1!$B$2:$OK$13,0,MATCH(Heatmap!$A373,Sheet1!$B$1:$OK$1,0))) ))</f>
        <v>2.6705232035491792E-2</v>
      </c>
      <c r="GS373" s="2" cm="1">
        <f t="array" ref="GS373">RSQ(Sheet1!$A$2:$A$13, ( (INDEX(Sheet1!$B$2:$OK$13,0,MATCH(Heatmap!GS$1,Sheet1!$B$1:$OK$1,0)))/(INDEX(Sheet1!$B$2:$OK$13,0,MATCH(Heatmap!$A373,Sheet1!$B$1:$OK$1,0))) ))</f>
        <v>2.6476606694746923E-2</v>
      </c>
      <c r="GT373" s="2" cm="1">
        <f t="array" ref="GT373">RSQ(Sheet1!$A$2:$A$13, ( (INDEX(Sheet1!$B$2:$OK$13,0,MATCH(Heatmap!GT$1,Sheet1!$B$1:$OK$1,0)))/(INDEX(Sheet1!$B$2:$OK$13,0,MATCH(Heatmap!$A373,Sheet1!$B$1:$OK$1,0))) ))</f>
        <v>2.6174950914736286E-2</v>
      </c>
      <c r="GU373" s="2" cm="1">
        <f t="array" ref="GU373">RSQ(Sheet1!$A$2:$A$13, ( (INDEX(Sheet1!$B$2:$OK$13,0,MATCH(Heatmap!GU$1,Sheet1!$B$1:$OK$1,0)))/(INDEX(Sheet1!$B$2:$OK$13,0,MATCH(Heatmap!$A373,Sheet1!$B$1:$OK$1,0))) ))</f>
        <v>2.6218776691207993E-2</v>
      </c>
      <c r="GV373" s="2" cm="1">
        <f t="array" ref="GV373">RSQ(Sheet1!$A$2:$A$13, ( (INDEX(Sheet1!$B$2:$OK$13,0,MATCH(Heatmap!GV$1,Sheet1!$B$1:$OK$1,0)))/(INDEX(Sheet1!$B$2:$OK$13,0,MATCH(Heatmap!$A373,Sheet1!$B$1:$OK$1,0))) ))</f>
        <v>2.5066233506824666E-2</v>
      </c>
      <c r="GW373" s="2" cm="1">
        <f t="array" ref="GW373">RSQ(Sheet1!$A$2:$A$13, ( (INDEX(Sheet1!$B$2:$OK$13,0,MATCH(Heatmap!GW$1,Sheet1!$B$1:$OK$1,0)))/(INDEX(Sheet1!$B$2:$OK$13,0,MATCH(Heatmap!$A373,Sheet1!$B$1:$OK$1,0))) ))</f>
        <v>2.5727455893468934E-2</v>
      </c>
      <c r="GX373" s="2" cm="1">
        <f t="array" ref="GX373">RSQ(Sheet1!$A$2:$A$13, ( (INDEX(Sheet1!$B$2:$OK$13,0,MATCH(Heatmap!GX$1,Sheet1!$B$1:$OK$1,0)))/(INDEX(Sheet1!$B$2:$OK$13,0,MATCH(Heatmap!$A373,Sheet1!$B$1:$OK$1,0))) ))</f>
        <v>2.6451689130726621E-2</v>
      </c>
      <c r="GY373" s="2" cm="1">
        <f t="array" ref="GY373">RSQ(Sheet1!$A$2:$A$13, ( (INDEX(Sheet1!$B$2:$OK$13,0,MATCH(Heatmap!GY$1,Sheet1!$B$1:$OK$1,0)))/(INDEX(Sheet1!$B$2:$OK$13,0,MATCH(Heatmap!$A373,Sheet1!$B$1:$OK$1,0))) ))</f>
        <v>2.6409797960746939E-2</v>
      </c>
      <c r="GZ373" s="2" cm="1">
        <f t="array" ref="GZ373">RSQ(Sheet1!$A$2:$A$13, ( (INDEX(Sheet1!$B$2:$OK$13,0,MATCH(Heatmap!GZ$1,Sheet1!$B$1:$OK$1,0)))/(INDEX(Sheet1!$B$2:$OK$13,0,MATCH(Heatmap!$A373,Sheet1!$B$1:$OK$1,0))) ))</f>
        <v>2.681837601478727E-2</v>
      </c>
      <c r="HA373" s="2" cm="1">
        <f t="array" ref="HA373">RSQ(Sheet1!$A$2:$A$13, ( (INDEX(Sheet1!$B$2:$OK$13,0,MATCH(Heatmap!HA$1,Sheet1!$B$1:$OK$1,0)))/(INDEX(Sheet1!$B$2:$OK$13,0,MATCH(Heatmap!$A373,Sheet1!$B$1:$OK$1,0))) ))</f>
        <v>2.6644771411368378E-2</v>
      </c>
      <c r="HB373" s="2" cm="1">
        <f t="array" ref="HB373">RSQ(Sheet1!$A$2:$A$13, ( (INDEX(Sheet1!$B$2:$OK$13,0,MATCH(Heatmap!HB$1,Sheet1!$B$1:$OK$1,0)))/(INDEX(Sheet1!$B$2:$OK$13,0,MATCH(Heatmap!$A373,Sheet1!$B$1:$OK$1,0))) ))</f>
        <v>2.6273547959984832E-2</v>
      </c>
      <c r="HC373" s="2" cm="1">
        <f t="array" ref="HC373">RSQ(Sheet1!$A$2:$A$13, ( (INDEX(Sheet1!$B$2:$OK$13,0,MATCH(Heatmap!HC$1,Sheet1!$B$1:$OK$1,0)))/(INDEX(Sheet1!$B$2:$OK$13,0,MATCH(Heatmap!$A373,Sheet1!$B$1:$OK$1,0))) ))</f>
        <v>2.7163932168082678E-2</v>
      </c>
      <c r="HD373" s="2" cm="1">
        <f t="array" ref="HD373">RSQ(Sheet1!$A$2:$A$13, ( (INDEX(Sheet1!$B$2:$OK$13,0,MATCH(Heatmap!HD$1,Sheet1!$B$1:$OK$1,0)))/(INDEX(Sheet1!$B$2:$OK$13,0,MATCH(Heatmap!$A373,Sheet1!$B$1:$OK$1,0))) ))</f>
        <v>2.6306329444504277E-2</v>
      </c>
      <c r="HE373" s="2" cm="1">
        <f t="array" ref="HE373">RSQ(Sheet1!$A$2:$A$13, ( (INDEX(Sheet1!$B$2:$OK$13,0,MATCH(Heatmap!HE$1,Sheet1!$B$1:$OK$1,0)))/(INDEX(Sheet1!$B$2:$OK$13,0,MATCH(Heatmap!$A373,Sheet1!$B$1:$OK$1,0))) ))</f>
        <v>2.5472075758189827E-2</v>
      </c>
      <c r="HF373" s="2" cm="1">
        <f t="array" ref="HF373">RSQ(Sheet1!$A$2:$A$13, ( (INDEX(Sheet1!$B$2:$OK$13,0,MATCH(Heatmap!HF$1,Sheet1!$B$1:$OK$1,0)))/(INDEX(Sheet1!$B$2:$OK$13,0,MATCH(Heatmap!$A373,Sheet1!$B$1:$OK$1,0))) ))</f>
        <v>2.5457439011721712E-2</v>
      </c>
      <c r="HG373" s="2" cm="1">
        <f t="array" ref="HG373">RSQ(Sheet1!$A$2:$A$13, ( (INDEX(Sheet1!$B$2:$OK$13,0,MATCH(Heatmap!HG$1,Sheet1!$B$1:$OK$1,0)))/(INDEX(Sheet1!$B$2:$OK$13,0,MATCH(Heatmap!$A373,Sheet1!$B$1:$OK$1,0))) ))</f>
        <v>2.4929066483149489E-2</v>
      </c>
      <c r="HH373" s="2" cm="1">
        <f t="array" ref="HH373">RSQ(Sheet1!$A$2:$A$13, ( (INDEX(Sheet1!$B$2:$OK$13,0,MATCH(Heatmap!HH$1,Sheet1!$B$1:$OK$1,0)))/(INDEX(Sheet1!$B$2:$OK$13,0,MATCH(Heatmap!$A373,Sheet1!$B$1:$OK$1,0))) ))</f>
        <v>2.5108264614168273E-2</v>
      </c>
      <c r="HI373" s="2" cm="1">
        <f t="array" ref="HI373">RSQ(Sheet1!$A$2:$A$13, ( (INDEX(Sheet1!$B$2:$OK$13,0,MATCH(Heatmap!HI$1,Sheet1!$B$1:$OK$1,0)))/(INDEX(Sheet1!$B$2:$OK$13,0,MATCH(Heatmap!$A373,Sheet1!$B$1:$OK$1,0))) ))</f>
        <v>2.5212053713425789E-2</v>
      </c>
      <c r="HJ373" s="2" cm="1">
        <f t="array" ref="HJ373">RSQ(Sheet1!$A$2:$A$13, ( (INDEX(Sheet1!$B$2:$OK$13,0,MATCH(Heatmap!HJ$1,Sheet1!$B$1:$OK$1,0)))/(INDEX(Sheet1!$B$2:$OK$13,0,MATCH(Heatmap!$A373,Sheet1!$B$1:$OK$1,0))) ))</f>
        <v>2.5887777327736953E-2</v>
      </c>
      <c r="HK373" s="2" cm="1">
        <f t="array" ref="HK373">RSQ(Sheet1!$A$2:$A$13, ( (INDEX(Sheet1!$B$2:$OK$13,0,MATCH(Heatmap!HK$1,Sheet1!$B$1:$OK$1,0)))/(INDEX(Sheet1!$B$2:$OK$13,0,MATCH(Heatmap!$A373,Sheet1!$B$1:$OK$1,0))) ))</f>
        <v>2.5855594981272541E-2</v>
      </c>
      <c r="HL373" s="2" cm="1">
        <f t="array" ref="HL373">RSQ(Sheet1!$A$2:$A$13, ( (INDEX(Sheet1!$B$2:$OK$13,0,MATCH(Heatmap!HL$1,Sheet1!$B$1:$OK$1,0)))/(INDEX(Sheet1!$B$2:$OK$13,0,MATCH(Heatmap!$A373,Sheet1!$B$1:$OK$1,0))) ))</f>
        <v>2.6189184624768023E-2</v>
      </c>
      <c r="HM373" s="2" cm="1">
        <f t="array" ref="HM373">RSQ(Sheet1!$A$2:$A$13, ( (INDEX(Sheet1!$B$2:$OK$13,0,MATCH(Heatmap!HM$1,Sheet1!$B$1:$OK$1,0)))/(INDEX(Sheet1!$B$2:$OK$13,0,MATCH(Heatmap!$A373,Sheet1!$B$1:$OK$1,0))) ))</f>
        <v>2.6356915094224817E-2</v>
      </c>
      <c r="HN373" s="2" cm="1">
        <f t="array" ref="HN373">RSQ(Sheet1!$A$2:$A$13, ( (INDEX(Sheet1!$B$2:$OK$13,0,MATCH(Heatmap!HN$1,Sheet1!$B$1:$OK$1,0)))/(INDEX(Sheet1!$B$2:$OK$13,0,MATCH(Heatmap!$A373,Sheet1!$B$1:$OK$1,0))) ))</f>
        <v>2.6541857998827599E-2</v>
      </c>
      <c r="HO373" s="2" cm="1">
        <f t="array" ref="HO373">RSQ(Sheet1!$A$2:$A$13, ( (INDEX(Sheet1!$B$2:$OK$13,0,MATCH(Heatmap!HO$1,Sheet1!$B$1:$OK$1,0)))/(INDEX(Sheet1!$B$2:$OK$13,0,MATCH(Heatmap!$A373,Sheet1!$B$1:$OK$1,0))) ))</f>
        <v>2.6891201200095634E-2</v>
      </c>
      <c r="HP373" s="2" cm="1">
        <f t="array" ref="HP373">RSQ(Sheet1!$A$2:$A$13, ( (INDEX(Sheet1!$B$2:$OK$13,0,MATCH(Heatmap!HP$1,Sheet1!$B$1:$OK$1,0)))/(INDEX(Sheet1!$B$2:$OK$13,0,MATCH(Heatmap!$A373,Sheet1!$B$1:$OK$1,0))) ))</f>
        <v>2.6894761491037446E-2</v>
      </c>
      <c r="HQ373" s="2" cm="1">
        <f t="array" ref="HQ373">RSQ(Sheet1!$A$2:$A$13, ( (INDEX(Sheet1!$B$2:$OK$13,0,MATCH(Heatmap!HQ$1,Sheet1!$B$1:$OK$1,0)))/(INDEX(Sheet1!$B$2:$OK$13,0,MATCH(Heatmap!$A373,Sheet1!$B$1:$OK$1,0))) ))</f>
        <v>2.6219320020870414E-2</v>
      </c>
      <c r="HR373" s="2" cm="1">
        <f t="array" ref="HR373">RSQ(Sheet1!$A$2:$A$13, ( (INDEX(Sheet1!$B$2:$OK$13,0,MATCH(Heatmap!HR$1,Sheet1!$B$1:$OK$1,0)))/(INDEX(Sheet1!$B$2:$OK$13,0,MATCH(Heatmap!$A373,Sheet1!$B$1:$OK$1,0))) ))</f>
        <v>2.663381217415137E-2</v>
      </c>
      <c r="HS373" s="2" cm="1">
        <f t="array" ref="HS373">RSQ(Sheet1!$A$2:$A$13, ( (INDEX(Sheet1!$B$2:$OK$13,0,MATCH(Heatmap!HS$1,Sheet1!$B$1:$OK$1,0)))/(INDEX(Sheet1!$B$2:$OK$13,0,MATCH(Heatmap!$A373,Sheet1!$B$1:$OK$1,0))) ))</f>
        <v>2.6578611100865665E-2</v>
      </c>
      <c r="HT373" s="2" cm="1">
        <f t="array" ref="HT373">RSQ(Sheet1!$A$2:$A$13, ( (INDEX(Sheet1!$B$2:$OK$13,0,MATCH(Heatmap!HT$1,Sheet1!$B$1:$OK$1,0)))/(INDEX(Sheet1!$B$2:$OK$13,0,MATCH(Heatmap!$A373,Sheet1!$B$1:$OK$1,0))) ))</f>
        <v>2.6223250723131759E-2</v>
      </c>
      <c r="HU373" s="2" cm="1">
        <f t="array" ref="HU373">RSQ(Sheet1!$A$2:$A$13, ( (INDEX(Sheet1!$B$2:$OK$13,0,MATCH(Heatmap!HU$1,Sheet1!$B$1:$OK$1,0)))/(INDEX(Sheet1!$B$2:$OK$13,0,MATCH(Heatmap!$A373,Sheet1!$B$1:$OK$1,0))) ))</f>
        <v>2.5951672444237867E-2</v>
      </c>
      <c r="HV373" s="2" cm="1">
        <f t="array" ref="HV373">RSQ(Sheet1!$A$2:$A$13, ( (INDEX(Sheet1!$B$2:$OK$13,0,MATCH(Heatmap!HV$1,Sheet1!$B$1:$OK$1,0)))/(INDEX(Sheet1!$B$2:$OK$13,0,MATCH(Heatmap!$A373,Sheet1!$B$1:$OK$1,0))) ))</f>
        <v>2.5494168145667195E-2</v>
      </c>
      <c r="HW373" s="2" cm="1">
        <f t="array" ref="HW373">RSQ(Sheet1!$A$2:$A$13, ( (INDEX(Sheet1!$B$2:$OK$13,0,MATCH(Heatmap!HW$1,Sheet1!$B$1:$OK$1,0)))/(INDEX(Sheet1!$B$2:$OK$13,0,MATCH(Heatmap!$A373,Sheet1!$B$1:$OK$1,0))) ))</f>
        <v>2.538579974545473E-2</v>
      </c>
      <c r="HX373" s="2" cm="1">
        <f t="array" ref="HX373">RSQ(Sheet1!$A$2:$A$13, ( (INDEX(Sheet1!$B$2:$OK$13,0,MATCH(Heatmap!HX$1,Sheet1!$B$1:$OK$1,0)))/(INDEX(Sheet1!$B$2:$OK$13,0,MATCH(Heatmap!$A373,Sheet1!$B$1:$OK$1,0))) ))</f>
        <v>2.535784536809798E-2</v>
      </c>
      <c r="HY373" s="2" cm="1">
        <f t="array" ref="HY373">RSQ(Sheet1!$A$2:$A$13, ( (INDEX(Sheet1!$B$2:$OK$13,0,MATCH(Heatmap!HY$1,Sheet1!$B$1:$OK$1,0)))/(INDEX(Sheet1!$B$2:$OK$13,0,MATCH(Heatmap!$A373,Sheet1!$B$1:$OK$1,0))) ))</f>
        <v>2.4893493379739284E-2</v>
      </c>
      <c r="HZ373" s="2" cm="1">
        <f t="array" ref="HZ373">RSQ(Sheet1!$A$2:$A$13, ( (INDEX(Sheet1!$B$2:$OK$13,0,MATCH(Heatmap!HZ$1,Sheet1!$B$1:$OK$1,0)))/(INDEX(Sheet1!$B$2:$OK$13,0,MATCH(Heatmap!$A373,Sheet1!$B$1:$OK$1,0))) ))</f>
        <v>2.4673612735023866E-2</v>
      </c>
      <c r="IA373" s="2" cm="1">
        <f t="array" ref="IA373">RSQ(Sheet1!$A$2:$A$13, ( (INDEX(Sheet1!$B$2:$OK$13,0,MATCH(Heatmap!IA$1,Sheet1!$B$1:$OK$1,0)))/(INDEX(Sheet1!$B$2:$OK$13,0,MATCH(Heatmap!$A373,Sheet1!$B$1:$OK$1,0))) ))</f>
        <v>2.480611927749889E-2</v>
      </c>
      <c r="IB373" s="2" cm="1">
        <f t="array" ref="IB373">RSQ(Sheet1!$A$2:$A$13, ( (INDEX(Sheet1!$B$2:$OK$13,0,MATCH(Heatmap!IB$1,Sheet1!$B$1:$OK$1,0)))/(INDEX(Sheet1!$B$2:$OK$13,0,MATCH(Heatmap!$A373,Sheet1!$B$1:$OK$1,0))) ))</f>
        <v>2.4836259737281582E-2</v>
      </c>
      <c r="IC373" s="2" cm="1">
        <f t="array" ref="IC373">RSQ(Sheet1!$A$2:$A$13, ( (INDEX(Sheet1!$B$2:$OK$13,0,MATCH(Heatmap!IC$1,Sheet1!$B$1:$OK$1,0)))/(INDEX(Sheet1!$B$2:$OK$13,0,MATCH(Heatmap!$A373,Sheet1!$B$1:$OK$1,0))) ))</f>
        <v>2.4963874200087076E-2</v>
      </c>
      <c r="ID373" s="2" cm="1">
        <f t="array" ref="ID373">RSQ(Sheet1!$A$2:$A$13, ( (INDEX(Sheet1!$B$2:$OK$13,0,MATCH(Heatmap!ID$1,Sheet1!$B$1:$OK$1,0)))/(INDEX(Sheet1!$B$2:$OK$13,0,MATCH(Heatmap!$A373,Sheet1!$B$1:$OK$1,0))) ))</f>
        <v>2.4935498790217871E-2</v>
      </c>
      <c r="IE373" s="2" cm="1">
        <f t="array" ref="IE373">RSQ(Sheet1!$A$2:$A$13, ( (INDEX(Sheet1!$B$2:$OK$13,0,MATCH(Heatmap!IE$1,Sheet1!$B$1:$OK$1,0)))/(INDEX(Sheet1!$B$2:$OK$13,0,MATCH(Heatmap!$A373,Sheet1!$B$1:$OK$1,0))) ))</f>
        <v>2.5011273675569549E-2</v>
      </c>
      <c r="IF373" s="2" cm="1">
        <f t="array" ref="IF373">RSQ(Sheet1!$A$2:$A$13, ( (INDEX(Sheet1!$B$2:$OK$13,0,MATCH(Heatmap!IF$1,Sheet1!$B$1:$OK$1,0)))/(INDEX(Sheet1!$B$2:$OK$13,0,MATCH(Heatmap!$A373,Sheet1!$B$1:$OK$1,0))) ))</f>
        <v>2.5265273907588513E-2</v>
      </c>
      <c r="IG373" s="2" cm="1">
        <f t="array" ref="IG373">RSQ(Sheet1!$A$2:$A$13, ( (INDEX(Sheet1!$B$2:$OK$13,0,MATCH(Heatmap!IG$1,Sheet1!$B$1:$OK$1,0)))/(INDEX(Sheet1!$B$2:$OK$13,0,MATCH(Heatmap!$A373,Sheet1!$B$1:$OK$1,0))) ))</f>
        <v>2.5252399365297398E-2</v>
      </c>
      <c r="IH373" s="2" cm="1">
        <f t="array" ref="IH373">RSQ(Sheet1!$A$2:$A$13, ( (INDEX(Sheet1!$B$2:$OK$13,0,MATCH(Heatmap!IH$1,Sheet1!$B$1:$OK$1,0)))/(INDEX(Sheet1!$B$2:$OK$13,0,MATCH(Heatmap!$A373,Sheet1!$B$1:$OK$1,0))) ))</f>
        <v>2.5259094253423705E-2</v>
      </c>
      <c r="II373" s="2" cm="1">
        <f t="array" ref="II373">RSQ(Sheet1!$A$2:$A$13, ( (INDEX(Sheet1!$B$2:$OK$13,0,MATCH(Heatmap!II$1,Sheet1!$B$1:$OK$1,0)))/(INDEX(Sheet1!$B$2:$OK$13,0,MATCH(Heatmap!$A373,Sheet1!$B$1:$OK$1,0))) ))</f>
        <v>2.5183060713613179E-2</v>
      </c>
      <c r="IJ373" s="2" cm="1">
        <f t="array" ref="IJ373">RSQ(Sheet1!$A$2:$A$13, ( (INDEX(Sheet1!$B$2:$OK$13,0,MATCH(Heatmap!IJ$1,Sheet1!$B$1:$OK$1,0)))/(INDEX(Sheet1!$B$2:$OK$13,0,MATCH(Heatmap!$A373,Sheet1!$B$1:$OK$1,0))) ))</f>
        <v>2.5218089907075487E-2</v>
      </c>
      <c r="IK373" s="2" cm="1">
        <f t="array" ref="IK373">RSQ(Sheet1!$A$2:$A$13, ( (INDEX(Sheet1!$B$2:$OK$13,0,MATCH(Heatmap!IK$1,Sheet1!$B$1:$OK$1,0)))/(INDEX(Sheet1!$B$2:$OK$13,0,MATCH(Heatmap!$A373,Sheet1!$B$1:$OK$1,0))) ))</f>
        <v>2.5141533744369997E-2</v>
      </c>
      <c r="IL373" s="2" cm="1">
        <f t="array" ref="IL373">RSQ(Sheet1!$A$2:$A$13, ( (INDEX(Sheet1!$B$2:$OK$13,0,MATCH(Heatmap!IL$1,Sheet1!$B$1:$OK$1,0)))/(INDEX(Sheet1!$B$2:$OK$13,0,MATCH(Heatmap!$A373,Sheet1!$B$1:$OK$1,0))) ))</f>
        <v>2.5214019119716911E-2</v>
      </c>
      <c r="IM373" s="2" cm="1">
        <f t="array" ref="IM373">RSQ(Sheet1!$A$2:$A$13, ( (INDEX(Sheet1!$B$2:$OK$13,0,MATCH(Heatmap!IM$1,Sheet1!$B$1:$OK$1,0)))/(INDEX(Sheet1!$B$2:$OK$13,0,MATCH(Heatmap!$A373,Sheet1!$B$1:$OK$1,0))) ))</f>
        <v>2.5205532774685076E-2</v>
      </c>
      <c r="IN373" s="2" cm="1">
        <f t="array" ref="IN373">RSQ(Sheet1!$A$2:$A$13, ( (INDEX(Sheet1!$B$2:$OK$13,0,MATCH(Heatmap!IN$1,Sheet1!$B$1:$OK$1,0)))/(INDEX(Sheet1!$B$2:$OK$13,0,MATCH(Heatmap!$A373,Sheet1!$B$1:$OK$1,0))) ))</f>
        <v>2.5424164880992021E-2</v>
      </c>
      <c r="IO373" s="2" cm="1">
        <f t="array" ref="IO373">RSQ(Sheet1!$A$2:$A$13, ( (INDEX(Sheet1!$B$2:$OK$13,0,MATCH(Heatmap!IO$1,Sheet1!$B$1:$OK$1,0)))/(INDEX(Sheet1!$B$2:$OK$13,0,MATCH(Heatmap!$A373,Sheet1!$B$1:$OK$1,0))) ))</f>
        <v>2.5860760174755568E-2</v>
      </c>
      <c r="IP373" s="2" cm="1">
        <f t="array" ref="IP373">RSQ(Sheet1!$A$2:$A$13, ( (INDEX(Sheet1!$B$2:$OK$13,0,MATCH(Heatmap!IP$1,Sheet1!$B$1:$OK$1,0)))/(INDEX(Sheet1!$B$2:$OK$13,0,MATCH(Heatmap!$A373,Sheet1!$B$1:$OK$1,0))) ))</f>
        <v>2.6173491836626258E-2</v>
      </c>
      <c r="IQ373" s="2" cm="1">
        <f t="array" ref="IQ373">RSQ(Sheet1!$A$2:$A$13, ( (INDEX(Sheet1!$B$2:$OK$13,0,MATCH(Heatmap!IQ$1,Sheet1!$B$1:$OK$1,0)))/(INDEX(Sheet1!$B$2:$OK$13,0,MATCH(Heatmap!$A373,Sheet1!$B$1:$OK$1,0))) ))</f>
        <v>2.6097035285683641E-2</v>
      </c>
      <c r="IR373" s="2" cm="1">
        <f t="array" ref="IR373">RSQ(Sheet1!$A$2:$A$13, ( (INDEX(Sheet1!$B$2:$OK$13,0,MATCH(Heatmap!IR$1,Sheet1!$B$1:$OK$1,0)))/(INDEX(Sheet1!$B$2:$OK$13,0,MATCH(Heatmap!$A373,Sheet1!$B$1:$OK$1,0))) ))</f>
        <v>2.6196094501226654E-2</v>
      </c>
      <c r="IS373" s="2" cm="1">
        <f t="array" ref="IS373">RSQ(Sheet1!$A$2:$A$13, ( (INDEX(Sheet1!$B$2:$OK$13,0,MATCH(Heatmap!IS$1,Sheet1!$B$1:$OK$1,0)))/(INDEX(Sheet1!$B$2:$OK$13,0,MATCH(Heatmap!$A373,Sheet1!$B$1:$OK$1,0))) ))</f>
        <v>2.604092728501058E-2</v>
      </c>
      <c r="IT373" s="2" cm="1">
        <f t="array" ref="IT373">RSQ(Sheet1!$A$2:$A$13, ( (INDEX(Sheet1!$B$2:$OK$13,0,MATCH(Heatmap!IT$1,Sheet1!$B$1:$OK$1,0)))/(INDEX(Sheet1!$B$2:$OK$13,0,MATCH(Heatmap!$A373,Sheet1!$B$1:$OK$1,0))) ))</f>
        <v>2.6167740678034544E-2</v>
      </c>
      <c r="IU373" s="2" cm="1">
        <f t="array" ref="IU373">RSQ(Sheet1!$A$2:$A$13, ( (INDEX(Sheet1!$B$2:$OK$13,0,MATCH(Heatmap!IU$1,Sheet1!$B$1:$OK$1,0)))/(INDEX(Sheet1!$B$2:$OK$13,0,MATCH(Heatmap!$A373,Sheet1!$B$1:$OK$1,0))) ))</f>
        <v>2.5935792658347372E-2</v>
      </c>
      <c r="IV373" s="2" cm="1">
        <f t="array" ref="IV373">RSQ(Sheet1!$A$2:$A$13, ( (INDEX(Sheet1!$B$2:$OK$13,0,MATCH(Heatmap!IV$1,Sheet1!$B$1:$OK$1,0)))/(INDEX(Sheet1!$B$2:$OK$13,0,MATCH(Heatmap!$A373,Sheet1!$B$1:$OK$1,0))) ))</f>
        <v>2.5507552186764967E-2</v>
      </c>
      <c r="IW373" s="2" cm="1">
        <f t="array" ref="IW373">RSQ(Sheet1!$A$2:$A$13, ( (INDEX(Sheet1!$B$2:$OK$13,0,MATCH(Heatmap!IW$1,Sheet1!$B$1:$OK$1,0)))/(INDEX(Sheet1!$B$2:$OK$13,0,MATCH(Heatmap!$A373,Sheet1!$B$1:$OK$1,0))) ))</f>
        <v>2.5433557318562439E-2</v>
      </c>
      <c r="IX373" s="2" cm="1">
        <f t="array" ref="IX373">RSQ(Sheet1!$A$2:$A$13, ( (INDEX(Sheet1!$B$2:$OK$13,0,MATCH(Heatmap!IX$1,Sheet1!$B$1:$OK$1,0)))/(INDEX(Sheet1!$B$2:$OK$13,0,MATCH(Heatmap!$A373,Sheet1!$B$1:$OK$1,0))) ))</f>
        <v>2.5349148653335481E-2</v>
      </c>
      <c r="IY373" s="2" cm="1">
        <f t="array" ref="IY373">RSQ(Sheet1!$A$2:$A$13, ( (INDEX(Sheet1!$B$2:$OK$13,0,MATCH(Heatmap!IY$1,Sheet1!$B$1:$OK$1,0)))/(INDEX(Sheet1!$B$2:$OK$13,0,MATCH(Heatmap!$A373,Sheet1!$B$1:$OK$1,0))) ))</f>
        <v>2.547490710853606E-2</v>
      </c>
      <c r="IZ373" s="2" cm="1">
        <f t="array" ref="IZ373">RSQ(Sheet1!$A$2:$A$13, ( (INDEX(Sheet1!$B$2:$OK$13,0,MATCH(Heatmap!IZ$1,Sheet1!$B$1:$OK$1,0)))/(INDEX(Sheet1!$B$2:$OK$13,0,MATCH(Heatmap!$A373,Sheet1!$B$1:$OK$1,0))) ))</f>
        <v>2.5144191292973118E-2</v>
      </c>
      <c r="JA373" s="2" cm="1">
        <f t="array" ref="JA373">RSQ(Sheet1!$A$2:$A$13, ( (INDEX(Sheet1!$B$2:$OK$13,0,MATCH(Heatmap!JA$1,Sheet1!$B$1:$OK$1,0)))/(INDEX(Sheet1!$B$2:$OK$13,0,MATCH(Heatmap!$A373,Sheet1!$B$1:$OK$1,0))) ))</f>
        <v>2.5353708553963874E-2</v>
      </c>
      <c r="JB373" s="2" cm="1">
        <f t="array" ref="JB373">RSQ(Sheet1!$A$2:$A$13, ( (INDEX(Sheet1!$B$2:$OK$13,0,MATCH(Heatmap!JB$1,Sheet1!$B$1:$OK$1,0)))/(INDEX(Sheet1!$B$2:$OK$13,0,MATCH(Heatmap!$A373,Sheet1!$B$1:$OK$1,0))) ))</f>
        <v>2.5386023757347501E-2</v>
      </c>
      <c r="JC373" s="2" cm="1">
        <f t="array" ref="JC373">RSQ(Sheet1!$A$2:$A$13, ( (INDEX(Sheet1!$B$2:$OK$13,0,MATCH(Heatmap!JC$1,Sheet1!$B$1:$OK$1,0)))/(INDEX(Sheet1!$B$2:$OK$13,0,MATCH(Heatmap!$A373,Sheet1!$B$1:$OK$1,0))) ))</f>
        <v>2.5541995729252118E-2</v>
      </c>
      <c r="JD373" s="2" cm="1">
        <f t="array" ref="JD373">RSQ(Sheet1!$A$2:$A$13, ( (INDEX(Sheet1!$B$2:$OK$13,0,MATCH(Heatmap!JD$1,Sheet1!$B$1:$OK$1,0)))/(INDEX(Sheet1!$B$2:$OK$13,0,MATCH(Heatmap!$A373,Sheet1!$B$1:$OK$1,0))) ))</f>
        <v>2.5594381531234622E-2</v>
      </c>
      <c r="JE373" s="2" cm="1">
        <f t="array" ref="JE373">RSQ(Sheet1!$A$2:$A$13, ( (INDEX(Sheet1!$B$2:$OK$13,0,MATCH(Heatmap!JE$1,Sheet1!$B$1:$OK$1,0)))/(INDEX(Sheet1!$B$2:$OK$13,0,MATCH(Heatmap!$A373,Sheet1!$B$1:$OK$1,0))) ))</f>
        <v>2.591222528033502E-2</v>
      </c>
      <c r="JF373" s="2" cm="1">
        <f t="array" ref="JF373">RSQ(Sheet1!$A$2:$A$13, ( (INDEX(Sheet1!$B$2:$OK$13,0,MATCH(Heatmap!JF$1,Sheet1!$B$1:$OK$1,0)))/(INDEX(Sheet1!$B$2:$OK$13,0,MATCH(Heatmap!$A373,Sheet1!$B$1:$OK$1,0))) ))</f>
        <v>2.594909810100816E-2</v>
      </c>
      <c r="JG373" s="2" cm="1">
        <f t="array" ref="JG373">RSQ(Sheet1!$A$2:$A$13, ( (INDEX(Sheet1!$B$2:$OK$13,0,MATCH(Heatmap!JG$1,Sheet1!$B$1:$OK$1,0)))/(INDEX(Sheet1!$B$2:$OK$13,0,MATCH(Heatmap!$A373,Sheet1!$B$1:$OK$1,0))) ))</f>
        <v>2.6585276311514111E-2</v>
      </c>
      <c r="JH373" s="2" cm="1">
        <f t="array" ref="JH373">RSQ(Sheet1!$A$2:$A$13, ( (INDEX(Sheet1!$B$2:$OK$13,0,MATCH(Heatmap!JH$1,Sheet1!$B$1:$OK$1,0)))/(INDEX(Sheet1!$B$2:$OK$13,0,MATCH(Heatmap!$A373,Sheet1!$B$1:$OK$1,0))) ))</f>
        <v>2.6399813338815803E-2</v>
      </c>
      <c r="JI373" s="2" cm="1">
        <f t="array" ref="JI373">RSQ(Sheet1!$A$2:$A$13, ( (INDEX(Sheet1!$B$2:$OK$13,0,MATCH(Heatmap!JI$1,Sheet1!$B$1:$OK$1,0)))/(INDEX(Sheet1!$B$2:$OK$13,0,MATCH(Heatmap!$A373,Sheet1!$B$1:$OK$1,0))) ))</f>
        <v>2.6617389715547925E-2</v>
      </c>
      <c r="JJ373" s="2" cm="1">
        <f t="array" ref="JJ373">RSQ(Sheet1!$A$2:$A$13, ( (INDEX(Sheet1!$B$2:$OK$13,0,MATCH(Heatmap!JJ$1,Sheet1!$B$1:$OK$1,0)))/(INDEX(Sheet1!$B$2:$OK$13,0,MATCH(Heatmap!$A373,Sheet1!$B$1:$OK$1,0))) ))</f>
        <v>2.6671246234462577E-2</v>
      </c>
      <c r="JK373" s="2" cm="1">
        <f t="array" ref="JK373">RSQ(Sheet1!$A$2:$A$13, ( (INDEX(Sheet1!$B$2:$OK$13,0,MATCH(Heatmap!JK$1,Sheet1!$B$1:$OK$1,0)))/(INDEX(Sheet1!$B$2:$OK$13,0,MATCH(Heatmap!$A373,Sheet1!$B$1:$OK$1,0))) ))</f>
        <v>2.6934963043098087E-2</v>
      </c>
      <c r="JL373" s="2" cm="1">
        <f t="array" ref="JL373">RSQ(Sheet1!$A$2:$A$13, ( (INDEX(Sheet1!$B$2:$OK$13,0,MATCH(Heatmap!JL$1,Sheet1!$B$1:$OK$1,0)))/(INDEX(Sheet1!$B$2:$OK$13,0,MATCH(Heatmap!$A373,Sheet1!$B$1:$OK$1,0))) ))</f>
        <v>2.6902305460985754E-2</v>
      </c>
      <c r="JM373" s="2" cm="1">
        <f t="array" ref="JM373">RSQ(Sheet1!$A$2:$A$13, ( (INDEX(Sheet1!$B$2:$OK$13,0,MATCH(Heatmap!JM$1,Sheet1!$B$1:$OK$1,0)))/(INDEX(Sheet1!$B$2:$OK$13,0,MATCH(Heatmap!$A373,Sheet1!$B$1:$OK$1,0))) ))</f>
        <v>2.7043159856146914E-2</v>
      </c>
      <c r="JN373" s="2" cm="1">
        <f t="array" ref="JN373">RSQ(Sheet1!$A$2:$A$13, ( (INDEX(Sheet1!$B$2:$OK$13,0,MATCH(Heatmap!JN$1,Sheet1!$B$1:$OK$1,0)))/(INDEX(Sheet1!$B$2:$OK$13,0,MATCH(Heatmap!$A373,Sheet1!$B$1:$OK$1,0))) ))</f>
        <v>2.6971405955505994E-2</v>
      </c>
      <c r="JO373" s="2" cm="1">
        <f t="array" ref="JO373">RSQ(Sheet1!$A$2:$A$13, ( (INDEX(Sheet1!$B$2:$OK$13,0,MATCH(Heatmap!JO$1,Sheet1!$B$1:$OK$1,0)))/(INDEX(Sheet1!$B$2:$OK$13,0,MATCH(Heatmap!$A373,Sheet1!$B$1:$OK$1,0))) ))</f>
        <v>2.7239696688183261E-2</v>
      </c>
      <c r="JP373" s="2" cm="1">
        <f t="array" ref="JP373">RSQ(Sheet1!$A$2:$A$13, ( (INDEX(Sheet1!$B$2:$OK$13,0,MATCH(Heatmap!JP$1,Sheet1!$B$1:$OK$1,0)))/(INDEX(Sheet1!$B$2:$OK$13,0,MATCH(Heatmap!$A373,Sheet1!$B$1:$OK$1,0))) ))</f>
        <v>2.7537995221413307E-2</v>
      </c>
      <c r="JQ373" s="2" cm="1">
        <f t="array" ref="JQ373">RSQ(Sheet1!$A$2:$A$13, ( (INDEX(Sheet1!$B$2:$OK$13,0,MATCH(Heatmap!JQ$1,Sheet1!$B$1:$OK$1,0)))/(INDEX(Sheet1!$B$2:$OK$13,0,MATCH(Heatmap!$A373,Sheet1!$B$1:$OK$1,0))) ))</f>
        <v>2.8025955689464841E-2</v>
      </c>
      <c r="JR373" s="2" cm="1">
        <f t="array" ref="JR373">RSQ(Sheet1!$A$2:$A$13, ( (INDEX(Sheet1!$B$2:$OK$13,0,MATCH(Heatmap!JR$1,Sheet1!$B$1:$OK$1,0)))/(INDEX(Sheet1!$B$2:$OK$13,0,MATCH(Heatmap!$A373,Sheet1!$B$1:$OK$1,0))) ))</f>
        <v>2.8264582682309695E-2</v>
      </c>
      <c r="JS373" s="2" cm="1">
        <f t="array" ref="JS373">RSQ(Sheet1!$A$2:$A$13, ( (INDEX(Sheet1!$B$2:$OK$13,0,MATCH(Heatmap!JS$1,Sheet1!$B$1:$OK$1,0)))/(INDEX(Sheet1!$B$2:$OK$13,0,MATCH(Heatmap!$A373,Sheet1!$B$1:$OK$1,0))) ))</f>
        <v>2.8514189489239262E-2</v>
      </c>
      <c r="JT373" s="2" cm="1">
        <f t="array" ref="JT373">RSQ(Sheet1!$A$2:$A$13, ( (INDEX(Sheet1!$B$2:$OK$13,0,MATCH(Heatmap!JT$1,Sheet1!$B$1:$OK$1,0)))/(INDEX(Sheet1!$B$2:$OK$13,0,MATCH(Heatmap!$A373,Sheet1!$B$1:$OK$1,0))) ))</f>
        <v>2.8727935859953171E-2</v>
      </c>
      <c r="JU373" s="2" cm="1">
        <f t="array" ref="JU373">RSQ(Sheet1!$A$2:$A$13, ( (INDEX(Sheet1!$B$2:$OK$13,0,MATCH(Heatmap!JU$1,Sheet1!$B$1:$OK$1,0)))/(INDEX(Sheet1!$B$2:$OK$13,0,MATCH(Heatmap!$A373,Sheet1!$B$1:$OK$1,0))) ))</f>
        <v>2.8865951165402418E-2</v>
      </c>
      <c r="JV373" s="2" cm="1">
        <f t="array" ref="JV373">RSQ(Sheet1!$A$2:$A$13, ( (INDEX(Sheet1!$B$2:$OK$13,0,MATCH(Heatmap!JV$1,Sheet1!$B$1:$OK$1,0)))/(INDEX(Sheet1!$B$2:$OK$13,0,MATCH(Heatmap!$A373,Sheet1!$B$1:$OK$1,0))) ))</f>
        <v>2.823481926396508E-2</v>
      </c>
      <c r="JW373" s="2" cm="1">
        <f t="array" ref="JW373">RSQ(Sheet1!$A$2:$A$13, ( (INDEX(Sheet1!$B$2:$OK$13,0,MATCH(Heatmap!JW$1,Sheet1!$B$1:$OK$1,0)))/(INDEX(Sheet1!$B$2:$OK$13,0,MATCH(Heatmap!$A373,Sheet1!$B$1:$OK$1,0))) ))</f>
        <v>2.8254222956864073E-2</v>
      </c>
      <c r="JX373" s="2" cm="1">
        <f t="array" ref="JX373">RSQ(Sheet1!$A$2:$A$13, ( (INDEX(Sheet1!$B$2:$OK$13,0,MATCH(Heatmap!JX$1,Sheet1!$B$1:$OK$1,0)))/(INDEX(Sheet1!$B$2:$OK$13,0,MATCH(Heatmap!$A373,Sheet1!$B$1:$OK$1,0))) ))</f>
        <v>2.7849849104514435E-2</v>
      </c>
      <c r="JY373" s="2" cm="1">
        <f t="array" ref="JY373">RSQ(Sheet1!$A$2:$A$13, ( (INDEX(Sheet1!$B$2:$OK$13,0,MATCH(Heatmap!JY$1,Sheet1!$B$1:$OK$1,0)))/(INDEX(Sheet1!$B$2:$OK$13,0,MATCH(Heatmap!$A373,Sheet1!$B$1:$OK$1,0))) ))</f>
        <v>2.7543915571851554E-2</v>
      </c>
      <c r="JZ373" s="2" cm="1">
        <f t="array" ref="JZ373">RSQ(Sheet1!$A$2:$A$13, ( (INDEX(Sheet1!$B$2:$OK$13,0,MATCH(Heatmap!JZ$1,Sheet1!$B$1:$OK$1,0)))/(INDEX(Sheet1!$B$2:$OK$13,0,MATCH(Heatmap!$A373,Sheet1!$B$1:$OK$1,0))) ))</f>
        <v>2.7331045136043213E-2</v>
      </c>
      <c r="KA373" s="2" cm="1">
        <f t="array" ref="KA373">RSQ(Sheet1!$A$2:$A$13, ( (INDEX(Sheet1!$B$2:$OK$13,0,MATCH(Heatmap!KA$1,Sheet1!$B$1:$OK$1,0)))/(INDEX(Sheet1!$B$2:$OK$13,0,MATCH(Heatmap!$A373,Sheet1!$B$1:$OK$1,0))) ))</f>
        <v>2.7065975011400126E-2</v>
      </c>
      <c r="KB373" s="2" cm="1">
        <f t="array" ref="KB373">RSQ(Sheet1!$A$2:$A$13, ( (INDEX(Sheet1!$B$2:$OK$13,0,MATCH(Heatmap!KB$1,Sheet1!$B$1:$OK$1,0)))/(INDEX(Sheet1!$B$2:$OK$13,0,MATCH(Heatmap!$A373,Sheet1!$B$1:$OK$1,0))) ))</f>
        <v>2.7005003910620565E-2</v>
      </c>
      <c r="KC373" s="2" cm="1">
        <f t="array" ref="KC373">RSQ(Sheet1!$A$2:$A$13, ( (INDEX(Sheet1!$B$2:$OK$13,0,MATCH(Heatmap!KC$1,Sheet1!$B$1:$OK$1,0)))/(INDEX(Sheet1!$B$2:$OK$13,0,MATCH(Heatmap!$A373,Sheet1!$B$1:$OK$1,0))) ))</f>
        <v>2.7074967225482117E-2</v>
      </c>
      <c r="KD373" s="2" cm="1">
        <f t="array" ref="KD373">RSQ(Sheet1!$A$2:$A$13, ( (INDEX(Sheet1!$B$2:$OK$13,0,MATCH(Heatmap!KD$1,Sheet1!$B$1:$OK$1,0)))/(INDEX(Sheet1!$B$2:$OK$13,0,MATCH(Heatmap!$A373,Sheet1!$B$1:$OK$1,0))) ))</f>
        <v>2.6389422540639047E-2</v>
      </c>
      <c r="KE373" s="2" cm="1">
        <f t="array" ref="KE373">RSQ(Sheet1!$A$2:$A$13, ( (INDEX(Sheet1!$B$2:$OK$13,0,MATCH(Heatmap!KE$1,Sheet1!$B$1:$OK$1,0)))/(INDEX(Sheet1!$B$2:$OK$13,0,MATCH(Heatmap!$A373,Sheet1!$B$1:$OK$1,0))) ))</f>
        <v>2.622976208852245E-2</v>
      </c>
      <c r="KF373" s="2" cm="1">
        <f t="array" ref="KF373">RSQ(Sheet1!$A$2:$A$13, ( (INDEX(Sheet1!$B$2:$OK$13,0,MATCH(Heatmap!KF$1,Sheet1!$B$1:$OK$1,0)))/(INDEX(Sheet1!$B$2:$OK$13,0,MATCH(Heatmap!$A373,Sheet1!$B$1:$OK$1,0))) ))</f>
        <v>2.5881453999667153E-2</v>
      </c>
      <c r="KG373" s="2" cm="1">
        <f t="array" ref="KG373">RSQ(Sheet1!$A$2:$A$13, ( (INDEX(Sheet1!$B$2:$OK$13,0,MATCH(Heatmap!KG$1,Sheet1!$B$1:$OK$1,0)))/(INDEX(Sheet1!$B$2:$OK$13,0,MATCH(Heatmap!$A373,Sheet1!$B$1:$OK$1,0))) ))</f>
        <v>2.5655186406865042E-2</v>
      </c>
      <c r="KH373" s="2" cm="1">
        <f t="array" ref="KH373">RSQ(Sheet1!$A$2:$A$13, ( (INDEX(Sheet1!$B$2:$OK$13,0,MATCH(Heatmap!KH$1,Sheet1!$B$1:$OK$1,0)))/(INDEX(Sheet1!$B$2:$OK$13,0,MATCH(Heatmap!$A373,Sheet1!$B$1:$OK$1,0))) ))</f>
        <v>2.5694611543346353E-2</v>
      </c>
      <c r="KI373" s="2" cm="1">
        <f t="array" ref="KI373">RSQ(Sheet1!$A$2:$A$13, ( (INDEX(Sheet1!$B$2:$OK$13,0,MATCH(Heatmap!KI$1,Sheet1!$B$1:$OK$1,0)))/(INDEX(Sheet1!$B$2:$OK$13,0,MATCH(Heatmap!$A373,Sheet1!$B$1:$OK$1,0))) ))</f>
        <v>2.5754427479946759E-2</v>
      </c>
      <c r="KJ373" s="2" cm="1">
        <f t="array" ref="KJ373">RSQ(Sheet1!$A$2:$A$13, ( (INDEX(Sheet1!$B$2:$OK$13,0,MATCH(Heatmap!KJ$1,Sheet1!$B$1:$OK$1,0)))/(INDEX(Sheet1!$B$2:$OK$13,0,MATCH(Heatmap!$A373,Sheet1!$B$1:$OK$1,0))) ))</f>
        <v>2.5597507293102402E-2</v>
      </c>
      <c r="KK373" s="2" cm="1">
        <f t="array" ref="KK373">RSQ(Sheet1!$A$2:$A$13, ( (INDEX(Sheet1!$B$2:$OK$13,0,MATCH(Heatmap!KK$1,Sheet1!$B$1:$OK$1,0)))/(INDEX(Sheet1!$B$2:$OK$13,0,MATCH(Heatmap!$A373,Sheet1!$B$1:$OK$1,0))) ))</f>
        <v>2.5398433573410803E-2</v>
      </c>
      <c r="KL373" s="2" cm="1">
        <f t="array" ref="KL373">RSQ(Sheet1!$A$2:$A$13, ( (INDEX(Sheet1!$B$2:$OK$13,0,MATCH(Heatmap!KL$1,Sheet1!$B$1:$OK$1,0)))/(INDEX(Sheet1!$B$2:$OK$13,0,MATCH(Heatmap!$A373,Sheet1!$B$1:$OK$1,0))) ))</f>
        <v>2.4854066178166295E-2</v>
      </c>
      <c r="KM373" s="2" cm="1">
        <f t="array" ref="KM373">RSQ(Sheet1!$A$2:$A$13, ( (INDEX(Sheet1!$B$2:$OK$13,0,MATCH(Heatmap!KM$1,Sheet1!$B$1:$OK$1,0)))/(INDEX(Sheet1!$B$2:$OK$13,0,MATCH(Heatmap!$A373,Sheet1!$B$1:$OK$1,0))) ))</f>
        <v>2.1617346015547805E-2</v>
      </c>
      <c r="KN373" s="2" cm="1">
        <f t="array" ref="KN373">RSQ(Sheet1!$A$2:$A$13, ( (INDEX(Sheet1!$B$2:$OK$13,0,MATCH(Heatmap!KN$1,Sheet1!$B$1:$OK$1,0)))/(INDEX(Sheet1!$B$2:$OK$13,0,MATCH(Heatmap!$A373,Sheet1!$B$1:$OK$1,0))) ))</f>
        <v>1.7225886197928995E-2</v>
      </c>
      <c r="KO373" s="2" cm="1">
        <f t="array" ref="KO373">RSQ(Sheet1!$A$2:$A$13, ( (INDEX(Sheet1!$B$2:$OK$13,0,MATCH(Heatmap!KO$1,Sheet1!$B$1:$OK$1,0)))/(INDEX(Sheet1!$B$2:$OK$13,0,MATCH(Heatmap!$A373,Sheet1!$B$1:$OK$1,0))) ))</f>
        <v>1.4594216529938628E-2</v>
      </c>
      <c r="KP373" s="2" cm="1">
        <f t="array" ref="KP373">RSQ(Sheet1!$A$2:$A$13, ( (INDEX(Sheet1!$B$2:$OK$13,0,MATCH(Heatmap!KP$1,Sheet1!$B$1:$OK$1,0)))/(INDEX(Sheet1!$B$2:$OK$13,0,MATCH(Heatmap!$A373,Sheet1!$B$1:$OK$1,0))) ))</f>
        <v>8.815762549911078E-3</v>
      </c>
      <c r="KQ373" s="2" cm="1">
        <f t="array" ref="KQ373">RSQ(Sheet1!$A$2:$A$13, ( (INDEX(Sheet1!$B$2:$OK$13,0,MATCH(Heatmap!KQ$1,Sheet1!$B$1:$OK$1,0)))/(INDEX(Sheet1!$B$2:$OK$13,0,MATCH(Heatmap!$A373,Sheet1!$B$1:$OK$1,0))) ))</f>
        <v>4.279522580507622E-3</v>
      </c>
      <c r="KR373" s="2" cm="1">
        <f t="array" ref="KR373">RSQ(Sheet1!$A$2:$A$13, ( (INDEX(Sheet1!$B$2:$OK$13,0,MATCH(Heatmap!KR$1,Sheet1!$B$1:$OK$1,0)))/(INDEX(Sheet1!$B$2:$OK$13,0,MATCH(Heatmap!$A373,Sheet1!$B$1:$OK$1,0))) ))</f>
        <v>1.3921724126582798E-3</v>
      </c>
      <c r="KS373" s="2" cm="1">
        <f t="array" ref="KS373">RSQ(Sheet1!$A$2:$A$13, ( (INDEX(Sheet1!$B$2:$OK$13,0,MATCH(Heatmap!KS$1,Sheet1!$B$1:$OK$1,0)))/(INDEX(Sheet1!$B$2:$OK$13,0,MATCH(Heatmap!$A373,Sheet1!$B$1:$OK$1,0))) ))</f>
        <v>1.146132053258815E-4</v>
      </c>
      <c r="KT373" s="2" cm="1">
        <f t="array" ref="KT373">RSQ(Sheet1!$A$2:$A$13, ( (INDEX(Sheet1!$B$2:$OK$13,0,MATCH(Heatmap!KT$1,Sheet1!$B$1:$OK$1,0)))/(INDEX(Sheet1!$B$2:$OK$13,0,MATCH(Heatmap!$A373,Sheet1!$B$1:$OK$1,0))) ))</f>
        <v>2.3903127280907088E-5</v>
      </c>
      <c r="KU373" s="2" cm="1">
        <f t="array" ref="KU373">RSQ(Sheet1!$A$2:$A$13, ( (INDEX(Sheet1!$B$2:$OK$13,0,MATCH(Heatmap!KU$1,Sheet1!$B$1:$OK$1,0)))/(INDEX(Sheet1!$B$2:$OK$13,0,MATCH(Heatmap!$A373,Sheet1!$B$1:$OK$1,0))) ))</f>
        <v>1.6012773642369764E-3</v>
      </c>
      <c r="KV373" s="2" cm="1">
        <f t="array" ref="KV373">RSQ(Sheet1!$A$2:$A$13, ( (INDEX(Sheet1!$B$2:$OK$13,0,MATCH(Heatmap!KV$1,Sheet1!$B$1:$OK$1,0)))/(INDEX(Sheet1!$B$2:$OK$13,0,MATCH(Heatmap!$A373,Sheet1!$B$1:$OK$1,0))) ))</f>
        <v>7.4941179848630373E-3</v>
      </c>
      <c r="KW373" s="2" cm="1">
        <f t="array" ref="KW373">RSQ(Sheet1!$A$2:$A$13, ( (INDEX(Sheet1!$B$2:$OK$13,0,MATCH(Heatmap!KW$1,Sheet1!$B$1:$OK$1,0)))/(INDEX(Sheet1!$B$2:$OK$13,0,MATCH(Heatmap!$A373,Sheet1!$B$1:$OK$1,0))) ))</f>
        <v>6.2923666419527E-3</v>
      </c>
      <c r="KX373" s="2" cm="1">
        <f t="array" ref="KX373">RSQ(Sheet1!$A$2:$A$13, ( (INDEX(Sheet1!$B$2:$OK$13,0,MATCH(Heatmap!KX$1,Sheet1!$B$1:$OK$1,0)))/(INDEX(Sheet1!$B$2:$OK$13,0,MATCH(Heatmap!$A373,Sheet1!$B$1:$OK$1,0))) ))</f>
        <v>6.2012503728587874E-3</v>
      </c>
      <c r="KY373" s="2" cm="1">
        <f t="array" ref="KY373">RSQ(Sheet1!$A$2:$A$13, ( (INDEX(Sheet1!$B$2:$OK$13,0,MATCH(Heatmap!KY$1,Sheet1!$B$1:$OK$1,0)))/(INDEX(Sheet1!$B$2:$OK$13,0,MATCH(Heatmap!$A373,Sheet1!$B$1:$OK$1,0))) ))</f>
        <v>2.9483427934468677E-3</v>
      </c>
      <c r="KZ373" s="2" cm="1">
        <f t="array" ref="KZ373">RSQ(Sheet1!$A$2:$A$13, ( (INDEX(Sheet1!$B$2:$OK$13,0,MATCH(Heatmap!KZ$1,Sheet1!$B$1:$OK$1,0)))/(INDEX(Sheet1!$B$2:$OK$13,0,MATCH(Heatmap!$A373,Sheet1!$B$1:$OK$1,0))) ))</f>
        <v>1.0403997884518884E-3</v>
      </c>
      <c r="LA373" s="2" cm="1">
        <f t="array" ref="LA373">RSQ(Sheet1!$A$2:$A$13, ( (INDEX(Sheet1!$B$2:$OK$13,0,MATCH(Heatmap!LA$1,Sheet1!$B$1:$OK$1,0)))/(INDEX(Sheet1!$B$2:$OK$13,0,MATCH(Heatmap!$A373,Sheet1!$B$1:$OK$1,0))) ))</f>
        <v>1.6187280457966914E-4</v>
      </c>
      <c r="LB373" s="2" cm="1">
        <f t="array" ref="LB373">RSQ(Sheet1!$A$2:$A$13, ( (INDEX(Sheet1!$B$2:$OK$13,0,MATCH(Heatmap!LB$1,Sheet1!$B$1:$OK$1,0)))/(INDEX(Sheet1!$B$2:$OK$13,0,MATCH(Heatmap!$A373,Sheet1!$B$1:$OK$1,0))) ))</f>
        <v>8.8488012914919221E-4</v>
      </c>
      <c r="LC373" s="2" cm="1">
        <f t="array" ref="LC373">RSQ(Sheet1!$A$2:$A$13, ( (INDEX(Sheet1!$B$2:$OK$13,0,MATCH(Heatmap!LC$1,Sheet1!$B$1:$OK$1,0)))/(INDEX(Sheet1!$B$2:$OK$13,0,MATCH(Heatmap!$A373,Sheet1!$B$1:$OK$1,0))) ))</f>
        <v>5.603284503815544E-3</v>
      </c>
      <c r="LD373" s="2" cm="1">
        <f t="array" ref="LD373">RSQ(Sheet1!$A$2:$A$13, ( (INDEX(Sheet1!$B$2:$OK$13,0,MATCH(Heatmap!LD$1,Sheet1!$B$1:$OK$1,0)))/(INDEX(Sheet1!$B$2:$OK$13,0,MATCH(Heatmap!$A373,Sheet1!$B$1:$OK$1,0))) ))</f>
        <v>7.2409897079154292E-3</v>
      </c>
      <c r="LE373" s="2" cm="1">
        <f t="array" ref="LE373">RSQ(Sheet1!$A$2:$A$13, ( (INDEX(Sheet1!$B$2:$OK$13,0,MATCH(Heatmap!LE$1,Sheet1!$B$1:$OK$1,0)))/(INDEX(Sheet1!$B$2:$OK$13,0,MATCH(Heatmap!$A373,Sheet1!$B$1:$OK$1,0))) ))</f>
        <v>1.2143262663221977E-2</v>
      </c>
      <c r="LF373" s="2" cm="1">
        <f t="array" ref="LF373">RSQ(Sheet1!$A$2:$A$13, ( (INDEX(Sheet1!$B$2:$OK$13,0,MATCH(Heatmap!LF$1,Sheet1!$B$1:$OK$1,0)))/(INDEX(Sheet1!$B$2:$OK$13,0,MATCH(Heatmap!$A373,Sheet1!$B$1:$OK$1,0))) ))</f>
        <v>1.2190258460151244E-2</v>
      </c>
      <c r="LG373" s="2" cm="1">
        <f t="array" ref="LG373">RSQ(Sheet1!$A$2:$A$13, ( (INDEX(Sheet1!$B$2:$OK$13,0,MATCH(Heatmap!LG$1,Sheet1!$B$1:$OK$1,0)))/(INDEX(Sheet1!$B$2:$OK$13,0,MATCH(Heatmap!$A373,Sheet1!$B$1:$OK$1,0))) ))</f>
        <v>1.2517353977496135E-2</v>
      </c>
      <c r="LH373" s="2" cm="1">
        <f t="array" ref="LH373">RSQ(Sheet1!$A$2:$A$13, ( (INDEX(Sheet1!$B$2:$OK$13,0,MATCH(Heatmap!LH$1,Sheet1!$B$1:$OK$1,0)))/(INDEX(Sheet1!$B$2:$OK$13,0,MATCH(Heatmap!$A373,Sheet1!$B$1:$OK$1,0))) ))</f>
        <v>1.2968292826101541E-2</v>
      </c>
      <c r="LI373" s="2" cm="1">
        <f t="array" ref="LI373">RSQ(Sheet1!$A$2:$A$13, ( (INDEX(Sheet1!$B$2:$OK$13,0,MATCH(Heatmap!LI$1,Sheet1!$B$1:$OK$1,0)))/(INDEX(Sheet1!$B$2:$OK$13,0,MATCH(Heatmap!$A373,Sheet1!$B$1:$OK$1,0))) ))</f>
        <v>1.3437027534403557E-2</v>
      </c>
      <c r="LJ373" s="2" cm="1">
        <f t="array" ref="LJ373">RSQ(Sheet1!$A$2:$A$13, ( (INDEX(Sheet1!$B$2:$OK$13,0,MATCH(Heatmap!LJ$1,Sheet1!$B$1:$OK$1,0)))/(INDEX(Sheet1!$B$2:$OK$13,0,MATCH(Heatmap!$A373,Sheet1!$B$1:$OK$1,0))) ))</f>
        <v>1.3672602947536699E-2</v>
      </c>
      <c r="LK373" s="2" cm="1">
        <f t="array" ref="LK373">RSQ(Sheet1!$A$2:$A$13, ( (INDEX(Sheet1!$B$2:$OK$13,0,MATCH(Heatmap!LK$1,Sheet1!$B$1:$OK$1,0)))/(INDEX(Sheet1!$B$2:$OK$13,0,MATCH(Heatmap!$A373,Sheet1!$B$1:$OK$1,0))) ))</f>
        <v>1.361139580444219E-2</v>
      </c>
      <c r="LL373" s="2" cm="1">
        <f t="array" ref="LL373">RSQ(Sheet1!$A$2:$A$13, ( (INDEX(Sheet1!$B$2:$OK$13,0,MATCH(Heatmap!LL$1,Sheet1!$B$1:$OK$1,0)))/(INDEX(Sheet1!$B$2:$OK$13,0,MATCH(Heatmap!$A373,Sheet1!$B$1:$OK$1,0))) ))</f>
        <v>1.3886388377908959E-2</v>
      </c>
      <c r="LM373" s="2" cm="1">
        <f t="array" ref="LM373">RSQ(Sheet1!$A$2:$A$13, ( (INDEX(Sheet1!$B$2:$OK$13,0,MATCH(Heatmap!LM$1,Sheet1!$B$1:$OK$1,0)))/(INDEX(Sheet1!$B$2:$OK$13,0,MATCH(Heatmap!$A373,Sheet1!$B$1:$OK$1,0))) ))</f>
        <v>1.3919612433972202E-2</v>
      </c>
      <c r="LN373" s="2" cm="1">
        <f t="array" ref="LN373">RSQ(Sheet1!$A$2:$A$13, ( (INDEX(Sheet1!$B$2:$OK$13,0,MATCH(Heatmap!LN$1,Sheet1!$B$1:$OK$1,0)))/(INDEX(Sheet1!$B$2:$OK$13,0,MATCH(Heatmap!$A373,Sheet1!$B$1:$OK$1,0))) ))</f>
        <v>1.4294159466079863E-2</v>
      </c>
      <c r="LO373" s="2" cm="1">
        <f t="array" ref="LO373">RSQ(Sheet1!$A$2:$A$13, ( (INDEX(Sheet1!$B$2:$OK$13,0,MATCH(Heatmap!LO$1,Sheet1!$B$1:$OK$1,0)))/(INDEX(Sheet1!$B$2:$OK$13,0,MATCH(Heatmap!$A373,Sheet1!$B$1:$OK$1,0))) ))</f>
        <v>1.4542261280870881E-2</v>
      </c>
      <c r="LP373" s="2" cm="1">
        <f t="array" ref="LP373">RSQ(Sheet1!$A$2:$A$13, ( (INDEX(Sheet1!$B$2:$OK$13,0,MATCH(Heatmap!LP$1,Sheet1!$B$1:$OK$1,0)))/(INDEX(Sheet1!$B$2:$OK$13,0,MATCH(Heatmap!$A373,Sheet1!$B$1:$OK$1,0))) ))</f>
        <v>1.470044368736143E-2</v>
      </c>
      <c r="LQ373" s="2" cm="1">
        <f t="array" ref="LQ373">RSQ(Sheet1!$A$2:$A$13, ( (INDEX(Sheet1!$B$2:$OK$13,0,MATCH(Heatmap!LQ$1,Sheet1!$B$1:$OK$1,0)))/(INDEX(Sheet1!$B$2:$OK$13,0,MATCH(Heatmap!$A373,Sheet1!$B$1:$OK$1,0))) ))</f>
        <v>1.4821414965245687E-2</v>
      </c>
      <c r="LR373" s="2" cm="1">
        <f t="array" ref="LR373">RSQ(Sheet1!$A$2:$A$13, ( (INDEX(Sheet1!$B$2:$OK$13,0,MATCH(Heatmap!LR$1,Sheet1!$B$1:$OK$1,0)))/(INDEX(Sheet1!$B$2:$OK$13,0,MATCH(Heatmap!$A373,Sheet1!$B$1:$OK$1,0))) ))</f>
        <v>1.5160219608657391E-2</v>
      </c>
      <c r="LS373" s="2" cm="1">
        <f t="array" ref="LS373">RSQ(Sheet1!$A$2:$A$13, ( (INDEX(Sheet1!$B$2:$OK$13,0,MATCH(Heatmap!LS$1,Sheet1!$B$1:$OK$1,0)))/(INDEX(Sheet1!$B$2:$OK$13,0,MATCH(Heatmap!$A373,Sheet1!$B$1:$OK$1,0))) ))</f>
        <v>1.5287419362251661E-2</v>
      </c>
      <c r="LT373" s="2" cm="1">
        <f t="array" ref="LT373">RSQ(Sheet1!$A$2:$A$13, ( (INDEX(Sheet1!$B$2:$OK$13,0,MATCH(Heatmap!LT$1,Sheet1!$B$1:$OK$1,0)))/(INDEX(Sheet1!$B$2:$OK$13,0,MATCH(Heatmap!$A373,Sheet1!$B$1:$OK$1,0))) ))</f>
        <v>1.5122373022548784E-2</v>
      </c>
      <c r="LU373" s="2" cm="1">
        <f t="array" ref="LU373">RSQ(Sheet1!$A$2:$A$13, ( (INDEX(Sheet1!$B$2:$OK$13,0,MATCH(Heatmap!LU$1,Sheet1!$B$1:$OK$1,0)))/(INDEX(Sheet1!$B$2:$OK$13,0,MATCH(Heatmap!$A373,Sheet1!$B$1:$OK$1,0))) ))</f>
        <v>1.5152179652094779E-2</v>
      </c>
      <c r="LV373" s="2" cm="1">
        <f t="array" ref="LV373">RSQ(Sheet1!$A$2:$A$13, ( (INDEX(Sheet1!$B$2:$OK$13,0,MATCH(Heatmap!LV$1,Sheet1!$B$1:$OK$1,0)))/(INDEX(Sheet1!$B$2:$OK$13,0,MATCH(Heatmap!$A373,Sheet1!$B$1:$OK$1,0))) ))</f>
        <v>1.5240003246373543E-2</v>
      </c>
      <c r="LW373" s="2" cm="1">
        <f t="array" ref="LW373">RSQ(Sheet1!$A$2:$A$13, ( (INDEX(Sheet1!$B$2:$OK$13,0,MATCH(Heatmap!LW$1,Sheet1!$B$1:$OK$1,0)))/(INDEX(Sheet1!$B$2:$OK$13,0,MATCH(Heatmap!$A373,Sheet1!$B$1:$OK$1,0))) ))</f>
        <v>1.5040360124672393E-2</v>
      </c>
      <c r="LX373" s="2" cm="1">
        <f t="array" ref="LX373">RSQ(Sheet1!$A$2:$A$13, ( (INDEX(Sheet1!$B$2:$OK$13,0,MATCH(Heatmap!LX$1,Sheet1!$B$1:$OK$1,0)))/(INDEX(Sheet1!$B$2:$OK$13,0,MATCH(Heatmap!$A373,Sheet1!$B$1:$OK$1,0))) ))</f>
        <v>1.5321811814889903E-2</v>
      </c>
      <c r="LY373" s="2" cm="1">
        <f t="array" ref="LY373">RSQ(Sheet1!$A$2:$A$13, ( (INDEX(Sheet1!$B$2:$OK$13,0,MATCH(Heatmap!LY$1,Sheet1!$B$1:$OK$1,0)))/(INDEX(Sheet1!$B$2:$OK$13,0,MATCH(Heatmap!$A373,Sheet1!$B$1:$OK$1,0))) ))</f>
        <v>1.5629863538976718E-2</v>
      </c>
      <c r="LZ373" s="2" cm="1">
        <f t="array" ref="LZ373">RSQ(Sheet1!$A$2:$A$13, ( (INDEX(Sheet1!$B$2:$OK$13,0,MATCH(Heatmap!LZ$1,Sheet1!$B$1:$OK$1,0)))/(INDEX(Sheet1!$B$2:$OK$13,0,MATCH(Heatmap!$A373,Sheet1!$B$1:$OK$1,0))) ))</f>
        <v>1.5927756765563669E-2</v>
      </c>
      <c r="MA373" s="2" cm="1">
        <f t="array" ref="MA373">RSQ(Sheet1!$A$2:$A$13, ( (INDEX(Sheet1!$B$2:$OK$13,0,MATCH(Heatmap!MA$1,Sheet1!$B$1:$OK$1,0)))/(INDEX(Sheet1!$B$2:$OK$13,0,MATCH(Heatmap!$A373,Sheet1!$B$1:$OK$1,0))) ))</f>
        <v>1.6854558375560807E-2</v>
      </c>
      <c r="MB373" s="2" cm="1">
        <f t="array" ref="MB373">RSQ(Sheet1!$A$2:$A$13, ( (INDEX(Sheet1!$B$2:$OK$13,0,MATCH(Heatmap!MB$1,Sheet1!$B$1:$OK$1,0)))/(INDEX(Sheet1!$B$2:$OK$13,0,MATCH(Heatmap!$A373,Sheet1!$B$1:$OK$1,0))) ))</f>
        <v>1.7260672261849425E-2</v>
      </c>
      <c r="MC373" s="2" cm="1">
        <f t="array" ref="MC373">RSQ(Sheet1!$A$2:$A$13, ( (INDEX(Sheet1!$B$2:$OK$13,0,MATCH(Heatmap!MC$1,Sheet1!$B$1:$OK$1,0)))/(INDEX(Sheet1!$B$2:$OK$13,0,MATCH(Heatmap!$A373,Sheet1!$B$1:$OK$1,0))) ))</f>
        <v>1.7769923668342087E-2</v>
      </c>
      <c r="MD373" s="2" cm="1">
        <f t="array" ref="MD373">RSQ(Sheet1!$A$2:$A$13, ( (INDEX(Sheet1!$B$2:$OK$13,0,MATCH(Heatmap!MD$1,Sheet1!$B$1:$OK$1,0)))/(INDEX(Sheet1!$B$2:$OK$13,0,MATCH(Heatmap!$A373,Sheet1!$B$1:$OK$1,0))) ))</f>
        <v>1.8684470231042669E-2</v>
      </c>
      <c r="ME373" s="2" cm="1">
        <f t="array" ref="ME373">RSQ(Sheet1!$A$2:$A$13, ( (INDEX(Sheet1!$B$2:$OK$13,0,MATCH(Heatmap!ME$1,Sheet1!$B$1:$OK$1,0)))/(INDEX(Sheet1!$B$2:$OK$13,0,MATCH(Heatmap!$A373,Sheet1!$B$1:$OK$1,0))) ))</f>
        <v>1.9070167784256718E-2</v>
      </c>
      <c r="MF373" s="2" cm="1">
        <f t="array" ref="MF373">RSQ(Sheet1!$A$2:$A$13, ( (INDEX(Sheet1!$B$2:$OK$13,0,MATCH(Heatmap!MF$1,Sheet1!$B$1:$OK$1,0)))/(INDEX(Sheet1!$B$2:$OK$13,0,MATCH(Heatmap!$A373,Sheet1!$B$1:$OK$1,0))) ))</f>
        <v>1.9436059902997231E-2</v>
      </c>
      <c r="MG373" s="2" cm="1">
        <f t="array" ref="MG373">RSQ(Sheet1!$A$2:$A$13, ( (INDEX(Sheet1!$B$2:$OK$13,0,MATCH(Heatmap!MG$1,Sheet1!$B$1:$OK$1,0)))/(INDEX(Sheet1!$B$2:$OK$13,0,MATCH(Heatmap!$A373,Sheet1!$B$1:$OK$1,0))) ))</f>
        <v>2.022841269568762E-2</v>
      </c>
      <c r="MH373" s="2" cm="1">
        <f t="array" ref="MH373">RSQ(Sheet1!$A$2:$A$13, ( (INDEX(Sheet1!$B$2:$OK$13,0,MATCH(Heatmap!MH$1,Sheet1!$B$1:$OK$1,0)))/(INDEX(Sheet1!$B$2:$OK$13,0,MATCH(Heatmap!$A373,Sheet1!$B$1:$OK$1,0))) ))</f>
        <v>2.0746353117002625E-2</v>
      </c>
      <c r="MI373" s="2" cm="1">
        <f t="array" ref="MI373">RSQ(Sheet1!$A$2:$A$13, ( (INDEX(Sheet1!$B$2:$OK$13,0,MATCH(Heatmap!MI$1,Sheet1!$B$1:$OK$1,0)))/(INDEX(Sheet1!$B$2:$OK$13,0,MATCH(Heatmap!$A373,Sheet1!$B$1:$OK$1,0))) ))</f>
        <v>2.1305581015972564E-2</v>
      </c>
      <c r="MJ373" s="2" cm="1">
        <f t="array" ref="MJ373">RSQ(Sheet1!$A$2:$A$13, ( (INDEX(Sheet1!$B$2:$OK$13,0,MATCH(Heatmap!MJ$1,Sheet1!$B$1:$OK$1,0)))/(INDEX(Sheet1!$B$2:$OK$13,0,MATCH(Heatmap!$A373,Sheet1!$B$1:$OK$1,0))) ))</f>
        <v>2.1556396956123179E-2</v>
      </c>
      <c r="MK373" s="2" cm="1">
        <f t="array" ref="MK373">RSQ(Sheet1!$A$2:$A$13, ( (INDEX(Sheet1!$B$2:$OK$13,0,MATCH(Heatmap!MK$1,Sheet1!$B$1:$OK$1,0)))/(INDEX(Sheet1!$B$2:$OK$13,0,MATCH(Heatmap!$A373,Sheet1!$B$1:$OK$1,0))) ))</f>
        <v>2.1996129536875655E-2</v>
      </c>
      <c r="ML373" s="2" cm="1">
        <f t="array" ref="ML373">RSQ(Sheet1!$A$2:$A$13, ( (INDEX(Sheet1!$B$2:$OK$13,0,MATCH(Heatmap!ML$1,Sheet1!$B$1:$OK$1,0)))/(INDEX(Sheet1!$B$2:$OK$13,0,MATCH(Heatmap!$A373,Sheet1!$B$1:$OK$1,0))) ))</f>
        <v>2.2308767472471531E-2</v>
      </c>
      <c r="MM373" s="2" cm="1">
        <f t="array" ref="MM373">RSQ(Sheet1!$A$2:$A$13, ( (INDEX(Sheet1!$B$2:$OK$13,0,MATCH(Heatmap!MM$1,Sheet1!$B$1:$OK$1,0)))/(INDEX(Sheet1!$B$2:$OK$13,0,MATCH(Heatmap!$A373,Sheet1!$B$1:$OK$1,0))) ))</f>
        <v>2.2585889213197933E-2</v>
      </c>
      <c r="MN373" s="2" cm="1">
        <f t="array" ref="MN373">RSQ(Sheet1!$A$2:$A$13, ( (INDEX(Sheet1!$B$2:$OK$13,0,MATCH(Heatmap!MN$1,Sheet1!$B$1:$OK$1,0)))/(INDEX(Sheet1!$B$2:$OK$13,0,MATCH(Heatmap!$A373,Sheet1!$B$1:$OK$1,0))) ))</f>
        <v>2.2469568170660412E-2</v>
      </c>
      <c r="MO373" s="2" cm="1">
        <f t="array" ref="MO373">RSQ(Sheet1!$A$2:$A$13, ( (INDEX(Sheet1!$B$2:$OK$13,0,MATCH(Heatmap!MO$1,Sheet1!$B$1:$OK$1,0)))/(INDEX(Sheet1!$B$2:$OK$13,0,MATCH(Heatmap!$A373,Sheet1!$B$1:$OK$1,0))) ))</f>
        <v>2.2592146059427012E-2</v>
      </c>
      <c r="MP373" s="2" cm="1">
        <f t="array" ref="MP373">RSQ(Sheet1!$A$2:$A$13, ( (INDEX(Sheet1!$B$2:$OK$13,0,MATCH(Heatmap!MP$1,Sheet1!$B$1:$OK$1,0)))/(INDEX(Sheet1!$B$2:$OK$13,0,MATCH(Heatmap!$A373,Sheet1!$B$1:$OK$1,0))) ))</f>
        <v>2.2856486232609097E-2</v>
      </c>
      <c r="MQ373" s="2" cm="1">
        <f t="array" ref="MQ373">RSQ(Sheet1!$A$2:$A$13, ( (INDEX(Sheet1!$B$2:$OK$13,0,MATCH(Heatmap!MQ$1,Sheet1!$B$1:$OK$1,0)))/(INDEX(Sheet1!$B$2:$OK$13,0,MATCH(Heatmap!$A373,Sheet1!$B$1:$OK$1,0))) ))</f>
        <v>2.3248506453764858E-2</v>
      </c>
      <c r="MR373" s="2" cm="1">
        <f t="array" ref="MR373">RSQ(Sheet1!$A$2:$A$13, ( (INDEX(Sheet1!$B$2:$OK$13,0,MATCH(Heatmap!MR$1,Sheet1!$B$1:$OK$1,0)))/(INDEX(Sheet1!$B$2:$OK$13,0,MATCH(Heatmap!$A373,Sheet1!$B$1:$OK$1,0))) ))</f>
        <v>2.2559588488252343E-2</v>
      </c>
      <c r="MS373" s="2" cm="1">
        <f t="array" ref="MS373">RSQ(Sheet1!$A$2:$A$13, ( (INDEX(Sheet1!$B$2:$OK$13,0,MATCH(Heatmap!MS$1,Sheet1!$B$1:$OK$1,0)))/(INDEX(Sheet1!$B$2:$OK$13,0,MATCH(Heatmap!$A373,Sheet1!$B$1:$OK$1,0))) ))</f>
        <v>2.2727496085464167E-2</v>
      </c>
      <c r="MT373" s="2" cm="1">
        <f t="array" ref="MT373">RSQ(Sheet1!$A$2:$A$13, ( (INDEX(Sheet1!$B$2:$OK$13,0,MATCH(Heatmap!MT$1,Sheet1!$B$1:$OK$1,0)))/(INDEX(Sheet1!$B$2:$OK$13,0,MATCH(Heatmap!$A373,Sheet1!$B$1:$OK$1,0))) ))</f>
        <v>2.289616889008356E-2</v>
      </c>
      <c r="MU373" s="2" cm="1">
        <f t="array" ref="MU373">RSQ(Sheet1!$A$2:$A$13, ( (INDEX(Sheet1!$B$2:$OK$13,0,MATCH(Heatmap!MU$1,Sheet1!$B$1:$OK$1,0)))/(INDEX(Sheet1!$B$2:$OK$13,0,MATCH(Heatmap!$A373,Sheet1!$B$1:$OK$1,0))) ))</f>
        <v>2.321255591260318E-2</v>
      </c>
      <c r="MV373" s="2" cm="1">
        <f t="array" ref="MV373">RSQ(Sheet1!$A$2:$A$13, ( (INDEX(Sheet1!$B$2:$OK$13,0,MATCH(Heatmap!MV$1,Sheet1!$B$1:$OK$1,0)))/(INDEX(Sheet1!$B$2:$OK$13,0,MATCH(Heatmap!$A373,Sheet1!$B$1:$OK$1,0))) ))</f>
        <v>2.55481726759655E-2</v>
      </c>
      <c r="MW373" s="2" cm="1">
        <f t="array" ref="MW373">RSQ(Sheet1!$A$2:$A$13, ( (INDEX(Sheet1!$B$2:$OK$13,0,MATCH(Heatmap!MW$1,Sheet1!$B$1:$OK$1,0)))/(INDEX(Sheet1!$B$2:$OK$13,0,MATCH(Heatmap!$A373,Sheet1!$B$1:$OK$1,0))) ))</f>
        <v>2.5703758875080987E-2</v>
      </c>
      <c r="MX373" s="2" cm="1">
        <f t="array" ref="MX373">RSQ(Sheet1!$A$2:$A$13, ( (INDEX(Sheet1!$B$2:$OK$13,0,MATCH(Heatmap!MX$1,Sheet1!$B$1:$OK$1,0)))/(INDEX(Sheet1!$B$2:$OK$13,0,MATCH(Heatmap!$A373,Sheet1!$B$1:$OK$1,0))) ))</f>
        <v>2.624173891445164E-2</v>
      </c>
      <c r="MY373" s="2" cm="1">
        <f t="array" ref="MY373">RSQ(Sheet1!$A$2:$A$13, ( (INDEX(Sheet1!$B$2:$OK$13,0,MATCH(Heatmap!MY$1,Sheet1!$B$1:$OK$1,0)))/(INDEX(Sheet1!$B$2:$OK$13,0,MATCH(Heatmap!$A373,Sheet1!$B$1:$OK$1,0))) ))</f>
        <v>2.7864458496793861E-2</v>
      </c>
      <c r="MZ373" s="2" cm="1">
        <f t="array" ref="MZ373">RSQ(Sheet1!$A$2:$A$13, ( (INDEX(Sheet1!$B$2:$OK$13,0,MATCH(Heatmap!MZ$1,Sheet1!$B$1:$OK$1,0)))/(INDEX(Sheet1!$B$2:$OK$13,0,MATCH(Heatmap!$A373,Sheet1!$B$1:$OK$1,0))) ))</f>
        <v>2.8961326513198209E-2</v>
      </c>
      <c r="NA373" s="2" cm="1">
        <f t="array" ref="NA373">RSQ(Sheet1!$A$2:$A$13, ( (INDEX(Sheet1!$B$2:$OK$13,0,MATCH(Heatmap!NA$1,Sheet1!$B$1:$OK$1,0)))/(INDEX(Sheet1!$B$2:$OK$13,0,MATCH(Heatmap!$A373,Sheet1!$B$1:$OK$1,0))) ))</f>
        <v>3.0256907839919165E-2</v>
      </c>
      <c r="NB373" s="2" cm="1">
        <f t="array" ref="NB373">RSQ(Sheet1!$A$2:$A$13, ( (INDEX(Sheet1!$B$2:$OK$13,0,MATCH(Heatmap!NB$1,Sheet1!$B$1:$OK$1,0)))/(INDEX(Sheet1!$B$2:$OK$13,0,MATCH(Heatmap!$A373,Sheet1!$B$1:$OK$1,0))) ))</f>
        <v>3.1296910013691011E-2</v>
      </c>
      <c r="NC373" s="2" cm="1">
        <f t="array" ref="NC373">RSQ(Sheet1!$A$2:$A$13, ( (INDEX(Sheet1!$B$2:$OK$13,0,MATCH(Heatmap!NC$1,Sheet1!$B$1:$OK$1,0)))/(INDEX(Sheet1!$B$2:$OK$13,0,MATCH(Heatmap!$A373,Sheet1!$B$1:$OK$1,0))) ))</f>
        <v>2.7903311013940845E-2</v>
      </c>
      <c r="ND373" s="2" cm="1">
        <f t="array" ref="ND373">RSQ(Sheet1!$A$2:$A$13, ( (INDEX(Sheet1!$B$2:$OK$13,0,MATCH(Heatmap!ND$1,Sheet1!$B$1:$OK$1,0)))/(INDEX(Sheet1!$B$2:$OK$13,0,MATCH(Heatmap!$A373,Sheet1!$B$1:$OK$1,0))) ))</f>
        <v>3.1636549138163689E-2</v>
      </c>
      <c r="NE373" s="2" cm="1">
        <f t="array" ref="NE373">RSQ(Sheet1!$A$2:$A$13, ( (INDEX(Sheet1!$B$2:$OK$13,0,MATCH(Heatmap!NE$1,Sheet1!$B$1:$OK$1,0)))/(INDEX(Sheet1!$B$2:$OK$13,0,MATCH(Heatmap!$A373,Sheet1!$B$1:$OK$1,0))) ))</f>
        <v>3.3133259278106592E-2</v>
      </c>
      <c r="NF373" s="2" cm="1">
        <f t="array" ref="NF373">RSQ(Sheet1!$A$2:$A$13, ( (INDEX(Sheet1!$B$2:$OK$13,0,MATCH(Heatmap!NF$1,Sheet1!$B$1:$OK$1,0)))/(INDEX(Sheet1!$B$2:$OK$13,0,MATCH(Heatmap!$A373,Sheet1!$B$1:$OK$1,0))) ))</f>
        <v>3.5948991110894939E-2</v>
      </c>
      <c r="NG373" s="2" cm="1">
        <f t="array" ref="NG373">RSQ(Sheet1!$A$2:$A$13, ( (INDEX(Sheet1!$B$2:$OK$13,0,MATCH(Heatmap!NG$1,Sheet1!$B$1:$OK$1,0)))/(INDEX(Sheet1!$B$2:$OK$13,0,MATCH(Heatmap!$A373,Sheet1!$B$1:$OK$1,0))) ))</f>
        <v>3.9241703668700237E-2</v>
      </c>
      <c r="NH373" s="2" cm="1">
        <f t="array" ref="NH373">RSQ(Sheet1!$A$2:$A$13, ( (INDEX(Sheet1!$B$2:$OK$13,0,MATCH(Heatmap!NH$1,Sheet1!$B$1:$OK$1,0)))/(INDEX(Sheet1!$B$2:$OK$13,0,MATCH(Heatmap!$A373,Sheet1!$B$1:$OK$1,0))) ))</f>
        <v>4.601529197067214E-2</v>
      </c>
      <c r="NI373" s="2" t="e" cm="1">
        <f t="array" ref="NI373">RSQ(Sheet1!$A$2:$A$13, ( (INDEX(Sheet1!$B$2:$OK$13,0,MATCH(Heatmap!NI$1,Sheet1!$B$1:$OK$1,0)))/(INDEX(Sheet1!$B$2:$OK$13,0,MATCH(Heatmap!$A373,Sheet1!$B$1:$OK$1,0))) ))</f>
        <v>#DIV/0!</v>
      </c>
      <c r="NJ373" s="2" cm="1">
        <f t="array" ref="NJ373">RSQ(Sheet1!$A$2:$A$13, ( (INDEX(Sheet1!$B$2:$OK$13,0,MATCH(Heatmap!NJ$1,Sheet1!$B$1:$OK$1,0)))/(INDEX(Sheet1!$B$2:$OK$13,0,MATCH(Heatmap!$A373,Sheet1!$B$1:$OK$1,0))) ))</f>
        <v>5.5107207438139245E-2</v>
      </c>
      <c r="NK373" s="2" cm="1">
        <f t="array" ref="NK373">RSQ(Sheet1!$A$2:$A$13, ( (INDEX(Sheet1!$B$2:$OK$13,0,MATCH(Heatmap!NK$1,Sheet1!$B$1:$OK$1,0)))/(INDEX(Sheet1!$B$2:$OK$13,0,MATCH(Heatmap!$A373,Sheet1!$B$1:$OK$1,0))) ))</f>
        <v>7.878103909560287E-2</v>
      </c>
      <c r="NL373" s="2" cm="1">
        <f t="array" ref="NL373">RSQ(Sheet1!$A$2:$A$13, ( (INDEX(Sheet1!$B$2:$OK$13,0,MATCH(Heatmap!NL$1,Sheet1!$B$1:$OK$1,0)))/(INDEX(Sheet1!$B$2:$OK$13,0,MATCH(Heatmap!$A373,Sheet1!$B$1:$OK$1,0))) ))</f>
        <v>9.1920523617406227E-2</v>
      </c>
      <c r="NM373" s="2" cm="1">
        <f t="array" ref="NM373">RSQ(Sheet1!$A$2:$A$13, ( (INDEX(Sheet1!$B$2:$OK$13,0,MATCH(Heatmap!NM$1,Sheet1!$B$1:$OK$1,0)))/(INDEX(Sheet1!$B$2:$OK$13,0,MATCH(Heatmap!$A373,Sheet1!$B$1:$OK$1,0))) ))</f>
        <v>0.10340368092643315</v>
      </c>
      <c r="NN373" s="2" cm="1">
        <f t="array" ref="NN373">RSQ(Sheet1!$A$2:$A$13, ( (INDEX(Sheet1!$B$2:$OK$13,0,MATCH(Heatmap!NN$1,Sheet1!$B$1:$OK$1,0)))/(INDEX(Sheet1!$B$2:$OK$13,0,MATCH(Heatmap!$A373,Sheet1!$B$1:$OK$1,0))) ))</f>
        <v>0.12638281587411346</v>
      </c>
      <c r="NO373" s="2" cm="1">
        <f t="array" ref="NO373">RSQ(Sheet1!$A$2:$A$13, ( (INDEX(Sheet1!$B$2:$OK$13,0,MATCH(Heatmap!NO$1,Sheet1!$B$1:$OK$1,0)))/(INDEX(Sheet1!$B$2:$OK$13,0,MATCH(Heatmap!$A373,Sheet1!$B$1:$OK$1,0))) ))</f>
        <v>0.15822384219890215</v>
      </c>
      <c r="NP373" s="2" cm="1">
        <f t="array" ref="NP373">RSQ(Sheet1!$A$2:$A$13, ( (INDEX(Sheet1!$B$2:$OK$13,0,MATCH(Heatmap!NP$1,Sheet1!$B$1:$OK$1,0)))/(INDEX(Sheet1!$B$2:$OK$13,0,MATCH(Heatmap!$A373,Sheet1!$B$1:$OK$1,0))) ))</f>
        <v>0.17712255069140739</v>
      </c>
      <c r="NQ373" s="2" cm="1">
        <f t="array" ref="NQ373">RSQ(Sheet1!$A$2:$A$13, ( (INDEX(Sheet1!$B$2:$OK$13,0,MATCH(Heatmap!NQ$1,Sheet1!$B$1:$OK$1,0)))/(INDEX(Sheet1!$B$2:$OK$13,0,MATCH(Heatmap!$A373,Sheet1!$B$1:$OK$1,0))) ))</f>
        <v>0.20476768668679871</v>
      </c>
      <c r="NR373" s="2" cm="1">
        <f t="array" ref="NR373">RSQ(Sheet1!$A$2:$A$13, ( (INDEX(Sheet1!$B$2:$OK$13,0,MATCH(Heatmap!NR$1,Sheet1!$B$1:$OK$1,0)))/(INDEX(Sheet1!$B$2:$OK$13,0,MATCH(Heatmap!$A373,Sheet1!$B$1:$OK$1,0))) ))</f>
        <v>0.23334622715979339</v>
      </c>
      <c r="NS373" s="2" cm="1">
        <f t="array" ref="NS373">RSQ(Sheet1!$A$2:$A$13, ( (INDEX(Sheet1!$B$2:$OK$13,0,MATCH(Heatmap!NS$1,Sheet1!$B$1:$OK$1,0)))/(INDEX(Sheet1!$B$2:$OK$13,0,MATCH(Heatmap!$A373,Sheet1!$B$1:$OK$1,0))) ))</f>
        <v>0.25792309047214468</v>
      </c>
      <c r="NT373" s="2" cm="1">
        <f t="array" ref="NT373">RSQ(Sheet1!$A$2:$A$13, ( (INDEX(Sheet1!$B$2:$OK$13,0,MATCH(Heatmap!NT$1,Sheet1!$B$1:$OK$1,0)))/(INDEX(Sheet1!$B$2:$OK$13,0,MATCH(Heatmap!$A373,Sheet1!$B$1:$OK$1,0))) ))</f>
        <v>0.27975645029646723</v>
      </c>
      <c r="NU373" s="2" cm="1">
        <f t="array" ref="NU373">RSQ(Sheet1!$A$2:$A$13, ( (INDEX(Sheet1!$B$2:$OK$13,0,MATCH(Heatmap!NU$1,Sheet1!$B$1:$OK$1,0)))/(INDEX(Sheet1!$B$2:$OK$13,0,MATCH(Heatmap!$A373,Sheet1!$B$1:$OK$1,0))) ))</f>
        <v>0.29957012090916085</v>
      </c>
      <c r="NV373" s="2" cm="1">
        <f t="array" ref="NV373">RSQ(Sheet1!$A$2:$A$13, ( (INDEX(Sheet1!$B$2:$OK$13,0,MATCH(Heatmap!NV$1,Sheet1!$B$1:$OK$1,0)))/(INDEX(Sheet1!$B$2:$OK$13,0,MATCH(Heatmap!$A373,Sheet1!$B$1:$OK$1,0))) ))</f>
        <v>0.313370286278572</v>
      </c>
      <c r="NW373" s="2" cm="1">
        <f t="array" ref="NW373">RSQ(Sheet1!$A$2:$A$13, ( (INDEX(Sheet1!$B$2:$OK$13,0,MATCH(Heatmap!NW$1,Sheet1!$B$1:$OK$1,0)))/(INDEX(Sheet1!$B$2:$OK$13,0,MATCH(Heatmap!$A373,Sheet1!$B$1:$OK$1,0))) ))</f>
        <v>0.32553855728206615</v>
      </c>
      <c r="NX373" s="2" cm="1">
        <f t="array" ref="NX373">RSQ(Sheet1!$A$2:$A$13, ( (INDEX(Sheet1!$B$2:$OK$13,0,MATCH(Heatmap!NX$1,Sheet1!$B$1:$OK$1,0)))/(INDEX(Sheet1!$B$2:$OK$13,0,MATCH(Heatmap!$A373,Sheet1!$B$1:$OK$1,0))) ))</f>
        <v>0.33304212486617946</v>
      </c>
      <c r="NY373" s="2" cm="1">
        <f t="array" ref="NY373">RSQ(Sheet1!$A$2:$A$13, ( (INDEX(Sheet1!$B$2:$OK$13,0,MATCH(Heatmap!NY$1,Sheet1!$B$1:$OK$1,0)))/(INDEX(Sheet1!$B$2:$OK$13,0,MATCH(Heatmap!$A373,Sheet1!$B$1:$OK$1,0))) ))</f>
        <v>0.33706210342704179</v>
      </c>
      <c r="NZ373" s="2" cm="1">
        <f t="array" ref="NZ373">RSQ(Sheet1!$A$2:$A$13, ( (INDEX(Sheet1!$B$2:$OK$13,0,MATCH(Heatmap!NZ$1,Sheet1!$B$1:$OK$1,0)))/(INDEX(Sheet1!$B$2:$OK$13,0,MATCH(Heatmap!$A373,Sheet1!$B$1:$OK$1,0))) ))</f>
        <v>0.34109671437910027</v>
      </c>
      <c r="OA373" s="2" cm="1">
        <f t="array" ref="OA373">RSQ(Sheet1!$A$2:$A$13, ( (INDEX(Sheet1!$B$2:$OK$13,0,MATCH(Heatmap!OA$1,Sheet1!$B$1:$OK$1,0)))/(INDEX(Sheet1!$B$2:$OK$13,0,MATCH(Heatmap!$A373,Sheet1!$B$1:$OK$1,0))) ))</f>
        <v>0.34186508475165506</v>
      </c>
      <c r="OB373" s="2" cm="1">
        <f t="array" ref="OB373">RSQ(Sheet1!$A$2:$A$13, ( (INDEX(Sheet1!$B$2:$OK$13,0,MATCH(Heatmap!OB$1,Sheet1!$B$1:$OK$1,0)))/(INDEX(Sheet1!$B$2:$OK$13,0,MATCH(Heatmap!$A373,Sheet1!$B$1:$OK$1,0))) ))</f>
        <v>0.34190027631342451</v>
      </c>
      <c r="OC373" s="2" cm="1">
        <f t="array" ref="OC373">RSQ(Sheet1!$A$2:$A$13, ( (INDEX(Sheet1!$B$2:$OK$13,0,MATCH(Heatmap!OC$1,Sheet1!$B$1:$OK$1,0)))/(INDEX(Sheet1!$B$2:$OK$13,0,MATCH(Heatmap!$A373,Sheet1!$B$1:$OK$1,0))) ))</f>
        <v>0.34269264850440778</v>
      </c>
      <c r="OD373" s="2" cm="1">
        <f t="array" ref="OD373">RSQ(Sheet1!$A$2:$A$13, ( (INDEX(Sheet1!$B$2:$OK$13,0,MATCH(Heatmap!OD$1,Sheet1!$B$1:$OK$1,0)))/(INDEX(Sheet1!$B$2:$OK$13,0,MATCH(Heatmap!$A373,Sheet1!$B$1:$OK$1,0))) ))</f>
        <v>0.34422470212465234</v>
      </c>
      <c r="OE373" s="2" cm="1">
        <f t="array" ref="OE373">RSQ(Sheet1!$A$2:$A$13, ( (INDEX(Sheet1!$B$2:$OK$13,0,MATCH(Heatmap!OE$1,Sheet1!$B$1:$OK$1,0)))/(INDEX(Sheet1!$B$2:$OK$13,0,MATCH(Heatmap!$A373,Sheet1!$B$1:$OK$1,0))) ))</f>
        <v>0.34712261735949329</v>
      </c>
      <c r="OF373" s="2" cm="1">
        <f t="array" ref="OF373">RSQ(Sheet1!$A$2:$A$13, ( (INDEX(Sheet1!$B$2:$OK$13,0,MATCH(Heatmap!OF$1,Sheet1!$B$1:$OK$1,0)))/(INDEX(Sheet1!$B$2:$OK$13,0,MATCH(Heatmap!$A373,Sheet1!$B$1:$OK$1,0))) ))</f>
        <v>0.3517880949160499</v>
      </c>
      <c r="OG373" s="2" cm="1">
        <f t="array" ref="OG373">RSQ(Sheet1!$A$2:$A$13, ( (INDEX(Sheet1!$B$2:$OK$13,0,MATCH(Heatmap!OG$1,Sheet1!$B$1:$OK$1,0)))/(INDEX(Sheet1!$B$2:$OK$13,0,MATCH(Heatmap!$A373,Sheet1!$B$1:$OK$1,0))) ))</f>
        <v>0.35423000151829409</v>
      </c>
      <c r="OH373" s="2" cm="1">
        <f t="array" ref="OH373">RSQ(Sheet1!$A$2:$A$13, ( (INDEX(Sheet1!$B$2:$OK$13,0,MATCH(Heatmap!OH$1,Sheet1!$B$1:$OK$1,0)))/(INDEX(Sheet1!$B$2:$OK$13,0,MATCH(Heatmap!$A373,Sheet1!$B$1:$OK$1,0))) ))</f>
        <v>0.35953962257394412</v>
      </c>
      <c r="OI373" s="2" cm="1">
        <f t="array" ref="OI373">RSQ(Sheet1!$A$2:$A$13, ( (INDEX(Sheet1!$B$2:$OK$13,0,MATCH(Heatmap!OI$1,Sheet1!$B$1:$OK$1,0)))/(INDEX(Sheet1!$B$2:$OK$13,0,MATCH(Heatmap!$A373,Sheet1!$B$1:$OK$1,0))) ))</f>
        <v>0.36290078749075461</v>
      </c>
      <c r="OJ373" s="2" cm="1">
        <f t="array" ref="OJ373">RSQ(Sheet1!$A$2:$A$13, ( (INDEX(Sheet1!$B$2:$OK$13,0,MATCH(Heatmap!OJ$1,Sheet1!$B$1:$OK$1,0)))/(INDEX(Sheet1!$B$2:$OK$13,0,MATCH(Heatmap!$A373,Sheet1!$B$1:$OK$1,0))) ))</f>
        <v>0.36620716186734481</v>
      </c>
      <c r="OK373" s="2" cm="1">
        <f t="array" ref="OK373">RSQ(Sheet1!$A$2:$A$13, ( (INDEX(Sheet1!$B$2:$OK$13,0,MATCH(Heatmap!OK$1,Sheet1!$B$1:$OK$1,0)))/(INDEX(Sheet1!$B$2:$OK$13,0,MATCH(Heatmap!$A373,Sheet1!$B$1:$OK$1,0))) ))</f>
        <v>0.36992468442115412</v>
      </c>
    </row>
    <row r="374" spans="1:401" ht="14.4">
      <c r="A374" s="4">
        <v>1040.8</v>
      </c>
      <c r="B374" s="2" cm="1">
        <f t="array" ref="B374">RSQ(Sheet1!$A$2:$A$13, ( (INDEX(Sheet1!$B$2:$OK$13,0,MATCH(Heatmap!B$1,Sheet1!$B$1:$OK$1,0)))/(INDEX(Sheet1!$B$2:$OK$13,0,MATCH(Heatmap!$A374,Sheet1!$B$1:$OK$1,0))) ))</f>
        <v>2.8105324874796604E-2</v>
      </c>
      <c r="C374" s="2" cm="1">
        <f t="array" ref="C374">RSQ(Sheet1!$A$2:$A$13, ( (INDEX(Sheet1!$B$2:$OK$13,0,MATCH(Heatmap!C$1,Sheet1!$B$1:$OK$1,0)))/(INDEX(Sheet1!$B$2:$OK$13,0,MATCH(Heatmap!$A374,Sheet1!$B$1:$OK$1,0))) ))</f>
        <v>2.8412211379442453E-2</v>
      </c>
      <c r="D374" s="2" cm="1">
        <f t="array" ref="D374">RSQ(Sheet1!$A$2:$A$13, ( (INDEX(Sheet1!$B$2:$OK$13,0,MATCH(Heatmap!D$1,Sheet1!$B$1:$OK$1,0)))/(INDEX(Sheet1!$B$2:$OK$13,0,MATCH(Heatmap!$A374,Sheet1!$B$1:$OK$1,0))) ))</f>
        <v>2.8468216278866545E-2</v>
      </c>
      <c r="E374" s="2" cm="1">
        <f t="array" ref="E374">RSQ(Sheet1!$A$2:$A$13, ( (INDEX(Sheet1!$B$2:$OK$13,0,MATCH(Heatmap!E$1,Sheet1!$B$1:$OK$1,0)))/(INDEX(Sheet1!$B$2:$OK$13,0,MATCH(Heatmap!$A374,Sheet1!$B$1:$OK$1,0))) ))</f>
        <v>2.8627339210912869E-2</v>
      </c>
      <c r="F374" s="2" cm="1">
        <f t="array" ref="F374">RSQ(Sheet1!$A$2:$A$13, ( (INDEX(Sheet1!$B$2:$OK$13,0,MATCH(Heatmap!F$1,Sheet1!$B$1:$OK$1,0)))/(INDEX(Sheet1!$B$2:$OK$13,0,MATCH(Heatmap!$A374,Sheet1!$B$1:$OK$1,0))) ))</f>
        <v>2.9602845236248149E-2</v>
      </c>
      <c r="G374" s="2" cm="1">
        <f t="array" ref="G374">RSQ(Sheet1!$A$2:$A$13, ( (INDEX(Sheet1!$B$2:$OK$13,0,MATCH(Heatmap!G$1,Sheet1!$B$1:$OK$1,0)))/(INDEX(Sheet1!$B$2:$OK$13,0,MATCH(Heatmap!$A374,Sheet1!$B$1:$OK$1,0))) ))</f>
        <v>2.9777478686683928E-2</v>
      </c>
      <c r="H374" s="2" cm="1">
        <f t="array" ref="H374">RSQ(Sheet1!$A$2:$A$13, ( (INDEX(Sheet1!$B$2:$OK$13,0,MATCH(Heatmap!H$1,Sheet1!$B$1:$OK$1,0)))/(INDEX(Sheet1!$B$2:$OK$13,0,MATCH(Heatmap!$A374,Sheet1!$B$1:$OK$1,0))) ))</f>
        <v>2.9670629816396902E-2</v>
      </c>
      <c r="I374" s="2" cm="1">
        <f t="array" ref="I374">RSQ(Sheet1!$A$2:$A$13, ( (INDEX(Sheet1!$B$2:$OK$13,0,MATCH(Heatmap!I$1,Sheet1!$B$1:$OK$1,0)))/(INDEX(Sheet1!$B$2:$OK$13,0,MATCH(Heatmap!$A374,Sheet1!$B$1:$OK$1,0))) ))</f>
        <v>2.9678169466084023E-2</v>
      </c>
      <c r="J374" s="2" cm="1">
        <f t="array" ref="J374">RSQ(Sheet1!$A$2:$A$13, ( (INDEX(Sheet1!$B$2:$OK$13,0,MATCH(Heatmap!J$1,Sheet1!$B$1:$OK$1,0)))/(INDEX(Sheet1!$B$2:$OK$13,0,MATCH(Heatmap!$A374,Sheet1!$B$1:$OK$1,0))) ))</f>
        <v>2.9530067713474325E-2</v>
      </c>
      <c r="K374" s="2" cm="1">
        <f t="array" ref="K374">RSQ(Sheet1!$A$2:$A$13, ( (INDEX(Sheet1!$B$2:$OK$13,0,MATCH(Heatmap!K$1,Sheet1!$B$1:$OK$1,0)))/(INDEX(Sheet1!$B$2:$OK$13,0,MATCH(Heatmap!$A374,Sheet1!$B$1:$OK$1,0))) ))</f>
        <v>2.9624898520799494E-2</v>
      </c>
      <c r="L374" s="2" cm="1">
        <f t="array" ref="L374">RSQ(Sheet1!$A$2:$A$13, ( (INDEX(Sheet1!$B$2:$OK$13,0,MATCH(Heatmap!L$1,Sheet1!$B$1:$OK$1,0)))/(INDEX(Sheet1!$B$2:$OK$13,0,MATCH(Heatmap!$A374,Sheet1!$B$1:$OK$1,0))) ))</f>
        <v>2.9675028988893622E-2</v>
      </c>
      <c r="M374" s="2" cm="1">
        <f t="array" ref="M374">RSQ(Sheet1!$A$2:$A$13, ( (INDEX(Sheet1!$B$2:$OK$13,0,MATCH(Heatmap!M$1,Sheet1!$B$1:$OK$1,0)))/(INDEX(Sheet1!$B$2:$OK$13,0,MATCH(Heatmap!$A374,Sheet1!$B$1:$OK$1,0))) ))</f>
        <v>2.9761588165748878E-2</v>
      </c>
      <c r="N374" s="2" cm="1">
        <f t="array" ref="N374">RSQ(Sheet1!$A$2:$A$13, ( (INDEX(Sheet1!$B$2:$OK$13,0,MATCH(Heatmap!N$1,Sheet1!$B$1:$OK$1,0)))/(INDEX(Sheet1!$B$2:$OK$13,0,MATCH(Heatmap!$A374,Sheet1!$B$1:$OK$1,0))) ))</f>
        <v>2.9675969327569197E-2</v>
      </c>
      <c r="O374" s="2" cm="1">
        <f t="array" ref="O374">RSQ(Sheet1!$A$2:$A$13, ( (INDEX(Sheet1!$B$2:$OK$13,0,MATCH(Heatmap!O$1,Sheet1!$B$1:$OK$1,0)))/(INDEX(Sheet1!$B$2:$OK$13,0,MATCH(Heatmap!$A374,Sheet1!$B$1:$OK$1,0))) ))</f>
        <v>2.9693478049085838E-2</v>
      </c>
      <c r="P374" s="2" cm="1">
        <f t="array" ref="P374">RSQ(Sheet1!$A$2:$A$13, ( (INDEX(Sheet1!$B$2:$OK$13,0,MATCH(Heatmap!P$1,Sheet1!$B$1:$OK$1,0)))/(INDEX(Sheet1!$B$2:$OK$13,0,MATCH(Heatmap!$A374,Sheet1!$B$1:$OK$1,0))) ))</f>
        <v>2.9715540923139015E-2</v>
      </c>
      <c r="Q374" s="2" cm="1">
        <f t="array" ref="Q374">RSQ(Sheet1!$A$2:$A$13, ( (INDEX(Sheet1!$B$2:$OK$13,0,MATCH(Heatmap!Q$1,Sheet1!$B$1:$OK$1,0)))/(INDEX(Sheet1!$B$2:$OK$13,0,MATCH(Heatmap!$A374,Sheet1!$B$1:$OK$1,0))) ))</f>
        <v>2.991439987632331E-2</v>
      </c>
      <c r="R374" s="2" cm="1">
        <f t="array" ref="R374">RSQ(Sheet1!$A$2:$A$13, ( (INDEX(Sheet1!$B$2:$OK$13,0,MATCH(Heatmap!R$1,Sheet1!$B$1:$OK$1,0)))/(INDEX(Sheet1!$B$2:$OK$13,0,MATCH(Heatmap!$A374,Sheet1!$B$1:$OK$1,0))) ))</f>
        <v>2.9932302359225279E-2</v>
      </c>
      <c r="S374" s="2" cm="1">
        <f t="array" ref="S374">RSQ(Sheet1!$A$2:$A$13, ( (INDEX(Sheet1!$B$2:$OK$13,0,MATCH(Heatmap!S$1,Sheet1!$B$1:$OK$1,0)))/(INDEX(Sheet1!$B$2:$OK$13,0,MATCH(Heatmap!$A374,Sheet1!$B$1:$OK$1,0))) ))</f>
        <v>2.9784860351521267E-2</v>
      </c>
      <c r="T374" s="2" cm="1">
        <f t="array" ref="T374">RSQ(Sheet1!$A$2:$A$13, ( (INDEX(Sheet1!$B$2:$OK$13,0,MATCH(Heatmap!T$1,Sheet1!$B$1:$OK$1,0)))/(INDEX(Sheet1!$B$2:$OK$13,0,MATCH(Heatmap!$A374,Sheet1!$B$1:$OK$1,0))) ))</f>
        <v>2.9667747310447846E-2</v>
      </c>
      <c r="U374" s="2" cm="1">
        <f t="array" ref="U374">RSQ(Sheet1!$A$2:$A$13, ( (INDEX(Sheet1!$B$2:$OK$13,0,MATCH(Heatmap!U$1,Sheet1!$B$1:$OK$1,0)))/(INDEX(Sheet1!$B$2:$OK$13,0,MATCH(Heatmap!$A374,Sheet1!$B$1:$OK$1,0))) ))</f>
        <v>3.0516300712780619E-2</v>
      </c>
      <c r="V374" s="2" cm="1">
        <f t="array" ref="V374">RSQ(Sheet1!$A$2:$A$13, ( (INDEX(Sheet1!$B$2:$OK$13,0,MATCH(Heatmap!V$1,Sheet1!$B$1:$OK$1,0)))/(INDEX(Sheet1!$B$2:$OK$13,0,MATCH(Heatmap!$A374,Sheet1!$B$1:$OK$1,0))) ))</f>
        <v>2.9355333982298535E-2</v>
      </c>
      <c r="W374" s="2" cm="1">
        <f t="array" ref="W374">RSQ(Sheet1!$A$2:$A$13, ( (INDEX(Sheet1!$B$2:$OK$13,0,MATCH(Heatmap!W$1,Sheet1!$B$1:$OK$1,0)))/(INDEX(Sheet1!$B$2:$OK$13,0,MATCH(Heatmap!$A374,Sheet1!$B$1:$OK$1,0))) ))</f>
        <v>2.9491011559380029E-2</v>
      </c>
      <c r="X374" s="2" cm="1">
        <f t="array" ref="X374">RSQ(Sheet1!$A$2:$A$13, ( (INDEX(Sheet1!$B$2:$OK$13,0,MATCH(Heatmap!X$1,Sheet1!$B$1:$OK$1,0)))/(INDEX(Sheet1!$B$2:$OK$13,0,MATCH(Heatmap!$A374,Sheet1!$B$1:$OK$1,0))) ))</f>
        <v>2.9294047656643726E-2</v>
      </c>
      <c r="Y374" s="2" cm="1">
        <f t="array" ref="Y374">RSQ(Sheet1!$A$2:$A$13, ( (INDEX(Sheet1!$B$2:$OK$13,0,MATCH(Heatmap!Y$1,Sheet1!$B$1:$OK$1,0)))/(INDEX(Sheet1!$B$2:$OK$13,0,MATCH(Heatmap!$A374,Sheet1!$B$1:$OK$1,0))) ))</f>
        <v>2.9094107892975379E-2</v>
      </c>
      <c r="Z374" s="2" cm="1">
        <f t="array" ref="Z374">RSQ(Sheet1!$A$2:$A$13, ( (INDEX(Sheet1!$B$2:$OK$13,0,MATCH(Heatmap!Z$1,Sheet1!$B$1:$OK$1,0)))/(INDEX(Sheet1!$B$2:$OK$13,0,MATCH(Heatmap!$A374,Sheet1!$B$1:$OK$1,0))) ))</f>
        <v>2.897119101084179E-2</v>
      </c>
      <c r="AA374" s="2" cm="1">
        <f t="array" ref="AA374">RSQ(Sheet1!$A$2:$A$13, ( (INDEX(Sheet1!$B$2:$OK$13,0,MATCH(Heatmap!AA$1,Sheet1!$B$1:$OK$1,0)))/(INDEX(Sheet1!$B$2:$OK$13,0,MATCH(Heatmap!$A374,Sheet1!$B$1:$OK$1,0))) ))</f>
        <v>2.8995950315238279E-2</v>
      </c>
      <c r="AB374" s="2" cm="1">
        <f t="array" ref="AB374">RSQ(Sheet1!$A$2:$A$13, ( (INDEX(Sheet1!$B$2:$OK$13,0,MATCH(Heatmap!AB$1,Sheet1!$B$1:$OK$1,0)))/(INDEX(Sheet1!$B$2:$OK$13,0,MATCH(Heatmap!$A374,Sheet1!$B$1:$OK$1,0))) ))</f>
        <v>2.8544172971863478E-2</v>
      </c>
      <c r="AC374" s="2" cm="1">
        <f t="array" ref="AC374">RSQ(Sheet1!$A$2:$A$13, ( (INDEX(Sheet1!$B$2:$OK$13,0,MATCH(Heatmap!AC$1,Sheet1!$B$1:$OK$1,0)))/(INDEX(Sheet1!$B$2:$OK$13,0,MATCH(Heatmap!$A374,Sheet1!$B$1:$OK$1,0))) ))</f>
        <v>2.9699596742961604E-2</v>
      </c>
      <c r="AD374" s="2" cm="1">
        <f t="array" ref="AD374">RSQ(Sheet1!$A$2:$A$13, ( (INDEX(Sheet1!$B$2:$OK$13,0,MATCH(Heatmap!AD$1,Sheet1!$B$1:$OK$1,0)))/(INDEX(Sheet1!$B$2:$OK$13,0,MATCH(Heatmap!$A374,Sheet1!$B$1:$OK$1,0))) ))</f>
        <v>2.9399836251550421E-2</v>
      </c>
      <c r="AE374" s="2" cm="1">
        <f t="array" ref="AE374">RSQ(Sheet1!$A$2:$A$13, ( (INDEX(Sheet1!$B$2:$OK$13,0,MATCH(Heatmap!AE$1,Sheet1!$B$1:$OK$1,0)))/(INDEX(Sheet1!$B$2:$OK$13,0,MATCH(Heatmap!$A374,Sheet1!$B$1:$OK$1,0))) ))</f>
        <v>2.9916198671143087E-2</v>
      </c>
      <c r="AF374" s="2" cm="1">
        <f t="array" ref="AF374">RSQ(Sheet1!$A$2:$A$13, ( (INDEX(Sheet1!$B$2:$OK$13,0,MATCH(Heatmap!AF$1,Sheet1!$B$1:$OK$1,0)))/(INDEX(Sheet1!$B$2:$OK$13,0,MATCH(Heatmap!$A374,Sheet1!$B$1:$OK$1,0))) ))</f>
        <v>2.9968508286654885E-2</v>
      </c>
      <c r="AG374" s="2" cm="1">
        <f t="array" ref="AG374">RSQ(Sheet1!$A$2:$A$13, ( (INDEX(Sheet1!$B$2:$OK$13,0,MATCH(Heatmap!AG$1,Sheet1!$B$1:$OK$1,0)))/(INDEX(Sheet1!$B$2:$OK$13,0,MATCH(Heatmap!$A374,Sheet1!$B$1:$OK$1,0))) ))</f>
        <v>3.0231052448363702E-2</v>
      </c>
      <c r="AH374" s="2" cm="1">
        <f t="array" ref="AH374">RSQ(Sheet1!$A$2:$A$13, ( (INDEX(Sheet1!$B$2:$OK$13,0,MATCH(Heatmap!AH$1,Sheet1!$B$1:$OK$1,0)))/(INDEX(Sheet1!$B$2:$OK$13,0,MATCH(Heatmap!$A374,Sheet1!$B$1:$OK$1,0))) ))</f>
        <v>2.9931020065994306E-2</v>
      </c>
      <c r="AI374" s="2" cm="1">
        <f t="array" ref="AI374">RSQ(Sheet1!$A$2:$A$13, ( (INDEX(Sheet1!$B$2:$OK$13,0,MATCH(Heatmap!AI$1,Sheet1!$B$1:$OK$1,0)))/(INDEX(Sheet1!$B$2:$OK$13,0,MATCH(Heatmap!$A374,Sheet1!$B$1:$OK$1,0))) ))</f>
        <v>2.9139125881356601E-2</v>
      </c>
      <c r="AJ374" s="2" cm="1">
        <f t="array" ref="AJ374">RSQ(Sheet1!$A$2:$A$13, ( (INDEX(Sheet1!$B$2:$OK$13,0,MATCH(Heatmap!AJ$1,Sheet1!$B$1:$OK$1,0)))/(INDEX(Sheet1!$B$2:$OK$13,0,MATCH(Heatmap!$A374,Sheet1!$B$1:$OK$1,0))) ))</f>
        <v>2.8944412924003047E-2</v>
      </c>
      <c r="AK374" s="2" cm="1">
        <f t="array" ref="AK374">RSQ(Sheet1!$A$2:$A$13, ( (INDEX(Sheet1!$B$2:$OK$13,0,MATCH(Heatmap!AK$1,Sheet1!$B$1:$OK$1,0)))/(INDEX(Sheet1!$B$2:$OK$13,0,MATCH(Heatmap!$A374,Sheet1!$B$1:$OK$1,0))) ))</f>
        <v>2.8726360248880464E-2</v>
      </c>
      <c r="AL374" s="2" cm="1">
        <f t="array" ref="AL374">RSQ(Sheet1!$A$2:$A$13, ( (INDEX(Sheet1!$B$2:$OK$13,0,MATCH(Heatmap!AL$1,Sheet1!$B$1:$OK$1,0)))/(INDEX(Sheet1!$B$2:$OK$13,0,MATCH(Heatmap!$A374,Sheet1!$B$1:$OK$1,0))) ))</f>
        <v>2.8127544741252751E-2</v>
      </c>
      <c r="AM374" s="2" cm="1">
        <f t="array" ref="AM374">RSQ(Sheet1!$A$2:$A$13, ( (INDEX(Sheet1!$B$2:$OK$13,0,MATCH(Heatmap!AM$1,Sheet1!$B$1:$OK$1,0)))/(INDEX(Sheet1!$B$2:$OK$13,0,MATCH(Heatmap!$A374,Sheet1!$B$1:$OK$1,0))) ))</f>
        <v>2.8127064084772745E-2</v>
      </c>
      <c r="AN374" s="2" cm="1">
        <f t="array" ref="AN374">RSQ(Sheet1!$A$2:$A$13, ( (INDEX(Sheet1!$B$2:$OK$13,0,MATCH(Heatmap!AN$1,Sheet1!$B$1:$OK$1,0)))/(INDEX(Sheet1!$B$2:$OK$13,0,MATCH(Heatmap!$A374,Sheet1!$B$1:$OK$1,0))) ))</f>
        <v>2.7871528381146916E-2</v>
      </c>
      <c r="AO374" s="2" cm="1">
        <f t="array" ref="AO374">RSQ(Sheet1!$A$2:$A$13, ( (INDEX(Sheet1!$B$2:$OK$13,0,MATCH(Heatmap!AO$1,Sheet1!$B$1:$OK$1,0)))/(INDEX(Sheet1!$B$2:$OK$13,0,MATCH(Heatmap!$A374,Sheet1!$B$1:$OK$1,0))) ))</f>
        <v>2.8050552631277748E-2</v>
      </c>
      <c r="AP374" s="2" cm="1">
        <f t="array" ref="AP374">RSQ(Sheet1!$A$2:$A$13, ( (INDEX(Sheet1!$B$2:$OK$13,0,MATCH(Heatmap!AP$1,Sheet1!$B$1:$OK$1,0)))/(INDEX(Sheet1!$B$2:$OK$13,0,MATCH(Heatmap!$A374,Sheet1!$B$1:$OK$1,0))) ))</f>
        <v>2.8103685223730929E-2</v>
      </c>
      <c r="AQ374" s="2" cm="1">
        <f t="array" ref="AQ374">RSQ(Sheet1!$A$2:$A$13, ( (INDEX(Sheet1!$B$2:$OK$13,0,MATCH(Heatmap!AQ$1,Sheet1!$B$1:$OK$1,0)))/(INDEX(Sheet1!$B$2:$OK$13,0,MATCH(Heatmap!$A374,Sheet1!$B$1:$OK$1,0))) ))</f>
        <v>2.8131362441623599E-2</v>
      </c>
      <c r="AR374" s="2" cm="1">
        <f t="array" ref="AR374">RSQ(Sheet1!$A$2:$A$13, ( (INDEX(Sheet1!$B$2:$OK$13,0,MATCH(Heatmap!AR$1,Sheet1!$B$1:$OK$1,0)))/(INDEX(Sheet1!$B$2:$OK$13,0,MATCH(Heatmap!$A374,Sheet1!$B$1:$OK$1,0))) ))</f>
        <v>2.8562595686023345E-2</v>
      </c>
      <c r="AS374" s="2" cm="1">
        <f t="array" ref="AS374">RSQ(Sheet1!$A$2:$A$13, ( (INDEX(Sheet1!$B$2:$OK$13,0,MATCH(Heatmap!AS$1,Sheet1!$B$1:$OK$1,0)))/(INDEX(Sheet1!$B$2:$OK$13,0,MATCH(Heatmap!$A374,Sheet1!$B$1:$OK$1,0))) ))</f>
        <v>2.8756007220415589E-2</v>
      </c>
      <c r="AT374" s="2" cm="1">
        <f t="array" ref="AT374">RSQ(Sheet1!$A$2:$A$13, ( (INDEX(Sheet1!$B$2:$OK$13,0,MATCH(Heatmap!AT$1,Sheet1!$B$1:$OK$1,0)))/(INDEX(Sheet1!$B$2:$OK$13,0,MATCH(Heatmap!$A374,Sheet1!$B$1:$OK$1,0))) ))</f>
        <v>2.8647194958482523E-2</v>
      </c>
      <c r="AU374" s="2" cm="1">
        <f t="array" ref="AU374">RSQ(Sheet1!$A$2:$A$13, ( (INDEX(Sheet1!$B$2:$OK$13,0,MATCH(Heatmap!AU$1,Sheet1!$B$1:$OK$1,0)))/(INDEX(Sheet1!$B$2:$OK$13,0,MATCH(Heatmap!$A374,Sheet1!$B$1:$OK$1,0))) ))</f>
        <v>2.8635834558565564E-2</v>
      </c>
      <c r="AV374" s="2" cm="1">
        <f t="array" ref="AV374">RSQ(Sheet1!$A$2:$A$13, ( (INDEX(Sheet1!$B$2:$OK$13,0,MATCH(Heatmap!AV$1,Sheet1!$B$1:$OK$1,0)))/(INDEX(Sheet1!$B$2:$OK$13,0,MATCH(Heatmap!$A374,Sheet1!$B$1:$OK$1,0))) ))</f>
        <v>2.8432288731146095E-2</v>
      </c>
      <c r="AW374" s="2" cm="1">
        <f t="array" ref="AW374">RSQ(Sheet1!$A$2:$A$13, ( (INDEX(Sheet1!$B$2:$OK$13,0,MATCH(Heatmap!AW$1,Sheet1!$B$1:$OK$1,0)))/(INDEX(Sheet1!$B$2:$OK$13,0,MATCH(Heatmap!$A374,Sheet1!$B$1:$OK$1,0))) ))</f>
        <v>2.8465256183674143E-2</v>
      </c>
      <c r="AX374" s="2" cm="1">
        <f t="array" ref="AX374">RSQ(Sheet1!$A$2:$A$13, ( (INDEX(Sheet1!$B$2:$OK$13,0,MATCH(Heatmap!AX$1,Sheet1!$B$1:$OK$1,0)))/(INDEX(Sheet1!$B$2:$OK$13,0,MATCH(Heatmap!$A374,Sheet1!$B$1:$OK$1,0))) ))</f>
        <v>2.8318053631235303E-2</v>
      </c>
      <c r="AY374" s="2" cm="1">
        <f t="array" ref="AY374">RSQ(Sheet1!$A$2:$A$13, ( (INDEX(Sheet1!$B$2:$OK$13,0,MATCH(Heatmap!AY$1,Sheet1!$B$1:$OK$1,0)))/(INDEX(Sheet1!$B$2:$OK$13,0,MATCH(Heatmap!$A374,Sheet1!$B$1:$OK$1,0))) ))</f>
        <v>2.7701387073290173E-2</v>
      </c>
      <c r="AZ374" s="2" cm="1">
        <f t="array" ref="AZ374">RSQ(Sheet1!$A$2:$A$13, ( (INDEX(Sheet1!$B$2:$OK$13,0,MATCH(Heatmap!AZ$1,Sheet1!$B$1:$OK$1,0)))/(INDEX(Sheet1!$B$2:$OK$13,0,MATCH(Heatmap!$A374,Sheet1!$B$1:$OK$1,0))) ))</f>
        <v>2.707205596940666E-2</v>
      </c>
      <c r="BA374" s="2" cm="1">
        <f t="array" ref="BA374">RSQ(Sheet1!$A$2:$A$13, ( (INDEX(Sheet1!$B$2:$OK$13,0,MATCH(Heatmap!BA$1,Sheet1!$B$1:$OK$1,0)))/(INDEX(Sheet1!$B$2:$OK$13,0,MATCH(Heatmap!$A374,Sheet1!$B$1:$OK$1,0))) ))</f>
        <v>2.706436052739504E-2</v>
      </c>
      <c r="BB374" s="2" cm="1">
        <f t="array" ref="BB374">RSQ(Sheet1!$A$2:$A$13, ( (INDEX(Sheet1!$B$2:$OK$13,0,MATCH(Heatmap!BB$1,Sheet1!$B$1:$OK$1,0)))/(INDEX(Sheet1!$B$2:$OK$13,0,MATCH(Heatmap!$A374,Sheet1!$B$1:$OK$1,0))) ))</f>
        <v>2.6819705689385246E-2</v>
      </c>
      <c r="BC374" s="2" cm="1">
        <f t="array" ref="BC374">RSQ(Sheet1!$A$2:$A$13, ( (INDEX(Sheet1!$B$2:$OK$13,0,MATCH(Heatmap!BC$1,Sheet1!$B$1:$OK$1,0)))/(INDEX(Sheet1!$B$2:$OK$13,0,MATCH(Heatmap!$A374,Sheet1!$B$1:$OK$1,0))) ))</f>
        <v>2.6869418709362373E-2</v>
      </c>
      <c r="BD374" s="2" cm="1">
        <f t="array" ref="BD374">RSQ(Sheet1!$A$2:$A$13, ( (INDEX(Sheet1!$B$2:$OK$13,0,MATCH(Heatmap!BD$1,Sheet1!$B$1:$OK$1,0)))/(INDEX(Sheet1!$B$2:$OK$13,0,MATCH(Heatmap!$A374,Sheet1!$B$1:$OK$1,0))) ))</f>
        <v>2.6665110668198138E-2</v>
      </c>
      <c r="BE374" s="2" cm="1">
        <f t="array" ref="BE374">RSQ(Sheet1!$A$2:$A$13, ( (INDEX(Sheet1!$B$2:$OK$13,0,MATCH(Heatmap!BE$1,Sheet1!$B$1:$OK$1,0)))/(INDEX(Sheet1!$B$2:$OK$13,0,MATCH(Heatmap!$A374,Sheet1!$B$1:$OK$1,0))) ))</f>
        <v>2.672447726886237E-2</v>
      </c>
      <c r="BF374" s="2" cm="1">
        <f t="array" ref="BF374">RSQ(Sheet1!$A$2:$A$13, ( (INDEX(Sheet1!$B$2:$OK$13,0,MATCH(Heatmap!BF$1,Sheet1!$B$1:$OK$1,0)))/(INDEX(Sheet1!$B$2:$OK$13,0,MATCH(Heatmap!$A374,Sheet1!$B$1:$OK$1,0))) ))</f>
        <v>2.6861728020957959E-2</v>
      </c>
      <c r="BG374" s="2" cm="1">
        <f t="array" ref="BG374">RSQ(Sheet1!$A$2:$A$13, ( (INDEX(Sheet1!$B$2:$OK$13,0,MATCH(Heatmap!BG$1,Sheet1!$B$1:$OK$1,0)))/(INDEX(Sheet1!$B$2:$OK$13,0,MATCH(Heatmap!$A374,Sheet1!$B$1:$OK$1,0))) ))</f>
        <v>2.7302843654458595E-2</v>
      </c>
      <c r="BH374" s="2" cm="1">
        <f t="array" ref="BH374">RSQ(Sheet1!$A$2:$A$13, ( (INDEX(Sheet1!$B$2:$OK$13,0,MATCH(Heatmap!BH$1,Sheet1!$B$1:$OK$1,0)))/(INDEX(Sheet1!$B$2:$OK$13,0,MATCH(Heatmap!$A374,Sheet1!$B$1:$OK$1,0))) ))</f>
        <v>2.7375193308009148E-2</v>
      </c>
      <c r="BI374" s="2" cm="1">
        <f t="array" ref="BI374">RSQ(Sheet1!$A$2:$A$13, ( (INDEX(Sheet1!$B$2:$OK$13,0,MATCH(Heatmap!BI$1,Sheet1!$B$1:$OK$1,0)))/(INDEX(Sheet1!$B$2:$OK$13,0,MATCH(Heatmap!$A374,Sheet1!$B$1:$OK$1,0))) ))</f>
        <v>2.7443552602950498E-2</v>
      </c>
      <c r="BJ374" s="2" cm="1">
        <f t="array" ref="BJ374">RSQ(Sheet1!$A$2:$A$13, ( (INDEX(Sheet1!$B$2:$OK$13,0,MATCH(Heatmap!BJ$1,Sheet1!$B$1:$OK$1,0)))/(INDEX(Sheet1!$B$2:$OK$13,0,MATCH(Heatmap!$A374,Sheet1!$B$1:$OK$1,0))) ))</f>
        <v>2.7471147654698984E-2</v>
      </c>
      <c r="BK374" s="2" cm="1">
        <f t="array" ref="BK374">RSQ(Sheet1!$A$2:$A$13, ( (INDEX(Sheet1!$B$2:$OK$13,0,MATCH(Heatmap!BK$1,Sheet1!$B$1:$OK$1,0)))/(INDEX(Sheet1!$B$2:$OK$13,0,MATCH(Heatmap!$A374,Sheet1!$B$1:$OK$1,0))) ))</f>
        <v>2.751426956453714E-2</v>
      </c>
      <c r="BL374" s="2" cm="1">
        <f t="array" ref="BL374">RSQ(Sheet1!$A$2:$A$13, ( (INDEX(Sheet1!$B$2:$OK$13,0,MATCH(Heatmap!BL$1,Sheet1!$B$1:$OK$1,0)))/(INDEX(Sheet1!$B$2:$OK$13,0,MATCH(Heatmap!$A374,Sheet1!$B$1:$OK$1,0))) ))</f>
        <v>2.7579299871423192E-2</v>
      </c>
      <c r="BM374" s="2" cm="1">
        <f t="array" ref="BM374">RSQ(Sheet1!$A$2:$A$13, ( (INDEX(Sheet1!$B$2:$OK$13,0,MATCH(Heatmap!BM$1,Sheet1!$B$1:$OK$1,0)))/(INDEX(Sheet1!$B$2:$OK$13,0,MATCH(Heatmap!$A374,Sheet1!$B$1:$OK$1,0))) ))</f>
        <v>2.7723965827439728E-2</v>
      </c>
      <c r="BN374" s="2" cm="1">
        <f t="array" ref="BN374">RSQ(Sheet1!$A$2:$A$13, ( (INDEX(Sheet1!$B$2:$OK$13,0,MATCH(Heatmap!BN$1,Sheet1!$B$1:$OK$1,0)))/(INDEX(Sheet1!$B$2:$OK$13,0,MATCH(Heatmap!$A374,Sheet1!$B$1:$OK$1,0))) ))</f>
        <v>2.7681044749522012E-2</v>
      </c>
      <c r="BO374" s="2" cm="1">
        <f t="array" ref="BO374">RSQ(Sheet1!$A$2:$A$13, ( (INDEX(Sheet1!$B$2:$OK$13,0,MATCH(Heatmap!BO$1,Sheet1!$B$1:$OK$1,0)))/(INDEX(Sheet1!$B$2:$OK$13,0,MATCH(Heatmap!$A374,Sheet1!$B$1:$OK$1,0))) ))</f>
        <v>2.7628623116080216E-2</v>
      </c>
      <c r="BP374" s="2" cm="1">
        <f t="array" ref="BP374">RSQ(Sheet1!$A$2:$A$13, ( (INDEX(Sheet1!$B$2:$OK$13,0,MATCH(Heatmap!BP$1,Sheet1!$B$1:$OK$1,0)))/(INDEX(Sheet1!$B$2:$OK$13,0,MATCH(Heatmap!$A374,Sheet1!$B$1:$OK$1,0))) ))</f>
        <v>2.7602655558492221E-2</v>
      </c>
      <c r="BQ374" s="2" cm="1">
        <f t="array" ref="BQ374">RSQ(Sheet1!$A$2:$A$13, ( (INDEX(Sheet1!$B$2:$OK$13,0,MATCH(Heatmap!BQ$1,Sheet1!$B$1:$OK$1,0)))/(INDEX(Sheet1!$B$2:$OK$13,0,MATCH(Heatmap!$A374,Sheet1!$B$1:$OK$1,0))) ))</f>
        <v>2.7553863784995233E-2</v>
      </c>
      <c r="BR374" s="2" cm="1">
        <f t="array" ref="BR374">RSQ(Sheet1!$A$2:$A$13, ( (INDEX(Sheet1!$B$2:$OK$13,0,MATCH(Heatmap!BR$1,Sheet1!$B$1:$OK$1,0)))/(INDEX(Sheet1!$B$2:$OK$13,0,MATCH(Heatmap!$A374,Sheet1!$B$1:$OK$1,0))) ))</f>
        <v>2.7542657392779141E-2</v>
      </c>
      <c r="BS374" s="2" cm="1">
        <f t="array" ref="BS374">RSQ(Sheet1!$A$2:$A$13, ( (INDEX(Sheet1!$B$2:$OK$13,0,MATCH(Heatmap!BS$1,Sheet1!$B$1:$OK$1,0)))/(INDEX(Sheet1!$B$2:$OK$13,0,MATCH(Heatmap!$A374,Sheet1!$B$1:$OK$1,0))) ))</f>
        <v>2.729070069528431E-2</v>
      </c>
      <c r="BT374" s="2" cm="1">
        <f t="array" ref="BT374">RSQ(Sheet1!$A$2:$A$13, ( (INDEX(Sheet1!$B$2:$OK$13,0,MATCH(Heatmap!BT$1,Sheet1!$B$1:$OK$1,0)))/(INDEX(Sheet1!$B$2:$OK$13,0,MATCH(Heatmap!$A374,Sheet1!$B$1:$OK$1,0))) ))</f>
        <v>2.709275877118263E-2</v>
      </c>
      <c r="BU374" s="2" cm="1">
        <f t="array" ref="BU374">RSQ(Sheet1!$A$2:$A$13, ( (INDEX(Sheet1!$B$2:$OK$13,0,MATCH(Heatmap!BU$1,Sheet1!$B$1:$OK$1,0)))/(INDEX(Sheet1!$B$2:$OK$13,0,MATCH(Heatmap!$A374,Sheet1!$B$1:$OK$1,0))) ))</f>
        <v>2.703828276429052E-2</v>
      </c>
      <c r="BV374" s="2" cm="1">
        <f t="array" ref="BV374">RSQ(Sheet1!$A$2:$A$13, ( (INDEX(Sheet1!$B$2:$OK$13,0,MATCH(Heatmap!BV$1,Sheet1!$B$1:$OK$1,0)))/(INDEX(Sheet1!$B$2:$OK$13,0,MATCH(Heatmap!$A374,Sheet1!$B$1:$OK$1,0))) ))</f>
        <v>2.6912055920472508E-2</v>
      </c>
      <c r="BW374" s="2" cm="1">
        <f t="array" ref="BW374">RSQ(Sheet1!$A$2:$A$13, ( (INDEX(Sheet1!$B$2:$OK$13,0,MATCH(Heatmap!BW$1,Sheet1!$B$1:$OK$1,0)))/(INDEX(Sheet1!$B$2:$OK$13,0,MATCH(Heatmap!$A374,Sheet1!$B$1:$OK$1,0))) ))</f>
        <v>2.6885668454585534E-2</v>
      </c>
      <c r="BX374" s="2" cm="1">
        <f t="array" ref="BX374">RSQ(Sheet1!$A$2:$A$13, ( (INDEX(Sheet1!$B$2:$OK$13,0,MATCH(Heatmap!BX$1,Sheet1!$B$1:$OK$1,0)))/(INDEX(Sheet1!$B$2:$OK$13,0,MATCH(Heatmap!$A374,Sheet1!$B$1:$OK$1,0))) ))</f>
        <v>2.6753485315861136E-2</v>
      </c>
      <c r="BY374" s="2" cm="1">
        <f t="array" ref="BY374">RSQ(Sheet1!$A$2:$A$13, ( (INDEX(Sheet1!$B$2:$OK$13,0,MATCH(Heatmap!BY$1,Sheet1!$B$1:$OK$1,0)))/(INDEX(Sheet1!$B$2:$OK$13,0,MATCH(Heatmap!$A374,Sheet1!$B$1:$OK$1,0))) ))</f>
        <v>2.6697040698110137E-2</v>
      </c>
      <c r="BZ374" s="2" cm="1">
        <f t="array" ref="BZ374">RSQ(Sheet1!$A$2:$A$13, ( (INDEX(Sheet1!$B$2:$OK$13,0,MATCH(Heatmap!BZ$1,Sheet1!$B$1:$OK$1,0)))/(INDEX(Sheet1!$B$2:$OK$13,0,MATCH(Heatmap!$A374,Sheet1!$B$1:$OK$1,0))) ))</f>
        <v>2.6891388527701132E-2</v>
      </c>
      <c r="CA374" s="2" cm="1">
        <f t="array" ref="CA374">RSQ(Sheet1!$A$2:$A$13, ( (INDEX(Sheet1!$B$2:$OK$13,0,MATCH(Heatmap!CA$1,Sheet1!$B$1:$OK$1,0)))/(INDEX(Sheet1!$B$2:$OK$13,0,MATCH(Heatmap!$A374,Sheet1!$B$1:$OK$1,0))) ))</f>
        <v>2.6720269456419084E-2</v>
      </c>
      <c r="CB374" s="2" cm="1">
        <f t="array" ref="CB374">RSQ(Sheet1!$A$2:$A$13, ( (INDEX(Sheet1!$B$2:$OK$13,0,MATCH(Heatmap!CB$1,Sheet1!$B$1:$OK$1,0)))/(INDEX(Sheet1!$B$2:$OK$13,0,MATCH(Heatmap!$A374,Sheet1!$B$1:$OK$1,0))) ))</f>
        <v>2.6756257015645792E-2</v>
      </c>
      <c r="CC374" s="2" cm="1">
        <f t="array" ref="CC374">RSQ(Sheet1!$A$2:$A$13, ( (INDEX(Sheet1!$B$2:$OK$13,0,MATCH(Heatmap!CC$1,Sheet1!$B$1:$OK$1,0)))/(INDEX(Sheet1!$B$2:$OK$13,0,MATCH(Heatmap!$A374,Sheet1!$B$1:$OK$1,0))) ))</f>
        <v>2.6673741670223076E-2</v>
      </c>
      <c r="CD374" s="2" cm="1">
        <f t="array" ref="CD374">RSQ(Sheet1!$A$2:$A$13, ( (INDEX(Sheet1!$B$2:$OK$13,0,MATCH(Heatmap!CD$1,Sheet1!$B$1:$OK$1,0)))/(INDEX(Sheet1!$B$2:$OK$13,0,MATCH(Heatmap!$A374,Sheet1!$B$1:$OK$1,0))) ))</f>
        <v>2.6797319790878238E-2</v>
      </c>
      <c r="CE374" s="2" cm="1">
        <f t="array" ref="CE374">RSQ(Sheet1!$A$2:$A$13, ( (INDEX(Sheet1!$B$2:$OK$13,0,MATCH(Heatmap!CE$1,Sheet1!$B$1:$OK$1,0)))/(INDEX(Sheet1!$B$2:$OK$13,0,MATCH(Heatmap!$A374,Sheet1!$B$1:$OK$1,0))) ))</f>
        <v>2.6788411184729653E-2</v>
      </c>
      <c r="CF374" s="2" cm="1">
        <f t="array" ref="CF374">RSQ(Sheet1!$A$2:$A$13, ( (INDEX(Sheet1!$B$2:$OK$13,0,MATCH(Heatmap!CF$1,Sheet1!$B$1:$OK$1,0)))/(INDEX(Sheet1!$B$2:$OK$13,0,MATCH(Heatmap!$A374,Sheet1!$B$1:$OK$1,0))) ))</f>
        <v>2.6882400157962751E-2</v>
      </c>
      <c r="CG374" s="2" cm="1">
        <f t="array" ref="CG374">RSQ(Sheet1!$A$2:$A$13, ( (INDEX(Sheet1!$B$2:$OK$13,0,MATCH(Heatmap!CG$1,Sheet1!$B$1:$OK$1,0)))/(INDEX(Sheet1!$B$2:$OK$13,0,MATCH(Heatmap!$A374,Sheet1!$B$1:$OK$1,0))) ))</f>
        <v>2.6793402553807431E-2</v>
      </c>
      <c r="CH374" s="2" cm="1">
        <f t="array" ref="CH374">RSQ(Sheet1!$A$2:$A$13, ( (INDEX(Sheet1!$B$2:$OK$13,0,MATCH(Heatmap!CH$1,Sheet1!$B$1:$OK$1,0)))/(INDEX(Sheet1!$B$2:$OK$13,0,MATCH(Heatmap!$A374,Sheet1!$B$1:$OK$1,0))) ))</f>
        <v>2.7101273235307408E-2</v>
      </c>
      <c r="CI374" s="2" cm="1">
        <f t="array" ref="CI374">RSQ(Sheet1!$A$2:$A$13, ( (INDEX(Sheet1!$B$2:$OK$13,0,MATCH(Heatmap!CI$1,Sheet1!$B$1:$OK$1,0)))/(INDEX(Sheet1!$B$2:$OK$13,0,MATCH(Heatmap!$A374,Sheet1!$B$1:$OK$1,0))) ))</f>
        <v>2.7015273732439671E-2</v>
      </c>
      <c r="CJ374" s="2" cm="1">
        <f t="array" ref="CJ374">RSQ(Sheet1!$A$2:$A$13, ( (INDEX(Sheet1!$B$2:$OK$13,0,MATCH(Heatmap!CJ$1,Sheet1!$B$1:$OK$1,0)))/(INDEX(Sheet1!$B$2:$OK$13,0,MATCH(Heatmap!$A374,Sheet1!$B$1:$OK$1,0))) ))</f>
        <v>2.7206937001282325E-2</v>
      </c>
      <c r="CK374" s="2" cm="1">
        <f t="array" ref="CK374">RSQ(Sheet1!$A$2:$A$13, ( (INDEX(Sheet1!$B$2:$OK$13,0,MATCH(Heatmap!CK$1,Sheet1!$B$1:$OK$1,0)))/(INDEX(Sheet1!$B$2:$OK$13,0,MATCH(Heatmap!$A374,Sheet1!$B$1:$OK$1,0))) ))</f>
        <v>2.7320959003154982E-2</v>
      </c>
      <c r="CL374" s="2" cm="1">
        <f t="array" ref="CL374">RSQ(Sheet1!$A$2:$A$13, ( (INDEX(Sheet1!$B$2:$OK$13,0,MATCH(Heatmap!CL$1,Sheet1!$B$1:$OK$1,0)))/(INDEX(Sheet1!$B$2:$OK$13,0,MATCH(Heatmap!$A374,Sheet1!$B$1:$OK$1,0))) ))</f>
        <v>2.7610202871211072E-2</v>
      </c>
      <c r="CM374" s="2" cm="1">
        <f t="array" ref="CM374">RSQ(Sheet1!$A$2:$A$13, ( (INDEX(Sheet1!$B$2:$OK$13,0,MATCH(Heatmap!CM$1,Sheet1!$B$1:$OK$1,0)))/(INDEX(Sheet1!$B$2:$OK$13,0,MATCH(Heatmap!$A374,Sheet1!$B$1:$OK$1,0))) ))</f>
        <v>2.7695803260352581E-2</v>
      </c>
      <c r="CN374" s="2" cm="1">
        <f t="array" ref="CN374">RSQ(Sheet1!$A$2:$A$13, ( (INDEX(Sheet1!$B$2:$OK$13,0,MATCH(Heatmap!CN$1,Sheet1!$B$1:$OK$1,0)))/(INDEX(Sheet1!$B$2:$OK$13,0,MATCH(Heatmap!$A374,Sheet1!$B$1:$OK$1,0))) ))</f>
        <v>2.7735972713736338E-2</v>
      </c>
      <c r="CO374" s="2" cm="1">
        <f t="array" ref="CO374">RSQ(Sheet1!$A$2:$A$13, ( (INDEX(Sheet1!$B$2:$OK$13,0,MATCH(Heatmap!CO$1,Sheet1!$B$1:$OK$1,0)))/(INDEX(Sheet1!$B$2:$OK$13,0,MATCH(Heatmap!$A374,Sheet1!$B$1:$OK$1,0))) ))</f>
        <v>2.7792253679019718E-2</v>
      </c>
      <c r="CP374" s="2" cm="1">
        <f t="array" ref="CP374">RSQ(Sheet1!$A$2:$A$13, ( (INDEX(Sheet1!$B$2:$OK$13,0,MATCH(Heatmap!CP$1,Sheet1!$B$1:$OK$1,0)))/(INDEX(Sheet1!$B$2:$OK$13,0,MATCH(Heatmap!$A374,Sheet1!$B$1:$OK$1,0))) ))</f>
        <v>2.7843586007101843E-2</v>
      </c>
      <c r="CQ374" s="2" cm="1">
        <f t="array" ref="CQ374">RSQ(Sheet1!$A$2:$A$13, ( (INDEX(Sheet1!$B$2:$OK$13,0,MATCH(Heatmap!CQ$1,Sheet1!$B$1:$OK$1,0)))/(INDEX(Sheet1!$B$2:$OK$13,0,MATCH(Heatmap!$A374,Sheet1!$B$1:$OK$1,0))) ))</f>
        <v>2.7752520926383663E-2</v>
      </c>
      <c r="CR374" s="2" cm="1">
        <f t="array" ref="CR374">RSQ(Sheet1!$A$2:$A$13, ( (INDEX(Sheet1!$B$2:$OK$13,0,MATCH(Heatmap!CR$1,Sheet1!$B$1:$OK$1,0)))/(INDEX(Sheet1!$B$2:$OK$13,0,MATCH(Heatmap!$A374,Sheet1!$B$1:$OK$1,0))) ))</f>
        <v>2.7548127642920906E-2</v>
      </c>
      <c r="CS374" s="2" cm="1">
        <f t="array" ref="CS374">RSQ(Sheet1!$A$2:$A$13, ( (INDEX(Sheet1!$B$2:$OK$13,0,MATCH(Heatmap!CS$1,Sheet1!$B$1:$OK$1,0)))/(INDEX(Sheet1!$B$2:$OK$13,0,MATCH(Heatmap!$A374,Sheet1!$B$1:$OK$1,0))) ))</f>
        <v>2.7351424148771512E-2</v>
      </c>
      <c r="CT374" s="2" cm="1">
        <f t="array" ref="CT374">RSQ(Sheet1!$A$2:$A$13, ( (INDEX(Sheet1!$B$2:$OK$13,0,MATCH(Heatmap!CT$1,Sheet1!$B$1:$OK$1,0)))/(INDEX(Sheet1!$B$2:$OK$13,0,MATCH(Heatmap!$A374,Sheet1!$B$1:$OK$1,0))) ))</f>
        <v>2.72913555981368E-2</v>
      </c>
      <c r="CU374" s="2" cm="1">
        <f t="array" ref="CU374">RSQ(Sheet1!$A$2:$A$13, ( (INDEX(Sheet1!$B$2:$OK$13,0,MATCH(Heatmap!CU$1,Sheet1!$B$1:$OK$1,0)))/(INDEX(Sheet1!$B$2:$OK$13,0,MATCH(Heatmap!$A374,Sheet1!$B$1:$OK$1,0))) ))</f>
        <v>2.7049554867536758E-2</v>
      </c>
      <c r="CV374" s="2" cm="1">
        <f t="array" ref="CV374">RSQ(Sheet1!$A$2:$A$13, ( (INDEX(Sheet1!$B$2:$OK$13,0,MATCH(Heatmap!CV$1,Sheet1!$B$1:$OK$1,0)))/(INDEX(Sheet1!$B$2:$OK$13,0,MATCH(Heatmap!$A374,Sheet1!$B$1:$OK$1,0))) ))</f>
        <v>2.6898174968134788E-2</v>
      </c>
      <c r="CW374" s="2" cm="1">
        <f t="array" ref="CW374">RSQ(Sheet1!$A$2:$A$13, ( (INDEX(Sheet1!$B$2:$OK$13,0,MATCH(Heatmap!CW$1,Sheet1!$B$1:$OK$1,0)))/(INDEX(Sheet1!$B$2:$OK$13,0,MATCH(Heatmap!$A374,Sheet1!$B$1:$OK$1,0))) ))</f>
        <v>2.6917076066101456E-2</v>
      </c>
      <c r="CX374" s="2" cm="1">
        <f t="array" ref="CX374">RSQ(Sheet1!$A$2:$A$13, ( (INDEX(Sheet1!$B$2:$OK$13,0,MATCH(Heatmap!CX$1,Sheet1!$B$1:$OK$1,0)))/(INDEX(Sheet1!$B$2:$OK$13,0,MATCH(Heatmap!$A374,Sheet1!$B$1:$OK$1,0))) ))</f>
        <v>2.6797086005495491E-2</v>
      </c>
      <c r="CY374" s="2" cm="1">
        <f t="array" ref="CY374">RSQ(Sheet1!$A$2:$A$13, ( (INDEX(Sheet1!$B$2:$OK$13,0,MATCH(Heatmap!CY$1,Sheet1!$B$1:$OK$1,0)))/(INDEX(Sheet1!$B$2:$OK$13,0,MATCH(Heatmap!$A374,Sheet1!$B$1:$OK$1,0))) ))</f>
        <v>2.681201390855828E-2</v>
      </c>
      <c r="CZ374" s="2" cm="1">
        <f t="array" ref="CZ374">RSQ(Sheet1!$A$2:$A$13, ( (INDEX(Sheet1!$B$2:$OK$13,0,MATCH(Heatmap!CZ$1,Sheet1!$B$1:$OK$1,0)))/(INDEX(Sheet1!$B$2:$OK$13,0,MATCH(Heatmap!$A374,Sheet1!$B$1:$OK$1,0))) ))</f>
        <v>2.6841549795899693E-2</v>
      </c>
      <c r="DA374" s="2" cm="1">
        <f t="array" ref="DA374">RSQ(Sheet1!$A$2:$A$13, ( (INDEX(Sheet1!$B$2:$OK$13,0,MATCH(Heatmap!DA$1,Sheet1!$B$1:$OK$1,0)))/(INDEX(Sheet1!$B$2:$OK$13,0,MATCH(Heatmap!$A374,Sheet1!$B$1:$OK$1,0))) ))</f>
        <v>2.6755788126260217E-2</v>
      </c>
      <c r="DB374" s="2" cm="1">
        <f t="array" ref="DB374">RSQ(Sheet1!$A$2:$A$13, ( (INDEX(Sheet1!$B$2:$OK$13,0,MATCH(Heatmap!DB$1,Sheet1!$B$1:$OK$1,0)))/(INDEX(Sheet1!$B$2:$OK$13,0,MATCH(Heatmap!$A374,Sheet1!$B$1:$OK$1,0))) ))</f>
        <v>2.5058870651236104E-2</v>
      </c>
      <c r="DC374" s="2" cm="1">
        <f t="array" ref="DC374">RSQ(Sheet1!$A$2:$A$13, ( (INDEX(Sheet1!$B$2:$OK$13,0,MATCH(Heatmap!DC$1,Sheet1!$B$1:$OK$1,0)))/(INDEX(Sheet1!$B$2:$OK$13,0,MATCH(Heatmap!$A374,Sheet1!$B$1:$OK$1,0))) ))</f>
        <v>2.5309484672213611E-2</v>
      </c>
      <c r="DD374" s="2" cm="1">
        <f t="array" ref="DD374">RSQ(Sheet1!$A$2:$A$13, ( (INDEX(Sheet1!$B$2:$OK$13,0,MATCH(Heatmap!DD$1,Sheet1!$B$1:$OK$1,0)))/(INDEX(Sheet1!$B$2:$OK$13,0,MATCH(Heatmap!$A374,Sheet1!$B$1:$OK$1,0))) ))</f>
        <v>2.545835841905595E-2</v>
      </c>
      <c r="DE374" s="2" cm="1">
        <f t="array" ref="DE374">RSQ(Sheet1!$A$2:$A$13, ( (INDEX(Sheet1!$B$2:$OK$13,0,MATCH(Heatmap!DE$1,Sheet1!$B$1:$OK$1,0)))/(INDEX(Sheet1!$B$2:$OK$13,0,MATCH(Heatmap!$A374,Sheet1!$B$1:$OK$1,0))) ))</f>
        <v>2.568647924766948E-2</v>
      </c>
      <c r="DF374" s="2" cm="1">
        <f t="array" ref="DF374">RSQ(Sheet1!$A$2:$A$13, ( (INDEX(Sheet1!$B$2:$OK$13,0,MATCH(Heatmap!DF$1,Sheet1!$B$1:$OK$1,0)))/(INDEX(Sheet1!$B$2:$OK$13,0,MATCH(Heatmap!$A374,Sheet1!$B$1:$OK$1,0))) ))</f>
        <v>2.5777629231030958E-2</v>
      </c>
      <c r="DG374" s="2" cm="1">
        <f t="array" ref="DG374">RSQ(Sheet1!$A$2:$A$13, ( (INDEX(Sheet1!$B$2:$OK$13,0,MATCH(Heatmap!DG$1,Sheet1!$B$1:$OK$1,0)))/(INDEX(Sheet1!$B$2:$OK$13,0,MATCH(Heatmap!$A374,Sheet1!$B$1:$OK$1,0))) ))</f>
        <v>2.6055442085987736E-2</v>
      </c>
      <c r="DH374" s="2" cm="1">
        <f t="array" ref="DH374">RSQ(Sheet1!$A$2:$A$13, ( (INDEX(Sheet1!$B$2:$OK$13,0,MATCH(Heatmap!DH$1,Sheet1!$B$1:$OK$1,0)))/(INDEX(Sheet1!$B$2:$OK$13,0,MATCH(Heatmap!$A374,Sheet1!$B$1:$OK$1,0))) ))</f>
        <v>2.6125139085110823E-2</v>
      </c>
      <c r="DI374" s="2" cm="1">
        <f t="array" ref="DI374">RSQ(Sheet1!$A$2:$A$13, ( (INDEX(Sheet1!$B$2:$OK$13,0,MATCH(Heatmap!DI$1,Sheet1!$B$1:$OK$1,0)))/(INDEX(Sheet1!$B$2:$OK$13,0,MATCH(Heatmap!$A374,Sheet1!$B$1:$OK$1,0))) ))</f>
        <v>2.8175262903953734E-2</v>
      </c>
      <c r="DJ374" s="2" cm="1">
        <f t="array" ref="DJ374">RSQ(Sheet1!$A$2:$A$13, ( (INDEX(Sheet1!$B$2:$OK$13,0,MATCH(Heatmap!DJ$1,Sheet1!$B$1:$OK$1,0)))/(INDEX(Sheet1!$B$2:$OK$13,0,MATCH(Heatmap!$A374,Sheet1!$B$1:$OK$1,0))) ))</f>
        <v>2.7999367167248136E-2</v>
      </c>
      <c r="DK374" s="2" cm="1">
        <f t="array" ref="DK374">RSQ(Sheet1!$A$2:$A$13, ( (INDEX(Sheet1!$B$2:$OK$13,0,MATCH(Heatmap!DK$1,Sheet1!$B$1:$OK$1,0)))/(INDEX(Sheet1!$B$2:$OK$13,0,MATCH(Heatmap!$A374,Sheet1!$B$1:$OK$1,0))) ))</f>
        <v>2.7977011445555301E-2</v>
      </c>
      <c r="DL374" s="2" cm="1">
        <f t="array" ref="DL374">RSQ(Sheet1!$A$2:$A$13, ( (INDEX(Sheet1!$B$2:$OK$13,0,MATCH(Heatmap!DL$1,Sheet1!$B$1:$OK$1,0)))/(INDEX(Sheet1!$B$2:$OK$13,0,MATCH(Heatmap!$A374,Sheet1!$B$1:$OK$1,0))) ))</f>
        <v>2.7979978097444506E-2</v>
      </c>
      <c r="DM374" s="2" cm="1">
        <f t="array" ref="DM374">RSQ(Sheet1!$A$2:$A$13, ( (INDEX(Sheet1!$B$2:$OK$13,0,MATCH(Heatmap!DM$1,Sheet1!$B$1:$OK$1,0)))/(INDEX(Sheet1!$B$2:$OK$13,0,MATCH(Heatmap!$A374,Sheet1!$B$1:$OK$1,0))) ))</f>
        <v>2.8044382292422915E-2</v>
      </c>
      <c r="DN374" s="2" cm="1">
        <f t="array" ref="DN374">RSQ(Sheet1!$A$2:$A$13, ( (INDEX(Sheet1!$B$2:$OK$13,0,MATCH(Heatmap!DN$1,Sheet1!$B$1:$OK$1,0)))/(INDEX(Sheet1!$B$2:$OK$13,0,MATCH(Heatmap!$A374,Sheet1!$B$1:$OK$1,0))) ))</f>
        <v>2.7819755708887096E-2</v>
      </c>
      <c r="DO374" s="2" cm="1">
        <f t="array" ref="DO374">RSQ(Sheet1!$A$2:$A$13, ( (INDEX(Sheet1!$B$2:$OK$13,0,MATCH(Heatmap!DO$1,Sheet1!$B$1:$OK$1,0)))/(INDEX(Sheet1!$B$2:$OK$13,0,MATCH(Heatmap!$A374,Sheet1!$B$1:$OK$1,0))) ))</f>
        <v>2.78183257622985E-2</v>
      </c>
      <c r="DP374" s="2" cm="1">
        <f t="array" ref="DP374">RSQ(Sheet1!$A$2:$A$13, ( (INDEX(Sheet1!$B$2:$OK$13,0,MATCH(Heatmap!DP$1,Sheet1!$B$1:$OK$1,0)))/(INDEX(Sheet1!$B$2:$OK$13,0,MATCH(Heatmap!$A374,Sheet1!$B$1:$OK$1,0))) ))</f>
        <v>2.7732590548049722E-2</v>
      </c>
      <c r="DQ374" s="2" cm="1">
        <f t="array" ref="DQ374">RSQ(Sheet1!$A$2:$A$13, ( (INDEX(Sheet1!$B$2:$OK$13,0,MATCH(Heatmap!DQ$1,Sheet1!$B$1:$OK$1,0)))/(INDEX(Sheet1!$B$2:$OK$13,0,MATCH(Heatmap!$A374,Sheet1!$B$1:$OK$1,0))) ))</f>
        <v>2.7707304772155873E-2</v>
      </c>
      <c r="DR374" s="2" cm="1">
        <f t="array" ref="DR374">RSQ(Sheet1!$A$2:$A$13, ( (INDEX(Sheet1!$B$2:$OK$13,0,MATCH(Heatmap!DR$1,Sheet1!$B$1:$OK$1,0)))/(INDEX(Sheet1!$B$2:$OK$13,0,MATCH(Heatmap!$A374,Sheet1!$B$1:$OK$1,0))) ))</f>
        <v>2.7371564731001191E-2</v>
      </c>
      <c r="DS374" s="2" cm="1">
        <f t="array" ref="DS374">RSQ(Sheet1!$A$2:$A$13, ( (INDEX(Sheet1!$B$2:$OK$13,0,MATCH(Heatmap!DS$1,Sheet1!$B$1:$OK$1,0)))/(INDEX(Sheet1!$B$2:$OK$13,0,MATCH(Heatmap!$A374,Sheet1!$B$1:$OK$1,0))) ))</f>
        <v>2.7491118536392058E-2</v>
      </c>
      <c r="DT374" s="2" cm="1">
        <f t="array" ref="DT374">RSQ(Sheet1!$A$2:$A$13, ( (INDEX(Sheet1!$B$2:$OK$13,0,MATCH(Heatmap!DT$1,Sheet1!$B$1:$OK$1,0)))/(INDEX(Sheet1!$B$2:$OK$13,0,MATCH(Heatmap!$A374,Sheet1!$B$1:$OK$1,0))) ))</f>
        <v>2.7550529327647445E-2</v>
      </c>
      <c r="DU374" s="2" cm="1">
        <f t="array" ref="DU374">RSQ(Sheet1!$A$2:$A$13, ( (INDEX(Sheet1!$B$2:$OK$13,0,MATCH(Heatmap!DU$1,Sheet1!$B$1:$OK$1,0)))/(INDEX(Sheet1!$B$2:$OK$13,0,MATCH(Heatmap!$A374,Sheet1!$B$1:$OK$1,0))) ))</f>
        <v>2.7566039034867883E-2</v>
      </c>
      <c r="DV374" s="2" cm="1">
        <f t="array" ref="DV374">RSQ(Sheet1!$A$2:$A$13, ( (INDEX(Sheet1!$B$2:$OK$13,0,MATCH(Heatmap!DV$1,Sheet1!$B$1:$OK$1,0)))/(INDEX(Sheet1!$B$2:$OK$13,0,MATCH(Heatmap!$A374,Sheet1!$B$1:$OK$1,0))) ))</f>
        <v>2.7687947588873413E-2</v>
      </c>
      <c r="DW374" s="2" cm="1">
        <f t="array" ref="DW374">RSQ(Sheet1!$A$2:$A$13, ( (INDEX(Sheet1!$B$2:$OK$13,0,MATCH(Heatmap!DW$1,Sheet1!$B$1:$OK$1,0)))/(INDEX(Sheet1!$B$2:$OK$13,0,MATCH(Heatmap!$A374,Sheet1!$B$1:$OK$1,0))) ))</f>
        <v>2.7934454382445472E-2</v>
      </c>
      <c r="DX374" s="2" cm="1">
        <f t="array" ref="DX374">RSQ(Sheet1!$A$2:$A$13, ( (INDEX(Sheet1!$B$2:$OK$13,0,MATCH(Heatmap!DX$1,Sheet1!$B$1:$OK$1,0)))/(INDEX(Sheet1!$B$2:$OK$13,0,MATCH(Heatmap!$A374,Sheet1!$B$1:$OK$1,0))) ))</f>
        <v>2.8165418715382216E-2</v>
      </c>
      <c r="DY374" s="2" cm="1">
        <f t="array" ref="DY374">RSQ(Sheet1!$A$2:$A$13, ( (INDEX(Sheet1!$B$2:$OK$13,0,MATCH(Heatmap!DY$1,Sheet1!$B$1:$OK$1,0)))/(INDEX(Sheet1!$B$2:$OK$13,0,MATCH(Heatmap!$A374,Sheet1!$B$1:$OK$1,0))) ))</f>
        <v>2.8640445261870491E-2</v>
      </c>
      <c r="DZ374" s="2" cm="1">
        <f t="array" ref="DZ374">RSQ(Sheet1!$A$2:$A$13, ( (INDEX(Sheet1!$B$2:$OK$13,0,MATCH(Heatmap!DZ$1,Sheet1!$B$1:$OK$1,0)))/(INDEX(Sheet1!$B$2:$OK$13,0,MATCH(Heatmap!$A374,Sheet1!$B$1:$OK$1,0))) ))</f>
        <v>2.8846072554561987E-2</v>
      </c>
      <c r="EA374" s="2" cm="1">
        <f t="array" ref="EA374">RSQ(Sheet1!$A$2:$A$13, ( (INDEX(Sheet1!$B$2:$OK$13,0,MATCH(Heatmap!EA$1,Sheet1!$B$1:$OK$1,0)))/(INDEX(Sheet1!$B$2:$OK$13,0,MATCH(Heatmap!$A374,Sheet1!$B$1:$OK$1,0))) ))</f>
        <v>2.9341197666410596E-2</v>
      </c>
      <c r="EB374" s="2" cm="1">
        <f t="array" ref="EB374">RSQ(Sheet1!$A$2:$A$13, ( (INDEX(Sheet1!$B$2:$OK$13,0,MATCH(Heatmap!EB$1,Sheet1!$B$1:$OK$1,0)))/(INDEX(Sheet1!$B$2:$OK$13,0,MATCH(Heatmap!$A374,Sheet1!$B$1:$OK$1,0))) ))</f>
        <v>2.957229950337404E-2</v>
      </c>
      <c r="EC374" s="2" cm="1">
        <f t="array" ref="EC374">RSQ(Sheet1!$A$2:$A$13, ( (INDEX(Sheet1!$B$2:$OK$13,0,MATCH(Heatmap!EC$1,Sheet1!$B$1:$OK$1,0)))/(INDEX(Sheet1!$B$2:$OK$13,0,MATCH(Heatmap!$A374,Sheet1!$B$1:$OK$1,0))) ))</f>
        <v>2.9901274697998373E-2</v>
      </c>
      <c r="ED374" s="2" cm="1">
        <f t="array" ref="ED374">RSQ(Sheet1!$A$2:$A$13, ( (INDEX(Sheet1!$B$2:$OK$13,0,MATCH(Heatmap!ED$1,Sheet1!$B$1:$OK$1,0)))/(INDEX(Sheet1!$B$2:$OK$13,0,MATCH(Heatmap!$A374,Sheet1!$B$1:$OK$1,0))) ))</f>
        <v>3.0097267761047822E-2</v>
      </c>
      <c r="EE374" s="2" cm="1">
        <f t="array" ref="EE374">RSQ(Sheet1!$A$2:$A$13, ( (INDEX(Sheet1!$B$2:$OK$13,0,MATCH(Heatmap!EE$1,Sheet1!$B$1:$OK$1,0)))/(INDEX(Sheet1!$B$2:$OK$13,0,MATCH(Heatmap!$A374,Sheet1!$B$1:$OK$1,0))) ))</f>
        <v>3.0308294470182417E-2</v>
      </c>
      <c r="EF374" s="2" cm="1">
        <f t="array" ref="EF374">RSQ(Sheet1!$A$2:$A$13, ( (INDEX(Sheet1!$B$2:$OK$13,0,MATCH(Heatmap!EF$1,Sheet1!$B$1:$OK$1,0)))/(INDEX(Sheet1!$B$2:$OK$13,0,MATCH(Heatmap!$A374,Sheet1!$B$1:$OK$1,0))) ))</f>
        <v>3.0360716851120278E-2</v>
      </c>
      <c r="EG374" s="2" cm="1">
        <f t="array" ref="EG374">RSQ(Sheet1!$A$2:$A$13, ( (INDEX(Sheet1!$B$2:$OK$13,0,MATCH(Heatmap!EG$1,Sheet1!$B$1:$OK$1,0)))/(INDEX(Sheet1!$B$2:$OK$13,0,MATCH(Heatmap!$A374,Sheet1!$B$1:$OK$1,0))) ))</f>
        <v>3.0628236531956638E-2</v>
      </c>
      <c r="EH374" s="2" cm="1">
        <f t="array" ref="EH374">RSQ(Sheet1!$A$2:$A$13, ( (INDEX(Sheet1!$B$2:$OK$13,0,MATCH(Heatmap!EH$1,Sheet1!$B$1:$OK$1,0)))/(INDEX(Sheet1!$B$2:$OK$13,0,MATCH(Heatmap!$A374,Sheet1!$B$1:$OK$1,0))) ))</f>
        <v>3.0350017151462939E-2</v>
      </c>
      <c r="EI374" s="2" cm="1">
        <f t="array" ref="EI374">RSQ(Sheet1!$A$2:$A$13, ( (INDEX(Sheet1!$B$2:$OK$13,0,MATCH(Heatmap!EI$1,Sheet1!$B$1:$OK$1,0)))/(INDEX(Sheet1!$B$2:$OK$13,0,MATCH(Heatmap!$A374,Sheet1!$B$1:$OK$1,0))) ))</f>
        <v>3.0614549688484614E-2</v>
      </c>
      <c r="EJ374" s="2" cm="1">
        <f t="array" ref="EJ374">RSQ(Sheet1!$A$2:$A$13, ( (INDEX(Sheet1!$B$2:$OK$13,0,MATCH(Heatmap!EJ$1,Sheet1!$B$1:$OK$1,0)))/(INDEX(Sheet1!$B$2:$OK$13,0,MATCH(Heatmap!$A374,Sheet1!$B$1:$OK$1,0))) ))</f>
        <v>3.0639169332529966E-2</v>
      </c>
      <c r="EK374" s="2" cm="1">
        <f t="array" ref="EK374">RSQ(Sheet1!$A$2:$A$13, ( (INDEX(Sheet1!$B$2:$OK$13,0,MATCH(Heatmap!EK$1,Sheet1!$B$1:$OK$1,0)))/(INDEX(Sheet1!$B$2:$OK$13,0,MATCH(Heatmap!$A374,Sheet1!$B$1:$OK$1,0))) ))</f>
        <v>3.0722048945514797E-2</v>
      </c>
      <c r="EL374" s="2" cm="1">
        <f t="array" ref="EL374">RSQ(Sheet1!$A$2:$A$13, ( (INDEX(Sheet1!$B$2:$OK$13,0,MATCH(Heatmap!EL$1,Sheet1!$B$1:$OK$1,0)))/(INDEX(Sheet1!$B$2:$OK$13,0,MATCH(Heatmap!$A374,Sheet1!$B$1:$OK$1,0))) ))</f>
        <v>3.0657533663021774E-2</v>
      </c>
      <c r="EM374" s="2" cm="1">
        <f t="array" ref="EM374">RSQ(Sheet1!$A$2:$A$13, ( (INDEX(Sheet1!$B$2:$OK$13,0,MATCH(Heatmap!EM$1,Sheet1!$B$1:$OK$1,0)))/(INDEX(Sheet1!$B$2:$OK$13,0,MATCH(Heatmap!$A374,Sheet1!$B$1:$OK$1,0))) ))</f>
        <v>3.0740171979562643E-2</v>
      </c>
      <c r="EN374" s="2" cm="1">
        <f t="array" ref="EN374">RSQ(Sheet1!$A$2:$A$13, ( (INDEX(Sheet1!$B$2:$OK$13,0,MATCH(Heatmap!EN$1,Sheet1!$B$1:$OK$1,0)))/(INDEX(Sheet1!$B$2:$OK$13,0,MATCH(Heatmap!$A374,Sheet1!$B$1:$OK$1,0))) ))</f>
        <v>3.0627227213672434E-2</v>
      </c>
      <c r="EO374" s="2" cm="1">
        <f t="array" ref="EO374">RSQ(Sheet1!$A$2:$A$13, ( (INDEX(Sheet1!$B$2:$OK$13,0,MATCH(Heatmap!EO$1,Sheet1!$B$1:$OK$1,0)))/(INDEX(Sheet1!$B$2:$OK$13,0,MATCH(Heatmap!$A374,Sheet1!$B$1:$OK$1,0))) ))</f>
        <v>3.0771890766510379E-2</v>
      </c>
      <c r="EP374" s="2" cm="1">
        <f t="array" ref="EP374">RSQ(Sheet1!$A$2:$A$13, ( (INDEX(Sheet1!$B$2:$OK$13,0,MATCH(Heatmap!EP$1,Sheet1!$B$1:$OK$1,0)))/(INDEX(Sheet1!$B$2:$OK$13,0,MATCH(Heatmap!$A374,Sheet1!$B$1:$OK$1,0))) ))</f>
        <v>3.0752232288771764E-2</v>
      </c>
      <c r="EQ374" s="2" cm="1">
        <f t="array" ref="EQ374">RSQ(Sheet1!$A$2:$A$13, ( (INDEX(Sheet1!$B$2:$OK$13,0,MATCH(Heatmap!EQ$1,Sheet1!$B$1:$OK$1,0)))/(INDEX(Sheet1!$B$2:$OK$13,0,MATCH(Heatmap!$A374,Sheet1!$B$1:$OK$1,0))) ))</f>
        <v>3.0784587049414606E-2</v>
      </c>
      <c r="ER374" s="2" cm="1">
        <f t="array" ref="ER374">RSQ(Sheet1!$A$2:$A$13, ( (INDEX(Sheet1!$B$2:$OK$13,0,MATCH(Heatmap!ER$1,Sheet1!$B$1:$OK$1,0)))/(INDEX(Sheet1!$B$2:$OK$13,0,MATCH(Heatmap!$A374,Sheet1!$B$1:$OK$1,0))) ))</f>
        <v>3.0642762425296843E-2</v>
      </c>
      <c r="ES374" s="2" cm="1">
        <f t="array" ref="ES374">RSQ(Sheet1!$A$2:$A$13, ( (INDEX(Sheet1!$B$2:$OK$13,0,MATCH(Heatmap!ES$1,Sheet1!$B$1:$OK$1,0)))/(INDEX(Sheet1!$B$2:$OK$13,0,MATCH(Heatmap!$A374,Sheet1!$B$1:$OK$1,0))) ))</f>
        <v>3.0746133403515348E-2</v>
      </c>
      <c r="ET374" s="2" cm="1">
        <f t="array" ref="ET374">RSQ(Sheet1!$A$2:$A$13, ( (INDEX(Sheet1!$B$2:$OK$13,0,MATCH(Heatmap!ET$1,Sheet1!$B$1:$OK$1,0)))/(INDEX(Sheet1!$B$2:$OK$13,0,MATCH(Heatmap!$A374,Sheet1!$B$1:$OK$1,0))) ))</f>
        <v>3.0807673994618218E-2</v>
      </c>
      <c r="EU374" s="2" cm="1">
        <f t="array" ref="EU374">RSQ(Sheet1!$A$2:$A$13, ( (INDEX(Sheet1!$B$2:$OK$13,0,MATCH(Heatmap!EU$1,Sheet1!$B$1:$OK$1,0)))/(INDEX(Sheet1!$B$2:$OK$13,0,MATCH(Heatmap!$A374,Sheet1!$B$1:$OK$1,0))) ))</f>
        <v>3.0903097169767503E-2</v>
      </c>
      <c r="EV374" s="2" cm="1">
        <f t="array" ref="EV374">RSQ(Sheet1!$A$2:$A$13, ( (INDEX(Sheet1!$B$2:$OK$13,0,MATCH(Heatmap!EV$1,Sheet1!$B$1:$OK$1,0)))/(INDEX(Sheet1!$B$2:$OK$13,0,MATCH(Heatmap!$A374,Sheet1!$B$1:$OK$1,0))) ))</f>
        <v>3.1100192288894258E-2</v>
      </c>
      <c r="EW374" s="2" cm="1">
        <f t="array" ref="EW374">RSQ(Sheet1!$A$2:$A$13, ( (INDEX(Sheet1!$B$2:$OK$13,0,MATCH(Heatmap!EW$1,Sheet1!$B$1:$OK$1,0)))/(INDEX(Sheet1!$B$2:$OK$13,0,MATCH(Heatmap!$A374,Sheet1!$B$1:$OK$1,0))) ))</f>
        <v>3.1143245175934028E-2</v>
      </c>
      <c r="EX374" s="2" cm="1">
        <f t="array" ref="EX374">RSQ(Sheet1!$A$2:$A$13, ( (INDEX(Sheet1!$B$2:$OK$13,0,MATCH(Heatmap!EX$1,Sheet1!$B$1:$OK$1,0)))/(INDEX(Sheet1!$B$2:$OK$13,0,MATCH(Heatmap!$A374,Sheet1!$B$1:$OK$1,0))) ))</f>
        <v>3.1044645422440887E-2</v>
      </c>
      <c r="EY374" s="2" cm="1">
        <f t="array" ref="EY374">RSQ(Sheet1!$A$2:$A$13, ( (INDEX(Sheet1!$B$2:$OK$13,0,MATCH(Heatmap!EY$1,Sheet1!$B$1:$OK$1,0)))/(INDEX(Sheet1!$B$2:$OK$13,0,MATCH(Heatmap!$A374,Sheet1!$B$1:$OK$1,0))) ))</f>
        <v>3.1872881741363636E-2</v>
      </c>
      <c r="EZ374" s="2" cm="1">
        <f t="array" ref="EZ374">RSQ(Sheet1!$A$2:$A$13, ( (INDEX(Sheet1!$B$2:$OK$13,0,MATCH(Heatmap!EZ$1,Sheet1!$B$1:$OK$1,0)))/(INDEX(Sheet1!$B$2:$OK$13,0,MATCH(Heatmap!$A374,Sheet1!$B$1:$OK$1,0))) ))</f>
        <v>3.1953823635051448E-2</v>
      </c>
      <c r="FA374" s="2" cm="1">
        <f t="array" ref="FA374">RSQ(Sheet1!$A$2:$A$13, ( (INDEX(Sheet1!$B$2:$OK$13,0,MATCH(Heatmap!FA$1,Sheet1!$B$1:$OK$1,0)))/(INDEX(Sheet1!$B$2:$OK$13,0,MATCH(Heatmap!$A374,Sheet1!$B$1:$OK$1,0))) ))</f>
        <v>3.2019222642917733E-2</v>
      </c>
      <c r="FB374" s="2" cm="1">
        <f t="array" ref="FB374">RSQ(Sheet1!$A$2:$A$13, ( (INDEX(Sheet1!$B$2:$OK$13,0,MATCH(Heatmap!FB$1,Sheet1!$B$1:$OK$1,0)))/(INDEX(Sheet1!$B$2:$OK$13,0,MATCH(Heatmap!$A374,Sheet1!$B$1:$OK$1,0))) ))</f>
        <v>3.1880989246072626E-2</v>
      </c>
      <c r="FC374" s="2" cm="1">
        <f t="array" ref="FC374">RSQ(Sheet1!$A$2:$A$13, ( (INDEX(Sheet1!$B$2:$OK$13,0,MATCH(Heatmap!FC$1,Sheet1!$B$1:$OK$1,0)))/(INDEX(Sheet1!$B$2:$OK$13,0,MATCH(Heatmap!$A374,Sheet1!$B$1:$OK$1,0))) ))</f>
        <v>3.1505472637666156E-2</v>
      </c>
      <c r="FD374" s="2" cm="1">
        <f t="array" ref="FD374">RSQ(Sheet1!$A$2:$A$13, ( (INDEX(Sheet1!$B$2:$OK$13,0,MATCH(Heatmap!FD$1,Sheet1!$B$1:$OK$1,0)))/(INDEX(Sheet1!$B$2:$OK$13,0,MATCH(Heatmap!$A374,Sheet1!$B$1:$OK$1,0))) ))</f>
        <v>3.1361699387328044E-2</v>
      </c>
      <c r="FE374" s="2" cm="1">
        <f t="array" ref="FE374">RSQ(Sheet1!$A$2:$A$13, ( (INDEX(Sheet1!$B$2:$OK$13,0,MATCH(Heatmap!FE$1,Sheet1!$B$1:$OK$1,0)))/(INDEX(Sheet1!$B$2:$OK$13,0,MATCH(Heatmap!$A374,Sheet1!$B$1:$OK$1,0))) ))</f>
        <v>3.1250238566229445E-2</v>
      </c>
      <c r="FF374" s="2" cm="1">
        <f t="array" ref="FF374">RSQ(Sheet1!$A$2:$A$13, ( (INDEX(Sheet1!$B$2:$OK$13,0,MATCH(Heatmap!FF$1,Sheet1!$B$1:$OK$1,0)))/(INDEX(Sheet1!$B$2:$OK$13,0,MATCH(Heatmap!$A374,Sheet1!$B$1:$OK$1,0))) ))</f>
        <v>3.0447889398599437E-2</v>
      </c>
      <c r="FG374" s="2" cm="1">
        <f t="array" ref="FG374">RSQ(Sheet1!$A$2:$A$13, ( (INDEX(Sheet1!$B$2:$OK$13,0,MATCH(Heatmap!FG$1,Sheet1!$B$1:$OK$1,0)))/(INDEX(Sheet1!$B$2:$OK$13,0,MATCH(Heatmap!$A374,Sheet1!$B$1:$OK$1,0))) ))</f>
        <v>3.0199940463058961E-2</v>
      </c>
      <c r="FH374" s="2" cm="1">
        <f t="array" ref="FH374">RSQ(Sheet1!$A$2:$A$13, ( (INDEX(Sheet1!$B$2:$OK$13,0,MATCH(Heatmap!FH$1,Sheet1!$B$1:$OK$1,0)))/(INDEX(Sheet1!$B$2:$OK$13,0,MATCH(Heatmap!$A374,Sheet1!$B$1:$OK$1,0))) ))</f>
        <v>2.998340731467514E-2</v>
      </c>
      <c r="FI374" s="2" cm="1">
        <f t="array" ref="FI374">RSQ(Sheet1!$A$2:$A$13, ( (INDEX(Sheet1!$B$2:$OK$13,0,MATCH(Heatmap!FI$1,Sheet1!$B$1:$OK$1,0)))/(INDEX(Sheet1!$B$2:$OK$13,0,MATCH(Heatmap!$A374,Sheet1!$B$1:$OK$1,0))) ))</f>
        <v>2.9858398025630152E-2</v>
      </c>
      <c r="FJ374" s="2" cm="1">
        <f t="array" ref="FJ374">RSQ(Sheet1!$A$2:$A$13, ( (INDEX(Sheet1!$B$2:$OK$13,0,MATCH(Heatmap!FJ$1,Sheet1!$B$1:$OK$1,0)))/(INDEX(Sheet1!$B$2:$OK$13,0,MATCH(Heatmap!$A374,Sheet1!$B$1:$OK$1,0))) ))</f>
        <v>2.9969665710278457E-2</v>
      </c>
      <c r="FK374" s="2" cm="1">
        <f t="array" ref="FK374">RSQ(Sheet1!$A$2:$A$13, ( (INDEX(Sheet1!$B$2:$OK$13,0,MATCH(Heatmap!FK$1,Sheet1!$B$1:$OK$1,0)))/(INDEX(Sheet1!$B$2:$OK$13,0,MATCH(Heatmap!$A374,Sheet1!$B$1:$OK$1,0))) ))</f>
        <v>3.0015396117477462E-2</v>
      </c>
      <c r="FL374" s="2" cm="1">
        <f t="array" ref="FL374">RSQ(Sheet1!$A$2:$A$13, ( (INDEX(Sheet1!$B$2:$OK$13,0,MATCH(Heatmap!FL$1,Sheet1!$B$1:$OK$1,0)))/(INDEX(Sheet1!$B$2:$OK$13,0,MATCH(Heatmap!$A374,Sheet1!$B$1:$OK$1,0))) ))</f>
        <v>2.9995736997341864E-2</v>
      </c>
      <c r="FM374" s="2" cm="1">
        <f t="array" ref="FM374">RSQ(Sheet1!$A$2:$A$13, ( (INDEX(Sheet1!$B$2:$OK$13,0,MATCH(Heatmap!FM$1,Sheet1!$B$1:$OK$1,0)))/(INDEX(Sheet1!$B$2:$OK$13,0,MATCH(Heatmap!$A374,Sheet1!$B$1:$OK$1,0))) ))</f>
        <v>2.9863126013881417E-2</v>
      </c>
      <c r="FN374" s="2" cm="1">
        <f t="array" ref="FN374">RSQ(Sheet1!$A$2:$A$13, ( (INDEX(Sheet1!$B$2:$OK$13,0,MATCH(Heatmap!FN$1,Sheet1!$B$1:$OK$1,0)))/(INDEX(Sheet1!$B$2:$OK$13,0,MATCH(Heatmap!$A374,Sheet1!$B$1:$OK$1,0))) ))</f>
        <v>2.8896448184383298E-2</v>
      </c>
      <c r="FO374" s="2" cm="1">
        <f t="array" ref="FO374">RSQ(Sheet1!$A$2:$A$13, ( (INDEX(Sheet1!$B$2:$OK$13,0,MATCH(Heatmap!FO$1,Sheet1!$B$1:$OK$1,0)))/(INDEX(Sheet1!$B$2:$OK$13,0,MATCH(Heatmap!$A374,Sheet1!$B$1:$OK$1,0))) ))</f>
        <v>2.8703632587473795E-2</v>
      </c>
      <c r="FP374" s="2" cm="1">
        <f t="array" ref="FP374">RSQ(Sheet1!$A$2:$A$13, ( (INDEX(Sheet1!$B$2:$OK$13,0,MATCH(Heatmap!FP$1,Sheet1!$B$1:$OK$1,0)))/(INDEX(Sheet1!$B$2:$OK$13,0,MATCH(Heatmap!$A374,Sheet1!$B$1:$OK$1,0))) ))</f>
        <v>2.884050598020273E-2</v>
      </c>
      <c r="FQ374" s="2" cm="1">
        <f t="array" ref="FQ374">RSQ(Sheet1!$A$2:$A$13, ( (INDEX(Sheet1!$B$2:$OK$13,0,MATCH(Heatmap!FQ$1,Sheet1!$B$1:$OK$1,0)))/(INDEX(Sheet1!$B$2:$OK$13,0,MATCH(Heatmap!$A374,Sheet1!$B$1:$OK$1,0))) ))</f>
        <v>2.8829793205217401E-2</v>
      </c>
      <c r="FR374" s="2" cm="1">
        <f t="array" ref="FR374">RSQ(Sheet1!$A$2:$A$13, ( (INDEX(Sheet1!$B$2:$OK$13,0,MATCH(Heatmap!FR$1,Sheet1!$B$1:$OK$1,0)))/(INDEX(Sheet1!$B$2:$OK$13,0,MATCH(Heatmap!$A374,Sheet1!$B$1:$OK$1,0))) ))</f>
        <v>2.8797628717268913E-2</v>
      </c>
      <c r="FS374" s="2" cm="1">
        <f t="array" ref="FS374">RSQ(Sheet1!$A$2:$A$13, ( (INDEX(Sheet1!$B$2:$OK$13,0,MATCH(Heatmap!FS$1,Sheet1!$B$1:$OK$1,0)))/(INDEX(Sheet1!$B$2:$OK$13,0,MATCH(Heatmap!$A374,Sheet1!$B$1:$OK$1,0))) ))</f>
        <v>2.8947138392129868E-2</v>
      </c>
      <c r="FT374" s="2" cm="1">
        <f t="array" ref="FT374">RSQ(Sheet1!$A$2:$A$13, ( (INDEX(Sheet1!$B$2:$OK$13,0,MATCH(Heatmap!FT$1,Sheet1!$B$1:$OK$1,0)))/(INDEX(Sheet1!$B$2:$OK$13,0,MATCH(Heatmap!$A374,Sheet1!$B$1:$OK$1,0))) ))</f>
        <v>2.9096454149237491E-2</v>
      </c>
      <c r="FU374" s="2" cm="1">
        <f t="array" ref="FU374">RSQ(Sheet1!$A$2:$A$13, ( (INDEX(Sheet1!$B$2:$OK$13,0,MATCH(Heatmap!FU$1,Sheet1!$B$1:$OK$1,0)))/(INDEX(Sheet1!$B$2:$OK$13,0,MATCH(Heatmap!$A374,Sheet1!$B$1:$OK$1,0))) ))</f>
        <v>3.0196963710142497E-2</v>
      </c>
      <c r="FV374" s="2" cm="1">
        <f t="array" ref="FV374">RSQ(Sheet1!$A$2:$A$13, ( (INDEX(Sheet1!$B$2:$OK$13,0,MATCH(Heatmap!FV$1,Sheet1!$B$1:$OK$1,0)))/(INDEX(Sheet1!$B$2:$OK$13,0,MATCH(Heatmap!$A374,Sheet1!$B$1:$OK$1,0))) ))</f>
        <v>3.1028051672811897E-2</v>
      </c>
      <c r="FW374" s="2" cm="1">
        <f t="array" ref="FW374">RSQ(Sheet1!$A$2:$A$13, ( (INDEX(Sheet1!$B$2:$OK$13,0,MATCH(Heatmap!FW$1,Sheet1!$B$1:$OK$1,0)))/(INDEX(Sheet1!$B$2:$OK$13,0,MATCH(Heatmap!$A374,Sheet1!$B$1:$OK$1,0))) ))</f>
        <v>3.0821118322919037E-2</v>
      </c>
      <c r="FX374" s="2" cm="1">
        <f t="array" ref="FX374">RSQ(Sheet1!$A$2:$A$13, ( (INDEX(Sheet1!$B$2:$OK$13,0,MATCH(Heatmap!FX$1,Sheet1!$B$1:$OK$1,0)))/(INDEX(Sheet1!$B$2:$OK$13,0,MATCH(Heatmap!$A374,Sheet1!$B$1:$OK$1,0))) ))</f>
        <v>3.066131871465036E-2</v>
      </c>
      <c r="FY374" s="2" cm="1">
        <f t="array" ref="FY374">RSQ(Sheet1!$A$2:$A$13, ( (INDEX(Sheet1!$B$2:$OK$13,0,MATCH(Heatmap!FY$1,Sheet1!$B$1:$OK$1,0)))/(INDEX(Sheet1!$B$2:$OK$13,0,MATCH(Heatmap!$A374,Sheet1!$B$1:$OK$1,0))) ))</f>
        <v>3.0645035465268446E-2</v>
      </c>
      <c r="FZ374" s="2" cm="1">
        <f t="array" ref="FZ374">RSQ(Sheet1!$A$2:$A$13, ( (INDEX(Sheet1!$B$2:$OK$13,0,MATCH(Heatmap!FZ$1,Sheet1!$B$1:$OK$1,0)))/(INDEX(Sheet1!$B$2:$OK$13,0,MATCH(Heatmap!$A374,Sheet1!$B$1:$OK$1,0))) ))</f>
        <v>3.0609270458669711E-2</v>
      </c>
      <c r="GA374" s="2" cm="1">
        <f t="array" ref="GA374">RSQ(Sheet1!$A$2:$A$13, ( (INDEX(Sheet1!$B$2:$OK$13,0,MATCH(Heatmap!GA$1,Sheet1!$B$1:$OK$1,0)))/(INDEX(Sheet1!$B$2:$OK$13,0,MATCH(Heatmap!$A374,Sheet1!$B$1:$OK$1,0))) ))</f>
        <v>3.0550873038881637E-2</v>
      </c>
      <c r="GB374" s="2" cm="1">
        <f t="array" ref="GB374">RSQ(Sheet1!$A$2:$A$13, ( (INDEX(Sheet1!$B$2:$OK$13,0,MATCH(Heatmap!GB$1,Sheet1!$B$1:$OK$1,0)))/(INDEX(Sheet1!$B$2:$OK$13,0,MATCH(Heatmap!$A374,Sheet1!$B$1:$OK$1,0))) ))</f>
        <v>3.0246563816753207E-2</v>
      </c>
      <c r="GC374" s="2" cm="1">
        <f t="array" ref="GC374">RSQ(Sheet1!$A$2:$A$13, ( (INDEX(Sheet1!$B$2:$OK$13,0,MATCH(Heatmap!GC$1,Sheet1!$B$1:$OK$1,0)))/(INDEX(Sheet1!$B$2:$OK$13,0,MATCH(Heatmap!$A374,Sheet1!$B$1:$OK$1,0))) ))</f>
        <v>2.9427752409162664E-2</v>
      </c>
      <c r="GD374" s="2" cm="1">
        <f t="array" ref="GD374">RSQ(Sheet1!$A$2:$A$13, ( (INDEX(Sheet1!$B$2:$OK$13,0,MATCH(Heatmap!GD$1,Sheet1!$B$1:$OK$1,0)))/(INDEX(Sheet1!$B$2:$OK$13,0,MATCH(Heatmap!$A374,Sheet1!$B$1:$OK$1,0))) ))</f>
        <v>2.7228094711013985E-2</v>
      </c>
      <c r="GE374" s="2" cm="1">
        <f t="array" ref="GE374">RSQ(Sheet1!$A$2:$A$13, ( (INDEX(Sheet1!$B$2:$OK$13,0,MATCH(Heatmap!GE$1,Sheet1!$B$1:$OK$1,0)))/(INDEX(Sheet1!$B$2:$OK$13,0,MATCH(Heatmap!$A374,Sheet1!$B$1:$OK$1,0))) ))</f>
        <v>2.7029530100963421E-2</v>
      </c>
      <c r="GF374" s="2" cm="1">
        <f t="array" ref="GF374">RSQ(Sheet1!$A$2:$A$13, ( (INDEX(Sheet1!$B$2:$OK$13,0,MATCH(Heatmap!GF$1,Sheet1!$B$1:$OK$1,0)))/(INDEX(Sheet1!$B$2:$OK$13,0,MATCH(Heatmap!$A374,Sheet1!$B$1:$OK$1,0))) ))</f>
        <v>2.6838639925441141E-2</v>
      </c>
      <c r="GG374" s="2" cm="1">
        <f t="array" ref="GG374">RSQ(Sheet1!$A$2:$A$13, ( (INDEX(Sheet1!$B$2:$OK$13,0,MATCH(Heatmap!GG$1,Sheet1!$B$1:$OK$1,0)))/(INDEX(Sheet1!$B$2:$OK$13,0,MATCH(Heatmap!$A374,Sheet1!$B$1:$OK$1,0))) ))</f>
        <v>2.7361060983162953E-2</v>
      </c>
      <c r="GH374" s="2" cm="1">
        <f t="array" ref="GH374">RSQ(Sheet1!$A$2:$A$13, ( (INDEX(Sheet1!$B$2:$OK$13,0,MATCH(Heatmap!GH$1,Sheet1!$B$1:$OK$1,0)))/(INDEX(Sheet1!$B$2:$OK$13,0,MATCH(Heatmap!$A374,Sheet1!$B$1:$OK$1,0))) ))</f>
        <v>2.7138140607399032E-2</v>
      </c>
      <c r="GI374" s="2" cm="1">
        <f t="array" ref="GI374">RSQ(Sheet1!$A$2:$A$13, ( (INDEX(Sheet1!$B$2:$OK$13,0,MATCH(Heatmap!GI$1,Sheet1!$B$1:$OK$1,0)))/(INDEX(Sheet1!$B$2:$OK$13,0,MATCH(Heatmap!$A374,Sheet1!$B$1:$OK$1,0))) ))</f>
        <v>2.7164987806939832E-2</v>
      </c>
      <c r="GJ374" s="2" cm="1">
        <f t="array" ref="GJ374">RSQ(Sheet1!$A$2:$A$13, ( (INDEX(Sheet1!$B$2:$OK$13,0,MATCH(Heatmap!GJ$1,Sheet1!$B$1:$OK$1,0)))/(INDEX(Sheet1!$B$2:$OK$13,0,MATCH(Heatmap!$A374,Sheet1!$B$1:$OK$1,0))) ))</f>
        <v>2.7126335115302738E-2</v>
      </c>
      <c r="GK374" s="2" cm="1">
        <f t="array" ref="GK374">RSQ(Sheet1!$A$2:$A$13, ( (INDEX(Sheet1!$B$2:$OK$13,0,MATCH(Heatmap!GK$1,Sheet1!$B$1:$OK$1,0)))/(INDEX(Sheet1!$B$2:$OK$13,0,MATCH(Heatmap!$A374,Sheet1!$B$1:$OK$1,0))) ))</f>
        <v>2.9101653701318727E-2</v>
      </c>
      <c r="GL374" s="2" cm="1">
        <f t="array" ref="GL374">RSQ(Sheet1!$A$2:$A$13, ( (INDEX(Sheet1!$B$2:$OK$13,0,MATCH(Heatmap!GL$1,Sheet1!$B$1:$OK$1,0)))/(INDEX(Sheet1!$B$2:$OK$13,0,MATCH(Heatmap!$A374,Sheet1!$B$1:$OK$1,0))) ))</f>
        <v>2.9302333518839714E-2</v>
      </c>
      <c r="GM374" s="2" cm="1">
        <f t="array" ref="GM374">RSQ(Sheet1!$A$2:$A$13, ( (INDEX(Sheet1!$B$2:$OK$13,0,MATCH(Heatmap!GM$1,Sheet1!$B$1:$OK$1,0)))/(INDEX(Sheet1!$B$2:$OK$13,0,MATCH(Heatmap!$A374,Sheet1!$B$1:$OK$1,0))) ))</f>
        <v>2.9363326737828554E-2</v>
      </c>
      <c r="GN374" s="2" cm="1">
        <f t="array" ref="GN374">RSQ(Sheet1!$A$2:$A$13, ( (INDEX(Sheet1!$B$2:$OK$13,0,MATCH(Heatmap!GN$1,Sheet1!$B$1:$OK$1,0)))/(INDEX(Sheet1!$B$2:$OK$13,0,MATCH(Heatmap!$A374,Sheet1!$B$1:$OK$1,0))) ))</f>
        <v>2.8621001766580369E-2</v>
      </c>
      <c r="GO374" s="2" cm="1">
        <f t="array" ref="GO374">RSQ(Sheet1!$A$2:$A$13, ( (INDEX(Sheet1!$B$2:$OK$13,0,MATCH(Heatmap!GO$1,Sheet1!$B$1:$OK$1,0)))/(INDEX(Sheet1!$B$2:$OK$13,0,MATCH(Heatmap!$A374,Sheet1!$B$1:$OK$1,0))) ))</f>
        <v>2.8595058774234263E-2</v>
      </c>
      <c r="GP374" s="2" cm="1">
        <f t="array" ref="GP374">RSQ(Sheet1!$A$2:$A$13, ( (INDEX(Sheet1!$B$2:$OK$13,0,MATCH(Heatmap!GP$1,Sheet1!$B$1:$OK$1,0)))/(INDEX(Sheet1!$B$2:$OK$13,0,MATCH(Heatmap!$A374,Sheet1!$B$1:$OK$1,0))) ))</f>
        <v>2.8412553311951506E-2</v>
      </c>
      <c r="GQ374" s="2" cm="1">
        <f t="array" ref="GQ374">RSQ(Sheet1!$A$2:$A$13, ( (INDEX(Sheet1!$B$2:$OK$13,0,MATCH(Heatmap!GQ$1,Sheet1!$B$1:$OK$1,0)))/(INDEX(Sheet1!$B$2:$OK$13,0,MATCH(Heatmap!$A374,Sheet1!$B$1:$OK$1,0))) ))</f>
        <v>2.8198189377655742E-2</v>
      </c>
      <c r="GR374" s="2" cm="1">
        <f t="array" ref="GR374">RSQ(Sheet1!$A$2:$A$13, ( (INDEX(Sheet1!$B$2:$OK$13,0,MATCH(Heatmap!GR$1,Sheet1!$B$1:$OK$1,0)))/(INDEX(Sheet1!$B$2:$OK$13,0,MATCH(Heatmap!$A374,Sheet1!$B$1:$OK$1,0))) ))</f>
        <v>2.8115628870886551E-2</v>
      </c>
      <c r="GS374" s="2" cm="1">
        <f t="array" ref="GS374">RSQ(Sheet1!$A$2:$A$13, ( (INDEX(Sheet1!$B$2:$OK$13,0,MATCH(Heatmap!GS$1,Sheet1!$B$1:$OK$1,0)))/(INDEX(Sheet1!$B$2:$OK$13,0,MATCH(Heatmap!$A374,Sheet1!$B$1:$OK$1,0))) ))</f>
        <v>2.7900558678518889E-2</v>
      </c>
      <c r="GT374" s="2" cm="1">
        <f t="array" ref="GT374">RSQ(Sheet1!$A$2:$A$13, ( (INDEX(Sheet1!$B$2:$OK$13,0,MATCH(Heatmap!GT$1,Sheet1!$B$1:$OK$1,0)))/(INDEX(Sheet1!$B$2:$OK$13,0,MATCH(Heatmap!$A374,Sheet1!$B$1:$OK$1,0))) ))</f>
        <v>2.7616790221578258E-2</v>
      </c>
      <c r="GU374" s="2" cm="1">
        <f t="array" ref="GU374">RSQ(Sheet1!$A$2:$A$13, ( (INDEX(Sheet1!$B$2:$OK$13,0,MATCH(Heatmap!GU$1,Sheet1!$B$1:$OK$1,0)))/(INDEX(Sheet1!$B$2:$OK$13,0,MATCH(Heatmap!$A374,Sheet1!$B$1:$OK$1,0))) ))</f>
        <v>2.7658899263435149E-2</v>
      </c>
      <c r="GV374" s="2" cm="1">
        <f t="array" ref="GV374">RSQ(Sheet1!$A$2:$A$13, ( (INDEX(Sheet1!$B$2:$OK$13,0,MATCH(Heatmap!GV$1,Sheet1!$B$1:$OK$1,0)))/(INDEX(Sheet1!$B$2:$OK$13,0,MATCH(Heatmap!$A374,Sheet1!$B$1:$OK$1,0))) ))</f>
        <v>2.6568997418402459E-2</v>
      </c>
      <c r="GW374" s="2" cm="1">
        <f t="array" ref="GW374">RSQ(Sheet1!$A$2:$A$13, ( (INDEX(Sheet1!$B$2:$OK$13,0,MATCH(Heatmap!GW$1,Sheet1!$B$1:$OK$1,0)))/(INDEX(Sheet1!$B$2:$OK$13,0,MATCH(Heatmap!$A374,Sheet1!$B$1:$OK$1,0))) ))</f>
        <v>2.7195376442523941E-2</v>
      </c>
      <c r="GX374" s="2" cm="1">
        <f t="array" ref="GX374">RSQ(Sheet1!$A$2:$A$13, ( (INDEX(Sheet1!$B$2:$OK$13,0,MATCH(Heatmap!GX$1,Sheet1!$B$1:$OK$1,0)))/(INDEX(Sheet1!$B$2:$OK$13,0,MATCH(Heatmap!$A374,Sheet1!$B$1:$OK$1,0))) ))</f>
        <v>2.7879942898855942E-2</v>
      </c>
      <c r="GY374" s="2" cm="1">
        <f t="array" ref="GY374">RSQ(Sheet1!$A$2:$A$13, ( (INDEX(Sheet1!$B$2:$OK$13,0,MATCH(Heatmap!GY$1,Sheet1!$B$1:$OK$1,0)))/(INDEX(Sheet1!$B$2:$OK$13,0,MATCH(Heatmap!$A374,Sheet1!$B$1:$OK$1,0))) ))</f>
        <v>2.784200376563669E-2</v>
      </c>
      <c r="GZ374" s="2" cm="1">
        <f t="array" ref="GZ374">RSQ(Sheet1!$A$2:$A$13, ( (INDEX(Sheet1!$B$2:$OK$13,0,MATCH(Heatmap!GZ$1,Sheet1!$B$1:$OK$1,0)))/(INDEX(Sheet1!$B$2:$OK$13,0,MATCH(Heatmap!$A374,Sheet1!$B$1:$OK$1,0))) ))</f>
        <v>2.822153152823708E-2</v>
      </c>
      <c r="HA374" s="2" cm="1">
        <f t="array" ref="HA374">RSQ(Sheet1!$A$2:$A$13, ( (INDEX(Sheet1!$B$2:$OK$13,0,MATCH(Heatmap!HA$1,Sheet1!$B$1:$OK$1,0)))/(INDEX(Sheet1!$B$2:$OK$13,0,MATCH(Heatmap!$A374,Sheet1!$B$1:$OK$1,0))) ))</f>
        <v>2.8058098822758355E-2</v>
      </c>
      <c r="HB374" s="2" cm="1">
        <f t="array" ref="HB374">RSQ(Sheet1!$A$2:$A$13, ( (INDEX(Sheet1!$B$2:$OK$13,0,MATCH(Heatmap!HB$1,Sheet1!$B$1:$OK$1,0)))/(INDEX(Sheet1!$B$2:$OK$13,0,MATCH(Heatmap!$A374,Sheet1!$B$1:$OK$1,0))) ))</f>
        <v>2.7709568888825246E-2</v>
      </c>
      <c r="HC374" s="2" cm="1">
        <f t="array" ref="HC374">RSQ(Sheet1!$A$2:$A$13, ( (INDEX(Sheet1!$B$2:$OK$13,0,MATCH(Heatmap!HC$1,Sheet1!$B$1:$OK$1,0)))/(INDEX(Sheet1!$B$2:$OK$13,0,MATCH(Heatmap!$A374,Sheet1!$B$1:$OK$1,0))) ))</f>
        <v>2.8550989840518431E-2</v>
      </c>
      <c r="HD374" s="2" cm="1">
        <f t="array" ref="HD374">RSQ(Sheet1!$A$2:$A$13, ( (INDEX(Sheet1!$B$2:$OK$13,0,MATCH(Heatmap!HD$1,Sheet1!$B$1:$OK$1,0)))/(INDEX(Sheet1!$B$2:$OK$13,0,MATCH(Heatmap!$A374,Sheet1!$B$1:$OK$1,0))) ))</f>
        <v>2.7741378182729513E-2</v>
      </c>
      <c r="HE374" s="2" cm="1">
        <f t="array" ref="HE374">RSQ(Sheet1!$A$2:$A$13, ( (INDEX(Sheet1!$B$2:$OK$13,0,MATCH(Heatmap!HE$1,Sheet1!$B$1:$OK$1,0)))/(INDEX(Sheet1!$B$2:$OK$13,0,MATCH(Heatmap!$A374,Sheet1!$B$1:$OK$1,0))) ))</f>
        <v>2.6952215797514518E-2</v>
      </c>
      <c r="HF374" s="2" cm="1">
        <f t="array" ref="HF374">RSQ(Sheet1!$A$2:$A$13, ( (INDEX(Sheet1!$B$2:$OK$13,0,MATCH(Heatmap!HF$1,Sheet1!$B$1:$OK$1,0)))/(INDEX(Sheet1!$B$2:$OK$13,0,MATCH(Heatmap!$A374,Sheet1!$B$1:$OK$1,0))) ))</f>
        <v>2.6938318871359574E-2</v>
      </c>
      <c r="HG374" s="2" cm="1">
        <f t="array" ref="HG374">RSQ(Sheet1!$A$2:$A$13, ( (INDEX(Sheet1!$B$2:$OK$13,0,MATCH(Heatmap!HG$1,Sheet1!$B$1:$OK$1,0)))/(INDEX(Sheet1!$B$2:$OK$13,0,MATCH(Heatmap!$A374,Sheet1!$B$1:$OK$1,0))) ))</f>
        <v>2.6444703331099353E-2</v>
      </c>
      <c r="HH374" s="2" cm="1">
        <f t="array" ref="HH374">RSQ(Sheet1!$A$2:$A$13, ( (INDEX(Sheet1!$B$2:$OK$13,0,MATCH(Heatmap!HH$1,Sheet1!$B$1:$OK$1,0)))/(INDEX(Sheet1!$B$2:$OK$13,0,MATCH(Heatmap!$A374,Sheet1!$B$1:$OK$1,0))) ))</f>
        <v>2.661419700168572E-2</v>
      </c>
      <c r="HI374" s="2" cm="1">
        <f t="array" ref="HI374">RSQ(Sheet1!$A$2:$A$13, ( (INDEX(Sheet1!$B$2:$OK$13,0,MATCH(Heatmap!HI$1,Sheet1!$B$1:$OK$1,0)))/(INDEX(Sheet1!$B$2:$OK$13,0,MATCH(Heatmap!$A374,Sheet1!$B$1:$OK$1,0))) ))</f>
        <v>2.671141283686582E-2</v>
      </c>
      <c r="HJ374" s="2" cm="1">
        <f t="array" ref="HJ374">RSQ(Sheet1!$A$2:$A$13, ( (INDEX(Sheet1!$B$2:$OK$13,0,MATCH(Heatmap!HJ$1,Sheet1!$B$1:$OK$1,0)))/(INDEX(Sheet1!$B$2:$OK$13,0,MATCH(Heatmap!$A374,Sheet1!$B$1:$OK$1,0))) ))</f>
        <v>2.7349593439373883E-2</v>
      </c>
      <c r="HK374" s="2" cm="1">
        <f t="array" ref="HK374">RSQ(Sheet1!$A$2:$A$13, ( (INDEX(Sheet1!$B$2:$OK$13,0,MATCH(Heatmap!HK$1,Sheet1!$B$1:$OK$1,0)))/(INDEX(Sheet1!$B$2:$OK$13,0,MATCH(Heatmap!$A374,Sheet1!$B$1:$OK$1,0))) ))</f>
        <v>2.7325170982821306E-2</v>
      </c>
      <c r="HL374" s="2" cm="1">
        <f t="array" ref="HL374">RSQ(Sheet1!$A$2:$A$13, ( (INDEX(Sheet1!$B$2:$OK$13,0,MATCH(Heatmap!HL$1,Sheet1!$B$1:$OK$1,0)))/(INDEX(Sheet1!$B$2:$OK$13,0,MATCH(Heatmap!$A374,Sheet1!$B$1:$OK$1,0))) ))</f>
        <v>2.7641980529324338E-2</v>
      </c>
      <c r="HM374" s="2" cm="1">
        <f t="array" ref="HM374">RSQ(Sheet1!$A$2:$A$13, ( (INDEX(Sheet1!$B$2:$OK$13,0,MATCH(Heatmap!HM$1,Sheet1!$B$1:$OK$1,0)))/(INDEX(Sheet1!$B$2:$OK$13,0,MATCH(Heatmap!$A374,Sheet1!$B$1:$OK$1,0))) ))</f>
        <v>2.7801217423080275E-2</v>
      </c>
      <c r="HN374" s="2" cm="1">
        <f t="array" ref="HN374">RSQ(Sheet1!$A$2:$A$13, ( (INDEX(Sheet1!$B$2:$OK$13,0,MATCH(Heatmap!HN$1,Sheet1!$B$1:$OK$1,0)))/(INDEX(Sheet1!$B$2:$OK$13,0,MATCH(Heatmap!$A374,Sheet1!$B$1:$OK$1,0))) ))</f>
        <v>2.7977631519299342E-2</v>
      </c>
      <c r="HO374" s="2" cm="1">
        <f t="array" ref="HO374">RSQ(Sheet1!$A$2:$A$13, ( (INDEX(Sheet1!$B$2:$OK$13,0,MATCH(Heatmap!HO$1,Sheet1!$B$1:$OK$1,0)))/(INDEX(Sheet1!$B$2:$OK$13,0,MATCH(Heatmap!$A374,Sheet1!$B$1:$OK$1,0))) ))</f>
        <v>2.8307044977230675E-2</v>
      </c>
      <c r="HP374" s="2" cm="1">
        <f t="array" ref="HP374">RSQ(Sheet1!$A$2:$A$13, ( (INDEX(Sheet1!$B$2:$OK$13,0,MATCH(Heatmap!HP$1,Sheet1!$B$1:$OK$1,0)))/(INDEX(Sheet1!$B$2:$OK$13,0,MATCH(Heatmap!$A374,Sheet1!$B$1:$OK$1,0))) ))</f>
        <v>2.8312154893288938E-2</v>
      </c>
      <c r="HQ374" s="2" cm="1">
        <f t="array" ref="HQ374">RSQ(Sheet1!$A$2:$A$13, ( (INDEX(Sheet1!$B$2:$OK$13,0,MATCH(Heatmap!HQ$1,Sheet1!$B$1:$OK$1,0)))/(INDEX(Sheet1!$B$2:$OK$13,0,MATCH(Heatmap!$A374,Sheet1!$B$1:$OK$1,0))) ))</f>
        <v>2.7677300975250906E-2</v>
      </c>
      <c r="HR374" s="2" cm="1">
        <f t="array" ref="HR374">RSQ(Sheet1!$A$2:$A$13, ( (INDEX(Sheet1!$B$2:$OK$13,0,MATCH(Heatmap!HR$1,Sheet1!$B$1:$OK$1,0)))/(INDEX(Sheet1!$B$2:$OK$13,0,MATCH(Heatmap!$A374,Sheet1!$B$1:$OK$1,0))) ))</f>
        <v>2.8063957857660155E-2</v>
      </c>
      <c r="HS374" s="2" cm="1">
        <f t="array" ref="HS374">RSQ(Sheet1!$A$2:$A$13, ( (INDEX(Sheet1!$B$2:$OK$13,0,MATCH(Heatmap!HS$1,Sheet1!$B$1:$OK$1,0)))/(INDEX(Sheet1!$B$2:$OK$13,0,MATCH(Heatmap!$A374,Sheet1!$B$1:$OK$1,0))) ))</f>
        <v>2.801279412497068E-2</v>
      </c>
      <c r="HT374" s="2" cm="1">
        <f t="array" ref="HT374">RSQ(Sheet1!$A$2:$A$13, ( (INDEX(Sheet1!$B$2:$OK$13,0,MATCH(Heatmap!HT$1,Sheet1!$B$1:$OK$1,0)))/(INDEX(Sheet1!$B$2:$OK$13,0,MATCH(Heatmap!$A374,Sheet1!$B$1:$OK$1,0))) ))</f>
        <v>2.7678821578660459E-2</v>
      </c>
      <c r="HU374" s="2" cm="1">
        <f t="array" ref="HU374">RSQ(Sheet1!$A$2:$A$13, ( (INDEX(Sheet1!$B$2:$OK$13,0,MATCH(Heatmap!HU$1,Sheet1!$B$1:$OK$1,0)))/(INDEX(Sheet1!$B$2:$OK$13,0,MATCH(Heatmap!$A374,Sheet1!$B$1:$OK$1,0))) ))</f>
        <v>2.7423076217312065E-2</v>
      </c>
      <c r="HV374" s="2" cm="1">
        <f t="array" ref="HV374">RSQ(Sheet1!$A$2:$A$13, ( (INDEX(Sheet1!$B$2:$OK$13,0,MATCH(Heatmap!HV$1,Sheet1!$B$1:$OK$1,0)))/(INDEX(Sheet1!$B$2:$OK$13,0,MATCH(Heatmap!$A374,Sheet1!$B$1:$OK$1,0))) ))</f>
        <v>2.6992054494865501E-2</v>
      </c>
      <c r="HW374" s="2" cm="1">
        <f t="array" ref="HW374">RSQ(Sheet1!$A$2:$A$13, ( (INDEX(Sheet1!$B$2:$OK$13,0,MATCH(Heatmap!HW$1,Sheet1!$B$1:$OK$1,0)))/(INDEX(Sheet1!$B$2:$OK$13,0,MATCH(Heatmap!$A374,Sheet1!$B$1:$OK$1,0))) ))</f>
        <v>2.6888120991254851E-2</v>
      </c>
      <c r="HX374" s="2" cm="1">
        <f t="array" ref="HX374">RSQ(Sheet1!$A$2:$A$13, ( (INDEX(Sheet1!$B$2:$OK$13,0,MATCH(Heatmap!HX$1,Sheet1!$B$1:$OK$1,0)))/(INDEX(Sheet1!$B$2:$OK$13,0,MATCH(Heatmap!$A374,Sheet1!$B$1:$OK$1,0))) ))</f>
        <v>2.6862042560138698E-2</v>
      </c>
      <c r="HY374" s="2" cm="1">
        <f t="array" ref="HY374">RSQ(Sheet1!$A$2:$A$13, ( (INDEX(Sheet1!$B$2:$OK$13,0,MATCH(Heatmap!HY$1,Sheet1!$B$1:$OK$1,0)))/(INDEX(Sheet1!$B$2:$OK$13,0,MATCH(Heatmap!$A374,Sheet1!$B$1:$OK$1,0))) ))</f>
        <v>2.6423917363090948E-2</v>
      </c>
      <c r="HZ374" s="2" cm="1">
        <f t="array" ref="HZ374">RSQ(Sheet1!$A$2:$A$13, ( (INDEX(Sheet1!$B$2:$OK$13,0,MATCH(Heatmap!HZ$1,Sheet1!$B$1:$OK$1,0)))/(INDEX(Sheet1!$B$2:$OK$13,0,MATCH(Heatmap!$A374,Sheet1!$B$1:$OK$1,0))) ))</f>
        <v>2.6216826372652366E-2</v>
      </c>
      <c r="IA374" s="2" cm="1">
        <f t="array" ref="IA374">RSQ(Sheet1!$A$2:$A$13, ( (INDEX(Sheet1!$B$2:$OK$13,0,MATCH(Heatmap!IA$1,Sheet1!$B$1:$OK$1,0)))/(INDEX(Sheet1!$B$2:$OK$13,0,MATCH(Heatmap!$A374,Sheet1!$B$1:$OK$1,0))) ))</f>
        <v>2.6342622727124041E-2</v>
      </c>
      <c r="IB374" s="2" cm="1">
        <f t="array" ref="IB374">RSQ(Sheet1!$A$2:$A$13, ( (INDEX(Sheet1!$B$2:$OK$13,0,MATCH(Heatmap!IB$1,Sheet1!$B$1:$OK$1,0)))/(INDEX(Sheet1!$B$2:$OK$13,0,MATCH(Heatmap!$A374,Sheet1!$B$1:$OK$1,0))) ))</f>
        <v>2.637237942186911E-2</v>
      </c>
      <c r="IC374" s="2" cm="1">
        <f t="array" ref="IC374">RSQ(Sheet1!$A$2:$A$13, ( (INDEX(Sheet1!$B$2:$OK$13,0,MATCH(Heatmap!IC$1,Sheet1!$B$1:$OK$1,0)))/(INDEX(Sheet1!$B$2:$OK$13,0,MATCH(Heatmap!$A374,Sheet1!$B$1:$OK$1,0))) ))</f>
        <v>2.6495319148040271E-2</v>
      </c>
      <c r="ID374" s="2" cm="1">
        <f t="array" ref="ID374">RSQ(Sheet1!$A$2:$A$13, ( (INDEX(Sheet1!$B$2:$OK$13,0,MATCH(Heatmap!ID$1,Sheet1!$B$1:$OK$1,0)))/(INDEX(Sheet1!$B$2:$OK$13,0,MATCH(Heatmap!$A374,Sheet1!$B$1:$OK$1,0))) ))</f>
        <v>2.647256828705687E-2</v>
      </c>
      <c r="IE374" s="2" cm="1">
        <f t="array" ref="IE374">RSQ(Sheet1!$A$2:$A$13, ( (INDEX(Sheet1!$B$2:$OK$13,0,MATCH(Heatmap!IE$1,Sheet1!$B$1:$OK$1,0)))/(INDEX(Sheet1!$B$2:$OK$13,0,MATCH(Heatmap!$A374,Sheet1!$B$1:$OK$1,0))) ))</f>
        <v>2.6546064258818204E-2</v>
      </c>
      <c r="IF374" s="2" cm="1">
        <f t="array" ref="IF374">RSQ(Sheet1!$A$2:$A$13, ( (INDEX(Sheet1!$B$2:$OK$13,0,MATCH(Heatmap!IF$1,Sheet1!$B$1:$OK$1,0)))/(INDEX(Sheet1!$B$2:$OK$13,0,MATCH(Heatmap!$A374,Sheet1!$B$1:$OK$1,0))) ))</f>
        <v>2.6787717013495197E-2</v>
      </c>
      <c r="IG374" s="2" cm="1">
        <f t="array" ref="IG374">RSQ(Sheet1!$A$2:$A$13, ( (INDEX(Sheet1!$B$2:$OK$13,0,MATCH(Heatmap!IG$1,Sheet1!$B$1:$OK$1,0)))/(INDEX(Sheet1!$B$2:$OK$13,0,MATCH(Heatmap!$A374,Sheet1!$B$1:$OK$1,0))) ))</f>
        <v>2.6776709798268485E-2</v>
      </c>
      <c r="IH374" s="2" cm="1">
        <f t="array" ref="IH374">RSQ(Sheet1!$A$2:$A$13, ( (INDEX(Sheet1!$B$2:$OK$13,0,MATCH(Heatmap!IH$1,Sheet1!$B$1:$OK$1,0)))/(INDEX(Sheet1!$B$2:$OK$13,0,MATCH(Heatmap!$A374,Sheet1!$B$1:$OK$1,0))) ))</f>
        <v>2.6783603145177776E-2</v>
      </c>
      <c r="II374" s="2" cm="1">
        <f t="array" ref="II374">RSQ(Sheet1!$A$2:$A$13, ( (INDEX(Sheet1!$B$2:$OK$13,0,MATCH(Heatmap!II$1,Sheet1!$B$1:$OK$1,0)))/(INDEX(Sheet1!$B$2:$OK$13,0,MATCH(Heatmap!$A374,Sheet1!$B$1:$OK$1,0))) ))</f>
        <v>2.6712027146269132E-2</v>
      </c>
      <c r="IJ374" s="2" cm="1">
        <f t="array" ref="IJ374">RSQ(Sheet1!$A$2:$A$13, ( (INDEX(Sheet1!$B$2:$OK$13,0,MATCH(Heatmap!IJ$1,Sheet1!$B$1:$OK$1,0)))/(INDEX(Sheet1!$B$2:$OK$13,0,MATCH(Heatmap!$A374,Sheet1!$B$1:$OK$1,0))) ))</f>
        <v>2.6746364202681738E-2</v>
      </c>
      <c r="IK374" s="2" cm="1">
        <f t="array" ref="IK374">RSQ(Sheet1!$A$2:$A$13, ( (INDEX(Sheet1!$B$2:$OK$13,0,MATCH(Heatmap!IK$1,Sheet1!$B$1:$OK$1,0)))/(INDEX(Sheet1!$B$2:$OK$13,0,MATCH(Heatmap!$A374,Sheet1!$B$1:$OK$1,0))) ))</f>
        <v>2.6675347768484778E-2</v>
      </c>
      <c r="IL374" s="2" cm="1">
        <f t="array" ref="IL374">RSQ(Sheet1!$A$2:$A$13, ( (INDEX(Sheet1!$B$2:$OK$13,0,MATCH(Heatmap!IL$1,Sheet1!$B$1:$OK$1,0)))/(INDEX(Sheet1!$B$2:$OK$13,0,MATCH(Heatmap!$A374,Sheet1!$B$1:$OK$1,0))) ))</f>
        <v>2.67448113544351E-2</v>
      </c>
      <c r="IM374" s="2" cm="1">
        <f t="array" ref="IM374">RSQ(Sheet1!$A$2:$A$13, ( (INDEX(Sheet1!$B$2:$OK$13,0,MATCH(Heatmap!IM$1,Sheet1!$B$1:$OK$1,0)))/(INDEX(Sheet1!$B$2:$OK$13,0,MATCH(Heatmap!$A374,Sheet1!$B$1:$OK$1,0))) ))</f>
        <v>2.6738909192132402E-2</v>
      </c>
      <c r="IN374" s="2" cm="1">
        <f t="array" ref="IN374">RSQ(Sheet1!$A$2:$A$13, ( (INDEX(Sheet1!$B$2:$OK$13,0,MATCH(Heatmap!IN$1,Sheet1!$B$1:$OK$1,0)))/(INDEX(Sheet1!$B$2:$OK$13,0,MATCH(Heatmap!$A374,Sheet1!$B$1:$OK$1,0))) ))</f>
        <v>2.6945979604779551E-2</v>
      </c>
      <c r="IO374" s="2" cm="1">
        <f t="array" ref="IO374">RSQ(Sheet1!$A$2:$A$13, ( (INDEX(Sheet1!$B$2:$OK$13,0,MATCH(Heatmap!IO$1,Sheet1!$B$1:$OK$1,0)))/(INDEX(Sheet1!$B$2:$OK$13,0,MATCH(Heatmap!$A374,Sheet1!$B$1:$OK$1,0))) ))</f>
        <v>2.7359335763550485E-2</v>
      </c>
      <c r="IP374" s="2" cm="1">
        <f t="array" ref="IP374">RSQ(Sheet1!$A$2:$A$13, ( (INDEX(Sheet1!$B$2:$OK$13,0,MATCH(Heatmap!IP$1,Sheet1!$B$1:$OK$1,0)))/(INDEX(Sheet1!$B$2:$OK$13,0,MATCH(Heatmap!$A374,Sheet1!$B$1:$OK$1,0))) ))</f>
        <v>2.7655352154363638E-2</v>
      </c>
      <c r="IQ374" s="2" cm="1">
        <f t="array" ref="IQ374">RSQ(Sheet1!$A$2:$A$13, ( (INDEX(Sheet1!$B$2:$OK$13,0,MATCH(Heatmap!IQ$1,Sheet1!$B$1:$OK$1,0)))/(INDEX(Sheet1!$B$2:$OK$13,0,MATCH(Heatmap!$A374,Sheet1!$B$1:$OK$1,0))) ))</f>
        <v>2.7585664944207826E-2</v>
      </c>
      <c r="IR374" s="2" cm="1">
        <f t="array" ref="IR374">RSQ(Sheet1!$A$2:$A$13, ( (INDEX(Sheet1!$B$2:$OK$13,0,MATCH(Heatmap!IR$1,Sheet1!$B$1:$OK$1,0)))/(INDEX(Sheet1!$B$2:$OK$13,0,MATCH(Heatmap!$A374,Sheet1!$B$1:$OK$1,0))) ))</f>
        <v>2.7680277011006282E-2</v>
      </c>
      <c r="IS374" s="2" cm="1">
        <f t="array" ref="IS374">RSQ(Sheet1!$A$2:$A$13, ( (INDEX(Sheet1!$B$2:$OK$13,0,MATCH(Heatmap!IS$1,Sheet1!$B$1:$OK$1,0)))/(INDEX(Sheet1!$B$2:$OK$13,0,MATCH(Heatmap!$A374,Sheet1!$B$1:$OK$1,0))) ))</f>
        <v>2.753377262299056E-2</v>
      </c>
      <c r="IT374" s="2" cm="1">
        <f t="array" ref="IT374">RSQ(Sheet1!$A$2:$A$13, ( (INDEX(Sheet1!$B$2:$OK$13,0,MATCH(Heatmap!IT$1,Sheet1!$B$1:$OK$1,0)))/(INDEX(Sheet1!$B$2:$OK$13,0,MATCH(Heatmap!$A374,Sheet1!$B$1:$OK$1,0))) ))</f>
        <v>2.7652478425953867E-2</v>
      </c>
      <c r="IU374" s="2" cm="1">
        <f t="array" ref="IU374">RSQ(Sheet1!$A$2:$A$13, ( (INDEX(Sheet1!$B$2:$OK$13,0,MATCH(Heatmap!IU$1,Sheet1!$B$1:$OK$1,0)))/(INDEX(Sheet1!$B$2:$OK$13,0,MATCH(Heatmap!$A374,Sheet1!$B$1:$OK$1,0))) ))</f>
        <v>2.7436394039490119E-2</v>
      </c>
      <c r="IV374" s="2" cm="1">
        <f t="array" ref="IV374">RSQ(Sheet1!$A$2:$A$13, ( (INDEX(Sheet1!$B$2:$OK$13,0,MATCH(Heatmap!IV$1,Sheet1!$B$1:$OK$1,0)))/(INDEX(Sheet1!$B$2:$OK$13,0,MATCH(Heatmap!$A374,Sheet1!$B$1:$OK$1,0))) ))</f>
        <v>2.7034144560251463E-2</v>
      </c>
      <c r="IW374" s="2" cm="1">
        <f t="array" ref="IW374">RSQ(Sheet1!$A$2:$A$13, ( (INDEX(Sheet1!$B$2:$OK$13,0,MATCH(Heatmap!IW$1,Sheet1!$B$1:$OK$1,0)))/(INDEX(Sheet1!$B$2:$OK$13,0,MATCH(Heatmap!$A374,Sheet1!$B$1:$OK$1,0))) ))</f>
        <v>2.6966872649552928E-2</v>
      </c>
      <c r="IX374" s="2" cm="1">
        <f t="array" ref="IX374">RSQ(Sheet1!$A$2:$A$13, ( (INDEX(Sheet1!$B$2:$OK$13,0,MATCH(Heatmap!IX$1,Sheet1!$B$1:$OK$1,0)))/(INDEX(Sheet1!$B$2:$OK$13,0,MATCH(Heatmap!$A374,Sheet1!$B$1:$OK$1,0))) ))</f>
        <v>2.6885763776749432E-2</v>
      </c>
      <c r="IY374" s="2" cm="1">
        <f t="array" ref="IY374">RSQ(Sheet1!$A$2:$A$13, ( (INDEX(Sheet1!$B$2:$OK$13,0,MATCH(Heatmap!IY$1,Sheet1!$B$1:$OK$1,0)))/(INDEX(Sheet1!$B$2:$OK$13,0,MATCH(Heatmap!$A374,Sheet1!$B$1:$OK$1,0))) ))</f>
        <v>2.7004585385882126E-2</v>
      </c>
      <c r="IZ374" s="2" cm="1">
        <f t="array" ref="IZ374">RSQ(Sheet1!$A$2:$A$13, ( (INDEX(Sheet1!$B$2:$OK$13,0,MATCH(Heatmap!IZ$1,Sheet1!$B$1:$OK$1,0)))/(INDEX(Sheet1!$B$2:$OK$13,0,MATCH(Heatmap!$A374,Sheet1!$B$1:$OK$1,0))) ))</f>
        <v>2.6687468812361614E-2</v>
      </c>
      <c r="JA374" s="2" cm="1">
        <f t="array" ref="JA374">RSQ(Sheet1!$A$2:$A$13, ( (INDEX(Sheet1!$B$2:$OK$13,0,MATCH(Heatmap!JA$1,Sheet1!$B$1:$OK$1,0)))/(INDEX(Sheet1!$B$2:$OK$13,0,MATCH(Heatmap!$A374,Sheet1!$B$1:$OK$1,0))) ))</f>
        <v>2.6885426165906546E-2</v>
      </c>
      <c r="JB374" s="2" cm="1">
        <f t="array" ref="JB374">RSQ(Sheet1!$A$2:$A$13, ( (INDEX(Sheet1!$B$2:$OK$13,0,MATCH(Heatmap!JB$1,Sheet1!$B$1:$OK$1,0)))/(INDEX(Sheet1!$B$2:$OK$13,0,MATCH(Heatmap!$A374,Sheet1!$B$1:$OK$1,0))) ))</f>
        <v>2.6915916799519837E-2</v>
      </c>
      <c r="JC374" s="2" cm="1">
        <f t="array" ref="JC374">RSQ(Sheet1!$A$2:$A$13, ( (INDEX(Sheet1!$B$2:$OK$13,0,MATCH(Heatmap!JC$1,Sheet1!$B$1:$OK$1,0)))/(INDEX(Sheet1!$B$2:$OK$13,0,MATCH(Heatmap!$A374,Sheet1!$B$1:$OK$1,0))) ))</f>
        <v>2.7064421375703081E-2</v>
      </c>
      <c r="JD374" s="2" cm="1">
        <f t="array" ref="JD374">RSQ(Sheet1!$A$2:$A$13, ( (INDEX(Sheet1!$B$2:$OK$13,0,MATCH(Heatmap!JD$1,Sheet1!$B$1:$OK$1,0)))/(INDEX(Sheet1!$B$2:$OK$13,0,MATCH(Heatmap!$A374,Sheet1!$B$1:$OK$1,0))) ))</f>
        <v>2.711534083107452E-2</v>
      </c>
      <c r="JE374" s="2" cm="1">
        <f t="array" ref="JE374">RSQ(Sheet1!$A$2:$A$13, ( (INDEX(Sheet1!$B$2:$OK$13,0,MATCH(Heatmap!JE$1,Sheet1!$B$1:$OK$1,0)))/(INDEX(Sheet1!$B$2:$OK$13,0,MATCH(Heatmap!$A374,Sheet1!$B$1:$OK$1,0))) ))</f>
        <v>2.7434746187077769E-2</v>
      </c>
      <c r="JF374" s="2" cm="1">
        <f t="array" ref="JF374">RSQ(Sheet1!$A$2:$A$13, ( (INDEX(Sheet1!$B$2:$OK$13,0,MATCH(Heatmap!JF$1,Sheet1!$B$1:$OK$1,0)))/(INDEX(Sheet1!$B$2:$OK$13,0,MATCH(Heatmap!$A374,Sheet1!$B$1:$OK$1,0))) ))</f>
        <v>2.7469921208632272E-2</v>
      </c>
      <c r="JG374" s="2" cm="1">
        <f t="array" ref="JG374">RSQ(Sheet1!$A$2:$A$13, ( (INDEX(Sheet1!$B$2:$OK$13,0,MATCH(Heatmap!JG$1,Sheet1!$B$1:$OK$1,0)))/(INDEX(Sheet1!$B$2:$OK$13,0,MATCH(Heatmap!$A374,Sheet1!$B$1:$OK$1,0))) ))</f>
        <v>2.8076834705061612E-2</v>
      </c>
      <c r="JH374" s="2" cm="1">
        <f t="array" ref="JH374">RSQ(Sheet1!$A$2:$A$13, ( (INDEX(Sheet1!$B$2:$OK$13,0,MATCH(Heatmap!JH$1,Sheet1!$B$1:$OK$1,0)))/(INDEX(Sheet1!$B$2:$OK$13,0,MATCH(Heatmap!$A374,Sheet1!$B$1:$OK$1,0))) ))</f>
        <v>2.7904913026378333E-2</v>
      </c>
      <c r="JI374" s="2" cm="1">
        <f t="array" ref="JI374">RSQ(Sheet1!$A$2:$A$13, ( (INDEX(Sheet1!$B$2:$OK$13,0,MATCH(Heatmap!JI$1,Sheet1!$B$1:$OK$1,0)))/(INDEX(Sheet1!$B$2:$OK$13,0,MATCH(Heatmap!$A374,Sheet1!$B$1:$OK$1,0))) ))</f>
        <v>2.8110449289025966E-2</v>
      </c>
      <c r="JJ374" s="2" cm="1">
        <f t="array" ref="JJ374">RSQ(Sheet1!$A$2:$A$13, ( (INDEX(Sheet1!$B$2:$OK$13,0,MATCH(Heatmap!JJ$1,Sheet1!$B$1:$OK$1,0)))/(INDEX(Sheet1!$B$2:$OK$13,0,MATCH(Heatmap!$A374,Sheet1!$B$1:$OK$1,0))) ))</f>
        <v>2.8162566462661645E-2</v>
      </c>
      <c r="JK374" s="2" cm="1">
        <f t="array" ref="JK374">RSQ(Sheet1!$A$2:$A$13, ( (INDEX(Sheet1!$B$2:$OK$13,0,MATCH(Heatmap!JK$1,Sheet1!$B$1:$OK$1,0)))/(INDEX(Sheet1!$B$2:$OK$13,0,MATCH(Heatmap!$A374,Sheet1!$B$1:$OK$1,0))) ))</f>
        <v>2.840991389588363E-2</v>
      </c>
      <c r="JL374" s="2" cm="1">
        <f t="array" ref="JL374">RSQ(Sheet1!$A$2:$A$13, ( (INDEX(Sheet1!$B$2:$OK$13,0,MATCH(Heatmap!JL$1,Sheet1!$B$1:$OK$1,0)))/(INDEX(Sheet1!$B$2:$OK$13,0,MATCH(Heatmap!$A374,Sheet1!$B$1:$OK$1,0))) ))</f>
        <v>2.83634798540667E-2</v>
      </c>
      <c r="JM374" s="2" cm="1">
        <f t="array" ref="JM374">RSQ(Sheet1!$A$2:$A$13, ( (INDEX(Sheet1!$B$2:$OK$13,0,MATCH(Heatmap!JM$1,Sheet1!$B$1:$OK$1,0)))/(INDEX(Sheet1!$B$2:$OK$13,0,MATCH(Heatmap!$A374,Sheet1!$B$1:$OK$1,0))) ))</f>
        <v>2.8498443359068676E-2</v>
      </c>
      <c r="JN374" s="2" cm="1">
        <f t="array" ref="JN374">RSQ(Sheet1!$A$2:$A$13, ( (INDEX(Sheet1!$B$2:$OK$13,0,MATCH(Heatmap!JN$1,Sheet1!$B$1:$OK$1,0)))/(INDEX(Sheet1!$B$2:$OK$13,0,MATCH(Heatmap!$A374,Sheet1!$B$1:$OK$1,0))) ))</f>
        <v>2.8434069364856561E-2</v>
      </c>
      <c r="JO374" s="2" cm="1">
        <f t="array" ref="JO374">RSQ(Sheet1!$A$2:$A$13, ( (INDEX(Sheet1!$B$2:$OK$13,0,MATCH(Heatmap!JO$1,Sheet1!$B$1:$OK$1,0)))/(INDEX(Sheet1!$B$2:$OK$13,0,MATCH(Heatmap!$A374,Sheet1!$B$1:$OK$1,0))) ))</f>
        <v>2.8728890490052495E-2</v>
      </c>
      <c r="JP374" s="2" cm="1">
        <f t="array" ref="JP374">RSQ(Sheet1!$A$2:$A$13, ( (INDEX(Sheet1!$B$2:$OK$13,0,MATCH(Heatmap!JP$1,Sheet1!$B$1:$OK$1,0)))/(INDEX(Sheet1!$B$2:$OK$13,0,MATCH(Heatmap!$A374,Sheet1!$B$1:$OK$1,0))) ))</f>
        <v>2.9022173464370957E-2</v>
      </c>
      <c r="JQ374" s="2" cm="1">
        <f t="array" ref="JQ374">RSQ(Sheet1!$A$2:$A$13, ( (INDEX(Sheet1!$B$2:$OK$13,0,MATCH(Heatmap!JQ$1,Sheet1!$B$1:$OK$1,0)))/(INDEX(Sheet1!$B$2:$OK$13,0,MATCH(Heatmap!$A374,Sheet1!$B$1:$OK$1,0))) ))</f>
        <v>2.9482403562757845E-2</v>
      </c>
      <c r="JR374" s="2" cm="1">
        <f t="array" ref="JR374">RSQ(Sheet1!$A$2:$A$13, ( (INDEX(Sheet1!$B$2:$OK$13,0,MATCH(Heatmap!JR$1,Sheet1!$B$1:$OK$1,0)))/(INDEX(Sheet1!$B$2:$OK$13,0,MATCH(Heatmap!$A374,Sheet1!$B$1:$OK$1,0))) ))</f>
        <v>2.9708168384306934E-2</v>
      </c>
      <c r="JS374" s="2" cm="1">
        <f t="array" ref="JS374">RSQ(Sheet1!$A$2:$A$13, ( (INDEX(Sheet1!$B$2:$OK$13,0,MATCH(Heatmap!JS$1,Sheet1!$B$1:$OK$1,0)))/(INDEX(Sheet1!$B$2:$OK$13,0,MATCH(Heatmap!$A374,Sheet1!$B$1:$OK$1,0))) ))</f>
        <v>2.9943247129058555E-2</v>
      </c>
      <c r="JT374" s="2" cm="1">
        <f t="array" ref="JT374">RSQ(Sheet1!$A$2:$A$13, ( (INDEX(Sheet1!$B$2:$OK$13,0,MATCH(Heatmap!JT$1,Sheet1!$B$1:$OK$1,0)))/(INDEX(Sheet1!$B$2:$OK$13,0,MATCH(Heatmap!$A374,Sheet1!$B$1:$OK$1,0))) ))</f>
        <v>3.0153236690641461E-2</v>
      </c>
      <c r="JU374" s="2" cm="1">
        <f t="array" ref="JU374">RSQ(Sheet1!$A$2:$A$13, ( (INDEX(Sheet1!$B$2:$OK$13,0,MATCH(Heatmap!JU$1,Sheet1!$B$1:$OK$1,0)))/(INDEX(Sheet1!$B$2:$OK$13,0,MATCH(Heatmap!$A374,Sheet1!$B$1:$OK$1,0))) ))</f>
        <v>3.0282739185134914E-2</v>
      </c>
      <c r="JV374" s="2" cm="1">
        <f t="array" ref="JV374">RSQ(Sheet1!$A$2:$A$13, ( (INDEX(Sheet1!$B$2:$OK$13,0,MATCH(Heatmap!JV$1,Sheet1!$B$1:$OK$1,0)))/(INDEX(Sheet1!$B$2:$OK$13,0,MATCH(Heatmap!$A374,Sheet1!$B$1:$OK$1,0))) ))</f>
        <v>2.9654424623885324E-2</v>
      </c>
      <c r="JW374" s="2" cm="1">
        <f t="array" ref="JW374">RSQ(Sheet1!$A$2:$A$13, ( (INDEX(Sheet1!$B$2:$OK$13,0,MATCH(Heatmap!JW$1,Sheet1!$B$1:$OK$1,0)))/(INDEX(Sheet1!$B$2:$OK$13,0,MATCH(Heatmap!$A374,Sheet1!$B$1:$OK$1,0))) ))</f>
        <v>2.9676458558352051E-2</v>
      </c>
      <c r="JX374" s="2" cm="1">
        <f t="array" ref="JX374">RSQ(Sheet1!$A$2:$A$13, ( (INDEX(Sheet1!$B$2:$OK$13,0,MATCH(Heatmap!JX$1,Sheet1!$B$1:$OK$1,0)))/(INDEX(Sheet1!$B$2:$OK$13,0,MATCH(Heatmap!$A374,Sheet1!$B$1:$OK$1,0))) ))</f>
        <v>2.9322878236566919E-2</v>
      </c>
      <c r="JY374" s="2" cm="1">
        <f t="array" ref="JY374">RSQ(Sheet1!$A$2:$A$13, ( (INDEX(Sheet1!$B$2:$OK$13,0,MATCH(Heatmap!JY$1,Sheet1!$B$1:$OK$1,0)))/(INDEX(Sheet1!$B$2:$OK$13,0,MATCH(Heatmap!$A374,Sheet1!$B$1:$OK$1,0))) ))</f>
        <v>2.9067347891964284E-2</v>
      </c>
      <c r="JZ374" s="2" cm="1">
        <f t="array" ref="JZ374">RSQ(Sheet1!$A$2:$A$13, ( (INDEX(Sheet1!$B$2:$OK$13,0,MATCH(Heatmap!JZ$1,Sheet1!$B$1:$OK$1,0)))/(INDEX(Sheet1!$B$2:$OK$13,0,MATCH(Heatmap!$A374,Sheet1!$B$1:$OK$1,0))) ))</f>
        <v>2.8896268498772294E-2</v>
      </c>
      <c r="KA374" s="2" cm="1">
        <f t="array" ref="KA374">RSQ(Sheet1!$A$2:$A$13, ( (INDEX(Sheet1!$B$2:$OK$13,0,MATCH(Heatmap!KA$1,Sheet1!$B$1:$OK$1,0)))/(INDEX(Sheet1!$B$2:$OK$13,0,MATCH(Heatmap!$A374,Sheet1!$B$1:$OK$1,0))) ))</f>
        <v>2.8654311438349948E-2</v>
      </c>
      <c r="KB374" s="2" cm="1">
        <f t="array" ref="KB374">RSQ(Sheet1!$A$2:$A$13, ( (INDEX(Sheet1!$B$2:$OK$13,0,MATCH(Heatmap!KB$1,Sheet1!$B$1:$OK$1,0)))/(INDEX(Sheet1!$B$2:$OK$13,0,MATCH(Heatmap!$A374,Sheet1!$B$1:$OK$1,0))) ))</f>
        <v>2.8632863238956151E-2</v>
      </c>
      <c r="KC374" s="2" cm="1">
        <f t="array" ref="KC374">RSQ(Sheet1!$A$2:$A$13, ( (INDEX(Sheet1!$B$2:$OK$13,0,MATCH(Heatmap!KC$1,Sheet1!$B$1:$OK$1,0)))/(INDEX(Sheet1!$B$2:$OK$13,0,MATCH(Heatmap!$A374,Sheet1!$B$1:$OK$1,0))) ))</f>
        <v>2.8719747188425217E-2</v>
      </c>
      <c r="KD374" s="2" cm="1">
        <f t="array" ref="KD374">RSQ(Sheet1!$A$2:$A$13, ( (INDEX(Sheet1!$B$2:$OK$13,0,MATCH(Heatmap!KD$1,Sheet1!$B$1:$OK$1,0)))/(INDEX(Sheet1!$B$2:$OK$13,0,MATCH(Heatmap!$A374,Sheet1!$B$1:$OK$1,0))) ))</f>
        <v>2.8080264488633048E-2</v>
      </c>
      <c r="KE374" s="2" cm="1">
        <f t="array" ref="KE374">RSQ(Sheet1!$A$2:$A$13, ( (INDEX(Sheet1!$B$2:$OK$13,0,MATCH(Heatmap!KE$1,Sheet1!$B$1:$OK$1,0)))/(INDEX(Sheet1!$B$2:$OK$13,0,MATCH(Heatmap!$A374,Sheet1!$B$1:$OK$1,0))) ))</f>
        <v>2.7936919765631823E-2</v>
      </c>
      <c r="KF374" s="2" cm="1">
        <f t="array" ref="KF374">RSQ(Sheet1!$A$2:$A$13, ( (INDEX(Sheet1!$B$2:$OK$13,0,MATCH(Heatmap!KF$1,Sheet1!$B$1:$OK$1,0)))/(INDEX(Sheet1!$B$2:$OK$13,0,MATCH(Heatmap!$A374,Sheet1!$B$1:$OK$1,0))) ))</f>
        <v>2.7621448545292141E-2</v>
      </c>
      <c r="KG374" s="2" cm="1">
        <f t="array" ref="KG374">RSQ(Sheet1!$A$2:$A$13, ( (INDEX(Sheet1!$B$2:$OK$13,0,MATCH(Heatmap!KG$1,Sheet1!$B$1:$OK$1,0)))/(INDEX(Sheet1!$B$2:$OK$13,0,MATCH(Heatmap!$A374,Sheet1!$B$1:$OK$1,0))) ))</f>
        <v>2.7412786996546239E-2</v>
      </c>
      <c r="KH374" s="2" cm="1">
        <f t="array" ref="KH374">RSQ(Sheet1!$A$2:$A$13, ( (INDEX(Sheet1!$B$2:$OK$13,0,MATCH(Heatmap!KH$1,Sheet1!$B$1:$OK$1,0)))/(INDEX(Sheet1!$B$2:$OK$13,0,MATCH(Heatmap!$A374,Sheet1!$B$1:$OK$1,0))) ))</f>
        <v>2.7463860048639186E-2</v>
      </c>
      <c r="KI374" s="2" cm="1">
        <f t="array" ref="KI374">RSQ(Sheet1!$A$2:$A$13, ( (INDEX(Sheet1!$B$2:$OK$13,0,MATCH(Heatmap!KI$1,Sheet1!$B$1:$OK$1,0)))/(INDEX(Sheet1!$B$2:$OK$13,0,MATCH(Heatmap!$A374,Sheet1!$B$1:$OK$1,0))) ))</f>
        <v>2.7512955130782089E-2</v>
      </c>
      <c r="KJ374" s="2" cm="1">
        <f t="array" ref="KJ374">RSQ(Sheet1!$A$2:$A$13, ( (INDEX(Sheet1!$B$2:$OK$13,0,MATCH(Heatmap!KJ$1,Sheet1!$B$1:$OK$1,0)))/(INDEX(Sheet1!$B$2:$OK$13,0,MATCH(Heatmap!$A374,Sheet1!$B$1:$OK$1,0))) ))</f>
        <v>2.7366672988838065E-2</v>
      </c>
      <c r="KK374" s="2" cm="1">
        <f t="array" ref="KK374">RSQ(Sheet1!$A$2:$A$13, ( (INDEX(Sheet1!$B$2:$OK$13,0,MATCH(Heatmap!KK$1,Sheet1!$B$1:$OK$1,0)))/(INDEX(Sheet1!$B$2:$OK$13,0,MATCH(Heatmap!$A374,Sheet1!$B$1:$OK$1,0))) ))</f>
        <v>2.719227646629192E-2</v>
      </c>
      <c r="KL374" s="2" cm="1">
        <f t="array" ref="KL374">RSQ(Sheet1!$A$2:$A$13, ( (INDEX(Sheet1!$B$2:$OK$13,0,MATCH(Heatmap!KL$1,Sheet1!$B$1:$OK$1,0)))/(INDEX(Sheet1!$B$2:$OK$13,0,MATCH(Heatmap!$A374,Sheet1!$B$1:$OK$1,0))) ))</f>
        <v>2.6680557921265356E-2</v>
      </c>
      <c r="KM374" s="2" cm="1">
        <f t="array" ref="KM374">RSQ(Sheet1!$A$2:$A$13, ( (INDEX(Sheet1!$B$2:$OK$13,0,MATCH(Heatmap!KM$1,Sheet1!$B$1:$OK$1,0)))/(INDEX(Sheet1!$B$2:$OK$13,0,MATCH(Heatmap!$A374,Sheet1!$B$1:$OK$1,0))) ))</f>
        <v>2.3607165892355911E-2</v>
      </c>
      <c r="KN374" s="2" cm="1">
        <f t="array" ref="KN374">RSQ(Sheet1!$A$2:$A$13, ( (INDEX(Sheet1!$B$2:$OK$13,0,MATCH(Heatmap!KN$1,Sheet1!$B$1:$OK$1,0)))/(INDEX(Sheet1!$B$2:$OK$13,0,MATCH(Heatmap!$A374,Sheet1!$B$1:$OK$1,0))) ))</f>
        <v>1.9401535881927848E-2</v>
      </c>
      <c r="KO374" s="2" cm="1">
        <f t="array" ref="KO374">RSQ(Sheet1!$A$2:$A$13, ( (INDEX(Sheet1!$B$2:$OK$13,0,MATCH(Heatmap!KO$1,Sheet1!$B$1:$OK$1,0)))/(INDEX(Sheet1!$B$2:$OK$13,0,MATCH(Heatmap!$A374,Sheet1!$B$1:$OK$1,0))) ))</f>
        <v>1.6831794170064848E-2</v>
      </c>
      <c r="KP374" s="2" cm="1">
        <f t="array" ref="KP374">RSQ(Sheet1!$A$2:$A$13, ( (INDEX(Sheet1!$B$2:$OK$13,0,MATCH(Heatmap!KP$1,Sheet1!$B$1:$OK$1,0)))/(INDEX(Sheet1!$B$2:$OK$13,0,MATCH(Heatmap!$A374,Sheet1!$B$1:$OK$1,0))) ))</f>
        <v>1.1049693820672772E-2</v>
      </c>
      <c r="KQ374" s="2" cm="1">
        <f t="array" ref="KQ374">RSQ(Sheet1!$A$2:$A$13, ( (INDEX(Sheet1!$B$2:$OK$13,0,MATCH(Heatmap!KQ$1,Sheet1!$B$1:$OK$1,0)))/(INDEX(Sheet1!$B$2:$OK$13,0,MATCH(Heatmap!$A374,Sheet1!$B$1:$OK$1,0))) ))</f>
        <v>6.3196769000661368E-3</v>
      </c>
      <c r="KR374" s="2" cm="1">
        <f t="array" ref="KR374">RSQ(Sheet1!$A$2:$A$13, ( (INDEX(Sheet1!$B$2:$OK$13,0,MATCH(Heatmap!KR$1,Sheet1!$B$1:$OK$1,0)))/(INDEX(Sheet1!$B$2:$OK$13,0,MATCH(Heatmap!$A374,Sheet1!$B$1:$OK$1,0))) ))</f>
        <v>2.8968794076940393E-3</v>
      </c>
      <c r="KS374" s="2" cm="1">
        <f t="array" ref="KS374">RSQ(Sheet1!$A$2:$A$13, ( (INDEX(Sheet1!$B$2:$OK$13,0,MATCH(Heatmap!KS$1,Sheet1!$B$1:$OK$1,0)))/(INDEX(Sheet1!$B$2:$OK$13,0,MATCH(Heatmap!$A374,Sheet1!$B$1:$OK$1,0))) ))</f>
        <v>8.6153310810324754E-4</v>
      </c>
      <c r="KT374" s="2" cm="1">
        <f t="array" ref="KT374">RSQ(Sheet1!$A$2:$A$13, ( (INDEX(Sheet1!$B$2:$OK$13,0,MATCH(Heatmap!KT$1,Sheet1!$B$1:$OK$1,0)))/(INDEX(Sheet1!$B$2:$OK$13,0,MATCH(Heatmap!$A374,Sheet1!$B$1:$OK$1,0))) ))</f>
        <v>2.2254709586531159E-4</v>
      </c>
      <c r="KU374" s="2" cm="1">
        <f t="array" ref="KU374">RSQ(Sheet1!$A$2:$A$13, ( (INDEX(Sheet1!$B$2:$OK$13,0,MATCH(Heatmap!KU$1,Sheet1!$B$1:$OK$1,0)))/(INDEX(Sheet1!$B$2:$OK$13,0,MATCH(Heatmap!$A374,Sheet1!$B$1:$OK$1,0))) ))</f>
        <v>2.9929248055371189E-4</v>
      </c>
      <c r="KV374" s="2" cm="1">
        <f t="array" ref="KV374">RSQ(Sheet1!$A$2:$A$13, ( (INDEX(Sheet1!$B$2:$OK$13,0,MATCH(Heatmap!KV$1,Sheet1!$B$1:$OK$1,0)))/(INDEX(Sheet1!$B$2:$OK$13,0,MATCH(Heatmap!$A374,Sheet1!$B$1:$OK$1,0))) ))</f>
        <v>3.6042164649642151E-3</v>
      </c>
      <c r="KW374" s="2" cm="1">
        <f t="array" ref="KW374">RSQ(Sheet1!$A$2:$A$13, ( (INDEX(Sheet1!$B$2:$OK$13,0,MATCH(Heatmap!KW$1,Sheet1!$B$1:$OK$1,0)))/(INDEX(Sheet1!$B$2:$OK$13,0,MATCH(Heatmap!$A374,Sheet1!$B$1:$OK$1,0))) ))</f>
        <v>2.835763173844489E-3</v>
      </c>
      <c r="KX374" s="2" cm="1">
        <f t="array" ref="KX374">RSQ(Sheet1!$A$2:$A$13, ( (INDEX(Sheet1!$B$2:$OK$13,0,MATCH(Heatmap!KX$1,Sheet1!$B$1:$OK$1,0)))/(INDEX(Sheet1!$B$2:$OK$13,0,MATCH(Heatmap!$A374,Sheet1!$B$1:$OK$1,0))) ))</f>
        <v>2.8614678099392363E-3</v>
      </c>
      <c r="KY374" s="2" cm="1">
        <f t="array" ref="KY374">RSQ(Sheet1!$A$2:$A$13, ( (INDEX(Sheet1!$B$2:$OK$13,0,MATCH(Heatmap!KY$1,Sheet1!$B$1:$OK$1,0)))/(INDEX(Sheet1!$B$2:$OK$13,0,MATCH(Heatmap!$A374,Sheet1!$B$1:$OK$1,0))) ))</f>
        <v>9.6934436395628072E-4</v>
      </c>
      <c r="KZ374" s="2" cm="1">
        <f t="array" ref="KZ374">RSQ(Sheet1!$A$2:$A$13, ( (INDEX(Sheet1!$B$2:$OK$13,0,MATCH(Heatmap!KZ$1,Sheet1!$B$1:$OK$1,0)))/(INDEX(Sheet1!$B$2:$OK$13,0,MATCH(Heatmap!$A374,Sheet1!$B$1:$OK$1,0))) ))</f>
        <v>1.2098399736810941E-4</v>
      </c>
      <c r="LA374" s="2" cm="1">
        <f t="array" ref="LA374">RSQ(Sheet1!$A$2:$A$13, ( (INDEX(Sheet1!$B$2:$OK$13,0,MATCH(Heatmap!LA$1,Sheet1!$B$1:$OK$1,0)))/(INDEX(Sheet1!$B$2:$OK$13,0,MATCH(Heatmap!$A374,Sheet1!$B$1:$OK$1,0))) ))</f>
        <v>4.693220876955361E-5</v>
      </c>
      <c r="LB374" s="2" cm="1">
        <f t="array" ref="LB374">RSQ(Sheet1!$A$2:$A$13, ( (INDEX(Sheet1!$B$2:$OK$13,0,MATCH(Heatmap!LB$1,Sheet1!$B$1:$OK$1,0)))/(INDEX(Sheet1!$B$2:$OK$13,0,MATCH(Heatmap!$A374,Sheet1!$B$1:$OK$1,0))) ))</f>
        <v>2.0788498625267764E-3</v>
      </c>
      <c r="LC374" s="2" cm="1">
        <f t="array" ref="LC374">RSQ(Sheet1!$A$2:$A$13, ( (INDEX(Sheet1!$B$2:$OK$13,0,MATCH(Heatmap!LC$1,Sheet1!$B$1:$OK$1,0)))/(INDEX(Sheet1!$B$2:$OK$13,0,MATCH(Heatmap!$A374,Sheet1!$B$1:$OK$1,0))) ))</f>
        <v>7.5233159506738331E-3</v>
      </c>
      <c r="LD374" s="2" cm="1">
        <f t="array" ref="LD374">RSQ(Sheet1!$A$2:$A$13, ( (INDEX(Sheet1!$B$2:$OK$13,0,MATCH(Heatmap!LD$1,Sheet1!$B$1:$OK$1,0)))/(INDEX(Sheet1!$B$2:$OK$13,0,MATCH(Heatmap!$A374,Sheet1!$B$1:$OK$1,0))) ))</f>
        <v>9.2345118493164895E-3</v>
      </c>
      <c r="LE374" s="2" cm="1">
        <f t="array" ref="LE374">RSQ(Sheet1!$A$2:$A$13, ( (INDEX(Sheet1!$B$2:$OK$13,0,MATCH(Heatmap!LE$1,Sheet1!$B$1:$OK$1,0)))/(INDEX(Sheet1!$B$2:$OK$13,0,MATCH(Heatmap!$A374,Sheet1!$B$1:$OK$1,0))) ))</f>
        <v>1.4169494237472107E-2</v>
      </c>
      <c r="LF374" s="2" cm="1">
        <f t="array" ref="LF374">RSQ(Sheet1!$A$2:$A$13, ( (INDEX(Sheet1!$B$2:$OK$13,0,MATCH(Heatmap!LF$1,Sheet1!$B$1:$OK$1,0)))/(INDEX(Sheet1!$B$2:$OK$13,0,MATCH(Heatmap!$A374,Sheet1!$B$1:$OK$1,0))) ))</f>
        <v>1.4215093339881852E-2</v>
      </c>
      <c r="LG374" s="2" cm="1">
        <f t="array" ref="LG374">RSQ(Sheet1!$A$2:$A$13, ( (INDEX(Sheet1!$B$2:$OK$13,0,MATCH(Heatmap!LG$1,Sheet1!$B$1:$OK$1,0)))/(INDEX(Sheet1!$B$2:$OK$13,0,MATCH(Heatmap!$A374,Sheet1!$B$1:$OK$1,0))) ))</f>
        <v>1.4535154276878475E-2</v>
      </c>
      <c r="LH374" s="2" cm="1">
        <f t="array" ref="LH374">RSQ(Sheet1!$A$2:$A$13, ( (INDEX(Sheet1!$B$2:$OK$13,0,MATCH(Heatmap!LH$1,Sheet1!$B$1:$OK$1,0)))/(INDEX(Sheet1!$B$2:$OK$13,0,MATCH(Heatmap!$A374,Sheet1!$B$1:$OK$1,0))) ))</f>
        <v>1.497703262561919E-2</v>
      </c>
      <c r="LI374" s="2" cm="1">
        <f t="array" ref="LI374">RSQ(Sheet1!$A$2:$A$13, ( (INDEX(Sheet1!$B$2:$OK$13,0,MATCH(Heatmap!LI$1,Sheet1!$B$1:$OK$1,0)))/(INDEX(Sheet1!$B$2:$OK$13,0,MATCH(Heatmap!$A374,Sheet1!$B$1:$OK$1,0))) ))</f>
        <v>1.5435460357258892E-2</v>
      </c>
      <c r="LJ374" s="2" cm="1">
        <f t="array" ref="LJ374">RSQ(Sheet1!$A$2:$A$13, ( (INDEX(Sheet1!$B$2:$OK$13,0,MATCH(Heatmap!LJ$1,Sheet1!$B$1:$OK$1,0)))/(INDEX(Sheet1!$B$2:$OK$13,0,MATCH(Heatmap!$A374,Sheet1!$B$1:$OK$1,0))) ))</f>
        <v>1.5666934138493023E-2</v>
      </c>
      <c r="LK374" s="2" cm="1">
        <f t="array" ref="LK374">RSQ(Sheet1!$A$2:$A$13, ( (INDEX(Sheet1!$B$2:$OK$13,0,MATCH(Heatmap!LK$1,Sheet1!$B$1:$OK$1,0)))/(INDEX(Sheet1!$B$2:$OK$13,0,MATCH(Heatmap!$A374,Sheet1!$B$1:$OK$1,0))) ))</f>
        <v>1.5605279120266971E-2</v>
      </c>
      <c r="LL374" s="2" cm="1">
        <f t="array" ref="LL374">RSQ(Sheet1!$A$2:$A$13, ( (INDEX(Sheet1!$B$2:$OK$13,0,MATCH(Heatmap!LL$1,Sheet1!$B$1:$OK$1,0)))/(INDEX(Sheet1!$B$2:$OK$13,0,MATCH(Heatmap!$A374,Sheet1!$B$1:$OK$1,0))) ))</f>
        <v>1.5874120781825197E-2</v>
      </c>
      <c r="LM374" s="2" cm="1">
        <f t="array" ref="LM374">RSQ(Sheet1!$A$2:$A$13, ( (INDEX(Sheet1!$B$2:$OK$13,0,MATCH(Heatmap!LM$1,Sheet1!$B$1:$OK$1,0)))/(INDEX(Sheet1!$B$2:$OK$13,0,MATCH(Heatmap!$A374,Sheet1!$B$1:$OK$1,0))) ))</f>
        <v>1.590487685868576E-2</v>
      </c>
      <c r="LN374" s="2" cm="1">
        <f t="array" ref="LN374">RSQ(Sheet1!$A$2:$A$13, ( (INDEX(Sheet1!$B$2:$OK$13,0,MATCH(Heatmap!LN$1,Sheet1!$B$1:$OK$1,0)))/(INDEX(Sheet1!$B$2:$OK$13,0,MATCH(Heatmap!$A374,Sheet1!$B$1:$OK$1,0))) ))</f>
        <v>1.627104598307955E-2</v>
      </c>
      <c r="LO374" s="2" cm="1">
        <f t="array" ref="LO374">RSQ(Sheet1!$A$2:$A$13, ( (INDEX(Sheet1!$B$2:$OK$13,0,MATCH(Heatmap!LO$1,Sheet1!$B$1:$OK$1,0)))/(INDEX(Sheet1!$B$2:$OK$13,0,MATCH(Heatmap!$A374,Sheet1!$B$1:$OK$1,0))) ))</f>
        <v>1.6512773456570894E-2</v>
      </c>
      <c r="LP374" s="2" cm="1">
        <f t="array" ref="LP374">RSQ(Sheet1!$A$2:$A$13, ( (INDEX(Sheet1!$B$2:$OK$13,0,MATCH(Heatmap!LP$1,Sheet1!$B$1:$OK$1,0)))/(INDEX(Sheet1!$B$2:$OK$13,0,MATCH(Heatmap!$A374,Sheet1!$B$1:$OK$1,0))) ))</f>
        <v>1.6667084131266521E-2</v>
      </c>
      <c r="LQ374" s="2" cm="1">
        <f t="array" ref="LQ374">RSQ(Sheet1!$A$2:$A$13, ( (INDEX(Sheet1!$B$2:$OK$13,0,MATCH(Heatmap!LQ$1,Sheet1!$B$1:$OK$1,0)))/(INDEX(Sheet1!$B$2:$OK$13,0,MATCH(Heatmap!$A374,Sheet1!$B$1:$OK$1,0))) ))</f>
        <v>1.6788716046404629E-2</v>
      </c>
      <c r="LR374" s="2" cm="1">
        <f t="array" ref="LR374">RSQ(Sheet1!$A$2:$A$13, ( (INDEX(Sheet1!$B$2:$OK$13,0,MATCH(Heatmap!LR$1,Sheet1!$B$1:$OK$1,0)))/(INDEX(Sheet1!$B$2:$OK$13,0,MATCH(Heatmap!$A374,Sheet1!$B$1:$OK$1,0))) ))</f>
        <v>1.7122814563098911E-2</v>
      </c>
      <c r="LS374" s="2" cm="1">
        <f t="array" ref="LS374">RSQ(Sheet1!$A$2:$A$13, ( (INDEX(Sheet1!$B$2:$OK$13,0,MATCH(Heatmap!LS$1,Sheet1!$B$1:$OK$1,0)))/(INDEX(Sheet1!$B$2:$OK$13,0,MATCH(Heatmap!$A374,Sheet1!$B$1:$OK$1,0))) ))</f>
        <v>1.7253003421028808E-2</v>
      </c>
      <c r="LT374" s="2" cm="1">
        <f t="array" ref="LT374">RSQ(Sheet1!$A$2:$A$13, ( (INDEX(Sheet1!$B$2:$OK$13,0,MATCH(Heatmap!LT$1,Sheet1!$B$1:$OK$1,0)))/(INDEX(Sheet1!$B$2:$OK$13,0,MATCH(Heatmap!$A374,Sheet1!$B$1:$OK$1,0))) ))</f>
        <v>1.7114399392783954E-2</v>
      </c>
      <c r="LU374" s="2" cm="1">
        <f t="array" ref="LU374">RSQ(Sheet1!$A$2:$A$13, ( (INDEX(Sheet1!$B$2:$OK$13,0,MATCH(Heatmap!LU$1,Sheet1!$B$1:$OK$1,0)))/(INDEX(Sheet1!$B$2:$OK$13,0,MATCH(Heatmap!$A374,Sheet1!$B$1:$OK$1,0))) ))</f>
        <v>1.7151698334645457E-2</v>
      </c>
      <c r="LV374" s="2" cm="1">
        <f t="array" ref="LV374">RSQ(Sheet1!$A$2:$A$13, ( (INDEX(Sheet1!$B$2:$OK$13,0,MATCH(Heatmap!LV$1,Sheet1!$B$1:$OK$1,0)))/(INDEX(Sheet1!$B$2:$OK$13,0,MATCH(Heatmap!$A374,Sheet1!$B$1:$OK$1,0))) ))</f>
        <v>1.7248057236247699E-2</v>
      </c>
      <c r="LW374" s="2" cm="1">
        <f t="array" ref="LW374">RSQ(Sheet1!$A$2:$A$13, ( (INDEX(Sheet1!$B$2:$OK$13,0,MATCH(Heatmap!LW$1,Sheet1!$B$1:$OK$1,0)))/(INDEX(Sheet1!$B$2:$OK$13,0,MATCH(Heatmap!$A374,Sheet1!$B$1:$OK$1,0))) ))</f>
        <v>1.7081274518178768E-2</v>
      </c>
      <c r="LX374" s="2" cm="1">
        <f t="array" ref="LX374">RSQ(Sheet1!$A$2:$A$13, ( (INDEX(Sheet1!$B$2:$OK$13,0,MATCH(Heatmap!LX$1,Sheet1!$B$1:$OK$1,0)))/(INDEX(Sheet1!$B$2:$OK$13,0,MATCH(Heatmap!$A374,Sheet1!$B$1:$OK$1,0))) ))</f>
        <v>1.7366684581462052E-2</v>
      </c>
      <c r="LY374" s="2" cm="1">
        <f t="array" ref="LY374">RSQ(Sheet1!$A$2:$A$13, ( (INDEX(Sheet1!$B$2:$OK$13,0,MATCH(Heatmap!LY$1,Sheet1!$B$1:$OK$1,0)))/(INDEX(Sheet1!$B$2:$OK$13,0,MATCH(Heatmap!$A374,Sheet1!$B$1:$OK$1,0))) ))</f>
        <v>1.7674958349976514E-2</v>
      </c>
      <c r="LZ374" s="2" cm="1">
        <f t="array" ref="LZ374">RSQ(Sheet1!$A$2:$A$13, ( (INDEX(Sheet1!$B$2:$OK$13,0,MATCH(Heatmap!LZ$1,Sheet1!$B$1:$OK$1,0)))/(INDEX(Sheet1!$B$2:$OK$13,0,MATCH(Heatmap!$A374,Sheet1!$B$1:$OK$1,0))) ))</f>
        <v>1.7971547908309311E-2</v>
      </c>
      <c r="MA374" s="2" cm="1">
        <f t="array" ref="MA374">RSQ(Sheet1!$A$2:$A$13, ( (INDEX(Sheet1!$B$2:$OK$13,0,MATCH(Heatmap!MA$1,Sheet1!$B$1:$OK$1,0)))/(INDEX(Sheet1!$B$2:$OK$13,0,MATCH(Heatmap!$A374,Sheet1!$B$1:$OK$1,0))) ))</f>
        <v>1.8860775223015103E-2</v>
      </c>
      <c r="MB374" s="2" cm="1">
        <f t="array" ref="MB374">RSQ(Sheet1!$A$2:$A$13, ( (INDEX(Sheet1!$B$2:$OK$13,0,MATCH(Heatmap!MB$1,Sheet1!$B$1:$OK$1,0)))/(INDEX(Sheet1!$B$2:$OK$13,0,MATCH(Heatmap!$A374,Sheet1!$B$1:$OK$1,0))) ))</f>
        <v>1.9266525169703928E-2</v>
      </c>
      <c r="MC374" s="2" cm="1">
        <f t="array" ref="MC374">RSQ(Sheet1!$A$2:$A$13, ( (INDEX(Sheet1!$B$2:$OK$13,0,MATCH(Heatmap!MC$1,Sheet1!$B$1:$OK$1,0)))/(INDEX(Sheet1!$B$2:$OK$13,0,MATCH(Heatmap!$A374,Sheet1!$B$1:$OK$1,0))) ))</f>
        <v>1.9766229364297647E-2</v>
      </c>
      <c r="MD374" s="2" cm="1">
        <f t="array" ref="MD374">RSQ(Sheet1!$A$2:$A$13, ( (INDEX(Sheet1!$B$2:$OK$13,0,MATCH(Heatmap!MD$1,Sheet1!$B$1:$OK$1,0)))/(INDEX(Sheet1!$B$2:$OK$13,0,MATCH(Heatmap!$A374,Sheet1!$B$1:$OK$1,0))) ))</f>
        <v>2.0604032720286214E-2</v>
      </c>
      <c r="ME374" s="2" cm="1">
        <f t="array" ref="ME374">RSQ(Sheet1!$A$2:$A$13, ( (INDEX(Sheet1!$B$2:$OK$13,0,MATCH(Heatmap!ME$1,Sheet1!$B$1:$OK$1,0)))/(INDEX(Sheet1!$B$2:$OK$13,0,MATCH(Heatmap!$A374,Sheet1!$B$1:$OK$1,0))) ))</f>
        <v>2.0990530683937539E-2</v>
      </c>
      <c r="MF374" s="2" cm="1">
        <f t="array" ref="MF374">RSQ(Sheet1!$A$2:$A$13, ( (INDEX(Sheet1!$B$2:$OK$13,0,MATCH(Heatmap!MF$1,Sheet1!$B$1:$OK$1,0)))/(INDEX(Sheet1!$B$2:$OK$13,0,MATCH(Heatmap!$A374,Sheet1!$B$1:$OK$1,0))) ))</f>
        <v>2.1343445769290835E-2</v>
      </c>
      <c r="MG374" s="2" cm="1">
        <f t="array" ref="MG374">RSQ(Sheet1!$A$2:$A$13, ( (INDEX(Sheet1!$B$2:$OK$13,0,MATCH(Heatmap!MG$1,Sheet1!$B$1:$OK$1,0)))/(INDEX(Sheet1!$B$2:$OK$13,0,MATCH(Heatmap!$A374,Sheet1!$B$1:$OK$1,0))) ))</f>
        <v>2.2093898910858098E-2</v>
      </c>
      <c r="MH374" s="2" cm="1">
        <f t="array" ref="MH374">RSQ(Sheet1!$A$2:$A$13, ( (INDEX(Sheet1!$B$2:$OK$13,0,MATCH(Heatmap!MH$1,Sheet1!$B$1:$OK$1,0)))/(INDEX(Sheet1!$B$2:$OK$13,0,MATCH(Heatmap!$A374,Sheet1!$B$1:$OK$1,0))) ))</f>
        <v>2.2590938237376249E-2</v>
      </c>
      <c r="MI374" s="2" cm="1">
        <f t="array" ref="MI374">RSQ(Sheet1!$A$2:$A$13, ( (INDEX(Sheet1!$B$2:$OK$13,0,MATCH(Heatmap!MI$1,Sheet1!$B$1:$OK$1,0)))/(INDEX(Sheet1!$B$2:$OK$13,0,MATCH(Heatmap!$A374,Sheet1!$B$1:$OK$1,0))) ))</f>
        <v>2.3120637441193567E-2</v>
      </c>
      <c r="MJ374" s="2" cm="1">
        <f t="array" ref="MJ374">RSQ(Sheet1!$A$2:$A$13, ( (INDEX(Sheet1!$B$2:$OK$13,0,MATCH(Heatmap!MJ$1,Sheet1!$B$1:$OK$1,0)))/(INDEX(Sheet1!$B$2:$OK$13,0,MATCH(Heatmap!$A374,Sheet1!$B$1:$OK$1,0))) ))</f>
        <v>2.3363437728268613E-2</v>
      </c>
      <c r="MK374" s="2" cm="1">
        <f t="array" ref="MK374">RSQ(Sheet1!$A$2:$A$13, ( (INDEX(Sheet1!$B$2:$OK$13,0,MATCH(Heatmap!MK$1,Sheet1!$B$1:$OK$1,0)))/(INDEX(Sheet1!$B$2:$OK$13,0,MATCH(Heatmap!$A374,Sheet1!$B$1:$OK$1,0))) ))</f>
        <v>2.3821385379015059E-2</v>
      </c>
      <c r="ML374" s="2" cm="1">
        <f t="array" ref="ML374">RSQ(Sheet1!$A$2:$A$13, ( (INDEX(Sheet1!$B$2:$OK$13,0,MATCH(Heatmap!ML$1,Sheet1!$B$1:$OK$1,0)))/(INDEX(Sheet1!$B$2:$OK$13,0,MATCH(Heatmap!$A374,Sheet1!$B$1:$OK$1,0))) ))</f>
        <v>2.4104024931117768E-2</v>
      </c>
      <c r="MM374" s="2" cm="1">
        <f t="array" ref="MM374">RSQ(Sheet1!$A$2:$A$13, ( (INDEX(Sheet1!$B$2:$OK$13,0,MATCH(Heatmap!MM$1,Sheet1!$B$1:$OK$1,0)))/(INDEX(Sheet1!$B$2:$OK$13,0,MATCH(Heatmap!$A374,Sheet1!$B$1:$OK$1,0))) ))</f>
        <v>2.4380943367752473E-2</v>
      </c>
      <c r="MN374" s="2" cm="1">
        <f t="array" ref="MN374">RSQ(Sheet1!$A$2:$A$13, ( (INDEX(Sheet1!$B$2:$OK$13,0,MATCH(Heatmap!MN$1,Sheet1!$B$1:$OK$1,0)))/(INDEX(Sheet1!$B$2:$OK$13,0,MATCH(Heatmap!$A374,Sheet1!$B$1:$OK$1,0))) ))</f>
        <v>2.4310794630666339E-2</v>
      </c>
      <c r="MO374" s="2" cm="1">
        <f t="array" ref="MO374">RSQ(Sheet1!$A$2:$A$13, ( (INDEX(Sheet1!$B$2:$OK$13,0,MATCH(Heatmap!MO$1,Sheet1!$B$1:$OK$1,0)))/(INDEX(Sheet1!$B$2:$OK$13,0,MATCH(Heatmap!$A374,Sheet1!$B$1:$OK$1,0))) ))</f>
        <v>2.4443137152978023E-2</v>
      </c>
      <c r="MP374" s="2" cm="1">
        <f t="array" ref="MP374">RSQ(Sheet1!$A$2:$A$13, ( (INDEX(Sheet1!$B$2:$OK$13,0,MATCH(Heatmap!MP$1,Sheet1!$B$1:$OK$1,0)))/(INDEX(Sheet1!$B$2:$OK$13,0,MATCH(Heatmap!$A374,Sheet1!$B$1:$OK$1,0))) ))</f>
        <v>2.4717784645412889E-2</v>
      </c>
      <c r="MQ374" s="2" cm="1">
        <f t="array" ref="MQ374">RSQ(Sheet1!$A$2:$A$13, ( (INDEX(Sheet1!$B$2:$OK$13,0,MATCH(Heatmap!MQ$1,Sheet1!$B$1:$OK$1,0)))/(INDEX(Sheet1!$B$2:$OK$13,0,MATCH(Heatmap!$A374,Sheet1!$B$1:$OK$1,0))) ))</f>
        <v>2.5114377101472431E-2</v>
      </c>
      <c r="MR374" s="2" cm="1">
        <f t="array" ref="MR374">RSQ(Sheet1!$A$2:$A$13, ( (INDEX(Sheet1!$B$2:$OK$13,0,MATCH(Heatmap!MR$1,Sheet1!$B$1:$OK$1,0)))/(INDEX(Sheet1!$B$2:$OK$13,0,MATCH(Heatmap!$A374,Sheet1!$B$1:$OK$1,0))) ))</f>
        <v>2.4492182728632829E-2</v>
      </c>
      <c r="MS374" s="2" cm="1">
        <f t="array" ref="MS374">RSQ(Sheet1!$A$2:$A$13, ( (INDEX(Sheet1!$B$2:$OK$13,0,MATCH(Heatmap!MS$1,Sheet1!$B$1:$OK$1,0)))/(INDEX(Sheet1!$B$2:$OK$13,0,MATCH(Heatmap!$A374,Sheet1!$B$1:$OK$1,0))) ))</f>
        <v>2.4707120284638034E-2</v>
      </c>
      <c r="MT374" s="2" cm="1">
        <f t="array" ref="MT374">RSQ(Sheet1!$A$2:$A$13, ( (INDEX(Sheet1!$B$2:$OK$13,0,MATCH(Heatmap!MT$1,Sheet1!$B$1:$OK$1,0)))/(INDEX(Sheet1!$B$2:$OK$13,0,MATCH(Heatmap!$A374,Sheet1!$B$1:$OK$1,0))) ))</f>
        <v>2.4923894795398846E-2</v>
      </c>
      <c r="MU374" s="2" cm="1">
        <f t="array" ref="MU374">RSQ(Sheet1!$A$2:$A$13, ( (INDEX(Sheet1!$B$2:$OK$13,0,MATCH(Heatmap!MU$1,Sheet1!$B$1:$OK$1,0)))/(INDEX(Sheet1!$B$2:$OK$13,0,MATCH(Heatmap!$A374,Sheet1!$B$1:$OK$1,0))) ))</f>
        <v>2.5273515389946172E-2</v>
      </c>
      <c r="MV374" s="2" cm="1">
        <f t="array" ref="MV374">RSQ(Sheet1!$A$2:$A$13, ( (INDEX(Sheet1!$B$2:$OK$13,0,MATCH(Heatmap!MV$1,Sheet1!$B$1:$OK$1,0)))/(INDEX(Sheet1!$B$2:$OK$13,0,MATCH(Heatmap!$A374,Sheet1!$B$1:$OK$1,0))) ))</f>
        <v>2.7620637743473876E-2</v>
      </c>
      <c r="MW374" s="2" cm="1">
        <f t="array" ref="MW374">RSQ(Sheet1!$A$2:$A$13, ( (INDEX(Sheet1!$B$2:$OK$13,0,MATCH(Heatmap!MW$1,Sheet1!$B$1:$OK$1,0)))/(INDEX(Sheet1!$B$2:$OK$13,0,MATCH(Heatmap!$A374,Sheet1!$B$1:$OK$1,0))) ))</f>
        <v>2.7839368444823143E-2</v>
      </c>
      <c r="MX374" s="2" cm="1">
        <f t="array" ref="MX374">RSQ(Sheet1!$A$2:$A$13, ( (INDEX(Sheet1!$B$2:$OK$13,0,MATCH(Heatmap!MX$1,Sheet1!$B$1:$OK$1,0)))/(INDEX(Sheet1!$B$2:$OK$13,0,MATCH(Heatmap!$A374,Sheet1!$B$1:$OK$1,0))) ))</f>
        <v>2.846325046395096E-2</v>
      </c>
      <c r="MY374" s="2" cm="1">
        <f t="array" ref="MY374">RSQ(Sheet1!$A$2:$A$13, ( (INDEX(Sheet1!$B$2:$OK$13,0,MATCH(Heatmap!MY$1,Sheet1!$B$1:$OK$1,0)))/(INDEX(Sheet1!$B$2:$OK$13,0,MATCH(Heatmap!$A374,Sheet1!$B$1:$OK$1,0))) ))</f>
        <v>3.0095612695274863E-2</v>
      </c>
      <c r="MZ374" s="2" cm="1">
        <f t="array" ref="MZ374">RSQ(Sheet1!$A$2:$A$13, ( (INDEX(Sheet1!$B$2:$OK$13,0,MATCH(Heatmap!MZ$1,Sheet1!$B$1:$OK$1,0)))/(INDEX(Sheet1!$B$2:$OK$13,0,MATCH(Heatmap!$A374,Sheet1!$B$1:$OK$1,0))) ))</f>
        <v>3.1191262846548447E-2</v>
      </c>
      <c r="NA374" s="2" cm="1">
        <f t="array" ref="NA374">RSQ(Sheet1!$A$2:$A$13, ( (INDEX(Sheet1!$B$2:$OK$13,0,MATCH(Heatmap!NA$1,Sheet1!$B$1:$OK$1,0)))/(INDEX(Sheet1!$B$2:$OK$13,0,MATCH(Heatmap!$A374,Sheet1!$B$1:$OK$1,0))) ))</f>
        <v>3.247540222426902E-2</v>
      </c>
      <c r="NB374" s="2" cm="1">
        <f t="array" ref="NB374">RSQ(Sheet1!$A$2:$A$13, ( (INDEX(Sheet1!$B$2:$OK$13,0,MATCH(Heatmap!NB$1,Sheet1!$B$1:$OK$1,0)))/(INDEX(Sheet1!$B$2:$OK$13,0,MATCH(Heatmap!$A374,Sheet1!$B$1:$OK$1,0))) ))</f>
        <v>3.3555110355772258E-2</v>
      </c>
      <c r="NC374" s="2" cm="1">
        <f t="array" ref="NC374">RSQ(Sheet1!$A$2:$A$13, ( (INDEX(Sheet1!$B$2:$OK$13,0,MATCH(Heatmap!NC$1,Sheet1!$B$1:$OK$1,0)))/(INDEX(Sheet1!$B$2:$OK$13,0,MATCH(Heatmap!$A374,Sheet1!$B$1:$OK$1,0))) ))</f>
        <v>3.0709073502174035E-2</v>
      </c>
      <c r="ND374" s="2" cm="1">
        <f t="array" ref="ND374">RSQ(Sheet1!$A$2:$A$13, ( (INDEX(Sheet1!$B$2:$OK$13,0,MATCH(Heatmap!ND$1,Sheet1!$B$1:$OK$1,0)))/(INDEX(Sheet1!$B$2:$OK$13,0,MATCH(Heatmap!$A374,Sheet1!$B$1:$OK$1,0))) ))</f>
        <v>3.4487287381221296E-2</v>
      </c>
      <c r="NE374" s="2" cm="1">
        <f t="array" ref="NE374">RSQ(Sheet1!$A$2:$A$13, ( (INDEX(Sheet1!$B$2:$OK$13,0,MATCH(Heatmap!NE$1,Sheet1!$B$1:$OK$1,0)))/(INDEX(Sheet1!$B$2:$OK$13,0,MATCH(Heatmap!$A374,Sheet1!$B$1:$OK$1,0))) ))</f>
        <v>3.63920101317559E-2</v>
      </c>
      <c r="NF374" s="2" cm="1">
        <f t="array" ref="NF374">RSQ(Sheet1!$A$2:$A$13, ( (INDEX(Sheet1!$B$2:$OK$13,0,MATCH(Heatmap!NF$1,Sheet1!$B$1:$OK$1,0)))/(INDEX(Sheet1!$B$2:$OK$13,0,MATCH(Heatmap!$A374,Sheet1!$B$1:$OK$1,0))) ))</f>
        <v>3.9409313499208683E-2</v>
      </c>
      <c r="NG374" s="2" cm="1">
        <f t="array" ref="NG374">RSQ(Sheet1!$A$2:$A$13, ( (INDEX(Sheet1!$B$2:$OK$13,0,MATCH(Heatmap!NG$1,Sheet1!$B$1:$OK$1,0)))/(INDEX(Sheet1!$B$2:$OK$13,0,MATCH(Heatmap!$A374,Sheet1!$B$1:$OK$1,0))) ))</f>
        <v>4.3075870644573168E-2</v>
      </c>
      <c r="NH374" s="2" cm="1">
        <f t="array" ref="NH374">RSQ(Sheet1!$A$2:$A$13, ( (INDEX(Sheet1!$B$2:$OK$13,0,MATCH(Heatmap!NH$1,Sheet1!$B$1:$OK$1,0)))/(INDEX(Sheet1!$B$2:$OK$13,0,MATCH(Heatmap!$A374,Sheet1!$B$1:$OK$1,0))) ))</f>
        <v>4.9851657186955077E-2</v>
      </c>
      <c r="NI374" s="2" cm="1">
        <f t="array" ref="NI374">RSQ(Sheet1!$A$2:$A$13, ( (INDEX(Sheet1!$B$2:$OK$13,0,MATCH(Heatmap!NI$1,Sheet1!$B$1:$OK$1,0)))/(INDEX(Sheet1!$B$2:$OK$13,0,MATCH(Heatmap!$A374,Sheet1!$B$1:$OK$1,0))) ))</f>
        <v>5.4469519035911122E-2</v>
      </c>
      <c r="NJ374" s="2" t="e" cm="1">
        <f t="array" ref="NJ374">RSQ(Sheet1!$A$2:$A$13, ( (INDEX(Sheet1!$B$2:$OK$13,0,MATCH(Heatmap!NJ$1,Sheet1!$B$1:$OK$1,0)))/(INDEX(Sheet1!$B$2:$OK$13,0,MATCH(Heatmap!$A374,Sheet1!$B$1:$OK$1,0))) ))</f>
        <v>#DIV/0!</v>
      </c>
      <c r="NK374" s="2" cm="1">
        <f t="array" ref="NK374">RSQ(Sheet1!$A$2:$A$13, ( (INDEX(Sheet1!$B$2:$OK$13,0,MATCH(Heatmap!NK$1,Sheet1!$B$1:$OK$1,0)))/(INDEX(Sheet1!$B$2:$OK$13,0,MATCH(Heatmap!$A374,Sheet1!$B$1:$OK$1,0))) ))</f>
        <v>9.5369026658872508E-2</v>
      </c>
      <c r="NL374" s="2" cm="1">
        <f t="array" ref="NL374">RSQ(Sheet1!$A$2:$A$13, ( (INDEX(Sheet1!$B$2:$OK$13,0,MATCH(Heatmap!NL$1,Sheet1!$B$1:$OK$1,0)))/(INDEX(Sheet1!$B$2:$OK$13,0,MATCH(Heatmap!$A374,Sheet1!$B$1:$OK$1,0))) ))</f>
        <v>0.10758044720501941</v>
      </c>
      <c r="NM374" s="2" cm="1">
        <f t="array" ref="NM374">RSQ(Sheet1!$A$2:$A$13, ( (INDEX(Sheet1!$B$2:$OK$13,0,MATCH(Heatmap!NM$1,Sheet1!$B$1:$OK$1,0)))/(INDEX(Sheet1!$B$2:$OK$13,0,MATCH(Heatmap!$A374,Sheet1!$B$1:$OK$1,0))) ))</f>
        <v>0.1161704987961617</v>
      </c>
      <c r="NN374" s="2" cm="1">
        <f t="array" ref="NN374">RSQ(Sheet1!$A$2:$A$13, ( (INDEX(Sheet1!$B$2:$OK$13,0,MATCH(Heatmap!NN$1,Sheet1!$B$1:$OK$1,0)))/(INDEX(Sheet1!$B$2:$OK$13,0,MATCH(Heatmap!$A374,Sheet1!$B$1:$OK$1,0))) ))</f>
        <v>0.13910025001085669</v>
      </c>
      <c r="NO374" s="2" cm="1">
        <f t="array" ref="NO374">RSQ(Sheet1!$A$2:$A$13, ( (INDEX(Sheet1!$B$2:$OK$13,0,MATCH(Heatmap!NO$1,Sheet1!$B$1:$OK$1,0)))/(INDEX(Sheet1!$B$2:$OK$13,0,MATCH(Heatmap!$A374,Sheet1!$B$1:$OK$1,0))) ))</f>
        <v>0.1723174453367301</v>
      </c>
      <c r="NP374" s="2" cm="1">
        <f t="array" ref="NP374">RSQ(Sheet1!$A$2:$A$13, ( (INDEX(Sheet1!$B$2:$OK$13,0,MATCH(Heatmap!NP$1,Sheet1!$B$1:$OK$1,0)))/(INDEX(Sheet1!$B$2:$OK$13,0,MATCH(Heatmap!$A374,Sheet1!$B$1:$OK$1,0))) ))</f>
        <v>0.18996139900270942</v>
      </c>
      <c r="NQ374" s="2" cm="1">
        <f t="array" ref="NQ374">RSQ(Sheet1!$A$2:$A$13, ( (INDEX(Sheet1!$B$2:$OK$13,0,MATCH(Heatmap!NQ$1,Sheet1!$B$1:$OK$1,0)))/(INDEX(Sheet1!$B$2:$OK$13,0,MATCH(Heatmap!$A374,Sheet1!$B$1:$OK$1,0))) ))</f>
        <v>0.21772861196391782</v>
      </c>
      <c r="NR374" s="2" cm="1">
        <f t="array" ref="NR374">RSQ(Sheet1!$A$2:$A$13, ( (INDEX(Sheet1!$B$2:$OK$13,0,MATCH(Heatmap!NR$1,Sheet1!$B$1:$OK$1,0)))/(INDEX(Sheet1!$B$2:$OK$13,0,MATCH(Heatmap!$A374,Sheet1!$B$1:$OK$1,0))) ))</f>
        <v>0.24606154412010245</v>
      </c>
      <c r="NS374" s="2" cm="1">
        <f t="array" ref="NS374">RSQ(Sheet1!$A$2:$A$13, ( (INDEX(Sheet1!$B$2:$OK$13,0,MATCH(Heatmap!NS$1,Sheet1!$B$1:$OK$1,0)))/(INDEX(Sheet1!$B$2:$OK$13,0,MATCH(Heatmap!$A374,Sheet1!$B$1:$OK$1,0))) ))</f>
        <v>0.26977507875813617</v>
      </c>
      <c r="NT374" s="2" cm="1">
        <f t="array" ref="NT374">RSQ(Sheet1!$A$2:$A$13, ( (INDEX(Sheet1!$B$2:$OK$13,0,MATCH(Heatmap!NT$1,Sheet1!$B$1:$OK$1,0)))/(INDEX(Sheet1!$B$2:$OK$13,0,MATCH(Heatmap!$A374,Sheet1!$B$1:$OK$1,0))) ))</f>
        <v>0.29072514894934676</v>
      </c>
      <c r="NU374" s="2" cm="1">
        <f t="array" ref="NU374">RSQ(Sheet1!$A$2:$A$13, ( (INDEX(Sheet1!$B$2:$OK$13,0,MATCH(Heatmap!NU$1,Sheet1!$B$1:$OK$1,0)))/(INDEX(Sheet1!$B$2:$OK$13,0,MATCH(Heatmap!$A374,Sheet1!$B$1:$OK$1,0))) ))</f>
        <v>0.30977668160222238</v>
      </c>
      <c r="NV374" s="2" cm="1">
        <f t="array" ref="NV374">RSQ(Sheet1!$A$2:$A$13, ( (INDEX(Sheet1!$B$2:$OK$13,0,MATCH(Heatmap!NV$1,Sheet1!$B$1:$OK$1,0)))/(INDEX(Sheet1!$B$2:$OK$13,0,MATCH(Heatmap!$A374,Sheet1!$B$1:$OK$1,0))) ))</f>
        <v>0.32284561762648406</v>
      </c>
      <c r="NW374" s="2" cm="1">
        <f t="array" ref="NW374">RSQ(Sheet1!$A$2:$A$13, ( (INDEX(Sheet1!$B$2:$OK$13,0,MATCH(Heatmap!NW$1,Sheet1!$B$1:$OK$1,0)))/(INDEX(Sheet1!$B$2:$OK$13,0,MATCH(Heatmap!$A374,Sheet1!$B$1:$OK$1,0))) ))</f>
        <v>0.33414732683533444</v>
      </c>
      <c r="NX374" s="2" cm="1">
        <f t="array" ref="NX374">RSQ(Sheet1!$A$2:$A$13, ( (INDEX(Sheet1!$B$2:$OK$13,0,MATCH(Heatmap!NX$1,Sheet1!$B$1:$OK$1,0)))/(INDEX(Sheet1!$B$2:$OK$13,0,MATCH(Heatmap!$A374,Sheet1!$B$1:$OK$1,0))) ))</f>
        <v>0.34081816138587628</v>
      </c>
      <c r="NY374" s="2" cm="1">
        <f t="array" ref="NY374">RSQ(Sheet1!$A$2:$A$13, ( (INDEX(Sheet1!$B$2:$OK$13,0,MATCH(Heatmap!NY$1,Sheet1!$B$1:$OK$1,0)))/(INDEX(Sheet1!$B$2:$OK$13,0,MATCH(Heatmap!$A374,Sheet1!$B$1:$OK$1,0))) ))</f>
        <v>0.34391522544244507</v>
      </c>
      <c r="NZ374" s="2" cm="1">
        <f t="array" ref="NZ374">RSQ(Sheet1!$A$2:$A$13, ( (INDEX(Sheet1!$B$2:$OK$13,0,MATCH(Heatmap!NZ$1,Sheet1!$B$1:$OK$1,0)))/(INDEX(Sheet1!$B$2:$OK$13,0,MATCH(Heatmap!$A374,Sheet1!$B$1:$OK$1,0))) ))</f>
        <v>0.3472228654265766</v>
      </c>
      <c r="OA374" s="2" cm="1">
        <f t="array" ref="OA374">RSQ(Sheet1!$A$2:$A$13, ( (INDEX(Sheet1!$B$2:$OK$13,0,MATCH(Heatmap!OA$1,Sheet1!$B$1:$OK$1,0)))/(INDEX(Sheet1!$B$2:$OK$13,0,MATCH(Heatmap!$A374,Sheet1!$B$1:$OK$1,0))) ))</f>
        <v>0.34735016870564794</v>
      </c>
      <c r="OB374" s="2" cm="1">
        <f t="array" ref="OB374">RSQ(Sheet1!$A$2:$A$13, ( (INDEX(Sheet1!$B$2:$OK$13,0,MATCH(Heatmap!OB$1,Sheet1!$B$1:$OK$1,0)))/(INDEX(Sheet1!$B$2:$OK$13,0,MATCH(Heatmap!$A374,Sheet1!$B$1:$OK$1,0))) ))</f>
        <v>0.34692354764673689</v>
      </c>
      <c r="OC374" s="2" cm="1">
        <f t="array" ref="OC374">RSQ(Sheet1!$A$2:$A$13, ( (INDEX(Sheet1!$B$2:$OK$13,0,MATCH(Heatmap!OC$1,Sheet1!$B$1:$OK$1,0)))/(INDEX(Sheet1!$B$2:$OK$13,0,MATCH(Heatmap!$A374,Sheet1!$B$1:$OK$1,0))) ))</f>
        <v>0.34731179329580952</v>
      </c>
      <c r="OD374" s="2" cm="1">
        <f t="array" ref="OD374">RSQ(Sheet1!$A$2:$A$13, ( (INDEX(Sheet1!$B$2:$OK$13,0,MATCH(Heatmap!OD$1,Sheet1!$B$1:$OK$1,0)))/(INDEX(Sheet1!$B$2:$OK$13,0,MATCH(Heatmap!$A374,Sheet1!$B$1:$OK$1,0))) ))</f>
        <v>0.34855500169169462</v>
      </c>
      <c r="OE374" s="2" cm="1">
        <f t="array" ref="OE374">RSQ(Sheet1!$A$2:$A$13, ( (INDEX(Sheet1!$B$2:$OK$13,0,MATCH(Heatmap!OE$1,Sheet1!$B$1:$OK$1,0)))/(INDEX(Sheet1!$B$2:$OK$13,0,MATCH(Heatmap!$A374,Sheet1!$B$1:$OK$1,0))) ))</f>
        <v>0.3512746594969407</v>
      </c>
      <c r="OF374" s="2" cm="1">
        <f t="array" ref="OF374">RSQ(Sheet1!$A$2:$A$13, ( (INDEX(Sheet1!$B$2:$OK$13,0,MATCH(Heatmap!OF$1,Sheet1!$B$1:$OK$1,0)))/(INDEX(Sheet1!$B$2:$OK$13,0,MATCH(Heatmap!$A374,Sheet1!$B$1:$OK$1,0))) ))</f>
        <v>0.35597549995632094</v>
      </c>
      <c r="OG374" s="2" cm="1">
        <f t="array" ref="OG374">RSQ(Sheet1!$A$2:$A$13, ( (INDEX(Sheet1!$B$2:$OK$13,0,MATCH(Heatmap!OG$1,Sheet1!$B$1:$OK$1,0)))/(INDEX(Sheet1!$B$2:$OK$13,0,MATCH(Heatmap!$A374,Sheet1!$B$1:$OK$1,0))) ))</f>
        <v>0.3584456094120938</v>
      </c>
      <c r="OH374" s="2" cm="1">
        <f t="array" ref="OH374">RSQ(Sheet1!$A$2:$A$13, ( (INDEX(Sheet1!$B$2:$OK$13,0,MATCH(Heatmap!OH$1,Sheet1!$B$1:$OK$1,0)))/(INDEX(Sheet1!$B$2:$OK$13,0,MATCH(Heatmap!$A374,Sheet1!$B$1:$OK$1,0))) ))</f>
        <v>0.36383796566067467</v>
      </c>
      <c r="OI374" s="2" cm="1">
        <f t="array" ref="OI374">RSQ(Sheet1!$A$2:$A$13, ( (INDEX(Sheet1!$B$2:$OK$13,0,MATCH(Heatmap!OI$1,Sheet1!$B$1:$OK$1,0)))/(INDEX(Sheet1!$B$2:$OK$13,0,MATCH(Heatmap!$A374,Sheet1!$B$1:$OK$1,0))) ))</f>
        <v>0.36726168014404414</v>
      </c>
      <c r="OJ374" s="2" cm="1">
        <f t="array" ref="OJ374">RSQ(Sheet1!$A$2:$A$13, ( (INDEX(Sheet1!$B$2:$OK$13,0,MATCH(Heatmap!OJ$1,Sheet1!$B$1:$OK$1,0)))/(INDEX(Sheet1!$B$2:$OK$13,0,MATCH(Heatmap!$A374,Sheet1!$B$1:$OK$1,0))) ))</f>
        <v>0.37059957897665197</v>
      </c>
      <c r="OK374" s="2" cm="1">
        <f t="array" ref="OK374">RSQ(Sheet1!$A$2:$A$13, ( (INDEX(Sheet1!$B$2:$OK$13,0,MATCH(Heatmap!OK$1,Sheet1!$B$1:$OK$1,0)))/(INDEX(Sheet1!$B$2:$OK$13,0,MATCH(Heatmap!$A374,Sheet1!$B$1:$OK$1,0))) ))</f>
        <v>0.37444916025831076</v>
      </c>
    </row>
    <row r="375" spans="1:401" ht="14.4">
      <c r="A375" s="4">
        <v>1042.4000000000001</v>
      </c>
      <c r="B375" s="2" cm="1">
        <f t="array" ref="B375">RSQ(Sheet1!$A$2:$A$13, ( (INDEX(Sheet1!$B$2:$OK$13,0,MATCH(Heatmap!B$1,Sheet1!$B$1:$OK$1,0)))/(INDEX(Sheet1!$B$2:$OK$13,0,MATCH(Heatmap!$A375,Sheet1!$B$1:$OK$1,0))) ))</f>
        <v>3.1505840967584076E-2</v>
      </c>
      <c r="C375" s="2" cm="1">
        <f t="array" ref="C375">RSQ(Sheet1!$A$2:$A$13, ( (INDEX(Sheet1!$B$2:$OK$13,0,MATCH(Heatmap!C$1,Sheet1!$B$1:$OK$1,0)))/(INDEX(Sheet1!$B$2:$OK$13,0,MATCH(Heatmap!$A375,Sheet1!$B$1:$OK$1,0))) ))</f>
        <v>3.1807593455430674E-2</v>
      </c>
      <c r="D375" s="2" cm="1">
        <f t="array" ref="D375">RSQ(Sheet1!$A$2:$A$13, ( (INDEX(Sheet1!$B$2:$OK$13,0,MATCH(Heatmap!D$1,Sheet1!$B$1:$OK$1,0)))/(INDEX(Sheet1!$B$2:$OK$13,0,MATCH(Heatmap!$A375,Sheet1!$B$1:$OK$1,0))) ))</f>
        <v>3.1856400017724225E-2</v>
      </c>
      <c r="E375" s="2" cm="1">
        <f t="array" ref="E375">RSQ(Sheet1!$A$2:$A$13, ( (INDEX(Sheet1!$B$2:$OK$13,0,MATCH(Heatmap!E$1,Sheet1!$B$1:$OK$1,0)))/(INDEX(Sheet1!$B$2:$OK$13,0,MATCH(Heatmap!$A375,Sheet1!$B$1:$OK$1,0))) ))</f>
        <v>3.2013010816841311E-2</v>
      </c>
      <c r="F375" s="2" cm="1">
        <f t="array" ref="F375">RSQ(Sheet1!$A$2:$A$13, ( (INDEX(Sheet1!$B$2:$OK$13,0,MATCH(Heatmap!F$1,Sheet1!$B$1:$OK$1,0)))/(INDEX(Sheet1!$B$2:$OK$13,0,MATCH(Heatmap!$A375,Sheet1!$B$1:$OK$1,0))) ))</f>
        <v>3.2959137983522679E-2</v>
      </c>
      <c r="G375" s="2" cm="1">
        <f t="array" ref="G375">RSQ(Sheet1!$A$2:$A$13, ( (INDEX(Sheet1!$B$2:$OK$13,0,MATCH(Heatmap!G$1,Sheet1!$B$1:$OK$1,0)))/(INDEX(Sheet1!$B$2:$OK$13,0,MATCH(Heatmap!$A375,Sheet1!$B$1:$OK$1,0))) ))</f>
        <v>3.313323236062609E-2</v>
      </c>
      <c r="H375" s="2" cm="1">
        <f t="array" ref="H375">RSQ(Sheet1!$A$2:$A$13, ( (INDEX(Sheet1!$B$2:$OK$13,0,MATCH(Heatmap!H$1,Sheet1!$B$1:$OK$1,0)))/(INDEX(Sheet1!$B$2:$OK$13,0,MATCH(Heatmap!$A375,Sheet1!$B$1:$OK$1,0))) ))</f>
        <v>3.3027961920026917E-2</v>
      </c>
      <c r="I375" s="2" cm="1">
        <f t="array" ref="I375">RSQ(Sheet1!$A$2:$A$13, ( (INDEX(Sheet1!$B$2:$OK$13,0,MATCH(Heatmap!I$1,Sheet1!$B$1:$OK$1,0)))/(INDEX(Sheet1!$B$2:$OK$13,0,MATCH(Heatmap!$A375,Sheet1!$B$1:$OK$1,0))) ))</f>
        <v>3.3031189007409201E-2</v>
      </c>
      <c r="J375" s="2" cm="1">
        <f t="array" ref="J375">RSQ(Sheet1!$A$2:$A$13, ( (INDEX(Sheet1!$B$2:$OK$13,0,MATCH(Heatmap!J$1,Sheet1!$B$1:$OK$1,0)))/(INDEX(Sheet1!$B$2:$OK$13,0,MATCH(Heatmap!$A375,Sheet1!$B$1:$OK$1,0))) ))</f>
        <v>3.2885722392666107E-2</v>
      </c>
      <c r="K375" s="2" cm="1">
        <f t="array" ref="K375">RSQ(Sheet1!$A$2:$A$13, ( (INDEX(Sheet1!$B$2:$OK$13,0,MATCH(Heatmap!K$1,Sheet1!$B$1:$OK$1,0)))/(INDEX(Sheet1!$B$2:$OK$13,0,MATCH(Heatmap!$A375,Sheet1!$B$1:$OK$1,0))) ))</f>
        <v>3.2982141235534911E-2</v>
      </c>
      <c r="L375" s="2" cm="1">
        <f t="array" ref="L375">RSQ(Sheet1!$A$2:$A$13, ( (INDEX(Sheet1!$B$2:$OK$13,0,MATCH(Heatmap!L$1,Sheet1!$B$1:$OK$1,0)))/(INDEX(Sheet1!$B$2:$OK$13,0,MATCH(Heatmap!$A375,Sheet1!$B$1:$OK$1,0))) ))</f>
        <v>3.3028167842335955E-2</v>
      </c>
      <c r="M375" s="2" cm="1">
        <f t="array" ref="M375">RSQ(Sheet1!$A$2:$A$13, ( (INDEX(Sheet1!$B$2:$OK$13,0,MATCH(Heatmap!M$1,Sheet1!$B$1:$OK$1,0)))/(INDEX(Sheet1!$B$2:$OK$13,0,MATCH(Heatmap!$A375,Sheet1!$B$1:$OK$1,0))) ))</f>
        <v>3.3104803395702362E-2</v>
      </c>
      <c r="N375" s="2" cm="1">
        <f t="array" ref="N375">RSQ(Sheet1!$A$2:$A$13, ( (INDEX(Sheet1!$B$2:$OK$13,0,MATCH(Heatmap!N$1,Sheet1!$B$1:$OK$1,0)))/(INDEX(Sheet1!$B$2:$OK$13,0,MATCH(Heatmap!$A375,Sheet1!$B$1:$OK$1,0))) ))</f>
        <v>3.3016708955474691E-2</v>
      </c>
      <c r="O375" s="2" cm="1">
        <f t="array" ref="O375">RSQ(Sheet1!$A$2:$A$13, ( (INDEX(Sheet1!$B$2:$OK$13,0,MATCH(Heatmap!O$1,Sheet1!$B$1:$OK$1,0)))/(INDEX(Sheet1!$B$2:$OK$13,0,MATCH(Heatmap!$A375,Sheet1!$B$1:$OK$1,0))) ))</f>
        <v>3.3032573127894496E-2</v>
      </c>
      <c r="P375" s="2" cm="1">
        <f t="array" ref="P375">RSQ(Sheet1!$A$2:$A$13, ( (INDEX(Sheet1!$B$2:$OK$13,0,MATCH(Heatmap!P$1,Sheet1!$B$1:$OK$1,0)))/(INDEX(Sheet1!$B$2:$OK$13,0,MATCH(Heatmap!$A375,Sheet1!$B$1:$OK$1,0))) ))</f>
        <v>3.3046664995416496E-2</v>
      </c>
      <c r="Q375" s="2" cm="1">
        <f t="array" ref="Q375">RSQ(Sheet1!$A$2:$A$13, ( (INDEX(Sheet1!$B$2:$OK$13,0,MATCH(Heatmap!Q$1,Sheet1!$B$1:$OK$1,0)))/(INDEX(Sheet1!$B$2:$OK$13,0,MATCH(Heatmap!$A375,Sheet1!$B$1:$OK$1,0))) ))</f>
        <v>3.3238076812280887E-2</v>
      </c>
      <c r="R375" s="2" cm="1">
        <f t="array" ref="R375">RSQ(Sheet1!$A$2:$A$13, ( (INDEX(Sheet1!$B$2:$OK$13,0,MATCH(Heatmap!R$1,Sheet1!$B$1:$OK$1,0)))/(INDEX(Sheet1!$B$2:$OK$13,0,MATCH(Heatmap!$A375,Sheet1!$B$1:$OK$1,0))) ))</f>
        <v>3.3255441012413664E-2</v>
      </c>
      <c r="S375" s="2" cm="1">
        <f t="array" ref="S375">RSQ(Sheet1!$A$2:$A$13, ( (INDEX(Sheet1!$B$2:$OK$13,0,MATCH(Heatmap!S$1,Sheet1!$B$1:$OK$1,0)))/(INDEX(Sheet1!$B$2:$OK$13,0,MATCH(Heatmap!$A375,Sheet1!$B$1:$OK$1,0))) ))</f>
        <v>3.3115534979981681E-2</v>
      </c>
      <c r="T375" s="2" cm="1">
        <f t="array" ref="T375">RSQ(Sheet1!$A$2:$A$13, ( (INDEX(Sheet1!$B$2:$OK$13,0,MATCH(Heatmap!T$1,Sheet1!$B$1:$OK$1,0)))/(INDEX(Sheet1!$B$2:$OK$13,0,MATCH(Heatmap!$A375,Sheet1!$B$1:$OK$1,0))) ))</f>
        <v>3.3008123440690824E-2</v>
      </c>
      <c r="U375" s="2" cm="1">
        <f t="array" ref="U375">RSQ(Sheet1!$A$2:$A$13, ( (INDEX(Sheet1!$B$2:$OK$13,0,MATCH(Heatmap!U$1,Sheet1!$B$1:$OK$1,0)))/(INDEX(Sheet1!$B$2:$OK$13,0,MATCH(Heatmap!$A375,Sheet1!$B$1:$OK$1,0))) ))</f>
        <v>3.3836758079004346E-2</v>
      </c>
      <c r="V375" s="2" cm="1">
        <f t="array" ref="V375">RSQ(Sheet1!$A$2:$A$13, ( (INDEX(Sheet1!$B$2:$OK$13,0,MATCH(Heatmap!V$1,Sheet1!$B$1:$OK$1,0)))/(INDEX(Sheet1!$B$2:$OK$13,0,MATCH(Heatmap!$A375,Sheet1!$B$1:$OK$1,0))) ))</f>
        <v>3.2716450050951099E-2</v>
      </c>
      <c r="W375" s="2" cm="1">
        <f t="array" ref="W375">RSQ(Sheet1!$A$2:$A$13, ( (INDEX(Sheet1!$B$2:$OK$13,0,MATCH(Heatmap!W$1,Sheet1!$B$1:$OK$1,0)))/(INDEX(Sheet1!$B$2:$OK$13,0,MATCH(Heatmap!$A375,Sheet1!$B$1:$OK$1,0))) ))</f>
        <v>3.2860494944015613E-2</v>
      </c>
      <c r="X375" s="2" cm="1">
        <f t="array" ref="X375">RSQ(Sheet1!$A$2:$A$13, ( (INDEX(Sheet1!$B$2:$OK$13,0,MATCH(Heatmap!X$1,Sheet1!$B$1:$OK$1,0)))/(INDEX(Sheet1!$B$2:$OK$13,0,MATCH(Heatmap!$A375,Sheet1!$B$1:$OK$1,0))) ))</f>
        <v>3.2671909938489244E-2</v>
      </c>
      <c r="Y375" s="2" cm="1">
        <f t="array" ref="Y375">RSQ(Sheet1!$A$2:$A$13, ( (INDEX(Sheet1!$B$2:$OK$13,0,MATCH(Heatmap!Y$1,Sheet1!$B$1:$OK$1,0)))/(INDEX(Sheet1!$B$2:$OK$13,0,MATCH(Heatmap!$A375,Sheet1!$B$1:$OK$1,0))) ))</f>
        <v>3.2478655366921419E-2</v>
      </c>
      <c r="Z375" s="2" cm="1">
        <f t="array" ref="Z375">RSQ(Sheet1!$A$2:$A$13, ( (INDEX(Sheet1!$B$2:$OK$13,0,MATCH(Heatmap!Z$1,Sheet1!$B$1:$OK$1,0)))/(INDEX(Sheet1!$B$2:$OK$13,0,MATCH(Heatmap!$A375,Sheet1!$B$1:$OK$1,0))) ))</f>
        <v>3.2359874899028196E-2</v>
      </c>
      <c r="AA375" s="2" cm="1">
        <f t="array" ref="AA375">RSQ(Sheet1!$A$2:$A$13, ( (INDEX(Sheet1!$B$2:$OK$13,0,MATCH(Heatmap!AA$1,Sheet1!$B$1:$OK$1,0)))/(INDEX(Sheet1!$B$2:$OK$13,0,MATCH(Heatmap!$A375,Sheet1!$B$1:$OK$1,0))) ))</f>
        <v>3.2386473381794928E-2</v>
      </c>
      <c r="AB375" s="2" cm="1">
        <f t="array" ref="AB375">RSQ(Sheet1!$A$2:$A$13, ( (INDEX(Sheet1!$B$2:$OK$13,0,MATCH(Heatmap!AB$1,Sheet1!$B$1:$OK$1,0)))/(INDEX(Sheet1!$B$2:$OK$13,0,MATCH(Heatmap!$A375,Sheet1!$B$1:$OK$1,0))) ))</f>
        <v>3.1945632493613159E-2</v>
      </c>
      <c r="AC375" s="2" cm="1">
        <f t="array" ref="AC375">RSQ(Sheet1!$A$2:$A$13, ( (INDEX(Sheet1!$B$2:$OK$13,0,MATCH(Heatmap!AC$1,Sheet1!$B$1:$OK$1,0)))/(INDEX(Sheet1!$B$2:$OK$13,0,MATCH(Heatmap!$A375,Sheet1!$B$1:$OK$1,0))) ))</f>
        <v>3.3065022196847434E-2</v>
      </c>
      <c r="AD375" s="2" cm="1">
        <f t="array" ref="AD375">RSQ(Sheet1!$A$2:$A$13, ( (INDEX(Sheet1!$B$2:$OK$13,0,MATCH(Heatmap!AD$1,Sheet1!$B$1:$OK$1,0)))/(INDEX(Sheet1!$B$2:$OK$13,0,MATCH(Heatmap!$A375,Sheet1!$B$1:$OK$1,0))) ))</f>
        <v>3.2773514071227382E-2</v>
      </c>
      <c r="AE375" s="2" cm="1">
        <f t="array" ref="AE375">RSQ(Sheet1!$A$2:$A$13, ( (INDEX(Sheet1!$B$2:$OK$13,0,MATCH(Heatmap!AE$1,Sheet1!$B$1:$OK$1,0)))/(INDEX(Sheet1!$B$2:$OK$13,0,MATCH(Heatmap!$A375,Sheet1!$B$1:$OK$1,0))) ))</f>
        <v>3.327354877618792E-2</v>
      </c>
      <c r="AF375" s="2" cm="1">
        <f t="array" ref="AF375">RSQ(Sheet1!$A$2:$A$13, ( (INDEX(Sheet1!$B$2:$OK$13,0,MATCH(Heatmap!AF$1,Sheet1!$B$1:$OK$1,0)))/(INDEX(Sheet1!$B$2:$OK$13,0,MATCH(Heatmap!$A375,Sheet1!$B$1:$OK$1,0))) ))</f>
        <v>3.3325364011578797E-2</v>
      </c>
      <c r="AG375" s="2" cm="1">
        <f t="array" ref="AG375">RSQ(Sheet1!$A$2:$A$13, ( (INDEX(Sheet1!$B$2:$OK$13,0,MATCH(Heatmap!AG$1,Sheet1!$B$1:$OK$1,0)))/(INDEX(Sheet1!$B$2:$OK$13,0,MATCH(Heatmap!$A375,Sheet1!$B$1:$OK$1,0))) ))</f>
        <v>3.3578281510661369E-2</v>
      </c>
      <c r="AH375" s="2" cm="1">
        <f t="array" ref="AH375">RSQ(Sheet1!$A$2:$A$13, ( (INDEX(Sheet1!$B$2:$OK$13,0,MATCH(Heatmap!AH$1,Sheet1!$B$1:$OK$1,0)))/(INDEX(Sheet1!$B$2:$OK$13,0,MATCH(Heatmap!$A375,Sheet1!$B$1:$OK$1,0))) ))</f>
        <v>3.3290484539838593E-2</v>
      </c>
      <c r="AI375" s="2" cm="1">
        <f t="array" ref="AI375">RSQ(Sheet1!$A$2:$A$13, ( (INDEX(Sheet1!$B$2:$OK$13,0,MATCH(Heatmap!AI$1,Sheet1!$B$1:$OK$1,0)))/(INDEX(Sheet1!$B$2:$OK$13,0,MATCH(Heatmap!$A375,Sheet1!$B$1:$OK$1,0))) ))</f>
        <v>3.2523020119109465E-2</v>
      </c>
      <c r="AJ375" s="2" cm="1">
        <f t="array" ref="AJ375">RSQ(Sheet1!$A$2:$A$13, ( (INDEX(Sheet1!$B$2:$OK$13,0,MATCH(Heatmap!AJ$1,Sheet1!$B$1:$OK$1,0)))/(INDEX(Sheet1!$B$2:$OK$13,0,MATCH(Heatmap!$A375,Sheet1!$B$1:$OK$1,0))) ))</f>
        <v>3.2328654287184289E-2</v>
      </c>
      <c r="AK375" s="2" cm="1">
        <f t="array" ref="AK375">RSQ(Sheet1!$A$2:$A$13, ( (INDEX(Sheet1!$B$2:$OK$13,0,MATCH(Heatmap!AK$1,Sheet1!$B$1:$OK$1,0)))/(INDEX(Sheet1!$B$2:$OK$13,0,MATCH(Heatmap!$A375,Sheet1!$B$1:$OK$1,0))) ))</f>
        <v>3.2118417267733741E-2</v>
      </c>
      <c r="AL375" s="2" cm="1">
        <f t="array" ref="AL375">RSQ(Sheet1!$A$2:$A$13, ( (INDEX(Sheet1!$B$2:$OK$13,0,MATCH(Heatmap!AL$1,Sheet1!$B$1:$OK$1,0)))/(INDEX(Sheet1!$B$2:$OK$13,0,MATCH(Heatmap!$A375,Sheet1!$B$1:$OK$1,0))) ))</f>
        <v>3.1539771683430397E-2</v>
      </c>
      <c r="AM375" s="2" cm="1">
        <f t="array" ref="AM375">RSQ(Sheet1!$A$2:$A$13, ( (INDEX(Sheet1!$B$2:$OK$13,0,MATCH(Heatmap!AM$1,Sheet1!$B$1:$OK$1,0)))/(INDEX(Sheet1!$B$2:$OK$13,0,MATCH(Heatmap!$A375,Sheet1!$B$1:$OK$1,0))) ))</f>
        <v>3.1541155424941819E-2</v>
      </c>
      <c r="AN375" s="2" cm="1">
        <f t="array" ref="AN375">RSQ(Sheet1!$A$2:$A$13, ( (INDEX(Sheet1!$B$2:$OK$13,0,MATCH(Heatmap!AN$1,Sheet1!$B$1:$OK$1,0)))/(INDEX(Sheet1!$B$2:$OK$13,0,MATCH(Heatmap!$A375,Sheet1!$B$1:$OK$1,0))) ))</f>
        <v>3.129408134627213E-2</v>
      </c>
      <c r="AO375" s="2" cm="1">
        <f t="array" ref="AO375">RSQ(Sheet1!$A$2:$A$13, ( (INDEX(Sheet1!$B$2:$OK$13,0,MATCH(Heatmap!AO$1,Sheet1!$B$1:$OK$1,0)))/(INDEX(Sheet1!$B$2:$OK$13,0,MATCH(Heatmap!$A375,Sheet1!$B$1:$OK$1,0))) ))</f>
        <v>3.1463751843575513E-2</v>
      </c>
      <c r="AP375" s="2" cm="1">
        <f t="array" ref="AP375">RSQ(Sheet1!$A$2:$A$13, ( (INDEX(Sheet1!$B$2:$OK$13,0,MATCH(Heatmap!AP$1,Sheet1!$B$1:$OK$1,0)))/(INDEX(Sheet1!$B$2:$OK$13,0,MATCH(Heatmap!$A375,Sheet1!$B$1:$OK$1,0))) ))</f>
        <v>3.1517138817533263E-2</v>
      </c>
      <c r="AQ375" s="2" cm="1">
        <f t="array" ref="AQ375">RSQ(Sheet1!$A$2:$A$13, ( (INDEX(Sheet1!$B$2:$OK$13,0,MATCH(Heatmap!AQ$1,Sheet1!$B$1:$OK$1,0)))/(INDEX(Sheet1!$B$2:$OK$13,0,MATCH(Heatmap!$A375,Sheet1!$B$1:$OK$1,0))) ))</f>
        <v>3.1554611383645279E-2</v>
      </c>
      <c r="AR375" s="2" cm="1">
        <f t="array" ref="AR375">RSQ(Sheet1!$A$2:$A$13, ( (INDEX(Sheet1!$B$2:$OK$13,0,MATCH(Heatmap!AR$1,Sheet1!$B$1:$OK$1,0)))/(INDEX(Sheet1!$B$2:$OK$13,0,MATCH(Heatmap!$A375,Sheet1!$B$1:$OK$1,0))) ))</f>
        <v>3.1972047845550945E-2</v>
      </c>
      <c r="AS375" s="2" cm="1">
        <f t="array" ref="AS375">RSQ(Sheet1!$A$2:$A$13, ( (INDEX(Sheet1!$B$2:$OK$13,0,MATCH(Heatmap!AS$1,Sheet1!$B$1:$OK$1,0)))/(INDEX(Sheet1!$B$2:$OK$13,0,MATCH(Heatmap!$A375,Sheet1!$B$1:$OK$1,0))) ))</f>
        <v>3.2157847710707357E-2</v>
      </c>
      <c r="AT375" s="2" cm="1">
        <f t="array" ref="AT375">RSQ(Sheet1!$A$2:$A$13, ( (INDEX(Sheet1!$B$2:$OK$13,0,MATCH(Heatmap!AT$1,Sheet1!$B$1:$OK$1,0)))/(INDEX(Sheet1!$B$2:$OK$13,0,MATCH(Heatmap!$A375,Sheet1!$B$1:$OK$1,0))) ))</f>
        <v>3.2053116685179774E-2</v>
      </c>
      <c r="AU375" s="2" cm="1">
        <f t="array" ref="AU375">RSQ(Sheet1!$A$2:$A$13, ( (INDEX(Sheet1!$B$2:$OK$13,0,MATCH(Heatmap!AU$1,Sheet1!$B$1:$OK$1,0)))/(INDEX(Sheet1!$B$2:$OK$13,0,MATCH(Heatmap!$A375,Sheet1!$B$1:$OK$1,0))) ))</f>
        <v>3.2046144036291073E-2</v>
      </c>
      <c r="AV375" s="2" cm="1">
        <f t="array" ref="AV375">RSQ(Sheet1!$A$2:$A$13, ( (INDEX(Sheet1!$B$2:$OK$13,0,MATCH(Heatmap!AV$1,Sheet1!$B$1:$OK$1,0)))/(INDEX(Sheet1!$B$2:$OK$13,0,MATCH(Heatmap!$A375,Sheet1!$B$1:$OK$1,0))) ))</f>
        <v>3.1850851349870382E-2</v>
      </c>
      <c r="AW375" s="2" cm="1">
        <f t="array" ref="AW375">RSQ(Sheet1!$A$2:$A$13, ( (INDEX(Sheet1!$B$2:$OK$13,0,MATCH(Heatmap!AW$1,Sheet1!$B$1:$OK$1,0)))/(INDEX(Sheet1!$B$2:$OK$13,0,MATCH(Heatmap!$A375,Sheet1!$B$1:$OK$1,0))) ))</f>
        <v>3.1884373527513651E-2</v>
      </c>
      <c r="AX375" s="2" cm="1">
        <f t="array" ref="AX375">RSQ(Sheet1!$A$2:$A$13, ( (INDEX(Sheet1!$B$2:$OK$13,0,MATCH(Heatmap!AX$1,Sheet1!$B$1:$OK$1,0)))/(INDEX(Sheet1!$B$2:$OK$13,0,MATCH(Heatmap!$A375,Sheet1!$B$1:$OK$1,0))) ))</f>
        <v>3.1741280393885053E-2</v>
      </c>
      <c r="AY375" s="2" cm="1">
        <f t="array" ref="AY375">RSQ(Sheet1!$A$2:$A$13, ( (INDEX(Sheet1!$B$2:$OK$13,0,MATCH(Heatmap!AY$1,Sheet1!$B$1:$OK$1,0)))/(INDEX(Sheet1!$B$2:$OK$13,0,MATCH(Heatmap!$A375,Sheet1!$B$1:$OK$1,0))) ))</f>
        <v>3.1145398445849366E-2</v>
      </c>
      <c r="AZ375" s="2" cm="1">
        <f t="array" ref="AZ375">RSQ(Sheet1!$A$2:$A$13, ( (INDEX(Sheet1!$B$2:$OK$13,0,MATCH(Heatmap!AZ$1,Sheet1!$B$1:$OK$1,0)))/(INDEX(Sheet1!$B$2:$OK$13,0,MATCH(Heatmap!$A375,Sheet1!$B$1:$OK$1,0))) ))</f>
        <v>3.0535282395699921E-2</v>
      </c>
      <c r="BA375" s="2" cm="1">
        <f t="array" ref="BA375">RSQ(Sheet1!$A$2:$A$13, ( (INDEX(Sheet1!$B$2:$OK$13,0,MATCH(Heatmap!BA$1,Sheet1!$B$1:$OK$1,0)))/(INDEX(Sheet1!$B$2:$OK$13,0,MATCH(Heatmap!$A375,Sheet1!$B$1:$OK$1,0))) ))</f>
        <v>3.0527242041315645E-2</v>
      </c>
      <c r="BB375" s="2" cm="1">
        <f t="array" ref="BB375">RSQ(Sheet1!$A$2:$A$13, ( (INDEX(Sheet1!$B$2:$OK$13,0,MATCH(Heatmap!BB$1,Sheet1!$B$1:$OK$1,0)))/(INDEX(Sheet1!$B$2:$OK$13,0,MATCH(Heatmap!$A375,Sheet1!$B$1:$OK$1,0))) ))</f>
        <v>3.0286824567832077E-2</v>
      </c>
      <c r="BC375" s="2" cm="1">
        <f t="array" ref="BC375">RSQ(Sheet1!$A$2:$A$13, ( (INDEX(Sheet1!$B$2:$OK$13,0,MATCH(Heatmap!BC$1,Sheet1!$B$1:$OK$1,0)))/(INDEX(Sheet1!$B$2:$OK$13,0,MATCH(Heatmap!$A375,Sheet1!$B$1:$OK$1,0))) ))</f>
        <v>3.0335895386952024E-2</v>
      </c>
      <c r="BD375" s="2" cm="1">
        <f t="array" ref="BD375">RSQ(Sheet1!$A$2:$A$13, ( (INDEX(Sheet1!$B$2:$OK$13,0,MATCH(Heatmap!BD$1,Sheet1!$B$1:$OK$1,0)))/(INDEX(Sheet1!$B$2:$OK$13,0,MATCH(Heatmap!$A375,Sheet1!$B$1:$OK$1,0))) ))</f>
        <v>3.0135830377342868E-2</v>
      </c>
      <c r="BE375" s="2" cm="1">
        <f t="array" ref="BE375">RSQ(Sheet1!$A$2:$A$13, ( (INDEX(Sheet1!$B$2:$OK$13,0,MATCH(Heatmap!BE$1,Sheet1!$B$1:$OK$1,0)))/(INDEX(Sheet1!$B$2:$OK$13,0,MATCH(Heatmap!$A375,Sheet1!$B$1:$OK$1,0))) ))</f>
        <v>3.019441053639622E-2</v>
      </c>
      <c r="BF375" s="2" cm="1">
        <f t="array" ref="BF375">RSQ(Sheet1!$A$2:$A$13, ( (INDEX(Sheet1!$B$2:$OK$13,0,MATCH(Heatmap!BF$1,Sheet1!$B$1:$OK$1,0)))/(INDEX(Sheet1!$B$2:$OK$13,0,MATCH(Heatmap!$A375,Sheet1!$B$1:$OK$1,0))) ))</f>
        <v>3.0327682573148686E-2</v>
      </c>
      <c r="BG375" s="2" cm="1">
        <f t="array" ref="BG375">RSQ(Sheet1!$A$2:$A$13, ( (INDEX(Sheet1!$B$2:$OK$13,0,MATCH(Heatmap!BG$1,Sheet1!$B$1:$OK$1,0)))/(INDEX(Sheet1!$B$2:$OK$13,0,MATCH(Heatmap!$A375,Sheet1!$B$1:$OK$1,0))) ))</f>
        <v>3.075639341863742E-2</v>
      </c>
      <c r="BH375" s="2" cm="1">
        <f t="array" ref="BH375">RSQ(Sheet1!$A$2:$A$13, ( (INDEX(Sheet1!$B$2:$OK$13,0,MATCH(Heatmap!BH$1,Sheet1!$B$1:$OK$1,0)))/(INDEX(Sheet1!$B$2:$OK$13,0,MATCH(Heatmap!$A375,Sheet1!$B$1:$OK$1,0))) ))</f>
        <v>3.0827358468005068E-2</v>
      </c>
      <c r="BI375" s="2" cm="1">
        <f t="array" ref="BI375">RSQ(Sheet1!$A$2:$A$13, ( (INDEX(Sheet1!$B$2:$OK$13,0,MATCH(Heatmap!BI$1,Sheet1!$B$1:$OK$1,0)))/(INDEX(Sheet1!$B$2:$OK$13,0,MATCH(Heatmap!$A375,Sheet1!$B$1:$OK$1,0))) ))</f>
        <v>3.0895497313907883E-2</v>
      </c>
      <c r="BJ375" s="2" cm="1">
        <f t="array" ref="BJ375">RSQ(Sheet1!$A$2:$A$13, ( (INDEX(Sheet1!$B$2:$OK$13,0,MATCH(Heatmap!BJ$1,Sheet1!$B$1:$OK$1,0)))/(INDEX(Sheet1!$B$2:$OK$13,0,MATCH(Heatmap!$A375,Sheet1!$B$1:$OK$1,0))) ))</f>
        <v>3.0923292044661214E-2</v>
      </c>
      <c r="BK375" s="2" cm="1">
        <f t="array" ref="BK375">RSQ(Sheet1!$A$2:$A$13, ( (INDEX(Sheet1!$B$2:$OK$13,0,MATCH(Heatmap!BK$1,Sheet1!$B$1:$OK$1,0)))/(INDEX(Sheet1!$B$2:$OK$13,0,MATCH(Heatmap!$A375,Sheet1!$B$1:$OK$1,0))) ))</f>
        <v>3.0965938568142077E-2</v>
      </c>
      <c r="BL375" s="2" cm="1">
        <f t="array" ref="BL375">RSQ(Sheet1!$A$2:$A$13, ( (INDEX(Sheet1!$B$2:$OK$13,0,MATCH(Heatmap!BL$1,Sheet1!$B$1:$OK$1,0)))/(INDEX(Sheet1!$B$2:$OK$13,0,MATCH(Heatmap!$A375,Sheet1!$B$1:$OK$1,0))) ))</f>
        <v>3.1029199420160285E-2</v>
      </c>
      <c r="BM375" s="2" cm="1">
        <f t="array" ref="BM375">RSQ(Sheet1!$A$2:$A$13, ( (INDEX(Sheet1!$B$2:$OK$13,0,MATCH(Heatmap!BM$1,Sheet1!$B$1:$OK$1,0)))/(INDEX(Sheet1!$B$2:$OK$13,0,MATCH(Heatmap!$A375,Sheet1!$B$1:$OK$1,0))) ))</f>
        <v>3.1170263441226188E-2</v>
      </c>
      <c r="BN375" s="2" cm="1">
        <f t="array" ref="BN375">RSQ(Sheet1!$A$2:$A$13, ( (INDEX(Sheet1!$B$2:$OK$13,0,MATCH(Heatmap!BN$1,Sheet1!$B$1:$OK$1,0)))/(INDEX(Sheet1!$B$2:$OK$13,0,MATCH(Heatmap!$A375,Sheet1!$B$1:$OK$1,0))) ))</f>
        <v>3.1130301603515782E-2</v>
      </c>
      <c r="BO375" s="2" cm="1">
        <f t="array" ref="BO375">RSQ(Sheet1!$A$2:$A$13, ( (INDEX(Sheet1!$B$2:$OK$13,0,MATCH(Heatmap!BO$1,Sheet1!$B$1:$OK$1,0)))/(INDEX(Sheet1!$B$2:$OK$13,0,MATCH(Heatmap!$A375,Sheet1!$B$1:$OK$1,0))) ))</f>
        <v>3.1081038567274677E-2</v>
      </c>
      <c r="BP375" s="2" cm="1">
        <f t="array" ref="BP375">RSQ(Sheet1!$A$2:$A$13, ( (INDEX(Sheet1!$B$2:$OK$13,0,MATCH(Heatmap!BP$1,Sheet1!$B$1:$OK$1,0)))/(INDEX(Sheet1!$B$2:$OK$13,0,MATCH(Heatmap!$A375,Sheet1!$B$1:$OK$1,0))) ))</f>
        <v>3.1055321015839684E-2</v>
      </c>
      <c r="BQ375" s="2" cm="1">
        <f t="array" ref="BQ375">RSQ(Sheet1!$A$2:$A$13, ( (INDEX(Sheet1!$B$2:$OK$13,0,MATCH(Heatmap!BQ$1,Sheet1!$B$1:$OK$1,0)))/(INDEX(Sheet1!$B$2:$OK$13,0,MATCH(Heatmap!$A375,Sheet1!$B$1:$OK$1,0))) ))</f>
        <v>3.1011610509803944E-2</v>
      </c>
      <c r="BR375" s="2" cm="1">
        <f t="array" ref="BR375">RSQ(Sheet1!$A$2:$A$13, ( (INDEX(Sheet1!$B$2:$OK$13,0,MATCH(Heatmap!BR$1,Sheet1!$B$1:$OK$1,0)))/(INDEX(Sheet1!$B$2:$OK$13,0,MATCH(Heatmap!$A375,Sheet1!$B$1:$OK$1,0))) ))</f>
        <v>3.1002375733593001E-2</v>
      </c>
      <c r="BS375" s="2" cm="1">
        <f t="array" ref="BS375">RSQ(Sheet1!$A$2:$A$13, ( (INDEX(Sheet1!$B$2:$OK$13,0,MATCH(Heatmap!BS$1,Sheet1!$B$1:$OK$1,0)))/(INDEX(Sheet1!$B$2:$OK$13,0,MATCH(Heatmap!$A375,Sheet1!$B$1:$OK$1,0))) ))</f>
        <v>3.0759586884394906E-2</v>
      </c>
      <c r="BT375" s="2" cm="1">
        <f t="array" ref="BT375">RSQ(Sheet1!$A$2:$A$13, ( (INDEX(Sheet1!$B$2:$OK$13,0,MATCH(Heatmap!BT$1,Sheet1!$B$1:$OK$1,0)))/(INDEX(Sheet1!$B$2:$OK$13,0,MATCH(Heatmap!$A375,Sheet1!$B$1:$OK$1,0))) ))</f>
        <v>3.0568762544485231E-2</v>
      </c>
      <c r="BU375" s="2" cm="1">
        <f t="array" ref="BU375">RSQ(Sheet1!$A$2:$A$13, ( (INDEX(Sheet1!$B$2:$OK$13,0,MATCH(Heatmap!BU$1,Sheet1!$B$1:$OK$1,0)))/(INDEX(Sheet1!$B$2:$OK$13,0,MATCH(Heatmap!$A375,Sheet1!$B$1:$OK$1,0))) ))</f>
        <v>3.0517501225908364E-2</v>
      </c>
      <c r="BV375" s="2" cm="1">
        <f t="array" ref="BV375">RSQ(Sheet1!$A$2:$A$13, ( (INDEX(Sheet1!$B$2:$OK$13,0,MATCH(Heatmap!BV$1,Sheet1!$B$1:$OK$1,0)))/(INDEX(Sheet1!$B$2:$OK$13,0,MATCH(Heatmap!$A375,Sheet1!$B$1:$OK$1,0))) ))</f>
        <v>3.0396115378983679E-2</v>
      </c>
      <c r="BW375" s="2" cm="1">
        <f t="array" ref="BW375">RSQ(Sheet1!$A$2:$A$13, ( (INDEX(Sheet1!$B$2:$OK$13,0,MATCH(Heatmap!BW$1,Sheet1!$B$1:$OK$1,0)))/(INDEX(Sheet1!$B$2:$OK$13,0,MATCH(Heatmap!$A375,Sheet1!$B$1:$OK$1,0))) ))</f>
        <v>3.0372105626956331E-2</v>
      </c>
      <c r="BX375" s="2" cm="1">
        <f t="array" ref="BX375">RSQ(Sheet1!$A$2:$A$13, ( (INDEX(Sheet1!$B$2:$OK$13,0,MATCH(Heatmap!BX$1,Sheet1!$B$1:$OK$1,0)))/(INDEX(Sheet1!$B$2:$OK$13,0,MATCH(Heatmap!$A375,Sheet1!$B$1:$OK$1,0))) ))</f>
        <v>3.0241550873750911E-2</v>
      </c>
      <c r="BY375" s="2" cm="1">
        <f t="array" ref="BY375">RSQ(Sheet1!$A$2:$A$13, ( (INDEX(Sheet1!$B$2:$OK$13,0,MATCH(Heatmap!BY$1,Sheet1!$B$1:$OK$1,0)))/(INDEX(Sheet1!$B$2:$OK$13,0,MATCH(Heatmap!$A375,Sheet1!$B$1:$OK$1,0))) ))</f>
        <v>3.0190933380610893E-2</v>
      </c>
      <c r="BZ375" s="2" cm="1">
        <f t="array" ref="BZ375">RSQ(Sheet1!$A$2:$A$13, ( (INDEX(Sheet1!$B$2:$OK$13,0,MATCH(Heatmap!BZ$1,Sheet1!$B$1:$OK$1,0)))/(INDEX(Sheet1!$B$2:$OK$13,0,MATCH(Heatmap!$A375,Sheet1!$B$1:$OK$1,0))) ))</f>
        <v>3.0376410799534216E-2</v>
      </c>
      <c r="CA375" s="2" cm="1">
        <f t="array" ref="CA375">RSQ(Sheet1!$A$2:$A$13, ( (INDEX(Sheet1!$B$2:$OK$13,0,MATCH(Heatmap!CA$1,Sheet1!$B$1:$OK$1,0)))/(INDEX(Sheet1!$B$2:$OK$13,0,MATCH(Heatmap!$A375,Sheet1!$B$1:$OK$1,0))) ))</f>
        <v>3.0214088195663586E-2</v>
      </c>
      <c r="CB375" s="2" cm="1">
        <f t="array" ref="CB375">RSQ(Sheet1!$A$2:$A$13, ( (INDEX(Sheet1!$B$2:$OK$13,0,MATCH(Heatmap!CB$1,Sheet1!$B$1:$OK$1,0)))/(INDEX(Sheet1!$B$2:$OK$13,0,MATCH(Heatmap!$A375,Sheet1!$B$1:$OK$1,0))) ))</f>
        <v>3.0248064174011741E-2</v>
      </c>
      <c r="CC375" s="2" cm="1">
        <f t="array" ref="CC375">RSQ(Sheet1!$A$2:$A$13, ( (INDEX(Sheet1!$B$2:$OK$13,0,MATCH(Heatmap!CC$1,Sheet1!$B$1:$OK$1,0)))/(INDEX(Sheet1!$B$2:$OK$13,0,MATCH(Heatmap!$A375,Sheet1!$B$1:$OK$1,0))) ))</f>
        <v>3.0169025748357454E-2</v>
      </c>
      <c r="CD375" s="2" cm="1">
        <f t="array" ref="CD375">RSQ(Sheet1!$A$2:$A$13, ( (INDEX(Sheet1!$B$2:$OK$13,0,MATCH(Heatmap!CD$1,Sheet1!$B$1:$OK$1,0)))/(INDEX(Sheet1!$B$2:$OK$13,0,MATCH(Heatmap!$A375,Sheet1!$B$1:$OK$1,0))) ))</f>
        <v>3.0290629291584922E-2</v>
      </c>
      <c r="CE375" s="2" cm="1">
        <f t="array" ref="CE375">RSQ(Sheet1!$A$2:$A$13, ( (INDEX(Sheet1!$B$2:$OK$13,0,MATCH(Heatmap!CE$1,Sheet1!$B$1:$OK$1,0)))/(INDEX(Sheet1!$B$2:$OK$13,0,MATCH(Heatmap!$A375,Sheet1!$B$1:$OK$1,0))) ))</f>
        <v>3.0281947219916876E-2</v>
      </c>
      <c r="CF375" s="2" cm="1">
        <f t="array" ref="CF375">RSQ(Sheet1!$A$2:$A$13, ( (INDEX(Sheet1!$B$2:$OK$13,0,MATCH(Heatmap!CF$1,Sheet1!$B$1:$OK$1,0)))/(INDEX(Sheet1!$B$2:$OK$13,0,MATCH(Heatmap!$A375,Sheet1!$B$1:$OK$1,0))) ))</f>
        <v>3.0370809133582064E-2</v>
      </c>
      <c r="CG375" s="2" cm="1">
        <f t="array" ref="CG375">RSQ(Sheet1!$A$2:$A$13, ( (INDEX(Sheet1!$B$2:$OK$13,0,MATCH(Heatmap!CG$1,Sheet1!$B$1:$OK$1,0)))/(INDEX(Sheet1!$B$2:$OK$13,0,MATCH(Heatmap!$A375,Sheet1!$B$1:$OK$1,0))) ))</f>
        <v>3.0290444757246335E-2</v>
      </c>
      <c r="CH375" s="2" cm="1">
        <f t="array" ref="CH375">RSQ(Sheet1!$A$2:$A$13, ( (INDEX(Sheet1!$B$2:$OK$13,0,MATCH(Heatmap!CH$1,Sheet1!$B$1:$OK$1,0)))/(INDEX(Sheet1!$B$2:$OK$13,0,MATCH(Heatmap!$A375,Sheet1!$B$1:$OK$1,0))) ))</f>
        <v>3.058784949631645E-2</v>
      </c>
      <c r="CI375" s="2" cm="1">
        <f t="array" ref="CI375">RSQ(Sheet1!$A$2:$A$13, ( (INDEX(Sheet1!$B$2:$OK$13,0,MATCH(Heatmap!CI$1,Sheet1!$B$1:$OK$1,0)))/(INDEX(Sheet1!$B$2:$OK$13,0,MATCH(Heatmap!$A375,Sheet1!$B$1:$OK$1,0))) ))</f>
        <v>3.0507003481920984E-2</v>
      </c>
      <c r="CJ375" s="2" cm="1">
        <f t="array" ref="CJ375">RSQ(Sheet1!$A$2:$A$13, ( (INDEX(Sheet1!$B$2:$OK$13,0,MATCH(Heatmap!CJ$1,Sheet1!$B$1:$OK$1,0)))/(INDEX(Sheet1!$B$2:$OK$13,0,MATCH(Heatmap!$A375,Sheet1!$B$1:$OK$1,0))) ))</f>
        <v>3.0692251028849656E-2</v>
      </c>
      <c r="CK375" s="2" cm="1">
        <f t="array" ref="CK375">RSQ(Sheet1!$A$2:$A$13, ( (INDEX(Sheet1!$B$2:$OK$13,0,MATCH(Heatmap!CK$1,Sheet1!$B$1:$OK$1,0)))/(INDEX(Sheet1!$B$2:$OK$13,0,MATCH(Heatmap!$A375,Sheet1!$B$1:$OK$1,0))) ))</f>
        <v>3.0803845366739267E-2</v>
      </c>
      <c r="CL375" s="2" cm="1">
        <f t="array" ref="CL375">RSQ(Sheet1!$A$2:$A$13, ( (INDEX(Sheet1!$B$2:$OK$13,0,MATCH(Heatmap!CL$1,Sheet1!$B$1:$OK$1,0)))/(INDEX(Sheet1!$B$2:$OK$13,0,MATCH(Heatmap!$A375,Sheet1!$B$1:$OK$1,0))) ))</f>
        <v>3.1086950439856022E-2</v>
      </c>
      <c r="CM375" s="2" cm="1">
        <f t="array" ref="CM375">RSQ(Sheet1!$A$2:$A$13, ( (INDEX(Sheet1!$B$2:$OK$13,0,MATCH(Heatmap!CM$1,Sheet1!$B$1:$OK$1,0)))/(INDEX(Sheet1!$B$2:$OK$13,0,MATCH(Heatmap!$A375,Sheet1!$B$1:$OK$1,0))) ))</f>
        <v>3.1172168768012549E-2</v>
      </c>
      <c r="CN375" s="2" cm="1">
        <f t="array" ref="CN375">RSQ(Sheet1!$A$2:$A$13, ( (INDEX(Sheet1!$B$2:$OK$13,0,MATCH(Heatmap!CN$1,Sheet1!$B$1:$OK$1,0)))/(INDEX(Sheet1!$B$2:$OK$13,0,MATCH(Heatmap!$A375,Sheet1!$B$1:$OK$1,0))) ))</f>
        <v>3.1212899707153526E-2</v>
      </c>
      <c r="CO375" s="2" cm="1">
        <f t="array" ref="CO375">RSQ(Sheet1!$A$2:$A$13, ( (INDEX(Sheet1!$B$2:$OK$13,0,MATCH(Heatmap!CO$1,Sheet1!$B$1:$OK$1,0)))/(INDEX(Sheet1!$B$2:$OK$13,0,MATCH(Heatmap!$A375,Sheet1!$B$1:$OK$1,0))) ))</f>
        <v>3.1267782042124145E-2</v>
      </c>
      <c r="CP375" s="2" cm="1">
        <f t="array" ref="CP375">RSQ(Sheet1!$A$2:$A$13, ( (INDEX(Sheet1!$B$2:$OK$13,0,MATCH(Heatmap!CP$1,Sheet1!$B$1:$OK$1,0)))/(INDEX(Sheet1!$B$2:$OK$13,0,MATCH(Heatmap!$A375,Sheet1!$B$1:$OK$1,0))) ))</f>
        <v>3.1317495284414618E-2</v>
      </c>
      <c r="CQ375" s="2" cm="1">
        <f t="array" ref="CQ375">RSQ(Sheet1!$A$2:$A$13, ( (INDEX(Sheet1!$B$2:$OK$13,0,MATCH(Heatmap!CQ$1,Sheet1!$B$1:$OK$1,0)))/(INDEX(Sheet1!$B$2:$OK$13,0,MATCH(Heatmap!$A375,Sheet1!$B$1:$OK$1,0))) ))</f>
        <v>3.1232585791621355E-2</v>
      </c>
      <c r="CR375" s="2" cm="1">
        <f t="array" ref="CR375">RSQ(Sheet1!$A$2:$A$13, ( (INDEX(Sheet1!$B$2:$OK$13,0,MATCH(Heatmap!CR$1,Sheet1!$B$1:$OK$1,0)))/(INDEX(Sheet1!$B$2:$OK$13,0,MATCH(Heatmap!$A375,Sheet1!$B$1:$OK$1,0))) ))</f>
        <v>3.1035286619510837E-2</v>
      </c>
      <c r="CS375" s="2" cm="1">
        <f t="array" ref="CS375">RSQ(Sheet1!$A$2:$A$13, ( (INDEX(Sheet1!$B$2:$OK$13,0,MATCH(Heatmap!CS$1,Sheet1!$B$1:$OK$1,0)))/(INDEX(Sheet1!$B$2:$OK$13,0,MATCH(Heatmap!$A375,Sheet1!$B$1:$OK$1,0))) ))</f>
        <v>3.0845168695415898E-2</v>
      </c>
      <c r="CT375" s="2" cm="1">
        <f t="array" ref="CT375">RSQ(Sheet1!$A$2:$A$13, ( (INDEX(Sheet1!$B$2:$OK$13,0,MATCH(Heatmap!CT$1,Sheet1!$B$1:$OK$1,0)))/(INDEX(Sheet1!$B$2:$OK$13,0,MATCH(Heatmap!$A375,Sheet1!$B$1:$OK$1,0))) ))</f>
        <v>3.0786859508847124E-2</v>
      </c>
      <c r="CU375" s="2" cm="1">
        <f t="array" ref="CU375">RSQ(Sheet1!$A$2:$A$13, ( (INDEX(Sheet1!$B$2:$OK$13,0,MATCH(Heatmap!CU$1,Sheet1!$B$1:$OK$1,0)))/(INDEX(Sheet1!$B$2:$OK$13,0,MATCH(Heatmap!$A375,Sheet1!$B$1:$OK$1,0))) ))</f>
        <v>3.0551032116159827E-2</v>
      </c>
      <c r="CV375" s="2" cm="1">
        <f t="array" ref="CV375">RSQ(Sheet1!$A$2:$A$13, ( (INDEX(Sheet1!$B$2:$OK$13,0,MATCH(Heatmap!CV$1,Sheet1!$B$1:$OK$1,0)))/(INDEX(Sheet1!$B$2:$OK$13,0,MATCH(Heatmap!$A375,Sheet1!$B$1:$OK$1,0))) ))</f>
        <v>3.0406247410374992E-2</v>
      </c>
      <c r="CW375" s="2" cm="1">
        <f t="array" ref="CW375">RSQ(Sheet1!$A$2:$A$13, ( (INDEX(Sheet1!$B$2:$OK$13,0,MATCH(Heatmap!CW$1,Sheet1!$B$1:$OK$1,0)))/(INDEX(Sheet1!$B$2:$OK$13,0,MATCH(Heatmap!$A375,Sheet1!$B$1:$OK$1,0))) ))</f>
        <v>3.0426929851520332E-2</v>
      </c>
      <c r="CX375" s="2" cm="1">
        <f t="array" ref="CX375">RSQ(Sheet1!$A$2:$A$13, ( (INDEX(Sheet1!$B$2:$OK$13,0,MATCH(Heatmap!CX$1,Sheet1!$B$1:$OK$1,0)))/(INDEX(Sheet1!$B$2:$OK$13,0,MATCH(Heatmap!$A375,Sheet1!$B$1:$OK$1,0))) ))</f>
        <v>3.0312293911809365E-2</v>
      </c>
      <c r="CY375" s="2" cm="1">
        <f t="array" ref="CY375">RSQ(Sheet1!$A$2:$A$13, ( (INDEX(Sheet1!$B$2:$OK$13,0,MATCH(Heatmap!CY$1,Sheet1!$B$1:$OK$1,0)))/(INDEX(Sheet1!$B$2:$OK$13,0,MATCH(Heatmap!$A375,Sheet1!$B$1:$OK$1,0))) ))</f>
        <v>3.0329105648036203E-2</v>
      </c>
      <c r="CZ375" s="2" cm="1">
        <f t="array" ref="CZ375">RSQ(Sheet1!$A$2:$A$13, ( (INDEX(Sheet1!$B$2:$OK$13,0,MATCH(Heatmap!CZ$1,Sheet1!$B$1:$OK$1,0)))/(INDEX(Sheet1!$B$2:$OK$13,0,MATCH(Heatmap!$A375,Sheet1!$B$1:$OK$1,0))) ))</f>
        <v>3.0362547285232282E-2</v>
      </c>
      <c r="DA375" s="2" cm="1">
        <f t="array" ref="DA375">RSQ(Sheet1!$A$2:$A$13, ( (INDEX(Sheet1!$B$2:$OK$13,0,MATCH(Heatmap!DA$1,Sheet1!$B$1:$OK$1,0)))/(INDEX(Sheet1!$B$2:$OK$13,0,MATCH(Heatmap!$A375,Sheet1!$B$1:$OK$1,0))) ))</f>
        <v>3.0281617490681163E-2</v>
      </c>
      <c r="DB375" s="2" cm="1">
        <f t="array" ref="DB375">RSQ(Sheet1!$A$2:$A$13, ( (INDEX(Sheet1!$B$2:$OK$13,0,MATCH(Heatmap!DB$1,Sheet1!$B$1:$OK$1,0)))/(INDEX(Sheet1!$B$2:$OK$13,0,MATCH(Heatmap!$A375,Sheet1!$B$1:$OK$1,0))) ))</f>
        <v>2.8606889735646058E-2</v>
      </c>
      <c r="DC375" s="2" cm="1">
        <f t="array" ref="DC375">RSQ(Sheet1!$A$2:$A$13, ( (INDEX(Sheet1!$B$2:$OK$13,0,MATCH(Heatmap!DC$1,Sheet1!$B$1:$OK$1,0)))/(INDEX(Sheet1!$B$2:$OK$13,0,MATCH(Heatmap!$A375,Sheet1!$B$1:$OK$1,0))) ))</f>
        <v>2.8854530919546324E-2</v>
      </c>
      <c r="DD375" s="2" cm="1">
        <f t="array" ref="DD375">RSQ(Sheet1!$A$2:$A$13, ( (INDEX(Sheet1!$B$2:$OK$13,0,MATCH(Heatmap!DD$1,Sheet1!$B$1:$OK$1,0)))/(INDEX(Sheet1!$B$2:$OK$13,0,MATCH(Heatmap!$A375,Sheet1!$B$1:$OK$1,0))) ))</f>
        <v>2.9003587213425264E-2</v>
      </c>
      <c r="DE375" s="2" cm="1">
        <f t="array" ref="DE375">RSQ(Sheet1!$A$2:$A$13, ( (INDEX(Sheet1!$B$2:$OK$13,0,MATCH(Heatmap!DE$1,Sheet1!$B$1:$OK$1,0)))/(INDEX(Sheet1!$B$2:$OK$13,0,MATCH(Heatmap!$A375,Sheet1!$B$1:$OK$1,0))) ))</f>
        <v>2.9227426101381255E-2</v>
      </c>
      <c r="DF375" s="2" cm="1">
        <f t="array" ref="DF375">RSQ(Sheet1!$A$2:$A$13, ( (INDEX(Sheet1!$B$2:$OK$13,0,MATCH(Heatmap!DF$1,Sheet1!$B$1:$OK$1,0)))/(INDEX(Sheet1!$B$2:$OK$13,0,MATCH(Heatmap!$A375,Sheet1!$B$1:$OK$1,0))) ))</f>
        <v>2.9319094129292855E-2</v>
      </c>
      <c r="DG375" s="2" cm="1">
        <f t="array" ref="DG375">RSQ(Sheet1!$A$2:$A$13, ( (INDEX(Sheet1!$B$2:$OK$13,0,MATCH(Heatmap!DG$1,Sheet1!$B$1:$OK$1,0)))/(INDEX(Sheet1!$B$2:$OK$13,0,MATCH(Heatmap!$A375,Sheet1!$B$1:$OK$1,0))) ))</f>
        <v>2.9590017819737816E-2</v>
      </c>
      <c r="DH375" s="2" cm="1">
        <f t="array" ref="DH375">RSQ(Sheet1!$A$2:$A$13, ( (INDEX(Sheet1!$B$2:$OK$13,0,MATCH(Heatmap!DH$1,Sheet1!$B$1:$OK$1,0)))/(INDEX(Sheet1!$B$2:$OK$13,0,MATCH(Heatmap!$A375,Sheet1!$B$1:$OK$1,0))) ))</f>
        <v>2.9661240832727205E-2</v>
      </c>
      <c r="DI375" s="2" cm="1">
        <f t="array" ref="DI375">RSQ(Sheet1!$A$2:$A$13, ( (INDEX(Sheet1!$B$2:$OK$13,0,MATCH(Heatmap!DI$1,Sheet1!$B$1:$OK$1,0)))/(INDEX(Sheet1!$B$2:$OK$13,0,MATCH(Heatmap!$A375,Sheet1!$B$1:$OK$1,0))) ))</f>
        <v>3.1679018714161108E-2</v>
      </c>
      <c r="DJ375" s="2" cm="1">
        <f t="array" ref="DJ375">RSQ(Sheet1!$A$2:$A$13, ( (INDEX(Sheet1!$B$2:$OK$13,0,MATCH(Heatmap!DJ$1,Sheet1!$B$1:$OK$1,0)))/(INDEX(Sheet1!$B$2:$OK$13,0,MATCH(Heatmap!$A375,Sheet1!$B$1:$OK$1,0))) ))</f>
        <v>3.1509043444854237E-2</v>
      </c>
      <c r="DK375" s="2" cm="1">
        <f t="array" ref="DK375">RSQ(Sheet1!$A$2:$A$13, ( (INDEX(Sheet1!$B$2:$OK$13,0,MATCH(Heatmap!DK$1,Sheet1!$B$1:$OK$1,0)))/(INDEX(Sheet1!$B$2:$OK$13,0,MATCH(Heatmap!$A375,Sheet1!$B$1:$OK$1,0))) ))</f>
        <v>3.1490331306312035E-2</v>
      </c>
      <c r="DL375" s="2" cm="1">
        <f t="array" ref="DL375">RSQ(Sheet1!$A$2:$A$13, ( (INDEX(Sheet1!$B$2:$OK$13,0,MATCH(Heatmap!DL$1,Sheet1!$B$1:$OK$1,0)))/(INDEX(Sheet1!$B$2:$OK$13,0,MATCH(Heatmap!$A375,Sheet1!$B$1:$OK$1,0))) ))</f>
        <v>3.1493300054616501E-2</v>
      </c>
      <c r="DM375" s="2" cm="1">
        <f t="array" ref="DM375">RSQ(Sheet1!$A$2:$A$13, ( (INDEX(Sheet1!$B$2:$OK$13,0,MATCH(Heatmap!DM$1,Sheet1!$B$1:$OK$1,0)))/(INDEX(Sheet1!$B$2:$OK$13,0,MATCH(Heatmap!$A375,Sheet1!$B$1:$OK$1,0))) ))</f>
        <v>3.155681367644067E-2</v>
      </c>
      <c r="DN375" s="2" cm="1">
        <f t="array" ref="DN375">RSQ(Sheet1!$A$2:$A$13, ( (INDEX(Sheet1!$B$2:$OK$13,0,MATCH(Heatmap!DN$1,Sheet1!$B$1:$OK$1,0)))/(INDEX(Sheet1!$B$2:$OK$13,0,MATCH(Heatmap!$A375,Sheet1!$B$1:$OK$1,0))) ))</f>
        <v>3.1342199332911269E-2</v>
      </c>
      <c r="DO375" s="2" cm="1">
        <f t="array" ref="DO375">RSQ(Sheet1!$A$2:$A$13, ( (INDEX(Sheet1!$B$2:$OK$13,0,MATCH(Heatmap!DO$1,Sheet1!$B$1:$OK$1,0)))/(INDEX(Sheet1!$B$2:$OK$13,0,MATCH(Heatmap!$A375,Sheet1!$B$1:$OK$1,0))) ))</f>
        <v>3.1341648522619343E-2</v>
      </c>
      <c r="DP375" s="2" cm="1">
        <f t="array" ref="DP375">RSQ(Sheet1!$A$2:$A$13, ( (INDEX(Sheet1!$B$2:$OK$13,0,MATCH(Heatmap!DP$1,Sheet1!$B$1:$OK$1,0)))/(INDEX(Sheet1!$B$2:$OK$13,0,MATCH(Heatmap!$A375,Sheet1!$B$1:$OK$1,0))) ))</f>
        <v>3.1257716781719742E-2</v>
      </c>
      <c r="DQ375" s="2" cm="1">
        <f t="array" ref="DQ375">RSQ(Sheet1!$A$2:$A$13, ( (INDEX(Sheet1!$B$2:$OK$13,0,MATCH(Heatmap!DQ$1,Sheet1!$B$1:$OK$1,0)))/(INDEX(Sheet1!$B$2:$OK$13,0,MATCH(Heatmap!$A375,Sheet1!$B$1:$OK$1,0))) ))</f>
        <v>3.123582381992817E-2</v>
      </c>
      <c r="DR375" s="2" cm="1">
        <f t="array" ref="DR375">RSQ(Sheet1!$A$2:$A$13, ( (INDEX(Sheet1!$B$2:$OK$13,0,MATCH(Heatmap!DR$1,Sheet1!$B$1:$OK$1,0)))/(INDEX(Sheet1!$B$2:$OK$13,0,MATCH(Heatmap!$A375,Sheet1!$B$1:$OK$1,0))) ))</f>
        <v>3.0914420119674497E-2</v>
      </c>
      <c r="DS375" s="2" cm="1">
        <f t="array" ref="DS375">RSQ(Sheet1!$A$2:$A$13, ( (INDEX(Sheet1!$B$2:$OK$13,0,MATCH(Heatmap!DS$1,Sheet1!$B$1:$OK$1,0)))/(INDEX(Sheet1!$B$2:$OK$13,0,MATCH(Heatmap!$A375,Sheet1!$B$1:$OK$1,0))) ))</f>
        <v>3.1030745911811854E-2</v>
      </c>
      <c r="DT375" s="2" cm="1">
        <f t="array" ref="DT375">RSQ(Sheet1!$A$2:$A$13, ( (INDEX(Sheet1!$B$2:$OK$13,0,MATCH(Heatmap!DT$1,Sheet1!$B$1:$OK$1,0)))/(INDEX(Sheet1!$B$2:$OK$13,0,MATCH(Heatmap!$A375,Sheet1!$B$1:$OK$1,0))) ))</f>
        <v>3.1089022222368867E-2</v>
      </c>
      <c r="DU375" s="2" cm="1">
        <f t="array" ref="DU375">RSQ(Sheet1!$A$2:$A$13, ( (INDEX(Sheet1!$B$2:$OK$13,0,MATCH(Heatmap!DU$1,Sheet1!$B$1:$OK$1,0)))/(INDEX(Sheet1!$B$2:$OK$13,0,MATCH(Heatmap!$A375,Sheet1!$B$1:$OK$1,0))) ))</f>
        <v>3.1104234722564551E-2</v>
      </c>
      <c r="DV375" s="2" cm="1">
        <f t="array" ref="DV375">RSQ(Sheet1!$A$2:$A$13, ( (INDEX(Sheet1!$B$2:$OK$13,0,MATCH(Heatmap!DV$1,Sheet1!$B$1:$OK$1,0)))/(INDEX(Sheet1!$B$2:$OK$13,0,MATCH(Heatmap!$A375,Sheet1!$B$1:$OK$1,0))) ))</f>
        <v>3.1221816364926009E-2</v>
      </c>
      <c r="DW375" s="2" cm="1">
        <f t="array" ref="DW375">RSQ(Sheet1!$A$2:$A$13, ( (INDEX(Sheet1!$B$2:$OK$13,0,MATCH(Heatmap!DW$1,Sheet1!$B$1:$OK$1,0)))/(INDEX(Sheet1!$B$2:$OK$13,0,MATCH(Heatmap!$A375,Sheet1!$B$1:$OK$1,0))) ))</f>
        <v>3.1463219697095403E-2</v>
      </c>
      <c r="DX375" s="2" cm="1">
        <f t="array" ref="DX375">RSQ(Sheet1!$A$2:$A$13, ( (INDEX(Sheet1!$B$2:$OK$13,0,MATCH(Heatmap!DX$1,Sheet1!$B$1:$OK$1,0)))/(INDEX(Sheet1!$B$2:$OK$13,0,MATCH(Heatmap!$A375,Sheet1!$B$1:$OK$1,0))) ))</f>
        <v>3.1685773935484753E-2</v>
      </c>
      <c r="DY375" s="2" cm="1">
        <f t="array" ref="DY375">RSQ(Sheet1!$A$2:$A$13, ( (INDEX(Sheet1!$B$2:$OK$13,0,MATCH(Heatmap!DY$1,Sheet1!$B$1:$OK$1,0)))/(INDEX(Sheet1!$B$2:$OK$13,0,MATCH(Heatmap!$A375,Sheet1!$B$1:$OK$1,0))) ))</f>
        <v>3.2139037211350002E-2</v>
      </c>
      <c r="DZ375" s="2" cm="1">
        <f t="array" ref="DZ375">RSQ(Sheet1!$A$2:$A$13, ( (INDEX(Sheet1!$B$2:$OK$13,0,MATCH(Heatmap!DZ$1,Sheet1!$B$1:$OK$1,0)))/(INDEX(Sheet1!$B$2:$OK$13,0,MATCH(Heatmap!$A375,Sheet1!$B$1:$OK$1,0))) ))</f>
        <v>3.2339663900615129E-2</v>
      </c>
      <c r="EA375" s="2" cm="1">
        <f t="array" ref="EA375">RSQ(Sheet1!$A$2:$A$13, ( (INDEX(Sheet1!$B$2:$OK$13,0,MATCH(Heatmap!EA$1,Sheet1!$B$1:$OK$1,0)))/(INDEX(Sheet1!$B$2:$OK$13,0,MATCH(Heatmap!$A375,Sheet1!$B$1:$OK$1,0))) ))</f>
        <v>3.2818015257960381E-2</v>
      </c>
      <c r="EB375" s="2" cm="1">
        <f t="array" ref="EB375">RSQ(Sheet1!$A$2:$A$13, ( (INDEX(Sheet1!$B$2:$OK$13,0,MATCH(Heatmap!EB$1,Sheet1!$B$1:$OK$1,0)))/(INDEX(Sheet1!$B$2:$OK$13,0,MATCH(Heatmap!$A375,Sheet1!$B$1:$OK$1,0))) ))</f>
        <v>3.3040352543922159E-2</v>
      </c>
      <c r="EC375" s="2" cm="1">
        <f t="array" ref="EC375">RSQ(Sheet1!$A$2:$A$13, ( (INDEX(Sheet1!$B$2:$OK$13,0,MATCH(Heatmap!EC$1,Sheet1!$B$1:$OK$1,0)))/(INDEX(Sheet1!$B$2:$OK$13,0,MATCH(Heatmap!$A375,Sheet1!$B$1:$OK$1,0))) ))</f>
        <v>3.3358893695717796E-2</v>
      </c>
      <c r="ED375" s="2" cm="1">
        <f t="array" ref="ED375">RSQ(Sheet1!$A$2:$A$13, ( (INDEX(Sheet1!$B$2:$OK$13,0,MATCH(Heatmap!ED$1,Sheet1!$B$1:$OK$1,0)))/(INDEX(Sheet1!$B$2:$OK$13,0,MATCH(Heatmap!$A375,Sheet1!$B$1:$OK$1,0))) ))</f>
        <v>3.3548575743944327E-2</v>
      </c>
      <c r="EE375" s="2" cm="1">
        <f t="array" ref="EE375">RSQ(Sheet1!$A$2:$A$13, ( (INDEX(Sheet1!$B$2:$OK$13,0,MATCH(Heatmap!EE$1,Sheet1!$B$1:$OK$1,0)))/(INDEX(Sheet1!$B$2:$OK$13,0,MATCH(Heatmap!$A375,Sheet1!$B$1:$OK$1,0))) ))</f>
        <v>3.3751165628818587E-2</v>
      </c>
      <c r="EF375" s="2" cm="1">
        <f t="array" ref="EF375">RSQ(Sheet1!$A$2:$A$13, ( (INDEX(Sheet1!$B$2:$OK$13,0,MATCH(Heatmap!EF$1,Sheet1!$B$1:$OK$1,0)))/(INDEX(Sheet1!$B$2:$OK$13,0,MATCH(Heatmap!$A375,Sheet1!$B$1:$OK$1,0))) ))</f>
        <v>3.3799813378054031E-2</v>
      </c>
      <c r="EG375" s="2" cm="1">
        <f t="array" ref="EG375">RSQ(Sheet1!$A$2:$A$13, ( (INDEX(Sheet1!$B$2:$OK$13,0,MATCH(Heatmap!EG$1,Sheet1!$B$1:$OK$1,0)))/(INDEX(Sheet1!$B$2:$OK$13,0,MATCH(Heatmap!$A375,Sheet1!$B$1:$OK$1,0))) ))</f>
        <v>3.4056925871216802E-2</v>
      </c>
      <c r="EH375" s="2" cm="1">
        <f t="array" ref="EH375">RSQ(Sheet1!$A$2:$A$13, ( (INDEX(Sheet1!$B$2:$OK$13,0,MATCH(Heatmap!EH$1,Sheet1!$B$1:$OK$1,0)))/(INDEX(Sheet1!$B$2:$OK$13,0,MATCH(Heatmap!$A375,Sheet1!$B$1:$OK$1,0))) ))</f>
        <v>3.3787123061719104E-2</v>
      </c>
      <c r="EI375" s="2" cm="1">
        <f t="array" ref="EI375">RSQ(Sheet1!$A$2:$A$13, ( (INDEX(Sheet1!$B$2:$OK$13,0,MATCH(Heatmap!EI$1,Sheet1!$B$1:$OK$1,0)))/(INDEX(Sheet1!$B$2:$OK$13,0,MATCH(Heatmap!$A375,Sheet1!$B$1:$OK$1,0))) ))</f>
        <v>3.4039695141920477E-2</v>
      </c>
      <c r="EJ375" s="2" cm="1">
        <f t="array" ref="EJ375">RSQ(Sheet1!$A$2:$A$13, ( (INDEX(Sheet1!$B$2:$OK$13,0,MATCH(Heatmap!EJ$1,Sheet1!$B$1:$OK$1,0)))/(INDEX(Sheet1!$B$2:$OK$13,0,MATCH(Heatmap!$A375,Sheet1!$B$1:$OK$1,0))) ))</f>
        <v>3.4064225739192419E-2</v>
      </c>
      <c r="EK375" s="2" cm="1">
        <f t="array" ref="EK375">RSQ(Sheet1!$A$2:$A$13, ( (INDEX(Sheet1!$B$2:$OK$13,0,MATCH(Heatmap!EK$1,Sheet1!$B$1:$OK$1,0)))/(INDEX(Sheet1!$B$2:$OK$13,0,MATCH(Heatmap!$A375,Sheet1!$B$1:$OK$1,0))) ))</f>
        <v>3.4141678855142306E-2</v>
      </c>
      <c r="EL375" s="2" cm="1">
        <f t="array" ref="EL375">RSQ(Sheet1!$A$2:$A$13, ( (INDEX(Sheet1!$B$2:$OK$13,0,MATCH(Heatmap!EL$1,Sheet1!$B$1:$OK$1,0)))/(INDEX(Sheet1!$B$2:$OK$13,0,MATCH(Heatmap!$A375,Sheet1!$B$1:$OK$1,0))) ))</f>
        <v>3.4080392968051716E-2</v>
      </c>
      <c r="EM375" s="2" cm="1">
        <f t="array" ref="EM375">RSQ(Sheet1!$A$2:$A$13, ( (INDEX(Sheet1!$B$2:$OK$13,0,MATCH(Heatmap!EM$1,Sheet1!$B$1:$OK$1,0)))/(INDEX(Sheet1!$B$2:$OK$13,0,MATCH(Heatmap!$A375,Sheet1!$B$1:$OK$1,0))) ))</f>
        <v>3.4159286789824168E-2</v>
      </c>
      <c r="EN375" s="2" cm="1">
        <f t="array" ref="EN375">RSQ(Sheet1!$A$2:$A$13, ( (INDEX(Sheet1!$B$2:$OK$13,0,MATCH(Heatmap!EN$1,Sheet1!$B$1:$OK$1,0)))/(INDEX(Sheet1!$B$2:$OK$13,0,MATCH(Heatmap!$A375,Sheet1!$B$1:$OK$1,0))) ))</f>
        <v>3.4047519650357759E-2</v>
      </c>
      <c r="EO375" s="2" cm="1">
        <f t="array" ref="EO375">RSQ(Sheet1!$A$2:$A$13, ( (INDEX(Sheet1!$B$2:$OK$13,0,MATCH(Heatmap!EO$1,Sheet1!$B$1:$OK$1,0)))/(INDEX(Sheet1!$B$2:$OK$13,0,MATCH(Heatmap!$A375,Sheet1!$B$1:$OK$1,0))) ))</f>
        <v>3.4187680178349306E-2</v>
      </c>
      <c r="EP375" s="2" cm="1">
        <f t="array" ref="EP375">RSQ(Sheet1!$A$2:$A$13, ( (INDEX(Sheet1!$B$2:$OK$13,0,MATCH(Heatmap!EP$1,Sheet1!$B$1:$OK$1,0)))/(INDEX(Sheet1!$B$2:$OK$13,0,MATCH(Heatmap!$A375,Sheet1!$B$1:$OK$1,0))) ))</f>
        <v>3.4168041700230578E-2</v>
      </c>
      <c r="EQ375" s="2" cm="1">
        <f t="array" ref="EQ375">RSQ(Sheet1!$A$2:$A$13, ( (INDEX(Sheet1!$B$2:$OK$13,0,MATCH(Heatmap!EQ$1,Sheet1!$B$1:$OK$1,0)))/(INDEX(Sheet1!$B$2:$OK$13,0,MATCH(Heatmap!$A375,Sheet1!$B$1:$OK$1,0))) ))</f>
        <v>3.4195937757615168E-2</v>
      </c>
      <c r="ER375" s="2" cm="1">
        <f t="array" ref="ER375">RSQ(Sheet1!$A$2:$A$13, ( (INDEX(Sheet1!$B$2:$OK$13,0,MATCH(Heatmap!ER$1,Sheet1!$B$1:$OK$1,0)))/(INDEX(Sheet1!$B$2:$OK$13,0,MATCH(Heatmap!$A375,Sheet1!$B$1:$OK$1,0))) ))</f>
        <v>3.4056106357813823E-2</v>
      </c>
      <c r="ES375" s="2" cm="1">
        <f t="array" ref="ES375">RSQ(Sheet1!$A$2:$A$13, ( (INDEX(Sheet1!$B$2:$OK$13,0,MATCH(Heatmap!ES$1,Sheet1!$B$1:$OK$1,0)))/(INDEX(Sheet1!$B$2:$OK$13,0,MATCH(Heatmap!$A375,Sheet1!$B$1:$OK$1,0))) ))</f>
        <v>3.4152098444140001E-2</v>
      </c>
      <c r="ET375" s="2" cm="1">
        <f t="array" ref="ET375">RSQ(Sheet1!$A$2:$A$13, ( (INDEX(Sheet1!$B$2:$OK$13,0,MATCH(Heatmap!ET$1,Sheet1!$B$1:$OK$1,0)))/(INDEX(Sheet1!$B$2:$OK$13,0,MATCH(Heatmap!$A375,Sheet1!$B$1:$OK$1,0))) ))</f>
        <v>3.4213314812086913E-2</v>
      </c>
      <c r="EU375" s="2" cm="1">
        <f t="array" ref="EU375">RSQ(Sheet1!$A$2:$A$13, ( (INDEX(Sheet1!$B$2:$OK$13,0,MATCH(Heatmap!EU$1,Sheet1!$B$1:$OK$1,0)))/(INDEX(Sheet1!$B$2:$OK$13,0,MATCH(Heatmap!$A375,Sheet1!$B$1:$OK$1,0))) ))</f>
        <v>3.4305248319453821E-2</v>
      </c>
      <c r="EV375" s="2" cm="1">
        <f t="array" ref="EV375">RSQ(Sheet1!$A$2:$A$13, ( (INDEX(Sheet1!$B$2:$OK$13,0,MATCH(Heatmap!EV$1,Sheet1!$B$1:$OK$1,0)))/(INDEX(Sheet1!$B$2:$OK$13,0,MATCH(Heatmap!$A375,Sheet1!$B$1:$OK$1,0))) ))</f>
        <v>3.4493690875221993E-2</v>
      </c>
      <c r="EW375" s="2" cm="1">
        <f t="array" ref="EW375">RSQ(Sheet1!$A$2:$A$13, ( (INDEX(Sheet1!$B$2:$OK$13,0,MATCH(Heatmap!EW$1,Sheet1!$B$1:$OK$1,0)))/(INDEX(Sheet1!$B$2:$OK$13,0,MATCH(Heatmap!$A375,Sheet1!$B$1:$OK$1,0))) ))</f>
        <v>3.453502365191613E-2</v>
      </c>
      <c r="EX375" s="2" cm="1">
        <f t="array" ref="EX375">RSQ(Sheet1!$A$2:$A$13, ( (INDEX(Sheet1!$B$2:$OK$13,0,MATCH(Heatmap!EX$1,Sheet1!$B$1:$OK$1,0)))/(INDEX(Sheet1!$B$2:$OK$13,0,MATCH(Heatmap!$A375,Sheet1!$B$1:$OK$1,0))) ))</f>
        <v>3.4439921398875549E-2</v>
      </c>
      <c r="EY375" s="2" cm="1">
        <f t="array" ref="EY375">RSQ(Sheet1!$A$2:$A$13, ( (INDEX(Sheet1!$B$2:$OK$13,0,MATCH(Heatmap!EY$1,Sheet1!$B$1:$OK$1,0)))/(INDEX(Sheet1!$B$2:$OK$13,0,MATCH(Heatmap!$A375,Sheet1!$B$1:$OK$1,0))) ))</f>
        <v>3.524488603323591E-2</v>
      </c>
      <c r="EZ375" s="2" cm="1">
        <f t="array" ref="EZ375">RSQ(Sheet1!$A$2:$A$13, ( (INDEX(Sheet1!$B$2:$OK$13,0,MATCH(Heatmap!EZ$1,Sheet1!$B$1:$OK$1,0)))/(INDEX(Sheet1!$B$2:$OK$13,0,MATCH(Heatmap!$A375,Sheet1!$B$1:$OK$1,0))) ))</f>
        <v>3.5324200818829789E-2</v>
      </c>
      <c r="FA375" s="2" cm="1">
        <f t="array" ref="FA375">RSQ(Sheet1!$A$2:$A$13, ( (INDEX(Sheet1!$B$2:$OK$13,0,MATCH(Heatmap!FA$1,Sheet1!$B$1:$OK$1,0)))/(INDEX(Sheet1!$B$2:$OK$13,0,MATCH(Heatmap!$A375,Sheet1!$B$1:$OK$1,0))) ))</f>
        <v>3.5388002502824367E-2</v>
      </c>
      <c r="FB375" s="2" cm="1">
        <f t="array" ref="FB375">RSQ(Sheet1!$A$2:$A$13, ( (INDEX(Sheet1!$B$2:$OK$13,0,MATCH(Heatmap!FB$1,Sheet1!$B$1:$OK$1,0)))/(INDEX(Sheet1!$B$2:$OK$13,0,MATCH(Heatmap!$A375,Sheet1!$B$1:$OK$1,0))) ))</f>
        <v>3.5253685706222081E-2</v>
      </c>
      <c r="FC375" s="2" cm="1">
        <f t="array" ref="FC375">RSQ(Sheet1!$A$2:$A$13, ( (INDEX(Sheet1!$B$2:$OK$13,0,MATCH(Heatmap!FC$1,Sheet1!$B$1:$OK$1,0)))/(INDEX(Sheet1!$B$2:$OK$13,0,MATCH(Heatmap!$A375,Sheet1!$B$1:$OK$1,0))) ))</f>
        <v>3.4889998603302816E-2</v>
      </c>
      <c r="FD375" s="2" cm="1">
        <f t="array" ref="FD375">RSQ(Sheet1!$A$2:$A$13, ( (INDEX(Sheet1!$B$2:$OK$13,0,MATCH(Heatmap!FD$1,Sheet1!$B$1:$OK$1,0)))/(INDEX(Sheet1!$B$2:$OK$13,0,MATCH(Heatmap!$A375,Sheet1!$B$1:$OK$1,0))) ))</f>
        <v>3.4749549068410435E-2</v>
      </c>
      <c r="FE375" s="2" cm="1">
        <f t="array" ref="FE375">RSQ(Sheet1!$A$2:$A$13, ( (INDEX(Sheet1!$B$2:$OK$13,0,MATCH(Heatmap!FE$1,Sheet1!$B$1:$OK$1,0)))/(INDEX(Sheet1!$B$2:$OK$13,0,MATCH(Heatmap!$A375,Sheet1!$B$1:$OK$1,0))) ))</f>
        <v>3.4640396082129689E-2</v>
      </c>
      <c r="FF375" s="2" cm="1">
        <f t="array" ref="FF375">RSQ(Sheet1!$A$2:$A$13, ( (INDEX(Sheet1!$B$2:$OK$13,0,MATCH(Heatmap!FF$1,Sheet1!$B$1:$OK$1,0)))/(INDEX(Sheet1!$B$2:$OK$13,0,MATCH(Heatmap!$A375,Sheet1!$B$1:$OK$1,0))) ))</f>
        <v>3.3860249334058422E-2</v>
      </c>
      <c r="FG375" s="2" cm="1">
        <f t="array" ref="FG375">RSQ(Sheet1!$A$2:$A$13, ( (INDEX(Sheet1!$B$2:$OK$13,0,MATCH(Heatmap!FG$1,Sheet1!$B$1:$OK$1,0)))/(INDEX(Sheet1!$B$2:$OK$13,0,MATCH(Heatmap!$A375,Sheet1!$B$1:$OK$1,0))) ))</f>
        <v>3.3620851314062637E-2</v>
      </c>
      <c r="FH375" s="2" cm="1">
        <f t="array" ref="FH375">RSQ(Sheet1!$A$2:$A$13, ( (INDEX(Sheet1!$B$2:$OK$13,0,MATCH(Heatmap!FH$1,Sheet1!$B$1:$OK$1,0)))/(INDEX(Sheet1!$B$2:$OK$13,0,MATCH(Heatmap!$A375,Sheet1!$B$1:$OK$1,0))) ))</f>
        <v>3.3408015426245441E-2</v>
      </c>
      <c r="FI375" s="2" cm="1">
        <f t="array" ref="FI375">RSQ(Sheet1!$A$2:$A$13, ( (INDEX(Sheet1!$B$2:$OK$13,0,MATCH(Heatmap!FI$1,Sheet1!$B$1:$OK$1,0)))/(INDEX(Sheet1!$B$2:$OK$13,0,MATCH(Heatmap!$A375,Sheet1!$B$1:$OK$1,0))) ))</f>
        <v>3.3287667607609747E-2</v>
      </c>
      <c r="FJ375" s="2" cm="1">
        <f t="array" ref="FJ375">RSQ(Sheet1!$A$2:$A$13, ( (INDEX(Sheet1!$B$2:$OK$13,0,MATCH(Heatmap!FJ$1,Sheet1!$B$1:$OK$1,0)))/(INDEX(Sheet1!$B$2:$OK$13,0,MATCH(Heatmap!$A375,Sheet1!$B$1:$OK$1,0))) ))</f>
        <v>3.3394682659879681E-2</v>
      </c>
      <c r="FK375" s="2" cm="1">
        <f t="array" ref="FK375">RSQ(Sheet1!$A$2:$A$13, ( (INDEX(Sheet1!$B$2:$OK$13,0,MATCH(Heatmap!FK$1,Sheet1!$B$1:$OK$1,0)))/(INDEX(Sheet1!$B$2:$OK$13,0,MATCH(Heatmap!$A375,Sheet1!$B$1:$OK$1,0))) ))</f>
        <v>3.3439736181968598E-2</v>
      </c>
      <c r="FL375" s="2" cm="1">
        <f t="array" ref="FL375">RSQ(Sheet1!$A$2:$A$13, ( (INDEX(Sheet1!$B$2:$OK$13,0,MATCH(Heatmap!FL$1,Sheet1!$B$1:$OK$1,0)))/(INDEX(Sheet1!$B$2:$OK$13,0,MATCH(Heatmap!$A375,Sheet1!$B$1:$OK$1,0))) ))</f>
        <v>3.3419855858719316E-2</v>
      </c>
      <c r="FM375" s="2" cm="1">
        <f t="array" ref="FM375">RSQ(Sheet1!$A$2:$A$13, ( (INDEX(Sheet1!$B$2:$OK$13,0,MATCH(Heatmap!FM$1,Sheet1!$B$1:$OK$1,0)))/(INDEX(Sheet1!$B$2:$OK$13,0,MATCH(Heatmap!$A375,Sheet1!$B$1:$OK$1,0))) ))</f>
        <v>3.3290914951541212E-2</v>
      </c>
      <c r="FN375" s="2" cm="1">
        <f t="array" ref="FN375">RSQ(Sheet1!$A$2:$A$13, ( (INDEX(Sheet1!$B$2:$OK$13,0,MATCH(Heatmap!FN$1,Sheet1!$B$1:$OK$1,0)))/(INDEX(Sheet1!$B$2:$OK$13,0,MATCH(Heatmap!$A375,Sheet1!$B$1:$OK$1,0))) ))</f>
        <v>3.2357374370341786E-2</v>
      </c>
      <c r="FO375" s="2" cm="1">
        <f t="array" ref="FO375">RSQ(Sheet1!$A$2:$A$13, ( (INDEX(Sheet1!$B$2:$OK$13,0,MATCH(Heatmap!FO$1,Sheet1!$B$1:$OK$1,0)))/(INDEX(Sheet1!$B$2:$OK$13,0,MATCH(Heatmap!$A375,Sheet1!$B$1:$OK$1,0))) ))</f>
        <v>3.2170517461372609E-2</v>
      </c>
      <c r="FP375" s="2" cm="1">
        <f t="array" ref="FP375">RSQ(Sheet1!$A$2:$A$13, ( (INDEX(Sheet1!$B$2:$OK$13,0,MATCH(Heatmap!FP$1,Sheet1!$B$1:$OK$1,0)))/(INDEX(Sheet1!$B$2:$OK$13,0,MATCH(Heatmap!$A375,Sheet1!$B$1:$OK$1,0))) ))</f>
        <v>3.2300486777034398E-2</v>
      </c>
      <c r="FQ375" s="2" cm="1">
        <f t="array" ref="FQ375">RSQ(Sheet1!$A$2:$A$13, ( (INDEX(Sheet1!$B$2:$OK$13,0,MATCH(Heatmap!FQ$1,Sheet1!$B$1:$OK$1,0)))/(INDEX(Sheet1!$B$2:$OK$13,0,MATCH(Heatmap!$A375,Sheet1!$B$1:$OK$1,0))) ))</f>
        <v>3.22911987181978E-2</v>
      </c>
      <c r="FR375" s="2" cm="1">
        <f t="array" ref="FR375">RSQ(Sheet1!$A$2:$A$13, ( (INDEX(Sheet1!$B$2:$OK$13,0,MATCH(Heatmap!FR$1,Sheet1!$B$1:$OK$1,0)))/(INDEX(Sheet1!$B$2:$OK$13,0,MATCH(Heatmap!$A375,Sheet1!$B$1:$OK$1,0))) ))</f>
        <v>3.2258347189688827E-2</v>
      </c>
      <c r="FS375" s="2" cm="1">
        <f t="array" ref="FS375">RSQ(Sheet1!$A$2:$A$13, ( (INDEX(Sheet1!$B$2:$OK$13,0,MATCH(Heatmap!FS$1,Sheet1!$B$1:$OK$1,0)))/(INDEX(Sheet1!$B$2:$OK$13,0,MATCH(Heatmap!$A375,Sheet1!$B$1:$OK$1,0))) ))</f>
        <v>3.2403537653212459E-2</v>
      </c>
      <c r="FT375" s="2" cm="1">
        <f t="array" ref="FT375">RSQ(Sheet1!$A$2:$A$13, ( (INDEX(Sheet1!$B$2:$OK$13,0,MATCH(Heatmap!FT$1,Sheet1!$B$1:$OK$1,0)))/(INDEX(Sheet1!$B$2:$OK$13,0,MATCH(Heatmap!$A375,Sheet1!$B$1:$OK$1,0))) ))</f>
        <v>3.2547874672936711E-2</v>
      </c>
      <c r="FU375" s="2" cm="1">
        <f t="array" ref="FU375">RSQ(Sheet1!$A$2:$A$13, ( (INDEX(Sheet1!$B$2:$OK$13,0,MATCH(Heatmap!FU$1,Sheet1!$B$1:$OK$1,0)))/(INDEX(Sheet1!$B$2:$OK$13,0,MATCH(Heatmap!$A375,Sheet1!$B$1:$OK$1,0))) ))</f>
        <v>3.3611321532040266E-2</v>
      </c>
      <c r="FV375" s="2" cm="1">
        <f t="array" ref="FV375">RSQ(Sheet1!$A$2:$A$13, ( (INDEX(Sheet1!$B$2:$OK$13,0,MATCH(Heatmap!FV$1,Sheet1!$B$1:$OK$1,0)))/(INDEX(Sheet1!$B$2:$OK$13,0,MATCH(Heatmap!$A375,Sheet1!$B$1:$OK$1,0))) ))</f>
        <v>3.4418863446878431E-2</v>
      </c>
      <c r="FW375" s="2" cm="1">
        <f t="array" ref="FW375">RSQ(Sheet1!$A$2:$A$13, ( (INDEX(Sheet1!$B$2:$OK$13,0,MATCH(Heatmap!FW$1,Sheet1!$B$1:$OK$1,0)))/(INDEX(Sheet1!$B$2:$OK$13,0,MATCH(Heatmap!$A375,Sheet1!$B$1:$OK$1,0))) ))</f>
        <v>3.4222675403398795E-2</v>
      </c>
      <c r="FX375" s="2" cm="1">
        <f t="array" ref="FX375">RSQ(Sheet1!$A$2:$A$13, ( (INDEX(Sheet1!$B$2:$OK$13,0,MATCH(Heatmap!FX$1,Sheet1!$B$1:$OK$1,0)))/(INDEX(Sheet1!$B$2:$OK$13,0,MATCH(Heatmap!$A375,Sheet1!$B$1:$OK$1,0))) ))</f>
        <v>3.4069418006168091E-2</v>
      </c>
      <c r="FY375" s="2" cm="1">
        <f t="array" ref="FY375">RSQ(Sheet1!$A$2:$A$13, ( (INDEX(Sheet1!$B$2:$OK$13,0,MATCH(Heatmap!FY$1,Sheet1!$B$1:$OK$1,0)))/(INDEX(Sheet1!$B$2:$OK$13,0,MATCH(Heatmap!$A375,Sheet1!$B$1:$OK$1,0))) ))</f>
        <v>3.4055993222087175E-2</v>
      </c>
      <c r="FZ375" s="2" cm="1">
        <f t="array" ref="FZ375">RSQ(Sheet1!$A$2:$A$13, ( (INDEX(Sheet1!$B$2:$OK$13,0,MATCH(Heatmap!FZ$1,Sheet1!$B$1:$OK$1,0)))/(INDEX(Sheet1!$B$2:$OK$13,0,MATCH(Heatmap!$A375,Sheet1!$B$1:$OK$1,0))) ))</f>
        <v>3.4023222355372258E-2</v>
      </c>
      <c r="GA375" s="2" cm="1">
        <f t="array" ref="GA375">RSQ(Sheet1!$A$2:$A$13, ( (INDEX(Sheet1!$B$2:$OK$13,0,MATCH(Heatmap!GA$1,Sheet1!$B$1:$OK$1,0)))/(INDEX(Sheet1!$B$2:$OK$13,0,MATCH(Heatmap!$A375,Sheet1!$B$1:$OK$1,0))) ))</f>
        <v>3.3968396922505667E-2</v>
      </c>
      <c r="GB375" s="2" cm="1">
        <f t="array" ref="GB375">RSQ(Sheet1!$A$2:$A$13, ( (INDEX(Sheet1!$B$2:$OK$13,0,MATCH(Heatmap!GB$1,Sheet1!$B$1:$OK$1,0)))/(INDEX(Sheet1!$B$2:$OK$13,0,MATCH(Heatmap!$A375,Sheet1!$B$1:$OK$1,0))) ))</f>
        <v>3.3673766195636487E-2</v>
      </c>
      <c r="GC375" s="2" cm="1">
        <f t="array" ref="GC375">RSQ(Sheet1!$A$2:$A$13, ( (INDEX(Sheet1!$B$2:$OK$13,0,MATCH(Heatmap!GC$1,Sheet1!$B$1:$OK$1,0)))/(INDEX(Sheet1!$B$2:$OK$13,0,MATCH(Heatmap!$A375,Sheet1!$B$1:$OK$1,0))) ))</f>
        <v>3.2879270577218449E-2</v>
      </c>
      <c r="GD375" s="2" cm="1">
        <f t="array" ref="GD375">RSQ(Sheet1!$A$2:$A$13, ( (INDEX(Sheet1!$B$2:$OK$13,0,MATCH(Heatmap!GD$1,Sheet1!$B$1:$OK$1,0)))/(INDEX(Sheet1!$B$2:$OK$13,0,MATCH(Heatmap!$A375,Sheet1!$B$1:$OK$1,0))) ))</f>
        <v>3.0750702350014984E-2</v>
      </c>
      <c r="GE375" s="2" cm="1">
        <f t="array" ref="GE375">RSQ(Sheet1!$A$2:$A$13, ( (INDEX(Sheet1!$B$2:$OK$13,0,MATCH(Heatmap!GE$1,Sheet1!$B$1:$OK$1,0)))/(INDEX(Sheet1!$B$2:$OK$13,0,MATCH(Heatmap!$A375,Sheet1!$B$1:$OK$1,0))) ))</f>
        <v>3.0560849945947419E-2</v>
      </c>
      <c r="GF375" s="2" cm="1">
        <f t="array" ref="GF375">RSQ(Sheet1!$A$2:$A$13, ( (INDEX(Sheet1!$B$2:$OK$13,0,MATCH(Heatmap!GF$1,Sheet1!$B$1:$OK$1,0)))/(INDEX(Sheet1!$B$2:$OK$13,0,MATCH(Heatmap!$A375,Sheet1!$B$1:$OK$1,0))) ))</f>
        <v>3.0376108989662958E-2</v>
      </c>
      <c r="GG375" s="2" cm="1">
        <f t="array" ref="GG375">RSQ(Sheet1!$A$2:$A$13, ( (INDEX(Sheet1!$B$2:$OK$13,0,MATCH(Heatmap!GG$1,Sheet1!$B$1:$OK$1,0)))/(INDEX(Sheet1!$B$2:$OK$13,0,MATCH(Heatmap!$A375,Sheet1!$B$1:$OK$1,0))) ))</f>
        <v>3.0888750919945685E-2</v>
      </c>
      <c r="GH375" s="2" cm="1">
        <f t="array" ref="GH375">RSQ(Sheet1!$A$2:$A$13, ( (INDEX(Sheet1!$B$2:$OK$13,0,MATCH(Heatmap!GH$1,Sheet1!$B$1:$OK$1,0)))/(INDEX(Sheet1!$B$2:$OK$13,0,MATCH(Heatmap!$A375,Sheet1!$B$1:$OK$1,0))) ))</f>
        <v>3.0673968993768022E-2</v>
      </c>
      <c r="GI375" s="2" cm="1">
        <f t="array" ref="GI375">RSQ(Sheet1!$A$2:$A$13, ( (INDEX(Sheet1!$B$2:$OK$13,0,MATCH(Heatmap!GI$1,Sheet1!$B$1:$OK$1,0)))/(INDEX(Sheet1!$B$2:$OK$13,0,MATCH(Heatmap!$A375,Sheet1!$B$1:$OK$1,0))) ))</f>
        <v>3.070155827333566E-2</v>
      </c>
      <c r="GJ375" s="2" cm="1">
        <f t="array" ref="GJ375">RSQ(Sheet1!$A$2:$A$13, ( (INDEX(Sheet1!$B$2:$OK$13,0,MATCH(Heatmap!GJ$1,Sheet1!$B$1:$OK$1,0)))/(INDEX(Sheet1!$B$2:$OK$13,0,MATCH(Heatmap!$A375,Sheet1!$B$1:$OK$1,0))) ))</f>
        <v>3.066346126368668E-2</v>
      </c>
      <c r="GK375" s="2" cm="1">
        <f t="array" ref="GK375">RSQ(Sheet1!$A$2:$A$13, ( (INDEX(Sheet1!$B$2:$OK$13,0,MATCH(Heatmap!GK$1,Sheet1!$B$1:$OK$1,0)))/(INDEX(Sheet1!$B$2:$OK$13,0,MATCH(Heatmap!$A375,Sheet1!$B$1:$OK$1,0))) ))</f>
        <v>3.2576803565977197E-2</v>
      </c>
      <c r="GL375" s="2" cm="1">
        <f t="array" ref="GL375">RSQ(Sheet1!$A$2:$A$13, ( (INDEX(Sheet1!$B$2:$OK$13,0,MATCH(Heatmap!GL$1,Sheet1!$B$1:$OK$1,0)))/(INDEX(Sheet1!$B$2:$OK$13,0,MATCH(Heatmap!$A375,Sheet1!$B$1:$OK$1,0))) ))</f>
        <v>3.2769427847674996E-2</v>
      </c>
      <c r="GM375" s="2" cm="1">
        <f t="array" ref="GM375">RSQ(Sheet1!$A$2:$A$13, ( (INDEX(Sheet1!$B$2:$OK$13,0,MATCH(Heatmap!GM$1,Sheet1!$B$1:$OK$1,0)))/(INDEX(Sheet1!$B$2:$OK$13,0,MATCH(Heatmap!$A375,Sheet1!$B$1:$OK$1,0))) ))</f>
        <v>3.2829119383026711E-2</v>
      </c>
      <c r="GN375" s="2" cm="1">
        <f t="array" ref="GN375">RSQ(Sheet1!$A$2:$A$13, ( (INDEX(Sheet1!$B$2:$OK$13,0,MATCH(Heatmap!GN$1,Sheet1!$B$1:$OK$1,0)))/(INDEX(Sheet1!$B$2:$OK$13,0,MATCH(Heatmap!$A375,Sheet1!$B$1:$OK$1,0))) ))</f>
        <v>3.2106725317452317E-2</v>
      </c>
      <c r="GO375" s="2" cm="1">
        <f t="array" ref="GO375">RSQ(Sheet1!$A$2:$A$13, ( (INDEX(Sheet1!$B$2:$OK$13,0,MATCH(Heatmap!GO$1,Sheet1!$B$1:$OK$1,0)))/(INDEX(Sheet1!$B$2:$OK$13,0,MATCH(Heatmap!$A375,Sheet1!$B$1:$OK$1,0))) ))</f>
        <v>3.2083712210486323E-2</v>
      </c>
      <c r="GP375" s="2" cm="1">
        <f t="array" ref="GP375">RSQ(Sheet1!$A$2:$A$13, ( (INDEX(Sheet1!$B$2:$OK$13,0,MATCH(Heatmap!GP$1,Sheet1!$B$1:$OK$1,0)))/(INDEX(Sheet1!$B$2:$OK$13,0,MATCH(Heatmap!$A375,Sheet1!$B$1:$OK$1,0))) ))</f>
        <v>3.1909318062166403E-2</v>
      </c>
      <c r="GQ375" s="2" cm="1">
        <f t="array" ref="GQ375">RSQ(Sheet1!$A$2:$A$13, ( (INDEX(Sheet1!$B$2:$OK$13,0,MATCH(Heatmap!GQ$1,Sheet1!$B$1:$OK$1,0)))/(INDEX(Sheet1!$B$2:$OK$13,0,MATCH(Heatmap!$A375,Sheet1!$B$1:$OK$1,0))) ))</f>
        <v>3.1706592620786803E-2</v>
      </c>
      <c r="GR375" s="2" cm="1">
        <f t="array" ref="GR375">RSQ(Sheet1!$A$2:$A$13, ( (INDEX(Sheet1!$B$2:$OK$13,0,MATCH(Heatmap!GR$1,Sheet1!$B$1:$OK$1,0)))/(INDEX(Sheet1!$B$2:$OK$13,0,MATCH(Heatmap!$A375,Sheet1!$B$1:$OK$1,0))) ))</f>
        <v>3.1629045416164667E-2</v>
      </c>
      <c r="GS375" s="2" cm="1">
        <f t="array" ref="GS375">RSQ(Sheet1!$A$2:$A$13, ( (INDEX(Sheet1!$B$2:$OK$13,0,MATCH(Heatmap!GS$1,Sheet1!$B$1:$OK$1,0)))/(INDEX(Sheet1!$B$2:$OK$13,0,MATCH(Heatmap!$A375,Sheet1!$B$1:$OK$1,0))) ))</f>
        <v>3.1422792637693112E-2</v>
      </c>
      <c r="GT375" s="2" cm="1">
        <f t="array" ref="GT375">RSQ(Sheet1!$A$2:$A$13, ( (INDEX(Sheet1!$B$2:$OK$13,0,MATCH(Heatmap!GT$1,Sheet1!$B$1:$OK$1,0)))/(INDEX(Sheet1!$B$2:$OK$13,0,MATCH(Heatmap!$A375,Sheet1!$B$1:$OK$1,0))) ))</f>
        <v>3.1151378381577249E-2</v>
      </c>
      <c r="GU375" s="2" cm="1">
        <f t="array" ref="GU375">RSQ(Sheet1!$A$2:$A$13, ( (INDEX(Sheet1!$B$2:$OK$13,0,MATCH(Heatmap!GU$1,Sheet1!$B$1:$OK$1,0)))/(INDEX(Sheet1!$B$2:$OK$13,0,MATCH(Heatmap!$A375,Sheet1!$B$1:$OK$1,0))) ))</f>
        <v>3.1193657809294527E-2</v>
      </c>
      <c r="GV375" s="2" cm="1">
        <f t="array" ref="GV375">RSQ(Sheet1!$A$2:$A$13, ( (INDEX(Sheet1!$B$2:$OK$13,0,MATCH(Heatmap!GV$1,Sheet1!$B$1:$OK$1,0)))/(INDEX(Sheet1!$B$2:$OK$13,0,MATCH(Heatmap!$A375,Sheet1!$B$1:$OK$1,0))) ))</f>
        <v>3.0134632944984689E-2</v>
      </c>
      <c r="GW375" s="2" cm="1">
        <f t="array" ref="GW375">RSQ(Sheet1!$A$2:$A$13, ( (INDEX(Sheet1!$B$2:$OK$13,0,MATCH(Heatmap!GW$1,Sheet1!$B$1:$OK$1,0)))/(INDEX(Sheet1!$B$2:$OK$13,0,MATCH(Heatmap!$A375,Sheet1!$B$1:$OK$1,0))) ))</f>
        <v>3.0743707965503284E-2</v>
      </c>
      <c r="GX375" s="2" cm="1">
        <f t="array" ref="GX375">RSQ(Sheet1!$A$2:$A$13, ( (INDEX(Sheet1!$B$2:$OK$13,0,MATCH(Heatmap!GX$1,Sheet1!$B$1:$OK$1,0)))/(INDEX(Sheet1!$B$2:$OK$13,0,MATCH(Heatmap!$A375,Sheet1!$B$1:$OK$1,0))) ))</f>
        <v>3.1410885319486846E-2</v>
      </c>
      <c r="GY375" s="2" cm="1">
        <f t="array" ref="GY375">RSQ(Sheet1!$A$2:$A$13, ( (INDEX(Sheet1!$B$2:$OK$13,0,MATCH(Heatmap!GY$1,Sheet1!$B$1:$OK$1,0)))/(INDEX(Sheet1!$B$2:$OK$13,0,MATCH(Heatmap!$A375,Sheet1!$B$1:$OK$1,0))) ))</f>
        <v>3.1377545028593884E-2</v>
      </c>
      <c r="GZ375" s="2" cm="1">
        <f t="array" ref="GZ375">RSQ(Sheet1!$A$2:$A$13, ( (INDEX(Sheet1!$B$2:$OK$13,0,MATCH(Heatmap!GZ$1,Sheet1!$B$1:$OK$1,0)))/(INDEX(Sheet1!$B$2:$OK$13,0,MATCH(Heatmap!$A375,Sheet1!$B$1:$OK$1,0))) ))</f>
        <v>3.173095617833082E-2</v>
      </c>
      <c r="HA375" s="2" cm="1">
        <f t="array" ref="HA375">RSQ(Sheet1!$A$2:$A$13, ( (INDEX(Sheet1!$B$2:$OK$13,0,MATCH(Heatmap!HA$1,Sheet1!$B$1:$OK$1,0)))/(INDEX(Sheet1!$B$2:$OK$13,0,MATCH(Heatmap!$A375,Sheet1!$B$1:$OK$1,0))) ))</f>
        <v>3.1573575157005707E-2</v>
      </c>
      <c r="HB375" s="2" cm="1">
        <f t="array" ref="HB375">RSQ(Sheet1!$A$2:$A$13, ( (INDEX(Sheet1!$B$2:$OK$13,0,MATCH(Heatmap!HB$1,Sheet1!$B$1:$OK$1,0)))/(INDEX(Sheet1!$B$2:$OK$13,0,MATCH(Heatmap!$A375,Sheet1!$B$1:$OK$1,0))) ))</f>
        <v>3.1241272744658991E-2</v>
      </c>
      <c r="HC375" s="2" cm="1">
        <f t="array" ref="HC375">RSQ(Sheet1!$A$2:$A$13, ( (INDEX(Sheet1!$B$2:$OK$13,0,MATCH(Heatmap!HC$1,Sheet1!$B$1:$OK$1,0)))/(INDEX(Sheet1!$B$2:$OK$13,0,MATCH(Heatmap!$A375,Sheet1!$B$1:$OK$1,0))) ))</f>
        <v>3.2060744062102436E-2</v>
      </c>
      <c r="HD375" s="2" cm="1">
        <f t="array" ref="HD375">RSQ(Sheet1!$A$2:$A$13, ( (INDEX(Sheet1!$B$2:$OK$13,0,MATCH(Heatmap!HD$1,Sheet1!$B$1:$OK$1,0)))/(INDEX(Sheet1!$B$2:$OK$13,0,MATCH(Heatmap!$A375,Sheet1!$B$1:$OK$1,0))) ))</f>
        <v>3.1277397771606819E-2</v>
      </c>
      <c r="HE375" s="2" cm="1">
        <f t="array" ref="HE375">RSQ(Sheet1!$A$2:$A$13, ( (INDEX(Sheet1!$B$2:$OK$13,0,MATCH(Heatmap!HE$1,Sheet1!$B$1:$OK$1,0)))/(INDEX(Sheet1!$B$2:$OK$13,0,MATCH(Heatmap!$A375,Sheet1!$B$1:$OK$1,0))) ))</f>
        <v>3.0507786140256635E-2</v>
      </c>
      <c r="HF375" s="2" cm="1">
        <f t="array" ref="HF375">RSQ(Sheet1!$A$2:$A$13, ( (INDEX(Sheet1!$B$2:$OK$13,0,MATCH(Heatmap!HF$1,Sheet1!$B$1:$OK$1,0)))/(INDEX(Sheet1!$B$2:$OK$13,0,MATCH(Heatmap!$A375,Sheet1!$B$1:$OK$1,0))) ))</f>
        <v>3.0494310347785599E-2</v>
      </c>
      <c r="HG375" s="2" cm="1">
        <f t="array" ref="HG375">RSQ(Sheet1!$A$2:$A$13, ( (INDEX(Sheet1!$B$2:$OK$13,0,MATCH(Heatmap!HG$1,Sheet1!$B$1:$OK$1,0)))/(INDEX(Sheet1!$B$2:$OK$13,0,MATCH(Heatmap!$A375,Sheet1!$B$1:$OK$1,0))) ))</f>
        <v>3.0028980130075735E-2</v>
      </c>
      <c r="HH375" s="2" cm="1">
        <f t="array" ref="HH375">RSQ(Sheet1!$A$2:$A$13, ( (INDEX(Sheet1!$B$2:$OK$13,0,MATCH(Heatmap!HH$1,Sheet1!$B$1:$OK$1,0)))/(INDEX(Sheet1!$B$2:$OK$13,0,MATCH(Heatmap!$A375,Sheet1!$B$1:$OK$1,0))) ))</f>
        <v>3.0193638120550242E-2</v>
      </c>
      <c r="HI375" s="2" cm="1">
        <f t="array" ref="HI375">RSQ(Sheet1!$A$2:$A$13, ( (INDEX(Sheet1!$B$2:$OK$13,0,MATCH(Heatmap!HI$1,Sheet1!$B$1:$OK$1,0)))/(INDEX(Sheet1!$B$2:$OK$13,0,MATCH(Heatmap!$A375,Sheet1!$B$1:$OK$1,0))) ))</f>
        <v>3.0285993146815595E-2</v>
      </c>
      <c r="HJ375" s="2" cm="1">
        <f t="array" ref="HJ375">RSQ(Sheet1!$A$2:$A$13, ( (INDEX(Sheet1!$B$2:$OK$13,0,MATCH(Heatmap!HJ$1,Sheet1!$B$1:$OK$1,0)))/(INDEX(Sheet1!$B$2:$OK$13,0,MATCH(Heatmap!$A375,Sheet1!$B$1:$OK$1,0))) ))</f>
        <v>3.0903935319871723E-2</v>
      </c>
      <c r="HK375" s="2" cm="1">
        <f t="array" ref="HK375">RSQ(Sheet1!$A$2:$A$13, ( (INDEX(Sheet1!$B$2:$OK$13,0,MATCH(Heatmap!HK$1,Sheet1!$B$1:$OK$1,0)))/(INDEX(Sheet1!$B$2:$OK$13,0,MATCH(Heatmap!$A375,Sheet1!$B$1:$OK$1,0))) ))</f>
        <v>3.089736458409479E-2</v>
      </c>
      <c r="HL375" s="2" cm="1">
        <f t="array" ref="HL375">RSQ(Sheet1!$A$2:$A$13, ( (INDEX(Sheet1!$B$2:$OK$13,0,MATCH(Heatmap!HL$1,Sheet1!$B$1:$OK$1,0)))/(INDEX(Sheet1!$B$2:$OK$13,0,MATCH(Heatmap!$A375,Sheet1!$B$1:$OK$1,0))) ))</f>
        <v>3.1208075867708556E-2</v>
      </c>
      <c r="HM375" s="2" cm="1">
        <f t="array" ref="HM375">RSQ(Sheet1!$A$2:$A$13, ( (INDEX(Sheet1!$B$2:$OK$13,0,MATCH(Heatmap!HM$1,Sheet1!$B$1:$OK$1,0)))/(INDEX(Sheet1!$B$2:$OK$13,0,MATCH(Heatmap!$A375,Sheet1!$B$1:$OK$1,0))) ))</f>
        <v>3.1364844742019747E-2</v>
      </c>
      <c r="HN375" s="2" cm="1">
        <f t="array" ref="HN375">RSQ(Sheet1!$A$2:$A$13, ( (INDEX(Sheet1!$B$2:$OK$13,0,MATCH(Heatmap!HN$1,Sheet1!$B$1:$OK$1,0)))/(INDEX(Sheet1!$B$2:$OK$13,0,MATCH(Heatmap!$A375,Sheet1!$B$1:$OK$1,0))) ))</f>
        <v>3.1539661869318586E-2</v>
      </c>
      <c r="HO375" s="2" cm="1">
        <f t="array" ref="HO375">RSQ(Sheet1!$A$2:$A$13, ( (INDEX(Sheet1!$B$2:$OK$13,0,MATCH(Heatmap!HO$1,Sheet1!$B$1:$OK$1,0)))/(INDEX(Sheet1!$B$2:$OK$13,0,MATCH(Heatmap!$A375,Sheet1!$B$1:$OK$1,0))) ))</f>
        <v>3.185729079866239E-2</v>
      </c>
      <c r="HP375" s="2" cm="1">
        <f t="array" ref="HP375">RSQ(Sheet1!$A$2:$A$13, ( (INDEX(Sheet1!$B$2:$OK$13,0,MATCH(Heatmap!HP$1,Sheet1!$B$1:$OK$1,0)))/(INDEX(Sheet1!$B$2:$OK$13,0,MATCH(Heatmap!$A375,Sheet1!$B$1:$OK$1,0))) ))</f>
        <v>3.1866191586604267E-2</v>
      </c>
      <c r="HQ375" s="2" cm="1">
        <f t="array" ref="HQ375">RSQ(Sheet1!$A$2:$A$13, ( (INDEX(Sheet1!$B$2:$OK$13,0,MATCH(Heatmap!HQ$1,Sheet1!$B$1:$OK$1,0)))/(INDEX(Sheet1!$B$2:$OK$13,0,MATCH(Heatmap!$A375,Sheet1!$B$1:$OK$1,0))) ))</f>
        <v>3.1255914716479427E-2</v>
      </c>
      <c r="HR375" s="2" cm="1">
        <f t="array" ref="HR375">RSQ(Sheet1!$A$2:$A$13, ( (INDEX(Sheet1!$B$2:$OK$13,0,MATCH(Heatmap!HR$1,Sheet1!$B$1:$OK$1,0)))/(INDEX(Sheet1!$B$2:$OK$13,0,MATCH(Heatmap!$A375,Sheet1!$B$1:$OK$1,0))) ))</f>
        <v>3.1616239931428765E-2</v>
      </c>
      <c r="HS375" s="2" cm="1">
        <f t="array" ref="HS375">RSQ(Sheet1!$A$2:$A$13, ( (INDEX(Sheet1!$B$2:$OK$13,0,MATCH(Heatmap!HS$1,Sheet1!$B$1:$OK$1,0)))/(INDEX(Sheet1!$B$2:$OK$13,0,MATCH(Heatmap!$A375,Sheet1!$B$1:$OK$1,0))) ))</f>
        <v>3.1569105756169211E-2</v>
      </c>
      <c r="HT375" s="2" cm="1">
        <f t="array" ref="HT375">RSQ(Sheet1!$A$2:$A$13, ( (INDEX(Sheet1!$B$2:$OK$13,0,MATCH(Heatmap!HT$1,Sheet1!$B$1:$OK$1,0)))/(INDEX(Sheet1!$B$2:$OK$13,0,MATCH(Heatmap!$A375,Sheet1!$B$1:$OK$1,0))) ))</f>
        <v>3.1249220255784114E-2</v>
      </c>
      <c r="HU375" s="2" cm="1">
        <f t="array" ref="HU375">RSQ(Sheet1!$A$2:$A$13, ( (INDEX(Sheet1!$B$2:$OK$13,0,MATCH(Heatmap!HU$1,Sheet1!$B$1:$OK$1,0)))/(INDEX(Sheet1!$B$2:$OK$13,0,MATCH(Heatmap!$A375,Sheet1!$B$1:$OK$1,0))) ))</f>
        <v>3.1003916726671934E-2</v>
      </c>
      <c r="HV375" s="2" cm="1">
        <f t="array" ref="HV375">RSQ(Sheet1!$A$2:$A$13, ( (INDEX(Sheet1!$B$2:$OK$13,0,MATCH(Heatmap!HV$1,Sheet1!$B$1:$OK$1,0)))/(INDEX(Sheet1!$B$2:$OK$13,0,MATCH(Heatmap!$A375,Sheet1!$B$1:$OK$1,0))) ))</f>
        <v>3.0589335317827735E-2</v>
      </c>
      <c r="HW375" s="2" cm="1">
        <f t="array" ref="HW375">RSQ(Sheet1!$A$2:$A$13, ( (INDEX(Sheet1!$B$2:$OK$13,0,MATCH(Heatmap!HW$1,Sheet1!$B$1:$OK$1,0)))/(INDEX(Sheet1!$B$2:$OK$13,0,MATCH(Heatmap!$A375,Sheet1!$B$1:$OK$1,0))) ))</f>
        <v>3.048460573978751E-2</v>
      </c>
      <c r="HX375" s="2" cm="1">
        <f t="array" ref="HX375">RSQ(Sheet1!$A$2:$A$13, ( (INDEX(Sheet1!$B$2:$OK$13,0,MATCH(Heatmap!HX$1,Sheet1!$B$1:$OK$1,0)))/(INDEX(Sheet1!$B$2:$OK$13,0,MATCH(Heatmap!$A375,Sheet1!$B$1:$OK$1,0))) ))</f>
        <v>3.0460728405889294E-2</v>
      </c>
      <c r="HY375" s="2" cm="1">
        <f t="array" ref="HY375">RSQ(Sheet1!$A$2:$A$13, ( (INDEX(Sheet1!$B$2:$OK$13,0,MATCH(Heatmap!HY$1,Sheet1!$B$1:$OK$1,0)))/(INDEX(Sheet1!$B$2:$OK$13,0,MATCH(Heatmap!$A375,Sheet1!$B$1:$OK$1,0))) ))</f>
        <v>3.0038178408331492E-2</v>
      </c>
      <c r="HZ375" s="2" cm="1">
        <f t="array" ref="HZ375">RSQ(Sheet1!$A$2:$A$13, ( (INDEX(Sheet1!$B$2:$OK$13,0,MATCH(Heatmap!HZ$1,Sheet1!$B$1:$OK$1,0)))/(INDEX(Sheet1!$B$2:$OK$13,0,MATCH(Heatmap!$A375,Sheet1!$B$1:$OK$1,0))) ))</f>
        <v>2.9839414153459247E-2</v>
      </c>
      <c r="IA375" s="2" cm="1">
        <f t="array" ref="IA375">RSQ(Sheet1!$A$2:$A$13, ( (INDEX(Sheet1!$B$2:$OK$13,0,MATCH(Heatmap!IA$1,Sheet1!$B$1:$OK$1,0)))/(INDEX(Sheet1!$B$2:$OK$13,0,MATCH(Heatmap!$A375,Sheet1!$B$1:$OK$1,0))) ))</f>
        <v>2.9962524741645222E-2</v>
      </c>
      <c r="IB375" s="2" cm="1">
        <f t="array" ref="IB375">RSQ(Sheet1!$A$2:$A$13, ( (INDEX(Sheet1!$B$2:$OK$13,0,MATCH(Heatmap!IB$1,Sheet1!$B$1:$OK$1,0)))/(INDEX(Sheet1!$B$2:$OK$13,0,MATCH(Heatmap!$A375,Sheet1!$B$1:$OK$1,0))) ))</f>
        <v>2.9993861307508984E-2</v>
      </c>
      <c r="IC375" s="2" cm="1">
        <f t="array" ref="IC375">RSQ(Sheet1!$A$2:$A$13, ( (INDEX(Sheet1!$B$2:$OK$13,0,MATCH(Heatmap!IC$1,Sheet1!$B$1:$OK$1,0)))/(INDEX(Sheet1!$B$2:$OK$13,0,MATCH(Heatmap!$A375,Sheet1!$B$1:$OK$1,0))) ))</f>
        <v>3.0119653467613219E-2</v>
      </c>
      <c r="ID375" s="2" cm="1">
        <f t="array" ref="ID375">RSQ(Sheet1!$A$2:$A$13, ( (INDEX(Sheet1!$B$2:$OK$13,0,MATCH(Heatmap!ID$1,Sheet1!$B$1:$OK$1,0)))/(INDEX(Sheet1!$B$2:$OK$13,0,MATCH(Heatmap!$A375,Sheet1!$B$1:$OK$1,0))) ))</f>
        <v>3.0107252281782224E-2</v>
      </c>
      <c r="IE375" s="2" cm="1">
        <f t="array" ref="IE375">RSQ(Sheet1!$A$2:$A$13, ( (INDEX(Sheet1!$B$2:$OK$13,0,MATCH(Heatmap!IE$1,Sheet1!$B$1:$OK$1,0)))/(INDEX(Sheet1!$B$2:$OK$13,0,MATCH(Heatmap!$A375,Sheet1!$B$1:$OK$1,0))) ))</f>
        <v>3.0182413526432156E-2</v>
      </c>
      <c r="IF375" s="2" cm="1">
        <f t="array" ref="IF375">RSQ(Sheet1!$A$2:$A$13, ( (INDEX(Sheet1!$B$2:$OK$13,0,MATCH(Heatmap!IF$1,Sheet1!$B$1:$OK$1,0)))/(INDEX(Sheet1!$B$2:$OK$13,0,MATCH(Heatmap!$A375,Sheet1!$B$1:$OK$1,0))) ))</f>
        <v>3.0420493766442382E-2</v>
      </c>
      <c r="IG375" s="2" cm="1">
        <f t="array" ref="IG375">RSQ(Sheet1!$A$2:$A$13, ( (INDEX(Sheet1!$B$2:$OK$13,0,MATCH(Heatmap!IG$1,Sheet1!$B$1:$OK$1,0)))/(INDEX(Sheet1!$B$2:$OK$13,0,MATCH(Heatmap!$A375,Sheet1!$B$1:$OK$1,0))) ))</f>
        <v>3.0412304031337774E-2</v>
      </c>
      <c r="IH375" s="2" cm="1">
        <f t="array" ref="IH375">RSQ(Sheet1!$A$2:$A$13, ( (INDEX(Sheet1!$B$2:$OK$13,0,MATCH(Heatmap!IH$1,Sheet1!$B$1:$OK$1,0)))/(INDEX(Sheet1!$B$2:$OK$13,0,MATCH(Heatmap!$A375,Sheet1!$B$1:$OK$1,0))) ))</f>
        <v>3.0420321328947175E-2</v>
      </c>
      <c r="II375" s="2" cm="1">
        <f t="array" ref="II375">RSQ(Sheet1!$A$2:$A$13, ( (INDEX(Sheet1!$B$2:$OK$13,0,MATCH(Heatmap!II$1,Sheet1!$B$1:$OK$1,0)))/(INDEX(Sheet1!$B$2:$OK$13,0,MATCH(Heatmap!$A375,Sheet1!$B$1:$OK$1,0))) ))</f>
        <v>3.0351868253127124E-2</v>
      </c>
      <c r="IJ375" s="2" cm="1">
        <f t="array" ref="IJ375">RSQ(Sheet1!$A$2:$A$13, ( (INDEX(Sheet1!$B$2:$OK$13,0,MATCH(Heatmap!IJ$1,Sheet1!$B$1:$OK$1,0)))/(INDEX(Sheet1!$B$2:$OK$13,0,MATCH(Heatmap!$A375,Sheet1!$B$1:$OK$1,0))) ))</f>
        <v>3.0386969939214126E-2</v>
      </c>
      <c r="IK375" s="2" cm="1">
        <f t="array" ref="IK375">RSQ(Sheet1!$A$2:$A$13, ( (INDEX(Sheet1!$B$2:$OK$13,0,MATCH(Heatmap!IK$1,Sheet1!$B$1:$OK$1,0)))/(INDEX(Sheet1!$B$2:$OK$13,0,MATCH(Heatmap!$A375,Sheet1!$B$1:$OK$1,0))) ))</f>
        <v>3.0321485454212659E-2</v>
      </c>
      <c r="IL375" s="2" cm="1">
        <f t="array" ref="IL375">RSQ(Sheet1!$A$2:$A$13, ( (INDEX(Sheet1!$B$2:$OK$13,0,MATCH(Heatmap!IL$1,Sheet1!$B$1:$OK$1,0)))/(INDEX(Sheet1!$B$2:$OK$13,0,MATCH(Heatmap!$A375,Sheet1!$B$1:$OK$1,0))) ))</f>
        <v>3.0391017417593348E-2</v>
      </c>
      <c r="IM375" s="2" cm="1">
        <f t="array" ref="IM375">RSQ(Sheet1!$A$2:$A$13, ( (INDEX(Sheet1!$B$2:$OK$13,0,MATCH(Heatmap!IM$1,Sheet1!$B$1:$OK$1,0)))/(INDEX(Sheet1!$B$2:$OK$13,0,MATCH(Heatmap!$A375,Sheet1!$B$1:$OK$1,0))) ))</f>
        <v>3.0390387265236605E-2</v>
      </c>
      <c r="IN375" s="2" cm="1">
        <f t="array" ref="IN375">RSQ(Sheet1!$A$2:$A$13, ( (INDEX(Sheet1!$B$2:$OK$13,0,MATCH(Heatmap!IN$1,Sheet1!$B$1:$OK$1,0)))/(INDEX(Sheet1!$B$2:$OK$13,0,MATCH(Heatmap!$A375,Sheet1!$B$1:$OK$1,0))) ))</f>
        <v>3.0592969383853759E-2</v>
      </c>
      <c r="IO375" s="2" cm="1">
        <f t="array" ref="IO375">RSQ(Sheet1!$A$2:$A$13, ( (INDEX(Sheet1!$B$2:$OK$13,0,MATCH(Heatmap!IO$1,Sheet1!$B$1:$OK$1,0)))/(INDEX(Sheet1!$B$2:$OK$13,0,MATCH(Heatmap!$A375,Sheet1!$B$1:$OK$1,0))) ))</f>
        <v>3.1001154501579399E-2</v>
      </c>
      <c r="IP375" s="2" cm="1">
        <f t="array" ref="IP375">RSQ(Sheet1!$A$2:$A$13, ( (INDEX(Sheet1!$B$2:$OK$13,0,MATCH(Heatmap!IP$1,Sheet1!$B$1:$OK$1,0)))/(INDEX(Sheet1!$B$2:$OK$13,0,MATCH(Heatmap!$A375,Sheet1!$B$1:$OK$1,0))) ))</f>
        <v>3.128976045857134E-2</v>
      </c>
      <c r="IQ375" s="2" cm="1">
        <f t="array" ref="IQ375">RSQ(Sheet1!$A$2:$A$13, ( (INDEX(Sheet1!$B$2:$OK$13,0,MATCH(Heatmap!IQ$1,Sheet1!$B$1:$OK$1,0)))/(INDEX(Sheet1!$B$2:$OK$13,0,MATCH(Heatmap!$A375,Sheet1!$B$1:$OK$1,0))) ))</f>
        <v>3.1228109900453587E-2</v>
      </c>
      <c r="IR375" s="2" cm="1">
        <f t="array" ref="IR375">RSQ(Sheet1!$A$2:$A$13, ( (INDEX(Sheet1!$B$2:$OK$13,0,MATCH(Heatmap!IR$1,Sheet1!$B$1:$OK$1,0)))/(INDEX(Sheet1!$B$2:$OK$13,0,MATCH(Heatmap!$A375,Sheet1!$B$1:$OK$1,0))) ))</f>
        <v>3.1322305831923483E-2</v>
      </c>
      <c r="IS375" s="2" cm="1">
        <f t="array" ref="IS375">RSQ(Sheet1!$A$2:$A$13, ( (INDEX(Sheet1!$B$2:$OK$13,0,MATCH(Heatmap!IS$1,Sheet1!$B$1:$OK$1,0)))/(INDEX(Sheet1!$B$2:$OK$13,0,MATCH(Heatmap!$A375,Sheet1!$B$1:$OK$1,0))) ))</f>
        <v>3.1178952037832771E-2</v>
      </c>
      <c r="IT375" s="2" cm="1">
        <f t="array" ref="IT375">RSQ(Sheet1!$A$2:$A$13, ( (INDEX(Sheet1!$B$2:$OK$13,0,MATCH(Heatmap!IT$1,Sheet1!$B$1:$OK$1,0)))/(INDEX(Sheet1!$B$2:$OK$13,0,MATCH(Heatmap!$A375,Sheet1!$B$1:$OK$1,0))) ))</f>
        <v>3.1291235022602927E-2</v>
      </c>
      <c r="IU375" s="2" cm="1">
        <f t="array" ref="IU375">RSQ(Sheet1!$A$2:$A$13, ( (INDEX(Sheet1!$B$2:$OK$13,0,MATCH(Heatmap!IU$1,Sheet1!$B$1:$OK$1,0)))/(INDEX(Sheet1!$B$2:$OK$13,0,MATCH(Heatmap!$A375,Sheet1!$B$1:$OK$1,0))) ))</f>
        <v>3.1087514403658135E-2</v>
      </c>
      <c r="IV375" s="2" cm="1">
        <f t="array" ref="IV375">RSQ(Sheet1!$A$2:$A$13, ( (INDEX(Sheet1!$B$2:$OK$13,0,MATCH(Heatmap!IV$1,Sheet1!$B$1:$OK$1,0)))/(INDEX(Sheet1!$B$2:$OK$13,0,MATCH(Heatmap!$A375,Sheet1!$B$1:$OK$1,0))) ))</f>
        <v>3.0697772893836833E-2</v>
      </c>
      <c r="IW375" s="2" cm="1">
        <f t="array" ref="IW375">RSQ(Sheet1!$A$2:$A$13, ( (INDEX(Sheet1!$B$2:$OK$13,0,MATCH(Heatmap!IW$1,Sheet1!$B$1:$OK$1,0)))/(INDEX(Sheet1!$B$2:$OK$13,0,MATCH(Heatmap!$A375,Sheet1!$B$1:$OK$1,0))) ))</f>
        <v>3.0639234219066679E-2</v>
      </c>
      <c r="IX375" s="2" cm="1">
        <f t="array" ref="IX375">RSQ(Sheet1!$A$2:$A$13, ( (INDEX(Sheet1!$B$2:$OK$13,0,MATCH(Heatmap!IX$1,Sheet1!$B$1:$OK$1,0)))/(INDEX(Sheet1!$B$2:$OK$13,0,MATCH(Heatmap!$A375,Sheet1!$B$1:$OK$1,0))) ))</f>
        <v>3.055764238605272E-2</v>
      </c>
      <c r="IY375" s="2" cm="1">
        <f t="array" ref="IY375">RSQ(Sheet1!$A$2:$A$13, ( (INDEX(Sheet1!$B$2:$OK$13,0,MATCH(Heatmap!IY$1,Sheet1!$B$1:$OK$1,0)))/(INDEX(Sheet1!$B$2:$OK$13,0,MATCH(Heatmap!$A375,Sheet1!$B$1:$OK$1,0))) ))</f>
        <v>3.0673036202841678E-2</v>
      </c>
      <c r="IZ375" s="2" cm="1">
        <f t="array" ref="IZ375">RSQ(Sheet1!$A$2:$A$13, ( (INDEX(Sheet1!$B$2:$OK$13,0,MATCH(Heatmap!IZ$1,Sheet1!$B$1:$OK$1,0)))/(INDEX(Sheet1!$B$2:$OK$13,0,MATCH(Heatmap!$A375,Sheet1!$B$1:$OK$1,0))) ))</f>
        <v>3.0356463429503808E-2</v>
      </c>
      <c r="JA375" s="2" cm="1">
        <f t="array" ref="JA375">RSQ(Sheet1!$A$2:$A$13, ( (INDEX(Sheet1!$B$2:$OK$13,0,MATCH(Heatmap!JA$1,Sheet1!$B$1:$OK$1,0)))/(INDEX(Sheet1!$B$2:$OK$13,0,MATCH(Heatmap!$A375,Sheet1!$B$1:$OK$1,0))) ))</f>
        <v>3.0549281105708165E-2</v>
      </c>
      <c r="JB375" s="2" cm="1">
        <f t="array" ref="JB375">RSQ(Sheet1!$A$2:$A$13, ( (INDEX(Sheet1!$B$2:$OK$13,0,MATCH(Heatmap!JB$1,Sheet1!$B$1:$OK$1,0)))/(INDEX(Sheet1!$B$2:$OK$13,0,MATCH(Heatmap!$A375,Sheet1!$B$1:$OK$1,0))) ))</f>
        <v>3.0578930554974876E-2</v>
      </c>
      <c r="JC375" s="2" cm="1">
        <f t="array" ref="JC375">RSQ(Sheet1!$A$2:$A$13, ( (INDEX(Sheet1!$B$2:$OK$13,0,MATCH(Heatmap!JC$1,Sheet1!$B$1:$OK$1,0)))/(INDEX(Sheet1!$B$2:$OK$13,0,MATCH(Heatmap!$A375,Sheet1!$B$1:$OK$1,0))) ))</f>
        <v>3.0725565252150828E-2</v>
      </c>
      <c r="JD375" s="2" cm="1">
        <f t="array" ref="JD375">RSQ(Sheet1!$A$2:$A$13, ( (INDEX(Sheet1!$B$2:$OK$13,0,MATCH(Heatmap!JD$1,Sheet1!$B$1:$OK$1,0)))/(INDEX(Sheet1!$B$2:$OK$13,0,MATCH(Heatmap!$A375,Sheet1!$B$1:$OK$1,0))) ))</f>
        <v>3.0777872342827396E-2</v>
      </c>
      <c r="JE375" s="2" cm="1">
        <f t="array" ref="JE375">RSQ(Sheet1!$A$2:$A$13, ( (INDEX(Sheet1!$B$2:$OK$13,0,MATCH(Heatmap!JE$1,Sheet1!$B$1:$OK$1,0)))/(INDEX(Sheet1!$B$2:$OK$13,0,MATCH(Heatmap!$A375,Sheet1!$B$1:$OK$1,0))) ))</f>
        <v>3.1130336038391965E-2</v>
      </c>
      <c r="JF375" s="2" cm="1">
        <f t="array" ref="JF375">RSQ(Sheet1!$A$2:$A$13, ( (INDEX(Sheet1!$B$2:$OK$13,0,MATCH(Heatmap!JF$1,Sheet1!$B$1:$OK$1,0)))/(INDEX(Sheet1!$B$2:$OK$13,0,MATCH(Heatmap!$A375,Sheet1!$B$1:$OK$1,0))) ))</f>
        <v>3.1165157313478752E-2</v>
      </c>
      <c r="JG375" s="2" cm="1">
        <f t="array" ref="JG375">RSQ(Sheet1!$A$2:$A$13, ( (INDEX(Sheet1!$B$2:$OK$13,0,MATCH(Heatmap!JG$1,Sheet1!$B$1:$OK$1,0)))/(INDEX(Sheet1!$B$2:$OK$13,0,MATCH(Heatmap!$A375,Sheet1!$B$1:$OK$1,0))) ))</f>
        <v>3.1768653177223105E-2</v>
      </c>
      <c r="JH375" s="2" cm="1">
        <f t="array" ref="JH375">RSQ(Sheet1!$A$2:$A$13, ( (INDEX(Sheet1!$B$2:$OK$13,0,MATCH(Heatmap!JH$1,Sheet1!$B$1:$OK$1,0)))/(INDEX(Sheet1!$B$2:$OK$13,0,MATCH(Heatmap!$A375,Sheet1!$B$1:$OK$1,0))) ))</f>
        <v>3.160804919799768E-2</v>
      </c>
      <c r="JI375" s="2" cm="1">
        <f t="array" ref="JI375">RSQ(Sheet1!$A$2:$A$13, ( (INDEX(Sheet1!$B$2:$OK$13,0,MATCH(Heatmap!JI$1,Sheet1!$B$1:$OK$1,0)))/(INDEX(Sheet1!$B$2:$OK$13,0,MATCH(Heatmap!$A375,Sheet1!$B$1:$OK$1,0))) ))</f>
        <v>3.1808704027499336E-2</v>
      </c>
      <c r="JJ375" s="2" cm="1">
        <f t="array" ref="JJ375">RSQ(Sheet1!$A$2:$A$13, ( (INDEX(Sheet1!$B$2:$OK$13,0,MATCH(Heatmap!JJ$1,Sheet1!$B$1:$OK$1,0)))/(INDEX(Sheet1!$B$2:$OK$13,0,MATCH(Heatmap!$A375,Sheet1!$B$1:$OK$1,0))) ))</f>
        <v>3.186169677330191E-2</v>
      </c>
      <c r="JK375" s="2" cm="1">
        <f t="array" ref="JK375">RSQ(Sheet1!$A$2:$A$13, ( (INDEX(Sheet1!$B$2:$OK$13,0,MATCH(Heatmap!JK$1,Sheet1!$B$1:$OK$1,0)))/(INDEX(Sheet1!$B$2:$OK$13,0,MATCH(Heatmap!$A375,Sheet1!$B$1:$OK$1,0))) ))</f>
        <v>3.2097730770912589E-2</v>
      </c>
      <c r="JL375" s="2" cm="1">
        <f t="array" ref="JL375">RSQ(Sheet1!$A$2:$A$13, ( (INDEX(Sheet1!$B$2:$OK$13,0,MATCH(Heatmap!JL$1,Sheet1!$B$1:$OK$1,0)))/(INDEX(Sheet1!$B$2:$OK$13,0,MATCH(Heatmap!$A375,Sheet1!$B$1:$OK$1,0))) ))</f>
        <v>3.201706839960658E-2</v>
      </c>
      <c r="JM375" s="2" cm="1">
        <f t="array" ref="JM375">RSQ(Sheet1!$A$2:$A$13, ( (INDEX(Sheet1!$B$2:$OK$13,0,MATCH(Heatmap!JM$1,Sheet1!$B$1:$OK$1,0)))/(INDEX(Sheet1!$B$2:$OK$13,0,MATCH(Heatmap!$A375,Sheet1!$B$1:$OK$1,0))) ))</f>
        <v>3.2153342345547807E-2</v>
      </c>
      <c r="JN375" s="2" cm="1">
        <f t="array" ref="JN375">RSQ(Sheet1!$A$2:$A$13, ( (INDEX(Sheet1!$B$2:$OK$13,0,MATCH(Heatmap!JN$1,Sheet1!$B$1:$OK$1,0)))/(INDEX(Sheet1!$B$2:$OK$13,0,MATCH(Heatmap!$A375,Sheet1!$B$1:$OK$1,0))) ))</f>
        <v>3.2098850367464141E-2</v>
      </c>
      <c r="JO375" s="2" cm="1">
        <f t="array" ref="JO375">RSQ(Sheet1!$A$2:$A$13, ( (INDEX(Sheet1!$B$2:$OK$13,0,MATCH(Heatmap!JO$1,Sheet1!$B$1:$OK$1,0)))/(INDEX(Sheet1!$B$2:$OK$13,0,MATCH(Heatmap!$A375,Sheet1!$B$1:$OK$1,0))) ))</f>
        <v>3.2481863945971065E-2</v>
      </c>
      <c r="JP375" s="2" cm="1">
        <f t="array" ref="JP375">RSQ(Sheet1!$A$2:$A$13, ( (INDEX(Sheet1!$B$2:$OK$13,0,MATCH(Heatmap!JP$1,Sheet1!$B$1:$OK$1,0)))/(INDEX(Sheet1!$B$2:$OK$13,0,MATCH(Heatmap!$A375,Sheet1!$B$1:$OK$1,0))) ))</f>
        <v>3.2794489462519803E-2</v>
      </c>
      <c r="JQ375" s="2" cm="1">
        <f t="array" ref="JQ375">RSQ(Sheet1!$A$2:$A$13, ( (INDEX(Sheet1!$B$2:$OK$13,0,MATCH(Heatmap!JQ$1,Sheet1!$B$1:$OK$1,0)))/(INDEX(Sheet1!$B$2:$OK$13,0,MATCH(Heatmap!$A375,Sheet1!$B$1:$OK$1,0))) ))</f>
        <v>3.3243705216240815E-2</v>
      </c>
      <c r="JR375" s="2" cm="1">
        <f t="array" ref="JR375">RSQ(Sheet1!$A$2:$A$13, ( (INDEX(Sheet1!$B$2:$OK$13,0,MATCH(Heatmap!JR$1,Sheet1!$B$1:$OK$1,0)))/(INDEX(Sheet1!$B$2:$OK$13,0,MATCH(Heatmap!$A375,Sheet1!$B$1:$OK$1,0))) ))</f>
        <v>3.3465840307064704E-2</v>
      </c>
      <c r="JS375" s="2" cm="1">
        <f t="array" ref="JS375">RSQ(Sheet1!$A$2:$A$13, ( (INDEX(Sheet1!$B$2:$OK$13,0,MATCH(Heatmap!JS$1,Sheet1!$B$1:$OK$1,0)))/(INDEX(Sheet1!$B$2:$OK$13,0,MATCH(Heatmap!$A375,Sheet1!$B$1:$OK$1,0))) ))</f>
        <v>3.3694954029182017E-2</v>
      </c>
      <c r="JT375" s="2" cm="1">
        <f t="array" ref="JT375">RSQ(Sheet1!$A$2:$A$13, ( (INDEX(Sheet1!$B$2:$OK$13,0,MATCH(Heatmap!JT$1,Sheet1!$B$1:$OK$1,0)))/(INDEX(Sheet1!$B$2:$OK$13,0,MATCH(Heatmap!$A375,Sheet1!$B$1:$OK$1,0))) ))</f>
        <v>3.3919446767352729E-2</v>
      </c>
      <c r="JU375" s="2" cm="1">
        <f t="array" ref="JU375">RSQ(Sheet1!$A$2:$A$13, ( (INDEX(Sheet1!$B$2:$OK$13,0,MATCH(Heatmap!JU$1,Sheet1!$B$1:$OK$1,0)))/(INDEX(Sheet1!$B$2:$OK$13,0,MATCH(Heatmap!$A375,Sheet1!$B$1:$OK$1,0))) ))</f>
        <v>3.4044410475463478E-2</v>
      </c>
      <c r="JV375" s="2" cm="1">
        <f t="array" ref="JV375">RSQ(Sheet1!$A$2:$A$13, ( (INDEX(Sheet1!$B$2:$OK$13,0,MATCH(Heatmap!JV$1,Sheet1!$B$1:$OK$1,0)))/(INDEX(Sheet1!$B$2:$OK$13,0,MATCH(Heatmap!$A375,Sheet1!$B$1:$OK$1,0))) ))</f>
        <v>3.3351412025356256E-2</v>
      </c>
      <c r="JW375" s="2" cm="1">
        <f t="array" ref="JW375">RSQ(Sheet1!$A$2:$A$13, ( (INDEX(Sheet1!$B$2:$OK$13,0,MATCH(Heatmap!JW$1,Sheet1!$B$1:$OK$1,0)))/(INDEX(Sheet1!$B$2:$OK$13,0,MATCH(Heatmap!$A375,Sheet1!$B$1:$OK$1,0))) ))</f>
        <v>3.3381903266500243E-2</v>
      </c>
      <c r="JX375" s="2" cm="1">
        <f t="array" ref="JX375">RSQ(Sheet1!$A$2:$A$13, ( (INDEX(Sheet1!$B$2:$OK$13,0,MATCH(Heatmap!JX$1,Sheet1!$B$1:$OK$1,0)))/(INDEX(Sheet1!$B$2:$OK$13,0,MATCH(Heatmap!$A375,Sheet1!$B$1:$OK$1,0))) ))</f>
        <v>3.3101745609108613E-2</v>
      </c>
      <c r="JY375" s="2" cm="1">
        <f t="array" ref="JY375">RSQ(Sheet1!$A$2:$A$13, ( (INDEX(Sheet1!$B$2:$OK$13,0,MATCH(Heatmap!JY$1,Sheet1!$B$1:$OK$1,0)))/(INDEX(Sheet1!$B$2:$OK$13,0,MATCH(Heatmap!$A375,Sheet1!$B$1:$OK$1,0))) ))</f>
        <v>3.292869821376438E-2</v>
      </c>
      <c r="JZ375" s="2" cm="1">
        <f t="array" ref="JZ375">RSQ(Sheet1!$A$2:$A$13, ( (INDEX(Sheet1!$B$2:$OK$13,0,MATCH(Heatmap!JZ$1,Sheet1!$B$1:$OK$1,0)))/(INDEX(Sheet1!$B$2:$OK$13,0,MATCH(Heatmap!$A375,Sheet1!$B$1:$OK$1,0))) ))</f>
        <v>3.282883789935212E-2</v>
      </c>
      <c r="KA375" s="2" cm="1">
        <f t="array" ref="KA375">RSQ(Sheet1!$A$2:$A$13, ( (INDEX(Sheet1!$B$2:$OK$13,0,MATCH(Heatmap!KA$1,Sheet1!$B$1:$OK$1,0)))/(INDEX(Sheet1!$B$2:$OK$13,0,MATCH(Heatmap!$A375,Sheet1!$B$1:$OK$1,0))) ))</f>
        <v>3.2610193000408905E-2</v>
      </c>
      <c r="KB375" s="2" cm="1">
        <f t="array" ref="KB375">RSQ(Sheet1!$A$2:$A$13, ( (INDEX(Sheet1!$B$2:$OK$13,0,MATCH(Heatmap!KB$1,Sheet1!$B$1:$OK$1,0)))/(INDEX(Sheet1!$B$2:$OK$13,0,MATCH(Heatmap!$A375,Sheet1!$B$1:$OK$1,0))) ))</f>
        <v>3.2669920623595458E-2</v>
      </c>
      <c r="KC375" s="2" cm="1">
        <f t="array" ref="KC375">RSQ(Sheet1!$A$2:$A$13, ( (INDEX(Sheet1!$B$2:$OK$13,0,MATCH(Heatmap!KC$1,Sheet1!$B$1:$OK$1,0)))/(INDEX(Sheet1!$B$2:$OK$13,0,MATCH(Heatmap!$A375,Sheet1!$B$1:$OK$1,0))) ))</f>
        <v>3.2803353571563845E-2</v>
      </c>
      <c r="KD375" s="2" cm="1">
        <f t="array" ref="KD375">RSQ(Sheet1!$A$2:$A$13, ( (INDEX(Sheet1!$B$2:$OK$13,0,MATCH(Heatmap!KD$1,Sheet1!$B$1:$OK$1,0)))/(INDEX(Sheet1!$B$2:$OK$13,0,MATCH(Heatmap!$A375,Sheet1!$B$1:$OK$1,0))) ))</f>
        <v>3.2194433842648432E-2</v>
      </c>
      <c r="KE375" s="2" cm="1">
        <f t="array" ref="KE375">RSQ(Sheet1!$A$2:$A$13, ( (INDEX(Sheet1!$B$2:$OK$13,0,MATCH(Heatmap!KE$1,Sheet1!$B$1:$OK$1,0)))/(INDEX(Sheet1!$B$2:$OK$13,0,MATCH(Heatmap!$A375,Sheet1!$B$1:$OK$1,0))) ))</f>
        <v>3.2070551513206119E-2</v>
      </c>
      <c r="KF375" s="2" cm="1">
        <f t="array" ref="KF375">RSQ(Sheet1!$A$2:$A$13, ( (INDEX(Sheet1!$B$2:$OK$13,0,MATCH(Heatmap!KF$1,Sheet1!$B$1:$OK$1,0)))/(INDEX(Sheet1!$B$2:$OK$13,0,MATCH(Heatmap!$A375,Sheet1!$B$1:$OK$1,0))) ))</f>
        <v>3.1792311446501256E-2</v>
      </c>
      <c r="KG375" s="2" cm="1">
        <f t="array" ref="KG375">RSQ(Sheet1!$A$2:$A$13, ( (INDEX(Sheet1!$B$2:$OK$13,0,MATCH(Heatmap!KG$1,Sheet1!$B$1:$OK$1,0)))/(INDEX(Sheet1!$B$2:$OK$13,0,MATCH(Heatmap!$A375,Sheet1!$B$1:$OK$1,0))) ))</f>
        <v>3.1599985683958838E-2</v>
      </c>
      <c r="KH375" s="2" cm="1">
        <f t="array" ref="KH375">RSQ(Sheet1!$A$2:$A$13, ( (INDEX(Sheet1!$B$2:$OK$13,0,MATCH(Heatmap!KH$1,Sheet1!$B$1:$OK$1,0)))/(INDEX(Sheet1!$B$2:$OK$13,0,MATCH(Heatmap!$A375,Sheet1!$B$1:$OK$1,0))) ))</f>
        <v>3.1677824165153461E-2</v>
      </c>
      <c r="KI375" s="2" cm="1">
        <f t="array" ref="KI375">RSQ(Sheet1!$A$2:$A$13, ( (INDEX(Sheet1!$B$2:$OK$13,0,MATCH(Heatmap!KI$1,Sheet1!$B$1:$OK$1,0)))/(INDEX(Sheet1!$B$2:$OK$13,0,MATCH(Heatmap!$A375,Sheet1!$B$1:$OK$1,0))) ))</f>
        <v>3.1704875815420509E-2</v>
      </c>
      <c r="KJ375" s="2" cm="1">
        <f t="array" ref="KJ375">RSQ(Sheet1!$A$2:$A$13, ( (INDEX(Sheet1!$B$2:$OK$13,0,MATCH(Heatmap!KJ$1,Sheet1!$B$1:$OK$1,0)))/(INDEX(Sheet1!$B$2:$OK$13,0,MATCH(Heatmap!$A375,Sheet1!$B$1:$OK$1,0))) ))</f>
        <v>3.156540957796005E-2</v>
      </c>
      <c r="KK375" s="2" cm="1">
        <f t="array" ref="KK375">RSQ(Sheet1!$A$2:$A$13, ( (INDEX(Sheet1!$B$2:$OK$13,0,MATCH(Heatmap!KK$1,Sheet1!$B$1:$OK$1,0)))/(INDEX(Sheet1!$B$2:$OK$13,0,MATCH(Heatmap!$A375,Sheet1!$B$1:$OK$1,0))) ))</f>
        <v>3.1422028719694593E-2</v>
      </c>
      <c r="KL375" s="2" cm="1">
        <f t="array" ref="KL375">RSQ(Sheet1!$A$2:$A$13, ( (INDEX(Sheet1!$B$2:$OK$13,0,MATCH(Heatmap!KL$1,Sheet1!$B$1:$OK$1,0)))/(INDEX(Sheet1!$B$2:$OK$13,0,MATCH(Heatmap!$A375,Sheet1!$B$1:$OK$1,0))) ))</f>
        <v>3.0926174625283933E-2</v>
      </c>
      <c r="KM375" s="2" cm="1">
        <f t="array" ref="KM375">RSQ(Sheet1!$A$2:$A$13, ( (INDEX(Sheet1!$B$2:$OK$13,0,MATCH(Heatmap!KM$1,Sheet1!$B$1:$OK$1,0)))/(INDEX(Sheet1!$B$2:$OK$13,0,MATCH(Heatmap!$A375,Sheet1!$B$1:$OK$1,0))) ))</f>
        <v>2.7904246770380434E-2</v>
      </c>
      <c r="KN375" s="2" cm="1">
        <f t="array" ref="KN375">RSQ(Sheet1!$A$2:$A$13, ( (INDEX(Sheet1!$B$2:$OK$13,0,MATCH(Heatmap!KN$1,Sheet1!$B$1:$OK$1,0)))/(INDEX(Sheet1!$B$2:$OK$13,0,MATCH(Heatmap!$A375,Sheet1!$B$1:$OK$1,0))) ))</f>
        <v>2.3741424822657259E-2</v>
      </c>
      <c r="KO375" s="2" cm="1">
        <f t="array" ref="KO375">RSQ(Sheet1!$A$2:$A$13, ( (INDEX(Sheet1!$B$2:$OK$13,0,MATCH(Heatmap!KO$1,Sheet1!$B$1:$OK$1,0)))/(INDEX(Sheet1!$B$2:$OK$13,0,MATCH(Heatmap!$A375,Sheet1!$B$1:$OK$1,0))) ))</f>
        <v>2.1132356395027335E-2</v>
      </c>
      <c r="KP375" s="2" cm="1">
        <f t="array" ref="KP375">RSQ(Sheet1!$A$2:$A$13, ( (INDEX(Sheet1!$B$2:$OK$13,0,MATCH(Heatmap!KP$1,Sheet1!$B$1:$OK$1,0)))/(INDEX(Sheet1!$B$2:$OK$13,0,MATCH(Heatmap!$A375,Sheet1!$B$1:$OK$1,0))) ))</f>
        <v>1.5114820127512151E-2</v>
      </c>
      <c r="KQ375" s="2" cm="1">
        <f t="array" ref="KQ375">RSQ(Sheet1!$A$2:$A$13, ( (INDEX(Sheet1!$B$2:$OK$13,0,MATCH(Heatmap!KQ$1,Sheet1!$B$1:$OK$1,0)))/(INDEX(Sheet1!$B$2:$OK$13,0,MATCH(Heatmap!$A375,Sheet1!$B$1:$OK$1,0))) ))</f>
        <v>1.0037842537384857E-2</v>
      </c>
      <c r="KR375" s="2" cm="1">
        <f t="array" ref="KR375">RSQ(Sheet1!$A$2:$A$13, ( (INDEX(Sheet1!$B$2:$OK$13,0,MATCH(Heatmap!KR$1,Sheet1!$B$1:$OK$1,0)))/(INDEX(Sheet1!$B$2:$OK$13,0,MATCH(Heatmap!$A375,Sheet1!$B$1:$OK$1,0))) ))</f>
        <v>5.9033436032953582E-3</v>
      </c>
      <c r="KS375" s="2" cm="1">
        <f t="array" ref="KS375">RSQ(Sheet1!$A$2:$A$13, ( (INDEX(Sheet1!$B$2:$OK$13,0,MATCH(Heatmap!KS$1,Sheet1!$B$1:$OK$1,0)))/(INDEX(Sheet1!$B$2:$OK$13,0,MATCH(Heatmap!$A375,Sheet1!$B$1:$OK$1,0))) ))</f>
        <v>2.9551657929239605E-3</v>
      </c>
      <c r="KT375" s="2" cm="1">
        <f t="array" ref="KT375">RSQ(Sheet1!$A$2:$A$13, ( (INDEX(Sheet1!$B$2:$OK$13,0,MATCH(Heatmap!KT$1,Sheet1!$B$1:$OK$1,0)))/(INDEX(Sheet1!$B$2:$OK$13,0,MATCH(Heatmap!$A375,Sheet1!$B$1:$OK$1,0))) ))</f>
        <v>1.6813027733033855E-3</v>
      </c>
      <c r="KU375" s="2" cm="1">
        <f t="array" ref="KU375">RSQ(Sheet1!$A$2:$A$13, ( (INDEX(Sheet1!$B$2:$OK$13,0,MATCH(Heatmap!KU$1,Sheet1!$B$1:$OK$1,0)))/(INDEX(Sheet1!$B$2:$OK$13,0,MATCH(Heatmap!$A375,Sheet1!$B$1:$OK$1,0))) ))</f>
        <v>1.3390729385651007E-4</v>
      </c>
      <c r="KV375" s="2" cm="1">
        <f t="array" ref="KV375">RSQ(Sheet1!$A$2:$A$13, ( (INDEX(Sheet1!$B$2:$OK$13,0,MATCH(Heatmap!KV$1,Sheet1!$B$1:$OK$1,0)))/(INDEX(Sheet1!$B$2:$OK$13,0,MATCH(Heatmap!$A375,Sheet1!$B$1:$OK$1,0))) ))</f>
        <v>7.562462954527054E-4</v>
      </c>
      <c r="KW375" s="2" cm="1">
        <f t="array" ref="KW375">RSQ(Sheet1!$A$2:$A$13, ( (INDEX(Sheet1!$B$2:$OK$13,0,MATCH(Heatmap!KW$1,Sheet1!$B$1:$OK$1,0)))/(INDEX(Sheet1!$B$2:$OK$13,0,MATCH(Heatmap!$A375,Sheet1!$B$1:$OK$1,0))) ))</f>
        <v>4.4716988573811244E-4</v>
      </c>
      <c r="KX375" s="2" cm="1">
        <f t="array" ref="KX375">RSQ(Sheet1!$A$2:$A$13, ( (INDEX(Sheet1!$B$2:$OK$13,0,MATCH(Heatmap!KX$1,Sheet1!$B$1:$OK$1,0)))/(INDEX(Sheet1!$B$2:$OK$13,0,MATCH(Heatmap!$A375,Sheet1!$B$1:$OK$1,0))) ))</f>
        <v>4.9556006002255445E-4</v>
      </c>
      <c r="KY375" s="2" cm="1">
        <f t="array" ref="KY375">RSQ(Sheet1!$A$2:$A$13, ( (INDEX(Sheet1!$B$2:$OK$13,0,MATCH(Heatmap!KY$1,Sheet1!$B$1:$OK$1,0)))/(INDEX(Sheet1!$B$2:$OK$13,0,MATCH(Heatmap!$A375,Sheet1!$B$1:$OK$1,0))) ))</f>
        <v>3.7702816197827097E-6</v>
      </c>
      <c r="KZ375" s="2" cm="1">
        <f t="array" ref="KZ375">RSQ(Sheet1!$A$2:$A$13, ( (INDEX(Sheet1!$B$2:$OK$13,0,MATCH(Heatmap!KZ$1,Sheet1!$B$1:$OK$1,0)))/(INDEX(Sheet1!$B$2:$OK$13,0,MATCH(Heatmap!$A375,Sheet1!$B$1:$OK$1,0))) ))</f>
        <v>2.6643602974784833E-4</v>
      </c>
      <c r="LA375" s="2" cm="1">
        <f t="array" ref="LA375">RSQ(Sheet1!$A$2:$A$13, ( (INDEX(Sheet1!$B$2:$OK$13,0,MATCH(Heatmap!LA$1,Sheet1!$B$1:$OK$1,0)))/(INDEX(Sheet1!$B$2:$OK$13,0,MATCH(Heatmap!$A375,Sheet1!$B$1:$OK$1,0))) ))</f>
        <v>1.0574781846582988E-3</v>
      </c>
      <c r="LB375" s="2" cm="1">
        <f t="array" ref="LB375">RSQ(Sheet1!$A$2:$A$13, ( (INDEX(Sheet1!$B$2:$OK$13,0,MATCH(Heatmap!LB$1,Sheet1!$B$1:$OK$1,0)))/(INDEX(Sheet1!$B$2:$OK$13,0,MATCH(Heatmap!$A375,Sheet1!$B$1:$OK$1,0))) ))</f>
        <v>4.5650948143636421E-3</v>
      </c>
      <c r="LC375" s="2" cm="1">
        <f t="array" ref="LC375">RSQ(Sheet1!$A$2:$A$13, ( (INDEX(Sheet1!$B$2:$OK$13,0,MATCH(Heatmap!LC$1,Sheet1!$B$1:$OK$1,0)))/(INDEX(Sheet1!$B$2:$OK$13,0,MATCH(Heatmap!$A375,Sheet1!$B$1:$OK$1,0))) ))</f>
        <v>1.0966123576587985E-2</v>
      </c>
      <c r="LD375" s="2" cm="1">
        <f t="array" ref="LD375">RSQ(Sheet1!$A$2:$A$13, ( (INDEX(Sheet1!$B$2:$OK$13,0,MATCH(Heatmap!LD$1,Sheet1!$B$1:$OK$1,0)))/(INDEX(Sheet1!$B$2:$OK$13,0,MATCH(Heatmap!$A375,Sheet1!$B$1:$OK$1,0))) ))</f>
        <v>1.2813943993075757E-2</v>
      </c>
      <c r="LE375" s="2" cm="1">
        <f t="array" ref="LE375">RSQ(Sheet1!$A$2:$A$13, ( (INDEX(Sheet1!$B$2:$OK$13,0,MATCH(Heatmap!LE$1,Sheet1!$B$1:$OK$1,0)))/(INDEX(Sheet1!$B$2:$OK$13,0,MATCH(Heatmap!$A375,Sheet1!$B$1:$OK$1,0))) ))</f>
        <v>1.7944835350477053E-2</v>
      </c>
      <c r="LF375" s="2" cm="1">
        <f t="array" ref="LF375">RSQ(Sheet1!$A$2:$A$13, ( (INDEX(Sheet1!$B$2:$OK$13,0,MATCH(Heatmap!LF$1,Sheet1!$B$1:$OK$1,0)))/(INDEX(Sheet1!$B$2:$OK$13,0,MATCH(Heatmap!$A375,Sheet1!$B$1:$OK$1,0))) ))</f>
        <v>1.7989498010604416E-2</v>
      </c>
      <c r="LG375" s="2" cm="1">
        <f t="array" ref="LG375">RSQ(Sheet1!$A$2:$A$13, ( (INDEX(Sheet1!$B$2:$OK$13,0,MATCH(Heatmap!LG$1,Sheet1!$B$1:$OK$1,0)))/(INDEX(Sheet1!$B$2:$OK$13,0,MATCH(Heatmap!$A375,Sheet1!$B$1:$OK$1,0))) ))</f>
        <v>1.831400817097753E-2</v>
      </c>
      <c r="LH375" s="2" cm="1">
        <f t="array" ref="LH375">RSQ(Sheet1!$A$2:$A$13, ( (INDEX(Sheet1!$B$2:$OK$13,0,MATCH(Heatmap!LH$1,Sheet1!$B$1:$OK$1,0)))/(INDEX(Sheet1!$B$2:$OK$13,0,MATCH(Heatmap!$A375,Sheet1!$B$1:$OK$1,0))) ))</f>
        <v>1.8761176353986161E-2</v>
      </c>
      <c r="LI375" s="2" cm="1">
        <f t="array" ref="LI375">RSQ(Sheet1!$A$2:$A$13, ( (INDEX(Sheet1!$B$2:$OK$13,0,MATCH(Heatmap!LI$1,Sheet1!$B$1:$OK$1,0)))/(INDEX(Sheet1!$B$2:$OK$13,0,MATCH(Heatmap!$A375,Sheet1!$B$1:$OK$1,0))) ))</f>
        <v>1.9223660928716597E-2</v>
      </c>
      <c r="LJ375" s="2" cm="1">
        <f t="array" ref="LJ375">RSQ(Sheet1!$A$2:$A$13, ( (INDEX(Sheet1!$B$2:$OK$13,0,MATCH(Heatmap!LJ$1,Sheet1!$B$1:$OK$1,0)))/(INDEX(Sheet1!$B$2:$OK$13,0,MATCH(Heatmap!$A375,Sheet1!$B$1:$OK$1,0))) ))</f>
        <v>1.9459710087999176E-2</v>
      </c>
      <c r="LK375" s="2" cm="1">
        <f t="array" ref="LK375">RSQ(Sheet1!$A$2:$A$13, ( (INDEX(Sheet1!$B$2:$OK$13,0,MATCH(Heatmap!LK$1,Sheet1!$B$1:$OK$1,0)))/(INDEX(Sheet1!$B$2:$OK$13,0,MATCH(Heatmap!$A375,Sheet1!$B$1:$OK$1,0))) ))</f>
        <v>1.9394385641222166E-2</v>
      </c>
      <c r="LL375" s="2" cm="1">
        <f t="array" ref="LL375">RSQ(Sheet1!$A$2:$A$13, ( (INDEX(Sheet1!$B$2:$OK$13,0,MATCH(Heatmap!LL$1,Sheet1!$B$1:$OK$1,0)))/(INDEX(Sheet1!$B$2:$OK$13,0,MATCH(Heatmap!$A375,Sheet1!$B$1:$OK$1,0))) ))</f>
        <v>1.9665689039387139E-2</v>
      </c>
      <c r="LM375" s="2" cm="1">
        <f t="array" ref="LM375">RSQ(Sheet1!$A$2:$A$13, ( (INDEX(Sheet1!$B$2:$OK$13,0,MATCH(Heatmap!LM$1,Sheet1!$B$1:$OK$1,0)))/(INDEX(Sheet1!$B$2:$OK$13,0,MATCH(Heatmap!$A375,Sheet1!$B$1:$OK$1,0))) ))</f>
        <v>1.9693655914516016E-2</v>
      </c>
      <c r="LN375" s="2" cm="1">
        <f t="array" ref="LN375">RSQ(Sheet1!$A$2:$A$13, ( (INDEX(Sheet1!$B$2:$OK$13,0,MATCH(Heatmap!LN$1,Sheet1!$B$1:$OK$1,0)))/(INDEX(Sheet1!$B$2:$OK$13,0,MATCH(Heatmap!$A375,Sheet1!$B$1:$OK$1,0))) ))</f>
        <v>2.0063000767770678E-2</v>
      </c>
      <c r="LO375" s="2" cm="1">
        <f t="array" ref="LO375">RSQ(Sheet1!$A$2:$A$13, ( (INDEX(Sheet1!$B$2:$OK$13,0,MATCH(Heatmap!LO$1,Sheet1!$B$1:$OK$1,0)))/(INDEX(Sheet1!$B$2:$OK$13,0,MATCH(Heatmap!$A375,Sheet1!$B$1:$OK$1,0))) ))</f>
        <v>2.0305159667826631E-2</v>
      </c>
      <c r="LP375" s="2" cm="1">
        <f t="array" ref="LP375">RSQ(Sheet1!$A$2:$A$13, ( (INDEX(Sheet1!$B$2:$OK$13,0,MATCH(Heatmap!LP$1,Sheet1!$B$1:$OK$1,0)))/(INDEX(Sheet1!$B$2:$OK$13,0,MATCH(Heatmap!$A375,Sheet1!$B$1:$OK$1,0))) ))</f>
        <v>2.046035252661401E-2</v>
      </c>
      <c r="LQ375" s="2" cm="1">
        <f t="array" ref="LQ375">RSQ(Sheet1!$A$2:$A$13, ( (INDEX(Sheet1!$B$2:$OK$13,0,MATCH(Heatmap!LQ$1,Sheet1!$B$1:$OK$1,0)))/(INDEX(Sheet1!$B$2:$OK$13,0,MATCH(Heatmap!$A375,Sheet1!$B$1:$OK$1,0))) ))</f>
        <v>2.0589153556403679E-2</v>
      </c>
      <c r="LR375" s="2" cm="1">
        <f t="array" ref="LR375">RSQ(Sheet1!$A$2:$A$13, ( (INDEX(Sheet1!$B$2:$OK$13,0,MATCH(Heatmap!LR$1,Sheet1!$B$1:$OK$1,0)))/(INDEX(Sheet1!$B$2:$OK$13,0,MATCH(Heatmap!$A375,Sheet1!$B$1:$OK$1,0))) ))</f>
        <v>2.0932520744260941E-2</v>
      </c>
      <c r="LS375" s="2" cm="1">
        <f t="array" ref="LS375">RSQ(Sheet1!$A$2:$A$13, ( (INDEX(Sheet1!$B$2:$OK$13,0,MATCH(Heatmap!LS$1,Sheet1!$B$1:$OK$1,0)))/(INDEX(Sheet1!$B$2:$OK$13,0,MATCH(Heatmap!$A375,Sheet1!$B$1:$OK$1,0))) ))</f>
        <v>2.1074916617216513E-2</v>
      </c>
      <c r="LT375" s="2" cm="1">
        <f t="array" ref="LT375">RSQ(Sheet1!$A$2:$A$13, ( (INDEX(Sheet1!$B$2:$OK$13,0,MATCH(Heatmap!LT$1,Sheet1!$B$1:$OK$1,0)))/(INDEX(Sheet1!$B$2:$OK$13,0,MATCH(Heatmap!$A375,Sheet1!$B$1:$OK$1,0))) ))</f>
        <v>2.0976308229633936E-2</v>
      </c>
      <c r="LU375" s="2" cm="1">
        <f t="array" ref="LU375">RSQ(Sheet1!$A$2:$A$13, ( (INDEX(Sheet1!$B$2:$OK$13,0,MATCH(Heatmap!LU$1,Sheet1!$B$1:$OK$1,0)))/(INDEX(Sheet1!$B$2:$OK$13,0,MATCH(Heatmap!$A375,Sheet1!$B$1:$OK$1,0))) ))</f>
        <v>2.1028911198388799E-2</v>
      </c>
      <c r="LV375" s="2" cm="1">
        <f t="array" ref="LV375">RSQ(Sheet1!$A$2:$A$13, ( (INDEX(Sheet1!$B$2:$OK$13,0,MATCH(Heatmap!LV$1,Sheet1!$B$1:$OK$1,0)))/(INDEX(Sheet1!$B$2:$OK$13,0,MATCH(Heatmap!$A375,Sheet1!$B$1:$OK$1,0))) ))</f>
        <v>2.1145843440386575E-2</v>
      </c>
      <c r="LW375" s="2" cm="1">
        <f t="array" ref="LW375">RSQ(Sheet1!$A$2:$A$13, ( (INDEX(Sheet1!$B$2:$OK$13,0,MATCH(Heatmap!LW$1,Sheet1!$B$1:$OK$1,0)))/(INDEX(Sheet1!$B$2:$OK$13,0,MATCH(Heatmap!$A375,Sheet1!$B$1:$OK$1,0))) ))</f>
        <v>2.1028247525956393E-2</v>
      </c>
      <c r="LX375" s="2" cm="1">
        <f t="array" ref="LX375">RSQ(Sheet1!$A$2:$A$13, ( (INDEX(Sheet1!$B$2:$OK$13,0,MATCH(Heatmap!LX$1,Sheet1!$B$1:$OK$1,0)))/(INDEX(Sheet1!$B$2:$OK$13,0,MATCH(Heatmap!$A375,Sheet1!$B$1:$OK$1,0))) ))</f>
        <v>2.1336740404364847E-2</v>
      </c>
      <c r="LY375" s="2" cm="1">
        <f t="array" ref="LY375">RSQ(Sheet1!$A$2:$A$13, ( (INDEX(Sheet1!$B$2:$OK$13,0,MATCH(Heatmap!LY$1,Sheet1!$B$1:$OK$1,0)))/(INDEX(Sheet1!$B$2:$OK$13,0,MATCH(Heatmap!$A375,Sheet1!$B$1:$OK$1,0))) ))</f>
        <v>2.1662977223039441E-2</v>
      </c>
      <c r="LZ375" s="2" cm="1">
        <f t="array" ref="LZ375">RSQ(Sheet1!$A$2:$A$13, ( (INDEX(Sheet1!$B$2:$OK$13,0,MATCH(Heatmap!LZ$1,Sheet1!$B$1:$OK$1,0)))/(INDEX(Sheet1!$B$2:$OK$13,0,MATCH(Heatmap!$A375,Sheet1!$B$1:$OK$1,0))) ))</f>
        <v>2.1974418595924812E-2</v>
      </c>
      <c r="MA375" s="2" cm="1">
        <f t="array" ref="MA375">RSQ(Sheet1!$A$2:$A$13, ( (INDEX(Sheet1!$B$2:$OK$13,0,MATCH(Heatmap!MA$1,Sheet1!$B$1:$OK$1,0)))/(INDEX(Sheet1!$B$2:$OK$13,0,MATCH(Heatmap!$A375,Sheet1!$B$1:$OK$1,0))) ))</f>
        <v>2.2849621869438681E-2</v>
      </c>
      <c r="MB375" s="2" cm="1">
        <f t="array" ref="MB375">RSQ(Sheet1!$A$2:$A$13, ( (INDEX(Sheet1!$B$2:$OK$13,0,MATCH(Heatmap!MB$1,Sheet1!$B$1:$OK$1,0)))/(INDEX(Sheet1!$B$2:$OK$13,0,MATCH(Heatmap!$A375,Sheet1!$B$1:$OK$1,0))) ))</f>
        <v>2.3280465521882225E-2</v>
      </c>
      <c r="MC375" s="2" cm="1">
        <f t="array" ref="MC375">RSQ(Sheet1!$A$2:$A$13, ( (INDEX(Sheet1!$B$2:$OK$13,0,MATCH(Heatmap!MC$1,Sheet1!$B$1:$OK$1,0)))/(INDEX(Sheet1!$B$2:$OK$13,0,MATCH(Heatmap!$A375,Sheet1!$B$1:$OK$1,0))) ))</f>
        <v>2.3795281403655805E-2</v>
      </c>
      <c r="MD375" s="2" cm="1">
        <f t="array" ref="MD375">RSQ(Sheet1!$A$2:$A$13, ( (INDEX(Sheet1!$B$2:$OK$13,0,MATCH(Heatmap!MD$1,Sheet1!$B$1:$OK$1,0)))/(INDEX(Sheet1!$B$2:$OK$13,0,MATCH(Heatmap!$A375,Sheet1!$B$1:$OK$1,0))) ))</f>
        <v>2.4546785087557487E-2</v>
      </c>
      <c r="ME375" s="2" cm="1">
        <f t="array" ref="ME375">RSQ(Sheet1!$A$2:$A$13, ( (INDEX(Sheet1!$B$2:$OK$13,0,MATCH(Heatmap!ME$1,Sheet1!$B$1:$OK$1,0)))/(INDEX(Sheet1!$B$2:$OK$13,0,MATCH(Heatmap!$A375,Sheet1!$B$1:$OK$1,0))) ))</f>
        <v>2.4961089697327379E-2</v>
      </c>
      <c r="MF375" s="2" cm="1">
        <f t="array" ref="MF375">RSQ(Sheet1!$A$2:$A$13, ( (INDEX(Sheet1!$B$2:$OK$13,0,MATCH(Heatmap!MF$1,Sheet1!$B$1:$OK$1,0)))/(INDEX(Sheet1!$B$2:$OK$13,0,MATCH(Heatmap!$A375,Sheet1!$B$1:$OK$1,0))) ))</f>
        <v>2.5314373123378909E-2</v>
      </c>
      <c r="MG375" s="2" cm="1">
        <f t="array" ref="MG375">RSQ(Sheet1!$A$2:$A$13, ( (INDEX(Sheet1!$B$2:$OK$13,0,MATCH(Heatmap!MG$1,Sheet1!$B$1:$OK$1,0)))/(INDEX(Sheet1!$B$2:$OK$13,0,MATCH(Heatmap!$A375,Sheet1!$B$1:$OK$1,0))) ))</f>
        <v>2.6035278895057263E-2</v>
      </c>
      <c r="MH375" s="2" cm="1">
        <f t="array" ref="MH375">RSQ(Sheet1!$A$2:$A$13, ( (INDEX(Sheet1!$B$2:$OK$13,0,MATCH(Heatmap!MH$1,Sheet1!$B$1:$OK$1,0)))/(INDEX(Sheet1!$B$2:$OK$13,0,MATCH(Heatmap!$A375,Sheet1!$B$1:$OK$1,0))) ))</f>
        <v>2.6527934094225023E-2</v>
      </c>
      <c r="MI375" s="2" cm="1">
        <f t="array" ref="MI375">RSQ(Sheet1!$A$2:$A$13, ( (INDEX(Sheet1!$B$2:$OK$13,0,MATCH(Heatmap!MI$1,Sheet1!$B$1:$OK$1,0)))/(INDEX(Sheet1!$B$2:$OK$13,0,MATCH(Heatmap!$A375,Sheet1!$B$1:$OK$1,0))) ))</f>
        <v>2.7040545552553651E-2</v>
      </c>
      <c r="MJ375" s="2" cm="1">
        <f t="array" ref="MJ375">RSQ(Sheet1!$A$2:$A$13, ( (INDEX(Sheet1!$B$2:$OK$13,0,MATCH(Heatmap!MJ$1,Sheet1!$B$1:$OK$1,0)))/(INDEX(Sheet1!$B$2:$OK$13,0,MATCH(Heatmap!$A375,Sheet1!$B$1:$OK$1,0))) ))</f>
        <v>2.7285961110280865E-2</v>
      </c>
      <c r="MK375" s="2" cm="1">
        <f t="array" ref="MK375">RSQ(Sheet1!$A$2:$A$13, ( (INDEX(Sheet1!$B$2:$OK$13,0,MATCH(Heatmap!MK$1,Sheet1!$B$1:$OK$1,0)))/(INDEX(Sheet1!$B$2:$OK$13,0,MATCH(Heatmap!$A375,Sheet1!$B$1:$OK$1,0))) ))</f>
        <v>2.7815576773800848E-2</v>
      </c>
      <c r="ML375" s="2" cm="1">
        <f t="array" ref="ML375">RSQ(Sheet1!$A$2:$A$13, ( (INDEX(Sheet1!$B$2:$OK$13,0,MATCH(Heatmap!ML$1,Sheet1!$B$1:$OK$1,0)))/(INDEX(Sheet1!$B$2:$OK$13,0,MATCH(Heatmap!$A375,Sheet1!$B$1:$OK$1,0))) ))</f>
        <v>2.8061135726909429E-2</v>
      </c>
      <c r="MM375" s="2" cm="1">
        <f t="array" ref="MM375">RSQ(Sheet1!$A$2:$A$13, ( (INDEX(Sheet1!$B$2:$OK$13,0,MATCH(Heatmap!MM$1,Sheet1!$B$1:$OK$1,0)))/(INDEX(Sheet1!$B$2:$OK$13,0,MATCH(Heatmap!$A375,Sheet1!$B$1:$OK$1,0))) ))</f>
        <v>2.8359706138526421E-2</v>
      </c>
      <c r="MN375" s="2" cm="1">
        <f t="array" ref="MN375">RSQ(Sheet1!$A$2:$A$13, ( (INDEX(Sheet1!$B$2:$OK$13,0,MATCH(Heatmap!MN$1,Sheet1!$B$1:$OK$1,0)))/(INDEX(Sheet1!$B$2:$OK$13,0,MATCH(Heatmap!$A375,Sheet1!$B$1:$OK$1,0))) ))</f>
        <v>2.837939706705955E-2</v>
      </c>
      <c r="MO375" s="2" cm="1">
        <f t="array" ref="MO375">RSQ(Sheet1!$A$2:$A$13, ( (INDEX(Sheet1!$B$2:$OK$13,0,MATCH(Heatmap!MO$1,Sheet1!$B$1:$OK$1,0)))/(INDEX(Sheet1!$B$2:$OK$13,0,MATCH(Heatmap!$A375,Sheet1!$B$1:$OK$1,0))) ))</f>
        <v>2.8542997720400431E-2</v>
      </c>
      <c r="MP375" s="2" cm="1">
        <f t="array" ref="MP375">RSQ(Sheet1!$A$2:$A$13, ( (INDEX(Sheet1!$B$2:$OK$13,0,MATCH(Heatmap!MP$1,Sheet1!$B$1:$OK$1,0)))/(INDEX(Sheet1!$B$2:$OK$13,0,MATCH(Heatmap!$A375,Sheet1!$B$1:$OK$1,0))) ))</f>
        <v>2.8861880038521633E-2</v>
      </c>
      <c r="MQ375" s="2" cm="1">
        <f t="array" ref="MQ375">RSQ(Sheet1!$A$2:$A$13, ( (INDEX(Sheet1!$B$2:$OK$13,0,MATCH(Heatmap!MQ$1,Sheet1!$B$1:$OK$1,0)))/(INDEX(Sheet1!$B$2:$OK$13,0,MATCH(Heatmap!$A375,Sheet1!$B$1:$OK$1,0))) ))</f>
        <v>2.9303429459179402E-2</v>
      </c>
      <c r="MR375" s="2" cm="1">
        <f t="array" ref="MR375">RSQ(Sheet1!$A$2:$A$13, ( (INDEX(Sheet1!$B$2:$OK$13,0,MATCH(Heatmap!MR$1,Sheet1!$B$1:$OK$1,0)))/(INDEX(Sheet1!$B$2:$OK$13,0,MATCH(Heatmap!$A375,Sheet1!$B$1:$OK$1,0))) ))</f>
        <v>2.8762120869691661E-2</v>
      </c>
      <c r="MS375" s="2" cm="1">
        <f t="array" ref="MS375">RSQ(Sheet1!$A$2:$A$13, ( (INDEX(Sheet1!$B$2:$OK$13,0,MATCH(Heatmap!MS$1,Sheet1!$B$1:$OK$1,0)))/(INDEX(Sheet1!$B$2:$OK$13,0,MATCH(Heatmap!$A375,Sheet1!$B$1:$OK$1,0))) ))</f>
        <v>2.9088358548625123E-2</v>
      </c>
      <c r="MT375" s="2" cm="1">
        <f t="array" ref="MT375">RSQ(Sheet1!$A$2:$A$13, ( (INDEX(Sheet1!$B$2:$OK$13,0,MATCH(Heatmap!MT$1,Sheet1!$B$1:$OK$1,0)))/(INDEX(Sheet1!$B$2:$OK$13,0,MATCH(Heatmap!$A375,Sheet1!$B$1:$OK$1,0))) ))</f>
        <v>2.9418761448613846E-2</v>
      </c>
      <c r="MU375" s="2" cm="1">
        <f t="array" ref="MU375">RSQ(Sheet1!$A$2:$A$13, ( (INDEX(Sheet1!$B$2:$OK$13,0,MATCH(Heatmap!MU$1,Sheet1!$B$1:$OK$1,0)))/(INDEX(Sheet1!$B$2:$OK$13,0,MATCH(Heatmap!$A375,Sheet1!$B$1:$OK$1,0))) ))</f>
        <v>2.9866380936458613E-2</v>
      </c>
      <c r="MV375" s="2" cm="1">
        <f t="array" ref="MV375">RSQ(Sheet1!$A$2:$A$13, ( (INDEX(Sheet1!$B$2:$OK$13,0,MATCH(Heatmap!MV$1,Sheet1!$B$1:$OK$1,0)))/(INDEX(Sheet1!$B$2:$OK$13,0,MATCH(Heatmap!$A375,Sheet1!$B$1:$OK$1,0))) ))</f>
        <v>3.2476398326752649E-2</v>
      </c>
      <c r="MW375" s="2" cm="1">
        <f t="array" ref="MW375">RSQ(Sheet1!$A$2:$A$13, ( (INDEX(Sheet1!$B$2:$OK$13,0,MATCH(Heatmap!MW$1,Sheet1!$B$1:$OK$1,0)))/(INDEX(Sheet1!$B$2:$OK$13,0,MATCH(Heatmap!$A375,Sheet1!$B$1:$OK$1,0))) ))</f>
        <v>3.2844381083685058E-2</v>
      </c>
      <c r="MX375" s="2" cm="1">
        <f t="array" ref="MX375">RSQ(Sheet1!$A$2:$A$13, ( (INDEX(Sheet1!$B$2:$OK$13,0,MATCH(Heatmap!MX$1,Sheet1!$B$1:$OK$1,0)))/(INDEX(Sheet1!$B$2:$OK$13,0,MATCH(Heatmap!$A375,Sheet1!$B$1:$OK$1,0))) ))</f>
        <v>3.3709389171340372E-2</v>
      </c>
      <c r="MY375" s="2" cm="1">
        <f t="array" ref="MY375">RSQ(Sheet1!$A$2:$A$13, ( (INDEX(Sheet1!$B$2:$OK$13,0,MATCH(Heatmap!MY$1,Sheet1!$B$1:$OK$1,0)))/(INDEX(Sheet1!$B$2:$OK$13,0,MATCH(Heatmap!$A375,Sheet1!$B$1:$OK$1,0))) ))</f>
        <v>3.5556861941602451E-2</v>
      </c>
      <c r="MZ375" s="2" cm="1">
        <f t="array" ref="MZ375">RSQ(Sheet1!$A$2:$A$13, ( (INDEX(Sheet1!$B$2:$OK$13,0,MATCH(Heatmap!MZ$1,Sheet1!$B$1:$OK$1,0)))/(INDEX(Sheet1!$B$2:$OK$13,0,MATCH(Heatmap!$A375,Sheet1!$B$1:$OK$1,0))) ))</f>
        <v>3.6800684819526093E-2</v>
      </c>
      <c r="NA375" s="2" cm="1">
        <f t="array" ref="NA375">RSQ(Sheet1!$A$2:$A$13, ( (INDEX(Sheet1!$B$2:$OK$13,0,MATCH(Heatmap!NA$1,Sheet1!$B$1:$OK$1,0)))/(INDEX(Sheet1!$B$2:$OK$13,0,MATCH(Heatmap!$A375,Sheet1!$B$1:$OK$1,0))) ))</f>
        <v>3.8251753715981662E-2</v>
      </c>
      <c r="NB375" s="2" cm="1">
        <f t="array" ref="NB375">RSQ(Sheet1!$A$2:$A$13, ( (INDEX(Sheet1!$B$2:$OK$13,0,MATCH(Heatmap!NB$1,Sheet1!$B$1:$OK$1,0)))/(INDEX(Sheet1!$B$2:$OK$13,0,MATCH(Heatmap!$A375,Sheet1!$B$1:$OK$1,0))) ))</f>
        <v>3.9583847706120508E-2</v>
      </c>
      <c r="NC375" s="2" cm="1">
        <f t="array" ref="NC375">RSQ(Sheet1!$A$2:$A$13, ( (INDEX(Sheet1!$B$2:$OK$13,0,MATCH(Heatmap!NC$1,Sheet1!$B$1:$OK$1,0)))/(INDEX(Sheet1!$B$2:$OK$13,0,MATCH(Heatmap!$A375,Sheet1!$B$1:$OK$1,0))) ))</f>
        <v>3.7406524637386973E-2</v>
      </c>
      <c r="ND375" s="2" cm="1">
        <f t="array" ref="ND375">RSQ(Sheet1!$A$2:$A$13, ( (INDEX(Sheet1!$B$2:$OK$13,0,MATCH(Heatmap!ND$1,Sheet1!$B$1:$OK$1,0)))/(INDEX(Sheet1!$B$2:$OK$13,0,MATCH(Heatmap!$A375,Sheet1!$B$1:$OK$1,0))) ))</f>
        <v>4.1838382115756391E-2</v>
      </c>
      <c r="NE375" s="2" cm="1">
        <f t="array" ref="NE375">RSQ(Sheet1!$A$2:$A$13, ( (INDEX(Sheet1!$B$2:$OK$13,0,MATCH(Heatmap!NE$1,Sheet1!$B$1:$OK$1,0)))/(INDEX(Sheet1!$B$2:$OK$13,0,MATCH(Heatmap!$A375,Sheet1!$B$1:$OK$1,0))) ))</f>
        <v>4.4914634189538845E-2</v>
      </c>
      <c r="NF375" s="2" cm="1">
        <f t="array" ref="NF375">RSQ(Sheet1!$A$2:$A$13, ( (INDEX(Sheet1!$B$2:$OK$13,0,MATCH(Heatmap!NF$1,Sheet1!$B$1:$OK$1,0)))/(INDEX(Sheet1!$B$2:$OK$13,0,MATCH(Heatmap!$A375,Sheet1!$B$1:$OK$1,0))) ))</f>
        <v>4.9026016941121596E-2</v>
      </c>
      <c r="NG375" s="2" cm="1">
        <f t="array" ref="NG375">RSQ(Sheet1!$A$2:$A$13, ( (INDEX(Sheet1!$B$2:$OK$13,0,MATCH(Heatmap!NG$1,Sheet1!$B$1:$OK$1,0)))/(INDEX(Sheet1!$B$2:$OK$13,0,MATCH(Heatmap!$A375,Sheet1!$B$1:$OK$1,0))) ))</f>
        <v>5.454974557008152E-2</v>
      </c>
      <c r="NH375" s="2" cm="1">
        <f t="array" ref="NH375">RSQ(Sheet1!$A$2:$A$13, ( (INDEX(Sheet1!$B$2:$OK$13,0,MATCH(Heatmap!NH$1,Sheet1!$B$1:$OK$1,0)))/(INDEX(Sheet1!$B$2:$OK$13,0,MATCH(Heatmap!$A375,Sheet1!$B$1:$OK$1,0))) ))</f>
        <v>6.5184430393365023E-2</v>
      </c>
      <c r="NI375" s="2" cm="1">
        <f t="array" ref="NI375">RSQ(Sheet1!$A$2:$A$13, ( (INDEX(Sheet1!$B$2:$OK$13,0,MATCH(Heatmap!NI$1,Sheet1!$B$1:$OK$1,0)))/(INDEX(Sheet1!$B$2:$OK$13,0,MATCH(Heatmap!$A375,Sheet1!$B$1:$OK$1,0))) ))</f>
        <v>7.6507547196714806E-2</v>
      </c>
      <c r="NJ375" s="2" cm="1">
        <f t="array" ref="NJ375">RSQ(Sheet1!$A$2:$A$13, ( (INDEX(Sheet1!$B$2:$OK$13,0,MATCH(Heatmap!NJ$1,Sheet1!$B$1:$OK$1,0)))/(INDEX(Sheet1!$B$2:$OK$13,0,MATCH(Heatmap!$A375,Sheet1!$B$1:$OK$1,0))) ))</f>
        <v>9.4046403463502737E-2</v>
      </c>
      <c r="NK375" s="2" t="e" cm="1">
        <f t="array" ref="NK375">RSQ(Sheet1!$A$2:$A$13, ( (INDEX(Sheet1!$B$2:$OK$13,0,MATCH(Heatmap!NK$1,Sheet1!$B$1:$OK$1,0)))/(INDEX(Sheet1!$B$2:$OK$13,0,MATCH(Heatmap!$A375,Sheet1!$B$1:$OK$1,0))) ))</f>
        <v>#DIV/0!</v>
      </c>
      <c r="NL375" s="2" cm="1">
        <f t="array" ref="NL375">RSQ(Sheet1!$A$2:$A$13, ( (INDEX(Sheet1!$B$2:$OK$13,0,MATCH(Heatmap!NL$1,Sheet1!$B$1:$OK$1,0)))/(INDEX(Sheet1!$B$2:$OK$13,0,MATCH(Heatmap!$A375,Sheet1!$B$1:$OK$1,0))) ))</f>
        <v>0.12073845754048944</v>
      </c>
      <c r="NM375" s="2" cm="1">
        <f t="array" ref="NM375">RSQ(Sheet1!$A$2:$A$13, ( (INDEX(Sheet1!$B$2:$OK$13,0,MATCH(Heatmap!NM$1,Sheet1!$B$1:$OK$1,0)))/(INDEX(Sheet1!$B$2:$OK$13,0,MATCH(Heatmap!$A375,Sheet1!$B$1:$OK$1,0))) ))</f>
        <v>0.1257507510381326</v>
      </c>
      <c r="NN375" s="2" cm="1">
        <f t="array" ref="NN375">RSQ(Sheet1!$A$2:$A$13, ( (INDEX(Sheet1!$B$2:$OK$13,0,MATCH(Heatmap!NN$1,Sheet1!$B$1:$OK$1,0)))/(INDEX(Sheet1!$B$2:$OK$13,0,MATCH(Heatmap!$A375,Sheet1!$B$1:$OK$1,0))) ))</f>
        <v>0.1513757580051058</v>
      </c>
      <c r="NO375" s="2" cm="1">
        <f t="array" ref="NO375">RSQ(Sheet1!$A$2:$A$13, ( (INDEX(Sheet1!$B$2:$OK$13,0,MATCH(Heatmap!NO$1,Sheet1!$B$1:$OK$1,0)))/(INDEX(Sheet1!$B$2:$OK$13,0,MATCH(Heatmap!$A375,Sheet1!$B$1:$OK$1,0))) ))</f>
        <v>0.18862317256553249</v>
      </c>
      <c r="NP375" s="2" cm="1">
        <f t="array" ref="NP375">RSQ(Sheet1!$A$2:$A$13, ( (INDEX(Sheet1!$B$2:$OK$13,0,MATCH(Heatmap!NP$1,Sheet1!$B$1:$OK$1,0)))/(INDEX(Sheet1!$B$2:$OK$13,0,MATCH(Heatmap!$A375,Sheet1!$B$1:$OK$1,0))) ))</f>
        <v>0.20487538918667919</v>
      </c>
      <c r="NQ375" s="2" cm="1">
        <f t="array" ref="NQ375">RSQ(Sheet1!$A$2:$A$13, ( (INDEX(Sheet1!$B$2:$OK$13,0,MATCH(Heatmap!NQ$1,Sheet1!$B$1:$OK$1,0)))/(INDEX(Sheet1!$B$2:$OK$13,0,MATCH(Heatmap!$A375,Sheet1!$B$1:$OK$1,0))) ))</f>
        <v>0.23365706112858534</v>
      </c>
      <c r="NR375" s="2" cm="1">
        <f t="array" ref="NR375">RSQ(Sheet1!$A$2:$A$13, ( (INDEX(Sheet1!$B$2:$OK$13,0,MATCH(Heatmap!NR$1,Sheet1!$B$1:$OK$1,0)))/(INDEX(Sheet1!$B$2:$OK$13,0,MATCH(Heatmap!$A375,Sheet1!$B$1:$OK$1,0))) ))</f>
        <v>0.26226114229084169</v>
      </c>
      <c r="NS375" s="2" cm="1">
        <f t="array" ref="NS375">RSQ(Sheet1!$A$2:$A$13, ( (INDEX(Sheet1!$B$2:$OK$13,0,MATCH(Heatmap!NS$1,Sheet1!$B$1:$OK$1,0)))/(INDEX(Sheet1!$B$2:$OK$13,0,MATCH(Heatmap!$A375,Sheet1!$B$1:$OK$1,0))) ))</f>
        <v>0.28515420775808215</v>
      </c>
      <c r="NT375" s="2" cm="1">
        <f t="array" ref="NT375">RSQ(Sheet1!$A$2:$A$13, ( (INDEX(Sheet1!$B$2:$OK$13,0,MATCH(Heatmap!NT$1,Sheet1!$B$1:$OK$1,0)))/(INDEX(Sheet1!$B$2:$OK$13,0,MATCH(Heatmap!$A375,Sheet1!$B$1:$OK$1,0))) ))</f>
        <v>0.30513149645736998</v>
      </c>
      <c r="NU375" s="2" cm="1">
        <f t="array" ref="NU375">RSQ(Sheet1!$A$2:$A$13, ( (INDEX(Sheet1!$B$2:$OK$13,0,MATCH(Heatmap!NU$1,Sheet1!$B$1:$OK$1,0)))/(INDEX(Sheet1!$B$2:$OK$13,0,MATCH(Heatmap!$A375,Sheet1!$B$1:$OK$1,0))) ))</f>
        <v>0.32333135664305435</v>
      </c>
      <c r="NV375" s="2" cm="1">
        <f t="array" ref="NV375">RSQ(Sheet1!$A$2:$A$13, ( (INDEX(Sheet1!$B$2:$OK$13,0,MATCH(Heatmap!NV$1,Sheet1!$B$1:$OK$1,0)))/(INDEX(Sheet1!$B$2:$OK$13,0,MATCH(Heatmap!$A375,Sheet1!$B$1:$OK$1,0))) ))</f>
        <v>0.33548825329204257</v>
      </c>
      <c r="NW375" s="2" cm="1">
        <f t="array" ref="NW375">RSQ(Sheet1!$A$2:$A$13, ( (INDEX(Sheet1!$B$2:$OK$13,0,MATCH(Heatmap!NW$1,Sheet1!$B$1:$OK$1,0)))/(INDEX(Sheet1!$B$2:$OK$13,0,MATCH(Heatmap!$A375,Sheet1!$B$1:$OK$1,0))) ))</f>
        <v>0.3456038399335617</v>
      </c>
      <c r="NX375" s="2" cm="1">
        <f t="array" ref="NX375">RSQ(Sheet1!$A$2:$A$13, ( (INDEX(Sheet1!$B$2:$OK$13,0,MATCH(Heatmap!NX$1,Sheet1!$B$1:$OK$1,0)))/(INDEX(Sheet1!$B$2:$OK$13,0,MATCH(Heatmap!$A375,Sheet1!$B$1:$OK$1,0))) ))</f>
        <v>0.35107982462658754</v>
      </c>
      <c r="NY375" s="2" cm="1">
        <f t="array" ref="NY375">RSQ(Sheet1!$A$2:$A$13, ( (INDEX(Sheet1!$B$2:$OK$13,0,MATCH(Heatmap!NY$1,Sheet1!$B$1:$OK$1,0)))/(INDEX(Sheet1!$B$2:$OK$13,0,MATCH(Heatmap!$A375,Sheet1!$B$1:$OK$1,0))) ))</f>
        <v>0.3527677105248746</v>
      </c>
      <c r="NZ375" s="2" cm="1">
        <f t="array" ref="NZ375">RSQ(Sheet1!$A$2:$A$13, ( (INDEX(Sheet1!$B$2:$OK$13,0,MATCH(Heatmap!NZ$1,Sheet1!$B$1:$OK$1,0)))/(INDEX(Sheet1!$B$2:$OK$13,0,MATCH(Heatmap!$A375,Sheet1!$B$1:$OK$1,0))) ))</f>
        <v>0.35496229141823948</v>
      </c>
      <c r="OA375" s="2" cm="1">
        <f t="array" ref="OA375">RSQ(Sheet1!$A$2:$A$13, ( (INDEX(Sheet1!$B$2:$OK$13,0,MATCH(Heatmap!OA$1,Sheet1!$B$1:$OK$1,0)))/(INDEX(Sheet1!$B$2:$OK$13,0,MATCH(Heatmap!$A375,Sheet1!$B$1:$OK$1,0))) ))</f>
        <v>0.35410842102934448</v>
      </c>
      <c r="OB375" s="2" cm="1">
        <f t="array" ref="OB375">RSQ(Sheet1!$A$2:$A$13, ( (INDEX(Sheet1!$B$2:$OK$13,0,MATCH(Heatmap!OB$1,Sheet1!$B$1:$OK$1,0)))/(INDEX(Sheet1!$B$2:$OK$13,0,MATCH(Heatmap!$A375,Sheet1!$B$1:$OK$1,0))) ))</f>
        <v>0.35292135960561244</v>
      </c>
      <c r="OC375" s="2" cm="1">
        <f t="array" ref="OC375">RSQ(Sheet1!$A$2:$A$13, ( (INDEX(Sheet1!$B$2:$OK$13,0,MATCH(Heatmap!OC$1,Sheet1!$B$1:$OK$1,0)))/(INDEX(Sheet1!$B$2:$OK$13,0,MATCH(Heatmap!$A375,Sheet1!$B$1:$OK$1,0))) ))</f>
        <v>0.35265700552395374</v>
      </c>
      <c r="OD375" s="2" cm="1">
        <f t="array" ref="OD375">RSQ(Sheet1!$A$2:$A$13, ( (INDEX(Sheet1!$B$2:$OK$13,0,MATCH(Heatmap!OD$1,Sheet1!$B$1:$OK$1,0)))/(INDEX(Sheet1!$B$2:$OK$13,0,MATCH(Heatmap!$A375,Sheet1!$B$1:$OK$1,0))) ))</f>
        <v>0.35342650128466579</v>
      </c>
      <c r="OE375" s="2" cm="1">
        <f t="array" ref="OE375">RSQ(Sheet1!$A$2:$A$13, ( (INDEX(Sheet1!$B$2:$OK$13,0,MATCH(Heatmap!OE$1,Sheet1!$B$1:$OK$1,0)))/(INDEX(Sheet1!$B$2:$OK$13,0,MATCH(Heatmap!$A375,Sheet1!$B$1:$OK$1,0))) ))</f>
        <v>0.35583134958869378</v>
      </c>
      <c r="OF375" s="2" cm="1">
        <f t="array" ref="OF375">RSQ(Sheet1!$A$2:$A$13, ( (INDEX(Sheet1!$B$2:$OK$13,0,MATCH(Heatmap!OF$1,Sheet1!$B$1:$OK$1,0)))/(INDEX(Sheet1!$B$2:$OK$13,0,MATCH(Heatmap!$A375,Sheet1!$B$1:$OK$1,0))) ))</f>
        <v>0.36054461112595537</v>
      </c>
      <c r="OG375" s="2" cm="1">
        <f t="array" ref="OG375">RSQ(Sheet1!$A$2:$A$13, ( (INDEX(Sheet1!$B$2:$OK$13,0,MATCH(Heatmap!OG$1,Sheet1!$B$1:$OK$1,0)))/(INDEX(Sheet1!$B$2:$OK$13,0,MATCH(Heatmap!$A375,Sheet1!$B$1:$OK$1,0))) ))</f>
        <v>0.36301539890547746</v>
      </c>
      <c r="OH375" s="2" cm="1">
        <f t="array" ref="OH375">RSQ(Sheet1!$A$2:$A$13, ( (INDEX(Sheet1!$B$2:$OK$13,0,MATCH(Heatmap!OH$1,Sheet1!$B$1:$OK$1,0)))/(INDEX(Sheet1!$B$2:$OK$13,0,MATCH(Heatmap!$A375,Sheet1!$B$1:$OK$1,0))) ))</f>
        <v>0.36849113879738538</v>
      </c>
      <c r="OI375" s="2" cm="1">
        <f t="array" ref="OI375">RSQ(Sheet1!$A$2:$A$13, ( (INDEX(Sheet1!$B$2:$OK$13,0,MATCH(Heatmap!OI$1,Sheet1!$B$1:$OK$1,0)))/(INDEX(Sheet1!$B$2:$OK$13,0,MATCH(Heatmap!$A375,Sheet1!$B$1:$OK$1,0))) ))</f>
        <v>0.37198915705592173</v>
      </c>
      <c r="OJ375" s="2" cm="1">
        <f t="array" ref="OJ375">RSQ(Sheet1!$A$2:$A$13, ( (INDEX(Sheet1!$B$2:$OK$13,0,MATCH(Heatmap!OJ$1,Sheet1!$B$1:$OK$1,0)))/(INDEX(Sheet1!$B$2:$OK$13,0,MATCH(Heatmap!$A375,Sheet1!$B$1:$OK$1,0))) ))</f>
        <v>0.37535551237660969</v>
      </c>
      <c r="OK375" s="2" cm="1">
        <f t="array" ref="OK375">RSQ(Sheet1!$A$2:$A$13, ( (INDEX(Sheet1!$B$2:$OK$13,0,MATCH(Heatmap!OK$1,Sheet1!$B$1:$OK$1,0)))/(INDEX(Sheet1!$B$2:$OK$13,0,MATCH(Heatmap!$A375,Sheet1!$B$1:$OK$1,0))) ))</f>
        <v>0.37937225768956861</v>
      </c>
    </row>
    <row r="376" spans="1:401" ht="14.4">
      <c r="A376" s="4">
        <v>1044.0999999999999</v>
      </c>
      <c r="B376" s="2" cm="1">
        <f t="array" ref="B376">RSQ(Sheet1!$A$2:$A$13, ( (INDEX(Sheet1!$B$2:$OK$13,0,MATCH(Heatmap!B$1,Sheet1!$B$1:$OK$1,0)))/(INDEX(Sheet1!$B$2:$OK$13,0,MATCH(Heatmap!$A376,Sheet1!$B$1:$OK$1,0))) ))</f>
        <v>3.4602736421748957E-2</v>
      </c>
      <c r="C376" s="2" cm="1">
        <f t="array" ref="C376">RSQ(Sheet1!$A$2:$A$13, ( (INDEX(Sheet1!$B$2:$OK$13,0,MATCH(Heatmap!C$1,Sheet1!$B$1:$OK$1,0)))/(INDEX(Sheet1!$B$2:$OK$13,0,MATCH(Heatmap!$A376,Sheet1!$B$1:$OK$1,0))) ))</f>
        <v>3.4901343251349984E-2</v>
      </c>
      <c r="D376" s="2" cm="1">
        <f t="array" ref="D376">RSQ(Sheet1!$A$2:$A$13, ( (INDEX(Sheet1!$B$2:$OK$13,0,MATCH(Heatmap!D$1,Sheet1!$B$1:$OK$1,0)))/(INDEX(Sheet1!$B$2:$OK$13,0,MATCH(Heatmap!$A376,Sheet1!$B$1:$OK$1,0))) ))</f>
        <v>3.4945736454159125E-2</v>
      </c>
      <c r="E376" s="2" cm="1">
        <f t="array" ref="E376">RSQ(Sheet1!$A$2:$A$13, ( (INDEX(Sheet1!$B$2:$OK$13,0,MATCH(Heatmap!E$1,Sheet1!$B$1:$OK$1,0)))/(INDEX(Sheet1!$B$2:$OK$13,0,MATCH(Heatmap!$A376,Sheet1!$B$1:$OK$1,0))) ))</f>
        <v>3.5100800337961827E-2</v>
      </c>
      <c r="F376" s="2" cm="1">
        <f t="array" ref="F376">RSQ(Sheet1!$A$2:$A$13, ( (INDEX(Sheet1!$B$2:$OK$13,0,MATCH(Heatmap!F$1,Sheet1!$B$1:$OK$1,0)))/(INDEX(Sheet1!$B$2:$OK$13,0,MATCH(Heatmap!$A376,Sheet1!$B$1:$OK$1,0))) ))</f>
        <v>3.6026696378401404E-2</v>
      </c>
      <c r="G376" s="2" cm="1">
        <f t="array" ref="G376">RSQ(Sheet1!$A$2:$A$13, ( (INDEX(Sheet1!$B$2:$OK$13,0,MATCH(Heatmap!G$1,Sheet1!$B$1:$OK$1,0)))/(INDEX(Sheet1!$B$2:$OK$13,0,MATCH(Heatmap!$A376,Sheet1!$B$1:$OK$1,0))) ))</f>
        <v>3.6201728185913988E-2</v>
      </c>
      <c r="H376" s="2" cm="1">
        <f t="array" ref="H376">RSQ(Sheet1!$A$2:$A$13, ( (INDEX(Sheet1!$B$2:$OK$13,0,MATCH(Heatmap!H$1,Sheet1!$B$1:$OK$1,0)))/(INDEX(Sheet1!$B$2:$OK$13,0,MATCH(Heatmap!$A376,Sheet1!$B$1:$OK$1,0))) ))</f>
        <v>3.6097463402411961E-2</v>
      </c>
      <c r="I376" s="2" cm="1">
        <f t="array" ref="I376">RSQ(Sheet1!$A$2:$A$13, ( (INDEX(Sheet1!$B$2:$OK$13,0,MATCH(Heatmap!I$1,Sheet1!$B$1:$OK$1,0)))/(INDEX(Sheet1!$B$2:$OK$13,0,MATCH(Heatmap!$A376,Sheet1!$B$1:$OK$1,0))) ))</f>
        <v>3.6097175714860361E-2</v>
      </c>
      <c r="J376" s="2" cm="1">
        <f t="array" ref="J376">RSQ(Sheet1!$A$2:$A$13, ( (INDEX(Sheet1!$B$2:$OK$13,0,MATCH(Heatmap!J$1,Sheet1!$B$1:$OK$1,0)))/(INDEX(Sheet1!$B$2:$OK$13,0,MATCH(Heatmap!$A376,Sheet1!$B$1:$OK$1,0))) ))</f>
        <v>3.5953228212092944E-2</v>
      </c>
      <c r="K376" s="2" cm="1">
        <f t="array" ref="K376">RSQ(Sheet1!$A$2:$A$13, ( (INDEX(Sheet1!$B$2:$OK$13,0,MATCH(Heatmap!K$1,Sheet1!$B$1:$OK$1,0)))/(INDEX(Sheet1!$B$2:$OK$13,0,MATCH(Heatmap!$A376,Sheet1!$B$1:$OK$1,0))) ))</f>
        <v>3.6049814966889041E-2</v>
      </c>
      <c r="L376" s="2" cm="1">
        <f t="array" ref="L376">RSQ(Sheet1!$A$2:$A$13, ( (INDEX(Sheet1!$B$2:$OK$13,0,MATCH(Heatmap!L$1,Sheet1!$B$1:$OK$1,0)))/(INDEX(Sheet1!$B$2:$OK$13,0,MATCH(Heatmap!$A376,Sheet1!$B$1:$OK$1,0))) ))</f>
        <v>3.609238813764009E-2</v>
      </c>
      <c r="M376" s="2" cm="1">
        <f t="array" ref="M376">RSQ(Sheet1!$A$2:$A$13, ( (INDEX(Sheet1!$B$2:$OK$13,0,MATCH(Heatmap!M$1,Sheet1!$B$1:$OK$1,0)))/(INDEX(Sheet1!$B$2:$OK$13,0,MATCH(Heatmap!$A376,Sheet1!$B$1:$OK$1,0))) ))</f>
        <v>3.6160927447044321E-2</v>
      </c>
      <c r="N376" s="2" cm="1">
        <f t="array" ref="N376">RSQ(Sheet1!$A$2:$A$13, ( (INDEX(Sheet1!$B$2:$OK$13,0,MATCH(Heatmap!N$1,Sheet1!$B$1:$OK$1,0)))/(INDEX(Sheet1!$B$2:$OK$13,0,MATCH(Heatmap!$A376,Sheet1!$B$1:$OK$1,0))) ))</f>
        <v>3.6069783498579526E-2</v>
      </c>
      <c r="O376" s="2" cm="1">
        <f t="array" ref="O376">RSQ(Sheet1!$A$2:$A$13, ( (INDEX(Sheet1!$B$2:$OK$13,0,MATCH(Heatmap!O$1,Sheet1!$B$1:$OK$1,0)))/(INDEX(Sheet1!$B$2:$OK$13,0,MATCH(Heatmap!$A376,Sheet1!$B$1:$OK$1,0))) ))</f>
        <v>3.608442599619463E-2</v>
      </c>
      <c r="P376" s="2" cm="1">
        <f t="array" ref="P376">RSQ(Sheet1!$A$2:$A$13, ( (INDEX(Sheet1!$B$2:$OK$13,0,MATCH(Heatmap!P$1,Sheet1!$B$1:$OK$1,0)))/(INDEX(Sheet1!$B$2:$OK$13,0,MATCH(Heatmap!$A376,Sheet1!$B$1:$OK$1,0))) ))</f>
        <v>3.6092096271118465E-2</v>
      </c>
      <c r="Q376" s="2" cm="1">
        <f t="array" ref="Q376">RSQ(Sheet1!$A$2:$A$13, ( (INDEX(Sheet1!$B$2:$OK$13,0,MATCH(Heatmap!Q$1,Sheet1!$B$1:$OK$1,0)))/(INDEX(Sheet1!$B$2:$OK$13,0,MATCH(Heatmap!$A376,Sheet1!$B$1:$OK$1,0))) ))</f>
        <v>3.6278273733249322E-2</v>
      </c>
      <c r="R376" s="2" cm="1">
        <f t="array" ref="R376">RSQ(Sheet1!$A$2:$A$13, ( (INDEX(Sheet1!$B$2:$OK$13,0,MATCH(Heatmap!R$1,Sheet1!$B$1:$OK$1,0)))/(INDEX(Sheet1!$B$2:$OK$13,0,MATCH(Heatmap!$A376,Sheet1!$B$1:$OK$1,0))) ))</f>
        <v>3.6295736477360688E-2</v>
      </c>
      <c r="S376" s="2" cm="1">
        <f t="array" ref="S376">RSQ(Sheet1!$A$2:$A$13, ( (INDEX(Sheet1!$B$2:$OK$13,0,MATCH(Heatmap!S$1,Sheet1!$B$1:$OK$1,0)))/(INDEX(Sheet1!$B$2:$OK$13,0,MATCH(Heatmap!$A376,Sheet1!$B$1:$OK$1,0))) ))</f>
        <v>3.6161477603470084E-2</v>
      </c>
      <c r="T376" s="2" cm="1">
        <f t="array" ref="T376">RSQ(Sheet1!$A$2:$A$13, ( (INDEX(Sheet1!$B$2:$OK$13,0,MATCH(Heatmap!T$1,Sheet1!$B$1:$OK$1,0)))/(INDEX(Sheet1!$B$2:$OK$13,0,MATCH(Heatmap!$A376,Sheet1!$B$1:$OK$1,0))) ))</f>
        <v>3.6061719172590587E-2</v>
      </c>
      <c r="U376" s="2" cm="1">
        <f t="array" ref="U376">RSQ(Sheet1!$A$2:$A$13, ( (INDEX(Sheet1!$B$2:$OK$13,0,MATCH(Heatmap!U$1,Sheet1!$B$1:$OK$1,0)))/(INDEX(Sheet1!$B$2:$OK$13,0,MATCH(Heatmap!$A376,Sheet1!$B$1:$OK$1,0))) ))</f>
        <v>3.6879650993166174E-2</v>
      </c>
      <c r="V376" s="2" cm="1">
        <f t="array" ref="V376">RSQ(Sheet1!$A$2:$A$13, ( (INDEX(Sheet1!$B$2:$OK$13,0,MATCH(Heatmap!V$1,Sheet1!$B$1:$OK$1,0)))/(INDEX(Sheet1!$B$2:$OK$13,0,MATCH(Heatmap!$A376,Sheet1!$B$1:$OK$1,0))) ))</f>
        <v>3.5785776704436063E-2</v>
      </c>
      <c r="W376" s="2" cm="1">
        <f t="array" ref="W376">RSQ(Sheet1!$A$2:$A$13, ( (INDEX(Sheet1!$B$2:$OK$13,0,MATCH(Heatmap!W$1,Sheet1!$B$1:$OK$1,0)))/(INDEX(Sheet1!$B$2:$OK$13,0,MATCH(Heatmap!$A376,Sheet1!$B$1:$OK$1,0))) ))</f>
        <v>3.5937486279735038E-2</v>
      </c>
      <c r="X376" s="2" cm="1">
        <f t="array" ref="X376">RSQ(Sheet1!$A$2:$A$13, ( (INDEX(Sheet1!$B$2:$OK$13,0,MATCH(Heatmap!X$1,Sheet1!$B$1:$OK$1,0)))/(INDEX(Sheet1!$B$2:$OK$13,0,MATCH(Heatmap!$A376,Sheet1!$B$1:$OK$1,0))) ))</f>
        <v>3.5754810789704786E-2</v>
      </c>
      <c r="Y376" s="2" cm="1">
        <f t="array" ref="Y376">RSQ(Sheet1!$A$2:$A$13, ( (INDEX(Sheet1!$B$2:$OK$13,0,MATCH(Heatmap!Y$1,Sheet1!$B$1:$OK$1,0)))/(INDEX(Sheet1!$B$2:$OK$13,0,MATCH(Heatmap!$A376,Sheet1!$B$1:$OK$1,0))) ))</f>
        <v>3.5566057878765781E-2</v>
      </c>
      <c r="Z376" s="2" cm="1">
        <f t="array" ref="Z376">RSQ(Sheet1!$A$2:$A$13, ( (INDEX(Sheet1!$B$2:$OK$13,0,MATCH(Heatmap!Z$1,Sheet1!$B$1:$OK$1,0)))/(INDEX(Sheet1!$B$2:$OK$13,0,MATCH(Heatmap!$A376,Sheet1!$B$1:$OK$1,0))) ))</f>
        <v>3.5450378808002642E-2</v>
      </c>
      <c r="AA376" s="2" cm="1">
        <f t="array" ref="AA376">RSQ(Sheet1!$A$2:$A$13, ( (INDEX(Sheet1!$B$2:$OK$13,0,MATCH(Heatmap!AA$1,Sheet1!$B$1:$OK$1,0)))/(INDEX(Sheet1!$B$2:$OK$13,0,MATCH(Heatmap!$A376,Sheet1!$B$1:$OK$1,0))) ))</f>
        <v>3.5478764526856089E-2</v>
      </c>
      <c r="AB376" s="2" cm="1">
        <f t="array" ref="AB376">RSQ(Sheet1!$A$2:$A$13, ( (INDEX(Sheet1!$B$2:$OK$13,0,MATCH(Heatmap!AB$1,Sheet1!$B$1:$OK$1,0)))/(INDEX(Sheet1!$B$2:$OK$13,0,MATCH(Heatmap!$A376,Sheet1!$B$1:$OK$1,0))) ))</f>
        <v>3.5044556833524289E-2</v>
      </c>
      <c r="AC376" s="2" cm="1">
        <f t="array" ref="AC376">RSQ(Sheet1!$A$2:$A$13, ( (INDEX(Sheet1!$B$2:$OK$13,0,MATCH(Heatmap!AC$1,Sheet1!$B$1:$OK$1,0)))/(INDEX(Sheet1!$B$2:$OK$13,0,MATCH(Heatmap!$A376,Sheet1!$B$1:$OK$1,0))) ))</f>
        <v>3.6141070029323971E-2</v>
      </c>
      <c r="AD376" s="2" cm="1">
        <f t="array" ref="AD376">RSQ(Sheet1!$A$2:$A$13, ( (INDEX(Sheet1!$B$2:$OK$13,0,MATCH(Heatmap!AD$1,Sheet1!$B$1:$OK$1,0)))/(INDEX(Sheet1!$B$2:$OK$13,0,MATCH(Heatmap!$A376,Sheet1!$B$1:$OK$1,0))) ))</f>
        <v>3.5854764544405733E-2</v>
      </c>
      <c r="AE376" s="2" cm="1">
        <f t="array" ref="AE376">RSQ(Sheet1!$A$2:$A$13, ( (INDEX(Sheet1!$B$2:$OK$13,0,MATCH(Heatmap!AE$1,Sheet1!$B$1:$OK$1,0)))/(INDEX(Sheet1!$B$2:$OK$13,0,MATCH(Heatmap!$A376,Sheet1!$B$1:$OK$1,0))) ))</f>
        <v>3.6343526961643655E-2</v>
      </c>
      <c r="AF376" s="2" cm="1">
        <f t="array" ref="AF376">RSQ(Sheet1!$A$2:$A$13, ( (INDEX(Sheet1!$B$2:$OK$13,0,MATCH(Heatmap!AF$1,Sheet1!$B$1:$OK$1,0)))/(INDEX(Sheet1!$B$2:$OK$13,0,MATCH(Heatmap!$A376,Sheet1!$B$1:$OK$1,0))) ))</f>
        <v>3.6395200419797789E-2</v>
      </c>
      <c r="AG376" s="2" cm="1">
        <f t="array" ref="AG376">RSQ(Sheet1!$A$2:$A$13, ( (INDEX(Sheet1!$B$2:$OK$13,0,MATCH(Heatmap!AG$1,Sheet1!$B$1:$OK$1,0)))/(INDEX(Sheet1!$B$2:$OK$13,0,MATCH(Heatmap!$A376,Sheet1!$B$1:$OK$1,0))) ))</f>
        <v>3.6641441339007499E-2</v>
      </c>
      <c r="AH376" s="2" cm="1">
        <f t="array" ref="AH376">RSQ(Sheet1!$A$2:$A$13, ( (INDEX(Sheet1!$B$2:$OK$13,0,MATCH(Heatmap!AH$1,Sheet1!$B$1:$OK$1,0)))/(INDEX(Sheet1!$B$2:$OK$13,0,MATCH(Heatmap!$A376,Sheet1!$B$1:$OK$1,0))) ))</f>
        <v>3.6363064881128969E-2</v>
      </c>
      <c r="AI376" s="2" cm="1">
        <f t="array" ref="AI376">RSQ(Sheet1!$A$2:$A$13, ( (INDEX(Sheet1!$B$2:$OK$13,0,MATCH(Heatmap!AI$1,Sheet1!$B$1:$OK$1,0)))/(INDEX(Sheet1!$B$2:$OK$13,0,MATCH(Heatmap!$A376,Sheet1!$B$1:$OK$1,0))) ))</f>
        <v>3.5610880930942945E-2</v>
      </c>
      <c r="AJ376" s="2" cm="1">
        <f t="array" ref="AJ376">RSQ(Sheet1!$A$2:$A$13, ( (INDEX(Sheet1!$B$2:$OK$13,0,MATCH(Heatmap!AJ$1,Sheet1!$B$1:$OK$1,0)))/(INDEX(Sheet1!$B$2:$OK$13,0,MATCH(Heatmap!$A376,Sheet1!$B$1:$OK$1,0))) ))</f>
        <v>3.5416063355893847E-2</v>
      </c>
      <c r="AK376" s="2" cm="1">
        <f t="array" ref="AK376">RSQ(Sheet1!$A$2:$A$13, ( (INDEX(Sheet1!$B$2:$OK$13,0,MATCH(Heatmap!AK$1,Sheet1!$B$1:$OK$1,0)))/(INDEX(Sheet1!$B$2:$OK$13,0,MATCH(Heatmap!$A376,Sheet1!$B$1:$OK$1,0))) ))</f>
        <v>3.5211502858494913E-2</v>
      </c>
      <c r="AL376" s="2" cm="1">
        <f t="array" ref="AL376">RSQ(Sheet1!$A$2:$A$13, ( (INDEX(Sheet1!$B$2:$OK$13,0,MATCH(Heatmap!AL$1,Sheet1!$B$1:$OK$1,0)))/(INDEX(Sheet1!$B$2:$OK$13,0,MATCH(Heatmap!$A376,Sheet1!$B$1:$OK$1,0))) ))</f>
        <v>3.4647206107883542E-2</v>
      </c>
      <c r="AM376" s="2" cm="1">
        <f t="array" ref="AM376">RSQ(Sheet1!$A$2:$A$13, ( (INDEX(Sheet1!$B$2:$OK$13,0,MATCH(Heatmap!AM$1,Sheet1!$B$1:$OK$1,0)))/(INDEX(Sheet1!$B$2:$OK$13,0,MATCH(Heatmap!$A376,Sheet1!$B$1:$OK$1,0))) ))</f>
        <v>3.465012528036112E-2</v>
      </c>
      <c r="AN376" s="2" cm="1">
        <f t="array" ref="AN376">RSQ(Sheet1!$A$2:$A$13, ( (INDEX(Sheet1!$B$2:$OK$13,0,MATCH(Heatmap!AN$1,Sheet1!$B$1:$OK$1,0)))/(INDEX(Sheet1!$B$2:$OK$13,0,MATCH(Heatmap!$A376,Sheet1!$B$1:$OK$1,0))) ))</f>
        <v>3.4408714562644778E-2</v>
      </c>
      <c r="AO376" s="2" cm="1">
        <f t="array" ref="AO376">RSQ(Sheet1!$A$2:$A$13, ( (INDEX(Sheet1!$B$2:$OK$13,0,MATCH(Heatmap!AO$1,Sheet1!$B$1:$OK$1,0)))/(INDEX(Sheet1!$B$2:$OK$13,0,MATCH(Heatmap!$A376,Sheet1!$B$1:$OK$1,0))) ))</f>
        <v>3.4570304876418982E-2</v>
      </c>
      <c r="AP376" s="2" cm="1">
        <f t="array" ref="AP376">RSQ(Sheet1!$A$2:$A$13, ( (INDEX(Sheet1!$B$2:$OK$13,0,MATCH(Heatmap!AP$1,Sheet1!$B$1:$OK$1,0)))/(INDEX(Sheet1!$B$2:$OK$13,0,MATCH(Heatmap!$A376,Sheet1!$B$1:$OK$1,0))) ))</f>
        <v>3.4623885886240796E-2</v>
      </c>
      <c r="AQ376" s="2" cm="1">
        <f t="array" ref="AQ376">RSQ(Sheet1!$A$2:$A$13, ( (INDEX(Sheet1!$B$2:$OK$13,0,MATCH(Heatmap!AQ$1,Sheet1!$B$1:$OK$1,0)))/(INDEX(Sheet1!$B$2:$OK$13,0,MATCH(Heatmap!$A376,Sheet1!$B$1:$OK$1,0))) ))</f>
        <v>3.4668807581873122E-2</v>
      </c>
      <c r="AR376" s="2" cm="1">
        <f t="array" ref="AR376">RSQ(Sheet1!$A$2:$A$13, ( (INDEX(Sheet1!$B$2:$OK$13,0,MATCH(Heatmap!AR$1,Sheet1!$B$1:$OK$1,0)))/(INDEX(Sheet1!$B$2:$OK$13,0,MATCH(Heatmap!$A376,Sheet1!$B$1:$OK$1,0))) ))</f>
        <v>3.5076708100072095E-2</v>
      </c>
      <c r="AS376" s="2" cm="1">
        <f t="array" ref="AS376">RSQ(Sheet1!$A$2:$A$13, ( (INDEX(Sheet1!$B$2:$OK$13,0,MATCH(Heatmap!AS$1,Sheet1!$B$1:$OK$1,0)))/(INDEX(Sheet1!$B$2:$OK$13,0,MATCH(Heatmap!$A376,Sheet1!$B$1:$OK$1,0))) ))</f>
        <v>3.5257118883969235E-2</v>
      </c>
      <c r="AT376" s="2" cm="1">
        <f t="array" ref="AT376">RSQ(Sheet1!$A$2:$A$13, ( (INDEX(Sheet1!$B$2:$OK$13,0,MATCH(Heatmap!AT$1,Sheet1!$B$1:$OK$1,0)))/(INDEX(Sheet1!$B$2:$OK$13,0,MATCH(Heatmap!$A376,Sheet1!$B$1:$OK$1,0))) ))</f>
        <v>3.5155259787519891E-2</v>
      </c>
      <c r="AU376" s="2" cm="1">
        <f t="array" ref="AU376">RSQ(Sheet1!$A$2:$A$13, ( (INDEX(Sheet1!$B$2:$OK$13,0,MATCH(Heatmap!AU$1,Sheet1!$B$1:$OK$1,0)))/(INDEX(Sheet1!$B$2:$OK$13,0,MATCH(Heatmap!$A376,Sheet1!$B$1:$OK$1,0))) ))</f>
        <v>3.5152018980484472E-2</v>
      </c>
      <c r="AV376" s="2" cm="1">
        <f t="array" ref="AV376">RSQ(Sheet1!$A$2:$A$13, ( (INDEX(Sheet1!$B$2:$OK$13,0,MATCH(Heatmap!AV$1,Sheet1!$B$1:$OK$1,0)))/(INDEX(Sheet1!$B$2:$OK$13,0,MATCH(Heatmap!$A376,Sheet1!$B$1:$OK$1,0))) ))</f>
        <v>3.4962936322116389E-2</v>
      </c>
      <c r="AW376" s="2" cm="1">
        <f t="array" ref="AW376">RSQ(Sheet1!$A$2:$A$13, ( (INDEX(Sheet1!$B$2:$OK$13,0,MATCH(Heatmap!AW$1,Sheet1!$B$1:$OK$1,0)))/(INDEX(Sheet1!$B$2:$OK$13,0,MATCH(Heatmap!$A376,Sheet1!$B$1:$OK$1,0))) ))</f>
        <v>3.4997308152813211E-2</v>
      </c>
      <c r="AX376" s="2" cm="1">
        <f t="array" ref="AX376">RSQ(Sheet1!$A$2:$A$13, ( (INDEX(Sheet1!$B$2:$OK$13,0,MATCH(Heatmap!AX$1,Sheet1!$B$1:$OK$1,0)))/(INDEX(Sheet1!$B$2:$OK$13,0,MATCH(Heatmap!$A376,Sheet1!$B$1:$OK$1,0))) ))</f>
        <v>3.4857554479237635E-2</v>
      </c>
      <c r="AY376" s="2" cm="1">
        <f t="array" ref="AY376">RSQ(Sheet1!$A$2:$A$13, ( (INDEX(Sheet1!$B$2:$OK$13,0,MATCH(Heatmap!AY$1,Sheet1!$B$1:$OK$1,0)))/(INDEX(Sheet1!$B$2:$OK$13,0,MATCH(Heatmap!$A376,Sheet1!$B$1:$OK$1,0))) ))</f>
        <v>3.4276389818389354E-2</v>
      </c>
      <c r="AZ376" s="2" cm="1">
        <f t="array" ref="AZ376">RSQ(Sheet1!$A$2:$A$13, ( (INDEX(Sheet1!$B$2:$OK$13,0,MATCH(Heatmap!AZ$1,Sheet1!$B$1:$OK$1,0)))/(INDEX(Sheet1!$B$2:$OK$13,0,MATCH(Heatmap!$A376,Sheet1!$B$1:$OK$1,0))) ))</f>
        <v>3.3680186257543251E-2</v>
      </c>
      <c r="BA376" s="2" cm="1">
        <f t="array" ref="BA376">RSQ(Sheet1!$A$2:$A$13, ( (INDEX(Sheet1!$B$2:$OK$13,0,MATCH(Heatmap!BA$1,Sheet1!$B$1:$OK$1,0)))/(INDEX(Sheet1!$B$2:$OK$13,0,MATCH(Heatmap!$A376,Sheet1!$B$1:$OK$1,0))) ))</f>
        <v>3.367180691024535E-2</v>
      </c>
      <c r="BB376" s="2" cm="1">
        <f t="array" ref="BB376">RSQ(Sheet1!$A$2:$A$13, ( (INDEX(Sheet1!$B$2:$OK$13,0,MATCH(Heatmap!BB$1,Sheet1!$B$1:$OK$1,0)))/(INDEX(Sheet1!$B$2:$OK$13,0,MATCH(Heatmap!$A376,Sheet1!$B$1:$OK$1,0))) ))</f>
        <v>3.3433927108031641E-2</v>
      </c>
      <c r="BC376" s="2" cm="1">
        <f t="array" ref="BC376">RSQ(Sheet1!$A$2:$A$13, ( (INDEX(Sheet1!$B$2:$OK$13,0,MATCH(Heatmap!BC$1,Sheet1!$B$1:$OK$1,0)))/(INDEX(Sheet1!$B$2:$OK$13,0,MATCH(Heatmap!$A376,Sheet1!$B$1:$OK$1,0))) ))</f>
        <v>3.3482521895068625E-2</v>
      </c>
      <c r="BD376" s="2" cm="1">
        <f t="array" ref="BD376">RSQ(Sheet1!$A$2:$A$13, ( (INDEX(Sheet1!$B$2:$OK$13,0,MATCH(Heatmap!BD$1,Sheet1!$B$1:$OK$1,0)))/(INDEX(Sheet1!$B$2:$OK$13,0,MATCH(Heatmap!$A376,Sheet1!$B$1:$OK$1,0))) ))</f>
        <v>3.328501750931314E-2</v>
      </c>
      <c r="BE376" s="2" cm="1">
        <f t="array" ref="BE376">RSQ(Sheet1!$A$2:$A$13, ( (INDEX(Sheet1!$B$2:$OK$13,0,MATCH(Heatmap!BE$1,Sheet1!$B$1:$OK$1,0)))/(INDEX(Sheet1!$B$2:$OK$13,0,MATCH(Heatmap!$A376,Sheet1!$B$1:$OK$1,0))) ))</f>
        <v>3.3342903698992558E-2</v>
      </c>
      <c r="BF376" s="2" cm="1">
        <f t="array" ref="BF376">RSQ(Sheet1!$A$2:$A$13, ( (INDEX(Sheet1!$B$2:$OK$13,0,MATCH(Heatmap!BF$1,Sheet1!$B$1:$OK$1,0)))/(INDEX(Sheet1!$B$2:$OK$13,0,MATCH(Heatmap!$A376,Sheet1!$B$1:$OK$1,0))) ))</f>
        <v>3.3473107649438956E-2</v>
      </c>
      <c r="BG376" s="2" cm="1">
        <f t="array" ref="BG376">RSQ(Sheet1!$A$2:$A$13, ( (INDEX(Sheet1!$B$2:$OK$13,0,MATCH(Heatmap!BG$1,Sheet1!$B$1:$OK$1,0)))/(INDEX(Sheet1!$B$2:$OK$13,0,MATCH(Heatmap!$A376,Sheet1!$B$1:$OK$1,0))) ))</f>
        <v>3.3892958406965726E-2</v>
      </c>
      <c r="BH376" s="2" cm="1">
        <f t="array" ref="BH376">RSQ(Sheet1!$A$2:$A$13, ( (INDEX(Sheet1!$B$2:$OK$13,0,MATCH(Heatmap!BH$1,Sheet1!$B$1:$OK$1,0)))/(INDEX(Sheet1!$B$2:$OK$13,0,MATCH(Heatmap!$A376,Sheet1!$B$1:$OK$1,0))) ))</f>
        <v>3.3963236243183703E-2</v>
      </c>
      <c r="BI376" s="2" cm="1">
        <f t="array" ref="BI376">RSQ(Sheet1!$A$2:$A$13, ( (INDEX(Sheet1!$B$2:$OK$13,0,MATCH(Heatmap!BI$1,Sheet1!$B$1:$OK$1,0)))/(INDEX(Sheet1!$B$2:$OK$13,0,MATCH(Heatmap!$A376,Sheet1!$B$1:$OK$1,0))) ))</f>
        <v>3.403140713657285E-2</v>
      </c>
      <c r="BJ376" s="2" cm="1">
        <f t="array" ref="BJ376">RSQ(Sheet1!$A$2:$A$13, ( (INDEX(Sheet1!$B$2:$OK$13,0,MATCH(Heatmap!BJ$1,Sheet1!$B$1:$OK$1,0)))/(INDEX(Sheet1!$B$2:$OK$13,0,MATCH(Heatmap!$A376,Sheet1!$B$1:$OK$1,0))) ))</f>
        <v>3.4059700394413139E-2</v>
      </c>
      <c r="BK376" s="2" cm="1">
        <f t="array" ref="BK376">RSQ(Sheet1!$A$2:$A$13, ( (INDEX(Sheet1!$B$2:$OK$13,0,MATCH(Heatmap!BK$1,Sheet1!$B$1:$OK$1,0)))/(INDEX(Sheet1!$B$2:$OK$13,0,MATCH(Heatmap!$A376,Sheet1!$B$1:$OK$1,0))) ))</f>
        <v>3.4102324264451776E-2</v>
      </c>
      <c r="BL376" s="2" cm="1">
        <f t="array" ref="BL376">RSQ(Sheet1!$A$2:$A$13, ( (INDEX(Sheet1!$B$2:$OK$13,0,MATCH(Heatmap!BL$1,Sheet1!$B$1:$OK$1,0)))/(INDEX(Sheet1!$B$2:$OK$13,0,MATCH(Heatmap!$A376,Sheet1!$B$1:$OK$1,0))) ))</f>
        <v>3.4164347462860574E-2</v>
      </c>
      <c r="BM376" s="2" cm="1">
        <f t="array" ref="BM376">RSQ(Sheet1!$A$2:$A$13, ( (INDEX(Sheet1!$B$2:$OK$13,0,MATCH(Heatmap!BM$1,Sheet1!$B$1:$OK$1,0)))/(INDEX(Sheet1!$B$2:$OK$13,0,MATCH(Heatmap!$A376,Sheet1!$B$1:$OK$1,0))) ))</f>
        <v>3.4303137570347447E-2</v>
      </c>
      <c r="BN376" s="2" cm="1">
        <f t="array" ref="BN376">RSQ(Sheet1!$A$2:$A$13, ( (INDEX(Sheet1!$B$2:$OK$13,0,MATCH(Heatmap!BN$1,Sheet1!$B$1:$OK$1,0)))/(INDEX(Sheet1!$B$2:$OK$13,0,MATCH(Heatmap!$A376,Sheet1!$B$1:$OK$1,0))) ))</f>
        <v>3.4265404960679056E-2</v>
      </c>
      <c r="BO376" s="2" cm="1">
        <f t="array" ref="BO376">RSQ(Sheet1!$A$2:$A$13, ( (INDEX(Sheet1!$B$2:$OK$13,0,MATCH(Heatmap!BO$1,Sheet1!$B$1:$OK$1,0)))/(INDEX(Sheet1!$B$2:$OK$13,0,MATCH(Heatmap!$A376,Sheet1!$B$1:$OK$1,0))) ))</f>
        <v>3.4218608423931311E-2</v>
      </c>
      <c r="BP376" s="2" cm="1">
        <f t="array" ref="BP376">RSQ(Sheet1!$A$2:$A$13, ( (INDEX(Sheet1!$B$2:$OK$13,0,MATCH(Heatmap!BP$1,Sheet1!$B$1:$OK$1,0)))/(INDEX(Sheet1!$B$2:$OK$13,0,MATCH(Heatmap!$A376,Sheet1!$B$1:$OK$1,0))) ))</f>
        <v>3.4193109363370951E-2</v>
      </c>
      <c r="BQ376" s="2" cm="1">
        <f t="array" ref="BQ376">RSQ(Sheet1!$A$2:$A$13, ( (INDEX(Sheet1!$B$2:$OK$13,0,MATCH(Heatmap!BQ$1,Sheet1!$B$1:$OK$1,0)))/(INDEX(Sheet1!$B$2:$OK$13,0,MATCH(Heatmap!$A376,Sheet1!$B$1:$OK$1,0))) ))</f>
        <v>3.415346746761655E-2</v>
      </c>
      <c r="BR376" s="2" cm="1">
        <f t="array" ref="BR376">RSQ(Sheet1!$A$2:$A$13, ( (INDEX(Sheet1!$B$2:$OK$13,0,MATCH(Heatmap!BR$1,Sheet1!$B$1:$OK$1,0)))/(INDEX(Sheet1!$B$2:$OK$13,0,MATCH(Heatmap!$A376,Sheet1!$B$1:$OK$1,0))) ))</f>
        <v>3.4145729780876218E-2</v>
      </c>
      <c r="BS376" s="2" cm="1">
        <f t="array" ref="BS376">RSQ(Sheet1!$A$2:$A$13, ( (INDEX(Sheet1!$B$2:$OK$13,0,MATCH(Heatmap!BS$1,Sheet1!$B$1:$OK$1,0)))/(INDEX(Sheet1!$B$2:$OK$13,0,MATCH(Heatmap!$A376,Sheet1!$B$1:$OK$1,0))) ))</f>
        <v>3.3909612139602904E-2</v>
      </c>
      <c r="BT376" s="2" cm="1">
        <f t="array" ref="BT376">RSQ(Sheet1!$A$2:$A$13, ( (INDEX(Sheet1!$B$2:$OK$13,0,MATCH(Heatmap!BT$1,Sheet1!$B$1:$OK$1,0)))/(INDEX(Sheet1!$B$2:$OK$13,0,MATCH(Heatmap!$A376,Sheet1!$B$1:$OK$1,0))) ))</f>
        <v>3.3723914002730941E-2</v>
      </c>
      <c r="BU376" s="2" cm="1">
        <f t="array" ref="BU376">RSQ(Sheet1!$A$2:$A$13, ( (INDEX(Sheet1!$B$2:$OK$13,0,MATCH(Heatmap!BU$1,Sheet1!$B$1:$OK$1,0)))/(INDEX(Sheet1!$B$2:$OK$13,0,MATCH(Heatmap!$A376,Sheet1!$B$1:$OK$1,0))) ))</f>
        <v>3.3674783498785985E-2</v>
      </c>
      <c r="BV376" s="2" cm="1">
        <f t="array" ref="BV376">RSQ(Sheet1!$A$2:$A$13, ( (INDEX(Sheet1!$B$2:$OK$13,0,MATCH(Heatmap!BV$1,Sheet1!$B$1:$OK$1,0)))/(INDEX(Sheet1!$B$2:$OK$13,0,MATCH(Heatmap!$A376,Sheet1!$B$1:$OK$1,0))) ))</f>
        <v>3.3556605673653067E-2</v>
      </c>
      <c r="BW376" s="2" cm="1">
        <f t="array" ref="BW376">RSQ(Sheet1!$A$2:$A$13, ( (INDEX(Sheet1!$B$2:$OK$13,0,MATCH(Heatmap!BW$1,Sheet1!$B$1:$OK$1,0)))/(INDEX(Sheet1!$B$2:$OK$13,0,MATCH(Heatmap!$A376,Sheet1!$B$1:$OK$1,0))) ))</f>
        <v>3.3534281467670991E-2</v>
      </c>
      <c r="BX376" s="2" cm="1">
        <f t="array" ref="BX376">RSQ(Sheet1!$A$2:$A$13, ( (INDEX(Sheet1!$B$2:$OK$13,0,MATCH(Heatmap!BX$1,Sheet1!$B$1:$OK$1,0)))/(INDEX(Sheet1!$B$2:$OK$13,0,MATCH(Heatmap!$A376,Sheet1!$B$1:$OK$1,0))) ))</f>
        <v>3.3404417203406228E-2</v>
      </c>
      <c r="BY376" s="2" cm="1">
        <f t="array" ref="BY376">RSQ(Sheet1!$A$2:$A$13, ( (INDEX(Sheet1!$B$2:$OK$13,0,MATCH(Heatmap!BY$1,Sheet1!$B$1:$OK$1,0)))/(INDEX(Sheet1!$B$2:$OK$13,0,MATCH(Heatmap!$A376,Sheet1!$B$1:$OK$1,0))) ))</f>
        <v>3.3358470358439134E-2</v>
      </c>
      <c r="BZ376" s="2" cm="1">
        <f t="array" ref="BZ376">RSQ(Sheet1!$A$2:$A$13, ( (INDEX(Sheet1!$B$2:$OK$13,0,MATCH(Heatmap!BZ$1,Sheet1!$B$1:$OK$1,0)))/(INDEX(Sheet1!$B$2:$OK$13,0,MATCH(Heatmap!$A376,Sheet1!$B$1:$OK$1,0))) ))</f>
        <v>3.3537244530245092E-2</v>
      </c>
      <c r="CA376" s="2" cm="1">
        <f t="array" ref="CA376">RSQ(Sheet1!$A$2:$A$13, ( (INDEX(Sheet1!$B$2:$OK$13,0,MATCH(Heatmap!CA$1,Sheet1!$B$1:$OK$1,0)))/(INDEX(Sheet1!$B$2:$OK$13,0,MATCH(Heatmap!$A376,Sheet1!$B$1:$OK$1,0))) ))</f>
        <v>3.3381821627006036E-2</v>
      </c>
      <c r="CB376" s="2" cm="1">
        <f t="array" ref="CB376">RSQ(Sheet1!$A$2:$A$13, ( (INDEX(Sheet1!$B$2:$OK$13,0,MATCH(Heatmap!CB$1,Sheet1!$B$1:$OK$1,0)))/(INDEX(Sheet1!$B$2:$OK$13,0,MATCH(Heatmap!$A376,Sheet1!$B$1:$OK$1,0))) ))</f>
        <v>3.3414510720080039E-2</v>
      </c>
      <c r="CC376" s="2" cm="1">
        <f t="array" ref="CC376">RSQ(Sheet1!$A$2:$A$13, ( (INDEX(Sheet1!$B$2:$OK$13,0,MATCH(Heatmap!CC$1,Sheet1!$B$1:$OK$1,0)))/(INDEX(Sheet1!$B$2:$OK$13,0,MATCH(Heatmap!$A376,Sheet1!$B$1:$OK$1,0))) ))</f>
        <v>3.3338141507224139E-2</v>
      </c>
      <c r="CD376" s="2" cm="1">
        <f t="array" ref="CD376">RSQ(Sheet1!$A$2:$A$13, ( (INDEX(Sheet1!$B$2:$OK$13,0,MATCH(Heatmap!CD$1,Sheet1!$B$1:$OK$1,0)))/(INDEX(Sheet1!$B$2:$OK$13,0,MATCH(Heatmap!$A376,Sheet1!$B$1:$OK$1,0))) ))</f>
        <v>3.3458881684098468E-2</v>
      </c>
      <c r="CE376" s="2" cm="1">
        <f t="array" ref="CE376">RSQ(Sheet1!$A$2:$A$13, ( (INDEX(Sheet1!$B$2:$OK$13,0,MATCH(Heatmap!CE$1,Sheet1!$B$1:$OK$1,0)))/(INDEX(Sheet1!$B$2:$OK$13,0,MATCH(Heatmap!$A376,Sheet1!$B$1:$OK$1,0))) ))</f>
        <v>3.3450482976626936E-2</v>
      </c>
      <c r="CF376" s="2" cm="1">
        <f t="array" ref="CF376">RSQ(Sheet1!$A$2:$A$13, ( (INDEX(Sheet1!$B$2:$OK$13,0,MATCH(Heatmap!CF$1,Sheet1!$B$1:$OK$1,0)))/(INDEX(Sheet1!$B$2:$OK$13,0,MATCH(Heatmap!$A376,Sheet1!$B$1:$OK$1,0))) ))</f>
        <v>3.3535488872165675E-2</v>
      </c>
      <c r="CG376" s="2" cm="1">
        <f t="array" ref="CG376">RSQ(Sheet1!$A$2:$A$13, ( (INDEX(Sheet1!$B$2:$OK$13,0,MATCH(Heatmap!CG$1,Sheet1!$B$1:$OK$1,0)))/(INDEX(Sheet1!$B$2:$OK$13,0,MATCH(Heatmap!$A376,Sheet1!$B$1:$OK$1,0))) ))</f>
        <v>3.3461945772539178E-2</v>
      </c>
      <c r="CH376" s="2" cm="1">
        <f t="array" ref="CH376">RSQ(Sheet1!$A$2:$A$13, ( (INDEX(Sheet1!$B$2:$OK$13,0,MATCH(Heatmap!CH$1,Sheet1!$B$1:$OK$1,0)))/(INDEX(Sheet1!$B$2:$OK$13,0,MATCH(Heatmap!$A376,Sheet1!$B$1:$OK$1,0))) ))</f>
        <v>3.3751802211215133E-2</v>
      </c>
      <c r="CI376" s="2" cm="1">
        <f t="array" ref="CI376">RSQ(Sheet1!$A$2:$A$13, ( (INDEX(Sheet1!$B$2:$OK$13,0,MATCH(Heatmap!CI$1,Sheet1!$B$1:$OK$1,0)))/(INDEX(Sheet1!$B$2:$OK$13,0,MATCH(Heatmap!$A376,Sheet1!$B$1:$OK$1,0))) ))</f>
        <v>3.367470664597786E-2</v>
      </c>
      <c r="CJ376" s="2" cm="1">
        <f t="array" ref="CJ376">RSQ(Sheet1!$A$2:$A$13, ( (INDEX(Sheet1!$B$2:$OK$13,0,MATCH(Heatmap!CJ$1,Sheet1!$B$1:$OK$1,0)))/(INDEX(Sheet1!$B$2:$OK$13,0,MATCH(Heatmap!$A376,Sheet1!$B$1:$OK$1,0))) ))</f>
        <v>3.3855380906444826E-2</v>
      </c>
      <c r="CK376" s="2" cm="1">
        <f t="array" ref="CK376">RSQ(Sheet1!$A$2:$A$13, ( (INDEX(Sheet1!$B$2:$OK$13,0,MATCH(Heatmap!CK$1,Sheet1!$B$1:$OK$1,0)))/(INDEX(Sheet1!$B$2:$OK$13,0,MATCH(Heatmap!$A376,Sheet1!$B$1:$OK$1,0))) ))</f>
        <v>3.3965173448705248E-2</v>
      </c>
      <c r="CL376" s="2" cm="1">
        <f t="array" ref="CL376">RSQ(Sheet1!$A$2:$A$13, ( (INDEX(Sheet1!$B$2:$OK$13,0,MATCH(Heatmap!CL$1,Sheet1!$B$1:$OK$1,0)))/(INDEX(Sheet1!$B$2:$OK$13,0,MATCH(Heatmap!$A376,Sheet1!$B$1:$OK$1,0))) ))</f>
        <v>3.4244275933323153E-2</v>
      </c>
      <c r="CM376" s="2" cm="1">
        <f t="array" ref="CM376">RSQ(Sheet1!$A$2:$A$13, ( (INDEX(Sheet1!$B$2:$OK$13,0,MATCH(Heatmap!CM$1,Sheet1!$B$1:$OK$1,0)))/(INDEX(Sheet1!$B$2:$OK$13,0,MATCH(Heatmap!$A376,Sheet1!$B$1:$OK$1,0))) ))</f>
        <v>3.432940006639628E-2</v>
      </c>
      <c r="CN376" s="2" cm="1">
        <f t="array" ref="CN376">RSQ(Sheet1!$A$2:$A$13, ( (INDEX(Sheet1!$B$2:$OK$13,0,MATCH(Heatmap!CN$1,Sheet1!$B$1:$OK$1,0)))/(INDEX(Sheet1!$B$2:$OK$13,0,MATCH(Heatmap!$A376,Sheet1!$B$1:$OK$1,0))) ))</f>
        <v>3.4370698482904805E-2</v>
      </c>
      <c r="CO376" s="2" cm="1">
        <f t="array" ref="CO376">RSQ(Sheet1!$A$2:$A$13, ( (INDEX(Sheet1!$B$2:$OK$13,0,MATCH(Heatmap!CO$1,Sheet1!$B$1:$OK$1,0)))/(INDEX(Sheet1!$B$2:$OK$13,0,MATCH(Heatmap!$A376,Sheet1!$B$1:$OK$1,0))) ))</f>
        <v>3.4424444930512978E-2</v>
      </c>
      <c r="CP376" s="2" cm="1">
        <f t="array" ref="CP376">RSQ(Sheet1!$A$2:$A$13, ( (INDEX(Sheet1!$B$2:$OK$13,0,MATCH(Heatmap!CP$1,Sheet1!$B$1:$OK$1,0)))/(INDEX(Sheet1!$B$2:$OK$13,0,MATCH(Heatmap!$A376,Sheet1!$B$1:$OK$1,0))) ))</f>
        <v>3.4473040326790952E-2</v>
      </c>
      <c r="CQ376" s="2" cm="1">
        <f t="array" ref="CQ376">RSQ(Sheet1!$A$2:$A$13, ( (INDEX(Sheet1!$B$2:$OK$13,0,MATCH(Heatmap!CQ$1,Sheet1!$B$1:$OK$1,0)))/(INDEX(Sheet1!$B$2:$OK$13,0,MATCH(Heatmap!$A376,Sheet1!$B$1:$OK$1,0))) ))</f>
        <v>3.4392880011229275E-2</v>
      </c>
      <c r="CR376" s="2" cm="1">
        <f t="array" ref="CR376">RSQ(Sheet1!$A$2:$A$13, ( (INDEX(Sheet1!$B$2:$OK$13,0,MATCH(Heatmap!CR$1,Sheet1!$B$1:$OK$1,0)))/(INDEX(Sheet1!$B$2:$OK$13,0,MATCH(Heatmap!$A376,Sheet1!$B$1:$OK$1,0))) ))</f>
        <v>3.4200481685072948E-2</v>
      </c>
      <c r="CS376" s="2" cm="1">
        <f t="array" ref="CS376">RSQ(Sheet1!$A$2:$A$13, ( (INDEX(Sheet1!$B$2:$OK$13,0,MATCH(Heatmap!CS$1,Sheet1!$B$1:$OK$1,0)))/(INDEX(Sheet1!$B$2:$OK$13,0,MATCH(Heatmap!$A376,Sheet1!$B$1:$OK$1,0))) ))</f>
        <v>3.4014825864739119E-2</v>
      </c>
      <c r="CT376" s="2" cm="1">
        <f t="array" ref="CT376">RSQ(Sheet1!$A$2:$A$13, ( (INDEX(Sheet1!$B$2:$OK$13,0,MATCH(Heatmap!CT$1,Sheet1!$B$1:$OK$1,0)))/(INDEX(Sheet1!$B$2:$OK$13,0,MATCH(Heatmap!$A376,Sheet1!$B$1:$OK$1,0))) ))</f>
        <v>3.3958192556588912E-2</v>
      </c>
      <c r="CU376" s="2" cm="1">
        <f t="array" ref="CU376">RSQ(Sheet1!$A$2:$A$13, ( (INDEX(Sheet1!$B$2:$OK$13,0,MATCH(Heatmap!CU$1,Sheet1!$B$1:$OK$1,0)))/(INDEX(Sheet1!$B$2:$OK$13,0,MATCH(Heatmap!$A376,Sheet1!$B$1:$OK$1,0))) ))</f>
        <v>3.3726490743704401E-2</v>
      </c>
      <c r="CV376" s="2" cm="1">
        <f t="array" ref="CV376">RSQ(Sheet1!$A$2:$A$13, ( (INDEX(Sheet1!$B$2:$OK$13,0,MATCH(Heatmap!CV$1,Sheet1!$B$1:$OK$1,0)))/(INDEX(Sheet1!$B$2:$OK$13,0,MATCH(Heatmap!$A376,Sheet1!$B$1:$OK$1,0))) ))</f>
        <v>3.358664245090541E-2</v>
      </c>
      <c r="CW376" s="2" cm="1">
        <f t="array" ref="CW376">RSQ(Sheet1!$A$2:$A$13, ( (INDEX(Sheet1!$B$2:$OK$13,0,MATCH(Heatmap!CW$1,Sheet1!$B$1:$OK$1,0)))/(INDEX(Sheet1!$B$2:$OK$13,0,MATCH(Heatmap!$A376,Sheet1!$B$1:$OK$1,0))) ))</f>
        <v>3.360911466207888E-2</v>
      </c>
      <c r="CX376" s="2" cm="1">
        <f t="array" ref="CX376">RSQ(Sheet1!$A$2:$A$13, ( (INDEX(Sheet1!$B$2:$OK$13,0,MATCH(Heatmap!CX$1,Sheet1!$B$1:$OK$1,0)))/(INDEX(Sheet1!$B$2:$OK$13,0,MATCH(Heatmap!$A376,Sheet1!$B$1:$OK$1,0))) ))</f>
        <v>3.3498435702469333E-2</v>
      </c>
      <c r="CY376" s="2" cm="1">
        <f t="array" ref="CY376">RSQ(Sheet1!$A$2:$A$13, ( (INDEX(Sheet1!$B$2:$OK$13,0,MATCH(Heatmap!CY$1,Sheet1!$B$1:$OK$1,0)))/(INDEX(Sheet1!$B$2:$OK$13,0,MATCH(Heatmap!$A376,Sheet1!$B$1:$OK$1,0))) ))</f>
        <v>3.3517129600773549E-2</v>
      </c>
      <c r="CZ376" s="2" cm="1">
        <f t="array" ref="CZ376">RSQ(Sheet1!$A$2:$A$13, ( (INDEX(Sheet1!$B$2:$OK$13,0,MATCH(Heatmap!CZ$1,Sheet1!$B$1:$OK$1,0)))/(INDEX(Sheet1!$B$2:$OK$13,0,MATCH(Heatmap!$A376,Sheet1!$B$1:$OK$1,0))) ))</f>
        <v>3.3553978233042091E-2</v>
      </c>
      <c r="DA376" s="2" cm="1">
        <f t="array" ref="DA376">RSQ(Sheet1!$A$2:$A$13, ( (INDEX(Sheet1!$B$2:$OK$13,0,MATCH(Heatmap!DA$1,Sheet1!$B$1:$OK$1,0)))/(INDEX(Sheet1!$B$2:$OK$13,0,MATCH(Heatmap!$A376,Sheet1!$B$1:$OK$1,0))) ))</f>
        <v>3.3476286701017398E-2</v>
      </c>
      <c r="DB376" s="2" cm="1">
        <f t="array" ref="DB376">RSQ(Sheet1!$A$2:$A$13, ( (INDEX(Sheet1!$B$2:$OK$13,0,MATCH(Heatmap!DB$1,Sheet1!$B$1:$OK$1,0)))/(INDEX(Sheet1!$B$2:$OK$13,0,MATCH(Heatmap!$A376,Sheet1!$B$1:$OK$1,0))) ))</f>
        <v>3.1813184227563636E-2</v>
      </c>
      <c r="DC376" s="2" cm="1">
        <f t="array" ref="DC376">RSQ(Sheet1!$A$2:$A$13, ( (INDEX(Sheet1!$B$2:$OK$13,0,MATCH(Heatmap!DC$1,Sheet1!$B$1:$OK$1,0)))/(INDEX(Sheet1!$B$2:$OK$13,0,MATCH(Heatmap!$A376,Sheet1!$B$1:$OK$1,0))) ))</f>
        <v>3.2058954456876218E-2</v>
      </c>
      <c r="DD376" s="2" cm="1">
        <f t="array" ref="DD376">RSQ(Sheet1!$A$2:$A$13, ( (INDEX(Sheet1!$B$2:$OK$13,0,MATCH(Heatmap!DD$1,Sheet1!$B$1:$OK$1,0)))/(INDEX(Sheet1!$B$2:$OK$13,0,MATCH(Heatmap!$A376,Sheet1!$B$1:$OK$1,0))) ))</f>
        <v>3.2208388041472573E-2</v>
      </c>
      <c r="DE376" s="2" cm="1">
        <f t="array" ref="DE376">RSQ(Sheet1!$A$2:$A$13, ( (INDEX(Sheet1!$B$2:$OK$13,0,MATCH(Heatmap!DE$1,Sheet1!$B$1:$OK$1,0)))/(INDEX(Sheet1!$B$2:$OK$13,0,MATCH(Heatmap!$A376,Sheet1!$B$1:$OK$1,0))) ))</f>
        <v>3.2429375244274403E-2</v>
      </c>
      <c r="DF376" s="2" cm="1">
        <f t="array" ref="DF376">RSQ(Sheet1!$A$2:$A$13, ( (INDEX(Sheet1!$B$2:$OK$13,0,MATCH(Heatmap!DF$1,Sheet1!$B$1:$OK$1,0)))/(INDEX(Sheet1!$B$2:$OK$13,0,MATCH(Heatmap!$A376,Sheet1!$B$1:$OK$1,0))) ))</f>
        <v>3.2521679493970244E-2</v>
      </c>
      <c r="DG376" s="2" cm="1">
        <f t="array" ref="DG376">RSQ(Sheet1!$A$2:$A$13, ( (INDEX(Sheet1!$B$2:$OK$13,0,MATCH(Heatmap!DG$1,Sheet1!$B$1:$OK$1,0)))/(INDEX(Sheet1!$B$2:$OK$13,0,MATCH(Heatmap!$A376,Sheet1!$B$1:$OK$1,0))) ))</f>
        <v>3.2787784446644756E-2</v>
      </c>
      <c r="DH376" s="2" cm="1">
        <f t="array" ref="DH376">RSQ(Sheet1!$A$2:$A$13, ( (INDEX(Sheet1!$B$2:$OK$13,0,MATCH(Heatmap!DH$1,Sheet1!$B$1:$OK$1,0)))/(INDEX(Sheet1!$B$2:$OK$13,0,MATCH(Heatmap!$A376,Sheet1!$B$1:$OK$1,0))) ))</f>
        <v>3.2860642476625984E-2</v>
      </c>
      <c r="DI376" s="2" cm="1">
        <f t="array" ref="DI376">RSQ(Sheet1!$A$2:$A$13, ( (INDEX(Sheet1!$B$2:$OK$13,0,MATCH(Heatmap!DI$1,Sheet1!$B$1:$OK$1,0)))/(INDEX(Sheet1!$B$2:$OK$13,0,MATCH(Heatmap!$A376,Sheet1!$B$1:$OK$1,0))) ))</f>
        <v>3.4860677792129653E-2</v>
      </c>
      <c r="DJ376" s="2" cm="1">
        <f t="array" ref="DJ376">RSQ(Sheet1!$A$2:$A$13, ( (INDEX(Sheet1!$B$2:$OK$13,0,MATCH(Heatmap!DJ$1,Sheet1!$B$1:$OK$1,0)))/(INDEX(Sheet1!$B$2:$OK$13,0,MATCH(Heatmap!$A376,Sheet1!$B$1:$OK$1,0))) ))</f>
        <v>3.4694819249015858E-2</v>
      </c>
      <c r="DK376" s="2" cm="1">
        <f t="array" ref="DK376">RSQ(Sheet1!$A$2:$A$13, ( (INDEX(Sheet1!$B$2:$OK$13,0,MATCH(Heatmap!DK$1,Sheet1!$B$1:$OK$1,0)))/(INDEX(Sheet1!$B$2:$OK$13,0,MATCH(Heatmap!$A376,Sheet1!$B$1:$OK$1,0))) ))</f>
        <v>3.4679841214964917E-2</v>
      </c>
      <c r="DL376" s="2" cm="1">
        <f t="array" ref="DL376">RSQ(Sheet1!$A$2:$A$13, ( (INDEX(Sheet1!$B$2:$OK$13,0,MATCH(Heatmap!DL$1,Sheet1!$B$1:$OK$1,0)))/(INDEX(Sheet1!$B$2:$OK$13,0,MATCH(Heatmap!$A376,Sheet1!$B$1:$OK$1,0))) ))</f>
        <v>3.4682842861236268E-2</v>
      </c>
      <c r="DM376" s="2" cm="1">
        <f t="array" ref="DM376">RSQ(Sheet1!$A$2:$A$13, ( (INDEX(Sheet1!$B$2:$OK$13,0,MATCH(Heatmap!DM$1,Sheet1!$B$1:$OK$1,0)))/(INDEX(Sheet1!$B$2:$OK$13,0,MATCH(Heatmap!$A376,Sheet1!$B$1:$OK$1,0))) ))</f>
        <v>3.4746058329278837E-2</v>
      </c>
      <c r="DN376" s="2" cm="1">
        <f t="array" ref="DN376">RSQ(Sheet1!$A$2:$A$13, ( (INDEX(Sheet1!$B$2:$OK$13,0,MATCH(Heatmap!DN$1,Sheet1!$B$1:$OK$1,0)))/(INDEX(Sheet1!$B$2:$OK$13,0,MATCH(Heatmap!$A376,Sheet1!$B$1:$OK$1,0))) ))</f>
        <v>3.4538960564054304E-2</v>
      </c>
      <c r="DO376" s="2" cm="1">
        <f t="array" ref="DO376">RSQ(Sheet1!$A$2:$A$13, ( (INDEX(Sheet1!$B$2:$OK$13,0,MATCH(Heatmap!DO$1,Sheet1!$B$1:$OK$1,0)))/(INDEX(Sheet1!$B$2:$OK$13,0,MATCH(Heatmap!$A376,Sheet1!$B$1:$OK$1,0))) ))</f>
        <v>3.453913163796319E-2</v>
      </c>
      <c r="DP376" s="2" cm="1">
        <f t="array" ref="DP376">RSQ(Sheet1!$A$2:$A$13, ( (INDEX(Sheet1!$B$2:$OK$13,0,MATCH(Heatmap!DP$1,Sheet1!$B$1:$OK$1,0)))/(INDEX(Sheet1!$B$2:$OK$13,0,MATCH(Heatmap!$A376,Sheet1!$B$1:$OK$1,0))) ))</f>
        <v>3.4456333633794689E-2</v>
      </c>
      <c r="DQ376" s="2" cm="1">
        <f t="array" ref="DQ376">RSQ(Sheet1!$A$2:$A$13, ( (INDEX(Sheet1!$B$2:$OK$13,0,MATCH(Heatmap!DQ$1,Sheet1!$B$1:$OK$1,0)))/(INDEX(Sheet1!$B$2:$OK$13,0,MATCH(Heatmap!$A376,Sheet1!$B$1:$OK$1,0))) ))</f>
        <v>3.4437282041555238E-2</v>
      </c>
      <c r="DR376" s="2" cm="1">
        <f t="array" ref="DR376">RSQ(Sheet1!$A$2:$A$13, ( (INDEX(Sheet1!$B$2:$OK$13,0,MATCH(Heatmap!DR$1,Sheet1!$B$1:$OK$1,0)))/(INDEX(Sheet1!$B$2:$OK$13,0,MATCH(Heatmap!$A376,Sheet1!$B$1:$OK$1,0))) ))</f>
        <v>3.4125660961902213E-2</v>
      </c>
      <c r="DS376" s="2" cm="1">
        <f t="array" ref="DS376">RSQ(Sheet1!$A$2:$A$13, ( (INDEX(Sheet1!$B$2:$OK$13,0,MATCH(Heatmap!DS$1,Sheet1!$B$1:$OK$1,0)))/(INDEX(Sheet1!$B$2:$OK$13,0,MATCH(Heatmap!$A376,Sheet1!$B$1:$OK$1,0))) ))</f>
        <v>3.4239733200633379E-2</v>
      </c>
      <c r="DT376" s="2" cm="1">
        <f t="array" ref="DT376">RSQ(Sheet1!$A$2:$A$13, ( (INDEX(Sheet1!$B$2:$OK$13,0,MATCH(Heatmap!DT$1,Sheet1!$B$1:$OK$1,0)))/(INDEX(Sheet1!$B$2:$OK$13,0,MATCH(Heatmap!$A376,Sheet1!$B$1:$OK$1,0))) ))</f>
        <v>3.429693755793492E-2</v>
      </c>
      <c r="DU376" s="2" cm="1">
        <f t="array" ref="DU376">RSQ(Sheet1!$A$2:$A$13, ( (INDEX(Sheet1!$B$2:$OK$13,0,MATCH(Heatmap!DU$1,Sheet1!$B$1:$OK$1,0)))/(INDEX(Sheet1!$B$2:$OK$13,0,MATCH(Heatmap!$A376,Sheet1!$B$1:$OK$1,0))) ))</f>
        <v>3.4311587219986159E-2</v>
      </c>
      <c r="DV376" s="2" cm="1">
        <f t="array" ref="DV376">RSQ(Sheet1!$A$2:$A$13, ( (INDEX(Sheet1!$B$2:$OK$13,0,MATCH(Heatmap!DV$1,Sheet1!$B$1:$OK$1,0)))/(INDEX(Sheet1!$B$2:$OK$13,0,MATCH(Heatmap!$A376,Sheet1!$B$1:$OK$1,0))) ))</f>
        <v>3.4425978749608337E-2</v>
      </c>
      <c r="DW376" s="2" cm="1">
        <f t="array" ref="DW376">RSQ(Sheet1!$A$2:$A$13, ( (INDEX(Sheet1!$B$2:$OK$13,0,MATCH(Heatmap!DW$1,Sheet1!$B$1:$OK$1,0)))/(INDEX(Sheet1!$B$2:$OK$13,0,MATCH(Heatmap!$A376,Sheet1!$B$1:$OK$1,0))) ))</f>
        <v>3.4663971293420734E-2</v>
      </c>
      <c r="DX376" s="2" cm="1">
        <f t="array" ref="DX376">RSQ(Sheet1!$A$2:$A$13, ( (INDEX(Sheet1!$B$2:$OK$13,0,MATCH(Heatmap!DX$1,Sheet1!$B$1:$OK$1,0)))/(INDEX(Sheet1!$B$2:$OK$13,0,MATCH(Heatmap!$A376,Sheet1!$B$1:$OK$1,0))) ))</f>
        <v>3.4880308852298571E-2</v>
      </c>
      <c r="DY376" s="2" cm="1">
        <f t="array" ref="DY376">RSQ(Sheet1!$A$2:$A$13, ( (INDEX(Sheet1!$B$2:$OK$13,0,MATCH(Heatmap!DY$1,Sheet1!$B$1:$OK$1,0)))/(INDEX(Sheet1!$B$2:$OK$13,0,MATCH(Heatmap!$A376,Sheet1!$B$1:$OK$1,0))) ))</f>
        <v>3.5317341282831906E-2</v>
      </c>
      <c r="DZ376" s="2" cm="1">
        <f t="array" ref="DZ376">RSQ(Sheet1!$A$2:$A$13, ( (INDEX(Sheet1!$B$2:$OK$13,0,MATCH(Heatmap!DZ$1,Sheet1!$B$1:$OK$1,0)))/(INDEX(Sheet1!$B$2:$OK$13,0,MATCH(Heatmap!$A376,Sheet1!$B$1:$OK$1,0))) ))</f>
        <v>3.5514643919632403E-2</v>
      </c>
      <c r="EA376" s="2" cm="1">
        <f t="array" ref="EA376">RSQ(Sheet1!$A$2:$A$13, ( (INDEX(Sheet1!$B$2:$OK$13,0,MATCH(Heatmap!EA$1,Sheet1!$B$1:$OK$1,0)))/(INDEX(Sheet1!$B$2:$OK$13,0,MATCH(Heatmap!$A376,Sheet1!$B$1:$OK$1,0))) ))</f>
        <v>3.5981394036455019E-2</v>
      </c>
      <c r="EB376" s="2" cm="1">
        <f t="array" ref="EB376">RSQ(Sheet1!$A$2:$A$13, ( (INDEX(Sheet1!$B$2:$OK$13,0,MATCH(Heatmap!EB$1,Sheet1!$B$1:$OK$1,0)))/(INDEX(Sheet1!$B$2:$OK$13,0,MATCH(Heatmap!$A376,Sheet1!$B$1:$OK$1,0))) ))</f>
        <v>3.6197968144614186E-2</v>
      </c>
      <c r="EC376" s="2" cm="1">
        <f t="array" ref="EC376">RSQ(Sheet1!$A$2:$A$13, ( (INDEX(Sheet1!$B$2:$OK$13,0,MATCH(Heatmap!EC$1,Sheet1!$B$1:$OK$1,0)))/(INDEX(Sheet1!$B$2:$OK$13,0,MATCH(Heatmap!$A376,Sheet1!$B$1:$OK$1,0))) ))</f>
        <v>3.6509339869624562E-2</v>
      </c>
      <c r="ED376" s="2" cm="1">
        <f t="array" ref="ED376">RSQ(Sheet1!$A$2:$A$13, ( (INDEX(Sheet1!$B$2:$OK$13,0,MATCH(Heatmap!ED$1,Sheet1!$B$1:$OK$1,0)))/(INDEX(Sheet1!$B$2:$OK$13,0,MATCH(Heatmap!$A376,Sheet1!$B$1:$OK$1,0))) ))</f>
        <v>3.6694733445368846E-2</v>
      </c>
      <c r="EE376" s="2" cm="1">
        <f t="array" ref="EE376">RSQ(Sheet1!$A$2:$A$13, ( (INDEX(Sheet1!$B$2:$OK$13,0,MATCH(Heatmap!EE$1,Sheet1!$B$1:$OK$1,0)))/(INDEX(Sheet1!$B$2:$OK$13,0,MATCH(Heatmap!$A376,Sheet1!$B$1:$OK$1,0))) ))</f>
        <v>3.6891362182750423E-2</v>
      </c>
      <c r="EF376" s="2" cm="1">
        <f t="array" ref="EF376">RSQ(Sheet1!$A$2:$A$13, ( (INDEX(Sheet1!$B$2:$OK$13,0,MATCH(Heatmap!EF$1,Sheet1!$B$1:$OK$1,0)))/(INDEX(Sheet1!$B$2:$OK$13,0,MATCH(Heatmap!$A376,Sheet1!$B$1:$OK$1,0))) ))</f>
        <v>3.6937218883179246E-2</v>
      </c>
      <c r="EG376" s="2" cm="1">
        <f t="array" ref="EG376">RSQ(Sheet1!$A$2:$A$13, ( (INDEX(Sheet1!$B$2:$OK$13,0,MATCH(Heatmap!EG$1,Sheet1!$B$1:$OK$1,0)))/(INDEX(Sheet1!$B$2:$OK$13,0,MATCH(Heatmap!$A376,Sheet1!$B$1:$OK$1,0))) ))</f>
        <v>3.7187271256865592E-2</v>
      </c>
      <c r="EH376" s="2" cm="1">
        <f t="array" ref="EH376">RSQ(Sheet1!$A$2:$A$13, ( (INDEX(Sheet1!$B$2:$OK$13,0,MATCH(Heatmap!EH$1,Sheet1!$B$1:$OK$1,0)))/(INDEX(Sheet1!$B$2:$OK$13,0,MATCH(Heatmap!$A376,Sheet1!$B$1:$OK$1,0))) ))</f>
        <v>3.6922805038781058E-2</v>
      </c>
      <c r="EI376" s="2" cm="1">
        <f t="array" ref="EI376">RSQ(Sheet1!$A$2:$A$13, ( (INDEX(Sheet1!$B$2:$OK$13,0,MATCH(Heatmap!EI$1,Sheet1!$B$1:$OK$1,0)))/(INDEX(Sheet1!$B$2:$OK$13,0,MATCH(Heatmap!$A376,Sheet1!$B$1:$OK$1,0))) ))</f>
        <v>3.7166588307113849E-2</v>
      </c>
      <c r="EJ376" s="2" cm="1">
        <f t="array" ref="EJ376">RSQ(Sheet1!$A$2:$A$13, ( (INDEX(Sheet1!$B$2:$OK$13,0,MATCH(Heatmap!EJ$1,Sheet1!$B$1:$OK$1,0)))/(INDEX(Sheet1!$B$2:$OK$13,0,MATCH(Heatmap!$A376,Sheet1!$B$1:$OK$1,0))) ))</f>
        <v>3.7191234765510769E-2</v>
      </c>
      <c r="EK376" s="2" cm="1">
        <f t="array" ref="EK376">RSQ(Sheet1!$A$2:$A$13, ( (INDEX(Sheet1!$B$2:$OK$13,0,MATCH(Heatmap!EK$1,Sheet1!$B$1:$OK$1,0)))/(INDEX(Sheet1!$B$2:$OK$13,0,MATCH(Heatmap!$A376,Sheet1!$B$1:$OK$1,0))) ))</f>
        <v>3.7264390789902901E-2</v>
      </c>
      <c r="EL376" s="2" cm="1">
        <f t="array" ref="EL376">RSQ(Sheet1!$A$2:$A$13, ( (INDEX(Sheet1!$B$2:$OK$13,0,MATCH(Heatmap!EL$1,Sheet1!$B$1:$OK$1,0)))/(INDEX(Sheet1!$B$2:$OK$13,0,MATCH(Heatmap!$A376,Sheet1!$B$1:$OK$1,0))) ))</f>
        <v>3.7205448715710229E-2</v>
      </c>
      <c r="EM376" s="2" cm="1">
        <f t="array" ref="EM376">RSQ(Sheet1!$A$2:$A$13, ( (INDEX(Sheet1!$B$2:$OK$13,0,MATCH(Heatmap!EM$1,Sheet1!$B$1:$OK$1,0)))/(INDEX(Sheet1!$B$2:$OK$13,0,MATCH(Heatmap!$A376,Sheet1!$B$1:$OK$1,0))) ))</f>
        <v>3.7281834369267915E-2</v>
      </c>
      <c r="EN376" s="2" cm="1">
        <f t="array" ref="EN376">RSQ(Sheet1!$A$2:$A$13, ( (INDEX(Sheet1!$B$2:$OK$13,0,MATCH(Heatmap!EN$1,Sheet1!$B$1:$OK$1,0)))/(INDEX(Sheet1!$B$2:$OK$13,0,MATCH(Heatmap!$A376,Sheet1!$B$1:$OK$1,0))) ))</f>
        <v>3.7170475857584241E-2</v>
      </c>
      <c r="EO376" s="2" cm="1">
        <f t="array" ref="EO376">RSQ(Sheet1!$A$2:$A$13, ( (INDEX(Sheet1!$B$2:$OK$13,0,MATCH(Heatmap!EO$1,Sheet1!$B$1:$OK$1,0)))/(INDEX(Sheet1!$B$2:$OK$13,0,MATCH(Heatmap!$A376,Sheet1!$B$1:$OK$1,0))) ))</f>
        <v>3.7308094899784899E-2</v>
      </c>
      <c r="EP376" s="2" cm="1">
        <f t="array" ref="EP376">RSQ(Sheet1!$A$2:$A$13, ( (INDEX(Sheet1!$B$2:$OK$13,0,MATCH(Heatmap!EP$1,Sheet1!$B$1:$OK$1,0)))/(INDEX(Sheet1!$B$2:$OK$13,0,MATCH(Heatmap!$A376,Sheet1!$B$1:$OK$1,0))) ))</f>
        <v>3.7288410865904974E-2</v>
      </c>
      <c r="EQ376" s="2" cm="1">
        <f t="array" ref="EQ376">RSQ(Sheet1!$A$2:$A$13, ( (INDEX(Sheet1!$B$2:$OK$13,0,MATCH(Heatmap!EQ$1,Sheet1!$B$1:$OK$1,0)))/(INDEX(Sheet1!$B$2:$OK$13,0,MATCH(Heatmap!$A376,Sheet1!$B$1:$OK$1,0))) ))</f>
        <v>3.7312832169149303E-2</v>
      </c>
      <c r="ER376" s="2" cm="1">
        <f t="array" ref="ER376">RSQ(Sheet1!$A$2:$A$13, ( (INDEX(Sheet1!$B$2:$OK$13,0,MATCH(Heatmap!ER$1,Sheet1!$B$1:$OK$1,0)))/(INDEX(Sheet1!$B$2:$OK$13,0,MATCH(Heatmap!$A376,Sheet1!$B$1:$OK$1,0))) ))</f>
        <v>3.7173799924264027E-2</v>
      </c>
      <c r="ES376" s="2" cm="1">
        <f t="array" ref="ES376">RSQ(Sheet1!$A$2:$A$13, ( (INDEX(Sheet1!$B$2:$OK$13,0,MATCH(Heatmap!ES$1,Sheet1!$B$1:$OK$1,0)))/(INDEX(Sheet1!$B$2:$OK$13,0,MATCH(Heatmap!$A376,Sheet1!$B$1:$OK$1,0))) ))</f>
        <v>3.7264375790741947E-2</v>
      </c>
      <c r="ET376" s="2" cm="1">
        <f t="array" ref="ET376">RSQ(Sheet1!$A$2:$A$13, ( (INDEX(Sheet1!$B$2:$OK$13,0,MATCH(Heatmap!ET$1,Sheet1!$B$1:$OK$1,0)))/(INDEX(Sheet1!$B$2:$OK$13,0,MATCH(Heatmap!$A376,Sheet1!$B$1:$OK$1,0))) ))</f>
        <v>3.7325296506881468E-2</v>
      </c>
      <c r="EU376" s="2" cm="1">
        <f t="array" ref="EU376">RSQ(Sheet1!$A$2:$A$13, ( (INDEX(Sheet1!$B$2:$OK$13,0,MATCH(Heatmap!EU$1,Sheet1!$B$1:$OK$1,0)))/(INDEX(Sheet1!$B$2:$OK$13,0,MATCH(Heatmap!$A376,Sheet1!$B$1:$OK$1,0))) ))</f>
        <v>3.7414788100800574E-2</v>
      </c>
      <c r="EV376" s="2" cm="1">
        <f t="array" ref="EV376">RSQ(Sheet1!$A$2:$A$13, ( (INDEX(Sheet1!$B$2:$OK$13,0,MATCH(Heatmap!EV$1,Sheet1!$B$1:$OK$1,0)))/(INDEX(Sheet1!$B$2:$OK$13,0,MATCH(Heatmap!$A376,Sheet1!$B$1:$OK$1,0))) ))</f>
        <v>3.7596779755350758E-2</v>
      </c>
      <c r="EW376" s="2" cm="1">
        <f t="array" ref="EW376">RSQ(Sheet1!$A$2:$A$13, ( (INDEX(Sheet1!$B$2:$OK$13,0,MATCH(Heatmap!EW$1,Sheet1!$B$1:$OK$1,0)))/(INDEX(Sheet1!$B$2:$OK$13,0,MATCH(Heatmap!$A376,Sheet1!$B$1:$OK$1,0))) ))</f>
        <v>3.7636579496460661E-2</v>
      </c>
      <c r="EX376" s="2" cm="1">
        <f t="array" ref="EX376">RSQ(Sheet1!$A$2:$A$13, ( (INDEX(Sheet1!$B$2:$OK$13,0,MATCH(Heatmap!EX$1,Sheet1!$B$1:$OK$1,0)))/(INDEX(Sheet1!$B$2:$OK$13,0,MATCH(Heatmap!$A376,Sheet1!$B$1:$OK$1,0))) ))</f>
        <v>3.7543704451514434E-2</v>
      </c>
      <c r="EY376" s="2" cm="1">
        <f t="array" ref="EY376">RSQ(Sheet1!$A$2:$A$13, ( (INDEX(Sheet1!$B$2:$OK$13,0,MATCH(Heatmap!EY$1,Sheet1!$B$1:$OK$1,0)))/(INDEX(Sheet1!$B$2:$OK$13,0,MATCH(Heatmap!$A376,Sheet1!$B$1:$OK$1,0))) ))</f>
        <v>3.8333259120309361E-2</v>
      </c>
      <c r="EZ376" s="2" cm="1">
        <f t="array" ref="EZ376">RSQ(Sheet1!$A$2:$A$13, ( (INDEX(Sheet1!$B$2:$OK$13,0,MATCH(Heatmap!EZ$1,Sheet1!$B$1:$OK$1,0)))/(INDEX(Sheet1!$B$2:$OK$13,0,MATCH(Heatmap!$A376,Sheet1!$B$1:$OK$1,0))) ))</f>
        <v>3.8411636234698954E-2</v>
      </c>
      <c r="FA376" s="2" cm="1">
        <f t="array" ref="FA376">RSQ(Sheet1!$A$2:$A$13, ( (INDEX(Sheet1!$B$2:$OK$13,0,MATCH(Heatmap!FA$1,Sheet1!$B$1:$OK$1,0)))/(INDEX(Sheet1!$B$2:$OK$13,0,MATCH(Heatmap!$A376,Sheet1!$B$1:$OK$1,0))) ))</f>
        <v>3.8474535235195062E-2</v>
      </c>
      <c r="FB376" s="2" cm="1">
        <f t="array" ref="FB376">RSQ(Sheet1!$A$2:$A$13, ( (INDEX(Sheet1!$B$2:$OK$13,0,MATCH(Heatmap!FB$1,Sheet1!$B$1:$OK$1,0)))/(INDEX(Sheet1!$B$2:$OK$13,0,MATCH(Heatmap!$A376,Sheet1!$B$1:$OK$1,0))) ))</f>
        <v>3.8342388722088186E-2</v>
      </c>
      <c r="FC376" s="2" cm="1">
        <f t="array" ref="FC376">RSQ(Sheet1!$A$2:$A$13, ( (INDEX(Sheet1!$B$2:$OK$13,0,MATCH(Heatmap!FC$1,Sheet1!$B$1:$OK$1,0)))/(INDEX(Sheet1!$B$2:$OK$13,0,MATCH(Heatmap!$A376,Sheet1!$B$1:$OK$1,0))) ))</f>
        <v>3.7986535593595584E-2</v>
      </c>
      <c r="FD376" s="2" cm="1">
        <f t="array" ref="FD376">RSQ(Sheet1!$A$2:$A$13, ( (INDEX(Sheet1!$B$2:$OK$13,0,MATCH(Heatmap!FD$1,Sheet1!$B$1:$OK$1,0)))/(INDEX(Sheet1!$B$2:$OK$13,0,MATCH(Heatmap!$A376,Sheet1!$B$1:$OK$1,0))) ))</f>
        <v>3.7848436969775322E-2</v>
      </c>
      <c r="FE376" s="2" cm="1">
        <f t="array" ref="FE376">RSQ(Sheet1!$A$2:$A$13, ( (INDEX(Sheet1!$B$2:$OK$13,0,MATCH(Heatmap!FE$1,Sheet1!$B$1:$OK$1,0)))/(INDEX(Sheet1!$B$2:$OK$13,0,MATCH(Heatmap!$A376,Sheet1!$B$1:$OK$1,0))) ))</f>
        <v>3.7741576867570001E-2</v>
      </c>
      <c r="FF376" s="2" cm="1">
        <f t="array" ref="FF376">RSQ(Sheet1!$A$2:$A$13, ( (INDEX(Sheet1!$B$2:$OK$13,0,MATCH(Heatmap!FF$1,Sheet1!$B$1:$OK$1,0)))/(INDEX(Sheet1!$B$2:$OK$13,0,MATCH(Heatmap!$A376,Sheet1!$B$1:$OK$1,0))) ))</f>
        <v>3.6976457071395338E-2</v>
      </c>
      <c r="FG376" s="2" cm="1">
        <f t="array" ref="FG376">RSQ(Sheet1!$A$2:$A$13, ( (INDEX(Sheet1!$B$2:$OK$13,0,MATCH(Heatmap!FG$1,Sheet1!$B$1:$OK$1,0)))/(INDEX(Sheet1!$B$2:$OK$13,0,MATCH(Heatmap!$A376,Sheet1!$B$1:$OK$1,0))) ))</f>
        <v>3.6742882872142391E-2</v>
      </c>
      <c r="FH376" s="2" cm="1">
        <f t="array" ref="FH376">RSQ(Sheet1!$A$2:$A$13, ( (INDEX(Sheet1!$B$2:$OK$13,0,MATCH(Heatmap!FH$1,Sheet1!$B$1:$OK$1,0)))/(INDEX(Sheet1!$B$2:$OK$13,0,MATCH(Heatmap!$A376,Sheet1!$B$1:$OK$1,0))) ))</f>
        <v>3.6532297071566182E-2</v>
      </c>
      <c r="FI376" s="2" cm="1">
        <f t="array" ref="FI376">RSQ(Sheet1!$A$2:$A$13, ( (INDEX(Sheet1!$B$2:$OK$13,0,MATCH(Heatmap!FI$1,Sheet1!$B$1:$OK$1,0)))/(INDEX(Sheet1!$B$2:$OK$13,0,MATCH(Heatmap!$A376,Sheet1!$B$1:$OK$1,0))) ))</f>
        <v>3.6415416158323076E-2</v>
      </c>
      <c r="FJ376" s="2" cm="1">
        <f t="array" ref="FJ376">RSQ(Sheet1!$A$2:$A$13, ( (INDEX(Sheet1!$B$2:$OK$13,0,MATCH(Heatmap!FJ$1,Sheet1!$B$1:$OK$1,0)))/(INDEX(Sheet1!$B$2:$OK$13,0,MATCH(Heatmap!$A376,Sheet1!$B$1:$OK$1,0))) ))</f>
        <v>3.6519575946320999E-2</v>
      </c>
      <c r="FK376" s="2" cm="1">
        <f t="array" ref="FK376">RSQ(Sheet1!$A$2:$A$13, ( (INDEX(Sheet1!$B$2:$OK$13,0,MATCH(Heatmap!FK$1,Sheet1!$B$1:$OK$1,0)))/(INDEX(Sheet1!$B$2:$OK$13,0,MATCH(Heatmap!$A376,Sheet1!$B$1:$OK$1,0))) ))</f>
        <v>3.6564345201879213E-2</v>
      </c>
      <c r="FL376" s="2" cm="1">
        <f t="array" ref="FL376">RSQ(Sheet1!$A$2:$A$13, ( (INDEX(Sheet1!$B$2:$OK$13,0,MATCH(Heatmap!FL$1,Sheet1!$B$1:$OK$1,0)))/(INDEX(Sheet1!$B$2:$OK$13,0,MATCH(Heatmap!$A376,Sheet1!$B$1:$OK$1,0))) ))</f>
        <v>3.6543563337235588E-2</v>
      </c>
      <c r="FM376" s="2" cm="1">
        <f t="array" ref="FM376">RSQ(Sheet1!$A$2:$A$13, ( (INDEX(Sheet1!$B$2:$OK$13,0,MATCH(Heatmap!FM$1,Sheet1!$B$1:$OK$1,0)))/(INDEX(Sheet1!$B$2:$OK$13,0,MATCH(Heatmap!$A376,Sheet1!$B$1:$OK$1,0))) ))</f>
        <v>3.6416815140088835E-2</v>
      </c>
      <c r="FN376" s="2" cm="1">
        <f t="array" ref="FN376">RSQ(Sheet1!$A$2:$A$13, ( (INDEX(Sheet1!$B$2:$OK$13,0,MATCH(Heatmap!FN$1,Sheet1!$B$1:$OK$1,0)))/(INDEX(Sheet1!$B$2:$OK$13,0,MATCH(Heatmap!$A376,Sheet1!$B$1:$OK$1,0))) ))</f>
        <v>3.55066012055332E-2</v>
      </c>
      <c r="FO376" s="2" cm="1">
        <f t="array" ref="FO376">RSQ(Sheet1!$A$2:$A$13, ( (INDEX(Sheet1!$B$2:$OK$13,0,MATCH(Heatmap!FO$1,Sheet1!$B$1:$OK$1,0)))/(INDEX(Sheet1!$B$2:$OK$13,0,MATCH(Heatmap!$A376,Sheet1!$B$1:$OK$1,0))) ))</f>
        <v>3.5323827475629142E-2</v>
      </c>
      <c r="FP376" s="2" cm="1">
        <f t="array" ref="FP376">RSQ(Sheet1!$A$2:$A$13, ( (INDEX(Sheet1!$B$2:$OK$13,0,MATCH(Heatmap!FP$1,Sheet1!$B$1:$OK$1,0)))/(INDEX(Sheet1!$B$2:$OK$13,0,MATCH(Heatmap!$A376,Sheet1!$B$1:$OK$1,0))) ))</f>
        <v>3.5448602092522562E-2</v>
      </c>
      <c r="FQ376" s="2" cm="1">
        <f t="array" ref="FQ376">RSQ(Sheet1!$A$2:$A$13, ( (INDEX(Sheet1!$B$2:$OK$13,0,MATCH(Heatmap!FQ$1,Sheet1!$B$1:$OK$1,0)))/(INDEX(Sheet1!$B$2:$OK$13,0,MATCH(Heatmap!$A376,Sheet1!$B$1:$OK$1,0))) ))</f>
        <v>3.5440400854647523E-2</v>
      </c>
      <c r="FR376" s="2" cm="1">
        <f t="array" ref="FR376">RSQ(Sheet1!$A$2:$A$13, ( (INDEX(Sheet1!$B$2:$OK$13,0,MATCH(Heatmap!FR$1,Sheet1!$B$1:$OK$1,0)))/(INDEX(Sheet1!$B$2:$OK$13,0,MATCH(Heatmap!$A376,Sheet1!$B$1:$OK$1,0))) ))</f>
        <v>3.5406667666405656E-2</v>
      </c>
      <c r="FS376" s="2" cm="1">
        <f t="array" ref="FS376">RSQ(Sheet1!$A$2:$A$13, ( (INDEX(Sheet1!$B$2:$OK$13,0,MATCH(Heatmap!FS$1,Sheet1!$B$1:$OK$1,0)))/(INDEX(Sheet1!$B$2:$OK$13,0,MATCH(Heatmap!$A376,Sheet1!$B$1:$OK$1,0))) ))</f>
        <v>3.5548654233479658E-2</v>
      </c>
      <c r="FT376" s="2" cm="1">
        <f t="array" ref="FT376">RSQ(Sheet1!$A$2:$A$13, ( (INDEX(Sheet1!$B$2:$OK$13,0,MATCH(Heatmap!FT$1,Sheet1!$B$1:$OK$1,0)))/(INDEX(Sheet1!$B$2:$OK$13,0,MATCH(Heatmap!$A376,Sheet1!$B$1:$OK$1,0))) ))</f>
        <v>3.5689700107358613E-2</v>
      </c>
      <c r="FU376" s="2" cm="1">
        <f t="array" ref="FU376">RSQ(Sheet1!$A$2:$A$13, ( (INDEX(Sheet1!$B$2:$OK$13,0,MATCH(Heatmap!FU$1,Sheet1!$B$1:$OK$1,0)))/(INDEX(Sheet1!$B$2:$OK$13,0,MATCH(Heatmap!$A376,Sheet1!$B$1:$OK$1,0))) ))</f>
        <v>3.672736844644426E-2</v>
      </c>
      <c r="FV376" s="2" cm="1">
        <f t="array" ref="FV376">RSQ(Sheet1!$A$2:$A$13, ( (INDEX(Sheet1!$B$2:$OK$13,0,MATCH(Heatmap!FV$1,Sheet1!$B$1:$OK$1,0)))/(INDEX(Sheet1!$B$2:$OK$13,0,MATCH(Heatmap!$A376,Sheet1!$B$1:$OK$1,0))) ))</f>
        <v>3.7518426680336732E-2</v>
      </c>
      <c r="FW376" s="2" cm="1">
        <f t="array" ref="FW376">RSQ(Sheet1!$A$2:$A$13, ( (INDEX(Sheet1!$B$2:$OK$13,0,MATCH(Heatmap!FW$1,Sheet1!$B$1:$OK$1,0)))/(INDEX(Sheet1!$B$2:$OK$13,0,MATCH(Heatmap!$A376,Sheet1!$B$1:$OK$1,0))) ))</f>
        <v>3.733040517474117E-2</v>
      </c>
      <c r="FX376" s="2" cm="1">
        <f t="array" ref="FX376">RSQ(Sheet1!$A$2:$A$13, ( (INDEX(Sheet1!$B$2:$OK$13,0,MATCH(Heatmap!FX$1,Sheet1!$B$1:$OK$1,0)))/(INDEX(Sheet1!$B$2:$OK$13,0,MATCH(Heatmap!$A376,Sheet1!$B$1:$OK$1,0))) ))</f>
        <v>3.7182007724465664E-2</v>
      </c>
      <c r="FY376" s="2" cm="1">
        <f t="array" ref="FY376">RSQ(Sheet1!$A$2:$A$13, ( (INDEX(Sheet1!$B$2:$OK$13,0,MATCH(Heatmap!FY$1,Sheet1!$B$1:$OK$1,0)))/(INDEX(Sheet1!$B$2:$OK$13,0,MATCH(Heatmap!$A376,Sheet1!$B$1:$OK$1,0))) ))</f>
        <v>3.7171146656033452E-2</v>
      </c>
      <c r="FZ376" s="2" cm="1">
        <f t="array" ref="FZ376">RSQ(Sheet1!$A$2:$A$13, ( (INDEX(Sheet1!$B$2:$OK$13,0,MATCH(Heatmap!FZ$1,Sheet1!$B$1:$OK$1,0)))/(INDEX(Sheet1!$B$2:$OK$13,0,MATCH(Heatmap!$A376,Sheet1!$B$1:$OK$1,0))) ))</f>
        <v>3.7140645476392863E-2</v>
      </c>
      <c r="GA376" s="2" cm="1">
        <f t="array" ref="GA376">RSQ(Sheet1!$A$2:$A$13, ( (INDEX(Sheet1!$B$2:$OK$13,0,MATCH(Heatmap!GA$1,Sheet1!$B$1:$OK$1,0)))/(INDEX(Sheet1!$B$2:$OK$13,0,MATCH(Heatmap!$A376,Sheet1!$B$1:$OK$1,0))) ))</f>
        <v>3.7088330414907361E-2</v>
      </c>
      <c r="GB376" s="2" cm="1">
        <f t="array" ref="GB376">RSQ(Sheet1!$A$2:$A$13, ( (INDEX(Sheet1!$B$2:$OK$13,0,MATCH(Heatmap!GB$1,Sheet1!$B$1:$OK$1,0)))/(INDEX(Sheet1!$B$2:$OK$13,0,MATCH(Heatmap!$A376,Sheet1!$B$1:$OK$1,0))) ))</f>
        <v>3.6800410146890797E-2</v>
      </c>
      <c r="GC376" s="2" cm="1">
        <f t="array" ref="GC376">RSQ(Sheet1!$A$2:$A$13, ( (INDEX(Sheet1!$B$2:$OK$13,0,MATCH(Heatmap!GC$1,Sheet1!$B$1:$OK$1,0)))/(INDEX(Sheet1!$B$2:$OK$13,0,MATCH(Heatmap!$A376,Sheet1!$B$1:$OK$1,0))) ))</f>
        <v>3.6023333514125781E-2</v>
      </c>
      <c r="GD376" s="2" cm="1">
        <f t="array" ref="GD376">RSQ(Sheet1!$A$2:$A$13, ( (INDEX(Sheet1!$B$2:$OK$13,0,MATCH(Heatmap!GD$1,Sheet1!$B$1:$OK$1,0)))/(INDEX(Sheet1!$B$2:$OK$13,0,MATCH(Heatmap!$A376,Sheet1!$B$1:$OK$1,0))) ))</f>
        <v>3.3943313838446003E-2</v>
      </c>
      <c r="GE376" s="2" cm="1">
        <f t="array" ref="GE376">RSQ(Sheet1!$A$2:$A$13, ( (INDEX(Sheet1!$B$2:$OK$13,0,MATCH(Heatmap!GE$1,Sheet1!$B$1:$OK$1,0)))/(INDEX(Sheet1!$B$2:$OK$13,0,MATCH(Heatmap!$A376,Sheet1!$B$1:$OK$1,0))) ))</f>
        <v>3.3759821586811199E-2</v>
      </c>
      <c r="GF376" s="2" cm="1">
        <f t="array" ref="GF376">RSQ(Sheet1!$A$2:$A$13, ( (INDEX(Sheet1!$B$2:$OK$13,0,MATCH(Heatmap!GF$1,Sheet1!$B$1:$OK$1,0)))/(INDEX(Sheet1!$B$2:$OK$13,0,MATCH(Heatmap!$A376,Sheet1!$B$1:$OK$1,0))) ))</f>
        <v>3.3579234463945284E-2</v>
      </c>
      <c r="GG376" s="2" cm="1">
        <f t="array" ref="GG376">RSQ(Sheet1!$A$2:$A$13, ( (INDEX(Sheet1!$B$2:$OK$13,0,MATCH(Heatmap!GG$1,Sheet1!$B$1:$OK$1,0)))/(INDEX(Sheet1!$B$2:$OK$13,0,MATCH(Heatmap!$A376,Sheet1!$B$1:$OK$1,0))) ))</f>
        <v>3.4087195428787832E-2</v>
      </c>
      <c r="GH376" s="2" cm="1">
        <f t="array" ref="GH376">RSQ(Sheet1!$A$2:$A$13, ( (INDEX(Sheet1!$B$2:$OK$13,0,MATCH(Heatmap!GH$1,Sheet1!$B$1:$OK$1,0)))/(INDEX(Sheet1!$B$2:$OK$13,0,MATCH(Heatmap!$A376,Sheet1!$B$1:$OK$1,0))) ))</f>
        <v>3.3878639865931301E-2</v>
      </c>
      <c r="GI376" s="2" cm="1">
        <f t="array" ref="GI376">RSQ(Sheet1!$A$2:$A$13, ( (INDEX(Sheet1!$B$2:$OK$13,0,MATCH(Heatmap!GI$1,Sheet1!$B$1:$OK$1,0)))/(INDEX(Sheet1!$B$2:$OK$13,0,MATCH(Heatmap!$A376,Sheet1!$B$1:$OK$1,0))) ))</f>
        <v>3.3906821739201433E-2</v>
      </c>
      <c r="GJ376" s="2" cm="1">
        <f t="array" ref="GJ376">RSQ(Sheet1!$A$2:$A$13, ( (INDEX(Sheet1!$B$2:$OK$13,0,MATCH(Heatmap!GJ$1,Sheet1!$B$1:$OK$1,0)))/(INDEX(Sheet1!$B$2:$OK$13,0,MATCH(Heatmap!$A376,Sheet1!$B$1:$OK$1,0))) ))</f>
        <v>3.3869162365547829E-2</v>
      </c>
      <c r="GK376" s="2" cm="1">
        <f t="array" ref="GK376">RSQ(Sheet1!$A$2:$A$13, ( (INDEX(Sheet1!$B$2:$OK$13,0,MATCH(Heatmap!GK$1,Sheet1!$B$1:$OK$1,0)))/(INDEX(Sheet1!$B$2:$OK$13,0,MATCH(Heatmap!$A376,Sheet1!$B$1:$OK$1,0))) ))</f>
        <v>3.5740460470755651E-2</v>
      </c>
      <c r="GL376" s="2" cm="1">
        <f t="array" ref="GL376">RSQ(Sheet1!$A$2:$A$13, ( (INDEX(Sheet1!$B$2:$OK$13,0,MATCH(Heatmap!GL$1,Sheet1!$B$1:$OK$1,0)))/(INDEX(Sheet1!$B$2:$OK$13,0,MATCH(Heatmap!$A376,Sheet1!$B$1:$OK$1,0))) ))</f>
        <v>3.5927304156415693E-2</v>
      </c>
      <c r="GM376" s="2" cm="1">
        <f t="array" ref="GM376">RSQ(Sheet1!$A$2:$A$13, ( (INDEX(Sheet1!$B$2:$OK$13,0,MATCH(Heatmap!GM$1,Sheet1!$B$1:$OK$1,0)))/(INDEX(Sheet1!$B$2:$OK$13,0,MATCH(Heatmap!$A376,Sheet1!$B$1:$OK$1,0))) ))</f>
        <v>3.598670939606264E-2</v>
      </c>
      <c r="GN376" s="2" cm="1">
        <f t="array" ref="GN376">RSQ(Sheet1!$A$2:$A$13, ( (INDEX(Sheet1!$B$2:$OK$13,0,MATCH(Heatmap!GN$1,Sheet1!$B$1:$OK$1,0)))/(INDEX(Sheet1!$B$2:$OK$13,0,MATCH(Heatmap!$A376,Sheet1!$B$1:$OK$1,0))) ))</f>
        <v>3.5276202969871051E-2</v>
      </c>
      <c r="GO376" s="2" cm="1">
        <f t="array" ref="GO376">RSQ(Sheet1!$A$2:$A$13, ( (INDEX(Sheet1!$B$2:$OK$13,0,MATCH(Heatmap!GO$1,Sheet1!$B$1:$OK$1,0)))/(INDEX(Sheet1!$B$2:$OK$13,0,MATCH(Heatmap!$A376,Sheet1!$B$1:$OK$1,0))) ))</f>
        <v>3.5255617502286445E-2</v>
      </c>
      <c r="GP376" s="2" cm="1">
        <f t="array" ref="GP376">RSQ(Sheet1!$A$2:$A$13, ( (INDEX(Sheet1!$B$2:$OK$13,0,MATCH(Heatmap!GP$1,Sheet1!$B$1:$OK$1,0)))/(INDEX(Sheet1!$B$2:$OK$13,0,MATCH(Heatmap!$A376,Sheet1!$B$1:$OK$1,0))) ))</f>
        <v>3.5087186392243425E-2</v>
      </c>
      <c r="GQ376" s="2" cm="1">
        <f t="array" ref="GQ376">RSQ(Sheet1!$A$2:$A$13, ( (INDEX(Sheet1!$B$2:$OK$13,0,MATCH(Heatmap!GQ$1,Sheet1!$B$1:$OK$1,0)))/(INDEX(Sheet1!$B$2:$OK$13,0,MATCH(Heatmap!$A376,Sheet1!$B$1:$OK$1,0))) ))</f>
        <v>3.4893043631951011E-2</v>
      </c>
      <c r="GR376" s="2" cm="1">
        <f t="array" ref="GR376">RSQ(Sheet1!$A$2:$A$13, ( (INDEX(Sheet1!$B$2:$OK$13,0,MATCH(Heatmap!GR$1,Sheet1!$B$1:$OK$1,0)))/(INDEX(Sheet1!$B$2:$OK$13,0,MATCH(Heatmap!$A376,Sheet1!$B$1:$OK$1,0))) ))</f>
        <v>3.4819266227725187E-2</v>
      </c>
      <c r="GS376" s="2" cm="1">
        <f t="array" ref="GS376">RSQ(Sheet1!$A$2:$A$13, ( (INDEX(Sheet1!$B$2:$OK$13,0,MATCH(Heatmap!GS$1,Sheet1!$B$1:$OK$1,0)))/(INDEX(Sheet1!$B$2:$OK$13,0,MATCH(Heatmap!$A376,Sheet1!$B$1:$OK$1,0))) ))</f>
        <v>3.4619317808585091E-2</v>
      </c>
      <c r="GT376" s="2" cm="1">
        <f t="array" ref="GT376">RSQ(Sheet1!$A$2:$A$13, ( (INDEX(Sheet1!$B$2:$OK$13,0,MATCH(Heatmap!GT$1,Sheet1!$B$1:$OK$1,0)))/(INDEX(Sheet1!$B$2:$OK$13,0,MATCH(Heatmap!$A376,Sheet1!$B$1:$OK$1,0))) ))</f>
        <v>3.4356646016641276E-2</v>
      </c>
      <c r="GU376" s="2" cm="1">
        <f t="array" ref="GU376">RSQ(Sheet1!$A$2:$A$13, ( (INDEX(Sheet1!$B$2:$OK$13,0,MATCH(Heatmap!GU$1,Sheet1!$B$1:$OK$1,0)))/(INDEX(Sheet1!$B$2:$OK$13,0,MATCH(Heatmap!$A376,Sheet1!$B$1:$OK$1,0))) ))</f>
        <v>3.4399349974729147E-2</v>
      </c>
      <c r="GV376" s="2" cm="1">
        <f t="array" ref="GV376">RSQ(Sheet1!$A$2:$A$13, ( (INDEX(Sheet1!$B$2:$OK$13,0,MATCH(Heatmap!GV$1,Sheet1!$B$1:$OK$1,0)))/(INDEX(Sheet1!$B$2:$OK$13,0,MATCH(Heatmap!$A376,Sheet1!$B$1:$OK$1,0))) ))</f>
        <v>3.336226272753097E-2</v>
      </c>
      <c r="GW376" s="2" cm="1">
        <f t="array" ref="GW376">RSQ(Sheet1!$A$2:$A$13, ( (INDEX(Sheet1!$B$2:$OK$13,0,MATCH(Heatmap!GW$1,Sheet1!$B$1:$OK$1,0)))/(INDEX(Sheet1!$B$2:$OK$13,0,MATCH(Heatmap!$A376,Sheet1!$B$1:$OK$1,0))) ))</f>
        <v>3.395956118787654E-2</v>
      </c>
      <c r="GX376" s="2" cm="1">
        <f t="array" ref="GX376">RSQ(Sheet1!$A$2:$A$13, ( (INDEX(Sheet1!$B$2:$OK$13,0,MATCH(Heatmap!GX$1,Sheet1!$B$1:$OK$1,0)))/(INDEX(Sheet1!$B$2:$OK$13,0,MATCH(Heatmap!$A376,Sheet1!$B$1:$OK$1,0))) ))</f>
        <v>3.4614375088137493E-2</v>
      </c>
      <c r="GY376" s="2" cm="1">
        <f t="array" ref="GY376">RSQ(Sheet1!$A$2:$A$13, ( (INDEX(Sheet1!$B$2:$OK$13,0,MATCH(Heatmap!GY$1,Sheet1!$B$1:$OK$1,0)))/(INDEX(Sheet1!$B$2:$OK$13,0,MATCH(Heatmap!$A376,Sheet1!$B$1:$OK$1,0))) ))</f>
        <v>3.4584806982808566E-2</v>
      </c>
      <c r="GZ376" s="2" cm="1">
        <f t="array" ref="GZ376">RSQ(Sheet1!$A$2:$A$13, ( (INDEX(Sheet1!$B$2:$OK$13,0,MATCH(Heatmap!GZ$1,Sheet1!$B$1:$OK$1,0)))/(INDEX(Sheet1!$B$2:$OK$13,0,MATCH(Heatmap!$A376,Sheet1!$B$1:$OK$1,0))) ))</f>
        <v>3.4917682516164054E-2</v>
      </c>
      <c r="HA376" s="2" cm="1">
        <f t="array" ref="HA376">RSQ(Sheet1!$A$2:$A$13, ( (INDEX(Sheet1!$B$2:$OK$13,0,MATCH(Heatmap!HA$1,Sheet1!$B$1:$OK$1,0)))/(INDEX(Sheet1!$B$2:$OK$13,0,MATCH(Heatmap!$A376,Sheet1!$B$1:$OK$1,0))) ))</f>
        <v>3.476476280649702E-2</v>
      </c>
      <c r="HB376" s="2" cm="1">
        <f t="array" ref="HB376">RSQ(Sheet1!$A$2:$A$13, ( (INDEX(Sheet1!$B$2:$OK$13,0,MATCH(Heatmap!HB$1,Sheet1!$B$1:$OK$1,0)))/(INDEX(Sheet1!$B$2:$OK$13,0,MATCH(Heatmap!$A376,Sheet1!$B$1:$OK$1,0))) ))</f>
        <v>3.4444287044123341E-2</v>
      </c>
      <c r="HC376" s="2" cm="1">
        <f t="array" ref="HC376">RSQ(Sheet1!$A$2:$A$13, ( (INDEX(Sheet1!$B$2:$OK$13,0,MATCH(Heatmap!HC$1,Sheet1!$B$1:$OK$1,0)))/(INDEX(Sheet1!$B$2:$OK$13,0,MATCH(Heatmap!$A376,Sheet1!$B$1:$OK$1,0))) ))</f>
        <v>3.5248317391558343E-2</v>
      </c>
      <c r="HD376" s="2" cm="1">
        <f t="array" ref="HD376">RSQ(Sheet1!$A$2:$A$13, ( (INDEX(Sheet1!$B$2:$OK$13,0,MATCH(Heatmap!HD$1,Sheet1!$B$1:$OK$1,0)))/(INDEX(Sheet1!$B$2:$OK$13,0,MATCH(Heatmap!$A376,Sheet1!$B$1:$OK$1,0))) ))</f>
        <v>3.4483078948825699E-2</v>
      </c>
      <c r="HE376" s="2" cm="1">
        <f t="array" ref="HE376">RSQ(Sheet1!$A$2:$A$13, ( (INDEX(Sheet1!$B$2:$OK$13,0,MATCH(Heatmap!HE$1,Sheet1!$B$1:$OK$1,0)))/(INDEX(Sheet1!$B$2:$OK$13,0,MATCH(Heatmap!$A376,Sheet1!$B$1:$OK$1,0))) ))</f>
        <v>3.3727243746898304E-2</v>
      </c>
      <c r="HF376" s="2" cm="1">
        <f t="array" ref="HF376">RSQ(Sheet1!$A$2:$A$13, ( (INDEX(Sheet1!$B$2:$OK$13,0,MATCH(Heatmap!HF$1,Sheet1!$B$1:$OK$1,0)))/(INDEX(Sheet1!$B$2:$OK$13,0,MATCH(Heatmap!$A376,Sheet1!$B$1:$OK$1,0))) ))</f>
        <v>3.3713996712686087E-2</v>
      </c>
      <c r="HG376" s="2" cm="1">
        <f t="array" ref="HG376">RSQ(Sheet1!$A$2:$A$13, ( (INDEX(Sheet1!$B$2:$OK$13,0,MATCH(Heatmap!HG$1,Sheet1!$B$1:$OK$1,0)))/(INDEX(Sheet1!$B$2:$OK$13,0,MATCH(Heatmap!$A376,Sheet1!$B$1:$OK$1,0))) ))</f>
        <v>3.327095178728777E-2</v>
      </c>
      <c r="HH376" s="2" cm="1">
        <f t="array" ref="HH376">RSQ(Sheet1!$A$2:$A$13, ( (INDEX(Sheet1!$B$2:$OK$13,0,MATCH(Heatmap!HH$1,Sheet1!$B$1:$OK$1,0)))/(INDEX(Sheet1!$B$2:$OK$13,0,MATCH(Heatmap!$A376,Sheet1!$B$1:$OK$1,0))) ))</f>
        <v>3.343205402156188E-2</v>
      </c>
      <c r="HI376" s="2" cm="1">
        <f t="array" ref="HI376">RSQ(Sheet1!$A$2:$A$13, ( (INDEX(Sheet1!$B$2:$OK$13,0,MATCH(Heatmap!HI$1,Sheet1!$B$1:$OK$1,0)))/(INDEX(Sheet1!$B$2:$OK$13,0,MATCH(Heatmap!$A376,Sheet1!$B$1:$OK$1,0))) ))</f>
        <v>3.3520606269760403E-2</v>
      </c>
      <c r="HJ376" s="2" cm="1">
        <f t="array" ref="HJ376">RSQ(Sheet1!$A$2:$A$13, ( (INDEX(Sheet1!$B$2:$OK$13,0,MATCH(Heatmap!HJ$1,Sheet1!$B$1:$OK$1,0)))/(INDEX(Sheet1!$B$2:$OK$13,0,MATCH(Heatmap!$A376,Sheet1!$B$1:$OK$1,0))) ))</f>
        <v>3.4123875683325255E-2</v>
      </c>
      <c r="HK376" s="2" cm="1">
        <f t="array" ref="HK376">RSQ(Sheet1!$A$2:$A$13, ( (INDEX(Sheet1!$B$2:$OK$13,0,MATCH(Heatmap!HK$1,Sheet1!$B$1:$OK$1,0)))/(INDEX(Sheet1!$B$2:$OK$13,0,MATCH(Heatmap!$A376,Sheet1!$B$1:$OK$1,0))) ))</f>
        <v>3.41303197542525E-2</v>
      </c>
      <c r="HL376" s="2" cm="1">
        <f t="array" ref="HL376">RSQ(Sheet1!$A$2:$A$13, ( (INDEX(Sheet1!$B$2:$OK$13,0,MATCH(Heatmap!HL$1,Sheet1!$B$1:$OK$1,0)))/(INDEX(Sheet1!$B$2:$OK$13,0,MATCH(Heatmap!$A376,Sheet1!$B$1:$OK$1,0))) ))</f>
        <v>3.443732494007036E-2</v>
      </c>
      <c r="HM376" s="2" cm="1">
        <f t="array" ref="HM376">RSQ(Sheet1!$A$2:$A$13, ( (INDEX(Sheet1!$B$2:$OK$13,0,MATCH(Heatmap!HM$1,Sheet1!$B$1:$OK$1,0)))/(INDEX(Sheet1!$B$2:$OK$13,0,MATCH(Heatmap!$A376,Sheet1!$B$1:$OK$1,0))) ))</f>
        <v>3.4592418350482143E-2</v>
      </c>
      <c r="HN376" s="2" cm="1">
        <f t="array" ref="HN376">RSQ(Sheet1!$A$2:$A$13, ( (INDEX(Sheet1!$B$2:$OK$13,0,MATCH(Heatmap!HN$1,Sheet1!$B$1:$OK$1,0)))/(INDEX(Sheet1!$B$2:$OK$13,0,MATCH(Heatmap!$A376,Sheet1!$B$1:$OK$1,0))) ))</f>
        <v>3.4766918188784357E-2</v>
      </c>
      <c r="HO376" s="2" cm="1">
        <f t="array" ref="HO376">RSQ(Sheet1!$A$2:$A$13, ( (INDEX(Sheet1!$B$2:$OK$13,0,MATCH(Heatmap!HO$1,Sheet1!$B$1:$OK$1,0)))/(INDEX(Sheet1!$B$2:$OK$13,0,MATCH(Heatmap!$A376,Sheet1!$B$1:$OK$1,0))) ))</f>
        <v>3.5076612368304352E-2</v>
      </c>
      <c r="HP376" s="2" cm="1">
        <f t="array" ref="HP376">RSQ(Sheet1!$A$2:$A$13, ( (INDEX(Sheet1!$B$2:$OK$13,0,MATCH(Heatmap!HP$1,Sheet1!$B$1:$OK$1,0)))/(INDEX(Sheet1!$B$2:$OK$13,0,MATCH(Heatmap!$A376,Sheet1!$B$1:$OK$1,0))) ))</f>
        <v>3.5088761093073163E-2</v>
      </c>
      <c r="HQ376" s="2" cm="1">
        <f t="array" ref="HQ376">RSQ(Sheet1!$A$2:$A$13, ( (INDEX(Sheet1!$B$2:$OK$13,0,MATCH(Heatmap!HQ$1,Sheet1!$B$1:$OK$1,0)))/(INDEX(Sheet1!$B$2:$OK$13,0,MATCH(Heatmap!$A376,Sheet1!$B$1:$OK$1,0))) ))</f>
        <v>3.4496810681349292E-2</v>
      </c>
      <c r="HR376" s="2" cm="1">
        <f t="array" ref="HR376">RSQ(Sheet1!$A$2:$A$13, ( (INDEX(Sheet1!$B$2:$OK$13,0,MATCH(Heatmap!HR$1,Sheet1!$B$1:$OK$1,0)))/(INDEX(Sheet1!$B$2:$OK$13,0,MATCH(Heatmap!$A376,Sheet1!$B$1:$OK$1,0))) ))</f>
        <v>3.4838887051772294E-2</v>
      </c>
      <c r="HS376" s="2" cm="1">
        <f t="array" ref="HS376">RSQ(Sheet1!$A$2:$A$13, ( (INDEX(Sheet1!$B$2:$OK$13,0,MATCH(Heatmap!HS$1,Sheet1!$B$1:$OK$1,0)))/(INDEX(Sheet1!$B$2:$OK$13,0,MATCH(Heatmap!$A376,Sheet1!$B$1:$OK$1,0))) ))</f>
        <v>3.4794852828301789E-2</v>
      </c>
      <c r="HT376" s="2" cm="1">
        <f t="array" ref="HT376">RSQ(Sheet1!$A$2:$A$13, ( (INDEX(Sheet1!$B$2:$OK$13,0,MATCH(Heatmap!HT$1,Sheet1!$B$1:$OK$1,0)))/(INDEX(Sheet1!$B$2:$OK$13,0,MATCH(Heatmap!$A376,Sheet1!$B$1:$OK$1,0))) ))</f>
        <v>3.4485304670427576E-2</v>
      </c>
      <c r="HU376" s="2" cm="1">
        <f t="array" ref="HU376">RSQ(Sheet1!$A$2:$A$13, ( (INDEX(Sheet1!$B$2:$OK$13,0,MATCH(Heatmap!HU$1,Sheet1!$B$1:$OK$1,0)))/(INDEX(Sheet1!$B$2:$OK$13,0,MATCH(Heatmap!$A376,Sheet1!$B$1:$OK$1,0))) ))</f>
        <v>3.4247336039573854E-2</v>
      </c>
      <c r="HV376" s="2" cm="1">
        <f t="array" ref="HV376">RSQ(Sheet1!$A$2:$A$13, ( (INDEX(Sheet1!$B$2:$OK$13,0,MATCH(Heatmap!HV$1,Sheet1!$B$1:$OK$1,0)))/(INDEX(Sheet1!$B$2:$OK$13,0,MATCH(Heatmap!$A376,Sheet1!$B$1:$OK$1,0))) ))</f>
        <v>3.3844551990161807E-2</v>
      </c>
      <c r="HW376" s="2" cm="1">
        <f t="array" ref="HW376">RSQ(Sheet1!$A$2:$A$13, ( (INDEX(Sheet1!$B$2:$OK$13,0,MATCH(Heatmap!HW$1,Sheet1!$B$1:$OK$1,0)))/(INDEX(Sheet1!$B$2:$OK$13,0,MATCH(Heatmap!$A376,Sheet1!$B$1:$OK$1,0))) ))</f>
        <v>3.3738979371960104E-2</v>
      </c>
      <c r="HX376" s="2" cm="1">
        <f t="array" ref="HX376">RSQ(Sheet1!$A$2:$A$13, ( (INDEX(Sheet1!$B$2:$OK$13,0,MATCH(Heatmap!HX$1,Sheet1!$B$1:$OK$1,0)))/(INDEX(Sheet1!$B$2:$OK$13,0,MATCH(Heatmap!$A376,Sheet1!$B$1:$OK$1,0))) ))</f>
        <v>3.3716732332259781E-2</v>
      </c>
      <c r="HY376" s="2" cm="1">
        <f t="array" ref="HY376">RSQ(Sheet1!$A$2:$A$13, ( (INDEX(Sheet1!$B$2:$OK$13,0,MATCH(Heatmap!HY$1,Sheet1!$B$1:$OK$1,0)))/(INDEX(Sheet1!$B$2:$OK$13,0,MATCH(Heatmap!$A376,Sheet1!$B$1:$OK$1,0))) ))</f>
        <v>3.3305420419482486E-2</v>
      </c>
      <c r="HZ376" s="2" cm="1">
        <f t="array" ref="HZ376">RSQ(Sheet1!$A$2:$A$13, ( (INDEX(Sheet1!$B$2:$OK$13,0,MATCH(Heatmap!HZ$1,Sheet1!$B$1:$OK$1,0)))/(INDEX(Sheet1!$B$2:$OK$13,0,MATCH(Heatmap!$A376,Sheet1!$B$1:$OK$1,0))) ))</f>
        <v>3.3112795510218403E-2</v>
      </c>
      <c r="IA376" s="2" cm="1">
        <f t="array" ref="IA376">RSQ(Sheet1!$A$2:$A$13, ( (INDEX(Sheet1!$B$2:$OK$13,0,MATCH(Heatmap!IA$1,Sheet1!$B$1:$OK$1,0)))/(INDEX(Sheet1!$B$2:$OK$13,0,MATCH(Heatmap!$A376,Sheet1!$B$1:$OK$1,0))) ))</f>
        <v>3.3234080263588262E-2</v>
      </c>
      <c r="IB376" s="2" cm="1">
        <f t="array" ref="IB376">RSQ(Sheet1!$A$2:$A$13, ( (INDEX(Sheet1!$B$2:$OK$13,0,MATCH(Heatmap!IB$1,Sheet1!$B$1:$OK$1,0)))/(INDEX(Sheet1!$B$2:$OK$13,0,MATCH(Heatmap!$A376,Sheet1!$B$1:$OK$1,0))) ))</f>
        <v>3.3266900045504769E-2</v>
      </c>
      <c r="IC376" s="2" cm="1">
        <f t="array" ref="IC376">RSQ(Sheet1!$A$2:$A$13, ( (INDEX(Sheet1!$B$2:$OK$13,0,MATCH(Heatmap!IC$1,Sheet1!$B$1:$OK$1,0)))/(INDEX(Sheet1!$B$2:$OK$13,0,MATCH(Heatmap!$A376,Sheet1!$B$1:$OK$1,0))) ))</f>
        <v>3.3394888071213644E-2</v>
      </c>
      <c r="ID376" s="2" cm="1">
        <f t="array" ref="ID376">RSQ(Sheet1!$A$2:$A$13, ( (INDEX(Sheet1!$B$2:$OK$13,0,MATCH(Heatmap!ID$1,Sheet1!$B$1:$OK$1,0)))/(INDEX(Sheet1!$B$2:$OK$13,0,MATCH(Heatmap!$A376,Sheet1!$B$1:$OK$1,0))) ))</f>
        <v>3.3390701682511077E-2</v>
      </c>
      <c r="IE376" s="2" cm="1">
        <f t="array" ref="IE376">RSQ(Sheet1!$A$2:$A$13, ( (INDEX(Sheet1!$B$2:$OK$13,0,MATCH(Heatmap!IE$1,Sheet1!$B$1:$OK$1,0)))/(INDEX(Sheet1!$B$2:$OK$13,0,MATCH(Heatmap!$A376,Sheet1!$B$1:$OK$1,0))) ))</f>
        <v>3.3467448949124907E-2</v>
      </c>
      <c r="IF376" s="2" cm="1">
        <f t="array" ref="IF376">RSQ(Sheet1!$A$2:$A$13, ( (INDEX(Sheet1!$B$2:$OK$13,0,MATCH(Heatmap!IF$1,Sheet1!$B$1:$OK$1,0)))/(INDEX(Sheet1!$B$2:$OK$13,0,MATCH(Heatmap!$A376,Sheet1!$B$1:$OK$1,0))) ))</f>
        <v>3.3703304567470893E-2</v>
      </c>
      <c r="IG376" s="2" cm="1">
        <f t="array" ref="IG376">RSQ(Sheet1!$A$2:$A$13, ( (INDEX(Sheet1!$B$2:$OK$13,0,MATCH(Heatmap!IG$1,Sheet1!$B$1:$OK$1,0)))/(INDEX(Sheet1!$B$2:$OK$13,0,MATCH(Heatmap!$A376,Sheet1!$B$1:$OK$1,0))) ))</f>
        <v>3.3697401152336964E-2</v>
      </c>
      <c r="IH376" s="2" cm="1">
        <f t="array" ref="IH376">RSQ(Sheet1!$A$2:$A$13, ( (INDEX(Sheet1!$B$2:$OK$13,0,MATCH(Heatmap!IH$1,Sheet1!$B$1:$OK$1,0)))/(INDEX(Sheet1!$B$2:$OK$13,0,MATCH(Heatmap!$A376,Sheet1!$B$1:$OK$1,0))) ))</f>
        <v>3.3706365629354494E-2</v>
      </c>
      <c r="II376" s="2" cm="1">
        <f t="array" ref="II376">RSQ(Sheet1!$A$2:$A$13, ( (INDEX(Sheet1!$B$2:$OK$13,0,MATCH(Heatmap!II$1,Sheet1!$B$1:$OK$1,0)))/(INDEX(Sheet1!$B$2:$OK$13,0,MATCH(Heatmap!$A376,Sheet1!$B$1:$OK$1,0))) ))</f>
        <v>3.3640083817953588E-2</v>
      </c>
      <c r="IJ376" s="2" cm="1">
        <f t="array" ref="IJ376">RSQ(Sheet1!$A$2:$A$13, ( (INDEX(Sheet1!$B$2:$OK$13,0,MATCH(Heatmap!IJ$1,Sheet1!$B$1:$OK$1,0)))/(INDEX(Sheet1!$B$2:$OK$13,0,MATCH(Heatmap!$A376,Sheet1!$B$1:$OK$1,0))) ))</f>
        <v>3.3676382521898092E-2</v>
      </c>
      <c r="IK376" s="2" cm="1">
        <f t="array" ref="IK376">RSQ(Sheet1!$A$2:$A$13, ( (INDEX(Sheet1!$B$2:$OK$13,0,MATCH(Heatmap!IK$1,Sheet1!$B$1:$OK$1,0)))/(INDEX(Sheet1!$B$2:$OK$13,0,MATCH(Heatmap!$A376,Sheet1!$B$1:$OK$1,0))) ))</f>
        <v>3.3615151975233466E-2</v>
      </c>
      <c r="IL376" s="2" cm="1">
        <f t="array" ref="IL376">RSQ(Sheet1!$A$2:$A$13, ( (INDEX(Sheet1!$B$2:$OK$13,0,MATCH(Heatmap!IL$1,Sheet1!$B$1:$OK$1,0)))/(INDEX(Sheet1!$B$2:$OK$13,0,MATCH(Heatmap!$A376,Sheet1!$B$1:$OK$1,0))) ))</f>
        <v>3.3685083238410754E-2</v>
      </c>
      <c r="IM376" s="2" cm="1">
        <f t="array" ref="IM376">RSQ(Sheet1!$A$2:$A$13, ( (INDEX(Sheet1!$B$2:$OK$13,0,MATCH(Heatmap!IM$1,Sheet1!$B$1:$OK$1,0)))/(INDEX(Sheet1!$B$2:$OK$13,0,MATCH(Heatmap!$A376,Sheet1!$B$1:$OK$1,0))) ))</f>
        <v>3.3688747096578577E-2</v>
      </c>
      <c r="IN376" s="2" cm="1">
        <f t="array" ref="IN376">RSQ(Sheet1!$A$2:$A$13, ( (INDEX(Sheet1!$B$2:$OK$13,0,MATCH(Heatmap!IN$1,Sheet1!$B$1:$OK$1,0)))/(INDEX(Sheet1!$B$2:$OK$13,0,MATCH(Heatmap!$A376,Sheet1!$B$1:$OK$1,0))) ))</f>
        <v>3.3888106496549192E-2</v>
      </c>
      <c r="IO376" s="2" cm="1">
        <f t="array" ref="IO376">RSQ(Sheet1!$A$2:$A$13, ( (INDEX(Sheet1!$B$2:$OK$13,0,MATCH(Heatmap!IO$1,Sheet1!$B$1:$OK$1,0)))/(INDEX(Sheet1!$B$2:$OK$13,0,MATCH(Heatmap!$A376,Sheet1!$B$1:$OK$1,0))) ))</f>
        <v>3.4291112852522253E-2</v>
      </c>
      <c r="IP376" s="2" cm="1">
        <f t="array" ref="IP376">RSQ(Sheet1!$A$2:$A$13, ( (INDEX(Sheet1!$B$2:$OK$13,0,MATCH(Heatmap!IP$1,Sheet1!$B$1:$OK$1,0)))/(INDEX(Sheet1!$B$2:$OK$13,0,MATCH(Heatmap!$A376,Sheet1!$B$1:$OK$1,0))) ))</f>
        <v>3.4574759700155819E-2</v>
      </c>
      <c r="IQ376" s="2" cm="1">
        <f t="array" ref="IQ376">RSQ(Sheet1!$A$2:$A$13, ( (INDEX(Sheet1!$B$2:$OK$13,0,MATCH(Heatmap!IQ$1,Sheet1!$B$1:$OK$1,0)))/(INDEX(Sheet1!$B$2:$OK$13,0,MATCH(Heatmap!$A376,Sheet1!$B$1:$OK$1,0))) ))</f>
        <v>3.4519178642501348E-2</v>
      </c>
      <c r="IR376" s="2" cm="1">
        <f t="array" ref="IR376">RSQ(Sheet1!$A$2:$A$13, ( (INDEX(Sheet1!$B$2:$OK$13,0,MATCH(Heatmap!IR$1,Sheet1!$B$1:$OK$1,0)))/(INDEX(Sheet1!$B$2:$OK$13,0,MATCH(Heatmap!$A376,Sheet1!$B$1:$OK$1,0))) ))</f>
        <v>3.461331249860302E-2</v>
      </c>
      <c r="IS376" s="2" cm="1">
        <f t="array" ref="IS376">RSQ(Sheet1!$A$2:$A$13, ( (INDEX(Sheet1!$B$2:$OK$13,0,MATCH(Heatmap!IS$1,Sheet1!$B$1:$OK$1,0)))/(INDEX(Sheet1!$B$2:$OK$13,0,MATCH(Heatmap!$A376,Sheet1!$B$1:$OK$1,0))) ))</f>
        <v>3.4472119426235577E-2</v>
      </c>
      <c r="IT376" s="2" cm="1">
        <f t="array" ref="IT376">RSQ(Sheet1!$A$2:$A$13, ( (INDEX(Sheet1!$B$2:$OK$13,0,MATCH(Heatmap!IT$1,Sheet1!$B$1:$OK$1,0)))/(INDEX(Sheet1!$B$2:$OK$13,0,MATCH(Heatmap!$A376,Sheet1!$B$1:$OK$1,0))) ))</f>
        <v>3.4579347324250449E-2</v>
      </c>
      <c r="IU376" s="2" cm="1">
        <f t="array" ref="IU376">RSQ(Sheet1!$A$2:$A$13, ( (INDEX(Sheet1!$B$2:$OK$13,0,MATCH(Heatmap!IU$1,Sheet1!$B$1:$OK$1,0)))/(INDEX(Sheet1!$B$2:$OK$13,0,MATCH(Heatmap!$A376,Sheet1!$B$1:$OK$1,0))) ))</f>
        <v>3.4385333065044918E-2</v>
      </c>
      <c r="IV376" s="2" cm="1">
        <f t="array" ref="IV376">RSQ(Sheet1!$A$2:$A$13, ( (INDEX(Sheet1!$B$2:$OK$13,0,MATCH(Heatmap!IV$1,Sheet1!$B$1:$OK$1,0)))/(INDEX(Sheet1!$B$2:$OK$13,0,MATCH(Heatmap!$A376,Sheet1!$B$1:$OK$1,0))) ))</f>
        <v>3.4006669835679779E-2</v>
      </c>
      <c r="IW376" s="2" cm="1">
        <f t="array" ref="IW376">RSQ(Sheet1!$A$2:$A$13, ( (INDEX(Sheet1!$B$2:$OK$13,0,MATCH(Heatmap!IW$1,Sheet1!$B$1:$OK$1,0)))/(INDEX(Sheet1!$B$2:$OK$13,0,MATCH(Heatmap!$A376,Sheet1!$B$1:$OK$1,0))) ))</f>
        <v>3.395468968050433E-2</v>
      </c>
      <c r="IX376" s="2" cm="1">
        <f t="array" ref="IX376">RSQ(Sheet1!$A$2:$A$13, ( (INDEX(Sheet1!$B$2:$OK$13,0,MATCH(Heatmap!IX$1,Sheet1!$B$1:$OK$1,0)))/(INDEX(Sheet1!$B$2:$OK$13,0,MATCH(Heatmap!$A376,Sheet1!$B$1:$OK$1,0))) ))</f>
        <v>3.387234899366099E-2</v>
      </c>
      <c r="IY376" s="2" cm="1">
        <f t="array" ref="IY376">RSQ(Sheet1!$A$2:$A$13, ( (INDEX(Sheet1!$B$2:$OK$13,0,MATCH(Heatmap!IY$1,Sheet1!$B$1:$OK$1,0)))/(INDEX(Sheet1!$B$2:$OK$13,0,MATCH(Heatmap!$A376,Sheet1!$B$1:$OK$1,0))) ))</f>
        <v>3.3985127409097163E-2</v>
      </c>
      <c r="IZ376" s="2" cm="1">
        <f t="array" ref="IZ376">RSQ(Sheet1!$A$2:$A$13, ( (INDEX(Sheet1!$B$2:$OK$13,0,MATCH(Heatmap!IZ$1,Sheet1!$B$1:$OK$1,0)))/(INDEX(Sheet1!$B$2:$OK$13,0,MATCH(Heatmap!$A376,Sheet1!$B$1:$OK$1,0))) ))</f>
        <v>3.3667218374031187E-2</v>
      </c>
      <c r="JA376" s="2" cm="1">
        <f t="array" ref="JA376">RSQ(Sheet1!$A$2:$A$13, ( (INDEX(Sheet1!$B$2:$OK$13,0,MATCH(Heatmap!JA$1,Sheet1!$B$1:$OK$1,0)))/(INDEX(Sheet1!$B$2:$OK$13,0,MATCH(Heatmap!$A376,Sheet1!$B$1:$OK$1,0))) ))</f>
        <v>3.3856437716715246E-2</v>
      </c>
      <c r="JB376" s="2" cm="1">
        <f t="array" ref="JB376">RSQ(Sheet1!$A$2:$A$13, ( (INDEX(Sheet1!$B$2:$OK$13,0,MATCH(Heatmap!JB$1,Sheet1!$B$1:$OK$1,0)))/(INDEX(Sheet1!$B$2:$OK$13,0,MATCH(Heatmap!$A376,Sheet1!$B$1:$OK$1,0))) ))</f>
        <v>3.3885497853790428E-2</v>
      </c>
      <c r="JC376" s="2" cm="1">
        <f t="array" ref="JC376">RSQ(Sheet1!$A$2:$A$13, ( (INDEX(Sheet1!$B$2:$OK$13,0,MATCH(Heatmap!JC$1,Sheet1!$B$1:$OK$1,0)))/(INDEX(Sheet1!$B$2:$OK$13,0,MATCH(Heatmap!$A376,Sheet1!$B$1:$OK$1,0))) ))</f>
        <v>3.4030972954270017E-2</v>
      </c>
      <c r="JD376" s="2" cm="1">
        <f t="array" ref="JD376">RSQ(Sheet1!$A$2:$A$13, ( (INDEX(Sheet1!$B$2:$OK$13,0,MATCH(Heatmap!JD$1,Sheet1!$B$1:$OK$1,0)))/(INDEX(Sheet1!$B$2:$OK$13,0,MATCH(Heatmap!$A376,Sheet1!$B$1:$OK$1,0))) ))</f>
        <v>3.408463957285586E-2</v>
      </c>
      <c r="JE376" s="2" cm="1">
        <f t="array" ref="JE376">RSQ(Sheet1!$A$2:$A$13, ( (INDEX(Sheet1!$B$2:$OK$13,0,MATCH(Heatmap!JE$1,Sheet1!$B$1:$OK$1,0)))/(INDEX(Sheet1!$B$2:$OK$13,0,MATCH(Heatmap!$A376,Sheet1!$B$1:$OK$1,0))) ))</f>
        <v>3.4466357930734728E-2</v>
      </c>
      <c r="JF376" s="2" cm="1">
        <f t="array" ref="JF376">RSQ(Sheet1!$A$2:$A$13, ( (INDEX(Sheet1!$B$2:$OK$13,0,MATCH(Heatmap!JF$1,Sheet1!$B$1:$OK$1,0)))/(INDEX(Sheet1!$B$2:$OK$13,0,MATCH(Heatmap!$A376,Sheet1!$B$1:$OK$1,0))) ))</f>
        <v>3.4501130459339717E-2</v>
      </c>
      <c r="JG376" s="2" cm="1">
        <f t="array" ref="JG376">RSQ(Sheet1!$A$2:$A$13, ( (INDEX(Sheet1!$B$2:$OK$13,0,MATCH(Heatmap!JG$1,Sheet1!$B$1:$OK$1,0)))/(INDEX(Sheet1!$B$2:$OK$13,0,MATCH(Heatmap!$A376,Sheet1!$B$1:$OK$1,0))) ))</f>
        <v>3.510436835489765E-2</v>
      </c>
      <c r="JH376" s="2" cm="1">
        <f t="array" ref="JH376">RSQ(Sheet1!$A$2:$A$13, ( (INDEX(Sheet1!$B$2:$OK$13,0,MATCH(Heatmap!JH$1,Sheet1!$B$1:$OK$1,0)))/(INDEX(Sheet1!$B$2:$OK$13,0,MATCH(Heatmap!$A376,Sheet1!$B$1:$OK$1,0))) ))</f>
        <v>3.4952338889765469E-2</v>
      </c>
      <c r="JI376" s="2" cm="1">
        <f t="array" ref="JI376">RSQ(Sheet1!$A$2:$A$13, ( (INDEX(Sheet1!$B$2:$OK$13,0,MATCH(Heatmap!JI$1,Sheet1!$B$1:$OK$1,0)))/(INDEX(Sheet1!$B$2:$OK$13,0,MATCH(Heatmap!$A376,Sheet1!$B$1:$OK$1,0))) ))</f>
        <v>3.514927056698073E-2</v>
      </c>
      <c r="JJ376" s="2" cm="1">
        <f t="array" ref="JJ376">RSQ(Sheet1!$A$2:$A$13, ( (INDEX(Sheet1!$B$2:$OK$13,0,MATCH(Heatmap!JJ$1,Sheet1!$B$1:$OK$1,0)))/(INDEX(Sheet1!$B$2:$OK$13,0,MATCH(Heatmap!$A376,Sheet1!$B$1:$OK$1,0))) ))</f>
        <v>3.5203374462574426E-2</v>
      </c>
      <c r="JK376" s="2" cm="1">
        <f t="array" ref="JK376">RSQ(Sheet1!$A$2:$A$13, ( (INDEX(Sheet1!$B$2:$OK$13,0,MATCH(Heatmap!JK$1,Sheet1!$B$1:$OK$1,0)))/(INDEX(Sheet1!$B$2:$OK$13,0,MATCH(Heatmap!$A376,Sheet1!$B$1:$OK$1,0))) ))</f>
        <v>3.5431267307141523E-2</v>
      </c>
      <c r="JL376" s="2" cm="1">
        <f t="array" ref="JL376">RSQ(Sheet1!$A$2:$A$13, ( (INDEX(Sheet1!$B$2:$OK$13,0,MATCH(Heatmap!JL$1,Sheet1!$B$1:$OK$1,0)))/(INDEX(Sheet1!$B$2:$OK$13,0,MATCH(Heatmap!$A376,Sheet1!$B$1:$OK$1,0))) ))</f>
        <v>3.5321481373258044E-2</v>
      </c>
      <c r="JM376" s="2" cm="1">
        <f t="array" ref="JM376">RSQ(Sheet1!$A$2:$A$13, ( (INDEX(Sheet1!$B$2:$OK$13,0,MATCH(Heatmap!JM$1,Sheet1!$B$1:$OK$1,0)))/(INDEX(Sheet1!$B$2:$OK$13,0,MATCH(Heatmap!$A376,Sheet1!$B$1:$OK$1,0))) ))</f>
        <v>3.5459293597110746E-2</v>
      </c>
      <c r="JN376" s="2" cm="1">
        <f t="array" ref="JN376">RSQ(Sheet1!$A$2:$A$13, ( (INDEX(Sheet1!$B$2:$OK$13,0,MATCH(Heatmap!JN$1,Sheet1!$B$1:$OK$1,0)))/(INDEX(Sheet1!$B$2:$OK$13,0,MATCH(Heatmap!$A376,Sheet1!$B$1:$OK$1,0))) ))</f>
        <v>3.5412765578266107E-2</v>
      </c>
      <c r="JO376" s="2" cm="1">
        <f t="array" ref="JO376">RSQ(Sheet1!$A$2:$A$13, ( (INDEX(Sheet1!$B$2:$OK$13,0,MATCH(Heatmap!JO$1,Sheet1!$B$1:$OK$1,0)))/(INDEX(Sheet1!$B$2:$OK$13,0,MATCH(Heatmap!$A376,Sheet1!$B$1:$OK$1,0))) ))</f>
        <v>3.587159274925069E-2</v>
      </c>
      <c r="JP376" s="2" cm="1">
        <f t="array" ref="JP376">RSQ(Sheet1!$A$2:$A$13, ( (INDEX(Sheet1!$B$2:$OK$13,0,MATCH(Heatmap!JP$1,Sheet1!$B$1:$OK$1,0)))/(INDEX(Sheet1!$B$2:$OK$13,0,MATCH(Heatmap!$A376,Sheet1!$B$1:$OK$1,0))) ))</f>
        <v>3.6202025812510599E-2</v>
      </c>
      <c r="JQ376" s="2" cm="1">
        <f t="array" ref="JQ376">RSQ(Sheet1!$A$2:$A$13, ( (INDEX(Sheet1!$B$2:$OK$13,0,MATCH(Heatmap!JQ$1,Sheet1!$B$1:$OK$1,0)))/(INDEX(Sheet1!$B$2:$OK$13,0,MATCH(Heatmap!$A376,Sheet1!$B$1:$OK$1,0))) ))</f>
        <v>3.6644140143233174E-2</v>
      </c>
      <c r="JR376" s="2" cm="1">
        <f t="array" ref="JR376">RSQ(Sheet1!$A$2:$A$13, ( (INDEX(Sheet1!$B$2:$OK$13,0,MATCH(Heatmap!JR$1,Sheet1!$B$1:$OK$1,0)))/(INDEX(Sheet1!$B$2:$OK$13,0,MATCH(Heatmap!$A376,Sheet1!$B$1:$OK$1,0))) ))</f>
        <v>3.6864277621741944E-2</v>
      </c>
      <c r="JS376" s="2" cm="1">
        <f t="array" ref="JS376">RSQ(Sheet1!$A$2:$A$13, ( (INDEX(Sheet1!$B$2:$OK$13,0,MATCH(Heatmap!JS$1,Sheet1!$B$1:$OK$1,0)))/(INDEX(Sheet1!$B$2:$OK$13,0,MATCH(Heatmap!$A376,Sheet1!$B$1:$OK$1,0))) ))</f>
        <v>3.7089366664824583E-2</v>
      </c>
      <c r="JT376" s="2" cm="1">
        <f t="array" ref="JT376">RSQ(Sheet1!$A$2:$A$13, ( (INDEX(Sheet1!$B$2:$OK$13,0,MATCH(Heatmap!JT$1,Sheet1!$B$1:$OK$1,0)))/(INDEX(Sheet1!$B$2:$OK$13,0,MATCH(Heatmap!$A376,Sheet1!$B$1:$OK$1,0))) ))</f>
        <v>3.7327065383589333E-2</v>
      </c>
      <c r="JU376" s="2" cm="1">
        <f t="array" ref="JU376">RSQ(Sheet1!$A$2:$A$13, ( (INDEX(Sheet1!$B$2:$OK$13,0,MATCH(Heatmap!JU$1,Sheet1!$B$1:$OK$1,0)))/(INDEX(Sheet1!$B$2:$OK$13,0,MATCH(Heatmap!$A376,Sheet1!$B$1:$OK$1,0))) ))</f>
        <v>3.7448848707294417E-2</v>
      </c>
      <c r="JV376" s="2" cm="1">
        <f t="array" ref="JV376">RSQ(Sheet1!$A$2:$A$13, ( (INDEX(Sheet1!$B$2:$OK$13,0,MATCH(Heatmap!JV$1,Sheet1!$B$1:$OK$1,0)))/(INDEX(Sheet1!$B$2:$OK$13,0,MATCH(Heatmap!$A376,Sheet1!$B$1:$OK$1,0))) ))</f>
        <v>3.6698489383614398E-2</v>
      </c>
      <c r="JW376" s="2" cm="1">
        <f t="array" ref="JW376">RSQ(Sheet1!$A$2:$A$13, ( (INDEX(Sheet1!$B$2:$OK$13,0,MATCH(Heatmap!JW$1,Sheet1!$B$1:$OK$1,0)))/(INDEX(Sheet1!$B$2:$OK$13,0,MATCH(Heatmap!$A376,Sheet1!$B$1:$OK$1,0))) ))</f>
        <v>3.6736272423693012E-2</v>
      </c>
      <c r="JX376" s="2" cm="1">
        <f t="array" ref="JX376">RSQ(Sheet1!$A$2:$A$13, ( (INDEX(Sheet1!$B$2:$OK$13,0,MATCH(Heatmap!JX$1,Sheet1!$B$1:$OK$1,0)))/(INDEX(Sheet1!$B$2:$OK$13,0,MATCH(Heatmap!$A376,Sheet1!$B$1:$OK$1,0))) ))</f>
        <v>3.6516157454999199E-2</v>
      </c>
      <c r="JY376" s="2" cm="1">
        <f t="array" ref="JY376">RSQ(Sheet1!$A$2:$A$13, ( (INDEX(Sheet1!$B$2:$OK$13,0,MATCH(Heatmap!JY$1,Sheet1!$B$1:$OK$1,0)))/(INDEX(Sheet1!$B$2:$OK$13,0,MATCH(Heatmap!$A376,Sheet1!$B$1:$OK$1,0))) ))</f>
        <v>3.6410999234682613E-2</v>
      </c>
      <c r="JZ376" s="2" cm="1">
        <f t="array" ref="JZ376">RSQ(Sheet1!$A$2:$A$13, ( (INDEX(Sheet1!$B$2:$OK$13,0,MATCH(Heatmap!JZ$1,Sheet1!$B$1:$OK$1,0)))/(INDEX(Sheet1!$B$2:$OK$13,0,MATCH(Heatmap!$A376,Sheet1!$B$1:$OK$1,0))) ))</f>
        <v>3.637043061280492E-2</v>
      </c>
      <c r="KA376" s="2" cm="1">
        <f t="array" ref="KA376">RSQ(Sheet1!$A$2:$A$13, ( (INDEX(Sheet1!$B$2:$OK$13,0,MATCH(Heatmap!KA$1,Sheet1!$B$1:$OK$1,0)))/(INDEX(Sheet1!$B$2:$OK$13,0,MATCH(Heatmap!$A376,Sheet1!$B$1:$OK$1,0))) ))</f>
        <v>3.6170571559961999E-2</v>
      </c>
      <c r="KB376" s="2" cm="1">
        <f t="array" ref="KB376">RSQ(Sheet1!$A$2:$A$13, ( (INDEX(Sheet1!$B$2:$OK$13,0,MATCH(Heatmap!KB$1,Sheet1!$B$1:$OK$1,0)))/(INDEX(Sheet1!$B$2:$OK$13,0,MATCH(Heatmap!$A376,Sheet1!$B$1:$OK$1,0))) ))</f>
        <v>3.6298218413275497E-2</v>
      </c>
      <c r="KC376" s="2" cm="1">
        <f t="array" ref="KC376">RSQ(Sheet1!$A$2:$A$13, ( (INDEX(Sheet1!$B$2:$OK$13,0,MATCH(Heatmap!KC$1,Sheet1!$B$1:$OK$1,0)))/(INDEX(Sheet1!$B$2:$OK$13,0,MATCH(Heatmap!$A376,Sheet1!$B$1:$OK$1,0))) ))</f>
        <v>3.6470445420055515E-2</v>
      </c>
      <c r="KD376" s="2" cm="1">
        <f t="array" ref="KD376">RSQ(Sheet1!$A$2:$A$13, ( (INDEX(Sheet1!$B$2:$OK$13,0,MATCH(Heatmap!KD$1,Sheet1!$B$1:$OK$1,0)))/(INDEX(Sheet1!$B$2:$OK$13,0,MATCH(Heatmap!$A376,Sheet1!$B$1:$OK$1,0))) ))</f>
        <v>3.5883881295649477E-2</v>
      </c>
      <c r="KE376" s="2" cm="1">
        <f t="array" ref="KE376">RSQ(Sheet1!$A$2:$A$13, ( (INDEX(Sheet1!$B$2:$OK$13,0,MATCH(Heatmap!KE$1,Sheet1!$B$1:$OK$1,0)))/(INDEX(Sheet1!$B$2:$OK$13,0,MATCH(Heatmap!$A376,Sheet1!$B$1:$OK$1,0))) ))</f>
        <v>3.5775815036743361E-2</v>
      </c>
      <c r="KF376" s="2" cm="1">
        <f t="array" ref="KF376">RSQ(Sheet1!$A$2:$A$13, ( (INDEX(Sheet1!$B$2:$OK$13,0,MATCH(Heatmap!KF$1,Sheet1!$B$1:$OK$1,0)))/(INDEX(Sheet1!$B$2:$OK$13,0,MATCH(Heatmap!$A376,Sheet1!$B$1:$OK$1,0))) ))</f>
        <v>3.552701123894942E-2</v>
      </c>
      <c r="KG376" s="2" cm="1">
        <f t="array" ref="KG376">RSQ(Sheet1!$A$2:$A$13, ( (INDEX(Sheet1!$B$2:$OK$13,0,MATCH(Heatmap!KG$1,Sheet1!$B$1:$OK$1,0)))/(INDEX(Sheet1!$B$2:$OK$13,0,MATCH(Heatmap!$A376,Sheet1!$B$1:$OK$1,0))) ))</f>
        <v>3.5347045456002112E-2</v>
      </c>
      <c r="KH376" s="2" cm="1">
        <f t="array" ref="KH376">RSQ(Sheet1!$A$2:$A$13, ( (INDEX(Sheet1!$B$2:$OK$13,0,MATCH(Heatmap!KH$1,Sheet1!$B$1:$OK$1,0)))/(INDEX(Sheet1!$B$2:$OK$13,0,MATCH(Heatmap!$A376,Sheet1!$B$1:$OK$1,0))) ))</f>
        <v>3.5448021006556328E-2</v>
      </c>
      <c r="KI376" s="2" cm="1">
        <f t="array" ref="KI376">RSQ(Sheet1!$A$2:$A$13, ( (INDEX(Sheet1!$B$2:$OK$13,0,MATCH(Heatmap!KI$1,Sheet1!$B$1:$OK$1,0)))/(INDEX(Sheet1!$B$2:$OK$13,0,MATCH(Heatmap!$A376,Sheet1!$B$1:$OK$1,0))) ))</f>
        <v>3.5458568724236514E-2</v>
      </c>
      <c r="KJ376" s="2" cm="1">
        <f t="array" ref="KJ376">RSQ(Sheet1!$A$2:$A$13, ( (INDEX(Sheet1!$B$2:$OK$13,0,MATCH(Heatmap!KJ$1,Sheet1!$B$1:$OK$1,0)))/(INDEX(Sheet1!$B$2:$OK$13,0,MATCH(Heatmap!$A376,Sheet1!$B$1:$OK$1,0))) ))</f>
        <v>3.5324449180808355E-2</v>
      </c>
      <c r="KK376" s="2" cm="1">
        <f t="array" ref="KK376">RSQ(Sheet1!$A$2:$A$13, ( (INDEX(Sheet1!$B$2:$OK$13,0,MATCH(Heatmap!KK$1,Sheet1!$B$1:$OK$1,0)))/(INDEX(Sheet1!$B$2:$OK$13,0,MATCH(Heatmap!$A376,Sheet1!$B$1:$OK$1,0))) ))</f>
        <v>3.5207176332042595E-2</v>
      </c>
      <c r="KL376" s="2" cm="1">
        <f t="array" ref="KL376">RSQ(Sheet1!$A$2:$A$13, ( (INDEX(Sheet1!$B$2:$OK$13,0,MATCH(Heatmap!KL$1,Sheet1!$B$1:$OK$1,0)))/(INDEX(Sheet1!$B$2:$OK$13,0,MATCH(Heatmap!$A376,Sheet1!$B$1:$OK$1,0))) ))</f>
        <v>3.4722839877440043E-2</v>
      </c>
      <c r="KM376" s="2" cm="1">
        <f t="array" ref="KM376">RSQ(Sheet1!$A$2:$A$13, ( (INDEX(Sheet1!$B$2:$OK$13,0,MATCH(Heatmap!KM$1,Sheet1!$B$1:$OK$1,0)))/(INDEX(Sheet1!$B$2:$OK$13,0,MATCH(Heatmap!$A376,Sheet1!$B$1:$OK$1,0))) ))</f>
        <v>3.1734247887984443E-2</v>
      </c>
      <c r="KN376" s="2" cm="1">
        <f t="array" ref="KN376">RSQ(Sheet1!$A$2:$A$13, ( (INDEX(Sheet1!$B$2:$OK$13,0,MATCH(Heatmap!KN$1,Sheet1!$B$1:$OK$1,0)))/(INDEX(Sheet1!$B$2:$OK$13,0,MATCH(Heatmap!$A376,Sheet1!$B$1:$OK$1,0))) ))</f>
        <v>2.7607240394200521E-2</v>
      </c>
      <c r="KO376" s="2" cm="1">
        <f t="array" ref="KO376">RSQ(Sheet1!$A$2:$A$13, ( (INDEX(Sheet1!$B$2:$OK$13,0,MATCH(Heatmap!KO$1,Sheet1!$B$1:$OK$1,0)))/(INDEX(Sheet1!$B$2:$OK$13,0,MATCH(Heatmap!$A376,Sheet1!$B$1:$OK$1,0))) ))</f>
        <v>2.497367417562435E-2</v>
      </c>
      <c r="KP376" s="2" cm="1">
        <f t="array" ref="KP376">RSQ(Sheet1!$A$2:$A$13, ( (INDEX(Sheet1!$B$2:$OK$13,0,MATCH(Heatmap!KP$1,Sheet1!$B$1:$OK$1,0)))/(INDEX(Sheet1!$B$2:$OK$13,0,MATCH(Heatmap!$A376,Sheet1!$B$1:$OK$1,0))) ))</f>
        <v>1.8811311983840923E-2</v>
      </c>
      <c r="KQ376" s="2" cm="1">
        <f t="array" ref="KQ376">RSQ(Sheet1!$A$2:$A$13, ( (INDEX(Sheet1!$B$2:$OK$13,0,MATCH(Heatmap!KQ$1,Sheet1!$B$1:$OK$1,0)))/(INDEX(Sheet1!$B$2:$OK$13,0,MATCH(Heatmap!$A376,Sheet1!$B$1:$OK$1,0))) ))</f>
        <v>1.3557280134766191E-2</v>
      </c>
      <c r="KR376" s="2" cm="1">
        <f t="array" ref="KR376">RSQ(Sheet1!$A$2:$A$13, ( (INDEX(Sheet1!$B$2:$OK$13,0,MATCH(Heatmap!KR$1,Sheet1!$B$1:$OK$1,0)))/(INDEX(Sheet1!$B$2:$OK$13,0,MATCH(Heatmap!$A376,Sheet1!$B$1:$OK$1,0))) ))</f>
        <v>8.9776110735511703E-3</v>
      </c>
      <c r="KS376" s="2" cm="1">
        <f t="array" ref="KS376">RSQ(Sheet1!$A$2:$A$13, ( (INDEX(Sheet1!$B$2:$OK$13,0,MATCH(Heatmap!KS$1,Sheet1!$B$1:$OK$1,0)))/(INDEX(Sheet1!$B$2:$OK$13,0,MATCH(Heatmap!$A376,Sheet1!$B$1:$OK$1,0))) ))</f>
        <v>5.4384290086742001E-3</v>
      </c>
      <c r="KT376" s="2" cm="1">
        <f t="array" ref="KT376">RSQ(Sheet1!$A$2:$A$13, ( (INDEX(Sheet1!$B$2:$OK$13,0,MATCH(Heatmap!KT$1,Sheet1!$B$1:$OK$1,0)))/(INDEX(Sheet1!$B$2:$OK$13,0,MATCH(Heatmap!$A376,Sheet1!$B$1:$OK$1,0))) ))</f>
        <v>3.7440308124901908E-3</v>
      </c>
      <c r="KU376" s="2" cm="1">
        <f t="array" ref="KU376">RSQ(Sheet1!$A$2:$A$13, ( (INDEX(Sheet1!$B$2:$OK$13,0,MATCH(Heatmap!KU$1,Sheet1!$B$1:$OK$1,0)))/(INDEX(Sheet1!$B$2:$OK$13,0,MATCH(Heatmap!$A376,Sheet1!$B$1:$OK$1,0))) ))</f>
        <v>1.1441630923112317E-3</v>
      </c>
      <c r="KV376" s="2" cm="1">
        <f t="array" ref="KV376">RSQ(Sheet1!$A$2:$A$13, ( (INDEX(Sheet1!$B$2:$OK$13,0,MATCH(Heatmap!KV$1,Sheet1!$B$1:$OK$1,0)))/(INDEX(Sheet1!$B$2:$OK$13,0,MATCH(Heatmap!$A376,Sheet1!$B$1:$OK$1,0))) ))</f>
        <v>6.1584922143188761E-6</v>
      </c>
      <c r="KW376" s="2" cm="1">
        <f t="array" ref="KW376">RSQ(Sheet1!$A$2:$A$13, ( (INDEX(Sheet1!$B$2:$OK$13,0,MATCH(Heatmap!KW$1,Sheet1!$B$1:$OK$1,0)))/(INDEX(Sheet1!$B$2:$OK$13,0,MATCH(Heatmap!$A376,Sheet1!$B$1:$OK$1,0))) ))</f>
        <v>1.2354153066037166E-5</v>
      </c>
      <c r="KX376" s="2" cm="1">
        <f t="array" ref="KX376">RSQ(Sheet1!$A$2:$A$13, ( (INDEX(Sheet1!$B$2:$OK$13,0,MATCH(Heatmap!KX$1,Sheet1!$B$1:$OK$1,0)))/(INDEX(Sheet1!$B$2:$OK$13,0,MATCH(Heatmap!$A376,Sheet1!$B$1:$OK$1,0))) ))</f>
        <v>3.319334627006047E-6</v>
      </c>
      <c r="KY376" s="2" cm="1">
        <f t="array" ref="KY376">RSQ(Sheet1!$A$2:$A$13, ( (INDEX(Sheet1!$B$2:$OK$13,0,MATCH(Heatmap!KY$1,Sheet1!$B$1:$OK$1,0)))/(INDEX(Sheet1!$B$2:$OK$13,0,MATCH(Heatmap!$A376,Sheet1!$B$1:$OK$1,0))) ))</f>
        <v>4.2471584190642212E-4</v>
      </c>
      <c r="KZ376" s="2" cm="1">
        <f t="array" ref="KZ376">RSQ(Sheet1!$A$2:$A$13, ( (INDEX(Sheet1!$B$2:$OK$13,0,MATCH(Heatmap!KZ$1,Sheet1!$B$1:$OK$1,0)))/(INDEX(Sheet1!$B$2:$OK$13,0,MATCH(Heatmap!$A376,Sheet1!$B$1:$OK$1,0))) ))</f>
        <v>1.4048780147520458E-3</v>
      </c>
      <c r="LA376" s="2" cm="1">
        <f t="array" ref="LA376">RSQ(Sheet1!$A$2:$A$13, ( (INDEX(Sheet1!$B$2:$OK$13,0,MATCH(Heatmap!LA$1,Sheet1!$B$1:$OK$1,0)))/(INDEX(Sheet1!$B$2:$OK$13,0,MATCH(Heatmap!$A376,Sheet1!$B$1:$OK$1,0))) ))</f>
        <v>2.7517311018007726E-3</v>
      </c>
      <c r="LB376" s="2" cm="1">
        <f t="array" ref="LB376">RSQ(Sheet1!$A$2:$A$13, ( (INDEX(Sheet1!$B$2:$OK$13,0,MATCH(Heatmap!LB$1,Sheet1!$B$1:$OK$1,0)))/(INDEX(Sheet1!$B$2:$OK$13,0,MATCH(Heatmap!$A376,Sheet1!$B$1:$OK$1,0))) ))</f>
        <v>7.1926095277256071E-3</v>
      </c>
      <c r="LC376" s="2" cm="1">
        <f t="array" ref="LC376">RSQ(Sheet1!$A$2:$A$13, ( (INDEX(Sheet1!$B$2:$OK$13,0,MATCH(Heatmap!LC$1,Sheet1!$B$1:$OK$1,0)))/(INDEX(Sheet1!$B$2:$OK$13,0,MATCH(Heatmap!$A376,Sheet1!$B$1:$OK$1,0))) ))</f>
        <v>1.4182143360556169E-2</v>
      </c>
      <c r="LD376" s="2" cm="1">
        <f t="array" ref="LD376">RSQ(Sheet1!$A$2:$A$13, ( (INDEX(Sheet1!$B$2:$OK$13,0,MATCH(Heatmap!LD$1,Sheet1!$B$1:$OK$1,0)))/(INDEX(Sheet1!$B$2:$OK$13,0,MATCH(Heatmap!$A376,Sheet1!$B$1:$OK$1,0))) ))</f>
        <v>1.6112261020623304E-2</v>
      </c>
      <c r="LE376" s="2" cm="1">
        <f t="array" ref="LE376">RSQ(Sheet1!$A$2:$A$13, ( (INDEX(Sheet1!$B$2:$OK$13,0,MATCH(Heatmap!LE$1,Sheet1!$B$1:$OK$1,0)))/(INDEX(Sheet1!$B$2:$OK$13,0,MATCH(Heatmap!$A376,Sheet1!$B$1:$OK$1,0))) ))</f>
        <v>2.1353556467274423E-2</v>
      </c>
      <c r="LF376" s="2" cm="1">
        <f t="array" ref="LF376">RSQ(Sheet1!$A$2:$A$13, ( (INDEX(Sheet1!$B$2:$OK$13,0,MATCH(Heatmap!LF$1,Sheet1!$B$1:$OK$1,0)))/(INDEX(Sheet1!$B$2:$OK$13,0,MATCH(Heatmap!$A376,Sheet1!$B$1:$OK$1,0))) ))</f>
        <v>2.1397172725912714E-2</v>
      </c>
      <c r="LG376" s="2" cm="1">
        <f t="array" ref="LG376">RSQ(Sheet1!$A$2:$A$13, ( (INDEX(Sheet1!$B$2:$OK$13,0,MATCH(Heatmap!LG$1,Sheet1!$B$1:$OK$1,0)))/(INDEX(Sheet1!$B$2:$OK$13,0,MATCH(Heatmap!$A376,Sheet1!$B$1:$OK$1,0))) ))</f>
        <v>2.1722109221034937E-2</v>
      </c>
      <c r="LH376" s="2" cm="1">
        <f t="array" ref="LH376">RSQ(Sheet1!$A$2:$A$13, ( (INDEX(Sheet1!$B$2:$OK$13,0,MATCH(Heatmap!LH$1,Sheet1!$B$1:$OK$1,0)))/(INDEX(Sheet1!$B$2:$OK$13,0,MATCH(Heatmap!$A376,Sheet1!$B$1:$OK$1,0))) ))</f>
        <v>2.2170325929820059E-2</v>
      </c>
      <c r="LI376" s="2" cm="1">
        <f t="array" ref="LI376">RSQ(Sheet1!$A$2:$A$13, ( (INDEX(Sheet1!$B$2:$OK$13,0,MATCH(Heatmap!LI$1,Sheet1!$B$1:$OK$1,0)))/(INDEX(Sheet1!$B$2:$OK$13,0,MATCH(Heatmap!$A376,Sheet1!$B$1:$OK$1,0))) ))</f>
        <v>2.2633253807335888E-2</v>
      </c>
      <c r="LJ376" s="2" cm="1">
        <f t="array" ref="LJ376">RSQ(Sheet1!$A$2:$A$13, ( (INDEX(Sheet1!$B$2:$OK$13,0,MATCH(Heatmap!LJ$1,Sheet1!$B$1:$OK$1,0)))/(INDEX(Sheet1!$B$2:$OK$13,0,MATCH(Heatmap!$A376,Sheet1!$B$1:$OK$1,0))) ))</f>
        <v>2.2871761702167124E-2</v>
      </c>
      <c r="LK376" s="2" cm="1">
        <f t="array" ref="LK376">RSQ(Sheet1!$A$2:$A$13, ( (INDEX(Sheet1!$B$2:$OK$13,0,MATCH(Heatmap!LK$1,Sheet1!$B$1:$OK$1,0)))/(INDEX(Sheet1!$B$2:$OK$13,0,MATCH(Heatmap!$A376,Sheet1!$B$1:$OK$1,0))) ))</f>
        <v>2.280353871177148E-2</v>
      </c>
      <c r="LL376" s="2" cm="1">
        <f t="array" ref="LL376">RSQ(Sheet1!$A$2:$A$13, ( (INDEX(Sheet1!$B$2:$OK$13,0,MATCH(Heatmap!LL$1,Sheet1!$B$1:$OK$1,0)))/(INDEX(Sheet1!$B$2:$OK$13,0,MATCH(Heatmap!$A376,Sheet1!$B$1:$OK$1,0))) ))</f>
        <v>2.3075435186510788E-2</v>
      </c>
      <c r="LM376" s="2" cm="1">
        <f t="array" ref="LM376">RSQ(Sheet1!$A$2:$A$13, ( (INDEX(Sheet1!$B$2:$OK$13,0,MATCH(Heatmap!LM$1,Sheet1!$B$1:$OK$1,0)))/(INDEX(Sheet1!$B$2:$OK$13,0,MATCH(Heatmap!$A376,Sheet1!$B$1:$OK$1,0))) ))</f>
        <v>2.3100717263938007E-2</v>
      </c>
      <c r="LN376" s="2" cm="1">
        <f t="array" ref="LN376">RSQ(Sheet1!$A$2:$A$13, ( (INDEX(Sheet1!$B$2:$OK$13,0,MATCH(Heatmap!LN$1,Sheet1!$B$1:$OK$1,0)))/(INDEX(Sheet1!$B$2:$OK$13,0,MATCH(Heatmap!$A376,Sheet1!$B$1:$OK$1,0))) ))</f>
        <v>2.3471102990077947E-2</v>
      </c>
      <c r="LO376" s="2" cm="1">
        <f t="array" ref="LO376">RSQ(Sheet1!$A$2:$A$13, ( (INDEX(Sheet1!$B$2:$OK$13,0,MATCH(Heatmap!LO$1,Sheet1!$B$1:$OK$1,0)))/(INDEX(Sheet1!$B$2:$OK$13,0,MATCH(Heatmap!$A376,Sheet1!$B$1:$OK$1,0))) ))</f>
        <v>2.3712764147105877E-2</v>
      </c>
      <c r="LP376" s="2" cm="1">
        <f t="array" ref="LP376">RSQ(Sheet1!$A$2:$A$13, ( (INDEX(Sheet1!$B$2:$OK$13,0,MATCH(Heatmap!LP$1,Sheet1!$B$1:$OK$1,0)))/(INDEX(Sheet1!$B$2:$OK$13,0,MATCH(Heatmap!$A376,Sheet1!$B$1:$OK$1,0))) ))</f>
        <v>2.3868038136962387E-2</v>
      </c>
      <c r="LQ376" s="2" cm="1">
        <f t="array" ref="LQ376">RSQ(Sheet1!$A$2:$A$13, ( (INDEX(Sheet1!$B$2:$OK$13,0,MATCH(Heatmap!LQ$1,Sheet1!$B$1:$OK$1,0)))/(INDEX(Sheet1!$B$2:$OK$13,0,MATCH(Heatmap!$A376,Sheet1!$B$1:$OK$1,0))) ))</f>
        <v>2.4002734995195653E-2</v>
      </c>
      <c r="LR376" s="2" cm="1">
        <f t="array" ref="LR376">RSQ(Sheet1!$A$2:$A$13, ( (INDEX(Sheet1!$B$2:$OK$13,0,MATCH(Heatmap!LR$1,Sheet1!$B$1:$OK$1,0)))/(INDEX(Sheet1!$B$2:$OK$13,0,MATCH(Heatmap!$A376,Sheet1!$B$1:$OK$1,0))) ))</f>
        <v>2.4352936667463423E-2</v>
      </c>
      <c r="LS376" s="2" cm="1">
        <f t="array" ref="LS376">RSQ(Sheet1!$A$2:$A$13, ( (INDEX(Sheet1!$B$2:$OK$13,0,MATCH(Heatmap!LS$1,Sheet1!$B$1:$OK$1,0)))/(INDEX(Sheet1!$B$2:$OK$13,0,MATCH(Heatmap!$A376,Sheet1!$B$1:$OK$1,0))) ))</f>
        <v>2.4505579263346872E-2</v>
      </c>
      <c r="LT376" s="2" cm="1">
        <f t="array" ref="LT376">RSQ(Sheet1!$A$2:$A$13, ( (INDEX(Sheet1!$B$2:$OK$13,0,MATCH(Heatmap!LT$1,Sheet1!$B$1:$OK$1,0)))/(INDEX(Sheet1!$B$2:$OK$13,0,MATCH(Heatmap!$A376,Sheet1!$B$1:$OK$1,0))) ))</f>
        <v>2.4442510958982706E-2</v>
      </c>
      <c r="LU376" s="2" cm="1">
        <f t="array" ref="LU376">RSQ(Sheet1!$A$2:$A$13, ( (INDEX(Sheet1!$B$2:$OK$13,0,MATCH(Heatmap!LU$1,Sheet1!$B$1:$OK$1,0)))/(INDEX(Sheet1!$B$2:$OK$13,0,MATCH(Heatmap!$A376,Sheet1!$B$1:$OK$1,0))) ))</f>
        <v>2.4508370967809726E-2</v>
      </c>
      <c r="LV376" s="2" cm="1">
        <f t="array" ref="LV376">RSQ(Sheet1!$A$2:$A$13, ( (INDEX(Sheet1!$B$2:$OK$13,0,MATCH(Heatmap!LV$1,Sheet1!$B$1:$OK$1,0)))/(INDEX(Sheet1!$B$2:$OK$13,0,MATCH(Heatmap!$A376,Sheet1!$B$1:$OK$1,0))) ))</f>
        <v>2.4642795571344259E-2</v>
      </c>
      <c r="LW376" s="2" cm="1">
        <f t="array" ref="LW376">RSQ(Sheet1!$A$2:$A$13, ( (INDEX(Sheet1!$B$2:$OK$13,0,MATCH(Heatmap!LW$1,Sheet1!$B$1:$OK$1,0)))/(INDEX(Sheet1!$B$2:$OK$13,0,MATCH(Heatmap!$A376,Sheet1!$B$1:$OK$1,0))) ))</f>
        <v>2.4568926302451676E-2</v>
      </c>
      <c r="LX376" s="2" cm="1">
        <f t="array" ref="LX376">RSQ(Sheet1!$A$2:$A$13, ( (INDEX(Sheet1!$B$2:$OK$13,0,MATCH(Heatmap!LX$1,Sheet1!$B$1:$OK$1,0)))/(INDEX(Sheet1!$B$2:$OK$13,0,MATCH(Heatmap!$A376,Sheet1!$B$1:$OK$1,0))) ))</f>
        <v>2.4896214418156402E-2</v>
      </c>
      <c r="LY376" s="2" cm="1">
        <f t="array" ref="LY376">RSQ(Sheet1!$A$2:$A$13, ( (INDEX(Sheet1!$B$2:$OK$13,0,MATCH(Heatmap!LY$1,Sheet1!$B$1:$OK$1,0)))/(INDEX(Sheet1!$B$2:$OK$13,0,MATCH(Heatmap!$A376,Sheet1!$B$1:$OK$1,0))) ))</f>
        <v>2.5236771971001607E-2</v>
      </c>
      <c r="LZ376" s="2" cm="1">
        <f t="array" ref="LZ376">RSQ(Sheet1!$A$2:$A$13, ( (INDEX(Sheet1!$B$2:$OK$13,0,MATCH(Heatmap!LZ$1,Sheet1!$B$1:$OK$1,0)))/(INDEX(Sheet1!$B$2:$OK$13,0,MATCH(Heatmap!$A376,Sheet1!$B$1:$OK$1,0))) ))</f>
        <v>2.5560038612003944E-2</v>
      </c>
      <c r="MA376" s="2" cm="1">
        <f t="array" ref="MA376">RSQ(Sheet1!$A$2:$A$13, ( (INDEX(Sheet1!$B$2:$OK$13,0,MATCH(Heatmap!MA$1,Sheet1!$B$1:$OK$1,0)))/(INDEX(Sheet1!$B$2:$OK$13,0,MATCH(Heatmap!$A376,Sheet1!$B$1:$OK$1,0))) ))</f>
        <v>2.6420222676743918E-2</v>
      </c>
      <c r="MB376" s="2" cm="1">
        <f t="array" ref="MB376">RSQ(Sheet1!$A$2:$A$13, ( (INDEX(Sheet1!$B$2:$OK$13,0,MATCH(Heatmap!MB$1,Sheet1!$B$1:$OK$1,0)))/(INDEX(Sheet1!$B$2:$OK$13,0,MATCH(Heatmap!$A376,Sheet1!$B$1:$OK$1,0))) ))</f>
        <v>2.6871654346014986E-2</v>
      </c>
      <c r="MC376" s="2" cm="1">
        <f t="array" ref="MC376">RSQ(Sheet1!$A$2:$A$13, ( (INDEX(Sheet1!$B$2:$OK$13,0,MATCH(Heatmap!MC$1,Sheet1!$B$1:$OK$1,0)))/(INDEX(Sheet1!$B$2:$OK$13,0,MATCH(Heatmap!$A376,Sheet1!$B$1:$OK$1,0))) ))</f>
        <v>2.7398406007312356E-2</v>
      </c>
      <c r="MD376" s="2" cm="1">
        <f t="array" ref="MD376">RSQ(Sheet1!$A$2:$A$13, ( (INDEX(Sheet1!$B$2:$OK$13,0,MATCH(Heatmap!MD$1,Sheet1!$B$1:$OK$1,0)))/(INDEX(Sheet1!$B$2:$OK$13,0,MATCH(Heatmap!$A376,Sheet1!$B$1:$OK$1,0))) ))</f>
        <v>2.8075060495184625E-2</v>
      </c>
      <c r="ME376" s="2" cm="1">
        <f t="array" ref="ME376">RSQ(Sheet1!$A$2:$A$13, ( (INDEX(Sheet1!$B$2:$OK$13,0,MATCH(Heatmap!ME$1,Sheet1!$B$1:$OK$1,0)))/(INDEX(Sheet1!$B$2:$OK$13,0,MATCH(Heatmap!$A376,Sheet1!$B$1:$OK$1,0))) ))</f>
        <v>2.8513030193390246E-2</v>
      </c>
      <c r="MF376" s="2" cm="1">
        <f t="array" ref="MF376">RSQ(Sheet1!$A$2:$A$13, ( (INDEX(Sheet1!$B$2:$OK$13,0,MATCH(Heatmap!MF$1,Sheet1!$B$1:$OK$1,0)))/(INDEX(Sheet1!$B$2:$OK$13,0,MATCH(Heatmap!$A376,Sheet1!$B$1:$OK$1,0))) ))</f>
        <v>2.8866566440023802E-2</v>
      </c>
      <c r="MG376" s="2" cm="1">
        <f t="array" ref="MG376">RSQ(Sheet1!$A$2:$A$13, ( (INDEX(Sheet1!$B$2:$OK$13,0,MATCH(Heatmap!MG$1,Sheet1!$B$1:$OK$1,0)))/(INDEX(Sheet1!$B$2:$OK$13,0,MATCH(Heatmap!$A376,Sheet1!$B$1:$OK$1,0))) ))</f>
        <v>2.9564280748091438E-2</v>
      </c>
      <c r="MH376" s="2" cm="1">
        <f t="array" ref="MH376">RSQ(Sheet1!$A$2:$A$13, ( (INDEX(Sheet1!$B$2:$OK$13,0,MATCH(Heatmap!MH$1,Sheet1!$B$1:$OK$1,0)))/(INDEX(Sheet1!$B$2:$OK$13,0,MATCH(Heatmap!$A376,Sheet1!$B$1:$OK$1,0))) ))</f>
        <v>3.0054203738020983E-2</v>
      </c>
      <c r="MI376" s="2" cm="1">
        <f t="array" ref="MI376">RSQ(Sheet1!$A$2:$A$13, ( (INDEX(Sheet1!$B$2:$OK$13,0,MATCH(Heatmap!MI$1,Sheet1!$B$1:$OK$1,0)))/(INDEX(Sheet1!$B$2:$OK$13,0,MATCH(Heatmap!$A376,Sheet1!$B$1:$OK$1,0))) ))</f>
        <v>3.055316962560254E-2</v>
      </c>
      <c r="MJ376" s="2" cm="1">
        <f t="array" ref="MJ376">RSQ(Sheet1!$A$2:$A$13, ( (INDEX(Sheet1!$B$2:$OK$13,0,MATCH(Heatmap!MJ$1,Sheet1!$B$1:$OK$1,0)))/(INDEX(Sheet1!$B$2:$OK$13,0,MATCH(Heatmap!$A376,Sheet1!$B$1:$OK$1,0))) ))</f>
        <v>3.0801380163920131E-2</v>
      </c>
      <c r="MK376" s="2" cm="1">
        <f t="array" ref="MK376">RSQ(Sheet1!$A$2:$A$13, ( (INDEX(Sheet1!$B$2:$OK$13,0,MATCH(Heatmap!MK$1,Sheet1!$B$1:$OK$1,0)))/(INDEX(Sheet1!$B$2:$OK$13,0,MATCH(Heatmap!$A376,Sheet1!$B$1:$OK$1,0))) ))</f>
        <v>3.1392583939768265E-2</v>
      </c>
      <c r="ML376" s="2" cm="1">
        <f t="array" ref="ML376">RSQ(Sheet1!$A$2:$A$13, ( (INDEX(Sheet1!$B$2:$OK$13,0,MATCH(Heatmap!ML$1,Sheet1!$B$1:$OK$1,0)))/(INDEX(Sheet1!$B$2:$OK$13,0,MATCH(Heatmap!$A376,Sheet1!$B$1:$OK$1,0))) ))</f>
        <v>3.1608007846379092E-2</v>
      </c>
      <c r="MM376" s="2" cm="1">
        <f t="array" ref="MM376">RSQ(Sheet1!$A$2:$A$13, ( (INDEX(Sheet1!$B$2:$OK$13,0,MATCH(Heatmap!MM$1,Sheet1!$B$1:$OK$1,0)))/(INDEX(Sheet1!$B$2:$OK$13,0,MATCH(Heatmap!$A376,Sheet1!$B$1:$OK$1,0))) ))</f>
        <v>3.1925744246884852E-2</v>
      </c>
      <c r="MN376" s="2" cm="1">
        <f t="array" ref="MN376">RSQ(Sheet1!$A$2:$A$13, ( (INDEX(Sheet1!$B$2:$OK$13,0,MATCH(Heatmap!MN$1,Sheet1!$B$1:$OK$1,0)))/(INDEX(Sheet1!$B$2:$OK$13,0,MATCH(Heatmap!$A376,Sheet1!$B$1:$OK$1,0))) ))</f>
        <v>3.2018845644329372E-2</v>
      </c>
      <c r="MO376" s="2" cm="1">
        <f t="array" ref="MO376">RSQ(Sheet1!$A$2:$A$13, ( (INDEX(Sheet1!$B$2:$OK$13,0,MATCH(Heatmap!MO$1,Sheet1!$B$1:$OK$1,0)))/(INDEX(Sheet1!$B$2:$OK$13,0,MATCH(Heatmap!$A376,Sheet1!$B$1:$OK$1,0))) ))</f>
        <v>3.220858430277615E-2</v>
      </c>
      <c r="MP376" s="2" cm="1">
        <f t="array" ref="MP376">RSQ(Sheet1!$A$2:$A$13, ( (INDEX(Sheet1!$B$2:$OK$13,0,MATCH(Heatmap!MP$1,Sheet1!$B$1:$OK$1,0)))/(INDEX(Sheet1!$B$2:$OK$13,0,MATCH(Heatmap!$A376,Sheet1!$B$1:$OK$1,0))) ))</f>
        <v>3.2565083516745995E-2</v>
      </c>
      <c r="MQ376" s="2" cm="1">
        <f t="array" ref="MQ376">RSQ(Sheet1!$A$2:$A$13, ( (INDEX(Sheet1!$B$2:$OK$13,0,MATCH(Heatmap!MQ$1,Sheet1!$B$1:$OK$1,0)))/(INDEX(Sheet1!$B$2:$OK$13,0,MATCH(Heatmap!$A376,Sheet1!$B$1:$OK$1,0))) ))</f>
        <v>3.3044663382344588E-2</v>
      </c>
      <c r="MR376" s="2" cm="1">
        <f t="array" ref="MR376">RSQ(Sheet1!$A$2:$A$13, ( (INDEX(Sheet1!$B$2:$OK$13,0,MATCH(Heatmap!MR$1,Sheet1!$B$1:$OK$1,0)))/(INDEX(Sheet1!$B$2:$OK$13,0,MATCH(Heatmap!$A376,Sheet1!$B$1:$OK$1,0))) ))</f>
        <v>3.256811057805982E-2</v>
      </c>
      <c r="MS376" s="2" cm="1">
        <f t="array" ref="MS376">RSQ(Sheet1!$A$2:$A$13, ( (INDEX(Sheet1!$B$2:$OK$13,0,MATCH(Heatmap!MS$1,Sheet1!$B$1:$OK$1,0)))/(INDEX(Sheet1!$B$2:$OK$13,0,MATCH(Heatmap!$A376,Sheet1!$B$1:$OK$1,0))) ))</f>
        <v>3.2986672620039223E-2</v>
      </c>
      <c r="MT376" s="2" cm="1">
        <f t="array" ref="MT376">RSQ(Sheet1!$A$2:$A$13, ( (INDEX(Sheet1!$B$2:$OK$13,0,MATCH(Heatmap!MT$1,Sheet1!$B$1:$OK$1,0)))/(INDEX(Sheet1!$B$2:$OK$13,0,MATCH(Heatmap!$A376,Sheet1!$B$1:$OK$1,0))) ))</f>
        <v>3.3411154434630795E-2</v>
      </c>
      <c r="MU376" s="2" cm="1">
        <f t="array" ref="MU376">RSQ(Sheet1!$A$2:$A$13, ( (INDEX(Sheet1!$B$2:$OK$13,0,MATCH(Heatmap!MU$1,Sheet1!$B$1:$OK$1,0)))/(INDEX(Sheet1!$B$2:$OK$13,0,MATCH(Heatmap!$A376,Sheet1!$B$1:$OK$1,0))) ))</f>
        <v>3.3939540901311384E-2</v>
      </c>
      <c r="MV376" s="2" cm="1">
        <f t="array" ref="MV376">RSQ(Sheet1!$A$2:$A$13, ( (INDEX(Sheet1!$B$2:$OK$13,0,MATCH(Heatmap!MV$1,Sheet1!$B$1:$OK$1,0)))/(INDEX(Sheet1!$B$2:$OK$13,0,MATCH(Heatmap!$A376,Sheet1!$B$1:$OK$1,0))) ))</f>
        <v>3.6766787397037606E-2</v>
      </c>
      <c r="MW376" s="2" cm="1">
        <f t="array" ref="MW376">RSQ(Sheet1!$A$2:$A$13, ( (INDEX(Sheet1!$B$2:$OK$13,0,MATCH(Heatmap!MW$1,Sheet1!$B$1:$OK$1,0)))/(INDEX(Sheet1!$B$2:$OK$13,0,MATCH(Heatmap!$A376,Sheet1!$B$1:$OK$1,0))) ))</f>
        <v>3.7255100061082583E-2</v>
      </c>
      <c r="MX376" s="2" cm="1">
        <f t="array" ref="MX376">RSQ(Sheet1!$A$2:$A$13, ( (INDEX(Sheet1!$B$2:$OK$13,0,MATCH(Heatmap!MX$1,Sheet1!$B$1:$OK$1,0)))/(INDEX(Sheet1!$B$2:$OK$13,0,MATCH(Heatmap!$A376,Sheet1!$B$1:$OK$1,0))) ))</f>
        <v>3.8314213460295891E-2</v>
      </c>
      <c r="MY376" s="2" cm="1">
        <f t="array" ref="MY376">RSQ(Sheet1!$A$2:$A$13, ( (INDEX(Sheet1!$B$2:$OK$13,0,MATCH(Heatmap!MY$1,Sheet1!$B$1:$OK$1,0)))/(INDEX(Sheet1!$B$2:$OK$13,0,MATCH(Heatmap!$A376,Sheet1!$B$1:$OK$1,0))) ))</f>
        <v>4.0337169806919287E-2</v>
      </c>
      <c r="MZ376" s="2" cm="1">
        <f t="array" ref="MZ376">RSQ(Sheet1!$A$2:$A$13, ( (INDEX(Sheet1!$B$2:$OK$13,0,MATCH(Heatmap!MZ$1,Sheet1!$B$1:$OK$1,0)))/(INDEX(Sheet1!$B$2:$OK$13,0,MATCH(Heatmap!$A376,Sheet1!$B$1:$OK$1,0))) ))</f>
        <v>4.1699890364960676E-2</v>
      </c>
      <c r="NA376" s="2" cm="1">
        <f t="array" ref="NA376">RSQ(Sheet1!$A$2:$A$13, ( (INDEX(Sheet1!$B$2:$OK$13,0,MATCH(Heatmap!NA$1,Sheet1!$B$1:$OK$1,0)))/(INDEX(Sheet1!$B$2:$OK$13,0,MATCH(Heatmap!$A376,Sheet1!$B$1:$OK$1,0))) ))</f>
        <v>4.3284376554326258E-2</v>
      </c>
      <c r="NB376" s="2" cm="1">
        <f t="array" ref="NB376">RSQ(Sheet1!$A$2:$A$13, ( (INDEX(Sheet1!$B$2:$OK$13,0,MATCH(Heatmap!NB$1,Sheet1!$B$1:$OK$1,0)))/(INDEX(Sheet1!$B$2:$OK$13,0,MATCH(Heatmap!$A376,Sheet1!$B$1:$OK$1,0))) ))</f>
        <v>4.481378961927323E-2</v>
      </c>
      <c r="NC376" s="2" cm="1">
        <f t="array" ref="NC376">RSQ(Sheet1!$A$2:$A$13, ( (INDEX(Sheet1!$B$2:$OK$13,0,MATCH(Heatmap!NC$1,Sheet1!$B$1:$OK$1,0)))/(INDEX(Sheet1!$B$2:$OK$13,0,MATCH(Heatmap!$A376,Sheet1!$B$1:$OK$1,0))) ))</f>
        <v>4.3118961315251142E-2</v>
      </c>
      <c r="ND376" s="2" cm="1">
        <f t="array" ref="ND376">RSQ(Sheet1!$A$2:$A$13, ( (INDEX(Sheet1!$B$2:$OK$13,0,MATCH(Heatmap!ND$1,Sheet1!$B$1:$OK$1,0)))/(INDEX(Sheet1!$B$2:$OK$13,0,MATCH(Heatmap!$A376,Sheet1!$B$1:$OK$1,0))) ))</f>
        <v>4.8049262220313513E-2</v>
      </c>
      <c r="NE376" s="2" cm="1">
        <f t="array" ref="NE376">RSQ(Sheet1!$A$2:$A$13, ( (INDEX(Sheet1!$B$2:$OK$13,0,MATCH(Heatmap!NE$1,Sheet1!$B$1:$OK$1,0)))/(INDEX(Sheet1!$B$2:$OK$13,0,MATCH(Heatmap!$A376,Sheet1!$B$1:$OK$1,0))) ))</f>
        <v>5.1916694785318865E-2</v>
      </c>
      <c r="NF376" s="2" cm="1">
        <f t="array" ref="NF376">RSQ(Sheet1!$A$2:$A$13, ( (INDEX(Sheet1!$B$2:$OK$13,0,MATCH(Heatmap!NF$1,Sheet1!$B$1:$OK$1,0)))/(INDEX(Sheet1!$B$2:$OK$13,0,MATCH(Heatmap!$A376,Sheet1!$B$1:$OK$1,0))) ))</f>
        <v>5.6731210316755612E-2</v>
      </c>
      <c r="NG376" s="2" cm="1">
        <f t="array" ref="NG376">RSQ(Sheet1!$A$2:$A$13, ( (INDEX(Sheet1!$B$2:$OK$13,0,MATCH(Heatmap!NG$1,Sheet1!$B$1:$OK$1,0)))/(INDEX(Sheet1!$B$2:$OK$13,0,MATCH(Heatmap!$A376,Sheet1!$B$1:$OK$1,0))) ))</f>
        <v>6.3290884206208237E-2</v>
      </c>
      <c r="NH376" s="2" cm="1">
        <f t="array" ref="NH376">RSQ(Sheet1!$A$2:$A$13, ( (INDEX(Sheet1!$B$2:$OK$13,0,MATCH(Heatmap!NH$1,Sheet1!$B$1:$OK$1,0)))/(INDEX(Sheet1!$B$2:$OK$13,0,MATCH(Heatmap!$A376,Sheet1!$B$1:$OK$1,0))) ))</f>
        <v>7.5482321400583335E-2</v>
      </c>
      <c r="NI376" s="2" cm="1">
        <f t="array" ref="NI376">RSQ(Sheet1!$A$2:$A$13, ( (INDEX(Sheet1!$B$2:$OK$13,0,MATCH(Heatmap!NI$1,Sheet1!$B$1:$OK$1,0)))/(INDEX(Sheet1!$B$2:$OK$13,0,MATCH(Heatmap!$A376,Sheet1!$B$1:$OK$1,0))) ))</f>
        <v>8.7917225899891094E-2</v>
      </c>
      <c r="NJ376" s="2" cm="1">
        <f t="array" ref="NJ376">RSQ(Sheet1!$A$2:$A$13, ( (INDEX(Sheet1!$B$2:$OK$13,0,MATCH(Heatmap!NJ$1,Sheet1!$B$1:$OK$1,0)))/(INDEX(Sheet1!$B$2:$OK$13,0,MATCH(Heatmap!$A376,Sheet1!$B$1:$OK$1,0))) ))</f>
        <v>0.10450889226651999</v>
      </c>
      <c r="NK376" s="2" cm="1">
        <f t="array" ref="NK376">RSQ(Sheet1!$A$2:$A$13, ( (INDEX(Sheet1!$B$2:$OK$13,0,MATCH(Heatmap!NK$1,Sheet1!$B$1:$OK$1,0)))/(INDEX(Sheet1!$B$2:$OK$13,0,MATCH(Heatmap!$A376,Sheet1!$B$1:$OK$1,0))) ))</f>
        <v>0.1190072930402593</v>
      </c>
      <c r="NL376" s="2" t="e" cm="1">
        <f t="array" ref="NL376">RSQ(Sheet1!$A$2:$A$13, ( (INDEX(Sheet1!$B$2:$OK$13,0,MATCH(Heatmap!NL$1,Sheet1!$B$1:$OK$1,0)))/(INDEX(Sheet1!$B$2:$OK$13,0,MATCH(Heatmap!$A376,Sheet1!$B$1:$OK$1,0))) ))</f>
        <v>#DIV/0!</v>
      </c>
      <c r="NM376" s="2" cm="1">
        <f t="array" ref="NM376">RSQ(Sheet1!$A$2:$A$13, ( (INDEX(Sheet1!$B$2:$OK$13,0,MATCH(Heatmap!NM$1,Sheet1!$B$1:$OK$1,0)))/(INDEX(Sheet1!$B$2:$OK$13,0,MATCH(Heatmap!$A376,Sheet1!$B$1:$OK$1,0))) ))</f>
        <v>0.12677499200924658</v>
      </c>
      <c r="NN376" s="2" cm="1">
        <f t="array" ref="NN376">RSQ(Sheet1!$A$2:$A$13, ( (INDEX(Sheet1!$B$2:$OK$13,0,MATCH(Heatmap!NN$1,Sheet1!$B$1:$OK$1,0)))/(INDEX(Sheet1!$B$2:$OK$13,0,MATCH(Heatmap!$A376,Sheet1!$B$1:$OK$1,0))) ))</f>
        <v>0.15906580304639914</v>
      </c>
      <c r="NO376" s="2" cm="1">
        <f t="array" ref="NO376">RSQ(Sheet1!$A$2:$A$13, ( (INDEX(Sheet1!$B$2:$OK$13,0,MATCH(Heatmap!NO$1,Sheet1!$B$1:$OK$1,0)))/(INDEX(Sheet1!$B$2:$OK$13,0,MATCH(Heatmap!$A376,Sheet1!$B$1:$OK$1,0))) ))</f>
        <v>0.20083748071355323</v>
      </c>
      <c r="NP376" s="2" cm="1">
        <f t="array" ref="NP376">RSQ(Sheet1!$A$2:$A$13, ( (INDEX(Sheet1!$B$2:$OK$13,0,MATCH(Heatmap!NP$1,Sheet1!$B$1:$OK$1,0)))/(INDEX(Sheet1!$B$2:$OK$13,0,MATCH(Heatmap!$A376,Sheet1!$B$1:$OK$1,0))) ))</f>
        <v>0.21549790001415386</v>
      </c>
      <c r="NQ376" s="2" cm="1">
        <f t="array" ref="NQ376">RSQ(Sheet1!$A$2:$A$13, ( (INDEX(Sheet1!$B$2:$OK$13,0,MATCH(Heatmap!NQ$1,Sheet1!$B$1:$OK$1,0)))/(INDEX(Sheet1!$B$2:$OK$13,0,MATCH(Heatmap!$A376,Sheet1!$B$1:$OK$1,0))) ))</f>
        <v>0.24503906302726805</v>
      </c>
      <c r="NR376" s="2" cm="1">
        <f t="array" ref="NR376">RSQ(Sheet1!$A$2:$A$13, ( (INDEX(Sheet1!$B$2:$OK$13,0,MATCH(Heatmap!NR$1,Sheet1!$B$1:$OK$1,0)))/(INDEX(Sheet1!$B$2:$OK$13,0,MATCH(Heatmap!$A376,Sheet1!$B$1:$OK$1,0))) ))</f>
        <v>0.27371449707246298</v>
      </c>
      <c r="NS376" s="2" cm="1">
        <f t="array" ref="NS376">RSQ(Sheet1!$A$2:$A$13, ( (INDEX(Sheet1!$B$2:$OK$13,0,MATCH(Heatmap!NS$1,Sheet1!$B$1:$OK$1,0)))/(INDEX(Sheet1!$B$2:$OK$13,0,MATCH(Heatmap!$A376,Sheet1!$B$1:$OK$1,0))) ))</f>
        <v>0.29576595687398632</v>
      </c>
      <c r="NT376" s="2" cm="1">
        <f t="array" ref="NT376">RSQ(Sheet1!$A$2:$A$13, ( (INDEX(Sheet1!$B$2:$OK$13,0,MATCH(Heatmap!NT$1,Sheet1!$B$1:$OK$1,0)))/(INDEX(Sheet1!$B$2:$OK$13,0,MATCH(Heatmap!$A376,Sheet1!$B$1:$OK$1,0))) ))</f>
        <v>0.31484577873501124</v>
      </c>
      <c r="NU376" s="2" cm="1">
        <f t="array" ref="NU376">RSQ(Sheet1!$A$2:$A$13, ( (INDEX(Sheet1!$B$2:$OK$13,0,MATCH(Heatmap!NU$1,Sheet1!$B$1:$OK$1,0)))/(INDEX(Sheet1!$B$2:$OK$13,0,MATCH(Heatmap!$A376,Sheet1!$B$1:$OK$1,0))) ))</f>
        <v>0.33226975653432272</v>
      </c>
      <c r="NV376" s="2" cm="1">
        <f t="array" ref="NV376">RSQ(Sheet1!$A$2:$A$13, ( (INDEX(Sheet1!$B$2:$OK$13,0,MATCH(Heatmap!NV$1,Sheet1!$B$1:$OK$1,0)))/(INDEX(Sheet1!$B$2:$OK$13,0,MATCH(Heatmap!$A376,Sheet1!$B$1:$OK$1,0))) ))</f>
        <v>0.34362533183469318</v>
      </c>
      <c r="NW376" s="2" cm="1">
        <f t="array" ref="NW376">RSQ(Sheet1!$A$2:$A$13, ( (INDEX(Sheet1!$B$2:$OK$13,0,MATCH(Heatmap!NW$1,Sheet1!$B$1:$OK$1,0)))/(INDEX(Sheet1!$B$2:$OK$13,0,MATCH(Heatmap!$A376,Sheet1!$B$1:$OK$1,0))) ))</f>
        <v>0.35277560033284394</v>
      </c>
      <c r="NX376" s="2" cm="1">
        <f t="array" ref="NX376">RSQ(Sheet1!$A$2:$A$13, ( (INDEX(Sheet1!$B$2:$OK$13,0,MATCH(Heatmap!NX$1,Sheet1!$B$1:$OK$1,0)))/(INDEX(Sheet1!$B$2:$OK$13,0,MATCH(Heatmap!$A376,Sheet1!$B$1:$OK$1,0))) ))</f>
        <v>0.35731306173405791</v>
      </c>
      <c r="NY376" s="2" cm="1">
        <f t="array" ref="NY376">RSQ(Sheet1!$A$2:$A$13, ( (INDEX(Sheet1!$B$2:$OK$13,0,MATCH(Heatmap!NY$1,Sheet1!$B$1:$OK$1,0)))/(INDEX(Sheet1!$B$2:$OK$13,0,MATCH(Heatmap!$A376,Sheet1!$B$1:$OK$1,0))) ))</f>
        <v>0.35790500235924505</v>
      </c>
      <c r="NZ376" s="2" cm="1">
        <f t="array" ref="NZ376">RSQ(Sheet1!$A$2:$A$13, ( (INDEX(Sheet1!$B$2:$OK$13,0,MATCH(Heatmap!NZ$1,Sheet1!$B$1:$OK$1,0)))/(INDEX(Sheet1!$B$2:$OK$13,0,MATCH(Heatmap!$A376,Sheet1!$B$1:$OK$1,0))) ))</f>
        <v>0.3592434258533671</v>
      </c>
      <c r="OA376" s="2" cm="1">
        <f t="array" ref="OA376">RSQ(Sheet1!$A$2:$A$13, ( (INDEX(Sheet1!$B$2:$OK$13,0,MATCH(Heatmap!OA$1,Sheet1!$B$1:$OK$1,0)))/(INDEX(Sheet1!$B$2:$OK$13,0,MATCH(Heatmap!$A376,Sheet1!$B$1:$OK$1,0))) ))</f>
        <v>0.35766639779311965</v>
      </c>
      <c r="OB376" s="2" cm="1">
        <f t="array" ref="OB376">RSQ(Sheet1!$A$2:$A$13, ( (INDEX(Sheet1!$B$2:$OK$13,0,MATCH(Heatmap!OB$1,Sheet1!$B$1:$OK$1,0)))/(INDEX(Sheet1!$B$2:$OK$13,0,MATCH(Heatmap!$A376,Sheet1!$B$1:$OK$1,0))) ))</f>
        <v>0.35592226319998987</v>
      </c>
      <c r="OC376" s="2" cm="1">
        <f t="array" ref="OC376">RSQ(Sheet1!$A$2:$A$13, ( (INDEX(Sheet1!$B$2:$OK$13,0,MATCH(Heatmap!OC$1,Sheet1!$B$1:$OK$1,0)))/(INDEX(Sheet1!$B$2:$OK$13,0,MATCH(Heatmap!$A376,Sheet1!$B$1:$OK$1,0))) ))</f>
        <v>0.35520021046174099</v>
      </c>
      <c r="OD376" s="2" cm="1">
        <f t="array" ref="OD376">RSQ(Sheet1!$A$2:$A$13, ( (INDEX(Sheet1!$B$2:$OK$13,0,MATCH(Heatmap!OD$1,Sheet1!$B$1:$OK$1,0)))/(INDEX(Sheet1!$B$2:$OK$13,0,MATCH(Heatmap!$A376,Sheet1!$B$1:$OK$1,0))) ))</f>
        <v>0.35563264285879737</v>
      </c>
      <c r="OE376" s="2" cm="1">
        <f t="array" ref="OE376">RSQ(Sheet1!$A$2:$A$13, ( (INDEX(Sheet1!$B$2:$OK$13,0,MATCH(Heatmap!OE$1,Sheet1!$B$1:$OK$1,0)))/(INDEX(Sheet1!$B$2:$OK$13,0,MATCH(Heatmap!$A376,Sheet1!$B$1:$OK$1,0))) ))</f>
        <v>0.35782721807726281</v>
      </c>
      <c r="OF376" s="2" cm="1">
        <f t="array" ref="OF376">RSQ(Sheet1!$A$2:$A$13, ( (INDEX(Sheet1!$B$2:$OK$13,0,MATCH(Heatmap!OF$1,Sheet1!$B$1:$OK$1,0)))/(INDEX(Sheet1!$B$2:$OK$13,0,MATCH(Heatmap!$A376,Sheet1!$B$1:$OK$1,0))) ))</f>
        <v>0.3625448957255295</v>
      </c>
      <c r="OG376" s="2" cm="1">
        <f t="array" ref="OG376">RSQ(Sheet1!$A$2:$A$13, ( (INDEX(Sheet1!$B$2:$OK$13,0,MATCH(Heatmap!OG$1,Sheet1!$B$1:$OK$1,0)))/(INDEX(Sheet1!$B$2:$OK$13,0,MATCH(Heatmap!$A376,Sheet1!$B$1:$OK$1,0))) ))</f>
        <v>0.36501421082101038</v>
      </c>
      <c r="OH376" s="2" cm="1">
        <f t="array" ref="OH376">RSQ(Sheet1!$A$2:$A$13, ( (INDEX(Sheet1!$B$2:$OK$13,0,MATCH(Heatmap!OH$1,Sheet1!$B$1:$OK$1,0)))/(INDEX(Sheet1!$B$2:$OK$13,0,MATCH(Heatmap!$A376,Sheet1!$B$1:$OK$1,0))) ))</f>
        <v>0.37053066402655538</v>
      </c>
      <c r="OI376" s="2" cm="1">
        <f t="array" ref="OI376">RSQ(Sheet1!$A$2:$A$13, ( (INDEX(Sheet1!$B$2:$OK$13,0,MATCH(Heatmap!OI$1,Sheet1!$B$1:$OK$1,0)))/(INDEX(Sheet1!$B$2:$OK$13,0,MATCH(Heatmap!$A376,Sheet1!$B$1:$OK$1,0))) ))</f>
        <v>0.37408386165516122</v>
      </c>
      <c r="OJ376" s="2" cm="1">
        <f t="array" ref="OJ376">RSQ(Sheet1!$A$2:$A$13, ( (INDEX(Sheet1!$B$2:$OK$13,0,MATCH(Heatmap!OJ$1,Sheet1!$B$1:$OK$1,0)))/(INDEX(Sheet1!$B$2:$OK$13,0,MATCH(Heatmap!$A376,Sheet1!$B$1:$OK$1,0))) ))</f>
        <v>0.37746005651165182</v>
      </c>
      <c r="OK376" s="2" cm="1">
        <f t="array" ref="OK376">RSQ(Sheet1!$A$2:$A$13, ( (INDEX(Sheet1!$B$2:$OK$13,0,MATCH(Heatmap!OK$1,Sheet1!$B$1:$OK$1,0)))/(INDEX(Sheet1!$B$2:$OK$13,0,MATCH(Heatmap!$A376,Sheet1!$B$1:$OK$1,0))) ))</f>
        <v>0.38158534844596748</v>
      </c>
    </row>
    <row r="377" spans="1:401" ht="14.4">
      <c r="A377" s="4">
        <v>1045.8</v>
      </c>
      <c r="B377" s="2" cm="1">
        <f t="array" ref="B377">RSQ(Sheet1!$A$2:$A$13, ( (INDEX(Sheet1!$B$2:$OK$13,0,MATCH(Heatmap!B$1,Sheet1!$B$1:$OK$1,0)))/(INDEX(Sheet1!$B$2:$OK$13,0,MATCH(Heatmap!$A377,Sheet1!$B$1:$OK$1,0))) ))</f>
        <v>3.8624483450820798E-2</v>
      </c>
      <c r="C377" s="2" cm="1">
        <f t="array" ref="C377">RSQ(Sheet1!$A$2:$A$13, ( (INDEX(Sheet1!$B$2:$OK$13,0,MATCH(Heatmap!C$1,Sheet1!$B$1:$OK$1,0)))/(INDEX(Sheet1!$B$2:$OK$13,0,MATCH(Heatmap!$A377,Sheet1!$B$1:$OK$1,0))) ))</f>
        <v>3.8919985975329079E-2</v>
      </c>
      <c r="D377" s="2" cm="1">
        <f t="array" ref="D377">RSQ(Sheet1!$A$2:$A$13, ( (INDEX(Sheet1!$B$2:$OK$13,0,MATCH(Heatmap!D$1,Sheet1!$B$1:$OK$1,0)))/(INDEX(Sheet1!$B$2:$OK$13,0,MATCH(Heatmap!$A377,Sheet1!$B$1:$OK$1,0))) ))</f>
        <v>3.8958325490733185E-2</v>
      </c>
      <c r="E377" s="2" cm="1">
        <f t="array" ref="E377">RSQ(Sheet1!$A$2:$A$13, ( (INDEX(Sheet1!$B$2:$OK$13,0,MATCH(Heatmap!E$1,Sheet1!$B$1:$OK$1,0)))/(INDEX(Sheet1!$B$2:$OK$13,0,MATCH(Heatmap!$A377,Sheet1!$B$1:$OK$1,0))) ))</f>
        <v>3.9111818257242102E-2</v>
      </c>
      <c r="F377" s="2" cm="1">
        <f t="array" ref="F377">RSQ(Sheet1!$A$2:$A$13, ( (INDEX(Sheet1!$B$2:$OK$13,0,MATCH(Heatmap!F$1,Sheet1!$B$1:$OK$1,0)))/(INDEX(Sheet1!$B$2:$OK$13,0,MATCH(Heatmap!$A377,Sheet1!$B$1:$OK$1,0))) ))</f>
        <v>4.0015301642771707E-2</v>
      </c>
      <c r="G377" s="2" cm="1">
        <f t="array" ref="G377">RSQ(Sheet1!$A$2:$A$13, ( (INDEX(Sheet1!$B$2:$OK$13,0,MATCH(Heatmap!G$1,Sheet1!$B$1:$OK$1,0)))/(INDEX(Sheet1!$B$2:$OK$13,0,MATCH(Heatmap!$A377,Sheet1!$B$1:$OK$1,0))) ))</f>
        <v>4.0191612252693312E-2</v>
      </c>
      <c r="H377" s="2" cm="1">
        <f t="array" ref="H377">RSQ(Sheet1!$A$2:$A$13, ( (INDEX(Sheet1!$B$2:$OK$13,0,MATCH(Heatmap!H$1,Sheet1!$B$1:$OK$1,0)))/(INDEX(Sheet1!$B$2:$OK$13,0,MATCH(Heatmap!$A377,Sheet1!$B$1:$OK$1,0))) ))</f>
        <v>4.008743696967048E-2</v>
      </c>
      <c r="I377" s="2" cm="1">
        <f t="array" ref="I377">RSQ(Sheet1!$A$2:$A$13, ( (INDEX(Sheet1!$B$2:$OK$13,0,MATCH(Heatmap!I$1,Sheet1!$B$1:$OK$1,0)))/(INDEX(Sheet1!$B$2:$OK$13,0,MATCH(Heatmap!$A377,Sheet1!$B$1:$OK$1,0))) ))</f>
        <v>4.0082663622834497E-2</v>
      </c>
      <c r="J377" s="2" cm="1">
        <f t="array" ref="J377">RSQ(Sheet1!$A$2:$A$13, ( (INDEX(Sheet1!$B$2:$OK$13,0,MATCH(Heatmap!J$1,Sheet1!$B$1:$OK$1,0)))/(INDEX(Sheet1!$B$2:$OK$13,0,MATCH(Heatmap!$A377,Sheet1!$B$1:$OK$1,0))) ))</f>
        <v>3.9940124400210768E-2</v>
      </c>
      <c r="K377" s="2" cm="1">
        <f t="array" ref="K377">RSQ(Sheet1!$A$2:$A$13, ( (INDEX(Sheet1!$B$2:$OK$13,0,MATCH(Heatmap!K$1,Sheet1!$B$1:$OK$1,0)))/(INDEX(Sheet1!$B$2:$OK$13,0,MATCH(Heatmap!$A377,Sheet1!$B$1:$OK$1,0))) ))</f>
        <v>4.0038157104404289E-2</v>
      </c>
      <c r="L377" s="2" cm="1">
        <f t="array" ref="L377">RSQ(Sheet1!$A$2:$A$13, ( (INDEX(Sheet1!$B$2:$OK$13,0,MATCH(Heatmap!L$1,Sheet1!$B$1:$OK$1,0)))/(INDEX(Sheet1!$B$2:$OK$13,0,MATCH(Heatmap!$A377,Sheet1!$B$1:$OK$1,0))) ))</f>
        <v>4.007719040472961E-2</v>
      </c>
      <c r="M377" s="2" cm="1">
        <f t="array" ref="M377">RSQ(Sheet1!$A$2:$A$13, ( (INDEX(Sheet1!$B$2:$OK$13,0,MATCH(Heatmap!M$1,Sheet1!$B$1:$OK$1,0)))/(INDEX(Sheet1!$B$2:$OK$13,0,MATCH(Heatmap!$A377,Sheet1!$B$1:$OK$1,0))) ))</f>
        <v>4.0135438115152099E-2</v>
      </c>
      <c r="N377" s="2" cm="1">
        <f t="array" ref="N377">RSQ(Sheet1!$A$2:$A$13, ( (INDEX(Sheet1!$B$2:$OK$13,0,MATCH(Heatmap!N$1,Sheet1!$B$1:$OK$1,0)))/(INDEX(Sheet1!$B$2:$OK$13,0,MATCH(Heatmap!$A377,Sheet1!$B$1:$OK$1,0))) ))</f>
        <v>4.0040848843091587E-2</v>
      </c>
      <c r="O377" s="2" cm="1">
        <f t="array" ref="O377">RSQ(Sheet1!$A$2:$A$13, ( (INDEX(Sheet1!$B$2:$OK$13,0,MATCH(Heatmap!O$1,Sheet1!$B$1:$OK$1,0)))/(INDEX(Sheet1!$B$2:$OK$13,0,MATCH(Heatmap!$A377,Sheet1!$B$1:$OK$1,0))) ))</f>
        <v>4.0054294325575612E-2</v>
      </c>
      <c r="P377" s="2" cm="1">
        <f t="array" ref="P377">RSQ(Sheet1!$A$2:$A$13, ( (INDEX(Sheet1!$B$2:$OK$13,0,MATCH(Heatmap!P$1,Sheet1!$B$1:$OK$1,0)))/(INDEX(Sheet1!$B$2:$OK$13,0,MATCH(Heatmap!$A377,Sheet1!$B$1:$OK$1,0))) ))</f>
        <v>4.0053893284860913E-2</v>
      </c>
      <c r="Q377" s="2" cm="1">
        <f t="array" ref="Q377">RSQ(Sheet1!$A$2:$A$13, ( (INDEX(Sheet1!$B$2:$OK$13,0,MATCH(Heatmap!Q$1,Sheet1!$B$1:$OK$1,0)))/(INDEX(Sheet1!$B$2:$OK$13,0,MATCH(Heatmap!$A377,Sheet1!$B$1:$OK$1,0))) ))</f>
        <v>4.0234163706046516E-2</v>
      </c>
      <c r="R377" s="2" cm="1">
        <f t="array" ref="R377">RSQ(Sheet1!$A$2:$A$13, ( (INDEX(Sheet1!$B$2:$OK$13,0,MATCH(Heatmap!R$1,Sheet1!$B$1:$OK$1,0)))/(INDEX(Sheet1!$B$2:$OK$13,0,MATCH(Heatmap!$A377,Sheet1!$B$1:$OK$1,0))) ))</f>
        <v>4.0251196242244984E-2</v>
      </c>
      <c r="S377" s="2" cm="1">
        <f t="array" ref="S377">RSQ(Sheet1!$A$2:$A$13, ( (INDEX(Sheet1!$B$2:$OK$13,0,MATCH(Heatmap!S$1,Sheet1!$B$1:$OK$1,0)))/(INDEX(Sheet1!$B$2:$OK$13,0,MATCH(Heatmap!$A377,Sheet1!$B$1:$OK$1,0))) ))</f>
        <v>4.0123125117040533E-2</v>
      </c>
      <c r="T377" s="2" cm="1">
        <f t="array" ref="T377">RSQ(Sheet1!$A$2:$A$13, ( (INDEX(Sheet1!$B$2:$OK$13,0,MATCH(Heatmap!T$1,Sheet1!$B$1:$OK$1,0)))/(INDEX(Sheet1!$B$2:$OK$13,0,MATCH(Heatmap!$A377,Sheet1!$B$1:$OK$1,0))) ))</f>
        <v>4.0033114432221316E-2</v>
      </c>
      <c r="U377" s="2" cm="1">
        <f t="array" ref="U377">RSQ(Sheet1!$A$2:$A$13, ( (INDEX(Sheet1!$B$2:$OK$13,0,MATCH(Heatmap!U$1,Sheet1!$B$1:$OK$1,0)))/(INDEX(Sheet1!$B$2:$OK$13,0,MATCH(Heatmap!$A377,Sheet1!$B$1:$OK$1,0))) ))</f>
        <v>4.0837433149617457E-2</v>
      </c>
      <c r="V377" s="2" cm="1">
        <f t="array" ref="V377">RSQ(Sheet1!$A$2:$A$13, ( (INDEX(Sheet1!$B$2:$OK$13,0,MATCH(Heatmap!V$1,Sheet1!$B$1:$OK$1,0)))/(INDEX(Sheet1!$B$2:$OK$13,0,MATCH(Heatmap!$A377,Sheet1!$B$1:$OK$1,0))) ))</f>
        <v>3.9775668930901176E-2</v>
      </c>
      <c r="W377" s="2" cm="1">
        <f t="array" ref="W377">RSQ(Sheet1!$A$2:$A$13, ( (INDEX(Sheet1!$B$2:$OK$13,0,MATCH(Heatmap!W$1,Sheet1!$B$1:$OK$1,0)))/(INDEX(Sheet1!$B$2:$OK$13,0,MATCH(Heatmap!$A377,Sheet1!$B$1:$OK$1,0))) ))</f>
        <v>3.993738818225559E-2</v>
      </c>
      <c r="X377" s="2" cm="1">
        <f t="array" ref="X377">RSQ(Sheet1!$A$2:$A$13, ( (INDEX(Sheet1!$B$2:$OK$13,0,MATCH(Heatmap!X$1,Sheet1!$B$1:$OK$1,0)))/(INDEX(Sheet1!$B$2:$OK$13,0,MATCH(Heatmap!$A377,Sheet1!$B$1:$OK$1,0))) ))</f>
        <v>3.976172669853327E-2</v>
      </c>
      <c r="Y377" s="2" cm="1">
        <f t="array" ref="Y377">RSQ(Sheet1!$A$2:$A$13, ( (INDEX(Sheet1!$B$2:$OK$13,0,MATCH(Heatmap!Y$1,Sheet1!$B$1:$OK$1,0)))/(INDEX(Sheet1!$B$2:$OK$13,0,MATCH(Heatmap!$A377,Sheet1!$B$1:$OK$1,0))) ))</f>
        <v>3.9578286463440207E-2</v>
      </c>
      <c r="Z377" s="2" cm="1">
        <f t="array" ref="Z377">RSQ(Sheet1!$A$2:$A$13, ( (INDEX(Sheet1!$B$2:$OK$13,0,MATCH(Heatmap!Z$1,Sheet1!$B$1:$OK$1,0)))/(INDEX(Sheet1!$B$2:$OK$13,0,MATCH(Heatmap!$A377,Sheet1!$B$1:$OK$1,0))) ))</f>
        <v>3.9465823877247369E-2</v>
      </c>
      <c r="AA377" s="2" cm="1">
        <f t="array" ref="AA377">RSQ(Sheet1!$A$2:$A$13, ( (INDEX(Sheet1!$B$2:$OK$13,0,MATCH(Heatmap!AA$1,Sheet1!$B$1:$OK$1,0)))/(INDEX(Sheet1!$B$2:$OK$13,0,MATCH(Heatmap!$A377,Sheet1!$B$1:$OK$1,0))) ))</f>
        <v>3.9496197300567068E-2</v>
      </c>
      <c r="AB377" s="2" cm="1">
        <f t="array" ref="AB377">RSQ(Sheet1!$A$2:$A$13, ( (INDEX(Sheet1!$B$2:$OK$13,0,MATCH(Heatmap!AB$1,Sheet1!$B$1:$OK$1,0)))/(INDEX(Sheet1!$B$2:$OK$13,0,MATCH(Heatmap!$A377,Sheet1!$B$1:$OK$1,0))) ))</f>
        <v>3.9070735004097412E-2</v>
      </c>
      <c r="AC377" s="2" cm="1">
        <f t="array" ref="AC377">RSQ(Sheet1!$A$2:$A$13, ( (INDEX(Sheet1!$B$2:$OK$13,0,MATCH(Heatmap!AC$1,Sheet1!$B$1:$OK$1,0)))/(INDEX(Sheet1!$B$2:$OK$13,0,MATCH(Heatmap!$A377,Sheet1!$B$1:$OK$1,0))) ))</f>
        <v>4.0139013301742618E-2</v>
      </c>
      <c r="AD377" s="2" cm="1">
        <f t="array" ref="AD377">RSQ(Sheet1!$A$2:$A$13, ( (INDEX(Sheet1!$B$2:$OK$13,0,MATCH(Heatmap!AD$1,Sheet1!$B$1:$OK$1,0)))/(INDEX(Sheet1!$B$2:$OK$13,0,MATCH(Heatmap!$A377,Sheet1!$B$1:$OK$1,0))) ))</f>
        <v>3.9858125248264528E-2</v>
      </c>
      <c r="AE377" s="2" cm="1">
        <f t="array" ref="AE377">RSQ(Sheet1!$A$2:$A$13, ( (INDEX(Sheet1!$B$2:$OK$13,0,MATCH(Heatmap!AE$1,Sheet1!$B$1:$OK$1,0)))/(INDEX(Sheet1!$B$2:$OK$13,0,MATCH(Heatmap!$A377,Sheet1!$B$1:$OK$1,0))) ))</f>
        <v>4.0331151470777815E-2</v>
      </c>
      <c r="AF377" s="2" cm="1">
        <f t="array" ref="AF377">RSQ(Sheet1!$A$2:$A$13, ( (INDEX(Sheet1!$B$2:$OK$13,0,MATCH(Heatmap!AF$1,Sheet1!$B$1:$OK$1,0)))/(INDEX(Sheet1!$B$2:$OK$13,0,MATCH(Heatmap!$A377,Sheet1!$B$1:$OK$1,0))) ))</f>
        <v>4.0382786643503206E-2</v>
      </c>
      <c r="AG377" s="2" cm="1">
        <f t="array" ref="AG377">RSQ(Sheet1!$A$2:$A$13, ( (INDEX(Sheet1!$B$2:$OK$13,0,MATCH(Heatmap!AG$1,Sheet1!$B$1:$OK$1,0)))/(INDEX(Sheet1!$B$2:$OK$13,0,MATCH(Heatmap!$A377,Sheet1!$B$1:$OK$1,0))) ))</f>
        <v>4.0621343761287933E-2</v>
      </c>
      <c r="AH377" s="2" cm="1">
        <f t="array" ref="AH377">RSQ(Sheet1!$A$2:$A$13, ( (INDEX(Sheet1!$B$2:$OK$13,0,MATCH(Heatmap!AH$1,Sheet1!$B$1:$OK$1,0)))/(INDEX(Sheet1!$B$2:$OK$13,0,MATCH(Heatmap!$A377,Sheet1!$B$1:$OK$1,0))) ))</f>
        <v>4.0353717397771112E-2</v>
      </c>
      <c r="AI377" s="2" cm="1">
        <f t="array" ref="AI377">RSQ(Sheet1!$A$2:$A$13, ( (INDEX(Sheet1!$B$2:$OK$13,0,MATCH(Heatmap!AI$1,Sheet1!$B$1:$OK$1,0)))/(INDEX(Sheet1!$B$2:$OK$13,0,MATCH(Heatmap!$A377,Sheet1!$B$1:$OK$1,0))) ))</f>
        <v>3.9620101131059127E-2</v>
      </c>
      <c r="AJ377" s="2" cm="1">
        <f t="array" ref="AJ377">RSQ(Sheet1!$A$2:$A$13, ( (INDEX(Sheet1!$B$2:$OK$13,0,MATCH(Heatmap!AJ$1,Sheet1!$B$1:$OK$1,0)))/(INDEX(Sheet1!$B$2:$OK$13,0,MATCH(Heatmap!$A377,Sheet1!$B$1:$OK$1,0))) ))</f>
        <v>3.9425920750905008E-2</v>
      </c>
      <c r="AK377" s="2" cm="1">
        <f t="array" ref="AK377">RSQ(Sheet1!$A$2:$A$13, ( (INDEX(Sheet1!$B$2:$OK$13,0,MATCH(Heatmap!AK$1,Sheet1!$B$1:$OK$1,0)))/(INDEX(Sheet1!$B$2:$OK$13,0,MATCH(Heatmap!$A377,Sheet1!$B$1:$OK$1,0))) ))</f>
        <v>3.9227972391005825E-2</v>
      </c>
      <c r="AL377" s="2" cm="1">
        <f t="array" ref="AL377">RSQ(Sheet1!$A$2:$A$13, ( (INDEX(Sheet1!$B$2:$OK$13,0,MATCH(Heatmap!AL$1,Sheet1!$B$1:$OK$1,0)))/(INDEX(Sheet1!$B$2:$OK$13,0,MATCH(Heatmap!$A377,Sheet1!$B$1:$OK$1,0))) ))</f>
        <v>3.8683319967323743E-2</v>
      </c>
      <c r="AM377" s="2" cm="1">
        <f t="array" ref="AM377">RSQ(Sheet1!$A$2:$A$13, ( (INDEX(Sheet1!$B$2:$OK$13,0,MATCH(Heatmap!AM$1,Sheet1!$B$1:$OK$1,0)))/(INDEX(Sheet1!$B$2:$OK$13,0,MATCH(Heatmap!$A377,Sheet1!$B$1:$OK$1,0))) ))</f>
        <v>3.8688241817374805E-2</v>
      </c>
      <c r="AN377" s="2" cm="1">
        <f t="array" ref="AN377">RSQ(Sheet1!$A$2:$A$13, ( (INDEX(Sheet1!$B$2:$OK$13,0,MATCH(Heatmap!AN$1,Sheet1!$B$1:$OK$1,0)))/(INDEX(Sheet1!$B$2:$OK$13,0,MATCH(Heatmap!$A377,Sheet1!$B$1:$OK$1,0))) ))</f>
        <v>3.8453797447295726E-2</v>
      </c>
      <c r="AO377" s="2" cm="1">
        <f t="array" ref="AO377">RSQ(Sheet1!$A$2:$A$13, ( (INDEX(Sheet1!$B$2:$OK$13,0,MATCH(Heatmap!AO$1,Sheet1!$B$1:$OK$1,0)))/(INDEX(Sheet1!$B$2:$OK$13,0,MATCH(Heatmap!$A377,Sheet1!$B$1:$OK$1,0))) ))</f>
        <v>3.8606604144769678E-2</v>
      </c>
      <c r="AP377" s="2" cm="1">
        <f t="array" ref="AP377">RSQ(Sheet1!$A$2:$A$13, ( (INDEX(Sheet1!$B$2:$OK$13,0,MATCH(Heatmap!AP$1,Sheet1!$B$1:$OK$1,0)))/(INDEX(Sheet1!$B$2:$OK$13,0,MATCH(Heatmap!$A377,Sheet1!$B$1:$OK$1,0))) ))</f>
        <v>3.8660453205562322E-2</v>
      </c>
      <c r="AQ377" s="2" cm="1">
        <f t="array" ref="AQ377">RSQ(Sheet1!$A$2:$A$13, ( (INDEX(Sheet1!$B$2:$OK$13,0,MATCH(Heatmap!AQ$1,Sheet1!$B$1:$OK$1,0)))/(INDEX(Sheet1!$B$2:$OK$13,0,MATCH(Heatmap!$A377,Sheet1!$B$1:$OK$1,0))) ))</f>
        <v>3.8714029877294776E-2</v>
      </c>
      <c r="AR377" s="2" cm="1">
        <f t="array" ref="AR377">RSQ(Sheet1!$A$2:$A$13, ( (INDEX(Sheet1!$B$2:$OK$13,0,MATCH(Heatmap!AR$1,Sheet1!$B$1:$OK$1,0)))/(INDEX(Sheet1!$B$2:$OK$13,0,MATCH(Heatmap!$A377,Sheet1!$B$1:$OK$1,0))) ))</f>
        <v>3.9111116718314416E-2</v>
      </c>
      <c r="AS377" s="2" cm="1">
        <f t="array" ref="AS377">RSQ(Sheet1!$A$2:$A$13, ( (INDEX(Sheet1!$B$2:$OK$13,0,MATCH(Heatmap!AS$1,Sheet1!$B$1:$OK$1,0)))/(INDEX(Sheet1!$B$2:$OK$13,0,MATCH(Heatmap!$A377,Sheet1!$B$1:$OK$1,0))) ))</f>
        <v>3.9284803828320253E-2</v>
      </c>
      <c r="AT377" s="2" cm="1">
        <f t="array" ref="AT377">RSQ(Sheet1!$A$2:$A$13, ( (INDEX(Sheet1!$B$2:$OK$13,0,MATCH(Heatmap!AT$1,Sheet1!$B$1:$OK$1,0)))/(INDEX(Sheet1!$B$2:$OK$13,0,MATCH(Heatmap!$A377,Sheet1!$B$1:$OK$1,0))) ))</f>
        <v>3.9186450177113488E-2</v>
      </c>
      <c r="AU377" s="2" cm="1">
        <f t="array" ref="AU377">RSQ(Sheet1!$A$2:$A$13, ( (INDEX(Sheet1!$B$2:$OK$13,0,MATCH(Heatmap!AU$1,Sheet1!$B$1:$OK$1,0)))/(INDEX(Sheet1!$B$2:$OK$13,0,MATCH(Heatmap!$A377,Sheet1!$B$1:$OK$1,0))) ))</f>
        <v>3.9187941663940899E-2</v>
      </c>
      <c r="AV377" s="2" cm="1">
        <f t="array" ref="AV377">RSQ(Sheet1!$A$2:$A$13, ( (INDEX(Sheet1!$B$2:$OK$13,0,MATCH(Heatmap!AV$1,Sheet1!$B$1:$OK$1,0)))/(INDEX(Sheet1!$B$2:$OK$13,0,MATCH(Heatmap!$A377,Sheet1!$B$1:$OK$1,0))) ))</f>
        <v>3.9005581474825163E-2</v>
      </c>
      <c r="AW377" s="2" cm="1">
        <f t="array" ref="AW377">RSQ(Sheet1!$A$2:$A$13, ( (INDEX(Sheet1!$B$2:$OK$13,0,MATCH(Heatmap!AW$1,Sheet1!$B$1:$OK$1,0)))/(INDEX(Sheet1!$B$2:$OK$13,0,MATCH(Heatmap!$A377,Sheet1!$B$1:$OK$1,0))) ))</f>
        <v>3.9040923323833555E-2</v>
      </c>
      <c r="AX377" s="2" cm="1">
        <f t="array" ref="AX377">RSQ(Sheet1!$A$2:$A$13, ( (INDEX(Sheet1!$B$2:$OK$13,0,MATCH(Heatmap!AX$1,Sheet1!$B$1:$OK$1,0)))/(INDEX(Sheet1!$B$2:$OK$13,0,MATCH(Heatmap!$A377,Sheet1!$B$1:$OK$1,0))) ))</f>
        <v>3.8904356531554073E-2</v>
      </c>
      <c r="AY377" s="2" cm="1">
        <f t="array" ref="AY377">RSQ(Sheet1!$A$2:$A$13, ( (INDEX(Sheet1!$B$2:$OK$13,0,MATCH(Heatmap!AY$1,Sheet1!$B$1:$OK$1,0)))/(INDEX(Sheet1!$B$2:$OK$13,0,MATCH(Heatmap!$A377,Sheet1!$B$1:$OK$1,0))) ))</f>
        <v>3.8340445680046291E-2</v>
      </c>
      <c r="AZ377" s="2" cm="1">
        <f t="array" ref="AZ377">RSQ(Sheet1!$A$2:$A$13, ( (INDEX(Sheet1!$B$2:$OK$13,0,MATCH(Heatmap!AZ$1,Sheet1!$B$1:$OK$1,0)))/(INDEX(Sheet1!$B$2:$OK$13,0,MATCH(Heatmap!$A377,Sheet1!$B$1:$OK$1,0))) ))</f>
        <v>3.7761208831674324E-2</v>
      </c>
      <c r="BA377" s="2" cm="1">
        <f t="array" ref="BA377">RSQ(Sheet1!$A$2:$A$13, ( (INDEX(Sheet1!$B$2:$OK$13,0,MATCH(Heatmap!BA$1,Sheet1!$B$1:$OK$1,0)))/(INDEX(Sheet1!$B$2:$OK$13,0,MATCH(Heatmap!$A377,Sheet1!$B$1:$OK$1,0))) ))</f>
        <v>3.7752084152937751E-2</v>
      </c>
      <c r="BB377" s="2" cm="1">
        <f t="array" ref="BB377">RSQ(Sheet1!$A$2:$A$13, ( (INDEX(Sheet1!$B$2:$OK$13,0,MATCH(Heatmap!BB$1,Sheet1!$B$1:$OK$1,0)))/(INDEX(Sheet1!$B$2:$OK$13,0,MATCH(Heatmap!$A377,Sheet1!$B$1:$OK$1,0))) ))</f>
        <v>3.7517209595204076E-2</v>
      </c>
      <c r="BC377" s="2" cm="1">
        <f t="array" ref="BC377">RSQ(Sheet1!$A$2:$A$13, ( (INDEX(Sheet1!$B$2:$OK$13,0,MATCH(Heatmap!BC$1,Sheet1!$B$1:$OK$1,0)))/(INDEX(Sheet1!$B$2:$OK$13,0,MATCH(Heatmap!$A377,Sheet1!$B$1:$OK$1,0))) ))</f>
        <v>3.7565235444813057E-2</v>
      </c>
      <c r="BD377" s="2" cm="1">
        <f t="array" ref="BD377">RSQ(Sheet1!$A$2:$A$13, ( (INDEX(Sheet1!$B$2:$OK$13,0,MATCH(Heatmap!BD$1,Sheet1!$B$1:$OK$1,0)))/(INDEX(Sheet1!$B$2:$OK$13,0,MATCH(Heatmap!$A377,Sheet1!$B$1:$OK$1,0))) ))</f>
        <v>3.7370774540660186E-2</v>
      </c>
      <c r="BE377" s="2" cm="1">
        <f t="array" ref="BE377">RSQ(Sheet1!$A$2:$A$13, ( (INDEX(Sheet1!$B$2:$OK$13,0,MATCH(Heatmap!BE$1,Sheet1!$B$1:$OK$1,0)))/(INDEX(Sheet1!$B$2:$OK$13,0,MATCH(Heatmap!$A377,Sheet1!$B$1:$OK$1,0))) ))</f>
        <v>3.7428043656463073E-2</v>
      </c>
      <c r="BF377" s="2" cm="1">
        <f t="array" ref="BF377">RSQ(Sheet1!$A$2:$A$13, ( (INDEX(Sheet1!$B$2:$OK$13,0,MATCH(Heatmap!BF$1,Sheet1!$B$1:$OK$1,0)))/(INDEX(Sheet1!$B$2:$OK$13,0,MATCH(Heatmap!$A377,Sheet1!$B$1:$OK$1,0))) ))</f>
        <v>3.7554845745463909E-2</v>
      </c>
      <c r="BG377" s="2" cm="1">
        <f t="array" ref="BG377">RSQ(Sheet1!$A$2:$A$13, ( (INDEX(Sheet1!$B$2:$OK$13,0,MATCH(Heatmap!BG$1,Sheet1!$B$1:$OK$1,0)))/(INDEX(Sheet1!$B$2:$OK$13,0,MATCH(Heatmap!$A377,Sheet1!$B$1:$OK$1,0))) ))</f>
        <v>3.7963457200900122E-2</v>
      </c>
      <c r="BH377" s="2" cm="1">
        <f t="array" ref="BH377">RSQ(Sheet1!$A$2:$A$13, ( (INDEX(Sheet1!$B$2:$OK$13,0,MATCH(Heatmap!BH$1,Sheet1!$B$1:$OK$1,0)))/(INDEX(Sheet1!$B$2:$OK$13,0,MATCH(Heatmap!$A377,Sheet1!$B$1:$OK$1,0))) ))</f>
        <v>3.8032869746962225E-2</v>
      </c>
      <c r="BI377" s="2" cm="1">
        <f t="array" ref="BI377">RSQ(Sheet1!$A$2:$A$13, ( (INDEX(Sheet1!$B$2:$OK$13,0,MATCH(Heatmap!BI$1,Sheet1!$B$1:$OK$1,0)))/(INDEX(Sheet1!$B$2:$OK$13,0,MATCH(Heatmap!$A377,Sheet1!$B$1:$OK$1,0))) ))</f>
        <v>3.8100820622311751E-2</v>
      </c>
      <c r="BJ377" s="2" cm="1">
        <f t="array" ref="BJ377">RSQ(Sheet1!$A$2:$A$13, ( (INDEX(Sheet1!$B$2:$OK$13,0,MATCH(Heatmap!BJ$1,Sheet1!$B$1:$OK$1,0)))/(INDEX(Sheet1!$B$2:$OK$13,0,MATCH(Heatmap!$A377,Sheet1!$B$1:$OK$1,0))) ))</f>
        <v>3.8129549184744982E-2</v>
      </c>
      <c r="BK377" s="2" cm="1">
        <f t="array" ref="BK377">RSQ(Sheet1!$A$2:$A$13, ( (INDEX(Sheet1!$B$2:$OK$13,0,MATCH(Heatmap!BK$1,Sheet1!$B$1:$OK$1,0)))/(INDEX(Sheet1!$B$2:$OK$13,0,MATCH(Heatmap!$A377,Sheet1!$B$1:$OK$1,0))) ))</f>
        <v>3.8171980479333477E-2</v>
      </c>
      <c r="BL377" s="2" cm="1">
        <f t="array" ref="BL377">RSQ(Sheet1!$A$2:$A$13, ( (INDEX(Sheet1!$B$2:$OK$13,0,MATCH(Heatmap!BL$1,Sheet1!$B$1:$OK$1,0)))/(INDEX(Sheet1!$B$2:$OK$13,0,MATCH(Heatmap!$A377,Sheet1!$B$1:$OK$1,0))) ))</f>
        <v>3.8232788849640487E-2</v>
      </c>
      <c r="BM377" s="2" cm="1">
        <f t="array" ref="BM377">RSQ(Sheet1!$A$2:$A$13, ( (INDEX(Sheet1!$B$2:$OK$13,0,MATCH(Heatmap!BM$1,Sheet1!$B$1:$OK$1,0)))/(INDEX(Sheet1!$B$2:$OK$13,0,MATCH(Heatmap!$A377,Sheet1!$B$1:$OK$1,0))) ))</f>
        <v>3.8368976420823687E-2</v>
      </c>
      <c r="BN377" s="2" cm="1">
        <f t="array" ref="BN377">RSQ(Sheet1!$A$2:$A$13, ( (INDEX(Sheet1!$B$2:$OK$13,0,MATCH(Heatmap!BN$1,Sheet1!$B$1:$OK$1,0)))/(INDEX(Sheet1!$B$2:$OK$13,0,MATCH(Heatmap!$A377,Sheet1!$B$1:$OK$1,0))) ))</f>
        <v>3.8334679258864822E-2</v>
      </c>
      <c r="BO377" s="2" cm="1">
        <f t="array" ref="BO377">RSQ(Sheet1!$A$2:$A$13, ( (INDEX(Sheet1!$B$2:$OK$13,0,MATCH(Heatmap!BO$1,Sheet1!$B$1:$OK$1,0)))/(INDEX(Sheet1!$B$2:$OK$13,0,MATCH(Heatmap!$A377,Sheet1!$B$1:$OK$1,0))) ))</f>
        <v>3.8291140505024787E-2</v>
      </c>
      <c r="BP377" s="2" cm="1">
        <f t="array" ref="BP377">RSQ(Sheet1!$A$2:$A$13, ( (INDEX(Sheet1!$B$2:$OK$13,0,MATCH(Heatmap!BP$1,Sheet1!$B$1:$OK$1,0)))/(INDEX(Sheet1!$B$2:$OK$13,0,MATCH(Heatmap!$A377,Sheet1!$B$1:$OK$1,0))) ))</f>
        <v>3.8265962835048212E-2</v>
      </c>
      <c r="BQ377" s="2" cm="1">
        <f t="array" ref="BQ377">RSQ(Sheet1!$A$2:$A$13, ( (INDEX(Sheet1!$B$2:$OK$13,0,MATCH(Heatmap!BQ$1,Sheet1!$B$1:$OK$1,0)))/(INDEX(Sheet1!$B$2:$OK$13,0,MATCH(Heatmap!$A377,Sheet1!$B$1:$OK$1,0))) ))</f>
        <v>3.8231441536465828E-2</v>
      </c>
      <c r="BR377" s="2" cm="1">
        <f t="array" ref="BR377">RSQ(Sheet1!$A$2:$A$13, ( (INDEX(Sheet1!$B$2:$OK$13,0,MATCH(Heatmap!BR$1,Sheet1!$B$1:$OK$1,0)))/(INDEX(Sheet1!$B$2:$OK$13,0,MATCH(Heatmap!$A377,Sheet1!$B$1:$OK$1,0))) ))</f>
        <v>3.8225358992663862E-2</v>
      </c>
      <c r="BS377" s="2" cm="1">
        <f t="array" ref="BS377">RSQ(Sheet1!$A$2:$A$13, ( (INDEX(Sheet1!$B$2:$OK$13,0,MATCH(Heatmap!BS$1,Sheet1!$B$1:$OK$1,0)))/(INDEX(Sheet1!$B$2:$OK$13,0,MATCH(Heatmap!$A377,Sheet1!$B$1:$OK$1,0))) ))</f>
        <v>3.7996940563055359E-2</v>
      </c>
      <c r="BT377" s="2" cm="1">
        <f t="array" ref="BT377">RSQ(Sheet1!$A$2:$A$13, ( (INDEX(Sheet1!$B$2:$OK$13,0,MATCH(Heatmap!BT$1,Sheet1!$B$1:$OK$1,0)))/(INDEX(Sheet1!$B$2:$OK$13,0,MATCH(Heatmap!$A377,Sheet1!$B$1:$OK$1,0))) ))</f>
        <v>3.7816874672467651E-2</v>
      </c>
      <c r="BU377" s="2" cm="1">
        <f t="array" ref="BU377">RSQ(Sheet1!$A$2:$A$13, ( (INDEX(Sheet1!$B$2:$OK$13,0,MATCH(Heatmap!BU$1,Sheet1!$B$1:$OK$1,0)))/(INDEX(Sheet1!$B$2:$OK$13,0,MATCH(Heatmap!$A377,Sheet1!$B$1:$OK$1,0))) ))</f>
        <v>3.7770277104062069E-2</v>
      </c>
      <c r="BV377" s="2" cm="1">
        <f t="array" ref="BV377">RSQ(Sheet1!$A$2:$A$13, ( (INDEX(Sheet1!$B$2:$OK$13,0,MATCH(Heatmap!BV$1,Sheet1!$B$1:$OK$1,0)))/(INDEX(Sheet1!$B$2:$OK$13,0,MATCH(Heatmap!$A377,Sheet1!$B$1:$OK$1,0))) ))</f>
        <v>3.7656167763219908E-2</v>
      </c>
      <c r="BW377" s="2" cm="1">
        <f t="array" ref="BW377">RSQ(Sheet1!$A$2:$A$13, ( (INDEX(Sheet1!$B$2:$OK$13,0,MATCH(Heatmap!BW$1,Sheet1!$B$1:$OK$1,0)))/(INDEX(Sheet1!$B$2:$OK$13,0,MATCH(Heatmap!$A377,Sheet1!$B$1:$OK$1,0))) ))</f>
        <v>3.7636473738464238E-2</v>
      </c>
      <c r="BX377" s="2" cm="1">
        <f t="array" ref="BX377">RSQ(Sheet1!$A$2:$A$13, ( (INDEX(Sheet1!$B$2:$OK$13,0,MATCH(Heatmap!BX$1,Sheet1!$B$1:$OK$1,0)))/(INDEX(Sheet1!$B$2:$OK$13,0,MATCH(Heatmap!$A377,Sheet1!$B$1:$OK$1,0))) ))</f>
        <v>3.7507827289027899E-2</v>
      </c>
      <c r="BY377" s="2" cm="1">
        <f t="array" ref="BY377">RSQ(Sheet1!$A$2:$A$13, ( (INDEX(Sheet1!$B$2:$OK$13,0,MATCH(Heatmap!BY$1,Sheet1!$B$1:$OK$1,0)))/(INDEX(Sheet1!$B$2:$OK$13,0,MATCH(Heatmap!$A377,Sheet1!$B$1:$OK$1,0))) ))</f>
        <v>3.7468275096314833E-2</v>
      </c>
      <c r="BZ377" s="2" cm="1">
        <f t="array" ref="BZ377">RSQ(Sheet1!$A$2:$A$13, ( (INDEX(Sheet1!$B$2:$OK$13,0,MATCH(Heatmap!BZ$1,Sheet1!$B$1:$OK$1,0)))/(INDEX(Sheet1!$B$2:$OK$13,0,MATCH(Heatmap!$A377,Sheet1!$B$1:$OK$1,0))) ))</f>
        <v>3.7638581664337915E-2</v>
      </c>
      <c r="CA377" s="2" cm="1">
        <f t="array" ref="CA377">RSQ(Sheet1!$A$2:$A$13, ( (INDEX(Sheet1!$B$2:$OK$13,0,MATCH(Heatmap!CA$1,Sheet1!$B$1:$OK$1,0)))/(INDEX(Sheet1!$B$2:$OK$13,0,MATCH(Heatmap!$A377,Sheet1!$B$1:$OK$1,0))) ))</f>
        <v>3.7492187333045164E-2</v>
      </c>
      <c r="CB377" s="2" cm="1">
        <f t="array" ref="CB377">RSQ(Sheet1!$A$2:$A$13, ( (INDEX(Sheet1!$B$2:$OK$13,0,MATCH(Heatmap!CB$1,Sheet1!$B$1:$OK$1,0)))/(INDEX(Sheet1!$B$2:$OK$13,0,MATCH(Heatmap!$A377,Sheet1!$B$1:$OK$1,0))) ))</f>
        <v>3.7522987218205212E-2</v>
      </c>
      <c r="CC377" s="2" cm="1">
        <f t="array" ref="CC377">RSQ(Sheet1!$A$2:$A$13, ( (INDEX(Sheet1!$B$2:$OK$13,0,MATCH(Heatmap!CC$1,Sheet1!$B$1:$OK$1,0)))/(INDEX(Sheet1!$B$2:$OK$13,0,MATCH(Heatmap!$A377,Sheet1!$B$1:$OK$1,0))) ))</f>
        <v>3.7449971033541245E-2</v>
      </c>
      <c r="CD377" s="2" cm="1">
        <f t="array" ref="CD377">RSQ(Sheet1!$A$2:$A$13, ( (INDEX(Sheet1!$B$2:$OK$13,0,MATCH(Heatmap!CD$1,Sheet1!$B$1:$OK$1,0)))/(INDEX(Sheet1!$B$2:$OK$13,0,MATCH(Heatmap!$A377,Sheet1!$B$1:$OK$1,0))) ))</f>
        <v>3.7569329145542542E-2</v>
      </c>
      <c r="CE377" s="2" cm="1">
        <f t="array" ref="CE377">RSQ(Sheet1!$A$2:$A$13, ( (INDEX(Sheet1!$B$2:$OK$13,0,MATCH(Heatmap!CE$1,Sheet1!$B$1:$OK$1,0)))/(INDEX(Sheet1!$B$2:$OK$13,0,MATCH(Heatmap!$A377,Sheet1!$B$1:$OK$1,0))) ))</f>
        <v>3.7560893313063157E-2</v>
      </c>
      <c r="CF377" s="2" cm="1">
        <f t="array" ref="CF377">RSQ(Sheet1!$A$2:$A$13, ( (INDEX(Sheet1!$B$2:$OK$13,0,MATCH(Heatmap!CF$1,Sheet1!$B$1:$OK$1,0)))/(INDEX(Sheet1!$B$2:$OK$13,0,MATCH(Heatmap!$A377,Sheet1!$B$1:$OK$1,0))) ))</f>
        <v>3.764085503668451E-2</v>
      </c>
      <c r="CG377" s="2" cm="1">
        <f t="array" ref="CG377">RSQ(Sheet1!$A$2:$A$13, ( (INDEX(Sheet1!$B$2:$OK$13,0,MATCH(Heatmap!CG$1,Sheet1!$B$1:$OK$1,0)))/(INDEX(Sheet1!$B$2:$OK$13,0,MATCH(Heatmap!$A377,Sheet1!$B$1:$OK$1,0))) ))</f>
        <v>3.7576278214820902E-2</v>
      </c>
      <c r="CH377" s="2" cm="1">
        <f t="array" ref="CH377">RSQ(Sheet1!$A$2:$A$13, ( (INDEX(Sheet1!$B$2:$OK$13,0,MATCH(Heatmap!CH$1,Sheet1!$B$1:$OK$1,0)))/(INDEX(Sheet1!$B$2:$OK$13,0,MATCH(Heatmap!$A377,Sheet1!$B$1:$OK$1,0))) ))</f>
        <v>3.7856412319190888E-2</v>
      </c>
      <c r="CI377" s="2" cm="1">
        <f t="array" ref="CI377">RSQ(Sheet1!$A$2:$A$13, ( (INDEX(Sheet1!$B$2:$OK$13,0,MATCH(Heatmap!CI$1,Sheet1!$B$1:$OK$1,0)))/(INDEX(Sheet1!$B$2:$OK$13,0,MATCH(Heatmap!$A377,Sheet1!$B$1:$OK$1,0))) ))</f>
        <v>3.7784163555522401E-2</v>
      </c>
      <c r="CJ377" s="2" cm="1">
        <f t="array" ref="CJ377">RSQ(Sheet1!$A$2:$A$13, ( (INDEX(Sheet1!$B$2:$OK$13,0,MATCH(Heatmap!CJ$1,Sheet1!$B$1:$OK$1,0)))/(INDEX(Sheet1!$B$2:$OK$13,0,MATCH(Heatmap!$A377,Sheet1!$B$1:$OK$1,0))) ))</f>
        <v>3.7959356142457046E-2</v>
      </c>
      <c r="CK377" s="2" cm="1">
        <f t="array" ref="CK377">RSQ(Sheet1!$A$2:$A$13, ( (INDEX(Sheet1!$B$2:$OK$13,0,MATCH(Heatmap!CK$1,Sheet1!$B$1:$OK$1,0)))/(INDEX(Sheet1!$B$2:$OK$13,0,MATCH(Heatmap!$A377,Sheet1!$B$1:$OK$1,0))) ))</f>
        <v>3.8067076210081582E-2</v>
      </c>
      <c r="CL377" s="2" cm="1">
        <f t="array" ref="CL377">RSQ(Sheet1!$A$2:$A$13, ( (INDEX(Sheet1!$B$2:$OK$13,0,MATCH(Heatmap!CL$1,Sheet1!$B$1:$OK$1,0)))/(INDEX(Sheet1!$B$2:$OK$13,0,MATCH(Heatmap!$A377,Sheet1!$B$1:$OK$1,0))) ))</f>
        <v>3.8341620613865833E-2</v>
      </c>
      <c r="CM377" s="2" cm="1">
        <f t="array" ref="CM377">RSQ(Sheet1!$A$2:$A$13, ( (INDEX(Sheet1!$B$2:$OK$13,0,MATCH(Heatmap!CM$1,Sheet1!$B$1:$OK$1,0)))/(INDEX(Sheet1!$B$2:$OK$13,0,MATCH(Heatmap!$A377,Sheet1!$B$1:$OK$1,0))) ))</f>
        <v>3.8426840094728264E-2</v>
      </c>
      <c r="CN377" s="2" cm="1">
        <f t="array" ref="CN377">RSQ(Sheet1!$A$2:$A$13, ( (INDEX(Sheet1!$B$2:$OK$13,0,MATCH(Heatmap!CN$1,Sheet1!$B$1:$OK$1,0)))/(INDEX(Sheet1!$B$2:$OK$13,0,MATCH(Heatmap!$A377,Sheet1!$B$1:$OK$1,0))) ))</f>
        <v>3.8468995818278374E-2</v>
      </c>
      <c r="CO377" s="2" cm="1">
        <f t="array" ref="CO377">RSQ(Sheet1!$A$2:$A$13, ( (INDEX(Sheet1!$B$2:$OK$13,0,MATCH(Heatmap!CO$1,Sheet1!$B$1:$OK$1,0)))/(INDEX(Sheet1!$B$2:$OK$13,0,MATCH(Heatmap!$A377,Sheet1!$B$1:$OK$1,0))) ))</f>
        <v>3.8521762168531079E-2</v>
      </c>
      <c r="CP377" s="2" cm="1">
        <f t="array" ref="CP377">RSQ(Sheet1!$A$2:$A$13, ( (INDEX(Sheet1!$B$2:$OK$13,0,MATCH(Heatmap!CP$1,Sheet1!$B$1:$OK$1,0)))/(INDEX(Sheet1!$B$2:$OK$13,0,MATCH(Heatmap!$A377,Sheet1!$B$1:$OK$1,0))) ))</f>
        <v>3.8568914610438966E-2</v>
      </c>
      <c r="CQ377" s="2" cm="1">
        <f t="array" ref="CQ377">RSQ(Sheet1!$A$2:$A$13, ( (INDEX(Sheet1!$B$2:$OK$13,0,MATCH(Heatmap!CQ$1,Sheet1!$B$1:$OK$1,0)))/(INDEX(Sheet1!$B$2:$OK$13,0,MATCH(Heatmap!$A377,Sheet1!$B$1:$OK$1,0))) ))</f>
        <v>3.8494444866091229E-2</v>
      </c>
      <c r="CR377" s="2" cm="1">
        <f t="array" ref="CR377">RSQ(Sheet1!$A$2:$A$13, ( (INDEX(Sheet1!$B$2:$OK$13,0,MATCH(Heatmap!CR$1,Sheet1!$B$1:$OK$1,0)))/(INDEX(Sheet1!$B$2:$OK$13,0,MATCH(Heatmap!$A377,Sheet1!$B$1:$OK$1,0))) ))</f>
        <v>3.8308647758547823E-2</v>
      </c>
      <c r="CS377" s="2" cm="1">
        <f t="array" ref="CS377">RSQ(Sheet1!$A$2:$A$13, ( (INDEX(Sheet1!$B$2:$OK$13,0,MATCH(Heatmap!CS$1,Sheet1!$B$1:$OK$1,0)))/(INDEX(Sheet1!$B$2:$OK$13,0,MATCH(Heatmap!$A377,Sheet1!$B$1:$OK$1,0))) ))</f>
        <v>3.8128643651251785E-2</v>
      </c>
      <c r="CT377" s="2" cm="1">
        <f t="array" ref="CT377">RSQ(Sheet1!$A$2:$A$13, ( (INDEX(Sheet1!$B$2:$OK$13,0,MATCH(Heatmap!CT$1,Sheet1!$B$1:$OK$1,0)))/(INDEX(Sheet1!$B$2:$OK$13,0,MATCH(Heatmap!$A377,Sheet1!$B$1:$OK$1,0))) ))</f>
        <v>3.8074245791221276E-2</v>
      </c>
      <c r="CU377" s="2" cm="1">
        <f t="array" ref="CU377">RSQ(Sheet1!$A$2:$A$13, ( (INDEX(Sheet1!$B$2:$OK$13,0,MATCH(Heatmap!CU$1,Sheet1!$B$1:$OK$1,0)))/(INDEX(Sheet1!$B$2:$OK$13,0,MATCH(Heatmap!$A377,Sheet1!$B$1:$OK$1,0))) ))</f>
        <v>3.7847561361229423E-2</v>
      </c>
      <c r="CV377" s="2" cm="1">
        <f t="array" ref="CV377">RSQ(Sheet1!$A$2:$A$13, ( (INDEX(Sheet1!$B$2:$OK$13,0,MATCH(Heatmap!CV$1,Sheet1!$B$1:$OK$1,0)))/(INDEX(Sheet1!$B$2:$OK$13,0,MATCH(Heatmap!$A377,Sheet1!$B$1:$OK$1,0))) ))</f>
        <v>3.7713842467347526E-2</v>
      </c>
      <c r="CW377" s="2" cm="1">
        <f t="array" ref="CW377">RSQ(Sheet1!$A$2:$A$13, ( (INDEX(Sheet1!$B$2:$OK$13,0,MATCH(Heatmap!CW$1,Sheet1!$B$1:$OK$1,0)))/(INDEX(Sheet1!$B$2:$OK$13,0,MATCH(Heatmap!$A377,Sheet1!$B$1:$OK$1,0))) ))</f>
        <v>3.7738612841613395E-2</v>
      </c>
      <c r="CX377" s="2" cm="1">
        <f t="array" ref="CX377">RSQ(Sheet1!$A$2:$A$13, ( (INDEX(Sheet1!$B$2:$OK$13,0,MATCH(Heatmap!CX$1,Sheet1!$B$1:$OK$1,0)))/(INDEX(Sheet1!$B$2:$OK$13,0,MATCH(Heatmap!$A377,Sheet1!$B$1:$OK$1,0))) ))</f>
        <v>3.7633025726119138E-2</v>
      </c>
      <c r="CY377" s="2" cm="1">
        <f t="array" ref="CY377">RSQ(Sheet1!$A$2:$A$13, ( (INDEX(Sheet1!$B$2:$OK$13,0,MATCH(Heatmap!CY$1,Sheet1!$B$1:$OK$1,0)))/(INDEX(Sheet1!$B$2:$OK$13,0,MATCH(Heatmap!$A377,Sheet1!$B$1:$OK$1,0))) ))</f>
        <v>3.7653364351320488E-2</v>
      </c>
      <c r="CZ377" s="2" cm="1">
        <f t="array" ref="CZ377">RSQ(Sheet1!$A$2:$A$13, ( (INDEX(Sheet1!$B$2:$OK$13,0,MATCH(Heatmap!CZ$1,Sheet1!$B$1:$OK$1,0)))/(INDEX(Sheet1!$B$2:$OK$13,0,MATCH(Heatmap!$A377,Sheet1!$B$1:$OK$1,0))) ))</f>
        <v>3.7694492112535803E-2</v>
      </c>
      <c r="DA377" s="2" cm="1">
        <f t="array" ref="DA377">RSQ(Sheet1!$A$2:$A$13, ( (INDEX(Sheet1!$B$2:$OK$13,0,MATCH(Heatmap!DA$1,Sheet1!$B$1:$OK$1,0)))/(INDEX(Sheet1!$B$2:$OK$13,0,MATCH(Heatmap!$A377,Sheet1!$B$1:$OK$1,0))) ))</f>
        <v>3.7620677069030092E-2</v>
      </c>
      <c r="DB377" s="2" cm="1">
        <f t="array" ref="DB377">RSQ(Sheet1!$A$2:$A$13, ( (INDEX(Sheet1!$B$2:$OK$13,0,MATCH(Heatmap!DB$1,Sheet1!$B$1:$OK$1,0)))/(INDEX(Sheet1!$B$2:$OK$13,0,MATCH(Heatmap!$A377,Sheet1!$B$1:$OK$1,0))) ))</f>
        <v>3.5972099375106162E-2</v>
      </c>
      <c r="DC377" s="2" cm="1">
        <f t="array" ref="DC377">RSQ(Sheet1!$A$2:$A$13, ( (INDEX(Sheet1!$B$2:$OK$13,0,MATCH(Heatmap!DC$1,Sheet1!$B$1:$OK$1,0)))/(INDEX(Sheet1!$B$2:$OK$13,0,MATCH(Heatmap!$A377,Sheet1!$B$1:$OK$1,0))) ))</f>
        <v>3.6215833239777909E-2</v>
      </c>
      <c r="DD377" s="2" cm="1">
        <f t="array" ref="DD377">RSQ(Sheet1!$A$2:$A$13, ( (INDEX(Sheet1!$B$2:$OK$13,0,MATCH(Heatmap!DD$1,Sheet1!$B$1:$OK$1,0)))/(INDEX(Sheet1!$B$2:$OK$13,0,MATCH(Heatmap!$A377,Sheet1!$B$1:$OK$1,0))) ))</f>
        <v>3.6366001186856324E-2</v>
      </c>
      <c r="DE377" s="2" cm="1">
        <f t="array" ref="DE377">RSQ(Sheet1!$A$2:$A$13, ( (INDEX(Sheet1!$B$2:$OK$13,0,MATCH(Heatmap!DE$1,Sheet1!$B$1:$OK$1,0)))/(INDEX(Sheet1!$B$2:$OK$13,0,MATCH(Heatmap!$A377,Sheet1!$B$1:$OK$1,0))) ))</f>
        <v>3.658363791615217E-2</v>
      </c>
      <c r="DF377" s="2" cm="1">
        <f t="array" ref="DF377">RSQ(Sheet1!$A$2:$A$13, ( (INDEX(Sheet1!$B$2:$OK$13,0,MATCH(Heatmap!DF$1,Sheet1!$B$1:$OK$1,0)))/(INDEX(Sheet1!$B$2:$OK$13,0,MATCH(Heatmap!$A377,Sheet1!$B$1:$OK$1,0))) ))</f>
        <v>3.6677145740311931E-2</v>
      </c>
      <c r="DG377" s="2" cm="1">
        <f t="array" ref="DG377">RSQ(Sheet1!$A$2:$A$13, ( (INDEX(Sheet1!$B$2:$OK$13,0,MATCH(Heatmap!DG$1,Sheet1!$B$1:$OK$1,0)))/(INDEX(Sheet1!$B$2:$OK$13,0,MATCH(Heatmap!$A377,Sheet1!$B$1:$OK$1,0))) ))</f>
        <v>3.6937759900914968E-2</v>
      </c>
      <c r="DH377" s="2" cm="1">
        <f t="array" ref="DH377">RSQ(Sheet1!$A$2:$A$13, ( (INDEX(Sheet1!$B$2:$OK$13,0,MATCH(Heatmap!DH$1,Sheet1!$B$1:$OK$1,0)))/(INDEX(Sheet1!$B$2:$OK$13,0,MATCH(Heatmap!$A377,Sheet1!$B$1:$OK$1,0))) ))</f>
        <v>3.7012903500964728E-2</v>
      </c>
      <c r="DI377" s="2" cm="1">
        <f t="array" ref="DI377">RSQ(Sheet1!$A$2:$A$13, ( (INDEX(Sheet1!$B$2:$OK$13,0,MATCH(Heatmap!DI$1,Sheet1!$B$1:$OK$1,0)))/(INDEX(Sheet1!$B$2:$OK$13,0,MATCH(Heatmap!$A377,Sheet1!$B$1:$OK$1,0))) ))</f>
        <v>3.8992446774041546E-2</v>
      </c>
      <c r="DJ377" s="2" cm="1">
        <f t="array" ref="DJ377">RSQ(Sheet1!$A$2:$A$13, ( (INDEX(Sheet1!$B$2:$OK$13,0,MATCH(Heatmap!DJ$1,Sheet1!$B$1:$OK$1,0)))/(INDEX(Sheet1!$B$2:$OK$13,0,MATCH(Heatmap!$A377,Sheet1!$B$1:$OK$1,0))) ))</f>
        <v>3.8831617619700706E-2</v>
      </c>
      <c r="DK377" s="2" cm="1">
        <f t="array" ref="DK377">RSQ(Sheet1!$A$2:$A$13, ( (INDEX(Sheet1!$B$2:$OK$13,0,MATCH(Heatmap!DK$1,Sheet1!$B$1:$OK$1,0)))/(INDEX(Sheet1!$B$2:$OK$13,0,MATCH(Heatmap!$A377,Sheet1!$B$1:$OK$1,0))) ))</f>
        <v>3.8818893194326631E-2</v>
      </c>
      <c r="DL377" s="2" cm="1">
        <f t="array" ref="DL377">RSQ(Sheet1!$A$2:$A$13, ( (INDEX(Sheet1!$B$2:$OK$13,0,MATCH(Heatmap!DL$1,Sheet1!$B$1:$OK$1,0)))/(INDEX(Sheet1!$B$2:$OK$13,0,MATCH(Heatmap!$A377,Sheet1!$B$1:$OK$1,0))) ))</f>
        <v>3.8822016816284312E-2</v>
      </c>
      <c r="DM377" s="2" cm="1">
        <f t="array" ref="DM377">RSQ(Sheet1!$A$2:$A$13, ( (INDEX(Sheet1!$B$2:$OK$13,0,MATCH(Heatmap!DM$1,Sheet1!$B$1:$OK$1,0)))/(INDEX(Sheet1!$B$2:$OK$13,0,MATCH(Heatmap!$A377,Sheet1!$B$1:$OK$1,0))) ))</f>
        <v>3.8884952363410677E-2</v>
      </c>
      <c r="DN377" s="2" cm="1">
        <f t="array" ref="DN377">RSQ(Sheet1!$A$2:$A$13, ( (INDEX(Sheet1!$B$2:$OK$13,0,MATCH(Heatmap!DN$1,Sheet1!$B$1:$OK$1,0)))/(INDEX(Sheet1!$B$2:$OK$13,0,MATCH(Heatmap!$A377,Sheet1!$B$1:$OK$1,0))) ))</f>
        <v>3.8686541890412887E-2</v>
      </c>
      <c r="DO377" s="2" cm="1">
        <f t="array" ref="DO377">RSQ(Sheet1!$A$2:$A$13, ( (INDEX(Sheet1!$B$2:$OK$13,0,MATCH(Heatmap!DO$1,Sheet1!$B$1:$OK$1,0)))/(INDEX(Sheet1!$B$2:$OK$13,0,MATCH(Heatmap!$A377,Sheet1!$B$1:$OK$1,0))) ))</f>
        <v>3.8687583377690814E-2</v>
      </c>
      <c r="DP377" s="2" cm="1">
        <f t="array" ref="DP377">RSQ(Sheet1!$A$2:$A$13, ( (INDEX(Sheet1!$B$2:$OK$13,0,MATCH(Heatmap!DP$1,Sheet1!$B$1:$OK$1,0)))/(INDEX(Sheet1!$B$2:$OK$13,0,MATCH(Heatmap!$A377,Sheet1!$B$1:$OK$1,0))) ))</f>
        <v>3.8605973687570877E-2</v>
      </c>
      <c r="DQ377" s="2" cm="1">
        <f t="array" ref="DQ377">RSQ(Sheet1!$A$2:$A$13, ( (INDEX(Sheet1!$B$2:$OK$13,0,MATCH(Heatmap!DQ$1,Sheet1!$B$1:$OK$1,0)))/(INDEX(Sheet1!$B$2:$OK$13,0,MATCH(Heatmap!$A377,Sheet1!$B$1:$OK$1,0))) ))</f>
        <v>3.858980946193321E-2</v>
      </c>
      <c r="DR377" s="2" cm="1">
        <f t="array" ref="DR377">RSQ(Sheet1!$A$2:$A$13, ( (INDEX(Sheet1!$B$2:$OK$13,0,MATCH(Heatmap!DR$1,Sheet1!$B$1:$OK$1,0)))/(INDEX(Sheet1!$B$2:$OK$13,0,MATCH(Heatmap!$A377,Sheet1!$B$1:$OK$1,0))) ))</f>
        <v>3.8291183555618086E-2</v>
      </c>
      <c r="DS377" s="2" cm="1">
        <f t="array" ref="DS377">RSQ(Sheet1!$A$2:$A$13, ( (INDEX(Sheet1!$B$2:$OK$13,0,MATCH(Heatmap!DS$1,Sheet1!$B$1:$OK$1,0)))/(INDEX(Sheet1!$B$2:$OK$13,0,MATCH(Heatmap!$A377,Sheet1!$B$1:$OK$1,0))) ))</f>
        <v>3.8402769546799838E-2</v>
      </c>
      <c r="DT377" s="2" cm="1">
        <f t="array" ref="DT377">RSQ(Sheet1!$A$2:$A$13, ( (INDEX(Sheet1!$B$2:$OK$13,0,MATCH(Heatmap!DT$1,Sheet1!$B$1:$OK$1,0)))/(INDEX(Sheet1!$B$2:$OK$13,0,MATCH(Heatmap!$A377,Sheet1!$B$1:$OK$1,0))) ))</f>
        <v>3.8459347843347876E-2</v>
      </c>
      <c r="DU377" s="2" cm="1">
        <f t="array" ref="DU377">RSQ(Sheet1!$A$2:$A$13, ( (INDEX(Sheet1!$B$2:$OK$13,0,MATCH(Heatmap!DU$1,Sheet1!$B$1:$OK$1,0)))/(INDEX(Sheet1!$B$2:$OK$13,0,MATCH(Heatmap!$A377,Sheet1!$B$1:$OK$1,0))) ))</f>
        <v>3.8474012721421161E-2</v>
      </c>
      <c r="DV377" s="2" cm="1">
        <f t="array" ref="DV377">RSQ(Sheet1!$A$2:$A$13, ( (INDEX(Sheet1!$B$2:$OK$13,0,MATCH(Heatmap!DV$1,Sheet1!$B$1:$OK$1,0)))/(INDEX(Sheet1!$B$2:$OK$13,0,MATCH(Heatmap!$A377,Sheet1!$B$1:$OK$1,0))) ))</f>
        <v>3.8584907388859689E-2</v>
      </c>
      <c r="DW377" s="2" cm="1">
        <f t="array" ref="DW377">RSQ(Sheet1!$A$2:$A$13, ( (INDEX(Sheet1!$B$2:$OK$13,0,MATCH(Heatmap!DW$1,Sheet1!$B$1:$OK$1,0)))/(INDEX(Sheet1!$B$2:$OK$13,0,MATCH(Heatmap!$A377,Sheet1!$B$1:$OK$1,0))) ))</f>
        <v>3.8819626526410383E-2</v>
      </c>
      <c r="DX377" s="2" cm="1">
        <f t="array" ref="DX377">RSQ(Sheet1!$A$2:$A$13, ( (INDEX(Sheet1!$B$2:$OK$13,0,MATCH(Heatmap!DX$1,Sheet1!$B$1:$OK$1,0)))/(INDEX(Sheet1!$B$2:$OK$13,0,MATCH(Heatmap!$A377,Sheet1!$B$1:$OK$1,0))) ))</f>
        <v>3.9029935147301305E-2</v>
      </c>
      <c r="DY377" s="2" cm="1">
        <f t="array" ref="DY377">RSQ(Sheet1!$A$2:$A$13, ( (INDEX(Sheet1!$B$2:$OK$13,0,MATCH(Heatmap!DY$1,Sheet1!$B$1:$OK$1,0)))/(INDEX(Sheet1!$B$2:$OK$13,0,MATCH(Heatmap!$A377,Sheet1!$B$1:$OK$1,0))) ))</f>
        <v>3.9449619433859669E-2</v>
      </c>
      <c r="DZ377" s="2" cm="1">
        <f t="array" ref="DZ377">RSQ(Sheet1!$A$2:$A$13, ( (INDEX(Sheet1!$B$2:$OK$13,0,MATCH(Heatmap!DZ$1,Sheet1!$B$1:$OK$1,0)))/(INDEX(Sheet1!$B$2:$OK$13,0,MATCH(Heatmap!$A377,Sheet1!$B$1:$OK$1,0))) ))</f>
        <v>3.9643445213971472E-2</v>
      </c>
      <c r="EA377" s="2" cm="1">
        <f t="array" ref="EA377">RSQ(Sheet1!$A$2:$A$13, ( (INDEX(Sheet1!$B$2:$OK$13,0,MATCH(Heatmap!EA$1,Sheet1!$B$1:$OK$1,0)))/(INDEX(Sheet1!$B$2:$OK$13,0,MATCH(Heatmap!$A377,Sheet1!$B$1:$OK$1,0))) ))</f>
        <v>4.0096482874062478E-2</v>
      </c>
      <c r="EB377" s="2" cm="1">
        <f t="array" ref="EB377">RSQ(Sheet1!$A$2:$A$13, ( (INDEX(Sheet1!$B$2:$OK$13,0,MATCH(Heatmap!EB$1,Sheet1!$B$1:$OK$1,0)))/(INDEX(Sheet1!$B$2:$OK$13,0,MATCH(Heatmap!$A377,Sheet1!$B$1:$OK$1,0))) ))</f>
        <v>4.0306378905368791E-2</v>
      </c>
      <c r="EC377" s="2" cm="1">
        <f t="array" ref="EC377">RSQ(Sheet1!$A$2:$A$13, ( (INDEX(Sheet1!$B$2:$OK$13,0,MATCH(Heatmap!EC$1,Sheet1!$B$1:$OK$1,0)))/(INDEX(Sheet1!$B$2:$OK$13,0,MATCH(Heatmap!$A377,Sheet1!$B$1:$OK$1,0))) ))</f>
        <v>4.0609912325539906E-2</v>
      </c>
      <c r="ED377" s="2" cm="1">
        <f t="array" ref="ED377">RSQ(Sheet1!$A$2:$A$13, ( (INDEX(Sheet1!$B$2:$OK$13,0,MATCH(Heatmap!ED$1,Sheet1!$B$1:$OK$1,0)))/(INDEX(Sheet1!$B$2:$OK$13,0,MATCH(Heatmap!$A377,Sheet1!$B$1:$OK$1,0))) ))</f>
        <v>4.0790816146841595E-2</v>
      </c>
      <c r="EE377" s="2" cm="1">
        <f t="array" ref="EE377">RSQ(Sheet1!$A$2:$A$13, ( (INDEX(Sheet1!$B$2:$OK$13,0,MATCH(Heatmap!EE$1,Sheet1!$B$1:$OK$1,0)))/(INDEX(Sheet1!$B$2:$OK$13,0,MATCH(Heatmap!$A377,Sheet1!$B$1:$OK$1,0))) ))</f>
        <v>4.0980515821554056E-2</v>
      </c>
      <c r="EF377" s="2" cm="1">
        <f t="array" ref="EF377">RSQ(Sheet1!$A$2:$A$13, ( (INDEX(Sheet1!$B$2:$OK$13,0,MATCH(Heatmap!EF$1,Sheet1!$B$1:$OK$1,0)))/(INDEX(Sheet1!$B$2:$OK$13,0,MATCH(Heatmap!$A377,Sheet1!$B$1:$OK$1,0))) ))</f>
        <v>4.1023216053247852E-2</v>
      </c>
      <c r="EG377" s="2" cm="1">
        <f t="array" ref="EG377">RSQ(Sheet1!$A$2:$A$13, ( (INDEX(Sheet1!$B$2:$OK$13,0,MATCH(Heatmap!EG$1,Sheet1!$B$1:$OK$1,0)))/(INDEX(Sheet1!$B$2:$OK$13,0,MATCH(Heatmap!$A377,Sheet1!$B$1:$OK$1,0))) ))</f>
        <v>4.1265425101949131E-2</v>
      </c>
      <c r="EH377" s="2" cm="1">
        <f t="array" ref="EH377">RSQ(Sheet1!$A$2:$A$13, ( (INDEX(Sheet1!$B$2:$OK$13,0,MATCH(Heatmap!EH$1,Sheet1!$B$1:$OK$1,0)))/(INDEX(Sheet1!$B$2:$OK$13,0,MATCH(Heatmap!$A377,Sheet1!$B$1:$OK$1,0))) ))</f>
        <v>4.1007740287156341E-2</v>
      </c>
      <c r="EI377" s="2" cm="1">
        <f t="array" ref="EI377">RSQ(Sheet1!$A$2:$A$13, ( (INDEX(Sheet1!$B$2:$OK$13,0,MATCH(Heatmap!EI$1,Sheet1!$B$1:$OK$1,0)))/(INDEX(Sheet1!$B$2:$OK$13,0,MATCH(Heatmap!$A377,Sheet1!$B$1:$OK$1,0))) ))</f>
        <v>4.124096360052918E-2</v>
      </c>
      <c r="EJ377" s="2" cm="1">
        <f t="array" ref="EJ377">RSQ(Sheet1!$A$2:$A$13, ( (INDEX(Sheet1!$B$2:$OK$13,0,MATCH(Heatmap!EJ$1,Sheet1!$B$1:$OK$1,0)))/(INDEX(Sheet1!$B$2:$OK$13,0,MATCH(Heatmap!$A377,Sheet1!$B$1:$OK$1,0))) ))</f>
        <v>4.1265993143681359E-2</v>
      </c>
      <c r="EK377" s="2" cm="1">
        <f t="array" ref="EK377">RSQ(Sheet1!$A$2:$A$13, ( (INDEX(Sheet1!$B$2:$OK$13,0,MATCH(Heatmap!EK$1,Sheet1!$B$1:$OK$1,0)))/(INDEX(Sheet1!$B$2:$OK$13,0,MATCH(Heatmap!$A377,Sheet1!$B$1:$OK$1,0))) ))</f>
        <v>4.133414328379769E-2</v>
      </c>
      <c r="EL377" s="2" cm="1">
        <f t="array" ref="EL377">RSQ(Sheet1!$A$2:$A$13, ( (INDEX(Sheet1!$B$2:$OK$13,0,MATCH(Heatmap!EL$1,Sheet1!$B$1:$OK$1,0)))/(INDEX(Sheet1!$B$2:$OK$13,0,MATCH(Heatmap!$A377,Sheet1!$B$1:$OK$1,0))) ))</f>
        <v>4.1278069079306347E-2</v>
      </c>
      <c r="EM377" s="2" cm="1">
        <f t="array" ref="EM377">RSQ(Sheet1!$A$2:$A$13, ( (INDEX(Sheet1!$B$2:$OK$13,0,MATCH(Heatmap!EM$1,Sheet1!$B$1:$OK$1,0)))/(INDEX(Sheet1!$B$2:$OK$13,0,MATCH(Heatmap!$A377,Sheet1!$B$1:$OK$1,0))) ))</f>
        <v>4.1351175765466798E-2</v>
      </c>
      <c r="EN377" s="2" cm="1">
        <f t="array" ref="EN377">RSQ(Sheet1!$A$2:$A$13, ( (INDEX(Sheet1!$B$2:$OK$13,0,MATCH(Heatmap!EN$1,Sheet1!$B$1:$OK$1,0)))/(INDEX(Sheet1!$B$2:$OK$13,0,MATCH(Heatmap!$A377,Sheet1!$B$1:$OK$1,0))) ))</f>
        <v>4.1239594587842467E-2</v>
      </c>
      <c r="EO377" s="2" cm="1">
        <f t="array" ref="EO377">RSQ(Sheet1!$A$2:$A$13, ( (INDEX(Sheet1!$B$2:$OK$13,0,MATCH(Heatmap!EO$1,Sheet1!$B$1:$OK$1,0)))/(INDEX(Sheet1!$B$2:$OK$13,0,MATCH(Heatmap!$A377,Sheet1!$B$1:$OK$1,0))) ))</f>
        <v>4.1374002985591629E-2</v>
      </c>
      <c r="EP377" s="2" cm="1">
        <f t="array" ref="EP377">RSQ(Sheet1!$A$2:$A$13, ( (INDEX(Sheet1!$B$2:$OK$13,0,MATCH(Heatmap!EP$1,Sheet1!$B$1:$OK$1,0)))/(INDEX(Sheet1!$B$2:$OK$13,0,MATCH(Heatmap!$A377,Sheet1!$B$1:$OK$1,0))) ))</f>
        <v>4.1354400939329412E-2</v>
      </c>
      <c r="EQ377" s="2" cm="1">
        <f t="array" ref="EQ377">RSQ(Sheet1!$A$2:$A$13, ( (INDEX(Sheet1!$B$2:$OK$13,0,MATCH(Heatmap!EQ$1,Sheet1!$B$1:$OK$1,0)))/(INDEX(Sheet1!$B$2:$OK$13,0,MATCH(Heatmap!$A377,Sheet1!$B$1:$OK$1,0))) ))</f>
        <v>4.1374294956394761E-2</v>
      </c>
      <c r="ER377" s="2" cm="1">
        <f t="array" ref="ER377">RSQ(Sheet1!$A$2:$A$13, ( (INDEX(Sheet1!$B$2:$OK$13,0,MATCH(Heatmap!ER$1,Sheet1!$B$1:$OK$1,0)))/(INDEX(Sheet1!$B$2:$OK$13,0,MATCH(Heatmap!$A377,Sheet1!$B$1:$OK$1,0))) ))</f>
        <v>4.1235917802761944E-2</v>
      </c>
      <c r="ES377" s="2" cm="1">
        <f t="array" ref="ES377">RSQ(Sheet1!$A$2:$A$13, ( (INDEX(Sheet1!$B$2:$OK$13,0,MATCH(Heatmap!ES$1,Sheet1!$B$1:$OK$1,0)))/(INDEX(Sheet1!$B$2:$OK$13,0,MATCH(Heatmap!$A377,Sheet1!$B$1:$OK$1,0))) ))</f>
        <v>4.1319541747132274E-2</v>
      </c>
      <c r="ET377" s="2" cm="1">
        <f t="array" ref="ET377">RSQ(Sheet1!$A$2:$A$13, ( (INDEX(Sheet1!$B$2:$OK$13,0,MATCH(Heatmap!ET$1,Sheet1!$B$1:$OK$1,0)))/(INDEX(Sheet1!$B$2:$OK$13,0,MATCH(Heatmap!$A377,Sheet1!$B$1:$OK$1,0))) ))</f>
        <v>4.1380534267635743E-2</v>
      </c>
      <c r="EU377" s="2" cm="1">
        <f t="array" ref="EU377">RSQ(Sheet1!$A$2:$A$13, ( (INDEX(Sheet1!$B$2:$OK$13,0,MATCH(Heatmap!EU$1,Sheet1!$B$1:$OK$1,0)))/(INDEX(Sheet1!$B$2:$OK$13,0,MATCH(Heatmap!$A377,Sheet1!$B$1:$OK$1,0))) ))</f>
        <v>4.1467132408377724E-2</v>
      </c>
      <c r="EV377" s="2" cm="1">
        <f t="array" ref="EV377">RSQ(Sheet1!$A$2:$A$13, ( (INDEX(Sheet1!$B$2:$OK$13,0,MATCH(Heatmap!EV$1,Sheet1!$B$1:$OK$1,0)))/(INDEX(Sheet1!$B$2:$OK$13,0,MATCH(Heatmap!$A377,Sheet1!$B$1:$OK$1,0))) ))</f>
        <v>4.1641100323811284E-2</v>
      </c>
      <c r="EW377" s="2" cm="1">
        <f t="array" ref="EW377">RSQ(Sheet1!$A$2:$A$13, ( (INDEX(Sheet1!$B$2:$OK$13,0,MATCH(Heatmap!EW$1,Sheet1!$B$1:$OK$1,0)))/(INDEX(Sheet1!$B$2:$OK$13,0,MATCH(Heatmap!$A377,Sheet1!$B$1:$OK$1,0))) ))</f>
        <v>4.1679202919751579E-2</v>
      </c>
      <c r="EX377" s="2" cm="1">
        <f t="array" ref="EX377">RSQ(Sheet1!$A$2:$A$13, ( (INDEX(Sheet1!$B$2:$OK$13,0,MATCH(Heatmap!EX$1,Sheet1!$B$1:$OK$1,0)))/(INDEX(Sheet1!$B$2:$OK$13,0,MATCH(Heatmap!$A377,Sheet1!$B$1:$OK$1,0))) ))</f>
        <v>4.1588859144307169E-2</v>
      </c>
      <c r="EY377" s="2" cm="1">
        <f t="array" ref="EY377">RSQ(Sheet1!$A$2:$A$13, ( (INDEX(Sheet1!$B$2:$OK$13,0,MATCH(Heatmap!EY$1,Sheet1!$B$1:$OK$1,0)))/(INDEX(Sheet1!$B$2:$OK$13,0,MATCH(Heatmap!$A377,Sheet1!$B$1:$OK$1,0))) ))</f>
        <v>4.2363272541938522E-2</v>
      </c>
      <c r="EZ377" s="2" cm="1">
        <f t="array" ref="EZ377">RSQ(Sheet1!$A$2:$A$13, ( (INDEX(Sheet1!$B$2:$OK$13,0,MATCH(Heatmap!EZ$1,Sheet1!$B$1:$OK$1,0)))/(INDEX(Sheet1!$B$2:$OK$13,0,MATCH(Heatmap!$A377,Sheet1!$B$1:$OK$1,0))) ))</f>
        <v>4.2441197596014786E-2</v>
      </c>
      <c r="FA377" s="2" cm="1">
        <f t="array" ref="FA377">RSQ(Sheet1!$A$2:$A$13, ( (INDEX(Sheet1!$B$2:$OK$13,0,MATCH(Heatmap!FA$1,Sheet1!$B$1:$OK$1,0)))/(INDEX(Sheet1!$B$2:$OK$13,0,MATCH(Heatmap!$A377,Sheet1!$B$1:$OK$1,0))) ))</f>
        <v>4.2503333736666586E-2</v>
      </c>
      <c r="FB377" s="2" cm="1">
        <f t="array" ref="FB377">RSQ(Sheet1!$A$2:$A$13, ( (INDEX(Sheet1!$B$2:$OK$13,0,MATCH(Heatmap!FB$1,Sheet1!$B$1:$OK$1,0)))/(INDEX(Sheet1!$B$2:$OK$13,0,MATCH(Heatmap!$A377,Sheet1!$B$1:$OK$1,0))) ))</f>
        <v>4.2373921234678584E-2</v>
      </c>
      <c r="FC377" s="2" cm="1">
        <f t="array" ref="FC377">RSQ(Sheet1!$A$2:$A$13, ( (INDEX(Sheet1!$B$2:$OK$13,0,MATCH(Heatmap!FC$1,Sheet1!$B$1:$OK$1,0)))/(INDEX(Sheet1!$B$2:$OK$13,0,MATCH(Heatmap!$A377,Sheet1!$B$1:$OK$1,0))) ))</f>
        <v>4.2027227528410468E-2</v>
      </c>
      <c r="FD377" s="2" cm="1">
        <f t="array" ref="FD377">RSQ(Sheet1!$A$2:$A$13, ( (INDEX(Sheet1!$B$2:$OK$13,0,MATCH(Heatmap!FD$1,Sheet1!$B$1:$OK$1,0)))/(INDEX(Sheet1!$B$2:$OK$13,0,MATCH(Heatmap!$A377,Sheet1!$B$1:$OK$1,0))) ))</f>
        <v>4.1891312572903912E-2</v>
      </c>
      <c r="FE377" s="2" cm="1">
        <f t="array" ref="FE377">RSQ(Sheet1!$A$2:$A$13, ( (INDEX(Sheet1!$B$2:$OK$13,0,MATCH(Heatmap!FE$1,Sheet1!$B$1:$OK$1,0)))/(INDEX(Sheet1!$B$2:$OK$13,0,MATCH(Heatmap!$A377,Sheet1!$B$1:$OK$1,0))) ))</f>
        <v>4.1786267326092696E-2</v>
      </c>
      <c r="FF377" s="2" cm="1">
        <f t="array" ref="FF377">RSQ(Sheet1!$A$2:$A$13, ( (INDEX(Sheet1!$B$2:$OK$13,0,MATCH(Heatmap!FF$1,Sheet1!$B$1:$OK$1,0)))/(INDEX(Sheet1!$B$2:$OK$13,0,MATCH(Heatmap!$A377,Sheet1!$B$1:$OK$1,0))) ))</f>
        <v>4.1035698725532047E-2</v>
      </c>
      <c r="FG377" s="2" cm="1">
        <f t="array" ref="FG377">RSQ(Sheet1!$A$2:$A$13, ( (INDEX(Sheet1!$B$2:$OK$13,0,MATCH(Heatmap!FG$1,Sheet1!$B$1:$OK$1,0)))/(INDEX(Sheet1!$B$2:$OK$13,0,MATCH(Heatmap!$A377,Sheet1!$B$1:$OK$1,0))) ))</f>
        <v>4.0808517685936366E-2</v>
      </c>
      <c r="FH377" s="2" cm="1">
        <f t="array" ref="FH377">RSQ(Sheet1!$A$2:$A$13, ( (INDEX(Sheet1!$B$2:$OK$13,0,MATCH(Heatmap!FH$1,Sheet1!$B$1:$OK$1,0)))/(INDEX(Sheet1!$B$2:$OK$13,0,MATCH(Heatmap!$A377,Sheet1!$B$1:$OK$1,0))) ))</f>
        <v>4.05996286983097E-2</v>
      </c>
      <c r="FI377" s="2" cm="1">
        <f t="array" ref="FI377">RSQ(Sheet1!$A$2:$A$13, ( (INDEX(Sheet1!$B$2:$OK$13,0,MATCH(Heatmap!FI$1,Sheet1!$B$1:$OK$1,0)))/(INDEX(Sheet1!$B$2:$OK$13,0,MATCH(Heatmap!$A377,Sheet1!$B$1:$OK$1,0))) ))</f>
        <v>4.0486168511367729E-2</v>
      </c>
      <c r="FJ377" s="2" cm="1">
        <f t="array" ref="FJ377">RSQ(Sheet1!$A$2:$A$13, ( (INDEX(Sheet1!$B$2:$OK$13,0,MATCH(Heatmap!FJ$1,Sheet1!$B$1:$OK$1,0)))/(INDEX(Sheet1!$B$2:$OK$13,0,MATCH(Heatmap!$A377,Sheet1!$B$1:$OK$1,0))) ))</f>
        <v>4.0586260728365679E-2</v>
      </c>
      <c r="FK377" s="2" cm="1">
        <f t="array" ref="FK377">RSQ(Sheet1!$A$2:$A$13, ( (INDEX(Sheet1!$B$2:$OK$13,0,MATCH(Heatmap!FK$1,Sheet1!$B$1:$OK$1,0)))/(INDEX(Sheet1!$B$2:$OK$13,0,MATCH(Heatmap!$A377,Sheet1!$B$1:$OK$1,0))) ))</f>
        <v>4.0630902820191217E-2</v>
      </c>
      <c r="FL377" s="2" cm="1">
        <f t="array" ref="FL377">RSQ(Sheet1!$A$2:$A$13, ( (INDEX(Sheet1!$B$2:$OK$13,0,MATCH(Heatmap!FL$1,Sheet1!$B$1:$OK$1,0)))/(INDEX(Sheet1!$B$2:$OK$13,0,MATCH(Heatmap!$A377,Sheet1!$B$1:$OK$1,0))) ))</f>
        <v>4.0609087070610075E-2</v>
      </c>
      <c r="FM377" s="2" cm="1">
        <f t="array" ref="FM377">RSQ(Sheet1!$A$2:$A$13, ( (INDEX(Sheet1!$B$2:$OK$13,0,MATCH(Heatmap!FM$1,Sheet1!$B$1:$OK$1,0)))/(INDEX(Sheet1!$B$2:$OK$13,0,MATCH(Heatmap!$A377,Sheet1!$B$1:$OK$1,0))) ))</f>
        <v>4.0484908926142663E-2</v>
      </c>
      <c r="FN377" s="2" cm="1">
        <f t="array" ref="FN377">RSQ(Sheet1!$A$2:$A$13, ( (INDEX(Sheet1!$B$2:$OK$13,0,MATCH(Heatmap!FN$1,Sheet1!$B$1:$OK$1,0)))/(INDEX(Sheet1!$B$2:$OK$13,0,MATCH(Heatmap!$A377,Sheet1!$B$1:$OK$1,0))) ))</f>
        <v>3.9602608946481946E-2</v>
      </c>
      <c r="FO377" s="2" cm="1">
        <f t="array" ref="FO377">RSQ(Sheet1!$A$2:$A$13, ( (INDEX(Sheet1!$B$2:$OK$13,0,MATCH(Heatmap!FO$1,Sheet1!$B$1:$OK$1,0)))/(INDEX(Sheet1!$B$2:$OK$13,0,MATCH(Heatmap!$A377,Sheet1!$B$1:$OK$1,0))) ))</f>
        <v>3.942435949900841E-2</v>
      </c>
      <c r="FP377" s="2" cm="1">
        <f t="array" ref="FP377">RSQ(Sheet1!$A$2:$A$13, ( (INDEX(Sheet1!$B$2:$OK$13,0,MATCH(Heatmap!FP$1,Sheet1!$B$1:$OK$1,0)))/(INDEX(Sheet1!$B$2:$OK$13,0,MATCH(Heatmap!$A377,Sheet1!$B$1:$OK$1,0))) ))</f>
        <v>3.9542998043951325E-2</v>
      </c>
      <c r="FQ377" s="2" cm="1">
        <f t="array" ref="FQ377">RSQ(Sheet1!$A$2:$A$13, ( (INDEX(Sheet1!$B$2:$OK$13,0,MATCH(Heatmap!FQ$1,Sheet1!$B$1:$OK$1,0)))/(INDEX(Sheet1!$B$2:$OK$13,0,MATCH(Heatmap!$A377,Sheet1!$B$1:$OK$1,0))) ))</f>
        <v>3.9536275743140628E-2</v>
      </c>
      <c r="FR377" s="2" cm="1">
        <f t="array" ref="FR377">RSQ(Sheet1!$A$2:$A$13, ( (INDEX(Sheet1!$B$2:$OK$13,0,MATCH(Heatmap!FR$1,Sheet1!$B$1:$OK$1,0)))/(INDEX(Sheet1!$B$2:$OK$13,0,MATCH(Heatmap!$A377,Sheet1!$B$1:$OK$1,0))) ))</f>
        <v>3.9501422267872816E-2</v>
      </c>
      <c r="FS377" s="2" cm="1">
        <f t="array" ref="FS377">RSQ(Sheet1!$A$2:$A$13, ( (INDEX(Sheet1!$B$2:$OK$13,0,MATCH(Heatmap!FS$1,Sheet1!$B$1:$OK$1,0)))/(INDEX(Sheet1!$B$2:$OK$13,0,MATCH(Heatmap!$A377,Sheet1!$B$1:$OK$1,0))) ))</f>
        <v>3.963988601451484E-2</v>
      </c>
      <c r="FT377" s="2" cm="1">
        <f t="array" ref="FT377">RSQ(Sheet1!$A$2:$A$13, ( (INDEX(Sheet1!$B$2:$OK$13,0,MATCH(Heatmap!FT$1,Sheet1!$B$1:$OK$1,0)))/(INDEX(Sheet1!$B$2:$OK$13,0,MATCH(Heatmap!$A377,Sheet1!$B$1:$OK$1,0))) ))</f>
        <v>3.9776783138493615E-2</v>
      </c>
      <c r="FU377" s="2" cm="1">
        <f t="array" ref="FU377">RSQ(Sheet1!$A$2:$A$13, ( (INDEX(Sheet1!$B$2:$OK$13,0,MATCH(Heatmap!FU$1,Sheet1!$B$1:$OK$1,0)))/(INDEX(Sheet1!$B$2:$OK$13,0,MATCH(Heatmap!$A377,Sheet1!$B$1:$OK$1,0))) ))</f>
        <v>4.078370476208535E-2</v>
      </c>
      <c r="FV377" s="2" cm="1">
        <f t="array" ref="FV377">RSQ(Sheet1!$A$2:$A$13, ( (INDEX(Sheet1!$B$2:$OK$13,0,MATCH(Heatmap!FV$1,Sheet1!$B$1:$OK$1,0)))/(INDEX(Sheet1!$B$2:$OK$13,0,MATCH(Heatmap!$A377,Sheet1!$B$1:$OK$1,0))) ))</f>
        <v>4.1558468035713184E-2</v>
      </c>
      <c r="FW377" s="2" cm="1">
        <f t="array" ref="FW377">RSQ(Sheet1!$A$2:$A$13, ( (INDEX(Sheet1!$B$2:$OK$13,0,MATCH(Heatmap!FW$1,Sheet1!$B$1:$OK$1,0)))/(INDEX(Sheet1!$B$2:$OK$13,0,MATCH(Heatmap!$A377,Sheet1!$B$1:$OK$1,0))) ))</f>
        <v>4.1379672411568626E-2</v>
      </c>
      <c r="FX377" s="2" cm="1">
        <f t="array" ref="FX377">RSQ(Sheet1!$A$2:$A$13, ( (INDEX(Sheet1!$B$2:$OK$13,0,MATCH(Heatmap!FX$1,Sheet1!$B$1:$OK$1,0)))/(INDEX(Sheet1!$B$2:$OK$13,0,MATCH(Heatmap!$A377,Sheet1!$B$1:$OK$1,0))) ))</f>
        <v>4.123624436468791E-2</v>
      </c>
      <c r="FY377" s="2" cm="1">
        <f t="array" ref="FY377">RSQ(Sheet1!$A$2:$A$13, ( (INDEX(Sheet1!$B$2:$OK$13,0,MATCH(Heatmap!FY$1,Sheet1!$B$1:$OK$1,0)))/(INDEX(Sheet1!$B$2:$OK$13,0,MATCH(Heatmap!$A377,Sheet1!$B$1:$OK$1,0))) ))</f>
        <v>4.122807941513263E-2</v>
      </c>
      <c r="FZ377" s="2" cm="1">
        <f t="array" ref="FZ377">RSQ(Sheet1!$A$2:$A$13, ( (INDEX(Sheet1!$B$2:$OK$13,0,MATCH(Heatmap!FZ$1,Sheet1!$B$1:$OK$1,0)))/(INDEX(Sheet1!$B$2:$OK$13,0,MATCH(Heatmap!$A377,Sheet1!$B$1:$OK$1,0))) ))</f>
        <v>4.1200265676982491E-2</v>
      </c>
      <c r="GA377" s="2" cm="1">
        <f t="array" ref="GA377">RSQ(Sheet1!$A$2:$A$13, ( (INDEX(Sheet1!$B$2:$OK$13,0,MATCH(Heatmap!GA$1,Sheet1!$B$1:$OK$1,0)))/(INDEX(Sheet1!$B$2:$OK$13,0,MATCH(Heatmap!$A377,Sheet1!$B$1:$OK$1,0))) ))</f>
        <v>4.1150380542585102E-2</v>
      </c>
      <c r="GB377" s="2" cm="1">
        <f t="array" ref="GB377">RSQ(Sheet1!$A$2:$A$13, ( (INDEX(Sheet1!$B$2:$OK$13,0,MATCH(Heatmap!GB$1,Sheet1!$B$1:$OK$1,0)))/(INDEX(Sheet1!$B$2:$OK$13,0,MATCH(Heatmap!$A377,Sheet1!$B$1:$OK$1,0))) ))</f>
        <v>4.08691078879133E-2</v>
      </c>
      <c r="GC377" s="2" cm="1">
        <f t="array" ref="GC377">RSQ(Sheet1!$A$2:$A$13, ( (INDEX(Sheet1!$B$2:$OK$13,0,MATCH(Heatmap!GC$1,Sheet1!$B$1:$OK$1,0)))/(INDEX(Sheet1!$B$2:$OK$13,0,MATCH(Heatmap!$A377,Sheet1!$B$1:$OK$1,0))) ))</f>
        <v>4.0109734330533907E-2</v>
      </c>
      <c r="GD377" s="2" cm="1">
        <f t="array" ref="GD377">RSQ(Sheet1!$A$2:$A$13, ( (INDEX(Sheet1!$B$2:$OK$13,0,MATCH(Heatmap!GD$1,Sheet1!$B$1:$OK$1,0)))/(INDEX(Sheet1!$B$2:$OK$13,0,MATCH(Heatmap!$A377,Sheet1!$B$1:$OK$1,0))) ))</f>
        <v>3.8087689071476707E-2</v>
      </c>
      <c r="GE377" s="2" cm="1">
        <f t="array" ref="GE377">RSQ(Sheet1!$A$2:$A$13, ( (INDEX(Sheet1!$B$2:$OK$13,0,MATCH(Heatmap!GE$1,Sheet1!$B$1:$OK$1,0)))/(INDEX(Sheet1!$B$2:$OK$13,0,MATCH(Heatmap!$A377,Sheet1!$B$1:$OK$1,0))) ))</f>
        <v>3.7912329781389253E-2</v>
      </c>
      <c r="GF377" s="2" cm="1">
        <f t="array" ref="GF377">RSQ(Sheet1!$A$2:$A$13, ( (INDEX(Sheet1!$B$2:$OK$13,0,MATCH(Heatmap!GF$1,Sheet1!$B$1:$OK$1,0)))/(INDEX(Sheet1!$B$2:$OK$13,0,MATCH(Heatmap!$A377,Sheet1!$B$1:$OK$1,0))) ))</f>
        <v>3.7736470457245375E-2</v>
      </c>
      <c r="GG377" s="2" cm="1">
        <f t="array" ref="GG377">RSQ(Sheet1!$A$2:$A$13, ( (INDEX(Sheet1!$B$2:$OK$13,0,MATCH(Heatmap!GG$1,Sheet1!$B$1:$OK$1,0)))/(INDEX(Sheet1!$B$2:$OK$13,0,MATCH(Heatmap!$A377,Sheet1!$B$1:$OK$1,0))) ))</f>
        <v>3.8236737030195728E-2</v>
      </c>
      <c r="GH377" s="2" cm="1">
        <f t="array" ref="GH377">RSQ(Sheet1!$A$2:$A$13, ( (INDEX(Sheet1!$B$2:$OK$13,0,MATCH(Heatmap!GH$1,Sheet1!$B$1:$OK$1,0)))/(INDEX(Sheet1!$B$2:$OK$13,0,MATCH(Heatmap!$A377,Sheet1!$B$1:$OK$1,0))) ))</f>
        <v>3.8035712819992837E-2</v>
      </c>
      <c r="GI377" s="2" cm="1">
        <f t="array" ref="GI377">RSQ(Sheet1!$A$2:$A$13, ( (INDEX(Sheet1!$B$2:$OK$13,0,MATCH(Heatmap!GI$1,Sheet1!$B$1:$OK$1,0)))/(INDEX(Sheet1!$B$2:$OK$13,0,MATCH(Heatmap!$A377,Sheet1!$B$1:$OK$1,0))) ))</f>
        <v>3.8065035775254996E-2</v>
      </c>
      <c r="GJ377" s="2" cm="1">
        <f t="array" ref="GJ377">RSQ(Sheet1!$A$2:$A$13, ( (INDEX(Sheet1!$B$2:$OK$13,0,MATCH(Heatmap!GJ$1,Sheet1!$B$1:$OK$1,0)))/(INDEX(Sheet1!$B$2:$OK$13,0,MATCH(Heatmap!$A377,Sheet1!$B$1:$OK$1,0))) ))</f>
        <v>3.8027245635353035E-2</v>
      </c>
      <c r="GK377" s="2" cm="1">
        <f t="array" ref="GK377">RSQ(Sheet1!$A$2:$A$13, ( (INDEX(Sheet1!$B$2:$OK$13,0,MATCH(Heatmap!GK$1,Sheet1!$B$1:$OK$1,0)))/(INDEX(Sheet1!$B$2:$OK$13,0,MATCH(Heatmap!$A377,Sheet1!$B$1:$OK$1,0))) ))</f>
        <v>3.9847697902598365E-2</v>
      </c>
      <c r="GL377" s="2" cm="1">
        <f t="array" ref="GL377">RSQ(Sheet1!$A$2:$A$13, ( (INDEX(Sheet1!$B$2:$OK$13,0,MATCH(Heatmap!GL$1,Sheet1!$B$1:$OK$1,0)))/(INDEX(Sheet1!$B$2:$OK$13,0,MATCH(Heatmap!$A377,Sheet1!$B$1:$OK$1,0))) ))</f>
        <v>4.002792031319212E-2</v>
      </c>
      <c r="GM377" s="2" cm="1">
        <f t="array" ref="GM377">RSQ(Sheet1!$A$2:$A$13, ( (INDEX(Sheet1!$B$2:$OK$13,0,MATCH(Heatmap!GM$1,Sheet1!$B$1:$OK$1,0)))/(INDEX(Sheet1!$B$2:$OK$13,0,MATCH(Heatmap!$A377,Sheet1!$B$1:$OK$1,0))) ))</f>
        <v>4.0087035935336086E-2</v>
      </c>
      <c r="GN377" s="2" cm="1">
        <f t="array" ref="GN377">RSQ(Sheet1!$A$2:$A$13, ( (INDEX(Sheet1!$B$2:$OK$13,0,MATCH(Heatmap!GN$1,Sheet1!$B$1:$OK$1,0)))/(INDEX(Sheet1!$B$2:$OK$13,0,MATCH(Heatmap!$A377,Sheet1!$B$1:$OK$1,0))) ))</f>
        <v>3.9392183723825969E-2</v>
      </c>
      <c r="GO377" s="2" cm="1">
        <f t="array" ref="GO377">RSQ(Sheet1!$A$2:$A$13, ( (INDEX(Sheet1!$B$2:$OK$13,0,MATCH(Heatmap!GO$1,Sheet1!$B$1:$OK$1,0)))/(INDEX(Sheet1!$B$2:$OK$13,0,MATCH(Heatmap!$A377,Sheet1!$B$1:$OK$1,0))) ))</f>
        <v>3.9374255093446005E-2</v>
      </c>
      <c r="GP377" s="2" cm="1">
        <f t="array" ref="GP377">RSQ(Sheet1!$A$2:$A$13, ( (INDEX(Sheet1!$B$2:$OK$13,0,MATCH(Heatmap!GP$1,Sheet1!$B$1:$OK$1,0)))/(INDEX(Sheet1!$B$2:$OK$13,0,MATCH(Heatmap!$A377,Sheet1!$B$1:$OK$1,0))) ))</f>
        <v>3.9212596725648481E-2</v>
      </c>
      <c r="GQ377" s="2" cm="1">
        <f t="array" ref="GQ377">RSQ(Sheet1!$A$2:$A$13, ( (INDEX(Sheet1!$B$2:$OK$13,0,MATCH(Heatmap!GQ$1,Sheet1!$B$1:$OK$1,0)))/(INDEX(Sheet1!$B$2:$OK$13,0,MATCH(Heatmap!$A377,Sheet1!$B$1:$OK$1,0))) ))</f>
        <v>3.9028971128650204E-2</v>
      </c>
      <c r="GR377" s="2" cm="1">
        <f t="array" ref="GR377">RSQ(Sheet1!$A$2:$A$13, ( (INDEX(Sheet1!$B$2:$OK$13,0,MATCH(Heatmap!GR$1,Sheet1!$B$1:$OK$1,0)))/(INDEX(Sheet1!$B$2:$OK$13,0,MATCH(Heatmap!$A377,Sheet1!$B$1:$OK$1,0))) ))</f>
        <v>3.895953295173684E-2</v>
      </c>
      <c r="GS377" s="2" cm="1">
        <f t="array" ref="GS377">RSQ(Sheet1!$A$2:$A$13, ( (INDEX(Sheet1!$B$2:$OK$13,0,MATCH(Heatmap!GS$1,Sheet1!$B$1:$OK$1,0)))/(INDEX(Sheet1!$B$2:$OK$13,0,MATCH(Heatmap!$A377,Sheet1!$B$1:$OK$1,0))) ))</f>
        <v>3.8767054912513754E-2</v>
      </c>
      <c r="GT377" s="2" cm="1">
        <f t="array" ref="GT377">RSQ(Sheet1!$A$2:$A$13, ( (INDEX(Sheet1!$B$2:$OK$13,0,MATCH(Heatmap!GT$1,Sheet1!$B$1:$OK$1,0)))/(INDEX(Sheet1!$B$2:$OK$13,0,MATCH(Heatmap!$A377,Sheet1!$B$1:$OK$1,0))) ))</f>
        <v>3.8515328735733108E-2</v>
      </c>
      <c r="GU377" s="2" cm="1">
        <f t="array" ref="GU377">RSQ(Sheet1!$A$2:$A$13, ( (INDEX(Sheet1!$B$2:$OK$13,0,MATCH(Heatmap!GU$1,Sheet1!$B$1:$OK$1,0)))/(INDEX(Sheet1!$B$2:$OK$13,0,MATCH(Heatmap!$A377,Sheet1!$B$1:$OK$1,0))) ))</f>
        <v>3.8558468462169246E-2</v>
      </c>
      <c r="GV377" s="2" cm="1">
        <f t="array" ref="GV377">RSQ(Sheet1!$A$2:$A$13, ( (INDEX(Sheet1!$B$2:$OK$13,0,MATCH(Heatmap!GV$1,Sheet1!$B$1:$OK$1,0)))/(INDEX(Sheet1!$B$2:$OK$13,0,MATCH(Heatmap!$A377,Sheet1!$B$1:$OK$1,0))) ))</f>
        <v>3.7547854225242566E-2</v>
      </c>
      <c r="GW377" s="2" cm="1">
        <f t="array" ref="GW377">RSQ(Sheet1!$A$2:$A$13, ( (INDEX(Sheet1!$B$2:$OK$13,0,MATCH(Heatmap!GW$1,Sheet1!$B$1:$OK$1,0)))/(INDEX(Sheet1!$B$2:$OK$13,0,MATCH(Heatmap!$A377,Sheet1!$B$1:$OK$1,0))) ))</f>
        <v>3.8132236622487305E-2</v>
      </c>
      <c r="GX377" s="2" cm="1">
        <f t="array" ref="GX377">RSQ(Sheet1!$A$2:$A$13, ( (INDEX(Sheet1!$B$2:$OK$13,0,MATCH(Heatmap!GX$1,Sheet1!$B$1:$OK$1,0)))/(INDEX(Sheet1!$B$2:$OK$13,0,MATCH(Heatmap!$A377,Sheet1!$B$1:$OK$1,0))) ))</f>
        <v>3.8771466005155089E-2</v>
      </c>
      <c r="GY377" s="2" cm="1">
        <f t="array" ref="GY377">RSQ(Sheet1!$A$2:$A$13, ( (INDEX(Sheet1!$B$2:$OK$13,0,MATCH(Heatmap!GY$1,Sheet1!$B$1:$OK$1,0)))/(INDEX(Sheet1!$B$2:$OK$13,0,MATCH(Heatmap!$A377,Sheet1!$B$1:$OK$1,0))) ))</f>
        <v>3.8746656100299544E-2</v>
      </c>
      <c r="GZ377" s="2" cm="1">
        <f t="array" ref="GZ377">RSQ(Sheet1!$A$2:$A$13, ( (INDEX(Sheet1!$B$2:$OK$13,0,MATCH(Heatmap!GZ$1,Sheet1!$B$1:$OK$1,0)))/(INDEX(Sheet1!$B$2:$OK$13,0,MATCH(Heatmap!$A377,Sheet1!$B$1:$OK$1,0))) ))</f>
        <v>3.9055741065818016E-2</v>
      </c>
      <c r="HA377" s="2" cm="1">
        <f t="array" ref="HA377">RSQ(Sheet1!$A$2:$A$13, ( (INDEX(Sheet1!$B$2:$OK$13,0,MATCH(Heatmap!HA$1,Sheet1!$B$1:$OK$1,0)))/(INDEX(Sheet1!$B$2:$OK$13,0,MATCH(Heatmap!$A377,Sheet1!$B$1:$OK$1,0))) ))</f>
        <v>3.8907752380401985E-2</v>
      </c>
      <c r="HB377" s="2" cm="1">
        <f t="array" ref="HB377">RSQ(Sheet1!$A$2:$A$13, ( (INDEX(Sheet1!$B$2:$OK$13,0,MATCH(Heatmap!HB$1,Sheet1!$B$1:$OK$1,0)))/(INDEX(Sheet1!$B$2:$OK$13,0,MATCH(Heatmap!$A377,Sheet1!$B$1:$OK$1,0))) ))</f>
        <v>3.8601905462147403E-2</v>
      </c>
      <c r="HC377" s="2" cm="1">
        <f t="array" ref="HC377">RSQ(Sheet1!$A$2:$A$13, ( (INDEX(Sheet1!$B$2:$OK$13,0,MATCH(Heatmap!HC$1,Sheet1!$B$1:$OK$1,0)))/(INDEX(Sheet1!$B$2:$OK$13,0,MATCH(Heatmap!$A377,Sheet1!$B$1:$OK$1,0))) ))</f>
        <v>3.9388096288288925E-2</v>
      </c>
      <c r="HD377" s="2" cm="1">
        <f t="array" ref="HD377">RSQ(Sheet1!$A$2:$A$13, ( (INDEX(Sheet1!$B$2:$OK$13,0,MATCH(Heatmap!HD$1,Sheet1!$B$1:$OK$1,0)))/(INDEX(Sheet1!$B$2:$OK$13,0,MATCH(Heatmap!$A377,Sheet1!$B$1:$OK$1,0))) ))</f>
        <v>3.8643295214017014E-2</v>
      </c>
      <c r="HE377" s="2" cm="1">
        <f t="array" ref="HE377">RSQ(Sheet1!$A$2:$A$13, ( (INDEX(Sheet1!$B$2:$OK$13,0,MATCH(Heatmap!HE$1,Sheet1!$B$1:$OK$1,0)))/(INDEX(Sheet1!$B$2:$OK$13,0,MATCH(Heatmap!$A377,Sheet1!$B$1:$OK$1,0))) ))</f>
        <v>3.7904975317156107E-2</v>
      </c>
      <c r="HF377" s="2" cm="1">
        <f t="array" ref="HF377">RSQ(Sheet1!$A$2:$A$13, ( (INDEX(Sheet1!$B$2:$OK$13,0,MATCH(Heatmap!HF$1,Sheet1!$B$1:$OK$1,0)))/(INDEX(Sheet1!$B$2:$OK$13,0,MATCH(Heatmap!$A377,Sheet1!$B$1:$OK$1,0))) ))</f>
        <v>3.7891984555573327E-2</v>
      </c>
      <c r="HG377" s="2" cm="1">
        <f t="array" ref="HG377">RSQ(Sheet1!$A$2:$A$13, ( (INDEX(Sheet1!$B$2:$OK$13,0,MATCH(Heatmap!HG$1,Sheet1!$B$1:$OK$1,0)))/(INDEX(Sheet1!$B$2:$OK$13,0,MATCH(Heatmap!$A377,Sheet1!$B$1:$OK$1,0))) ))</f>
        <v>3.7474801521076545E-2</v>
      </c>
      <c r="HH377" s="2" cm="1">
        <f t="array" ref="HH377">RSQ(Sheet1!$A$2:$A$13, ( (INDEX(Sheet1!$B$2:$OK$13,0,MATCH(Heatmap!HH$1,Sheet1!$B$1:$OK$1,0)))/(INDEX(Sheet1!$B$2:$OK$13,0,MATCH(Heatmap!$A377,Sheet1!$B$1:$OK$1,0))) ))</f>
        <v>3.7631640355814351E-2</v>
      </c>
      <c r="HI377" s="2" cm="1">
        <f t="array" ref="HI377">RSQ(Sheet1!$A$2:$A$13, ( (INDEX(Sheet1!$B$2:$OK$13,0,MATCH(Heatmap!HI$1,Sheet1!$B$1:$OK$1,0)))/(INDEX(Sheet1!$B$2:$OK$13,0,MATCH(Heatmap!$A377,Sheet1!$B$1:$OK$1,0))) ))</f>
        <v>3.7715184469389908E-2</v>
      </c>
      <c r="HJ377" s="2" cm="1">
        <f t="array" ref="HJ377">RSQ(Sheet1!$A$2:$A$13, ( (INDEX(Sheet1!$B$2:$OK$13,0,MATCH(Heatmap!HJ$1,Sheet1!$B$1:$OK$1,0)))/(INDEX(Sheet1!$B$2:$OK$13,0,MATCH(Heatmap!$A377,Sheet1!$B$1:$OK$1,0))) ))</f>
        <v>3.8300600526306156E-2</v>
      </c>
      <c r="HK377" s="2" cm="1">
        <f t="array" ref="HK377">RSQ(Sheet1!$A$2:$A$13, ( (INDEX(Sheet1!$B$2:$OK$13,0,MATCH(Heatmap!HK$1,Sheet1!$B$1:$OK$1,0)))/(INDEX(Sheet1!$B$2:$OK$13,0,MATCH(Heatmap!$A377,Sheet1!$B$1:$OK$1,0))) ))</f>
        <v>3.8327549027438977E-2</v>
      </c>
      <c r="HL377" s="2" cm="1">
        <f t="array" ref="HL377">RSQ(Sheet1!$A$2:$A$13, ( (INDEX(Sheet1!$B$2:$OK$13,0,MATCH(Heatmap!HL$1,Sheet1!$B$1:$OK$1,0)))/(INDEX(Sheet1!$B$2:$OK$13,0,MATCH(Heatmap!$A377,Sheet1!$B$1:$OK$1,0))) ))</f>
        <v>3.8630437378765321E-2</v>
      </c>
      <c r="HM377" s="2" cm="1">
        <f t="array" ref="HM377">RSQ(Sheet1!$A$2:$A$13, ( (INDEX(Sheet1!$B$2:$OK$13,0,MATCH(Heatmap!HM$1,Sheet1!$B$1:$OK$1,0)))/(INDEX(Sheet1!$B$2:$OK$13,0,MATCH(Heatmap!$A377,Sheet1!$B$1:$OK$1,0))) ))</f>
        <v>3.8784769860353188E-2</v>
      </c>
      <c r="HN377" s="2" cm="1">
        <f t="array" ref="HN377">RSQ(Sheet1!$A$2:$A$13, ( (INDEX(Sheet1!$B$2:$OK$13,0,MATCH(Heatmap!HN$1,Sheet1!$B$1:$OK$1,0)))/(INDEX(Sheet1!$B$2:$OK$13,0,MATCH(Heatmap!$A377,Sheet1!$B$1:$OK$1,0))) ))</f>
        <v>3.8958625201225151E-2</v>
      </c>
      <c r="HO377" s="2" cm="1">
        <f t="array" ref="HO377">RSQ(Sheet1!$A$2:$A$13, ( (INDEX(Sheet1!$B$2:$OK$13,0,MATCH(Heatmap!HO$1,Sheet1!$B$1:$OK$1,0)))/(INDEX(Sheet1!$B$2:$OK$13,0,MATCH(Heatmap!$A377,Sheet1!$B$1:$OK$1,0))) ))</f>
        <v>3.9257996138942382E-2</v>
      </c>
      <c r="HP377" s="2" cm="1">
        <f t="array" ref="HP377">RSQ(Sheet1!$A$2:$A$13, ( (INDEX(Sheet1!$B$2:$OK$13,0,MATCH(Heatmap!HP$1,Sheet1!$B$1:$OK$1,0)))/(INDEX(Sheet1!$B$2:$OK$13,0,MATCH(Heatmap!$A377,Sheet1!$B$1:$OK$1,0))) ))</f>
        <v>3.9274813098963024E-2</v>
      </c>
      <c r="HQ377" s="2" cm="1">
        <f t="array" ref="HQ377">RSQ(Sheet1!$A$2:$A$13, ( (INDEX(Sheet1!$B$2:$OK$13,0,MATCH(Heatmap!HQ$1,Sheet1!$B$1:$OK$1,0)))/(INDEX(Sheet1!$B$2:$OK$13,0,MATCH(Heatmap!$A377,Sheet1!$B$1:$OK$1,0))) ))</f>
        <v>3.8705237596147531E-2</v>
      </c>
      <c r="HR377" s="2" cm="1">
        <f t="array" ref="HR377">RSQ(Sheet1!$A$2:$A$13, ( (INDEX(Sheet1!$B$2:$OK$13,0,MATCH(Heatmap!HR$1,Sheet1!$B$1:$OK$1,0)))/(INDEX(Sheet1!$B$2:$OK$13,0,MATCH(Heatmap!$A377,Sheet1!$B$1:$OK$1,0))) ))</f>
        <v>3.902042170014413E-2</v>
      </c>
      <c r="HS377" s="2" cm="1">
        <f t="array" ref="HS377">RSQ(Sheet1!$A$2:$A$13, ( (INDEX(Sheet1!$B$2:$OK$13,0,MATCH(Heatmap!HS$1,Sheet1!$B$1:$OK$1,0)))/(INDEX(Sheet1!$B$2:$OK$13,0,MATCH(Heatmap!$A377,Sheet1!$B$1:$OK$1,0))) ))</f>
        <v>3.8980133969842769E-2</v>
      </c>
      <c r="HT377" s="2" cm="1">
        <f t="array" ref="HT377">RSQ(Sheet1!$A$2:$A$13, ( (INDEX(Sheet1!$B$2:$OK$13,0,MATCH(Heatmap!HT$1,Sheet1!$B$1:$OK$1,0)))/(INDEX(Sheet1!$B$2:$OK$13,0,MATCH(Heatmap!$A377,Sheet1!$B$1:$OK$1,0))) ))</f>
        <v>3.8682522491191834E-2</v>
      </c>
      <c r="HU377" s="2" cm="1">
        <f t="array" ref="HU377">RSQ(Sheet1!$A$2:$A$13, ( (INDEX(Sheet1!$B$2:$OK$13,0,MATCH(Heatmap!HU$1,Sheet1!$B$1:$OK$1,0)))/(INDEX(Sheet1!$B$2:$OK$13,0,MATCH(Heatmap!$A377,Sheet1!$B$1:$OK$1,0))) ))</f>
        <v>3.8453740284797804E-2</v>
      </c>
      <c r="HV377" s="2" cm="1">
        <f t="array" ref="HV377">RSQ(Sheet1!$A$2:$A$13, ( (INDEX(Sheet1!$B$2:$OK$13,0,MATCH(Heatmap!HV$1,Sheet1!$B$1:$OK$1,0)))/(INDEX(Sheet1!$B$2:$OK$13,0,MATCH(Heatmap!$A377,Sheet1!$B$1:$OK$1,0))) ))</f>
        <v>3.8066013627062342E-2</v>
      </c>
      <c r="HW377" s="2" cm="1">
        <f t="array" ref="HW377">RSQ(Sheet1!$A$2:$A$13, ( (INDEX(Sheet1!$B$2:$OK$13,0,MATCH(Heatmap!HW$1,Sheet1!$B$1:$OK$1,0)))/(INDEX(Sheet1!$B$2:$OK$13,0,MATCH(Heatmap!$A377,Sheet1!$B$1:$OK$1,0))) ))</f>
        <v>3.7958779661077718E-2</v>
      </c>
      <c r="HX377" s="2" cm="1">
        <f t="array" ref="HX377">RSQ(Sheet1!$A$2:$A$13, ( (INDEX(Sheet1!$B$2:$OK$13,0,MATCH(Heatmap!HX$1,Sheet1!$B$1:$OK$1,0)))/(INDEX(Sheet1!$B$2:$OK$13,0,MATCH(Heatmap!$A377,Sheet1!$B$1:$OK$1,0))) ))</f>
        <v>3.7937953376853649E-2</v>
      </c>
      <c r="HY377" s="2" cm="1">
        <f t="array" ref="HY377">RSQ(Sheet1!$A$2:$A$13, ( (INDEX(Sheet1!$B$2:$OK$13,0,MATCH(Heatmap!HY$1,Sheet1!$B$1:$OK$1,0)))/(INDEX(Sheet1!$B$2:$OK$13,0,MATCH(Heatmap!$A377,Sheet1!$B$1:$OK$1,0))) ))</f>
        <v>3.7540888114607193E-2</v>
      </c>
      <c r="HZ377" s="2" cm="1">
        <f t="array" ref="HZ377">RSQ(Sheet1!$A$2:$A$13, ( (INDEX(Sheet1!$B$2:$OK$13,0,MATCH(Heatmap!HZ$1,Sheet1!$B$1:$OK$1,0)))/(INDEX(Sheet1!$B$2:$OK$13,0,MATCH(Heatmap!$A377,Sheet1!$B$1:$OK$1,0))) ))</f>
        <v>3.7356242628924369E-2</v>
      </c>
      <c r="IA377" s="2" cm="1">
        <f t="array" ref="IA377">RSQ(Sheet1!$A$2:$A$13, ( (INDEX(Sheet1!$B$2:$OK$13,0,MATCH(Heatmap!IA$1,Sheet1!$B$1:$OK$1,0)))/(INDEX(Sheet1!$B$2:$OK$13,0,MATCH(Heatmap!$A377,Sheet1!$B$1:$OK$1,0))) ))</f>
        <v>3.7475365653222598E-2</v>
      </c>
      <c r="IB377" s="2" cm="1">
        <f t="array" ref="IB377">RSQ(Sheet1!$A$2:$A$13, ( (INDEX(Sheet1!$B$2:$OK$13,0,MATCH(Heatmap!IB$1,Sheet1!$B$1:$OK$1,0)))/(INDEX(Sheet1!$B$2:$OK$13,0,MATCH(Heatmap!$A377,Sheet1!$B$1:$OK$1,0))) ))</f>
        <v>3.7510557149782499E-2</v>
      </c>
      <c r="IC377" s="2" cm="1">
        <f t="array" ref="IC377">RSQ(Sheet1!$A$2:$A$13, ( (INDEX(Sheet1!$B$2:$OK$13,0,MATCH(Heatmap!IC$1,Sheet1!$B$1:$OK$1,0)))/(INDEX(Sheet1!$B$2:$OK$13,0,MATCH(Heatmap!$A377,Sheet1!$B$1:$OK$1,0))) ))</f>
        <v>3.7642472379675759E-2</v>
      </c>
      <c r="ID377" s="2" cm="1">
        <f t="array" ref="ID377">RSQ(Sheet1!$A$2:$A$13, ( (INDEX(Sheet1!$B$2:$OK$13,0,MATCH(Heatmap!ID$1,Sheet1!$B$1:$OK$1,0)))/(INDEX(Sheet1!$B$2:$OK$13,0,MATCH(Heatmap!$A377,Sheet1!$B$1:$OK$1,0))) ))</f>
        <v>3.7649388432268109E-2</v>
      </c>
      <c r="IE377" s="2" cm="1">
        <f t="array" ref="IE377">RSQ(Sheet1!$A$2:$A$13, ( (INDEX(Sheet1!$B$2:$OK$13,0,MATCH(Heatmap!IE$1,Sheet1!$B$1:$OK$1,0)))/(INDEX(Sheet1!$B$2:$OK$13,0,MATCH(Heatmap!$A377,Sheet1!$B$1:$OK$1,0))) ))</f>
        <v>3.7729130760013288E-2</v>
      </c>
      <c r="IF377" s="2" cm="1">
        <f t="array" ref="IF377">RSQ(Sheet1!$A$2:$A$13, ( (INDEX(Sheet1!$B$2:$OK$13,0,MATCH(Heatmap!IF$1,Sheet1!$B$1:$OK$1,0)))/(INDEX(Sheet1!$B$2:$OK$13,0,MATCH(Heatmap!$A377,Sheet1!$B$1:$OK$1,0))) ))</f>
        <v>3.7962923810421927E-2</v>
      </c>
      <c r="IG377" s="2" cm="1">
        <f t="array" ref="IG377">RSQ(Sheet1!$A$2:$A$13, ( (INDEX(Sheet1!$B$2:$OK$13,0,MATCH(Heatmap!IG$1,Sheet1!$B$1:$OK$1,0)))/(INDEX(Sheet1!$B$2:$OK$13,0,MATCH(Heatmap!$A377,Sheet1!$B$1:$OK$1,0))) ))</f>
        <v>3.7960225160553536E-2</v>
      </c>
      <c r="IH377" s="2" cm="1">
        <f t="array" ref="IH377">RSQ(Sheet1!$A$2:$A$13, ( (INDEX(Sheet1!$B$2:$OK$13,0,MATCH(Heatmap!IH$1,Sheet1!$B$1:$OK$1,0)))/(INDEX(Sheet1!$B$2:$OK$13,0,MATCH(Heatmap!$A377,Sheet1!$B$1:$OK$1,0))) ))</f>
        <v>3.7970604010331102E-2</v>
      </c>
      <c r="II377" s="2" cm="1">
        <f t="array" ref="II377">RSQ(Sheet1!$A$2:$A$13, ( (INDEX(Sheet1!$B$2:$OK$13,0,MATCH(Heatmap!II$1,Sheet1!$B$1:$OK$1,0)))/(INDEX(Sheet1!$B$2:$OK$13,0,MATCH(Heatmap!$A377,Sheet1!$B$1:$OK$1,0))) ))</f>
        <v>3.7907443365121356E-2</v>
      </c>
      <c r="IJ377" s="2" cm="1">
        <f t="array" ref="IJ377">RSQ(Sheet1!$A$2:$A$13, ( (INDEX(Sheet1!$B$2:$OK$13,0,MATCH(Heatmap!IJ$1,Sheet1!$B$1:$OK$1,0)))/(INDEX(Sheet1!$B$2:$OK$13,0,MATCH(Heatmap!$A377,Sheet1!$B$1:$OK$1,0))) ))</f>
        <v>3.7944710958996916E-2</v>
      </c>
      <c r="IK377" s="2" cm="1">
        <f t="array" ref="IK377">RSQ(Sheet1!$A$2:$A$13, ( (INDEX(Sheet1!$B$2:$OK$13,0,MATCH(Heatmap!IK$1,Sheet1!$B$1:$OK$1,0)))/(INDEX(Sheet1!$B$2:$OK$13,0,MATCH(Heatmap!$A377,Sheet1!$B$1:$OK$1,0))) ))</f>
        <v>3.7888934544726117E-2</v>
      </c>
      <c r="IL377" s="2" cm="1">
        <f t="array" ref="IL377">RSQ(Sheet1!$A$2:$A$13, ( (INDEX(Sheet1!$B$2:$OK$13,0,MATCH(Heatmap!IL$1,Sheet1!$B$1:$OK$1,0)))/(INDEX(Sheet1!$B$2:$OK$13,0,MATCH(Heatmap!$A377,Sheet1!$B$1:$OK$1,0))) ))</f>
        <v>3.7959313348224992E-2</v>
      </c>
      <c r="IM377" s="2" cm="1">
        <f t="array" ref="IM377">RSQ(Sheet1!$A$2:$A$13, ( (INDEX(Sheet1!$B$2:$OK$13,0,MATCH(Heatmap!IM$1,Sheet1!$B$1:$OK$1,0)))/(INDEX(Sheet1!$B$2:$OK$13,0,MATCH(Heatmap!$A377,Sheet1!$B$1:$OK$1,0))) ))</f>
        <v>3.7968195360869206E-2</v>
      </c>
      <c r="IN377" s="2" cm="1">
        <f t="array" ref="IN377">RSQ(Sheet1!$A$2:$A$13, ( (INDEX(Sheet1!$B$2:$OK$13,0,MATCH(Heatmap!IN$1,Sheet1!$B$1:$OK$1,0)))/(INDEX(Sheet1!$B$2:$OK$13,0,MATCH(Heatmap!$A377,Sheet1!$B$1:$OK$1,0))) ))</f>
        <v>3.8164059044040778E-2</v>
      </c>
      <c r="IO377" s="2" cm="1">
        <f t="array" ref="IO377">RSQ(Sheet1!$A$2:$A$13, ( (INDEX(Sheet1!$B$2:$OK$13,0,MATCH(Heatmap!IO$1,Sheet1!$B$1:$OK$1,0)))/(INDEX(Sheet1!$B$2:$OK$13,0,MATCH(Heatmap!$A377,Sheet1!$B$1:$OK$1,0))) ))</f>
        <v>3.8564516130633421E-2</v>
      </c>
      <c r="IP377" s="2" cm="1">
        <f t="array" ref="IP377">RSQ(Sheet1!$A$2:$A$13, ( (INDEX(Sheet1!$B$2:$OK$13,0,MATCH(Heatmap!IP$1,Sheet1!$B$1:$OK$1,0)))/(INDEX(Sheet1!$B$2:$OK$13,0,MATCH(Heatmap!$A377,Sheet1!$B$1:$OK$1,0))) ))</f>
        <v>3.8842155956844107E-2</v>
      </c>
      <c r="IQ377" s="2" cm="1">
        <f t="array" ref="IQ377">RSQ(Sheet1!$A$2:$A$13, ( (INDEX(Sheet1!$B$2:$OK$13,0,MATCH(Heatmap!IQ$1,Sheet1!$B$1:$OK$1,0)))/(INDEX(Sheet1!$B$2:$OK$13,0,MATCH(Heatmap!$A377,Sheet1!$B$1:$OK$1,0))) ))</f>
        <v>3.8795175667320034E-2</v>
      </c>
      <c r="IR377" s="2" cm="1">
        <f t="array" ref="IR377">RSQ(Sheet1!$A$2:$A$13, ( (INDEX(Sheet1!$B$2:$OK$13,0,MATCH(Heatmap!IR$1,Sheet1!$B$1:$OK$1,0)))/(INDEX(Sheet1!$B$2:$OK$13,0,MATCH(Heatmap!$A377,Sheet1!$B$1:$OK$1,0))) ))</f>
        <v>3.8889834118611855E-2</v>
      </c>
      <c r="IS377" s="2" cm="1">
        <f t="array" ref="IS377">RSQ(Sheet1!$A$2:$A$13, ( (INDEX(Sheet1!$B$2:$OK$13,0,MATCH(Heatmap!IS$1,Sheet1!$B$1:$OK$1,0)))/(INDEX(Sheet1!$B$2:$OK$13,0,MATCH(Heatmap!$A377,Sheet1!$B$1:$OK$1,0))) ))</f>
        <v>3.87522313682147E-2</v>
      </c>
      <c r="IT377" s="2" cm="1">
        <f t="array" ref="IT377">RSQ(Sheet1!$A$2:$A$13, ( (INDEX(Sheet1!$B$2:$OK$13,0,MATCH(Heatmap!IT$1,Sheet1!$B$1:$OK$1,0)))/(INDEX(Sheet1!$B$2:$OK$13,0,MATCH(Heatmap!$A377,Sheet1!$B$1:$OK$1,0))) ))</f>
        <v>3.8854490416344908E-2</v>
      </c>
      <c r="IU377" s="2" cm="1">
        <f t="array" ref="IU377">RSQ(Sheet1!$A$2:$A$13, ( (INDEX(Sheet1!$B$2:$OK$13,0,MATCH(Heatmap!IU$1,Sheet1!$B$1:$OK$1,0)))/(INDEX(Sheet1!$B$2:$OK$13,0,MATCH(Heatmap!$A377,Sheet1!$B$1:$OK$1,0))) ))</f>
        <v>3.8672551639091481E-2</v>
      </c>
      <c r="IV377" s="2" cm="1">
        <f t="array" ref="IV377">RSQ(Sheet1!$A$2:$A$13, ( (INDEX(Sheet1!$B$2:$OK$13,0,MATCH(Heatmap!IV$1,Sheet1!$B$1:$OK$1,0)))/(INDEX(Sheet1!$B$2:$OK$13,0,MATCH(Heatmap!$A377,Sheet1!$B$1:$OK$1,0))) ))</f>
        <v>3.8304646456689621E-2</v>
      </c>
      <c r="IW377" s="2" cm="1">
        <f t="array" ref="IW377">RSQ(Sheet1!$A$2:$A$13, ( (INDEX(Sheet1!$B$2:$OK$13,0,MATCH(Heatmap!IW$1,Sheet1!$B$1:$OK$1,0)))/(INDEX(Sheet1!$B$2:$OK$13,0,MATCH(Heatmap!$A377,Sheet1!$B$1:$OK$1,0))) ))</f>
        <v>3.8261909851524958E-2</v>
      </c>
      <c r="IX377" s="2" cm="1">
        <f t="array" ref="IX377">RSQ(Sheet1!$A$2:$A$13, ( (INDEX(Sheet1!$B$2:$OK$13,0,MATCH(Heatmap!IX$1,Sheet1!$B$1:$OK$1,0)))/(INDEX(Sheet1!$B$2:$OK$13,0,MATCH(Heatmap!$A377,Sheet1!$B$1:$OK$1,0))) ))</f>
        <v>3.8178805593248155E-2</v>
      </c>
      <c r="IY377" s="2" cm="1">
        <f t="array" ref="IY377">RSQ(Sheet1!$A$2:$A$13, ( (INDEX(Sheet1!$B$2:$OK$13,0,MATCH(Heatmap!IY$1,Sheet1!$B$1:$OK$1,0)))/(INDEX(Sheet1!$B$2:$OK$13,0,MATCH(Heatmap!$A377,Sheet1!$B$1:$OK$1,0))) ))</f>
        <v>3.8289018766958081E-2</v>
      </c>
      <c r="IZ377" s="2" cm="1">
        <f t="array" ref="IZ377">RSQ(Sheet1!$A$2:$A$13, ( (INDEX(Sheet1!$B$2:$OK$13,0,MATCH(Heatmap!IZ$1,Sheet1!$B$1:$OK$1,0)))/(INDEX(Sheet1!$B$2:$OK$13,0,MATCH(Heatmap!$A377,Sheet1!$B$1:$OK$1,0))) ))</f>
        <v>3.7970171322972986E-2</v>
      </c>
      <c r="JA377" s="2" cm="1">
        <f t="array" ref="JA377">RSQ(Sheet1!$A$2:$A$13, ( (INDEX(Sheet1!$B$2:$OK$13,0,MATCH(Heatmap!JA$1,Sheet1!$B$1:$OK$1,0)))/(INDEX(Sheet1!$B$2:$OK$13,0,MATCH(Heatmap!$A377,Sheet1!$B$1:$OK$1,0))) ))</f>
        <v>3.8154069079723171E-2</v>
      </c>
      <c r="JB377" s="2" cm="1">
        <f t="array" ref="JB377">RSQ(Sheet1!$A$2:$A$13, ( (INDEX(Sheet1!$B$2:$OK$13,0,MATCH(Heatmap!JB$1,Sheet1!$B$1:$OK$1,0)))/(INDEX(Sheet1!$B$2:$OK$13,0,MATCH(Heatmap!$A377,Sheet1!$B$1:$OK$1,0))) ))</f>
        <v>3.8182402046968184E-2</v>
      </c>
      <c r="JC377" s="2" cm="1">
        <f t="array" ref="JC377">RSQ(Sheet1!$A$2:$A$13, ( (INDEX(Sheet1!$B$2:$OK$13,0,MATCH(Heatmap!JC$1,Sheet1!$B$1:$OK$1,0)))/(INDEX(Sheet1!$B$2:$OK$13,0,MATCH(Heatmap!$A377,Sheet1!$B$1:$OK$1,0))) ))</f>
        <v>3.8326987564166734E-2</v>
      </c>
      <c r="JD377" s="2" cm="1">
        <f t="array" ref="JD377">RSQ(Sheet1!$A$2:$A$13, ( (INDEX(Sheet1!$B$2:$OK$13,0,MATCH(Heatmap!JD$1,Sheet1!$B$1:$OK$1,0)))/(INDEX(Sheet1!$B$2:$OK$13,0,MATCH(Heatmap!$A377,Sheet1!$B$1:$OK$1,0))) ))</f>
        <v>3.8382648243069917E-2</v>
      </c>
      <c r="JE377" s="2" cm="1">
        <f t="array" ref="JE377">RSQ(Sheet1!$A$2:$A$13, ( (INDEX(Sheet1!$B$2:$OK$13,0,MATCH(Heatmap!JE$1,Sheet1!$B$1:$OK$1,0)))/(INDEX(Sheet1!$B$2:$OK$13,0,MATCH(Heatmap!$A377,Sheet1!$B$1:$OK$1,0))) ))</f>
        <v>3.8799919589281473E-2</v>
      </c>
      <c r="JF377" s="2" cm="1">
        <f t="array" ref="JF377">RSQ(Sheet1!$A$2:$A$13, ( (INDEX(Sheet1!$B$2:$OK$13,0,MATCH(Heatmap!JF$1,Sheet1!$B$1:$OK$1,0)))/(INDEX(Sheet1!$B$2:$OK$13,0,MATCH(Heatmap!$A377,Sheet1!$B$1:$OK$1,0))) ))</f>
        <v>3.8834550701901144E-2</v>
      </c>
      <c r="JG377" s="2" cm="1">
        <f t="array" ref="JG377">RSQ(Sheet1!$A$2:$A$13, ( (INDEX(Sheet1!$B$2:$OK$13,0,MATCH(Heatmap!JG$1,Sheet1!$B$1:$OK$1,0)))/(INDEX(Sheet1!$B$2:$OK$13,0,MATCH(Heatmap!$A377,Sheet1!$B$1:$OK$1,0))) ))</f>
        <v>3.9437535102626535E-2</v>
      </c>
      <c r="JH377" s="2" cm="1">
        <f t="array" ref="JH377">RSQ(Sheet1!$A$2:$A$13, ( (INDEX(Sheet1!$B$2:$OK$13,0,MATCH(Heatmap!JH$1,Sheet1!$B$1:$OK$1,0)))/(INDEX(Sheet1!$B$2:$OK$13,0,MATCH(Heatmap!$A377,Sheet1!$B$1:$OK$1,0))) ))</f>
        <v>3.9297384845393059E-2</v>
      </c>
      <c r="JI377" s="2" cm="1">
        <f t="array" ref="JI377">RSQ(Sheet1!$A$2:$A$13, ( (INDEX(Sheet1!$B$2:$OK$13,0,MATCH(Heatmap!JI$1,Sheet1!$B$1:$OK$1,0)))/(INDEX(Sheet1!$B$2:$OK$13,0,MATCH(Heatmap!$A377,Sheet1!$B$1:$OK$1,0))) ))</f>
        <v>3.9490850651942008E-2</v>
      </c>
      <c r="JJ377" s="2" cm="1">
        <f t="array" ref="JJ377">RSQ(Sheet1!$A$2:$A$13, ( (INDEX(Sheet1!$B$2:$OK$13,0,MATCH(Heatmap!JJ$1,Sheet1!$B$1:$OK$1,0)))/(INDEX(Sheet1!$B$2:$OK$13,0,MATCH(Heatmap!$A377,Sheet1!$B$1:$OK$1,0))) ))</f>
        <v>3.9546469808427513E-2</v>
      </c>
      <c r="JK377" s="2" cm="1">
        <f t="array" ref="JK377">RSQ(Sheet1!$A$2:$A$13, ( (INDEX(Sheet1!$B$2:$OK$13,0,MATCH(Heatmap!JK$1,Sheet1!$B$1:$OK$1,0)))/(INDEX(Sheet1!$B$2:$OK$13,0,MATCH(Heatmap!$A377,Sheet1!$B$1:$OK$1,0))) ))</f>
        <v>3.9764583778567515E-2</v>
      </c>
      <c r="JL377" s="2" cm="1">
        <f t="array" ref="JL377">RSQ(Sheet1!$A$2:$A$13, ( (INDEX(Sheet1!$B$2:$OK$13,0,MATCH(Heatmap!JL$1,Sheet1!$B$1:$OK$1,0)))/(INDEX(Sheet1!$B$2:$OK$13,0,MATCH(Heatmap!$A377,Sheet1!$B$1:$OK$1,0))) ))</f>
        <v>3.9619835108417663E-2</v>
      </c>
      <c r="JM377" s="2" cm="1">
        <f t="array" ref="JM377">RSQ(Sheet1!$A$2:$A$13, ( (INDEX(Sheet1!$B$2:$OK$13,0,MATCH(Heatmap!JM$1,Sheet1!$B$1:$OK$1,0)))/(INDEX(Sheet1!$B$2:$OK$13,0,MATCH(Heatmap!$A377,Sheet1!$B$1:$OK$1,0))) ))</f>
        <v>3.9759669457925723E-2</v>
      </c>
      <c r="JN377" s="2" cm="1">
        <f t="array" ref="JN377">RSQ(Sheet1!$A$2:$A$13, ( (INDEX(Sheet1!$B$2:$OK$13,0,MATCH(Heatmap!JN$1,Sheet1!$B$1:$OK$1,0)))/(INDEX(Sheet1!$B$2:$OK$13,0,MATCH(Heatmap!$A377,Sheet1!$B$1:$OK$1,0))) ))</f>
        <v>3.9722535307359308E-2</v>
      </c>
      <c r="JO377" s="2" cm="1">
        <f t="array" ref="JO377">RSQ(Sheet1!$A$2:$A$13, ( (INDEX(Sheet1!$B$2:$OK$13,0,MATCH(Heatmap!JO$1,Sheet1!$B$1:$OK$1,0)))/(INDEX(Sheet1!$B$2:$OK$13,0,MATCH(Heatmap!$A377,Sheet1!$B$1:$OK$1,0))) ))</f>
        <v>4.027110628042966E-2</v>
      </c>
      <c r="JP377" s="2" cm="1">
        <f t="array" ref="JP377">RSQ(Sheet1!$A$2:$A$13, ( (INDEX(Sheet1!$B$2:$OK$13,0,MATCH(Heatmap!JP$1,Sheet1!$B$1:$OK$1,0)))/(INDEX(Sheet1!$B$2:$OK$13,0,MATCH(Heatmap!$A377,Sheet1!$B$1:$OK$1,0))) ))</f>
        <v>4.0622670127446497E-2</v>
      </c>
      <c r="JQ377" s="2" cm="1">
        <f t="array" ref="JQ377">RSQ(Sheet1!$A$2:$A$13, ( (INDEX(Sheet1!$B$2:$OK$13,0,MATCH(Heatmap!JQ$1,Sheet1!$B$1:$OK$1,0)))/(INDEX(Sheet1!$B$2:$OK$13,0,MATCH(Heatmap!$A377,Sheet1!$B$1:$OK$1,0))) ))</f>
        <v>4.1056163124155949E-2</v>
      </c>
      <c r="JR377" s="2" cm="1">
        <f t="array" ref="JR377">RSQ(Sheet1!$A$2:$A$13, ( (INDEX(Sheet1!$B$2:$OK$13,0,MATCH(Heatmap!JR$1,Sheet1!$B$1:$OK$1,0)))/(INDEX(Sheet1!$B$2:$OK$13,0,MATCH(Heatmap!$A377,Sheet1!$B$1:$OK$1,0))) ))</f>
        <v>4.1273973980204812E-2</v>
      </c>
      <c r="JS377" s="2" cm="1">
        <f t="array" ref="JS377">RSQ(Sheet1!$A$2:$A$13, ( (INDEX(Sheet1!$B$2:$OK$13,0,MATCH(Heatmap!JS$1,Sheet1!$B$1:$OK$1,0)))/(INDEX(Sheet1!$B$2:$OK$13,0,MATCH(Heatmap!$A377,Sheet1!$B$1:$OK$1,0))) ))</f>
        <v>4.1494602281811593E-2</v>
      </c>
      <c r="JT377" s="2" cm="1">
        <f t="array" ref="JT377">RSQ(Sheet1!$A$2:$A$13, ( (INDEX(Sheet1!$B$2:$OK$13,0,MATCH(Heatmap!JT$1,Sheet1!$B$1:$OK$1,0)))/(INDEX(Sheet1!$B$2:$OK$13,0,MATCH(Heatmap!$A377,Sheet1!$B$1:$OK$1,0))) ))</f>
        <v>4.1748535094833665E-2</v>
      </c>
      <c r="JU377" s="2" cm="1">
        <f t="array" ref="JU377">RSQ(Sheet1!$A$2:$A$13, ( (INDEX(Sheet1!$B$2:$OK$13,0,MATCH(Heatmap!JU$1,Sheet1!$B$1:$OK$1,0)))/(INDEX(Sheet1!$B$2:$OK$13,0,MATCH(Heatmap!$A377,Sheet1!$B$1:$OK$1,0))) ))</f>
        <v>4.1866746326392264E-2</v>
      </c>
      <c r="JV377" s="2" cm="1">
        <f t="array" ref="JV377">RSQ(Sheet1!$A$2:$A$13, ( (INDEX(Sheet1!$B$2:$OK$13,0,MATCH(Heatmap!JV$1,Sheet1!$B$1:$OK$1,0)))/(INDEX(Sheet1!$B$2:$OK$13,0,MATCH(Heatmap!$A377,Sheet1!$B$1:$OK$1,0))) ))</f>
        <v>4.1048634431620733E-2</v>
      </c>
      <c r="JW377" s="2" cm="1">
        <f t="array" ref="JW377">RSQ(Sheet1!$A$2:$A$13, ( (INDEX(Sheet1!$B$2:$OK$13,0,MATCH(Heatmap!JW$1,Sheet1!$B$1:$OK$1,0)))/(INDEX(Sheet1!$B$2:$OK$13,0,MATCH(Heatmap!$A377,Sheet1!$B$1:$OK$1,0))) ))</f>
        <v>4.1094600997275604E-2</v>
      </c>
      <c r="JX377" s="2" cm="1">
        <f t="array" ref="JX377">RSQ(Sheet1!$A$2:$A$13, ( (INDEX(Sheet1!$B$2:$OK$13,0,MATCH(Heatmap!JX$1,Sheet1!$B$1:$OK$1,0)))/(INDEX(Sheet1!$B$2:$OK$13,0,MATCH(Heatmap!$A377,Sheet1!$B$1:$OK$1,0))) ))</f>
        <v>4.0945792219508975E-2</v>
      </c>
      <c r="JY377" s="2" cm="1">
        <f t="array" ref="JY377">RSQ(Sheet1!$A$2:$A$13, ( (INDEX(Sheet1!$B$2:$OK$13,0,MATCH(Heatmap!JY$1,Sheet1!$B$1:$OK$1,0)))/(INDEX(Sheet1!$B$2:$OK$13,0,MATCH(Heatmap!$A377,Sheet1!$B$1:$OK$1,0))) ))</f>
        <v>4.0921311713859147E-2</v>
      </c>
      <c r="JZ377" s="2" cm="1">
        <f t="array" ref="JZ377">RSQ(Sheet1!$A$2:$A$13, ( (INDEX(Sheet1!$B$2:$OK$13,0,MATCH(Heatmap!JZ$1,Sheet1!$B$1:$OK$1,0)))/(INDEX(Sheet1!$B$2:$OK$13,0,MATCH(Heatmap!$A377,Sheet1!$B$1:$OK$1,0))) ))</f>
        <v>4.0950052797136205E-2</v>
      </c>
      <c r="KA377" s="2" cm="1">
        <f t="array" ref="KA377">RSQ(Sheet1!$A$2:$A$13, ( (INDEX(Sheet1!$B$2:$OK$13,0,MATCH(Heatmap!KA$1,Sheet1!$B$1:$OK$1,0)))/(INDEX(Sheet1!$B$2:$OK$13,0,MATCH(Heatmap!$A377,Sheet1!$B$1:$OK$1,0))) ))</f>
        <v>4.0771823771704969E-2</v>
      </c>
      <c r="KB377" s="2" cm="1">
        <f t="array" ref="KB377">RSQ(Sheet1!$A$2:$A$13, ( (INDEX(Sheet1!$B$2:$OK$13,0,MATCH(Heatmap!KB$1,Sheet1!$B$1:$OK$1,0)))/(INDEX(Sheet1!$B$2:$OK$13,0,MATCH(Heatmap!$A377,Sheet1!$B$1:$OK$1,0))) ))</f>
        <v>4.0979047369974632E-2</v>
      </c>
      <c r="KC377" s="2" cm="1">
        <f t="array" ref="KC377">RSQ(Sheet1!$A$2:$A$13, ( (INDEX(Sheet1!$B$2:$OK$13,0,MATCH(Heatmap!KC$1,Sheet1!$B$1:$OK$1,0)))/(INDEX(Sheet1!$B$2:$OK$13,0,MATCH(Heatmap!$A377,Sheet1!$B$1:$OK$1,0))) ))</f>
        <v>4.1196144232319036E-2</v>
      </c>
      <c r="KD377" s="2" cm="1">
        <f t="array" ref="KD377">RSQ(Sheet1!$A$2:$A$13, ( (INDEX(Sheet1!$B$2:$OK$13,0,MATCH(Heatmap!KD$1,Sheet1!$B$1:$OK$1,0)))/(INDEX(Sheet1!$B$2:$OK$13,0,MATCH(Heatmap!$A377,Sheet1!$B$1:$OK$1,0))) ))</f>
        <v>4.0636845684460687E-2</v>
      </c>
      <c r="KE377" s="2" cm="1">
        <f t="array" ref="KE377">RSQ(Sheet1!$A$2:$A$13, ( (INDEX(Sheet1!$B$2:$OK$13,0,MATCH(Heatmap!KE$1,Sheet1!$B$1:$OK$1,0)))/(INDEX(Sheet1!$B$2:$OK$13,0,MATCH(Heatmap!$A377,Sheet1!$B$1:$OK$1,0))) ))</f>
        <v>4.0546617331981574E-2</v>
      </c>
      <c r="KF377" s="2" cm="1">
        <f t="array" ref="KF377">RSQ(Sheet1!$A$2:$A$13, ( (INDEX(Sheet1!$B$2:$OK$13,0,MATCH(Heatmap!KF$1,Sheet1!$B$1:$OK$1,0)))/(INDEX(Sheet1!$B$2:$OK$13,0,MATCH(Heatmap!$A377,Sheet1!$B$1:$OK$1,0))) ))</f>
        <v>4.0331808946898161E-2</v>
      </c>
      <c r="KG377" s="2" cm="1">
        <f t="array" ref="KG377">RSQ(Sheet1!$A$2:$A$13, ( (INDEX(Sheet1!$B$2:$OK$13,0,MATCH(Heatmap!KG$1,Sheet1!$B$1:$OK$1,0)))/(INDEX(Sheet1!$B$2:$OK$13,0,MATCH(Heatmap!$A377,Sheet1!$B$1:$OK$1,0))) ))</f>
        <v>4.0166868032799695E-2</v>
      </c>
      <c r="KH377" s="2" cm="1">
        <f t="array" ref="KH377">RSQ(Sheet1!$A$2:$A$13, ( (INDEX(Sheet1!$B$2:$OK$13,0,MATCH(Heatmap!KH$1,Sheet1!$B$1:$OK$1,0)))/(INDEX(Sheet1!$B$2:$OK$13,0,MATCH(Heatmap!$A377,Sheet1!$B$1:$OK$1,0))) ))</f>
        <v>4.0295551101817699E-2</v>
      </c>
      <c r="KI377" s="2" cm="1">
        <f t="array" ref="KI377">RSQ(Sheet1!$A$2:$A$13, ( (INDEX(Sheet1!$B$2:$OK$13,0,MATCH(Heatmap!KI$1,Sheet1!$B$1:$OK$1,0)))/(INDEX(Sheet1!$B$2:$OK$13,0,MATCH(Heatmap!$A377,Sheet1!$B$1:$OK$1,0))) ))</f>
        <v>4.0287628069463732E-2</v>
      </c>
      <c r="KJ377" s="2" cm="1">
        <f t="array" ref="KJ377">RSQ(Sheet1!$A$2:$A$13, ( (INDEX(Sheet1!$B$2:$OK$13,0,MATCH(Heatmap!KJ$1,Sheet1!$B$1:$OK$1,0)))/(INDEX(Sheet1!$B$2:$OK$13,0,MATCH(Heatmap!$A377,Sheet1!$B$1:$OK$1,0))) ))</f>
        <v>4.0159526688156567E-2</v>
      </c>
      <c r="KK377" s="2" cm="1">
        <f t="array" ref="KK377">RSQ(Sheet1!$A$2:$A$13, ( (INDEX(Sheet1!$B$2:$OK$13,0,MATCH(Heatmap!KK$1,Sheet1!$B$1:$OK$1,0)))/(INDEX(Sheet1!$B$2:$OK$13,0,MATCH(Heatmap!$A377,Sheet1!$B$1:$OK$1,0))) ))</f>
        <v>4.0071626175098241E-2</v>
      </c>
      <c r="KL377" s="2" cm="1">
        <f t="array" ref="KL377">RSQ(Sheet1!$A$2:$A$13, ( (INDEX(Sheet1!$B$2:$OK$13,0,MATCH(Heatmap!KL$1,Sheet1!$B$1:$OK$1,0)))/(INDEX(Sheet1!$B$2:$OK$13,0,MATCH(Heatmap!$A377,Sheet1!$B$1:$OK$1,0))) ))</f>
        <v>3.960154856940732E-2</v>
      </c>
      <c r="KM377" s="2" cm="1">
        <f t="array" ref="KM377">RSQ(Sheet1!$A$2:$A$13, ( (INDEX(Sheet1!$B$2:$OK$13,0,MATCH(Heatmap!KM$1,Sheet1!$B$1:$OK$1,0)))/(INDEX(Sheet1!$B$2:$OK$13,0,MATCH(Heatmap!$A377,Sheet1!$B$1:$OK$1,0))) ))</f>
        <v>3.6663784782786916E-2</v>
      </c>
      <c r="KN377" s="2" cm="1">
        <f t="array" ref="KN377">RSQ(Sheet1!$A$2:$A$13, ( (INDEX(Sheet1!$B$2:$OK$13,0,MATCH(Heatmap!KN$1,Sheet1!$B$1:$OK$1,0)))/(INDEX(Sheet1!$B$2:$OK$13,0,MATCH(Heatmap!$A377,Sheet1!$B$1:$OK$1,0))) ))</f>
        <v>3.2600554244720324E-2</v>
      </c>
      <c r="KO377" s="2" cm="1">
        <f t="array" ref="KO377">RSQ(Sheet1!$A$2:$A$13, ( (INDEX(Sheet1!$B$2:$OK$13,0,MATCH(Heatmap!KO$1,Sheet1!$B$1:$OK$1,0)))/(INDEX(Sheet1!$B$2:$OK$13,0,MATCH(Heatmap!$A377,Sheet1!$B$1:$OK$1,0))) ))</f>
        <v>2.9955177556184914E-2</v>
      </c>
      <c r="KP377" s="2" cm="1">
        <f t="array" ref="KP377">RSQ(Sheet1!$A$2:$A$13, ( (INDEX(Sheet1!$B$2:$OK$13,0,MATCH(Heatmap!KP$1,Sheet1!$B$1:$OK$1,0)))/(INDEX(Sheet1!$B$2:$OK$13,0,MATCH(Heatmap!$A377,Sheet1!$B$1:$OK$1,0))) ))</f>
        <v>2.3687275034748004E-2</v>
      </c>
      <c r="KQ377" s="2" cm="1">
        <f t="array" ref="KQ377">RSQ(Sheet1!$A$2:$A$13, ( (INDEX(Sheet1!$B$2:$OK$13,0,MATCH(Heatmap!KQ$1,Sheet1!$B$1:$OK$1,0)))/(INDEX(Sheet1!$B$2:$OK$13,0,MATCH(Heatmap!$A377,Sheet1!$B$1:$OK$1,0))) ))</f>
        <v>1.8324596253317078E-2</v>
      </c>
      <c r="KR377" s="2" cm="1">
        <f t="array" ref="KR377">RSQ(Sheet1!$A$2:$A$13, ( (INDEX(Sheet1!$B$2:$OK$13,0,MATCH(Heatmap!KR$1,Sheet1!$B$1:$OK$1,0)))/(INDEX(Sheet1!$B$2:$OK$13,0,MATCH(Heatmap!$A377,Sheet1!$B$1:$OK$1,0))) ))</f>
        <v>1.3344418785038699E-2</v>
      </c>
      <c r="KS377" s="2" cm="1">
        <f t="array" ref="KS377">RSQ(Sheet1!$A$2:$A$13, ( (INDEX(Sheet1!$B$2:$OK$13,0,MATCH(Heatmap!KS$1,Sheet1!$B$1:$OK$1,0)))/(INDEX(Sheet1!$B$2:$OK$13,0,MATCH(Heatmap!$A377,Sheet1!$B$1:$OK$1,0))) ))</f>
        <v>9.2435809000030317E-3</v>
      </c>
      <c r="KT377" s="2" cm="1">
        <f t="array" ref="KT377">RSQ(Sheet1!$A$2:$A$13, ( (INDEX(Sheet1!$B$2:$OK$13,0,MATCH(Heatmap!KT$1,Sheet1!$B$1:$OK$1,0)))/(INDEX(Sheet1!$B$2:$OK$13,0,MATCH(Heatmap!$A377,Sheet1!$B$1:$OK$1,0))) ))</f>
        <v>7.1373800669382158E-3</v>
      </c>
      <c r="KU377" s="2" cm="1">
        <f t="array" ref="KU377">RSQ(Sheet1!$A$2:$A$13, ( (INDEX(Sheet1!$B$2:$OK$13,0,MATCH(Heatmap!KU$1,Sheet1!$B$1:$OK$1,0)))/(INDEX(Sheet1!$B$2:$OK$13,0,MATCH(Heatmap!$A377,Sheet1!$B$1:$OK$1,0))) ))</f>
        <v>3.5300374409518108E-3</v>
      </c>
      <c r="KV377" s="2" cm="1">
        <f t="array" ref="KV377">RSQ(Sheet1!$A$2:$A$13, ( (INDEX(Sheet1!$B$2:$OK$13,0,MATCH(Heatmap!KV$1,Sheet1!$B$1:$OK$1,0)))/(INDEX(Sheet1!$B$2:$OK$13,0,MATCH(Heatmap!$A377,Sheet1!$B$1:$OK$1,0))) ))</f>
        <v>6.8576777600621664E-4</v>
      </c>
      <c r="KW377" s="2" cm="1">
        <f t="array" ref="KW377">RSQ(Sheet1!$A$2:$A$13, ( (INDEX(Sheet1!$B$2:$OK$13,0,MATCH(Heatmap!KW$1,Sheet1!$B$1:$OK$1,0)))/(INDEX(Sheet1!$B$2:$OK$13,0,MATCH(Heatmap!$A377,Sheet1!$B$1:$OK$1,0))) ))</f>
        <v>1.008834685344976E-3</v>
      </c>
      <c r="KX377" s="2" cm="1">
        <f t="array" ref="KX377">RSQ(Sheet1!$A$2:$A$13, ( (INDEX(Sheet1!$B$2:$OK$13,0,MATCH(Heatmap!KX$1,Sheet1!$B$1:$OK$1,0)))/(INDEX(Sheet1!$B$2:$OK$13,0,MATCH(Heatmap!$A377,Sheet1!$B$1:$OK$1,0))) ))</f>
        <v>8.7054278639501896E-4</v>
      </c>
      <c r="KY377" s="2" cm="1">
        <f t="array" ref="KY377">RSQ(Sheet1!$A$2:$A$13, ( (INDEX(Sheet1!$B$2:$OK$13,0,MATCH(Heatmap!KY$1,Sheet1!$B$1:$OK$1,0)))/(INDEX(Sheet1!$B$2:$OK$13,0,MATCH(Heatmap!$A377,Sheet1!$B$1:$OK$1,0))) ))</f>
        <v>2.1706600619761369E-3</v>
      </c>
      <c r="KZ377" s="2" cm="1">
        <f t="array" ref="KZ377">RSQ(Sheet1!$A$2:$A$13, ( (INDEX(Sheet1!$B$2:$OK$13,0,MATCH(Heatmap!KZ$1,Sheet1!$B$1:$OK$1,0)))/(INDEX(Sheet1!$B$2:$OK$13,0,MATCH(Heatmap!$A377,Sheet1!$B$1:$OK$1,0))) ))</f>
        <v>3.8346454522994481E-3</v>
      </c>
      <c r="LA377" s="2" cm="1">
        <f t="array" ref="LA377">RSQ(Sheet1!$A$2:$A$13, ( (INDEX(Sheet1!$B$2:$OK$13,0,MATCH(Heatmap!LA$1,Sheet1!$B$1:$OK$1,0)))/(INDEX(Sheet1!$B$2:$OK$13,0,MATCH(Heatmap!$A377,Sheet1!$B$1:$OK$1,0))) ))</f>
        <v>5.7078804152020345E-3</v>
      </c>
      <c r="LB377" s="2" cm="1">
        <f t="array" ref="LB377">RSQ(Sheet1!$A$2:$A$13, ( (INDEX(Sheet1!$B$2:$OK$13,0,MATCH(Heatmap!LB$1,Sheet1!$B$1:$OK$1,0)))/(INDEX(Sheet1!$B$2:$OK$13,0,MATCH(Heatmap!$A377,Sheet1!$B$1:$OK$1,0))) ))</f>
        <v>1.101219617958233E-2</v>
      </c>
      <c r="LC377" s="2" cm="1">
        <f t="array" ref="LC377">RSQ(Sheet1!$A$2:$A$13, ( (INDEX(Sheet1!$B$2:$OK$13,0,MATCH(Heatmap!LC$1,Sheet1!$B$1:$OK$1,0)))/(INDEX(Sheet1!$B$2:$OK$13,0,MATCH(Heatmap!$A377,Sheet1!$B$1:$OK$1,0))) ))</f>
        <v>1.8513280006672742E-2</v>
      </c>
      <c r="LD377" s="2" cm="1">
        <f t="array" ref="LD377">RSQ(Sheet1!$A$2:$A$13, ( (INDEX(Sheet1!$B$2:$OK$13,0,MATCH(Heatmap!LD$1,Sheet1!$B$1:$OK$1,0)))/(INDEX(Sheet1!$B$2:$OK$13,0,MATCH(Heatmap!$A377,Sheet1!$B$1:$OK$1,0))) ))</f>
        <v>2.0509203922901668E-2</v>
      </c>
      <c r="LE377" s="2" cm="1">
        <f t="array" ref="LE377">RSQ(Sheet1!$A$2:$A$13, ( (INDEX(Sheet1!$B$2:$OK$13,0,MATCH(Heatmap!LE$1,Sheet1!$B$1:$OK$1,0)))/(INDEX(Sheet1!$B$2:$OK$13,0,MATCH(Heatmap!$A377,Sheet1!$B$1:$OK$1,0))) ))</f>
        <v>2.5819836370561768E-2</v>
      </c>
      <c r="LF377" s="2" cm="1">
        <f t="array" ref="LF377">RSQ(Sheet1!$A$2:$A$13, ( (INDEX(Sheet1!$B$2:$OK$13,0,MATCH(Heatmap!LF$1,Sheet1!$B$1:$OK$1,0)))/(INDEX(Sheet1!$B$2:$OK$13,0,MATCH(Heatmap!$A377,Sheet1!$B$1:$OK$1,0))) ))</f>
        <v>2.5861379021050322E-2</v>
      </c>
      <c r="LG377" s="2" cm="1">
        <f t="array" ref="LG377">RSQ(Sheet1!$A$2:$A$13, ( (INDEX(Sheet1!$B$2:$OK$13,0,MATCH(Heatmap!LG$1,Sheet1!$B$1:$OK$1,0)))/(INDEX(Sheet1!$B$2:$OK$13,0,MATCH(Heatmap!$A377,Sheet1!$B$1:$OK$1,0))) ))</f>
        <v>2.6183213043463424E-2</v>
      </c>
      <c r="LH377" s="2" cm="1">
        <f t="array" ref="LH377">RSQ(Sheet1!$A$2:$A$13, ( (INDEX(Sheet1!$B$2:$OK$13,0,MATCH(Heatmap!LH$1,Sheet1!$B$1:$OK$1,0)))/(INDEX(Sheet1!$B$2:$OK$13,0,MATCH(Heatmap!$A377,Sheet1!$B$1:$OK$1,0))) ))</f>
        <v>2.6628906561011682E-2</v>
      </c>
      <c r="LI377" s="2" cm="1">
        <f t="array" ref="LI377">RSQ(Sheet1!$A$2:$A$13, ( (INDEX(Sheet1!$B$2:$OK$13,0,MATCH(Heatmap!LI$1,Sheet1!$B$1:$OK$1,0)))/(INDEX(Sheet1!$B$2:$OK$13,0,MATCH(Heatmap!$A377,Sheet1!$B$1:$OK$1,0))) ))</f>
        <v>2.7088377890174601E-2</v>
      </c>
      <c r="LJ377" s="2" cm="1">
        <f t="array" ref="LJ377">RSQ(Sheet1!$A$2:$A$13, ( (INDEX(Sheet1!$B$2:$OK$13,0,MATCH(Heatmap!LJ$1,Sheet1!$B$1:$OK$1,0)))/(INDEX(Sheet1!$B$2:$OK$13,0,MATCH(Heatmap!$A377,Sheet1!$B$1:$OK$1,0))) ))</f>
        <v>2.7328246490397039E-2</v>
      </c>
      <c r="LK377" s="2" cm="1">
        <f t="array" ref="LK377">RSQ(Sheet1!$A$2:$A$13, ( (INDEX(Sheet1!$B$2:$OK$13,0,MATCH(Heatmap!LK$1,Sheet1!$B$1:$OK$1,0)))/(INDEX(Sheet1!$B$2:$OK$13,0,MATCH(Heatmap!$A377,Sheet1!$B$1:$OK$1,0))) ))</f>
        <v>2.7256501807251178E-2</v>
      </c>
      <c r="LL377" s="2" cm="1">
        <f t="array" ref="LL377">RSQ(Sheet1!$A$2:$A$13, ( (INDEX(Sheet1!$B$2:$OK$13,0,MATCH(Heatmap!LL$1,Sheet1!$B$1:$OK$1,0)))/(INDEX(Sheet1!$B$2:$OK$13,0,MATCH(Heatmap!$A377,Sheet1!$B$1:$OK$1,0))) ))</f>
        <v>2.7527425473814489E-2</v>
      </c>
      <c r="LM377" s="2" cm="1">
        <f t="array" ref="LM377">RSQ(Sheet1!$A$2:$A$13, ( (INDEX(Sheet1!$B$2:$OK$13,0,MATCH(Heatmap!LM$1,Sheet1!$B$1:$OK$1,0)))/(INDEX(Sheet1!$B$2:$OK$13,0,MATCH(Heatmap!$A377,Sheet1!$B$1:$OK$1,0))) ))</f>
        <v>2.7549413007129504E-2</v>
      </c>
      <c r="LN377" s="2" cm="1">
        <f t="array" ref="LN377">RSQ(Sheet1!$A$2:$A$13, ( (INDEX(Sheet1!$B$2:$OK$13,0,MATCH(Heatmap!LN$1,Sheet1!$B$1:$OK$1,0)))/(INDEX(Sheet1!$B$2:$OK$13,0,MATCH(Heatmap!$A377,Sheet1!$B$1:$OK$1,0))) ))</f>
        <v>2.7918978463439666E-2</v>
      </c>
      <c r="LO377" s="2" cm="1">
        <f t="array" ref="LO377">RSQ(Sheet1!$A$2:$A$13, ( (INDEX(Sheet1!$B$2:$OK$13,0,MATCH(Heatmap!LO$1,Sheet1!$B$1:$OK$1,0)))/(INDEX(Sheet1!$B$2:$OK$13,0,MATCH(Heatmap!$A377,Sheet1!$B$1:$OK$1,0))) ))</f>
        <v>2.8157777545672127E-2</v>
      </c>
      <c r="LP377" s="2" cm="1">
        <f t="array" ref="LP377">RSQ(Sheet1!$A$2:$A$13, ( (INDEX(Sheet1!$B$2:$OK$13,0,MATCH(Heatmap!LP$1,Sheet1!$B$1:$OK$1,0)))/(INDEX(Sheet1!$B$2:$OK$13,0,MATCH(Heatmap!$A377,Sheet1!$B$1:$OK$1,0))) ))</f>
        <v>2.8312342220263995E-2</v>
      </c>
      <c r="LQ377" s="2" cm="1">
        <f t="array" ref="LQ377">RSQ(Sheet1!$A$2:$A$13, ( (INDEX(Sheet1!$B$2:$OK$13,0,MATCH(Heatmap!LQ$1,Sheet1!$B$1:$OK$1,0)))/(INDEX(Sheet1!$B$2:$OK$13,0,MATCH(Heatmap!$A377,Sheet1!$B$1:$OK$1,0))) ))</f>
        <v>2.8453667337244946E-2</v>
      </c>
      <c r="LR377" s="2" cm="1">
        <f t="array" ref="LR377">RSQ(Sheet1!$A$2:$A$13, ( (INDEX(Sheet1!$B$2:$OK$13,0,MATCH(Heatmap!LR$1,Sheet1!$B$1:$OK$1,0)))/(INDEX(Sheet1!$B$2:$OK$13,0,MATCH(Heatmap!$A377,Sheet1!$B$1:$OK$1,0))) ))</f>
        <v>2.8810503456492373E-2</v>
      </c>
      <c r="LS377" s="2" cm="1">
        <f t="array" ref="LS377">RSQ(Sheet1!$A$2:$A$13, ( (INDEX(Sheet1!$B$2:$OK$13,0,MATCH(Heatmap!LS$1,Sheet1!$B$1:$OK$1,0)))/(INDEX(Sheet1!$B$2:$OK$13,0,MATCH(Heatmap!$A377,Sheet1!$B$1:$OK$1,0))) ))</f>
        <v>2.8975087400259045E-2</v>
      </c>
      <c r="LT377" s="2" cm="1">
        <f t="array" ref="LT377">RSQ(Sheet1!$A$2:$A$13, ( (INDEX(Sheet1!$B$2:$OK$13,0,MATCH(Heatmap!LT$1,Sheet1!$B$1:$OK$1,0)))/(INDEX(Sheet1!$B$2:$OK$13,0,MATCH(Heatmap!$A377,Sheet1!$B$1:$OK$1,0))) ))</f>
        <v>2.8955077078226459E-2</v>
      </c>
      <c r="LU377" s="2" cm="1">
        <f t="array" ref="LU377">RSQ(Sheet1!$A$2:$A$13, ( (INDEX(Sheet1!$B$2:$OK$13,0,MATCH(Heatmap!LU$1,Sheet1!$B$1:$OK$1,0)))/(INDEX(Sheet1!$B$2:$OK$13,0,MATCH(Heatmap!$A377,Sheet1!$B$1:$OK$1,0))) ))</f>
        <v>2.9036488078962627E-2</v>
      </c>
      <c r="LV377" s="2" cm="1">
        <f t="array" ref="LV377">RSQ(Sheet1!$A$2:$A$13, ( (INDEX(Sheet1!$B$2:$OK$13,0,MATCH(Heatmap!LV$1,Sheet1!$B$1:$OK$1,0)))/(INDEX(Sheet1!$B$2:$OK$13,0,MATCH(Heatmap!$A377,Sheet1!$B$1:$OK$1,0))) ))</f>
        <v>2.919181332557326E-2</v>
      </c>
      <c r="LW377" s="2" cm="1">
        <f t="array" ref="LW377">RSQ(Sheet1!$A$2:$A$13, ( (INDEX(Sheet1!$B$2:$OK$13,0,MATCH(Heatmap!LW$1,Sheet1!$B$1:$OK$1,0)))/(INDEX(Sheet1!$B$2:$OK$13,0,MATCH(Heatmap!$A377,Sheet1!$B$1:$OK$1,0))) ))</f>
        <v>2.9171756847664362E-2</v>
      </c>
      <c r="LX377" s="2" cm="1">
        <f t="array" ref="LX377">RSQ(Sheet1!$A$2:$A$13, ( (INDEX(Sheet1!$B$2:$OK$13,0,MATCH(Heatmap!LX$1,Sheet1!$B$1:$OK$1,0)))/(INDEX(Sheet1!$B$2:$OK$13,0,MATCH(Heatmap!$A377,Sheet1!$B$1:$OK$1,0))) ))</f>
        <v>2.9520521492233005E-2</v>
      </c>
      <c r="LY377" s="2" cm="1">
        <f t="array" ref="LY377">RSQ(Sheet1!$A$2:$A$13, ( (INDEX(Sheet1!$B$2:$OK$13,0,MATCH(Heatmap!LY$1,Sheet1!$B$1:$OK$1,0)))/(INDEX(Sheet1!$B$2:$OK$13,0,MATCH(Heatmap!$A377,Sheet1!$B$1:$OK$1,0))) ))</f>
        <v>2.987697821531652E-2</v>
      </c>
      <c r="LZ377" s="2" cm="1">
        <f t="array" ref="LZ377">RSQ(Sheet1!$A$2:$A$13, ( (INDEX(Sheet1!$B$2:$OK$13,0,MATCH(Heatmap!LZ$1,Sheet1!$B$1:$OK$1,0)))/(INDEX(Sheet1!$B$2:$OK$13,0,MATCH(Heatmap!$A377,Sheet1!$B$1:$OK$1,0))) ))</f>
        <v>3.0212808778208238E-2</v>
      </c>
      <c r="MA377" s="2" cm="1">
        <f t="array" ref="MA377">RSQ(Sheet1!$A$2:$A$13, ( (INDEX(Sheet1!$B$2:$OK$13,0,MATCH(Heatmap!MA$1,Sheet1!$B$1:$OK$1,0)))/(INDEX(Sheet1!$B$2:$OK$13,0,MATCH(Heatmap!$A377,Sheet1!$B$1:$OK$1,0))) ))</f>
        <v>3.1052060120365692E-2</v>
      </c>
      <c r="MB377" s="2" cm="1">
        <f t="array" ref="MB377">RSQ(Sheet1!$A$2:$A$13, ( (INDEX(Sheet1!$B$2:$OK$13,0,MATCH(Heatmap!MB$1,Sheet1!$B$1:$OK$1,0)))/(INDEX(Sheet1!$B$2:$OK$13,0,MATCH(Heatmap!$A377,Sheet1!$B$1:$OK$1,0))) ))</f>
        <v>3.1526708146893075E-2</v>
      </c>
      <c r="MC377" s="2" cm="1">
        <f t="array" ref="MC377">RSQ(Sheet1!$A$2:$A$13, ( (INDEX(Sheet1!$B$2:$OK$13,0,MATCH(Heatmap!MC$1,Sheet1!$B$1:$OK$1,0)))/(INDEX(Sheet1!$B$2:$OK$13,0,MATCH(Heatmap!$A377,Sheet1!$B$1:$OK$1,0))) ))</f>
        <v>3.2066174659029181E-2</v>
      </c>
      <c r="MD377" s="2" cm="1">
        <f t="array" ref="MD377">RSQ(Sheet1!$A$2:$A$13, ( (INDEX(Sheet1!$B$2:$OK$13,0,MATCH(Heatmap!MD$1,Sheet1!$B$1:$OK$1,0)))/(INDEX(Sheet1!$B$2:$OK$13,0,MATCH(Heatmap!$A377,Sheet1!$B$1:$OK$1,0))) ))</f>
        <v>3.2650366211261744E-2</v>
      </c>
      <c r="ME377" s="2" cm="1">
        <f t="array" ref="ME377">RSQ(Sheet1!$A$2:$A$13, ( (INDEX(Sheet1!$B$2:$OK$13,0,MATCH(Heatmap!ME$1,Sheet1!$B$1:$OK$1,0)))/(INDEX(Sheet1!$B$2:$OK$13,0,MATCH(Heatmap!$A377,Sheet1!$B$1:$OK$1,0))) ))</f>
        <v>3.3115546562475805E-2</v>
      </c>
      <c r="MF377" s="2" cm="1">
        <f t="array" ref="MF377">RSQ(Sheet1!$A$2:$A$13, ( (INDEX(Sheet1!$B$2:$OK$13,0,MATCH(Heatmap!MF$1,Sheet1!$B$1:$OK$1,0)))/(INDEX(Sheet1!$B$2:$OK$13,0,MATCH(Heatmap!$A377,Sheet1!$B$1:$OK$1,0))) ))</f>
        <v>3.3468173386415466E-2</v>
      </c>
      <c r="MG377" s="2" cm="1">
        <f t="array" ref="MG377">RSQ(Sheet1!$A$2:$A$13, ( (INDEX(Sheet1!$B$2:$OK$13,0,MATCH(Heatmap!MG$1,Sheet1!$B$1:$OK$1,0)))/(INDEX(Sheet1!$B$2:$OK$13,0,MATCH(Heatmap!$A377,Sheet1!$B$1:$OK$1,0))) ))</f>
        <v>3.4134426890068598E-2</v>
      </c>
      <c r="MH377" s="2" cm="1">
        <f t="array" ref="MH377">RSQ(Sheet1!$A$2:$A$13, ( (INDEX(Sheet1!$B$2:$OK$13,0,MATCH(Heatmap!MH$1,Sheet1!$B$1:$OK$1,0)))/(INDEX(Sheet1!$B$2:$OK$13,0,MATCH(Heatmap!$A377,Sheet1!$B$1:$OK$1,0))) ))</f>
        <v>3.4619220987816939E-2</v>
      </c>
      <c r="MI377" s="2" cm="1">
        <f t="array" ref="MI377">RSQ(Sheet1!$A$2:$A$13, ( (INDEX(Sheet1!$B$2:$OK$13,0,MATCH(Heatmap!MI$1,Sheet1!$B$1:$OK$1,0)))/(INDEX(Sheet1!$B$2:$OK$13,0,MATCH(Heatmap!$A377,Sheet1!$B$1:$OK$1,0))) ))</f>
        <v>3.5100998758783419E-2</v>
      </c>
      <c r="MJ377" s="2" cm="1">
        <f t="array" ref="MJ377">RSQ(Sheet1!$A$2:$A$13, ( (INDEX(Sheet1!$B$2:$OK$13,0,MATCH(Heatmap!MJ$1,Sheet1!$B$1:$OK$1,0)))/(INDEX(Sheet1!$B$2:$OK$13,0,MATCH(Heatmap!$A377,Sheet1!$B$1:$OK$1,0))) ))</f>
        <v>3.5352137309722607E-2</v>
      </c>
      <c r="MK377" s="2" cm="1">
        <f t="array" ref="MK377">RSQ(Sheet1!$A$2:$A$13, ( (INDEX(Sheet1!$B$2:$OK$13,0,MATCH(Heatmap!MK$1,Sheet1!$B$1:$OK$1,0)))/(INDEX(Sheet1!$B$2:$OK$13,0,MATCH(Heatmap!$A377,Sheet1!$B$1:$OK$1,0))) ))</f>
        <v>3.601594896390601E-2</v>
      </c>
      <c r="ML377" s="2" cm="1">
        <f t="array" ref="ML377">RSQ(Sheet1!$A$2:$A$13, ( (INDEX(Sheet1!$B$2:$OK$13,0,MATCH(Heatmap!ML$1,Sheet1!$B$1:$OK$1,0)))/(INDEX(Sheet1!$B$2:$OK$13,0,MATCH(Heatmap!$A377,Sheet1!$B$1:$OK$1,0))) ))</f>
        <v>3.6193979311332412E-2</v>
      </c>
      <c r="MM377" s="2" cm="1">
        <f t="array" ref="MM377">RSQ(Sheet1!$A$2:$A$13, ( (INDEX(Sheet1!$B$2:$OK$13,0,MATCH(Heatmap!MM$1,Sheet1!$B$1:$OK$1,0)))/(INDEX(Sheet1!$B$2:$OK$13,0,MATCH(Heatmap!$A377,Sheet1!$B$1:$OK$1,0))) ))</f>
        <v>3.6534153717192416E-2</v>
      </c>
      <c r="MN377" s="2" cm="1">
        <f t="array" ref="MN377">RSQ(Sheet1!$A$2:$A$13, ( (INDEX(Sheet1!$B$2:$OK$13,0,MATCH(Heatmap!MN$1,Sheet1!$B$1:$OK$1,0)))/(INDEX(Sheet1!$B$2:$OK$13,0,MATCH(Heatmap!$A377,Sheet1!$B$1:$OK$1,0))) ))</f>
        <v>3.6717192301204404E-2</v>
      </c>
      <c r="MO377" s="2" cm="1">
        <f t="array" ref="MO377">RSQ(Sheet1!$A$2:$A$13, ( (INDEX(Sheet1!$B$2:$OK$13,0,MATCH(Heatmap!MO$1,Sheet1!$B$1:$OK$1,0)))/(INDEX(Sheet1!$B$2:$OK$13,0,MATCH(Heatmap!$A377,Sheet1!$B$1:$OK$1,0))) ))</f>
        <v>3.6938247862479061E-2</v>
      </c>
      <c r="MP377" s="2" cm="1">
        <f t="array" ref="MP377">RSQ(Sheet1!$A$2:$A$13, ( (INDEX(Sheet1!$B$2:$OK$13,0,MATCH(Heatmap!MP$1,Sheet1!$B$1:$OK$1,0)))/(INDEX(Sheet1!$B$2:$OK$13,0,MATCH(Heatmap!$A377,Sheet1!$B$1:$OK$1,0))) ))</f>
        <v>3.7338851993383125E-2</v>
      </c>
      <c r="MQ377" s="2" cm="1">
        <f t="array" ref="MQ377">RSQ(Sheet1!$A$2:$A$13, ( (INDEX(Sheet1!$B$2:$OK$13,0,MATCH(Heatmap!MQ$1,Sheet1!$B$1:$OK$1,0)))/(INDEX(Sheet1!$B$2:$OK$13,0,MATCH(Heatmap!$A377,Sheet1!$B$1:$OK$1,0))) ))</f>
        <v>3.786307479581668E-2</v>
      </c>
      <c r="MR377" s="2" cm="1">
        <f t="array" ref="MR377">RSQ(Sheet1!$A$2:$A$13, ( (INDEX(Sheet1!$B$2:$OK$13,0,MATCH(Heatmap!MR$1,Sheet1!$B$1:$OK$1,0)))/(INDEX(Sheet1!$B$2:$OK$13,0,MATCH(Heatmap!$A377,Sheet1!$B$1:$OK$1,0))) ))</f>
        <v>3.7464380160397714E-2</v>
      </c>
      <c r="MS377" s="2" cm="1">
        <f t="array" ref="MS377">RSQ(Sheet1!$A$2:$A$13, ( (INDEX(Sheet1!$B$2:$OK$13,0,MATCH(Heatmap!MS$1,Sheet1!$B$1:$OK$1,0)))/(INDEX(Sheet1!$B$2:$OK$13,0,MATCH(Heatmap!$A377,Sheet1!$B$1:$OK$1,0))) ))</f>
        <v>3.7992703667074947E-2</v>
      </c>
      <c r="MT377" s="2" cm="1">
        <f t="array" ref="MT377">RSQ(Sheet1!$A$2:$A$13, ( (INDEX(Sheet1!$B$2:$OK$13,0,MATCH(Heatmap!MT$1,Sheet1!$B$1:$OK$1,0)))/(INDEX(Sheet1!$B$2:$OK$13,0,MATCH(Heatmap!$A377,Sheet1!$B$1:$OK$1,0))) ))</f>
        <v>3.8527225852639825E-2</v>
      </c>
      <c r="MU377" s="2" cm="1">
        <f t="array" ref="MU377">RSQ(Sheet1!$A$2:$A$13, ( (INDEX(Sheet1!$B$2:$OK$13,0,MATCH(Heatmap!MU$1,Sheet1!$B$1:$OK$1,0)))/(INDEX(Sheet1!$B$2:$OK$13,0,MATCH(Heatmap!$A377,Sheet1!$B$1:$OK$1,0))) ))</f>
        <v>3.9148565652434207E-2</v>
      </c>
      <c r="MV377" s="2" cm="1">
        <f t="array" ref="MV377">RSQ(Sheet1!$A$2:$A$13, ( (INDEX(Sheet1!$B$2:$OK$13,0,MATCH(Heatmap!MV$1,Sheet1!$B$1:$OK$1,0)))/(INDEX(Sheet1!$B$2:$OK$13,0,MATCH(Heatmap!$A377,Sheet1!$B$1:$OK$1,0))) ))</f>
        <v>4.2222219434117247E-2</v>
      </c>
      <c r="MW377" s="2" cm="1">
        <f t="array" ref="MW377">RSQ(Sheet1!$A$2:$A$13, ( (INDEX(Sheet1!$B$2:$OK$13,0,MATCH(Heatmap!MW$1,Sheet1!$B$1:$OK$1,0)))/(INDEX(Sheet1!$B$2:$OK$13,0,MATCH(Heatmap!$A377,Sheet1!$B$1:$OK$1,0))) ))</f>
        <v>4.2846646528864461E-2</v>
      </c>
      <c r="MX377" s="2" cm="1">
        <f t="array" ref="MX377">RSQ(Sheet1!$A$2:$A$13, ( (INDEX(Sheet1!$B$2:$OK$13,0,MATCH(Heatmap!MX$1,Sheet1!$B$1:$OK$1,0)))/(INDEX(Sheet1!$B$2:$OK$13,0,MATCH(Heatmap!$A377,Sheet1!$B$1:$OK$1,0))) ))</f>
        <v>4.4120574160146468E-2</v>
      </c>
      <c r="MY377" s="2" cm="1">
        <f t="array" ref="MY377">RSQ(Sheet1!$A$2:$A$13, ( (INDEX(Sheet1!$B$2:$OK$13,0,MATCH(Heatmap!MY$1,Sheet1!$B$1:$OK$1,0)))/(INDEX(Sheet1!$B$2:$OK$13,0,MATCH(Heatmap!$A377,Sheet1!$B$1:$OK$1,0))) ))</f>
        <v>4.6331144859769011E-2</v>
      </c>
      <c r="MZ377" s="2" cm="1">
        <f t="array" ref="MZ377">RSQ(Sheet1!$A$2:$A$13, ( (INDEX(Sheet1!$B$2:$OK$13,0,MATCH(Heatmap!MZ$1,Sheet1!$B$1:$OK$1,0)))/(INDEX(Sheet1!$B$2:$OK$13,0,MATCH(Heatmap!$A377,Sheet1!$B$1:$OK$1,0))) ))</f>
        <v>4.7816387333312511E-2</v>
      </c>
      <c r="NA377" s="2" cm="1">
        <f t="array" ref="NA377">RSQ(Sheet1!$A$2:$A$13, ( (INDEX(Sheet1!$B$2:$OK$13,0,MATCH(Heatmap!NA$1,Sheet1!$B$1:$OK$1,0)))/(INDEX(Sheet1!$B$2:$OK$13,0,MATCH(Heatmap!$A377,Sheet1!$B$1:$OK$1,0))) ))</f>
        <v>4.9536315796023085E-2</v>
      </c>
      <c r="NB377" s="2" cm="1">
        <f t="array" ref="NB377">RSQ(Sheet1!$A$2:$A$13, ( (INDEX(Sheet1!$B$2:$OK$13,0,MATCH(Heatmap!NB$1,Sheet1!$B$1:$OK$1,0)))/(INDEX(Sheet1!$B$2:$OK$13,0,MATCH(Heatmap!$A377,Sheet1!$B$1:$OK$1,0))) ))</f>
        <v>5.1267826576028533E-2</v>
      </c>
      <c r="NC377" s="2" cm="1">
        <f t="array" ref="NC377">RSQ(Sheet1!$A$2:$A$13, ( (INDEX(Sheet1!$B$2:$OK$13,0,MATCH(Heatmap!NC$1,Sheet1!$B$1:$OK$1,0)))/(INDEX(Sheet1!$B$2:$OK$13,0,MATCH(Heatmap!$A377,Sheet1!$B$1:$OK$1,0))) ))</f>
        <v>5.0092923921986929E-2</v>
      </c>
      <c r="ND377" s="2" cm="1">
        <f t="array" ref="ND377">RSQ(Sheet1!$A$2:$A$13, ( (INDEX(Sheet1!$B$2:$OK$13,0,MATCH(Heatmap!ND$1,Sheet1!$B$1:$OK$1,0)))/(INDEX(Sheet1!$B$2:$OK$13,0,MATCH(Heatmap!$A377,Sheet1!$B$1:$OK$1,0))) ))</f>
        <v>5.5466442965553142E-2</v>
      </c>
      <c r="NE377" s="2" cm="1">
        <f t="array" ref="NE377">RSQ(Sheet1!$A$2:$A$13, ( (INDEX(Sheet1!$B$2:$OK$13,0,MATCH(Heatmap!NE$1,Sheet1!$B$1:$OK$1,0)))/(INDEX(Sheet1!$B$2:$OK$13,0,MATCH(Heatmap!$A377,Sheet1!$B$1:$OK$1,0))) ))</f>
        <v>6.005993526039758E-2</v>
      </c>
      <c r="NF377" s="2" cm="1">
        <f t="array" ref="NF377">RSQ(Sheet1!$A$2:$A$13, ( (INDEX(Sheet1!$B$2:$OK$13,0,MATCH(Heatmap!NF$1,Sheet1!$B$1:$OK$1,0)))/(INDEX(Sheet1!$B$2:$OK$13,0,MATCH(Heatmap!$A377,Sheet1!$B$1:$OK$1,0))) ))</f>
        <v>6.5386824141670755E-2</v>
      </c>
      <c r="NG377" s="2" cm="1">
        <f t="array" ref="NG377">RSQ(Sheet1!$A$2:$A$13, ( (INDEX(Sheet1!$B$2:$OK$13,0,MATCH(Heatmap!NG$1,Sheet1!$B$1:$OK$1,0)))/(INDEX(Sheet1!$B$2:$OK$13,0,MATCH(Heatmap!$A377,Sheet1!$B$1:$OK$1,0))) ))</f>
        <v>7.2601079373697724E-2</v>
      </c>
      <c r="NH377" s="2" cm="1">
        <f t="array" ref="NH377">RSQ(Sheet1!$A$2:$A$13, ( (INDEX(Sheet1!$B$2:$OK$13,0,MATCH(Heatmap!NH$1,Sheet1!$B$1:$OK$1,0)))/(INDEX(Sheet1!$B$2:$OK$13,0,MATCH(Heatmap!$A377,Sheet1!$B$1:$OK$1,0))) ))</f>
        <v>8.5276537612810954E-2</v>
      </c>
      <c r="NI377" s="2" cm="1">
        <f t="array" ref="NI377">RSQ(Sheet1!$A$2:$A$13, ( (INDEX(Sheet1!$B$2:$OK$13,0,MATCH(Heatmap!NI$1,Sheet1!$B$1:$OK$1,0)))/(INDEX(Sheet1!$B$2:$OK$13,0,MATCH(Heatmap!$A377,Sheet1!$B$1:$OK$1,0))) ))</f>
        <v>9.7263324047399402E-2</v>
      </c>
      <c r="NJ377" s="2" cm="1">
        <f t="array" ref="NJ377">RSQ(Sheet1!$A$2:$A$13, ( (INDEX(Sheet1!$B$2:$OK$13,0,MATCH(Heatmap!NJ$1,Sheet1!$B$1:$OK$1,0)))/(INDEX(Sheet1!$B$2:$OK$13,0,MATCH(Heatmap!$A377,Sheet1!$B$1:$OK$1,0))) ))</f>
        <v>0.11103400068600931</v>
      </c>
      <c r="NK377" s="2" cm="1">
        <f t="array" ref="NK377">RSQ(Sheet1!$A$2:$A$13, ( (INDEX(Sheet1!$B$2:$OK$13,0,MATCH(Heatmap!NK$1,Sheet1!$B$1:$OK$1,0)))/(INDEX(Sheet1!$B$2:$OK$13,0,MATCH(Heatmap!$A377,Sheet1!$B$1:$OK$1,0))) ))</f>
        <v>0.12197823923726323</v>
      </c>
      <c r="NL377" s="2" cm="1">
        <f t="array" ref="NL377">RSQ(Sheet1!$A$2:$A$13, ( (INDEX(Sheet1!$B$2:$OK$13,0,MATCH(Heatmap!NL$1,Sheet1!$B$1:$OK$1,0)))/(INDEX(Sheet1!$B$2:$OK$13,0,MATCH(Heatmap!$A377,Sheet1!$B$1:$OK$1,0))) ))</f>
        <v>0.12475337303548657</v>
      </c>
      <c r="NM377" s="2" t="e" cm="1">
        <f t="array" ref="NM377">RSQ(Sheet1!$A$2:$A$13, ( (INDEX(Sheet1!$B$2:$OK$13,0,MATCH(Heatmap!NM$1,Sheet1!$B$1:$OK$1,0)))/(INDEX(Sheet1!$B$2:$OK$13,0,MATCH(Heatmap!$A377,Sheet1!$B$1:$OK$1,0))) ))</f>
        <v>#DIV/0!</v>
      </c>
      <c r="NN377" s="2" cm="1">
        <f t="array" ref="NN377">RSQ(Sheet1!$A$2:$A$13, ( (INDEX(Sheet1!$B$2:$OK$13,0,MATCH(Heatmap!NN$1,Sheet1!$B$1:$OK$1,0)))/(INDEX(Sheet1!$B$2:$OK$13,0,MATCH(Heatmap!$A377,Sheet1!$B$1:$OK$1,0))) ))</f>
        <v>0.18211671515241257</v>
      </c>
      <c r="NO377" s="2" cm="1">
        <f t="array" ref="NO377">RSQ(Sheet1!$A$2:$A$13, ( (INDEX(Sheet1!$B$2:$OK$13,0,MATCH(Heatmap!NO$1,Sheet1!$B$1:$OK$1,0)))/(INDEX(Sheet1!$B$2:$OK$13,0,MATCH(Heatmap!$A377,Sheet1!$B$1:$OK$1,0))) ))</f>
        <v>0.2287952476857231</v>
      </c>
      <c r="NP377" s="2" cm="1">
        <f t="array" ref="NP377">RSQ(Sheet1!$A$2:$A$13, ( (INDEX(Sheet1!$B$2:$OK$13,0,MATCH(Heatmap!NP$1,Sheet1!$B$1:$OK$1,0)))/(INDEX(Sheet1!$B$2:$OK$13,0,MATCH(Heatmap!$A377,Sheet1!$B$1:$OK$1,0))) ))</f>
        <v>0.23636851816355178</v>
      </c>
      <c r="NQ377" s="2" cm="1">
        <f t="array" ref="NQ377">RSQ(Sheet1!$A$2:$A$13, ( (INDEX(Sheet1!$B$2:$OK$13,0,MATCH(Heatmap!NQ$1,Sheet1!$B$1:$OK$1,0)))/(INDEX(Sheet1!$B$2:$OK$13,0,MATCH(Heatmap!$A377,Sheet1!$B$1:$OK$1,0))) ))</f>
        <v>0.26598328101549512</v>
      </c>
      <c r="NR377" s="2" cm="1">
        <f t="array" ref="NR377">RSQ(Sheet1!$A$2:$A$13, ( (INDEX(Sheet1!$B$2:$OK$13,0,MATCH(Heatmap!NR$1,Sheet1!$B$1:$OK$1,0)))/(INDEX(Sheet1!$B$2:$OK$13,0,MATCH(Heatmap!$A377,Sheet1!$B$1:$OK$1,0))) ))</f>
        <v>0.29376555396452947</v>
      </c>
      <c r="NS377" s="2" cm="1">
        <f t="array" ref="NS377">RSQ(Sheet1!$A$2:$A$13, ( (INDEX(Sheet1!$B$2:$OK$13,0,MATCH(Heatmap!NS$1,Sheet1!$B$1:$OK$1,0)))/(INDEX(Sheet1!$B$2:$OK$13,0,MATCH(Heatmap!$A377,Sheet1!$B$1:$OK$1,0))) ))</f>
        <v>0.3136935954115373</v>
      </c>
      <c r="NT377" s="2" cm="1">
        <f t="array" ref="NT377">RSQ(Sheet1!$A$2:$A$13, ( (INDEX(Sheet1!$B$2:$OK$13,0,MATCH(Heatmap!NT$1,Sheet1!$B$1:$OK$1,0)))/(INDEX(Sheet1!$B$2:$OK$13,0,MATCH(Heatmap!$A377,Sheet1!$B$1:$OK$1,0))) ))</f>
        <v>0.33089936535813752</v>
      </c>
      <c r="NU377" s="2" cm="1">
        <f t="array" ref="NU377">RSQ(Sheet1!$A$2:$A$13, ( (INDEX(Sheet1!$B$2:$OK$13,0,MATCH(Heatmap!NU$1,Sheet1!$B$1:$OK$1,0)))/(INDEX(Sheet1!$B$2:$OK$13,0,MATCH(Heatmap!$A377,Sheet1!$B$1:$OK$1,0))) ))</f>
        <v>0.34681503237738392</v>
      </c>
      <c r="NV377" s="2" cm="1">
        <f t="array" ref="NV377">RSQ(Sheet1!$A$2:$A$13, ( (INDEX(Sheet1!$B$2:$OK$13,0,MATCH(Heatmap!NV$1,Sheet1!$B$1:$OK$1,0)))/(INDEX(Sheet1!$B$2:$OK$13,0,MATCH(Heatmap!$A377,Sheet1!$B$1:$OK$1,0))) ))</f>
        <v>0.35676155952747879</v>
      </c>
      <c r="NW377" s="2" cm="1">
        <f t="array" ref="NW377">RSQ(Sheet1!$A$2:$A$13, ( (INDEX(Sheet1!$B$2:$OK$13,0,MATCH(Heatmap!NW$1,Sheet1!$B$1:$OK$1,0)))/(INDEX(Sheet1!$B$2:$OK$13,0,MATCH(Heatmap!$A377,Sheet1!$B$1:$OK$1,0))) ))</f>
        <v>0.36428297895326051</v>
      </c>
      <c r="NX377" s="2" cm="1">
        <f t="array" ref="NX377">RSQ(Sheet1!$A$2:$A$13, ( (INDEX(Sheet1!$B$2:$OK$13,0,MATCH(Heatmap!NX$1,Sheet1!$B$1:$OK$1,0)))/(INDEX(Sheet1!$B$2:$OK$13,0,MATCH(Heatmap!$A377,Sheet1!$B$1:$OK$1,0))) ))</f>
        <v>0.36729495572034215</v>
      </c>
      <c r="NY377" s="2" cm="1">
        <f t="array" ref="NY377">RSQ(Sheet1!$A$2:$A$13, ( (INDEX(Sheet1!$B$2:$OK$13,0,MATCH(Heatmap!NY$1,Sheet1!$B$1:$OK$1,0)))/(INDEX(Sheet1!$B$2:$OK$13,0,MATCH(Heatmap!$A377,Sheet1!$B$1:$OK$1,0))) ))</f>
        <v>0.36616980533726068</v>
      </c>
      <c r="NZ377" s="2" cm="1">
        <f t="array" ref="NZ377">RSQ(Sheet1!$A$2:$A$13, ( (INDEX(Sheet1!$B$2:$OK$13,0,MATCH(Heatmap!NZ$1,Sheet1!$B$1:$OK$1,0)))/(INDEX(Sheet1!$B$2:$OK$13,0,MATCH(Heatmap!$A377,Sheet1!$B$1:$OK$1,0))) ))</f>
        <v>0.36617737751542889</v>
      </c>
      <c r="OA377" s="2" cm="1">
        <f t="array" ref="OA377">RSQ(Sheet1!$A$2:$A$13, ( (INDEX(Sheet1!$B$2:$OK$13,0,MATCH(Heatmap!OA$1,Sheet1!$B$1:$OK$1,0)))/(INDEX(Sheet1!$B$2:$OK$13,0,MATCH(Heatmap!$A377,Sheet1!$B$1:$OK$1,0))) ))</f>
        <v>0.36349099531287177</v>
      </c>
      <c r="OB377" s="2" cm="1">
        <f t="array" ref="OB377">RSQ(Sheet1!$A$2:$A$13, ( (INDEX(Sheet1!$B$2:$OK$13,0,MATCH(Heatmap!OB$1,Sheet1!$B$1:$OK$1,0)))/(INDEX(Sheet1!$B$2:$OK$13,0,MATCH(Heatmap!$A377,Sheet1!$B$1:$OK$1,0))) ))</f>
        <v>0.3609119469438809</v>
      </c>
      <c r="OC377" s="2" cm="1">
        <f t="array" ref="OC377">RSQ(Sheet1!$A$2:$A$13, ( (INDEX(Sheet1!$B$2:$OK$13,0,MATCH(Heatmap!OC$1,Sheet1!$B$1:$OK$1,0)))/(INDEX(Sheet1!$B$2:$OK$13,0,MATCH(Heatmap!$A377,Sheet1!$B$1:$OK$1,0))) ))</f>
        <v>0.35950066064646524</v>
      </c>
      <c r="OD377" s="2" cm="1">
        <f t="array" ref="OD377">RSQ(Sheet1!$A$2:$A$13, ( (INDEX(Sheet1!$B$2:$OK$13,0,MATCH(Heatmap!OD$1,Sheet1!$B$1:$OK$1,0)))/(INDEX(Sheet1!$B$2:$OK$13,0,MATCH(Heatmap!$A377,Sheet1!$B$1:$OK$1,0))) ))</f>
        <v>0.35943033648841788</v>
      </c>
      <c r="OE377" s="2" cm="1">
        <f t="array" ref="OE377">RSQ(Sheet1!$A$2:$A$13, ( (INDEX(Sheet1!$B$2:$OK$13,0,MATCH(Heatmap!OE$1,Sheet1!$B$1:$OK$1,0)))/(INDEX(Sheet1!$B$2:$OK$13,0,MATCH(Heatmap!$A377,Sheet1!$B$1:$OK$1,0))) ))</f>
        <v>0.36130998769075279</v>
      </c>
      <c r="OF377" s="2" cm="1">
        <f t="array" ref="OF377">RSQ(Sheet1!$A$2:$A$13, ( (INDEX(Sheet1!$B$2:$OK$13,0,MATCH(Heatmap!OF$1,Sheet1!$B$1:$OK$1,0)))/(INDEX(Sheet1!$B$2:$OK$13,0,MATCH(Heatmap!$A377,Sheet1!$B$1:$OK$1,0))) ))</f>
        <v>0.36603012513021871</v>
      </c>
      <c r="OG377" s="2" cm="1">
        <f t="array" ref="OG377">RSQ(Sheet1!$A$2:$A$13, ( (INDEX(Sheet1!$B$2:$OK$13,0,MATCH(Heatmap!OG$1,Sheet1!$B$1:$OK$1,0)))/(INDEX(Sheet1!$B$2:$OK$13,0,MATCH(Heatmap!$A377,Sheet1!$B$1:$OK$1,0))) ))</f>
        <v>0.36849795627826437</v>
      </c>
      <c r="OH377" s="2" cm="1">
        <f t="array" ref="OH377">RSQ(Sheet1!$A$2:$A$13, ( (INDEX(Sheet1!$B$2:$OK$13,0,MATCH(Heatmap!OH$1,Sheet1!$B$1:$OK$1,0)))/(INDEX(Sheet1!$B$2:$OK$13,0,MATCH(Heatmap!$A377,Sheet1!$B$1:$OK$1,0))) ))</f>
        <v>0.3740705936560117</v>
      </c>
      <c r="OI377" s="2" cm="1">
        <f t="array" ref="OI377">RSQ(Sheet1!$A$2:$A$13, ( (INDEX(Sheet1!$B$2:$OK$13,0,MATCH(Heatmap!OI$1,Sheet1!$B$1:$OK$1,0)))/(INDEX(Sheet1!$B$2:$OK$13,0,MATCH(Heatmap!$A377,Sheet1!$B$1:$OK$1,0))) ))</f>
        <v>0.37769261010048966</v>
      </c>
      <c r="OJ377" s="2" cm="1">
        <f t="array" ref="OJ377">RSQ(Sheet1!$A$2:$A$13, ( (INDEX(Sheet1!$B$2:$OK$13,0,MATCH(Heatmap!OJ$1,Sheet1!$B$1:$OK$1,0)))/(INDEX(Sheet1!$B$2:$OK$13,0,MATCH(Heatmap!$A377,Sheet1!$B$1:$OK$1,0))) ))</f>
        <v>0.38107954124714644</v>
      </c>
      <c r="OK377" s="2" cm="1">
        <f t="array" ref="OK377">RSQ(Sheet1!$A$2:$A$13, ( (INDEX(Sheet1!$B$2:$OK$13,0,MATCH(Heatmap!OK$1,Sheet1!$B$1:$OK$1,0)))/(INDEX(Sheet1!$B$2:$OK$13,0,MATCH(Heatmap!$A377,Sheet1!$B$1:$OK$1,0))) ))</f>
        <v>0.38535868903295689</v>
      </c>
    </row>
    <row r="378" spans="1:401" ht="14.4">
      <c r="A378" s="4">
        <v>1047.5</v>
      </c>
      <c r="B378" s="2" cm="1">
        <f t="array" ref="B378">RSQ(Sheet1!$A$2:$A$13, ( (INDEX(Sheet1!$B$2:$OK$13,0,MATCH(Heatmap!B$1,Sheet1!$B$1:$OK$1,0)))/(INDEX(Sheet1!$B$2:$OK$13,0,MATCH(Heatmap!$A378,Sheet1!$B$1:$OK$1,0))) ))</f>
        <v>4.5698300551893015E-2</v>
      </c>
      <c r="C378" s="2" cm="1">
        <f t="array" ref="C378">RSQ(Sheet1!$A$2:$A$13, ( (INDEX(Sheet1!$B$2:$OK$13,0,MATCH(Heatmap!C$1,Sheet1!$B$1:$OK$1,0)))/(INDEX(Sheet1!$B$2:$OK$13,0,MATCH(Heatmap!$A378,Sheet1!$B$1:$OK$1,0))) ))</f>
        <v>4.5997249748678297E-2</v>
      </c>
      <c r="D378" s="2" cm="1">
        <f t="array" ref="D378">RSQ(Sheet1!$A$2:$A$13, ( (INDEX(Sheet1!$B$2:$OK$13,0,MATCH(Heatmap!D$1,Sheet1!$B$1:$OK$1,0)))/(INDEX(Sheet1!$B$2:$OK$13,0,MATCH(Heatmap!$A378,Sheet1!$B$1:$OK$1,0))) ))</f>
        <v>4.602820459452054E-2</v>
      </c>
      <c r="E378" s="2" cm="1">
        <f t="array" ref="E378">RSQ(Sheet1!$A$2:$A$13, ( (INDEX(Sheet1!$B$2:$OK$13,0,MATCH(Heatmap!E$1,Sheet1!$B$1:$OK$1,0)))/(INDEX(Sheet1!$B$2:$OK$13,0,MATCH(Heatmap!$A378,Sheet1!$B$1:$OK$1,0))) ))</f>
        <v>4.618342847933226E-2</v>
      </c>
      <c r="F378" s="2" cm="1">
        <f t="array" ref="F378">RSQ(Sheet1!$A$2:$A$13, ( (INDEX(Sheet1!$B$2:$OK$13,0,MATCH(Heatmap!F$1,Sheet1!$B$1:$OK$1,0)))/(INDEX(Sheet1!$B$2:$OK$13,0,MATCH(Heatmap!$A378,Sheet1!$B$1:$OK$1,0))) ))</f>
        <v>4.7076720076014947E-2</v>
      </c>
      <c r="G378" s="2" cm="1">
        <f t="array" ref="G378">RSQ(Sheet1!$A$2:$A$13, ( (INDEX(Sheet1!$B$2:$OK$13,0,MATCH(Heatmap!G$1,Sheet1!$B$1:$OK$1,0)))/(INDEX(Sheet1!$B$2:$OK$13,0,MATCH(Heatmap!$A378,Sheet1!$B$1:$OK$1,0))) ))</f>
        <v>4.726186567994041E-2</v>
      </c>
      <c r="H378" s="2" cm="1">
        <f t="array" ref="H378">RSQ(Sheet1!$A$2:$A$13, ( (INDEX(Sheet1!$B$2:$OK$13,0,MATCH(Heatmap!H$1,Sheet1!$B$1:$OK$1,0)))/(INDEX(Sheet1!$B$2:$OK$13,0,MATCH(Heatmap!$A378,Sheet1!$B$1:$OK$1,0))) ))</f>
        <v>4.7155544599668565E-2</v>
      </c>
      <c r="I378" s="2" cm="1">
        <f t="array" ref="I378">RSQ(Sheet1!$A$2:$A$13, ( (INDEX(Sheet1!$B$2:$OK$13,0,MATCH(Heatmap!I$1,Sheet1!$B$1:$OK$1,0)))/(INDEX(Sheet1!$B$2:$OK$13,0,MATCH(Heatmap!$A378,Sheet1!$B$1:$OK$1,0))) ))</f>
        <v>4.7143390247011197E-2</v>
      </c>
      <c r="J378" s="2" cm="1">
        <f t="array" ref="J378">RSQ(Sheet1!$A$2:$A$13, ( (INDEX(Sheet1!$B$2:$OK$13,0,MATCH(Heatmap!J$1,Sheet1!$B$1:$OK$1,0)))/(INDEX(Sheet1!$B$2:$OK$13,0,MATCH(Heatmap!$A378,Sheet1!$B$1:$OK$1,0))) ))</f>
        <v>4.6998906034807837E-2</v>
      </c>
      <c r="K378" s="2" cm="1">
        <f t="array" ref="K378">RSQ(Sheet1!$A$2:$A$13, ( (INDEX(Sheet1!$B$2:$OK$13,0,MATCH(Heatmap!K$1,Sheet1!$B$1:$OK$1,0)))/(INDEX(Sheet1!$B$2:$OK$13,0,MATCH(Heatmap!$A378,Sheet1!$B$1:$OK$1,0))) ))</f>
        <v>4.7100683509505255E-2</v>
      </c>
      <c r="L378" s="2" cm="1">
        <f t="array" ref="L378">RSQ(Sheet1!$A$2:$A$13, ( (INDEX(Sheet1!$B$2:$OK$13,0,MATCH(Heatmap!L$1,Sheet1!$B$1:$OK$1,0)))/(INDEX(Sheet1!$B$2:$OK$13,0,MATCH(Heatmap!$A378,Sheet1!$B$1:$OK$1,0))) ))</f>
        <v>4.7134883899574848E-2</v>
      </c>
      <c r="M378" s="2" cm="1">
        <f t="array" ref="M378">RSQ(Sheet1!$A$2:$A$13, ( (INDEX(Sheet1!$B$2:$OK$13,0,MATCH(Heatmap!M$1,Sheet1!$B$1:$OK$1,0)))/(INDEX(Sheet1!$B$2:$OK$13,0,MATCH(Heatmap!$A378,Sheet1!$B$1:$OK$1,0))) ))</f>
        <v>4.7178799299998034E-2</v>
      </c>
      <c r="N378" s="2" cm="1">
        <f t="array" ref="N378">RSQ(Sheet1!$A$2:$A$13, ( (INDEX(Sheet1!$B$2:$OK$13,0,MATCH(Heatmap!N$1,Sheet1!$B$1:$OK$1,0)))/(INDEX(Sheet1!$B$2:$OK$13,0,MATCH(Heatmap!$A378,Sheet1!$B$1:$OK$1,0))) ))</f>
        <v>4.7074184967344904E-2</v>
      </c>
      <c r="O378" s="2" cm="1">
        <f t="array" ref="O378">RSQ(Sheet1!$A$2:$A$13, ( (INDEX(Sheet1!$B$2:$OK$13,0,MATCH(Heatmap!O$1,Sheet1!$B$1:$OK$1,0)))/(INDEX(Sheet1!$B$2:$OK$13,0,MATCH(Heatmap!$A378,Sheet1!$B$1:$OK$1,0))) ))</f>
        <v>4.7085773653269103E-2</v>
      </c>
      <c r="P378" s="2" cm="1">
        <f t="array" ref="P378">RSQ(Sheet1!$A$2:$A$13, ( (INDEX(Sheet1!$B$2:$OK$13,0,MATCH(Heatmap!P$1,Sheet1!$B$1:$OK$1,0)))/(INDEX(Sheet1!$B$2:$OK$13,0,MATCH(Heatmap!$A378,Sheet1!$B$1:$OK$1,0))) ))</f>
        <v>4.7072470352340023E-2</v>
      </c>
      <c r="Q378" s="2" cm="1">
        <f t="array" ref="Q378">RSQ(Sheet1!$A$2:$A$13, ( (INDEX(Sheet1!$B$2:$OK$13,0,MATCH(Heatmap!Q$1,Sheet1!$B$1:$OK$1,0)))/(INDEX(Sheet1!$B$2:$OK$13,0,MATCH(Heatmap!$A378,Sheet1!$B$1:$OK$1,0))) ))</f>
        <v>4.7248429314562808E-2</v>
      </c>
      <c r="R378" s="2" cm="1">
        <f t="array" ref="R378">RSQ(Sheet1!$A$2:$A$13, ( (INDEX(Sheet1!$B$2:$OK$13,0,MATCH(Heatmap!R$1,Sheet1!$B$1:$OK$1,0)))/(INDEX(Sheet1!$B$2:$OK$13,0,MATCH(Heatmap!$A378,Sheet1!$B$1:$OK$1,0))) ))</f>
        <v>4.7265749698252417E-2</v>
      </c>
      <c r="S378" s="2" cm="1">
        <f t="array" ref="S378">RSQ(Sheet1!$A$2:$A$13, ( (INDEX(Sheet1!$B$2:$OK$13,0,MATCH(Heatmap!S$1,Sheet1!$B$1:$OK$1,0)))/(INDEX(Sheet1!$B$2:$OK$13,0,MATCH(Heatmap!$A378,Sheet1!$B$1:$OK$1,0))) ))</f>
        <v>4.7144275628738352E-2</v>
      </c>
      <c r="T378" s="2" cm="1">
        <f t="array" ref="T378">RSQ(Sheet1!$A$2:$A$13, ( (INDEX(Sheet1!$B$2:$OK$13,0,MATCH(Heatmap!T$1,Sheet1!$B$1:$OK$1,0)))/(INDEX(Sheet1!$B$2:$OK$13,0,MATCH(Heatmap!$A378,Sheet1!$B$1:$OK$1,0))) ))</f>
        <v>4.7066709820087635E-2</v>
      </c>
      <c r="U378" s="2" cm="1">
        <f t="array" ref="U378">RSQ(Sheet1!$A$2:$A$13, ( (INDEX(Sheet1!$B$2:$OK$13,0,MATCH(Heatmap!U$1,Sheet1!$B$1:$OK$1,0)))/(INDEX(Sheet1!$B$2:$OK$13,0,MATCH(Heatmap!$A378,Sheet1!$B$1:$OK$1,0))) ))</f>
        <v>4.7873172490309715E-2</v>
      </c>
      <c r="V378" s="2" cm="1">
        <f t="array" ref="V378">RSQ(Sheet1!$A$2:$A$13, ( (INDEX(Sheet1!$B$2:$OK$13,0,MATCH(Heatmap!V$1,Sheet1!$B$1:$OK$1,0)))/(INDEX(Sheet1!$B$2:$OK$13,0,MATCH(Heatmap!$A378,Sheet1!$B$1:$OK$1,0))) ))</f>
        <v>4.683185823279553E-2</v>
      </c>
      <c r="W378" s="2" cm="1">
        <f t="array" ref="W378">RSQ(Sheet1!$A$2:$A$13, ( (INDEX(Sheet1!$B$2:$OK$13,0,MATCH(Heatmap!W$1,Sheet1!$B$1:$OK$1,0)))/(INDEX(Sheet1!$B$2:$OK$13,0,MATCH(Heatmap!$A378,Sheet1!$B$1:$OK$1,0))) ))</f>
        <v>4.7013977492709073E-2</v>
      </c>
      <c r="X378" s="2" cm="1">
        <f t="array" ref="X378">RSQ(Sheet1!$A$2:$A$13, ( (INDEX(Sheet1!$B$2:$OK$13,0,MATCH(Heatmap!X$1,Sheet1!$B$1:$OK$1,0)))/(INDEX(Sheet1!$B$2:$OK$13,0,MATCH(Heatmap!$A378,Sheet1!$B$1:$OK$1,0))) ))</f>
        <v>4.6844546204703255E-2</v>
      </c>
      <c r="Y378" s="2" cm="1">
        <f t="array" ref="Y378">RSQ(Sheet1!$A$2:$A$13, ( (INDEX(Sheet1!$B$2:$OK$13,0,MATCH(Heatmap!Y$1,Sheet1!$B$1:$OK$1,0)))/(INDEX(Sheet1!$B$2:$OK$13,0,MATCH(Heatmap!$A378,Sheet1!$B$1:$OK$1,0))) ))</f>
        <v>4.6664238324684019E-2</v>
      </c>
      <c r="Z378" s="2" cm="1">
        <f t="array" ref="Z378">RSQ(Sheet1!$A$2:$A$13, ( (INDEX(Sheet1!$B$2:$OK$13,0,MATCH(Heatmap!Z$1,Sheet1!$B$1:$OK$1,0)))/(INDEX(Sheet1!$B$2:$OK$13,0,MATCH(Heatmap!$A378,Sheet1!$B$1:$OK$1,0))) ))</f>
        <v>4.6553591468509174E-2</v>
      </c>
      <c r="AA378" s="2" cm="1">
        <f t="array" ref="AA378">RSQ(Sheet1!$A$2:$A$13, ( (INDEX(Sheet1!$B$2:$OK$13,0,MATCH(Heatmap!AA$1,Sheet1!$B$1:$OK$1,0)))/(INDEX(Sheet1!$B$2:$OK$13,0,MATCH(Heatmap!$A378,Sheet1!$B$1:$OK$1,0))) ))</f>
        <v>4.6588092223744978E-2</v>
      </c>
      <c r="AB378" s="2" cm="1">
        <f t="array" ref="AB378">RSQ(Sheet1!$A$2:$A$13, ( (INDEX(Sheet1!$B$2:$OK$13,0,MATCH(Heatmap!AB$1,Sheet1!$B$1:$OK$1,0)))/(INDEX(Sheet1!$B$2:$OK$13,0,MATCH(Heatmap!$A378,Sheet1!$B$1:$OK$1,0))) ))</f>
        <v>4.6164467866450148E-2</v>
      </c>
      <c r="AC378" s="2" cm="1">
        <f t="array" ref="AC378">RSQ(Sheet1!$A$2:$A$13, ( (INDEX(Sheet1!$B$2:$OK$13,0,MATCH(Heatmap!AC$1,Sheet1!$B$1:$OK$1,0)))/(INDEX(Sheet1!$B$2:$OK$13,0,MATCH(Heatmap!$A378,Sheet1!$B$1:$OK$1,0))) ))</f>
        <v>4.7217983564529581E-2</v>
      </c>
      <c r="AD378" s="2" cm="1">
        <f t="array" ref="AD378">RSQ(Sheet1!$A$2:$A$13, ( (INDEX(Sheet1!$B$2:$OK$13,0,MATCH(Heatmap!AD$1,Sheet1!$B$1:$OK$1,0)))/(INDEX(Sheet1!$B$2:$OK$13,0,MATCH(Heatmap!$A378,Sheet1!$B$1:$OK$1,0))) ))</f>
        <v>4.6938083877913879E-2</v>
      </c>
      <c r="AE378" s="2" cm="1">
        <f t="array" ref="AE378">RSQ(Sheet1!$A$2:$A$13, ( (INDEX(Sheet1!$B$2:$OK$13,0,MATCH(Heatmap!AE$1,Sheet1!$B$1:$OK$1,0)))/(INDEX(Sheet1!$B$2:$OK$13,0,MATCH(Heatmap!$A378,Sheet1!$B$1:$OK$1,0))) ))</f>
        <v>4.7400826006022224E-2</v>
      </c>
      <c r="AF378" s="2" cm="1">
        <f t="array" ref="AF378">RSQ(Sheet1!$A$2:$A$13, ( (INDEX(Sheet1!$B$2:$OK$13,0,MATCH(Heatmap!AF$1,Sheet1!$B$1:$OK$1,0)))/(INDEX(Sheet1!$B$2:$OK$13,0,MATCH(Heatmap!$A378,Sheet1!$B$1:$OK$1,0))) ))</f>
        <v>4.7453788171312732E-2</v>
      </c>
      <c r="AG378" s="2" cm="1">
        <f t="array" ref="AG378">RSQ(Sheet1!$A$2:$A$13, ( (INDEX(Sheet1!$B$2:$OK$13,0,MATCH(Heatmap!AG$1,Sheet1!$B$1:$OK$1,0)))/(INDEX(Sheet1!$B$2:$OK$13,0,MATCH(Heatmap!$A378,Sheet1!$B$1:$OK$1,0))) ))</f>
        <v>4.7687078100610812E-2</v>
      </c>
      <c r="AH378" s="2" cm="1">
        <f t="array" ref="AH378">RSQ(Sheet1!$A$2:$A$13, ( (INDEX(Sheet1!$B$2:$OK$13,0,MATCH(Heatmap!AH$1,Sheet1!$B$1:$OK$1,0)))/(INDEX(Sheet1!$B$2:$OK$13,0,MATCH(Heatmap!$A378,Sheet1!$B$1:$OK$1,0))) ))</f>
        <v>4.74296230657816E-2</v>
      </c>
      <c r="AI378" s="2" cm="1">
        <f t="array" ref="AI378">RSQ(Sheet1!$A$2:$A$13, ( (INDEX(Sheet1!$B$2:$OK$13,0,MATCH(Heatmap!AI$1,Sheet1!$B$1:$OK$1,0)))/(INDEX(Sheet1!$B$2:$OK$13,0,MATCH(Heatmap!$A378,Sheet1!$B$1:$OK$1,0))) ))</f>
        <v>4.6704428177428606E-2</v>
      </c>
      <c r="AJ378" s="2" cm="1">
        <f t="array" ref="AJ378">RSQ(Sheet1!$A$2:$A$13, ( (INDEX(Sheet1!$B$2:$OK$13,0,MATCH(Heatmap!AJ$1,Sheet1!$B$1:$OK$1,0)))/(INDEX(Sheet1!$B$2:$OK$13,0,MATCH(Heatmap!$A378,Sheet1!$B$1:$OK$1,0))) ))</f>
        <v>4.6506062521687139E-2</v>
      </c>
      <c r="AK378" s="2" cm="1">
        <f t="array" ref="AK378">RSQ(Sheet1!$A$2:$A$13, ( (INDEX(Sheet1!$B$2:$OK$13,0,MATCH(Heatmap!AK$1,Sheet1!$B$1:$OK$1,0)))/(INDEX(Sheet1!$B$2:$OK$13,0,MATCH(Heatmap!$A378,Sheet1!$B$1:$OK$1,0))) ))</f>
        <v>4.631321066865117E-2</v>
      </c>
      <c r="AL378" s="2" cm="1">
        <f t="array" ref="AL378">RSQ(Sheet1!$A$2:$A$13, ( (INDEX(Sheet1!$B$2:$OK$13,0,MATCH(Heatmap!AL$1,Sheet1!$B$1:$OK$1,0)))/(INDEX(Sheet1!$B$2:$OK$13,0,MATCH(Heatmap!$A378,Sheet1!$B$1:$OK$1,0))) ))</f>
        <v>4.5783752323385482E-2</v>
      </c>
      <c r="AM378" s="2" cm="1">
        <f t="array" ref="AM378">RSQ(Sheet1!$A$2:$A$13, ( (INDEX(Sheet1!$B$2:$OK$13,0,MATCH(Heatmap!AM$1,Sheet1!$B$1:$OK$1,0)))/(INDEX(Sheet1!$B$2:$OK$13,0,MATCH(Heatmap!$A378,Sheet1!$B$1:$OK$1,0))) ))</f>
        <v>4.5792136229337747E-2</v>
      </c>
      <c r="AN378" s="2" cm="1">
        <f t="array" ref="AN378">RSQ(Sheet1!$A$2:$A$13, ( (INDEX(Sheet1!$B$2:$OK$13,0,MATCH(Heatmap!AN$1,Sheet1!$B$1:$OK$1,0)))/(INDEX(Sheet1!$B$2:$OK$13,0,MATCH(Heatmap!$A378,Sheet1!$B$1:$OK$1,0))) ))</f>
        <v>4.556240388109925E-2</v>
      </c>
      <c r="AO378" s="2" cm="1">
        <f t="array" ref="AO378">RSQ(Sheet1!$A$2:$A$13, ( (INDEX(Sheet1!$B$2:$OK$13,0,MATCH(Heatmap!AO$1,Sheet1!$B$1:$OK$1,0)))/(INDEX(Sheet1!$B$2:$OK$13,0,MATCH(Heatmap!$A378,Sheet1!$B$1:$OK$1,0))) ))</f>
        <v>4.57043086199427E-2</v>
      </c>
      <c r="AP378" s="2" cm="1">
        <f t="array" ref="AP378">RSQ(Sheet1!$A$2:$A$13, ( (INDEX(Sheet1!$B$2:$OK$13,0,MATCH(Heatmap!AP$1,Sheet1!$B$1:$OK$1,0)))/(INDEX(Sheet1!$B$2:$OK$13,0,MATCH(Heatmap!$A378,Sheet1!$B$1:$OK$1,0))) ))</f>
        <v>4.5759945171246333E-2</v>
      </c>
      <c r="AQ378" s="2" cm="1">
        <f t="array" ref="AQ378">RSQ(Sheet1!$A$2:$A$13, ( (INDEX(Sheet1!$B$2:$OK$13,0,MATCH(Heatmap!AQ$1,Sheet1!$B$1:$OK$1,0)))/(INDEX(Sheet1!$B$2:$OK$13,0,MATCH(Heatmap!$A378,Sheet1!$B$1:$OK$1,0))) ))</f>
        <v>4.5828129182352004E-2</v>
      </c>
      <c r="AR378" s="2" cm="1">
        <f t="array" ref="AR378">RSQ(Sheet1!$A$2:$A$13, ( (INDEX(Sheet1!$B$2:$OK$13,0,MATCH(Heatmap!AR$1,Sheet1!$B$1:$OK$1,0)))/(INDEX(Sheet1!$B$2:$OK$13,0,MATCH(Heatmap!$A378,Sheet1!$B$1:$OK$1,0))) ))</f>
        <v>4.6218654052327494E-2</v>
      </c>
      <c r="AS378" s="2" cm="1">
        <f t="array" ref="AS378">RSQ(Sheet1!$A$2:$A$13, ( (INDEX(Sheet1!$B$2:$OK$13,0,MATCH(Heatmap!AS$1,Sheet1!$B$1:$OK$1,0)))/(INDEX(Sheet1!$B$2:$OK$13,0,MATCH(Heatmap!$A378,Sheet1!$B$1:$OK$1,0))) ))</f>
        <v>4.6386338335475515E-2</v>
      </c>
      <c r="AT378" s="2" cm="1">
        <f t="array" ref="AT378">RSQ(Sheet1!$A$2:$A$13, ( (INDEX(Sheet1!$B$2:$OK$13,0,MATCH(Heatmap!AT$1,Sheet1!$B$1:$OK$1,0)))/(INDEX(Sheet1!$B$2:$OK$13,0,MATCH(Heatmap!$A378,Sheet1!$B$1:$OK$1,0))) ))</f>
        <v>4.6290894626394595E-2</v>
      </c>
      <c r="AU378" s="2" cm="1">
        <f t="array" ref="AU378">RSQ(Sheet1!$A$2:$A$13, ( (INDEX(Sheet1!$B$2:$OK$13,0,MATCH(Heatmap!AU$1,Sheet1!$B$1:$OK$1,0)))/(INDEX(Sheet1!$B$2:$OK$13,0,MATCH(Heatmap!$A378,Sheet1!$B$1:$OK$1,0))) ))</f>
        <v>4.6299791573269432E-2</v>
      </c>
      <c r="AV378" s="2" cm="1">
        <f t="array" ref="AV378">RSQ(Sheet1!$A$2:$A$13, ( (INDEX(Sheet1!$B$2:$OK$13,0,MATCH(Heatmap!AV$1,Sheet1!$B$1:$OK$1,0)))/(INDEX(Sheet1!$B$2:$OK$13,0,MATCH(Heatmap!$A378,Sheet1!$B$1:$OK$1,0))) ))</f>
        <v>4.6123452510466165E-2</v>
      </c>
      <c r="AW378" s="2" cm="1">
        <f t="array" ref="AW378">RSQ(Sheet1!$A$2:$A$13, ( (INDEX(Sheet1!$B$2:$OK$13,0,MATCH(Heatmap!AW$1,Sheet1!$B$1:$OK$1,0)))/(INDEX(Sheet1!$B$2:$OK$13,0,MATCH(Heatmap!$A378,Sheet1!$B$1:$OK$1,0))) ))</f>
        <v>4.6161392572409747E-2</v>
      </c>
      <c r="AX378" s="2" cm="1">
        <f t="array" ref="AX378">RSQ(Sheet1!$A$2:$A$13, ( (INDEX(Sheet1!$B$2:$OK$13,0,MATCH(Heatmap!AX$1,Sheet1!$B$1:$OK$1,0)))/(INDEX(Sheet1!$B$2:$OK$13,0,MATCH(Heatmap!$A378,Sheet1!$B$1:$OK$1,0))) ))</f>
        <v>4.6026583980853068E-2</v>
      </c>
      <c r="AY378" s="2" cm="1">
        <f t="array" ref="AY378">RSQ(Sheet1!$A$2:$A$13, ( (INDEX(Sheet1!$B$2:$OK$13,0,MATCH(Heatmap!AY$1,Sheet1!$B$1:$OK$1,0)))/(INDEX(Sheet1!$B$2:$OK$13,0,MATCH(Heatmap!$A378,Sheet1!$B$1:$OK$1,0))) ))</f>
        <v>4.5474978874609051E-2</v>
      </c>
      <c r="AZ378" s="2" cm="1">
        <f t="array" ref="AZ378">RSQ(Sheet1!$A$2:$A$13, ( (INDEX(Sheet1!$B$2:$OK$13,0,MATCH(Heatmap!AZ$1,Sheet1!$B$1:$OK$1,0)))/(INDEX(Sheet1!$B$2:$OK$13,0,MATCH(Heatmap!$A378,Sheet1!$B$1:$OK$1,0))) ))</f>
        <v>4.4906915954081014E-2</v>
      </c>
      <c r="BA378" s="2" cm="1">
        <f t="array" ref="BA378">RSQ(Sheet1!$A$2:$A$13, ( (INDEX(Sheet1!$B$2:$OK$13,0,MATCH(Heatmap!BA$1,Sheet1!$B$1:$OK$1,0)))/(INDEX(Sheet1!$B$2:$OK$13,0,MATCH(Heatmap!$A378,Sheet1!$B$1:$OK$1,0))) ))</f>
        <v>4.4896381834149485E-2</v>
      </c>
      <c r="BB378" s="2" cm="1">
        <f t="array" ref="BB378">RSQ(Sheet1!$A$2:$A$13, ( (INDEX(Sheet1!$B$2:$OK$13,0,MATCH(Heatmap!BB$1,Sheet1!$B$1:$OK$1,0)))/(INDEX(Sheet1!$B$2:$OK$13,0,MATCH(Heatmap!$A378,Sheet1!$B$1:$OK$1,0))) ))</f>
        <v>4.4660288370047568E-2</v>
      </c>
      <c r="BC378" s="2" cm="1">
        <f t="array" ref="BC378">RSQ(Sheet1!$A$2:$A$13, ( (INDEX(Sheet1!$B$2:$OK$13,0,MATCH(Heatmap!BC$1,Sheet1!$B$1:$OK$1,0)))/(INDEX(Sheet1!$B$2:$OK$13,0,MATCH(Heatmap!$A378,Sheet1!$B$1:$OK$1,0))) ))</f>
        <v>4.4708726960279575E-2</v>
      </c>
      <c r="BD378" s="2" cm="1">
        <f t="array" ref="BD378">RSQ(Sheet1!$A$2:$A$13, ( (INDEX(Sheet1!$B$2:$OK$13,0,MATCH(Heatmap!BD$1,Sheet1!$B$1:$OK$1,0)))/(INDEX(Sheet1!$B$2:$OK$13,0,MATCH(Heatmap!$A378,Sheet1!$B$1:$OK$1,0))) ))</f>
        <v>4.451415015706725E-2</v>
      </c>
      <c r="BE378" s="2" cm="1">
        <f t="array" ref="BE378">RSQ(Sheet1!$A$2:$A$13, ( (INDEX(Sheet1!$B$2:$OK$13,0,MATCH(Heatmap!BE$1,Sheet1!$B$1:$OK$1,0)))/(INDEX(Sheet1!$B$2:$OK$13,0,MATCH(Heatmap!$A378,Sheet1!$B$1:$OK$1,0))) ))</f>
        <v>4.4571901567240106E-2</v>
      </c>
      <c r="BF378" s="2" cm="1">
        <f t="array" ref="BF378">RSQ(Sheet1!$A$2:$A$13, ( (INDEX(Sheet1!$B$2:$OK$13,0,MATCH(Heatmap!BF$1,Sheet1!$B$1:$OK$1,0)))/(INDEX(Sheet1!$B$2:$OK$13,0,MATCH(Heatmap!$A378,Sheet1!$B$1:$OK$1,0))) ))</f>
        <v>4.469643358514707E-2</v>
      </c>
      <c r="BG378" s="2" cm="1">
        <f t="array" ref="BG378">RSQ(Sheet1!$A$2:$A$13, ( (INDEX(Sheet1!$B$2:$OK$13,0,MATCH(Heatmap!BG$1,Sheet1!$B$1:$OK$1,0)))/(INDEX(Sheet1!$B$2:$OK$13,0,MATCH(Heatmap!$A378,Sheet1!$B$1:$OK$1,0))) ))</f>
        <v>4.5098784907410788E-2</v>
      </c>
      <c r="BH378" s="2" cm="1">
        <f t="array" ref="BH378">RSQ(Sheet1!$A$2:$A$13, ( (INDEX(Sheet1!$B$2:$OK$13,0,MATCH(Heatmap!BH$1,Sheet1!$B$1:$OK$1,0)))/(INDEX(Sheet1!$B$2:$OK$13,0,MATCH(Heatmap!$A378,Sheet1!$B$1:$OK$1,0))) ))</f>
        <v>4.5168779567321724E-2</v>
      </c>
      <c r="BI378" s="2" cm="1">
        <f t="array" ref="BI378">RSQ(Sheet1!$A$2:$A$13, ( (INDEX(Sheet1!$B$2:$OK$13,0,MATCH(Heatmap!BI$1,Sheet1!$B$1:$OK$1,0)))/(INDEX(Sheet1!$B$2:$OK$13,0,MATCH(Heatmap!$A378,Sheet1!$B$1:$OK$1,0))) ))</f>
        <v>4.5238494756498007E-2</v>
      </c>
      <c r="BJ378" s="2" cm="1">
        <f t="array" ref="BJ378">RSQ(Sheet1!$A$2:$A$13, ( (INDEX(Sheet1!$B$2:$OK$13,0,MATCH(Heatmap!BJ$1,Sheet1!$B$1:$OK$1,0)))/(INDEX(Sheet1!$B$2:$OK$13,0,MATCH(Heatmap!$A378,Sheet1!$B$1:$OK$1,0))) ))</f>
        <v>4.5268815010096511E-2</v>
      </c>
      <c r="BK378" s="2" cm="1">
        <f t="array" ref="BK378">RSQ(Sheet1!$A$2:$A$13, ( (INDEX(Sheet1!$B$2:$OK$13,0,MATCH(Heatmap!BK$1,Sheet1!$B$1:$OK$1,0)))/(INDEX(Sheet1!$B$2:$OK$13,0,MATCH(Heatmap!$A378,Sheet1!$B$1:$OK$1,0))) ))</f>
        <v>4.5312023123214376E-2</v>
      </c>
      <c r="BL378" s="2" cm="1">
        <f t="array" ref="BL378">RSQ(Sheet1!$A$2:$A$13, ( (INDEX(Sheet1!$B$2:$OK$13,0,MATCH(Heatmap!BL$1,Sheet1!$B$1:$OK$1,0)))/(INDEX(Sheet1!$B$2:$OK$13,0,MATCH(Heatmap!$A378,Sheet1!$B$1:$OK$1,0))) ))</f>
        <v>4.5372443338672144E-2</v>
      </c>
      <c r="BM378" s="2" cm="1">
        <f t="array" ref="BM378">RSQ(Sheet1!$A$2:$A$13, ( (INDEX(Sheet1!$B$2:$OK$13,0,MATCH(Heatmap!BM$1,Sheet1!$B$1:$OK$1,0)))/(INDEX(Sheet1!$B$2:$OK$13,0,MATCH(Heatmap!$A378,Sheet1!$B$1:$OK$1,0))) ))</f>
        <v>4.5508303308338112E-2</v>
      </c>
      <c r="BN378" s="2" cm="1">
        <f t="array" ref="BN378">RSQ(Sheet1!$A$2:$A$13, ( (INDEX(Sheet1!$B$2:$OK$13,0,MATCH(Heatmap!BN$1,Sheet1!$B$1:$OK$1,0)))/(INDEX(Sheet1!$B$2:$OK$13,0,MATCH(Heatmap!$A378,Sheet1!$B$1:$OK$1,0))) ))</f>
        <v>4.547829021970104E-2</v>
      </c>
      <c r="BO378" s="2" cm="1">
        <f t="array" ref="BO378">RSQ(Sheet1!$A$2:$A$13, ( (INDEX(Sheet1!$B$2:$OK$13,0,MATCH(Heatmap!BO$1,Sheet1!$B$1:$OK$1,0)))/(INDEX(Sheet1!$B$2:$OK$13,0,MATCH(Heatmap!$A378,Sheet1!$B$1:$OK$1,0))) ))</f>
        <v>4.5438743324537539E-2</v>
      </c>
      <c r="BP378" s="2" cm="1">
        <f t="array" ref="BP378">RSQ(Sheet1!$A$2:$A$13, ( (INDEX(Sheet1!$B$2:$OK$13,0,MATCH(Heatmap!BP$1,Sheet1!$B$1:$OK$1,0)))/(INDEX(Sheet1!$B$2:$OK$13,0,MATCH(Heatmap!$A378,Sheet1!$B$1:$OK$1,0))) ))</f>
        <v>4.5413312414236004E-2</v>
      </c>
      <c r="BQ378" s="2" cm="1">
        <f t="array" ref="BQ378">RSQ(Sheet1!$A$2:$A$13, ( (INDEX(Sheet1!$B$2:$OK$13,0,MATCH(Heatmap!BQ$1,Sheet1!$B$1:$OK$1,0)))/(INDEX(Sheet1!$B$2:$OK$13,0,MATCH(Heatmap!$A378,Sheet1!$B$1:$OK$1,0))) ))</f>
        <v>4.5386296575717647E-2</v>
      </c>
      <c r="BR378" s="2" cm="1">
        <f t="array" ref="BR378">RSQ(Sheet1!$A$2:$A$13, ( (INDEX(Sheet1!$B$2:$OK$13,0,MATCH(Heatmap!BR$1,Sheet1!$B$1:$OK$1,0)))/(INDEX(Sheet1!$B$2:$OK$13,0,MATCH(Heatmap!$A378,Sheet1!$B$1:$OK$1,0))) ))</f>
        <v>4.5382872750954893E-2</v>
      </c>
      <c r="BS378" s="2" cm="1">
        <f t="array" ref="BS378">RSQ(Sheet1!$A$2:$A$13, ( (INDEX(Sheet1!$B$2:$OK$13,0,MATCH(Heatmap!BS$1,Sheet1!$B$1:$OK$1,0)))/(INDEX(Sheet1!$B$2:$OK$13,0,MATCH(Heatmap!$A378,Sheet1!$B$1:$OK$1,0))) ))</f>
        <v>4.5160819563954256E-2</v>
      </c>
      <c r="BT378" s="2" cm="1">
        <f t="array" ref="BT378">RSQ(Sheet1!$A$2:$A$13, ( (INDEX(Sheet1!$B$2:$OK$13,0,MATCH(Heatmap!BT$1,Sheet1!$B$1:$OK$1,0)))/(INDEX(Sheet1!$B$2:$OK$13,0,MATCH(Heatmap!$A378,Sheet1!$B$1:$OK$1,0))) ))</f>
        <v>4.4985068017039963E-2</v>
      </c>
      <c r="BU378" s="2" cm="1">
        <f t="array" ref="BU378">RSQ(Sheet1!$A$2:$A$13, ( (INDEX(Sheet1!$B$2:$OK$13,0,MATCH(Heatmap!BU$1,Sheet1!$B$1:$OK$1,0)))/(INDEX(Sheet1!$B$2:$OK$13,0,MATCH(Heatmap!$A378,Sheet1!$B$1:$OK$1,0))) ))</f>
        <v>4.4941228389651602E-2</v>
      </c>
      <c r="BV378" s="2" cm="1">
        <f t="array" ref="BV378">RSQ(Sheet1!$A$2:$A$13, ( (INDEX(Sheet1!$B$2:$OK$13,0,MATCH(Heatmap!BV$1,Sheet1!$B$1:$OK$1,0)))/(INDEX(Sheet1!$B$2:$OK$13,0,MATCH(Heatmap!$A378,Sheet1!$B$1:$OK$1,0))) ))</f>
        <v>4.4830535797837884E-2</v>
      </c>
      <c r="BW378" s="2" cm="1">
        <f t="array" ref="BW378">RSQ(Sheet1!$A$2:$A$13, ( (INDEX(Sheet1!$B$2:$OK$13,0,MATCH(Heatmap!BW$1,Sheet1!$B$1:$OK$1,0)))/(INDEX(Sheet1!$B$2:$OK$13,0,MATCH(Heatmap!$A378,Sheet1!$B$1:$OK$1,0))) ))</f>
        <v>4.4814184016542295E-2</v>
      </c>
      <c r="BX378" s="2" cm="1">
        <f t="array" ref="BX378">RSQ(Sheet1!$A$2:$A$13, ( (INDEX(Sheet1!$B$2:$OK$13,0,MATCH(Heatmap!BX$1,Sheet1!$B$1:$OK$1,0)))/(INDEX(Sheet1!$B$2:$OK$13,0,MATCH(Heatmap!$A378,Sheet1!$B$1:$OK$1,0))) ))</f>
        <v>4.4683607946668168E-2</v>
      </c>
      <c r="BY378" s="2" cm="1">
        <f t="array" ref="BY378">RSQ(Sheet1!$A$2:$A$13, ( (INDEX(Sheet1!$B$2:$OK$13,0,MATCH(Heatmap!BY$1,Sheet1!$B$1:$OK$1,0)))/(INDEX(Sheet1!$B$2:$OK$13,0,MATCH(Heatmap!$A378,Sheet1!$B$1:$OK$1,0))) ))</f>
        <v>4.4653105966449419E-2</v>
      </c>
      <c r="BZ378" s="2" cm="1">
        <f t="array" ref="BZ378">RSQ(Sheet1!$A$2:$A$13, ( (INDEX(Sheet1!$B$2:$OK$13,0,MATCH(Heatmap!BZ$1,Sheet1!$B$1:$OK$1,0)))/(INDEX(Sheet1!$B$2:$OK$13,0,MATCH(Heatmap!$A378,Sheet1!$B$1:$OK$1,0))) ))</f>
        <v>4.4813984506160046E-2</v>
      </c>
      <c r="CA378" s="2" cm="1">
        <f t="array" ref="CA378">RSQ(Sheet1!$A$2:$A$13, ( (INDEX(Sheet1!$B$2:$OK$13,0,MATCH(Heatmap!CA$1,Sheet1!$B$1:$OK$1,0)))/(INDEX(Sheet1!$B$2:$OK$13,0,MATCH(Heatmap!$A378,Sheet1!$B$1:$OK$1,0))) ))</f>
        <v>4.4678138364095475E-2</v>
      </c>
      <c r="CB378" s="2" cm="1">
        <f t="array" ref="CB378">RSQ(Sheet1!$A$2:$A$13, ( (INDEX(Sheet1!$B$2:$OK$13,0,MATCH(Heatmap!CB$1,Sheet1!$B$1:$OK$1,0)))/(INDEX(Sheet1!$B$2:$OK$13,0,MATCH(Heatmap!$A378,Sheet1!$B$1:$OK$1,0))) ))</f>
        <v>4.4706831055349901E-2</v>
      </c>
      <c r="CC378" s="2" cm="1">
        <f t="array" ref="CC378">RSQ(Sheet1!$A$2:$A$13, ( (INDEX(Sheet1!$B$2:$OK$13,0,MATCH(Heatmap!CC$1,Sheet1!$B$1:$OK$1,0)))/(INDEX(Sheet1!$B$2:$OK$13,0,MATCH(Heatmap!$A378,Sheet1!$B$1:$OK$1,0))) ))</f>
        <v>4.4637208646847601E-2</v>
      </c>
      <c r="CD378" s="2" cm="1">
        <f t="array" ref="CD378">RSQ(Sheet1!$A$2:$A$13, ( (INDEX(Sheet1!$B$2:$OK$13,0,MATCH(Heatmap!CD$1,Sheet1!$B$1:$OK$1,0)))/(INDEX(Sheet1!$B$2:$OK$13,0,MATCH(Heatmap!$A378,Sheet1!$B$1:$OK$1,0))) ))</f>
        <v>4.4757541281025374E-2</v>
      </c>
      <c r="CE378" s="2" cm="1">
        <f t="array" ref="CE378">RSQ(Sheet1!$A$2:$A$13, ( (INDEX(Sheet1!$B$2:$OK$13,0,MATCH(Heatmap!CE$1,Sheet1!$B$1:$OK$1,0)))/(INDEX(Sheet1!$B$2:$OK$13,0,MATCH(Heatmap!$A378,Sheet1!$B$1:$OK$1,0))) ))</f>
        <v>4.4749120003907898E-2</v>
      </c>
      <c r="CF378" s="2" cm="1">
        <f t="array" ref="CF378">RSQ(Sheet1!$A$2:$A$13, ( (INDEX(Sheet1!$B$2:$OK$13,0,MATCH(Heatmap!CF$1,Sheet1!$B$1:$OK$1,0)))/(INDEX(Sheet1!$B$2:$OK$13,0,MATCH(Heatmap!$A378,Sheet1!$B$1:$OK$1,0))) ))</f>
        <v>4.4823068688331302E-2</v>
      </c>
      <c r="CG378" s="2" cm="1">
        <f t="array" ref="CG378">RSQ(Sheet1!$A$2:$A$13, ( (INDEX(Sheet1!$B$2:$OK$13,0,MATCH(Heatmap!CG$1,Sheet1!$B$1:$OK$1,0)))/(INDEX(Sheet1!$B$2:$OK$13,0,MATCH(Heatmap!$A378,Sheet1!$B$1:$OK$1,0))) ))</f>
        <v>4.477145233469651E-2</v>
      </c>
      <c r="CH378" s="2" cm="1">
        <f t="array" ref="CH378">RSQ(Sheet1!$A$2:$A$13, ( (INDEX(Sheet1!$B$2:$OK$13,0,MATCH(Heatmap!CH$1,Sheet1!$B$1:$OK$1,0)))/(INDEX(Sheet1!$B$2:$OK$13,0,MATCH(Heatmap!$A378,Sheet1!$B$1:$OK$1,0))) ))</f>
        <v>4.5043802763109368E-2</v>
      </c>
      <c r="CI378" s="2" cm="1">
        <f t="array" ref="CI378">RSQ(Sheet1!$A$2:$A$13, ( (INDEX(Sheet1!$B$2:$OK$13,0,MATCH(Heatmap!CI$1,Sheet1!$B$1:$OK$1,0)))/(INDEX(Sheet1!$B$2:$OK$13,0,MATCH(Heatmap!$A378,Sheet1!$B$1:$OK$1,0))) ))</f>
        <v>4.4977342193689998E-2</v>
      </c>
      <c r="CJ378" s="2" cm="1">
        <f t="array" ref="CJ378">RSQ(Sheet1!$A$2:$A$13, ( (INDEX(Sheet1!$B$2:$OK$13,0,MATCH(Heatmap!CJ$1,Sheet1!$B$1:$OK$1,0)))/(INDEX(Sheet1!$B$2:$OK$13,0,MATCH(Heatmap!$A378,Sheet1!$B$1:$OK$1,0))) ))</f>
        <v>4.5148497862175334E-2</v>
      </c>
      <c r="CK378" s="2" cm="1">
        <f t="array" ref="CK378">RSQ(Sheet1!$A$2:$A$13, ( (INDEX(Sheet1!$B$2:$OK$13,0,MATCH(Heatmap!CK$1,Sheet1!$B$1:$OK$1,0)))/(INDEX(Sheet1!$B$2:$OK$13,0,MATCH(Heatmap!$A378,Sheet1!$B$1:$OK$1,0))) ))</f>
        <v>4.5255935356067249E-2</v>
      </c>
      <c r="CL378" s="2" cm="1">
        <f t="array" ref="CL378">RSQ(Sheet1!$A$2:$A$13, ( (INDEX(Sheet1!$B$2:$OK$13,0,MATCH(Heatmap!CL$1,Sheet1!$B$1:$OK$1,0)))/(INDEX(Sheet1!$B$2:$OK$13,0,MATCH(Heatmap!$A378,Sheet1!$B$1:$OK$1,0))) ))</f>
        <v>4.5530576802211134E-2</v>
      </c>
      <c r="CM378" s="2" cm="1">
        <f t="array" ref="CM378">RSQ(Sheet1!$A$2:$A$13, ( (INDEX(Sheet1!$B$2:$OK$13,0,MATCH(Heatmap!CM$1,Sheet1!$B$1:$OK$1,0)))/(INDEX(Sheet1!$B$2:$OK$13,0,MATCH(Heatmap!$A378,Sheet1!$B$1:$OK$1,0))) ))</f>
        <v>4.5618292375127399E-2</v>
      </c>
      <c r="CN378" s="2" cm="1">
        <f t="array" ref="CN378">RSQ(Sheet1!$A$2:$A$13, ( (INDEX(Sheet1!$B$2:$OK$13,0,MATCH(Heatmap!CN$1,Sheet1!$B$1:$OK$1,0)))/(INDEX(Sheet1!$B$2:$OK$13,0,MATCH(Heatmap!$A378,Sheet1!$B$1:$OK$1,0))) ))</f>
        <v>4.5662698331876056E-2</v>
      </c>
      <c r="CO378" s="2" cm="1">
        <f t="array" ref="CO378">RSQ(Sheet1!$A$2:$A$13, ( (INDEX(Sheet1!$B$2:$OK$13,0,MATCH(Heatmap!CO$1,Sheet1!$B$1:$OK$1,0)))/(INDEX(Sheet1!$B$2:$OK$13,0,MATCH(Heatmap!$A378,Sheet1!$B$1:$OK$1,0))) ))</f>
        <v>4.5715014499773908E-2</v>
      </c>
      <c r="CP378" s="2" cm="1">
        <f t="array" ref="CP378">RSQ(Sheet1!$A$2:$A$13, ( (INDEX(Sheet1!$B$2:$OK$13,0,MATCH(Heatmap!CP$1,Sheet1!$B$1:$OK$1,0)))/(INDEX(Sheet1!$B$2:$OK$13,0,MATCH(Heatmap!$A378,Sheet1!$B$1:$OK$1,0))) ))</f>
        <v>4.5761109141011384E-2</v>
      </c>
      <c r="CQ378" s="2" cm="1">
        <f t="array" ref="CQ378">RSQ(Sheet1!$A$2:$A$13, ( (INDEX(Sheet1!$B$2:$OK$13,0,MATCH(Heatmap!CQ$1,Sheet1!$B$1:$OK$1,0)))/(INDEX(Sheet1!$B$2:$OK$13,0,MATCH(Heatmap!$A378,Sheet1!$B$1:$OK$1,0))) ))</f>
        <v>4.5693663935110596E-2</v>
      </c>
      <c r="CR378" s="2" cm="1">
        <f t="array" ref="CR378">RSQ(Sheet1!$A$2:$A$13, ( (INDEX(Sheet1!$B$2:$OK$13,0,MATCH(Heatmap!CR$1,Sheet1!$B$1:$OK$1,0)))/(INDEX(Sheet1!$B$2:$OK$13,0,MATCH(Heatmap!$A378,Sheet1!$B$1:$OK$1,0))) ))</f>
        <v>4.5512908156637347E-2</v>
      </c>
      <c r="CS378" s="2" cm="1">
        <f t="array" ref="CS378">RSQ(Sheet1!$A$2:$A$13, ( (INDEX(Sheet1!$B$2:$OK$13,0,MATCH(Heatmap!CS$1,Sheet1!$B$1:$OK$1,0)))/(INDEX(Sheet1!$B$2:$OK$13,0,MATCH(Heatmap!$A378,Sheet1!$B$1:$OK$1,0))) ))</f>
        <v>4.5336848358226073E-2</v>
      </c>
      <c r="CT378" s="2" cm="1">
        <f t="array" ref="CT378">RSQ(Sheet1!$A$2:$A$13, ( (INDEX(Sheet1!$B$2:$OK$13,0,MATCH(Heatmap!CT$1,Sheet1!$B$1:$OK$1,0)))/(INDEX(Sheet1!$B$2:$OK$13,0,MATCH(Heatmap!$A378,Sheet1!$B$1:$OK$1,0))) ))</f>
        <v>4.5284071930645209E-2</v>
      </c>
      <c r="CU378" s="2" cm="1">
        <f t="array" ref="CU378">RSQ(Sheet1!$A$2:$A$13, ( (INDEX(Sheet1!$B$2:$OK$13,0,MATCH(Heatmap!CU$1,Sheet1!$B$1:$OK$1,0)))/(INDEX(Sheet1!$B$2:$OK$13,0,MATCH(Heatmap!$A378,Sheet1!$B$1:$OK$1,0))) ))</f>
        <v>4.5059487135959794E-2</v>
      </c>
      <c r="CV378" s="2" cm="1">
        <f t="array" ref="CV378">RSQ(Sheet1!$A$2:$A$13, ( (INDEX(Sheet1!$B$2:$OK$13,0,MATCH(Heatmap!CV$1,Sheet1!$B$1:$OK$1,0)))/(INDEX(Sheet1!$B$2:$OK$13,0,MATCH(Heatmap!$A378,Sheet1!$B$1:$OK$1,0))) ))</f>
        <v>4.493197292321903E-2</v>
      </c>
      <c r="CW378" s="2" cm="1">
        <f t="array" ref="CW378">RSQ(Sheet1!$A$2:$A$13, ( (INDEX(Sheet1!$B$2:$OK$13,0,MATCH(Heatmap!CW$1,Sheet1!$B$1:$OK$1,0)))/(INDEX(Sheet1!$B$2:$OK$13,0,MATCH(Heatmap!$A378,Sheet1!$B$1:$OK$1,0))) ))</f>
        <v>4.496110648948478E-2</v>
      </c>
      <c r="CX378" s="2" cm="1">
        <f t="array" ref="CX378">RSQ(Sheet1!$A$2:$A$13, ( (INDEX(Sheet1!$B$2:$OK$13,0,MATCH(Heatmap!CX$1,Sheet1!$B$1:$OK$1,0)))/(INDEX(Sheet1!$B$2:$OK$13,0,MATCH(Heatmap!$A378,Sheet1!$B$1:$OK$1,0))) ))</f>
        <v>4.486090316000213E-2</v>
      </c>
      <c r="CY378" s="2" cm="1">
        <f t="array" ref="CY378">RSQ(Sheet1!$A$2:$A$13, ( (INDEX(Sheet1!$B$2:$OK$13,0,MATCH(Heatmap!CY$1,Sheet1!$B$1:$OK$1,0)))/(INDEX(Sheet1!$B$2:$OK$13,0,MATCH(Heatmap!$A378,Sheet1!$B$1:$OK$1,0))) ))</f>
        <v>4.4884922497153042E-2</v>
      </c>
      <c r="CZ378" s="2" cm="1">
        <f t="array" ref="CZ378">RSQ(Sheet1!$A$2:$A$13, ( (INDEX(Sheet1!$B$2:$OK$13,0,MATCH(Heatmap!CZ$1,Sheet1!$B$1:$OK$1,0)))/(INDEX(Sheet1!$B$2:$OK$13,0,MATCH(Heatmap!$A378,Sheet1!$B$1:$OK$1,0))) ))</f>
        <v>4.4934219497291809E-2</v>
      </c>
      <c r="DA378" s="2" cm="1">
        <f t="array" ref="DA378">RSQ(Sheet1!$A$2:$A$13, ( (INDEX(Sheet1!$B$2:$OK$13,0,MATCH(Heatmap!DA$1,Sheet1!$B$1:$OK$1,0)))/(INDEX(Sheet1!$B$2:$OK$13,0,MATCH(Heatmap!$A378,Sheet1!$B$1:$OK$1,0))) ))</f>
        <v>4.4865304234955009E-2</v>
      </c>
      <c r="DB378" s="2" cm="1">
        <f t="array" ref="DB378">RSQ(Sheet1!$A$2:$A$13, ( (INDEX(Sheet1!$B$2:$OK$13,0,MATCH(Heatmap!DB$1,Sheet1!$B$1:$OK$1,0)))/(INDEX(Sheet1!$B$2:$OK$13,0,MATCH(Heatmap!$A378,Sheet1!$B$1:$OK$1,0))) ))</f>
        <v>4.3198779057041156E-2</v>
      </c>
      <c r="DC378" s="2" cm="1">
        <f t="array" ref="DC378">RSQ(Sheet1!$A$2:$A$13, ( (INDEX(Sheet1!$B$2:$OK$13,0,MATCH(Heatmap!DC$1,Sheet1!$B$1:$OK$1,0)))/(INDEX(Sheet1!$B$2:$OK$13,0,MATCH(Heatmap!$A378,Sheet1!$B$1:$OK$1,0))) ))</f>
        <v>4.344510390423556E-2</v>
      </c>
      <c r="DD378" s="2" cm="1">
        <f t="array" ref="DD378">RSQ(Sheet1!$A$2:$A$13, ( (INDEX(Sheet1!$B$2:$OK$13,0,MATCH(Heatmap!DD$1,Sheet1!$B$1:$OK$1,0)))/(INDEX(Sheet1!$B$2:$OK$13,0,MATCH(Heatmap!$A378,Sheet1!$B$1:$OK$1,0))) ))</f>
        <v>4.3600141974715789E-2</v>
      </c>
      <c r="DE378" s="2" cm="1">
        <f t="array" ref="DE378">RSQ(Sheet1!$A$2:$A$13, ( (INDEX(Sheet1!$B$2:$OK$13,0,MATCH(Heatmap!DE$1,Sheet1!$B$1:$OK$1,0)))/(INDEX(Sheet1!$B$2:$OK$13,0,MATCH(Heatmap!$A378,Sheet1!$B$1:$OK$1,0))) ))</f>
        <v>4.3817790970380958E-2</v>
      </c>
      <c r="DF378" s="2" cm="1">
        <f t="array" ref="DF378">RSQ(Sheet1!$A$2:$A$13, ( (INDEX(Sheet1!$B$2:$OK$13,0,MATCH(Heatmap!DF$1,Sheet1!$B$1:$OK$1,0)))/(INDEX(Sheet1!$B$2:$OK$13,0,MATCH(Heatmap!$A378,Sheet1!$B$1:$OK$1,0))) ))</f>
        <v>4.3915415024653126E-2</v>
      </c>
      <c r="DG378" s="2" cm="1">
        <f t="array" ref="DG378">RSQ(Sheet1!$A$2:$A$13, ( (INDEX(Sheet1!$B$2:$OK$13,0,MATCH(Heatmap!DG$1,Sheet1!$B$1:$OK$1,0)))/(INDEX(Sheet1!$B$2:$OK$13,0,MATCH(Heatmap!$A378,Sheet1!$B$1:$OK$1,0))) ))</f>
        <v>4.4173559487893914E-2</v>
      </c>
      <c r="DH378" s="2" cm="1">
        <f t="array" ref="DH378">RSQ(Sheet1!$A$2:$A$13, ( (INDEX(Sheet1!$B$2:$OK$13,0,MATCH(Heatmap!DH$1,Sheet1!$B$1:$OK$1,0)))/(INDEX(Sheet1!$B$2:$OK$13,0,MATCH(Heatmap!$A378,Sheet1!$B$1:$OK$1,0))) ))</f>
        <v>4.4254171290246697E-2</v>
      </c>
      <c r="DI378" s="2" cm="1">
        <f t="array" ref="DI378">RSQ(Sheet1!$A$2:$A$13, ( (INDEX(Sheet1!$B$2:$OK$13,0,MATCH(Heatmap!DI$1,Sheet1!$B$1:$OK$1,0)))/(INDEX(Sheet1!$B$2:$OK$13,0,MATCH(Heatmap!$A378,Sheet1!$B$1:$OK$1,0))) ))</f>
        <v>4.625287880428558E-2</v>
      </c>
      <c r="DJ378" s="2" cm="1">
        <f t="array" ref="DJ378">RSQ(Sheet1!$A$2:$A$13, ( (INDEX(Sheet1!$B$2:$OK$13,0,MATCH(Heatmap!DJ$1,Sheet1!$B$1:$OK$1,0)))/(INDEX(Sheet1!$B$2:$OK$13,0,MATCH(Heatmap!$A378,Sheet1!$B$1:$OK$1,0))) ))</f>
        <v>4.6095636570455005E-2</v>
      </c>
      <c r="DK378" s="2" cm="1">
        <f t="array" ref="DK378">RSQ(Sheet1!$A$2:$A$13, ( (INDEX(Sheet1!$B$2:$OK$13,0,MATCH(Heatmap!DK$1,Sheet1!$B$1:$OK$1,0)))/(INDEX(Sheet1!$B$2:$OK$13,0,MATCH(Heatmap!$A378,Sheet1!$B$1:$OK$1,0))) ))</f>
        <v>4.6087302714863623E-2</v>
      </c>
      <c r="DL378" s="2" cm="1">
        <f t="array" ref="DL378">RSQ(Sheet1!$A$2:$A$13, ( (INDEX(Sheet1!$B$2:$OK$13,0,MATCH(Heatmap!DL$1,Sheet1!$B$1:$OK$1,0)))/(INDEX(Sheet1!$B$2:$OK$13,0,MATCH(Heatmap!$A378,Sheet1!$B$1:$OK$1,0))) ))</f>
        <v>4.6090797150490727E-2</v>
      </c>
      <c r="DM378" s="2" cm="1">
        <f t="array" ref="DM378">RSQ(Sheet1!$A$2:$A$13, ( (INDEX(Sheet1!$B$2:$OK$13,0,MATCH(Heatmap!DM$1,Sheet1!$B$1:$OK$1,0)))/(INDEX(Sheet1!$B$2:$OK$13,0,MATCH(Heatmap!$A378,Sheet1!$B$1:$OK$1,0))) ))</f>
        <v>4.6155299976221441E-2</v>
      </c>
      <c r="DN378" s="2" cm="1">
        <f t="array" ref="DN378">RSQ(Sheet1!$A$2:$A$13, ( (INDEX(Sheet1!$B$2:$OK$13,0,MATCH(Heatmap!DN$1,Sheet1!$B$1:$OK$1,0)))/(INDEX(Sheet1!$B$2:$OK$13,0,MATCH(Heatmap!$A378,Sheet1!$B$1:$OK$1,0))) ))</f>
        <v>4.5965762969419462E-2</v>
      </c>
      <c r="DO378" s="2" cm="1">
        <f t="array" ref="DO378">RSQ(Sheet1!$A$2:$A$13, ( (INDEX(Sheet1!$B$2:$OK$13,0,MATCH(Heatmap!DO$1,Sheet1!$B$1:$OK$1,0)))/(INDEX(Sheet1!$B$2:$OK$13,0,MATCH(Heatmap!$A378,Sheet1!$B$1:$OK$1,0))) ))</f>
        <v>4.5968389156343964E-2</v>
      </c>
      <c r="DP378" s="2" cm="1">
        <f t="array" ref="DP378">RSQ(Sheet1!$A$2:$A$13, ( (INDEX(Sheet1!$B$2:$OK$13,0,MATCH(Heatmap!DP$1,Sheet1!$B$1:$OK$1,0)))/(INDEX(Sheet1!$B$2:$OK$13,0,MATCH(Heatmap!$A378,Sheet1!$B$1:$OK$1,0))) ))</f>
        <v>4.5886571674544886E-2</v>
      </c>
      <c r="DQ378" s="2" cm="1">
        <f t="array" ref="DQ378">RSQ(Sheet1!$A$2:$A$13, ( (INDEX(Sheet1!$B$2:$OK$13,0,MATCH(Heatmap!DQ$1,Sheet1!$B$1:$OK$1,0)))/(INDEX(Sheet1!$B$2:$OK$13,0,MATCH(Heatmap!$A378,Sheet1!$B$1:$OK$1,0))) ))</f>
        <v>4.5874843449886411E-2</v>
      </c>
      <c r="DR378" s="2" cm="1">
        <f t="array" ref="DR378">RSQ(Sheet1!$A$2:$A$13, ( (INDEX(Sheet1!$B$2:$OK$13,0,MATCH(Heatmap!DR$1,Sheet1!$B$1:$OK$1,0)))/(INDEX(Sheet1!$B$2:$OK$13,0,MATCH(Heatmap!$A378,Sheet1!$B$1:$OK$1,0))) ))</f>
        <v>4.5588022836401461E-2</v>
      </c>
      <c r="DS378" s="2" cm="1">
        <f t="array" ref="DS378">RSQ(Sheet1!$A$2:$A$13, ( (INDEX(Sheet1!$B$2:$OK$13,0,MATCH(Heatmap!DS$1,Sheet1!$B$1:$OK$1,0)))/(INDEX(Sheet1!$B$2:$OK$13,0,MATCH(Heatmap!$A378,Sheet1!$B$1:$OK$1,0))) ))</f>
        <v>4.5698407024924136E-2</v>
      </c>
      <c r="DT378" s="2" cm="1">
        <f t="array" ref="DT378">RSQ(Sheet1!$A$2:$A$13, ( (INDEX(Sheet1!$B$2:$OK$13,0,MATCH(Heatmap!DT$1,Sheet1!$B$1:$OK$1,0)))/(INDEX(Sheet1!$B$2:$OK$13,0,MATCH(Heatmap!$A378,Sheet1!$B$1:$OK$1,0))) ))</f>
        <v>4.5755151998948779E-2</v>
      </c>
      <c r="DU378" s="2" cm="1">
        <f t="array" ref="DU378">RSQ(Sheet1!$A$2:$A$13, ( (INDEX(Sheet1!$B$2:$OK$13,0,MATCH(Heatmap!DU$1,Sheet1!$B$1:$OK$1,0)))/(INDEX(Sheet1!$B$2:$OK$13,0,MATCH(Heatmap!$A378,Sheet1!$B$1:$OK$1,0))) ))</f>
        <v>4.5769768420969734E-2</v>
      </c>
      <c r="DV378" s="2" cm="1">
        <f t="array" ref="DV378">RSQ(Sheet1!$A$2:$A$13, ( (INDEX(Sheet1!$B$2:$OK$13,0,MATCH(Heatmap!DV$1,Sheet1!$B$1:$OK$1,0)))/(INDEX(Sheet1!$B$2:$OK$13,0,MATCH(Heatmap!$A378,Sheet1!$B$1:$OK$1,0))) ))</f>
        <v>4.5877905256839283E-2</v>
      </c>
      <c r="DW378" s="2" cm="1">
        <f t="array" ref="DW378">RSQ(Sheet1!$A$2:$A$13, ( (INDEX(Sheet1!$B$2:$OK$13,0,MATCH(Heatmap!DW$1,Sheet1!$B$1:$OK$1,0)))/(INDEX(Sheet1!$B$2:$OK$13,0,MATCH(Heatmap!$A378,Sheet1!$B$1:$OK$1,0))) ))</f>
        <v>4.6113418866054329E-2</v>
      </c>
      <c r="DX378" s="2" cm="1">
        <f t="array" ref="DX378">RSQ(Sheet1!$A$2:$A$13, ( (INDEX(Sheet1!$B$2:$OK$13,0,MATCH(Heatmap!DX$1,Sheet1!$B$1:$OK$1,0)))/(INDEX(Sheet1!$B$2:$OK$13,0,MATCH(Heatmap!$A378,Sheet1!$B$1:$OK$1,0))) ))</f>
        <v>4.6319408234247746E-2</v>
      </c>
      <c r="DY378" s="2" cm="1">
        <f t="array" ref="DY378">RSQ(Sheet1!$A$2:$A$13, ( (INDEX(Sheet1!$B$2:$OK$13,0,MATCH(Heatmap!DY$1,Sheet1!$B$1:$OK$1,0)))/(INDEX(Sheet1!$B$2:$OK$13,0,MATCH(Heatmap!$A378,Sheet1!$B$1:$OK$1,0))) ))</f>
        <v>4.6722603050799054E-2</v>
      </c>
      <c r="DZ378" s="2" cm="1">
        <f t="array" ref="DZ378">RSQ(Sheet1!$A$2:$A$13, ( (INDEX(Sheet1!$B$2:$OK$13,0,MATCH(Heatmap!DZ$1,Sheet1!$B$1:$OK$1,0)))/(INDEX(Sheet1!$B$2:$OK$13,0,MATCH(Heatmap!$A378,Sheet1!$B$1:$OK$1,0))) ))</f>
        <v>4.6916477165427954E-2</v>
      </c>
      <c r="EA378" s="2" cm="1">
        <f t="array" ref="EA378">RSQ(Sheet1!$A$2:$A$13, ( (INDEX(Sheet1!$B$2:$OK$13,0,MATCH(Heatmap!EA$1,Sheet1!$B$1:$OK$1,0)))/(INDEX(Sheet1!$B$2:$OK$13,0,MATCH(Heatmap!$A378,Sheet1!$B$1:$OK$1,0))) ))</f>
        <v>4.7360658598700152E-2</v>
      </c>
      <c r="EB378" s="2" cm="1">
        <f t="array" ref="EB378">RSQ(Sheet1!$A$2:$A$13, ( (INDEX(Sheet1!$B$2:$OK$13,0,MATCH(Heatmap!EB$1,Sheet1!$B$1:$OK$1,0)))/(INDEX(Sheet1!$B$2:$OK$13,0,MATCH(Heatmap!$A378,Sheet1!$B$1:$OK$1,0))) ))</f>
        <v>4.7566311131439637E-2</v>
      </c>
      <c r="EC378" s="2" cm="1">
        <f t="array" ref="EC378">RSQ(Sheet1!$A$2:$A$13, ( (INDEX(Sheet1!$B$2:$OK$13,0,MATCH(Heatmap!EC$1,Sheet1!$B$1:$OK$1,0)))/(INDEX(Sheet1!$B$2:$OK$13,0,MATCH(Heatmap!$A378,Sheet1!$B$1:$OK$1,0))) ))</f>
        <v>4.7866046001513375E-2</v>
      </c>
      <c r="ED378" s="2" cm="1">
        <f t="array" ref="ED378">RSQ(Sheet1!$A$2:$A$13, ( (INDEX(Sheet1!$B$2:$OK$13,0,MATCH(Heatmap!ED$1,Sheet1!$B$1:$OK$1,0)))/(INDEX(Sheet1!$B$2:$OK$13,0,MATCH(Heatmap!$A378,Sheet1!$B$1:$OK$1,0))) ))</f>
        <v>4.8045022707937549E-2</v>
      </c>
      <c r="EE378" s="2" cm="1">
        <f t="array" ref="EE378">RSQ(Sheet1!$A$2:$A$13, ( (INDEX(Sheet1!$B$2:$OK$13,0,MATCH(Heatmap!EE$1,Sheet1!$B$1:$OK$1,0)))/(INDEX(Sheet1!$B$2:$OK$13,0,MATCH(Heatmap!$A378,Sheet1!$B$1:$OK$1,0))) ))</f>
        <v>4.8229466399700084E-2</v>
      </c>
      <c r="EF378" s="2" cm="1">
        <f t="array" ref="EF378">RSQ(Sheet1!$A$2:$A$13, ( (INDEX(Sheet1!$B$2:$OK$13,0,MATCH(Heatmap!EF$1,Sheet1!$B$1:$OK$1,0)))/(INDEX(Sheet1!$B$2:$OK$13,0,MATCH(Heatmap!$A378,Sheet1!$B$1:$OK$1,0))) ))</f>
        <v>4.8268412707023714E-2</v>
      </c>
      <c r="EG378" s="2" cm="1">
        <f t="array" ref="EG378">RSQ(Sheet1!$A$2:$A$13, ( (INDEX(Sheet1!$B$2:$OK$13,0,MATCH(Heatmap!EG$1,Sheet1!$B$1:$OK$1,0)))/(INDEX(Sheet1!$B$2:$OK$13,0,MATCH(Heatmap!$A378,Sheet1!$B$1:$OK$1,0))) ))</f>
        <v>4.8505094470227404E-2</v>
      </c>
      <c r="EH378" s="2" cm="1">
        <f t="array" ref="EH378">RSQ(Sheet1!$A$2:$A$13, ( (INDEX(Sheet1!$B$2:$OK$13,0,MATCH(Heatmap!EH$1,Sheet1!$B$1:$OK$1,0)))/(INDEX(Sheet1!$B$2:$OK$13,0,MATCH(Heatmap!$A378,Sheet1!$B$1:$OK$1,0))) ))</f>
        <v>4.8250176800615316E-2</v>
      </c>
      <c r="EI378" s="2" cm="1">
        <f t="array" ref="EI378">RSQ(Sheet1!$A$2:$A$13, ( (INDEX(Sheet1!$B$2:$OK$13,0,MATCH(Heatmap!EI$1,Sheet1!$B$1:$OK$1,0)))/(INDEX(Sheet1!$B$2:$OK$13,0,MATCH(Heatmap!$A378,Sheet1!$B$1:$OK$1,0))) ))</f>
        <v>4.8473223258782158E-2</v>
      </c>
      <c r="EJ378" s="2" cm="1">
        <f t="array" ref="EJ378">RSQ(Sheet1!$A$2:$A$13, ( (INDEX(Sheet1!$B$2:$OK$13,0,MATCH(Heatmap!EJ$1,Sheet1!$B$1:$OK$1,0)))/(INDEX(Sheet1!$B$2:$OK$13,0,MATCH(Heatmap!$A378,Sheet1!$B$1:$OK$1,0))) ))</f>
        <v>4.8499330213673572E-2</v>
      </c>
      <c r="EK378" s="2" cm="1">
        <f t="array" ref="EK378">RSQ(Sheet1!$A$2:$A$13, ( (INDEX(Sheet1!$B$2:$OK$13,0,MATCH(Heatmap!EK$1,Sheet1!$B$1:$OK$1,0)))/(INDEX(Sheet1!$B$2:$OK$13,0,MATCH(Heatmap!$A378,Sheet1!$B$1:$OK$1,0))) ))</f>
        <v>4.8561545544237042E-2</v>
      </c>
      <c r="EL378" s="2" cm="1">
        <f t="array" ref="EL378">RSQ(Sheet1!$A$2:$A$13, ( (INDEX(Sheet1!$B$2:$OK$13,0,MATCH(Heatmap!EL$1,Sheet1!$B$1:$OK$1,0)))/(INDEX(Sheet1!$B$2:$OK$13,0,MATCH(Heatmap!$A378,Sheet1!$B$1:$OK$1,0))) ))</f>
        <v>4.8508297919039649E-2</v>
      </c>
      <c r="EM378" s="2" cm="1">
        <f t="array" ref="EM378">RSQ(Sheet1!$A$2:$A$13, ( (INDEX(Sheet1!$B$2:$OK$13,0,MATCH(Heatmap!EM$1,Sheet1!$B$1:$OK$1,0)))/(INDEX(Sheet1!$B$2:$OK$13,0,MATCH(Heatmap!$A378,Sheet1!$B$1:$OK$1,0))) ))</f>
        <v>4.8578506708440369E-2</v>
      </c>
      <c r="EN378" s="2" cm="1">
        <f t="array" ref="EN378">RSQ(Sheet1!$A$2:$A$13, ( (INDEX(Sheet1!$B$2:$OK$13,0,MATCH(Heatmap!EN$1,Sheet1!$B$1:$OK$1,0)))/(INDEX(Sheet1!$B$2:$OK$13,0,MATCH(Heatmap!$A378,Sheet1!$B$1:$OK$1,0))) ))</f>
        <v>4.8463515145063904E-2</v>
      </c>
      <c r="EO378" s="2" cm="1">
        <f t="array" ref="EO378">RSQ(Sheet1!$A$2:$A$13, ( (INDEX(Sheet1!$B$2:$OK$13,0,MATCH(Heatmap!EO$1,Sheet1!$B$1:$OK$1,0)))/(INDEX(Sheet1!$B$2:$OK$13,0,MATCH(Heatmap!$A378,Sheet1!$B$1:$OK$1,0))) ))</f>
        <v>4.8597091411945757E-2</v>
      </c>
      <c r="EP378" s="2" cm="1">
        <f t="array" ref="EP378">RSQ(Sheet1!$A$2:$A$13, ( (INDEX(Sheet1!$B$2:$OK$13,0,MATCH(Heatmap!EP$1,Sheet1!$B$1:$OK$1,0)))/(INDEX(Sheet1!$B$2:$OK$13,0,MATCH(Heatmap!$A378,Sheet1!$B$1:$OK$1,0))) ))</f>
        <v>4.8577152554880369E-2</v>
      </c>
      <c r="EQ378" s="2" cm="1">
        <f t="array" ref="EQ378">RSQ(Sheet1!$A$2:$A$13, ( (INDEX(Sheet1!$B$2:$OK$13,0,MATCH(Heatmap!EQ$1,Sheet1!$B$1:$OK$1,0)))/(INDEX(Sheet1!$B$2:$OK$13,0,MATCH(Heatmap!$A378,Sheet1!$B$1:$OK$1,0))) ))</f>
        <v>4.8590915210549958E-2</v>
      </c>
      <c r="ER378" s="2" cm="1">
        <f t="array" ref="ER378">RSQ(Sheet1!$A$2:$A$13, ( (INDEX(Sheet1!$B$2:$OK$13,0,MATCH(Heatmap!ER$1,Sheet1!$B$1:$OK$1,0)))/(INDEX(Sheet1!$B$2:$OK$13,0,MATCH(Heatmap!$A378,Sheet1!$B$1:$OK$1,0))) ))</f>
        <v>4.8449669505868681E-2</v>
      </c>
      <c r="ES378" s="2" cm="1">
        <f t="array" ref="ES378">RSQ(Sheet1!$A$2:$A$13, ( (INDEX(Sheet1!$B$2:$OK$13,0,MATCH(Heatmap!ES$1,Sheet1!$B$1:$OK$1,0)))/(INDEX(Sheet1!$B$2:$OK$13,0,MATCH(Heatmap!$A378,Sheet1!$B$1:$OK$1,0))) ))</f>
        <v>4.8524989573648161E-2</v>
      </c>
      <c r="ET378" s="2" cm="1">
        <f t="array" ref="ET378">RSQ(Sheet1!$A$2:$A$13, ( (INDEX(Sheet1!$B$2:$OK$13,0,MATCH(Heatmap!ET$1,Sheet1!$B$1:$OK$1,0)))/(INDEX(Sheet1!$B$2:$OK$13,0,MATCH(Heatmap!$A378,Sheet1!$B$1:$OK$1,0))) ))</f>
        <v>4.8587524119178681E-2</v>
      </c>
      <c r="EU378" s="2" cm="1">
        <f t="array" ref="EU378">RSQ(Sheet1!$A$2:$A$13, ( (INDEX(Sheet1!$B$2:$OK$13,0,MATCH(Heatmap!EU$1,Sheet1!$B$1:$OK$1,0)))/(INDEX(Sheet1!$B$2:$OK$13,0,MATCH(Heatmap!$A378,Sheet1!$B$1:$OK$1,0))) ))</f>
        <v>4.8672146145089211E-2</v>
      </c>
      <c r="EV378" s="2" cm="1">
        <f t="array" ref="EV378">RSQ(Sheet1!$A$2:$A$13, ( (INDEX(Sheet1!$B$2:$OK$13,0,MATCH(Heatmap!EV$1,Sheet1!$B$1:$OK$1,0)))/(INDEX(Sheet1!$B$2:$OK$13,0,MATCH(Heatmap!$A378,Sheet1!$B$1:$OK$1,0))) ))</f>
        <v>4.8838751126788066E-2</v>
      </c>
      <c r="EW378" s="2" cm="1">
        <f t="array" ref="EW378">RSQ(Sheet1!$A$2:$A$13, ( (INDEX(Sheet1!$B$2:$OK$13,0,MATCH(Heatmap!EW$1,Sheet1!$B$1:$OK$1,0)))/(INDEX(Sheet1!$B$2:$OK$13,0,MATCH(Heatmap!$A378,Sheet1!$B$1:$OK$1,0))) ))</f>
        <v>4.8875053440944505E-2</v>
      </c>
      <c r="EX378" s="2" cm="1">
        <f t="array" ref="EX378">RSQ(Sheet1!$A$2:$A$13, ( (INDEX(Sheet1!$B$2:$OK$13,0,MATCH(Heatmap!EX$1,Sheet1!$B$1:$OK$1,0)))/(INDEX(Sheet1!$B$2:$OK$13,0,MATCH(Heatmap!$A378,Sheet1!$B$1:$OK$1,0))) ))</f>
        <v>4.8786005491470247E-2</v>
      </c>
      <c r="EY378" s="2" cm="1">
        <f t="array" ref="EY378">RSQ(Sheet1!$A$2:$A$13, ( (INDEX(Sheet1!$B$2:$OK$13,0,MATCH(Heatmap!EY$1,Sheet1!$B$1:$OK$1,0)))/(INDEX(Sheet1!$B$2:$OK$13,0,MATCH(Heatmap!$A378,Sheet1!$B$1:$OK$1,0))) ))</f>
        <v>4.9557265132521303E-2</v>
      </c>
      <c r="EZ378" s="2" cm="1">
        <f t="array" ref="EZ378">RSQ(Sheet1!$A$2:$A$13, ( (INDEX(Sheet1!$B$2:$OK$13,0,MATCH(Heatmap!EZ$1,Sheet1!$B$1:$OK$1,0)))/(INDEX(Sheet1!$B$2:$OK$13,0,MATCH(Heatmap!$A378,Sheet1!$B$1:$OK$1,0))) ))</f>
        <v>4.9636429478914085E-2</v>
      </c>
      <c r="FA378" s="2" cm="1">
        <f t="array" ref="FA378">RSQ(Sheet1!$A$2:$A$13, ( (INDEX(Sheet1!$B$2:$OK$13,0,MATCH(Heatmap!FA$1,Sheet1!$B$1:$OK$1,0)))/(INDEX(Sheet1!$B$2:$OK$13,0,MATCH(Heatmap!$A378,Sheet1!$B$1:$OK$1,0))) ))</f>
        <v>4.9699405775089453E-2</v>
      </c>
      <c r="FB378" s="2" cm="1">
        <f t="array" ref="FB378">RSQ(Sheet1!$A$2:$A$13, ( (INDEX(Sheet1!$B$2:$OK$13,0,MATCH(Heatmap!FB$1,Sheet1!$B$1:$OK$1,0)))/(INDEX(Sheet1!$B$2:$OK$13,0,MATCH(Heatmap!$A378,Sheet1!$B$1:$OK$1,0))) ))</f>
        <v>4.9570620131166233E-2</v>
      </c>
      <c r="FC378" s="2" cm="1">
        <f t="array" ref="FC378">RSQ(Sheet1!$A$2:$A$13, ( (INDEX(Sheet1!$B$2:$OK$13,0,MATCH(Heatmap!FC$1,Sheet1!$B$1:$OK$1,0)))/(INDEX(Sheet1!$B$2:$OK$13,0,MATCH(Heatmap!$A378,Sheet1!$B$1:$OK$1,0))) ))</f>
        <v>4.9227901075193571E-2</v>
      </c>
      <c r="FD378" s="2" cm="1">
        <f t="array" ref="FD378">RSQ(Sheet1!$A$2:$A$13, ( (INDEX(Sheet1!$B$2:$OK$13,0,MATCH(Heatmap!FD$1,Sheet1!$B$1:$OK$1,0)))/(INDEX(Sheet1!$B$2:$OK$13,0,MATCH(Heatmap!$A378,Sheet1!$B$1:$OK$1,0))) ))</f>
        <v>4.9091658429205876E-2</v>
      </c>
      <c r="FE378" s="2" cm="1">
        <f t="array" ref="FE378">RSQ(Sheet1!$A$2:$A$13, ( (INDEX(Sheet1!$B$2:$OK$13,0,MATCH(Heatmap!FE$1,Sheet1!$B$1:$OK$1,0)))/(INDEX(Sheet1!$B$2:$OK$13,0,MATCH(Heatmap!$A378,Sheet1!$B$1:$OK$1,0))) ))</f>
        <v>4.8986750112232018E-2</v>
      </c>
      <c r="FF378" s="2" cm="1">
        <f t="array" ref="FF378">RSQ(Sheet1!$A$2:$A$13, ( (INDEX(Sheet1!$B$2:$OK$13,0,MATCH(Heatmap!FF$1,Sheet1!$B$1:$OK$1,0)))/(INDEX(Sheet1!$B$2:$OK$13,0,MATCH(Heatmap!$A378,Sheet1!$B$1:$OK$1,0))) ))</f>
        <v>4.8239497571281466E-2</v>
      </c>
      <c r="FG378" s="2" cm="1">
        <f t="array" ref="FG378">RSQ(Sheet1!$A$2:$A$13, ( (INDEX(Sheet1!$B$2:$OK$13,0,MATCH(Heatmap!FG$1,Sheet1!$B$1:$OK$1,0)))/(INDEX(Sheet1!$B$2:$OK$13,0,MATCH(Heatmap!$A378,Sheet1!$B$1:$OK$1,0))) ))</f>
        <v>4.8016295542448247E-2</v>
      </c>
      <c r="FH378" s="2" cm="1">
        <f t="array" ref="FH378">RSQ(Sheet1!$A$2:$A$13, ( (INDEX(Sheet1!$B$2:$OK$13,0,MATCH(Heatmap!FH$1,Sheet1!$B$1:$OK$1,0)))/(INDEX(Sheet1!$B$2:$OK$13,0,MATCH(Heatmap!$A378,Sheet1!$B$1:$OK$1,0))) ))</f>
        <v>4.7804568944985332E-2</v>
      </c>
      <c r="FI378" s="2" cm="1">
        <f t="array" ref="FI378">RSQ(Sheet1!$A$2:$A$13, ( (INDEX(Sheet1!$B$2:$OK$13,0,MATCH(Heatmap!FI$1,Sheet1!$B$1:$OK$1,0)))/(INDEX(Sheet1!$B$2:$OK$13,0,MATCH(Heatmap!$A378,Sheet1!$B$1:$OK$1,0))) ))</f>
        <v>4.7693311405388877E-2</v>
      </c>
      <c r="FJ378" s="2" cm="1">
        <f t="array" ref="FJ378">RSQ(Sheet1!$A$2:$A$13, ( (INDEX(Sheet1!$B$2:$OK$13,0,MATCH(Heatmap!FJ$1,Sheet1!$B$1:$OK$1,0)))/(INDEX(Sheet1!$B$2:$OK$13,0,MATCH(Heatmap!$A378,Sheet1!$B$1:$OK$1,0))) ))</f>
        <v>4.7790098360688045E-2</v>
      </c>
      <c r="FK378" s="2" cm="1">
        <f t="array" ref="FK378">RSQ(Sheet1!$A$2:$A$13, ( (INDEX(Sheet1!$B$2:$OK$13,0,MATCH(Heatmap!FK$1,Sheet1!$B$1:$OK$1,0)))/(INDEX(Sheet1!$B$2:$OK$13,0,MATCH(Heatmap!$A378,Sheet1!$B$1:$OK$1,0))) ))</f>
        <v>4.7835928618327188E-2</v>
      </c>
      <c r="FL378" s="2" cm="1">
        <f t="array" ref="FL378">RSQ(Sheet1!$A$2:$A$13, ( (INDEX(Sheet1!$B$2:$OK$13,0,MATCH(Heatmap!FL$1,Sheet1!$B$1:$OK$1,0)))/(INDEX(Sheet1!$B$2:$OK$13,0,MATCH(Heatmap!$A378,Sheet1!$B$1:$OK$1,0))) ))</f>
        <v>4.7811530860868957E-2</v>
      </c>
      <c r="FM378" s="2" cm="1">
        <f t="array" ref="FM378">RSQ(Sheet1!$A$2:$A$13, ( (INDEX(Sheet1!$B$2:$OK$13,0,MATCH(Heatmap!FM$1,Sheet1!$B$1:$OK$1,0)))/(INDEX(Sheet1!$B$2:$OK$13,0,MATCH(Heatmap!$A378,Sheet1!$B$1:$OK$1,0))) ))</f>
        <v>4.7687606835542594E-2</v>
      </c>
      <c r="FN378" s="2" cm="1">
        <f t="array" ref="FN378">RSQ(Sheet1!$A$2:$A$13, ( (INDEX(Sheet1!$B$2:$OK$13,0,MATCH(Heatmap!FN$1,Sheet1!$B$1:$OK$1,0)))/(INDEX(Sheet1!$B$2:$OK$13,0,MATCH(Heatmap!$A378,Sheet1!$B$1:$OK$1,0))) ))</f>
        <v>4.6825022311734653E-2</v>
      </c>
      <c r="FO378" s="2" cm="1">
        <f t="array" ref="FO378">RSQ(Sheet1!$A$2:$A$13, ( (INDEX(Sheet1!$B$2:$OK$13,0,MATCH(Heatmap!FO$1,Sheet1!$B$1:$OK$1,0)))/(INDEX(Sheet1!$B$2:$OK$13,0,MATCH(Heatmap!$A378,Sheet1!$B$1:$OK$1,0))) ))</f>
        <v>4.6648865152479589E-2</v>
      </c>
      <c r="FP378" s="2" cm="1">
        <f t="array" ref="FP378">RSQ(Sheet1!$A$2:$A$13, ( (INDEX(Sheet1!$B$2:$OK$13,0,MATCH(Heatmap!FP$1,Sheet1!$B$1:$OK$1,0)))/(INDEX(Sheet1!$B$2:$OK$13,0,MATCH(Heatmap!$A378,Sheet1!$B$1:$OK$1,0))) ))</f>
        <v>4.6760691173259358E-2</v>
      </c>
      <c r="FQ378" s="2" cm="1">
        <f t="array" ref="FQ378">RSQ(Sheet1!$A$2:$A$13, ( (INDEX(Sheet1!$B$2:$OK$13,0,MATCH(Heatmap!FQ$1,Sheet1!$B$1:$OK$1,0)))/(INDEX(Sheet1!$B$2:$OK$13,0,MATCH(Heatmap!$A378,Sheet1!$B$1:$OK$1,0))) ))</f>
        <v>4.6755999987954093E-2</v>
      </c>
      <c r="FR378" s="2" cm="1">
        <f t="array" ref="FR378">RSQ(Sheet1!$A$2:$A$13, ( (INDEX(Sheet1!$B$2:$OK$13,0,MATCH(Heatmap!FR$1,Sheet1!$B$1:$OK$1,0)))/(INDEX(Sheet1!$B$2:$OK$13,0,MATCH(Heatmap!$A378,Sheet1!$B$1:$OK$1,0))) ))</f>
        <v>4.6718144809013457E-2</v>
      </c>
      <c r="FS378" s="2" cm="1">
        <f t="array" ref="FS378">RSQ(Sheet1!$A$2:$A$13, ( (INDEX(Sheet1!$B$2:$OK$13,0,MATCH(Heatmap!FS$1,Sheet1!$B$1:$OK$1,0)))/(INDEX(Sheet1!$B$2:$OK$13,0,MATCH(Heatmap!$A378,Sheet1!$B$1:$OK$1,0))) ))</f>
        <v>4.6854796757055429E-2</v>
      </c>
      <c r="FT378" s="2" cm="1">
        <f t="array" ref="FT378">RSQ(Sheet1!$A$2:$A$13, ( (INDEX(Sheet1!$B$2:$OK$13,0,MATCH(Heatmap!FT$1,Sheet1!$B$1:$OK$1,0)))/(INDEX(Sheet1!$B$2:$OK$13,0,MATCH(Heatmap!$A378,Sheet1!$B$1:$OK$1,0))) ))</f>
        <v>4.6989143614529223E-2</v>
      </c>
      <c r="FU378" s="2" cm="1">
        <f t="array" ref="FU378">RSQ(Sheet1!$A$2:$A$13, ( (INDEX(Sheet1!$B$2:$OK$13,0,MATCH(Heatmap!FU$1,Sheet1!$B$1:$OK$1,0)))/(INDEX(Sheet1!$B$2:$OK$13,0,MATCH(Heatmap!$A378,Sheet1!$B$1:$OK$1,0))) ))</f>
        <v>4.7975458410155554E-2</v>
      </c>
      <c r="FV378" s="2" cm="1">
        <f t="array" ref="FV378">RSQ(Sheet1!$A$2:$A$13, ( (INDEX(Sheet1!$B$2:$OK$13,0,MATCH(Heatmap!FV$1,Sheet1!$B$1:$OK$1,0)))/(INDEX(Sheet1!$B$2:$OK$13,0,MATCH(Heatmap!$A378,Sheet1!$B$1:$OK$1,0))) ))</f>
        <v>4.874633380708062E-2</v>
      </c>
      <c r="FW378" s="2" cm="1">
        <f t="array" ref="FW378">RSQ(Sheet1!$A$2:$A$13, ( (INDEX(Sheet1!$B$2:$OK$13,0,MATCH(Heatmap!FW$1,Sheet1!$B$1:$OK$1,0)))/(INDEX(Sheet1!$B$2:$OK$13,0,MATCH(Heatmap!$A378,Sheet1!$B$1:$OK$1,0))) ))</f>
        <v>4.8577293699885046E-2</v>
      </c>
      <c r="FX378" s="2" cm="1">
        <f t="array" ref="FX378">RSQ(Sheet1!$A$2:$A$13, ( (INDEX(Sheet1!$B$2:$OK$13,0,MATCH(Heatmap!FX$1,Sheet1!$B$1:$OK$1,0)))/(INDEX(Sheet1!$B$2:$OK$13,0,MATCH(Heatmap!$A378,Sheet1!$B$1:$OK$1,0))) ))</f>
        <v>4.8438025158195966E-2</v>
      </c>
      <c r="FY378" s="2" cm="1">
        <f t="array" ref="FY378">RSQ(Sheet1!$A$2:$A$13, ( (INDEX(Sheet1!$B$2:$OK$13,0,MATCH(Heatmap!FY$1,Sheet1!$B$1:$OK$1,0)))/(INDEX(Sheet1!$B$2:$OK$13,0,MATCH(Heatmap!$A378,Sheet1!$B$1:$OK$1,0))) ))</f>
        <v>4.8434118238833382E-2</v>
      </c>
      <c r="FZ378" s="2" cm="1">
        <f t="array" ref="FZ378">RSQ(Sheet1!$A$2:$A$13, ( (INDEX(Sheet1!$B$2:$OK$13,0,MATCH(Heatmap!FZ$1,Sheet1!$B$1:$OK$1,0)))/(INDEX(Sheet1!$B$2:$OK$13,0,MATCH(Heatmap!$A378,Sheet1!$B$1:$OK$1,0))) ))</f>
        <v>4.840963228610589E-2</v>
      </c>
      <c r="GA378" s="2" cm="1">
        <f t="array" ref="GA378">RSQ(Sheet1!$A$2:$A$13, ( (INDEX(Sheet1!$B$2:$OK$13,0,MATCH(Heatmap!GA$1,Sheet1!$B$1:$OK$1,0)))/(INDEX(Sheet1!$B$2:$OK$13,0,MATCH(Heatmap!$A378,Sheet1!$B$1:$OK$1,0))) ))</f>
        <v>4.8362220810867711E-2</v>
      </c>
      <c r="GB378" s="2" cm="1">
        <f t="array" ref="GB378">RSQ(Sheet1!$A$2:$A$13, ( (INDEX(Sheet1!$B$2:$OK$13,0,MATCH(Heatmap!GB$1,Sheet1!$B$1:$OK$1,0)))/(INDEX(Sheet1!$B$2:$OK$13,0,MATCH(Heatmap!$A378,Sheet1!$B$1:$OK$1,0))) ))</f>
        <v>4.8083770411476032E-2</v>
      </c>
      <c r="GC378" s="2" cm="1">
        <f t="array" ref="GC378">RSQ(Sheet1!$A$2:$A$13, ( (INDEX(Sheet1!$B$2:$OK$13,0,MATCH(Heatmap!GC$1,Sheet1!$B$1:$OK$1,0)))/(INDEX(Sheet1!$B$2:$OK$13,0,MATCH(Heatmap!$A378,Sheet1!$B$1:$OK$1,0))) ))</f>
        <v>4.7331315158166527E-2</v>
      </c>
      <c r="GD378" s="2" cm="1">
        <f t="array" ref="GD378">RSQ(Sheet1!$A$2:$A$13, ( (INDEX(Sheet1!$B$2:$OK$13,0,MATCH(Heatmap!GD$1,Sheet1!$B$1:$OK$1,0)))/(INDEX(Sheet1!$B$2:$OK$13,0,MATCH(Heatmap!$A378,Sheet1!$B$1:$OK$1,0))) ))</f>
        <v>4.5345673569505349E-2</v>
      </c>
      <c r="GE378" s="2" cm="1">
        <f t="array" ref="GE378">RSQ(Sheet1!$A$2:$A$13, ( (INDEX(Sheet1!$B$2:$OK$13,0,MATCH(Heatmap!GE$1,Sheet1!$B$1:$OK$1,0)))/(INDEX(Sheet1!$B$2:$OK$13,0,MATCH(Heatmap!$A378,Sheet1!$B$1:$OK$1,0))) ))</f>
        <v>4.5178298639266486E-2</v>
      </c>
      <c r="GF378" s="2" cm="1">
        <f t="array" ref="GF378">RSQ(Sheet1!$A$2:$A$13, ( (INDEX(Sheet1!$B$2:$OK$13,0,MATCH(Heatmap!GF$1,Sheet1!$B$1:$OK$1,0)))/(INDEX(Sheet1!$B$2:$OK$13,0,MATCH(Heatmap!$A378,Sheet1!$B$1:$OK$1,0))) ))</f>
        <v>4.5005326685437802E-2</v>
      </c>
      <c r="GG378" s="2" cm="1">
        <f t="array" ref="GG378">RSQ(Sheet1!$A$2:$A$13, ( (INDEX(Sheet1!$B$2:$OK$13,0,MATCH(Heatmap!GG$1,Sheet1!$B$1:$OK$1,0)))/(INDEX(Sheet1!$B$2:$OK$13,0,MATCH(Heatmap!$A378,Sheet1!$B$1:$OK$1,0))) ))</f>
        <v>4.5507512255532394E-2</v>
      </c>
      <c r="GH378" s="2" cm="1">
        <f t="array" ref="GH378">RSQ(Sheet1!$A$2:$A$13, ( (INDEX(Sheet1!$B$2:$OK$13,0,MATCH(Heatmap!GH$1,Sheet1!$B$1:$OK$1,0)))/(INDEX(Sheet1!$B$2:$OK$13,0,MATCH(Heatmap!$A378,Sheet1!$B$1:$OK$1,0))) ))</f>
        <v>4.5313318652826215E-2</v>
      </c>
      <c r="GI378" s="2" cm="1">
        <f t="array" ref="GI378">RSQ(Sheet1!$A$2:$A$13, ( (INDEX(Sheet1!$B$2:$OK$13,0,MATCH(Heatmap!GI$1,Sheet1!$B$1:$OK$1,0)))/(INDEX(Sheet1!$B$2:$OK$13,0,MATCH(Heatmap!$A378,Sheet1!$B$1:$OK$1,0))) ))</f>
        <v>4.5345164866860126E-2</v>
      </c>
      <c r="GJ378" s="2" cm="1">
        <f t="array" ref="GJ378">RSQ(Sheet1!$A$2:$A$13, ( (INDEX(Sheet1!$B$2:$OK$13,0,MATCH(Heatmap!GJ$1,Sheet1!$B$1:$OK$1,0)))/(INDEX(Sheet1!$B$2:$OK$13,0,MATCH(Heatmap!$A378,Sheet1!$B$1:$OK$1,0))) ))</f>
        <v>4.5306508107045326E-2</v>
      </c>
      <c r="GK378" s="2" cm="1">
        <f t="array" ref="GK378">RSQ(Sheet1!$A$2:$A$13, ( (INDEX(Sheet1!$B$2:$OK$13,0,MATCH(Heatmap!GK$1,Sheet1!$B$1:$OK$1,0)))/(INDEX(Sheet1!$B$2:$OK$13,0,MATCH(Heatmap!$A378,Sheet1!$B$1:$OK$1,0))) ))</f>
        <v>4.709640250285764E-2</v>
      </c>
      <c r="GL378" s="2" cm="1">
        <f t="array" ref="GL378">RSQ(Sheet1!$A$2:$A$13, ( (INDEX(Sheet1!$B$2:$OK$13,0,MATCH(Heatmap!GL$1,Sheet1!$B$1:$OK$1,0)))/(INDEX(Sheet1!$B$2:$OK$13,0,MATCH(Heatmap!$A378,Sheet1!$B$1:$OK$1,0))) ))</f>
        <v>4.7271317686766998E-2</v>
      </c>
      <c r="GM378" s="2" cm="1">
        <f t="array" ref="GM378">RSQ(Sheet1!$A$2:$A$13, ( (INDEX(Sheet1!$B$2:$OK$13,0,MATCH(Heatmap!GM$1,Sheet1!$B$1:$OK$1,0)))/(INDEX(Sheet1!$B$2:$OK$13,0,MATCH(Heatmap!$A378,Sheet1!$B$1:$OK$1,0))) ))</f>
        <v>4.7332003619167451E-2</v>
      </c>
      <c r="GN378" s="2" cm="1">
        <f t="array" ref="GN378">RSQ(Sheet1!$A$2:$A$13, ( (INDEX(Sheet1!$B$2:$OK$13,0,MATCH(Heatmap!GN$1,Sheet1!$B$1:$OK$1,0)))/(INDEX(Sheet1!$B$2:$OK$13,0,MATCH(Heatmap!$A378,Sheet1!$B$1:$OK$1,0))) ))</f>
        <v>4.664172151368836E-2</v>
      </c>
      <c r="GO378" s="2" cm="1">
        <f t="array" ref="GO378">RSQ(Sheet1!$A$2:$A$13, ( (INDEX(Sheet1!$B$2:$OK$13,0,MATCH(Heatmap!GO$1,Sheet1!$B$1:$OK$1,0)))/(INDEX(Sheet1!$B$2:$OK$13,0,MATCH(Heatmap!$A378,Sheet1!$B$1:$OK$1,0))) ))</f>
        <v>4.6627611759958956E-2</v>
      </c>
      <c r="GP378" s="2" cm="1">
        <f t="array" ref="GP378">RSQ(Sheet1!$A$2:$A$13, ( (INDEX(Sheet1!$B$2:$OK$13,0,MATCH(Heatmap!GP$1,Sheet1!$B$1:$OK$1,0)))/(INDEX(Sheet1!$B$2:$OK$13,0,MATCH(Heatmap!$A378,Sheet1!$B$1:$OK$1,0))) ))</f>
        <v>4.6472205213084032E-2</v>
      </c>
      <c r="GQ378" s="2" cm="1">
        <f t="array" ref="GQ378">RSQ(Sheet1!$A$2:$A$13, ( (INDEX(Sheet1!$B$2:$OK$13,0,MATCH(Heatmap!GQ$1,Sheet1!$B$1:$OK$1,0)))/(INDEX(Sheet1!$B$2:$OK$13,0,MATCH(Heatmap!$A378,Sheet1!$B$1:$OK$1,0))) ))</f>
        <v>4.6300129548310649E-2</v>
      </c>
      <c r="GR378" s="2" cm="1">
        <f t="array" ref="GR378">RSQ(Sheet1!$A$2:$A$13, ( (INDEX(Sheet1!$B$2:$OK$13,0,MATCH(Heatmap!GR$1,Sheet1!$B$1:$OK$1,0)))/(INDEX(Sheet1!$B$2:$OK$13,0,MATCH(Heatmap!$A378,Sheet1!$B$1:$OK$1,0))) ))</f>
        <v>4.6235871095794981E-2</v>
      </c>
      <c r="GS378" s="2" cm="1">
        <f t="array" ref="GS378">RSQ(Sheet1!$A$2:$A$13, ( (INDEX(Sheet1!$B$2:$OK$13,0,MATCH(Heatmap!GS$1,Sheet1!$B$1:$OK$1,0)))/(INDEX(Sheet1!$B$2:$OK$13,0,MATCH(Heatmap!$A378,Sheet1!$B$1:$OK$1,0))) ))</f>
        <v>4.6049803393546307E-2</v>
      </c>
      <c r="GT378" s="2" cm="1">
        <f t="array" ref="GT378">RSQ(Sheet1!$A$2:$A$13, ( (INDEX(Sheet1!$B$2:$OK$13,0,MATCH(Heatmap!GT$1,Sheet1!$B$1:$OK$1,0)))/(INDEX(Sheet1!$B$2:$OK$13,0,MATCH(Heatmap!$A378,Sheet1!$B$1:$OK$1,0))) ))</f>
        <v>4.5808367861665499E-2</v>
      </c>
      <c r="GU378" s="2" cm="1">
        <f t="array" ref="GU378">RSQ(Sheet1!$A$2:$A$13, ( (INDEX(Sheet1!$B$2:$OK$13,0,MATCH(Heatmap!GU$1,Sheet1!$B$1:$OK$1,0)))/(INDEX(Sheet1!$B$2:$OK$13,0,MATCH(Heatmap!$A378,Sheet1!$B$1:$OK$1,0))) ))</f>
        <v>4.5853489075143375E-2</v>
      </c>
      <c r="GV378" s="2" cm="1">
        <f t="array" ref="GV378">RSQ(Sheet1!$A$2:$A$13, ( (INDEX(Sheet1!$B$2:$OK$13,0,MATCH(Heatmap!GV$1,Sheet1!$B$1:$OK$1,0)))/(INDEX(Sheet1!$B$2:$OK$13,0,MATCH(Heatmap!$A378,Sheet1!$B$1:$OK$1,0))) ))</f>
        <v>4.4858989120367017E-2</v>
      </c>
      <c r="GW378" s="2" cm="1">
        <f t="array" ref="GW378">RSQ(Sheet1!$A$2:$A$13, ( (INDEX(Sheet1!$B$2:$OK$13,0,MATCH(Heatmap!GW$1,Sheet1!$B$1:$OK$1,0)))/(INDEX(Sheet1!$B$2:$OK$13,0,MATCH(Heatmap!$A378,Sheet1!$B$1:$OK$1,0))) ))</f>
        <v>4.543780017436036E-2</v>
      </c>
      <c r="GX378" s="2" cm="1">
        <f t="array" ref="GX378">RSQ(Sheet1!$A$2:$A$13, ( (INDEX(Sheet1!$B$2:$OK$13,0,MATCH(Heatmap!GX$1,Sheet1!$B$1:$OK$1,0)))/(INDEX(Sheet1!$B$2:$OK$13,0,MATCH(Heatmap!$A378,Sheet1!$B$1:$OK$1,0))) ))</f>
        <v>4.6069132590605258E-2</v>
      </c>
      <c r="GY378" s="2" cm="1">
        <f t="array" ref="GY378">RSQ(Sheet1!$A$2:$A$13, ( (INDEX(Sheet1!$B$2:$OK$13,0,MATCH(Heatmap!GY$1,Sheet1!$B$1:$OK$1,0)))/(INDEX(Sheet1!$B$2:$OK$13,0,MATCH(Heatmap!$A378,Sheet1!$B$1:$OK$1,0))) ))</f>
        <v>4.6051146785670287E-2</v>
      </c>
      <c r="GZ378" s="2" cm="1">
        <f t="array" ref="GZ378">RSQ(Sheet1!$A$2:$A$13, ( (INDEX(Sheet1!$B$2:$OK$13,0,MATCH(Heatmap!GZ$1,Sheet1!$B$1:$OK$1,0)))/(INDEX(Sheet1!$B$2:$OK$13,0,MATCH(Heatmap!$A378,Sheet1!$B$1:$OK$1,0))) ))</f>
        <v>4.6330038402907059E-2</v>
      </c>
      <c r="HA378" s="2" cm="1">
        <f t="array" ref="HA378">RSQ(Sheet1!$A$2:$A$13, ( (INDEX(Sheet1!$B$2:$OK$13,0,MATCH(Heatmap!HA$1,Sheet1!$B$1:$OK$1,0)))/(INDEX(Sheet1!$B$2:$OK$13,0,MATCH(Heatmap!$A378,Sheet1!$B$1:$OK$1,0))) ))</f>
        <v>4.6186128558525157E-2</v>
      </c>
      <c r="HB378" s="2" cm="1">
        <f t="array" ref="HB378">RSQ(Sheet1!$A$2:$A$13, ( (INDEX(Sheet1!$B$2:$OK$13,0,MATCH(Heatmap!HB$1,Sheet1!$B$1:$OK$1,0)))/(INDEX(Sheet1!$B$2:$OK$13,0,MATCH(Heatmap!$A378,Sheet1!$B$1:$OK$1,0))) ))</f>
        <v>4.5895259488565023E-2</v>
      </c>
      <c r="HC378" s="2" cm="1">
        <f t="array" ref="HC378">RSQ(Sheet1!$A$2:$A$13, ( (INDEX(Sheet1!$B$2:$OK$13,0,MATCH(Heatmap!HC$1,Sheet1!$B$1:$OK$1,0)))/(INDEX(Sheet1!$B$2:$OK$13,0,MATCH(Heatmap!$A378,Sheet1!$B$1:$OK$1,0))) ))</f>
        <v>4.6673722389159129E-2</v>
      </c>
      <c r="HD378" s="2" cm="1">
        <f t="array" ref="HD378">RSQ(Sheet1!$A$2:$A$13, ( (INDEX(Sheet1!$B$2:$OK$13,0,MATCH(Heatmap!HD$1,Sheet1!$B$1:$OK$1,0)))/(INDEX(Sheet1!$B$2:$OK$13,0,MATCH(Heatmap!$A378,Sheet1!$B$1:$OK$1,0))) ))</f>
        <v>4.5941464841644797E-2</v>
      </c>
      <c r="HE378" s="2" cm="1">
        <f t="array" ref="HE378">RSQ(Sheet1!$A$2:$A$13, ( (INDEX(Sheet1!$B$2:$OK$13,0,MATCH(Heatmap!HE$1,Sheet1!$B$1:$OK$1,0)))/(INDEX(Sheet1!$B$2:$OK$13,0,MATCH(Heatmap!$A378,Sheet1!$B$1:$OK$1,0))) ))</f>
        <v>4.5211453022685387E-2</v>
      </c>
      <c r="HF378" s="2" cm="1">
        <f t="array" ref="HF378">RSQ(Sheet1!$A$2:$A$13, ( (INDEX(Sheet1!$B$2:$OK$13,0,MATCH(Heatmap!HF$1,Sheet1!$B$1:$OK$1,0)))/(INDEX(Sheet1!$B$2:$OK$13,0,MATCH(Heatmap!$A378,Sheet1!$B$1:$OK$1,0))) ))</f>
        <v>4.5198354854728444E-2</v>
      </c>
      <c r="HG378" s="2" cm="1">
        <f t="array" ref="HG378">RSQ(Sheet1!$A$2:$A$13, ( (INDEX(Sheet1!$B$2:$OK$13,0,MATCH(Heatmap!HG$1,Sheet1!$B$1:$OK$1,0)))/(INDEX(Sheet1!$B$2:$OK$13,0,MATCH(Heatmap!$A378,Sheet1!$B$1:$OK$1,0))) ))</f>
        <v>4.4812275085901514E-2</v>
      </c>
      <c r="HH378" s="2" cm="1">
        <f t="array" ref="HH378">RSQ(Sheet1!$A$2:$A$13, ( (INDEX(Sheet1!$B$2:$OK$13,0,MATCH(Heatmap!HH$1,Sheet1!$B$1:$OK$1,0)))/(INDEX(Sheet1!$B$2:$OK$13,0,MATCH(Heatmap!$A378,Sheet1!$B$1:$OK$1,0))) ))</f>
        <v>4.4966147393884499E-2</v>
      </c>
      <c r="HI378" s="2" cm="1">
        <f t="array" ref="HI378">RSQ(Sheet1!$A$2:$A$13, ( (INDEX(Sheet1!$B$2:$OK$13,0,MATCH(Heatmap!HI$1,Sheet1!$B$1:$OK$1,0)))/(INDEX(Sheet1!$B$2:$OK$13,0,MATCH(Heatmap!$A378,Sheet1!$B$1:$OK$1,0))) ))</f>
        <v>4.504374191729843E-2</v>
      </c>
      <c r="HJ378" s="2" cm="1">
        <f t="array" ref="HJ378">RSQ(Sheet1!$A$2:$A$13, ( (INDEX(Sheet1!$B$2:$OK$13,0,MATCH(Heatmap!HJ$1,Sheet1!$B$1:$OK$1,0)))/(INDEX(Sheet1!$B$2:$OK$13,0,MATCH(Heatmap!$A378,Sheet1!$B$1:$OK$1,0))) ))</f>
        <v>4.5615813603671285E-2</v>
      </c>
      <c r="HK378" s="2" cm="1">
        <f t="array" ref="HK378">RSQ(Sheet1!$A$2:$A$13, ( (INDEX(Sheet1!$B$2:$OK$13,0,MATCH(Heatmap!HK$1,Sheet1!$B$1:$OK$1,0)))/(INDEX(Sheet1!$B$2:$OK$13,0,MATCH(Heatmap!$A378,Sheet1!$B$1:$OK$1,0))) ))</f>
        <v>4.5673741363340098E-2</v>
      </c>
      <c r="HL378" s="2" cm="1">
        <f t="array" ref="HL378">RSQ(Sheet1!$A$2:$A$13, ( (INDEX(Sheet1!$B$2:$OK$13,0,MATCH(Heatmap!HL$1,Sheet1!$B$1:$OK$1,0)))/(INDEX(Sheet1!$B$2:$OK$13,0,MATCH(Heatmap!$A378,Sheet1!$B$1:$OK$1,0))) ))</f>
        <v>4.5978218861208384E-2</v>
      </c>
      <c r="HM378" s="2" cm="1">
        <f t="array" ref="HM378">RSQ(Sheet1!$A$2:$A$13, ( (INDEX(Sheet1!$B$2:$OK$13,0,MATCH(Heatmap!HM$1,Sheet1!$B$1:$OK$1,0)))/(INDEX(Sheet1!$B$2:$OK$13,0,MATCH(Heatmap!$A378,Sheet1!$B$1:$OK$1,0))) ))</f>
        <v>4.6135241968249904E-2</v>
      </c>
      <c r="HN378" s="2" cm="1">
        <f t="array" ref="HN378">RSQ(Sheet1!$A$2:$A$13, ( (INDEX(Sheet1!$B$2:$OK$13,0,MATCH(Heatmap!HN$1,Sheet1!$B$1:$OK$1,0)))/(INDEX(Sheet1!$B$2:$OK$13,0,MATCH(Heatmap!$A378,Sheet1!$B$1:$OK$1,0))) ))</f>
        <v>4.6313402560677633E-2</v>
      </c>
      <c r="HO378" s="2" cm="1">
        <f t="array" ref="HO378">RSQ(Sheet1!$A$2:$A$13, ( (INDEX(Sheet1!$B$2:$OK$13,0,MATCH(Heatmap!HO$1,Sheet1!$B$1:$OK$1,0)))/(INDEX(Sheet1!$B$2:$OK$13,0,MATCH(Heatmap!$A378,Sheet1!$B$1:$OK$1,0))) ))</f>
        <v>4.6605457422810755E-2</v>
      </c>
      <c r="HP378" s="2" cm="1">
        <f t="array" ref="HP378">RSQ(Sheet1!$A$2:$A$13, ( (INDEX(Sheet1!$B$2:$OK$13,0,MATCH(Heatmap!HP$1,Sheet1!$B$1:$OK$1,0)))/(INDEX(Sheet1!$B$2:$OK$13,0,MATCH(Heatmap!$A378,Sheet1!$B$1:$OK$1,0))) ))</f>
        <v>4.6630208911166073E-2</v>
      </c>
      <c r="HQ378" s="2" cm="1">
        <f t="array" ref="HQ378">RSQ(Sheet1!$A$2:$A$13, ( (INDEX(Sheet1!$B$2:$OK$13,0,MATCH(Heatmap!HQ$1,Sheet1!$B$1:$OK$1,0)))/(INDEX(Sheet1!$B$2:$OK$13,0,MATCH(Heatmap!$A378,Sheet1!$B$1:$OK$1,0))) ))</f>
        <v>4.6081015483899465E-2</v>
      </c>
      <c r="HR378" s="2" cm="1">
        <f t="array" ref="HR378">RSQ(Sheet1!$A$2:$A$13, ( (INDEX(Sheet1!$B$2:$OK$13,0,MATCH(Heatmap!HR$1,Sheet1!$B$1:$OK$1,0)))/(INDEX(Sheet1!$B$2:$OK$13,0,MATCH(Heatmap!$A378,Sheet1!$B$1:$OK$1,0))) ))</f>
        <v>4.6364729792509662E-2</v>
      </c>
      <c r="HS378" s="2" cm="1">
        <f t="array" ref="HS378">RSQ(Sheet1!$A$2:$A$13, ( (INDEX(Sheet1!$B$2:$OK$13,0,MATCH(Heatmap!HS$1,Sheet1!$B$1:$OK$1,0)))/(INDEX(Sheet1!$B$2:$OK$13,0,MATCH(Heatmap!$A378,Sheet1!$B$1:$OK$1,0))) ))</f>
        <v>4.6329390875205628E-2</v>
      </c>
      <c r="HT378" s="2" cm="1">
        <f t="array" ref="HT378">RSQ(Sheet1!$A$2:$A$13, ( (INDEX(Sheet1!$B$2:$OK$13,0,MATCH(Heatmap!HT$1,Sheet1!$B$1:$OK$1,0)))/(INDEX(Sheet1!$B$2:$OK$13,0,MATCH(Heatmap!$A378,Sheet1!$B$1:$OK$1,0))) ))</f>
        <v>4.6042943367038847E-2</v>
      </c>
      <c r="HU378" s="2" cm="1">
        <f t="array" ref="HU378">RSQ(Sheet1!$A$2:$A$13, ( (INDEX(Sheet1!$B$2:$OK$13,0,MATCH(Heatmap!HU$1,Sheet1!$B$1:$OK$1,0)))/(INDEX(Sheet1!$B$2:$OK$13,0,MATCH(Heatmap!$A378,Sheet1!$B$1:$OK$1,0))) ))</f>
        <v>4.5822261252156798E-2</v>
      </c>
      <c r="HV378" s="2" cm="1">
        <f t="array" ref="HV378">RSQ(Sheet1!$A$2:$A$13, ( (INDEX(Sheet1!$B$2:$OK$13,0,MATCH(Heatmap!HV$1,Sheet1!$B$1:$OK$1,0)))/(INDEX(Sheet1!$B$2:$OK$13,0,MATCH(Heatmap!$A378,Sheet1!$B$1:$OK$1,0))) ))</f>
        <v>4.544760143686246E-2</v>
      </c>
      <c r="HW378" s="2" cm="1">
        <f t="array" ref="HW378">RSQ(Sheet1!$A$2:$A$13, ( (INDEX(Sheet1!$B$2:$OK$13,0,MATCH(Heatmap!HW$1,Sheet1!$B$1:$OK$1,0)))/(INDEX(Sheet1!$B$2:$OK$13,0,MATCH(Heatmap!$A378,Sheet1!$B$1:$OK$1,0))) ))</f>
        <v>4.5335166472886157E-2</v>
      </c>
      <c r="HX378" s="2" cm="1">
        <f t="array" ref="HX378">RSQ(Sheet1!$A$2:$A$13, ( (INDEX(Sheet1!$B$2:$OK$13,0,MATCH(Heatmap!HX$1,Sheet1!$B$1:$OK$1,0)))/(INDEX(Sheet1!$B$2:$OK$13,0,MATCH(Heatmap!$A378,Sheet1!$B$1:$OK$1,0))) ))</f>
        <v>4.5316426189534818E-2</v>
      </c>
      <c r="HY378" s="2" cm="1">
        <f t="array" ref="HY378">RSQ(Sheet1!$A$2:$A$13, ( (INDEX(Sheet1!$B$2:$OK$13,0,MATCH(Heatmap!HY$1,Sheet1!$B$1:$OK$1,0)))/(INDEX(Sheet1!$B$2:$OK$13,0,MATCH(Heatmap!$A378,Sheet1!$B$1:$OK$1,0))) ))</f>
        <v>4.4931730484663243E-2</v>
      </c>
      <c r="HZ378" s="2" cm="1">
        <f t="array" ref="HZ378">RSQ(Sheet1!$A$2:$A$13, ( (INDEX(Sheet1!$B$2:$OK$13,0,MATCH(Heatmap!HZ$1,Sheet1!$B$1:$OK$1,0)))/(INDEX(Sheet1!$B$2:$OK$13,0,MATCH(Heatmap!$A378,Sheet1!$B$1:$OK$1,0))) ))</f>
        <v>4.4755013309241774E-2</v>
      </c>
      <c r="IA378" s="2" cm="1">
        <f t="array" ref="IA378">RSQ(Sheet1!$A$2:$A$13, ( (INDEX(Sheet1!$B$2:$OK$13,0,MATCH(Heatmap!IA$1,Sheet1!$B$1:$OK$1,0)))/(INDEX(Sheet1!$B$2:$OK$13,0,MATCH(Heatmap!$A378,Sheet1!$B$1:$OK$1,0))) ))</f>
        <v>4.4873852768052121E-2</v>
      </c>
      <c r="IB378" s="2" cm="1">
        <f t="array" ref="IB378">RSQ(Sheet1!$A$2:$A$13, ( (INDEX(Sheet1!$B$2:$OK$13,0,MATCH(Heatmap!IB$1,Sheet1!$B$1:$OK$1,0)))/(INDEX(Sheet1!$B$2:$OK$13,0,MATCH(Heatmap!$A378,Sheet1!$B$1:$OK$1,0))) ))</f>
        <v>4.4913782213245261E-2</v>
      </c>
      <c r="IC378" s="2" cm="1">
        <f t="array" ref="IC378">RSQ(Sheet1!$A$2:$A$13, ( (INDEX(Sheet1!$B$2:$OK$13,0,MATCH(Heatmap!IC$1,Sheet1!$B$1:$OK$1,0)))/(INDEX(Sheet1!$B$2:$OK$13,0,MATCH(Heatmap!$A378,Sheet1!$B$1:$OK$1,0))) ))</f>
        <v>4.5054833474555737E-2</v>
      </c>
      <c r="ID378" s="2" cm="1">
        <f t="array" ref="ID378">RSQ(Sheet1!$A$2:$A$13, ( (INDEX(Sheet1!$B$2:$OK$13,0,MATCH(Heatmap!ID$1,Sheet1!$B$1:$OK$1,0)))/(INDEX(Sheet1!$B$2:$OK$13,0,MATCH(Heatmap!$A378,Sheet1!$B$1:$OK$1,0))) ))</f>
        <v>4.5079049954239114E-2</v>
      </c>
      <c r="IE378" s="2" cm="1">
        <f t="array" ref="IE378">RSQ(Sheet1!$A$2:$A$13, ( (INDEX(Sheet1!$B$2:$OK$13,0,MATCH(Heatmap!IE$1,Sheet1!$B$1:$OK$1,0)))/(INDEX(Sheet1!$B$2:$OK$13,0,MATCH(Heatmap!$A378,Sheet1!$B$1:$OK$1,0))) ))</f>
        <v>4.5165227483018176E-2</v>
      </c>
      <c r="IF378" s="2" cm="1">
        <f t="array" ref="IF378">RSQ(Sheet1!$A$2:$A$13, ( (INDEX(Sheet1!$B$2:$OK$13,0,MATCH(Heatmap!IF$1,Sheet1!$B$1:$OK$1,0)))/(INDEX(Sheet1!$B$2:$OK$13,0,MATCH(Heatmap!$A378,Sheet1!$B$1:$OK$1,0))) ))</f>
        <v>4.5401673575746988E-2</v>
      </c>
      <c r="IG378" s="2" cm="1">
        <f t="array" ref="IG378">RSQ(Sheet1!$A$2:$A$13, ( (INDEX(Sheet1!$B$2:$OK$13,0,MATCH(Heatmap!IG$1,Sheet1!$B$1:$OK$1,0)))/(INDEX(Sheet1!$B$2:$OK$13,0,MATCH(Heatmap!$A378,Sheet1!$B$1:$OK$1,0))) ))</f>
        <v>4.5403805050883601E-2</v>
      </c>
      <c r="IH378" s="2" cm="1">
        <f t="array" ref="IH378">RSQ(Sheet1!$A$2:$A$13, ( (INDEX(Sheet1!$B$2:$OK$13,0,MATCH(Heatmap!IH$1,Sheet1!$B$1:$OK$1,0)))/(INDEX(Sheet1!$B$2:$OK$13,0,MATCH(Heatmap!$A378,Sheet1!$B$1:$OK$1,0))) ))</f>
        <v>4.5416585208388968E-2</v>
      </c>
      <c r="II378" s="2" cm="1">
        <f t="array" ref="II378">RSQ(Sheet1!$A$2:$A$13, ( (INDEX(Sheet1!$B$2:$OK$13,0,MATCH(Heatmap!II$1,Sheet1!$B$1:$OK$1,0)))/(INDEX(Sheet1!$B$2:$OK$13,0,MATCH(Heatmap!$A378,Sheet1!$B$1:$OK$1,0))) ))</f>
        <v>4.5356421579662222E-2</v>
      </c>
      <c r="IJ378" s="2" cm="1">
        <f t="array" ref="IJ378">RSQ(Sheet1!$A$2:$A$13, ( (INDEX(Sheet1!$B$2:$OK$13,0,MATCH(Heatmap!IJ$1,Sheet1!$B$1:$OK$1,0)))/(INDEX(Sheet1!$B$2:$OK$13,0,MATCH(Heatmap!$A378,Sheet1!$B$1:$OK$1,0))) ))</f>
        <v>4.5396770056857466E-2</v>
      </c>
      <c r="IK378" s="2" cm="1">
        <f t="array" ref="IK378">RSQ(Sheet1!$A$2:$A$13, ( (INDEX(Sheet1!$B$2:$OK$13,0,MATCH(Heatmap!IK$1,Sheet1!$B$1:$OK$1,0)))/(INDEX(Sheet1!$B$2:$OK$13,0,MATCH(Heatmap!$A378,Sheet1!$B$1:$OK$1,0))) ))</f>
        <v>4.5348314928809072E-2</v>
      </c>
      <c r="IL378" s="2" cm="1">
        <f t="array" ref="IL378">RSQ(Sheet1!$A$2:$A$13, ( (INDEX(Sheet1!$B$2:$OK$13,0,MATCH(Heatmap!IL$1,Sheet1!$B$1:$OK$1,0)))/(INDEX(Sheet1!$B$2:$OK$13,0,MATCH(Heatmap!$A378,Sheet1!$B$1:$OK$1,0))) ))</f>
        <v>4.5421510281565852E-2</v>
      </c>
      <c r="IM378" s="2" cm="1">
        <f t="array" ref="IM378">RSQ(Sheet1!$A$2:$A$13, ( (INDEX(Sheet1!$B$2:$OK$13,0,MATCH(Heatmap!IM$1,Sheet1!$B$1:$OK$1,0)))/(INDEX(Sheet1!$B$2:$OK$13,0,MATCH(Heatmap!$A378,Sheet1!$B$1:$OK$1,0))) ))</f>
        <v>4.5438843156496628E-2</v>
      </c>
      <c r="IN378" s="2" cm="1">
        <f t="array" ref="IN378">RSQ(Sheet1!$A$2:$A$13, ( (INDEX(Sheet1!$B$2:$OK$13,0,MATCH(Heatmap!IN$1,Sheet1!$B$1:$OK$1,0)))/(INDEX(Sheet1!$B$2:$OK$13,0,MATCH(Heatmap!$A378,Sheet1!$B$1:$OK$1,0))) ))</f>
        <v>4.5634370520628027E-2</v>
      </c>
      <c r="IO378" s="2" cm="1">
        <f t="array" ref="IO378">RSQ(Sheet1!$A$2:$A$13, ( (INDEX(Sheet1!$B$2:$OK$13,0,MATCH(Heatmap!IO$1,Sheet1!$B$1:$OK$1,0)))/(INDEX(Sheet1!$B$2:$OK$13,0,MATCH(Heatmap!$A378,Sheet1!$B$1:$OK$1,0))) ))</f>
        <v>4.604021693253714E-2</v>
      </c>
      <c r="IP378" s="2" cm="1">
        <f t="array" ref="IP378">RSQ(Sheet1!$A$2:$A$13, ( (INDEX(Sheet1!$B$2:$OK$13,0,MATCH(Heatmap!IP$1,Sheet1!$B$1:$OK$1,0)))/(INDEX(Sheet1!$B$2:$OK$13,0,MATCH(Heatmap!$A378,Sheet1!$B$1:$OK$1,0))) ))</f>
        <v>4.6316044516540637E-2</v>
      </c>
      <c r="IQ378" s="2" cm="1">
        <f t="array" ref="IQ378">RSQ(Sheet1!$A$2:$A$13, ( (INDEX(Sheet1!$B$2:$OK$13,0,MATCH(Heatmap!IQ$1,Sheet1!$B$1:$OK$1,0)))/(INDEX(Sheet1!$B$2:$OK$13,0,MATCH(Heatmap!$A378,Sheet1!$B$1:$OK$1,0))) ))</f>
        <v>4.6280866522754233E-2</v>
      </c>
      <c r="IR378" s="2" cm="1">
        <f t="array" ref="IR378">RSQ(Sheet1!$A$2:$A$13, ( (INDEX(Sheet1!$B$2:$OK$13,0,MATCH(Heatmap!IR$1,Sheet1!$B$1:$OK$1,0)))/(INDEX(Sheet1!$B$2:$OK$13,0,MATCH(Heatmap!$A378,Sheet1!$B$1:$OK$1,0))) ))</f>
        <v>4.6378812908816833E-2</v>
      </c>
      <c r="IS378" s="2" cm="1">
        <f t="array" ref="IS378">RSQ(Sheet1!$A$2:$A$13, ( (INDEX(Sheet1!$B$2:$OK$13,0,MATCH(Heatmap!IS$1,Sheet1!$B$1:$OK$1,0)))/(INDEX(Sheet1!$B$2:$OK$13,0,MATCH(Heatmap!$A378,Sheet1!$B$1:$OK$1,0))) ))</f>
        <v>4.6242709464143966E-2</v>
      </c>
      <c r="IT378" s="2" cm="1">
        <f t="array" ref="IT378">RSQ(Sheet1!$A$2:$A$13, ( (INDEX(Sheet1!$B$2:$OK$13,0,MATCH(Heatmap!IT$1,Sheet1!$B$1:$OK$1,0)))/(INDEX(Sheet1!$B$2:$OK$13,0,MATCH(Heatmap!$A378,Sheet1!$B$1:$OK$1,0))) ))</f>
        <v>4.6339323291633865E-2</v>
      </c>
      <c r="IU378" s="2" cm="1">
        <f t="array" ref="IU378">RSQ(Sheet1!$A$2:$A$13, ( (INDEX(Sheet1!$B$2:$OK$13,0,MATCH(Heatmap!IU$1,Sheet1!$B$1:$OK$1,0)))/(INDEX(Sheet1!$B$2:$OK$13,0,MATCH(Heatmap!$A378,Sheet1!$B$1:$OK$1,0))) ))</f>
        <v>4.6171420317683676E-2</v>
      </c>
      <c r="IV378" s="2" cm="1">
        <f t="array" ref="IV378">RSQ(Sheet1!$A$2:$A$13, ( (INDEX(Sheet1!$B$2:$OK$13,0,MATCH(Heatmap!IV$1,Sheet1!$B$1:$OK$1,0)))/(INDEX(Sheet1!$B$2:$OK$13,0,MATCH(Heatmap!$A378,Sheet1!$B$1:$OK$1,0))) ))</f>
        <v>4.5811764347700151E-2</v>
      </c>
      <c r="IW378" s="2" cm="1">
        <f t="array" ref="IW378">RSQ(Sheet1!$A$2:$A$13, ( (INDEX(Sheet1!$B$2:$OK$13,0,MATCH(Heatmap!IW$1,Sheet1!$B$1:$OK$1,0)))/(INDEX(Sheet1!$B$2:$OK$13,0,MATCH(Heatmap!$A378,Sheet1!$B$1:$OK$1,0))) ))</f>
        <v>4.5782178705973689E-2</v>
      </c>
      <c r="IX378" s="2" cm="1">
        <f t="array" ref="IX378">RSQ(Sheet1!$A$2:$A$13, ( (INDEX(Sheet1!$B$2:$OK$13,0,MATCH(Heatmap!IX$1,Sheet1!$B$1:$OK$1,0)))/(INDEX(Sheet1!$B$2:$OK$13,0,MATCH(Heatmap!$A378,Sheet1!$B$1:$OK$1,0))) ))</f>
        <v>4.5695757695377197E-2</v>
      </c>
      <c r="IY378" s="2" cm="1">
        <f t="array" ref="IY378">RSQ(Sheet1!$A$2:$A$13, ( (INDEX(Sheet1!$B$2:$OK$13,0,MATCH(Heatmap!IY$1,Sheet1!$B$1:$OK$1,0)))/(INDEX(Sheet1!$B$2:$OK$13,0,MATCH(Heatmap!$A378,Sheet1!$B$1:$OK$1,0))) ))</f>
        <v>4.5804530315209854E-2</v>
      </c>
      <c r="IZ378" s="2" cm="1">
        <f t="array" ref="IZ378">RSQ(Sheet1!$A$2:$A$13, ( (INDEX(Sheet1!$B$2:$OK$13,0,MATCH(Heatmap!IZ$1,Sheet1!$B$1:$OK$1,0)))/(INDEX(Sheet1!$B$2:$OK$13,0,MATCH(Heatmap!$A378,Sheet1!$B$1:$OK$1,0))) ))</f>
        <v>4.5475290948103007E-2</v>
      </c>
      <c r="JA378" s="2" cm="1">
        <f t="array" ref="JA378">RSQ(Sheet1!$A$2:$A$13, ( (INDEX(Sheet1!$B$2:$OK$13,0,MATCH(Heatmap!JA$1,Sheet1!$B$1:$OK$1,0)))/(INDEX(Sheet1!$B$2:$OK$13,0,MATCH(Heatmap!$A378,Sheet1!$B$1:$OK$1,0))) ))</f>
        <v>4.5656136202365916E-2</v>
      </c>
      <c r="JB378" s="2" cm="1">
        <f t="array" ref="JB378">RSQ(Sheet1!$A$2:$A$13, ( (INDEX(Sheet1!$B$2:$OK$13,0,MATCH(Heatmap!JB$1,Sheet1!$B$1:$OK$1,0)))/(INDEX(Sheet1!$B$2:$OK$13,0,MATCH(Heatmap!$A378,Sheet1!$B$1:$OK$1,0))) ))</f>
        <v>4.5684626637339278E-2</v>
      </c>
      <c r="JC378" s="2" cm="1">
        <f t="array" ref="JC378">RSQ(Sheet1!$A$2:$A$13, ( (INDEX(Sheet1!$B$2:$OK$13,0,MATCH(Heatmap!JC$1,Sheet1!$B$1:$OK$1,0)))/(INDEX(Sheet1!$B$2:$OK$13,0,MATCH(Heatmap!$A378,Sheet1!$B$1:$OK$1,0))) ))</f>
        <v>4.5831566755354346E-2</v>
      </c>
      <c r="JD378" s="2" cm="1">
        <f t="array" ref="JD378">RSQ(Sheet1!$A$2:$A$13, ( (INDEX(Sheet1!$B$2:$OK$13,0,MATCH(Heatmap!JD$1,Sheet1!$B$1:$OK$1,0)))/(INDEX(Sheet1!$B$2:$OK$13,0,MATCH(Heatmap!$A378,Sheet1!$B$1:$OK$1,0))) ))</f>
        <v>4.5891979095887193E-2</v>
      </c>
      <c r="JE378" s="2" cm="1">
        <f t="array" ref="JE378">RSQ(Sheet1!$A$2:$A$13, ( (INDEX(Sheet1!$B$2:$OK$13,0,MATCH(Heatmap!JE$1,Sheet1!$B$1:$OK$1,0)))/(INDEX(Sheet1!$B$2:$OK$13,0,MATCH(Heatmap!$A378,Sheet1!$B$1:$OK$1,0))) ))</f>
        <v>4.6377182443746202E-2</v>
      </c>
      <c r="JF378" s="2" cm="1">
        <f t="array" ref="JF378">RSQ(Sheet1!$A$2:$A$13, ( (INDEX(Sheet1!$B$2:$OK$13,0,MATCH(Heatmap!JF$1,Sheet1!$B$1:$OK$1,0)))/(INDEX(Sheet1!$B$2:$OK$13,0,MATCH(Heatmap!$A378,Sheet1!$B$1:$OK$1,0))) ))</f>
        <v>4.6412808379644357E-2</v>
      </c>
      <c r="JG378" s="2" cm="1">
        <f t="array" ref="JG378">RSQ(Sheet1!$A$2:$A$13, ( (INDEX(Sheet1!$B$2:$OK$13,0,MATCH(Heatmap!JG$1,Sheet1!$B$1:$OK$1,0)))/(INDEX(Sheet1!$B$2:$OK$13,0,MATCH(Heatmap!$A378,Sheet1!$B$1:$OK$1,0))) ))</f>
        <v>4.7032389101643576E-2</v>
      </c>
      <c r="JH378" s="2" cm="1">
        <f t="array" ref="JH378">RSQ(Sheet1!$A$2:$A$13, ( (INDEX(Sheet1!$B$2:$OK$13,0,MATCH(Heatmap!JH$1,Sheet1!$B$1:$OK$1,0)))/(INDEX(Sheet1!$B$2:$OK$13,0,MATCH(Heatmap!$A378,Sheet1!$B$1:$OK$1,0))) ))</f>
        <v>4.6906712742692543E-2</v>
      </c>
      <c r="JI378" s="2" cm="1">
        <f t="array" ref="JI378">RSQ(Sheet1!$A$2:$A$13, ( (INDEX(Sheet1!$B$2:$OK$13,0,MATCH(Heatmap!JI$1,Sheet1!$B$1:$OK$1,0)))/(INDEX(Sheet1!$B$2:$OK$13,0,MATCH(Heatmap!$A378,Sheet1!$B$1:$OK$1,0))) ))</f>
        <v>4.7099282009563807E-2</v>
      </c>
      <c r="JJ378" s="2" cm="1">
        <f t="array" ref="JJ378">RSQ(Sheet1!$A$2:$A$13, ( (INDEX(Sheet1!$B$2:$OK$13,0,MATCH(Heatmap!JJ$1,Sheet1!$B$1:$OK$1,0)))/(INDEX(Sheet1!$B$2:$OK$13,0,MATCH(Heatmap!$A378,Sheet1!$B$1:$OK$1,0))) ))</f>
        <v>4.7158861363062486E-2</v>
      </c>
      <c r="JK378" s="2" cm="1">
        <f t="array" ref="JK378">RSQ(Sheet1!$A$2:$A$13, ( (INDEX(Sheet1!$B$2:$OK$13,0,MATCH(Heatmap!JK$1,Sheet1!$B$1:$OK$1,0)))/(INDEX(Sheet1!$B$2:$OK$13,0,MATCH(Heatmap!$A378,Sheet1!$B$1:$OK$1,0))) ))</f>
        <v>4.7367409801472887E-2</v>
      </c>
      <c r="JL378" s="2" cm="1">
        <f t="array" ref="JL378">RSQ(Sheet1!$A$2:$A$13, ( (INDEX(Sheet1!$B$2:$OK$13,0,MATCH(Heatmap!JL$1,Sheet1!$B$1:$OK$1,0)))/(INDEX(Sheet1!$B$2:$OK$13,0,MATCH(Heatmap!$A378,Sheet1!$B$1:$OK$1,0))) ))</f>
        <v>4.7162867498551017E-2</v>
      </c>
      <c r="JM378" s="2" cm="1">
        <f t="array" ref="JM378">RSQ(Sheet1!$A$2:$A$13, ( (INDEX(Sheet1!$B$2:$OK$13,0,MATCH(Heatmap!JM$1,Sheet1!$B$1:$OK$1,0)))/(INDEX(Sheet1!$B$2:$OK$13,0,MATCH(Heatmap!$A378,Sheet1!$B$1:$OK$1,0))) ))</f>
        <v>4.7309829461826193E-2</v>
      </c>
      <c r="JN378" s="2" cm="1">
        <f t="array" ref="JN378">RSQ(Sheet1!$A$2:$A$13, ( (INDEX(Sheet1!$B$2:$OK$13,0,MATCH(Heatmap!JN$1,Sheet1!$B$1:$OK$1,0)))/(INDEX(Sheet1!$B$2:$OK$13,0,MATCH(Heatmap!$A378,Sheet1!$B$1:$OK$1,0))) ))</f>
        <v>4.7286360214857291E-2</v>
      </c>
      <c r="JO378" s="2" cm="1">
        <f t="array" ref="JO378">RSQ(Sheet1!$A$2:$A$13, ( (INDEX(Sheet1!$B$2:$OK$13,0,MATCH(Heatmap!JO$1,Sheet1!$B$1:$OK$1,0)))/(INDEX(Sheet1!$B$2:$OK$13,0,MATCH(Heatmap!$A378,Sheet1!$B$1:$OK$1,0))) ))</f>
        <v>4.7994610290938905E-2</v>
      </c>
      <c r="JP378" s="2" cm="1">
        <f t="array" ref="JP378">RSQ(Sheet1!$A$2:$A$13, ( (INDEX(Sheet1!$B$2:$OK$13,0,MATCH(Heatmap!JP$1,Sheet1!$B$1:$OK$1,0)))/(INDEX(Sheet1!$B$2:$OK$13,0,MATCH(Heatmap!$A378,Sheet1!$B$1:$OK$1,0))) ))</f>
        <v>4.839022180402236E-2</v>
      </c>
      <c r="JQ378" s="2" cm="1">
        <f t="array" ref="JQ378">RSQ(Sheet1!$A$2:$A$13, ( (INDEX(Sheet1!$B$2:$OK$13,0,MATCH(Heatmap!JQ$1,Sheet1!$B$1:$OK$1,0)))/(INDEX(Sheet1!$B$2:$OK$13,0,MATCH(Heatmap!$A378,Sheet1!$B$1:$OK$1,0))) ))</f>
        <v>4.8822937570655624E-2</v>
      </c>
      <c r="JR378" s="2" cm="1">
        <f t="array" ref="JR378">RSQ(Sheet1!$A$2:$A$13, ( (INDEX(Sheet1!$B$2:$OK$13,0,MATCH(Heatmap!JR$1,Sheet1!$B$1:$OK$1,0)))/(INDEX(Sheet1!$B$2:$OK$13,0,MATCH(Heatmap!$A378,Sheet1!$B$1:$OK$1,0))) ))</f>
        <v>4.9043291762646192E-2</v>
      </c>
      <c r="JS378" s="2" cm="1">
        <f t="array" ref="JS378">RSQ(Sheet1!$A$2:$A$13, ( (INDEX(Sheet1!$B$2:$OK$13,0,MATCH(Heatmap!JS$1,Sheet1!$B$1:$OK$1,0)))/(INDEX(Sheet1!$B$2:$OK$13,0,MATCH(Heatmap!$A378,Sheet1!$B$1:$OK$1,0))) ))</f>
        <v>4.9263443077700142E-2</v>
      </c>
      <c r="JT378" s="2" cm="1">
        <f t="array" ref="JT378">RSQ(Sheet1!$A$2:$A$13, ( (INDEX(Sheet1!$B$2:$OK$13,0,MATCH(Heatmap!JT$1,Sheet1!$B$1:$OK$1,0)))/(INDEX(Sheet1!$B$2:$OK$13,0,MATCH(Heatmap!$A378,Sheet1!$B$1:$OK$1,0))) ))</f>
        <v>4.9550611757440403E-2</v>
      </c>
      <c r="JU378" s="2" cm="1">
        <f t="array" ref="JU378">RSQ(Sheet1!$A$2:$A$13, ( (INDEX(Sheet1!$B$2:$OK$13,0,MATCH(Heatmap!JU$1,Sheet1!$B$1:$OK$1,0)))/(INDEX(Sheet1!$B$2:$OK$13,0,MATCH(Heatmap!$A378,Sheet1!$B$1:$OK$1,0))) ))</f>
        <v>4.9667177039579902E-2</v>
      </c>
      <c r="JV378" s="2" cm="1">
        <f t="array" ref="JV378">RSQ(Sheet1!$A$2:$A$13, ( (INDEX(Sheet1!$B$2:$OK$13,0,MATCH(Heatmap!JV$1,Sheet1!$B$1:$OK$1,0)))/(INDEX(Sheet1!$B$2:$OK$13,0,MATCH(Heatmap!$A378,Sheet1!$B$1:$OK$1,0))) ))</f>
        <v>4.8716425718653353E-2</v>
      </c>
      <c r="JW378" s="2" cm="1">
        <f t="array" ref="JW378">RSQ(Sheet1!$A$2:$A$13, ( (INDEX(Sheet1!$B$2:$OK$13,0,MATCH(Heatmap!JW$1,Sheet1!$B$1:$OK$1,0)))/(INDEX(Sheet1!$B$2:$OK$13,0,MATCH(Heatmap!$A378,Sheet1!$B$1:$OK$1,0))) ))</f>
        <v>4.8777013737833344E-2</v>
      </c>
      <c r="JX378" s="2" cm="1">
        <f t="array" ref="JX378">RSQ(Sheet1!$A$2:$A$13, ( (INDEX(Sheet1!$B$2:$OK$13,0,MATCH(Heatmap!JX$1,Sheet1!$B$1:$OK$1,0)))/(INDEX(Sheet1!$B$2:$OK$13,0,MATCH(Heatmap!$A378,Sheet1!$B$1:$OK$1,0))) ))</f>
        <v>4.8737624099841205E-2</v>
      </c>
      <c r="JY378" s="2" cm="1">
        <f t="array" ref="JY378">RSQ(Sheet1!$A$2:$A$13, ( (INDEX(Sheet1!$B$2:$OK$13,0,MATCH(Heatmap!JY$1,Sheet1!$B$1:$OK$1,0)))/(INDEX(Sheet1!$B$2:$OK$13,0,MATCH(Heatmap!$A378,Sheet1!$B$1:$OK$1,0))) ))</f>
        <v>4.8840928067816043E-2</v>
      </c>
      <c r="JZ378" s="2" cm="1">
        <f t="array" ref="JZ378">RSQ(Sheet1!$A$2:$A$13, ( (INDEX(Sheet1!$B$2:$OK$13,0,MATCH(Heatmap!JZ$1,Sheet1!$B$1:$OK$1,0)))/(INDEX(Sheet1!$B$2:$OK$13,0,MATCH(Heatmap!$A378,Sheet1!$B$1:$OK$1,0))) ))</f>
        <v>4.898104384608485E-2</v>
      </c>
      <c r="KA378" s="2" cm="1">
        <f t="array" ref="KA378">RSQ(Sheet1!$A$2:$A$13, ( (INDEX(Sheet1!$B$2:$OK$13,0,MATCH(Heatmap!KA$1,Sheet1!$B$1:$OK$1,0)))/(INDEX(Sheet1!$B$2:$OK$13,0,MATCH(Heatmap!$A378,Sheet1!$B$1:$OK$1,0))) ))</f>
        <v>4.8832287450179888E-2</v>
      </c>
      <c r="KB378" s="2" cm="1">
        <f t="array" ref="KB378">RSQ(Sheet1!$A$2:$A$13, ( (INDEX(Sheet1!$B$2:$OK$13,0,MATCH(Heatmap!KB$1,Sheet1!$B$1:$OK$1,0)))/(INDEX(Sheet1!$B$2:$OK$13,0,MATCH(Heatmap!$A378,Sheet1!$B$1:$OK$1,0))) ))</f>
        <v>4.9171398744661553E-2</v>
      </c>
      <c r="KC378" s="2" cm="1">
        <f t="array" ref="KC378">RSQ(Sheet1!$A$2:$A$13, ( (INDEX(Sheet1!$B$2:$OK$13,0,MATCH(Heatmap!KC$1,Sheet1!$B$1:$OK$1,0)))/(INDEX(Sheet1!$B$2:$OK$13,0,MATCH(Heatmap!$A378,Sheet1!$B$1:$OK$1,0))) ))</f>
        <v>4.9465805696328718E-2</v>
      </c>
      <c r="KD378" s="2" cm="1">
        <f t="array" ref="KD378">RSQ(Sheet1!$A$2:$A$13, ( (INDEX(Sheet1!$B$2:$OK$13,0,MATCH(Heatmap!KD$1,Sheet1!$B$1:$OK$1,0)))/(INDEX(Sheet1!$B$2:$OK$13,0,MATCH(Heatmap!$A378,Sheet1!$B$1:$OK$1,0))) ))</f>
        <v>4.8933372236365638E-2</v>
      </c>
      <c r="KE378" s="2" cm="1">
        <f t="array" ref="KE378">RSQ(Sheet1!$A$2:$A$13, ( (INDEX(Sheet1!$B$2:$OK$13,0,MATCH(Heatmap!KE$1,Sheet1!$B$1:$OK$1,0)))/(INDEX(Sheet1!$B$2:$OK$13,0,MATCH(Heatmap!$A378,Sheet1!$B$1:$OK$1,0))) ))</f>
        <v>4.8869136359582017E-2</v>
      </c>
      <c r="KF378" s="2" cm="1">
        <f t="array" ref="KF378">RSQ(Sheet1!$A$2:$A$13, ( (INDEX(Sheet1!$B$2:$OK$13,0,MATCH(Heatmap!KF$1,Sheet1!$B$1:$OK$1,0)))/(INDEX(Sheet1!$B$2:$OK$13,0,MATCH(Heatmap!$A378,Sheet1!$B$1:$OK$1,0))) ))</f>
        <v>4.8702311300008107E-2</v>
      </c>
      <c r="KG378" s="2" cm="1">
        <f t="array" ref="KG378">RSQ(Sheet1!$A$2:$A$13, ( (INDEX(Sheet1!$B$2:$OK$13,0,MATCH(Heatmap!KG$1,Sheet1!$B$1:$OK$1,0)))/(INDEX(Sheet1!$B$2:$OK$13,0,MATCH(Heatmap!$A378,Sheet1!$B$1:$OK$1,0))) ))</f>
        <v>4.8556176255423529E-2</v>
      </c>
      <c r="KH378" s="2" cm="1">
        <f t="array" ref="KH378">RSQ(Sheet1!$A$2:$A$13, ( (INDEX(Sheet1!$B$2:$OK$13,0,MATCH(Heatmap!KH$1,Sheet1!$B$1:$OK$1,0)))/(INDEX(Sheet1!$B$2:$OK$13,0,MATCH(Heatmap!$A378,Sheet1!$B$1:$OK$1,0))) ))</f>
        <v>4.8731735589983928E-2</v>
      </c>
      <c r="KI378" s="2" cm="1">
        <f t="array" ref="KI378">RSQ(Sheet1!$A$2:$A$13, ( (INDEX(Sheet1!$B$2:$OK$13,0,MATCH(Heatmap!KI$1,Sheet1!$B$1:$OK$1,0)))/(INDEX(Sheet1!$B$2:$OK$13,0,MATCH(Heatmap!$A378,Sheet1!$B$1:$OK$1,0))) ))</f>
        <v>4.8694134933702532E-2</v>
      </c>
      <c r="KJ378" s="2" cm="1">
        <f t="array" ref="KJ378">RSQ(Sheet1!$A$2:$A$13, ( (INDEX(Sheet1!$B$2:$OK$13,0,MATCH(Heatmap!KJ$1,Sheet1!$B$1:$OK$1,0)))/(INDEX(Sheet1!$B$2:$OK$13,0,MATCH(Heatmap!$A378,Sheet1!$B$1:$OK$1,0))) ))</f>
        <v>4.8571930702967184E-2</v>
      </c>
      <c r="KK378" s="2" cm="1">
        <f t="array" ref="KK378">RSQ(Sheet1!$A$2:$A$13, ( (INDEX(Sheet1!$B$2:$OK$13,0,MATCH(Heatmap!KK$1,Sheet1!$B$1:$OK$1,0)))/(INDEX(Sheet1!$B$2:$OK$13,0,MATCH(Heatmap!$A378,Sheet1!$B$1:$OK$1,0))) ))</f>
        <v>4.8528131114047017E-2</v>
      </c>
      <c r="KL378" s="2" cm="1">
        <f t="array" ref="KL378">RSQ(Sheet1!$A$2:$A$13, ( (INDEX(Sheet1!$B$2:$OK$13,0,MATCH(Heatmap!KL$1,Sheet1!$B$1:$OK$1,0)))/(INDEX(Sheet1!$B$2:$OK$13,0,MATCH(Heatmap!$A378,Sheet1!$B$1:$OK$1,0))) ))</f>
        <v>4.8067764194226564E-2</v>
      </c>
      <c r="KM378" s="2" cm="1">
        <f t="array" ref="KM378">RSQ(Sheet1!$A$2:$A$13, ( (INDEX(Sheet1!$B$2:$OK$13,0,MATCH(Heatmap!KM$1,Sheet1!$B$1:$OK$1,0)))/(INDEX(Sheet1!$B$2:$OK$13,0,MATCH(Heatmap!$A378,Sheet1!$B$1:$OK$1,0))) ))</f>
        <v>4.5132632504497776E-2</v>
      </c>
      <c r="KN378" s="2" cm="1">
        <f t="array" ref="KN378">RSQ(Sheet1!$A$2:$A$13, ( (INDEX(Sheet1!$B$2:$OK$13,0,MATCH(Heatmap!KN$1,Sheet1!$B$1:$OK$1,0)))/(INDEX(Sheet1!$B$2:$OK$13,0,MATCH(Heatmap!$A378,Sheet1!$B$1:$OK$1,0))) ))</f>
        <v>4.1083476067944852E-2</v>
      </c>
      <c r="KO378" s="2" cm="1">
        <f t="array" ref="KO378">RSQ(Sheet1!$A$2:$A$13, ( (INDEX(Sheet1!$B$2:$OK$13,0,MATCH(Heatmap!KO$1,Sheet1!$B$1:$OK$1,0)))/(INDEX(Sheet1!$B$2:$OK$13,0,MATCH(Heatmap!$A378,Sheet1!$B$1:$OK$1,0))) ))</f>
        <v>3.8377829235265955E-2</v>
      </c>
      <c r="KP378" s="2" cm="1">
        <f t="array" ref="KP378">RSQ(Sheet1!$A$2:$A$13, ( (INDEX(Sheet1!$B$2:$OK$13,0,MATCH(Heatmap!KP$1,Sheet1!$B$1:$OK$1,0)))/(INDEX(Sheet1!$B$2:$OK$13,0,MATCH(Heatmap!$A378,Sheet1!$B$1:$OK$1,0))) ))</f>
        <v>3.1896469996493884E-2</v>
      </c>
      <c r="KQ378" s="2" cm="1">
        <f t="array" ref="KQ378">RSQ(Sheet1!$A$2:$A$13, ( (INDEX(Sheet1!$B$2:$OK$13,0,MATCH(Heatmap!KQ$1,Sheet1!$B$1:$OK$1,0)))/(INDEX(Sheet1!$B$2:$OK$13,0,MATCH(Heatmap!$A378,Sheet1!$B$1:$OK$1,0))) ))</f>
        <v>2.6413052057629598E-2</v>
      </c>
      <c r="KR378" s="2" cm="1">
        <f t="array" ref="KR378">RSQ(Sheet1!$A$2:$A$13, ( (INDEX(Sheet1!$B$2:$OK$13,0,MATCH(Heatmap!KR$1,Sheet1!$B$1:$OK$1,0)))/(INDEX(Sheet1!$B$2:$OK$13,0,MATCH(Heatmap!$A378,Sheet1!$B$1:$OK$1,0))) ))</f>
        <v>2.0938063853037217E-2</v>
      </c>
      <c r="KS378" s="2" cm="1">
        <f t="array" ref="KS378">RSQ(Sheet1!$A$2:$A$13, ( (INDEX(Sheet1!$B$2:$OK$13,0,MATCH(Heatmap!KS$1,Sheet1!$B$1:$OK$1,0)))/(INDEX(Sheet1!$B$2:$OK$13,0,MATCH(Heatmap!$A378,Sheet1!$B$1:$OK$1,0))) ))</f>
        <v>1.616141909668093E-2</v>
      </c>
      <c r="KT378" s="2" cm="1">
        <f t="array" ref="KT378">RSQ(Sheet1!$A$2:$A$13, ( (INDEX(Sheet1!$B$2:$OK$13,0,MATCH(Heatmap!KT$1,Sheet1!$B$1:$OK$1,0)))/(INDEX(Sheet1!$B$2:$OK$13,0,MATCH(Heatmap!$A378,Sheet1!$B$1:$OK$1,0))) ))</f>
        <v>1.3562719839823713E-2</v>
      </c>
      <c r="KU378" s="2" cm="1">
        <f t="array" ref="KU378">RSQ(Sheet1!$A$2:$A$13, ( (INDEX(Sheet1!$B$2:$OK$13,0,MATCH(Heatmap!KU$1,Sheet1!$B$1:$OK$1,0)))/(INDEX(Sheet1!$B$2:$OK$13,0,MATCH(Heatmap!$A378,Sheet1!$B$1:$OK$1,0))) ))</f>
        <v>8.8324176857559264E-3</v>
      </c>
      <c r="KV378" s="2" cm="1">
        <f t="array" ref="KV378">RSQ(Sheet1!$A$2:$A$13, ( (INDEX(Sheet1!$B$2:$OK$13,0,MATCH(Heatmap!KV$1,Sheet1!$B$1:$OK$1,0)))/(INDEX(Sheet1!$B$2:$OK$13,0,MATCH(Heatmap!$A378,Sheet1!$B$1:$OK$1,0))) ))</f>
        <v>4.1301153965128661E-3</v>
      </c>
      <c r="KW378" s="2" cm="1">
        <f t="array" ref="KW378">RSQ(Sheet1!$A$2:$A$13, ( (INDEX(Sheet1!$B$2:$OK$13,0,MATCH(Heatmap!KW$1,Sheet1!$B$1:$OK$1,0)))/(INDEX(Sheet1!$B$2:$OK$13,0,MATCH(Heatmap!$A378,Sheet1!$B$1:$OK$1,0))) ))</f>
        <v>4.8089664639887585E-3</v>
      </c>
      <c r="KX378" s="2" cm="1">
        <f t="array" ref="KX378">RSQ(Sheet1!$A$2:$A$13, ( (INDEX(Sheet1!$B$2:$OK$13,0,MATCH(Heatmap!KX$1,Sheet1!$B$1:$OK$1,0)))/(INDEX(Sheet1!$B$2:$OK$13,0,MATCH(Heatmap!$A378,Sheet1!$B$1:$OK$1,0))) ))</f>
        <v>4.4160003727677193E-3</v>
      </c>
      <c r="KY378" s="2" cm="1">
        <f t="array" ref="KY378">RSQ(Sheet1!$A$2:$A$13, ( (INDEX(Sheet1!$B$2:$OK$13,0,MATCH(Heatmap!KY$1,Sheet1!$B$1:$OK$1,0)))/(INDEX(Sheet1!$B$2:$OK$13,0,MATCH(Heatmap!$A378,Sheet1!$B$1:$OK$1,0))) ))</f>
        <v>6.6562256835114861E-3</v>
      </c>
      <c r="KZ378" s="2" cm="1">
        <f t="array" ref="KZ378">RSQ(Sheet1!$A$2:$A$13, ( (INDEX(Sheet1!$B$2:$OK$13,0,MATCH(Heatmap!KZ$1,Sheet1!$B$1:$OK$1,0)))/(INDEX(Sheet1!$B$2:$OK$13,0,MATCH(Heatmap!$A378,Sheet1!$B$1:$OK$1,0))) ))</f>
        <v>9.0553272319750435E-3</v>
      </c>
      <c r="LA378" s="2" cm="1">
        <f t="array" ref="LA378">RSQ(Sheet1!$A$2:$A$13, ( (INDEX(Sheet1!$B$2:$OK$13,0,MATCH(Heatmap!LA$1,Sheet1!$B$1:$OK$1,0)))/(INDEX(Sheet1!$B$2:$OK$13,0,MATCH(Heatmap!$A378,Sheet1!$B$1:$OK$1,0))) ))</f>
        <v>1.1501957734615613E-2</v>
      </c>
      <c r="LB378" s="2" cm="1">
        <f t="array" ref="LB378">RSQ(Sheet1!$A$2:$A$13, ( (INDEX(Sheet1!$B$2:$OK$13,0,MATCH(Heatmap!LB$1,Sheet1!$B$1:$OK$1,0)))/(INDEX(Sheet1!$B$2:$OK$13,0,MATCH(Heatmap!$A378,Sheet1!$B$1:$OK$1,0))) ))</f>
        <v>1.7760089406866946E-2</v>
      </c>
      <c r="LC378" s="2" cm="1">
        <f t="array" ref="LC378">RSQ(Sheet1!$A$2:$A$13, ( (INDEX(Sheet1!$B$2:$OK$13,0,MATCH(Heatmap!LC$1,Sheet1!$B$1:$OK$1,0)))/(INDEX(Sheet1!$B$2:$OK$13,0,MATCH(Heatmap!$A378,Sheet1!$B$1:$OK$1,0))) ))</f>
        <v>2.5859901659741363E-2</v>
      </c>
      <c r="LD378" s="2" cm="1">
        <f t="array" ref="LD378">RSQ(Sheet1!$A$2:$A$13, ( (INDEX(Sheet1!$B$2:$OK$13,0,MATCH(Heatmap!LD$1,Sheet1!$B$1:$OK$1,0)))/(INDEX(Sheet1!$B$2:$OK$13,0,MATCH(Heatmap!$A378,Sheet1!$B$1:$OK$1,0))) ))</f>
        <v>2.7942372384520908E-2</v>
      </c>
      <c r="LE378" s="2" cm="1">
        <f t="array" ref="LE378">RSQ(Sheet1!$A$2:$A$13, ( (INDEX(Sheet1!$B$2:$OK$13,0,MATCH(Heatmap!LE$1,Sheet1!$B$1:$OK$1,0)))/(INDEX(Sheet1!$B$2:$OK$13,0,MATCH(Heatmap!$A378,Sheet1!$B$1:$OK$1,0))) ))</f>
        <v>3.3369673860108411E-2</v>
      </c>
      <c r="LF378" s="2" cm="1">
        <f t="array" ref="LF378">RSQ(Sheet1!$A$2:$A$13, ( (INDEX(Sheet1!$B$2:$OK$13,0,MATCH(Heatmap!LF$1,Sheet1!$B$1:$OK$1,0)))/(INDEX(Sheet1!$B$2:$OK$13,0,MATCH(Heatmap!$A378,Sheet1!$B$1:$OK$1,0))) ))</f>
        <v>3.3407463431435774E-2</v>
      </c>
      <c r="LG378" s="2" cm="1">
        <f t="array" ref="LG378">RSQ(Sheet1!$A$2:$A$13, ( (INDEX(Sheet1!$B$2:$OK$13,0,MATCH(Heatmap!LG$1,Sheet1!$B$1:$OK$1,0)))/(INDEX(Sheet1!$B$2:$OK$13,0,MATCH(Heatmap!$A378,Sheet1!$B$1:$OK$1,0))) ))</f>
        <v>3.3726675413992116E-2</v>
      </c>
      <c r="LH378" s="2" cm="1">
        <f t="array" ref="LH378">RSQ(Sheet1!$A$2:$A$13, ( (INDEX(Sheet1!$B$2:$OK$13,0,MATCH(Heatmap!LH$1,Sheet1!$B$1:$OK$1,0)))/(INDEX(Sheet1!$B$2:$OK$13,0,MATCH(Heatmap!$A378,Sheet1!$B$1:$OK$1,0))) ))</f>
        <v>3.4172090946241365E-2</v>
      </c>
      <c r="LI378" s="2" cm="1">
        <f t="array" ref="LI378">RSQ(Sheet1!$A$2:$A$13, ( (INDEX(Sheet1!$B$2:$OK$13,0,MATCH(Heatmap!LI$1,Sheet1!$B$1:$OK$1,0)))/(INDEX(Sheet1!$B$2:$OK$13,0,MATCH(Heatmap!$A378,Sheet1!$B$1:$OK$1,0))) ))</f>
        <v>3.4630746225892489E-2</v>
      </c>
      <c r="LJ378" s="2" cm="1">
        <f t="array" ref="LJ378">RSQ(Sheet1!$A$2:$A$13, ( (INDEX(Sheet1!$B$2:$OK$13,0,MATCH(Heatmap!LJ$1,Sheet1!$B$1:$OK$1,0)))/(INDEX(Sheet1!$B$2:$OK$13,0,MATCH(Heatmap!$A378,Sheet1!$B$1:$OK$1,0))) ))</f>
        <v>3.4875393590315711E-2</v>
      </c>
      <c r="LK378" s="2" cm="1">
        <f t="array" ref="LK378">RSQ(Sheet1!$A$2:$A$13, ( (INDEX(Sheet1!$B$2:$OK$13,0,MATCH(Heatmap!LK$1,Sheet1!$B$1:$OK$1,0)))/(INDEX(Sheet1!$B$2:$OK$13,0,MATCH(Heatmap!$A378,Sheet1!$B$1:$OK$1,0))) ))</f>
        <v>3.4797348080519049E-2</v>
      </c>
      <c r="LL378" s="2" cm="1">
        <f t="array" ref="LL378">RSQ(Sheet1!$A$2:$A$13, ( (INDEX(Sheet1!$B$2:$OK$13,0,MATCH(Heatmap!LL$1,Sheet1!$B$1:$OK$1,0)))/(INDEX(Sheet1!$B$2:$OK$13,0,MATCH(Heatmap!$A378,Sheet1!$B$1:$OK$1,0))) ))</f>
        <v>3.5069860227942902E-2</v>
      </c>
      <c r="LM378" s="2" cm="1">
        <f t="array" ref="LM378">RSQ(Sheet1!$A$2:$A$13, ( (INDEX(Sheet1!$B$2:$OK$13,0,MATCH(Heatmap!LM$1,Sheet1!$B$1:$OK$1,0)))/(INDEX(Sheet1!$B$2:$OK$13,0,MATCH(Heatmap!$A378,Sheet1!$B$1:$OK$1,0))) ))</f>
        <v>3.5086682377877258E-2</v>
      </c>
      <c r="LN378" s="2" cm="1">
        <f t="array" ref="LN378">RSQ(Sheet1!$A$2:$A$13, ( (INDEX(Sheet1!$B$2:$OK$13,0,MATCH(Heatmap!LN$1,Sheet1!$B$1:$OK$1,0)))/(INDEX(Sheet1!$B$2:$OK$13,0,MATCH(Heatmap!$A378,Sheet1!$B$1:$OK$1,0))) ))</f>
        <v>3.5459228981473828E-2</v>
      </c>
      <c r="LO378" s="2" cm="1">
        <f t="array" ref="LO378">RSQ(Sheet1!$A$2:$A$13, ( (INDEX(Sheet1!$B$2:$OK$13,0,MATCH(Heatmap!LO$1,Sheet1!$B$1:$OK$1,0)))/(INDEX(Sheet1!$B$2:$OK$13,0,MATCH(Heatmap!$A378,Sheet1!$B$1:$OK$1,0))) ))</f>
        <v>3.5696700341183212E-2</v>
      </c>
      <c r="LP378" s="2" cm="1">
        <f t="array" ref="LP378">RSQ(Sheet1!$A$2:$A$13, ( (INDEX(Sheet1!$B$2:$OK$13,0,MATCH(Heatmap!LP$1,Sheet1!$B$1:$OK$1,0)))/(INDEX(Sheet1!$B$2:$OK$13,0,MATCH(Heatmap!$A378,Sheet1!$B$1:$OK$1,0))) ))</f>
        <v>3.5851861454993604E-2</v>
      </c>
      <c r="LQ378" s="2" cm="1">
        <f t="array" ref="LQ378">RSQ(Sheet1!$A$2:$A$13, ( (INDEX(Sheet1!$B$2:$OK$13,0,MATCH(Heatmap!LQ$1,Sheet1!$B$1:$OK$1,0)))/(INDEX(Sheet1!$B$2:$OK$13,0,MATCH(Heatmap!$A378,Sheet1!$B$1:$OK$1,0))) ))</f>
        <v>3.6005994628848507E-2</v>
      </c>
      <c r="LR378" s="2" cm="1">
        <f t="array" ref="LR378">RSQ(Sheet1!$A$2:$A$13, ( (INDEX(Sheet1!$B$2:$OK$13,0,MATCH(Heatmap!LR$1,Sheet1!$B$1:$OK$1,0)))/(INDEX(Sheet1!$B$2:$OK$13,0,MATCH(Heatmap!$A378,Sheet1!$B$1:$OK$1,0))) ))</f>
        <v>3.6378405466463155E-2</v>
      </c>
      <c r="LS378" s="2" cm="1">
        <f t="array" ref="LS378">RSQ(Sheet1!$A$2:$A$13, ( (INDEX(Sheet1!$B$2:$OK$13,0,MATCH(Heatmap!LS$1,Sheet1!$B$1:$OK$1,0)))/(INDEX(Sheet1!$B$2:$OK$13,0,MATCH(Heatmap!$A378,Sheet1!$B$1:$OK$1,0))) ))</f>
        <v>3.6564637714231352E-2</v>
      </c>
      <c r="LT378" s="2" cm="1">
        <f t="array" ref="LT378">RSQ(Sheet1!$A$2:$A$13, ( (INDEX(Sheet1!$B$2:$OK$13,0,MATCH(Heatmap!LT$1,Sheet1!$B$1:$OK$1,0)))/(INDEX(Sheet1!$B$2:$OK$13,0,MATCH(Heatmap!$A378,Sheet1!$B$1:$OK$1,0))) ))</f>
        <v>3.6614707426492969E-2</v>
      </c>
      <c r="LU378" s="2" cm="1">
        <f t="array" ref="LU378">RSQ(Sheet1!$A$2:$A$13, ( (INDEX(Sheet1!$B$2:$OK$13,0,MATCH(Heatmap!LU$1,Sheet1!$B$1:$OK$1,0)))/(INDEX(Sheet1!$B$2:$OK$13,0,MATCH(Heatmap!$A378,Sheet1!$B$1:$OK$1,0))) ))</f>
        <v>3.6722479302846112E-2</v>
      </c>
      <c r="LV378" s="2" cm="1">
        <f t="array" ref="LV378">RSQ(Sheet1!$A$2:$A$13, ( (INDEX(Sheet1!$B$2:$OK$13,0,MATCH(Heatmap!LV$1,Sheet1!$B$1:$OK$1,0)))/(INDEX(Sheet1!$B$2:$OK$13,0,MATCH(Heatmap!$A378,Sheet1!$B$1:$OK$1,0))) ))</f>
        <v>3.6913483281274057E-2</v>
      </c>
      <c r="LW378" s="2" cm="1">
        <f t="array" ref="LW378">RSQ(Sheet1!$A$2:$A$13, ( (INDEX(Sheet1!$B$2:$OK$13,0,MATCH(Heatmap!LW$1,Sheet1!$B$1:$OK$1,0)))/(INDEX(Sheet1!$B$2:$OK$13,0,MATCH(Heatmap!$A378,Sheet1!$B$1:$OK$1,0))) ))</f>
        <v>3.6979717883960594E-2</v>
      </c>
      <c r="LX378" s="2" cm="1">
        <f t="array" ref="LX378">RSQ(Sheet1!$A$2:$A$13, ( (INDEX(Sheet1!$B$2:$OK$13,0,MATCH(Heatmap!LX$1,Sheet1!$B$1:$OK$1,0)))/(INDEX(Sheet1!$B$2:$OK$13,0,MATCH(Heatmap!$A378,Sheet1!$B$1:$OK$1,0))) ))</f>
        <v>3.7367760745514129E-2</v>
      </c>
      <c r="LY378" s="2" cm="1">
        <f t="array" ref="LY378">RSQ(Sheet1!$A$2:$A$13, ( (INDEX(Sheet1!$B$2:$OK$13,0,MATCH(Heatmap!LY$1,Sheet1!$B$1:$OK$1,0)))/(INDEX(Sheet1!$B$2:$OK$13,0,MATCH(Heatmap!$A378,Sheet1!$B$1:$OK$1,0))) ))</f>
        <v>3.7754800511754366E-2</v>
      </c>
      <c r="LZ378" s="2" cm="1">
        <f t="array" ref="LZ378">RSQ(Sheet1!$A$2:$A$13, ( (INDEX(Sheet1!$B$2:$OK$13,0,MATCH(Heatmap!LZ$1,Sheet1!$B$1:$OK$1,0)))/(INDEX(Sheet1!$B$2:$OK$13,0,MATCH(Heatmap!$A378,Sheet1!$B$1:$OK$1,0))) ))</f>
        <v>3.8115993794269352E-2</v>
      </c>
      <c r="MA378" s="2" cm="1">
        <f t="array" ref="MA378">RSQ(Sheet1!$A$2:$A$13, ( (INDEX(Sheet1!$B$2:$OK$13,0,MATCH(Heatmap!MA$1,Sheet1!$B$1:$OK$1,0)))/(INDEX(Sheet1!$B$2:$OK$13,0,MATCH(Heatmap!$A378,Sheet1!$B$1:$OK$1,0))) ))</f>
        <v>3.8934382896525475E-2</v>
      </c>
      <c r="MB378" s="2" cm="1">
        <f t="array" ref="MB378">RSQ(Sheet1!$A$2:$A$13, ( (INDEX(Sheet1!$B$2:$OK$13,0,MATCH(Heatmap!MB$1,Sheet1!$B$1:$OK$1,0)))/(INDEX(Sheet1!$B$2:$OK$13,0,MATCH(Heatmap!$A378,Sheet1!$B$1:$OK$1,0))) ))</f>
        <v>3.9454434906710807E-2</v>
      </c>
      <c r="MC378" s="2" cm="1">
        <f t="array" ref="MC378">RSQ(Sheet1!$A$2:$A$13, ( (INDEX(Sheet1!$B$2:$OK$13,0,MATCH(Heatmap!MC$1,Sheet1!$B$1:$OK$1,0)))/(INDEX(Sheet1!$B$2:$OK$13,0,MATCH(Heatmap!$A378,Sheet1!$B$1:$OK$1,0))) ))</f>
        <v>4.0023838625152325E-2</v>
      </c>
      <c r="MD378" s="2" cm="1">
        <f t="array" ref="MD378">RSQ(Sheet1!$A$2:$A$13, ( (INDEX(Sheet1!$B$2:$OK$13,0,MATCH(Heatmap!MD$1,Sheet1!$B$1:$OK$1,0)))/(INDEX(Sheet1!$B$2:$OK$13,0,MATCH(Heatmap!$A378,Sheet1!$B$1:$OK$1,0))) ))</f>
        <v>4.0471352984104828E-2</v>
      </c>
      <c r="ME378" s="2" cm="1">
        <f t="array" ref="ME378">RSQ(Sheet1!$A$2:$A$13, ( (INDEX(Sheet1!$B$2:$OK$13,0,MATCH(Heatmap!ME$1,Sheet1!$B$1:$OK$1,0)))/(INDEX(Sheet1!$B$2:$OK$13,0,MATCH(Heatmap!$A378,Sheet1!$B$1:$OK$1,0))) ))</f>
        <v>4.0989257860543846E-2</v>
      </c>
      <c r="MF378" s="2" cm="1">
        <f t="array" ref="MF378">RSQ(Sheet1!$A$2:$A$13, ( (INDEX(Sheet1!$B$2:$OK$13,0,MATCH(Heatmap!MF$1,Sheet1!$B$1:$OK$1,0)))/(INDEX(Sheet1!$B$2:$OK$13,0,MATCH(Heatmap!$A378,Sheet1!$B$1:$OK$1,0))) ))</f>
        <v>4.1347673093972158E-2</v>
      </c>
      <c r="MG378" s="2" cm="1">
        <f t="array" ref="MG378">RSQ(Sheet1!$A$2:$A$13, ( (INDEX(Sheet1!$B$2:$OK$13,0,MATCH(Heatmap!MG$1,Sheet1!$B$1:$OK$1,0)))/(INDEX(Sheet1!$B$2:$OK$13,0,MATCH(Heatmap!$A378,Sheet1!$B$1:$OK$1,0))) ))</f>
        <v>4.1976229247180773E-2</v>
      </c>
      <c r="MH378" s="2" cm="1">
        <f t="array" ref="MH378">RSQ(Sheet1!$A$2:$A$13, ( (INDEX(Sheet1!$B$2:$OK$13,0,MATCH(Heatmap!MH$1,Sheet1!$B$1:$OK$1,0)))/(INDEX(Sheet1!$B$2:$OK$13,0,MATCH(Heatmap!$A378,Sheet1!$B$1:$OK$1,0))) ))</f>
        <v>4.2463267875772245E-2</v>
      </c>
      <c r="MI378" s="2" cm="1">
        <f t="array" ref="MI378">RSQ(Sheet1!$A$2:$A$13, ( (INDEX(Sheet1!$B$2:$OK$13,0,MATCH(Heatmap!MI$1,Sheet1!$B$1:$OK$1,0)))/(INDEX(Sheet1!$B$2:$OK$13,0,MATCH(Heatmap!$A378,Sheet1!$B$1:$OK$1,0))) ))</f>
        <v>4.2928327677363209E-2</v>
      </c>
      <c r="MJ378" s="2" cm="1">
        <f t="array" ref="MJ378">RSQ(Sheet1!$A$2:$A$13, ( (INDEX(Sheet1!$B$2:$OK$13,0,MATCH(Heatmap!MJ$1,Sheet1!$B$1:$OK$1,0)))/(INDEX(Sheet1!$B$2:$OK$13,0,MATCH(Heatmap!$A378,Sheet1!$B$1:$OK$1,0))) ))</f>
        <v>4.3189846065315389E-2</v>
      </c>
      <c r="MK378" s="2" cm="1">
        <f t="array" ref="MK378">RSQ(Sheet1!$A$2:$A$13, ( (INDEX(Sheet1!$B$2:$OK$13,0,MATCH(Heatmap!MK$1,Sheet1!$B$1:$OK$1,0)))/(INDEX(Sheet1!$B$2:$OK$13,0,MATCH(Heatmap!$A378,Sheet1!$B$1:$OK$1,0))) ))</f>
        <v>4.398472286678938E-2</v>
      </c>
      <c r="ML378" s="2" cm="1">
        <f t="array" ref="ML378">RSQ(Sheet1!$A$2:$A$13, ( (INDEX(Sheet1!$B$2:$OK$13,0,MATCH(Heatmap!ML$1,Sheet1!$B$1:$OK$1,0)))/(INDEX(Sheet1!$B$2:$OK$13,0,MATCH(Heatmap!$A378,Sheet1!$B$1:$OK$1,0))) ))</f>
        <v>4.4107835747272159E-2</v>
      </c>
      <c r="MM378" s="2" cm="1">
        <f t="array" ref="MM378">RSQ(Sheet1!$A$2:$A$13, ( (INDEX(Sheet1!$B$2:$OK$13,0,MATCH(Heatmap!MM$1,Sheet1!$B$1:$OK$1,0)))/(INDEX(Sheet1!$B$2:$OK$13,0,MATCH(Heatmap!$A378,Sheet1!$B$1:$OK$1,0))) ))</f>
        <v>4.4491954500788848E-2</v>
      </c>
      <c r="MN378" s="2" cm="1">
        <f t="array" ref="MN378">RSQ(Sheet1!$A$2:$A$13, ( (INDEX(Sheet1!$B$2:$OK$13,0,MATCH(Heatmap!MN$1,Sheet1!$B$1:$OK$1,0)))/(INDEX(Sheet1!$B$2:$OK$13,0,MATCH(Heatmap!$A378,Sheet1!$B$1:$OK$1,0))) ))</f>
        <v>4.4823223088035352E-2</v>
      </c>
      <c r="MO378" s="2" cm="1">
        <f t="array" ref="MO378">RSQ(Sheet1!$A$2:$A$13, ( (INDEX(Sheet1!$B$2:$OK$13,0,MATCH(Heatmap!MO$1,Sheet1!$B$1:$OK$1,0)))/(INDEX(Sheet1!$B$2:$OK$13,0,MATCH(Heatmap!$A378,Sheet1!$B$1:$OK$1,0))) ))</f>
        <v>4.5099462725355158E-2</v>
      </c>
      <c r="MP378" s="2" cm="1">
        <f t="array" ref="MP378">RSQ(Sheet1!$A$2:$A$13, ( (INDEX(Sheet1!$B$2:$OK$13,0,MATCH(Heatmap!MP$1,Sheet1!$B$1:$OK$1,0)))/(INDEX(Sheet1!$B$2:$OK$13,0,MATCH(Heatmap!$A378,Sheet1!$B$1:$OK$1,0))) ))</f>
        <v>4.5579380216230383E-2</v>
      </c>
      <c r="MQ378" s="2" cm="1">
        <f t="array" ref="MQ378">RSQ(Sheet1!$A$2:$A$13, ( (INDEX(Sheet1!$B$2:$OK$13,0,MATCH(Heatmap!MQ$1,Sheet1!$B$1:$OK$1,0)))/(INDEX(Sheet1!$B$2:$OK$13,0,MATCH(Heatmap!$A378,Sheet1!$B$1:$OK$1,0))) ))</f>
        <v>4.6187162038248145E-2</v>
      </c>
      <c r="MR378" s="2" cm="1">
        <f t="array" ref="MR378">RSQ(Sheet1!$A$2:$A$13, ( (INDEX(Sheet1!$B$2:$OK$13,0,MATCH(Heatmap!MR$1,Sheet1!$B$1:$OK$1,0)))/(INDEX(Sheet1!$B$2:$OK$13,0,MATCH(Heatmap!$A378,Sheet1!$B$1:$OK$1,0))) ))</f>
        <v>4.590129962338102E-2</v>
      </c>
      <c r="MS378" s="2" cm="1">
        <f t="array" ref="MS378">RSQ(Sheet1!$A$2:$A$13, ( (INDEX(Sheet1!$B$2:$OK$13,0,MATCH(Heatmap!MS$1,Sheet1!$B$1:$OK$1,0)))/(INDEX(Sheet1!$B$2:$OK$13,0,MATCH(Heatmap!$A378,Sheet1!$B$1:$OK$1,0))) ))</f>
        <v>4.6614783870840344E-2</v>
      </c>
      <c r="MT378" s="2" cm="1">
        <f t="array" ref="MT378">RSQ(Sheet1!$A$2:$A$13, ( (INDEX(Sheet1!$B$2:$OK$13,0,MATCH(Heatmap!MT$1,Sheet1!$B$1:$OK$1,0)))/(INDEX(Sheet1!$B$2:$OK$13,0,MATCH(Heatmap!$A378,Sheet1!$B$1:$OK$1,0))) ))</f>
        <v>4.733485720669451E-2</v>
      </c>
      <c r="MU378" s="2" cm="1">
        <f t="array" ref="MU378">RSQ(Sheet1!$A$2:$A$13, ( (INDEX(Sheet1!$B$2:$OK$13,0,MATCH(Heatmap!MU$1,Sheet1!$B$1:$OK$1,0)))/(INDEX(Sheet1!$B$2:$OK$13,0,MATCH(Heatmap!$A378,Sheet1!$B$1:$OK$1,0))) ))</f>
        <v>4.8117201870030407E-2</v>
      </c>
      <c r="MV378" s="2" cm="1">
        <f t="array" ref="MV378">RSQ(Sheet1!$A$2:$A$13, ( (INDEX(Sheet1!$B$2:$OK$13,0,MATCH(Heatmap!MV$1,Sheet1!$B$1:$OK$1,0)))/(INDEX(Sheet1!$B$2:$OK$13,0,MATCH(Heatmap!$A378,Sheet1!$B$1:$OK$1,0))) ))</f>
        <v>5.1657861197122401E-2</v>
      </c>
      <c r="MW378" s="2" cm="1">
        <f t="array" ref="MW378">RSQ(Sheet1!$A$2:$A$13, ( (INDEX(Sheet1!$B$2:$OK$13,0,MATCH(Heatmap!MW$1,Sheet1!$B$1:$OK$1,0)))/(INDEX(Sheet1!$B$2:$OK$13,0,MATCH(Heatmap!$A378,Sheet1!$B$1:$OK$1,0))) ))</f>
        <v>5.2510352898921177E-2</v>
      </c>
      <c r="MX378" s="2" cm="1">
        <f t="array" ref="MX378">RSQ(Sheet1!$A$2:$A$13, ( (INDEX(Sheet1!$B$2:$OK$13,0,MATCH(Heatmap!MX$1,Sheet1!$B$1:$OK$1,0)))/(INDEX(Sheet1!$B$2:$OK$13,0,MATCH(Heatmap!$A378,Sheet1!$B$1:$OK$1,0))) ))</f>
        <v>5.4152048805782331E-2</v>
      </c>
      <c r="MY378" s="2" cm="1">
        <f t="array" ref="MY378">RSQ(Sheet1!$A$2:$A$13, ( (INDEX(Sheet1!$B$2:$OK$13,0,MATCH(Heatmap!MY$1,Sheet1!$B$1:$OK$1,0)))/(INDEX(Sheet1!$B$2:$OK$13,0,MATCH(Heatmap!$A378,Sheet1!$B$1:$OK$1,0))) ))</f>
        <v>5.6718228243056695E-2</v>
      </c>
      <c r="MZ378" s="2" cm="1">
        <f t="array" ref="MZ378">RSQ(Sheet1!$A$2:$A$13, ( (INDEX(Sheet1!$B$2:$OK$13,0,MATCH(Heatmap!MZ$1,Sheet1!$B$1:$OK$1,0)))/(INDEX(Sheet1!$B$2:$OK$13,0,MATCH(Heatmap!$A378,Sheet1!$B$1:$OK$1,0))) ))</f>
        <v>5.8440581194236112E-2</v>
      </c>
      <c r="NA378" s="2" cm="1">
        <f t="array" ref="NA378">RSQ(Sheet1!$A$2:$A$13, ( (INDEX(Sheet1!$B$2:$OK$13,0,MATCH(Heatmap!NA$1,Sheet1!$B$1:$OK$1,0)))/(INDEX(Sheet1!$B$2:$OK$13,0,MATCH(Heatmap!$A378,Sheet1!$B$1:$OK$1,0))) ))</f>
        <v>6.0427230214240776E-2</v>
      </c>
      <c r="NB378" s="2" cm="1">
        <f t="array" ref="NB378">RSQ(Sheet1!$A$2:$A$13, ( (INDEX(Sheet1!$B$2:$OK$13,0,MATCH(Heatmap!NB$1,Sheet1!$B$1:$OK$1,0)))/(INDEX(Sheet1!$B$2:$OK$13,0,MATCH(Heatmap!$A378,Sheet1!$B$1:$OK$1,0))) ))</f>
        <v>6.2526247448720804E-2</v>
      </c>
      <c r="NC378" s="2" cm="1">
        <f t="array" ref="NC378">RSQ(Sheet1!$A$2:$A$13, ( (INDEX(Sheet1!$B$2:$OK$13,0,MATCH(Heatmap!NC$1,Sheet1!$B$1:$OK$1,0)))/(INDEX(Sheet1!$B$2:$OK$13,0,MATCH(Heatmap!$A378,Sheet1!$B$1:$OK$1,0))) ))</f>
        <v>6.2065341819604672E-2</v>
      </c>
      <c r="ND378" s="2" cm="1">
        <f t="array" ref="ND378">RSQ(Sheet1!$A$2:$A$13, ( (INDEX(Sheet1!$B$2:$OK$13,0,MATCH(Heatmap!ND$1,Sheet1!$B$1:$OK$1,0)))/(INDEX(Sheet1!$B$2:$OK$13,0,MATCH(Heatmap!$A378,Sheet1!$B$1:$OK$1,0))) ))</f>
        <v>6.8297568158187952E-2</v>
      </c>
      <c r="NE378" s="2" cm="1">
        <f t="array" ref="NE378">RSQ(Sheet1!$A$2:$A$13, ( (INDEX(Sheet1!$B$2:$OK$13,0,MATCH(Heatmap!NE$1,Sheet1!$B$1:$OK$1,0)))/(INDEX(Sheet1!$B$2:$OK$13,0,MATCH(Heatmap!$A378,Sheet1!$B$1:$OK$1,0))) ))</f>
        <v>7.4098974798740141E-2</v>
      </c>
      <c r="NF378" s="2" cm="1">
        <f t="array" ref="NF378">RSQ(Sheet1!$A$2:$A$13, ( (INDEX(Sheet1!$B$2:$OK$13,0,MATCH(Heatmap!NF$1,Sheet1!$B$1:$OK$1,0)))/(INDEX(Sheet1!$B$2:$OK$13,0,MATCH(Heatmap!$A378,Sheet1!$B$1:$OK$1,0))) ))</f>
        <v>8.0410265200359168E-2</v>
      </c>
      <c r="NG378" s="2" cm="1">
        <f t="array" ref="NG378">RSQ(Sheet1!$A$2:$A$13, ( (INDEX(Sheet1!$B$2:$OK$13,0,MATCH(Heatmap!NG$1,Sheet1!$B$1:$OK$1,0)))/(INDEX(Sheet1!$B$2:$OK$13,0,MATCH(Heatmap!$A378,Sheet1!$B$1:$OK$1,0))) ))</f>
        <v>8.8920770244113462E-2</v>
      </c>
      <c r="NH378" s="2" cm="1">
        <f t="array" ref="NH378">RSQ(Sheet1!$A$2:$A$13, ( (INDEX(Sheet1!$B$2:$OK$13,0,MATCH(Heatmap!NH$1,Sheet1!$B$1:$OK$1,0)))/(INDEX(Sheet1!$B$2:$OK$13,0,MATCH(Heatmap!$A378,Sheet1!$B$1:$OK$1,0))) ))</f>
        <v>0.10324528627455176</v>
      </c>
      <c r="NI378" s="2" cm="1">
        <f t="array" ref="NI378">RSQ(Sheet1!$A$2:$A$13, ( (INDEX(Sheet1!$B$2:$OK$13,0,MATCH(Heatmap!NI$1,Sheet1!$B$1:$OK$1,0)))/(INDEX(Sheet1!$B$2:$OK$13,0,MATCH(Heatmap!$A378,Sheet1!$B$1:$OK$1,0))) ))</f>
        <v>0.11624948456448604</v>
      </c>
      <c r="NJ378" s="2" cm="1">
        <f t="array" ref="NJ378">RSQ(Sheet1!$A$2:$A$13, ( (INDEX(Sheet1!$B$2:$OK$13,0,MATCH(Heatmap!NJ$1,Sheet1!$B$1:$OK$1,0)))/(INDEX(Sheet1!$B$2:$OK$13,0,MATCH(Heatmap!$A378,Sheet1!$B$1:$OK$1,0))) ))</f>
        <v>0.13015692819595287</v>
      </c>
      <c r="NK378" s="2" cm="1">
        <f t="array" ref="NK378">RSQ(Sheet1!$A$2:$A$13, ( (INDEX(Sheet1!$B$2:$OK$13,0,MATCH(Heatmap!NK$1,Sheet1!$B$1:$OK$1,0)))/(INDEX(Sheet1!$B$2:$OK$13,0,MATCH(Heatmap!$A378,Sheet1!$B$1:$OK$1,0))) ))</f>
        <v>0.14382952053282666</v>
      </c>
      <c r="NL378" s="2" cm="1">
        <f t="array" ref="NL378">RSQ(Sheet1!$A$2:$A$13, ( (INDEX(Sheet1!$B$2:$OK$13,0,MATCH(Heatmap!NL$1,Sheet1!$B$1:$OK$1,0)))/(INDEX(Sheet1!$B$2:$OK$13,0,MATCH(Heatmap!$A378,Sheet1!$B$1:$OK$1,0))) ))</f>
        <v>0.15335481482638955</v>
      </c>
      <c r="NM378" s="2" cm="1">
        <f t="array" ref="NM378">RSQ(Sheet1!$A$2:$A$13, ( (INDEX(Sheet1!$B$2:$OK$13,0,MATCH(Heatmap!NM$1,Sheet1!$B$1:$OK$1,0)))/(INDEX(Sheet1!$B$2:$OK$13,0,MATCH(Heatmap!$A378,Sheet1!$B$1:$OK$1,0))) ))</f>
        <v>0.17851191121899188</v>
      </c>
      <c r="NN378" s="2" t="e" cm="1">
        <f t="array" ref="NN378">RSQ(Sheet1!$A$2:$A$13, ( (INDEX(Sheet1!$B$2:$OK$13,0,MATCH(Heatmap!NN$1,Sheet1!$B$1:$OK$1,0)))/(INDEX(Sheet1!$B$2:$OK$13,0,MATCH(Heatmap!$A378,Sheet1!$B$1:$OK$1,0))) ))</f>
        <v>#DIV/0!</v>
      </c>
      <c r="NO378" s="2" cm="1">
        <f t="array" ref="NO378">RSQ(Sheet1!$A$2:$A$13, ( (INDEX(Sheet1!$B$2:$OK$13,0,MATCH(Heatmap!NO$1,Sheet1!$B$1:$OK$1,0)))/(INDEX(Sheet1!$B$2:$OK$13,0,MATCH(Heatmap!$A378,Sheet1!$B$1:$OK$1,0))) ))</f>
        <v>0.27497785429859656</v>
      </c>
      <c r="NP378" s="2" cm="1">
        <f t="array" ref="NP378">RSQ(Sheet1!$A$2:$A$13, ( (INDEX(Sheet1!$B$2:$OK$13,0,MATCH(Heatmap!NP$1,Sheet1!$B$1:$OK$1,0)))/(INDEX(Sheet1!$B$2:$OK$13,0,MATCH(Heatmap!$A378,Sheet1!$B$1:$OK$1,0))) ))</f>
        <v>0.26012016550835948</v>
      </c>
      <c r="NQ378" s="2" cm="1">
        <f t="array" ref="NQ378">RSQ(Sheet1!$A$2:$A$13, ( (INDEX(Sheet1!$B$2:$OK$13,0,MATCH(Heatmap!NQ$1,Sheet1!$B$1:$OK$1,0)))/(INDEX(Sheet1!$B$2:$OK$13,0,MATCH(Heatmap!$A378,Sheet1!$B$1:$OK$1,0))) ))</f>
        <v>0.29077206857469501</v>
      </c>
      <c r="NR378" s="2" cm="1">
        <f t="array" ref="NR378">RSQ(Sheet1!$A$2:$A$13, ( (INDEX(Sheet1!$B$2:$OK$13,0,MATCH(Heatmap!NR$1,Sheet1!$B$1:$OK$1,0)))/(INDEX(Sheet1!$B$2:$OK$13,0,MATCH(Heatmap!$A378,Sheet1!$B$1:$OK$1,0))) ))</f>
        <v>0.31750266016225076</v>
      </c>
      <c r="NS378" s="2" cm="1">
        <f t="array" ref="NS378">RSQ(Sheet1!$A$2:$A$13, ( (INDEX(Sheet1!$B$2:$OK$13,0,MATCH(Heatmap!NS$1,Sheet1!$B$1:$OK$1,0)))/(INDEX(Sheet1!$B$2:$OK$13,0,MATCH(Heatmap!$A378,Sheet1!$B$1:$OK$1,0))) ))</f>
        <v>0.33434428107737957</v>
      </c>
      <c r="NT378" s="2" cm="1">
        <f t="array" ref="NT378">RSQ(Sheet1!$A$2:$A$13, ( (INDEX(Sheet1!$B$2:$OK$13,0,MATCH(Heatmap!NT$1,Sheet1!$B$1:$OK$1,0)))/(INDEX(Sheet1!$B$2:$OK$13,0,MATCH(Heatmap!$A378,Sheet1!$B$1:$OK$1,0))) ))</f>
        <v>0.34900767598950133</v>
      </c>
      <c r="NU378" s="2" cm="1">
        <f t="array" ref="NU378">RSQ(Sheet1!$A$2:$A$13, ( (INDEX(Sheet1!$B$2:$OK$13,0,MATCH(Heatmap!NU$1,Sheet1!$B$1:$OK$1,0)))/(INDEX(Sheet1!$B$2:$OK$13,0,MATCH(Heatmap!$A378,Sheet1!$B$1:$OK$1,0))) ))</f>
        <v>0.36295610540814061</v>
      </c>
      <c r="NV378" s="2" cm="1">
        <f t="array" ref="NV378">RSQ(Sheet1!$A$2:$A$13, ( (INDEX(Sheet1!$B$2:$OK$13,0,MATCH(Heatmap!NV$1,Sheet1!$B$1:$OK$1,0)))/(INDEX(Sheet1!$B$2:$OK$13,0,MATCH(Heatmap!$A378,Sheet1!$B$1:$OK$1,0))) ))</f>
        <v>0.37100114915415011</v>
      </c>
      <c r="NW378" s="2" cm="1">
        <f t="array" ref="NW378">RSQ(Sheet1!$A$2:$A$13, ( (INDEX(Sheet1!$B$2:$OK$13,0,MATCH(Heatmap!NW$1,Sheet1!$B$1:$OK$1,0)))/(INDEX(Sheet1!$B$2:$OK$13,0,MATCH(Heatmap!$A378,Sheet1!$B$1:$OK$1,0))) ))</f>
        <v>0.37636166118723219</v>
      </c>
      <c r="NX378" s="2" cm="1">
        <f t="array" ref="NX378">RSQ(Sheet1!$A$2:$A$13, ( (INDEX(Sheet1!$B$2:$OK$13,0,MATCH(Heatmap!NX$1,Sheet1!$B$1:$OK$1,0)))/(INDEX(Sheet1!$B$2:$OK$13,0,MATCH(Heatmap!$A378,Sheet1!$B$1:$OK$1,0))) ))</f>
        <v>0.37735459052789194</v>
      </c>
      <c r="NY378" s="2" cm="1">
        <f t="array" ref="NY378">RSQ(Sheet1!$A$2:$A$13, ( (INDEX(Sheet1!$B$2:$OK$13,0,MATCH(Heatmap!NY$1,Sheet1!$B$1:$OK$1,0)))/(INDEX(Sheet1!$B$2:$OK$13,0,MATCH(Heatmap!$A378,Sheet1!$B$1:$OK$1,0))) ))</f>
        <v>0.37389306684580892</v>
      </c>
      <c r="NZ378" s="2" cm="1">
        <f t="array" ref="NZ378">RSQ(Sheet1!$A$2:$A$13, ( (INDEX(Sheet1!$B$2:$OK$13,0,MATCH(Heatmap!NZ$1,Sheet1!$B$1:$OK$1,0)))/(INDEX(Sheet1!$B$2:$OK$13,0,MATCH(Heatmap!$A378,Sheet1!$B$1:$OK$1,0))) ))</f>
        <v>0.37212099662191012</v>
      </c>
      <c r="OA378" s="2" cm="1">
        <f t="array" ref="OA378">RSQ(Sheet1!$A$2:$A$13, ( (INDEX(Sheet1!$B$2:$OK$13,0,MATCH(Heatmap!OA$1,Sheet1!$B$1:$OK$1,0)))/(INDEX(Sheet1!$B$2:$OK$13,0,MATCH(Heatmap!$A378,Sheet1!$B$1:$OK$1,0))) ))</f>
        <v>0.367998017198719</v>
      </c>
      <c r="OB378" s="2" cm="1">
        <f t="array" ref="OB378">RSQ(Sheet1!$A$2:$A$13, ( (INDEX(Sheet1!$B$2:$OK$13,0,MATCH(Heatmap!OB$1,Sheet1!$B$1:$OK$1,0)))/(INDEX(Sheet1!$B$2:$OK$13,0,MATCH(Heatmap!$A378,Sheet1!$B$1:$OK$1,0))) ))</f>
        <v>0.36430253011920566</v>
      </c>
      <c r="OC378" s="2" cm="1">
        <f t="array" ref="OC378">RSQ(Sheet1!$A$2:$A$13, ( (INDEX(Sheet1!$B$2:$OK$13,0,MATCH(Heatmap!OC$1,Sheet1!$B$1:$OK$1,0)))/(INDEX(Sheet1!$B$2:$OK$13,0,MATCH(Heatmap!$A378,Sheet1!$B$1:$OK$1,0))) ))</f>
        <v>0.36202175646979445</v>
      </c>
      <c r="OD378" s="2" cm="1">
        <f t="array" ref="OD378">RSQ(Sheet1!$A$2:$A$13, ( (INDEX(Sheet1!$B$2:$OK$13,0,MATCH(Heatmap!OD$1,Sheet1!$B$1:$OK$1,0)))/(INDEX(Sheet1!$B$2:$OK$13,0,MATCH(Heatmap!$A378,Sheet1!$B$1:$OK$1,0))) ))</f>
        <v>0.36130431640924948</v>
      </c>
      <c r="OE378" s="2" cm="1">
        <f t="array" ref="OE378">RSQ(Sheet1!$A$2:$A$13, ( (INDEX(Sheet1!$B$2:$OK$13,0,MATCH(Heatmap!OE$1,Sheet1!$B$1:$OK$1,0)))/(INDEX(Sheet1!$B$2:$OK$13,0,MATCH(Heatmap!$A378,Sheet1!$B$1:$OK$1,0))) ))</f>
        <v>0.36279868269619825</v>
      </c>
      <c r="OF378" s="2" cm="1">
        <f t="array" ref="OF378">RSQ(Sheet1!$A$2:$A$13, ( (INDEX(Sheet1!$B$2:$OK$13,0,MATCH(Heatmap!OF$1,Sheet1!$B$1:$OK$1,0)))/(INDEX(Sheet1!$B$2:$OK$13,0,MATCH(Heatmap!$A378,Sheet1!$B$1:$OK$1,0))) ))</f>
        <v>0.36750112812887448</v>
      </c>
      <c r="OG378" s="2" cm="1">
        <f t="array" ref="OG378">RSQ(Sheet1!$A$2:$A$13, ( (INDEX(Sheet1!$B$2:$OK$13,0,MATCH(Heatmap!OG$1,Sheet1!$B$1:$OK$1,0)))/(INDEX(Sheet1!$B$2:$OK$13,0,MATCH(Heatmap!$A378,Sheet1!$B$1:$OK$1,0))) ))</f>
        <v>0.36994135574209974</v>
      </c>
      <c r="OH378" s="2" cm="1">
        <f t="array" ref="OH378">RSQ(Sheet1!$A$2:$A$13, ( (INDEX(Sheet1!$B$2:$OK$13,0,MATCH(Heatmap!OH$1,Sheet1!$B$1:$OK$1,0)))/(INDEX(Sheet1!$B$2:$OK$13,0,MATCH(Heatmap!$A378,Sheet1!$B$1:$OK$1,0))) ))</f>
        <v>0.37554072894109503</v>
      </c>
      <c r="OI378" s="2" cm="1">
        <f t="array" ref="OI378">RSQ(Sheet1!$A$2:$A$13, ( (INDEX(Sheet1!$B$2:$OK$13,0,MATCH(Heatmap!OI$1,Sheet1!$B$1:$OK$1,0)))/(INDEX(Sheet1!$B$2:$OK$13,0,MATCH(Heatmap!$A378,Sheet1!$B$1:$OK$1,0))) ))</f>
        <v>0.37925163586076704</v>
      </c>
      <c r="OJ378" s="2" cm="1">
        <f t="array" ref="OJ378">RSQ(Sheet1!$A$2:$A$13, ( (INDEX(Sheet1!$B$2:$OK$13,0,MATCH(Heatmap!OJ$1,Sheet1!$B$1:$OK$1,0)))/(INDEX(Sheet1!$B$2:$OK$13,0,MATCH(Heatmap!$A378,Sheet1!$B$1:$OK$1,0))) ))</f>
        <v>0.38263091947733419</v>
      </c>
      <c r="OK378" s="2" cm="1">
        <f t="array" ref="OK378">RSQ(Sheet1!$A$2:$A$13, ( (INDEX(Sheet1!$B$2:$OK$13,0,MATCH(Heatmap!OK$1,Sheet1!$B$1:$OK$1,0)))/(INDEX(Sheet1!$B$2:$OK$13,0,MATCH(Heatmap!$A378,Sheet1!$B$1:$OK$1,0))) ))</f>
        <v>0.38707586717847953</v>
      </c>
    </row>
    <row r="379" spans="1:401" ht="14.4">
      <c r="A379" s="4">
        <v>1049.0999999999999</v>
      </c>
      <c r="B379" s="2" cm="1">
        <f t="array" ref="B379">RSQ(Sheet1!$A$2:$A$13, ( (INDEX(Sheet1!$B$2:$OK$13,0,MATCH(Heatmap!B$1,Sheet1!$B$1:$OK$1,0)))/(INDEX(Sheet1!$B$2:$OK$13,0,MATCH(Heatmap!$A379,Sheet1!$B$1:$OK$1,0))) ))</f>
        <v>5.5161651168533977E-2</v>
      </c>
      <c r="C379" s="2" cm="1">
        <f t="array" ref="C379">RSQ(Sheet1!$A$2:$A$13, ( (INDEX(Sheet1!$B$2:$OK$13,0,MATCH(Heatmap!C$1,Sheet1!$B$1:$OK$1,0)))/(INDEX(Sheet1!$B$2:$OK$13,0,MATCH(Heatmap!$A379,Sheet1!$B$1:$OK$1,0))) ))</f>
        <v>5.5475734508693329E-2</v>
      </c>
      <c r="D379" s="2" cm="1">
        <f t="array" ref="D379">RSQ(Sheet1!$A$2:$A$13, ( (INDEX(Sheet1!$B$2:$OK$13,0,MATCH(Heatmap!D$1,Sheet1!$B$1:$OK$1,0)))/(INDEX(Sheet1!$B$2:$OK$13,0,MATCH(Heatmap!$A379,Sheet1!$B$1:$OK$1,0))) ))</f>
        <v>5.5498645912178762E-2</v>
      </c>
      <c r="E379" s="2" cm="1">
        <f t="array" ref="E379">RSQ(Sheet1!$A$2:$A$13, ( (INDEX(Sheet1!$B$2:$OK$13,0,MATCH(Heatmap!E$1,Sheet1!$B$1:$OK$1,0)))/(INDEX(Sheet1!$B$2:$OK$13,0,MATCH(Heatmap!$A379,Sheet1!$B$1:$OK$1,0))) ))</f>
        <v>5.566150342540449E-2</v>
      </c>
      <c r="F379" s="2" cm="1">
        <f t="array" ref="F379">RSQ(Sheet1!$A$2:$A$13, ( (INDEX(Sheet1!$B$2:$OK$13,0,MATCH(Heatmap!F$1,Sheet1!$B$1:$OK$1,0)))/(INDEX(Sheet1!$B$2:$OK$13,0,MATCH(Heatmap!$A379,Sheet1!$B$1:$OK$1,0))) ))</f>
        <v>5.6574865905341401E-2</v>
      </c>
      <c r="G379" s="2" cm="1">
        <f t="array" ref="G379">RSQ(Sheet1!$A$2:$A$13, ( (INDEX(Sheet1!$B$2:$OK$13,0,MATCH(Heatmap!G$1,Sheet1!$B$1:$OK$1,0)))/(INDEX(Sheet1!$B$2:$OK$13,0,MATCH(Heatmap!$A379,Sheet1!$B$1:$OK$1,0))) ))</f>
        <v>5.6778947073481495E-2</v>
      </c>
      <c r="H379" s="2" cm="1">
        <f t="array" ref="H379">RSQ(Sheet1!$A$2:$A$13, ( (INDEX(Sheet1!$B$2:$OK$13,0,MATCH(Heatmap!H$1,Sheet1!$B$1:$OK$1,0)))/(INDEX(Sheet1!$B$2:$OK$13,0,MATCH(Heatmap!$A379,Sheet1!$B$1:$OK$1,0))) ))</f>
        <v>5.6666044278509894E-2</v>
      </c>
      <c r="I379" s="2" cm="1">
        <f t="array" ref="I379">RSQ(Sheet1!$A$2:$A$13, ( (INDEX(Sheet1!$B$2:$OK$13,0,MATCH(Heatmap!I$1,Sheet1!$B$1:$OK$1,0)))/(INDEX(Sheet1!$B$2:$OK$13,0,MATCH(Heatmap!$A379,Sheet1!$B$1:$OK$1,0))) ))</f>
        <v>5.6644175252770344E-2</v>
      </c>
      <c r="J379" s="2" cm="1">
        <f t="array" ref="J379">RSQ(Sheet1!$A$2:$A$13, ( (INDEX(Sheet1!$B$2:$OK$13,0,MATCH(Heatmap!J$1,Sheet1!$B$1:$OK$1,0)))/(INDEX(Sheet1!$B$2:$OK$13,0,MATCH(Heatmap!$A379,Sheet1!$B$1:$OK$1,0))) ))</f>
        <v>5.64919483466804E-2</v>
      </c>
      <c r="K379" s="2" cm="1">
        <f t="array" ref="K379">RSQ(Sheet1!$A$2:$A$13, ( (INDEX(Sheet1!$B$2:$OK$13,0,MATCH(Heatmap!K$1,Sheet1!$B$1:$OK$1,0)))/(INDEX(Sheet1!$B$2:$OK$13,0,MATCH(Heatmap!$A379,Sheet1!$B$1:$OK$1,0))) ))</f>
        <v>5.6602240111267174E-2</v>
      </c>
      <c r="L379" s="2" cm="1">
        <f t="array" ref="L379">RSQ(Sheet1!$A$2:$A$13, ( (INDEX(Sheet1!$B$2:$OK$13,0,MATCH(Heatmap!L$1,Sheet1!$B$1:$OK$1,0)))/(INDEX(Sheet1!$B$2:$OK$13,0,MATCH(Heatmap!$A379,Sheet1!$B$1:$OK$1,0))) ))</f>
        <v>5.6631938204104657E-2</v>
      </c>
      <c r="M379" s="2" cm="1">
        <f t="array" ref="M379">RSQ(Sheet1!$A$2:$A$13, ( (INDEX(Sheet1!$B$2:$OK$13,0,MATCH(Heatmap!M$1,Sheet1!$B$1:$OK$1,0)))/(INDEX(Sheet1!$B$2:$OK$13,0,MATCH(Heatmap!$A379,Sheet1!$B$1:$OK$1,0))) ))</f>
        <v>5.6659542834997974E-2</v>
      </c>
      <c r="N379" s="2" cm="1">
        <f t="array" ref="N379">RSQ(Sheet1!$A$2:$A$13, ( (INDEX(Sheet1!$B$2:$OK$13,0,MATCH(Heatmap!N$1,Sheet1!$B$1:$OK$1,0)))/(INDEX(Sheet1!$B$2:$OK$13,0,MATCH(Heatmap!$A379,Sheet1!$B$1:$OK$1,0))) ))</f>
        <v>5.6537445255191714E-2</v>
      </c>
      <c r="O379" s="2" cm="1">
        <f t="array" ref="O379">RSQ(Sheet1!$A$2:$A$13, ( (INDEX(Sheet1!$B$2:$OK$13,0,MATCH(Heatmap!O$1,Sheet1!$B$1:$OK$1,0)))/(INDEX(Sheet1!$B$2:$OK$13,0,MATCH(Heatmap!$A379,Sheet1!$B$1:$OK$1,0))) ))</f>
        <v>5.6547078207433668E-2</v>
      </c>
      <c r="P379" s="2" cm="1">
        <f t="array" ref="P379">RSQ(Sheet1!$A$2:$A$13, ( (INDEX(Sheet1!$B$2:$OK$13,0,MATCH(Heatmap!P$1,Sheet1!$B$1:$OK$1,0)))/(INDEX(Sheet1!$B$2:$OK$13,0,MATCH(Heatmap!$A379,Sheet1!$B$1:$OK$1,0))) ))</f>
        <v>5.6517321868667626E-2</v>
      </c>
      <c r="Q379" s="2" cm="1">
        <f t="array" ref="Q379">RSQ(Sheet1!$A$2:$A$13, ( (INDEX(Sheet1!$B$2:$OK$13,0,MATCH(Heatmap!Q$1,Sheet1!$B$1:$OK$1,0)))/(INDEX(Sheet1!$B$2:$OK$13,0,MATCH(Heatmap!$A379,Sheet1!$B$1:$OK$1,0))) ))</f>
        <v>5.6694421401944514E-2</v>
      </c>
      <c r="R379" s="2" cm="1">
        <f t="array" ref="R379">RSQ(Sheet1!$A$2:$A$13, ( (INDEX(Sheet1!$B$2:$OK$13,0,MATCH(Heatmap!R$1,Sheet1!$B$1:$OK$1,0)))/(INDEX(Sheet1!$B$2:$OK$13,0,MATCH(Heatmap!$A379,Sheet1!$B$1:$OK$1,0))) ))</f>
        <v>5.6712639462622387E-2</v>
      </c>
      <c r="S379" s="2" cm="1">
        <f t="array" ref="S379">RSQ(Sheet1!$A$2:$A$13, ( (INDEX(Sheet1!$B$2:$OK$13,0,MATCH(Heatmap!S$1,Sheet1!$B$1:$OK$1,0)))/(INDEX(Sheet1!$B$2:$OK$13,0,MATCH(Heatmap!$A379,Sheet1!$B$1:$OK$1,0))) ))</f>
        <v>5.6594978356067874E-2</v>
      </c>
      <c r="T379" s="2" cm="1">
        <f t="array" ref="T379">RSQ(Sheet1!$A$2:$A$13, ( (INDEX(Sheet1!$B$2:$OK$13,0,MATCH(Heatmap!T$1,Sheet1!$B$1:$OK$1,0)))/(INDEX(Sheet1!$B$2:$OK$13,0,MATCH(Heatmap!$A379,Sheet1!$B$1:$OK$1,0))) ))</f>
        <v>5.6530053252188961E-2</v>
      </c>
      <c r="U379" s="2" cm="1">
        <f t="array" ref="U379">RSQ(Sheet1!$A$2:$A$13, ( (INDEX(Sheet1!$B$2:$OK$13,0,MATCH(Heatmap!U$1,Sheet1!$B$1:$OK$1,0)))/(INDEX(Sheet1!$B$2:$OK$13,0,MATCH(Heatmap!$A379,Sheet1!$B$1:$OK$1,0))) ))</f>
        <v>5.7367235189333031E-2</v>
      </c>
      <c r="V379" s="2" cm="1">
        <f t="array" ref="V379">RSQ(Sheet1!$A$2:$A$13, ( (INDEX(Sheet1!$B$2:$OK$13,0,MATCH(Heatmap!V$1,Sheet1!$B$1:$OK$1,0)))/(INDEX(Sheet1!$B$2:$OK$13,0,MATCH(Heatmap!$A379,Sheet1!$B$1:$OK$1,0))) ))</f>
        <v>5.6314424088592024E-2</v>
      </c>
      <c r="W379" s="2" cm="1">
        <f t="array" ref="W379">RSQ(Sheet1!$A$2:$A$13, ( (INDEX(Sheet1!$B$2:$OK$13,0,MATCH(Heatmap!W$1,Sheet1!$B$1:$OK$1,0)))/(INDEX(Sheet1!$B$2:$OK$13,0,MATCH(Heatmap!$A379,Sheet1!$B$1:$OK$1,0))) ))</f>
        <v>5.6528358981887829E-2</v>
      </c>
      <c r="X379" s="2" cm="1">
        <f t="array" ref="X379">RSQ(Sheet1!$A$2:$A$13, ( (INDEX(Sheet1!$B$2:$OK$13,0,MATCH(Heatmap!X$1,Sheet1!$B$1:$OK$1,0)))/(INDEX(Sheet1!$B$2:$OK$13,0,MATCH(Heatmap!$A379,Sheet1!$B$1:$OK$1,0))) ))</f>
        <v>5.6360422887228381E-2</v>
      </c>
      <c r="Y379" s="2" cm="1">
        <f t="array" ref="Y379">RSQ(Sheet1!$A$2:$A$13, ( (INDEX(Sheet1!$B$2:$OK$13,0,MATCH(Heatmap!Y$1,Sheet1!$B$1:$OK$1,0)))/(INDEX(Sheet1!$B$2:$OK$13,0,MATCH(Heatmap!$A379,Sheet1!$B$1:$OK$1,0))) ))</f>
        <v>5.6177399044683052E-2</v>
      </c>
      <c r="Z379" s="2" cm="1">
        <f t="array" ref="Z379">RSQ(Sheet1!$A$2:$A$13, ( (INDEX(Sheet1!$B$2:$OK$13,0,MATCH(Heatmap!Z$1,Sheet1!$B$1:$OK$1,0)))/(INDEX(Sheet1!$B$2:$OK$13,0,MATCH(Heatmap!$A379,Sheet1!$B$1:$OK$1,0))) ))</f>
        <v>5.606459221232736E-2</v>
      </c>
      <c r="AA379" s="2" cm="1">
        <f t="array" ref="AA379">RSQ(Sheet1!$A$2:$A$13, ( (INDEX(Sheet1!$B$2:$OK$13,0,MATCH(Heatmap!AA$1,Sheet1!$B$1:$OK$1,0)))/(INDEX(Sheet1!$B$2:$OK$13,0,MATCH(Heatmap!$A379,Sheet1!$B$1:$OK$1,0))) ))</f>
        <v>5.6105381227017817E-2</v>
      </c>
      <c r="AB379" s="2" cm="1">
        <f t="array" ref="AB379">RSQ(Sheet1!$A$2:$A$13, ( (INDEX(Sheet1!$B$2:$OK$13,0,MATCH(Heatmap!AB$1,Sheet1!$B$1:$OK$1,0)))/(INDEX(Sheet1!$B$2:$OK$13,0,MATCH(Heatmap!$A379,Sheet1!$B$1:$OK$1,0))) ))</f>
        <v>5.5669803537045662E-2</v>
      </c>
      <c r="AC379" s="2" cm="1">
        <f t="array" ref="AC379">RSQ(Sheet1!$A$2:$A$13, ( (INDEX(Sheet1!$B$2:$OK$13,0,MATCH(Heatmap!AC$1,Sheet1!$B$1:$OK$1,0)))/(INDEX(Sheet1!$B$2:$OK$13,0,MATCH(Heatmap!$A379,Sheet1!$B$1:$OK$1,0))) ))</f>
        <v>5.6741514069065642E-2</v>
      </c>
      <c r="AD379" s="2" cm="1">
        <f t="array" ref="AD379">RSQ(Sheet1!$A$2:$A$13, ( (INDEX(Sheet1!$B$2:$OK$13,0,MATCH(Heatmap!AD$1,Sheet1!$B$1:$OK$1,0)))/(INDEX(Sheet1!$B$2:$OK$13,0,MATCH(Heatmap!$A379,Sheet1!$B$1:$OK$1,0))) ))</f>
        <v>5.6452661445015546E-2</v>
      </c>
      <c r="AE379" s="2" cm="1">
        <f t="array" ref="AE379">RSQ(Sheet1!$A$2:$A$13, ( (INDEX(Sheet1!$B$2:$OK$13,0,MATCH(Heatmap!AE$1,Sheet1!$B$1:$OK$1,0)))/(INDEX(Sheet1!$B$2:$OK$13,0,MATCH(Heatmap!$A379,Sheet1!$B$1:$OK$1,0))) ))</f>
        <v>5.6918797908491366E-2</v>
      </c>
      <c r="AF379" s="2" cm="1">
        <f t="array" ref="AF379">RSQ(Sheet1!$A$2:$A$13, ( (INDEX(Sheet1!$B$2:$OK$13,0,MATCH(Heatmap!AF$1,Sheet1!$B$1:$OK$1,0)))/(INDEX(Sheet1!$B$2:$OK$13,0,MATCH(Heatmap!$A379,Sheet1!$B$1:$OK$1,0))) ))</f>
        <v>5.6975367085404072E-2</v>
      </c>
      <c r="AG379" s="2" cm="1">
        <f t="array" ref="AG379">RSQ(Sheet1!$A$2:$A$13, ( (INDEX(Sheet1!$B$2:$OK$13,0,MATCH(Heatmap!AG$1,Sheet1!$B$1:$OK$1,0)))/(INDEX(Sheet1!$B$2:$OK$13,0,MATCH(Heatmap!$A379,Sheet1!$B$1:$OK$1,0))) ))</f>
        <v>5.7210855982809436E-2</v>
      </c>
      <c r="AH379" s="2" cm="1">
        <f t="array" ref="AH379">RSQ(Sheet1!$A$2:$A$13, ( (INDEX(Sheet1!$B$2:$OK$13,0,MATCH(Heatmap!AH$1,Sheet1!$B$1:$OK$1,0)))/(INDEX(Sheet1!$B$2:$OK$13,0,MATCH(Heatmap!$A379,Sheet1!$B$1:$OK$1,0))) ))</f>
        <v>5.6957207989785909E-2</v>
      </c>
      <c r="AI379" s="2" cm="1">
        <f t="array" ref="AI379">RSQ(Sheet1!$A$2:$A$13, ( (INDEX(Sheet1!$B$2:$OK$13,0,MATCH(Heatmap!AI$1,Sheet1!$B$1:$OK$1,0)))/(INDEX(Sheet1!$B$2:$OK$13,0,MATCH(Heatmap!$A379,Sheet1!$B$1:$OK$1,0))) ))</f>
        <v>5.6217075532628953E-2</v>
      </c>
      <c r="AJ379" s="2" cm="1">
        <f t="array" ref="AJ379">RSQ(Sheet1!$A$2:$A$13, ( (INDEX(Sheet1!$B$2:$OK$13,0,MATCH(Heatmap!AJ$1,Sheet1!$B$1:$OK$1,0)))/(INDEX(Sheet1!$B$2:$OK$13,0,MATCH(Heatmap!$A379,Sheet1!$B$1:$OK$1,0))) ))</f>
        <v>5.6007497143217372E-2</v>
      </c>
      <c r="AK379" s="2" cm="1">
        <f t="array" ref="AK379">RSQ(Sheet1!$A$2:$A$13, ( (INDEX(Sheet1!$B$2:$OK$13,0,MATCH(Heatmap!AK$1,Sheet1!$B$1:$OK$1,0)))/(INDEX(Sheet1!$B$2:$OK$13,0,MATCH(Heatmap!$A379,Sheet1!$B$1:$OK$1,0))) ))</f>
        <v>5.581399246950576E-2</v>
      </c>
      <c r="AL379" s="2" cm="1">
        <f t="array" ref="AL379">RSQ(Sheet1!$A$2:$A$13, ( (INDEX(Sheet1!$B$2:$OK$13,0,MATCH(Heatmap!AL$1,Sheet1!$B$1:$OK$1,0)))/(INDEX(Sheet1!$B$2:$OK$13,0,MATCH(Heatmap!$A379,Sheet1!$B$1:$OK$1,0))) ))</f>
        <v>5.5285591277170719E-2</v>
      </c>
      <c r="AM379" s="2" cm="1">
        <f t="array" ref="AM379">RSQ(Sheet1!$A$2:$A$13, ( (INDEX(Sheet1!$B$2:$OK$13,0,MATCH(Heatmap!AM$1,Sheet1!$B$1:$OK$1,0)))/(INDEX(Sheet1!$B$2:$OK$13,0,MATCH(Heatmap!$A379,Sheet1!$B$1:$OK$1,0))) ))</f>
        <v>5.5298648875737003E-2</v>
      </c>
      <c r="AN379" s="2" cm="1">
        <f t="array" ref="AN379">RSQ(Sheet1!$A$2:$A$13, ( (INDEX(Sheet1!$B$2:$OK$13,0,MATCH(Heatmap!AN$1,Sheet1!$B$1:$OK$1,0)))/(INDEX(Sheet1!$B$2:$OK$13,0,MATCH(Heatmap!$A379,Sheet1!$B$1:$OK$1,0))) ))</f>
        <v>5.5066917457831328E-2</v>
      </c>
      <c r="AO379" s="2" cm="1">
        <f t="array" ref="AO379">RSQ(Sheet1!$A$2:$A$13, ( (INDEX(Sheet1!$B$2:$OK$13,0,MATCH(Heatmap!AO$1,Sheet1!$B$1:$OK$1,0)))/(INDEX(Sheet1!$B$2:$OK$13,0,MATCH(Heatmap!$A379,Sheet1!$B$1:$OK$1,0))) ))</f>
        <v>5.5200030889121378E-2</v>
      </c>
      <c r="AP379" s="2" cm="1">
        <f t="array" ref="AP379">RSQ(Sheet1!$A$2:$A$13, ( (INDEX(Sheet1!$B$2:$OK$13,0,MATCH(Heatmap!AP$1,Sheet1!$B$1:$OK$1,0)))/(INDEX(Sheet1!$B$2:$OK$13,0,MATCH(Heatmap!$A379,Sheet1!$B$1:$OK$1,0))) ))</f>
        <v>5.5259745799482597E-2</v>
      </c>
      <c r="AQ379" s="2" cm="1">
        <f t="array" ref="AQ379">RSQ(Sheet1!$A$2:$A$13, ( (INDEX(Sheet1!$B$2:$OK$13,0,MATCH(Heatmap!AQ$1,Sheet1!$B$1:$OK$1,0)))/(INDEX(Sheet1!$B$2:$OK$13,0,MATCH(Heatmap!$A379,Sheet1!$B$1:$OK$1,0))) ))</f>
        <v>5.5347599459376839E-2</v>
      </c>
      <c r="AR379" s="2" cm="1">
        <f t="array" ref="AR379">RSQ(Sheet1!$A$2:$A$13, ( (INDEX(Sheet1!$B$2:$OK$13,0,MATCH(Heatmap!AR$1,Sheet1!$B$1:$OK$1,0)))/(INDEX(Sheet1!$B$2:$OK$13,0,MATCH(Heatmap!$A379,Sheet1!$B$1:$OK$1,0))) ))</f>
        <v>5.5743830796366411E-2</v>
      </c>
      <c r="AS379" s="2" cm="1">
        <f t="array" ref="AS379">RSQ(Sheet1!$A$2:$A$13, ( (INDEX(Sheet1!$B$2:$OK$13,0,MATCH(Heatmap!AS$1,Sheet1!$B$1:$OK$1,0)))/(INDEX(Sheet1!$B$2:$OK$13,0,MATCH(Heatmap!$A379,Sheet1!$B$1:$OK$1,0))) ))</f>
        <v>5.5909710534164624E-2</v>
      </c>
      <c r="AT379" s="2" cm="1">
        <f t="array" ref="AT379">RSQ(Sheet1!$A$2:$A$13, ( (INDEX(Sheet1!$B$2:$OK$13,0,MATCH(Heatmap!AT$1,Sheet1!$B$1:$OK$1,0)))/(INDEX(Sheet1!$B$2:$OK$13,0,MATCH(Heatmap!$A379,Sheet1!$B$1:$OK$1,0))) ))</f>
        <v>5.5814638653079764E-2</v>
      </c>
      <c r="AU379" s="2" cm="1">
        <f t="array" ref="AU379">RSQ(Sheet1!$A$2:$A$13, ( (INDEX(Sheet1!$B$2:$OK$13,0,MATCH(Heatmap!AU$1,Sheet1!$B$1:$OK$1,0)))/(INDEX(Sheet1!$B$2:$OK$13,0,MATCH(Heatmap!$A379,Sheet1!$B$1:$OK$1,0))) ))</f>
        <v>5.5832925941491793E-2</v>
      </c>
      <c r="AV379" s="2" cm="1">
        <f t="array" ref="AV379">RSQ(Sheet1!$A$2:$A$13, ( (INDEX(Sheet1!$B$2:$OK$13,0,MATCH(Heatmap!AV$1,Sheet1!$B$1:$OK$1,0)))/(INDEX(Sheet1!$B$2:$OK$13,0,MATCH(Heatmap!$A379,Sheet1!$B$1:$OK$1,0))) ))</f>
        <v>5.5657471153223691E-2</v>
      </c>
      <c r="AW379" s="2" cm="1">
        <f t="array" ref="AW379">RSQ(Sheet1!$A$2:$A$13, ( (INDEX(Sheet1!$B$2:$OK$13,0,MATCH(Heatmap!AW$1,Sheet1!$B$1:$OK$1,0)))/(INDEX(Sheet1!$B$2:$OK$13,0,MATCH(Heatmap!$A379,Sheet1!$B$1:$OK$1,0))) ))</f>
        <v>5.569990493987511E-2</v>
      </c>
      <c r="AX379" s="2" cm="1">
        <f t="array" ref="AX379">RSQ(Sheet1!$A$2:$A$13, ( (INDEX(Sheet1!$B$2:$OK$13,0,MATCH(Heatmap!AX$1,Sheet1!$B$1:$OK$1,0)))/(INDEX(Sheet1!$B$2:$OK$13,0,MATCH(Heatmap!$A379,Sheet1!$B$1:$OK$1,0))) ))</f>
        <v>5.5562290815490016E-2</v>
      </c>
      <c r="AY379" s="2" cm="1">
        <f t="array" ref="AY379">RSQ(Sheet1!$A$2:$A$13, ( (INDEX(Sheet1!$B$2:$OK$13,0,MATCH(Heatmap!AY$1,Sheet1!$B$1:$OK$1,0)))/(INDEX(Sheet1!$B$2:$OK$13,0,MATCH(Heatmap!$A379,Sheet1!$B$1:$OK$1,0))) ))</f>
        <v>5.5006564439248326E-2</v>
      </c>
      <c r="AZ379" s="2" cm="1">
        <f t="array" ref="AZ379">RSQ(Sheet1!$A$2:$A$13, ( (INDEX(Sheet1!$B$2:$OK$13,0,MATCH(Heatmap!AZ$1,Sheet1!$B$1:$OK$1,0)))/(INDEX(Sheet1!$B$2:$OK$13,0,MATCH(Heatmap!$A379,Sheet1!$B$1:$OK$1,0))) ))</f>
        <v>5.4432627070147267E-2</v>
      </c>
      <c r="BA379" s="2" cm="1">
        <f t="array" ref="BA379">RSQ(Sheet1!$A$2:$A$13, ( (INDEX(Sheet1!$B$2:$OK$13,0,MATCH(Heatmap!BA$1,Sheet1!$B$1:$OK$1,0)))/(INDEX(Sheet1!$B$2:$OK$13,0,MATCH(Heatmap!$A379,Sheet1!$B$1:$OK$1,0))) ))</f>
        <v>5.4419771486776299E-2</v>
      </c>
      <c r="BB379" s="2" cm="1">
        <f t="array" ref="BB379">RSQ(Sheet1!$A$2:$A$13, ( (INDEX(Sheet1!$B$2:$OK$13,0,MATCH(Heatmap!BB$1,Sheet1!$B$1:$OK$1,0)))/(INDEX(Sheet1!$B$2:$OK$13,0,MATCH(Heatmap!$A379,Sheet1!$B$1:$OK$1,0))) ))</f>
        <v>5.4174328466517326E-2</v>
      </c>
      <c r="BC379" s="2" cm="1">
        <f t="array" ref="BC379">RSQ(Sheet1!$A$2:$A$13, ( (INDEX(Sheet1!$B$2:$OK$13,0,MATCH(Heatmap!BC$1,Sheet1!$B$1:$OK$1,0)))/(INDEX(Sheet1!$B$2:$OK$13,0,MATCH(Heatmap!$A379,Sheet1!$B$1:$OK$1,0))) ))</f>
        <v>5.4225086867621959E-2</v>
      </c>
      <c r="BD379" s="2" cm="1">
        <f t="array" ref="BD379">RSQ(Sheet1!$A$2:$A$13, ( (INDEX(Sheet1!$B$2:$OK$13,0,MATCH(Heatmap!BD$1,Sheet1!$B$1:$OK$1,0)))/(INDEX(Sheet1!$B$2:$OK$13,0,MATCH(Heatmap!$A379,Sheet1!$B$1:$OK$1,0))) ))</f>
        <v>5.4023894421786546E-2</v>
      </c>
      <c r="BE379" s="2" cm="1">
        <f t="array" ref="BE379">RSQ(Sheet1!$A$2:$A$13, ( (INDEX(Sheet1!$B$2:$OK$13,0,MATCH(Heatmap!BE$1,Sheet1!$B$1:$OK$1,0)))/(INDEX(Sheet1!$B$2:$OK$13,0,MATCH(Heatmap!$A379,Sheet1!$B$1:$OK$1,0))) ))</f>
        <v>5.4084370411937449E-2</v>
      </c>
      <c r="BF379" s="2" cm="1">
        <f t="array" ref="BF379">RSQ(Sheet1!$A$2:$A$13, ( (INDEX(Sheet1!$B$2:$OK$13,0,MATCH(Heatmap!BF$1,Sheet1!$B$1:$OK$1,0)))/(INDEX(Sheet1!$B$2:$OK$13,0,MATCH(Heatmap!$A379,Sheet1!$B$1:$OK$1,0))) ))</f>
        <v>5.4210526875186141E-2</v>
      </c>
      <c r="BG379" s="2" cm="1">
        <f t="array" ref="BG379">RSQ(Sheet1!$A$2:$A$13, ( (INDEX(Sheet1!$B$2:$OK$13,0,MATCH(Heatmap!BG$1,Sheet1!$B$1:$OK$1,0)))/(INDEX(Sheet1!$B$2:$OK$13,0,MATCH(Heatmap!$A379,Sheet1!$B$1:$OK$1,0))) ))</f>
        <v>5.4619256951942023E-2</v>
      </c>
      <c r="BH379" s="2" cm="1">
        <f t="array" ref="BH379">RSQ(Sheet1!$A$2:$A$13, ( (INDEX(Sheet1!$B$2:$OK$13,0,MATCH(Heatmap!BH$1,Sheet1!$B$1:$OK$1,0)))/(INDEX(Sheet1!$B$2:$OK$13,0,MATCH(Heatmap!$A379,Sheet1!$B$1:$OK$1,0))) ))</f>
        <v>5.4692367379983585E-2</v>
      </c>
      <c r="BI379" s="2" cm="1">
        <f t="array" ref="BI379">RSQ(Sheet1!$A$2:$A$13, ( (INDEX(Sheet1!$B$2:$OK$13,0,MATCH(Heatmap!BI$1,Sheet1!$B$1:$OK$1,0)))/(INDEX(Sheet1!$B$2:$OK$13,0,MATCH(Heatmap!$A379,Sheet1!$B$1:$OK$1,0))) ))</f>
        <v>5.4766614424548533E-2</v>
      </c>
      <c r="BJ379" s="2" cm="1">
        <f t="array" ref="BJ379">RSQ(Sheet1!$A$2:$A$13, ( (INDEX(Sheet1!$B$2:$OK$13,0,MATCH(Heatmap!BJ$1,Sheet1!$B$1:$OK$1,0)))/(INDEX(Sheet1!$B$2:$OK$13,0,MATCH(Heatmap!$A379,Sheet1!$B$1:$OK$1,0))) ))</f>
        <v>5.4799830508257361E-2</v>
      </c>
      <c r="BK379" s="2" cm="1">
        <f t="array" ref="BK379">RSQ(Sheet1!$A$2:$A$13, ( (INDEX(Sheet1!$B$2:$OK$13,0,MATCH(Heatmap!BK$1,Sheet1!$B$1:$OK$1,0)))/(INDEX(Sheet1!$B$2:$OK$13,0,MATCH(Heatmap!$A379,Sheet1!$B$1:$OK$1,0))) ))</f>
        <v>5.4845241474273047E-2</v>
      </c>
      <c r="BL379" s="2" cm="1">
        <f t="array" ref="BL379">RSQ(Sheet1!$A$2:$A$13, ( (INDEX(Sheet1!$B$2:$OK$13,0,MATCH(Heatmap!BL$1,Sheet1!$B$1:$OK$1,0)))/(INDEX(Sheet1!$B$2:$OK$13,0,MATCH(Heatmap!$A379,Sheet1!$B$1:$OK$1,0))) ))</f>
        <v>5.4907387769792662E-2</v>
      </c>
      <c r="BM379" s="2" cm="1">
        <f t="array" ref="BM379">RSQ(Sheet1!$A$2:$A$13, ( (INDEX(Sheet1!$B$2:$OK$13,0,MATCH(Heatmap!BM$1,Sheet1!$B$1:$OK$1,0)))/(INDEX(Sheet1!$B$2:$OK$13,0,MATCH(Heatmap!$A379,Sheet1!$B$1:$OK$1,0))) ))</f>
        <v>5.5047634299851669E-2</v>
      </c>
      <c r="BN379" s="2" cm="1">
        <f t="array" ref="BN379">RSQ(Sheet1!$A$2:$A$13, ( (INDEX(Sheet1!$B$2:$OK$13,0,MATCH(Heatmap!BN$1,Sheet1!$B$1:$OK$1,0)))/(INDEX(Sheet1!$B$2:$OK$13,0,MATCH(Heatmap!$A379,Sheet1!$B$1:$OK$1,0))) ))</f>
        <v>5.5021984706067312E-2</v>
      </c>
      <c r="BO379" s="2" cm="1">
        <f t="array" ref="BO379">RSQ(Sheet1!$A$2:$A$13, ( (INDEX(Sheet1!$B$2:$OK$13,0,MATCH(Heatmap!BO$1,Sheet1!$B$1:$OK$1,0)))/(INDEX(Sheet1!$B$2:$OK$13,0,MATCH(Heatmap!$A379,Sheet1!$B$1:$OK$1,0))) ))</f>
        <v>5.4986185324990625E-2</v>
      </c>
      <c r="BP379" s="2" cm="1">
        <f t="array" ref="BP379">RSQ(Sheet1!$A$2:$A$13, ( (INDEX(Sheet1!$B$2:$OK$13,0,MATCH(Heatmap!BP$1,Sheet1!$B$1:$OK$1,0)))/(INDEX(Sheet1!$B$2:$OK$13,0,MATCH(Heatmap!$A379,Sheet1!$B$1:$OK$1,0))) ))</f>
        <v>5.4959542246359128E-2</v>
      </c>
      <c r="BQ379" s="2" cm="1">
        <f t="array" ref="BQ379">RSQ(Sheet1!$A$2:$A$13, ( (INDEX(Sheet1!$B$2:$OK$13,0,MATCH(Heatmap!BQ$1,Sheet1!$B$1:$OK$1,0)))/(INDEX(Sheet1!$B$2:$OK$13,0,MATCH(Heatmap!$A379,Sheet1!$B$1:$OK$1,0))) ))</f>
        <v>5.4941059103210205E-2</v>
      </c>
      <c r="BR379" s="2" cm="1">
        <f t="array" ref="BR379">RSQ(Sheet1!$A$2:$A$13, ( (INDEX(Sheet1!$B$2:$OK$13,0,MATCH(Heatmap!BR$1,Sheet1!$B$1:$OK$1,0)))/(INDEX(Sheet1!$B$2:$OK$13,0,MATCH(Heatmap!$A379,Sheet1!$B$1:$OK$1,0))) ))</f>
        <v>5.4940845461046051E-2</v>
      </c>
      <c r="BS379" s="2" cm="1">
        <f t="array" ref="BS379">RSQ(Sheet1!$A$2:$A$13, ( (INDEX(Sheet1!$B$2:$OK$13,0,MATCH(Heatmap!BS$1,Sheet1!$B$1:$OK$1,0)))/(INDEX(Sheet1!$B$2:$OK$13,0,MATCH(Heatmap!$A379,Sheet1!$B$1:$OK$1,0))) ))</f>
        <v>5.4718957570784391E-2</v>
      </c>
      <c r="BT379" s="2" cm="1">
        <f t="array" ref="BT379">RSQ(Sheet1!$A$2:$A$13, ( (INDEX(Sheet1!$B$2:$OK$13,0,MATCH(Heatmap!BT$1,Sheet1!$B$1:$OK$1,0)))/(INDEX(Sheet1!$B$2:$OK$13,0,MATCH(Heatmap!$A379,Sheet1!$B$1:$OK$1,0))) ))</f>
        <v>5.4542345574119536E-2</v>
      </c>
      <c r="BU379" s="2" cm="1">
        <f t="array" ref="BU379">RSQ(Sheet1!$A$2:$A$13, ( (INDEX(Sheet1!$B$2:$OK$13,0,MATCH(Heatmap!BU$1,Sheet1!$B$1:$OK$1,0)))/(INDEX(Sheet1!$B$2:$OK$13,0,MATCH(Heatmap!$A379,Sheet1!$B$1:$OK$1,0))) ))</f>
        <v>5.4500452226667676E-2</v>
      </c>
      <c r="BV379" s="2" cm="1">
        <f t="array" ref="BV379">RSQ(Sheet1!$A$2:$A$13, ( (INDEX(Sheet1!$B$2:$OK$13,0,MATCH(Heatmap!BV$1,Sheet1!$B$1:$OK$1,0)))/(INDEX(Sheet1!$B$2:$OK$13,0,MATCH(Heatmap!$A379,Sheet1!$B$1:$OK$1,0))) ))</f>
        <v>5.4390298215613385E-2</v>
      </c>
      <c r="BW379" s="2" cm="1">
        <f t="array" ref="BW379">RSQ(Sheet1!$A$2:$A$13, ( (INDEX(Sheet1!$B$2:$OK$13,0,MATCH(Heatmap!BW$1,Sheet1!$B$1:$OK$1,0)))/(INDEX(Sheet1!$B$2:$OK$13,0,MATCH(Heatmap!$A379,Sheet1!$B$1:$OK$1,0))) ))</f>
        <v>5.4377632460501583E-2</v>
      </c>
      <c r="BX379" s="2" cm="1">
        <f t="array" ref="BX379">RSQ(Sheet1!$A$2:$A$13, ( (INDEX(Sheet1!$B$2:$OK$13,0,MATCH(Heatmap!BX$1,Sheet1!$B$1:$OK$1,0)))/(INDEX(Sheet1!$B$2:$OK$13,0,MATCH(Heatmap!$A379,Sheet1!$B$1:$OK$1,0))) ))</f>
        <v>5.4240095867991285E-2</v>
      </c>
      <c r="BY379" s="2" cm="1">
        <f t="array" ref="BY379">RSQ(Sheet1!$A$2:$A$13, ( (INDEX(Sheet1!$B$2:$OK$13,0,MATCH(Heatmap!BY$1,Sheet1!$B$1:$OK$1,0)))/(INDEX(Sheet1!$B$2:$OK$13,0,MATCH(Heatmap!$A379,Sheet1!$B$1:$OK$1,0))) ))</f>
        <v>5.4220022975482819E-2</v>
      </c>
      <c r="BZ379" s="2" cm="1">
        <f t="array" ref="BZ379">RSQ(Sheet1!$A$2:$A$13, ( (INDEX(Sheet1!$B$2:$OK$13,0,MATCH(Heatmap!BZ$1,Sheet1!$B$1:$OK$1,0)))/(INDEX(Sheet1!$B$2:$OK$13,0,MATCH(Heatmap!$A379,Sheet1!$B$1:$OK$1,0))) ))</f>
        <v>5.4374134243900016E-2</v>
      </c>
      <c r="CA379" s="2" cm="1">
        <f t="array" ref="CA379">RSQ(Sheet1!$A$2:$A$13, ( (INDEX(Sheet1!$B$2:$OK$13,0,MATCH(Heatmap!CA$1,Sheet1!$B$1:$OK$1,0)))/(INDEX(Sheet1!$B$2:$OK$13,0,MATCH(Heatmap!$A379,Sheet1!$B$1:$OK$1,0))) ))</f>
        <v>5.4246958573179488E-2</v>
      </c>
      <c r="CB379" s="2" cm="1">
        <f t="array" ref="CB379">RSQ(Sheet1!$A$2:$A$13, ( (INDEX(Sheet1!$B$2:$OK$13,0,MATCH(Heatmap!CB$1,Sheet1!$B$1:$OK$1,0)))/(INDEX(Sheet1!$B$2:$OK$13,0,MATCH(Heatmap!$A379,Sheet1!$B$1:$OK$1,0))) ))</f>
        <v>5.4273760683516421E-2</v>
      </c>
      <c r="CC379" s="2" cm="1">
        <f t="array" ref="CC379">RSQ(Sheet1!$A$2:$A$13, ( (INDEX(Sheet1!$B$2:$OK$13,0,MATCH(Heatmap!CC$1,Sheet1!$B$1:$OK$1,0)))/(INDEX(Sheet1!$B$2:$OK$13,0,MATCH(Heatmap!$A379,Sheet1!$B$1:$OK$1,0))) ))</f>
        <v>5.4205990299262638E-2</v>
      </c>
      <c r="CD379" s="2" cm="1">
        <f t="array" ref="CD379">RSQ(Sheet1!$A$2:$A$13, ( (INDEX(Sheet1!$B$2:$OK$13,0,MATCH(Heatmap!CD$1,Sheet1!$B$1:$OK$1,0)))/(INDEX(Sheet1!$B$2:$OK$13,0,MATCH(Heatmap!$A379,Sheet1!$B$1:$OK$1,0))) ))</f>
        <v>5.4331352030093712E-2</v>
      </c>
      <c r="CE379" s="2" cm="1">
        <f t="array" ref="CE379">RSQ(Sheet1!$A$2:$A$13, ( (INDEX(Sheet1!$B$2:$OK$13,0,MATCH(Heatmap!CE$1,Sheet1!$B$1:$OK$1,0)))/(INDEX(Sheet1!$B$2:$OK$13,0,MATCH(Heatmap!$A379,Sheet1!$B$1:$OK$1,0))) ))</f>
        <v>5.4322803480133255E-2</v>
      </c>
      <c r="CF379" s="2" cm="1">
        <f t="array" ref="CF379">RSQ(Sheet1!$A$2:$A$13, ( (INDEX(Sheet1!$B$2:$OK$13,0,MATCH(Heatmap!CF$1,Sheet1!$B$1:$OK$1,0)))/(INDEX(Sheet1!$B$2:$OK$13,0,MATCH(Heatmap!$A379,Sheet1!$B$1:$OK$1,0))) ))</f>
        <v>5.4391636487260413E-2</v>
      </c>
      <c r="CG379" s="2" cm="1">
        <f t="array" ref="CG379">RSQ(Sheet1!$A$2:$A$13, ( (INDEX(Sheet1!$B$2:$OK$13,0,MATCH(Heatmap!CG$1,Sheet1!$B$1:$OK$1,0)))/(INDEX(Sheet1!$B$2:$OK$13,0,MATCH(Heatmap!$A379,Sheet1!$B$1:$OK$1,0))) ))</f>
        <v>5.4354893206296044E-2</v>
      </c>
      <c r="CH379" s="2" cm="1">
        <f t="array" ref="CH379">RSQ(Sheet1!$A$2:$A$13, ( (INDEX(Sheet1!$B$2:$OK$13,0,MATCH(Heatmap!CH$1,Sheet1!$B$1:$OK$1,0)))/(INDEX(Sheet1!$B$2:$OK$13,0,MATCH(Heatmap!$A379,Sheet1!$B$1:$OK$1,0))) ))</f>
        <v>5.4626649373410142E-2</v>
      </c>
      <c r="CI379" s="2" cm="1">
        <f t="array" ref="CI379">RSQ(Sheet1!$A$2:$A$13, ( (INDEX(Sheet1!$B$2:$OK$13,0,MATCH(Heatmap!CI$1,Sheet1!$B$1:$OK$1,0)))/(INDEX(Sheet1!$B$2:$OK$13,0,MATCH(Heatmap!$A379,Sheet1!$B$1:$OK$1,0))) ))</f>
        <v>5.4565399252519395E-2</v>
      </c>
      <c r="CJ379" s="2" cm="1">
        <f t="array" ref="CJ379">RSQ(Sheet1!$A$2:$A$13, ( (INDEX(Sheet1!$B$2:$OK$13,0,MATCH(Heatmap!CJ$1,Sheet1!$B$1:$OK$1,0)))/(INDEX(Sheet1!$B$2:$OK$13,0,MATCH(Heatmap!$A379,Sheet1!$B$1:$OK$1,0))) ))</f>
        <v>5.4737509071857392E-2</v>
      </c>
      <c r="CK379" s="2" cm="1">
        <f t="array" ref="CK379">RSQ(Sheet1!$A$2:$A$13, ( (INDEX(Sheet1!$B$2:$OK$13,0,MATCH(Heatmap!CK$1,Sheet1!$B$1:$OK$1,0)))/(INDEX(Sheet1!$B$2:$OK$13,0,MATCH(Heatmap!$A379,Sheet1!$B$1:$OK$1,0))) ))</f>
        <v>5.4848457980709919E-2</v>
      </c>
      <c r="CL379" s="2" cm="1">
        <f t="array" ref="CL379">RSQ(Sheet1!$A$2:$A$13, ( (INDEX(Sheet1!$B$2:$OK$13,0,MATCH(Heatmap!CL$1,Sheet1!$B$1:$OK$1,0)))/(INDEX(Sheet1!$B$2:$OK$13,0,MATCH(Heatmap!$A379,Sheet1!$B$1:$OK$1,0))) ))</f>
        <v>5.5132682939733627E-2</v>
      </c>
      <c r="CM379" s="2" cm="1">
        <f t="array" ref="CM379">RSQ(Sheet1!$A$2:$A$13, ( (INDEX(Sheet1!$B$2:$OK$13,0,MATCH(Heatmap!CM$1,Sheet1!$B$1:$OK$1,0)))/(INDEX(Sheet1!$B$2:$OK$13,0,MATCH(Heatmap!$A379,Sheet1!$B$1:$OK$1,0))) ))</f>
        <v>5.5226617337249047E-2</v>
      </c>
      <c r="CN379" s="2" cm="1">
        <f t="array" ref="CN379">RSQ(Sheet1!$A$2:$A$13, ( (INDEX(Sheet1!$B$2:$OK$13,0,MATCH(Heatmap!CN$1,Sheet1!$B$1:$OK$1,0)))/(INDEX(Sheet1!$B$2:$OK$13,0,MATCH(Heatmap!$A379,Sheet1!$B$1:$OK$1,0))) ))</f>
        <v>5.5275306405084865E-2</v>
      </c>
      <c r="CO379" s="2" cm="1">
        <f t="array" ref="CO379">RSQ(Sheet1!$A$2:$A$13, ( (INDEX(Sheet1!$B$2:$OK$13,0,MATCH(Heatmap!CO$1,Sheet1!$B$1:$OK$1,0)))/(INDEX(Sheet1!$B$2:$OK$13,0,MATCH(Heatmap!$A379,Sheet1!$B$1:$OK$1,0))) ))</f>
        <v>5.5329065359397078E-2</v>
      </c>
      <c r="CP379" s="2" cm="1">
        <f t="array" ref="CP379">RSQ(Sheet1!$A$2:$A$13, ( (INDEX(Sheet1!$B$2:$OK$13,0,MATCH(Heatmap!CP$1,Sheet1!$B$1:$OK$1,0)))/(INDEX(Sheet1!$B$2:$OK$13,0,MATCH(Heatmap!$A379,Sheet1!$B$1:$OK$1,0))) ))</f>
        <v>5.5375285587624501E-2</v>
      </c>
      <c r="CQ379" s="2" cm="1">
        <f t="array" ref="CQ379">RSQ(Sheet1!$A$2:$A$13, ( (INDEX(Sheet1!$B$2:$OK$13,0,MATCH(Heatmap!CQ$1,Sheet1!$B$1:$OK$1,0)))/(INDEX(Sheet1!$B$2:$OK$13,0,MATCH(Heatmap!$A379,Sheet1!$B$1:$OK$1,0))) ))</f>
        <v>5.5313972877906604E-2</v>
      </c>
      <c r="CR379" s="2" cm="1">
        <f t="array" ref="CR379">RSQ(Sheet1!$A$2:$A$13, ( (INDEX(Sheet1!$B$2:$OK$13,0,MATCH(Heatmap!CR$1,Sheet1!$B$1:$OK$1,0)))/(INDEX(Sheet1!$B$2:$OK$13,0,MATCH(Heatmap!$A379,Sheet1!$B$1:$OK$1,0))) ))</f>
        <v>5.5133320397736961E-2</v>
      </c>
      <c r="CS379" s="2" cm="1">
        <f t="array" ref="CS379">RSQ(Sheet1!$A$2:$A$13, ( (INDEX(Sheet1!$B$2:$OK$13,0,MATCH(Heatmap!CS$1,Sheet1!$B$1:$OK$1,0)))/(INDEX(Sheet1!$B$2:$OK$13,0,MATCH(Heatmap!$A379,Sheet1!$B$1:$OK$1,0))) ))</f>
        <v>5.4956171725618105E-2</v>
      </c>
      <c r="CT379" s="2" cm="1">
        <f t="array" ref="CT379">RSQ(Sheet1!$A$2:$A$13, ( (INDEX(Sheet1!$B$2:$OK$13,0,MATCH(Heatmap!CT$1,Sheet1!$B$1:$OK$1,0)))/(INDEX(Sheet1!$B$2:$OK$13,0,MATCH(Heatmap!$A379,Sheet1!$B$1:$OK$1,0))) ))</f>
        <v>5.4903379689140573E-2</v>
      </c>
      <c r="CU379" s="2" cm="1">
        <f t="array" ref="CU379">RSQ(Sheet1!$A$2:$A$13, ( (INDEX(Sheet1!$B$2:$OK$13,0,MATCH(Heatmap!CU$1,Sheet1!$B$1:$OK$1,0)))/(INDEX(Sheet1!$B$2:$OK$13,0,MATCH(Heatmap!$A379,Sheet1!$B$1:$OK$1,0))) ))</f>
        <v>5.4673833372031799E-2</v>
      </c>
      <c r="CV379" s="2" cm="1">
        <f t="array" ref="CV379">RSQ(Sheet1!$A$2:$A$13, ( (INDEX(Sheet1!$B$2:$OK$13,0,MATCH(Heatmap!CV$1,Sheet1!$B$1:$OK$1,0)))/(INDEX(Sheet1!$B$2:$OK$13,0,MATCH(Heatmap!$A379,Sheet1!$B$1:$OK$1,0))) ))</f>
        <v>5.4549625873966209E-2</v>
      </c>
      <c r="CW379" s="2" cm="1">
        <f t="array" ref="CW379">RSQ(Sheet1!$A$2:$A$13, ( (INDEX(Sheet1!$B$2:$OK$13,0,MATCH(Heatmap!CW$1,Sheet1!$B$1:$OK$1,0)))/(INDEX(Sheet1!$B$2:$OK$13,0,MATCH(Heatmap!$A379,Sheet1!$B$1:$OK$1,0))) ))</f>
        <v>5.4585096535966972E-2</v>
      </c>
      <c r="CX379" s="2" cm="1">
        <f t="array" ref="CX379">RSQ(Sheet1!$A$2:$A$13, ( (INDEX(Sheet1!$B$2:$OK$13,0,MATCH(Heatmap!CX$1,Sheet1!$B$1:$OK$1,0)))/(INDEX(Sheet1!$B$2:$OK$13,0,MATCH(Heatmap!$A379,Sheet1!$B$1:$OK$1,0))) ))</f>
        <v>5.4488474096739251E-2</v>
      </c>
      <c r="CY379" s="2" cm="1">
        <f t="array" ref="CY379">RSQ(Sheet1!$A$2:$A$13, ( (INDEX(Sheet1!$B$2:$OK$13,0,MATCH(Heatmap!CY$1,Sheet1!$B$1:$OK$1,0)))/(INDEX(Sheet1!$B$2:$OK$13,0,MATCH(Heatmap!$A379,Sheet1!$B$1:$OK$1,0))) ))</f>
        <v>5.4517785736285115E-2</v>
      </c>
      <c r="CZ379" s="2" cm="1">
        <f t="array" ref="CZ379">RSQ(Sheet1!$A$2:$A$13, ( (INDEX(Sheet1!$B$2:$OK$13,0,MATCH(Heatmap!CZ$1,Sheet1!$B$1:$OK$1,0)))/(INDEX(Sheet1!$B$2:$OK$13,0,MATCH(Heatmap!$A379,Sheet1!$B$1:$OK$1,0))) ))</f>
        <v>5.4578961588946082E-2</v>
      </c>
      <c r="DA379" s="2" cm="1">
        <f t="array" ref="DA379">RSQ(Sheet1!$A$2:$A$13, ( (INDEX(Sheet1!$B$2:$OK$13,0,MATCH(Heatmap!DA$1,Sheet1!$B$1:$OK$1,0)))/(INDEX(Sheet1!$B$2:$OK$13,0,MATCH(Heatmap!$A379,Sheet1!$B$1:$OK$1,0))) ))</f>
        <v>5.4514235040516106E-2</v>
      </c>
      <c r="DB379" s="2" cm="1">
        <f t="array" ref="DB379">RSQ(Sheet1!$A$2:$A$13, ( (INDEX(Sheet1!$B$2:$OK$13,0,MATCH(Heatmap!DB$1,Sheet1!$B$1:$OK$1,0)))/(INDEX(Sheet1!$B$2:$OK$13,0,MATCH(Heatmap!$A379,Sheet1!$B$1:$OK$1,0))) ))</f>
        <v>5.2771844474926173E-2</v>
      </c>
      <c r="DC379" s="2" cm="1">
        <f t="array" ref="DC379">RSQ(Sheet1!$A$2:$A$13, ( (INDEX(Sheet1!$B$2:$OK$13,0,MATCH(Heatmap!DC$1,Sheet1!$B$1:$OK$1,0)))/(INDEX(Sheet1!$B$2:$OK$13,0,MATCH(Heatmap!$A379,Sheet1!$B$1:$OK$1,0))) ))</f>
        <v>5.3029433492260816E-2</v>
      </c>
      <c r="DD379" s="2" cm="1">
        <f t="array" ref="DD379">RSQ(Sheet1!$A$2:$A$13, ( (INDEX(Sheet1!$B$2:$OK$13,0,MATCH(Heatmap!DD$1,Sheet1!$B$1:$OK$1,0)))/(INDEX(Sheet1!$B$2:$OK$13,0,MATCH(Heatmap!$A379,Sheet1!$B$1:$OK$1,0))) ))</f>
        <v>5.3195759023210137E-2</v>
      </c>
      <c r="DE379" s="2" cm="1">
        <f t="array" ref="DE379">RSQ(Sheet1!$A$2:$A$13, ( (INDEX(Sheet1!$B$2:$OK$13,0,MATCH(Heatmap!DE$1,Sheet1!$B$1:$OK$1,0)))/(INDEX(Sheet1!$B$2:$OK$13,0,MATCH(Heatmap!$A379,Sheet1!$B$1:$OK$1,0))) ))</f>
        <v>5.3420437552212686E-2</v>
      </c>
      <c r="DF379" s="2" cm="1">
        <f t="array" ref="DF379">RSQ(Sheet1!$A$2:$A$13, ( (INDEX(Sheet1!$B$2:$OK$13,0,MATCH(Heatmap!DF$1,Sheet1!$B$1:$OK$1,0)))/(INDEX(Sheet1!$B$2:$OK$13,0,MATCH(Heatmap!$A379,Sheet1!$B$1:$OK$1,0))) ))</f>
        <v>5.3526441563898124E-2</v>
      </c>
      <c r="DG379" s="2" cm="1">
        <f t="array" ref="DG379">RSQ(Sheet1!$A$2:$A$13, ( (INDEX(Sheet1!$B$2:$OK$13,0,MATCH(Heatmap!DG$1,Sheet1!$B$1:$OK$1,0)))/(INDEX(Sheet1!$B$2:$OK$13,0,MATCH(Heatmap!$A379,Sheet1!$B$1:$OK$1,0))) ))</f>
        <v>5.3790135825333284E-2</v>
      </c>
      <c r="DH379" s="2" cm="1">
        <f t="array" ref="DH379">RSQ(Sheet1!$A$2:$A$13, ( (INDEX(Sheet1!$B$2:$OK$13,0,MATCH(Heatmap!DH$1,Sheet1!$B$1:$OK$1,0)))/(INDEX(Sheet1!$B$2:$OK$13,0,MATCH(Heatmap!$A379,Sheet1!$B$1:$OK$1,0))) ))</f>
        <v>5.3880159502973486E-2</v>
      </c>
      <c r="DI379" s="2" cm="1">
        <f t="array" ref="DI379">RSQ(Sheet1!$A$2:$A$13, ( (INDEX(Sheet1!$B$2:$OK$13,0,MATCH(Heatmap!DI$1,Sheet1!$B$1:$OK$1,0)))/(INDEX(Sheet1!$B$2:$OK$13,0,MATCH(Heatmap!$A379,Sheet1!$B$1:$OK$1,0))) ))</f>
        <v>5.5969868350575859E-2</v>
      </c>
      <c r="DJ379" s="2" cm="1">
        <f t="array" ref="DJ379">RSQ(Sheet1!$A$2:$A$13, ( (INDEX(Sheet1!$B$2:$OK$13,0,MATCH(Heatmap!DJ$1,Sheet1!$B$1:$OK$1,0)))/(INDEX(Sheet1!$B$2:$OK$13,0,MATCH(Heatmap!$A379,Sheet1!$B$1:$OK$1,0))) ))</f>
        <v>5.5811594647465025E-2</v>
      </c>
      <c r="DK379" s="2" cm="1">
        <f t="array" ref="DK379">RSQ(Sheet1!$A$2:$A$13, ( (INDEX(Sheet1!$B$2:$OK$13,0,MATCH(Heatmap!DK$1,Sheet1!$B$1:$OK$1,0)))/(INDEX(Sheet1!$B$2:$OK$13,0,MATCH(Heatmap!$A379,Sheet1!$B$1:$OK$1,0))) ))</f>
        <v>5.5808326859544774E-2</v>
      </c>
      <c r="DL379" s="2" cm="1">
        <f t="array" ref="DL379">RSQ(Sheet1!$A$2:$A$13, ( (INDEX(Sheet1!$B$2:$OK$13,0,MATCH(Heatmap!DL$1,Sheet1!$B$1:$OK$1,0)))/(INDEX(Sheet1!$B$2:$OK$13,0,MATCH(Heatmap!$A379,Sheet1!$B$1:$OK$1,0))) ))</f>
        <v>5.5812586990366828E-2</v>
      </c>
      <c r="DM379" s="2" cm="1">
        <f t="array" ref="DM379">RSQ(Sheet1!$A$2:$A$13, ( (INDEX(Sheet1!$B$2:$OK$13,0,MATCH(Heatmap!DM$1,Sheet1!$B$1:$OK$1,0)))/(INDEX(Sheet1!$B$2:$OK$13,0,MATCH(Heatmap!$A379,Sheet1!$B$1:$OK$1,0))) ))</f>
        <v>5.5881463560265812E-2</v>
      </c>
      <c r="DN379" s="2" cm="1">
        <f t="array" ref="DN379">RSQ(Sheet1!$A$2:$A$13, ( (INDEX(Sheet1!$B$2:$OK$13,0,MATCH(Heatmap!DN$1,Sheet1!$B$1:$OK$1,0)))/(INDEX(Sheet1!$B$2:$OK$13,0,MATCH(Heatmap!$A379,Sheet1!$B$1:$OK$1,0))) ))</f>
        <v>5.5696342762119856E-2</v>
      </c>
      <c r="DO379" s="2" cm="1">
        <f t="array" ref="DO379">RSQ(Sheet1!$A$2:$A$13, ( (INDEX(Sheet1!$B$2:$OK$13,0,MATCH(Heatmap!DO$1,Sheet1!$B$1:$OK$1,0)))/(INDEX(Sheet1!$B$2:$OK$13,0,MATCH(Heatmap!$A379,Sheet1!$B$1:$OK$1,0))) ))</f>
        <v>5.5701137509652464E-2</v>
      </c>
      <c r="DP379" s="2" cm="1">
        <f t="array" ref="DP379">RSQ(Sheet1!$A$2:$A$13, ( (INDEX(Sheet1!$B$2:$OK$13,0,MATCH(Heatmap!DP$1,Sheet1!$B$1:$OK$1,0)))/(INDEX(Sheet1!$B$2:$OK$13,0,MATCH(Heatmap!$A379,Sheet1!$B$1:$OK$1,0))) ))</f>
        <v>5.5616198614926074E-2</v>
      </c>
      <c r="DQ379" s="2" cm="1">
        <f t="array" ref="DQ379">RSQ(Sheet1!$A$2:$A$13, ( (INDEX(Sheet1!$B$2:$OK$13,0,MATCH(Heatmap!DQ$1,Sheet1!$B$1:$OK$1,0)))/(INDEX(Sheet1!$B$2:$OK$13,0,MATCH(Heatmap!$A379,Sheet1!$B$1:$OK$1,0))) ))</f>
        <v>5.560942080020348E-2</v>
      </c>
      <c r="DR379" s="2" cm="1">
        <f t="array" ref="DR379">RSQ(Sheet1!$A$2:$A$13, ( (INDEX(Sheet1!$B$2:$OK$13,0,MATCH(Heatmap!DR$1,Sheet1!$B$1:$OK$1,0)))/(INDEX(Sheet1!$B$2:$OK$13,0,MATCH(Heatmap!$A379,Sheet1!$B$1:$OK$1,0))) ))</f>
        <v>5.5327145372123035E-2</v>
      </c>
      <c r="DS379" s="2" cm="1">
        <f t="array" ref="DS379">RSQ(Sheet1!$A$2:$A$13, ( (INDEX(Sheet1!$B$2:$OK$13,0,MATCH(Heatmap!DS$1,Sheet1!$B$1:$OK$1,0)))/(INDEX(Sheet1!$B$2:$OK$13,0,MATCH(Heatmap!$A379,Sheet1!$B$1:$OK$1,0))) ))</f>
        <v>5.543980429305518E-2</v>
      </c>
      <c r="DT379" s="2" cm="1">
        <f t="array" ref="DT379">RSQ(Sheet1!$A$2:$A$13, ( (INDEX(Sheet1!$B$2:$OK$13,0,MATCH(Heatmap!DT$1,Sheet1!$B$1:$OK$1,0)))/(INDEX(Sheet1!$B$2:$OK$13,0,MATCH(Heatmap!$A379,Sheet1!$B$1:$OK$1,0))) ))</f>
        <v>5.549900302219346E-2</v>
      </c>
      <c r="DU379" s="2" cm="1">
        <f t="array" ref="DU379">RSQ(Sheet1!$A$2:$A$13, ( (INDEX(Sheet1!$B$2:$OK$13,0,MATCH(Heatmap!DU$1,Sheet1!$B$1:$OK$1,0)))/(INDEX(Sheet1!$B$2:$OK$13,0,MATCH(Heatmap!$A379,Sheet1!$B$1:$OK$1,0))) ))</f>
        <v>5.5514215556359346E-2</v>
      </c>
      <c r="DV379" s="2" cm="1">
        <f t="array" ref="DV379">RSQ(Sheet1!$A$2:$A$13, ( (INDEX(Sheet1!$B$2:$OK$13,0,MATCH(Heatmap!DV$1,Sheet1!$B$1:$OK$1,0)))/(INDEX(Sheet1!$B$2:$OK$13,0,MATCH(Heatmap!$A379,Sheet1!$B$1:$OK$1,0))) ))</f>
        <v>5.5622774064361162E-2</v>
      </c>
      <c r="DW379" s="2" cm="1">
        <f t="array" ref="DW379">RSQ(Sheet1!$A$2:$A$13, ( (INDEX(Sheet1!$B$2:$OK$13,0,MATCH(Heatmap!DW$1,Sheet1!$B$1:$OK$1,0)))/(INDEX(Sheet1!$B$2:$OK$13,0,MATCH(Heatmap!$A379,Sheet1!$B$1:$OK$1,0))) ))</f>
        <v>5.5867642191257172E-2</v>
      </c>
      <c r="DX379" s="2" cm="1">
        <f t="array" ref="DX379">RSQ(Sheet1!$A$2:$A$13, ( (INDEX(Sheet1!$B$2:$OK$13,0,MATCH(Heatmap!DX$1,Sheet1!$B$1:$OK$1,0)))/(INDEX(Sheet1!$B$2:$OK$13,0,MATCH(Heatmap!$A379,Sheet1!$B$1:$OK$1,0))) ))</f>
        <v>5.6076129958787406E-2</v>
      </c>
      <c r="DY379" s="2" cm="1">
        <f t="array" ref="DY379">RSQ(Sheet1!$A$2:$A$13, ( (INDEX(Sheet1!$B$2:$OK$13,0,MATCH(Heatmap!DY$1,Sheet1!$B$1:$OK$1,0)))/(INDEX(Sheet1!$B$2:$OK$13,0,MATCH(Heatmap!$A379,Sheet1!$B$1:$OK$1,0))) ))</f>
        <v>5.6473838898322873E-2</v>
      </c>
      <c r="DZ379" s="2" cm="1">
        <f t="array" ref="DZ379">RSQ(Sheet1!$A$2:$A$13, ( (INDEX(Sheet1!$B$2:$OK$13,0,MATCH(Heatmap!DZ$1,Sheet1!$B$1:$OK$1,0)))/(INDEX(Sheet1!$B$2:$OK$13,0,MATCH(Heatmap!$A379,Sheet1!$B$1:$OK$1,0))) ))</f>
        <v>5.6674980563571509E-2</v>
      </c>
      <c r="EA379" s="2" cm="1">
        <f t="array" ref="EA379">RSQ(Sheet1!$A$2:$A$13, ( (INDEX(Sheet1!$B$2:$OK$13,0,MATCH(Heatmap!EA$1,Sheet1!$B$1:$OK$1,0)))/(INDEX(Sheet1!$B$2:$OK$13,0,MATCH(Heatmap!$A379,Sheet1!$B$1:$OK$1,0))) ))</f>
        <v>5.7124245729590559E-2</v>
      </c>
      <c r="EB379" s="2" cm="1">
        <f t="array" ref="EB379">RSQ(Sheet1!$A$2:$A$13, ( (INDEX(Sheet1!$B$2:$OK$13,0,MATCH(Heatmap!EB$1,Sheet1!$B$1:$OK$1,0)))/(INDEX(Sheet1!$B$2:$OK$13,0,MATCH(Heatmap!$A379,Sheet1!$B$1:$OK$1,0))) ))</f>
        <v>5.7332237249582363E-2</v>
      </c>
      <c r="EC379" s="2" cm="1">
        <f t="array" ref="EC379">RSQ(Sheet1!$A$2:$A$13, ( (INDEX(Sheet1!$B$2:$OK$13,0,MATCH(Heatmap!EC$1,Sheet1!$B$1:$OK$1,0)))/(INDEX(Sheet1!$B$2:$OK$13,0,MATCH(Heatmap!$A379,Sheet1!$B$1:$OK$1,0))) ))</f>
        <v>5.7638402645670432E-2</v>
      </c>
      <c r="ED379" s="2" cm="1">
        <f t="array" ref="ED379">RSQ(Sheet1!$A$2:$A$13, ( (INDEX(Sheet1!$B$2:$OK$13,0,MATCH(Heatmap!ED$1,Sheet1!$B$1:$OK$1,0)))/(INDEX(Sheet1!$B$2:$OK$13,0,MATCH(Heatmap!$A379,Sheet1!$B$1:$OK$1,0))) ))</f>
        <v>5.782183458170926E-2</v>
      </c>
      <c r="EE379" s="2" cm="1">
        <f t="array" ref="EE379">RSQ(Sheet1!$A$2:$A$13, ( (INDEX(Sheet1!$B$2:$OK$13,0,MATCH(Heatmap!EE$1,Sheet1!$B$1:$OK$1,0)))/(INDEX(Sheet1!$B$2:$OK$13,0,MATCH(Heatmap!$A379,Sheet1!$B$1:$OK$1,0))) ))</f>
        <v>5.8006607224957027E-2</v>
      </c>
      <c r="EF379" s="2" cm="1">
        <f t="array" ref="EF379">RSQ(Sheet1!$A$2:$A$13, ( (INDEX(Sheet1!$B$2:$OK$13,0,MATCH(Heatmap!EF$1,Sheet1!$B$1:$OK$1,0)))/(INDEX(Sheet1!$B$2:$OK$13,0,MATCH(Heatmap!$A379,Sheet1!$B$1:$OK$1,0))) ))</f>
        <v>5.8042457037955054E-2</v>
      </c>
      <c r="EG379" s="2" cm="1">
        <f t="array" ref="EG379">RSQ(Sheet1!$A$2:$A$13, ( (INDEX(Sheet1!$B$2:$OK$13,0,MATCH(Heatmap!EG$1,Sheet1!$B$1:$OK$1,0)))/(INDEX(Sheet1!$B$2:$OK$13,0,MATCH(Heatmap!$A379,Sheet1!$B$1:$OK$1,0))) ))</f>
        <v>5.8281110416920912E-2</v>
      </c>
      <c r="EH379" s="2" cm="1">
        <f t="array" ref="EH379">RSQ(Sheet1!$A$2:$A$13, ( (INDEX(Sheet1!$B$2:$OK$13,0,MATCH(Heatmap!EH$1,Sheet1!$B$1:$OK$1,0)))/(INDEX(Sheet1!$B$2:$OK$13,0,MATCH(Heatmap!$A379,Sheet1!$B$1:$OK$1,0))) ))</f>
        <v>5.8020305289667368E-2</v>
      </c>
      <c r="EI379" s="2" cm="1">
        <f t="array" ref="EI379">RSQ(Sheet1!$A$2:$A$13, ( (INDEX(Sheet1!$B$2:$OK$13,0,MATCH(Heatmap!EI$1,Sheet1!$B$1:$OK$1,0)))/(INDEX(Sheet1!$B$2:$OK$13,0,MATCH(Heatmap!$A379,Sheet1!$B$1:$OK$1,0))) ))</f>
        <v>5.8239001241758195E-2</v>
      </c>
      <c r="EJ379" s="2" cm="1">
        <f t="array" ref="EJ379">RSQ(Sheet1!$A$2:$A$13, ( (INDEX(Sheet1!$B$2:$OK$13,0,MATCH(Heatmap!EJ$1,Sheet1!$B$1:$OK$1,0)))/(INDEX(Sheet1!$B$2:$OK$13,0,MATCH(Heatmap!$A379,Sheet1!$B$1:$OK$1,0))) ))</f>
        <v>5.8267398896709281E-2</v>
      </c>
      <c r="EK379" s="2" cm="1">
        <f t="array" ref="EK379">RSQ(Sheet1!$A$2:$A$13, ( (INDEX(Sheet1!$B$2:$OK$13,0,MATCH(Heatmap!EK$1,Sheet1!$B$1:$OK$1,0)))/(INDEX(Sheet1!$B$2:$OK$13,0,MATCH(Heatmap!$A379,Sheet1!$B$1:$OK$1,0))) ))</f>
        <v>5.8324710421921361E-2</v>
      </c>
      <c r="EL379" s="2" cm="1">
        <f t="array" ref="EL379">RSQ(Sheet1!$A$2:$A$13, ( (INDEX(Sheet1!$B$2:$OK$13,0,MATCH(Heatmap!EL$1,Sheet1!$B$1:$OK$1,0)))/(INDEX(Sheet1!$B$2:$OK$13,0,MATCH(Heatmap!$A379,Sheet1!$B$1:$OK$1,0))) ))</f>
        <v>5.8273111540804383E-2</v>
      </c>
      <c r="EM379" s="2" cm="1">
        <f t="array" ref="EM379">RSQ(Sheet1!$A$2:$A$13, ( (INDEX(Sheet1!$B$2:$OK$13,0,MATCH(Heatmap!EM$1,Sheet1!$B$1:$OK$1,0)))/(INDEX(Sheet1!$B$2:$OK$13,0,MATCH(Heatmap!$A379,Sheet1!$B$1:$OK$1,0))) ))</f>
        <v>5.8342269470159754E-2</v>
      </c>
      <c r="EN379" s="2" cm="1">
        <f t="array" ref="EN379">RSQ(Sheet1!$A$2:$A$13, ( (INDEX(Sheet1!$B$2:$OK$13,0,MATCH(Heatmap!EN$1,Sheet1!$B$1:$OK$1,0)))/(INDEX(Sheet1!$B$2:$OK$13,0,MATCH(Heatmap!$A379,Sheet1!$B$1:$OK$1,0))) ))</f>
        <v>5.821879645580047E-2</v>
      </c>
      <c r="EO379" s="2" cm="1">
        <f t="array" ref="EO379">RSQ(Sheet1!$A$2:$A$13, ( (INDEX(Sheet1!$B$2:$OK$13,0,MATCH(Heatmap!EO$1,Sheet1!$B$1:$OK$1,0)))/(INDEX(Sheet1!$B$2:$OK$13,0,MATCH(Heatmap!$A379,Sheet1!$B$1:$OK$1,0))) ))</f>
        <v>5.8356221445313411E-2</v>
      </c>
      <c r="EP379" s="2" cm="1">
        <f t="array" ref="EP379">RSQ(Sheet1!$A$2:$A$13, ( (INDEX(Sheet1!$B$2:$OK$13,0,MATCH(Heatmap!EP$1,Sheet1!$B$1:$OK$1,0)))/(INDEX(Sheet1!$B$2:$OK$13,0,MATCH(Heatmap!$A379,Sheet1!$B$1:$OK$1,0))) ))</f>
        <v>5.8335223468581443E-2</v>
      </c>
      <c r="EQ379" s="2" cm="1">
        <f t="array" ref="EQ379">RSQ(Sheet1!$A$2:$A$13, ( (INDEX(Sheet1!$B$2:$OK$13,0,MATCH(Heatmap!EQ$1,Sheet1!$B$1:$OK$1,0)))/(INDEX(Sheet1!$B$2:$OK$13,0,MATCH(Heatmap!$A379,Sheet1!$B$1:$OK$1,0))) ))</f>
        <v>5.83420996903075E-2</v>
      </c>
      <c r="ER379" s="2" cm="1">
        <f t="array" ref="ER379">RSQ(Sheet1!$A$2:$A$13, ( (INDEX(Sheet1!$B$2:$OK$13,0,MATCH(Heatmap!ER$1,Sheet1!$B$1:$OK$1,0)))/(INDEX(Sheet1!$B$2:$OK$13,0,MATCH(Heatmap!$A379,Sheet1!$B$1:$OK$1,0))) ))</f>
        <v>5.8192161783315904E-2</v>
      </c>
      <c r="ES379" s="2" cm="1">
        <f t="array" ref="ES379">RSQ(Sheet1!$A$2:$A$13, ( (INDEX(Sheet1!$B$2:$OK$13,0,MATCH(Heatmap!ES$1,Sheet1!$B$1:$OK$1,0)))/(INDEX(Sheet1!$B$2:$OK$13,0,MATCH(Heatmap!$A379,Sheet1!$B$1:$OK$1,0))) ))</f>
        <v>5.8259888281344839E-2</v>
      </c>
      <c r="ET379" s="2" cm="1">
        <f t="array" ref="ET379">RSQ(Sheet1!$A$2:$A$13, ( (INDEX(Sheet1!$B$2:$OK$13,0,MATCH(Heatmap!ET$1,Sheet1!$B$1:$OK$1,0)))/(INDEX(Sheet1!$B$2:$OK$13,0,MATCH(Heatmap!$A379,Sheet1!$B$1:$OK$1,0))) ))</f>
        <v>5.8326677867847447E-2</v>
      </c>
      <c r="EU379" s="2" cm="1">
        <f t="array" ref="EU379">RSQ(Sheet1!$A$2:$A$13, ( (INDEX(Sheet1!$B$2:$OK$13,0,MATCH(Heatmap!EU$1,Sheet1!$B$1:$OK$1,0)))/(INDEX(Sheet1!$B$2:$OK$13,0,MATCH(Heatmap!$A379,Sheet1!$B$1:$OK$1,0))) ))</f>
        <v>5.8412013998181744E-2</v>
      </c>
      <c r="EV379" s="2" cm="1">
        <f t="array" ref="EV379">RSQ(Sheet1!$A$2:$A$13, ( (INDEX(Sheet1!$B$2:$OK$13,0,MATCH(Heatmap!EV$1,Sheet1!$B$1:$OK$1,0)))/(INDEX(Sheet1!$B$2:$OK$13,0,MATCH(Heatmap!$A379,Sheet1!$B$1:$OK$1,0))) ))</f>
        <v>5.8575677271112708E-2</v>
      </c>
      <c r="EW379" s="2" cm="1">
        <f t="array" ref="EW379">RSQ(Sheet1!$A$2:$A$13, ( (INDEX(Sheet1!$B$2:$OK$13,0,MATCH(Heatmap!EW$1,Sheet1!$B$1:$OK$1,0)))/(INDEX(Sheet1!$B$2:$OK$13,0,MATCH(Heatmap!$A379,Sheet1!$B$1:$OK$1,0))) ))</f>
        <v>5.8611138844317519E-2</v>
      </c>
      <c r="EX379" s="2" cm="1">
        <f t="array" ref="EX379">RSQ(Sheet1!$A$2:$A$13, ( (INDEX(Sheet1!$B$2:$OK$13,0,MATCH(Heatmap!EX$1,Sheet1!$B$1:$OK$1,0)))/(INDEX(Sheet1!$B$2:$OK$13,0,MATCH(Heatmap!$A379,Sheet1!$B$1:$OK$1,0))) ))</f>
        <v>5.8520295301615913E-2</v>
      </c>
      <c r="EY379" s="2" cm="1">
        <f t="array" ref="EY379">RSQ(Sheet1!$A$2:$A$13, ( (INDEX(Sheet1!$B$2:$OK$13,0,MATCH(Heatmap!EY$1,Sheet1!$B$1:$OK$1,0)))/(INDEX(Sheet1!$B$2:$OK$13,0,MATCH(Heatmap!$A379,Sheet1!$B$1:$OK$1,0))) ))</f>
        <v>5.931663898595186E-2</v>
      </c>
      <c r="EZ379" s="2" cm="1">
        <f t="array" ref="EZ379">RSQ(Sheet1!$A$2:$A$13, ( (INDEX(Sheet1!$B$2:$OK$13,0,MATCH(Heatmap!EZ$1,Sheet1!$B$1:$OK$1,0)))/(INDEX(Sheet1!$B$2:$OK$13,0,MATCH(Heatmap!$A379,Sheet1!$B$1:$OK$1,0))) ))</f>
        <v>5.9400387328928834E-2</v>
      </c>
      <c r="FA379" s="2" cm="1">
        <f t="array" ref="FA379">RSQ(Sheet1!$A$2:$A$13, ( (INDEX(Sheet1!$B$2:$OK$13,0,MATCH(Heatmap!FA$1,Sheet1!$B$1:$OK$1,0)))/(INDEX(Sheet1!$B$2:$OK$13,0,MATCH(Heatmap!$A379,Sheet1!$B$1:$OK$1,0))) ))</f>
        <v>5.9466914347753058E-2</v>
      </c>
      <c r="FB379" s="2" cm="1">
        <f t="array" ref="FB379">RSQ(Sheet1!$A$2:$A$13, ( (INDEX(Sheet1!$B$2:$OK$13,0,MATCH(Heatmap!FB$1,Sheet1!$B$1:$OK$1,0)))/(INDEX(Sheet1!$B$2:$OK$13,0,MATCH(Heatmap!$A379,Sheet1!$B$1:$OK$1,0))) ))</f>
        <v>5.9334320032655659E-2</v>
      </c>
      <c r="FC379" s="2" cm="1">
        <f t="array" ref="FC379">RSQ(Sheet1!$A$2:$A$13, ( (INDEX(Sheet1!$B$2:$OK$13,0,MATCH(Heatmap!FC$1,Sheet1!$B$1:$OK$1,0)))/(INDEX(Sheet1!$B$2:$OK$13,0,MATCH(Heatmap!$A379,Sheet1!$B$1:$OK$1,0))) ))</f>
        <v>5.8983785474927136E-2</v>
      </c>
      <c r="FD379" s="2" cm="1">
        <f t="array" ref="FD379">RSQ(Sheet1!$A$2:$A$13, ( (INDEX(Sheet1!$B$2:$OK$13,0,MATCH(Heatmap!FD$1,Sheet1!$B$1:$OK$1,0)))/(INDEX(Sheet1!$B$2:$OK$13,0,MATCH(Heatmap!$A379,Sheet1!$B$1:$OK$1,0))) ))</f>
        <v>5.8842014979464764E-2</v>
      </c>
      <c r="FE379" s="2" cm="1">
        <f t="array" ref="FE379">RSQ(Sheet1!$A$2:$A$13, ( (INDEX(Sheet1!$B$2:$OK$13,0,MATCH(Heatmap!FE$1,Sheet1!$B$1:$OK$1,0)))/(INDEX(Sheet1!$B$2:$OK$13,0,MATCH(Heatmap!$A379,Sheet1!$B$1:$OK$1,0))) ))</f>
        <v>5.8733444691517186E-2</v>
      </c>
      <c r="FF379" s="2" cm="1">
        <f t="array" ref="FF379">RSQ(Sheet1!$A$2:$A$13, ( (INDEX(Sheet1!$B$2:$OK$13,0,MATCH(Heatmap!FF$1,Sheet1!$B$1:$OK$1,0)))/(INDEX(Sheet1!$B$2:$OK$13,0,MATCH(Heatmap!$A379,Sheet1!$B$1:$OK$1,0))) ))</f>
        <v>5.796255103723294E-2</v>
      </c>
      <c r="FG379" s="2" cm="1">
        <f t="array" ref="FG379">RSQ(Sheet1!$A$2:$A$13, ( (INDEX(Sheet1!$B$2:$OK$13,0,MATCH(Heatmap!FG$1,Sheet1!$B$1:$OK$1,0)))/(INDEX(Sheet1!$B$2:$OK$13,0,MATCH(Heatmap!$A379,Sheet1!$B$1:$OK$1,0))) ))</f>
        <v>5.7736187939724674E-2</v>
      </c>
      <c r="FH379" s="2" cm="1">
        <f t="array" ref="FH379">RSQ(Sheet1!$A$2:$A$13, ( (INDEX(Sheet1!$B$2:$OK$13,0,MATCH(Heatmap!FH$1,Sheet1!$B$1:$OK$1,0)))/(INDEX(Sheet1!$B$2:$OK$13,0,MATCH(Heatmap!$A379,Sheet1!$B$1:$OK$1,0))) ))</f>
        <v>5.7513124405477886E-2</v>
      </c>
      <c r="FI379" s="2" cm="1">
        <f t="array" ref="FI379">RSQ(Sheet1!$A$2:$A$13, ( (INDEX(Sheet1!$B$2:$OK$13,0,MATCH(Heatmap!FI$1,Sheet1!$B$1:$OK$1,0)))/(INDEX(Sheet1!$B$2:$OK$13,0,MATCH(Heatmap!$A379,Sheet1!$B$1:$OK$1,0))) ))</f>
        <v>5.7400187735232776E-2</v>
      </c>
      <c r="FJ379" s="2" cm="1">
        <f t="array" ref="FJ379">RSQ(Sheet1!$A$2:$A$13, ( (INDEX(Sheet1!$B$2:$OK$13,0,MATCH(Heatmap!FJ$1,Sheet1!$B$1:$OK$1,0)))/(INDEX(Sheet1!$B$2:$OK$13,0,MATCH(Heatmap!$A379,Sheet1!$B$1:$OK$1,0))) ))</f>
        <v>5.7496090438203556E-2</v>
      </c>
      <c r="FK379" s="2" cm="1">
        <f t="array" ref="FK379">RSQ(Sheet1!$A$2:$A$13, ( (INDEX(Sheet1!$B$2:$OK$13,0,MATCH(Heatmap!FK$1,Sheet1!$B$1:$OK$1,0)))/(INDEX(Sheet1!$B$2:$OK$13,0,MATCH(Heatmap!$A379,Sheet1!$B$1:$OK$1,0))) ))</f>
        <v>5.7545058996202401E-2</v>
      </c>
      <c r="FL379" s="2" cm="1">
        <f t="array" ref="FL379">RSQ(Sheet1!$A$2:$A$13, ( (INDEX(Sheet1!$B$2:$OK$13,0,MATCH(Heatmap!FL$1,Sheet1!$B$1:$OK$1,0)))/(INDEX(Sheet1!$B$2:$OK$13,0,MATCH(Heatmap!$A379,Sheet1!$B$1:$OK$1,0))) ))</f>
        <v>5.751624798114037E-2</v>
      </c>
      <c r="FM379" s="2" cm="1">
        <f t="array" ref="FM379">RSQ(Sheet1!$A$2:$A$13, ( (INDEX(Sheet1!$B$2:$OK$13,0,MATCH(Heatmap!FM$1,Sheet1!$B$1:$OK$1,0)))/(INDEX(Sheet1!$B$2:$OK$13,0,MATCH(Heatmap!$A379,Sheet1!$B$1:$OK$1,0))) ))</f>
        <v>5.7387966323368143E-2</v>
      </c>
      <c r="FN379" s="2" cm="1">
        <f t="array" ref="FN379">RSQ(Sheet1!$A$2:$A$13, ( (INDEX(Sheet1!$B$2:$OK$13,0,MATCH(Heatmap!FN$1,Sheet1!$B$1:$OK$1,0)))/(INDEX(Sheet1!$B$2:$OK$13,0,MATCH(Heatmap!$A379,Sheet1!$B$1:$OK$1,0))) ))</f>
        <v>5.6519454716902763E-2</v>
      </c>
      <c r="FO379" s="2" cm="1">
        <f t="array" ref="FO379">RSQ(Sheet1!$A$2:$A$13, ( (INDEX(Sheet1!$B$2:$OK$13,0,MATCH(Heatmap!FO$1,Sheet1!$B$1:$OK$1,0)))/(INDEX(Sheet1!$B$2:$OK$13,0,MATCH(Heatmap!$A379,Sheet1!$B$1:$OK$1,0))) ))</f>
        <v>5.6339614984043565E-2</v>
      </c>
      <c r="FP379" s="2" cm="1">
        <f t="array" ref="FP379">RSQ(Sheet1!$A$2:$A$13, ( (INDEX(Sheet1!$B$2:$OK$13,0,MATCH(Heatmap!FP$1,Sheet1!$B$1:$OK$1,0)))/(INDEX(Sheet1!$B$2:$OK$13,0,MATCH(Heatmap!$A379,Sheet1!$B$1:$OK$1,0))) ))</f>
        <v>5.6446865209214471E-2</v>
      </c>
      <c r="FQ379" s="2" cm="1">
        <f t="array" ref="FQ379">RSQ(Sheet1!$A$2:$A$13, ( (INDEX(Sheet1!$B$2:$OK$13,0,MATCH(Heatmap!FQ$1,Sheet1!$B$1:$OK$1,0)))/(INDEX(Sheet1!$B$2:$OK$13,0,MATCH(Heatmap!$A379,Sheet1!$B$1:$OK$1,0))) ))</f>
        <v>5.6444629935324481E-2</v>
      </c>
      <c r="FR379" s="2" cm="1">
        <f t="array" ref="FR379">RSQ(Sheet1!$A$2:$A$13, ( (INDEX(Sheet1!$B$2:$OK$13,0,MATCH(Heatmap!FR$1,Sheet1!$B$1:$OK$1,0)))/(INDEX(Sheet1!$B$2:$OK$13,0,MATCH(Heatmap!$A379,Sheet1!$B$1:$OK$1,0))) ))</f>
        <v>5.6401610566372752E-2</v>
      </c>
      <c r="FS379" s="2" cm="1">
        <f t="array" ref="FS379">RSQ(Sheet1!$A$2:$A$13, ( (INDEX(Sheet1!$B$2:$OK$13,0,MATCH(Heatmap!FS$1,Sheet1!$B$1:$OK$1,0)))/(INDEX(Sheet1!$B$2:$OK$13,0,MATCH(Heatmap!$A379,Sheet1!$B$1:$OK$1,0))) ))</f>
        <v>5.6541033409112151E-2</v>
      </c>
      <c r="FT379" s="2" cm="1">
        <f t="array" ref="FT379">RSQ(Sheet1!$A$2:$A$13, ( (INDEX(Sheet1!$B$2:$OK$13,0,MATCH(Heatmap!FT$1,Sheet1!$B$1:$OK$1,0)))/(INDEX(Sheet1!$B$2:$OK$13,0,MATCH(Heatmap!$A379,Sheet1!$B$1:$OK$1,0))) ))</f>
        <v>5.6676999707021135E-2</v>
      </c>
      <c r="FU379" s="2" cm="1">
        <f t="array" ref="FU379">RSQ(Sheet1!$A$2:$A$13, ( (INDEX(Sheet1!$B$2:$OK$13,0,MATCH(Heatmap!FU$1,Sheet1!$B$1:$OK$1,0)))/(INDEX(Sheet1!$B$2:$OK$13,0,MATCH(Heatmap!$A379,Sheet1!$B$1:$OK$1,0))) ))</f>
        <v>5.7672594775721432E-2</v>
      </c>
      <c r="FV379" s="2" cm="1">
        <f t="array" ref="FV379">RSQ(Sheet1!$A$2:$A$13, ( (INDEX(Sheet1!$B$2:$OK$13,0,MATCH(Heatmap!FV$1,Sheet1!$B$1:$OK$1,0)))/(INDEX(Sheet1!$B$2:$OK$13,0,MATCH(Heatmap!$A379,Sheet1!$B$1:$OK$1,0))) ))</f>
        <v>5.8468480959876425E-2</v>
      </c>
      <c r="FW379" s="2" cm="1">
        <f t="array" ref="FW379">RSQ(Sheet1!$A$2:$A$13, ( (INDEX(Sheet1!$B$2:$OK$13,0,MATCH(Heatmap!FW$1,Sheet1!$B$1:$OK$1,0)))/(INDEX(Sheet1!$B$2:$OK$13,0,MATCH(Heatmap!$A379,Sheet1!$B$1:$OK$1,0))) ))</f>
        <v>5.8305150030713238E-2</v>
      </c>
      <c r="FX379" s="2" cm="1">
        <f t="array" ref="FX379">RSQ(Sheet1!$A$2:$A$13, ( (INDEX(Sheet1!$B$2:$OK$13,0,MATCH(Heatmap!FX$1,Sheet1!$B$1:$OK$1,0)))/(INDEX(Sheet1!$B$2:$OK$13,0,MATCH(Heatmap!$A379,Sheet1!$B$1:$OK$1,0))) ))</f>
        <v>5.816563332351294E-2</v>
      </c>
      <c r="FY379" s="2" cm="1">
        <f t="array" ref="FY379">RSQ(Sheet1!$A$2:$A$13, ( (INDEX(Sheet1!$B$2:$OK$13,0,MATCH(Heatmap!FY$1,Sheet1!$B$1:$OK$1,0)))/(INDEX(Sheet1!$B$2:$OK$13,0,MATCH(Heatmap!$A379,Sheet1!$B$1:$OK$1,0))) ))</f>
        <v>5.816670655284277E-2</v>
      </c>
      <c r="FZ379" s="2" cm="1">
        <f t="array" ref="FZ379">RSQ(Sheet1!$A$2:$A$13, ( (INDEX(Sheet1!$B$2:$OK$13,0,MATCH(Heatmap!FZ$1,Sheet1!$B$1:$OK$1,0)))/(INDEX(Sheet1!$B$2:$OK$13,0,MATCH(Heatmap!$A379,Sheet1!$B$1:$OK$1,0))) ))</f>
        <v>5.8145327103453791E-2</v>
      </c>
      <c r="GA379" s="2" cm="1">
        <f t="array" ref="GA379">RSQ(Sheet1!$A$2:$A$13, ( (INDEX(Sheet1!$B$2:$OK$13,0,MATCH(Heatmap!GA$1,Sheet1!$B$1:$OK$1,0)))/(INDEX(Sheet1!$B$2:$OK$13,0,MATCH(Heatmap!$A379,Sheet1!$B$1:$OK$1,0))) ))</f>
        <v>5.8099008318763523E-2</v>
      </c>
      <c r="GB379" s="2" cm="1">
        <f t="array" ref="GB379">RSQ(Sheet1!$A$2:$A$13, ( (INDEX(Sheet1!$B$2:$OK$13,0,MATCH(Heatmap!GB$1,Sheet1!$B$1:$OK$1,0)))/(INDEX(Sheet1!$B$2:$OK$13,0,MATCH(Heatmap!$A379,Sheet1!$B$1:$OK$1,0))) ))</f>
        <v>5.7813493993835334E-2</v>
      </c>
      <c r="GC379" s="2" cm="1">
        <f t="array" ref="GC379">RSQ(Sheet1!$A$2:$A$13, ( (INDEX(Sheet1!$B$2:$OK$13,0,MATCH(Heatmap!GC$1,Sheet1!$B$1:$OK$1,0)))/(INDEX(Sheet1!$B$2:$OK$13,0,MATCH(Heatmap!$A379,Sheet1!$B$1:$OK$1,0))) ))</f>
        <v>5.7040614035414321E-2</v>
      </c>
      <c r="GD379" s="2" cm="1">
        <f t="array" ref="GD379">RSQ(Sheet1!$A$2:$A$13, ( (INDEX(Sheet1!$B$2:$OK$13,0,MATCH(Heatmap!GD$1,Sheet1!$B$1:$OK$1,0)))/(INDEX(Sheet1!$B$2:$OK$13,0,MATCH(Heatmap!$A379,Sheet1!$B$1:$OK$1,0))) ))</f>
        <v>5.5030010448270029E-2</v>
      </c>
      <c r="GE379" s="2" cm="1">
        <f t="array" ref="GE379">RSQ(Sheet1!$A$2:$A$13, ( (INDEX(Sheet1!$B$2:$OK$13,0,MATCH(Heatmap!GE$1,Sheet1!$B$1:$OK$1,0)))/(INDEX(Sheet1!$B$2:$OK$13,0,MATCH(Heatmap!$A379,Sheet1!$B$1:$OK$1,0))) ))</f>
        <v>5.4866816025449322E-2</v>
      </c>
      <c r="GF379" s="2" cm="1">
        <f t="array" ref="GF379">RSQ(Sheet1!$A$2:$A$13, ( (INDEX(Sheet1!$B$2:$OK$13,0,MATCH(Heatmap!GF$1,Sheet1!$B$1:$OK$1,0)))/(INDEX(Sheet1!$B$2:$OK$13,0,MATCH(Heatmap!$A379,Sheet1!$B$1:$OK$1,0))) ))</f>
        <v>5.4691514953870098E-2</v>
      </c>
      <c r="GG379" s="2" cm="1">
        <f t="array" ref="GG379">RSQ(Sheet1!$A$2:$A$13, ( (INDEX(Sheet1!$B$2:$OK$13,0,MATCH(Heatmap!GG$1,Sheet1!$B$1:$OK$1,0)))/(INDEX(Sheet1!$B$2:$OK$13,0,MATCH(Heatmap!$A379,Sheet1!$B$1:$OK$1,0))) ))</f>
        <v>5.5212673265027691E-2</v>
      </c>
      <c r="GH379" s="2" cm="1">
        <f t="array" ref="GH379">RSQ(Sheet1!$A$2:$A$13, ( (INDEX(Sheet1!$B$2:$OK$13,0,MATCH(Heatmap!GH$1,Sheet1!$B$1:$OK$1,0)))/(INDEX(Sheet1!$B$2:$OK$13,0,MATCH(Heatmap!$A379,Sheet1!$B$1:$OK$1,0))) ))</f>
        <v>5.5020331510519105E-2</v>
      </c>
      <c r="GI379" s="2" cm="1">
        <f t="array" ref="GI379">RSQ(Sheet1!$A$2:$A$13, ( (INDEX(Sheet1!$B$2:$OK$13,0,MATCH(Heatmap!GI$1,Sheet1!$B$1:$OK$1,0)))/(INDEX(Sheet1!$B$2:$OK$13,0,MATCH(Heatmap!$A379,Sheet1!$B$1:$OK$1,0))) ))</f>
        <v>5.505663069324869E-2</v>
      </c>
      <c r="GJ379" s="2" cm="1">
        <f t="array" ref="GJ379">RSQ(Sheet1!$A$2:$A$13, ( (INDEX(Sheet1!$B$2:$OK$13,0,MATCH(Heatmap!GJ$1,Sheet1!$B$1:$OK$1,0)))/(INDEX(Sheet1!$B$2:$OK$13,0,MATCH(Heatmap!$A379,Sheet1!$B$1:$OK$1,0))) ))</f>
        <v>5.5015540465007673E-2</v>
      </c>
      <c r="GK379" s="2" cm="1">
        <f t="array" ref="GK379">RSQ(Sheet1!$A$2:$A$13, ( (INDEX(Sheet1!$B$2:$OK$13,0,MATCH(Heatmap!GK$1,Sheet1!$B$1:$OK$1,0)))/(INDEX(Sheet1!$B$2:$OK$13,0,MATCH(Heatmap!$A379,Sheet1!$B$1:$OK$1,0))) ))</f>
        <v>5.6830454042490749E-2</v>
      </c>
      <c r="GL379" s="2" cm="1">
        <f t="array" ref="GL379">RSQ(Sheet1!$A$2:$A$13, ( (INDEX(Sheet1!$B$2:$OK$13,0,MATCH(Heatmap!GL$1,Sheet1!$B$1:$OK$1,0)))/(INDEX(Sheet1!$B$2:$OK$13,0,MATCH(Heatmap!$A379,Sheet1!$B$1:$OK$1,0))) ))</f>
        <v>5.7005356894590228E-2</v>
      </c>
      <c r="GM379" s="2" cm="1">
        <f t="array" ref="GM379">RSQ(Sheet1!$A$2:$A$13, ( (INDEX(Sheet1!$B$2:$OK$13,0,MATCH(Heatmap!GM$1,Sheet1!$B$1:$OK$1,0)))/(INDEX(Sheet1!$B$2:$OK$13,0,MATCH(Heatmap!$A379,Sheet1!$B$1:$OK$1,0))) ))</f>
        <v>5.707021255106462E-2</v>
      </c>
      <c r="GN379" s="2" cm="1">
        <f t="array" ref="GN379">RSQ(Sheet1!$A$2:$A$13, ( (INDEX(Sheet1!$B$2:$OK$13,0,MATCH(Heatmap!GN$1,Sheet1!$B$1:$OK$1,0)))/(INDEX(Sheet1!$B$2:$OK$13,0,MATCH(Heatmap!$A379,Sheet1!$B$1:$OK$1,0))) ))</f>
        <v>5.6361240401439604E-2</v>
      </c>
      <c r="GO379" s="2" cm="1">
        <f t="array" ref="GO379">RSQ(Sheet1!$A$2:$A$13, ( (INDEX(Sheet1!$B$2:$OK$13,0,MATCH(Heatmap!GO$1,Sheet1!$B$1:$OK$1,0)))/(INDEX(Sheet1!$B$2:$OK$13,0,MATCH(Heatmap!$A379,Sheet1!$B$1:$OK$1,0))) ))</f>
        <v>5.635117575825048E-2</v>
      </c>
      <c r="GP379" s="2" cm="1">
        <f t="array" ref="GP379">RSQ(Sheet1!$A$2:$A$13, ( (INDEX(Sheet1!$B$2:$OK$13,0,MATCH(Heatmap!GP$1,Sheet1!$B$1:$OK$1,0)))/(INDEX(Sheet1!$B$2:$OK$13,0,MATCH(Heatmap!$A379,Sheet1!$B$1:$OK$1,0))) ))</f>
        <v>5.6197695646664048E-2</v>
      </c>
      <c r="GQ379" s="2" cm="1">
        <f t="array" ref="GQ379">RSQ(Sheet1!$A$2:$A$13, ( (INDEX(Sheet1!$B$2:$OK$13,0,MATCH(Heatmap!GQ$1,Sheet1!$B$1:$OK$1,0)))/(INDEX(Sheet1!$B$2:$OK$13,0,MATCH(Heatmap!$A379,Sheet1!$B$1:$OK$1,0))) ))</f>
        <v>5.6033404170070772E-2</v>
      </c>
      <c r="GR379" s="2" cm="1">
        <f t="array" ref="GR379">RSQ(Sheet1!$A$2:$A$13, ( (INDEX(Sheet1!$B$2:$OK$13,0,MATCH(Heatmap!GR$1,Sheet1!$B$1:$OK$1,0)))/(INDEX(Sheet1!$B$2:$OK$13,0,MATCH(Heatmap!$A379,Sheet1!$B$1:$OK$1,0))) ))</f>
        <v>5.59731238468179E-2</v>
      </c>
      <c r="GS379" s="2" cm="1">
        <f t="array" ref="GS379">RSQ(Sheet1!$A$2:$A$13, ( (INDEX(Sheet1!$B$2:$OK$13,0,MATCH(Heatmap!GS$1,Sheet1!$B$1:$OK$1,0)))/(INDEX(Sheet1!$B$2:$OK$13,0,MATCH(Heatmap!$A379,Sheet1!$B$1:$OK$1,0))) ))</f>
        <v>5.5788292611617676E-2</v>
      </c>
      <c r="GT379" s="2" cm="1">
        <f t="array" ref="GT379">RSQ(Sheet1!$A$2:$A$13, ( (INDEX(Sheet1!$B$2:$OK$13,0,MATCH(Heatmap!GT$1,Sheet1!$B$1:$OK$1,0)))/(INDEX(Sheet1!$B$2:$OK$13,0,MATCH(Heatmap!$A379,Sheet1!$B$1:$OK$1,0))) ))</f>
        <v>5.555128664348729E-2</v>
      </c>
      <c r="GU379" s="2" cm="1">
        <f t="array" ref="GU379">RSQ(Sheet1!$A$2:$A$13, ( (INDEX(Sheet1!$B$2:$OK$13,0,MATCH(Heatmap!GU$1,Sheet1!$B$1:$OK$1,0)))/(INDEX(Sheet1!$B$2:$OK$13,0,MATCH(Heatmap!$A379,Sheet1!$B$1:$OK$1,0))) ))</f>
        <v>5.5600392720805629E-2</v>
      </c>
      <c r="GV379" s="2" cm="1">
        <f t="array" ref="GV379">RSQ(Sheet1!$A$2:$A$13, ( (INDEX(Sheet1!$B$2:$OK$13,0,MATCH(Heatmap!GV$1,Sheet1!$B$1:$OK$1,0)))/(INDEX(Sheet1!$B$2:$OK$13,0,MATCH(Heatmap!$A379,Sheet1!$B$1:$OK$1,0))) ))</f>
        <v>5.4592631034534989E-2</v>
      </c>
      <c r="GW379" s="2" cm="1">
        <f t="array" ref="GW379">RSQ(Sheet1!$A$2:$A$13, ( (INDEX(Sheet1!$B$2:$OK$13,0,MATCH(Heatmap!GW$1,Sheet1!$B$1:$OK$1,0)))/(INDEX(Sheet1!$B$2:$OK$13,0,MATCH(Heatmap!$A379,Sheet1!$B$1:$OK$1,0))) ))</f>
        <v>5.5184569802554928E-2</v>
      </c>
      <c r="GX379" s="2" cm="1">
        <f t="array" ref="GX379">RSQ(Sheet1!$A$2:$A$13, ( (INDEX(Sheet1!$B$2:$OK$13,0,MATCH(Heatmap!GX$1,Sheet1!$B$1:$OK$1,0)))/(INDEX(Sheet1!$B$2:$OK$13,0,MATCH(Heatmap!$A379,Sheet1!$B$1:$OK$1,0))) ))</f>
        <v>5.5828590197380838E-2</v>
      </c>
      <c r="GY379" s="2" cm="1">
        <f t="array" ref="GY379">RSQ(Sheet1!$A$2:$A$13, ( (INDEX(Sheet1!$B$2:$OK$13,0,MATCH(Heatmap!GY$1,Sheet1!$B$1:$OK$1,0)))/(INDEX(Sheet1!$B$2:$OK$13,0,MATCH(Heatmap!$A379,Sheet1!$B$1:$OK$1,0))) ))</f>
        <v>5.581863149626639E-2</v>
      </c>
      <c r="GZ379" s="2" cm="1">
        <f t="array" ref="GZ379">RSQ(Sheet1!$A$2:$A$13, ( (INDEX(Sheet1!$B$2:$OK$13,0,MATCH(Heatmap!GZ$1,Sheet1!$B$1:$OK$1,0)))/(INDEX(Sheet1!$B$2:$OK$13,0,MATCH(Heatmap!$A379,Sheet1!$B$1:$OK$1,0))) ))</f>
        <v>5.6069866031246432E-2</v>
      </c>
      <c r="HA379" s="2" cm="1">
        <f t="array" ref="HA379">RSQ(Sheet1!$A$2:$A$13, ( (INDEX(Sheet1!$B$2:$OK$13,0,MATCH(Heatmap!HA$1,Sheet1!$B$1:$OK$1,0)))/(INDEX(Sheet1!$B$2:$OK$13,0,MATCH(Heatmap!$A379,Sheet1!$B$1:$OK$1,0))) ))</f>
        <v>5.5925916416304927E-2</v>
      </c>
      <c r="HB379" s="2" cm="1">
        <f t="array" ref="HB379">RSQ(Sheet1!$A$2:$A$13, ( (INDEX(Sheet1!$B$2:$OK$13,0,MATCH(Heatmap!HB$1,Sheet1!$B$1:$OK$1,0)))/(INDEX(Sheet1!$B$2:$OK$13,0,MATCH(Heatmap!$A379,Sheet1!$B$1:$OK$1,0))) ))</f>
        <v>5.5643678368261361E-2</v>
      </c>
      <c r="HC379" s="2" cm="1">
        <f t="array" ref="HC379">RSQ(Sheet1!$A$2:$A$13, ( (INDEX(Sheet1!$B$2:$OK$13,0,MATCH(Heatmap!HC$1,Sheet1!$B$1:$OK$1,0)))/(INDEX(Sheet1!$B$2:$OK$13,0,MATCH(Heatmap!$A379,Sheet1!$B$1:$OK$1,0))) ))</f>
        <v>5.6439238154162193E-2</v>
      </c>
      <c r="HD379" s="2" cm="1">
        <f t="array" ref="HD379">RSQ(Sheet1!$A$2:$A$13, ( (INDEX(Sheet1!$B$2:$OK$13,0,MATCH(Heatmap!HD$1,Sheet1!$B$1:$OK$1,0)))/(INDEX(Sheet1!$B$2:$OK$13,0,MATCH(Heatmap!$A379,Sheet1!$B$1:$OK$1,0))) ))</f>
        <v>5.5696605358979571E-2</v>
      </c>
      <c r="HE379" s="2" cm="1">
        <f t="array" ref="HE379">RSQ(Sheet1!$A$2:$A$13, ( (INDEX(Sheet1!$B$2:$OK$13,0,MATCH(Heatmap!HE$1,Sheet1!$B$1:$OK$1,0)))/(INDEX(Sheet1!$B$2:$OK$13,0,MATCH(Heatmap!$A379,Sheet1!$B$1:$OK$1,0))) ))</f>
        <v>5.4951585798025962E-2</v>
      </c>
      <c r="HF379" s="2" cm="1">
        <f t="array" ref="HF379">RSQ(Sheet1!$A$2:$A$13, ( (INDEX(Sheet1!$B$2:$OK$13,0,MATCH(Heatmap!HF$1,Sheet1!$B$1:$OK$1,0)))/(INDEX(Sheet1!$B$2:$OK$13,0,MATCH(Heatmap!$A379,Sheet1!$B$1:$OK$1,0))) ))</f>
        <v>5.4937774907926451E-2</v>
      </c>
      <c r="HG379" s="2" cm="1">
        <f t="array" ref="HG379">RSQ(Sheet1!$A$2:$A$13, ( (INDEX(Sheet1!$B$2:$OK$13,0,MATCH(Heatmap!HG$1,Sheet1!$B$1:$OK$1,0)))/(INDEX(Sheet1!$B$2:$OK$13,0,MATCH(Heatmap!$A379,Sheet1!$B$1:$OK$1,0))) ))</f>
        <v>5.4577098316890546E-2</v>
      </c>
      <c r="HH379" s="2" cm="1">
        <f t="array" ref="HH379">RSQ(Sheet1!$A$2:$A$13, ( (INDEX(Sheet1!$B$2:$OK$13,0,MATCH(Heatmap!HH$1,Sheet1!$B$1:$OK$1,0)))/(INDEX(Sheet1!$B$2:$OK$13,0,MATCH(Heatmap!$A379,Sheet1!$B$1:$OK$1,0))) ))</f>
        <v>5.473235840428245E-2</v>
      </c>
      <c r="HI379" s="2" cm="1">
        <f t="array" ref="HI379">RSQ(Sheet1!$A$2:$A$13, ( (INDEX(Sheet1!$B$2:$OK$13,0,MATCH(Heatmap!HI$1,Sheet1!$B$1:$OK$1,0)))/(INDEX(Sheet1!$B$2:$OK$13,0,MATCH(Heatmap!$A379,Sheet1!$B$1:$OK$1,0))) ))</f>
        <v>5.4804860925541217E-2</v>
      </c>
      <c r="HJ379" s="2" cm="1">
        <f t="array" ref="HJ379">RSQ(Sheet1!$A$2:$A$13, ( (INDEX(Sheet1!$B$2:$OK$13,0,MATCH(Heatmap!HJ$1,Sheet1!$B$1:$OK$1,0)))/(INDEX(Sheet1!$B$2:$OK$13,0,MATCH(Heatmap!$A379,Sheet1!$B$1:$OK$1,0))) ))</f>
        <v>5.5379738941556476E-2</v>
      </c>
      <c r="HK379" s="2" cm="1">
        <f t="array" ref="HK379">RSQ(Sheet1!$A$2:$A$13, ( (INDEX(Sheet1!$B$2:$OK$13,0,MATCH(Heatmap!HK$1,Sheet1!$B$1:$OK$1,0)))/(INDEX(Sheet1!$B$2:$OK$13,0,MATCH(Heatmap!$A379,Sheet1!$B$1:$OK$1,0))) ))</f>
        <v>5.5478894133942074E-2</v>
      </c>
      <c r="HL379" s="2" cm="1">
        <f t="array" ref="HL379">RSQ(Sheet1!$A$2:$A$13, ( (INDEX(Sheet1!$B$2:$OK$13,0,MATCH(Heatmap!HL$1,Sheet1!$B$1:$OK$1,0)))/(INDEX(Sheet1!$B$2:$OK$13,0,MATCH(Heatmap!$A379,Sheet1!$B$1:$OK$1,0))) ))</f>
        <v>5.5795962279022851E-2</v>
      </c>
      <c r="HM379" s="2" cm="1">
        <f t="array" ref="HM379">RSQ(Sheet1!$A$2:$A$13, ( (INDEX(Sheet1!$B$2:$OK$13,0,MATCH(Heatmap!HM$1,Sheet1!$B$1:$OK$1,0)))/(INDEX(Sheet1!$B$2:$OK$13,0,MATCH(Heatmap!$A379,Sheet1!$B$1:$OK$1,0))) ))</f>
        <v>5.5962342381088902E-2</v>
      </c>
      <c r="HN379" s="2" cm="1">
        <f t="array" ref="HN379">RSQ(Sheet1!$A$2:$A$13, ( (INDEX(Sheet1!$B$2:$OK$13,0,MATCH(Heatmap!HN$1,Sheet1!$B$1:$OK$1,0)))/(INDEX(Sheet1!$B$2:$OK$13,0,MATCH(Heatmap!$A379,Sheet1!$B$1:$OK$1,0))) ))</f>
        <v>5.6152111632017443E-2</v>
      </c>
      <c r="HO379" s="2" cm="1">
        <f t="array" ref="HO379">RSQ(Sheet1!$A$2:$A$13, ( (INDEX(Sheet1!$B$2:$OK$13,0,MATCH(Heatmap!HO$1,Sheet1!$B$1:$OK$1,0)))/(INDEX(Sheet1!$B$2:$OK$13,0,MATCH(Heatmap!$A379,Sheet1!$B$1:$OK$1,0))) ))</f>
        <v>5.6445123735132663E-2</v>
      </c>
      <c r="HP379" s="2" cm="1">
        <f t="array" ref="HP379">RSQ(Sheet1!$A$2:$A$13, ( (INDEX(Sheet1!$B$2:$OK$13,0,MATCH(Heatmap!HP$1,Sheet1!$B$1:$OK$1,0)))/(INDEX(Sheet1!$B$2:$OK$13,0,MATCH(Heatmap!$A379,Sheet1!$B$1:$OK$1,0))) ))</f>
        <v>5.6481008032926043E-2</v>
      </c>
      <c r="HQ379" s="2" cm="1">
        <f t="array" ref="HQ379">RSQ(Sheet1!$A$2:$A$13, ( (INDEX(Sheet1!$B$2:$OK$13,0,MATCH(Heatmap!HQ$1,Sheet1!$B$1:$OK$1,0)))/(INDEX(Sheet1!$B$2:$OK$13,0,MATCH(Heatmap!$A379,Sheet1!$B$1:$OK$1,0))) ))</f>
        <v>5.5938089383371657E-2</v>
      </c>
      <c r="HR379" s="2" cm="1">
        <f t="array" ref="HR379">RSQ(Sheet1!$A$2:$A$13, ( (INDEX(Sheet1!$B$2:$OK$13,0,MATCH(Heatmap!HR$1,Sheet1!$B$1:$OK$1,0)))/(INDEX(Sheet1!$B$2:$OK$13,0,MATCH(Heatmap!$A379,Sheet1!$B$1:$OK$1,0))) ))</f>
        <v>5.6192031651062964E-2</v>
      </c>
      <c r="HS379" s="2" cm="1">
        <f t="array" ref="HS379">RSQ(Sheet1!$A$2:$A$13, ( (INDEX(Sheet1!$B$2:$OK$13,0,MATCH(Heatmap!HS$1,Sheet1!$B$1:$OK$1,0)))/(INDEX(Sheet1!$B$2:$OK$13,0,MATCH(Heatmap!$A379,Sheet1!$B$1:$OK$1,0))) ))</f>
        <v>5.6161602276772582E-2</v>
      </c>
      <c r="HT379" s="2" cm="1">
        <f t="array" ref="HT379">RSQ(Sheet1!$A$2:$A$13, ( (INDEX(Sheet1!$B$2:$OK$13,0,MATCH(Heatmap!HT$1,Sheet1!$B$1:$OK$1,0)))/(INDEX(Sheet1!$B$2:$OK$13,0,MATCH(Heatmap!$A379,Sheet1!$B$1:$OK$1,0))) ))</f>
        <v>5.5878779072958962E-2</v>
      </c>
      <c r="HU379" s="2" cm="1">
        <f t="array" ref="HU379">RSQ(Sheet1!$A$2:$A$13, ( (INDEX(Sheet1!$B$2:$OK$13,0,MATCH(Heatmap!HU$1,Sheet1!$B$1:$OK$1,0)))/(INDEX(Sheet1!$B$2:$OK$13,0,MATCH(Heatmap!$A379,Sheet1!$B$1:$OK$1,0))) ))</f>
        <v>5.5660478651739807E-2</v>
      </c>
      <c r="HV379" s="2" cm="1">
        <f t="array" ref="HV379">RSQ(Sheet1!$A$2:$A$13, ( (INDEX(Sheet1!$B$2:$OK$13,0,MATCH(Heatmap!HV$1,Sheet1!$B$1:$OK$1,0)))/(INDEX(Sheet1!$B$2:$OK$13,0,MATCH(Heatmap!$A379,Sheet1!$B$1:$OK$1,0))) ))</f>
        <v>5.5289445992351027E-2</v>
      </c>
      <c r="HW379" s="2" cm="1">
        <f t="array" ref="HW379">RSQ(Sheet1!$A$2:$A$13, ( (INDEX(Sheet1!$B$2:$OK$13,0,MATCH(Heatmap!HW$1,Sheet1!$B$1:$OK$1,0)))/(INDEX(Sheet1!$B$2:$OK$13,0,MATCH(Heatmap!$A379,Sheet1!$B$1:$OK$1,0))) ))</f>
        <v>5.5166553619907653E-2</v>
      </c>
      <c r="HX379" s="2" cm="1">
        <f t="array" ref="HX379">RSQ(Sheet1!$A$2:$A$13, ( (INDEX(Sheet1!$B$2:$OK$13,0,MATCH(Heatmap!HX$1,Sheet1!$B$1:$OK$1,0)))/(INDEX(Sheet1!$B$2:$OK$13,0,MATCH(Heatmap!$A379,Sheet1!$B$1:$OK$1,0))) ))</f>
        <v>5.5149753964450342E-2</v>
      </c>
      <c r="HY379" s="2" cm="1">
        <f t="array" ref="HY379">RSQ(Sheet1!$A$2:$A$13, ( (INDEX(Sheet1!$B$2:$OK$13,0,MATCH(Heatmap!HY$1,Sheet1!$B$1:$OK$1,0)))/(INDEX(Sheet1!$B$2:$OK$13,0,MATCH(Heatmap!$A379,Sheet1!$B$1:$OK$1,0))) ))</f>
        <v>5.4767585534720449E-2</v>
      </c>
      <c r="HZ379" s="2" cm="1">
        <f t="array" ref="HZ379">RSQ(Sheet1!$A$2:$A$13, ( (INDEX(Sheet1!$B$2:$OK$13,0,MATCH(Heatmap!HZ$1,Sheet1!$B$1:$OK$1,0)))/(INDEX(Sheet1!$B$2:$OK$13,0,MATCH(Heatmap!$A379,Sheet1!$B$1:$OK$1,0))) ))</f>
        <v>5.4594973842940125E-2</v>
      </c>
      <c r="IA379" s="2" cm="1">
        <f t="array" ref="IA379">RSQ(Sheet1!$A$2:$A$13, ( (INDEX(Sheet1!$B$2:$OK$13,0,MATCH(Heatmap!IA$1,Sheet1!$B$1:$OK$1,0)))/(INDEX(Sheet1!$B$2:$OK$13,0,MATCH(Heatmap!$A379,Sheet1!$B$1:$OK$1,0))) ))</f>
        <v>5.4717471381374776E-2</v>
      </c>
      <c r="IB379" s="2" cm="1">
        <f t="array" ref="IB379">RSQ(Sheet1!$A$2:$A$13, ( (INDEX(Sheet1!$B$2:$OK$13,0,MATCH(Heatmap!IB$1,Sheet1!$B$1:$OK$1,0)))/(INDEX(Sheet1!$B$2:$OK$13,0,MATCH(Heatmap!$A379,Sheet1!$B$1:$OK$1,0))) ))</f>
        <v>5.476493805989386E-2</v>
      </c>
      <c r="IC379" s="2" cm="1">
        <f t="array" ref="IC379">RSQ(Sheet1!$A$2:$A$13, ( (INDEX(Sheet1!$B$2:$OK$13,0,MATCH(Heatmap!IC$1,Sheet1!$B$1:$OK$1,0)))/(INDEX(Sheet1!$B$2:$OK$13,0,MATCH(Heatmap!$A379,Sheet1!$B$1:$OK$1,0))) ))</f>
        <v>5.4922440847587413E-2</v>
      </c>
      <c r="ID379" s="2" cm="1">
        <f t="array" ref="ID379">RSQ(Sheet1!$A$2:$A$13, ( (INDEX(Sheet1!$B$2:$OK$13,0,MATCH(Heatmap!ID$1,Sheet1!$B$1:$OK$1,0)))/(INDEX(Sheet1!$B$2:$OK$13,0,MATCH(Heatmap!$A379,Sheet1!$B$1:$OK$1,0))) ))</f>
        <v>5.4968952041616219E-2</v>
      </c>
      <c r="IE379" s="2" cm="1">
        <f t="array" ref="IE379">RSQ(Sheet1!$A$2:$A$13, ( (INDEX(Sheet1!$B$2:$OK$13,0,MATCH(Heatmap!IE$1,Sheet1!$B$1:$OK$1,0)))/(INDEX(Sheet1!$B$2:$OK$13,0,MATCH(Heatmap!$A379,Sheet1!$B$1:$OK$1,0))) ))</f>
        <v>5.5066143696787105E-2</v>
      </c>
      <c r="IF379" s="2" cm="1">
        <f t="array" ref="IF379">RSQ(Sheet1!$A$2:$A$13, ( (INDEX(Sheet1!$B$2:$OK$13,0,MATCH(Heatmap!IF$1,Sheet1!$B$1:$OK$1,0)))/(INDEX(Sheet1!$B$2:$OK$13,0,MATCH(Heatmap!$A379,Sheet1!$B$1:$OK$1,0))) ))</f>
        <v>5.5314111604765487E-2</v>
      </c>
      <c r="IG379" s="2" cm="1">
        <f t="array" ref="IG379">RSQ(Sheet1!$A$2:$A$13, ( (INDEX(Sheet1!$B$2:$OK$13,0,MATCH(Heatmap!IG$1,Sheet1!$B$1:$OK$1,0)))/(INDEX(Sheet1!$B$2:$OK$13,0,MATCH(Heatmap!$A379,Sheet1!$B$1:$OK$1,0))) ))</f>
        <v>5.5322346220105706E-2</v>
      </c>
      <c r="IH379" s="2" cm="1">
        <f t="array" ref="IH379">RSQ(Sheet1!$A$2:$A$13, ( (INDEX(Sheet1!$B$2:$OK$13,0,MATCH(Heatmap!IH$1,Sheet1!$B$1:$OK$1,0)))/(INDEX(Sheet1!$B$2:$OK$13,0,MATCH(Heatmap!$A379,Sheet1!$B$1:$OK$1,0))) ))</f>
        <v>5.5338605484162438E-2</v>
      </c>
      <c r="II379" s="2" cm="1">
        <f t="array" ref="II379">RSQ(Sheet1!$A$2:$A$13, ( (INDEX(Sheet1!$B$2:$OK$13,0,MATCH(Heatmap!II$1,Sheet1!$B$1:$OK$1,0)))/(INDEX(Sheet1!$B$2:$OK$13,0,MATCH(Heatmap!$A379,Sheet1!$B$1:$OK$1,0))) ))</f>
        <v>5.5280213642644994E-2</v>
      </c>
      <c r="IJ379" s="2" cm="1">
        <f t="array" ref="IJ379">RSQ(Sheet1!$A$2:$A$13, ( (INDEX(Sheet1!$B$2:$OK$13,0,MATCH(Heatmap!IJ$1,Sheet1!$B$1:$OK$1,0)))/(INDEX(Sheet1!$B$2:$OK$13,0,MATCH(Heatmap!$A379,Sheet1!$B$1:$OK$1,0))) ))</f>
        <v>5.5325662628543666E-2</v>
      </c>
      <c r="IK379" s="2" cm="1">
        <f t="array" ref="IK379">RSQ(Sheet1!$A$2:$A$13, ( (INDEX(Sheet1!$B$2:$OK$13,0,MATCH(Heatmap!IK$1,Sheet1!$B$1:$OK$1,0)))/(INDEX(Sheet1!$B$2:$OK$13,0,MATCH(Heatmap!$A379,Sheet1!$B$1:$OK$1,0))) ))</f>
        <v>5.52849313405736E-2</v>
      </c>
      <c r="IL379" s="2" cm="1">
        <f t="array" ref="IL379">RSQ(Sheet1!$A$2:$A$13, ( (INDEX(Sheet1!$B$2:$OK$13,0,MATCH(Heatmap!IL$1,Sheet1!$B$1:$OK$1,0)))/(INDEX(Sheet1!$B$2:$OK$13,0,MATCH(Heatmap!$A379,Sheet1!$B$1:$OK$1,0))) ))</f>
        <v>5.5364346563635071E-2</v>
      </c>
      <c r="IM379" s="2" cm="1">
        <f t="array" ref="IM379">RSQ(Sheet1!$A$2:$A$13, ( (INDEX(Sheet1!$B$2:$OK$13,0,MATCH(Heatmap!IM$1,Sheet1!$B$1:$OK$1,0)))/(INDEX(Sheet1!$B$2:$OK$13,0,MATCH(Heatmap!$A379,Sheet1!$B$1:$OK$1,0))) ))</f>
        <v>5.5392719082734937E-2</v>
      </c>
      <c r="IN379" s="2" cm="1">
        <f t="array" ref="IN379">RSQ(Sheet1!$A$2:$A$13, ( (INDEX(Sheet1!$B$2:$OK$13,0,MATCH(Heatmap!IN$1,Sheet1!$B$1:$OK$1,0)))/(INDEX(Sheet1!$B$2:$OK$13,0,MATCH(Heatmap!$A379,Sheet1!$B$1:$OK$1,0))) ))</f>
        <v>5.5594948033549807E-2</v>
      </c>
      <c r="IO379" s="2" cm="1">
        <f t="array" ref="IO379">RSQ(Sheet1!$A$2:$A$13, ( (INDEX(Sheet1!$B$2:$OK$13,0,MATCH(Heatmap!IO$1,Sheet1!$B$1:$OK$1,0)))/(INDEX(Sheet1!$B$2:$OK$13,0,MATCH(Heatmap!$A379,Sheet1!$B$1:$OK$1,0))) ))</f>
        <v>5.6023269713096305E-2</v>
      </c>
      <c r="IP379" s="2" cm="1">
        <f t="array" ref="IP379">RSQ(Sheet1!$A$2:$A$13, ( (INDEX(Sheet1!$B$2:$OK$13,0,MATCH(Heatmap!IP$1,Sheet1!$B$1:$OK$1,0)))/(INDEX(Sheet1!$B$2:$OK$13,0,MATCH(Heatmap!$A379,Sheet1!$B$1:$OK$1,0))) ))</f>
        <v>5.6306620727719719E-2</v>
      </c>
      <c r="IQ379" s="2" cm="1">
        <f t="array" ref="IQ379">RSQ(Sheet1!$A$2:$A$13, ( (INDEX(Sheet1!$B$2:$OK$13,0,MATCH(Heatmap!IQ$1,Sheet1!$B$1:$OK$1,0)))/(INDEX(Sheet1!$B$2:$OK$13,0,MATCH(Heatmap!$A379,Sheet1!$B$1:$OK$1,0))) ))</f>
        <v>5.6285142141922762E-2</v>
      </c>
      <c r="IR379" s="2" cm="1">
        <f t="array" ref="IR379">RSQ(Sheet1!$A$2:$A$13, ( (INDEX(Sheet1!$B$2:$OK$13,0,MATCH(Heatmap!IR$1,Sheet1!$B$1:$OK$1,0)))/(INDEX(Sheet1!$B$2:$OK$13,0,MATCH(Heatmap!$A379,Sheet1!$B$1:$OK$1,0))) ))</f>
        <v>5.639084218349228E-2</v>
      </c>
      <c r="IS379" s="2" cm="1">
        <f t="array" ref="IS379">RSQ(Sheet1!$A$2:$A$13, ( (INDEX(Sheet1!$B$2:$OK$13,0,MATCH(Heatmap!IS$1,Sheet1!$B$1:$OK$1,0)))/(INDEX(Sheet1!$B$2:$OK$13,0,MATCH(Heatmap!$A379,Sheet1!$B$1:$OK$1,0))) ))</f>
        <v>5.6251963642406935E-2</v>
      </c>
      <c r="IT379" s="2" cm="1">
        <f t="array" ref="IT379">RSQ(Sheet1!$A$2:$A$13, ( (INDEX(Sheet1!$B$2:$OK$13,0,MATCH(Heatmap!IT$1,Sheet1!$B$1:$OK$1,0)))/(INDEX(Sheet1!$B$2:$OK$13,0,MATCH(Heatmap!$A379,Sheet1!$B$1:$OK$1,0))) ))</f>
        <v>5.6345250679347487E-2</v>
      </c>
      <c r="IU379" s="2" cm="1">
        <f t="array" ref="IU379">RSQ(Sheet1!$A$2:$A$13, ( (INDEX(Sheet1!$B$2:$OK$13,0,MATCH(Heatmap!IU$1,Sheet1!$B$1:$OK$1,0)))/(INDEX(Sheet1!$B$2:$OK$13,0,MATCH(Heatmap!$A379,Sheet1!$B$1:$OK$1,0))) ))</f>
        <v>5.6188586633915773E-2</v>
      </c>
      <c r="IV379" s="2" cm="1">
        <f t="array" ref="IV379">RSQ(Sheet1!$A$2:$A$13, ( (INDEX(Sheet1!$B$2:$OK$13,0,MATCH(Heatmap!IV$1,Sheet1!$B$1:$OK$1,0)))/(INDEX(Sheet1!$B$2:$OK$13,0,MATCH(Heatmap!$A379,Sheet1!$B$1:$OK$1,0))) ))</f>
        <v>5.5825319439935191E-2</v>
      </c>
      <c r="IW379" s="2" cm="1">
        <f t="array" ref="IW379">RSQ(Sheet1!$A$2:$A$13, ( (INDEX(Sheet1!$B$2:$OK$13,0,MATCH(Heatmap!IW$1,Sheet1!$B$1:$OK$1,0)))/(INDEX(Sheet1!$B$2:$OK$13,0,MATCH(Heatmap!$A379,Sheet1!$B$1:$OK$1,0))) ))</f>
        <v>5.5811369912588629E-2</v>
      </c>
      <c r="IX379" s="2" cm="1">
        <f t="array" ref="IX379">RSQ(Sheet1!$A$2:$A$13, ( (INDEX(Sheet1!$B$2:$OK$13,0,MATCH(Heatmap!IX$1,Sheet1!$B$1:$OK$1,0)))/(INDEX(Sheet1!$B$2:$OK$13,0,MATCH(Heatmap!$A379,Sheet1!$B$1:$OK$1,0))) ))</f>
        <v>5.5717975297490986E-2</v>
      </c>
      <c r="IY379" s="2" cm="1">
        <f t="array" ref="IY379">RSQ(Sheet1!$A$2:$A$13, ( (INDEX(Sheet1!$B$2:$OK$13,0,MATCH(Heatmap!IY$1,Sheet1!$B$1:$OK$1,0)))/(INDEX(Sheet1!$B$2:$OK$13,0,MATCH(Heatmap!$A379,Sheet1!$B$1:$OK$1,0))) ))</f>
        <v>5.5828771439363142E-2</v>
      </c>
      <c r="IZ379" s="2" cm="1">
        <f t="array" ref="IZ379">RSQ(Sheet1!$A$2:$A$13, ( (INDEX(Sheet1!$B$2:$OK$13,0,MATCH(Heatmap!IZ$1,Sheet1!$B$1:$OK$1,0)))/(INDEX(Sheet1!$B$2:$OK$13,0,MATCH(Heatmap!$A379,Sheet1!$B$1:$OK$1,0))) ))</f>
        <v>5.547560816124205E-2</v>
      </c>
      <c r="JA379" s="2" cm="1">
        <f t="array" ref="JA379">RSQ(Sheet1!$A$2:$A$13, ( (INDEX(Sheet1!$B$2:$OK$13,0,MATCH(Heatmap!JA$1,Sheet1!$B$1:$OK$1,0)))/(INDEX(Sheet1!$B$2:$OK$13,0,MATCH(Heatmap!$A379,Sheet1!$B$1:$OK$1,0))) ))</f>
        <v>5.5658605479556096E-2</v>
      </c>
      <c r="JB379" s="2" cm="1">
        <f t="array" ref="JB379">RSQ(Sheet1!$A$2:$A$13, ( (INDEX(Sheet1!$B$2:$OK$13,0,MATCH(Heatmap!JB$1,Sheet1!$B$1:$OK$1,0)))/(INDEX(Sheet1!$B$2:$OK$13,0,MATCH(Heatmap!$A379,Sheet1!$B$1:$OK$1,0))) ))</f>
        <v>5.5688582368886089E-2</v>
      </c>
      <c r="JC379" s="2" cm="1">
        <f t="array" ref="JC379">RSQ(Sheet1!$A$2:$A$13, ( (INDEX(Sheet1!$B$2:$OK$13,0,MATCH(Heatmap!JC$1,Sheet1!$B$1:$OK$1,0)))/(INDEX(Sheet1!$B$2:$OK$13,0,MATCH(Heatmap!$A379,Sheet1!$B$1:$OK$1,0))) ))</f>
        <v>5.5843552627425866E-2</v>
      </c>
      <c r="JD379" s="2" cm="1">
        <f t="array" ref="JD379">RSQ(Sheet1!$A$2:$A$13, ( (INDEX(Sheet1!$B$2:$OK$13,0,MATCH(Heatmap!JD$1,Sheet1!$B$1:$OK$1,0)))/(INDEX(Sheet1!$B$2:$OK$13,0,MATCH(Heatmap!$A379,Sheet1!$B$1:$OK$1,0))) ))</f>
        <v>5.5911970487394415E-2</v>
      </c>
      <c r="JE379" s="2" cm="1">
        <f t="array" ref="JE379">RSQ(Sheet1!$A$2:$A$13, ( (INDEX(Sheet1!$B$2:$OK$13,0,MATCH(Heatmap!JE$1,Sheet1!$B$1:$OK$1,0)))/(INDEX(Sheet1!$B$2:$OK$13,0,MATCH(Heatmap!$A379,Sheet1!$B$1:$OK$1,0))) ))</f>
        <v>5.6497324908680764E-2</v>
      </c>
      <c r="JF379" s="2" cm="1">
        <f t="array" ref="JF379">RSQ(Sheet1!$A$2:$A$13, ( (INDEX(Sheet1!$B$2:$OK$13,0,MATCH(Heatmap!JF$1,Sheet1!$B$1:$OK$1,0)))/(INDEX(Sheet1!$B$2:$OK$13,0,MATCH(Heatmap!$A379,Sheet1!$B$1:$OK$1,0))) ))</f>
        <v>5.6535620382426946E-2</v>
      </c>
      <c r="JG379" s="2" cm="1">
        <f t="array" ref="JG379">RSQ(Sheet1!$A$2:$A$13, ( (INDEX(Sheet1!$B$2:$OK$13,0,MATCH(Heatmap!JG$1,Sheet1!$B$1:$OK$1,0)))/(INDEX(Sheet1!$B$2:$OK$13,0,MATCH(Heatmap!$A379,Sheet1!$B$1:$OK$1,0))) ))</f>
        <v>5.719763910561082E-2</v>
      </c>
      <c r="JH379" s="2" cm="1">
        <f t="array" ref="JH379">RSQ(Sheet1!$A$2:$A$13, ( (INDEX(Sheet1!$B$2:$OK$13,0,MATCH(Heatmap!JH$1,Sheet1!$B$1:$OK$1,0)))/(INDEX(Sheet1!$B$2:$OK$13,0,MATCH(Heatmap!$A379,Sheet1!$B$1:$OK$1,0))) ))</f>
        <v>5.7085883180680509E-2</v>
      </c>
      <c r="JI379" s="2" cm="1">
        <f t="array" ref="JI379">RSQ(Sheet1!$A$2:$A$13, ( (INDEX(Sheet1!$B$2:$OK$13,0,MATCH(Heatmap!JI$1,Sheet1!$B$1:$OK$1,0)))/(INDEX(Sheet1!$B$2:$OK$13,0,MATCH(Heatmap!$A379,Sheet1!$B$1:$OK$1,0))) ))</f>
        <v>5.7284464823110601E-2</v>
      </c>
      <c r="JJ379" s="2" cm="1">
        <f t="array" ref="JJ379">RSQ(Sheet1!$A$2:$A$13, ( (INDEX(Sheet1!$B$2:$OK$13,0,MATCH(Heatmap!JJ$1,Sheet1!$B$1:$OK$1,0)))/(INDEX(Sheet1!$B$2:$OK$13,0,MATCH(Heatmap!$A379,Sheet1!$B$1:$OK$1,0))) ))</f>
        <v>5.7351098360121443E-2</v>
      </c>
      <c r="JK379" s="2" cm="1">
        <f t="array" ref="JK379">RSQ(Sheet1!$A$2:$A$13, ( (INDEX(Sheet1!$B$2:$OK$13,0,MATCH(Heatmap!JK$1,Sheet1!$B$1:$OK$1,0)))/(INDEX(Sheet1!$B$2:$OK$13,0,MATCH(Heatmap!$A379,Sheet1!$B$1:$OK$1,0))) ))</f>
        <v>5.7555268584330195E-2</v>
      </c>
      <c r="JL379" s="2" cm="1">
        <f t="array" ref="JL379">RSQ(Sheet1!$A$2:$A$13, ( (INDEX(Sheet1!$B$2:$OK$13,0,MATCH(Heatmap!JL$1,Sheet1!$B$1:$OK$1,0)))/(INDEX(Sheet1!$B$2:$OK$13,0,MATCH(Heatmap!$A379,Sheet1!$B$1:$OK$1,0))) ))</f>
        <v>5.7270420185028023E-2</v>
      </c>
      <c r="JM379" s="2" cm="1">
        <f t="array" ref="JM379">RSQ(Sheet1!$A$2:$A$13, ( (INDEX(Sheet1!$B$2:$OK$13,0,MATCH(Heatmap!JM$1,Sheet1!$B$1:$OK$1,0)))/(INDEX(Sheet1!$B$2:$OK$13,0,MATCH(Heatmap!$A379,Sheet1!$B$1:$OK$1,0))) ))</f>
        <v>5.7431543450199712E-2</v>
      </c>
      <c r="JN379" s="2" cm="1">
        <f t="array" ref="JN379">RSQ(Sheet1!$A$2:$A$13, ( (INDEX(Sheet1!$B$2:$OK$13,0,MATCH(Heatmap!JN$1,Sheet1!$B$1:$OK$1,0)))/(INDEX(Sheet1!$B$2:$OK$13,0,MATCH(Heatmap!$A379,Sheet1!$B$1:$OK$1,0))) ))</f>
        <v>5.7423612306388386E-2</v>
      </c>
      <c r="JO379" s="2" cm="1">
        <f t="array" ref="JO379">RSQ(Sheet1!$A$2:$A$13, ( (INDEX(Sheet1!$B$2:$OK$13,0,MATCH(Heatmap!JO$1,Sheet1!$B$1:$OK$1,0)))/(INDEX(Sheet1!$B$2:$OK$13,0,MATCH(Heatmap!$A379,Sheet1!$B$1:$OK$1,0))) ))</f>
        <v>5.8353048683038672E-2</v>
      </c>
      <c r="JP379" s="2" cm="1">
        <f t="array" ref="JP379">RSQ(Sheet1!$A$2:$A$13, ( (INDEX(Sheet1!$B$2:$OK$13,0,MATCH(Heatmap!JP$1,Sheet1!$B$1:$OK$1,0)))/(INDEX(Sheet1!$B$2:$OK$13,0,MATCH(Heatmap!$A379,Sheet1!$B$1:$OK$1,0))) ))</f>
        <v>5.881685787214528E-2</v>
      </c>
      <c r="JQ379" s="2" cm="1">
        <f t="array" ref="JQ379">RSQ(Sheet1!$A$2:$A$13, ( (INDEX(Sheet1!$B$2:$OK$13,0,MATCH(Heatmap!JQ$1,Sheet1!$B$1:$OK$1,0)))/(INDEX(Sheet1!$B$2:$OK$13,0,MATCH(Heatmap!$A379,Sheet1!$B$1:$OK$1,0))) ))</f>
        <v>5.9264606411855415E-2</v>
      </c>
      <c r="JR379" s="2" cm="1">
        <f t="array" ref="JR379">RSQ(Sheet1!$A$2:$A$13, ( (INDEX(Sheet1!$B$2:$OK$13,0,MATCH(Heatmap!JR$1,Sheet1!$B$1:$OK$1,0)))/(INDEX(Sheet1!$B$2:$OK$13,0,MATCH(Heatmap!$A379,Sheet1!$B$1:$OK$1,0))) ))</f>
        <v>5.9496096058808567E-2</v>
      </c>
      <c r="JS379" s="2" cm="1">
        <f t="array" ref="JS379">RSQ(Sheet1!$A$2:$A$13, ( (INDEX(Sheet1!$B$2:$OK$13,0,MATCH(Heatmap!JS$1,Sheet1!$B$1:$OK$1,0)))/(INDEX(Sheet1!$B$2:$OK$13,0,MATCH(Heatmap!$A379,Sheet1!$B$1:$OK$1,0))) ))</f>
        <v>5.9724013742427348E-2</v>
      </c>
      <c r="JT379" s="2" cm="1">
        <f t="array" ref="JT379">RSQ(Sheet1!$A$2:$A$13, ( (INDEX(Sheet1!$B$2:$OK$13,0,MATCH(Heatmap!JT$1,Sheet1!$B$1:$OK$1,0)))/(INDEX(Sheet1!$B$2:$OK$13,0,MATCH(Heatmap!$A379,Sheet1!$B$1:$OK$1,0))) ))</f>
        <v>6.0062435090765018E-2</v>
      </c>
      <c r="JU379" s="2" cm="1">
        <f t="array" ref="JU379">RSQ(Sheet1!$A$2:$A$13, ( (INDEX(Sheet1!$B$2:$OK$13,0,MATCH(Heatmap!JU$1,Sheet1!$B$1:$OK$1,0)))/(INDEX(Sheet1!$B$2:$OK$13,0,MATCH(Heatmap!$A379,Sheet1!$B$1:$OK$1,0))) ))</f>
        <v>6.018192668026727E-2</v>
      </c>
      <c r="JV379" s="2" cm="1">
        <f t="array" ref="JV379">RSQ(Sheet1!$A$2:$A$13, ( (INDEX(Sheet1!$B$2:$OK$13,0,MATCH(Heatmap!JV$1,Sheet1!$B$1:$OK$1,0)))/(INDEX(Sheet1!$B$2:$OK$13,0,MATCH(Heatmap!$A379,Sheet1!$B$1:$OK$1,0))) ))</f>
        <v>5.9033490265343574E-2</v>
      </c>
      <c r="JW379" s="2" cm="1">
        <f t="array" ref="JW379">RSQ(Sheet1!$A$2:$A$13, ( (INDEX(Sheet1!$B$2:$OK$13,0,MATCH(Heatmap!JW$1,Sheet1!$B$1:$OK$1,0)))/(INDEX(Sheet1!$B$2:$OK$13,0,MATCH(Heatmap!$A379,Sheet1!$B$1:$OK$1,0))) ))</f>
        <v>5.9114118445346045E-2</v>
      </c>
      <c r="JX379" s="2" cm="1">
        <f t="array" ref="JX379">RSQ(Sheet1!$A$2:$A$13, ( (INDEX(Sheet1!$B$2:$OK$13,0,MATCH(Heatmap!JX$1,Sheet1!$B$1:$OK$1,0)))/(INDEX(Sheet1!$B$2:$OK$13,0,MATCH(Heatmap!$A379,Sheet1!$B$1:$OK$1,0))) ))</f>
        <v>5.920714125633867E-2</v>
      </c>
      <c r="JY379" s="2" cm="1">
        <f t="array" ref="JY379">RSQ(Sheet1!$A$2:$A$13, ( (INDEX(Sheet1!$B$2:$OK$13,0,MATCH(Heatmap!JY$1,Sheet1!$B$1:$OK$1,0)))/(INDEX(Sheet1!$B$2:$OK$13,0,MATCH(Heatmap!$A379,Sheet1!$B$1:$OK$1,0))) ))</f>
        <v>5.9470449729119988E-2</v>
      </c>
      <c r="JZ379" s="2" cm="1">
        <f t="array" ref="JZ379">RSQ(Sheet1!$A$2:$A$13, ( (INDEX(Sheet1!$B$2:$OK$13,0,MATCH(Heatmap!JZ$1,Sheet1!$B$1:$OK$1,0)))/(INDEX(Sheet1!$B$2:$OK$13,0,MATCH(Heatmap!$A379,Sheet1!$B$1:$OK$1,0))) ))</f>
        <v>5.97513234780047E-2</v>
      </c>
      <c r="KA379" s="2" cm="1">
        <f t="array" ref="KA379">RSQ(Sheet1!$A$2:$A$13, ( (INDEX(Sheet1!$B$2:$OK$13,0,MATCH(Heatmap!KA$1,Sheet1!$B$1:$OK$1,0)))/(INDEX(Sheet1!$B$2:$OK$13,0,MATCH(Heatmap!$A379,Sheet1!$B$1:$OK$1,0))) ))</f>
        <v>5.9632894501592891E-2</v>
      </c>
      <c r="KB379" s="2" cm="1">
        <f t="array" ref="KB379">RSQ(Sheet1!$A$2:$A$13, ( (INDEX(Sheet1!$B$2:$OK$13,0,MATCH(Heatmap!KB$1,Sheet1!$B$1:$OK$1,0)))/(INDEX(Sheet1!$B$2:$OK$13,0,MATCH(Heatmap!$A379,Sheet1!$B$1:$OK$1,0))) ))</f>
        <v>6.014447795064648E-2</v>
      </c>
      <c r="KC379" s="2" cm="1">
        <f t="array" ref="KC379">RSQ(Sheet1!$A$2:$A$13, ( (INDEX(Sheet1!$B$2:$OK$13,0,MATCH(Heatmap!KC$1,Sheet1!$B$1:$OK$1,0)))/(INDEX(Sheet1!$B$2:$OK$13,0,MATCH(Heatmap!$A379,Sheet1!$B$1:$OK$1,0))) ))</f>
        <v>6.0543572374181398E-2</v>
      </c>
      <c r="KD379" s="2" cm="1">
        <f t="array" ref="KD379">RSQ(Sheet1!$A$2:$A$13, ( (INDEX(Sheet1!$B$2:$OK$13,0,MATCH(Heatmap!KD$1,Sheet1!$B$1:$OK$1,0)))/(INDEX(Sheet1!$B$2:$OK$13,0,MATCH(Heatmap!$A379,Sheet1!$B$1:$OK$1,0))) ))</f>
        <v>6.0024539396772575E-2</v>
      </c>
      <c r="KE379" s="2" cm="1">
        <f t="array" ref="KE379">RSQ(Sheet1!$A$2:$A$13, ( (INDEX(Sheet1!$B$2:$OK$13,0,MATCH(Heatmap!KE$1,Sheet1!$B$1:$OK$1,0)))/(INDEX(Sheet1!$B$2:$OK$13,0,MATCH(Heatmap!$A379,Sheet1!$B$1:$OK$1,0))) ))</f>
        <v>5.9989298199915699E-2</v>
      </c>
      <c r="KF379" s="2" cm="1">
        <f t="array" ref="KF379">RSQ(Sheet1!$A$2:$A$13, ( (INDEX(Sheet1!$B$2:$OK$13,0,MATCH(Heatmap!KF$1,Sheet1!$B$1:$OK$1,0)))/(INDEX(Sheet1!$B$2:$OK$13,0,MATCH(Heatmap!$A379,Sheet1!$B$1:$OK$1,0))) ))</f>
        <v>5.9874411828679794E-2</v>
      </c>
      <c r="KG379" s="2" cm="1">
        <f t="array" ref="KG379">RSQ(Sheet1!$A$2:$A$13, ( (INDEX(Sheet1!$B$2:$OK$13,0,MATCH(Heatmap!KG$1,Sheet1!$B$1:$OK$1,0)))/(INDEX(Sheet1!$B$2:$OK$13,0,MATCH(Heatmap!$A379,Sheet1!$B$1:$OK$1,0))) ))</f>
        <v>5.9745811197462965E-2</v>
      </c>
      <c r="KH379" s="2" cm="1">
        <f t="array" ref="KH379">RSQ(Sheet1!$A$2:$A$13, ( (INDEX(Sheet1!$B$2:$OK$13,0,MATCH(Heatmap!KH$1,Sheet1!$B$1:$OK$1,0)))/(INDEX(Sheet1!$B$2:$OK$13,0,MATCH(Heatmap!$A379,Sheet1!$B$1:$OK$1,0))) ))</f>
        <v>5.9984615237699324E-2</v>
      </c>
      <c r="KI379" s="2" cm="1">
        <f t="array" ref="KI379">RSQ(Sheet1!$A$2:$A$13, ( (INDEX(Sheet1!$B$2:$OK$13,0,MATCH(Heatmap!KI$1,Sheet1!$B$1:$OK$1,0)))/(INDEX(Sheet1!$B$2:$OK$13,0,MATCH(Heatmap!$A379,Sheet1!$B$1:$OK$1,0))) ))</f>
        <v>5.9909876482894635E-2</v>
      </c>
      <c r="KJ379" s="2" cm="1">
        <f t="array" ref="KJ379">RSQ(Sheet1!$A$2:$A$13, ( (INDEX(Sheet1!$B$2:$OK$13,0,MATCH(Heatmap!KJ$1,Sheet1!$B$1:$OK$1,0)))/(INDEX(Sheet1!$B$2:$OK$13,0,MATCH(Heatmap!$A379,Sheet1!$B$1:$OK$1,0))) ))</f>
        <v>5.9790188848230154E-2</v>
      </c>
      <c r="KK379" s="2" cm="1">
        <f t="array" ref="KK379">RSQ(Sheet1!$A$2:$A$13, ( (INDEX(Sheet1!$B$2:$OK$13,0,MATCH(Heatmap!KK$1,Sheet1!$B$1:$OK$1,0)))/(INDEX(Sheet1!$B$2:$OK$13,0,MATCH(Heatmap!$A379,Sheet1!$B$1:$OK$1,0))) ))</f>
        <v>5.9797533548476105E-2</v>
      </c>
      <c r="KL379" s="2" cm="1">
        <f t="array" ref="KL379">RSQ(Sheet1!$A$2:$A$13, ( (INDEX(Sheet1!$B$2:$OK$13,0,MATCH(Heatmap!KL$1,Sheet1!$B$1:$OK$1,0)))/(INDEX(Sheet1!$B$2:$OK$13,0,MATCH(Heatmap!$A379,Sheet1!$B$1:$OK$1,0))) ))</f>
        <v>5.9332691392167791E-2</v>
      </c>
      <c r="KM379" s="2" cm="1">
        <f t="array" ref="KM379">RSQ(Sheet1!$A$2:$A$13, ( (INDEX(Sheet1!$B$2:$OK$13,0,MATCH(Heatmap!KM$1,Sheet1!$B$1:$OK$1,0)))/(INDEX(Sheet1!$B$2:$OK$13,0,MATCH(Heatmap!$A379,Sheet1!$B$1:$OK$1,0))) ))</f>
        <v>5.6302527588044639E-2</v>
      </c>
      <c r="KN379" s="2" cm="1">
        <f t="array" ref="KN379">RSQ(Sheet1!$A$2:$A$13, ( (INDEX(Sheet1!$B$2:$OK$13,0,MATCH(Heatmap!KN$1,Sheet1!$B$1:$OK$1,0)))/(INDEX(Sheet1!$B$2:$OK$13,0,MATCH(Heatmap!$A379,Sheet1!$B$1:$OK$1,0))) ))</f>
        <v>5.2152367851042096E-2</v>
      </c>
      <c r="KO379" s="2" cm="1">
        <f t="array" ref="KO379">RSQ(Sheet1!$A$2:$A$13, ( (INDEX(Sheet1!$B$2:$OK$13,0,MATCH(Heatmap!KO$1,Sheet1!$B$1:$OK$1,0)))/(INDEX(Sheet1!$B$2:$OK$13,0,MATCH(Heatmap!$A379,Sheet1!$B$1:$OK$1,0))) ))</f>
        <v>4.9306940008825739E-2</v>
      </c>
      <c r="KP379" s="2" cm="1">
        <f t="array" ref="KP379">RSQ(Sheet1!$A$2:$A$13, ( (INDEX(Sheet1!$B$2:$OK$13,0,MATCH(Heatmap!KP$1,Sheet1!$B$1:$OK$1,0)))/(INDEX(Sheet1!$B$2:$OK$13,0,MATCH(Heatmap!$A379,Sheet1!$B$1:$OK$1,0))) ))</f>
        <v>4.2458074297179252E-2</v>
      </c>
      <c r="KQ379" s="2" cm="1">
        <f t="array" ref="KQ379">RSQ(Sheet1!$A$2:$A$13, ( (INDEX(Sheet1!$B$2:$OK$13,0,MATCH(Heatmap!KQ$1,Sheet1!$B$1:$OK$1,0)))/(INDEX(Sheet1!$B$2:$OK$13,0,MATCH(Heatmap!$A379,Sheet1!$B$1:$OK$1,0))) ))</f>
        <v>3.6811663978255013E-2</v>
      </c>
      <c r="KR379" s="2" cm="1">
        <f t="array" ref="KR379">RSQ(Sheet1!$A$2:$A$13, ( (INDEX(Sheet1!$B$2:$OK$13,0,MATCH(Heatmap!KR$1,Sheet1!$B$1:$OK$1,0)))/(INDEX(Sheet1!$B$2:$OK$13,0,MATCH(Heatmap!$A379,Sheet1!$B$1:$OK$1,0))) ))</f>
        <v>3.0798836619580786E-2</v>
      </c>
      <c r="KS379" s="2" cm="1">
        <f t="array" ref="KS379">RSQ(Sheet1!$A$2:$A$13, ( (INDEX(Sheet1!$B$2:$OK$13,0,MATCH(Heatmap!KS$1,Sheet1!$B$1:$OK$1,0)))/(INDEX(Sheet1!$B$2:$OK$13,0,MATCH(Heatmap!$A379,Sheet1!$B$1:$OK$1,0))) ))</f>
        <v>2.5340428636897519E-2</v>
      </c>
      <c r="KT379" s="2" cm="1">
        <f t="array" ref="KT379">RSQ(Sheet1!$A$2:$A$13, ( (INDEX(Sheet1!$B$2:$OK$13,0,MATCH(Heatmap!KT$1,Sheet1!$B$1:$OK$1,0)))/(INDEX(Sheet1!$B$2:$OK$13,0,MATCH(Heatmap!$A379,Sheet1!$B$1:$OK$1,0))) ))</f>
        <v>2.226044273441424E-2</v>
      </c>
      <c r="KU379" s="2" cm="1">
        <f t="array" ref="KU379">RSQ(Sheet1!$A$2:$A$13, ( (INDEX(Sheet1!$B$2:$OK$13,0,MATCH(Heatmap!KU$1,Sheet1!$B$1:$OK$1,0)))/(INDEX(Sheet1!$B$2:$OK$13,0,MATCH(Heatmap!$A379,Sheet1!$B$1:$OK$1,0))) ))</f>
        <v>1.654206698923693E-2</v>
      </c>
      <c r="KV379" s="2" cm="1">
        <f t="array" ref="KV379">RSQ(Sheet1!$A$2:$A$13, ( (INDEX(Sheet1!$B$2:$OK$13,0,MATCH(Heatmap!KV$1,Sheet1!$B$1:$OK$1,0)))/(INDEX(Sheet1!$B$2:$OK$13,0,MATCH(Heatmap!$A379,Sheet1!$B$1:$OK$1,0))) ))</f>
        <v>1.0301427993006889E-2</v>
      </c>
      <c r="KW379" s="2" cm="1">
        <f t="array" ref="KW379">RSQ(Sheet1!$A$2:$A$13, ( (INDEX(Sheet1!$B$2:$OK$13,0,MATCH(Heatmap!KW$1,Sheet1!$B$1:$OK$1,0)))/(INDEX(Sheet1!$B$2:$OK$13,0,MATCH(Heatmap!$A379,Sheet1!$B$1:$OK$1,0))) ))</f>
        <v>1.1280517672303971E-2</v>
      </c>
      <c r="KX379" s="2" cm="1">
        <f t="array" ref="KX379">RSQ(Sheet1!$A$2:$A$13, ( (INDEX(Sheet1!$B$2:$OK$13,0,MATCH(Heatmap!KX$1,Sheet1!$B$1:$OK$1,0)))/(INDEX(Sheet1!$B$2:$OK$13,0,MATCH(Heatmap!$A379,Sheet1!$B$1:$OK$1,0))) ))</f>
        <v>1.055642707297272E-2</v>
      </c>
      <c r="KY379" s="2" cm="1">
        <f t="array" ref="KY379">RSQ(Sheet1!$A$2:$A$13, ( (INDEX(Sheet1!$B$2:$OK$13,0,MATCH(Heatmap!KY$1,Sheet1!$B$1:$OK$1,0)))/(INDEX(Sheet1!$B$2:$OK$13,0,MATCH(Heatmap!$A379,Sheet1!$B$1:$OK$1,0))) ))</f>
        <v>1.3549037845744365E-2</v>
      </c>
      <c r="KZ379" s="2" cm="1">
        <f t="array" ref="KZ379">RSQ(Sheet1!$A$2:$A$13, ( (INDEX(Sheet1!$B$2:$OK$13,0,MATCH(Heatmap!KZ$1,Sheet1!$B$1:$OK$1,0)))/(INDEX(Sheet1!$B$2:$OK$13,0,MATCH(Heatmap!$A379,Sheet1!$B$1:$OK$1,0))) ))</f>
        <v>1.6548783653192251E-2</v>
      </c>
      <c r="LA379" s="2" cm="1">
        <f t="array" ref="LA379">RSQ(Sheet1!$A$2:$A$13, ( (INDEX(Sheet1!$B$2:$OK$13,0,MATCH(Heatmap!LA$1,Sheet1!$B$1:$OK$1,0)))/(INDEX(Sheet1!$B$2:$OK$13,0,MATCH(Heatmap!$A379,Sheet1!$B$1:$OK$1,0))) ))</f>
        <v>1.9479650143666791E-2</v>
      </c>
      <c r="LB379" s="2" cm="1">
        <f t="array" ref="LB379">RSQ(Sheet1!$A$2:$A$13, ( (INDEX(Sheet1!$B$2:$OK$13,0,MATCH(Heatmap!LB$1,Sheet1!$B$1:$OK$1,0)))/(INDEX(Sheet1!$B$2:$OK$13,0,MATCH(Heatmap!$A379,Sheet1!$B$1:$OK$1,0))) ))</f>
        <v>2.658302465310711E-2</v>
      </c>
      <c r="LC379" s="2" cm="1">
        <f t="array" ref="LC379">RSQ(Sheet1!$A$2:$A$13, ( (INDEX(Sheet1!$B$2:$OK$13,0,MATCH(Heatmap!LC$1,Sheet1!$B$1:$OK$1,0)))/(INDEX(Sheet1!$B$2:$OK$13,0,MATCH(Heatmap!$A379,Sheet1!$B$1:$OK$1,0))) ))</f>
        <v>3.5294080244426852E-2</v>
      </c>
      <c r="LD379" s="2" cm="1">
        <f t="array" ref="LD379">RSQ(Sheet1!$A$2:$A$13, ( (INDEX(Sheet1!$B$2:$OK$13,0,MATCH(Heatmap!LD$1,Sheet1!$B$1:$OK$1,0)))/(INDEX(Sheet1!$B$2:$OK$13,0,MATCH(Heatmap!$A379,Sheet1!$B$1:$OK$1,0))) ))</f>
        <v>3.7485658806685661E-2</v>
      </c>
      <c r="LE379" s="2" cm="1">
        <f t="array" ref="LE379">RSQ(Sheet1!$A$2:$A$13, ( (INDEX(Sheet1!$B$2:$OK$13,0,MATCH(Heatmap!LE$1,Sheet1!$B$1:$OK$1,0)))/(INDEX(Sheet1!$B$2:$OK$13,0,MATCH(Heatmap!$A379,Sheet1!$B$1:$OK$1,0))) ))</f>
        <v>4.3112638264082077E-2</v>
      </c>
      <c r="LF379" s="2" cm="1">
        <f t="array" ref="LF379">RSQ(Sheet1!$A$2:$A$13, ( (INDEX(Sheet1!$B$2:$OK$13,0,MATCH(Heatmap!LF$1,Sheet1!$B$1:$OK$1,0)))/(INDEX(Sheet1!$B$2:$OK$13,0,MATCH(Heatmap!$A379,Sheet1!$B$1:$OK$1,0))) ))</f>
        <v>4.3145852145283971E-2</v>
      </c>
      <c r="LG379" s="2" cm="1">
        <f t="array" ref="LG379">RSQ(Sheet1!$A$2:$A$13, ( (INDEX(Sheet1!$B$2:$OK$13,0,MATCH(Heatmap!LG$1,Sheet1!$B$1:$OK$1,0)))/(INDEX(Sheet1!$B$2:$OK$13,0,MATCH(Heatmap!$A379,Sheet1!$B$1:$OK$1,0))) ))</f>
        <v>4.3466768513596675E-2</v>
      </c>
      <c r="LH379" s="2" cm="1">
        <f t="array" ref="LH379">RSQ(Sheet1!$A$2:$A$13, ( (INDEX(Sheet1!$B$2:$OK$13,0,MATCH(Heatmap!LH$1,Sheet1!$B$1:$OK$1,0)))/(INDEX(Sheet1!$B$2:$OK$13,0,MATCH(Heatmap!$A379,Sheet1!$B$1:$OK$1,0))) ))</f>
        <v>4.3919567302476814E-2</v>
      </c>
      <c r="LI379" s="2" cm="1">
        <f t="array" ref="LI379">RSQ(Sheet1!$A$2:$A$13, ( (INDEX(Sheet1!$B$2:$OK$13,0,MATCH(Heatmap!LI$1,Sheet1!$B$1:$OK$1,0)))/(INDEX(Sheet1!$B$2:$OK$13,0,MATCH(Heatmap!$A379,Sheet1!$B$1:$OK$1,0))) ))</f>
        <v>4.4385624697638619E-2</v>
      </c>
      <c r="LJ379" s="2" cm="1">
        <f t="array" ref="LJ379">RSQ(Sheet1!$A$2:$A$13, ( (INDEX(Sheet1!$B$2:$OK$13,0,MATCH(Heatmap!LJ$1,Sheet1!$B$1:$OK$1,0)))/(INDEX(Sheet1!$B$2:$OK$13,0,MATCH(Heatmap!$A379,Sheet1!$B$1:$OK$1,0))) ))</f>
        <v>4.4640905905380786E-2</v>
      </c>
      <c r="LK379" s="2" cm="1">
        <f t="array" ref="LK379">RSQ(Sheet1!$A$2:$A$13, ( (INDEX(Sheet1!$B$2:$OK$13,0,MATCH(Heatmap!LK$1,Sheet1!$B$1:$OK$1,0)))/(INDEX(Sheet1!$B$2:$OK$13,0,MATCH(Heatmap!$A379,Sheet1!$B$1:$OK$1,0))) ))</f>
        <v>4.4553424636344791E-2</v>
      </c>
      <c r="LL379" s="2" cm="1">
        <f t="array" ref="LL379">RSQ(Sheet1!$A$2:$A$13, ( (INDEX(Sheet1!$B$2:$OK$13,0,MATCH(Heatmap!LL$1,Sheet1!$B$1:$OK$1,0)))/(INDEX(Sheet1!$B$2:$OK$13,0,MATCH(Heatmap!$A379,Sheet1!$B$1:$OK$1,0))) ))</f>
        <v>4.4833357141138196E-2</v>
      </c>
      <c r="LM379" s="2" cm="1">
        <f t="array" ref="LM379">RSQ(Sheet1!$A$2:$A$13, ( (INDEX(Sheet1!$B$2:$OK$13,0,MATCH(Heatmap!LM$1,Sheet1!$B$1:$OK$1,0)))/(INDEX(Sheet1!$B$2:$OK$13,0,MATCH(Heatmap!$A379,Sheet1!$B$1:$OK$1,0))) ))</f>
        <v>4.4844037152788306E-2</v>
      </c>
      <c r="LN379" s="2" cm="1">
        <f t="array" ref="LN379">RSQ(Sheet1!$A$2:$A$13, ( (INDEX(Sheet1!$B$2:$OK$13,0,MATCH(Heatmap!LN$1,Sheet1!$B$1:$OK$1,0)))/(INDEX(Sheet1!$B$2:$OK$13,0,MATCH(Heatmap!$A379,Sheet1!$B$1:$OK$1,0))) ))</f>
        <v>4.5227869751274935E-2</v>
      </c>
      <c r="LO379" s="2" cm="1">
        <f t="array" ref="LO379">RSQ(Sheet1!$A$2:$A$13, ( (INDEX(Sheet1!$B$2:$OK$13,0,MATCH(Heatmap!LO$1,Sheet1!$B$1:$OK$1,0)))/(INDEX(Sheet1!$B$2:$OK$13,0,MATCH(Heatmap!$A379,Sheet1!$B$1:$OK$1,0))) ))</f>
        <v>4.5468314567973789E-2</v>
      </c>
      <c r="LP379" s="2" cm="1">
        <f t="array" ref="LP379">RSQ(Sheet1!$A$2:$A$13, ( (INDEX(Sheet1!$B$2:$OK$13,0,MATCH(Heatmap!LP$1,Sheet1!$B$1:$OK$1,0)))/(INDEX(Sheet1!$B$2:$OK$13,0,MATCH(Heatmap!$A379,Sheet1!$B$1:$OK$1,0))) ))</f>
        <v>4.5627308788941605E-2</v>
      </c>
      <c r="LQ379" s="2" cm="1">
        <f t="array" ref="LQ379">RSQ(Sheet1!$A$2:$A$13, ( (INDEX(Sheet1!$B$2:$OK$13,0,MATCH(Heatmap!LQ$1,Sheet1!$B$1:$OK$1,0)))/(INDEX(Sheet1!$B$2:$OK$13,0,MATCH(Heatmap!$A379,Sheet1!$B$1:$OK$1,0))) ))</f>
        <v>4.5800865651415099E-2</v>
      </c>
      <c r="LR379" s="2" cm="1">
        <f t="array" ref="LR379">RSQ(Sheet1!$A$2:$A$13, ( (INDEX(Sheet1!$B$2:$OK$13,0,MATCH(Heatmap!LR$1,Sheet1!$B$1:$OK$1,0)))/(INDEX(Sheet1!$B$2:$OK$13,0,MATCH(Heatmap!$A379,Sheet1!$B$1:$OK$1,0))) ))</f>
        <v>4.620085560552608E-2</v>
      </c>
      <c r="LS379" s="2" cm="1">
        <f t="array" ref="LS379">RSQ(Sheet1!$A$2:$A$13, ( (INDEX(Sheet1!$B$2:$OK$13,0,MATCH(Heatmap!LS$1,Sheet1!$B$1:$OK$1,0)))/(INDEX(Sheet1!$B$2:$OK$13,0,MATCH(Heatmap!$A379,Sheet1!$B$1:$OK$1,0))) ))</f>
        <v>4.6418260519375393E-2</v>
      </c>
      <c r="LT379" s="2" cm="1">
        <f t="array" ref="LT379">RSQ(Sheet1!$A$2:$A$13, ( (INDEX(Sheet1!$B$2:$OK$13,0,MATCH(Heatmap!LT$1,Sheet1!$B$1:$OK$1,0)))/(INDEX(Sheet1!$B$2:$OK$13,0,MATCH(Heatmap!$A379,Sheet1!$B$1:$OK$1,0))) ))</f>
        <v>4.6555955520437391E-2</v>
      </c>
      <c r="LU379" s="2" cm="1">
        <f t="array" ref="LU379">RSQ(Sheet1!$A$2:$A$13, ( (INDEX(Sheet1!$B$2:$OK$13,0,MATCH(Heatmap!LU$1,Sheet1!$B$1:$OK$1,0)))/(INDEX(Sheet1!$B$2:$OK$13,0,MATCH(Heatmap!$A379,Sheet1!$B$1:$OK$1,0))) ))</f>
        <v>4.6698637553584214E-2</v>
      </c>
      <c r="LV379" s="2" cm="1">
        <f t="array" ref="LV379">RSQ(Sheet1!$A$2:$A$13, ( (INDEX(Sheet1!$B$2:$OK$13,0,MATCH(Heatmap!LV$1,Sheet1!$B$1:$OK$1,0)))/(INDEX(Sheet1!$B$2:$OK$13,0,MATCH(Heatmap!$A379,Sheet1!$B$1:$OK$1,0))) ))</f>
        <v>4.6937943082920743E-2</v>
      </c>
      <c r="LW379" s="2" cm="1">
        <f t="array" ref="LW379">RSQ(Sheet1!$A$2:$A$13, ( (INDEX(Sheet1!$B$2:$OK$13,0,MATCH(Heatmap!LW$1,Sheet1!$B$1:$OK$1,0)))/(INDEX(Sheet1!$B$2:$OK$13,0,MATCH(Heatmap!$A379,Sheet1!$B$1:$OK$1,0))) ))</f>
        <v>4.7112099239308008E-2</v>
      </c>
      <c r="LX379" s="2" cm="1">
        <f t="array" ref="LX379">RSQ(Sheet1!$A$2:$A$13, ( (INDEX(Sheet1!$B$2:$OK$13,0,MATCH(Heatmap!LX$1,Sheet1!$B$1:$OK$1,0)))/(INDEX(Sheet1!$B$2:$OK$13,0,MATCH(Heatmap!$A379,Sheet1!$B$1:$OK$1,0))) ))</f>
        <v>4.7557623916927839E-2</v>
      </c>
      <c r="LY379" s="2" cm="1">
        <f t="array" ref="LY379">RSQ(Sheet1!$A$2:$A$13, ( (INDEX(Sheet1!$B$2:$OK$13,0,MATCH(Heatmap!LY$1,Sheet1!$B$1:$OK$1,0)))/(INDEX(Sheet1!$B$2:$OK$13,0,MATCH(Heatmap!$A379,Sheet1!$B$1:$OK$1,0))) ))</f>
        <v>4.7991409558110147E-2</v>
      </c>
      <c r="LZ379" s="2" cm="1">
        <f t="array" ref="LZ379">RSQ(Sheet1!$A$2:$A$13, ( (INDEX(Sheet1!$B$2:$OK$13,0,MATCH(Heatmap!LZ$1,Sheet1!$B$1:$OK$1,0)))/(INDEX(Sheet1!$B$2:$OK$13,0,MATCH(Heatmap!$A379,Sheet1!$B$1:$OK$1,0))) ))</f>
        <v>4.8392338693283618E-2</v>
      </c>
      <c r="MA379" s="2" cm="1">
        <f t="array" ref="MA379">RSQ(Sheet1!$A$2:$A$13, ( (INDEX(Sheet1!$B$2:$OK$13,0,MATCH(Heatmap!MA$1,Sheet1!$B$1:$OK$1,0)))/(INDEX(Sheet1!$B$2:$OK$13,0,MATCH(Heatmap!$A379,Sheet1!$B$1:$OK$1,0))) ))</f>
        <v>4.9205921173690936E-2</v>
      </c>
      <c r="MB379" s="2" cm="1">
        <f t="array" ref="MB379">RSQ(Sheet1!$A$2:$A$13, ( (INDEX(Sheet1!$B$2:$OK$13,0,MATCH(Heatmap!MB$1,Sheet1!$B$1:$OK$1,0)))/(INDEX(Sheet1!$B$2:$OK$13,0,MATCH(Heatmap!$A379,Sheet1!$B$1:$OK$1,0))) ))</f>
        <v>4.9795315493737204E-2</v>
      </c>
      <c r="MC379" s="2" cm="1">
        <f t="array" ref="MC379">RSQ(Sheet1!$A$2:$A$13, ( (INDEX(Sheet1!$B$2:$OK$13,0,MATCH(Heatmap!MC$1,Sheet1!$B$1:$OK$1,0)))/(INDEX(Sheet1!$B$2:$OK$13,0,MATCH(Heatmap!$A379,Sheet1!$B$1:$OK$1,0))) ))</f>
        <v>5.0416844388903148E-2</v>
      </c>
      <c r="MD379" s="2" cm="1">
        <f t="array" ref="MD379">RSQ(Sheet1!$A$2:$A$13, ( (INDEX(Sheet1!$B$2:$OK$13,0,MATCH(Heatmap!MD$1,Sheet1!$B$1:$OK$1,0)))/(INDEX(Sheet1!$B$2:$OK$13,0,MATCH(Heatmap!$A379,Sheet1!$B$1:$OK$1,0))) ))</f>
        <v>5.0709061748454472E-2</v>
      </c>
      <c r="ME379" s="2" cm="1">
        <f t="array" ref="ME379">RSQ(Sheet1!$A$2:$A$13, ( (INDEX(Sheet1!$B$2:$OK$13,0,MATCH(Heatmap!ME$1,Sheet1!$B$1:$OK$1,0)))/(INDEX(Sheet1!$B$2:$OK$13,0,MATCH(Heatmap!$A379,Sheet1!$B$1:$OK$1,0))) ))</f>
        <v>5.1305993079837672E-2</v>
      </c>
      <c r="MF379" s="2" cm="1">
        <f t="array" ref="MF379">RSQ(Sheet1!$A$2:$A$13, ( (INDEX(Sheet1!$B$2:$OK$13,0,MATCH(Heatmap!MF$1,Sheet1!$B$1:$OK$1,0)))/(INDEX(Sheet1!$B$2:$OK$13,0,MATCH(Heatmap!$A379,Sheet1!$B$1:$OK$1,0))) ))</f>
        <v>5.1681623749972178E-2</v>
      </c>
      <c r="MG379" s="2" cm="1">
        <f t="array" ref="MG379">RSQ(Sheet1!$A$2:$A$13, ( (INDEX(Sheet1!$B$2:$OK$13,0,MATCH(Heatmap!MG$1,Sheet1!$B$1:$OK$1,0)))/(INDEX(Sheet1!$B$2:$OK$13,0,MATCH(Heatmap!$A379,Sheet1!$B$1:$OK$1,0))) ))</f>
        <v>5.2280239766447537E-2</v>
      </c>
      <c r="MH379" s="2" cm="1">
        <f t="array" ref="MH379">RSQ(Sheet1!$A$2:$A$13, ( (INDEX(Sheet1!$B$2:$OK$13,0,MATCH(Heatmap!MH$1,Sheet1!$B$1:$OK$1,0)))/(INDEX(Sheet1!$B$2:$OK$13,0,MATCH(Heatmap!$A379,Sheet1!$B$1:$OK$1,0))) ))</f>
        <v>5.2784113165095549E-2</v>
      </c>
      <c r="MI379" s="2" cm="1">
        <f t="array" ref="MI379">RSQ(Sheet1!$A$2:$A$13, ( (INDEX(Sheet1!$B$2:$OK$13,0,MATCH(Heatmap!MI$1,Sheet1!$B$1:$OK$1,0)))/(INDEX(Sheet1!$B$2:$OK$13,0,MATCH(Heatmap!$A379,Sheet1!$B$1:$OK$1,0))) ))</f>
        <v>5.3242958591019289E-2</v>
      </c>
      <c r="MJ379" s="2" cm="1">
        <f t="array" ref="MJ379">RSQ(Sheet1!$A$2:$A$13, ( (INDEX(Sheet1!$B$2:$OK$13,0,MATCH(Heatmap!MJ$1,Sheet1!$B$1:$OK$1,0)))/(INDEX(Sheet1!$B$2:$OK$13,0,MATCH(Heatmap!$A379,Sheet1!$B$1:$OK$1,0))) ))</f>
        <v>5.3525109821611322E-2</v>
      </c>
      <c r="MK379" s="2" cm="1">
        <f t="array" ref="MK379">RSQ(Sheet1!$A$2:$A$13, ( (INDEX(Sheet1!$B$2:$OK$13,0,MATCH(Heatmap!MK$1,Sheet1!$B$1:$OK$1,0)))/(INDEX(Sheet1!$B$2:$OK$13,0,MATCH(Heatmap!$A379,Sheet1!$B$1:$OK$1,0))) ))</f>
        <v>5.4505180617371883E-2</v>
      </c>
      <c r="ML379" s="2" cm="1">
        <f t="array" ref="ML379">RSQ(Sheet1!$A$2:$A$13, ( (INDEX(Sheet1!$B$2:$OK$13,0,MATCH(Heatmap!ML$1,Sheet1!$B$1:$OK$1,0)))/(INDEX(Sheet1!$B$2:$OK$13,0,MATCH(Heatmap!$A379,Sheet1!$B$1:$OK$1,0))) ))</f>
        <v>5.4564797441832187E-2</v>
      </c>
      <c r="MM379" s="2" cm="1">
        <f t="array" ref="MM379">RSQ(Sheet1!$A$2:$A$13, ( (INDEX(Sheet1!$B$2:$OK$13,0,MATCH(Heatmap!MM$1,Sheet1!$B$1:$OK$1,0)))/(INDEX(Sheet1!$B$2:$OK$13,0,MATCH(Heatmap!$A379,Sheet1!$B$1:$OK$1,0))) ))</f>
        <v>5.5015069551244362E-2</v>
      </c>
      <c r="MN379" s="2" cm="1">
        <f t="array" ref="MN379">RSQ(Sheet1!$A$2:$A$13, ( (INDEX(Sheet1!$B$2:$OK$13,0,MATCH(Heatmap!MN$1,Sheet1!$B$1:$OK$1,0)))/(INDEX(Sheet1!$B$2:$OK$13,0,MATCH(Heatmap!$A379,Sheet1!$B$1:$OK$1,0))) ))</f>
        <v>5.5540174040539694E-2</v>
      </c>
      <c r="MO379" s="2" cm="1">
        <f t="array" ref="MO379">RSQ(Sheet1!$A$2:$A$13, ( (INDEX(Sheet1!$B$2:$OK$13,0,MATCH(Heatmap!MO$1,Sheet1!$B$1:$OK$1,0)))/(INDEX(Sheet1!$B$2:$OK$13,0,MATCH(Heatmap!$A379,Sheet1!$B$1:$OK$1,0))) ))</f>
        <v>5.5893104564597867E-2</v>
      </c>
      <c r="MP379" s="2" cm="1">
        <f t="array" ref="MP379">RSQ(Sheet1!$A$2:$A$13, ( (INDEX(Sheet1!$B$2:$OK$13,0,MATCH(Heatmap!MP$1,Sheet1!$B$1:$OK$1,0)))/(INDEX(Sheet1!$B$2:$OK$13,0,MATCH(Heatmap!$A379,Sheet1!$B$1:$OK$1,0))) ))</f>
        <v>5.6485616387991905E-2</v>
      </c>
      <c r="MQ379" s="2" cm="1">
        <f t="array" ref="MQ379">RSQ(Sheet1!$A$2:$A$13, ( (INDEX(Sheet1!$B$2:$OK$13,0,MATCH(Heatmap!MQ$1,Sheet1!$B$1:$OK$1,0)))/(INDEX(Sheet1!$B$2:$OK$13,0,MATCH(Heatmap!$A379,Sheet1!$B$1:$OK$1,0))) ))</f>
        <v>5.7215575608266026E-2</v>
      </c>
      <c r="MR379" s="2" cm="1">
        <f t="array" ref="MR379">RSQ(Sheet1!$A$2:$A$13, ( (INDEX(Sheet1!$B$2:$OK$13,0,MATCH(Heatmap!MR$1,Sheet1!$B$1:$OK$1,0)))/(INDEX(Sheet1!$B$2:$OK$13,0,MATCH(Heatmap!$A379,Sheet1!$B$1:$OK$1,0))) ))</f>
        <v>5.7057032033823153E-2</v>
      </c>
      <c r="MS379" s="2" cm="1">
        <f t="array" ref="MS379">RSQ(Sheet1!$A$2:$A$13, ( (INDEX(Sheet1!$B$2:$OK$13,0,MATCH(Heatmap!MS$1,Sheet1!$B$1:$OK$1,0)))/(INDEX(Sheet1!$B$2:$OK$13,0,MATCH(Heatmap!$A379,Sheet1!$B$1:$OK$1,0))) ))</f>
        <v>5.8019224220981741E-2</v>
      </c>
      <c r="MT379" s="2" cm="1">
        <f t="array" ref="MT379">RSQ(Sheet1!$A$2:$A$13, ( (INDEX(Sheet1!$B$2:$OK$13,0,MATCH(Heatmap!MT$1,Sheet1!$B$1:$OK$1,0)))/(INDEX(Sheet1!$B$2:$OK$13,0,MATCH(Heatmap!$A379,Sheet1!$B$1:$OK$1,0))) ))</f>
        <v>5.8988008425339897E-2</v>
      </c>
      <c r="MU379" s="2" cm="1">
        <f t="array" ref="MU379">RSQ(Sheet1!$A$2:$A$13, ( (INDEX(Sheet1!$B$2:$OK$13,0,MATCH(Heatmap!MU$1,Sheet1!$B$1:$OK$1,0)))/(INDEX(Sheet1!$B$2:$OK$13,0,MATCH(Heatmap!$A379,Sheet1!$B$1:$OK$1,0))) ))</f>
        <v>5.9991139776916176E-2</v>
      </c>
      <c r="MV379" s="2" cm="1">
        <f t="array" ref="MV379">RSQ(Sheet1!$A$2:$A$13, ( (INDEX(Sheet1!$B$2:$OK$13,0,MATCH(Heatmap!MV$1,Sheet1!$B$1:$OK$1,0)))/(INDEX(Sheet1!$B$2:$OK$13,0,MATCH(Heatmap!$A379,Sheet1!$B$1:$OK$1,0))) ))</f>
        <v>6.4222008440808637E-2</v>
      </c>
      <c r="MW379" s="2" cm="1">
        <f t="array" ref="MW379">RSQ(Sheet1!$A$2:$A$13, ( (INDEX(Sheet1!$B$2:$OK$13,0,MATCH(Heatmap!MW$1,Sheet1!$B$1:$OK$1,0)))/(INDEX(Sheet1!$B$2:$OK$13,0,MATCH(Heatmap!$A379,Sheet1!$B$1:$OK$1,0))) ))</f>
        <v>6.5378064680286327E-2</v>
      </c>
      <c r="MX379" s="2" cm="1">
        <f t="array" ref="MX379">RSQ(Sheet1!$A$2:$A$13, ( (INDEX(Sheet1!$B$2:$OK$13,0,MATCH(Heatmap!MX$1,Sheet1!$B$1:$OK$1,0)))/(INDEX(Sheet1!$B$2:$OK$13,0,MATCH(Heatmap!$A379,Sheet1!$B$1:$OK$1,0))) ))</f>
        <v>6.7519968406939107E-2</v>
      </c>
      <c r="MY379" s="2" cm="1">
        <f t="array" ref="MY379">RSQ(Sheet1!$A$2:$A$13, ( (INDEX(Sheet1!$B$2:$OK$13,0,MATCH(Heatmap!MY$1,Sheet1!$B$1:$OK$1,0)))/(INDEX(Sheet1!$B$2:$OK$13,0,MATCH(Heatmap!$A379,Sheet1!$B$1:$OK$1,0))) ))</f>
        <v>7.0611133262418593E-2</v>
      </c>
      <c r="MZ379" s="2" cm="1">
        <f t="array" ref="MZ379">RSQ(Sheet1!$A$2:$A$13, ( (INDEX(Sheet1!$B$2:$OK$13,0,MATCH(Heatmap!MZ$1,Sheet1!$B$1:$OK$1,0)))/(INDEX(Sheet1!$B$2:$OK$13,0,MATCH(Heatmap!$A379,Sheet1!$B$1:$OK$1,0))) ))</f>
        <v>7.2685411500824859E-2</v>
      </c>
      <c r="NA379" s="2" cm="1">
        <f t="array" ref="NA379">RSQ(Sheet1!$A$2:$A$13, ( (INDEX(Sheet1!$B$2:$OK$13,0,MATCH(Heatmap!NA$1,Sheet1!$B$1:$OK$1,0)))/(INDEX(Sheet1!$B$2:$OK$13,0,MATCH(Heatmap!$A379,Sheet1!$B$1:$OK$1,0))) ))</f>
        <v>7.5071839092858431E-2</v>
      </c>
      <c r="NB379" s="2" cm="1">
        <f t="array" ref="NB379">RSQ(Sheet1!$A$2:$A$13, ( (INDEX(Sheet1!$B$2:$OK$13,0,MATCH(Heatmap!NB$1,Sheet1!$B$1:$OK$1,0)))/(INDEX(Sheet1!$B$2:$OK$13,0,MATCH(Heatmap!$A379,Sheet1!$B$1:$OK$1,0))) ))</f>
        <v>7.7693869108267463E-2</v>
      </c>
      <c r="NC379" s="2" cm="1">
        <f t="array" ref="NC379">RSQ(Sheet1!$A$2:$A$13, ( (INDEX(Sheet1!$B$2:$OK$13,0,MATCH(Heatmap!NC$1,Sheet1!$B$1:$OK$1,0)))/(INDEX(Sheet1!$B$2:$OK$13,0,MATCH(Heatmap!$A379,Sheet1!$B$1:$OK$1,0))) ))</f>
        <v>7.8026547359624235E-2</v>
      </c>
      <c r="ND379" s="2" cm="1">
        <f t="array" ref="ND379">RSQ(Sheet1!$A$2:$A$13, ( (INDEX(Sheet1!$B$2:$OK$13,0,MATCH(Heatmap!ND$1,Sheet1!$B$1:$OK$1,0)))/(INDEX(Sheet1!$B$2:$OK$13,0,MATCH(Heatmap!$A379,Sheet1!$B$1:$OK$1,0))) ))</f>
        <v>8.552224730924872E-2</v>
      </c>
      <c r="NE379" s="2" cm="1">
        <f t="array" ref="NE379">RSQ(Sheet1!$A$2:$A$13, ( (INDEX(Sheet1!$B$2:$OK$13,0,MATCH(Heatmap!NE$1,Sheet1!$B$1:$OK$1,0)))/(INDEX(Sheet1!$B$2:$OK$13,0,MATCH(Heatmap!$A379,Sheet1!$B$1:$OK$1,0))) ))</f>
        <v>9.2963586115674152E-2</v>
      </c>
      <c r="NF379" s="2" cm="1">
        <f t="array" ref="NF379">RSQ(Sheet1!$A$2:$A$13, ( (INDEX(Sheet1!$B$2:$OK$13,0,MATCH(Heatmap!NF$1,Sheet1!$B$1:$OK$1,0)))/(INDEX(Sheet1!$B$2:$OK$13,0,MATCH(Heatmap!$A379,Sheet1!$B$1:$OK$1,0))) ))</f>
        <v>0.10069269501699224</v>
      </c>
      <c r="NG379" s="2" cm="1">
        <f t="array" ref="NG379">RSQ(Sheet1!$A$2:$A$13, ( (INDEX(Sheet1!$B$2:$OK$13,0,MATCH(Heatmap!NG$1,Sheet1!$B$1:$OK$1,0)))/(INDEX(Sheet1!$B$2:$OK$13,0,MATCH(Heatmap!$A379,Sheet1!$B$1:$OK$1,0))) ))</f>
        <v>0.11109881802421359</v>
      </c>
      <c r="NH379" s="2" cm="1">
        <f t="array" ref="NH379">RSQ(Sheet1!$A$2:$A$13, ( (INDEX(Sheet1!$B$2:$OK$13,0,MATCH(Heatmap!NH$1,Sheet1!$B$1:$OK$1,0)))/(INDEX(Sheet1!$B$2:$OK$13,0,MATCH(Heatmap!$A379,Sheet1!$B$1:$OK$1,0))) ))</f>
        <v>0.12815467154375398</v>
      </c>
      <c r="NI379" s="2" cm="1">
        <f t="array" ref="NI379">RSQ(Sheet1!$A$2:$A$13, ( (INDEX(Sheet1!$B$2:$OK$13,0,MATCH(Heatmap!NI$1,Sheet1!$B$1:$OK$1,0)))/(INDEX(Sheet1!$B$2:$OK$13,0,MATCH(Heatmap!$A379,Sheet1!$B$1:$OK$1,0))) ))</f>
        <v>0.14335485135283674</v>
      </c>
      <c r="NJ379" s="2" cm="1">
        <f t="array" ref="NJ379">RSQ(Sheet1!$A$2:$A$13, ( (INDEX(Sheet1!$B$2:$OK$13,0,MATCH(Heatmap!NJ$1,Sheet1!$B$1:$OK$1,0)))/(INDEX(Sheet1!$B$2:$OK$13,0,MATCH(Heatmap!$A379,Sheet1!$B$1:$OK$1,0))) ))</f>
        <v>0.15903250941623726</v>
      </c>
      <c r="NK379" s="2" cm="1">
        <f t="array" ref="NK379">RSQ(Sheet1!$A$2:$A$13, ( (INDEX(Sheet1!$B$2:$OK$13,0,MATCH(Heatmap!NK$1,Sheet1!$B$1:$OK$1,0)))/(INDEX(Sheet1!$B$2:$OK$13,0,MATCH(Heatmap!$A379,Sheet1!$B$1:$OK$1,0))) ))</f>
        <v>0.17691314944741948</v>
      </c>
      <c r="NL379" s="2" cm="1">
        <f t="array" ref="NL379">RSQ(Sheet1!$A$2:$A$13, ( (INDEX(Sheet1!$B$2:$OK$13,0,MATCH(Heatmap!NL$1,Sheet1!$B$1:$OK$1,0)))/(INDEX(Sheet1!$B$2:$OK$13,0,MATCH(Heatmap!$A379,Sheet1!$B$1:$OK$1,0))) ))</f>
        <v>0.19119469121668761</v>
      </c>
      <c r="NM379" s="2" cm="1">
        <f t="array" ref="NM379">RSQ(Sheet1!$A$2:$A$13, ( (INDEX(Sheet1!$B$2:$OK$13,0,MATCH(Heatmap!NM$1,Sheet1!$B$1:$OK$1,0)))/(INDEX(Sheet1!$B$2:$OK$13,0,MATCH(Heatmap!$A379,Sheet1!$B$1:$OK$1,0))) ))</f>
        <v>0.22161226215897453</v>
      </c>
      <c r="NN379" s="2" cm="1">
        <f t="array" ref="NN379">RSQ(Sheet1!$A$2:$A$13, ( (INDEX(Sheet1!$B$2:$OK$13,0,MATCH(Heatmap!NN$1,Sheet1!$B$1:$OK$1,0)))/(INDEX(Sheet1!$B$2:$OK$13,0,MATCH(Heatmap!$A379,Sheet1!$B$1:$OK$1,0))) ))</f>
        <v>0.2717303632575882</v>
      </c>
      <c r="NO379" s="2" t="e" cm="1">
        <f t="array" ref="NO379">RSQ(Sheet1!$A$2:$A$13, ( (INDEX(Sheet1!$B$2:$OK$13,0,MATCH(Heatmap!NO$1,Sheet1!$B$1:$OK$1,0)))/(INDEX(Sheet1!$B$2:$OK$13,0,MATCH(Heatmap!$A379,Sheet1!$B$1:$OK$1,0))) ))</f>
        <v>#DIV/0!</v>
      </c>
      <c r="NP379" s="2" cm="1">
        <f t="array" ref="NP379">RSQ(Sheet1!$A$2:$A$13, ( (INDEX(Sheet1!$B$2:$OK$13,0,MATCH(Heatmap!NP$1,Sheet1!$B$1:$OK$1,0)))/(INDEX(Sheet1!$B$2:$OK$13,0,MATCH(Heatmap!$A379,Sheet1!$B$1:$OK$1,0))) ))</f>
        <v>0.24248562802221871</v>
      </c>
      <c r="NQ379" s="2" cm="1">
        <f t="array" ref="NQ379">RSQ(Sheet1!$A$2:$A$13, ( (INDEX(Sheet1!$B$2:$OK$13,0,MATCH(Heatmap!NQ$1,Sheet1!$B$1:$OK$1,0)))/(INDEX(Sheet1!$B$2:$OK$13,0,MATCH(Heatmap!$A379,Sheet1!$B$1:$OK$1,0))) ))</f>
        <v>0.29481091515398034</v>
      </c>
      <c r="NR379" s="2" cm="1">
        <f t="array" ref="NR379">RSQ(Sheet1!$A$2:$A$13, ( (INDEX(Sheet1!$B$2:$OK$13,0,MATCH(Heatmap!NR$1,Sheet1!$B$1:$OK$1,0)))/(INDEX(Sheet1!$B$2:$OK$13,0,MATCH(Heatmap!$A379,Sheet1!$B$1:$OK$1,0))) ))</f>
        <v>0.3272707381878362</v>
      </c>
      <c r="NS379" s="2" cm="1">
        <f t="array" ref="NS379">RSQ(Sheet1!$A$2:$A$13, ( (INDEX(Sheet1!$B$2:$OK$13,0,MATCH(Heatmap!NS$1,Sheet1!$B$1:$OK$1,0)))/(INDEX(Sheet1!$B$2:$OK$13,0,MATCH(Heatmap!$A379,Sheet1!$B$1:$OK$1,0))) ))</f>
        <v>0.343928854851767</v>
      </c>
      <c r="NT379" s="2" cm="1">
        <f t="array" ref="NT379">RSQ(Sheet1!$A$2:$A$13, ( (INDEX(Sheet1!$B$2:$OK$13,0,MATCH(Heatmap!NT$1,Sheet1!$B$1:$OK$1,0)))/(INDEX(Sheet1!$B$2:$OK$13,0,MATCH(Heatmap!$A379,Sheet1!$B$1:$OK$1,0))) ))</f>
        <v>0.35789669437887561</v>
      </c>
      <c r="NU379" s="2" cm="1">
        <f t="array" ref="NU379">RSQ(Sheet1!$A$2:$A$13, ( (INDEX(Sheet1!$B$2:$OK$13,0,MATCH(Heatmap!NU$1,Sheet1!$B$1:$OK$1,0)))/(INDEX(Sheet1!$B$2:$OK$13,0,MATCH(Heatmap!$A379,Sheet1!$B$1:$OK$1,0))) ))</f>
        <v>0.37115221668144011</v>
      </c>
      <c r="NV379" s="2" cm="1">
        <f t="array" ref="NV379">RSQ(Sheet1!$A$2:$A$13, ( (INDEX(Sheet1!$B$2:$OK$13,0,MATCH(Heatmap!NV$1,Sheet1!$B$1:$OK$1,0)))/(INDEX(Sheet1!$B$2:$OK$13,0,MATCH(Heatmap!$A379,Sheet1!$B$1:$OK$1,0))) ))</f>
        <v>0.37805020132732248</v>
      </c>
      <c r="NW379" s="2" cm="1">
        <f t="array" ref="NW379">RSQ(Sheet1!$A$2:$A$13, ( (INDEX(Sheet1!$B$2:$OK$13,0,MATCH(Heatmap!NW$1,Sheet1!$B$1:$OK$1,0)))/(INDEX(Sheet1!$B$2:$OK$13,0,MATCH(Heatmap!$A379,Sheet1!$B$1:$OK$1,0))) ))</f>
        <v>0.38189402023251545</v>
      </c>
      <c r="NX379" s="2" cm="1">
        <f t="array" ref="NX379">RSQ(Sheet1!$A$2:$A$13, ( (INDEX(Sheet1!$B$2:$OK$13,0,MATCH(Heatmap!NX$1,Sheet1!$B$1:$OK$1,0)))/(INDEX(Sheet1!$B$2:$OK$13,0,MATCH(Heatmap!$A379,Sheet1!$B$1:$OK$1,0))) ))</f>
        <v>0.38134403681183088</v>
      </c>
      <c r="NY379" s="2" cm="1">
        <f t="array" ref="NY379">RSQ(Sheet1!$A$2:$A$13, ( (INDEX(Sheet1!$B$2:$OK$13,0,MATCH(Heatmap!NY$1,Sheet1!$B$1:$OK$1,0)))/(INDEX(Sheet1!$B$2:$OK$13,0,MATCH(Heatmap!$A379,Sheet1!$B$1:$OK$1,0))) ))</f>
        <v>0.37592040453675818</v>
      </c>
      <c r="NZ379" s="2" cm="1">
        <f t="array" ref="NZ379">RSQ(Sheet1!$A$2:$A$13, ( (INDEX(Sheet1!$B$2:$OK$13,0,MATCH(Heatmap!NZ$1,Sheet1!$B$1:$OK$1,0)))/(INDEX(Sheet1!$B$2:$OK$13,0,MATCH(Heatmap!$A379,Sheet1!$B$1:$OK$1,0))) ))</f>
        <v>0.37269864428344091</v>
      </c>
      <c r="OA379" s="2" cm="1">
        <f t="array" ref="OA379">RSQ(Sheet1!$A$2:$A$13, ( (INDEX(Sheet1!$B$2:$OK$13,0,MATCH(Heatmap!OA$1,Sheet1!$B$1:$OK$1,0)))/(INDEX(Sheet1!$B$2:$OK$13,0,MATCH(Heatmap!$A379,Sheet1!$B$1:$OK$1,0))) ))</f>
        <v>0.36743062303573032</v>
      </c>
      <c r="OB379" s="2" cm="1">
        <f t="array" ref="OB379">RSQ(Sheet1!$A$2:$A$13, ( (INDEX(Sheet1!$B$2:$OK$13,0,MATCH(Heatmap!OB$1,Sheet1!$B$1:$OK$1,0)))/(INDEX(Sheet1!$B$2:$OK$13,0,MATCH(Heatmap!$A379,Sheet1!$B$1:$OK$1,0))) ))</f>
        <v>0.36279636108151531</v>
      </c>
      <c r="OC379" s="2" cm="1">
        <f t="array" ref="OC379">RSQ(Sheet1!$A$2:$A$13, ( (INDEX(Sheet1!$B$2:$OK$13,0,MATCH(Heatmap!OC$1,Sheet1!$B$1:$OK$1,0)))/(INDEX(Sheet1!$B$2:$OK$13,0,MATCH(Heatmap!$A379,Sheet1!$B$1:$OK$1,0))) ))</f>
        <v>0.35985713198808411</v>
      </c>
      <c r="OD379" s="2" cm="1">
        <f t="array" ref="OD379">RSQ(Sheet1!$A$2:$A$13, ( (INDEX(Sheet1!$B$2:$OK$13,0,MATCH(Heatmap!OD$1,Sheet1!$B$1:$OK$1,0)))/(INDEX(Sheet1!$B$2:$OK$13,0,MATCH(Heatmap!$A379,Sheet1!$B$1:$OK$1,0))) ))</f>
        <v>0.35865316885357551</v>
      </c>
      <c r="OE379" s="2" cm="1">
        <f t="array" ref="OE379">RSQ(Sheet1!$A$2:$A$13, ( (INDEX(Sheet1!$B$2:$OK$13,0,MATCH(Heatmap!OE$1,Sheet1!$B$1:$OK$1,0)))/(INDEX(Sheet1!$B$2:$OK$13,0,MATCH(Heatmap!$A379,Sheet1!$B$1:$OK$1,0))) ))</f>
        <v>0.35988948975886714</v>
      </c>
      <c r="OF379" s="2" cm="1">
        <f t="array" ref="OF379">RSQ(Sheet1!$A$2:$A$13, ( (INDEX(Sheet1!$B$2:$OK$13,0,MATCH(Heatmap!OF$1,Sheet1!$B$1:$OK$1,0)))/(INDEX(Sheet1!$B$2:$OK$13,0,MATCH(Heatmap!$A379,Sheet1!$B$1:$OK$1,0))) ))</f>
        <v>0.36459579713985385</v>
      </c>
      <c r="OG379" s="2" cm="1">
        <f t="array" ref="OG379">RSQ(Sheet1!$A$2:$A$13, ( (INDEX(Sheet1!$B$2:$OK$13,0,MATCH(Heatmap!OG$1,Sheet1!$B$1:$OK$1,0)))/(INDEX(Sheet1!$B$2:$OK$13,0,MATCH(Heatmap!$A379,Sheet1!$B$1:$OK$1,0))) ))</f>
        <v>0.36700653153252888</v>
      </c>
      <c r="OH379" s="2" cm="1">
        <f t="array" ref="OH379">RSQ(Sheet1!$A$2:$A$13, ( (INDEX(Sheet1!$B$2:$OK$13,0,MATCH(Heatmap!OH$1,Sheet1!$B$1:$OK$1,0)))/(INDEX(Sheet1!$B$2:$OK$13,0,MATCH(Heatmap!$A379,Sheet1!$B$1:$OK$1,0))) ))</f>
        <v>0.37261449527785179</v>
      </c>
      <c r="OI379" s="2" cm="1">
        <f t="array" ref="OI379">RSQ(Sheet1!$A$2:$A$13, ( (INDEX(Sheet1!$B$2:$OK$13,0,MATCH(Heatmap!OI$1,Sheet1!$B$1:$OK$1,0)))/(INDEX(Sheet1!$B$2:$OK$13,0,MATCH(Heatmap!$A379,Sheet1!$B$1:$OK$1,0))) ))</f>
        <v>0.37642028864071908</v>
      </c>
      <c r="OJ379" s="2" cm="1">
        <f t="array" ref="OJ379">RSQ(Sheet1!$A$2:$A$13, ( (INDEX(Sheet1!$B$2:$OK$13,0,MATCH(Heatmap!OJ$1,Sheet1!$B$1:$OK$1,0)))/(INDEX(Sheet1!$B$2:$OK$13,0,MATCH(Heatmap!$A379,Sheet1!$B$1:$OK$1,0))) ))</f>
        <v>0.3797944847182731</v>
      </c>
      <c r="OK379" s="2" cm="1">
        <f t="array" ref="OK379">RSQ(Sheet1!$A$2:$A$13, ( (INDEX(Sheet1!$B$2:$OK$13,0,MATCH(Heatmap!OK$1,Sheet1!$B$1:$OK$1,0)))/(INDEX(Sheet1!$B$2:$OK$13,0,MATCH(Heatmap!$A379,Sheet1!$B$1:$OK$1,0))) ))</f>
        <v>0.38435641241840551</v>
      </c>
    </row>
    <row r="380" spans="1:401" ht="14.4">
      <c r="A380" s="4">
        <v>1050.8</v>
      </c>
      <c r="B380" s="2" cm="1">
        <f t="array" ref="B380">RSQ(Sheet1!$A$2:$A$13, ( (INDEX(Sheet1!$B$2:$OK$13,0,MATCH(Heatmap!B$1,Sheet1!$B$1:$OK$1,0)))/(INDEX(Sheet1!$B$2:$OK$13,0,MATCH(Heatmap!$A380,Sheet1!$B$1:$OK$1,0))) ))</f>
        <v>6.3445522379631317E-2</v>
      </c>
      <c r="C380" s="2" cm="1">
        <f t="array" ref="C380">RSQ(Sheet1!$A$2:$A$13, ( (INDEX(Sheet1!$B$2:$OK$13,0,MATCH(Heatmap!C$1,Sheet1!$B$1:$OK$1,0)))/(INDEX(Sheet1!$B$2:$OK$13,0,MATCH(Heatmap!$A380,Sheet1!$B$1:$OK$1,0))) ))</f>
        <v>6.3762375698586241E-2</v>
      </c>
      <c r="D380" s="2" cm="1">
        <f t="array" ref="D380">RSQ(Sheet1!$A$2:$A$13, ( (INDEX(Sheet1!$B$2:$OK$13,0,MATCH(Heatmap!D$1,Sheet1!$B$1:$OK$1,0)))/(INDEX(Sheet1!$B$2:$OK$13,0,MATCH(Heatmap!$A380,Sheet1!$B$1:$OK$1,0))) ))</f>
        <v>6.3777682717325992E-2</v>
      </c>
      <c r="E380" s="2" cm="1">
        <f t="array" ref="E380">RSQ(Sheet1!$A$2:$A$13, ( (INDEX(Sheet1!$B$2:$OK$13,0,MATCH(Heatmap!E$1,Sheet1!$B$1:$OK$1,0)))/(INDEX(Sheet1!$B$2:$OK$13,0,MATCH(Heatmap!$A380,Sheet1!$B$1:$OK$1,0))) ))</f>
        <v>6.3941771362410402E-2</v>
      </c>
      <c r="F380" s="2" cm="1">
        <f t="array" ref="F380">RSQ(Sheet1!$A$2:$A$13, ( (INDEX(Sheet1!$B$2:$OK$13,0,MATCH(Heatmap!F$1,Sheet1!$B$1:$OK$1,0)))/(INDEX(Sheet1!$B$2:$OK$13,0,MATCH(Heatmap!$A380,Sheet1!$B$1:$OK$1,0))) ))</f>
        <v>6.484221172388889E-2</v>
      </c>
      <c r="G380" s="2" cm="1">
        <f t="array" ref="G380">RSQ(Sheet1!$A$2:$A$13, ( (INDEX(Sheet1!$B$2:$OK$13,0,MATCH(Heatmap!G$1,Sheet1!$B$1:$OK$1,0)))/(INDEX(Sheet1!$B$2:$OK$13,0,MATCH(Heatmap!$A380,Sheet1!$B$1:$OK$1,0))) ))</f>
        <v>6.505648688381048E-2</v>
      </c>
      <c r="H380" s="2" cm="1">
        <f t="array" ref="H380">RSQ(Sheet1!$A$2:$A$13, ( (INDEX(Sheet1!$B$2:$OK$13,0,MATCH(Heatmap!H$1,Sheet1!$B$1:$OK$1,0)))/(INDEX(Sheet1!$B$2:$OK$13,0,MATCH(Heatmap!$A380,Sheet1!$B$1:$OK$1,0))) ))</f>
        <v>6.4941688920766988E-2</v>
      </c>
      <c r="I380" s="2" cm="1">
        <f t="array" ref="I380">RSQ(Sheet1!$A$2:$A$13, ( (INDEX(Sheet1!$B$2:$OK$13,0,MATCH(Heatmap!I$1,Sheet1!$B$1:$OK$1,0)))/(INDEX(Sheet1!$B$2:$OK$13,0,MATCH(Heatmap!$A380,Sheet1!$B$1:$OK$1,0))) ))</f>
        <v>6.4912210698259643E-2</v>
      </c>
      <c r="J380" s="2" cm="1">
        <f t="array" ref="J380">RSQ(Sheet1!$A$2:$A$13, ( (INDEX(Sheet1!$B$2:$OK$13,0,MATCH(Heatmap!J$1,Sheet1!$B$1:$OK$1,0)))/(INDEX(Sheet1!$B$2:$OK$13,0,MATCH(Heatmap!$A380,Sheet1!$B$1:$OK$1,0))) ))</f>
        <v>6.4758157464937613E-2</v>
      </c>
      <c r="K380" s="2" cm="1">
        <f t="array" ref="K380">RSQ(Sheet1!$A$2:$A$13, ( (INDEX(Sheet1!$B$2:$OK$13,0,MATCH(Heatmap!K$1,Sheet1!$B$1:$OK$1,0)))/(INDEX(Sheet1!$B$2:$OK$13,0,MATCH(Heatmap!$A380,Sheet1!$B$1:$OK$1,0))) ))</f>
        <v>6.4871899378000114E-2</v>
      </c>
      <c r="L380" s="2" cm="1">
        <f t="array" ref="L380">RSQ(Sheet1!$A$2:$A$13, ( (INDEX(Sheet1!$B$2:$OK$13,0,MATCH(Heatmap!L$1,Sheet1!$B$1:$OK$1,0)))/(INDEX(Sheet1!$B$2:$OK$13,0,MATCH(Heatmap!$A380,Sheet1!$B$1:$OK$1,0))) ))</f>
        <v>6.4896846724501536E-2</v>
      </c>
      <c r="M380" s="2" cm="1">
        <f t="array" ref="M380">RSQ(Sheet1!$A$2:$A$13, ( (INDEX(Sheet1!$B$2:$OK$13,0,MATCH(Heatmap!M$1,Sheet1!$B$1:$OK$1,0)))/(INDEX(Sheet1!$B$2:$OK$13,0,MATCH(Heatmap!$A380,Sheet1!$B$1:$OK$1,0))) ))</f>
        <v>6.4909429204554281E-2</v>
      </c>
      <c r="N380" s="2" cm="1">
        <f t="array" ref="N380">RSQ(Sheet1!$A$2:$A$13, ( (INDEX(Sheet1!$B$2:$OK$13,0,MATCH(Heatmap!N$1,Sheet1!$B$1:$OK$1,0)))/(INDEX(Sheet1!$B$2:$OK$13,0,MATCH(Heatmap!$A380,Sheet1!$B$1:$OK$1,0))) ))</f>
        <v>6.4775761391077546E-2</v>
      </c>
      <c r="O380" s="2" cm="1">
        <f t="array" ref="O380">RSQ(Sheet1!$A$2:$A$13, ( (INDEX(Sheet1!$B$2:$OK$13,0,MATCH(Heatmap!O$1,Sheet1!$B$1:$OK$1,0)))/(INDEX(Sheet1!$B$2:$OK$13,0,MATCH(Heatmap!$A380,Sheet1!$B$1:$OK$1,0))) ))</f>
        <v>6.4783294948408648E-2</v>
      </c>
      <c r="P380" s="2" cm="1">
        <f t="array" ref="P380">RSQ(Sheet1!$A$2:$A$13, ( (INDEX(Sheet1!$B$2:$OK$13,0,MATCH(Heatmap!P$1,Sheet1!$B$1:$OK$1,0)))/(INDEX(Sheet1!$B$2:$OK$13,0,MATCH(Heatmap!$A380,Sheet1!$B$1:$OK$1,0))) ))</f>
        <v>6.4740157908306506E-2</v>
      </c>
      <c r="Q380" s="2" cm="1">
        <f t="array" ref="Q380">RSQ(Sheet1!$A$2:$A$13, ( (INDEX(Sheet1!$B$2:$OK$13,0,MATCH(Heatmap!Q$1,Sheet1!$B$1:$OK$1,0)))/(INDEX(Sheet1!$B$2:$OK$13,0,MATCH(Heatmap!$A380,Sheet1!$B$1:$OK$1,0))) ))</f>
        <v>6.4912484099910364E-2</v>
      </c>
      <c r="R380" s="2" cm="1">
        <f t="array" ref="R380">RSQ(Sheet1!$A$2:$A$13, ( (INDEX(Sheet1!$B$2:$OK$13,0,MATCH(Heatmap!R$1,Sheet1!$B$1:$OK$1,0)))/(INDEX(Sheet1!$B$2:$OK$13,0,MATCH(Heatmap!$A380,Sheet1!$B$1:$OK$1,0))) ))</f>
        <v>6.4930933078281336E-2</v>
      </c>
      <c r="S380" s="2" cm="1">
        <f t="array" ref="S380">RSQ(Sheet1!$A$2:$A$13, ( (INDEX(Sheet1!$B$2:$OK$13,0,MATCH(Heatmap!S$1,Sheet1!$B$1:$OK$1,0)))/(INDEX(Sheet1!$B$2:$OK$13,0,MATCH(Heatmap!$A380,Sheet1!$B$1:$OK$1,0))) ))</f>
        <v>6.4820343750723486E-2</v>
      </c>
      <c r="T380" s="2" cm="1">
        <f t="array" ref="T380">RSQ(Sheet1!$A$2:$A$13, ( (INDEX(Sheet1!$B$2:$OK$13,0,MATCH(Heatmap!T$1,Sheet1!$B$1:$OK$1,0)))/(INDEX(Sheet1!$B$2:$OK$13,0,MATCH(Heatmap!$A380,Sheet1!$B$1:$OK$1,0))) ))</f>
        <v>6.4768421606790944E-2</v>
      </c>
      <c r="U380" s="2" cm="1">
        <f t="array" ref="U380">RSQ(Sheet1!$A$2:$A$13, ( (INDEX(Sheet1!$B$2:$OK$13,0,MATCH(Heatmap!U$1,Sheet1!$B$1:$OK$1,0)))/(INDEX(Sheet1!$B$2:$OK$13,0,MATCH(Heatmap!$A380,Sheet1!$B$1:$OK$1,0))) ))</f>
        <v>6.5603989528975462E-2</v>
      </c>
      <c r="V380" s="2" cm="1">
        <f t="array" ref="V380">RSQ(Sheet1!$A$2:$A$13, ( (INDEX(Sheet1!$B$2:$OK$13,0,MATCH(Heatmap!V$1,Sheet1!$B$1:$OK$1,0)))/(INDEX(Sheet1!$B$2:$OK$13,0,MATCH(Heatmap!$A380,Sheet1!$B$1:$OK$1,0))) ))</f>
        <v>6.4576641784959726E-2</v>
      </c>
      <c r="W380" s="2" cm="1">
        <f t="array" ref="W380">RSQ(Sheet1!$A$2:$A$13, ( (INDEX(Sheet1!$B$2:$OK$13,0,MATCH(Heatmap!W$1,Sheet1!$B$1:$OK$1,0)))/(INDEX(Sheet1!$B$2:$OK$13,0,MATCH(Heatmap!$A380,Sheet1!$B$1:$OK$1,0))) ))</f>
        <v>6.4811007211361821E-2</v>
      </c>
      <c r="X380" s="2" cm="1">
        <f t="array" ref="X380">RSQ(Sheet1!$A$2:$A$13, ( (INDEX(Sheet1!$B$2:$OK$13,0,MATCH(Heatmap!X$1,Sheet1!$B$1:$OK$1,0)))/(INDEX(Sheet1!$B$2:$OK$13,0,MATCH(Heatmap!$A380,Sheet1!$B$1:$OK$1,0))) ))</f>
        <v>6.4650046088506136E-2</v>
      </c>
      <c r="Y380" s="2" cm="1">
        <f t="array" ref="Y380">RSQ(Sheet1!$A$2:$A$13, ( (INDEX(Sheet1!$B$2:$OK$13,0,MATCH(Heatmap!Y$1,Sheet1!$B$1:$OK$1,0)))/(INDEX(Sheet1!$B$2:$OK$13,0,MATCH(Heatmap!$A380,Sheet1!$B$1:$OK$1,0))) ))</f>
        <v>6.4470817428986846E-2</v>
      </c>
      <c r="Z380" s="2" cm="1">
        <f t="array" ref="Z380">RSQ(Sheet1!$A$2:$A$13, ( (INDEX(Sheet1!$B$2:$OK$13,0,MATCH(Heatmap!Z$1,Sheet1!$B$1:$OK$1,0)))/(INDEX(Sheet1!$B$2:$OK$13,0,MATCH(Heatmap!$A380,Sheet1!$B$1:$OK$1,0))) ))</f>
        <v>6.4359738093185154E-2</v>
      </c>
      <c r="AA380" s="2" cm="1">
        <f t="array" ref="AA380">RSQ(Sheet1!$A$2:$A$13, ( (INDEX(Sheet1!$B$2:$OK$13,0,MATCH(Heatmap!AA$1,Sheet1!$B$1:$OK$1,0)))/(INDEX(Sheet1!$B$2:$OK$13,0,MATCH(Heatmap!$A380,Sheet1!$B$1:$OK$1,0))) ))</f>
        <v>6.4404551412618471E-2</v>
      </c>
      <c r="AB380" s="2" cm="1">
        <f t="array" ref="AB380">RSQ(Sheet1!$A$2:$A$13, ( (INDEX(Sheet1!$B$2:$OK$13,0,MATCH(Heatmap!AB$1,Sheet1!$B$1:$OK$1,0)))/(INDEX(Sheet1!$B$2:$OK$13,0,MATCH(Heatmap!$A380,Sheet1!$B$1:$OK$1,0))) ))</f>
        <v>6.3973716650087914E-2</v>
      </c>
      <c r="AC380" s="2" cm="1">
        <f t="array" ref="AC380">RSQ(Sheet1!$A$2:$A$13, ( (INDEX(Sheet1!$B$2:$OK$13,0,MATCH(Heatmap!AC$1,Sheet1!$B$1:$OK$1,0)))/(INDEX(Sheet1!$B$2:$OK$13,0,MATCH(Heatmap!$A380,Sheet1!$B$1:$OK$1,0))) ))</f>
        <v>6.5024764108712871E-2</v>
      </c>
      <c r="AD380" s="2" cm="1">
        <f t="array" ref="AD380">RSQ(Sheet1!$A$2:$A$13, ( (INDEX(Sheet1!$B$2:$OK$13,0,MATCH(Heatmap!AD$1,Sheet1!$B$1:$OK$1,0)))/(INDEX(Sheet1!$B$2:$OK$13,0,MATCH(Heatmap!$A380,Sheet1!$B$1:$OK$1,0))) ))</f>
        <v>6.473775989550859E-2</v>
      </c>
      <c r="AE380" s="2" cm="1">
        <f t="array" ref="AE380">RSQ(Sheet1!$A$2:$A$13, ( (INDEX(Sheet1!$B$2:$OK$13,0,MATCH(Heatmap!AE$1,Sheet1!$B$1:$OK$1,0)))/(INDEX(Sheet1!$B$2:$OK$13,0,MATCH(Heatmap!$A380,Sheet1!$B$1:$OK$1,0))) ))</f>
        <v>6.519079538925103E-2</v>
      </c>
      <c r="AF380" s="2" cm="1">
        <f t="array" ref="AF380">RSQ(Sheet1!$A$2:$A$13, ( (INDEX(Sheet1!$B$2:$OK$13,0,MATCH(Heatmap!AF$1,Sheet1!$B$1:$OK$1,0)))/(INDEX(Sheet1!$B$2:$OK$13,0,MATCH(Heatmap!$A380,Sheet1!$B$1:$OK$1,0))) ))</f>
        <v>6.5248453397372286E-2</v>
      </c>
      <c r="AG380" s="2" cm="1">
        <f t="array" ref="AG380">RSQ(Sheet1!$A$2:$A$13, ( (INDEX(Sheet1!$B$2:$OK$13,0,MATCH(Heatmap!AG$1,Sheet1!$B$1:$OK$1,0)))/(INDEX(Sheet1!$B$2:$OK$13,0,MATCH(Heatmap!$A380,Sheet1!$B$1:$OK$1,0))) ))</f>
        <v>6.5477946235873621E-2</v>
      </c>
      <c r="AH380" s="2" cm="1">
        <f t="array" ref="AH380">RSQ(Sheet1!$A$2:$A$13, ( (INDEX(Sheet1!$B$2:$OK$13,0,MATCH(Heatmap!AH$1,Sheet1!$B$1:$OK$1,0)))/(INDEX(Sheet1!$B$2:$OK$13,0,MATCH(Heatmap!$A380,Sheet1!$B$1:$OK$1,0))) ))</f>
        <v>6.5236014399905201E-2</v>
      </c>
      <c r="AI380" s="2" cm="1">
        <f t="array" ref="AI380">RSQ(Sheet1!$A$2:$A$13, ( (INDEX(Sheet1!$B$2:$OK$13,0,MATCH(Heatmap!AI$1,Sheet1!$B$1:$OK$1,0)))/(INDEX(Sheet1!$B$2:$OK$13,0,MATCH(Heatmap!$A380,Sheet1!$B$1:$OK$1,0))) ))</f>
        <v>6.4507631082884084E-2</v>
      </c>
      <c r="AJ380" s="2" cm="1">
        <f t="array" ref="AJ380">RSQ(Sheet1!$A$2:$A$13, ( (INDEX(Sheet1!$B$2:$OK$13,0,MATCH(Heatmap!AJ$1,Sheet1!$B$1:$OK$1,0)))/(INDEX(Sheet1!$B$2:$OK$13,0,MATCH(Heatmap!$A380,Sheet1!$B$1:$OK$1,0))) ))</f>
        <v>6.4296127117212457E-2</v>
      </c>
      <c r="AK380" s="2" cm="1">
        <f t="array" ref="AK380">RSQ(Sheet1!$A$2:$A$13, ( (INDEX(Sheet1!$B$2:$OK$13,0,MATCH(Heatmap!AK$1,Sheet1!$B$1:$OK$1,0)))/(INDEX(Sheet1!$B$2:$OK$13,0,MATCH(Heatmap!$A380,Sheet1!$B$1:$OK$1,0))) ))</f>
        <v>6.4108594278817169E-2</v>
      </c>
      <c r="AL380" s="2" cm="1">
        <f t="array" ref="AL380">RSQ(Sheet1!$A$2:$A$13, ( (INDEX(Sheet1!$B$2:$OK$13,0,MATCH(Heatmap!AL$1,Sheet1!$B$1:$OK$1,0)))/(INDEX(Sheet1!$B$2:$OK$13,0,MATCH(Heatmap!$A380,Sheet1!$B$1:$OK$1,0))) ))</f>
        <v>6.3599363360583042E-2</v>
      </c>
      <c r="AM380" s="2" cm="1">
        <f t="array" ref="AM380">RSQ(Sheet1!$A$2:$A$13, ( (INDEX(Sheet1!$B$2:$OK$13,0,MATCH(Heatmap!AM$1,Sheet1!$B$1:$OK$1,0)))/(INDEX(Sheet1!$B$2:$OK$13,0,MATCH(Heatmap!$A380,Sheet1!$B$1:$OK$1,0))) ))</f>
        <v>6.3616142108357698E-2</v>
      </c>
      <c r="AN380" s="2" cm="1">
        <f t="array" ref="AN380">RSQ(Sheet1!$A$2:$A$13, ( (INDEX(Sheet1!$B$2:$OK$13,0,MATCH(Heatmap!AN$1,Sheet1!$B$1:$OK$1,0)))/(INDEX(Sheet1!$B$2:$OK$13,0,MATCH(Heatmap!$A380,Sheet1!$B$1:$OK$1,0))) ))</f>
        <v>6.3390596596109364E-2</v>
      </c>
      <c r="AO380" s="2" cm="1">
        <f t="array" ref="AO380">RSQ(Sheet1!$A$2:$A$13, ( (INDEX(Sheet1!$B$2:$OK$13,0,MATCH(Heatmap!AO$1,Sheet1!$B$1:$OK$1,0)))/(INDEX(Sheet1!$B$2:$OK$13,0,MATCH(Heatmap!$A380,Sheet1!$B$1:$OK$1,0))) ))</f>
        <v>6.3511625393240928E-2</v>
      </c>
      <c r="AP380" s="2" cm="1">
        <f t="array" ref="AP380">RSQ(Sheet1!$A$2:$A$13, ( (INDEX(Sheet1!$B$2:$OK$13,0,MATCH(Heatmap!AP$1,Sheet1!$B$1:$OK$1,0)))/(INDEX(Sheet1!$B$2:$OK$13,0,MATCH(Heatmap!$A380,Sheet1!$B$1:$OK$1,0))) ))</f>
        <v>6.3572836845247893E-2</v>
      </c>
      <c r="AQ380" s="2" cm="1">
        <f t="array" ref="AQ380">RSQ(Sheet1!$A$2:$A$13, ( (INDEX(Sheet1!$B$2:$OK$13,0,MATCH(Heatmap!AQ$1,Sheet1!$B$1:$OK$1,0)))/(INDEX(Sheet1!$B$2:$OK$13,0,MATCH(Heatmap!$A380,Sheet1!$B$1:$OK$1,0))) ))</f>
        <v>6.3674197651912928E-2</v>
      </c>
      <c r="AR380" s="2" cm="1">
        <f t="array" ref="AR380">RSQ(Sheet1!$A$2:$A$13, ( (INDEX(Sheet1!$B$2:$OK$13,0,MATCH(Heatmap!AR$1,Sheet1!$B$1:$OK$1,0)))/(INDEX(Sheet1!$B$2:$OK$13,0,MATCH(Heatmap!$A380,Sheet1!$B$1:$OK$1,0))) ))</f>
        <v>6.406203642654669E-2</v>
      </c>
      <c r="AS380" s="2" cm="1">
        <f t="array" ref="AS380">RSQ(Sheet1!$A$2:$A$13, ( (INDEX(Sheet1!$B$2:$OK$13,0,MATCH(Heatmap!AS$1,Sheet1!$B$1:$OK$1,0)))/(INDEX(Sheet1!$B$2:$OK$13,0,MATCH(Heatmap!$A380,Sheet1!$B$1:$OK$1,0))) ))</f>
        <v>6.4220685427567065E-2</v>
      </c>
      <c r="AT380" s="2" cm="1">
        <f t="array" ref="AT380">RSQ(Sheet1!$A$2:$A$13, ( (INDEX(Sheet1!$B$2:$OK$13,0,MATCH(Heatmap!AT$1,Sheet1!$B$1:$OK$1,0)))/(INDEX(Sheet1!$B$2:$OK$13,0,MATCH(Heatmap!$A380,Sheet1!$B$1:$OK$1,0))) ))</f>
        <v>6.4129231888557153E-2</v>
      </c>
      <c r="AU380" s="2" cm="1">
        <f t="array" ref="AU380">RSQ(Sheet1!$A$2:$A$13, ( (INDEX(Sheet1!$B$2:$OK$13,0,MATCH(Heatmap!AU$1,Sheet1!$B$1:$OK$1,0)))/(INDEX(Sheet1!$B$2:$OK$13,0,MATCH(Heatmap!$A380,Sheet1!$B$1:$OK$1,0))) ))</f>
        <v>6.4154991691052946E-2</v>
      </c>
      <c r="AV380" s="2" cm="1">
        <f t="array" ref="AV380">RSQ(Sheet1!$A$2:$A$13, ( (INDEX(Sheet1!$B$2:$OK$13,0,MATCH(Heatmap!AV$1,Sheet1!$B$1:$OK$1,0)))/(INDEX(Sheet1!$B$2:$OK$13,0,MATCH(Heatmap!$A380,Sheet1!$B$1:$OK$1,0))) ))</f>
        <v>6.3986203015404253E-2</v>
      </c>
      <c r="AW380" s="2" cm="1">
        <f t="array" ref="AW380">RSQ(Sheet1!$A$2:$A$13, ( (INDEX(Sheet1!$B$2:$OK$13,0,MATCH(Heatmap!AW$1,Sheet1!$B$1:$OK$1,0)))/(INDEX(Sheet1!$B$2:$OK$13,0,MATCH(Heatmap!$A380,Sheet1!$B$1:$OK$1,0))) ))</f>
        <v>6.4031070819307381E-2</v>
      </c>
      <c r="AX380" s="2" cm="1">
        <f t="array" ref="AX380">RSQ(Sheet1!$A$2:$A$13, ( (INDEX(Sheet1!$B$2:$OK$13,0,MATCH(Heatmap!AX$1,Sheet1!$B$1:$OK$1,0)))/(INDEX(Sheet1!$B$2:$OK$13,0,MATCH(Heatmap!$A380,Sheet1!$B$1:$OK$1,0))) ))</f>
        <v>6.3895605218370011E-2</v>
      </c>
      <c r="AY380" s="2" cm="1">
        <f t="array" ref="AY380">RSQ(Sheet1!$A$2:$A$13, ( (INDEX(Sheet1!$B$2:$OK$13,0,MATCH(Heatmap!AY$1,Sheet1!$B$1:$OK$1,0)))/(INDEX(Sheet1!$B$2:$OK$13,0,MATCH(Heatmap!$A380,Sheet1!$B$1:$OK$1,0))) ))</f>
        <v>6.3355183800014925E-2</v>
      </c>
      <c r="AZ380" s="2" cm="1">
        <f t="array" ref="AZ380">RSQ(Sheet1!$A$2:$A$13, ( (INDEX(Sheet1!$B$2:$OK$13,0,MATCH(Heatmap!AZ$1,Sheet1!$B$1:$OK$1,0)))/(INDEX(Sheet1!$B$2:$OK$13,0,MATCH(Heatmap!$A380,Sheet1!$B$1:$OK$1,0))) ))</f>
        <v>6.2795347452550207E-2</v>
      </c>
      <c r="BA380" s="2" cm="1">
        <f t="array" ref="BA380">RSQ(Sheet1!$A$2:$A$13, ( (INDEX(Sheet1!$B$2:$OK$13,0,MATCH(Heatmap!BA$1,Sheet1!$B$1:$OK$1,0)))/(INDEX(Sheet1!$B$2:$OK$13,0,MATCH(Heatmap!$A380,Sheet1!$B$1:$OK$1,0))) ))</f>
        <v>6.2780750713302511E-2</v>
      </c>
      <c r="BB380" s="2" cm="1">
        <f t="array" ref="BB380">RSQ(Sheet1!$A$2:$A$13, ( (INDEX(Sheet1!$B$2:$OK$13,0,MATCH(Heatmap!BB$1,Sheet1!$B$1:$OK$1,0)))/(INDEX(Sheet1!$B$2:$OK$13,0,MATCH(Heatmap!$A380,Sheet1!$B$1:$OK$1,0))) ))</f>
        <v>6.2535619914331361E-2</v>
      </c>
      <c r="BC380" s="2" cm="1">
        <f t="array" ref="BC380">RSQ(Sheet1!$A$2:$A$13, ( (INDEX(Sheet1!$B$2:$OK$13,0,MATCH(Heatmap!BC$1,Sheet1!$B$1:$OK$1,0)))/(INDEX(Sheet1!$B$2:$OK$13,0,MATCH(Heatmap!$A380,Sheet1!$B$1:$OK$1,0))) ))</f>
        <v>6.2586514896130804E-2</v>
      </c>
      <c r="BD380" s="2" cm="1">
        <f t="array" ref="BD380">RSQ(Sheet1!$A$2:$A$13, ( (INDEX(Sheet1!$B$2:$OK$13,0,MATCH(Heatmap!BD$1,Sheet1!$B$1:$OK$1,0)))/(INDEX(Sheet1!$B$2:$OK$13,0,MATCH(Heatmap!$A380,Sheet1!$B$1:$OK$1,0))) ))</f>
        <v>6.2386412455544146E-2</v>
      </c>
      <c r="BE380" s="2" cm="1">
        <f t="array" ref="BE380">RSQ(Sheet1!$A$2:$A$13, ( (INDEX(Sheet1!$B$2:$OK$13,0,MATCH(Heatmap!BE$1,Sheet1!$B$1:$OK$1,0)))/(INDEX(Sheet1!$B$2:$OK$13,0,MATCH(Heatmap!$A380,Sheet1!$B$1:$OK$1,0))) ))</f>
        <v>6.2447211679739156E-2</v>
      </c>
      <c r="BF380" s="2" cm="1">
        <f t="array" ref="BF380">RSQ(Sheet1!$A$2:$A$13, ( (INDEX(Sheet1!$B$2:$OK$13,0,MATCH(Heatmap!BF$1,Sheet1!$B$1:$OK$1,0)))/(INDEX(Sheet1!$B$2:$OK$13,0,MATCH(Heatmap!$A380,Sheet1!$B$1:$OK$1,0))) ))</f>
        <v>6.2570309490875761E-2</v>
      </c>
      <c r="BG380" s="2" cm="1">
        <f t="array" ref="BG380">RSQ(Sheet1!$A$2:$A$13, ( (INDEX(Sheet1!$B$2:$OK$13,0,MATCH(Heatmap!BG$1,Sheet1!$B$1:$OK$1,0)))/(INDEX(Sheet1!$B$2:$OK$13,0,MATCH(Heatmap!$A380,Sheet1!$B$1:$OK$1,0))) ))</f>
        <v>6.2970960939717865E-2</v>
      </c>
      <c r="BH380" s="2" cm="1">
        <f t="array" ref="BH380">RSQ(Sheet1!$A$2:$A$13, ( (INDEX(Sheet1!$B$2:$OK$13,0,MATCH(Heatmap!BH$1,Sheet1!$B$1:$OK$1,0)))/(INDEX(Sheet1!$B$2:$OK$13,0,MATCH(Heatmap!$A380,Sheet1!$B$1:$OK$1,0))) ))</f>
        <v>6.3044337615598939E-2</v>
      </c>
      <c r="BI380" s="2" cm="1">
        <f t="array" ref="BI380">RSQ(Sheet1!$A$2:$A$13, ( (INDEX(Sheet1!$B$2:$OK$13,0,MATCH(Heatmap!BI$1,Sheet1!$B$1:$OK$1,0)))/(INDEX(Sheet1!$B$2:$OK$13,0,MATCH(Heatmap!$A380,Sheet1!$B$1:$OK$1,0))) ))</f>
        <v>6.3120048504238663E-2</v>
      </c>
      <c r="BJ380" s="2" cm="1">
        <f t="array" ref="BJ380">RSQ(Sheet1!$A$2:$A$13, ( (INDEX(Sheet1!$B$2:$OK$13,0,MATCH(Heatmap!BJ$1,Sheet1!$B$1:$OK$1,0)))/(INDEX(Sheet1!$B$2:$OK$13,0,MATCH(Heatmap!$A380,Sheet1!$B$1:$OK$1,0))) ))</f>
        <v>6.3154750028497533E-2</v>
      </c>
      <c r="BK380" s="2" cm="1">
        <f t="array" ref="BK380">RSQ(Sheet1!$A$2:$A$13, ( (INDEX(Sheet1!$B$2:$OK$13,0,MATCH(Heatmap!BK$1,Sheet1!$B$1:$OK$1,0)))/(INDEX(Sheet1!$B$2:$OK$13,0,MATCH(Heatmap!$A380,Sheet1!$B$1:$OK$1,0))) ))</f>
        <v>6.320051949462982E-2</v>
      </c>
      <c r="BL380" s="2" cm="1">
        <f t="array" ref="BL380">RSQ(Sheet1!$A$2:$A$13, ( (INDEX(Sheet1!$B$2:$OK$13,0,MATCH(Heatmap!BL$1,Sheet1!$B$1:$OK$1,0)))/(INDEX(Sheet1!$B$2:$OK$13,0,MATCH(Heatmap!$A380,Sheet1!$B$1:$OK$1,0))) ))</f>
        <v>6.3262126074044092E-2</v>
      </c>
      <c r="BM380" s="2" cm="1">
        <f t="array" ref="BM380">RSQ(Sheet1!$A$2:$A$13, ( (INDEX(Sheet1!$B$2:$OK$13,0,MATCH(Heatmap!BM$1,Sheet1!$B$1:$OK$1,0)))/(INDEX(Sheet1!$B$2:$OK$13,0,MATCH(Heatmap!$A380,Sheet1!$B$1:$OK$1,0))) ))</f>
        <v>6.3401611759062504E-2</v>
      </c>
      <c r="BN380" s="2" cm="1">
        <f t="array" ref="BN380">RSQ(Sheet1!$A$2:$A$13, ( (INDEX(Sheet1!$B$2:$OK$13,0,MATCH(Heatmap!BN$1,Sheet1!$B$1:$OK$1,0)))/(INDEX(Sheet1!$B$2:$OK$13,0,MATCH(Heatmap!$A380,Sheet1!$B$1:$OK$1,0))) ))</f>
        <v>6.3380837003605139E-2</v>
      </c>
      <c r="BO380" s="2" cm="1">
        <f t="array" ref="BO380">RSQ(Sheet1!$A$2:$A$13, ( (INDEX(Sheet1!$B$2:$OK$13,0,MATCH(Heatmap!BO$1,Sheet1!$B$1:$OK$1,0)))/(INDEX(Sheet1!$B$2:$OK$13,0,MATCH(Heatmap!$A380,Sheet1!$B$1:$OK$1,0))) ))</f>
        <v>6.3349589809250831E-2</v>
      </c>
      <c r="BP380" s="2" cm="1">
        <f t="array" ref="BP380">RSQ(Sheet1!$A$2:$A$13, ( (INDEX(Sheet1!$B$2:$OK$13,0,MATCH(Heatmap!BP$1,Sheet1!$B$1:$OK$1,0)))/(INDEX(Sheet1!$B$2:$OK$13,0,MATCH(Heatmap!$A380,Sheet1!$B$1:$OK$1,0))) ))</f>
        <v>6.3322823255852853E-2</v>
      </c>
      <c r="BQ380" s="2" cm="1">
        <f t="array" ref="BQ380">RSQ(Sheet1!$A$2:$A$13, ( (INDEX(Sheet1!$B$2:$OK$13,0,MATCH(Heatmap!BQ$1,Sheet1!$B$1:$OK$1,0)))/(INDEX(Sheet1!$B$2:$OK$13,0,MATCH(Heatmap!$A380,Sheet1!$B$1:$OK$1,0))) ))</f>
        <v>6.3312567069185116E-2</v>
      </c>
      <c r="BR380" s="2" cm="1">
        <f t="array" ref="BR380">RSQ(Sheet1!$A$2:$A$13, ( (INDEX(Sheet1!$B$2:$OK$13,0,MATCH(Heatmap!BR$1,Sheet1!$B$1:$OK$1,0)))/(INDEX(Sheet1!$B$2:$OK$13,0,MATCH(Heatmap!$A380,Sheet1!$B$1:$OK$1,0))) ))</f>
        <v>6.3315115888409809E-2</v>
      </c>
      <c r="BS380" s="2" cm="1">
        <f t="array" ref="BS380">RSQ(Sheet1!$A$2:$A$13, ( (INDEX(Sheet1!$B$2:$OK$13,0,MATCH(Heatmap!BS$1,Sheet1!$B$1:$OK$1,0)))/(INDEX(Sheet1!$B$2:$OK$13,0,MATCH(Heatmap!$A380,Sheet1!$B$1:$OK$1,0))) ))</f>
        <v>6.3100866996272501E-2</v>
      </c>
      <c r="BT380" s="2" cm="1">
        <f t="array" ref="BT380">RSQ(Sheet1!$A$2:$A$13, ( (INDEX(Sheet1!$B$2:$OK$13,0,MATCH(Heatmap!BT$1,Sheet1!$B$1:$OK$1,0)))/(INDEX(Sheet1!$B$2:$OK$13,0,MATCH(Heatmap!$A380,Sheet1!$B$1:$OK$1,0))) ))</f>
        <v>6.2929302932264411E-2</v>
      </c>
      <c r="BU380" s="2" cm="1">
        <f t="array" ref="BU380">RSQ(Sheet1!$A$2:$A$13, ( (INDEX(Sheet1!$B$2:$OK$13,0,MATCH(Heatmap!BU$1,Sheet1!$B$1:$OK$1,0)))/(INDEX(Sheet1!$B$2:$OK$13,0,MATCH(Heatmap!$A380,Sheet1!$B$1:$OK$1,0))) ))</f>
        <v>6.2890382985956006E-2</v>
      </c>
      <c r="BV380" s="2" cm="1">
        <f t="array" ref="BV380">RSQ(Sheet1!$A$2:$A$13, ( (INDEX(Sheet1!$B$2:$OK$13,0,MATCH(Heatmap!BV$1,Sheet1!$B$1:$OK$1,0)))/(INDEX(Sheet1!$B$2:$OK$13,0,MATCH(Heatmap!$A380,Sheet1!$B$1:$OK$1,0))) ))</f>
        <v>6.2784470303461862E-2</v>
      </c>
      <c r="BW380" s="2" cm="1">
        <f t="array" ref="BW380">RSQ(Sheet1!$A$2:$A$13, ( (INDEX(Sheet1!$B$2:$OK$13,0,MATCH(Heatmap!BW$1,Sheet1!$B$1:$OK$1,0)))/(INDEX(Sheet1!$B$2:$OK$13,0,MATCH(Heatmap!$A380,Sheet1!$B$1:$OK$1,0))) ))</f>
        <v>6.2775425014991421E-2</v>
      </c>
      <c r="BX380" s="2" cm="1">
        <f t="array" ref="BX380">RSQ(Sheet1!$A$2:$A$13, ( (INDEX(Sheet1!$B$2:$OK$13,0,MATCH(Heatmap!BX$1,Sheet1!$B$1:$OK$1,0)))/(INDEX(Sheet1!$B$2:$OK$13,0,MATCH(Heatmap!$A380,Sheet1!$B$1:$OK$1,0))) ))</f>
        <v>6.2636510207473489E-2</v>
      </c>
      <c r="BY380" s="2" cm="1">
        <f t="array" ref="BY380">RSQ(Sheet1!$A$2:$A$13, ( (INDEX(Sheet1!$B$2:$OK$13,0,MATCH(Heatmap!BY$1,Sheet1!$B$1:$OK$1,0)))/(INDEX(Sheet1!$B$2:$OK$13,0,MATCH(Heatmap!$A380,Sheet1!$B$1:$OK$1,0))) ))</f>
        <v>6.2626449218219832E-2</v>
      </c>
      <c r="BZ380" s="2" cm="1">
        <f t="array" ref="BZ380">RSQ(Sheet1!$A$2:$A$13, ( (INDEX(Sheet1!$B$2:$OK$13,0,MATCH(Heatmap!BZ$1,Sheet1!$B$1:$OK$1,0)))/(INDEX(Sheet1!$B$2:$OK$13,0,MATCH(Heatmap!$A380,Sheet1!$B$1:$OK$1,0))) ))</f>
        <v>6.2769031999375488E-2</v>
      </c>
      <c r="CA380" s="2" cm="1">
        <f t="array" ref="CA380">RSQ(Sheet1!$A$2:$A$13, ( (INDEX(Sheet1!$B$2:$OK$13,0,MATCH(Heatmap!CA$1,Sheet1!$B$1:$OK$1,0)))/(INDEX(Sheet1!$B$2:$OK$13,0,MATCH(Heatmap!$A380,Sheet1!$B$1:$OK$1,0))) ))</f>
        <v>6.2654072477010714E-2</v>
      </c>
      <c r="CB380" s="2" cm="1">
        <f t="array" ref="CB380">RSQ(Sheet1!$A$2:$A$13, ( (INDEX(Sheet1!$B$2:$OK$13,0,MATCH(Heatmap!CB$1,Sheet1!$B$1:$OK$1,0)))/(INDEX(Sheet1!$B$2:$OK$13,0,MATCH(Heatmap!$A380,Sheet1!$B$1:$OK$1,0))) ))</f>
        <v>6.2678332642742418E-2</v>
      </c>
      <c r="CC380" s="2" cm="1">
        <f t="array" ref="CC380">RSQ(Sheet1!$A$2:$A$13, ( (INDEX(Sheet1!$B$2:$OK$13,0,MATCH(Heatmap!CC$1,Sheet1!$B$1:$OK$1,0)))/(INDEX(Sheet1!$B$2:$OK$13,0,MATCH(Heatmap!$A380,Sheet1!$B$1:$OK$1,0))) ))</f>
        <v>6.2614510789675504E-2</v>
      </c>
      <c r="CD380" s="2" cm="1">
        <f t="array" ref="CD380">RSQ(Sheet1!$A$2:$A$13, ( (INDEX(Sheet1!$B$2:$OK$13,0,MATCH(Heatmap!CD$1,Sheet1!$B$1:$OK$1,0)))/(INDEX(Sheet1!$B$2:$OK$13,0,MATCH(Heatmap!$A380,Sheet1!$B$1:$OK$1,0))) ))</f>
        <v>6.2739840990577514E-2</v>
      </c>
      <c r="CE380" s="2" cm="1">
        <f t="array" ref="CE380">RSQ(Sheet1!$A$2:$A$13, ( (INDEX(Sheet1!$B$2:$OK$13,0,MATCH(Heatmap!CE$1,Sheet1!$B$1:$OK$1,0)))/(INDEX(Sheet1!$B$2:$OK$13,0,MATCH(Heatmap!$A380,Sheet1!$B$1:$OK$1,0))) ))</f>
        <v>6.2731403733622584E-2</v>
      </c>
      <c r="CF380" s="2" cm="1">
        <f t="array" ref="CF380">RSQ(Sheet1!$A$2:$A$13, ( (INDEX(Sheet1!$B$2:$OK$13,0,MATCH(Heatmap!CF$1,Sheet1!$B$1:$OK$1,0)))/(INDEX(Sheet1!$B$2:$OK$13,0,MATCH(Heatmap!$A380,Sheet1!$B$1:$OK$1,0))) ))</f>
        <v>6.2793184163502616E-2</v>
      </c>
      <c r="CG380" s="2" cm="1">
        <f t="array" ref="CG380">RSQ(Sheet1!$A$2:$A$13, ( (INDEX(Sheet1!$B$2:$OK$13,0,MATCH(Heatmap!CG$1,Sheet1!$B$1:$OK$1,0)))/(INDEX(Sheet1!$B$2:$OK$13,0,MATCH(Heatmap!$A380,Sheet1!$B$1:$OK$1,0))) ))</f>
        <v>6.2771175245492861E-2</v>
      </c>
      <c r="CH380" s="2" cm="1">
        <f t="array" ref="CH380">RSQ(Sheet1!$A$2:$A$13, ( (INDEX(Sheet1!$B$2:$OK$13,0,MATCH(Heatmap!CH$1,Sheet1!$B$1:$OK$1,0)))/(INDEX(Sheet1!$B$2:$OK$13,0,MATCH(Heatmap!$A380,Sheet1!$B$1:$OK$1,0))) ))</f>
        <v>6.3033065296467544E-2</v>
      </c>
      <c r="CI380" s="2" cm="1">
        <f t="array" ref="CI380">RSQ(Sheet1!$A$2:$A$13, ( (INDEX(Sheet1!$B$2:$OK$13,0,MATCH(Heatmap!CI$1,Sheet1!$B$1:$OK$1,0)))/(INDEX(Sheet1!$B$2:$OK$13,0,MATCH(Heatmap!$A380,Sheet1!$B$1:$OK$1,0))) ))</f>
        <v>6.2978423185189591E-2</v>
      </c>
      <c r="CJ380" s="2" cm="1">
        <f t="array" ref="CJ380">RSQ(Sheet1!$A$2:$A$13, ( (INDEX(Sheet1!$B$2:$OK$13,0,MATCH(Heatmap!CJ$1,Sheet1!$B$1:$OK$1,0)))/(INDEX(Sheet1!$B$2:$OK$13,0,MATCH(Heatmap!$A380,Sheet1!$B$1:$OK$1,0))) ))</f>
        <v>6.3145495329293921E-2</v>
      </c>
      <c r="CK380" s="2" cm="1">
        <f t="array" ref="CK380">RSQ(Sheet1!$A$2:$A$13, ( (INDEX(Sheet1!$B$2:$OK$13,0,MATCH(Heatmap!CK$1,Sheet1!$B$1:$OK$1,0)))/(INDEX(Sheet1!$B$2:$OK$13,0,MATCH(Heatmap!$A380,Sheet1!$B$1:$OK$1,0))) ))</f>
        <v>6.3255780834753778E-2</v>
      </c>
      <c r="CL380" s="2" cm="1">
        <f t="array" ref="CL380">RSQ(Sheet1!$A$2:$A$13, ( (INDEX(Sheet1!$B$2:$OK$13,0,MATCH(Heatmap!CL$1,Sheet1!$B$1:$OK$1,0)))/(INDEX(Sheet1!$B$2:$OK$13,0,MATCH(Heatmap!$A380,Sheet1!$B$1:$OK$1,0))) ))</f>
        <v>6.3538702936064423E-2</v>
      </c>
      <c r="CM380" s="2" cm="1">
        <f t="array" ref="CM380">RSQ(Sheet1!$A$2:$A$13, ( (INDEX(Sheet1!$B$2:$OK$13,0,MATCH(Heatmap!CM$1,Sheet1!$B$1:$OK$1,0)))/(INDEX(Sheet1!$B$2:$OK$13,0,MATCH(Heatmap!$A380,Sheet1!$B$1:$OK$1,0))) ))</f>
        <v>6.3634899458566305E-2</v>
      </c>
      <c r="CN380" s="2" cm="1">
        <f t="array" ref="CN380">RSQ(Sheet1!$A$2:$A$13, ( (INDEX(Sheet1!$B$2:$OK$13,0,MATCH(Heatmap!CN$1,Sheet1!$B$1:$OK$1,0)))/(INDEX(Sheet1!$B$2:$OK$13,0,MATCH(Heatmap!$A380,Sheet1!$B$1:$OK$1,0))) ))</f>
        <v>6.3685426168731796E-2</v>
      </c>
      <c r="CO380" s="2" cm="1">
        <f t="array" ref="CO380">RSQ(Sheet1!$A$2:$A$13, ( (INDEX(Sheet1!$B$2:$OK$13,0,MATCH(Heatmap!CO$1,Sheet1!$B$1:$OK$1,0)))/(INDEX(Sheet1!$B$2:$OK$13,0,MATCH(Heatmap!$A380,Sheet1!$B$1:$OK$1,0))) ))</f>
        <v>6.373845770364911E-2</v>
      </c>
      <c r="CP380" s="2" cm="1">
        <f t="array" ref="CP380">RSQ(Sheet1!$A$2:$A$13, ( (INDEX(Sheet1!$B$2:$OK$13,0,MATCH(Heatmap!CP$1,Sheet1!$B$1:$OK$1,0)))/(INDEX(Sheet1!$B$2:$OK$13,0,MATCH(Heatmap!$A380,Sheet1!$B$1:$OK$1,0))) ))</f>
        <v>6.3783154200494463E-2</v>
      </c>
      <c r="CQ380" s="2" cm="1">
        <f t="array" ref="CQ380">RSQ(Sheet1!$A$2:$A$13, ( (INDEX(Sheet1!$B$2:$OK$13,0,MATCH(Heatmap!CQ$1,Sheet1!$B$1:$OK$1,0)))/(INDEX(Sheet1!$B$2:$OK$13,0,MATCH(Heatmap!$A380,Sheet1!$B$1:$OK$1,0))) ))</f>
        <v>6.3729248663595361E-2</v>
      </c>
      <c r="CR380" s="2" cm="1">
        <f t="array" ref="CR380">RSQ(Sheet1!$A$2:$A$13, ( (INDEX(Sheet1!$B$2:$OK$13,0,MATCH(Heatmap!CR$1,Sheet1!$B$1:$OK$1,0)))/(INDEX(Sheet1!$B$2:$OK$13,0,MATCH(Heatmap!$A380,Sheet1!$B$1:$OK$1,0))) ))</f>
        <v>6.3554967229314474E-2</v>
      </c>
      <c r="CS380" s="2" cm="1">
        <f t="array" ref="CS380">RSQ(Sheet1!$A$2:$A$13, ( (INDEX(Sheet1!$B$2:$OK$13,0,MATCH(Heatmap!CS$1,Sheet1!$B$1:$OK$1,0)))/(INDEX(Sheet1!$B$2:$OK$13,0,MATCH(Heatmap!$A380,Sheet1!$B$1:$OK$1,0))) ))</f>
        <v>6.3382814070967672E-2</v>
      </c>
      <c r="CT380" s="2" cm="1">
        <f t="array" ref="CT380">RSQ(Sheet1!$A$2:$A$13, ( (INDEX(Sheet1!$B$2:$OK$13,0,MATCH(Heatmap!CT$1,Sheet1!$B$1:$OK$1,0)))/(INDEX(Sheet1!$B$2:$OK$13,0,MATCH(Heatmap!$A380,Sheet1!$B$1:$OK$1,0))) ))</f>
        <v>6.3331664186486544E-2</v>
      </c>
      <c r="CU380" s="2" cm="1">
        <f t="array" ref="CU380">RSQ(Sheet1!$A$2:$A$13, ( (INDEX(Sheet1!$B$2:$OK$13,0,MATCH(Heatmap!CU$1,Sheet1!$B$1:$OK$1,0)))/(INDEX(Sheet1!$B$2:$OK$13,0,MATCH(Heatmap!$A380,Sheet1!$B$1:$OK$1,0))) ))</f>
        <v>6.3105831012305505E-2</v>
      </c>
      <c r="CV380" s="2" cm="1">
        <f t="array" ref="CV380">RSQ(Sheet1!$A$2:$A$13, ( (INDEX(Sheet1!$B$2:$OK$13,0,MATCH(Heatmap!CV$1,Sheet1!$B$1:$OK$1,0)))/(INDEX(Sheet1!$B$2:$OK$13,0,MATCH(Heatmap!$A380,Sheet1!$B$1:$OK$1,0))) ))</f>
        <v>6.298883842690492E-2</v>
      </c>
      <c r="CW380" s="2" cm="1">
        <f t="array" ref="CW380">RSQ(Sheet1!$A$2:$A$13, ( (INDEX(Sheet1!$B$2:$OK$13,0,MATCH(Heatmap!CW$1,Sheet1!$B$1:$OK$1,0)))/(INDEX(Sheet1!$B$2:$OK$13,0,MATCH(Heatmap!$A380,Sheet1!$B$1:$OK$1,0))) ))</f>
        <v>6.3028734571802497E-2</v>
      </c>
      <c r="CX380" s="2" cm="1">
        <f t="array" ref="CX380">RSQ(Sheet1!$A$2:$A$13, ( (INDEX(Sheet1!$B$2:$OK$13,0,MATCH(Heatmap!CX$1,Sheet1!$B$1:$OK$1,0)))/(INDEX(Sheet1!$B$2:$OK$13,0,MATCH(Heatmap!$A380,Sheet1!$B$1:$OK$1,0))) ))</f>
        <v>6.293855359406561E-2</v>
      </c>
      <c r="CY380" s="2" cm="1">
        <f t="array" ref="CY380">RSQ(Sheet1!$A$2:$A$13, ( (INDEX(Sheet1!$B$2:$OK$13,0,MATCH(Heatmap!CY$1,Sheet1!$B$1:$OK$1,0)))/(INDEX(Sheet1!$B$2:$OK$13,0,MATCH(Heatmap!$A380,Sheet1!$B$1:$OK$1,0))) ))</f>
        <v>6.2971314590817673E-2</v>
      </c>
      <c r="CZ380" s="2" cm="1">
        <f t="array" ref="CZ380">RSQ(Sheet1!$A$2:$A$13, ( (INDEX(Sheet1!$B$2:$OK$13,0,MATCH(Heatmap!CZ$1,Sheet1!$B$1:$OK$1,0)))/(INDEX(Sheet1!$B$2:$OK$13,0,MATCH(Heatmap!$A380,Sheet1!$B$1:$OK$1,0))) ))</f>
        <v>6.3040946554669963E-2</v>
      </c>
      <c r="DA380" s="2" cm="1">
        <f t="array" ref="DA380">RSQ(Sheet1!$A$2:$A$13, ( (INDEX(Sheet1!$B$2:$OK$13,0,MATCH(Heatmap!DA$1,Sheet1!$B$1:$OK$1,0)))/(INDEX(Sheet1!$B$2:$OK$13,0,MATCH(Heatmap!$A380,Sheet1!$B$1:$OK$1,0))) ))</f>
        <v>6.2982322770073138E-2</v>
      </c>
      <c r="DB380" s="2" cm="1">
        <f t="array" ref="DB380">RSQ(Sheet1!$A$2:$A$13, ( (INDEX(Sheet1!$B$2:$OK$13,0,MATCH(Heatmap!DB$1,Sheet1!$B$1:$OK$1,0)))/(INDEX(Sheet1!$B$2:$OK$13,0,MATCH(Heatmap!$A380,Sheet1!$B$1:$OK$1,0))) ))</f>
        <v>6.1234477799536745E-2</v>
      </c>
      <c r="DC380" s="2" cm="1">
        <f t="array" ref="DC380">RSQ(Sheet1!$A$2:$A$13, ( (INDEX(Sheet1!$B$2:$OK$13,0,MATCH(Heatmap!DC$1,Sheet1!$B$1:$OK$1,0)))/(INDEX(Sheet1!$B$2:$OK$13,0,MATCH(Heatmap!$A380,Sheet1!$B$1:$OK$1,0))) ))</f>
        <v>6.1492978558952055E-2</v>
      </c>
      <c r="DD380" s="2" cm="1">
        <f t="array" ref="DD380">RSQ(Sheet1!$A$2:$A$13, ( (INDEX(Sheet1!$B$2:$OK$13,0,MATCH(Heatmap!DD$1,Sheet1!$B$1:$OK$1,0)))/(INDEX(Sheet1!$B$2:$OK$13,0,MATCH(Heatmap!$A380,Sheet1!$B$1:$OK$1,0))) ))</f>
        <v>6.1663437824965459E-2</v>
      </c>
      <c r="DE380" s="2" cm="1">
        <f t="array" ref="DE380">RSQ(Sheet1!$A$2:$A$13, ( (INDEX(Sheet1!$B$2:$OK$13,0,MATCH(Heatmap!DE$1,Sheet1!$B$1:$OK$1,0)))/(INDEX(Sheet1!$B$2:$OK$13,0,MATCH(Heatmap!$A380,Sheet1!$B$1:$OK$1,0))) ))</f>
        <v>6.1886627938712691E-2</v>
      </c>
      <c r="DF380" s="2" cm="1">
        <f t="array" ref="DF380">RSQ(Sheet1!$A$2:$A$13, ( (INDEX(Sheet1!$B$2:$OK$13,0,MATCH(Heatmap!DF$1,Sheet1!$B$1:$OK$1,0)))/(INDEX(Sheet1!$B$2:$OK$13,0,MATCH(Heatmap!$A380,Sheet1!$B$1:$OK$1,0))) ))</f>
        <v>6.1996486949754924E-2</v>
      </c>
      <c r="DG380" s="2" cm="1">
        <f t="array" ref="DG380">RSQ(Sheet1!$A$2:$A$13, ( (INDEX(Sheet1!$B$2:$OK$13,0,MATCH(Heatmap!DG$1,Sheet1!$B$1:$OK$1,0)))/(INDEX(Sheet1!$B$2:$OK$13,0,MATCH(Heatmap!$A380,Sheet1!$B$1:$OK$1,0))) ))</f>
        <v>6.2255819694396627E-2</v>
      </c>
      <c r="DH380" s="2" cm="1">
        <f t="array" ref="DH380">RSQ(Sheet1!$A$2:$A$13, ( (INDEX(Sheet1!$B$2:$OK$13,0,MATCH(Heatmap!DH$1,Sheet1!$B$1:$OK$1,0)))/(INDEX(Sheet1!$B$2:$OK$13,0,MATCH(Heatmap!$A380,Sheet1!$B$1:$OK$1,0))) ))</f>
        <v>6.2351070541373066E-2</v>
      </c>
      <c r="DI380" s="2" cm="1">
        <f t="array" ref="DI380">RSQ(Sheet1!$A$2:$A$13, ( (INDEX(Sheet1!$B$2:$OK$13,0,MATCH(Heatmap!DI$1,Sheet1!$B$1:$OK$1,0)))/(INDEX(Sheet1!$B$2:$OK$13,0,MATCH(Heatmap!$A380,Sheet1!$B$1:$OK$1,0))) ))</f>
        <v>6.4447518521986463E-2</v>
      </c>
      <c r="DJ380" s="2" cm="1">
        <f t="array" ref="DJ380">RSQ(Sheet1!$A$2:$A$13, ( (INDEX(Sheet1!$B$2:$OK$13,0,MATCH(Heatmap!DJ$1,Sheet1!$B$1:$OK$1,0)))/(INDEX(Sheet1!$B$2:$OK$13,0,MATCH(Heatmap!$A380,Sheet1!$B$1:$OK$1,0))) ))</f>
        <v>6.4293814500721774E-2</v>
      </c>
      <c r="DK380" s="2" cm="1">
        <f t="array" ref="DK380">RSQ(Sheet1!$A$2:$A$13, ( (INDEX(Sheet1!$B$2:$OK$13,0,MATCH(Heatmap!DK$1,Sheet1!$B$1:$OK$1,0)))/(INDEX(Sheet1!$B$2:$OK$13,0,MATCH(Heatmap!$A380,Sheet1!$B$1:$OK$1,0))) ))</f>
        <v>6.4293833787552851E-2</v>
      </c>
      <c r="DL380" s="2" cm="1">
        <f t="array" ref="DL380">RSQ(Sheet1!$A$2:$A$13, ( (INDEX(Sheet1!$B$2:$OK$13,0,MATCH(Heatmap!DL$1,Sheet1!$B$1:$OK$1,0)))/(INDEX(Sheet1!$B$2:$OK$13,0,MATCH(Heatmap!$A380,Sheet1!$B$1:$OK$1,0))) ))</f>
        <v>6.4298576499558197E-2</v>
      </c>
      <c r="DM380" s="2" cm="1">
        <f t="array" ref="DM380">RSQ(Sheet1!$A$2:$A$13, ( (INDEX(Sheet1!$B$2:$OK$13,0,MATCH(Heatmap!DM$1,Sheet1!$B$1:$OK$1,0)))/(INDEX(Sheet1!$B$2:$OK$13,0,MATCH(Heatmap!$A380,Sheet1!$B$1:$OK$1,0))) ))</f>
        <v>6.436895693904203E-2</v>
      </c>
      <c r="DN380" s="2" cm="1">
        <f t="array" ref="DN380">RSQ(Sheet1!$A$2:$A$13, ( (INDEX(Sheet1!$B$2:$OK$13,0,MATCH(Heatmap!DN$1,Sheet1!$B$1:$OK$1,0)))/(INDEX(Sheet1!$B$2:$OK$13,0,MATCH(Heatmap!$A380,Sheet1!$B$1:$OK$1,0))) ))</f>
        <v>6.4194008387108717E-2</v>
      </c>
      <c r="DO380" s="2" cm="1">
        <f t="array" ref="DO380">RSQ(Sheet1!$A$2:$A$13, ( (INDEX(Sheet1!$B$2:$OK$13,0,MATCH(Heatmap!DO$1,Sheet1!$B$1:$OK$1,0)))/(INDEX(Sheet1!$B$2:$OK$13,0,MATCH(Heatmap!$A380,Sheet1!$B$1:$OK$1,0))) ))</f>
        <v>6.4200528749375166E-2</v>
      </c>
      <c r="DP380" s="2" cm="1">
        <f t="array" ref="DP380">RSQ(Sheet1!$A$2:$A$13, ( (INDEX(Sheet1!$B$2:$OK$13,0,MATCH(Heatmap!DP$1,Sheet1!$B$1:$OK$1,0)))/(INDEX(Sheet1!$B$2:$OK$13,0,MATCH(Heatmap!$A380,Sheet1!$B$1:$OK$1,0))) ))</f>
        <v>6.4115867371135088E-2</v>
      </c>
      <c r="DQ380" s="2" cm="1">
        <f t="array" ref="DQ380">RSQ(Sheet1!$A$2:$A$13, ( (INDEX(Sheet1!$B$2:$OK$13,0,MATCH(Heatmap!DQ$1,Sheet1!$B$1:$OK$1,0)))/(INDEX(Sheet1!$B$2:$OK$13,0,MATCH(Heatmap!$A380,Sheet1!$B$1:$OK$1,0))) ))</f>
        <v>6.411346775055915E-2</v>
      </c>
      <c r="DR380" s="2" cm="1">
        <f t="array" ref="DR380">RSQ(Sheet1!$A$2:$A$13, ( (INDEX(Sheet1!$B$2:$OK$13,0,MATCH(Heatmap!DR$1,Sheet1!$B$1:$OK$1,0)))/(INDEX(Sheet1!$B$2:$OK$13,0,MATCH(Heatmap!$A380,Sheet1!$B$1:$OK$1,0))) ))</f>
        <v>6.3845589684735304E-2</v>
      </c>
      <c r="DS380" s="2" cm="1">
        <f t="array" ref="DS380">RSQ(Sheet1!$A$2:$A$13, ( (INDEX(Sheet1!$B$2:$OK$13,0,MATCH(Heatmap!DS$1,Sheet1!$B$1:$OK$1,0)))/(INDEX(Sheet1!$B$2:$OK$13,0,MATCH(Heatmap!$A380,Sheet1!$B$1:$OK$1,0))) ))</f>
        <v>6.3956267652536924E-2</v>
      </c>
      <c r="DT380" s="2" cm="1">
        <f t="array" ref="DT380">RSQ(Sheet1!$A$2:$A$13, ( (INDEX(Sheet1!$B$2:$OK$13,0,MATCH(Heatmap!DT$1,Sheet1!$B$1:$OK$1,0)))/(INDEX(Sheet1!$B$2:$OK$13,0,MATCH(Heatmap!$A380,Sheet1!$B$1:$OK$1,0))) ))</f>
        <v>6.4015579300092024E-2</v>
      </c>
      <c r="DU380" s="2" cm="1">
        <f t="array" ref="DU380">RSQ(Sheet1!$A$2:$A$13, ( (INDEX(Sheet1!$B$2:$OK$13,0,MATCH(Heatmap!DU$1,Sheet1!$B$1:$OK$1,0)))/(INDEX(Sheet1!$B$2:$OK$13,0,MATCH(Heatmap!$A380,Sheet1!$B$1:$OK$1,0))) ))</f>
        <v>6.4030858128357515E-2</v>
      </c>
      <c r="DV380" s="2" cm="1">
        <f t="array" ref="DV380">RSQ(Sheet1!$A$2:$A$13, ( (INDEX(Sheet1!$B$2:$OK$13,0,MATCH(Heatmap!DV$1,Sheet1!$B$1:$OK$1,0)))/(INDEX(Sheet1!$B$2:$OK$13,0,MATCH(Heatmap!$A380,Sheet1!$B$1:$OK$1,0))) ))</f>
        <v>6.4136109913581346E-2</v>
      </c>
      <c r="DW380" s="2" cm="1">
        <f t="array" ref="DW380">RSQ(Sheet1!$A$2:$A$13, ( (INDEX(Sheet1!$B$2:$OK$13,0,MATCH(Heatmap!DW$1,Sheet1!$B$1:$OK$1,0)))/(INDEX(Sheet1!$B$2:$OK$13,0,MATCH(Heatmap!$A380,Sheet1!$B$1:$OK$1,0))) ))</f>
        <v>6.438075128569587E-2</v>
      </c>
      <c r="DX380" s="2" cm="1">
        <f t="array" ref="DX380">RSQ(Sheet1!$A$2:$A$13, ( (INDEX(Sheet1!$B$2:$OK$13,0,MATCH(Heatmap!DX$1,Sheet1!$B$1:$OK$1,0)))/(INDEX(Sheet1!$B$2:$OK$13,0,MATCH(Heatmap!$A380,Sheet1!$B$1:$OK$1,0))) ))</f>
        <v>6.4584567325408557E-2</v>
      </c>
      <c r="DY380" s="2" cm="1">
        <f t="array" ref="DY380">RSQ(Sheet1!$A$2:$A$13, ( (INDEX(Sheet1!$B$2:$OK$13,0,MATCH(Heatmap!DY$1,Sheet1!$B$1:$OK$1,0)))/(INDEX(Sheet1!$B$2:$OK$13,0,MATCH(Heatmap!$A380,Sheet1!$B$1:$OK$1,0))) ))</f>
        <v>6.4964745349456468E-2</v>
      </c>
      <c r="DZ380" s="2" cm="1">
        <f t="array" ref="DZ380">RSQ(Sheet1!$A$2:$A$13, ( (INDEX(Sheet1!$B$2:$OK$13,0,MATCH(Heatmap!DZ$1,Sheet1!$B$1:$OK$1,0)))/(INDEX(Sheet1!$B$2:$OK$13,0,MATCH(Heatmap!$A380,Sheet1!$B$1:$OK$1,0))) ))</f>
        <v>6.5165566497398547E-2</v>
      </c>
      <c r="EA380" s="2" cm="1">
        <f t="array" ref="EA380">RSQ(Sheet1!$A$2:$A$13, ( (INDEX(Sheet1!$B$2:$OK$13,0,MATCH(Heatmap!EA$1,Sheet1!$B$1:$OK$1,0)))/(INDEX(Sheet1!$B$2:$OK$13,0,MATCH(Heatmap!$A380,Sheet1!$B$1:$OK$1,0))) ))</f>
        <v>6.5603794329043605E-2</v>
      </c>
      <c r="EB380" s="2" cm="1">
        <f t="array" ref="EB380">RSQ(Sheet1!$A$2:$A$13, ( (INDEX(Sheet1!$B$2:$OK$13,0,MATCH(Heatmap!EB$1,Sheet1!$B$1:$OK$1,0)))/(INDEX(Sheet1!$B$2:$OK$13,0,MATCH(Heatmap!$A380,Sheet1!$B$1:$OK$1,0))) ))</f>
        <v>6.5807172419262996E-2</v>
      </c>
      <c r="EC380" s="2" cm="1">
        <f t="array" ref="EC380">RSQ(Sheet1!$A$2:$A$13, ( (INDEX(Sheet1!$B$2:$OK$13,0,MATCH(Heatmap!EC$1,Sheet1!$B$1:$OK$1,0)))/(INDEX(Sheet1!$B$2:$OK$13,0,MATCH(Heatmap!$A380,Sheet1!$B$1:$OK$1,0))) ))</f>
        <v>6.61086893704948E-2</v>
      </c>
      <c r="ED380" s="2" cm="1">
        <f t="array" ref="ED380">RSQ(Sheet1!$A$2:$A$13, ( (INDEX(Sheet1!$B$2:$OK$13,0,MATCH(Heatmap!ED$1,Sheet1!$B$1:$OK$1,0)))/(INDEX(Sheet1!$B$2:$OK$13,0,MATCH(Heatmap!$A380,Sheet1!$B$1:$OK$1,0))) ))</f>
        <v>6.6289892124219901E-2</v>
      </c>
      <c r="EE380" s="2" cm="1">
        <f t="array" ref="EE380">RSQ(Sheet1!$A$2:$A$13, ( (INDEX(Sheet1!$B$2:$OK$13,0,MATCH(Heatmap!EE$1,Sheet1!$B$1:$OK$1,0)))/(INDEX(Sheet1!$B$2:$OK$13,0,MATCH(Heatmap!$A380,Sheet1!$B$1:$OK$1,0))) ))</f>
        <v>6.6468915738668949E-2</v>
      </c>
      <c r="EF380" s="2" cm="1">
        <f t="array" ref="EF380">RSQ(Sheet1!$A$2:$A$13, ( (INDEX(Sheet1!$B$2:$OK$13,0,MATCH(Heatmap!EF$1,Sheet1!$B$1:$OK$1,0)))/(INDEX(Sheet1!$B$2:$OK$13,0,MATCH(Heatmap!$A380,Sheet1!$B$1:$OK$1,0))) ))</f>
        <v>6.6500957566358543E-2</v>
      </c>
      <c r="EG380" s="2" cm="1">
        <f t="array" ref="EG380">RSQ(Sheet1!$A$2:$A$13, ( (INDEX(Sheet1!$B$2:$OK$13,0,MATCH(Heatmap!EG$1,Sheet1!$B$1:$OK$1,0)))/(INDEX(Sheet1!$B$2:$OK$13,0,MATCH(Heatmap!$A380,Sheet1!$B$1:$OK$1,0))) ))</f>
        <v>6.6733363899470516E-2</v>
      </c>
      <c r="EH380" s="2" cm="1">
        <f t="array" ref="EH380">RSQ(Sheet1!$A$2:$A$13, ( (INDEX(Sheet1!$B$2:$OK$13,0,MATCH(Heatmap!EH$1,Sheet1!$B$1:$OK$1,0)))/(INDEX(Sheet1!$B$2:$OK$13,0,MATCH(Heatmap!$A380,Sheet1!$B$1:$OK$1,0))) ))</f>
        <v>6.6476653100429245E-2</v>
      </c>
      <c r="EI380" s="2" cm="1">
        <f t="array" ref="EI380">RSQ(Sheet1!$A$2:$A$13, ( (INDEX(Sheet1!$B$2:$OK$13,0,MATCH(Heatmap!EI$1,Sheet1!$B$1:$OK$1,0)))/(INDEX(Sheet1!$B$2:$OK$13,0,MATCH(Heatmap!$A380,Sheet1!$B$1:$OK$1,0))) ))</f>
        <v>6.6683726559154693E-2</v>
      </c>
      <c r="EJ380" s="2" cm="1">
        <f t="array" ref="EJ380">RSQ(Sheet1!$A$2:$A$13, ( (INDEX(Sheet1!$B$2:$OK$13,0,MATCH(Heatmap!EJ$1,Sheet1!$B$1:$OK$1,0)))/(INDEX(Sheet1!$B$2:$OK$13,0,MATCH(Heatmap!$A380,Sheet1!$B$1:$OK$1,0))) ))</f>
        <v>6.6712936550920129E-2</v>
      </c>
      <c r="EK380" s="2" cm="1">
        <f t="array" ref="EK380">RSQ(Sheet1!$A$2:$A$13, ( (INDEX(Sheet1!$B$2:$OK$13,0,MATCH(Heatmap!EK$1,Sheet1!$B$1:$OK$1,0)))/(INDEX(Sheet1!$B$2:$OK$13,0,MATCH(Heatmap!$A380,Sheet1!$B$1:$OK$1,0))) ))</f>
        <v>6.6764116654541558E-2</v>
      </c>
      <c r="EL380" s="2" cm="1">
        <f t="array" ref="EL380">RSQ(Sheet1!$A$2:$A$13, ( (INDEX(Sheet1!$B$2:$OK$13,0,MATCH(Heatmap!EL$1,Sheet1!$B$1:$OK$1,0)))/(INDEX(Sheet1!$B$2:$OK$13,0,MATCH(Heatmap!$A380,Sheet1!$B$1:$OK$1,0))) ))</f>
        <v>6.6715525746026599E-2</v>
      </c>
      <c r="EM380" s="2" cm="1">
        <f t="array" ref="EM380">RSQ(Sheet1!$A$2:$A$13, ( (INDEX(Sheet1!$B$2:$OK$13,0,MATCH(Heatmap!EM$1,Sheet1!$B$1:$OK$1,0)))/(INDEX(Sheet1!$B$2:$OK$13,0,MATCH(Heatmap!$A380,Sheet1!$B$1:$OK$1,0))) ))</f>
        <v>6.6781337176125E-2</v>
      </c>
      <c r="EN380" s="2" cm="1">
        <f t="array" ref="EN380">RSQ(Sheet1!$A$2:$A$13, ( (INDEX(Sheet1!$B$2:$OK$13,0,MATCH(Heatmap!EN$1,Sheet1!$B$1:$OK$1,0)))/(INDEX(Sheet1!$B$2:$OK$13,0,MATCH(Heatmap!$A380,Sheet1!$B$1:$OK$1,0))) ))</f>
        <v>6.6654515059634323E-2</v>
      </c>
      <c r="EO380" s="2" cm="1">
        <f t="array" ref="EO380">RSQ(Sheet1!$A$2:$A$13, ( (INDEX(Sheet1!$B$2:$OK$13,0,MATCH(Heatmap!EO$1,Sheet1!$B$1:$OK$1,0)))/(INDEX(Sheet1!$B$2:$OK$13,0,MATCH(Heatmap!$A380,Sheet1!$B$1:$OK$1,0))) ))</f>
        <v>6.6790499898379777E-2</v>
      </c>
      <c r="EP380" s="2" cm="1">
        <f t="array" ref="EP380">RSQ(Sheet1!$A$2:$A$13, ( (INDEX(Sheet1!$B$2:$OK$13,0,MATCH(Heatmap!EP$1,Sheet1!$B$1:$OK$1,0)))/(INDEX(Sheet1!$B$2:$OK$13,0,MATCH(Heatmap!$A380,Sheet1!$B$1:$OK$1,0))) ))</f>
        <v>6.6769504849787484E-2</v>
      </c>
      <c r="EQ380" s="2" cm="1">
        <f t="array" ref="EQ380">RSQ(Sheet1!$A$2:$A$13, ( (INDEX(Sheet1!$B$2:$OK$13,0,MATCH(Heatmap!EQ$1,Sheet1!$B$1:$OK$1,0)))/(INDEX(Sheet1!$B$2:$OK$13,0,MATCH(Heatmap!$A380,Sheet1!$B$1:$OK$1,0))) ))</f>
        <v>6.6770379959967499E-2</v>
      </c>
      <c r="ER380" s="2" cm="1">
        <f t="array" ref="ER380">RSQ(Sheet1!$A$2:$A$13, ( (INDEX(Sheet1!$B$2:$OK$13,0,MATCH(Heatmap!ER$1,Sheet1!$B$1:$OK$1,0)))/(INDEX(Sheet1!$B$2:$OK$13,0,MATCH(Heatmap!$A380,Sheet1!$B$1:$OK$1,0))) ))</f>
        <v>6.6618206245715669E-2</v>
      </c>
      <c r="ES380" s="2" cm="1">
        <f t="array" ref="ES380">RSQ(Sheet1!$A$2:$A$13, ( (INDEX(Sheet1!$B$2:$OK$13,0,MATCH(Heatmap!ES$1,Sheet1!$B$1:$OK$1,0)))/(INDEX(Sheet1!$B$2:$OK$13,0,MATCH(Heatmap!$A380,Sheet1!$B$1:$OK$1,0))) ))</f>
        <v>6.6677176170385377E-2</v>
      </c>
      <c r="ET380" s="2" cm="1">
        <f t="array" ref="ET380">RSQ(Sheet1!$A$2:$A$13, ( (INDEX(Sheet1!$B$2:$OK$13,0,MATCH(Heatmap!ET$1,Sheet1!$B$1:$OK$1,0)))/(INDEX(Sheet1!$B$2:$OK$13,0,MATCH(Heatmap!$A380,Sheet1!$B$1:$OK$1,0))) ))</f>
        <v>6.6745231174619793E-2</v>
      </c>
      <c r="EU380" s="2" cm="1">
        <f t="array" ref="EU380">RSQ(Sheet1!$A$2:$A$13, ( (INDEX(Sheet1!$B$2:$OK$13,0,MATCH(Heatmap!EU$1,Sheet1!$B$1:$OK$1,0)))/(INDEX(Sheet1!$B$2:$OK$13,0,MATCH(Heatmap!$A380,Sheet1!$B$1:$OK$1,0))) ))</f>
        <v>6.6828321522680825E-2</v>
      </c>
      <c r="EV380" s="2" cm="1">
        <f t="array" ref="EV380">RSQ(Sheet1!$A$2:$A$13, ( (INDEX(Sheet1!$B$2:$OK$13,0,MATCH(Heatmap!EV$1,Sheet1!$B$1:$OK$1,0)))/(INDEX(Sheet1!$B$2:$OK$13,0,MATCH(Heatmap!$A380,Sheet1!$B$1:$OK$1,0))) ))</f>
        <v>6.6983847088999737E-2</v>
      </c>
      <c r="EW380" s="2" cm="1">
        <f t="array" ref="EW380">RSQ(Sheet1!$A$2:$A$13, ( (INDEX(Sheet1!$B$2:$OK$13,0,MATCH(Heatmap!EW$1,Sheet1!$B$1:$OK$1,0)))/(INDEX(Sheet1!$B$2:$OK$13,0,MATCH(Heatmap!$A380,Sheet1!$B$1:$OK$1,0))) ))</f>
        <v>6.7017278795080404E-2</v>
      </c>
      <c r="EX380" s="2" cm="1">
        <f t="array" ref="EX380">RSQ(Sheet1!$A$2:$A$13, ( (INDEX(Sheet1!$B$2:$OK$13,0,MATCH(Heatmap!EX$1,Sheet1!$B$1:$OK$1,0)))/(INDEX(Sheet1!$B$2:$OK$13,0,MATCH(Heatmap!$A380,Sheet1!$B$1:$OK$1,0))) ))</f>
        <v>6.6928009471896976E-2</v>
      </c>
      <c r="EY380" s="2" cm="1">
        <f t="array" ref="EY380">RSQ(Sheet1!$A$2:$A$13, ( (INDEX(Sheet1!$B$2:$OK$13,0,MATCH(Heatmap!EY$1,Sheet1!$B$1:$OK$1,0)))/(INDEX(Sheet1!$B$2:$OK$13,0,MATCH(Heatmap!$A380,Sheet1!$B$1:$OK$1,0))) ))</f>
        <v>6.7718480928034119E-2</v>
      </c>
      <c r="EZ380" s="2" cm="1">
        <f t="array" ref="EZ380">RSQ(Sheet1!$A$2:$A$13, ( (INDEX(Sheet1!$B$2:$OK$13,0,MATCH(Heatmap!EZ$1,Sheet1!$B$1:$OK$1,0)))/(INDEX(Sheet1!$B$2:$OK$13,0,MATCH(Heatmap!$A380,Sheet1!$B$1:$OK$1,0))) ))</f>
        <v>6.780335338532166E-2</v>
      </c>
      <c r="FA380" s="2" cm="1">
        <f t="array" ref="FA380">RSQ(Sheet1!$A$2:$A$13, ( (INDEX(Sheet1!$B$2:$OK$13,0,MATCH(Heatmap!FA$1,Sheet1!$B$1:$OK$1,0)))/(INDEX(Sheet1!$B$2:$OK$13,0,MATCH(Heatmap!$A380,Sheet1!$B$1:$OK$1,0))) ))</f>
        <v>6.7870964781629489E-2</v>
      </c>
      <c r="FB380" s="2" cm="1">
        <f t="array" ref="FB380">RSQ(Sheet1!$A$2:$A$13, ( (INDEX(Sheet1!$B$2:$OK$13,0,MATCH(Heatmap!FB$1,Sheet1!$B$1:$OK$1,0)))/(INDEX(Sheet1!$B$2:$OK$13,0,MATCH(Heatmap!$A380,Sheet1!$B$1:$OK$1,0))) ))</f>
        <v>6.7739867780750598E-2</v>
      </c>
      <c r="FC380" s="2" cm="1">
        <f t="array" ref="FC380">RSQ(Sheet1!$A$2:$A$13, ( (INDEX(Sheet1!$B$2:$OK$13,0,MATCH(Heatmap!FC$1,Sheet1!$B$1:$OK$1,0)))/(INDEX(Sheet1!$B$2:$OK$13,0,MATCH(Heatmap!$A380,Sheet1!$B$1:$OK$1,0))) ))</f>
        <v>6.7394564136990284E-2</v>
      </c>
      <c r="FD380" s="2" cm="1">
        <f t="array" ref="FD380">RSQ(Sheet1!$A$2:$A$13, ( (INDEX(Sheet1!$B$2:$OK$13,0,MATCH(Heatmap!FD$1,Sheet1!$B$1:$OK$1,0)))/(INDEX(Sheet1!$B$2:$OK$13,0,MATCH(Heatmap!$A380,Sheet1!$B$1:$OK$1,0))) ))</f>
        <v>6.7252805603510227E-2</v>
      </c>
      <c r="FE380" s="2" cm="1">
        <f t="array" ref="FE380">RSQ(Sheet1!$A$2:$A$13, ( (INDEX(Sheet1!$B$2:$OK$13,0,MATCH(Heatmap!FE$1,Sheet1!$B$1:$OK$1,0)))/(INDEX(Sheet1!$B$2:$OK$13,0,MATCH(Heatmap!$A380,Sheet1!$B$1:$OK$1,0))) ))</f>
        <v>6.7144676477400259E-2</v>
      </c>
      <c r="FF380" s="2" cm="1">
        <f t="array" ref="FF380">RSQ(Sheet1!$A$2:$A$13, ( (INDEX(Sheet1!$B$2:$OK$13,0,MATCH(Heatmap!FF$1,Sheet1!$B$1:$OK$1,0)))/(INDEX(Sheet1!$B$2:$OK$13,0,MATCH(Heatmap!$A380,Sheet1!$B$1:$OK$1,0))) ))</f>
        <v>6.637974232422636E-2</v>
      </c>
      <c r="FG380" s="2" cm="1">
        <f t="array" ref="FG380">RSQ(Sheet1!$A$2:$A$13, ( (INDEX(Sheet1!$B$2:$OK$13,0,MATCH(Heatmap!FG$1,Sheet1!$B$1:$OK$1,0)))/(INDEX(Sheet1!$B$2:$OK$13,0,MATCH(Heatmap!$A380,Sheet1!$B$1:$OK$1,0))) ))</f>
        <v>6.6158326862517491E-2</v>
      </c>
      <c r="FH380" s="2" cm="1">
        <f t="array" ref="FH380">RSQ(Sheet1!$A$2:$A$13, ( (INDEX(Sheet1!$B$2:$OK$13,0,MATCH(Heatmap!FH$1,Sheet1!$B$1:$OK$1,0)))/(INDEX(Sheet1!$B$2:$OK$13,0,MATCH(Heatmap!$A380,Sheet1!$B$1:$OK$1,0))) ))</f>
        <v>6.5933025552753127E-2</v>
      </c>
      <c r="FI380" s="2" cm="1">
        <f t="array" ref="FI380">RSQ(Sheet1!$A$2:$A$13, ( (INDEX(Sheet1!$B$2:$OK$13,0,MATCH(Heatmap!FI$1,Sheet1!$B$1:$OK$1,0)))/(INDEX(Sheet1!$B$2:$OK$13,0,MATCH(Heatmap!$A380,Sheet1!$B$1:$OK$1,0))) ))</f>
        <v>6.5822220611341506E-2</v>
      </c>
      <c r="FJ380" s="2" cm="1">
        <f t="array" ref="FJ380">RSQ(Sheet1!$A$2:$A$13, ( (INDEX(Sheet1!$B$2:$OK$13,0,MATCH(Heatmap!FJ$1,Sheet1!$B$1:$OK$1,0)))/(INDEX(Sheet1!$B$2:$OK$13,0,MATCH(Heatmap!$A380,Sheet1!$B$1:$OK$1,0))) ))</f>
        <v>6.591395321278741E-2</v>
      </c>
      <c r="FK380" s="2" cm="1">
        <f t="array" ref="FK380">RSQ(Sheet1!$A$2:$A$13, ( (INDEX(Sheet1!$B$2:$OK$13,0,MATCH(Heatmap!FK$1,Sheet1!$B$1:$OK$1,0)))/(INDEX(Sheet1!$B$2:$OK$13,0,MATCH(Heatmap!$A380,Sheet1!$B$1:$OK$1,0))) ))</f>
        <v>6.5964104112348265E-2</v>
      </c>
      <c r="FL380" s="2" cm="1">
        <f t="array" ref="FL380">RSQ(Sheet1!$A$2:$A$13, ( (INDEX(Sheet1!$B$2:$OK$13,0,MATCH(Heatmap!FL$1,Sheet1!$B$1:$OK$1,0)))/(INDEX(Sheet1!$B$2:$OK$13,0,MATCH(Heatmap!$A380,Sheet1!$B$1:$OK$1,0))) ))</f>
        <v>6.5932170564101125E-2</v>
      </c>
      <c r="FM380" s="2" cm="1">
        <f t="array" ref="FM380">RSQ(Sheet1!$A$2:$A$13, ( (INDEX(Sheet1!$B$2:$OK$13,0,MATCH(Heatmap!FM$1,Sheet1!$B$1:$OK$1,0)))/(INDEX(Sheet1!$B$2:$OK$13,0,MATCH(Heatmap!$A380,Sheet1!$B$1:$OK$1,0))) ))</f>
        <v>6.5804518494850556E-2</v>
      </c>
      <c r="FN380" s="2" cm="1">
        <f t="array" ref="FN380">RSQ(Sheet1!$A$2:$A$13, ( (INDEX(Sheet1!$B$2:$OK$13,0,MATCH(Heatmap!FN$1,Sheet1!$B$1:$OK$1,0)))/(INDEX(Sheet1!$B$2:$OK$13,0,MATCH(Heatmap!$A380,Sheet1!$B$1:$OK$1,0))) ))</f>
        <v>6.4961262374625864E-2</v>
      </c>
      <c r="FO380" s="2" cm="1">
        <f t="array" ref="FO380">RSQ(Sheet1!$A$2:$A$13, ( (INDEX(Sheet1!$B$2:$OK$13,0,MATCH(Heatmap!FO$1,Sheet1!$B$1:$OK$1,0)))/(INDEX(Sheet1!$B$2:$OK$13,0,MATCH(Heatmap!$A380,Sheet1!$B$1:$OK$1,0))) ))</f>
        <v>6.4783989099142403E-2</v>
      </c>
      <c r="FP380" s="2" cm="1">
        <f t="array" ref="FP380">RSQ(Sheet1!$A$2:$A$13, ( (INDEX(Sheet1!$B$2:$OK$13,0,MATCH(Heatmap!FP$1,Sheet1!$B$1:$OK$1,0)))/(INDEX(Sheet1!$B$2:$OK$13,0,MATCH(Heatmap!$A380,Sheet1!$B$1:$OK$1,0))) ))</f>
        <v>6.4883472251920829E-2</v>
      </c>
      <c r="FQ380" s="2" cm="1">
        <f t="array" ref="FQ380">RSQ(Sheet1!$A$2:$A$13, ( (INDEX(Sheet1!$B$2:$OK$13,0,MATCH(Heatmap!FQ$1,Sheet1!$B$1:$OK$1,0)))/(INDEX(Sheet1!$B$2:$OK$13,0,MATCH(Heatmap!$A380,Sheet1!$B$1:$OK$1,0))) ))</f>
        <v>6.4883361354784744E-2</v>
      </c>
      <c r="FR380" s="2" cm="1">
        <f t="array" ref="FR380">RSQ(Sheet1!$A$2:$A$13, ( (INDEX(Sheet1!$B$2:$OK$13,0,MATCH(Heatmap!FR$1,Sheet1!$B$1:$OK$1,0)))/(INDEX(Sheet1!$B$2:$OK$13,0,MATCH(Heatmap!$A380,Sheet1!$B$1:$OK$1,0))) ))</f>
        <v>6.4837335541084284E-2</v>
      </c>
      <c r="FS380" s="2" cm="1">
        <f t="array" ref="FS380">RSQ(Sheet1!$A$2:$A$13, ( (INDEX(Sheet1!$B$2:$OK$13,0,MATCH(Heatmap!FS$1,Sheet1!$B$1:$OK$1,0)))/(INDEX(Sheet1!$B$2:$OK$13,0,MATCH(Heatmap!$A380,Sheet1!$B$1:$OK$1,0))) ))</f>
        <v>6.4974470481252156E-2</v>
      </c>
      <c r="FT380" s="2" cm="1">
        <f t="array" ref="FT380">RSQ(Sheet1!$A$2:$A$13, ( (INDEX(Sheet1!$B$2:$OK$13,0,MATCH(Heatmap!FT$1,Sheet1!$B$1:$OK$1,0)))/(INDEX(Sheet1!$B$2:$OK$13,0,MATCH(Heatmap!$A380,Sheet1!$B$1:$OK$1,0))) ))</f>
        <v>6.5107117794720837E-2</v>
      </c>
      <c r="FU380" s="2" cm="1">
        <f t="array" ref="FU380">RSQ(Sheet1!$A$2:$A$13, ( (INDEX(Sheet1!$B$2:$OK$13,0,MATCH(Heatmap!FU$1,Sheet1!$B$1:$OK$1,0)))/(INDEX(Sheet1!$B$2:$OK$13,0,MATCH(Heatmap!$A380,Sheet1!$B$1:$OK$1,0))) ))</f>
        <v>6.6076035424827914E-2</v>
      </c>
      <c r="FV380" s="2" cm="1">
        <f t="array" ref="FV380">RSQ(Sheet1!$A$2:$A$13, ( (INDEX(Sheet1!$B$2:$OK$13,0,MATCH(Heatmap!FV$1,Sheet1!$B$1:$OK$1,0)))/(INDEX(Sheet1!$B$2:$OK$13,0,MATCH(Heatmap!$A380,Sheet1!$B$1:$OK$1,0))) ))</f>
        <v>6.6866826842138197E-2</v>
      </c>
      <c r="FW380" s="2" cm="1">
        <f t="array" ref="FW380">RSQ(Sheet1!$A$2:$A$13, ( (INDEX(Sheet1!$B$2:$OK$13,0,MATCH(Heatmap!FW$1,Sheet1!$B$1:$OK$1,0)))/(INDEX(Sheet1!$B$2:$OK$13,0,MATCH(Heatmap!$A380,Sheet1!$B$1:$OK$1,0))) ))</f>
        <v>6.6713917710265497E-2</v>
      </c>
      <c r="FX380" s="2" cm="1">
        <f t="array" ref="FX380">RSQ(Sheet1!$A$2:$A$13, ( (INDEX(Sheet1!$B$2:$OK$13,0,MATCH(Heatmap!FX$1,Sheet1!$B$1:$OK$1,0)))/(INDEX(Sheet1!$B$2:$OK$13,0,MATCH(Heatmap!$A380,Sheet1!$B$1:$OK$1,0))) ))</f>
        <v>6.6578886998861969E-2</v>
      </c>
      <c r="FY380" s="2" cm="1">
        <f t="array" ref="FY380">RSQ(Sheet1!$A$2:$A$13, ( (INDEX(Sheet1!$B$2:$OK$13,0,MATCH(Heatmap!FY$1,Sheet1!$B$1:$OK$1,0)))/(INDEX(Sheet1!$B$2:$OK$13,0,MATCH(Heatmap!$A380,Sheet1!$B$1:$OK$1,0))) ))</f>
        <v>6.6584009802288277E-2</v>
      </c>
      <c r="FZ380" s="2" cm="1">
        <f t="array" ref="FZ380">RSQ(Sheet1!$A$2:$A$13, ( (INDEX(Sheet1!$B$2:$OK$13,0,MATCH(Heatmap!FZ$1,Sheet1!$B$1:$OK$1,0)))/(INDEX(Sheet1!$B$2:$OK$13,0,MATCH(Heatmap!$A380,Sheet1!$B$1:$OK$1,0))) ))</f>
        <v>6.6565916544657017E-2</v>
      </c>
      <c r="GA380" s="2" cm="1">
        <f t="array" ref="GA380">RSQ(Sheet1!$A$2:$A$13, ( (INDEX(Sheet1!$B$2:$OK$13,0,MATCH(Heatmap!GA$1,Sheet1!$B$1:$OK$1,0)))/(INDEX(Sheet1!$B$2:$OK$13,0,MATCH(Heatmap!$A380,Sheet1!$B$1:$OK$1,0))) ))</f>
        <v>6.6521813048719527E-2</v>
      </c>
      <c r="GB380" s="2" cm="1">
        <f t="array" ref="GB380">RSQ(Sheet1!$A$2:$A$13, ( (INDEX(Sheet1!$B$2:$OK$13,0,MATCH(Heatmap!GB$1,Sheet1!$B$1:$OK$1,0)))/(INDEX(Sheet1!$B$2:$OK$13,0,MATCH(Heatmap!$A380,Sheet1!$B$1:$OK$1,0))) ))</f>
        <v>6.6239645827775348E-2</v>
      </c>
      <c r="GC380" s="2" cm="1">
        <f t="array" ref="GC380">RSQ(Sheet1!$A$2:$A$13, ( (INDEX(Sheet1!$B$2:$OK$13,0,MATCH(Heatmap!GC$1,Sheet1!$B$1:$OK$1,0)))/(INDEX(Sheet1!$B$2:$OK$13,0,MATCH(Heatmap!$A380,Sheet1!$B$1:$OK$1,0))) ))</f>
        <v>6.5475314880501664E-2</v>
      </c>
      <c r="GD380" s="2" cm="1">
        <f t="array" ref="GD380">RSQ(Sheet1!$A$2:$A$13, ( (INDEX(Sheet1!$B$2:$OK$13,0,MATCH(Heatmap!GD$1,Sheet1!$B$1:$OK$1,0)))/(INDEX(Sheet1!$B$2:$OK$13,0,MATCH(Heatmap!$A380,Sheet1!$B$1:$OK$1,0))) ))</f>
        <v>6.3512662563623576E-2</v>
      </c>
      <c r="GE380" s="2" cm="1">
        <f t="array" ref="GE380">RSQ(Sheet1!$A$2:$A$13, ( (INDEX(Sheet1!$B$2:$OK$13,0,MATCH(Heatmap!GE$1,Sheet1!$B$1:$OK$1,0)))/(INDEX(Sheet1!$B$2:$OK$13,0,MATCH(Heatmap!$A380,Sheet1!$B$1:$OK$1,0))) ))</f>
        <v>6.3358689142596791E-2</v>
      </c>
      <c r="GF380" s="2" cm="1">
        <f t="array" ref="GF380">RSQ(Sheet1!$A$2:$A$13, ( (INDEX(Sheet1!$B$2:$OK$13,0,MATCH(Heatmap!GF$1,Sheet1!$B$1:$OK$1,0)))/(INDEX(Sheet1!$B$2:$OK$13,0,MATCH(Heatmap!$A380,Sheet1!$B$1:$OK$1,0))) ))</f>
        <v>6.3187136667630261E-2</v>
      </c>
      <c r="GG380" s="2" cm="1">
        <f t="array" ref="GG380">RSQ(Sheet1!$A$2:$A$13, ( (INDEX(Sheet1!$B$2:$OK$13,0,MATCH(Heatmap!GG$1,Sheet1!$B$1:$OK$1,0)))/(INDEX(Sheet1!$B$2:$OK$13,0,MATCH(Heatmap!$A380,Sheet1!$B$1:$OK$1,0))) ))</f>
        <v>6.3706043546661581E-2</v>
      </c>
      <c r="GH380" s="2" cm="1">
        <f t="array" ref="GH380">RSQ(Sheet1!$A$2:$A$13, ( (INDEX(Sheet1!$B$2:$OK$13,0,MATCH(Heatmap!GH$1,Sheet1!$B$1:$OK$1,0)))/(INDEX(Sheet1!$B$2:$OK$13,0,MATCH(Heatmap!$A380,Sheet1!$B$1:$OK$1,0))) ))</f>
        <v>6.3522122986234608E-2</v>
      </c>
      <c r="GI380" s="2" cm="1">
        <f t="array" ref="GI380">RSQ(Sheet1!$A$2:$A$13, ( (INDEX(Sheet1!$B$2:$OK$13,0,MATCH(Heatmap!GI$1,Sheet1!$B$1:$OK$1,0)))/(INDEX(Sheet1!$B$2:$OK$13,0,MATCH(Heatmap!$A380,Sheet1!$B$1:$OK$1,0))) ))</f>
        <v>6.356110250132635E-2</v>
      </c>
      <c r="GJ380" s="2" cm="1">
        <f t="array" ref="GJ380">RSQ(Sheet1!$A$2:$A$13, ( (INDEX(Sheet1!$B$2:$OK$13,0,MATCH(Heatmap!GJ$1,Sheet1!$B$1:$OK$1,0)))/(INDEX(Sheet1!$B$2:$OK$13,0,MATCH(Heatmap!$A380,Sheet1!$B$1:$OK$1,0))) ))</f>
        <v>6.3519214731856191E-2</v>
      </c>
      <c r="GK380" s="2" cm="1">
        <f t="array" ref="GK380">RSQ(Sheet1!$A$2:$A$13, ( (INDEX(Sheet1!$B$2:$OK$13,0,MATCH(Heatmap!GK$1,Sheet1!$B$1:$OK$1,0)))/(INDEX(Sheet1!$B$2:$OK$13,0,MATCH(Heatmap!$A380,Sheet1!$B$1:$OK$1,0))) ))</f>
        <v>6.5292589869467746E-2</v>
      </c>
      <c r="GL380" s="2" cm="1">
        <f t="array" ref="GL380">RSQ(Sheet1!$A$2:$A$13, ( (INDEX(Sheet1!$B$2:$OK$13,0,MATCH(Heatmap!GL$1,Sheet1!$B$1:$OK$1,0)))/(INDEX(Sheet1!$B$2:$OK$13,0,MATCH(Heatmap!$A380,Sheet1!$B$1:$OK$1,0))) ))</f>
        <v>6.5461716094220385E-2</v>
      </c>
      <c r="GM380" s="2" cm="1">
        <f t="array" ref="GM380">RSQ(Sheet1!$A$2:$A$13, ( (INDEX(Sheet1!$B$2:$OK$13,0,MATCH(Heatmap!GM$1,Sheet1!$B$1:$OK$1,0)))/(INDEX(Sheet1!$B$2:$OK$13,0,MATCH(Heatmap!$A380,Sheet1!$B$1:$OK$1,0))) ))</f>
        <v>6.5528303691414463E-2</v>
      </c>
      <c r="GN380" s="2" cm="1">
        <f t="array" ref="GN380">RSQ(Sheet1!$A$2:$A$13, ( (INDEX(Sheet1!$B$2:$OK$13,0,MATCH(Heatmap!GN$1,Sheet1!$B$1:$OK$1,0)))/(INDEX(Sheet1!$B$2:$OK$13,0,MATCH(Heatmap!$A380,Sheet1!$B$1:$OK$1,0))) ))</f>
        <v>6.4828170904162735E-2</v>
      </c>
      <c r="GO380" s="2" cm="1">
        <f t="array" ref="GO380">RSQ(Sheet1!$A$2:$A$13, ( (INDEX(Sheet1!$B$2:$OK$13,0,MATCH(Heatmap!GO$1,Sheet1!$B$1:$OK$1,0)))/(INDEX(Sheet1!$B$2:$OK$13,0,MATCH(Heatmap!$A380,Sheet1!$B$1:$OK$1,0))) ))</f>
        <v>6.4821828604916656E-2</v>
      </c>
      <c r="GP380" s="2" cm="1">
        <f t="array" ref="GP380">RSQ(Sheet1!$A$2:$A$13, ( (INDEX(Sheet1!$B$2:$OK$13,0,MATCH(Heatmap!GP$1,Sheet1!$B$1:$OK$1,0)))/(INDEX(Sheet1!$B$2:$OK$13,0,MATCH(Heatmap!$A380,Sheet1!$B$1:$OK$1,0))) ))</f>
        <v>6.4675087240701229E-2</v>
      </c>
      <c r="GQ380" s="2" cm="1">
        <f t="array" ref="GQ380">RSQ(Sheet1!$A$2:$A$13, ( (INDEX(Sheet1!$B$2:$OK$13,0,MATCH(Heatmap!GQ$1,Sheet1!$B$1:$OK$1,0)))/(INDEX(Sheet1!$B$2:$OK$13,0,MATCH(Heatmap!$A380,Sheet1!$B$1:$OK$1,0))) ))</f>
        <v>6.4523256811899951E-2</v>
      </c>
      <c r="GR380" s="2" cm="1">
        <f t="array" ref="GR380">RSQ(Sheet1!$A$2:$A$13, ( (INDEX(Sheet1!$B$2:$OK$13,0,MATCH(Heatmap!GR$1,Sheet1!$B$1:$OK$1,0)))/(INDEX(Sheet1!$B$2:$OK$13,0,MATCH(Heatmap!$A380,Sheet1!$B$1:$OK$1,0))) ))</f>
        <v>6.4468556815357361E-2</v>
      </c>
      <c r="GS380" s="2" cm="1">
        <f t="array" ref="GS380">RSQ(Sheet1!$A$2:$A$13, ( (INDEX(Sheet1!$B$2:$OK$13,0,MATCH(Heatmap!GS$1,Sheet1!$B$1:$OK$1,0)))/(INDEX(Sheet1!$B$2:$OK$13,0,MATCH(Heatmap!$A380,Sheet1!$B$1:$OK$1,0))) ))</f>
        <v>6.4290883939580601E-2</v>
      </c>
      <c r="GT380" s="2" cm="1">
        <f t="array" ref="GT380">RSQ(Sheet1!$A$2:$A$13, ( (INDEX(Sheet1!$B$2:$OK$13,0,MATCH(Heatmap!GT$1,Sheet1!$B$1:$OK$1,0)))/(INDEX(Sheet1!$B$2:$OK$13,0,MATCH(Heatmap!$A380,Sheet1!$B$1:$OK$1,0))) ))</f>
        <v>6.4065747459536096E-2</v>
      </c>
      <c r="GU380" s="2" cm="1">
        <f t="array" ref="GU380">RSQ(Sheet1!$A$2:$A$13, ( (INDEX(Sheet1!$B$2:$OK$13,0,MATCH(Heatmap!GU$1,Sheet1!$B$1:$OK$1,0)))/(INDEX(Sheet1!$B$2:$OK$13,0,MATCH(Heatmap!$A380,Sheet1!$B$1:$OK$1,0))) ))</f>
        <v>6.411656307569677E-2</v>
      </c>
      <c r="GV380" s="2" cm="1">
        <f t="array" ref="GV380">RSQ(Sheet1!$A$2:$A$13, ( (INDEX(Sheet1!$B$2:$OK$13,0,MATCH(Heatmap!GV$1,Sheet1!$B$1:$OK$1,0)))/(INDEX(Sheet1!$B$2:$OK$13,0,MATCH(Heatmap!$A380,Sheet1!$B$1:$OK$1,0))) ))</f>
        <v>6.3132587383811986E-2</v>
      </c>
      <c r="GW380" s="2" cm="1">
        <f t="array" ref="GW380">RSQ(Sheet1!$A$2:$A$13, ( (INDEX(Sheet1!$B$2:$OK$13,0,MATCH(Heatmap!GW$1,Sheet1!$B$1:$OK$1,0)))/(INDEX(Sheet1!$B$2:$OK$13,0,MATCH(Heatmap!$A380,Sheet1!$B$1:$OK$1,0))) ))</f>
        <v>6.3715809229622472E-2</v>
      </c>
      <c r="GX380" s="2" cm="1">
        <f t="array" ref="GX380">RSQ(Sheet1!$A$2:$A$13, ( (INDEX(Sheet1!$B$2:$OK$13,0,MATCH(Heatmap!GX$1,Sheet1!$B$1:$OK$1,0)))/(INDEX(Sheet1!$B$2:$OK$13,0,MATCH(Heatmap!$A380,Sheet1!$B$1:$OK$1,0))) ))</f>
        <v>6.4346726439564586E-2</v>
      </c>
      <c r="GY380" s="2" cm="1">
        <f t="array" ref="GY380">RSQ(Sheet1!$A$2:$A$13, ( (INDEX(Sheet1!$B$2:$OK$13,0,MATCH(Heatmap!GY$1,Sheet1!$B$1:$OK$1,0)))/(INDEX(Sheet1!$B$2:$OK$13,0,MATCH(Heatmap!$A380,Sheet1!$B$1:$OK$1,0))) ))</f>
        <v>6.4343961616676423E-2</v>
      </c>
      <c r="GZ380" s="2" cm="1">
        <f t="array" ref="GZ380">RSQ(Sheet1!$A$2:$A$13, ( (INDEX(Sheet1!$B$2:$OK$13,0,MATCH(Heatmap!GZ$1,Sheet1!$B$1:$OK$1,0)))/(INDEX(Sheet1!$B$2:$OK$13,0,MATCH(Heatmap!$A380,Sheet1!$B$1:$OK$1,0))) ))</f>
        <v>6.4563092329530752E-2</v>
      </c>
      <c r="HA380" s="2" cm="1">
        <f t="array" ref="HA380">RSQ(Sheet1!$A$2:$A$13, ( (INDEX(Sheet1!$B$2:$OK$13,0,MATCH(Heatmap!HA$1,Sheet1!$B$1:$OK$1,0)))/(INDEX(Sheet1!$B$2:$OK$13,0,MATCH(Heatmap!$A380,Sheet1!$B$1:$OK$1,0))) ))</f>
        <v>6.4424088592346981E-2</v>
      </c>
      <c r="HB380" s="2" cm="1">
        <f t="array" ref="HB380">RSQ(Sheet1!$A$2:$A$13, ( (INDEX(Sheet1!$B$2:$OK$13,0,MATCH(Heatmap!HB$1,Sheet1!$B$1:$OK$1,0)))/(INDEX(Sheet1!$B$2:$OK$13,0,MATCH(Heatmap!$A380,Sheet1!$B$1:$OK$1,0))) ))</f>
        <v>6.4159254803366192E-2</v>
      </c>
      <c r="HC380" s="2" cm="1">
        <f t="array" ref="HC380">RSQ(Sheet1!$A$2:$A$13, ( (INDEX(Sheet1!$B$2:$OK$13,0,MATCH(Heatmap!HC$1,Sheet1!$B$1:$OK$1,0)))/(INDEX(Sheet1!$B$2:$OK$13,0,MATCH(Heatmap!$A380,Sheet1!$B$1:$OK$1,0))) ))</f>
        <v>6.4942028321489584E-2</v>
      </c>
      <c r="HD380" s="2" cm="1">
        <f t="array" ref="HD380">RSQ(Sheet1!$A$2:$A$13, ( (INDEX(Sheet1!$B$2:$OK$13,0,MATCH(Heatmap!HD$1,Sheet1!$B$1:$OK$1,0)))/(INDEX(Sheet1!$B$2:$OK$13,0,MATCH(Heatmap!$A380,Sheet1!$B$1:$OK$1,0))) ))</f>
        <v>6.4215729376127226E-2</v>
      </c>
      <c r="HE380" s="2" cm="1">
        <f t="array" ref="HE380">RSQ(Sheet1!$A$2:$A$13, ( (INDEX(Sheet1!$B$2:$OK$13,0,MATCH(Heatmap!HE$1,Sheet1!$B$1:$OK$1,0)))/(INDEX(Sheet1!$B$2:$OK$13,0,MATCH(Heatmap!$A380,Sheet1!$B$1:$OK$1,0))) ))</f>
        <v>6.348519288629402E-2</v>
      </c>
      <c r="HF380" s="2" cm="1">
        <f t="array" ref="HF380">RSQ(Sheet1!$A$2:$A$13, ( (INDEX(Sheet1!$B$2:$OK$13,0,MATCH(Heatmap!HF$1,Sheet1!$B$1:$OK$1,0)))/(INDEX(Sheet1!$B$2:$OK$13,0,MATCH(Heatmap!$A380,Sheet1!$B$1:$OK$1,0))) ))</f>
        <v>6.3471171806607996E-2</v>
      </c>
      <c r="HG380" s="2" cm="1">
        <f t="array" ref="HG380">RSQ(Sheet1!$A$2:$A$13, ( (INDEX(Sheet1!$B$2:$OK$13,0,MATCH(Heatmap!HG$1,Sheet1!$B$1:$OK$1,0)))/(INDEX(Sheet1!$B$2:$OK$13,0,MATCH(Heatmap!$A380,Sheet1!$B$1:$OK$1,0))) ))</f>
        <v>6.314464612253759E-2</v>
      </c>
      <c r="HH380" s="2" cm="1">
        <f t="array" ref="HH380">RSQ(Sheet1!$A$2:$A$13, ( (INDEX(Sheet1!$B$2:$OK$13,0,MATCH(Heatmap!HH$1,Sheet1!$B$1:$OK$1,0)))/(INDEX(Sheet1!$B$2:$OK$13,0,MATCH(Heatmap!$A380,Sheet1!$B$1:$OK$1,0))) ))</f>
        <v>6.3295595740943816E-2</v>
      </c>
      <c r="HI380" s="2" cm="1">
        <f t="array" ref="HI380">RSQ(Sheet1!$A$2:$A$13, ( (INDEX(Sheet1!$B$2:$OK$13,0,MATCH(Heatmap!HI$1,Sheet1!$B$1:$OK$1,0)))/(INDEX(Sheet1!$B$2:$OK$13,0,MATCH(Heatmap!$A380,Sheet1!$B$1:$OK$1,0))) ))</f>
        <v>6.3360869645653878E-2</v>
      </c>
      <c r="HJ380" s="2" cm="1">
        <f t="array" ref="HJ380">RSQ(Sheet1!$A$2:$A$13, ( (INDEX(Sheet1!$B$2:$OK$13,0,MATCH(Heatmap!HJ$1,Sheet1!$B$1:$OK$1,0)))/(INDEX(Sheet1!$B$2:$OK$13,0,MATCH(Heatmap!$A380,Sheet1!$B$1:$OK$1,0))) ))</f>
        <v>6.3917766479717503E-2</v>
      </c>
      <c r="HK380" s="2" cm="1">
        <f t="array" ref="HK380">RSQ(Sheet1!$A$2:$A$13, ( (INDEX(Sheet1!$B$2:$OK$13,0,MATCH(Heatmap!HK$1,Sheet1!$B$1:$OK$1,0)))/(INDEX(Sheet1!$B$2:$OK$13,0,MATCH(Heatmap!$A380,Sheet1!$B$1:$OK$1,0))) ))</f>
        <v>6.4049679256339434E-2</v>
      </c>
      <c r="HL380" s="2" cm="1">
        <f t="array" ref="HL380">RSQ(Sheet1!$A$2:$A$13, ( (INDEX(Sheet1!$B$2:$OK$13,0,MATCH(Heatmap!HL$1,Sheet1!$B$1:$OK$1,0)))/(INDEX(Sheet1!$B$2:$OK$13,0,MATCH(Heatmap!$A380,Sheet1!$B$1:$OK$1,0))) ))</f>
        <v>6.4366778360096313E-2</v>
      </c>
      <c r="HM380" s="2" cm="1">
        <f t="array" ref="HM380">RSQ(Sheet1!$A$2:$A$13, ( (INDEX(Sheet1!$B$2:$OK$13,0,MATCH(Heatmap!HM$1,Sheet1!$B$1:$OK$1,0)))/(INDEX(Sheet1!$B$2:$OK$13,0,MATCH(Heatmap!$A380,Sheet1!$B$1:$OK$1,0))) ))</f>
        <v>6.4535859604566356E-2</v>
      </c>
      <c r="HN380" s="2" cm="1">
        <f t="array" ref="HN380">RSQ(Sheet1!$A$2:$A$13, ( (INDEX(Sheet1!$B$2:$OK$13,0,MATCH(Heatmap!HN$1,Sheet1!$B$1:$OK$1,0)))/(INDEX(Sheet1!$B$2:$OK$13,0,MATCH(Heatmap!$A380,Sheet1!$B$1:$OK$1,0))) ))</f>
        <v>6.472916192394812E-2</v>
      </c>
      <c r="HO380" s="2" cm="1">
        <f t="array" ref="HO380">RSQ(Sheet1!$A$2:$A$13, ( (INDEX(Sheet1!$B$2:$OK$13,0,MATCH(Heatmap!HO$1,Sheet1!$B$1:$OK$1,0)))/(INDEX(Sheet1!$B$2:$OK$13,0,MATCH(Heatmap!$A380,Sheet1!$B$1:$OK$1,0))) ))</f>
        <v>6.5013155155271049E-2</v>
      </c>
      <c r="HP380" s="2" cm="1">
        <f t="array" ref="HP380">RSQ(Sheet1!$A$2:$A$13, ( (INDEX(Sheet1!$B$2:$OK$13,0,MATCH(Heatmap!HP$1,Sheet1!$B$1:$OK$1,0)))/(INDEX(Sheet1!$B$2:$OK$13,0,MATCH(Heatmap!$A380,Sheet1!$B$1:$OK$1,0))) ))</f>
        <v>6.5057760867929512E-2</v>
      </c>
      <c r="HQ380" s="2" cm="1">
        <f t="array" ref="HQ380">RSQ(Sheet1!$A$2:$A$13, ( (INDEX(Sheet1!$B$2:$OK$13,0,MATCH(Heatmap!HQ$1,Sheet1!$B$1:$OK$1,0)))/(INDEX(Sheet1!$B$2:$OK$13,0,MATCH(Heatmap!$A380,Sheet1!$B$1:$OK$1,0))) ))</f>
        <v>6.4539710326651234E-2</v>
      </c>
      <c r="HR380" s="2" cm="1">
        <f t="array" ref="HR380">RSQ(Sheet1!$A$2:$A$13, ( (INDEX(Sheet1!$B$2:$OK$13,0,MATCH(Heatmap!HR$1,Sheet1!$B$1:$OK$1,0)))/(INDEX(Sheet1!$B$2:$OK$13,0,MATCH(Heatmap!$A380,Sheet1!$B$1:$OK$1,0))) ))</f>
        <v>6.4758552397481489E-2</v>
      </c>
      <c r="HS380" s="2" cm="1">
        <f t="array" ref="HS380">RSQ(Sheet1!$A$2:$A$13, ( (INDEX(Sheet1!$B$2:$OK$13,0,MATCH(Heatmap!HS$1,Sheet1!$B$1:$OK$1,0)))/(INDEX(Sheet1!$B$2:$OK$13,0,MATCH(Heatmap!$A380,Sheet1!$B$1:$OK$1,0))) ))</f>
        <v>6.4733347594925855E-2</v>
      </c>
      <c r="HT380" s="2" cm="1">
        <f t="array" ref="HT380">RSQ(Sheet1!$A$2:$A$13, ( (INDEX(Sheet1!$B$2:$OK$13,0,MATCH(Heatmap!HT$1,Sheet1!$B$1:$OK$1,0)))/(INDEX(Sheet1!$B$2:$OK$13,0,MATCH(Heatmap!$A380,Sheet1!$B$1:$OK$1,0))) ))</f>
        <v>6.4463388699567151E-2</v>
      </c>
      <c r="HU380" s="2" cm="1">
        <f t="array" ref="HU380">RSQ(Sheet1!$A$2:$A$13, ( (INDEX(Sheet1!$B$2:$OK$13,0,MATCH(Heatmap!HU$1,Sheet1!$B$1:$OK$1,0)))/(INDEX(Sheet1!$B$2:$OK$13,0,MATCH(Heatmap!$A380,Sheet1!$B$1:$OK$1,0))) ))</f>
        <v>6.4254646015193553E-2</v>
      </c>
      <c r="HV380" s="2" cm="1">
        <f t="array" ref="HV380">RSQ(Sheet1!$A$2:$A$13, ( (INDEX(Sheet1!$B$2:$OK$13,0,MATCH(Heatmap!HV$1,Sheet1!$B$1:$OK$1,0)))/(INDEX(Sheet1!$B$2:$OK$13,0,MATCH(Heatmap!$A380,Sheet1!$B$1:$OK$1,0))) ))</f>
        <v>6.3899501161793243E-2</v>
      </c>
      <c r="HW380" s="2" cm="1">
        <f t="array" ref="HW380">RSQ(Sheet1!$A$2:$A$13, ( (INDEX(Sheet1!$B$2:$OK$13,0,MATCH(Heatmap!HW$1,Sheet1!$B$1:$OK$1,0)))/(INDEX(Sheet1!$B$2:$OK$13,0,MATCH(Heatmap!$A380,Sheet1!$B$1:$OK$1,0))) ))</f>
        <v>6.3771749954424209E-2</v>
      </c>
      <c r="HX380" s="2" cm="1">
        <f t="array" ref="HX380">RSQ(Sheet1!$A$2:$A$13, ( (INDEX(Sheet1!$B$2:$OK$13,0,MATCH(Heatmap!HX$1,Sheet1!$B$1:$OK$1,0)))/(INDEX(Sheet1!$B$2:$OK$13,0,MATCH(Heatmap!$A380,Sheet1!$B$1:$OK$1,0))) ))</f>
        <v>6.3757054363183616E-2</v>
      </c>
      <c r="HY380" s="2" cm="1">
        <f t="array" ref="HY380">RSQ(Sheet1!$A$2:$A$13, ( (INDEX(Sheet1!$B$2:$OK$13,0,MATCH(Heatmap!HY$1,Sheet1!$B$1:$OK$1,0)))/(INDEX(Sheet1!$B$2:$OK$13,0,MATCH(Heatmap!$A380,Sheet1!$B$1:$OK$1,0))) ))</f>
        <v>6.3390792022794212E-2</v>
      </c>
      <c r="HZ380" s="2" cm="1">
        <f t="array" ref="HZ380">RSQ(Sheet1!$A$2:$A$13, ( (INDEX(Sheet1!$B$2:$OK$13,0,MATCH(Heatmap!HZ$1,Sheet1!$B$1:$OK$1,0)))/(INDEX(Sheet1!$B$2:$OK$13,0,MATCH(Heatmap!$A380,Sheet1!$B$1:$OK$1,0))) ))</f>
        <v>6.3228026962845851E-2</v>
      </c>
      <c r="IA380" s="2" cm="1">
        <f t="array" ref="IA380">RSQ(Sheet1!$A$2:$A$13, ( (INDEX(Sheet1!$B$2:$OK$13,0,MATCH(Heatmap!IA$1,Sheet1!$B$1:$OK$1,0)))/(INDEX(Sheet1!$B$2:$OK$13,0,MATCH(Heatmap!$A380,Sheet1!$B$1:$OK$1,0))) ))</f>
        <v>6.3349441871918821E-2</v>
      </c>
      <c r="IB380" s="2" cm="1">
        <f t="array" ref="IB380">RSQ(Sheet1!$A$2:$A$13, ( (INDEX(Sheet1!$B$2:$OK$13,0,MATCH(Heatmap!IB$1,Sheet1!$B$1:$OK$1,0)))/(INDEX(Sheet1!$B$2:$OK$13,0,MATCH(Heatmap!$A380,Sheet1!$B$1:$OK$1,0))) ))</f>
        <v>6.3402092991326348E-2</v>
      </c>
      <c r="IC380" s="2" cm="1">
        <f t="array" ref="IC380">RSQ(Sheet1!$A$2:$A$13, ( (INDEX(Sheet1!$B$2:$OK$13,0,MATCH(Heatmap!IC$1,Sheet1!$B$1:$OK$1,0)))/(INDEX(Sheet1!$B$2:$OK$13,0,MATCH(Heatmap!$A380,Sheet1!$B$1:$OK$1,0))) ))</f>
        <v>6.3568448906367009E-2</v>
      </c>
      <c r="ID380" s="2" cm="1">
        <f t="array" ref="ID380">RSQ(Sheet1!$A$2:$A$13, ( (INDEX(Sheet1!$B$2:$OK$13,0,MATCH(Heatmap!ID$1,Sheet1!$B$1:$OK$1,0)))/(INDEX(Sheet1!$B$2:$OK$13,0,MATCH(Heatmap!$A380,Sheet1!$B$1:$OK$1,0))) ))</f>
        <v>6.3632825842085877E-2</v>
      </c>
      <c r="IE380" s="2" cm="1">
        <f t="array" ref="IE380">RSQ(Sheet1!$A$2:$A$13, ( (INDEX(Sheet1!$B$2:$OK$13,0,MATCH(Heatmap!IE$1,Sheet1!$B$1:$OK$1,0)))/(INDEX(Sheet1!$B$2:$OK$13,0,MATCH(Heatmap!$A380,Sheet1!$B$1:$OK$1,0))) ))</f>
        <v>6.373650384620852E-2</v>
      </c>
      <c r="IF380" s="2" cm="1">
        <f t="array" ref="IF380">RSQ(Sheet1!$A$2:$A$13, ( (INDEX(Sheet1!$B$2:$OK$13,0,MATCH(Heatmap!IF$1,Sheet1!$B$1:$OK$1,0)))/(INDEX(Sheet1!$B$2:$OK$13,0,MATCH(Heatmap!$A380,Sheet1!$B$1:$OK$1,0))) ))</f>
        <v>6.3985937211320884E-2</v>
      </c>
      <c r="IG380" s="2" cm="1">
        <f t="array" ref="IG380">RSQ(Sheet1!$A$2:$A$13, ( (INDEX(Sheet1!$B$2:$OK$13,0,MATCH(Heatmap!IG$1,Sheet1!$B$1:$OK$1,0)))/(INDEX(Sheet1!$B$2:$OK$13,0,MATCH(Heatmap!$A380,Sheet1!$B$1:$OK$1,0))) ))</f>
        <v>6.3999303538710389E-2</v>
      </c>
      <c r="IH380" s="2" cm="1">
        <f t="array" ref="IH380">RSQ(Sheet1!$A$2:$A$13, ( (INDEX(Sheet1!$B$2:$OK$13,0,MATCH(Heatmap!IH$1,Sheet1!$B$1:$OK$1,0)))/(INDEX(Sheet1!$B$2:$OK$13,0,MATCH(Heatmap!$A380,Sheet1!$B$1:$OK$1,0))) ))</f>
        <v>6.4018092441078894E-2</v>
      </c>
      <c r="II380" s="2" cm="1">
        <f t="array" ref="II380">RSQ(Sheet1!$A$2:$A$13, ( (INDEX(Sheet1!$B$2:$OK$13,0,MATCH(Heatmap!II$1,Sheet1!$B$1:$OK$1,0)))/(INDEX(Sheet1!$B$2:$OK$13,0,MATCH(Heatmap!$A380,Sheet1!$B$1:$OK$1,0))) ))</f>
        <v>6.396332670127558E-2</v>
      </c>
      <c r="IJ380" s="2" cm="1">
        <f t="array" ref="IJ380">RSQ(Sheet1!$A$2:$A$13, ( (INDEX(Sheet1!$B$2:$OK$13,0,MATCH(Heatmap!IJ$1,Sheet1!$B$1:$OK$1,0)))/(INDEX(Sheet1!$B$2:$OK$13,0,MATCH(Heatmap!$A380,Sheet1!$B$1:$OK$1,0))) ))</f>
        <v>6.4011847588593032E-2</v>
      </c>
      <c r="IK380" s="2" cm="1">
        <f t="array" ref="IK380">RSQ(Sheet1!$A$2:$A$13, ( (INDEX(Sheet1!$B$2:$OK$13,0,MATCH(Heatmap!IK$1,Sheet1!$B$1:$OK$1,0)))/(INDEX(Sheet1!$B$2:$OK$13,0,MATCH(Heatmap!$A380,Sheet1!$B$1:$OK$1,0))) ))</f>
        <v>6.3979482280028782E-2</v>
      </c>
      <c r="IL380" s="2" cm="1">
        <f t="array" ref="IL380">RSQ(Sheet1!$A$2:$A$13, ( (INDEX(Sheet1!$B$2:$OK$13,0,MATCH(Heatmap!IL$1,Sheet1!$B$1:$OK$1,0)))/(INDEX(Sheet1!$B$2:$OK$13,0,MATCH(Heatmap!$A380,Sheet1!$B$1:$OK$1,0))) ))</f>
        <v>6.4061491248193034E-2</v>
      </c>
      <c r="IM380" s="2" cm="1">
        <f t="array" ref="IM380">RSQ(Sheet1!$A$2:$A$13, ( (INDEX(Sheet1!$B$2:$OK$13,0,MATCH(Heatmap!IM$1,Sheet1!$B$1:$OK$1,0)))/(INDEX(Sheet1!$B$2:$OK$13,0,MATCH(Heatmap!$A380,Sheet1!$B$1:$OK$1,0))) ))</f>
        <v>6.4098164714084555E-2</v>
      </c>
      <c r="IN380" s="2" cm="1">
        <f t="array" ref="IN380">RSQ(Sheet1!$A$2:$A$13, ( (INDEX(Sheet1!$B$2:$OK$13,0,MATCH(Heatmap!IN$1,Sheet1!$B$1:$OK$1,0)))/(INDEX(Sheet1!$B$2:$OK$13,0,MATCH(Heatmap!$A380,Sheet1!$B$1:$OK$1,0))) ))</f>
        <v>6.4299161515578032E-2</v>
      </c>
      <c r="IO380" s="2" cm="1">
        <f t="array" ref="IO380">RSQ(Sheet1!$A$2:$A$13, ( (INDEX(Sheet1!$B$2:$OK$13,0,MATCH(Heatmap!IO$1,Sheet1!$B$1:$OK$1,0)))/(INDEX(Sheet1!$B$2:$OK$13,0,MATCH(Heatmap!$A380,Sheet1!$B$1:$OK$1,0))) ))</f>
        <v>6.4732482674835723E-2</v>
      </c>
      <c r="IP380" s="2" cm="1">
        <f t="array" ref="IP380">RSQ(Sheet1!$A$2:$A$13, ( (INDEX(Sheet1!$B$2:$OK$13,0,MATCH(Heatmap!IP$1,Sheet1!$B$1:$OK$1,0)))/(INDEX(Sheet1!$B$2:$OK$13,0,MATCH(Heatmap!$A380,Sheet1!$B$1:$OK$1,0))) ))</f>
        <v>6.5012304274943436E-2</v>
      </c>
      <c r="IQ380" s="2" cm="1">
        <f t="array" ref="IQ380">RSQ(Sheet1!$A$2:$A$13, ( (INDEX(Sheet1!$B$2:$OK$13,0,MATCH(Heatmap!IQ$1,Sheet1!$B$1:$OK$1,0)))/(INDEX(Sheet1!$B$2:$OK$13,0,MATCH(Heatmap!$A380,Sheet1!$B$1:$OK$1,0))) ))</f>
        <v>6.5003607485316584E-2</v>
      </c>
      <c r="IR380" s="2" cm="1">
        <f t="array" ref="IR380">RSQ(Sheet1!$A$2:$A$13, ( (INDEX(Sheet1!$B$2:$OK$13,0,MATCH(Heatmap!IR$1,Sheet1!$B$1:$OK$1,0)))/(INDEX(Sheet1!$B$2:$OK$13,0,MATCH(Heatmap!$A380,Sheet1!$B$1:$OK$1,0))) ))</f>
        <v>6.5112407230854638E-2</v>
      </c>
      <c r="IS380" s="2" cm="1">
        <f t="array" ref="IS380">RSQ(Sheet1!$A$2:$A$13, ( (INDEX(Sheet1!$B$2:$OK$13,0,MATCH(Heatmap!IS$1,Sheet1!$B$1:$OK$1,0)))/(INDEX(Sheet1!$B$2:$OK$13,0,MATCH(Heatmap!$A380,Sheet1!$B$1:$OK$1,0))) ))</f>
        <v>6.4976494727036135E-2</v>
      </c>
      <c r="IT380" s="2" cm="1">
        <f t="array" ref="IT380">RSQ(Sheet1!$A$2:$A$13, ( (INDEX(Sheet1!$B$2:$OK$13,0,MATCH(Heatmap!IT$1,Sheet1!$B$1:$OK$1,0)))/(INDEX(Sheet1!$B$2:$OK$13,0,MATCH(Heatmap!$A380,Sheet1!$B$1:$OK$1,0))) ))</f>
        <v>6.5064156021464509E-2</v>
      </c>
      <c r="IU380" s="2" cm="1">
        <f t="array" ref="IU380">RSQ(Sheet1!$A$2:$A$13, ( (INDEX(Sheet1!$B$2:$OK$13,0,MATCH(Heatmap!IU$1,Sheet1!$B$1:$OK$1,0)))/(INDEX(Sheet1!$B$2:$OK$13,0,MATCH(Heatmap!$A380,Sheet1!$B$1:$OK$1,0))) ))</f>
        <v>6.4922913137440086E-2</v>
      </c>
      <c r="IV380" s="2" cm="1">
        <f t="array" ref="IV380">RSQ(Sheet1!$A$2:$A$13, ( (INDEX(Sheet1!$B$2:$OK$13,0,MATCH(Heatmap!IV$1,Sheet1!$B$1:$OK$1,0)))/(INDEX(Sheet1!$B$2:$OK$13,0,MATCH(Heatmap!$A380,Sheet1!$B$1:$OK$1,0))) ))</f>
        <v>6.456887770118834E-2</v>
      </c>
      <c r="IW380" s="2" cm="1">
        <f t="array" ref="IW380">RSQ(Sheet1!$A$2:$A$13, ( (INDEX(Sheet1!$B$2:$OK$13,0,MATCH(Heatmap!IW$1,Sheet1!$B$1:$OK$1,0)))/(INDEX(Sheet1!$B$2:$OK$13,0,MATCH(Heatmap!$A380,Sheet1!$B$1:$OK$1,0))) ))</f>
        <v>6.4569438087803036E-2</v>
      </c>
      <c r="IX380" s="2" cm="1">
        <f t="array" ref="IX380">RSQ(Sheet1!$A$2:$A$13, ( (INDEX(Sheet1!$B$2:$OK$13,0,MATCH(Heatmap!IX$1,Sheet1!$B$1:$OK$1,0)))/(INDEX(Sheet1!$B$2:$OK$13,0,MATCH(Heatmap!$A380,Sheet1!$B$1:$OK$1,0))) ))</f>
        <v>6.4473634094583551E-2</v>
      </c>
      <c r="IY380" s="2" cm="1">
        <f t="array" ref="IY380">RSQ(Sheet1!$A$2:$A$13, ( (INDEX(Sheet1!$B$2:$OK$13,0,MATCH(Heatmap!IY$1,Sheet1!$B$1:$OK$1,0)))/(INDEX(Sheet1!$B$2:$OK$13,0,MATCH(Heatmap!$A380,Sheet1!$B$1:$OK$1,0))) ))</f>
        <v>6.4582442513963417E-2</v>
      </c>
      <c r="IZ380" s="2" cm="1">
        <f t="array" ref="IZ380">RSQ(Sheet1!$A$2:$A$13, ( (INDEX(Sheet1!$B$2:$OK$13,0,MATCH(Heatmap!IZ$1,Sheet1!$B$1:$OK$1,0)))/(INDEX(Sheet1!$B$2:$OK$13,0,MATCH(Heatmap!$A380,Sheet1!$B$1:$OK$1,0))) ))</f>
        <v>6.4221332071905612E-2</v>
      </c>
      <c r="JA380" s="2" cm="1">
        <f t="array" ref="JA380">RSQ(Sheet1!$A$2:$A$13, ( (INDEX(Sheet1!$B$2:$OK$13,0,MATCH(Heatmap!JA$1,Sheet1!$B$1:$OK$1,0)))/(INDEX(Sheet1!$B$2:$OK$13,0,MATCH(Heatmap!$A380,Sheet1!$B$1:$OK$1,0))) ))</f>
        <v>6.4399432491839256E-2</v>
      </c>
      <c r="JB380" s="2" cm="1">
        <f t="array" ref="JB380">RSQ(Sheet1!$A$2:$A$13, ( (INDEX(Sheet1!$B$2:$OK$13,0,MATCH(Heatmap!JB$1,Sheet1!$B$1:$OK$1,0)))/(INDEX(Sheet1!$B$2:$OK$13,0,MATCH(Heatmap!$A380,Sheet1!$B$1:$OK$1,0))) ))</f>
        <v>6.4430003741391143E-2</v>
      </c>
      <c r="JC380" s="2" cm="1">
        <f t="array" ref="JC380">RSQ(Sheet1!$A$2:$A$13, ( (INDEX(Sheet1!$B$2:$OK$13,0,MATCH(Heatmap!JC$1,Sheet1!$B$1:$OK$1,0)))/(INDEX(Sheet1!$B$2:$OK$13,0,MATCH(Heatmap!$A380,Sheet1!$B$1:$OK$1,0))) ))</f>
        <v>6.4586843744100564E-2</v>
      </c>
      <c r="JD380" s="2" cm="1">
        <f t="array" ref="JD380">RSQ(Sheet1!$A$2:$A$13, ( (INDEX(Sheet1!$B$2:$OK$13,0,MATCH(Heatmap!JD$1,Sheet1!$B$1:$OK$1,0)))/(INDEX(Sheet1!$B$2:$OK$13,0,MATCH(Heatmap!$A380,Sheet1!$B$1:$OK$1,0))) ))</f>
        <v>6.4660158375378154E-2</v>
      </c>
      <c r="JE380" s="2" cm="1">
        <f t="array" ref="JE380">RSQ(Sheet1!$A$2:$A$13, ( (INDEX(Sheet1!$B$2:$OK$13,0,MATCH(Heatmap!JE$1,Sheet1!$B$1:$OK$1,0)))/(INDEX(Sheet1!$B$2:$OK$13,0,MATCH(Heatmap!$A380,Sheet1!$B$1:$OK$1,0))) ))</f>
        <v>6.5310828694481279E-2</v>
      </c>
      <c r="JF380" s="2" cm="1">
        <f t="array" ref="JF380">RSQ(Sheet1!$A$2:$A$13, ( (INDEX(Sheet1!$B$2:$OK$13,0,MATCH(Heatmap!JF$1,Sheet1!$B$1:$OK$1,0)))/(INDEX(Sheet1!$B$2:$OK$13,0,MATCH(Heatmap!$A380,Sheet1!$B$1:$OK$1,0))) ))</f>
        <v>6.5350124519173949E-2</v>
      </c>
      <c r="JG380" s="2" cm="1">
        <f t="array" ref="JG380">RSQ(Sheet1!$A$2:$A$13, ( (INDEX(Sheet1!$B$2:$OK$13,0,MATCH(Heatmap!JG$1,Sheet1!$B$1:$OK$1,0)))/(INDEX(Sheet1!$B$2:$OK$13,0,MATCH(Heatmap!$A380,Sheet1!$B$1:$OK$1,0))) ))</f>
        <v>6.6025115113836949E-2</v>
      </c>
      <c r="JH380" s="2" cm="1">
        <f t="array" ref="JH380">RSQ(Sheet1!$A$2:$A$13, ( (INDEX(Sheet1!$B$2:$OK$13,0,MATCH(Heatmap!JH$1,Sheet1!$B$1:$OK$1,0)))/(INDEX(Sheet1!$B$2:$OK$13,0,MATCH(Heatmap!$A380,Sheet1!$B$1:$OK$1,0))) ))</f>
        <v>6.5929944458811438E-2</v>
      </c>
      <c r="JI380" s="2" cm="1">
        <f t="array" ref="JI380">RSQ(Sheet1!$A$2:$A$13, ( (INDEX(Sheet1!$B$2:$OK$13,0,MATCH(Heatmap!JI$1,Sheet1!$B$1:$OK$1,0)))/(INDEX(Sheet1!$B$2:$OK$13,0,MATCH(Heatmap!$A380,Sheet1!$B$1:$OK$1,0))) ))</f>
        <v>6.6126592916748161E-2</v>
      </c>
      <c r="JJ380" s="2" cm="1">
        <f t="array" ref="JJ380">RSQ(Sheet1!$A$2:$A$13, ( (INDEX(Sheet1!$B$2:$OK$13,0,MATCH(Heatmap!JJ$1,Sheet1!$B$1:$OK$1,0)))/(INDEX(Sheet1!$B$2:$OK$13,0,MATCH(Heatmap!$A380,Sheet1!$B$1:$OK$1,0))) ))</f>
        <v>6.6196950213944561E-2</v>
      </c>
      <c r="JK380" s="2" cm="1">
        <f t="array" ref="JK380">RSQ(Sheet1!$A$2:$A$13, ( (INDEX(Sheet1!$B$2:$OK$13,0,MATCH(Heatmap!JK$1,Sheet1!$B$1:$OK$1,0)))/(INDEX(Sheet1!$B$2:$OK$13,0,MATCH(Heatmap!$A380,Sheet1!$B$1:$OK$1,0))) ))</f>
        <v>6.6389956739094008E-2</v>
      </c>
      <c r="JL380" s="2" cm="1">
        <f t="array" ref="JL380">RSQ(Sheet1!$A$2:$A$13, ( (INDEX(Sheet1!$B$2:$OK$13,0,MATCH(Heatmap!JL$1,Sheet1!$B$1:$OK$1,0)))/(INDEX(Sheet1!$B$2:$OK$13,0,MATCH(Heatmap!$A380,Sheet1!$B$1:$OK$1,0))) ))</f>
        <v>6.6046614890409999E-2</v>
      </c>
      <c r="JM380" s="2" cm="1">
        <f t="array" ref="JM380">RSQ(Sheet1!$A$2:$A$13, ( (INDEX(Sheet1!$B$2:$OK$13,0,MATCH(Heatmap!JM$1,Sheet1!$B$1:$OK$1,0)))/(INDEX(Sheet1!$B$2:$OK$13,0,MATCH(Heatmap!$A380,Sheet1!$B$1:$OK$1,0))) ))</f>
        <v>6.6214092825266357E-2</v>
      </c>
      <c r="JN380" s="2" cm="1">
        <f t="array" ref="JN380">RSQ(Sheet1!$A$2:$A$13, ( (INDEX(Sheet1!$B$2:$OK$13,0,MATCH(Heatmap!JN$1,Sheet1!$B$1:$OK$1,0)))/(INDEX(Sheet1!$B$2:$OK$13,0,MATCH(Heatmap!$A380,Sheet1!$B$1:$OK$1,0))) ))</f>
        <v>6.6219337445842547E-2</v>
      </c>
      <c r="JO380" s="2" cm="1">
        <f t="array" ref="JO380">RSQ(Sheet1!$A$2:$A$13, ( (INDEX(Sheet1!$B$2:$OK$13,0,MATCH(Heatmap!JO$1,Sheet1!$B$1:$OK$1,0)))/(INDEX(Sheet1!$B$2:$OK$13,0,MATCH(Heatmap!$A380,Sheet1!$B$1:$OK$1,0))) ))</f>
        <v>6.7303725810198362E-2</v>
      </c>
      <c r="JP380" s="2" cm="1">
        <f t="array" ref="JP380">RSQ(Sheet1!$A$2:$A$13, ( (INDEX(Sheet1!$B$2:$OK$13,0,MATCH(Heatmap!JP$1,Sheet1!$B$1:$OK$1,0)))/(INDEX(Sheet1!$B$2:$OK$13,0,MATCH(Heatmap!$A380,Sheet1!$B$1:$OK$1,0))) ))</f>
        <v>6.7808832868803126E-2</v>
      </c>
      <c r="JQ380" s="2" cm="1">
        <f t="array" ref="JQ380">RSQ(Sheet1!$A$2:$A$13, ( (INDEX(Sheet1!$B$2:$OK$13,0,MATCH(Heatmap!JQ$1,Sheet1!$B$1:$OK$1,0)))/(INDEX(Sheet1!$B$2:$OK$13,0,MATCH(Heatmap!$A380,Sheet1!$B$1:$OK$1,0))) ))</f>
        <v>6.8253109501946047E-2</v>
      </c>
      <c r="JR380" s="2" cm="1">
        <f t="array" ref="JR380">RSQ(Sheet1!$A$2:$A$13, ( (INDEX(Sheet1!$B$2:$OK$13,0,MATCH(Heatmap!JR$1,Sheet1!$B$1:$OK$1,0)))/(INDEX(Sheet1!$B$2:$OK$13,0,MATCH(Heatmap!$A380,Sheet1!$B$1:$OK$1,0))) ))</f>
        <v>6.8485424086851654E-2</v>
      </c>
      <c r="JS380" s="2" cm="1">
        <f t="array" ref="JS380">RSQ(Sheet1!$A$2:$A$13, ( (INDEX(Sheet1!$B$2:$OK$13,0,MATCH(Heatmap!JS$1,Sheet1!$B$1:$OK$1,0)))/(INDEX(Sheet1!$B$2:$OK$13,0,MATCH(Heatmap!$A380,Sheet1!$B$1:$OK$1,0))) ))</f>
        <v>6.8711944786076951E-2</v>
      </c>
      <c r="JT380" s="2" cm="1">
        <f t="array" ref="JT380">RSQ(Sheet1!$A$2:$A$13, ( (INDEX(Sheet1!$B$2:$OK$13,0,MATCH(Heatmap!JT$1,Sheet1!$B$1:$OK$1,0)))/(INDEX(Sheet1!$B$2:$OK$13,0,MATCH(Heatmap!$A380,Sheet1!$B$1:$OK$1,0))) ))</f>
        <v>6.908165088121461E-2</v>
      </c>
      <c r="JU380" s="2" cm="1">
        <f t="array" ref="JU380">RSQ(Sheet1!$A$2:$A$13, ( (INDEX(Sheet1!$B$2:$OK$13,0,MATCH(Heatmap!JU$1,Sheet1!$B$1:$OK$1,0)))/(INDEX(Sheet1!$B$2:$OK$13,0,MATCH(Heatmap!$A380,Sheet1!$B$1:$OK$1,0))) ))</f>
        <v>6.9199875375646008E-2</v>
      </c>
      <c r="JV380" s="2" cm="1">
        <f t="array" ref="JV380">RSQ(Sheet1!$A$2:$A$13, ( (INDEX(Sheet1!$B$2:$OK$13,0,MATCH(Heatmap!JV$1,Sheet1!$B$1:$OK$1,0)))/(INDEX(Sheet1!$B$2:$OK$13,0,MATCH(Heatmap!$A380,Sheet1!$B$1:$OK$1,0))) ))</f>
        <v>6.7926364626939725E-2</v>
      </c>
      <c r="JW380" s="2" cm="1">
        <f t="array" ref="JW380">RSQ(Sheet1!$A$2:$A$13, ( (INDEX(Sheet1!$B$2:$OK$13,0,MATCH(Heatmap!JW$1,Sheet1!$B$1:$OK$1,0)))/(INDEX(Sheet1!$B$2:$OK$13,0,MATCH(Heatmap!$A380,Sheet1!$B$1:$OK$1,0))) ))</f>
        <v>6.8020679224811198E-2</v>
      </c>
      <c r="JX380" s="2" cm="1">
        <f t="array" ref="JX380">RSQ(Sheet1!$A$2:$A$13, ( (INDEX(Sheet1!$B$2:$OK$13,0,MATCH(Heatmap!JX$1,Sheet1!$B$1:$OK$1,0)))/(INDEX(Sheet1!$B$2:$OK$13,0,MATCH(Heatmap!$A380,Sheet1!$B$1:$OK$1,0))) ))</f>
        <v>6.8222302863779227E-2</v>
      </c>
      <c r="JY380" s="2" cm="1">
        <f t="array" ref="JY380">RSQ(Sheet1!$A$2:$A$13, ( (INDEX(Sheet1!$B$2:$OK$13,0,MATCH(Heatmap!JY$1,Sheet1!$B$1:$OK$1,0)))/(INDEX(Sheet1!$B$2:$OK$13,0,MATCH(Heatmap!$A380,Sheet1!$B$1:$OK$1,0))) ))</f>
        <v>6.8611247667375003E-2</v>
      </c>
      <c r="JZ380" s="2" cm="1">
        <f t="array" ref="JZ380">RSQ(Sheet1!$A$2:$A$13, ( (INDEX(Sheet1!$B$2:$OK$13,0,MATCH(Heatmap!JZ$1,Sheet1!$B$1:$OK$1,0)))/(INDEX(Sheet1!$B$2:$OK$13,0,MATCH(Heatmap!$A380,Sheet1!$B$1:$OK$1,0))) ))</f>
        <v>6.8999959977393666E-2</v>
      </c>
      <c r="KA380" s="2" cm="1">
        <f t="array" ref="KA380">RSQ(Sheet1!$A$2:$A$13, ( (INDEX(Sheet1!$B$2:$OK$13,0,MATCH(Heatmap!KA$1,Sheet1!$B$1:$OK$1,0)))/(INDEX(Sheet1!$B$2:$OK$13,0,MATCH(Heatmap!$A380,Sheet1!$B$1:$OK$1,0))) ))</f>
        <v>6.8911269805386102E-2</v>
      </c>
      <c r="KB380" s="2" cm="1">
        <f t="array" ref="KB380">RSQ(Sheet1!$A$2:$A$13, ( (INDEX(Sheet1!$B$2:$OK$13,0,MATCH(Heatmap!KB$1,Sheet1!$B$1:$OK$1,0)))/(INDEX(Sheet1!$B$2:$OK$13,0,MATCH(Heatmap!$A380,Sheet1!$B$1:$OK$1,0))) ))</f>
        <v>6.9547823885985585E-2</v>
      </c>
      <c r="KC380" s="2" cm="1">
        <f t="array" ref="KC380">RSQ(Sheet1!$A$2:$A$13, ( (INDEX(Sheet1!$B$2:$OK$13,0,MATCH(Heatmap!KC$1,Sheet1!$B$1:$OK$1,0)))/(INDEX(Sheet1!$B$2:$OK$13,0,MATCH(Heatmap!$A380,Sheet1!$B$1:$OK$1,0))) ))</f>
        <v>7.0018917407704856E-2</v>
      </c>
      <c r="KD380" s="2" cm="1">
        <f t="array" ref="KD380">RSQ(Sheet1!$A$2:$A$13, ( (INDEX(Sheet1!$B$2:$OK$13,0,MATCH(Heatmap!KD$1,Sheet1!$B$1:$OK$1,0)))/(INDEX(Sheet1!$B$2:$OK$13,0,MATCH(Heatmap!$A380,Sheet1!$B$1:$OK$1,0))) ))</f>
        <v>6.9531238770016726E-2</v>
      </c>
      <c r="KE380" s="2" cm="1">
        <f t="array" ref="KE380">RSQ(Sheet1!$A$2:$A$13, ( (INDEX(Sheet1!$B$2:$OK$13,0,MATCH(Heatmap!KE$1,Sheet1!$B$1:$OK$1,0)))/(INDEX(Sheet1!$B$2:$OK$13,0,MATCH(Heatmap!$A380,Sheet1!$B$1:$OK$1,0))) ))</f>
        <v>6.952129308741048E-2</v>
      </c>
      <c r="KF380" s="2" cm="1">
        <f t="array" ref="KF380">RSQ(Sheet1!$A$2:$A$13, ( (INDEX(Sheet1!$B$2:$OK$13,0,MATCH(Heatmap!KF$1,Sheet1!$B$1:$OK$1,0)))/(INDEX(Sheet1!$B$2:$OK$13,0,MATCH(Heatmap!$A380,Sheet1!$B$1:$OK$1,0))) ))</f>
        <v>6.9454011867523063E-2</v>
      </c>
      <c r="KG380" s="2" cm="1">
        <f t="array" ref="KG380">RSQ(Sheet1!$A$2:$A$13, ( (INDEX(Sheet1!$B$2:$OK$13,0,MATCH(Heatmap!KG$1,Sheet1!$B$1:$OK$1,0)))/(INDEX(Sheet1!$B$2:$OK$13,0,MATCH(Heatmap!$A380,Sheet1!$B$1:$OK$1,0))) ))</f>
        <v>6.9345029905313299E-2</v>
      </c>
      <c r="KH380" s="2" cm="1">
        <f t="array" ref="KH380">RSQ(Sheet1!$A$2:$A$13, ( (INDEX(Sheet1!$B$2:$OK$13,0,MATCH(Heatmap!KH$1,Sheet1!$B$1:$OK$1,0)))/(INDEX(Sheet1!$B$2:$OK$13,0,MATCH(Heatmap!$A380,Sheet1!$B$1:$OK$1,0))) ))</f>
        <v>6.9627835481808717E-2</v>
      </c>
      <c r="KI380" s="2" cm="1">
        <f t="array" ref="KI380">RSQ(Sheet1!$A$2:$A$13, ( (INDEX(Sheet1!$B$2:$OK$13,0,MATCH(Heatmap!KI$1,Sheet1!$B$1:$OK$1,0)))/(INDEX(Sheet1!$B$2:$OK$13,0,MATCH(Heatmap!$A380,Sheet1!$B$1:$OK$1,0))) ))</f>
        <v>6.9525839433496398E-2</v>
      </c>
      <c r="KJ380" s="2" cm="1">
        <f t="array" ref="KJ380">RSQ(Sheet1!$A$2:$A$13, ( (INDEX(Sheet1!$B$2:$OK$13,0,MATCH(Heatmap!KJ$1,Sheet1!$B$1:$OK$1,0)))/(INDEX(Sheet1!$B$2:$OK$13,0,MATCH(Heatmap!$A380,Sheet1!$B$1:$OK$1,0))) ))</f>
        <v>6.9412501877975569E-2</v>
      </c>
      <c r="KK380" s="2" cm="1">
        <f t="array" ref="KK380">RSQ(Sheet1!$A$2:$A$13, ( (INDEX(Sheet1!$B$2:$OK$13,0,MATCH(Heatmap!KK$1,Sheet1!$B$1:$OK$1,0)))/(INDEX(Sheet1!$B$2:$OK$13,0,MATCH(Heatmap!$A380,Sheet1!$B$1:$OK$1,0))) ))</f>
        <v>6.94616927753616E-2</v>
      </c>
      <c r="KL380" s="2" cm="1">
        <f t="array" ref="KL380">RSQ(Sheet1!$A$2:$A$13, ( (INDEX(Sheet1!$B$2:$OK$13,0,MATCH(Heatmap!KL$1,Sheet1!$B$1:$OK$1,0)))/(INDEX(Sheet1!$B$2:$OK$13,0,MATCH(Heatmap!$A380,Sheet1!$B$1:$OK$1,0))) ))</f>
        <v>6.9011387922518846E-2</v>
      </c>
      <c r="KM380" s="2" cm="1">
        <f t="array" ref="KM380">RSQ(Sheet1!$A$2:$A$13, ( (INDEX(Sheet1!$B$2:$OK$13,0,MATCH(Heatmap!KM$1,Sheet1!$B$1:$OK$1,0)))/(INDEX(Sheet1!$B$2:$OK$13,0,MATCH(Heatmap!$A380,Sheet1!$B$1:$OK$1,0))) ))</f>
        <v>6.6021469613847847E-2</v>
      </c>
      <c r="KN380" s="2" cm="1">
        <f t="array" ref="KN380">RSQ(Sheet1!$A$2:$A$13, ( (INDEX(Sheet1!$B$2:$OK$13,0,MATCH(Heatmap!KN$1,Sheet1!$B$1:$OK$1,0)))/(INDEX(Sheet1!$B$2:$OK$13,0,MATCH(Heatmap!$A380,Sheet1!$B$1:$OK$1,0))) ))</f>
        <v>6.1954041646580839E-2</v>
      </c>
      <c r="KO380" s="2" cm="1">
        <f t="array" ref="KO380">RSQ(Sheet1!$A$2:$A$13, ( (INDEX(Sheet1!$B$2:$OK$13,0,MATCH(Heatmap!KO$1,Sheet1!$B$1:$OK$1,0)))/(INDEX(Sheet1!$B$2:$OK$13,0,MATCH(Heatmap!$A380,Sheet1!$B$1:$OK$1,0))) ))</f>
        <v>5.910644429581513E-2</v>
      </c>
      <c r="KP380" s="2" cm="1">
        <f t="array" ref="KP380">RSQ(Sheet1!$A$2:$A$13, ( (INDEX(Sheet1!$B$2:$OK$13,0,MATCH(Heatmap!KP$1,Sheet1!$B$1:$OK$1,0)))/(INDEX(Sheet1!$B$2:$OK$13,0,MATCH(Heatmap!$A380,Sheet1!$B$1:$OK$1,0))) ))</f>
        <v>5.2236015252679568E-2</v>
      </c>
      <c r="KQ380" s="2" cm="1">
        <f t="array" ref="KQ380">RSQ(Sheet1!$A$2:$A$13, ( (INDEX(Sheet1!$B$2:$OK$13,0,MATCH(Heatmap!KQ$1,Sheet1!$B$1:$OK$1,0)))/(INDEX(Sheet1!$B$2:$OK$13,0,MATCH(Heatmap!$A380,Sheet1!$B$1:$OK$1,0))) ))</f>
        <v>4.6723900643318765E-2</v>
      </c>
      <c r="KR380" s="2" cm="1">
        <f t="array" ref="KR380">RSQ(Sheet1!$A$2:$A$13, ( (INDEX(Sheet1!$B$2:$OK$13,0,MATCH(Heatmap!KR$1,Sheet1!$B$1:$OK$1,0)))/(INDEX(Sheet1!$B$2:$OK$13,0,MATCH(Heatmap!$A380,Sheet1!$B$1:$OK$1,0))) ))</f>
        <v>4.0545017493417067E-2</v>
      </c>
      <c r="KS380" s="2" cm="1">
        <f t="array" ref="KS380">RSQ(Sheet1!$A$2:$A$13, ( (INDEX(Sheet1!$B$2:$OK$13,0,MATCH(Heatmap!KS$1,Sheet1!$B$1:$OK$1,0)))/(INDEX(Sheet1!$B$2:$OK$13,0,MATCH(Heatmap!$A380,Sheet1!$B$1:$OK$1,0))) ))</f>
        <v>3.4776424242108063E-2</v>
      </c>
      <c r="KT380" s="2" cm="1">
        <f t="array" ref="KT380">RSQ(Sheet1!$A$2:$A$13, ( (INDEX(Sheet1!$B$2:$OK$13,0,MATCH(Heatmap!KT$1,Sheet1!$B$1:$OK$1,0)))/(INDEX(Sheet1!$B$2:$OK$13,0,MATCH(Heatmap!$A380,Sheet1!$B$1:$OK$1,0))) ))</f>
        <v>3.1438795513648782E-2</v>
      </c>
      <c r="KU380" s="2" cm="1">
        <f t="array" ref="KU380">RSQ(Sheet1!$A$2:$A$13, ( (INDEX(Sheet1!$B$2:$OK$13,0,MATCH(Heatmap!KU$1,Sheet1!$B$1:$OK$1,0)))/(INDEX(Sheet1!$B$2:$OK$13,0,MATCH(Heatmap!$A380,Sheet1!$B$1:$OK$1,0))) ))</f>
        <v>2.5212127623105245E-2</v>
      </c>
      <c r="KV380" s="2" cm="1">
        <f t="array" ref="KV380">RSQ(Sheet1!$A$2:$A$13, ( (INDEX(Sheet1!$B$2:$OK$13,0,MATCH(Heatmap!KV$1,Sheet1!$B$1:$OK$1,0)))/(INDEX(Sheet1!$B$2:$OK$13,0,MATCH(Heatmap!$A380,Sheet1!$B$1:$OK$1,0))) ))</f>
        <v>1.8083739076685545E-2</v>
      </c>
      <c r="KW380" s="2" cm="1">
        <f t="array" ref="KW380">RSQ(Sheet1!$A$2:$A$13, ( (INDEX(Sheet1!$B$2:$OK$13,0,MATCH(Heatmap!KW$1,Sheet1!$B$1:$OK$1,0)))/(INDEX(Sheet1!$B$2:$OK$13,0,MATCH(Heatmap!$A380,Sheet1!$B$1:$OK$1,0))) ))</f>
        <v>1.9253990480974949E-2</v>
      </c>
      <c r="KX380" s="2" cm="1">
        <f t="array" ref="KX380">RSQ(Sheet1!$A$2:$A$13, ( (INDEX(Sheet1!$B$2:$OK$13,0,MATCH(Heatmap!KX$1,Sheet1!$B$1:$OK$1,0)))/(INDEX(Sheet1!$B$2:$OK$13,0,MATCH(Heatmap!$A380,Sheet1!$B$1:$OK$1,0))) ))</f>
        <v>1.8220701953368588E-2</v>
      </c>
      <c r="KY380" s="2" cm="1">
        <f t="array" ref="KY380">RSQ(Sheet1!$A$2:$A$13, ( (INDEX(Sheet1!$B$2:$OK$13,0,MATCH(Heatmap!KY$1,Sheet1!$B$1:$OK$1,0)))/(INDEX(Sheet1!$B$2:$OK$13,0,MATCH(Heatmap!$A380,Sheet1!$B$1:$OK$1,0))) ))</f>
        <v>2.1636778003459839E-2</v>
      </c>
      <c r="KZ380" s="2" cm="1">
        <f t="array" ref="KZ380">RSQ(Sheet1!$A$2:$A$13, ( (INDEX(Sheet1!$B$2:$OK$13,0,MATCH(Heatmap!KZ$1,Sheet1!$B$1:$OK$1,0)))/(INDEX(Sheet1!$B$2:$OK$13,0,MATCH(Heatmap!$A380,Sheet1!$B$1:$OK$1,0))) ))</f>
        <v>2.4949667180009308E-2</v>
      </c>
      <c r="LA380" s="2" cm="1">
        <f t="array" ref="LA380">RSQ(Sheet1!$A$2:$A$13, ( (INDEX(Sheet1!$B$2:$OK$13,0,MATCH(Heatmap!LA$1,Sheet1!$B$1:$OK$1,0)))/(INDEX(Sheet1!$B$2:$OK$13,0,MATCH(Heatmap!$A380,Sheet1!$B$1:$OK$1,0))) ))</f>
        <v>2.8115756641412856E-2</v>
      </c>
      <c r="LB380" s="2" cm="1">
        <f t="array" ref="LB380">RSQ(Sheet1!$A$2:$A$13, ( (INDEX(Sheet1!$B$2:$OK$13,0,MATCH(Heatmap!LB$1,Sheet1!$B$1:$OK$1,0)))/(INDEX(Sheet1!$B$2:$OK$13,0,MATCH(Heatmap!$A380,Sheet1!$B$1:$OK$1,0))) ))</f>
        <v>3.5549911604749594E-2</v>
      </c>
      <c r="LC380" s="2" cm="1">
        <f t="array" ref="LC380">RSQ(Sheet1!$A$2:$A$13, ( (INDEX(Sheet1!$B$2:$OK$13,0,MATCH(Heatmap!LC$1,Sheet1!$B$1:$OK$1,0)))/(INDEX(Sheet1!$B$2:$OK$13,0,MATCH(Heatmap!$A380,Sheet1!$B$1:$OK$1,0))) ))</f>
        <v>4.4365452145225227E-2</v>
      </c>
      <c r="LD380" s="2" cm="1">
        <f t="array" ref="LD380">RSQ(Sheet1!$A$2:$A$13, ( (INDEX(Sheet1!$B$2:$OK$13,0,MATCH(Heatmap!LD$1,Sheet1!$B$1:$OK$1,0)))/(INDEX(Sheet1!$B$2:$OK$13,0,MATCH(Heatmap!$A380,Sheet1!$B$1:$OK$1,0))) ))</f>
        <v>4.6550067803215196E-2</v>
      </c>
      <c r="LE380" s="2" cm="1">
        <f t="array" ref="LE380">RSQ(Sheet1!$A$2:$A$13, ( (INDEX(Sheet1!$B$2:$OK$13,0,MATCH(Heatmap!LE$1,Sheet1!$B$1:$OK$1,0)))/(INDEX(Sheet1!$B$2:$OK$13,0,MATCH(Heatmap!$A380,Sheet1!$B$1:$OK$1,0))) ))</f>
        <v>5.2105258716149627E-2</v>
      </c>
      <c r="LF380" s="2" cm="1">
        <f t="array" ref="LF380">RSQ(Sheet1!$A$2:$A$13, ( (INDEX(Sheet1!$B$2:$OK$13,0,MATCH(Heatmap!LF$1,Sheet1!$B$1:$OK$1,0)))/(INDEX(Sheet1!$B$2:$OK$13,0,MATCH(Heatmap!$A380,Sheet1!$B$1:$OK$1,0))) ))</f>
        <v>5.2131848083025505E-2</v>
      </c>
      <c r="LG380" s="2" cm="1">
        <f t="array" ref="LG380">RSQ(Sheet1!$A$2:$A$13, ( (INDEX(Sheet1!$B$2:$OK$13,0,MATCH(Heatmap!LG$1,Sheet1!$B$1:$OK$1,0)))/(INDEX(Sheet1!$B$2:$OK$13,0,MATCH(Heatmap!$A380,Sheet1!$B$1:$OK$1,0))) ))</f>
        <v>5.2439545070212902E-2</v>
      </c>
      <c r="LH380" s="2" cm="1">
        <f t="array" ref="LH380">RSQ(Sheet1!$A$2:$A$13, ( (INDEX(Sheet1!$B$2:$OK$13,0,MATCH(Heatmap!LH$1,Sheet1!$B$1:$OK$1,0)))/(INDEX(Sheet1!$B$2:$OK$13,0,MATCH(Heatmap!$A380,Sheet1!$B$1:$OK$1,0))) ))</f>
        <v>5.2879682480069586E-2</v>
      </c>
      <c r="LI380" s="2" cm="1">
        <f t="array" ref="LI380">RSQ(Sheet1!$A$2:$A$13, ( (INDEX(Sheet1!$B$2:$OK$13,0,MATCH(Heatmap!LI$1,Sheet1!$B$1:$OK$1,0)))/(INDEX(Sheet1!$B$2:$OK$13,0,MATCH(Heatmap!$A380,Sheet1!$B$1:$OK$1,0))) ))</f>
        <v>5.3332961260674654E-2</v>
      </c>
      <c r="LJ380" s="2" cm="1">
        <f t="array" ref="LJ380">RSQ(Sheet1!$A$2:$A$13, ( (INDEX(Sheet1!$B$2:$OK$13,0,MATCH(Heatmap!LJ$1,Sheet1!$B$1:$OK$1,0)))/(INDEX(Sheet1!$B$2:$OK$13,0,MATCH(Heatmap!$A380,Sheet1!$B$1:$OK$1,0))) ))</f>
        <v>5.3587433084152189E-2</v>
      </c>
      <c r="LK380" s="2" cm="1">
        <f t="array" ref="LK380">RSQ(Sheet1!$A$2:$A$13, ( (INDEX(Sheet1!$B$2:$OK$13,0,MATCH(Heatmap!LK$1,Sheet1!$B$1:$OK$1,0)))/(INDEX(Sheet1!$B$2:$OK$13,0,MATCH(Heatmap!$A380,Sheet1!$B$1:$OK$1,0))) ))</f>
        <v>5.349485524977083E-2</v>
      </c>
      <c r="LL380" s="2" cm="1">
        <f t="array" ref="LL380">RSQ(Sheet1!$A$2:$A$13, ( (INDEX(Sheet1!$B$2:$OK$13,0,MATCH(Heatmap!LL$1,Sheet1!$B$1:$OK$1,0)))/(INDEX(Sheet1!$B$2:$OK$13,0,MATCH(Heatmap!$A380,Sheet1!$B$1:$OK$1,0))) ))</f>
        <v>5.3770386634309712E-2</v>
      </c>
      <c r="LM380" s="2" cm="1">
        <f t="array" ref="LM380">RSQ(Sheet1!$A$2:$A$13, ( (INDEX(Sheet1!$B$2:$OK$13,0,MATCH(Heatmap!LM$1,Sheet1!$B$1:$OK$1,0)))/(INDEX(Sheet1!$B$2:$OK$13,0,MATCH(Heatmap!$A380,Sheet1!$B$1:$OK$1,0))) ))</f>
        <v>5.3775259832714681E-2</v>
      </c>
      <c r="LN380" s="2" cm="1">
        <f t="array" ref="LN380">RSQ(Sheet1!$A$2:$A$13, ( (INDEX(Sheet1!$B$2:$OK$13,0,MATCH(Heatmap!LN$1,Sheet1!$B$1:$OK$1,0)))/(INDEX(Sheet1!$B$2:$OK$13,0,MATCH(Heatmap!$A380,Sheet1!$B$1:$OK$1,0))) ))</f>
        <v>5.4153917700014154E-2</v>
      </c>
      <c r="LO380" s="2" cm="1">
        <f t="array" ref="LO380">RSQ(Sheet1!$A$2:$A$13, ( (INDEX(Sheet1!$B$2:$OK$13,0,MATCH(Heatmap!LO$1,Sheet1!$B$1:$OK$1,0)))/(INDEX(Sheet1!$B$2:$OK$13,0,MATCH(Heatmap!$A380,Sheet1!$B$1:$OK$1,0))) ))</f>
        <v>5.4387275573865912E-2</v>
      </c>
      <c r="LP380" s="2" cm="1">
        <f t="array" ref="LP380">RSQ(Sheet1!$A$2:$A$13, ( (INDEX(Sheet1!$B$2:$OK$13,0,MATCH(Heatmap!LP$1,Sheet1!$B$1:$OK$1,0)))/(INDEX(Sheet1!$B$2:$OK$13,0,MATCH(Heatmap!$A380,Sheet1!$B$1:$OK$1,0))) ))</f>
        <v>5.4543331237747315E-2</v>
      </c>
      <c r="LQ380" s="2" cm="1">
        <f t="array" ref="LQ380">RSQ(Sheet1!$A$2:$A$13, ( (INDEX(Sheet1!$B$2:$OK$13,0,MATCH(Heatmap!LQ$1,Sheet1!$B$1:$OK$1,0)))/(INDEX(Sheet1!$B$2:$OK$13,0,MATCH(Heatmap!$A380,Sheet1!$B$1:$OK$1,0))) ))</f>
        <v>5.4727880620789114E-2</v>
      </c>
      <c r="LR380" s="2" cm="1">
        <f t="array" ref="LR380">RSQ(Sheet1!$A$2:$A$13, ( (INDEX(Sheet1!$B$2:$OK$13,0,MATCH(Heatmap!LR$1,Sheet1!$B$1:$OK$1,0)))/(INDEX(Sheet1!$B$2:$OK$13,0,MATCH(Heatmap!$A380,Sheet1!$B$1:$OK$1,0))) ))</f>
        <v>5.5137055261777208E-2</v>
      </c>
      <c r="LS380" s="2" cm="1">
        <f t="array" ref="LS380">RSQ(Sheet1!$A$2:$A$13, ( (INDEX(Sheet1!$B$2:$OK$13,0,MATCH(Heatmap!LS$1,Sheet1!$B$1:$OK$1,0)))/(INDEX(Sheet1!$B$2:$OK$13,0,MATCH(Heatmap!$A380,Sheet1!$B$1:$OK$1,0))) ))</f>
        <v>5.5374062626574898E-2</v>
      </c>
      <c r="LT380" s="2" cm="1">
        <f t="array" ref="LT380">RSQ(Sheet1!$A$2:$A$13, ( (INDEX(Sheet1!$B$2:$OK$13,0,MATCH(Heatmap!LT$1,Sheet1!$B$1:$OK$1,0)))/(INDEX(Sheet1!$B$2:$OK$13,0,MATCH(Heatmap!$A380,Sheet1!$B$1:$OK$1,0))) ))</f>
        <v>5.5585463349669219E-2</v>
      </c>
      <c r="LU380" s="2" cm="1">
        <f t="array" ref="LU380">RSQ(Sheet1!$A$2:$A$13, ( (INDEX(Sheet1!$B$2:$OK$13,0,MATCH(Heatmap!LU$1,Sheet1!$B$1:$OK$1,0)))/(INDEX(Sheet1!$B$2:$OK$13,0,MATCH(Heatmap!$A380,Sheet1!$B$1:$OK$1,0))) ))</f>
        <v>5.5753818632377099E-2</v>
      </c>
      <c r="LV380" s="2" cm="1">
        <f t="array" ref="LV380">RSQ(Sheet1!$A$2:$A$13, ( (INDEX(Sheet1!$B$2:$OK$13,0,MATCH(Heatmap!LV$1,Sheet1!$B$1:$OK$1,0)))/(INDEX(Sheet1!$B$2:$OK$13,0,MATCH(Heatmap!$A380,Sheet1!$B$1:$OK$1,0))) ))</f>
        <v>5.6026908667609086E-2</v>
      </c>
      <c r="LW380" s="2" cm="1">
        <f t="array" ref="LW380">RSQ(Sheet1!$A$2:$A$13, ( (INDEX(Sheet1!$B$2:$OK$13,0,MATCH(Heatmap!LW$1,Sheet1!$B$1:$OK$1,0)))/(INDEX(Sheet1!$B$2:$OK$13,0,MATCH(Heatmap!$A380,Sheet1!$B$1:$OK$1,0))) ))</f>
        <v>5.6290454208386582E-2</v>
      </c>
      <c r="LX380" s="2" cm="1">
        <f t="array" ref="LX380">RSQ(Sheet1!$A$2:$A$13, ( (INDEX(Sheet1!$B$2:$OK$13,0,MATCH(Heatmap!LX$1,Sheet1!$B$1:$OK$1,0)))/(INDEX(Sheet1!$B$2:$OK$13,0,MATCH(Heatmap!$A380,Sheet1!$B$1:$OK$1,0))) ))</f>
        <v>5.6769321694489963E-2</v>
      </c>
      <c r="LY380" s="2" cm="1">
        <f t="array" ref="LY380">RSQ(Sheet1!$A$2:$A$13, ( (INDEX(Sheet1!$B$2:$OK$13,0,MATCH(Heatmap!LY$1,Sheet1!$B$1:$OK$1,0)))/(INDEX(Sheet1!$B$2:$OK$13,0,MATCH(Heatmap!$A380,Sheet1!$B$1:$OK$1,0))) ))</f>
        <v>5.7227276944244156E-2</v>
      </c>
      <c r="LZ380" s="2" cm="1">
        <f t="array" ref="LZ380">RSQ(Sheet1!$A$2:$A$13, ( (INDEX(Sheet1!$B$2:$OK$13,0,MATCH(Heatmap!LZ$1,Sheet1!$B$1:$OK$1,0)))/(INDEX(Sheet1!$B$2:$OK$13,0,MATCH(Heatmap!$A380,Sheet1!$B$1:$OK$1,0))) ))</f>
        <v>5.7647514251775528E-2</v>
      </c>
      <c r="MA380" s="2" cm="1">
        <f t="array" ref="MA380">RSQ(Sheet1!$A$2:$A$13, ( (INDEX(Sheet1!$B$2:$OK$13,0,MATCH(Heatmap!MA$1,Sheet1!$B$1:$OK$1,0)))/(INDEX(Sheet1!$B$2:$OK$13,0,MATCH(Heatmap!$A380,Sheet1!$B$1:$OK$1,0))) ))</f>
        <v>5.8424312463454864E-2</v>
      </c>
      <c r="MB380" s="2" cm="1">
        <f t="array" ref="MB380">RSQ(Sheet1!$A$2:$A$13, ( (INDEX(Sheet1!$B$2:$OK$13,0,MATCH(Heatmap!MB$1,Sheet1!$B$1:$OK$1,0)))/(INDEX(Sheet1!$B$2:$OK$13,0,MATCH(Heatmap!$A380,Sheet1!$B$1:$OK$1,0))) ))</f>
        <v>5.9051809147069909E-2</v>
      </c>
      <c r="MC380" s="2" cm="1">
        <f t="array" ref="MC380">RSQ(Sheet1!$A$2:$A$13, ( (INDEX(Sheet1!$B$2:$OK$13,0,MATCH(Heatmap!MC$1,Sheet1!$B$1:$OK$1,0)))/(INDEX(Sheet1!$B$2:$OK$13,0,MATCH(Heatmap!$A380,Sheet1!$B$1:$OK$1,0))) ))</f>
        <v>5.9694899150540791E-2</v>
      </c>
      <c r="MD380" s="2" cm="1">
        <f t="array" ref="MD380">RSQ(Sheet1!$A$2:$A$13, ( (INDEX(Sheet1!$B$2:$OK$13,0,MATCH(Heatmap!MD$1,Sheet1!$B$1:$OK$1,0)))/(INDEX(Sheet1!$B$2:$OK$13,0,MATCH(Heatmap!$A380,Sheet1!$B$1:$OK$1,0))) ))</f>
        <v>5.9839867217550434E-2</v>
      </c>
      <c r="ME380" s="2" cm="1">
        <f t="array" ref="ME380">RSQ(Sheet1!$A$2:$A$13, ( (INDEX(Sheet1!$B$2:$OK$13,0,MATCH(Heatmap!ME$1,Sheet1!$B$1:$OK$1,0)))/(INDEX(Sheet1!$B$2:$OK$13,0,MATCH(Heatmap!$A380,Sheet1!$B$1:$OK$1,0))) ))</f>
        <v>6.0483433173969786E-2</v>
      </c>
      <c r="MF380" s="2" cm="1">
        <f t="array" ref="MF380">RSQ(Sheet1!$A$2:$A$13, ( (INDEX(Sheet1!$B$2:$OK$13,0,MATCH(Heatmap!MF$1,Sheet1!$B$1:$OK$1,0)))/(INDEX(Sheet1!$B$2:$OK$13,0,MATCH(Heatmap!$A380,Sheet1!$B$1:$OK$1,0))) ))</f>
        <v>6.0859850986587777E-2</v>
      </c>
      <c r="MG380" s="2" cm="1">
        <f t="array" ref="MG380">RSQ(Sheet1!$A$2:$A$13, ( (INDEX(Sheet1!$B$2:$OK$13,0,MATCH(Heatmap!MG$1,Sheet1!$B$1:$OK$1,0)))/(INDEX(Sheet1!$B$2:$OK$13,0,MATCH(Heatmap!$A380,Sheet1!$B$1:$OK$1,0))) ))</f>
        <v>6.1407198761241094E-2</v>
      </c>
      <c r="MH380" s="2" cm="1">
        <f t="array" ref="MH380">RSQ(Sheet1!$A$2:$A$13, ( (INDEX(Sheet1!$B$2:$OK$13,0,MATCH(Heatmap!MH$1,Sheet1!$B$1:$OK$1,0)))/(INDEX(Sheet1!$B$2:$OK$13,0,MATCH(Heatmap!$A380,Sheet1!$B$1:$OK$1,0))) ))</f>
        <v>6.1906068865674922E-2</v>
      </c>
      <c r="MI380" s="2" cm="1">
        <f t="array" ref="MI380">RSQ(Sheet1!$A$2:$A$13, ( (INDEX(Sheet1!$B$2:$OK$13,0,MATCH(Heatmap!MI$1,Sheet1!$B$1:$OK$1,0)))/(INDEX(Sheet1!$B$2:$OK$13,0,MATCH(Heatmap!$A380,Sheet1!$B$1:$OK$1,0))) ))</f>
        <v>6.234239045257163E-2</v>
      </c>
      <c r="MJ380" s="2" cm="1">
        <f t="array" ref="MJ380">RSQ(Sheet1!$A$2:$A$13, ( (INDEX(Sheet1!$B$2:$OK$13,0,MATCH(Heatmap!MJ$1,Sheet1!$B$1:$OK$1,0)))/(INDEX(Sheet1!$B$2:$OK$13,0,MATCH(Heatmap!$A380,Sheet1!$B$1:$OK$1,0))) ))</f>
        <v>6.2632064218993325E-2</v>
      </c>
      <c r="MK380" s="2" cm="1">
        <f t="array" ref="MK380">RSQ(Sheet1!$A$2:$A$13, ( (INDEX(Sheet1!$B$2:$OK$13,0,MATCH(Heatmap!MK$1,Sheet1!$B$1:$OK$1,0)))/(INDEX(Sheet1!$B$2:$OK$13,0,MATCH(Heatmap!$A380,Sheet1!$B$1:$OK$1,0))) ))</f>
        <v>6.3735073896672739E-2</v>
      </c>
      <c r="ML380" s="2" cm="1">
        <f t="array" ref="ML380">RSQ(Sheet1!$A$2:$A$13, ( (INDEX(Sheet1!$B$2:$OK$13,0,MATCH(Heatmap!ML$1,Sheet1!$B$1:$OK$1,0)))/(INDEX(Sheet1!$B$2:$OK$13,0,MATCH(Heatmap!$A380,Sheet1!$B$1:$OK$1,0))) ))</f>
        <v>6.3737203939502982E-2</v>
      </c>
      <c r="MM380" s="2" cm="1">
        <f t="array" ref="MM380">RSQ(Sheet1!$A$2:$A$13, ( (INDEX(Sheet1!$B$2:$OK$13,0,MATCH(Heatmap!MM$1,Sheet1!$B$1:$OK$1,0)))/(INDEX(Sheet1!$B$2:$OK$13,0,MATCH(Heatmap!$A380,Sheet1!$B$1:$OK$1,0))) ))</f>
        <v>6.4227469664091222E-2</v>
      </c>
      <c r="MN380" s="2" cm="1">
        <f t="array" ref="MN380">RSQ(Sheet1!$A$2:$A$13, ( (INDEX(Sheet1!$B$2:$OK$13,0,MATCH(Heatmap!MN$1,Sheet1!$B$1:$OK$1,0)))/(INDEX(Sheet1!$B$2:$OK$13,0,MATCH(Heatmap!$A380,Sheet1!$B$1:$OK$1,0))) ))</f>
        <v>6.4901396921620086E-2</v>
      </c>
      <c r="MO380" s="2" cm="1">
        <f t="array" ref="MO380">RSQ(Sheet1!$A$2:$A$13, ( (INDEX(Sheet1!$B$2:$OK$13,0,MATCH(Heatmap!MO$1,Sheet1!$B$1:$OK$1,0)))/(INDEX(Sheet1!$B$2:$OK$13,0,MATCH(Heatmap!$A380,Sheet1!$B$1:$OK$1,0))) ))</f>
        <v>6.53068808230058E-2</v>
      </c>
      <c r="MP380" s="2" cm="1">
        <f t="array" ref="MP380">RSQ(Sheet1!$A$2:$A$13, ( (INDEX(Sheet1!$B$2:$OK$13,0,MATCH(Heatmap!MP$1,Sheet1!$B$1:$OK$1,0)))/(INDEX(Sheet1!$B$2:$OK$13,0,MATCH(Heatmap!$A380,Sheet1!$B$1:$OK$1,0))) ))</f>
        <v>6.5971742421392782E-2</v>
      </c>
      <c r="MQ380" s="2" cm="1">
        <f t="array" ref="MQ380">RSQ(Sheet1!$A$2:$A$13, ( (INDEX(Sheet1!$B$2:$OK$13,0,MATCH(Heatmap!MQ$1,Sheet1!$B$1:$OK$1,0)))/(INDEX(Sheet1!$B$2:$OK$13,0,MATCH(Heatmap!$A380,Sheet1!$B$1:$OK$1,0))) ))</f>
        <v>6.6777168292746977E-2</v>
      </c>
      <c r="MR380" s="2" cm="1">
        <f t="array" ref="MR380">RSQ(Sheet1!$A$2:$A$13, ( (INDEX(Sheet1!$B$2:$OK$13,0,MATCH(Heatmap!MR$1,Sheet1!$B$1:$OK$1,0)))/(INDEX(Sheet1!$B$2:$OK$13,0,MATCH(Heatmap!$A380,Sheet1!$B$1:$OK$1,0))) ))</f>
        <v>6.6732714836535895E-2</v>
      </c>
      <c r="MS380" s="2" cm="1">
        <f t="array" ref="MS380">RSQ(Sheet1!$A$2:$A$13, ( (INDEX(Sheet1!$B$2:$OK$13,0,MATCH(Heatmap!MS$1,Sheet1!$B$1:$OK$1,0)))/(INDEX(Sheet1!$B$2:$OK$13,0,MATCH(Heatmap!$A380,Sheet1!$B$1:$OK$1,0))) ))</f>
        <v>6.7867721512348739E-2</v>
      </c>
      <c r="MT380" s="2" cm="1">
        <f t="array" ref="MT380">RSQ(Sheet1!$A$2:$A$13, ( (INDEX(Sheet1!$B$2:$OK$13,0,MATCH(Heatmap!MT$1,Sheet1!$B$1:$OK$1,0)))/(INDEX(Sheet1!$B$2:$OK$13,0,MATCH(Heatmap!$A380,Sheet1!$B$1:$OK$1,0))) ))</f>
        <v>6.9006217799064018E-2</v>
      </c>
      <c r="MU380" s="2" cm="1">
        <f t="array" ref="MU380">RSQ(Sheet1!$A$2:$A$13, ( (INDEX(Sheet1!$B$2:$OK$13,0,MATCH(Heatmap!MU$1,Sheet1!$B$1:$OK$1,0)))/(INDEX(Sheet1!$B$2:$OK$13,0,MATCH(Heatmap!$A380,Sheet1!$B$1:$OK$1,0))) ))</f>
        <v>7.0152407283604834E-2</v>
      </c>
      <c r="MV380" s="2" cm="1">
        <f t="array" ref="MV380">RSQ(Sheet1!$A$2:$A$13, ( (INDEX(Sheet1!$B$2:$OK$13,0,MATCH(Heatmap!MV$1,Sheet1!$B$1:$OK$1,0)))/(INDEX(Sheet1!$B$2:$OK$13,0,MATCH(Heatmap!$A380,Sheet1!$B$1:$OK$1,0))) ))</f>
        <v>7.4775305594462604E-2</v>
      </c>
      <c r="MW380" s="2" cm="1">
        <f t="array" ref="MW380">RSQ(Sheet1!$A$2:$A$13, ( (INDEX(Sheet1!$B$2:$OK$13,0,MATCH(Heatmap!MW$1,Sheet1!$B$1:$OK$1,0)))/(INDEX(Sheet1!$B$2:$OK$13,0,MATCH(Heatmap!$A380,Sheet1!$B$1:$OK$1,0))) ))</f>
        <v>7.6128083408191521E-2</v>
      </c>
      <c r="MX380" s="2" cm="1">
        <f t="array" ref="MX380">RSQ(Sheet1!$A$2:$A$13, ( (INDEX(Sheet1!$B$2:$OK$13,0,MATCH(Heatmap!MX$1,Sheet1!$B$1:$OK$1,0)))/(INDEX(Sheet1!$B$2:$OK$13,0,MATCH(Heatmap!$A380,Sheet1!$B$1:$OK$1,0))) ))</f>
        <v>7.8574704512773819E-2</v>
      </c>
      <c r="MY380" s="2" cm="1">
        <f t="array" ref="MY380">RSQ(Sheet1!$A$2:$A$13, ( (INDEX(Sheet1!$B$2:$OK$13,0,MATCH(Heatmap!MY$1,Sheet1!$B$1:$OK$1,0)))/(INDEX(Sheet1!$B$2:$OK$13,0,MATCH(Heatmap!$A380,Sheet1!$B$1:$OK$1,0))) ))</f>
        <v>8.1938240040115295E-2</v>
      </c>
      <c r="MZ380" s="2" cm="1">
        <f t="array" ref="MZ380">RSQ(Sheet1!$A$2:$A$13, ( (INDEX(Sheet1!$B$2:$OK$13,0,MATCH(Heatmap!MZ$1,Sheet1!$B$1:$OK$1,0)))/(INDEX(Sheet1!$B$2:$OK$13,0,MATCH(Heatmap!$A380,Sheet1!$B$1:$OK$1,0))) ))</f>
        <v>8.4187582396512903E-2</v>
      </c>
      <c r="NA380" s="2" cm="1">
        <f t="array" ref="NA380">RSQ(Sheet1!$A$2:$A$13, ( (INDEX(Sheet1!$B$2:$OK$13,0,MATCH(Heatmap!NA$1,Sheet1!$B$1:$OK$1,0)))/(INDEX(Sheet1!$B$2:$OK$13,0,MATCH(Heatmap!$A380,Sheet1!$B$1:$OK$1,0))) ))</f>
        <v>8.6765496947722329E-2</v>
      </c>
      <c r="NB380" s="2" cm="1">
        <f t="array" ref="NB380">RSQ(Sheet1!$A$2:$A$13, ( (INDEX(Sheet1!$B$2:$OK$13,0,MATCH(Heatmap!NB$1,Sheet1!$B$1:$OK$1,0)))/(INDEX(Sheet1!$B$2:$OK$13,0,MATCH(Heatmap!$A380,Sheet1!$B$1:$OK$1,0))) ))</f>
        <v>8.9652084274857657E-2</v>
      </c>
      <c r="NC380" s="2" cm="1">
        <f t="array" ref="NC380">RSQ(Sheet1!$A$2:$A$13, ( (INDEX(Sheet1!$B$2:$OK$13,0,MATCH(Heatmap!NC$1,Sheet1!$B$1:$OK$1,0)))/(INDEX(Sheet1!$B$2:$OK$13,0,MATCH(Heatmap!$A380,Sheet1!$B$1:$OK$1,0))) ))</f>
        <v>9.0546169141826463E-2</v>
      </c>
      <c r="ND380" s="2" cm="1">
        <f t="array" ref="ND380">RSQ(Sheet1!$A$2:$A$13, ( (INDEX(Sheet1!$B$2:$OK$13,0,MATCH(Heatmap!ND$1,Sheet1!$B$1:$OK$1,0)))/(INDEX(Sheet1!$B$2:$OK$13,0,MATCH(Heatmap!$A380,Sheet1!$B$1:$OK$1,0))) ))</f>
        <v>9.8544666798125416E-2</v>
      </c>
      <c r="NE380" s="2" cm="1">
        <f t="array" ref="NE380">RSQ(Sheet1!$A$2:$A$13, ( (INDEX(Sheet1!$B$2:$OK$13,0,MATCH(Heatmap!NE$1,Sheet1!$B$1:$OK$1,0)))/(INDEX(Sheet1!$B$2:$OK$13,0,MATCH(Heatmap!$A380,Sheet1!$B$1:$OK$1,0))) ))</f>
        <v>0.10666301389761867</v>
      </c>
      <c r="NF380" s="2" cm="1">
        <f t="array" ref="NF380">RSQ(Sheet1!$A$2:$A$13, ( (INDEX(Sheet1!$B$2:$OK$13,0,MATCH(Heatmap!NF$1,Sheet1!$B$1:$OK$1,0)))/(INDEX(Sheet1!$B$2:$OK$13,0,MATCH(Heatmap!$A380,Sheet1!$B$1:$OK$1,0))) ))</f>
        <v>0.11481140177553183</v>
      </c>
      <c r="NG380" s="2" cm="1">
        <f t="array" ref="NG380">RSQ(Sheet1!$A$2:$A$13, ( (INDEX(Sheet1!$B$2:$OK$13,0,MATCH(Heatmap!NG$1,Sheet1!$B$1:$OK$1,0)))/(INDEX(Sheet1!$B$2:$OK$13,0,MATCH(Heatmap!$A380,Sheet1!$B$1:$OK$1,0))) ))</f>
        <v>0.12562261167214969</v>
      </c>
      <c r="NH380" s="2" cm="1">
        <f t="array" ref="NH380">RSQ(Sheet1!$A$2:$A$13, ( (INDEX(Sheet1!$B$2:$OK$13,0,MATCH(Heatmap!NH$1,Sheet1!$B$1:$OK$1,0)))/(INDEX(Sheet1!$B$2:$OK$13,0,MATCH(Heatmap!$A380,Sheet1!$B$1:$OK$1,0))) ))</f>
        <v>0.14276739964923973</v>
      </c>
      <c r="NI380" s="2" cm="1">
        <f t="array" ref="NI380">RSQ(Sheet1!$A$2:$A$13, ( (INDEX(Sheet1!$B$2:$OK$13,0,MATCH(Heatmap!NI$1,Sheet1!$B$1:$OK$1,0)))/(INDEX(Sheet1!$B$2:$OK$13,0,MATCH(Heatmap!$A380,Sheet1!$B$1:$OK$1,0))) ))</f>
        <v>0.15752907715698247</v>
      </c>
      <c r="NJ380" s="2" cm="1">
        <f t="array" ref="NJ380">RSQ(Sheet1!$A$2:$A$13, ( (INDEX(Sheet1!$B$2:$OK$13,0,MATCH(Heatmap!NJ$1,Sheet1!$B$1:$OK$1,0)))/(INDEX(Sheet1!$B$2:$OK$13,0,MATCH(Heatmap!$A380,Sheet1!$B$1:$OK$1,0))) ))</f>
        <v>0.1721940795650273</v>
      </c>
      <c r="NK380" s="2" cm="1">
        <f t="array" ref="NK380">RSQ(Sheet1!$A$2:$A$13, ( (INDEX(Sheet1!$B$2:$OK$13,0,MATCH(Heatmap!NK$1,Sheet1!$B$1:$OK$1,0)))/(INDEX(Sheet1!$B$2:$OK$13,0,MATCH(Heatmap!$A380,Sheet1!$B$1:$OK$1,0))) ))</f>
        <v>0.18880968266730325</v>
      </c>
      <c r="NL380" s="2" cm="1">
        <f t="array" ref="NL380">RSQ(Sheet1!$A$2:$A$13, ( (INDEX(Sheet1!$B$2:$OK$13,0,MATCH(Heatmap!NL$1,Sheet1!$B$1:$OK$1,0)))/(INDEX(Sheet1!$B$2:$OK$13,0,MATCH(Heatmap!$A380,Sheet1!$B$1:$OK$1,0))) ))</f>
        <v>0.20162113117073643</v>
      </c>
      <c r="NM380" s="2" cm="1">
        <f t="array" ref="NM380">RSQ(Sheet1!$A$2:$A$13, ( (INDEX(Sheet1!$B$2:$OK$13,0,MATCH(Heatmap!NM$1,Sheet1!$B$1:$OK$1,0)))/(INDEX(Sheet1!$B$2:$OK$13,0,MATCH(Heatmap!$A380,Sheet1!$B$1:$OK$1,0))) ))</f>
        <v>0.22506632461837345</v>
      </c>
      <c r="NN380" s="2" cm="1">
        <f t="array" ref="NN380">RSQ(Sheet1!$A$2:$A$13, ( (INDEX(Sheet1!$B$2:$OK$13,0,MATCH(Heatmap!NN$1,Sheet1!$B$1:$OK$1,0)))/(INDEX(Sheet1!$B$2:$OK$13,0,MATCH(Heatmap!$A380,Sheet1!$B$1:$OK$1,0))) ))</f>
        <v>0.25275892377467918</v>
      </c>
      <c r="NO380" s="2" cm="1">
        <f t="array" ref="NO380">RSQ(Sheet1!$A$2:$A$13, ( (INDEX(Sheet1!$B$2:$OK$13,0,MATCH(Heatmap!NO$1,Sheet1!$B$1:$OK$1,0)))/(INDEX(Sheet1!$B$2:$OK$13,0,MATCH(Heatmap!$A380,Sheet1!$B$1:$OK$1,0))) ))</f>
        <v>0.23838986050655495</v>
      </c>
      <c r="NP380" s="2" t="e" cm="1">
        <f t="array" ref="NP380">RSQ(Sheet1!$A$2:$A$13, ( (INDEX(Sheet1!$B$2:$OK$13,0,MATCH(Heatmap!NP$1,Sheet1!$B$1:$OK$1,0)))/(INDEX(Sheet1!$B$2:$OK$13,0,MATCH(Heatmap!$A380,Sheet1!$B$1:$OK$1,0))) ))</f>
        <v>#DIV/0!</v>
      </c>
      <c r="NQ380" s="2" cm="1">
        <f t="array" ref="NQ380">RSQ(Sheet1!$A$2:$A$13, ( (INDEX(Sheet1!$B$2:$OK$13,0,MATCH(Heatmap!NQ$1,Sheet1!$B$1:$OK$1,0)))/(INDEX(Sheet1!$B$2:$OK$13,0,MATCH(Heatmap!$A380,Sheet1!$B$1:$OK$1,0))) ))</f>
        <v>0.34616210528187213</v>
      </c>
      <c r="NR380" s="2" cm="1">
        <f t="array" ref="NR380">RSQ(Sheet1!$A$2:$A$13, ( (INDEX(Sheet1!$B$2:$OK$13,0,MATCH(Heatmap!NR$1,Sheet1!$B$1:$OK$1,0)))/(INDEX(Sheet1!$B$2:$OK$13,0,MATCH(Heatmap!$A380,Sheet1!$B$1:$OK$1,0))) ))</f>
        <v>0.3649356322363555</v>
      </c>
      <c r="NS380" s="2" cm="1">
        <f t="array" ref="NS380">RSQ(Sheet1!$A$2:$A$13, ( (INDEX(Sheet1!$B$2:$OK$13,0,MATCH(Heatmap!NS$1,Sheet1!$B$1:$OK$1,0)))/(INDEX(Sheet1!$B$2:$OK$13,0,MATCH(Heatmap!$A380,Sheet1!$B$1:$OK$1,0))) ))</f>
        <v>0.37055641086452479</v>
      </c>
      <c r="NT380" s="2" cm="1">
        <f t="array" ref="NT380">RSQ(Sheet1!$A$2:$A$13, ( (INDEX(Sheet1!$B$2:$OK$13,0,MATCH(Heatmap!NT$1,Sheet1!$B$1:$OK$1,0)))/(INDEX(Sheet1!$B$2:$OK$13,0,MATCH(Heatmap!$A380,Sheet1!$B$1:$OK$1,0))) ))</f>
        <v>0.37849528239521329</v>
      </c>
      <c r="NU380" s="2" cm="1">
        <f t="array" ref="NU380">RSQ(Sheet1!$A$2:$A$13, ( (INDEX(Sheet1!$B$2:$OK$13,0,MATCH(Heatmap!NU$1,Sheet1!$B$1:$OK$1,0)))/(INDEX(Sheet1!$B$2:$OK$13,0,MATCH(Heatmap!$A380,Sheet1!$B$1:$OK$1,0))) ))</f>
        <v>0.3879301116044746</v>
      </c>
      <c r="NV380" s="2" cm="1">
        <f t="array" ref="NV380">RSQ(Sheet1!$A$2:$A$13, ( (INDEX(Sheet1!$B$2:$OK$13,0,MATCH(Heatmap!NV$1,Sheet1!$B$1:$OK$1,0)))/(INDEX(Sheet1!$B$2:$OK$13,0,MATCH(Heatmap!$A380,Sheet1!$B$1:$OK$1,0))) ))</f>
        <v>0.39151910906896481</v>
      </c>
      <c r="NW380" s="2" cm="1">
        <f t="array" ref="NW380">RSQ(Sheet1!$A$2:$A$13, ( (INDEX(Sheet1!$B$2:$OK$13,0,MATCH(Heatmap!NW$1,Sheet1!$B$1:$OK$1,0)))/(INDEX(Sheet1!$B$2:$OK$13,0,MATCH(Heatmap!$A380,Sheet1!$B$1:$OK$1,0))) ))</f>
        <v>0.39213308013441983</v>
      </c>
      <c r="NX380" s="2" cm="1">
        <f t="array" ref="NX380">RSQ(Sheet1!$A$2:$A$13, ( (INDEX(Sheet1!$B$2:$OK$13,0,MATCH(Heatmap!NX$1,Sheet1!$B$1:$OK$1,0)))/(INDEX(Sheet1!$B$2:$OK$13,0,MATCH(Heatmap!$A380,Sheet1!$B$1:$OK$1,0))) ))</f>
        <v>0.38881827208204789</v>
      </c>
      <c r="NY380" s="2" cm="1">
        <f t="array" ref="NY380">RSQ(Sheet1!$A$2:$A$13, ( (INDEX(Sheet1!$B$2:$OK$13,0,MATCH(Heatmap!NY$1,Sheet1!$B$1:$OK$1,0)))/(INDEX(Sheet1!$B$2:$OK$13,0,MATCH(Heatmap!$A380,Sheet1!$B$1:$OK$1,0))) ))</f>
        <v>0.38023847559843577</v>
      </c>
      <c r="NZ380" s="2" cm="1">
        <f t="array" ref="NZ380">RSQ(Sheet1!$A$2:$A$13, ( (INDEX(Sheet1!$B$2:$OK$13,0,MATCH(Heatmap!NZ$1,Sheet1!$B$1:$OK$1,0)))/(INDEX(Sheet1!$B$2:$OK$13,0,MATCH(Heatmap!$A380,Sheet1!$B$1:$OK$1,0))) ))</f>
        <v>0.37473243310885723</v>
      </c>
      <c r="OA380" s="2" cm="1">
        <f t="array" ref="OA380">RSQ(Sheet1!$A$2:$A$13, ( (INDEX(Sheet1!$B$2:$OK$13,0,MATCH(Heatmap!OA$1,Sheet1!$B$1:$OK$1,0)))/(INDEX(Sheet1!$B$2:$OK$13,0,MATCH(Heatmap!$A380,Sheet1!$B$1:$OK$1,0))) ))</f>
        <v>0.36782064352885052</v>
      </c>
      <c r="OB380" s="2" cm="1">
        <f t="array" ref="OB380">RSQ(Sheet1!$A$2:$A$13, ( (INDEX(Sheet1!$B$2:$OK$13,0,MATCH(Heatmap!OB$1,Sheet1!$B$1:$OK$1,0)))/(INDEX(Sheet1!$B$2:$OK$13,0,MATCH(Heatmap!$A380,Sheet1!$B$1:$OK$1,0))) ))</f>
        <v>0.36184865342405986</v>
      </c>
      <c r="OC380" s="2" cm="1">
        <f t="array" ref="OC380">RSQ(Sheet1!$A$2:$A$13, ( (INDEX(Sheet1!$B$2:$OK$13,0,MATCH(Heatmap!OC$1,Sheet1!$B$1:$OK$1,0)))/(INDEX(Sheet1!$B$2:$OK$13,0,MATCH(Heatmap!$A380,Sheet1!$B$1:$OK$1,0))) ))</f>
        <v>0.35799171488262349</v>
      </c>
      <c r="OD380" s="2" cm="1">
        <f t="array" ref="OD380">RSQ(Sheet1!$A$2:$A$13, ( (INDEX(Sheet1!$B$2:$OK$13,0,MATCH(Heatmap!OD$1,Sheet1!$B$1:$OK$1,0)))/(INDEX(Sheet1!$B$2:$OK$13,0,MATCH(Heatmap!$A380,Sheet1!$B$1:$OK$1,0))) ))</f>
        <v>0.35606522870859625</v>
      </c>
      <c r="OE380" s="2" cm="1">
        <f t="array" ref="OE380">RSQ(Sheet1!$A$2:$A$13, ( (INDEX(Sheet1!$B$2:$OK$13,0,MATCH(Heatmap!OE$1,Sheet1!$B$1:$OK$1,0)))/(INDEX(Sheet1!$B$2:$OK$13,0,MATCH(Heatmap!$A380,Sheet1!$B$1:$OK$1,0))) ))</f>
        <v>0.35691306811063428</v>
      </c>
      <c r="OF380" s="2" cm="1">
        <f t="array" ref="OF380">RSQ(Sheet1!$A$2:$A$13, ( (INDEX(Sheet1!$B$2:$OK$13,0,MATCH(Heatmap!OF$1,Sheet1!$B$1:$OK$1,0)))/(INDEX(Sheet1!$B$2:$OK$13,0,MATCH(Heatmap!$A380,Sheet1!$B$1:$OK$1,0))) ))</f>
        <v>0.36150299706962341</v>
      </c>
      <c r="OG380" s="2" cm="1">
        <f t="array" ref="OG380">RSQ(Sheet1!$A$2:$A$13, ( (INDEX(Sheet1!$B$2:$OK$13,0,MATCH(Heatmap!OG$1,Sheet1!$B$1:$OK$1,0)))/(INDEX(Sheet1!$B$2:$OK$13,0,MATCH(Heatmap!$A380,Sheet1!$B$1:$OK$1,0))) ))</f>
        <v>0.36380581940943912</v>
      </c>
      <c r="OH380" s="2" cm="1">
        <f t="array" ref="OH380">RSQ(Sheet1!$A$2:$A$13, ( (INDEX(Sheet1!$B$2:$OK$13,0,MATCH(Heatmap!OH$1,Sheet1!$B$1:$OK$1,0)))/(INDEX(Sheet1!$B$2:$OK$13,0,MATCH(Heatmap!$A380,Sheet1!$B$1:$OK$1,0))) ))</f>
        <v>0.36928237196805896</v>
      </c>
      <c r="OI380" s="2" cm="1">
        <f t="array" ref="OI380">RSQ(Sheet1!$A$2:$A$13, ( (INDEX(Sheet1!$B$2:$OK$13,0,MATCH(Heatmap!OI$1,Sheet1!$B$1:$OK$1,0)))/(INDEX(Sheet1!$B$2:$OK$13,0,MATCH(Heatmap!$A380,Sheet1!$B$1:$OK$1,0))) ))</f>
        <v>0.37314457618941499</v>
      </c>
      <c r="OJ380" s="2" cm="1">
        <f t="array" ref="OJ380">RSQ(Sheet1!$A$2:$A$13, ( (INDEX(Sheet1!$B$2:$OK$13,0,MATCH(Heatmap!OJ$1,Sheet1!$B$1:$OK$1,0)))/(INDEX(Sheet1!$B$2:$OK$13,0,MATCH(Heatmap!$A380,Sheet1!$B$1:$OK$1,0))) ))</f>
        <v>0.37643073602066329</v>
      </c>
      <c r="OK380" s="2" cm="1">
        <f t="array" ref="OK380">RSQ(Sheet1!$A$2:$A$13, ( (INDEX(Sheet1!$B$2:$OK$13,0,MATCH(Heatmap!OK$1,Sheet1!$B$1:$OK$1,0)))/(INDEX(Sheet1!$B$2:$OK$13,0,MATCH(Heatmap!$A380,Sheet1!$B$1:$OK$1,0))) ))</f>
        <v>0.38105275945828121</v>
      </c>
    </row>
    <row r="381" spans="1:401" ht="14.4">
      <c r="A381" s="4">
        <v>1052.5</v>
      </c>
      <c r="B381" s="2" cm="1">
        <f t="array" ref="B381">RSQ(Sheet1!$A$2:$A$13, ( (INDEX(Sheet1!$B$2:$OK$13,0,MATCH(Heatmap!B$1,Sheet1!$B$1:$OK$1,0)))/(INDEX(Sheet1!$B$2:$OK$13,0,MATCH(Heatmap!$A381,Sheet1!$B$1:$OK$1,0))) ))</f>
        <v>7.4079324382517492E-2</v>
      </c>
      <c r="C381" s="2" cm="1">
        <f t="array" ref="C381">RSQ(Sheet1!$A$2:$A$13, ( (INDEX(Sheet1!$B$2:$OK$13,0,MATCH(Heatmap!C$1,Sheet1!$B$1:$OK$1,0)))/(INDEX(Sheet1!$B$2:$OK$13,0,MATCH(Heatmap!$A381,Sheet1!$B$1:$OK$1,0))) ))</f>
        <v>7.441137201536327E-2</v>
      </c>
      <c r="D381" s="2" cm="1">
        <f t="array" ref="D381">RSQ(Sheet1!$A$2:$A$13, ( (INDEX(Sheet1!$B$2:$OK$13,0,MATCH(Heatmap!D$1,Sheet1!$B$1:$OK$1,0)))/(INDEX(Sheet1!$B$2:$OK$13,0,MATCH(Heatmap!$A381,Sheet1!$B$1:$OK$1,0))) ))</f>
        <v>7.4418178252413023E-2</v>
      </c>
      <c r="E381" s="2" cm="1">
        <f t="array" ref="E381">RSQ(Sheet1!$A$2:$A$13, ( (INDEX(Sheet1!$B$2:$OK$13,0,MATCH(Heatmap!E$1,Sheet1!$B$1:$OK$1,0)))/(INDEX(Sheet1!$B$2:$OK$13,0,MATCH(Heatmap!$A381,Sheet1!$B$1:$OK$1,0))) ))</f>
        <v>7.4589680937527172E-2</v>
      </c>
      <c r="F381" s="2" cm="1">
        <f t="array" ref="F381">RSQ(Sheet1!$A$2:$A$13, ( (INDEX(Sheet1!$B$2:$OK$13,0,MATCH(Heatmap!F$1,Sheet1!$B$1:$OK$1,0)))/(INDEX(Sheet1!$B$2:$OK$13,0,MATCH(Heatmap!$A381,Sheet1!$B$1:$OK$1,0))) ))</f>
        <v>7.5509218589407345E-2</v>
      </c>
      <c r="G381" s="2" cm="1">
        <f t="array" ref="G381">RSQ(Sheet1!$A$2:$A$13, ( (INDEX(Sheet1!$B$2:$OK$13,0,MATCH(Heatmap!G$1,Sheet1!$B$1:$OK$1,0)))/(INDEX(Sheet1!$B$2:$OK$13,0,MATCH(Heatmap!$A381,Sheet1!$B$1:$OK$1,0))) ))</f>
        <v>7.5744278497229131E-2</v>
      </c>
      <c r="H381" s="2" cm="1">
        <f t="array" ref="H381">RSQ(Sheet1!$A$2:$A$13, ( (INDEX(Sheet1!$B$2:$OK$13,0,MATCH(Heatmap!H$1,Sheet1!$B$1:$OK$1,0)))/(INDEX(Sheet1!$B$2:$OK$13,0,MATCH(Heatmap!$A381,Sheet1!$B$1:$OK$1,0))) ))</f>
        <v>7.5622677355312432E-2</v>
      </c>
      <c r="I381" s="2" cm="1">
        <f t="array" ref="I381">RSQ(Sheet1!$A$2:$A$13, ( (INDEX(Sheet1!$B$2:$OK$13,0,MATCH(Heatmap!I$1,Sheet1!$B$1:$OK$1,0)))/(INDEX(Sheet1!$B$2:$OK$13,0,MATCH(Heatmap!$A381,Sheet1!$B$1:$OK$1,0))) ))</f>
        <v>7.5582980142081313E-2</v>
      </c>
      <c r="J381" s="2" cm="1">
        <f t="array" ref="J381">RSQ(Sheet1!$A$2:$A$13, ( (INDEX(Sheet1!$B$2:$OK$13,0,MATCH(Heatmap!J$1,Sheet1!$B$1:$OK$1,0)))/(INDEX(Sheet1!$B$2:$OK$13,0,MATCH(Heatmap!$A381,Sheet1!$B$1:$OK$1,0))) ))</f>
        <v>7.5421113524415495E-2</v>
      </c>
      <c r="K381" s="2" cm="1">
        <f t="array" ref="K381">RSQ(Sheet1!$A$2:$A$13, ( (INDEX(Sheet1!$B$2:$OK$13,0,MATCH(Heatmap!K$1,Sheet1!$B$1:$OK$1,0)))/(INDEX(Sheet1!$B$2:$OK$13,0,MATCH(Heatmap!$A381,Sheet1!$B$1:$OK$1,0))) ))</f>
        <v>7.5543708739261708E-2</v>
      </c>
      <c r="L381" s="2" cm="1">
        <f t="array" ref="L381">RSQ(Sheet1!$A$2:$A$13, ( (INDEX(Sheet1!$B$2:$OK$13,0,MATCH(Heatmap!L$1,Sheet1!$B$1:$OK$1,0)))/(INDEX(Sheet1!$B$2:$OK$13,0,MATCH(Heatmap!$A381,Sheet1!$B$1:$OK$1,0))) ))</f>
        <v>7.5564433632180211E-2</v>
      </c>
      <c r="M381" s="2" cm="1">
        <f t="array" ref="M381">RSQ(Sheet1!$A$2:$A$13, ( (INDEX(Sheet1!$B$2:$OK$13,0,MATCH(Heatmap!M$1,Sheet1!$B$1:$OK$1,0)))/(INDEX(Sheet1!$B$2:$OK$13,0,MATCH(Heatmap!$A381,Sheet1!$B$1:$OK$1,0))) ))</f>
        <v>7.5559812841891796E-2</v>
      </c>
      <c r="N381" s="2" cm="1">
        <f t="array" ref="N381">RSQ(Sheet1!$A$2:$A$13, ( (INDEX(Sheet1!$B$2:$OK$13,0,MATCH(Heatmap!N$1,Sheet1!$B$1:$OK$1,0)))/(INDEX(Sheet1!$B$2:$OK$13,0,MATCH(Heatmap!$A381,Sheet1!$B$1:$OK$1,0))) ))</f>
        <v>7.5406787606483824E-2</v>
      </c>
      <c r="O381" s="2" cm="1">
        <f t="array" ref="O381">RSQ(Sheet1!$A$2:$A$13, ( (INDEX(Sheet1!$B$2:$OK$13,0,MATCH(Heatmap!O$1,Sheet1!$B$1:$OK$1,0)))/(INDEX(Sheet1!$B$2:$OK$13,0,MATCH(Heatmap!$A381,Sheet1!$B$1:$OK$1,0))) ))</f>
        <v>7.5412190977895116E-2</v>
      </c>
      <c r="P381" s="2" cm="1">
        <f t="array" ref="P381">RSQ(Sheet1!$A$2:$A$13, ( (INDEX(Sheet1!$B$2:$OK$13,0,MATCH(Heatmap!P$1,Sheet1!$B$1:$OK$1,0)))/(INDEX(Sheet1!$B$2:$OK$13,0,MATCH(Heatmap!$A381,Sheet1!$B$1:$OK$1,0))) ))</f>
        <v>7.5352013437886736E-2</v>
      </c>
      <c r="Q381" s="2" cm="1">
        <f t="array" ref="Q381">RSQ(Sheet1!$A$2:$A$13, ( (INDEX(Sheet1!$B$2:$OK$13,0,MATCH(Heatmap!Q$1,Sheet1!$B$1:$OK$1,0)))/(INDEX(Sheet1!$B$2:$OK$13,0,MATCH(Heatmap!$A381,Sheet1!$B$1:$OK$1,0))) ))</f>
        <v>7.5525183448954439E-2</v>
      </c>
      <c r="R381" s="2" cm="1">
        <f t="array" ref="R381">RSQ(Sheet1!$A$2:$A$13, ( (INDEX(Sheet1!$B$2:$OK$13,0,MATCH(Heatmap!R$1,Sheet1!$B$1:$OK$1,0)))/(INDEX(Sheet1!$B$2:$OK$13,0,MATCH(Heatmap!$A381,Sheet1!$B$1:$OK$1,0))) ))</f>
        <v>7.5544243927647706E-2</v>
      </c>
      <c r="S381" s="2" cm="1">
        <f t="array" ref="S381">RSQ(Sheet1!$A$2:$A$13, ( (INDEX(Sheet1!$B$2:$OK$13,0,MATCH(Heatmap!S$1,Sheet1!$B$1:$OK$1,0)))/(INDEX(Sheet1!$B$2:$OK$13,0,MATCH(Heatmap!$A381,Sheet1!$B$1:$OK$1,0))) ))</f>
        <v>7.5437782347187482E-2</v>
      </c>
      <c r="T381" s="2" cm="1">
        <f t="array" ref="T381">RSQ(Sheet1!$A$2:$A$13, ( (INDEX(Sheet1!$B$2:$OK$13,0,MATCH(Heatmap!T$1,Sheet1!$B$1:$OK$1,0)))/(INDEX(Sheet1!$B$2:$OK$13,0,MATCH(Heatmap!$A381,Sheet1!$B$1:$OK$1,0))) ))</f>
        <v>7.5399246504486317E-2</v>
      </c>
      <c r="U381" s="2" cm="1">
        <f t="array" ref="U381">RSQ(Sheet1!$A$2:$A$13, ( (INDEX(Sheet1!$B$2:$OK$13,0,MATCH(Heatmap!U$1,Sheet1!$B$1:$OK$1,0)))/(INDEX(Sheet1!$B$2:$OK$13,0,MATCH(Heatmap!$A381,Sheet1!$B$1:$OK$1,0))) ))</f>
        <v>7.6261834280443919E-2</v>
      </c>
      <c r="V381" s="2" cm="1">
        <f t="array" ref="V381">RSQ(Sheet1!$A$2:$A$13, ( (INDEX(Sheet1!$B$2:$OK$13,0,MATCH(Heatmap!V$1,Sheet1!$B$1:$OK$1,0)))/(INDEX(Sheet1!$B$2:$OK$13,0,MATCH(Heatmap!$A381,Sheet1!$B$1:$OK$1,0))) ))</f>
        <v>7.5227741291121558E-2</v>
      </c>
      <c r="W381" s="2" cm="1">
        <f t="array" ref="W381">RSQ(Sheet1!$A$2:$A$13, ( (INDEX(Sheet1!$B$2:$OK$13,0,MATCH(Heatmap!W$1,Sheet1!$B$1:$OK$1,0)))/(INDEX(Sheet1!$B$2:$OK$13,0,MATCH(Heatmap!$A381,Sheet1!$B$1:$OK$1,0))) ))</f>
        <v>7.5494412081114223E-2</v>
      </c>
      <c r="X381" s="2" cm="1">
        <f t="array" ref="X381">RSQ(Sheet1!$A$2:$A$13, ( (INDEX(Sheet1!$B$2:$OK$13,0,MATCH(Heatmap!X$1,Sheet1!$B$1:$OK$1,0)))/(INDEX(Sheet1!$B$2:$OK$13,0,MATCH(Heatmap!$A381,Sheet1!$B$1:$OK$1,0))) ))</f>
        <v>7.5335491416587005E-2</v>
      </c>
      <c r="Y381" s="2" cm="1">
        <f t="array" ref="Y381">RSQ(Sheet1!$A$2:$A$13, ( (INDEX(Sheet1!$B$2:$OK$13,0,MATCH(Heatmap!Y$1,Sheet1!$B$1:$OK$1,0)))/(INDEX(Sheet1!$B$2:$OK$13,0,MATCH(Heatmap!$A381,Sheet1!$B$1:$OK$1,0))) ))</f>
        <v>7.5153981688122651E-2</v>
      </c>
      <c r="Z381" s="2" cm="1">
        <f t="array" ref="Z381">RSQ(Sheet1!$A$2:$A$13, ( (INDEX(Sheet1!$B$2:$OK$13,0,MATCH(Heatmap!Z$1,Sheet1!$B$1:$OK$1,0)))/(INDEX(Sheet1!$B$2:$OK$13,0,MATCH(Heatmap!$A381,Sheet1!$B$1:$OK$1,0))) ))</f>
        <v>7.5040318484089763E-2</v>
      </c>
      <c r="AA381" s="2" cm="1">
        <f t="array" ref="AA381">RSQ(Sheet1!$A$2:$A$13, ( (INDEX(Sheet1!$B$2:$OK$13,0,MATCH(Heatmap!AA$1,Sheet1!$B$1:$OK$1,0)))/(INDEX(Sheet1!$B$2:$OK$13,0,MATCH(Heatmap!$A381,Sheet1!$B$1:$OK$1,0))) ))</f>
        <v>7.5091245400914733E-2</v>
      </c>
      <c r="AB381" s="2" cm="1">
        <f t="array" ref="AB381">RSQ(Sheet1!$A$2:$A$13, ( (INDEX(Sheet1!$B$2:$OK$13,0,MATCH(Heatmap!AB$1,Sheet1!$B$1:$OK$1,0)))/(INDEX(Sheet1!$B$2:$OK$13,0,MATCH(Heatmap!$A381,Sheet1!$B$1:$OK$1,0))) ))</f>
        <v>7.4650937873349435E-2</v>
      </c>
      <c r="AC381" s="2" cm="1">
        <f t="array" ref="AC381">RSQ(Sheet1!$A$2:$A$13, ( (INDEX(Sheet1!$B$2:$OK$13,0,MATCH(Heatmap!AC$1,Sheet1!$B$1:$OK$1,0)))/(INDEX(Sheet1!$B$2:$OK$13,0,MATCH(Heatmap!$A381,Sheet1!$B$1:$OK$1,0))) ))</f>
        <v>7.5714732965273771E-2</v>
      </c>
      <c r="AD381" s="2" cm="1">
        <f t="array" ref="AD381">RSQ(Sheet1!$A$2:$A$13, ( (INDEX(Sheet1!$B$2:$OK$13,0,MATCH(Heatmap!AD$1,Sheet1!$B$1:$OK$1,0)))/(INDEX(Sheet1!$B$2:$OK$13,0,MATCH(Heatmap!$A381,Sheet1!$B$1:$OK$1,0))) ))</f>
        <v>7.5419189883915244E-2</v>
      </c>
      <c r="AE381" s="2" cm="1">
        <f t="array" ref="AE381">RSQ(Sheet1!$A$2:$A$13, ( (INDEX(Sheet1!$B$2:$OK$13,0,MATCH(Heatmap!AE$1,Sheet1!$B$1:$OK$1,0)))/(INDEX(Sheet1!$B$2:$OK$13,0,MATCH(Heatmap!$A381,Sheet1!$B$1:$OK$1,0))) ))</f>
        <v>7.5872326589249237E-2</v>
      </c>
      <c r="AF381" s="2" cm="1">
        <f t="array" ref="AF381">RSQ(Sheet1!$A$2:$A$13, ( (INDEX(Sheet1!$B$2:$OK$13,0,MATCH(Heatmap!AF$1,Sheet1!$B$1:$OK$1,0)))/(INDEX(Sheet1!$B$2:$OK$13,0,MATCH(Heatmap!$A381,Sheet1!$B$1:$OK$1,0))) ))</f>
        <v>7.5933492464037355E-2</v>
      </c>
      <c r="AG381" s="2" cm="1">
        <f t="array" ref="AG381">RSQ(Sheet1!$A$2:$A$13, ( (INDEX(Sheet1!$B$2:$OK$13,0,MATCH(Heatmap!AG$1,Sheet1!$B$1:$OK$1,0)))/(INDEX(Sheet1!$B$2:$OK$13,0,MATCH(Heatmap!$A381,Sheet1!$B$1:$OK$1,0))) ))</f>
        <v>7.6164747779482886E-2</v>
      </c>
      <c r="AH381" s="2" cm="1">
        <f t="array" ref="AH381">RSQ(Sheet1!$A$2:$A$13, ( (INDEX(Sheet1!$B$2:$OK$13,0,MATCH(Heatmap!AH$1,Sheet1!$B$1:$OK$1,0)))/(INDEX(Sheet1!$B$2:$OK$13,0,MATCH(Heatmap!$A381,Sheet1!$B$1:$OK$1,0))) ))</f>
        <v>7.5928345402689543E-2</v>
      </c>
      <c r="AI381" s="2" cm="1">
        <f t="array" ref="AI381">RSQ(Sheet1!$A$2:$A$13, ( (INDEX(Sheet1!$B$2:$OK$13,0,MATCH(Heatmap!AI$1,Sheet1!$B$1:$OK$1,0)))/(INDEX(Sheet1!$B$2:$OK$13,0,MATCH(Heatmap!$A381,Sheet1!$B$1:$OK$1,0))) ))</f>
        <v>7.5188474605998964E-2</v>
      </c>
      <c r="AJ381" s="2" cm="1">
        <f t="array" ref="AJ381">RSQ(Sheet1!$A$2:$A$13, ( (INDEX(Sheet1!$B$2:$OK$13,0,MATCH(Heatmap!AJ$1,Sheet1!$B$1:$OK$1,0)))/(INDEX(Sheet1!$B$2:$OK$13,0,MATCH(Heatmap!$A381,Sheet1!$B$1:$OK$1,0))) ))</f>
        <v>7.496839248864319E-2</v>
      </c>
      <c r="AK381" s="2" cm="1">
        <f t="array" ref="AK381">RSQ(Sheet1!$A$2:$A$13, ( (INDEX(Sheet1!$B$2:$OK$13,0,MATCH(Heatmap!AK$1,Sheet1!$B$1:$OK$1,0)))/(INDEX(Sheet1!$B$2:$OK$13,0,MATCH(Heatmap!$A381,Sheet1!$B$1:$OK$1,0))) ))</f>
        <v>7.4780781531651463E-2</v>
      </c>
      <c r="AL381" s="2" cm="1">
        <f t="array" ref="AL381">RSQ(Sheet1!$A$2:$A$13, ( (INDEX(Sheet1!$B$2:$OK$13,0,MATCH(Heatmap!AL$1,Sheet1!$B$1:$OK$1,0)))/(INDEX(Sheet1!$B$2:$OK$13,0,MATCH(Heatmap!$A381,Sheet1!$B$1:$OK$1,0))) ))</f>
        <v>7.427693985147342E-2</v>
      </c>
      <c r="AM381" s="2" cm="1">
        <f t="array" ref="AM381">RSQ(Sheet1!$A$2:$A$13, ( (INDEX(Sheet1!$B$2:$OK$13,0,MATCH(Heatmap!AM$1,Sheet1!$B$1:$OK$1,0)))/(INDEX(Sheet1!$B$2:$OK$13,0,MATCH(Heatmap!$A381,Sheet1!$B$1:$OK$1,0))) ))</f>
        <v>7.4298758772063822E-2</v>
      </c>
      <c r="AN381" s="2" cm="1">
        <f t="array" ref="AN381">RSQ(Sheet1!$A$2:$A$13, ( (INDEX(Sheet1!$B$2:$OK$13,0,MATCH(Heatmap!AN$1,Sheet1!$B$1:$OK$1,0)))/(INDEX(Sheet1!$B$2:$OK$13,0,MATCH(Heatmap!$A381,Sheet1!$B$1:$OK$1,0))) ))</f>
        <v>7.4072442559221824E-2</v>
      </c>
      <c r="AO381" s="2" cm="1">
        <f t="array" ref="AO381">RSQ(Sheet1!$A$2:$A$13, ( (INDEX(Sheet1!$B$2:$OK$13,0,MATCH(Heatmap!AO$1,Sheet1!$B$1:$OK$1,0)))/(INDEX(Sheet1!$B$2:$OK$13,0,MATCH(Heatmap!$A381,Sheet1!$B$1:$OK$1,0))) ))</f>
        <v>7.4183635388812605E-2</v>
      </c>
      <c r="AP381" s="2" cm="1">
        <f t="array" ref="AP381">RSQ(Sheet1!$A$2:$A$13, ( (INDEX(Sheet1!$B$2:$OK$13,0,MATCH(Heatmap!AP$1,Sheet1!$B$1:$OK$1,0)))/(INDEX(Sheet1!$B$2:$OK$13,0,MATCH(Heatmap!$A381,Sheet1!$B$1:$OK$1,0))) ))</f>
        <v>7.4248638978542017E-2</v>
      </c>
      <c r="AQ381" s="2" cm="1">
        <f t="array" ref="AQ381">RSQ(Sheet1!$A$2:$A$13, ( (INDEX(Sheet1!$B$2:$OK$13,0,MATCH(Heatmap!AQ$1,Sheet1!$B$1:$OK$1,0)))/(INDEX(Sheet1!$B$2:$OK$13,0,MATCH(Heatmap!$A381,Sheet1!$B$1:$OK$1,0))) ))</f>
        <v>7.436843541947355E-2</v>
      </c>
      <c r="AR381" s="2" cm="1">
        <f t="array" ref="AR381">RSQ(Sheet1!$A$2:$A$13, ( (INDEX(Sheet1!$B$2:$OK$13,0,MATCH(Heatmap!AR$1,Sheet1!$B$1:$OK$1,0)))/(INDEX(Sheet1!$B$2:$OK$13,0,MATCH(Heatmap!$A381,Sheet1!$B$1:$OK$1,0))) ))</f>
        <v>7.4760849625808659E-2</v>
      </c>
      <c r="AS381" s="2" cm="1">
        <f t="array" ref="AS381">RSQ(Sheet1!$A$2:$A$13, ( (INDEX(Sheet1!$B$2:$OK$13,0,MATCH(Heatmap!AS$1,Sheet1!$B$1:$OK$1,0)))/(INDEX(Sheet1!$B$2:$OK$13,0,MATCH(Heatmap!$A381,Sheet1!$B$1:$OK$1,0))) ))</f>
        <v>7.4916456282834887E-2</v>
      </c>
      <c r="AT381" s="2" cm="1">
        <f t="array" ref="AT381">RSQ(Sheet1!$A$2:$A$13, ( (INDEX(Sheet1!$B$2:$OK$13,0,MATCH(Heatmap!AT$1,Sheet1!$B$1:$OK$1,0)))/(INDEX(Sheet1!$B$2:$OK$13,0,MATCH(Heatmap!$A381,Sheet1!$B$1:$OK$1,0))) ))</f>
        <v>7.4826012265897621E-2</v>
      </c>
      <c r="AU381" s="2" cm="1">
        <f t="array" ref="AU381">RSQ(Sheet1!$A$2:$A$13, ( (INDEX(Sheet1!$B$2:$OK$13,0,MATCH(Heatmap!AU$1,Sheet1!$B$1:$OK$1,0)))/(INDEX(Sheet1!$B$2:$OK$13,0,MATCH(Heatmap!$A381,Sheet1!$B$1:$OK$1,0))) ))</f>
        <v>7.4861395332603511E-2</v>
      </c>
      <c r="AV381" s="2" cm="1">
        <f t="array" ref="AV381">RSQ(Sheet1!$A$2:$A$13, ( (INDEX(Sheet1!$B$2:$OK$13,0,MATCH(Heatmap!AV$1,Sheet1!$B$1:$OK$1,0)))/(INDEX(Sheet1!$B$2:$OK$13,0,MATCH(Heatmap!$A381,Sheet1!$B$1:$OK$1,0))) ))</f>
        <v>7.4693632554386144E-2</v>
      </c>
      <c r="AW381" s="2" cm="1">
        <f t="array" ref="AW381">RSQ(Sheet1!$A$2:$A$13, ( (INDEX(Sheet1!$B$2:$OK$13,0,MATCH(Heatmap!AW$1,Sheet1!$B$1:$OK$1,0)))/(INDEX(Sheet1!$B$2:$OK$13,0,MATCH(Heatmap!$A381,Sheet1!$B$1:$OK$1,0))) ))</f>
        <v>7.4742892648204981E-2</v>
      </c>
      <c r="AX381" s="2" cm="1">
        <f t="array" ref="AX381">RSQ(Sheet1!$A$2:$A$13, ( (INDEX(Sheet1!$B$2:$OK$13,0,MATCH(Heatmap!AX$1,Sheet1!$B$1:$OK$1,0)))/(INDEX(Sheet1!$B$2:$OK$13,0,MATCH(Heatmap!$A381,Sheet1!$B$1:$OK$1,0))) ))</f>
        <v>7.4604578197107072E-2</v>
      </c>
      <c r="AY381" s="2" cm="1">
        <f t="array" ref="AY381">RSQ(Sheet1!$A$2:$A$13, ( (INDEX(Sheet1!$B$2:$OK$13,0,MATCH(Heatmap!AY$1,Sheet1!$B$1:$OK$1,0)))/(INDEX(Sheet1!$B$2:$OK$13,0,MATCH(Heatmap!$A381,Sheet1!$B$1:$OK$1,0))) ))</f>
        <v>7.4062166668480867E-2</v>
      </c>
      <c r="AZ381" s="2" cm="1">
        <f t="array" ref="AZ381">RSQ(Sheet1!$A$2:$A$13, ( (INDEX(Sheet1!$B$2:$OK$13,0,MATCH(Heatmap!AZ$1,Sheet1!$B$1:$OK$1,0)))/(INDEX(Sheet1!$B$2:$OK$13,0,MATCH(Heatmap!$A381,Sheet1!$B$1:$OK$1,0))) ))</f>
        <v>7.3498653628366828E-2</v>
      </c>
      <c r="BA381" s="2" cm="1">
        <f t="array" ref="BA381">RSQ(Sheet1!$A$2:$A$13, ( (INDEX(Sheet1!$B$2:$OK$13,0,MATCH(Heatmap!BA$1,Sheet1!$B$1:$OK$1,0)))/(INDEX(Sheet1!$B$2:$OK$13,0,MATCH(Heatmap!$A381,Sheet1!$B$1:$OK$1,0))) ))</f>
        <v>7.3481277456249383E-2</v>
      </c>
      <c r="BB381" s="2" cm="1">
        <f t="array" ref="BB381">RSQ(Sheet1!$A$2:$A$13, ( (INDEX(Sheet1!$B$2:$OK$13,0,MATCH(Heatmap!BB$1,Sheet1!$B$1:$OK$1,0)))/(INDEX(Sheet1!$B$2:$OK$13,0,MATCH(Heatmap!$A381,Sheet1!$B$1:$OK$1,0))) ))</f>
        <v>7.3227931179139102E-2</v>
      </c>
      <c r="BC381" s="2" cm="1">
        <f t="array" ref="BC381">RSQ(Sheet1!$A$2:$A$13, ( (INDEX(Sheet1!$B$2:$OK$13,0,MATCH(Heatmap!BC$1,Sheet1!$B$1:$OK$1,0)))/(INDEX(Sheet1!$B$2:$OK$13,0,MATCH(Heatmap!$A381,Sheet1!$B$1:$OK$1,0))) ))</f>
        <v>7.3281067330856223E-2</v>
      </c>
      <c r="BD381" s="2" cm="1">
        <f t="array" ref="BD381">RSQ(Sheet1!$A$2:$A$13, ( (INDEX(Sheet1!$B$2:$OK$13,0,MATCH(Heatmap!BD$1,Sheet1!$B$1:$OK$1,0)))/(INDEX(Sheet1!$B$2:$OK$13,0,MATCH(Heatmap!$A381,Sheet1!$B$1:$OK$1,0))) ))</f>
        <v>7.3075243055221381E-2</v>
      </c>
      <c r="BE381" s="2" cm="1">
        <f t="array" ref="BE381">RSQ(Sheet1!$A$2:$A$13, ( (INDEX(Sheet1!$B$2:$OK$13,0,MATCH(Heatmap!BE$1,Sheet1!$B$1:$OK$1,0)))/(INDEX(Sheet1!$B$2:$OK$13,0,MATCH(Heatmap!$A381,Sheet1!$B$1:$OK$1,0))) ))</f>
        <v>7.3138787930020349E-2</v>
      </c>
      <c r="BF381" s="2" cm="1">
        <f t="array" ref="BF381">RSQ(Sheet1!$A$2:$A$13, ( (INDEX(Sheet1!$B$2:$OK$13,0,MATCH(Heatmap!BF$1,Sheet1!$B$1:$OK$1,0)))/(INDEX(Sheet1!$B$2:$OK$13,0,MATCH(Heatmap!$A381,Sheet1!$B$1:$OK$1,0))) ))</f>
        <v>7.3263151897088277E-2</v>
      </c>
      <c r="BG381" s="2" cm="1">
        <f t="array" ref="BG381">RSQ(Sheet1!$A$2:$A$13, ( (INDEX(Sheet1!$B$2:$OK$13,0,MATCH(Heatmap!BG$1,Sheet1!$B$1:$OK$1,0)))/(INDEX(Sheet1!$B$2:$OK$13,0,MATCH(Heatmap!$A381,Sheet1!$B$1:$OK$1,0))) ))</f>
        <v>7.3668891689811694E-2</v>
      </c>
      <c r="BH381" s="2" cm="1">
        <f t="array" ref="BH381">RSQ(Sheet1!$A$2:$A$13, ( (INDEX(Sheet1!$B$2:$OK$13,0,MATCH(Heatmap!BH$1,Sheet1!$B$1:$OK$1,0)))/(INDEX(Sheet1!$B$2:$OK$13,0,MATCH(Heatmap!$A381,Sheet1!$B$1:$OK$1,0))) ))</f>
        <v>7.3745121723168661E-2</v>
      </c>
      <c r="BI381" s="2" cm="1">
        <f t="array" ref="BI381">RSQ(Sheet1!$A$2:$A$13, ( (INDEX(Sheet1!$B$2:$OK$13,0,MATCH(Heatmap!BI$1,Sheet1!$B$1:$OK$1,0)))/(INDEX(Sheet1!$B$2:$OK$13,0,MATCH(Heatmap!$A381,Sheet1!$B$1:$OK$1,0))) ))</f>
        <v>7.3825038329803513E-2</v>
      </c>
      <c r="BJ381" s="2" cm="1">
        <f t="array" ref="BJ381">RSQ(Sheet1!$A$2:$A$13, ( (INDEX(Sheet1!$B$2:$OK$13,0,MATCH(Heatmap!BJ$1,Sheet1!$B$1:$OK$1,0)))/(INDEX(Sheet1!$B$2:$OK$13,0,MATCH(Heatmap!$A381,Sheet1!$B$1:$OK$1,0))) ))</f>
        <v>7.3862477040928382E-2</v>
      </c>
      <c r="BK381" s="2" cm="1">
        <f t="array" ref="BK381">RSQ(Sheet1!$A$2:$A$13, ( (INDEX(Sheet1!$B$2:$OK$13,0,MATCH(Heatmap!BK$1,Sheet1!$B$1:$OK$1,0)))/(INDEX(Sheet1!$B$2:$OK$13,0,MATCH(Heatmap!$A381,Sheet1!$B$1:$OK$1,0))) ))</f>
        <v>7.3909980367195066E-2</v>
      </c>
      <c r="BL381" s="2" cm="1">
        <f t="array" ref="BL381">RSQ(Sheet1!$A$2:$A$13, ( (INDEX(Sheet1!$B$2:$OK$13,0,MATCH(Heatmap!BL$1,Sheet1!$B$1:$OK$1,0)))/(INDEX(Sheet1!$B$2:$OK$13,0,MATCH(Heatmap!$A381,Sheet1!$B$1:$OK$1,0))) ))</f>
        <v>7.3973410541610732E-2</v>
      </c>
      <c r="BM381" s="2" cm="1">
        <f t="array" ref="BM381">RSQ(Sheet1!$A$2:$A$13, ( (INDEX(Sheet1!$B$2:$OK$13,0,MATCH(Heatmap!BM$1,Sheet1!$B$1:$OK$1,0)))/(INDEX(Sheet1!$B$2:$OK$13,0,MATCH(Heatmap!$A381,Sheet1!$B$1:$OK$1,0))) ))</f>
        <v>7.411705834150227E-2</v>
      </c>
      <c r="BN381" s="2" cm="1">
        <f t="array" ref="BN381">RSQ(Sheet1!$A$2:$A$13, ( (INDEX(Sheet1!$B$2:$OK$13,0,MATCH(Heatmap!BN$1,Sheet1!$B$1:$OK$1,0)))/(INDEX(Sheet1!$B$2:$OK$13,0,MATCH(Heatmap!$A381,Sheet1!$B$1:$OK$1,0))) ))</f>
        <v>7.4101423088303892E-2</v>
      </c>
      <c r="BO381" s="2" cm="1">
        <f t="array" ref="BO381">RSQ(Sheet1!$A$2:$A$13, ( (INDEX(Sheet1!$B$2:$OK$13,0,MATCH(Heatmap!BO$1,Sheet1!$B$1:$OK$1,0)))/(INDEX(Sheet1!$B$2:$OK$13,0,MATCH(Heatmap!$A381,Sheet1!$B$1:$OK$1,0))) ))</f>
        <v>7.4074590869081094E-2</v>
      </c>
      <c r="BP381" s="2" cm="1">
        <f t="array" ref="BP381">RSQ(Sheet1!$A$2:$A$13, ( (INDEX(Sheet1!$B$2:$OK$13,0,MATCH(Heatmap!BP$1,Sheet1!$B$1:$OK$1,0)))/(INDEX(Sheet1!$B$2:$OK$13,0,MATCH(Heatmap!$A381,Sheet1!$B$1:$OK$1,0))) ))</f>
        <v>7.4046701919993047E-2</v>
      </c>
      <c r="BQ381" s="2" cm="1">
        <f t="array" ref="BQ381">RSQ(Sheet1!$A$2:$A$13, ( (INDEX(Sheet1!$B$2:$OK$13,0,MATCH(Heatmap!BQ$1,Sheet1!$B$1:$OK$1,0)))/(INDEX(Sheet1!$B$2:$OK$13,0,MATCH(Heatmap!$A381,Sheet1!$B$1:$OK$1,0))) ))</f>
        <v>7.4045771090517215E-2</v>
      </c>
      <c r="BR381" s="2" cm="1">
        <f t="array" ref="BR381">RSQ(Sheet1!$A$2:$A$13, ( (INDEX(Sheet1!$B$2:$OK$13,0,MATCH(Heatmap!BR$1,Sheet1!$B$1:$OK$1,0)))/(INDEX(Sheet1!$B$2:$OK$13,0,MATCH(Heatmap!$A381,Sheet1!$B$1:$OK$1,0))) ))</f>
        <v>7.4051597148035678E-2</v>
      </c>
      <c r="BS381" s="2" cm="1">
        <f t="array" ref="BS381">RSQ(Sheet1!$A$2:$A$13, ( (INDEX(Sheet1!$B$2:$OK$13,0,MATCH(Heatmap!BS$1,Sheet1!$B$1:$OK$1,0)))/(INDEX(Sheet1!$B$2:$OK$13,0,MATCH(Heatmap!$A381,Sheet1!$B$1:$OK$1,0))) ))</f>
        <v>7.383833063996223E-2</v>
      </c>
      <c r="BT381" s="2" cm="1">
        <f t="array" ref="BT381">RSQ(Sheet1!$A$2:$A$13, ( (INDEX(Sheet1!$B$2:$OK$13,0,MATCH(Heatmap!BT$1,Sheet1!$B$1:$OK$1,0)))/(INDEX(Sheet1!$B$2:$OK$13,0,MATCH(Heatmap!$A381,Sheet1!$B$1:$OK$1,0))) ))</f>
        <v>7.3666197776939307E-2</v>
      </c>
      <c r="BU381" s="2" cm="1">
        <f t="array" ref="BU381">RSQ(Sheet1!$A$2:$A$13, ( (INDEX(Sheet1!$B$2:$OK$13,0,MATCH(Heatmap!BU$1,Sheet1!$B$1:$OK$1,0)))/(INDEX(Sheet1!$B$2:$OK$13,0,MATCH(Heatmap!$A381,Sheet1!$B$1:$OK$1,0))) ))</f>
        <v>7.3629428588911444E-2</v>
      </c>
      <c r="BV381" s="2" cm="1">
        <f t="array" ref="BV381">RSQ(Sheet1!$A$2:$A$13, ( (INDEX(Sheet1!$B$2:$OK$13,0,MATCH(Heatmap!BV$1,Sheet1!$B$1:$OK$1,0)))/(INDEX(Sheet1!$B$2:$OK$13,0,MATCH(Heatmap!$A381,Sheet1!$B$1:$OK$1,0))) ))</f>
        <v>7.3524773115969555E-2</v>
      </c>
      <c r="BW381" s="2" cm="1">
        <f t="array" ref="BW381">RSQ(Sheet1!$A$2:$A$13, ( (INDEX(Sheet1!$B$2:$OK$13,0,MATCH(Heatmap!BW$1,Sheet1!$B$1:$OK$1,0)))/(INDEX(Sheet1!$B$2:$OK$13,0,MATCH(Heatmap!$A381,Sheet1!$B$1:$OK$1,0))) ))</f>
        <v>7.3519909130770375E-2</v>
      </c>
      <c r="BX381" s="2" cm="1">
        <f t="array" ref="BX381">RSQ(Sheet1!$A$2:$A$13, ( (INDEX(Sheet1!$B$2:$OK$13,0,MATCH(Heatmap!BX$1,Sheet1!$B$1:$OK$1,0)))/(INDEX(Sheet1!$B$2:$OK$13,0,MATCH(Heatmap!$A381,Sheet1!$B$1:$OK$1,0))) ))</f>
        <v>7.3374377572476876E-2</v>
      </c>
      <c r="BY381" s="2" cm="1">
        <f t="array" ref="BY381">RSQ(Sheet1!$A$2:$A$13, ( (INDEX(Sheet1!$B$2:$OK$13,0,MATCH(Heatmap!BY$1,Sheet1!$B$1:$OK$1,0)))/(INDEX(Sheet1!$B$2:$OK$13,0,MATCH(Heatmap!$A381,Sheet1!$B$1:$OK$1,0))) ))</f>
        <v>7.3375919912233328E-2</v>
      </c>
      <c r="BZ381" s="2" cm="1">
        <f t="array" ref="BZ381">RSQ(Sheet1!$A$2:$A$13, ( (INDEX(Sheet1!$B$2:$OK$13,0,MATCH(Heatmap!BZ$1,Sheet1!$B$1:$OK$1,0)))/(INDEX(Sheet1!$B$2:$OK$13,0,MATCH(Heatmap!$A381,Sheet1!$B$1:$OK$1,0))) ))</f>
        <v>7.3509735043679608E-2</v>
      </c>
      <c r="CA381" s="2" cm="1">
        <f t="array" ref="CA381">RSQ(Sheet1!$A$2:$A$13, ( (INDEX(Sheet1!$B$2:$OK$13,0,MATCH(Heatmap!CA$1,Sheet1!$B$1:$OK$1,0)))/(INDEX(Sheet1!$B$2:$OK$13,0,MATCH(Heatmap!$A381,Sheet1!$B$1:$OK$1,0))) ))</f>
        <v>7.3405156836212543E-2</v>
      </c>
      <c r="CB381" s="2" cm="1">
        <f t="array" ref="CB381">RSQ(Sheet1!$A$2:$A$13, ( (INDEX(Sheet1!$B$2:$OK$13,0,MATCH(Heatmap!CB$1,Sheet1!$B$1:$OK$1,0)))/(INDEX(Sheet1!$B$2:$OK$13,0,MATCH(Heatmap!$A381,Sheet1!$B$1:$OK$1,0))) ))</f>
        <v>7.3426925695300876E-2</v>
      </c>
      <c r="CC381" s="2" cm="1">
        <f t="array" ref="CC381">RSQ(Sheet1!$A$2:$A$13, ( (INDEX(Sheet1!$B$2:$OK$13,0,MATCH(Heatmap!CC$1,Sheet1!$B$1:$OK$1,0)))/(INDEX(Sheet1!$B$2:$OK$13,0,MATCH(Heatmap!$A381,Sheet1!$B$1:$OK$1,0))) ))</f>
        <v>7.336544126422373E-2</v>
      </c>
      <c r="CD381" s="2" cm="1">
        <f t="array" ref="CD381">RSQ(Sheet1!$A$2:$A$13, ( (INDEX(Sheet1!$B$2:$OK$13,0,MATCH(Heatmap!CD$1,Sheet1!$B$1:$OK$1,0)))/(INDEX(Sheet1!$B$2:$OK$13,0,MATCH(Heatmap!$A381,Sheet1!$B$1:$OK$1,0))) ))</f>
        <v>7.3494864195226148E-2</v>
      </c>
      <c r="CE381" s="2" cm="1">
        <f t="array" ref="CE381">RSQ(Sheet1!$A$2:$A$13, ( (INDEX(Sheet1!$B$2:$OK$13,0,MATCH(Heatmap!CE$1,Sheet1!$B$1:$OK$1,0)))/(INDEX(Sheet1!$B$2:$OK$13,0,MATCH(Heatmap!$A381,Sheet1!$B$1:$OK$1,0))) ))</f>
        <v>7.3486345079387574E-2</v>
      </c>
      <c r="CF381" s="2" cm="1">
        <f t="array" ref="CF381">RSQ(Sheet1!$A$2:$A$13, ( (INDEX(Sheet1!$B$2:$OK$13,0,MATCH(Heatmap!CF$1,Sheet1!$B$1:$OK$1,0)))/(INDEX(Sheet1!$B$2:$OK$13,0,MATCH(Heatmap!$A381,Sheet1!$B$1:$OK$1,0))) ))</f>
        <v>7.354201319087797E-2</v>
      </c>
      <c r="CG381" s="2" cm="1">
        <f t="array" ref="CG381">RSQ(Sheet1!$A$2:$A$13, ( (INDEX(Sheet1!$B$2:$OK$13,0,MATCH(Heatmap!CG$1,Sheet1!$B$1:$OK$1,0)))/(INDEX(Sheet1!$B$2:$OK$13,0,MATCH(Heatmap!$A381,Sheet1!$B$1:$OK$1,0))) ))</f>
        <v>7.3536811619696357E-2</v>
      </c>
      <c r="CH381" s="2" cm="1">
        <f t="array" ref="CH381">RSQ(Sheet1!$A$2:$A$13, ( (INDEX(Sheet1!$B$2:$OK$13,0,MATCH(Heatmap!CH$1,Sheet1!$B$1:$OK$1,0)))/(INDEX(Sheet1!$B$2:$OK$13,0,MATCH(Heatmap!$A381,Sheet1!$B$1:$OK$1,0))) ))</f>
        <v>7.3796155497728624E-2</v>
      </c>
      <c r="CI381" s="2" cm="1">
        <f t="array" ref="CI381">RSQ(Sheet1!$A$2:$A$13, ( (INDEX(Sheet1!$B$2:$OK$13,0,MATCH(Heatmap!CI$1,Sheet1!$B$1:$OK$1,0)))/(INDEX(Sheet1!$B$2:$OK$13,0,MATCH(Heatmap!$A381,Sheet1!$B$1:$OK$1,0))) ))</f>
        <v>7.3747665652813016E-2</v>
      </c>
      <c r="CJ381" s="2" cm="1">
        <f t="array" ref="CJ381">RSQ(Sheet1!$A$2:$A$13, ( (INDEX(Sheet1!$B$2:$OK$13,0,MATCH(Heatmap!CJ$1,Sheet1!$B$1:$OK$1,0)))/(INDEX(Sheet1!$B$2:$OK$13,0,MATCH(Heatmap!$A381,Sheet1!$B$1:$OK$1,0))) ))</f>
        <v>7.3915003011192443E-2</v>
      </c>
      <c r="CK381" s="2" cm="1">
        <f t="array" ref="CK381">RSQ(Sheet1!$A$2:$A$13, ( (INDEX(Sheet1!$B$2:$OK$13,0,MATCH(Heatmap!CK$1,Sheet1!$B$1:$OK$1,0)))/(INDEX(Sheet1!$B$2:$OK$13,0,MATCH(Heatmap!$A381,Sheet1!$B$1:$OK$1,0))) ))</f>
        <v>7.4028655176720512E-2</v>
      </c>
      <c r="CL381" s="2" cm="1">
        <f t="array" ref="CL381">RSQ(Sheet1!$A$2:$A$13, ( (INDEX(Sheet1!$B$2:$OK$13,0,MATCH(Heatmap!CL$1,Sheet1!$B$1:$OK$1,0)))/(INDEX(Sheet1!$B$2:$OK$13,0,MATCH(Heatmap!$A381,Sheet1!$B$1:$OK$1,0))) ))</f>
        <v>7.4320209449025246E-2</v>
      </c>
      <c r="CM381" s="2" cm="1">
        <f t="array" ref="CM381">RSQ(Sheet1!$A$2:$A$13, ( (INDEX(Sheet1!$B$2:$OK$13,0,MATCH(Heatmap!CM$1,Sheet1!$B$1:$OK$1,0)))/(INDEX(Sheet1!$B$2:$OK$13,0,MATCH(Heatmap!$A381,Sheet1!$B$1:$OK$1,0))) ))</f>
        <v>7.4422584509787643E-2</v>
      </c>
      <c r="CN381" s="2" cm="1">
        <f t="array" ref="CN381">RSQ(Sheet1!$A$2:$A$13, ( (INDEX(Sheet1!$B$2:$OK$13,0,MATCH(Heatmap!CN$1,Sheet1!$B$1:$OK$1,0)))/(INDEX(Sheet1!$B$2:$OK$13,0,MATCH(Heatmap!$A381,Sheet1!$B$1:$OK$1,0))) ))</f>
        <v>7.4477208276216442E-2</v>
      </c>
      <c r="CO381" s="2" cm="1">
        <f t="array" ref="CO381">RSQ(Sheet1!$A$2:$A$13, ( (INDEX(Sheet1!$B$2:$OK$13,0,MATCH(Heatmap!CO$1,Sheet1!$B$1:$OK$1,0)))/(INDEX(Sheet1!$B$2:$OK$13,0,MATCH(Heatmap!$A381,Sheet1!$B$1:$OK$1,0))) ))</f>
        <v>7.4531723910372799E-2</v>
      </c>
      <c r="CP381" s="2" cm="1">
        <f t="array" ref="CP381">RSQ(Sheet1!$A$2:$A$13, ( (INDEX(Sheet1!$B$2:$OK$13,0,MATCH(Heatmap!CP$1,Sheet1!$B$1:$OK$1,0)))/(INDEX(Sheet1!$B$2:$OK$13,0,MATCH(Heatmap!$A381,Sheet1!$B$1:$OK$1,0))) ))</f>
        <v>7.4576086082848686E-2</v>
      </c>
      <c r="CQ381" s="2" cm="1">
        <f t="array" ref="CQ381">RSQ(Sheet1!$A$2:$A$13, ( (INDEX(Sheet1!$B$2:$OK$13,0,MATCH(Heatmap!CQ$1,Sheet1!$B$1:$OK$1,0)))/(INDEX(Sheet1!$B$2:$OK$13,0,MATCH(Heatmap!$A381,Sheet1!$B$1:$OK$1,0))) ))</f>
        <v>7.452853491029296E-2</v>
      </c>
      <c r="CR381" s="2" cm="1">
        <f t="array" ref="CR381">RSQ(Sheet1!$A$2:$A$13, ( (INDEX(Sheet1!$B$2:$OK$13,0,MATCH(Heatmap!CR$1,Sheet1!$B$1:$OK$1,0)))/(INDEX(Sheet1!$B$2:$OK$13,0,MATCH(Heatmap!$A381,Sheet1!$B$1:$OK$1,0))) ))</f>
        <v>7.4355668345060535E-2</v>
      </c>
      <c r="CS381" s="2" cm="1">
        <f t="array" ref="CS381">RSQ(Sheet1!$A$2:$A$13, ( (INDEX(Sheet1!$B$2:$OK$13,0,MATCH(Heatmap!CS$1,Sheet1!$B$1:$OK$1,0)))/(INDEX(Sheet1!$B$2:$OK$13,0,MATCH(Heatmap!$A381,Sheet1!$B$1:$OK$1,0))) ))</f>
        <v>7.4183407523382511E-2</v>
      </c>
      <c r="CT381" s="2" cm="1">
        <f t="array" ref="CT381">RSQ(Sheet1!$A$2:$A$13, ( (INDEX(Sheet1!$B$2:$OK$13,0,MATCH(Heatmap!CT$1,Sheet1!$B$1:$OK$1,0)))/(INDEX(Sheet1!$B$2:$OK$13,0,MATCH(Heatmap!$A381,Sheet1!$B$1:$OK$1,0))) ))</f>
        <v>7.4132215577732724E-2</v>
      </c>
      <c r="CU381" s="2" cm="1">
        <f t="array" ref="CU381">RSQ(Sheet1!$A$2:$A$13, ( (INDEX(Sheet1!$B$2:$OK$13,0,MATCH(Heatmap!CU$1,Sheet1!$B$1:$OK$1,0)))/(INDEX(Sheet1!$B$2:$OK$13,0,MATCH(Heatmap!$A381,Sheet1!$B$1:$OK$1,0))) ))</f>
        <v>7.3902682568325787E-2</v>
      </c>
      <c r="CV381" s="2" cm="1">
        <f t="array" ref="CV381">RSQ(Sheet1!$A$2:$A$13, ( (INDEX(Sheet1!$B$2:$OK$13,0,MATCH(Heatmap!CV$1,Sheet1!$B$1:$OK$1,0)))/(INDEX(Sheet1!$B$2:$OK$13,0,MATCH(Heatmap!$A381,Sheet1!$B$1:$OK$1,0))) ))</f>
        <v>7.3789875560457102E-2</v>
      </c>
      <c r="CW381" s="2" cm="1">
        <f t="array" ref="CW381">RSQ(Sheet1!$A$2:$A$13, ( (INDEX(Sheet1!$B$2:$OK$13,0,MATCH(Heatmap!CW$1,Sheet1!$B$1:$OK$1,0)))/(INDEX(Sheet1!$B$2:$OK$13,0,MATCH(Heatmap!$A381,Sheet1!$B$1:$OK$1,0))) ))</f>
        <v>7.3836239768366382E-2</v>
      </c>
      <c r="CX381" s="2" cm="1">
        <f t="array" ref="CX381">RSQ(Sheet1!$A$2:$A$13, ( (INDEX(Sheet1!$B$2:$OK$13,0,MATCH(Heatmap!CX$1,Sheet1!$B$1:$OK$1,0)))/(INDEX(Sheet1!$B$2:$OK$13,0,MATCH(Heatmap!$A381,Sheet1!$B$1:$OK$1,0))) ))</f>
        <v>7.3750814320147268E-2</v>
      </c>
      <c r="CY381" s="2" cm="1">
        <f t="array" ref="CY381">RSQ(Sheet1!$A$2:$A$13, ( (INDEX(Sheet1!$B$2:$OK$13,0,MATCH(Heatmap!CY$1,Sheet1!$B$1:$OK$1,0)))/(INDEX(Sheet1!$B$2:$OK$13,0,MATCH(Heatmap!$A381,Sheet1!$B$1:$OK$1,0))) ))</f>
        <v>7.3788564204308654E-2</v>
      </c>
      <c r="CZ381" s="2" cm="1">
        <f t="array" ref="CZ381">RSQ(Sheet1!$A$2:$A$13, ( (INDEX(Sheet1!$B$2:$OK$13,0,MATCH(Heatmap!CZ$1,Sheet1!$B$1:$OK$1,0)))/(INDEX(Sheet1!$B$2:$OK$13,0,MATCH(Heatmap!$A381,Sheet1!$B$1:$OK$1,0))) ))</f>
        <v>7.3870472305232776E-2</v>
      </c>
      <c r="DA381" s="2" cm="1">
        <f t="array" ref="DA381">RSQ(Sheet1!$A$2:$A$13, ( (INDEX(Sheet1!$B$2:$OK$13,0,MATCH(Heatmap!DA$1,Sheet1!$B$1:$OK$1,0)))/(INDEX(Sheet1!$B$2:$OK$13,0,MATCH(Heatmap!$A381,Sheet1!$B$1:$OK$1,0))) ))</f>
        <v>7.3817244451255953E-2</v>
      </c>
      <c r="DB381" s="2" cm="1">
        <f t="array" ref="DB381">RSQ(Sheet1!$A$2:$A$13, ( (INDEX(Sheet1!$B$2:$OK$13,0,MATCH(Heatmap!DB$1,Sheet1!$B$1:$OK$1,0)))/(INDEX(Sheet1!$B$2:$OK$13,0,MATCH(Heatmap!$A381,Sheet1!$B$1:$OK$1,0))) ))</f>
        <v>7.200303126833589E-2</v>
      </c>
      <c r="DC381" s="2" cm="1">
        <f t="array" ref="DC381">RSQ(Sheet1!$A$2:$A$13, ( (INDEX(Sheet1!$B$2:$OK$13,0,MATCH(Heatmap!DC$1,Sheet1!$B$1:$OK$1,0)))/(INDEX(Sheet1!$B$2:$OK$13,0,MATCH(Heatmap!$A381,Sheet1!$B$1:$OK$1,0))) ))</f>
        <v>7.227175535664089E-2</v>
      </c>
      <c r="DD381" s="2" cm="1">
        <f t="array" ref="DD381">RSQ(Sheet1!$A$2:$A$13, ( (INDEX(Sheet1!$B$2:$OK$13,0,MATCH(Heatmap!DD$1,Sheet1!$B$1:$OK$1,0)))/(INDEX(Sheet1!$B$2:$OK$13,0,MATCH(Heatmap!$A381,Sheet1!$B$1:$OK$1,0))) ))</f>
        <v>7.2453252297981635E-2</v>
      </c>
      <c r="DE381" s="2" cm="1">
        <f t="array" ref="DE381">RSQ(Sheet1!$A$2:$A$13, ( (INDEX(Sheet1!$B$2:$OK$13,0,MATCH(Heatmap!DE$1,Sheet1!$B$1:$OK$1,0)))/(INDEX(Sheet1!$B$2:$OK$13,0,MATCH(Heatmap!$A381,Sheet1!$B$1:$OK$1,0))) ))</f>
        <v>7.2682328308138547E-2</v>
      </c>
      <c r="DF381" s="2" cm="1">
        <f t="array" ref="DF381">RSQ(Sheet1!$A$2:$A$13, ( (INDEX(Sheet1!$B$2:$OK$13,0,MATCH(Heatmap!DF$1,Sheet1!$B$1:$OK$1,0)))/(INDEX(Sheet1!$B$2:$OK$13,0,MATCH(Heatmap!$A381,Sheet1!$B$1:$OK$1,0))) ))</f>
        <v>7.2800576755246205E-2</v>
      </c>
      <c r="DG381" s="2" cm="1">
        <f t="array" ref="DG381">RSQ(Sheet1!$A$2:$A$13, ( (INDEX(Sheet1!$B$2:$OK$13,0,MATCH(Heatmap!DG$1,Sheet1!$B$1:$OK$1,0)))/(INDEX(Sheet1!$B$2:$OK$13,0,MATCH(Heatmap!$A381,Sheet1!$B$1:$OK$1,0))) ))</f>
        <v>7.3064279852175729E-2</v>
      </c>
      <c r="DH381" s="2" cm="1">
        <f t="array" ref="DH381">RSQ(Sheet1!$A$2:$A$13, ( (INDEX(Sheet1!$B$2:$OK$13,0,MATCH(Heatmap!DH$1,Sheet1!$B$1:$OK$1,0)))/(INDEX(Sheet1!$B$2:$OK$13,0,MATCH(Heatmap!$A381,Sheet1!$B$1:$OK$1,0))) ))</f>
        <v>7.3168909417187247E-2</v>
      </c>
      <c r="DI381" s="2" cm="1">
        <f t="array" ref="DI381">RSQ(Sheet1!$A$2:$A$13, ( (INDEX(Sheet1!$B$2:$OK$13,0,MATCH(Heatmap!DI$1,Sheet1!$B$1:$OK$1,0)))/(INDEX(Sheet1!$B$2:$OK$13,0,MATCH(Heatmap!$A381,Sheet1!$B$1:$OK$1,0))) ))</f>
        <v>7.5347288406151292E-2</v>
      </c>
      <c r="DJ381" s="2" cm="1">
        <f t="array" ref="DJ381">RSQ(Sheet1!$A$2:$A$13, ( (INDEX(Sheet1!$B$2:$OK$13,0,MATCH(Heatmap!DJ$1,Sheet1!$B$1:$OK$1,0)))/(INDEX(Sheet1!$B$2:$OK$13,0,MATCH(Heatmap!$A381,Sheet1!$B$1:$OK$1,0))) ))</f>
        <v>7.519338991547489E-2</v>
      </c>
      <c r="DK381" s="2" cm="1">
        <f t="array" ref="DK381">RSQ(Sheet1!$A$2:$A$13, ( (INDEX(Sheet1!$B$2:$OK$13,0,MATCH(Heatmap!DK$1,Sheet1!$B$1:$OK$1,0)))/(INDEX(Sheet1!$B$2:$OK$13,0,MATCH(Heatmap!$A381,Sheet1!$B$1:$OK$1,0))) ))</f>
        <v>7.5197240527730871E-2</v>
      </c>
      <c r="DL381" s="2" cm="1">
        <f t="array" ref="DL381">RSQ(Sheet1!$A$2:$A$13, ( (INDEX(Sheet1!$B$2:$OK$13,0,MATCH(Heatmap!DL$1,Sheet1!$B$1:$OK$1,0)))/(INDEX(Sheet1!$B$2:$OK$13,0,MATCH(Heatmap!$A381,Sheet1!$B$1:$OK$1,0))) ))</f>
        <v>7.52030117801986E-2</v>
      </c>
      <c r="DM381" s="2" cm="1">
        <f t="array" ref="DM381">RSQ(Sheet1!$A$2:$A$13, ( (INDEX(Sheet1!$B$2:$OK$13,0,MATCH(Heatmap!DM$1,Sheet1!$B$1:$OK$1,0)))/(INDEX(Sheet1!$B$2:$OK$13,0,MATCH(Heatmap!$A381,Sheet1!$B$1:$OK$1,0))) ))</f>
        <v>7.5277884207099174E-2</v>
      </c>
      <c r="DN381" s="2" cm="1">
        <f t="array" ref="DN381">RSQ(Sheet1!$A$2:$A$13, ( (INDEX(Sheet1!$B$2:$OK$13,0,MATCH(Heatmap!DN$1,Sheet1!$B$1:$OK$1,0)))/(INDEX(Sheet1!$B$2:$OK$13,0,MATCH(Heatmap!$A381,Sheet1!$B$1:$OK$1,0))) ))</f>
        <v>7.510839773140153E-2</v>
      </c>
      <c r="DO381" s="2" cm="1">
        <f t="array" ref="DO381">RSQ(Sheet1!$A$2:$A$13, ( (INDEX(Sheet1!$B$2:$OK$13,0,MATCH(Heatmap!DO$1,Sheet1!$B$1:$OK$1,0)))/(INDEX(Sheet1!$B$2:$OK$13,0,MATCH(Heatmap!$A381,Sheet1!$B$1:$OK$1,0))) ))</f>
        <v>7.511731255721027E-2</v>
      </c>
      <c r="DP381" s="2" cm="1">
        <f t="array" ref="DP381">RSQ(Sheet1!$A$2:$A$13, ( (INDEX(Sheet1!$B$2:$OK$13,0,MATCH(Heatmap!DP$1,Sheet1!$B$1:$OK$1,0)))/(INDEX(Sheet1!$B$2:$OK$13,0,MATCH(Heatmap!$A381,Sheet1!$B$1:$OK$1,0))) ))</f>
        <v>7.5029806767261759E-2</v>
      </c>
      <c r="DQ381" s="2" cm="1">
        <f t="array" ref="DQ381">RSQ(Sheet1!$A$2:$A$13, ( (INDEX(Sheet1!$B$2:$OK$13,0,MATCH(Heatmap!DQ$1,Sheet1!$B$1:$OK$1,0)))/(INDEX(Sheet1!$B$2:$OK$13,0,MATCH(Heatmap!$A381,Sheet1!$B$1:$OK$1,0))) ))</f>
        <v>7.503211627431268E-2</v>
      </c>
      <c r="DR381" s="2" cm="1">
        <f t="array" ref="DR381">RSQ(Sheet1!$A$2:$A$13, ( (INDEX(Sheet1!$B$2:$OK$13,0,MATCH(Heatmap!DR$1,Sheet1!$B$1:$OK$1,0)))/(INDEX(Sheet1!$B$2:$OK$13,0,MATCH(Heatmap!$A381,Sheet1!$B$1:$OK$1,0))) ))</f>
        <v>7.4770903592542584E-2</v>
      </c>
      <c r="DS381" s="2" cm="1">
        <f t="array" ref="DS381">RSQ(Sheet1!$A$2:$A$13, ( (INDEX(Sheet1!$B$2:$OK$13,0,MATCH(Heatmap!DS$1,Sheet1!$B$1:$OK$1,0)))/(INDEX(Sheet1!$B$2:$OK$13,0,MATCH(Heatmap!$A381,Sheet1!$B$1:$OK$1,0))) ))</f>
        <v>7.4883307723976902E-2</v>
      </c>
      <c r="DT381" s="2" cm="1">
        <f t="array" ref="DT381">RSQ(Sheet1!$A$2:$A$13, ( (INDEX(Sheet1!$B$2:$OK$13,0,MATCH(Heatmap!DT$1,Sheet1!$B$1:$OK$1,0)))/(INDEX(Sheet1!$B$2:$OK$13,0,MATCH(Heatmap!$A381,Sheet1!$B$1:$OK$1,0))) ))</f>
        <v>7.4945391382461563E-2</v>
      </c>
      <c r="DU381" s="2" cm="1">
        <f t="array" ref="DU381">RSQ(Sheet1!$A$2:$A$13, ( (INDEX(Sheet1!$B$2:$OK$13,0,MATCH(Heatmap!DU$1,Sheet1!$B$1:$OK$1,0)))/(INDEX(Sheet1!$B$2:$OK$13,0,MATCH(Heatmap!$A381,Sheet1!$B$1:$OK$1,0))) ))</f>
        <v>7.4961605865030589E-2</v>
      </c>
      <c r="DV381" s="2" cm="1">
        <f t="array" ref="DV381">RSQ(Sheet1!$A$2:$A$13, ( (INDEX(Sheet1!$B$2:$OK$13,0,MATCH(Heatmap!DV$1,Sheet1!$B$1:$OK$1,0)))/(INDEX(Sheet1!$B$2:$OK$13,0,MATCH(Heatmap!$A381,Sheet1!$B$1:$OK$1,0))) ))</f>
        <v>7.5067021556363342E-2</v>
      </c>
      <c r="DW381" s="2" cm="1">
        <f t="array" ref="DW381">RSQ(Sheet1!$A$2:$A$13, ( (INDEX(Sheet1!$B$2:$OK$13,0,MATCH(Heatmap!DW$1,Sheet1!$B$1:$OK$1,0)))/(INDEX(Sheet1!$B$2:$OK$13,0,MATCH(Heatmap!$A381,Sheet1!$B$1:$OK$1,0))) ))</f>
        <v>7.5320657089804857E-2</v>
      </c>
      <c r="DX381" s="2" cm="1">
        <f t="array" ref="DX381">RSQ(Sheet1!$A$2:$A$13, ( (INDEX(Sheet1!$B$2:$OK$13,0,MATCH(Heatmap!DX$1,Sheet1!$B$1:$OK$1,0)))/(INDEX(Sheet1!$B$2:$OK$13,0,MATCH(Heatmap!$A381,Sheet1!$B$1:$OK$1,0))) ))</f>
        <v>7.552750082981545E-2</v>
      </c>
      <c r="DY381" s="2" cm="1">
        <f t="array" ref="DY381">RSQ(Sheet1!$A$2:$A$13, ( (INDEX(Sheet1!$B$2:$OK$13,0,MATCH(Heatmap!DY$1,Sheet1!$B$1:$OK$1,0)))/(INDEX(Sheet1!$B$2:$OK$13,0,MATCH(Heatmap!$A381,Sheet1!$B$1:$OK$1,0))) ))</f>
        <v>7.5902228184302006E-2</v>
      </c>
      <c r="DZ381" s="2" cm="1">
        <f t="array" ref="DZ381">RSQ(Sheet1!$A$2:$A$13, ( (INDEX(Sheet1!$B$2:$OK$13,0,MATCH(Heatmap!DZ$1,Sheet1!$B$1:$OK$1,0)))/(INDEX(Sheet1!$B$2:$OK$13,0,MATCH(Heatmap!$A381,Sheet1!$B$1:$OK$1,0))) ))</f>
        <v>7.6110369832425723E-2</v>
      </c>
      <c r="EA381" s="2" cm="1">
        <f t="array" ref="EA381">RSQ(Sheet1!$A$2:$A$13, ( (INDEX(Sheet1!$B$2:$OK$13,0,MATCH(Heatmap!EA$1,Sheet1!$B$1:$OK$1,0)))/(INDEX(Sheet1!$B$2:$OK$13,0,MATCH(Heatmap!$A381,Sheet1!$B$1:$OK$1,0))) ))</f>
        <v>7.6552126940959267E-2</v>
      </c>
      <c r="EB381" s="2" cm="1">
        <f t="array" ref="EB381">RSQ(Sheet1!$A$2:$A$13, ( (INDEX(Sheet1!$B$2:$OK$13,0,MATCH(Heatmap!EB$1,Sheet1!$B$1:$OK$1,0)))/(INDEX(Sheet1!$B$2:$OK$13,0,MATCH(Heatmap!$A381,Sheet1!$B$1:$OK$1,0))) ))</f>
        <v>7.6757608233771576E-2</v>
      </c>
      <c r="EC381" s="2" cm="1">
        <f t="array" ref="EC381">RSQ(Sheet1!$A$2:$A$13, ( (INDEX(Sheet1!$B$2:$OK$13,0,MATCH(Heatmap!EC$1,Sheet1!$B$1:$OK$1,0)))/(INDEX(Sheet1!$B$2:$OK$13,0,MATCH(Heatmap!$A381,Sheet1!$B$1:$OK$1,0))) ))</f>
        <v>7.7065148727218147E-2</v>
      </c>
      <c r="ED381" s="2" cm="1">
        <f t="array" ref="ED381">RSQ(Sheet1!$A$2:$A$13, ( (INDEX(Sheet1!$B$2:$OK$13,0,MATCH(Heatmap!ED$1,Sheet1!$B$1:$OK$1,0)))/(INDEX(Sheet1!$B$2:$OK$13,0,MATCH(Heatmap!$A381,Sheet1!$B$1:$OK$1,0))) ))</f>
        <v>7.7250901919966641E-2</v>
      </c>
      <c r="EE381" s="2" cm="1">
        <f t="array" ref="EE381">RSQ(Sheet1!$A$2:$A$13, ( (INDEX(Sheet1!$B$2:$OK$13,0,MATCH(Heatmap!EE$1,Sheet1!$B$1:$OK$1,0)))/(INDEX(Sheet1!$B$2:$OK$13,0,MATCH(Heatmap!$A381,Sheet1!$B$1:$OK$1,0))) ))</f>
        <v>7.7429861118431087E-2</v>
      </c>
      <c r="EF381" s="2" cm="1">
        <f t="array" ref="EF381">RSQ(Sheet1!$A$2:$A$13, ( (INDEX(Sheet1!$B$2:$OK$13,0,MATCH(Heatmap!EF$1,Sheet1!$B$1:$OK$1,0)))/(INDEX(Sheet1!$B$2:$OK$13,0,MATCH(Heatmap!$A381,Sheet1!$B$1:$OK$1,0))) ))</f>
        <v>7.7458846834116246E-2</v>
      </c>
      <c r="EG381" s="2" cm="1">
        <f t="array" ref="EG381">RSQ(Sheet1!$A$2:$A$13, ( (INDEX(Sheet1!$B$2:$OK$13,0,MATCH(Heatmap!EG$1,Sheet1!$B$1:$OK$1,0)))/(INDEX(Sheet1!$B$2:$OK$13,0,MATCH(Heatmap!$A381,Sheet1!$B$1:$OK$1,0))) ))</f>
        <v>7.7692720908109691E-2</v>
      </c>
      <c r="EH381" s="2" cm="1">
        <f t="array" ref="EH381">RSQ(Sheet1!$A$2:$A$13, ( (INDEX(Sheet1!$B$2:$OK$13,0,MATCH(Heatmap!EH$1,Sheet1!$B$1:$OK$1,0)))/(INDEX(Sheet1!$B$2:$OK$13,0,MATCH(Heatmap!$A381,Sheet1!$B$1:$OK$1,0))) ))</f>
        <v>7.7431314993179692E-2</v>
      </c>
      <c r="EI381" s="2" cm="1">
        <f t="array" ref="EI381">RSQ(Sheet1!$A$2:$A$13, ( (INDEX(Sheet1!$B$2:$OK$13,0,MATCH(Heatmap!EI$1,Sheet1!$B$1:$OK$1,0)))/(INDEX(Sheet1!$B$2:$OK$13,0,MATCH(Heatmap!$A381,Sheet1!$B$1:$OK$1,0))) ))</f>
        <v>7.7632797467622944E-2</v>
      </c>
      <c r="EJ381" s="2" cm="1">
        <f t="array" ref="EJ381">RSQ(Sheet1!$A$2:$A$13, ( (INDEX(Sheet1!$B$2:$OK$13,0,MATCH(Heatmap!EJ$1,Sheet1!$B$1:$OK$1,0)))/(INDEX(Sheet1!$B$2:$OK$13,0,MATCH(Heatmap!$A381,Sheet1!$B$1:$OK$1,0))) ))</f>
        <v>7.76642253348305E-2</v>
      </c>
      <c r="EK381" s="2" cm="1">
        <f t="array" ref="EK381">RSQ(Sheet1!$A$2:$A$13, ( (INDEX(Sheet1!$B$2:$OK$13,0,MATCH(Heatmap!EK$1,Sheet1!$B$1:$OK$1,0)))/(INDEX(Sheet1!$B$2:$OK$13,0,MATCH(Heatmap!$A381,Sheet1!$B$1:$OK$1,0))) ))</f>
        <v>7.7710419047573767E-2</v>
      </c>
      <c r="EL381" s="2" cm="1">
        <f t="array" ref="EL381">RSQ(Sheet1!$A$2:$A$13, ( (INDEX(Sheet1!$B$2:$OK$13,0,MATCH(Heatmap!EL$1,Sheet1!$B$1:$OK$1,0)))/(INDEX(Sheet1!$B$2:$OK$13,0,MATCH(Heatmap!$A381,Sheet1!$B$1:$OK$1,0))) ))</f>
        <v>7.7663773741893427E-2</v>
      </c>
      <c r="EM381" s="2" cm="1">
        <f t="array" ref="EM381">RSQ(Sheet1!$A$2:$A$13, ( (INDEX(Sheet1!$B$2:$OK$13,0,MATCH(Heatmap!EM$1,Sheet1!$B$1:$OK$1,0)))/(INDEX(Sheet1!$B$2:$OK$13,0,MATCH(Heatmap!$A381,Sheet1!$B$1:$OK$1,0))) ))</f>
        <v>7.7728014732335093E-2</v>
      </c>
      <c r="EN381" s="2" cm="1">
        <f t="array" ref="EN381">RSQ(Sheet1!$A$2:$A$13, ( (INDEX(Sheet1!$B$2:$OK$13,0,MATCH(Heatmap!EN$1,Sheet1!$B$1:$OK$1,0)))/(INDEX(Sheet1!$B$2:$OK$13,0,MATCH(Heatmap!$A381,Sheet1!$B$1:$OK$1,0))) ))</f>
        <v>7.7592625135801382E-2</v>
      </c>
      <c r="EO381" s="2" cm="1">
        <f t="array" ref="EO381">RSQ(Sheet1!$A$2:$A$13, ( (INDEX(Sheet1!$B$2:$OK$13,0,MATCH(Heatmap!EO$1,Sheet1!$B$1:$OK$1,0)))/(INDEX(Sheet1!$B$2:$OK$13,0,MATCH(Heatmap!$A381,Sheet1!$B$1:$OK$1,0))) ))</f>
        <v>7.7731913298691002E-2</v>
      </c>
      <c r="EP381" s="2" cm="1">
        <f t="array" ref="EP381">RSQ(Sheet1!$A$2:$A$13, ( (INDEX(Sheet1!$B$2:$OK$13,0,MATCH(Heatmap!EP$1,Sheet1!$B$1:$OK$1,0)))/(INDEX(Sheet1!$B$2:$OK$13,0,MATCH(Heatmap!$A381,Sheet1!$B$1:$OK$1,0))) ))</f>
        <v>7.7710276909295051E-2</v>
      </c>
      <c r="EQ381" s="2" cm="1">
        <f t="array" ref="EQ381">RSQ(Sheet1!$A$2:$A$13, ( (INDEX(Sheet1!$B$2:$OK$13,0,MATCH(Heatmap!EQ$1,Sheet1!$B$1:$OK$1,0)))/(INDEX(Sheet1!$B$2:$OK$13,0,MATCH(Heatmap!$A381,Sheet1!$B$1:$OK$1,0))) ))</f>
        <v>7.7704261692859683E-2</v>
      </c>
      <c r="ER381" s="2" cm="1">
        <f t="array" ref="ER381">RSQ(Sheet1!$A$2:$A$13, ( (INDEX(Sheet1!$B$2:$OK$13,0,MATCH(Heatmap!ER$1,Sheet1!$B$1:$OK$1,0)))/(INDEX(Sheet1!$B$2:$OK$13,0,MATCH(Heatmap!$A381,Sheet1!$B$1:$OK$1,0))) ))</f>
        <v>7.7543806582576272E-2</v>
      </c>
      <c r="ES381" s="2" cm="1">
        <f t="array" ref="ES381">RSQ(Sheet1!$A$2:$A$13, ( (INDEX(Sheet1!$B$2:$OK$13,0,MATCH(Heatmap!ES$1,Sheet1!$B$1:$OK$1,0)))/(INDEX(Sheet1!$B$2:$OK$13,0,MATCH(Heatmap!$A381,Sheet1!$B$1:$OK$1,0))) ))</f>
        <v>7.7594498142481538E-2</v>
      </c>
      <c r="ET381" s="2" cm="1">
        <f t="array" ref="ET381">RSQ(Sheet1!$A$2:$A$13, ( (INDEX(Sheet1!$B$2:$OK$13,0,MATCH(Heatmap!ET$1,Sheet1!$B$1:$OK$1,0)))/(INDEX(Sheet1!$B$2:$OK$13,0,MATCH(Heatmap!$A381,Sheet1!$B$1:$OK$1,0))) ))</f>
        <v>7.7666781157868861E-2</v>
      </c>
      <c r="EU381" s="2" cm="1">
        <f t="array" ref="EU381">RSQ(Sheet1!$A$2:$A$13, ( (INDEX(Sheet1!$B$2:$OK$13,0,MATCH(Heatmap!EU$1,Sheet1!$B$1:$OK$1,0)))/(INDEX(Sheet1!$B$2:$OK$13,0,MATCH(Heatmap!$A381,Sheet1!$B$1:$OK$1,0))) ))</f>
        <v>7.7750316095433869E-2</v>
      </c>
      <c r="EV381" s="2" cm="1">
        <f t="array" ref="EV381">RSQ(Sheet1!$A$2:$A$13, ( (INDEX(Sheet1!$B$2:$OK$13,0,MATCH(Heatmap!EV$1,Sheet1!$B$1:$OK$1,0)))/(INDEX(Sheet1!$B$2:$OK$13,0,MATCH(Heatmap!$A381,Sheet1!$B$1:$OK$1,0))) ))</f>
        <v>7.7902049338682958E-2</v>
      </c>
      <c r="EW381" s="2" cm="1">
        <f t="array" ref="EW381">RSQ(Sheet1!$A$2:$A$13, ( (INDEX(Sheet1!$B$2:$OK$13,0,MATCH(Heatmap!EW$1,Sheet1!$B$1:$OK$1,0)))/(INDEX(Sheet1!$B$2:$OK$13,0,MATCH(Heatmap!$A381,Sheet1!$B$1:$OK$1,0))) ))</f>
        <v>7.7934497226370761E-2</v>
      </c>
      <c r="EX381" s="2" cm="1">
        <f t="array" ref="EX381">RSQ(Sheet1!$A$2:$A$13, ( (INDEX(Sheet1!$B$2:$OK$13,0,MATCH(Heatmap!EX$1,Sheet1!$B$1:$OK$1,0)))/(INDEX(Sheet1!$B$2:$OK$13,0,MATCH(Heatmap!$A381,Sheet1!$B$1:$OK$1,0))) ))</f>
        <v>7.7843582593661212E-2</v>
      </c>
      <c r="EY381" s="2" cm="1">
        <f t="array" ref="EY381">RSQ(Sheet1!$A$2:$A$13, ( (INDEX(Sheet1!$B$2:$OK$13,0,MATCH(Heatmap!EY$1,Sheet1!$B$1:$OK$1,0)))/(INDEX(Sheet1!$B$2:$OK$13,0,MATCH(Heatmap!$A381,Sheet1!$B$1:$OK$1,0))) ))</f>
        <v>7.865756009892784E-2</v>
      </c>
      <c r="EZ381" s="2" cm="1">
        <f t="array" ref="EZ381">RSQ(Sheet1!$A$2:$A$13, ( (INDEX(Sheet1!$B$2:$OK$13,0,MATCH(Heatmap!EZ$1,Sheet1!$B$1:$OK$1,0)))/(INDEX(Sheet1!$B$2:$OK$13,0,MATCH(Heatmap!$A381,Sheet1!$B$1:$OK$1,0))) ))</f>
        <v>7.8747120431473763E-2</v>
      </c>
      <c r="FA381" s="2" cm="1">
        <f t="array" ref="FA381">RSQ(Sheet1!$A$2:$A$13, ( (INDEX(Sheet1!$B$2:$OK$13,0,MATCH(Heatmap!FA$1,Sheet1!$B$1:$OK$1,0)))/(INDEX(Sheet1!$B$2:$OK$13,0,MATCH(Heatmap!$A381,Sheet1!$B$1:$OK$1,0))) ))</f>
        <v>7.881858867942329E-2</v>
      </c>
      <c r="FB381" s="2" cm="1">
        <f t="array" ref="FB381">RSQ(Sheet1!$A$2:$A$13, ( (INDEX(Sheet1!$B$2:$OK$13,0,MATCH(Heatmap!FB$1,Sheet1!$B$1:$OK$1,0)))/(INDEX(Sheet1!$B$2:$OK$13,0,MATCH(Heatmap!$A381,Sheet1!$B$1:$OK$1,0))) ))</f>
        <v>7.8684658938480909E-2</v>
      </c>
      <c r="FC381" s="2" cm="1">
        <f t="array" ref="FC381">RSQ(Sheet1!$A$2:$A$13, ( (INDEX(Sheet1!$B$2:$OK$13,0,MATCH(Heatmap!FC$1,Sheet1!$B$1:$OK$1,0)))/(INDEX(Sheet1!$B$2:$OK$13,0,MATCH(Heatmap!$A381,Sheet1!$B$1:$OK$1,0))) ))</f>
        <v>7.8332690764227164E-2</v>
      </c>
      <c r="FD381" s="2" cm="1">
        <f t="array" ref="FD381">RSQ(Sheet1!$A$2:$A$13, ( (INDEX(Sheet1!$B$2:$OK$13,0,MATCH(Heatmap!FD$1,Sheet1!$B$1:$OK$1,0)))/(INDEX(Sheet1!$B$2:$OK$13,0,MATCH(Heatmap!$A381,Sheet1!$B$1:$OK$1,0))) ))</f>
        <v>7.8185435944557222E-2</v>
      </c>
      <c r="FE381" s="2" cm="1">
        <f t="array" ref="FE381">RSQ(Sheet1!$A$2:$A$13, ( (INDEX(Sheet1!$B$2:$OK$13,0,MATCH(Heatmap!FE$1,Sheet1!$B$1:$OK$1,0)))/(INDEX(Sheet1!$B$2:$OK$13,0,MATCH(Heatmap!$A381,Sheet1!$B$1:$OK$1,0))) ))</f>
        <v>7.8073657945581701E-2</v>
      </c>
      <c r="FF381" s="2" cm="1">
        <f t="array" ref="FF381">RSQ(Sheet1!$A$2:$A$13, ( (INDEX(Sheet1!$B$2:$OK$13,0,MATCH(Heatmap!FF$1,Sheet1!$B$1:$OK$1,0)))/(INDEX(Sheet1!$B$2:$OK$13,0,MATCH(Heatmap!$A381,Sheet1!$B$1:$OK$1,0))) ))</f>
        <v>7.7286495415832102E-2</v>
      </c>
      <c r="FG381" s="2" cm="1">
        <f t="array" ref="FG381">RSQ(Sheet1!$A$2:$A$13, ( (INDEX(Sheet1!$B$2:$OK$13,0,MATCH(Heatmap!FG$1,Sheet1!$B$1:$OK$1,0)))/(INDEX(Sheet1!$B$2:$OK$13,0,MATCH(Heatmap!$A381,Sheet1!$B$1:$OK$1,0))) ))</f>
        <v>7.7062685287515947E-2</v>
      </c>
      <c r="FH381" s="2" cm="1">
        <f t="array" ref="FH381">RSQ(Sheet1!$A$2:$A$13, ( (INDEX(Sheet1!$B$2:$OK$13,0,MATCH(Heatmap!FH$1,Sheet1!$B$1:$OK$1,0)))/(INDEX(Sheet1!$B$2:$OK$13,0,MATCH(Heatmap!$A381,Sheet1!$B$1:$OK$1,0))) ))</f>
        <v>7.6826182085006078E-2</v>
      </c>
      <c r="FI381" s="2" cm="1">
        <f t="array" ref="FI381">RSQ(Sheet1!$A$2:$A$13, ( (INDEX(Sheet1!$B$2:$OK$13,0,MATCH(Heatmap!FI$1,Sheet1!$B$1:$OK$1,0)))/(INDEX(Sheet1!$B$2:$OK$13,0,MATCH(Heatmap!$A381,Sheet1!$B$1:$OK$1,0))) ))</f>
        <v>7.6713230619628481E-2</v>
      </c>
      <c r="FJ381" s="2" cm="1">
        <f t="array" ref="FJ381">RSQ(Sheet1!$A$2:$A$13, ( (INDEX(Sheet1!$B$2:$OK$13,0,MATCH(Heatmap!FJ$1,Sheet1!$B$1:$OK$1,0)))/(INDEX(Sheet1!$B$2:$OK$13,0,MATCH(Heatmap!$A381,Sheet1!$B$1:$OK$1,0))) ))</f>
        <v>7.6802989016790502E-2</v>
      </c>
      <c r="FK381" s="2" cm="1">
        <f t="array" ref="FK381">RSQ(Sheet1!$A$2:$A$13, ( (INDEX(Sheet1!$B$2:$OK$13,0,MATCH(Heatmap!FK$1,Sheet1!$B$1:$OK$1,0)))/(INDEX(Sheet1!$B$2:$OK$13,0,MATCH(Heatmap!$A381,Sheet1!$B$1:$OK$1,0))) ))</f>
        <v>7.6856416347444806E-2</v>
      </c>
      <c r="FL381" s="2" cm="1">
        <f t="array" ref="FL381">RSQ(Sheet1!$A$2:$A$13, ( (INDEX(Sheet1!$B$2:$OK$13,0,MATCH(Heatmap!FL$1,Sheet1!$B$1:$OK$1,0)))/(INDEX(Sheet1!$B$2:$OK$13,0,MATCH(Heatmap!$A381,Sheet1!$B$1:$OK$1,0))) ))</f>
        <v>7.6819522004862084E-2</v>
      </c>
      <c r="FM381" s="2" cm="1">
        <f t="array" ref="FM381">RSQ(Sheet1!$A$2:$A$13, ( (INDEX(Sheet1!$B$2:$OK$13,0,MATCH(Heatmap!FM$1,Sheet1!$B$1:$OK$1,0)))/(INDEX(Sheet1!$B$2:$OK$13,0,MATCH(Heatmap!$A381,Sheet1!$B$1:$OK$1,0))) ))</f>
        <v>7.6687687551159844E-2</v>
      </c>
      <c r="FN381" s="2" cm="1">
        <f t="array" ref="FN381">RSQ(Sheet1!$A$2:$A$13, ( (INDEX(Sheet1!$B$2:$OK$13,0,MATCH(Heatmap!FN$1,Sheet1!$B$1:$OK$1,0)))/(INDEX(Sheet1!$B$2:$OK$13,0,MATCH(Heatmap!$A381,Sheet1!$B$1:$OK$1,0))) ))</f>
        <v>7.584324540001916E-2</v>
      </c>
      <c r="FO381" s="2" cm="1">
        <f t="array" ref="FO381">RSQ(Sheet1!$A$2:$A$13, ( (INDEX(Sheet1!$B$2:$OK$13,0,MATCH(Heatmap!FO$1,Sheet1!$B$1:$OK$1,0)))/(INDEX(Sheet1!$B$2:$OK$13,0,MATCH(Heatmap!$A381,Sheet1!$B$1:$OK$1,0))) ))</f>
        <v>7.5662536273110509E-2</v>
      </c>
      <c r="FP381" s="2" cm="1">
        <f t="array" ref="FP381">RSQ(Sheet1!$A$2:$A$13, ( (INDEX(Sheet1!$B$2:$OK$13,0,MATCH(Heatmap!FP$1,Sheet1!$B$1:$OK$1,0)))/(INDEX(Sheet1!$B$2:$OK$13,0,MATCH(Heatmap!$A381,Sheet1!$B$1:$OK$1,0))) ))</f>
        <v>7.5756563976243266E-2</v>
      </c>
      <c r="FQ381" s="2" cm="1">
        <f t="array" ref="FQ381">RSQ(Sheet1!$A$2:$A$13, ( (INDEX(Sheet1!$B$2:$OK$13,0,MATCH(Heatmap!FQ$1,Sheet1!$B$1:$OK$1,0)))/(INDEX(Sheet1!$B$2:$OK$13,0,MATCH(Heatmap!$A381,Sheet1!$B$1:$OK$1,0))) ))</f>
        <v>7.5759124519125323E-2</v>
      </c>
      <c r="FR381" s="2" cm="1">
        <f t="array" ref="FR381">RSQ(Sheet1!$A$2:$A$13, ( (INDEX(Sheet1!$B$2:$OK$13,0,MATCH(Heatmap!FR$1,Sheet1!$B$1:$OK$1,0)))/(INDEX(Sheet1!$B$2:$OK$13,0,MATCH(Heatmap!$A381,Sheet1!$B$1:$OK$1,0))) ))</f>
        <v>7.5707727513686207E-2</v>
      </c>
      <c r="FS381" s="2" cm="1">
        <f t="array" ref="FS381">RSQ(Sheet1!$A$2:$A$13, ( (INDEX(Sheet1!$B$2:$OK$13,0,MATCH(Heatmap!FS$1,Sheet1!$B$1:$OK$1,0)))/(INDEX(Sheet1!$B$2:$OK$13,0,MATCH(Heatmap!$A381,Sheet1!$B$1:$OK$1,0))) ))</f>
        <v>7.5847386520532106E-2</v>
      </c>
      <c r="FT381" s="2" cm="1">
        <f t="array" ref="FT381">RSQ(Sheet1!$A$2:$A$13, ( (INDEX(Sheet1!$B$2:$OK$13,0,MATCH(Heatmap!FT$1,Sheet1!$B$1:$OK$1,0)))/(INDEX(Sheet1!$B$2:$OK$13,0,MATCH(Heatmap!$A381,Sheet1!$B$1:$OK$1,0))) ))</f>
        <v>7.5980930005736802E-2</v>
      </c>
      <c r="FU381" s="2" cm="1">
        <f t="array" ref="FU381">RSQ(Sheet1!$A$2:$A$13, ( (INDEX(Sheet1!$B$2:$OK$13,0,MATCH(Heatmap!FU$1,Sheet1!$B$1:$OK$1,0)))/(INDEX(Sheet1!$B$2:$OK$13,0,MATCH(Heatmap!$A381,Sheet1!$B$1:$OK$1,0))) ))</f>
        <v>7.6953779577508985E-2</v>
      </c>
      <c r="FV381" s="2" cm="1">
        <f t="array" ref="FV381">RSQ(Sheet1!$A$2:$A$13, ( (INDEX(Sheet1!$B$2:$OK$13,0,MATCH(Heatmap!FV$1,Sheet1!$B$1:$OK$1,0)))/(INDEX(Sheet1!$B$2:$OK$13,0,MATCH(Heatmap!$A381,Sheet1!$B$1:$OK$1,0))) ))</f>
        <v>7.7770187719121919E-2</v>
      </c>
      <c r="FW381" s="2" cm="1">
        <f t="array" ref="FW381">RSQ(Sheet1!$A$2:$A$13, ( (INDEX(Sheet1!$B$2:$OK$13,0,MATCH(Heatmap!FW$1,Sheet1!$B$1:$OK$1,0)))/(INDEX(Sheet1!$B$2:$OK$13,0,MATCH(Heatmap!$A381,Sheet1!$B$1:$OK$1,0))) ))</f>
        <v>7.762343530767836E-2</v>
      </c>
      <c r="FX381" s="2" cm="1">
        <f t="array" ref="FX381">RSQ(Sheet1!$A$2:$A$13, ( (INDEX(Sheet1!$B$2:$OK$13,0,MATCH(Heatmap!FX$1,Sheet1!$B$1:$OK$1,0)))/(INDEX(Sheet1!$B$2:$OK$13,0,MATCH(Heatmap!$A381,Sheet1!$B$1:$OK$1,0))) ))</f>
        <v>7.74880503393338E-2</v>
      </c>
      <c r="FY381" s="2" cm="1">
        <f t="array" ref="FY381">RSQ(Sheet1!$A$2:$A$13, ( (INDEX(Sheet1!$B$2:$OK$13,0,MATCH(Heatmap!FY$1,Sheet1!$B$1:$OK$1,0)))/(INDEX(Sheet1!$B$2:$OK$13,0,MATCH(Heatmap!$A381,Sheet1!$B$1:$OK$1,0))) ))</f>
        <v>7.7497859098587696E-2</v>
      </c>
      <c r="FZ381" s="2" cm="1">
        <f t="array" ref="FZ381">RSQ(Sheet1!$A$2:$A$13, ( (INDEX(Sheet1!$B$2:$OK$13,0,MATCH(Heatmap!FZ$1,Sheet1!$B$1:$OK$1,0)))/(INDEX(Sheet1!$B$2:$OK$13,0,MATCH(Heatmap!$A381,Sheet1!$B$1:$OK$1,0))) ))</f>
        <v>7.74827786959357E-2</v>
      </c>
      <c r="GA381" s="2" cm="1">
        <f t="array" ref="GA381">RSQ(Sheet1!$A$2:$A$13, ( (INDEX(Sheet1!$B$2:$OK$13,0,MATCH(Heatmap!GA$1,Sheet1!$B$1:$OK$1,0)))/(INDEX(Sheet1!$B$2:$OK$13,0,MATCH(Heatmap!$A381,Sheet1!$B$1:$OK$1,0))) ))</f>
        <v>7.7439303393184694E-2</v>
      </c>
      <c r="GB381" s="2" cm="1">
        <f t="array" ref="GB381">RSQ(Sheet1!$A$2:$A$13, ( (INDEX(Sheet1!$B$2:$OK$13,0,MATCH(Heatmap!GB$1,Sheet1!$B$1:$OK$1,0)))/(INDEX(Sheet1!$B$2:$OK$13,0,MATCH(Heatmap!$A381,Sheet1!$B$1:$OK$1,0))) ))</f>
        <v>7.715002186580866E-2</v>
      </c>
      <c r="GC381" s="2" cm="1">
        <f t="array" ref="GC381">RSQ(Sheet1!$A$2:$A$13, ( (INDEX(Sheet1!$B$2:$OK$13,0,MATCH(Heatmap!GC$1,Sheet1!$B$1:$OK$1,0)))/(INDEX(Sheet1!$B$2:$OK$13,0,MATCH(Heatmap!$A381,Sheet1!$B$1:$OK$1,0))) ))</f>
        <v>7.6364925814783852E-2</v>
      </c>
      <c r="GD381" s="2" cm="1">
        <f t="array" ref="GD381">RSQ(Sheet1!$A$2:$A$13, ( (INDEX(Sheet1!$B$2:$OK$13,0,MATCH(Heatmap!GD$1,Sheet1!$B$1:$OK$1,0)))/(INDEX(Sheet1!$B$2:$OK$13,0,MATCH(Heatmap!$A381,Sheet1!$B$1:$OK$1,0))) ))</f>
        <v>7.4386239377297547E-2</v>
      </c>
      <c r="GE381" s="2" cm="1">
        <f t="array" ref="GE381">RSQ(Sheet1!$A$2:$A$13, ( (INDEX(Sheet1!$B$2:$OK$13,0,MATCH(Heatmap!GE$1,Sheet1!$B$1:$OK$1,0)))/(INDEX(Sheet1!$B$2:$OK$13,0,MATCH(Heatmap!$A381,Sheet1!$B$1:$OK$1,0))) ))</f>
        <v>7.4237630460012027E-2</v>
      </c>
      <c r="GF381" s="2" cm="1">
        <f t="array" ref="GF381">RSQ(Sheet1!$A$2:$A$13, ( (INDEX(Sheet1!$B$2:$OK$13,0,MATCH(Heatmap!GF$1,Sheet1!$B$1:$OK$1,0)))/(INDEX(Sheet1!$B$2:$OK$13,0,MATCH(Heatmap!$A381,Sheet1!$B$1:$OK$1,0))) ))</f>
        <v>7.4064337196031185E-2</v>
      </c>
      <c r="GG381" s="2" cm="1">
        <f t="array" ref="GG381">RSQ(Sheet1!$A$2:$A$13, ( (INDEX(Sheet1!$B$2:$OK$13,0,MATCH(Heatmap!GG$1,Sheet1!$B$1:$OK$1,0)))/(INDEX(Sheet1!$B$2:$OK$13,0,MATCH(Heatmap!$A381,Sheet1!$B$1:$OK$1,0))) ))</f>
        <v>7.4598700008722707E-2</v>
      </c>
      <c r="GH381" s="2" cm="1">
        <f t="array" ref="GH381">RSQ(Sheet1!$A$2:$A$13, ( (INDEX(Sheet1!$B$2:$OK$13,0,MATCH(Heatmap!GH$1,Sheet1!$B$1:$OK$1,0)))/(INDEX(Sheet1!$B$2:$OK$13,0,MATCH(Heatmap!$A381,Sheet1!$B$1:$OK$1,0))) ))</f>
        <v>7.4417908401344837E-2</v>
      </c>
      <c r="GI381" s="2" cm="1">
        <f t="array" ref="GI381">RSQ(Sheet1!$A$2:$A$13, ( (INDEX(Sheet1!$B$2:$OK$13,0,MATCH(Heatmap!GI$1,Sheet1!$B$1:$OK$1,0)))/(INDEX(Sheet1!$B$2:$OK$13,0,MATCH(Heatmap!$A381,Sheet1!$B$1:$OK$1,0))) ))</f>
        <v>7.4461697765707144E-2</v>
      </c>
      <c r="GJ381" s="2" cm="1">
        <f t="array" ref="GJ381">RSQ(Sheet1!$A$2:$A$13, ( (INDEX(Sheet1!$B$2:$OK$13,0,MATCH(Heatmap!GJ$1,Sheet1!$B$1:$OK$1,0)))/(INDEX(Sheet1!$B$2:$OK$13,0,MATCH(Heatmap!$A381,Sheet1!$B$1:$OK$1,0))) ))</f>
        <v>7.4417193980044122E-2</v>
      </c>
      <c r="GK381" s="2" cm="1">
        <f t="array" ref="GK381">RSQ(Sheet1!$A$2:$A$13, ( (INDEX(Sheet1!$B$2:$OK$13,0,MATCH(Heatmap!GK$1,Sheet1!$B$1:$OK$1,0)))/(INDEX(Sheet1!$B$2:$OK$13,0,MATCH(Heatmap!$A381,Sheet1!$B$1:$OK$1,0))) ))</f>
        <v>7.6207030768983511E-2</v>
      </c>
      <c r="GL381" s="2" cm="1">
        <f t="array" ref="GL381">RSQ(Sheet1!$A$2:$A$13, ( (INDEX(Sheet1!$B$2:$OK$13,0,MATCH(Heatmap!GL$1,Sheet1!$B$1:$OK$1,0)))/(INDEX(Sheet1!$B$2:$OK$13,0,MATCH(Heatmap!$A381,Sheet1!$B$1:$OK$1,0))) ))</f>
        <v>7.63759560568011E-2</v>
      </c>
      <c r="GM381" s="2" cm="1">
        <f t="array" ref="GM381">RSQ(Sheet1!$A$2:$A$13, ( (INDEX(Sheet1!$B$2:$OK$13,0,MATCH(Heatmap!GM$1,Sheet1!$B$1:$OK$1,0)))/(INDEX(Sheet1!$B$2:$OK$13,0,MATCH(Heatmap!$A381,Sheet1!$B$1:$OK$1,0))) ))</f>
        <v>7.6446817741003134E-2</v>
      </c>
      <c r="GN381" s="2" cm="1">
        <f t="array" ref="GN381">RSQ(Sheet1!$A$2:$A$13, ( (INDEX(Sheet1!$B$2:$OK$13,0,MATCH(Heatmap!GN$1,Sheet1!$B$1:$OK$1,0)))/(INDEX(Sheet1!$B$2:$OK$13,0,MATCH(Heatmap!$A381,Sheet1!$B$1:$OK$1,0))) ))</f>
        <v>7.5731476844792839E-2</v>
      </c>
      <c r="GO381" s="2" cm="1">
        <f t="array" ref="GO381">RSQ(Sheet1!$A$2:$A$13, ( (INDEX(Sheet1!$B$2:$OK$13,0,MATCH(Heatmap!GO$1,Sheet1!$B$1:$OK$1,0)))/(INDEX(Sheet1!$B$2:$OK$13,0,MATCH(Heatmap!$A381,Sheet1!$B$1:$OK$1,0))) ))</f>
        <v>7.5729004374664802E-2</v>
      </c>
      <c r="GP381" s="2" cm="1">
        <f t="array" ref="GP381">RSQ(Sheet1!$A$2:$A$13, ( (INDEX(Sheet1!$B$2:$OK$13,0,MATCH(Heatmap!GP$1,Sheet1!$B$1:$OK$1,0)))/(INDEX(Sheet1!$B$2:$OK$13,0,MATCH(Heatmap!$A381,Sheet1!$B$1:$OK$1,0))) ))</f>
        <v>7.5584421364467802E-2</v>
      </c>
      <c r="GQ381" s="2" cm="1">
        <f t="array" ref="GQ381">RSQ(Sheet1!$A$2:$A$13, ( (INDEX(Sheet1!$B$2:$OK$13,0,MATCH(Heatmap!GQ$1,Sheet1!$B$1:$OK$1,0)))/(INDEX(Sheet1!$B$2:$OK$13,0,MATCH(Heatmap!$A381,Sheet1!$B$1:$OK$1,0))) ))</f>
        <v>7.5441067675662762E-2</v>
      </c>
      <c r="GR381" s="2" cm="1">
        <f t="array" ref="GR381">RSQ(Sheet1!$A$2:$A$13, ( (INDEX(Sheet1!$B$2:$OK$13,0,MATCH(Heatmap!GR$1,Sheet1!$B$1:$OK$1,0)))/(INDEX(Sheet1!$B$2:$OK$13,0,MATCH(Heatmap!$A381,Sheet1!$B$1:$OK$1,0))) ))</f>
        <v>7.5390550258163172E-2</v>
      </c>
      <c r="GS381" s="2" cm="1">
        <f t="array" ref="GS381">RSQ(Sheet1!$A$2:$A$13, ( (INDEX(Sheet1!$B$2:$OK$13,0,MATCH(Heatmap!GS$1,Sheet1!$B$1:$OK$1,0)))/(INDEX(Sheet1!$B$2:$OK$13,0,MATCH(Heatmap!$A381,Sheet1!$B$1:$OK$1,0))) ))</f>
        <v>7.5214641791335815E-2</v>
      </c>
      <c r="GT381" s="2" cm="1">
        <f t="array" ref="GT381">RSQ(Sheet1!$A$2:$A$13, ( (INDEX(Sheet1!$B$2:$OK$13,0,MATCH(Heatmap!GT$1,Sheet1!$B$1:$OK$1,0)))/(INDEX(Sheet1!$B$2:$OK$13,0,MATCH(Heatmap!$A381,Sheet1!$B$1:$OK$1,0))) ))</f>
        <v>7.4995490336871057E-2</v>
      </c>
      <c r="GU381" s="2" cm="1">
        <f t="array" ref="GU381">RSQ(Sheet1!$A$2:$A$13, ( (INDEX(Sheet1!$B$2:$OK$13,0,MATCH(Heatmap!GU$1,Sheet1!$B$1:$OK$1,0)))/(INDEX(Sheet1!$B$2:$OK$13,0,MATCH(Heatmap!$A381,Sheet1!$B$1:$OK$1,0))) ))</f>
        <v>7.5050089327167266E-2</v>
      </c>
      <c r="GV381" s="2" cm="1">
        <f t="array" ref="GV381">RSQ(Sheet1!$A$2:$A$13, ( (INDEX(Sheet1!$B$2:$OK$13,0,MATCH(Heatmap!GV$1,Sheet1!$B$1:$OK$1,0)))/(INDEX(Sheet1!$B$2:$OK$13,0,MATCH(Heatmap!$A381,Sheet1!$B$1:$OK$1,0))) ))</f>
        <v>7.4059497875350086E-2</v>
      </c>
      <c r="GW381" s="2" cm="1">
        <f t="array" ref="GW381">RSQ(Sheet1!$A$2:$A$13, ( (INDEX(Sheet1!$B$2:$OK$13,0,MATCH(Heatmap!GW$1,Sheet1!$B$1:$OK$1,0)))/(INDEX(Sheet1!$B$2:$OK$13,0,MATCH(Heatmap!$A381,Sheet1!$B$1:$OK$1,0))) ))</f>
        <v>7.4653949356332974E-2</v>
      </c>
      <c r="GX381" s="2" cm="1">
        <f t="array" ref="GX381">RSQ(Sheet1!$A$2:$A$13, ( (INDEX(Sheet1!$B$2:$OK$13,0,MATCH(Heatmap!GX$1,Sheet1!$B$1:$OK$1,0)))/(INDEX(Sheet1!$B$2:$OK$13,0,MATCH(Heatmap!$A381,Sheet1!$B$1:$OK$1,0))) ))</f>
        <v>7.5293635963213673E-2</v>
      </c>
      <c r="GY381" s="2" cm="1">
        <f t="array" ref="GY381">RSQ(Sheet1!$A$2:$A$13, ( (INDEX(Sheet1!$B$2:$OK$13,0,MATCH(Heatmap!GY$1,Sheet1!$B$1:$OK$1,0)))/(INDEX(Sheet1!$B$2:$OK$13,0,MATCH(Heatmap!$A381,Sheet1!$B$1:$OK$1,0))) ))</f>
        <v>7.5299454210137673E-2</v>
      </c>
      <c r="GZ381" s="2" cm="1">
        <f t="array" ref="GZ381">RSQ(Sheet1!$A$2:$A$13, ( (INDEX(Sheet1!$B$2:$OK$13,0,MATCH(Heatmap!GZ$1,Sheet1!$B$1:$OK$1,0)))/(INDEX(Sheet1!$B$2:$OK$13,0,MATCH(Heatmap!$A381,Sheet1!$B$1:$OK$1,0))) ))</f>
        <v>7.5489029567083962E-2</v>
      </c>
      <c r="HA381" s="2" cm="1">
        <f t="array" ref="HA381">RSQ(Sheet1!$A$2:$A$13, ( (INDEX(Sheet1!$B$2:$OK$13,0,MATCH(Heatmap!HA$1,Sheet1!$B$1:$OK$1,0)))/(INDEX(Sheet1!$B$2:$OK$13,0,MATCH(Heatmap!$A381,Sheet1!$B$1:$OK$1,0))) ))</f>
        <v>7.5350488373398569E-2</v>
      </c>
      <c r="HB381" s="2" cm="1">
        <f t="array" ref="HB381">RSQ(Sheet1!$A$2:$A$13, ( (INDEX(Sheet1!$B$2:$OK$13,0,MATCH(Heatmap!HB$1,Sheet1!$B$1:$OK$1,0)))/(INDEX(Sheet1!$B$2:$OK$13,0,MATCH(Heatmap!$A381,Sheet1!$B$1:$OK$1,0))) ))</f>
        <v>7.5096506061185814E-2</v>
      </c>
      <c r="HC381" s="2" cm="1">
        <f t="array" ref="HC381">RSQ(Sheet1!$A$2:$A$13, ( (INDEX(Sheet1!$B$2:$OK$13,0,MATCH(Heatmap!HC$1,Sheet1!$B$1:$OK$1,0)))/(INDEX(Sheet1!$B$2:$OK$13,0,MATCH(Heatmap!$A381,Sheet1!$B$1:$OK$1,0))) ))</f>
        <v>7.5891963694278378E-2</v>
      </c>
      <c r="HD381" s="2" cm="1">
        <f t="array" ref="HD381">RSQ(Sheet1!$A$2:$A$13, ( (INDEX(Sheet1!$B$2:$OK$13,0,MATCH(Heatmap!HD$1,Sheet1!$B$1:$OK$1,0)))/(INDEX(Sheet1!$B$2:$OK$13,0,MATCH(Heatmap!$A381,Sheet1!$B$1:$OK$1,0))) ))</f>
        <v>7.5157885114902956E-2</v>
      </c>
      <c r="HE381" s="2" cm="1">
        <f t="array" ref="HE381">RSQ(Sheet1!$A$2:$A$13, ( (INDEX(Sheet1!$B$2:$OK$13,0,MATCH(Heatmap!HE$1,Sheet1!$B$1:$OK$1,0)))/(INDEX(Sheet1!$B$2:$OK$13,0,MATCH(Heatmap!$A381,Sheet1!$B$1:$OK$1,0))) ))</f>
        <v>7.441722328908601E-2</v>
      </c>
      <c r="HF381" s="2" cm="1">
        <f t="array" ref="HF381">RSQ(Sheet1!$A$2:$A$13, ( (INDEX(Sheet1!$B$2:$OK$13,0,MATCH(Heatmap!HF$1,Sheet1!$B$1:$OK$1,0)))/(INDEX(Sheet1!$B$2:$OK$13,0,MATCH(Heatmap!$A381,Sheet1!$B$1:$OK$1,0))) ))</f>
        <v>7.4402330777292941E-2</v>
      </c>
      <c r="HG381" s="2" cm="1">
        <f t="array" ref="HG381">RSQ(Sheet1!$A$2:$A$13, ( (INDEX(Sheet1!$B$2:$OK$13,0,MATCH(Heatmap!HG$1,Sheet1!$B$1:$OK$1,0)))/(INDEX(Sheet1!$B$2:$OK$13,0,MATCH(Heatmap!$A381,Sheet1!$B$1:$OK$1,0))) ))</f>
        <v>7.4103752642985438E-2</v>
      </c>
      <c r="HH381" s="2" cm="1">
        <f t="array" ref="HH381">RSQ(Sheet1!$A$2:$A$13, ( (INDEX(Sheet1!$B$2:$OK$13,0,MATCH(Heatmap!HH$1,Sheet1!$B$1:$OK$1,0)))/(INDEX(Sheet1!$B$2:$OK$13,0,MATCH(Heatmap!$A381,Sheet1!$B$1:$OK$1,0))) ))</f>
        <v>7.4255010415582232E-2</v>
      </c>
      <c r="HI381" s="2" cm="1">
        <f t="array" ref="HI381">RSQ(Sheet1!$A$2:$A$13, ( (INDEX(Sheet1!$B$2:$OK$13,0,MATCH(Heatmap!HI$1,Sheet1!$B$1:$OK$1,0)))/(INDEX(Sheet1!$B$2:$OK$13,0,MATCH(Heatmap!$A381,Sheet1!$B$1:$OK$1,0))) ))</f>
        <v>7.4313879172488148E-2</v>
      </c>
      <c r="HJ381" s="2" cm="1">
        <f t="array" ref="HJ381">RSQ(Sheet1!$A$2:$A$13, ( (INDEX(Sheet1!$B$2:$OK$13,0,MATCH(Heatmap!HJ$1,Sheet1!$B$1:$OK$1,0)))/(INDEX(Sheet1!$B$2:$OK$13,0,MATCH(Heatmap!$A381,Sheet1!$B$1:$OK$1,0))) ))</f>
        <v>7.4869869797178593E-2</v>
      </c>
      <c r="HK381" s="2" cm="1">
        <f t="array" ref="HK381">RSQ(Sheet1!$A$2:$A$13, ( (INDEX(Sheet1!$B$2:$OK$13,0,MATCH(Heatmap!HK$1,Sheet1!$B$1:$OK$1,0)))/(INDEX(Sheet1!$B$2:$OK$13,0,MATCH(Heatmap!$A381,Sheet1!$B$1:$OK$1,0))) ))</f>
        <v>7.5046813476348062E-2</v>
      </c>
      <c r="HL381" s="2" cm="1">
        <f t="array" ref="HL381">RSQ(Sheet1!$A$2:$A$13, ( (INDEX(Sheet1!$B$2:$OK$13,0,MATCH(Heatmap!HL$1,Sheet1!$B$1:$OK$1,0)))/(INDEX(Sheet1!$B$2:$OK$13,0,MATCH(Heatmap!$A381,Sheet1!$B$1:$OK$1,0))) ))</f>
        <v>7.537549979223454E-2</v>
      </c>
      <c r="HM381" s="2" cm="1">
        <f t="array" ref="HM381">RSQ(Sheet1!$A$2:$A$13, ( (INDEX(Sheet1!$B$2:$OK$13,0,MATCH(Heatmap!HM$1,Sheet1!$B$1:$OK$1,0)))/(INDEX(Sheet1!$B$2:$OK$13,0,MATCH(Heatmap!$A381,Sheet1!$B$1:$OK$1,0))) ))</f>
        <v>7.5554660361480772E-2</v>
      </c>
      <c r="HN381" s="2" cm="1">
        <f t="array" ref="HN381">RSQ(Sheet1!$A$2:$A$13, ( (INDEX(Sheet1!$B$2:$OK$13,0,MATCH(Heatmap!HN$1,Sheet1!$B$1:$OK$1,0)))/(INDEX(Sheet1!$B$2:$OK$13,0,MATCH(Heatmap!$A381,Sheet1!$B$1:$OK$1,0))) ))</f>
        <v>7.5758927880357291E-2</v>
      </c>
      <c r="HO381" s="2" cm="1">
        <f t="array" ref="HO381">RSQ(Sheet1!$A$2:$A$13, ( (INDEX(Sheet1!$B$2:$OK$13,0,MATCH(Heatmap!HO$1,Sheet1!$B$1:$OK$1,0)))/(INDEX(Sheet1!$B$2:$OK$13,0,MATCH(Heatmap!$A381,Sheet1!$B$1:$OK$1,0))) ))</f>
        <v>7.6041905836760709E-2</v>
      </c>
      <c r="HP381" s="2" cm="1">
        <f t="array" ref="HP381">RSQ(Sheet1!$A$2:$A$13, ( (INDEX(Sheet1!$B$2:$OK$13,0,MATCH(Heatmap!HP$1,Sheet1!$B$1:$OK$1,0)))/(INDEX(Sheet1!$B$2:$OK$13,0,MATCH(Heatmap!$A381,Sheet1!$B$1:$OK$1,0))) ))</f>
        <v>7.6098799736512457E-2</v>
      </c>
      <c r="HQ381" s="2" cm="1">
        <f t="array" ref="HQ381">RSQ(Sheet1!$A$2:$A$13, ( (INDEX(Sheet1!$B$2:$OK$13,0,MATCH(Heatmap!HQ$1,Sheet1!$B$1:$OK$1,0)))/(INDEX(Sheet1!$B$2:$OK$13,0,MATCH(Heatmap!$A381,Sheet1!$B$1:$OK$1,0))) ))</f>
        <v>7.5590909616831736E-2</v>
      </c>
      <c r="HR381" s="2" cm="1">
        <f t="array" ref="HR381">RSQ(Sheet1!$A$2:$A$13, ( (INDEX(Sheet1!$B$2:$OK$13,0,MATCH(Heatmap!HR$1,Sheet1!$B$1:$OK$1,0)))/(INDEX(Sheet1!$B$2:$OK$13,0,MATCH(Heatmap!$A381,Sheet1!$B$1:$OK$1,0))) ))</f>
        <v>7.577472044785126E-2</v>
      </c>
      <c r="HS381" s="2" cm="1">
        <f t="array" ref="HS381">RSQ(Sheet1!$A$2:$A$13, ( (INDEX(Sheet1!$B$2:$OK$13,0,MATCH(Heatmap!HS$1,Sheet1!$B$1:$OK$1,0)))/(INDEX(Sheet1!$B$2:$OK$13,0,MATCH(Heatmap!$A381,Sheet1!$B$1:$OK$1,0))) ))</f>
        <v>7.5754735908564699E-2</v>
      </c>
      <c r="HT381" s="2" cm="1">
        <f t="array" ref="HT381">RSQ(Sheet1!$A$2:$A$13, ( (INDEX(Sheet1!$B$2:$OK$13,0,MATCH(Heatmap!HT$1,Sheet1!$B$1:$OK$1,0)))/(INDEX(Sheet1!$B$2:$OK$13,0,MATCH(Heatmap!$A381,Sheet1!$B$1:$OK$1,0))) ))</f>
        <v>7.5489591971865305E-2</v>
      </c>
      <c r="HU381" s="2" cm="1">
        <f t="array" ref="HU381">RSQ(Sheet1!$A$2:$A$13, ( (INDEX(Sheet1!$B$2:$OK$13,0,MATCH(Heatmap!HU$1,Sheet1!$B$1:$OK$1,0)))/(INDEX(Sheet1!$B$2:$OK$13,0,MATCH(Heatmap!$A381,Sheet1!$B$1:$OK$1,0))) ))</f>
        <v>7.5284580863453257E-2</v>
      </c>
      <c r="HV381" s="2" cm="1">
        <f t="array" ref="HV381">RSQ(Sheet1!$A$2:$A$13, ( (INDEX(Sheet1!$B$2:$OK$13,0,MATCH(Heatmap!HV$1,Sheet1!$B$1:$OK$1,0)))/(INDEX(Sheet1!$B$2:$OK$13,0,MATCH(Heatmap!$A381,Sheet1!$B$1:$OK$1,0))) ))</f>
        <v>7.4935957638520734E-2</v>
      </c>
      <c r="HW381" s="2" cm="1">
        <f t="array" ref="HW381">RSQ(Sheet1!$A$2:$A$13, ( (INDEX(Sheet1!$B$2:$OK$13,0,MATCH(Heatmap!HW$1,Sheet1!$B$1:$OK$1,0)))/(INDEX(Sheet1!$B$2:$OK$13,0,MATCH(Heatmap!$A381,Sheet1!$B$1:$OK$1,0))) ))</f>
        <v>7.4797657346720753E-2</v>
      </c>
      <c r="HX381" s="2" cm="1">
        <f t="array" ref="HX381">RSQ(Sheet1!$A$2:$A$13, ( (INDEX(Sheet1!$B$2:$OK$13,0,MATCH(Heatmap!HX$1,Sheet1!$B$1:$OK$1,0)))/(INDEX(Sheet1!$B$2:$OK$13,0,MATCH(Heatmap!$A381,Sheet1!$B$1:$OK$1,0))) ))</f>
        <v>7.4784839381089194E-2</v>
      </c>
      <c r="HY381" s="2" cm="1">
        <f t="array" ref="HY381">RSQ(Sheet1!$A$2:$A$13, ( (INDEX(Sheet1!$B$2:$OK$13,0,MATCH(Heatmap!HY$1,Sheet1!$B$1:$OK$1,0)))/(INDEX(Sheet1!$B$2:$OK$13,0,MATCH(Heatmap!$A381,Sheet1!$B$1:$OK$1,0))) ))</f>
        <v>7.4424319808752415E-2</v>
      </c>
      <c r="HZ381" s="2" cm="1">
        <f t="array" ref="HZ381">RSQ(Sheet1!$A$2:$A$13, ( (INDEX(Sheet1!$B$2:$OK$13,0,MATCH(Heatmap!HZ$1,Sheet1!$B$1:$OK$1,0)))/(INDEX(Sheet1!$B$2:$OK$13,0,MATCH(Heatmap!$A381,Sheet1!$B$1:$OK$1,0))) ))</f>
        <v>7.4267516599907685E-2</v>
      </c>
      <c r="IA381" s="2" cm="1">
        <f t="array" ref="IA381">RSQ(Sheet1!$A$2:$A$13, ( (INDEX(Sheet1!$B$2:$OK$13,0,MATCH(Heatmap!IA$1,Sheet1!$B$1:$OK$1,0)))/(INDEX(Sheet1!$B$2:$OK$13,0,MATCH(Heatmap!$A381,Sheet1!$B$1:$OK$1,0))) ))</f>
        <v>7.4392030948778054E-2</v>
      </c>
      <c r="IB381" s="2" cm="1">
        <f t="array" ref="IB381">RSQ(Sheet1!$A$2:$A$13, ( (INDEX(Sheet1!$B$2:$OK$13,0,MATCH(Heatmap!IB$1,Sheet1!$B$1:$OK$1,0)))/(INDEX(Sheet1!$B$2:$OK$13,0,MATCH(Heatmap!$A381,Sheet1!$B$1:$OK$1,0))) ))</f>
        <v>7.4453019712992827E-2</v>
      </c>
      <c r="IC381" s="2" cm="1">
        <f t="array" ref="IC381">RSQ(Sheet1!$A$2:$A$13, ( (INDEX(Sheet1!$B$2:$OK$13,0,MATCH(Heatmap!IC$1,Sheet1!$B$1:$OK$1,0)))/(INDEX(Sheet1!$B$2:$OK$13,0,MATCH(Heatmap!$A381,Sheet1!$B$1:$OK$1,0))) ))</f>
        <v>7.4636419239538065E-2</v>
      </c>
      <c r="ID381" s="2" cm="1">
        <f t="array" ref="ID381">RSQ(Sheet1!$A$2:$A$13, ( (INDEX(Sheet1!$B$2:$OK$13,0,MATCH(Heatmap!ID$1,Sheet1!$B$1:$OK$1,0)))/(INDEX(Sheet1!$B$2:$OK$13,0,MATCH(Heatmap!$A381,Sheet1!$B$1:$OK$1,0))) ))</f>
        <v>7.4724178293950699E-2</v>
      </c>
      <c r="IE381" s="2" cm="1">
        <f t="array" ref="IE381">RSQ(Sheet1!$A$2:$A$13, ( (INDEX(Sheet1!$B$2:$OK$13,0,MATCH(Heatmap!IE$1,Sheet1!$B$1:$OK$1,0)))/(INDEX(Sheet1!$B$2:$OK$13,0,MATCH(Heatmap!$A381,Sheet1!$B$1:$OK$1,0))) ))</f>
        <v>7.4839414756768349E-2</v>
      </c>
      <c r="IF381" s="2" cm="1">
        <f t="array" ref="IF381">RSQ(Sheet1!$A$2:$A$13, ( (INDEX(Sheet1!$B$2:$OK$13,0,MATCH(Heatmap!IF$1,Sheet1!$B$1:$OK$1,0)))/(INDEX(Sheet1!$B$2:$OK$13,0,MATCH(Heatmap!$A381,Sheet1!$B$1:$OK$1,0))) ))</f>
        <v>7.5099797528564508E-2</v>
      </c>
      <c r="IG381" s="2" cm="1">
        <f t="array" ref="IG381">RSQ(Sheet1!$A$2:$A$13, ( (INDEX(Sheet1!$B$2:$OK$13,0,MATCH(Heatmap!IG$1,Sheet1!$B$1:$OK$1,0)))/(INDEX(Sheet1!$B$2:$OK$13,0,MATCH(Heatmap!$A381,Sheet1!$B$1:$OK$1,0))) ))</f>
        <v>7.5119711447951182E-2</v>
      </c>
      <c r="IH381" s="2" cm="1">
        <f t="array" ref="IH381">RSQ(Sheet1!$A$2:$A$13, ( (INDEX(Sheet1!$B$2:$OK$13,0,MATCH(Heatmap!IH$1,Sheet1!$B$1:$OK$1,0)))/(INDEX(Sheet1!$B$2:$OK$13,0,MATCH(Heatmap!$A381,Sheet1!$B$1:$OK$1,0))) ))</f>
        <v>7.5142210977851412E-2</v>
      </c>
      <c r="II381" s="2" cm="1">
        <f t="array" ref="II381">RSQ(Sheet1!$A$2:$A$13, ( (INDEX(Sheet1!$B$2:$OK$13,0,MATCH(Heatmap!II$1,Sheet1!$B$1:$OK$1,0)))/(INDEX(Sheet1!$B$2:$OK$13,0,MATCH(Heatmap!$A381,Sheet1!$B$1:$OK$1,0))) ))</f>
        <v>7.5089925456552742E-2</v>
      </c>
      <c r="IJ381" s="2" cm="1">
        <f t="array" ref="IJ381">RSQ(Sheet1!$A$2:$A$13, ( (INDEX(Sheet1!$B$2:$OK$13,0,MATCH(Heatmap!IJ$1,Sheet1!$B$1:$OK$1,0)))/(INDEX(Sheet1!$B$2:$OK$13,0,MATCH(Heatmap!$A381,Sheet1!$B$1:$OK$1,0))) ))</f>
        <v>7.5143317462201639E-2</v>
      </c>
      <c r="IK381" s="2" cm="1">
        <f t="array" ref="IK381">RSQ(Sheet1!$A$2:$A$13, ( (INDEX(Sheet1!$B$2:$OK$13,0,MATCH(Heatmap!IK$1,Sheet1!$B$1:$OK$1,0)))/(INDEX(Sheet1!$B$2:$OK$13,0,MATCH(Heatmap!$A381,Sheet1!$B$1:$OK$1,0))) ))</f>
        <v>7.5119788090828893E-2</v>
      </c>
      <c r="IL381" s="2" cm="1">
        <f t="array" ref="IL381">RSQ(Sheet1!$A$2:$A$13, ( (INDEX(Sheet1!$B$2:$OK$13,0,MATCH(Heatmap!IL$1,Sheet1!$B$1:$OK$1,0)))/(INDEX(Sheet1!$B$2:$OK$13,0,MATCH(Heatmap!$A381,Sheet1!$B$1:$OK$1,0))) ))</f>
        <v>7.5208039075527144E-2</v>
      </c>
      <c r="IM381" s="2" cm="1">
        <f t="array" ref="IM381">RSQ(Sheet1!$A$2:$A$13, ( (INDEX(Sheet1!$B$2:$OK$13,0,MATCH(Heatmap!IM$1,Sheet1!$B$1:$OK$1,0)))/(INDEX(Sheet1!$B$2:$OK$13,0,MATCH(Heatmap!$A381,Sheet1!$B$1:$OK$1,0))) ))</f>
        <v>7.5255803747838357E-2</v>
      </c>
      <c r="IN381" s="2" cm="1">
        <f t="array" ref="IN381">RSQ(Sheet1!$A$2:$A$13, ( (INDEX(Sheet1!$B$2:$OK$13,0,MATCH(Heatmap!IN$1,Sheet1!$B$1:$OK$1,0)))/(INDEX(Sheet1!$B$2:$OK$13,0,MATCH(Heatmap!$A381,Sheet1!$B$1:$OK$1,0))) ))</f>
        <v>7.5463272379141175E-2</v>
      </c>
      <c r="IO381" s="2" cm="1">
        <f t="array" ref="IO381">RSQ(Sheet1!$A$2:$A$13, ( (INDEX(Sheet1!$B$2:$OK$13,0,MATCH(Heatmap!IO$1,Sheet1!$B$1:$OK$1,0)))/(INDEX(Sheet1!$B$2:$OK$13,0,MATCH(Heatmap!$A381,Sheet1!$B$1:$OK$1,0))) ))</f>
        <v>7.5921626091538602E-2</v>
      </c>
      <c r="IP381" s="2" cm="1">
        <f t="array" ref="IP381">RSQ(Sheet1!$A$2:$A$13, ( (INDEX(Sheet1!$B$2:$OK$13,0,MATCH(Heatmap!IP$1,Sheet1!$B$1:$OK$1,0)))/(INDEX(Sheet1!$B$2:$OK$13,0,MATCH(Heatmap!$A381,Sheet1!$B$1:$OK$1,0))) ))</f>
        <v>7.6207854937157912E-2</v>
      </c>
      <c r="IQ381" s="2" cm="1">
        <f t="array" ref="IQ381">RSQ(Sheet1!$A$2:$A$13, ( (INDEX(Sheet1!$B$2:$OK$13,0,MATCH(Heatmap!IQ$1,Sheet1!$B$1:$OK$1,0)))/(INDEX(Sheet1!$B$2:$OK$13,0,MATCH(Heatmap!$A381,Sheet1!$B$1:$OK$1,0))) ))</f>
        <v>7.6214456713854128E-2</v>
      </c>
      <c r="IR381" s="2" cm="1">
        <f t="array" ref="IR381">RSQ(Sheet1!$A$2:$A$13, ( (INDEX(Sheet1!$B$2:$OK$13,0,MATCH(Heatmap!IR$1,Sheet1!$B$1:$OK$1,0)))/(INDEX(Sheet1!$B$2:$OK$13,0,MATCH(Heatmap!$A381,Sheet1!$B$1:$OK$1,0))) ))</f>
        <v>7.6331335275697743E-2</v>
      </c>
      <c r="IS381" s="2" cm="1">
        <f t="array" ref="IS381">RSQ(Sheet1!$A$2:$A$13, ( (INDEX(Sheet1!$B$2:$OK$13,0,MATCH(Heatmap!IS$1,Sheet1!$B$1:$OK$1,0)))/(INDEX(Sheet1!$B$2:$OK$13,0,MATCH(Heatmap!$A381,Sheet1!$B$1:$OK$1,0))) ))</f>
        <v>7.619421456588929E-2</v>
      </c>
      <c r="IT381" s="2" cm="1">
        <f t="array" ref="IT381">RSQ(Sheet1!$A$2:$A$13, ( (INDEX(Sheet1!$B$2:$OK$13,0,MATCH(Heatmap!IT$1,Sheet1!$B$1:$OK$1,0)))/(INDEX(Sheet1!$B$2:$OK$13,0,MATCH(Heatmap!$A381,Sheet1!$B$1:$OK$1,0))) ))</f>
        <v>7.6279048089396964E-2</v>
      </c>
      <c r="IU381" s="2" cm="1">
        <f t="array" ref="IU381">RSQ(Sheet1!$A$2:$A$13, ( (INDEX(Sheet1!$B$2:$OK$13,0,MATCH(Heatmap!IU$1,Sheet1!$B$1:$OK$1,0)))/(INDEX(Sheet1!$B$2:$OK$13,0,MATCH(Heatmap!$A381,Sheet1!$B$1:$OK$1,0))) ))</f>
        <v>7.6150123225280267E-2</v>
      </c>
      <c r="IV381" s="2" cm="1">
        <f t="array" ref="IV381">RSQ(Sheet1!$A$2:$A$13, ( (INDEX(Sheet1!$B$2:$OK$13,0,MATCH(Heatmap!IV$1,Sheet1!$B$1:$OK$1,0)))/(INDEX(Sheet1!$B$2:$OK$13,0,MATCH(Heatmap!$A381,Sheet1!$B$1:$OK$1,0))) ))</f>
        <v>7.5791169461124727E-2</v>
      </c>
      <c r="IW381" s="2" cm="1">
        <f t="array" ref="IW381">RSQ(Sheet1!$A$2:$A$13, ( (INDEX(Sheet1!$B$2:$OK$13,0,MATCH(Heatmap!IW$1,Sheet1!$B$1:$OK$1,0)))/(INDEX(Sheet1!$B$2:$OK$13,0,MATCH(Heatmap!$A381,Sheet1!$B$1:$OK$1,0))) ))</f>
        <v>7.5809198482734014E-2</v>
      </c>
      <c r="IX381" s="2" cm="1">
        <f t="array" ref="IX381">RSQ(Sheet1!$A$2:$A$13, ( (INDEX(Sheet1!$B$2:$OK$13,0,MATCH(Heatmap!IX$1,Sheet1!$B$1:$OK$1,0)))/(INDEX(Sheet1!$B$2:$OK$13,0,MATCH(Heatmap!$A381,Sheet1!$B$1:$OK$1,0))) ))</f>
        <v>7.5707119705451187E-2</v>
      </c>
      <c r="IY381" s="2" cm="1">
        <f t="array" ref="IY381">RSQ(Sheet1!$A$2:$A$13, ( (INDEX(Sheet1!$B$2:$OK$13,0,MATCH(Heatmap!IY$1,Sheet1!$B$1:$OK$1,0)))/(INDEX(Sheet1!$B$2:$OK$13,0,MATCH(Heatmap!$A381,Sheet1!$B$1:$OK$1,0))) ))</f>
        <v>7.58178040099695E-2</v>
      </c>
      <c r="IZ381" s="2" cm="1">
        <f t="array" ref="IZ381">RSQ(Sheet1!$A$2:$A$13, ( (INDEX(Sheet1!$B$2:$OK$13,0,MATCH(Heatmap!IZ$1,Sheet1!$B$1:$OK$1,0)))/(INDEX(Sheet1!$B$2:$OK$13,0,MATCH(Heatmap!$A381,Sheet1!$B$1:$OK$1,0))) ))</f>
        <v>7.5434753057258538E-2</v>
      </c>
      <c r="JA381" s="2" cm="1">
        <f t="array" ref="JA381">RSQ(Sheet1!$A$2:$A$13, ( (INDEX(Sheet1!$B$2:$OK$13,0,MATCH(Heatmap!JA$1,Sheet1!$B$1:$OK$1,0)))/(INDEX(Sheet1!$B$2:$OK$13,0,MATCH(Heatmap!$A381,Sheet1!$B$1:$OK$1,0))) ))</f>
        <v>7.5613124787095976E-2</v>
      </c>
      <c r="JB381" s="2" cm="1">
        <f t="array" ref="JB381">RSQ(Sheet1!$A$2:$A$13, ( (INDEX(Sheet1!$B$2:$OK$13,0,MATCH(Heatmap!JB$1,Sheet1!$B$1:$OK$1,0)))/(INDEX(Sheet1!$B$2:$OK$13,0,MATCH(Heatmap!$A381,Sheet1!$B$1:$OK$1,0))) ))</f>
        <v>7.5645806919646133E-2</v>
      </c>
      <c r="JC381" s="2" cm="1">
        <f t="array" ref="JC381">RSQ(Sheet1!$A$2:$A$13, ( (INDEX(Sheet1!$B$2:$OK$13,0,MATCH(Heatmap!JC$1,Sheet1!$B$1:$OK$1,0)))/(INDEX(Sheet1!$B$2:$OK$13,0,MATCH(Heatmap!$A381,Sheet1!$B$1:$OK$1,0))) ))</f>
        <v>7.5810598723177899E-2</v>
      </c>
      <c r="JD381" s="2" cm="1">
        <f t="array" ref="JD381">RSQ(Sheet1!$A$2:$A$13, ( (INDEX(Sheet1!$B$2:$OK$13,0,MATCH(Heatmap!JD$1,Sheet1!$B$1:$OK$1,0)))/(INDEX(Sheet1!$B$2:$OK$13,0,MATCH(Heatmap!$A381,Sheet1!$B$1:$OK$1,0))) ))</f>
        <v>7.5892272073704317E-2</v>
      </c>
      <c r="JE381" s="2" cm="1">
        <f t="array" ref="JE381">RSQ(Sheet1!$A$2:$A$13, ( (INDEX(Sheet1!$B$2:$OK$13,0,MATCH(Heatmap!JE$1,Sheet1!$B$1:$OK$1,0)))/(INDEX(Sheet1!$B$2:$OK$13,0,MATCH(Heatmap!$A381,Sheet1!$B$1:$OK$1,0))) ))</f>
        <v>7.6641749966617073E-2</v>
      </c>
      <c r="JF381" s="2" cm="1">
        <f t="array" ref="JF381">RSQ(Sheet1!$A$2:$A$13, ( (INDEX(Sheet1!$B$2:$OK$13,0,MATCH(Heatmap!JF$1,Sheet1!$B$1:$OK$1,0)))/(INDEX(Sheet1!$B$2:$OK$13,0,MATCH(Heatmap!$A381,Sheet1!$B$1:$OK$1,0))) ))</f>
        <v>7.6683839815692267E-2</v>
      </c>
      <c r="JG381" s="2" cm="1">
        <f t="array" ref="JG381">RSQ(Sheet1!$A$2:$A$13, ( (INDEX(Sheet1!$B$2:$OK$13,0,MATCH(Heatmap!JG$1,Sheet1!$B$1:$OK$1,0)))/(INDEX(Sheet1!$B$2:$OK$13,0,MATCH(Heatmap!$A381,Sheet1!$B$1:$OK$1,0))) ))</f>
        <v>7.7398885050331365E-2</v>
      </c>
      <c r="JH381" s="2" cm="1">
        <f t="array" ref="JH381">RSQ(Sheet1!$A$2:$A$13, ( (INDEX(Sheet1!$B$2:$OK$13,0,MATCH(Heatmap!JH$1,Sheet1!$B$1:$OK$1,0)))/(INDEX(Sheet1!$B$2:$OK$13,0,MATCH(Heatmap!$A381,Sheet1!$B$1:$OK$1,0))) ))</f>
        <v>7.7320281032687621E-2</v>
      </c>
      <c r="JI381" s="2" cm="1">
        <f t="array" ref="JI381">RSQ(Sheet1!$A$2:$A$13, ( (INDEX(Sheet1!$B$2:$OK$13,0,MATCH(Heatmap!JI$1,Sheet1!$B$1:$OK$1,0)))/(INDEX(Sheet1!$B$2:$OK$13,0,MATCH(Heatmap!$A381,Sheet1!$B$1:$OK$1,0))) ))</f>
        <v>7.7522625351168439E-2</v>
      </c>
      <c r="JJ381" s="2" cm="1">
        <f t="array" ref="JJ381">RSQ(Sheet1!$A$2:$A$13, ( (INDEX(Sheet1!$B$2:$OK$13,0,MATCH(Heatmap!JJ$1,Sheet1!$B$1:$OK$1,0)))/(INDEX(Sheet1!$B$2:$OK$13,0,MATCH(Heatmap!$A381,Sheet1!$B$1:$OK$1,0))) ))</f>
        <v>7.7599983020488011E-2</v>
      </c>
      <c r="JK381" s="2" cm="1">
        <f t="array" ref="JK381">RSQ(Sheet1!$A$2:$A$13, ( (INDEX(Sheet1!$B$2:$OK$13,0,MATCH(Heatmap!JK$1,Sheet1!$B$1:$OK$1,0)))/(INDEX(Sheet1!$B$2:$OK$13,0,MATCH(Heatmap!$A381,Sheet1!$B$1:$OK$1,0))) ))</f>
        <v>7.7787301049484697E-2</v>
      </c>
      <c r="JL381" s="2" cm="1">
        <f t="array" ref="JL381">RSQ(Sheet1!$A$2:$A$13, ( (INDEX(Sheet1!$B$2:$OK$13,0,MATCH(Heatmap!JL$1,Sheet1!$B$1:$OK$1,0)))/(INDEX(Sheet1!$B$2:$OK$13,0,MATCH(Heatmap!$A381,Sheet1!$B$1:$OK$1,0))) ))</f>
        <v>7.7364494306486675E-2</v>
      </c>
      <c r="JM381" s="2" cm="1">
        <f t="array" ref="JM381">RSQ(Sheet1!$A$2:$A$13, ( (INDEX(Sheet1!$B$2:$OK$13,0,MATCH(Heatmap!JM$1,Sheet1!$B$1:$OK$1,0)))/(INDEX(Sheet1!$B$2:$OK$13,0,MATCH(Heatmap!$A381,Sheet1!$B$1:$OK$1,0))) ))</f>
        <v>7.7545705653032246E-2</v>
      </c>
      <c r="JN381" s="2" cm="1">
        <f t="array" ref="JN381">RSQ(Sheet1!$A$2:$A$13, ( (INDEX(Sheet1!$B$2:$OK$13,0,MATCH(Heatmap!JN$1,Sheet1!$B$1:$OK$1,0)))/(INDEX(Sheet1!$B$2:$OK$13,0,MATCH(Heatmap!$A381,Sheet1!$B$1:$OK$1,0))) ))</f>
        <v>7.7565814187457907E-2</v>
      </c>
      <c r="JO381" s="2" cm="1">
        <f t="array" ref="JO381">RSQ(Sheet1!$A$2:$A$13, ( (INDEX(Sheet1!$B$2:$OK$13,0,MATCH(Heatmap!JO$1,Sheet1!$B$1:$OK$1,0)))/(INDEX(Sheet1!$B$2:$OK$13,0,MATCH(Heatmap!$A381,Sheet1!$B$1:$OK$1,0))) ))</f>
        <v>7.8868065540083993E-2</v>
      </c>
      <c r="JP381" s="2" cm="1">
        <f t="array" ref="JP381">RSQ(Sheet1!$A$2:$A$13, ( (INDEX(Sheet1!$B$2:$OK$13,0,MATCH(Heatmap!JP$1,Sheet1!$B$1:$OK$1,0)))/(INDEX(Sheet1!$B$2:$OK$13,0,MATCH(Heatmap!$A381,Sheet1!$B$1:$OK$1,0))) ))</f>
        <v>7.9439246044093803E-2</v>
      </c>
      <c r="JQ381" s="2" cm="1">
        <f t="array" ref="JQ381">RSQ(Sheet1!$A$2:$A$13, ( (INDEX(Sheet1!$B$2:$OK$13,0,MATCH(Heatmap!JQ$1,Sheet1!$B$1:$OK$1,0)))/(INDEX(Sheet1!$B$2:$OK$13,0,MATCH(Heatmap!$A381,Sheet1!$B$1:$OK$1,0))) ))</f>
        <v>7.9896328432132291E-2</v>
      </c>
      <c r="JR381" s="2" cm="1">
        <f t="array" ref="JR381">RSQ(Sheet1!$A$2:$A$13, ( (INDEX(Sheet1!$B$2:$OK$13,0,MATCH(Heatmap!JR$1,Sheet1!$B$1:$OK$1,0)))/(INDEX(Sheet1!$B$2:$OK$13,0,MATCH(Heatmap!$A381,Sheet1!$B$1:$OK$1,0))) ))</f>
        <v>8.0138342821126959E-2</v>
      </c>
      <c r="JS381" s="2" cm="1">
        <f t="array" ref="JS381">RSQ(Sheet1!$A$2:$A$13, ( (INDEX(Sheet1!$B$2:$OK$13,0,MATCH(Heatmap!JS$1,Sheet1!$B$1:$OK$1,0)))/(INDEX(Sheet1!$B$2:$OK$13,0,MATCH(Heatmap!$A381,Sheet1!$B$1:$OK$1,0))) ))</f>
        <v>8.0372064062192411E-2</v>
      </c>
      <c r="JT381" s="2" cm="1">
        <f t="array" ref="JT381">RSQ(Sheet1!$A$2:$A$13, ( (INDEX(Sheet1!$B$2:$OK$13,0,MATCH(Heatmap!JT$1,Sheet1!$B$1:$OK$1,0)))/(INDEX(Sheet1!$B$2:$OK$13,0,MATCH(Heatmap!$A381,Sheet1!$B$1:$OK$1,0))) ))</f>
        <v>8.0791681663209561E-2</v>
      </c>
      <c r="JU381" s="2" cm="1">
        <f t="array" ref="JU381">RSQ(Sheet1!$A$2:$A$13, ( (INDEX(Sheet1!$B$2:$OK$13,0,MATCH(Heatmap!JU$1,Sheet1!$B$1:$OK$1,0)))/(INDEX(Sheet1!$B$2:$OK$13,0,MATCH(Heatmap!$A381,Sheet1!$B$1:$OK$1,0))) ))</f>
        <v>8.0913476205762322E-2</v>
      </c>
      <c r="JV381" s="2" cm="1">
        <f t="array" ref="JV381">RSQ(Sheet1!$A$2:$A$13, ( (INDEX(Sheet1!$B$2:$OK$13,0,MATCH(Heatmap!JV$1,Sheet1!$B$1:$OK$1,0)))/(INDEX(Sheet1!$B$2:$OK$13,0,MATCH(Heatmap!$A381,Sheet1!$B$1:$OK$1,0))) ))</f>
        <v>7.9448220507529851E-2</v>
      </c>
      <c r="JW381" s="2" cm="1">
        <f t="array" ref="JW381">RSQ(Sheet1!$A$2:$A$13, ( (INDEX(Sheet1!$B$2:$OK$13,0,MATCH(Heatmap!JW$1,Sheet1!$B$1:$OK$1,0)))/(INDEX(Sheet1!$B$2:$OK$13,0,MATCH(Heatmap!$A381,Sheet1!$B$1:$OK$1,0))) ))</f>
        <v>7.9561690935394641E-2</v>
      </c>
      <c r="JX381" s="2" cm="1">
        <f t="array" ref="JX381">RSQ(Sheet1!$A$2:$A$13, ( (INDEX(Sheet1!$B$2:$OK$13,0,MATCH(Heatmap!JX$1,Sheet1!$B$1:$OK$1,0)))/(INDEX(Sheet1!$B$2:$OK$13,0,MATCH(Heatmap!$A381,Sheet1!$B$1:$OK$1,0))) ))</f>
        <v>7.9895547073024348E-2</v>
      </c>
      <c r="JY381" s="2" cm="1">
        <f t="array" ref="JY381">RSQ(Sheet1!$A$2:$A$13, ( (INDEX(Sheet1!$B$2:$OK$13,0,MATCH(Heatmap!JY$1,Sheet1!$B$1:$OK$1,0)))/(INDEX(Sheet1!$B$2:$OK$13,0,MATCH(Heatmap!$A381,Sheet1!$B$1:$OK$1,0))) ))</f>
        <v>8.0443179825040984E-2</v>
      </c>
      <c r="JZ381" s="2" cm="1">
        <f t="array" ref="JZ381">RSQ(Sheet1!$A$2:$A$13, ( (INDEX(Sheet1!$B$2:$OK$13,0,MATCH(Heatmap!JZ$1,Sheet1!$B$1:$OK$1,0)))/(INDEX(Sheet1!$B$2:$OK$13,0,MATCH(Heatmap!$A381,Sheet1!$B$1:$OK$1,0))) ))</f>
        <v>8.09695283031093E-2</v>
      </c>
      <c r="KA381" s="2" cm="1">
        <f t="array" ref="KA381">RSQ(Sheet1!$A$2:$A$13, ( (INDEX(Sheet1!$B$2:$OK$13,0,MATCH(Heatmap!KA$1,Sheet1!$B$1:$OK$1,0)))/(INDEX(Sheet1!$B$2:$OK$13,0,MATCH(Heatmap!$A381,Sheet1!$B$1:$OK$1,0))) ))</f>
        <v>8.0911142504602795E-2</v>
      </c>
      <c r="KB381" s="2" cm="1">
        <f t="array" ref="KB381">RSQ(Sheet1!$A$2:$A$13, ( (INDEX(Sheet1!$B$2:$OK$13,0,MATCH(Heatmap!KB$1,Sheet1!$B$1:$OK$1,0)))/(INDEX(Sheet1!$B$2:$OK$13,0,MATCH(Heatmap!$A381,Sheet1!$B$1:$OK$1,0))) ))</f>
        <v>8.1714352777548349E-2</v>
      </c>
      <c r="KC381" s="2" cm="1">
        <f t="array" ref="KC381">RSQ(Sheet1!$A$2:$A$13, ( (INDEX(Sheet1!$B$2:$OK$13,0,MATCH(Heatmap!KC$1,Sheet1!$B$1:$OK$1,0)))/(INDEX(Sheet1!$B$2:$OK$13,0,MATCH(Heatmap!$A381,Sheet1!$B$1:$OK$1,0))) ))</f>
        <v>8.2285503732580423E-2</v>
      </c>
      <c r="KD381" s="2" cm="1">
        <f t="array" ref="KD381">RSQ(Sheet1!$A$2:$A$13, ( (INDEX(Sheet1!$B$2:$OK$13,0,MATCH(Heatmap!KD$1,Sheet1!$B$1:$OK$1,0)))/(INDEX(Sheet1!$B$2:$OK$13,0,MATCH(Heatmap!$A381,Sheet1!$B$1:$OK$1,0))) ))</f>
        <v>8.1815208245680754E-2</v>
      </c>
      <c r="KE381" s="2" cm="1">
        <f t="array" ref="KE381">RSQ(Sheet1!$A$2:$A$13, ( (INDEX(Sheet1!$B$2:$OK$13,0,MATCH(Heatmap!KE$1,Sheet1!$B$1:$OK$1,0)))/(INDEX(Sheet1!$B$2:$OK$13,0,MATCH(Heatmap!$A381,Sheet1!$B$1:$OK$1,0))) ))</f>
        <v>8.183319064995892E-2</v>
      </c>
      <c r="KF381" s="2" cm="1">
        <f t="array" ref="KF381">RSQ(Sheet1!$A$2:$A$13, ( (INDEX(Sheet1!$B$2:$OK$13,0,MATCH(Heatmap!KF$1,Sheet1!$B$1:$OK$1,0)))/(INDEX(Sheet1!$B$2:$OK$13,0,MATCH(Heatmap!$A381,Sheet1!$B$1:$OK$1,0))) ))</f>
        <v>8.181710670713295E-2</v>
      </c>
      <c r="KG381" s="2" cm="1">
        <f t="array" ref="KG381">RSQ(Sheet1!$A$2:$A$13, ( (INDEX(Sheet1!$B$2:$OK$13,0,MATCH(Heatmap!KG$1,Sheet1!$B$1:$OK$1,0)))/(INDEX(Sheet1!$B$2:$OK$13,0,MATCH(Heatmap!$A381,Sheet1!$B$1:$OK$1,0))) ))</f>
        <v>8.1726393093117966E-2</v>
      </c>
      <c r="KH381" s="2" cm="1">
        <f t="array" ref="KH381">RSQ(Sheet1!$A$2:$A$13, ( (INDEX(Sheet1!$B$2:$OK$13,0,MATCH(Heatmap!KH$1,Sheet1!$B$1:$OK$1,0)))/(INDEX(Sheet1!$B$2:$OK$13,0,MATCH(Heatmap!$A381,Sheet1!$B$1:$OK$1,0))) ))</f>
        <v>8.2070194841980193E-2</v>
      </c>
      <c r="KI381" s="2" cm="1">
        <f t="array" ref="KI381">RSQ(Sheet1!$A$2:$A$13, ( (INDEX(Sheet1!$B$2:$OK$13,0,MATCH(Heatmap!KI$1,Sheet1!$B$1:$OK$1,0)))/(INDEX(Sheet1!$B$2:$OK$13,0,MATCH(Heatmap!$A381,Sheet1!$B$1:$OK$1,0))) ))</f>
        <v>8.1933347716147215E-2</v>
      </c>
      <c r="KJ381" s="2" cm="1">
        <f t="array" ref="KJ381">RSQ(Sheet1!$A$2:$A$13, ( (INDEX(Sheet1!$B$2:$OK$13,0,MATCH(Heatmap!KJ$1,Sheet1!$B$1:$OK$1,0)))/(INDEX(Sheet1!$B$2:$OK$13,0,MATCH(Heatmap!$A381,Sheet1!$B$1:$OK$1,0))) ))</f>
        <v>8.1822706184299127E-2</v>
      </c>
      <c r="KK381" s="2" cm="1">
        <f t="array" ref="KK381">RSQ(Sheet1!$A$2:$A$13, ( (INDEX(Sheet1!$B$2:$OK$13,0,MATCH(Heatmap!KK$1,Sheet1!$B$1:$OK$1,0)))/(INDEX(Sheet1!$B$2:$OK$13,0,MATCH(Heatmap!$A381,Sheet1!$B$1:$OK$1,0))) ))</f>
        <v>8.1920380946725574E-2</v>
      </c>
      <c r="KL381" s="2" cm="1">
        <f t="array" ref="KL381">RSQ(Sheet1!$A$2:$A$13, ( (INDEX(Sheet1!$B$2:$OK$13,0,MATCH(Heatmap!KL$1,Sheet1!$B$1:$OK$1,0)))/(INDEX(Sheet1!$B$2:$OK$13,0,MATCH(Heatmap!$A381,Sheet1!$B$1:$OK$1,0))) ))</f>
        <v>8.1469636915816962E-2</v>
      </c>
      <c r="KM381" s="2" cm="1">
        <f t="array" ref="KM381">RSQ(Sheet1!$A$2:$A$13, ( (INDEX(Sheet1!$B$2:$OK$13,0,MATCH(Heatmap!KM$1,Sheet1!$B$1:$OK$1,0)))/(INDEX(Sheet1!$B$2:$OK$13,0,MATCH(Heatmap!$A381,Sheet1!$B$1:$OK$1,0))) ))</f>
        <v>7.8416523543073963E-2</v>
      </c>
      <c r="KN381" s="2" cm="1">
        <f t="array" ref="KN381">RSQ(Sheet1!$A$2:$A$13, ( (INDEX(Sheet1!$B$2:$OK$13,0,MATCH(Heatmap!KN$1,Sheet1!$B$1:$OK$1,0)))/(INDEX(Sheet1!$B$2:$OK$13,0,MATCH(Heatmap!$A381,Sheet1!$B$1:$OK$1,0))) ))</f>
        <v>7.4302299901842506E-2</v>
      </c>
      <c r="KO381" s="2" cm="1">
        <f t="array" ref="KO381">RSQ(Sheet1!$A$2:$A$13, ( (INDEX(Sheet1!$B$2:$OK$13,0,MATCH(Heatmap!KO$1,Sheet1!$B$1:$OK$1,0)))/(INDEX(Sheet1!$B$2:$OK$13,0,MATCH(Heatmap!$A381,Sheet1!$B$1:$OK$1,0))) ))</f>
        <v>7.1359508099710339E-2</v>
      </c>
      <c r="KP381" s="2" cm="1">
        <f t="array" ref="KP381">RSQ(Sheet1!$A$2:$A$13, ( (INDEX(Sheet1!$B$2:$OK$13,0,MATCH(Heatmap!KP$1,Sheet1!$B$1:$OK$1,0)))/(INDEX(Sheet1!$B$2:$OK$13,0,MATCH(Heatmap!$A381,Sheet1!$B$1:$OK$1,0))) ))</f>
        <v>6.4269417907579271E-2</v>
      </c>
      <c r="KQ381" s="2" cm="1">
        <f t="array" ref="KQ381">RSQ(Sheet1!$A$2:$A$13, ( (INDEX(Sheet1!$B$2:$OK$13,0,MATCH(Heatmap!KQ$1,Sheet1!$B$1:$OK$1,0)))/(INDEX(Sheet1!$B$2:$OK$13,0,MATCH(Heatmap!$A381,Sheet1!$B$1:$OK$1,0))) ))</f>
        <v>5.8778137989429921E-2</v>
      </c>
      <c r="KR381" s="2" cm="1">
        <f t="array" ref="KR381">RSQ(Sheet1!$A$2:$A$13, ( (INDEX(Sheet1!$B$2:$OK$13,0,MATCH(Heatmap!KR$1,Sheet1!$B$1:$OK$1,0)))/(INDEX(Sheet1!$B$2:$OK$13,0,MATCH(Heatmap!$A381,Sheet1!$B$1:$OK$1,0))) ))</f>
        <v>5.2304184369320827E-2</v>
      </c>
      <c r="KS381" s="2" cm="1">
        <f t="array" ref="KS381">RSQ(Sheet1!$A$2:$A$13, ( (INDEX(Sheet1!$B$2:$OK$13,0,MATCH(Heatmap!KS$1,Sheet1!$B$1:$OK$1,0)))/(INDEX(Sheet1!$B$2:$OK$13,0,MATCH(Heatmap!$A381,Sheet1!$B$1:$OK$1,0))) ))</f>
        <v>4.612420303313236E-2</v>
      </c>
      <c r="KT381" s="2" cm="1">
        <f t="array" ref="KT381">RSQ(Sheet1!$A$2:$A$13, ( (INDEX(Sheet1!$B$2:$OK$13,0,MATCH(Heatmap!KT$1,Sheet1!$B$1:$OK$1,0)))/(INDEX(Sheet1!$B$2:$OK$13,0,MATCH(Heatmap!$A381,Sheet1!$B$1:$OK$1,0))) ))</f>
        <v>4.247978593209531E-2</v>
      </c>
      <c r="KU381" s="2" cm="1">
        <f t="array" ref="KU381">RSQ(Sheet1!$A$2:$A$13, ( (INDEX(Sheet1!$B$2:$OK$13,0,MATCH(Heatmap!KU$1,Sheet1!$B$1:$OK$1,0)))/(INDEX(Sheet1!$B$2:$OK$13,0,MATCH(Heatmap!$A381,Sheet1!$B$1:$OK$1,0))) ))</f>
        <v>3.5718393352399812E-2</v>
      </c>
      <c r="KV381" s="2" cm="1">
        <f t="array" ref="KV381">RSQ(Sheet1!$A$2:$A$13, ( (INDEX(Sheet1!$B$2:$OK$13,0,MATCH(Heatmap!KV$1,Sheet1!$B$1:$OK$1,0)))/(INDEX(Sheet1!$B$2:$OK$13,0,MATCH(Heatmap!$A381,Sheet1!$B$1:$OK$1,0))) ))</f>
        <v>2.7767328695609095E-2</v>
      </c>
      <c r="KW381" s="2" cm="1">
        <f t="array" ref="KW381">RSQ(Sheet1!$A$2:$A$13, ( (INDEX(Sheet1!$B$2:$OK$13,0,MATCH(Heatmap!KW$1,Sheet1!$B$1:$OK$1,0)))/(INDEX(Sheet1!$B$2:$OK$13,0,MATCH(Heatmap!$A381,Sheet1!$B$1:$OK$1,0))) ))</f>
        <v>2.9111972245127422E-2</v>
      </c>
      <c r="KX381" s="2" cm="1">
        <f t="array" ref="KX381">RSQ(Sheet1!$A$2:$A$13, ( (INDEX(Sheet1!$B$2:$OK$13,0,MATCH(Heatmap!KX$1,Sheet1!$B$1:$OK$1,0)))/(INDEX(Sheet1!$B$2:$OK$13,0,MATCH(Heatmap!$A381,Sheet1!$B$1:$OK$1,0))) ))</f>
        <v>2.7729386560863559E-2</v>
      </c>
      <c r="KY381" s="2" cm="1">
        <f t="array" ref="KY381">RSQ(Sheet1!$A$2:$A$13, ( (INDEX(Sheet1!$B$2:$OK$13,0,MATCH(Heatmap!KY$1,Sheet1!$B$1:$OK$1,0)))/(INDEX(Sheet1!$B$2:$OK$13,0,MATCH(Heatmap!$A381,Sheet1!$B$1:$OK$1,0))) ))</f>
        <v>3.1515429900254278E-2</v>
      </c>
      <c r="KZ381" s="2" cm="1">
        <f t="array" ref="KZ381">RSQ(Sheet1!$A$2:$A$13, ( (INDEX(Sheet1!$B$2:$OK$13,0,MATCH(Heatmap!KZ$1,Sheet1!$B$1:$OK$1,0)))/(INDEX(Sheet1!$B$2:$OK$13,0,MATCH(Heatmap!$A381,Sheet1!$B$1:$OK$1,0))) ))</f>
        <v>3.5116609239622135E-2</v>
      </c>
      <c r="LA381" s="2" cm="1">
        <f t="array" ref="LA381">RSQ(Sheet1!$A$2:$A$13, ( (INDEX(Sheet1!$B$2:$OK$13,0,MATCH(Heatmap!LA$1,Sheet1!$B$1:$OK$1,0)))/(INDEX(Sheet1!$B$2:$OK$13,0,MATCH(Heatmap!$A381,Sheet1!$B$1:$OK$1,0))) ))</f>
        <v>3.8515844430883434E-2</v>
      </c>
      <c r="LB381" s="2" cm="1">
        <f t="array" ref="LB381">RSQ(Sheet1!$A$2:$A$13, ( (INDEX(Sheet1!$B$2:$OK$13,0,MATCH(Heatmap!LB$1,Sheet1!$B$1:$OK$1,0)))/(INDEX(Sheet1!$B$2:$OK$13,0,MATCH(Heatmap!$A381,Sheet1!$B$1:$OK$1,0))) ))</f>
        <v>4.6332066192344985E-2</v>
      </c>
      <c r="LC381" s="2" cm="1">
        <f t="array" ref="LC381">RSQ(Sheet1!$A$2:$A$13, ( (INDEX(Sheet1!$B$2:$OK$13,0,MATCH(Heatmap!LC$1,Sheet1!$B$1:$OK$1,0)))/(INDEX(Sheet1!$B$2:$OK$13,0,MATCH(Heatmap!$A381,Sheet1!$B$1:$OK$1,0))) ))</f>
        <v>5.5387463329696601E-2</v>
      </c>
      <c r="LD381" s="2" cm="1">
        <f t="array" ref="LD381">RSQ(Sheet1!$A$2:$A$13, ( (INDEX(Sheet1!$B$2:$OK$13,0,MATCH(Heatmap!LD$1,Sheet1!$B$1:$OK$1,0)))/(INDEX(Sheet1!$B$2:$OK$13,0,MATCH(Heatmap!$A381,Sheet1!$B$1:$OK$1,0))) ))</f>
        <v>5.7608978511855591E-2</v>
      </c>
      <c r="LE381" s="2" cm="1">
        <f t="array" ref="LE381">RSQ(Sheet1!$A$2:$A$13, ( (INDEX(Sheet1!$B$2:$OK$13,0,MATCH(Heatmap!LE$1,Sheet1!$B$1:$OK$1,0)))/(INDEX(Sheet1!$B$2:$OK$13,0,MATCH(Heatmap!$A381,Sheet1!$B$1:$OK$1,0))) ))</f>
        <v>6.3217620545606354E-2</v>
      </c>
      <c r="LF381" s="2" cm="1">
        <f t="array" ref="LF381">RSQ(Sheet1!$A$2:$A$13, ( (INDEX(Sheet1!$B$2:$OK$13,0,MATCH(Heatmap!LF$1,Sheet1!$B$1:$OK$1,0)))/(INDEX(Sheet1!$B$2:$OK$13,0,MATCH(Heatmap!$A381,Sheet1!$B$1:$OK$1,0))) ))</f>
        <v>6.3236925681933481E-2</v>
      </c>
      <c r="LG381" s="2" cm="1">
        <f t="array" ref="LG381">RSQ(Sheet1!$A$2:$A$13, ( (INDEX(Sheet1!$B$2:$OK$13,0,MATCH(Heatmap!LG$1,Sheet1!$B$1:$OK$1,0)))/(INDEX(Sheet1!$B$2:$OK$13,0,MATCH(Heatmap!$A381,Sheet1!$B$1:$OK$1,0))) ))</f>
        <v>6.3537627698080787E-2</v>
      </c>
      <c r="LH381" s="2" cm="1">
        <f t="array" ref="LH381">RSQ(Sheet1!$A$2:$A$13, ( (INDEX(Sheet1!$B$2:$OK$13,0,MATCH(Heatmap!LH$1,Sheet1!$B$1:$OK$1,0)))/(INDEX(Sheet1!$B$2:$OK$13,0,MATCH(Heatmap!$A381,Sheet1!$B$1:$OK$1,0))) ))</f>
        <v>6.3975504833067423E-2</v>
      </c>
      <c r="LI381" s="2" cm="1">
        <f t="array" ref="LI381">RSQ(Sheet1!$A$2:$A$13, ( (INDEX(Sheet1!$B$2:$OK$13,0,MATCH(Heatmap!LI$1,Sheet1!$B$1:$OK$1,0)))/(INDEX(Sheet1!$B$2:$OK$13,0,MATCH(Heatmap!$A381,Sheet1!$B$1:$OK$1,0))) ))</f>
        <v>6.4426797429210064E-2</v>
      </c>
      <c r="LJ381" s="2" cm="1">
        <f t="array" ref="LJ381">RSQ(Sheet1!$A$2:$A$13, ( (INDEX(Sheet1!$B$2:$OK$13,0,MATCH(Heatmap!LJ$1,Sheet1!$B$1:$OK$1,0)))/(INDEX(Sheet1!$B$2:$OK$13,0,MATCH(Heatmap!$A381,Sheet1!$B$1:$OK$1,0))) ))</f>
        <v>6.4687602092866794E-2</v>
      </c>
      <c r="LK381" s="2" cm="1">
        <f t="array" ref="LK381">RSQ(Sheet1!$A$2:$A$13, ( (INDEX(Sheet1!$B$2:$OK$13,0,MATCH(Heatmap!LK$1,Sheet1!$B$1:$OK$1,0)))/(INDEX(Sheet1!$B$2:$OK$13,0,MATCH(Heatmap!$A381,Sheet1!$B$1:$OK$1,0))) ))</f>
        <v>6.4586337552965362E-2</v>
      </c>
      <c r="LL381" s="2" cm="1">
        <f t="array" ref="LL381">RSQ(Sheet1!$A$2:$A$13, ( (INDEX(Sheet1!$B$2:$OK$13,0,MATCH(Heatmap!LL$1,Sheet1!$B$1:$OK$1,0)))/(INDEX(Sheet1!$B$2:$OK$13,0,MATCH(Heatmap!$A381,Sheet1!$B$1:$OK$1,0))) ))</f>
        <v>6.4864839628842222E-2</v>
      </c>
      <c r="LM381" s="2" cm="1">
        <f t="array" ref="LM381">RSQ(Sheet1!$A$2:$A$13, ( (INDEX(Sheet1!$B$2:$OK$13,0,MATCH(Heatmap!LM$1,Sheet1!$B$1:$OK$1,0)))/(INDEX(Sheet1!$B$2:$OK$13,0,MATCH(Heatmap!$A381,Sheet1!$B$1:$OK$1,0))) ))</f>
        <v>6.4863062208491765E-2</v>
      </c>
      <c r="LN381" s="2" cm="1">
        <f t="array" ref="LN381">RSQ(Sheet1!$A$2:$A$13, ( (INDEX(Sheet1!$B$2:$OK$13,0,MATCH(Heatmap!LN$1,Sheet1!$B$1:$OK$1,0)))/(INDEX(Sheet1!$B$2:$OK$13,0,MATCH(Heatmap!$A381,Sheet1!$B$1:$OK$1,0))) ))</f>
        <v>6.5246986332476858E-2</v>
      </c>
      <c r="LO381" s="2" cm="1">
        <f t="array" ref="LO381">RSQ(Sheet1!$A$2:$A$13, ( (INDEX(Sheet1!$B$2:$OK$13,0,MATCH(Heatmap!LO$1,Sheet1!$B$1:$OK$1,0)))/(INDEX(Sheet1!$B$2:$OK$13,0,MATCH(Heatmap!$A381,Sheet1!$B$1:$OK$1,0))) ))</f>
        <v>6.5478533976447872E-2</v>
      </c>
      <c r="LP381" s="2" cm="1">
        <f t="array" ref="LP381">RSQ(Sheet1!$A$2:$A$13, ( (INDEX(Sheet1!$B$2:$OK$13,0,MATCH(Heatmap!LP$1,Sheet1!$B$1:$OK$1,0)))/(INDEX(Sheet1!$B$2:$OK$13,0,MATCH(Heatmap!$A381,Sheet1!$B$1:$OK$1,0))) ))</f>
        <v>6.5635701709206962E-2</v>
      </c>
      <c r="LQ381" s="2" cm="1">
        <f t="array" ref="LQ381">RSQ(Sheet1!$A$2:$A$13, ( (INDEX(Sheet1!$B$2:$OK$13,0,MATCH(Heatmap!LQ$1,Sheet1!$B$1:$OK$1,0)))/(INDEX(Sheet1!$B$2:$OK$13,0,MATCH(Heatmap!$A381,Sheet1!$B$1:$OK$1,0))) ))</f>
        <v>6.5838542767862912E-2</v>
      </c>
      <c r="LR381" s="2" cm="1">
        <f t="array" ref="LR381">RSQ(Sheet1!$A$2:$A$13, ( (INDEX(Sheet1!$B$2:$OK$13,0,MATCH(Heatmap!LR$1,Sheet1!$B$1:$OK$1,0)))/(INDEX(Sheet1!$B$2:$OK$13,0,MATCH(Heatmap!$A381,Sheet1!$B$1:$OK$1,0))) ))</f>
        <v>6.6270648003212307E-2</v>
      </c>
      <c r="LS381" s="2" cm="1">
        <f t="array" ref="LS381">RSQ(Sheet1!$A$2:$A$13, ( (INDEX(Sheet1!$B$2:$OK$13,0,MATCH(Heatmap!LS$1,Sheet1!$B$1:$OK$1,0)))/(INDEX(Sheet1!$B$2:$OK$13,0,MATCH(Heatmap!$A381,Sheet1!$B$1:$OK$1,0))) ))</f>
        <v>6.653756303432079E-2</v>
      </c>
      <c r="LT381" s="2" cm="1">
        <f t="array" ref="LT381">RSQ(Sheet1!$A$2:$A$13, ( (INDEX(Sheet1!$B$2:$OK$13,0,MATCH(Heatmap!LT$1,Sheet1!$B$1:$OK$1,0)))/(INDEX(Sheet1!$B$2:$OK$13,0,MATCH(Heatmap!$A381,Sheet1!$B$1:$OK$1,0))) ))</f>
        <v>6.6838873431871559E-2</v>
      </c>
      <c r="LU381" s="2" cm="1">
        <f t="array" ref="LU381">RSQ(Sheet1!$A$2:$A$13, ( (INDEX(Sheet1!$B$2:$OK$13,0,MATCH(Heatmap!LU$1,Sheet1!$B$1:$OK$1,0)))/(INDEX(Sheet1!$B$2:$OK$13,0,MATCH(Heatmap!$A381,Sheet1!$B$1:$OK$1,0))) ))</f>
        <v>6.7041432710453208E-2</v>
      </c>
      <c r="LV381" s="2" cm="1">
        <f t="array" ref="LV381">RSQ(Sheet1!$A$2:$A$13, ( (INDEX(Sheet1!$B$2:$OK$13,0,MATCH(Heatmap!LV$1,Sheet1!$B$1:$OK$1,0)))/(INDEX(Sheet1!$B$2:$OK$13,0,MATCH(Heatmap!$A381,Sheet1!$B$1:$OK$1,0))) ))</f>
        <v>6.7361433941154542E-2</v>
      </c>
      <c r="LW381" s="2" cm="1">
        <f t="array" ref="LW381">RSQ(Sheet1!$A$2:$A$13, ( (INDEX(Sheet1!$B$2:$OK$13,0,MATCH(Heatmap!LW$1,Sheet1!$B$1:$OK$1,0)))/(INDEX(Sheet1!$B$2:$OK$13,0,MATCH(Heatmap!$A381,Sheet1!$B$1:$OK$1,0))) ))</f>
        <v>6.7735120995028472E-2</v>
      </c>
      <c r="LX381" s="2" cm="1">
        <f t="array" ref="LX381">RSQ(Sheet1!$A$2:$A$13, ( (INDEX(Sheet1!$B$2:$OK$13,0,MATCH(Heatmap!LX$1,Sheet1!$B$1:$OK$1,0)))/(INDEX(Sheet1!$B$2:$OK$13,0,MATCH(Heatmap!$A381,Sheet1!$B$1:$OK$1,0))) ))</f>
        <v>6.8267236059712008E-2</v>
      </c>
      <c r="LY381" s="2" cm="1">
        <f t="array" ref="LY381">RSQ(Sheet1!$A$2:$A$13, ( (INDEX(Sheet1!$B$2:$OK$13,0,MATCH(Heatmap!LY$1,Sheet1!$B$1:$OK$1,0)))/(INDEX(Sheet1!$B$2:$OK$13,0,MATCH(Heatmap!$A381,Sheet1!$B$1:$OK$1,0))) ))</f>
        <v>6.8767229639802294E-2</v>
      </c>
      <c r="LZ381" s="2" cm="1">
        <f t="array" ref="LZ381">RSQ(Sheet1!$A$2:$A$13, ( (INDEX(Sheet1!$B$2:$OK$13,0,MATCH(Heatmap!LZ$1,Sheet1!$B$1:$OK$1,0)))/(INDEX(Sheet1!$B$2:$OK$13,0,MATCH(Heatmap!$A381,Sheet1!$B$1:$OK$1,0))) ))</f>
        <v>6.9222493631828058E-2</v>
      </c>
      <c r="MA381" s="2" cm="1">
        <f t="array" ref="MA381">RSQ(Sheet1!$A$2:$A$13, ( (INDEX(Sheet1!$B$2:$OK$13,0,MATCH(Heatmap!MA$1,Sheet1!$B$1:$OK$1,0)))/(INDEX(Sheet1!$B$2:$OK$13,0,MATCH(Heatmap!$A381,Sheet1!$B$1:$OK$1,0))) ))</f>
        <v>6.9983610623595552E-2</v>
      </c>
      <c r="MB381" s="2" cm="1">
        <f t="array" ref="MB381">RSQ(Sheet1!$A$2:$A$13, ( (INDEX(Sheet1!$B$2:$OK$13,0,MATCH(Heatmap!MB$1,Sheet1!$B$1:$OK$1,0)))/(INDEX(Sheet1!$B$2:$OK$13,0,MATCH(Heatmap!$A381,Sheet1!$B$1:$OK$1,0))) ))</f>
        <v>7.0675160504150528E-2</v>
      </c>
      <c r="MC381" s="2" cm="1">
        <f t="array" ref="MC381">RSQ(Sheet1!$A$2:$A$13, ( (INDEX(Sheet1!$B$2:$OK$13,0,MATCH(Heatmap!MC$1,Sheet1!$B$1:$OK$1,0)))/(INDEX(Sheet1!$B$2:$OK$13,0,MATCH(Heatmap!$A381,Sheet1!$B$1:$OK$1,0))) ))</f>
        <v>7.1364406940753952E-2</v>
      </c>
      <c r="MD381" s="2" cm="1">
        <f t="array" ref="MD381">RSQ(Sheet1!$A$2:$A$13, ( (INDEX(Sheet1!$B$2:$OK$13,0,MATCH(Heatmap!MD$1,Sheet1!$B$1:$OK$1,0)))/(INDEX(Sheet1!$B$2:$OK$13,0,MATCH(Heatmap!$A381,Sheet1!$B$1:$OK$1,0))) ))</f>
        <v>7.1346468743909763E-2</v>
      </c>
      <c r="ME381" s="2" cm="1">
        <f t="array" ref="ME381">RSQ(Sheet1!$A$2:$A$13, ( (INDEX(Sheet1!$B$2:$OK$13,0,MATCH(Heatmap!ME$1,Sheet1!$B$1:$OK$1,0)))/(INDEX(Sheet1!$B$2:$OK$13,0,MATCH(Heatmap!$A381,Sheet1!$B$1:$OK$1,0))) ))</f>
        <v>7.2064405024611228E-2</v>
      </c>
      <c r="MF381" s="2" cm="1">
        <f t="array" ref="MF381">RSQ(Sheet1!$A$2:$A$13, ( (INDEX(Sheet1!$B$2:$OK$13,0,MATCH(Heatmap!MF$1,Sheet1!$B$1:$OK$1,0)))/(INDEX(Sheet1!$B$2:$OK$13,0,MATCH(Heatmap!$A381,Sheet1!$B$1:$OK$1,0))) ))</f>
        <v>7.2454137454470754E-2</v>
      </c>
      <c r="MG381" s="2" cm="1">
        <f t="array" ref="MG381">RSQ(Sheet1!$A$2:$A$13, ( (INDEX(Sheet1!$B$2:$OK$13,0,MATCH(Heatmap!MG$1,Sheet1!$B$1:$OK$1,0)))/(INDEX(Sheet1!$B$2:$OK$13,0,MATCH(Heatmap!$A381,Sheet1!$B$1:$OK$1,0))) ))</f>
        <v>7.2959687357577754E-2</v>
      </c>
      <c r="MH381" s="2" cm="1">
        <f t="array" ref="MH381">RSQ(Sheet1!$A$2:$A$13, ( (INDEX(Sheet1!$B$2:$OK$13,0,MATCH(Heatmap!MH$1,Sheet1!$B$1:$OK$1,0)))/(INDEX(Sheet1!$B$2:$OK$13,0,MATCH(Heatmap!$A381,Sheet1!$B$1:$OK$1,0))) ))</f>
        <v>7.3469522317709993E-2</v>
      </c>
      <c r="MI381" s="2" cm="1">
        <f t="array" ref="MI381">RSQ(Sheet1!$A$2:$A$13, ( (INDEX(Sheet1!$B$2:$OK$13,0,MATCH(Heatmap!MI$1,Sheet1!$B$1:$OK$1,0)))/(INDEX(Sheet1!$B$2:$OK$13,0,MATCH(Heatmap!$A381,Sheet1!$B$1:$OK$1,0))) ))</f>
        <v>7.3895395023920368E-2</v>
      </c>
      <c r="MJ381" s="2" cm="1">
        <f t="array" ref="MJ381">RSQ(Sheet1!$A$2:$A$13, ( (INDEX(Sheet1!$B$2:$OK$13,0,MATCH(Heatmap!MJ$1,Sheet1!$B$1:$OK$1,0)))/(INDEX(Sheet1!$B$2:$OK$13,0,MATCH(Heatmap!$A381,Sheet1!$B$1:$OK$1,0))) ))</f>
        <v>7.4203438492295104E-2</v>
      </c>
      <c r="MK381" s="2" cm="1">
        <f t="array" ref="MK381">RSQ(Sheet1!$A$2:$A$13, ( (INDEX(Sheet1!$B$2:$OK$13,0,MATCH(Heatmap!MK$1,Sheet1!$B$1:$OK$1,0)))/(INDEX(Sheet1!$B$2:$OK$13,0,MATCH(Heatmap!$A381,Sheet1!$B$1:$OK$1,0))) ))</f>
        <v>7.5485606039086953E-2</v>
      </c>
      <c r="ML381" s="2" cm="1">
        <f t="array" ref="ML381">RSQ(Sheet1!$A$2:$A$13, ( (INDEX(Sheet1!$B$2:$OK$13,0,MATCH(Heatmap!ML$1,Sheet1!$B$1:$OK$1,0)))/(INDEX(Sheet1!$B$2:$OK$13,0,MATCH(Heatmap!$A381,Sheet1!$B$1:$OK$1,0))) ))</f>
        <v>7.5421928882702216E-2</v>
      </c>
      <c r="MM381" s="2" cm="1">
        <f t="array" ref="MM381">RSQ(Sheet1!$A$2:$A$13, ( (INDEX(Sheet1!$B$2:$OK$13,0,MATCH(Heatmap!MM$1,Sheet1!$B$1:$OK$1,0)))/(INDEX(Sheet1!$B$2:$OK$13,0,MATCH(Heatmap!$A381,Sheet1!$B$1:$OK$1,0))) ))</f>
        <v>7.5975544114332022E-2</v>
      </c>
      <c r="MN381" s="2" cm="1">
        <f t="array" ref="MN381">RSQ(Sheet1!$A$2:$A$13, ( (INDEX(Sheet1!$B$2:$OK$13,0,MATCH(Heatmap!MN$1,Sheet1!$B$1:$OK$1,0)))/(INDEX(Sheet1!$B$2:$OK$13,0,MATCH(Heatmap!$A381,Sheet1!$B$1:$OK$1,0))) ))</f>
        <v>7.684567834157309E-2</v>
      </c>
      <c r="MO381" s="2" cm="1">
        <f t="array" ref="MO381">RSQ(Sheet1!$A$2:$A$13, ( (INDEX(Sheet1!$B$2:$OK$13,0,MATCH(Heatmap!MO$1,Sheet1!$B$1:$OK$1,0)))/(INDEX(Sheet1!$B$2:$OK$13,0,MATCH(Heatmap!$A381,Sheet1!$B$1:$OK$1,0))) ))</f>
        <v>7.7326112995704618E-2</v>
      </c>
      <c r="MP381" s="2" cm="1">
        <f t="array" ref="MP381">RSQ(Sheet1!$A$2:$A$13, ( (INDEX(Sheet1!$B$2:$OK$13,0,MATCH(Heatmap!MP$1,Sheet1!$B$1:$OK$1,0)))/(INDEX(Sheet1!$B$2:$OK$13,0,MATCH(Heatmap!$A381,Sheet1!$B$1:$OK$1,0))) ))</f>
        <v>7.8098406004694532E-2</v>
      </c>
      <c r="MQ381" s="2" cm="1">
        <f t="array" ref="MQ381">RSQ(Sheet1!$A$2:$A$13, ( (INDEX(Sheet1!$B$2:$OK$13,0,MATCH(Heatmap!MQ$1,Sheet1!$B$1:$OK$1,0)))/(INDEX(Sheet1!$B$2:$OK$13,0,MATCH(Heatmap!$A381,Sheet1!$B$1:$OK$1,0))) ))</f>
        <v>7.9019907988555821E-2</v>
      </c>
      <c r="MR381" s="2" cm="1">
        <f t="array" ref="MR381">RSQ(Sheet1!$A$2:$A$13, ( (INDEX(Sheet1!$B$2:$OK$13,0,MATCH(Heatmap!MR$1,Sheet1!$B$1:$OK$1,0)))/(INDEX(Sheet1!$B$2:$OK$13,0,MATCH(Heatmap!$A381,Sheet1!$B$1:$OK$1,0))) ))</f>
        <v>7.9103402979922341E-2</v>
      </c>
      <c r="MS381" s="2" cm="1">
        <f t="array" ref="MS381">RSQ(Sheet1!$A$2:$A$13, ( (INDEX(Sheet1!$B$2:$OK$13,0,MATCH(Heatmap!MS$1,Sheet1!$B$1:$OK$1,0)))/(INDEX(Sheet1!$B$2:$OK$13,0,MATCH(Heatmap!$A381,Sheet1!$B$1:$OK$1,0))) ))</f>
        <v>8.0477271899682651E-2</v>
      </c>
      <c r="MT381" s="2" cm="1">
        <f t="array" ref="MT381">RSQ(Sheet1!$A$2:$A$13, ( (INDEX(Sheet1!$B$2:$OK$13,0,MATCH(Heatmap!MT$1,Sheet1!$B$1:$OK$1,0)))/(INDEX(Sheet1!$B$2:$OK$13,0,MATCH(Heatmap!$A381,Sheet1!$B$1:$OK$1,0))) ))</f>
        <v>8.1851139210047538E-2</v>
      </c>
      <c r="MU381" s="2" cm="1">
        <f t="array" ref="MU381">RSQ(Sheet1!$A$2:$A$13, ( (INDEX(Sheet1!$B$2:$OK$13,0,MATCH(Heatmap!MU$1,Sheet1!$B$1:$OK$1,0)))/(INDEX(Sheet1!$B$2:$OK$13,0,MATCH(Heatmap!$A381,Sheet1!$B$1:$OK$1,0))) ))</f>
        <v>8.3202595204314847E-2</v>
      </c>
      <c r="MV381" s="2" cm="1">
        <f t="array" ref="MV381">RSQ(Sheet1!$A$2:$A$13, ( (INDEX(Sheet1!$B$2:$OK$13,0,MATCH(Heatmap!MV$1,Sheet1!$B$1:$OK$1,0)))/(INDEX(Sheet1!$B$2:$OK$13,0,MATCH(Heatmap!$A381,Sheet1!$B$1:$OK$1,0))) ))</f>
        <v>8.8453085988373231E-2</v>
      </c>
      <c r="MW381" s="2" cm="1">
        <f t="array" ref="MW381">RSQ(Sheet1!$A$2:$A$13, ( (INDEX(Sheet1!$B$2:$OK$13,0,MATCH(Heatmap!MW$1,Sheet1!$B$1:$OK$1,0)))/(INDEX(Sheet1!$B$2:$OK$13,0,MATCH(Heatmap!$A381,Sheet1!$B$1:$OK$1,0))) ))</f>
        <v>9.0081308169251667E-2</v>
      </c>
      <c r="MX381" s="2" cm="1">
        <f t="array" ref="MX381">RSQ(Sheet1!$A$2:$A$13, ( (INDEX(Sheet1!$B$2:$OK$13,0,MATCH(Heatmap!MX$1,Sheet1!$B$1:$OK$1,0)))/(INDEX(Sheet1!$B$2:$OK$13,0,MATCH(Heatmap!$A381,Sheet1!$B$1:$OK$1,0))) ))</f>
        <v>9.2972547910520995E-2</v>
      </c>
      <c r="MY381" s="2" cm="1">
        <f t="array" ref="MY381">RSQ(Sheet1!$A$2:$A$13, ( (INDEX(Sheet1!$B$2:$OK$13,0,MATCH(Heatmap!MY$1,Sheet1!$B$1:$OK$1,0)))/(INDEX(Sheet1!$B$2:$OK$13,0,MATCH(Heatmap!$A381,Sheet1!$B$1:$OK$1,0))) ))</f>
        <v>9.6788124652951363E-2</v>
      </c>
      <c r="MZ381" s="2" cm="1">
        <f t="array" ref="MZ381">RSQ(Sheet1!$A$2:$A$13, ( (INDEX(Sheet1!$B$2:$OK$13,0,MATCH(Heatmap!MZ$1,Sheet1!$B$1:$OK$1,0)))/(INDEX(Sheet1!$B$2:$OK$13,0,MATCH(Heatmap!$A381,Sheet1!$B$1:$OK$1,0))) ))</f>
        <v>9.9334125255155656E-2</v>
      </c>
      <c r="NA381" s="2" cm="1">
        <f t="array" ref="NA381">RSQ(Sheet1!$A$2:$A$13, ( (INDEX(Sheet1!$B$2:$OK$13,0,MATCH(Heatmap!NA$1,Sheet1!$B$1:$OK$1,0)))/(INDEX(Sheet1!$B$2:$OK$13,0,MATCH(Heatmap!$A381,Sheet1!$B$1:$OK$1,0))) ))</f>
        <v>0.10224457633909943</v>
      </c>
      <c r="NB381" s="2" cm="1">
        <f t="array" ref="NB381">RSQ(Sheet1!$A$2:$A$13, ( (INDEX(Sheet1!$B$2:$OK$13,0,MATCH(Heatmap!NB$1,Sheet1!$B$1:$OK$1,0)))/(INDEX(Sheet1!$B$2:$OK$13,0,MATCH(Heatmap!$A381,Sheet1!$B$1:$OK$1,0))) ))</f>
        <v>0.10556305621704579</v>
      </c>
      <c r="NC381" s="2" cm="1">
        <f t="array" ref="NC381">RSQ(Sheet1!$A$2:$A$13, ( (INDEX(Sheet1!$B$2:$OK$13,0,MATCH(Heatmap!NC$1,Sheet1!$B$1:$OK$1,0)))/(INDEX(Sheet1!$B$2:$OK$13,0,MATCH(Heatmap!$A381,Sheet1!$B$1:$OK$1,0))) ))</f>
        <v>0.10712110155971523</v>
      </c>
      <c r="ND381" s="2" cm="1">
        <f t="array" ref="ND381">RSQ(Sheet1!$A$2:$A$13, ( (INDEX(Sheet1!$B$2:$OK$13,0,MATCH(Heatmap!ND$1,Sheet1!$B$1:$OK$1,0)))/(INDEX(Sheet1!$B$2:$OK$13,0,MATCH(Heatmap!$A381,Sheet1!$B$1:$OK$1,0))) ))</f>
        <v>0.11606577110031252</v>
      </c>
      <c r="NE381" s="2" cm="1">
        <f t="array" ref="NE381">RSQ(Sheet1!$A$2:$A$13, ( (INDEX(Sheet1!$B$2:$OK$13,0,MATCH(Heatmap!NE$1,Sheet1!$B$1:$OK$1,0)))/(INDEX(Sheet1!$B$2:$OK$13,0,MATCH(Heatmap!$A381,Sheet1!$B$1:$OK$1,0))) ))</f>
        <v>0.12537474771436224</v>
      </c>
      <c r="NF381" s="2" cm="1">
        <f t="array" ref="NF381">RSQ(Sheet1!$A$2:$A$13, ( (INDEX(Sheet1!$B$2:$OK$13,0,MATCH(Heatmap!NF$1,Sheet1!$B$1:$OK$1,0)))/(INDEX(Sheet1!$B$2:$OK$13,0,MATCH(Heatmap!$A381,Sheet1!$B$1:$OK$1,0))) ))</f>
        <v>0.13445202454280353</v>
      </c>
      <c r="NG381" s="2" cm="1">
        <f t="array" ref="NG381">RSQ(Sheet1!$A$2:$A$13, ( (INDEX(Sheet1!$B$2:$OK$13,0,MATCH(Heatmap!NG$1,Sheet1!$B$1:$OK$1,0)))/(INDEX(Sheet1!$B$2:$OK$13,0,MATCH(Heatmap!$A381,Sheet1!$B$1:$OK$1,0))) ))</f>
        <v>0.14640828219732413</v>
      </c>
      <c r="NH381" s="2" cm="1">
        <f t="array" ref="NH381">RSQ(Sheet1!$A$2:$A$13, ( (INDEX(Sheet1!$B$2:$OK$13,0,MATCH(Heatmap!NH$1,Sheet1!$B$1:$OK$1,0)))/(INDEX(Sheet1!$B$2:$OK$13,0,MATCH(Heatmap!$A381,Sheet1!$B$1:$OK$1,0))) ))</f>
        <v>0.16497022116740842</v>
      </c>
      <c r="NI381" s="2" cm="1">
        <f t="array" ref="NI381">RSQ(Sheet1!$A$2:$A$13, ( (INDEX(Sheet1!$B$2:$OK$13,0,MATCH(Heatmap!NI$1,Sheet1!$B$1:$OK$1,0)))/(INDEX(Sheet1!$B$2:$OK$13,0,MATCH(Heatmap!$A381,Sheet1!$B$1:$OK$1,0))) ))</f>
        <v>0.18067019238778542</v>
      </c>
      <c r="NJ381" s="2" cm="1">
        <f t="array" ref="NJ381">RSQ(Sheet1!$A$2:$A$13, ( (INDEX(Sheet1!$B$2:$OK$13,0,MATCH(Heatmap!NJ$1,Sheet1!$B$1:$OK$1,0)))/(INDEX(Sheet1!$B$2:$OK$13,0,MATCH(Heatmap!$A381,Sheet1!$B$1:$OK$1,0))) ))</f>
        <v>0.19590371837950227</v>
      </c>
      <c r="NK381" s="2" cm="1">
        <f t="array" ref="NK381">RSQ(Sheet1!$A$2:$A$13, ( (INDEX(Sheet1!$B$2:$OK$13,0,MATCH(Heatmap!NK$1,Sheet1!$B$1:$OK$1,0)))/(INDEX(Sheet1!$B$2:$OK$13,0,MATCH(Heatmap!$A381,Sheet1!$B$1:$OK$1,0))) ))</f>
        <v>0.21383839756531789</v>
      </c>
      <c r="NL381" s="2" cm="1">
        <f t="array" ref="NL381">RSQ(Sheet1!$A$2:$A$13, ( (INDEX(Sheet1!$B$2:$OK$13,0,MATCH(Heatmap!NL$1,Sheet1!$B$1:$OK$1,0)))/(INDEX(Sheet1!$B$2:$OK$13,0,MATCH(Heatmap!$A381,Sheet1!$B$1:$OK$1,0))) ))</f>
        <v>0.22768164099326077</v>
      </c>
      <c r="NM381" s="2" cm="1">
        <f t="array" ref="NM381">RSQ(Sheet1!$A$2:$A$13, ( (INDEX(Sheet1!$B$2:$OK$13,0,MATCH(Heatmap!NM$1,Sheet1!$B$1:$OK$1,0)))/(INDEX(Sheet1!$B$2:$OK$13,0,MATCH(Heatmap!$A381,Sheet1!$B$1:$OK$1,0))) ))</f>
        <v>0.2515836443098754</v>
      </c>
      <c r="NN381" s="2" cm="1">
        <f t="array" ref="NN381">RSQ(Sheet1!$A$2:$A$13, ( (INDEX(Sheet1!$B$2:$OK$13,0,MATCH(Heatmap!NN$1,Sheet1!$B$1:$OK$1,0)))/(INDEX(Sheet1!$B$2:$OK$13,0,MATCH(Heatmap!$A381,Sheet1!$B$1:$OK$1,0))) ))</f>
        <v>0.2806347084039793</v>
      </c>
      <c r="NO381" s="2" cm="1">
        <f t="array" ref="NO381">RSQ(Sheet1!$A$2:$A$13, ( (INDEX(Sheet1!$B$2:$OK$13,0,MATCH(Heatmap!NO$1,Sheet1!$B$1:$OK$1,0)))/(INDEX(Sheet1!$B$2:$OK$13,0,MATCH(Heatmap!$A381,Sheet1!$B$1:$OK$1,0))) ))</f>
        <v>0.28795066158258992</v>
      </c>
      <c r="NP381" s="2" cm="1">
        <f t="array" ref="NP381">RSQ(Sheet1!$A$2:$A$13, ( (INDEX(Sheet1!$B$2:$OK$13,0,MATCH(Heatmap!NP$1,Sheet1!$B$1:$OK$1,0)))/(INDEX(Sheet1!$B$2:$OK$13,0,MATCH(Heatmap!$A381,Sheet1!$B$1:$OK$1,0))) ))</f>
        <v>0.34361955281622009</v>
      </c>
      <c r="NQ381" s="2" t="e" cm="1">
        <f t="array" ref="NQ381">RSQ(Sheet1!$A$2:$A$13, ( (INDEX(Sheet1!$B$2:$OK$13,0,MATCH(Heatmap!NQ$1,Sheet1!$B$1:$OK$1,0)))/(INDEX(Sheet1!$B$2:$OK$13,0,MATCH(Heatmap!$A381,Sheet1!$B$1:$OK$1,0))) ))</f>
        <v>#DIV/0!</v>
      </c>
      <c r="NR381" s="2" cm="1">
        <f t="array" ref="NR381">RSQ(Sheet1!$A$2:$A$13, ( (INDEX(Sheet1!$B$2:$OK$13,0,MATCH(Heatmap!NR$1,Sheet1!$B$1:$OK$1,0)))/(INDEX(Sheet1!$B$2:$OK$13,0,MATCH(Heatmap!$A381,Sheet1!$B$1:$OK$1,0))) ))</f>
        <v>0.37846387233396955</v>
      </c>
      <c r="NS381" s="2" cm="1">
        <f t="array" ref="NS381">RSQ(Sheet1!$A$2:$A$13, ( (INDEX(Sheet1!$B$2:$OK$13,0,MATCH(Heatmap!NS$1,Sheet1!$B$1:$OK$1,0)))/(INDEX(Sheet1!$B$2:$OK$13,0,MATCH(Heatmap!$A381,Sheet1!$B$1:$OK$1,0))) ))</f>
        <v>0.37733898410812344</v>
      </c>
      <c r="NT381" s="2" cm="1">
        <f t="array" ref="NT381">RSQ(Sheet1!$A$2:$A$13, ( (INDEX(Sheet1!$B$2:$OK$13,0,MATCH(Heatmap!NT$1,Sheet1!$B$1:$OK$1,0)))/(INDEX(Sheet1!$B$2:$OK$13,0,MATCH(Heatmap!$A381,Sheet1!$B$1:$OK$1,0))) ))</f>
        <v>0.38343431416201351</v>
      </c>
      <c r="NU381" s="2" cm="1">
        <f t="array" ref="NU381">RSQ(Sheet1!$A$2:$A$13, ( (INDEX(Sheet1!$B$2:$OK$13,0,MATCH(Heatmap!NU$1,Sheet1!$B$1:$OK$1,0)))/(INDEX(Sheet1!$B$2:$OK$13,0,MATCH(Heatmap!$A381,Sheet1!$B$1:$OK$1,0))) ))</f>
        <v>0.39190726042430574</v>
      </c>
      <c r="NV381" s="2" cm="1">
        <f t="array" ref="NV381">RSQ(Sheet1!$A$2:$A$13, ( (INDEX(Sheet1!$B$2:$OK$13,0,MATCH(Heatmap!NV$1,Sheet1!$B$1:$OK$1,0)))/(INDEX(Sheet1!$B$2:$OK$13,0,MATCH(Heatmap!$A381,Sheet1!$B$1:$OK$1,0))) ))</f>
        <v>0.39381073019086682</v>
      </c>
      <c r="NW381" s="2" cm="1">
        <f t="array" ref="NW381">RSQ(Sheet1!$A$2:$A$13, ( (INDEX(Sheet1!$B$2:$OK$13,0,MATCH(Heatmap!NW$1,Sheet1!$B$1:$OK$1,0)))/(INDEX(Sheet1!$B$2:$OK$13,0,MATCH(Heatmap!$A381,Sheet1!$B$1:$OK$1,0))) ))</f>
        <v>0.39257348724594526</v>
      </c>
      <c r="NX381" s="2" cm="1">
        <f t="array" ref="NX381">RSQ(Sheet1!$A$2:$A$13, ( (INDEX(Sheet1!$B$2:$OK$13,0,MATCH(Heatmap!NX$1,Sheet1!$B$1:$OK$1,0)))/(INDEX(Sheet1!$B$2:$OK$13,0,MATCH(Heatmap!$A381,Sheet1!$B$1:$OK$1,0))) ))</f>
        <v>0.38752404488527875</v>
      </c>
      <c r="NY381" s="2" cm="1">
        <f t="array" ref="NY381">RSQ(Sheet1!$A$2:$A$13, ( (INDEX(Sheet1!$B$2:$OK$13,0,MATCH(Heatmap!NY$1,Sheet1!$B$1:$OK$1,0)))/(INDEX(Sheet1!$B$2:$OK$13,0,MATCH(Heatmap!$A381,Sheet1!$B$1:$OK$1,0))) ))</f>
        <v>0.37666127572466201</v>
      </c>
      <c r="NZ381" s="2" cm="1">
        <f t="array" ref="NZ381">RSQ(Sheet1!$A$2:$A$13, ( (INDEX(Sheet1!$B$2:$OK$13,0,MATCH(Heatmap!NZ$1,Sheet1!$B$1:$OK$1,0)))/(INDEX(Sheet1!$B$2:$OK$13,0,MATCH(Heatmap!$A381,Sheet1!$B$1:$OK$1,0))) ))</f>
        <v>0.36961508705829338</v>
      </c>
      <c r="OA381" s="2" cm="1">
        <f t="array" ref="OA381">RSQ(Sheet1!$A$2:$A$13, ( (INDEX(Sheet1!$B$2:$OK$13,0,MATCH(Heatmap!OA$1,Sheet1!$B$1:$OK$1,0)))/(INDEX(Sheet1!$B$2:$OK$13,0,MATCH(Heatmap!$A381,Sheet1!$B$1:$OK$1,0))) ))</f>
        <v>0.36167561239454316</v>
      </c>
      <c r="OB381" s="2" cm="1">
        <f t="array" ref="OB381">RSQ(Sheet1!$A$2:$A$13, ( (INDEX(Sheet1!$B$2:$OK$13,0,MATCH(Heatmap!OB$1,Sheet1!$B$1:$OK$1,0)))/(INDEX(Sheet1!$B$2:$OK$13,0,MATCH(Heatmap!$A381,Sheet1!$B$1:$OK$1,0))) ))</f>
        <v>0.35476773916390458</v>
      </c>
      <c r="OC381" s="2" cm="1">
        <f t="array" ref="OC381">RSQ(Sheet1!$A$2:$A$13, ( (INDEX(Sheet1!$B$2:$OK$13,0,MATCH(Heatmap!OC$1,Sheet1!$B$1:$OK$1,0)))/(INDEX(Sheet1!$B$2:$OK$13,0,MATCH(Heatmap!$A381,Sheet1!$B$1:$OK$1,0))) ))</f>
        <v>0.35040939720455205</v>
      </c>
      <c r="OD381" s="2" cm="1">
        <f t="array" ref="OD381">RSQ(Sheet1!$A$2:$A$13, ( (INDEX(Sheet1!$B$2:$OK$13,0,MATCH(Heatmap!OD$1,Sheet1!$B$1:$OK$1,0)))/(INDEX(Sheet1!$B$2:$OK$13,0,MATCH(Heatmap!$A381,Sheet1!$B$1:$OK$1,0))) ))</f>
        <v>0.34808234209696409</v>
      </c>
      <c r="OE381" s="2" cm="1">
        <f t="array" ref="OE381">RSQ(Sheet1!$A$2:$A$13, ( (INDEX(Sheet1!$B$2:$OK$13,0,MATCH(Heatmap!OE$1,Sheet1!$B$1:$OK$1,0)))/(INDEX(Sheet1!$B$2:$OK$13,0,MATCH(Heatmap!$A381,Sheet1!$B$1:$OK$1,0))) ))</f>
        <v>0.34878003265648505</v>
      </c>
      <c r="OF381" s="2" cm="1">
        <f t="array" ref="OF381">RSQ(Sheet1!$A$2:$A$13, ( (INDEX(Sheet1!$B$2:$OK$13,0,MATCH(Heatmap!OF$1,Sheet1!$B$1:$OK$1,0)))/(INDEX(Sheet1!$B$2:$OK$13,0,MATCH(Heatmap!$A381,Sheet1!$B$1:$OK$1,0))) ))</f>
        <v>0.35331538322410733</v>
      </c>
      <c r="OG381" s="2" cm="1">
        <f t="array" ref="OG381">RSQ(Sheet1!$A$2:$A$13, ( (INDEX(Sheet1!$B$2:$OK$13,0,MATCH(Heatmap!OG$1,Sheet1!$B$1:$OK$1,0)))/(INDEX(Sheet1!$B$2:$OK$13,0,MATCH(Heatmap!$A381,Sheet1!$B$1:$OK$1,0))) ))</f>
        <v>0.35553358701963</v>
      </c>
      <c r="OH381" s="2" cm="1">
        <f t="array" ref="OH381">RSQ(Sheet1!$A$2:$A$13, ( (INDEX(Sheet1!$B$2:$OK$13,0,MATCH(Heatmap!OH$1,Sheet1!$B$1:$OK$1,0)))/(INDEX(Sheet1!$B$2:$OK$13,0,MATCH(Heatmap!$A381,Sheet1!$B$1:$OK$1,0))) ))</f>
        <v>0.36088550874784714</v>
      </c>
      <c r="OI381" s="2" cm="1">
        <f t="array" ref="OI381">RSQ(Sheet1!$A$2:$A$13, ( (INDEX(Sheet1!$B$2:$OK$13,0,MATCH(Heatmap!OI$1,Sheet1!$B$1:$OK$1,0)))/(INDEX(Sheet1!$B$2:$OK$13,0,MATCH(Heatmap!$A381,Sheet1!$B$1:$OK$1,0))) ))</f>
        <v>0.36481943621373375</v>
      </c>
      <c r="OJ381" s="2" cm="1">
        <f t="array" ref="OJ381">RSQ(Sheet1!$A$2:$A$13, ( (INDEX(Sheet1!$B$2:$OK$13,0,MATCH(Heatmap!OJ$1,Sheet1!$B$1:$OK$1,0)))/(INDEX(Sheet1!$B$2:$OK$13,0,MATCH(Heatmap!$A381,Sheet1!$B$1:$OK$1,0))) ))</f>
        <v>0.36804285354137084</v>
      </c>
      <c r="OK381" s="2" cm="1">
        <f t="array" ref="OK381">RSQ(Sheet1!$A$2:$A$13, ( (INDEX(Sheet1!$B$2:$OK$13,0,MATCH(Heatmap!OK$1,Sheet1!$B$1:$OK$1,0)))/(INDEX(Sheet1!$B$2:$OK$13,0,MATCH(Heatmap!$A381,Sheet1!$B$1:$OK$1,0))) ))</f>
        <v>0.37266320890757137</v>
      </c>
    </row>
    <row r="382" spans="1:401" ht="14.4">
      <c r="A382" s="4">
        <v>1054.3</v>
      </c>
      <c r="B382" s="2" cm="1">
        <f t="array" ref="B382">RSQ(Sheet1!$A$2:$A$13, ( (INDEX(Sheet1!$B$2:$OK$13,0,MATCH(Heatmap!B$1,Sheet1!$B$1:$OK$1,0)))/(INDEX(Sheet1!$B$2:$OK$13,0,MATCH(Heatmap!$A382,Sheet1!$B$1:$OK$1,0))) ))</f>
        <v>8.6484497417357975E-2</v>
      </c>
      <c r="C382" s="2" cm="1">
        <f t="array" ref="C382">RSQ(Sheet1!$A$2:$A$13, ( (INDEX(Sheet1!$B$2:$OK$13,0,MATCH(Heatmap!C$1,Sheet1!$B$1:$OK$1,0)))/(INDEX(Sheet1!$B$2:$OK$13,0,MATCH(Heatmap!$A382,Sheet1!$B$1:$OK$1,0))) ))</f>
        <v>8.6833203936546116E-2</v>
      </c>
      <c r="D382" s="2" cm="1">
        <f t="array" ref="D382">RSQ(Sheet1!$A$2:$A$13, ( (INDEX(Sheet1!$B$2:$OK$13,0,MATCH(Heatmap!D$1,Sheet1!$B$1:$OK$1,0)))/(INDEX(Sheet1!$B$2:$OK$13,0,MATCH(Heatmap!$A382,Sheet1!$B$1:$OK$1,0))) ))</f>
        <v>8.683197847239181E-2</v>
      </c>
      <c r="E382" s="2" cm="1">
        <f t="array" ref="E382">RSQ(Sheet1!$A$2:$A$13, ( (INDEX(Sheet1!$B$2:$OK$13,0,MATCH(Heatmap!E$1,Sheet1!$B$1:$OK$1,0)))/(INDEX(Sheet1!$B$2:$OK$13,0,MATCH(Heatmap!$A382,Sheet1!$B$1:$OK$1,0))) ))</f>
        <v>8.7011209962805064E-2</v>
      </c>
      <c r="F382" s="2" cm="1">
        <f t="array" ref="F382">RSQ(Sheet1!$A$2:$A$13, ( (INDEX(Sheet1!$B$2:$OK$13,0,MATCH(Heatmap!F$1,Sheet1!$B$1:$OK$1,0)))/(INDEX(Sheet1!$B$2:$OK$13,0,MATCH(Heatmap!$A382,Sheet1!$B$1:$OK$1,0))) ))</f>
        <v>8.7950553653331057E-2</v>
      </c>
      <c r="G382" s="2" cm="1">
        <f t="array" ref="G382">RSQ(Sheet1!$A$2:$A$13, ( (INDEX(Sheet1!$B$2:$OK$13,0,MATCH(Heatmap!G$1,Sheet1!$B$1:$OK$1,0)))/(INDEX(Sheet1!$B$2:$OK$13,0,MATCH(Heatmap!$A382,Sheet1!$B$1:$OK$1,0))) ))</f>
        <v>8.8210546572632595E-2</v>
      </c>
      <c r="H382" s="2" cm="1">
        <f t="array" ref="H382">RSQ(Sheet1!$A$2:$A$13, ( (INDEX(Sheet1!$B$2:$OK$13,0,MATCH(Heatmap!H$1,Sheet1!$B$1:$OK$1,0)))/(INDEX(Sheet1!$B$2:$OK$13,0,MATCH(Heatmap!$A382,Sheet1!$B$1:$OK$1,0))) ))</f>
        <v>8.808162590975778E-2</v>
      </c>
      <c r="I382" s="2" cm="1">
        <f t="array" ref="I382">RSQ(Sheet1!$A$2:$A$13, ( (INDEX(Sheet1!$B$2:$OK$13,0,MATCH(Heatmap!I$1,Sheet1!$B$1:$OK$1,0)))/(INDEX(Sheet1!$B$2:$OK$13,0,MATCH(Heatmap!$A382,Sheet1!$B$1:$OK$1,0))) ))</f>
        <v>8.8030211225285329E-2</v>
      </c>
      <c r="J382" s="2" cm="1">
        <f t="array" ref="J382">RSQ(Sheet1!$A$2:$A$13, ( (INDEX(Sheet1!$B$2:$OK$13,0,MATCH(Heatmap!J$1,Sheet1!$B$1:$OK$1,0)))/(INDEX(Sheet1!$B$2:$OK$13,0,MATCH(Heatmap!$A382,Sheet1!$B$1:$OK$1,0))) ))</f>
        <v>8.7859662770311778E-2</v>
      </c>
      <c r="K382" s="2" cm="1">
        <f t="array" ref="K382">RSQ(Sheet1!$A$2:$A$13, ( (INDEX(Sheet1!$B$2:$OK$13,0,MATCH(Heatmap!K$1,Sheet1!$B$1:$OK$1,0)))/(INDEX(Sheet1!$B$2:$OK$13,0,MATCH(Heatmap!$A382,Sheet1!$B$1:$OK$1,0))) ))</f>
        <v>8.799044340540943E-2</v>
      </c>
      <c r="L382" s="2" cm="1">
        <f t="array" ref="L382">RSQ(Sheet1!$A$2:$A$13, ( (INDEX(Sheet1!$B$2:$OK$13,0,MATCH(Heatmap!L$1,Sheet1!$B$1:$OK$1,0)))/(INDEX(Sheet1!$B$2:$OK$13,0,MATCH(Heatmap!$A382,Sheet1!$B$1:$OK$1,0))) ))</f>
        <v>8.8006572358740404E-2</v>
      </c>
      <c r="M382" s="2" cm="1">
        <f t="array" ref="M382">RSQ(Sheet1!$A$2:$A$13, ( (INDEX(Sheet1!$B$2:$OK$13,0,MATCH(Heatmap!M$1,Sheet1!$B$1:$OK$1,0)))/(INDEX(Sheet1!$B$2:$OK$13,0,MATCH(Heatmap!$A382,Sheet1!$B$1:$OK$1,0))) ))</f>
        <v>8.7982921583766888E-2</v>
      </c>
      <c r="N382" s="2" cm="1">
        <f t="array" ref="N382">RSQ(Sheet1!$A$2:$A$13, ( (INDEX(Sheet1!$B$2:$OK$13,0,MATCH(Heatmap!N$1,Sheet1!$B$1:$OK$1,0)))/(INDEX(Sheet1!$B$2:$OK$13,0,MATCH(Heatmap!$A382,Sheet1!$B$1:$OK$1,0))) ))</f>
        <v>8.7806526089410905E-2</v>
      </c>
      <c r="O382" s="2" cm="1">
        <f t="array" ref="O382">RSQ(Sheet1!$A$2:$A$13, ( (INDEX(Sheet1!$B$2:$OK$13,0,MATCH(Heatmap!O$1,Sheet1!$B$1:$OK$1,0)))/(INDEX(Sheet1!$B$2:$OK$13,0,MATCH(Heatmap!$A382,Sheet1!$B$1:$OK$1,0))) ))</f>
        <v>8.780945628824649E-2</v>
      </c>
      <c r="P382" s="2" cm="1">
        <f t="array" ref="P382">RSQ(Sheet1!$A$2:$A$13, ( (INDEX(Sheet1!$B$2:$OK$13,0,MATCH(Heatmap!P$1,Sheet1!$B$1:$OK$1,0)))/(INDEX(Sheet1!$B$2:$OK$13,0,MATCH(Heatmap!$A382,Sheet1!$B$1:$OK$1,0))) ))</f>
        <v>8.7730319526345676E-2</v>
      </c>
      <c r="Q382" s="2" cm="1">
        <f t="array" ref="Q382">RSQ(Sheet1!$A$2:$A$13, ( (INDEX(Sheet1!$B$2:$OK$13,0,MATCH(Heatmap!Q$1,Sheet1!$B$1:$OK$1,0)))/(INDEX(Sheet1!$B$2:$OK$13,0,MATCH(Heatmap!$A382,Sheet1!$B$1:$OK$1,0))) ))</f>
        <v>8.7904100114906264E-2</v>
      </c>
      <c r="R382" s="2" cm="1">
        <f t="array" ref="R382">RSQ(Sheet1!$A$2:$A$13, ( (INDEX(Sheet1!$B$2:$OK$13,0,MATCH(Heatmap!R$1,Sheet1!$B$1:$OK$1,0)))/(INDEX(Sheet1!$B$2:$OK$13,0,MATCH(Heatmap!$A382,Sheet1!$B$1:$OK$1,0))) ))</f>
        <v>8.7923967977541498E-2</v>
      </c>
      <c r="S382" s="2" cm="1">
        <f t="array" ref="S382">RSQ(Sheet1!$A$2:$A$13, ( (INDEX(Sheet1!$B$2:$OK$13,0,MATCH(Heatmap!S$1,Sheet1!$B$1:$OK$1,0)))/(INDEX(Sheet1!$B$2:$OK$13,0,MATCH(Heatmap!$A382,Sheet1!$B$1:$OK$1,0))) ))</f>
        <v>8.7822493500332902E-2</v>
      </c>
      <c r="T382" s="2" cm="1">
        <f t="array" ref="T382">RSQ(Sheet1!$A$2:$A$13, ( (INDEX(Sheet1!$B$2:$OK$13,0,MATCH(Heatmap!T$1,Sheet1!$B$1:$OK$1,0)))/(INDEX(Sheet1!$B$2:$OK$13,0,MATCH(Heatmap!$A382,Sheet1!$B$1:$OK$1,0))) ))</f>
        <v>8.7798593889644436E-2</v>
      </c>
      <c r="U382" s="2" cm="1">
        <f t="array" ref="U382">RSQ(Sheet1!$A$2:$A$13, ( (INDEX(Sheet1!$B$2:$OK$13,0,MATCH(Heatmap!U$1,Sheet1!$B$1:$OK$1,0)))/(INDEX(Sheet1!$B$2:$OK$13,0,MATCH(Heatmap!$A382,Sheet1!$B$1:$OK$1,0))) ))</f>
        <v>8.8687802287820819E-2</v>
      </c>
      <c r="V382" s="2" cm="1">
        <f t="array" ref="V382">RSQ(Sheet1!$A$2:$A$13, ( (INDEX(Sheet1!$B$2:$OK$13,0,MATCH(Heatmap!V$1,Sheet1!$B$1:$OK$1,0)))/(INDEX(Sheet1!$B$2:$OK$13,0,MATCH(Heatmap!$A382,Sheet1!$B$1:$OK$1,0))) ))</f>
        <v>8.7650164862805274E-2</v>
      </c>
      <c r="W382" s="2" cm="1">
        <f t="array" ref="W382">RSQ(Sheet1!$A$2:$A$13, ( (INDEX(Sheet1!$B$2:$OK$13,0,MATCH(Heatmap!W$1,Sheet1!$B$1:$OK$1,0)))/(INDEX(Sheet1!$B$2:$OK$13,0,MATCH(Heatmap!$A382,Sheet1!$B$1:$OK$1,0))) ))</f>
        <v>8.7952159953168546E-2</v>
      </c>
      <c r="X382" s="2" cm="1">
        <f t="array" ref="X382">RSQ(Sheet1!$A$2:$A$13, ( (INDEX(Sheet1!$B$2:$OK$13,0,MATCH(Heatmap!X$1,Sheet1!$B$1:$OK$1,0)))/(INDEX(Sheet1!$B$2:$OK$13,0,MATCH(Heatmap!$A382,Sheet1!$B$1:$OK$1,0))) ))</f>
        <v>8.7796046194885499E-2</v>
      </c>
      <c r="Y382" s="2" cm="1">
        <f t="array" ref="Y382">RSQ(Sheet1!$A$2:$A$13, ( (INDEX(Sheet1!$B$2:$OK$13,0,MATCH(Heatmap!Y$1,Sheet1!$B$1:$OK$1,0)))/(INDEX(Sheet1!$B$2:$OK$13,0,MATCH(Heatmap!$A382,Sheet1!$B$1:$OK$1,0))) ))</f>
        <v>8.761227194442972E-2</v>
      </c>
      <c r="Z382" s="2" cm="1">
        <f t="array" ref="Z382">RSQ(Sheet1!$A$2:$A$13, ( (INDEX(Sheet1!$B$2:$OK$13,0,MATCH(Heatmap!Z$1,Sheet1!$B$1:$OK$1,0)))/(INDEX(Sheet1!$B$2:$OK$13,0,MATCH(Heatmap!$A382,Sheet1!$B$1:$OK$1,0))) ))</f>
        <v>8.7495432081205152E-2</v>
      </c>
      <c r="AA382" s="2" cm="1">
        <f t="array" ref="AA382">RSQ(Sheet1!$A$2:$A$13, ( (INDEX(Sheet1!$B$2:$OK$13,0,MATCH(Heatmap!AA$1,Sheet1!$B$1:$OK$1,0)))/(INDEX(Sheet1!$B$2:$OK$13,0,MATCH(Heatmap!$A382,Sheet1!$B$1:$OK$1,0))) ))</f>
        <v>8.7553127924805504E-2</v>
      </c>
      <c r="AB382" s="2" cm="1">
        <f t="array" ref="AB382">RSQ(Sheet1!$A$2:$A$13, ( (INDEX(Sheet1!$B$2:$OK$13,0,MATCH(Heatmap!AB$1,Sheet1!$B$1:$OK$1,0)))/(INDEX(Sheet1!$B$2:$OK$13,0,MATCH(Heatmap!$A382,Sheet1!$B$1:$OK$1,0))) ))</f>
        <v>8.7104597727177255E-2</v>
      </c>
      <c r="AC382" s="2" cm="1">
        <f t="array" ref="AC382">RSQ(Sheet1!$A$2:$A$13, ( (INDEX(Sheet1!$B$2:$OK$13,0,MATCH(Heatmap!AC$1,Sheet1!$B$1:$OK$1,0)))/(INDEX(Sheet1!$B$2:$OK$13,0,MATCH(Heatmap!$A382,Sheet1!$B$1:$OK$1,0))) ))</f>
        <v>8.8178134833672289E-2</v>
      </c>
      <c r="AD382" s="2" cm="1">
        <f t="array" ref="AD382">RSQ(Sheet1!$A$2:$A$13, ( (INDEX(Sheet1!$B$2:$OK$13,0,MATCH(Heatmap!AD$1,Sheet1!$B$1:$OK$1,0)))/(INDEX(Sheet1!$B$2:$OK$13,0,MATCH(Heatmap!$A382,Sheet1!$B$1:$OK$1,0))) ))</f>
        <v>8.787396883969735E-2</v>
      </c>
      <c r="AE382" s="2" cm="1">
        <f t="array" ref="AE382">RSQ(Sheet1!$A$2:$A$13, ( (INDEX(Sheet1!$B$2:$OK$13,0,MATCH(Heatmap!AE$1,Sheet1!$B$1:$OK$1,0)))/(INDEX(Sheet1!$B$2:$OK$13,0,MATCH(Heatmap!$A382,Sheet1!$B$1:$OK$1,0))) ))</f>
        <v>8.8325075332886735E-2</v>
      </c>
      <c r="AF382" s="2" cm="1">
        <f t="array" ref="AF382">RSQ(Sheet1!$A$2:$A$13, ( (INDEX(Sheet1!$B$2:$OK$13,0,MATCH(Heatmap!AF$1,Sheet1!$B$1:$OK$1,0)))/(INDEX(Sheet1!$B$2:$OK$13,0,MATCH(Heatmap!$A382,Sheet1!$B$1:$OK$1,0))) ))</f>
        <v>8.8389923492396258E-2</v>
      </c>
      <c r="AG382" s="2" cm="1">
        <f t="array" ref="AG382">RSQ(Sheet1!$A$2:$A$13, ( (INDEX(Sheet1!$B$2:$OK$13,0,MATCH(Heatmap!AG$1,Sheet1!$B$1:$OK$1,0)))/(INDEX(Sheet1!$B$2:$OK$13,0,MATCH(Heatmap!$A382,Sheet1!$B$1:$OK$1,0))) ))</f>
        <v>8.8622642192051487E-2</v>
      </c>
      <c r="AH382" s="2" cm="1">
        <f t="array" ref="AH382">RSQ(Sheet1!$A$2:$A$13, ( (INDEX(Sheet1!$B$2:$OK$13,0,MATCH(Heatmap!AH$1,Sheet1!$B$1:$OK$1,0)))/(INDEX(Sheet1!$B$2:$OK$13,0,MATCH(Heatmap!$A382,Sheet1!$B$1:$OK$1,0))) ))</f>
        <v>8.8394585038055862E-2</v>
      </c>
      <c r="AI382" s="2" cm="1">
        <f t="array" ref="AI382">RSQ(Sheet1!$A$2:$A$13, ( (INDEX(Sheet1!$B$2:$OK$13,0,MATCH(Heatmap!AI$1,Sheet1!$B$1:$OK$1,0)))/(INDEX(Sheet1!$B$2:$OK$13,0,MATCH(Heatmap!$A382,Sheet1!$B$1:$OK$1,0))) ))</f>
        <v>8.7644578408297216E-2</v>
      </c>
      <c r="AJ382" s="2" cm="1">
        <f t="array" ref="AJ382">RSQ(Sheet1!$A$2:$A$13, ( (INDEX(Sheet1!$B$2:$OK$13,0,MATCH(Heatmap!AJ$1,Sheet1!$B$1:$OK$1,0)))/(INDEX(Sheet1!$B$2:$OK$13,0,MATCH(Heatmap!$A382,Sheet1!$B$1:$OK$1,0))) ))</f>
        <v>8.7418261662804767E-2</v>
      </c>
      <c r="AK382" s="2" cm="1">
        <f t="array" ref="AK382">RSQ(Sheet1!$A$2:$A$13, ( (INDEX(Sheet1!$B$2:$OK$13,0,MATCH(Heatmap!AK$1,Sheet1!$B$1:$OK$1,0)))/(INDEX(Sheet1!$B$2:$OK$13,0,MATCH(Heatmap!$A382,Sheet1!$B$1:$OK$1,0))) ))</f>
        <v>8.7231045359756218E-2</v>
      </c>
      <c r="AL382" s="2" cm="1">
        <f t="array" ref="AL382">RSQ(Sheet1!$A$2:$A$13, ( (INDEX(Sheet1!$B$2:$OK$13,0,MATCH(Heatmap!AL$1,Sheet1!$B$1:$OK$1,0)))/(INDEX(Sheet1!$B$2:$OK$13,0,MATCH(Heatmap!$A382,Sheet1!$B$1:$OK$1,0))) ))</f>
        <v>8.6735790971315466E-2</v>
      </c>
      <c r="AM382" s="2" cm="1">
        <f t="array" ref="AM382">RSQ(Sheet1!$A$2:$A$13, ( (INDEX(Sheet1!$B$2:$OK$13,0,MATCH(Heatmap!AM$1,Sheet1!$B$1:$OK$1,0)))/(INDEX(Sheet1!$B$2:$OK$13,0,MATCH(Heatmap!$A382,Sheet1!$B$1:$OK$1,0))) ))</f>
        <v>8.6763422449504565E-2</v>
      </c>
      <c r="AN382" s="2" cm="1">
        <f t="array" ref="AN382">RSQ(Sheet1!$A$2:$A$13, ( (INDEX(Sheet1!$B$2:$OK$13,0,MATCH(Heatmap!AN$1,Sheet1!$B$1:$OK$1,0)))/(INDEX(Sheet1!$B$2:$OK$13,0,MATCH(Heatmap!$A382,Sheet1!$B$1:$OK$1,0))) ))</f>
        <v>8.6537126178691109E-2</v>
      </c>
      <c r="AO382" s="2" cm="1">
        <f t="array" ref="AO382">RSQ(Sheet1!$A$2:$A$13, ( (INDEX(Sheet1!$B$2:$OK$13,0,MATCH(Heatmap!AO$1,Sheet1!$B$1:$OK$1,0)))/(INDEX(Sheet1!$B$2:$OK$13,0,MATCH(Heatmap!$A382,Sheet1!$B$1:$OK$1,0))) ))</f>
        <v>8.6635551056802831E-2</v>
      </c>
      <c r="AP382" s="2" cm="1">
        <f t="array" ref="AP382">RSQ(Sheet1!$A$2:$A$13, ( (INDEX(Sheet1!$B$2:$OK$13,0,MATCH(Heatmap!AP$1,Sheet1!$B$1:$OK$1,0)))/(INDEX(Sheet1!$B$2:$OK$13,0,MATCH(Heatmap!$A382,Sheet1!$B$1:$OK$1,0))) ))</f>
        <v>8.6704341064988574E-2</v>
      </c>
      <c r="AQ382" s="2" cm="1">
        <f t="array" ref="AQ382">RSQ(Sheet1!$A$2:$A$13, ( (INDEX(Sheet1!$B$2:$OK$13,0,MATCH(Heatmap!AQ$1,Sheet1!$B$1:$OK$1,0)))/(INDEX(Sheet1!$B$2:$OK$13,0,MATCH(Heatmap!$A382,Sheet1!$B$1:$OK$1,0))) ))</f>
        <v>8.6841999001946515E-2</v>
      </c>
      <c r="AR382" s="2" cm="1">
        <f t="array" ref="AR382">RSQ(Sheet1!$A$2:$A$13, ( (INDEX(Sheet1!$B$2:$OK$13,0,MATCH(Heatmap!AR$1,Sheet1!$B$1:$OK$1,0)))/(INDEX(Sheet1!$B$2:$OK$13,0,MATCH(Heatmap!$A382,Sheet1!$B$1:$OK$1,0))) ))</f>
        <v>8.723851827057974E-2</v>
      </c>
      <c r="AS382" s="2" cm="1">
        <f t="array" ref="AS382">RSQ(Sheet1!$A$2:$A$13, ( (INDEX(Sheet1!$B$2:$OK$13,0,MATCH(Heatmap!AS$1,Sheet1!$B$1:$OK$1,0)))/(INDEX(Sheet1!$B$2:$OK$13,0,MATCH(Heatmap!$A382,Sheet1!$B$1:$OK$1,0))) ))</f>
        <v>8.738989168888088E-2</v>
      </c>
      <c r="AT382" s="2" cm="1">
        <f t="array" ref="AT382">RSQ(Sheet1!$A$2:$A$13, ( (INDEX(Sheet1!$B$2:$OK$13,0,MATCH(Heatmap!AT$1,Sheet1!$B$1:$OK$1,0)))/(INDEX(Sheet1!$B$2:$OK$13,0,MATCH(Heatmap!$A382,Sheet1!$B$1:$OK$1,0))) ))</f>
        <v>8.7301091208186896E-2</v>
      </c>
      <c r="AU382" s="2" cm="1">
        <f t="array" ref="AU382">RSQ(Sheet1!$A$2:$A$13, ( (INDEX(Sheet1!$B$2:$OK$13,0,MATCH(Heatmap!AU$1,Sheet1!$B$1:$OK$1,0)))/(INDEX(Sheet1!$B$2:$OK$13,0,MATCH(Heatmap!$A382,Sheet1!$B$1:$OK$1,0))) ))</f>
        <v>8.7347185475903019E-2</v>
      </c>
      <c r="AV382" s="2" cm="1">
        <f t="array" ref="AV382">RSQ(Sheet1!$A$2:$A$13, ( (INDEX(Sheet1!$B$2:$OK$13,0,MATCH(Heatmap!AV$1,Sheet1!$B$1:$OK$1,0)))/(INDEX(Sheet1!$B$2:$OK$13,0,MATCH(Heatmap!$A382,Sheet1!$B$1:$OK$1,0))) ))</f>
        <v>8.7180977816475283E-2</v>
      </c>
      <c r="AW382" s="2" cm="1">
        <f t="array" ref="AW382">RSQ(Sheet1!$A$2:$A$13, ( (INDEX(Sheet1!$B$2:$OK$13,0,MATCH(Heatmap!AW$1,Sheet1!$B$1:$OK$1,0)))/(INDEX(Sheet1!$B$2:$OK$13,0,MATCH(Heatmap!$A382,Sheet1!$B$1:$OK$1,0))) ))</f>
        <v>8.7234977547978487E-2</v>
      </c>
      <c r="AX382" s="2" cm="1">
        <f t="array" ref="AX382">RSQ(Sheet1!$A$2:$A$13, ( (INDEX(Sheet1!$B$2:$OK$13,0,MATCH(Heatmap!AX$1,Sheet1!$B$1:$OK$1,0)))/(INDEX(Sheet1!$B$2:$OK$13,0,MATCH(Heatmap!$A382,Sheet1!$B$1:$OK$1,0))) ))</f>
        <v>8.7093925762106381E-2</v>
      </c>
      <c r="AY382" s="2" cm="1">
        <f t="array" ref="AY382">RSQ(Sheet1!$A$2:$A$13, ( (INDEX(Sheet1!$B$2:$OK$13,0,MATCH(Heatmap!AY$1,Sheet1!$B$1:$OK$1,0)))/(INDEX(Sheet1!$B$2:$OK$13,0,MATCH(Heatmap!$A382,Sheet1!$B$1:$OK$1,0))) ))</f>
        <v>8.6551003609951507E-2</v>
      </c>
      <c r="AZ382" s="2" cm="1">
        <f t="array" ref="AZ382">RSQ(Sheet1!$A$2:$A$13, ( (INDEX(Sheet1!$B$2:$OK$13,0,MATCH(Heatmap!AZ$1,Sheet1!$B$1:$OK$1,0)))/(INDEX(Sheet1!$B$2:$OK$13,0,MATCH(Heatmap!$A382,Sheet1!$B$1:$OK$1,0))) ))</f>
        <v>8.5984877214395655E-2</v>
      </c>
      <c r="BA382" s="2" cm="1">
        <f t="array" ref="BA382">RSQ(Sheet1!$A$2:$A$13, ( (INDEX(Sheet1!$B$2:$OK$13,0,MATCH(Heatmap!BA$1,Sheet1!$B$1:$OK$1,0)))/(INDEX(Sheet1!$B$2:$OK$13,0,MATCH(Heatmap!$A382,Sheet1!$B$1:$OK$1,0))) ))</f>
        <v>8.5964139705978174E-2</v>
      </c>
      <c r="BB382" s="2" cm="1">
        <f t="array" ref="BB382">RSQ(Sheet1!$A$2:$A$13, ( (INDEX(Sheet1!$B$2:$OK$13,0,MATCH(Heatmap!BB$1,Sheet1!$B$1:$OK$1,0)))/(INDEX(Sheet1!$B$2:$OK$13,0,MATCH(Heatmap!$A382,Sheet1!$B$1:$OK$1,0))) ))</f>
        <v>8.5702642357493738E-2</v>
      </c>
      <c r="BC382" s="2" cm="1">
        <f t="array" ref="BC382">RSQ(Sheet1!$A$2:$A$13, ( (INDEX(Sheet1!$B$2:$OK$13,0,MATCH(Heatmap!BC$1,Sheet1!$B$1:$OK$1,0)))/(INDEX(Sheet1!$B$2:$OK$13,0,MATCH(Heatmap!$A382,Sheet1!$B$1:$OK$1,0))) ))</f>
        <v>8.5758131742223589E-2</v>
      </c>
      <c r="BD382" s="2" cm="1">
        <f t="array" ref="BD382">RSQ(Sheet1!$A$2:$A$13, ( (INDEX(Sheet1!$B$2:$OK$13,0,MATCH(Heatmap!BD$1,Sheet1!$B$1:$OK$1,0)))/(INDEX(Sheet1!$B$2:$OK$13,0,MATCH(Heatmap!$A382,Sheet1!$B$1:$OK$1,0))) ))</f>
        <v>8.5546689934074729E-2</v>
      </c>
      <c r="BE382" s="2" cm="1">
        <f t="array" ref="BE382">RSQ(Sheet1!$A$2:$A$13, ( (INDEX(Sheet1!$B$2:$OK$13,0,MATCH(Heatmap!BE$1,Sheet1!$B$1:$OK$1,0)))/(INDEX(Sheet1!$B$2:$OK$13,0,MATCH(Heatmap!$A382,Sheet1!$B$1:$OK$1,0))) ))</f>
        <v>8.5613130454011671E-2</v>
      </c>
      <c r="BF382" s="2" cm="1">
        <f t="array" ref="BF382">RSQ(Sheet1!$A$2:$A$13, ( (INDEX(Sheet1!$B$2:$OK$13,0,MATCH(Heatmap!BF$1,Sheet1!$B$1:$OK$1,0)))/(INDEX(Sheet1!$B$2:$OK$13,0,MATCH(Heatmap!$A382,Sheet1!$B$1:$OK$1,0))) ))</f>
        <v>8.573852620985109E-2</v>
      </c>
      <c r="BG382" s="2" cm="1">
        <f t="array" ref="BG382">RSQ(Sheet1!$A$2:$A$13, ( (INDEX(Sheet1!$B$2:$OK$13,0,MATCH(Heatmap!BG$1,Sheet1!$B$1:$OK$1,0)))/(INDEX(Sheet1!$B$2:$OK$13,0,MATCH(Heatmap!$A382,Sheet1!$B$1:$OK$1,0))) ))</f>
        <v>8.6149282694223075E-2</v>
      </c>
      <c r="BH382" s="2" cm="1">
        <f t="array" ref="BH382">RSQ(Sheet1!$A$2:$A$13, ( (INDEX(Sheet1!$B$2:$OK$13,0,MATCH(Heatmap!BH$1,Sheet1!$B$1:$OK$1,0)))/(INDEX(Sheet1!$B$2:$OK$13,0,MATCH(Heatmap!$A382,Sheet1!$B$1:$OK$1,0))) ))</f>
        <v>8.6228593634064613E-2</v>
      </c>
      <c r="BI382" s="2" cm="1">
        <f t="array" ref="BI382">RSQ(Sheet1!$A$2:$A$13, ( (INDEX(Sheet1!$B$2:$OK$13,0,MATCH(Heatmap!BI$1,Sheet1!$B$1:$OK$1,0)))/(INDEX(Sheet1!$B$2:$OK$13,0,MATCH(Heatmap!$A382,Sheet1!$B$1:$OK$1,0))) ))</f>
        <v>8.6313029798585697E-2</v>
      </c>
      <c r="BJ382" s="2" cm="1">
        <f t="array" ref="BJ382">RSQ(Sheet1!$A$2:$A$13, ( (INDEX(Sheet1!$B$2:$OK$13,0,MATCH(Heatmap!BJ$1,Sheet1!$B$1:$OK$1,0)))/(INDEX(Sheet1!$B$2:$OK$13,0,MATCH(Heatmap!$A382,Sheet1!$B$1:$OK$1,0))) ))</f>
        <v>8.63534561210587E-2</v>
      </c>
      <c r="BK382" s="2" cm="1">
        <f t="array" ref="BK382">RSQ(Sheet1!$A$2:$A$13, ( (INDEX(Sheet1!$B$2:$OK$13,0,MATCH(Heatmap!BK$1,Sheet1!$B$1:$OK$1,0)))/(INDEX(Sheet1!$B$2:$OK$13,0,MATCH(Heatmap!$A382,Sheet1!$B$1:$OK$1,0))) ))</f>
        <v>8.6402457231701535E-2</v>
      </c>
      <c r="BL382" s="2" cm="1">
        <f t="array" ref="BL382">RSQ(Sheet1!$A$2:$A$13, ( (INDEX(Sheet1!$B$2:$OK$13,0,MATCH(Heatmap!BL$1,Sheet1!$B$1:$OK$1,0)))/(INDEX(Sheet1!$B$2:$OK$13,0,MATCH(Heatmap!$A382,Sheet1!$B$1:$OK$1,0))) ))</f>
        <v>8.6467874350851792E-2</v>
      </c>
      <c r="BM382" s="2" cm="1">
        <f t="array" ref="BM382">RSQ(Sheet1!$A$2:$A$13, ( (INDEX(Sheet1!$B$2:$OK$13,0,MATCH(Heatmap!BM$1,Sheet1!$B$1:$OK$1,0)))/(INDEX(Sheet1!$B$2:$OK$13,0,MATCH(Heatmap!$A382,Sheet1!$B$1:$OK$1,0))) ))</f>
        <v>8.661602715399741E-2</v>
      </c>
      <c r="BN382" s="2" cm="1">
        <f t="array" ref="BN382">RSQ(Sheet1!$A$2:$A$13, ( (INDEX(Sheet1!$B$2:$OK$13,0,MATCH(Heatmap!BN$1,Sheet1!$B$1:$OK$1,0)))/(INDEX(Sheet1!$B$2:$OK$13,0,MATCH(Heatmap!$A382,Sheet1!$B$1:$OK$1,0))) ))</f>
        <v>8.6606558616313084E-2</v>
      </c>
      <c r="BO382" s="2" cm="1">
        <f t="array" ref="BO382">RSQ(Sheet1!$A$2:$A$13, ( (INDEX(Sheet1!$B$2:$OK$13,0,MATCH(Heatmap!BO$1,Sheet1!$B$1:$OK$1,0)))/(INDEX(Sheet1!$B$2:$OK$13,0,MATCH(Heatmap!$A382,Sheet1!$B$1:$OK$1,0))) ))</f>
        <v>8.658505341890109E-2</v>
      </c>
      <c r="BP382" s="2" cm="1">
        <f t="array" ref="BP382">RSQ(Sheet1!$A$2:$A$13, ( (INDEX(Sheet1!$B$2:$OK$13,0,MATCH(Heatmap!BP$1,Sheet1!$B$1:$OK$1,0)))/(INDEX(Sheet1!$B$2:$OK$13,0,MATCH(Heatmap!$A382,Sheet1!$B$1:$OK$1,0))) ))</f>
        <v>8.6556031190425389E-2</v>
      </c>
      <c r="BQ382" s="2" cm="1">
        <f t="array" ref="BQ382">RSQ(Sheet1!$A$2:$A$13, ( (INDEX(Sheet1!$B$2:$OK$13,0,MATCH(Heatmap!BQ$1,Sheet1!$B$1:$OK$1,0)))/(INDEX(Sheet1!$B$2:$OK$13,0,MATCH(Heatmap!$A382,Sheet1!$B$1:$OK$1,0))) ))</f>
        <v>8.6566044099345499E-2</v>
      </c>
      <c r="BR382" s="2" cm="1">
        <f t="array" ref="BR382">RSQ(Sheet1!$A$2:$A$13, ( (INDEX(Sheet1!$B$2:$OK$13,0,MATCH(Heatmap!BR$1,Sheet1!$B$1:$OK$1,0)))/(INDEX(Sheet1!$B$2:$OK$13,0,MATCH(Heatmap!$A382,Sheet1!$B$1:$OK$1,0))) ))</f>
        <v>8.6575571788149799E-2</v>
      </c>
      <c r="BS382" s="2" cm="1">
        <f t="array" ref="BS382">RSQ(Sheet1!$A$2:$A$13, ( (INDEX(Sheet1!$B$2:$OK$13,0,MATCH(Heatmap!BS$1,Sheet1!$B$1:$OK$1,0)))/(INDEX(Sheet1!$B$2:$OK$13,0,MATCH(Heatmap!$A382,Sheet1!$B$1:$OK$1,0))) ))</f>
        <v>8.6364069655359713E-2</v>
      </c>
      <c r="BT382" s="2" cm="1">
        <f t="array" ref="BT382">RSQ(Sheet1!$A$2:$A$13, ( (INDEX(Sheet1!$B$2:$OK$13,0,MATCH(Heatmap!BT$1,Sheet1!$B$1:$OK$1,0)))/(INDEX(Sheet1!$B$2:$OK$13,0,MATCH(Heatmap!$A382,Sheet1!$B$1:$OK$1,0))) ))</f>
        <v>8.6191441111535413E-2</v>
      </c>
      <c r="BU382" s="2" cm="1">
        <f t="array" ref="BU382">RSQ(Sheet1!$A$2:$A$13, ( (INDEX(Sheet1!$B$2:$OK$13,0,MATCH(Heatmap!BU$1,Sheet1!$B$1:$OK$1,0)))/(INDEX(Sheet1!$B$2:$OK$13,0,MATCH(Heatmap!$A382,Sheet1!$B$1:$OK$1,0))) ))</f>
        <v>8.6156979198910702E-2</v>
      </c>
      <c r="BV382" s="2" cm="1">
        <f t="array" ref="BV382">RSQ(Sheet1!$A$2:$A$13, ( (INDEX(Sheet1!$B$2:$OK$13,0,MATCH(Heatmap!BV$1,Sheet1!$B$1:$OK$1,0)))/(INDEX(Sheet1!$B$2:$OK$13,0,MATCH(Heatmap!$A382,Sheet1!$B$1:$OK$1,0))) ))</f>
        <v>8.6054102398443466E-2</v>
      </c>
      <c r="BW382" s="2" cm="1">
        <f t="array" ref="BW382">RSQ(Sheet1!$A$2:$A$13, ( (INDEX(Sheet1!$B$2:$OK$13,0,MATCH(Heatmap!BW$1,Sheet1!$B$1:$OK$1,0)))/(INDEX(Sheet1!$B$2:$OK$13,0,MATCH(Heatmap!$A382,Sheet1!$B$1:$OK$1,0))) ))</f>
        <v>8.6053968845729314E-2</v>
      </c>
      <c r="BX382" s="2" cm="1">
        <f t="array" ref="BX382">RSQ(Sheet1!$A$2:$A$13, ( (INDEX(Sheet1!$B$2:$OK$13,0,MATCH(Heatmap!BX$1,Sheet1!$B$1:$OK$1,0)))/(INDEX(Sheet1!$B$2:$OK$13,0,MATCH(Heatmap!$A382,Sheet1!$B$1:$OK$1,0))) ))</f>
        <v>8.590129836690813E-2</v>
      </c>
      <c r="BY382" s="2" cm="1">
        <f t="array" ref="BY382">RSQ(Sheet1!$A$2:$A$13, ( (INDEX(Sheet1!$B$2:$OK$13,0,MATCH(Heatmap!BY$1,Sheet1!$B$1:$OK$1,0)))/(INDEX(Sheet1!$B$2:$OK$13,0,MATCH(Heatmap!$A382,Sheet1!$B$1:$OK$1,0))) ))</f>
        <v>8.5916502840903186E-2</v>
      </c>
      <c r="BZ382" s="2" cm="1">
        <f t="array" ref="BZ382">RSQ(Sheet1!$A$2:$A$13, ( (INDEX(Sheet1!$B$2:$OK$13,0,MATCH(Heatmap!BZ$1,Sheet1!$B$1:$OK$1,0)))/(INDEX(Sheet1!$B$2:$OK$13,0,MATCH(Heatmap!$A382,Sheet1!$B$1:$OK$1,0))) ))</f>
        <v>8.6038976507290393E-2</v>
      </c>
      <c r="CA382" s="2" cm="1">
        <f t="array" ref="CA382">RSQ(Sheet1!$A$2:$A$13, ( (INDEX(Sheet1!$B$2:$OK$13,0,MATCH(Heatmap!CA$1,Sheet1!$B$1:$OK$1,0)))/(INDEX(Sheet1!$B$2:$OK$13,0,MATCH(Heatmap!$A382,Sheet1!$B$1:$OK$1,0))) ))</f>
        <v>8.5947193748262707E-2</v>
      </c>
      <c r="CB382" s="2" cm="1">
        <f t="array" ref="CB382">RSQ(Sheet1!$A$2:$A$13, ( (INDEX(Sheet1!$B$2:$OK$13,0,MATCH(Heatmap!CB$1,Sheet1!$B$1:$OK$1,0)))/(INDEX(Sheet1!$B$2:$OK$13,0,MATCH(Heatmap!$A382,Sheet1!$B$1:$OK$1,0))) ))</f>
        <v>8.5965936468780674E-2</v>
      </c>
      <c r="CC382" s="2" cm="1">
        <f t="array" ref="CC382">RSQ(Sheet1!$A$2:$A$13, ( (INDEX(Sheet1!$B$2:$OK$13,0,MATCH(Heatmap!CC$1,Sheet1!$B$1:$OK$1,0)))/(INDEX(Sheet1!$B$2:$OK$13,0,MATCH(Heatmap!$A382,Sheet1!$B$1:$OK$1,0))) ))</f>
        <v>8.5907377675737348E-2</v>
      </c>
      <c r="CD382" s="2" cm="1">
        <f t="array" ref="CD382">RSQ(Sheet1!$A$2:$A$13, ( (INDEX(Sheet1!$B$2:$OK$13,0,MATCH(Heatmap!CD$1,Sheet1!$B$1:$OK$1,0)))/(INDEX(Sheet1!$B$2:$OK$13,0,MATCH(Heatmap!$A382,Sheet1!$B$1:$OK$1,0))) ))</f>
        <v>8.6040708407695538E-2</v>
      </c>
      <c r="CE382" s="2" cm="1">
        <f t="array" ref="CE382">RSQ(Sheet1!$A$2:$A$13, ( (INDEX(Sheet1!$B$2:$OK$13,0,MATCH(Heatmap!CE$1,Sheet1!$B$1:$OK$1,0)))/(INDEX(Sheet1!$B$2:$OK$13,0,MATCH(Heatmap!$A382,Sheet1!$B$1:$OK$1,0))) ))</f>
        <v>8.6032158854224175E-2</v>
      </c>
      <c r="CF382" s="2" cm="1">
        <f t="array" ref="CF382">RSQ(Sheet1!$A$2:$A$13, ( (INDEX(Sheet1!$B$2:$OK$13,0,MATCH(Heatmap!CF$1,Sheet1!$B$1:$OK$1,0)))/(INDEX(Sheet1!$B$2:$OK$13,0,MATCH(Heatmap!$A382,Sheet1!$B$1:$OK$1,0))) ))</f>
        <v>8.6080370165486267E-2</v>
      </c>
      <c r="CG382" s="2" cm="1">
        <f t="array" ref="CG382">RSQ(Sheet1!$A$2:$A$13, ( (INDEX(Sheet1!$B$2:$OK$13,0,MATCH(Heatmap!CG$1,Sheet1!$B$1:$OK$1,0)))/(INDEX(Sheet1!$B$2:$OK$13,0,MATCH(Heatmap!$A382,Sheet1!$B$1:$OK$1,0))) ))</f>
        <v>8.6095352659505298E-2</v>
      </c>
      <c r="CH382" s="2" cm="1">
        <f t="array" ref="CH382">RSQ(Sheet1!$A$2:$A$13, ( (INDEX(Sheet1!$B$2:$OK$13,0,MATCH(Heatmap!CH$1,Sheet1!$B$1:$OK$1,0)))/(INDEX(Sheet1!$B$2:$OK$13,0,MATCH(Heatmap!$A382,Sheet1!$B$1:$OK$1,0))) ))</f>
        <v>8.63507097744875E-2</v>
      </c>
      <c r="CI382" s="2" cm="1">
        <f t="array" ref="CI382">RSQ(Sheet1!$A$2:$A$13, ( (INDEX(Sheet1!$B$2:$OK$13,0,MATCH(Heatmap!CI$1,Sheet1!$B$1:$OK$1,0)))/(INDEX(Sheet1!$B$2:$OK$13,0,MATCH(Heatmap!$A382,Sheet1!$B$1:$OK$1,0))) ))</f>
        <v>8.6309580410234343E-2</v>
      </c>
      <c r="CJ382" s="2" cm="1">
        <f t="array" ref="CJ382">RSQ(Sheet1!$A$2:$A$13, ( (INDEX(Sheet1!$B$2:$OK$13,0,MATCH(Heatmap!CJ$1,Sheet1!$B$1:$OK$1,0)))/(INDEX(Sheet1!$B$2:$OK$13,0,MATCH(Heatmap!$A382,Sheet1!$B$1:$OK$1,0))) ))</f>
        <v>8.6476845995787296E-2</v>
      </c>
      <c r="CK382" s="2" cm="1">
        <f t="array" ref="CK382">RSQ(Sheet1!$A$2:$A$13, ( (INDEX(Sheet1!$B$2:$OK$13,0,MATCH(Heatmap!CK$1,Sheet1!$B$1:$OK$1,0)))/(INDEX(Sheet1!$B$2:$OK$13,0,MATCH(Heatmap!$A382,Sheet1!$B$1:$OK$1,0))) ))</f>
        <v>8.6594030250511975E-2</v>
      </c>
      <c r="CL382" s="2" cm="1">
        <f t="array" ref="CL382">RSQ(Sheet1!$A$2:$A$13, ( (INDEX(Sheet1!$B$2:$OK$13,0,MATCH(Heatmap!CL$1,Sheet1!$B$1:$OK$1,0)))/(INDEX(Sheet1!$B$2:$OK$13,0,MATCH(Heatmap!$A382,Sheet1!$B$1:$OK$1,0))) ))</f>
        <v>8.6894381774656457E-2</v>
      </c>
      <c r="CM382" s="2" cm="1">
        <f t="array" ref="CM382">RSQ(Sheet1!$A$2:$A$13, ( (INDEX(Sheet1!$B$2:$OK$13,0,MATCH(Heatmap!CM$1,Sheet1!$B$1:$OK$1,0)))/(INDEX(Sheet1!$B$2:$OK$13,0,MATCH(Heatmap!$A382,Sheet1!$B$1:$OK$1,0))) ))</f>
        <v>8.7003451163494144E-2</v>
      </c>
      <c r="CN382" s="2" cm="1">
        <f t="array" ref="CN382">RSQ(Sheet1!$A$2:$A$13, ( (INDEX(Sheet1!$B$2:$OK$13,0,MATCH(Heatmap!CN$1,Sheet1!$B$1:$OK$1,0)))/(INDEX(Sheet1!$B$2:$OK$13,0,MATCH(Heatmap!$A382,Sheet1!$B$1:$OK$1,0))) ))</f>
        <v>8.7062292601446406E-2</v>
      </c>
      <c r="CO382" s="2" cm="1">
        <f t="array" ref="CO382">RSQ(Sheet1!$A$2:$A$13, ( (INDEX(Sheet1!$B$2:$OK$13,0,MATCH(Heatmap!CO$1,Sheet1!$B$1:$OK$1,0)))/(INDEX(Sheet1!$B$2:$OK$13,0,MATCH(Heatmap!$A382,Sheet1!$B$1:$OK$1,0))) ))</f>
        <v>8.7118214453484541E-2</v>
      </c>
      <c r="CP382" s="2" cm="1">
        <f t="array" ref="CP382">RSQ(Sheet1!$A$2:$A$13, ( (INDEX(Sheet1!$B$2:$OK$13,0,MATCH(Heatmap!CP$1,Sheet1!$B$1:$OK$1,0)))/(INDEX(Sheet1!$B$2:$OK$13,0,MATCH(Heatmap!$A382,Sheet1!$B$1:$OK$1,0))) ))</f>
        <v>8.7161910597466558E-2</v>
      </c>
      <c r="CQ382" s="2" cm="1">
        <f t="array" ref="CQ382">RSQ(Sheet1!$A$2:$A$13, ( (INDEX(Sheet1!$B$2:$OK$13,0,MATCH(Heatmap!CQ$1,Sheet1!$B$1:$OK$1,0)))/(INDEX(Sheet1!$B$2:$OK$13,0,MATCH(Heatmap!$A382,Sheet1!$B$1:$OK$1,0))) ))</f>
        <v>8.7121402946834625E-2</v>
      </c>
      <c r="CR382" s="2" cm="1">
        <f t="array" ref="CR382">RSQ(Sheet1!$A$2:$A$13, ( (INDEX(Sheet1!$B$2:$OK$13,0,MATCH(Heatmap!CR$1,Sheet1!$B$1:$OK$1,0)))/(INDEX(Sheet1!$B$2:$OK$13,0,MATCH(Heatmap!$A382,Sheet1!$B$1:$OK$1,0))) ))</f>
        <v>8.695089417151633E-2</v>
      </c>
      <c r="CS382" s="2" cm="1">
        <f t="array" ref="CS382">RSQ(Sheet1!$A$2:$A$13, ( (INDEX(Sheet1!$B$2:$OK$13,0,MATCH(Heatmap!CS$1,Sheet1!$B$1:$OK$1,0)))/(INDEX(Sheet1!$B$2:$OK$13,0,MATCH(Heatmap!$A382,Sheet1!$B$1:$OK$1,0))) ))</f>
        <v>8.6779133523547103E-2</v>
      </c>
      <c r="CT382" s="2" cm="1">
        <f t="array" ref="CT382">RSQ(Sheet1!$A$2:$A$13, ( (INDEX(Sheet1!$B$2:$OK$13,0,MATCH(Heatmap!CT$1,Sheet1!$B$1:$OK$1,0)))/(INDEX(Sheet1!$B$2:$OK$13,0,MATCH(Heatmap!$A382,Sheet1!$B$1:$OK$1,0))) ))</f>
        <v>8.6727781380050245E-2</v>
      </c>
      <c r="CU382" s="2" cm="1">
        <f t="array" ref="CU382">RSQ(Sheet1!$A$2:$A$13, ( (INDEX(Sheet1!$B$2:$OK$13,0,MATCH(Heatmap!CU$1,Sheet1!$B$1:$OK$1,0)))/(INDEX(Sheet1!$B$2:$OK$13,0,MATCH(Heatmap!$A382,Sheet1!$B$1:$OK$1,0))) ))</f>
        <v>8.6495202850208994E-2</v>
      </c>
      <c r="CV382" s="2" cm="1">
        <f t="array" ref="CV382">RSQ(Sheet1!$A$2:$A$13, ( (INDEX(Sheet1!$B$2:$OK$13,0,MATCH(Heatmap!CV$1,Sheet1!$B$1:$OK$1,0)))/(INDEX(Sheet1!$B$2:$OK$13,0,MATCH(Heatmap!$A382,Sheet1!$B$1:$OK$1,0))) ))</f>
        <v>8.6387600854563179E-2</v>
      </c>
      <c r="CW382" s="2" cm="1">
        <f t="array" ref="CW382">RSQ(Sheet1!$A$2:$A$13, ( (INDEX(Sheet1!$B$2:$OK$13,0,MATCH(Heatmap!CW$1,Sheet1!$B$1:$OK$1,0)))/(INDEX(Sheet1!$B$2:$OK$13,0,MATCH(Heatmap!$A382,Sheet1!$B$1:$OK$1,0))) ))</f>
        <v>8.6441198554033871E-2</v>
      </c>
      <c r="CX382" s="2" cm="1">
        <f t="array" ref="CX382">RSQ(Sheet1!$A$2:$A$13, ( (INDEX(Sheet1!$B$2:$OK$13,0,MATCH(Heatmap!CX$1,Sheet1!$B$1:$OK$1,0)))/(INDEX(Sheet1!$B$2:$OK$13,0,MATCH(Heatmap!$A382,Sheet1!$B$1:$OK$1,0))) ))</f>
        <v>8.6361843794438259E-2</v>
      </c>
      <c r="CY382" s="2" cm="1">
        <f t="array" ref="CY382">RSQ(Sheet1!$A$2:$A$13, ( (INDEX(Sheet1!$B$2:$OK$13,0,MATCH(Heatmap!CY$1,Sheet1!$B$1:$OK$1,0)))/(INDEX(Sheet1!$B$2:$OK$13,0,MATCH(Heatmap!$A382,Sheet1!$B$1:$OK$1,0))) ))</f>
        <v>8.6405141460398641E-2</v>
      </c>
      <c r="CZ382" s="2" cm="1">
        <f t="array" ref="CZ382">RSQ(Sheet1!$A$2:$A$13, ( (INDEX(Sheet1!$B$2:$OK$13,0,MATCH(Heatmap!CZ$1,Sheet1!$B$1:$OK$1,0)))/(INDEX(Sheet1!$B$2:$OK$13,0,MATCH(Heatmap!$A382,Sheet1!$B$1:$OK$1,0))) ))</f>
        <v>8.6500958481608506E-2</v>
      </c>
      <c r="DA382" s="2" cm="1">
        <f t="array" ref="DA382">RSQ(Sheet1!$A$2:$A$13, ( (INDEX(Sheet1!$B$2:$OK$13,0,MATCH(Heatmap!DA$1,Sheet1!$B$1:$OK$1,0)))/(INDEX(Sheet1!$B$2:$OK$13,0,MATCH(Heatmap!$A382,Sheet1!$B$1:$OK$1,0))) ))</f>
        <v>8.6454736681838673E-2</v>
      </c>
      <c r="DB382" s="2" cm="1">
        <f t="array" ref="DB382">RSQ(Sheet1!$A$2:$A$13, ( (INDEX(Sheet1!$B$2:$OK$13,0,MATCH(Heatmap!DB$1,Sheet1!$B$1:$OK$1,0)))/(INDEX(Sheet1!$B$2:$OK$13,0,MATCH(Heatmap!$A382,Sheet1!$B$1:$OK$1,0))) ))</f>
        <v>8.4574213410428589E-2</v>
      </c>
      <c r="DC382" s="2" cm="1">
        <f t="array" ref="DC382">RSQ(Sheet1!$A$2:$A$13, ( (INDEX(Sheet1!$B$2:$OK$13,0,MATCH(Heatmap!DC$1,Sheet1!$B$1:$OK$1,0)))/(INDEX(Sheet1!$B$2:$OK$13,0,MATCH(Heatmap!$A382,Sheet1!$B$1:$OK$1,0))) ))</f>
        <v>8.4853422030712361E-2</v>
      </c>
      <c r="DD382" s="2" cm="1">
        <f t="array" ref="DD382">RSQ(Sheet1!$A$2:$A$13, ( (INDEX(Sheet1!$B$2:$OK$13,0,MATCH(Heatmap!DD$1,Sheet1!$B$1:$OK$1,0)))/(INDEX(Sheet1!$B$2:$OK$13,0,MATCH(Heatmap!$A382,Sheet1!$B$1:$OK$1,0))) ))</f>
        <v>8.5046813171966426E-2</v>
      </c>
      <c r="DE382" s="2" cm="1">
        <f t="array" ref="DE382">RSQ(Sheet1!$A$2:$A$13, ( (INDEX(Sheet1!$B$2:$OK$13,0,MATCH(Heatmap!DE$1,Sheet1!$B$1:$OK$1,0)))/(INDEX(Sheet1!$B$2:$OK$13,0,MATCH(Heatmap!$A382,Sheet1!$B$1:$OK$1,0))) ))</f>
        <v>8.5281612222948042E-2</v>
      </c>
      <c r="DF382" s="2" cm="1">
        <f t="array" ref="DF382">RSQ(Sheet1!$A$2:$A$13, ( (INDEX(Sheet1!$B$2:$OK$13,0,MATCH(Heatmap!DF$1,Sheet1!$B$1:$OK$1,0)))/(INDEX(Sheet1!$B$2:$OK$13,0,MATCH(Heatmap!$A382,Sheet1!$B$1:$OK$1,0))) ))</f>
        <v>8.5409046287944143E-2</v>
      </c>
      <c r="DG382" s="2" cm="1">
        <f t="array" ref="DG382">RSQ(Sheet1!$A$2:$A$13, ( (INDEX(Sheet1!$B$2:$OK$13,0,MATCH(Heatmap!DG$1,Sheet1!$B$1:$OK$1,0)))/(INDEX(Sheet1!$B$2:$OK$13,0,MATCH(Heatmap!$A382,Sheet1!$B$1:$OK$1,0))) ))</f>
        <v>8.5676654782443601E-2</v>
      </c>
      <c r="DH382" s="2" cm="1">
        <f t="array" ref="DH382">RSQ(Sheet1!$A$2:$A$13, ( (INDEX(Sheet1!$B$2:$OK$13,0,MATCH(Heatmap!DH$1,Sheet1!$B$1:$OK$1,0)))/(INDEX(Sheet1!$B$2:$OK$13,0,MATCH(Heatmap!$A382,Sheet1!$B$1:$OK$1,0))) ))</f>
        <v>8.5791617576676679E-2</v>
      </c>
      <c r="DI382" s="2" cm="1">
        <f t="array" ref="DI382">RSQ(Sheet1!$A$2:$A$13, ( (INDEX(Sheet1!$B$2:$OK$13,0,MATCH(Heatmap!DI$1,Sheet1!$B$1:$OK$1,0)))/(INDEX(Sheet1!$B$2:$OK$13,0,MATCH(Heatmap!$A382,Sheet1!$B$1:$OK$1,0))) ))</f>
        <v>8.8053457899613274E-2</v>
      </c>
      <c r="DJ382" s="2" cm="1">
        <f t="array" ref="DJ382">RSQ(Sheet1!$A$2:$A$13, ( (INDEX(Sheet1!$B$2:$OK$13,0,MATCH(Heatmap!DJ$1,Sheet1!$B$1:$OK$1,0)))/(INDEX(Sheet1!$B$2:$OK$13,0,MATCH(Heatmap!$A382,Sheet1!$B$1:$OK$1,0))) ))</f>
        <v>8.7900042900071293E-2</v>
      </c>
      <c r="DK382" s="2" cm="1">
        <f t="array" ref="DK382">RSQ(Sheet1!$A$2:$A$13, ( (INDEX(Sheet1!$B$2:$OK$13,0,MATCH(Heatmap!DK$1,Sheet1!$B$1:$OK$1,0)))/(INDEX(Sheet1!$B$2:$OK$13,0,MATCH(Heatmap!$A382,Sheet1!$B$1:$OK$1,0))) ))</f>
        <v>8.7907955776720434E-2</v>
      </c>
      <c r="DL382" s="2" cm="1">
        <f t="array" ref="DL382">RSQ(Sheet1!$A$2:$A$13, ( (INDEX(Sheet1!$B$2:$OK$13,0,MATCH(Heatmap!DL$1,Sheet1!$B$1:$OK$1,0)))/(INDEX(Sheet1!$B$2:$OK$13,0,MATCH(Heatmap!$A382,Sheet1!$B$1:$OK$1,0))) ))</f>
        <v>8.7915143056257403E-2</v>
      </c>
      <c r="DM382" s="2" cm="1">
        <f t="array" ref="DM382">RSQ(Sheet1!$A$2:$A$13, ( (INDEX(Sheet1!$B$2:$OK$13,0,MATCH(Heatmap!DM$1,Sheet1!$B$1:$OK$1,0)))/(INDEX(Sheet1!$B$2:$OK$13,0,MATCH(Heatmap!$A382,Sheet1!$B$1:$OK$1,0))) ))</f>
        <v>8.7995385325191161E-2</v>
      </c>
      <c r="DN382" s="2" cm="1">
        <f t="array" ref="DN382">RSQ(Sheet1!$A$2:$A$13, ( (INDEX(Sheet1!$B$2:$OK$13,0,MATCH(Heatmap!DN$1,Sheet1!$B$1:$OK$1,0)))/(INDEX(Sheet1!$B$2:$OK$13,0,MATCH(Heatmap!$A382,Sheet1!$B$1:$OK$1,0))) ))</f>
        <v>8.7832986091463658E-2</v>
      </c>
      <c r="DO382" s="2" cm="1">
        <f t="array" ref="DO382">RSQ(Sheet1!$A$2:$A$13, ( (INDEX(Sheet1!$B$2:$OK$13,0,MATCH(Heatmap!DO$1,Sheet1!$B$1:$OK$1,0)))/(INDEX(Sheet1!$B$2:$OK$13,0,MATCH(Heatmap!$A382,Sheet1!$B$1:$OK$1,0))) ))</f>
        <v>8.7844797698978863E-2</v>
      </c>
      <c r="DP382" s="2" cm="1">
        <f t="array" ref="DP382">RSQ(Sheet1!$A$2:$A$13, ( (INDEX(Sheet1!$B$2:$OK$13,0,MATCH(Heatmap!DP$1,Sheet1!$B$1:$OK$1,0)))/(INDEX(Sheet1!$B$2:$OK$13,0,MATCH(Heatmap!$A382,Sheet1!$B$1:$OK$1,0))) ))</f>
        <v>8.7754382181590374E-2</v>
      </c>
      <c r="DQ382" s="2" cm="1">
        <f t="array" ref="DQ382">RSQ(Sheet1!$A$2:$A$13, ( (INDEX(Sheet1!$B$2:$OK$13,0,MATCH(Heatmap!DQ$1,Sheet1!$B$1:$OK$1,0)))/(INDEX(Sheet1!$B$2:$OK$13,0,MATCH(Heatmap!$A382,Sheet1!$B$1:$OK$1,0))) ))</f>
        <v>8.7761770626695795E-2</v>
      </c>
      <c r="DR382" s="2" cm="1">
        <f t="array" ref="DR382">RSQ(Sheet1!$A$2:$A$13, ( (INDEX(Sheet1!$B$2:$OK$13,0,MATCH(Heatmap!DR$1,Sheet1!$B$1:$OK$1,0)))/(INDEX(Sheet1!$B$2:$OK$13,0,MATCH(Heatmap!$A382,Sheet1!$B$1:$OK$1,0))) ))</f>
        <v>8.7508392227715309E-2</v>
      </c>
      <c r="DS382" s="2" cm="1">
        <f t="array" ref="DS382">RSQ(Sheet1!$A$2:$A$13, ( (INDEX(Sheet1!$B$2:$OK$13,0,MATCH(Heatmap!DS$1,Sheet1!$B$1:$OK$1,0)))/(INDEX(Sheet1!$B$2:$OK$13,0,MATCH(Heatmap!$A382,Sheet1!$B$1:$OK$1,0))) ))</f>
        <v>8.7622191669042143E-2</v>
      </c>
      <c r="DT382" s="2" cm="1">
        <f t="array" ref="DT382">RSQ(Sheet1!$A$2:$A$13, ( (INDEX(Sheet1!$B$2:$OK$13,0,MATCH(Heatmap!DT$1,Sheet1!$B$1:$OK$1,0)))/(INDEX(Sheet1!$B$2:$OK$13,0,MATCH(Heatmap!$A382,Sheet1!$B$1:$OK$1,0))) ))</f>
        <v>8.7687190727656711E-2</v>
      </c>
      <c r="DU382" s="2" cm="1">
        <f t="array" ref="DU382">RSQ(Sheet1!$A$2:$A$13, ( (INDEX(Sheet1!$B$2:$OK$13,0,MATCH(Heatmap!DU$1,Sheet1!$B$1:$OK$1,0)))/(INDEX(Sheet1!$B$2:$OK$13,0,MATCH(Heatmap!$A382,Sheet1!$B$1:$OK$1,0))) ))</f>
        <v>8.7704353859741555E-2</v>
      </c>
      <c r="DV382" s="2" cm="1">
        <f t="array" ref="DV382">RSQ(Sheet1!$A$2:$A$13, ( (INDEX(Sheet1!$B$2:$OK$13,0,MATCH(Heatmap!DV$1,Sheet1!$B$1:$OK$1,0)))/(INDEX(Sheet1!$B$2:$OK$13,0,MATCH(Heatmap!$A382,Sheet1!$B$1:$OK$1,0))) ))</f>
        <v>8.7809704479220194E-2</v>
      </c>
      <c r="DW382" s="2" cm="1">
        <f t="array" ref="DW382">RSQ(Sheet1!$A$2:$A$13, ( (INDEX(Sheet1!$B$2:$OK$13,0,MATCH(Heatmap!DW$1,Sheet1!$B$1:$OK$1,0)))/(INDEX(Sheet1!$B$2:$OK$13,0,MATCH(Heatmap!$A382,Sheet1!$B$1:$OK$1,0))) ))</f>
        <v>8.8072801043244942E-2</v>
      </c>
      <c r="DX382" s="2" cm="1">
        <f t="array" ref="DX382">RSQ(Sheet1!$A$2:$A$13, ( (INDEX(Sheet1!$B$2:$OK$13,0,MATCH(Heatmap!DX$1,Sheet1!$B$1:$OK$1,0)))/(INDEX(Sheet1!$B$2:$OK$13,0,MATCH(Heatmap!$A382,Sheet1!$B$1:$OK$1,0))) ))</f>
        <v>8.8283307699093219E-2</v>
      </c>
      <c r="DY382" s="2" cm="1">
        <f t="array" ref="DY382">RSQ(Sheet1!$A$2:$A$13, ( (INDEX(Sheet1!$B$2:$OK$13,0,MATCH(Heatmap!DY$1,Sheet1!$B$1:$OK$1,0)))/(INDEX(Sheet1!$B$2:$OK$13,0,MATCH(Heatmap!$A382,Sheet1!$B$1:$OK$1,0))) ))</f>
        <v>8.8652399079226396E-2</v>
      </c>
      <c r="DZ382" s="2" cm="1">
        <f t="array" ref="DZ382">RSQ(Sheet1!$A$2:$A$13, ( (INDEX(Sheet1!$B$2:$OK$13,0,MATCH(Heatmap!DZ$1,Sheet1!$B$1:$OK$1,0)))/(INDEX(Sheet1!$B$2:$OK$13,0,MATCH(Heatmap!$A382,Sheet1!$B$1:$OK$1,0))) ))</f>
        <v>8.8868766153077691E-2</v>
      </c>
      <c r="EA382" s="2" cm="1">
        <f t="array" ref="EA382">RSQ(Sheet1!$A$2:$A$13, ( (INDEX(Sheet1!$B$2:$OK$13,0,MATCH(Heatmap!EA$1,Sheet1!$B$1:$OK$1,0)))/(INDEX(Sheet1!$B$2:$OK$13,0,MATCH(Heatmap!$A382,Sheet1!$B$1:$OK$1,0))) ))</f>
        <v>8.9313307411432549E-2</v>
      </c>
      <c r="EB382" s="2" cm="1">
        <f t="array" ref="EB382">RSQ(Sheet1!$A$2:$A$13, ( (INDEX(Sheet1!$B$2:$OK$13,0,MATCH(Heatmap!EB$1,Sheet1!$B$1:$OK$1,0)))/(INDEX(Sheet1!$B$2:$OK$13,0,MATCH(Heatmap!$A382,Sheet1!$B$1:$OK$1,0))) ))</f>
        <v>8.9521347900091544E-2</v>
      </c>
      <c r="EC382" s="2" cm="1">
        <f t="array" ref="EC382">RSQ(Sheet1!$A$2:$A$13, ( (INDEX(Sheet1!$B$2:$OK$13,0,MATCH(Heatmap!EC$1,Sheet1!$B$1:$OK$1,0)))/(INDEX(Sheet1!$B$2:$OK$13,0,MATCH(Heatmap!$A382,Sheet1!$B$1:$OK$1,0))) ))</f>
        <v>8.9835216684825692E-2</v>
      </c>
      <c r="ED382" s="2" cm="1">
        <f t="array" ref="ED382">RSQ(Sheet1!$A$2:$A$13, ( (INDEX(Sheet1!$B$2:$OK$13,0,MATCH(Heatmap!ED$1,Sheet1!$B$1:$OK$1,0)))/(INDEX(Sheet1!$B$2:$OK$13,0,MATCH(Heatmap!$A382,Sheet1!$B$1:$OK$1,0))) ))</f>
        <v>9.0026069963309627E-2</v>
      </c>
      <c r="EE382" s="2" cm="1">
        <f t="array" ref="EE382">RSQ(Sheet1!$A$2:$A$13, ( (INDEX(Sheet1!$B$2:$OK$13,0,MATCH(Heatmap!EE$1,Sheet1!$B$1:$OK$1,0)))/(INDEX(Sheet1!$B$2:$OK$13,0,MATCH(Heatmap!$A382,Sheet1!$B$1:$OK$1,0))) ))</f>
        <v>9.0204719311968454E-2</v>
      </c>
      <c r="EF382" s="2" cm="1">
        <f t="array" ref="EF382">RSQ(Sheet1!$A$2:$A$13, ( (INDEX(Sheet1!$B$2:$OK$13,0,MATCH(Heatmap!EF$1,Sheet1!$B$1:$OK$1,0)))/(INDEX(Sheet1!$B$2:$OK$13,0,MATCH(Heatmap!$A382,Sheet1!$B$1:$OK$1,0))) ))</f>
        <v>9.0230466410845395E-2</v>
      </c>
      <c r="EG382" s="2" cm="1">
        <f t="array" ref="EG382">RSQ(Sheet1!$A$2:$A$13, ( (INDEX(Sheet1!$B$2:$OK$13,0,MATCH(Heatmap!EG$1,Sheet1!$B$1:$OK$1,0)))/(INDEX(Sheet1!$B$2:$OK$13,0,MATCH(Heatmap!$A382,Sheet1!$B$1:$OK$1,0))) ))</f>
        <v>9.0465633170852336E-2</v>
      </c>
      <c r="EH382" s="2" cm="1">
        <f t="array" ref="EH382">RSQ(Sheet1!$A$2:$A$13, ( (INDEX(Sheet1!$B$2:$OK$13,0,MATCH(Heatmap!EH$1,Sheet1!$B$1:$OK$1,0)))/(INDEX(Sheet1!$B$2:$OK$13,0,MATCH(Heatmap!$A382,Sheet1!$B$1:$OK$1,0))) ))</f>
        <v>9.0199964731203244E-2</v>
      </c>
      <c r="EI382" s="2" cm="1">
        <f t="array" ref="EI382">RSQ(Sheet1!$A$2:$A$13, ( (INDEX(Sheet1!$B$2:$OK$13,0,MATCH(Heatmap!EI$1,Sheet1!$B$1:$OK$1,0)))/(INDEX(Sheet1!$B$2:$OK$13,0,MATCH(Heatmap!$A382,Sheet1!$B$1:$OK$1,0))) ))</f>
        <v>9.0393946551302604E-2</v>
      </c>
      <c r="EJ382" s="2" cm="1">
        <f t="array" ref="EJ382">RSQ(Sheet1!$A$2:$A$13, ( (INDEX(Sheet1!$B$2:$OK$13,0,MATCH(Heatmap!EJ$1,Sheet1!$B$1:$OK$1,0)))/(INDEX(Sheet1!$B$2:$OK$13,0,MATCH(Heatmap!$A382,Sheet1!$B$1:$OK$1,0))) ))</f>
        <v>9.0427594524528171E-2</v>
      </c>
      <c r="EK382" s="2" cm="1">
        <f t="array" ref="EK382">RSQ(Sheet1!$A$2:$A$13, ( (INDEX(Sheet1!$B$2:$OK$13,0,MATCH(Heatmap!EK$1,Sheet1!$B$1:$OK$1,0)))/(INDEX(Sheet1!$B$2:$OK$13,0,MATCH(Heatmap!$A382,Sheet1!$B$1:$OK$1,0))) ))</f>
        <v>9.0468329803547756E-2</v>
      </c>
      <c r="EL382" s="2" cm="1">
        <f t="array" ref="EL382">RSQ(Sheet1!$A$2:$A$13, ( (INDEX(Sheet1!$B$2:$OK$13,0,MATCH(Heatmap!EL$1,Sheet1!$B$1:$OK$1,0)))/(INDEX(Sheet1!$B$2:$OK$13,0,MATCH(Heatmap!$A382,Sheet1!$B$1:$OK$1,0))) ))</f>
        <v>9.0424131125638685E-2</v>
      </c>
      <c r="EM382" s="2" cm="1">
        <f t="array" ref="EM382">RSQ(Sheet1!$A$2:$A$13, ( (INDEX(Sheet1!$B$2:$OK$13,0,MATCH(Heatmap!EM$1,Sheet1!$B$1:$OK$1,0)))/(INDEX(Sheet1!$B$2:$OK$13,0,MATCH(Heatmap!$A382,Sheet1!$B$1:$OK$1,0))) ))</f>
        <v>9.0486419739791449E-2</v>
      </c>
      <c r="EN382" s="2" cm="1">
        <f t="array" ref="EN382">RSQ(Sheet1!$A$2:$A$13, ( (INDEX(Sheet1!$B$2:$OK$13,0,MATCH(Heatmap!EN$1,Sheet1!$B$1:$OK$1,0)))/(INDEX(Sheet1!$B$2:$OK$13,0,MATCH(Heatmap!$A382,Sheet1!$B$1:$OK$1,0))) ))</f>
        <v>9.0341656285551741E-2</v>
      </c>
      <c r="EO382" s="2" cm="1">
        <f t="array" ref="EO382">RSQ(Sheet1!$A$2:$A$13, ( (INDEX(Sheet1!$B$2:$OK$13,0,MATCH(Heatmap!EO$1,Sheet1!$B$1:$OK$1,0)))/(INDEX(Sheet1!$B$2:$OK$13,0,MATCH(Heatmap!$A382,Sheet1!$B$1:$OK$1,0))) ))</f>
        <v>9.0484411493579886E-2</v>
      </c>
      <c r="EP382" s="2" cm="1">
        <f t="array" ref="EP382">RSQ(Sheet1!$A$2:$A$13, ( (INDEX(Sheet1!$B$2:$OK$13,0,MATCH(Heatmap!EP$1,Sheet1!$B$1:$OK$1,0)))/(INDEX(Sheet1!$B$2:$OK$13,0,MATCH(Heatmap!$A382,Sheet1!$B$1:$OK$1,0))) ))</f>
        <v>9.0462647979573804E-2</v>
      </c>
      <c r="EQ382" s="2" cm="1">
        <f t="array" ref="EQ382">RSQ(Sheet1!$A$2:$A$13, ( (INDEX(Sheet1!$B$2:$OK$13,0,MATCH(Heatmap!EQ$1,Sheet1!$B$1:$OK$1,0)))/(INDEX(Sheet1!$B$2:$OK$13,0,MATCH(Heatmap!$A382,Sheet1!$B$1:$OK$1,0))) ))</f>
        <v>9.0449475529234519E-2</v>
      </c>
      <c r="ER382" s="2" cm="1">
        <f t="array" ref="ER382">RSQ(Sheet1!$A$2:$A$13, ( (INDEX(Sheet1!$B$2:$OK$13,0,MATCH(Heatmap!ER$1,Sheet1!$B$1:$OK$1,0)))/(INDEX(Sheet1!$B$2:$OK$13,0,MATCH(Heatmap!$A382,Sheet1!$B$1:$OK$1,0))) ))</f>
        <v>9.0280401727596354E-2</v>
      </c>
      <c r="ES382" s="2" cm="1">
        <f t="array" ref="ES382">RSQ(Sheet1!$A$2:$A$13, ( (INDEX(Sheet1!$B$2:$OK$13,0,MATCH(Heatmap!ES$1,Sheet1!$B$1:$OK$1,0)))/(INDEX(Sheet1!$B$2:$OK$13,0,MATCH(Heatmap!$A382,Sheet1!$B$1:$OK$1,0))) ))</f>
        <v>9.0321534267915365E-2</v>
      </c>
      <c r="ET382" s="2" cm="1">
        <f t="array" ref="ET382">RSQ(Sheet1!$A$2:$A$13, ( (INDEX(Sheet1!$B$2:$OK$13,0,MATCH(Heatmap!ET$1,Sheet1!$B$1:$OK$1,0)))/(INDEX(Sheet1!$B$2:$OK$13,0,MATCH(Heatmap!$A382,Sheet1!$B$1:$OK$1,0))) ))</f>
        <v>9.0398082870375762E-2</v>
      </c>
      <c r="EU382" s="2" cm="1">
        <f t="array" ref="EU382">RSQ(Sheet1!$A$2:$A$13, ( (INDEX(Sheet1!$B$2:$OK$13,0,MATCH(Heatmap!EU$1,Sheet1!$B$1:$OK$1,0)))/(INDEX(Sheet1!$B$2:$OK$13,0,MATCH(Heatmap!$A382,Sheet1!$B$1:$OK$1,0))) ))</f>
        <v>9.0481770488437821E-2</v>
      </c>
      <c r="EV382" s="2" cm="1">
        <f t="array" ref="EV382">RSQ(Sheet1!$A$2:$A$13, ( (INDEX(Sheet1!$B$2:$OK$13,0,MATCH(Heatmap!EV$1,Sheet1!$B$1:$OK$1,0)))/(INDEX(Sheet1!$B$2:$OK$13,0,MATCH(Heatmap!$A382,Sheet1!$B$1:$OK$1,0))) ))</f>
        <v>9.0628504500140372E-2</v>
      </c>
      <c r="EW382" s="2" cm="1">
        <f t="array" ref="EW382">RSQ(Sheet1!$A$2:$A$13, ( (INDEX(Sheet1!$B$2:$OK$13,0,MATCH(Heatmap!EW$1,Sheet1!$B$1:$OK$1,0)))/(INDEX(Sheet1!$B$2:$OK$13,0,MATCH(Heatmap!$A382,Sheet1!$B$1:$OK$1,0))) ))</f>
        <v>9.0659411688066571E-2</v>
      </c>
      <c r="EX382" s="2" cm="1">
        <f t="array" ref="EX382">RSQ(Sheet1!$A$2:$A$13, ( (INDEX(Sheet1!$B$2:$OK$13,0,MATCH(Heatmap!EX$1,Sheet1!$B$1:$OK$1,0)))/(INDEX(Sheet1!$B$2:$OK$13,0,MATCH(Heatmap!$A382,Sheet1!$B$1:$OK$1,0))) ))</f>
        <v>9.0566646078744331E-2</v>
      </c>
      <c r="EY382" s="2" cm="1">
        <f t="array" ref="EY382">RSQ(Sheet1!$A$2:$A$13, ( (INDEX(Sheet1!$B$2:$OK$13,0,MATCH(Heatmap!EY$1,Sheet1!$B$1:$OK$1,0)))/(INDEX(Sheet1!$B$2:$OK$13,0,MATCH(Heatmap!$A382,Sheet1!$B$1:$OK$1,0))) ))</f>
        <v>9.1403316089534031E-2</v>
      </c>
      <c r="EZ382" s="2" cm="1">
        <f t="array" ref="EZ382">RSQ(Sheet1!$A$2:$A$13, ( (INDEX(Sheet1!$B$2:$OK$13,0,MATCH(Heatmap!EZ$1,Sheet1!$B$1:$OK$1,0)))/(INDEX(Sheet1!$B$2:$OK$13,0,MATCH(Heatmap!$A382,Sheet1!$B$1:$OK$1,0))) ))</f>
        <v>9.1497851619840864E-2</v>
      </c>
      <c r="FA382" s="2" cm="1">
        <f t="array" ref="FA382">RSQ(Sheet1!$A$2:$A$13, ( (INDEX(Sheet1!$B$2:$OK$13,0,MATCH(Heatmap!FA$1,Sheet1!$B$1:$OK$1,0)))/(INDEX(Sheet1!$B$2:$OK$13,0,MATCH(Heatmap!$A382,Sheet1!$B$1:$OK$1,0))) ))</f>
        <v>9.1573882848996285E-2</v>
      </c>
      <c r="FB382" s="2" cm="1">
        <f t="array" ref="FB382">RSQ(Sheet1!$A$2:$A$13, ( (INDEX(Sheet1!$B$2:$OK$13,0,MATCH(Heatmap!FB$1,Sheet1!$B$1:$OK$1,0)))/(INDEX(Sheet1!$B$2:$OK$13,0,MATCH(Heatmap!$A382,Sheet1!$B$1:$OK$1,0))) ))</f>
        <v>9.1437842846369979E-2</v>
      </c>
      <c r="FC382" s="2" cm="1">
        <f t="array" ref="FC382">RSQ(Sheet1!$A$2:$A$13, ( (INDEX(Sheet1!$B$2:$OK$13,0,MATCH(Heatmap!FC$1,Sheet1!$B$1:$OK$1,0)))/(INDEX(Sheet1!$B$2:$OK$13,0,MATCH(Heatmap!$A382,Sheet1!$B$1:$OK$1,0))) ))</f>
        <v>9.1079706160113585E-2</v>
      </c>
      <c r="FD382" s="2" cm="1">
        <f t="array" ref="FD382">RSQ(Sheet1!$A$2:$A$13, ( (INDEX(Sheet1!$B$2:$OK$13,0,MATCH(Heatmap!FD$1,Sheet1!$B$1:$OK$1,0)))/(INDEX(Sheet1!$B$2:$OK$13,0,MATCH(Heatmap!$A382,Sheet1!$B$1:$OK$1,0))) ))</f>
        <v>9.0926700628954041E-2</v>
      </c>
      <c r="FE382" s="2" cm="1">
        <f t="array" ref="FE382">RSQ(Sheet1!$A$2:$A$13, ( (INDEX(Sheet1!$B$2:$OK$13,0,MATCH(Heatmap!FE$1,Sheet1!$B$1:$OK$1,0)))/(INDEX(Sheet1!$B$2:$OK$13,0,MATCH(Heatmap!$A382,Sheet1!$B$1:$OK$1,0))) ))</f>
        <v>9.0811472610425478E-2</v>
      </c>
      <c r="FF382" s="2" cm="1">
        <f t="array" ref="FF382">RSQ(Sheet1!$A$2:$A$13, ( (INDEX(Sheet1!$B$2:$OK$13,0,MATCH(Heatmap!FF$1,Sheet1!$B$1:$OK$1,0)))/(INDEX(Sheet1!$B$2:$OK$13,0,MATCH(Heatmap!$A382,Sheet1!$B$1:$OK$1,0))) ))</f>
        <v>9.0002744533799847E-2</v>
      </c>
      <c r="FG382" s="2" cm="1">
        <f t="array" ref="FG382">RSQ(Sheet1!$A$2:$A$13, ( (INDEX(Sheet1!$B$2:$OK$13,0,MATCH(Heatmap!FG$1,Sheet1!$B$1:$OK$1,0)))/(INDEX(Sheet1!$B$2:$OK$13,0,MATCH(Heatmap!$A382,Sheet1!$B$1:$OK$1,0))) ))</f>
        <v>8.9777305475771133E-2</v>
      </c>
      <c r="FH382" s="2" cm="1">
        <f t="array" ref="FH382">RSQ(Sheet1!$A$2:$A$13, ( (INDEX(Sheet1!$B$2:$OK$13,0,MATCH(Heatmap!FH$1,Sheet1!$B$1:$OK$1,0)))/(INDEX(Sheet1!$B$2:$OK$13,0,MATCH(Heatmap!$A382,Sheet1!$B$1:$OK$1,0))) ))</f>
        <v>8.9528966290383843E-2</v>
      </c>
      <c r="FI382" s="2" cm="1">
        <f t="array" ref="FI382">RSQ(Sheet1!$A$2:$A$13, ( (INDEX(Sheet1!$B$2:$OK$13,0,MATCH(Heatmap!FI$1,Sheet1!$B$1:$OK$1,0)))/(INDEX(Sheet1!$B$2:$OK$13,0,MATCH(Heatmap!$A382,Sheet1!$B$1:$OK$1,0))) ))</f>
        <v>8.9413265110048781E-2</v>
      </c>
      <c r="FJ382" s="2" cm="1">
        <f t="array" ref="FJ382">RSQ(Sheet1!$A$2:$A$13, ( (INDEX(Sheet1!$B$2:$OK$13,0,MATCH(Heatmap!FJ$1,Sheet1!$B$1:$OK$1,0)))/(INDEX(Sheet1!$B$2:$OK$13,0,MATCH(Heatmap!$A382,Sheet1!$B$1:$OK$1,0))) ))</f>
        <v>8.9500008955845117E-2</v>
      </c>
      <c r="FK382" s="2" cm="1">
        <f t="array" ref="FK382">RSQ(Sheet1!$A$2:$A$13, ( (INDEX(Sheet1!$B$2:$OK$13,0,MATCH(Heatmap!FK$1,Sheet1!$B$1:$OK$1,0)))/(INDEX(Sheet1!$B$2:$OK$13,0,MATCH(Heatmap!$A382,Sheet1!$B$1:$OK$1,0))) ))</f>
        <v>8.9557322769616116E-2</v>
      </c>
      <c r="FL382" s="2" cm="1">
        <f t="array" ref="FL382">RSQ(Sheet1!$A$2:$A$13, ( (INDEX(Sheet1!$B$2:$OK$13,0,MATCH(Heatmap!FL$1,Sheet1!$B$1:$OK$1,0)))/(INDEX(Sheet1!$B$2:$OK$13,0,MATCH(Heatmap!$A382,Sheet1!$B$1:$OK$1,0))) ))</f>
        <v>8.9514101110836561E-2</v>
      </c>
      <c r="FM382" s="2" cm="1">
        <f t="array" ref="FM382">RSQ(Sheet1!$A$2:$A$13, ( (INDEX(Sheet1!$B$2:$OK$13,0,MATCH(Heatmap!FM$1,Sheet1!$B$1:$OK$1,0)))/(INDEX(Sheet1!$B$2:$OK$13,0,MATCH(Heatmap!$A382,Sheet1!$B$1:$OK$1,0))) ))</f>
        <v>8.9377534961639207E-2</v>
      </c>
      <c r="FN382" s="2" cm="1">
        <f t="array" ref="FN382">RSQ(Sheet1!$A$2:$A$13, ( (INDEX(Sheet1!$B$2:$OK$13,0,MATCH(Heatmap!FN$1,Sheet1!$B$1:$OK$1,0)))/(INDEX(Sheet1!$B$2:$OK$13,0,MATCH(Heatmap!$A382,Sheet1!$B$1:$OK$1,0))) ))</f>
        <v>8.8535654851129991E-2</v>
      </c>
      <c r="FO382" s="2" cm="1">
        <f t="array" ref="FO382">RSQ(Sheet1!$A$2:$A$13, ( (INDEX(Sheet1!$B$2:$OK$13,0,MATCH(Heatmap!FO$1,Sheet1!$B$1:$OK$1,0)))/(INDEX(Sheet1!$B$2:$OK$13,0,MATCH(Heatmap!$A382,Sheet1!$B$1:$OK$1,0))) ))</f>
        <v>8.8351122953999744E-2</v>
      </c>
      <c r="FP382" s="2" cm="1">
        <f t="array" ref="FP382">RSQ(Sheet1!$A$2:$A$13, ( (INDEX(Sheet1!$B$2:$OK$13,0,MATCH(Heatmap!FP$1,Sheet1!$B$1:$OK$1,0)))/(INDEX(Sheet1!$B$2:$OK$13,0,MATCH(Heatmap!$A382,Sheet1!$B$1:$OK$1,0))) ))</f>
        <v>8.8438283205042365E-2</v>
      </c>
      <c r="FQ382" s="2" cm="1">
        <f t="array" ref="FQ382">RSQ(Sheet1!$A$2:$A$13, ( (INDEX(Sheet1!$B$2:$OK$13,0,MATCH(Heatmap!FQ$1,Sheet1!$B$1:$OK$1,0)))/(INDEX(Sheet1!$B$2:$OK$13,0,MATCH(Heatmap!$A382,Sheet1!$B$1:$OK$1,0))) ))</f>
        <v>8.8443931711652463E-2</v>
      </c>
      <c r="FR382" s="2" cm="1">
        <f t="array" ref="FR382">RSQ(Sheet1!$A$2:$A$13, ( (INDEX(Sheet1!$B$2:$OK$13,0,MATCH(Heatmap!FR$1,Sheet1!$B$1:$OK$1,0)))/(INDEX(Sheet1!$B$2:$OK$13,0,MATCH(Heatmap!$A382,Sheet1!$B$1:$OK$1,0))) ))</f>
        <v>8.8386262182143058E-2</v>
      </c>
      <c r="FS382" s="2" cm="1">
        <f t="array" ref="FS382">RSQ(Sheet1!$A$2:$A$13, ( (INDEX(Sheet1!$B$2:$OK$13,0,MATCH(Heatmap!FS$1,Sheet1!$B$1:$OK$1,0)))/(INDEX(Sheet1!$B$2:$OK$13,0,MATCH(Heatmap!$A382,Sheet1!$B$1:$OK$1,0))) ))</f>
        <v>8.8528394701404042E-2</v>
      </c>
      <c r="FT382" s="2" cm="1">
        <f t="array" ref="FT382">RSQ(Sheet1!$A$2:$A$13, ( (INDEX(Sheet1!$B$2:$OK$13,0,MATCH(Heatmap!FT$1,Sheet1!$B$1:$OK$1,0)))/(INDEX(Sheet1!$B$2:$OK$13,0,MATCH(Heatmap!$A382,Sheet1!$B$1:$OK$1,0))) ))</f>
        <v>8.8662638909278044E-2</v>
      </c>
      <c r="FU382" s="2" cm="1">
        <f t="array" ref="FU382">RSQ(Sheet1!$A$2:$A$13, ( (INDEX(Sheet1!$B$2:$OK$13,0,MATCH(Heatmap!FU$1,Sheet1!$B$1:$OK$1,0)))/(INDEX(Sheet1!$B$2:$OK$13,0,MATCH(Heatmap!$A382,Sheet1!$B$1:$OK$1,0))) ))</f>
        <v>8.9635236906451962E-2</v>
      </c>
      <c r="FV382" s="2" cm="1">
        <f t="array" ref="FV382">RSQ(Sheet1!$A$2:$A$13, ( (INDEX(Sheet1!$B$2:$OK$13,0,MATCH(Heatmap!FV$1,Sheet1!$B$1:$OK$1,0)))/(INDEX(Sheet1!$B$2:$OK$13,0,MATCH(Heatmap!$A382,Sheet1!$B$1:$OK$1,0))) ))</f>
        <v>9.0480050645657659E-2</v>
      </c>
      <c r="FW382" s="2" cm="1">
        <f t="array" ref="FW382">RSQ(Sheet1!$A$2:$A$13, ( (INDEX(Sheet1!$B$2:$OK$13,0,MATCH(Heatmap!FW$1,Sheet1!$B$1:$OK$1,0)))/(INDEX(Sheet1!$B$2:$OK$13,0,MATCH(Heatmap!$A382,Sheet1!$B$1:$OK$1,0))) ))</f>
        <v>9.0340721772837349E-2</v>
      </c>
      <c r="FX382" s="2" cm="1">
        <f t="array" ref="FX382">RSQ(Sheet1!$A$2:$A$13, ( (INDEX(Sheet1!$B$2:$OK$13,0,MATCH(Heatmap!FX$1,Sheet1!$B$1:$OK$1,0)))/(INDEX(Sheet1!$B$2:$OK$13,0,MATCH(Heatmap!$A382,Sheet1!$B$1:$OK$1,0))) ))</f>
        <v>9.0205094250969661E-2</v>
      </c>
      <c r="FY382" s="2" cm="1">
        <f t="array" ref="FY382">RSQ(Sheet1!$A$2:$A$13, ( (INDEX(Sheet1!$B$2:$OK$13,0,MATCH(Heatmap!FY$1,Sheet1!$B$1:$OK$1,0)))/(INDEX(Sheet1!$B$2:$OK$13,0,MATCH(Heatmap!$A382,Sheet1!$B$1:$OK$1,0))) ))</f>
        <v>9.0219882217795644E-2</v>
      </c>
      <c r="FZ382" s="2" cm="1">
        <f t="array" ref="FZ382">RSQ(Sheet1!$A$2:$A$13, ( (INDEX(Sheet1!$B$2:$OK$13,0,MATCH(Heatmap!FZ$1,Sheet1!$B$1:$OK$1,0)))/(INDEX(Sheet1!$B$2:$OK$13,0,MATCH(Heatmap!$A382,Sheet1!$B$1:$OK$1,0))) ))</f>
        <v>9.0207830738715661E-2</v>
      </c>
      <c r="GA382" s="2" cm="1">
        <f t="array" ref="GA382">RSQ(Sheet1!$A$2:$A$13, ( (INDEX(Sheet1!$B$2:$OK$13,0,MATCH(Heatmap!GA$1,Sheet1!$B$1:$OK$1,0)))/(INDEX(Sheet1!$B$2:$OK$13,0,MATCH(Heatmap!$A382,Sheet1!$B$1:$OK$1,0))) ))</f>
        <v>9.0164422285001961E-2</v>
      </c>
      <c r="GB382" s="2" cm="1">
        <f t="array" ref="GB382">RSQ(Sheet1!$A$2:$A$13, ( (INDEX(Sheet1!$B$2:$OK$13,0,MATCH(Heatmap!GB$1,Sheet1!$B$1:$OK$1,0)))/(INDEX(Sheet1!$B$2:$OK$13,0,MATCH(Heatmap!$A382,Sheet1!$B$1:$OK$1,0))) ))</f>
        <v>8.9867405921466859E-2</v>
      </c>
      <c r="GC382" s="2" cm="1">
        <f t="array" ref="GC382">RSQ(Sheet1!$A$2:$A$13, ( (INDEX(Sheet1!$B$2:$OK$13,0,MATCH(Heatmap!GC$1,Sheet1!$B$1:$OK$1,0)))/(INDEX(Sheet1!$B$2:$OK$13,0,MATCH(Heatmap!$A382,Sheet1!$B$1:$OK$1,0))) ))</f>
        <v>8.9059371505354354E-2</v>
      </c>
      <c r="GD382" s="2" cm="1">
        <f t="array" ref="GD382">RSQ(Sheet1!$A$2:$A$13, ( (INDEX(Sheet1!$B$2:$OK$13,0,MATCH(Heatmap!GD$1,Sheet1!$B$1:$OK$1,0)))/(INDEX(Sheet1!$B$2:$OK$13,0,MATCH(Heatmap!$A382,Sheet1!$B$1:$OK$1,0))) ))</f>
        <v>8.7069434712883087E-2</v>
      </c>
      <c r="GE382" s="2" cm="1">
        <f t="array" ref="GE382">RSQ(Sheet1!$A$2:$A$13, ( (INDEX(Sheet1!$B$2:$OK$13,0,MATCH(Heatmap!GE$1,Sheet1!$B$1:$OK$1,0)))/(INDEX(Sheet1!$B$2:$OK$13,0,MATCH(Heatmap!$A382,Sheet1!$B$1:$OK$1,0))) ))</f>
        <v>8.6927294183458292E-2</v>
      </c>
      <c r="GF382" s="2" cm="1">
        <f t="array" ref="GF382">RSQ(Sheet1!$A$2:$A$13, ( (INDEX(Sheet1!$B$2:$OK$13,0,MATCH(Heatmap!GF$1,Sheet1!$B$1:$OK$1,0)))/(INDEX(Sheet1!$B$2:$OK$13,0,MATCH(Heatmap!$A382,Sheet1!$B$1:$OK$1,0))) ))</f>
        <v>8.6752292577709139E-2</v>
      </c>
      <c r="GG382" s="2" cm="1">
        <f t="array" ref="GG382">RSQ(Sheet1!$A$2:$A$13, ( (INDEX(Sheet1!$B$2:$OK$13,0,MATCH(Heatmap!GG$1,Sheet1!$B$1:$OK$1,0)))/(INDEX(Sheet1!$B$2:$OK$13,0,MATCH(Heatmap!$A382,Sheet1!$B$1:$OK$1,0))) ))</f>
        <v>8.730128725326021E-2</v>
      </c>
      <c r="GH382" s="2" cm="1">
        <f t="array" ref="GH382">RSQ(Sheet1!$A$2:$A$13, ( (INDEX(Sheet1!$B$2:$OK$13,0,MATCH(Heatmap!GH$1,Sheet1!$B$1:$OK$1,0)))/(INDEX(Sheet1!$B$2:$OK$13,0,MATCH(Heatmap!$A382,Sheet1!$B$1:$OK$1,0))) ))</f>
        <v>8.7125129464766721E-2</v>
      </c>
      <c r="GI382" s="2" cm="1">
        <f t="array" ref="GI382">RSQ(Sheet1!$A$2:$A$13, ( (INDEX(Sheet1!$B$2:$OK$13,0,MATCH(Heatmap!GI$1,Sheet1!$B$1:$OK$1,0)))/(INDEX(Sheet1!$B$2:$OK$13,0,MATCH(Heatmap!$A382,Sheet1!$B$1:$OK$1,0))) ))</f>
        <v>8.7174530372649578E-2</v>
      </c>
      <c r="GJ382" s="2" cm="1">
        <f t="array" ref="GJ382">RSQ(Sheet1!$A$2:$A$13, ( (INDEX(Sheet1!$B$2:$OK$13,0,MATCH(Heatmap!GJ$1,Sheet1!$B$1:$OK$1,0)))/(INDEX(Sheet1!$B$2:$OK$13,0,MATCH(Heatmap!$A382,Sheet1!$B$1:$OK$1,0))) ))</f>
        <v>8.7127210685919637E-2</v>
      </c>
      <c r="GK382" s="2" cm="1">
        <f t="array" ref="GK382">RSQ(Sheet1!$A$2:$A$13, ( (INDEX(Sheet1!$B$2:$OK$13,0,MATCH(Heatmap!GK$1,Sheet1!$B$1:$OK$1,0)))/(INDEX(Sheet1!$B$2:$OK$13,0,MATCH(Heatmap!$A382,Sheet1!$B$1:$OK$1,0))) ))</f>
        <v>8.8929188979042478E-2</v>
      </c>
      <c r="GL382" s="2" cm="1">
        <f t="array" ref="GL382">RSQ(Sheet1!$A$2:$A$13, ( (INDEX(Sheet1!$B$2:$OK$13,0,MATCH(Heatmap!GL$1,Sheet1!$B$1:$OK$1,0)))/(INDEX(Sheet1!$B$2:$OK$13,0,MATCH(Heatmap!$A382,Sheet1!$B$1:$OK$1,0))) ))</f>
        <v>8.9097885089988116E-2</v>
      </c>
      <c r="GM382" s="2" cm="1">
        <f t="array" ref="GM382">RSQ(Sheet1!$A$2:$A$13, ( (INDEX(Sheet1!$B$2:$OK$13,0,MATCH(Heatmap!GM$1,Sheet1!$B$1:$OK$1,0)))/(INDEX(Sheet1!$B$2:$OK$13,0,MATCH(Heatmap!$A382,Sheet1!$B$1:$OK$1,0))) ))</f>
        <v>8.9173925024984266E-2</v>
      </c>
      <c r="GN382" s="2" cm="1">
        <f t="array" ref="GN382">RSQ(Sheet1!$A$2:$A$13, ( (INDEX(Sheet1!$B$2:$OK$13,0,MATCH(Heatmap!GN$1,Sheet1!$B$1:$OK$1,0)))/(INDEX(Sheet1!$B$2:$OK$13,0,MATCH(Heatmap!$A382,Sheet1!$B$1:$OK$1,0))) ))</f>
        <v>8.844465378870088E-2</v>
      </c>
      <c r="GO382" s="2" cm="1">
        <f t="array" ref="GO382">RSQ(Sheet1!$A$2:$A$13, ( (INDEX(Sheet1!$B$2:$OK$13,0,MATCH(Heatmap!GO$1,Sheet1!$B$1:$OK$1,0)))/(INDEX(Sheet1!$B$2:$OK$13,0,MATCH(Heatmap!$A382,Sheet1!$B$1:$OK$1,0))) ))</f>
        <v>8.8446271256256051E-2</v>
      </c>
      <c r="GP382" s="2" cm="1">
        <f t="array" ref="GP382">RSQ(Sheet1!$A$2:$A$13, ( (INDEX(Sheet1!$B$2:$OK$13,0,MATCH(Heatmap!GP$1,Sheet1!$B$1:$OK$1,0)))/(INDEX(Sheet1!$B$2:$OK$13,0,MATCH(Heatmap!$A382,Sheet1!$B$1:$OK$1,0))) ))</f>
        <v>8.8304014404937042E-2</v>
      </c>
      <c r="GQ382" s="2" cm="1">
        <f t="array" ref="GQ382">RSQ(Sheet1!$A$2:$A$13, ( (INDEX(Sheet1!$B$2:$OK$13,0,MATCH(Heatmap!GQ$1,Sheet1!$B$1:$OK$1,0)))/(INDEX(Sheet1!$B$2:$OK$13,0,MATCH(Heatmap!$A382,Sheet1!$B$1:$OK$1,0))) ))</f>
        <v>8.8170289998217244E-2</v>
      </c>
      <c r="GR382" s="2" cm="1">
        <f t="array" ref="GR382">RSQ(Sheet1!$A$2:$A$13, ( (INDEX(Sheet1!$B$2:$OK$13,0,MATCH(Heatmap!GR$1,Sheet1!$B$1:$OK$1,0)))/(INDEX(Sheet1!$B$2:$OK$13,0,MATCH(Heatmap!$A382,Sheet1!$B$1:$OK$1,0))) ))</f>
        <v>8.8124479235079614E-2</v>
      </c>
      <c r="GS382" s="2" cm="1">
        <f t="array" ref="GS382">RSQ(Sheet1!$A$2:$A$13, ( (INDEX(Sheet1!$B$2:$OK$13,0,MATCH(Heatmap!GS$1,Sheet1!$B$1:$OK$1,0)))/(INDEX(Sheet1!$B$2:$OK$13,0,MATCH(Heatmap!$A382,Sheet1!$B$1:$OK$1,0))) ))</f>
        <v>8.79506195433927E-2</v>
      </c>
      <c r="GT382" s="2" cm="1">
        <f t="array" ref="GT382">RSQ(Sheet1!$A$2:$A$13, ( (INDEX(Sheet1!$B$2:$OK$13,0,MATCH(Heatmap!GT$1,Sheet1!$B$1:$OK$1,0)))/(INDEX(Sheet1!$B$2:$OK$13,0,MATCH(Heatmap!$A382,Sheet1!$B$1:$OK$1,0))) ))</f>
        <v>8.7738855439401187E-2</v>
      </c>
      <c r="GU382" s="2" cm="1">
        <f t="array" ref="GU382">RSQ(Sheet1!$A$2:$A$13, ( (INDEX(Sheet1!$B$2:$OK$13,0,MATCH(Heatmap!GU$1,Sheet1!$B$1:$OK$1,0)))/(INDEX(Sheet1!$B$2:$OK$13,0,MATCH(Heatmap!$A382,Sheet1!$B$1:$OK$1,0))) ))</f>
        <v>8.7797647294996631E-2</v>
      </c>
      <c r="GV382" s="2" cm="1">
        <f t="array" ref="GV382">RSQ(Sheet1!$A$2:$A$13, ( (INDEX(Sheet1!$B$2:$OK$13,0,MATCH(Heatmap!GV$1,Sheet1!$B$1:$OK$1,0)))/(INDEX(Sheet1!$B$2:$OK$13,0,MATCH(Heatmap!$A382,Sheet1!$B$1:$OK$1,0))) ))</f>
        <v>8.680502477423617E-2</v>
      </c>
      <c r="GW382" s="2" cm="1">
        <f t="array" ref="GW382">RSQ(Sheet1!$A$2:$A$13, ( (INDEX(Sheet1!$B$2:$OK$13,0,MATCH(Heatmap!GW$1,Sheet1!$B$1:$OK$1,0)))/(INDEX(Sheet1!$B$2:$OK$13,0,MATCH(Heatmap!$A382,Sheet1!$B$1:$OK$1,0))) ))</f>
        <v>8.7410635385268665E-2</v>
      </c>
      <c r="GX382" s="2" cm="1">
        <f t="array" ref="GX382">RSQ(Sheet1!$A$2:$A$13, ( (INDEX(Sheet1!$B$2:$OK$13,0,MATCH(Heatmap!GX$1,Sheet1!$B$1:$OK$1,0)))/(INDEX(Sheet1!$B$2:$OK$13,0,MATCH(Heatmap!$A382,Sheet1!$B$1:$OK$1,0))) ))</f>
        <v>8.8057405629062405E-2</v>
      </c>
      <c r="GY382" s="2" cm="1">
        <f t="array" ref="GY382">RSQ(Sheet1!$A$2:$A$13, ( (INDEX(Sheet1!$B$2:$OK$13,0,MATCH(Heatmap!GY$1,Sheet1!$B$1:$OK$1,0)))/(INDEX(Sheet1!$B$2:$OK$13,0,MATCH(Heatmap!$A382,Sheet1!$B$1:$OK$1,0))) ))</f>
        <v>8.8073134309390941E-2</v>
      </c>
      <c r="GZ382" s="2" cm="1">
        <f t="array" ref="GZ382">RSQ(Sheet1!$A$2:$A$13, ( (INDEX(Sheet1!$B$2:$OK$13,0,MATCH(Heatmap!GZ$1,Sheet1!$B$1:$OK$1,0)))/(INDEX(Sheet1!$B$2:$OK$13,0,MATCH(Heatmap!$A382,Sheet1!$B$1:$OK$1,0))) ))</f>
        <v>8.8228768583176964E-2</v>
      </c>
      <c r="HA382" s="2" cm="1">
        <f t="array" ref="HA382">RSQ(Sheet1!$A$2:$A$13, ( (INDEX(Sheet1!$B$2:$OK$13,0,MATCH(Heatmap!HA$1,Sheet1!$B$1:$OK$1,0)))/(INDEX(Sheet1!$B$2:$OK$13,0,MATCH(Heatmap!$A382,Sheet1!$B$1:$OK$1,0))) ))</f>
        <v>8.8091221150177562E-2</v>
      </c>
      <c r="HB382" s="2" cm="1">
        <f t="array" ref="HB382">RSQ(Sheet1!$A$2:$A$13, ( (INDEX(Sheet1!$B$2:$OK$13,0,MATCH(Heatmap!HB$1,Sheet1!$B$1:$OK$1,0)))/(INDEX(Sheet1!$B$2:$OK$13,0,MATCH(Heatmap!$A382,Sheet1!$B$1:$OK$1,0))) ))</f>
        <v>8.7850693025248727E-2</v>
      </c>
      <c r="HC382" s="2" cm="1">
        <f t="array" ref="HC382">RSQ(Sheet1!$A$2:$A$13, ( (INDEX(Sheet1!$B$2:$OK$13,0,MATCH(Heatmap!HC$1,Sheet1!$B$1:$OK$1,0)))/(INDEX(Sheet1!$B$2:$OK$13,0,MATCH(Heatmap!$A382,Sheet1!$B$1:$OK$1,0))) ))</f>
        <v>8.8656145805242739E-2</v>
      </c>
      <c r="HD382" s="2" cm="1">
        <f t="array" ref="HD382">RSQ(Sheet1!$A$2:$A$13, ( (INDEX(Sheet1!$B$2:$OK$13,0,MATCH(Heatmap!HD$1,Sheet1!$B$1:$OK$1,0)))/(INDEX(Sheet1!$B$2:$OK$13,0,MATCH(Heatmap!$A382,Sheet1!$B$1:$OK$1,0))) ))</f>
        <v>8.7915470292722828E-2</v>
      </c>
      <c r="HE382" s="2" cm="1">
        <f t="array" ref="HE382">RSQ(Sheet1!$A$2:$A$13, ( (INDEX(Sheet1!$B$2:$OK$13,0,MATCH(Heatmap!HE$1,Sheet1!$B$1:$OK$1,0)))/(INDEX(Sheet1!$B$2:$OK$13,0,MATCH(Heatmap!$A382,Sheet1!$B$1:$OK$1,0))) ))</f>
        <v>8.7166831958934696E-2</v>
      </c>
      <c r="HF382" s="2" cm="1">
        <f t="array" ref="HF382">RSQ(Sheet1!$A$2:$A$13, ( (INDEX(Sheet1!$B$2:$OK$13,0,MATCH(Heatmap!HF$1,Sheet1!$B$1:$OK$1,0)))/(INDEX(Sheet1!$B$2:$OK$13,0,MATCH(Heatmap!$A382,Sheet1!$B$1:$OK$1,0))) ))</f>
        <v>8.7150661740569069E-2</v>
      </c>
      <c r="HG382" s="2" cm="1">
        <f t="array" ref="HG382">RSQ(Sheet1!$A$2:$A$13, ( (INDEX(Sheet1!$B$2:$OK$13,0,MATCH(Heatmap!HG$1,Sheet1!$B$1:$OK$1,0)))/(INDEX(Sheet1!$B$2:$OK$13,0,MATCH(Heatmap!$A382,Sheet1!$B$1:$OK$1,0))) ))</f>
        <v>8.6884491532475724E-2</v>
      </c>
      <c r="HH382" s="2" cm="1">
        <f t="array" ref="HH382">RSQ(Sheet1!$A$2:$A$13, ( (INDEX(Sheet1!$B$2:$OK$13,0,MATCH(Heatmap!HH$1,Sheet1!$B$1:$OK$1,0)))/(INDEX(Sheet1!$B$2:$OK$13,0,MATCH(Heatmap!$A382,Sheet1!$B$1:$OK$1,0))) ))</f>
        <v>8.7035091590325242E-2</v>
      </c>
      <c r="HI382" s="2" cm="1">
        <f t="array" ref="HI382">RSQ(Sheet1!$A$2:$A$13, ( (INDEX(Sheet1!$B$2:$OK$13,0,MATCH(Heatmap!HI$1,Sheet1!$B$1:$OK$1,0)))/(INDEX(Sheet1!$B$2:$OK$13,0,MATCH(Heatmap!$A382,Sheet1!$B$1:$OK$1,0))) ))</f>
        <v>8.7085792322678449E-2</v>
      </c>
      <c r="HJ382" s="2" cm="1">
        <f t="array" ref="HJ382">RSQ(Sheet1!$A$2:$A$13, ( (INDEX(Sheet1!$B$2:$OK$13,0,MATCH(Heatmap!HJ$1,Sheet1!$B$1:$OK$1,0)))/(INDEX(Sheet1!$B$2:$OK$13,0,MATCH(Heatmap!$A382,Sheet1!$B$1:$OK$1,0))) ))</f>
        <v>8.7637797651812774E-2</v>
      </c>
      <c r="HK382" s="2" cm="1">
        <f t="array" ref="HK382">RSQ(Sheet1!$A$2:$A$13, ( (INDEX(Sheet1!$B$2:$OK$13,0,MATCH(Heatmap!HK$1,Sheet1!$B$1:$OK$1,0)))/(INDEX(Sheet1!$B$2:$OK$13,0,MATCH(Heatmap!$A382,Sheet1!$B$1:$OK$1,0))) ))</f>
        <v>8.7866298038622725E-2</v>
      </c>
      <c r="HL382" s="2" cm="1">
        <f t="array" ref="HL382">RSQ(Sheet1!$A$2:$A$13, ( (INDEX(Sheet1!$B$2:$OK$13,0,MATCH(Heatmap!HL$1,Sheet1!$B$1:$OK$1,0)))/(INDEX(Sheet1!$B$2:$OK$13,0,MATCH(Heatmap!$A382,Sheet1!$B$1:$OK$1,0))) ))</f>
        <v>8.8207120672553846E-2</v>
      </c>
      <c r="HM382" s="2" cm="1">
        <f t="array" ref="HM382">RSQ(Sheet1!$A$2:$A$13, ( (INDEX(Sheet1!$B$2:$OK$13,0,MATCH(Heatmap!HM$1,Sheet1!$B$1:$OK$1,0)))/(INDEX(Sheet1!$B$2:$OK$13,0,MATCH(Heatmap!$A382,Sheet1!$B$1:$OK$1,0))) ))</f>
        <v>8.8397918502392744E-2</v>
      </c>
      <c r="HN382" s="2" cm="1">
        <f t="array" ref="HN382">RSQ(Sheet1!$A$2:$A$13, ( (INDEX(Sheet1!$B$2:$OK$13,0,MATCH(Heatmap!HN$1,Sheet1!$B$1:$OK$1,0)))/(INDEX(Sheet1!$B$2:$OK$13,0,MATCH(Heatmap!$A382,Sheet1!$B$1:$OK$1,0))) ))</f>
        <v>8.8614324264194036E-2</v>
      </c>
      <c r="HO382" s="2" cm="1">
        <f t="array" ref="HO382">RSQ(Sheet1!$A$2:$A$13, ( (INDEX(Sheet1!$B$2:$OK$13,0,MATCH(Heatmap!HO$1,Sheet1!$B$1:$OK$1,0)))/(INDEX(Sheet1!$B$2:$OK$13,0,MATCH(Heatmap!$A382,Sheet1!$B$1:$OK$1,0))) ))</f>
        <v>8.889545915290098E-2</v>
      </c>
      <c r="HP382" s="2" cm="1">
        <f t="array" ref="HP382">RSQ(Sheet1!$A$2:$A$13, ( (INDEX(Sheet1!$B$2:$OK$13,0,MATCH(Heatmap!HP$1,Sheet1!$B$1:$OK$1,0)))/(INDEX(Sheet1!$B$2:$OK$13,0,MATCH(Heatmap!$A382,Sheet1!$B$1:$OK$1,0))) ))</f>
        <v>8.896689328380307E-2</v>
      </c>
      <c r="HQ382" s="2" cm="1">
        <f t="array" ref="HQ382">RSQ(Sheet1!$A$2:$A$13, ( (INDEX(Sheet1!$B$2:$OK$13,0,MATCH(Heatmap!HQ$1,Sheet1!$B$1:$OK$1,0)))/(INDEX(Sheet1!$B$2:$OK$13,0,MATCH(Heatmap!$A382,Sheet1!$B$1:$OK$1,0))) ))</f>
        <v>8.8473504501583367E-2</v>
      </c>
      <c r="HR382" s="2" cm="1">
        <f t="array" ref="HR382">RSQ(Sheet1!$A$2:$A$13, ( (INDEX(Sheet1!$B$2:$OK$13,0,MATCH(Heatmap!HR$1,Sheet1!$B$1:$OK$1,0)))/(INDEX(Sheet1!$B$2:$OK$13,0,MATCH(Heatmap!$A382,Sheet1!$B$1:$OK$1,0))) ))</f>
        <v>8.861589470662401E-2</v>
      </c>
      <c r="HS382" s="2" cm="1">
        <f t="array" ref="HS382">RSQ(Sheet1!$A$2:$A$13, ( (INDEX(Sheet1!$B$2:$OK$13,0,MATCH(Heatmap!HS$1,Sheet1!$B$1:$OK$1,0)))/(INDEX(Sheet1!$B$2:$OK$13,0,MATCH(Heatmap!$A382,Sheet1!$B$1:$OK$1,0))) ))</f>
        <v>8.8602018597404936E-2</v>
      </c>
      <c r="HT382" s="2" cm="1">
        <f t="array" ref="HT382">RSQ(Sheet1!$A$2:$A$13, ( (INDEX(Sheet1!$B$2:$OK$13,0,MATCH(Heatmap!HT$1,Sheet1!$B$1:$OK$1,0)))/(INDEX(Sheet1!$B$2:$OK$13,0,MATCH(Heatmap!$A382,Sheet1!$B$1:$OK$1,0))) ))</f>
        <v>8.8343105743395253E-2</v>
      </c>
      <c r="HU382" s="2" cm="1">
        <f t="array" ref="HU382">RSQ(Sheet1!$A$2:$A$13, ( (INDEX(Sheet1!$B$2:$OK$13,0,MATCH(Heatmap!HU$1,Sheet1!$B$1:$OK$1,0)))/(INDEX(Sheet1!$B$2:$OK$13,0,MATCH(Heatmap!$A382,Sheet1!$B$1:$OK$1,0))) ))</f>
        <v>8.8142845458538094E-2</v>
      </c>
      <c r="HV382" s="2" cm="1">
        <f t="array" ref="HV382">RSQ(Sheet1!$A$2:$A$13, ( (INDEX(Sheet1!$B$2:$OK$13,0,MATCH(Heatmap!HV$1,Sheet1!$B$1:$OK$1,0)))/(INDEX(Sheet1!$B$2:$OK$13,0,MATCH(Heatmap!$A382,Sheet1!$B$1:$OK$1,0))) ))</f>
        <v>8.7803047510016066E-2</v>
      </c>
      <c r="HW382" s="2" cm="1">
        <f t="array" ref="HW382">RSQ(Sheet1!$A$2:$A$13, ( (INDEX(Sheet1!$B$2:$OK$13,0,MATCH(Heatmap!HW$1,Sheet1!$B$1:$OK$1,0)))/(INDEX(Sheet1!$B$2:$OK$13,0,MATCH(Heatmap!$A382,Sheet1!$B$1:$OK$1,0))) ))</f>
        <v>8.7653205767354483E-2</v>
      </c>
      <c r="HX382" s="2" cm="1">
        <f t="array" ref="HX382">RSQ(Sheet1!$A$2:$A$13, ( (INDEX(Sheet1!$B$2:$OK$13,0,MATCH(Heatmap!HX$1,Sheet1!$B$1:$OK$1,0)))/(INDEX(Sheet1!$B$2:$OK$13,0,MATCH(Heatmap!$A382,Sheet1!$B$1:$OK$1,0))) ))</f>
        <v>8.7642521402726339E-2</v>
      </c>
      <c r="HY382" s="2" cm="1">
        <f t="array" ref="HY382">RSQ(Sheet1!$A$2:$A$13, ( (INDEX(Sheet1!$B$2:$OK$13,0,MATCH(Heatmap!HY$1,Sheet1!$B$1:$OK$1,0)))/(INDEX(Sheet1!$B$2:$OK$13,0,MATCH(Heatmap!$A382,Sheet1!$B$1:$OK$1,0))) ))</f>
        <v>8.7290628859735153E-2</v>
      </c>
      <c r="HZ382" s="2" cm="1">
        <f t="array" ref="HZ382">RSQ(Sheet1!$A$2:$A$13, ( (INDEX(Sheet1!$B$2:$OK$13,0,MATCH(Heatmap!HZ$1,Sheet1!$B$1:$OK$1,0)))/(INDEX(Sheet1!$B$2:$OK$13,0,MATCH(Heatmap!$A382,Sheet1!$B$1:$OK$1,0))) ))</f>
        <v>8.7141672899145942E-2</v>
      </c>
      <c r="IA382" s="2" cm="1">
        <f t="array" ref="IA382">RSQ(Sheet1!$A$2:$A$13, ( (INDEX(Sheet1!$B$2:$OK$13,0,MATCH(Heatmap!IA$1,Sheet1!$B$1:$OK$1,0)))/(INDEX(Sheet1!$B$2:$OK$13,0,MATCH(Heatmap!$A382,Sheet1!$B$1:$OK$1,0))) ))</f>
        <v>8.726944415325591E-2</v>
      </c>
      <c r="IB382" s="2" cm="1">
        <f t="array" ref="IB382">RSQ(Sheet1!$A$2:$A$13, ( (INDEX(Sheet1!$B$2:$OK$13,0,MATCH(Heatmap!IB$1,Sheet1!$B$1:$OK$1,0)))/(INDEX(Sheet1!$B$2:$OK$13,0,MATCH(Heatmap!$A382,Sheet1!$B$1:$OK$1,0))) ))</f>
        <v>8.7340413739210698E-2</v>
      </c>
      <c r="IC382" s="2" cm="1">
        <f t="array" ref="IC382">RSQ(Sheet1!$A$2:$A$13, ( (INDEX(Sheet1!$B$2:$OK$13,0,MATCH(Heatmap!IC$1,Sheet1!$B$1:$OK$1,0)))/(INDEX(Sheet1!$B$2:$OK$13,0,MATCH(Heatmap!$A382,Sheet1!$B$1:$OK$1,0))) ))</f>
        <v>8.7542680360143177E-2</v>
      </c>
      <c r="ID382" s="2" cm="1">
        <f t="array" ref="ID382">RSQ(Sheet1!$A$2:$A$13, ( (INDEX(Sheet1!$B$2:$OK$13,0,MATCH(Heatmap!ID$1,Sheet1!$B$1:$OK$1,0)))/(INDEX(Sheet1!$B$2:$OK$13,0,MATCH(Heatmap!$A382,Sheet1!$B$1:$OK$1,0))) ))</f>
        <v>8.7656685649239577E-2</v>
      </c>
      <c r="IE382" s="2" cm="1">
        <f t="array" ref="IE382">RSQ(Sheet1!$A$2:$A$13, ( (INDEX(Sheet1!$B$2:$OK$13,0,MATCH(Heatmap!IE$1,Sheet1!$B$1:$OK$1,0)))/(INDEX(Sheet1!$B$2:$OK$13,0,MATCH(Heatmap!$A382,Sheet1!$B$1:$OK$1,0))) ))</f>
        <v>8.7784973537639102E-2</v>
      </c>
      <c r="IF382" s="2" cm="1">
        <f t="array" ref="IF382">RSQ(Sheet1!$A$2:$A$13, ( (INDEX(Sheet1!$B$2:$OK$13,0,MATCH(Heatmap!IF$1,Sheet1!$B$1:$OK$1,0)))/(INDEX(Sheet1!$B$2:$OK$13,0,MATCH(Heatmap!$A382,Sheet1!$B$1:$OK$1,0))) ))</f>
        <v>8.8057014431083297E-2</v>
      </c>
      <c r="IG382" s="2" cm="1">
        <f t="array" ref="IG382">RSQ(Sheet1!$A$2:$A$13, ( (INDEX(Sheet1!$B$2:$OK$13,0,MATCH(Heatmap!IG$1,Sheet1!$B$1:$OK$1,0)))/(INDEX(Sheet1!$B$2:$OK$13,0,MATCH(Heatmap!$A382,Sheet1!$B$1:$OK$1,0))) ))</f>
        <v>8.8084314146199577E-2</v>
      </c>
      <c r="IH382" s="2" cm="1">
        <f t="array" ref="IH382">RSQ(Sheet1!$A$2:$A$13, ( (INDEX(Sheet1!$B$2:$OK$13,0,MATCH(Heatmap!IH$1,Sheet1!$B$1:$OK$1,0)))/(INDEX(Sheet1!$B$2:$OK$13,0,MATCH(Heatmap!$A382,Sheet1!$B$1:$OK$1,0))) ))</f>
        <v>8.8110867106192425E-2</v>
      </c>
      <c r="II382" s="2" cm="1">
        <f t="array" ref="II382">RSQ(Sheet1!$A$2:$A$13, ( (INDEX(Sheet1!$B$2:$OK$13,0,MATCH(Heatmap!II$1,Sheet1!$B$1:$OK$1,0)))/(INDEX(Sheet1!$B$2:$OK$13,0,MATCH(Heatmap!$A382,Sheet1!$B$1:$OK$1,0))) ))</f>
        <v>8.8061686279642698E-2</v>
      </c>
      <c r="IJ382" s="2" cm="1">
        <f t="array" ref="IJ382">RSQ(Sheet1!$A$2:$A$13, ( (INDEX(Sheet1!$B$2:$OK$13,0,MATCH(Heatmap!IJ$1,Sheet1!$B$1:$OK$1,0)))/(INDEX(Sheet1!$B$2:$OK$13,0,MATCH(Heatmap!$A382,Sheet1!$B$1:$OK$1,0))) ))</f>
        <v>8.8120710152366583E-2</v>
      </c>
      <c r="IK382" s="2" cm="1">
        <f t="array" ref="IK382">RSQ(Sheet1!$A$2:$A$13, ( (INDEX(Sheet1!$B$2:$OK$13,0,MATCH(Heatmap!IK$1,Sheet1!$B$1:$OK$1,0)))/(INDEX(Sheet1!$B$2:$OK$13,0,MATCH(Heatmap!$A382,Sheet1!$B$1:$OK$1,0))) ))</f>
        <v>8.8107755578800101E-2</v>
      </c>
      <c r="IL382" s="2" cm="1">
        <f t="array" ref="IL382">RSQ(Sheet1!$A$2:$A$13, ( (INDEX(Sheet1!$B$2:$OK$13,0,MATCH(Heatmap!IL$1,Sheet1!$B$1:$OK$1,0)))/(INDEX(Sheet1!$B$2:$OK$13,0,MATCH(Heatmap!$A382,Sheet1!$B$1:$OK$1,0))) ))</f>
        <v>8.8203093526780074E-2</v>
      </c>
      <c r="IM382" s="2" cm="1">
        <f t="array" ref="IM382">RSQ(Sheet1!$A$2:$A$13, ( (INDEX(Sheet1!$B$2:$OK$13,0,MATCH(Heatmap!IM$1,Sheet1!$B$1:$OK$1,0)))/(INDEX(Sheet1!$B$2:$OK$13,0,MATCH(Heatmap!$A382,Sheet1!$B$1:$OK$1,0))) ))</f>
        <v>8.826294050291103E-2</v>
      </c>
      <c r="IN382" s="2" cm="1">
        <f t="array" ref="IN382">RSQ(Sheet1!$A$2:$A$13, ( (INDEX(Sheet1!$B$2:$OK$13,0,MATCH(Heatmap!IN$1,Sheet1!$B$1:$OK$1,0)))/(INDEX(Sheet1!$B$2:$OK$13,0,MATCH(Heatmap!$A382,Sheet1!$B$1:$OK$1,0))) ))</f>
        <v>8.8477555450097278E-2</v>
      </c>
      <c r="IO382" s="2" cm="1">
        <f t="array" ref="IO382">RSQ(Sheet1!$A$2:$A$13, ( (INDEX(Sheet1!$B$2:$OK$13,0,MATCH(Heatmap!IO$1,Sheet1!$B$1:$OK$1,0)))/(INDEX(Sheet1!$B$2:$OK$13,0,MATCH(Heatmap!$A382,Sheet1!$B$1:$OK$1,0))) ))</f>
        <v>8.8964246688584228E-2</v>
      </c>
      <c r="IP382" s="2" cm="1">
        <f t="array" ref="IP382">RSQ(Sheet1!$A$2:$A$13, ( (INDEX(Sheet1!$B$2:$OK$13,0,MATCH(Heatmap!IP$1,Sheet1!$B$1:$OK$1,0)))/(INDEX(Sheet1!$B$2:$OK$13,0,MATCH(Heatmap!$A382,Sheet1!$B$1:$OK$1,0))) ))</f>
        <v>8.9256968238664927E-2</v>
      </c>
      <c r="IQ382" s="2" cm="1">
        <f t="array" ref="IQ382">RSQ(Sheet1!$A$2:$A$13, ( (INDEX(Sheet1!$B$2:$OK$13,0,MATCH(Heatmap!IQ$1,Sheet1!$B$1:$OK$1,0)))/(INDEX(Sheet1!$B$2:$OK$13,0,MATCH(Heatmap!$A382,Sheet1!$B$1:$OK$1,0))) ))</f>
        <v>8.9281436828795052E-2</v>
      </c>
      <c r="IR382" s="2" cm="1">
        <f t="array" ref="IR382">RSQ(Sheet1!$A$2:$A$13, ( (INDEX(Sheet1!$B$2:$OK$13,0,MATCH(Heatmap!IR$1,Sheet1!$B$1:$OK$1,0)))/(INDEX(Sheet1!$B$2:$OK$13,0,MATCH(Heatmap!$A382,Sheet1!$B$1:$OK$1,0))) ))</f>
        <v>8.9407516092443143E-2</v>
      </c>
      <c r="IS382" s="2" cm="1">
        <f t="array" ref="IS382">RSQ(Sheet1!$A$2:$A$13, ( (INDEX(Sheet1!$B$2:$OK$13,0,MATCH(Heatmap!IS$1,Sheet1!$B$1:$OK$1,0)))/(INDEX(Sheet1!$B$2:$OK$13,0,MATCH(Heatmap!$A382,Sheet1!$B$1:$OK$1,0))) ))</f>
        <v>8.9270222271417704E-2</v>
      </c>
      <c r="IT382" s="2" cm="1">
        <f t="array" ref="IT382">RSQ(Sheet1!$A$2:$A$13, ( (INDEX(Sheet1!$B$2:$OK$13,0,MATCH(Heatmap!IT$1,Sheet1!$B$1:$OK$1,0)))/(INDEX(Sheet1!$B$2:$OK$13,0,MATCH(Heatmap!$A382,Sheet1!$B$1:$OK$1,0))) ))</f>
        <v>8.9352325877441408E-2</v>
      </c>
      <c r="IU382" s="2" cm="1">
        <f t="array" ref="IU382">RSQ(Sheet1!$A$2:$A$13, ( (INDEX(Sheet1!$B$2:$OK$13,0,MATCH(Heatmap!IU$1,Sheet1!$B$1:$OK$1,0)))/(INDEX(Sheet1!$B$2:$OK$13,0,MATCH(Heatmap!$A382,Sheet1!$B$1:$OK$1,0))) ))</f>
        <v>8.9237658260674008E-2</v>
      </c>
      <c r="IV382" s="2" cm="1">
        <f t="array" ref="IV382">RSQ(Sheet1!$A$2:$A$13, ( (INDEX(Sheet1!$B$2:$OK$13,0,MATCH(Heatmap!IV$1,Sheet1!$B$1:$OK$1,0)))/(INDEX(Sheet1!$B$2:$OK$13,0,MATCH(Heatmap!$A382,Sheet1!$B$1:$OK$1,0))) ))</f>
        <v>8.8873454062522297E-2</v>
      </c>
      <c r="IW382" s="2" cm="1">
        <f t="array" ref="IW382">RSQ(Sheet1!$A$2:$A$13, ( (INDEX(Sheet1!$B$2:$OK$13,0,MATCH(Heatmap!IW$1,Sheet1!$B$1:$OK$1,0)))/(INDEX(Sheet1!$B$2:$OK$13,0,MATCH(Heatmap!$A382,Sheet1!$B$1:$OK$1,0))) ))</f>
        <v>8.8911885909839769E-2</v>
      </c>
      <c r="IX382" s="2" cm="1">
        <f t="array" ref="IX382">RSQ(Sheet1!$A$2:$A$13, ( (INDEX(Sheet1!$B$2:$OK$13,0,MATCH(Heatmap!IX$1,Sheet1!$B$1:$OK$1,0)))/(INDEX(Sheet1!$B$2:$OK$13,0,MATCH(Heatmap!$A382,Sheet1!$B$1:$OK$1,0))) ))</f>
        <v>8.8803356842738962E-2</v>
      </c>
      <c r="IY382" s="2" cm="1">
        <f t="array" ref="IY382">RSQ(Sheet1!$A$2:$A$13, ( (INDEX(Sheet1!$B$2:$OK$13,0,MATCH(Heatmap!IY$1,Sheet1!$B$1:$OK$1,0)))/(INDEX(Sheet1!$B$2:$OK$13,0,MATCH(Heatmap!$A382,Sheet1!$B$1:$OK$1,0))) ))</f>
        <v>8.8915956685765726E-2</v>
      </c>
      <c r="IZ382" s="2" cm="1">
        <f t="array" ref="IZ382">RSQ(Sheet1!$A$2:$A$13, ( (INDEX(Sheet1!$B$2:$OK$13,0,MATCH(Heatmap!IZ$1,Sheet1!$B$1:$OK$1,0)))/(INDEX(Sheet1!$B$2:$OK$13,0,MATCH(Heatmap!$A382,Sheet1!$B$1:$OK$1,0))) ))</f>
        <v>8.8509599782938986E-2</v>
      </c>
      <c r="JA382" s="2" cm="1">
        <f t="array" ref="JA382">RSQ(Sheet1!$A$2:$A$13, ( (INDEX(Sheet1!$B$2:$OK$13,0,MATCH(Heatmap!JA$1,Sheet1!$B$1:$OK$1,0)))/(INDEX(Sheet1!$B$2:$OK$13,0,MATCH(Heatmap!$A382,Sheet1!$B$1:$OK$1,0))) ))</f>
        <v>8.8687190616940415E-2</v>
      </c>
      <c r="JB382" s="2" cm="1">
        <f t="array" ref="JB382">RSQ(Sheet1!$A$2:$A$13, ( (INDEX(Sheet1!$B$2:$OK$13,0,MATCH(Heatmap!JB$1,Sheet1!$B$1:$OK$1,0)))/(INDEX(Sheet1!$B$2:$OK$13,0,MATCH(Heatmap!$A382,Sheet1!$B$1:$OK$1,0))) ))</f>
        <v>8.8723021999773777E-2</v>
      </c>
      <c r="JC382" s="2" cm="1">
        <f t="array" ref="JC382">RSQ(Sheet1!$A$2:$A$13, ( (INDEX(Sheet1!$B$2:$OK$13,0,MATCH(Heatmap!JC$1,Sheet1!$B$1:$OK$1,0)))/(INDEX(Sheet1!$B$2:$OK$13,0,MATCH(Heatmap!$A382,Sheet1!$B$1:$OK$1,0))) ))</f>
        <v>8.889664576621778E-2</v>
      </c>
      <c r="JD382" s="2" cm="1">
        <f t="array" ref="JD382">RSQ(Sheet1!$A$2:$A$13, ( (INDEX(Sheet1!$B$2:$OK$13,0,MATCH(Heatmap!JD$1,Sheet1!$B$1:$OK$1,0)))/(INDEX(Sheet1!$B$2:$OK$13,0,MATCH(Heatmap!$A382,Sheet1!$B$1:$OK$1,0))) ))</f>
        <v>8.898788279879162E-2</v>
      </c>
      <c r="JE382" s="2" cm="1">
        <f t="array" ref="JE382">RSQ(Sheet1!$A$2:$A$13, ( (INDEX(Sheet1!$B$2:$OK$13,0,MATCH(Heatmap!JE$1,Sheet1!$B$1:$OK$1,0)))/(INDEX(Sheet1!$B$2:$OK$13,0,MATCH(Heatmap!$A382,Sheet1!$B$1:$OK$1,0))) ))</f>
        <v>8.984525602246396E-2</v>
      </c>
      <c r="JF382" s="2" cm="1">
        <f t="array" ref="JF382">RSQ(Sheet1!$A$2:$A$13, ( (INDEX(Sheet1!$B$2:$OK$13,0,MATCH(Heatmap!JF$1,Sheet1!$B$1:$OK$1,0)))/(INDEX(Sheet1!$B$2:$OK$13,0,MATCH(Heatmap!$A382,Sheet1!$B$1:$OK$1,0))) ))</f>
        <v>8.9890799462319024E-2</v>
      </c>
      <c r="JG382" s="2" cm="1">
        <f t="array" ref="JG382">RSQ(Sheet1!$A$2:$A$13, ( (INDEX(Sheet1!$B$2:$OK$13,0,MATCH(Heatmap!JG$1,Sheet1!$B$1:$OK$1,0)))/(INDEX(Sheet1!$B$2:$OK$13,0,MATCH(Heatmap!$A382,Sheet1!$B$1:$OK$1,0))) ))</f>
        <v>9.0648964949263972E-2</v>
      </c>
      <c r="JH382" s="2" cm="1">
        <f t="array" ref="JH382">RSQ(Sheet1!$A$2:$A$13, ( (INDEX(Sheet1!$B$2:$OK$13,0,MATCH(Heatmap!JH$1,Sheet1!$B$1:$OK$1,0)))/(INDEX(Sheet1!$B$2:$OK$13,0,MATCH(Heatmap!$A382,Sheet1!$B$1:$OK$1,0))) ))</f>
        <v>9.0590569663633519E-2</v>
      </c>
      <c r="JI382" s="2" cm="1">
        <f t="array" ref="JI382">RSQ(Sheet1!$A$2:$A$13, ( (INDEX(Sheet1!$B$2:$OK$13,0,MATCH(Heatmap!JI$1,Sheet1!$B$1:$OK$1,0)))/(INDEX(Sheet1!$B$2:$OK$13,0,MATCH(Heatmap!$A382,Sheet1!$B$1:$OK$1,0))) ))</f>
        <v>9.079865367400386E-2</v>
      </c>
      <c r="JJ382" s="2" cm="1">
        <f t="array" ref="JJ382">RSQ(Sheet1!$A$2:$A$13, ( (INDEX(Sheet1!$B$2:$OK$13,0,MATCH(Heatmap!JJ$1,Sheet1!$B$1:$OK$1,0)))/(INDEX(Sheet1!$B$2:$OK$13,0,MATCH(Heatmap!$A382,Sheet1!$B$1:$OK$1,0))) ))</f>
        <v>9.0883796274369946E-2</v>
      </c>
      <c r="JK382" s="2" cm="1">
        <f t="array" ref="JK382">RSQ(Sheet1!$A$2:$A$13, ( (INDEX(Sheet1!$B$2:$OK$13,0,MATCH(Heatmap!JK$1,Sheet1!$B$1:$OK$1,0)))/(INDEX(Sheet1!$B$2:$OK$13,0,MATCH(Heatmap!$A382,Sheet1!$B$1:$OK$1,0))) ))</f>
        <v>9.1064005824931002E-2</v>
      </c>
      <c r="JL382" s="2" cm="1">
        <f t="array" ref="JL382">RSQ(Sheet1!$A$2:$A$13, ( (INDEX(Sheet1!$B$2:$OK$13,0,MATCH(Heatmap!JL$1,Sheet1!$B$1:$OK$1,0)))/(INDEX(Sheet1!$B$2:$OK$13,0,MATCH(Heatmap!$A382,Sheet1!$B$1:$OK$1,0))) ))</f>
        <v>9.0554531569708621E-2</v>
      </c>
      <c r="JM382" s="2" cm="1">
        <f t="array" ref="JM382">RSQ(Sheet1!$A$2:$A$13, ( (INDEX(Sheet1!$B$2:$OK$13,0,MATCH(Heatmap!JM$1,Sheet1!$B$1:$OK$1,0)))/(INDEX(Sheet1!$B$2:$OK$13,0,MATCH(Heatmap!$A382,Sheet1!$B$1:$OK$1,0))) ))</f>
        <v>9.0750525734783566E-2</v>
      </c>
      <c r="JN382" s="2" cm="1">
        <f t="array" ref="JN382">RSQ(Sheet1!$A$2:$A$13, ( (INDEX(Sheet1!$B$2:$OK$13,0,MATCH(Heatmap!JN$1,Sheet1!$B$1:$OK$1,0)))/(INDEX(Sheet1!$B$2:$OK$13,0,MATCH(Heatmap!$A382,Sheet1!$B$1:$OK$1,0))) ))</f>
        <v>9.0786065767816115E-2</v>
      </c>
      <c r="JO382" s="2" cm="1">
        <f t="array" ref="JO382">RSQ(Sheet1!$A$2:$A$13, ( (INDEX(Sheet1!$B$2:$OK$13,0,MATCH(Heatmap!JO$1,Sheet1!$B$1:$OK$1,0)))/(INDEX(Sheet1!$B$2:$OK$13,0,MATCH(Heatmap!$A382,Sheet1!$B$1:$OK$1,0))) ))</f>
        <v>9.2326045781977992E-2</v>
      </c>
      <c r="JP382" s="2" cm="1">
        <f t="array" ref="JP382">RSQ(Sheet1!$A$2:$A$13, ( (INDEX(Sheet1!$B$2:$OK$13,0,MATCH(Heatmap!JP$1,Sheet1!$B$1:$OK$1,0)))/(INDEX(Sheet1!$B$2:$OK$13,0,MATCH(Heatmap!$A382,Sheet1!$B$1:$OK$1,0))) ))</f>
        <v>9.2968793334991071E-2</v>
      </c>
      <c r="JQ382" s="2" cm="1">
        <f t="array" ref="JQ382">RSQ(Sheet1!$A$2:$A$13, ( (INDEX(Sheet1!$B$2:$OK$13,0,MATCH(Heatmap!JQ$1,Sheet1!$B$1:$OK$1,0)))/(INDEX(Sheet1!$B$2:$OK$13,0,MATCH(Heatmap!$A382,Sheet1!$B$1:$OK$1,0))) ))</f>
        <v>9.3438539297085788E-2</v>
      </c>
      <c r="JR382" s="2" cm="1">
        <f t="array" ref="JR382">RSQ(Sheet1!$A$2:$A$13, ( (INDEX(Sheet1!$B$2:$OK$13,0,MATCH(Heatmap!JR$1,Sheet1!$B$1:$OK$1,0)))/(INDEX(Sheet1!$B$2:$OK$13,0,MATCH(Heatmap!$A382,Sheet1!$B$1:$OK$1,0))) ))</f>
        <v>9.369017828131361E-2</v>
      </c>
      <c r="JS382" s="2" cm="1">
        <f t="array" ref="JS382">RSQ(Sheet1!$A$2:$A$13, ( (INDEX(Sheet1!$B$2:$OK$13,0,MATCH(Heatmap!JS$1,Sheet1!$B$1:$OK$1,0)))/(INDEX(Sheet1!$B$2:$OK$13,0,MATCH(Heatmap!$A382,Sheet1!$B$1:$OK$1,0))) ))</f>
        <v>9.3931619458875418E-2</v>
      </c>
      <c r="JT382" s="2" cm="1">
        <f t="array" ref="JT382">RSQ(Sheet1!$A$2:$A$13, ( (INDEX(Sheet1!$B$2:$OK$13,0,MATCH(Heatmap!JT$1,Sheet1!$B$1:$OK$1,0)))/(INDEX(Sheet1!$B$2:$OK$13,0,MATCH(Heatmap!$A382,Sheet1!$B$1:$OK$1,0))) ))</f>
        <v>9.4405363198145048E-2</v>
      </c>
      <c r="JU382" s="2" cm="1">
        <f t="array" ref="JU382">RSQ(Sheet1!$A$2:$A$13, ( (INDEX(Sheet1!$B$2:$OK$13,0,MATCH(Heatmap!JU$1,Sheet1!$B$1:$OK$1,0)))/(INDEX(Sheet1!$B$2:$OK$13,0,MATCH(Heatmap!$A382,Sheet1!$B$1:$OK$1,0))) ))</f>
        <v>9.4532117146822928E-2</v>
      </c>
      <c r="JV382" s="2" cm="1">
        <f t="array" ref="JV382">RSQ(Sheet1!$A$2:$A$13, ( (INDEX(Sheet1!$B$2:$OK$13,0,MATCH(Heatmap!JV$1,Sheet1!$B$1:$OK$1,0)))/(INDEX(Sheet1!$B$2:$OK$13,0,MATCH(Heatmap!$A382,Sheet1!$B$1:$OK$1,0))) ))</f>
        <v>9.2860084881151203E-2</v>
      </c>
      <c r="JW382" s="2" cm="1">
        <f t="array" ref="JW382">RSQ(Sheet1!$A$2:$A$13, ( (INDEX(Sheet1!$B$2:$OK$13,0,MATCH(Heatmap!JW$1,Sheet1!$B$1:$OK$1,0)))/(INDEX(Sheet1!$B$2:$OK$13,0,MATCH(Heatmap!$A382,Sheet1!$B$1:$OK$1,0))) ))</f>
        <v>9.2994042361557408E-2</v>
      </c>
      <c r="JX382" s="2" cm="1">
        <f t="array" ref="JX382">RSQ(Sheet1!$A$2:$A$13, ( (INDEX(Sheet1!$B$2:$OK$13,0,MATCH(Heatmap!JX$1,Sheet1!$B$1:$OK$1,0)))/(INDEX(Sheet1!$B$2:$OK$13,0,MATCH(Heatmap!$A382,Sheet1!$B$1:$OK$1,0))) ))</f>
        <v>9.3473612330643108E-2</v>
      </c>
      <c r="JY382" s="2" cm="1">
        <f t="array" ref="JY382">RSQ(Sheet1!$A$2:$A$13, ( (INDEX(Sheet1!$B$2:$OK$13,0,MATCH(Heatmap!JY$1,Sheet1!$B$1:$OK$1,0)))/(INDEX(Sheet1!$B$2:$OK$13,0,MATCH(Heatmap!$A382,Sheet1!$B$1:$OK$1,0))) ))</f>
        <v>9.4195278200509922E-2</v>
      </c>
      <c r="JZ382" s="2" cm="1">
        <f t="array" ref="JZ382">RSQ(Sheet1!$A$2:$A$13, ( (INDEX(Sheet1!$B$2:$OK$13,0,MATCH(Heatmap!JZ$1,Sheet1!$B$1:$OK$1,0)))/(INDEX(Sheet1!$B$2:$OK$13,0,MATCH(Heatmap!$A382,Sheet1!$B$1:$OK$1,0))) ))</f>
        <v>9.4871321095261529E-2</v>
      </c>
      <c r="KA382" s="2" cm="1">
        <f t="array" ref="KA382">RSQ(Sheet1!$A$2:$A$13, ( (INDEX(Sheet1!$B$2:$OK$13,0,MATCH(Heatmap!KA$1,Sheet1!$B$1:$OK$1,0)))/(INDEX(Sheet1!$B$2:$OK$13,0,MATCH(Heatmap!$A382,Sheet1!$B$1:$OK$1,0))) ))</f>
        <v>9.4846388437768353E-2</v>
      </c>
      <c r="KB382" s="2" cm="1">
        <f t="array" ref="KB382">RSQ(Sheet1!$A$2:$A$13, ( (INDEX(Sheet1!$B$2:$OK$13,0,MATCH(Heatmap!KB$1,Sheet1!$B$1:$OK$1,0)))/(INDEX(Sheet1!$B$2:$OK$13,0,MATCH(Heatmap!$A382,Sheet1!$B$1:$OK$1,0))) ))</f>
        <v>9.5829439958844437E-2</v>
      </c>
      <c r="KC382" s="2" cm="1">
        <f t="array" ref="KC382">RSQ(Sheet1!$A$2:$A$13, ( (INDEX(Sheet1!$B$2:$OK$13,0,MATCH(Heatmap!KC$1,Sheet1!$B$1:$OK$1,0)))/(INDEX(Sheet1!$B$2:$OK$13,0,MATCH(Heatmap!$A382,Sheet1!$B$1:$OK$1,0))) ))</f>
        <v>9.6507732119540432E-2</v>
      </c>
      <c r="KD382" s="2" cm="1">
        <f t="array" ref="KD382">RSQ(Sheet1!$A$2:$A$13, ( (INDEX(Sheet1!$B$2:$OK$13,0,MATCH(Heatmap!KD$1,Sheet1!$B$1:$OK$1,0)))/(INDEX(Sheet1!$B$2:$OK$13,0,MATCH(Heatmap!$A382,Sheet1!$B$1:$OK$1,0))) ))</f>
        <v>9.6059236429626327E-2</v>
      </c>
      <c r="KE382" s="2" cm="1">
        <f t="array" ref="KE382">RSQ(Sheet1!$A$2:$A$13, ( (INDEX(Sheet1!$B$2:$OK$13,0,MATCH(Heatmap!KE$1,Sheet1!$B$1:$OK$1,0)))/(INDEX(Sheet1!$B$2:$OK$13,0,MATCH(Heatmap!$A382,Sheet1!$B$1:$OK$1,0))) ))</f>
        <v>9.6107383289578685E-2</v>
      </c>
      <c r="KF382" s="2" cm="1">
        <f t="array" ref="KF382">RSQ(Sheet1!$A$2:$A$13, ( (INDEX(Sheet1!$B$2:$OK$13,0,MATCH(Heatmap!KF$1,Sheet1!$B$1:$OK$1,0)))/(INDEX(Sheet1!$B$2:$OK$13,0,MATCH(Heatmap!$A382,Sheet1!$B$1:$OK$1,0))) ))</f>
        <v>9.614733662396234E-2</v>
      </c>
      <c r="KG382" s="2" cm="1">
        <f t="array" ref="KG382">RSQ(Sheet1!$A$2:$A$13, ( (INDEX(Sheet1!$B$2:$OK$13,0,MATCH(Heatmap!KG$1,Sheet1!$B$1:$OK$1,0)))/(INDEX(Sheet1!$B$2:$OK$13,0,MATCH(Heatmap!$A382,Sheet1!$B$1:$OK$1,0))) ))</f>
        <v>9.6077033938053225E-2</v>
      </c>
      <c r="KH382" s="2" cm="1">
        <f t="array" ref="KH382">RSQ(Sheet1!$A$2:$A$13, ( (INDEX(Sheet1!$B$2:$OK$13,0,MATCH(Heatmap!KH$1,Sheet1!$B$1:$OK$1,0)))/(INDEX(Sheet1!$B$2:$OK$13,0,MATCH(Heatmap!$A382,Sheet1!$B$1:$OK$1,0))) ))</f>
        <v>9.6487018037003131E-2</v>
      </c>
      <c r="KI382" s="2" cm="1">
        <f t="array" ref="KI382">RSQ(Sheet1!$A$2:$A$13, ( (INDEX(Sheet1!$B$2:$OK$13,0,MATCH(Heatmap!KI$1,Sheet1!$B$1:$OK$1,0)))/(INDEX(Sheet1!$B$2:$OK$13,0,MATCH(Heatmap!$A382,Sheet1!$B$1:$OK$1,0))) ))</f>
        <v>9.6313714448440654E-2</v>
      </c>
      <c r="KJ382" s="2" cm="1">
        <f t="array" ref="KJ382">RSQ(Sheet1!$A$2:$A$13, ( (INDEX(Sheet1!$B$2:$OK$13,0,MATCH(Heatmap!KJ$1,Sheet1!$B$1:$OK$1,0)))/(INDEX(Sheet1!$B$2:$OK$13,0,MATCH(Heatmap!$A382,Sheet1!$B$1:$OK$1,0))) ))</f>
        <v>9.6206001891313411E-2</v>
      </c>
      <c r="KK382" s="2" cm="1">
        <f t="array" ref="KK382">RSQ(Sheet1!$A$2:$A$13, ( (INDEX(Sheet1!$B$2:$OK$13,0,MATCH(Heatmap!KK$1,Sheet1!$B$1:$OK$1,0)))/(INDEX(Sheet1!$B$2:$OK$13,0,MATCH(Heatmap!$A382,Sheet1!$B$1:$OK$1,0))) ))</f>
        <v>9.6355279512759046E-2</v>
      </c>
      <c r="KL382" s="2" cm="1">
        <f t="array" ref="KL382">RSQ(Sheet1!$A$2:$A$13, ( (INDEX(Sheet1!$B$2:$OK$13,0,MATCH(Heatmap!KL$1,Sheet1!$B$1:$OK$1,0)))/(INDEX(Sheet1!$B$2:$OK$13,0,MATCH(Heatmap!$A382,Sheet1!$B$1:$OK$1,0))) ))</f>
        <v>9.5906506823226767E-2</v>
      </c>
      <c r="KM382" s="2" cm="1">
        <f t="array" ref="KM382">RSQ(Sheet1!$A$2:$A$13, ( (INDEX(Sheet1!$B$2:$OK$13,0,MATCH(Heatmap!KM$1,Sheet1!$B$1:$OK$1,0)))/(INDEX(Sheet1!$B$2:$OK$13,0,MATCH(Heatmap!$A382,Sheet1!$B$1:$OK$1,0))) ))</f>
        <v>9.2800681135618193E-2</v>
      </c>
      <c r="KN382" s="2" cm="1">
        <f t="array" ref="KN382">RSQ(Sheet1!$A$2:$A$13, ( (INDEX(Sheet1!$B$2:$OK$13,0,MATCH(Heatmap!KN$1,Sheet1!$B$1:$OK$1,0)))/(INDEX(Sheet1!$B$2:$OK$13,0,MATCH(Heatmap!$A382,Sheet1!$B$1:$OK$1,0))) ))</f>
        <v>8.8660392962792156E-2</v>
      </c>
      <c r="KO382" s="2" cm="1">
        <f t="array" ref="KO382">RSQ(Sheet1!$A$2:$A$13, ( (INDEX(Sheet1!$B$2:$OK$13,0,MATCH(Heatmap!KO$1,Sheet1!$B$1:$OK$1,0)))/(INDEX(Sheet1!$B$2:$OK$13,0,MATCH(Heatmap!$A382,Sheet1!$B$1:$OK$1,0))) ))</f>
        <v>8.5633078822034109E-2</v>
      </c>
      <c r="KP382" s="2" cm="1">
        <f t="array" ref="KP382">RSQ(Sheet1!$A$2:$A$13, ( (INDEX(Sheet1!$B$2:$OK$13,0,MATCH(Heatmap!KP$1,Sheet1!$B$1:$OK$1,0)))/(INDEX(Sheet1!$B$2:$OK$13,0,MATCH(Heatmap!$A382,Sheet1!$B$1:$OK$1,0))) ))</f>
        <v>7.8364656026462878E-2</v>
      </c>
      <c r="KQ382" s="2" cm="1">
        <f t="array" ref="KQ382">RSQ(Sheet1!$A$2:$A$13, ( (INDEX(Sheet1!$B$2:$OK$13,0,MATCH(Heatmap!KQ$1,Sheet1!$B$1:$OK$1,0)))/(INDEX(Sheet1!$B$2:$OK$13,0,MATCH(Heatmap!$A382,Sheet1!$B$1:$OK$1,0))) ))</f>
        <v>7.2966075800088764E-2</v>
      </c>
      <c r="KR382" s="2" cm="1">
        <f t="array" ref="KR382">RSQ(Sheet1!$A$2:$A$13, ( (INDEX(Sheet1!$B$2:$OK$13,0,MATCH(Heatmap!KR$1,Sheet1!$B$1:$OK$1,0)))/(INDEX(Sheet1!$B$2:$OK$13,0,MATCH(Heatmap!$A382,Sheet1!$B$1:$OK$1,0))) ))</f>
        <v>6.626161966305083E-2</v>
      </c>
      <c r="KS382" s="2" cm="1">
        <f t="array" ref="KS382">RSQ(Sheet1!$A$2:$A$13, ( (INDEX(Sheet1!$B$2:$OK$13,0,MATCH(Heatmap!KS$1,Sheet1!$B$1:$OK$1,0)))/(INDEX(Sheet1!$B$2:$OK$13,0,MATCH(Heatmap!$A382,Sheet1!$B$1:$OK$1,0))) ))</f>
        <v>5.9732214382683092E-2</v>
      </c>
      <c r="KT382" s="2" cm="1">
        <f t="array" ref="KT382">RSQ(Sheet1!$A$2:$A$13, ( (INDEX(Sheet1!$B$2:$OK$13,0,MATCH(Heatmap!KT$1,Sheet1!$B$1:$OK$1,0)))/(INDEX(Sheet1!$B$2:$OK$13,0,MATCH(Heatmap!$A382,Sheet1!$B$1:$OK$1,0))) ))</f>
        <v>5.5816815524494308E-2</v>
      </c>
      <c r="KU382" s="2" cm="1">
        <f t="array" ref="KU382">RSQ(Sheet1!$A$2:$A$13, ( (INDEX(Sheet1!$B$2:$OK$13,0,MATCH(Heatmap!KU$1,Sheet1!$B$1:$OK$1,0)))/(INDEX(Sheet1!$B$2:$OK$13,0,MATCH(Heatmap!$A382,Sheet1!$B$1:$OK$1,0))) ))</f>
        <v>4.8634788503689422E-2</v>
      </c>
      <c r="KV382" s="2" cm="1">
        <f t="array" ref="KV382">RSQ(Sheet1!$A$2:$A$13, ( (INDEX(Sheet1!$B$2:$OK$13,0,MATCH(Heatmap!KV$1,Sheet1!$B$1:$OK$1,0)))/(INDEX(Sheet1!$B$2:$OK$13,0,MATCH(Heatmap!$A382,Sheet1!$B$1:$OK$1,0))) ))</f>
        <v>4.0037585622844915E-2</v>
      </c>
      <c r="KW382" s="2" cm="1">
        <f t="array" ref="KW382">RSQ(Sheet1!$A$2:$A$13, ( (INDEX(Sheet1!$B$2:$OK$13,0,MATCH(Heatmap!KW$1,Sheet1!$B$1:$OK$1,0)))/(INDEX(Sheet1!$B$2:$OK$13,0,MATCH(Heatmap!$A382,Sheet1!$B$1:$OK$1,0))) ))</f>
        <v>4.153032282085628E-2</v>
      </c>
      <c r="KX382" s="2" cm="1">
        <f t="array" ref="KX382">RSQ(Sheet1!$A$2:$A$13, ( (INDEX(Sheet1!$B$2:$OK$13,0,MATCH(Heatmap!KX$1,Sheet1!$B$1:$OK$1,0)))/(INDEX(Sheet1!$B$2:$OK$13,0,MATCH(Heatmap!$A382,Sheet1!$B$1:$OK$1,0))) ))</f>
        <v>3.9774211066892176E-2</v>
      </c>
      <c r="KY382" s="2" cm="1">
        <f t="array" ref="KY382">RSQ(Sheet1!$A$2:$A$13, ( (INDEX(Sheet1!$B$2:$OK$13,0,MATCH(Heatmap!KY$1,Sheet1!$B$1:$OK$1,0)))/(INDEX(Sheet1!$B$2:$OK$13,0,MATCH(Heatmap!$A382,Sheet1!$B$1:$OK$1,0))) ))</f>
        <v>4.3830111755367857E-2</v>
      </c>
      <c r="KZ382" s="2" cm="1">
        <f t="array" ref="KZ382">RSQ(Sheet1!$A$2:$A$13, ( (INDEX(Sheet1!$B$2:$OK$13,0,MATCH(Heatmap!KZ$1,Sheet1!$B$1:$OK$1,0)))/(INDEX(Sheet1!$B$2:$OK$13,0,MATCH(Heatmap!$A382,Sheet1!$B$1:$OK$1,0))) ))</f>
        <v>4.7636165934523689E-2</v>
      </c>
      <c r="LA382" s="2" cm="1">
        <f t="array" ref="LA382">RSQ(Sheet1!$A$2:$A$13, ( (INDEX(Sheet1!$B$2:$OK$13,0,MATCH(Heatmap!LA$1,Sheet1!$B$1:$OK$1,0)))/(INDEX(Sheet1!$B$2:$OK$13,0,MATCH(Heatmap!$A382,Sheet1!$B$1:$OK$1,0))) ))</f>
        <v>5.1200371396149573E-2</v>
      </c>
      <c r="LB382" s="2" cm="1">
        <f t="array" ref="LB382">RSQ(Sheet1!$A$2:$A$13, ( (INDEX(Sheet1!$B$2:$OK$13,0,MATCH(Heatmap!LB$1,Sheet1!$B$1:$OK$1,0)))/(INDEX(Sheet1!$B$2:$OK$13,0,MATCH(Heatmap!$A382,Sheet1!$B$1:$OK$1,0))) ))</f>
        <v>5.9264470610818978E-2</v>
      </c>
      <c r="LC382" s="2" cm="1">
        <f t="array" ref="LC382">RSQ(Sheet1!$A$2:$A$13, ( (INDEX(Sheet1!$B$2:$OK$13,0,MATCH(Heatmap!LC$1,Sheet1!$B$1:$OK$1,0)))/(INDEX(Sheet1!$B$2:$OK$13,0,MATCH(Heatmap!$A382,Sheet1!$B$1:$OK$1,0))) ))</f>
        <v>6.8439153283883628E-2</v>
      </c>
      <c r="LD382" s="2" cm="1">
        <f t="array" ref="LD382">RSQ(Sheet1!$A$2:$A$13, ( (INDEX(Sheet1!$B$2:$OK$13,0,MATCH(Heatmap!LD$1,Sheet1!$B$1:$OK$1,0)))/(INDEX(Sheet1!$B$2:$OK$13,0,MATCH(Heatmap!$A382,Sheet1!$B$1:$OK$1,0))) ))</f>
        <v>7.0667417522561171E-2</v>
      </c>
      <c r="LE382" s="2" cm="1">
        <f t="array" ref="LE382">RSQ(Sheet1!$A$2:$A$13, ( (INDEX(Sheet1!$B$2:$OK$13,0,MATCH(Heatmap!LE$1,Sheet1!$B$1:$OK$1,0)))/(INDEX(Sheet1!$B$2:$OK$13,0,MATCH(Heatmap!$A382,Sheet1!$B$1:$OK$1,0))) ))</f>
        <v>7.6264584429836579E-2</v>
      </c>
      <c r="LF382" s="2" cm="1">
        <f t="array" ref="LF382">RSQ(Sheet1!$A$2:$A$13, ( (INDEX(Sheet1!$B$2:$OK$13,0,MATCH(Heatmap!LF$1,Sheet1!$B$1:$OK$1,0)))/(INDEX(Sheet1!$B$2:$OK$13,0,MATCH(Heatmap!$A382,Sheet1!$B$1:$OK$1,0))) ))</f>
        <v>7.6273642607642078E-2</v>
      </c>
      <c r="LG382" s="2" cm="1">
        <f t="array" ref="LG382">RSQ(Sheet1!$A$2:$A$13, ( (INDEX(Sheet1!$B$2:$OK$13,0,MATCH(Heatmap!LG$1,Sheet1!$B$1:$OK$1,0)))/(INDEX(Sheet1!$B$2:$OK$13,0,MATCH(Heatmap!$A382,Sheet1!$B$1:$OK$1,0))) ))</f>
        <v>7.6561091715600202E-2</v>
      </c>
      <c r="LH382" s="2" cm="1">
        <f t="array" ref="LH382">RSQ(Sheet1!$A$2:$A$13, ( (INDEX(Sheet1!$B$2:$OK$13,0,MATCH(Heatmap!LH$1,Sheet1!$B$1:$OK$1,0)))/(INDEX(Sheet1!$B$2:$OK$13,0,MATCH(Heatmap!$A382,Sheet1!$B$1:$OK$1,0))) ))</f>
        <v>7.6991024592885621E-2</v>
      </c>
      <c r="LI382" s="2" cm="1">
        <f t="array" ref="LI382">RSQ(Sheet1!$A$2:$A$13, ( (INDEX(Sheet1!$B$2:$OK$13,0,MATCH(Heatmap!LI$1,Sheet1!$B$1:$OK$1,0)))/(INDEX(Sheet1!$B$2:$OK$13,0,MATCH(Heatmap!$A382,Sheet1!$B$1:$OK$1,0))) ))</f>
        <v>7.743536117063822E-2</v>
      </c>
      <c r="LJ382" s="2" cm="1">
        <f t="array" ref="LJ382">RSQ(Sheet1!$A$2:$A$13, ( (INDEX(Sheet1!$B$2:$OK$13,0,MATCH(Heatmap!LJ$1,Sheet1!$B$1:$OK$1,0)))/(INDEX(Sheet1!$B$2:$OK$13,0,MATCH(Heatmap!$A382,Sheet1!$B$1:$OK$1,0))) ))</f>
        <v>7.7700870857521795E-2</v>
      </c>
      <c r="LK382" s="2" cm="1">
        <f t="array" ref="LK382">RSQ(Sheet1!$A$2:$A$13, ( (INDEX(Sheet1!$B$2:$OK$13,0,MATCH(Heatmap!LK$1,Sheet1!$B$1:$OK$1,0)))/(INDEX(Sheet1!$B$2:$OK$13,0,MATCH(Heatmap!$A382,Sheet1!$B$1:$OK$1,0))) ))</f>
        <v>7.7590437995228981E-2</v>
      </c>
      <c r="LL382" s="2" cm="1">
        <f t="array" ref="LL382">RSQ(Sheet1!$A$2:$A$13, ( (INDEX(Sheet1!$B$2:$OK$13,0,MATCH(Heatmap!LL$1,Sheet1!$B$1:$OK$1,0)))/(INDEX(Sheet1!$B$2:$OK$13,0,MATCH(Heatmap!$A382,Sheet1!$B$1:$OK$1,0))) ))</f>
        <v>7.7870400146288918E-2</v>
      </c>
      <c r="LM382" s="2" cm="1">
        <f t="array" ref="LM382">RSQ(Sheet1!$A$2:$A$13, ( (INDEX(Sheet1!$B$2:$OK$13,0,MATCH(Heatmap!LM$1,Sheet1!$B$1:$OK$1,0)))/(INDEX(Sheet1!$B$2:$OK$13,0,MATCH(Heatmap!$A382,Sheet1!$B$1:$OK$1,0))) ))</f>
        <v>7.7861101917575865E-2</v>
      </c>
      <c r="LN382" s="2" cm="1">
        <f t="array" ref="LN382">RSQ(Sheet1!$A$2:$A$13, ( (INDEX(Sheet1!$B$2:$OK$13,0,MATCH(Heatmap!LN$1,Sheet1!$B$1:$OK$1,0)))/(INDEX(Sheet1!$B$2:$OK$13,0,MATCH(Heatmap!$A382,Sheet1!$B$1:$OK$1,0))) ))</f>
        <v>7.8248031624485279E-2</v>
      </c>
      <c r="LO382" s="2" cm="1">
        <f t="array" ref="LO382">RSQ(Sheet1!$A$2:$A$13, ( (INDEX(Sheet1!$B$2:$OK$13,0,MATCH(Heatmap!LO$1,Sheet1!$B$1:$OK$1,0)))/(INDEX(Sheet1!$B$2:$OK$13,0,MATCH(Heatmap!$A382,Sheet1!$B$1:$OK$1,0))) ))</f>
        <v>7.8475610934041554E-2</v>
      </c>
      <c r="LP382" s="2" cm="1">
        <f t="array" ref="LP382">RSQ(Sheet1!$A$2:$A$13, ( (INDEX(Sheet1!$B$2:$OK$13,0,MATCH(Heatmap!LP$1,Sheet1!$B$1:$OK$1,0)))/(INDEX(Sheet1!$B$2:$OK$13,0,MATCH(Heatmap!$A382,Sheet1!$B$1:$OK$1,0))) ))</f>
        <v>7.8632507432538828E-2</v>
      </c>
      <c r="LQ382" s="2" cm="1">
        <f t="array" ref="LQ382">RSQ(Sheet1!$A$2:$A$13, ( (INDEX(Sheet1!$B$2:$OK$13,0,MATCH(Heatmap!LQ$1,Sheet1!$B$1:$OK$1,0)))/(INDEX(Sheet1!$B$2:$OK$13,0,MATCH(Heatmap!$A382,Sheet1!$B$1:$OK$1,0))) ))</f>
        <v>7.8855331951462937E-2</v>
      </c>
      <c r="LR382" s="2" cm="1">
        <f t="array" ref="LR382">RSQ(Sheet1!$A$2:$A$13, ( (INDEX(Sheet1!$B$2:$OK$13,0,MATCH(Heatmap!LR$1,Sheet1!$B$1:$OK$1,0)))/(INDEX(Sheet1!$B$2:$OK$13,0,MATCH(Heatmap!$A382,Sheet1!$B$1:$OK$1,0))) ))</f>
        <v>7.9310366999715512E-2</v>
      </c>
      <c r="LS382" s="2" cm="1">
        <f t="array" ref="LS382">RSQ(Sheet1!$A$2:$A$13, ( (INDEX(Sheet1!$B$2:$OK$13,0,MATCH(Heatmap!LS$1,Sheet1!$B$1:$OK$1,0)))/(INDEX(Sheet1!$B$2:$OK$13,0,MATCH(Heatmap!$A382,Sheet1!$B$1:$OK$1,0))) ))</f>
        <v>7.9609621835225602E-2</v>
      </c>
      <c r="LT382" s="2" cm="1">
        <f t="array" ref="LT382">RSQ(Sheet1!$A$2:$A$13, ( (INDEX(Sheet1!$B$2:$OK$13,0,MATCH(Heatmap!LT$1,Sheet1!$B$1:$OK$1,0)))/(INDEX(Sheet1!$B$2:$OK$13,0,MATCH(Heatmap!$A382,Sheet1!$B$1:$OK$1,0))) ))</f>
        <v>8.0011245331851069E-2</v>
      </c>
      <c r="LU382" s="2" cm="1">
        <f t="array" ref="LU382">RSQ(Sheet1!$A$2:$A$13, ( (INDEX(Sheet1!$B$2:$OK$13,0,MATCH(Heatmap!LU$1,Sheet1!$B$1:$OK$1,0)))/(INDEX(Sheet1!$B$2:$OK$13,0,MATCH(Heatmap!$A382,Sheet1!$B$1:$OK$1,0))) ))</f>
        <v>8.0251107778231384E-2</v>
      </c>
      <c r="LV382" s="2" cm="1">
        <f t="array" ref="LV382">RSQ(Sheet1!$A$2:$A$13, ( (INDEX(Sheet1!$B$2:$OK$13,0,MATCH(Heatmap!LV$1,Sheet1!$B$1:$OK$1,0)))/(INDEX(Sheet1!$B$2:$OK$13,0,MATCH(Heatmap!$A382,Sheet1!$B$1:$OK$1,0))) ))</f>
        <v>8.0621745198496117E-2</v>
      </c>
      <c r="LW382" s="2" cm="1">
        <f t="array" ref="LW382">RSQ(Sheet1!$A$2:$A$13, ( (INDEX(Sheet1!$B$2:$OK$13,0,MATCH(Heatmap!LW$1,Sheet1!$B$1:$OK$1,0)))/(INDEX(Sheet1!$B$2:$OK$13,0,MATCH(Heatmap!$A382,Sheet1!$B$1:$OK$1,0))) ))</f>
        <v>8.1117320110680416E-2</v>
      </c>
      <c r="LX382" s="2" cm="1">
        <f t="array" ref="LX382">RSQ(Sheet1!$A$2:$A$13, ( (INDEX(Sheet1!$B$2:$OK$13,0,MATCH(Heatmap!LX$1,Sheet1!$B$1:$OK$1,0)))/(INDEX(Sheet1!$B$2:$OK$13,0,MATCH(Heatmap!$A382,Sheet1!$B$1:$OK$1,0))) ))</f>
        <v>8.1705625284262173E-2</v>
      </c>
      <c r="LY382" s="2" cm="1">
        <f t="array" ref="LY382">RSQ(Sheet1!$A$2:$A$13, ( (INDEX(Sheet1!$B$2:$OK$13,0,MATCH(Heatmap!LY$1,Sheet1!$B$1:$OK$1,0)))/(INDEX(Sheet1!$B$2:$OK$13,0,MATCH(Heatmap!$A382,Sheet1!$B$1:$OK$1,0))) ))</f>
        <v>8.2249533000887026E-2</v>
      </c>
      <c r="LZ382" s="2" cm="1">
        <f t="array" ref="LZ382">RSQ(Sheet1!$A$2:$A$13, ( (INDEX(Sheet1!$B$2:$OK$13,0,MATCH(Heatmap!LZ$1,Sheet1!$B$1:$OK$1,0)))/(INDEX(Sheet1!$B$2:$OK$13,0,MATCH(Heatmap!$A382,Sheet1!$B$1:$OK$1,0))) ))</f>
        <v>8.2741157664966078E-2</v>
      </c>
      <c r="MA382" s="2" cm="1">
        <f t="array" ref="MA382">RSQ(Sheet1!$A$2:$A$13, ( (INDEX(Sheet1!$B$2:$OK$13,0,MATCH(Heatmap!MA$1,Sheet1!$B$1:$OK$1,0)))/(INDEX(Sheet1!$B$2:$OK$13,0,MATCH(Heatmap!$A382,Sheet1!$B$1:$OK$1,0))) ))</f>
        <v>8.3479546550706607E-2</v>
      </c>
      <c r="MB382" s="2" cm="1">
        <f t="array" ref="MB382">RSQ(Sheet1!$A$2:$A$13, ( (INDEX(Sheet1!$B$2:$OK$13,0,MATCH(Heatmap!MB$1,Sheet1!$B$1:$OK$1,0)))/(INDEX(Sheet1!$B$2:$OK$13,0,MATCH(Heatmap!$A382,Sheet1!$B$1:$OK$1,0))) ))</f>
        <v>8.4238887154225964E-2</v>
      </c>
      <c r="MC382" s="2" cm="1">
        <f t="array" ref="MC382">RSQ(Sheet1!$A$2:$A$13, ( (INDEX(Sheet1!$B$2:$OK$13,0,MATCH(Heatmap!MC$1,Sheet1!$B$1:$OK$1,0)))/(INDEX(Sheet1!$B$2:$OK$13,0,MATCH(Heatmap!$A382,Sheet1!$B$1:$OK$1,0))) ))</f>
        <v>8.4976011945099891E-2</v>
      </c>
      <c r="MD382" s="2" cm="1">
        <f t="array" ref="MD382">RSQ(Sheet1!$A$2:$A$13, ( (INDEX(Sheet1!$B$2:$OK$13,0,MATCH(Heatmap!MD$1,Sheet1!$B$1:$OK$1,0)))/(INDEX(Sheet1!$B$2:$OK$13,0,MATCH(Heatmap!$A382,Sheet1!$B$1:$OK$1,0))) ))</f>
        <v>8.4775796037933698E-2</v>
      </c>
      <c r="ME382" s="2" cm="1">
        <f t="array" ref="ME382">RSQ(Sheet1!$A$2:$A$13, ( (INDEX(Sheet1!$B$2:$OK$13,0,MATCH(Heatmap!ME$1,Sheet1!$B$1:$OK$1,0)))/(INDEX(Sheet1!$B$2:$OK$13,0,MATCH(Heatmap!$A382,Sheet1!$B$1:$OK$1,0))) ))</f>
        <v>8.5573323592653502E-2</v>
      </c>
      <c r="MF382" s="2" cm="1">
        <f t="array" ref="MF382">RSQ(Sheet1!$A$2:$A$13, ( (INDEX(Sheet1!$B$2:$OK$13,0,MATCH(Heatmap!MF$1,Sheet1!$B$1:$OK$1,0)))/(INDEX(Sheet1!$B$2:$OK$13,0,MATCH(Heatmap!$A382,Sheet1!$B$1:$OK$1,0))) ))</f>
        <v>8.5975913785691901E-2</v>
      </c>
      <c r="MG382" s="2" cm="1">
        <f t="array" ref="MG382">RSQ(Sheet1!$A$2:$A$13, ( (INDEX(Sheet1!$B$2:$OK$13,0,MATCH(Heatmap!MG$1,Sheet1!$B$1:$OK$1,0)))/(INDEX(Sheet1!$B$2:$OK$13,0,MATCH(Heatmap!$A382,Sheet1!$B$1:$OK$1,0))) ))</f>
        <v>8.6427308443580597E-2</v>
      </c>
      <c r="MH382" s="2" cm="1">
        <f t="array" ref="MH382">RSQ(Sheet1!$A$2:$A$13, ( (INDEX(Sheet1!$B$2:$OK$13,0,MATCH(Heatmap!MH$1,Sheet1!$B$1:$OK$1,0)))/(INDEX(Sheet1!$B$2:$OK$13,0,MATCH(Heatmap!$A382,Sheet1!$B$1:$OK$1,0))) ))</f>
        <v>8.6945940993395088E-2</v>
      </c>
      <c r="MI382" s="2" cm="1">
        <f t="array" ref="MI382">RSQ(Sheet1!$A$2:$A$13, ( (INDEX(Sheet1!$B$2:$OK$13,0,MATCH(Heatmap!MI$1,Sheet1!$B$1:$OK$1,0)))/(INDEX(Sheet1!$B$2:$OK$13,0,MATCH(Heatmap!$A382,Sheet1!$B$1:$OK$1,0))) ))</f>
        <v>8.7358246681065302E-2</v>
      </c>
      <c r="MJ382" s="2" cm="1">
        <f t="array" ref="MJ382">RSQ(Sheet1!$A$2:$A$13, ( (INDEX(Sheet1!$B$2:$OK$13,0,MATCH(Heatmap!MJ$1,Sheet1!$B$1:$OK$1,0)))/(INDEX(Sheet1!$B$2:$OK$13,0,MATCH(Heatmap!$A382,Sheet1!$B$1:$OK$1,0))) ))</f>
        <v>8.7685514355881483E-2</v>
      </c>
      <c r="MK382" s="2" cm="1">
        <f t="array" ref="MK382">RSQ(Sheet1!$A$2:$A$13, ( (INDEX(Sheet1!$B$2:$OK$13,0,MATCH(Heatmap!MK$1,Sheet1!$B$1:$OK$1,0)))/(INDEX(Sheet1!$B$2:$OK$13,0,MATCH(Heatmap!$A382,Sheet1!$B$1:$OK$1,0))) ))</f>
        <v>8.9161413013513643E-2</v>
      </c>
      <c r="ML382" s="2" cm="1">
        <f t="array" ref="ML382">RSQ(Sheet1!$A$2:$A$13, ( (INDEX(Sheet1!$B$2:$OK$13,0,MATCH(Heatmap!ML$1,Sheet1!$B$1:$OK$1,0)))/(INDEX(Sheet1!$B$2:$OK$13,0,MATCH(Heatmap!$A382,Sheet1!$B$1:$OK$1,0))) ))</f>
        <v>8.9024117626558999E-2</v>
      </c>
      <c r="MM382" s="2" cm="1">
        <f t="array" ref="MM382">RSQ(Sheet1!$A$2:$A$13, ( (INDEX(Sheet1!$B$2:$OK$13,0,MATCH(Heatmap!MM$1,Sheet1!$B$1:$OK$1,0)))/(INDEX(Sheet1!$B$2:$OK$13,0,MATCH(Heatmap!$A382,Sheet1!$B$1:$OK$1,0))) ))</f>
        <v>8.9645995461148084E-2</v>
      </c>
      <c r="MN382" s="2" cm="1">
        <f t="array" ref="MN382">RSQ(Sheet1!$A$2:$A$13, ( (INDEX(Sheet1!$B$2:$OK$13,0,MATCH(Heatmap!MN$1,Sheet1!$B$1:$OK$1,0)))/(INDEX(Sheet1!$B$2:$OK$13,0,MATCH(Heatmap!$A382,Sheet1!$B$1:$OK$1,0))) ))</f>
        <v>9.0734983680427525E-2</v>
      </c>
      <c r="MO382" s="2" cm="1">
        <f t="array" ref="MO382">RSQ(Sheet1!$A$2:$A$13, ( (INDEX(Sheet1!$B$2:$OK$13,0,MATCH(Heatmap!MO$1,Sheet1!$B$1:$OK$1,0)))/(INDEX(Sheet1!$B$2:$OK$13,0,MATCH(Heatmap!$A382,Sheet1!$B$1:$OK$1,0))) ))</f>
        <v>9.1297320456637521E-2</v>
      </c>
      <c r="MP382" s="2" cm="1">
        <f t="array" ref="MP382">RSQ(Sheet1!$A$2:$A$13, ( (INDEX(Sheet1!$B$2:$OK$13,0,MATCH(Heatmap!MP$1,Sheet1!$B$1:$OK$1,0)))/(INDEX(Sheet1!$B$2:$OK$13,0,MATCH(Heatmap!$A382,Sheet1!$B$1:$OK$1,0))) ))</f>
        <v>9.2184638962436671E-2</v>
      </c>
      <c r="MQ382" s="2" cm="1">
        <f t="array" ref="MQ382">RSQ(Sheet1!$A$2:$A$13, ( (INDEX(Sheet1!$B$2:$OK$13,0,MATCH(Heatmap!MQ$1,Sheet1!$B$1:$OK$1,0)))/(INDEX(Sheet1!$B$2:$OK$13,0,MATCH(Heatmap!$A382,Sheet1!$B$1:$OK$1,0))) ))</f>
        <v>9.3230295325489668E-2</v>
      </c>
      <c r="MR382" s="2" cm="1">
        <f t="array" ref="MR382">RSQ(Sheet1!$A$2:$A$13, ( (INDEX(Sheet1!$B$2:$OK$13,0,MATCH(Heatmap!MR$1,Sheet1!$B$1:$OK$1,0)))/(INDEX(Sheet1!$B$2:$OK$13,0,MATCH(Heatmap!$A382,Sheet1!$B$1:$OK$1,0))) ))</f>
        <v>9.3453751544650035E-2</v>
      </c>
      <c r="MS382" s="2" cm="1">
        <f t="array" ref="MS382">RSQ(Sheet1!$A$2:$A$13, ( (INDEX(Sheet1!$B$2:$OK$13,0,MATCH(Heatmap!MS$1,Sheet1!$B$1:$OK$1,0)))/(INDEX(Sheet1!$B$2:$OK$13,0,MATCH(Heatmap!$A382,Sheet1!$B$1:$OK$1,0))) ))</f>
        <v>9.50851621735984E-2</v>
      </c>
      <c r="MT382" s="2" cm="1">
        <f t="array" ref="MT382">RSQ(Sheet1!$A$2:$A$13, ( (INDEX(Sheet1!$B$2:$OK$13,0,MATCH(Heatmap!MT$1,Sheet1!$B$1:$OK$1,0)))/(INDEX(Sheet1!$B$2:$OK$13,0,MATCH(Heatmap!$A382,Sheet1!$B$1:$OK$1,0))) ))</f>
        <v>9.6710339016464059E-2</v>
      </c>
      <c r="MU382" s="2" cm="1">
        <f t="array" ref="MU382">RSQ(Sheet1!$A$2:$A$13, ( (INDEX(Sheet1!$B$2:$OK$13,0,MATCH(Heatmap!MU$1,Sheet1!$B$1:$OK$1,0)))/(INDEX(Sheet1!$B$2:$OK$13,0,MATCH(Heatmap!$A382,Sheet1!$B$1:$OK$1,0))) ))</f>
        <v>9.8279085575402172E-2</v>
      </c>
      <c r="MV382" s="2" cm="1">
        <f t="array" ref="MV382">RSQ(Sheet1!$A$2:$A$13, ( (INDEX(Sheet1!$B$2:$OK$13,0,MATCH(Heatmap!MV$1,Sheet1!$B$1:$OK$1,0)))/(INDEX(Sheet1!$B$2:$OK$13,0,MATCH(Heatmap!$A382,Sheet1!$B$1:$OK$1,0))) ))</f>
        <v>0.1041888130798487</v>
      </c>
      <c r="MW382" s="2" cm="1">
        <f t="array" ref="MW382">RSQ(Sheet1!$A$2:$A$13, ( (INDEX(Sheet1!$B$2:$OK$13,0,MATCH(Heatmap!MW$1,Sheet1!$B$1:$OK$1,0)))/(INDEX(Sheet1!$B$2:$OK$13,0,MATCH(Heatmap!$A382,Sheet1!$B$1:$OK$1,0))) ))</f>
        <v>0.1061058388461619</v>
      </c>
      <c r="MX382" s="2" cm="1">
        <f t="array" ref="MX382">RSQ(Sheet1!$A$2:$A$13, ( (INDEX(Sheet1!$B$2:$OK$13,0,MATCH(Heatmap!MX$1,Sheet1!$B$1:$OK$1,0)))/(INDEX(Sheet1!$B$2:$OK$13,0,MATCH(Heatmap!$A382,Sheet1!$B$1:$OK$1,0))) ))</f>
        <v>0.1094580244902541</v>
      </c>
      <c r="MY382" s="2" cm="1">
        <f t="array" ref="MY382">RSQ(Sheet1!$A$2:$A$13, ( (INDEX(Sheet1!$B$2:$OK$13,0,MATCH(Heatmap!MY$1,Sheet1!$B$1:$OK$1,0)))/(INDEX(Sheet1!$B$2:$OK$13,0,MATCH(Heatmap!$A382,Sheet1!$B$1:$OK$1,0))) ))</f>
        <v>0.11373544228800569</v>
      </c>
      <c r="MZ382" s="2" cm="1">
        <f t="array" ref="MZ382">RSQ(Sheet1!$A$2:$A$13, ( (INDEX(Sheet1!$B$2:$OK$13,0,MATCH(Heatmap!MZ$1,Sheet1!$B$1:$OK$1,0)))/(INDEX(Sheet1!$B$2:$OK$13,0,MATCH(Heatmap!$A382,Sheet1!$B$1:$OK$1,0))) ))</f>
        <v>0.11658047434595982</v>
      </c>
      <c r="NA382" s="2" cm="1">
        <f t="array" ref="NA382">RSQ(Sheet1!$A$2:$A$13, ( (INDEX(Sheet1!$B$2:$OK$13,0,MATCH(Heatmap!NA$1,Sheet1!$B$1:$OK$1,0)))/(INDEX(Sheet1!$B$2:$OK$13,0,MATCH(Heatmap!$A382,Sheet1!$B$1:$OK$1,0))) ))</f>
        <v>0.11982424697634014</v>
      </c>
      <c r="NB382" s="2" cm="1">
        <f t="array" ref="NB382">RSQ(Sheet1!$A$2:$A$13, ( (INDEX(Sheet1!$B$2:$OK$13,0,MATCH(Heatmap!NB$1,Sheet1!$B$1:$OK$1,0)))/(INDEX(Sheet1!$B$2:$OK$13,0,MATCH(Heatmap!$A382,Sheet1!$B$1:$OK$1,0))) ))</f>
        <v>0.12357462052370131</v>
      </c>
      <c r="NC382" s="2" cm="1">
        <f t="array" ref="NC382">RSQ(Sheet1!$A$2:$A$13, ( (INDEX(Sheet1!$B$2:$OK$13,0,MATCH(Heatmap!NC$1,Sheet1!$B$1:$OK$1,0)))/(INDEX(Sheet1!$B$2:$OK$13,0,MATCH(Heatmap!$A382,Sheet1!$B$1:$OK$1,0))) ))</f>
        <v>0.1257977936811156</v>
      </c>
      <c r="ND382" s="2" cm="1">
        <f t="array" ref="ND382">RSQ(Sheet1!$A$2:$A$13, ( (INDEX(Sheet1!$B$2:$OK$13,0,MATCH(Heatmap!ND$1,Sheet1!$B$1:$OK$1,0)))/(INDEX(Sheet1!$B$2:$OK$13,0,MATCH(Heatmap!$A382,Sheet1!$B$1:$OK$1,0))) ))</f>
        <v>0.13564067905755806</v>
      </c>
      <c r="NE382" s="2" cm="1">
        <f t="array" ref="NE382">RSQ(Sheet1!$A$2:$A$13, ( (INDEX(Sheet1!$B$2:$OK$13,0,MATCH(Heatmap!NE$1,Sheet1!$B$1:$OK$1,0)))/(INDEX(Sheet1!$B$2:$OK$13,0,MATCH(Heatmap!$A382,Sheet1!$B$1:$OK$1,0))) ))</f>
        <v>0.14606013521708391</v>
      </c>
      <c r="NF382" s="2" cm="1">
        <f t="array" ref="NF382">RSQ(Sheet1!$A$2:$A$13, ( (INDEX(Sheet1!$B$2:$OK$13,0,MATCH(Heatmap!NF$1,Sheet1!$B$1:$OK$1,0)))/(INDEX(Sheet1!$B$2:$OK$13,0,MATCH(Heatmap!$A382,Sheet1!$B$1:$OK$1,0))) ))</f>
        <v>0.15595797413491222</v>
      </c>
      <c r="NG382" s="2" cm="1">
        <f t="array" ref="NG382">RSQ(Sheet1!$A$2:$A$13, ( (INDEX(Sheet1!$B$2:$OK$13,0,MATCH(Heatmap!NG$1,Sheet1!$B$1:$OK$1,0)))/(INDEX(Sheet1!$B$2:$OK$13,0,MATCH(Heatmap!$A382,Sheet1!$B$1:$OK$1,0))) ))</f>
        <v>0.16887735375071172</v>
      </c>
      <c r="NH382" s="2" cm="1">
        <f t="array" ref="NH382">RSQ(Sheet1!$A$2:$A$13, ( (INDEX(Sheet1!$B$2:$OK$13,0,MATCH(Heatmap!NH$1,Sheet1!$B$1:$OK$1,0)))/(INDEX(Sheet1!$B$2:$OK$13,0,MATCH(Heatmap!$A382,Sheet1!$B$1:$OK$1,0))) ))</f>
        <v>0.18851774591116779</v>
      </c>
      <c r="NI382" s="2" cm="1">
        <f t="array" ref="NI382">RSQ(Sheet1!$A$2:$A$13, ( (INDEX(Sheet1!$B$2:$OK$13,0,MATCH(Heatmap!NI$1,Sheet1!$B$1:$OK$1,0)))/(INDEX(Sheet1!$B$2:$OK$13,0,MATCH(Heatmap!$A382,Sheet1!$B$1:$OK$1,0))) ))</f>
        <v>0.20482245618526698</v>
      </c>
      <c r="NJ382" s="2" cm="1">
        <f t="array" ref="NJ382">RSQ(Sheet1!$A$2:$A$13, ( (INDEX(Sheet1!$B$2:$OK$13,0,MATCH(Heatmap!NJ$1,Sheet1!$B$1:$OK$1,0)))/(INDEX(Sheet1!$B$2:$OK$13,0,MATCH(Heatmap!$A382,Sheet1!$B$1:$OK$1,0))) ))</f>
        <v>0.22031062337391044</v>
      </c>
      <c r="NK382" s="2" cm="1">
        <f t="array" ref="NK382">RSQ(Sheet1!$A$2:$A$13, ( (INDEX(Sheet1!$B$2:$OK$13,0,MATCH(Heatmap!NK$1,Sheet1!$B$1:$OK$1,0)))/(INDEX(Sheet1!$B$2:$OK$13,0,MATCH(Heatmap!$A382,Sheet1!$B$1:$OK$1,0))) ))</f>
        <v>0.2389169752462344</v>
      </c>
      <c r="NL382" s="2" cm="1">
        <f t="array" ref="NL382">RSQ(Sheet1!$A$2:$A$13, ( (INDEX(Sheet1!$B$2:$OK$13,0,MATCH(Heatmap!NL$1,Sheet1!$B$1:$OK$1,0)))/(INDEX(Sheet1!$B$2:$OK$13,0,MATCH(Heatmap!$A382,Sheet1!$B$1:$OK$1,0))) ))</f>
        <v>0.2531488878036745</v>
      </c>
      <c r="NM382" s="2" cm="1">
        <f t="array" ref="NM382">RSQ(Sheet1!$A$2:$A$13, ( (INDEX(Sheet1!$B$2:$OK$13,0,MATCH(Heatmap!NM$1,Sheet1!$B$1:$OK$1,0)))/(INDEX(Sheet1!$B$2:$OK$13,0,MATCH(Heatmap!$A382,Sheet1!$B$1:$OK$1,0))) ))</f>
        <v>0.27659378218878988</v>
      </c>
      <c r="NN382" s="2" cm="1">
        <f t="array" ref="NN382">RSQ(Sheet1!$A$2:$A$13, ( (INDEX(Sheet1!$B$2:$OK$13,0,MATCH(Heatmap!NN$1,Sheet1!$B$1:$OK$1,0)))/(INDEX(Sheet1!$B$2:$OK$13,0,MATCH(Heatmap!$A382,Sheet1!$B$1:$OK$1,0))) ))</f>
        <v>0.3049600581920478</v>
      </c>
      <c r="NO382" s="2" cm="1">
        <f t="array" ref="NO382">RSQ(Sheet1!$A$2:$A$13, ( (INDEX(Sheet1!$B$2:$OK$13,0,MATCH(Heatmap!NO$1,Sheet1!$B$1:$OK$1,0)))/(INDEX(Sheet1!$B$2:$OK$13,0,MATCH(Heatmap!$A382,Sheet1!$B$1:$OK$1,0))) ))</f>
        <v>0.31814288036948779</v>
      </c>
      <c r="NP382" s="2" cm="1">
        <f t="array" ref="NP382">RSQ(Sheet1!$A$2:$A$13, ( (INDEX(Sheet1!$B$2:$OK$13,0,MATCH(Heatmap!NP$1,Sheet1!$B$1:$OK$1,0)))/(INDEX(Sheet1!$B$2:$OK$13,0,MATCH(Heatmap!$A382,Sheet1!$B$1:$OK$1,0))) ))</f>
        <v>0.36031418647376418</v>
      </c>
      <c r="NQ382" s="2" cm="1">
        <f t="array" ref="NQ382">RSQ(Sheet1!$A$2:$A$13, ( (INDEX(Sheet1!$B$2:$OK$13,0,MATCH(Heatmap!NQ$1,Sheet1!$B$1:$OK$1,0)))/(INDEX(Sheet1!$B$2:$OK$13,0,MATCH(Heatmap!$A382,Sheet1!$B$1:$OK$1,0))) ))</f>
        <v>0.37643648918192807</v>
      </c>
      <c r="NR382" s="2" t="e" cm="1">
        <f t="array" ref="NR382">RSQ(Sheet1!$A$2:$A$13, ( (INDEX(Sheet1!$B$2:$OK$13,0,MATCH(Heatmap!NR$1,Sheet1!$B$1:$OK$1,0)))/(INDEX(Sheet1!$B$2:$OK$13,0,MATCH(Heatmap!$A382,Sheet1!$B$1:$OK$1,0))) ))</f>
        <v>#DIV/0!</v>
      </c>
      <c r="NS382" s="2" cm="1">
        <f t="array" ref="NS382">RSQ(Sheet1!$A$2:$A$13, ( (INDEX(Sheet1!$B$2:$OK$13,0,MATCH(Heatmap!NS$1,Sheet1!$B$1:$OK$1,0)))/(INDEX(Sheet1!$B$2:$OK$13,0,MATCH(Heatmap!$A382,Sheet1!$B$1:$OK$1,0))) ))</f>
        <v>0.37363749366455384</v>
      </c>
      <c r="NT382" s="2" cm="1">
        <f t="array" ref="NT382">RSQ(Sheet1!$A$2:$A$13, ( (INDEX(Sheet1!$B$2:$OK$13,0,MATCH(Heatmap!NT$1,Sheet1!$B$1:$OK$1,0)))/(INDEX(Sheet1!$B$2:$OK$13,0,MATCH(Heatmap!$A382,Sheet1!$B$1:$OK$1,0))) ))</f>
        <v>0.38236432572612128</v>
      </c>
      <c r="NU382" s="2" cm="1">
        <f t="array" ref="NU382">RSQ(Sheet1!$A$2:$A$13, ( (INDEX(Sheet1!$B$2:$OK$13,0,MATCH(Heatmap!NU$1,Sheet1!$B$1:$OK$1,0)))/(INDEX(Sheet1!$B$2:$OK$13,0,MATCH(Heatmap!$A382,Sheet1!$B$1:$OK$1,0))) ))</f>
        <v>0.39177684964456061</v>
      </c>
      <c r="NV382" s="2" cm="1">
        <f t="array" ref="NV382">RSQ(Sheet1!$A$2:$A$13, ( (INDEX(Sheet1!$B$2:$OK$13,0,MATCH(Heatmap!NV$1,Sheet1!$B$1:$OK$1,0)))/(INDEX(Sheet1!$B$2:$OK$13,0,MATCH(Heatmap!$A382,Sheet1!$B$1:$OK$1,0))) ))</f>
        <v>0.39225586974255022</v>
      </c>
      <c r="NW382" s="2" cm="1">
        <f t="array" ref="NW382">RSQ(Sheet1!$A$2:$A$13, ( (INDEX(Sheet1!$B$2:$OK$13,0,MATCH(Heatmap!NW$1,Sheet1!$B$1:$OK$1,0)))/(INDEX(Sheet1!$B$2:$OK$13,0,MATCH(Heatmap!$A382,Sheet1!$B$1:$OK$1,0))) ))</f>
        <v>0.38935636626075604</v>
      </c>
      <c r="NX382" s="2" cm="1">
        <f t="array" ref="NX382">RSQ(Sheet1!$A$2:$A$13, ( (INDEX(Sheet1!$B$2:$OK$13,0,MATCH(Heatmap!NX$1,Sheet1!$B$1:$OK$1,0)))/(INDEX(Sheet1!$B$2:$OK$13,0,MATCH(Heatmap!$A382,Sheet1!$B$1:$OK$1,0))) ))</f>
        <v>0.38263272019065719</v>
      </c>
      <c r="NY382" s="2" cm="1">
        <f t="array" ref="NY382">RSQ(Sheet1!$A$2:$A$13, ( (INDEX(Sheet1!$B$2:$OK$13,0,MATCH(Heatmap!NY$1,Sheet1!$B$1:$OK$1,0)))/(INDEX(Sheet1!$B$2:$OK$13,0,MATCH(Heatmap!$A382,Sheet1!$B$1:$OK$1,0))) ))</f>
        <v>0.36927303830152591</v>
      </c>
      <c r="NZ382" s="2" cm="1">
        <f t="array" ref="NZ382">RSQ(Sheet1!$A$2:$A$13, ( (INDEX(Sheet1!$B$2:$OK$13,0,MATCH(Heatmap!NZ$1,Sheet1!$B$1:$OK$1,0)))/(INDEX(Sheet1!$B$2:$OK$13,0,MATCH(Heatmap!$A382,Sheet1!$B$1:$OK$1,0))) ))</f>
        <v>0.36068356381573119</v>
      </c>
      <c r="OA382" s="2" cm="1">
        <f t="array" ref="OA382">RSQ(Sheet1!$A$2:$A$13, ( (INDEX(Sheet1!$B$2:$OK$13,0,MATCH(Heatmap!OA$1,Sheet1!$B$1:$OK$1,0)))/(INDEX(Sheet1!$B$2:$OK$13,0,MATCH(Heatmap!$A382,Sheet1!$B$1:$OK$1,0))) ))</f>
        <v>0.35182283875055198</v>
      </c>
      <c r="OB382" s="2" cm="1">
        <f t="array" ref="OB382">RSQ(Sheet1!$A$2:$A$13, ( (INDEX(Sheet1!$B$2:$OK$13,0,MATCH(Heatmap!OB$1,Sheet1!$B$1:$OK$1,0)))/(INDEX(Sheet1!$B$2:$OK$13,0,MATCH(Heatmap!$A382,Sheet1!$B$1:$OK$1,0))) ))</f>
        <v>0.34396867189381852</v>
      </c>
      <c r="OC382" s="2" cm="1">
        <f t="array" ref="OC382">RSQ(Sheet1!$A$2:$A$13, ( (INDEX(Sheet1!$B$2:$OK$13,0,MATCH(Heatmap!OC$1,Sheet1!$B$1:$OK$1,0)))/(INDEX(Sheet1!$B$2:$OK$13,0,MATCH(Heatmap!$A382,Sheet1!$B$1:$OK$1,0))) ))</f>
        <v>0.33923720059823914</v>
      </c>
      <c r="OD382" s="2" cm="1">
        <f t="array" ref="OD382">RSQ(Sheet1!$A$2:$A$13, ( (INDEX(Sheet1!$B$2:$OK$13,0,MATCH(Heatmap!OD$1,Sheet1!$B$1:$OK$1,0)))/(INDEX(Sheet1!$B$2:$OK$13,0,MATCH(Heatmap!$A382,Sheet1!$B$1:$OK$1,0))) ))</f>
        <v>0.33657663680728794</v>
      </c>
      <c r="OE382" s="2" cm="1">
        <f t="array" ref="OE382">RSQ(Sheet1!$A$2:$A$13, ( (INDEX(Sheet1!$B$2:$OK$13,0,MATCH(Heatmap!OE$1,Sheet1!$B$1:$OK$1,0)))/(INDEX(Sheet1!$B$2:$OK$13,0,MATCH(Heatmap!$A382,Sheet1!$B$1:$OK$1,0))) ))</f>
        <v>0.3372280893704736</v>
      </c>
      <c r="OF382" s="2" cm="1">
        <f t="array" ref="OF382">RSQ(Sheet1!$A$2:$A$13, ( (INDEX(Sheet1!$B$2:$OK$13,0,MATCH(Heatmap!OF$1,Sheet1!$B$1:$OK$1,0)))/(INDEX(Sheet1!$B$2:$OK$13,0,MATCH(Heatmap!$A382,Sheet1!$B$1:$OK$1,0))) ))</f>
        <v>0.34169658559339205</v>
      </c>
      <c r="OG382" s="2" cm="1">
        <f t="array" ref="OG382">RSQ(Sheet1!$A$2:$A$13, ( (INDEX(Sheet1!$B$2:$OK$13,0,MATCH(Heatmap!OG$1,Sheet1!$B$1:$OK$1,0)))/(INDEX(Sheet1!$B$2:$OK$13,0,MATCH(Heatmap!$A382,Sheet1!$B$1:$OK$1,0))) ))</f>
        <v>0.3437888219218882</v>
      </c>
      <c r="OH382" s="2" cm="1">
        <f t="array" ref="OH382">RSQ(Sheet1!$A$2:$A$13, ( (INDEX(Sheet1!$B$2:$OK$13,0,MATCH(Heatmap!OH$1,Sheet1!$B$1:$OK$1,0)))/(INDEX(Sheet1!$B$2:$OK$13,0,MATCH(Heatmap!$A382,Sheet1!$B$1:$OK$1,0))) ))</f>
        <v>0.34894581526350715</v>
      </c>
      <c r="OI382" s="2" cm="1">
        <f t="array" ref="OI382">RSQ(Sheet1!$A$2:$A$13, ( (INDEX(Sheet1!$B$2:$OK$13,0,MATCH(Heatmap!OI$1,Sheet1!$B$1:$OK$1,0)))/(INDEX(Sheet1!$B$2:$OK$13,0,MATCH(Heatmap!$A382,Sheet1!$B$1:$OK$1,0))) ))</f>
        <v>0.35296263240245757</v>
      </c>
      <c r="OJ382" s="2" cm="1">
        <f t="array" ref="OJ382">RSQ(Sheet1!$A$2:$A$13, ( (INDEX(Sheet1!$B$2:$OK$13,0,MATCH(Heatmap!OJ$1,Sheet1!$B$1:$OK$1,0)))/(INDEX(Sheet1!$B$2:$OK$13,0,MATCH(Heatmap!$A382,Sheet1!$B$1:$OK$1,0))) ))</f>
        <v>0.35609679741724043</v>
      </c>
      <c r="OK382" s="2" cm="1">
        <f t="array" ref="OK382">RSQ(Sheet1!$A$2:$A$13, ( (INDEX(Sheet1!$B$2:$OK$13,0,MATCH(Heatmap!OK$1,Sheet1!$B$1:$OK$1,0)))/(INDEX(Sheet1!$B$2:$OK$13,0,MATCH(Heatmap!$A382,Sheet1!$B$1:$OK$1,0))) ))</f>
        <v>0.36064825524325667</v>
      </c>
    </row>
    <row r="383" spans="1:401" ht="14.4">
      <c r="A383" s="4">
        <v>1056</v>
      </c>
      <c r="B383" s="2" cm="1">
        <f t="array" ref="B383">RSQ(Sheet1!$A$2:$A$13, ( (INDEX(Sheet1!$B$2:$OK$13,0,MATCH(Heatmap!B$1,Sheet1!$B$1:$OK$1,0)))/(INDEX(Sheet1!$B$2:$OK$13,0,MATCH(Heatmap!$A383,Sheet1!$B$1:$OK$1,0))) ))</f>
        <v>9.9456385797586699E-2</v>
      </c>
      <c r="C383" s="2" cm="1">
        <f t="array" ref="C383">RSQ(Sheet1!$A$2:$A$13, ( (INDEX(Sheet1!$B$2:$OK$13,0,MATCH(Heatmap!C$1,Sheet1!$B$1:$OK$1,0)))/(INDEX(Sheet1!$B$2:$OK$13,0,MATCH(Heatmap!$A383,Sheet1!$B$1:$OK$1,0))) ))</f>
        <v>9.9818653904908419E-2</v>
      </c>
      <c r="D383" s="2" cm="1">
        <f t="array" ref="D383">RSQ(Sheet1!$A$2:$A$13, ( (INDEX(Sheet1!$B$2:$OK$13,0,MATCH(Heatmap!D$1,Sheet1!$B$1:$OK$1,0)))/(INDEX(Sheet1!$B$2:$OK$13,0,MATCH(Heatmap!$A383,Sheet1!$B$1:$OK$1,0))) ))</f>
        <v>9.9809977495765811E-2</v>
      </c>
      <c r="E383" s="2" cm="1">
        <f t="array" ref="E383">RSQ(Sheet1!$A$2:$A$13, ( (INDEX(Sheet1!$B$2:$OK$13,0,MATCH(Heatmap!E$1,Sheet1!$B$1:$OK$1,0)))/(INDEX(Sheet1!$B$2:$OK$13,0,MATCH(Heatmap!$A383,Sheet1!$B$1:$OK$1,0))) ))</f>
        <v>9.9995061379861E-2</v>
      </c>
      <c r="F383" s="2" cm="1">
        <f t="array" ref="F383">RSQ(Sheet1!$A$2:$A$13, ( (INDEX(Sheet1!$B$2:$OK$13,0,MATCH(Heatmap!F$1,Sheet1!$B$1:$OK$1,0)))/(INDEX(Sheet1!$B$2:$OK$13,0,MATCH(Heatmap!$A383,Sheet1!$B$1:$OK$1,0))) ))</f>
        <v>0.10094525201634261</v>
      </c>
      <c r="G383" s="2" cm="1">
        <f t="array" ref="G383">RSQ(Sheet1!$A$2:$A$13, ( (INDEX(Sheet1!$B$2:$OK$13,0,MATCH(Heatmap!G$1,Sheet1!$B$1:$OK$1,0)))/(INDEX(Sheet1!$B$2:$OK$13,0,MATCH(Heatmap!$A383,Sheet1!$B$1:$OK$1,0))) ))</f>
        <v>0.10122994641422799</v>
      </c>
      <c r="H383" s="2" cm="1">
        <f t="array" ref="H383">RSQ(Sheet1!$A$2:$A$13, ( (INDEX(Sheet1!$B$2:$OK$13,0,MATCH(Heatmap!H$1,Sheet1!$B$1:$OK$1,0)))/(INDEX(Sheet1!$B$2:$OK$13,0,MATCH(Heatmap!$A383,Sheet1!$B$1:$OK$1,0))) ))</f>
        <v>0.10109456636979264</v>
      </c>
      <c r="I383" s="2" cm="1">
        <f t="array" ref="I383">RSQ(Sheet1!$A$2:$A$13, ( (INDEX(Sheet1!$B$2:$OK$13,0,MATCH(Heatmap!I$1,Sheet1!$B$1:$OK$1,0)))/(INDEX(Sheet1!$B$2:$OK$13,0,MATCH(Heatmap!$A383,Sheet1!$B$1:$OK$1,0))) ))</f>
        <v>0.10103174212117173</v>
      </c>
      <c r="J383" s="2" cm="1">
        <f t="array" ref="J383">RSQ(Sheet1!$A$2:$A$13, ( (INDEX(Sheet1!$B$2:$OK$13,0,MATCH(Heatmap!J$1,Sheet1!$B$1:$OK$1,0)))/(INDEX(Sheet1!$B$2:$OK$13,0,MATCH(Heatmap!$A383,Sheet1!$B$1:$OK$1,0))) ))</f>
        <v>0.10085376737449367</v>
      </c>
      <c r="K383" s="2" cm="1">
        <f t="array" ref="K383">RSQ(Sheet1!$A$2:$A$13, ( (INDEX(Sheet1!$B$2:$OK$13,0,MATCH(Heatmap!K$1,Sheet1!$B$1:$OK$1,0)))/(INDEX(Sheet1!$B$2:$OK$13,0,MATCH(Heatmap!$A383,Sheet1!$B$1:$OK$1,0))) ))</f>
        <v>0.10099085411465424</v>
      </c>
      <c r="L383" s="2" cm="1">
        <f t="array" ref="L383">RSQ(Sheet1!$A$2:$A$13, ( (INDEX(Sheet1!$B$2:$OK$13,0,MATCH(Heatmap!L$1,Sheet1!$B$1:$OK$1,0)))/(INDEX(Sheet1!$B$2:$OK$13,0,MATCH(Heatmap!$A383,Sheet1!$B$1:$OK$1,0))) ))</f>
        <v>0.10100277061437327</v>
      </c>
      <c r="M383" s="2" cm="1">
        <f t="array" ref="M383">RSQ(Sheet1!$A$2:$A$13, ( (INDEX(Sheet1!$B$2:$OK$13,0,MATCH(Heatmap!M$1,Sheet1!$B$1:$OK$1,0)))/(INDEX(Sheet1!$B$2:$OK$13,0,MATCH(Heatmap!$A383,Sheet1!$B$1:$OK$1,0))) ))</f>
        <v>0.10095975735813535</v>
      </c>
      <c r="N383" s="2" cm="1">
        <f t="array" ref="N383">RSQ(Sheet1!$A$2:$A$13, ( (INDEX(Sheet1!$B$2:$OK$13,0,MATCH(Heatmap!N$1,Sheet1!$B$1:$OK$1,0)))/(INDEX(Sheet1!$B$2:$OK$13,0,MATCH(Heatmap!$A383,Sheet1!$B$1:$OK$1,0))) ))</f>
        <v>0.10075960069792952</v>
      </c>
      <c r="O383" s="2" cm="1">
        <f t="array" ref="O383">RSQ(Sheet1!$A$2:$A$13, ( (INDEX(Sheet1!$B$2:$OK$13,0,MATCH(Heatmap!O$1,Sheet1!$B$1:$OK$1,0)))/(INDEX(Sheet1!$B$2:$OK$13,0,MATCH(Heatmap!$A383,Sheet1!$B$1:$OK$1,0))) ))</f>
        <v>0.10075998303122266</v>
      </c>
      <c r="P383" s="2" cm="1">
        <f t="array" ref="P383">RSQ(Sheet1!$A$2:$A$13, ( (INDEX(Sheet1!$B$2:$OK$13,0,MATCH(Heatmap!P$1,Sheet1!$B$1:$OK$1,0)))/(INDEX(Sheet1!$B$2:$OK$13,0,MATCH(Heatmap!$A383,Sheet1!$B$1:$OK$1,0))) ))</f>
        <v>0.10066223230326052</v>
      </c>
      <c r="Q383" s="2" cm="1">
        <f t="array" ref="Q383">RSQ(Sheet1!$A$2:$A$13, ( (INDEX(Sheet1!$B$2:$OK$13,0,MATCH(Heatmap!Q$1,Sheet1!$B$1:$OK$1,0)))/(INDEX(Sheet1!$B$2:$OK$13,0,MATCH(Heatmap!$A383,Sheet1!$B$1:$OK$1,0))) ))</f>
        <v>0.10083508979909411</v>
      </c>
      <c r="R383" s="2" cm="1">
        <f t="array" ref="R383">RSQ(Sheet1!$A$2:$A$13, ( (INDEX(Sheet1!$B$2:$OK$13,0,MATCH(Heatmap!R$1,Sheet1!$B$1:$OK$1,0)))/(INDEX(Sheet1!$B$2:$OK$13,0,MATCH(Heatmap!$A383,Sheet1!$B$1:$OK$1,0))) ))</f>
        <v>0.10085544916367195</v>
      </c>
      <c r="S383" s="2" cm="1">
        <f t="array" ref="S383">RSQ(Sheet1!$A$2:$A$13, ( (INDEX(Sheet1!$B$2:$OK$13,0,MATCH(Heatmap!S$1,Sheet1!$B$1:$OK$1,0)))/(INDEX(Sheet1!$B$2:$OK$13,0,MATCH(Heatmap!$A383,Sheet1!$B$1:$OK$1,0))) ))</f>
        <v>0.10075982131020951</v>
      </c>
      <c r="T383" s="2" cm="1">
        <f t="array" ref="T383">RSQ(Sheet1!$A$2:$A$13, ( (INDEX(Sheet1!$B$2:$OK$13,0,MATCH(Heatmap!T$1,Sheet1!$B$1:$OK$1,0)))/(INDEX(Sheet1!$B$2:$OK$13,0,MATCH(Heatmap!$A383,Sheet1!$B$1:$OK$1,0))) ))</f>
        <v>0.10075119145460336</v>
      </c>
      <c r="U383" s="2" cm="1">
        <f t="array" ref="U383">RSQ(Sheet1!$A$2:$A$13, ( (INDEX(Sheet1!$B$2:$OK$13,0,MATCH(Heatmap!U$1,Sheet1!$B$1:$OK$1,0)))/(INDEX(Sheet1!$B$2:$OK$13,0,MATCH(Heatmap!$A383,Sheet1!$B$1:$OK$1,0))) ))</f>
        <v>0.10165580529805712</v>
      </c>
      <c r="V383" s="2" cm="1">
        <f t="array" ref="V383">RSQ(Sheet1!$A$2:$A$13, ( (INDEX(Sheet1!$B$2:$OK$13,0,MATCH(Heatmap!V$1,Sheet1!$B$1:$OK$1,0)))/(INDEX(Sheet1!$B$2:$OK$13,0,MATCH(Heatmap!$A383,Sheet1!$B$1:$OK$1,0))) ))</f>
        <v>0.10062760469063405</v>
      </c>
      <c r="W383" s="2" cm="1">
        <f t="array" ref="W383">RSQ(Sheet1!$A$2:$A$13, ( (INDEX(Sheet1!$B$2:$OK$13,0,MATCH(Heatmap!W$1,Sheet1!$B$1:$OK$1,0)))/(INDEX(Sheet1!$B$2:$OK$13,0,MATCH(Heatmap!$A383,Sheet1!$B$1:$OK$1,0))) ))</f>
        <v>0.10096224213928109</v>
      </c>
      <c r="X383" s="2" cm="1">
        <f t="array" ref="X383">RSQ(Sheet1!$A$2:$A$13, ( (INDEX(Sheet1!$B$2:$OK$13,0,MATCH(Heatmap!X$1,Sheet1!$B$1:$OK$1,0)))/(INDEX(Sheet1!$B$2:$OK$13,0,MATCH(Heatmap!$A383,Sheet1!$B$1:$OK$1,0))) ))</f>
        <v>0.10081075825230942</v>
      </c>
      <c r="Y383" s="2" cm="1">
        <f t="array" ref="Y383">RSQ(Sheet1!$A$2:$A$13, ( (INDEX(Sheet1!$B$2:$OK$13,0,MATCH(Heatmap!Y$1,Sheet1!$B$1:$OK$1,0)))/(INDEX(Sheet1!$B$2:$OK$13,0,MATCH(Heatmap!$A383,Sheet1!$B$1:$OK$1,0))) ))</f>
        <v>0.10062657446713415</v>
      </c>
      <c r="Z383" s="2" cm="1">
        <f t="array" ref="Z383">RSQ(Sheet1!$A$2:$A$13, ( (INDEX(Sheet1!$B$2:$OK$13,0,MATCH(Heatmap!Z$1,Sheet1!$B$1:$OK$1,0)))/(INDEX(Sheet1!$B$2:$OK$13,0,MATCH(Heatmap!$A383,Sheet1!$B$1:$OK$1,0))) ))</f>
        <v>0.10050702121621349</v>
      </c>
      <c r="AA383" s="2" cm="1">
        <f t="array" ref="AA383">RSQ(Sheet1!$A$2:$A$13, ( (INDEX(Sheet1!$B$2:$OK$13,0,MATCH(Heatmap!AA$1,Sheet1!$B$1:$OK$1,0)))/(INDEX(Sheet1!$B$2:$OK$13,0,MATCH(Heatmap!$A383,Sheet1!$B$1:$OK$1,0))) ))</f>
        <v>0.10057069082984295</v>
      </c>
      <c r="AB383" s="2" cm="1">
        <f t="array" ref="AB383">RSQ(Sheet1!$A$2:$A$13, ( (INDEX(Sheet1!$B$2:$OK$13,0,MATCH(Heatmap!AB$1,Sheet1!$B$1:$OK$1,0)))/(INDEX(Sheet1!$B$2:$OK$13,0,MATCH(Heatmap!$A383,Sheet1!$B$1:$OK$1,0))) ))</f>
        <v>0.10012058567089965</v>
      </c>
      <c r="AC383" s="2" cm="1">
        <f t="array" ref="AC383">RSQ(Sheet1!$A$2:$A$13, ( (INDEX(Sheet1!$B$2:$OK$13,0,MATCH(Heatmap!AC$1,Sheet1!$B$1:$OK$1,0)))/(INDEX(Sheet1!$B$2:$OK$13,0,MATCH(Heatmap!$A383,Sheet1!$B$1:$OK$1,0))) ))</f>
        <v>0.1011901409954349</v>
      </c>
      <c r="AD383" s="2" cm="1">
        <f t="array" ref="AD383">RSQ(Sheet1!$A$2:$A$13, ( (INDEX(Sheet1!$B$2:$OK$13,0,MATCH(Heatmap!AD$1,Sheet1!$B$1:$OK$1,0)))/(INDEX(Sheet1!$B$2:$OK$13,0,MATCH(Heatmap!$A383,Sheet1!$B$1:$OK$1,0))) ))</f>
        <v>0.1008802516192145</v>
      </c>
      <c r="AE383" s="2" cm="1">
        <f t="array" ref="AE383">RSQ(Sheet1!$A$2:$A$13, ( (INDEX(Sheet1!$B$2:$OK$13,0,MATCH(Heatmap!AE$1,Sheet1!$B$1:$OK$1,0)))/(INDEX(Sheet1!$B$2:$OK$13,0,MATCH(Heatmap!$A383,Sheet1!$B$1:$OK$1,0))) ))</f>
        <v>0.10132201042515611</v>
      </c>
      <c r="AF383" s="2" cm="1">
        <f t="array" ref="AF383">RSQ(Sheet1!$A$2:$A$13, ( (INDEX(Sheet1!$B$2:$OK$13,0,MATCH(Heatmap!AF$1,Sheet1!$B$1:$OK$1,0)))/(INDEX(Sheet1!$B$2:$OK$13,0,MATCH(Heatmap!$A383,Sheet1!$B$1:$OK$1,0))) ))</f>
        <v>0.10138981208039914</v>
      </c>
      <c r="AG383" s="2" cm="1">
        <f t="array" ref="AG383">RSQ(Sheet1!$A$2:$A$13, ( (INDEX(Sheet1!$B$2:$OK$13,0,MATCH(Heatmap!AG$1,Sheet1!$B$1:$OK$1,0)))/(INDEX(Sheet1!$B$2:$OK$13,0,MATCH(Heatmap!$A383,Sheet1!$B$1:$OK$1,0))) ))</f>
        <v>0.10162161133269254</v>
      </c>
      <c r="AH383" s="2" cm="1">
        <f t="array" ref="AH383">RSQ(Sheet1!$A$2:$A$13, ( (INDEX(Sheet1!$B$2:$OK$13,0,MATCH(Heatmap!AH$1,Sheet1!$B$1:$OK$1,0)))/(INDEX(Sheet1!$B$2:$OK$13,0,MATCH(Heatmap!$A383,Sheet1!$B$1:$OK$1,0))) ))</f>
        <v>0.10140517272880306</v>
      </c>
      <c r="AI383" s="2" cm="1">
        <f t="array" ref="AI383">RSQ(Sheet1!$A$2:$A$13, ( (INDEX(Sheet1!$B$2:$OK$13,0,MATCH(Heatmap!AI$1,Sheet1!$B$1:$OK$1,0)))/(INDEX(Sheet1!$B$2:$OK$13,0,MATCH(Heatmap!$A383,Sheet1!$B$1:$OK$1,0))) ))</f>
        <v>0.1006535863800565</v>
      </c>
      <c r="AJ383" s="2" cm="1">
        <f t="array" ref="AJ383">RSQ(Sheet1!$A$2:$A$13, ( (INDEX(Sheet1!$B$2:$OK$13,0,MATCH(Heatmap!AJ$1,Sheet1!$B$1:$OK$1,0)))/(INDEX(Sheet1!$B$2:$OK$13,0,MATCH(Heatmap!$A383,Sheet1!$B$1:$OK$1,0))) ))</f>
        <v>0.10042587643975412</v>
      </c>
      <c r="AK383" s="2" cm="1">
        <f t="array" ref="AK383">RSQ(Sheet1!$A$2:$A$13, ( (INDEX(Sheet1!$B$2:$OK$13,0,MATCH(Heatmap!AK$1,Sheet1!$B$1:$OK$1,0)))/(INDEX(Sheet1!$B$2:$OK$13,0,MATCH(Heatmap!$A383,Sheet1!$B$1:$OK$1,0))) ))</f>
        <v>0.10024118389475205</v>
      </c>
      <c r="AL383" s="2" cm="1">
        <f t="array" ref="AL383">RSQ(Sheet1!$A$2:$A$13, ( (INDEX(Sheet1!$B$2:$OK$13,0,MATCH(Heatmap!AL$1,Sheet1!$B$1:$OK$1,0)))/(INDEX(Sheet1!$B$2:$OK$13,0,MATCH(Heatmap!$A383,Sheet1!$B$1:$OK$1,0))) ))</f>
        <v>9.9762703254047042E-2</v>
      </c>
      <c r="AM383" s="2" cm="1">
        <f t="array" ref="AM383">RSQ(Sheet1!$A$2:$A$13, ( (INDEX(Sheet1!$B$2:$OK$13,0,MATCH(Heatmap!AM$1,Sheet1!$B$1:$OK$1,0)))/(INDEX(Sheet1!$B$2:$OK$13,0,MATCH(Heatmap!$A383,Sheet1!$B$1:$OK$1,0))) ))</f>
        <v>9.979620254384286E-2</v>
      </c>
      <c r="AN383" s="2" cm="1">
        <f t="array" ref="AN383">RSQ(Sheet1!$A$2:$A$13, ( (INDEX(Sheet1!$B$2:$OK$13,0,MATCH(Heatmap!AN$1,Sheet1!$B$1:$OK$1,0)))/(INDEX(Sheet1!$B$2:$OK$13,0,MATCH(Heatmap!$A383,Sheet1!$B$1:$OK$1,0))) ))</f>
        <v>9.9572805935568026E-2</v>
      </c>
      <c r="AO383" s="2" cm="1">
        <f t="array" ref="AO383">RSQ(Sheet1!$A$2:$A$13, ( (INDEX(Sheet1!$B$2:$OK$13,0,MATCH(Heatmap!AO$1,Sheet1!$B$1:$OK$1,0)))/(INDEX(Sheet1!$B$2:$OK$13,0,MATCH(Heatmap!$A383,Sheet1!$B$1:$OK$1,0))) ))</f>
        <v>9.9657149371805281E-2</v>
      </c>
      <c r="AP383" s="2" cm="1">
        <f t="array" ref="AP383">RSQ(Sheet1!$A$2:$A$13, ( (INDEX(Sheet1!$B$2:$OK$13,0,MATCH(Heatmap!AP$1,Sheet1!$B$1:$OK$1,0)))/(INDEX(Sheet1!$B$2:$OK$13,0,MATCH(Heatmap!$A383,Sheet1!$B$1:$OK$1,0))) ))</f>
        <v>9.9728823537065983E-2</v>
      </c>
      <c r="AQ383" s="2" cm="1">
        <f t="array" ref="AQ383">RSQ(Sheet1!$A$2:$A$13, ( (INDEX(Sheet1!$B$2:$OK$13,0,MATCH(Heatmap!AQ$1,Sheet1!$B$1:$OK$1,0)))/(INDEX(Sheet1!$B$2:$OK$13,0,MATCH(Heatmap!$A383,Sheet1!$B$1:$OK$1,0))) ))</f>
        <v>9.9881273019441649E-2</v>
      </c>
      <c r="AR383" s="2" cm="1">
        <f t="array" ref="AR383">RSQ(Sheet1!$A$2:$A$13, ( (INDEX(Sheet1!$B$2:$OK$13,0,MATCH(Heatmap!AR$1,Sheet1!$B$1:$OK$1,0)))/(INDEX(Sheet1!$B$2:$OK$13,0,MATCH(Heatmap!$A383,Sheet1!$B$1:$OK$1,0))) ))</f>
        <v>0.10027779250427792</v>
      </c>
      <c r="AS383" s="2" cm="1">
        <f t="array" ref="AS383">RSQ(Sheet1!$A$2:$A$13, ( (INDEX(Sheet1!$B$2:$OK$13,0,MATCH(Heatmap!AS$1,Sheet1!$B$1:$OK$1,0)))/(INDEX(Sheet1!$B$2:$OK$13,0,MATCH(Heatmap!$A383,Sheet1!$B$1:$OK$1,0))) ))</f>
        <v>0.1004225466873845</v>
      </c>
      <c r="AT383" s="2" cm="1">
        <f t="array" ref="AT383">RSQ(Sheet1!$A$2:$A$13, ( (INDEX(Sheet1!$B$2:$OK$13,0,MATCH(Heatmap!AT$1,Sheet1!$B$1:$OK$1,0)))/(INDEX(Sheet1!$B$2:$OK$13,0,MATCH(Heatmap!$A383,Sheet1!$B$1:$OK$1,0))) ))</f>
        <v>0.10033673977997026</v>
      </c>
      <c r="AU383" s="2" cm="1">
        <f t="array" ref="AU383">RSQ(Sheet1!$A$2:$A$13, ( (INDEX(Sheet1!$B$2:$OK$13,0,MATCH(Heatmap!AU$1,Sheet1!$B$1:$OK$1,0)))/(INDEX(Sheet1!$B$2:$OK$13,0,MATCH(Heatmap!$A383,Sheet1!$B$1:$OK$1,0))) ))</f>
        <v>0.10039303867155067</v>
      </c>
      <c r="AV383" s="2" cm="1">
        <f t="array" ref="AV383">RSQ(Sheet1!$A$2:$A$13, ( (INDEX(Sheet1!$B$2:$OK$13,0,MATCH(Heatmap!AV$1,Sheet1!$B$1:$OK$1,0)))/(INDEX(Sheet1!$B$2:$OK$13,0,MATCH(Heatmap!$A383,Sheet1!$B$1:$OK$1,0))) ))</f>
        <v>0.10022970488182817</v>
      </c>
      <c r="AW383" s="2" cm="1">
        <f t="array" ref="AW383">RSQ(Sheet1!$A$2:$A$13, ( (INDEX(Sheet1!$B$2:$OK$13,0,MATCH(Heatmap!AW$1,Sheet1!$B$1:$OK$1,0)))/(INDEX(Sheet1!$B$2:$OK$13,0,MATCH(Heatmap!$A383,Sheet1!$B$1:$OK$1,0))) ))</f>
        <v>0.10028781791941893</v>
      </c>
      <c r="AX383" s="2" cm="1">
        <f t="array" ref="AX383">RSQ(Sheet1!$A$2:$A$13, ( (INDEX(Sheet1!$B$2:$OK$13,0,MATCH(Heatmap!AX$1,Sheet1!$B$1:$OK$1,0)))/(INDEX(Sheet1!$B$2:$OK$13,0,MATCH(Heatmap!$A383,Sheet1!$B$1:$OK$1,0))) ))</f>
        <v>0.10014512534456947</v>
      </c>
      <c r="AY383" s="2" cm="1">
        <f t="array" ref="AY383">RSQ(Sheet1!$A$2:$A$13, ( (INDEX(Sheet1!$B$2:$OK$13,0,MATCH(Heatmap!AY$1,Sheet1!$B$1:$OK$1,0)))/(INDEX(Sheet1!$B$2:$OK$13,0,MATCH(Heatmap!$A383,Sheet1!$B$1:$OK$1,0))) ))</f>
        <v>9.9607728342771387E-2</v>
      </c>
      <c r="AZ383" s="2" cm="1">
        <f t="array" ref="AZ383">RSQ(Sheet1!$A$2:$A$13, ( (INDEX(Sheet1!$B$2:$OK$13,0,MATCH(Heatmap!AZ$1,Sheet1!$B$1:$OK$1,0)))/(INDEX(Sheet1!$B$2:$OK$13,0,MATCH(Heatmap!$A383,Sheet1!$B$1:$OK$1,0))) ))</f>
        <v>9.9045491313185352E-2</v>
      </c>
      <c r="BA383" s="2" cm="1">
        <f t="array" ref="BA383">RSQ(Sheet1!$A$2:$A$13, ( (INDEX(Sheet1!$B$2:$OK$13,0,MATCH(Heatmap!BA$1,Sheet1!$B$1:$OK$1,0)))/(INDEX(Sheet1!$B$2:$OK$13,0,MATCH(Heatmap!$A383,Sheet1!$B$1:$OK$1,0))) ))</f>
        <v>9.9020973351487004E-2</v>
      </c>
      <c r="BB383" s="2" cm="1">
        <f t="array" ref="BB383">RSQ(Sheet1!$A$2:$A$13, ( (INDEX(Sheet1!$B$2:$OK$13,0,MATCH(Heatmap!BB$1,Sheet1!$B$1:$OK$1,0)))/(INDEX(Sheet1!$B$2:$OK$13,0,MATCH(Heatmap!$A383,Sheet1!$B$1:$OK$1,0))) ))</f>
        <v>9.8754500576778953E-2</v>
      </c>
      <c r="BC383" s="2" cm="1">
        <f t="array" ref="BC383">RSQ(Sheet1!$A$2:$A$13, ( (INDEX(Sheet1!$B$2:$OK$13,0,MATCH(Heatmap!BC$1,Sheet1!$B$1:$OK$1,0)))/(INDEX(Sheet1!$B$2:$OK$13,0,MATCH(Heatmap!$A383,Sheet1!$B$1:$OK$1,0))) ))</f>
        <v>9.8811679426403898E-2</v>
      </c>
      <c r="BD383" s="2" cm="1">
        <f t="array" ref="BD383">RSQ(Sheet1!$A$2:$A$13, ( (INDEX(Sheet1!$B$2:$OK$13,0,MATCH(Heatmap!BD$1,Sheet1!$B$1:$OK$1,0)))/(INDEX(Sheet1!$B$2:$OK$13,0,MATCH(Heatmap!$A383,Sheet1!$B$1:$OK$1,0))) ))</f>
        <v>9.8597016896056405E-2</v>
      </c>
      <c r="BE383" s="2" cm="1">
        <f t="array" ref="BE383">RSQ(Sheet1!$A$2:$A$13, ( (INDEX(Sheet1!$B$2:$OK$13,0,MATCH(Heatmap!BE$1,Sheet1!$B$1:$OK$1,0)))/(INDEX(Sheet1!$B$2:$OK$13,0,MATCH(Heatmap!$A383,Sheet1!$B$1:$OK$1,0))) ))</f>
        <v>9.8665917038975065E-2</v>
      </c>
      <c r="BF383" s="2" cm="1">
        <f t="array" ref="BF383">RSQ(Sheet1!$A$2:$A$13, ( (INDEX(Sheet1!$B$2:$OK$13,0,MATCH(Heatmap!BF$1,Sheet1!$B$1:$OK$1,0)))/(INDEX(Sheet1!$B$2:$OK$13,0,MATCH(Heatmap!$A383,Sheet1!$B$1:$OK$1,0))) ))</f>
        <v>9.879097855717428E-2</v>
      </c>
      <c r="BG383" s="2" cm="1">
        <f t="array" ref="BG383">RSQ(Sheet1!$A$2:$A$13, ( (INDEX(Sheet1!$B$2:$OK$13,0,MATCH(Heatmap!BG$1,Sheet1!$B$1:$OK$1,0)))/(INDEX(Sheet1!$B$2:$OK$13,0,MATCH(Heatmap!$A383,Sheet1!$B$1:$OK$1,0))) ))</f>
        <v>9.9202236847167835E-2</v>
      </c>
      <c r="BH383" s="2" cm="1">
        <f t="array" ref="BH383">RSQ(Sheet1!$A$2:$A$13, ( (INDEX(Sheet1!$B$2:$OK$13,0,MATCH(Heatmap!BH$1,Sheet1!$B$1:$OK$1,0)))/(INDEX(Sheet1!$B$2:$OK$13,0,MATCH(Heatmap!$A383,Sheet1!$B$1:$OK$1,0))) ))</f>
        <v>9.928393515079427E-2</v>
      </c>
      <c r="BI383" s="2" cm="1">
        <f t="array" ref="BI383">RSQ(Sheet1!$A$2:$A$13, ( (INDEX(Sheet1!$B$2:$OK$13,0,MATCH(Heatmap!BI$1,Sheet1!$B$1:$OK$1,0)))/(INDEX(Sheet1!$B$2:$OK$13,0,MATCH(Heatmap!$A383,Sheet1!$B$1:$OK$1,0))) ))</f>
        <v>9.9371924689430749E-2</v>
      </c>
      <c r="BJ383" s="2" cm="1">
        <f t="array" ref="BJ383">RSQ(Sheet1!$A$2:$A$13, ( (INDEX(Sheet1!$B$2:$OK$13,0,MATCH(Heatmap!BJ$1,Sheet1!$B$1:$OK$1,0)))/(INDEX(Sheet1!$B$2:$OK$13,0,MATCH(Heatmap!$A383,Sheet1!$B$1:$OK$1,0))) ))</f>
        <v>9.9414821777822987E-2</v>
      </c>
      <c r="BK383" s="2" cm="1">
        <f t="array" ref="BK383">RSQ(Sheet1!$A$2:$A$13, ( (INDEX(Sheet1!$B$2:$OK$13,0,MATCH(Heatmap!BK$1,Sheet1!$B$1:$OK$1,0)))/(INDEX(Sheet1!$B$2:$OK$13,0,MATCH(Heatmap!$A383,Sheet1!$B$1:$OK$1,0))) ))</f>
        <v>9.9464430168609785E-2</v>
      </c>
      <c r="BL383" s="2" cm="1">
        <f t="array" ref="BL383">RSQ(Sheet1!$A$2:$A$13, ( (INDEX(Sheet1!$B$2:$OK$13,0,MATCH(Heatmap!BL$1,Sheet1!$B$1:$OK$1,0)))/(INDEX(Sheet1!$B$2:$OK$13,0,MATCH(Heatmap!$A383,Sheet1!$B$1:$OK$1,0))) ))</f>
        <v>9.9531348452428128E-2</v>
      </c>
      <c r="BM383" s="2" cm="1">
        <f t="array" ref="BM383">RSQ(Sheet1!$A$2:$A$13, ( (INDEX(Sheet1!$B$2:$OK$13,0,MATCH(Heatmap!BM$1,Sheet1!$B$1:$OK$1,0)))/(INDEX(Sheet1!$B$2:$OK$13,0,MATCH(Heatmap!$A383,Sheet1!$B$1:$OK$1,0))) ))</f>
        <v>9.9682793344460938E-2</v>
      </c>
      <c r="BN383" s="2" cm="1">
        <f t="array" ref="BN383">RSQ(Sheet1!$A$2:$A$13, ( (INDEX(Sheet1!$B$2:$OK$13,0,MATCH(Heatmap!BN$1,Sheet1!$B$1:$OK$1,0)))/(INDEX(Sheet1!$B$2:$OK$13,0,MATCH(Heatmap!$A383,Sheet1!$B$1:$OK$1,0))) ))</f>
        <v>9.9680409020948865E-2</v>
      </c>
      <c r="BO383" s="2" cm="1">
        <f t="array" ref="BO383">RSQ(Sheet1!$A$2:$A$13, ( (INDEX(Sheet1!$B$2:$OK$13,0,MATCH(Heatmap!BO$1,Sheet1!$B$1:$OK$1,0)))/(INDEX(Sheet1!$B$2:$OK$13,0,MATCH(Heatmap!$A383,Sheet1!$B$1:$OK$1,0))) ))</f>
        <v>9.9664916471493642E-2</v>
      </c>
      <c r="BP383" s="2" cm="1">
        <f t="array" ref="BP383">RSQ(Sheet1!$A$2:$A$13, ( (INDEX(Sheet1!$B$2:$OK$13,0,MATCH(Heatmap!BP$1,Sheet1!$B$1:$OK$1,0)))/(INDEX(Sheet1!$B$2:$OK$13,0,MATCH(Heatmap!$A383,Sheet1!$B$1:$OK$1,0))) ))</f>
        <v>9.9635174850640176E-2</v>
      </c>
      <c r="BQ383" s="2" cm="1">
        <f t="array" ref="BQ383">RSQ(Sheet1!$A$2:$A$13, ( (INDEX(Sheet1!$B$2:$OK$13,0,MATCH(Heatmap!BQ$1,Sheet1!$B$1:$OK$1,0)))/(INDEX(Sheet1!$B$2:$OK$13,0,MATCH(Heatmap!$A383,Sheet1!$B$1:$OK$1,0))) ))</f>
        <v>9.9656836772207338E-2</v>
      </c>
      <c r="BR383" s="2" cm="1">
        <f t="array" ref="BR383">RSQ(Sheet1!$A$2:$A$13, ( (INDEX(Sheet1!$B$2:$OK$13,0,MATCH(Heatmap!BR$1,Sheet1!$B$1:$OK$1,0)))/(INDEX(Sheet1!$B$2:$OK$13,0,MATCH(Heatmap!$A383,Sheet1!$B$1:$OK$1,0))) ))</f>
        <v>9.9669907953446546E-2</v>
      </c>
      <c r="BS383" s="2" cm="1">
        <f t="array" ref="BS383">RSQ(Sheet1!$A$2:$A$13, ( (INDEX(Sheet1!$B$2:$OK$13,0,MATCH(Heatmap!BS$1,Sheet1!$B$1:$OK$1,0)))/(INDEX(Sheet1!$B$2:$OK$13,0,MATCH(Heatmap!$A383,Sheet1!$B$1:$OK$1,0))) ))</f>
        <v>9.9462385971554074E-2</v>
      </c>
      <c r="BT383" s="2" cm="1">
        <f t="array" ref="BT383">RSQ(Sheet1!$A$2:$A$13, ( (INDEX(Sheet1!$B$2:$OK$13,0,MATCH(Heatmap!BT$1,Sheet1!$B$1:$OK$1,0)))/(INDEX(Sheet1!$B$2:$OK$13,0,MATCH(Heatmap!$A383,Sheet1!$B$1:$OK$1,0))) ))</f>
        <v>9.9290507293365679E-2</v>
      </c>
      <c r="BU383" s="2" cm="1">
        <f t="array" ref="BU383">RSQ(Sheet1!$A$2:$A$13, ( (INDEX(Sheet1!$B$2:$OK$13,0,MATCH(Heatmap!BU$1,Sheet1!$B$1:$OK$1,0)))/(INDEX(Sheet1!$B$2:$OK$13,0,MATCH(Heatmap!$A383,Sheet1!$B$1:$OK$1,0))) ))</f>
        <v>9.9258516715166514E-2</v>
      </c>
      <c r="BV383" s="2" cm="1">
        <f t="array" ref="BV383">RSQ(Sheet1!$A$2:$A$13, ( (INDEX(Sheet1!$B$2:$OK$13,0,MATCH(Heatmap!BV$1,Sheet1!$B$1:$OK$1,0)))/(INDEX(Sheet1!$B$2:$OK$13,0,MATCH(Heatmap!$A383,Sheet1!$B$1:$OK$1,0))) ))</f>
        <v>9.9158759672782287E-2</v>
      </c>
      <c r="BW383" s="2" cm="1">
        <f t="array" ref="BW383">RSQ(Sheet1!$A$2:$A$13, ( (INDEX(Sheet1!$B$2:$OK$13,0,MATCH(Heatmap!BW$1,Sheet1!$B$1:$OK$1,0)))/(INDEX(Sheet1!$B$2:$OK$13,0,MATCH(Heatmap!$A383,Sheet1!$B$1:$OK$1,0))) ))</f>
        <v>9.9163711033151261E-2</v>
      </c>
      <c r="BX383" s="2" cm="1">
        <f t="array" ref="BX383">RSQ(Sheet1!$A$2:$A$13, ( (INDEX(Sheet1!$B$2:$OK$13,0,MATCH(Heatmap!BX$1,Sheet1!$B$1:$OK$1,0)))/(INDEX(Sheet1!$B$2:$OK$13,0,MATCH(Heatmap!$A383,Sheet1!$B$1:$OK$1,0))) ))</f>
        <v>9.9005485778734303E-2</v>
      </c>
      <c r="BY383" s="2" cm="1">
        <f t="array" ref="BY383">RSQ(Sheet1!$A$2:$A$13, ( (INDEX(Sheet1!$B$2:$OK$13,0,MATCH(Heatmap!BY$1,Sheet1!$B$1:$OK$1,0)))/(INDEX(Sheet1!$B$2:$OK$13,0,MATCH(Heatmap!$A383,Sheet1!$B$1:$OK$1,0))) ))</f>
        <v>9.9035275008880222E-2</v>
      </c>
      <c r="BZ383" s="2" cm="1">
        <f t="array" ref="BZ383">RSQ(Sheet1!$A$2:$A$13, ( (INDEX(Sheet1!$B$2:$OK$13,0,MATCH(Heatmap!BZ$1,Sheet1!$B$1:$OK$1,0)))/(INDEX(Sheet1!$B$2:$OK$13,0,MATCH(Heatmap!$A383,Sheet1!$B$1:$OK$1,0))) ))</f>
        <v>9.9143765767894715E-2</v>
      </c>
      <c r="CA383" s="2" cm="1">
        <f t="array" ref="CA383">RSQ(Sheet1!$A$2:$A$13, ( (INDEX(Sheet1!$B$2:$OK$13,0,MATCH(Heatmap!CA$1,Sheet1!$B$1:$OK$1,0)))/(INDEX(Sheet1!$B$2:$OK$13,0,MATCH(Heatmap!$A383,Sheet1!$B$1:$OK$1,0))) ))</f>
        <v>9.9067073689969753E-2</v>
      </c>
      <c r="CB383" s="2" cm="1">
        <f t="array" ref="CB383">RSQ(Sheet1!$A$2:$A$13, ( (INDEX(Sheet1!$B$2:$OK$13,0,MATCH(Heatmap!CB$1,Sheet1!$B$1:$OK$1,0)))/(INDEX(Sheet1!$B$2:$OK$13,0,MATCH(Heatmap!$A383,Sheet1!$B$1:$OK$1,0))) ))</f>
        <v>9.9082244299403141E-2</v>
      </c>
      <c r="CC383" s="2" cm="1">
        <f t="array" ref="CC383">RSQ(Sheet1!$A$2:$A$13, ( (INDEX(Sheet1!$B$2:$OK$13,0,MATCH(Heatmap!CC$1,Sheet1!$B$1:$OK$1,0)))/(INDEX(Sheet1!$B$2:$OK$13,0,MATCH(Heatmap!$A383,Sheet1!$B$1:$OK$1,0))) ))</f>
        <v>9.9027419529400945E-2</v>
      </c>
      <c r="CD383" s="2" cm="1">
        <f t="array" ref="CD383">RSQ(Sheet1!$A$2:$A$13, ( (INDEX(Sheet1!$B$2:$OK$13,0,MATCH(Heatmap!CD$1,Sheet1!$B$1:$OK$1,0)))/(INDEX(Sheet1!$B$2:$OK$13,0,MATCH(Heatmap!$A383,Sheet1!$B$1:$OK$1,0))) ))</f>
        <v>9.9162667628833065E-2</v>
      </c>
      <c r="CE383" s="2" cm="1">
        <f t="array" ref="CE383">RSQ(Sheet1!$A$2:$A$13, ( (INDEX(Sheet1!$B$2:$OK$13,0,MATCH(Heatmap!CE$1,Sheet1!$B$1:$OK$1,0)))/(INDEX(Sheet1!$B$2:$OK$13,0,MATCH(Heatmap!$A383,Sheet1!$B$1:$OK$1,0))) ))</f>
        <v>9.915409830406155E-2</v>
      </c>
      <c r="CF383" s="2" cm="1">
        <f t="array" ref="CF383">RSQ(Sheet1!$A$2:$A$13, ( (INDEX(Sheet1!$B$2:$OK$13,0,MATCH(Heatmap!CF$1,Sheet1!$B$1:$OK$1,0)))/(INDEX(Sheet1!$B$2:$OK$13,0,MATCH(Heatmap!$A383,Sheet1!$B$1:$OK$1,0))) ))</f>
        <v>9.9193455236314731E-2</v>
      </c>
      <c r="CG383" s="2" cm="1">
        <f t="array" ref="CG383">RSQ(Sheet1!$A$2:$A$13, ( (INDEX(Sheet1!$B$2:$OK$13,0,MATCH(Heatmap!CG$1,Sheet1!$B$1:$OK$1,0)))/(INDEX(Sheet1!$B$2:$OK$13,0,MATCH(Heatmap!$A383,Sheet1!$B$1:$OK$1,0))) ))</f>
        <v>9.9230144300727491E-2</v>
      </c>
      <c r="CH383" s="2" cm="1">
        <f t="array" ref="CH383">RSQ(Sheet1!$A$2:$A$13, ( (INDEX(Sheet1!$B$2:$OK$13,0,MATCH(Heatmap!CH$1,Sheet1!$B$1:$OK$1,0)))/(INDEX(Sheet1!$B$2:$OK$13,0,MATCH(Heatmap!$A383,Sheet1!$B$1:$OK$1,0))) ))</f>
        <v>9.9477991241063948E-2</v>
      </c>
      <c r="CI383" s="2" cm="1">
        <f t="array" ref="CI383">RSQ(Sheet1!$A$2:$A$13, ( (INDEX(Sheet1!$B$2:$OK$13,0,MATCH(Heatmap!CI$1,Sheet1!$B$1:$OK$1,0)))/(INDEX(Sheet1!$B$2:$OK$13,0,MATCH(Heatmap!$A383,Sheet1!$B$1:$OK$1,0))) ))</f>
        <v>9.9445115380159363E-2</v>
      </c>
      <c r="CJ383" s="2" cm="1">
        <f t="array" ref="CJ383">RSQ(Sheet1!$A$2:$A$13, ( (INDEX(Sheet1!$B$2:$OK$13,0,MATCH(Heatmap!CJ$1,Sheet1!$B$1:$OK$1,0)))/(INDEX(Sheet1!$B$2:$OK$13,0,MATCH(Heatmap!$A383,Sheet1!$B$1:$OK$1,0))) ))</f>
        <v>9.9610496020269057E-2</v>
      </c>
      <c r="CK383" s="2" cm="1">
        <f t="array" ref="CK383">RSQ(Sheet1!$A$2:$A$13, ( (INDEX(Sheet1!$B$2:$OK$13,0,MATCH(Heatmap!CK$1,Sheet1!$B$1:$OK$1,0)))/(INDEX(Sheet1!$B$2:$OK$13,0,MATCH(Heatmap!$A383,Sheet1!$B$1:$OK$1,0))) ))</f>
        <v>9.9730134911630006E-2</v>
      </c>
      <c r="CL383" s="2" cm="1">
        <f t="array" ref="CL383">RSQ(Sheet1!$A$2:$A$13, ( (INDEX(Sheet1!$B$2:$OK$13,0,MATCH(Heatmap!CL$1,Sheet1!$B$1:$OK$1,0)))/(INDEX(Sheet1!$B$2:$OK$13,0,MATCH(Heatmap!$A383,Sheet1!$B$1:$OK$1,0))) ))</f>
        <v>0.10003611005050034</v>
      </c>
      <c r="CM383" s="2" cm="1">
        <f t="array" ref="CM383">RSQ(Sheet1!$A$2:$A$13, ( (INDEX(Sheet1!$B$2:$OK$13,0,MATCH(Heatmap!CM$1,Sheet1!$B$1:$OK$1,0)))/(INDEX(Sheet1!$B$2:$OK$13,0,MATCH(Heatmap!$A383,Sheet1!$B$1:$OK$1,0))) ))</f>
        <v>0.10015101748767646</v>
      </c>
      <c r="CN383" s="2" cm="1">
        <f t="array" ref="CN383">RSQ(Sheet1!$A$2:$A$13, ( (INDEX(Sheet1!$B$2:$OK$13,0,MATCH(Heatmap!CN$1,Sheet1!$B$1:$OK$1,0)))/(INDEX(Sheet1!$B$2:$OK$13,0,MATCH(Heatmap!$A383,Sheet1!$B$1:$OK$1,0))) ))</f>
        <v>0.10021317437038285</v>
      </c>
      <c r="CO383" s="2" cm="1">
        <f t="array" ref="CO383">RSQ(Sheet1!$A$2:$A$13, ( (INDEX(Sheet1!$B$2:$OK$13,0,MATCH(Heatmap!CO$1,Sheet1!$B$1:$OK$1,0)))/(INDEX(Sheet1!$B$2:$OK$13,0,MATCH(Heatmap!$A383,Sheet1!$B$1:$OK$1,0))) ))</f>
        <v>0.10026990546679705</v>
      </c>
      <c r="CP383" s="2" cm="1">
        <f t="array" ref="CP383">RSQ(Sheet1!$A$2:$A$13, ( (INDEX(Sheet1!$B$2:$OK$13,0,MATCH(Heatmap!CP$1,Sheet1!$B$1:$OK$1,0)))/(INDEX(Sheet1!$B$2:$OK$13,0,MATCH(Heatmap!$A383,Sheet1!$B$1:$OK$1,0))) ))</f>
        <v>0.10031212204375357</v>
      </c>
      <c r="CQ383" s="2" cm="1">
        <f t="array" ref="CQ383">RSQ(Sheet1!$A$2:$A$13, ( (INDEX(Sheet1!$B$2:$OK$13,0,MATCH(Heatmap!CQ$1,Sheet1!$B$1:$OK$1,0)))/(INDEX(Sheet1!$B$2:$OK$13,0,MATCH(Heatmap!$A383,Sheet1!$B$1:$OK$1,0))) ))</f>
        <v>0.10027906861892208</v>
      </c>
      <c r="CR383" s="2" cm="1">
        <f t="array" ref="CR383">RSQ(Sheet1!$A$2:$A$13, ( (INDEX(Sheet1!$B$2:$OK$13,0,MATCH(Heatmap!CR$1,Sheet1!$B$1:$OK$1,0)))/(INDEX(Sheet1!$B$2:$OK$13,0,MATCH(Heatmap!$A383,Sheet1!$B$1:$OK$1,0))) ))</f>
        <v>0.10011341985861003</v>
      </c>
      <c r="CS383" s="2" cm="1">
        <f t="array" ref="CS383">RSQ(Sheet1!$A$2:$A$13, ( (INDEX(Sheet1!$B$2:$OK$13,0,MATCH(Heatmap!CS$1,Sheet1!$B$1:$OK$1,0)))/(INDEX(Sheet1!$B$2:$OK$13,0,MATCH(Heatmap!$A383,Sheet1!$B$1:$OK$1,0))) ))</f>
        <v>9.9944129403589613E-2</v>
      </c>
      <c r="CT383" s="2" cm="1">
        <f t="array" ref="CT383">RSQ(Sheet1!$A$2:$A$13, ( (INDEX(Sheet1!$B$2:$OK$13,0,MATCH(Heatmap!CT$1,Sheet1!$B$1:$OK$1,0)))/(INDEX(Sheet1!$B$2:$OK$13,0,MATCH(Heatmap!$A383,Sheet1!$B$1:$OK$1,0))) ))</f>
        <v>9.9893064890859112E-2</v>
      </c>
      <c r="CU383" s="2" cm="1">
        <f t="array" ref="CU383">RSQ(Sheet1!$A$2:$A$13, ( (INDEX(Sheet1!$B$2:$OK$13,0,MATCH(Heatmap!CU$1,Sheet1!$B$1:$OK$1,0)))/(INDEX(Sheet1!$B$2:$OK$13,0,MATCH(Heatmap!$A383,Sheet1!$B$1:$OK$1,0))) ))</f>
        <v>9.966049330042806E-2</v>
      </c>
      <c r="CV383" s="2" cm="1">
        <f t="array" ref="CV383">RSQ(Sheet1!$A$2:$A$13, ( (INDEX(Sheet1!$B$2:$OK$13,0,MATCH(Heatmap!CV$1,Sheet1!$B$1:$OK$1,0)))/(INDEX(Sheet1!$B$2:$OK$13,0,MATCH(Heatmap!$A383,Sheet1!$B$1:$OK$1,0))) ))</f>
        <v>9.9559543697729069E-2</v>
      </c>
      <c r="CW383" s="2" cm="1">
        <f t="array" ref="CW383">RSQ(Sheet1!$A$2:$A$13, ( (INDEX(Sheet1!$B$2:$OK$13,0,MATCH(Heatmap!CW$1,Sheet1!$B$1:$OK$1,0)))/(INDEX(Sheet1!$B$2:$OK$13,0,MATCH(Heatmap!$A383,Sheet1!$B$1:$OK$1,0))) ))</f>
        <v>9.962013582528377E-2</v>
      </c>
      <c r="CX383" s="2" cm="1">
        <f t="array" ref="CX383">RSQ(Sheet1!$A$2:$A$13, ( (INDEX(Sheet1!$B$2:$OK$13,0,MATCH(Heatmap!CX$1,Sheet1!$B$1:$OK$1,0)))/(INDEX(Sheet1!$B$2:$OK$13,0,MATCH(Heatmap!$A383,Sheet1!$B$1:$OK$1,0))) ))</f>
        <v>9.9548136079876448E-2</v>
      </c>
      <c r="CY383" s="2" cm="1">
        <f t="array" ref="CY383">RSQ(Sheet1!$A$2:$A$13, ( (INDEX(Sheet1!$B$2:$OK$13,0,MATCH(Heatmap!CY$1,Sheet1!$B$1:$OK$1,0)))/(INDEX(Sheet1!$B$2:$OK$13,0,MATCH(Heatmap!$A383,Sheet1!$B$1:$OK$1,0))) ))</f>
        <v>9.9596144761594008E-2</v>
      </c>
      <c r="CZ383" s="2" cm="1">
        <f t="array" ref="CZ383">RSQ(Sheet1!$A$2:$A$13, ( (INDEX(Sheet1!$B$2:$OK$13,0,MATCH(Heatmap!CZ$1,Sheet1!$B$1:$OK$1,0)))/(INDEX(Sheet1!$B$2:$OK$13,0,MATCH(Heatmap!$A383,Sheet1!$B$1:$OK$1,0))) ))</f>
        <v>9.9705433249550765E-2</v>
      </c>
      <c r="DA383" s="2" cm="1">
        <f t="array" ref="DA383">RSQ(Sheet1!$A$2:$A$13, ( (INDEX(Sheet1!$B$2:$OK$13,0,MATCH(Heatmap!DA$1,Sheet1!$B$1:$OK$1,0)))/(INDEX(Sheet1!$B$2:$OK$13,0,MATCH(Heatmap!$A383,Sheet1!$B$1:$OK$1,0))) ))</f>
        <v>9.9667372652970293E-2</v>
      </c>
      <c r="DB383" s="2" cm="1">
        <f t="array" ref="DB383">RSQ(Sheet1!$A$2:$A$13, ( (INDEX(Sheet1!$B$2:$OK$13,0,MATCH(Heatmap!DB$1,Sheet1!$B$1:$OK$1,0)))/(INDEX(Sheet1!$B$2:$OK$13,0,MATCH(Heatmap!$A383,Sheet1!$B$1:$OK$1,0))) ))</f>
        <v>9.7743400699763977E-2</v>
      </c>
      <c r="DC383" s="2" cm="1">
        <f t="array" ref="DC383">RSQ(Sheet1!$A$2:$A$13, ( (INDEX(Sheet1!$B$2:$OK$13,0,MATCH(Heatmap!DC$1,Sheet1!$B$1:$OK$1,0)))/(INDEX(Sheet1!$B$2:$OK$13,0,MATCH(Heatmap!$A383,Sheet1!$B$1:$OK$1,0))) ))</f>
        <v>9.803008400836391E-2</v>
      </c>
      <c r="DD383" s="2" cm="1">
        <f t="array" ref="DD383">RSQ(Sheet1!$A$2:$A$13, ( (INDEX(Sheet1!$B$2:$OK$13,0,MATCH(Heatmap!DD$1,Sheet1!$B$1:$OK$1,0)))/(INDEX(Sheet1!$B$2:$OK$13,0,MATCH(Heatmap!$A383,Sheet1!$B$1:$OK$1,0))) ))</f>
        <v>9.823356053060775E-2</v>
      </c>
      <c r="DE383" s="2" cm="1">
        <f t="array" ref="DE383">RSQ(Sheet1!$A$2:$A$13, ( (INDEX(Sheet1!$B$2:$OK$13,0,MATCH(Heatmap!DE$1,Sheet1!$B$1:$OK$1,0)))/(INDEX(Sheet1!$B$2:$OK$13,0,MATCH(Heatmap!$A383,Sheet1!$B$1:$OK$1,0))) ))</f>
        <v>9.8471656236811644E-2</v>
      </c>
      <c r="DF383" s="2" cm="1">
        <f t="array" ref="DF383">RSQ(Sheet1!$A$2:$A$13, ( (INDEX(Sheet1!$B$2:$OK$13,0,MATCH(Heatmap!DF$1,Sheet1!$B$1:$OK$1,0)))/(INDEX(Sheet1!$B$2:$OK$13,0,MATCH(Heatmap!$A383,Sheet1!$B$1:$OK$1,0))) ))</f>
        <v>9.8607444628612401E-2</v>
      </c>
      <c r="DG383" s="2" cm="1">
        <f t="array" ref="DG383">RSQ(Sheet1!$A$2:$A$13, ( (INDEX(Sheet1!$B$2:$OK$13,0,MATCH(Heatmap!DG$1,Sheet1!$B$1:$OK$1,0)))/(INDEX(Sheet1!$B$2:$OK$13,0,MATCH(Heatmap!$A383,Sheet1!$B$1:$OK$1,0))) ))</f>
        <v>9.8875978197844119E-2</v>
      </c>
      <c r="DH383" s="2" cm="1">
        <f t="array" ref="DH383">RSQ(Sheet1!$A$2:$A$13, ( (INDEX(Sheet1!$B$2:$OK$13,0,MATCH(Heatmap!DH$1,Sheet1!$B$1:$OK$1,0)))/(INDEX(Sheet1!$B$2:$OK$13,0,MATCH(Heatmap!$A383,Sheet1!$B$1:$OK$1,0))) ))</f>
        <v>9.900051163980679E-2</v>
      </c>
      <c r="DI383" s="2" cm="1">
        <f t="array" ref="DI383">RSQ(Sheet1!$A$2:$A$13, ( (INDEX(Sheet1!$B$2:$OK$13,0,MATCH(Heatmap!DI$1,Sheet1!$B$1:$OK$1,0)))/(INDEX(Sheet1!$B$2:$OK$13,0,MATCH(Heatmap!$A383,Sheet1!$B$1:$OK$1,0))) ))</f>
        <v>0.10131966568537359</v>
      </c>
      <c r="DJ383" s="2" cm="1">
        <f t="array" ref="DJ383">RSQ(Sheet1!$A$2:$A$13, ( (INDEX(Sheet1!$B$2:$OK$13,0,MATCH(Heatmap!DJ$1,Sheet1!$B$1:$OK$1,0)))/(INDEX(Sheet1!$B$2:$OK$13,0,MATCH(Heatmap!$A383,Sheet1!$B$1:$OK$1,0))) ))</f>
        <v>0.10116871106374135</v>
      </c>
      <c r="DK383" s="2" cm="1">
        <f t="array" ref="DK383">RSQ(Sheet1!$A$2:$A$13, ( (INDEX(Sheet1!$B$2:$OK$13,0,MATCH(Heatmap!DK$1,Sheet1!$B$1:$OK$1,0)))/(INDEX(Sheet1!$B$2:$OK$13,0,MATCH(Heatmap!$A383,Sheet1!$B$1:$OK$1,0))) ))</f>
        <v>0.101178081961579</v>
      </c>
      <c r="DL383" s="2" cm="1">
        <f t="array" ref="DL383">RSQ(Sheet1!$A$2:$A$13, ( (INDEX(Sheet1!$B$2:$OK$13,0,MATCH(Heatmap!DL$1,Sheet1!$B$1:$OK$1,0)))/(INDEX(Sheet1!$B$2:$OK$13,0,MATCH(Heatmap!$A383,Sheet1!$B$1:$OK$1,0))) ))</f>
        <v>0.10118680636875553</v>
      </c>
      <c r="DM383" s="2" cm="1">
        <f t="array" ref="DM383">RSQ(Sheet1!$A$2:$A$13, ( (INDEX(Sheet1!$B$2:$OK$13,0,MATCH(Heatmap!DM$1,Sheet1!$B$1:$OK$1,0)))/(INDEX(Sheet1!$B$2:$OK$13,0,MATCH(Heatmap!$A383,Sheet1!$B$1:$OK$1,0))) ))</f>
        <v>0.10127198828851096</v>
      </c>
      <c r="DN383" s="2" cm="1">
        <f t="array" ref="DN383">RSQ(Sheet1!$A$2:$A$13, ( (INDEX(Sheet1!$B$2:$OK$13,0,MATCH(Heatmap!DN$1,Sheet1!$B$1:$OK$1,0)))/(INDEX(Sheet1!$B$2:$OK$13,0,MATCH(Heatmap!$A383,Sheet1!$B$1:$OK$1,0))) ))</f>
        <v>0.10111861605889538</v>
      </c>
      <c r="DO383" s="2" cm="1">
        <f t="array" ref="DO383">RSQ(Sheet1!$A$2:$A$13, ( (INDEX(Sheet1!$B$2:$OK$13,0,MATCH(Heatmap!DO$1,Sheet1!$B$1:$OK$1,0)))/(INDEX(Sheet1!$B$2:$OK$13,0,MATCH(Heatmap!$A383,Sheet1!$B$1:$OK$1,0))) ))</f>
        <v>0.10113328822359224</v>
      </c>
      <c r="DP383" s="2" cm="1">
        <f t="array" ref="DP383">RSQ(Sheet1!$A$2:$A$13, ( (INDEX(Sheet1!$B$2:$OK$13,0,MATCH(Heatmap!DP$1,Sheet1!$B$1:$OK$1,0)))/(INDEX(Sheet1!$B$2:$OK$13,0,MATCH(Heatmap!$A383,Sheet1!$B$1:$OK$1,0))) ))</f>
        <v>0.10104091921731312</v>
      </c>
      <c r="DQ383" s="2" cm="1">
        <f t="array" ref="DQ383">RSQ(Sheet1!$A$2:$A$13, ( (INDEX(Sheet1!$B$2:$OK$13,0,MATCH(Heatmap!DQ$1,Sheet1!$B$1:$OK$1,0)))/(INDEX(Sheet1!$B$2:$OK$13,0,MATCH(Heatmap!$A383,Sheet1!$B$1:$OK$1,0))) ))</f>
        <v>0.10105271556061256</v>
      </c>
      <c r="DR383" s="2" cm="1">
        <f t="array" ref="DR383">RSQ(Sheet1!$A$2:$A$13, ( (INDEX(Sheet1!$B$2:$OK$13,0,MATCH(Heatmap!DR$1,Sheet1!$B$1:$OK$1,0)))/(INDEX(Sheet1!$B$2:$OK$13,0,MATCH(Heatmap!$A383,Sheet1!$B$1:$OK$1,0))) ))</f>
        <v>0.1008107973299253</v>
      </c>
      <c r="DS383" s="2" cm="1">
        <f t="array" ref="DS383">RSQ(Sheet1!$A$2:$A$13, ( (INDEX(Sheet1!$B$2:$OK$13,0,MATCH(Heatmap!DS$1,Sheet1!$B$1:$OK$1,0)))/(INDEX(Sheet1!$B$2:$OK$13,0,MATCH(Heatmap!$A383,Sheet1!$B$1:$OK$1,0))) ))</f>
        <v>0.10092462904959941</v>
      </c>
      <c r="DT383" s="2" cm="1">
        <f t="array" ref="DT383">RSQ(Sheet1!$A$2:$A$13, ( (INDEX(Sheet1!$B$2:$OK$13,0,MATCH(Heatmap!DT$1,Sheet1!$B$1:$OK$1,0)))/(INDEX(Sheet1!$B$2:$OK$13,0,MATCH(Heatmap!$A383,Sheet1!$B$1:$OK$1,0))) ))</f>
        <v>0.10099224297881115</v>
      </c>
      <c r="DU383" s="2" cm="1">
        <f t="array" ref="DU383">RSQ(Sheet1!$A$2:$A$13, ( (INDEX(Sheet1!$B$2:$OK$13,0,MATCH(Heatmap!DU$1,Sheet1!$B$1:$OK$1,0)))/(INDEX(Sheet1!$B$2:$OK$13,0,MATCH(Heatmap!$A383,Sheet1!$B$1:$OK$1,0))) ))</f>
        <v>0.10101059432341181</v>
      </c>
      <c r="DV383" s="2" cm="1">
        <f t="array" ref="DV383">RSQ(Sheet1!$A$2:$A$13, ( (INDEX(Sheet1!$B$2:$OK$13,0,MATCH(Heatmap!DV$1,Sheet1!$B$1:$OK$1,0)))/(INDEX(Sheet1!$B$2:$OK$13,0,MATCH(Heatmap!$A383,Sheet1!$B$1:$OK$1,0))) ))</f>
        <v>0.10111488745984763</v>
      </c>
      <c r="DW383" s="2" cm="1">
        <f t="array" ref="DW383">RSQ(Sheet1!$A$2:$A$13, ( (INDEX(Sheet1!$B$2:$OK$13,0,MATCH(Heatmap!DW$1,Sheet1!$B$1:$OK$1,0)))/(INDEX(Sheet1!$B$2:$OK$13,0,MATCH(Heatmap!$A383,Sheet1!$B$1:$OK$1,0))) ))</f>
        <v>0.1013849985595366</v>
      </c>
      <c r="DX383" s="2" cm="1">
        <f t="array" ref="DX383">RSQ(Sheet1!$A$2:$A$13, ( (INDEX(Sheet1!$B$2:$OK$13,0,MATCH(Heatmap!DX$1,Sheet1!$B$1:$OK$1,0)))/(INDEX(Sheet1!$B$2:$OK$13,0,MATCH(Heatmap!$A383,Sheet1!$B$1:$OK$1,0))) ))</f>
        <v>0.10159846050252001</v>
      </c>
      <c r="DY383" s="2" cm="1">
        <f t="array" ref="DY383">RSQ(Sheet1!$A$2:$A$13, ( (INDEX(Sheet1!$B$2:$OK$13,0,MATCH(Heatmap!DY$1,Sheet1!$B$1:$OK$1,0)))/(INDEX(Sheet1!$B$2:$OK$13,0,MATCH(Heatmap!$A383,Sheet1!$B$1:$OK$1,0))) ))</f>
        <v>0.10196087589606795</v>
      </c>
      <c r="DZ383" s="2" cm="1">
        <f t="array" ref="DZ383">RSQ(Sheet1!$A$2:$A$13, ( (INDEX(Sheet1!$B$2:$OK$13,0,MATCH(Heatmap!DZ$1,Sheet1!$B$1:$OK$1,0)))/(INDEX(Sheet1!$B$2:$OK$13,0,MATCH(Heatmap!$A383,Sheet1!$B$1:$OK$1,0))) ))</f>
        <v>0.10218392718594242</v>
      </c>
      <c r="EA383" s="2" cm="1">
        <f t="array" ref="EA383">RSQ(Sheet1!$A$2:$A$13, ( (INDEX(Sheet1!$B$2:$OK$13,0,MATCH(Heatmap!EA$1,Sheet1!$B$1:$OK$1,0)))/(INDEX(Sheet1!$B$2:$OK$13,0,MATCH(Heatmap!$A383,Sheet1!$B$1:$OK$1,0))) ))</f>
        <v>0.10262617693032711</v>
      </c>
      <c r="EB383" s="2" cm="1">
        <f t="array" ref="EB383">RSQ(Sheet1!$A$2:$A$13, ( (INDEX(Sheet1!$B$2:$OK$13,0,MATCH(Heatmap!EB$1,Sheet1!$B$1:$OK$1,0)))/(INDEX(Sheet1!$B$2:$OK$13,0,MATCH(Heatmap!$A383,Sheet1!$B$1:$OK$1,0))) ))</f>
        <v>0.10283543900960575</v>
      </c>
      <c r="EC383" s="2" cm="1">
        <f t="array" ref="EC383">RSQ(Sheet1!$A$2:$A$13, ( (INDEX(Sheet1!$B$2:$OK$13,0,MATCH(Heatmap!EC$1,Sheet1!$B$1:$OK$1,0)))/(INDEX(Sheet1!$B$2:$OK$13,0,MATCH(Heatmap!$A383,Sheet1!$B$1:$OK$1,0))) ))</f>
        <v>0.10315288443345734</v>
      </c>
      <c r="ED383" s="2" cm="1">
        <f t="array" ref="ED383">RSQ(Sheet1!$A$2:$A$13, ( (INDEX(Sheet1!$B$2:$OK$13,0,MATCH(Heatmap!ED$1,Sheet1!$B$1:$OK$1,0)))/(INDEX(Sheet1!$B$2:$OK$13,0,MATCH(Heatmap!$A383,Sheet1!$B$1:$OK$1,0))) ))</f>
        <v>0.10334751126829755</v>
      </c>
      <c r="EE383" s="2" cm="1">
        <f t="array" ref="EE383">RSQ(Sheet1!$A$2:$A$13, ( (INDEX(Sheet1!$B$2:$OK$13,0,MATCH(Heatmap!EE$1,Sheet1!$B$1:$OK$1,0)))/(INDEX(Sheet1!$B$2:$OK$13,0,MATCH(Heatmap!$A383,Sheet1!$B$1:$OK$1,0))) ))</f>
        <v>0.10352423111802375</v>
      </c>
      <c r="EF383" s="2" cm="1">
        <f t="array" ref="EF383">RSQ(Sheet1!$A$2:$A$13, ( (INDEX(Sheet1!$B$2:$OK$13,0,MATCH(Heatmap!EF$1,Sheet1!$B$1:$OK$1,0)))/(INDEX(Sheet1!$B$2:$OK$13,0,MATCH(Heatmap!$A383,Sheet1!$B$1:$OK$1,0))) ))</f>
        <v>0.10354683246309945</v>
      </c>
      <c r="EG383" s="2" cm="1">
        <f t="array" ref="EG383">RSQ(Sheet1!$A$2:$A$13, ( (INDEX(Sheet1!$B$2:$OK$13,0,MATCH(Heatmap!EG$1,Sheet1!$B$1:$OK$1,0)))/(INDEX(Sheet1!$B$2:$OK$13,0,MATCH(Heatmap!$A383,Sheet1!$B$1:$OK$1,0))) ))</f>
        <v>0.10378119109291604</v>
      </c>
      <c r="EH383" s="2" cm="1">
        <f t="array" ref="EH383">RSQ(Sheet1!$A$2:$A$13, ( (INDEX(Sheet1!$B$2:$OK$13,0,MATCH(Heatmap!EH$1,Sheet1!$B$1:$OK$1,0)))/(INDEX(Sheet1!$B$2:$OK$13,0,MATCH(Heatmap!$A383,Sheet1!$B$1:$OK$1,0))) ))</f>
        <v>0.10351493560170608</v>
      </c>
      <c r="EI383" s="2" cm="1">
        <f t="array" ref="EI383">RSQ(Sheet1!$A$2:$A$13, ( (INDEX(Sheet1!$B$2:$OK$13,0,MATCH(Heatmap!EI$1,Sheet1!$B$1:$OK$1,0)))/(INDEX(Sheet1!$B$2:$OK$13,0,MATCH(Heatmap!$A383,Sheet1!$B$1:$OK$1,0))) ))</f>
        <v>0.10369822177959973</v>
      </c>
      <c r="EJ383" s="2" cm="1">
        <f t="array" ref="EJ383">RSQ(Sheet1!$A$2:$A$13, ( (INDEX(Sheet1!$B$2:$OK$13,0,MATCH(Heatmap!EJ$1,Sheet1!$B$1:$OK$1,0)))/(INDEX(Sheet1!$B$2:$OK$13,0,MATCH(Heatmap!$A383,Sheet1!$B$1:$OK$1,0))) ))</f>
        <v>0.10373364196128665</v>
      </c>
      <c r="EK383" s="2" cm="1">
        <f t="array" ref="EK383">RSQ(Sheet1!$A$2:$A$13, ( (INDEX(Sheet1!$B$2:$OK$13,0,MATCH(Heatmap!EK$1,Sheet1!$B$1:$OK$1,0)))/(INDEX(Sheet1!$B$2:$OK$13,0,MATCH(Heatmap!$A383,Sheet1!$B$1:$OK$1,0))) ))</f>
        <v>0.10376858561748709</v>
      </c>
      <c r="EL383" s="2" cm="1">
        <f t="array" ref="EL383">RSQ(Sheet1!$A$2:$A$13, ( (INDEX(Sheet1!$B$2:$OK$13,0,MATCH(Heatmap!EL$1,Sheet1!$B$1:$OK$1,0)))/(INDEX(Sheet1!$B$2:$OK$13,0,MATCH(Heatmap!$A383,Sheet1!$B$1:$OK$1,0))) ))</f>
        <v>0.10372740916523342</v>
      </c>
      <c r="EM383" s="2" cm="1">
        <f t="array" ref="EM383">RSQ(Sheet1!$A$2:$A$13, ( (INDEX(Sheet1!$B$2:$OK$13,0,MATCH(Heatmap!EM$1,Sheet1!$B$1:$OK$1,0)))/(INDEX(Sheet1!$B$2:$OK$13,0,MATCH(Heatmap!$A383,Sheet1!$B$1:$OK$1,0))) ))</f>
        <v>0.10378670661570055</v>
      </c>
      <c r="EN383" s="2" cm="1">
        <f t="array" ref="EN383">RSQ(Sheet1!$A$2:$A$13, ( (INDEX(Sheet1!$B$2:$OK$13,0,MATCH(Heatmap!EN$1,Sheet1!$B$1:$OK$1,0)))/(INDEX(Sheet1!$B$2:$OK$13,0,MATCH(Heatmap!$A383,Sheet1!$B$1:$OK$1,0))) ))</f>
        <v>0.10363350361572141</v>
      </c>
      <c r="EO383" s="2" cm="1">
        <f t="array" ref="EO383">RSQ(Sheet1!$A$2:$A$13, ( (INDEX(Sheet1!$B$2:$OK$13,0,MATCH(Heatmap!EO$1,Sheet1!$B$1:$OK$1,0)))/(INDEX(Sheet1!$B$2:$OK$13,0,MATCH(Heatmap!$A383,Sheet1!$B$1:$OK$1,0))) ))</f>
        <v>0.10377808039390568</v>
      </c>
      <c r="EP383" s="2" cm="1">
        <f t="array" ref="EP383">RSQ(Sheet1!$A$2:$A$13, ( (INDEX(Sheet1!$B$2:$OK$13,0,MATCH(Heatmap!EP$1,Sheet1!$B$1:$OK$1,0)))/(INDEX(Sheet1!$B$2:$OK$13,0,MATCH(Heatmap!$A383,Sheet1!$B$1:$OK$1,0))) ))</f>
        <v>0.10375695057731052</v>
      </c>
      <c r="EQ383" s="2" cm="1">
        <f t="array" ref="EQ383">RSQ(Sheet1!$A$2:$A$13, ( (INDEX(Sheet1!$B$2:$OK$13,0,MATCH(Heatmap!EQ$1,Sheet1!$B$1:$OK$1,0)))/(INDEX(Sheet1!$B$2:$OK$13,0,MATCH(Heatmap!$A383,Sheet1!$B$1:$OK$1,0))) ))</f>
        <v>0.10373696626522699</v>
      </c>
      <c r="ER383" s="2" cm="1">
        <f t="array" ref="ER383">RSQ(Sheet1!$A$2:$A$13, ( (INDEX(Sheet1!$B$2:$OK$13,0,MATCH(Heatmap!ER$1,Sheet1!$B$1:$OK$1,0)))/(INDEX(Sheet1!$B$2:$OK$13,0,MATCH(Heatmap!$A383,Sheet1!$B$1:$OK$1,0))) ))</f>
        <v>0.10356132779564345</v>
      </c>
      <c r="ES383" s="2" cm="1">
        <f t="array" ref="ES383">RSQ(Sheet1!$A$2:$A$13, ( (INDEX(Sheet1!$B$2:$OK$13,0,MATCH(Heatmap!ES$1,Sheet1!$B$1:$OK$1,0)))/(INDEX(Sheet1!$B$2:$OK$13,0,MATCH(Heatmap!$A383,Sheet1!$B$1:$OK$1,0))) ))</f>
        <v>0.10359204375234944</v>
      </c>
      <c r="ET383" s="2" cm="1">
        <f t="array" ref="ET383">RSQ(Sheet1!$A$2:$A$13, ( (INDEX(Sheet1!$B$2:$OK$13,0,MATCH(Heatmap!ET$1,Sheet1!$B$1:$OK$1,0)))/(INDEX(Sheet1!$B$2:$OK$13,0,MATCH(Heatmap!$A383,Sheet1!$B$1:$OK$1,0))) ))</f>
        <v>0.10367183286966331</v>
      </c>
      <c r="EU383" s="2" cm="1">
        <f t="array" ref="EU383">RSQ(Sheet1!$A$2:$A$13, ( (INDEX(Sheet1!$B$2:$OK$13,0,MATCH(Heatmap!EU$1,Sheet1!$B$1:$OK$1,0)))/(INDEX(Sheet1!$B$2:$OK$13,0,MATCH(Heatmap!$A383,Sheet1!$B$1:$OK$1,0))) ))</f>
        <v>0.10375465904341909</v>
      </c>
      <c r="EV383" s="2" cm="1">
        <f t="array" ref="EV383">RSQ(Sheet1!$A$2:$A$13, ( (INDEX(Sheet1!$B$2:$OK$13,0,MATCH(Heatmap!EV$1,Sheet1!$B$1:$OK$1,0)))/(INDEX(Sheet1!$B$2:$OK$13,0,MATCH(Heatmap!$A383,Sheet1!$B$1:$OK$1,0))) ))</f>
        <v>0.10389402520002647</v>
      </c>
      <c r="EW383" s="2" cm="1">
        <f t="array" ref="EW383">RSQ(Sheet1!$A$2:$A$13, ( (INDEX(Sheet1!$B$2:$OK$13,0,MATCH(Heatmap!EW$1,Sheet1!$B$1:$OK$1,0)))/(INDEX(Sheet1!$B$2:$OK$13,0,MATCH(Heatmap!$A383,Sheet1!$B$1:$OK$1,0))) ))</f>
        <v>0.10392272809084831</v>
      </c>
      <c r="EX383" s="2" cm="1">
        <f t="array" ref="EX383">RSQ(Sheet1!$A$2:$A$13, ( (INDEX(Sheet1!$B$2:$OK$13,0,MATCH(Heatmap!EX$1,Sheet1!$B$1:$OK$1,0)))/(INDEX(Sheet1!$B$2:$OK$13,0,MATCH(Heatmap!$A383,Sheet1!$B$1:$OK$1,0))) ))</f>
        <v>0.1038290301183145</v>
      </c>
      <c r="EY383" s="2" cm="1">
        <f t="array" ref="EY383">RSQ(Sheet1!$A$2:$A$13, ( (INDEX(Sheet1!$B$2:$OK$13,0,MATCH(Heatmap!EY$1,Sheet1!$B$1:$OK$1,0)))/(INDEX(Sheet1!$B$2:$OK$13,0,MATCH(Heatmap!$A383,Sheet1!$B$1:$OK$1,0))) ))</f>
        <v>0.10467942786899029</v>
      </c>
      <c r="EZ383" s="2" cm="1">
        <f t="array" ref="EZ383">RSQ(Sheet1!$A$2:$A$13, ( (INDEX(Sheet1!$B$2:$OK$13,0,MATCH(Heatmap!EZ$1,Sheet1!$B$1:$OK$1,0)))/(INDEX(Sheet1!$B$2:$OK$13,0,MATCH(Heatmap!$A383,Sheet1!$B$1:$OK$1,0))) ))</f>
        <v>0.10477828081243297</v>
      </c>
      <c r="FA383" s="2" cm="1">
        <f t="array" ref="FA383">RSQ(Sheet1!$A$2:$A$13, ( (INDEX(Sheet1!$B$2:$OK$13,0,MATCH(Heatmap!FA$1,Sheet1!$B$1:$OK$1,0)))/(INDEX(Sheet1!$B$2:$OK$13,0,MATCH(Heatmap!$A383,Sheet1!$B$1:$OK$1,0))) ))</f>
        <v>0.10485873347348545</v>
      </c>
      <c r="FB383" s="2" cm="1">
        <f t="array" ref="FB383">RSQ(Sheet1!$A$2:$A$13, ( (INDEX(Sheet1!$B$2:$OK$13,0,MATCH(Heatmap!FB$1,Sheet1!$B$1:$OK$1,0)))/(INDEX(Sheet1!$B$2:$OK$13,0,MATCH(Heatmap!$A383,Sheet1!$B$1:$OK$1,0))) ))</f>
        <v>0.10472310568711707</v>
      </c>
      <c r="FC383" s="2" cm="1">
        <f t="array" ref="FC383">RSQ(Sheet1!$A$2:$A$13, ( (INDEX(Sheet1!$B$2:$OK$13,0,MATCH(Heatmap!FC$1,Sheet1!$B$1:$OK$1,0)))/(INDEX(Sheet1!$B$2:$OK$13,0,MATCH(Heatmap!$A383,Sheet1!$B$1:$OK$1,0))) ))</f>
        <v>0.104363425338819</v>
      </c>
      <c r="FD383" s="2" cm="1">
        <f t="array" ref="FD383">RSQ(Sheet1!$A$2:$A$13, ( (INDEX(Sheet1!$B$2:$OK$13,0,MATCH(Heatmap!FD$1,Sheet1!$B$1:$OK$1,0)))/(INDEX(Sheet1!$B$2:$OK$13,0,MATCH(Heatmap!$A383,Sheet1!$B$1:$OK$1,0))) ))</f>
        <v>0.104206284837426</v>
      </c>
      <c r="FE383" s="2" cm="1">
        <f t="array" ref="FE383">RSQ(Sheet1!$A$2:$A$13, ( (INDEX(Sheet1!$B$2:$OK$13,0,MATCH(Heatmap!FE$1,Sheet1!$B$1:$OK$1,0)))/(INDEX(Sheet1!$B$2:$OK$13,0,MATCH(Heatmap!$A383,Sheet1!$B$1:$OK$1,0))) ))</f>
        <v>0.10408837892569935</v>
      </c>
      <c r="FF383" s="2" cm="1">
        <f t="array" ref="FF383">RSQ(Sheet1!$A$2:$A$13, ( (INDEX(Sheet1!$B$2:$OK$13,0,MATCH(Heatmap!FF$1,Sheet1!$B$1:$OK$1,0)))/(INDEX(Sheet1!$B$2:$OK$13,0,MATCH(Heatmap!$A383,Sheet1!$B$1:$OK$1,0))) ))</f>
        <v>0.10326624055564788</v>
      </c>
      <c r="FG383" s="2" cm="1">
        <f t="array" ref="FG383">RSQ(Sheet1!$A$2:$A$13, ( (INDEX(Sheet1!$B$2:$OK$13,0,MATCH(Heatmap!FG$1,Sheet1!$B$1:$OK$1,0)))/(INDEX(Sheet1!$B$2:$OK$13,0,MATCH(Heatmap!$A383,Sheet1!$B$1:$OK$1,0))) ))</f>
        <v>0.10304167793598015</v>
      </c>
      <c r="FH383" s="2" cm="1">
        <f t="array" ref="FH383">RSQ(Sheet1!$A$2:$A$13, ( (INDEX(Sheet1!$B$2:$OK$13,0,MATCH(Heatmap!FH$1,Sheet1!$B$1:$OK$1,0)))/(INDEX(Sheet1!$B$2:$OK$13,0,MATCH(Heatmap!$A383,Sheet1!$B$1:$OK$1,0))) ))</f>
        <v>0.10278377187493239</v>
      </c>
      <c r="FI383" s="2" cm="1">
        <f t="array" ref="FI383">RSQ(Sheet1!$A$2:$A$13, ( (INDEX(Sheet1!$B$2:$OK$13,0,MATCH(Heatmap!FI$1,Sheet1!$B$1:$OK$1,0)))/(INDEX(Sheet1!$B$2:$OK$13,0,MATCH(Heatmap!$A383,Sheet1!$B$1:$OK$1,0))) ))</f>
        <v>0.10266551990740648</v>
      </c>
      <c r="FJ383" s="2" cm="1">
        <f t="array" ref="FJ383">RSQ(Sheet1!$A$2:$A$13, ( (INDEX(Sheet1!$B$2:$OK$13,0,MATCH(Heatmap!FJ$1,Sheet1!$B$1:$OK$1,0)))/(INDEX(Sheet1!$B$2:$OK$13,0,MATCH(Heatmap!$A383,Sheet1!$B$1:$OK$1,0))) ))</f>
        <v>0.10274740785911343</v>
      </c>
      <c r="FK383" s="2" cm="1">
        <f t="array" ref="FK383">RSQ(Sheet1!$A$2:$A$13, ( (INDEX(Sheet1!$B$2:$OK$13,0,MATCH(Heatmap!FK$1,Sheet1!$B$1:$OK$1,0)))/(INDEX(Sheet1!$B$2:$OK$13,0,MATCH(Heatmap!$A383,Sheet1!$B$1:$OK$1,0))) ))</f>
        <v>0.10280830468854367</v>
      </c>
      <c r="FL383" s="2" cm="1">
        <f t="array" ref="FL383">RSQ(Sheet1!$A$2:$A$13, ( (INDEX(Sheet1!$B$2:$OK$13,0,MATCH(Heatmap!FL$1,Sheet1!$B$1:$OK$1,0)))/(INDEX(Sheet1!$B$2:$OK$13,0,MATCH(Heatmap!$A383,Sheet1!$B$1:$OK$1,0))) ))</f>
        <v>0.10275868818992451</v>
      </c>
      <c r="FM383" s="2" cm="1">
        <f t="array" ref="FM383">RSQ(Sheet1!$A$2:$A$13, ( (INDEX(Sheet1!$B$2:$OK$13,0,MATCH(Heatmap!FM$1,Sheet1!$B$1:$OK$1,0)))/(INDEX(Sheet1!$B$2:$OK$13,0,MATCH(Heatmap!$A383,Sheet1!$B$1:$OK$1,0))) ))</f>
        <v>0.10261865630521969</v>
      </c>
      <c r="FN383" s="2" cm="1">
        <f t="array" ref="FN383">RSQ(Sheet1!$A$2:$A$13, ( (INDEX(Sheet1!$B$2:$OK$13,0,MATCH(Heatmap!FN$1,Sheet1!$B$1:$OK$1,0)))/(INDEX(Sheet1!$B$2:$OK$13,0,MATCH(Heatmap!$A383,Sheet1!$B$1:$OK$1,0))) ))</f>
        <v>0.10179132758005759</v>
      </c>
      <c r="FO383" s="2" cm="1">
        <f t="array" ref="FO383">RSQ(Sheet1!$A$2:$A$13, ( (INDEX(Sheet1!$B$2:$OK$13,0,MATCH(Heatmap!FO$1,Sheet1!$B$1:$OK$1,0)))/(INDEX(Sheet1!$B$2:$OK$13,0,MATCH(Heatmap!$A383,Sheet1!$B$1:$OK$1,0))) ))</f>
        <v>0.10160438911094277</v>
      </c>
      <c r="FP383" s="2" cm="1">
        <f t="array" ref="FP383">RSQ(Sheet1!$A$2:$A$13, ( (INDEX(Sheet1!$B$2:$OK$13,0,MATCH(Heatmap!FP$1,Sheet1!$B$1:$OK$1,0)))/(INDEX(Sheet1!$B$2:$OK$13,0,MATCH(Heatmap!$A383,Sheet1!$B$1:$OK$1,0))) ))</f>
        <v>0.10168327667357173</v>
      </c>
      <c r="FQ383" s="2" cm="1">
        <f t="array" ref="FQ383">RSQ(Sheet1!$A$2:$A$13, ( (INDEX(Sheet1!$B$2:$OK$13,0,MATCH(Heatmap!FQ$1,Sheet1!$B$1:$OK$1,0)))/(INDEX(Sheet1!$B$2:$OK$13,0,MATCH(Heatmap!$A383,Sheet1!$B$1:$OK$1,0))) ))</f>
        <v>0.10169197375020671</v>
      </c>
      <c r="FR383" s="2" cm="1">
        <f t="array" ref="FR383">RSQ(Sheet1!$A$2:$A$13, ( (INDEX(Sheet1!$B$2:$OK$13,0,MATCH(Heatmap!FR$1,Sheet1!$B$1:$OK$1,0)))/(INDEX(Sheet1!$B$2:$OK$13,0,MATCH(Heatmap!$A383,Sheet1!$B$1:$OK$1,0))) ))</f>
        <v>0.10162838461168484</v>
      </c>
      <c r="FS383" s="2" cm="1">
        <f t="array" ref="FS383">RSQ(Sheet1!$A$2:$A$13, ( (INDEX(Sheet1!$B$2:$OK$13,0,MATCH(Heatmap!FS$1,Sheet1!$B$1:$OK$1,0)))/(INDEX(Sheet1!$B$2:$OK$13,0,MATCH(Heatmap!$A383,Sheet1!$B$1:$OK$1,0))) ))</f>
        <v>0.10177167653604746</v>
      </c>
      <c r="FT383" s="2" cm="1">
        <f t="array" ref="FT383">RSQ(Sheet1!$A$2:$A$13, ( (INDEX(Sheet1!$B$2:$OK$13,0,MATCH(Heatmap!FT$1,Sheet1!$B$1:$OK$1,0)))/(INDEX(Sheet1!$B$2:$OK$13,0,MATCH(Heatmap!$A383,Sheet1!$B$1:$OK$1,0))) ))</f>
        <v>0.10190502779649334</v>
      </c>
      <c r="FU383" s="2" cm="1">
        <f t="array" ref="FU383">RSQ(Sheet1!$A$2:$A$13, ( (INDEX(Sheet1!$B$2:$OK$13,0,MATCH(Heatmap!FU$1,Sheet1!$B$1:$OK$1,0)))/(INDEX(Sheet1!$B$2:$OK$13,0,MATCH(Heatmap!$A383,Sheet1!$B$1:$OK$1,0))) ))</f>
        <v>0.10286364227169775</v>
      </c>
      <c r="FV383" s="2" cm="1">
        <f t="array" ref="FV383">RSQ(Sheet1!$A$2:$A$13, ( (INDEX(Sheet1!$B$2:$OK$13,0,MATCH(Heatmap!FV$1,Sheet1!$B$1:$OK$1,0)))/(INDEX(Sheet1!$B$2:$OK$13,0,MATCH(Heatmap!$A383,Sheet1!$B$1:$OK$1,0))) ))</f>
        <v>0.10373093533401506</v>
      </c>
      <c r="FW383" s="2" cm="1">
        <f t="array" ref="FW383">RSQ(Sheet1!$A$2:$A$13, ( (INDEX(Sheet1!$B$2:$OK$13,0,MATCH(Heatmap!FW$1,Sheet1!$B$1:$OK$1,0)))/(INDEX(Sheet1!$B$2:$OK$13,0,MATCH(Heatmap!$A383,Sheet1!$B$1:$OK$1,0))) ))</f>
        <v>0.10360047948804274</v>
      </c>
      <c r="FX383" s="2" cm="1">
        <f t="array" ref="FX383">RSQ(Sheet1!$A$2:$A$13, ( (INDEX(Sheet1!$B$2:$OK$13,0,MATCH(Heatmap!FX$1,Sheet1!$B$1:$OK$1,0)))/(INDEX(Sheet1!$B$2:$OK$13,0,MATCH(Heatmap!$A383,Sheet1!$B$1:$OK$1,0))) ))</f>
        <v>0.10346566497252321</v>
      </c>
      <c r="FY383" s="2" cm="1">
        <f t="array" ref="FY383">RSQ(Sheet1!$A$2:$A$13, ( (INDEX(Sheet1!$B$2:$OK$13,0,MATCH(Heatmap!FY$1,Sheet1!$B$1:$OK$1,0)))/(INDEX(Sheet1!$B$2:$OK$13,0,MATCH(Heatmap!$A383,Sheet1!$B$1:$OK$1,0))) ))</f>
        <v>0.10348485228415462</v>
      </c>
      <c r="FZ383" s="2" cm="1">
        <f t="array" ref="FZ383">RSQ(Sheet1!$A$2:$A$13, ( (INDEX(Sheet1!$B$2:$OK$13,0,MATCH(Heatmap!FZ$1,Sheet1!$B$1:$OK$1,0)))/(INDEX(Sheet1!$B$2:$OK$13,0,MATCH(Heatmap!$A383,Sheet1!$B$1:$OK$1,0))) ))</f>
        <v>0.10347562126792881</v>
      </c>
      <c r="GA383" s="2" cm="1">
        <f t="array" ref="GA383">RSQ(Sheet1!$A$2:$A$13, ( (INDEX(Sheet1!$B$2:$OK$13,0,MATCH(Heatmap!GA$1,Sheet1!$B$1:$OK$1,0)))/(INDEX(Sheet1!$B$2:$OK$13,0,MATCH(Heatmap!$A383,Sheet1!$B$1:$OK$1,0))) ))</f>
        <v>0.10343169263223902</v>
      </c>
      <c r="GB383" s="2" cm="1">
        <f t="array" ref="GB383">RSQ(Sheet1!$A$2:$A$13, ( (INDEX(Sheet1!$B$2:$OK$13,0,MATCH(Heatmap!GB$1,Sheet1!$B$1:$OK$1,0)))/(INDEX(Sheet1!$B$2:$OK$13,0,MATCH(Heatmap!$A383,Sheet1!$B$1:$OK$1,0))) ))</f>
        <v>0.10312905025699154</v>
      </c>
      <c r="GC383" s="2" cm="1">
        <f t="array" ref="GC383">RSQ(Sheet1!$A$2:$A$13, ( (INDEX(Sheet1!$B$2:$OK$13,0,MATCH(Heatmap!GC$1,Sheet1!$B$1:$OK$1,0)))/(INDEX(Sheet1!$B$2:$OK$13,0,MATCH(Heatmap!$A383,Sheet1!$B$1:$OK$1,0))) ))</f>
        <v>0.10230375851695389</v>
      </c>
      <c r="GD383" s="2" cm="1">
        <f t="array" ref="GD383">RSQ(Sheet1!$A$2:$A$13, ( (INDEX(Sheet1!$B$2:$OK$13,0,MATCH(Heatmap!GD$1,Sheet1!$B$1:$OK$1,0)))/(INDEX(Sheet1!$B$2:$OK$13,0,MATCH(Heatmap!$A383,Sheet1!$B$1:$OK$1,0))) ))</f>
        <v>0.10032594717338915</v>
      </c>
      <c r="GE383" s="2" cm="1">
        <f t="array" ref="GE383">RSQ(Sheet1!$A$2:$A$13, ( (INDEX(Sheet1!$B$2:$OK$13,0,MATCH(Heatmap!GE$1,Sheet1!$B$1:$OK$1,0)))/(INDEX(Sheet1!$B$2:$OK$13,0,MATCH(Heatmap!$A383,Sheet1!$B$1:$OK$1,0))) ))</f>
        <v>0.10019216320162957</v>
      </c>
      <c r="GF383" s="2" cm="1">
        <f t="array" ref="GF383">RSQ(Sheet1!$A$2:$A$13, ( (INDEX(Sheet1!$B$2:$OK$13,0,MATCH(Heatmap!GF$1,Sheet1!$B$1:$OK$1,0)))/(INDEX(Sheet1!$B$2:$OK$13,0,MATCH(Heatmap!$A383,Sheet1!$B$1:$OK$1,0))) ))</f>
        <v>0.10001679155025656</v>
      </c>
      <c r="GG383" s="2" cm="1">
        <f t="array" ref="GG383">RSQ(Sheet1!$A$2:$A$13, ( (INDEX(Sheet1!$B$2:$OK$13,0,MATCH(Heatmap!GG$1,Sheet1!$B$1:$OK$1,0)))/(INDEX(Sheet1!$B$2:$OK$13,0,MATCH(Heatmap!$A383,Sheet1!$B$1:$OK$1,0))) ))</f>
        <v>0.10057202303154919</v>
      </c>
      <c r="GH383" s="2" cm="1">
        <f t="array" ref="GH383">RSQ(Sheet1!$A$2:$A$13, ( (INDEX(Sheet1!$B$2:$OK$13,0,MATCH(Heatmap!GH$1,Sheet1!$B$1:$OK$1,0)))/(INDEX(Sheet1!$B$2:$OK$13,0,MATCH(Heatmap!$A383,Sheet1!$B$1:$OK$1,0))) ))</f>
        <v>0.10040320404396466</v>
      </c>
      <c r="GI383" s="2" cm="1">
        <f t="array" ref="GI383">RSQ(Sheet1!$A$2:$A$13, ( (INDEX(Sheet1!$B$2:$OK$13,0,MATCH(Heatmap!GI$1,Sheet1!$B$1:$OK$1,0)))/(INDEX(Sheet1!$B$2:$OK$13,0,MATCH(Heatmap!$A383,Sheet1!$B$1:$OK$1,0))) ))</f>
        <v>0.1004584114070346</v>
      </c>
      <c r="GJ383" s="2" cm="1">
        <f t="array" ref="GJ383">RSQ(Sheet1!$A$2:$A$13, ( (INDEX(Sheet1!$B$2:$OK$13,0,MATCH(Heatmap!GJ$1,Sheet1!$B$1:$OK$1,0)))/(INDEX(Sheet1!$B$2:$OK$13,0,MATCH(Heatmap!$A383,Sheet1!$B$1:$OK$1,0))) ))</f>
        <v>0.10040845688280625</v>
      </c>
      <c r="GK383" s="2" cm="1">
        <f t="array" ref="GK383">RSQ(Sheet1!$A$2:$A$13, ( (INDEX(Sheet1!$B$2:$OK$13,0,MATCH(Heatmap!GK$1,Sheet1!$B$1:$OK$1,0)))/(INDEX(Sheet1!$B$2:$OK$13,0,MATCH(Heatmap!$A383,Sheet1!$B$1:$OK$1,0))) ))</f>
        <v>0.10220102096310452</v>
      </c>
      <c r="GL383" s="2" cm="1">
        <f t="array" ref="GL383">RSQ(Sheet1!$A$2:$A$13, ( (INDEX(Sheet1!$B$2:$OK$13,0,MATCH(Heatmap!GL$1,Sheet1!$B$1:$OK$1,0)))/(INDEX(Sheet1!$B$2:$OK$13,0,MATCH(Heatmap!$A383,Sheet1!$B$1:$OK$1,0))) ))</f>
        <v>0.10236807592205822</v>
      </c>
      <c r="GM383" s="2" cm="1">
        <f t="array" ref="GM383">RSQ(Sheet1!$A$2:$A$13, ( (INDEX(Sheet1!$B$2:$OK$13,0,MATCH(Heatmap!GM$1,Sheet1!$B$1:$OK$1,0)))/(INDEX(Sheet1!$B$2:$OK$13,0,MATCH(Heatmap!$A383,Sheet1!$B$1:$OK$1,0))) ))</f>
        <v>0.10244924193614838</v>
      </c>
      <c r="GN383" s="2" cm="1">
        <f t="array" ref="GN383">RSQ(Sheet1!$A$2:$A$13, ( (INDEX(Sheet1!$B$2:$OK$13,0,MATCH(Heatmap!GN$1,Sheet1!$B$1:$OK$1,0)))/(INDEX(Sheet1!$B$2:$OK$13,0,MATCH(Heatmap!$A383,Sheet1!$B$1:$OK$1,0))) ))</f>
        <v>0.10171638212674956</v>
      </c>
      <c r="GO383" s="2" cm="1">
        <f t="array" ref="GO383">RSQ(Sheet1!$A$2:$A$13, ( (INDEX(Sheet1!$B$2:$OK$13,0,MATCH(Heatmap!GO$1,Sheet1!$B$1:$OK$1,0)))/(INDEX(Sheet1!$B$2:$OK$13,0,MATCH(Heatmap!$A383,Sheet1!$B$1:$OK$1,0))) ))</f>
        <v>0.10172167077485239</v>
      </c>
      <c r="GP383" s="2" cm="1">
        <f t="array" ref="GP383">RSQ(Sheet1!$A$2:$A$13, ( (INDEX(Sheet1!$B$2:$OK$13,0,MATCH(Heatmap!GP$1,Sheet1!$B$1:$OK$1,0)))/(INDEX(Sheet1!$B$2:$OK$13,0,MATCH(Heatmap!$A383,Sheet1!$B$1:$OK$1,0))) ))</f>
        <v>0.10158253101398669</v>
      </c>
      <c r="GQ383" s="2" cm="1">
        <f t="array" ref="GQ383">RSQ(Sheet1!$A$2:$A$13, ( (INDEX(Sheet1!$B$2:$OK$13,0,MATCH(Heatmap!GQ$1,Sheet1!$B$1:$OK$1,0)))/(INDEX(Sheet1!$B$2:$OK$13,0,MATCH(Heatmap!$A383,Sheet1!$B$1:$OK$1,0))) ))</f>
        <v>0.10145979973963089</v>
      </c>
      <c r="GR383" s="2" cm="1">
        <f t="array" ref="GR383">RSQ(Sheet1!$A$2:$A$13, ( (INDEX(Sheet1!$B$2:$OK$13,0,MATCH(Heatmap!GR$1,Sheet1!$B$1:$OK$1,0)))/(INDEX(Sheet1!$B$2:$OK$13,0,MATCH(Heatmap!$A383,Sheet1!$B$1:$OK$1,0))) ))</f>
        <v>0.10141903319143605</v>
      </c>
      <c r="GS383" s="2" cm="1">
        <f t="array" ref="GS383">RSQ(Sheet1!$A$2:$A$13, ( (INDEX(Sheet1!$B$2:$OK$13,0,MATCH(Heatmap!GS$1,Sheet1!$B$1:$OK$1,0)))/(INDEX(Sheet1!$B$2:$OK$13,0,MATCH(Heatmap!$A383,Sheet1!$B$1:$OK$1,0))) ))</f>
        <v>0.10124872056961168</v>
      </c>
      <c r="GT383" s="2" cm="1">
        <f t="array" ref="GT383">RSQ(Sheet1!$A$2:$A$13, ( (INDEX(Sheet1!$B$2:$OK$13,0,MATCH(Heatmap!GT$1,Sheet1!$B$1:$OK$1,0)))/(INDEX(Sheet1!$B$2:$OK$13,0,MATCH(Heatmap!$A383,Sheet1!$B$1:$OK$1,0))) ))</f>
        <v>0.10104687533621198</v>
      </c>
      <c r="GU383" s="2" cm="1">
        <f t="array" ref="GU383">RSQ(Sheet1!$A$2:$A$13, ( (INDEX(Sheet1!$B$2:$OK$13,0,MATCH(Heatmap!GU$1,Sheet1!$B$1:$OK$1,0)))/(INDEX(Sheet1!$B$2:$OK$13,0,MATCH(Heatmap!$A383,Sheet1!$B$1:$OK$1,0))) ))</f>
        <v>0.1011091345813795</v>
      </c>
      <c r="GV383" s="2" cm="1">
        <f t="array" ref="GV383">RSQ(Sheet1!$A$2:$A$13, ( (INDEX(Sheet1!$B$2:$OK$13,0,MATCH(Heatmap!GV$1,Sheet1!$B$1:$OK$1,0)))/(INDEX(Sheet1!$B$2:$OK$13,0,MATCH(Heatmap!$A383,Sheet1!$B$1:$OK$1,0))) ))</f>
        <v>0.10012761710648012</v>
      </c>
      <c r="GW383" s="2" cm="1">
        <f t="array" ref="GW383">RSQ(Sheet1!$A$2:$A$13, ( (INDEX(Sheet1!$B$2:$OK$13,0,MATCH(Heatmap!GW$1,Sheet1!$B$1:$OK$1,0)))/(INDEX(Sheet1!$B$2:$OK$13,0,MATCH(Heatmap!$A383,Sheet1!$B$1:$OK$1,0))) ))</f>
        <v>0.10073924430554791</v>
      </c>
      <c r="GX383" s="2" cm="1">
        <f t="array" ref="GX383">RSQ(Sheet1!$A$2:$A$13, ( (INDEX(Sheet1!$B$2:$OK$13,0,MATCH(Heatmap!GX$1,Sheet1!$B$1:$OK$1,0)))/(INDEX(Sheet1!$B$2:$OK$13,0,MATCH(Heatmap!$A383,Sheet1!$B$1:$OK$1,0))) ))</f>
        <v>0.10138310510923036</v>
      </c>
      <c r="GY383" s="2" cm="1">
        <f t="array" ref="GY383">RSQ(Sheet1!$A$2:$A$13, ( (INDEX(Sheet1!$B$2:$OK$13,0,MATCH(Heatmap!GY$1,Sheet1!$B$1:$OK$1,0)))/(INDEX(Sheet1!$B$2:$OK$13,0,MATCH(Heatmap!$A383,Sheet1!$B$1:$OK$1,0))) ))</f>
        <v>0.10140893711238828</v>
      </c>
      <c r="GZ383" s="2" cm="1">
        <f t="array" ref="GZ383">RSQ(Sheet1!$A$2:$A$13, ( (INDEX(Sheet1!$B$2:$OK$13,0,MATCH(Heatmap!GZ$1,Sheet1!$B$1:$OK$1,0)))/(INDEX(Sheet1!$B$2:$OK$13,0,MATCH(Heatmap!$A383,Sheet1!$B$1:$OK$1,0))) ))</f>
        <v>0.10152995011274944</v>
      </c>
      <c r="HA383" s="2" cm="1">
        <f t="array" ref="HA383">RSQ(Sheet1!$A$2:$A$13, ( (INDEX(Sheet1!$B$2:$OK$13,0,MATCH(Heatmap!HA$1,Sheet1!$B$1:$OK$1,0)))/(INDEX(Sheet1!$B$2:$OK$13,0,MATCH(Heatmap!$A383,Sheet1!$B$1:$OK$1,0))) ))</f>
        <v>0.10139490093826871</v>
      </c>
      <c r="HB383" s="2" cm="1">
        <f t="array" ref="HB383">RSQ(Sheet1!$A$2:$A$13, ( (INDEX(Sheet1!$B$2:$OK$13,0,MATCH(Heatmap!HB$1,Sheet1!$B$1:$OK$1,0)))/(INDEX(Sheet1!$B$2:$OK$13,0,MATCH(Heatmap!$A383,Sheet1!$B$1:$OK$1,0))) ))</f>
        <v>0.10117148580983494</v>
      </c>
      <c r="HC383" s="2" cm="1">
        <f t="array" ref="HC383">RSQ(Sheet1!$A$2:$A$13, ( (INDEX(Sheet1!$B$2:$OK$13,0,MATCH(Heatmap!HC$1,Sheet1!$B$1:$OK$1,0)))/(INDEX(Sheet1!$B$2:$OK$13,0,MATCH(Heatmap!$A383,Sheet1!$B$1:$OK$1,0))) ))</f>
        <v>0.10197672214525384</v>
      </c>
      <c r="HD383" s="2" cm="1">
        <f t="array" ref="HD383">RSQ(Sheet1!$A$2:$A$13, ( (INDEX(Sheet1!$B$2:$OK$13,0,MATCH(Heatmap!HD$1,Sheet1!$B$1:$OK$1,0)))/(INDEX(Sheet1!$B$2:$OK$13,0,MATCH(Heatmap!$A383,Sheet1!$B$1:$OK$1,0))) ))</f>
        <v>0.10123660563167584</v>
      </c>
      <c r="HE383" s="2" cm="1">
        <f t="array" ref="HE383">RSQ(Sheet1!$A$2:$A$13, ( (INDEX(Sheet1!$B$2:$OK$13,0,MATCH(Heatmap!HE$1,Sheet1!$B$1:$OK$1,0)))/(INDEX(Sheet1!$B$2:$OK$13,0,MATCH(Heatmap!$A383,Sheet1!$B$1:$OK$1,0))) ))</f>
        <v>0.10049158856409443</v>
      </c>
      <c r="HF383" s="2" cm="1">
        <f t="array" ref="HF383">RSQ(Sheet1!$A$2:$A$13, ( (INDEX(Sheet1!$B$2:$OK$13,0,MATCH(Heatmap!HF$1,Sheet1!$B$1:$OK$1,0)))/(INDEX(Sheet1!$B$2:$OK$13,0,MATCH(Heatmap!$A383,Sheet1!$B$1:$OK$1,0))) ))</f>
        <v>0.10047392048802606</v>
      </c>
      <c r="HG383" s="2" cm="1">
        <f t="array" ref="HG383">RSQ(Sheet1!$A$2:$A$13, ( (INDEX(Sheet1!$B$2:$OK$13,0,MATCH(Heatmap!HG$1,Sheet1!$B$1:$OK$1,0)))/(INDEX(Sheet1!$B$2:$OK$13,0,MATCH(Heatmap!$A383,Sheet1!$B$1:$OK$1,0))) ))</f>
        <v>0.1002419940105682</v>
      </c>
      <c r="HH383" s="2" cm="1">
        <f t="array" ref="HH383">RSQ(Sheet1!$A$2:$A$13, ( (INDEX(Sheet1!$B$2:$OK$13,0,MATCH(Heatmap!HH$1,Sheet1!$B$1:$OK$1,0)))/(INDEX(Sheet1!$B$2:$OK$13,0,MATCH(Heatmap!$A383,Sheet1!$B$1:$OK$1,0))) ))</f>
        <v>0.10038972028485117</v>
      </c>
      <c r="HI383" s="2" cm="1">
        <f t="array" ref="HI383">RSQ(Sheet1!$A$2:$A$13, ( (INDEX(Sheet1!$B$2:$OK$13,0,MATCH(Heatmap!HI$1,Sheet1!$B$1:$OK$1,0)))/(INDEX(Sheet1!$B$2:$OK$13,0,MATCH(Heatmap!$A383,Sheet1!$B$1:$OK$1,0))) ))</f>
        <v>0.100430544070936</v>
      </c>
      <c r="HJ383" s="2" cm="1">
        <f t="array" ref="HJ383">RSQ(Sheet1!$A$2:$A$13, ( (INDEX(Sheet1!$B$2:$OK$13,0,MATCH(Heatmap!HJ$1,Sheet1!$B$1:$OK$1,0)))/(INDEX(Sheet1!$B$2:$OK$13,0,MATCH(Heatmap!$A383,Sheet1!$B$1:$OK$1,0))) ))</f>
        <v>0.10097103343385008</v>
      </c>
      <c r="HK383" s="2" cm="1">
        <f t="array" ref="HK383">RSQ(Sheet1!$A$2:$A$13, ( (INDEX(Sheet1!$B$2:$OK$13,0,MATCH(Heatmap!HK$1,Sheet1!$B$1:$OK$1,0)))/(INDEX(Sheet1!$B$2:$OK$13,0,MATCH(Heatmap!$A383,Sheet1!$B$1:$OK$1,0))) ))</f>
        <v>0.10125201213241454</v>
      </c>
      <c r="HL383" s="2" cm="1">
        <f t="array" ref="HL383">RSQ(Sheet1!$A$2:$A$13, ( (INDEX(Sheet1!$B$2:$OK$13,0,MATCH(Heatmap!HL$1,Sheet1!$B$1:$OK$1,0)))/(INDEX(Sheet1!$B$2:$OK$13,0,MATCH(Heatmap!$A383,Sheet1!$B$1:$OK$1,0))) ))</f>
        <v>0.10160149476804196</v>
      </c>
      <c r="HM383" s="2" cm="1">
        <f t="array" ref="HM383">RSQ(Sheet1!$A$2:$A$13, ( (INDEX(Sheet1!$B$2:$OK$13,0,MATCH(Heatmap!HM$1,Sheet1!$B$1:$OK$1,0)))/(INDEX(Sheet1!$B$2:$OK$13,0,MATCH(Heatmap!$A383,Sheet1!$B$1:$OK$1,0))) ))</f>
        <v>0.10180342966324904</v>
      </c>
      <c r="HN383" s="2" cm="1">
        <f t="array" ref="HN383">RSQ(Sheet1!$A$2:$A$13, ( (INDEX(Sheet1!$B$2:$OK$13,0,MATCH(Heatmap!HN$1,Sheet1!$B$1:$OK$1,0)))/(INDEX(Sheet1!$B$2:$OK$13,0,MATCH(Heatmap!$A383,Sheet1!$B$1:$OK$1,0))) ))</f>
        <v>0.10202997038386877</v>
      </c>
      <c r="HO383" s="2" cm="1">
        <f t="array" ref="HO383">RSQ(Sheet1!$A$2:$A$13, ( (INDEX(Sheet1!$B$2:$OK$13,0,MATCH(Heatmap!HO$1,Sheet1!$B$1:$OK$1,0)))/(INDEX(Sheet1!$B$2:$OK$13,0,MATCH(Heatmap!$A383,Sheet1!$B$1:$OK$1,0))) ))</f>
        <v>0.10230640616629554</v>
      </c>
      <c r="HP383" s="2" cm="1">
        <f t="array" ref="HP383">RSQ(Sheet1!$A$2:$A$13, ( (INDEX(Sheet1!$B$2:$OK$13,0,MATCH(Heatmap!HP$1,Sheet1!$B$1:$OK$1,0)))/(INDEX(Sheet1!$B$2:$OK$13,0,MATCH(Heatmap!$A383,Sheet1!$B$1:$OK$1,0))) ))</f>
        <v>0.10239290195972235</v>
      </c>
      <c r="HQ383" s="2" cm="1">
        <f t="array" ref="HQ383">RSQ(Sheet1!$A$2:$A$13, ( (INDEX(Sheet1!$B$2:$OK$13,0,MATCH(Heatmap!HQ$1,Sheet1!$B$1:$OK$1,0)))/(INDEX(Sheet1!$B$2:$OK$13,0,MATCH(Heatmap!$A383,Sheet1!$B$1:$OK$1,0))) ))</f>
        <v>0.10192149841707646</v>
      </c>
      <c r="HR383" s="2" cm="1">
        <f t="array" ref="HR383">RSQ(Sheet1!$A$2:$A$13, ( (INDEX(Sheet1!$B$2:$OK$13,0,MATCH(Heatmap!HR$1,Sheet1!$B$1:$OK$1,0)))/(INDEX(Sheet1!$B$2:$OK$13,0,MATCH(Heatmap!$A383,Sheet1!$B$1:$OK$1,0))) ))</f>
        <v>0.10201739219264906</v>
      </c>
      <c r="HS383" s="2" cm="1">
        <f t="array" ref="HS383">RSQ(Sheet1!$A$2:$A$13, ( (INDEX(Sheet1!$B$2:$OK$13,0,MATCH(Heatmap!HS$1,Sheet1!$B$1:$OK$1,0)))/(INDEX(Sheet1!$B$2:$OK$13,0,MATCH(Heatmap!$A383,Sheet1!$B$1:$OK$1,0))) ))</f>
        <v>0.10200983986329595</v>
      </c>
      <c r="HT383" s="2" cm="1">
        <f t="array" ref="HT383">RSQ(Sheet1!$A$2:$A$13, ( (INDEX(Sheet1!$B$2:$OK$13,0,MATCH(Heatmap!HT$1,Sheet1!$B$1:$OK$1,0)))/(INDEX(Sheet1!$B$2:$OK$13,0,MATCH(Heatmap!$A383,Sheet1!$B$1:$OK$1,0))) ))</f>
        <v>0.10175979507300925</v>
      </c>
      <c r="HU383" s="2" cm="1">
        <f t="array" ref="HU383">RSQ(Sheet1!$A$2:$A$13, ( (INDEX(Sheet1!$B$2:$OK$13,0,MATCH(Heatmap!HU$1,Sheet1!$B$1:$OK$1,0)))/(INDEX(Sheet1!$B$2:$OK$13,0,MATCH(Heatmap!$A383,Sheet1!$B$1:$OK$1,0))) ))</f>
        <v>0.10156640983649559</v>
      </c>
      <c r="HV383" s="2" cm="1">
        <f t="array" ref="HV383">RSQ(Sheet1!$A$2:$A$13, ( (INDEX(Sheet1!$B$2:$OK$13,0,MATCH(Heatmap!HV$1,Sheet1!$B$1:$OK$1,0)))/(INDEX(Sheet1!$B$2:$OK$13,0,MATCH(Heatmap!$A383,Sheet1!$B$1:$OK$1,0))) ))</f>
        <v>0.10123949498235359</v>
      </c>
      <c r="HW383" s="2" cm="1">
        <f t="array" ref="HW383">RSQ(Sheet1!$A$2:$A$13, ( (INDEX(Sheet1!$B$2:$OK$13,0,MATCH(Heatmap!HW$1,Sheet1!$B$1:$OK$1,0)))/(INDEX(Sheet1!$B$2:$OK$13,0,MATCH(Heatmap!$A383,Sheet1!$B$1:$OK$1,0))) ))</f>
        <v>0.10107932238295389</v>
      </c>
      <c r="HX383" s="2" cm="1">
        <f t="array" ref="HX383">RSQ(Sheet1!$A$2:$A$13, ( (INDEX(Sheet1!$B$2:$OK$13,0,MATCH(Heatmap!HX$1,Sheet1!$B$1:$OK$1,0)))/(INDEX(Sheet1!$B$2:$OK$13,0,MATCH(Heatmap!$A383,Sheet1!$B$1:$OK$1,0))) ))</f>
        <v>0.10107029635904073</v>
      </c>
      <c r="HY383" s="2" cm="1">
        <f t="array" ref="HY383">RSQ(Sheet1!$A$2:$A$13, ( (INDEX(Sheet1!$B$2:$OK$13,0,MATCH(Heatmap!HY$1,Sheet1!$B$1:$OK$1,0)))/(INDEX(Sheet1!$B$2:$OK$13,0,MATCH(Heatmap!$A383,Sheet1!$B$1:$OK$1,0))) ))</f>
        <v>0.10073229734013371</v>
      </c>
      <c r="HZ383" s="2" cm="1">
        <f t="array" ref="HZ383">RSQ(Sheet1!$A$2:$A$13, ( (INDEX(Sheet1!$B$2:$OK$13,0,MATCH(Heatmap!HZ$1,Sheet1!$B$1:$OK$1,0)))/(INDEX(Sheet1!$B$2:$OK$13,0,MATCH(Heatmap!$A383,Sheet1!$B$1:$OK$1,0))) ))</f>
        <v>0.10059385420227225</v>
      </c>
      <c r="IA383" s="2" cm="1">
        <f t="array" ref="IA383">RSQ(Sheet1!$A$2:$A$13, ( (INDEX(Sheet1!$B$2:$OK$13,0,MATCH(Heatmap!IA$1,Sheet1!$B$1:$OK$1,0)))/(INDEX(Sheet1!$B$2:$OK$13,0,MATCH(Heatmap!$A383,Sheet1!$B$1:$OK$1,0))) ))</f>
        <v>0.10072363200122778</v>
      </c>
      <c r="IB383" s="2" cm="1">
        <f t="array" ref="IB383">RSQ(Sheet1!$A$2:$A$13, ( (INDEX(Sheet1!$B$2:$OK$13,0,MATCH(Heatmap!IB$1,Sheet1!$B$1:$OK$1,0)))/(INDEX(Sheet1!$B$2:$OK$13,0,MATCH(Heatmap!$A383,Sheet1!$B$1:$OK$1,0))) ))</f>
        <v>0.10080497424302205</v>
      </c>
      <c r="IC383" s="2" cm="1">
        <f t="array" ref="IC383">RSQ(Sheet1!$A$2:$A$13, ( (INDEX(Sheet1!$B$2:$OK$13,0,MATCH(Heatmap!IC$1,Sheet1!$B$1:$OK$1,0)))/(INDEX(Sheet1!$B$2:$OK$13,0,MATCH(Heatmap!$A383,Sheet1!$B$1:$OK$1,0))) ))</f>
        <v>0.10102467676920655</v>
      </c>
      <c r="ID383" s="2" cm="1">
        <f t="array" ref="ID383">RSQ(Sheet1!$A$2:$A$13, ( (INDEX(Sheet1!$B$2:$OK$13,0,MATCH(Heatmap!ID$1,Sheet1!$B$1:$OK$1,0)))/(INDEX(Sheet1!$B$2:$OK$13,0,MATCH(Heatmap!$A383,Sheet1!$B$1:$OK$1,0))) ))</f>
        <v>0.10116456946883189</v>
      </c>
      <c r="IE383" s="2" cm="1">
        <f t="array" ref="IE383">RSQ(Sheet1!$A$2:$A$13, ( (INDEX(Sheet1!$B$2:$OK$13,0,MATCH(Heatmap!IE$1,Sheet1!$B$1:$OK$1,0)))/(INDEX(Sheet1!$B$2:$OK$13,0,MATCH(Heatmap!$A383,Sheet1!$B$1:$OK$1,0))) ))</f>
        <v>0.10130571724239676</v>
      </c>
      <c r="IF383" s="2" cm="1">
        <f t="array" ref="IF383">RSQ(Sheet1!$A$2:$A$13, ( (INDEX(Sheet1!$B$2:$OK$13,0,MATCH(Heatmap!IF$1,Sheet1!$B$1:$OK$1,0)))/(INDEX(Sheet1!$B$2:$OK$13,0,MATCH(Heatmap!$A383,Sheet1!$B$1:$OK$1,0))) ))</f>
        <v>0.10158703609901479</v>
      </c>
      <c r="IG383" s="2" cm="1">
        <f t="array" ref="IG383">RSQ(Sheet1!$A$2:$A$13, ( (INDEX(Sheet1!$B$2:$OK$13,0,MATCH(Heatmap!IG$1,Sheet1!$B$1:$OK$1,0)))/(INDEX(Sheet1!$B$2:$OK$13,0,MATCH(Heatmap!$A383,Sheet1!$B$1:$OK$1,0))) ))</f>
        <v>0.10162194207580792</v>
      </c>
      <c r="IH383" s="2" cm="1">
        <f t="array" ref="IH383">RSQ(Sheet1!$A$2:$A$13, ( (INDEX(Sheet1!$B$2:$OK$13,0,MATCH(Heatmap!IH$1,Sheet1!$B$1:$OK$1,0)))/(INDEX(Sheet1!$B$2:$OK$13,0,MATCH(Heatmap!$A383,Sheet1!$B$1:$OK$1,0))) ))</f>
        <v>0.10165247621791573</v>
      </c>
      <c r="II383" s="2" cm="1">
        <f t="array" ref="II383">RSQ(Sheet1!$A$2:$A$13, ( (INDEX(Sheet1!$B$2:$OK$13,0,MATCH(Heatmap!II$1,Sheet1!$B$1:$OK$1,0)))/(INDEX(Sheet1!$B$2:$OK$13,0,MATCH(Heatmap!$A383,Sheet1!$B$1:$OK$1,0))) ))</f>
        <v>0.1016072826051178</v>
      </c>
      <c r="IJ383" s="2" cm="1">
        <f t="array" ref="IJ383">RSQ(Sheet1!$A$2:$A$13, ( (INDEX(Sheet1!$B$2:$OK$13,0,MATCH(Heatmap!IJ$1,Sheet1!$B$1:$OK$1,0)))/(INDEX(Sheet1!$B$2:$OK$13,0,MATCH(Heatmap!$A383,Sheet1!$B$1:$OK$1,0))) ))</f>
        <v>0.10167166694117952</v>
      </c>
      <c r="IK383" s="2" cm="1">
        <f t="array" ref="IK383">RSQ(Sheet1!$A$2:$A$13, ( (INDEX(Sheet1!$B$2:$OK$13,0,MATCH(Heatmap!IK$1,Sheet1!$B$1:$OK$1,0)))/(INDEX(Sheet1!$B$2:$OK$13,0,MATCH(Heatmap!$A383,Sheet1!$B$1:$OK$1,0))) ))</f>
        <v>0.10167019983355524</v>
      </c>
      <c r="IL383" s="2" cm="1">
        <f t="array" ref="IL383">RSQ(Sheet1!$A$2:$A$13, ( (INDEX(Sheet1!$B$2:$OK$13,0,MATCH(Heatmap!IL$1,Sheet1!$B$1:$OK$1,0)))/(INDEX(Sheet1!$B$2:$OK$13,0,MATCH(Heatmap!$A383,Sheet1!$B$1:$OK$1,0))) ))</f>
        <v>0.10177178766932808</v>
      </c>
      <c r="IM383" s="2" cm="1">
        <f t="array" ref="IM383">RSQ(Sheet1!$A$2:$A$13, ( (INDEX(Sheet1!$B$2:$OK$13,0,MATCH(Heatmap!IM$1,Sheet1!$B$1:$OK$1,0)))/(INDEX(Sheet1!$B$2:$OK$13,0,MATCH(Heatmap!$A383,Sheet1!$B$1:$OK$1,0))) ))</f>
        <v>0.10184272700799005</v>
      </c>
      <c r="IN383" s="2" cm="1">
        <f t="array" ref="IN383">RSQ(Sheet1!$A$2:$A$13, ( (INDEX(Sheet1!$B$2:$OK$13,0,MATCH(Heatmap!IN$1,Sheet1!$B$1:$OK$1,0)))/(INDEX(Sheet1!$B$2:$OK$13,0,MATCH(Heatmap!$A383,Sheet1!$B$1:$OK$1,0))) ))</f>
        <v>0.10206251619717401</v>
      </c>
      <c r="IO383" s="2" cm="1">
        <f t="array" ref="IO383">RSQ(Sheet1!$A$2:$A$13, ( (INDEX(Sheet1!$B$2:$OK$13,0,MATCH(Heatmap!IO$1,Sheet1!$B$1:$OK$1,0)))/(INDEX(Sheet1!$B$2:$OK$13,0,MATCH(Heatmap!$A383,Sheet1!$B$1:$OK$1,0))) ))</f>
        <v>0.10257501131335546</v>
      </c>
      <c r="IP383" s="2" cm="1">
        <f t="array" ref="IP383">RSQ(Sheet1!$A$2:$A$13, ( (INDEX(Sheet1!$B$2:$OK$13,0,MATCH(Heatmap!IP$1,Sheet1!$B$1:$OK$1,0)))/(INDEX(Sheet1!$B$2:$OK$13,0,MATCH(Heatmap!$A383,Sheet1!$B$1:$OK$1,0))) ))</f>
        <v>0.10287090289963752</v>
      </c>
      <c r="IQ383" s="2" cm="1">
        <f t="array" ref="IQ383">RSQ(Sheet1!$A$2:$A$13, ( (INDEX(Sheet1!$B$2:$OK$13,0,MATCH(Heatmap!IQ$1,Sheet1!$B$1:$OK$1,0)))/(INDEX(Sheet1!$B$2:$OK$13,0,MATCH(Heatmap!$A383,Sheet1!$B$1:$OK$1,0))) ))</f>
        <v>0.10291414810319176</v>
      </c>
      <c r="IR383" s="2" cm="1">
        <f t="array" ref="IR383">RSQ(Sheet1!$A$2:$A$13, ( (INDEX(Sheet1!$B$2:$OK$13,0,MATCH(Heatmap!IR$1,Sheet1!$B$1:$OK$1,0)))/(INDEX(Sheet1!$B$2:$OK$13,0,MATCH(Heatmap!$A383,Sheet1!$B$1:$OK$1,0))) ))</f>
        <v>0.10304875526287234</v>
      </c>
      <c r="IS383" s="2" cm="1">
        <f t="array" ref="IS383">RSQ(Sheet1!$A$2:$A$13, ( (INDEX(Sheet1!$B$2:$OK$13,0,MATCH(Heatmap!IS$1,Sheet1!$B$1:$OK$1,0)))/(INDEX(Sheet1!$B$2:$OK$13,0,MATCH(Heatmap!$A383,Sheet1!$B$1:$OK$1,0))) ))</f>
        <v>0.10291430751654049</v>
      </c>
      <c r="IT383" s="2" cm="1">
        <f t="array" ref="IT383">RSQ(Sheet1!$A$2:$A$13, ( (INDEX(Sheet1!$B$2:$OK$13,0,MATCH(Heatmap!IT$1,Sheet1!$B$1:$OK$1,0)))/(INDEX(Sheet1!$B$2:$OK$13,0,MATCH(Heatmap!$A383,Sheet1!$B$1:$OK$1,0))) ))</f>
        <v>0.10299417293842701</v>
      </c>
      <c r="IU383" s="2" cm="1">
        <f t="array" ref="IU383">RSQ(Sheet1!$A$2:$A$13, ( (INDEX(Sheet1!$B$2:$OK$13,0,MATCH(Heatmap!IU$1,Sheet1!$B$1:$OK$1,0)))/(INDEX(Sheet1!$B$2:$OK$13,0,MATCH(Heatmap!$A383,Sheet1!$B$1:$OK$1,0))) ))</f>
        <v>0.10289555293083272</v>
      </c>
      <c r="IV383" s="2" cm="1">
        <f t="array" ref="IV383">RSQ(Sheet1!$A$2:$A$13, ( (INDEX(Sheet1!$B$2:$OK$13,0,MATCH(Heatmap!IV$1,Sheet1!$B$1:$OK$1,0)))/(INDEX(Sheet1!$B$2:$OK$13,0,MATCH(Heatmap!$A383,Sheet1!$B$1:$OK$1,0))) ))</f>
        <v>0.10252849615183138</v>
      </c>
      <c r="IW383" s="2" cm="1">
        <f t="array" ref="IW383">RSQ(Sheet1!$A$2:$A$13, ( (INDEX(Sheet1!$B$2:$OK$13,0,MATCH(Heatmap!IW$1,Sheet1!$B$1:$OK$1,0)))/(INDEX(Sheet1!$B$2:$OK$13,0,MATCH(Heatmap!$A383,Sheet1!$B$1:$OK$1,0))) ))</f>
        <v>0.10258850480586379</v>
      </c>
      <c r="IX383" s="2" cm="1">
        <f t="array" ref="IX383">RSQ(Sheet1!$A$2:$A$13, ( (INDEX(Sheet1!$B$2:$OK$13,0,MATCH(Heatmap!IX$1,Sheet1!$B$1:$OK$1,0)))/(INDEX(Sheet1!$B$2:$OK$13,0,MATCH(Heatmap!$A383,Sheet1!$B$1:$OK$1,0))) ))</f>
        <v>0.10247530201450566</v>
      </c>
      <c r="IY383" s="2" cm="1">
        <f t="array" ref="IY383">RSQ(Sheet1!$A$2:$A$13, ( (INDEX(Sheet1!$B$2:$OK$13,0,MATCH(Heatmap!IY$1,Sheet1!$B$1:$OK$1,0)))/(INDEX(Sheet1!$B$2:$OK$13,0,MATCH(Heatmap!$A383,Sheet1!$B$1:$OK$1,0))) ))</f>
        <v>0.10258904239895712</v>
      </c>
      <c r="IZ383" s="2" cm="1">
        <f t="array" ref="IZ383">RSQ(Sheet1!$A$2:$A$13, ( (INDEX(Sheet1!$B$2:$OK$13,0,MATCH(Heatmap!IZ$1,Sheet1!$B$1:$OK$1,0)))/(INDEX(Sheet1!$B$2:$OK$13,0,MATCH(Heatmap!$A383,Sheet1!$B$1:$OK$1,0))) ))</f>
        <v>0.10216455461251468</v>
      </c>
      <c r="JA383" s="2" cm="1">
        <f t="array" ref="JA383">RSQ(Sheet1!$A$2:$A$13, ( (INDEX(Sheet1!$B$2:$OK$13,0,MATCH(Heatmap!JA$1,Sheet1!$B$1:$OK$1,0)))/(INDEX(Sheet1!$B$2:$OK$13,0,MATCH(Heatmap!$A383,Sheet1!$B$1:$OK$1,0))) ))</f>
        <v>0.10233799009459926</v>
      </c>
      <c r="JB383" s="2" cm="1">
        <f t="array" ref="JB383">RSQ(Sheet1!$A$2:$A$13, ( (INDEX(Sheet1!$B$2:$OK$13,0,MATCH(Heatmap!JB$1,Sheet1!$B$1:$OK$1,0)))/(INDEX(Sheet1!$B$2:$OK$13,0,MATCH(Heatmap!$A383,Sheet1!$B$1:$OK$1,0))) ))</f>
        <v>0.10237728306146598</v>
      </c>
      <c r="JC383" s="2" cm="1">
        <f t="array" ref="JC383">RSQ(Sheet1!$A$2:$A$13, ( (INDEX(Sheet1!$B$2:$OK$13,0,MATCH(Heatmap!JC$1,Sheet1!$B$1:$OK$1,0)))/(INDEX(Sheet1!$B$2:$OK$13,0,MATCH(Heatmap!$A383,Sheet1!$B$1:$OK$1,0))) ))</f>
        <v>0.10255848510041335</v>
      </c>
      <c r="JD383" s="2" cm="1">
        <f t="array" ref="JD383">RSQ(Sheet1!$A$2:$A$13, ( (INDEX(Sheet1!$B$2:$OK$13,0,MATCH(Heatmap!JD$1,Sheet1!$B$1:$OK$1,0)))/(INDEX(Sheet1!$B$2:$OK$13,0,MATCH(Heatmap!$A383,Sheet1!$B$1:$OK$1,0))) ))</f>
        <v>0.10265911642750739</v>
      </c>
      <c r="JE383" s="2" cm="1">
        <f t="array" ref="JE383">RSQ(Sheet1!$A$2:$A$13, ( (INDEX(Sheet1!$B$2:$OK$13,0,MATCH(Heatmap!JE$1,Sheet1!$B$1:$OK$1,0)))/(INDEX(Sheet1!$B$2:$OK$13,0,MATCH(Heatmap!$A383,Sheet1!$B$1:$OK$1,0))) ))</f>
        <v>0.10361430429791989</v>
      </c>
      <c r="JF383" s="2" cm="1">
        <f t="array" ref="JF383">RSQ(Sheet1!$A$2:$A$13, ( (INDEX(Sheet1!$B$2:$OK$13,0,MATCH(Heatmap!JF$1,Sheet1!$B$1:$OK$1,0)))/(INDEX(Sheet1!$B$2:$OK$13,0,MATCH(Heatmap!$A383,Sheet1!$B$1:$OK$1,0))) ))</f>
        <v>0.10366304632283402</v>
      </c>
      <c r="JG383" s="2" cm="1">
        <f t="array" ref="JG383">RSQ(Sheet1!$A$2:$A$13, ( (INDEX(Sheet1!$B$2:$OK$13,0,MATCH(Heatmap!JG$1,Sheet1!$B$1:$OK$1,0)))/(INDEX(Sheet1!$B$2:$OK$13,0,MATCH(Heatmap!$A383,Sheet1!$B$1:$OK$1,0))) ))</f>
        <v>0.10445561208308696</v>
      </c>
      <c r="JH383" s="2" cm="1">
        <f t="array" ref="JH383">RSQ(Sheet1!$A$2:$A$13, ( (INDEX(Sheet1!$B$2:$OK$13,0,MATCH(Heatmap!JH$1,Sheet1!$B$1:$OK$1,0)))/(INDEX(Sheet1!$B$2:$OK$13,0,MATCH(Heatmap!$A383,Sheet1!$B$1:$OK$1,0))) ))</f>
        <v>0.10442045433792109</v>
      </c>
      <c r="JI383" s="2" cm="1">
        <f t="array" ref="JI383">RSQ(Sheet1!$A$2:$A$13, ( (INDEX(Sheet1!$B$2:$OK$13,0,MATCH(Heatmap!JI$1,Sheet1!$B$1:$OK$1,0)))/(INDEX(Sheet1!$B$2:$OK$13,0,MATCH(Heatmap!$A383,Sheet1!$B$1:$OK$1,0))) ))</f>
        <v>0.10463247711575775</v>
      </c>
      <c r="JJ383" s="2" cm="1">
        <f t="array" ref="JJ383">RSQ(Sheet1!$A$2:$A$13, ( (INDEX(Sheet1!$B$2:$OK$13,0,MATCH(Heatmap!JJ$1,Sheet1!$B$1:$OK$1,0)))/(INDEX(Sheet1!$B$2:$OK$13,0,MATCH(Heatmap!$A383,Sheet1!$B$1:$OK$1,0))) ))</f>
        <v>0.10472485448291254</v>
      </c>
      <c r="JK383" s="2" cm="1">
        <f t="array" ref="JK383">RSQ(Sheet1!$A$2:$A$13, ( (INDEX(Sheet1!$B$2:$OK$13,0,MATCH(Heatmap!JK$1,Sheet1!$B$1:$OK$1,0)))/(INDEX(Sheet1!$B$2:$OK$13,0,MATCH(Heatmap!$A383,Sheet1!$B$1:$OK$1,0))) ))</f>
        <v>0.10489560080073972</v>
      </c>
      <c r="JL383" s="2" cm="1">
        <f t="array" ref="JL383">RSQ(Sheet1!$A$2:$A$13, ( (INDEX(Sheet1!$B$2:$OK$13,0,MATCH(Heatmap!JL$1,Sheet1!$B$1:$OK$1,0)))/(INDEX(Sheet1!$B$2:$OK$13,0,MATCH(Heatmap!$A383,Sheet1!$B$1:$OK$1,0))) ))</f>
        <v>0.10430626740491547</v>
      </c>
      <c r="JM383" s="2" cm="1">
        <f t="array" ref="JM383">RSQ(Sheet1!$A$2:$A$13, ( (INDEX(Sheet1!$B$2:$OK$13,0,MATCH(Heatmap!JM$1,Sheet1!$B$1:$OK$1,0)))/(INDEX(Sheet1!$B$2:$OK$13,0,MATCH(Heatmap!$A383,Sheet1!$B$1:$OK$1,0))) ))</f>
        <v>0.10451486226802376</v>
      </c>
      <c r="JN383" s="2" cm="1">
        <f t="array" ref="JN383">RSQ(Sheet1!$A$2:$A$13, ( (INDEX(Sheet1!$B$2:$OK$13,0,MATCH(Heatmap!JN$1,Sheet1!$B$1:$OK$1,0)))/(INDEX(Sheet1!$B$2:$OK$13,0,MATCH(Heatmap!$A383,Sheet1!$B$1:$OK$1,0))) ))</f>
        <v>0.10456461351741306</v>
      </c>
      <c r="JO383" s="2" cm="1">
        <f t="array" ref="JO383">RSQ(Sheet1!$A$2:$A$13, ( (INDEX(Sheet1!$B$2:$OK$13,0,MATCH(Heatmap!JO$1,Sheet1!$B$1:$OK$1,0)))/(INDEX(Sheet1!$B$2:$OK$13,0,MATCH(Heatmap!$A383,Sheet1!$B$1:$OK$1,0))) ))</f>
        <v>0.10632149040569805</v>
      </c>
      <c r="JP383" s="2" cm="1">
        <f t="array" ref="JP383">RSQ(Sheet1!$A$2:$A$13, ( (INDEX(Sheet1!$B$2:$OK$13,0,MATCH(Heatmap!JP$1,Sheet1!$B$1:$OK$1,0)))/(INDEX(Sheet1!$B$2:$OK$13,0,MATCH(Heatmap!$A383,Sheet1!$B$1:$OK$1,0))) ))</f>
        <v>0.10702736724724116</v>
      </c>
      <c r="JQ383" s="2" cm="1">
        <f t="array" ref="JQ383">RSQ(Sheet1!$A$2:$A$13, ( (INDEX(Sheet1!$B$2:$OK$13,0,MATCH(Heatmap!JQ$1,Sheet1!$B$1:$OK$1,0)))/(INDEX(Sheet1!$B$2:$OK$13,0,MATCH(Heatmap!$A383,Sheet1!$B$1:$OK$1,0))) ))</f>
        <v>0.1075038382240804</v>
      </c>
      <c r="JR383" s="2" cm="1">
        <f t="array" ref="JR383">RSQ(Sheet1!$A$2:$A$13, ( (INDEX(Sheet1!$B$2:$OK$13,0,MATCH(Heatmap!JR$1,Sheet1!$B$1:$OK$1,0)))/(INDEX(Sheet1!$B$2:$OK$13,0,MATCH(Heatmap!$A383,Sheet1!$B$1:$OK$1,0))) ))</f>
        <v>0.10776147935628649</v>
      </c>
      <c r="JS383" s="2" cm="1">
        <f t="array" ref="JS383">RSQ(Sheet1!$A$2:$A$13, ( (INDEX(Sheet1!$B$2:$OK$13,0,MATCH(Heatmap!JS$1,Sheet1!$B$1:$OK$1,0)))/(INDEX(Sheet1!$B$2:$OK$13,0,MATCH(Heatmap!$A383,Sheet1!$B$1:$OK$1,0))) ))</f>
        <v>0.10800810166962983</v>
      </c>
      <c r="JT383" s="2" cm="1">
        <f t="array" ref="JT383">RSQ(Sheet1!$A$2:$A$13, ( (INDEX(Sheet1!$B$2:$OK$13,0,MATCH(Heatmap!JT$1,Sheet1!$B$1:$OK$1,0)))/(INDEX(Sheet1!$B$2:$OK$13,0,MATCH(Heatmap!$A383,Sheet1!$B$1:$OK$1,0))) ))</f>
        <v>0.10852997340490901</v>
      </c>
      <c r="JU383" s="2" cm="1">
        <f t="array" ref="JU383">RSQ(Sheet1!$A$2:$A$13, ( (INDEX(Sheet1!$B$2:$OK$13,0,MATCH(Heatmap!JU$1,Sheet1!$B$1:$OK$1,0)))/(INDEX(Sheet1!$B$2:$OK$13,0,MATCH(Heatmap!$A383,Sheet1!$B$1:$OK$1,0))) ))</f>
        <v>0.10866132384615616</v>
      </c>
      <c r="JV383" s="2" cm="1">
        <f t="array" ref="JV383">RSQ(Sheet1!$A$2:$A$13, ( (INDEX(Sheet1!$B$2:$OK$13,0,MATCH(Heatmap!JV$1,Sheet1!$B$1:$OK$1,0)))/(INDEX(Sheet1!$B$2:$OK$13,0,MATCH(Heatmap!$A383,Sheet1!$B$1:$OK$1,0))) ))</f>
        <v>0.10680685065964095</v>
      </c>
      <c r="JW383" s="2" cm="1">
        <f t="array" ref="JW383">RSQ(Sheet1!$A$2:$A$13, ( (INDEX(Sheet1!$B$2:$OK$13,0,MATCH(Heatmap!JW$1,Sheet1!$B$1:$OK$1,0)))/(INDEX(Sheet1!$B$2:$OK$13,0,MATCH(Heatmap!$A383,Sheet1!$B$1:$OK$1,0))) ))</f>
        <v>0.10695876690505626</v>
      </c>
      <c r="JX383" s="2" cm="1">
        <f t="array" ref="JX383">RSQ(Sheet1!$A$2:$A$13, ( (INDEX(Sheet1!$B$2:$OK$13,0,MATCH(Heatmap!JX$1,Sheet1!$B$1:$OK$1,0)))/(INDEX(Sheet1!$B$2:$OK$13,0,MATCH(Heatmap!$A383,Sheet1!$B$1:$OK$1,0))) ))</f>
        <v>0.10757653315766398</v>
      </c>
      <c r="JY383" s="2" cm="1">
        <f t="array" ref="JY383">RSQ(Sheet1!$A$2:$A$13, ( (INDEX(Sheet1!$B$2:$OK$13,0,MATCH(Heatmap!JY$1,Sheet1!$B$1:$OK$1,0)))/(INDEX(Sheet1!$B$2:$OK$13,0,MATCH(Heatmap!$A383,Sheet1!$B$1:$OK$1,0))) ))</f>
        <v>0.10846157482612406</v>
      </c>
      <c r="JZ383" s="2" cm="1">
        <f t="array" ref="JZ383">RSQ(Sheet1!$A$2:$A$13, ( (INDEX(Sheet1!$B$2:$OK$13,0,MATCH(Heatmap!JZ$1,Sheet1!$B$1:$OK$1,0)))/(INDEX(Sheet1!$B$2:$OK$13,0,MATCH(Heatmap!$A383,Sheet1!$B$1:$OK$1,0))) ))</f>
        <v>0.10927587210812918</v>
      </c>
      <c r="KA383" s="2" cm="1">
        <f t="array" ref="KA383">RSQ(Sheet1!$A$2:$A$13, ( (INDEX(Sheet1!$B$2:$OK$13,0,MATCH(Heatmap!KA$1,Sheet1!$B$1:$OK$1,0)))/(INDEX(Sheet1!$B$2:$OK$13,0,MATCH(Heatmap!$A383,Sheet1!$B$1:$OK$1,0))) ))</f>
        <v>0.10928360696516254</v>
      </c>
      <c r="KB383" s="2" cm="1">
        <f t="array" ref="KB383">RSQ(Sheet1!$A$2:$A$13, ( (INDEX(Sheet1!$B$2:$OK$13,0,MATCH(Heatmap!KB$1,Sheet1!$B$1:$OK$1,0)))/(INDEX(Sheet1!$B$2:$OK$13,0,MATCH(Heatmap!$A383,Sheet1!$B$1:$OK$1,0))) ))</f>
        <v>0.11042929311550814</v>
      </c>
      <c r="KC383" s="2" cm="1">
        <f t="array" ref="KC383">RSQ(Sheet1!$A$2:$A$13, ( (INDEX(Sheet1!$B$2:$OK$13,0,MATCH(Heatmap!KC$1,Sheet1!$B$1:$OK$1,0)))/(INDEX(Sheet1!$B$2:$OK$13,0,MATCH(Heatmap!$A383,Sheet1!$B$1:$OK$1,0))) ))</f>
        <v>0.11120228980816206</v>
      </c>
      <c r="KD383" s="2" cm="1">
        <f t="array" ref="KD383">RSQ(Sheet1!$A$2:$A$13, ( (INDEX(Sheet1!$B$2:$OK$13,0,MATCH(Heatmap!KD$1,Sheet1!$B$1:$OK$1,0)))/(INDEX(Sheet1!$B$2:$OK$13,0,MATCH(Heatmap!$A383,Sheet1!$B$1:$OK$1,0))) ))</f>
        <v>0.11078191059314227</v>
      </c>
      <c r="KE383" s="2" cm="1">
        <f t="array" ref="KE383">RSQ(Sheet1!$A$2:$A$13, ( (INDEX(Sheet1!$B$2:$OK$13,0,MATCH(Heatmap!KE$1,Sheet1!$B$1:$OK$1,0)))/(INDEX(Sheet1!$B$2:$OK$13,0,MATCH(Heatmap!$A383,Sheet1!$B$1:$OK$1,0))) ))</f>
        <v>0.1108581221195563</v>
      </c>
      <c r="KF383" s="2" cm="1">
        <f t="array" ref="KF383">RSQ(Sheet1!$A$2:$A$13, ( (INDEX(Sheet1!$B$2:$OK$13,0,MATCH(Heatmap!KF$1,Sheet1!$B$1:$OK$1,0)))/(INDEX(Sheet1!$B$2:$OK$13,0,MATCH(Heatmap!$A383,Sheet1!$B$1:$OK$1,0))) ))</f>
        <v>0.11095135334874369</v>
      </c>
      <c r="KG383" s="2" cm="1">
        <f t="array" ref="KG383">RSQ(Sheet1!$A$2:$A$13, ( (INDEX(Sheet1!$B$2:$OK$13,0,MATCH(Heatmap!KG$1,Sheet1!$B$1:$OK$1,0)))/(INDEX(Sheet1!$B$2:$OK$13,0,MATCH(Heatmap!$A383,Sheet1!$B$1:$OK$1,0))) ))</f>
        <v>0.11090174115713472</v>
      </c>
      <c r="KH383" s="2" cm="1">
        <f t="array" ref="KH383">RSQ(Sheet1!$A$2:$A$13, ( (INDEX(Sheet1!$B$2:$OK$13,0,MATCH(Heatmap!KH$1,Sheet1!$B$1:$OK$1,0)))/(INDEX(Sheet1!$B$2:$OK$13,0,MATCH(Heatmap!$A383,Sheet1!$B$1:$OK$1,0))) ))</f>
        <v>0.11137164625028424</v>
      </c>
      <c r="KI383" s="2" cm="1">
        <f t="array" ref="KI383">RSQ(Sheet1!$A$2:$A$13, ( (INDEX(Sheet1!$B$2:$OK$13,0,MATCH(Heatmap!KI$1,Sheet1!$B$1:$OK$1,0)))/(INDEX(Sheet1!$B$2:$OK$13,0,MATCH(Heatmap!$A383,Sheet1!$B$1:$OK$1,0))) ))</f>
        <v>0.11116646955750814</v>
      </c>
      <c r="KJ383" s="2" cm="1">
        <f t="array" ref="KJ383">RSQ(Sheet1!$A$2:$A$13, ( (INDEX(Sheet1!$B$2:$OK$13,0,MATCH(Heatmap!KJ$1,Sheet1!$B$1:$OK$1,0)))/(INDEX(Sheet1!$B$2:$OK$13,0,MATCH(Heatmap!$A383,Sheet1!$B$1:$OK$1,0))) ))</f>
        <v>0.11106211733963255</v>
      </c>
      <c r="KK383" s="2" cm="1">
        <f t="array" ref="KK383">RSQ(Sheet1!$A$2:$A$13, ( (INDEX(Sheet1!$B$2:$OK$13,0,MATCH(Heatmap!KK$1,Sheet1!$B$1:$OK$1,0)))/(INDEX(Sheet1!$B$2:$OK$13,0,MATCH(Heatmap!$A383,Sheet1!$B$1:$OK$1,0))) ))</f>
        <v>0.11125784545030841</v>
      </c>
      <c r="KL383" s="2" cm="1">
        <f t="array" ref="KL383">RSQ(Sheet1!$A$2:$A$13, ( (INDEX(Sheet1!$B$2:$OK$13,0,MATCH(Heatmap!KL$1,Sheet1!$B$1:$OK$1,0)))/(INDEX(Sheet1!$B$2:$OK$13,0,MATCH(Heatmap!$A383,Sheet1!$B$1:$OK$1,0))) ))</f>
        <v>0.11081733002087389</v>
      </c>
      <c r="KM383" s="2" cm="1">
        <f t="array" ref="KM383">RSQ(Sheet1!$A$2:$A$13, ( (INDEX(Sheet1!$B$2:$OK$13,0,MATCH(Heatmap!KM$1,Sheet1!$B$1:$OK$1,0)))/(INDEX(Sheet1!$B$2:$OK$13,0,MATCH(Heatmap!$A383,Sheet1!$B$1:$OK$1,0))) ))</f>
        <v>0.1077047194479893</v>
      </c>
      <c r="KN383" s="2" cm="1">
        <f t="array" ref="KN383">RSQ(Sheet1!$A$2:$A$13, ( (INDEX(Sheet1!$B$2:$OK$13,0,MATCH(Heatmap!KN$1,Sheet1!$B$1:$OK$1,0)))/(INDEX(Sheet1!$B$2:$OK$13,0,MATCH(Heatmap!$A383,Sheet1!$B$1:$OK$1,0))) ))</f>
        <v>0.10359969660912649</v>
      </c>
      <c r="KO383" s="2" cm="1">
        <f t="array" ref="KO383">RSQ(Sheet1!$A$2:$A$13, ( (INDEX(Sheet1!$B$2:$OK$13,0,MATCH(Heatmap!KO$1,Sheet1!$B$1:$OK$1,0)))/(INDEX(Sheet1!$B$2:$OK$13,0,MATCH(Heatmap!$A383,Sheet1!$B$1:$OK$1,0))) ))</f>
        <v>0.10053490861405243</v>
      </c>
      <c r="KP383" s="2" cm="1">
        <f t="array" ref="KP383">RSQ(Sheet1!$A$2:$A$13, ( (INDEX(Sheet1!$B$2:$OK$13,0,MATCH(Heatmap!KP$1,Sheet1!$B$1:$OK$1,0)))/(INDEX(Sheet1!$B$2:$OK$13,0,MATCH(Heatmap!$A383,Sheet1!$B$1:$OK$1,0))) ))</f>
        <v>9.3211905639107834E-2</v>
      </c>
      <c r="KQ383" s="2" cm="1">
        <f t="array" ref="KQ383">RSQ(Sheet1!$A$2:$A$13, ( (INDEX(Sheet1!$B$2:$OK$13,0,MATCH(Heatmap!KQ$1,Sheet1!$B$1:$OK$1,0)))/(INDEX(Sheet1!$B$2:$OK$13,0,MATCH(Heatmap!$A383,Sheet1!$B$1:$OK$1,0))) ))</f>
        <v>8.8005133793886428E-2</v>
      </c>
      <c r="KR383" s="2" cm="1">
        <f t="array" ref="KR383">RSQ(Sheet1!$A$2:$A$13, ( (INDEX(Sheet1!$B$2:$OK$13,0,MATCH(Heatmap!KR$1,Sheet1!$B$1:$OK$1,0)))/(INDEX(Sheet1!$B$2:$OK$13,0,MATCH(Heatmap!$A383,Sheet1!$B$1:$OK$1,0))) ))</f>
        <v>8.1209422016916374E-2</v>
      </c>
      <c r="KS383" s="2" cm="1">
        <f t="array" ref="KS383">RSQ(Sheet1!$A$2:$A$13, ( (INDEX(Sheet1!$B$2:$OK$13,0,MATCH(Heatmap!KS$1,Sheet1!$B$1:$OK$1,0)))/(INDEX(Sheet1!$B$2:$OK$13,0,MATCH(Heatmap!$A383,Sheet1!$B$1:$OK$1,0))) ))</f>
        <v>7.4475309321668612E-2</v>
      </c>
      <c r="KT383" s="2" cm="1">
        <f t="array" ref="KT383">RSQ(Sheet1!$A$2:$A$13, ( (INDEX(Sheet1!$B$2:$OK$13,0,MATCH(Heatmap!KT$1,Sheet1!$B$1:$OK$1,0)))/(INDEX(Sheet1!$B$2:$OK$13,0,MATCH(Heatmap!$A383,Sheet1!$B$1:$OK$1,0))) ))</f>
        <v>7.0379270237877239E-2</v>
      </c>
      <c r="KU383" s="2" cm="1">
        <f t="array" ref="KU383">RSQ(Sheet1!$A$2:$A$13, ( (INDEX(Sheet1!$B$2:$OK$13,0,MATCH(Heatmap!KU$1,Sheet1!$B$1:$OK$1,0)))/(INDEX(Sheet1!$B$2:$OK$13,0,MATCH(Heatmap!$A383,Sheet1!$B$1:$OK$1,0))) ))</f>
        <v>6.2974899399848933E-2</v>
      </c>
      <c r="KV383" s="2" cm="1">
        <f t="array" ref="KV383">RSQ(Sheet1!$A$2:$A$13, ( (INDEX(Sheet1!$B$2:$OK$13,0,MATCH(Heatmap!KV$1,Sheet1!$B$1:$OK$1,0)))/(INDEX(Sheet1!$B$2:$OK$13,0,MATCH(Heatmap!$A383,Sheet1!$B$1:$OK$1,0))) ))</f>
        <v>5.4012546761104306E-2</v>
      </c>
      <c r="KW383" s="2" cm="1">
        <f t="array" ref="KW383">RSQ(Sheet1!$A$2:$A$13, ( (INDEX(Sheet1!$B$2:$OK$13,0,MATCH(Heatmap!KW$1,Sheet1!$B$1:$OK$1,0)))/(INDEX(Sheet1!$B$2:$OK$13,0,MATCH(Heatmap!$A383,Sheet1!$B$1:$OK$1,0))) ))</f>
        <v>5.5607327118668802E-2</v>
      </c>
      <c r="KX383" s="2" cm="1">
        <f t="array" ref="KX383">RSQ(Sheet1!$A$2:$A$13, ( (INDEX(Sheet1!$B$2:$OK$13,0,MATCH(Heatmap!KX$1,Sheet1!$B$1:$OK$1,0)))/(INDEX(Sheet1!$B$2:$OK$13,0,MATCH(Heatmap!$A383,Sheet1!$B$1:$OK$1,0))) ))</f>
        <v>5.3514564695126846E-2</v>
      </c>
      <c r="KY383" s="2" cm="1">
        <f t="array" ref="KY383">RSQ(Sheet1!$A$2:$A$13, ( (INDEX(Sheet1!$B$2:$OK$13,0,MATCH(Heatmap!KY$1,Sheet1!$B$1:$OK$1,0)))/(INDEX(Sheet1!$B$2:$OK$13,0,MATCH(Heatmap!$A383,Sheet1!$B$1:$OK$1,0))) ))</f>
        <v>5.7697081215891677E-2</v>
      </c>
      <c r="KZ383" s="2" cm="1">
        <f t="array" ref="KZ383">RSQ(Sheet1!$A$2:$A$13, ( (INDEX(Sheet1!$B$2:$OK$13,0,MATCH(Heatmap!KZ$1,Sheet1!$B$1:$OK$1,0)))/(INDEX(Sheet1!$B$2:$OK$13,0,MATCH(Heatmap!$A383,Sheet1!$B$1:$OK$1,0))) ))</f>
        <v>6.1587194387557047E-2</v>
      </c>
      <c r="LA383" s="2" cm="1">
        <f t="array" ref="LA383">RSQ(Sheet1!$A$2:$A$13, ( (INDEX(Sheet1!$B$2:$OK$13,0,MATCH(Heatmap!LA$1,Sheet1!$B$1:$OK$1,0)))/(INDEX(Sheet1!$B$2:$OK$13,0,MATCH(Heatmap!$A383,Sheet1!$B$1:$OK$1,0))) ))</f>
        <v>6.5212733614743307E-2</v>
      </c>
      <c r="LB383" s="2" cm="1">
        <f t="array" ref="LB383">RSQ(Sheet1!$A$2:$A$13, ( (INDEX(Sheet1!$B$2:$OK$13,0,MATCH(Heatmap!LB$1,Sheet1!$B$1:$OK$1,0)))/(INDEX(Sheet1!$B$2:$OK$13,0,MATCH(Heatmap!$A383,Sheet1!$B$1:$OK$1,0))) ))</f>
        <v>7.331649804944404E-2</v>
      </c>
      <c r="LC383" s="2" cm="1">
        <f t="array" ref="LC383">RSQ(Sheet1!$A$2:$A$13, ( (INDEX(Sheet1!$B$2:$OK$13,0,MATCH(Heatmap!LC$1,Sheet1!$B$1:$OK$1,0)))/(INDEX(Sheet1!$B$2:$OK$13,0,MATCH(Heatmap!$A383,Sheet1!$B$1:$OK$1,0))) ))</f>
        <v>8.24132087012064E-2</v>
      </c>
      <c r="LD383" s="2" cm="1">
        <f t="array" ref="LD383">RSQ(Sheet1!$A$2:$A$13, ( (INDEX(Sheet1!$B$2:$OK$13,0,MATCH(Heatmap!LD$1,Sheet1!$B$1:$OK$1,0)))/(INDEX(Sheet1!$B$2:$OK$13,0,MATCH(Heatmap!$A383,Sheet1!$B$1:$OK$1,0))) ))</f>
        <v>8.4597421411169618E-2</v>
      </c>
      <c r="LE383" s="2" cm="1">
        <f t="array" ref="LE383">RSQ(Sheet1!$A$2:$A$13, ( (INDEX(Sheet1!$B$2:$OK$13,0,MATCH(Heatmap!LE$1,Sheet1!$B$1:$OK$1,0)))/(INDEX(Sheet1!$B$2:$OK$13,0,MATCH(Heatmap!$A383,Sheet1!$B$1:$OK$1,0))) ))</f>
        <v>9.0070208220545539E-2</v>
      </c>
      <c r="LF383" s="2" cm="1">
        <f t="array" ref="LF383">RSQ(Sheet1!$A$2:$A$13, ( (INDEX(Sheet1!$B$2:$OK$13,0,MATCH(Heatmap!LF$1,Sheet1!$B$1:$OK$1,0)))/(INDEX(Sheet1!$B$2:$OK$13,0,MATCH(Heatmap!$A383,Sheet1!$B$1:$OK$1,0))) ))</f>
        <v>9.0066511232974225E-2</v>
      </c>
      <c r="LG383" s="2" cm="1">
        <f t="array" ref="LG383">RSQ(Sheet1!$A$2:$A$13, ( (INDEX(Sheet1!$B$2:$OK$13,0,MATCH(Heatmap!LG$1,Sheet1!$B$1:$OK$1,0)))/(INDEX(Sheet1!$B$2:$OK$13,0,MATCH(Heatmap!$A383,Sheet1!$B$1:$OK$1,0))) ))</f>
        <v>9.0332164319435207E-2</v>
      </c>
      <c r="LH383" s="2" cm="1">
        <f t="array" ref="LH383">RSQ(Sheet1!$A$2:$A$13, ( (INDEX(Sheet1!$B$2:$OK$13,0,MATCH(Heatmap!LH$1,Sheet1!$B$1:$OK$1,0)))/(INDEX(Sheet1!$B$2:$OK$13,0,MATCH(Heatmap!$A383,Sheet1!$B$1:$OK$1,0))) ))</f>
        <v>9.0745425665241977E-2</v>
      </c>
      <c r="LI383" s="2" cm="1">
        <f t="array" ref="LI383">RSQ(Sheet1!$A$2:$A$13, ( (INDEX(Sheet1!$B$2:$OK$13,0,MATCH(Heatmap!LI$1,Sheet1!$B$1:$OK$1,0)))/(INDEX(Sheet1!$B$2:$OK$13,0,MATCH(Heatmap!$A383,Sheet1!$B$1:$OK$1,0))) ))</f>
        <v>9.1174399370718612E-2</v>
      </c>
      <c r="LJ383" s="2" cm="1">
        <f t="array" ref="LJ383">RSQ(Sheet1!$A$2:$A$13, ( (INDEX(Sheet1!$B$2:$OK$13,0,MATCH(Heatmap!LJ$1,Sheet1!$B$1:$OK$1,0)))/(INDEX(Sheet1!$B$2:$OK$13,0,MATCH(Heatmap!$A383,Sheet1!$B$1:$OK$1,0))) ))</f>
        <v>9.1440104888497617E-2</v>
      </c>
      <c r="LK383" s="2" cm="1">
        <f t="array" ref="LK383">RSQ(Sheet1!$A$2:$A$13, ( (INDEX(Sheet1!$B$2:$OK$13,0,MATCH(Heatmap!LK$1,Sheet1!$B$1:$OK$1,0)))/(INDEX(Sheet1!$B$2:$OK$13,0,MATCH(Heatmap!$A383,Sheet1!$B$1:$OK$1,0))) ))</f>
        <v>9.1321675424720861E-2</v>
      </c>
      <c r="LL383" s="2" cm="1">
        <f t="array" ref="LL383">RSQ(Sheet1!$A$2:$A$13, ( (INDEX(Sheet1!$B$2:$OK$13,0,MATCH(Heatmap!LL$1,Sheet1!$B$1:$OK$1,0)))/(INDEX(Sheet1!$B$2:$OK$13,0,MATCH(Heatmap!$A383,Sheet1!$B$1:$OK$1,0))) ))</f>
        <v>9.1599120009424842E-2</v>
      </c>
      <c r="LM383" s="2" cm="1">
        <f t="array" ref="LM383">RSQ(Sheet1!$A$2:$A$13, ( (INDEX(Sheet1!$B$2:$OK$13,0,MATCH(Heatmap!LM$1,Sheet1!$B$1:$OK$1,0)))/(INDEX(Sheet1!$B$2:$OK$13,0,MATCH(Heatmap!$A383,Sheet1!$B$1:$OK$1,0))) ))</f>
        <v>9.1582552946670864E-2</v>
      </c>
      <c r="LN383" s="2" cm="1">
        <f t="array" ref="LN383">RSQ(Sheet1!$A$2:$A$13, ( (INDEX(Sheet1!$B$2:$OK$13,0,MATCH(Heatmap!LN$1,Sheet1!$B$1:$OK$1,0)))/(INDEX(Sheet1!$B$2:$OK$13,0,MATCH(Heatmap!$A383,Sheet1!$B$1:$OK$1,0))) ))</f>
        <v>9.1966811993966835E-2</v>
      </c>
      <c r="LO383" s="2" cm="1">
        <f t="array" ref="LO383">RSQ(Sheet1!$A$2:$A$13, ( (INDEX(Sheet1!$B$2:$OK$13,0,MATCH(Heatmap!LO$1,Sheet1!$B$1:$OK$1,0)))/(INDEX(Sheet1!$B$2:$OK$13,0,MATCH(Heatmap!$A383,Sheet1!$B$1:$OK$1,0))) ))</f>
        <v>9.2186335083452198E-2</v>
      </c>
      <c r="LP383" s="2" cm="1">
        <f t="array" ref="LP383">RSQ(Sheet1!$A$2:$A$13, ( (INDEX(Sheet1!$B$2:$OK$13,0,MATCH(Heatmap!LP$1,Sheet1!$B$1:$OK$1,0)))/(INDEX(Sheet1!$B$2:$OK$13,0,MATCH(Heatmap!$A383,Sheet1!$B$1:$OK$1,0))) ))</f>
        <v>9.234055242737603E-2</v>
      </c>
      <c r="LQ383" s="2" cm="1">
        <f t="array" ref="LQ383">RSQ(Sheet1!$A$2:$A$13, ( (INDEX(Sheet1!$B$2:$OK$13,0,MATCH(Heatmap!LQ$1,Sheet1!$B$1:$OK$1,0)))/(INDEX(Sheet1!$B$2:$OK$13,0,MATCH(Heatmap!$A383,Sheet1!$B$1:$OK$1,0))) ))</f>
        <v>9.2581433473614139E-2</v>
      </c>
      <c r="LR383" s="2" cm="1">
        <f t="array" ref="LR383">RSQ(Sheet1!$A$2:$A$13, ( (INDEX(Sheet1!$B$2:$OK$13,0,MATCH(Heatmap!LR$1,Sheet1!$B$1:$OK$1,0)))/(INDEX(Sheet1!$B$2:$OK$13,0,MATCH(Heatmap!$A383,Sheet1!$B$1:$OK$1,0))) ))</f>
        <v>9.3053613234579433E-2</v>
      </c>
      <c r="LS383" s="2" cm="1">
        <f t="array" ref="LS383">RSQ(Sheet1!$A$2:$A$13, ( (INDEX(Sheet1!$B$2:$OK$13,0,MATCH(Heatmap!LS$1,Sheet1!$B$1:$OK$1,0)))/(INDEX(Sheet1!$B$2:$OK$13,0,MATCH(Heatmap!$A383,Sheet1!$B$1:$OK$1,0))) ))</f>
        <v>9.3381972497694241E-2</v>
      </c>
      <c r="LT383" s="2" cm="1">
        <f t="array" ref="LT383">RSQ(Sheet1!$A$2:$A$13, ( (INDEX(Sheet1!$B$2:$OK$13,0,MATCH(Heatmap!LT$1,Sheet1!$B$1:$OK$1,0)))/(INDEX(Sheet1!$B$2:$OK$13,0,MATCH(Heatmap!$A383,Sheet1!$B$1:$OK$1,0))) ))</f>
        <v>9.387948887391831E-2</v>
      </c>
      <c r="LU383" s="2" cm="1">
        <f t="array" ref="LU383">RSQ(Sheet1!$A$2:$A$13, ( (INDEX(Sheet1!$B$2:$OK$13,0,MATCH(Heatmap!LU$1,Sheet1!$B$1:$OK$1,0)))/(INDEX(Sheet1!$B$2:$OK$13,0,MATCH(Heatmap!$A383,Sheet1!$B$1:$OK$1,0))) ))</f>
        <v>9.415350949764964E-2</v>
      </c>
      <c r="LV383" s="2" cm="1">
        <f t="array" ref="LV383">RSQ(Sheet1!$A$2:$A$13, ( (INDEX(Sheet1!$B$2:$OK$13,0,MATCH(Heatmap!LV$1,Sheet1!$B$1:$OK$1,0)))/(INDEX(Sheet1!$B$2:$OK$13,0,MATCH(Heatmap!$A383,Sheet1!$B$1:$OK$1,0))) ))</f>
        <v>9.4569971783446935E-2</v>
      </c>
      <c r="LW383" s="2" cm="1">
        <f t="array" ref="LW383">RSQ(Sheet1!$A$2:$A$13, ( (INDEX(Sheet1!$B$2:$OK$13,0,MATCH(Heatmap!LW$1,Sheet1!$B$1:$OK$1,0)))/(INDEX(Sheet1!$B$2:$OK$13,0,MATCH(Heatmap!$A383,Sheet1!$B$1:$OK$1,0))) ))</f>
        <v>9.5180494793609349E-2</v>
      </c>
      <c r="LX383" s="2" cm="1">
        <f t="array" ref="LX383">RSQ(Sheet1!$A$2:$A$13, ( (INDEX(Sheet1!$B$2:$OK$13,0,MATCH(Heatmap!LX$1,Sheet1!$B$1:$OK$1,0)))/(INDEX(Sheet1!$B$2:$OK$13,0,MATCH(Heatmap!$A383,Sheet1!$B$1:$OK$1,0))) ))</f>
        <v>9.5817036958000493E-2</v>
      </c>
      <c r="LY383" s="2" cm="1">
        <f t="array" ref="LY383">RSQ(Sheet1!$A$2:$A$13, ( (INDEX(Sheet1!$B$2:$OK$13,0,MATCH(Heatmap!LY$1,Sheet1!$B$1:$OK$1,0)))/(INDEX(Sheet1!$B$2:$OK$13,0,MATCH(Heatmap!$A383,Sheet1!$B$1:$OK$1,0))) ))</f>
        <v>9.6397292447386221E-2</v>
      </c>
      <c r="LZ383" s="2" cm="1">
        <f t="array" ref="LZ383">RSQ(Sheet1!$A$2:$A$13, ( (INDEX(Sheet1!$B$2:$OK$13,0,MATCH(Heatmap!LZ$1,Sheet1!$B$1:$OK$1,0)))/(INDEX(Sheet1!$B$2:$OK$13,0,MATCH(Heatmap!$A383,Sheet1!$B$1:$OK$1,0))) ))</f>
        <v>9.691829252814102E-2</v>
      </c>
      <c r="MA383" s="2" cm="1">
        <f t="array" ref="MA383">RSQ(Sheet1!$A$2:$A$13, ( (INDEX(Sheet1!$B$2:$OK$13,0,MATCH(Heatmap!MA$1,Sheet1!$B$1:$OK$1,0)))/(INDEX(Sheet1!$B$2:$OK$13,0,MATCH(Heatmap!$A383,Sheet1!$B$1:$OK$1,0))) ))</f>
        <v>9.7624176888117059E-2</v>
      </c>
      <c r="MB383" s="2" cm="1">
        <f t="array" ref="MB383">RSQ(Sheet1!$A$2:$A$13, ( (INDEX(Sheet1!$B$2:$OK$13,0,MATCH(Heatmap!MB$1,Sheet1!$B$1:$OK$1,0)))/(INDEX(Sheet1!$B$2:$OK$13,0,MATCH(Heatmap!$A383,Sheet1!$B$1:$OK$1,0))) ))</f>
        <v>9.84411839013173E-2</v>
      </c>
      <c r="MC383" s="2" cm="1">
        <f t="array" ref="MC383">RSQ(Sheet1!$A$2:$A$13, ( (INDEX(Sheet1!$B$2:$OK$13,0,MATCH(Heatmap!MC$1,Sheet1!$B$1:$OK$1,0)))/(INDEX(Sheet1!$B$2:$OK$13,0,MATCH(Heatmap!$A383,Sheet1!$B$1:$OK$1,0))) ))</f>
        <v>9.9216606447557337E-2</v>
      </c>
      <c r="MD383" s="2" cm="1">
        <f t="array" ref="MD383">RSQ(Sheet1!$A$2:$A$13, ( (INDEX(Sheet1!$B$2:$OK$13,0,MATCH(Heatmap!MD$1,Sheet1!$B$1:$OK$1,0)))/(INDEX(Sheet1!$B$2:$OK$13,0,MATCH(Heatmap!$A383,Sheet1!$B$1:$OK$1,0))) ))</f>
        <v>9.8838548571060683E-2</v>
      </c>
      <c r="ME383" s="2" cm="1">
        <f t="array" ref="ME383">RSQ(Sheet1!$A$2:$A$13, ( (INDEX(Sheet1!$B$2:$OK$13,0,MATCH(Heatmap!ME$1,Sheet1!$B$1:$OK$1,0)))/(INDEX(Sheet1!$B$2:$OK$13,0,MATCH(Heatmap!$A383,Sheet1!$B$1:$OK$1,0))) ))</f>
        <v>9.9705277102791021E-2</v>
      </c>
      <c r="MF383" s="2" cm="1">
        <f t="array" ref="MF383">RSQ(Sheet1!$A$2:$A$13, ( (INDEX(Sheet1!$B$2:$OK$13,0,MATCH(Heatmap!MF$1,Sheet1!$B$1:$OK$1,0)))/(INDEX(Sheet1!$B$2:$OK$13,0,MATCH(Heatmap!$A383,Sheet1!$B$1:$OK$1,0))) ))</f>
        <v>0.10011556240931656</v>
      </c>
      <c r="MG383" s="2" cm="1">
        <f t="array" ref="MG383">RSQ(Sheet1!$A$2:$A$13, ( (INDEX(Sheet1!$B$2:$OK$13,0,MATCH(Heatmap!MG$1,Sheet1!$B$1:$OK$1,0)))/(INDEX(Sheet1!$B$2:$OK$13,0,MATCH(Heatmap!$A383,Sheet1!$B$1:$OK$1,0))) ))</f>
        <v>0.10050161974368906</v>
      </c>
      <c r="MH383" s="2" cm="1">
        <f t="array" ref="MH383">RSQ(Sheet1!$A$2:$A$13, ( (INDEX(Sheet1!$B$2:$OK$13,0,MATCH(Heatmap!MH$1,Sheet1!$B$1:$OK$1,0)))/(INDEX(Sheet1!$B$2:$OK$13,0,MATCH(Heatmap!$A383,Sheet1!$B$1:$OK$1,0))) ))</f>
        <v>0.10102109553948503</v>
      </c>
      <c r="MI383" s="2" cm="1">
        <f t="array" ref="MI383">RSQ(Sheet1!$A$2:$A$13, ( (INDEX(Sheet1!$B$2:$OK$13,0,MATCH(Heatmap!MI$1,Sheet1!$B$1:$OK$1,0)))/(INDEX(Sheet1!$B$2:$OK$13,0,MATCH(Heatmap!$A383,Sheet1!$B$1:$OK$1,0))) ))</f>
        <v>0.10141513024230722</v>
      </c>
      <c r="MJ383" s="2" cm="1">
        <f t="array" ref="MJ383">RSQ(Sheet1!$A$2:$A$13, ( (INDEX(Sheet1!$B$2:$OK$13,0,MATCH(Heatmap!MJ$1,Sheet1!$B$1:$OK$1,0)))/(INDEX(Sheet1!$B$2:$OK$13,0,MATCH(Heatmap!$A383,Sheet1!$B$1:$OK$1,0))) ))</f>
        <v>0.10175779788111454</v>
      </c>
      <c r="MK383" s="2" cm="1">
        <f t="array" ref="MK383">RSQ(Sheet1!$A$2:$A$13, ( (INDEX(Sheet1!$B$2:$OK$13,0,MATCH(Heatmap!MK$1,Sheet1!$B$1:$OK$1,0)))/(INDEX(Sheet1!$B$2:$OK$13,0,MATCH(Heatmap!$A383,Sheet1!$B$1:$OK$1,0))) ))</f>
        <v>0.1034070704774878</v>
      </c>
      <c r="ML383" s="2" cm="1">
        <f t="array" ref="ML383">RSQ(Sheet1!$A$2:$A$13, ( (INDEX(Sheet1!$B$2:$OK$13,0,MATCH(Heatmap!ML$1,Sheet1!$B$1:$OK$1,0)))/(INDEX(Sheet1!$B$2:$OK$13,0,MATCH(Heatmap!$A383,Sheet1!$B$1:$OK$1,0))) ))</f>
        <v>0.10319735981836646</v>
      </c>
      <c r="MM383" s="2" cm="1">
        <f t="array" ref="MM383">RSQ(Sheet1!$A$2:$A$13, ( (INDEX(Sheet1!$B$2:$OK$13,0,MATCH(Heatmap!MM$1,Sheet1!$B$1:$OK$1,0)))/(INDEX(Sheet1!$B$2:$OK$13,0,MATCH(Heatmap!$A383,Sheet1!$B$1:$OK$1,0))) ))</f>
        <v>0.10387927138125101</v>
      </c>
      <c r="MN383" s="2" cm="1">
        <f t="array" ref="MN383">RSQ(Sheet1!$A$2:$A$13, ( (INDEX(Sheet1!$B$2:$OK$13,0,MATCH(Heatmap!MN$1,Sheet1!$B$1:$OK$1,0)))/(INDEX(Sheet1!$B$2:$OK$13,0,MATCH(Heatmap!$A383,Sheet1!$B$1:$OK$1,0))) ))</f>
        <v>0.10517708598743326</v>
      </c>
      <c r="MO383" s="2" cm="1">
        <f t="array" ref="MO383">RSQ(Sheet1!$A$2:$A$13, ( (INDEX(Sheet1!$B$2:$OK$13,0,MATCH(Heatmap!MO$1,Sheet1!$B$1:$OK$1,0)))/(INDEX(Sheet1!$B$2:$OK$13,0,MATCH(Heatmap!$A383,Sheet1!$B$1:$OK$1,0))) ))</f>
        <v>0.10581427990106138</v>
      </c>
      <c r="MP383" s="2" cm="1">
        <f t="array" ref="MP383">RSQ(Sheet1!$A$2:$A$13, ( (INDEX(Sheet1!$B$2:$OK$13,0,MATCH(Heatmap!MP$1,Sheet1!$B$1:$OK$1,0)))/(INDEX(Sheet1!$B$2:$OK$13,0,MATCH(Heatmap!$A383,Sheet1!$B$1:$OK$1,0))) ))</f>
        <v>0.10680195721690973</v>
      </c>
      <c r="MQ383" s="2" cm="1">
        <f t="array" ref="MQ383">RSQ(Sheet1!$A$2:$A$13, ( (INDEX(Sheet1!$B$2:$OK$13,0,MATCH(Heatmap!MQ$1,Sheet1!$B$1:$OK$1,0)))/(INDEX(Sheet1!$B$2:$OK$13,0,MATCH(Heatmap!$A383,Sheet1!$B$1:$OK$1,0))) ))</f>
        <v>0.10795607632805056</v>
      </c>
      <c r="MR383" s="2" cm="1">
        <f t="array" ref="MR383">RSQ(Sheet1!$A$2:$A$13, ( (INDEX(Sheet1!$B$2:$OK$13,0,MATCH(Heatmap!MR$1,Sheet1!$B$1:$OK$1,0)))/(INDEX(Sheet1!$B$2:$OK$13,0,MATCH(Heatmap!$A383,Sheet1!$B$1:$OK$1,0))) ))</f>
        <v>0.108312995605193</v>
      </c>
      <c r="MS383" s="2" cm="1">
        <f t="array" ref="MS383">RSQ(Sheet1!$A$2:$A$13, ( (INDEX(Sheet1!$B$2:$OK$13,0,MATCH(Heatmap!MS$1,Sheet1!$B$1:$OK$1,0)))/(INDEX(Sheet1!$B$2:$OK$13,0,MATCH(Heatmap!$A383,Sheet1!$B$1:$OK$1,0))) ))</f>
        <v>0.11017648244807349</v>
      </c>
      <c r="MT383" s="2" cm="1">
        <f t="array" ref="MT383">RSQ(Sheet1!$A$2:$A$13, ( (INDEX(Sheet1!$B$2:$OK$13,0,MATCH(Heatmap!MT$1,Sheet1!$B$1:$OK$1,0)))/(INDEX(Sheet1!$B$2:$OK$13,0,MATCH(Heatmap!$A383,Sheet1!$B$1:$OK$1,0))) ))</f>
        <v>0.11202418366775821</v>
      </c>
      <c r="MU383" s="2" cm="1">
        <f t="array" ref="MU383">RSQ(Sheet1!$A$2:$A$13, ( (INDEX(Sheet1!$B$2:$OK$13,0,MATCH(Heatmap!MU$1,Sheet1!$B$1:$OK$1,0)))/(INDEX(Sheet1!$B$2:$OK$13,0,MATCH(Heatmap!$A383,Sheet1!$B$1:$OK$1,0))) ))</f>
        <v>0.11378138413898284</v>
      </c>
      <c r="MV383" s="2" cm="1">
        <f t="array" ref="MV383">RSQ(Sheet1!$A$2:$A$13, ( (INDEX(Sheet1!$B$2:$OK$13,0,MATCH(Heatmap!MV$1,Sheet1!$B$1:$OK$1,0)))/(INDEX(Sheet1!$B$2:$OK$13,0,MATCH(Heatmap!$A383,Sheet1!$B$1:$OK$1,0))) ))</f>
        <v>0.12024421178767999</v>
      </c>
      <c r="MW383" s="2" cm="1">
        <f t="array" ref="MW383">RSQ(Sheet1!$A$2:$A$13, ( (INDEX(Sheet1!$B$2:$OK$13,0,MATCH(Heatmap!MW$1,Sheet1!$B$1:$OK$1,0)))/(INDEX(Sheet1!$B$2:$OK$13,0,MATCH(Heatmap!$A383,Sheet1!$B$1:$OK$1,0))) ))</f>
        <v>0.1224095086328759</v>
      </c>
      <c r="MX383" s="2" cm="1">
        <f t="array" ref="MX383">RSQ(Sheet1!$A$2:$A$13, ( (INDEX(Sheet1!$B$2:$OK$13,0,MATCH(Heatmap!MX$1,Sheet1!$B$1:$OK$1,0)))/(INDEX(Sheet1!$B$2:$OK$13,0,MATCH(Heatmap!$A383,Sheet1!$B$1:$OK$1,0))) ))</f>
        <v>0.12614543387494778</v>
      </c>
      <c r="MY383" s="2" cm="1">
        <f t="array" ref="MY383">RSQ(Sheet1!$A$2:$A$13, ( (INDEX(Sheet1!$B$2:$OK$13,0,MATCH(Heatmap!MY$1,Sheet1!$B$1:$OK$1,0)))/(INDEX(Sheet1!$B$2:$OK$13,0,MATCH(Heatmap!$A383,Sheet1!$B$1:$OK$1,0))) ))</f>
        <v>0.13078947387916096</v>
      </c>
      <c r="MZ383" s="2" cm="1">
        <f t="array" ref="MZ383">RSQ(Sheet1!$A$2:$A$13, ( (INDEX(Sheet1!$B$2:$OK$13,0,MATCH(Heatmap!MZ$1,Sheet1!$B$1:$OK$1,0)))/(INDEX(Sheet1!$B$2:$OK$13,0,MATCH(Heatmap!$A383,Sheet1!$B$1:$OK$1,0))) ))</f>
        <v>0.13386423329727298</v>
      </c>
      <c r="NA383" s="2" cm="1">
        <f t="array" ref="NA383">RSQ(Sheet1!$A$2:$A$13, ( (INDEX(Sheet1!$B$2:$OK$13,0,MATCH(Heatmap!NA$1,Sheet1!$B$1:$OK$1,0)))/(INDEX(Sheet1!$B$2:$OK$13,0,MATCH(Heatmap!$A383,Sheet1!$B$1:$OK$1,0))) ))</f>
        <v>0.13736043434011835</v>
      </c>
      <c r="NB383" s="2" cm="1">
        <f t="array" ref="NB383">RSQ(Sheet1!$A$2:$A$13, ( (INDEX(Sheet1!$B$2:$OK$13,0,MATCH(Heatmap!NB$1,Sheet1!$B$1:$OK$1,0)))/(INDEX(Sheet1!$B$2:$OK$13,0,MATCH(Heatmap!$A383,Sheet1!$B$1:$OK$1,0))) ))</f>
        <v>0.1414406530680257</v>
      </c>
      <c r="NC383" s="2" cm="1">
        <f t="array" ref="NC383">RSQ(Sheet1!$A$2:$A$13, ( (INDEX(Sheet1!$B$2:$OK$13,0,MATCH(Heatmap!NC$1,Sheet1!$B$1:$OK$1,0)))/(INDEX(Sheet1!$B$2:$OK$13,0,MATCH(Heatmap!$A383,Sheet1!$B$1:$OK$1,0))) ))</f>
        <v>0.14421290619777186</v>
      </c>
      <c r="ND383" s="2" cm="1">
        <f t="array" ref="ND383">RSQ(Sheet1!$A$2:$A$13, ( (INDEX(Sheet1!$B$2:$OK$13,0,MATCH(Heatmap!ND$1,Sheet1!$B$1:$OK$1,0)))/(INDEX(Sheet1!$B$2:$OK$13,0,MATCH(Heatmap!$A383,Sheet1!$B$1:$OK$1,0))) ))</f>
        <v>0.1546570791845277</v>
      </c>
      <c r="NE383" s="2" cm="1">
        <f t="array" ref="NE383">RSQ(Sheet1!$A$2:$A$13, ( (INDEX(Sheet1!$B$2:$OK$13,0,MATCH(Heatmap!NE$1,Sheet1!$B$1:$OK$1,0)))/(INDEX(Sheet1!$B$2:$OK$13,0,MATCH(Heatmap!$A383,Sheet1!$B$1:$OK$1,0))) ))</f>
        <v>0.16581403547302784</v>
      </c>
      <c r="NF383" s="2" cm="1">
        <f t="array" ref="NF383">RSQ(Sheet1!$A$2:$A$13, ( (INDEX(Sheet1!$B$2:$OK$13,0,MATCH(Heatmap!NF$1,Sheet1!$B$1:$OK$1,0)))/(INDEX(Sheet1!$B$2:$OK$13,0,MATCH(Heatmap!$A383,Sheet1!$B$1:$OK$1,0))) ))</f>
        <v>0.17616092336401623</v>
      </c>
      <c r="NG383" s="2" cm="1">
        <f t="array" ref="NG383">RSQ(Sheet1!$A$2:$A$13, ( (INDEX(Sheet1!$B$2:$OK$13,0,MATCH(Heatmap!NG$1,Sheet1!$B$1:$OK$1,0)))/(INDEX(Sheet1!$B$2:$OK$13,0,MATCH(Heatmap!$A383,Sheet1!$B$1:$OK$1,0))) ))</f>
        <v>0.18952561940395343</v>
      </c>
      <c r="NH383" s="2" cm="1">
        <f t="array" ref="NH383">RSQ(Sheet1!$A$2:$A$13, ( (INDEX(Sheet1!$B$2:$OK$13,0,MATCH(Heatmap!NH$1,Sheet1!$B$1:$OK$1,0)))/(INDEX(Sheet1!$B$2:$OK$13,0,MATCH(Heatmap!$A383,Sheet1!$B$1:$OK$1,0))) ))</f>
        <v>0.20942510467077896</v>
      </c>
      <c r="NI383" s="2" cm="1">
        <f t="array" ref="NI383">RSQ(Sheet1!$A$2:$A$13, ( (INDEX(Sheet1!$B$2:$OK$13,0,MATCH(Heatmap!NI$1,Sheet1!$B$1:$OK$1,0)))/(INDEX(Sheet1!$B$2:$OK$13,0,MATCH(Heatmap!$A383,Sheet1!$B$1:$OK$1,0))) ))</f>
        <v>0.22561943466744788</v>
      </c>
      <c r="NJ383" s="2" cm="1">
        <f t="array" ref="NJ383">RSQ(Sheet1!$A$2:$A$13, ( (INDEX(Sheet1!$B$2:$OK$13,0,MATCH(Heatmap!NJ$1,Sheet1!$B$1:$OK$1,0)))/(INDEX(Sheet1!$B$2:$OK$13,0,MATCH(Heatmap!$A383,Sheet1!$B$1:$OK$1,0))) ))</f>
        <v>0.24070493761868972</v>
      </c>
      <c r="NK383" s="2" cm="1">
        <f t="array" ref="NK383">RSQ(Sheet1!$A$2:$A$13, ( (INDEX(Sheet1!$B$2:$OK$13,0,MATCH(Heatmap!NK$1,Sheet1!$B$1:$OK$1,0)))/(INDEX(Sheet1!$B$2:$OK$13,0,MATCH(Heatmap!$A383,Sheet1!$B$1:$OK$1,0))) ))</f>
        <v>0.25890586931343329</v>
      </c>
      <c r="NL383" s="2" cm="1">
        <f t="array" ref="NL383">RSQ(Sheet1!$A$2:$A$13, ( (INDEX(Sheet1!$B$2:$OK$13,0,MATCH(Heatmap!NL$1,Sheet1!$B$1:$OK$1,0)))/(INDEX(Sheet1!$B$2:$OK$13,0,MATCH(Heatmap!$A383,Sheet1!$B$1:$OK$1,0))) ))</f>
        <v>0.27259022510561409</v>
      </c>
      <c r="NM383" s="2" cm="1">
        <f t="array" ref="NM383">RSQ(Sheet1!$A$2:$A$13, ( (INDEX(Sheet1!$B$2:$OK$13,0,MATCH(Heatmap!NM$1,Sheet1!$B$1:$OK$1,0)))/(INDEX(Sheet1!$B$2:$OK$13,0,MATCH(Heatmap!$A383,Sheet1!$B$1:$OK$1,0))) ))</f>
        <v>0.29430228240397815</v>
      </c>
      <c r="NN383" s="2" cm="1">
        <f t="array" ref="NN383">RSQ(Sheet1!$A$2:$A$13, ( (INDEX(Sheet1!$B$2:$OK$13,0,MATCH(Heatmap!NN$1,Sheet1!$B$1:$OK$1,0)))/(INDEX(Sheet1!$B$2:$OK$13,0,MATCH(Heatmap!$A383,Sheet1!$B$1:$OK$1,0))) ))</f>
        <v>0.31990217127666004</v>
      </c>
      <c r="NO383" s="2" cm="1">
        <f t="array" ref="NO383">RSQ(Sheet1!$A$2:$A$13, ( (INDEX(Sheet1!$B$2:$OK$13,0,MATCH(Heatmap!NO$1,Sheet1!$B$1:$OK$1,0)))/(INDEX(Sheet1!$B$2:$OK$13,0,MATCH(Heatmap!$A383,Sheet1!$B$1:$OK$1,0))) ))</f>
        <v>0.33306261032105633</v>
      </c>
      <c r="NP383" s="2" cm="1">
        <f t="array" ref="NP383">RSQ(Sheet1!$A$2:$A$13, ( (INDEX(Sheet1!$B$2:$OK$13,0,MATCH(Heatmap!NP$1,Sheet1!$B$1:$OK$1,0)))/(INDEX(Sheet1!$B$2:$OK$13,0,MATCH(Heatmap!$A383,Sheet1!$B$1:$OK$1,0))) ))</f>
        <v>0.36434077283765126</v>
      </c>
      <c r="NQ383" s="2" cm="1">
        <f t="array" ref="NQ383">RSQ(Sheet1!$A$2:$A$13, ( (INDEX(Sheet1!$B$2:$OK$13,0,MATCH(Heatmap!NQ$1,Sheet1!$B$1:$OK$1,0)))/(INDEX(Sheet1!$B$2:$OK$13,0,MATCH(Heatmap!$A383,Sheet1!$B$1:$OK$1,0))) ))</f>
        <v>0.37378232836063052</v>
      </c>
      <c r="NR383" s="2" cm="1">
        <f t="array" ref="NR383">RSQ(Sheet1!$A$2:$A$13, ( (INDEX(Sheet1!$B$2:$OK$13,0,MATCH(Heatmap!NR$1,Sheet1!$B$1:$OK$1,0)))/(INDEX(Sheet1!$B$2:$OK$13,0,MATCH(Heatmap!$A383,Sheet1!$B$1:$OK$1,0))) ))</f>
        <v>0.37213150403164336</v>
      </c>
      <c r="NS383" s="2" t="e" cm="1">
        <f t="array" ref="NS383">RSQ(Sheet1!$A$2:$A$13, ( (INDEX(Sheet1!$B$2:$OK$13,0,MATCH(Heatmap!NS$1,Sheet1!$B$1:$OK$1,0)))/(INDEX(Sheet1!$B$2:$OK$13,0,MATCH(Heatmap!$A383,Sheet1!$B$1:$OK$1,0))) ))</f>
        <v>#DIV/0!</v>
      </c>
      <c r="NT383" s="2" cm="1">
        <f t="array" ref="NT383">RSQ(Sheet1!$A$2:$A$13, ( (INDEX(Sheet1!$B$2:$OK$13,0,MATCH(Heatmap!NT$1,Sheet1!$B$1:$OK$1,0)))/(INDEX(Sheet1!$B$2:$OK$13,0,MATCH(Heatmap!$A383,Sheet1!$B$1:$OK$1,0))) ))</f>
        <v>0.38789914016057431</v>
      </c>
      <c r="NU383" s="2" cm="1">
        <f t="array" ref="NU383">RSQ(Sheet1!$A$2:$A$13, ( (INDEX(Sheet1!$B$2:$OK$13,0,MATCH(Heatmap!NU$1,Sheet1!$B$1:$OK$1,0)))/(INDEX(Sheet1!$B$2:$OK$13,0,MATCH(Heatmap!$A383,Sheet1!$B$1:$OK$1,0))) ))</f>
        <v>0.39648559637651115</v>
      </c>
      <c r="NV383" s="2" cm="1">
        <f t="array" ref="NV383">RSQ(Sheet1!$A$2:$A$13, ( (INDEX(Sheet1!$B$2:$OK$13,0,MATCH(Heatmap!NV$1,Sheet1!$B$1:$OK$1,0)))/(INDEX(Sheet1!$B$2:$OK$13,0,MATCH(Heatmap!$A383,Sheet1!$B$1:$OK$1,0))) ))</f>
        <v>0.39289042778005673</v>
      </c>
      <c r="NW383" s="2" cm="1">
        <f t="array" ref="NW383">RSQ(Sheet1!$A$2:$A$13, ( (INDEX(Sheet1!$B$2:$OK$13,0,MATCH(Heatmap!NW$1,Sheet1!$B$1:$OK$1,0)))/(INDEX(Sheet1!$B$2:$OK$13,0,MATCH(Heatmap!$A383,Sheet1!$B$1:$OK$1,0))) ))</f>
        <v>0.3868786685622434</v>
      </c>
      <c r="NX383" s="2" cm="1">
        <f t="array" ref="NX383">RSQ(Sheet1!$A$2:$A$13, ( (INDEX(Sheet1!$B$2:$OK$13,0,MATCH(Heatmap!NX$1,Sheet1!$B$1:$OK$1,0)))/(INDEX(Sheet1!$B$2:$OK$13,0,MATCH(Heatmap!$A383,Sheet1!$B$1:$OK$1,0))) ))</f>
        <v>0.37756351392529547</v>
      </c>
      <c r="NY383" s="2" cm="1">
        <f t="array" ref="NY383">RSQ(Sheet1!$A$2:$A$13, ( (INDEX(Sheet1!$B$2:$OK$13,0,MATCH(Heatmap!NY$1,Sheet1!$B$1:$OK$1,0)))/(INDEX(Sheet1!$B$2:$OK$13,0,MATCH(Heatmap!$A383,Sheet1!$B$1:$OK$1,0))) ))</f>
        <v>0.36056575548129621</v>
      </c>
      <c r="NZ383" s="2" cm="1">
        <f t="array" ref="NZ383">RSQ(Sheet1!$A$2:$A$13, ( (INDEX(Sheet1!$B$2:$OK$13,0,MATCH(Heatmap!NZ$1,Sheet1!$B$1:$OK$1,0)))/(INDEX(Sheet1!$B$2:$OK$13,0,MATCH(Heatmap!$A383,Sheet1!$B$1:$OK$1,0))) ))</f>
        <v>0.34991351052292385</v>
      </c>
      <c r="OA383" s="2" cm="1">
        <f t="array" ref="OA383">RSQ(Sheet1!$A$2:$A$13, ( (INDEX(Sheet1!$B$2:$OK$13,0,MATCH(Heatmap!OA$1,Sheet1!$B$1:$OK$1,0)))/(INDEX(Sheet1!$B$2:$OK$13,0,MATCH(Heatmap!$A383,Sheet1!$B$1:$OK$1,0))) ))</f>
        <v>0.33999150412944601</v>
      </c>
      <c r="OB383" s="2" cm="1">
        <f t="array" ref="OB383">RSQ(Sheet1!$A$2:$A$13, ( (INDEX(Sheet1!$B$2:$OK$13,0,MATCH(Heatmap!OB$1,Sheet1!$B$1:$OK$1,0)))/(INDEX(Sheet1!$B$2:$OK$13,0,MATCH(Heatmap!$A383,Sheet1!$B$1:$OK$1,0))) ))</f>
        <v>0.33097613907851398</v>
      </c>
      <c r="OC383" s="2" cm="1">
        <f t="array" ref="OC383">RSQ(Sheet1!$A$2:$A$13, ( (INDEX(Sheet1!$B$2:$OK$13,0,MATCH(Heatmap!OC$1,Sheet1!$B$1:$OK$1,0)))/(INDEX(Sheet1!$B$2:$OK$13,0,MATCH(Heatmap!$A383,Sheet1!$B$1:$OK$1,0))) ))</f>
        <v>0.32590332263713911</v>
      </c>
      <c r="OD383" s="2" cm="1">
        <f t="array" ref="OD383">RSQ(Sheet1!$A$2:$A$13, ( (INDEX(Sheet1!$B$2:$OK$13,0,MATCH(Heatmap!OD$1,Sheet1!$B$1:$OK$1,0)))/(INDEX(Sheet1!$B$2:$OK$13,0,MATCH(Heatmap!$A383,Sheet1!$B$1:$OK$1,0))) ))</f>
        <v>0.32287426133929437</v>
      </c>
      <c r="OE383" s="2" cm="1">
        <f t="array" ref="OE383">RSQ(Sheet1!$A$2:$A$13, ( (INDEX(Sheet1!$B$2:$OK$13,0,MATCH(Heatmap!OE$1,Sheet1!$B$1:$OK$1,0)))/(INDEX(Sheet1!$B$2:$OK$13,0,MATCH(Heatmap!$A383,Sheet1!$B$1:$OK$1,0))) ))</f>
        <v>0.32353584951178999</v>
      </c>
      <c r="OF383" s="2" cm="1">
        <f t="array" ref="OF383">RSQ(Sheet1!$A$2:$A$13, ( (INDEX(Sheet1!$B$2:$OK$13,0,MATCH(Heatmap!OF$1,Sheet1!$B$1:$OK$1,0)))/(INDEX(Sheet1!$B$2:$OK$13,0,MATCH(Heatmap!$A383,Sheet1!$B$1:$OK$1,0))) ))</f>
        <v>0.32786341917591533</v>
      </c>
      <c r="OG383" s="2" cm="1">
        <f t="array" ref="OG383">RSQ(Sheet1!$A$2:$A$13, ( (INDEX(Sheet1!$B$2:$OK$13,0,MATCH(Heatmap!OG$1,Sheet1!$B$1:$OK$1,0)))/(INDEX(Sheet1!$B$2:$OK$13,0,MATCH(Heatmap!$A383,Sheet1!$B$1:$OK$1,0))) ))</f>
        <v>0.32974796942121454</v>
      </c>
      <c r="OH383" s="2" cm="1">
        <f t="array" ref="OH383">RSQ(Sheet1!$A$2:$A$13, ( (INDEX(Sheet1!$B$2:$OK$13,0,MATCH(Heatmap!OH$1,Sheet1!$B$1:$OK$1,0)))/(INDEX(Sheet1!$B$2:$OK$13,0,MATCH(Heatmap!$A383,Sheet1!$B$1:$OK$1,0))) ))</f>
        <v>0.33456161946007551</v>
      </c>
      <c r="OI383" s="2" cm="1">
        <f t="array" ref="OI383">RSQ(Sheet1!$A$2:$A$13, ( (INDEX(Sheet1!$B$2:$OK$13,0,MATCH(Heatmap!OI$1,Sheet1!$B$1:$OK$1,0)))/(INDEX(Sheet1!$B$2:$OK$13,0,MATCH(Heatmap!$A383,Sheet1!$B$1:$OK$1,0))) ))</f>
        <v>0.33863898459086889</v>
      </c>
      <c r="OJ383" s="2" cm="1">
        <f t="array" ref="OJ383">RSQ(Sheet1!$A$2:$A$13, ( (INDEX(Sheet1!$B$2:$OK$13,0,MATCH(Heatmap!OJ$1,Sheet1!$B$1:$OK$1,0)))/(INDEX(Sheet1!$B$2:$OK$13,0,MATCH(Heatmap!$A383,Sheet1!$B$1:$OK$1,0))) ))</f>
        <v>0.34160497812477919</v>
      </c>
      <c r="OK383" s="2" cm="1">
        <f t="array" ref="OK383">RSQ(Sheet1!$A$2:$A$13, ( (INDEX(Sheet1!$B$2:$OK$13,0,MATCH(Heatmap!OK$1,Sheet1!$B$1:$OK$1,0)))/(INDEX(Sheet1!$B$2:$OK$13,0,MATCH(Heatmap!$A383,Sheet1!$B$1:$OK$1,0))) ))</f>
        <v>0.34597317902817371</v>
      </c>
    </row>
    <row r="384" spans="1:401" ht="14.4">
      <c r="A384" s="4">
        <v>1057.7</v>
      </c>
      <c r="B384" s="2" cm="1">
        <f t="array" ref="B384">RSQ(Sheet1!$A$2:$A$13, ( (INDEX(Sheet1!$B$2:$OK$13,0,MATCH(Heatmap!B$1,Sheet1!$B$1:$OK$1,0)))/(INDEX(Sheet1!$B$2:$OK$13,0,MATCH(Heatmap!$A384,Sheet1!$B$1:$OK$1,0))) ))</f>
        <v>0.11245664009408335</v>
      </c>
      <c r="C384" s="2" cm="1">
        <f t="array" ref="C384">RSQ(Sheet1!$A$2:$A$13, ( (INDEX(Sheet1!$B$2:$OK$13,0,MATCH(Heatmap!C$1,Sheet1!$B$1:$OK$1,0)))/(INDEX(Sheet1!$B$2:$OK$13,0,MATCH(Heatmap!$A384,Sheet1!$B$1:$OK$1,0))) ))</f>
        <v>0.11283235545133077</v>
      </c>
      <c r="D384" s="2" cm="1">
        <f t="array" ref="D384">RSQ(Sheet1!$A$2:$A$13, ( (INDEX(Sheet1!$B$2:$OK$13,0,MATCH(Heatmap!D$1,Sheet1!$B$1:$OK$1,0)))/(INDEX(Sheet1!$B$2:$OK$13,0,MATCH(Heatmap!$A384,Sheet1!$B$1:$OK$1,0))) ))</f>
        <v>0.11281854209731371</v>
      </c>
      <c r="E384" s="2" cm="1">
        <f t="array" ref="E384">RSQ(Sheet1!$A$2:$A$13, ( (INDEX(Sheet1!$B$2:$OK$13,0,MATCH(Heatmap!E$1,Sheet1!$B$1:$OK$1,0)))/(INDEX(Sheet1!$B$2:$OK$13,0,MATCH(Heatmap!$A384,Sheet1!$B$1:$OK$1,0))) ))</f>
        <v>0.11300899703841984</v>
      </c>
      <c r="F384" s="2" cm="1">
        <f t="array" ref="F384">RSQ(Sheet1!$A$2:$A$13, ( (INDEX(Sheet1!$B$2:$OK$13,0,MATCH(Heatmap!F$1,Sheet1!$B$1:$OK$1,0)))/(INDEX(Sheet1!$B$2:$OK$13,0,MATCH(Heatmap!$A384,Sheet1!$B$1:$OK$1,0))) ))</f>
        <v>0.1139708061626187</v>
      </c>
      <c r="G384" s="2" cm="1">
        <f t="array" ref="G384">RSQ(Sheet1!$A$2:$A$13, ( (INDEX(Sheet1!$B$2:$OK$13,0,MATCH(Heatmap!G$1,Sheet1!$B$1:$OK$1,0)))/(INDEX(Sheet1!$B$2:$OK$13,0,MATCH(Heatmap!$A384,Sheet1!$B$1:$OK$1,0))) ))</f>
        <v>0.11428128608497279</v>
      </c>
      <c r="H384" s="2" cm="1">
        <f t="array" ref="H384">RSQ(Sheet1!$A$2:$A$13, ( (INDEX(Sheet1!$B$2:$OK$13,0,MATCH(Heatmap!H$1,Sheet1!$B$1:$OK$1,0)))/(INDEX(Sheet1!$B$2:$OK$13,0,MATCH(Heatmap!$A384,Sheet1!$B$1:$OK$1,0))) ))</f>
        <v>0.11413918920609951</v>
      </c>
      <c r="I384" s="2" cm="1">
        <f t="array" ref="I384">RSQ(Sheet1!$A$2:$A$13, ( (INDEX(Sheet1!$B$2:$OK$13,0,MATCH(Heatmap!I$1,Sheet1!$B$1:$OK$1,0)))/(INDEX(Sheet1!$B$2:$OK$13,0,MATCH(Heatmap!$A384,Sheet1!$B$1:$OK$1,0))) ))</f>
        <v>0.11406522056213744</v>
      </c>
      <c r="J384" s="2" cm="1">
        <f t="array" ref="J384">RSQ(Sheet1!$A$2:$A$13, ( (INDEX(Sheet1!$B$2:$OK$13,0,MATCH(Heatmap!J$1,Sheet1!$B$1:$OK$1,0)))/(INDEX(Sheet1!$B$2:$OK$13,0,MATCH(Heatmap!$A384,Sheet1!$B$1:$OK$1,0))) ))</f>
        <v>0.11387967057817576</v>
      </c>
      <c r="K384" s="2" cm="1">
        <f t="array" ref="K384">RSQ(Sheet1!$A$2:$A$13, ( (INDEX(Sheet1!$B$2:$OK$13,0,MATCH(Heatmap!K$1,Sheet1!$B$1:$OK$1,0)))/(INDEX(Sheet1!$B$2:$OK$13,0,MATCH(Heatmap!$A384,Sheet1!$B$1:$OK$1,0))) ))</f>
        <v>0.11402103492304669</v>
      </c>
      <c r="L384" s="2" cm="1">
        <f t="array" ref="L384">RSQ(Sheet1!$A$2:$A$13, ( (INDEX(Sheet1!$B$2:$OK$13,0,MATCH(Heatmap!L$1,Sheet1!$B$1:$OK$1,0)))/(INDEX(Sheet1!$B$2:$OK$13,0,MATCH(Heatmap!$A384,Sheet1!$B$1:$OK$1,0))) ))</f>
        <v>0.11402956144048776</v>
      </c>
      <c r="M384" s="2" cm="1">
        <f t="array" ref="M384">RSQ(Sheet1!$A$2:$A$13, ( (INDEX(Sheet1!$B$2:$OK$13,0,MATCH(Heatmap!M$1,Sheet1!$B$1:$OK$1,0)))/(INDEX(Sheet1!$B$2:$OK$13,0,MATCH(Heatmap!$A384,Sheet1!$B$1:$OK$1,0))) ))</f>
        <v>0.11396824117624495</v>
      </c>
      <c r="N384" s="2" cm="1">
        <f t="array" ref="N384">RSQ(Sheet1!$A$2:$A$13, ( (INDEX(Sheet1!$B$2:$OK$13,0,MATCH(Heatmap!N$1,Sheet1!$B$1:$OK$1,0)))/(INDEX(Sheet1!$B$2:$OK$13,0,MATCH(Heatmap!$A384,Sheet1!$B$1:$OK$1,0))) ))</f>
        <v>0.11374355999571806</v>
      </c>
      <c r="O384" s="2" cm="1">
        <f t="array" ref="O384">RSQ(Sheet1!$A$2:$A$13, ( (INDEX(Sheet1!$B$2:$OK$13,0,MATCH(Heatmap!O$1,Sheet1!$B$1:$OK$1,0)))/(INDEX(Sheet1!$B$2:$OK$13,0,MATCH(Heatmap!$A384,Sheet1!$B$1:$OK$1,0))) ))</f>
        <v>0.11374168014341332</v>
      </c>
      <c r="P384" s="2" cm="1">
        <f t="array" ref="P384">RSQ(Sheet1!$A$2:$A$13, ( (INDEX(Sheet1!$B$2:$OK$13,0,MATCH(Heatmap!P$1,Sheet1!$B$1:$OK$1,0)))/(INDEX(Sheet1!$B$2:$OK$13,0,MATCH(Heatmap!$A384,Sheet1!$B$1:$OK$1,0))) ))</f>
        <v>0.11362624378926466</v>
      </c>
      <c r="Q384" s="2" cm="1">
        <f t="array" ref="Q384">RSQ(Sheet1!$A$2:$A$13, ( (INDEX(Sheet1!$B$2:$OK$13,0,MATCH(Heatmap!Q$1,Sheet1!$B$1:$OK$1,0)))/(INDEX(Sheet1!$B$2:$OK$13,0,MATCH(Heatmap!$A384,Sheet1!$B$1:$OK$1,0))) ))</f>
        <v>0.11379854352130894</v>
      </c>
      <c r="R384" s="2" cm="1">
        <f t="array" ref="R384">RSQ(Sheet1!$A$2:$A$13, ( (INDEX(Sheet1!$B$2:$OK$13,0,MATCH(Heatmap!R$1,Sheet1!$B$1:$OK$1,0)))/(INDEX(Sheet1!$B$2:$OK$13,0,MATCH(Heatmap!$A384,Sheet1!$B$1:$OK$1,0))) ))</f>
        <v>0.11381935867819515</v>
      </c>
      <c r="S384" s="2" cm="1">
        <f t="array" ref="S384">RSQ(Sheet1!$A$2:$A$13, ( (INDEX(Sheet1!$B$2:$OK$13,0,MATCH(Heatmap!S$1,Sheet1!$B$1:$OK$1,0)))/(INDEX(Sheet1!$B$2:$OK$13,0,MATCH(Heatmap!$A384,Sheet1!$B$1:$OK$1,0))) ))</f>
        <v>0.11372895459087948</v>
      </c>
      <c r="T384" s="2" cm="1">
        <f t="array" ref="T384">RSQ(Sheet1!$A$2:$A$13, ( (INDEX(Sheet1!$B$2:$OK$13,0,MATCH(Heatmap!T$1,Sheet1!$B$1:$OK$1,0)))/(INDEX(Sheet1!$B$2:$OK$13,0,MATCH(Heatmap!$A384,Sheet1!$B$1:$OK$1,0))) ))</f>
        <v>0.1137345555622814</v>
      </c>
      <c r="U384" s="2" cm="1">
        <f t="array" ref="U384">RSQ(Sheet1!$A$2:$A$13, ( (INDEX(Sheet1!$B$2:$OK$13,0,MATCH(Heatmap!U$1,Sheet1!$B$1:$OK$1,0)))/(INDEX(Sheet1!$B$2:$OK$13,0,MATCH(Heatmap!$A384,Sheet1!$B$1:$OK$1,0))) ))</f>
        <v>0.11465145743160485</v>
      </c>
      <c r="V384" s="2" cm="1">
        <f t="array" ref="V384">RSQ(Sheet1!$A$2:$A$13, ( (INDEX(Sheet1!$B$2:$OK$13,0,MATCH(Heatmap!V$1,Sheet1!$B$1:$OK$1,0)))/(INDEX(Sheet1!$B$2:$OK$13,0,MATCH(Heatmap!$A384,Sheet1!$B$1:$OK$1,0))) ))</f>
        <v>0.11363406065545316</v>
      </c>
      <c r="W384" s="2" cm="1">
        <f t="array" ref="W384">RSQ(Sheet1!$A$2:$A$13, ( (INDEX(Sheet1!$B$2:$OK$13,0,MATCH(Heatmap!W$1,Sheet1!$B$1:$OK$1,0)))/(INDEX(Sheet1!$B$2:$OK$13,0,MATCH(Heatmap!$A384,Sheet1!$B$1:$OK$1,0))) ))</f>
        <v>0.1139993958421229</v>
      </c>
      <c r="X384" s="2" cm="1">
        <f t="array" ref="X384">RSQ(Sheet1!$A$2:$A$13, ( (INDEX(Sheet1!$B$2:$OK$13,0,MATCH(Heatmap!X$1,Sheet1!$B$1:$OK$1,0)))/(INDEX(Sheet1!$B$2:$OK$13,0,MATCH(Heatmap!$A384,Sheet1!$B$1:$OK$1,0))) ))</f>
        <v>0.11385244159557094</v>
      </c>
      <c r="Y384" s="2" cm="1">
        <f t="array" ref="Y384">RSQ(Sheet1!$A$2:$A$13, ( (INDEX(Sheet1!$B$2:$OK$13,0,MATCH(Heatmap!Y$1,Sheet1!$B$1:$OK$1,0)))/(INDEX(Sheet1!$B$2:$OK$13,0,MATCH(Heatmap!$A384,Sheet1!$B$1:$OK$1,0))) ))</f>
        <v>0.11366765435869509</v>
      </c>
      <c r="Z384" s="2" cm="1">
        <f t="array" ref="Z384">RSQ(Sheet1!$A$2:$A$13, ( (INDEX(Sheet1!$B$2:$OK$13,0,MATCH(Heatmap!Z$1,Sheet1!$B$1:$OK$1,0)))/(INDEX(Sheet1!$B$2:$OK$13,0,MATCH(Heatmap!$A384,Sheet1!$B$1:$OK$1,0))) ))</f>
        <v>0.11354469559255483</v>
      </c>
      <c r="AA384" s="2" cm="1">
        <f t="array" ref="AA384">RSQ(Sheet1!$A$2:$A$13, ( (INDEX(Sheet1!$B$2:$OK$13,0,MATCH(Heatmap!AA$1,Sheet1!$B$1:$OK$1,0)))/(INDEX(Sheet1!$B$2:$OK$13,0,MATCH(Heatmap!$A384,Sheet1!$B$1:$OK$1,0))) ))</f>
        <v>0.1136138703705193</v>
      </c>
      <c r="AB384" s="2" cm="1">
        <f t="array" ref="AB384">RSQ(Sheet1!$A$2:$A$13, ( (INDEX(Sheet1!$B$2:$OK$13,0,MATCH(Heatmap!AB$1,Sheet1!$B$1:$OK$1,0)))/(INDEX(Sheet1!$B$2:$OK$13,0,MATCH(Heatmap!$A384,Sheet1!$B$1:$OK$1,0))) ))</f>
        <v>0.1131644218905003</v>
      </c>
      <c r="AC384" s="2" cm="1">
        <f t="array" ref="AC384">RSQ(Sheet1!$A$2:$A$13, ( (INDEX(Sheet1!$B$2:$OK$13,0,MATCH(Heatmap!AC$1,Sheet1!$B$1:$OK$1,0)))/(INDEX(Sheet1!$B$2:$OK$13,0,MATCH(Heatmap!$A384,Sheet1!$B$1:$OK$1,0))) ))</f>
        <v>0.11422785346995788</v>
      </c>
      <c r="AD384" s="2" cm="1">
        <f t="array" ref="AD384">RSQ(Sheet1!$A$2:$A$13, ( (INDEX(Sheet1!$B$2:$OK$13,0,MATCH(Heatmap!AD$1,Sheet1!$B$1:$OK$1,0)))/(INDEX(Sheet1!$B$2:$OK$13,0,MATCH(Heatmap!$A384,Sheet1!$B$1:$OK$1,0))) ))</f>
        <v>0.11391239416517231</v>
      </c>
      <c r="AE384" s="2" cm="1">
        <f t="array" ref="AE384">RSQ(Sheet1!$A$2:$A$13, ( (INDEX(Sheet1!$B$2:$OK$13,0,MATCH(Heatmap!AE$1,Sheet1!$B$1:$OK$1,0)))/(INDEX(Sheet1!$B$2:$OK$13,0,MATCH(Heatmap!$A384,Sheet1!$B$1:$OK$1,0))) ))</f>
        <v>0.11434248688125294</v>
      </c>
      <c r="AF384" s="2" cm="1">
        <f t="array" ref="AF384">RSQ(Sheet1!$A$2:$A$13, ( (INDEX(Sheet1!$B$2:$OK$13,0,MATCH(Heatmap!AF$1,Sheet1!$B$1:$OK$1,0)))/(INDEX(Sheet1!$B$2:$OK$13,0,MATCH(Heatmap!$A384,Sheet1!$B$1:$OK$1,0))) ))</f>
        <v>0.11441299443176339</v>
      </c>
      <c r="AG384" s="2" cm="1">
        <f t="array" ref="AG384">RSQ(Sheet1!$A$2:$A$13, ( (INDEX(Sheet1!$B$2:$OK$13,0,MATCH(Heatmap!AG$1,Sheet1!$B$1:$OK$1,0)))/(INDEX(Sheet1!$B$2:$OK$13,0,MATCH(Heatmap!$A384,Sheet1!$B$1:$OK$1,0))) ))</f>
        <v>0.11464404335979519</v>
      </c>
      <c r="AH384" s="2" cm="1">
        <f t="array" ref="AH384">RSQ(Sheet1!$A$2:$A$13, ( (INDEX(Sheet1!$B$2:$OK$13,0,MATCH(Heatmap!AH$1,Sheet1!$B$1:$OK$1,0)))/(INDEX(Sheet1!$B$2:$OK$13,0,MATCH(Heatmap!$A384,Sheet1!$B$1:$OK$1,0))) ))</f>
        <v>0.11444017170836056</v>
      </c>
      <c r="AI384" s="2" cm="1">
        <f t="array" ref="AI384">RSQ(Sheet1!$A$2:$A$13, ( (INDEX(Sheet1!$B$2:$OK$13,0,MATCH(Heatmap!AI$1,Sheet1!$B$1:$OK$1,0)))/(INDEX(Sheet1!$B$2:$OK$13,0,MATCH(Heatmap!$A384,Sheet1!$B$1:$OK$1,0))) ))</f>
        <v>0.11368779230656344</v>
      </c>
      <c r="AJ384" s="2" cm="1">
        <f t="array" ref="AJ384">RSQ(Sheet1!$A$2:$A$13, ( (INDEX(Sheet1!$B$2:$OK$13,0,MATCH(Heatmap!AJ$1,Sheet1!$B$1:$OK$1,0)))/(INDEX(Sheet1!$B$2:$OK$13,0,MATCH(Heatmap!$A384,Sheet1!$B$1:$OK$1,0))) ))</f>
        <v>0.11346288360532675</v>
      </c>
      <c r="AK384" s="2" cm="1">
        <f t="array" ref="AK384">RSQ(Sheet1!$A$2:$A$13, ( (INDEX(Sheet1!$B$2:$OK$13,0,MATCH(Heatmap!AK$1,Sheet1!$B$1:$OK$1,0)))/(INDEX(Sheet1!$B$2:$OK$13,0,MATCH(Heatmap!$A384,Sheet1!$B$1:$OK$1,0))) ))</f>
        <v>0.113280554538591</v>
      </c>
      <c r="AL384" s="2" cm="1">
        <f t="array" ref="AL384">RSQ(Sheet1!$A$2:$A$13, ( (INDEX(Sheet1!$B$2:$OK$13,0,MATCH(Heatmap!AL$1,Sheet1!$B$1:$OK$1,0)))/(INDEX(Sheet1!$B$2:$OK$13,0,MATCH(Heatmap!$A384,Sheet1!$B$1:$OK$1,0))) ))</f>
        <v>0.11282090789215964</v>
      </c>
      <c r="AM384" s="2" cm="1">
        <f t="array" ref="AM384">RSQ(Sheet1!$A$2:$A$13, ( (INDEX(Sheet1!$B$2:$OK$13,0,MATCH(Heatmap!AM$1,Sheet1!$B$1:$OK$1,0)))/(INDEX(Sheet1!$B$2:$OK$13,0,MATCH(Heatmap!$A384,Sheet1!$B$1:$OK$1,0))) ))</f>
        <v>0.11286024047638736</v>
      </c>
      <c r="AN384" s="2" cm="1">
        <f t="array" ref="AN384">RSQ(Sheet1!$A$2:$A$13, ( (INDEX(Sheet1!$B$2:$OK$13,0,MATCH(Heatmap!AN$1,Sheet1!$B$1:$OK$1,0)))/(INDEX(Sheet1!$B$2:$OK$13,0,MATCH(Heatmap!$A384,Sheet1!$B$1:$OK$1,0))) ))</f>
        <v>0.11263993222221373</v>
      </c>
      <c r="AO384" s="2" cm="1">
        <f t="array" ref="AO384">RSQ(Sheet1!$A$2:$A$13, ( (INDEX(Sheet1!$B$2:$OK$13,0,MATCH(Heatmap!AO$1,Sheet1!$B$1:$OK$1,0)))/(INDEX(Sheet1!$B$2:$OK$13,0,MATCH(Heatmap!$A384,Sheet1!$B$1:$OK$1,0))) ))</f>
        <v>0.11270985614339785</v>
      </c>
      <c r="AP384" s="2" cm="1">
        <f t="array" ref="AP384">RSQ(Sheet1!$A$2:$A$13, ( (INDEX(Sheet1!$B$2:$OK$13,0,MATCH(Heatmap!AP$1,Sheet1!$B$1:$OK$1,0)))/(INDEX(Sheet1!$B$2:$OK$13,0,MATCH(Heatmap!$A384,Sheet1!$B$1:$OK$1,0))) ))</f>
        <v>0.11278384466128936</v>
      </c>
      <c r="AQ384" s="2" cm="1">
        <f t="array" ref="AQ384">RSQ(Sheet1!$A$2:$A$13, ( (INDEX(Sheet1!$B$2:$OK$13,0,MATCH(Heatmap!AQ$1,Sheet1!$B$1:$OK$1,0)))/(INDEX(Sheet1!$B$2:$OK$13,0,MATCH(Heatmap!$A384,Sheet1!$B$1:$OK$1,0))) ))</f>
        <v>0.11294677839710036</v>
      </c>
      <c r="AR384" s="2" cm="1">
        <f t="array" ref="AR384">RSQ(Sheet1!$A$2:$A$13, ( (INDEX(Sheet1!$B$2:$OK$13,0,MATCH(Heatmap!AR$1,Sheet1!$B$1:$OK$1,0)))/(INDEX(Sheet1!$B$2:$OK$13,0,MATCH(Heatmap!$A384,Sheet1!$B$1:$OK$1,0))) ))</f>
        <v>0.11334369043233146</v>
      </c>
      <c r="AS384" s="2" cm="1">
        <f t="array" ref="AS384">RSQ(Sheet1!$A$2:$A$13, ( (INDEX(Sheet1!$B$2:$OK$13,0,MATCH(Heatmap!AS$1,Sheet1!$B$1:$OK$1,0)))/(INDEX(Sheet1!$B$2:$OK$13,0,MATCH(Heatmap!$A384,Sheet1!$B$1:$OK$1,0))) ))</f>
        <v>0.11348159232457709</v>
      </c>
      <c r="AT384" s="2" cm="1">
        <f t="array" ref="AT384">RSQ(Sheet1!$A$2:$A$13, ( (INDEX(Sheet1!$B$2:$OK$13,0,MATCH(Heatmap!AT$1,Sheet1!$B$1:$OK$1,0)))/(INDEX(Sheet1!$B$2:$OK$13,0,MATCH(Heatmap!$A384,Sheet1!$B$1:$OK$1,0))) ))</f>
        <v>0.11339899818300972</v>
      </c>
      <c r="AU384" s="2" cm="1">
        <f t="array" ref="AU384">RSQ(Sheet1!$A$2:$A$13, ( (INDEX(Sheet1!$B$2:$OK$13,0,MATCH(Heatmap!AU$1,Sheet1!$B$1:$OK$1,0)))/(INDEX(Sheet1!$B$2:$OK$13,0,MATCH(Heatmap!$A384,Sheet1!$B$1:$OK$1,0))) ))</f>
        <v>0.11346501947809602</v>
      </c>
      <c r="AV384" s="2" cm="1">
        <f t="array" ref="AV384">RSQ(Sheet1!$A$2:$A$13, ( (INDEX(Sheet1!$B$2:$OK$13,0,MATCH(Heatmap!AV$1,Sheet1!$B$1:$OK$1,0)))/(INDEX(Sheet1!$B$2:$OK$13,0,MATCH(Heatmap!$A384,Sheet1!$B$1:$OK$1,0))) ))</f>
        <v>0.11330398008350523</v>
      </c>
      <c r="AW384" s="2" cm="1">
        <f t="array" ref="AW384">RSQ(Sheet1!$A$2:$A$13, ( (INDEX(Sheet1!$B$2:$OK$13,0,MATCH(Heatmap!AW$1,Sheet1!$B$1:$OK$1,0)))/(INDEX(Sheet1!$B$2:$OK$13,0,MATCH(Heatmap!$A384,Sheet1!$B$1:$OK$1,0))) ))</f>
        <v>0.11336587882151136</v>
      </c>
      <c r="AX384" s="2" cm="1">
        <f t="array" ref="AX384">RSQ(Sheet1!$A$2:$A$13, ( (INDEX(Sheet1!$B$2:$OK$13,0,MATCH(Heatmap!AX$1,Sheet1!$B$1:$OK$1,0)))/(INDEX(Sheet1!$B$2:$OK$13,0,MATCH(Heatmap!$A384,Sheet1!$B$1:$OK$1,0))) ))</f>
        <v>0.11322140207028093</v>
      </c>
      <c r="AY384" s="2" cm="1">
        <f t="array" ref="AY384">RSQ(Sheet1!$A$2:$A$13, ( (INDEX(Sheet1!$B$2:$OK$13,0,MATCH(Heatmap!AY$1,Sheet1!$B$1:$OK$1,0)))/(INDEX(Sheet1!$B$2:$OK$13,0,MATCH(Heatmap!$A384,Sheet1!$B$1:$OK$1,0))) ))</f>
        <v>0.11268928282378177</v>
      </c>
      <c r="AZ384" s="2" cm="1">
        <f t="array" ref="AZ384">RSQ(Sheet1!$A$2:$A$13, ( (INDEX(Sheet1!$B$2:$OK$13,0,MATCH(Heatmap!AZ$1,Sheet1!$B$1:$OK$1,0)))/(INDEX(Sheet1!$B$2:$OK$13,0,MATCH(Heatmap!$A384,Sheet1!$B$1:$OK$1,0))) ))</f>
        <v>0.11213102941938898</v>
      </c>
      <c r="BA384" s="2" cm="1">
        <f t="array" ref="BA384">RSQ(Sheet1!$A$2:$A$13, ( (INDEX(Sheet1!$B$2:$OK$13,0,MATCH(Heatmap!BA$1,Sheet1!$B$1:$OK$1,0)))/(INDEX(Sheet1!$B$2:$OK$13,0,MATCH(Heatmap!$A384,Sheet1!$B$1:$OK$1,0))) ))</f>
        <v>0.11210233495497458</v>
      </c>
      <c r="BB384" s="2" cm="1">
        <f t="array" ref="BB384">RSQ(Sheet1!$A$2:$A$13, ( (INDEX(Sheet1!$B$2:$OK$13,0,MATCH(Heatmap!BB$1,Sheet1!$B$1:$OK$1,0)))/(INDEX(Sheet1!$B$2:$OK$13,0,MATCH(Heatmap!$A384,Sheet1!$B$1:$OK$1,0))) ))</f>
        <v>0.11183152783378555</v>
      </c>
      <c r="BC384" s="2" cm="1">
        <f t="array" ref="BC384">RSQ(Sheet1!$A$2:$A$13, ( (INDEX(Sheet1!$B$2:$OK$13,0,MATCH(Heatmap!BC$1,Sheet1!$B$1:$OK$1,0)))/(INDEX(Sheet1!$B$2:$OK$13,0,MATCH(Heatmap!$A384,Sheet1!$B$1:$OK$1,0))) ))</f>
        <v>0.11189013530758155</v>
      </c>
      <c r="BD384" s="2" cm="1">
        <f t="array" ref="BD384">RSQ(Sheet1!$A$2:$A$13, ( (INDEX(Sheet1!$B$2:$OK$13,0,MATCH(Heatmap!BD$1,Sheet1!$B$1:$OK$1,0)))/(INDEX(Sheet1!$B$2:$OK$13,0,MATCH(Heatmap!$A384,Sheet1!$B$1:$OK$1,0))) ))</f>
        <v>0.11167256450301755</v>
      </c>
      <c r="BE384" s="2" cm="1">
        <f t="array" ref="BE384">RSQ(Sheet1!$A$2:$A$13, ( (INDEX(Sheet1!$B$2:$OK$13,0,MATCH(Heatmap!BE$1,Sheet1!$B$1:$OK$1,0)))/(INDEX(Sheet1!$B$2:$OK$13,0,MATCH(Heatmap!$A384,Sheet1!$B$1:$OK$1,0))) ))</f>
        <v>0.11174382703801218</v>
      </c>
      <c r="BF384" s="2" cm="1">
        <f t="array" ref="BF384">RSQ(Sheet1!$A$2:$A$13, ( (INDEX(Sheet1!$B$2:$OK$13,0,MATCH(Heatmap!BF$1,Sheet1!$B$1:$OK$1,0)))/(INDEX(Sheet1!$B$2:$OK$13,0,MATCH(Heatmap!$A384,Sheet1!$B$1:$OK$1,0))) ))</f>
        <v>0.11186857753673402</v>
      </c>
      <c r="BG384" s="2" cm="1">
        <f t="array" ref="BG384">RSQ(Sheet1!$A$2:$A$13, ( (INDEX(Sheet1!$B$2:$OK$13,0,MATCH(Heatmap!BG$1,Sheet1!$B$1:$OK$1,0)))/(INDEX(Sheet1!$B$2:$OK$13,0,MATCH(Heatmap!$A384,Sheet1!$B$1:$OK$1,0))) ))</f>
        <v>0.11228020694046145</v>
      </c>
      <c r="BH384" s="2" cm="1">
        <f t="array" ref="BH384">RSQ(Sheet1!$A$2:$A$13, ( (INDEX(Sheet1!$B$2:$OK$13,0,MATCH(Heatmap!BH$1,Sheet1!$B$1:$OK$1,0)))/(INDEX(Sheet1!$B$2:$OK$13,0,MATCH(Heatmap!$A384,Sheet1!$B$1:$OK$1,0))) ))</f>
        <v>0.11236432049277605</v>
      </c>
      <c r="BI384" s="2" cm="1">
        <f t="array" ref="BI384">RSQ(Sheet1!$A$2:$A$13, ( (INDEX(Sheet1!$B$2:$OK$13,0,MATCH(Heatmap!BI$1,Sheet1!$B$1:$OK$1,0)))/(INDEX(Sheet1!$B$2:$OK$13,0,MATCH(Heatmap!$A384,Sheet1!$B$1:$OK$1,0))) ))</f>
        <v>0.11245549994047292</v>
      </c>
      <c r="BJ384" s="2" cm="1">
        <f t="array" ref="BJ384">RSQ(Sheet1!$A$2:$A$13, ( (INDEX(Sheet1!$B$2:$OK$13,0,MATCH(Heatmap!BJ$1,Sheet1!$B$1:$OK$1,0)))/(INDEX(Sheet1!$B$2:$OK$13,0,MATCH(Heatmap!$A384,Sheet1!$B$1:$OK$1,0))) ))</f>
        <v>0.11250068662520697</v>
      </c>
      <c r="BK384" s="2" cm="1">
        <f t="array" ref="BK384">RSQ(Sheet1!$A$2:$A$13, ( (INDEX(Sheet1!$B$2:$OK$13,0,MATCH(Heatmap!BK$1,Sheet1!$B$1:$OK$1,0)))/(INDEX(Sheet1!$B$2:$OK$13,0,MATCH(Heatmap!$A384,Sheet1!$B$1:$OK$1,0))) ))</f>
        <v>0.11255045362383916</v>
      </c>
      <c r="BL384" s="2" cm="1">
        <f t="array" ref="BL384">RSQ(Sheet1!$A$2:$A$13, ( (INDEX(Sheet1!$B$2:$OK$13,0,MATCH(Heatmap!BL$1,Sheet1!$B$1:$OK$1,0)))/(INDEX(Sheet1!$B$2:$OK$13,0,MATCH(Heatmap!$A384,Sheet1!$B$1:$OK$1,0))) ))</f>
        <v>0.11261907897290457</v>
      </c>
      <c r="BM384" s="2" cm="1">
        <f t="array" ref="BM384">RSQ(Sheet1!$A$2:$A$13, ( (INDEX(Sheet1!$B$2:$OK$13,0,MATCH(Heatmap!BM$1,Sheet1!$B$1:$OK$1,0)))/(INDEX(Sheet1!$B$2:$OK$13,0,MATCH(Heatmap!$A384,Sheet1!$B$1:$OK$1,0))) ))</f>
        <v>0.11277402920156077</v>
      </c>
      <c r="BN384" s="2" cm="1">
        <f t="array" ref="BN384">RSQ(Sheet1!$A$2:$A$13, ( (INDEX(Sheet1!$B$2:$OK$13,0,MATCH(Heatmap!BN$1,Sheet1!$B$1:$OK$1,0)))/(INDEX(Sheet1!$B$2:$OK$13,0,MATCH(Heatmap!$A384,Sheet1!$B$1:$OK$1,0))) ))</f>
        <v>0.11277926118387865</v>
      </c>
      <c r="BO384" s="2" cm="1">
        <f t="array" ref="BO384">RSQ(Sheet1!$A$2:$A$13, ( (INDEX(Sheet1!$B$2:$OK$13,0,MATCH(Heatmap!BO$1,Sheet1!$B$1:$OK$1,0)))/(INDEX(Sheet1!$B$2:$OK$13,0,MATCH(Heatmap!$A384,Sheet1!$B$1:$OK$1,0))) ))</f>
        <v>0.11276992935032308</v>
      </c>
      <c r="BP384" s="2" cm="1">
        <f t="array" ref="BP384">RSQ(Sheet1!$A$2:$A$13, ( (INDEX(Sheet1!$B$2:$OK$13,0,MATCH(Heatmap!BP$1,Sheet1!$B$1:$OK$1,0)))/(INDEX(Sheet1!$B$2:$OK$13,0,MATCH(Heatmap!$A384,Sheet1!$B$1:$OK$1,0))) ))</f>
        <v>0.11273966805665375</v>
      </c>
      <c r="BQ384" s="2" cm="1">
        <f t="array" ref="BQ384">RSQ(Sheet1!$A$2:$A$13, ( (INDEX(Sheet1!$B$2:$OK$13,0,MATCH(Heatmap!BQ$1,Sheet1!$B$1:$OK$1,0)))/(INDEX(Sheet1!$B$2:$OK$13,0,MATCH(Heatmap!$A384,Sheet1!$B$1:$OK$1,0))) ))</f>
        <v>0.11277300704211085</v>
      </c>
      <c r="BR384" s="2" cm="1">
        <f t="array" ref="BR384">RSQ(Sheet1!$A$2:$A$13, ( (INDEX(Sheet1!$B$2:$OK$13,0,MATCH(Heatmap!BR$1,Sheet1!$B$1:$OK$1,0)))/(INDEX(Sheet1!$B$2:$OK$13,0,MATCH(Heatmap!$A384,Sheet1!$B$1:$OK$1,0))) ))</f>
        <v>0.11278926222661319</v>
      </c>
      <c r="BS384" s="2" cm="1">
        <f t="array" ref="BS384">RSQ(Sheet1!$A$2:$A$13, ( (INDEX(Sheet1!$B$2:$OK$13,0,MATCH(Heatmap!BS$1,Sheet1!$B$1:$OK$1,0)))/(INDEX(Sheet1!$B$2:$OK$13,0,MATCH(Heatmap!$A384,Sheet1!$B$1:$OK$1,0))) ))</f>
        <v>0.11258529552460833</v>
      </c>
      <c r="BT384" s="2" cm="1">
        <f t="array" ref="BT384">RSQ(Sheet1!$A$2:$A$13, ( (INDEX(Sheet1!$B$2:$OK$13,0,MATCH(Heatmap!BT$1,Sheet1!$B$1:$OK$1,0)))/(INDEX(Sheet1!$B$2:$OK$13,0,MATCH(Heatmap!$A384,Sheet1!$B$1:$OK$1,0))) ))</f>
        <v>0.11241324469339026</v>
      </c>
      <c r="BU384" s="2" cm="1">
        <f t="array" ref="BU384">RSQ(Sheet1!$A$2:$A$13, ( (INDEX(Sheet1!$B$2:$OK$13,0,MATCH(Heatmap!BU$1,Sheet1!$B$1:$OK$1,0)))/(INDEX(Sheet1!$B$2:$OK$13,0,MATCH(Heatmap!$A384,Sheet1!$B$1:$OK$1,0))) ))</f>
        <v>0.11238312103992334</v>
      </c>
      <c r="BV384" s="2" cm="1">
        <f t="array" ref="BV384">RSQ(Sheet1!$A$2:$A$13, ( (INDEX(Sheet1!$B$2:$OK$13,0,MATCH(Heatmap!BV$1,Sheet1!$B$1:$OK$1,0)))/(INDEX(Sheet1!$B$2:$OK$13,0,MATCH(Heatmap!$A384,Sheet1!$B$1:$OK$1,0))) ))</f>
        <v>0.11228638736066837</v>
      </c>
      <c r="BW384" s="2" cm="1">
        <f t="array" ref="BW384">RSQ(Sheet1!$A$2:$A$13, ( (INDEX(Sheet1!$B$2:$OK$13,0,MATCH(Heatmap!BW$1,Sheet1!$B$1:$OK$1,0)))/(INDEX(Sheet1!$B$2:$OK$13,0,MATCH(Heatmap!$A384,Sheet1!$B$1:$OK$1,0))) ))</f>
        <v>0.11229646376097951</v>
      </c>
      <c r="BX384" s="2" cm="1">
        <f t="array" ref="BX384">RSQ(Sheet1!$A$2:$A$13, ( (INDEX(Sheet1!$B$2:$OK$13,0,MATCH(Heatmap!BX$1,Sheet1!$B$1:$OK$1,0)))/(INDEX(Sheet1!$B$2:$OK$13,0,MATCH(Heatmap!$A384,Sheet1!$B$1:$OK$1,0))) ))</f>
        <v>0.11213312897984293</v>
      </c>
      <c r="BY384" s="2" cm="1">
        <f t="array" ref="BY384">RSQ(Sheet1!$A$2:$A$13, ( (INDEX(Sheet1!$B$2:$OK$13,0,MATCH(Heatmap!BY$1,Sheet1!$B$1:$OK$1,0)))/(INDEX(Sheet1!$B$2:$OK$13,0,MATCH(Heatmap!$A384,Sheet1!$B$1:$OK$1,0))) ))</f>
        <v>0.11217787002474744</v>
      </c>
      <c r="BZ384" s="2" cm="1">
        <f t="array" ref="BZ384">RSQ(Sheet1!$A$2:$A$13, ( (INDEX(Sheet1!$B$2:$OK$13,0,MATCH(Heatmap!BZ$1,Sheet1!$B$1:$OK$1,0)))/(INDEX(Sheet1!$B$2:$OK$13,0,MATCH(Heatmap!$A384,Sheet1!$B$1:$OK$1,0))) ))</f>
        <v>0.11227176107260502</v>
      </c>
      <c r="CA384" s="2" cm="1">
        <f t="array" ref="CA384">RSQ(Sheet1!$A$2:$A$13, ( (INDEX(Sheet1!$B$2:$OK$13,0,MATCH(Heatmap!CA$1,Sheet1!$B$1:$OK$1,0)))/(INDEX(Sheet1!$B$2:$OK$13,0,MATCH(Heatmap!$A384,Sheet1!$B$1:$OK$1,0))) ))</f>
        <v>0.11221080185397257</v>
      </c>
      <c r="CB384" s="2" cm="1">
        <f t="array" ref="CB384">RSQ(Sheet1!$A$2:$A$13, ( (INDEX(Sheet1!$B$2:$OK$13,0,MATCH(Heatmap!CB$1,Sheet1!$B$1:$OK$1,0)))/(INDEX(Sheet1!$B$2:$OK$13,0,MATCH(Heatmap!$A384,Sheet1!$B$1:$OK$1,0))) ))</f>
        <v>0.11222234730089993</v>
      </c>
      <c r="CC384" s="2" cm="1">
        <f t="array" ref="CC384">RSQ(Sheet1!$A$2:$A$13, ( (INDEX(Sheet1!$B$2:$OK$13,0,MATCH(Heatmap!CC$1,Sheet1!$B$1:$OK$1,0)))/(INDEX(Sheet1!$B$2:$OK$13,0,MATCH(Heatmap!$A384,Sheet1!$B$1:$OK$1,0))) ))</f>
        <v>0.11217126144117716</v>
      </c>
      <c r="CD384" s="2" cm="1">
        <f t="array" ref="CD384">RSQ(Sheet1!$A$2:$A$13, ( (INDEX(Sheet1!$B$2:$OK$13,0,MATCH(Heatmap!CD$1,Sheet1!$B$1:$OK$1,0)))/(INDEX(Sheet1!$B$2:$OK$13,0,MATCH(Heatmap!$A384,Sheet1!$B$1:$OK$1,0))) ))</f>
        <v>0.11230778741565564</v>
      </c>
      <c r="CE384" s="2" cm="1">
        <f t="array" ref="CE384">RSQ(Sheet1!$A$2:$A$13, ( (INDEX(Sheet1!$B$2:$OK$13,0,MATCH(Heatmap!CE$1,Sheet1!$B$1:$OK$1,0)))/(INDEX(Sheet1!$B$2:$OK$13,0,MATCH(Heatmap!$A384,Sheet1!$B$1:$OK$1,0))) ))</f>
        <v>0.11229897733303158</v>
      </c>
      <c r="CF384" s="2" cm="1">
        <f t="array" ref="CF384">RSQ(Sheet1!$A$2:$A$13, ( (INDEX(Sheet1!$B$2:$OK$13,0,MATCH(Heatmap!CF$1,Sheet1!$B$1:$OK$1,0)))/(INDEX(Sheet1!$B$2:$OK$13,0,MATCH(Heatmap!$A384,Sheet1!$B$1:$OK$1,0))) ))</f>
        <v>0.11232920415207144</v>
      </c>
      <c r="CG384" s="2" cm="1">
        <f t="array" ref="CG384">RSQ(Sheet1!$A$2:$A$13, ( (INDEX(Sheet1!$B$2:$OK$13,0,MATCH(Heatmap!CG$1,Sheet1!$B$1:$OK$1,0)))/(INDEX(Sheet1!$B$2:$OK$13,0,MATCH(Heatmap!$A384,Sheet1!$B$1:$OK$1,0))) ))</f>
        <v>0.1123881851385243</v>
      </c>
      <c r="CH384" s="2" cm="1">
        <f t="array" ref="CH384">RSQ(Sheet1!$A$2:$A$13, ( (INDEX(Sheet1!$B$2:$OK$13,0,MATCH(Heatmap!CH$1,Sheet1!$B$1:$OK$1,0)))/(INDEX(Sheet1!$B$2:$OK$13,0,MATCH(Heatmap!$A384,Sheet1!$B$1:$OK$1,0))) ))</f>
        <v>0.11262815693232785</v>
      </c>
      <c r="CI384" s="2" cm="1">
        <f t="array" ref="CI384">RSQ(Sheet1!$A$2:$A$13, ( (INDEX(Sheet1!$B$2:$OK$13,0,MATCH(Heatmap!CI$1,Sheet1!$B$1:$OK$1,0)))/(INDEX(Sheet1!$B$2:$OK$13,0,MATCH(Heatmap!$A384,Sheet1!$B$1:$OK$1,0))) ))</f>
        <v>0.11260345324456113</v>
      </c>
      <c r="CJ384" s="2" cm="1">
        <f t="array" ref="CJ384">RSQ(Sheet1!$A$2:$A$13, ( (INDEX(Sheet1!$B$2:$OK$13,0,MATCH(Heatmap!CJ$1,Sheet1!$B$1:$OK$1,0)))/(INDEX(Sheet1!$B$2:$OK$13,0,MATCH(Heatmap!$A384,Sheet1!$B$1:$OK$1,0))) ))</f>
        <v>0.11276721408107686</v>
      </c>
      <c r="CK384" s="2" cm="1">
        <f t="array" ref="CK384">RSQ(Sheet1!$A$2:$A$13, ( (INDEX(Sheet1!$B$2:$OK$13,0,MATCH(Heatmap!CK$1,Sheet1!$B$1:$OK$1,0)))/(INDEX(Sheet1!$B$2:$OK$13,0,MATCH(Heatmap!$A384,Sheet1!$B$1:$OK$1,0))) ))</f>
        <v>0.11288921199149954</v>
      </c>
      <c r="CL384" s="2" cm="1">
        <f t="array" ref="CL384">RSQ(Sheet1!$A$2:$A$13, ( (INDEX(Sheet1!$B$2:$OK$13,0,MATCH(Heatmap!CL$1,Sheet1!$B$1:$OK$1,0)))/(INDEX(Sheet1!$B$2:$OK$13,0,MATCH(Heatmap!$A384,Sheet1!$B$1:$OK$1,0))) ))</f>
        <v>0.11320053065562126</v>
      </c>
      <c r="CM384" s="2" cm="1">
        <f t="array" ref="CM384">RSQ(Sheet1!$A$2:$A$13, ( (INDEX(Sheet1!$B$2:$OK$13,0,MATCH(Heatmap!CM$1,Sheet1!$B$1:$OK$1,0)))/(INDEX(Sheet1!$B$2:$OK$13,0,MATCH(Heatmap!$A384,Sheet1!$B$1:$OK$1,0))) ))</f>
        <v>0.11332110249893181</v>
      </c>
      <c r="CN384" s="2" cm="1">
        <f t="array" ref="CN384">RSQ(Sheet1!$A$2:$A$13, ( (INDEX(Sheet1!$B$2:$OK$13,0,MATCH(Heatmap!CN$1,Sheet1!$B$1:$OK$1,0)))/(INDEX(Sheet1!$B$2:$OK$13,0,MATCH(Heatmap!$A384,Sheet1!$B$1:$OK$1,0))) ))</f>
        <v>0.11338612931889343</v>
      </c>
      <c r="CO384" s="2" cm="1">
        <f t="array" ref="CO384">RSQ(Sheet1!$A$2:$A$13, ( (INDEX(Sheet1!$B$2:$OK$13,0,MATCH(Heatmap!CO$1,Sheet1!$B$1:$OK$1,0)))/(INDEX(Sheet1!$B$2:$OK$13,0,MATCH(Heatmap!$A384,Sheet1!$B$1:$OK$1,0))) ))</f>
        <v>0.11344361153643642</v>
      </c>
      <c r="CP384" s="2" cm="1">
        <f t="array" ref="CP384">RSQ(Sheet1!$A$2:$A$13, ( (INDEX(Sheet1!$B$2:$OK$13,0,MATCH(Heatmap!CP$1,Sheet1!$B$1:$OK$1,0)))/(INDEX(Sheet1!$B$2:$OK$13,0,MATCH(Heatmap!$A384,Sheet1!$B$1:$OK$1,0))) ))</f>
        <v>0.11348415170737848</v>
      </c>
      <c r="CQ384" s="2" cm="1">
        <f t="array" ref="CQ384">RSQ(Sheet1!$A$2:$A$13, ( (INDEX(Sheet1!$B$2:$OK$13,0,MATCH(Heatmap!CQ$1,Sheet1!$B$1:$OK$1,0)))/(INDEX(Sheet1!$B$2:$OK$13,0,MATCH(Heatmap!$A384,Sheet1!$B$1:$OK$1,0))) ))</f>
        <v>0.11345784836246987</v>
      </c>
      <c r="CR384" s="2" cm="1">
        <f t="array" ref="CR384">RSQ(Sheet1!$A$2:$A$13, ( (INDEX(Sheet1!$B$2:$OK$13,0,MATCH(Heatmap!CR$1,Sheet1!$B$1:$OK$1,0)))/(INDEX(Sheet1!$B$2:$OK$13,0,MATCH(Heatmap!$A384,Sheet1!$B$1:$OK$1,0))) ))</f>
        <v>0.11329753012289734</v>
      </c>
      <c r="CS384" s="2" cm="1">
        <f t="array" ref="CS384">RSQ(Sheet1!$A$2:$A$13, ( (INDEX(Sheet1!$B$2:$OK$13,0,MATCH(Heatmap!CS$1,Sheet1!$B$1:$OK$1,0)))/(INDEX(Sheet1!$B$2:$OK$13,0,MATCH(Heatmap!$A384,Sheet1!$B$1:$OK$1,0))) ))</f>
        <v>0.1131307406337644</v>
      </c>
      <c r="CT384" s="2" cm="1">
        <f t="array" ref="CT384">RSQ(Sheet1!$A$2:$A$13, ( (INDEX(Sheet1!$B$2:$OK$13,0,MATCH(Heatmap!CT$1,Sheet1!$B$1:$OK$1,0)))/(INDEX(Sheet1!$B$2:$OK$13,0,MATCH(Heatmap!$A384,Sheet1!$B$1:$OK$1,0))) ))</f>
        <v>0.11307999294620809</v>
      </c>
      <c r="CU384" s="2" cm="1">
        <f t="array" ref="CU384">RSQ(Sheet1!$A$2:$A$13, ( (INDEX(Sheet1!$B$2:$OK$13,0,MATCH(Heatmap!CU$1,Sheet1!$B$1:$OK$1,0)))/(INDEX(Sheet1!$B$2:$OK$13,0,MATCH(Heatmap!$A384,Sheet1!$B$1:$OK$1,0))) ))</f>
        <v>0.11284803013574488</v>
      </c>
      <c r="CV384" s="2" cm="1">
        <f t="array" ref="CV384">RSQ(Sheet1!$A$2:$A$13, ( (INDEX(Sheet1!$B$2:$OK$13,0,MATCH(Heatmap!CV$1,Sheet1!$B$1:$OK$1,0)))/(INDEX(Sheet1!$B$2:$OK$13,0,MATCH(Heatmap!$A384,Sheet1!$B$1:$OK$1,0))) ))</f>
        <v>0.11275362313109058</v>
      </c>
      <c r="CW384" s="2" cm="1">
        <f t="array" ref="CW384">RSQ(Sheet1!$A$2:$A$13, ( (INDEX(Sheet1!$B$2:$OK$13,0,MATCH(Heatmap!CW$1,Sheet1!$B$1:$OK$1,0)))/(INDEX(Sheet1!$B$2:$OK$13,0,MATCH(Heatmap!$A384,Sheet1!$B$1:$OK$1,0))) ))</f>
        <v>0.11282112181144117</v>
      </c>
      <c r="CX384" s="2" cm="1">
        <f t="array" ref="CX384">RSQ(Sheet1!$A$2:$A$13, ( (INDEX(Sheet1!$B$2:$OK$13,0,MATCH(Heatmap!CX$1,Sheet1!$B$1:$OK$1,0)))/(INDEX(Sheet1!$B$2:$OK$13,0,MATCH(Heatmap!$A384,Sheet1!$B$1:$OK$1,0))) ))</f>
        <v>0.1127566045781692</v>
      </c>
      <c r="CY384" s="2" cm="1">
        <f t="array" ref="CY384">RSQ(Sheet1!$A$2:$A$13, ( (INDEX(Sheet1!$B$2:$OK$13,0,MATCH(Heatmap!CY$1,Sheet1!$B$1:$OK$1,0)))/(INDEX(Sheet1!$B$2:$OK$13,0,MATCH(Heatmap!$A384,Sheet1!$B$1:$OK$1,0))) ))</f>
        <v>0.11280866520881758</v>
      </c>
      <c r="CZ384" s="2" cm="1">
        <f t="array" ref="CZ384">RSQ(Sheet1!$A$2:$A$13, ( (INDEX(Sheet1!$B$2:$OK$13,0,MATCH(Heatmap!CZ$1,Sheet1!$B$1:$OK$1,0)))/(INDEX(Sheet1!$B$2:$OK$13,0,MATCH(Heatmap!$A384,Sheet1!$B$1:$OK$1,0))) ))</f>
        <v>0.11293113429941636</v>
      </c>
      <c r="DA384" s="2" cm="1">
        <f t="array" ref="DA384">RSQ(Sheet1!$A$2:$A$13, ( (INDEX(Sheet1!$B$2:$OK$13,0,MATCH(Heatmap!DA$1,Sheet1!$B$1:$OK$1,0)))/(INDEX(Sheet1!$B$2:$OK$13,0,MATCH(Heatmap!$A384,Sheet1!$B$1:$OK$1,0))) ))</f>
        <v>0.1129013402424512</v>
      </c>
      <c r="DB384" s="2" cm="1">
        <f t="array" ref="DB384">RSQ(Sheet1!$A$2:$A$13, ( (INDEX(Sheet1!$B$2:$OK$13,0,MATCH(Heatmap!DB$1,Sheet1!$B$1:$OK$1,0)))/(INDEX(Sheet1!$B$2:$OK$13,0,MATCH(Heatmap!$A384,Sheet1!$B$1:$OK$1,0))) ))</f>
        <v>0.1109392456143439</v>
      </c>
      <c r="DC384" s="2" cm="1">
        <f t="array" ref="DC384">RSQ(Sheet1!$A$2:$A$13, ( (INDEX(Sheet1!$B$2:$OK$13,0,MATCH(Heatmap!DC$1,Sheet1!$B$1:$OK$1,0)))/(INDEX(Sheet1!$B$2:$OK$13,0,MATCH(Heatmap!$A384,Sheet1!$B$1:$OK$1,0))) ))</f>
        <v>0.11123294107589055</v>
      </c>
      <c r="DD384" s="2" cm="1">
        <f t="array" ref="DD384">RSQ(Sheet1!$A$2:$A$13, ( (INDEX(Sheet1!$B$2:$OK$13,0,MATCH(Heatmap!DD$1,Sheet1!$B$1:$OK$1,0)))/(INDEX(Sheet1!$B$2:$OK$13,0,MATCH(Heatmap!$A384,Sheet1!$B$1:$OK$1,0))) ))</f>
        <v>0.11144604552260186</v>
      </c>
      <c r="DE384" s="2" cm="1">
        <f t="array" ref="DE384">RSQ(Sheet1!$A$2:$A$13, ( (INDEX(Sheet1!$B$2:$OK$13,0,MATCH(Heatmap!DE$1,Sheet1!$B$1:$OK$1,0)))/(INDEX(Sheet1!$B$2:$OK$13,0,MATCH(Heatmap!$A384,Sheet1!$B$1:$OK$1,0))) ))</f>
        <v>0.11168728415283999</v>
      </c>
      <c r="DF384" s="2" cm="1">
        <f t="array" ref="DF384">RSQ(Sheet1!$A$2:$A$13, ( (INDEX(Sheet1!$B$2:$OK$13,0,MATCH(Heatmap!DF$1,Sheet1!$B$1:$OK$1,0)))/(INDEX(Sheet1!$B$2:$OK$13,0,MATCH(Heatmap!$A384,Sheet1!$B$1:$OK$1,0))) ))</f>
        <v>0.11183141926985363</v>
      </c>
      <c r="DG384" s="2" cm="1">
        <f t="array" ref="DG384">RSQ(Sheet1!$A$2:$A$13, ( (INDEX(Sheet1!$B$2:$OK$13,0,MATCH(Heatmap!DG$1,Sheet1!$B$1:$OK$1,0)))/(INDEX(Sheet1!$B$2:$OK$13,0,MATCH(Heatmap!$A384,Sheet1!$B$1:$OK$1,0))) ))</f>
        <v>0.11210088012652514</v>
      </c>
      <c r="DH384" s="2" cm="1">
        <f t="array" ref="DH384">RSQ(Sheet1!$A$2:$A$13, ( (INDEX(Sheet1!$B$2:$OK$13,0,MATCH(Heatmap!DH$1,Sheet1!$B$1:$OK$1,0)))/(INDEX(Sheet1!$B$2:$OK$13,0,MATCH(Heatmap!$A384,Sheet1!$B$1:$OK$1,0))) ))</f>
        <v>0.11223486312077155</v>
      </c>
      <c r="DI384" s="2" cm="1">
        <f t="array" ref="DI384">RSQ(Sheet1!$A$2:$A$13, ( (INDEX(Sheet1!$B$2:$OK$13,0,MATCH(Heatmap!DI$1,Sheet1!$B$1:$OK$1,0)))/(INDEX(Sheet1!$B$2:$OK$13,0,MATCH(Heatmap!$A384,Sheet1!$B$1:$OK$1,0))) ))</f>
        <v>0.11460622688586315</v>
      </c>
      <c r="DJ384" s="2" cm="1">
        <f t="array" ref="DJ384">RSQ(Sheet1!$A$2:$A$13, ( (INDEX(Sheet1!$B$2:$OK$13,0,MATCH(Heatmap!DJ$1,Sheet1!$B$1:$OK$1,0)))/(INDEX(Sheet1!$B$2:$OK$13,0,MATCH(Heatmap!$A384,Sheet1!$B$1:$OK$1,0))) ))</f>
        <v>0.11445792697557623</v>
      </c>
      <c r="DK384" s="2" cm="1">
        <f t="array" ref="DK384">RSQ(Sheet1!$A$2:$A$13, ( (INDEX(Sheet1!$B$2:$OK$13,0,MATCH(Heatmap!DK$1,Sheet1!$B$1:$OK$1,0)))/(INDEX(Sheet1!$B$2:$OK$13,0,MATCH(Heatmap!$A384,Sheet1!$B$1:$OK$1,0))) ))</f>
        <v>0.11446652963336958</v>
      </c>
      <c r="DL384" s="2" cm="1">
        <f t="array" ref="DL384">RSQ(Sheet1!$A$2:$A$13, ( (INDEX(Sheet1!$B$2:$OK$13,0,MATCH(Heatmap!DL$1,Sheet1!$B$1:$OK$1,0)))/(INDEX(Sheet1!$B$2:$OK$13,0,MATCH(Heatmap!$A384,Sheet1!$B$1:$OK$1,0))) ))</f>
        <v>0.11447701973558641</v>
      </c>
      <c r="DM384" s="2" cm="1">
        <f t="array" ref="DM384">RSQ(Sheet1!$A$2:$A$13, ( (INDEX(Sheet1!$B$2:$OK$13,0,MATCH(Heatmap!DM$1,Sheet1!$B$1:$OK$1,0)))/(INDEX(Sheet1!$B$2:$OK$13,0,MATCH(Heatmap!$A384,Sheet1!$B$1:$OK$1,0))) ))</f>
        <v>0.114567538737384</v>
      </c>
      <c r="DN384" s="2" cm="1">
        <f t="array" ref="DN384">RSQ(Sheet1!$A$2:$A$13, ( (INDEX(Sheet1!$B$2:$OK$13,0,MATCH(Heatmap!DN$1,Sheet1!$B$1:$OK$1,0)))/(INDEX(Sheet1!$B$2:$OK$13,0,MATCH(Heatmap!$A384,Sheet1!$B$1:$OK$1,0))) ))</f>
        <v>0.11442290876686077</v>
      </c>
      <c r="DO384" s="2" cm="1">
        <f t="array" ref="DO384">RSQ(Sheet1!$A$2:$A$13, ( (INDEX(Sheet1!$B$2:$OK$13,0,MATCH(Heatmap!DO$1,Sheet1!$B$1:$OK$1,0)))/(INDEX(Sheet1!$B$2:$OK$13,0,MATCH(Heatmap!$A384,Sheet1!$B$1:$OK$1,0))) ))</f>
        <v>0.11444043592721345</v>
      </c>
      <c r="DP384" s="2" cm="1">
        <f t="array" ref="DP384">RSQ(Sheet1!$A$2:$A$13, ( (INDEX(Sheet1!$B$2:$OK$13,0,MATCH(Heatmap!DP$1,Sheet1!$B$1:$OK$1,0)))/(INDEX(Sheet1!$B$2:$OK$13,0,MATCH(Heatmap!$A384,Sheet1!$B$1:$OK$1,0))) ))</f>
        <v>0.11434613987154914</v>
      </c>
      <c r="DQ384" s="2" cm="1">
        <f t="array" ref="DQ384">RSQ(Sheet1!$A$2:$A$13, ( (INDEX(Sheet1!$B$2:$OK$13,0,MATCH(Heatmap!DQ$1,Sheet1!$B$1:$OK$1,0)))/(INDEX(Sheet1!$B$2:$OK$13,0,MATCH(Heatmap!$A384,Sheet1!$B$1:$OK$1,0))) ))</f>
        <v>0.11436139558553304</v>
      </c>
      <c r="DR384" s="2" cm="1">
        <f t="array" ref="DR384">RSQ(Sheet1!$A$2:$A$13, ( (INDEX(Sheet1!$B$2:$OK$13,0,MATCH(Heatmap!DR$1,Sheet1!$B$1:$OK$1,0)))/(INDEX(Sheet1!$B$2:$OK$13,0,MATCH(Heatmap!$A384,Sheet1!$B$1:$OK$1,0))) ))</f>
        <v>0.11413029359601141</v>
      </c>
      <c r="DS384" s="2" cm="1">
        <f t="array" ref="DS384">RSQ(Sheet1!$A$2:$A$13, ( (INDEX(Sheet1!$B$2:$OK$13,0,MATCH(Heatmap!DS$1,Sheet1!$B$1:$OK$1,0)))/(INDEX(Sheet1!$B$2:$OK$13,0,MATCH(Heatmap!$A384,Sheet1!$B$1:$OK$1,0))) ))</f>
        <v>0.11424405122864238</v>
      </c>
      <c r="DT384" s="2" cm="1">
        <f t="array" ref="DT384">RSQ(Sheet1!$A$2:$A$13, ( (INDEX(Sheet1!$B$2:$OK$13,0,MATCH(Heatmap!DT$1,Sheet1!$B$1:$OK$1,0)))/(INDEX(Sheet1!$B$2:$OK$13,0,MATCH(Heatmap!$A384,Sheet1!$B$1:$OK$1,0))) ))</f>
        <v>0.11431438388298072</v>
      </c>
      <c r="DU384" s="2" cm="1">
        <f t="array" ref="DU384">RSQ(Sheet1!$A$2:$A$13, ( (INDEX(Sheet1!$B$2:$OK$13,0,MATCH(Heatmap!DU$1,Sheet1!$B$1:$OK$1,0)))/(INDEX(Sheet1!$B$2:$OK$13,0,MATCH(Heatmap!$A384,Sheet1!$B$1:$OK$1,0))) ))</f>
        <v>0.11433415109575933</v>
      </c>
      <c r="DV384" s="2" cm="1">
        <f t="array" ref="DV384">RSQ(Sheet1!$A$2:$A$13, ( (INDEX(Sheet1!$B$2:$OK$13,0,MATCH(Heatmap!DV$1,Sheet1!$B$1:$OK$1,0)))/(INDEX(Sheet1!$B$2:$OK$13,0,MATCH(Heatmap!$A384,Sheet1!$B$1:$OK$1,0))) ))</f>
        <v>0.11443771361759218</v>
      </c>
      <c r="DW384" s="2" cm="1">
        <f t="array" ref="DW384">RSQ(Sheet1!$A$2:$A$13, ( (INDEX(Sheet1!$B$2:$OK$13,0,MATCH(Heatmap!DW$1,Sheet1!$B$1:$OK$1,0)))/(INDEX(Sheet1!$B$2:$OK$13,0,MATCH(Heatmap!$A384,Sheet1!$B$1:$OK$1,0))) ))</f>
        <v>0.11471495385850462</v>
      </c>
      <c r="DX384" s="2" cm="1">
        <f t="array" ref="DX384">RSQ(Sheet1!$A$2:$A$13, ( (INDEX(Sheet1!$B$2:$OK$13,0,MATCH(Heatmap!DX$1,Sheet1!$B$1:$OK$1,0)))/(INDEX(Sheet1!$B$2:$OK$13,0,MATCH(Heatmap!$A384,Sheet1!$B$1:$OK$1,0))) ))</f>
        <v>0.11493311367872536</v>
      </c>
      <c r="DY384" s="2" cm="1">
        <f t="array" ref="DY384">RSQ(Sheet1!$A$2:$A$13, ( (INDEX(Sheet1!$B$2:$OK$13,0,MATCH(Heatmap!DY$1,Sheet1!$B$1:$OK$1,0)))/(INDEX(Sheet1!$B$2:$OK$13,0,MATCH(Heatmap!$A384,Sheet1!$B$1:$OK$1,0))) ))</f>
        <v>0.11529293412974095</v>
      </c>
      <c r="DZ384" s="2" cm="1">
        <f t="array" ref="DZ384">RSQ(Sheet1!$A$2:$A$13, ( (INDEX(Sheet1!$B$2:$OK$13,0,MATCH(Heatmap!DZ$1,Sheet1!$B$1:$OK$1,0)))/(INDEX(Sheet1!$B$2:$OK$13,0,MATCH(Heatmap!$A384,Sheet1!$B$1:$OK$1,0))) ))</f>
        <v>0.11552319555906441</v>
      </c>
      <c r="EA384" s="2" cm="1">
        <f t="array" ref="EA384">RSQ(Sheet1!$A$2:$A$13, ( (INDEX(Sheet1!$B$2:$OK$13,0,MATCH(Heatmap!EA$1,Sheet1!$B$1:$OK$1,0)))/(INDEX(Sheet1!$B$2:$OK$13,0,MATCH(Heatmap!$A384,Sheet1!$B$1:$OK$1,0))) ))</f>
        <v>0.11596326863312442</v>
      </c>
      <c r="EB384" s="2" cm="1">
        <f t="array" ref="EB384">RSQ(Sheet1!$A$2:$A$13, ( (INDEX(Sheet1!$B$2:$OK$13,0,MATCH(Heatmap!EB$1,Sheet1!$B$1:$OK$1,0)))/(INDEX(Sheet1!$B$2:$OK$13,0,MATCH(Heatmap!$A384,Sheet1!$B$1:$OK$1,0))) ))</f>
        <v>0.11617487256575017</v>
      </c>
      <c r="EC384" s="2" cm="1">
        <f t="array" ref="EC384">RSQ(Sheet1!$A$2:$A$13, ( (INDEX(Sheet1!$B$2:$OK$13,0,MATCH(Heatmap!EC$1,Sheet1!$B$1:$OK$1,0)))/(INDEX(Sheet1!$B$2:$OK$13,0,MATCH(Heatmap!$A384,Sheet1!$B$1:$OK$1,0))) ))</f>
        <v>0.11649647359180208</v>
      </c>
      <c r="ED384" s="2" cm="1">
        <f t="array" ref="ED384">RSQ(Sheet1!$A$2:$A$13, ( (INDEX(Sheet1!$B$2:$OK$13,0,MATCH(Heatmap!ED$1,Sheet1!$B$1:$OK$1,0)))/(INDEX(Sheet1!$B$2:$OK$13,0,MATCH(Heatmap!$A384,Sheet1!$B$1:$OK$1,0))) ))</f>
        <v>0.1166955236137268</v>
      </c>
      <c r="EE384" s="2" cm="1">
        <f t="array" ref="EE384">RSQ(Sheet1!$A$2:$A$13, ( (INDEX(Sheet1!$B$2:$OK$13,0,MATCH(Heatmap!EE$1,Sheet1!$B$1:$OK$1,0)))/(INDEX(Sheet1!$B$2:$OK$13,0,MATCH(Heatmap!$A384,Sheet1!$B$1:$OK$1,0))) ))</f>
        <v>0.11687079654655697</v>
      </c>
      <c r="EF384" s="2" cm="1">
        <f t="array" ref="EF384">RSQ(Sheet1!$A$2:$A$13, ( (INDEX(Sheet1!$B$2:$OK$13,0,MATCH(Heatmap!EF$1,Sheet1!$B$1:$OK$1,0)))/(INDEX(Sheet1!$B$2:$OK$13,0,MATCH(Heatmap!$A384,Sheet1!$B$1:$OK$1,0))) ))</f>
        <v>0.11689094958334328</v>
      </c>
      <c r="EG384" s="2" cm="1">
        <f t="array" ref="EG384">RSQ(Sheet1!$A$2:$A$13, ( (INDEX(Sheet1!$B$2:$OK$13,0,MATCH(Heatmap!EG$1,Sheet1!$B$1:$OK$1,0)))/(INDEX(Sheet1!$B$2:$OK$13,0,MATCH(Heatmap!$A384,Sheet1!$B$1:$OK$1,0))) ))</f>
        <v>0.11712522599423777</v>
      </c>
      <c r="EH384" s="2" cm="1">
        <f t="array" ref="EH384">RSQ(Sheet1!$A$2:$A$13, ( (INDEX(Sheet1!$B$2:$OK$13,0,MATCH(Heatmap!EH$1,Sheet1!$B$1:$OK$1,0)))/(INDEX(Sheet1!$B$2:$OK$13,0,MATCH(Heatmap!$A384,Sheet1!$B$1:$OK$1,0))) ))</f>
        <v>0.11685923240978838</v>
      </c>
      <c r="EI384" s="2" cm="1">
        <f t="array" ref="EI384">RSQ(Sheet1!$A$2:$A$13, ( (INDEX(Sheet1!$B$2:$OK$13,0,MATCH(Heatmap!EI$1,Sheet1!$B$1:$OK$1,0)))/(INDEX(Sheet1!$B$2:$OK$13,0,MATCH(Heatmap!$A384,Sheet1!$B$1:$OK$1,0))) ))</f>
        <v>0.11703127805406678</v>
      </c>
      <c r="EJ384" s="2" cm="1">
        <f t="array" ref="EJ384">RSQ(Sheet1!$A$2:$A$13, ( (INDEX(Sheet1!$B$2:$OK$13,0,MATCH(Heatmap!EJ$1,Sheet1!$B$1:$OK$1,0)))/(INDEX(Sheet1!$B$2:$OK$13,0,MATCH(Heatmap!$A384,Sheet1!$B$1:$OK$1,0))) ))</f>
        <v>0.11706830735818413</v>
      </c>
      <c r="EK384" s="2" cm="1">
        <f t="array" ref="EK384">RSQ(Sheet1!$A$2:$A$13, ( (INDEX(Sheet1!$B$2:$OK$13,0,MATCH(Heatmap!EK$1,Sheet1!$B$1:$OK$1,0)))/(INDEX(Sheet1!$B$2:$OK$13,0,MATCH(Heatmap!$A384,Sheet1!$B$1:$OK$1,0))) ))</f>
        <v>0.11709809513208723</v>
      </c>
      <c r="EL384" s="2" cm="1">
        <f t="array" ref="EL384">RSQ(Sheet1!$A$2:$A$13, ( (INDEX(Sheet1!$B$2:$OK$13,0,MATCH(Heatmap!EL$1,Sheet1!$B$1:$OK$1,0)))/(INDEX(Sheet1!$B$2:$OK$13,0,MATCH(Heatmap!$A384,Sheet1!$B$1:$OK$1,0))) ))</f>
        <v>0.11705996097059912</v>
      </c>
      <c r="EM384" s="2" cm="1">
        <f t="array" ref="EM384">RSQ(Sheet1!$A$2:$A$13, ( (INDEX(Sheet1!$B$2:$OK$13,0,MATCH(Heatmap!EM$1,Sheet1!$B$1:$OK$1,0)))/(INDEX(Sheet1!$B$2:$OK$13,0,MATCH(Heatmap!$A384,Sheet1!$B$1:$OK$1,0))) ))</f>
        <v>0.1171162228085369</v>
      </c>
      <c r="EN384" s="2" cm="1">
        <f t="array" ref="EN384">RSQ(Sheet1!$A$2:$A$13, ( (INDEX(Sheet1!$B$2:$OK$13,0,MATCH(Heatmap!EN$1,Sheet1!$B$1:$OK$1,0)))/(INDEX(Sheet1!$B$2:$OK$13,0,MATCH(Heatmap!$A384,Sheet1!$B$1:$OK$1,0))) ))</f>
        <v>0.11695449957676121</v>
      </c>
      <c r="EO384" s="2" cm="1">
        <f t="array" ref="EO384">RSQ(Sheet1!$A$2:$A$13, ( (INDEX(Sheet1!$B$2:$OK$13,0,MATCH(Heatmap!EO$1,Sheet1!$B$1:$OK$1,0)))/(INDEX(Sheet1!$B$2:$OK$13,0,MATCH(Heatmap!$A384,Sheet1!$B$1:$OK$1,0))) ))</f>
        <v>0.1171008723295537</v>
      </c>
      <c r="EP384" s="2" cm="1">
        <f t="array" ref="EP384">RSQ(Sheet1!$A$2:$A$13, ( (INDEX(Sheet1!$B$2:$OK$13,0,MATCH(Heatmap!EP$1,Sheet1!$B$1:$OK$1,0)))/(INDEX(Sheet1!$B$2:$OK$13,0,MATCH(Heatmap!$A384,Sheet1!$B$1:$OK$1,0))) ))</f>
        <v>0.11708110827342506</v>
      </c>
      <c r="EQ384" s="2" cm="1">
        <f t="array" ref="EQ384">RSQ(Sheet1!$A$2:$A$13, ( (INDEX(Sheet1!$B$2:$OK$13,0,MATCH(Heatmap!EQ$1,Sheet1!$B$1:$OK$1,0)))/(INDEX(Sheet1!$B$2:$OK$13,0,MATCH(Heatmap!$A384,Sheet1!$B$1:$OK$1,0))) ))</f>
        <v>0.11705512644334273</v>
      </c>
      <c r="ER384" s="2" cm="1">
        <f t="array" ref="ER384">RSQ(Sheet1!$A$2:$A$13, ( (INDEX(Sheet1!$B$2:$OK$13,0,MATCH(Heatmap!ER$1,Sheet1!$B$1:$OK$1,0)))/(INDEX(Sheet1!$B$2:$OK$13,0,MATCH(Heatmap!$A384,Sheet1!$B$1:$OK$1,0))) ))</f>
        <v>0.11687356148140048</v>
      </c>
      <c r="ES384" s="2" cm="1">
        <f t="array" ref="ES384">RSQ(Sheet1!$A$2:$A$13, ( (INDEX(Sheet1!$B$2:$OK$13,0,MATCH(Heatmap!ES$1,Sheet1!$B$1:$OK$1,0)))/(INDEX(Sheet1!$B$2:$OK$13,0,MATCH(Heatmap!$A384,Sheet1!$B$1:$OK$1,0))) ))</f>
        <v>0.11689406038501764</v>
      </c>
      <c r="ET384" s="2" cm="1">
        <f t="array" ref="ET384">RSQ(Sheet1!$A$2:$A$13, ( (INDEX(Sheet1!$B$2:$OK$13,0,MATCH(Heatmap!ET$1,Sheet1!$B$1:$OK$1,0)))/(INDEX(Sheet1!$B$2:$OK$13,0,MATCH(Heatmap!$A384,Sheet1!$B$1:$OK$1,0))) ))</f>
        <v>0.11697661233877289</v>
      </c>
      <c r="EU384" s="2" cm="1">
        <f t="array" ref="EU384">RSQ(Sheet1!$A$2:$A$13, ( (INDEX(Sheet1!$B$2:$OK$13,0,MATCH(Heatmap!EU$1,Sheet1!$B$1:$OK$1,0)))/(INDEX(Sheet1!$B$2:$OK$13,0,MATCH(Heatmap!$A384,Sheet1!$B$1:$OK$1,0))) ))</f>
        <v>0.11705841330176731</v>
      </c>
      <c r="EV384" s="2" cm="1">
        <f t="array" ref="EV384">RSQ(Sheet1!$A$2:$A$13, ( (INDEX(Sheet1!$B$2:$OK$13,0,MATCH(Heatmap!EV$1,Sheet1!$B$1:$OK$1,0)))/(INDEX(Sheet1!$B$2:$OK$13,0,MATCH(Heatmap!$A384,Sheet1!$B$1:$OK$1,0))) ))</f>
        <v>0.11718989479051559</v>
      </c>
      <c r="EW384" s="2" cm="1">
        <f t="array" ref="EW384">RSQ(Sheet1!$A$2:$A$13, ( (INDEX(Sheet1!$B$2:$OK$13,0,MATCH(Heatmap!EW$1,Sheet1!$B$1:$OK$1,0)))/(INDEX(Sheet1!$B$2:$OK$13,0,MATCH(Heatmap!$A384,Sheet1!$B$1:$OK$1,0))) ))</f>
        <v>0.11721601599778202</v>
      </c>
      <c r="EX384" s="2" cm="1">
        <f t="array" ref="EX384">RSQ(Sheet1!$A$2:$A$13, ( (INDEX(Sheet1!$B$2:$OK$13,0,MATCH(Heatmap!EX$1,Sheet1!$B$1:$OK$1,0)))/(INDEX(Sheet1!$B$2:$OK$13,0,MATCH(Heatmap!$A384,Sheet1!$B$1:$OK$1,0))) ))</f>
        <v>0.11712113099168536</v>
      </c>
      <c r="EY384" s="2" cm="1">
        <f t="array" ref="EY384">RSQ(Sheet1!$A$2:$A$13, ( (INDEX(Sheet1!$B$2:$OK$13,0,MATCH(Heatmap!EY$1,Sheet1!$B$1:$OK$1,0)))/(INDEX(Sheet1!$B$2:$OK$13,0,MATCH(Heatmap!$A384,Sheet1!$B$1:$OK$1,0))) ))</f>
        <v>0.11798377650521312</v>
      </c>
      <c r="EZ384" s="2" cm="1">
        <f t="array" ref="EZ384">RSQ(Sheet1!$A$2:$A$13, ( (INDEX(Sheet1!$B$2:$OK$13,0,MATCH(Heatmap!EZ$1,Sheet1!$B$1:$OK$1,0)))/(INDEX(Sheet1!$B$2:$OK$13,0,MATCH(Heatmap!$A384,Sheet1!$B$1:$OK$1,0))) ))</f>
        <v>0.11808698010896267</v>
      </c>
      <c r="FA384" s="2" cm="1">
        <f t="array" ref="FA384">RSQ(Sheet1!$A$2:$A$13, ( (INDEX(Sheet1!$B$2:$OK$13,0,MATCH(Heatmap!FA$1,Sheet1!$B$1:$OK$1,0)))/(INDEX(Sheet1!$B$2:$OK$13,0,MATCH(Heatmap!$A384,Sheet1!$B$1:$OK$1,0))) ))</f>
        <v>0.11817229456644762</v>
      </c>
      <c r="FB384" s="2" cm="1">
        <f t="array" ref="FB384">RSQ(Sheet1!$A$2:$A$13, ( (INDEX(Sheet1!$B$2:$OK$13,0,MATCH(Heatmap!FB$1,Sheet1!$B$1:$OK$1,0)))/(INDEX(Sheet1!$B$2:$OK$13,0,MATCH(Heatmap!$A384,Sheet1!$B$1:$OK$1,0))) ))</f>
        <v>0.11803810955554996</v>
      </c>
      <c r="FC384" s="2" cm="1">
        <f t="array" ref="FC384">RSQ(Sheet1!$A$2:$A$13, ( (INDEX(Sheet1!$B$2:$OK$13,0,MATCH(Heatmap!FC$1,Sheet1!$B$1:$OK$1,0)))/(INDEX(Sheet1!$B$2:$OK$13,0,MATCH(Heatmap!$A384,Sheet1!$B$1:$OK$1,0))) ))</f>
        <v>0.11767775897872763</v>
      </c>
      <c r="FD384" s="2" cm="1">
        <f t="array" ref="FD384">RSQ(Sheet1!$A$2:$A$13, ( (INDEX(Sheet1!$B$2:$OK$13,0,MATCH(Heatmap!FD$1,Sheet1!$B$1:$OK$1,0)))/(INDEX(Sheet1!$B$2:$OK$13,0,MATCH(Heatmap!$A384,Sheet1!$B$1:$OK$1,0))) ))</f>
        <v>0.11751668194791254</v>
      </c>
      <c r="FE384" s="2" cm="1">
        <f t="array" ref="FE384">RSQ(Sheet1!$A$2:$A$13, ( (INDEX(Sheet1!$B$2:$OK$13,0,MATCH(Heatmap!FE$1,Sheet1!$B$1:$OK$1,0)))/(INDEX(Sheet1!$B$2:$OK$13,0,MATCH(Heatmap!$A384,Sheet1!$B$1:$OK$1,0))) ))</f>
        <v>0.11739623689930014</v>
      </c>
      <c r="FF384" s="2" cm="1">
        <f t="array" ref="FF384">RSQ(Sheet1!$A$2:$A$13, ( (INDEX(Sheet1!$B$2:$OK$13,0,MATCH(Heatmap!FF$1,Sheet1!$B$1:$OK$1,0)))/(INDEX(Sheet1!$B$2:$OK$13,0,MATCH(Heatmap!$A384,Sheet1!$B$1:$OK$1,0))) ))</f>
        <v>0.11656159987226423</v>
      </c>
      <c r="FG384" s="2" cm="1">
        <f t="array" ref="FG384">RSQ(Sheet1!$A$2:$A$13, ( (INDEX(Sheet1!$B$2:$OK$13,0,MATCH(Heatmap!FG$1,Sheet1!$B$1:$OK$1,0)))/(INDEX(Sheet1!$B$2:$OK$13,0,MATCH(Heatmap!$A384,Sheet1!$B$1:$OK$1,0))) ))</f>
        <v>0.11633811682806559</v>
      </c>
      <c r="FH384" s="2" cm="1">
        <f t="array" ref="FH384">RSQ(Sheet1!$A$2:$A$13, ( (INDEX(Sheet1!$B$2:$OK$13,0,MATCH(Heatmap!FH$1,Sheet1!$B$1:$OK$1,0)))/(INDEX(Sheet1!$B$2:$OK$13,0,MATCH(Heatmap!$A384,Sheet1!$B$1:$OK$1,0))) ))</f>
        <v>0.11607089256578335</v>
      </c>
      <c r="FI384" s="2" cm="1">
        <f t="array" ref="FI384">RSQ(Sheet1!$A$2:$A$13, ( (INDEX(Sheet1!$B$2:$OK$13,0,MATCH(Heatmap!FI$1,Sheet1!$B$1:$OK$1,0)))/(INDEX(Sheet1!$B$2:$OK$13,0,MATCH(Heatmap!$A384,Sheet1!$B$1:$OK$1,0))) ))</f>
        <v>0.11594909890219167</v>
      </c>
      <c r="FJ384" s="2" cm="1">
        <f t="array" ref="FJ384">RSQ(Sheet1!$A$2:$A$13, ( (INDEX(Sheet1!$B$2:$OK$13,0,MATCH(Heatmap!FJ$1,Sheet1!$B$1:$OK$1,0)))/(INDEX(Sheet1!$B$2:$OK$13,0,MATCH(Heatmap!$A384,Sheet1!$B$1:$OK$1,0))) ))</f>
        <v>0.11602537295856943</v>
      </c>
      <c r="FK384" s="2" cm="1">
        <f t="array" ref="FK384">RSQ(Sheet1!$A$2:$A$13, ( (INDEX(Sheet1!$B$2:$OK$13,0,MATCH(Heatmap!FK$1,Sheet1!$B$1:$OK$1,0)))/(INDEX(Sheet1!$B$2:$OK$13,0,MATCH(Heatmap!$A384,Sheet1!$B$1:$OK$1,0))) ))</f>
        <v>0.11609018329503965</v>
      </c>
      <c r="FL384" s="2" cm="1">
        <f t="array" ref="FL384">RSQ(Sheet1!$A$2:$A$13, ( (INDEX(Sheet1!$B$2:$OK$13,0,MATCH(Heatmap!FL$1,Sheet1!$B$1:$OK$1,0)))/(INDEX(Sheet1!$B$2:$OK$13,0,MATCH(Heatmap!$A384,Sheet1!$B$1:$OK$1,0))) ))</f>
        <v>0.11603359075947671</v>
      </c>
      <c r="FM384" s="2" cm="1">
        <f t="array" ref="FM384">RSQ(Sheet1!$A$2:$A$13, ( (INDEX(Sheet1!$B$2:$OK$13,0,MATCH(Heatmap!FM$1,Sheet1!$B$1:$OK$1,0)))/(INDEX(Sheet1!$B$2:$OK$13,0,MATCH(Heatmap!$A384,Sheet1!$B$1:$OK$1,0))) ))</f>
        <v>0.1158898712607067</v>
      </c>
      <c r="FN384" s="2" cm="1">
        <f t="array" ref="FN384">RSQ(Sheet1!$A$2:$A$13, ( (INDEX(Sheet1!$B$2:$OK$13,0,MATCH(Heatmap!FN$1,Sheet1!$B$1:$OK$1,0)))/(INDEX(Sheet1!$B$2:$OK$13,0,MATCH(Heatmap!$A384,Sheet1!$B$1:$OK$1,0))) ))</f>
        <v>0.11507878396804792</v>
      </c>
      <c r="FO384" s="2" cm="1">
        <f t="array" ref="FO384">RSQ(Sheet1!$A$2:$A$13, ( (INDEX(Sheet1!$B$2:$OK$13,0,MATCH(Heatmap!FO$1,Sheet1!$B$1:$OK$1,0)))/(INDEX(Sheet1!$B$2:$OK$13,0,MATCH(Heatmap!$A384,Sheet1!$B$1:$OK$1,0))) ))</f>
        <v>0.11488874106228511</v>
      </c>
      <c r="FP384" s="2" cm="1">
        <f t="array" ref="FP384">RSQ(Sheet1!$A$2:$A$13, ( (INDEX(Sheet1!$B$2:$OK$13,0,MATCH(Heatmap!FP$1,Sheet1!$B$1:$OK$1,0)))/(INDEX(Sheet1!$B$2:$OK$13,0,MATCH(Heatmap!$A384,Sheet1!$B$1:$OK$1,0))) ))</f>
        <v>0.11495934953277655</v>
      </c>
      <c r="FQ384" s="2" cm="1">
        <f t="array" ref="FQ384">RSQ(Sheet1!$A$2:$A$13, ( (INDEX(Sheet1!$B$2:$OK$13,0,MATCH(Heatmap!FQ$1,Sheet1!$B$1:$OK$1,0)))/(INDEX(Sheet1!$B$2:$OK$13,0,MATCH(Heatmap!$A384,Sheet1!$B$1:$OK$1,0))) ))</f>
        <v>0.11497103033711223</v>
      </c>
      <c r="FR384" s="2" cm="1">
        <f t="array" ref="FR384">RSQ(Sheet1!$A$2:$A$13, ( (INDEX(Sheet1!$B$2:$OK$13,0,MATCH(Heatmap!FR$1,Sheet1!$B$1:$OK$1,0)))/(INDEX(Sheet1!$B$2:$OK$13,0,MATCH(Heatmap!$A384,Sheet1!$B$1:$OK$1,0))) ))</f>
        <v>0.11490138907719182</v>
      </c>
      <c r="FS384" s="2" cm="1">
        <f t="array" ref="FS384">RSQ(Sheet1!$A$2:$A$13, ( (INDEX(Sheet1!$B$2:$OK$13,0,MATCH(Heatmap!FS$1,Sheet1!$B$1:$OK$1,0)))/(INDEX(Sheet1!$B$2:$OK$13,0,MATCH(Heatmap!$A384,Sheet1!$B$1:$OK$1,0))) ))</f>
        <v>0.11504589981596783</v>
      </c>
      <c r="FT384" s="2" cm="1">
        <f t="array" ref="FT384">RSQ(Sheet1!$A$2:$A$13, ( (INDEX(Sheet1!$B$2:$OK$13,0,MATCH(Heatmap!FT$1,Sheet1!$B$1:$OK$1,0)))/(INDEX(Sheet1!$B$2:$OK$13,0,MATCH(Heatmap!$A384,Sheet1!$B$1:$OK$1,0))) ))</f>
        <v>0.1151783969254352</v>
      </c>
      <c r="FU384" s="2" cm="1">
        <f t="array" ref="FU384">RSQ(Sheet1!$A$2:$A$13, ( (INDEX(Sheet1!$B$2:$OK$13,0,MATCH(Heatmap!FU$1,Sheet1!$B$1:$OK$1,0)))/(INDEX(Sheet1!$B$2:$OK$13,0,MATCH(Heatmap!$A384,Sheet1!$B$1:$OK$1,0))) ))</f>
        <v>0.11612079362429942</v>
      </c>
      <c r="FV384" s="2" cm="1">
        <f t="array" ref="FV384">RSQ(Sheet1!$A$2:$A$13, ( (INDEX(Sheet1!$B$2:$OK$13,0,MATCH(Heatmap!FV$1,Sheet1!$B$1:$OK$1,0)))/(INDEX(Sheet1!$B$2:$OK$13,0,MATCH(Heatmap!$A384,Sheet1!$B$1:$OK$1,0))) ))</f>
        <v>0.11701268138147959</v>
      </c>
      <c r="FW384" s="2" cm="1">
        <f t="array" ref="FW384">RSQ(Sheet1!$A$2:$A$13, ( (INDEX(Sheet1!$B$2:$OK$13,0,MATCH(Heatmap!FW$1,Sheet1!$B$1:$OK$1,0)))/(INDEX(Sheet1!$B$2:$OK$13,0,MATCH(Heatmap!$A384,Sheet1!$B$1:$OK$1,0))) ))</f>
        <v>0.11689052443109076</v>
      </c>
      <c r="FX384" s="2" cm="1">
        <f t="array" ref="FX384">RSQ(Sheet1!$A$2:$A$13, ( (INDEX(Sheet1!$B$2:$OK$13,0,MATCH(Heatmap!FX$1,Sheet1!$B$1:$OK$1,0)))/(INDEX(Sheet1!$B$2:$OK$13,0,MATCH(Heatmap!$A384,Sheet1!$B$1:$OK$1,0))) ))</f>
        <v>0.11675591385393197</v>
      </c>
      <c r="FY384" s="2" cm="1">
        <f t="array" ref="FY384">RSQ(Sheet1!$A$2:$A$13, ( (INDEX(Sheet1!$B$2:$OK$13,0,MATCH(Heatmap!FY$1,Sheet1!$B$1:$OK$1,0)))/(INDEX(Sheet1!$B$2:$OK$13,0,MATCH(Heatmap!$A384,Sheet1!$B$1:$OK$1,0))) ))</f>
        <v>0.11677875019646809</v>
      </c>
      <c r="FZ384" s="2" cm="1">
        <f t="array" ref="FZ384">RSQ(Sheet1!$A$2:$A$13, ( (INDEX(Sheet1!$B$2:$OK$13,0,MATCH(Heatmap!FZ$1,Sheet1!$B$1:$OK$1,0)))/(INDEX(Sheet1!$B$2:$OK$13,0,MATCH(Heatmap!$A384,Sheet1!$B$1:$OK$1,0))) ))</f>
        <v>0.1167716471718931</v>
      </c>
      <c r="GA384" s="2" cm="1">
        <f t="array" ref="GA384">RSQ(Sheet1!$A$2:$A$13, ( (INDEX(Sheet1!$B$2:$OK$13,0,MATCH(Heatmap!GA$1,Sheet1!$B$1:$OK$1,0)))/(INDEX(Sheet1!$B$2:$OK$13,0,MATCH(Heatmap!$A384,Sheet1!$B$1:$OK$1,0))) ))</f>
        <v>0.11672578369868009</v>
      </c>
      <c r="GB384" s="2" cm="1">
        <f t="array" ref="GB384">RSQ(Sheet1!$A$2:$A$13, ( (INDEX(Sheet1!$B$2:$OK$13,0,MATCH(Heatmap!GB$1,Sheet1!$B$1:$OK$1,0)))/(INDEX(Sheet1!$B$2:$OK$13,0,MATCH(Heatmap!$A384,Sheet1!$B$1:$OK$1,0))) ))</f>
        <v>0.11641651368597893</v>
      </c>
      <c r="GC384" s="2" cm="1">
        <f t="array" ref="GC384">RSQ(Sheet1!$A$2:$A$13, ( (INDEX(Sheet1!$B$2:$OK$13,0,MATCH(Heatmap!GC$1,Sheet1!$B$1:$OK$1,0)))/(INDEX(Sheet1!$B$2:$OK$13,0,MATCH(Heatmap!$A384,Sheet1!$B$1:$OK$1,0))) ))</f>
        <v>0.11557167977288491</v>
      </c>
      <c r="GD384" s="2" cm="1">
        <f t="array" ref="GD384">RSQ(Sheet1!$A$2:$A$13, ( (INDEX(Sheet1!$B$2:$OK$13,0,MATCH(Heatmap!GD$1,Sheet1!$B$1:$OK$1,0)))/(INDEX(Sheet1!$B$2:$OK$13,0,MATCH(Heatmap!$A384,Sheet1!$B$1:$OK$1,0))) ))</f>
        <v>0.11360663893646016</v>
      </c>
      <c r="GE384" s="2" cm="1">
        <f t="array" ref="GE384">RSQ(Sheet1!$A$2:$A$13, ( (INDEX(Sheet1!$B$2:$OK$13,0,MATCH(Heatmap!GE$1,Sheet1!$B$1:$OK$1,0)))/(INDEX(Sheet1!$B$2:$OK$13,0,MATCH(Heatmap!$A384,Sheet1!$B$1:$OK$1,0))) ))</f>
        <v>0.11348093077942356</v>
      </c>
      <c r="GF384" s="2" cm="1">
        <f t="array" ref="GF384">RSQ(Sheet1!$A$2:$A$13, ( (INDEX(Sheet1!$B$2:$OK$13,0,MATCH(Heatmap!GF$1,Sheet1!$B$1:$OK$1,0)))/(INDEX(Sheet1!$B$2:$OK$13,0,MATCH(Heatmap!$A384,Sheet1!$B$1:$OK$1,0))) ))</f>
        <v>0.11330447037315169</v>
      </c>
      <c r="GG384" s="2" cm="1">
        <f t="array" ref="GG384">RSQ(Sheet1!$A$2:$A$13, ( (INDEX(Sheet1!$B$2:$OK$13,0,MATCH(Heatmap!GG$1,Sheet1!$B$1:$OK$1,0)))/(INDEX(Sheet1!$B$2:$OK$13,0,MATCH(Heatmap!$A384,Sheet1!$B$1:$OK$1,0))) ))</f>
        <v>0.11386320456242927</v>
      </c>
      <c r="GH384" s="2" cm="1">
        <f t="array" ref="GH384">RSQ(Sheet1!$A$2:$A$13, ( (INDEX(Sheet1!$B$2:$OK$13,0,MATCH(Heatmap!GH$1,Sheet1!$B$1:$OK$1,0)))/(INDEX(Sheet1!$B$2:$OK$13,0,MATCH(Heatmap!$A384,Sheet1!$B$1:$OK$1,0))) ))</f>
        <v>0.11370218285017186</v>
      </c>
      <c r="GI384" s="2" cm="1">
        <f t="array" ref="GI384">RSQ(Sheet1!$A$2:$A$13, ( (INDEX(Sheet1!$B$2:$OK$13,0,MATCH(Heatmap!GI$1,Sheet1!$B$1:$OK$1,0)))/(INDEX(Sheet1!$B$2:$OK$13,0,MATCH(Heatmap!$A384,Sheet1!$B$1:$OK$1,0))) ))</f>
        <v>0.11376357071437083</v>
      </c>
      <c r="GJ384" s="2" cm="1">
        <f t="array" ref="GJ384">RSQ(Sheet1!$A$2:$A$13, ( (INDEX(Sheet1!$B$2:$OK$13,0,MATCH(Heatmap!GJ$1,Sheet1!$B$1:$OK$1,0)))/(INDEX(Sheet1!$B$2:$OK$13,0,MATCH(Heatmap!$A384,Sheet1!$B$1:$OK$1,0))) ))</f>
        <v>0.11371073452314387</v>
      </c>
      <c r="GK384" s="2" cm="1">
        <f t="array" ref="GK384">RSQ(Sheet1!$A$2:$A$13, ( (INDEX(Sheet1!$B$2:$OK$13,0,MATCH(Heatmap!GK$1,Sheet1!$B$1:$OK$1,0)))/(INDEX(Sheet1!$B$2:$OK$13,0,MATCH(Heatmap!$A384,Sheet1!$B$1:$OK$1,0))) ))</f>
        <v>0.1154927835209049</v>
      </c>
      <c r="GL384" s="2" cm="1">
        <f t="array" ref="GL384">RSQ(Sheet1!$A$2:$A$13, ( (INDEX(Sheet1!$B$2:$OK$13,0,MATCH(Heatmap!GL$1,Sheet1!$B$1:$OK$1,0)))/(INDEX(Sheet1!$B$2:$OK$13,0,MATCH(Heatmap!$A384,Sheet1!$B$1:$OK$1,0))) ))</f>
        <v>0.11565895303836851</v>
      </c>
      <c r="GM384" s="2" cm="1">
        <f t="array" ref="GM384">RSQ(Sheet1!$A$2:$A$13, ( (INDEX(Sheet1!$B$2:$OK$13,0,MATCH(Heatmap!GM$1,Sheet1!$B$1:$OK$1,0)))/(INDEX(Sheet1!$B$2:$OK$13,0,MATCH(Heatmap!$A384,Sheet1!$B$1:$OK$1,0))) ))</f>
        <v>0.11574589064505102</v>
      </c>
      <c r="GN384" s="2" cm="1">
        <f t="array" ref="GN384">RSQ(Sheet1!$A$2:$A$13, ( (INDEX(Sheet1!$B$2:$OK$13,0,MATCH(Heatmap!GN$1,Sheet1!$B$1:$OK$1,0)))/(INDEX(Sheet1!$B$2:$OK$13,0,MATCH(Heatmap!$A384,Sheet1!$B$1:$OK$1,0))) ))</f>
        <v>0.11501198146859132</v>
      </c>
      <c r="GO384" s="2" cm="1">
        <f t="array" ref="GO384">RSQ(Sheet1!$A$2:$A$13, ( (INDEX(Sheet1!$B$2:$OK$13,0,MATCH(Heatmap!GO$1,Sheet1!$B$1:$OK$1,0)))/(INDEX(Sheet1!$B$2:$OK$13,0,MATCH(Heatmap!$A384,Sheet1!$B$1:$OK$1,0))) ))</f>
        <v>0.11502024575813825</v>
      </c>
      <c r="GP384" s="2" cm="1">
        <f t="array" ref="GP384">RSQ(Sheet1!$A$2:$A$13, ( (INDEX(Sheet1!$B$2:$OK$13,0,MATCH(Heatmap!GP$1,Sheet1!$B$1:$OK$1,0)))/(INDEX(Sheet1!$B$2:$OK$13,0,MATCH(Heatmap!$A384,Sheet1!$B$1:$OK$1,0))) ))</f>
        <v>0.1148831171436752</v>
      </c>
      <c r="GQ384" s="2" cm="1">
        <f t="array" ref="GQ384">RSQ(Sheet1!$A$2:$A$13, ( (INDEX(Sheet1!$B$2:$OK$13,0,MATCH(Heatmap!GQ$1,Sheet1!$B$1:$OK$1,0)))/(INDEX(Sheet1!$B$2:$OK$13,0,MATCH(Heatmap!$A384,Sheet1!$B$1:$OK$1,0))) ))</f>
        <v>0.11477045070056001</v>
      </c>
      <c r="GR384" s="2" cm="1">
        <f t="array" ref="GR384">RSQ(Sheet1!$A$2:$A$13, ( (INDEX(Sheet1!$B$2:$OK$13,0,MATCH(Heatmap!GR$1,Sheet1!$B$1:$OK$1,0)))/(INDEX(Sheet1!$B$2:$OK$13,0,MATCH(Heatmap!$A384,Sheet1!$B$1:$OK$1,0))) ))</f>
        <v>0.11473408636909575</v>
      </c>
      <c r="GS384" s="2" cm="1">
        <f t="array" ref="GS384">RSQ(Sheet1!$A$2:$A$13, ( (INDEX(Sheet1!$B$2:$OK$13,0,MATCH(Heatmap!GS$1,Sheet1!$B$1:$OK$1,0)))/(INDEX(Sheet1!$B$2:$OK$13,0,MATCH(Heatmap!$A384,Sheet1!$B$1:$OK$1,0))) ))</f>
        <v>0.11456646335258808</v>
      </c>
      <c r="GT384" s="2" cm="1">
        <f t="array" ref="GT384">RSQ(Sheet1!$A$2:$A$13, ( (INDEX(Sheet1!$B$2:$OK$13,0,MATCH(Heatmap!GT$1,Sheet1!$B$1:$OK$1,0)))/(INDEX(Sheet1!$B$2:$OK$13,0,MATCH(Heatmap!$A384,Sheet1!$B$1:$OK$1,0))) ))</f>
        <v>0.11437402641946086</v>
      </c>
      <c r="GU384" s="2" cm="1">
        <f t="array" ref="GU384">RSQ(Sheet1!$A$2:$A$13, ( (INDEX(Sheet1!$B$2:$OK$13,0,MATCH(Heatmap!GU$1,Sheet1!$B$1:$OK$1,0)))/(INDEX(Sheet1!$B$2:$OK$13,0,MATCH(Heatmap!$A384,Sheet1!$B$1:$OK$1,0))) ))</f>
        <v>0.11443957391778219</v>
      </c>
      <c r="GV384" s="2" cm="1">
        <f t="array" ref="GV384">RSQ(Sheet1!$A$2:$A$13, ( (INDEX(Sheet1!$B$2:$OK$13,0,MATCH(Heatmap!GV$1,Sheet1!$B$1:$OK$1,0)))/(INDEX(Sheet1!$B$2:$OK$13,0,MATCH(Heatmap!$A384,Sheet1!$B$1:$OK$1,0))) ))</f>
        <v>0.11347126135617819</v>
      </c>
      <c r="GW384" s="2" cm="1">
        <f t="array" ref="GW384">RSQ(Sheet1!$A$2:$A$13, ( (INDEX(Sheet1!$B$2:$OK$13,0,MATCH(Heatmap!GW$1,Sheet1!$B$1:$OK$1,0)))/(INDEX(Sheet1!$B$2:$OK$13,0,MATCH(Heatmap!$A384,Sheet1!$B$1:$OK$1,0))) ))</f>
        <v>0.11409019768039091</v>
      </c>
      <c r="GX384" s="2" cm="1">
        <f t="array" ref="GX384">RSQ(Sheet1!$A$2:$A$13, ( (INDEX(Sheet1!$B$2:$OK$13,0,MATCH(Heatmap!GX$1,Sheet1!$B$1:$OK$1,0)))/(INDEX(Sheet1!$B$2:$OK$13,0,MATCH(Heatmap!$A384,Sheet1!$B$1:$OK$1,0))) ))</f>
        <v>0.11472880808150641</v>
      </c>
      <c r="GY384" s="2" cm="1">
        <f t="array" ref="GY384">RSQ(Sheet1!$A$2:$A$13, ( (INDEX(Sheet1!$B$2:$OK$13,0,MATCH(Heatmap!GY$1,Sheet1!$B$1:$OK$1,0)))/(INDEX(Sheet1!$B$2:$OK$13,0,MATCH(Heatmap!$A384,Sheet1!$B$1:$OK$1,0))) ))</f>
        <v>0.11476454815773963</v>
      </c>
      <c r="GZ384" s="2" cm="1">
        <f t="array" ref="GZ384">RSQ(Sheet1!$A$2:$A$13, ( (INDEX(Sheet1!$B$2:$OK$13,0,MATCH(Heatmap!GZ$1,Sheet1!$B$1:$OK$1,0)))/(INDEX(Sheet1!$B$2:$OK$13,0,MATCH(Heatmap!$A384,Sheet1!$B$1:$OK$1,0))) ))</f>
        <v>0.11485422470307988</v>
      </c>
      <c r="HA384" s="2" cm="1">
        <f t="array" ref="HA384">RSQ(Sheet1!$A$2:$A$13, ( (INDEX(Sheet1!$B$2:$OK$13,0,MATCH(Heatmap!HA$1,Sheet1!$B$1:$OK$1,0)))/(INDEX(Sheet1!$B$2:$OK$13,0,MATCH(Heatmap!$A384,Sheet1!$B$1:$OK$1,0))) ))</f>
        <v>0.1147213973826972</v>
      </c>
      <c r="HB384" s="2" cm="1">
        <f t="array" ref="HB384">RSQ(Sheet1!$A$2:$A$13, ( (INDEX(Sheet1!$B$2:$OK$13,0,MATCH(Heatmap!HB$1,Sheet1!$B$1:$OK$1,0)))/(INDEX(Sheet1!$B$2:$OK$13,0,MATCH(Heatmap!$A384,Sheet1!$B$1:$OK$1,0))) ))</f>
        <v>0.11451488169597611</v>
      </c>
      <c r="HC384" s="2" cm="1">
        <f t="array" ref="HC384">RSQ(Sheet1!$A$2:$A$13, ( (INDEX(Sheet1!$B$2:$OK$13,0,MATCH(Heatmap!HC$1,Sheet1!$B$1:$OK$1,0)))/(INDEX(Sheet1!$B$2:$OK$13,0,MATCH(Heatmap!$A384,Sheet1!$B$1:$OK$1,0))) ))</f>
        <v>0.11531785184643759</v>
      </c>
      <c r="HD384" s="2" cm="1">
        <f t="array" ref="HD384">RSQ(Sheet1!$A$2:$A$13, ( (INDEX(Sheet1!$B$2:$OK$13,0,MATCH(Heatmap!HD$1,Sheet1!$B$1:$OK$1,0)))/(INDEX(Sheet1!$B$2:$OK$13,0,MATCH(Heatmap!$A384,Sheet1!$B$1:$OK$1,0))) ))</f>
        <v>0.11457719376468614</v>
      </c>
      <c r="HE384" s="2" cm="1">
        <f t="array" ref="HE384">RSQ(Sheet1!$A$2:$A$13, ( (INDEX(Sheet1!$B$2:$OK$13,0,MATCH(Heatmap!HE$1,Sheet1!$B$1:$OK$1,0)))/(INDEX(Sheet1!$B$2:$OK$13,0,MATCH(Heatmap!$A384,Sheet1!$B$1:$OK$1,0))) ))</f>
        <v>0.11383857413149986</v>
      </c>
      <c r="HF384" s="2" cm="1">
        <f t="array" ref="HF384">RSQ(Sheet1!$A$2:$A$13, ( (INDEX(Sheet1!$B$2:$OK$13,0,MATCH(Heatmap!HF$1,Sheet1!$B$1:$OK$1,0)))/(INDEX(Sheet1!$B$2:$OK$13,0,MATCH(Heatmap!$A384,Sheet1!$B$1:$OK$1,0))) ))</f>
        <v>0.11381902815616332</v>
      </c>
      <c r="HG384" s="2" cm="1">
        <f t="array" ref="HG384">RSQ(Sheet1!$A$2:$A$13, ( (INDEX(Sheet1!$B$2:$OK$13,0,MATCH(Heatmap!HG$1,Sheet1!$B$1:$OK$1,0)))/(INDEX(Sheet1!$B$2:$OK$13,0,MATCH(Heatmap!$A384,Sheet1!$B$1:$OK$1,0))) ))</f>
        <v>0.11361780526592255</v>
      </c>
      <c r="HH384" s="2" cm="1">
        <f t="array" ref="HH384">RSQ(Sheet1!$A$2:$A$13, ( (INDEX(Sheet1!$B$2:$OK$13,0,MATCH(Heatmap!HH$1,Sheet1!$B$1:$OK$1,0)))/(INDEX(Sheet1!$B$2:$OK$13,0,MATCH(Heatmap!$A384,Sheet1!$B$1:$OK$1,0))) ))</f>
        <v>0.11376219067316731</v>
      </c>
      <c r="HI384" s="2" cm="1">
        <f t="array" ref="HI384">RSQ(Sheet1!$A$2:$A$13, ( (INDEX(Sheet1!$B$2:$OK$13,0,MATCH(Heatmap!HI$1,Sheet1!$B$1:$OK$1,0)))/(INDEX(Sheet1!$B$2:$OK$13,0,MATCH(Heatmap!$A384,Sheet1!$B$1:$OK$1,0))) ))</f>
        <v>0.11379249090837079</v>
      </c>
      <c r="HJ384" s="2" cm="1">
        <f t="array" ref="HJ384">RSQ(Sheet1!$A$2:$A$13, ( (INDEX(Sheet1!$B$2:$OK$13,0,MATCH(Heatmap!HJ$1,Sheet1!$B$1:$OK$1,0)))/(INDEX(Sheet1!$B$2:$OK$13,0,MATCH(Heatmap!$A384,Sheet1!$B$1:$OK$1,0))) ))</f>
        <v>0.11432048652897137</v>
      </c>
      <c r="HK384" s="2" cm="1">
        <f t="array" ref="HK384">RSQ(Sheet1!$A$2:$A$13, ( (INDEX(Sheet1!$B$2:$OK$13,0,MATCH(Heatmap!HK$1,Sheet1!$B$1:$OK$1,0)))/(INDEX(Sheet1!$B$2:$OK$13,0,MATCH(Heatmap!$A384,Sheet1!$B$1:$OK$1,0))) ))</f>
        <v>0.1146549918493092</v>
      </c>
      <c r="HL384" s="2" cm="1">
        <f t="array" ref="HL384">RSQ(Sheet1!$A$2:$A$13, ( (INDEX(Sheet1!$B$2:$OK$13,0,MATCH(Heatmap!HL$1,Sheet1!$B$1:$OK$1,0)))/(INDEX(Sheet1!$B$2:$OK$13,0,MATCH(Heatmap!$A384,Sheet1!$B$1:$OK$1,0))) ))</f>
        <v>0.11501294175572538</v>
      </c>
      <c r="HM384" s="2" cm="1">
        <f t="array" ref="HM384">RSQ(Sheet1!$A$2:$A$13, ( (INDEX(Sheet1!$B$2:$OK$13,0,MATCH(Heatmap!HM$1,Sheet1!$B$1:$OK$1,0)))/(INDEX(Sheet1!$B$2:$OK$13,0,MATCH(Heatmap!$A384,Sheet1!$B$1:$OK$1,0))) ))</f>
        <v>0.11522707906298971</v>
      </c>
      <c r="HN384" s="2" cm="1">
        <f t="array" ref="HN384">RSQ(Sheet1!$A$2:$A$13, ( (INDEX(Sheet1!$B$2:$OK$13,0,MATCH(Heatmap!HN$1,Sheet1!$B$1:$OK$1,0)))/(INDEX(Sheet1!$B$2:$OK$13,0,MATCH(Heatmap!$A384,Sheet1!$B$1:$OK$1,0))) ))</f>
        <v>0.11546355809744177</v>
      </c>
      <c r="HO384" s="2" cm="1">
        <f t="array" ref="HO384">RSQ(Sheet1!$A$2:$A$13, ( (INDEX(Sheet1!$B$2:$OK$13,0,MATCH(Heatmap!HO$1,Sheet1!$B$1:$OK$1,0)))/(INDEX(Sheet1!$B$2:$OK$13,0,MATCH(Heatmap!$A384,Sheet1!$B$1:$OK$1,0))) ))</f>
        <v>0.1157356410676328</v>
      </c>
      <c r="HP384" s="2" cm="1">
        <f t="array" ref="HP384">RSQ(Sheet1!$A$2:$A$13, ( (INDEX(Sheet1!$B$2:$OK$13,0,MATCH(Heatmap!HP$1,Sheet1!$B$1:$OK$1,0)))/(INDEX(Sheet1!$B$2:$OK$13,0,MATCH(Heatmap!$A384,Sheet1!$B$1:$OK$1,0))) ))</f>
        <v>0.11583777765385063</v>
      </c>
      <c r="HQ384" s="2" cm="1">
        <f t="array" ref="HQ384">RSQ(Sheet1!$A$2:$A$13, ( (INDEX(Sheet1!$B$2:$OK$13,0,MATCH(Heatmap!HQ$1,Sheet1!$B$1:$OK$1,0)))/(INDEX(Sheet1!$B$2:$OK$13,0,MATCH(Heatmap!$A384,Sheet1!$B$1:$OK$1,0))) ))</f>
        <v>0.1153893948890094</v>
      </c>
      <c r="HR384" s="2" cm="1">
        <f t="array" ref="HR384">RSQ(Sheet1!$A$2:$A$13, ( (INDEX(Sheet1!$B$2:$OK$13,0,MATCH(Heatmap!HR$1,Sheet1!$B$1:$OK$1,0)))/(INDEX(Sheet1!$B$2:$OK$13,0,MATCH(Heatmap!$A384,Sheet1!$B$1:$OK$1,0))) ))</f>
        <v>0.11543727877226426</v>
      </c>
      <c r="HS384" s="2" cm="1">
        <f t="array" ref="HS384">RSQ(Sheet1!$A$2:$A$13, ( (INDEX(Sheet1!$B$2:$OK$13,0,MATCH(Heatmap!HS$1,Sheet1!$B$1:$OK$1,0)))/(INDEX(Sheet1!$B$2:$OK$13,0,MATCH(Heatmap!$A384,Sheet1!$B$1:$OK$1,0))) ))</f>
        <v>0.11543580952118947</v>
      </c>
      <c r="HT384" s="2" cm="1">
        <f t="array" ref="HT384">RSQ(Sheet1!$A$2:$A$13, ( (INDEX(Sheet1!$B$2:$OK$13,0,MATCH(Heatmap!HT$1,Sheet1!$B$1:$OK$1,0)))/(INDEX(Sheet1!$B$2:$OK$13,0,MATCH(Heatmap!$A384,Sheet1!$B$1:$OK$1,0))) ))</f>
        <v>0.11519374697837519</v>
      </c>
      <c r="HU384" s="2" cm="1">
        <f t="array" ref="HU384">RSQ(Sheet1!$A$2:$A$13, ( (INDEX(Sheet1!$B$2:$OK$13,0,MATCH(Heatmap!HU$1,Sheet1!$B$1:$OK$1,0)))/(INDEX(Sheet1!$B$2:$OK$13,0,MATCH(Heatmap!$A384,Sheet1!$B$1:$OK$1,0))) ))</f>
        <v>0.11500673816294038</v>
      </c>
      <c r="HV384" s="2" cm="1">
        <f t="array" ref="HV384">RSQ(Sheet1!$A$2:$A$13, ( (INDEX(Sheet1!$B$2:$OK$13,0,MATCH(Heatmap!HV$1,Sheet1!$B$1:$OK$1,0)))/(INDEX(Sheet1!$B$2:$OK$13,0,MATCH(Heatmap!$A384,Sheet1!$B$1:$OK$1,0))) ))</f>
        <v>0.1146925127313095</v>
      </c>
      <c r="HW384" s="2" cm="1">
        <f t="array" ref="HW384">RSQ(Sheet1!$A$2:$A$13, ( (INDEX(Sheet1!$B$2:$OK$13,0,MATCH(Heatmap!HW$1,Sheet1!$B$1:$OK$1,0)))/(INDEX(Sheet1!$B$2:$OK$13,0,MATCH(Heatmap!$A384,Sheet1!$B$1:$OK$1,0))) ))</f>
        <v>0.11452217741069794</v>
      </c>
      <c r="HX384" s="2" cm="1">
        <f t="array" ref="HX384">RSQ(Sheet1!$A$2:$A$13, ( (INDEX(Sheet1!$B$2:$OK$13,0,MATCH(Heatmap!HX$1,Sheet1!$B$1:$OK$1,0)))/(INDEX(Sheet1!$B$2:$OK$13,0,MATCH(Heatmap!$A384,Sheet1!$B$1:$OK$1,0))) ))</f>
        <v>0.11451410325676613</v>
      </c>
      <c r="HY384" s="2" cm="1">
        <f t="array" ref="HY384">RSQ(Sheet1!$A$2:$A$13, ( (INDEX(Sheet1!$B$2:$OK$13,0,MATCH(Heatmap!HY$1,Sheet1!$B$1:$OK$1,0)))/(INDEX(Sheet1!$B$2:$OK$13,0,MATCH(Heatmap!$A384,Sheet1!$B$1:$OK$1,0))) ))</f>
        <v>0.11419067670185376</v>
      </c>
      <c r="HZ384" s="2" cm="1">
        <f t="array" ref="HZ384">RSQ(Sheet1!$A$2:$A$13, ( (INDEX(Sheet1!$B$2:$OK$13,0,MATCH(Heatmap!HZ$1,Sheet1!$B$1:$OK$1,0)))/(INDEX(Sheet1!$B$2:$OK$13,0,MATCH(Heatmap!$A384,Sheet1!$B$1:$OK$1,0))) ))</f>
        <v>0.11406316788925691</v>
      </c>
      <c r="IA384" s="2" cm="1">
        <f t="array" ref="IA384">RSQ(Sheet1!$A$2:$A$13, ( (INDEX(Sheet1!$B$2:$OK$13,0,MATCH(Heatmap!IA$1,Sheet1!$B$1:$OK$1,0)))/(INDEX(Sheet1!$B$2:$OK$13,0,MATCH(Heatmap!$A384,Sheet1!$B$1:$OK$1,0))) ))</f>
        <v>0.11419513255693946</v>
      </c>
      <c r="IB384" s="2" cm="1">
        <f t="array" ref="IB384">RSQ(Sheet1!$A$2:$A$13, ( (INDEX(Sheet1!$B$2:$OK$13,0,MATCH(Heatmap!IB$1,Sheet1!$B$1:$OK$1,0)))/(INDEX(Sheet1!$B$2:$OK$13,0,MATCH(Heatmap!$A384,Sheet1!$B$1:$OK$1,0))) ))</f>
        <v>0.11428761752631428</v>
      </c>
      <c r="IC384" s="2" cm="1">
        <f t="array" ref="IC384">RSQ(Sheet1!$A$2:$A$13, ( (INDEX(Sheet1!$B$2:$OK$13,0,MATCH(Heatmap!IC$1,Sheet1!$B$1:$OK$1,0)))/(INDEX(Sheet1!$B$2:$OK$13,0,MATCH(Heatmap!$A384,Sheet1!$B$1:$OK$1,0))) ))</f>
        <v>0.11452459670656023</v>
      </c>
      <c r="ID384" s="2" cm="1">
        <f t="array" ref="ID384">RSQ(Sheet1!$A$2:$A$13, ( (INDEX(Sheet1!$B$2:$OK$13,0,MATCH(Heatmap!ID$1,Sheet1!$B$1:$OK$1,0)))/(INDEX(Sheet1!$B$2:$OK$13,0,MATCH(Heatmap!$A384,Sheet1!$B$1:$OK$1,0))) ))</f>
        <v>0.11468974418157547</v>
      </c>
      <c r="IE384" s="2" cm="1">
        <f t="array" ref="IE384">RSQ(Sheet1!$A$2:$A$13, ( (INDEX(Sheet1!$B$2:$OK$13,0,MATCH(Heatmap!IE$1,Sheet1!$B$1:$OK$1,0)))/(INDEX(Sheet1!$B$2:$OK$13,0,MATCH(Heatmap!$A384,Sheet1!$B$1:$OK$1,0))) ))</f>
        <v>0.11484430394884272</v>
      </c>
      <c r="IF384" s="2" cm="1">
        <f t="array" ref="IF384">RSQ(Sheet1!$A$2:$A$13, ( (INDEX(Sheet1!$B$2:$OK$13,0,MATCH(Heatmap!IF$1,Sheet1!$B$1:$OK$1,0)))/(INDEX(Sheet1!$B$2:$OK$13,0,MATCH(Heatmap!$A384,Sheet1!$B$1:$OK$1,0))) ))</f>
        <v>0.11513498913842184</v>
      </c>
      <c r="IG384" s="2" cm="1">
        <f t="array" ref="IG384">RSQ(Sheet1!$A$2:$A$13, ( (INDEX(Sheet1!$B$2:$OK$13,0,MATCH(Heatmap!IG$1,Sheet1!$B$1:$OK$1,0)))/(INDEX(Sheet1!$B$2:$OK$13,0,MATCH(Heatmap!$A384,Sheet1!$B$1:$OK$1,0))) ))</f>
        <v>0.11517748173359772</v>
      </c>
      <c r="IH384" s="2" cm="1">
        <f t="array" ref="IH384">RSQ(Sheet1!$A$2:$A$13, ( (INDEX(Sheet1!$B$2:$OK$13,0,MATCH(Heatmap!IH$1,Sheet1!$B$1:$OK$1,0)))/(INDEX(Sheet1!$B$2:$OK$13,0,MATCH(Heatmap!$A384,Sheet1!$B$1:$OK$1,0))) ))</f>
        <v>0.1152118676758139</v>
      </c>
      <c r="II384" s="2" cm="1">
        <f t="array" ref="II384">RSQ(Sheet1!$A$2:$A$13, ( (INDEX(Sheet1!$B$2:$OK$13,0,MATCH(Heatmap!II$1,Sheet1!$B$1:$OK$1,0)))/(INDEX(Sheet1!$B$2:$OK$13,0,MATCH(Heatmap!$A384,Sheet1!$B$1:$OK$1,0))) ))</f>
        <v>0.11517081585561292</v>
      </c>
      <c r="IJ384" s="2" cm="1">
        <f t="array" ref="IJ384">RSQ(Sheet1!$A$2:$A$13, ( (INDEX(Sheet1!$B$2:$OK$13,0,MATCH(Heatmap!IJ$1,Sheet1!$B$1:$OK$1,0)))/(INDEX(Sheet1!$B$2:$OK$13,0,MATCH(Heatmap!$A384,Sheet1!$B$1:$OK$1,0))) ))</f>
        <v>0.11524055334082181</v>
      </c>
      <c r="IK384" s="2" cm="1">
        <f t="array" ref="IK384">RSQ(Sheet1!$A$2:$A$13, ( (INDEX(Sheet1!$B$2:$OK$13,0,MATCH(Heatmap!IK$1,Sheet1!$B$1:$OK$1,0)))/(INDEX(Sheet1!$B$2:$OK$13,0,MATCH(Heatmap!$A384,Sheet1!$B$1:$OK$1,0))) ))</f>
        <v>0.1152506123993515</v>
      </c>
      <c r="IL384" s="2" cm="1">
        <f t="array" ref="IL384">RSQ(Sheet1!$A$2:$A$13, ( (INDEX(Sheet1!$B$2:$OK$13,0,MATCH(Heatmap!IL$1,Sheet1!$B$1:$OK$1,0)))/(INDEX(Sheet1!$B$2:$OK$13,0,MATCH(Heatmap!$A384,Sheet1!$B$1:$OK$1,0))) ))</f>
        <v>0.11535834999440035</v>
      </c>
      <c r="IM384" s="2" cm="1">
        <f t="array" ref="IM384">RSQ(Sheet1!$A$2:$A$13, ( (INDEX(Sheet1!$B$2:$OK$13,0,MATCH(Heatmap!IM$1,Sheet1!$B$1:$OK$1,0)))/(INDEX(Sheet1!$B$2:$OK$13,0,MATCH(Heatmap!$A384,Sheet1!$B$1:$OK$1,0))) ))</f>
        <v>0.11543922784411598</v>
      </c>
      <c r="IN384" s="2" cm="1">
        <f t="array" ref="IN384">RSQ(Sheet1!$A$2:$A$13, ( (INDEX(Sheet1!$B$2:$OK$13,0,MATCH(Heatmap!IN$1,Sheet1!$B$1:$OK$1,0)))/(INDEX(Sheet1!$B$2:$OK$13,0,MATCH(Heatmap!$A384,Sheet1!$B$1:$OK$1,0))) ))</f>
        <v>0.11566450425011664</v>
      </c>
      <c r="IO384" s="2" cm="1">
        <f t="array" ref="IO384">RSQ(Sheet1!$A$2:$A$13, ( (INDEX(Sheet1!$B$2:$OK$13,0,MATCH(Heatmap!IO$1,Sheet1!$B$1:$OK$1,0)))/(INDEX(Sheet1!$B$2:$OK$13,0,MATCH(Heatmap!$A384,Sheet1!$B$1:$OK$1,0))) ))</f>
        <v>0.1162042382078622</v>
      </c>
      <c r="IP384" s="2" cm="1">
        <f t="array" ref="IP384">RSQ(Sheet1!$A$2:$A$13, ( (INDEX(Sheet1!$B$2:$OK$13,0,MATCH(Heatmap!IP$1,Sheet1!$B$1:$OK$1,0)))/(INDEX(Sheet1!$B$2:$OK$13,0,MATCH(Heatmap!$A384,Sheet1!$B$1:$OK$1,0))) ))</f>
        <v>0.11650315813696263</v>
      </c>
      <c r="IQ384" s="2" cm="1">
        <f t="array" ref="IQ384">RSQ(Sheet1!$A$2:$A$13, ( (INDEX(Sheet1!$B$2:$OK$13,0,MATCH(Heatmap!IQ$1,Sheet1!$B$1:$OK$1,0)))/(INDEX(Sheet1!$B$2:$OK$13,0,MATCH(Heatmap!$A384,Sheet1!$B$1:$OK$1,0))) ))</f>
        <v>0.11656544336756802</v>
      </c>
      <c r="IR384" s="2" cm="1">
        <f t="array" ref="IR384">RSQ(Sheet1!$A$2:$A$13, ( (INDEX(Sheet1!$B$2:$OK$13,0,MATCH(Heatmap!IR$1,Sheet1!$B$1:$OK$1,0)))/(INDEX(Sheet1!$B$2:$OK$13,0,MATCH(Heatmap!$A384,Sheet1!$B$1:$OK$1,0))) ))</f>
        <v>0.11670891374289992</v>
      </c>
      <c r="IS384" s="2" cm="1">
        <f t="array" ref="IS384">RSQ(Sheet1!$A$2:$A$13, ( (INDEX(Sheet1!$B$2:$OK$13,0,MATCH(Heatmap!IS$1,Sheet1!$B$1:$OK$1,0)))/(INDEX(Sheet1!$B$2:$OK$13,0,MATCH(Heatmap!$A384,Sheet1!$B$1:$OK$1,0))) ))</f>
        <v>0.11657889152652776</v>
      </c>
      <c r="IT384" s="2" cm="1">
        <f t="array" ref="IT384">RSQ(Sheet1!$A$2:$A$13, ( (INDEX(Sheet1!$B$2:$OK$13,0,MATCH(Heatmap!IT$1,Sheet1!$B$1:$OK$1,0)))/(INDEX(Sheet1!$B$2:$OK$13,0,MATCH(Heatmap!$A384,Sheet1!$B$1:$OK$1,0))) ))</f>
        <v>0.11665831468314673</v>
      </c>
      <c r="IU384" s="2" cm="1">
        <f t="array" ref="IU384">RSQ(Sheet1!$A$2:$A$13, ( (INDEX(Sheet1!$B$2:$OK$13,0,MATCH(Heatmap!IU$1,Sheet1!$B$1:$OK$1,0)))/(INDEX(Sheet1!$B$2:$OK$13,0,MATCH(Heatmap!$A384,Sheet1!$B$1:$OK$1,0))) ))</f>
        <v>0.11657525858294643</v>
      </c>
      <c r="IV384" s="2" cm="1">
        <f t="array" ref="IV384">RSQ(Sheet1!$A$2:$A$13, ( (INDEX(Sheet1!$B$2:$OK$13,0,MATCH(Heatmap!IV$1,Sheet1!$B$1:$OK$1,0)))/(INDEX(Sheet1!$B$2:$OK$13,0,MATCH(Heatmap!$A384,Sheet1!$B$1:$OK$1,0))) ))</f>
        <v>0.11620396650630106</v>
      </c>
      <c r="IW384" s="2" cm="1">
        <f t="array" ref="IW384">RSQ(Sheet1!$A$2:$A$13, ( (INDEX(Sheet1!$B$2:$OK$13,0,MATCH(Heatmap!IW$1,Sheet1!$B$1:$OK$1,0)))/(INDEX(Sheet1!$B$2:$OK$13,0,MATCH(Heatmap!$A384,Sheet1!$B$1:$OK$1,0))) ))</f>
        <v>0.11628588736750328</v>
      </c>
      <c r="IX384" s="2" cm="1">
        <f t="array" ref="IX384">RSQ(Sheet1!$A$2:$A$13, ( (INDEX(Sheet1!$B$2:$OK$13,0,MATCH(Heatmap!IX$1,Sheet1!$B$1:$OK$1,0)))/(INDEX(Sheet1!$B$2:$OK$13,0,MATCH(Heatmap!$A384,Sheet1!$B$1:$OK$1,0))) ))</f>
        <v>0.11616877629886779</v>
      </c>
      <c r="IY384" s="2" cm="1">
        <f t="array" ref="IY384">RSQ(Sheet1!$A$2:$A$13, ( (INDEX(Sheet1!$B$2:$OK$13,0,MATCH(Heatmap!IY$1,Sheet1!$B$1:$OK$1,0)))/(INDEX(Sheet1!$B$2:$OK$13,0,MATCH(Heatmap!$A384,Sheet1!$B$1:$OK$1,0))) ))</f>
        <v>0.11628415079852823</v>
      </c>
      <c r="IZ384" s="2" cm="1">
        <f t="array" ref="IZ384">RSQ(Sheet1!$A$2:$A$13, ( (INDEX(Sheet1!$B$2:$OK$13,0,MATCH(Heatmap!IZ$1,Sheet1!$B$1:$OK$1,0)))/(INDEX(Sheet1!$B$2:$OK$13,0,MATCH(Heatmap!$A384,Sheet1!$B$1:$OK$1,0))) ))</f>
        <v>0.1158431357113978</v>
      </c>
      <c r="JA384" s="2" cm="1">
        <f t="array" ref="JA384">RSQ(Sheet1!$A$2:$A$13, ( (INDEX(Sheet1!$B$2:$OK$13,0,MATCH(Heatmap!JA$1,Sheet1!$B$1:$OK$1,0)))/(INDEX(Sheet1!$B$2:$OK$13,0,MATCH(Heatmap!$A384,Sheet1!$B$1:$OK$1,0))) ))</f>
        <v>0.1160112958939248</v>
      </c>
      <c r="JB384" s="2" cm="1">
        <f t="array" ref="JB384">RSQ(Sheet1!$A$2:$A$13, ( (INDEX(Sheet1!$B$2:$OK$13,0,MATCH(Heatmap!JB$1,Sheet1!$B$1:$OK$1,0)))/(INDEX(Sheet1!$B$2:$OK$13,0,MATCH(Heatmap!$A384,Sheet1!$B$1:$OK$1,0))) ))</f>
        <v>0.11605475218573062</v>
      </c>
      <c r="JC384" s="2" cm="1">
        <f t="array" ref="JC384">RSQ(Sheet1!$A$2:$A$13, ( (INDEX(Sheet1!$B$2:$OK$13,0,MATCH(Heatmap!JC$1,Sheet1!$B$1:$OK$1,0)))/(INDEX(Sheet1!$B$2:$OK$13,0,MATCH(Heatmap!$A384,Sheet1!$B$1:$OK$1,0))) ))</f>
        <v>0.11624383796219323</v>
      </c>
      <c r="JD384" s="2" cm="1">
        <f t="array" ref="JD384">RSQ(Sheet1!$A$2:$A$13, ( (INDEX(Sheet1!$B$2:$OK$13,0,MATCH(Heatmap!JD$1,Sheet1!$B$1:$OK$1,0)))/(INDEX(Sheet1!$B$2:$OK$13,0,MATCH(Heatmap!$A384,Sheet1!$B$1:$OK$1,0))) ))</f>
        <v>0.11635407874722821</v>
      </c>
      <c r="JE384" s="2" cm="1">
        <f t="array" ref="JE384">RSQ(Sheet1!$A$2:$A$13, ( (INDEX(Sheet1!$B$2:$OK$13,0,MATCH(Heatmap!JE$1,Sheet1!$B$1:$OK$1,0)))/(INDEX(Sheet1!$B$2:$OK$13,0,MATCH(Heatmap!$A384,Sheet1!$B$1:$OK$1,0))) ))</f>
        <v>0.11740011700956536</v>
      </c>
      <c r="JF384" s="2" cm="1">
        <f t="array" ref="JF384">RSQ(Sheet1!$A$2:$A$13, ( (INDEX(Sheet1!$B$2:$OK$13,0,MATCH(Heatmap!JF$1,Sheet1!$B$1:$OK$1,0)))/(INDEX(Sheet1!$B$2:$OK$13,0,MATCH(Heatmap!$A384,Sheet1!$B$1:$OK$1,0))) ))</f>
        <v>0.11745226837125525</v>
      </c>
      <c r="JG384" s="2" cm="1">
        <f t="array" ref="JG384">RSQ(Sheet1!$A$2:$A$13, ( (INDEX(Sheet1!$B$2:$OK$13,0,MATCH(Heatmap!JG$1,Sheet1!$B$1:$OK$1,0)))/(INDEX(Sheet1!$B$2:$OK$13,0,MATCH(Heatmap!$A384,Sheet1!$B$1:$OK$1,0))) ))</f>
        <v>0.11827725661033429</v>
      </c>
      <c r="JH384" s="2" cm="1">
        <f t="array" ref="JH384">RSQ(Sheet1!$A$2:$A$13, ( (INDEX(Sheet1!$B$2:$OK$13,0,MATCH(Heatmap!JH$1,Sheet1!$B$1:$OK$1,0)))/(INDEX(Sheet1!$B$2:$OK$13,0,MATCH(Heatmap!$A384,Sheet1!$B$1:$OK$1,0))) ))</f>
        <v>0.11826648921221292</v>
      </c>
      <c r="JI384" s="2" cm="1">
        <f t="array" ref="JI384">RSQ(Sheet1!$A$2:$A$13, ( (INDEX(Sheet1!$B$2:$OK$13,0,MATCH(Heatmap!JI$1,Sheet1!$B$1:$OK$1,0)))/(INDEX(Sheet1!$B$2:$OK$13,0,MATCH(Heatmap!$A384,Sheet1!$B$1:$OK$1,0))) ))</f>
        <v>0.11848261228410983</v>
      </c>
      <c r="JJ384" s="2" cm="1">
        <f t="array" ref="JJ384">RSQ(Sheet1!$A$2:$A$13, ( (INDEX(Sheet1!$B$2:$OK$13,0,MATCH(Heatmap!JJ$1,Sheet1!$B$1:$OK$1,0)))/(INDEX(Sheet1!$B$2:$OK$13,0,MATCH(Heatmap!$A384,Sheet1!$B$1:$OK$1,0))) ))</f>
        <v>0.11858215858321522</v>
      </c>
      <c r="JK384" s="2" cm="1">
        <f t="array" ref="JK384">RSQ(Sheet1!$A$2:$A$13, ( (INDEX(Sheet1!$B$2:$OK$13,0,MATCH(Heatmap!JK$1,Sheet1!$B$1:$OK$1,0)))/(INDEX(Sheet1!$B$2:$OK$13,0,MATCH(Heatmap!$A384,Sheet1!$B$1:$OK$1,0))) ))</f>
        <v>0.11874389238364748</v>
      </c>
      <c r="JL384" s="2" cm="1">
        <f t="array" ref="JL384">RSQ(Sheet1!$A$2:$A$13, ( (INDEX(Sheet1!$B$2:$OK$13,0,MATCH(Heatmap!JL$1,Sheet1!$B$1:$OK$1,0)))/(INDEX(Sheet1!$B$2:$OK$13,0,MATCH(Heatmap!$A384,Sheet1!$B$1:$OK$1,0))) ))</f>
        <v>0.11808126896162985</v>
      </c>
      <c r="JM384" s="2" cm="1">
        <f t="array" ref="JM384">RSQ(Sheet1!$A$2:$A$13, ( (INDEX(Sheet1!$B$2:$OK$13,0,MATCH(Heatmap!JM$1,Sheet1!$B$1:$OK$1,0)))/(INDEX(Sheet1!$B$2:$OK$13,0,MATCH(Heatmap!$A384,Sheet1!$B$1:$OK$1,0))) ))</f>
        <v>0.11830153529156627</v>
      </c>
      <c r="JN384" s="2" cm="1">
        <f t="array" ref="JN384">RSQ(Sheet1!$A$2:$A$13, ( (INDEX(Sheet1!$B$2:$OK$13,0,MATCH(Heatmap!JN$1,Sheet1!$B$1:$OK$1,0)))/(INDEX(Sheet1!$B$2:$OK$13,0,MATCH(Heatmap!$A384,Sheet1!$B$1:$OK$1,0))) ))</f>
        <v>0.11836320815220021</v>
      </c>
      <c r="JO384" s="2" cm="1">
        <f t="array" ref="JO384">RSQ(Sheet1!$A$2:$A$13, ( (INDEX(Sheet1!$B$2:$OK$13,0,MATCH(Heatmap!JO$1,Sheet1!$B$1:$OK$1,0)))/(INDEX(Sheet1!$B$2:$OK$13,0,MATCH(Heatmap!$A384,Sheet1!$B$1:$OK$1,0))) ))</f>
        <v>0.12031879364507962</v>
      </c>
      <c r="JP384" s="2" cm="1">
        <f t="array" ref="JP384">RSQ(Sheet1!$A$2:$A$13, ( (INDEX(Sheet1!$B$2:$OK$13,0,MATCH(Heatmap!JP$1,Sheet1!$B$1:$OK$1,0)))/(INDEX(Sheet1!$B$2:$OK$13,0,MATCH(Heatmap!$A384,Sheet1!$B$1:$OK$1,0))) ))</f>
        <v>0.12108267677358336</v>
      </c>
      <c r="JQ384" s="2" cm="1">
        <f t="array" ref="JQ384">RSQ(Sheet1!$A$2:$A$13, ( (INDEX(Sheet1!$B$2:$OK$13,0,MATCH(Heatmap!JQ$1,Sheet1!$B$1:$OK$1,0)))/(INDEX(Sheet1!$B$2:$OK$13,0,MATCH(Heatmap!$A384,Sheet1!$B$1:$OK$1,0))) ))</f>
        <v>0.12156482572812029</v>
      </c>
      <c r="JR384" s="2" cm="1">
        <f t="array" ref="JR384">RSQ(Sheet1!$A$2:$A$13, ( (INDEX(Sheet1!$B$2:$OK$13,0,MATCH(Heatmap!JR$1,Sheet1!$B$1:$OK$1,0)))/(INDEX(Sheet1!$B$2:$OK$13,0,MATCH(Heatmap!$A384,Sheet1!$B$1:$OK$1,0))) ))</f>
        <v>0.12182737786312409</v>
      </c>
      <c r="JS384" s="2" cm="1">
        <f t="array" ref="JS384">RSQ(Sheet1!$A$2:$A$13, ( (INDEX(Sheet1!$B$2:$OK$13,0,MATCH(Heatmap!JS$1,Sheet1!$B$1:$OK$1,0)))/(INDEX(Sheet1!$B$2:$OK$13,0,MATCH(Heatmap!$A384,Sheet1!$B$1:$OK$1,0))) ))</f>
        <v>0.12207930008862716</v>
      </c>
      <c r="JT384" s="2" cm="1">
        <f t="array" ref="JT384">RSQ(Sheet1!$A$2:$A$13, ( (INDEX(Sheet1!$B$2:$OK$13,0,MATCH(Heatmap!JT$1,Sheet1!$B$1:$OK$1,0)))/(INDEX(Sheet1!$B$2:$OK$13,0,MATCH(Heatmap!$A384,Sheet1!$B$1:$OK$1,0))) ))</f>
        <v>0.1226458231345758</v>
      </c>
      <c r="JU384" s="2" cm="1">
        <f t="array" ref="JU384">RSQ(Sheet1!$A$2:$A$13, ( (INDEX(Sheet1!$B$2:$OK$13,0,MATCH(Heatmap!JU$1,Sheet1!$B$1:$OK$1,0)))/(INDEX(Sheet1!$B$2:$OK$13,0,MATCH(Heatmap!$A384,Sheet1!$B$1:$OK$1,0))) ))</f>
        <v>0.122783003013059</v>
      </c>
      <c r="JV384" s="2" cm="1">
        <f t="array" ref="JV384">RSQ(Sheet1!$A$2:$A$13, ( (INDEX(Sheet1!$B$2:$OK$13,0,MATCH(Heatmap!JV$1,Sheet1!$B$1:$OK$1,0)))/(INDEX(Sheet1!$B$2:$OK$13,0,MATCH(Heatmap!$A384,Sheet1!$B$1:$OK$1,0))) ))</f>
        <v>0.12076354235325799</v>
      </c>
      <c r="JW384" s="2" cm="1">
        <f t="array" ref="JW384">RSQ(Sheet1!$A$2:$A$13, ( (INDEX(Sheet1!$B$2:$OK$13,0,MATCH(Heatmap!JW$1,Sheet1!$B$1:$OK$1,0)))/(INDEX(Sheet1!$B$2:$OK$13,0,MATCH(Heatmap!$A384,Sheet1!$B$1:$OK$1,0))) ))</f>
        <v>0.12093113799567223</v>
      </c>
      <c r="JX384" s="2" cm="1">
        <f t="array" ref="JX384">RSQ(Sheet1!$A$2:$A$13, ( (INDEX(Sheet1!$B$2:$OK$13,0,MATCH(Heatmap!JX$1,Sheet1!$B$1:$OK$1,0)))/(INDEX(Sheet1!$B$2:$OK$13,0,MATCH(Heatmap!$A384,Sheet1!$B$1:$OK$1,0))) ))</f>
        <v>0.12167612151061279</v>
      </c>
      <c r="JY384" s="2" cm="1">
        <f t="array" ref="JY384">RSQ(Sheet1!$A$2:$A$13, ( (INDEX(Sheet1!$B$2:$OK$13,0,MATCH(Heatmap!JY$1,Sheet1!$B$1:$OK$1,0)))/(INDEX(Sheet1!$B$2:$OK$13,0,MATCH(Heatmap!$A384,Sheet1!$B$1:$OK$1,0))) ))</f>
        <v>0.12271134079524508</v>
      </c>
      <c r="JZ384" s="2" cm="1">
        <f t="array" ref="JZ384">RSQ(Sheet1!$A$2:$A$13, ( (INDEX(Sheet1!$B$2:$OK$13,0,MATCH(Heatmap!JZ$1,Sheet1!$B$1:$OK$1,0)))/(INDEX(Sheet1!$B$2:$OK$13,0,MATCH(Heatmap!$A384,Sheet1!$B$1:$OK$1,0))) ))</f>
        <v>0.12365100111893142</v>
      </c>
      <c r="KA384" s="2" cm="1">
        <f t="array" ref="KA384">RSQ(Sheet1!$A$2:$A$13, ( (INDEX(Sheet1!$B$2:$OK$13,0,MATCH(Heatmap!KA$1,Sheet1!$B$1:$OK$1,0)))/(INDEX(Sheet1!$B$2:$OK$13,0,MATCH(Heatmap!$A384,Sheet1!$B$1:$OK$1,0))) ))</f>
        <v>0.12368812517037049</v>
      </c>
      <c r="KB384" s="2" cm="1">
        <f t="array" ref="KB384">RSQ(Sheet1!$A$2:$A$13, ( (INDEX(Sheet1!$B$2:$OK$13,0,MATCH(Heatmap!KB$1,Sheet1!$B$1:$OK$1,0)))/(INDEX(Sheet1!$B$2:$OK$13,0,MATCH(Heatmap!$A384,Sheet1!$B$1:$OK$1,0))) ))</f>
        <v>0.12498035428431634</v>
      </c>
      <c r="KC384" s="2" cm="1">
        <f t="array" ref="KC384">RSQ(Sheet1!$A$2:$A$13, ( (INDEX(Sheet1!$B$2:$OK$13,0,MATCH(Heatmap!KC$1,Sheet1!$B$1:$OK$1,0)))/(INDEX(Sheet1!$B$2:$OK$13,0,MATCH(Heatmap!$A384,Sheet1!$B$1:$OK$1,0))) ))</f>
        <v>0.12583742362900285</v>
      </c>
      <c r="KD384" s="2" cm="1">
        <f t="array" ref="KD384">RSQ(Sheet1!$A$2:$A$13, ( (INDEX(Sheet1!$B$2:$OK$13,0,MATCH(Heatmap!KD$1,Sheet1!$B$1:$OK$1,0)))/(INDEX(Sheet1!$B$2:$OK$13,0,MATCH(Heatmap!$A384,Sheet1!$B$1:$OK$1,0))) ))</f>
        <v>0.12544428019394643</v>
      </c>
      <c r="KE384" s="2" cm="1">
        <f t="array" ref="KE384">RSQ(Sheet1!$A$2:$A$13, ( (INDEX(Sheet1!$B$2:$OK$13,0,MATCH(Heatmap!KE$1,Sheet1!$B$1:$OK$1,0)))/(INDEX(Sheet1!$B$2:$OK$13,0,MATCH(Heatmap!$A384,Sheet1!$B$1:$OK$1,0))) ))</f>
        <v>0.1255449858410061</v>
      </c>
      <c r="KF384" s="2" cm="1">
        <f t="array" ref="KF384">RSQ(Sheet1!$A$2:$A$13, ( (INDEX(Sheet1!$B$2:$OK$13,0,MATCH(Heatmap!KF$1,Sheet1!$B$1:$OK$1,0)))/(INDEX(Sheet1!$B$2:$OK$13,0,MATCH(Heatmap!$A384,Sheet1!$B$1:$OK$1,0))) ))</f>
        <v>0.12568556247825405</v>
      </c>
      <c r="KG384" s="2" cm="1">
        <f t="array" ref="KG384">RSQ(Sheet1!$A$2:$A$13, ( (INDEX(Sheet1!$B$2:$OK$13,0,MATCH(Heatmap!KG$1,Sheet1!$B$1:$OK$1,0)))/(INDEX(Sheet1!$B$2:$OK$13,0,MATCH(Heatmap!$A384,Sheet1!$B$1:$OK$1,0))) ))</f>
        <v>0.1256547403033168</v>
      </c>
      <c r="KH384" s="2" cm="1">
        <f t="array" ref="KH384">RSQ(Sheet1!$A$2:$A$13, ( (INDEX(Sheet1!$B$2:$OK$13,0,MATCH(Heatmap!KH$1,Sheet1!$B$1:$OK$1,0)))/(INDEX(Sheet1!$B$2:$OK$13,0,MATCH(Heatmap!$A384,Sheet1!$B$1:$OK$1,0))) ))</f>
        <v>0.1261799449876119</v>
      </c>
      <c r="KI384" s="2" cm="1">
        <f t="array" ref="KI384">RSQ(Sheet1!$A$2:$A$13, ( (INDEX(Sheet1!$B$2:$OK$13,0,MATCH(Heatmap!KI$1,Sheet1!$B$1:$OK$1,0)))/(INDEX(Sheet1!$B$2:$OK$13,0,MATCH(Heatmap!$A384,Sheet1!$B$1:$OK$1,0))) ))</f>
        <v>0.12594827063562111</v>
      </c>
      <c r="KJ384" s="2" cm="1">
        <f t="array" ref="KJ384">RSQ(Sheet1!$A$2:$A$13, ( (INDEX(Sheet1!$B$2:$OK$13,0,MATCH(Heatmap!KJ$1,Sheet1!$B$1:$OK$1,0)))/(INDEX(Sheet1!$B$2:$OK$13,0,MATCH(Heatmap!$A384,Sheet1!$B$1:$OK$1,0))) ))</f>
        <v>0.12584617884545402</v>
      </c>
      <c r="KK384" s="2" cm="1">
        <f t="array" ref="KK384">RSQ(Sheet1!$A$2:$A$13, ( (INDEX(Sheet1!$B$2:$OK$13,0,MATCH(Heatmap!KK$1,Sheet1!$B$1:$OK$1,0)))/(INDEX(Sheet1!$B$2:$OK$13,0,MATCH(Heatmap!$A384,Sheet1!$B$1:$OK$1,0))) ))</f>
        <v>0.12608177575204507</v>
      </c>
      <c r="KL384" s="2" cm="1">
        <f t="array" ref="KL384">RSQ(Sheet1!$A$2:$A$13, ( (INDEX(Sheet1!$B$2:$OK$13,0,MATCH(Heatmap!KL$1,Sheet1!$B$1:$OK$1,0)))/(INDEX(Sheet1!$B$2:$OK$13,0,MATCH(Heatmap!$A384,Sheet1!$B$1:$OK$1,0))) ))</f>
        <v>0.12564976176596745</v>
      </c>
      <c r="KM384" s="2" cm="1">
        <f t="array" ref="KM384">RSQ(Sheet1!$A$2:$A$13, ( (INDEX(Sheet1!$B$2:$OK$13,0,MATCH(Heatmap!KM$1,Sheet1!$B$1:$OK$1,0)))/(INDEX(Sheet1!$B$2:$OK$13,0,MATCH(Heatmap!$A384,Sheet1!$B$1:$OK$1,0))) ))</f>
        <v>0.1225397254818275</v>
      </c>
      <c r="KN384" s="2" cm="1">
        <f t="array" ref="KN384">RSQ(Sheet1!$A$2:$A$13, ( (INDEX(Sheet1!$B$2:$OK$13,0,MATCH(Heatmap!KN$1,Sheet1!$B$1:$OK$1,0)))/(INDEX(Sheet1!$B$2:$OK$13,0,MATCH(Heatmap!$A384,Sheet1!$B$1:$OK$1,0))) ))</f>
        <v>0.11847767062012758</v>
      </c>
      <c r="KO384" s="2" cm="1">
        <f t="array" ref="KO384">RSQ(Sheet1!$A$2:$A$13, ( (INDEX(Sheet1!$B$2:$OK$13,0,MATCH(Heatmap!KO$1,Sheet1!$B$1:$OK$1,0)))/(INDEX(Sheet1!$B$2:$OK$13,0,MATCH(Heatmap!$A384,Sheet1!$B$1:$OK$1,0))) ))</f>
        <v>0.11538642657198761</v>
      </c>
      <c r="KP384" s="2" cm="1">
        <f t="array" ref="KP384">RSQ(Sheet1!$A$2:$A$13, ( (INDEX(Sheet1!$B$2:$OK$13,0,MATCH(Heatmap!KP$1,Sheet1!$B$1:$OK$1,0)))/(INDEX(Sheet1!$B$2:$OK$13,0,MATCH(Heatmap!$A384,Sheet1!$B$1:$OK$1,0))) ))</f>
        <v>0.10804360231021129</v>
      </c>
      <c r="KQ384" s="2" cm="1">
        <f t="array" ref="KQ384">RSQ(Sheet1!$A$2:$A$13, ( (INDEX(Sheet1!$B$2:$OK$13,0,MATCH(Heatmap!KQ$1,Sheet1!$B$1:$OK$1,0)))/(INDEX(Sheet1!$B$2:$OK$13,0,MATCH(Heatmap!$A384,Sheet1!$B$1:$OK$1,0))) ))</f>
        <v>0.10303905155833724</v>
      </c>
      <c r="KR384" s="2" cm="1">
        <f t="array" ref="KR384">RSQ(Sheet1!$A$2:$A$13, ( (INDEX(Sheet1!$B$2:$OK$13,0,MATCH(Heatmap!KR$1,Sheet1!$B$1:$OK$1,0)))/(INDEX(Sheet1!$B$2:$OK$13,0,MATCH(Heatmap!$A384,Sheet1!$B$1:$OK$1,0))) ))</f>
        <v>9.6206974422352196E-2</v>
      </c>
      <c r="KS384" s="2" cm="1">
        <f t="array" ref="KS384">RSQ(Sheet1!$A$2:$A$13, ( (INDEX(Sheet1!$B$2:$OK$13,0,MATCH(Heatmap!KS$1,Sheet1!$B$1:$OK$1,0)))/(INDEX(Sheet1!$B$2:$OK$13,0,MATCH(Heatmap!$A384,Sheet1!$B$1:$OK$1,0))) ))</f>
        <v>8.9339062277964634E-2</v>
      </c>
      <c r="KT384" s="2" cm="1">
        <f t="array" ref="KT384">RSQ(Sheet1!$A$2:$A$13, ( (INDEX(Sheet1!$B$2:$OK$13,0,MATCH(Heatmap!KT$1,Sheet1!$B$1:$OK$1,0)))/(INDEX(Sheet1!$B$2:$OK$13,0,MATCH(Heatmap!$A384,Sheet1!$B$1:$OK$1,0))) ))</f>
        <v>8.5112886781479602E-2</v>
      </c>
      <c r="KU384" s="2" cm="1">
        <f t="array" ref="KU384">RSQ(Sheet1!$A$2:$A$13, ( (INDEX(Sheet1!$B$2:$OK$13,0,MATCH(Heatmap!KU$1,Sheet1!$B$1:$OK$1,0)))/(INDEX(Sheet1!$B$2:$OK$13,0,MATCH(Heatmap!$A384,Sheet1!$B$1:$OK$1,0))) ))</f>
        <v>7.7594758111521792E-2</v>
      </c>
      <c r="KV384" s="2" cm="1">
        <f t="array" ref="KV384">RSQ(Sheet1!$A$2:$A$13, ( (INDEX(Sheet1!$B$2:$OK$13,0,MATCH(Heatmap!KV$1,Sheet1!$B$1:$OK$1,0)))/(INDEX(Sheet1!$B$2:$OK$13,0,MATCH(Heatmap!$A384,Sheet1!$B$1:$OK$1,0))) ))</f>
        <v>6.8438999600986455E-2</v>
      </c>
      <c r="KW384" s="2" cm="1">
        <f t="array" ref="KW384">RSQ(Sheet1!$A$2:$A$13, ( (INDEX(Sheet1!$B$2:$OK$13,0,MATCH(Heatmap!KW$1,Sheet1!$B$1:$OK$1,0)))/(INDEX(Sheet1!$B$2:$OK$13,0,MATCH(Heatmap!$A384,Sheet1!$B$1:$OK$1,0))) ))</f>
        <v>7.0107054336471214E-2</v>
      </c>
      <c r="KX384" s="2" cm="1">
        <f t="array" ref="KX384">RSQ(Sheet1!$A$2:$A$13, ( (INDEX(Sheet1!$B$2:$OK$13,0,MATCH(Heatmap!KX$1,Sheet1!$B$1:$OK$1,0)))/(INDEX(Sheet1!$B$2:$OK$13,0,MATCH(Heatmap!$A384,Sheet1!$B$1:$OK$1,0))) ))</f>
        <v>6.7734857300425541E-2</v>
      </c>
      <c r="KY384" s="2" cm="1">
        <f t="array" ref="KY384">RSQ(Sheet1!$A$2:$A$13, ( (INDEX(Sheet1!$B$2:$OK$13,0,MATCH(Heatmap!KY$1,Sheet1!$B$1:$OK$1,0)))/(INDEX(Sheet1!$B$2:$OK$13,0,MATCH(Heatmap!$A384,Sheet1!$B$1:$OK$1,0))) ))</f>
        <v>7.1958739005238317E-2</v>
      </c>
      <c r="KZ384" s="2" cm="1">
        <f t="array" ref="KZ384">RSQ(Sheet1!$A$2:$A$13, ( (INDEX(Sheet1!$B$2:$OK$13,0,MATCH(Heatmap!KZ$1,Sheet1!$B$1:$OK$1,0)))/(INDEX(Sheet1!$B$2:$OK$13,0,MATCH(Heatmap!$A384,Sheet1!$B$1:$OK$1,0))) ))</f>
        <v>7.5867319759789373E-2</v>
      </c>
      <c r="LA384" s="2" cm="1">
        <f t="array" ref="LA384">RSQ(Sheet1!$A$2:$A$13, ( (INDEX(Sheet1!$B$2:$OK$13,0,MATCH(Heatmap!LA$1,Sheet1!$B$1:$OK$1,0)))/(INDEX(Sheet1!$B$2:$OK$13,0,MATCH(Heatmap!$A384,Sheet1!$B$1:$OK$1,0))) ))</f>
        <v>7.9500334579199569E-2</v>
      </c>
      <c r="LB384" s="2" cm="1">
        <f t="array" ref="LB384">RSQ(Sheet1!$A$2:$A$13, ( (INDEX(Sheet1!$B$2:$OK$13,0,MATCH(Heatmap!LB$1,Sheet1!$B$1:$OK$1,0)))/(INDEX(Sheet1!$B$2:$OK$13,0,MATCH(Heatmap!$A384,Sheet1!$B$1:$OK$1,0))) ))</f>
        <v>8.754846023822993E-2</v>
      </c>
      <c r="LC384" s="2" cm="1">
        <f t="array" ref="LC384">RSQ(Sheet1!$A$2:$A$13, ( (INDEX(Sheet1!$B$2:$OK$13,0,MATCH(Heatmap!LC$1,Sheet1!$B$1:$OK$1,0)))/(INDEX(Sheet1!$B$2:$OK$13,0,MATCH(Heatmap!$A384,Sheet1!$B$1:$OK$1,0))) ))</f>
        <v>9.6497044210693023E-2</v>
      </c>
      <c r="LD384" s="2" cm="1">
        <f t="array" ref="LD384">RSQ(Sheet1!$A$2:$A$13, ( (INDEX(Sheet1!$B$2:$OK$13,0,MATCH(Heatmap!LD$1,Sheet1!$B$1:$OK$1,0)))/(INDEX(Sheet1!$B$2:$OK$13,0,MATCH(Heatmap!$A384,Sheet1!$B$1:$OK$1,0))) ))</f>
        <v>9.8616578225827908E-2</v>
      </c>
      <c r="LE384" s="2" cm="1">
        <f t="array" ref="LE384">RSQ(Sheet1!$A$2:$A$13, ( (INDEX(Sheet1!$B$2:$OK$13,0,MATCH(Heatmap!LE$1,Sheet1!$B$1:$OK$1,0)))/(INDEX(Sheet1!$B$2:$OK$13,0,MATCH(Heatmap!$A384,Sheet1!$B$1:$OK$1,0))) ))</f>
        <v>0.10392760128514512</v>
      </c>
      <c r="LF384" s="2" cm="1">
        <f t="array" ref="LF384">RSQ(Sheet1!$A$2:$A$13, ( (INDEX(Sheet1!$B$2:$OK$13,0,MATCH(Heatmap!LF$1,Sheet1!$B$1:$OK$1,0)))/(INDEX(Sheet1!$B$2:$OK$13,0,MATCH(Heatmap!$A384,Sheet1!$B$1:$OK$1,0))) ))</f>
        <v>0.10390940967406956</v>
      </c>
      <c r="LG384" s="2" cm="1">
        <f t="array" ref="LG384">RSQ(Sheet1!$A$2:$A$13, ( (INDEX(Sheet1!$B$2:$OK$13,0,MATCH(Heatmap!LG$1,Sheet1!$B$1:$OK$1,0)))/(INDEX(Sheet1!$B$2:$OK$13,0,MATCH(Heatmap!$A384,Sheet1!$B$1:$OK$1,0))) ))</f>
        <v>0.10414859552298737</v>
      </c>
      <c r="LH384" s="2" cm="1">
        <f t="array" ref="LH384">RSQ(Sheet1!$A$2:$A$13, ( (INDEX(Sheet1!$B$2:$OK$13,0,MATCH(Heatmap!LH$1,Sheet1!$B$1:$OK$1,0)))/(INDEX(Sheet1!$B$2:$OK$13,0,MATCH(Heatmap!$A384,Sheet1!$B$1:$OK$1,0))) ))</f>
        <v>0.10454206649758538</v>
      </c>
      <c r="LI384" s="2" cm="1">
        <f t="array" ref="LI384">RSQ(Sheet1!$A$2:$A$13, ( (INDEX(Sheet1!$B$2:$OK$13,0,MATCH(Heatmap!LI$1,Sheet1!$B$1:$OK$1,0)))/(INDEX(Sheet1!$B$2:$OK$13,0,MATCH(Heatmap!$A384,Sheet1!$B$1:$OK$1,0))) ))</f>
        <v>0.10495324874983294</v>
      </c>
      <c r="LJ384" s="2" cm="1">
        <f t="array" ref="LJ384">RSQ(Sheet1!$A$2:$A$13, ( (INDEX(Sheet1!$B$2:$OK$13,0,MATCH(Heatmap!LJ$1,Sheet1!$B$1:$OK$1,0)))/(INDEX(Sheet1!$B$2:$OK$13,0,MATCH(Heatmap!$A384,Sheet1!$B$1:$OK$1,0))) ))</f>
        <v>0.10521759261186504</v>
      </c>
      <c r="LK384" s="2" cm="1">
        <f t="array" ref="LK384">RSQ(Sheet1!$A$2:$A$13, ( (INDEX(Sheet1!$B$2:$OK$13,0,MATCH(Heatmap!LK$1,Sheet1!$B$1:$OK$1,0)))/(INDEX(Sheet1!$B$2:$OK$13,0,MATCH(Heatmap!$A384,Sheet1!$B$1:$OK$1,0))) ))</f>
        <v>0.10509153620360163</v>
      </c>
      <c r="LL384" s="2" cm="1">
        <f t="array" ref="LL384">RSQ(Sheet1!$A$2:$A$13, ( (INDEX(Sheet1!$B$2:$OK$13,0,MATCH(Heatmap!LL$1,Sheet1!$B$1:$OK$1,0)))/(INDEX(Sheet1!$B$2:$OK$13,0,MATCH(Heatmap!$A384,Sheet1!$B$1:$OK$1,0))) ))</f>
        <v>0.10536619441324666</v>
      </c>
      <c r="LM384" s="2" cm="1">
        <f t="array" ref="LM384">RSQ(Sheet1!$A$2:$A$13, ( (INDEX(Sheet1!$B$2:$OK$13,0,MATCH(Heatmap!LM$1,Sheet1!$B$1:$OK$1,0)))/(INDEX(Sheet1!$B$2:$OK$13,0,MATCH(Heatmap!$A384,Sheet1!$B$1:$OK$1,0))) ))</f>
        <v>0.10534312616388529</v>
      </c>
      <c r="LN384" s="2" cm="1">
        <f t="array" ref="LN384">RSQ(Sheet1!$A$2:$A$13, ( (INDEX(Sheet1!$B$2:$OK$13,0,MATCH(Heatmap!LN$1,Sheet1!$B$1:$OK$1,0)))/(INDEX(Sheet1!$B$2:$OK$13,0,MATCH(Heatmap!$A384,Sheet1!$B$1:$OK$1,0))) ))</f>
        <v>0.10572401810526687</v>
      </c>
      <c r="LO384" s="2" cm="1">
        <f t="array" ref="LO384">RSQ(Sheet1!$A$2:$A$13, ( (INDEX(Sheet1!$B$2:$OK$13,0,MATCH(Heatmap!LO$1,Sheet1!$B$1:$OK$1,0)))/(INDEX(Sheet1!$B$2:$OK$13,0,MATCH(Heatmap!$A384,Sheet1!$B$1:$OK$1,0))) ))</f>
        <v>0.10593473977443731</v>
      </c>
      <c r="LP384" s="2" cm="1">
        <f t="array" ref="LP384">RSQ(Sheet1!$A$2:$A$13, ( (INDEX(Sheet1!$B$2:$OK$13,0,MATCH(Heatmap!LP$1,Sheet1!$B$1:$OK$1,0)))/(INDEX(Sheet1!$B$2:$OK$13,0,MATCH(Heatmap!$A384,Sheet1!$B$1:$OK$1,0))) ))</f>
        <v>0.10608579906065688</v>
      </c>
      <c r="LQ384" s="2" cm="1">
        <f t="array" ref="LQ384">RSQ(Sheet1!$A$2:$A$13, ( (INDEX(Sheet1!$B$2:$OK$13,0,MATCH(Heatmap!LQ$1,Sheet1!$B$1:$OK$1,0)))/(INDEX(Sheet1!$B$2:$OK$13,0,MATCH(Heatmap!$A384,Sheet1!$B$1:$OK$1,0))) ))</f>
        <v>0.10634412964281682</v>
      </c>
      <c r="LR384" s="2" cm="1">
        <f t="array" ref="LR384">RSQ(Sheet1!$A$2:$A$13, ( (INDEX(Sheet1!$B$2:$OK$13,0,MATCH(Heatmap!LR$1,Sheet1!$B$1:$OK$1,0)))/(INDEX(Sheet1!$B$2:$OK$13,0,MATCH(Heatmap!$A384,Sheet1!$B$1:$OK$1,0))) ))</f>
        <v>0.1068314880418183</v>
      </c>
      <c r="LS384" s="2" cm="1">
        <f t="array" ref="LS384">RSQ(Sheet1!$A$2:$A$13, ( (INDEX(Sheet1!$B$2:$OK$13,0,MATCH(Heatmap!LS$1,Sheet1!$B$1:$OK$1,0)))/(INDEX(Sheet1!$B$2:$OK$13,0,MATCH(Heatmap!$A384,Sheet1!$B$1:$OK$1,0))) ))</f>
        <v>0.10718688375444528</v>
      </c>
      <c r="LT384" s="2" cm="1">
        <f t="array" ref="LT384">RSQ(Sheet1!$A$2:$A$13, ( (INDEX(Sheet1!$B$2:$OK$13,0,MATCH(Heatmap!LT$1,Sheet1!$B$1:$OK$1,0)))/(INDEX(Sheet1!$B$2:$OK$13,0,MATCH(Heatmap!$A384,Sheet1!$B$1:$OK$1,0))) ))</f>
        <v>0.10777293354555509</v>
      </c>
      <c r="LU384" s="2" cm="1">
        <f t="array" ref="LU384">RSQ(Sheet1!$A$2:$A$13, ( (INDEX(Sheet1!$B$2:$OK$13,0,MATCH(Heatmap!LU$1,Sheet1!$B$1:$OK$1,0)))/(INDEX(Sheet1!$B$2:$OK$13,0,MATCH(Heatmap!$A384,Sheet1!$B$1:$OK$1,0))) ))</f>
        <v>0.10807801372777465</v>
      </c>
      <c r="LV384" s="2" cm="1">
        <f t="array" ref="LV384">RSQ(Sheet1!$A$2:$A$13, ( (INDEX(Sheet1!$B$2:$OK$13,0,MATCH(Heatmap!LV$1,Sheet1!$B$1:$OK$1,0)))/(INDEX(Sheet1!$B$2:$OK$13,0,MATCH(Heatmap!$A384,Sheet1!$B$1:$OK$1,0))) ))</f>
        <v>0.10853624968302905</v>
      </c>
      <c r="LW384" s="2" cm="1">
        <f t="array" ref="LW384">RSQ(Sheet1!$A$2:$A$13, ( (INDEX(Sheet1!$B$2:$OK$13,0,MATCH(Heatmap!LW$1,Sheet1!$B$1:$OK$1,0)))/(INDEX(Sheet1!$B$2:$OK$13,0,MATCH(Heatmap!$A384,Sheet1!$B$1:$OK$1,0))) ))</f>
        <v>0.10925221888362058</v>
      </c>
      <c r="LX384" s="2" cm="1">
        <f t="array" ref="LX384">RSQ(Sheet1!$A$2:$A$13, ( (INDEX(Sheet1!$B$2:$OK$13,0,MATCH(Heatmap!LX$1,Sheet1!$B$1:$OK$1,0)))/(INDEX(Sheet1!$B$2:$OK$13,0,MATCH(Heatmap!$A384,Sheet1!$B$1:$OK$1,0))) ))</f>
        <v>0.10993220487743692</v>
      </c>
      <c r="LY384" s="2" cm="1">
        <f t="array" ref="LY384">RSQ(Sheet1!$A$2:$A$13, ( (INDEX(Sheet1!$B$2:$OK$13,0,MATCH(Heatmap!LY$1,Sheet1!$B$1:$OK$1,0)))/(INDEX(Sheet1!$B$2:$OK$13,0,MATCH(Heatmap!$A384,Sheet1!$B$1:$OK$1,0))) ))</f>
        <v>0.11054512712271053</v>
      </c>
      <c r="LZ384" s="2" cm="1">
        <f t="array" ref="LZ384">RSQ(Sheet1!$A$2:$A$13, ( (INDEX(Sheet1!$B$2:$OK$13,0,MATCH(Heatmap!LZ$1,Sheet1!$B$1:$OK$1,0)))/(INDEX(Sheet1!$B$2:$OK$13,0,MATCH(Heatmap!$A384,Sheet1!$B$1:$OK$1,0))) ))</f>
        <v>0.11109222588076492</v>
      </c>
      <c r="MA384" s="2" cm="1">
        <f t="array" ref="MA384">RSQ(Sheet1!$A$2:$A$13, ( (INDEX(Sheet1!$B$2:$OK$13,0,MATCH(Heatmap!MA$1,Sheet1!$B$1:$OK$1,0)))/(INDEX(Sheet1!$B$2:$OK$13,0,MATCH(Heatmap!$A384,Sheet1!$B$1:$OK$1,0))) ))</f>
        <v>0.11176739345120806</v>
      </c>
      <c r="MB384" s="2" cm="1">
        <f t="array" ref="MB384">RSQ(Sheet1!$A$2:$A$13, ( (INDEX(Sheet1!$B$2:$OK$13,0,MATCH(Heatmap!MB$1,Sheet1!$B$1:$OK$1,0)))/(INDEX(Sheet1!$B$2:$OK$13,0,MATCH(Heatmap!$A384,Sheet1!$B$1:$OK$1,0))) ))</f>
        <v>0.11263664344184714</v>
      </c>
      <c r="MC384" s="2" cm="1">
        <f t="array" ref="MC384">RSQ(Sheet1!$A$2:$A$13, ( (INDEX(Sheet1!$B$2:$OK$13,0,MATCH(Heatmap!MC$1,Sheet1!$B$1:$OK$1,0)))/(INDEX(Sheet1!$B$2:$OK$13,0,MATCH(Heatmap!$A384,Sheet1!$B$1:$OK$1,0))) ))</f>
        <v>0.11344672265388756</v>
      </c>
      <c r="MD384" s="2" cm="1">
        <f t="array" ref="MD384">RSQ(Sheet1!$A$2:$A$13, ( (INDEX(Sheet1!$B$2:$OK$13,0,MATCH(Heatmap!MD$1,Sheet1!$B$1:$OK$1,0)))/(INDEX(Sheet1!$B$2:$OK$13,0,MATCH(Heatmap!$A384,Sheet1!$B$1:$OK$1,0))) ))</f>
        <v>0.11290573127171376</v>
      </c>
      <c r="ME384" s="2" cm="1">
        <f t="array" ref="ME384">RSQ(Sheet1!$A$2:$A$13, ( (INDEX(Sheet1!$B$2:$OK$13,0,MATCH(Heatmap!ME$1,Sheet1!$B$1:$OK$1,0)))/(INDEX(Sheet1!$B$2:$OK$13,0,MATCH(Heatmap!$A384,Sheet1!$B$1:$OK$1,0))) ))</f>
        <v>0.11383568496253896</v>
      </c>
      <c r="MF384" s="2" cm="1">
        <f t="array" ref="MF384">RSQ(Sheet1!$A$2:$A$13, ( (INDEX(Sheet1!$B$2:$OK$13,0,MATCH(Heatmap!MF$1,Sheet1!$B$1:$OK$1,0)))/(INDEX(Sheet1!$B$2:$OK$13,0,MATCH(Heatmap!$A384,Sheet1!$B$1:$OK$1,0))) ))</f>
        <v>0.11425260182936357</v>
      </c>
      <c r="MG384" s="2" cm="1">
        <f t="array" ref="MG384">RSQ(Sheet1!$A$2:$A$13, ( (INDEX(Sheet1!$B$2:$OK$13,0,MATCH(Heatmap!MG$1,Sheet1!$B$1:$OK$1,0)))/(INDEX(Sheet1!$B$2:$OK$13,0,MATCH(Heatmap!$A384,Sheet1!$B$1:$OK$1,0))) ))</f>
        <v>0.11457157646462067</v>
      </c>
      <c r="MH384" s="2" cm="1">
        <f t="array" ref="MH384">RSQ(Sheet1!$A$2:$A$13, ( (INDEX(Sheet1!$B$2:$OK$13,0,MATCH(Heatmap!MH$1,Sheet1!$B$1:$OK$1,0)))/(INDEX(Sheet1!$B$2:$OK$13,0,MATCH(Heatmap!$A384,Sheet1!$B$1:$OK$1,0))) ))</f>
        <v>0.11508990941696105</v>
      </c>
      <c r="MI384" s="2" cm="1">
        <f t="array" ref="MI384">RSQ(Sheet1!$A$2:$A$13, ( (INDEX(Sheet1!$B$2:$OK$13,0,MATCH(Heatmap!MI$1,Sheet1!$B$1:$OK$1,0)))/(INDEX(Sheet1!$B$2:$OK$13,0,MATCH(Heatmap!$A384,Sheet1!$B$1:$OK$1,0))) ))</f>
        <v>0.11546722871231017</v>
      </c>
      <c r="MJ384" s="2" cm="1">
        <f t="array" ref="MJ384">RSQ(Sheet1!$A$2:$A$13, ( (INDEX(Sheet1!$B$2:$OK$13,0,MATCH(Heatmap!MJ$1,Sheet1!$B$1:$OK$1,0)))/(INDEX(Sheet1!$B$2:$OK$13,0,MATCH(Heatmap!$A384,Sheet1!$B$1:$OK$1,0))) ))</f>
        <v>0.11582430310585366</v>
      </c>
      <c r="MK384" s="2" cm="1">
        <f t="array" ref="MK384">RSQ(Sheet1!$A$2:$A$13, ( (INDEX(Sheet1!$B$2:$OK$13,0,MATCH(Heatmap!MK$1,Sheet1!$B$1:$OK$1,0)))/(INDEX(Sheet1!$B$2:$OK$13,0,MATCH(Heatmap!$A384,Sheet1!$B$1:$OK$1,0))) ))</f>
        <v>0.11763176170738686</v>
      </c>
      <c r="ML384" s="2" cm="1">
        <f t="array" ref="ML384">RSQ(Sheet1!$A$2:$A$13, ( (INDEX(Sheet1!$B$2:$OK$13,0,MATCH(Heatmap!ML$1,Sheet1!$B$1:$OK$1,0)))/(INDEX(Sheet1!$B$2:$OK$13,0,MATCH(Heatmap!$A384,Sheet1!$B$1:$OK$1,0))) ))</f>
        <v>0.11735428393899509</v>
      </c>
      <c r="MM384" s="2" cm="1">
        <f t="array" ref="MM384">RSQ(Sheet1!$A$2:$A$13, ( (INDEX(Sheet1!$B$2:$OK$13,0,MATCH(Heatmap!MM$1,Sheet1!$B$1:$OK$1,0)))/(INDEX(Sheet1!$B$2:$OK$13,0,MATCH(Heatmap!$A384,Sheet1!$B$1:$OK$1,0))) ))</f>
        <v>0.11809127339550314</v>
      </c>
      <c r="MN384" s="2" cm="1">
        <f t="array" ref="MN384">RSQ(Sheet1!$A$2:$A$13, ( (INDEX(Sheet1!$B$2:$OK$13,0,MATCH(Heatmap!MN$1,Sheet1!$B$1:$OK$1,0)))/(INDEX(Sheet1!$B$2:$OK$13,0,MATCH(Heatmap!$A384,Sheet1!$B$1:$OK$1,0))) ))</f>
        <v>0.1195866930388622</v>
      </c>
      <c r="MO384" s="2" cm="1">
        <f t="array" ref="MO384">RSQ(Sheet1!$A$2:$A$13, ( (INDEX(Sheet1!$B$2:$OK$13,0,MATCH(Heatmap!MO$1,Sheet1!$B$1:$OK$1,0)))/(INDEX(Sheet1!$B$2:$OK$13,0,MATCH(Heatmap!$A384,Sheet1!$B$1:$OK$1,0))) ))</f>
        <v>0.12029339147421143</v>
      </c>
      <c r="MP384" s="2" cm="1">
        <f t="array" ref="MP384">RSQ(Sheet1!$A$2:$A$13, ( (INDEX(Sheet1!$B$2:$OK$13,0,MATCH(Heatmap!MP$1,Sheet1!$B$1:$OK$1,0)))/(INDEX(Sheet1!$B$2:$OK$13,0,MATCH(Heatmap!$A384,Sheet1!$B$1:$OK$1,0))) ))</f>
        <v>0.12137091162891357</v>
      </c>
      <c r="MQ384" s="2" cm="1">
        <f t="array" ref="MQ384">RSQ(Sheet1!$A$2:$A$13, ( (INDEX(Sheet1!$B$2:$OK$13,0,MATCH(Heatmap!MQ$1,Sheet1!$B$1:$OK$1,0)))/(INDEX(Sheet1!$B$2:$OK$13,0,MATCH(Heatmap!$A384,Sheet1!$B$1:$OK$1,0))) ))</f>
        <v>0.12262312102138116</v>
      </c>
      <c r="MR384" s="2" cm="1">
        <f t="array" ref="MR384">RSQ(Sheet1!$A$2:$A$13, ( (INDEX(Sheet1!$B$2:$OK$13,0,MATCH(Heatmap!MR$1,Sheet1!$B$1:$OK$1,0)))/(INDEX(Sheet1!$B$2:$OK$13,0,MATCH(Heatmap!$A384,Sheet1!$B$1:$OK$1,0))) ))</f>
        <v>0.12309997493211423</v>
      </c>
      <c r="MS384" s="2" cm="1">
        <f t="array" ref="MS384">RSQ(Sheet1!$A$2:$A$13, ( (INDEX(Sheet1!$B$2:$OK$13,0,MATCH(Heatmap!MS$1,Sheet1!$B$1:$OK$1,0)))/(INDEX(Sheet1!$B$2:$OK$13,0,MATCH(Heatmap!$A384,Sheet1!$B$1:$OK$1,0))) ))</f>
        <v>0.12517496422797941</v>
      </c>
      <c r="MT384" s="2" cm="1">
        <f t="array" ref="MT384">RSQ(Sheet1!$A$2:$A$13, ( (INDEX(Sheet1!$B$2:$OK$13,0,MATCH(Heatmap!MT$1,Sheet1!$B$1:$OK$1,0)))/(INDEX(Sheet1!$B$2:$OK$13,0,MATCH(Heatmap!$A384,Sheet1!$B$1:$OK$1,0))) ))</f>
        <v>0.1272219434000266</v>
      </c>
      <c r="MU384" s="2" cm="1">
        <f t="array" ref="MU384">RSQ(Sheet1!$A$2:$A$13, ( (INDEX(Sheet1!$B$2:$OK$13,0,MATCH(Heatmap!MU$1,Sheet1!$B$1:$OK$1,0)))/(INDEX(Sheet1!$B$2:$OK$13,0,MATCH(Heatmap!$A384,Sheet1!$B$1:$OK$1,0))) ))</f>
        <v>0.12914639190737182</v>
      </c>
      <c r="MV384" s="2" cm="1">
        <f t="array" ref="MV384">RSQ(Sheet1!$A$2:$A$13, ( (INDEX(Sheet1!$B$2:$OK$13,0,MATCH(Heatmap!MV$1,Sheet1!$B$1:$OK$1,0)))/(INDEX(Sheet1!$B$2:$OK$13,0,MATCH(Heatmap!$A384,Sheet1!$B$1:$OK$1,0))) ))</f>
        <v>0.13610116879432596</v>
      </c>
      <c r="MW384" s="2" cm="1">
        <f t="array" ref="MW384">RSQ(Sheet1!$A$2:$A$13, ( (INDEX(Sheet1!$B$2:$OK$13,0,MATCH(Heatmap!MW$1,Sheet1!$B$1:$OK$1,0)))/(INDEX(Sheet1!$B$2:$OK$13,0,MATCH(Heatmap!$A384,Sheet1!$B$1:$OK$1,0))) ))</f>
        <v>0.13848496122423751</v>
      </c>
      <c r="MX384" s="2" cm="1">
        <f t="array" ref="MX384">RSQ(Sheet1!$A$2:$A$13, ( (INDEX(Sheet1!$B$2:$OK$13,0,MATCH(Heatmap!MX$1,Sheet1!$B$1:$OK$1,0)))/(INDEX(Sheet1!$B$2:$OK$13,0,MATCH(Heatmap!$A384,Sheet1!$B$1:$OK$1,0))) ))</f>
        <v>0.14255228185149693</v>
      </c>
      <c r="MY384" s="2" cm="1">
        <f t="array" ref="MY384">RSQ(Sheet1!$A$2:$A$13, ( (INDEX(Sheet1!$B$2:$OK$13,0,MATCH(Heatmap!MY$1,Sheet1!$B$1:$OK$1,0)))/(INDEX(Sheet1!$B$2:$OK$13,0,MATCH(Heatmap!$A384,Sheet1!$B$1:$OK$1,0))) ))</f>
        <v>0.14751026541578502</v>
      </c>
      <c r="MZ384" s="2" cm="1">
        <f t="array" ref="MZ384">RSQ(Sheet1!$A$2:$A$13, ( (INDEX(Sheet1!$B$2:$OK$13,0,MATCH(Heatmap!MZ$1,Sheet1!$B$1:$OK$1,0)))/(INDEX(Sheet1!$B$2:$OK$13,0,MATCH(Heatmap!$A384,Sheet1!$B$1:$OK$1,0))) ))</f>
        <v>0.15077597183048605</v>
      </c>
      <c r="NA384" s="2" cm="1">
        <f t="array" ref="NA384">RSQ(Sheet1!$A$2:$A$13, ( (INDEX(Sheet1!$B$2:$OK$13,0,MATCH(Heatmap!NA$1,Sheet1!$B$1:$OK$1,0)))/(INDEX(Sheet1!$B$2:$OK$13,0,MATCH(Heatmap!$A384,Sheet1!$B$1:$OK$1,0))) ))</f>
        <v>0.15448136306719037</v>
      </c>
      <c r="NB384" s="2" cm="1">
        <f t="array" ref="NB384">RSQ(Sheet1!$A$2:$A$13, ( (INDEX(Sheet1!$B$2:$OK$13,0,MATCH(Heatmap!NB$1,Sheet1!$B$1:$OK$1,0)))/(INDEX(Sheet1!$B$2:$OK$13,0,MATCH(Heatmap!$A384,Sheet1!$B$1:$OK$1,0))) ))</f>
        <v>0.15883435874649945</v>
      </c>
      <c r="NC384" s="2" cm="1">
        <f t="array" ref="NC384">RSQ(Sheet1!$A$2:$A$13, ( (INDEX(Sheet1!$B$2:$OK$13,0,MATCH(Heatmap!NC$1,Sheet1!$B$1:$OK$1,0)))/(INDEX(Sheet1!$B$2:$OK$13,0,MATCH(Heatmap!$A384,Sheet1!$B$1:$OK$1,0))) ))</f>
        <v>0.16205264344873985</v>
      </c>
      <c r="ND384" s="2" cm="1">
        <f t="array" ref="ND384">RSQ(Sheet1!$A$2:$A$13, ( (INDEX(Sheet1!$B$2:$OK$13,0,MATCH(Heatmap!ND$1,Sheet1!$B$1:$OK$1,0)))/(INDEX(Sheet1!$B$2:$OK$13,0,MATCH(Heatmap!$A384,Sheet1!$B$1:$OK$1,0))) ))</f>
        <v>0.1729546783119093</v>
      </c>
      <c r="NE384" s="2" cm="1">
        <f t="array" ref="NE384">RSQ(Sheet1!$A$2:$A$13, ( (INDEX(Sheet1!$B$2:$OK$13,0,MATCH(Heatmap!NE$1,Sheet1!$B$1:$OK$1,0)))/(INDEX(Sheet1!$B$2:$OK$13,0,MATCH(Heatmap!$A384,Sheet1!$B$1:$OK$1,0))) ))</f>
        <v>0.18466538721344319</v>
      </c>
      <c r="NF384" s="2" cm="1">
        <f t="array" ref="NF384">RSQ(Sheet1!$A$2:$A$13, ( (INDEX(Sheet1!$B$2:$OK$13,0,MATCH(Heatmap!NF$1,Sheet1!$B$1:$OK$1,0)))/(INDEX(Sheet1!$B$2:$OK$13,0,MATCH(Heatmap!$A384,Sheet1!$B$1:$OK$1,0))) ))</f>
        <v>0.1953002854812711</v>
      </c>
      <c r="NG384" s="2" cm="1">
        <f t="array" ref="NG384">RSQ(Sheet1!$A$2:$A$13, ( (INDEX(Sheet1!$B$2:$OK$13,0,MATCH(Heatmap!NG$1,Sheet1!$B$1:$OK$1,0)))/(INDEX(Sheet1!$B$2:$OK$13,0,MATCH(Heatmap!$A384,Sheet1!$B$1:$OK$1,0))) ))</f>
        <v>0.20891148223216754</v>
      </c>
      <c r="NH384" s="2" cm="1">
        <f t="array" ref="NH384">RSQ(Sheet1!$A$2:$A$13, ( (INDEX(Sheet1!$B$2:$OK$13,0,MATCH(Heatmap!NH$1,Sheet1!$B$1:$OK$1,0)))/(INDEX(Sheet1!$B$2:$OK$13,0,MATCH(Heatmap!$A384,Sheet1!$B$1:$OK$1,0))) ))</f>
        <v>0.22882539090022735</v>
      </c>
      <c r="NI384" s="2" cm="1">
        <f t="array" ref="NI384">RSQ(Sheet1!$A$2:$A$13, ( (INDEX(Sheet1!$B$2:$OK$13,0,MATCH(Heatmap!NI$1,Sheet1!$B$1:$OK$1,0)))/(INDEX(Sheet1!$B$2:$OK$13,0,MATCH(Heatmap!$A384,Sheet1!$B$1:$OK$1,0))) ))</f>
        <v>0.24475643372433431</v>
      </c>
      <c r="NJ384" s="2" cm="1">
        <f t="array" ref="NJ384">RSQ(Sheet1!$A$2:$A$13, ( (INDEX(Sheet1!$B$2:$OK$13,0,MATCH(Heatmap!NJ$1,Sheet1!$B$1:$OK$1,0)))/(INDEX(Sheet1!$B$2:$OK$13,0,MATCH(Heatmap!$A384,Sheet1!$B$1:$OK$1,0))) ))</f>
        <v>0.25936816779131133</v>
      </c>
      <c r="NK384" s="2" cm="1">
        <f t="array" ref="NK384">RSQ(Sheet1!$A$2:$A$13, ( (INDEX(Sheet1!$B$2:$OK$13,0,MATCH(Heatmap!NK$1,Sheet1!$B$1:$OK$1,0)))/(INDEX(Sheet1!$B$2:$OK$13,0,MATCH(Heatmap!$A384,Sheet1!$B$1:$OK$1,0))) ))</f>
        <v>0.27701793971513522</v>
      </c>
      <c r="NL384" s="2" cm="1">
        <f t="array" ref="NL384">RSQ(Sheet1!$A$2:$A$13, ( (INDEX(Sheet1!$B$2:$OK$13,0,MATCH(Heatmap!NL$1,Sheet1!$B$1:$OK$1,0)))/(INDEX(Sheet1!$B$2:$OK$13,0,MATCH(Heatmap!$A384,Sheet1!$B$1:$OK$1,0))) ))</f>
        <v>0.29007789479855728</v>
      </c>
      <c r="NM384" s="2" cm="1">
        <f t="array" ref="NM384">RSQ(Sheet1!$A$2:$A$13, ( (INDEX(Sheet1!$B$2:$OK$13,0,MATCH(Heatmap!NM$1,Sheet1!$B$1:$OK$1,0)))/(INDEX(Sheet1!$B$2:$OK$13,0,MATCH(Heatmap!$A384,Sheet1!$B$1:$OK$1,0))) ))</f>
        <v>0.31028525824289011</v>
      </c>
      <c r="NN384" s="2" cm="1">
        <f t="array" ref="NN384">RSQ(Sheet1!$A$2:$A$13, ( (INDEX(Sheet1!$B$2:$OK$13,0,MATCH(Heatmap!NN$1,Sheet1!$B$1:$OK$1,0)))/(INDEX(Sheet1!$B$2:$OK$13,0,MATCH(Heatmap!$A384,Sheet1!$B$1:$OK$1,0))) ))</f>
        <v>0.33365395248048418</v>
      </c>
      <c r="NO384" s="2" cm="1">
        <f t="array" ref="NO384">RSQ(Sheet1!$A$2:$A$13, ( (INDEX(Sheet1!$B$2:$OK$13,0,MATCH(Heatmap!NO$1,Sheet1!$B$1:$OK$1,0)))/(INDEX(Sheet1!$B$2:$OK$13,0,MATCH(Heatmap!$A384,Sheet1!$B$1:$OK$1,0))) ))</f>
        <v>0.34631309122735493</v>
      </c>
      <c r="NP384" s="2" cm="1">
        <f t="array" ref="NP384">RSQ(Sheet1!$A$2:$A$13, ( (INDEX(Sheet1!$B$2:$OK$13,0,MATCH(Heatmap!NP$1,Sheet1!$B$1:$OK$1,0)))/(INDEX(Sheet1!$B$2:$OK$13,0,MATCH(Heatmap!$A384,Sheet1!$B$1:$OK$1,0))) ))</f>
        <v>0.37170500777176524</v>
      </c>
      <c r="NQ384" s="2" cm="1">
        <f t="array" ref="NQ384">RSQ(Sheet1!$A$2:$A$13, ( (INDEX(Sheet1!$B$2:$OK$13,0,MATCH(Heatmap!NQ$1,Sheet1!$B$1:$OK$1,0)))/(INDEX(Sheet1!$B$2:$OK$13,0,MATCH(Heatmap!$A384,Sheet1!$B$1:$OK$1,0))) ))</f>
        <v>0.37940821729814994</v>
      </c>
      <c r="NR384" s="2" cm="1">
        <f t="array" ref="NR384">RSQ(Sheet1!$A$2:$A$13, ( (INDEX(Sheet1!$B$2:$OK$13,0,MATCH(Heatmap!NR$1,Sheet1!$B$1:$OK$1,0)))/(INDEX(Sheet1!$B$2:$OK$13,0,MATCH(Heatmap!$A384,Sheet1!$B$1:$OK$1,0))) ))</f>
        <v>0.38044848980440127</v>
      </c>
      <c r="NS384" s="2" cm="1">
        <f t="array" ref="NS384">RSQ(Sheet1!$A$2:$A$13, ( (INDEX(Sheet1!$B$2:$OK$13,0,MATCH(Heatmap!NS$1,Sheet1!$B$1:$OK$1,0)))/(INDEX(Sheet1!$B$2:$OK$13,0,MATCH(Heatmap!$A384,Sheet1!$B$1:$OK$1,0))) ))</f>
        <v>0.38752717793334124</v>
      </c>
      <c r="NT384" s="2" t="e" cm="1">
        <f t="array" ref="NT384">RSQ(Sheet1!$A$2:$A$13, ( (INDEX(Sheet1!$B$2:$OK$13,0,MATCH(Heatmap!NT$1,Sheet1!$B$1:$OK$1,0)))/(INDEX(Sheet1!$B$2:$OK$13,0,MATCH(Heatmap!$A384,Sheet1!$B$1:$OK$1,0))) ))</f>
        <v>#DIV/0!</v>
      </c>
      <c r="NU384" s="2" cm="1">
        <f t="array" ref="NU384">RSQ(Sheet1!$A$2:$A$13, ( (INDEX(Sheet1!$B$2:$OK$13,0,MATCH(Heatmap!NU$1,Sheet1!$B$1:$OK$1,0)))/(INDEX(Sheet1!$B$2:$OK$13,0,MATCH(Heatmap!$A384,Sheet1!$B$1:$OK$1,0))) ))</f>
        <v>0.40052279107348299</v>
      </c>
      <c r="NV384" s="2" cm="1">
        <f t="array" ref="NV384">RSQ(Sheet1!$A$2:$A$13, ( (INDEX(Sheet1!$B$2:$OK$13,0,MATCH(Heatmap!NV$1,Sheet1!$B$1:$OK$1,0)))/(INDEX(Sheet1!$B$2:$OK$13,0,MATCH(Heatmap!$A384,Sheet1!$B$1:$OK$1,0))) ))</f>
        <v>0.38963982859513902</v>
      </c>
      <c r="NW384" s="2" cm="1">
        <f t="array" ref="NW384">RSQ(Sheet1!$A$2:$A$13, ( (INDEX(Sheet1!$B$2:$OK$13,0,MATCH(Heatmap!NW$1,Sheet1!$B$1:$OK$1,0)))/(INDEX(Sheet1!$B$2:$OK$13,0,MATCH(Heatmap!$A384,Sheet1!$B$1:$OK$1,0))) ))</f>
        <v>0.38076269056551437</v>
      </c>
      <c r="NX384" s="2" cm="1">
        <f t="array" ref="NX384">RSQ(Sheet1!$A$2:$A$13, ( (INDEX(Sheet1!$B$2:$OK$13,0,MATCH(Heatmap!NX$1,Sheet1!$B$1:$OK$1,0)))/(INDEX(Sheet1!$B$2:$OK$13,0,MATCH(Heatmap!$A384,Sheet1!$B$1:$OK$1,0))) ))</f>
        <v>0.36908091876297788</v>
      </c>
      <c r="NY384" s="2" cm="1">
        <f t="array" ref="NY384">RSQ(Sheet1!$A$2:$A$13, ( (INDEX(Sheet1!$B$2:$OK$13,0,MATCH(Heatmap!NY$1,Sheet1!$B$1:$OK$1,0)))/(INDEX(Sheet1!$B$2:$OK$13,0,MATCH(Heatmap!$A384,Sheet1!$B$1:$OK$1,0))) ))</f>
        <v>0.34820697435869241</v>
      </c>
      <c r="NZ384" s="2" cm="1">
        <f t="array" ref="NZ384">RSQ(Sheet1!$A$2:$A$13, ( (INDEX(Sheet1!$B$2:$OK$13,0,MATCH(Heatmap!NZ$1,Sheet1!$B$1:$OK$1,0)))/(INDEX(Sheet1!$B$2:$OK$13,0,MATCH(Heatmap!$A384,Sheet1!$B$1:$OK$1,0))) ))</f>
        <v>0.33577802125649914</v>
      </c>
      <c r="OA384" s="2" cm="1">
        <f t="array" ref="OA384">RSQ(Sheet1!$A$2:$A$13, ( (INDEX(Sheet1!$B$2:$OK$13,0,MATCH(Heatmap!OA$1,Sheet1!$B$1:$OK$1,0)))/(INDEX(Sheet1!$B$2:$OK$13,0,MATCH(Heatmap!$A384,Sheet1!$B$1:$OK$1,0))) ))</f>
        <v>0.32522978117099105</v>
      </c>
      <c r="OB384" s="2" cm="1">
        <f t="array" ref="OB384">RSQ(Sheet1!$A$2:$A$13, ( (INDEX(Sheet1!$B$2:$OK$13,0,MATCH(Heatmap!OB$1,Sheet1!$B$1:$OK$1,0)))/(INDEX(Sheet1!$B$2:$OK$13,0,MATCH(Heatmap!$A384,Sheet1!$B$1:$OK$1,0))) ))</f>
        <v>0.31524862365418899</v>
      </c>
      <c r="OC384" s="2" cm="1">
        <f t="array" ref="OC384">RSQ(Sheet1!$A$2:$A$13, ( (INDEX(Sheet1!$B$2:$OK$13,0,MATCH(Heatmap!OC$1,Sheet1!$B$1:$OK$1,0)))/(INDEX(Sheet1!$B$2:$OK$13,0,MATCH(Heatmap!$A384,Sheet1!$B$1:$OK$1,0))) ))</f>
        <v>0.31018617729383874</v>
      </c>
      <c r="OD384" s="2" cm="1">
        <f t="array" ref="OD384">RSQ(Sheet1!$A$2:$A$13, ( (INDEX(Sheet1!$B$2:$OK$13,0,MATCH(Heatmap!OD$1,Sheet1!$B$1:$OK$1,0)))/(INDEX(Sheet1!$B$2:$OK$13,0,MATCH(Heatmap!$A384,Sheet1!$B$1:$OK$1,0))) ))</f>
        <v>0.30698571419451748</v>
      </c>
      <c r="OE384" s="2" cm="1">
        <f t="array" ref="OE384">RSQ(Sheet1!$A$2:$A$13, ( (INDEX(Sheet1!$B$2:$OK$13,0,MATCH(Heatmap!OE$1,Sheet1!$B$1:$OK$1,0)))/(INDEX(Sheet1!$B$2:$OK$13,0,MATCH(Heatmap!$A384,Sheet1!$B$1:$OK$1,0))) ))</f>
        <v>0.30788690238573369</v>
      </c>
      <c r="OF384" s="2" cm="1">
        <f t="array" ref="OF384">RSQ(Sheet1!$A$2:$A$13, ( (INDEX(Sheet1!$B$2:$OK$13,0,MATCH(Heatmap!OF$1,Sheet1!$B$1:$OK$1,0)))/(INDEX(Sheet1!$B$2:$OK$13,0,MATCH(Heatmap!$A384,Sheet1!$B$1:$OK$1,0))) ))</f>
        <v>0.31206916025713161</v>
      </c>
      <c r="OG384" s="2" cm="1">
        <f t="array" ref="OG384">RSQ(Sheet1!$A$2:$A$13, ( (INDEX(Sheet1!$B$2:$OK$13,0,MATCH(Heatmap!OG$1,Sheet1!$B$1:$OK$1,0)))/(INDEX(Sheet1!$B$2:$OK$13,0,MATCH(Heatmap!$A384,Sheet1!$B$1:$OK$1,0))) ))</f>
        <v>0.31369045551839392</v>
      </c>
      <c r="OH384" s="2" cm="1">
        <f t="array" ref="OH384">RSQ(Sheet1!$A$2:$A$13, ( (INDEX(Sheet1!$B$2:$OK$13,0,MATCH(Heatmap!OH$1,Sheet1!$B$1:$OK$1,0)))/(INDEX(Sheet1!$B$2:$OK$13,0,MATCH(Heatmap!$A384,Sheet1!$B$1:$OK$1,0))) ))</f>
        <v>0.31806431155244613</v>
      </c>
      <c r="OI384" s="2" cm="1">
        <f t="array" ref="OI384">RSQ(Sheet1!$A$2:$A$13, ( (INDEX(Sheet1!$B$2:$OK$13,0,MATCH(Heatmap!OI$1,Sheet1!$B$1:$OK$1,0)))/(INDEX(Sheet1!$B$2:$OK$13,0,MATCH(Heatmap!$A384,Sheet1!$B$1:$OK$1,0))) ))</f>
        <v>0.32219169366914668</v>
      </c>
      <c r="OJ384" s="2" cm="1">
        <f t="array" ref="OJ384">RSQ(Sheet1!$A$2:$A$13, ( (INDEX(Sheet1!$B$2:$OK$13,0,MATCH(Heatmap!OJ$1,Sheet1!$B$1:$OK$1,0)))/(INDEX(Sheet1!$B$2:$OK$13,0,MATCH(Heatmap!$A384,Sheet1!$B$1:$OK$1,0))) ))</f>
        <v>0.32495275246386701</v>
      </c>
      <c r="OK384" s="2" cm="1">
        <f t="array" ref="OK384">RSQ(Sheet1!$A$2:$A$13, ( (INDEX(Sheet1!$B$2:$OK$13,0,MATCH(Heatmap!OK$1,Sheet1!$B$1:$OK$1,0)))/(INDEX(Sheet1!$B$2:$OK$13,0,MATCH(Heatmap!$A384,Sheet1!$B$1:$OK$1,0))) ))</f>
        <v>0.32900935792090974</v>
      </c>
    </row>
    <row r="385" spans="1:401" ht="14.4">
      <c r="A385" s="4">
        <v>1059.4000000000001</v>
      </c>
      <c r="B385" s="2" cm="1">
        <f t="array" ref="B385">RSQ(Sheet1!$A$2:$A$13, ( (INDEX(Sheet1!$B$2:$OK$13,0,MATCH(Heatmap!B$1,Sheet1!$B$1:$OK$1,0)))/(INDEX(Sheet1!$B$2:$OK$13,0,MATCH(Heatmap!$A385,Sheet1!$B$1:$OK$1,0))) ))</f>
        <v>0.12537110167671023</v>
      </c>
      <c r="C385" s="2" cm="1">
        <f t="array" ref="C385">RSQ(Sheet1!$A$2:$A$13, ( (INDEX(Sheet1!$B$2:$OK$13,0,MATCH(Heatmap!C$1,Sheet1!$B$1:$OK$1,0)))/(INDEX(Sheet1!$B$2:$OK$13,0,MATCH(Heatmap!$A385,Sheet1!$B$1:$OK$1,0))) ))</f>
        <v>0.12576206939295176</v>
      </c>
      <c r="D385" s="2" cm="1">
        <f t="array" ref="D385">RSQ(Sheet1!$A$2:$A$13, ( (INDEX(Sheet1!$B$2:$OK$13,0,MATCH(Heatmap!D$1,Sheet1!$B$1:$OK$1,0)))/(INDEX(Sheet1!$B$2:$OK$13,0,MATCH(Heatmap!$A385,Sheet1!$B$1:$OK$1,0))) ))</f>
        <v>0.12574315791826221</v>
      </c>
      <c r="E385" s="2" cm="1">
        <f t="array" ref="E385">RSQ(Sheet1!$A$2:$A$13, ( (INDEX(Sheet1!$B$2:$OK$13,0,MATCH(Heatmap!E$1,Sheet1!$B$1:$OK$1,0)))/(INDEX(Sheet1!$B$2:$OK$13,0,MATCH(Heatmap!$A385,Sheet1!$B$1:$OK$1,0))) ))</f>
        <v>0.12593982820333693</v>
      </c>
      <c r="F385" s="2" cm="1">
        <f t="array" ref="F385">RSQ(Sheet1!$A$2:$A$13, ( (INDEX(Sheet1!$B$2:$OK$13,0,MATCH(Heatmap!F$1,Sheet1!$B$1:$OK$1,0)))/(INDEX(Sheet1!$B$2:$OK$13,0,MATCH(Heatmap!$A385,Sheet1!$B$1:$OK$1,0))) ))</f>
        <v>0.12691925777929358</v>
      </c>
      <c r="G385" s="2" cm="1">
        <f t="array" ref="G385">RSQ(Sheet1!$A$2:$A$13, ( (INDEX(Sheet1!$B$2:$OK$13,0,MATCH(Heatmap!G$1,Sheet1!$B$1:$OK$1,0)))/(INDEX(Sheet1!$B$2:$OK$13,0,MATCH(Heatmap!$A385,Sheet1!$B$1:$OK$1,0))) ))</f>
        <v>0.12725861594468119</v>
      </c>
      <c r="H385" s="2" cm="1">
        <f t="array" ref="H385">RSQ(Sheet1!$A$2:$A$13, ( (INDEX(Sheet1!$B$2:$OK$13,0,MATCH(Heatmap!H$1,Sheet1!$B$1:$OK$1,0)))/(INDEX(Sheet1!$B$2:$OK$13,0,MATCH(Heatmap!$A385,Sheet1!$B$1:$OK$1,0))) ))</f>
        <v>0.12710953596112451</v>
      </c>
      <c r="I385" s="2" cm="1">
        <f t="array" ref="I385">RSQ(Sheet1!$A$2:$A$13, ( (INDEX(Sheet1!$B$2:$OK$13,0,MATCH(Heatmap!I$1,Sheet1!$B$1:$OK$1,0)))/(INDEX(Sheet1!$B$2:$OK$13,0,MATCH(Heatmap!$A385,Sheet1!$B$1:$OK$1,0))) ))</f>
        <v>0.12702470247798123</v>
      </c>
      <c r="J385" s="2" cm="1">
        <f t="array" ref="J385">RSQ(Sheet1!$A$2:$A$13, ( (INDEX(Sheet1!$B$2:$OK$13,0,MATCH(Heatmap!J$1,Sheet1!$B$1:$OK$1,0)))/(INDEX(Sheet1!$B$2:$OK$13,0,MATCH(Heatmap!$A385,Sheet1!$B$1:$OK$1,0))) ))</f>
        <v>0.1268305554712561</v>
      </c>
      <c r="K385" s="2" cm="1">
        <f t="array" ref="K385">RSQ(Sheet1!$A$2:$A$13, ( (INDEX(Sheet1!$B$2:$OK$13,0,MATCH(Heatmap!K$1,Sheet1!$B$1:$OK$1,0)))/(INDEX(Sheet1!$B$2:$OK$13,0,MATCH(Heatmap!$A385,Sheet1!$B$1:$OK$1,0))) ))</f>
        <v>0.12697696776719172</v>
      </c>
      <c r="L385" s="2" cm="1">
        <f t="array" ref="L385">RSQ(Sheet1!$A$2:$A$13, ( (INDEX(Sheet1!$B$2:$OK$13,0,MATCH(Heatmap!L$1,Sheet1!$B$1:$OK$1,0)))/(INDEX(Sheet1!$B$2:$OK$13,0,MATCH(Heatmap!$A385,Sheet1!$B$1:$OK$1,0))) ))</f>
        <v>0.12698279765176018</v>
      </c>
      <c r="M385" s="2" cm="1">
        <f t="array" ref="M385">RSQ(Sheet1!$A$2:$A$13, ( (INDEX(Sheet1!$B$2:$OK$13,0,MATCH(Heatmap!M$1,Sheet1!$B$1:$OK$1,0)))/(INDEX(Sheet1!$B$2:$OK$13,0,MATCH(Heatmap!$A385,Sheet1!$B$1:$OK$1,0))) ))</f>
        <v>0.12690434029381673</v>
      </c>
      <c r="N385" s="2" cm="1">
        <f t="array" ref="N385">RSQ(Sheet1!$A$2:$A$13, ( (INDEX(Sheet1!$B$2:$OK$13,0,MATCH(Heatmap!N$1,Sheet1!$B$1:$OK$1,0)))/(INDEX(Sheet1!$B$2:$OK$13,0,MATCH(Heatmap!$A385,Sheet1!$B$1:$OK$1,0))) ))</f>
        <v>0.12665247619672107</v>
      </c>
      <c r="O385" s="2" cm="1">
        <f t="array" ref="O385">RSQ(Sheet1!$A$2:$A$13, ( (INDEX(Sheet1!$B$2:$OK$13,0,MATCH(Heatmap!O$1,Sheet1!$B$1:$OK$1,0)))/(INDEX(Sheet1!$B$2:$OK$13,0,MATCH(Heatmap!$A385,Sheet1!$B$1:$OK$1,0))) ))</f>
        <v>0.1266480799286665</v>
      </c>
      <c r="P385" s="2" cm="1">
        <f t="array" ref="P385">RSQ(Sheet1!$A$2:$A$13, ( (INDEX(Sheet1!$B$2:$OK$13,0,MATCH(Heatmap!P$1,Sheet1!$B$1:$OK$1,0)))/(INDEX(Sheet1!$B$2:$OK$13,0,MATCH(Heatmap!$A385,Sheet1!$B$1:$OK$1,0))) ))</f>
        <v>0.12651538838829632</v>
      </c>
      <c r="Q385" s="2" cm="1">
        <f t="array" ref="Q385">RSQ(Sheet1!$A$2:$A$13, ( (INDEX(Sheet1!$B$2:$OK$13,0,MATCH(Heatmap!Q$1,Sheet1!$B$1:$OK$1,0)))/(INDEX(Sheet1!$B$2:$OK$13,0,MATCH(Heatmap!$A385,Sheet1!$B$1:$OK$1,0))) ))</f>
        <v>0.12668851182925842</v>
      </c>
      <c r="R385" s="2" cm="1">
        <f t="array" ref="R385">RSQ(Sheet1!$A$2:$A$13, ( (INDEX(Sheet1!$B$2:$OK$13,0,MATCH(Heatmap!R$1,Sheet1!$B$1:$OK$1,0)))/(INDEX(Sheet1!$B$2:$OK$13,0,MATCH(Heatmap!$A385,Sheet1!$B$1:$OK$1,0))) ))</f>
        <v>0.12670988892067064</v>
      </c>
      <c r="S385" s="2" cm="1">
        <f t="array" ref="S385">RSQ(Sheet1!$A$2:$A$13, ( (INDEX(Sheet1!$B$2:$OK$13,0,MATCH(Heatmap!S$1,Sheet1!$B$1:$OK$1,0)))/(INDEX(Sheet1!$B$2:$OK$13,0,MATCH(Heatmap!$A385,Sheet1!$B$1:$OK$1,0))) ))</f>
        <v>0.12662382177433545</v>
      </c>
      <c r="T385" s="2" cm="1">
        <f t="array" ref="T385">RSQ(Sheet1!$A$2:$A$13, ( (INDEX(Sheet1!$B$2:$OK$13,0,MATCH(Heatmap!T$1,Sheet1!$B$1:$OK$1,0)))/(INDEX(Sheet1!$B$2:$OK$13,0,MATCH(Heatmap!$A385,Sheet1!$B$1:$OK$1,0))) ))</f>
        <v>0.12664233694290006</v>
      </c>
      <c r="U385" s="2" cm="1">
        <f t="array" ref="U385">RSQ(Sheet1!$A$2:$A$13, ( (INDEX(Sheet1!$B$2:$OK$13,0,MATCH(Heatmap!U$1,Sheet1!$B$1:$OK$1,0)))/(INDEX(Sheet1!$B$2:$OK$13,0,MATCH(Heatmap!$A385,Sheet1!$B$1:$OK$1,0))) ))</f>
        <v>0.12757583625526214</v>
      </c>
      <c r="V385" s="2" cm="1">
        <f t="array" ref="V385">RSQ(Sheet1!$A$2:$A$13, ( (INDEX(Sheet1!$B$2:$OK$13,0,MATCH(Heatmap!V$1,Sheet1!$B$1:$OK$1,0)))/(INDEX(Sheet1!$B$2:$OK$13,0,MATCH(Heatmap!$A385,Sheet1!$B$1:$OK$1,0))) ))</f>
        <v>0.12656310594559547</v>
      </c>
      <c r="W385" s="2" cm="1">
        <f t="array" ref="W385">RSQ(Sheet1!$A$2:$A$13, ( (INDEX(Sheet1!$B$2:$OK$13,0,MATCH(Heatmap!W$1,Sheet1!$B$1:$OK$1,0)))/(INDEX(Sheet1!$B$2:$OK$13,0,MATCH(Heatmap!$A385,Sheet1!$B$1:$OK$1,0))) ))</f>
        <v>0.12695895144944172</v>
      </c>
      <c r="X385" s="2" cm="1">
        <f t="array" ref="X385">RSQ(Sheet1!$A$2:$A$13, ( (INDEX(Sheet1!$B$2:$OK$13,0,MATCH(Heatmap!X$1,Sheet1!$B$1:$OK$1,0)))/(INDEX(Sheet1!$B$2:$OK$13,0,MATCH(Heatmap!$A385,Sheet1!$B$1:$OK$1,0))) ))</f>
        <v>0.12681528214033386</v>
      </c>
      <c r="Y385" s="2" cm="1">
        <f t="array" ref="Y385">RSQ(Sheet1!$A$2:$A$13, ( (INDEX(Sheet1!$B$2:$OK$13,0,MATCH(Heatmap!Y$1,Sheet1!$B$1:$OK$1,0)))/(INDEX(Sheet1!$B$2:$OK$13,0,MATCH(Heatmap!$A385,Sheet1!$B$1:$OK$1,0))) ))</f>
        <v>0.1266284946672038</v>
      </c>
      <c r="Z385" s="2" cm="1">
        <f t="array" ref="Z385">RSQ(Sheet1!$A$2:$A$13, ( (INDEX(Sheet1!$B$2:$OK$13,0,MATCH(Heatmap!Z$1,Sheet1!$B$1:$OK$1,0)))/(INDEX(Sheet1!$B$2:$OK$13,0,MATCH(Heatmap!$A385,Sheet1!$B$1:$OK$1,0))) ))</f>
        <v>0.12650090914473719</v>
      </c>
      <c r="AA385" s="2" cm="1">
        <f t="array" ref="AA385">RSQ(Sheet1!$A$2:$A$13, ( (INDEX(Sheet1!$B$2:$OK$13,0,MATCH(Heatmap!AA$1,Sheet1!$B$1:$OK$1,0)))/(INDEX(Sheet1!$B$2:$OK$13,0,MATCH(Heatmap!$A385,Sheet1!$B$1:$OK$1,0))) ))</f>
        <v>0.12657523370331261</v>
      </c>
      <c r="AB385" s="2" cm="1">
        <f t="array" ref="AB385">RSQ(Sheet1!$A$2:$A$13, ( (INDEX(Sheet1!$B$2:$OK$13,0,MATCH(Heatmap!AB$1,Sheet1!$B$1:$OK$1,0)))/(INDEX(Sheet1!$B$2:$OK$13,0,MATCH(Heatmap!$A385,Sheet1!$B$1:$OK$1,0))) ))</f>
        <v>0.12612342963816361</v>
      </c>
      <c r="AC385" s="2" cm="1">
        <f t="array" ref="AC385">RSQ(Sheet1!$A$2:$A$13, ( (INDEX(Sheet1!$B$2:$OK$13,0,MATCH(Heatmap!AC$1,Sheet1!$B$1:$OK$1,0)))/(INDEX(Sheet1!$B$2:$OK$13,0,MATCH(Heatmap!$A385,Sheet1!$B$1:$OK$1,0))) ))</f>
        <v>0.1271865131932664</v>
      </c>
      <c r="AD385" s="2" cm="1">
        <f t="array" ref="AD385">RSQ(Sheet1!$A$2:$A$13, ( (INDEX(Sheet1!$B$2:$OK$13,0,MATCH(Heatmap!AD$1,Sheet1!$B$1:$OK$1,0)))/(INDEX(Sheet1!$B$2:$OK$13,0,MATCH(Heatmap!$A385,Sheet1!$B$1:$OK$1,0))) ))</f>
        <v>0.1268640758404278</v>
      </c>
      <c r="AE385" s="2" cm="1">
        <f t="array" ref="AE385">RSQ(Sheet1!$A$2:$A$13, ( (INDEX(Sheet1!$B$2:$OK$13,0,MATCH(Heatmap!AE$1,Sheet1!$B$1:$OK$1,0)))/(INDEX(Sheet1!$B$2:$OK$13,0,MATCH(Heatmap!$A385,Sheet1!$B$1:$OK$1,0))) ))</f>
        <v>0.12728579444669805</v>
      </c>
      <c r="AF385" s="2" cm="1">
        <f t="array" ref="AF385">RSQ(Sheet1!$A$2:$A$13, ( (INDEX(Sheet1!$B$2:$OK$13,0,MATCH(Heatmap!AF$1,Sheet1!$B$1:$OK$1,0)))/(INDEX(Sheet1!$B$2:$OK$13,0,MATCH(Heatmap!$A385,Sheet1!$B$1:$OK$1,0))) ))</f>
        <v>0.12735919431803108</v>
      </c>
      <c r="AG385" s="2" cm="1">
        <f t="array" ref="AG385">RSQ(Sheet1!$A$2:$A$13, ( (INDEX(Sheet1!$B$2:$OK$13,0,MATCH(Heatmap!AG$1,Sheet1!$B$1:$OK$1,0)))/(INDEX(Sheet1!$B$2:$OK$13,0,MATCH(Heatmap!$A385,Sheet1!$B$1:$OK$1,0))) ))</f>
        <v>0.12759118830159119</v>
      </c>
      <c r="AH385" s="2" cm="1">
        <f t="array" ref="AH385">RSQ(Sheet1!$A$2:$A$13, ( (INDEX(Sheet1!$B$2:$OK$13,0,MATCH(Heatmap!AH$1,Sheet1!$B$1:$OK$1,0)))/(INDEX(Sheet1!$B$2:$OK$13,0,MATCH(Heatmap!$A385,Sheet1!$B$1:$OK$1,0))) ))</f>
        <v>0.12739917090606762</v>
      </c>
      <c r="AI385" s="2" cm="1">
        <f t="array" ref="AI385">RSQ(Sheet1!$A$2:$A$13, ( (INDEX(Sheet1!$B$2:$OK$13,0,MATCH(Heatmap!AI$1,Sheet1!$B$1:$OK$1,0)))/(INDEX(Sheet1!$B$2:$OK$13,0,MATCH(Heatmap!$A385,Sheet1!$B$1:$OK$1,0))) ))</f>
        <v>0.12664240694968004</v>
      </c>
      <c r="AJ385" s="2" cm="1">
        <f t="array" ref="AJ385">RSQ(Sheet1!$A$2:$A$13, ( (INDEX(Sheet1!$B$2:$OK$13,0,MATCH(Heatmap!AJ$1,Sheet1!$B$1:$OK$1,0)))/(INDEX(Sheet1!$B$2:$OK$13,0,MATCH(Heatmap!$A385,Sheet1!$B$1:$OK$1,0))) ))</f>
        <v>0.12641980925445059</v>
      </c>
      <c r="AK385" s="2" cm="1">
        <f t="array" ref="AK385">RSQ(Sheet1!$A$2:$A$13, ( (INDEX(Sheet1!$B$2:$OK$13,0,MATCH(Heatmap!AK$1,Sheet1!$B$1:$OK$1,0)))/(INDEX(Sheet1!$B$2:$OK$13,0,MATCH(Heatmap!$A385,Sheet1!$B$1:$OK$1,0))) ))</f>
        <v>0.12623862434630503</v>
      </c>
      <c r="AL385" s="2" cm="1">
        <f t="array" ref="AL385">RSQ(Sheet1!$A$2:$A$13, ( (INDEX(Sheet1!$B$2:$OK$13,0,MATCH(Heatmap!AL$1,Sheet1!$B$1:$OK$1,0)))/(INDEX(Sheet1!$B$2:$OK$13,0,MATCH(Heatmap!$A385,Sheet1!$B$1:$OK$1,0))) ))</f>
        <v>0.125794032848941</v>
      </c>
      <c r="AM385" s="2" cm="1">
        <f t="array" ref="AM385">RSQ(Sheet1!$A$2:$A$13, ( (INDEX(Sheet1!$B$2:$OK$13,0,MATCH(Heatmap!AM$1,Sheet1!$B$1:$OK$1,0)))/(INDEX(Sheet1!$B$2:$OK$13,0,MATCH(Heatmap!$A385,Sheet1!$B$1:$OK$1,0))) ))</f>
        <v>0.12583932826423169</v>
      </c>
      <c r="AN385" s="2" cm="1">
        <f t="array" ref="AN385">RSQ(Sheet1!$A$2:$A$13, ( (INDEX(Sheet1!$B$2:$OK$13,0,MATCH(Heatmap!AN$1,Sheet1!$B$1:$OK$1,0)))/(INDEX(Sheet1!$B$2:$OK$13,0,MATCH(Heatmap!$A385,Sheet1!$B$1:$OK$1,0))) ))</f>
        <v>0.1256207356504222</v>
      </c>
      <c r="AO385" s="2" cm="1">
        <f t="array" ref="AO385">RSQ(Sheet1!$A$2:$A$13, ( (INDEX(Sheet1!$B$2:$OK$13,0,MATCH(Heatmap!AO$1,Sheet1!$B$1:$OK$1,0)))/(INDEX(Sheet1!$B$2:$OK$13,0,MATCH(Heatmap!$A385,Sheet1!$B$1:$OK$1,0))) ))</f>
        <v>0.12567690826888434</v>
      </c>
      <c r="AP385" s="2" cm="1">
        <f t="array" ref="AP385">RSQ(Sheet1!$A$2:$A$13, ( (INDEX(Sheet1!$B$2:$OK$13,0,MATCH(Heatmap!AP$1,Sheet1!$B$1:$OK$1,0)))/(INDEX(Sheet1!$B$2:$OK$13,0,MATCH(Heatmap!$A385,Sheet1!$B$1:$OK$1,0))) ))</f>
        <v>0.12575337103730799</v>
      </c>
      <c r="AQ385" s="2" cm="1">
        <f t="array" ref="AQ385">RSQ(Sheet1!$A$2:$A$13, ( (INDEX(Sheet1!$B$2:$OK$13,0,MATCH(Heatmap!AQ$1,Sheet1!$B$1:$OK$1,0)))/(INDEX(Sheet1!$B$2:$OK$13,0,MATCH(Heatmap!$A385,Sheet1!$B$1:$OK$1,0))) ))</f>
        <v>0.12592619617332645</v>
      </c>
      <c r="AR385" s="2" cm="1">
        <f t="array" ref="AR385">RSQ(Sheet1!$A$2:$A$13, ( (INDEX(Sheet1!$B$2:$OK$13,0,MATCH(Heatmap!AR$1,Sheet1!$B$1:$OK$1,0)))/(INDEX(Sheet1!$B$2:$OK$13,0,MATCH(Heatmap!$A385,Sheet1!$B$1:$OK$1,0))) ))</f>
        <v>0.12632598614443463</v>
      </c>
      <c r="AS385" s="2" cm="1">
        <f t="array" ref="AS385">RSQ(Sheet1!$A$2:$A$13, ( (INDEX(Sheet1!$B$2:$OK$13,0,MATCH(Heatmap!AS$1,Sheet1!$B$1:$OK$1,0)))/(INDEX(Sheet1!$B$2:$OK$13,0,MATCH(Heatmap!$A385,Sheet1!$B$1:$OK$1,0))) ))</f>
        <v>0.12645781007099127</v>
      </c>
      <c r="AT385" s="2" cm="1">
        <f t="array" ref="AT385">RSQ(Sheet1!$A$2:$A$13, ( (INDEX(Sheet1!$B$2:$OK$13,0,MATCH(Heatmap!AT$1,Sheet1!$B$1:$OK$1,0)))/(INDEX(Sheet1!$B$2:$OK$13,0,MATCH(Heatmap!$A385,Sheet1!$B$1:$OK$1,0))) ))</f>
        <v>0.12637805235423868</v>
      </c>
      <c r="AU385" s="2" cm="1">
        <f t="array" ref="AU385">RSQ(Sheet1!$A$2:$A$13, ( (INDEX(Sheet1!$B$2:$OK$13,0,MATCH(Heatmap!AU$1,Sheet1!$B$1:$OK$1,0)))/(INDEX(Sheet1!$B$2:$OK$13,0,MATCH(Heatmap!$A385,Sheet1!$B$1:$OK$1,0))) ))</f>
        <v>0.12645314587078857</v>
      </c>
      <c r="AV385" s="2" cm="1">
        <f t="array" ref="AV385">RSQ(Sheet1!$A$2:$A$13, ( (INDEX(Sheet1!$B$2:$OK$13,0,MATCH(Heatmap!AV$1,Sheet1!$B$1:$OK$1,0)))/(INDEX(Sheet1!$B$2:$OK$13,0,MATCH(Heatmap!$A385,Sheet1!$B$1:$OK$1,0))) ))</f>
        <v>0.12629283011418685</v>
      </c>
      <c r="AW385" s="2" cm="1">
        <f t="array" ref="AW385">RSQ(Sheet1!$A$2:$A$13, ( (INDEX(Sheet1!$B$2:$OK$13,0,MATCH(Heatmap!AW$1,Sheet1!$B$1:$OK$1,0)))/(INDEX(Sheet1!$B$2:$OK$13,0,MATCH(Heatmap!$A385,Sheet1!$B$1:$OK$1,0))) ))</f>
        <v>0.12635855933097478</v>
      </c>
      <c r="AX385" s="2" cm="1">
        <f t="array" ref="AX385">RSQ(Sheet1!$A$2:$A$13, ( (INDEX(Sheet1!$B$2:$OK$13,0,MATCH(Heatmap!AX$1,Sheet1!$B$1:$OK$1,0)))/(INDEX(Sheet1!$B$2:$OK$13,0,MATCH(Heatmap!$A385,Sheet1!$B$1:$OK$1,0))) ))</f>
        <v>0.12621132317528816</v>
      </c>
      <c r="AY385" s="2" cm="1">
        <f t="array" ref="AY385">RSQ(Sheet1!$A$2:$A$13, ( (INDEX(Sheet1!$B$2:$OK$13,0,MATCH(Heatmap!AY$1,Sheet1!$B$1:$OK$1,0)))/(INDEX(Sheet1!$B$2:$OK$13,0,MATCH(Heatmap!$A385,Sheet1!$B$1:$OK$1,0))) ))</f>
        <v>0.12568073260308432</v>
      </c>
      <c r="AZ385" s="2" cm="1">
        <f t="array" ref="AZ385">RSQ(Sheet1!$A$2:$A$13, ( (INDEX(Sheet1!$B$2:$OK$13,0,MATCH(Heatmap!AZ$1,Sheet1!$B$1:$OK$1,0)))/(INDEX(Sheet1!$B$2:$OK$13,0,MATCH(Heatmap!$A385,Sheet1!$B$1:$OK$1,0))) ))</f>
        <v>0.12512195143550453</v>
      </c>
      <c r="BA385" s="2" cm="1">
        <f t="array" ref="BA385">RSQ(Sheet1!$A$2:$A$13, ( (INDEX(Sheet1!$B$2:$OK$13,0,MATCH(Heatmap!BA$1,Sheet1!$B$1:$OK$1,0)))/(INDEX(Sheet1!$B$2:$OK$13,0,MATCH(Heatmap!$A385,Sheet1!$B$1:$OK$1,0))) ))</f>
        <v>0.12508871871471972</v>
      </c>
      <c r="BB385" s="2" cm="1">
        <f t="array" ref="BB385">RSQ(Sheet1!$A$2:$A$13, ( (INDEX(Sheet1!$B$2:$OK$13,0,MATCH(Heatmap!BB$1,Sheet1!$B$1:$OK$1,0)))/(INDEX(Sheet1!$B$2:$OK$13,0,MATCH(Heatmap!$A385,Sheet1!$B$1:$OK$1,0))) ))</f>
        <v>0.12481259964146707</v>
      </c>
      <c r="BC385" s="2" cm="1">
        <f t="array" ref="BC385">RSQ(Sheet1!$A$2:$A$13, ( (INDEX(Sheet1!$B$2:$OK$13,0,MATCH(Heatmap!BC$1,Sheet1!$B$1:$OK$1,0)))/(INDEX(Sheet1!$B$2:$OK$13,0,MATCH(Heatmap!$A385,Sheet1!$B$1:$OK$1,0))) ))</f>
        <v>0.12487298394594483</v>
      </c>
      <c r="BD385" s="2" cm="1">
        <f t="array" ref="BD385">RSQ(Sheet1!$A$2:$A$13, ( (INDEX(Sheet1!$B$2:$OK$13,0,MATCH(Heatmap!BD$1,Sheet1!$B$1:$OK$1,0)))/(INDEX(Sheet1!$B$2:$OK$13,0,MATCH(Heatmap!$A385,Sheet1!$B$1:$OK$1,0))) ))</f>
        <v>0.12465147240066266</v>
      </c>
      <c r="BE385" s="2" cm="1">
        <f t="array" ref="BE385">RSQ(Sheet1!$A$2:$A$13, ( (INDEX(Sheet1!$B$2:$OK$13,0,MATCH(Heatmap!BE$1,Sheet1!$B$1:$OK$1,0)))/(INDEX(Sheet1!$B$2:$OK$13,0,MATCH(Heatmap!$A385,Sheet1!$B$1:$OK$1,0))) ))</f>
        <v>0.12472571460797902</v>
      </c>
      <c r="BF385" s="2" cm="1">
        <f t="array" ref="BF385">RSQ(Sheet1!$A$2:$A$13, ( (INDEX(Sheet1!$B$2:$OK$13,0,MATCH(Heatmap!BF$1,Sheet1!$B$1:$OK$1,0)))/(INDEX(Sheet1!$B$2:$OK$13,0,MATCH(Heatmap!$A385,Sheet1!$B$1:$OK$1,0))) ))</f>
        <v>0.12485090255926115</v>
      </c>
      <c r="BG385" s="2" cm="1">
        <f t="array" ref="BG385">RSQ(Sheet1!$A$2:$A$13, ( (INDEX(Sheet1!$B$2:$OK$13,0,MATCH(Heatmap!BG$1,Sheet1!$B$1:$OK$1,0)))/(INDEX(Sheet1!$B$2:$OK$13,0,MATCH(Heatmap!$A385,Sheet1!$B$1:$OK$1,0))) ))</f>
        <v>0.12526671962311722</v>
      </c>
      <c r="BH385" s="2" cm="1">
        <f t="array" ref="BH385">RSQ(Sheet1!$A$2:$A$13, ( (INDEX(Sheet1!$B$2:$OK$13,0,MATCH(Heatmap!BH$1,Sheet1!$B$1:$OK$1,0)))/(INDEX(Sheet1!$B$2:$OK$13,0,MATCH(Heatmap!$A385,Sheet1!$B$1:$OK$1,0))) ))</f>
        <v>0.12535375424310313</v>
      </c>
      <c r="BI385" s="2" cm="1">
        <f t="array" ref="BI385">RSQ(Sheet1!$A$2:$A$13, ( (INDEX(Sheet1!$B$2:$OK$13,0,MATCH(Heatmap!BI$1,Sheet1!$B$1:$OK$1,0)))/(INDEX(Sheet1!$B$2:$OK$13,0,MATCH(Heatmap!$A385,Sheet1!$B$1:$OK$1,0))) ))</f>
        <v>0.1254485724540142</v>
      </c>
      <c r="BJ385" s="2" cm="1">
        <f t="array" ref="BJ385">RSQ(Sheet1!$A$2:$A$13, ( (INDEX(Sheet1!$B$2:$OK$13,0,MATCH(Heatmap!BJ$1,Sheet1!$B$1:$OK$1,0)))/(INDEX(Sheet1!$B$2:$OK$13,0,MATCH(Heatmap!$A385,Sheet1!$B$1:$OK$1,0))) ))</f>
        <v>0.12549608930077566</v>
      </c>
      <c r="BK385" s="2" cm="1">
        <f t="array" ref="BK385">RSQ(Sheet1!$A$2:$A$13, ( (INDEX(Sheet1!$B$2:$OK$13,0,MATCH(Heatmap!BK$1,Sheet1!$B$1:$OK$1,0)))/(INDEX(Sheet1!$B$2:$OK$13,0,MATCH(Heatmap!$A385,Sheet1!$B$1:$OK$1,0))) ))</f>
        <v>0.12554588363127525</v>
      </c>
      <c r="BL385" s="2" cm="1">
        <f t="array" ref="BL385">RSQ(Sheet1!$A$2:$A$13, ( (INDEX(Sheet1!$B$2:$OK$13,0,MATCH(Heatmap!BL$1,Sheet1!$B$1:$OK$1,0)))/(INDEX(Sheet1!$B$2:$OK$13,0,MATCH(Heatmap!$A385,Sheet1!$B$1:$OK$1,0))) ))</f>
        <v>0.12561679097578943</v>
      </c>
      <c r="BM385" s="2" cm="1">
        <f t="array" ref="BM385">RSQ(Sheet1!$A$2:$A$13, ( (INDEX(Sheet1!$B$2:$OK$13,0,MATCH(Heatmap!BM$1,Sheet1!$B$1:$OK$1,0)))/(INDEX(Sheet1!$B$2:$OK$13,0,MATCH(Heatmap!$A385,Sheet1!$B$1:$OK$1,0))) ))</f>
        <v>0.12577641989717059</v>
      </c>
      <c r="BN385" s="2" cm="1">
        <f t="array" ref="BN385">RSQ(Sheet1!$A$2:$A$13, ( (INDEX(Sheet1!$B$2:$OK$13,0,MATCH(Heatmap!BN$1,Sheet1!$B$1:$OK$1,0)))/(INDEX(Sheet1!$B$2:$OK$13,0,MATCH(Heatmap!$A385,Sheet1!$B$1:$OK$1,0))) ))</f>
        <v>0.12578892484594473</v>
      </c>
      <c r="BO385" s="2" cm="1">
        <f t="array" ref="BO385">RSQ(Sheet1!$A$2:$A$13, ( (INDEX(Sheet1!$B$2:$OK$13,0,MATCH(Heatmap!BO$1,Sheet1!$B$1:$OK$1,0)))/(INDEX(Sheet1!$B$2:$OK$13,0,MATCH(Heatmap!$A385,Sheet1!$B$1:$OK$1,0))) ))</f>
        <v>0.12578551374720853</v>
      </c>
      <c r="BP385" s="2" cm="1">
        <f t="array" ref="BP385">RSQ(Sheet1!$A$2:$A$13, ( (INDEX(Sheet1!$B$2:$OK$13,0,MATCH(Heatmap!BP$1,Sheet1!$B$1:$OK$1,0)))/(INDEX(Sheet1!$B$2:$OK$13,0,MATCH(Heatmap!$A385,Sheet1!$B$1:$OK$1,0))) ))</f>
        <v>0.1257546684739459</v>
      </c>
      <c r="BQ385" s="2" cm="1">
        <f t="array" ref="BQ385">RSQ(Sheet1!$A$2:$A$13, ( (INDEX(Sheet1!$B$2:$OK$13,0,MATCH(Heatmap!BQ$1,Sheet1!$B$1:$OK$1,0)))/(INDEX(Sheet1!$B$2:$OK$13,0,MATCH(Heatmap!$A385,Sheet1!$B$1:$OK$1,0))) ))</f>
        <v>0.12579980935781837</v>
      </c>
      <c r="BR385" s="2" cm="1">
        <f t="array" ref="BR385">RSQ(Sheet1!$A$2:$A$13, ( (INDEX(Sheet1!$B$2:$OK$13,0,MATCH(Heatmap!BR$1,Sheet1!$B$1:$OK$1,0)))/(INDEX(Sheet1!$B$2:$OK$13,0,MATCH(Heatmap!$A385,Sheet1!$B$1:$OK$1,0))) ))</f>
        <v>0.12581912876179127</v>
      </c>
      <c r="BS385" s="2" cm="1">
        <f t="array" ref="BS385">RSQ(Sheet1!$A$2:$A$13, ( (INDEX(Sheet1!$B$2:$OK$13,0,MATCH(Heatmap!BS$1,Sheet1!$B$1:$OK$1,0)))/(INDEX(Sheet1!$B$2:$OK$13,0,MATCH(Heatmap!$A385,Sheet1!$B$1:$OK$1,0))) ))</f>
        <v>0.1256169496183985</v>
      </c>
      <c r="BT385" s="2" cm="1">
        <f t="array" ref="BT385">RSQ(Sheet1!$A$2:$A$13, ( (INDEX(Sheet1!$B$2:$OK$13,0,MATCH(Heatmap!BT$1,Sheet1!$B$1:$OK$1,0)))/(INDEX(Sheet1!$B$2:$OK$13,0,MATCH(Heatmap!$A385,Sheet1!$B$1:$OK$1,0))) ))</f>
        <v>0.12544320999355804</v>
      </c>
      <c r="BU385" s="2" cm="1">
        <f t="array" ref="BU385">RSQ(Sheet1!$A$2:$A$13, ( (INDEX(Sheet1!$B$2:$OK$13,0,MATCH(Heatmap!BU$1,Sheet1!$B$1:$OK$1,0)))/(INDEX(Sheet1!$B$2:$OK$13,0,MATCH(Heatmap!$A385,Sheet1!$B$1:$OK$1,0))) ))</f>
        <v>0.12541471173756052</v>
      </c>
      <c r="BV385" s="2" cm="1">
        <f t="array" ref="BV385">RSQ(Sheet1!$A$2:$A$13, ( (INDEX(Sheet1!$B$2:$OK$13,0,MATCH(Heatmap!BV$1,Sheet1!$B$1:$OK$1,0)))/(INDEX(Sheet1!$B$2:$OK$13,0,MATCH(Heatmap!$A385,Sheet1!$B$1:$OK$1,0))) ))</f>
        <v>0.12532031271282848</v>
      </c>
      <c r="BW385" s="2" cm="1">
        <f t="array" ref="BW385">RSQ(Sheet1!$A$2:$A$13, ( (INDEX(Sheet1!$B$2:$OK$13,0,MATCH(Heatmap!BW$1,Sheet1!$B$1:$OK$1,0)))/(INDEX(Sheet1!$B$2:$OK$13,0,MATCH(Heatmap!$A385,Sheet1!$B$1:$OK$1,0))) ))</f>
        <v>0.12533505508546411</v>
      </c>
      <c r="BX385" s="2" cm="1">
        <f t="array" ref="BX385">RSQ(Sheet1!$A$2:$A$13, ( (INDEX(Sheet1!$B$2:$OK$13,0,MATCH(Heatmap!BX$1,Sheet1!$B$1:$OK$1,0)))/(INDEX(Sheet1!$B$2:$OK$13,0,MATCH(Heatmap!$A385,Sheet1!$B$1:$OK$1,0))) ))</f>
        <v>0.12516521013282247</v>
      </c>
      <c r="BY385" s="2" cm="1">
        <f t="array" ref="BY385">RSQ(Sheet1!$A$2:$A$13, ( (INDEX(Sheet1!$B$2:$OK$13,0,MATCH(Heatmap!BY$1,Sheet1!$B$1:$OK$1,0)))/(INDEX(Sheet1!$B$2:$OK$13,0,MATCH(Heatmap!$A385,Sheet1!$B$1:$OK$1,0))) ))</f>
        <v>0.12522445827848794</v>
      </c>
      <c r="BZ385" s="2" cm="1">
        <f t="array" ref="BZ385">RSQ(Sheet1!$A$2:$A$13, ( (INDEX(Sheet1!$B$2:$OK$13,0,MATCH(Heatmap!BZ$1,Sheet1!$B$1:$OK$1,0)))/(INDEX(Sheet1!$B$2:$OK$13,0,MATCH(Heatmap!$A385,Sheet1!$B$1:$OK$1,0))) ))</f>
        <v>0.12530461713319987</v>
      </c>
      <c r="CA385" s="2" cm="1">
        <f t="array" ref="CA385">RSQ(Sheet1!$A$2:$A$13, ( (INDEX(Sheet1!$B$2:$OK$13,0,MATCH(Heatmap!CA$1,Sheet1!$B$1:$OK$1,0)))/(INDEX(Sheet1!$B$2:$OK$13,0,MATCH(Heatmap!$A385,Sheet1!$B$1:$OK$1,0))) ))</f>
        <v>0.12525854995792951</v>
      </c>
      <c r="CB385" s="2" cm="1">
        <f t="array" ref="CB385">RSQ(Sheet1!$A$2:$A$13, ( (INDEX(Sheet1!$B$2:$OK$13,0,MATCH(Heatmap!CB$1,Sheet1!$B$1:$OK$1,0)))/(INDEX(Sheet1!$B$2:$OK$13,0,MATCH(Heatmap!$A385,Sheet1!$B$1:$OK$1,0))) ))</f>
        <v>0.12526640608541331</v>
      </c>
      <c r="CC385" s="2" cm="1">
        <f t="array" ref="CC385">RSQ(Sheet1!$A$2:$A$13, ( (INDEX(Sheet1!$B$2:$OK$13,0,MATCH(Heatmap!CC$1,Sheet1!$B$1:$OK$1,0)))/(INDEX(Sheet1!$B$2:$OK$13,0,MATCH(Heatmap!$A385,Sheet1!$B$1:$OK$1,0))) ))</f>
        <v>0.12521833669371837</v>
      </c>
      <c r="CD385" s="2" cm="1">
        <f t="array" ref="CD385">RSQ(Sheet1!$A$2:$A$13, ( (INDEX(Sheet1!$B$2:$OK$13,0,MATCH(Heatmap!CD$1,Sheet1!$B$1:$OK$1,0)))/(INDEX(Sheet1!$B$2:$OK$13,0,MATCH(Heatmap!$A385,Sheet1!$B$1:$OK$1,0))) ))</f>
        <v>0.12535635390795505</v>
      </c>
      <c r="CE385" s="2" cm="1">
        <f t="array" ref="CE385">RSQ(Sheet1!$A$2:$A$13, ( (INDEX(Sheet1!$B$2:$OK$13,0,MATCH(Heatmap!CE$1,Sheet1!$B$1:$OK$1,0)))/(INDEX(Sheet1!$B$2:$OK$13,0,MATCH(Heatmap!$A385,Sheet1!$B$1:$OK$1,0))) ))</f>
        <v>0.1253476837955676</v>
      </c>
      <c r="CF385" s="2" cm="1">
        <f t="array" ref="CF385">RSQ(Sheet1!$A$2:$A$13, ( (INDEX(Sheet1!$B$2:$OK$13,0,MATCH(Heatmap!CF$1,Sheet1!$B$1:$OK$1,0)))/(INDEX(Sheet1!$B$2:$OK$13,0,MATCH(Heatmap!$A385,Sheet1!$B$1:$OK$1,0))) ))</f>
        <v>0.1253691761864669</v>
      </c>
      <c r="CG385" s="2" cm="1">
        <f t="array" ref="CG385">RSQ(Sheet1!$A$2:$A$13, ( (INDEX(Sheet1!$B$2:$OK$13,0,MATCH(Heatmap!CG$1,Sheet1!$B$1:$OK$1,0)))/(INDEX(Sheet1!$B$2:$OK$13,0,MATCH(Heatmap!$A385,Sheet1!$B$1:$OK$1,0))) ))</f>
        <v>0.12544995870226011</v>
      </c>
      <c r="CH385" s="2" cm="1">
        <f t="array" ref="CH385">RSQ(Sheet1!$A$2:$A$13, ( (INDEX(Sheet1!$B$2:$OK$13,0,MATCH(Heatmap!CH$1,Sheet1!$B$1:$OK$1,0)))/(INDEX(Sheet1!$B$2:$OK$13,0,MATCH(Heatmap!$A385,Sheet1!$B$1:$OK$1,0))) ))</f>
        <v>0.12568380283535424</v>
      </c>
      <c r="CI385" s="2" cm="1">
        <f t="array" ref="CI385">RSQ(Sheet1!$A$2:$A$13, ( (INDEX(Sheet1!$B$2:$OK$13,0,MATCH(Heatmap!CI$1,Sheet1!$B$1:$OK$1,0)))/(INDEX(Sheet1!$B$2:$OK$13,0,MATCH(Heatmap!$A385,Sheet1!$B$1:$OK$1,0))) ))</f>
        <v>0.12566683879164675</v>
      </c>
      <c r="CJ385" s="2" cm="1">
        <f t="array" ref="CJ385">RSQ(Sheet1!$A$2:$A$13, ( (INDEX(Sheet1!$B$2:$OK$13,0,MATCH(Heatmap!CJ$1,Sheet1!$B$1:$OK$1,0)))/(INDEX(Sheet1!$B$2:$OK$13,0,MATCH(Heatmap!$A385,Sheet1!$B$1:$OK$1,0))) ))</f>
        <v>0.12583033674320843</v>
      </c>
      <c r="CK385" s="2" cm="1">
        <f t="array" ref="CK385">RSQ(Sheet1!$A$2:$A$13, ( (INDEX(Sheet1!$B$2:$OK$13,0,MATCH(Heatmap!CK$1,Sheet1!$B$1:$OK$1,0)))/(INDEX(Sheet1!$B$2:$OK$13,0,MATCH(Heatmap!$A385,Sheet1!$B$1:$OK$1,0))) ))</f>
        <v>0.12595564693395159</v>
      </c>
      <c r="CL385" s="2" cm="1">
        <f t="array" ref="CL385">RSQ(Sheet1!$A$2:$A$13, ( (INDEX(Sheet1!$B$2:$OK$13,0,MATCH(Heatmap!CL$1,Sheet1!$B$1:$OK$1,0)))/(INDEX(Sheet1!$B$2:$OK$13,0,MATCH(Heatmap!$A385,Sheet1!$B$1:$OK$1,0))) ))</f>
        <v>0.12627379807554204</v>
      </c>
      <c r="CM385" s="2" cm="1">
        <f t="array" ref="CM385">RSQ(Sheet1!$A$2:$A$13, ( (INDEX(Sheet1!$B$2:$OK$13,0,MATCH(Heatmap!CM$1,Sheet1!$B$1:$OK$1,0)))/(INDEX(Sheet1!$B$2:$OK$13,0,MATCH(Heatmap!$A385,Sheet1!$B$1:$OK$1,0))) ))</f>
        <v>0.12640071825137272</v>
      </c>
      <c r="CN385" s="2" cm="1">
        <f t="array" ref="CN385">RSQ(Sheet1!$A$2:$A$13, ( (INDEX(Sheet1!$B$2:$OK$13,0,MATCH(Heatmap!CN$1,Sheet1!$B$1:$OK$1,0)))/(INDEX(Sheet1!$B$2:$OK$13,0,MATCH(Heatmap!$A385,Sheet1!$B$1:$OK$1,0))) ))</f>
        <v>0.12646858529371721</v>
      </c>
      <c r="CO385" s="2" cm="1">
        <f t="array" ref="CO385">RSQ(Sheet1!$A$2:$A$13, ( (INDEX(Sheet1!$B$2:$OK$13,0,MATCH(Heatmap!CO$1,Sheet1!$B$1:$OK$1,0)))/(INDEX(Sheet1!$B$2:$OK$13,0,MATCH(Heatmap!$A385,Sheet1!$B$1:$OK$1,0))) ))</f>
        <v>0.12652707937911151</v>
      </c>
      <c r="CP385" s="2" cm="1">
        <f t="array" ref="CP385">RSQ(Sheet1!$A$2:$A$13, ( (INDEX(Sheet1!$B$2:$OK$13,0,MATCH(Heatmap!CP$1,Sheet1!$B$1:$OK$1,0)))/(INDEX(Sheet1!$B$2:$OK$13,0,MATCH(Heatmap!$A385,Sheet1!$B$1:$OK$1,0))) ))</f>
        <v>0.12656602694326272</v>
      </c>
      <c r="CQ385" s="2" cm="1">
        <f t="array" ref="CQ385">RSQ(Sheet1!$A$2:$A$13, ( (INDEX(Sheet1!$B$2:$OK$13,0,MATCH(Heatmap!CQ$1,Sheet1!$B$1:$OK$1,0)))/(INDEX(Sheet1!$B$2:$OK$13,0,MATCH(Heatmap!$A385,Sheet1!$B$1:$OK$1,0))) ))</f>
        <v>0.12654556847914877</v>
      </c>
      <c r="CR385" s="2" cm="1">
        <f t="array" ref="CR385">RSQ(Sheet1!$A$2:$A$13, ( (INDEX(Sheet1!$B$2:$OK$13,0,MATCH(Heatmap!CR$1,Sheet1!$B$1:$OK$1,0)))/(INDEX(Sheet1!$B$2:$OK$13,0,MATCH(Heatmap!$A385,Sheet1!$B$1:$OK$1,0))) ))</f>
        <v>0.12638925819757951</v>
      </c>
      <c r="CS385" s="2" cm="1">
        <f t="array" ref="CS385">RSQ(Sheet1!$A$2:$A$13, ( (INDEX(Sheet1!$B$2:$OK$13,0,MATCH(Heatmap!CS$1,Sheet1!$B$1:$OK$1,0)))/(INDEX(Sheet1!$B$2:$OK$13,0,MATCH(Heatmap!$A385,Sheet1!$B$1:$OK$1,0))) ))</f>
        <v>0.12622360200282395</v>
      </c>
      <c r="CT385" s="2" cm="1">
        <f t="array" ref="CT385">RSQ(Sheet1!$A$2:$A$13, ( (INDEX(Sheet1!$B$2:$OK$13,0,MATCH(Heatmap!CT$1,Sheet1!$B$1:$OK$1,0)))/(INDEX(Sheet1!$B$2:$OK$13,0,MATCH(Heatmap!$A385,Sheet1!$B$1:$OK$1,0))) ))</f>
        <v>0.12617215398528053</v>
      </c>
      <c r="CU385" s="2" cm="1">
        <f t="array" ref="CU385">RSQ(Sheet1!$A$2:$A$13, ( (INDEX(Sheet1!$B$2:$OK$13,0,MATCH(Heatmap!CU$1,Sheet1!$B$1:$OK$1,0)))/(INDEX(Sheet1!$B$2:$OK$13,0,MATCH(Heatmap!$A385,Sheet1!$B$1:$OK$1,0))) ))</f>
        <v>0.12593962072059975</v>
      </c>
      <c r="CV385" s="2" cm="1">
        <f t="array" ref="CV385">RSQ(Sheet1!$A$2:$A$13, ( (INDEX(Sheet1!$B$2:$OK$13,0,MATCH(Heatmap!CV$1,Sheet1!$B$1:$OK$1,0)))/(INDEX(Sheet1!$B$2:$OK$13,0,MATCH(Heatmap!$A385,Sheet1!$B$1:$OK$1,0))) ))</f>
        <v>0.1258507707512786</v>
      </c>
      <c r="CW385" s="2" cm="1">
        <f t="array" ref="CW385">RSQ(Sheet1!$A$2:$A$13, ( (INDEX(Sheet1!$B$2:$OK$13,0,MATCH(Heatmap!CW$1,Sheet1!$B$1:$OK$1,0)))/(INDEX(Sheet1!$B$2:$OK$13,0,MATCH(Heatmap!$A385,Sheet1!$B$1:$OK$1,0))) ))</f>
        <v>0.12592519087735535</v>
      </c>
      <c r="CX385" s="2" cm="1">
        <f t="array" ref="CX385">RSQ(Sheet1!$A$2:$A$13, ( (INDEX(Sheet1!$B$2:$OK$13,0,MATCH(Heatmap!CX$1,Sheet1!$B$1:$OK$1,0)))/(INDEX(Sheet1!$B$2:$OK$13,0,MATCH(Heatmap!$A385,Sheet1!$B$1:$OK$1,0))) ))</f>
        <v>0.12586736777454766</v>
      </c>
      <c r="CY385" s="2" cm="1">
        <f t="array" ref="CY385">RSQ(Sheet1!$A$2:$A$13, ( (INDEX(Sheet1!$B$2:$OK$13,0,MATCH(Heatmap!CY$1,Sheet1!$B$1:$OK$1,0)))/(INDEX(Sheet1!$B$2:$OK$13,0,MATCH(Heatmap!$A385,Sheet1!$B$1:$OK$1,0))) ))</f>
        <v>0.12592352971272408</v>
      </c>
      <c r="CZ385" s="2" cm="1">
        <f t="array" ref="CZ385">RSQ(Sheet1!$A$2:$A$13, ( (INDEX(Sheet1!$B$2:$OK$13,0,MATCH(Heatmap!CZ$1,Sheet1!$B$1:$OK$1,0)))/(INDEX(Sheet1!$B$2:$OK$13,0,MATCH(Heatmap!$A385,Sheet1!$B$1:$OK$1,0))) ))</f>
        <v>0.12605928449614132</v>
      </c>
      <c r="DA385" s="2" cm="1">
        <f t="array" ref="DA385">RSQ(Sheet1!$A$2:$A$13, ( (INDEX(Sheet1!$B$2:$OK$13,0,MATCH(Heatmap!DA$1,Sheet1!$B$1:$OK$1,0)))/(INDEX(Sheet1!$B$2:$OK$13,0,MATCH(Heatmap!$A385,Sheet1!$B$1:$OK$1,0))) ))</f>
        <v>0.12603786998298824</v>
      </c>
      <c r="DB385" s="2" cm="1">
        <f t="array" ref="DB385">RSQ(Sheet1!$A$2:$A$13, ( (INDEX(Sheet1!$B$2:$OK$13,0,MATCH(Heatmap!DB$1,Sheet1!$B$1:$OK$1,0)))/(INDEX(Sheet1!$B$2:$OK$13,0,MATCH(Heatmap!$A385,Sheet1!$B$1:$OK$1,0))) ))</f>
        <v>0.12403108153943408</v>
      </c>
      <c r="DC385" s="2" cm="1">
        <f t="array" ref="DC385">RSQ(Sheet1!$A$2:$A$13, ( (INDEX(Sheet1!$B$2:$OK$13,0,MATCH(Heatmap!DC$1,Sheet1!$B$1:$OK$1,0)))/(INDEX(Sheet1!$B$2:$OK$13,0,MATCH(Heatmap!$A385,Sheet1!$B$1:$OK$1,0))) ))</f>
        <v>0.12433280747648252</v>
      </c>
      <c r="DD385" s="2" cm="1">
        <f t="array" ref="DD385">RSQ(Sheet1!$A$2:$A$13, ( (INDEX(Sheet1!$B$2:$OK$13,0,MATCH(Heatmap!DD$1,Sheet1!$B$1:$OK$1,0)))/(INDEX(Sheet1!$B$2:$OK$13,0,MATCH(Heatmap!$A385,Sheet1!$B$1:$OK$1,0))) ))</f>
        <v>0.12455633303113141</v>
      </c>
      <c r="DE385" s="2" cm="1">
        <f t="array" ref="DE385">RSQ(Sheet1!$A$2:$A$13, ( (INDEX(Sheet1!$B$2:$OK$13,0,MATCH(Heatmap!DE$1,Sheet1!$B$1:$OK$1,0)))/(INDEX(Sheet1!$B$2:$OK$13,0,MATCH(Heatmap!$A385,Sheet1!$B$1:$OK$1,0))) ))</f>
        <v>0.12480196806047258</v>
      </c>
      <c r="DF385" s="2" cm="1">
        <f t="array" ref="DF385">RSQ(Sheet1!$A$2:$A$13, ( (INDEX(Sheet1!$B$2:$OK$13,0,MATCH(Heatmap!DF$1,Sheet1!$B$1:$OK$1,0)))/(INDEX(Sheet1!$B$2:$OK$13,0,MATCH(Heatmap!$A385,Sheet1!$B$1:$OK$1,0))) ))</f>
        <v>0.12495495838915632</v>
      </c>
      <c r="DG385" s="2" cm="1">
        <f t="array" ref="DG385">RSQ(Sheet1!$A$2:$A$13, ( (INDEX(Sheet1!$B$2:$OK$13,0,MATCH(Heatmap!DG$1,Sheet1!$B$1:$OK$1,0)))/(INDEX(Sheet1!$B$2:$OK$13,0,MATCH(Heatmap!$A385,Sheet1!$B$1:$OK$1,0))) ))</f>
        <v>0.12522690331351952</v>
      </c>
      <c r="DH385" s="2" cm="1">
        <f t="array" ref="DH385">RSQ(Sheet1!$A$2:$A$13, ( (INDEX(Sheet1!$B$2:$OK$13,0,MATCH(Heatmap!DH$1,Sheet1!$B$1:$OK$1,0)))/(INDEX(Sheet1!$B$2:$OK$13,0,MATCH(Heatmap!$A385,Sheet1!$B$1:$OK$1,0))) ))</f>
        <v>0.1253707429127727</v>
      </c>
      <c r="DI385" s="2" cm="1">
        <f t="array" ref="DI385">RSQ(Sheet1!$A$2:$A$13, ( (INDEX(Sheet1!$B$2:$OK$13,0,MATCH(Heatmap!DI$1,Sheet1!$B$1:$OK$1,0)))/(INDEX(Sheet1!$B$2:$OK$13,0,MATCH(Heatmap!$A385,Sheet1!$B$1:$OK$1,0))) ))</f>
        <v>0.1278030390471748</v>
      </c>
      <c r="DJ385" s="2" cm="1">
        <f t="array" ref="DJ385">RSQ(Sheet1!$A$2:$A$13, ( (INDEX(Sheet1!$B$2:$OK$13,0,MATCH(Heatmap!DJ$1,Sheet1!$B$1:$OK$1,0)))/(INDEX(Sheet1!$B$2:$OK$13,0,MATCH(Heatmap!$A385,Sheet1!$B$1:$OK$1,0))) ))</f>
        <v>0.12765653783527312</v>
      </c>
      <c r="DK385" s="2" cm="1">
        <f t="array" ref="DK385">RSQ(Sheet1!$A$2:$A$13, ( (INDEX(Sheet1!$B$2:$OK$13,0,MATCH(Heatmap!DK$1,Sheet1!$B$1:$OK$1,0)))/(INDEX(Sheet1!$B$2:$OK$13,0,MATCH(Heatmap!$A385,Sheet1!$B$1:$OK$1,0))) ))</f>
        <v>0.12766364155591803</v>
      </c>
      <c r="DL385" s="2" cm="1">
        <f t="array" ref="DL385">RSQ(Sheet1!$A$2:$A$13, ( (INDEX(Sheet1!$B$2:$OK$13,0,MATCH(Heatmap!DL$1,Sheet1!$B$1:$OK$1,0)))/(INDEX(Sheet1!$B$2:$OK$13,0,MATCH(Heatmap!$A385,Sheet1!$B$1:$OK$1,0))) ))</f>
        <v>0.12767608398008287</v>
      </c>
      <c r="DM385" s="2" cm="1">
        <f t="array" ref="DM385">RSQ(Sheet1!$A$2:$A$13, ( (INDEX(Sheet1!$B$2:$OK$13,0,MATCH(Heatmap!DM$1,Sheet1!$B$1:$OK$1,0)))/(INDEX(Sheet1!$B$2:$OK$13,0,MATCH(Heatmap!$A385,Sheet1!$B$1:$OK$1,0))) ))</f>
        <v>0.12777244241085628</v>
      </c>
      <c r="DN385" s="2" cm="1">
        <f t="array" ref="DN385">RSQ(Sheet1!$A$2:$A$13, ( (INDEX(Sheet1!$B$2:$OK$13,0,MATCH(Heatmap!DN$1,Sheet1!$B$1:$OK$1,0)))/(INDEX(Sheet1!$B$2:$OK$13,0,MATCH(Heatmap!$A385,Sheet1!$B$1:$OK$1,0))) ))</f>
        <v>0.127635137154266</v>
      </c>
      <c r="DO385" s="2" cm="1">
        <f t="array" ref="DO385">RSQ(Sheet1!$A$2:$A$13, ( (INDEX(Sheet1!$B$2:$OK$13,0,MATCH(Heatmap!DO$1,Sheet1!$B$1:$OK$1,0)))/(INDEX(Sheet1!$B$2:$OK$13,0,MATCH(Heatmap!$A385,Sheet1!$B$1:$OK$1,0))) ))</f>
        <v>0.12765542332378382</v>
      </c>
      <c r="DP385" s="2" cm="1">
        <f t="array" ref="DP385">RSQ(Sheet1!$A$2:$A$13, ( (INDEX(Sheet1!$B$2:$OK$13,0,MATCH(Heatmap!DP$1,Sheet1!$B$1:$OK$1,0)))/(INDEX(Sheet1!$B$2:$OK$13,0,MATCH(Heatmap!$A385,Sheet1!$B$1:$OK$1,0))) ))</f>
        <v>0.12755873714760205</v>
      </c>
      <c r="DQ385" s="2" cm="1">
        <f t="array" ref="DQ385">RSQ(Sheet1!$A$2:$A$13, ( (INDEX(Sheet1!$B$2:$OK$13,0,MATCH(Heatmap!DQ$1,Sheet1!$B$1:$OK$1,0)))/(INDEX(Sheet1!$B$2:$OK$13,0,MATCH(Heatmap!$A385,Sheet1!$B$1:$OK$1,0))) ))</f>
        <v>0.12757667739699019</v>
      </c>
      <c r="DR385" s="2" cm="1">
        <f t="array" ref="DR385">RSQ(Sheet1!$A$2:$A$13, ( (INDEX(Sheet1!$B$2:$OK$13,0,MATCH(Heatmap!DR$1,Sheet1!$B$1:$OK$1,0)))/(INDEX(Sheet1!$B$2:$OK$13,0,MATCH(Heatmap!$A385,Sheet1!$B$1:$OK$1,0))) ))</f>
        <v>0.12735320529154642</v>
      </c>
      <c r="DS385" s="2" cm="1">
        <f t="array" ref="DS385">RSQ(Sheet1!$A$2:$A$13, ( (INDEX(Sheet1!$B$2:$OK$13,0,MATCH(Heatmap!DS$1,Sheet1!$B$1:$OK$1,0)))/(INDEX(Sheet1!$B$2:$OK$13,0,MATCH(Heatmap!$A385,Sheet1!$B$1:$OK$1,0))) ))</f>
        <v>0.12746730594090516</v>
      </c>
      <c r="DT385" s="2" cm="1">
        <f t="array" ref="DT385">RSQ(Sheet1!$A$2:$A$13, ( (INDEX(Sheet1!$B$2:$OK$13,0,MATCH(Heatmap!DT$1,Sheet1!$B$1:$OK$1,0)))/(INDEX(Sheet1!$B$2:$OK$13,0,MATCH(Heatmap!$A385,Sheet1!$B$1:$OK$1,0))) ))</f>
        <v>0.12754072394182789</v>
      </c>
      <c r="DU385" s="2" cm="1">
        <f t="array" ref="DU385">RSQ(Sheet1!$A$2:$A$13, ( (INDEX(Sheet1!$B$2:$OK$13,0,MATCH(Heatmap!DU$1,Sheet1!$B$1:$OK$1,0)))/(INDEX(Sheet1!$B$2:$OK$13,0,MATCH(Heatmap!$A385,Sheet1!$B$1:$OK$1,0))) ))</f>
        <v>0.12756195080374655</v>
      </c>
      <c r="DV385" s="2" cm="1">
        <f t="array" ref="DV385">RSQ(Sheet1!$A$2:$A$13, ( (INDEX(Sheet1!$B$2:$OK$13,0,MATCH(Heatmap!DV$1,Sheet1!$B$1:$OK$1,0)))/(INDEX(Sheet1!$B$2:$OK$13,0,MATCH(Heatmap!$A385,Sheet1!$B$1:$OK$1,0))) ))</f>
        <v>0.12766562048636068</v>
      </c>
      <c r="DW385" s="2" cm="1">
        <f t="array" ref="DW385">RSQ(Sheet1!$A$2:$A$13, ( (INDEX(Sheet1!$B$2:$OK$13,0,MATCH(Heatmap!DW$1,Sheet1!$B$1:$OK$1,0)))/(INDEX(Sheet1!$B$2:$OK$13,0,MATCH(Heatmap!$A385,Sheet1!$B$1:$OK$1,0))) ))</f>
        <v>0.12795125608912508</v>
      </c>
      <c r="DX385" s="2" cm="1">
        <f t="array" ref="DX385">RSQ(Sheet1!$A$2:$A$13, ( (INDEX(Sheet1!$B$2:$OK$13,0,MATCH(Heatmap!DX$1,Sheet1!$B$1:$OK$1,0)))/(INDEX(Sheet1!$B$2:$OK$13,0,MATCH(Heatmap!$A385,Sheet1!$B$1:$OK$1,0))) ))</f>
        <v>0.1281764161427712</v>
      </c>
      <c r="DY385" s="2" cm="1">
        <f t="array" ref="DY385">RSQ(Sheet1!$A$2:$A$13, ( (INDEX(Sheet1!$B$2:$OK$13,0,MATCH(Heatmap!DY$1,Sheet1!$B$1:$OK$1,0)))/(INDEX(Sheet1!$B$2:$OK$13,0,MATCH(Heatmap!$A385,Sheet1!$B$1:$OK$1,0))) ))</f>
        <v>0.12853862706778715</v>
      </c>
      <c r="DZ385" s="2" cm="1">
        <f t="array" ref="DZ385">RSQ(Sheet1!$A$2:$A$13, ( (INDEX(Sheet1!$B$2:$OK$13,0,MATCH(Heatmap!DZ$1,Sheet1!$B$1:$OK$1,0)))/(INDEX(Sheet1!$B$2:$OK$13,0,MATCH(Heatmap!$A385,Sheet1!$B$1:$OK$1,0))) ))</f>
        <v>0.12877783368490378</v>
      </c>
      <c r="EA385" s="2" cm="1">
        <f t="array" ref="EA385">RSQ(Sheet1!$A$2:$A$13, ( (INDEX(Sheet1!$B$2:$OK$13,0,MATCH(Heatmap!EA$1,Sheet1!$B$1:$OK$1,0)))/(INDEX(Sheet1!$B$2:$OK$13,0,MATCH(Heatmap!$A385,Sheet1!$B$1:$OK$1,0))) ))</f>
        <v>0.12921917950920286</v>
      </c>
      <c r="EB385" s="2" cm="1">
        <f t="array" ref="EB385">RSQ(Sheet1!$A$2:$A$13, ( (INDEX(Sheet1!$B$2:$OK$13,0,MATCH(Heatmap!EB$1,Sheet1!$B$1:$OK$1,0)))/(INDEX(Sheet1!$B$2:$OK$13,0,MATCH(Heatmap!$A385,Sheet1!$B$1:$OK$1,0))) ))</f>
        <v>0.12943526304413208</v>
      </c>
      <c r="EC385" s="2" cm="1">
        <f t="array" ref="EC385">RSQ(Sheet1!$A$2:$A$13, ( (INDEX(Sheet1!$B$2:$OK$13,0,MATCH(Heatmap!EC$1,Sheet1!$B$1:$OK$1,0)))/(INDEX(Sheet1!$B$2:$OK$13,0,MATCH(Heatmap!$A385,Sheet1!$B$1:$OK$1,0))) ))</f>
        <v>0.12976322123778783</v>
      </c>
      <c r="ED385" s="2" cm="1">
        <f t="array" ref="ED385">RSQ(Sheet1!$A$2:$A$13, ( (INDEX(Sheet1!$B$2:$OK$13,0,MATCH(Heatmap!ED$1,Sheet1!$B$1:$OK$1,0)))/(INDEX(Sheet1!$B$2:$OK$13,0,MATCH(Heatmap!$A385,Sheet1!$B$1:$OK$1,0))) ))</f>
        <v>0.12996827688602808</v>
      </c>
      <c r="EE385" s="2" cm="1">
        <f t="array" ref="EE385">RSQ(Sheet1!$A$2:$A$13, ( (INDEX(Sheet1!$B$2:$OK$13,0,MATCH(Heatmap!EE$1,Sheet1!$B$1:$OK$1,0)))/(INDEX(Sheet1!$B$2:$OK$13,0,MATCH(Heatmap!$A385,Sheet1!$B$1:$OK$1,0))) ))</f>
        <v>0.13014355379541165</v>
      </c>
      <c r="EF385" s="2" cm="1">
        <f t="array" ref="EF385">RSQ(Sheet1!$A$2:$A$13, ( (INDEX(Sheet1!$B$2:$OK$13,0,MATCH(Heatmap!EF$1,Sheet1!$B$1:$OK$1,0)))/(INDEX(Sheet1!$B$2:$OK$13,0,MATCH(Heatmap!$A385,Sheet1!$B$1:$OK$1,0))) ))</f>
        <v>0.13016188062617479</v>
      </c>
      <c r="EG385" s="2" cm="1">
        <f t="array" ref="EG385">RSQ(Sheet1!$A$2:$A$13, ( (INDEX(Sheet1!$B$2:$OK$13,0,MATCH(Heatmap!EG$1,Sheet1!$B$1:$OK$1,0)))/(INDEX(Sheet1!$B$2:$OK$13,0,MATCH(Heatmap!$A385,Sheet1!$B$1:$OK$1,0))) ))</f>
        <v>0.13039754993126329</v>
      </c>
      <c r="EH385" s="2" cm="1">
        <f t="array" ref="EH385">RSQ(Sheet1!$A$2:$A$13, ( (INDEX(Sheet1!$B$2:$OK$13,0,MATCH(Heatmap!EH$1,Sheet1!$B$1:$OK$1,0)))/(INDEX(Sheet1!$B$2:$OK$13,0,MATCH(Heatmap!$A385,Sheet1!$B$1:$OK$1,0))) ))</f>
        <v>0.13012995908675895</v>
      </c>
      <c r="EI385" s="2" cm="1">
        <f t="array" ref="EI385">RSQ(Sheet1!$A$2:$A$13, ( (INDEX(Sheet1!$B$2:$OK$13,0,MATCH(Heatmap!EI$1,Sheet1!$B$1:$OK$1,0)))/(INDEX(Sheet1!$B$2:$OK$13,0,MATCH(Heatmap!$A385,Sheet1!$B$1:$OK$1,0))) ))</f>
        <v>0.13029203235885184</v>
      </c>
      <c r="EJ385" s="2" cm="1">
        <f t="array" ref="EJ385">RSQ(Sheet1!$A$2:$A$13, ( (INDEX(Sheet1!$B$2:$OK$13,0,MATCH(Heatmap!EJ$1,Sheet1!$B$1:$OK$1,0)))/(INDEX(Sheet1!$B$2:$OK$13,0,MATCH(Heatmap!$A385,Sheet1!$B$1:$OK$1,0))) ))</f>
        <v>0.13033060127842128</v>
      </c>
      <c r="EK385" s="2" cm="1">
        <f t="array" ref="EK385">RSQ(Sheet1!$A$2:$A$13, ( (INDEX(Sheet1!$B$2:$OK$13,0,MATCH(Heatmap!EK$1,Sheet1!$B$1:$OK$1,0)))/(INDEX(Sheet1!$B$2:$OK$13,0,MATCH(Heatmap!$A385,Sheet1!$B$1:$OK$1,0))) ))</f>
        <v>0.13035610822640184</v>
      </c>
      <c r="EL385" s="2" cm="1">
        <f t="array" ref="EL385">RSQ(Sheet1!$A$2:$A$13, ( (INDEX(Sheet1!$B$2:$OK$13,0,MATCH(Heatmap!EL$1,Sheet1!$B$1:$OK$1,0)))/(INDEX(Sheet1!$B$2:$OK$13,0,MATCH(Heatmap!$A385,Sheet1!$B$1:$OK$1,0))) ))</f>
        <v>0.13032070004789534</v>
      </c>
      <c r="EM385" s="2" cm="1">
        <f t="array" ref="EM385">RSQ(Sheet1!$A$2:$A$13, ( (INDEX(Sheet1!$B$2:$OK$13,0,MATCH(Heatmap!EM$1,Sheet1!$B$1:$OK$1,0)))/(INDEX(Sheet1!$B$2:$OK$13,0,MATCH(Heatmap!$A385,Sheet1!$B$1:$OK$1,0))) ))</f>
        <v>0.13037447935947424</v>
      </c>
      <c r="EN385" s="2" cm="1">
        <f t="array" ref="EN385">RSQ(Sheet1!$A$2:$A$13, ( (INDEX(Sheet1!$B$2:$OK$13,0,MATCH(Heatmap!EN$1,Sheet1!$B$1:$OK$1,0)))/(INDEX(Sheet1!$B$2:$OK$13,0,MATCH(Heatmap!$A385,Sheet1!$B$1:$OK$1,0))) ))</f>
        <v>0.13020405545928057</v>
      </c>
      <c r="EO385" s="2" cm="1">
        <f t="array" ref="EO385">RSQ(Sheet1!$A$2:$A$13, ( (INDEX(Sheet1!$B$2:$OK$13,0,MATCH(Heatmap!EO$1,Sheet1!$B$1:$OK$1,0)))/(INDEX(Sheet1!$B$2:$OK$13,0,MATCH(Heatmap!$A385,Sheet1!$B$1:$OK$1,0))) ))</f>
        <v>0.13035330474151299</v>
      </c>
      <c r="EP385" s="2" cm="1">
        <f t="array" ref="EP385">RSQ(Sheet1!$A$2:$A$13, ( (INDEX(Sheet1!$B$2:$OK$13,0,MATCH(Heatmap!EP$1,Sheet1!$B$1:$OK$1,0)))/(INDEX(Sheet1!$B$2:$OK$13,0,MATCH(Heatmap!$A385,Sheet1!$B$1:$OK$1,0))) ))</f>
        <v>0.13033530109416711</v>
      </c>
      <c r="EQ385" s="2" cm="1">
        <f t="array" ref="EQ385">RSQ(Sheet1!$A$2:$A$13, ( (INDEX(Sheet1!$B$2:$OK$13,0,MATCH(Heatmap!EQ$1,Sheet1!$B$1:$OK$1,0)))/(INDEX(Sheet1!$B$2:$OK$13,0,MATCH(Heatmap!$A385,Sheet1!$B$1:$OK$1,0))) ))</f>
        <v>0.13030422691411742</v>
      </c>
      <c r="ER385" s="2" cm="1">
        <f t="array" ref="ER385">RSQ(Sheet1!$A$2:$A$13, ( (INDEX(Sheet1!$B$2:$OK$13,0,MATCH(Heatmap!ER$1,Sheet1!$B$1:$OK$1,0)))/(INDEX(Sheet1!$B$2:$OK$13,0,MATCH(Heatmap!$A385,Sheet1!$B$1:$OK$1,0))) ))</f>
        <v>0.1301163747502794</v>
      </c>
      <c r="ES385" s="2" cm="1">
        <f t="array" ref="ES385">RSQ(Sheet1!$A$2:$A$13, ( (INDEX(Sheet1!$B$2:$OK$13,0,MATCH(Heatmap!ES$1,Sheet1!$B$1:$OK$1,0)))/(INDEX(Sheet1!$B$2:$OK$13,0,MATCH(Heatmap!$A385,Sheet1!$B$1:$OK$1,0))) ))</f>
        <v>0.13012757871453762</v>
      </c>
      <c r="ET385" s="2" cm="1">
        <f t="array" ref="ET385">RSQ(Sheet1!$A$2:$A$13, ( (INDEX(Sheet1!$B$2:$OK$13,0,MATCH(Heatmap!ET$1,Sheet1!$B$1:$OK$1,0)))/(INDEX(Sheet1!$B$2:$OK$13,0,MATCH(Heatmap!$A385,Sheet1!$B$1:$OK$1,0))) ))</f>
        <v>0.13021285054160092</v>
      </c>
      <c r="EU385" s="2" cm="1">
        <f t="array" ref="EU385">RSQ(Sheet1!$A$2:$A$13, ( (INDEX(Sheet1!$B$2:$OK$13,0,MATCH(Heatmap!EU$1,Sheet1!$B$1:$OK$1,0)))/(INDEX(Sheet1!$B$2:$OK$13,0,MATCH(Heatmap!$A385,Sheet1!$B$1:$OK$1,0))) ))</f>
        <v>0.13029405246142631</v>
      </c>
      <c r="EV385" s="2" cm="1">
        <f t="array" ref="EV385">RSQ(Sheet1!$A$2:$A$13, ( (INDEX(Sheet1!$B$2:$OK$13,0,MATCH(Heatmap!EV$1,Sheet1!$B$1:$OK$1,0)))/(INDEX(Sheet1!$B$2:$OK$13,0,MATCH(Heatmap!$A385,Sheet1!$B$1:$OK$1,0))) ))</f>
        <v>0.13041879050120944</v>
      </c>
      <c r="EW385" s="2" cm="1">
        <f t="array" ref="EW385">RSQ(Sheet1!$A$2:$A$13, ( (INDEX(Sheet1!$B$2:$OK$13,0,MATCH(Heatmap!EW$1,Sheet1!$B$1:$OK$1,0)))/(INDEX(Sheet1!$B$2:$OK$13,0,MATCH(Heatmap!$A385,Sheet1!$B$1:$OK$1,0))) ))</f>
        <v>0.13044237316594734</v>
      </c>
      <c r="EX385" s="2" cm="1">
        <f t="array" ref="EX385">RSQ(Sheet1!$A$2:$A$13, ( (INDEX(Sheet1!$B$2:$OK$13,0,MATCH(Heatmap!EX$1,Sheet1!$B$1:$OK$1,0)))/(INDEX(Sheet1!$B$2:$OK$13,0,MATCH(Heatmap!$A385,Sheet1!$B$1:$OK$1,0))) ))</f>
        <v>0.13034567172212219</v>
      </c>
      <c r="EY385" s="2" cm="1">
        <f t="array" ref="EY385">RSQ(Sheet1!$A$2:$A$13, ( (INDEX(Sheet1!$B$2:$OK$13,0,MATCH(Heatmap!EY$1,Sheet1!$B$1:$OK$1,0)))/(INDEX(Sheet1!$B$2:$OK$13,0,MATCH(Heatmap!$A385,Sheet1!$B$1:$OK$1,0))) ))</f>
        <v>0.1312235764368021</v>
      </c>
      <c r="EZ385" s="2" cm="1">
        <f t="array" ref="EZ385">RSQ(Sheet1!$A$2:$A$13, ( (INDEX(Sheet1!$B$2:$OK$13,0,MATCH(Heatmap!EZ$1,Sheet1!$B$1:$OK$1,0)))/(INDEX(Sheet1!$B$2:$OK$13,0,MATCH(Heatmap!$A385,Sheet1!$B$1:$OK$1,0))) ))</f>
        <v>0.13133135223272363</v>
      </c>
      <c r="FA385" s="2" cm="1">
        <f t="array" ref="FA385">RSQ(Sheet1!$A$2:$A$13, ( (INDEX(Sheet1!$B$2:$OK$13,0,MATCH(Heatmap!FA$1,Sheet1!$B$1:$OK$1,0)))/(INDEX(Sheet1!$B$2:$OK$13,0,MATCH(Heatmap!$A385,Sheet1!$B$1:$OK$1,0))) ))</f>
        <v>0.13142230476056765</v>
      </c>
      <c r="FB385" s="2" cm="1">
        <f t="array" ref="FB385">RSQ(Sheet1!$A$2:$A$13, ( (INDEX(Sheet1!$B$2:$OK$13,0,MATCH(Heatmap!FB$1,Sheet1!$B$1:$OK$1,0)))/(INDEX(Sheet1!$B$2:$OK$13,0,MATCH(Heatmap!$A385,Sheet1!$B$1:$OK$1,0))) ))</f>
        <v>0.13128998480550877</v>
      </c>
      <c r="FC385" s="2" cm="1">
        <f t="array" ref="FC385">RSQ(Sheet1!$A$2:$A$13, ( (INDEX(Sheet1!$B$2:$OK$13,0,MATCH(Heatmap!FC$1,Sheet1!$B$1:$OK$1,0)))/(INDEX(Sheet1!$B$2:$OK$13,0,MATCH(Heatmap!$A385,Sheet1!$B$1:$OK$1,0))) ))</f>
        <v>0.13092716094572873</v>
      </c>
      <c r="FD385" s="2" cm="1">
        <f t="array" ref="FD385">RSQ(Sheet1!$A$2:$A$13, ( (INDEX(Sheet1!$B$2:$OK$13,0,MATCH(Heatmap!FD$1,Sheet1!$B$1:$OK$1,0)))/(INDEX(Sheet1!$B$2:$OK$13,0,MATCH(Heatmap!$A385,Sheet1!$B$1:$OK$1,0))) ))</f>
        <v>0.13076155406264223</v>
      </c>
      <c r="FE385" s="2" cm="1">
        <f t="array" ref="FE385">RSQ(Sheet1!$A$2:$A$13, ( (INDEX(Sheet1!$B$2:$OK$13,0,MATCH(Heatmap!FE$1,Sheet1!$B$1:$OK$1,0)))/(INDEX(Sheet1!$B$2:$OK$13,0,MATCH(Heatmap!$A385,Sheet1!$B$1:$OK$1,0))) ))</f>
        <v>0.13063749574477804</v>
      </c>
      <c r="FF385" s="2" cm="1">
        <f t="array" ref="FF385">RSQ(Sheet1!$A$2:$A$13, ( (INDEX(Sheet1!$B$2:$OK$13,0,MATCH(Heatmap!FF$1,Sheet1!$B$1:$OK$1,0)))/(INDEX(Sheet1!$B$2:$OK$13,0,MATCH(Heatmap!$A385,Sheet1!$B$1:$OK$1,0))) ))</f>
        <v>0.12978722504783338</v>
      </c>
      <c r="FG385" s="2" cm="1">
        <f t="array" ref="FG385">RSQ(Sheet1!$A$2:$A$13, ( (INDEX(Sheet1!$B$2:$OK$13,0,MATCH(Heatmap!FG$1,Sheet1!$B$1:$OK$1,0)))/(INDEX(Sheet1!$B$2:$OK$13,0,MATCH(Heatmap!$A385,Sheet1!$B$1:$OK$1,0))) ))</f>
        <v>0.12956364289490191</v>
      </c>
      <c r="FH385" s="2" cm="1">
        <f t="array" ref="FH385">RSQ(Sheet1!$A$2:$A$13, ( (INDEX(Sheet1!$B$2:$OK$13,0,MATCH(Heatmap!FH$1,Sheet1!$B$1:$OK$1,0)))/(INDEX(Sheet1!$B$2:$OK$13,0,MATCH(Heatmap!$A385,Sheet1!$B$1:$OK$1,0))) ))</f>
        <v>0.12928609621442699</v>
      </c>
      <c r="FI385" s="2" cm="1">
        <f t="array" ref="FI385">RSQ(Sheet1!$A$2:$A$13, ( (INDEX(Sheet1!$B$2:$OK$13,0,MATCH(Heatmap!FI$1,Sheet1!$B$1:$OK$1,0)))/(INDEX(Sheet1!$B$2:$OK$13,0,MATCH(Heatmap!$A385,Sheet1!$B$1:$OK$1,0))) ))</f>
        <v>0.12915914904234077</v>
      </c>
      <c r="FJ385" s="2" cm="1">
        <f t="array" ref="FJ385">RSQ(Sheet1!$A$2:$A$13, ( (INDEX(Sheet1!$B$2:$OK$13,0,MATCH(Heatmap!FJ$1,Sheet1!$B$1:$OK$1,0)))/(INDEX(Sheet1!$B$2:$OK$13,0,MATCH(Heatmap!$A385,Sheet1!$B$1:$OK$1,0))) ))</f>
        <v>0.12923044396942787</v>
      </c>
      <c r="FK385" s="2" cm="1">
        <f t="array" ref="FK385">RSQ(Sheet1!$A$2:$A$13, ( (INDEX(Sheet1!$B$2:$OK$13,0,MATCH(Heatmap!FK$1,Sheet1!$B$1:$OK$1,0)))/(INDEX(Sheet1!$B$2:$OK$13,0,MATCH(Heatmap!$A385,Sheet1!$B$1:$OK$1,0))) ))</f>
        <v>0.12929948885028264</v>
      </c>
      <c r="FL385" s="2" cm="1">
        <f t="array" ref="FL385">RSQ(Sheet1!$A$2:$A$13, ( (INDEX(Sheet1!$B$2:$OK$13,0,MATCH(Heatmap!FL$1,Sheet1!$B$1:$OK$1,0)))/(INDEX(Sheet1!$B$2:$OK$13,0,MATCH(Heatmap!$A385,Sheet1!$B$1:$OK$1,0))) ))</f>
        <v>0.12923602958526723</v>
      </c>
      <c r="FM385" s="2" cm="1">
        <f t="array" ref="FM385">RSQ(Sheet1!$A$2:$A$13, ( (INDEX(Sheet1!$B$2:$OK$13,0,MATCH(Heatmap!FM$1,Sheet1!$B$1:$OK$1,0)))/(INDEX(Sheet1!$B$2:$OK$13,0,MATCH(Heatmap!$A385,Sheet1!$B$1:$OK$1,0))) ))</f>
        <v>0.12908766965082832</v>
      </c>
      <c r="FN385" s="2" cm="1">
        <f t="array" ref="FN385">RSQ(Sheet1!$A$2:$A$13, ( (INDEX(Sheet1!$B$2:$OK$13,0,MATCH(Heatmap!FN$1,Sheet1!$B$1:$OK$1,0)))/(INDEX(Sheet1!$B$2:$OK$13,0,MATCH(Heatmap!$A385,Sheet1!$B$1:$OK$1,0))) ))</f>
        <v>0.1282888524087259</v>
      </c>
      <c r="FO385" s="2" cm="1">
        <f t="array" ref="FO385">RSQ(Sheet1!$A$2:$A$13, ( (INDEX(Sheet1!$B$2:$OK$13,0,MATCH(Heatmap!FO$1,Sheet1!$B$1:$OK$1,0)))/(INDEX(Sheet1!$B$2:$OK$13,0,MATCH(Heatmap!$A385,Sheet1!$B$1:$OK$1,0))) ))</f>
        <v>0.12809427028512729</v>
      </c>
      <c r="FP385" s="2" cm="1">
        <f t="array" ref="FP385">RSQ(Sheet1!$A$2:$A$13, ( (INDEX(Sheet1!$B$2:$OK$13,0,MATCH(Heatmap!FP$1,Sheet1!$B$1:$OK$1,0)))/(INDEX(Sheet1!$B$2:$OK$13,0,MATCH(Heatmap!$A385,Sheet1!$B$1:$OK$1,0))) ))</f>
        <v>0.12815719415257654</v>
      </c>
      <c r="FQ385" s="2" cm="1">
        <f t="array" ref="FQ385">RSQ(Sheet1!$A$2:$A$13, ( (INDEX(Sheet1!$B$2:$OK$13,0,MATCH(Heatmap!FQ$1,Sheet1!$B$1:$OK$1,0)))/(INDEX(Sheet1!$B$2:$OK$13,0,MATCH(Heatmap!$A385,Sheet1!$B$1:$OK$1,0))) ))</f>
        <v>0.12817151938179361</v>
      </c>
      <c r="FR385" s="2" cm="1">
        <f t="array" ref="FR385">RSQ(Sheet1!$A$2:$A$13, ( (INDEX(Sheet1!$B$2:$OK$13,0,MATCH(Heatmap!FR$1,Sheet1!$B$1:$OK$1,0)))/(INDEX(Sheet1!$B$2:$OK$13,0,MATCH(Heatmap!$A385,Sheet1!$B$1:$OK$1,0))) ))</f>
        <v>0.1280955351392549</v>
      </c>
      <c r="FS385" s="2" cm="1">
        <f t="array" ref="FS385">RSQ(Sheet1!$A$2:$A$13, ( (INDEX(Sheet1!$B$2:$OK$13,0,MATCH(Heatmap!FS$1,Sheet1!$B$1:$OK$1,0)))/(INDEX(Sheet1!$B$2:$OK$13,0,MATCH(Heatmap!$A385,Sheet1!$B$1:$OK$1,0))) ))</f>
        <v>0.1282424031416361</v>
      </c>
      <c r="FT385" s="2" cm="1">
        <f t="array" ref="FT385">RSQ(Sheet1!$A$2:$A$13, ( (INDEX(Sheet1!$B$2:$OK$13,0,MATCH(Heatmap!FT$1,Sheet1!$B$1:$OK$1,0)))/(INDEX(Sheet1!$B$2:$OK$13,0,MATCH(Heatmap!$A385,Sheet1!$B$1:$OK$1,0))) ))</f>
        <v>0.12837513614560009</v>
      </c>
      <c r="FU385" s="2" cm="1">
        <f t="array" ref="FU385">RSQ(Sheet1!$A$2:$A$13, ( (INDEX(Sheet1!$B$2:$OK$13,0,MATCH(Heatmap!FU$1,Sheet1!$B$1:$OK$1,0)))/(INDEX(Sheet1!$B$2:$OK$13,0,MATCH(Heatmap!$A385,Sheet1!$B$1:$OK$1,0))) ))</f>
        <v>0.12930573141841928</v>
      </c>
      <c r="FV385" s="2" cm="1">
        <f t="array" ref="FV385">RSQ(Sheet1!$A$2:$A$13, ( (INDEX(Sheet1!$B$2:$OK$13,0,MATCH(Heatmap!FV$1,Sheet1!$B$1:$OK$1,0)))/(INDEX(Sheet1!$B$2:$OK$13,0,MATCH(Heatmap!$A385,Sheet1!$B$1:$OK$1,0))) ))</f>
        <v>0.13022934397622557</v>
      </c>
      <c r="FW385" s="2" cm="1">
        <f t="array" ref="FW385">RSQ(Sheet1!$A$2:$A$13, ( (INDEX(Sheet1!$B$2:$OK$13,0,MATCH(Heatmap!FW$1,Sheet1!$B$1:$OK$1,0)))/(INDEX(Sheet1!$B$2:$OK$13,0,MATCH(Heatmap!$A385,Sheet1!$B$1:$OK$1,0))) ))</f>
        <v>0.13011390130518843</v>
      </c>
      <c r="FX385" s="2" cm="1">
        <f t="array" ref="FX385">RSQ(Sheet1!$A$2:$A$13, ( (INDEX(Sheet1!$B$2:$OK$13,0,MATCH(Heatmap!FX$1,Sheet1!$B$1:$OK$1,0)))/(INDEX(Sheet1!$B$2:$OK$13,0,MATCH(Heatmap!$A385,Sheet1!$B$1:$OK$1,0))) ))</f>
        <v>0.12997838684586413</v>
      </c>
      <c r="FY385" s="2" cm="1">
        <f t="array" ref="FY385">RSQ(Sheet1!$A$2:$A$13, ( (INDEX(Sheet1!$B$2:$OK$13,0,MATCH(Heatmap!FY$1,Sheet1!$B$1:$OK$1,0)))/(INDEX(Sheet1!$B$2:$OK$13,0,MATCH(Heatmap!$A385,Sheet1!$B$1:$OK$1,0))) ))</f>
        <v>0.13000440570004093</v>
      </c>
      <c r="FZ385" s="2" cm="1">
        <f t="array" ref="FZ385">RSQ(Sheet1!$A$2:$A$13, ( (INDEX(Sheet1!$B$2:$OK$13,0,MATCH(Heatmap!FZ$1,Sheet1!$B$1:$OK$1,0)))/(INDEX(Sheet1!$B$2:$OK$13,0,MATCH(Heatmap!$A385,Sheet1!$B$1:$OK$1,0))) ))</f>
        <v>0.1299985352861176</v>
      </c>
      <c r="GA385" s="2" cm="1">
        <f t="array" ref="GA385">RSQ(Sheet1!$A$2:$A$13, ( (INDEX(Sheet1!$B$2:$OK$13,0,MATCH(Heatmap!GA$1,Sheet1!$B$1:$OK$1,0)))/(INDEX(Sheet1!$B$2:$OK$13,0,MATCH(Heatmap!$A385,Sheet1!$B$1:$OK$1,0))) ))</f>
        <v>0.12994968691272704</v>
      </c>
      <c r="GB385" s="2" cm="1">
        <f t="array" ref="GB385">RSQ(Sheet1!$A$2:$A$13, ( (INDEX(Sheet1!$B$2:$OK$13,0,MATCH(Heatmap!GB$1,Sheet1!$B$1:$OK$1,0)))/(INDEX(Sheet1!$B$2:$OK$13,0,MATCH(Heatmap!$A385,Sheet1!$B$1:$OK$1,0))) ))</f>
        <v>0.1296318553804755</v>
      </c>
      <c r="GC385" s="2" cm="1">
        <f t="array" ref="GC385">RSQ(Sheet1!$A$2:$A$13, ( (INDEX(Sheet1!$B$2:$OK$13,0,MATCH(Heatmap!GC$1,Sheet1!$B$1:$OK$1,0)))/(INDEX(Sheet1!$B$2:$OK$13,0,MATCH(Heatmap!$A385,Sheet1!$B$1:$OK$1,0))) ))</f>
        <v>0.12876020444455188</v>
      </c>
      <c r="GD385" s="2" cm="1">
        <f t="array" ref="GD385">RSQ(Sheet1!$A$2:$A$13, ( (INDEX(Sheet1!$B$2:$OK$13,0,MATCH(Heatmap!GD$1,Sheet1!$B$1:$OK$1,0)))/(INDEX(Sheet1!$B$2:$OK$13,0,MATCH(Heatmap!$A385,Sheet1!$B$1:$OK$1,0))) ))</f>
        <v>0.12679527484737887</v>
      </c>
      <c r="GE385" s="2" cm="1">
        <f t="array" ref="GE385">RSQ(Sheet1!$A$2:$A$13, ( (INDEX(Sheet1!$B$2:$OK$13,0,MATCH(Heatmap!GE$1,Sheet1!$B$1:$OK$1,0)))/(INDEX(Sheet1!$B$2:$OK$13,0,MATCH(Heatmap!$A385,Sheet1!$B$1:$OK$1,0))) ))</f>
        <v>0.12667618907953204</v>
      </c>
      <c r="GF385" s="2" cm="1">
        <f t="array" ref="GF385">RSQ(Sheet1!$A$2:$A$13, ( (INDEX(Sheet1!$B$2:$OK$13,0,MATCH(Heatmap!GF$1,Sheet1!$B$1:$OK$1,0)))/(INDEX(Sheet1!$B$2:$OK$13,0,MATCH(Heatmap!$A385,Sheet1!$B$1:$OK$1,0))) ))</f>
        <v>0.12649728432886048</v>
      </c>
      <c r="GG385" s="2" cm="1">
        <f t="array" ref="GG385">RSQ(Sheet1!$A$2:$A$13, ( (INDEX(Sheet1!$B$2:$OK$13,0,MATCH(Heatmap!GG$1,Sheet1!$B$1:$OK$1,0)))/(INDEX(Sheet1!$B$2:$OK$13,0,MATCH(Heatmap!$A385,Sheet1!$B$1:$OK$1,0))) ))</f>
        <v>0.12706271375600364</v>
      </c>
      <c r="GH385" s="2" cm="1">
        <f t="array" ref="GH385">RSQ(Sheet1!$A$2:$A$13, ( (INDEX(Sheet1!$B$2:$OK$13,0,MATCH(Heatmap!GH$1,Sheet1!$B$1:$OK$1,0)))/(INDEX(Sheet1!$B$2:$OK$13,0,MATCH(Heatmap!$A385,Sheet1!$B$1:$OK$1,0))) ))</f>
        <v>0.12690853397723328</v>
      </c>
      <c r="GI385" s="2" cm="1">
        <f t="array" ref="GI385">RSQ(Sheet1!$A$2:$A$13, ( (INDEX(Sheet1!$B$2:$OK$13,0,MATCH(Heatmap!GI$1,Sheet1!$B$1:$OK$1,0)))/(INDEX(Sheet1!$B$2:$OK$13,0,MATCH(Heatmap!$A385,Sheet1!$B$1:$OK$1,0))) ))</f>
        <v>0.12697668079948116</v>
      </c>
      <c r="GJ385" s="2" cm="1">
        <f t="array" ref="GJ385">RSQ(Sheet1!$A$2:$A$13, ( (INDEX(Sheet1!$B$2:$OK$13,0,MATCH(Heatmap!GJ$1,Sheet1!$B$1:$OK$1,0)))/(INDEX(Sheet1!$B$2:$OK$13,0,MATCH(Heatmap!$A385,Sheet1!$B$1:$OK$1,0))) ))</f>
        <v>0.12692123703514713</v>
      </c>
      <c r="GK385" s="2" cm="1">
        <f t="array" ref="GK385">RSQ(Sheet1!$A$2:$A$13, ( (INDEX(Sheet1!$B$2:$OK$13,0,MATCH(Heatmap!GK$1,Sheet1!$B$1:$OK$1,0)))/(INDEX(Sheet1!$B$2:$OK$13,0,MATCH(Heatmap!$A385,Sheet1!$B$1:$OK$1,0))) ))</f>
        <v>0.12870438936391734</v>
      </c>
      <c r="GL385" s="2" cm="1">
        <f t="array" ref="GL385">RSQ(Sheet1!$A$2:$A$13, ( (INDEX(Sheet1!$B$2:$OK$13,0,MATCH(Heatmap!GL$1,Sheet1!$B$1:$OK$1,0)))/(INDEX(Sheet1!$B$2:$OK$13,0,MATCH(Heatmap!$A385,Sheet1!$B$1:$OK$1,0))) ))</f>
        <v>0.12887125314765807</v>
      </c>
      <c r="GM385" s="2" cm="1">
        <f t="array" ref="GM385">RSQ(Sheet1!$A$2:$A$13, ( (INDEX(Sheet1!$B$2:$OK$13,0,MATCH(Heatmap!GM$1,Sheet1!$B$1:$OK$1,0)))/(INDEX(Sheet1!$B$2:$OK$13,0,MATCH(Heatmap!$A385,Sheet1!$B$1:$OK$1,0))) ))</f>
        <v>0.12896470941328389</v>
      </c>
      <c r="GN385" s="2" cm="1">
        <f t="array" ref="GN385">RSQ(Sheet1!$A$2:$A$13, ( (INDEX(Sheet1!$B$2:$OK$13,0,MATCH(Heatmap!GN$1,Sheet1!$B$1:$OK$1,0)))/(INDEX(Sheet1!$B$2:$OK$13,0,MATCH(Heatmap!$A385,Sheet1!$B$1:$OK$1,0))) ))</f>
        <v>0.12822547612271615</v>
      </c>
      <c r="GO385" s="2" cm="1">
        <f t="array" ref="GO385">RSQ(Sheet1!$A$2:$A$13, ( (INDEX(Sheet1!$B$2:$OK$13,0,MATCH(Heatmap!GO$1,Sheet1!$B$1:$OK$1,0)))/(INDEX(Sheet1!$B$2:$OK$13,0,MATCH(Heatmap!$A385,Sheet1!$B$1:$OK$1,0))) ))</f>
        <v>0.12823616813782315</v>
      </c>
      <c r="GP385" s="2" cm="1">
        <f t="array" ref="GP385">RSQ(Sheet1!$A$2:$A$13, ( (INDEX(Sheet1!$B$2:$OK$13,0,MATCH(Heatmap!GP$1,Sheet1!$B$1:$OK$1,0)))/(INDEX(Sheet1!$B$2:$OK$13,0,MATCH(Heatmap!$A385,Sheet1!$B$1:$OK$1,0))) ))</f>
        <v>0.12809926934498592</v>
      </c>
      <c r="GQ385" s="2" cm="1">
        <f t="array" ref="GQ385">RSQ(Sheet1!$A$2:$A$13, ( (INDEX(Sheet1!$B$2:$OK$13,0,MATCH(Heatmap!GQ$1,Sheet1!$B$1:$OK$1,0)))/(INDEX(Sheet1!$B$2:$OK$13,0,MATCH(Heatmap!$A385,Sheet1!$B$1:$OK$1,0))) ))</f>
        <v>0.12799424892348604</v>
      </c>
      <c r="GR385" s="2" cm="1">
        <f t="array" ref="GR385">RSQ(Sheet1!$A$2:$A$13, ( (INDEX(Sheet1!$B$2:$OK$13,0,MATCH(Heatmap!GR$1,Sheet1!$B$1:$OK$1,0)))/(INDEX(Sheet1!$B$2:$OK$13,0,MATCH(Heatmap!$A385,Sheet1!$B$1:$OK$1,0))) ))</f>
        <v>0.12796134379909793</v>
      </c>
      <c r="GS385" s="2" cm="1">
        <f t="array" ref="GS385">RSQ(Sheet1!$A$2:$A$13, ( (INDEX(Sheet1!$B$2:$OK$13,0,MATCH(Heatmap!GS$1,Sheet1!$B$1:$OK$1,0)))/(INDEX(Sheet1!$B$2:$OK$13,0,MATCH(Heatmap!$A385,Sheet1!$B$1:$OK$1,0))) ))</f>
        <v>0.12779471810339071</v>
      </c>
      <c r="GT385" s="2" cm="1">
        <f t="array" ref="GT385">RSQ(Sheet1!$A$2:$A$13, ( (INDEX(Sheet1!$B$2:$OK$13,0,MATCH(Heatmap!GT$1,Sheet1!$B$1:$OK$1,0)))/(INDEX(Sheet1!$B$2:$OK$13,0,MATCH(Heatmap!$A385,Sheet1!$B$1:$OK$1,0))) ))</f>
        <v>0.12760967050815145</v>
      </c>
      <c r="GU385" s="2" cm="1">
        <f t="array" ref="GU385">RSQ(Sheet1!$A$2:$A$13, ( (INDEX(Sheet1!$B$2:$OK$13,0,MATCH(Heatmap!GU$1,Sheet1!$B$1:$OK$1,0)))/(INDEX(Sheet1!$B$2:$OK$13,0,MATCH(Heatmap!$A385,Sheet1!$B$1:$OK$1,0))) ))</f>
        <v>0.12767849989393973</v>
      </c>
      <c r="GV385" s="2" cm="1">
        <f t="array" ref="GV385">RSQ(Sheet1!$A$2:$A$13, ( (INDEX(Sheet1!$B$2:$OK$13,0,MATCH(Heatmap!GV$1,Sheet1!$B$1:$OK$1,0)))/(INDEX(Sheet1!$B$2:$OK$13,0,MATCH(Heatmap!$A385,Sheet1!$B$1:$OK$1,0))) ))</f>
        <v>0.12671942383247436</v>
      </c>
      <c r="GW385" s="2" cm="1">
        <f t="array" ref="GW385">RSQ(Sheet1!$A$2:$A$13, ( (INDEX(Sheet1!$B$2:$OK$13,0,MATCH(Heatmap!GW$1,Sheet1!$B$1:$OK$1,0)))/(INDEX(Sheet1!$B$2:$OK$13,0,MATCH(Heatmap!$A385,Sheet1!$B$1:$OK$1,0))) ))</f>
        <v>0.12734948362906937</v>
      </c>
      <c r="GX385" s="2" cm="1">
        <f t="array" ref="GX385">RSQ(Sheet1!$A$2:$A$13, ( (INDEX(Sheet1!$B$2:$OK$13,0,MATCH(Heatmap!GX$1,Sheet1!$B$1:$OK$1,0)))/(INDEX(Sheet1!$B$2:$OK$13,0,MATCH(Heatmap!$A385,Sheet1!$B$1:$OK$1,0))) ))</f>
        <v>0.1279845806770448</v>
      </c>
      <c r="GY385" s="2" cm="1">
        <f t="array" ref="GY385">RSQ(Sheet1!$A$2:$A$13, ( (INDEX(Sheet1!$B$2:$OK$13,0,MATCH(Heatmap!GY$1,Sheet1!$B$1:$OK$1,0)))/(INDEX(Sheet1!$B$2:$OK$13,0,MATCH(Heatmap!$A385,Sheet1!$B$1:$OK$1,0))) ))</f>
        <v>0.12803003265051277</v>
      </c>
      <c r="GZ385" s="2" cm="1">
        <f t="array" ref="GZ385">RSQ(Sheet1!$A$2:$A$13, ( (INDEX(Sheet1!$B$2:$OK$13,0,MATCH(Heatmap!GZ$1,Sheet1!$B$1:$OK$1,0)))/(INDEX(Sheet1!$B$2:$OK$13,0,MATCH(Heatmap!$A385,Sheet1!$B$1:$OK$1,0))) ))</f>
        <v>0.12809145879998479</v>
      </c>
      <c r="HA385" s="2" cm="1">
        <f t="array" ref="HA385">RSQ(Sheet1!$A$2:$A$13, ( (INDEX(Sheet1!$B$2:$OK$13,0,MATCH(Heatmap!HA$1,Sheet1!$B$1:$OK$1,0)))/(INDEX(Sheet1!$B$2:$OK$13,0,MATCH(Heatmap!$A385,Sheet1!$B$1:$OK$1,0))) ))</f>
        <v>0.12795993257540522</v>
      </c>
      <c r="HB385" s="2" cm="1">
        <f t="array" ref="HB385">RSQ(Sheet1!$A$2:$A$13, ( (INDEX(Sheet1!$B$2:$OK$13,0,MATCH(Heatmap!HB$1,Sheet1!$B$1:$OK$1,0)))/(INDEX(Sheet1!$B$2:$OK$13,0,MATCH(Heatmap!$A385,Sheet1!$B$1:$OK$1,0))) ))</f>
        <v>0.12776836037179259</v>
      </c>
      <c r="HC385" s="2" cm="1">
        <f t="array" ref="HC385">RSQ(Sheet1!$A$2:$A$13, ( (INDEX(Sheet1!$B$2:$OK$13,0,MATCH(Heatmap!HC$1,Sheet1!$B$1:$OK$1,0)))/(INDEX(Sheet1!$B$2:$OK$13,0,MATCH(Heatmap!$A385,Sheet1!$B$1:$OK$1,0))) ))</f>
        <v>0.128571481883509</v>
      </c>
      <c r="HD385" s="2" cm="1">
        <f t="array" ref="HD385">RSQ(Sheet1!$A$2:$A$13, ( (INDEX(Sheet1!$B$2:$OK$13,0,MATCH(Heatmap!HD$1,Sheet1!$B$1:$OK$1,0)))/(INDEX(Sheet1!$B$2:$OK$13,0,MATCH(Heatmap!$A385,Sheet1!$B$1:$OK$1,0))) ))</f>
        <v>0.12782524331419495</v>
      </c>
      <c r="HE385" s="2" cm="1">
        <f t="array" ref="HE385">RSQ(Sheet1!$A$2:$A$13, ( (INDEX(Sheet1!$B$2:$OK$13,0,MATCH(Heatmap!HE$1,Sheet1!$B$1:$OK$1,0)))/(INDEX(Sheet1!$B$2:$OK$13,0,MATCH(Heatmap!$A385,Sheet1!$B$1:$OK$1,0))) ))</f>
        <v>0.12709127728812619</v>
      </c>
      <c r="HF385" s="2" cm="1">
        <f t="array" ref="HF385">RSQ(Sheet1!$A$2:$A$13, ( (INDEX(Sheet1!$B$2:$OK$13,0,MATCH(Heatmap!HF$1,Sheet1!$B$1:$OK$1,0)))/(INDEX(Sheet1!$B$2:$OK$13,0,MATCH(Heatmap!$A385,Sheet1!$B$1:$OK$1,0))) ))</f>
        <v>0.12706936899008406</v>
      </c>
      <c r="HG385" s="2" cm="1">
        <f t="array" ref="HG385">RSQ(Sheet1!$A$2:$A$13, ( (INDEX(Sheet1!$B$2:$OK$13,0,MATCH(Heatmap!HG$1,Sheet1!$B$1:$OK$1,0)))/(INDEX(Sheet1!$B$2:$OK$13,0,MATCH(Heatmap!$A385,Sheet1!$B$1:$OK$1,0))) ))</f>
        <v>0.12689503646827496</v>
      </c>
      <c r="HH385" s="2" cm="1">
        <f t="array" ref="HH385">RSQ(Sheet1!$A$2:$A$13, ( (INDEX(Sheet1!$B$2:$OK$13,0,MATCH(Heatmap!HH$1,Sheet1!$B$1:$OK$1,0)))/(INDEX(Sheet1!$B$2:$OK$13,0,MATCH(Heatmap!$A385,Sheet1!$B$1:$OK$1,0))) ))</f>
        <v>0.12703667331901825</v>
      </c>
      <c r="HI385" s="2" cm="1">
        <f t="array" ref="HI385">RSQ(Sheet1!$A$2:$A$13, ( (INDEX(Sheet1!$B$2:$OK$13,0,MATCH(Heatmap!HI$1,Sheet1!$B$1:$OK$1,0)))/(INDEX(Sheet1!$B$2:$OK$13,0,MATCH(Heatmap!$A385,Sheet1!$B$1:$OK$1,0))) ))</f>
        <v>0.12705658697037037</v>
      </c>
      <c r="HJ385" s="2" cm="1">
        <f t="array" ref="HJ385">RSQ(Sheet1!$A$2:$A$13, ( (INDEX(Sheet1!$B$2:$OK$13,0,MATCH(Heatmap!HJ$1,Sheet1!$B$1:$OK$1,0)))/(INDEX(Sheet1!$B$2:$OK$13,0,MATCH(Heatmap!$A385,Sheet1!$B$1:$OK$1,0))) ))</f>
        <v>0.12757568451242088</v>
      </c>
      <c r="HK385" s="2" cm="1">
        <f t="array" ref="HK385">RSQ(Sheet1!$A$2:$A$13, ( (INDEX(Sheet1!$B$2:$OK$13,0,MATCH(Heatmap!HK$1,Sheet1!$B$1:$OK$1,0)))/(INDEX(Sheet1!$B$2:$OK$13,0,MATCH(Heatmap!$A385,Sheet1!$B$1:$OK$1,0))) ))</f>
        <v>0.12796165668649737</v>
      </c>
      <c r="HL385" s="2" cm="1">
        <f t="array" ref="HL385">RSQ(Sheet1!$A$2:$A$13, ( (INDEX(Sheet1!$B$2:$OK$13,0,MATCH(Heatmap!HL$1,Sheet1!$B$1:$OK$1,0)))/(INDEX(Sheet1!$B$2:$OK$13,0,MATCH(Heatmap!$A385,Sheet1!$B$1:$OK$1,0))) ))</f>
        <v>0.12832974183232626</v>
      </c>
      <c r="HM385" s="2" cm="1">
        <f t="array" ref="HM385">RSQ(Sheet1!$A$2:$A$13, ( (INDEX(Sheet1!$B$2:$OK$13,0,MATCH(Heatmap!HM$1,Sheet1!$B$1:$OK$1,0)))/(INDEX(Sheet1!$B$2:$OK$13,0,MATCH(Heatmap!$A385,Sheet1!$B$1:$OK$1,0))) ))</f>
        <v>0.12855749998069146</v>
      </c>
      <c r="HN385" s="2" cm="1">
        <f t="array" ref="HN385">RSQ(Sheet1!$A$2:$A$13, ( (INDEX(Sheet1!$B$2:$OK$13,0,MATCH(Heatmap!HN$1,Sheet1!$B$1:$OK$1,0)))/(INDEX(Sheet1!$B$2:$OK$13,0,MATCH(Heatmap!$A385,Sheet1!$B$1:$OK$1,0))) ))</f>
        <v>0.12880525492013734</v>
      </c>
      <c r="HO385" s="2" cm="1">
        <f t="array" ref="HO385">RSQ(Sheet1!$A$2:$A$13, ( (INDEX(Sheet1!$B$2:$OK$13,0,MATCH(Heatmap!HO$1,Sheet1!$B$1:$OK$1,0)))/(INDEX(Sheet1!$B$2:$OK$13,0,MATCH(Heatmap!$A385,Sheet1!$B$1:$OK$1,0))) ))</f>
        <v>0.12907586538689128</v>
      </c>
      <c r="HP385" s="2" cm="1">
        <f t="array" ref="HP385">RSQ(Sheet1!$A$2:$A$13, ( (INDEX(Sheet1!$B$2:$OK$13,0,MATCH(Heatmap!HP$1,Sheet1!$B$1:$OK$1,0)))/(INDEX(Sheet1!$B$2:$OK$13,0,MATCH(Heatmap!$A385,Sheet1!$B$1:$OK$1,0))) ))</f>
        <v>0.12919369861376592</v>
      </c>
      <c r="HQ385" s="2" cm="1">
        <f t="array" ref="HQ385">RSQ(Sheet1!$A$2:$A$13, ( (INDEX(Sheet1!$B$2:$OK$13,0,MATCH(Heatmap!HQ$1,Sheet1!$B$1:$OK$1,0)))/(INDEX(Sheet1!$B$2:$OK$13,0,MATCH(Heatmap!$A385,Sheet1!$B$1:$OK$1,0))) ))</f>
        <v>0.12876460747063601</v>
      </c>
      <c r="HR385" s="2" cm="1">
        <f t="array" ref="HR385">RSQ(Sheet1!$A$2:$A$13, ( (INDEX(Sheet1!$B$2:$OK$13,0,MATCH(Heatmap!HR$1,Sheet1!$B$1:$OK$1,0)))/(INDEX(Sheet1!$B$2:$OK$13,0,MATCH(Heatmap!$A385,Sheet1!$B$1:$OK$1,0))) ))</f>
        <v>0.12876859737180729</v>
      </c>
      <c r="HS385" s="2" cm="1">
        <f t="array" ref="HS385">RSQ(Sheet1!$A$2:$A$13, ( (INDEX(Sheet1!$B$2:$OK$13,0,MATCH(Heatmap!HS$1,Sheet1!$B$1:$OK$1,0)))/(INDEX(Sheet1!$B$2:$OK$13,0,MATCH(Heatmap!$A385,Sheet1!$B$1:$OK$1,0))) ))</f>
        <v>0.12877263289799509</v>
      </c>
      <c r="HT385" s="2" cm="1">
        <f t="array" ref="HT385">RSQ(Sheet1!$A$2:$A$13, ( (INDEX(Sheet1!$B$2:$OK$13,0,MATCH(Heatmap!HT$1,Sheet1!$B$1:$OK$1,0)))/(INDEX(Sheet1!$B$2:$OK$13,0,MATCH(Heatmap!$A385,Sheet1!$B$1:$OK$1,0))) ))</f>
        <v>0.12853629923703375</v>
      </c>
      <c r="HU385" s="2" cm="1">
        <f t="array" ref="HU385">RSQ(Sheet1!$A$2:$A$13, ( (INDEX(Sheet1!$B$2:$OK$13,0,MATCH(Heatmap!HU$1,Sheet1!$B$1:$OK$1,0)))/(INDEX(Sheet1!$B$2:$OK$13,0,MATCH(Heatmap!$A385,Sheet1!$B$1:$OK$1,0))) ))</f>
        <v>0.12835331633323879</v>
      </c>
      <c r="HV385" s="2" cm="1">
        <f t="array" ref="HV385">RSQ(Sheet1!$A$2:$A$13, ( (INDEX(Sheet1!$B$2:$OK$13,0,MATCH(Heatmap!HV$1,Sheet1!$B$1:$OK$1,0)))/(INDEX(Sheet1!$B$2:$OK$13,0,MATCH(Heatmap!$A385,Sheet1!$B$1:$OK$1,0))) ))</f>
        <v>0.12804833961821682</v>
      </c>
      <c r="HW385" s="2" cm="1">
        <f t="array" ref="HW385">RSQ(Sheet1!$A$2:$A$13, ( (INDEX(Sheet1!$B$2:$OK$13,0,MATCH(Heatmap!HW$1,Sheet1!$B$1:$OK$1,0)))/(INDEX(Sheet1!$B$2:$OK$13,0,MATCH(Heatmap!$A385,Sheet1!$B$1:$OK$1,0))) ))</f>
        <v>0.12786762016593492</v>
      </c>
      <c r="HX385" s="2" cm="1">
        <f t="array" ref="HX385">RSQ(Sheet1!$A$2:$A$13, ( (INDEX(Sheet1!$B$2:$OK$13,0,MATCH(Heatmap!HX$1,Sheet1!$B$1:$OK$1,0)))/(INDEX(Sheet1!$B$2:$OK$13,0,MATCH(Heatmap!$A385,Sheet1!$B$1:$OK$1,0))) ))</f>
        <v>0.12786035144186958</v>
      </c>
      <c r="HY385" s="2" cm="1">
        <f t="array" ref="HY385">RSQ(Sheet1!$A$2:$A$13, ( (INDEX(Sheet1!$B$2:$OK$13,0,MATCH(Heatmap!HY$1,Sheet1!$B$1:$OK$1,0)))/(INDEX(Sheet1!$B$2:$OK$13,0,MATCH(Heatmap!$A385,Sheet1!$B$1:$OK$1,0))) ))</f>
        <v>0.12754940630892384</v>
      </c>
      <c r="HZ385" s="2" cm="1">
        <f t="array" ref="HZ385">RSQ(Sheet1!$A$2:$A$13, ( (INDEX(Sheet1!$B$2:$OK$13,0,MATCH(Heatmap!HZ$1,Sheet1!$B$1:$OK$1,0)))/(INDEX(Sheet1!$B$2:$OK$13,0,MATCH(Heatmap!$A385,Sheet1!$B$1:$OK$1,0))) ))</f>
        <v>0.12743196461846332</v>
      </c>
      <c r="IA385" s="2" cm="1">
        <f t="array" ref="IA385">RSQ(Sheet1!$A$2:$A$13, ( (INDEX(Sheet1!$B$2:$OK$13,0,MATCH(Heatmap!IA$1,Sheet1!$B$1:$OK$1,0)))/(INDEX(Sheet1!$B$2:$OK$13,0,MATCH(Heatmap!$A385,Sheet1!$B$1:$OK$1,0))) ))</f>
        <v>0.12756694061875939</v>
      </c>
      <c r="IB385" s="2" cm="1">
        <f t="array" ref="IB385">RSQ(Sheet1!$A$2:$A$13, ( (INDEX(Sheet1!$B$2:$OK$13,0,MATCH(Heatmap!IB$1,Sheet1!$B$1:$OK$1,0)))/(INDEX(Sheet1!$B$2:$OK$13,0,MATCH(Heatmap!$A385,Sheet1!$B$1:$OK$1,0))) ))</f>
        <v>0.12767134995868495</v>
      </c>
      <c r="IC385" s="2" cm="1">
        <f t="array" ref="IC385">RSQ(Sheet1!$A$2:$A$13, ( (INDEX(Sheet1!$B$2:$OK$13,0,MATCH(Heatmap!IC$1,Sheet1!$B$1:$OK$1,0)))/(INDEX(Sheet1!$B$2:$OK$13,0,MATCH(Heatmap!$A385,Sheet1!$B$1:$OK$1,0))) ))</f>
        <v>0.12792587578245579</v>
      </c>
      <c r="ID385" s="2" cm="1">
        <f t="array" ref="ID385">RSQ(Sheet1!$A$2:$A$13, ( (INDEX(Sheet1!$B$2:$OK$13,0,MATCH(Heatmap!ID$1,Sheet1!$B$1:$OK$1,0)))/(INDEX(Sheet1!$B$2:$OK$13,0,MATCH(Heatmap!$A385,Sheet1!$B$1:$OK$1,0))) ))</f>
        <v>0.12811540961123505</v>
      </c>
      <c r="IE385" s="2" cm="1">
        <f t="array" ref="IE385">RSQ(Sheet1!$A$2:$A$13, ( (INDEX(Sheet1!$B$2:$OK$13,0,MATCH(Heatmap!IE$1,Sheet1!$B$1:$OK$1,0)))/(INDEX(Sheet1!$B$2:$OK$13,0,MATCH(Heatmap!$A385,Sheet1!$B$1:$OK$1,0))) ))</f>
        <v>0.12828371008926306</v>
      </c>
      <c r="IF385" s="2" cm="1">
        <f t="array" ref="IF385">RSQ(Sheet1!$A$2:$A$13, ( (INDEX(Sheet1!$B$2:$OK$13,0,MATCH(Heatmap!IF$1,Sheet1!$B$1:$OK$1,0)))/(INDEX(Sheet1!$B$2:$OK$13,0,MATCH(Heatmap!$A385,Sheet1!$B$1:$OK$1,0))) ))</f>
        <v>0.12858501796199689</v>
      </c>
      <c r="IG385" s="2" cm="1">
        <f t="array" ref="IG385">RSQ(Sheet1!$A$2:$A$13, ( (INDEX(Sheet1!$B$2:$OK$13,0,MATCH(Heatmap!IG$1,Sheet1!$B$1:$OK$1,0)))/(INDEX(Sheet1!$B$2:$OK$13,0,MATCH(Heatmap!$A385,Sheet1!$B$1:$OK$1,0))) ))</f>
        <v>0.12863499629154262</v>
      </c>
      <c r="IH385" s="2" cm="1">
        <f t="array" ref="IH385">RSQ(Sheet1!$A$2:$A$13, ( (INDEX(Sheet1!$B$2:$OK$13,0,MATCH(Heatmap!IH$1,Sheet1!$B$1:$OK$1,0)))/(INDEX(Sheet1!$B$2:$OK$13,0,MATCH(Heatmap!$A385,Sheet1!$B$1:$OK$1,0))) ))</f>
        <v>0.12867303640946681</v>
      </c>
      <c r="II385" s="2" cm="1">
        <f t="array" ref="II385">RSQ(Sheet1!$A$2:$A$13, ( (INDEX(Sheet1!$B$2:$OK$13,0,MATCH(Heatmap!II$1,Sheet1!$B$1:$OK$1,0)))/(INDEX(Sheet1!$B$2:$OK$13,0,MATCH(Heatmap!$A385,Sheet1!$B$1:$OK$1,0))) ))</f>
        <v>0.12863532392035759</v>
      </c>
      <c r="IJ385" s="2" cm="1">
        <f t="array" ref="IJ385">RSQ(Sheet1!$A$2:$A$13, ( (INDEX(Sheet1!$B$2:$OK$13,0,MATCH(Heatmap!IJ$1,Sheet1!$B$1:$OK$1,0)))/(INDEX(Sheet1!$B$2:$OK$13,0,MATCH(Heatmap!$A385,Sheet1!$B$1:$OK$1,0))) ))</f>
        <v>0.1287110792749272</v>
      </c>
      <c r="IK385" s="2" cm="1">
        <f t="array" ref="IK385">RSQ(Sheet1!$A$2:$A$13, ( (INDEX(Sheet1!$B$2:$OK$13,0,MATCH(Heatmap!IK$1,Sheet1!$B$1:$OK$1,0)))/(INDEX(Sheet1!$B$2:$OK$13,0,MATCH(Heatmap!$A385,Sheet1!$B$1:$OK$1,0))) ))</f>
        <v>0.1287323978089959</v>
      </c>
      <c r="IL385" s="2" cm="1">
        <f t="array" ref="IL385">RSQ(Sheet1!$A$2:$A$13, ( (INDEX(Sheet1!$B$2:$OK$13,0,MATCH(Heatmap!IL$1,Sheet1!$B$1:$OK$1,0)))/(INDEX(Sheet1!$B$2:$OK$13,0,MATCH(Heatmap!$A385,Sheet1!$B$1:$OK$1,0))) ))</f>
        <v>0.12884678091545215</v>
      </c>
      <c r="IM385" s="2" cm="1">
        <f t="array" ref="IM385">RSQ(Sheet1!$A$2:$A$13, ( (INDEX(Sheet1!$B$2:$OK$13,0,MATCH(Heatmap!IM$1,Sheet1!$B$1:$OK$1,0)))/(INDEX(Sheet1!$B$2:$OK$13,0,MATCH(Heatmap!$A385,Sheet1!$B$1:$OK$1,0))) ))</f>
        <v>0.12893710656124771</v>
      </c>
      <c r="IN385" s="2" cm="1">
        <f t="array" ref="IN385">RSQ(Sheet1!$A$2:$A$13, ( (INDEX(Sheet1!$B$2:$OK$13,0,MATCH(Heatmap!IN$1,Sheet1!$B$1:$OK$1,0)))/(INDEX(Sheet1!$B$2:$OK$13,0,MATCH(Heatmap!$A385,Sheet1!$B$1:$OK$1,0))) ))</f>
        <v>0.12916934983921824</v>
      </c>
      <c r="IO385" s="2" cm="1">
        <f t="array" ref="IO385">RSQ(Sheet1!$A$2:$A$13, ( (INDEX(Sheet1!$B$2:$OK$13,0,MATCH(Heatmap!IO$1,Sheet1!$B$1:$OK$1,0)))/(INDEX(Sheet1!$B$2:$OK$13,0,MATCH(Heatmap!$A385,Sheet1!$B$1:$OK$1,0))) ))</f>
        <v>0.12974078821916391</v>
      </c>
      <c r="IP385" s="2" cm="1">
        <f t="array" ref="IP385">RSQ(Sheet1!$A$2:$A$13, ( (INDEX(Sheet1!$B$2:$OK$13,0,MATCH(Heatmap!IP$1,Sheet1!$B$1:$OK$1,0)))/(INDEX(Sheet1!$B$2:$OK$13,0,MATCH(Heatmap!$A385,Sheet1!$B$1:$OK$1,0))) ))</f>
        <v>0.13004482780442778</v>
      </c>
      <c r="IQ385" s="2" cm="1">
        <f t="array" ref="IQ385">RSQ(Sheet1!$A$2:$A$13, ( (INDEX(Sheet1!$B$2:$OK$13,0,MATCH(Heatmap!IQ$1,Sheet1!$B$1:$OK$1,0)))/(INDEX(Sheet1!$B$2:$OK$13,0,MATCH(Heatmap!$A385,Sheet1!$B$1:$OK$1,0))) ))</f>
        <v>0.13012551054686522</v>
      </c>
      <c r="IR385" s="2" cm="1">
        <f t="array" ref="IR385">RSQ(Sheet1!$A$2:$A$13, ( (INDEX(Sheet1!$B$2:$OK$13,0,MATCH(Heatmap!IR$1,Sheet1!$B$1:$OK$1,0)))/(INDEX(Sheet1!$B$2:$OK$13,0,MATCH(Heatmap!$A385,Sheet1!$B$1:$OK$1,0))) ))</f>
        <v>0.13027863299562317</v>
      </c>
      <c r="IS385" s="2" cm="1">
        <f t="array" ref="IS385">RSQ(Sheet1!$A$2:$A$13, ( (INDEX(Sheet1!$B$2:$OK$13,0,MATCH(Heatmap!IS$1,Sheet1!$B$1:$OK$1,0)))/(INDEX(Sheet1!$B$2:$OK$13,0,MATCH(Heatmap!$A385,Sheet1!$B$1:$OK$1,0))) ))</f>
        <v>0.13015268907623195</v>
      </c>
      <c r="IT385" s="2" cm="1">
        <f t="array" ref="IT385">RSQ(Sheet1!$A$2:$A$13, ( (INDEX(Sheet1!$B$2:$OK$13,0,MATCH(Heatmap!IT$1,Sheet1!$B$1:$OK$1,0)))/(INDEX(Sheet1!$B$2:$OK$13,0,MATCH(Heatmap!$A385,Sheet1!$B$1:$OK$1,0))) ))</f>
        <v>0.13023303470305278</v>
      </c>
      <c r="IU385" s="2" cm="1">
        <f t="array" ref="IU385">RSQ(Sheet1!$A$2:$A$13, ( (INDEX(Sheet1!$B$2:$OK$13,0,MATCH(Heatmap!IU$1,Sheet1!$B$1:$OK$1,0)))/(INDEX(Sheet1!$B$2:$OK$13,0,MATCH(Heatmap!$A385,Sheet1!$B$1:$OK$1,0))) ))</f>
        <v>0.13016320694226782</v>
      </c>
      <c r="IV385" s="2" cm="1">
        <f t="array" ref="IV385">RSQ(Sheet1!$A$2:$A$13, ( (INDEX(Sheet1!$B$2:$OK$13,0,MATCH(Heatmap!IV$1,Sheet1!$B$1:$OK$1,0)))/(INDEX(Sheet1!$B$2:$OK$13,0,MATCH(Heatmap!$A385,Sheet1!$B$1:$OK$1,0))) ))</f>
        <v>0.1297830781373141</v>
      </c>
      <c r="IW385" s="2" cm="1">
        <f t="array" ref="IW385">RSQ(Sheet1!$A$2:$A$13, ( (INDEX(Sheet1!$B$2:$OK$13,0,MATCH(Heatmap!IW$1,Sheet1!$B$1:$OK$1,0)))/(INDEX(Sheet1!$B$2:$OK$13,0,MATCH(Heatmap!$A385,Sheet1!$B$1:$OK$1,0))) ))</f>
        <v>0.12988625896114661</v>
      </c>
      <c r="IX385" s="2" cm="1">
        <f t="array" ref="IX385">RSQ(Sheet1!$A$2:$A$13, ( (INDEX(Sheet1!$B$2:$OK$13,0,MATCH(Heatmap!IX$1,Sheet1!$B$1:$OK$1,0)))/(INDEX(Sheet1!$B$2:$OK$13,0,MATCH(Heatmap!$A385,Sheet1!$B$1:$OK$1,0))) ))</f>
        <v>0.12976514378307349</v>
      </c>
      <c r="IY385" s="2" cm="1">
        <f t="array" ref="IY385">RSQ(Sheet1!$A$2:$A$13, ( (INDEX(Sheet1!$B$2:$OK$13,0,MATCH(Heatmap!IY$1,Sheet1!$B$1:$OK$1,0)))/(INDEX(Sheet1!$B$2:$OK$13,0,MATCH(Heatmap!$A385,Sheet1!$B$1:$OK$1,0))) ))</f>
        <v>0.12988289539738992</v>
      </c>
      <c r="IZ385" s="2" cm="1">
        <f t="array" ref="IZ385">RSQ(Sheet1!$A$2:$A$13, ( (INDEX(Sheet1!$B$2:$OK$13,0,MATCH(Heatmap!IZ$1,Sheet1!$B$1:$OK$1,0)))/(INDEX(Sheet1!$B$2:$OK$13,0,MATCH(Heatmap!$A385,Sheet1!$B$1:$OK$1,0))) ))</f>
        <v>0.12942396447066301</v>
      </c>
      <c r="JA385" s="2" cm="1">
        <f t="array" ref="JA385">RSQ(Sheet1!$A$2:$A$13, ( (INDEX(Sheet1!$B$2:$OK$13,0,MATCH(Heatmap!JA$1,Sheet1!$B$1:$OK$1,0)))/(INDEX(Sheet1!$B$2:$OK$13,0,MATCH(Heatmap!$A385,Sheet1!$B$1:$OK$1,0))) ))</f>
        <v>0.1295873809926103</v>
      </c>
      <c r="JB385" s="2" cm="1">
        <f t="array" ref="JB385">RSQ(Sheet1!$A$2:$A$13, ( (INDEX(Sheet1!$B$2:$OK$13,0,MATCH(Heatmap!JB$1,Sheet1!$B$1:$OK$1,0)))/(INDEX(Sheet1!$B$2:$OK$13,0,MATCH(Heatmap!$A385,Sheet1!$B$1:$OK$1,0))) ))</f>
        <v>0.12963595755895027</v>
      </c>
      <c r="JC385" s="2" cm="1">
        <f t="array" ref="JC385">RSQ(Sheet1!$A$2:$A$13, ( (INDEX(Sheet1!$B$2:$OK$13,0,MATCH(Heatmap!JC$1,Sheet1!$B$1:$OK$1,0)))/(INDEX(Sheet1!$B$2:$OK$13,0,MATCH(Heatmap!$A385,Sheet1!$B$1:$OK$1,0))) ))</f>
        <v>0.1298339118624941</v>
      </c>
      <c r="JD385" s="2" cm="1">
        <f t="array" ref="JD385">RSQ(Sheet1!$A$2:$A$13, ( (INDEX(Sheet1!$B$2:$OK$13,0,MATCH(Heatmap!JD$1,Sheet1!$B$1:$OK$1,0)))/(INDEX(Sheet1!$B$2:$OK$13,0,MATCH(Heatmap!$A385,Sheet1!$B$1:$OK$1,0))) ))</f>
        <v>0.12995447270251256</v>
      </c>
      <c r="JE385" s="2" cm="1">
        <f t="array" ref="JE385">RSQ(Sheet1!$A$2:$A$13, ( (INDEX(Sheet1!$B$2:$OK$13,0,MATCH(Heatmap!JE$1,Sheet1!$B$1:$OK$1,0)))/(INDEX(Sheet1!$B$2:$OK$13,0,MATCH(Heatmap!$A385,Sheet1!$B$1:$OK$1,0))) ))</f>
        <v>0.13108987626030635</v>
      </c>
      <c r="JF385" s="2" cm="1">
        <f t="array" ref="JF385">RSQ(Sheet1!$A$2:$A$13, ( (INDEX(Sheet1!$B$2:$OK$13,0,MATCH(Heatmap!JF$1,Sheet1!$B$1:$OK$1,0)))/(INDEX(Sheet1!$B$2:$OK$13,0,MATCH(Heatmap!$A385,Sheet1!$B$1:$OK$1,0))) ))</f>
        <v>0.1311458025004083</v>
      </c>
      <c r="JG385" s="2" cm="1">
        <f t="array" ref="JG385">RSQ(Sheet1!$A$2:$A$13, ( (INDEX(Sheet1!$B$2:$OK$13,0,MATCH(Heatmap!JG$1,Sheet1!$B$1:$OK$1,0)))/(INDEX(Sheet1!$B$2:$OK$13,0,MATCH(Heatmap!$A385,Sheet1!$B$1:$OK$1,0))) ))</f>
        <v>0.13200594565749571</v>
      </c>
      <c r="JH385" s="2" cm="1">
        <f t="array" ref="JH385">RSQ(Sheet1!$A$2:$A$13, ( (INDEX(Sheet1!$B$2:$OK$13,0,MATCH(Heatmap!JH$1,Sheet1!$B$1:$OK$1,0)))/(INDEX(Sheet1!$B$2:$OK$13,0,MATCH(Heatmap!$A385,Sheet1!$B$1:$OK$1,0))) ))</f>
        <v>0.13201898390272124</v>
      </c>
      <c r="JI385" s="2" cm="1">
        <f t="array" ref="JI385">RSQ(Sheet1!$A$2:$A$13, ( (INDEX(Sheet1!$B$2:$OK$13,0,MATCH(Heatmap!JI$1,Sheet1!$B$1:$OK$1,0)))/(INDEX(Sheet1!$B$2:$OK$13,0,MATCH(Heatmap!$A385,Sheet1!$B$1:$OK$1,0))) ))</f>
        <v>0.13224057284375737</v>
      </c>
      <c r="JJ385" s="2" cm="1">
        <f t="array" ref="JJ385">RSQ(Sheet1!$A$2:$A$13, ( (INDEX(Sheet1!$B$2:$OK$13,0,MATCH(Heatmap!JJ$1,Sheet1!$B$1:$OK$1,0)))/(INDEX(Sheet1!$B$2:$OK$13,0,MATCH(Heatmap!$A385,Sheet1!$B$1:$OK$1,0))) ))</f>
        <v>0.13234768048388931</v>
      </c>
      <c r="JK385" s="2" cm="1">
        <f t="array" ref="JK385">RSQ(Sheet1!$A$2:$A$13, ( (INDEX(Sheet1!$B$2:$OK$13,0,MATCH(Heatmap!JK$1,Sheet1!$B$1:$OK$1,0)))/(INDEX(Sheet1!$B$2:$OK$13,0,MATCH(Heatmap!$A385,Sheet1!$B$1:$OK$1,0))) ))</f>
        <v>0.13250186783625342</v>
      </c>
      <c r="JL385" s="2" cm="1">
        <f t="array" ref="JL385">RSQ(Sheet1!$A$2:$A$13, ( (INDEX(Sheet1!$B$2:$OK$13,0,MATCH(Heatmap!JL$1,Sheet1!$B$1:$OK$1,0)))/(INDEX(Sheet1!$B$2:$OK$13,0,MATCH(Heatmap!$A385,Sheet1!$B$1:$OK$1,0))) ))</f>
        <v>0.13176898608934831</v>
      </c>
      <c r="JM385" s="2" cm="1">
        <f t="array" ref="JM385">RSQ(Sheet1!$A$2:$A$13, ( (INDEX(Sheet1!$B$2:$OK$13,0,MATCH(Heatmap!JM$1,Sheet1!$B$1:$OK$1,0)))/(INDEX(Sheet1!$B$2:$OK$13,0,MATCH(Heatmap!$A385,Sheet1!$B$1:$OK$1,0))) ))</f>
        <v>0.13200149316639986</v>
      </c>
      <c r="JN385" s="2" cm="1">
        <f t="array" ref="JN385">RSQ(Sheet1!$A$2:$A$13, ( (INDEX(Sheet1!$B$2:$OK$13,0,MATCH(Heatmap!JN$1,Sheet1!$B$1:$OK$1,0)))/(INDEX(Sheet1!$B$2:$OK$13,0,MATCH(Heatmap!$A385,Sheet1!$B$1:$OK$1,0))) ))</f>
        <v>0.13207360393239942</v>
      </c>
      <c r="JO385" s="2" cm="1">
        <f t="array" ref="JO385">RSQ(Sheet1!$A$2:$A$13, ( (INDEX(Sheet1!$B$2:$OK$13,0,MATCH(Heatmap!JO$1,Sheet1!$B$1:$OK$1,0)))/(INDEX(Sheet1!$B$2:$OK$13,0,MATCH(Heatmap!$A385,Sheet1!$B$1:$OK$1,0))) ))</f>
        <v>0.13422169427825642</v>
      </c>
      <c r="JP385" s="2" cm="1">
        <f t="array" ref="JP385">RSQ(Sheet1!$A$2:$A$13, ( (INDEX(Sheet1!$B$2:$OK$13,0,MATCH(Heatmap!JP$1,Sheet1!$B$1:$OK$1,0)))/(INDEX(Sheet1!$B$2:$OK$13,0,MATCH(Heatmap!$A385,Sheet1!$B$1:$OK$1,0))) ))</f>
        <v>0.13504264118597795</v>
      </c>
      <c r="JQ385" s="2" cm="1">
        <f t="array" ref="JQ385">RSQ(Sheet1!$A$2:$A$13, ( (INDEX(Sheet1!$B$2:$OK$13,0,MATCH(Heatmap!JQ$1,Sheet1!$B$1:$OK$1,0)))/(INDEX(Sheet1!$B$2:$OK$13,0,MATCH(Heatmap!$A385,Sheet1!$B$1:$OK$1,0))) ))</f>
        <v>0.1355329909361801</v>
      </c>
      <c r="JR385" s="2" cm="1">
        <f t="array" ref="JR385">RSQ(Sheet1!$A$2:$A$13, ( (INDEX(Sheet1!$B$2:$OK$13,0,MATCH(Heatmap!JR$1,Sheet1!$B$1:$OK$1,0)))/(INDEX(Sheet1!$B$2:$OK$13,0,MATCH(Heatmap!$A385,Sheet1!$B$1:$OK$1,0))) ))</f>
        <v>0.13580097153697265</v>
      </c>
      <c r="JS385" s="2" cm="1">
        <f t="array" ref="JS385">RSQ(Sheet1!$A$2:$A$13, ( (INDEX(Sheet1!$B$2:$OK$13,0,MATCH(Heatmap!JS$1,Sheet1!$B$1:$OK$1,0)))/(INDEX(Sheet1!$B$2:$OK$13,0,MATCH(Heatmap!$A385,Sheet1!$B$1:$OK$1,0))) ))</f>
        <v>0.13605956102902295</v>
      </c>
      <c r="JT385" s="2" cm="1">
        <f t="array" ref="JT385">RSQ(Sheet1!$A$2:$A$13, ( (INDEX(Sheet1!$B$2:$OK$13,0,MATCH(Heatmap!JT$1,Sheet1!$B$1:$OK$1,0)))/(INDEX(Sheet1!$B$2:$OK$13,0,MATCH(Heatmap!$A385,Sheet1!$B$1:$OK$1,0))) ))</f>
        <v>0.13667011299570489</v>
      </c>
      <c r="JU385" s="2" cm="1">
        <f t="array" ref="JU385">RSQ(Sheet1!$A$2:$A$13, ( (INDEX(Sheet1!$B$2:$OK$13,0,MATCH(Heatmap!JU$1,Sheet1!$B$1:$OK$1,0)))/(INDEX(Sheet1!$B$2:$OK$13,0,MATCH(Heatmap!$A385,Sheet1!$B$1:$OK$1,0))) ))</f>
        <v>0.13681479415043374</v>
      </c>
      <c r="JV385" s="2" cm="1">
        <f t="array" ref="JV385">RSQ(Sheet1!$A$2:$A$13, ( (INDEX(Sheet1!$B$2:$OK$13,0,MATCH(Heatmap!JV$1,Sheet1!$B$1:$OK$1,0)))/(INDEX(Sheet1!$B$2:$OK$13,0,MATCH(Heatmap!$A385,Sheet1!$B$1:$OK$1,0))) ))</f>
        <v>0.13463460517847886</v>
      </c>
      <c r="JW385" s="2" cm="1">
        <f t="array" ref="JW385">RSQ(Sheet1!$A$2:$A$13, ( (INDEX(Sheet1!$B$2:$OK$13,0,MATCH(Heatmap!JW$1,Sheet1!$B$1:$OK$1,0)))/(INDEX(Sheet1!$B$2:$OK$13,0,MATCH(Heatmap!$A385,Sheet1!$B$1:$OK$1,0))) ))</f>
        <v>0.13481741178154313</v>
      </c>
      <c r="JX385" s="2" cm="1">
        <f t="array" ref="JX385">RSQ(Sheet1!$A$2:$A$13, ( (INDEX(Sheet1!$B$2:$OK$13,0,MATCH(Heatmap!JX$1,Sheet1!$B$1:$OK$1,0)))/(INDEX(Sheet1!$B$2:$OK$13,0,MATCH(Heatmap!$A385,Sheet1!$B$1:$OK$1,0))) ))</f>
        <v>0.13568247125075569</v>
      </c>
      <c r="JY385" s="2" cm="1">
        <f t="array" ref="JY385">RSQ(Sheet1!$A$2:$A$13, ( (INDEX(Sheet1!$B$2:$OK$13,0,MATCH(Heatmap!JY$1,Sheet1!$B$1:$OK$1,0)))/(INDEX(Sheet1!$B$2:$OK$13,0,MATCH(Heatmap!$A385,Sheet1!$B$1:$OK$1,0))) ))</f>
        <v>0.13686081556412658</v>
      </c>
      <c r="JZ385" s="2" cm="1">
        <f t="array" ref="JZ385">RSQ(Sheet1!$A$2:$A$13, ( (INDEX(Sheet1!$B$2:$OK$13,0,MATCH(Heatmap!JZ$1,Sheet1!$B$1:$OK$1,0)))/(INDEX(Sheet1!$B$2:$OK$13,0,MATCH(Heatmap!$A385,Sheet1!$B$1:$OK$1,0))) ))</f>
        <v>0.13791952226926471</v>
      </c>
      <c r="KA385" s="2" cm="1">
        <f t="array" ref="KA385">RSQ(Sheet1!$A$2:$A$13, ( (INDEX(Sheet1!$B$2:$OK$13,0,MATCH(Heatmap!KA$1,Sheet1!$B$1:$OK$1,0)))/(INDEX(Sheet1!$B$2:$OK$13,0,MATCH(Heatmap!$A385,Sheet1!$B$1:$OK$1,0))) ))</f>
        <v>0.13798325081896509</v>
      </c>
      <c r="KB385" s="2" cm="1">
        <f t="array" ref="KB385">RSQ(Sheet1!$A$2:$A$13, ( (INDEX(Sheet1!$B$2:$OK$13,0,MATCH(Heatmap!KB$1,Sheet1!$B$1:$OK$1,0)))/(INDEX(Sheet1!$B$2:$OK$13,0,MATCH(Heatmap!$A385,Sheet1!$B$1:$OK$1,0))) ))</f>
        <v>0.13941426966366458</v>
      </c>
      <c r="KC385" s="2" cm="1">
        <f t="array" ref="KC385">RSQ(Sheet1!$A$2:$A$13, ( (INDEX(Sheet1!$B$2:$OK$13,0,MATCH(Heatmap!KC$1,Sheet1!$B$1:$OK$1,0)))/(INDEX(Sheet1!$B$2:$OK$13,0,MATCH(Heatmap!$A385,Sheet1!$B$1:$OK$1,0))) ))</f>
        <v>0.14035126876241788</v>
      </c>
      <c r="KD385" s="2" cm="1">
        <f t="array" ref="KD385">RSQ(Sheet1!$A$2:$A$13, ( (INDEX(Sheet1!$B$2:$OK$13,0,MATCH(Heatmap!KD$1,Sheet1!$B$1:$OK$1,0)))/(INDEX(Sheet1!$B$2:$OK$13,0,MATCH(Heatmap!$A385,Sheet1!$B$1:$OK$1,0))) ))</f>
        <v>0.1399811465163473</v>
      </c>
      <c r="KE385" s="2" cm="1">
        <f t="array" ref="KE385">RSQ(Sheet1!$A$2:$A$13, ( (INDEX(Sheet1!$B$2:$OK$13,0,MATCH(Heatmap!KE$1,Sheet1!$B$1:$OK$1,0)))/(INDEX(Sheet1!$B$2:$OK$13,0,MATCH(Heatmap!$A385,Sheet1!$B$1:$OK$1,0))) ))</f>
        <v>0.14010385934864583</v>
      </c>
      <c r="KF385" s="2" cm="1">
        <f t="array" ref="KF385">RSQ(Sheet1!$A$2:$A$13, ( (INDEX(Sheet1!$B$2:$OK$13,0,MATCH(Heatmap!KF$1,Sheet1!$B$1:$OK$1,0)))/(INDEX(Sheet1!$B$2:$OK$13,0,MATCH(Heatmap!$A385,Sheet1!$B$1:$OK$1,0))) ))</f>
        <v>0.14028758672355196</v>
      </c>
      <c r="KG385" s="2" cm="1">
        <f t="array" ref="KG385">RSQ(Sheet1!$A$2:$A$13, ( (INDEX(Sheet1!$B$2:$OK$13,0,MATCH(Heatmap!KG$1,Sheet1!$B$1:$OK$1,0)))/(INDEX(Sheet1!$B$2:$OK$13,0,MATCH(Heatmap!$A385,Sheet1!$B$1:$OK$1,0))) ))</f>
        <v>0.14027308156432194</v>
      </c>
      <c r="KH385" s="2" cm="1">
        <f t="array" ref="KH385">RSQ(Sheet1!$A$2:$A$13, ( (INDEX(Sheet1!$B$2:$OK$13,0,MATCH(Heatmap!KH$1,Sheet1!$B$1:$OK$1,0)))/(INDEX(Sheet1!$B$2:$OK$13,0,MATCH(Heatmap!$A385,Sheet1!$B$1:$OK$1,0))) ))</f>
        <v>0.14084996018740309</v>
      </c>
      <c r="KI385" s="2" cm="1">
        <f t="array" ref="KI385">RSQ(Sheet1!$A$2:$A$13, ( (INDEX(Sheet1!$B$2:$OK$13,0,MATCH(Heatmap!KI$1,Sheet1!$B$1:$OK$1,0)))/(INDEX(Sheet1!$B$2:$OK$13,0,MATCH(Heatmap!$A385,Sheet1!$B$1:$OK$1,0))) ))</f>
        <v>0.14059157675964243</v>
      </c>
      <c r="KJ385" s="2" cm="1">
        <f t="array" ref="KJ385">RSQ(Sheet1!$A$2:$A$13, ( (INDEX(Sheet1!$B$2:$OK$13,0,MATCH(Heatmap!KJ$1,Sheet1!$B$1:$OK$1,0)))/(INDEX(Sheet1!$B$2:$OK$13,0,MATCH(Heatmap!$A385,Sheet1!$B$1:$OK$1,0))) ))</f>
        <v>0.14049016631058714</v>
      </c>
      <c r="KK385" s="2" cm="1">
        <f t="array" ref="KK385">RSQ(Sheet1!$A$2:$A$13, ( (INDEX(Sheet1!$B$2:$OK$13,0,MATCH(Heatmap!KK$1,Sheet1!$B$1:$OK$1,0)))/(INDEX(Sheet1!$B$2:$OK$13,0,MATCH(Heatmap!$A385,Sheet1!$B$1:$OK$1,0))) ))</f>
        <v>0.140761514351251</v>
      </c>
      <c r="KL385" s="2" cm="1">
        <f t="array" ref="KL385">RSQ(Sheet1!$A$2:$A$13, ( (INDEX(Sheet1!$B$2:$OK$13,0,MATCH(Heatmap!KL$1,Sheet1!$B$1:$OK$1,0)))/(INDEX(Sheet1!$B$2:$OK$13,0,MATCH(Heatmap!$A385,Sheet1!$B$1:$OK$1,0))) ))</f>
        <v>0.14033549151275679</v>
      </c>
      <c r="KM385" s="2" cm="1">
        <f t="array" ref="KM385">RSQ(Sheet1!$A$2:$A$13, ( (INDEX(Sheet1!$B$2:$OK$13,0,MATCH(Heatmap!KM$1,Sheet1!$B$1:$OK$1,0)))/(INDEX(Sheet1!$B$2:$OK$13,0,MATCH(Heatmap!$A385,Sheet1!$B$1:$OK$1,0))) ))</f>
        <v>0.13721123579408884</v>
      </c>
      <c r="KN385" s="2" cm="1">
        <f t="array" ref="KN385">RSQ(Sheet1!$A$2:$A$13, ( (INDEX(Sheet1!$B$2:$OK$13,0,MATCH(Heatmap!KN$1,Sheet1!$B$1:$OK$1,0)))/(INDEX(Sheet1!$B$2:$OK$13,0,MATCH(Heatmap!$A385,Sheet1!$B$1:$OK$1,0))) ))</f>
        <v>0.13316764218256746</v>
      </c>
      <c r="KO385" s="2" cm="1">
        <f t="array" ref="KO385">RSQ(Sheet1!$A$2:$A$13, ( (INDEX(Sheet1!$B$2:$OK$13,0,MATCH(Heatmap!KO$1,Sheet1!$B$1:$OK$1,0)))/(INDEX(Sheet1!$B$2:$OK$13,0,MATCH(Heatmap!$A385,Sheet1!$B$1:$OK$1,0))) ))</f>
        <v>0.13004037348197053</v>
      </c>
      <c r="KP385" s="2" cm="1">
        <f t="array" ref="KP385">RSQ(Sheet1!$A$2:$A$13, ( (INDEX(Sheet1!$B$2:$OK$13,0,MATCH(Heatmap!KP$1,Sheet1!$B$1:$OK$1,0)))/(INDEX(Sheet1!$B$2:$OK$13,0,MATCH(Heatmap!$A385,Sheet1!$B$1:$OK$1,0))) ))</f>
        <v>0.12265544176254818</v>
      </c>
      <c r="KQ385" s="2" cm="1">
        <f t="array" ref="KQ385">RSQ(Sheet1!$A$2:$A$13, ( (INDEX(Sheet1!$B$2:$OK$13,0,MATCH(Heatmap!KQ$1,Sheet1!$B$1:$OK$1,0)))/(INDEX(Sheet1!$B$2:$OK$13,0,MATCH(Heatmap!$A385,Sheet1!$B$1:$OK$1,0))) ))</f>
        <v>0.11781793899323029</v>
      </c>
      <c r="KR385" s="2" cm="1">
        <f t="array" ref="KR385">RSQ(Sheet1!$A$2:$A$13, ( (INDEX(Sheet1!$B$2:$OK$13,0,MATCH(Heatmap!KR$1,Sheet1!$B$1:$OK$1,0)))/(INDEX(Sheet1!$B$2:$OK$13,0,MATCH(Heatmap!$A385,Sheet1!$B$1:$OK$1,0))) ))</f>
        <v>0.11094124652161987</v>
      </c>
      <c r="KS385" s="2" cm="1">
        <f t="array" ref="KS385">RSQ(Sheet1!$A$2:$A$13, ( (INDEX(Sheet1!$B$2:$OK$13,0,MATCH(Heatmap!KS$1,Sheet1!$B$1:$OK$1,0)))/(INDEX(Sheet1!$B$2:$OK$13,0,MATCH(Heatmap!$A385,Sheet1!$B$1:$OK$1,0))) ))</f>
        <v>0.10394597529618808</v>
      </c>
      <c r="KT385" s="2" cm="1">
        <f t="array" ref="KT385">RSQ(Sheet1!$A$2:$A$13, ( (INDEX(Sheet1!$B$2:$OK$13,0,MATCH(Heatmap!KT$1,Sheet1!$B$1:$OK$1,0)))/(INDEX(Sheet1!$B$2:$OK$13,0,MATCH(Heatmap!$A385,Sheet1!$B$1:$OK$1,0))) ))</f>
        <v>9.9602364029703641E-2</v>
      </c>
      <c r="KU385" s="2" cm="1">
        <f t="array" ref="KU385">RSQ(Sheet1!$A$2:$A$13, ( (INDEX(Sheet1!$B$2:$OK$13,0,MATCH(Heatmap!KU$1,Sheet1!$B$1:$OK$1,0)))/(INDEX(Sheet1!$B$2:$OK$13,0,MATCH(Heatmap!$A385,Sheet1!$B$1:$OK$1,0))) ))</f>
        <v>9.1996995808357448E-2</v>
      </c>
      <c r="KV385" s="2" cm="1">
        <f t="array" ref="KV385">RSQ(Sheet1!$A$2:$A$13, ( (INDEX(Sheet1!$B$2:$OK$13,0,MATCH(Heatmap!KV$1,Sheet1!$B$1:$OK$1,0)))/(INDEX(Sheet1!$B$2:$OK$13,0,MATCH(Heatmap!$A385,Sheet1!$B$1:$OK$1,0))) ))</f>
        <v>8.2706038457188727E-2</v>
      </c>
      <c r="KW385" s="2" cm="1">
        <f t="array" ref="KW385">RSQ(Sheet1!$A$2:$A$13, ( (INDEX(Sheet1!$B$2:$OK$13,0,MATCH(Heatmap!KW$1,Sheet1!$B$1:$OK$1,0)))/(INDEX(Sheet1!$B$2:$OK$13,0,MATCH(Heatmap!$A385,Sheet1!$B$1:$OK$1,0))) ))</f>
        <v>8.4441117991078327E-2</v>
      </c>
      <c r="KX385" s="2" cm="1">
        <f t="array" ref="KX385">RSQ(Sheet1!$A$2:$A$13, ( (INDEX(Sheet1!$B$2:$OK$13,0,MATCH(Heatmap!KX$1,Sheet1!$B$1:$OK$1,0)))/(INDEX(Sheet1!$B$2:$OK$13,0,MATCH(Heatmap!$A385,Sheet1!$B$1:$OK$1,0))) ))</f>
        <v>8.1836772063376265E-2</v>
      </c>
      <c r="KY385" s="2" cm="1">
        <f t="array" ref="KY385">RSQ(Sheet1!$A$2:$A$13, ( (INDEX(Sheet1!$B$2:$OK$13,0,MATCH(Heatmap!KY$1,Sheet1!$B$1:$OK$1,0)))/(INDEX(Sheet1!$B$2:$OK$13,0,MATCH(Heatmap!$A385,Sheet1!$B$1:$OK$1,0))) ))</f>
        <v>8.6075030810082942E-2</v>
      </c>
      <c r="KZ385" s="2" cm="1">
        <f t="array" ref="KZ385">RSQ(Sheet1!$A$2:$A$13, ( (INDEX(Sheet1!$B$2:$OK$13,0,MATCH(Heatmap!KZ$1,Sheet1!$B$1:$OK$1,0)))/(INDEX(Sheet1!$B$2:$OK$13,0,MATCH(Heatmap!$A385,Sheet1!$B$1:$OK$1,0))) ))</f>
        <v>8.9985567977482195E-2</v>
      </c>
      <c r="LA385" s="2" cm="1">
        <f t="array" ref="LA385">RSQ(Sheet1!$A$2:$A$13, ( (INDEX(Sheet1!$B$2:$OK$13,0,MATCH(Heatmap!LA$1,Sheet1!$B$1:$OK$1,0)))/(INDEX(Sheet1!$B$2:$OK$13,0,MATCH(Heatmap!$A385,Sheet1!$B$1:$OK$1,0))) ))</f>
        <v>9.3615050409430342E-2</v>
      </c>
      <c r="LB385" s="2" cm="1">
        <f t="array" ref="LB385">RSQ(Sheet1!$A$2:$A$13, ( (INDEX(Sheet1!$B$2:$OK$13,0,MATCH(Heatmap!LB$1,Sheet1!$B$1:$OK$1,0)))/(INDEX(Sheet1!$B$2:$OK$13,0,MATCH(Heatmap!$A385,Sheet1!$B$1:$OK$1,0))) ))</f>
        <v>0.10160025028066531</v>
      </c>
      <c r="LC385" s="2" cm="1">
        <f t="array" ref="LC385">RSQ(Sheet1!$A$2:$A$13, ( (INDEX(Sheet1!$B$2:$OK$13,0,MATCH(Heatmap!LC$1,Sheet1!$B$1:$OK$1,0)))/(INDEX(Sheet1!$B$2:$OK$13,0,MATCH(Heatmap!$A385,Sheet1!$B$1:$OK$1,0))) ))</f>
        <v>0.11041797886190097</v>
      </c>
      <c r="LD385" s="2" cm="1">
        <f t="array" ref="LD385">RSQ(Sheet1!$A$2:$A$13, ( (INDEX(Sheet1!$B$2:$OK$13,0,MATCH(Heatmap!LD$1,Sheet1!$B$1:$OK$1,0)))/(INDEX(Sheet1!$B$2:$OK$13,0,MATCH(Heatmap!$A385,Sheet1!$B$1:$OK$1,0))) ))</f>
        <v>0.11247207219349444</v>
      </c>
      <c r="LE385" s="2" cm="1">
        <f t="array" ref="LE385">RSQ(Sheet1!$A$2:$A$13, ( (INDEX(Sheet1!$B$2:$OK$13,0,MATCH(Heatmap!LE$1,Sheet1!$B$1:$OK$1,0)))/(INDEX(Sheet1!$B$2:$OK$13,0,MATCH(Heatmap!$A385,Sheet1!$B$1:$OK$1,0))) ))</f>
        <v>0.11762956181927096</v>
      </c>
      <c r="LF385" s="2" cm="1">
        <f t="array" ref="LF385">RSQ(Sheet1!$A$2:$A$13, ( (INDEX(Sheet1!$B$2:$OK$13,0,MATCH(Heatmap!LF$1,Sheet1!$B$1:$OK$1,0)))/(INDEX(Sheet1!$B$2:$OK$13,0,MATCH(Heatmap!$A385,Sheet1!$B$1:$OK$1,0))) ))</f>
        <v>0.11759543077657525</v>
      </c>
      <c r="LG385" s="2" cm="1">
        <f t="array" ref="LG385">RSQ(Sheet1!$A$2:$A$13, ( (INDEX(Sheet1!$B$2:$OK$13,0,MATCH(Heatmap!LG$1,Sheet1!$B$1:$OK$1,0)))/(INDEX(Sheet1!$B$2:$OK$13,0,MATCH(Heatmap!$A385,Sheet1!$B$1:$OK$1,0))) ))</f>
        <v>0.11780799259979777</v>
      </c>
      <c r="LH385" s="2" cm="1">
        <f t="array" ref="LH385">RSQ(Sheet1!$A$2:$A$13, ( (INDEX(Sheet1!$B$2:$OK$13,0,MATCH(Heatmap!LH$1,Sheet1!$B$1:$OK$1,0)))/(INDEX(Sheet1!$B$2:$OK$13,0,MATCH(Heatmap!$A385,Sheet1!$B$1:$OK$1,0))) ))</f>
        <v>0.11818292027163324</v>
      </c>
      <c r="LI385" s="2" cm="1">
        <f t="array" ref="LI385">RSQ(Sheet1!$A$2:$A$13, ( (INDEX(Sheet1!$B$2:$OK$13,0,MATCH(Heatmap!LI$1,Sheet1!$B$1:$OK$1,0)))/(INDEX(Sheet1!$B$2:$OK$13,0,MATCH(Heatmap!$A385,Sheet1!$B$1:$OK$1,0))) ))</f>
        <v>0.11857793976652381</v>
      </c>
      <c r="LJ385" s="2" cm="1">
        <f t="array" ref="LJ385">RSQ(Sheet1!$A$2:$A$13, ( (INDEX(Sheet1!$B$2:$OK$13,0,MATCH(Heatmap!LJ$1,Sheet1!$B$1:$OK$1,0)))/(INDEX(Sheet1!$B$2:$OK$13,0,MATCH(Heatmap!$A385,Sheet1!$B$1:$OK$1,0))) ))</f>
        <v>0.11884121126775211</v>
      </c>
      <c r="LK385" s="2" cm="1">
        <f t="array" ref="LK385">RSQ(Sheet1!$A$2:$A$13, ( (INDEX(Sheet1!$B$2:$OK$13,0,MATCH(Heatmap!LK$1,Sheet1!$B$1:$OK$1,0)))/(INDEX(Sheet1!$B$2:$OK$13,0,MATCH(Heatmap!$A385,Sheet1!$B$1:$OK$1,0))) ))</f>
        <v>0.11870782814531997</v>
      </c>
      <c r="LL385" s="2" cm="1">
        <f t="array" ref="LL385">RSQ(Sheet1!$A$2:$A$13, ( (INDEX(Sheet1!$B$2:$OK$13,0,MATCH(Heatmap!LL$1,Sheet1!$B$1:$OK$1,0)))/(INDEX(Sheet1!$B$2:$OK$13,0,MATCH(Heatmap!$A385,Sheet1!$B$1:$OK$1,0))) ))</f>
        <v>0.11898089317410158</v>
      </c>
      <c r="LM385" s="2" cm="1">
        <f t="array" ref="LM385">RSQ(Sheet1!$A$2:$A$13, ( (INDEX(Sheet1!$B$2:$OK$13,0,MATCH(Heatmap!LM$1,Sheet1!$B$1:$OK$1,0)))/(INDEX(Sheet1!$B$2:$OK$13,0,MATCH(Heatmap!$A385,Sheet1!$B$1:$OK$1,0))) ))</f>
        <v>0.118951715544695</v>
      </c>
      <c r="LN385" s="2" cm="1">
        <f t="array" ref="LN385">RSQ(Sheet1!$A$2:$A$13, ( (INDEX(Sheet1!$B$2:$OK$13,0,MATCH(Heatmap!LN$1,Sheet1!$B$1:$OK$1,0)))/(INDEX(Sheet1!$B$2:$OK$13,0,MATCH(Heatmap!$A385,Sheet1!$B$1:$OK$1,0))) ))</f>
        <v>0.11933074069577893</v>
      </c>
      <c r="LO385" s="2" cm="1">
        <f t="array" ref="LO385">RSQ(Sheet1!$A$2:$A$13, ( (INDEX(Sheet1!$B$2:$OK$13,0,MATCH(Heatmap!LO$1,Sheet1!$B$1:$OK$1,0)))/(INDEX(Sheet1!$B$2:$OK$13,0,MATCH(Heatmap!$A385,Sheet1!$B$1:$OK$1,0))) ))</f>
        <v>0.11953388701211043</v>
      </c>
      <c r="LP385" s="2" cm="1">
        <f t="array" ref="LP385">RSQ(Sheet1!$A$2:$A$13, ( (INDEX(Sheet1!$B$2:$OK$13,0,MATCH(Heatmap!LP$1,Sheet1!$B$1:$OK$1,0)))/(INDEX(Sheet1!$B$2:$OK$13,0,MATCH(Heatmap!$A385,Sheet1!$B$1:$OK$1,0))) ))</f>
        <v>0.11968265270324195</v>
      </c>
      <c r="LQ385" s="2" cm="1">
        <f t="array" ref="LQ385">RSQ(Sheet1!$A$2:$A$13, ( (INDEX(Sheet1!$B$2:$OK$13,0,MATCH(Heatmap!LQ$1,Sheet1!$B$1:$OK$1,0)))/(INDEX(Sheet1!$B$2:$OK$13,0,MATCH(Heatmap!$A385,Sheet1!$B$1:$OK$1,0))) ))</f>
        <v>0.11995921011411723</v>
      </c>
      <c r="LR385" s="2" cm="1">
        <f t="array" ref="LR385">RSQ(Sheet1!$A$2:$A$13, ( (INDEX(Sheet1!$B$2:$OK$13,0,MATCH(Heatmap!LR$1,Sheet1!$B$1:$OK$1,0)))/(INDEX(Sheet1!$B$2:$OK$13,0,MATCH(Heatmap!$A385,Sheet1!$B$1:$OK$1,0))) ))</f>
        <v>0.12046304390624403</v>
      </c>
      <c r="LS385" s="2" cm="1">
        <f t="array" ref="LS385">RSQ(Sheet1!$A$2:$A$13, ( (INDEX(Sheet1!$B$2:$OK$13,0,MATCH(Heatmap!LS$1,Sheet1!$B$1:$OK$1,0)))/(INDEX(Sheet1!$B$2:$OK$13,0,MATCH(Heatmap!$A385,Sheet1!$B$1:$OK$1,0))) ))</f>
        <v>0.12084564834320158</v>
      </c>
      <c r="LT385" s="2" cm="1">
        <f t="array" ref="LT385">RSQ(Sheet1!$A$2:$A$13, ( (INDEX(Sheet1!$B$2:$OK$13,0,MATCH(Heatmap!LT$1,Sheet1!$B$1:$OK$1,0)))/(INDEX(Sheet1!$B$2:$OK$13,0,MATCH(Heatmap!$A385,Sheet1!$B$1:$OK$1,0))) ))</f>
        <v>0.12151527226318443</v>
      </c>
      <c r="LU385" s="2" cm="1">
        <f t="array" ref="LU385">RSQ(Sheet1!$A$2:$A$13, ( (INDEX(Sheet1!$B$2:$OK$13,0,MATCH(Heatmap!LU$1,Sheet1!$B$1:$OK$1,0)))/(INDEX(Sheet1!$B$2:$OK$13,0,MATCH(Heatmap!$A385,Sheet1!$B$1:$OK$1,0))) ))</f>
        <v>0.12185011541688655</v>
      </c>
      <c r="LV385" s="2" cm="1">
        <f t="array" ref="LV385">RSQ(Sheet1!$A$2:$A$13, ( (INDEX(Sheet1!$B$2:$OK$13,0,MATCH(Heatmap!LV$1,Sheet1!$B$1:$OK$1,0)))/(INDEX(Sheet1!$B$2:$OK$13,0,MATCH(Heatmap!$A385,Sheet1!$B$1:$OK$1,0))) ))</f>
        <v>0.12234842746773109</v>
      </c>
      <c r="LW385" s="2" cm="1">
        <f t="array" ref="LW385">RSQ(Sheet1!$A$2:$A$13, ( (INDEX(Sheet1!$B$2:$OK$13,0,MATCH(Heatmap!LW$1,Sheet1!$B$1:$OK$1,0)))/(INDEX(Sheet1!$B$2:$OK$13,0,MATCH(Heatmap!$A385,Sheet1!$B$1:$OK$1,0))) ))</f>
        <v>0.12316285605846725</v>
      </c>
      <c r="LX385" s="2" cm="1">
        <f t="array" ref="LX385">RSQ(Sheet1!$A$2:$A$13, ( (INDEX(Sheet1!$B$2:$OK$13,0,MATCH(Heatmap!LX$1,Sheet1!$B$1:$OK$1,0)))/(INDEX(Sheet1!$B$2:$OK$13,0,MATCH(Heatmap!$A385,Sheet1!$B$1:$OK$1,0))) ))</f>
        <v>0.12388548761946248</v>
      </c>
      <c r="LY385" s="2" cm="1">
        <f t="array" ref="LY385">RSQ(Sheet1!$A$2:$A$13, ( (INDEX(Sheet1!$B$2:$OK$13,0,MATCH(Heatmap!LY$1,Sheet1!$B$1:$OK$1,0)))/(INDEX(Sheet1!$B$2:$OK$13,0,MATCH(Heatmap!$A385,Sheet1!$B$1:$OK$1,0))) ))</f>
        <v>0.12453056420853351</v>
      </c>
      <c r="LZ385" s="2" cm="1">
        <f t="array" ref="LZ385">RSQ(Sheet1!$A$2:$A$13, ( (INDEX(Sheet1!$B$2:$OK$13,0,MATCH(Heatmap!LZ$1,Sheet1!$B$1:$OK$1,0)))/(INDEX(Sheet1!$B$2:$OK$13,0,MATCH(Heatmap!$A385,Sheet1!$B$1:$OK$1,0))) ))</f>
        <v>0.1251033622411194</v>
      </c>
      <c r="MA385" s="2" cm="1">
        <f t="array" ref="MA385">RSQ(Sheet1!$A$2:$A$13, ( (INDEX(Sheet1!$B$2:$OK$13,0,MATCH(Heatmap!MA$1,Sheet1!$B$1:$OK$1,0)))/(INDEX(Sheet1!$B$2:$OK$13,0,MATCH(Heatmap!$A385,Sheet1!$B$1:$OK$1,0))) ))</f>
        <v>0.12575437643060094</v>
      </c>
      <c r="MB385" s="2" cm="1">
        <f t="array" ref="MB385">RSQ(Sheet1!$A$2:$A$13, ( (INDEX(Sheet1!$B$2:$OK$13,0,MATCH(Heatmap!MB$1,Sheet1!$B$1:$OK$1,0)))/(INDEX(Sheet1!$B$2:$OK$13,0,MATCH(Heatmap!$A385,Sheet1!$B$1:$OK$1,0))) ))</f>
        <v>0.12667560208961415</v>
      </c>
      <c r="MC385" s="2" cm="1">
        <f t="array" ref="MC385">RSQ(Sheet1!$A$2:$A$13, ( (INDEX(Sheet1!$B$2:$OK$13,0,MATCH(Heatmap!MC$1,Sheet1!$B$1:$OK$1,0)))/(INDEX(Sheet1!$B$2:$OK$13,0,MATCH(Heatmap!$A385,Sheet1!$B$1:$OK$1,0))) ))</f>
        <v>0.12752137322096027</v>
      </c>
      <c r="MD385" s="2" cm="1">
        <f t="array" ref="MD385">RSQ(Sheet1!$A$2:$A$13, ( (INDEX(Sheet1!$B$2:$OK$13,0,MATCH(Heatmap!MD$1,Sheet1!$B$1:$OK$1,0)))/(INDEX(Sheet1!$B$2:$OK$13,0,MATCH(Heatmap!$A385,Sheet1!$B$1:$OK$1,0))) ))</f>
        <v>0.12683092779251254</v>
      </c>
      <c r="ME385" s="2" cm="1">
        <f t="array" ref="ME385">RSQ(Sheet1!$A$2:$A$13, ( (INDEX(Sheet1!$B$2:$OK$13,0,MATCH(Heatmap!ME$1,Sheet1!$B$1:$OK$1,0)))/(INDEX(Sheet1!$B$2:$OK$13,0,MATCH(Heatmap!$A385,Sheet1!$B$1:$OK$1,0))) ))</f>
        <v>0.12782312349351452</v>
      </c>
      <c r="MF385" s="2" cm="1">
        <f t="array" ref="MF385">RSQ(Sheet1!$A$2:$A$13, ( (INDEX(Sheet1!$B$2:$OK$13,0,MATCH(Heatmap!MF$1,Sheet1!$B$1:$OK$1,0)))/(INDEX(Sheet1!$B$2:$OK$13,0,MATCH(Heatmap!$A385,Sheet1!$B$1:$OK$1,0))) ))</f>
        <v>0.12824840683118491</v>
      </c>
      <c r="MG385" s="2" cm="1">
        <f t="array" ref="MG385">RSQ(Sheet1!$A$2:$A$13, ( (INDEX(Sheet1!$B$2:$OK$13,0,MATCH(Heatmap!MG$1,Sheet1!$B$1:$OK$1,0)))/(INDEX(Sheet1!$B$2:$OK$13,0,MATCH(Heatmap!$A385,Sheet1!$B$1:$OK$1,0))) ))</f>
        <v>0.12850237292814182</v>
      </c>
      <c r="MH385" s="2" cm="1">
        <f t="array" ref="MH385">RSQ(Sheet1!$A$2:$A$13, ( (INDEX(Sheet1!$B$2:$OK$13,0,MATCH(Heatmap!MH$1,Sheet1!$B$1:$OK$1,0)))/(INDEX(Sheet1!$B$2:$OK$13,0,MATCH(Heatmap!$A385,Sheet1!$B$1:$OK$1,0))) ))</f>
        <v>0.12902166029473747</v>
      </c>
      <c r="MI385" s="2" cm="1">
        <f t="array" ref="MI385">RSQ(Sheet1!$A$2:$A$13, ( (INDEX(Sheet1!$B$2:$OK$13,0,MATCH(Heatmap!MI$1,Sheet1!$B$1:$OK$1,0)))/(INDEX(Sheet1!$B$2:$OK$13,0,MATCH(Heatmap!$A385,Sheet1!$B$1:$OK$1,0))) ))</f>
        <v>0.12938640062375606</v>
      </c>
      <c r="MJ385" s="2" cm="1">
        <f t="array" ref="MJ385">RSQ(Sheet1!$A$2:$A$13, ( (INDEX(Sheet1!$B$2:$OK$13,0,MATCH(Heatmap!MJ$1,Sheet1!$B$1:$OK$1,0)))/(INDEX(Sheet1!$B$2:$OK$13,0,MATCH(Heatmap!$A385,Sheet1!$B$1:$OK$1,0))) ))</f>
        <v>0.12975874375361343</v>
      </c>
      <c r="MK385" s="2" cm="1">
        <f t="array" ref="MK385">RSQ(Sheet1!$A$2:$A$13, ( (INDEX(Sheet1!$B$2:$OK$13,0,MATCH(Heatmap!MK$1,Sheet1!$B$1:$OK$1,0)))/(INDEX(Sheet1!$B$2:$OK$13,0,MATCH(Heatmap!$A385,Sheet1!$B$1:$OK$1,0))) ))</f>
        <v>0.13171959553902357</v>
      </c>
      <c r="ML385" s="2" cm="1">
        <f t="array" ref="ML385">RSQ(Sheet1!$A$2:$A$13, ( (INDEX(Sheet1!$B$2:$OK$13,0,MATCH(Heatmap!ML$1,Sheet1!$B$1:$OK$1,0)))/(INDEX(Sheet1!$B$2:$OK$13,0,MATCH(Heatmap!$A385,Sheet1!$B$1:$OK$1,0))) ))</f>
        <v>0.13137898451205265</v>
      </c>
      <c r="MM385" s="2" cm="1">
        <f t="array" ref="MM385">RSQ(Sheet1!$A$2:$A$13, ( (INDEX(Sheet1!$B$2:$OK$13,0,MATCH(Heatmap!MM$1,Sheet1!$B$1:$OK$1,0)))/(INDEX(Sheet1!$B$2:$OK$13,0,MATCH(Heatmap!$A385,Sheet1!$B$1:$OK$1,0))) ))</f>
        <v>0.13217054460494682</v>
      </c>
      <c r="MN385" s="2" cm="1">
        <f t="array" ref="MN385">RSQ(Sheet1!$A$2:$A$13, ( (INDEX(Sheet1!$B$2:$OK$13,0,MATCH(Heatmap!MN$1,Sheet1!$B$1:$OK$1,0)))/(INDEX(Sheet1!$B$2:$OK$13,0,MATCH(Heatmap!$A385,Sheet1!$B$1:$OK$1,0))) ))</f>
        <v>0.13385979646688487</v>
      </c>
      <c r="MO385" s="2" cm="1">
        <f t="array" ref="MO385">RSQ(Sheet1!$A$2:$A$13, ( (INDEX(Sheet1!$B$2:$OK$13,0,MATCH(Heatmap!MO$1,Sheet1!$B$1:$OK$1,0)))/(INDEX(Sheet1!$B$2:$OK$13,0,MATCH(Heatmap!$A385,Sheet1!$B$1:$OK$1,0))) ))</f>
        <v>0.13463421645288115</v>
      </c>
      <c r="MP385" s="2" cm="1">
        <f t="array" ref="MP385">RSQ(Sheet1!$A$2:$A$13, ( (INDEX(Sheet1!$B$2:$OK$13,0,MATCH(Heatmap!MP$1,Sheet1!$B$1:$OK$1,0)))/(INDEX(Sheet1!$B$2:$OK$13,0,MATCH(Heatmap!$A385,Sheet1!$B$1:$OK$1,0))) ))</f>
        <v>0.13579741473631118</v>
      </c>
      <c r="MQ385" s="2" cm="1">
        <f t="array" ref="MQ385">RSQ(Sheet1!$A$2:$A$13, ( (INDEX(Sheet1!$B$2:$OK$13,0,MATCH(Heatmap!MQ$1,Sheet1!$B$1:$OK$1,0)))/(INDEX(Sheet1!$B$2:$OK$13,0,MATCH(Heatmap!$A385,Sheet1!$B$1:$OK$1,0))) ))</f>
        <v>0.13714528206970228</v>
      </c>
      <c r="MR385" s="2" cm="1">
        <f t="array" ref="MR385">RSQ(Sheet1!$A$2:$A$13, ( (INDEX(Sheet1!$B$2:$OK$13,0,MATCH(Heatmap!MR$1,Sheet1!$B$1:$OK$1,0)))/(INDEX(Sheet1!$B$2:$OK$13,0,MATCH(Heatmap!$A385,Sheet1!$B$1:$OK$1,0))) ))</f>
        <v>0.1377321208020639</v>
      </c>
      <c r="MS385" s="2" cm="1">
        <f t="array" ref="MS385">RSQ(Sheet1!$A$2:$A$13, ( (INDEX(Sheet1!$B$2:$OK$13,0,MATCH(Heatmap!MS$1,Sheet1!$B$1:$OK$1,0)))/(INDEX(Sheet1!$B$2:$OK$13,0,MATCH(Heatmap!$A385,Sheet1!$B$1:$OK$1,0))) ))</f>
        <v>0.14000926864861749</v>
      </c>
      <c r="MT385" s="2" cm="1">
        <f t="array" ref="MT385">RSQ(Sheet1!$A$2:$A$13, ( (INDEX(Sheet1!$B$2:$OK$13,0,MATCH(Heatmap!MT$1,Sheet1!$B$1:$OK$1,0)))/(INDEX(Sheet1!$B$2:$OK$13,0,MATCH(Heatmap!$A385,Sheet1!$B$1:$OK$1,0))) ))</f>
        <v>0.14224560570157621</v>
      </c>
      <c r="MU385" s="2" cm="1">
        <f t="array" ref="MU385">RSQ(Sheet1!$A$2:$A$13, ( (INDEX(Sheet1!$B$2:$OK$13,0,MATCH(Heatmap!MU$1,Sheet1!$B$1:$OK$1,0)))/(INDEX(Sheet1!$B$2:$OK$13,0,MATCH(Heatmap!$A385,Sheet1!$B$1:$OK$1,0))) ))</f>
        <v>0.14432952105673802</v>
      </c>
      <c r="MV385" s="2" cm="1">
        <f t="array" ref="MV385">RSQ(Sheet1!$A$2:$A$13, ( (INDEX(Sheet1!$B$2:$OK$13,0,MATCH(Heatmap!MV$1,Sheet1!$B$1:$OK$1,0)))/(INDEX(Sheet1!$B$2:$OK$13,0,MATCH(Heatmap!$A385,Sheet1!$B$1:$OK$1,0))) ))</f>
        <v>0.15175971025245014</v>
      </c>
      <c r="MW385" s="2" cm="1">
        <f t="array" ref="MW385">RSQ(Sheet1!$A$2:$A$13, ( (INDEX(Sheet1!$B$2:$OK$13,0,MATCH(Heatmap!MW$1,Sheet1!$B$1:$OK$1,0)))/(INDEX(Sheet1!$B$2:$OK$13,0,MATCH(Heatmap!$A385,Sheet1!$B$1:$OK$1,0))) ))</f>
        <v>0.15435144593498254</v>
      </c>
      <c r="MX385" s="2" cm="1">
        <f t="array" ref="MX385">RSQ(Sheet1!$A$2:$A$13, ( (INDEX(Sheet1!$B$2:$OK$13,0,MATCH(Heatmap!MX$1,Sheet1!$B$1:$OK$1,0)))/(INDEX(Sheet1!$B$2:$OK$13,0,MATCH(Heatmap!$A385,Sheet1!$B$1:$OK$1,0))) ))</f>
        <v>0.15873264376620178</v>
      </c>
      <c r="MY385" s="2" cm="1">
        <f t="array" ref="MY385">RSQ(Sheet1!$A$2:$A$13, ( (INDEX(Sheet1!$B$2:$OK$13,0,MATCH(Heatmap!MY$1,Sheet1!$B$1:$OK$1,0)))/(INDEX(Sheet1!$B$2:$OK$13,0,MATCH(Heatmap!$A385,Sheet1!$B$1:$OK$1,0))) ))</f>
        <v>0.16399369751168763</v>
      </c>
      <c r="MZ385" s="2" cm="1">
        <f t="array" ref="MZ385">RSQ(Sheet1!$A$2:$A$13, ( (INDEX(Sheet1!$B$2:$OK$13,0,MATCH(Heatmap!MZ$1,Sheet1!$B$1:$OK$1,0)))/(INDEX(Sheet1!$B$2:$OK$13,0,MATCH(Heatmap!$A385,Sheet1!$B$1:$OK$1,0))) ))</f>
        <v>0.16744361753893117</v>
      </c>
      <c r="NA385" s="2" cm="1">
        <f t="array" ref="NA385">RSQ(Sheet1!$A$2:$A$13, ( (INDEX(Sheet1!$B$2:$OK$13,0,MATCH(Heatmap!NA$1,Sheet1!$B$1:$OK$1,0)))/(INDEX(Sheet1!$B$2:$OK$13,0,MATCH(Heatmap!$A385,Sheet1!$B$1:$OK$1,0))) ))</f>
        <v>0.1713511264202609</v>
      </c>
      <c r="NB385" s="2" cm="1">
        <f t="array" ref="NB385">RSQ(Sheet1!$A$2:$A$13, ( (INDEX(Sheet1!$B$2:$OK$13,0,MATCH(Heatmap!NB$1,Sheet1!$B$1:$OK$1,0)))/(INDEX(Sheet1!$B$2:$OK$13,0,MATCH(Heatmap!$A385,Sheet1!$B$1:$OK$1,0))) ))</f>
        <v>0.17596416580822355</v>
      </c>
      <c r="NC385" s="2" cm="1">
        <f t="array" ref="NC385">RSQ(Sheet1!$A$2:$A$13, ( (INDEX(Sheet1!$B$2:$OK$13,0,MATCH(Heatmap!NC$1,Sheet1!$B$1:$OK$1,0)))/(INDEX(Sheet1!$B$2:$OK$13,0,MATCH(Heatmap!$A385,Sheet1!$B$1:$OK$1,0))) ))</f>
        <v>0.17958212482437816</v>
      </c>
      <c r="ND385" s="2" cm="1">
        <f t="array" ref="ND385">RSQ(Sheet1!$A$2:$A$13, ( (INDEX(Sheet1!$B$2:$OK$13,0,MATCH(Heatmap!ND$1,Sheet1!$B$1:$OK$1,0)))/(INDEX(Sheet1!$B$2:$OK$13,0,MATCH(Heatmap!$A385,Sheet1!$B$1:$OK$1,0))) ))</f>
        <v>0.19092216768022596</v>
      </c>
      <c r="NE385" s="2" cm="1">
        <f t="array" ref="NE385">RSQ(Sheet1!$A$2:$A$13, ( (INDEX(Sheet1!$B$2:$OK$13,0,MATCH(Heatmap!NE$1,Sheet1!$B$1:$OK$1,0)))/(INDEX(Sheet1!$B$2:$OK$13,0,MATCH(Heatmap!$A385,Sheet1!$B$1:$OK$1,0))) ))</f>
        <v>0.20314849677186042</v>
      </c>
      <c r="NF385" s="2" cm="1">
        <f t="array" ref="NF385">RSQ(Sheet1!$A$2:$A$13, ( (INDEX(Sheet1!$B$2:$OK$13,0,MATCH(Heatmap!NF$1,Sheet1!$B$1:$OK$1,0)))/(INDEX(Sheet1!$B$2:$OK$13,0,MATCH(Heatmap!$A385,Sheet1!$B$1:$OK$1,0))) ))</f>
        <v>0.21406556195175486</v>
      </c>
      <c r="NG385" s="2" cm="1">
        <f t="array" ref="NG385">RSQ(Sheet1!$A$2:$A$13, ( (INDEX(Sheet1!$B$2:$OK$13,0,MATCH(Heatmap!NG$1,Sheet1!$B$1:$OK$1,0)))/(INDEX(Sheet1!$B$2:$OK$13,0,MATCH(Heatmap!$A385,Sheet1!$B$1:$OK$1,0))) ))</f>
        <v>0.22792577688869486</v>
      </c>
      <c r="NH385" s="2" cm="1">
        <f t="array" ref="NH385">RSQ(Sheet1!$A$2:$A$13, ( (INDEX(Sheet1!$B$2:$OK$13,0,MATCH(Heatmap!NH$1,Sheet1!$B$1:$OK$1,0)))/(INDEX(Sheet1!$B$2:$OK$13,0,MATCH(Heatmap!$A385,Sheet1!$B$1:$OK$1,0))) ))</f>
        <v>0.24791091904868159</v>
      </c>
      <c r="NI385" s="2" cm="1">
        <f t="array" ref="NI385">RSQ(Sheet1!$A$2:$A$13, ( (INDEX(Sheet1!$B$2:$OK$13,0,MATCH(Heatmap!NI$1,Sheet1!$B$1:$OK$1,0)))/(INDEX(Sheet1!$B$2:$OK$13,0,MATCH(Heatmap!$A385,Sheet1!$B$1:$OK$1,0))) ))</f>
        <v>0.26367197555258953</v>
      </c>
      <c r="NJ385" s="2" cm="1">
        <f t="array" ref="NJ385">RSQ(Sheet1!$A$2:$A$13, ( (INDEX(Sheet1!$B$2:$OK$13,0,MATCH(Heatmap!NJ$1,Sheet1!$B$1:$OK$1,0)))/(INDEX(Sheet1!$B$2:$OK$13,0,MATCH(Heatmap!$A385,Sheet1!$B$1:$OK$1,0))) ))</f>
        <v>0.27793468959011769</v>
      </c>
      <c r="NK385" s="2" cm="1">
        <f t="array" ref="NK385">RSQ(Sheet1!$A$2:$A$13, ( (INDEX(Sheet1!$B$2:$OK$13,0,MATCH(Heatmap!NK$1,Sheet1!$B$1:$OK$1,0)))/(INDEX(Sheet1!$B$2:$OK$13,0,MATCH(Heatmap!$A385,Sheet1!$B$1:$OK$1,0))) ))</f>
        <v>0.29519589613687852</v>
      </c>
      <c r="NL385" s="2" cm="1">
        <f t="array" ref="NL385">RSQ(Sheet1!$A$2:$A$13, ( (INDEX(Sheet1!$B$2:$OK$13,0,MATCH(Heatmap!NL$1,Sheet1!$B$1:$OK$1,0)))/(INDEX(Sheet1!$B$2:$OK$13,0,MATCH(Heatmap!$A385,Sheet1!$B$1:$OK$1,0))) ))</f>
        <v>0.30777645548758054</v>
      </c>
      <c r="NM385" s="2" cm="1">
        <f t="array" ref="NM385">RSQ(Sheet1!$A$2:$A$13, ( (INDEX(Sheet1!$B$2:$OK$13,0,MATCH(Heatmap!NM$1,Sheet1!$B$1:$OK$1,0)))/(INDEX(Sheet1!$B$2:$OK$13,0,MATCH(Heatmap!$A385,Sheet1!$B$1:$OK$1,0))) ))</f>
        <v>0.32687727135834593</v>
      </c>
      <c r="NN385" s="2" cm="1">
        <f t="array" ref="NN385">RSQ(Sheet1!$A$2:$A$13, ( (INDEX(Sheet1!$B$2:$OK$13,0,MATCH(Heatmap!NN$1,Sheet1!$B$1:$OK$1,0)))/(INDEX(Sheet1!$B$2:$OK$13,0,MATCH(Heatmap!$A385,Sheet1!$B$1:$OK$1,0))) ))</f>
        <v>0.34863800594465694</v>
      </c>
      <c r="NO385" s="2" cm="1">
        <f t="array" ref="NO385">RSQ(Sheet1!$A$2:$A$13, ( (INDEX(Sheet1!$B$2:$OK$13,0,MATCH(Heatmap!NO$1,Sheet1!$B$1:$OK$1,0)))/(INDEX(Sheet1!$B$2:$OK$13,0,MATCH(Heatmap!$A385,Sheet1!$B$1:$OK$1,0))) ))</f>
        <v>0.36085068445075463</v>
      </c>
      <c r="NP385" s="2" cm="1">
        <f t="array" ref="NP385">RSQ(Sheet1!$A$2:$A$13, ( (INDEX(Sheet1!$B$2:$OK$13,0,MATCH(Heatmap!NP$1,Sheet1!$B$1:$OK$1,0)))/(INDEX(Sheet1!$B$2:$OK$13,0,MATCH(Heatmap!$A385,Sheet1!$B$1:$OK$1,0))) ))</f>
        <v>0.38259760864381281</v>
      </c>
      <c r="NQ385" s="2" cm="1">
        <f t="array" ref="NQ385">RSQ(Sheet1!$A$2:$A$13, ( (INDEX(Sheet1!$B$2:$OK$13,0,MATCH(Heatmap!NQ$1,Sheet1!$B$1:$OK$1,0)))/(INDEX(Sheet1!$B$2:$OK$13,0,MATCH(Heatmap!$A385,Sheet1!$B$1:$OK$1,0))) ))</f>
        <v>0.38946906271833059</v>
      </c>
      <c r="NR385" s="2" cm="1">
        <f t="array" ref="NR385">RSQ(Sheet1!$A$2:$A$13, ( (INDEX(Sheet1!$B$2:$OK$13,0,MATCH(Heatmap!NR$1,Sheet1!$B$1:$OK$1,0)))/(INDEX(Sheet1!$B$2:$OK$13,0,MATCH(Heatmap!$A385,Sheet1!$B$1:$OK$1,0))) ))</f>
        <v>0.39152966937245642</v>
      </c>
      <c r="NS385" s="2" cm="1">
        <f t="array" ref="NS385">RSQ(Sheet1!$A$2:$A$13, ( (INDEX(Sheet1!$B$2:$OK$13,0,MATCH(Heatmap!NS$1,Sheet1!$B$1:$OK$1,0)))/(INDEX(Sheet1!$B$2:$OK$13,0,MATCH(Heatmap!$A385,Sheet1!$B$1:$OK$1,0))) ))</f>
        <v>0.39782207225042493</v>
      </c>
      <c r="NT385" s="2" cm="1">
        <f t="array" ref="NT385">RSQ(Sheet1!$A$2:$A$13, ( (INDEX(Sheet1!$B$2:$OK$13,0,MATCH(Heatmap!NT$1,Sheet1!$B$1:$OK$1,0)))/(INDEX(Sheet1!$B$2:$OK$13,0,MATCH(Heatmap!$A385,Sheet1!$B$1:$OK$1,0))) ))</f>
        <v>0.40220358411222079</v>
      </c>
      <c r="NU385" s="2" t="e" cm="1">
        <f t="array" ref="NU385">RSQ(Sheet1!$A$2:$A$13, ( (INDEX(Sheet1!$B$2:$OK$13,0,MATCH(Heatmap!NU$1,Sheet1!$B$1:$OK$1,0)))/(INDEX(Sheet1!$B$2:$OK$13,0,MATCH(Heatmap!$A385,Sheet1!$B$1:$OK$1,0))) ))</f>
        <v>#DIV/0!</v>
      </c>
      <c r="NV385" s="2" cm="1">
        <f t="array" ref="NV385">RSQ(Sheet1!$A$2:$A$13, ( (INDEX(Sheet1!$B$2:$OK$13,0,MATCH(Heatmap!NV$1,Sheet1!$B$1:$OK$1,0)))/(INDEX(Sheet1!$B$2:$OK$13,0,MATCH(Heatmap!$A385,Sheet1!$B$1:$OK$1,0))) ))</f>
        <v>0.37473173302024776</v>
      </c>
      <c r="NW385" s="2" cm="1">
        <f t="array" ref="NW385">RSQ(Sheet1!$A$2:$A$13, ( (INDEX(Sheet1!$B$2:$OK$13,0,MATCH(Heatmap!NW$1,Sheet1!$B$1:$OK$1,0)))/(INDEX(Sheet1!$B$2:$OK$13,0,MATCH(Heatmap!$A385,Sheet1!$B$1:$OK$1,0))) ))</f>
        <v>0.36874854437094279</v>
      </c>
      <c r="NX385" s="2" cm="1">
        <f t="array" ref="NX385">RSQ(Sheet1!$A$2:$A$13, ( (INDEX(Sheet1!$B$2:$OK$13,0,MATCH(Heatmap!NX$1,Sheet1!$B$1:$OK$1,0)))/(INDEX(Sheet1!$B$2:$OK$13,0,MATCH(Heatmap!$A385,Sheet1!$B$1:$OK$1,0))) ))</f>
        <v>0.35655462748577471</v>
      </c>
      <c r="NY385" s="2" cm="1">
        <f t="array" ref="NY385">RSQ(Sheet1!$A$2:$A$13, ( (INDEX(Sheet1!$B$2:$OK$13,0,MATCH(Heatmap!NY$1,Sheet1!$B$1:$OK$1,0)))/(INDEX(Sheet1!$B$2:$OK$13,0,MATCH(Heatmap!$A385,Sheet1!$B$1:$OK$1,0))) ))</f>
        <v>0.33235153745413176</v>
      </c>
      <c r="NZ385" s="2" cm="1">
        <f t="array" ref="NZ385">RSQ(Sheet1!$A$2:$A$13, ( (INDEX(Sheet1!$B$2:$OK$13,0,MATCH(Heatmap!NZ$1,Sheet1!$B$1:$OK$1,0)))/(INDEX(Sheet1!$B$2:$OK$13,0,MATCH(Heatmap!$A385,Sheet1!$B$1:$OK$1,0))) ))</f>
        <v>0.31914324328674115</v>
      </c>
      <c r="OA385" s="2" cm="1">
        <f t="array" ref="OA385">RSQ(Sheet1!$A$2:$A$13, ( (INDEX(Sheet1!$B$2:$OK$13,0,MATCH(Heatmap!OA$1,Sheet1!$B$1:$OK$1,0)))/(INDEX(Sheet1!$B$2:$OK$13,0,MATCH(Heatmap!$A385,Sheet1!$B$1:$OK$1,0))) ))</f>
        <v>0.30876630527641963</v>
      </c>
      <c r="OB385" s="2" cm="1">
        <f t="array" ref="OB385">RSQ(Sheet1!$A$2:$A$13, ( (INDEX(Sheet1!$B$2:$OK$13,0,MATCH(Heatmap!OB$1,Sheet1!$B$1:$OK$1,0)))/(INDEX(Sheet1!$B$2:$OK$13,0,MATCH(Heatmap!$A385,Sheet1!$B$1:$OK$1,0))) ))</f>
        <v>0.29811592878726284</v>
      </c>
      <c r="OC385" s="2" cm="1">
        <f t="array" ref="OC385">RSQ(Sheet1!$A$2:$A$13, ( (INDEX(Sheet1!$B$2:$OK$13,0,MATCH(Heatmap!OC$1,Sheet1!$B$1:$OK$1,0)))/(INDEX(Sheet1!$B$2:$OK$13,0,MATCH(Heatmap!$A385,Sheet1!$B$1:$OK$1,0))) ))</f>
        <v>0.2935314754533957</v>
      </c>
      <c r="OD385" s="2" cm="1">
        <f t="array" ref="OD385">RSQ(Sheet1!$A$2:$A$13, ( (INDEX(Sheet1!$B$2:$OK$13,0,MATCH(Heatmap!OD$1,Sheet1!$B$1:$OK$1,0)))/(INDEX(Sheet1!$B$2:$OK$13,0,MATCH(Heatmap!$A385,Sheet1!$B$1:$OK$1,0))) ))</f>
        <v>0.29046109415958576</v>
      </c>
      <c r="OE385" s="2" cm="1">
        <f t="array" ref="OE385">RSQ(Sheet1!$A$2:$A$13, ( (INDEX(Sheet1!$B$2:$OK$13,0,MATCH(Heatmap!OE$1,Sheet1!$B$1:$OK$1,0)))/(INDEX(Sheet1!$B$2:$OK$13,0,MATCH(Heatmap!$A385,Sheet1!$B$1:$OK$1,0))) ))</f>
        <v>0.2918703254296266</v>
      </c>
      <c r="OF385" s="2" cm="1">
        <f t="array" ref="OF385">RSQ(Sheet1!$A$2:$A$13, ( (INDEX(Sheet1!$B$2:$OK$13,0,MATCH(Heatmap!OF$1,Sheet1!$B$1:$OK$1,0)))/(INDEX(Sheet1!$B$2:$OK$13,0,MATCH(Heatmap!$A385,Sheet1!$B$1:$OK$1,0))) ))</f>
        <v>0.29599924688239648</v>
      </c>
      <c r="OG385" s="2" cm="1">
        <f t="array" ref="OG385">RSQ(Sheet1!$A$2:$A$13, ( (INDEX(Sheet1!$B$2:$OK$13,0,MATCH(Heatmap!OG$1,Sheet1!$B$1:$OK$1,0)))/(INDEX(Sheet1!$B$2:$OK$13,0,MATCH(Heatmap!$A385,Sheet1!$B$1:$OK$1,0))) ))</f>
        <v>0.29739429321630867</v>
      </c>
      <c r="OH385" s="2" cm="1">
        <f t="array" ref="OH385">RSQ(Sheet1!$A$2:$A$13, ( (INDEX(Sheet1!$B$2:$OK$13,0,MATCH(Heatmap!OH$1,Sheet1!$B$1:$OK$1,0)))/(INDEX(Sheet1!$B$2:$OK$13,0,MATCH(Heatmap!$A385,Sheet1!$B$1:$OK$1,0))) ))</f>
        <v>0.30138118001635433</v>
      </c>
      <c r="OI385" s="2" cm="1">
        <f t="array" ref="OI385">RSQ(Sheet1!$A$2:$A$13, ( (INDEX(Sheet1!$B$2:$OK$13,0,MATCH(Heatmap!OI$1,Sheet1!$B$1:$OK$1,0)))/(INDEX(Sheet1!$B$2:$OK$13,0,MATCH(Heatmap!$A385,Sheet1!$B$1:$OK$1,0))) ))</f>
        <v>0.30563396658470721</v>
      </c>
      <c r="OJ385" s="2" cm="1">
        <f t="array" ref="OJ385">RSQ(Sheet1!$A$2:$A$13, ( (INDEX(Sheet1!$B$2:$OK$13,0,MATCH(Heatmap!OJ$1,Sheet1!$B$1:$OK$1,0)))/(INDEX(Sheet1!$B$2:$OK$13,0,MATCH(Heatmap!$A385,Sheet1!$B$1:$OK$1,0))) ))</f>
        <v>0.30824171631892877</v>
      </c>
      <c r="OK385" s="2" cm="1">
        <f t="array" ref="OK385">RSQ(Sheet1!$A$2:$A$13, ( (INDEX(Sheet1!$B$2:$OK$13,0,MATCH(Heatmap!OK$1,Sheet1!$B$1:$OK$1,0)))/(INDEX(Sheet1!$B$2:$OK$13,0,MATCH(Heatmap!$A385,Sheet1!$B$1:$OK$1,0))) ))</f>
        <v>0.31198607005694673</v>
      </c>
    </row>
    <row r="386" spans="1:401" ht="14.4">
      <c r="A386" s="4">
        <v>1061.2</v>
      </c>
      <c r="B386" s="2" cm="1">
        <f t="array" ref="B386">RSQ(Sheet1!$A$2:$A$13, ( (INDEX(Sheet1!$B$2:$OK$13,0,MATCH(Heatmap!B$1,Sheet1!$B$1:$OK$1,0)))/(INDEX(Sheet1!$B$2:$OK$13,0,MATCH(Heatmap!$A386,Sheet1!$B$1:$OK$1,0))) ))</f>
        <v>0.13609821815101339</v>
      </c>
      <c r="C386" s="2" cm="1">
        <f t="array" ref="C386">RSQ(Sheet1!$A$2:$A$13, ( (INDEX(Sheet1!$B$2:$OK$13,0,MATCH(Heatmap!C$1,Sheet1!$B$1:$OK$1,0)))/(INDEX(Sheet1!$B$2:$OK$13,0,MATCH(Heatmap!$A386,Sheet1!$B$1:$OK$1,0))) ))</f>
        <v>0.13650274687783231</v>
      </c>
      <c r="D386" s="2" cm="1">
        <f t="array" ref="D386">RSQ(Sheet1!$A$2:$A$13, ( (INDEX(Sheet1!$B$2:$OK$13,0,MATCH(Heatmap!D$1,Sheet1!$B$1:$OK$1,0)))/(INDEX(Sheet1!$B$2:$OK$13,0,MATCH(Heatmap!$A386,Sheet1!$B$1:$OK$1,0))) ))</f>
        <v>0.13648228100305754</v>
      </c>
      <c r="E386" s="2" cm="1">
        <f t="array" ref="E386">RSQ(Sheet1!$A$2:$A$13, ( (INDEX(Sheet1!$B$2:$OK$13,0,MATCH(Heatmap!E$1,Sheet1!$B$1:$OK$1,0)))/(INDEX(Sheet1!$B$2:$OK$13,0,MATCH(Heatmap!$A386,Sheet1!$B$1:$OK$1,0))) ))</f>
        <v>0.13668403522708453</v>
      </c>
      <c r="F386" s="2" cm="1">
        <f t="array" ref="F386">RSQ(Sheet1!$A$2:$A$13, ( (INDEX(Sheet1!$B$2:$OK$13,0,MATCH(Heatmap!F$1,Sheet1!$B$1:$OK$1,0)))/(INDEX(Sheet1!$B$2:$OK$13,0,MATCH(Heatmap!$A386,Sheet1!$B$1:$OK$1,0))) ))</f>
        <v>0.13768102986432729</v>
      </c>
      <c r="G386" s="2" cm="1">
        <f t="array" ref="G386">RSQ(Sheet1!$A$2:$A$13, ( (INDEX(Sheet1!$B$2:$OK$13,0,MATCH(Heatmap!G$1,Sheet1!$B$1:$OK$1,0)))/(INDEX(Sheet1!$B$2:$OK$13,0,MATCH(Heatmap!$A386,Sheet1!$B$1:$OK$1,0))) ))</f>
        <v>0.13804620245793184</v>
      </c>
      <c r="H386" s="2" cm="1">
        <f t="array" ref="H386">RSQ(Sheet1!$A$2:$A$13, ( (INDEX(Sheet1!$B$2:$OK$13,0,MATCH(Heatmap!H$1,Sheet1!$B$1:$OK$1,0)))/(INDEX(Sheet1!$B$2:$OK$13,0,MATCH(Heatmap!$A386,Sheet1!$B$1:$OK$1,0))) ))</f>
        <v>0.1378907495080525</v>
      </c>
      <c r="I386" s="2" cm="1">
        <f t="array" ref="I386">RSQ(Sheet1!$A$2:$A$13, ( (INDEX(Sheet1!$B$2:$OK$13,0,MATCH(Heatmap!I$1,Sheet1!$B$1:$OK$1,0)))/(INDEX(Sheet1!$B$2:$OK$13,0,MATCH(Heatmap!$A386,Sheet1!$B$1:$OK$1,0))) ))</f>
        <v>0.13779674137570819</v>
      </c>
      <c r="J386" s="2" cm="1">
        <f t="array" ref="J386">RSQ(Sheet1!$A$2:$A$13, ( (INDEX(Sheet1!$B$2:$OK$13,0,MATCH(Heatmap!J$1,Sheet1!$B$1:$OK$1,0)))/(INDEX(Sheet1!$B$2:$OK$13,0,MATCH(Heatmap!$A386,Sheet1!$B$1:$OK$1,0))) ))</f>
        <v>0.13759485793664253</v>
      </c>
      <c r="K386" s="2" cm="1">
        <f t="array" ref="K386">RSQ(Sheet1!$A$2:$A$13, ( (INDEX(Sheet1!$B$2:$OK$13,0,MATCH(Heatmap!K$1,Sheet1!$B$1:$OK$1,0)))/(INDEX(Sheet1!$B$2:$OK$13,0,MATCH(Heatmap!$A386,Sheet1!$B$1:$OK$1,0))) ))</f>
        <v>0.13774344779202224</v>
      </c>
      <c r="L386" s="2" cm="1">
        <f t="array" ref="L386">RSQ(Sheet1!$A$2:$A$13, ( (INDEX(Sheet1!$B$2:$OK$13,0,MATCH(Heatmap!L$1,Sheet1!$B$1:$OK$1,0)))/(INDEX(Sheet1!$B$2:$OK$13,0,MATCH(Heatmap!$A386,Sheet1!$B$1:$OK$1,0))) ))</f>
        <v>0.13774781546090303</v>
      </c>
      <c r="M386" s="2" cm="1">
        <f t="array" ref="M386">RSQ(Sheet1!$A$2:$A$13, ( (INDEX(Sheet1!$B$2:$OK$13,0,MATCH(Heatmap!M$1,Sheet1!$B$1:$OK$1,0)))/(INDEX(Sheet1!$B$2:$OK$13,0,MATCH(Heatmap!$A386,Sheet1!$B$1:$OK$1,0))) ))</f>
        <v>0.13765636246859592</v>
      </c>
      <c r="N386" s="2" cm="1">
        <f t="array" ref="N386">RSQ(Sheet1!$A$2:$A$13, ( (INDEX(Sheet1!$B$2:$OK$13,0,MATCH(Heatmap!N$1,Sheet1!$B$1:$OK$1,0)))/(INDEX(Sheet1!$B$2:$OK$13,0,MATCH(Heatmap!$A386,Sheet1!$B$1:$OK$1,0))) ))</f>
        <v>0.13738067236613666</v>
      </c>
      <c r="O386" s="2" cm="1">
        <f t="array" ref="O386">RSQ(Sheet1!$A$2:$A$13, ( (INDEX(Sheet1!$B$2:$OK$13,0,MATCH(Heatmap!O$1,Sheet1!$B$1:$OK$1,0)))/(INDEX(Sheet1!$B$2:$OK$13,0,MATCH(Heatmap!$A386,Sheet1!$B$1:$OK$1,0))) ))</f>
        <v>0.13737449242595284</v>
      </c>
      <c r="P386" s="2" cm="1">
        <f t="array" ref="P386">RSQ(Sheet1!$A$2:$A$13, ( (INDEX(Sheet1!$B$2:$OK$13,0,MATCH(Heatmap!P$1,Sheet1!$B$1:$OK$1,0)))/(INDEX(Sheet1!$B$2:$OK$13,0,MATCH(Heatmap!$A386,Sheet1!$B$1:$OK$1,0))) ))</f>
        <v>0.13722813829641453</v>
      </c>
      <c r="Q386" s="2" cm="1">
        <f t="array" ref="Q386">RSQ(Sheet1!$A$2:$A$13, ( (INDEX(Sheet1!$B$2:$OK$13,0,MATCH(Heatmap!Q$1,Sheet1!$B$1:$OK$1,0)))/(INDEX(Sheet1!$B$2:$OK$13,0,MATCH(Heatmap!$A386,Sheet1!$B$1:$OK$1,0))) ))</f>
        <v>0.13740258274252198</v>
      </c>
      <c r="R386" s="2" cm="1">
        <f t="array" ref="R386">RSQ(Sheet1!$A$2:$A$13, ( (INDEX(Sheet1!$B$2:$OK$13,0,MATCH(Heatmap!R$1,Sheet1!$B$1:$OK$1,0)))/(INDEX(Sheet1!$B$2:$OK$13,0,MATCH(Heatmap!$A386,Sheet1!$B$1:$OK$1,0))) ))</f>
        <v>0.13742441598770336</v>
      </c>
      <c r="S386" s="2" cm="1">
        <f t="array" ref="S386">RSQ(Sheet1!$A$2:$A$13, ( (INDEX(Sheet1!$B$2:$OK$13,0,MATCH(Heatmap!S$1,Sheet1!$B$1:$OK$1,0)))/(INDEX(Sheet1!$B$2:$OK$13,0,MATCH(Heatmap!$A386,Sheet1!$B$1:$OK$1,0))) ))</f>
        <v>0.13734124518255791</v>
      </c>
      <c r="T386" s="2" cm="1">
        <f t="array" ref="T386">RSQ(Sheet1!$A$2:$A$13, ( (INDEX(Sheet1!$B$2:$OK$13,0,MATCH(Heatmap!T$1,Sheet1!$B$1:$OK$1,0)))/(INDEX(Sheet1!$B$2:$OK$13,0,MATCH(Heatmap!$A386,Sheet1!$B$1:$OK$1,0))) ))</f>
        <v>0.13736915133121844</v>
      </c>
      <c r="U386" s="2" cm="1">
        <f t="array" ref="U386">RSQ(Sheet1!$A$2:$A$13, ( (INDEX(Sheet1!$B$2:$OK$13,0,MATCH(Heatmap!U$1,Sheet1!$B$1:$OK$1,0)))/(INDEX(Sheet1!$B$2:$OK$13,0,MATCH(Heatmap!$A386,Sheet1!$B$1:$OK$1,0))) ))</f>
        <v>0.13831490946385439</v>
      </c>
      <c r="V386" s="2" cm="1">
        <f t="array" ref="V386">RSQ(Sheet1!$A$2:$A$13, ( (INDEX(Sheet1!$B$2:$OK$13,0,MATCH(Heatmap!V$1,Sheet1!$B$1:$OK$1,0)))/(INDEX(Sheet1!$B$2:$OK$13,0,MATCH(Heatmap!$A386,Sheet1!$B$1:$OK$1,0))) ))</f>
        <v>0.13730578524674295</v>
      </c>
      <c r="W386" s="2" cm="1">
        <f t="array" ref="W386">RSQ(Sheet1!$A$2:$A$13, ( (INDEX(Sheet1!$B$2:$OK$13,0,MATCH(Heatmap!W$1,Sheet1!$B$1:$OK$1,0)))/(INDEX(Sheet1!$B$2:$OK$13,0,MATCH(Heatmap!$A386,Sheet1!$B$1:$OK$1,0))) ))</f>
        <v>0.13772579938796761</v>
      </c>
      <c r="X386" s="2" cm="1">
        <f t="array" ref="X386">RSQ(Sheet1!$A$2:$A$13, ( (INDEX(Sheet1!$B$2:$OK$13,0,MATCH(Heatmap!X$1,Sheet1!$B$1:$OK$1,0)))/(INDEX(Sheet1!$B$2:$OK$13,0,MATCH(Heatmap!$A386,Sheet1!$B$1:$OK$1,0))) ))</f>
        <v>0.13758458738790688</v>
      </c>
      <c r="Y386" s="2" cm="1">
        <f t="array" ref="Y386">RSQ(Sheet1!$A$2:$A$13, ( (INDEX(Sheet1!$B$2:$OK$13,0,MATCH(Heatmap!Y$1,Sheet1!$B$1:$OK$1,0)))/(INDEX(Sheet1!$B$2:$OK$13,0,MATCH(Heatmap!$A386,Sheet1!$B$1:$OK$1,0))) ))</f>
        <v>0.13739555050503405</v>
      </c>
      <c r="Z386" s="2" cm="1">
        <f t="array" ref="Z386">RSQ(Sheet1!$A$2:$A$13, ( (INDEX(Sheet1!$B$2:$OK$13,0,MATCH(Heatmap!Z$1,Sheet1!$B$1:$OK$1,0)))/(INDEX(Sheet1!$B$2:$OK$13,0,MATCH(Heatmap!$A386,Sheet1!$B$1:$OK$1,0))) ))</f>
        <v>0.13726311075218273</v>
      </c>
      <c r="AA386" s="2" cm="1">
        <f t="array" ref="AA386">RSQ(Sheet1!$A$2:$A$13, ( (INDEX(Sheet1!$B$2:$OK$13,0,MATCH(Heatmap!AA$1,Sheet1!$B$1:$OK$1,0)))/(INDEX(Sheet1!$B$2:$OK$13,0,MATCH(Heatmap!$A386,Sheet1!$B$1:$OK$1,0))) ))</f>
        <v>0.13734151751343826</v>
      </c>
      <c r="AB386" s="2" cm="1">
        <f t="array" ref="AB386">RSQ(Sheet1!$A$2:$A$13, ( (INDEX(Sheet1!$B$2:$OK$13,0,MATCH(Heatmap!AB$1,Sheet1!$B$1:$OK$1,0)))/(INDEX(Sheet1!$B$2:$OK$13,0,MATCH(Heatmap!$A386,Sheet1!$B$1:$OK$1,0))) ))</f>
        <v>0.13688903421406073</v>
      </c>
      <c r="AC386" s="2" cm="1">
        <f t="array" ref="AC386">RSQ(Sheet1!$A$2:$A$13, ( (INDEX(Sheet1!$B$2:$OK$13,0,MATCH(Heatmap!AC$1,Sheet1!$B$1:$OK$1,0)))/(INDEX(Sheet1!$B$2:$OK$13,0,MATCH(Heatmap!$A386,Sheet1!$B$1:$OK$1,0))) ))</f>
        <v>0.13795145691925384</v>
      </c>
      <c r="AD386" s="2" cm="1">
        <f t="array" ref="AD386">RSQ(Sheet1!$A$2:$A$13, ( (INDEX(Sheet1!$B$2:$OK$13,0,MATCH(Heatmap!AD$1,Sheet1!$B$1:$OK$1,0)))/(INDEX(Sheet1!$B$2:$OK$13,0,MATCH(Heatmap!$A386,Sheet1!$B$1:$OK$1,0))) ))</f>
        <v>0.1376229193359651</v>
      </c>
      <c r="AE386" s="2" cm="1">
        <f t="array" ref="AE386">RSQ(Sheet1!$A$2:$A$13, ( (INDEX(Sheet1!$B$2:$OK$13,0,MATCH(Heatmap!AE$1,Sheet1!$B$1:$OK$1,0)))/(INDEX(Sheet1!$B$2:$OK$13,0,MATCH(Heatmap!$A386,Sheet1!$B$1:$OK$1,0))) ))</f>
        <v>0.13803645782772403</v>
      </c>
      <c r="AF386" s="2" cm="1">
        <f t="array" ref="AF386">RSQ(Sheet1!$A$2:$A$13, ( (INDEX(Sheet1!$B$2:$OK$13,0,MATCH(Heatmap!AF$1,Sheet1!$B$1:$OK$1,0)))/(INDEX(Sheet1!$B$2:$OK$13,0,MATCH(Heatmap!$A386,Sheet1!$B$1:$OK$1,0))) ))</f>
        <v>0.13811215880564059</v>
      </c>
      <c r="AG386" s="2" cm="1">
        <f t="array" ref="AG386">RSQ(Sheet1!$A$2:$A$13, ( (INDEX(Sheet1!$B$2:$OK$13,0,MATCH(Heatmap!AG$1,Sheet1!$B$1:$OK$1,0)))/(INDEX(Sheet1!$B$2:$OK$13,0,MATCH(Heatmap!$A386,Sheet1!$B$1:$OK$1,0))) ))</f>
        <v>0.1383455562861893</v>
      </c>
      <c r="AH386" s="2" cm="1">
        <f t="array" ref="AH386">RSQ(Sheet1!$A$2:$A$13, ( (INDEX(Sheet1!$B$2:$OK$13,0,MATCH(Heatmap!AH$1,Sheet1!$B$1:$OK$1,0)))/(INDEX(Sheet1!$B$2:$OK$13,0,MATCH(Heatmap!$A386,Sheet1!$B$1:$OK$1,0))) ))</f>
        <v>0.13816410827622083</v>
      </c>
      <c r="AI386" s="2" cm="1">
        <f t="array" ref="AI386">RSQ(Sheet1!$A$2:$A$13, ( (INDEX(Sheet1!$B$2:$OK$13,0,MATCH(Heatmap!AI$1,Sheet1!$B$1:$OK$1,0)))/(INDEX(Sheet1!$B$2:$OK$13,0,MATCH(Heatmap!$A386,Sheet1!$B$1:$OK$1,0))) ))</f>
        <v>0.13740332410023604</v>
      </c>
      <c r="AJ386" s="2" cm="1">
        <f t="array" ref="AJ386">RSQ(Sheet1!$A$2:$A$13, ( (INDEX(Sheet1!$B$2:$OK$13,0,MATCH(Heatmap!AJ$1,Sheet1!$B$1:$OK$1,0)))/(INDEX(Sheet1!$B$2:$OK$13,0,MATCH(Heatmap!$A386,Sheet1!$B$1:$OK$1,0))) ))</f>
        <v>0.13718680643856332</v>
      </c>
      <c r="AK386" s="2" cm="1">
        <f t="array" ref="AK386">RSQ(Sheet1!$A$2:$A$13, ( (INDEX(Sheet1!$B$2:$OK$13,0,MATCH(Heatmap!AK$1,Sheet1!$B$1:$OK$1,0)))/(INDEX(Sheet1!$B$2:$OK$13,0,MATCH(Heatmap!$A386,Sheet1!$B$1:$OK$1,0))) ))</f>
        <v>0.13700600180725481</v>
      </c>
      <c r="AL386" s="2" cm="1">
        <f t="array" ref="AL386">RSQ(Sheet1!$A$2:$A$13, ( (INDEX(Sheet1!$B$2:$OK$13,0,MATCH(Heatmap!AL$1,Sheet1!$B$1:$OK$1,0)))/(INDEX(Sheet1!$B$2:$OK$13,0,MATCH(Heatmap!$A386,Sheet1!$B$1:$OK$1,0))) ))</f>
        <v>0.13657474900278813</v>
      </c>
      <c r="AM386" s="2" cm="1">
        <f t="array" ref="AM386">RSQ(Sheet1!$A$2:$A$13, ( (INDEX(Sheet1!$B$2:$OK$13,0,MATCH(Heatmap!AM$1,Sheet1!$B$1:$OK$1,0)))/(INDEX(Sheet1!$B$2:$OK$13,0,MATCH(Heatmap!$A386,Sheet1!$B$1:$OK$1,0))) ))</f>
        <v>0.13662509160737821</v>
      </c>
      <c r="AN386" s="2" cm="1">
        <f t="array" ref="AN386">RSQ(Sheet1!$A$2:$A$13, ( (INDEX(Sheet1!$B$2:$OK$13,0,MATCH(Heatmap!AN$1,Sheet1!$B$1:$OK$1,0)))/(INDEX(Sheet1!$B$2:$OK$13,0,MATCH(Heatmap!$A386,Sheet1!$B$1:$OK$1,0))) ))</f>
        <v>0.13640769825476493</v>
      </c>
      <c r="AO386" s="2" cm="1">
        <f t="array" ref="AO386">RSQ(Sheet1!$A$2:$A$13, ( (INDEX(Sheet1!$B$2:$OK$13,0,MATCH(Heatmap!AO$1,Sheet1!$B$1:$OK$1,0)))/(INDEX(Sheet1!$B$2:$OK$13,0,MATCH(Heatmap!$A386,Sheet1!$B$1:$OK$1,0))) ))</f>
        <v>0.13645195057822149</v>
      </c>
      <c r="AP386" s="2" cm="1">
        <f t="array" ref="AP386">RSQ(Sheet1!$A$2:$A$13, ( (INDEX(Sheet1!$B$2:$OK$13,0,MATCH(Heatmap!AP$1,Sheet1!$B$1:$OK$1,0)))/(INDEX(Sheet1!$B$2:$OK$13,0,MATCH(Heatmap!$A386,Sheet1!$B$1:$OK$1,0))) ))</f>
        <v>0.13653006515272781</v>
      </c>
      <c r="AQ386" s="2" cm="1">
        <f t="array" ref="AQ386">RSQ(Sheet1!$A$2:$A$13, ( (INDEX(Sheet1!$B$2:$OK$13,0,MATCH(Heatmap!AQ$1,Sheet1!$B$1:$OK$1,0)))/(INDEX(Sheet1!$B$2:$OK$13,0,MATCH(Heatmap!$A386,Sheet1!$B$1:$OK$1,0))) ))</f>
        <v>0.13670691352939698</v>
      </c>
      <c r="AR386" s="2" cm="1">
        <f t="array" ref="AR386">RSQ(Sheet1!$A$2:$A$13, ( (INDEX(Sheet1!$B$2:$OK$13,0,MATCH(Heatmap!AR$1,Sheet1!$B$1:$OK$1,0)))/(INDEX(Sheet1!$B$2:$OK$13,0,MATCH(Heatmap!$A386,Sheet1!$B$1:$OK$1,0))) ))</f>
        <v>0.13711030102419497</v>
      </c>
      <c r="AS386" s="2" cm="1">
        <f t="array" ref="AS386">RSQ(Sheet1!$A$2:$A$13, ( (INDEX(Sheet1!$B$2:$OK$13,0,MATCH(Heatmap!AS$1,Sheet1!$B$1:$OK$1,0)))/(INDEX(Sheet1!$B$2:$OK$13,0,MATCH(Heatmap!$A386,Sheet1!$B$1:$OK$1,0))) ))</f>
        <v>0.13723710770315439</v>
      </c>
      <c r="AT386" s="2" cm="1">
        <f t="array" ref="AT386">RSQ(Sheet1!$A$2:$A$13, ( (INDEX(Sheet1!$B$2:$OK$13,0,MATCH(Heatmap!AT$1,Sheet1!$B$1:$OK$1,0)))/(INDEX(Sheet1!$B$2:$OK$13,0,MATCH(Heatmap!$A386,Sheet1!$B$1:$OK$1,0))) ))</f>
        <v>0.1371597261781525</v>
      </c>
      <c r="AU386" s="2" cm="1">
        <f t="array" ref="AU386">RSQ(Sheet1!$A$2:$A$13, ( (INDEX(Sheet1!$B$2:$OK$13,0,MATCH(Heatmap!AU$1,Sheet1!$B$1:$OK$1,0)))/(INDEX(Sheet1!$B$2:$OK$13,0,MATCH(Heatmap!$A386,Sheet1!$B$1:$OK$1,0))) ))</f>
        <v>0.13724208352955167</v>
      </c>
      <c r="AV386" s="2" cm="1">
        <f t="array" ref="AV386">RSQ(Sheet1!$A$2:$A$13, ( (INDEX(Sheet1!$B$2:$OK$13,0,MATCH(Heatmap!AV$1,Sheet1!$B$1:$OK$1,0)))/(INDEX(Sheet1!$B$2:$OK$13,0,MATCH(Heatmap!$A386,Sheet1!$B$1:$OK$1,0))) ))</f>
        <v>0.13708155529279026</v>
      </c>
      <c r="AW386" s="2" cm="1">
        <f t="array" ref="AW386">RSQ(Sheet1!$A$2:$A$13, ( (INDEX(Sheet1!$B$2:$OK$13,0,MATCH(Heatmap!AW$1,Sheet1!$B$1:$OK$1,0)))/(INDEX(Sheet1!$B$2:$OK$13,0,MATCH(Heatmap!$A386,Sheet1!$B$1:$OK$1,0))) ))</f>
        <v>0.13715024541913967</v>
      </c>
      <c r="AX386" s="2" cm="1">
        <f t="array" ref="AX386">RSQ(Sheet1!$A$2:$A$13, ( (INDEX(Sheet1!$B$2:$OK$13,0,MATCH(Heatmap!AX$1,Sheet1!$B$1:$OK$1,0)))/(INDEX(Sheet1!$B$2:$OK$13,0,MATCH(Heatmap!$A386,Sheet1!$B$1:$OK$1,0))) ))</f>
        <v>0.13700028519998944</v>
      </c>
      <c r="AY386" s="2" cm="1">
        <f t="array" ref="AY386">RSQ(Sheet1!$A$2:$A$13, ( (INDEX(Sheet1!$B$2:$OK$13,0,MATCH(Heatmap!AY$1,Sheet1!$B$1:$OK$1,0)))/(INDEX(Sheet1!$B$2:$OK$13,0,MATCH(Heatmap!$A386,Sheet1!$B$1:$OK$1,0))) ))</f>
        <v>0.13646959165068953</v>
      </c>
      <c r="AZ386" s="2" cm="1">
        <f t="array" ref="AZ386">RSQ(Sheet1!$A$2:$A$13, ( (INDEX(Sheet1!$B$2:$OK$13,0,MATCH(Heatmap!AZ$1,Sheet1!$B$1:$OK$1,0)))/(INDEX(Sheet1!$B$2:$OK$13,0,MATCH(Heatmap!$A386,Sheet1!$B$1:$OK$1,0))) ))</f>
        <v>0.13590914834551476</v>
      </c>
      <c r="BA386" s="2" cm="1">
        <f t="array" ref="BA386">RSQ(Sheet1!$A$2:$A$13, ( (INDEX(Sheet1!$B$2:$OK$13,0,MATCH(Heatmap!BA$1,Sheet1!$B$1:$OK$1,0)))/(INDEX(Sheet1!$B$2:$OK$13,0,MATCH(Heatmap!$A386,Sheet1!$B$1:$OK$1,0))) ))</f>
        <v>0.13587178440749684</v>
      </c>
      <c r="BB386" s="2" cm="1">
        <f t="array" ref="BB386">RSQ(Sheet1!$A$2:$A$13, ( (INDEX(Sheet1!$B$2:$OK$13,0,MATCH(Heatmap!BB$1,Sheet1!$B$1:$OK$1,0)))/(INDEX(Sheet1!$B$2:$OK$13,0,MATCH(Heatmap!$A386,Sheet1!$B$1:$OK$1,0))) ))</f>
        <v>0.13559128205559876</v>
      </c>
      <c r="BC386" s="2" cm="1">
        <f t="array" ref="BC386">RSQ(Sheet1!$A$2:$A$13, ( (INDEX(Sheet1!$B$2:$OK$13,0,MATCH(Heatmap!BC$1,Sheet1!$B$1:$OK$1,0)))/(INDEX(Sheet1!$B$2:$OK$13,0,MATCH(Heatmap!$A386,Sheet1!$B$1:$OK$1,0))) ))</f>
        <v>0.13565310869966071</v>
      </c>
      <c r="BD386" s="2" cm="1">
        <f t="array" ref="BD386">RSQ(Sheet1!$A$2:$A$13, ( (INDEX(Sheet1!$B$2:$OK$13,0,MATCH(Heatmap!BD$1,Sheet1!$B$1:$OK$1,0)))/(INDEX(Sheet1!$B$2:$OK$13,0,MATCH(Heatmap!$A386,Sheet1!$B$1:$OK$1,0))) ))</f>
        <v>0.13542824344426679</v>
      </c>
      <c r="BE386" s="2" cm="1">
        <f t="array" ref="BE386">RSQ(Sheet1!$A$2:$A$13, ( (INDEX(Sheet1!$B$2:$OK$13,0,MATCH(Heatmap!BE$1,Sheet1!$B$1:$OK$1,0)))/(INDEX(Sheet1!$B$2:$OK$13,0,MATCH(Heatmap!$A386,Sheet1!$B$1:$OK$1,0))) ))</f>
        <v>0.13550504805608521</v>
      </c>
      <c r="BF386" s="2" cm="1">
        <f t="array" ref="BF386">RSQ(Sheet1!$A$2:$A$13, ( (INDEX(Sheet1!$B$2:$OK$13,0,MATCH(Heatmap!BF$1,Sheet1!$B$1:$OK$1,0)))/(INDEX(Sheet1!$B$2:$OK$13,0,MATCH(Heatmap!$A386,Sheet1!$B$1:$OK$1,0))) ))</f>
        <v>0.13563101914309539</v>
      </c>
      <c r="BG386" s="2" cm="1">
        <f t="array" ref="BG386">RSQ(Sheet1!$A$2:$A$13, ( (INDEX(Sheet1!$B$2:$OK$13,0,MATCH(Heatmap!BG$1,Sheet1!$B$1:$OK$1,0)))/(INDEX(Sheet1!$B$2:$OK$13,0,MATCH(Heatmap!$A386,Sheet1!$B$1:$OK$1,0))) ))</f>
        <v>0.13605121612184234</v>
      </c>
      <c r="BH386" s="2" cm="1">
        <f t="array" ref="BH386">RSQ(Sheet1!$A$2:$A$13, ( (INDEX(Sheet1!$B$2:$OK$13,0,MATCH(Heatmap!BH$1,Sheet1!$B$1:$OK$1,0)))/(INDEX(Sheet1!$B$2:$OK$13,0,MATCH(Heatmap!$A386,Sheet1!$B$1:$OK$1,0))) ))</f>
        <v>0.13614089025084655</v>
      </c>
      <c r="BI386" s="2" cm="1">
        <f t="array" ref="BI386">RSQ(Sheet1!$A$2:$A$13, ( (INDEX(Sheet1!$B$2:$OK$13,0,MATCH(Heatmap!BI$1,Sheet1!$B$1:$OK$1,0)))/(INDEX(Sheet1!$B$2:$OK$13,0,MATCH(Heatmap!$A386,Sheet1!$B$1:$OK$1,0))) ))</f>
        <v>0.13623865457034567</v>
      </c>
      <c r="BJ386" s="2" cm="1">
        <f t="array" ref="BJ386">RSQ(Sheet1!$A$2:$A$13, ( (INDEX(Sheet1!$B$2:$OK$13,0,MATCH(Heatmap!BJ$1,Sheet1!$B$1:$OK$1,0)))/(INDEX(Sheet1!$B$2:$OK$13,0,MATCH(Heatmap!$A386,Sheet1!$B$1:$OK$1,0))) ))</f>
        <v>0.13628799295981198</v>
      </c>
      <c r="BK386" s="2" cm="1">
        <f t="array" ref="BK386">RSQ(Sheet1!$A$2:$A$13, ( (INDEX(Sheet1!$B$2:$OK$13,0,MATCH(Heatmap!BK$1,Sheet1!$B$1:$OK$1,0)))/(INDEX(Sheet1!$B$2:$OK$13,0,MATCH(Heatmap!$A386,Sheet1!$B$1:$OK$1,0))) ))</f>
        <v>0.13633738770331844</v>
      </c>
      <c r="BL386" s="2" cm="1">
        <f t="array" ref="BL386">RSQ(Sheet1!$A$2:$A$13, ( (INDEX(Sheet1!$B$2:$OK$13,0,MATCH(Heatmap!BL$1,Sheet1!$B$1:$OK$1,0)))/(INDEX(Sheet1!$B$2:$OK$13,0,MATCH(Heatmap!$A386,Sheet1!$B$1:$OK$1,0))) ))</f>
        <v>0.13641048627031474</v>
      </c>
      <c r="BM386" s="2" cm="1">
        <f t="array" ref="BM386">RSQ(Sheet1!$A$2:$A$13, ( (INDEX(Sheet1!$B$2:$OK$13,0,MATCH(Heatmap!BM$1,Sheet1!$B$1:$OK$1,0)))/(INDEX(Sheet1!$B$2:$OK$13,0,MATCH(Heatmap!$A386,Sheet1!$B$1:$OK$1,0))) ))</f>
        <v>0.13657451391738915</v>
      </c>
      <c r="BN386" s="2" cm="1">
        <f t="array" ref="BN386">RSQ(Sheet1!$A$2:$A$13, ( (INDEX(Sheet1!$B$2:$OK$13,0,MATCH(Heatmap!BN$1,Sheet1!$B$1:$OK$1,0)))/(INDEX(Sheet1!$B$2:$OK$13,0,MATCH(Heatmap!$A386,Sheet1!$B$1:$OK$1,0))) ))</f>
        <v>0.13659363419277798</v>
      </c>
      <c r="BO386" s="2" cm="1">
        <f t="array" ref="BO386">RSQ(Sheet1!$A$2:$A$13, ( (INDEX(Sheet1!$B$2:$OK$13,0,MATCH(Heatmap!BO$1,Sheet1!$B$1:$OK$1,0)))/(INDEX(Sheet1!$B$2:$OK$13,0,MATCH(Heatmap!$A386,Sheet1!$B$1:$OK$1,0))) ))</f>
        <v>0.13659526381395368</v>
      </c>
      <c r="BP386" s="2" cm="1">
        <f t="array" ref="BP386">RSQ(Sheet1!$A$2:$A$13, ( (INDEX(Sheet1!$B$2:$OK$13,0,MATCH(Heatmap!BP$1,Sheet1!$B$1:$OK$1,0)))/(INDEX(Sheet1!$B$2:$OK$13,0,MATCH(Heatmap!$A386,Sheet1!$B$1:$OK$1,0))) ))</f>
        <v>0.13656402879722054</v>
      </c>
      <c r="BQ386" s="2" cm="1">
        <f t="array" ref="BQ386">RSQ(Sheet1!$A$2:$A$13, ( (INDEX(Sheet1!$B$2:$OK$13,0,MATCH(Heatmap!BQ$1,Sheet1!$B$1:$OK$1,0)))/(INDEX(Sheet1!$B$2:$OK$13,0,MATCH(Heatmap!$A386,Sheet1!$B$1:$OK$1,0))) ))</f>
        <v>0.13661914973861791</v>
      </c>
      <c r="BR386" s="2" cm="1">
        <f t="array" ref="BR386">RSQ(Sheet1!$A$2:$A$13, ( (INDEX(Sheet1!$B$2:$OK$13,0,MATCH(Heatmap!BR$1,Sheet1!$B$1:$OK$1,0)))/(INDEX(Sheet1!$B$2:$OK$13,0,MATCH(Heatmap!$A386,Sheet1!$B$1:$OK$1,0))) ))</f>
        <v>0.13664080200841047</v>
      </c>
      <c r="BS386" s="2" cm="1">
        <f t="array" ref="BS386">RSQ(Sheet1!$A$2:$A$13, ( (INDEX(Sheet1!$B$2:$OK$13,0,MATCH(Heatmap!BS$1,Sheet1!$B$1:$OK$1,0)))/(INDEX(Sheet1!$B$2:$OK$13,0,MATCH(Heatmap!$A386,Sheet1!$B$1:$OK$1,0))) ))</f>
        <v>0.13643933792583271</v>
      </c>
      <c r="BT386" s="2" cm="1">
        <f t="array" ref="BT386">RSQ(Sheet1!$A$2:$A$13, ( (INDEX(Sheet1!$B$2:$OK$13,0,MATCH(Heatmap!BT$1,Sheet1!$B$1:$OK$1,0)))/(INDEX(Sheet1!$B$2:$OK$13,0,MATCH(Heatmap!$A386,Sheet1!$B$1:$OK$1,0))) ))</f>
        <v>0.13626295094366317</v>
      </c>
      <c r="BU386" s="2" cm="1">
        <f t="array" ref="BU386">RSQ(Sheet1!$A$2:$A$13, ( (INDEX(Sheet1!$B$2:$OK$13,0,MATCH(Heatmap!BU$1,Sheet1!$B$1:$OK$1,0)))/(INDEX(Sheet1!$B$2:$OK$13,0,MATCH(Heatmap!$A386,Sheet1!$B$1:$OK$1,0))) ))</f>
        <v>0.13623521227270585</v>
      </c>
      <c r="BV386" s="2" cm="1">
        <f t="array" ref="BV386">RSQ(Sheet1!$A$2:$A$13, ( (INDEX(Sheet1!$B$2:$OK$13,0,MATCH(Heatmap!BV$1,Sheet1!$B$1:$OK$1,0)))/(INDEX(Sheet1!$B$2:$OK$13,0,MATCH(Heatmap!$A386,Sheet1!$B$1:$OK$1,0))) ))</f>
        <v>0.13614253563804471</v>
      </c>
      <c r="BW386" s="2" cm="1">
        <f t="array" ref="BW386">RSQ(Sheet1!$A$2:$A$13, ( (INDEX(Sheet1!$B$2:$OK$13,0,MATCH(Heatmap!BW$1,Sheet1!$B$1:$OK$1,0)))/(INDEX(Sheet1!$B$2:$OK$13,0,MATCH(Heatmap!$A386,Sheet1!$B$1:$OK$1,0))) ))</f>
        <v>0.1361612570818973</v>
      </c>
      <c r="BX386" s="2" cm="1">
        <f t="array" ref="BX386">RSQ(Sheet1!$A$2:$A$13, ( (INDEX(Sheet1!$B$2:$OK$13,0,MATCH(Heatmap!BX$1,Sheet1!$B$1:$OK$1,0)))/(INDEX(Sheet1!$B$2:$OK$13,0,MATCH(Heatmap!$A386,Sheet1!$B$1:$OK$1,0))) ))</f>
        <v>0.13598611605931527</v>
      </c>
      <c r="BY386" s="2" cm="1">
        <f t="array" ref="BY386">RSQ(Sheet1!$A$2:$A$13, ( (INDEX(Sheet1!$B$2:$OK$13,0,MATCH(Heatmap!BY$1,Sheet1!$B$1:$OK$1,0)))/(INDEX(Sheet1!$B$2:$OK$13,0,MATCH(Heatmap!$A386,Sheet1!$B$1:$OK$1,0))) ))</f>
        <v>0.13605796489401203</v>
      </c>
      <c r="BZ386" s="2" cm="1">
        <f t="array" ref="BZ386">RSQ(Sheet1!$A$2:$A$13, ( (INDEX(Sheet1!$B$2:$OK$13,0,MATCH(Heatmap!BZ$1,Sheet1!$B$1:$OK$1,0)))/(INDEX(Sheet1!$B$2:$OK$13,0,MATCH(Heatmap!$A386,Sheet1!$B$1:$OK$1,0))) ))</f>
        <v>0.13612622809857072</v>
      </c>
      <c r="CA386" s="2" cm="1">
        <f t="array" ref="CA386">RSQ(Sheet1!$A$2:$A$13, ( (INDEX(Sheet1!$B$2:$OK$13,0,MATCH(Heatmap!CA$1,Sheet1!$B$1:$OK$1,0)))/(INDEX(Sheet1!$B$2:$OK$13,0,MATCH(Heatmap!$A386,Sheet1!$B$1:$OK$1,0))) ))</f>
        <v>0.13609306953999284</v>
      </c>
      <c r="CB386" s="2" cm="1">
        <f t="array" ref="CB386">RSQ(Sheet1!$A$2:$A$13, ( (INDEX(Sheet1!$B$2:$OK$13,0,MATCH(Heatmap!CB$1,Sheet1!$B$1:$OK$1,0)))/(INDEX(Sheet1!$B$2:$OK$13,0,MATCH(Heatmap!$A386,Sheet1!$B$1:$OK$1,0))) ))</f>
        <v>0.13609778849034254</v>
      </c>
      <c r="CC386" s="2" cm="1">
        <f t="array" ref="CC386">RSQ(Sheet1!$A$2:$A$13, ( (INDEX(Sheet1!$B$2:$OK$13,0,MATCH(Heatmap!CC$1,Sheet1!$B$1:$OK$1,0)))/(INDEX(Sheet1!$B$2:$OK$13,0,MATCH(Heatmap!$A386,Sheet1!$B$1:$OK$1,0))) ))</f>
        <v>0.1360521394511417</v>
      </c>
      <c r="CD386" s="2" cm="1">
        <f t="array" ref="CD386">RSQ(Sheet1!$A$2:$A$13, ( (INDEX(Sheet1!$B$2:$OK$13,0,MATCH(Heatmap!CD$1,Sheet1!$B$1:$OK$1,0)))/(INDEX(Sheet1!$B$2:$OK$13,0,MATCH(Heatmap!$A386,Sheet1!$B$1:$OK$1,0))) ))</f>
        <v>0.13619105912805066</v>
      </c>
      <c r="CE386" s="2" cm="1">
        <f t="array" ref="CE386">RSQ(Sheet1!$A$2:$A$13, ( (INDEX(Sheet1!$B$2:$OK$13,0,MATCH(Heatmap!CE$1,Sheet1!$B$1:$OK$1,0)))/(INDEX(Sheet1!$B$2:$OK$13,0,MATCH(Heatmap!$A386,Sheet1!$B$1:$OK$1,0))) ))</f>
        <v>0.13618217310649824</v>
      </c>
      <c r="CF386" s="2" cm="1">
        <f t="array" ref="CF386">RSQ(Sheet1!$A$2:$A$13, ( (INDEX(Sheet1!$B$2:$OK$13,0,MATCH(Heatmap!CF$1,Sheet1!$B$1:$OK$1,0)))/(INDEX(Sheet1!$B$2:$OK$13,0,MATCH(Heatmap!$A386,Sheet1!$B$1:$OK$1,0))) ))</f>
        <v>0.13619620143063491</v>
      </c>
      <c r="CG386" s="2" cm="1">
        <f t="array" ref="CG386">RSQ(Sheet1!$A$2:$A$13, ( (INDEX(Sheet1!$B$2:$OK$13,0,MATCH(Heatmap!CG$1,Sheet1!$B$1:$OK$1,0)))/(INDEX(Sheet1!$B$2:$OK$13,0,MATCH(Heatmap!$A386,Sheet1!$B$1:$OK$1,0))) ))</f>
        <v>0.13629599762650438</v>
      </c>
      <c r="CH386" s="2" cm="1">
        <f t="array" ref="CH386">RSQ(Sheet1!$A$2:$A$13, ( (INDEX(Sheet1!$B$2:$OK$13,0,MATCH(Heatmap!CH$1,Sheet1!$B$1:$OK$1,0)))/(INDEX(Sheet1!$B$2:$OK$13,0,MATCH(Heatmap!$A386,Sheet1!$B$1:$OK$1,0))) ))</f>
        <v>0.1365250086037208</v>
      </c>
      <c r="CI386" s="2" cm="1">
        <f t="array" ref="CI386">RSQ(Sheet1!$A$2:$A$13, ( (INDEX(Sheet1!$B$2:$OK$13,0,MATCH(Heatmap!CI$1,Sheet1!$B$1:$OK$1,0)))/(INDEX(Sheet1!$B$2:$OK$13,0,MATCH(Heatmap!$A386,Sheet1!$B$1:$OK$1,0))) ))</f>
        <v>0.13651441452709603</v>
      </c>
      <c r="CJ386" s="2" cm="1">
        <f t="array" ref="CJ386">RSQ(Sheet1!$A$2:$A$13, ( (INDEX(Sheet1!$B$2:$OK$13,0,MATCH(Heatmap!CJ$1,Sheet1!$B$1:$OK$1,0)))/(INDEX(Sheet1!$B$2:$OK$13,0,MATCH(Heatmap!$A386,Sheet1!$B$1:$OK$1,0))) ))</f>
        <v>0.13667834782435648</v>
      </c>
      <c r="CK386" s="2" cm="1">
        <f t="array" ref="CK386">RSQ(Sheet1!$A$2:$A$13, ( (INDEX(Sheet1!$B$2:$OK$13,0,MATCH(Heatmap!CK$1,Sheet1!$B$1:$OK$1,0)))/(INDEX(Sheet1!$B$2:$OK$13,0,MATCH(Heatmap!$A386,Sheet1!$B$1:$OK$1,0))) ))</f>
        <v>0.13680661339840802</v>
      </c>
      <c r="CL386" s="2" cm="1">
        <f t="array" ref="CL386">RSQ(Sheet1!$A$2:$A$13, ( (INDEX(Sheet1!$B$2:$OK$13,0,MATCH(Heatmap!CL$1,Sheet1!$B$1:$OK$1,0)))/(INDEX(Sheet1!$B$2:$OK$13,0,MATCH(Heatmap!$A386,Sheet1!$B$1:$OK$1,0))) ))</f>
        <v>0.13713091373652628</v>
      </c>
      <c r="CM386" s="2" cm="1">
        <f t="array" ref="CM386">RSQ(Sheet1!$A$2:$A$13, ( (INDEX(Sheet1!$B$2:$OK$13,0,MATCH(Heatmap!CM$1,Sheet1!$B$1:$OK$1,0)))/(INDEX(Sheet1!$B$2:$OK$13,0,MATCH(Heatmap!$A386,Sheet1!$B$1:$OK$1,0))) ))</f>
        <v>0.13726320471934994</v>
      </c>
      <c r="CN386" s="2" cm="1">
        <f t="array" ref="CN386">RSQ(Sheet1!$A$2:$A$13, ( (INDEX(Sheet1!$B$2:$OK$13,0,MATCH(Heatmap!CN$1,Sheet1!$B$1:$OK$1,0)))/(INDEX(Sheet1!$B$2:$OK$13,0,MATCH(Heatmap!$A386,Sheet1!$B$1:$OK$1,0))) ))</f>
        <v>0.1373331926697004</v>
      </c>
      <c r="CO386" s="2" cm="1">
        <f t="array" ref="CO386">RSQ(Sheet1!$A$2:$A$13, ( (INDEX(Sheet1!$B$2:$OK$13,0,MATCH(Heatmap!CO$1,Sheet1!$B$1:$OK$1,0)))/(INDEX(Sheet1!$B$2:$OK$13,0,MATCH(Heatmap!$A386,Sheet1!$B$1:$OK$1,0))) ))</f>
        <v>0.13739257499677932</v>
      </c>
      <c r="CP386" s="2" cm="1">
        <f t="array" ref="CP386">RSQ(Sheet1!$A$2:$A$13, ( (INDEX(Sheet1!$B$2:$OK$13,0,MATCH(Heatmap!CP$1,Sheet1!$B$1:$OK$1,0)))/(INDEX(Sheet1!$B$2:$OK$13,0,MATCH(Heatmap!$A386,Sheet1!$B$1:$OK$1,0))) ))</f>
        <v>0.13743016843446509</v>
      </c>
      <c r="CQ386" s="2" cm="1">
        <f t="array" ref="CQ386">RSQ(Sheet1!$A$2:$A$13, ( (INDEX(Sheet1!$B$2:$OK$13,0,MATCH(Heatmap!CQ$1,Sheet1!$B$1:$OK$1,0)))/(INDEX(Sheet1!$B$2:$OK$13,0,MATCH(Heatmap!$A386,Sheet1!$B$1:$OK$1,0))) ))</f>
        <v>0.13741384661825851</v>
      </c>
      <c r="CR386" s="2" cm="1">
        <f t="array" ref="CR386">RSQ(Sheet1!$A$2:$A$13, ( (INDEX(Sheet1!$B$2:$OK$13,0,MATCH(Heatmap!CR$1,Sheet1!$B$1:$OK$1,0)))/(INDEX(Sheet1!$B$2:$OK$13,0,MATCH(Heatmap!$A386,Sheet1!$B$1:$OK$1,0))) ))</f>
        <v>0.13726099922426593</v>
      </c>
      <c r="CS386" s="2" cm="1">
        <f t="array" ref="CS386">RSQ(Sheet1!$A$2:$A$13, ( (INDEX(Sheet1!$B$2:$OK$13,0,MATCH(Heatmap!CS$1,Sheet1!$B$1:$OK$1,0)))/(INDEX(Sheet1!$B$2:$OK$13,0,MATCH(Heatmap!$A386,Sheet1!$B$1:$OK$1,0))) ))</f>
        <v>0.13709609616110299</v>
      </c>
      <c r="CT386" s="2" cm="1">
        <f t="array" ref="CT386">RSQ(Sheet1!$A$2:$A$13, ( (INDEX(Sheet1!$B$2:$OK$13,0,MATCH(Heatmap!CT$1,Sheet1!$B$1:$OK$1,0)))/(INDEX(Sheet1!$B$2:$OK$13,0,MATCH(Heatmap!$A386,Sheet1!$B$1:$OK$1,0))) ))</f>
        <v>0.13704381406821903</v>
      </c>
      <c r="CU386" s="2" cm="1">
        <f t="array" ref="CU386">RSQ(Sheet1!$A$2:$A$13, ( (INDEX(Sheet1!$B$2:$OK$13,0,MATCH(Heatmap!CU$1,Sheet1!$B$1:$OK$1,0)))/(INDEX(Sheet1!$B$2:$OK$13,0,MATCH(Heatmap!$A386,Sheet1!$B$1:$OK$1,0))) ))</f>
        <v>0.13681087161092403</v>
      </c>
      <c r="CV386" s="2" cm="1">
        <f t="array" ref="CV386">RSQ(Sheet1!$A$2:$A$13, ( (INDEX(Sheet1!$B$2:$OK$13,0,MATCH(Heatmap!CV$1,Sheet1!$B$1:$OK$1,0)))/(INDEX(Sheet1!$B$2:$OK$13,0,MATCH(Heatmap!$A386,Sheet1!$B$1:$OK$1,0))) ))</f>
        <v>0.13672637141826322</v>
      </c>
      <c r="CW386" s="2" cm="1">
        <f t="array" ref="CW386">RSQ(Sheet1!$A$2:$A$13, ( (INDEX(Sheet1!$B$2:$OK$13,0,MATCH(Heatmap!CW$1,Sheet1!$B$1:$OK$1,0)))/(INDEX(Sheet1!$B$2:$OK$13,0,MATCH(Heatmap!$A386,Sheet1!$B$1:$OK$1,0))) ))</f>
        <v>0.1368065512232948</v>
      </c>
      <c r="CX386" s="2" cm="1">
        <f t="array" ref="CX386">RSQ(Sheet1!$A$2:$A$13, ( (INDEX(Sheet1!$B$2:$OK$13,0,MATCH(Heatmap!CX$1,Sheet1!$B$1:$OK$1,0)))/(INDEX(Sheet1!$B$2:$OK$13,0,MATCH(Heatmap!$A386,Sheet1!$B$1:$OK$1,0))) ))</f>
        <v>0.13675439384570851</v>
      </c>
      <c r="CY386" s="2" cm="1">
        <f t="array" ref="CY386">RSQ(Sheet1!$A$2:$A$13, ( (INDEX(Sheet1!$B$2:$OK$13,0,MATCH(Heatmap!CY$1,Sheet1!$B$1:$OK$1,0)))/(INDEX(Sheet1!$B$2:$OK$13,0,MATCH(Heatmap!$A386,Sheet1!$B$1:$OK$1,0))) ))</f>
        <v>0.13681358195525625</v>
      </c>
      <c r="CZ386" s="2" cm="1">
        <f t="array" ref="CZ386">RSQ(Sheet1!$A$2:$A$13, ( (INDEX(Sheet1!$B$2:$OK$13,0,MATCH(Heatmap!CZ$1,Sheet1!$B$1:$OK$1,0)))/(INDEX(Sheet1!$B$2:$OK$13,0,MATCH(Heatmap!$A386,Sheet1!$B$1:$OK$1,0))) ))</f>
        <v>0.1369604648615346</v>
      </c>
      <c r="DA386" s="2" cm="1">
        <f t="array" ref="DA386">RSQ(Sheet1!$A$2:$A$13, ( (INDEX(Sheet1!$B$2:$OK$13,0,MATCH(Heatmap!DA$1,Sheet1!$B$1:$OK$1,0)))/(INDEX(Sheet1!$B$2:$OK$13,0,MATCH(Heatmap!$A386,Sheet1!$B$1:$OK$1,0))) ))</f>
        <v>0.13694633973360096</v>
      </c>
      <c r="DB386" s="2" cm="1">
        <f t="array" ref="DB386">RSQ(Sheet1!$A$2:$A$13, ( (INDEX(Sheet1!$B$2:$OK$13,0,MATCH(Heatmap!DB$1,Sheet1!$B$1:$OK$1,0)))/(INDEX(Sheet1!$B$2:$OK$13,0,MATCH(Heatmap!$A386,Sheet1!$B$1:$OK$1,0))) ))</f>
        <v>0.13490318612772786</v>
      </c>
      <c r="DC386" s="2" cm="1">
        <f t="array" ref="DC386">RSQ(Sheet1!$A$2:$A$13, ( (INDEX(Sheet1!$B$2:$OK$13,0,MATCH(Heatmap!DC$1,Sheet1!$B$1:$OK$1,0)))/(INDEX(Sheet1!$B$2:$OK$13,0,MATCH(Heatmap!$A386,Sheet1!$B$1:$OK$1,0))) ))</f>
        <v>0.13521187575737212</v>
      </c>
      <c r="DD386" s="2" cm="1">
        <f t="array" ref="DD386">RSQ(Sheet1!$A$2:$A$13, ( (INDEX(Sheet1!$B$2:$OK$13,0,MATCH(Heatmap!DD$1,Sheet1!$B$1:$OK$1,0)))/(INDEX(Sheet1!$B$2:$OK$13,0,MATCH(Heatmap!$A386,Sheet1!$B$1:$OK$1,0))) ))</f>
        <v>0.13544419434479904</v>
      </c>
      <c r="DE386" s="2" cm="1">
        <f t="array" ref="DE386">RSQ(Sheet1!$A$2:$A$13, ( (INDEX(Sheet1!$B$2:$OK$13,0,MATCH(Heatmap!DE$1,Sheet1!$B$1:$OK$1,0)))/(INDEX(Sheet1!$B$2:$OK$13,0,MATCH(Heatmap!$A386,Sheet1!$B$1:$OK$1,0))) ))</f>
        <v>0.13569385404031387</v>
      </c>
      <c r="DF386" s="2" cm="1">
        <f t="array" ref="DF386">RSQ(Sheet1!$A$2:$A$13, ( (INDEX(Sheet1!$B$2:$OK$13,0,MATCH(Heatmap!DF$1,Sheet1!$B$1:$OK$1,0)))/(INDEX(Sheet1!$B$2:$OK$13,0,MATCH(Heatmap!$A386,Sheet1!$B$1:$OK$1,0))) ))</f>
        <v>0.13585450004786487</v>
      </c>
      <c r="DG386" s="2" cm="1">
        <f t="array" ref="DG386">RSQ(Sheet1!$A$2:$A$13, ( (INDEX(Sheet1!$B$2:$OK$13,0,MATCH(Heatmap!DG$1,Sheet1!$B$1:$OK$1,0)))/(INDEX(Sheet1!$B$2:$OK$13,0,MATCH(Heatmap!$A386,Sheet1!$B$1:$OK$1,0))) ))</f>
        <v>0.13612909316247154</v>
      </c>
      <c r="DH386" s="2" cm="1">
        <f t="array" ref="DH386">RSQ(Sheet1!$A$2:$A$13, ( (INDEX(Sheet1!$B$2:$OK$13,0,MATCH(Heatmap!DH$1,Sheet1!$B$1:$OK$1,0)))/(INDEX(Sheet1!$B$2:$OK$13,0,MATCH(Heatmap!$A386,Sheet1!$B$1:$OK$1,0))) ))</f>
        <v>0.13628131413758773</v>
      </c>
      <c r="DI386" s="2" cm="1">
        <f t="array" ref="DI386">RSQ(Sheet1!$A$2:$A$13, ( (INDEX(Sheet1!$B$2:$OK$13,0,MATCH(Heatmap!DI$1,Sheet1!$B$1:$OK$1,0)))/(INDEX(Sheet1!$B$2:$OK$13,0,MATCH(Heatmap!$A386,Sheet1!$B$1:$OK$1,0))) ))</f>
        <v>0.13876450353810935</v>
      </c>
      <c r="DJ386" s="2" cm="1">
        <f t="array" ref="DJ386">RSQ(Sheet1!$A$2:$A$13, ( (INDEX(Sheet1!$B$2:$OK$13,0,MATCH(Heatmap!DJ$1,Sheet1!$B$1:$OK$1,0)))/(INDEX(Sheet1!$B$2:$OK$13,0,MATCH(Heatmap!$A386,Sheet1!$B$1:$OK$1,0))) ))</f>
        <v>0.13861949171652874</v>
      </c>
      <c r="DK386" s="2" cm="1">
        <f t="array" ref="DK386">RSQ(Sheet1!$A$2:$A$13, ( (INDEX(Sheet1!$B$2:$OK$13,0,MATCH(Heatmap!DK$1,Sheet1!$B$1:$OK$1,0)))/(INDEX(Sheet1!$B$2:$OK$13,0,MATCH(Heatmap!$A386,Sheet1!$B$1:$OK$1,0))) ))</f>
        <v>0.13862371159151143</v>
      </c>
      <c r="DL386" s="2" cm="1">
        <f t="array" ref="DL386">RSQ(Sheet1!$A$2:$A$13, ( (INDEX(Sheet1!$B$2:$OK$13,0,MATCH(Heatmap!DL$1,Sheet1!$B$1:$OK$1,0)))/(INDEX(Sheet1!$B$2:$OK$13,0,MATCH(Heatmap!$A386,Sheet1!$B$1:$OK$1,0))) ))</f>
        <v>0.13863810052903339</v>
      </c>
      <c r="DM386" s="2" cm="1">
        <f t="array" ref="DM386">RSQ(Sheet1!$A$2:$A$13, ( (INDEX(Sheet1!$B$2:$OK$13,0,MATCH(Heatmap!DM$1,Sheet1!$B$1:$OK$1,0)))/(INDEX(Sheet1!$B$2:$OK$13,0,MATCH(Heatmap!$A386,Sheet1!$B$1:$OK$1,0))) ))</f>
        <v>0.13874006341476813</v>
      </c>
      <c r="DN386" s="2" cm="1">
        <f t="array" ref="DN386">RSQ(Sheet1!$A$2:$A$13, ( (INDEX(Sheet1!$B$2:$OK$13,0,MATCH(Heatmap!DN$1,Sheet1!$B$1:$OK$1,0)))/(INDEX(Sheet1!$B$2:$OK$13,0,MATCH(Heatmap!$A386,Sheet1!$B$1:$OK$1,0))) ))</f>
        <v>0.13860849018477442</v>
      </c>
      <c r="DO386" s="2" cm="1">
        <f t="array" ref="DO386">RSQ(Sheet1!$A$2:$A$13, ( (INDEX(Sheet1!$B$2:$OK$13,0,MATCH(Heatmap!DO$1,Sheet1!$B$1:$OK$1,0)))/(INDEX(Sheet1!$B$2:$OK$13,0,MATCH(Heatmap!$A386,Sheet1!$B$1:$OK$1,0))) ))</f>
        <v>0.13863122684977863</v>
      </c>
      <c r="DP386" s="2" cm="1">
        <f t="array" ref="DP386">RSQ(Sheet1!$A$2:$A$13, ( (INDEX(Sheet1!$B$2:$OK$13,0,MATCH(Heatmap!DP$1,Sheet1!$B$1:$OK$1,0)))/(INDEX(Sheet1!$B$2:$OK$13,0,MATCH(Heatmap!$A386,Sheet1!$B$1:$OK$1,0))) ))</f>
        <v>0.13853236732120769</v>
      </c>
      <c r="DQ386" s="2" cm="1">
        <f t="array" ref="DQ386">RSQ(Sheet1!$A$2:$A$13, ( (INDEX(Sheet1!$B$2:$OK$13,0,MATCH(Heatmap!DQ$1,Sheet1!$B$1:$OK$1,0)))/(INDEX(Sheet1!$B$2:$OK$13,0,MATCH(Heatmap!$A386,Sheet1!$B$1:$OK$1,0))) ))</f>
        <v>0.1385517199714589</v>
      </c>
      <c r="DR386" s="2" cm="1">
        <f t="array" ref="DR386">RSQ(Sheet1!$A$2:$A$13, ( (INDEX(Sheet1!$B$2:$OK$13,0,MATCH(Heatmap!DR$1,Sheet1!$B$1:$OK$1,0)))/(INDEX(Sheet1!$B$2:$OK$13,0,MATCH(Heatmap!$A386,Sheet1!$B$1:$OK$1,0))) ))</f>
        <v>0.13833321204991342</v>
      </c>
      <c r="DS386" s="2" cm="1">
        <f t="array" ref="DS386">RSQ(Sheet1!$A$2:$A$13, ( (INDEX(Sheet1!$B$2:$OK$13,0,MATCH(Heatmap!DS$1,Sheet1!$B$1:$OK$1,0)))/(INDEX(Sheet1!$B$2:$OK$13,0,MATCH(Heatmap!$A386,Sheet1!$B$1:$OK$1,0))) ))</f>
        <v>0.13844773478910852</v>
      </c>
      <c r="DT386" s="2" cm="1">
        <f t="array" ref="DT386">RSQ(Sheet1!$A$2:$A$13, ( (INDEX(Sheet1!$B$2:$OK$13,0,MATCH(Heatmap!DT$1,Sheet1!$B$1:$OK$1,0)))/(INDEX(Sheet1!$B$2:$OK$13,0,MATCH(Heatmap!$A386,Sheet1!$B$1:$OK$1,0))) ))</f>
        <v>0.13852391713044462</v>
      </c>
      <c r="DU386" s="2" cm="1">
        <f t="array" ref="DU386">RSQ(Sheet1!$A$2:$A$13, ( (INDEX(Sheet1!$B$2:$OK$13,0,MATCH(Heatmap!DU$1,Sheet1!$B$1:$OK$1,0)))/(INDEX(Sheet1!$B$2:$OK$13,0,MATCH(Heatmap!$A386,Sheet1!$B$1:$OK$1,0))) ))</f>
        <v>0.13854658581774004</v>
      </c>
      <c r="DV386" s="2" cm="1">
        <f t="array" ref="DV386">RSQ(Sheet1!$A$2:$A$13, ( (INDEX(Sheet1!$B$2:$OK$13,0,MATCH(Heatmap!DV$1,Sheet1!$B$1:$OK$1,0)))/(INDEX(Sheet1!$B$2:$OK$13,0,MATCH(Heatmap!$A386,Sheet1!$B$1:$OK$1,0))) ))</f>
        <v>0.13865087275897423</v>
      </c>
      <c r="DW386" s="2" cm="1">
        <f t="array" ref="DW386">RSQ(Sheet1!$A$2:$A$13, ( (INDEX(Sheet1!$B$2:$OK$13,0,MATCH(Heatmap!DW$1,Sheet1!$B$1:$OK$1,0)))/(INDEX(Sheet1!$B$2:$OK$13,0,MATCH(Heatmap!$A386,Sheet1!$B$1:$OK$1,0))) ))</f>
        <v>0.13894423863095939</v>
      </c>
      <c r="DX386" s="2" cm="1">
        <f t="array" ref="DX386">RSQ(Sheet1!$A$2:$A$13, ( (INDEX(Sheet1!$B$2:$OK$13,0,MATCH(Heatmap!DX$1,Sheet1!$B$1:$OK$1,0)))/(INDEX(Sheet1!$B$2:$OK$13,0,MATCH(Heatmap!$A386,Sheet1!$B$1:$OK$1,0))) ))</f>
        <v>0.13917736483445262</v>
      </c>
      <c r="DY386" s="2" cm="1">
        <f t="array" ref="DY386">RSQ(Sheet1!$A$2:$A$13, ( (INDEX(Sheet1!$B$2:$OK$13,0,MATCH(Heatmap!DY$1,Sheet1!$B$1:$OK$1,0)))/(INDEX(Sheet1!$B$2:$OK$13,0,MATCH(Heatmap!$A386,Sheet1!$B$1:$OK$1,0))) ))</f>
        <v>0.13954619451488273</v>
      </c>
      <c r="DZ386" s="2" cm="1">
        <f t="array" ref="DZ386">RSQ(Sheet1!$A$2:$A$13, ( (INDEX(Sheet1!$B$2:$OK$13,0,MATCH(Heatmap!DZ$1,Sheet1!$B$1:$OK$1,0)))/(INDEX(Sheet1!$B$2:$OK$13,0,MATCH(Heatmap!$A386,Sheet1!$B$1:$OK$1,0))) ))</f>
        <v>0.13979391656566409</v>
      </c>
      <c r="EA386" s="2" cm="1">
        <f t="array" ref="EA386">RSQ(Sheet1!$A$2:$A$13, ( (INDEX(Sheet1!$B$2:$OK$13,0,MATCH(Heatmap!EA$1,Sheet1!$B$1:$OK$1,0)))/(INDEX(Sheet1!$B$2:$OK$13,0,MATCH(Heatmap!$A386,Sheet1!$B$1:$OK$1,0))) ))</f>
        <v>0.14023738051132409</v>
      </c>
      <c r="EB386" s="2" cm="1">
        <f t="array" ref="EB386">RSQ(Sheet1!$A$2:$A$13, ( (INDEX(Sheet1!$B$2:$OK$13,0,MATCH(Heatmap!EB$1,Sheet1!$B$1:$OK$1,0)))/(INDEX(Sheet1!$B$2:$OK$13,0,MATCH(Heatmap!$A386,Sheet1!$B$1:$OK$1,0))) ))</f>
        <v>0.14045866521568232</v>
      </c>
      <c r="EC386" s="2" cm="1">
        <f t="array" ref="EC386">RSQ(Sheet1!$A$2:$A$13, ( (INDEX(Sheet1!$B$2:$OK$13,0,MATCH(Heatmap!EC$1,Sheet1!$B$1:$OK$1,0)))/(INDEX(Sheet1!$B$2:$OK$13,0,MATCH(Heatmap!$A386,Sheet1!$B$1:$OK$1,0))) ))</f>
        <v>0.14079316772466785</v>
      </c>
      <c r="ED386" s="2" cm="1">
        <f t="array" ref="ED386">RSQ(Sheet1!$A$2:$A$13, ( (INDEX(Sheet1!$B$2:$OK$13,0,MATCH(Heatmap!ED$1,Sheet1!$B$1:$OK$1,0)))/(INDEX(Sheet1!$B$2:$OK$13,0,MATCH(Heatmap!$A386,Sheet1!$B$1:$OK$1,0))) ))</f>
        <v>0.14100429124502059</v>
      </c>
      <c r="EE386" s="2" cm="1">
        <f t="array" ref="EE386">RSQ(Sheet1!$A$2:$A$13, ( (INDEX(Sheet1!$B$2:$OK$13,0,MATCH(Heatmap!EE$1,Sheet1!$B$1:$OK$1,0)))/(INDEX(Sheet1!$B$2:$OK$13,0,MATCH(Heatmap!$A386,Sheet1!$B$1:$OK$1,0))) ))</f>
        <v>0.14118037872007869</v>
      </c>
      <c r="EF386" s="2" cm="1">
        <f t="array" ref="EF386">RSQ(Sheet1!$A$2:$A$13, ( (INDEX(Sheet1!$B$2:$OK$13,0,MATCH(Heatmap!EF$1,Sheet1!$B$1:$OK$1,0)))/(INDEX(Sheet1!$B$2:$OK$13,0,MATCH(Heatmap!$A386,Sheet1!$B$1:$OK$1,0))) ))</f>
        <v>0.14119788179289164</v>
      </c>
      <c r="EG386" s="2" cm="1">
        <f t="array" ref="EG386">RSQ(Sheet1!$A$2:$A$13, ( (INDEX(Sheet1!$B$2:$OK$13,0,MATCH(Heatmap!EG$1,Sheet1!$B$1:$OK$1,0)))/(INDEX(Sheet1!$B$2:$OK$13,0,MATCH(Heatmap!$A386,Sheet1!$B$1:$OK$1,0))) ))</f>
        <v>0.14143584071025711</v>
      </c>
      <c r="EH386" s="2" cm="1">
        <f t="array" ref="EH386">RSQ(Sheet1!$A$2:$A$13, ( (INDEX(Sheet1!$B$2:$OK$13,0,MATCH(Heatmap!EH$1,Sheet1!$B$1:$OK$1,0)))/(INDEX(Sheet1!$B$2:$OK$13,0,MATCH(Heatmap!$A386,Sheet1!$B$1:$OK$1,0))) ))</f>
        <v>0.14116718891938346</v>
      </c>
      <c r="EI386" s="2" cm="1">
        <f t="array" ref="EI386">RSQ(Sheet1!$A$2:$A$13, ( (INDEX(Sheet1!$B$2:$OK$13,0,MATCH(Heatmap!EI$1,Sheet1!$B$1:$OK$1,0)))/(INDEX(Sheet1!$B$2:$OK$13,0,MATCH(Heatmap!$A386,Sheet1!$B$1:$OK$1,0))) ))</f>
        <v>0.14132070678298289</v>
      </c>
      <c r="EJ386" s="2" cm="1">
        <f t="array" ref="EJ386">RSQ(Sheet1!$A$2:$A$13, ( (INDEX(Sheet1!$B$2:$OK$13,0,MATCH(Heatmap!EJ$1,Sheet1!$B$1:$OK$1,0)))/(INDEX(Sheet1!$B$2:$OK$13,0,MATCH(Heatmap!$A386,Sheet1!$B$1:$OK$1,0))) ))</f>
        <v>0.14136042876659355</v>
      </c>
      <c r="EK386" s="2" cm="1">
        <f t="array" ref="EK386">RSQ(Sheet1!$A$2:$A$13, ( (INDEX(Sheet1!$B$2:$OK$13,0,MATCH(Heatmap!EK$1,Sheet1!$B$1:$OK$1,0)))/(INDEX(Sheet1!$B$2:$OK$13,0,MATCH(Heatmap!$A386,Sheet1!$B$1:$OK$1,0))) ))</f>
        <v>0.14138315252826528</v>
      </c>
      <c r="EL386" s="2" cm="1">
        <f t="array" ref="EL386">RSQ(Sheet1!$A$2:$A$13, ( (INDEX(Sheet1!$B$2:$OK$13,0,MATCH(Heatmap!EL$1,Sheet1!$B$1:$OK$1,0)))/(INDEX(Sheet1!$B$2:$OK$13,0,MATCH(Heatmap!$A386,Sheet1!$B$1:$OK$1,0))) ))</f>
        <v>0.14135005165067657</v>
      </c>
      <c r="EM386" s="2" cm="1">
        <f t="array" ref="EM386">RSQ(Sheet1!$A$2:$A$13, ( (INDEX(Sheet1!$B$2:$OK$13,0,MATCH(Heatmap!EM$1,Sheet1!$B$1:$OK$1,0)))/(INDEX(Sheet1!$B$2:$OK$13,0,MATCH(Heatmap!$A386,Sheet1!$B$1:$OK$1,0))) ))</f>
        <v>0.14140186890056003</v>
      </c>
      <c r="EN386" s="2" cm="1">
        <f t="array" ref="EN386">RSQ(Sheet1!$A$2:$A$13, ( (INDEX(Sheet1!$B$2:$OK$13,0,MATCH(Heatmap!EN$1,Sheet1!$B$1:$OK$1,0)))/(INDEX(Sheet1!$B$2:$OK$13,0,MATCH(Heatmap!$A386,Sheet1!$B$1:$OK$1,0))) ))</f>
        <v>0.14122382959361435</v>
      </c>
      <c r="EO386" s="2" cm="1">
        <f t="array" ref="EO386">RSQ(Sheet1!$A$2:$A$13, ( (INDEX(Sheet1!$B$2:$OK$13,0,MATCH(Heatmap!EO$1,Sheet1!$B$1:$OK$1,0)))/(INDEX(Sheet1!$B$2:$OK$13,0,MATCH(Heatmap!$A386,Sheet1!$B$1:$OK$1,0))) ))</f>
        <v>0.14137577756512923</v>
      </c>
      <c r="EP386" s="2" cm="1">
        <f t="array" ref="EP386">RSQ(Sheet1!$A$2:$A$13, ( (INDEX(Sheet1!$B$2:$OK$13,0,MATCH(Heatmap!EP$1,Sheet1!$B$1:$OK$1,0)))/(INDEX(Sheet1!$B$2:$OK$13,0,MATCH(Heatmap!$A386,Sheet1!$B$1:$OK$1,0))) ))</f>
        <v>0.14136001370801018</v>
      </c>
      <c r="EQ386" s="2" cm="1">
        <f t="array" ref="EQ386">RSQ(Sheet1!$A$2:$A$13, ( (INDEX(Sheet1!$B$2:$OK$13,0,MATCH(Heatmap!EQ$1,Sheet1!$B$1:$OK$1,0)))/(INDEX(Sheet1!$B$2:$OK$13,0,MATCH(Heatmap!$A386,Sheet1!$B$1:$OK$1,0))) ))</f>
        <v>0.14132555875204689</v>
      </c>
      <c r="ER386" s="2" cm="1">
        <f t="array" ref="ER386">RSQ(Sheet1!$A$2:$A$13, ( (INDEX(Sheet1!$B$2:$OK$13,0,MATCH(Heatmap!ER$1,Sheet1!$B$1:$OK$1,0)))/(INDEX(Sheet1!$B$2:$OK$13,0,MATCH(Heatmap!$A386,Sheet1!$B$1:$OK$1,0))) ))</f>
        <v>0.14113271785926712</v>
      </c>
      <c r="ES386" s="2" cm="1">
        <f t="array" ref="ES386">RSQ(Sheet1!$A$2:$A$13, ( (INDEX(Sheet1!$B$2:$OK$13,0,MATCH(Heatmap!ES$1,Sheet1!$B$1:$OK$1,0)))/(INDEX(Sheet1!$B$2:$OK$13,0,MATCH(Heatmap!$A386,Sheet1!$B$1:$OK$1,0))) ))</f>
        <v>0.1411362835059837</v>
      </c>
      <c r="ET386" s="2" cm="1">
        <f t="array" ref="ET386">RSQ(Sheet1!$A$2:$A$13, ( (INDEX(Sheet1!$B$2:$OK$13,0,MATCH(Heatmap!ET$1,Sheet1!$B$1:$OK$1,0)))/(INDEX(Sheet1!$B$2:$OK$13,0,MATCH(Heatmap!$A386,Sheet1!$B$1:$OK$1,0))) ))</f>
        <v>0.14122352728258281</v>
      </c>
      <c r="EU386" s="2" cm="1">
        <f t="array" ref="EU386">RSQ(Sheet1!$A$2:$A$13, ( (INDEX(Sheet1!$B$2:$OK$13,0,MATCH(Heatmap!EU$1,Sheet1!$B$1:$OK$1,0)))/(INDEX(Sheet1!$B$2:$OK$13,0,MATCH(Heatmap!$A386,Sheet1!$B$1:$OK$1,0))) ))</f>
        <v>0.14130416429708856</v>
      </c>
      <c r="EV386" s="2" cm="1">
        <f t="array" ref="EV386">RSQ(Sheet1!$A$2:$A$13, ( (INDEX(Sheet1!$B$2:$OK$13,0,MATCH(Heatmap!EV$1,Sheet1!$B$1:$OK$1,0)))/(INDEX(Sheet1!$B$2:$OK$13,0,MATCH(Heatmap!$A386,Sheet1!$B$1:$OK$1,0))) ))</f>
        <v>0.14142307907429175</v>
      </c>
      <c r="EW386" s="2" cm="1">
        <f t="array" ref="EW386">RSQ(Sheet1!$A$2:$A$13, ( (INDEX(Sheet1!$B$2:$OK$13,0,MATCH(Heatmap!EW$1,Sheet1!$B$1:$OK$1,0)))/(INDEX(Sheet1!$B$2:$OK$13,0,MATCH(Heatmap!$A386,Sheet1!$B$1:$OK$1,0))) ))</f>
        <v>0.14144417264342765</v>
      </c>
      <c r="EX386" s="2" cm="1">
        <f t="array" ref="EX386">RSQ(Sheet1!$A$2:$A$13, ( (INDEX(Sheet1!$B$2:$OK$13,0,MATCH(Heatmap!EX$1,Sheet1!$B$1:$OK$1,0)))/(INDEX(Sheet1!$B$2:$OK$13,0,MATCH(Heatmap!$A386,Sheet1!$B$1:$OK$1,0))) ))</f>
        <v>0.14134544103285479</v>
      </c>
      <c r="EY386" s="2" cm="1">
        <f t="array" ref="EY386">RSQ(Sheet1!$A$2:$A$13, ( (INDEX(Sheet1!$B$2:$OK$13,0,MATCH(Heatmap!EY$1,Sheet1!$B$1:$OK$1,0)))/(INDEX(Sheet1!$B$2:$OK$13,0,MATCH(Heatmap!$A386,Sheet1!$B$1:$OK$1,0))) ))</f>
        <v>0.14223594064002426</v>
      </c>
      <c r="EZ386" s="2" cm="1">
        <f t="array" ref="EZ386">RSQ(Sheet1!$A$2:$A$13, ( (INDEX(Sheet1!$B$2:$OK$13,0,MATCH(Heatmap!EZ$1,Sheet1!$B$1:$OK$1,0)))/(INDEX(Sheet1!$B$2:$OK$13,0,MATCH(Heatmap!$A386,Sheet1!$B$1:$OK$1,0))) ))</f>
        <v>0.14234769287515986</v>
      </c>
      <c r="FA386" s="2" cm="1">
        <f t="array" ref="FA386">RSQ(Sheet1!$A$2:$A$13, ( (INDEX(Sheet1!$B$2:$OK$13,0,MATCH(Heatmap!FA$1,Sheet1!$B$1:$OK$1,0)))/(INDEX(Sheet1!$B$2:$OK$13,0,MATCH(Heatmap!$A386,Sheet1!$B$1:$OK$1,0))) ))</f>
        <v>0.14244392417807039</v>
      </c>
      <c r="FB386" s="2" cm="1">
        <f t="array" ref="FB386">RSQ(Sheet1!$A$2:$A$13, ( (INDEX(Sheet1!$B$2:$OK$13,0,MATCH(Heatmap!FB$1,Sheet1!$B$1:$OK$1,0)))/(INDEX(Sheet1!$B$2:$OK$13,0,MATCH(Heatmap!$A386,Sheet1!$B$1:$OK$1,0))) ))</f>
        <v>0.14231404226169059</v>
      </c>
      <c r="FC386" s="2" cm="1">
        <f t="array" ref="FC386">RSQ(Sheet1!$A$2:$A$13, ( (INDEX(Sheet1!$B$2:$OK$13,0,MATCH(Heatmap!FC$1,Sheet1!$B$1:$OK$1,0)))/(INDEX(Sheet1!$B$2:$OK$13,0,MATCH(Heatmap!$A386,Sheet1!$B$1:$OK$1,0))) ))</f>
        <v>0.14194926715801082</v>
      </c>
      <c r="FD386" s="2" cm="1">
        <f t="array" ref="FD386">RSQ(Sheet1!$A$2:$A$13, ( (INDEX(Sheet1!$B$2:$OK$13,0,MATCH(Heatmap!FD$1,Sheet1!$B$1:$OK$1,0)))/(INDEX(Sheet1!$B$2:$OK$13,0,MATCH(Heatmap!$A386,Sheet1!$B$1:$OK$1,0))) ))</f>
        <v>0.14177964979239485</v>
      </c>
      <c r="FE386" s="2" cm="1">
        <f t="array" ref="FE386">RSQ(Sheet1!$A$2:$A$13, ( (INDEX(Sheet1!$B$2:$OK$13,0,MATCH(Heatmap!FE$1,Sheet1!$B$1:$OK$1,0)))/(INDEX(Sheet1!$B$2:$OK$13,0,MATCH(Heatmap!$A386,Sheet1!$B$1:$OK$1,0))) ))</f>
        <v>0.1416523868865347</v>
      </c>
      <c r="FF386" s="2" cm="1">
        <f t="array" ref="FF386">RSQ(Sheet1!$A$2:$A$13, ( (INDEX(Sheet1!$B$2:$OK$13,0,MATCH(Heatmap!FF$1,Sheet1!$B$1:$OK$1,0)))/(INDEX(Sheet1!$B$2:$OK$13,0,MATCH(Heatmap!$A386,Sheet1!$B$1:$OK$1,0))) ))</f>
        <v>0.14078863825585949</v>
      </c>
      <c r="FG386" s="2" cm="1">
        <f t="array" ref="FG386">RSQ(Sheet1!$A$2:$A$13, ( (INDEX(Sheet1!$B$2:$OK$13,0,MATCH(Heatmap!FG$1,Sheet1!$B$1:$OK$1,0)))/(INDEX(Sheet1!$B$2:$OK$13,0,MATCH(Heatmap!$A386,Sheet1!$B$1:$OK$1,0))) ))</f>
        <v>0.14056492672376825</v>
      </c>
      <c r="FH386" s="2" cm="1">
        <f t="array" ref="FH386">RSQ(Sheet1!$A$2:$A$13, ( (INDEX(Sheet1!$B$2:$OK$13,0,MATCH(Heatmap!FH$1,Sheet1!$B$1:$OK$1,0)))/(INDEX(Sheet1!$B$2:$OK$13,0,MATCH(Heatmap!$A386,Sheet1!$B$1:$OK$1,0))) ))</f>
        <v>0.14027851226222487</v>
      </c>
      <c r="FI386" s="2" cm="1">
        <f t="array" ref="FI386">RSQ(Sheet1!$A$2:$A$13, ( (INDEX(Sheet1!$B$2:$OK$13,0,MATCH(Heatmap!FI$1,Sheet1!$B$1:$OK$1,0)))/(INDEX(Sheet1!$B$2:$OK$13,0,MATCH(Heatmap!$A386,Sheet1!$B$1:$OK$1,0))) ))</f>
        <v>0.1401459771309892</v>
      </c>
      <c r="FJ386" s="2" cm="1">
        <f t="array" ref="FJ386">RSQ(Sheet1!$A$2:$A$13, ( (INDEX(Sheet1!$B$2:$OK$13,0,MATCH(Heatmap!FJ$1,Sheet1!$B$1:$OK$1,0)))/(INDEX(Sheet1!$B$2:$OK$13,0,MATCH(Heatmap!$A386,Sheet1!$B$1:$OK$1,0))) ))</f>
        <v>0.14021245517704251</v>
      </c>
      <c r="FK386" s="2" cm="1">
        <f t="array" ref="FK386">RSQ(Sheet1!$A$2:$A$13, ( (INDEX(Sheet1!$B$2:$OK$13,0,MATCH(Heatmap!FK$1,Sheet1!$B$1:$OK$1,0)))/(INDEX(Sheet1!$B$2:$OK$13,0,MATCH(Heatmap!$A386,Sheet1!$B$1:$OK$1,0))) ))</f>
        <v>0.14028561038967663</v>
      </c>
      <c r="FL386" s="2" cm="1">
        <f t="array" ref="FL386">RSQ(Sheet1!$A$2:$A$13, ( (INDEX(Sheet1!$B$2:$OK$13,0,MATCH(Heatmap!FL$1,Sheet1!$B$1:$OK$1,0)))/(INDEX(Sheet1!$B$2:$OK$13,0,MATCH(Heatmap!$A386,Sheet1!$B$1:$OK$1,0))) ))</f>
        <v>0.14021577451610701</v>
      </c>
      <c r="FM386" s="2" cm="1">
        <f t="array" ref="FM386">RSQ(Sheet1!$A$2:$A$13, ( (INDEX(Sheet1!$B$2:$OK$13,0,MATCH(Heatmap!FM$1,Sheet1!$B$1:$OK$1,0)))/(INDEX(Sheet1!$B$2:$OK$13,0,MATCH(Heatmap!$A386,Sheet1!$B$1:$OK$1,0))) ))</f>
        <v>0.14006290920700606</v>
      </c>
      <c r="FN386" s="2" cm="1">
        <f t="array" ref="FN386">RSQ(Sheet1!$A$2:$A$13, ( (INDEX(Sheet1!$B$2:$OK$13,0,MATCH(Heatmap!FN$1,Sheet1!$B$1:$OK$1,0)))/(INDEX(Sheet1!$B$2:$OK$13,0,MATCH(Heatmap!$A386,Sheet1!$B$1:$OK$1,0))) ))</f>
        <v>0.1392738725166219</v>
      </c>
      <c r="FO386" s="2" cm="1">
        <f t="array" ref="FO386">RSQ(Sheet1!$A$2:$A$13, ( (INDEX(Sheet1!$B$2:$OK$13,0,MATCH(Heatmap!FO$1,Sheet1!$B$1:$OK$1,0)))/(INDEX(Sheet1!$B$2:$OK$13,0,MATCH(Heatmap!$A386,Sheet1!$B$1:$OK$1,0))) ))</f>
        <v>0.13907437288630661</v>
      </c>
      <c r="FP386" s="2" cm="1">
        <f t="array" ref="FP386">RSQ(Sheet1!$A$2:$A$13, ( (INDEX(Sheet1!$B$2:$OK$13,0,MATCH(Heatmap!FP$1,Sheet1!$B$1:$OK$1,0)))/(INDEX(Sheet1!$B$2:$OK$13,0,MATCH(Heatmap!$A386,Sheet1!$B$1:$OK$1,0))) ))</f>
        <v>0.13913092761431869</v>
      </c>
      <c r="FQ386" s="2" cm="1">
        <f t="array" ref="FQ386">RSQ(Sheet1!$A$2:$A$13, ( (INDEX(Sheet1!$B$2:$OK$13,0,MATCH(Heatmap!FQ$1,Sheet1!$B$1:$OK$1,0)))/(INDEX(Sheet1!$B$2:$OK$13,0,MATCH(Heatmap!$A386,Sheet1!$B$1:$OK$1,0))) ))</f>
        <v>0.13914748980698716</v>
      </c>
      <c r="FR386" s="2" cm="1">
        <f t="array" ref="FR386">RSQ(Sheet1!$A$2:$A$13, ( (INDEX(Sheet1!$B$2:$OK$13,0,MATCH(Heatmap!FR$1,Sheet1!$B$1:$OK$1,0)))/(INDEX(Sheet1!$B$2:$OK$13,0,MATCH(Heatmap!$A386,Sheet1!$B$1:$OK$1,0))) ))</f>
        <v>0.1390658261084266</v>
      </c>
      <c r="FS386" s="2" cm="1">
        <f t="array" ref="FS386">RSQ(Sheet1!$A$2:$A$13, ( (INDEX(Sheet1!$B$2:$OK$13,0,MATCH(Heatmap!FS$1,Sheet1!$B$1:$OK$1,0)))/(INDEX(Sheet1!$B$2:$OK$13,0,MATCH(Heatmap!$A386,Sheet1!$B$1:$OK$1,0))) ))</f>
        <v>0.13921501407222689</v>
      </c>
      <c r="FT386" s="2" cm="1">
        <f t="array" ref="FT386">RSQ(Sheet1!$A$2:$A$13, ( (INDEX(Sheet1!$B$2:$OK$13,0,MATCH(Heatmap!FT$1,Sheet1!$B$1:$OK$1,0)))/(INDEX(Sheet1!$B$2:$OK$13,0,MATCH(Heatmap!$A386,Sheet1!$B$1:$OK$1,0))) ))</f>
        <v>0.13934832083619555</v>
      </c>
      <c r="FU386" s="2" cm="1">
        <f t="array" ref="FU386">RSQ(Sheet1!$A$2:$A$13, ( (INDEX(Sheet1!$B$2:$OK$13,0,MATCH(Heatmap!FU$1,Sheet1!$B$1:$OK$1,0)))/(INDEX(Sheet1!$B$2:$OK$13,0,MATCH(Heatmap!$A386,Sheet1!$B$1:$OK$1,0))) ))</f>
        <v>0.14026912723235721</v>
      </c>
      <c r="FV386" s="2" cm="1">
        <f t="array" ref="FV386">RSQ(Sheet1!$A$2:$A$13, ( (INDEX(Sheet1!$B$2:$OK$13,0,MATCH(Heatmap!FV$1,Sheet1!$B$1:$OK$1,0)))/(INDEX(Sheet1!$B$2:$OK$13,0,MATCH(Heatmap!$A386,Sheet1!$B$1:$OK$1,0))) ))</f>
        <v>0.14122350126145214</v>
      </c>
      <c r="FW386" s="2" cm="1">
        <f t="array" ref="FW386">RSQ(Sheet1!$A$2:$A$13, ( (INDEX(Sheet1!$B$2:$OK$13,0,MATCH(Heatmap!FW$1,Sheet1!$B$1:$OK$1,0)))/(INDEX(Sheet1!$B$2:$OK$13,0,MATCH(Heatmap!$A386,Sheet1!$B$1:$OK$1,0))) ))</f>
        <v>0.14111293743098535</v>
      </c>
      <c r="FX386" s="2" cm="1">
        <f t="array" ref="FX386">RSQ(Sheet1!$A$2:$A$13, ( (INDEX(Sheet1!$B$2:$OK$13,0,MATCH(Heatmap!FX$1,Sheet1!$B$1:$OK$1,0)))/(INDEX(Sheet1!$B$2:$OK$13,0,MATCH(Heatmap!$A386,Sheet1!$B$1:$OK$1,0))) ))</f>
        <v>0.14097578744586739</v>
      </c>
      <c r="FY386" s="2" cm="1">
        <f t="array" ref="FY386">RSQ(Sheet1!$A$2:$A$13, ( (INDEX(Sheet1!$B$2:$OK$13,0,MATCH(Heatmap!FY$1,Sheet1!$B$1:$OK$1,0)))/(INDEX(Sheet1!$B$2:$OK$13,0,MATCH(Heatmap!$A386,Sheet1!$B$1:$OK$1,0))) ))</f>
        <v>0.14100377102379558</v>
      </c>
      <c r="FZ386" s="2" cm="1">
        <f t="array" ref="FZ386">RSQ(Sheet1!$A$2:$A$13, ( (INDEX(Sheet1!$B$2:$OK$13,0,MATCH(Heatmap!FZ$1,Sheet1!$B$1:$OK$1,0)))/(INDEX(Sheet1!$B$2:$OK$13,0,MATCH(Heatmap!$A386,Sheet1!$B$1:$OK$1,0))) ))</f>
        <v>0.14099819426809171</v>
      </c>
      <c r="GA386" s="2" cm="1">
        <f t="array" ref="GA386">RSQ(Sheet1!$A$2:$A$13, ( (INDEX(Sheet1!$B$2:$OK$13,0,MATCH(Heatmap!GA$1,Sheet1!$B$1:$OK$1,0)))/(INDEX(Sheet1!$B$2:$OK$13,0,MATCH(Heatmap!$A386,Sheet1!$B$1:$OK$1,0))) ))</f>
        <v>0.14094541065423749</v>
      </c>
      <c r="GB386" s="2" cm="1">
        <f t="array" ref="GB386">RSQ(Sheet1!$A$2:$A$13, ( (INDEX(Sheet1!$B$2:$OK$13,0,MATCH(Heatmap!GB$1,Sheet1!$B$1:$OK$1,0)))/(INDEX(Sheet1!$B$2:$OK$13,0,MATCH(Heatmap!$A386,Sheet1!$B$1:$OK$1,0))) ))</f>
        <v>0.1406188051576524</v>
      </c>
      <c r="GC386" s="2" cm="1">
        <f t="array" ref="GC386">RSQ(Sheet1!$A$2:$A$13, ( (INDEX(Sheet1!$B$2:$OK$13,0,MATCH(Heatmap!GC$1,Sheet1!$B$1:$OK$1,0)))/(INDEX(Sheet1!$B$2:$OK$13,0,MATCH(Heatmap!$A386,Sheet1!$B$1:$OK$1,0))) ))</f>
        <v>0.13972037496448991</v>
      </c>
      <c r="GD386" s="2" cm="1">
        <f t="array" ref="GD386">RSQ(Sheet1!$A$2:$A$13, ( (INDEX(Sheet1!$B$2:$OK$13,0,MATCH(Heatmap!GD$1,Sheet1!$B$1:$OK$1,0)))/(INDEX(Sheet1!$B$2:$OK$13,0,MATCH(Heatmap!$A386,Sheet1!$B$1:$OK$1,0))) ))</f>
        <v>0.13775210706807914</v>
      </c>
      <c r="GE386" s="2" cm="1">
        <f t="array" ref="GE386">RSQ(Sheet1!$A$2:$A$13, ( (INDEX(Sheet1!$B$2:$OK$13,0,MATCH(Heatmap!GE$1,Sheet1!$B$1:$OK$1,0)))/(INDEX(Sheet1!$B$2:$OK$13,0,MATCH(Heatmap!$A386,Sheet1!$B$1:$OK$1,0))) ))</f>
        <v>0.13763799835531396</v>
      </c>
      <c r="GF386" s="2" cm="1">
        <f t="array" ref="GF386">RSQ(Sheet1!$A$2:$A$13, ( (INDEX(Sheet1!$B$2:$OK$13,0,MATCH(Heatmap!GF$1,Sheet1!$B$1:$OK$1,0)))/(INDEX(Sheet1!$B$2:$OK$13,0,MATCH(Heatmap!$A386,Sheet1!$B$1:$OK$1,0))) ))</f>
        <v>0.13745604140970641</v>
      </c>
      <c r="GG386" s="2" cm="1">
        <f t="array" ref="GG386">RSQ(Sheet1!$A$2:$A$13, ( (INDEX(Sheet1!$B$2:$OK$13,0,MATCH(Heatmap!GG$1,Sheet1!$B$1:$OK$1,0)))/(INDEX(Sheet1!$B$2:$OK$13,0,MATCH(Heatmap!$A386,Sheet1!$B$1:$OK$1,0))) ))</f>
        <v>0.13802510391419029</v>
      </c>
      <c r="GH386" s="2" cm="1">
        <f t="array" ref="GH386">RSQ(Sheet1!$A$2:$A$13, ( (INDEX(Sheet1!$B$2:$OK$13,0,MATCH(Heatmap!GH$1,Sheet1!$B$1:$OK$1,0)))/(INDEX(Sheet1!$B$2:$OK$13,0,MATCH(Heatmap!$A386,Sheet1!$B$1:$OK$1,0))) ))</f>
        <v>0.13787669511314476</v>
      </c>
      <c r="GI386" s="2" cm="1">
        <f t="array" ref="GI386">RSQ(Sheet1!$A$2:$A$13, ( (INDEX(Sheet1!$B$2:$OK$13,0,MATCH(Heatmap!GI$1,Sheet1!$B$1:$OK$1,0)))/(INDEX(Sheet1!$B$2:$OK$13,0,MATCH(Heatmap!$A386,Sheet1!$B$1:$OK$1,0))) ))</f>
        <v>0.13795101452962241</v>
      </c>
      <c r="GJ386" s="2" cm="1">
        <f t="array" ref="GJ386">RSQ(Sheet1!$A$2:$A$13, ( (INDEX(Sheet1!$B$2:$OK$13,0,MATCH(Heatmap!GJ$1,Sheet1!$B$1:$OK$1,0)))/(INDEX(Sheet1!$B$2:$OK$13,0,MATCH(Heatmap!$A386,Sheet1!$B$1:$OK$1,0))) ))</f>
        <v>0.13789301923786906</v>
      </c>
      <c r="GK386" s="2" cm="1">
        <f t="array" ref="GK386">RSQ(Sheet1!$A$2:$A$13, ( (INDEX(Sheet1!$B$2:$OK$13,0,MATCH(Heatmap!GK$1,Sheet1!$B$1:$OK$1,0)))/(INDEX(Sheet1!$B$2:$OK$13,0,MATCH(Heatmap!$A386,Sheet1!$B$1:$OK$1,0))) ))</f>
        <v>0.13967972547728963</v>
      </c>
      <c r="GL386" s="2" cm="1">
        <f t="array" ref="GL386">RSQ(Sheet1!$A$2:$A$13, ( (INDEX(Sheet1!$B$2:$OK$13,0,MATCH(Heatmap!GL$1,Sheet1!$B$1:$OK$1,0)))/(INDEX(Sheet1!$B$2:$OK$13,0,MATCH(Heatmap!$A386,Sheet1!$B$1:$OK$1,0))) ))</f>
        <v>0.13984827370169153</v>
      </c>
      <c r="GM386" s="2" cm="1">
        <f t="array" ref="GM386">RSQ(Sheet1!$A$2:$A$13, ( (INDEX(Sheet1!$B$2:$OK$13,0,MATCH(Heatmap!GM$1,Sheet1!$B$1:$OK$1,0)))/(INDEX(Sheet1!$B$2:$OK$13,0,MATCH(Heatmap!$A386,Sheet1!$B$1:$OK$1,0))) ))</f>
        <v>0.13994792099205255</v>
      </c>
      <c r="GN386" s="2" cm="1">
        <f t="array" ref="GN386">RSQ(Sheet1!$A$2:$A$13, ( (INDEX(Sheet1!$B$2:$OK$13,0,MATCH(Heatmap!GN$1,Sheet1!$B$1:$OK$1,0)))/(INDEX(Sheet1!$B$2:$OK$13,0,MATCH(Heatmap!$A386,Sheet1!$B$1:$OK$1,0))) ))</f>
        <v>0.13920572809219001</v>
      </c>
      <c r="GO386" s="2" cm="1">
        <f t="array" ref="GO386">RSQ(Sheet1!$A$2:$A$13, ( (INDEX(Sheet1!$B$2:$OK$13,0,MATCH(Heatmap!GO$1,Sheet1!$B$1:$OK$1,0)))/(INDEX(Sheet1!$B$2:$OK$13,0,MATCH(Heatmap!$A386,Sheet1!$B$1:$OK$1,0))) ))</f>
        <v>0.13921778538347673</v>
      </c>
      <c r="GP386" s="2" cm="1">
        <f t="array" ref="GP386">RSQ(Sheet1!$A$2:$A$13, ( (INDEX(Sheet1!$B$2:$OK$13,0,MATCH(Heatmap!GP$1,Sheet1!$B$1:$OK$1,0)))/(INDEX(Sheet1!$B$2:$OK$13,0,MATCH(Heatmap!$A386,Sheet1!$B$1:$OK$1,0))) ))</f>
        <v>0.13907969976764842</v>
      </c>
      <c r="GQ386" s="2" cm="1">
        <f t="array" ref="GQ386">RSQ(Sheet1!$A$2:$A$13, ( (INDEX(Sheet1!$B$2:$OK$13,0,MATCH(Heatmap!GQ$1,Sheet1!$B$1:$OK$1,0)))/(INDEX(Sheet1!$B$2:$OK$13,0,MATCH(Heatmap!$A386,Sheet1!$B$1:$OK$1,0))) ))</f>
        <v>0.13898009478732279</v>
      </c>
      <c r="GR386" s="2" cm="1">
        <f t="array" ref="GR386">RSQ(Sheet1!$A$2:$A$13, ( (INDEX(Sheet1!$B$2:$OK$13,0,MATCH(Heatmap!GR$1,Sheet1!$B$1:$OK$1,0)))/(INDEX(Sheet1!$B$2:$OK$13,0,MATCH(Heatmap!$A386,Sheet1!$B$1:$OK$1,0))) ))</f>
        <v>0.13894943049943584</v>
      </c>
      <c r="GS386" s="2" cm="1">
        <f t="array" ref="GS386">RSQ(Sheet1!$A$2:$A$13, ( (INDEX(Sheet1!$B$2:$OK$13,0,MATCH(Heatmap!GS$1,Sheet1!$B$1:$OK$1,0)))/(INDEX(Sheet1!$B$2:$OK$13,0,MATCH(Heatmap!$A386,Sheet1!$B$1:$OK$1,0))) ))</f>
        <v>0.13878245226202085</v>
      </c>
      <c r="GT386" s="2" cm="1">
        <f t="array" ref="GT386">RSQ(Sheet1!$A$2:$A$13, ( (INDEX(Sheet1!$B$2:$OK$13,0,MATCH(Heatmap!GT$1,Sheet1!$B$1:$OK$1,0)))/(INDEX(Sheet1!$B$2:$OK$13,0,MATCH(Heatmap!$A386,Sheet1!$B$1:$OK$1,0))) ))</f>
        <v>0.13860277672899629</v>
      </c>
      <c r="GU386" s="2" cm="1">
        <f t="array" ref="GU386">RSQ(Sheet1!$A$2:$A$13, ( (INDEX(Sheet1!$B$2:$OK$13,0,MATCH(Heatmap!GU$1,Sheet1!$B$1:$OK$1,0)))/(INDEX(Sheet1!$B$2:$OK$13,0,MATCH(Heatmap!$A386,Sheet1!$B$1:$OK$1,0))) ))</f>
        <v>0.13867445243507034</v>
      </c>
      <c r="GV386" s="2" cm="1">
        <f t="array" ref="GV386">RSQ(Sheet1!$A$2:$A$13, ( (INDEX(Sheet1!$B$2:$OK$13,0,MATCH(Heatmap!GV$1,Sheet1!$B$1:$OK$1,0)))/(INDEX(Sheet1!$B$2:$OK$13,0,MATCH(Heatmap!$A386,Sheet1!$B$1:$OK$1,0))) ))</f>
        <v>0.13772305784108937</v>
      </c>
      <c r="GW386" s="2" cm="1">
        <f t="array" ref="GW386">RSQ(Sheet1!$A$2:$A$13, ( (INDEX(Sheet1!$B$2:$OK$13,0,MATCH(Heatmap!GW$1,Sheet1!$B$1:$OK$1,0)))/(INDEX(Sheet1!$B$2:$OK$13,0,MATCH(Heatmap!$A386,Sheet1!$B$1:$OK$1,0))) ))</f>
        <v>0.13836486665267761</v>
      </c>
      <c r="GX386" s="2" cm="1">
        <f t="array" ref="GX386">RSQ(Sheet1!$A$2:$A$13, ( (INDEX(Sheet1!$B$2:$OK$13,0,MATCH(Heatmap!GX$1,Sheet1!$B$1:$OK$1,0)))/(INDEX(Sheet1!$B$2:$OK$13,0,MATCH(Heatmap!$A386,Sheet1!$B$1:$OK$1,0))) ))</f>
        <v>0.13899700132654003</v>
      </c>
      <c r="GY386" s="2" cm="1">
        <f t="array" ref="GY386">RSQ(Sheet1!$A$2:$A$13, ( (INDEX(Sheet1!$B$2:$OK$13,0,MATCH(Heatmap!GY$1,Sheet1!$B$1:$OK$1,0)))/(INDEX(Sheet1!$B$2:$OK$13,0,MATCH(Heatmap!$A386,Sheet1!$B$1:$OK$1,0))) ))</f>
        <v>0.13905049517070009</v>
      </c>
      <c r="GZ386" s="2" cm="1">
        <f t="array" ref="GZ386">RSQ(Sheet1!$A$2:$A$13, ( (INDEX(Sheet1!$B$2:$OK$13,0,MATCH(Heatmap!GZ$1,Sheet1!$B$1:$OK$1,0)))/(INDEX(Sheet1!$B$2:$OK$13,0,MATCH(Heatmap!$A386,Sheet1!$B$1:$OK$1,0))) ))</f>
        <v>0.13909124255067506</v>
      </c>
      <c r="HA386" s="2" cm="1">
        <f t="array" ref="HA386">RSQ(Sheet1!$A$2:$A$13, ( (INDEX(Sheet1!$B$2:$OK$13,0,MATCH(Heatmap!HA$1,Sheet1!$B$1:$OK$1,0)))/(INDEX(Sheet1!$B$2:$OK$13,0,MATCH(Heatmap!$A386,Sheet1!$B$1:$OK$1,0))) ))</f>
        <v>0.1389602219761433</v>
      </c>
      <c r="HB386" s="2" cm="1">
        <f t="array" ref="HB386">RSQ(Sheet1!$A$2:$A$13, ( (INDEX(Sheet1!$B$2:$OK$13,0,MATCH(Heatmap!HB$1,Sheet1!$B$1:$OK$1,0)))/(INDEX(Sheet1!$B$2:$OK$13,0,MATCH(Heatmap!$A386,Sheet1!$B$1:$OK$1,0))) ))</f>
        <v>0.13878050293224686</v>
      </c>
      <c r="HC386" s="2" cm="1">
        <f t="array" ref="HC386">RSQ(Sheet1!$A$2:$A$13, ( (INDEX(Sheet1!$B$2:$OK$13,0,MATCH(Heatmap!HC$1,Sheet1!$B$1:$OK$1,0)))/(INDEX(Sheet1!$B$2:$OK$13,0,MATCH(Heatmap!$A386,Sheet1!$B$1:$OK$1,0))) ))</f>
        <v>0.13958347016642614</v>
      </c>
      <c r="HD386" s="2" cm="1">
        <f t="array" ref="HD386">RSQ(Sheet1!$A$2:$A$13, ( (INDEX(Sheet1!$B$2:$OK$13,0,MATCH(Heatmap!HD$1,Sheet1!$B$1:$OK$1,0)))/(INDEX(Sheet1!$B$2:$OK$13,0,MATCH(Heatmap!$A386,Sheet1!$B$1:$OK$1,0))) ))</f>
        <v>0.13883016264244336</v>
      </c>
      <c r="HE386" s="2" cm="1">
        <f t="array" ref="HE386">RSQ(Sheet1!$A$2:$A$13, ( (INDEX(Sheet1!$B$2:$OK$13,0,MATCH(Heatmap!HE$1,Sheet1!$B$1:$OK$1,0)))/(INDEX(Sheet1!$B$2:$OK$13,0,MATCH(Heatmap!$A386,Sheet1!$B$1:$OK$1,0))) ))</f>
        <v>0.13810016698203822</v>
      </c>
      <c r="HF386" s="2" cm="1">
        <f t="array" ref="HF386">RSQ(Sheet1!$A$2:$A$13, ( (INDEX(Sheet1!$B$2:$OK$13,0,MATCH(Heatmap!HF$1,Sheet1!$B$1:$OK$1,0)))/(INDEX(Sheet1!$B$2:$OK$13,0,MATCH(Heatmap!$A386,Sheet1!$B$1:$OK$1,0))) ))</f>
        <v>0.13807582254368073</v>
      </c>
      <c r="HG386" s="2" cm="1">
        <f t="array" ref="HG386">RSQ(Sheet1!$A$2:$A$13, ( (INDEX(Sheet1!$B$2:$OK$13,0,MATCH(Heatmap!HG$1,Sheet1!$B$1:$OK$1,0)))/(INDEX(Sheet1!$B$2:$OK$13,0,MATCH(Heatmap!$A386,Sheet1!$B$1:$OK$1,0))) ))</f>
        <v>0.13792035035324599</v>
      </c>
      <c r="HH386" s="2" cm="1">
        <f t="array" ref="HH386">RSQ(Sheet1!$A$2:$A$13, ( (INDEX(Sheet1!$B$2:$OK$13,0,MATCH(Heatmap!HH$1,Sheet1!$B$1:$OK$1,0)))/(INDEX(Sheet1!$B$2:$OK$13,0,MATCH(Heatmap!$A386,Sheet1!$B$1:$OK$1,0))) ))</f>
        <v>0.13805949621258751</v>
      </c>
      <c r="HI386" s="2" cm="1">
        <f t="array" ref="HI386">RSQ(Sheet1!$A$2:$A$13, ( (INDEX(Sheet1!$B$2:$OK$13,0,MATCH(Heatmap!HI$1,Sheet1!$B$1:$OK$1,0)))/(INDEX(Sheet1!$B$2:$OK$13,0,MATCH(Heatmap!$A386,Sheet1!$B$1:$OK$1,0))) ))</f>
        <v>0.13807018752792993</v>
      </c>
      <c r="HJ386" s="2" cm="1">
        <f t="array" ref="HJ386">RSQ(Sheet1!$A$2:$A$13, ( (INDEX(Sheet1!$B$2:$OK$13,0,MATCH(Heatmap!HJ$1,Sheet1!$B$1:$OK$1,0)))/(INDEX(Sheet1!$B$2:$OK$13,0,MATCH(Heatmap!$A386,Sheet1!$B$1:$OK$1,0))) ))</f>
        <v>0.13858200827666778</v>
      </c>
      <c r="HK386" s="2" cm="1">
        <f t="array" ref="HK386">RSQ(Sheet1!$A$2:$A$13, ( (INDEX(Sheet1!$B$2:$OK$13,0,MATCH(Heatmap!HK$1,Sheet1!$B$1:$OK$1,0)))/(INDEX(Sheet1!$B$2:$OK$13,0,MATCH(Heatmap!$A386,Sheet1!$B$1:$OK$1,0))) ))</f>
        <v>0.13901345010532914</v>
      </c>
      <c r="HL386" s="2" cm="1">
        <f t="array" ref="HL386">RSQ(Sheet1!$A$2:$A$13, ( (INDEX(Sheet1!$B$2:$OK$13,0,MATCH(Heatmap!HL$1,Sheet1!$B$1:$OK$1,0)))/(INDEX(Sheet1!$B$2:$OK$13,0,MATCH(Heatmap!$A386,Sheet1!$B$1:$OK$1,0))) ))</f>
        <v>0.13939059540984902</v>
      </c>
      <c r="HM386" s="2" cm="1">
        <f t="array" ref="HM386">RSQ(Sheet1!$A$2:$A$13, ( (INDEX(Sheet1!$B$2:$OK$13,0,MATCH(Heatmap!HM$1,Sheet1!$B$1:$OK$1,0)))/(INDEX(Sheet1!$B$2:$OK$13,0,MATCH(Heatmap!$A386,Sheet1!$B$1:$OK$1,0))) ))</f>
        <v>0.13963128243212217</v>
      </c>
      <c r="HN386" s="2" cm="1">
        <f t="array" ref="HN386">RSQ(Sheet1!$A$2:$A$13, ( (INDEX(Sheet1!$B$2:$OK$13,0,MATCH(Heatmap!HN$1,Sheet1!$B$1:$OK$1,0)))/(INDEX(Sheet1!$B$2:$OK$13,0,MATCH(Heatmap!$A386,Sheet1!$B$1:$OK$1,0))) ))</f>
        <v>0.1398889456364609</v>
      </c>
      <c r="HO386" s="2" cm="1">
        <f t="array" ref="HO386">RSQ(Sheet1!$A$2:$A$13, ( (INDEX(Sheet1!$B$2:$OK$13,0,MATCH(Heatmap!HO$1,Sheet1!$B$1:$OK$1,0)))/(INDEX(Sheet1!$B$2:$OK$13,0,MATCH(Heatmap!$A386,Sheet1!$B$1:$OK$1,0))) ))</f>
        <v>0.14015922262124311</v>
      </c>
      <c r="HP386" s="2" cm="1">
        <f t="array" ref="HP386">RSQ(Sheet1!$A$2:$A$13, ( (INDEX(Sheet1!$B$2:$OK$13,0,MATCH(Heatmap!HP$1,Sheet1!$B$1:$OK$1,0)))/(INDEX(Sheet1!$B$2:$OK$13,0,MATCH(Heatmap!$A386,Sheet1!$B$1:$OK$1,0))) ))</f>
        <v>0.14029102225972104</v>
      </c>
      <c r="HQ386" s="2" cm="1">
        <f t="array" ref="HQ386">RSQ(Sheet1!$A$2:$A$13, ( (INDEX(Sheet1!$B$2:$OK$13,0,MATCH(Heatmap!HQ$1,Sheet1!$B$1:$OK$1,0)))/(INDEX(Sheet1!$B$2:$OK$13,0,MATCH(Heatmap!$A386,Sheet1!$B$1:$OK$1,0))) ))</f>
        <v>0.13987813745899036</v>
      </c>
      <c r="HR386" s="2" cm="1">
        <f t="array" ref="HR386">RSQ(Sheet1!$A$2:$A$13, ( (INDEX(Sheet1!$B$2:$OK$13,0,MATCH(Heatmap!HR$1,Sheet1!$B$1:$OK$1,0)))/(INDEX(Sheet1!$B$2:$OK$13,0,MATCH(Heatmap!$A386,Sheet1!$B$1:$OK$1,0))) ))</f>
        <v>0.13984335024941197</v>
      </c>
      <c r="HS386" s="2" cm="1">
        <f t="array" ref="HS386">RSQ(Sheet1!$A$2:$A$13, ( (INDEX(Sheet1!$B$2:$OK$13,0,MATCH(Heatmap!HS$1,Sheet1!$B$1:$OK$1,0)))/(INDEX(Sheet1!$B$2:$OK$13,0,MATCH(Heatmap!$A386,Sheet1!$B$1:$OK$1,0))) ))</f>
        <v>0.13985194132547166</v>
      </c>
      <c r="HT386" s="2" cm="1">
        <f t="array" ref="HT386">RSQ(Sheet1!$A$2:$A$13, ( (INDEX(Sheet1!$B$2:$OK$13,0,MATCH(Heatmap!HT$1,Sheet1!$B$1:$OK$1,0)))/(INDEX(Sheet1!$B$2:$OK$13,0,MATCH(Heatmap!$A386,Sheet1!$B$1:$OK$1,0))) ))</f>
        <v>0.13961914901802591</v>
      </c>
      <c r="HU386" s="2" cm="1">
        <f t="array" ref="HU386">RSQ(Sheet1!$A$2:$A$13, ( (INDEX(Sheet1!$B$2:$OK$13,0,MATCH(Heatmap!HU$1,Sheet1!$B$1:$OK$1,0)))/(INDEX(Sheet1!$B$2:$OK$13,0,MATCH(Heatmap!$A386,Sheet1!$B$1:$OK$1,0))) ))</f>
        <v>0.13943873818777705</v>
      </c>
      <c r="HV386" s="2" cm="1">
        <f t="array" ref="HV386">RSQ(Sheet1!$A$2:$A$13, ( (INDEX(Sheet1!$B$2:$OK$13,0,MATCH(Heatmap!HV$1,Sheet1!$B$1:$OK$1,0)))/(INDEX(Sheet1!$B$2:$OK$13,0,MATCH(Heatmap!$A386,Sheet1!$B$1:$OK$1,0))) ))</f>
        <v>0.13914077261862301</v>
      </c>
      <c r="HW386" s="2" cm="1">
        <f t="array" ref="HW386">RSQ(Sheet1!$A$2:$A$13, ( (INDEX(Sheet1!$B$2:$OK$13,0,MATCH(Heatmap!HW$1,Sheet1!$B$1:$OK$1,0)))/(INDEX(Sheet1!$B$2:$OK$13,0,MATCH(Heatmap!$A386,Sheet1!$B$1:$OK$1,0))) ))</f>
        <v>0.13895113571666728</v>
      </c>
      <c r="HX386" s="2" cm="1">
        <f t="array" ref="HX386">RSQ(Sheet1!$A$2:$A$13, ( (INDEX(Sheet1!$B$2:$OK$13,0,MATCH(Heatmap!HX$1,Sheet1!$B$1:$OK$1,0)))/(INDEX(Sheet1!$B$2:$OK$13,0,MATCH(Heatmap!$A386,Sheet1!$B$1:$OK$1,0))) ))</f>
        <v>0.13894401262592893</v>
      </c>
      <c r="HY386" s="2" cm="1">
        <f t="array" ref="HY386">RSQ(Sheet1!$A$2:$A$13, ( (INDEX(Sheet1!$B$2:$OK$13,0,MATCH(Heatmap!HY$1,Sheet1!$B$1:$OK$1,0)))/(INDEX(Sheet1!$B$2:$OK$13,0,MATCH(Heatmap!$A386,Sheet1!$B$1:$OK$1,0))) ))</f>
        <v>0.13864359841117585</v>
      </c>
      <c r="HZ386" s="2" cm="1">
        <f t="array" ref="HZ386">RSQ(Sheet1!$A$2:$A$13, ( (INDEX(Sheet1!$B$2:$OK$13,0,MATCH(Heatmap!HZ$1,Sheet1!$B$1:$OK$1,0)))/(INDEX(Sheet1!$B$2:$OK$13,0,MATCH(Heatmap!$A386,Sheet1!$B$1:$OK$1,0))) ))</f>
        <v>0.13853473643493541</v>
      </c>
      <c r="IA386" s="2" cm="1">
        <f t="array" ref="IA386">RSQ(Sheet1!$A$2:$A$13, ( (INDEX(Sheet1!$B$2:$OK$13,0,MATCH(Heatmap!IA$1,Sheet1!$B$1:$OK$1,0)))/(INDEX(Sheet1!$B$2:$OK$13,0,MATCH(Heatmap!$A386,Sheet1!$B$1:$OK$1,0))) ))</f>
        <v>0.13867282135757419</v>
      </c>
      <c r="IB386" s="2" cm="1">
        <f t="array" ref="IB386">RSQ(Sheet1!$A$2:$A$13, ( (INDEX(Sheet1!$B$2:$OK$13,0,MATCH(Heatmap!IB$1,Sheet1!$B$1:$OK$1,0)))/(INDEX(Sheet1!$B$2:$OK$13,0,MATCH(Heatmap!$A386,Sheet1!$B$1:$OK$1,0))) ))</f>
        <v>0.13878817977694244</v>
      </c>
      <c r="IC386" s="2" cm="1">
        <f t="array" ref="IC386">RSQ(Sheet1!$A$2:$A$13, ( (INDEX(Sheet1!$B$2:$OK$13,0,MATCH(Heatmap!IC$1,Sheet1!$B$1:$OK$1,0)))/(INDEX(Sheet1!$B$2:$OK$13,0,MATCH(Heatmap!$A386,Sheet1!$B$1:$OK$1,0))) ))</f>
        <v>0.13905789996406606</v>
      </c>
      <c r="ID386" s="2" cm="1">
        <f t="array" ref="ID386">RSQ(Sheet1!$A$2:$A$13, ( (INDEX(Sheet1!$B$2:$OK$13,0,MATCH(Heatmap!ID$1,Sheet1!$B$1:$OK$1,0)))/(INDEX(Sheet1!$B$2:$OK$13,0,MATCH(Heatmap!$A386,Sheet1!$B$1:$OK$1,0))) ))</f>
        <v>0.13926768503791365</v>
      </c>
      <c r="IE386" s="2" cm="1">
        <f t="array" ref="IE386">RSQ(Sheet1!$A$2:$A$13, ( (INDEX(Sheet1!$B$2:$OK$13,0,MATCH(Heatmap!IE$1,Sheet1!$B$1:$OK$1,0)))/(INDEX(Sheet1!$B$2:$OK$13,0,MATCH(Heatmap!$A386,Sheet1!$B$1:$OK$1,0))) ))</f>
        <v>0.13944832628444662</v>
      </c>
      <c r="IF386" s="2" cm="1">
        <f t="array" ref="IF386">RSQ(Sheet1!$A$2:$A$13, ( (INDEX(Sheet1!$B$2:$OK$13,0,MATCH(Heatmap!IF$1,Sheet1!$B$1:$OK$1,0)))/(INDEX(Sheet1!$B$2:$OK$13,0,MATCH(Heatmap!$A386,Sheet1!$B$1:$OK$1,0))) ))</f>
        <v>0.13975921614889011</v>
      </c>
      <c r="IG386" s="2" cm="1">
        <f t="array" ref="IG386">RSQ(Sheet1!$A$2:$A$13, ( (INDEX(Sheet1!$B$2:$OK$13,0,MATCH(Heatmap!IG$1,Sheet1!$B$1:$OK$1,0)))/(INDEX(Sheet1!$B$2:$OK$13,0,MATCH(Heatmap!$A386,Sheet1!$B$1:$OK$1,0))) ))</f>
        <v>0.13981544276724803</v>
      </c>
      <c r="IH386" s="2" cm="1">
        <f t="array" ref="IH386">RSQ(Sheet1!$A$2:$A$13, ( (INDEX(Sheet1!$B$2:$OK$13,0,MATCH(Heatmap!IH$1,Sheet1!$B$1:$OK$1,0)))/(INDEX(Sheet1!$B$2:$OK$13,0,MATCH(Heatmap!$A386,Sheet1!$B$1:$OK$1,0))) ))</f>
        <v>0.13985636891642261</v>
      </c>
      <c r="II386" s="2" cm="1">
        <f t="array" ref="II386">RSQ(Sheet1!$A$2:$A$13, ( (INDEX(Sheet1!$B$2:$OK$13,0,MATCH(Heatmap!II$1,Sheet1!$B$1:$OK$1,0)))/(INDEX(Sheet1!$B$2:$OK$13,0,MATCH(Heatmap!$A386,Sheet1!$B$1:$OK$1,0))) ))</f>
        <v>0.1398215729275237</v>
      </c>
      <c r="IJ386" s="2" cm="1">
        <f t="array" ref="IJ386">RSQ(Sheet1!$A$2:$A$13, ( (INDEX(Sheet1!$B$2:$OK$13,0,MATCH(Heatmap!IJ$1,Sheet1!$B$1:$OK$1,0)))/(INDEX(Sheet1!$B$2:$OK$13,0,MATCH(Heatmap!$A386,Sheet1!$B$1:$OK$1,0))) ))</f>
        <v>0.13990244737911126</v>
      </c>
      <c r="IK386" s="2" cm="1">
        <f t="array" ref="IK386">RSQ(Sheet1!$A$2:$A$13, ( (INDEX(Sheet1!$B$2:$OK$13,0,MATCH(Heatmap!IK$1,Sheet1!$B$1:$OK$1,0)))/(INDEX(Sheet1!$B$2:$OK$13,0,MATCH(Heatmap!$A386,Sheet1!$B$1:$OK$1,0))) ))</f>
        <v>0.13993327987760462</v>
      </c>
      <c r="IL386" s="2" cm="1">
        <f t="array" ref="IL386">RSQ(Sheet1!$A$2:$A$13, ( (INDEX(Sheet1!$B$2:$OK$13,0,MATCH(Heatmap!IL$1,Sheet1!$B$1:$OK$1,0)))/(INDEX(Sheet1!$B$2:$OK$13,0,MATCH(Heatmap!$A386,Sheet1!$B$1:$OK$1,0))) ))</f>
        <v>0.14005345837166888</v>
      </c>
      <c r="IM386" s="2" cm="1">
        <f t="array" ref="IM386">RSQ(Sheet1!$A$2:$A$13, ( (INDEX(Sheet1!$B$2:$OK$13,0,MATCH(Heatmap!IM$1,Sheet1!$B$1:$OK$1,0)))/(INDEX(Sheet1!$B$2:$OK$13,0,MATCH(Heatmap!$A386,Sheet1!$B$1:$OK$1,0))) ))</f>
        <v>0.14015086275182725</v>
      </c>
      <c r="IN386" s="2" cm="1">
        <f t="array" ref="IN386">RSQ(Sheet1!$A$2:$A$13, ( (INDEX(Sheet1!$B$2:$OK$13,0,MATCH(Heatmap!IN$1,Sheet1!$B$1:$OK$1,0)))/(INDEX(Sheet1!$B$2:$OK$13,0,MATCH(Heatmap!$A386,Sheet1!$B$1:$OK$1,0))) ))</f>
        <v>0.14038992598045721</v>
      </c>
      <c r="IO386" s="2" cm="1">
        <f t="array" ref="IO386">RSQ(Sheet1!$A$2:$A$13, ( (INDEX(Sheet1!$B$2:$OK$13,0,MATCH(Heatmap!IO$1,Sheet1!$B$1:$OK$1,0)))/(INDEX(Sheet1!$B$2:$OK$13,0,MATCH(Heatmap!$A386,Sheet1!$B$1:$OK$1,0))) ))</f>
        <v>0.14099088089960407</v>
      </c>
      <c r="IP386" s="2" cm="1">
        <f t="array" ref="IP386">RSQ(Sheet1!$A$2:$A$13, ( (INDEX(Sheet1!$B$2:$OK$13,0,MATCH(Heatmap!IP$1,Sheet1!$B$1:$OK$1,0)))/(INDEX(Sheet1!$B$2:$OK$13,0,MATCH(Heatmap!$A386,Sheet1!$B$1:$OK$1,0))) ))</f>
        <v>0.14129983476600905</v>
      </c>
      <c r="IQ386" s="2" cm="1">
        <f t="array" ref="IQ386">RSQ(Sheet1!$A$2:$A$13, ( (INDEX(Sheet1!$B$2:$OK$13,0,MATCH(Heatmap!IQ$1,Sheet1!$B$1:$OK$1,0)))/(INDEX(Sheet1!$B$2:$OK$13,0,MATCH(Heatmap!$A386,Sheet1!$B$1:$OK$1,0))) ))</f>
        <v>0.14139651831091468</v>
      </c>
      <c r="IR386" s="2" cm="1">
        <f t="array" ref="IR386">RSQ(Sheet1!$A$2:$A$13, ( (INDEX(Sheet1!$B$2:$OK$13,0,MATCH(Heatmap!IR$1,Sheet1!$B$1:$OK$1,0)))/(INDEX(Sheet1!$B$2:$OK$13,0,MATCH(Heatmap!$A386,Sheet1!$B$1:$OK$1,0))) ))</f>
        <v>0.14155845601867034</v>
      </c>
      <c r="IS386" s="2" cm="1">
        <f t="array" ref="IS386">RSQ(Sheet1!$A$2:$A$13, ( (INDEX(Sheet1!$B$2:$OK$13,0,MATCH(Heatmap!IS$1,Sheet1!$B$1:$OK$1,0)))/(INDEX(Sheet1!$B$2:$OK$13,0,MATCH(Heatmap!$A386,Sheet1!$B$1:$OK$1,0))) ))</f>
        <v>0.14143711088423772</v>
      </c>
      <c r="IT386" s="2" cm="1">
        <f t="array" ref="IT386">RSQ(Sheet1!$A$2:$A$13, ( (INDEX(Sheet1!$B$2:$OK$13,0,MATCH(Heatmap!IT$1,Sheet1!$B$1:$OK$1,0)))/(INDEX(Sheet1!$B$2:$OK$13,0,MATCH(Heatmap!$A386,Sheet1!$B$1:$OK$1,0))) ))</f>
        <v>0.14152006308337833</v>
      </c>
      <c r="IU386" s="2" cm="1">
        <f t="array" ref="IU386">RSQ(Sheet1!$A$2:$A$13, ( (INDEX(Sheet1!$B$2:$OK$13,0,MATCH(Heatmap!IU$1,Sheet1!$B$1:$OK$1,0)))/(INDEX(Sheet1!$B$2:$OK$13,0,MATCH(Heatmap!$A386,Sheet1!$B$1:$OK$1,0))) ))</f>
        <v>0.14146058129025735</v>
      </c>
      <c r="IV386" s="2" cm="1">
        <f t="array" ref="IV386">RSQ(Sheet1!$A$2:$A$13, ( (INDEX(Sheet1!$B$2:$OK$13,0,MATCH(Heatmap!IV$1,Sheet1!$B$1:$OK$1,0)))/(INDEX(Sheet1!$B$2:$OK$13,0,MATCH(Heatmap!$A386,Sheet1!$B$1:$OK$1,0))) ))</f>
        <v>0.1410707174884622</v>
      </c>
      <c r="IW386" s="2" cm="1">
        <f t="array" ref="IW386">RSQ(Sheet1!$A$2:$A$13, ( (INDEX(Sheet1!$B$2:$OK$13,0,MATCH(Heatmap!IW$1,Sheet1!$B$1:$OK$1,0)))/(INDEX(Sheet1!$B$2:$OK$13,0,MATCH(Heatmap!$A386,Sheet1!$B$1:$OK$1,0))) ))</f>
        <v>0.14119231446095568</v>
      </c>
      <c r="IX386" s="2" cm="1">
        <f t="array" ref="IX386">RSQ(Sheet1!$A$2:$A$13, ( (INDEX(Sheet1!$B$2:$OK$13,0,MATCH(Heatmap!IX$1,Sheet1!$B$1:$OK$1,0)))/(INDEX(Sheet1!$B$2:$OK$13,0,MATCH(Heatmap!$A386,Sheet1!$B$1:$OK$1,0))) ))</f>
        <v>0.14106824342959706</v>
      </c>
      <c r="IY386" s="2" cm="1">
        <f t="array" ref="IY386">RSQ(Sheet1!$A$2:$A$13, ( (INDEX(Sheet1!$B$2:$OK$13,0,MATCH(Heatmap!IY$1,Sheet1!$B$1:$OK$1,0)))/(INDEX(Sheet1!$B$2:$OK$13,0,MATCH(Heatmap!$A386,Sheet1!$B$1:$OK$1,0))) ))</f>
        <v>0.14118875008686535</v>
      </c>
      <c r="IZ386" s="2" cm="1">
        <f t="array" ref="IZ386">RSQ(Sheet1!$A$2:$A$13, ( (INDEX(Sheet1!$B$2:$OK$13,0,MATCH(Heatmap!IZ$1,Sheet1!$B$1:$OK$1,0)))/(INDEX(Sheet1!$B$2:$OK$13,0,MATCH(Heatmap!$A386,Sheet1!$B$1:$OK$1,0))) ))</f>
        <v>0.14071533634441472</v>
      </c>
      <c r="JA386" s="2" cm="1">
        <f t="array" ref="JA386">RSQ(Sheet1!$A$2:$A$13, ( (INDEX(Sheet1!$B$2:$OK$13,0,MATCH(Heatmap!JA$1,Sheet1!$B$1:$OK$1,0)))/(INDEX(Sheet1!$B$2:$OK$13,0,MATCH(Heatmap!$A386,Sheet1!$B$1:$OK$1,0))) ))</f>
        <v>0.14087426051158525</v>
      </c>
      <c r="JB386" s="2" cm="1">
        <f t="array" ref="JB386">RSQ(Sheet1!$A$2:$A$13, ( (INDEX(Sheet1!$B$2:$OK$13,0,MATCH(Heatmap!JB$1,Sheet1!$B$1:$OK$1,0)))/(INDEX(Sheet1!$B$2:$OK$13,0,MATCH(Heatmap!$A386,Sheet1!$B$1:$OK$1,0))) ))</f>
        <v>0.14092805273864911</v>
      </c>
      <c r="JC386" s="2" cm="1">
        <f t="array" ref="JC386">RSQ(Sheet1!$A$2:$A$13, ( (INDEX(Sheet1!$B$2:$OK$13,0,MATCH(Heatmap!JC$1,Sheet1!$B$1:$OK$1,0)))/(INDEX(Sheet1!$B$2:$OK$13,0,MATCH(Heatmap!$A386,Sheet1!$B$1:$OK$1,0))) ))</f>
        <v>0.14113421689212319</v>
      </c>
      <c r="JD386" s="2" cm="1">
        <f t="array" ref="JD386">RSQ(Sheet1!$A$2:$A$13, ( (INDEX(Sheet1!$B$2:$OK$13,0,MATCH(Heatmap!JD$1,Sheet1!$B$1:$OK$1,0)))/(INDEX(Sheet1!$B$2:$OK$13,0,MATCH(Heatmap!$A386,Sheet1!$B$1:$OK$1,0))) ))</f>
        <v>0.14126385433176186</v>
      </c>
      <c r="JE386" s="2" cm="1">
        <f t="array" ref="JE386">RSQ(Sheet1!$A$2:$A$13, ( (INDEX(Sheet1!$B$2:$OK$13,0,MATCH(Heatmap!JE$1,Sheet1!$B$1:$OK$1,0)))/(INDEX(Sheet1!$B$2:$OK$13,0,MATCH(Heatmap!$A386,Sheet1!$B$1:$OK$1,0))) ))</f>
        <v>0.14246991004808796</v>
      </c>
      <c r="JF386" s="2" cm="1">
        <f t="array" ref="JF386">RSQ(Sheet1!$A$2:$A$13, ( (INDEX(Sheet1!$B$2:$OK$13,0,MATCH(Heatmap!JF$1,Sheet1!$B$1:$OK$1,0)))/(INDEX(Sheet1!$B$2:$OK$13,0,MATCH(Heatmap!$A386,Sheet1!$B$1:$OK$1,0))) ))</f>
        <v>0.1425294288791624</v>
      </c>
      <c r="JG386" s="2" cm="1">
        <f t="array" ref="JG386">RSQ(Sheet1!$A$2:$A$13, ( (INDEX(Sheet1!$B$2:$OK$13,0,MATCH(Heatmap!JG$1,Sheet1!$B$1:$OK$1,0)))/(INDEX(Sheet1!$B$2:$OK$13,0,MATCH(Heatmap!$A386,Sheet1!$B$1:$OK$1,0))) ))</f>
        <v>0.14341925197877989</v>
      </c>
      <c r="JH386" s="2" cm="1">
        <f t="array" ref="JH386">RSQ(Sheet1!$A$2:$A$13, ( (INDEX(Sheet1!$B$2:$OK$13,0,MATCH(Heatmap!JH$1,Sheet1!$B$1:$OK$1,0)))/(INDEX(Sheet1!$B$2:$OK$13,0,MATCH(Heatmap!$A386,Sheet1!$B$1:$OK$1,0))) ))</f>
        <v>0.14345341786566698</v>
      </c>
      <c r="JI386" s="2" cm="1">
        <f t="array" ref="JI386">RSQ(Sheet1!$A$2:$A$13, ( (INDEX(Sheet1!$B$2:$OK$13,0,MATCH(Heatmap!JI$1,Sheet1!$B$1:$OK$1,0)))/(INDEX(Sheet1!$B$2:$OK$13,0,MATCH(Heatmap!$A386,Sheet1!$B$1:$OK$1,0))) ))</f>
        <v>0.14368021789233559</v>
      </c>
      <c r="JJ386" s="2" cm="1">
        <f t="array" ref="JJ386">RSQ(Sheet1!$A$2:$A$13, ( (INDEX(Sheet1!$B$2:$OK$13,0,MATCH(Heatmap!JJ$1,Sheet1!$B$1:$OK$1,0)))/(INDEX(Sheet1!$B$2:$OK$13,0,MATCH(Heatmap!$A386,Sheet1!$B$1:$OK$1,0))) ))</f>
        <v>0.14379380781566475</v>
      </c>
      <c r="JK386" s="2" cm="1">
        <f t="array" ref="JK386">RSQ(Sheet1!$A$2:$A$13, ( (INDEX(Sheet1!$B$2:$OK$13,0,MATCH(Heatmap!JK$1,Sheet1!$B$1:$OK$1,0)))/(INDEX(Sheet1!$B$2:$OK$13,0,MATCH(Heatmap!$A386,Sheet1!$B$1:$OK$1,0))) ))</f>
        <v>0.14394239136016121</v>
      </c>
      <c r="JL386" s="2" cm="1">
        <f t="array" ref="JL386">RSQ(Sheet1!$A$2:$A$13, ( (INDEX(Sheet1!$B$2:$OK$13,0,MATCH(Heatmap!JL$1,Sheet1!$B$1:$OK$1,0)))/(INDEX(Sheet1!$B$2:$OK$13,0,MATCH(Heatmap!$A386,Sheet1!$B$1:$OK$1,0))) ))</f>
        <v>0.14315548953304999</v>
      </c>
      <c r="JM386" s="2" cm="1">
        <f t="array" ref="JM386">RSQ(Sheet1!$A$2:$A$13, ( (INDEX(Sheet1!$B$2:$OK$13,0,MATCH(Heatmap!JM$1,Sheet1!$B$1:$OK$1,0)))/(INDEX(Sheet1!$B$2:$OK$13,0,MATCH(Heatmap!$A386,Sheet1!$B$1:$OK$1,0))) ))</f>
        <v>0.14339787911599819</v>
      </c>
      <c r="JN386" s="2" cm="1">
        <f t="array" ref="JN386">RSQ(Sheet1!$A$2:$A$13, ( (INDEX(Sheet1!$B$2:$OK$13,0,MATCH(Heatmap!JN$1,Sheet1!$B$1:$OK$1,0)))/(INDEX(Sheet1!$B$2:$OK$13,0,MATCH(Heatmap!$A386,Sheet1!$B$1:$OK$1,0))) ))</f>
        <v>0.14347655827146874</v>
      </c>
      <c r="JO386" s="2" cm="1">
        <f t="array" ref="JO386">RSQ(Sheet1!$A$2:$A$13, ( (INDEX(Sheet1!$B$2:$OK$13,0,MATCH(Heatmap!JO$1,Sheet1!$B$1:$OK$1,0)))/(INDEX(Sheet1!$B$2:$OK$13,0,MATCH(Heatmap!$A386,Sheet1!$B$1:$OK$1,0))) ))</f>
        <v>0.14577306700481846</v>
      </c>
      <c r="JP386" s="2" cm="1">
        <f t="array" ref="JP386">RSQ(Sheet1!$A$2:$A$13, ( (INDEX(Sheet1!$B$2:$OK$13,0,MATCH(Heatmap!JP$1,Sheet1!$B$1:$OK$1,0)))/(INDEX(Sheet1!$B$2:$OK$13,0,MATCH(Heatmap!$A386,Sheet1!$B$1:$OK$1,0))) ))</f>
        <v>0.14663873336686875</v>
      </c>
      <c r="JQ386" s="2" cm="1">
        <f t="array" ref="JQ386">RSQ(Sheet1!$A$2:$A$13, ( (INDEX(Sheet1!$B$2:$OK$13,0,MATCH(Heatmap!JQ$1,Sheet1!$B$1:$OK$1,0)))/(INDEX(Sheet1!$B$2:$OK$13,0,MATCH(Heatmap!$A386,Sheet1!$B$1:$OK$1,0))) ))</f>
        <v>0.14713599679867065</v>
      </c>
      <c r="JR386" s="2" cm="1">
        <f t="array" ref="JR386">RSQ(Sheet1!$A$2:$A$13, ( (INDEX(Sheet1!$B$2:$OK$13,0,MATCH(Heatmap!JR$1,Sheet1!$B$1:$OK$1,0)))/(INDEX(Sheet1!$B$2:$OK$13,0,MATCH(Heatmap!$A386,Sheet1!$B$1:$OK$1,0))) ))</f>
        <v>0.14740814093500546</v>
      </c>
      <c r="JS386" s="2" cm="1">
        <f t="array" ref="JS386">RSQ(Sheet1!$A$2:$A$13, ( (INDEX(Sheet1!$B$2:$OK$13,0,MATCH(Heatmap!JS$1,Sheet1!$B$1:$OK$1,0)))/(INDEX(Sheet1!$B$2:$OK$13,0,MATCH(Heatmap!$A386,Sheet1!$B$1:$OK$1,0))) ))</f>
        <v>0.14767308305574731</v>
      </c>
      <c r="JT386" s="2" cm="1">
        <f t="array" ref="JT386">RSQ(Sheet1!$A$2:$A$13, ( (INDEX(Sheet1!$B$2:$OK$13,0,MATCH(Heatmap!JT$1,Sheet1!$B$1:$OK$1,0)))/(INDEX(Sheet1!$B$2:$OK$13,0,MATCH(Heatmap!$A386,Sheet1!$B$1:$OK$1,0))) ))</f>
        <v>0.14831854812172654</v>
      </c>
      <c r="JU386" s="2" cm="1">
        <f t="array" ref="JU386">RSQ(Sheet1!$A$2:$A$13, ( (INDEX(Sheet1!$B$2:$OK$13,0,MATCH(Heatmap!JU$1,Sheet1!$B$1:$OK$1,0)))/(INDEX(Sheet1!$B$2:$OK$13,0,MATCH(Heatmap!$A386,Sheet1!$B$1:$OK$1,0))) ))</f>
        <v>0.14847109511407808</v>
      </c>
      <c r="JV386" s="2" cm="1">
        <f t="array" ref="JV386">RSQ(Sheet1!$A$2:$A$13, ( (INDEX(Sheet1!$B$2:$OK$13,0,MATCH(Heatmap!JV$1,Sheet1!$B$1:$OK$1,0)))/(INDEX(Sheet1!$B$2:$OK$13,0,MATCH(Heatmap!$A386,Sheet1!$B$1:$OK$1,0))) ))</f>
        <v>0.14616820929334234</v>
      </c>
      <c r="JW386" s="2" cm="1">
        <f t="array" ref="JW386">RSQ(Sheet1!$A$2:$A$13, ( (INDEX(Sheet1!$B$2:$OK$13,0,MATCH(Heatmap!JW$1,Sheet1!$B$1:$OK$1,0)))/(INDEX(Sheet1!$B$2:$OK$13,0,MATCH(Heatmap!$A386,Sheet1!$B$1:$OK$1,0))) ))</f>
        <v>0.14636201116286587</v>
      </c>
      <c r="JX386" s="2" cm="1">
        <f t="array" ref="JX386">RSQ(Sheet1!$A$2:$A$13, ( (INDEX(Sheet1!$B$2:$OK$13,0,MATCH(Heatmap!JX$1,Sheet1!$B$1:$OK$1,0)))/(INDEX(Sheet1!$B$2:$OK$13,0,MATCH(Heatmap!$A386,Sheet1!$B$1:$OK$1,0))) ))</f>
        <v>0.14731924685124623</v>
      </c>
      <c r="JY386" s="2" cm="1">
        <f t="array" ref="JY386">RSQ(Sheet1!$A$2:$A$13, ( (INDEX(Sheet1!$B$2:$OK$13,0,MATCH(Heatmap!JY$1,Sheet1!$B$1:$OK$1,0)))/(INDEX(Sheet1!$B$2:$OK$13,0,MATCH(Heatmap!$A386,Sheet1!$B$1:$OK$1,0))) ))</f>
        <v>0.14860755308089807</v>
      </c>
      <c r="JZ386" s="2" cm="1">
        <f t="array" ref="JZ386">RSQ(Sheet1!$A$2:$A$13, ( (INDEX(Sheet1!$B$2:$OK$13,0,MATCH(Heatmap!JZ$1,Sheet1!$B$1:$OK$1,0)))/(INDEX(Sheet1!$B$2:$OK$13,0,MATCH(Heatmap!$A386,Sheet1!$B$1:$OK$1,0))) ))</f>
        <v>0.14975604303829582</v>
      </c>
      <c r="KA386" s="2" cm="1">
        <f t="array" ref="KA386">RSQ(Sheet1!$A$2:$A$13, ( (INDEX(Sheet1!$B$2:$OK$13,0,MATCH(Heatmap!KA$1,Sheet1!$B$1:$OK$1,0)))/(INDEX(Sheet1!$B$2:$OK$13,0,MATCH(Heatmap!$A386,Sheet1!$B$1:$OK$1,0))) ))</f>
        <v>0.1498390440007088</v>
      </c>
      <c r="KB386" s="2" cm="1">
        <f t="array" ref="KB386">RSQ(Sheet1!$A$2:$A$13, ( (INDEX(Sheet1!$B$2:$OK$13,0,MATCH(Heatmap!KB$1,Sheet1!$B$1:$OK$1,0)))/(INDEX(Sheet1!$B$2:$OK$13,0,MATCH(Heatmap!$A386,Sheet1!$B$1:$OK$1,0))) ))</f>
        <v>0.15137458723129285</v>
      </c>
      <c r="KC386" s="2" cm="1">
        <f t="array" ref="KC386">RSQ(Sheet1!$A$2:$A$13, ( (INDEX(Sheet1!$B$2:$OK$13,0,MATCH(Heatmap!KC$1,Sheet1!$B$1:$OK$1,0)))/(INDEX(Sheet1!$B$2:$OK$13,0,MATCH(Heatmap!$A386,Sheet1!$B$1:$OK$1,0))) ))</f>
        <v>0.15237088058260842</v>
      </c>
      <c r="KD386" s="2" cm="1">
        <f t="array" ref="KD386">RSQ(Sheet1!$A$2:$A$13, ( (INDEX(Sheet1!$B$2:$OK$13,0,MATCH(Heatmap!KD$1,Sheet1!$B$1:$OK$1,0)))/(INDEX(Sheet1!$B$2:$OK$13,0,MATCH(Heatmap!$A386,Sheet1!$B$1:$OK$1,0))) ))</f>
        <v>0.15201865358097891</v>
      </c>
      <c r="KE386" s="2" cm="1">
        <f t="array" ref="KE386">RSQ(Sheet1!$A$2:$A$13, ( (INDEX(Sheet1!$B$2:$OK$13,0,MATCH(Heatmap!KE$1,Sheet1!$B$1:$OK$1,0)))/(INDEX(Sheet1!$B$2:$OK$13,0,MATCH(Heatmap!$A386,Sheet1!$B$1:$OK$1,0))) ))</f>
        <v>0.15215677586562198</v>
      </c>
      <c r="KF386" s="2" cm="1">
        <f t="array" ref="KF386">RSQ(Sheet1!$A$2:$A$13, ( (INDEX(Sheet1!$B$2:$OK$13,0,MATCH(Heatmap!KF$1,Sheet1!$B$1:$OK$1,0)))/(INDEX(Sheet1!$B$2:$OK$13,0,MATCH(Heatmap!$A386,Sheet1!$B$1:$OK$1,0))) ))</f>
        <v>0.15237188149358213</v>
      </c>
      <c r="KG386" s="2" cm="1">
        <f t="array" ref="KG386">RSQ(Sheet1!$A$2:$A$13, ( (INDEX(Sheet1!$B$2:$OK$13,0,MATCH(Heatmap!KG$1,Sheet1!$B$1:$OK$1,0)))/(INDEX(Sheet1!$B$2:$OK$13,0,MATCH(Heatmap!$A386,Sheet1!$B$1:$OK$1,0))) ))</f>
        <v>0.15236947032893761</v>
      </c>
      <c r="KH386" s="2" cm="1">
        <f t="array" ref="KH386">RSQ(Sheet1!$A$2:$A$13, ( (INDEX(Sheet1!$B$2:$OK$13,0,MATCH(Heatmap!KH$1,Sheet1!$B$1:$OK$1,0)))/(INDEX(Sheet1!$B$2:$OK$13,0,MATCH(Heatmap!$A386,Sheet1!$B$1:$OK$1,0))) ))</f>
        <v>0.15298672899671784</v>
      </c>
      <c r="KI386" s="2" cm="1">
        <f t="array" ref="KI386">RSQ(Sheet1!$A$2:$A$13, ( (INDEX(Sheet1!$B$2:$OK$13,0,MATCH(Heatmap!KI$1,Sheet1!$B$1:$OK$1,0)))/(INDEX(Sheet1!$B$2:$OK$13,0,MATCH(Heatmap!$A386,Sheet1!$B$1:$OK$1,0))) ))</f>
        <v>0.15271008983217743</v>
      </c>
      <c r="KJ386" s="2" cm="1">
        <f t="array" ref="KJ386">RSQ(Sheet1!$A$2:$A$13, ( (INDEX(Sheet1!$B$2:$OK$13,0,MATCH(Heatmap!KJ$1,Sheet1!$B$1:$OK$1,0)))/(INDEX(Sheet1!$B$2:$OK$13,0,MATCH(Heatmap!$A386,Sheet1!$B$1:$OK$1,0))) ))</f>
        <v>0.15260802499503931</v>
      </c>
      <c r="KK386" s="2" cm="1">
        <f t="array" ref="KK386">RSQ(Sheet1!$A$2:$A$13, ( (INDEX(Sheet1!$B$2:$OK$13,0,MATCH(Heatmap!KK$1,Sheet1!$B$1:$OK$1,0)))/(INDEX(Sheet1!$B$2:$OK$13,0,MATCH(Heatmap!$A386,Sheet1!$B$1:$OK$1,0))) ))</f>
        <v>0.15290365055244362</v>
      </c>
      <c r="KL386" s="2" cm="1">
        <f t="array" ref="KL386">RSQ(Sheet1!$A$2:$A$13, ( (INDEX(Sheet1!$B$2:$OK$13,0,MATCH(Heatmap!KL$1,Sheet1!$B$1:$OK$1,0)))/(INDEX(Sheet1!$B$2:$OK$13,0,MATCH(Heatmap!$A386,Sheet1!$B$1:$OK$1,0))) ))</f>
        <v>0.15248196134508585</v>
      </c>
      <c r="KM386" s="2" cm="1">
        <f t="array" ref="KM386">RSQ(Sheet1!$A$2:$A$13, ( (INDEX(Sheet1!$B$2:$OK$13,0,MATCH(Heatmap!KM$1,Sheet1!$B$1:$OK$1,0)))/(INDEX(Sheet1!$B$2:$OK$13,0,MATCH(Heatmap!$A386,Sheet1!$B$1:$OK$1,0))) ))</f>
        <v>0.14934820024535686</v>
      </c>
      <c r="KN386" s="2" cm="1">
        <f t="array" ref="KN386">RSQ(Sheet1!$A$2:$A$13, ( (INDEX(Sheet1!$B$2:$OK$13,0,MATCH(Heatmap!KN$1,Sheet1!$B$1:$OK$1,0)))/(INDEX(Sheet1!$B$2:$OK$13,0,MATCH(Heatmap!$A386,Sheet1!$B$1:$OK$1,0))) ))</f>
        <v>0.14531682919691752</v>
      </c>
      <c r="KO386" s="2" cm="1">
        <f t="array" ref="KO386">RSQ(Sheet1!$A$2:$A$13, ( (INDEX(Sheet1!$B$2:$OK$13,0,MATCH(Heatmap!KO$1,Sheet1!$B$1:$OK$1,0)))/(INDEX(Sheet1!$B$2:$OK$13,0,MATCH(Heatmap!$A386,Sheet1!$B$1:$OK$1,0))) ))</f>
        <v>0.14216023738441191</v>
      </c>
      <c r="KP386" s="2" cm="1">
        <f t="array" ref="KP386">RSQ(Sheet1!$A$2:$A$13, ( (INDEX(Sheet1!$B$2:$OK$13,0,MATCH(Heatmap!KP$1,Sheet1!$B$1:$OK$1,0)))/(INDEX(Sheet1!$B$2:$OK$13,0,MATCH(Heatmap!$A386,Sheet1!$B$1:$OK$1,0))) ))</f>
        <v>0.13474547324380784</v>
      </c>
      <c r="KQ386" s="2" cm="1">
        <f t="array" ref="KQ386">RSQ(Sheet1!$A$2:$A$13, ( (INDEX(Sheet1!$B$2:$OK$13,0,MATCH(Heatmap!KQ$1,Sheet1!$B$1:$OK$1,0)))/(INDEX(Sheet1!$B$2:$OK$13,0,MATCH(Heatmap!$A386,Sheet1!$B$1:$OK$1,0))) ))</f>
        <v>0.13002982633078938</v>
      </c>
      <c r="KR386" s="2" cm="1">
        <f t="array" ref="KR386">RSQ(Sheet1!$A$2:$A$13, ( (INDEX(Sheet1!$B$2:$OK$13,0,MATCH(Heatmap!KR$1,Sheet1!$B$1:$OK$1,0)))/(INDEX(Sheet1!$B$2:$OK$13,0,MATCH(Heatmap!$A386,Sheet1!$B$1:$OK$1,0))) ))</f>
        <v>0.1231259864355202</v>
      </c>
      <c r="KS386" s="2" cm="1">
        <f t="array" ref="KS386">RSQ(Sheet1!$A$2:$A$13, ( (INDEX(Sheet1!$B$2:$OK$13,0,MATCH(Heatmap!KS$1,Sheet1!$B$1:$OK$1,0)))/(INDEX(Sheet1!$B$2:$OK$13,0,MATCH(Heatmap!$A386,Sheet1!$B$1:$OK$1,0))) ))</f>
        <v>0.11604195099523297</v>
      </c>
      <c r="KT386" s="2" cm="1">
        <f t="array" ref="KT386">RSQ(Sheet1!$A$2:$A$13, ( (INDEX(Sheet1!$B$2:$OK$13,0,MATCH(Heatmap!KT$1,Sheet1!$B$1:$OK$1,0)))/(INDEX(Sheet1!$B$2:$OK$13,0,MATCH(Heatmap!$A386,Sheet1!$B$1:$OK$1,0))) ))</f>
        <v>0.111614043199692</v>
      </c>
      <c r="KU386" s="2" cm="1">
        <f t="array" ref="KU386">RSQ(Sheet1!$A$2:$A$13, ( (INDEX(Sheet1!$B$2:$OK$13,0,MATCH(Heatmap!KU$1,Sheet1!$B$1:$OK$1,0)))/(INDEX(Sheet1!$B$2:$OK$13,0,MATCH(Heatmap!$A386,Sheet1!$B$1:$OK$1,0))) ))</f>
        <v>0.10396074917810406</v>
      </c>
      <c r="KV386" s="2" cm="1">
        <f t="array" ref="KV386">RSQ(Sheet1!$A$2:$A$13, ( (INDEX(Sheet1!$B$2:$OK$13,0,MATCH(Heatmap!KV$1,Sheet1!$B$1:$OK$1,0)))/(INDEX(Sheet1!$B$2:$OK$13,0,MATCH(Heatmap!$A386,Sheet1!$B$1:$OK$1,0))) ))</f>
        <v>9.459782908739435E-2</v>
      </c>
      <c r="KW386" s="2" cm="1">
        <f t="array" ref="KW386">RSQ(Sheet1!$A$2:$A$13, ( (INDEX(Sheet1!$B$2:$OK$13,0,MATCH(Heatmap!KW$1,Sheet1!$B$1:$OK$1,0)))/(INDEX(Sheet1!$B$2:$OK$13,0,MATCH(Heatmap!$A386,Sheet1!$B$1:$OK$1,0))) ))</f>
        <v>9.6385593982053666E-2</v>
      </c>
      <c r="KX386" s="2" cm="1">
        <f t="array" ref="KX386">RSQ(Sheet1!$A$2:$A$13, ( (INDEX(Sheet1!$B$2:$OK$13,0,MATCH(Heatmap!KX$1,Sheet1!$B$1:$OK$1,0)))/(INDEX(Sheet1!$B$2:$OK$13,0,MATCH(Heatmap!$A386,Sheet1!$B$1:$OK$1,0))) ))</f>
        <v>9.3629684181545242E-2</v>
      </c>
      <c r="KY386" s="2" cm="1">
        <f t="array" ref="KY386">RSQ(Sheet1!$A$2:$A$13, ( (INDEX(Sheet1!$B$2:$OK$13,0,MATCH(Heatmap!KY$1,Sheet1!$B$1:$OK$1,0)))/(INDEX(Sheet1!$B$2:$OK$13,0,MATCH(Heatmap!$A386,Sheet1!$B$1:$OK$1,0))) ))</f>
        <v>9.7862411779296457E-2</v>
      </c>
      <c r="KZ386" s="2" cm="1">
        <f t="array" ref="KZ386">RSQ(Sheet1!$A$2:$A$13, ( (INDEX(Sheet1!$B$2:$OK$13,0,MATCH(Heatmap!KZ$1,Sheet1!$B$1:$OK$1,0)))/(INDEX(Sheet1!$B$2:$OK$13,0,MATCH(Heatmap!$A386,Sheet1!$B$1:$OK$1,0))) ))</f>
        <v>0.10176345309049299</v>
      </c>
      <c r="LA386" s="2" cm="1">
        <f t="array" ref="LA386">RSQ(Sheet1!$A$2:$A$13, ( (INDEX(Sheet1!$B$2:$OK$13,0,MATCH(Heatmap!LA$1,Sheet1!$B$1:$OK$1,0)))/(INDEX(Sheet1!$B$2:$OK$13,0,MATCH(Heatmap!$A386,Sheet1!$B$1:$OK$1,0))) ))</f>
        <v>0.1053803981252278</v>
      </c>
      <c r="LB386" s="2" cm="1">
        <f t="array" ref="LB386">RSQ(Sheet1!$A$2:$A$13, ( (INDEX(Sheet1!$B$2:$OK$13,0,MATCH(Heatmap!LB$1,Sheet1!$B$1:$OK$1,0)))/(INDEX(Sheet1!$B$2:$OK$13,0,MATCH(Heatmap!$A386,Sheet1!$B$1:$OK$1,0))) ))</f>
        <v>0.1132989516577259</v>
      </c>
      <c r="LC386" s="2" cm="1">
        <f t="array" ref="LC386">RSQ(Sheet1!$A$2:$A$13, ( (INDEX(Sheet1!$B$2:$OK$13,0,MATCH(Heatmap!LC$1,Sheet1!$B$1:$OK$1,0)))/(INDEX(Sheet1!$B$2:$OK$13,0,MATCH(Heatmap!$A386,Sheet1!$B$1:$OK$1,0))) ))</f>
        <v>0.12200291954539932</v>
      </c>
      <c r="LD386" s="2" cm="1">
        <f t="array" ref="LD386">RSQ(Sheet1!$A$2:$A$13, ( (INDEX(Sheet1!$B$2:$OK$13,0,MATCH(Heatmap!LD$1,Sheet1!$B$1:$OK$1,0)))/(INDEX(Sheet1!$B$2:$OK$13,0,MATCH(Heatmap!$A386,Sheet1!$B$1:$OK$1,0))) ))</f>
        <v>0.12399442118767337</v>
      </c>
      <c r="LE386" s="2" cm="1">
        <f t="array" ref="LE386">RSQ(Sheet1!$A$2:$A$13, ( (INDEX(Sheet1!$B$2:$OK$13,0,MATCH(Heatmap!LE$1,Sheet1!$B$1:$OK$1,0)))/(INDEX(Sheet1!$B$2:$OK$13,0,MATCH(Heatmap!$A386,Sheet1!$B$1:$OK$1,0))) ))</f>
        <v>0.12901253762319845</v>
      </c>
      <c r="LF386" s="2" cm="1">
        <f t="array" ref="LF386">RSQ(Sheet1!$A$2:$A$13, ( (INDEX(Sheet1!$B$2:$OK$13,0,MATCH(Heatmap!LF$1,Sheet1!$B$1:$OK$1,0)))/(INDEX(Sheet1!$B$2:$OK$13,0,MATCH(Heatmap!$A386,Sheet1!$B$1:$OK$1,0))) ))</f>
        <v>0.12896320690759164</v>
      </c>
      <c r="LG386" s="2" cm="1">
        <f t="array" ref="LG386">RSQ(Sheet1!$A$2:$A$13, ( (INDEX(Sheet1!$B$2:$OK$13,0,MATCH(Heatmap!LG$1,Sheet1!$B$1:$OK$1,0)))/(INDEX(Sheet1!$B$2:$OK$13,0,MATCH(Heatmap!$A386,Sheet1!$B$1:$OK$1,0))) ))</f>
        <v>0.1291506187456524</v>
      </c>
      <c r="LH386" s="2" cm="1">
        <f t="array" ref="LH386">RSQ(Sheet1!$A$2:$A$13, ( (INDEX(Sheet1!$B$2:$OK$13,0,MATCH(Heatmap!LH$1,Sheet1!$B$1:$OK$1,0)))/(INDEX(Sheet1!$B$2:$OK$13,0,MATCH(Heatmap!$A386,Sheet1!$B$1:$OK$1,0))) ))</f>
        <v>0.12950882249170767</v>
      </c>
      <c r="LI386" s="2" cm="1">
        <f t="array" ref="LI386">RSQ(Sheet1!$A$2:$A$13, ( (INDEX(Sheet1!$B$2:$OK$13,0,MATCH(Heatmap!LI$1,Sheet1!$B$1:$OK$1,0)))/(INDEX(Sheet1!$B$2:$OK$13,0,MATCH(Heatmap!$A386,Sheet1!$B$1:$OK$1,0))) ))</f>
        <v>0.12988984887152538</v>
      </c>
      <c r="LJ386" s="2" cm="1">
        <f t="array" ref="LJ386">RSQ(Sheet1!$A$2:$A$13, ( (INDEX(Sheet1!$B$2:$OK$13,0,MATCH(Heatmap!LJ$1,Sheet1!$B$1:$OK$1,0)))/(INDEX(Sheet1!$B$2:$OK$13,0,MATCH(Heatmap!$A386,Sheet1!$B$1:$OK$1,0))) ))</f>
        <v>0.13015183952191012</v>
      </c>
      <c r="LK386" s="2" cm="1">
        <f t="array" ref="LK386">RSQ(Sheet1!$A$2:$A$13, ( (INDEX(Sheet1!$B$2:$OK$13,0,MATCH(Heatmap!LK$1,Sheet1!$B$1:$OK$1,0)))/(INDEX(Sheet1!$B$2:$OK$13,0,MATCH(Heatmap!$A386,Sheet1!$B$1:$OK$1,0))) ))</f>
        <v>0.13001228616944985</v>
      </c>
      <c r="LL386" s="2" cm="1">
        <f t="array" ref="LL386">RSQ(Sheet1!$A$2:$A$13, ( (INDEX(Sheet1!$B$2:$OK$13,0,MATCH(Heatmap!LL$1,Sheet1!$B$1:$OK$1,0)))/(INDEX(Sheet1!$B$2:$OK$13,0,MATCH(Heatmap!$A386,Sheet1!$B$1:$OK$1,0))) ))</f>
        <v>0.13028505762396711</v>
      </c>
      <c r="LM386" s="2" cm="1">
        <f t="array" ref="LM386">RSQ(Sheet1!$A$2:$A$13, ( (INDEX(Sheet1!$B$2:$OK$13,0,MATCH(Heatmap!LM$1,Sheet1!$B$1:$OK$1,0)))/(INDEX(Sheet1!$B$2:$OK$13,0,MATCH(Heatmap!$A386,Sheet1!$B$1:$OK$1,0))) ))</f>
        <v>0.13025149625647217</v>
      </c>
      <c r="LN386" s="2" cm="1">
        <f t="array" ref="LN386">RSQ(Sheet1!$A$2:$A$13, ( (INDEX(Sheet1!$B$2:$OK$13,0,MATCH(Heatmap!LN$1,Sheet1!$B$1:$OK$1,0)))/(INDEX(Sheet1!$B$2:$OK$13,0,MATCH(Heatmap!$A386,Sheet1!$B$1:$OK$1,0))) ))</f>
        <v>0.13062979709663528</v>
      </c>
      <c r="LO386" s="2" cm="1">
        <f t="array" ref="LO386">RSQ(Sheet1!$A$2:$A$13, ( (INDEX(Sheet1!$B$2:$OK$13,0,MATCH(Heatmap!LO$1,Sheet1!$B$1:$OK$1,0)))/(INDEX(Sheet1!$B$2:$OK$13,0,MATCH(Heatmap!$A386,Sheet1!$B$1:$OK$1,0))) ))</f>
        <v>0.13082684280557752</v>
      </c>
      <c r="LP386" s="2" cm="1">
        <f t="array" ref="LP386">RSQ(Sheet1!$A$2:$A$13, ( (INDEX(Sheet1!$B$2:$OK$13,0,MATCH(Heatmap!LP$1,Sheet1!$B$1:$OK$1,0)))/(INDEX(Sheet1!$B$2:$OK$13,0,MATCH(Heatmap!$A386,Sheet1!$B$1:$OK$1,0))) ))</f>
        <v>0.13097373891403891</v>
      </c>
      <c r="LQ386" s="2" cm="1">
        <f t="array" ref="LQ386">RSQ(Sheet1!$A$2:$A$13, ( (INDEX(Sheet1!$B$2:$OK$13,0,MATCH(Heatmap!LQ$1,Sheet1!$B$1:$OK$1,0)))/(INDEX(Sheet1!$B$2:$OK$13,0,MATCH(Heatmap!$A386,Sheet1!$B$1:$OK$1,0))) ))</f>
        <v>0.13126569940353267</v>
      </c>
      <c r="LR386" s="2" cm="1">
        <f t="array" ref="LR386">RSQ(Sheet1!$A$2:$A$13, ( (INDEX(Sheet1!$B$2:$OK$13,0,MATCH(Heatmap!LR$1,Sheet1!$B$1:$OK$1,0)))/(INDEX(Sheet1!$B$2:$OK$13,0,MATCH(Heatmap!$A386,Sheet1!$B$1:$OK$1,0))) ))</f>
        <v>0.13178281703960229</v>
      </c>
      <c r="LS386" s="2" cm="1">
        <f t="array" ref="LS386">RSQ(Sheet1!$A$2:$A$13, ( (INDEX(Sheet1!$B$2:$OK$13,0,MATCH(Heatmap!LS$1,Sheet1!$B$1:$OK$1,0)))/(INDEX(Sheet1!$B$2:$OK$13,0,MATCH(Heatmap!$A386,Sheet1!$B$1:$OK$1,0))) ))</f>
        <v>0.13218709729318562</v>
      </c>
      <c r="LT386" s="2" cm="1">
        <f t="array" ref="LT386">RSQ(Sheet1!$A$2:$A$13, ( (INDEX(Sheet1!$B$2:$OK$13,0,MATCH(Heatmap!LT$1,Sheet1!$B$1:$OK$1,0)))/(INDEX(Sheet1!$B$2:$OK$13,0,MATCH(Heatmap!$A386,Sheet1!$B$1:$OK$1,0))) ))</f>
        <v>0.13292096717464996</v>
      </c>
      <c r="LU386" s="2" cm="1">
        <f t="array" ref="LU386">RSQ(Sheet1!$A$2:$A$13, ( (INDEX(Sheet1!$B$2:$OK$13,0,MATCH(Heatmap!LU$1,Sheet1!$B$1:$OK$1,0)))/(INDEX(Sheet1!$B$2:$OK$13,0,MATCH(Heatmap!$A386,Sheet1!$B$1:$OK$1,0))) ))</f>
        <v>0.1332785191187503</v>
      </c>
      <c r="LV386" s="2" cm="1">
        <f t="array" ref="LV386">RSQ(Sheet1!$A$2:$A$13, ( (INDEX(Sheet1!$B$2:$OK$13,0,MATCH(Heatmap!LV$1,Sheet1!$B$1:$OK$1,0)))/(INDEX(Sheet1!$B$2:$OK$13,0,MATCH(Heatmap!$A386,Sheet1!$B$1:$OK$1,0))) ))</f>
        <v>0.13380768586988748</v>
      </c>
      <c r="LW386" s="2" cm="1">
        <f t="array" ref="LW386">RSQ(Sheet1!$A$2:$A$13, ( (INDEX(Sheet1!$B$2:$OK$13,0,MATCH(Heatmap!LW$1,Sheet1!$B$1:$OK$1,0)))/(INDEX(Sheet1!$B$2:$OK$13,0,MATCH(Heatmap!$A386,Sheet1!$B$1:$OK$1,0))) ))</f>
        <v>0.1346971724223027</v>
      </c>
      <c r="LX386" s="2" cm="1">
        <f t="array" ref="LX386">RSQ(Sheet1!$A$2:$A$13, ( (INDEX(Sheet1!$B$2:$OK$13,0,MATCH(Heatmap!LX$1,Sheet1!$B$1:$OK$1,0)))/(INDEX(Sheet1!$B$2:$OK$13,0,MATCH(Heatmap!$A386,Sheet1!$B$1:$OK$1,0))) ))</f>
        <v>0.13545288740609771</v>
      </c>
      <c r="LY386" s="2" cm="1">
        <f t="array" ref="LY386">RSQ(Sheet1!$A$2:$A$13, ( (INDEX(Sheet1!$B$2:$OK$13,0,MATCH(Heatmap!LY$1,Sheet1!$B$1:$OK$1,0)))/(INDEX(Sheet1!$B$2:$OK$13,0,MATCH(Heatmap!$A386,Sheet1!$B$1:$OK$1,0))) ))</f>
        <v>0.13612339713446731</v>
      </c>
      <c r="LZ386" s="2" cm="1">
        <f t="array" ref="LZ386">RSQ(Sheet1!$A$2:$A$13, ( (INDEX(Sheet1!$B$2:$OK$13,0,MATCH(Heatmap!LZ$1,Sheet1!$B$1:$OK$1,0)))/(INDEX(Sheet1!$B$2:$OK$13,0,MATCH(Heatmap!$A386,Sheet1!$B$1:$OK$1,0))) ))</f>
        <v>0.13671640130670007</v>
      </c>
      <c r="MA386" s="2" cm="1">
        <f t="array" ref="MA386">RSQ(Sheet1!$A$2:$A$13, ( (INDEX(Sheet1!$B$2:$OK$13,0,MATCH(Heatmap!MA$1,Sheet1!$B$1:$OK$1,0)))/(INDEX(Sheet1!$B$2:$OK$13,0,MATCH(Heatmap!$A386,Sheet1!$B$1:$OK$1,0))) ))</f>
        <v>0.1373513314324997</v>
      </c>
      <c r="MB386" s="2" cm="1">
        <f t="array" ref="MB386">RSQ(Sheet1!$A$2:$A$13, ( (INDEX(Sheet1!$B$2:$OK$13,0,MATCH(Heatmap!MB$1,Sheet1!$B$1:$OK$1,0)))/(INDEX(Sheet1!$B$2:$OK$13,0,MATCH(Heatmap!$A386,Sheet1!$B$1:$OK$1,0))) ))</f>
        <v>0.13831345214520854</v>
      </c>
      <c r="MC386" s="2" cm="1">
        <f t="array" ref="MC386">RSQ(Sheet1!$A$2:$A$13, ( (INDEX(Sheet1!$B$2:$OK$13,0,MATCH(Heatmap!MC$1,Sheet1!$B$1:$OK$1,0)))/(INDEX(Sheet1!$B$2:$OK$13,0,MATCH(Heatmap!$A386,Sheet1!$B$1:$OK$1,0))) ))</f>
        <v>0.13918810336268123</v>
      </c>
      <c r="MD386" s="2" cm="1">
        <f t="array" ref="MD386">RSQ(Sheet1!$A$2:$A$13, ( (INDEX(Sheet1!$B$2:$OK$13,0,MATCH(Heatmap!MD$1,Sheet1!$B$1:$OK$1,0)))/(INDEX(Sheet1!$B$2:$OK$13,0,MATCH(Heatmap!$A386,Sheet1!$B$1:$OK$1,0))) ))</f>
        <v>0.13838559177012466</v>
      </c>
      <c r="ME386" s="2" cm="1">
        <f t="array" ref="ME386">RSQ(Sheet1!$A$2:$A$13, ( (INDEX(Sheet1!$B$2:$OK$13,0,MATCH(Heatmap!ME$1,Sheet1!$B$1:$OK$1,0)))/(INDEX(Sheet1!$B$2:$OK$13,0,MATCH(Heatmap!$A386,Sheet1!$B$1:$OK$1,0))) ))</f>
        <v>0.13942677697528288</v>
      </c>
      <c r="MF386" s="2" cm="1">
        <f t="array" ref="MF386">RSQ(Sheet1!$A$2:$A$13, ( (INDEX(Sheet1!$B$2:$OK$13,0,MATCH(Heatmap!MF$1,Sheet1!$B$1:$OK$1,0)))/(INDEX(Sheet1!$B$2:$OK$13,0,MATCH(Heatmap!$A386,Sheet1!$B$1:$OK$1,0))) ))</f>
        <v>0.13985927166543649</v>
      </c>
      <c r="MG386" s="2" cm="1">
        <f t="array" ref="MG386">RSQ(Sheet1!$A$2:$A$13, ( (INDEX(Sheet1!$B$2:$OK$13,0,MATCH(Heatmap!MG$1,Sheet1!$B$1:$OK$1,0)))/(INDEX(Sheet1!$B$2:$OK$13,0,MATCH(Heatmap!$A386,Sheet1!$B$1:$OK$1,0))) ))</f>
        <v>0.14005717281437752</v>
      </c>
      <c r="MH386" s="2" cm="1">
        <f t="array" ref="MH386">RSQ(Sheet1!$A$2:$A$13, ( (INDEX(Sheet1!$B$2:$OK$13,0,MATCH(Heatmap!MH$1,Sheet1!$B$1:$OK$1,0)))/(INDEX(Sheet1!$B$2:$OK$13,0,MATCH(Heatmap!$A386,Sheet1!$B$1:$OK$1,0))) ))</f>
        <v>0.14057662535703902</v>
      </c>
      <c r="MI386" s="2" cm="1">
        <f t="array" ref="MI386">RSQ(Sheet1!$A$2:$A$13, ( (INDEX(Sheet1!$B$2:$OK$13,0,MATCH(Heatmap!MI$1,Sheet1!$B$1:$OK$1,0)))/(INDEX(Sheet1!$B$2:$OK$13,0,MATCH(Heatmap!$A386,Sheet1!$B$1:$OK$1,0))) ))</f>
        <v>0.14093321902909325</v>
      </c>
      <c r="MJ386" s="2" cm="1">
        <f t="array" ref="MJ386">RSQ(Sheet1!$A$2:$A$13, ( (INDEX(Sheet1!$B$2:$OK$13,0,MATCH(Heatmap!MJ$1,Sheet1!$B$1:$OK$1,0)))/(INDEX(Sheet1!$B$2:$OK$13,0,MATCH(Heatmap!$A386,Sheet1!$B$1:$OK$1,0))) ))</f>
        <v>0.14131828339188188</v>
      </c>
      <c r="MK386" s="2" cm="1">
        <f t="array" ref="MK386">RSQ(Sheet1!$A$2:$A$13, ( (INDEX(Sheet1!$B$2:$OK$13,0,MATCH(Heatmap!MK$1,Sheet1!$B$1:$OK$1,0)))/(INDEX(Sheet1!$B$2:$OK$13,0,MATCH(Heatmap!$A386,Sheet1!$B$1:$OK$1,0))) ))</f>
        <v>0.14339787474769067</v>
      </c>
      <c r="ML386" s="2" cm="1">
        <f t="array" ref="ML386">RSQ(Sheet1!$A$2:$A$13, ( (INDEX(Sheet1!$B$2:$OK$13,0,MATCH(Heatmap!ML$1,Sheet1!$B$1:$OK$1,0)))/(INDEX(Sheet1!$B$2:$OK$13,0,MATCH(Heatmap!$A386,Sheet1!$B$1:$OK$1,0))) ))</f>
        <v>0.14300793292094494</v>
      </c>
      <c r="MM386" s="2" cm="1">
        <f t="array" ref="MM386">RSQ(Sheet1!$A$2:$A$13, ( (INDEX(Sheet1!$B$2:$OK$13,0,MATCH(Heatmap!MM$1,Sheet1!$B$1:$OK$1,0)))/(INDEX(Sheet1!$B$2:$OK$13,0,MATCH(Heatmap!$A386,Sheet1!$B$1:$OK$1,0))) ))</f>
        <v>0.14384232548845446</v>
      </c>
      <c r="MN386" s="2" cm="1">
        <f t="array" ref="MN386">RSQ(Sheet1!$A$2:$A$13, ( (INDEX(Sheet1!$B$2:$OK$13,0,MATCH(Heatmap!MN$1,Sheet1!$B$1:$OK$1,0)))/(INDEX(Sheet1!$B$2:$OK$13,0,MATCH(Heatmap!$A386,Sheet1!$B$1:$OK$1,0))) ))</f>
        <v>0.14568812224557709</v>
      </c>
      <c r="MO386" s="2" cm="1">
        <f t="array" ref="MO386">RSQ(Sheet1!$A$2:$A$13, ( (INDEX(Sheet1!$B$2:$OK$13,0,MATCH(Heatmap!MO$1,Sheet1!$B$1:$OK$1,0)))/(INDEX(Sheet1!$B$2:$OK$13,0,MATCH(Heatmap!$A386,Sheet1!$B$1:$OK$1,0))) ))</f>
        <v>0.14651630920053546</v>
      </c>
      <c r="MP386" s="2" cm="1">
        <f t="array" ref="MP386">RSQ(Sheet1!$A$2:$A$13, ( (INDEX(Sheet1!$B$2:$OK$13,0,MATCH(Heatmap!MP$1,Sheet1!$B$1:$OK$1,0)))/(INDEX(Sheet1!$B$2:$OK$13,0,MATCH(Heatmap!$A386,Sheet1!$B$1:$OK$1,0))) ))</f>
        <v>0.14774456633044411</v>
      </c>
      <c r="MQ386" s="2" cm="1">
        <f t="array" ref="MQ386">RSQ(Sheet1!$A$2:$A$13, ( (INDEX(Sheet1!$B$2:$OK$13,0,MATCH(Heatmap!MQ$1,Sheet1!$B$1:$OK$1,0)))/(INDEX(Sheet1!$B$2:$OK$13,0,MATCH(Heatmap!$A386,Sheet1!$B$1:$OK$1,0))) ))</f>
        <v>0.14916626172261555</v>
      </c>
      <c r="MR386" s="2" cm="1">
        <f t="array" ref="MR386">RSQ(Sheet1!$A$2:$A$13, ( (INDEX(Sheet1!$B$2:$OK$13,0,MATCH(Heatmap!MR$1,Sheet1!$B$1:$OK$1,0)))/(INDEX(Sheet1!$B$2:$OK$13,0,MATCH(Heatmap!$A386,Sheet1!$B$1:$OK$1,0))) ))</f>
        <v>0.14983430587660013</v>
      </c>
      <c r="MS386" s="2" cm="1">
        <f t="array" ref="MS386">RSQ(Sheet1!$A$2:$A$13, ( (INDEX(Sheet1!$B$2:$OK$13,0,MATCH(Heatmap!MS$1,Sheet1!$B$1:$OK$1,0)))/(INDEX(Sheet1!$B$2:$OK$13,0,MATCH(Heatmap!$A386,Sheet1!$B$1:$OK$1,0))) ))</f>
        <v>0.15226763996967946</v>
      </c>
      <c r="MT386" s="2" cm="1">
        <f t="array" ref="MT386">RSQ(Sheet1!$A$2:$A$13, ( (INDEX(Sheet1!$B$2:$OK$13,0,MATCH(Heatmap!MT$1,Sheet1!$B$1:$OK$1,0)))/(INDEX(Sheet1!$B$2:$OK$13,0,MATCH(Heatmap!$A386,Sheet1!$B$1:$OK$1,0))) ))</f>
        <v>0.15464705360286934</v>
      </c>
      <c r="MU386" s="2" cm="1">
        <f t="array" ref="MU386">RSQ(Sheet1!$A$2:$A$13, ( (INDEX(Sheet1!$B$2:$OK$13,0,MATCH(Heatmap!MU$1,Sheet1!$B$1:$OK$1,0)))/(INDEX(Sheet1!$B$2:$OK$13,0,MATCH(Heatmap!$A386,Sheet1!$B$1:$OK$1,0))) ))</f>
        <v>0.15685070779509019</v>
      </c>
      <c r="MV386" s="2" cm="1">
        <f t="array" ref="MV386">RSQ(Sheet1!$A$2:$A$13, ( (INDEX(Sheet1!$B$2:$OK$13,0,MATCH(Heatmap!MV$1,Sheet1!$B$1:$OK$1,0)))/(INDEX(Sheet1!$B$2:$OK$13,0,MATCH(Heatmap!$A386,Sheet1!$B$1:$OK$1,0))) ))</f>
        <v>0.16464468234003654</v>
      </c>
      <c r="MW386" s="2" cm="1">
        <f t="array" ref="MW386">RSQ(Sheet1!$A$2:$A$13, ( (INDEX(Sheet1!$B$2:$OK$13,0,MATCH(Heatmap!MW$1,Sheet1!$B$1:$OK$1,0)))/(INDEX(Sheet1!$B$2:$OK$13,0,MATCH(Heatmap!$A386,Sheet1!$B$1:$OK$1,0))) ))</f>
        <v>0.16739095381635258</v>
      </c>
      <c r="MX386" s="2" cm="1">
        <f t="array" ref="MX386">RSQ(Sheet1!$A$2:$A$13, ( (INDEX(Sheet1!$B$2:$OK$13,0,MATCH(Heatmap!MX$1,Sheet1!$B$1:$OK$1,0)))/(INDEX(Sheet1!$B$2:$OK$13,0,MATCH(Heatmap!$A386,Sheet1!$B$1:$OK$1,0))) ))</f>
        <v>0.17200092190886698</v>
      </c>
      <c r="MY386" s="2" cm="1">
        <f t="array" ref="MY386">RSQ(Sheet1!$A$2:$A$13, ( (INDEX(Sheet1!$B$2:$OK$13,0,MATCH(Heatmap!MY$1,Sheet1!$B$1:$OK$1,0)))/(INDEX(Sheet1!$B$2:$OK$13,0,MATCH(Heatmap!$A386,Sheet1!$B$1:$OK$1,0))) ))</f>
        <v>0.17748345322527517</v>
      </c>
      <c r="MZ386" s="2" cm="1">
        <f t="array" ref="MZ386">RSQ(Sheet1!$A$2:$A$13, ( (INDEX(Sheet1!$B$2:$OK$13,0,MATCH(Heatmap!MZ$1,Sheet1!$B$1:$OK$1,0)))/(INDEX(Sheet1!$B$2:$OK$13,0,MATCH(Heatmap!$A386,Sheet1!$B$1:$OK$1,0))) ))</f>
        <v>0.18106294508109086</v>
      </c>
      <c r="NA386" s="2" cm="1">
        <f t="array" ref="NA386">RSQ(Sheet1!$A$2:$A$13, ( (INDEX(Sheet1!$B$2:$OK$13,0,MATCH(Heatmap!NA$1,Sheet1!$B$1:$OK$1,0)))/(INDEX(Sheet1!$B$2:$OK$13,0,MATCH(Heatmap!$A386,Sheet1!$B$1:$OK$1,0))) ))</f>
        <v>0.18511236284849575</v>
      </c>
      <c r="NB386" s="2" cm="1">
        <f t="array" ref="NB386">RSQ(Sheet1!$A$2:$A$13, ( (INDEX(Sheet1!$B$2:$OK$13,0,MATCH(Heatmap!NB$1,Sheet1!$B$1:$OK$1,0)))/(INDEX(Sheet1!$B$2:$OK$13,0,MATCH(Heatmap!$A386,Sheet1!$B$1:$OK$1,0))) ))</f>
        <v>0.18990656150105265</v>
      </c>
      <c r="NC386" s="2" cm="1">
        <f t="array" ref="NC386">RSQ(Sheet1!$A$2:$A$13, ( (INDEX(Sheet1!$B$2:$OK$13,0,MATCH(Heatmap!NC$1,Sheet1!$B$1:$OK$1,0)))/(INDEX(Sheet1!$B$2:$OK$13,0,MATCH(Heatmap!$A386,Sheet1!$B$1:$OK$1,0))) ))</f>
        <v>0.19378729249521601</v>
      </c>
      <c r="ND386" s="2" cm="1">
        <f t="array" ref="ND386">RSQ(Sheet1!$A$2:$A$13, ( (INDEX(Sheet1!$B$2:$OK$13,0,MATCH(Heatmap!ND$1,Sheet1!$B$1:$OK$1,0)))/(INDEX(Sheet1!$B$2:$OK$13,0,MATCH(Heatmap!$A386,Sheet1!$B$1:$OK$1,0))) ))</f>
        <v>0.20539698926015404</v>
      </c>
      <c r="NE386" s="2" cm="1">
        <f t="array" ref="NE386">RSQ(Sheet1!$A$2:$A$13, ( (INDEX(Sheet1!$B$2:$OK$13,0,MATCH(Heatmap!NE$1,Sheet1!$B$1:$OK$1,0)))/(INDEX(Sheet1!$B$2:$OK$13,0,MATCH(Heatmap!$A386,Sheet1!$B$1:$OK$1,0))) ))</f>
        <v>0.21793521884247086</v>
      </c>
      <c r="NF386" s="2" cm="1">
        <f t="array" ref="NF386">RSQ(Sheet1!$A$2:$A$13, ( (INDEX(Sheet1!$B$2:$OK$13,0,MATCH(Heatmap!NF$1,Sheet1!$B$1:$OK$1,0)))/(INDEX(Sheet1!$B$2:$OK$13,0,MATCH(Heatmap!$A386,Sheet1!$B$1:$OK$1,0))) ))</f>
        <v>0.22897277521109008</v>
      </c>
      <c r="NG386" s="2" cm="1">
        <f t="array" ref="NG386">RSQ(Sheet1!$A$2:$A$13, ( (INDEX(Sheet1!$B$2:$OK$13,0,MATCH(Heatmap!NG$1,Sheet1!$B$1:$OK$1,0)))/(INDEX(Sheet1!$B$2:$OK$13,0,MATCH(Heatmap!$A386,Sheet1!$B$1:$OK$1,0))) ))</f>
        <v>0.24289444454500167</v>
      </c>
      <c r="NH386" s="2" cm="1">
        <f t="array" ref="NH386">RSQ(Sheet1!$A$2:$A$13, ( (INDEX(Sheet1!$B$2:$OK$13,0,MATCH(Heatmap!NH$1,Sheet1!$B$1:$OK$1,0)))/(INDEX(Sheet1!$B$2:$OK$13,0,MATCH(Heatmap!$A386,Sheet1!$B$1:$OK$1,0))) ))</f>
        <v>0.26273091485831501</v>
      </c>
      <c r="NI386" s="2" cm="1">
        <f t="array" ref="NI386">RSQ(Sheet1!$A$2:$A$13, ( (INDEX(Sheet1!$B$2:$OK$13,0,MATCH(Heatmap!NI$1,Sheet1!$B$1:$OK$1,0)))/(INDEX(Sheet1!$B$2:$OK$13,0,MATCH(Heatmap!$A386,Sheet1!$B$1:$OK$1,0))) ))</f>
        <v>0.27818397277081497</v>
      </c>
      <c r="NJ386" s="2" cm="1">
        <f t="array" ref="NJ386">RSQ(Sheet1!$A$2:$A$13, ( (INDEX(Sheet1!$B$2:$OK$13,0,MATCH(Heatmap!NJ$1,Sheet1!$B$1:$OK$1,0)))/(INDEX(Sheet1!$B$2:$OK$13,0,MATCH(Heatmap!$A386,Sheet1!$B$1:$OK$1,0))) ))</f>
        <v>0.29200987743890344</v>
      </c>
      <c r="NK386" s="2" cm="1">
        <f t="array" ref="NK386">RSQ(Sheet1!$A$2:$A$13, ( (INDEX(Sheet1!$B$2:$OK$13,0,MATCH(Heatmap!NK$1,Sheet1!$B$1:$OK$1,0)))/(INDEX(Sheet1!$B$2:$OK$13,0,MATCH(Heatmap!$A386,Sheet1!$B$1:$OK$1,0))) ))</f>
        <v>0.30873060949643411</v>
      </c>
      <c r="NL386" s="2" cm="1">
        <f t="array" ref="NL386">RSQ(Sheet1!$A$2:$A$13, ( (INDEX(Sheet1!$B$2:$OK$13,0,MATCH(Heatmap!NL$1,Sheet1!$B$1:$OK$1,0)))/(INDEX(Sheet1!$B$2:$OK$13,0,MATCH(Heatmap!$A386,Sheet1!$B$1:$OK$1,0))) ))</f>
        <v>0.32072009364928544</v>
      </c>
      <c r="NM386" s="2" cm="1">
        <f t="array" ref="NM386">RSQ(Sheet1!$A$2:$A$13, ( (INDEX(Sheet1!$B$2:$OK$13,0,MATCH(Heatmap!NM$1,Sheet1!$B$1:$OK$1,0)))/(INDEX(Sheet1!$B$2:$OK$13,0,MATCH(Heatmap!$A386,Sheet1!$B$1:$OK$1,0))) ))</f>
        <v>0.33870390008012435</v>
      </c>
      <c r="NN386" s="2" cm="1">
        <f t="array" ref="NN386">RSQ(Sheet1!$A$2:$A$13, ( (INDEX(Sheet1!$B$2:$OK$13,0,MATCH(Heatmap!NN$1,Sheet1!$B$1:$OK$1,0)))/(INDEX(Sheet1!$B$2:$OK$13,0,MATCH(Heatmap!$A386,Sheet1!$B$1:$OK$1,0))) ))</f>
        <v>0.35880564648344715</v>
      </c>
      <c r="NO386" s="2" cm="1">
        <f t="array" ref="NO386">RSQ(Sheet1!$A$2:$A$13, ( (INDEX(Sheet1!$B$2:$OK$13,0,MATCH(Heatmap!NO$1,Sheet1!$B$1:$OK$1,0)))/(INDEX(Sheet1!$B$2:$OK$13,0,MATCH(Heatmap!$A386,Sheet1!$B$1:$OK$1,0))) ))</f>
        <v>0.37005120687695159</v>
      </c>
      <c r="NP386" s="2" cm="1">
        <f t="array" ref="NP386">RSQ(Sheet1!$A$2:$A$13, ( (INDEX(Sheet1!$B$2:$OK$13,0,MATCH(Heatmap!NP$1,Sheet1!$B$1:$OK$1,0)))/(INDEX(Sheet1!$B$2:$OK$13,0,MATCH(Heatmap!$A386,Sheet1!$B$1:$OK$1,0))) ))</f>
        <v>0.38854218681401315</v>
      </c>
      <c r="NQ386" s="2" cm="1">
        <f t="array" ref="NQ386">RSQ(Sheet1!$A$2:$A$13, ( (INDEX(Sheet1!$B$2:$OK$13,0,MATCH(Heatmap!NQ$1,Sheet1!$B$1:$OK$1,0)))/(INDEX(Sheet1!$B$2:$OK$13,0,MATCH(Heatmap!$A386,Sheet1!$B$1:$OK$1,0))) ))</f>
        <v>0.39378507266828627</v>
      </c>
      <c r="NR386" s="2" cm="1">
        <f t="array" ref="NR386">RSQ(Sheet1!$A$2:$A$13, ( (INDEX(Sheet1!$B$2:$OK$13,0,MATCH(Heatmap!NR$1,Sheet1!$B$1:$OK$1,0)))/(INDEX(Sheet1!$B$2:$OK$13,0,MATCH(Heatmap!$A386,Sheet1!$B$1:$OK$1,0))) ))</f>
        <v>0.39441905730026511</v>
      </c>
      <c r="NS386" s="2" cm="1">
        <f t="array" ref="NS386">RSQ(Sheet1!$A$2:$A$13, ( (INDEX(Sheet1!$B$2:$OK$13,0,MATCH(Heatmap!NS$1,Sheet1!$B$1:$OK$1,0)))/(INDEX(Sheet1!$B$2:$OK$13,0,MATCH(Heatmap!$A386,Sheet1!$B$1:$OK$1,0))) ))</f>
        <v>0.39655009978755962</v>
      </c>
      <c r="NT386" s="2" cm="1">
        <f t="array" ref="NT386">RSQ(Sheet1!$A$2:$A$13, ( (INDEX(Sheet1!$B$2:$OK$13,0,MATCH(Heatmap!NT$1,Sheet1!$B$1:$OK$1,0)))/(INDEX(Sheet1!$B$2:$OK$13,0,MATCH(Heatmap!$A386,Sheet1!$B$1:$OK$1,0))) ))</f>
        <v>0.39348525099815812</v>
      </c>
      <c r="NU386" s="2" cm="1">
        <f t="array" ref="NU386">RSQ(Sheet1!$A$2:$A$13, ( (INDEX(Sheet1!$B$2:$OK$13,0,MATCH(Heatmap!NU$1,Sheet1!$B$1:$OK$1,0)))/(INDEX(Sheet1!$B$2:$OK$13,0,MATCH(Heatmap!$A386,Sheet1!$B$1:$OK$1,0))) ))</f>
        <v>0.37677601955467277</v>
      </c>
      <c r="NV386" s="2" t="e" cm="1">
        <f t="array" ref="NV386">RSQ(Sheet1!$A$2:$A$13, ( (INDEX(Sheet1!$B$2:$OK$13,0,MATCH(Heatmap!NV$1,Sheet1!$B$1:$OK$1,0)))/(INDEX(Sheet1!$B$2:$OK$13,0,MATCH(Heatmap!$A386,Sheet1!$B$1:$OK$1,0))) ))</f>
        <v>#DIV/0!</v>
      </c>
      <c r="NW386" s="2" cm="1">
        <f t="array" ref="NW386">RSQ(Sheet1!$A$2:$A$13, ( (INDEX(Sheet1!$B$2:$OK$13,0,MATCH(Heatmap!NW$1,Sheet1!$B$1:$OK$1,0)))/(INDEX(Sheet1!$B$2:$OK$13,0,MATCH(Heatmap!$A386,Sheet1!$B$1:$OK$1,0))) ))</f>
        <v>0.36465875471271481</v>
      </c>
      <c r="NX386" s="2" cm="1">
        <f t="array" ref="NX386">RSQ(Sheet1!$A$2:$A$13, ( (INDEX(Sheet1!$B$2:$OK$13,0,MATCH(Heatmap!NX$1,Sheet1!$B$1:$OK$1,0)))/(INDEX(Sheet1!$B$2:$OK$13,0,MATCH(Heatmap!$A386,Sheet1!$B$1:$OK$1,0))) ))</f>
        <v>0.34949168748507514</v>
      </c>
      <c r="NY386" s="2" cm="1">
        <f t="array" ref="NY386">RSQ(Sheet1!$A$2:$A$13, ( (INDEX(Sheet1!$B$2:$OK$13,0,MATCH(Heatmap!NY$1,Sheet1!$B$1:$OK$1,0)))/(INDEX(Sheet1!$B$2:$OK$13,0,MATCH(Heatmap!$A386,Sheet1!$B$1:$OK$1,0))) ))</f>
        <v>0.32023953722317677</v>
      </c>
      <c r="NZ386" s="2" cm="1">
        <f t="array" ref="NZ386">RSQ(Sheet1!$A$2:$A$13, ( (INDEX(Sheet1!$B$2:$OK$13,0,MATCH(Heatmap!NZ$1,Sheet1!$B$1:$OK$1,0)))/(INDEX(Sheet1!$B$2:$OK$13,0,MATCH(Heatmap!$A386,Sheet1!$B$1:$OK$1,0))) ))</f>
        <v>0.3063584265655393</v>
      </c>
      <c r="OA386" s="2" cm="1">
        <f t="array" ref="OA386">RSQ(Sheet1!$A$2:$A$13, ( (INDEX(Sheet1!$B$2:$OK$13,0,MATCH(Heatmap!OA$1,Sheet1!$B$1:$OK$1,0)))/(INDEX(Sheet1!$B$2:$OK$13,0,MATCH(Heatmap!$A386,Sheet1!$B$1:$OK$1,0))) ))</f>
        <v>0.2961447505923967</v>
      </c>
      <c r="OB386" s="2" cm="1">
        <f t="array" ref="OB386">RSQ(Sheet1!$A$2:$A$13, ( (INDEX(Sheet1!$B$2:$OK$13,0,MATCH(Heatmap!OB$1,Sheet1!$B$1:$OK$1,0)))/(INDEX(Sheet1!$B$2:$OK$13,0,MATCH(Heatmap!$A386,Sheet1!$B$1:$OK$1,0))) ))</f>
        <v>0.28481642970316395</v>
      </c>
      <c r="OC386" s="2" cm="1">
        <f t="array" ref="OC386">RSQ(Sheet1!$A$2:$A$13, ( (INDEX(Sheet1!$B$2:$OK$13,0,MATCH(Heatmap!OC$1,Sheet1!$B$1:$OK$1,0)))/(INDEX(Sheet1!$B$2:$OK$13,0,MATCH(Heatmap!$A386,Sheet1!$B$1:$OK$1,0))) ))</f>
        <v>0.28075498362331974</v>
      </c>
      <c r="OD386" s="2" cm="1">
        <f t="array" ref="OD386">RSQ(Sheet1!$A$2:$A$13, ( (INDEX(Sheet1!$B$2:$OK$13,0,MATCH(Heatmap!OD$1,Sheet1!$B$1:$OK$1,0)))/(INDEX(Sheet1!$B$2:$OK$13,0,MATCH(Heatmap!$A386,Sheet1!$B$1:$OK$1,0))) ))</f>
        <v>0.27784049598138011</v>
      </c>
      <c r="OE386" s="2" cm="1">
        <f t="array" ref="OE386">RSQ(Sheet1!$A$2:$A$13, ( (INDEX(Sheet1!$B$2:$OK$13,0,MATCH(Heatmap!OE$1,Sheet1!$B$1:$OK$1,0)))/(INDEX(Sheet1!$B$2:$OK$13,0,MATCH(Heatmap!$A386,Sheet1!$B$1:$OK$1,0))) ))</f>
        <v>0.27981776814941939</v>
      </c>
      <c r="OF386" s="2" cm="1">
        <f t="array" ref="OF386">RSQ(Sheet1!$A$2:$A$13, ( (INDEX(Sheet1!$B$2:$OK$13,0,MATCH(Heatmap!OF$1,Sheet1!$B$1:$OK$1,0)))/(INDEX(Sheet1!$B$2:$OK$13,0,MATCH(Heatmap!$A386,Sheet1!$B$1:$OK$1,0))) ))</f>
        <v>0.28397717472373391</v>
      </c>
      <c r="OG386" s="2" cm="1">
        <f t="array" ref="OG386">RSQ(Sheet1!$A$2:$A$13, ( (INDEX(Sheet1!$B$2:$OK$13,0,MATCH(Heatmap!OG$1,Sheet1!$B$1:$OK$1,0)))/(INDEX(Sheet1!$B$2:$OK$13,0,MATCH(Heatmap!$A386,Sheet1!$B$1:$OK$1,0))) ))</f>
        <v>0.28513875762914248</v>
      </c>
      <c r="OH386" s="2" cm="1">
        <f t="array" ref="OH386">RSQ(Sheet1!$A$2:$A$13, ( (INDEX(Sheet1!$B$2:$OK$13,0,MATCH(Heatmap!OH$1,Sheet1!$B$1:$OK$1,0)))/(INDEX(Sheet1!$B$2:$OK$13,0,MATCH(Heatmap!$A386,Sheet1!$B$1:$OK$1,0))) ))</f>
        <v>0.28883606299246545</v>
      </c>
      <c r="OI386" s="2" cm="1">
        <f t="array" ref="OI386">RSQ(Sheet1!$A$2:$A$13, ( (INDEX(Sheet1!$B$2:$OK$13,0,MATCH(Heatmap!OI$1,Sheet1!$B$1:$OK$1,0)))/(INDEX(Sheet1!$B$2:$OK$13,0,MATCH(Heatmap!$A386,Sheet1!$B$1:$OK$1,0))) ))</f>
        <v>0.29323894166456177</v>
      </c>
      <c r="OJ386" s="2" cm="1">
        <f t="array" ref="OJ386">RSQ(Sheet1!$A$2:$A$13, ( (INDEX(Sheet1!$B$2:$OK$13,0,MATCH(Heatmap!OJ$1,Sheet1!$B$1:$OK$1,0)))/(INDEX(Sheet1!$B$2:$OK$13,0,MATCH(Heatmap!$A386,Sheet1!$B$1:$OK$1,0))) ))</f>
        <v>0.29573353313204304</v>
      </c>
      <c r="OK386" s="2" cm="1">
        <f t="array" ref="OK386">RSQ(Sheet1!$A$2:$A$13, ( (INDEX(Sheet1!$B$2:$OK$13,0,MATCH(Heatmap!OK$1,Sheet1!$B$1:$OK$1,0)))/(INDEX(Sheet1!$B$2:$OK$13,0,MATCH(Heatmap!$A386,Sheet1!$B$1:$OK$1,0))) ))</f>
        <v>0.29920740311969535</v>
      </c>
    </row>
    <row r="387" spans="1:401" ht="14.4">
      <c r="A387" s="4">
        <v>1062.9000000000001</v>
      </c>
      <c r="B387" s="2" cm="1">
        <f t="array" ref="B387">RSQ(Sheet1!$A$2:$A$13, ( (INDEX(Sheet1!$B$2:$OK$13,0,MATCH(Heatmap!B$1,Sheet1!$B$1:$OK$1,0)))/(INDEX(Sheet1!$B$2:$OK$13,0,MATCH(Heatmap!$A387,Sheet1!$B$1:$OK$1,0))) ))</f>
        <v>0.1474201731444261</v>
      </c>
      <c r="C387" s="2" cm="1">
        <f t="array" ref="C387">RSQ(Sheet1!$A$2:$A$13, ( (INDEX(Sheet1!$B$2:$OK$13,0,MATCH(Heatmap!C$1,Sheet1!$B$1:$OK$1,0)))/(INDEX(Sheet1!$B$2:$OK$13,0,MATCH(Heatmap!$A387,Sheet1!$B$1:$OK$1,0))) ))</f>
        <v>0.14783579840657815</v>
      </c>
      <c r="D387" s="2" cm="1">
        <f t="array" ref="D387">RSQ(Sheet1!$A$2:$A$13, ( (INDEX(Sheet1!$B$2:$OK$13,0,MATCH(Heatmap!D$1,Sheet1!$B$1:$OK$1,0)))/(INDEX(Sheet1!$B$2:$OK$13,0,MATCH(Heatmap!$A387,Sheet1!$B$1:$OK$1,0))) ))</f>
        <v>0.14781495270154818</v>
      </c>
      <c r="E387" s="2" cm="1">
        <f t="array" ref="E387">RSQ(Sheet1!$A$2:$A$13, ( (INDEX(Sheet1!$B$2:$OK$13,0,MATCH(Heatmap!E$1,Sheet1!$B$1:$OK$1,0)))/(INDEX(Sheet1!$B$2:$OK$13,0,MATCH(Heatmap!$A387,Sheet1!$B$1:$OK$1,0))) ))</f>
        <v>0.14802033184110228</v>
      </c>
      <c r="F387" s="2" cm="1">
        <f t="array" ref="F387">RSQ(Sheet1!$A$2:$A$13, ( (INDEX(Sheet1!$B$2:$OK$13,0,MATCH(Heatmap!F$1,Sheet1!$B$1:$OK$1,0)))/(INDEX(Sheet1!$B$2:$OK$13,0,MATCH(Heatmap!$A387,Sheet1!$B$1:$OK$1,0))) ))</f>
        <v>0.14902839029318687</v>
      </c>
      <c r="G387" s="2" cm="1">
        <f t="array" ref="G387">RSQ(Sheet1!$A$2:$A$13, ( (INDEX(Sheet1!$B$2:$OK$13,0,MATCH(Heatmap!G$1,Sheet1!$B$1:$OK$1,0)))/(INDEX(Sheet1!$B$2:$OK$13,0,MATCH(Heatmap!$A387,Sheet1!$B$1:$OK$1,0))) ))</f>
        <v>0.14941919426207492</v>
      </c>
      <c r="H387" s="2" cm="1">
        <f t="array" ref="H387">RSQ(Sheet1!$A$2:$A$13, ( (INDEX(Sheet1!$B$2:$OK$13,0,MATCH(Heatmap!H$1,Sheet1!$B$1:$OK$1,0)))/(INDEX(Sheet1!$B$2:$OK$13,0,MATCH(Heatmap!$A387,Sheet1!$B$1:$OK$1,0))) ))</f>
        <v>0.14925806049502366</v>
      </c>
      <c r="I387" s="2" cm="1">
        <f t="array" ref="I387">RSQ(Sheet1!$A$2:$A$13, ( (INDEX(Sheet1!$B$2:$OK$13,0,MATCH(Heatmap!I$1,Sheet1!$B$1:$OK$1,0)))/(INDEX(Sheet1!$B$2:$OK$13,0,MATCH(Heatmap!$A387,Sheet1!$B$1:$OK$1,0))) ))</f>
        <v>0.14915525980585878</v>
      </c>
      <c r="J387" s="2" cm="1">
        <f t="array" ref="J387">RSQ(Sheet1!$A$2:$A$13, ( (INDEX(Sheet1!$B$2:$OK$13,0,MATCH(Heatmap!J$1,Sheet1!$B$1:$OK$1,0)))/(INDEX(Sheet1!$B$2:$OK$13,0,MATCH(Heatmap!$A387,Sheet1!$B$1:$OK$1,0))) ))</f>
        <v>0.14894637160364424</v>
      </c>
      <c r="K387" s="2" cm="1">
        <f t="array" ref="K387">RSQ(Sheet1!$A$2:$A$13, ( (INDEX(Sheet1!$B$2:$OK$13,0,MATCH(Heatmap!K$1,Sheet1!$B$1:$OK$1,0)))/(INDEX(Sheet1!$B$2:$OK$13,0,MATCH(Heatmap!$A387,Sheet1!$B$1:$OK$1,0))) ))</f>
        <v>0.14909478661645406</v>
      </c>
      <c r="L387" s="2" cm="1">
        <f t="array" ref="L387">RSQ(Sheet1!$A$2:$A$13, ( (INDEX(Sheet1!$B$2:$OK$13,0,MATCH(Heatmap!L$1,Sheet1!$B$1:$OK$1,0)))/(INDEX(Sheet1!$B$2:$OK$13,0,MATCH(Heatmap!$A387,Sheet1!$B$1:$OK$1,0))) ))</f>
        <v>0.14909783089422946</v>
      </c>
      <c r="M387" s="2" cm="1">
        <f t="array" ref="M387">RSQ(Sheet1!$A$2:$A$13, ( (INDEX(Sheet1!$B$2:$OK$13,0,MATCH(Heatmap!M$1,Sheet1!$B$1:$OK$1,0)))/(INDEX(Sheet1!$B$2:$OK$13,0,MATCH(Heatmap!$A387,Sheet1!$B$1:$OK$1,0))) ))</f>
        <v>0.14899345388785895</v>
      </c>
      <c r="N387" s="2" cm="1">
        <f t="array" ref="N387">RSQ(Sheet1!$A$2:$A$13, ( (INDEX(Sheet1!$B$2:$OK$13,0,MATCH(Heatmap!N$1,Sheet1!$B$1:$OK$1,0)))/(INDEX(Sheet1!$B$2:$OK$13,0,MATCH(Heatmap!$A387,Sheet1!$B$1:$OK$1,0))) ))</f>
        <v>0.14869363998298188</v>
      </c>
      <c r="O387" s="2" cm="1">
        <f t="array" ref="O387">RSQ(Sheet1!$A$2:$A$13, ( (INDEX(Sheet1!$B$2:$OK$13,0,MATCH(Heatmap!O$1,Sheet1!$B$1:$OK$1,0)))/(INDEX(Sheet1!$B$2:$OK$13,0,MATCH(Heatmap!$A387,Sheet1!$B$1:$OK$1,0))) ))</f>
        <v>0.14868571891828314</v>
      </c>
      <c r="P387" s="2" cm="1">
        <f t="array" ref="P387">RSQ(Sheet1!$A$2:$A$13, ( (INDEX(Sheet1!$B$2:$OK$13,0,MATCH(Heatmap!P$1,Sheet1!$B$1:$OK$1,0)))/(INDEX(Sheet1!$B$2:$OK$13,0,MATCH(Heatmap!$A387,Sheet1!$B$1:$OK$1,0))) ))</f>
        <v>0.14852613661435463</v>
      </c>
      <c r="Q387" s="2" cm="1">
        <f t="array" ref="Q387">RSQ(Sheet1!$A$2:$A$13, ( (INDEX(Sheet1!$B$2:$OK$13,0,MATCH(Heatmap!Q$1,Sheet1!$B$1:$OK$1,0)))/(INDEX(Sheet1!$B$2:$OK$13,0,MATCH(Heatmap!$A387,Sheet1!$B$1:$OK$1,0))) ))</f>
        <v>0.14870103429020368</v>
      </c>
      <c r="R387" s="2" cm="1">
        <f t="array" ref="R387">RSQ(Sheet1!$A$2:$A$13, ( (INDEX(Sheet1!$B$2:$OK$13,0,MATCH(Heatmap!R$1,Sheet1!$B$1:$OK$1,0)))/(INDEX(Sheet1!$B$2:$OK$13,0,MATCH(Heatmap!$A387,Sheet1!$B$1:$OK$1,0))) ))</f>
        <v>0.14872346732828015</v>
      </c>
      <c r="S387" s="2" cm="1">
        <f t="array" ref="S387">RSQ(Sheet1!$A$2:$A$13, ( (INDEX(Sheet1!$B$2:$OK$13,0,MATCH(Heatmap!S$1,Sheet1!$B$1:$OK$1,0)))/(INDEX(Sheet1!$B$2:$OK$13,0,MATCH(Heatmap!$A387,Sheet1!$B$1:$OK$1,0))) ))</f>
        <v>0.14864372983206836</v>
      </c>
      <c r="T387" s="2" cm="1">
        <f t="array" ref="T387">RSQ(Sheet1!$A$2:$A$13, ( (INDEX(Sheet1!$B$2:$OK$13,0,MATCH(Heatmap!T$1,Sheet1!$B$1:$OK$1,0)))/(INDEX(Sheet1!$B$2:$OK$13,0,MATCH(Heatmap!$A387,Sheet1!$B$1:$OK$1,0))) ))</f>
        <v>0.14868101425177441</v>
      </c>
      <c r="U387" s="2" cm="1">
        <f t="array" ref="U387">RSQ(Sheet1!$A$2:$A$13, ( (INDEX(Sheet1!$B$2:$OK$13,0,MATCH(Heatmap!U$1,Sheet1!$B$1:$OK$1,0)))/(INDEX(Sheet1!$B$2:$OK$13,0,MATCH(Heatmap!$A387,Sheet1!$B$1:$OK$1,0))) ))</f>
        <v>0.14963282088510108</v>
      </c>
      <c r="V387" s="2" cm="1">
        <f t="array" ref="V387">RSQ(Sheet1!$A$2:$A$13, ( (INDEX(Sheet1!$B$2:$OK$13,0,MATCH(Heatmap!V$1,Sheet1!$B$1:$OK$1,0)))/(INDEX(Sheet1!$B$2:$OK$13,0,MATCH(Heatmap!$A387,Sheet1!$B$1:$OK$1,0))) ))</f>
        <v>0.14863435312554835</v>
      </c>
      <c r="W387" s="2" cm="1">
        <f t="array" ref="W387">RSQ(Sheet1!$A$2:$A$13, ( (INDEX(Sheet1!$B$2:$OK$13,0,MATCH(Heatmap!W$1,Sheet1!$B$1:$OK$1,0)))/(INDEX(Sheet1!$B$2:$OK$13,0,MATCH(Heatmap!$A387,Sheet1!$B$1:$OK$1,0))) ))</f>
        <v>0.14907636392572785</v>
      </c>
      <c r="X387" s="2" cm="1">
        <f t="array" ref="X387">RSQ(Sheet1!$A$2:$A$13, ( (INDEX(Sheet1!$B$2:$OK$13,0,MATCH(Heatmap!X$1,Sheet1!$B$1:$OK$1,0)))/(INDEX(Sheet1!$B$2:$OK$13,0,MATCH(Heatmap!$A387,Sheet1!$B$1:$OK$1,0))) ))</f>
        <v>0.14893876167516262</v>
      </c>
      <c r="Y387" s="2" cm="1">
        <f t="array" ref="Y387">RSQ(Sheet1!$A$2:$A$13, ( (INDEX(Sheet1!$B$2:$OK$13,0,MATCH(Heatmap!Y$1,Sheet1!$B$1:$OK$1,0)))/(INDEX(Sheet1!$B$2:$OK$13,0,MATCH(Heatmap!$A387,Sheet1!$B$1:$OK$1,0))) ))</f>
        <v>0.14874851838809569</v>
      </c>
      <c r="Z387" s="2" cm="1">
        <f t="array" ref="Z387">RSQ(Sheet1!$A$2:$A$13, ( (INDEX(Sheet1!$B$2:$OK$13,0,MATCH(Heatmap!Z$1,Sheet1!$B$1:$OK$1,0)))/(INDEX(Sheet1!$B$2:$OK$13,0,MATCH(Heatmap!$A387,Sheet1!$B$1:$OK$1,0))) ))</f>
        <v>0.14861170938751866</v>
      </c>
      <c r="AA387" s="2" cm="1">
        <f t="array" ref="AA387">RSQ(Sheet1!$A$2:$A$13, ( (INDEX(Sheet1!$B$2:$OK$13,0,MATCH(Heatmap!AA$1,Sheet1!$B$1:$OK$1,0)))/(INDEX(Sheet1!$B$2:$OK$13,0,MATCH(Heatmap!$A387,Sheet1!$B$1:$OK$1,0))) ))</f>
        <v>0.14869392380816113</v>
      </c>
      <c r="AB387" s="2" cm="1">
        <f t="array" ref="AB387">RSQ(Sheet1!$A$2:$A$13, ( (INDEX(Sheet1!$B$2:$OK$13,0,MATCH(Heatmap!AB$1,Sheet1!$B$1:$OK$1,0)))/(INDEX(Sheet1!$B$2:$OK$13,0,MATCH(Heatmap!$A387,Sheet1!$B$1:$OK$1,0))) ))</f>
        <v>0.1482449162897746</v>
      </c>
      <c r="AC387" s="2" cm="1">
        <f t="array" ref="AC387">RSQ(Sheet1!$A$2:$A$13, ( (INDEX(Sheet1!$B$2:$OK$13,0,MATCH(Heatmap!AC$1,Sheet1!$B$1:$OK$1,0)))/(INDEX(Sheet1!$B$2:$OK$13,0,MATCH(Heatmap!$A387,Sheet1!$B$1:$OK$1,0))) ))</f>
        <v>0.14929914205017708</v>
      </c>
      <c r="AD387" s="2" cm="1">
        <f t="array" ref="AD387">RSQ(Sheet1!$A$2:$A$13, ( (INDEX(Sheet1!$B$2:$OK$13,0,MATCH(Heatmap!AD$1,Sheet1!$B$1:$OK$1,0)))/(INDEX(Sheet1!$B$2:$OK$13,0,MATCH(Heatmap!$A387,Sheet1!$B$1:$OK$1,0))) ))</f>
        <v>0.1489664772086895</v>
      </c>
      <c r="AE387" s="2" cm="1">
        <f t="array" ref="AE387">RSQ(Sheet1!$A$2:$A$13, ( (INDEX(Sheet1!$B$2:$OK$13,0,MATCH(Heatmap!AE$1,Sheet1!$B$1:$OK$1,0)))/(INDEX(Sheet1!$B$2:$OK$13,0,MATCH(Heatmap!$A387,Sheet1!$B$1:$OK$1,0))) ))</f>
        <v>0.14936774545777556</v>
      </c>
      <c r="AF387" s="2" cm="1">
        <f t="array" ref="AF387">RSQ(Sheet1!$A$2:$A$13, ( (INDEX(Sheet1!$B$2:$OK$13,0,MATCH(Heatmap!AF$1,Sheet1!$B$1:$OK$1,0)))/(INDEX(Sheet1!$B$2:$OK$13,0,MATCH(Heatmap!$A387,Sheet1!$B$1:$OK$1,0))) ))</f>
        <v>0.14944523776463181</v>
      </c>
      <c r="AG387" s="2" cm="1">
        <f t="array" ref="AG387">RSQ(Sheet1!$A$2:$A$13, ( (INDEX(Sheet1!$B$2:$OK$13,0,MATCH(Heatmap!AG$1,Sheet1!$B$1:$OK$1,0)))/(INDEX(Sheet1!$B$2:$OK$13,0,MATCH(Heatmap!$A387,Sheet1!$B$1:$OK$1,0))) ))</f>
        <v>0.1496784395931437</v>
      </c>
      <c r="AH387" s="2" cm="1">
        <f t="array" ref="AH387">RSQ(Sheet1!$A$2:$A$13, ( (INDEX(Sheet1!$B$2:$OK$13,0,MATCH(Heatmap!AH$1,Sheet1!$B$1:$OK$1,0)))/(INDEX(Sheet1!$B$2:$OK$13,0,MATCH(Heatmap!$A387,Sheet1!$B$1:$OK$1,0))) ))</f>
        <v>0.1495102120283045</v>
      </c>
      <c r="AI387" s="2" cm="1">
        <f t="array" ref="AI387">RSQ(Sheet1!$A$2:$A$13, ( (INDEX(Sheet1!$B$2:$OK$13,0,MATCH(Heatmap!AI$1,Sheet1!$B$1:$OK$1,0)))/(INDEX(Sheet1!$B$2:$OK$13,0,MATCH(Heatmap!$A387,Sheet1!$B$1:$OK$1,0))) ))</f>
        <v>0.14874966752359753</v>
      </c>
      <c r="AJ387" s="2" cm="1">
        <f t="array" ref="AJ387">RSQ(Sheet1!$A$2:$A$13, ( (INDEX(Sheet1!$B$2:$OK$13,0,MATCH(Heatmap!AJ$1,Sheet1!$B$1:$OK$1,0)))/(INDEX(Sheet1!$B$2:$OK$13,0,MATCH(Heatmap!$A387,Sheet1!$B$1:$OK$1,0))) ))</f>
        <v>0.14854280185990495</v>
      </c>
      <c r="AK387" s="2" cm="1">
        <f t="array" ref="AK387">RSQ(Sheet1!$A$2:$A$13, ( (INDEX(Sheet1!$B$2:$OK$13,0,MATCH(Heatmap!AK$1,Sheet1!$B$1:$OK$1,0)))/(INDEX(Sheet1!$B$2:$OK$13,0,MATCH(Heatmap!$A387,Sheet1!$B$1:$OK$1,0))) ))</f>
        <v>0.14836373661262978</v>
      </c>
      <c r="AL387" s="2" cm="1">
        <f t="array" ref="AL387">RSQ(Sheet1!$A$2:$A$13, ( (INDEX(Sheet1!$B$2:$OK$13,0,MATCH(Heatmap!AL$1,Sheet1!$B$1:$OK$1,0)))/(INDEX(Sheet1!$B$2:$OK$13,0,MATCH(Heatmap!$A387,Sheet1!$B$1:$OK$1,0))) ))</f>
        <v>0.14795022296155488</v>
      </c>
      <c r="AM387" s="2" cm="1">
        <f t="array" ref="AM387">RSQ(Sheet1!$A$2:$A$13, ( (INDEX(Sheet1!$B$2:$OK$13,0,MATCH(Heatmap!AM$1,Sheet1!$B$1:$OK$1,0)))/(INDEX(Sheet1!$B$2:$OK$13,0,MATCH(Heatmap!$A387,Sheet1!$B$1:$OK$1,0))) ))</f>
        <v>0.14800550388199996</v>
      </c>
      <c r="AN387" s="2" cm="1">
        <f t="array" ref="AN387">RSQ(Sheet1!$A$2:$A$13, ( (INDEX(Sheet1!$B$2:$OK$13,0,MATCH(Heatmap!AN$1,Sheet1!$B$1:$OK$1,0)))/(INDEX(Sheet1!$B$2:$OK$13,0,MATCH(Heatmap!$A387,Sheet1!$B$1:$OK$1,0))) ))</f>
        <v>0.14779092150454001</v>
      </c>
      <c r="AO387" s="2" cm="1">
        <f t="array" ref="AO387">RSQ(Sheet1!$A$2:$A$13, ( (INDEX(Sheet1!$B$2:$OK$13,0,MATCH(Heatmap!AO$1,Sheet1!$B$1:$OK$1,0)))/(INDEX(Sheet1!$B$2:$OK$13,0,MATCH(Heatmap!$A387,Sheet1!$B$1:$OK$1,0))) ))</f>
        <v>0.14782145229509369</v>
      </c>
      <c r="AP387" s="2" cm="1">
        <f t="array" ref="AP387">RSQ(Sheet1!$A$2:$A$13, ( (INDEX(Sheet1!$B$2:$OK$13,0,MATCH(Heatmap!AP$1,Sheet1!$B$1:$OK$1,0)))/(INDEX(Sheet1!$B$2:$OK$13,0,MATCH(Heatmap!$A387,Sheet1!$B$1:$OK$1,0))) ))</f>
        <v>0.14790059190829058</v>
      </c>
      <c r="AQ387" s="2" cm="1">
        <f t="array" ref="AQ387">RSQ(Sheet1!$A$2:$A$13, ( (INDEX(Sheet1!$B$2:$OK$13,0,MATCH(Heatmap!AQ$1,Sheet1!$B$1:$OK$1,0)))/(INDEX(Sheet1!$B$2:$OK$13,0,MATCH(Heatmap!$A387,Sheet1!$B$1:$OK$1,0))) ))</f>
        <v>0.14807850147494978</v>
      </c>
      <c r="AR387" s="2" cm="1">
        <f t="array" ref="AR387">RSQ(Sheet1!$A$2:$A$13, ( (INDEX(Sheet1!$B$2:$OK$13,0,MATCH(Heatmap!AR$1,Sheet1!$B$1:$OK$1,0)))/(INDEX(Sheet1!$B$2:$OK$13,0,MATCH(Heatmap!$A387,Sheet1!$B$1:$OK$1,0))) ))</f>
        <v>0.14848300387743135</v>
      </c>
      <c r="AS387" s="2" cm="1">
        <f t="array" ref="AS387">RSQ(Sheet1!$A$2:$A$13, ( (INDEX(Sheet1!$B$2:$OK$13,0,MATCH(Heatmap!AS$1,Sheet1!$B$1:$OK$1,0)))/(INDEX(Sheet1!$B$2:$OK$13,0,MATCH(Heatmap!$A387,Sheet1!$B$1:$OK$1,0))) ))</f>
        <v>0.1486036196279851</v>
      </c>
      <c r="AT387" s="2" cm="1">
        <f t="array" ref="AT387">RSQ(Sheet1!$A$2:$A$13, ( (INDEX(Sheet1!$B$2:$OK$13,0,MATCH(Heatmap!AT$1,Sheet1!$B$1:$OK$1,0)))/(INDEX(Sheet1!$B$2:$OK$13,0,MATCH(Heatmap!$A387,Sheet1!$B$1:$OK$1,0))) ))</f>
        <v>0.14852952177569859</v>
      </c>
      <c r="AU387" s="2" cm="1">
        <f t="array" ref="AU387">RSQ(Sheet1!$A$2:$A$13, ( (INDEX(Sheet1!$B$2:$OK$13,0,MATCH(Heatmap!AU$1,Sheet1!$B$1:$OK$1,0)))/(INDEX(Sheet1!$B$2:$OK$13,0,MATCH(Heatmap!$A387,Sheet1!$B$1:$OK$1,0))) ))</f>
        <v>0.14861883863362366</v>
      </c>
      <c r="AV387" s="2" cm="1">
        <f t="array" ref="AV387">RSQ(Sheet1!$A$2:$A$13, ( (INDEX(Sheet1!$B$2:$OK$13,0,MATCH(Heatmap!AV$1,Sheet1!$B$1:$OK$1,0)))/(INDEX(Sheet1!$B$2:$OK$13,0,MATCH(Heatmap!$A387,Sheet1!$B$1:$OK$1,0))) ))</f>
        <v>0.14845917059249056</v>
      </c>
      <c r="AW387" s="2" cm="1">
        <f t="array" ref="AW387">RSQ(Sheet1!$A$2:$A$13, ( (INDEX(Sheet1!$B$2:$OK$13,0,MATCH(Heatmap!AW$1,Sheet1!$B$1:$OK$1,0)))/(INDEX(Sheet1!$B$2:$OK$13,0,MATCH(Heatmap!$A387,Sheet1!$B$1:$OK$1,0))) ))</f>
        <v>0.14853041909296333</v>
      </c>
      <c r="AX387" s="2" cm="1">
        <f t="array" ref="AX387">RSQ(Sheet1!$A$2:$A$13, ( (INDEX(Sheet1!$B$2:$OK$13,0,MATCH(Heatmap!AX$1,Sheet1!$B$1:$OK$1,0)))/(INDEX(Sheet1!$B$2:$OK$13,0,MATCH(Heatmap!$A387,Sheet1!$B$1:$OK$1,0))) ))</f>
        <v>0.14837881400934563</v>
      </c>
      <c r="AY387" s="2" cm="1">
        <f t="array" ref="AY387">RSQ(Sheet1!$A$2:$A$13, ( (INDEX(Sheet1!$B$2:$OK$13,0,MATCH(Heatmap!AY$1,Sheet1!$B$1:$OK$1,0)))/(INDEX(Sheet1!$B$2:$OK$13,0,MATCH(Heatmap!$A387,Sheet1!$B$1:$OK$1,0))) ))</f>
        <v>0.14785175118153088</v>
      </c>
      <c r="AZ387" s="2" cm="1">
        <f t="array" ref="AZ387">RSQ(Sheet1!$A$2:$A$13, ( (INDEX(Sheet1!$B$2:$OK$13,0,MATCH(Heatmap!AZ$1,Sheet1!$B$1:$OK$1,0)))/(INDEX(Sheet1!$B$2:$OK$13,0,MATCH(Heatmap!$A387,Sheet1!$B$1:$OK$1,0))) ))</f>
        <v>0.14729338031449685</v>
      </c>
      <c r="BA387" s="2" cm="1">
        <f t="array" ref="BA387">RSQ(Sheet1!$A$2:$A$13, ( (INDEX(Sheet1!$B$2:$OK$13,0,MATCH(Heatmap!BA$1,Sheet1!$B$1:$OK$1,0)))/(INDEX(Sheet1!$B$2:$OK$13,0,MATCH(Heatmap!$A387,Sheet1!$B$1:$OK$1,0))) ))</f>
        <v>0.14725159273051336</v>
      </c>
      <c r="BB387" s="2" cm="1">
        <f t="array" ref="BB387">RSQ(Sheet1!$A$2:$A$13, ( (INDEX(Sheet1!$B$2:$OK$13,0,MATCH(Heatmap!BB$1,Sheet1!$B$1:$OK$1,0)))/(INDEX(Sheet1!$B$2:$OK$13,0,MATCH(Heatmap!$A387,Sheet1!$B$1:$OK$1,0))) ))</f>
        <v>0.146968599499812</v>
      </c>
      <c r="BC387" s="2" cm="1">
        <f t="array" ref="BC387">RSQ(Sheet1!$A$2:$A$13, ( (INDEX(Sheet1!$B$2:$OK$13,0,MATCH(Heatmap!BC$1,Sheet1!$B$1:$OK$1,0)))/(INDEX(Sheet1!$B$2:$OK$13,0,MATCH(Heatmap!$A387,Sheet1!$B$1:$OK$1,0))) ))</f>
        <v>0.14703120906146319</v>
      </c>
      <c r="BD387" s="2" cm="1">
        <f t="array" ref="BD387">RSQ(Sheet1!$A$2:$A$13, ( (INDEX(Sheet1!$B$2:$OK$13,0,MATCH(Heatmap!BD$1,Sheet1!$B$1:$OK$1,0)))/(INDEX(Sheet1!$B$2:$OK$13,0,MATCH(Heatmap!$A387,Sheet1!$B$1:$OK$1,0))) ))</f>
        <v>0.14680427358397663</v>
      </c>
      <c r="BE387" s="2" cm="1">
        <f t="array" ref="BE387">RSQ(Sheet1!$A$2:$A$13, ( (INDEX(Sheet1!$B$2:$OK$13,0,MATCH(Heatmap!BE$1,Sheet1!$B$1:$OK$1,0)))/(INDEX(Sheet1!$B$2:$OK$13,0,MATCH(Heatmap!$A387,Sheet1!$B$1:$OK$1,0))) ))</f>
        <v>0.14688315254332016</v>
      </c>
      <c r="BF387" s="2" cm="1">
        <f t="array" ref="BF387">RSQ(Sheet1!$A$2:$A$13, ( (INDEX(Sheet1!$B$2:$OK$13,0,MATCH(Heatmap!BF$1,Sheet1!$B$1:$OK$1,0)))/(INDEX(Sheet1!$B$2:$OK$13,0,MATCH(Heatmap!$A387,Sheet1!$B$1:$OK$1,0))) ))</f>
        <v>0.14700876030905025</v>
      </c>
      <c r="BG387" s="2" cm="1">
        <f t="array" ref="BG387">RSQ(Sheet1!$A$2:$A$13, ( (INDEX(Sheet1!$B$2:$OK$13,0,MATCH(Heatmap!BG$1,Sheet1!$B$1:$OK$1,0)))/(INDEX(Sheet1!$B$2:$OK$13,0,MATCH(Heatmap!$A387,Sheet1!$B$1:$OK$1,0))) ))</f>
        <v>0.14743076627526011</v>
      </c>
      <c r="BH387" s="2" cm="1">
        <f t="array" ref="BH387">RSQ(Sheet1!$A$2:$A$13, ( (INDEX(Sheet1!$B$2:$OK$13,0,MATCH(Heatmap!BH$1,Sheet1!$B$1:$OK$1,0)))/(INDEX(Sheet1!$B$2:$OK$13,0,MATCH(Heatmap!$A387,Sheet1!$B$1:$OK$1,0))) ))</f>
        <v>0.1475228279989102</v>
      </c>
      <c r="BI387" s="2" cm="1">
        <f t="array" ref="BI387">RSQ(Sheet1!$A$2:$A$13, ( (INDEX(Sheet1!$B$2:$OK$13,0,MATCH(Heatmap!BI$1,Sheet1!$B$1:$OK$1,0)))/(INDEX(Sheet1!$B$2:$OK$13,0,MATCH(Heatmap!$A387,Sheet1!$B$1:$OK$1,0))) ))</f>
        <v>0.14762295510744994</v>
      </c>
      <c r="BJ387" s="2" cm="1">
        <f t="array" ref="BJ387">RSQ(Sheet1!$A$2:$A$13, ( (INDEX(Sheet1!$B$2:$OK$13,0,MATCH(Heatmap!BJ$1,Sheet1!$B$1:$OK$1,0)))/(INDEX(Sheet1!$B$2:$OK$13,0,MATCH(Heatmap!$A387,Sheet1!$B$1:$OK$1,0))) ))</f>
        <v>0.14767397587024211</v>
      </c>
      <c r="BK387" s="2" cm="1">
        <f t="array" ref="BK387">RSQ(Sheet1!$A$2:$A$13, ( (INDEX(Sheet1!$B$2:$OK$13,0,MATCH(Heatmap!BK$1,Sheet1!$B$1:$OK$1,0)))/(INDEX(Sheet1!$B$2:$OK$13,0,MATCH(Heatmap!$A387,Sheet1!$B$1:$OK$1,0))) ))</f>
        <v>0.14772249825188732</v>
      </c>
      <c r="BL387" s="2" cm="1">
        <f t="array" ref="BL387">RSQ(Sheet1!$A$2:$A$13, ( (INDEX(Sheet1!$B$2:$OK$13,0,MATCH(Heatmap!BL$1,Sheet1!$B$1:$OK$1,0)))/(INDEX(Sheet1!$B$2:$OK$13,0,MATCH(Heatmap!$A387,Sheet1!$B$1:$OK$1,0))) ))</f>
        <v>0.14779744516179502</v>
      </c>
      <c r="BM387" s="2" cm="1">
        <f t="array" ref="BM387">RSQ(Sheet1!$A$2:$A$13, ( (INDEX(Sheet1!$B$2:$OK$13,0,MATCH(Heatmap!BM$1,Sheet1!$B$1:$OK$1,0)))/(INDEX(Sheet1!$B$2:$OK$13,0,MATCH(Heatmap!$A387,Sheet1!$B$1:$OK$1,0))) ))</f>
        <v>0.14796526711902253</v>
      </c>
      <c r="BN387" s="2" cm="1">
        <f t="array" ref="BN387">RSQ(Sheet1!$A$2:$A$13, ( (INDEX(Sheet1!$B$2:$OK$13,0,MATCH(Heatmap!BN$1,Sheet1!$B$1:$OK$1,0)))/(INDEX(Sheet1!$B$2:$OK$13,0,MATCH(Heatmap!$A387,Sheet1!$B$1:$OK$1,0))) ))</f>
        <v>0.14799149673390002</v>
      </c>
      <c r="BO387" s="2" cm="1">
        <f t="array" ref="BO387">RSQ(Sheet1!$A$2:$A$13, ( (INDEX(Sheet1!$B$2:$OK$13,0,MATCH(Heatmap!BO$1,Sheet1!$B$1:$OK$1,0)))/(INDEX(Sheet1!$B$2:$OK$13,0,MATCH(Heatmap!$A387,Sheet1!$B$1:$OK$1,0))) ))</f>
        <v>0.14799855869031772</v>
      </c>
      <c r="BP387" s="2" cm="1">
        <f t="array" ref="BP387">RSQ(Sheet1!$A$2:$A$13, ( (INDEX(Sheet1!$B$2:$OK$13,0,MATCH(Heatmap!BP$1,Sheet1!$B$1:$OK$1,0)))/(INDEX(Sheet1!$B$2:$OK$13,0,MATCH(Heatmap!$A387,Sheet1!$B$1:$OK$1,0))) ))</f>
        <v>0.14796736738028618</v>
      </c>
      <c r="BQ387" s="2" cm="1">
        <f t="array" ref="BQ387">RSQ(Sheet1!$A$2:$A$13, ( (INDEX(Sheet1!$B$2:$OK$13,0,MATCH(Heatmap!BQ$1,Sheet1!$B$1:$OK$1,0)))/(INDEX(Sheet1!$B$2:$OK$13,0,MATCH(Heatmap!$A387,Sheet1!$B$1:$OK$1,0))) ))</f>
        <v>0.14803284497196792</v>
      </c>
      <c r="BR387" s="2" cm="1">
        <f t="array" ref="BR387">RSQ(Sheet1!$A$2:$A$13, ( (INDEX(Sheet1!$B$2:$OK$13,0,MATCH(Heatmap!BR$1,Sheet1!$B$1:$OK$1,0)))/(INDEX(Sheet1!$B$2:$OK$13,0,MATCH(Heatmap!$A387,Sheet1!$B$1:$OK$1,0))) ))</f>
        <v>0.148056623375072</v>
      </c>
      <c r="BS387" s="2" cm="1">
        <f t="array" ref="BS387">RSQ(Sheet1!$A$2:$A$13, ( (INDEX(Sheet1!$B$2:$OK$13,0,MATCH(Heatmap!BS$1,Sheet1!$B$1:$OK$1,0)))/(INDEX(Sheet1!$B$2:$OK$13,0,MATCH(Heatmap!$A387,Sheet1!$B$1:$OK$1,0))) ))</f>
        <v>0.14785716836488574</v>
      </c>
      <c r="BT387" s="2" cm="1">
        <f t="array" ref="BT387">RSQ(Sheet1!$A$2:$A$13, ( (INDEX(Sheet1!$B$2:$OK$13,0,MATCH(Heatmap!BT$1,Sheet1!$B$1:$OK$1,0)))/(INDEX(Sheet1!$B$2:$OK$13,0,MATCH(Heatmap!$A387,Sheet1!$B$1:$OK$1,0))) ))</f>
        <v>0.14767875520990351</v>
      </c>
      <c r="BU387" s="2" cm="1">
        <f t="array" ref="BU387">RSQ(Sheet1!$A$2:$A$13, ( (INDEX(Sheet1!$B$2:$OK$13,0,MATCH(Heatmap!BU$1,Sheet1!$B$1:$OK$1,0)))/(INDEX(Sheet1!$B$2:$OK$13,0,MATCH(Heatmap!$A387,Sheet1!$B$1:$OK$1,0))) ))</f>
        <v>0.14765159865248395</v>
      </c>
      <c r="BV387" s="2" cm="1">
        <f t="array" ref="BV387">RSQ(Sheet1!$A$2:$A$13, ( (INDEX(Sheet1!$B$2:$OK$13,0,MATCH(Heatmap!BV$1,Sheet1!$B$1:$OK$1,0)))/(INDEX(Sheet1!$B$2:$OK$13,0,MATCH(Heatmap!$A387,Sheet1!$B$1:$OK$1,0))) ))</f>
        <v>0.14756121632373234</v>
      </c>
      <c r="BW387" s="2" cm="1">
        <f t="array" ref="BW387">RSQ(Sheet1!$A$2:$A$13, ( (INDEX(Sheet1!$B$2:$OK$13,0,MATCH(Heatmap!BW$1,Sheet1!$B$1:$OK$1,0)))/(INDEX(Sheet1!$B$2:$OK$13,0,MATCH(Heatmap!$A387,Sheet1!$B$1:$OK$1,0))) ))</f>
        <v>0.1475838250696665</v>
      </c>
      <c r="BX387" s="2" cm="1">
        <f t="array" ref="BX387">RSQ(Sheet1!$A$2:$A$13, ( (INDEX(Sheet1!$B$2:$OK$13,0,MATCH(Heatmap!BX$1,Sheet1!$B$1:$OK$1,0)))/(INDEX(Sheet1!$B$2:$OK$13,0,MATCH(Heatmap!$A387,Sheet1!$B$1:$OK$1,0))) ))</f>
        <v>0.14740436115617184</v>
      </c>
      <c r="BY387" s="2" cm="1">
        <f t="array" ref="BY387">RSQ(Sheet1!$A$2:$A$13, ( (INDEX(Sheet1!$B$2:$OK$13,0,MATCH(Heatmap!BY$1,Sheet1!$B$1:$OK$1,0)))/(INDEX(Sheet1!$B$2:$OK$13,0,MATCH(Heatmap!$A387,Sheet1!$B$1:$OK$1,0))) ))</f>
        <v>0.14748938495247096</v>
      </c>
      <c r="BZ387" s="2" cm="1">
        <f t="array" ref="BZ387">RSQ(Sheet1!$A$2:$A$13, ( (INDEX(Sheet1!$B$2:$OK$13,0,MATCH(Heatmap!BZ$1,Sheet1!$B$1:$OK$1,0)))/(INDEX(Sheet1!$B$2:$OK$13,0,MATCH(Heatmap!$A387,Sheet1!$B$1:$OK$1,0))) ))</f>
        <v>0.14754410890362235</v>
      </c>
      <c r="CA387" s="2" cm="1">
        <f t="array" ref="CA387">RSQ(Sheet1!$A$2:$A$13, ( (INDEX(Sheet1!$B$2:$OK$13,0,MATCH(Heatmap!CA$1,Sheet1!$B$1:$OK$1,0)))/(INDEX(Sheet1!$B$2:$OK$13,0,MATCH(Heatmap!$A387,Sheet1!$B$1:$OK$1,0))) ))</f>
        <v>0.14752541264930077</v>
      </c>
      <c r="CB387" s="2" cm="1">
        <f t="array" ref="CB387">RSQ(Sheet1!$A$2:$A$13, ( (INDEX(Sheet1!$B$2:$OK$13,0,MATCH(Heatmap!CB$1,Sheet1!$B$1:$OK$1,0)))/(INDEX(Sheet1!$B$2:$OK$13,0,MATCH(Heatmap!$A387,Sheet1!$B$1:$OK$1,0))) ))</f>
        <v>0.14752687724628211</v>
      </c>
      <c r="CC387" s="2" cm="1">
        <f t="array" ref="CC387">RSQ(Sheet1!$A$2:$A$13, ( (INDEX(Sheet1!$B$2:$OK$13,0,MATCH(Heatmap!CC$1,Sheet1!$B$1:$OK$1,0)))/(INDEX(Sheet1!$B$2:$OK$13,0,MATCH(Heatmap!$A387,Sheet1!$B$1:$OK$1,0))) ))</f>
        <v>0.14748412537636774</v>
      </c>
      <c r="CD387" s="2" cm="1">
        <f t="array" ref="CD387">RSQ(Sheet1!$A$2:$A$13, ( (INDEX(Sheet1!$B$2:$OK$13,0,MATCH(Heatmap!CD$1,Sheet1!$B$1:$OK$1,0)))/(INDEX(Sheet1!$B$2:$OK$13,0,MATCH(Heatmap!$A387,Sheet1!$B$1:$OK$1,0))) ))</f>
        <v>0.14762288085948266</v>
      </c>
      <c r="CE387" s="2" cm="1">
        <f t="array" ref="CE387">RSQ(Sheet1!$A$2:$A$13, ( (INDEX(Sheet1!$B$2:$OK$13,0,MATCH(Heatmap!CE$1,Sheet1!$B$1:$OK$1,0)))/(INDEX(Sheet1!$B$2:$OK$13,0,MATCH(Heatmap!$A387,Sheet1!$B$1:$OK$1,0))) ))</f>
        <v>0.14761381463622919</v>
      </c>
      <c r="CF387" s="2" cm="1">
        <f t="array" ref="CF387">RSQ(Sheet1!$A$2:$A$13, ( (INDEX(Sheet1!$B$2:$OK$13,0,MATCH(Heatmap!CF$1,Sheet1!$B$1:$OK$1,0)))/(INDEX(Sheet1!$B$2:$OK$13,0,MATCH(Heatmap!$A387,Sheet1!$B$1:$OK$1,0))) ))</f>
        <v>0.14761958431821981</v>
      </c>
      <c r="CG387" s="2" cm="1">
        <f t="array" ref="CG387">RSQ(Sheet1!$A$2:$A$13, ( (INDEX(Sheet1!$B$2:$OK$13,0,MATCH(Heatmap!CG$1,Sheet1!$B$1:$OK$1,0)))/(INDEX(Sheet1!$B$2:$OK$13,0,MATCH(Heatmap!$A387,Sheet1!$B$1:$OK$1,0))) ))</f>
        <v>0.14773929971370525</v>
      </c>
      <c r="CH387" s="2" cm="1">
        <f t="array" ref="CH387">RSQ(Sheet1!$A$2:$A$13, ( (INDEX(Sheet1!$B$2:$OK$13,0,MATCH(Heatmap!CH$1,Sheet1!$B$1:$OK$1,0)))/(INDEX(Sheet1!$B$2:$OK$13,0,MATCH(Heatmap!$A387,Sheet1!$B$1:$OK$1,0))) ))</f>
        <v>0.14796140239976813</v>
      </c>
      <c r="CI387" s="2" cm="1">
        <f t="array" ref="CI387">RSQ(Sheet1!$A$2:$A$13, ( (INDEX(Sheet1!$B$2:$OK$13,0,MATCH(Heatmap!CI$1,Sheet1!$B$1:$OK$1,0)))/(INDEX(Sheet1!$B$2:$OK$13,0,MATCH(Heatmap!$A387,Sheet1!$B$1:$OK$1,0))) ))</f>
        <v>0.14795752244529459</v>
      </c>
      <c r="CJ387" s="2" cm="1">
        <f t="array" ref="CJ387">RSQ(Sheet1!$A$2:$A$13, ( (INDEX(Sheet1!$B$2:$OK$13,0,MATCH(Heatmap!CJ$1,Sheet1!$B$1:$OK$1,0)))/(INDEX(Sheet1!$B$2:$OK$13,0,MATCH(Heatmap!$A387,Sheet1!$B$1:$OK$1,0))) ))</f>
        <v>0.14812092675084143</v>
      </c>
      <c r="CK387" s="2" cm="1">
        <f t="array" ref="CK387">RSQ(Sheet1!$A$2:$A$13, ( (INDEX(Sheet1!$B$2:$OK$13,0,MATCH(Heatmap!CK$1,Sheet1!$B$1:$OK$1,0)))/(INDEX(Sheet1!$B$2:$OK$13,0,MATCH(Heatmap!$A387,Sheet1!$B$1:$OK$1,0))) ))</f>
        <v>0.14825124602998263</v>
      </c>
      <c r="CL387" s="2" cm="1">
        <f t="array" ref="CL387">RSQ(Sheet1!$A$2:$A$13, ( (INDEX(Sheet1!$B$2:$OK$13,0,MATCH(Heatmap!CL$1,Sheet1!$B$1:$OK$1,0)))/(INDEX(Sheet1!$B$2:$OK$13,0,MATCH(Heatmap!$A387,Sheet1!$B$1:$OK$1,0))) ))</f>
        <v>0.14857968222476595</v>
      </c>
      <c r="CM387" s="2" cm="1">
        <f t="array" ref="CM387">RSQ(Sheet1!$A$2:$A$13, ( (INDEX(Sheet1!$B$2:$OK$13,0,MATCH(Heatmap!CM$1,Sheet1!$B$1:$OK$1,0)))/(INDEX(Sheet1!$B$2:$OK$13,0,MATCH(Heatmap!$A387,Sheet1!$B$1:$OK$1,0))) ))</f>
        <v>0.14871669876387428</v>
      </c>
      <c r="CN387" s="2" cm="1">
        <f t="array" ref="CN387">RSQ(Sheet1!$A$2:$A$13, ( (INDEX(Sheet1!$B$2:$OK$13,0,MATCH(Heatmap!CN$1,Sheet1!$B$1:$OK$1,0)))/(INDEX(Sheet1!$B$2:$OK$13,0,MATCH(Heatmap!$A387,Sheet1!$B$1:$OK$1,0))) ))</f>
        <v>0.14878814505753241</v>
      </c>
      <c r="CO387" s="2" cm="1">
        <f t="array" ref="CO387">RSQ(Sheet1!$A$2:$A$13, ( (INDEX(Sheet1!$B$2:$OK$13,0,MATCH(Heatmap!CO$1,Sheet1!$B$1:$OK$1,0)))/(INDEX(Sheet1!$B$2:$OK$13,0,MATCH(Heatmap!$A387,Sheet1!$B$1:$OK$1,0))) ))</f>
        <v>0.14884781777832629</v>
      </c>
      <c r="CP387" s="2" cm="1">
        <f t="array" ref="CP387">RSQ(Sheet1!$A$2:$A$13, ( (INDEX(Sheet1!$B$2:$OK$13,0,MATCH(Heatmap!CP$1,Sheet1!$B$1:$OK$1,0)))/(INDEX(Sheet1!$B$2:$OK$13,0,MATCH(Heatmap!$A387,Sheet1!$B$1:$OK$1,0))) ))</f>
        <v>0.14888360448307428</v>
      </c>
      <c r="CQ387" s="2" cm="1">
        <f t="array" ref="CQ387">RSQ(Sheet1!$A$2:$A$13, ( (INDEX(Sheet1!$B$2:$OK$13,0,MATCH(Heatmap!CQ$1,Sheet1!$B$1:$OK$1,0)))/(INDEX(Sheet1!$B$2:$OK$13,0,MATCH(Heatmap!$A387,Sheet1!$B$1:$OK$1,0))) ))</f>
        <v>0.14887153760789235</v>
      </c>
      <c r="CR387" s="2" cm="1">
        <f t="array" ref="CR387">RSQ(Sheet1!$A$2:$A$13, ( (INDEX(Sheet1!$B$2:$OK$13,0,MATCH(Heatmap!CR$1,Sheet1!$B$1:$OK$1,0)))/(INDEX(Sheet1!$B$2:$OK$13,0,MATCH(Heatmap!$A387,Sheet1!$B$1:$OK$1,0))) ))</f>
        <v>0.14872365284721017</v>
      </c>
      <c r="CS387" s="2" cm="1">
        <f t="array" ref="CS387">RSQ(Sheet1!$A$2:$A$13, ( (INDEX(Sheet1!$B$2:$OK$13,0,MATCH(Heatmap!CS$1,Sheet1!$B$1:$OK$1,0)))/(INDEX(Sheet1!$B$2:$OK$13,0,MATCH(Heatmap!$A387,Sheet1!$B$1:$OK$1,0))) ))</f>
        <v>0.14856050378392696</v>
      </c>
      <c r="CT387" s="2" cm="1">
        <f t="array" ref="CT387">RSQ(Sheet1!$A$2:$A$13, ( (INDEX(Sheet1!$B$2:$OK$13,0,MATCH(Heatmap!CT$1,Sheet1!$B$1:$OK$1,0)))/(INDEX(Sheet1!$B$2:$OK$13,0,MATCH(Heatmap!$A387,Sheet1!$B$1:$OK$1,0))) ))</f>
        <v>0.14850795114031032</v>
      </c>
      <c r="CU387" s="2" cm="1">
        <f t="array" ref="CU387">RSQ(Sheet1!$A$2:$A$13, ( (INDEX(Sheet1!$B$2:$OK$13,0,MATCH(Heatmap!CU$1,Sheet1!$B$1:$OK$1,0)))/(INDEX(Sheet1!$B$2:$OK$13,0,MATCH(Heatmap!$A387,Sheet1!$B$1:$OK$1,0))) ))</f>
        <v>0.14827653608758679</v>
      </c>
      <c r="CV387" s="2" cm="1">
        <f t="array" ref="CV387">RSQ(Sheet1!$A$2:$A$13, ( (INDEX(Sheet1!$B$2:$OK$13,0,MATCH(Heatmap!CV$1,Sheet1!$B$1:$OK$1,0)))/(INDEX(Sheet1!$B$2:$OK$13,0,MATCH(Heatmap!$A387,Sheet1!$B$1:$OK$1,0))) ))</f>
        <v>0.14819723282895633</v>
      </c>
      <c r="CW387" s="2" cm="1">
        <f t="array" ref="CW387">RSQ(Sheet1!$A$2:$A$13, ( (INDEX(Sheet1!$B$2:$OK$13,0,MATCH(Heatmap!CW$1,Sheet1!$B$1:$OK$1,0)))/(INDEX(Sheet1!$B$2:$OK$13,0,MATCH(Heatmap!$A387,Sheet1!$B$1:$OK$1,0))) ))</f>
        <v>0.14828307139160227</v>
      </c>
      <c r="CX387" s="2" cm="1">
        <f t="array" ref="CX387">RSQ(Sheet1!$A$2:$A$13, ( (INDEX(Sheet1!$B$2:$OK$13,0,MATCH(Heatmap!CX$1,Sheet1!$B$1:$OK$1,0)))/(INDEX(Sheet1!$B$2:$OK$13,0,MATCH(Heatmap!$A387,Sheet1!$B$1:$OK$1,0))) ))</f>
        <v>0.14823711558759309</v>
      </c>
      <c r="CY387" s="2" cm="1">
        <f t="array" ref="CY387">RSQ(Sheet1!$A$2:$A$13, ( (INDEX(Sheet1!$B$2:$OK$13,0,MATCH(Heatmap!CY$1,Sheet1!$B$1:$OK$1,0)))/(INDEX(Sheet1!$B$2:$OK$13,0,MATCH(Heatmap!$A387,Sheet1!$B$1:$OK$1,0))) ))</f>
        <v>0.14829882156495916</v>
      </c>
      <c r="CZ387" s="2" cm="1">
        <f t="array" ref="CZ387">RSQ(Sheet1!$A$2:$A$13, ( (INDEX(Sheet1!$B$2:$OK$13,0,MATCH(Heatmap!CZ$1,Sheet1!$B$1:$OK$1,0)))/(INDEX(Sheet1!$B$2:$OK$13,0,MATCH(Heatmap!$A387,Sheet1!$B$1:$OK$1,0))) ))</f>
        <v>0.14845648283696483</v>
      </c>
      <c r="DA387" s="2" cm="1">
        <f t="array" ref="DA387">RSQ(Sheet1!$A$2:$A$13, ( (INDEX(Sheet1!$B$2:$OK$13,0,MATCH(Heatmap!DA$1,Sheet1!$B$1:$OK$1,0)))/(INDEX(Sheet1!$B$2:$OK$13,0,MATCH(Heatmap!$A387,Sheet1!$B$1:$OK$1,0))) ))</f>
        <v>0.14844992573258381</v>
      </c>
      <c r="DB387" s="2" cm="1">
        <f t="array" ref="DB387">RSQ(Sheet1!$A$2:$A$13, ( (INDEX(Sheet1!$B$2:$OK$13,0,MATCH(Heatmap!DB$1,Sheet1!$B$1:$OK$1,0)))/(INDEX(Sheet1!$B$2:$OK$13,0,MATCH(Heatmap!$A387,Sheet1!$B$1:$OK$1,0))) ))</f>
        <v>0.14638385636002951</v>
      </c>
      <c r="DC387" s="2" cm="1">
        <f t="array" ref="DC387">RSQ(Sheet1!$A$2:$A$13, ( (INDEX(Sheet1!$B$2:$OK$13,0,MATCH(Heatmap!DC$1,Sheet1!$B$1:$OK$1,0)))/(INDEX(Sheet1!$B$2:$OK$13,0,MATCH(Heatmap!$A387,Sheet1!$B$1:$OK$1,0))) ))</f>
        <v>0.14669752088490445</v>
      </c>
      <c r="DD387" s="2" cm="1">
        <f t="array" ref="DD387">RSQ(Sheet1!$A$2:$A$13, ( (INDEX(Sheet1!$B$2:$OK$13,0,MATCH(Heatmap!DD$1,Sheet1!$B$1:$OK$1,0)))/(INDEX(Sheet1!$B$2:$OK$13,0,MATCH(Heatmap!$A387,Sheet1!$B$1:$OK$1,0))) ))</f>
        <v>0.14693727966911263</v>
      </c>
      <c r="DE387" s="2" cm="1">
        <f t="array" ref="DE387">RSQ(Sheet1!$A$2:$A$13, ( (INDEX(Sheet1!$B$2:$OK$13,0,MATCH(Heatmap!DE$1,Sheet1!$B$1:$OK$1,0)))/(INDEX(Sheet1!$B$2:$OK$13,0,MATCH(Heatmap!$A387,Sheet1!$B$1:$OK$1,0))) ))</f>
        <v>0.14718962850178727</v>
      </c>
      <c r="DF387" s="2" cm="1">
        <f t="array" ref="DF387">RSQ(Sheet1!$A$2:$A$13, ( (INDEX(Sheet1!$B$2:$OK$13,0,MATCH(Heatmap!DF$1,Sheet1!$B$1:$OK$1,0)))/(INDEX(Sheet1!$B$2:$OK$13,0,MATCH(Heatmap!$A387,Sheet1!$B$1:$OK$1,0))) ))</f>
        <v>0.1473574660364923</v>
      </c>
      <c r="DG387" s="2" cm="1">
        <f t="array" ref="DG387">RSQ(Sheet1!$A$2:$A$13, ( (INDEX(Sheet1!$B$2:$OK$13,0,MATCH(Heatmap!DG$1,Sheet1!$B$1:$OK$1,0)))/(INDEX(Sheet1!$B$2:$OK$13,0,MATCH(Heatmap!$A387,Sheet1!$B$1:$OK$1,0))) ))</f>
        <v>0.14763290572770946</v>
      </c>
      <c r="DH387" s="2" cm="1">
        <f t="array" ref="DH387">RSQ(Sheet1!$A$2:$A$13, ( (INDEX(Sheet1!$B$2:$OK$13,0,MATCH(Heatmap!DH$1,Sheet1!$B$1:$OK$1,0)))/(INDEX(Sheet1!$B$2:$OK$13,0,MATCH(Heatmap!$A387,Sheet1!$B$1:$OK$1,0))) ))</f>
        <v>0.14779319163012991</v>
      </c>
      <c r="DI387" s="2" cm="1">
        <f t="array" ref="DI387">RSQ(Sheet1!$A$2:$A$13, ( (INDEX(Sheet1!$B$2:$OK$13,0,MATCH(Heatmap!DI$1,Sheet1!$B$1:$OK$1,0)))/(INDEX(Sheet1!$B$2:$OK$13,0,MATCH(Heatmap!$A387,Sheet1!$B$1:$OK$1,0))) ))</f>
        <v>0.15031172024533074</v>
      </c>
      <c r="DJ387" s="2" cm="1">
        <f t="array" ref="DJ387">RSQ(Sheet1!$A$2:$A$13, ( (INDEX(Sheet1!$B$2:$OK$13,0,MATCH(Heatmap!DJ$1,Sheet1!$B$1:$OK$1,0)))/(INDEX(Sheet1!$B$2:$OK$13,0,MATCH(Heatmap!$A387,Sheet1!$B$1:$OK$1,0))) ))</f>
        <v>0.15016942772661881</v>
      </c>
      <c r="DK387" s="2" cm="1">
        <f t="array" ref="DK387">RSQ(Sheet1!$A$2:$A$13, ( (INDEX(Sheet1!$B$2:$OK$13,0,MATCH(Heatmap!DK$1,Sheet1!$B$1:$OK$1,0)))/(INDEX(Sheet1!$B$2:$OK$13,0,MATCH(Heatmap!$A387,Sheet1!$B$1:$OK$1,0))) ))</f>
        <v>0.15016933363238194</v>
      </c>
      <c r="DL387" s="2" cm="1">
        <f t="array" ref="DL387">RSQ(Sheet1!$A$2:$A$13, ( (INDEX(Sheet1!$B$2:$OK$13,0,MATCH(Heatmap!DL$1,Sheet1!$B$1:$OK$1,0)))/(INDEX(Sheet1!$B$2:$OK$13,0,MATCH(Heatmap!$A387,Sheet1!$B$1:$OK$1,0))) ))</f>
        <v>0.1501856778928318</v>
      </c>
      <c r="DM387" s="2" cm="1">
        <f t="array" ref="DM387">RSQ(Sheet1!$A$2:$A$13, ( (INDEX(Sheet1!$B$2:$OK$13,0,MATCH(Heatmap!DM$1,Sheet1!$B$1:$OK$1,0)))/(INDEX(Sheet1!$B$2:$OK$13,0,MATCH(Heatmap!$A387,Sheet1!$B$1:$OK$1,0))) ))</f>
        <v>0.15029306625908026</v>
      </c>
      <c r="DN387" s="2" cm="1">
        <f t="array" ref="DN387">RSQ(Sheet1!$A$2:$A$13, ( (INDEX(Sheet1!$B$2:$OK$13,0,MATCH(Heatmap!DN$1,Sheet1!$B$1:$OK$1,0)))/(INDEX(Sheet1!$B$2:$OK$13,0,MATCH(Heatmap!$A387,Sheet1!$B$1:$OK$1,0))) ))</f>
        <v>0.15016834500602014</v>
      </c>
      <c r="DO387" s="2" cm="1">
        <f t="array" ref="DO387">RSQ(Sheet1!$A$2:$A$13, ( (INDEX(Sheet1!$B$2:$OK$13,0,MATCH(Heatmap!DO$1,Sheet1!$B$1:$OK$1,0)))/(INDEX(Sheet1!$B$2:$OK$13,0,MATCH(Heatmap!$A387,Sheet1!$B$1:$OK$1,0))) ))</f>
        <v>0.15019334525062358</v>
      </c>
      <c r="DP387" s="2" cm="1">
        <f t="array" ref="DP387">RSQ(Sheet1!$A$2:$A$13, ( (INDEX(Sheet1!$B$2:$OK$13,0,MATCH(Heatmap!DP$1,Sheet1!$B$1:$OK$1,0)))/(INDEX(Sheet1!$B$2:$OK$13,0,MATCH(Heatmap!$A387,Sheet1!$B$1:$OK$1,0))) ))</f>
        <v>0.15009286850192533</v>
      </c>
      <c r="DQ387" s="2" cm="1">
        <f t="array" ref="DQ387">RSQ(Sheet1!$A$2:$A$13, ( (INDEX(Sheet1!$B$2:$OK$13,0,MATCH(Heatmap!DQ$1,Sheet1!$B$1:$OK$1,0)))/(INDEX(Sheet1!$B$2:$OK$13,0,MATCH(Heatmap!$A387,Sheet1!$B$1:$OK$1,0))) ))</f>
        <v>0.15011314753220517</v>
      </c>
      <c r="DR387" s="2" cm="1">
        <f t="array" ref="DR387">RSQ(Sheet1!$A$2:$A$13, ( (INDEX(Sheet1!$B$2:$OK$13,0,MATCH(Heatmap!DR$1,Sheet1!$B$1:$OK$1,0)))/(INDEX(Sheet1!$B$2:$OK$13,0,MATCH(Heatmap!$A387,Sheet1!$B$1:$OK$1,0))) ))</f>
        <v>0.14990096954575563</v>
      </c>
      <c r="DS387" s="2" cm="1">
        <f t="array" ref="DS387">RSQ(Sheet1!$A$2:$A$13, ( (INDEX(Sheet1!$B$2:$OK$13,0,MATCH(Heatmap!DS$1,Sheet1!$B$1:$OK$1,0)))/(INDEX(Sheet1!$B$2:$OK$13,0,MATCH(Heatmap!$A387,Sheet1!$B$1:$OK$1,0))) ))</f>
        <v>0.15001502850025819</v>
      </c>
      <c r="DT387" s="2" cm="1">
        <f t="array" ref="DT387">RSQ(Sheet1!$A$2:$A$13, ( (INDEX(Sheet1!$B$2:$OK$13,0,MATCH(Heatmap!DT$1,Sheet1!$B$1:$OK$1,0)))/(INDEX(Sheet1!$B$2:$OK$13,0,MATCH(Heatmap!$A387,Sheet1!$B$1:$OK$1,0))) ))</f>
        <v>0.15009338317585702</v>
      </c>
      <c r="DU387" s="2" cm="1">
        <f t="array" ref="DU387">RSQ(Sheet1!$A$2:$A$13, ( (INDEX(Sheet1!$B$2:$OK$13,0,MATCH(Heatmap!DU$1,Sheet1!$B$1:$OK$1,0)))/(INDEX(Sheet1!$B$2:$OK$13,0,MATCH(Heatmap!$A387,Sheet1!$B$1:$OK$1,0))) ))</f>
        <v>0.15011737631900815</v>
      </c>
      <c r="DV387" s="2" cm="1">
        <f t="array" ref="DV387">RSQ(Sheet1!$A$2:$A$13, ( (INDEX(Sheet1!$B$2:$OK$13,0,MATCH(Heatmap!DV$1,Sheet1!$B$1:$OK$1,0)))/(INDEX(Sheet1!$B$2:$OK$13,0,MATCH(Heatmap!$A387,Sheet1!$B$1:$OK$1,0))) ))</f>
        <v>0.15022167792850263</v>
      </c>
      <c r="DW387" s="2" cm="1">
        <f t="array" ref="DW387">RSQ(Sheet1!$A$2:$A$13, ( (INDEX(Sheet1!$B$2:$OK$13,0,MATCH(Heatmap!DW$1,Sheet1!$B$1:$OK$1,0)))/(INDEX(Sheet1!$B$2:$OK$13,0,MATCH(Heatmap!$A387,Sheet1!$B$1:$OK$1,0))) ))</f>
        <v>0.15052109770416527</v>
      </c>
      <c r="DX387" s="2" cm="1">
        <f t="array" ref="DX387">RSQ(Sheet1!$A$2:$A$13, ( (INDEX(Sheet1!$B$2:$OK$13,0,MATCH(Heatmap!DX$1,Sheet1!$B$1:$OK$1,0)))/(INDEX(Sheet1!$B$2:$OK$13,0,MATCH(Heatmap!$A387,Sheet1!$B$1:$OK$1,0))) ))</f>
        <v>0.15076176727578691</v>
      </c>
      <c r="DY387" s="2" cm="1">
        <f t="array" ref="DY387">RSQ(Sheet1!$A$2:$A$13, ( (INDEX(Sheet1!$B$2:$OK$13,0,MATCH(Heatmap!DY$1,Sheet1!$B$1:$OK$1,0)))/(INDEX(Sheet1!$B$2:$OK$13,0,MATCH(Heatmap!$A387,Sheet1!$B$1:$OK$1,0))) ))</f>
        <v>0.1511371189502336</v>
      </c>
      <c r="DZ387" s="2" cm="1">
        <f t="array" ref="DZ387">RSQ(Sheet1!$A$2:$A$13, ( (INDEX(Sheet1!$B$2:$OK$13,0,MATCH(Heatmap!DZ$1,Sheet1!$B$1:$OK$1,0)))/(INDEX(Sheet1!$B$2:$OK$13,0,MATCH(Heatmap!$A387,Sheet1!$B$1:$OK$1,0))) ))</f>
        <v>0.15139240804006038</v>
      </c>
      <c r="EA387" s="2" cm="1">
        <f t="array" ref="EA387">RSQ(Sheet1!$A$2:$A$13, ( (INDEX(Sheet1!$B$2:$OK$13,0,MATCH(Heatmap!EA$1,Sheet1!$B$1:$OK$1,0)))/(INDEX(Sheet1!$B$2:$OK$13,0,MATCH(Heatmap!$A387,Sheet1!$B$1:$OK$1,0))) ))</f>
        <v>0.15183496853933073</v>
      </c>
      <c r="EB387" s="2" cm="1">
        <f t="array" ref="EB387">RSQ(Sheet1!$A$2:$A$13, ( (INDEX(Sheet1!$B$2:$OK$13,0,MATCH(Heatmap!EB$1,Sheet1!$B$1:$OK$1,0)))/(INDEX(Sheet1!$B$2:$OK$13,0,MATCH(Heatmap!$A387,Sheet1!$B$1:$OK$1,0))) ))</f>
        <v>0.15206116721655633</v>
      </c>
      <c r="EC387" s="2" cm="1">
        <f t="array" ref="EC387">RSQ(Sheet1!$A$2:$A$13, ( (INDEX(Sheet1!$B$2:$OK$13,0,MATCH(Heatmap!EC$1,Sheet1!$B$1:$OK$1,0)))/(INDEX(Sheet1!$B$2:$OK$13,0,MATCH(Heatmap!$A387,Sheet1!$B$1:$OK$1,0))) ))</f>
        <v>0.15240056899572441</v>
      </c>
      <c r="ED387" s="2" cm="1">
        <f t="array" ref="ED387">RSQ(Sheet1!$A$2:$A$13, ( (INDEX(Sheet1!$B$2:$OK$13,0,MATCH(Heatmap!ED$1,Sheet1!$B$1:$OK$1,0)))/(INDEX(Sheet1!$B$2:$OK$13,0,MATCH(Heatmap!$A387,Sheet1!$B$1:$OK$1,0))) ))</f>
        <v>0.15261692718922762</v>
      </c>
      <c r="EE387" s="2" cm="1">
        <f t="array" ref="EE387">RSQ(Sheet1!$A$2:$A$13, ( (INDEX(Sheet1!$B$2:$OK$13,0,MATCH(Heatmap!EE$1,Sheet1!$B$1:$OK$1,0)))/(INDEX(Sheet1!$B$2:$OK$13,0,MATCH(Heatmap!$A387,Sheet1!$B$1:$OK$1,0))) ))</f>
        <v>0.15279276364429167</v>
      </c>
      <c r="EF387" s="2" cm="1">
        <f t="array" ref="EF387">RSQ(Sheet1!$A$2:$A$13, ( (INDEX(Sheet1!$B$2:$OK$13,0,MATCH(Heatmap!EF$1,Sheet1!$B$1:$OK$1,0)))/(INDEX(Sheet1!$B$2:$OK$13,0,MATCH(Heatmap!$A387,Sheet1!$B$1:$OK$1,0))) ))</f>
        <v>0.15280955717000599</v>
      </c>
      <c r="EG387" s="2" cm="1">
        <f t="array" ref="EG387">RSQ(Sheet1!$A$2:$A$13, ( (INDEX(Sheet1!$B$2:$OK$13,0,MATCH(Heatmap!EG$1,Sheet1!$B$1:$OK$1,0)))/(INDEX(Sheet1!$B$2:$OK$13,0,MATCH(Heatmap!$A387,Sheet1!$B$1:$OK$1,0))) ))</f>
        <v>0.15304875015157729</v>
      </c>
      <c r="EH387" s="2" cm="1">
        <f t="array" ref="EH387">RSQ(Sheet1!$A$2:$A$13, ( (INDEX(Sheet1!$B$2:$OK$13,0,MATCH(Heatmap!EH$1,Sheet1!$B$1:$OK$1,0)))/(INDEX(Sheet1!$B$2:$OK$13,0,MATCH(Heatmap!$A387,Sheet1!$B$1:$OK$1,0))) ))</f>
        <v>0.15278128545997124</v>
      </c>
      <c r="EI387" s="2" cm="1">
        <f t="array" ref="EI387">RSQ(Sheet1!$A$2:$A$13, ( (INDEX(Sheet1!$B$2:$OK$13,0,MATCH(Heatmap!EI$1,Sheet1!$B$1:$OK$1,0)))/(INDEX(Sheet1!$B$2:$OK$13,0,MATCH(Heatmap!$A387,Sheet1!$B$1:$OK$1,0))) ))</f>
        <v>0.15292396904232644</v>
      </c>
      <c r="EJ387" s="2" cm="1">
        <f t="array" ref="EJ387">RSQ(Sheet1!$A$2:$A$13, ( (INDEX(Sheet1!$B$2:$OK$13,0,MATCH(Heatmap!EJ$1,Sheet1!$B$1:$OK$1,0)))/(INDEX(Sheet1!$B$2:$OK$13,0,MATCH(Heatmap!$A387,Sheet1!$B$1:$OK$1,0))) ))</f>
        <v>0.15296446413052539</v>
      </c>
      <c r="EK387" s="2" cm="1">
        <f t="array" ref="EK387">RSQ(Sheet1!$A$2:$A$13, ( (INDEX(Sheet1!$B$2:$OK$13,0,MATCH(Heatmap!EK$1,Sheet1!$B$1:$OK$1,0)))/(INDEX(Sheet1!$B$2:$OK$13,0,MATCH(Heatmap!$A387,Sheet1!$B$1:$OK$1,0))) ))</f>
        <v>0.15298420010249542</v>
      </c>
      <c r="EL387" s="2" cm="1">
        <f t="array" ref="EL387">RSQ(Sheet1!$A$2:$A$13, ( (INDEX(Sheet1!$B$2:$OK$13,0,MATCH(Heatmap!EL$1,Sheet1!$B$1:$OK$1,0)))/(INDEX(Sheet1!$B$2:$OK$13,0,MATCH(Heatmap!$A387,Sheet1!$B$1:$OK$1,0))) ))</f>
        <v>0.15295381116493123</v>
      </c>
      <c r="EM387" s="2" cm="1">
        <f t="array" ref="EM387">RSQ(Sheet1!$A$2:$A$13, ( (INDEX(Sheet1!$B$2:$OK$13,0,MATCH(Heatmap!EM$1,Sheet1!$B$1:$OK$1,0)))/(INDEX(Sheet1!$B$2:$OK$13,0,MATCH(Heatmap!$A387,Sheet1!$B$1:$OK$1,0))) ))</f>
        <v>0.15300331628336059</v>
      </c>
      <c r="EN387" s="2" cm="1">
        <f t="array" ref="EN387">RSQ(Sheet1!$A$2:$A$13, ( (INDEX(Sheet1!$B$2:$OK$13,0,MATCH(Heatmap!EN$1,Sheet1!$B$1:$OK$1,0)))/(INDEX(Sheet1!$B$2:$OK$13,0,MATCH(Heatmap!$A387,Sheet1!$B$1:$OK$1,0))) ))</f>
        <v>0.15281832094543821</v>
      </c>
      <c r="EO387" s="2" cm="1">
        <f t="array" ref="EO387">RSQ(Sheet1!$A$2:$A$13, ( (INDEX(Sheet1!$B$2:$OK$13,0,MATCH(Heatmap!EO$1,Sheet1!$B$1:$OK$1,0)))/(INDEX(Sheet1!$B$2:$OK$13,0,MATCH(Heatmap!$A387,Sheet1!$B$1:$OK$1,0))) ))</f>
        <v>0.15297225461173747</v>
      </c>
      <c r="EP387" s="2" cm="1">
        <f t="array" ref="EP387">RSQ(Sheet1!$A$2:$A$13, ( (INDEX(Sheet1!$B$2:$OK$13,0,MATCH(Heatmap!EP$1,Sheet1!$B$1:$OK$1,0)))/(INDEX(Sheet1!$B$2:$OK$13,0,MATCH(Heatmap!$A387,Sheet1!$B$1:$OK$1,0))) ))</f>
        <v>0.15295939042909218</v>
      </c>
      <c r="EQ387" s="2" cm="1">
        <f t="array" ref="EQ387">RSQ(Sheet1!$A$2:$A$13, ( (INDEX(Sheet1!$B$2:$OK$13,0,MATCH(Heatmap!EQ$1,Sheet1!$B$1:$OK$1,0)))/(INDEX(Sheet1!$B$2:$OK$13,0,MATCH(Heatmap!$A387,Sheet1!$B$1:$OK$1,0))) ))</f>
        <v>0.15292206304029426</v>
      </c>
      <c r="ER387" s="2" cm="1">
        <f t="array" ref="ER387">RSQ(Sheet1!$A$2:$A$13, ( (INDEX(Sheet1!$B$2:$OK$13,0,MATCH(Heatmap!ER$1,Sheet1!$B$1:$OK$1,0)))/(INDEX(Sheet1!$B$2:$OK$13,0,MATCH(Heatmap!$A387,Sheet1!$B$1:$OK$1,0))) ))</f>
        <v>0.15272560215443776</v>
      </c>
      <c r="ES387" s="2" cm="1">
        <f t="array" ref="ES387">RSQ(Sheet1!$A$2:$A$13, ( (INDEX(Sheet1!$B$2:$OK$13,0,MATCH(Heatmap!ES$1,Sheet1!$B$1:$OK$1,0)))/(INDEX(Sheet1!$B$2:$OK$13,0,MATCH(Heatmap!$A387,Sheet1!$B$1:$OK$1,0))) ))</f>
        <v>0.15272121480895529</v>
      </c>
      <c r="ET387" s="2" cm="1">
        <f t="array" ref="ET387">RSQ(Sheet1!$A$2:$A$13, ( (INDEX(Sheet1!$B$2:$OK$13,0,MATCH(Heatmap!ET$1,Sheet1!$B$1:$OK$1,0)))/(INDEX(Sheet1!$B$2:$OK$13,0,MATCH(Heatmap!$A387,Sheet1!$B$1:$OK$1,0))) ))</f>
        <v>0.15280944514680792</v>
      </c>
      <c r="EU387" s="2" cm="1">
        <f t="array" ref="EU387">RSQ(Sheet1!$A$2:$A$13, ( (INDEX(Sheet1!$B$2:$OK$13,0,MATCH(Heatmap!EU$1,Sheet1!$B$1:$OK$1,0)))/(INDEX(Sheet1!$B$2:$OK$13,0,MATCH(Heatmap!$A387,Sheet1!$B$1:$OK$1,0))) ))</f>
        <v>0.15288875383788633</v>
      </c>
      <c r="EV387" s="2" cm="1">
        <f t="array" ref="EV387">RSQ(Sheet1!$A$2:$A$13, ( (INDEX(Sheet1!$B$2:$OK$13,0,MATCH(Heatmap!EV$1,Sheet1!$B$1:$OK$1,0)))/(INDEX(Sheet1!$B$2:$OK$13,0,MATCH(Heatmap!$A387,Sheet1!$B$1:$OK$1,0))) ))</f>
        <v>0.15300015426618654</v>
      </c>
      <c r="EW387" s="2" cm="1">
        <f t="array" ref="EW387">RSQ(Sheet1!$A$2:$A$13, ( (INDEX(Sheet1!$B$2:$OK$13,0,MATCH(Heatmap!EW$1,Sheet1!$B$1:$OK$1,0)))/(INDEX(Sheet1!$B$2:$OK$13,0,MATCH(Heatmap!$A387,Sheet1!$B$1:$OK$1,0))) ))</f>
        <v>0.15301802532721281</v>
      </c>
      <c r="EX387" s="2" cm="1">
        <f t="array" ref="EX387">RSQ(Sheet1!$A$2:$A$13, ( (INDEX(Sheet1!$B$2:$OK$13,0,MATCH(Heatmap!EX$1,Sheet1!$B$1:$OK$1,0)))/(INDEX(Sheet1!$B$2:$OK$13,0,MATCH(Heatmap!$A387,Sheet1!$B$1:$OK$1,0))) ))</f>
        <v>0.15291764963650603</v>
      </c>
      <c r="EY387" s="2" cm="1">
        <f t="array" ref="EY387">RSQ(Sheet1!$A$2:$A$13, ( (INDEX(Sheet1!$B$2:$OK$13,0,MATCH(Heatmap!EY$1,Sheet1!$B$1:$OK$1,0)))/(INDEX(Sheet1!$B$2:$OK$13,0,MATCH(Heatmap!$A387,Sheet1!$B$1:$OK$1,0))) ))</f>
        <v>0.15381434132333804</v>
      </c>
      <c r="EZ387" s="2" cm="1">
        <f t="array" ref="EZ387">RSQ(Sheet1!$A$2:$A$13, ( (INDEX(Sheet1!$B$2:$OK$13,0,MATCH(Heatmap!EZ$1,Sheet1!$B$1:$OK$1,0)))/(INDEX(Sheet1!$B$2:$OK$13,0,MATCH(Heatmap!$A387,Sheet1!$B$1:$OK$1,0))) ))</f>
        <v>0.15392952208863717</v>
      </c>
      <c r="FA387" s="2" cm="1">
        <f t="array" ref="FA387">RSQ(Sheet1!$A$2:$A$13, ( (INDEX(Sheet1!$B$2:$OK$13,0,MATCH(Heatmap!FA$1,Sheet1!$B$1:$OK$1,0)))/(INDEX(Sheet1!$B$2:$OK$13,0,MATCH(Heatmap!$A387,Sheet1!$B$1:$OK$1,0))) ))</f>
        <v>0.15403102468963956</v>
      </c>
      <c r="FB387" s="2" cm="1">
        <f t="array" ref="FB387">RSQ(Sheet1!$A$2:$A$13, ( (INDEX(Sheet1!$B$2:$OK$13,0,MATCH(Heatmap!FB$1,Sheet1!$B$1:$OK$1,0)))/(INDEX(Sheet1!$B$2:$OK$13,0,MATCH(Heatmap!$A387,Sheet1!$B$1:$OK$1,0))) ))</f>
        <v>0.15390509223160689</v>
      </c>
      <c r="FC387" s="2" cm="1">
        <f t="array" ref="FC387">RSQ(Sheet1!$A$2:$A$13, ( (INDEX(Sheet1!$B$2:$OK$13,0,MATCH(Heatmap!FC$1,Sheet1!$B$1:$OK$1,0)))/(INDEX(Sheet1!$B$2:$OK$13,0,MATCH(Heatmap!$A387,Sheet1!$B$1:$OK$1,0))) ))</f>
        <v>0.1535413685263417</v>
      </c>
      <c r="FD387" s="2" cm="1">
        <f t="array" ref="FD387">RSQ(Sheet1!$A$2:$A$13, ( (INDEX(Sheet1!$B$2:$OK$13,0,MATCH(Heatmap!FD$1,Sheet1!$B$1:$OK$1,0)))/(INDEX(Sheet1!$B$2:$OK$13,0,MATCH(Heatmap!$A387,Sheet1!$B$1:$OK$1,0))) ))</f>
        <v>0.15336909499991352</v>
      </c>
      <c r="FE387" s="2" cm="1">
        <f t="array" ref="FE387">RSQ(Sheet1!$A$2:$A$13, ( (INDEX(Sheet1!$B$2:$OK$13,0,MATCH(Heatmap!FE$1,Sheet1!$B$1:$OK$1,0)))/(INDEX(Sheet1!$B$2:$OK$13,0,MATCH(Heatmap!$A387,Sheet1!$B$1:$OK$1,0))) ))</f>
        <v>0.15323986942452925</v>
      </c>
      <c r="FF387" s="2" cm="1">
        <f t="array" ref="FF387">RSQ(Sheet1!$A$2:$A$13, ( (INDEX(Sheet1!$B$2:$OK$13,0,MATCH(Heatmap!FF$1,Sheet1!$B$1:$OK$1,0)))/(INDEX(Sheet1!$B$2:$OK$13,0,MATCH(Heatmap!$A387,Sheet1!$B$1:$OK$1,0))) ))</f>
        <v>0.15236854474480266</v>
      </c>
      <c r="FG387" s="2" cm="1">
        <f t="array" ref="FG387">RSQ(Sheet1!$A$2:$A$13, ( (INDEX(Sheet1!$B$2:$OK$13,0,MATCH(Heatmap!FG$1,Sheet1!$B$1:$OK$1,0)))/(INDEX(Sheet1!$B$2:$OK$13,0,MATCH(Heatmap!$A387,Sheet1!$B$1:$OK$1,0))) ))</f>
        <v>0.15214632690766378</v>
      </c>
      <c r="FH387" s="2" cm="1">
        <f t="array" ref="FH387">RSQ(Sheet1!$A$2:$A$13, ( (INDEX(Sheet1!$B$2:$OK$13,0,MATCH(Heatmap!FH$1,Sheet1!$B$1:$OK$1,0)))/(INDEX(Sheet1!$B$2:$OK$13,0,MATCH(Heatmap!$A387,Sheet1!$B$1:$OK$1,0))) ))</f>
        <v>0.15185263153065445</v>
      </c>
      <c r="FI387" s="2" cm="1">
        <f t="array" ref="FI387">RSQ(Sheet1!$A$2:$A$13, ( (INDEX(Sheet1!$B$2:$OK$13,0,MATCH(Heatmap!FI$1,Sheet1!$B$1:$OK$1,0)))/(INDEX(Sheet1!$B$2:$OK$13,0,MATCH(Heatmap!$A387,Sheet1!$B$1:$OK$1,0))) ))</f>
        <v>0.15171471150555757</v>
      </c>
      <c r="FJ387" s="2" cm="1">
        <f t="array" ref="FJ387">RSQ(Sheet1!$A$2:$A$13, ( (INDEX(Sheet1!$B$2:$OK$13,0,MATCH(Heatmap!FJ$1,Sheet1!$B$1:$OK$1,0)))/(INDEX(Sheet1!$B$2:$OK$13,0,MATCH(Heatmap!$A387,Sheet1!$B$1:$OK$1,0))) ))</f>
        <v>0.15177538185767905</v>
      </c>
      <c r="FK387" s="2" cm="1">
        <f t="array" ref="FK387">RSQ(Sheet1!$A$2:$A$13, ( (INDEX(Sheet1!$B$2:$OK$13,0,MATCH(Heatmap!FK$1,Sheet1!$B$1:$OK$1,0)))/(INDEX(Sheet1!$B$2:$OK$13,0,MATCH(Heatmap!$A387,Sheet1!$B$1:$OK$1,0))) ))</f>
        <v>0.15185247753132791</v>
      </c>
      <c r="FL387" s="2" cm="1">
        <f t="array" ref="FL387">RSQ(Sheet1!$A$2:$A$13, ( (INDEX(Sheet1!$B$2:$OK$13,0,MATCH(Heatmap!FL$1,Sheet1!$B$1:$OK$1,0)))/(INDEX(Sheet1!$B$2:$OK$13,0,MATCH(Heatmap!$A387,Sheet1!$B$1:$OK$1,0))) ))</f>
        <v>0.15177567218632376</v>
      </c>
      <c r="FM387" s="2" cm="1">
        <f t="array" ref="FM387">RSQ(Sheet1!$A$2:$A$13, ( (INDEX(Sheet1!$B$2:$OK$13,0,MATCH(Heatmap!FM$1,Sheet1!$B$1:$OK$1,0)))/(INDEX(Sheet1!$B$2:$OK$13,0,MATCH(Heatmap!$A387,Sheet1!$B$1:$OK$1,0))) ))</f>
        <v>0.15161894688064195</v>
      </c>
      <c r="FN387" s="2" cm="1">
        <f t="array" ref="FN387">RSQ(Sheet1!$A$2:$A$13, ( (INDEX(Sheet1!$B$2:$OK$13,0,MATCH(Heatmap!FN$1,Sheet1!$B$1:$OK$1,0)))/(INDEX(Sheet1!$B$2:$OK$13,0,MATCH(Heatmap!$A387,Sheet1!$B$1:$OK$1,0))) ))</f>
        <v>0.15084750110247835</v>
      </c>
      <c r="FO387" s="2" cm="1">
        <f t="array" ref="FO387">RSQ(Sheet1!$A$2:$A$13, ( (INDEX(Sheet1!$B$2:$OK$13,0,MATCH(Heatmap!FO$1,Sheet1!$B$1:$OK$1,0)))/(INDEX(Sheet1!$B$2:$OK$13,0,MATCH(Heatmap!$A387,Sheet1!$B$1:$OK$1,0))) ))</f>
        <v>0.1506437595625553</v>
      </c>
      <c r="FP387" s="2" cm="1">
        <f t="array" ref="FP387">RSQ(Sheet1!$A$2:$A$13, ( (INDEX(Sheet1!$B$2:$OK$13,0,MATCH(Heatmap!FP$1,Sheet1!$B$1:$OK$1,0)))/(INDEX(Sheet1!$B$2:$OK$13,0,MATCH(Heatmap!$A387,Sheet1!$B$1:$OK$1,0))) ))</f>
        <v>0.15069311607462035</v>
      </c>
      <c r="FQ387" s="2" cm="1">
        <f t="array" ref="FQ387">RSQ(Sheet1!$A$2:$A$13, ( (INDEX(Sheet1!$B$2:$OK$13,0,MATCH(Heatmap!FQ$1,Sheet1!$B$1:$OK$1,0)))/(INDEX(Sheet1!$B$2:$OK$13,0,MATCH(Heatmap!$A387,Sheet1!$B$1:$OK$1,0))) ))</f>
        <v>0.15071184254613379</v>
      </c>
      <c r="FR387" s="2" cm="1">
        <f t="array" ref="FR387">RSQ(Sheet1!$A$2:$A$13, ( (INDEX(Sheet1!$B$2:$OK$13,0,MATCH(Heatmap!FR$1,Sheet1!$B$1:$OK$1,0)))/(INDEX(Sheet1!$B$2:$OK$13,0,MATCH(Heatmap!$A387,Sheet1!$B$1:$OK$1,0))) ))</f>
        <v>0.15062475310482479</v>
      </c>
      <c r="FS387" s="2" cm="1">
        <f t="array" ref="FS387">RSQ(Sheet1!$A$2:$A$13, ( (INDEX(Sheet1!$B$2:$OK$13,0,MATCH(Heatmap!FS$1,Sheet1!$B$1:$OK$1,0)))/(INDEX(Sheet1!$B$2:$OK$13,0,MATCH(Heatmap!$A387,Sheet1!$B$1:$OK$1,0))) ))</f>
        <v>0.15077536763721056</v>
      </c>
      <c r="FT387" s="2" cm="1">
        <f t="array" ref="FT387">RSQ(Sheet1!$A$2:$A$13, ( (INDEX(Sheet1!$B$2:$OK$13,0,MATCH(Heatmap!FT$1,Sheet1!$B$1:$OK$1,0)))/(INDEX(Sheet1!$B$2:$OK$13,0,MATCH(Heatmap!$A387,Sheet1!$B$1:$OK$1,0))) ))</f>
        <v>0.15090859478727009</v>
      </c>
      <c r="FU387" s="2" cm="1">
        <f t="array" ref="FU387">RSQ(Sheet1!$A$2:$A$13, ( (INDEX(Sheet1!$B$2:$OK$13,0,MATCH(Heatmap!FU$1,Sheet1!$B$1:$OK$1,0)))/(INDEX(Sheet1!$B$2:$OK$13,0,MATCH(Heatmap!$A387,Sheet1!$B$1:$OK$1,0))) ))</f>
        <v>0.15181078708793802</v>
      </c>
      <c r="FV387" s="2" cm="1">
        <f t="array" ref="FV387">RSQ(Sheet1!$A$2:$A$13, ( (INDEX(Sheet1!$B$2:$OK$13,0,MATCH(Heatmap!FV$1,Sheet1!$B$1:$OK$1,0)))/(INDEX(Sheet1!$B$2:$OK$13,0,MATCH(Heatmap!$A387,Sheet1!$B$1:$OK$1,0))) ))</f>
        <v>0.15279212092506508</v>
      </c>
      <c r="FW387" s="2" cm="1">
        <f t="array" ref="FW387">RSQ(Sheet1!$A$2:$A$13, ( (INDEX(Sheet1!$B$2:$OK$13,0,MATCH(Heatmap!FW$1,Sheet1!$B$1:$OK$1,0)))/(INDEX(Sheet1!$B$2:$OK$13,0,MATCH(Heatmap!$A387,Sheet1!$B$1:$OK$1,0))) ))</f>
        <v>0.15268743555841896</v>
      </c>
      <c r="FX387" s="2" cm="1">
        <f t="array" ref="FX387">RSQ(Sheet1!$A$2:$A$13, ( (INDEX(Sheet1!$B$2:$OK$13,0,MATCH(Heatmap!FX$1,Sheet1!$B$1:$OK$1,0)))/(INDEX(Sheet1!$B$2:$OK$13,0,MATCH(Heatmap!$A387,Sheet1!$B$1:$OK$1,0))) ))</f>
        <v>0.15254941513090373</v>
      </c>
      <c r="FY387" s="2" cm="1">
        <f t="array" ref="FY387">RSQ(Sheet1!$A$2:$A$13, ( (INDEX(Sheet1!$B$2:$OK$13,0,MATCH(Heatmap!FY$1,Sheet1!$B$1:$OK$1,0)))/(INDEX(Sheet1!$B$2:$OK$13,0,MATCH(Heatmap!$A387,Sheet1!$B$1:$OK$1,0))) ))</f>
        <v>0.15257900100915764</v>
      </c>
      <c r="FZ387" s="2" cm="1">
        <f t="array" ref="FZ387">RSQ(Sheet1!$A$2:$A$13, ( (INDEX(Sheet1!$B$2:$OK$13,0,MATCH(Heatmap!FZ$1,Sheet1!$B$1:$OK$1,0)))/(INDEX(Sheet1!$B$2:$OK$13,0,MATCH(Heatmap!$A387,Sheet1!$B$1:$OK$1,0))) ))</f>
        <v>0.15257333601654133</v>
      </c>
      <c r="GA387" s="2" cm="1">
        <f t="array" ref="GA387">RSQ(Sheet1!$A$2:$A$13, ( (INDEX(Sheet1!$B$2:$OK$13,0,MATCH(Heatmap!GA$1,Sheet1!$B$1:$OK$1,0)))/(INDEX(Sheet1!$B$2:$OK$13,0,MATCH(Heatmap!$A387,Sheet1!$B$1:$OK$1,0))) ))</f>
        <v>0.15251583684471828</v>
      </c>
      <c r="GB387" s="2" cm="1">
        <f t="array" ref="GB387">RSQ(Sheet1!$A$2:$A$13, ( (INDEX(Sheet1!$B$2:$OK$13,0,MATCH(Heatmap!GB$1,Sheet1!$B$1:$OK$1,0)))/(INDEX(Sheet1!$B$2:$OK$13,0,MATCH(Heatmap!$A387,Sheet1!$B$1:$OK$1,0))) ))</f>
        <v>0.15218174041256599</v>
      </c>
      <c r="GC387" s="2" cm="1">
        <f t="array" ref="GC387">RSQ(Sheet1!$A$2:$A$13, ( (INDEX(Sheet1!$B$2:$OK$13,0,MATCH(Heatmap!GC$1,Sheet1!$B$1:$OK$1,0)))/(INDEX(Sheet1!$B$2:$OK$13,0,MATCH(Heatmap!$A387,Sheet1!$B$1:$OK$1,0))) ))</f>
        <v>0.15126025925091782</v>
      </c>
      <c r="GD387" s="2" cm="1">
        <f t="array" ref="GD387">RSQ(Sheet1!$A$2:$A$13, ( (INDEX(Sheet1!$B$2:$OK$13,0,MATCH(Heatmap!GD$1,Sheet1!$B$1:$OK$1,0)))/(INDEX(Sheet1!$B$2:$OK$13,0,MATCH(Heatmap!$A387,Sheet1!$B$1:$OK$1,0))) ))</f>
        <v>0.14930251107291068</v>
      </c>
      <c r="GE387" s="2" cm="1">
        <f t="array" ref="GE387">RSQ(Sheet1!$A$2:$A$13, ( (INDEX(Sheet1!$B$2:$OK$13,0,MATCH(Heatmap!GE$1,Sheet1!$B$1:$OK$1,0)))/(INDEX(Sheet1!$B$2:$OK$13,0,MATCH(Heatmap!$A387,Sheet1!$B$1:$OK$1,0))) ))</f>
        <v>0.14919424989583441</v>
      </c>
      <c r="GF387" s="2" cm="1">
        <f t="array" ref="GF387">RSQ(Sheet1!$A$2:$A$13, ( (INDEX(Sheet1!$B$2:$OK$13,0,MATCH(Heatmap!GF$1,Sheet1!$B$1:$OK$1,0)))/(INDEX(Sheet1!$B$2:$OK$13,0,MATCH(Heatmap!$A387,Sheet1!$B$1:$OK$1,0))) ))</f>
        <v>0.14900974783726459</v>
      </c>
      <c r="GG387" s="2" cm="1">
        <f t="array" ref="GG387">RSQ(Sheet1!$A$2:$A$13, ( (INDEX(Sheet1!$B$2:$OK$13,0,MATCH(Heatmap!GG$1,Sheet1!$B$1:$OK$1,0)))/(INDEX(Sheet1!$B$2:$OK$13,0,MATCH(Heatmap!$A387,Sheet1!$B$1:$OK$1,0))) ))</f>
        <v>0.1495778044859343</v>
      </c>
      <c r="GH387" s="2" cm="1">
        <f t="array" ref="GH387">RSQ(Sheet1!$A$2:$A$13, ( (INDEX(Sheet1!$B$2:$OK$13,0,MATCH(Heatmap!GH$1,Sheet1!$B$1:$OK$1,0)))/(INDEX(Sheet1!$B$2:$OK$13,0,MATCH(Heatmap!$A387,Sheet1!$B$1:$OK$1,0))) ))</f>
        <v>0.14943717573053375</v>
      </c>
      <c r="GI387" s="2" cm="1">
        <f t="array" ref="GI387">RSQ(Sheet1!$A$2:$A$13, ( (INDEX(Sheet1!$B$2:$OK$13,0,MATCH(Heatmap!GI$1,Sheet1!$B$1:$OK$1,0)))/(INDEX(Sheet1!$B$2:$OK$13,0,MATCH(Heatmap!$A387,Sheet1!$B$1:$OK$1,0))) ))</f>
        <v>0.1495178685919174</v>
      </c>
      <c r="GJ387" s="2" cm="1">
        <f t="array" ref="GJ387">RSQ(Sheet1!$A$2:$A$13, ( (INDEX(Sheet1!$B$2:$OK$13,0,MATCH(Heatmap!GJ$1,Sheet1!$B$1:$OK$1,0)))/(INDEX(Sheet1!$B$2:$OK$13,0,MATCH(Heatmap!$A387,Sheet1!$B$1:$OK$1,0))) ))</f>
        <v>0.14945773024876455</v>
      </c>
      <c r="GK387" s="2" cm="1">
        <f t="array" ref="GK387">RSQ(Sheet1!$A$2:$A$13, ( (INDEX(Sheet1!$B$2:$OK$13,0,MATCH(Heatmap!GK$1,Sheet1!$B$1:$OK$1,0)))/(INDEX(Sheet1!$B$2:$OK$13,0,MATCH(Heatmap!$A387,Sheet1!$B$1:$OK$1,0))) ))</f>
        <v>0.1512352661932059</v>
      </c>
      <c r="GL387" s="2" cm="1">
        <f t="array" ref="GL387">RSQ(Sheet1!$A$2:$A$13, ( (INDEX(Sheet1!$B$2:$OK$13,0,MATCH(Heatmap!GL$1,Sheet1!$B$1:$OK$1,0)))/(INDEX(Sheet1!$B$2:$OK$13,0,MATCH(Heatmap!$A387,Sheet1!$B$1:$OK$1,0))) ))</f>
        <v>0.15140474919204225</v>
      </c>
      <c r="GM387" s="2" cm="1">
        <f t="array" ref="GM387">RSQ(Sheet1!$A$2:$A$13, ( (INDEX(Sheet1!$B$2:$OK$13,0,MATCH(Heatmap!GM$1,Sheet1!$B$1:$OK$1,0)))/(INDEX(Sheet1!$B$2:$OK$13,0,MATCH(Heatmap!$A387,Sheet1!$B$1:$OK$1,0))) ))</f>
        <v>0.15151106914942841</v>
      </c>
      <c r="GN387" s="2" cm="1">
        <f t="array" ref="GN387">RSQ(Sheet1!$A$2:$A$13, ( (INDEX(Sheet1!$B$2:$OK$13,0,MATCH(Heatmap!GN$1,Sheet1!$B$1:$OK$1,0)))/(INDEX(Sheet1!$B$2:$OK$13,0,MATCH(Heatmap!$A387,Sheet1!$B$1:$OK$1,0))) ))</f>
        <v>0.15077205970772356</v>
      </c>
      <c r="GO387" s="2" cm="1">
        <f t="array" ref="GO387">RSQ(Sheet1!$A$2:$A$13, ( (INDEX(Sheet1!$B$2:$OK$13,0,MATCH(Heatmap!GO$1,Sheet1!$B$1:$OK$1,0)))/(INDEX(Sheet1!$B$2:$OK$13,0,MATCH(Heatmap!$A387,Sheet1!$B$1:$OK$1,0))) ))</f>
        <v>0.15078513902356219</v>
      </c>
      <c r="GP387" s="2" cm="1">
        <f t="array" ref="GP387">RSQ(Sheet1!$A$2:$A$13, ( (INDEX(Sheet1!$B$2:$OK$13,0,MATCH(Heatmap!GP$1,Sheet1!$B$1:$OK$1,0)))/(INDEX(Sheet1!$B$2:$OK$13,0,MATCH(Heatmap!$A387,Sheet1!$B$1:$OK$1,0))) ))</f>
        <v>0.15064607762253426</v>
      </c>
      <c r="GQ387" s="2" cm="1">
        <f t="array" ref="GQ387">RSQ(Sheet1!$A$2:$A$13, ( (INDEX(Sheet1!$B$2:$OK$13,0,MATCH(Heatmap!GQ$1,Sheet1!$B$1:$OK$1,0)))/(INDEX(Sheet1!$B$2:$OK$13,0,MATCH(Heatmap!$A387,Sheet1!$B$1:$OK$1,0))) ))</f>
        <v>0.15055210723234147</v>
      </c>
      <c r="GR387" s="2" cm="1">
        <f t="array" ref="GR387">RSQ(Sheet1!$A$2:$A$13, ( (INDEX(Sheet1!$B$2:$OK$13,0,MATCH(Heatmap!GR$1,Sheet1!$B$1:$OK$1,0)))/(INDEX(Sheet1!$B$2:$OK$13,0,MATCH(Heatmap!$A387,Sheet1!$B$1:$OK$1,0))) ))</f>
        <v>0.15052361858607369</v>
      </c>
      <c r="GS387" s="2" cm="1">
        <f t="array" ref="GS387">RSQ(Sheet1!$A$2:$A$13, ( (INDEX(Sheet1!$B$2:$OK$13,0,MATCH(Heatmap!GS$1,Sheet1!$B$1:$OK$1,0)))/(INDEX(Sheet1!$B$2:$OK$13,0,MATCH(Heatmap!$A387,Sheet1!$B$1:$OK$1,0))) ))</f>
        <v>0.1503569138530208</v>
      </c>
      <c r="GT387" s="2" cm="1">
        <f t="array" ref="GT387">RSQ(Sheet1!$A$2:$A$13, ( (INDEX(Sheet1!$B$2:$OK$13,0,MATCH(Heatmap!GT$1,Sheet1!$B$1:$OK$1,0)))/(INDEX(Sheet1!$B$2:$OK$13,0,MATCH(Heatmap!$A387,Sheet1!$B$1:$OK$1,0))) ))</f>
        <v>0.15018360639662334</v>
      </c>
      <c r="GU387" s="2" cm="1">
        <f t="array" ref="GU387">RSQ(Sheet1!$A$2:$A$13, ( (INDEX(Sheet1!$B$2:$OK$13,0,MATCH(Heatmap!GU$1,Sheet1!$B$1:$OK$1,0)))/(INDEX(Sheet1!$B$2:$OK$13,0,MATCH(Heatmap!$A387,Sheet1!$B$1:$OK$1,0))) ))</f>
        <v>0.15025771002051724</v>
      </c>
      <c r="GV387" s="2" cm="1">
        <f t="array" ref="GV387">RSQ(Sheet1!$A$2:$A$13, ( (INDEX(Sheet1!$B$2:$OK$13,0,MATCH(Heatmap!GV$1,Sheet1!$B$1:$OK$1,0)))/(INDEX(Sheet1!$B$2:$OK$13,0,MATCH(Heatmap!$A387,Sheet1!$B$1:$OK$1,0))) ))</f>
        <v>0.14932222763707909</v>
      </c>
      <c r="GW387" s="2" cm="1">
        <f t="array" ref="GW387">RSQ(Sheet1!$A$2:$A$13, ( (INDEX(Sheet1!$B$2:$OK$13,0,MATCH(Heatmap!GW$1,Sheet1!$B$1:$OK$1,0)))/(INDEX(Sheet1!$B$2:$OK$13,0,MATCH(Heatmap!$A387,Sheet1!$B$1:$OK$1,0))) ))</f>
        <v>0.1499728664022453</v>
      </c>
      <c r="GX387" s="2" cm="1">
        <f t="array" ref="GX387">RSQ(Sheet1!$A$2:$A$13, ( (INDEX(Sheet1!$B$2:$OK$13,0,MATCH(Heatmap!GX$1,Sheet1!$B$1:$OK$1,0)))/(INDEX(Sheet1!$B$2:$OK$13,0,MATCH(Heatmap!$A387,Sheet1!$B$1:$OK$1,0))) ))</f>
        <v>0.1505955250381508</v>
      </c>
      <c r="GY387" s="2" cm="1">
        <f t="array" ref="GY387">RSQ(Sheet1!$A$2:$A$13, ( (INDEX(Sheet1!$B$2:$OK$13,0,MATCH(Heatmap!GY$1,Sheet1!$B$1:$OK$1,0)))/(INDEX(Sheet1!$B$2:$OK$13,0,MATCH(Heatmap!$A387,Sheet1!$B$1:$OK$1,0))) ))</f>
        <v>0.15065727212351895</v>
      </c>
      <c r="GZ387" s="2" cm="1">
        <f t="array" ref="GZ387">RSQ(Sheet1!$A$2:$A$13, ( (INDEX(Sheet1!$B$2:$OK$13,0,MATCH(Heatmap!GZ$1,Sheet1!$B$1:$OK$1,0)))/(INDEX(Sheet1!$B$2:$OK$13,0,MATCH(Heatmap!$A387,Sheet1!$B$1:$OK$1,0))) ))</f>
        <v>0.15067759690986016</v>
      </c>
      <c r="HA387" s="2" cm="1">
        <f t="array" ref="HA387">RSQ(Sheet1!$A$2:$A$13, ( (INDEX(Sheet1!$B$2:$OK$13,0,MATCH(Heatmap!HA$1,Sheet1!$B$1:$OK$1,0)))/(INDEX(Sheet1!$B$2:$OK$13,0,MATCH(Heatmap!$A387,Sheet1!$B$1:$OK$1,0))) ))</f>
        <v>0.15054809276988065</v>
      </c>
      <c r="HB387" s="2" cm="1">
        <f t="array" ref="HB387">RSQ(Sheet1!$A$2:$A$13, ( (INDEX(Sheet1!$B$2:$OK$13,0,MATCH(Heatmap!HB$1,Sheet1!$B$1:$OK$1,0)))/(INDEX(Sheet1!$B$2:$OK$13,0,MATCH(Heatmap!$A387,Sheet1!$B$1:$OK$1,0))) ))</f>
        <v>0.15038220453817761</v>
      </c>
      <c r="HC387" s="2" cm="1">
        <f t="array" ref="HC387">RSQ(Sheet1!$A$2:$A$13, ( (INDEX(Sheet1!$B$2:$OK$13,0,MATCH(Heatmap!HC$1,Sheet1!$B$1:$OK$1,0)))/(INDEX(Sheet1!$B$2:$OK$13,0,MATCH(Heatmap!$A387,Sheet1!$B$1:$OK$1,0))) ))</f>
        <v>0.15117820324962458</v>
      </c>
      <c r="HD387" s="2" cm="1">
        <f t="array" ref="HD387">RSQ(Sheet1!$A$2:$A$13, ( (INDEX(Sheet1!$B$2:$OK$13,0,MATCH(Heatmap!HD$1,Sheet1!$B$1:$OK$1,0)))/(INDEX(Sheet1!$B$2:$OK$13,0,MATCH(Heatmap!$A387,Sheet1!$B$1:$OK$1,0))) ))</f>
        <v>0.15042192404702107</v>
      </c>
      <c r="HE387" s="2" cm="1">
        <f t="array" ref="HE387">RSQ(Sheet1!$A$2:$A$13, ( (INDEX(Sheet1!$B$2:$OK$13,0,MATCH(Heatmap!HE$1,Sheet1!$B$1:$OK$1,0)))/(INDEX(Sheet1!$B$2:$OK$13,0,MATCH(Heatmap!$A387,Sheet1!$B$1:$OK$1,0))) ))</f>
        <v>0.14970358709218021</v>
      </c>
      <c r="HF387" s="2" cm="1">
        <f t="array" ref="HF387">RSQ(Sheet1!$A$2:$A$13, ( (INDEX(Sheet1!$B$2:$OK$13,0,MATCH(Heatmap!HF$1,Sheet1!$B$1:$OK$1,0)))/(INDEX(Sheet1!$B$2:$OK$13,0,MATCH(Heatmap!$A387,Sheet1!$B$1:$OK$1,0))) ))</f>
        <v>0.14967654708800371</v>
      </c>
      <c r="HG387" s="2" cm="1">
        <f t="array" ref="HG387">RSQ(Sheet1!$A$2:$A$13, ( (INDEX(Sheet1!$B$2:$OK$13,0,MATCH(Heatmap!HG$1,Sheet1!$B$1:$OK$1,0)))/(INDEX(Sheet1!$B$2:$OK$13,0,MATCH(Heatmap!$A387,Sheet1!$B$1:$OK$1,0))) ))</f>
        <v>0.14954043924383384</v>
      </c>
      <c r="HH387" s="2" cm="1">
        <f t="array" ref="HH387">RSQ(Sheet1!$A$2:$A$13, ( (INDEX(Sheet1!$B$2:$OK$13,0,MATCH(Heatmap!HH$1,Sheet1!$B$1:$OK$1,0)))/(INDEX(Sheet1!$B$2:$OK$13,0,MATCH(Heatmap!$A387,Sheet1!$B$1:$OK$1,0))) ))</f>
        <v>0.14967561828633966</v>
      </c>
      <c r="HI387" s="2" cm="1">
        <f t="array" ref="HI387">RSQ(Sheet1!$A$2:$A$13, ( (INDEX(Sheet1!$B$2:$OK$13,0,MATCH(Heatmap!HI$1,Sheet1!$B$1:$OK$1,0)))/(INDEX(Sheet1!$B$2:$OK$13,0,MATCH(Heatmap!$A387,Sheet1!$B$1:$OK$1,0))) ))</f>
        <v>0.14967594395072278</v>
      </c>
      <c r="HJ387" s="2" cm="1">
        <f t="array" ref="HJ387">RSQ(Sheet1!$A$2:$A$13, ( (INDEX(Sheet1!$B$2:$OK$13,0,MATCH(Heatmap!HJ$1,Sheet1!$B$1:$OK$1,0)))/(INDEX(Sheet1!$B$2:$OK$13,0,MATCH(Heatmap!$A387,Sheet1!$B$1:$OK$1,0))) ))</f>
        <v>0.15017581200493865</v>
      </c>
      <c r="HK387" s="2" cm="1">
        <f t="array" ref="HK387">RSQ(Sheet1!$A$2:$A$13, ( (INDEX(Sheet1!$B$2:$OK$13,0,MATCH(Heatmap!HK$1,Sheet1!$B$1:$OK$1,0)))/(INDEX(Sheet1!$B$2:$OK$13,0,MATCH(Heatmap!$A387,Sheet1!$B$1:$OK$1,0))) ))</f>
        <v>0.15065193534957227</v>
      </c>
      <c r="HL387" s="2" cm="1">
        <f t="array" ref="HL387">RSQ(Sheet1!$A$2:$A$13, ( (INDEX(Sheet1!$B$2:$OK$13,0,MATCH(Heatmap!HL$1,Sheet1!$B$1:$OK$1,0)))/(INDEX(Sheet1!$B$2:$OK$13,0,MATCH(Heatmap!$A387,Sheet1!$B$1:$OK$1,0))) ))</f>
        <v>0.15103610965541323</v>
      </c>
      <c r="HM387" s="2" cm="1">
        <f t="array" ref="HM387">RSQ(Sheet1!$A$2:$A$13, ( (INDEX(Sheet1!$B$2:$OK$13,0,MATCH(Heatmap!HM$1,Sheet1!$B$1:$OK$1,0)))/(INDEX(Sheet1!$B$2:$OK$13,0,MATCH(Heatmap!$A387,Sheet1!$B$1:$OK$1,0))) ))</f>
        <v>0.15128928434451236</v>
      </c>
      <c r="HN387" s="2" cm="1">
        <f t="array" ref="HN387">RSQ(Sheet1!$A$2:$A$13, ( (INDEX(Sheet1!$B$2:$OK$13,0,MATCH(Heatmap!HN$1,Sheet1!$B$1:$OK$1,0)))/(INDEX(Sheet1!$B$2:$OK$13,0,MATCH(Heatmap!$A387,Sheet1!$B$1:$OK$1,0))) ))</f>
        <v>0.15155595211643252</v>
      </c>
      <c r="HO387" s="2" cm="1">
        <f t="array" ref="HO387">RSQ(Sheet1!$A$2:$A$13, ( (INDEX(Sheet1!$B$2:$OK$13,0,MATCH(Heatmap!HO$1,Sheet1!$B$1:$OK$1,0)))/(INDEX(Sheet1!$B$2:$OK$13,0,MATCH(Heatmap!$A387,Sheet1!$B$1:$OK$1,0))) ))</f>
        <v>0.15182494996562046</v>
      </c>
      <c r="HP387" s="2" cm="1">
        <f t="array" ref="HP387">RSQ(Sheet1!$A$2:$A$13, ( (INDEX(Sheet1!$B$2:$OK$13,0,MATCH(Heatmap!HP$1,Sheet1!$B$1:$OK$1,0)))/(INDEX(Sheet1!$B$2:$OK$13,0,MATCH(Heatmap!$A387,Sheet1!$B$1:$OK$1,0))) ))</f>
        <v>0.15197094382078424</v>
      </c>
      <c r="HQ387" s="2" cm="1">
        <f t="array" ref="HQ387">RSQ(Sheet1!$A$2:$A$13, ( (INDEX(Sheet1!$B$2:$OK$13,0,MATCH(Heatmap!HQ$1,Sheet1!$B$1:$OK$1,0)))/(INDEX(Sheet1!$B$2:$OK$13,0,MATCH(Heatmap!$A387,Sheet1!$B$1:$OK$1,0))) ))</f>
        <v>0.15157904509925763</v>
      </c>
      <c r="HR387" s="2" cm="1">
        <f t="array" ref="HR387">RSQ(Sheet1!$A$2:$A$13, ( (INDEX(Sheet1!$B$2:$OK$13,0,MATCH(Heatmap!HR$1,Sheet1!$B$1:$OK$1,0)))/(INDEX(Sheet1!$B$2:$OK$13,0,MATCH(Heatmap!$A387,Sheet1!$B$1:$OK$1,0))) ))</f>
        <v>0.15150396113505674</v>
      </c>
      <c r="HS387" s="2" cm="1">
        <f t="array" ref="HS387">RSQ(Sheet1!$A$2:$A$13, ( (INDEX(Sheet1!$B$2:$OK$13,0,MATCH(Heatmap!HS$1,Sheet1!$B$1:$OK$1,0)))/(INDEX(Sheet1!$B$2:$OK$13,0,MATCH(Heatmap!$A387,Sheet1!$B$1:$OK$1,0))) ))</f>
        <v>0.1515171143619386</v>
      </c>
      <c r="HT387" s="2" cm="1">
        <f t="array" ref="HT387">RSQ(Sheet1!$A$2:$A$13, ( (INDEX(Sheet1!$B$2:$OK$13,0,MATCH(Heatmap!HT$1,Sheet1!$B$1:$OK$1,0)))/(INDEX(Sheet1!$B$2:$OK$13,0,MATCH(Heatmap!$A387,Sheet1!$B$1:$OK$1,0))) ))</f>
        <v>0.15128934422003498</v>
      </c>
      <c r="HU387" s="2" cm="1">
        <f t="array" ref="HU387">RSQ(Sheet1!$A$2:$A$13, ( (INDEX(Sheet1!$B$2:$OK$13,0,MATCH(Heatmap!HU$1,Sheet1!$B$1:$OK$1,0)))/(INDEX(Sheet1!$B$2:$OK$13,0,MATCH(Heatmap!$A387,Sheet1!$B$1:$OK$1,0))) ))</f>
        <v>0.15111228516142472</v>
      </c>
      <c r="HV387" s="2" cm="1">
        <f t="array" ref="HV387">RSQ(Sheet1!$A$2:$A$13, ( (INDEX(Sheet1!$B$2:$OK$13,0,MATCH(Heatmap!HV$1,Sheet1!$B$1:$OK$1,0)))/(INDEX(Sheet1!$B$2:$OK$13,0,MATCH(Heatmap!$A387,Sheet1!$B$1:$OK$1,0))) ))</f>
        <v>0.15082307508004608</v>
      </c>
      <c r="HW387" s="2" cm="1">
        <f t="array" ref="HW387">RSQ(Sheet1!$A$2:$A$13, ( (INDEX(Sheet1!$B$2:$OK$13,0,MATCH(Heatmap!HW$1,Sheet1!$B$1:$OK$1,0)))/(INDEX(Sheet1!$B$2:$OK$13,0,MATCH(Heatmap!$A387,Sheet1!$B$1:$OK$1,0))) ))</f>
        <v>0.15062546604852392</v>
      </c>
      <c r="HX387" s="2" cm="1">
        <f t="array" ref="HX387">RSQ(Sheet1!$A$2:$A$13, ( (INDEX(Sheet1!$B$2:$OK$13,0,MATCH(Heatmap!HX$1,Sheet1!$B$1:$OK$1,0)))/(INDEX(Sheet1!$B$2:$OK$13,0,MATCH(Heatmap!$A387,Sheet1!$B$1:$OK$1,0))) ))</f>
        <v>0.15061807416358733</v>
      </c>
      <c r="HY387" s="2" cm="1">
        <f t="array" ref="HY387">RSQ(Sheet1!$A$2:$A$13, ( (INDEX(Sheet1!$B$2:$OK$13,0,MATCH(Heatmap!HY$1,Sheet1!$B$1:$OK$1,0)))/(INDEX(Sheet1!$B$2:$OK$13,0,MATCH(Heatmap!$A387,Sheet1!$B$1:$OK$1,0))) ))</f>
        <v>0.15033112611291988</v>
      </c>
      <c r="HZ387" s="2" cm="1">
        <f t="array" ref="HZ387">RSQ(Sheet1!$A$2:$A$13, ( (INDEX(Sheet1!$B$2:$OK$13,0,MATCH(Heatmap!HZ$1,Sheet1!$B$1:$OK$1,0)))/(INDEX(Sheet1!$B$2:$OK$13,0,MATCH(Heatmap!$A387,Sheet1!$B$1:$OK$1,0))) ))</f>
        <v>0.15023229780256733</v>
      </c>
      <c r="IA387" s="2" cm="1">
        <f t="array" ref="IA387">RSQ(Sheet1!$A$2:$A$13, ( (INDEX(Sheet1!$B$2:$OK$13,0,MATCH(Heatmap!IA$1,Sheet1!$B$1:$OK$1,0)))/(INDEX(Sheet1!$B$2:$OK$13,0,MATCH(Heatmap!$A387,Sheet1!$B$1:$OK$1,0))) ))</f>
        <v>0.15037285072997425</v>
      </c>
      <c r="IB387" s="2" cm="1">
        <f t="array" ref="IB387">RSQ(Sheet1!$A$2:$A$13, ( (INDEX(Sheet1!$B$2:$OK$13,0,MATCH(Heatmap!IB$1,Sheet1!$B$1:$OK$1,0)))/(INDEX(Sheet1!$B$2:$OK$13,0,MATCH(Heatmap!$A387,Sheet1!$B$1:$OK$1,0))) ))</f>
        <v>0.15049956520221561</v>
      </c>
      <c r="IC387" s="2" cm="1">
        <f t="array" ref="IC387">RSQ(Sheet1!$A$2:$A$13, ( (INDEX(Sheet1!$B$2:$OK$13,0,MATCH(Heatmap!IC$1,Sheet1!$B$1:$OK$1,0)))/(INDEX(Sheet1!$B$2:$OK$13,0,MATCH(Heatmap!$A387,Sheet1!$B$1:$OK$1,0))) ))</f>
        <v>0.15078298246267868</v>
      </c>
      <c r="ID387" s="2" cm="1">
        <f t="array" ref="ID387">RSQ(Sheet1!$A$2:$A$13, ( (INDEX(Sheet1!$B$2:$OK$13,0,MATCH(Heatmap!ID$1,Sheet1!$B$1:$OK$1,0)))/(INDEX(Sheet1!$B$2:$OK$13,0,MATCH(Heatmap!$A387,Sheet1!$B$1:$OK$1,0))) ))</f>
        <v>0.15101242519991417</v>
      </c>
      <c r="IE387" s="2" cm="1">
        <f t="array" ref="IE387">RSQ(Sheet1!$A$2:$A$13, ( (INDEX(Sheet1!$B$2:$OK$13,0,MATCH(Heatmap!IE$1,Sheet1!$B$1:$OK$1,0)))/(INDEX(Sheet1!$B$2:$OK$13,0,MATCH(Heatmap!$A387,Sheet1!$B$1:$OK$1,0))) ))</f>
        <v>0.15120518958657156</v>
      </c>
      <c r="IF387" s="2" cm="1">
        <f t="array" ref="IF387">RSQ(Sheet1!$A$2:$A$13, ( (INDEX(Sheet1!$B$2:$OK$13,0,MATCH(Heatmap!IF$1,Sheet1!$B$1:$OK$1,0)))/(INDEX(Sheet1!$B$2:$OK$13,0,MATCH(Heatmap!$A387,Sheet1!$B$1:$OK$1,0))) ))</f>
        <v>0.1515241363894716</v>
      </c>
      <c r="IG387" s="2" cm="1">
        <f t="array" ref="IG387">RSQ(Sheet1!$A$2:$A$13, ( (INDEX(Sheet1!$B$2:$OK$13,0,MATCH(Heatmap!IG$1,Sheet1!$B$1:$OK$1,0)))/(INDEX(Sheet1!$B$2:$OK$13,0,MATCH(Heatmap!$A387,Sheet1!$B$1:$OK$1,0))) ))</f>
        <v>0.15158666633489551</v>
      </c>
      <c r="IH387" s="2" cm="1">
        <f t="array" ref="IH387">RSQ(Sheet1!$A$2:$A$13, ( (INDEX(Sheet1!$B$2:$OK$13,0,MATCH(Heatmap!IH$1,Sheet1!$B$1:$OK$1,0)))/(INDEX(Sheet1!$B$2:$OK$13,0,MATCH(Heatmap!$A387,Sheet1!$B$1:$OK$1,0))) ))</f>
        <v>0.15163023364284017</v>
      </c>
      <c r="II387" s="2" cm="1">
        <f t="array" ref="II387">RSQ(Sheet1!$A$2:$A$13, ( (INDEX(Sheet1!$B$2:$OK$13,0,MATCH(Heatmap!II$1,Sheet1!$B$1:$OK$1,0)))/(INDEX(Sheet1!$B$2:$OK$13,0,MATCH(Heatmap!$A387,Sheet1!$B$1:$OK$1,0))) ))</f>
        <v>0.15159869974734647</v>
      </c>
      <c r="IJ387" s="2" cm="1">
        <f t="array" ref="IJ387">RSQ(Sheet1!$A$2:$A$13, ( (INDEX(Sheet1!$B$2:$OK$13,0,MATCH(Heatmap!IJ$1,Sheet1!$B$1:$OK$1,0)))/(INDEX(Sheet1!$B$2:$OK$13,0,MATCH(Heatmap!$A387,Sheet1!$B$1:$OK$1,0))) ))</f>
        <v>0.15168500204708668</v>
      </c>
      <c r="IK387" s="2" cm="1">
        <f t="array" ref="IK387">RSQ(Sheet1!$A$2:$A$13, ( (INDEX(Sheet1!$B$2:$OK$13,0,MATCH(Heatmap!IK$1,Sheet1!$B$1:$OK$1,0)))/(INDEX(Sheet1!$B$2:$OK$13,0,MATCH(Heatmap!$A387,Sheet1!$B$1:$OK$1,0))) ))</f>
        <v>0.15172583326268002</v>
      </c>
      <c r="IL387" s="2" cm="1">
        <f t="array" ref="IL387">RSQ(Sheet1!$A$2:$A$13, ( (INDEX(Sheet1!$B$2:$OK$13,0,MATCH(Heatmap!IL$1,Sheet1!$B$1:$OK$1,0)))/(INDEX(Sheet1!$B$2:$OK$13,0,MATCH(Heatmap!$A387,Sheet1!$B$1:$OK$1,0))) ))</f>
        <v>0.1518512364393611</v>
      </c>
      <c r="IM387" s="2" cm="1">
        <f t="array" ref="IM387">RSQ(Sheet1!$A$2:$A$13, ( (INDEX(Sheet1!$B$2:$OK$13,0,MATCH(Heatmap!IM$1,Sheet1!$B$1:$OK$1,0)))/(INDEX(Sheet1!$B$2:$OK$13,0,MATCH(Heatmap!$A387,Sheet1!$B$1:$OK$1,0))) ))</f>
        <v>0.15195480111980594</v>
      </c>
      <c r="IN387" s="2" cm="1">
        <f t="array" ref="IN387">RSQ(Sheet1!$A$2:$A$13, ( (INDEX(Sheet1!$B$2:$OK$13,0,MATCH(Heatmap!IN$1,Sheet1!$B$1:$OK$1,0)))/(INDEX(Sheet1!$B$2:$OK$13,0,MATCH(Heatmap!$A387,Sheet1!$B$1:$OK$1,0))) ))</f>
        <v>0.15219932718816184</v>
      </c>
      <c r="IO387" s="2" cm="1">
        <f t="array" ref="IO387">RSQ(Sheet1!$A$2:$A$13, ( (INDEX(Sheet1!$B$2:$OK$13,0,MATCH(Heatmap!IO$1,Sheet1!$B$1:$OK$1,0)))/(INDEX(Sheet1!$B$2:$OK$13,0,MATCH(Heatmap!$A387,Sheet1!$B$1:$OK$1,0))) ))</f>
        <v>0.1528260025591045</v>
      </c>
      <c r="IP387" s="2" cm="1">
        <f t="array" ref="IP387">RSQ(Sheet1!$A$2:$A$13, ( (INDEX(Sheet1!$B$2:$OK$13,0,MATCH(Heatmap!IP$1,Sheet1!$B$1:$OK$1,0)))/(INDEX(Sheet1!$B$2:$OK$13,0,MATCH(Heatmap!$A387,Sheet1!$B$1:$OK$1,0))) ))</f>
        <v>0.15313781176864752</v>
      </c>
      <c r="IQ387" s="2" cm="1">
        <f t="array" ref="IQ387">RSQ(Sheet1!$A$2:$A$13, ( (INDEX(Sheet1!$B$2:$OK$13,0,MATCH(Heatmap!IQ$1,Sheet1!$B$1:$OK$1,0)))/(INDEX(Sheet1!$B$2:$OK$13,0,MATCH(Heatmap!$A387,Sheet1!$B$1:$OK$1,0))) ))</f>
        <v>0.15325066975291951</v>
      </c>
      <c r="IR387" s="2" cm="1">
        <f t="array" ref="IR387">RSQ(Sheet1!$A$2:$A$13, ( (INDEX(Sheet1!$B$2:$OK$13,0,MATCH(Heatmap!IR$1,Sheet1!$B$1:$OK$1,0)))/(INDEX(Sheet1!$B$2:$OK$13,0,MATCH(Heatmap!$A387,Sheet1!$B$1:$OK$1,0))) ))</f>
        <v>0.15342083274059515</v>
      </c>
      <c r="IS387" s="2" cm="1">
        <f t="array" ref="IS387">RSQ(Sheet1!$A$2:$A$13, ( (INDEX(Sheet1!$B$2:$OK$13,0,MATCH(Heatmap!IS$1,Sheet1!$B$1:$OK$1,0)))/(INDEX(Sheet1!$B$2:$OK$13,0,MATCH(Heatmap!$A387,Sheet1!$B$1:$OK$1,0))) ))</f>
        <v>0.1533061390509611</v>
      </c>
      <c r="IT387" s="2" cm="1">
        <f t="array" ref="IT387">RSQ(Sheet1!$A$2:$A$13, ( (INDEX(Sheet1!$B$2:$OK$13,0,MATCH(Heatmap!IT$1,Sheet1!$B$1:$OK$1,0)))/(INDEX(Sheet1!$B$2:$OK$13,0,MATCH(Heatmap!$A387,Sheet1!$B$1:$OK$1,0))) ))</f>
        <v>0.15339213592107462</v>
      </c>
      <c r="IU387" s="2" cm="1">
        <f t="array" ref="IU387">RSQ(Sheet1!$A$2:$A$13, ( (INDEX(Sheet1!$B$2:$OK$13,0,MATCH(Heatmap!IU$1,Sheet1!$B$1:$OK$1,0)))/(INDEX(Sheet1!$B$2:$OK$13,0,MATCH(Heatmap!$A387,Sheet1!$B$1:$OK$1,0))) ))</f>
        <v>0.15334414053301634</v>
      </c>
      <c r="IV387" s="2" cm="1">
        <f t="array" ref="IV387">RSQ(Sheet1!$A$2:$A$13, ( (INDEX(Sheet1!$B$2:$OK$13,0,MATCH(Heatmap!IV$1,Sheet1!$B$1:$OK$1,0)))/(INDEX(Sheet1!$B$2:$OK$13,0,MATCH(Heatmap!$A387,Sheet1!$B$1:$OK$1,0))) ))</f>
        <v>0.15294798064586285</v>
      </c>
      <c r="IW387" s="2" cm="1">
        <f t="array" ref="IW387">RSQ(Sheet1!$A$2:$A$13, ( (INDEX(Sheet1!$B$2:$OK$13,0,MATCH(Heatmap!IW$1,Sheet1!$B$1:$OK$1,0)))/(INDEX(Sheet1!$B$2:$OK$13,0,MATCH(Heatmap!$A387,Sheet1!$B$1:$OK$1,0))) ))</f>
        <v>0.15308824044887193</v>
      </c>
      <c r="IX387" s="2" cm="1">
        <f t="array" ref="IX387">RSQ(Sheet1!$A$2:$A$13, ( (INDEX(Sheet1!$B$2:$OK$13,0,MATCH(Heatmap!IX$1,Sheet1!$B$1:$OK$1,0)))/(INDEX(Sheet1!$B$2:$OK$13,0,MATCH(Heatmap!$A387,Sheet1!$B$1:$OK$1,0))) ))</f>
        <v>0.15296221249526365</v>
      </c>
      <c r="IY387" s="2" cm="1">
        <f t="array" ref="IY387">RSQ(Sheet1!$A$2:$A$13, ( (INDEX(Sheet1!$B$2:$OK$13,0,MATCH(Heatmap!IY$1,Sheet1!$B$1:$OK$1,0)))/(INDEX(Sheet1!$B$2:$OK$13,0,MATCH(Heatmap!$A387,Sheet1!$B$1:$OK$1,0))) ))</f>
        <v>0.15308483700409778</v>
      </c>
      <c r="IZ387" s="2" cm="1">
        <f t="array" ref="IZ387">RSQ(Sheet1!$A$2:$A$13, ( (INDEX(Sheet1!$B$2:$OK$13,0,MATCH(Heatmap!IZ$1,Sheet1!$B$1:$OK$1,0)))/(INDEX(Sheet1!$B$2:$OK$13,0,MATCH(Heatmap!$A387,Sheet1!$B$1:$OK$1,0))) ))</f>
        <v>0.1525996025972253</v>
      </c>
      <c r="JA387" s="2" cm="1">
        <f t="array" ref="JA387">RSQ(Sheet1!$A$2:$A$13, ( (INDEX(Sheet1!$B$2:$OK$13,0,MATCH(Heatmap!JA$1,Sheet1!$B$1:$OK$1,0)))/(INDEX(Sheet1!$B$2:$OK$13,0,MATCH(Heatmap!$A387,Sheet1!$B$1:$OK$1,0))) ))</f>
        <v>0.15275190021059393</v>
      </c>
      <c r="JB387" s="2" cm="1">
        <f t="array" ref="JB387">RSQ(Sheet1!$A$2:$A$13, ( (INDEX(Sheet1!$B$2:$OK$13,0,MATCH(Heatmap!JB$1,Sheet1!$B$1:$OK$1,0)))/(INDEX(Sheet1!$B$2:$OK$13,0,MATCH(Heatmap!$A387,Sheet1!$B$1:$OK$1,0))) ))</f>
        <v>0.15281100823432209</v>
      </c>
      <c r="JC387" s="2" cm="1">
        <f t="array" ref="JC387">RSQ(Sheet1!$A$2:$A$13, ( (INDEX(Sheet1!$B$2:$OK$13,0,MATCH(Heatmap!JC$1,Sheet1!$B$1:$OK$1,0)))/(INDEX(Sheet1!$B$2:$OK$13,0,MATCH(Heatmap!$A387,Sheet1!$B$1:$OK$1,0))) ))</f>
        <v>0.15302457217585286</v>
      </c>
      <c r="JD387" s="2" cm="1">
        <f t="array" ref="JD387">RSQ(Sheet1!$A$2:$A$13, ( (INDEX(Sheet1!$B$2:$OK$13,0,MATCH(Heatmap!JD$1,Sheet1!$B$1:$OK$1,0)))/(INDEX(Sheet1!$B$2:$OK$13,0,MATCH(Heatmap!$A387,Sheet1!$B$1:$OK$1,0))) ))</f>
        <v>0.15316315192842406</v>
      </c>
      <c r="JE387" s="2" cm="1">
        <f t="array" ref="JE387">RSQ(Sheet1!$A$2:$A$13, ( (INDEX(Sheet1!$B$2:$OK$13,0,MATCH(Heatmap!JE$1,Sheet1!$B$1:$OK$1,0)))/(INDEX(Sheet1!$B$2:$OK$13,0,MATCH(Heatmap!$A387,Sheet1!$B$1:$OK$1,0))) ))</f>
        <v>0.1544330016764926</v>
      </c>
      <c r="JF387" s="2" cm="1">
        <f t="array" ref="JF387">RSQ(Sheet1!$A$2:$A$13, ( (INDEX(Sheet1!$B$2:$OK$13,0,MATCH(Heatmap!JF$1,Sheet1!$B$1:$OK$1,0)))/(INDEX(Sheet1!$B$2:$OK$13,0,MATCH(Heatmap!$A387,Sheet1!$B$1:$OK$1,0))) ))</f>
        <v>0.15449600231418967</v>
      </c>
      <c r="JG387" s="2" cm="1">
        <f t="array" ref="JG387">RSQ(Sheet1!$A$2:$A$13, ( (INDEX(Sheet1!$B$2:$OK$13,0,MATCH(Heatmap!JG$1,Sheet1!$B$1:$OK$1,0)))/(INDEX(Sheet1!$B$2:$OK$13,0,MATCH(Heatmap!$A387,Sheet1!$B$1:$OK$1,0))) ))</f>
        <v>0.15541023058857698</v>
      </c>
      <c r="JH387" s="2" cm="1">
        <f t="array" ref="JH387">RSQ(Sheet1!$A$2:$A$13, ( (INDEX(Sheet1!$B$2:$OK$13,0,MATCH(Heatmap!JH$1,Sheet1!$B$1:$OK$1,0)))/(INDEX(Sheet1!$B$2:$OK$13,0,MATCH(Heatmap!$A387,Sheet1!$B$1:$OK$1,0))) ))</f>
        <v>0.15546718688594666</v>
      </c>
      <c r="JI387" s="2" cm="1">
        <f t="array" ref="JI387">RSQ(Sheet1!$A$2:$A$13, ( (INDEX(Sheet1!$B$2:$OK$13,0,MATCH(Heatmap!JI$1,Sheet1!$B$1:$OK$1,0)))/(INDEX(Sheet1!$B$2:$OK$13,0,MATCH(Heatmap!$A387,Sheet1!$B$1:$OK$1,0))) ))</f>
        <v>0.15569782301938423</v>
      </c>
      <c r="JJ387" s="2" cm="1">
        <f t="array" ref="JJ387">RSQ(Sheet1!$A$2:$A$13, ( (INDEX(Sheet1!$B$2:$OK$13,0,MATCH(Heatmap!JJ$1,Sheet1!$B$1:$OK$1,0)))/(INDEX(Sheet1!$B$2:$OK$13,0,MATCH(Heatmap!$A387,Sheet1!$B$1:$OK$1,0))) ))</f>
        <v>0.15581759178583374</v>
      </c>
      <c r="JK387" s="2" cm="1">
        <f t="array" ref="JK387">RSQ(Sheet1!$A$2:$A$13, ( (INDEX(Sheet1!$B$2:$OK$13,0,MATCH(Heatmap!JK$1,Sheet1!$B$1:$OK$1,0)))/(INDEX(Sheet1!$B$2:$OK$13,0,MATCH(Heatmap!$A387,Sheet1!$B$1:$OK$1,0))) ))</f>
        <v>0.1559593497677807</v>
      </c>
      <c r="JL387" s="2" cm="1">
        <f t="array" ref="JL387">RSQ(Sheet1!$A$2:$A$13, ( (INDEX(Sheet1!$B$2:$OK$13,0,MATCH(Heatmap!JL$1,Sheet1!$B$1:$OK$1,0)))/(INDEX(Sheet1!$B$2:$OK$13,0,MATCH(Heatmap!$A387,Sheet1!$B$1:$OK$1,0))) ))</f>
        <v>0.15512326115063846</v>
      </c>
      <c r="JM387" s="2" cm="1">
        <f t="array" ref="JM387">RSQ(Sheet1!$A$2:$A$13, ( (INDEX(Sheet1!$B$2:$OK$13,0,MATCH(Heatmap!JM$1,Sheet1!$B$1:$OK$1,0)))/(INDEX(Sheet1!$B$2:$OK$13,0,MATCH(Heatmap!$A387,Sheet1!$B$1:$OK$1,0))) ))</f>
        <v>0.1553739893243844</v>
      </c>
      <c r="JN387" s="2" cm="1">
        <f t="array" ref="JN387">RSQ(Sheet1!$A$2:$A$13, ( (INDEX(Sheet1!$B$2:$OK$13,0,MATCH(Heatmap!JN$1,Sheet1!$B$1:$OK$1,0)))/(INDEX(Sheet1!$B$2:$OK$13,0,MATCH(Heatmap!$A387,Sheet1!$B$1:$OK$1,0))) ))</f>
        <v>0.15545816179566069</v>
      </c>
      <c r="JO387" s="2" cm="1">
        <f t="array" ref="JO387">RSQ(Sheet1!$A$2:$A$13, ( (INDEX(Sheet1!$B$2:$OK$13,0,MATCH(Heatmap!JO$1,Sheet1!$B$1:$OK$1,0)))/(INDEX(Sheet1!$B$2:$OK$13,0,MATCH(Heatmap!$A387,Sheet1!$B$1:$OK$1,0))) ))</f>
        <v>0.15788883545704682</v>
      </c>
      <c r="JP387" s="2" cm="1">
        <f t="array" ref="JP387">RSQ(Sheet1!$A$2:$A$13, ( (INDEX(Sheet1!$B$2:$OK$13,0,MATCH(Heatmap!JP$1,Sheet1!$B$1:$OK$1,0)))/(INDEX(Sheet1!$B$2:$OK$13,0,MATCH(Heatmap!$A387,Sheet1!$B$1:$OK$1,0))) ))</f>
        <v>0.15879379920217887</v>
      </c>
      <c r="JQ387" s="2" cm="1">
        <f t="array" ref="JQ387">RSQ(Sheet1!$A$2:$A$13, ( (INDEX(Sheet1!$B$2:$OK$13,0,MATCH(Heatmap!JQ$1,Sheet1!$B$1:$OK$1,0)))/(INDEX(Sheet1!$B$2:$OK$13,0,MATCH(Heatmap!$A387,Sheet1!$B$1:$OK$1,0))) ))</f>
        <v>0.15929437196689339</v>
      </c>
      <c r="JR387" s="2" cm="1">
        <f t="array" ref="JR387">RSQ(Sheet1!$A$2:$A$13, ( (INDEX(Sheet1!$B$2:$OK$13,0,MATCH(Heatmap!JR$1,Sheet1!$B$1:$OK$1,0)))/(INDEX(Sheet1!$B$2:$OK$13,0,MATCH(Heatmap!$A387,Sheet1!$B$1:$OK$1,0))) ))</f>
        <v>0.15956839639115589</v>
      </c>
      <c r="JS387" s="2" cm="1">
        <f t="array" ref="JS387">RSQ(Sheet1!$A$2:$A$13, ( (INDEX(Sheet1!$B$2:$OK$13,0,MATCH(Heatmap!JS$1,Sheet1!$B$1:$OK$1,0)))/(INDEX(Sheet1!$B$2:$OK$13,0,MATCH(Heatmap!$A387,Sheet1!$B$1:$OK$1,0))) ))</f>
        <v>0.15983814418822784</v>
      </c>
      <c r="JT387" s="2" cm="1">
        <f t="array" ref="JT387">RSQ(Sheet1!$A$2:$A$13, ( (INDEX(Sheet1!$B$2:$OK$13,0,MATCH(Heatmap!JT$1,Sheet1!$B$1:$OK$1,0)))/(INDEX(Sheet1!$B$2:$OK$13,0,MATCH(Heatmap!$A387,Sheet1!$B$1:$OK$1,0))) ))</f>
        <v>0.16051465983424668</v>
      </c>
      <c r="JU387" s="2" cm="1">
        <f t="array" ref="JU387">RSQ(Sheet1!$A$2:$A$13, ( (INDEX(Sheet1!$B$2:$OK$13,0,MATCH(Heatmap!JU$1,Sheet1!$B$1:$OK$1,0)))/(INDEX(Sheet1!$B$2:$OK$13,0,MATCH(Heatmap!$A387,Sheet1!$B$1:$OK$1,0))) ))</f>
        <v>0.16067516292091388</v>
      </c>
      <c r="JV387" s="2" cm="1">
        <f t="array" ref="JV387">RSQ(Sheet1!$A$2:$A$13, ( (INDEX(Sheet1!$B$2:$OK$13,0,MATCH(Heatmap!JV$1,Sheet1!$B$1:$OK$1,0)))/(INDEX(Sheet1!$B$2:$OK$13,0,MATCH(Heatmap!$A387,Sheet1!$B$1:$OK$1,0))) ))</f>
        <v>0.15826586344648716</v>
      </c>
      <c r="JW387" s="2" cm="1">
        <f t="array" ref="JW387">RSQ(Sheet1!$A$2:$A$13, ( (INDEX(Sheet1!$B$2:$OK$13,0,MATCH(Heatmap!JW$1,Sheet1!$B$1:$OK$1,0)))/(INDEX(Sheet1!$B$2:$OK$13,0,MATCH(Heatmap!$A387,Sheet1!$B$1:$OK$1,0))) ))</f>
        <v>0.15846908216147523</v>
      </c>
      <c r="JX387" s="2" cm="1">
        <f t="array" ref="JX387">RSQ(Sheet1!$A$2:$A$13, ( (INDEX(Sheet1!$B$2:$OK$13,0,MATCH(Heatmap!JX$1,Sheet1!$B$1:$OK$1,0)))/(INDEX(Sheet1!$B$2:$OK$13,0,MATCH(Heatmap!$A387,Sheet1!$B$1:$OK$1,0))) ))</f>
        <v>0.15951289800800073</v>
      </c>
      <c r="JY387" s="2" cm="1">
        <f t="array" ref="JY387">RSQ(Sheet1!$A$2:$A$13, ( (INDEX(Sheet1!$B$2:$OK$13,0,MATCH(Heatmap!JY$1,Sheet1!$B$1:$OK$1,0)))/(INDEX(Sheet1!$B$2:$OK$13,0,MATCH(Heatmap!$A387,Sheet1!$B$1:$OK$1,0))) ))</f>
        <v>0.16090353733205773</v>
      </c>
      <c r="JZ387" s="2" cm="1">
        <f t="array" ref="JZ387">RSQ(Sheet1!$A$2:$A$13, ( (INDEX(Sheet1!$B$2:$OK$13,0,MATCH(Heatmap!JZ$1,Sheet1!$B$1:$OK$1,0)))/(INDEX(Sheet1!$B$2:$OK$13,0,MATCH(Heatmap!$A387,Sheet1!$B$1:$OK$1,0))) ))</f>
        <v>0.16213418331641719</v>
      </c>
      <c r="KA387" s="2" cm="1">
        <f t="array" ref="KA387">RSQ(Sheet1!$A$2:$A$13, ( (INDEX(Sheet1!$B$2:$OK$13,0,MATCH(Heatmap!KA$1,Sheet1!$B$1:$OK$1,0)))/(INDEX(Sheet1!$B$2:$OK$13,0,MATCH(Heatmap!$A387,Sheet1!$B$1:$OK$1,0))) ))</f>
        <v>0.16223590076277822</v>
      </c>
      <c r="KB387" s="2" cm="1">
        <f t="array" ref="KB387">RSQ(Sheet1!$A$2:$A$13, ( (INDEX(Sheet1!$B$2:$OK$13,0,MATCH(Heatmap!KB$1,Sheet1!$B$1:$OK$1,0)))/(INDEX(Sheet1!$B$2:$OK$13,0,MATCH(Heatmap!$A387,Sheet1!$B$1:$OK$1,0))) ))</f>
        <v>0.16386452037707075</v>
      </c>
      <c r="KC387" s="2" cm="1">
        <f t="array" ref="KC387">RSQ(Sheet1!$A$2:$A$13, ( (INDEX(Sheet1!$B$2:$OK$13,0,MATCH(Heatmap!KC$1,Sheet1!$B$1:$OK$1,0)))/(INDEX(Sheet1!$B$2:$OK$13,0,MATCH(Heatmap!$A387,Sheet1!$B$1:$OK$1,0))) ))</f>
        <v>0.16491194683464735</v>
      </c>
      <c r="KD387" s="2" cm="1">
        <f t="array" ref="KD387">RSQ(Sheet1!$A$2:$A$13, ( (INDEX(Sheet1!$B$2:$OK$13,0,MATCH(Heatmap!KD$1,Sheet1!$B$1:$OK$1,0)))/(INDEX(Sheet1!$B$2:$OK$13,0,MATCH(Heatmap!$A387,Sheet1!$B$1:$OK$1,0))) ))</f>
        <v>0.1645807415920473</v>
      </c>
      <c r="KE387" s="2" cm="1">
        <f t="array" ref="KE387">RSQ(Sheet1!$A$2:$A$13, ( (INDEX(Sheet1!$B$2:$OK$13,0,MATCH(Heatmap!KE$1,Sheet1!$B$1:$OK$1,0)))/(INDEX(Sheet1!$B$2:$OK$13,0,MATCH(Heatmap!$A387,Sheet1!$B$1:$OK$1,0))) ))</f>
        <v>0.1647328732625104</v>
      </c>
      <c r="KF387" s="2" cm="1">
        <f t="array" ref="KF387">RSQ(Sheet1!$A$2:$A$13, ( (INDEX(Sheet1!$B$2:$OK$13,0,MATCH(Heatmap!KF$1,Sheet1!$B$1:$OK$1,0)))/(INDEX(Sheet1!$B$2:$OK$13,0,MATCH(Heatmap!$A387,Sheet1!$B$1:$OK$1,0))) ))</f>
        <v>0.16497716401798346</v>
      </c>
      <c r="KG387" s="2" cm="1">
        <f t="array" ref="KG387">RSQ(Sheet1!$A$2:$A$13, ( (INDEX(Sheet1!$B$2:$OK$13,0,MATCH(Heatmap!KG$1,Sheet1!$B$1:$OK$1,0)))/(INDEX(Sheet1!$B$2:$OK$13,0,MATCH(Heatmap!$A387,Sheet1!$B$1:$OK$1,0))) ))</f>
        <v>0.1649864606613578</v>
      </c>
      <c r="KH387" s="2" cm="1">
        <f t="array" ref="KH387">RSQ(Sheet1!$A$2:$A$13, ( (INDEX(Sheet1!$B$2:$OK$13,0,MATCH(Heatmap!KH$1,Sheet1!$B$1:$OK$1,0)))/(INDEX(Sheet1!$B$2:$OK$13,0,MATCH(Heatmap!$A387,Sheet1!$B$1:$OK$1,0))) ))</f>
        <v>0.16564020074298397</v>
      </c>
      <c r="KI387" s="2" cm="1">
        <f t="array" ref="KI387">RSQ(Sheet1!$A$2:$A$13, ( (INDEX(Sheet1!$B$2:$OK$13,0,MATCH(Heatmap!KI$1,Sheet1!$B$1:$OK$1,0)))/(INDEX(Sheet1!$B$2:$OK$13,0,MATCH(Heatmap!$A387,Sheet1!$B$1:$OK$1,0))) ))</f>
        <v>0.16534863903284611</v>
      </c>
      <c r="KJ387" s="2" cm="1">
        <f t="array" ref="KJ387">RSQ(Sheet1!$A$2:$A$13, ( (INDEX(Sheet1!$B$2:$OK$13,0,MATCH(Heatmap!KJ$1,Sheet1!$B$1:$OK$1,0)))/(INDEX(Sheet1!$B$2:$OK$13,0,MATCH(Heatmap!$A387,Sheet1!$B$1:$OK$1,0))) ))</f>
        <v>0.16524604827173089</v>
      </c>
      <c r="KK387" s="2" cm="1">
        <f t="array" ref="KK387">RSQ(Sheet1!$A$2:$A$13, ( (INDEX(Sheet1!$B$2:$OK$13,0,MATCH(Heatmap!KK$1,Sheet1!$B$1:$OK$1,0)))/(INDEX(Sheet1!$B$2:$OK$13,0,MATCH(Heatmap!$A387,Sheet1!$B$1:$OK$1,0))) ))</f>
        <v>0.16556283434480873</v>
      </c>
      <c r="KL387" s="2" cm="1">
        <f t="array" ref="KL387">RSQ(Sheet1!$A$2:$A$13, ( (INDEX(Sheet1!$B$2:$OK$13,0,MATCH(Heatmap!KL$1,Sheet1!$B$1:$OK$1,0)))/(INDEX(Sheet1!$B$2:$OK$13,0,MATCH(Heatmap!$A387,Sheet1!$B$1:$OK$1,0))) ))</f>
        <v>0.16514884353169484</v>
      </c>
      <c r="KM387" s="2" cm="1">
        <f t="array" ref="KM387">RSQ(Sheet1!$A$2:$A$13, ( (INDEX(Sheet1!$B$2:$OK$13,0,MATCH(Heatmap!KM$1,Sheet1!$B$1:$OK$1,0)))/(INDEX(Sheet1!$B$2:$OK$13,0,MATCH(Heatmap!$A387,Sheet1!$B$1:$OK$1,0))) ))</f>
        <v>0.16202936944993437</v>
      </c>
      <c r="KN387" s="2" cm="1">
        <f t="array" ref="KN387">RSQ(Sheet1!$A$2:$A$13, ( (INDEX(Sheet1!$B$2:$OK$13,0,MATCH(Heatmap!KN$1,Sheet1!$B$1:$OK$1,0)))/(INDEX(Sheet1!$B$2:$OK$13,0,MATCH(Heatmap!$A387,Sheet1!$B$1:$OK$1,0))) ))</f>
        <v>0.15804049133338866</v>
      </c>
      <c r="KO387" s="2" cm="1">
        <f t="array" ref="KO387">RSQ(Sheet1!$A$2:$A$13, ( (INDEX(Sheet1!$B$2:$OK$13,0,MATCH(Heatmap!KO$1,Sheet1!$B$1:$OK$1,0)))/(INDEX(Sheet1!$B$2:$OK$13,0,MATCH(Heatmap!$A387,Sheet1!$B$1:$OK$1,0))) ))</f>
        <v>0.15487823539088175</v>
      </c>
      <c r="KP387" s="2" cm="1">
        <f t="array" ref="KP387">RSQ(Sheet1!$A$2:$A$13, ( (INDEX(Sheet1!$B$2:$OK$13,0,MATCH(Heatmap!KP$1,Sheet1!$B$1:$OK$1,0)))/(INDEX(Sheet1!$B$2:$OK$13,0,MATCH(Heatmap!$A387,Sheet1!$B$1:$OK$1,0))) ))</f>
        <v>0.14749087192414012</v>
      </c>
      <c r="KQ387" s="2" cm="1">
        <f t="array" ref="KQ387">RSQ(Sheet1!$A$2:$A$13, ( (INDEX(Sheet1!$B$2:$OK$13,0,MATCH(Heatmap!KQ$1,Sheet1!$B$1:$OK$1,0)))/(INDEX(Sheet1!$B$2:$OK$13,0,MATCH(Heatmap!$A387,Sheet1!$B$1:$OK$1,0))) ))</f>
        <v>0.14293609998671716</v>
      </c>
      <c r="KR387" s="2" cm="1">
        <f t="array" ref="KR387">RSQ(Sheet1!$A$2:$A$13, ( (INDEX(Sheet1!$B$2:$OK$13,0,MATCH(Heatmap!KR$1,Sheet1!$B$1:$OK$1,0)))/(INDEX(Sheet1!$B$2:$OK$13,0,MATCH(Heatmap!$A387,Sheet1!$B$1:$OK$1,0))) ))</f>
        <v>0.13606464208302851</v>
      </c>
      <c r="KS387" s="2" cm="1">
        <f t="array" ref="KS387">RSQ(Sheet1!$A$2:$A$13, ( (INDEX(Sheet1!$B$2:$OK$13,0,MATCH(Heatmap!KS$1,Sheet1!$B$1:$OK$1,0)))/(INDEX(Sheet1!$B$2:$OK$13,0,MATCH(Heatmap!$A387,Sheet1!$B$1:$OK$1,0))) ))</f>
        <v>0.12895383542910593</v>
      </c>
      <c r="KT387" s="2" cm="1">
        <f t="array" ref="KT387">RSQ(Sheet1!$A$2:$A$13, ( (INDEX(Sheet1!$B$2:$OK$13,0,MATCH(Heatmap!KT$1,Sheet1!$B$1:$OK$1,0)))/(INDEX(Sheet1!$B$2:$OK$13,0,MATCH(Heatmap!$A387,Sheet1!$B$1:$OK$1,0))) ))</f>
        <v>0.12448080725005725</v>
      </c>
      <c r="KU387" s="2" cm="1">
        <f t="array" ref="KU387">RSQ(Sheet1!$A$2:$A$13, ( (INDEX(Sheet1!$B$2:$OK$13,0,MATCH(Heatmap!KU$1,Sheet1!$B$1:$OK$1,0)))/(INDEX(Sheet1!$B$2:$OK$13,0,MATCH(Heatmap!$A387,Sheet1!$B$1:$OK$1,0))) ))</f>
        <v>0.11685560139657539</v>
      </c>
      <c r="KV387" s="2" cm="1">
        <f t="array" ref="KV387">RSQ(Sheet1!$A$2:$A$13, ( (INDEX(Sheet1!$B$2:$OK$13,0,MATCH(Heatmap!KV$1,Sheet1!$B$1:$OK$1,0)))/(INDEX(Sheet1!$B$2:$OK$13,0,MATCH(Heatmap!$A387,Sheet1!$B$1:$OK$1,0))) ))</f>
        <v>0.10752121379864414</v>
      </c>
      <c r="KW387" s="2" cm="1">
        <f t="array" ref="KW387">RSQ(Sheet1!$A$2:$A$13, ( (INDEX(Sheet1!$B$2:$OK$13,0,MATCH(Heatmap!KW$1,Sheet1!$B$1:$OK$1,0)))/(INDEX(Sheet1!$B$2:$OK$13,0,MATCH(Heatmap!$A387,Sheet1!$B$1:$OK$1,0))) ))</f>
        <v>0.10935175857147356</v>
      </c>
      <c r="KX387" s="2" cm="1">
        <f t="array" ref="KX387">RSQ(Sheet1!$A$2:$A$13, ( (INDEX(Sheet1!$B$2:$OK$13,0,MATCH(Heatmap!KX$1,Sheet1!$B$1:$OK$1,0)))/(INDEX(Sheet1!$B$2:$OK$13,0,MATCH(Heatmap!$A387,Sheet1!$B$1:$OK$1,0))) ))</f>
        <v>0.10648294789492026</v>
      </c>
      <c r="KY387" s="2" cm="1">
        <f t="array" ref="KY387">RSQ(Sheet1!$A$2:$A$13, ( (INDEX(Sheet1!$B$2:$OK$13,0,MATCH(Heatmap!KY$1,Sheet1!$B$1:$OK$1,0)))/(INDEX(Sheet1!$B$2:$OK$13,0,MATCH(Heatmap!$A387,Sheet1!$B$1:$OK$1,0))) ))</f>
        <v>0.11066227825554097</v>
      </c>
      <c r="KZ387" s="2" cm="1">
        <f t="array" ref="KZ387">RSQ(Sheet1!$A$2:$A$13, ( (INDEX(Sheet1!$B$2:$OK$13,0,MATCH(Heatmap!KZ$1,Sheet1!$B$1:$OK$1,0)))/(INDEX(Sheet1!$B$2:$OK$13,0,MATCH(Heatmap!$A387,Sheet1!$B$1:$OK$1,0))) ))</f>
        <v>0.11451453540445077</v>
      </c>
      <c r="LA387" s="2" cm="1">
        <f t="array" ref="LA387">RSQ(Sheet1!$A$2:$A$13, ( (INDEX(Sheet1!$B$2:$OK$13,0,MATCH(Heatmap!LA$1,Sheet1!$B$1:$OK$1,0)))/(INDEX(Sheet1!$B$2:$OK$13,0,MATCH(Heatmap!$A387,Sheet1!$B$1:$OK$1,0))) ))</f>
        <v>0.11808267799066664</v>
      </c>
      <c r="LB387" s="2" cm="1">
        <f t="array" ref="LB387">RSQ(Sheet1!$A$2:$A$13, ( (INDEX(Sheet1!$B$2:$OK$13,0,MATCH(Heatmap!LB$1,Sheet1!$B$1:$OK$1,0)))/(INDEX(Sheet1!$B$2:$OK$13,0,MATCH(Heatmap!$A387,Sheet1!$B$1:$OK$1,0))) ))</f>
        <v>0.12585596761175027</v>
      </c>
      <c r="LC387" s="2" cm="1">
        <f t="array" ref="LC387">RSQ(Sheet1!$A$2:$A$13, ( (INDEX(Sheet1!$B$2:$OK$13,0,MATCH(Heatmap!LC$1,Sheet1!$B$1:$OK$1,0)))/(INDEX(Sheet1!$B$2:$OK$13,0,MATCH(Heatmap!$A387,Sheet1!$B$1:$OK$1,0))) ))</f>
        <v>0.13436499755970771</v>
      </c>
      <c r="LD387" s="2" cm="1">
        <f t="array" ref="LD387">RSQ(Sheet1!$A$2:$A$13, ( (INDEX(Sheet1!$B$2:$OK$13,0,MATCH(Heatmap!LD$1,Sheet1!$B$1:$OK$1,0)))/(INDEX(Sheet1!$B$2:$OK$13,0,MATCH(Heatmap!$A387,Sheet1!$B$1:$OK$1,0))) ))</f>
        <v>0.13626705670294642</v>
      </c>
      <c r="LE387" s="2" cm="1">
        <f t="array" ref="LE387">RSQ(Sheet1!$A$2:$A$13, ( (INDEX(Sheet1!$B$2:$OK$13,0,MATCH(Heatmap!LE$1,Sheet1!$B$1:$OK$1,0)))/(INDEX(Sheet1!$B$2:$OK$13,0,MATCH(Heatmap!$A387,Sheet1!$B$1:$OK$1,0))) ))</f>
        <v>0.14108694927462417</v>
      </c>
      <c r="LF387" s="2" cm="1">
        <f t="array" ref="LF387">RSQ(Sheet1!$A$2:$A$13, ( (INDEX(Sheet1!$B$2:$OK$13,0,MATCH(Heatmap!LF$1,Sheet1!$B$1:$OK$1,0)))/(INDEX(Sheet1!$B$2:$OK$13,0,MATCH(Heatmap!$A387,Sheet1!$B$1:$OK$1,0))) ))</f>
        <v>0.14102082895717177</v>
      </c>
      <c r="LG387" s="2" cm="1">
        <f t="array" ref="LG387">RSQ(Sheet1!$A$2:$A$13, ( (INDEX(Sheet1!$B$2:$OK$13,0,MATCH(Heatmap!LG$1,Sheet1!$B$1:$OK$1,0)))/(INDEX(Sheet1!$B$2:$OK$13,0,MATCH(Heatmap!$A387,Sheet1!$B$1:$OK$1,0))) ))</f>
        <v>0.1411765791258815</v>
      </c>
      <c r="LH387" s="2" cm="1">
        <f t="array" ref="LH387">RSQ(Sheet1!$A$2:$A$13, ( (INDEX(Sheet1!$B$2:$OK$13,0,MATCH(Heatmap!LH$1,Sheet1!$B$1:$OK$1,0)))/(INDEX(Sheet1!$B$2:$OK$13,0,MATCH(Heatmap!$A387,Sheet1!$B$1:$OK$1,0))) ))</f>
        <v>0.14151244217110998</v>
      </c>
      <c r="LI387" s="2" cm="1">
        <f t="array" ref="LI387">RSQ(Sheet1!$A$2:$A$13, ( (INDEX(Sheet1!$B$2:$OK$13,0,MATCH(Heatmap!LI$1,Sheet1!$B$1:$OK$1,0)))/(INDEX(Sheet1!$B$2:$OK$13,0,MATCH(Heatmap!$A387,Sheet1!$B$1:$OK$1,0))) ))</f>
        <v>0.14187450617281294</v>
      </c>
      <c r="LJ387" s="2" cm="1">
        <f t="array" ref="LJ387">RSQ(Sheet1!$A$2:$A$13, ( (INDEX(Sheet1!$B$2:$OK$13,0,MATCH(Heatmap!LJ$1,Sheet1!$B$1:$OK$1,0)))/(INDEX(Sheet1!$B$2:$OK$13,0,MATCH(Heatmap!$A387,Sheet1!$B$1:$OK$1,0))) ))</f>
        <v>0.14213239942324549</v>
      </c>
      <c r="LK387" s="2" cm="1">
        <f t="array" ref="LK387">RSQ(Sheet1!$A$2:$A$13, ( (INDEX(Sheet1!$B$2:$OK$13,0,MATCH(Heatmap!LK$1,Sheet1!$B$1:$OK$1,0)))/(INDEX(Sheet1!$B$2:$OK$13,0,MATCH(Heatmap!$A387,Sheet1!$B$1:$OK$1,0))) ))</f>
        <v>0.14198735452962885</v>
      </c>
      <c r="LL387" s="2" cm="1">
        <f t="array" ref="LL387">RSQ(Sheet1!$A$2:$A$13, ( (INDEX(Sheet1!$B$2:$OK$13,0,MATCH(Heatmap!LL$1,Sheet1!$B$1:$OK$1,0)))/(INDEX(Sheet1!$B$2:$OK$13,0,MATCH(Heatmap!$A387,Sheet1!$B$1:$OK$1,0))) ))</f>
        <v>0.14225781548988639</v>
      </c>
      <c r="LM387" s="2" cm="1">
        <f t="array" ref="LM387">RSQ(Sheet1!$A$2:$A$13, ( (INDEX(Sheet1!$B$2:$OK$13,0,MATCH(Heatmap!LM$1,Sheet1!$B$1:$OK$1,0)))/(INDEX(Sheet1!$B$2:$OK$13,0,MATCH(Heatmap!$A387,Sheet1!$B$1:$OK$1,0))) ))</f>
        <v>0.14222021493860648</v>
      </c>
      <c r="LN387" s="2" cm="1">
        <f t="array" ref="LN387">RSQ(Sheet1!$A$2:$A$13, ( (INDEX(Sheet1!$B$2:$OK$13,0,MATCH(Heatmap!LN$1,Sheet1!$B$1:$OK$1,0)))/(INDEX(Sheet1!$B$2:$OK$13,0,MATCH(Heatmap!$A387,Sheet1!$B$1:$OK$1,0))) ))</f>
        <v>0.14259483506108769</v>
      </c>
      <c r="LO387" s="2" cm="1">
        <f t="array" ref="LO387">RSQ(Sheet1!$A$2:$A$13, ( (INDEX(Sheet1!$B$2:$OK$13,0,MATCH(Heatmap!LO$1,Sheet1!$B$1:$OK$1,0)))/(INDEX(Sheet1!$B$2:$OK$13,0,MATCH(Heatmap!$A387,Sheet1!$B$1:$OK$1,0))) ))</f>
        <v>0.14278401386349285</v>
      </c>
      <c r="LP387" s="2" cm="1">
        <f t="array" ref="LP387">RSQ(Sheet1!$A$2:$A$13, ( (INDEX(Sheet1!$B$2:$OK$13,0,MATCH(Heatmap!LP$1,Sheet1!$B$1:$OK$1,0)))/(INDEX(Sheet1!$B$2:$OK$13,0,MATCH(Heatmap!$A387,Sheet1!$B$1:$OK$1,0))) ))</f>
        <v>0.14292784701370559</v>
      </c>
      <c r="LQ387" s="2" cm="1">
        <f t="array" ref="LQ387">RSQ(Sheet1!$A$2:$A$13, ( (INDEX(Sheet1!$B$2:$OK$13,0,MATCH(Heatmap!LQ$1,Sheet1!$B$1:$OK$1,0)))/(INDEX(Sheet1!$B$2:$OK$13,0,MATCH(Heatmap!$A387,Sheet1!$B$1:$OK$1,0))) ))</f>
        <v>0.14323436098418008</v>
      </c>
      <c r="LR387" s="2" cm="1">
        <f t="array" ref="LR387">RSQ(Sheet1!$A$2:$A$13, ( (INDEX(Sheet1!$B$2:$OK$13,0,MATCH(Heatmap!LR$1,Sheet1!$B$1:$OK$1,0)))/(INDEX(Sheet1!$B$2:$OK$13,0,MATCH(Heatmap!$A387,Sheet1!$B$1:$OK$1,0))) ))</f>
        <v>0.14376149991133971</v>
      </c>
      <c r="LS387" s="2" cm="1">
        <f t="array" ref="LS387">RSQ(Sheet1!$A$2:$A$13, ( (INDEX(Sheet1!$B$2:$OK$13,0,MATCH(Heatmap!LS$1,Sheet1!$B$1:$OK$1,0)))/(INDEX(Sheet1!$B$2:$OK$13,0,MATCH(Heatmap!$A387,Sheet1!$B$1:$OK$1,0))) ))</f>
        <v>0.14418547695476405</v>
      </c>
      <c r="LT387" s="2" cm="1">
        <f t="array" ref="LT387">RSQ(Sheet1!$A$2:$A$13, ( (INDEX(Sheet1!$B$2:$OK$13,0,MATCH(Heatmap!LT$1,Sheet1!$B$1:$OK$1,0)))/(INDEX(Sheet1!$B$2:$OK$13,0,MATCH(Heatmap!$A387,Sheet1!$B$1:$OK$1,0))) ))</f>
        <v>0.14498016631487023</v>
      </c>
      <c r="LU387" s="2" cm="1">
        <f t="array" ref="LU387">RSQ(Sheet1!$A$2:$A$13, ( (INDEX(Sheet1!$B$2:$OK$13,0,MATCH(Heatmap!LU$1,Sheet1!$B$1:$OK$1,0)))/(INDEX(Sheet1!$B$2:$OK$13,0,MATCH(Heatmap!$A387,Sheet1!$B$1:$OK$1,0))) ))</f>
        <v>0.14535850301281128</v>
      </c>
      <c r="LV387" s="2" cm="1">
        <f t="array" ref="LV387">RSQ(Sheet1!$A$2:$A$13, ( (INDEX(Sheet1!$B$2:$OK$13,0,MATCH(Heatmap!LV$1,Sheet1!$B$1:$OK$1,0)))/(INDEX(Sheet1!$B$2:$OK$13,0,MATCH(Heatmap!$A387,Sheet1!$B$1:$OK$1,0))) ))</f>
        <v>0.14591531447115302</v>
      </c>
      <c r="LW387" s="2" cm="1">
        <f t="array" ref="LW387">RSQ(Sheet1!$A$2:$A$13, ( (INDEX(Sheet1!$B$2:$OK$13,0,MATCH(Heatmap!LW$1,Sheet1!$B$1:$OK$1,0)))/(INDEX(Sheet1!$B$2:$OK$13,0,MATCH(Heatmap!$A387,Sheet1!$B$1:$OK$1,0))) ))</f>
        <v>0.14687476618913367</v>
      </c>
      <c r="LX387" s="2" cm="1">
        <f t="array" ref="LX387">RSQ(Sheet1!$A$2:$A$13, ( (INDEX(Sheet1!$B$2:$OK$13,0,MATCH(Heatmap!LX$1,Sheet1!$B$1:$OK$1,0)))/(INDEX(Sheet1!$B$2:$OK$13,0,MATCH(Heatmap!$A387,Sheet1!$B$1:$OK$1,0))) ))</f>
        <v>0.14765839048065593</v>
      </c>
      <c r="LY387" s="2" cm="1">
        <f t="array" ref="LY387">RSQ(Sheet1!$A$2:$A$13, ( (INDEX(Sheet1!$B$2:$OK$13,0,MATCH(Heatmap!LY$1,Sheet1!$B$1:$OK$1,0)))/(INDEX(Sheet1!$B$2:$OK$13,0,MATCH(Heatmap!$A387,Sheet1!$B$1:$OK$1,0))) ))</f>
        <v>0.14834975048764165</v>
      </c>
      <c r="LZ387" s="2" cm="1">
        <f t="array" ref="LZ387">RSQ(Sheet1!$A$2:$A$13, ( (INDEX(Sheet1!$B$2:$OK$13,0,MATCH(Heatmap!LZ$1,Sheet1!$B$1:$OK$1,0)))/(INDEX(Sheet1!$B$2:$OK$13,0,MATCH(Heatmap!$A387,Sheet1!$B$1:$OK$1,0))) ))</f>
        <v>0.14895887096177213</v>
      </c>
      <c r="MA387" s="2" cm="1">
        <f t="array" ref="MA387">RSQ(Sheet1!$A$2:$A$13, ( (INDEX(Sheet1!$B$2:$OK$13,0,MATCH(Heatmap!MA$1,Sheet1!$B$1:$OK$1,0)))/(INDEX(Sheet1!$B$2:$OK$13,0,MATCH(Heatmap!$A387,Sheet1!$B$1:$OK$1,0))) ))</f>
        <v>0.14957254833547604</v>
      </c>
      <c r="MB387" s="2" cm="1">
        <f t="array" ref="MB387">RSQ(Sheet1!$A$2:$A$13, ( (INDEX(Sheet1!$B$2:$OK$13,0,MATCH(Heatmap!MB$1,Sheet1!$B$1:$OK$1,0)))/(INDEX(Sheet1!$B$2:$OK$13,0,MATCH(Heatmap!$A387,Sheet1!$B$1:$OK$1,0))) ))</f>
        <v>0.15056913576295972</v>
      </c>
      <c r="MC387" s="2" cm="1">
        <f t="array" ref="MC387">RSQ(Sheet1!$A$2:$A$13, ( (INDEX(Sheet1!$B$2:$OK$13,0,MATCH(Heatmap!MC$1,Sheet1!$B$1:$OK$1,0)))/(INDEX(Sheet1!$B$2:$OK$13,0,MATCH(Heatmap!$A387,Sheet1!$B$1:$OK$1,0))) ))</f>
        <v>0.15146677971823738</v>
      </c>
      <c r="MD387" s="2" cm="1">
        <f t="array" ref="MD387">RSQ(Sheet1!$A$2:$A$13, ( (INDEX(Sheet1!$B$2:$OK$13,0,MATCH(Heatmap!MD$1,Sheet1!$B$1:$OK$1,0)))/(INDEX(Sheet1!$B$2:$OK$13,0,MATCH(Heatmap!$A387,Sheet1!$B$1:$OK$1,0))) ))</f>
        <v>0.15055680951139661</v>
      </c>
      <c r="ME387" s="2" cm="1">
        <f t="array" ref="ME387">RSQ(Sheet1!$A$2:$A$13, ( (INDEX(Sheet1!$B$2:$OK$13,0,MATCH(Heatmap!ME$1,Sheet1!$B$1:$OK$1,0)))/(INDEX(Sheet1!$B$2:$OK$13,0,MATCH(Heatmap!$A387,Sheet1!$B$1:$OK$1,0))) ))</f>
        <v>0.15164072797252959</v>
      </c>
      <c r="MF387" s="2" cm="1">
        <f t="array" ref="MF387">RSQ(Sheet1!$A$2:$A$13, ( (INDEX(Sheet1!$B$2:$OK$13,0,MATCH(Heatmap!MF$1,Sheet1!$B$1:$OK$1,0)))/(INDEX(Sheet1!$B$2:$OK$13,0,MATCH(Heatmap!$A387,Sheet1!$B$1:$OK$1,0))) ))</f>
        <v>0.15207771785303162</v>
      </c>
      <c r="MG387" s="2" cm="1">
        <f t="array" ref="MG387">RSQ(Sheet1!$A$2:$A$13, ( (INDEX(Sheet1!$B$2:$OK$13,0,MATCH(Heatmap!MG$1,Sheet1!$B$1:$OK$1,0)))/(INDEX(Sheet1!$B$2:$OK$13,0,MATCH(Heatmap!$A387,Sheet1!$B$1:$OK$1,0))) ))</f>
        <v>0.15221397478965693</v>
      </c>
      <c r="MH387" s="2" cm="1">
        <f t="array" ref="MH387">RSQ(Sheet1!$A$2:$A$13, ( (INDEX(Sheet1!$B$2:$OK$13,0,MATCH(Heatmap!MH$1,Sheet1!$B$1:$OK$1,0)))/(INDEX(Sheet1!$B$2:$OK$13,0,MATCH(Heatmap!$A387,Sheet1!$B$1:$OK$1,0))) ))</f>
        <v>0.15272943480380272</v>
      </c>
      <c r="MI387" s="2" cm="1">
        <f t="array" ref="MI387">RSQ(Sheet1!$A$2:$A$13, ( (INDEX(Sheet1!$B$2:$OK$13,0,MATCH(Heatmap!MI$1,Sheet1!$B$1:$OK$1,0)))/(INDEX(Sheet1!$B$2:$OK$13,0,MATCH(Heatmap!$A387,Sheet1!$B$1:$OK$1,0))) ))</f>
        <v>0.15307574042048988</v>
      </c>
      <c r="MJ387" s="2" cm="1">
        <f t="array" ref="MJ387">RSQ(Sheet1!$A$2:$A$13, ( (INDEX(Sheet1!$B$2:$OK$13,0,MATCH(Heatmap!MJ$1,Sheet1!$B$1:$OK$1,0)))/(INDEX(Sheet1!$B$2:$OK$13,0,MATCH(Heatmap!$A387,Sheet1!$B$1:$OK$1,0))) ))</f>
        <v>0.1534716856677184</v>
      </c>
      <c r="MK387" s="2" cm="1">
        <f t="array" ref="MK387">RSQ(Sheet1!$A$2:$A$13, ( (INDEX(Sheet1!$B$2:$OK$13,0,MATCH(Heatmap!MK$1,Sheet1!$B$1:$OK$1,0)))/(INDEX(Sheet1!$B$2:$OK$13,0,MATCH(Heatmap!$A387,Sheet1!$B$1:$OK$1,0))) ))</f>
        <v>0.15565671504323825</v>
      </c>
      <c r="ML387" s="2" cm="1">
        <f t="array" ref="ML387">RSQ(Sheet1!$A$2:$A$13, ( (INDEX(Sheet1!$B$2:$OK$13,0,MATCH(Heatmap!ML$1,Sheet1!$B$1:$OK$1,0)))/(INDEX(Sheet1!$B$2:$OK$13,0,MATCH(Heatmap!$A387,Sheet1!$B$1:$OK$1,0))) ))</f>
        <v>0.15521911793294244</v>
      </c>
      <c r="MM387" s="2" cm="1">
        <f t="array" ref="MM387">RSQ(Sheet1!$A$2:$A$13, ( (INDEX(Sheet1!$B$2:$OK$13,0,MATCH(Heatmap!MM$1,Sheet1!$B$1:$OK$1,0)))/(INDEX(Sheet1!$B$2:$OK$13,0,MATCH(Heatmap!$A387,Sheet1!$B$1:$OK$1,0))) ))</f>
        <v>0.15609121718509425</v>
      </c>
      <c r="MN387" s="2" cm="1">
        <f t="array" ref="MN387">RSQ(Sheet1!$A$2:$A$13, ( (INDEX(Sheet1!$B$2:$OK$13,0,MATCH(Heatmap!MN$1,Sheet1!$B$1:$OK$1,0)))/(INDEX(Sheet1!$B$2:$OK$13,0,MATCH(Heatmap!$A387,Sheet1!$B$1:$OK$1,0))) ))</f>
        <v>0.15808549277494549</v>
      </c>
      <c r="MO387" s="2" cm="1">
        <f t="array" ref="MO387">RSQ(Sheet1!$A$2:$A$13, ( (INDEX(Sheet1!$B$2:$OK$13,0,MATCH(Heatmap!MO$1,Sheet1!$B$1:$OK$1,0)))/(INDEX(Sheet1!$B$2:$OK$13,0,MATCH(Heatmap!$A387,Sheet1!$B$1:$OK$1,0))) ))</f>
        <v>0.15896263757313991</v>
      </c>
      <c r="MP387" s="2" cm="1">
        <f t="array" ref="MP387">RSQ(Sheet1!$A$2:$A$13, ( (INDEX(Sheet1!$B$2:$OK$13,0,MATCH(Heatmap!MP$1,Sheet1!$B$1:$OK$1,0)))/(INDEX(Sheet1!$B$2:$OK$13,0,MATCH(Heatmap!$A387,Sheet1!$B$1:$OK$1,0))) ))</f>
        <v>0.16024596161979807</v>
      </c>
      <c r="MQ387" s="2" cm="1">
        <f t="array" ref="MQ387">RSQ(Sheet1!$A$2:$A$13, ( (INDEX(Sheet1!$B$2:$OK$13,0,MATCH(Heatmap!MQ$1,Sheet1!$B$1:$OK$1,0)))/(INDEX(Sheet1!$B$2:$OK$13,0,MATCH(Heatmap!$A387,Sheet1!$B$1:$OK$1,0))) ))</f>
        <v>0.16173104186999437</v>
      </c>
      <c r="MR387" s="2" cm="1">
        <f t="array" ref="MR387">RSQ(Sheet1!$A$2:$A$13, ( (INDEX(Sheet1!$B$2:$OK$13,0,MATCH(Heatmap!MR$1,Sheet1!$B$1:$OK$1,0)))/(INDEX(Sheet1!$B$2:$OK$13,0,MATCH(Heatmap!$A387,Sheet1!$B$1:$OK$1,0))) ))</f>
        <v>0.16247343473285941</v>
      </c>
      <c r="MS387" s="2" cm="1">
        <f t="array" ref="MS387">RSQ(Sheet1!$A$2:$A$13, ( (INDEX(Sheet1!$B$2:$OK$13,0,MATCH(Heatmap!MS$1,Sheet1!$B$1:$OK$1,0)))/(INDEX(Sheet1!$B$2:$OK$13,0,MATCH(Heatmap!$A387,Sheet1!$B$1:$OK$1,0))) ))</f>
        <v>0.16504629724504258</v>
      </c>
      <c r="MT387" s="2" cm="1">
        <f t="array" ref="MT387">RSQ(Sheet1!$A$2:$A$13, ( (INDEX(Sheet1!$B$2:$OK$13,0,MATCH(Heatmap!MT$1,Sheet1!$B$1:$OK$1,0)))/(INDEX(Sheet1!$B$2:$OK$13,0,MATCH(Heatmap!$A387,Sheet1!$B$1:$OK$1,0))) ))</f>
        <v>0.16755000059946162</v>
      </c>
      <c r="MU387" s="2" cm="1">
        <f t="array" ref="MU387">RSQ(Sheet1!$A$2:$A$13, ( (INDEX(Sheet1!$B$2:$OK$13,0,MATCH(Heatmap!MU$1,Sheet1!$B$1:$OK$1,0)))/(INDEX(Sheet1!$B$2:$OK$13,0,MATCH(Heatmap!$A387,Sheet1!$B$1:$OK$1,0))) ))</f>
        <v>0.16985552027255502</v>
      </c>
      <c r="MV387" s="2" cm="1">
        <f t="array" ref="MV387">RSQ(Sheet1!$A$2:$A$13, ( (INDEX(Sheet1!$B$2:$OK$13,0,MATCH(Heatmap!MV$1,Sheet1!$B$1:$OK$1,0)))/(INDEX(Sheet1!$B$2:$OK$13,0,MATCH(Heatmap!$A387,Sheet1!$B$1:$OK$1,0))) ))</f>
        <v>0.17794918729378351</v>
      </c>
      <c r="MW387" s="2" cm="1">
        <f t="array" ref="MW387">RSQ(Sheet1!$A$2:$A$13, ( (INDEX(Sheet1!$B$2:$OK$13,0,MATCH(Heatmap!MW$1,Sheet1!$B$1:$OK$1,0)))/(INDEX(Sheet1!$B$2:$OK$13,0,MATCH(Heatmap!$A387,Sheet1!$B$1:$OK$1,0))) ))</f>
        <v>0.18082658645153202</v>
      </c>
      <c r="MX387" s="2" cm="1">
        <f t="array" ref="MX387">RSQ(Sheet1!$A$2:$A$13, ( (INDEX(Sheet1!$B$2:$OK$13,0,MATCH(Heatmap!MX$1,Sheet1!$B$1:$OK$1,0)))/(INDEX(Sheet1!$B$2:$OK$13,0,MATCH(Heatmap!$A387,Sheet1!$B$1:$OK$1,0))) ))</f>
        <v>0.18562109266007962</v>
      </c>
      <c r="MY387" s="2" cm="1">
        <f t="array" ref="MY387">RSQ(Sheet1!$A$2:$A$13, ( (INDEX(Sheet1!$B$2:$OK$13,0,MATCH(Heatmap!MY$1,Sheet1!$B$1:$OK$1,0)))/(INDEX(Sheet1!$B$2:$OK$13,0,MATCH(Heatmap!$A387,Sheet1!$B$1:$OK$1,0))) ))</f>
        <v>0.1912742928625214</v>
      </c>
      <c r="MZ387" s="2" cm="1">
        <f t="array" ref="MZ387">RSQ(Sheet1!$A$2:$A$13, ( (INDEX(Sheet1!$B$2:$OK$13,0,MATCH(Heatmap!MZ$1,Sheet1!$B$1:$OK$1,0)))/(INDEX(Sheet1!$B$2:$OK$13,0,MATCH(Heatmap!$A387,Sheet1!$B$1:$OK$1,0))) ))</f>
        <v>0.1949461858657853</v>
      </c>
      <c r="NA387" s="2" cm="1">
        <f t="array" ref="NA387">RSQ(Sheet1!$A$2:$A$13, ( (INDEX(Sheet1!$B$2:$OK$13,0,MATCH(Heatmap!NA$1,Sheet1!$B$1:$OK$1,0)))/(INDEX(Sheet1!$B$2:$OK$13,0,MATCH(Heatmap!$A387,Sheet1!$B$1:$OK$1,0))) ))</f>
        <v>0.19909542575357145</v>
      </c>
      <c r="NB387" s="2" cm="1">
        <f t="array" ref="NB387">RSQ(Sheet1!$A$2:$A$13, ( (INDEX(Sheet1!$B$2:$OK$13,0,MATCH(Heatmap!NB$1,Sheet1!$B$1:$OK$1,0)))/(INDEX(Sheet1!$B$2:$OK$13,0,MATCH(Heatmap!$A387,Sheet1!$B$1:$OK$1,0))) ))</f>
        <v>0.20401847447080038</v>
      </c>
      <c r="NC387" s="2" cm="1">
        <f t="array" ref="NC387">RSQ(Sheet1!$A$2:$A$13, ( (INDEX(Sheet1!$B$2:$OK$13,0,MATCH(Heatmap!NC$1,Sheet1!$B$1:$OK$1,0)))/(INDEX(Sheet1!$B$2:$OK$13,0,MATCH(Heatmap!$A387,Sheet1!$B$1:$OK$1,0))) ))</f>
        <v>0.20810047557169661</v>
      </c>
      <c r="ND387" s="2" cm="1">
        <f t="array" ref="ND387">RSQ(Sheet1!$A$2:$A$13, ( (INDEX(Sheet1!$B$2:$OK$13,0,MATCH(Heatmap!ND$1,Sheet1!$B$1:$OK$1,0)))/(INDEX(Sheet1!$B$2:$OK$13,0,MATCH(Heatmap!$A387,Sheet1!$B$1:$OK$1,0))) ))</f>
        <v>0.2198496421939998</v>
      </c>
      <c r="NE387" s="2" cm="1">
        <f t="array" ref="NE387">RSQ(Sheet1!$A$2:$A$13, ( (INDEX(Sheet1!$B$2:$OK$13,0,MATCH(Heatmap!NE$1,Sheet1!$B$1:$OK$1,0)))/(INDEX(Sheet1!$B$2:$OK$13,0,MATCH(Heatmap!$A387,Sheet1!$B$1:$OK$1,0))) ))</f>
        <v>0.23253515241981215</v>
      </c>
      <c r="NF387" s="2" cm="1">
        <f t="array" ref="NF387">RSQ(Sheet1!$A$2:$A$13, ( (INDEX(Sheet1!$B$2:$OK$13,0,MATCH(Heatmap!NF$1,Sheet1!$B$1:$OK$1,0)))/(INDEX(Sheet1!$B$2:$OK$13,0,MATCH(Heatmap!$A387,Sheet1!$B$1:$OK$1,0))) ))</f>
        <v>0.24355201421799763</v>
      </c>
      <c r="NG387" s="2" cm="1">
        <f t="array" ref="NG387">RSQ(Sheet1!$A$2:$A$13, ( (INDEX(Sheet1!$B$2:$OK$13,0,MATCH(Heatmap!NG$1,Sheet1!$B$1:$OK$1,0)))/(INDEX(Sheet1!$B$2:$OK$13,0,MATCH(Heatmap!$A387,Sheet1!$B$1:$OK$1,0))) ))</f>
        <v>0.25734999365340949</v>
      </c>
      <c r="NH387" s="2" cm="1">
        <f t="array" ref="NH387">RSQ(Sheet1!$A$2:$A$13, ( (INDEX(Sheet1!$B$2:$OK$13,0,MATCH(Heatmap!NH$1,Sheet1!$B$1:$OK$1,0)))/(INDEX(Sheet1!$B$2:$OK$13,0,MATCH(Heatmap!$A387,Sheet1!$B$1:$OK$1,0))) ))</f>
        <v>0.27677920916012638</v>
      </c>
      <c r="NI387" s="2" cm="1">
        <f t="array" ref="NI387">RSQ(Sheet1!$A$2:$A$13, ( (INDEX(Sheet1!$B$2:$OK$13,0,MATCH(Heatmap!NI$1,Sheet1!$B$1:$OK$1,0)))/(INDEX(Sheet1!$B$2:$OK$13,0,MATCH(Heatmap!$A387,Sheet1!$B$1:$OK$1,0))) ))</f>
        <v>0.29172447713725452</v>
      </c>
      <c r="NJ387" s="2" cm="1">
        <f t="array" ref="NJ387">RSQ(Sheet1!$A$2:$A$13, ( (INDEX(Sheet1!$B$2:$OK$13,0,MATCH(Heatmap!NJ$1,Sheet1!$B$1:$OK$1,0)))/(INDEX(Sheet1!$B$2:$OK$13,0,MATCH(Heatmap!$A387,Sheet1!$B$1:$OK$1,0))) ))</f>
        <v>0.30496264748359719</v>
      </c>
      <c r="NK387" s="2" cm="1">
        <f t="array" ref="NK387">RSQ(Sheet1!$A$2:$A$13, ( (INDEX(Sheet1!$B$2:$OK$13,0,MATCH(Heatmap!NK$1,Sheet1!$B$1:$OK$1,0)))/(INDEX(Sheet1!$B$2:$OK$13,0,MATCH(Heatmap!$A387,Sheet1!$B$1:$OK$1,0))) ))</f>
        <v>0.32088811285096153</v>
      </c>
      <c r="NL387" s="2" cm="1">
        <f t="array" ref="NL387">RSQ(Sheet1!$A$2:$A$13, ( (INDEX(Sheet1!$B$2:$OK$13,0,MATCH(Heatmap!NL$1,Sheet1!$B$1:$OK$1,0)))/(INDEX(Sheet1!$B$2:$OK$13,0,MATCH(Heatmap!$A387,Sheet1!$B$1:$OK$1,0))) ))</f>
        <v>0.33212883161822576</v>
      </c>
      <c r="NM387" s="2" cm="1">
        <f t="array" ref="NM387">RSQ(Sheet1!$A$2:$A$13, ( (INDEX(Sheet1!$B$2:$OK$13,0,MATCH(Heatmap!NM$1,Sheet1!$B$1:$OK$1,0)))/(INDEX(Sheet1!$B$2:$OK$13,0,MATCH(Heatmap!$A387,Sheet1!$B$1:$OK$1,0))) ))</f>
        <v>0.34877670853433568</v>
      </c>
      <c r="NN387" s="2" cm="1">
        <f t="array" ref="NN387">RSQ(Sheet1!$A$2:$A$13, ( (INDEX(Sheet1!$B$2:$OK$13,0,MATCH(Heatmap!NN$1,Sheet1!$B$1:$OK$1,0)))/(INDEX(Sheet1!$B$2:$OK$13,0,MATCH(Heatmap!$A387,Sheet1!$B$1:$OK$1,0))) ))</f>
        <v>0.36697765295313828</v>
      </c>
      <c r="NO387" s="2" cm="1">
        <f t="array" ref="NO387">RSQ(Sheet1!$A$2:$A$13, ( (INDEX(Sheet1!$B$2:$OK$13,0,MATCH(Heatmap!NO$1,Sheet1!$B$1:$OK$1,0)))/(INDEX(Sheet1!$B$2:$OK$13,0,MATCH(Heatmap!$A387,Sheet1!$B$1:$OK$1,0))) ))</f>
        <v>0.37689369711656517</v>
      </c>
      <c r="NP387" s="2" cm="1">
        <f t="array" ref="NP387">RSQ(Sheet1!$A$2:$A$13, ( (INDEX(Sheet1!$B$2:$OK$13,0,MATCH(Heatmap!NP$1,Sheet1!$B$1:$OK$1,0)))/(INDEX(Sheet1!$B$2:$OK$13,0,MATCH(Heatmap!$A387,Sheet1!$B$1:$OK$1,0))) ))</f>
        <v>0.39225012163354367</v>
      </c>
      <c r="NQ387" s="2" cm="1">
        <f t="array" ref="NQ387">RSQ(Sheet1!$A$2:$A$13, ( (INDEX(Sheet1!$B$2:$OK$13,0,MATCH(Heatmap!NQ$1,Sheet1!$B$1:$OK$1,0)))/(INDEX(Sheet1!$B$2:$OK$13,0,MATCH(Heatmap!$A387,Sheet1!$B$1:$OK$1,0))) ))</f>
        <v>0.39569078467071778</v>
      </c>
      <c r="NR387" s="2" cm="1">
        <f t="array" ref="NR387">RSQ(Sheet1!$A$2:$A$13, ( (INDEX(Sheet1!$B$2:$OK$13,0,MATCH(Heatmap!NR$1,Sheet1!$B$1:$OK$1,0)))/(INDEX(Sheet1!$B$2:$OK$13,0,MATCH(Heatmap!$A387,Sheet1!$B$1:$OK$1,0))) ))</f>
        <v>0.39464727086114315</v>
      </c>
      <c r="NS387" s="2" cm="1">
        <f t="array" ref="NS387">RSQ(Sheet1!$A$2:$A$13, ( (INDEX(Sheet1!$B$2:$OK$13,0,MATCH(Heatmap!NS$1,Sheet1!$B$1:$OK$1,0)))/(INDEX(Sheet1!$B$2:$OK$13,0,MATCH(Heatmap!$A387,Sheet1!$B$1:$OK$1,0))) ))</f>
        <v>0.3935887474537425</v>
      </c>
      <c r="NT387" s="2" cm="1">
        <f t="array" ref="NT387">RSQ(Sheet1!$A$2:$A$13, ( (INDEX(Sheet1!$B$2:$OK$13,0,MATCH(Heatmap!NT$1,Sheet1!$B$1:$OK$1,0)))/(INDEX(Sheet1!$B$2:$OK$13,0,MATCH(Heatmap!$A387,Sheet1!$B$1:$OK$1,0))) ))</f>
        <v>0.38753731606688896</v>
      </c>
      <c r="NU387" s="2" cm="1">
        <f t="array" ref="NU387">RSQ(Sheet1!$A$2:$A$13, ( (INDEX(Sheet1!$B$2:$OK$13,0,MATCH(Heatmap!NU$1,Sheet1!$B$1:$OK$1,0)))/(INDEX(Sheet1!$B$2:$OK$13,0,MATCH(Heatmap!$A387,Sheet1!$B$1:$OK$1,0))) ))</f>
        <v>0.37365797965311959</v>
      </c>
      <c r="NV387" s="2" cm="1">
        <f t="array" ref="NV387">RSQ(Sheet1!$A$2:$A$13, ( (INDEX(Sheet1!$B$2:$OK$13,0,MATCH(Heatmap!NV$1,Sheet1!$B$1:$OK$1,0)))/(INDEX(Sheet1!$B$2:$OK$13,0,MATCH(Heatmap!$A387,Sheet1!$B$1:$OK$1,0))) ))</f>
        <v>0.36749516911571101</v>
      </c>
      <c r="NW387" s="2" t="e" cm="1">
        <f t="array" ref="NW387">RSQ(Sheet1!$A$2:$A$13, ( (INDEX(Sheet1!$B$2:$OK$13,0,MATCH(Heatmap!NW$1,Sheet1!$B$1:$OK$1,0)))/(INDEX(Sheet1!$B$2:$OK$13,0,MATCH(Heatmap!$A387,Sheet1!$B$1:$OK$1,0))) ))</f>
        <v>#DIV/0!</v>
      </c>
      <c r="NX387" s="2" cm="1">
        <f t="array" ref="NX387">RSQ(Sheet1!$A$2:$A$13, ( (INDEX(Sheet1!$B$2:$OK$13,0,MATCH(Heatmap!NX$1,Sheet1!$B$1:$OK$1,0)))/(INDEX(Sheet1!$B$2:$OK$13,0,MATCH(Heatmap!$A387,Sheet1!$B$1:$OK$1,0))) ))</f>
        <v>0.33527517371021143</v>
      </c>
      <c r="NY387" s="2" cm="1">
        <f t="array" ref="NY387">RSQ(Sheet1!$A$2:$A$13, ( (INDEX(Sheet1!$B$2:$OK$13,0,MATCH(Heatmap!NY$1,Sheet1!$B$1:$OK$1,0)))/(INDEX(Sheet1!$B$2:$OK$13,0,MATCH(Heatmap!$A387,Sheet1!$B$1:$OK$1,0))) ))</f>
        <v>0.29800668939113789</v>
      </c>
      <c r="NZ387" s="2" cm="1">
        <f t="array" ref="NZ387">RSQ(Sheet1!$A$2:$A$13, ( (INDEX(Sheet1!$B$2:$OK$13,0,MATCH(Heatmap!NZ$1,Sheet1!$B$1:$OK$1,0)))/(INDEX(Sheet1!$B$2:$OK$13,0,MATCH(Heatmap!$A387,Sheet1!$B$1:$OK$1,0))) ))</f>
        <v>0.28542565362583866</v>
      </c>
      <c r="OA387" s="2" cm="1">
        <f t="array" ref="OA387">RSQ(Sheet1!$A$2:$A$13, ( (INDEX(Sheet1!$B$2:$OK$13,0,MATCH(Heatmap!OA$1,Sheet1!$B$1:$OK$1,0)))/(INDEX(Sheet1!$B$2:$OK$13,0,MATCH(Heatmap!$A387,Sheet1!$B$1:$OK$1,0))) ))</f>
        <v>0.27706349368219191</v>
      </c>
      <c r="OB387" s="2" cm="1">
        <f t="array" ref="OB387">RSQ(Sheet1!$A$2:$A$13, ( (INDEX(Sheet1!$B$2:$OK$13,0,MATCH(Heatmap!OB$1,Sheet1!$B$1:$OK$1,0)))/(INDEX(Sheet1!$B$2:$OK$13,0,MATCH(Heatmap!$A387,Sheet1!$B$1:$OK$1,0))) ))</f>
        <v>0.2653568242507065</v>
      </c>
      <c r="OC387" s="2" cm="1">
        <f t="array" ref="OC387">RSQ(Sheet1!$A$2:$A$13, ( (INDEX(Sheet1!$B$2:$OK$13,0,MATCH(Heatmap!OC$1,Sheet1!$B$1:$OK$1,0)))/(INDEX(Sheet1!$B$2:$OK$13,0,MATCH(Heatmap!$A387,Sheet1!$B$1:$OK$1,0))) ))</f>
        <v>0.26272193375867586</v>
      </c>
      <c r="OD387" s="2" cm="1">
        <f t="array" ref="OD387">RSQ(Sheet1!$A$2:$A$13, ( (INDEX(Sheet1!$B$2:$OK$13,0,MATCH(Heatmap!OD$1,Sheet1!$B$1:$OK$1,0)))/(INDEX(Sheet1!$B$2:$OK$13,0,MATCH(Heatmap!$A387,Sheet1!$B$1:$OK$1,0))) ))</f>
        <v>0.26029207761415124</v>
      </c>
      <c r="OE387" s="2" cm="1">
        <f t="array" ref="OE387">RSQ(Sheet1!$A$2:$A$13, ( (INDEX(Sheet1!$B$2:$OK$13,0,MATCH(Heatmap!OE$1,Sheet1!$B$1:$OK$1,0)))/(INDEX(Sheet1!$B$2:$OK$13,0,MATCH(Heatmap!$A387,Sheet1!$B$1:$OK$1,0))) ))</f>
        <v>0.26333155862579261</v>
      </c>
      <c r="OF387" s="2" cm="1">
        <f t="array" ref="OF387">RSQ(Sheet1!$A$2:$A$13, ( (INDEX(Sheet1!$B$2:$OK$13,0,MATCH(Heatmap!OF$1,Sheet1!$B$1:$OK$1,0)))/(INDEX(Sheet1!$B$2:$OK$13,0,MATCH(Heatmap!$A387,Sheet1!$B$1:$OK$1,0))) ))</f>
        <v>0.26738363020265421</v>
      </c>
      <c r="OG387" s="2" cm="1">
        <f t="array" ref="OG387">RSQ(Sheet1!$A$2:$A$13, ( (INDEX(Sheet1!$B$2:$OK$13,0,MATCH(Heatmap!OG$1,Sheet1!$B$1:$OK$1,0)))/(INDEX(Sheet1!$B$2:$OK$13,0,MATCH(Heatmap!$A387,Sheet1!$B$1:$OK$1,0))) ))</f>
        <v>0.26806728220807136</v>
      </c>
      <c r="OH387" s="2" cm="1">
        <f t="array" ref="OH387">RSQ(Sheet1!$A$2:$A$13, ( (INDEX(Sheet1!$B$2:$OK$13,0,MATCH(Heatmap!OH$1,Sheet1!$B$1:$OK$1,0)))/(INDEX(Sheet1!$B$2:$OK$13,0,MATCH(Heatmap!$A387,Sheet1!$B$1:$OK$1,0))) ))</f>
        <v>0.27107653907886142</v>
      </c>
      <c r="OI387" s="2" cm="1">
        <f t="array" ref="OI387">RSQ(Sheet1!$A$2:$A$13, ( (INDEX(Sheet1!$B$2:$OK$13,0,MATCH(Heatmap!OI$1,Sheet1!$B$1:$OK$1,0)))/(INDEX(Sheet1!$B$2:$OK$13,0,MATCH(Heatmap!$A387,Sheet1!$B$1:$OK$1,0))) ))</f>
        <v>0.27557501389173128</v>
      </c>
      <c r="OJ387" s="2" cm="1">
        <f t="array" ref="OJ387">RSQ(Sheet1!$A$2:$A$13, ( (INDEX(Sheet1!$B$2:$OK$13,0,MATCH(Heatmap!OJ$1,Sheet1!$B$1:$OK$1,0)))/(INDEX(Sheet1!$B$2:$OK$13,0,MATCH(Heatmap!$A387,Sheet1!$B$1:$OK$1,0))) ))</f>
        <v>0.27777437019044976</v>
      </c>
      <c r="OK387" s="2" cm="1">
        <f t="array" ref="OK387">RSQ(Sheet1!$A$2:$A$13, ( (INDEX(Sheet1!$B$2:$OK$13,0,MATCH(Heatmap!OK$1,Sheet1!$B$1:$OK$1,0)))/(INDEX(Sheet1!$B$2:$OK$13,0,MATCH(Heatmap!$A387,Sheet1!$B$1:$OK$1,0))) ))</f>
        <v>0.28056324900143681</v>
      </c>
    </row>
    <row r="388" spans="1:401" ht="14.4">
      <c r="A388" s="4">
        <v>1064.5999999999999</v>
      </c>
      <c r="B388" s="2" cm="1">
        <f t="array" ref="B388">RSQ(Sheet1!$A$2:$A$13, ( (INDEX(Sheet1!$B$2:$OK$13,0,MATCH(Heatmap!B$1,Sheet1!$B$1:$OK$1,0)))/(INDEX(Sheet1!$B$2:$OK$13,0,MATCH(Heatmap!$A388,Sheet1!$B$1:$OK$1,0))) ))</f>
        <v>0.15683668212852556</v>
      </c>
      <c r="C388" s="2" cm="1">
        <f t="array" ref="C388">RSQ(Sheet1!$A$2:$A$13, ( (INDEX(Sheet1!$B$2:$OK$13,0,MATCH(Heatmap!C$1,Sheet1!$B$1:$OK$1,0)))/(INDEX(Sheet1!$B$2:$OK$13,0,MATCH(Heatmap!$A388,Sheet1!$B$1:$OK$1,0))) ))</f>
        <v>0.15726020954492892</v>
      </c>
      <c r="D388" s="2" cm="1">
        <f t="array" ref="D388">RSQ(Sheet1!$A$2:$A$13, ( (INDEX(Sheet1!$B$2:$OK$13,0,MATCH(Heatmap!D$1,Sheet1!$B$1:$OK$1,0)))/(INDEX(Sheet1!$B$2:$OK$13,0,MATCH(Heatmap!$A388,Sheet1!$B$1:$OK$1,0))) ))</f>
        <v>0.15724030770674319</v>
      </c>
      <c r="E388" s="2" cm="1">
        <f t="array" ref="E388">RSQ(Sheet1!$A$2:$A$13, ( (INDEX(Sheet1!$B$2:$OK$13,0,MATCH(Heatmap!E$1,Sheet1!$B$1:$OK$1,0)))/(INDEX(Sheet1!$B$2:$OK$13,0,MATCH(Heatmap!$A388,Sheet1!$B$1:$OK$1,0))) ))</f>
        <v>0.15744782641294744</v>
      </c>
      <c r="F388" s="2" cm="1">
        <f t="array" ref="F388">RSQ(Sheet1!$A$2:$A$13, ( (INDEX(Sheet1!$B$2:$OK$13,0,MATCH(Heatmap!F$1,Sheet1!$B$1:$OK$1,0)))/(INDEX(Sheet1!$B$2:$OK$13,0,MATCH(Heatmap!$A388,Sheet1!$B$1:$OK$1,0))) ))</f>
        <v>0.1584624193705676</v>
      </c>
      <c r="G388" s="2" cm="1">
        <f t="array" ref="G388">RSQ(Sheet1!$A$2:$A$13, ( (INDEX(Sheet1!$B$2:$OK$13,0,MATCH(Heatmap!G$1,Sheet1!$B$1:$OK$1,0)))/(INDEX(Sheet1!$B$2:$OK$13,0,MATCH(Heatmap!$A388,Sheet1!$B$1:$OK$1,0))) ))</f>
        <v>0.15887443217815886</v>
      </c>
      <c r="H388" s="2" cm="1">
        <f t="array" ref="H388">RSQ(Sheet1!$A$2:$A$13, ( (INDEX(Sheet1!$B$2:$OK$13,0,MATCH(Heatmap!H$1,Sheet1!$B$1:$OK$1,0)))/(INDEX(Sheet1!$B$2:$OK$13,0,MATCH(Heatmap!$A388,Sheet1!$B$1:$OK$1,0))) ))</f>
        <v>0.15870911454677111</v>
      </c>
      <c r="I388" s="2" cm="1">
        <f t="array" ref="I388">RSQ(Sheet1!$A$2:$A$13, ( (INDEX(Sheet1!$B$2:$OK$13,0,MATCH(Heatmap!I$1,Sheet1!$B$1:$OK$1,0)))/(INDEX(Sheet1!$B$2:$OK$13,0,MATCH(Heatmap!$A388,Sheet1!$B$1:$OK$1,0))) ))</f>
        <v>0.15859950140774928</v>
      </c>
      <c r="J388" s="2" cm="1">
        <f t="array" ref="J388">RSQ(Sheet1!$A$2:$A$13, ( (INDEX(Sheet1!$B$2:$OK$13,0,MATCH(Heatmap!J$1,Sheet1!$B$1:$OK$1,0)))/(INDEX(Sheet1!$B$2:$OK$13,0,MATCH(Heatmap!$A388,Sheet1!$B$1:$OK$1,0))) ))</f>
        <v>0.15838539615579622</v>
      </c>
      <c r="K388" s="2" cm="1">
        <f t="array" ref="K388">RSQ(Sheet1!$A$2:$A$13, ( (INDEX(Sheet1!$B$2:$OK$13,0,MATCH(Heatmap!K$1,Sheet1!$B$1:$OK$1,0)))/(INDEX(Sheet1!$B$2:$OK$13,0,MATCH(Heatmap!$A388,Sheet1!$B$1:$OK$1,0))) ))</f>
        <v>0.15853208694134291</v>
      </c>
      <c r="L388" s="2" cm="1">
        <f t="array" ref="L388">RSQ(Sheet1!$A$2:$A$13, ( (INDEX(Sheet1!$B$2:$OK$13,0,MATCH(Heatmap!L$1,Sheet1!$B$1:$OK$1,0)))/(INDEX(Sheet1!$B$2:$OK$13,0,MATCH(Heatmap!$A388,Sheet1!$B$1:$OK$1,0))) ))</f>
        <v>0.15853443888635138</v>
      </c>
      <c r="M388" s="2" cm="1">
        <f t="array" ref="M388">RSQ(Sheet1!$A$2:$A$13, ( (INDEX(Sheet1!$B$2:$OK$13,0,MATCH(Heatmap!M$1,Sheet1!$B$1:$OK$1,0)))/(INDEX(Sheet1!$B$2:$OK$13,0,MATCH(Heatmap!$A388,Sheet1!$B$1:$OK$1,0))) ))</f>
        <v>0.15842033037475667</v>
      </c>
      <c r="N388" s="2" cm="1">
        <f t="array" ref="N388">RSQ(Sheet1!$A$2:$A$13, ( (INDEX(Sheet1!$B$2:$OK$13,0,MATCH(Heatmap!N$1,Sheet1!$B$1:$OK$1,0)))/(INDEX(Sheet1!$B$2:$OK$13,0,MATCH(Heatmap!$A388,Sheet1!$B$1:$OK$1,0))) ))</f>
        <v>0.1581003861504032</v>
      </c>
      <c r="O388" s="2" cm="1">
        <f t="array" ref="O388">RSQ(Sheet1!$A$2:$A$13, ( (INDEX(Sheet1!$B$2:$OK$13,0,MATCH(Heatmap!O$1,Sheet1!$B$1:$OK$1,0)))/(INDEX(Sheet1!$B$2:$OK$13,0,MATCH(Heatmap!$A388,Sheet1!$B$1:$OK$1,0))) ))</f>
        <v>0.15809104264566445</v>
      </c>
      <c r="P388" s="2" cm="1">
        <f t="array" ref="P388">RSQ(Sheet1!$A$2:$A$13, ( (INDEX(Sheet1!$B$2:$OK$13,0,MATCH(Heatmap!P$1,Sheet1!$B$1:$OK$1,0)))/(INDEX(Sheet1!$B$2:$OK$13,0,MATCH(Heatmap!$A388,Sheet1!$B$1:$OK$1,0))) ))</f>
        <v>0.15792150766218696</v>
      </c>
      <c r="Q388" s="2" cm="1">
        <f t="array" ref="Q388">RSQ(Sheet1!$A$2:$A$13, ( (INDEX(Sheet1!$B$2:$OK$13,0,MATCH(Heatmap!Q$1,Sheet1!$B$1:$OK$1,0)))/(INDEX(Sheet1!$B$2:$OK$13,0,MATCH(Heatmap!$A388,Sheet1!$B$1:$OK$1,0))) ))</f>
        <v>0.15809639181072774</v>
      </c>
      <c r="R388" s="2" cm="1">
        <f t="array" ref="R388">RSQ(Sheet1!$A$2:$A$13, ( (INDEX(Sheet1!$B$2:$OK$13,0,MATCH(Heatmap!R$1,Sheet1!$B$1:$OK$1,0)))/(INDEX(Sheet1!$B$2:$OK$13,0,MATCH(Heatmap!$A388,Sheet1!$B$1:$OK$1,0))) ))</f>
        <v>0.15811928839349179</v>
      </c>
      <c r="S388" s="2" cm="1">
        <f t="array" ref="S388">RSQ(Sheet1!$A$2:$A$13, ( (INDEX(Sheet1!$B$2:$OK$13,0,MATCH(Heatmap!S$1,Sheet1!$B$1:$OK$1,0)))/(INDEX(Sheet1!$B$2:$OK$13,0,MATCH(Heatmap!$A388,Sheet1!$B$1:$OK$1,0))) ))</f>
        <v>0.15804237987091416</v>
      </c>
      <c r="T388" s="2" cm="1">
        <f t="array" ref="T388">RSQ(Sheet1!$A$2:$A$13, ( (INDEX(Sheet1!$B$2:$OK$13,0,MATCH(Heatmap!T$1,Sheet1!$B$1:$OK$1,0)))/(INDEX(Sheet1!$B$2:$OK$13,0,MATCH(Heatmap!$A388,Sheet1!$B$1:$OK$1,0))) ))</f>
        <v>0.1580867407816878</v>
      </c>
      <c r="U388" s="2" cm="1">
        <f t="array" ref="U388">RSQ(Sheet1!$A$2:$A$13, ( (INDEX(Sheet1!$B$2:$OK$13,0,MATCH(Heatmap!U$1,Sheet1!$B$1:$OK$1,0)))/(INDEX(Sheet1!$B$2:$OK$13,0,MATCH(Heatmap!$A388,Sheet1!$B$1:$OK$1,0))) ))</f>
        <v>0.15903932433834081</v>
      </c>
      <c r="V388" s="2" cm="1">
        <f t="array" ref="V388">RSQ(Sheet1!$A$2:$A$13, ( (INDEX(Sheet1!$B$2:$OK$13,0,MATCH(Heatmap!V$1,Sheet1!$B$1:$OK$1,0)))/(INDEX(Sheet1!$B$2:$OK$13,0,MATCH(Heatmap!$A388,Sheet1!$B$1:$OK$1,0))) ))</f>
        <v>0.15805350678715574</v>
      </c>
      <c r="W388" s="2" cm="1">
        <f t="array" ref="W388">RSQ(Sheet1!$A$2:$A$13, ( (INDEX(Sheet1!$B$2:$OK$13,0,MATCH(Heatmap!W$1,Sheet1!$B$1:$OK$1,0)))/(INDEX(Sheet1!$B$2:$OK$13,0,MATCH(Heatmap!$A388,Sheet1!$B$1:$OK$1,0))) ))</f>
        <v>0.15851118157507244</v>
      </c>
      <c r="X388" s="2" cm="1">
        <f t="array" ref="X388">RSQ(Sheet1!$A$2:$A$13, ( (INDEX(Sheet1!$B$2:$OK$13,0,MATCH(Heatmap!X$1,Sheet1!$B$1:$OK$1,0)))/(INDEX(Sheet1!$B$2:$OK$13,0,MATCH(Heatmap!$A388,Sheet1!$B$1:$OK$1,0))) ))</f>
        <v>0.15837694966321264</v>
      </c>
      <c r="Y388" s="2" cm="1">
        <f t="array" ref="Y388">RSQ(Sheet1!$A$2:$A$13, ( (INDEX(Sheet1!$B$2:$OK$13,0,MATCH(Heatmap!Y$1,Sheet1!$B$1:$OK$1,0)))/(INDEX(Sheet1!$B$2:$OK$13,0,MATCH(Heatmap!$A388,Sheet1!$B$1:$OK$1,0))) ))</f>
        <v>0.15818616238561986</v>
      </c>
      <c r="Z388" s="2" cm="1">
        <f t="array" ref="Z388">RSQ(Sheet1!$A$2:$A$13, ( (INDEX(Sheet1!$B$2:$OK$13,0,MATCH(Heatmap!Z$1,Sheet1!$B$1:$OK$1,0)))/(INDEX(Sheet1!$B$2:$OK$13,0,MATCH(Heatmap!$A388,Sheet1!$B$1:$OK$1,0))) ))</f>
        <v>0.15804577047088145</v>
      </c>
      <c r="AA388" s="2" cm="1">
        <f t="array" ref="AA388">RSQ(Sheet1!$A$2:$A$13, ( (INDEX(Sheet1!$B$2:$OK$13,0,MATCH(Heatmap!AA$1,Sheet1!$B$1:$OK$1,0)))/(INDEX(Sheet1!$B$2:$OK$13,0,MATCH(Heatmap!$A388,Sheet1!$B$1:$OK$1,0))) ))</f>
        <v>0.15813040357917904</v>
      </c>
      <c r="AB388" s="2" cm="1">
        <f t="array" ref="AB388">RSQ(Sheet1!$A$2:$A$13, ( (INDEX(Sheet1!$B$2:$OK$13,0,MATCH(Heatmap!AB$1,Sheet1!$B$1:$OK$1,0)))/(INDEX(Sheet1!$B$2:$OK$13,0,MATCH(Heatmap!$A388,Sheet1!$B$1:$OK$1,0))) ))</f>
        <v>0.15768614130795583</v>
      </c>
      <c r="AC388" s="2" cm="1">
        <f t="array" ref="AC388">RSQ(Sheet1!$A$2:$A$13, ( (INDEX(Sheet1!$B$2:$OK$13,0,MATCH(Heatmap!AC$1,Sheet1!$B$1:$OK$1,0)))/(INDEX(Sheet1!$B$2:$OK$13,0,MATCH(Heatmap!$A388,Sheet1!$B$1:$OK$1,0))) ))</f>
        <v>0.15872923532713598</v>
      </c>
      <c r="AD388" s="2" cm="1">
        <f t="array" ref="AD388">RSQ(Sheet1!$A$2:$A$13, ( (INDEX(Sheet1!$B$2:$OK$13,0,MATCH(Heatmap!AD$1,Sheet1!$B$1:$OK$1,0)))/(INDEX(Sheet1!$B$2:$OK$13,0,MATCH(Heatmap!$A388,Sheet1!$B$1:$OK$1,0))) ))</f>
        <v>0.15839437477302618</v>
      </c>
      <c r="AE388" s="2" cm="1">
        <f t="array" ref="AE388">RSQ(Sheet1!$A$2:$A$13, ( (INDEX(Sheet1!$B$2:$OK$13,0,MATCH(Heatmap!AE$1,Sheet1!$B$1:$OK$1,0)))/(INDEX(Sheet1!$B$2:$OK$13,0,MATCH(Heatmap!$A388,Sheet1!$B$1:$OK$1,0))) ))</f>
        <v>0.15878297110940395</v>
      </c>
      <c r="AF388" s="2" cm="1">
        <f t="array" ref="AF388">RSQ(Sheet1!$A$2:$A$13, ( (INDEX(Sheet1!$B$2:$OK$13,0,MATCH(Heatmap!AF$1,Sheet1!$B$1:$OK$1,0)))/(INDEX(Sheet1!$B$2:$OK$13,0,MATCH(Heatmap!$A388,Sheet1!$B$1:$OK$1,0))) ))</f>
        <v>0.15886153714814741</v>
      </c>
      <c r="AG388" s="2" cm="1">
        <f t="array" ref="AG388">RSQ(Sheet1!$A$2:$A$13, ( (INDEX(Sheet1!$B$2:$OK$13,0,MATCH(Heatmap!AG$1,Sheet1!$B$1:$OK$1,0)))/(INDEX(Sheet1!$B$2:$OK$13,0,MATCH(Heatmap!$A388,Sheet1!$B$1:$OK$1,0))) ))</f>
        <v>0.15909391572387363</v>
      </c>
      <c r="AH388" s="2" cm="1">
        <f t="array" ref="AH388">RSQ(Sheet1!$A$2:$A$13, ( (INDEX(Sheet1!$B$2:$OK$13,0,MATCH(Heatmap!AH$1,Sheet1!$B$1:$OK$1,0)))/(INDEX(Sheet1!$B$2:$OK$13,0,MATCH(Heatmap!$A388,Sheet1!$B$1:$OK$1,0))) ))</f>
        <v>0.15893825404320888</v>
      </c>
      <c r="AI388" s="2" cm="1">
        <f t="array" ref="AI388">RSQ(Sheet1!$A$2:$A$13, ( (INDEX(Sheet1!$B$2:$OK$13,0,MATCH(Heatmap!AI$1,Sheet1!$B$1:$OK$1,0)))/(INDEX(Sheet1!$B$2:$OK$13,0,MATCH(Heatmap!$A388,Sheet1!$B$1:$OK$1,0))) ))</f>
        <v>0.15818109162006685</v>
      </c>
      <c r="AJ388" s="2" cm="1">
        <f t="array" ref="AJ388">RSQ(Sheet1!$A$2:$A$13, ( (INDEX(Sheet1!$B$2:$OK$13,0,MATCH(Heatmap!AJ$1,Sheet1!$B$1:$OK$1,0)))/(INDEX(Sheet1!$B$2:$OK$13,0,MATCH(Heatmap!$A388,Sheet1!$B$1:$OK$1,0))) ))</f>
        <v>0.15798504404789709</v>
      </c>
      <c r="AK388" s="2" cm="1">
        <f t="array" ref="AK388">RSQ(Sheet1!$A$2:$A$13, ( (INDEX(Sheet1!$B$2:$OK$13,0,MATCH(Heatmap!AK$1,Sheet1!$B$1:$OK$1,0)))/(INDEX(Sheet1!$B$2:$OK$13,0,MATCH(Heatmap!$A388,Sheet1!$B$1:$OK$1,0))) ))</f>
        <v>0.15780799821411978</v>
      </c>
      <c r="AL388" s="2" cm="1">
        <f t="array" ref="AL388">RSQ(Sheet1!$A$2:$A$13, ( (INDEX(Sheet1!$B$2:$OK$13,0,MATCH(Heatmap!AL$1,Sheet1!$B$1:$OK$1,0)))/(INDEX(Sheet1!$B$2:$OK$13,0,MATCH(Heatmap!$A388,Sheet1!$B$1:$OK$1,0))) ))</f>
        <v>0.15741154814044334</v>
      </c>
      <c r="AM388" s="2" cm="1">
        <f t="array" ref="AM388">RSQ(Sheet1!$A$2:$A$13, ( (INDEX(Sheet1!$B$2:$OK$13,0,MATCH(Heatmap!AM$1,Sheet1!$B$1:$OK$1,0)))/(INDEX(Sheet1!$B$2:$OK$13,0,MATCH(Heatmap!$A388,Sheet1!$B$1:$OK$1,0))) ))</f>
        <v>0.15747082874024701</v>
      </c>
      <c r="AN388" s="2" cm="1">
        <f t="array" ref="AN388">RSQ(Sheet1!$A$2:$A$13, ( (INDEX(Sheet1!$B$2:$OK$13,0,MATCH(Heatmap!AN$1,Sheet1!$B$1:$OK$1,0)))/(INDEX(Sheet1!$B$2:$OK$13,0,MATCH(Heatmap!$A388,Sheet1!$B$1:$OK$1,0))) ))</f>
        <v>0.15725929077265779</v>
      </c>
      <c r="AO388" s="2" cm="1">
        <f t="array" ref="AO388">RSQ(Sheet1!$A$2:$A$13, ( (INDEX(Sheet1!$B$2:$OK$13,0,MATCH(Heatmap!AO$1,Sheet1!$B$1:$OK$1,0)))/(INDEX(Sheet1!$B$2:$OK$13,0,MATCH(Heatmap!$A388,Sheet1!$B$1:$OK$1,0))) ))</f>
        <v>0.15727779954102888</v>
      </c>
      <c r="AP388" s="2" cm="1">
        <f t="array" ref="AP388">RSQ(Sheet1!$A$2:$A$13, ( (INDEX(Sheet1!$B$2:$OK$13,0,MATCH(Heatmap!AP$1,Sheet1!$B$1:$OK$1,0)))/(INDEX(Sheet1!$B$2:$OK$13,0,MATCH(Heatmap!$A388,Sheet1!$B$1:$OK$1,0))) ))</f>
        <v>0.15735711567822555</v>
      </c>
      <c r="AQ388" s="2" cm="1">
        <f t="array" ref="AQ388">RSQ(Sheet1!$A$2:$A$13, ( (INDEX(Sheet1!$B$2:$OK$13,0,MATCH(Heatmap!AQ$1,Sheet1!$B$1:$OK$1,0)))/(INDEX(Sheet1!$B$2:$OK$13,0,MATCH(Heatmap!$A388,Sheet1!$B$1:$OK$1,0))) ))</f>
        <v>0.15753299134428894</v>
      </c>
      <c r="AR388" s="2" cm="1">
        <f t="array" ref="AR388">RSQ(Sheet1!$A$2:$A$13, ( (INDEX(Sheet1!$B$2:$OK$13,0,MATCH(Heatmap!AR$1,Sheet1!$B$1:$OK$1,0)))/(INDEX(Sheet1!$B$2:$OK$13,0,MATCH(Heatmap!$A388,Sheet1!$B$1:$OK$1,0))) ))</f>
        <v>0.15793733792330134</v>
      </c>
      <c r="AS388" s="2" cm="1">
        <f t="array" ref="AS388">RSQ(Sheet1!$A$2:$A$13, ( (INDEX(Sheet1!$B$2:$OK$13,0,MATCH(Heatmap!AS$1,Sheet1!$B$1:$OK$1,0)))/(INDEX(Sheet1!$B$2:$OK$13,0,MATCH(Heatmap!$A388,Sheet1!$B$1:$OK$1,0))) ))</f>
        <v>0.15805220146510646</v>
      </c>
      <c r="AT388" s="2" cm="1">
        <f t="array" ref="AT388">RSQ(Sheet1!$A$2:$A$13, ( (INDEX(Sheet1!$B$2:$OK$13,0,MATCH(Heatmap!AT$1,Sheet1!$B$1:$OK$1,0)))/(INDEX(Sheet1!$B$2:$OK$13,0,MATCH(Heatmap!$A388,Sheet1!$B$1:$OK$1,0))) ))</f>
        <v>0.15798122494623704</v>
      </c>
      <c r="AU388" s="2" cm="1">
        <f t="array" ref="AU388">RSQ(Sheet1!$A$2:$A$13, ( (INDEX(Sheet1!$B$2:$OK$13,0,MATCH(Heatmap!AU$1,Sheet1!$B$1:$OK$1,0)))/(INDEX(Sheet1!$B$2:$OK$13,0,MATCH(Heatmap!$A388,Sheet1!$B$1:$OK$1,0))) ))</f>
        <v>0.15807572184215121</v>
      </c>
      <c r="AV388" s="2" cm="1">
        <f t="array" ref="AV388">RSQ(Sheet1!$A$2:$A$13, ( (INDEX(Sheet1!$B$2:$OK$13,0,MATCH(Heatmap!AV$1,Sheet1!$B$1:$OK$1,0)))/(INDEX(Sheet1!$B$2:$OK$13,0,MATCH(Heatmap!$A388,Sheet1!$B$1:$OK$1,0))) ))</f>
        <v>0.15791695876275785</v>
      </c>
      <c r="AW388" s="2" cm="1">
        <f t="array" ref="AW388">RSQ(Sheet1!$A$2:$A$13, ( (INDEX(Sheet1!$B$2:$OK$13,0,MATCH(Heatmap!AW$1,Sheet1!$B$1:$OK$1,0)))/(INDEX(Sheet1!$B$2:$OK$13,0,MATCH(Heatmap!$A388,Sheet1!$B$1:$OK$1,0))) ))</f>
        <v>0.15798999887644247</v>
      </c>
      <c r="AX388" s="2" cm="1">
        <f t="array" ref="AX388">RSQ(Sheet1!$A$2:$A$13, ( (INDEX(Sheet1!$B$2:$OK$13,0,MATCH(Heatmap!AX$1,Sheet1!$B$1:$OK$1,0)))/(INDEX(Sheet1!$B$2:$OK$13,0,MATCH(Heatmap!$A388,Sheet1!$B$1:$OK$1,0))) ))</f>
        <v>0.15783753977290091</v>
      </c>
      <c r="AY388" s="2" cm="1">
        <f t="array" ref="AY388">RSQ(Sheet1!$A$2:$A$13, ( (INDEX(Sheet1!$B$2:$OK$13,0,MATCH(Heatmap!AY$1,Sheet1!$B$1:$OK$1,0)))/(INDEX(Sheet1!$B$2:$OK$13,0,MATCH(Heatmap!$A388,Sheet1!$B$1:$OK$1,0))) ))</f>
        <v>0.15731504760251708</v>
      </c>
      <c r="AZ388" s="2" cm="1">
        <f t="array" ref="AZ388">RSQ(Sheet1!$A$2:$A$13, ( (INDEX(Sheet1!$B$2:$OK$13,0,MATCH(Heatmap!AZ$1,Sheet1!$B$1:$OK$1,0)))/(INDEX(Sheet1!$B$2:$OK$13,0,MATCH(Heatmap!$A388,Sheet1!$B$1:$OK$1,0))) ))</f>
        <v>0.15676008288062324</v>
      </c>
      <c r="BA388" s="2" cm="1">
        <f t="array" ref="BA388">RSQ(Sheet1!$A$2:$A$13, ( (INDEX(Sheet1!$B$2:$OK$13,0,MATCH(Heatmap!BA$1,Sheet1!$B$1:$OK$1,0)))/(INDEX(Sheet1!$B$2:$OK$13,0,MATCH(Heatmap!$A388,Sheet1!$B$1:$OK$1,0))) ))</f>
        <v>0.15671447915771022</v>
      </c>
      <c r="BB388" s="2" cm="1">
        <f t="array" ref="BB388">RSQ(Sheet1!$A$2:$A$13, ( (INDEX(Sheet1!$B$2:$OK$13,0,MATCH(Heatmap!BB$1,Sheet1!$B$1:$OK$1,0)))/(INDEX(Sheet1!$B$2:$OK$13,0,MATCH(Heatmap!$A388,Sheet1!$B$1:$OK$1,0))) ))</f>
        <v>0.15643070385144689</v>
      </c>
      <c r="BC388" s="2" cm="1">
        <f t="array" ref="BC388">RSQ(Sheet1!$A$2:$A$13, ( (INDEX(Sheet1!$B$2:$OK$13,0,MATCH(Heatmap!BC$1,Sheet1!$B$1:$OK$1,0)))/(INDEX(Sheet1!$B$2:$OK$13,0,MATCH(Heatmap!$A388,Sheet1!$B$1:$OK$1,0))) ))</f>
        <v>0.15649360728760819</v>
      </c>
      <c r="BD388" s="2" cm="1">
        <f t="array" ref="BD388">RSQ(Sheet1!$A$2:$A$13, ( (INDEX(Sheet1!$B$2:$OK$13,0,MATCH(Heatmap!BD$1,Sheet1!$B$1:$OK$1,0)))/(INDEX(Sheet1!$B$2:$OK$13,0,MATCH(Heatmap!$A388,Sheet1!$B$1:$OK$1,0))) ))</f>
        <v>0.15626580059469652</v>
      </c>
      <c r="BE388" s="2" cm="1">
        <f t="array" ref="BE388">RSQ(Sheet1!$A$2:$A$13, ( (INDEX(Sheet1!$B$2:$OK$13,0,MATCH(Heatmap!BE$1,Sheet1!$B$1:$OK$1,0)))/(INDEX(Sheet1!$B$2:$OK$13,0,MATCH(Heatmap!$A388,Sheet1!$B$1:$OK$1,0))) ))</f>
        <v>0.15634608088181434</v>
      </c>
      <c r="BF388" s="2" cm="1">
        <f t="array" ref="BF388">RSQ(Sheet1!$A$2:$A$13, ( (INDEX(Sheet1!$B$2:$OK$13,0,MATCH(Heatmap!BF$1,Sheet1!$B$1:$OK$1,0)))/(INDEX(Sheet1!$B$2:$OK$13,0,MATCH(Heatmap!$A388,Sheet1!$B$1:$OK$1,0))) ))</f>
        <v>0.15647089521160201</v>
      </c>
      <c r="BG388" s="2" cm="1">
        <f t="array" ref="BG388">RSQ(Sheet1!$A$2:$A$13, ( (INDEX(Sheet1!$B$2:$OK$13,0,MATCH(Heatmap!BG$1,Sheet1!$B$1:$OK$1,0)))/(INDEX(Sheet1!$B$2:$OK$13,0,MATCH(Heatmap!$A388,Sheet1!$B$1:$OK$1,0))) ))</f>
        <v>0.15689330209297028</v>
      </c>
      <c r="BH388" s="2" cm="1">
        <f t="array" ref="BH388">RSQ(Sheet1!$A$2:$A$13, ( (INDEX(Sheet1!$B$2:$OK$13,0,MATCH(Heatmap!BH$1,Sheet1!$B$1:$OK$1,0)))/(INDEX(Sheet1!$B$2:$OK$13,0,MATCH(Heatmap!$A388,Sheet1!$B$1:$OK$1,0))) ))</f>
        <v>0.15698708951681264</v>
      </c>
      <c r="BI388" s="2" cm="1">
        <f t="array" ref="BI388">RSQ(Sheet1!$A$2:$A$13, ( (INDEX(Sheet1!$B$2:$OK$13,0,MATCH(Heatmap!BI$1,Sheet1!$B$1:$OK$1,0)))/(INDEX(Sheet1!$B$2:$OK$13,0,MATCH(Heatmap!$A388,Sheet1!$B$1:$OK$1,0))) ))</f>
        <v>0.15708867037410257</v>
      </c>
      <c r="BJ388" s="2" cm="1">
        <f t="array" ref="BJ388">RSQ(Sheet1!$A$2:$A$13, ( (INDEX(Sheet1!$B$2:$OK$13,0,MATCH(Heatmap!BJ$1,Sheet1!$B$1:$OK$1,0)))/(INDEX(Sheet1!$B$2:$OK$13,0,MATCH(Heatmap!$A388,Sheet1!$B$1:$OK$1,0))) ))</f>
        <v>0.15714087949370953</v>
      </c>
      <c r="BK388" s="2" cm="1">
        <f t="array" ref="BK388">RSQ(Sheet1!$A$2:$A$13, ( (INDEX(Sheet1!$B$2:$OK$13,0,MATCH(Heatmap!BK$1,Sheet1!$B$1:$OK$1,0)))/(INDEX(Sheet1!$B$2:$OK$13,0,MATCH(Heatmap!$A388,Sheet1!$B$1:$OK$1,0))) ))</f>
        <v>0.15718828069060498</v>
      </c>
      <c r="BL388" s="2" cm="1">
        <f t="array" ref="BL388">RSQ(Sheet1!$A$2:$A$13, ( (INDEX(Sheet1!$B$2:$OK$13,0,MATCH(Heatmap!BL$1,Sheet1!$B$1:$OK$1,0)))/(INDEX(Sheet1!$B$2:$OK$13,0,MATCH(Heatmap!$A388,Sheet1!$B$1:$OK$1,0))) ))</f>
        <v>0.15726475658310154</v>
      </c>
      <c r="BM388" s="2" cm="1">
        <f t="array" ref="BM388">RSQ(Sheet1!$A$2:$A$13, ( (INDEX(Sheet1!$B$2:$OK$13,0,MATCH(Heatmap!BM$1,Sheet1!$B$1:$OK$1,0)))/(INDEX(Sheet1!$B$2:$OK$13,0,MATCH(Heatmap!$A388,Sheet1!$B$1:$OK$1,0))) ))</f>
        <v>0.15743543162753418</v>
      </c>
      <c r="BN388" s="2" cm="1">
        <f t="array" ref="BN388">RSQ(Sheet1!$A$2:$A$13, ( (INDEX(Sheet1!$B$2:$OK$13,0,MATCH(Heatmap!BN$1,Sheet1!$B$1:$OK$1,0)))/(INDEX(Sheet1!$B$2:$OK$13,0,MATCH(Heatmap!$A388,Sheet1!$B$1:$OK$1,0))) ))</f>
        <v>0.15746773556393057</v>
      </c>
      <c r="BO388" s="2" cm="1">
        <f t="array" ref="BO388">RSQ(Sheet1!$A$2:$A$13, ( (INDEX(Sheet1!$B$2:$OK$13,0,MATCH(Heatmap!BO$1,Sheet1!$B$1:$OK$1,0)))/(INDEX(Sheet1!$B$2:$OK$13,0,MATCH(Heatmap!$A388,Sheet1!$B$1:$OK$1,0))) ))</f>
        <v>0.15747940689270765</v>
      </c>
      <c r="BP388" s="2" cm="1">
        <f t="array" ref="BP388">RSQ(Sheet1!$A$2:$A$13, ( (INDEX(Sheet1!$B$2:$OK$13,0,MATCH(Heatmap!BP$1,Sheet1!$B$1:$OK$1,0)))/(INDEX(Sheet1!$B$2:$OK$13,0,MATCH(Heatmap!$A388,Sheet1!$B$1:$OK$1,0))) ))</f>
        <v>0.15744847725496283</v>
      </c>
      <c r="BQ388" s="2" cm="1">
        <f t="array" ref="BQ388">RSQ(Sheet1!$A$2:$A$13, ( (INDEX(Sheet1!$B$2:$OK$13,0,MATCH(Heatmap!BQ$1,Sheet1!$B$1:$OK$1,0)))/(INDEX(Sheet1!$B$2:$OK$13,0,MATCH(Heatmap!$A388,Sheet1!$B$1:$OK$1,0))) ))</f>
        <v>0.15752251729119879</v>
      </c>
      <c r="BR388" s="2" cm="1">
        <f t="array" ref="BR388">RSQ(Sheet1!$A$2:$A$13, ( (INDEX(Sheet1!$B$2:$OK$13,0,MATCH(Heatmap!BR$1,Sheet1!$B$1:$OK$1,0)))/(INDEX(Sheet1!$B$2:$OK$13,0,MATCH(Heatmap!$A388,Sheet1!$B$1:$OK$1,0))) ))</f>
        <v>0.15754774048158549</v>
      </c>
      <c r="BS388" s="2" cm="1">
        <f t="array" ref="BS388">RSQ(Sheet1!$A$2:$A$13, ( (INDEX(Sheet1!$B$2:$OK$13,0,MATCH(Heatmap!BS$1,Sheet1!$B$1:$OK$1,0)))/(INDEX(Sheet1!$B$2:$OK$13,0,MATCH(Heatmap!$A388,Sheet1!$B$1:$OK$1,0))) ))</f>
        <v>0.1573502477586983</v>
      </c>
      <c r="BT388" s="2" cm="1">
        <f t="array" ref="BT388">RSQ(Sheet1!$A$2:$A$13, ( (INDEX(Sheet1!$B$2:$OK$13,0,MATCH(Heatmap!BT$1,Sheet1!$B$1:$OK$1,0)))/(INDEX(Sheet1!$B$2:$OK$13,0,MATCH(Heatmap!$A388,Sheet1!$B$1:$OK$1,0))) ))</f>
        <v>0.15717013067327407</v>
      </c>
      <c r="BU388" s="2" cm="1">
        <f t="array" ref="BU388">RSQ(Sheet1!$A$2:$A$13, ( (INDEX(Sheet1!$B$2:$OK$13,0,MATCH(Heatmap!BU$1,Sheet1!$B$1:$OK$1,0)))/(INDEX(Sheet1!$B$2:$OK$13,0,MATCH(Heatmap!$A388,Sheet1!$B$1:$OK$1,0))) ))</f>
        <v>0.15714321135492695</v>
      </c>
      <c r="BV388" s="2" cm="1">
        <f t="array" ref="BV388">RSQ(Sheet1!$A$2:$A$13, ( (INDEX(Sheet1!$B$2:$OK$13,0,MATCH(Heatmap!BV$1,Sheet1!$B$1:$OK$1,0)))/(INDEX(Sheet1!$B$2:$OK$13,0,MATCH(Heatmap!$A388,Sheet1!$B$1:$OK$1,0))) ))</f>
        <v>0.15705490089473992</v>
      </c>
      <c r="BW388" s="2" cm="1">
        <f t="array" ref="BW388">RSQ(Sheet1!$A$2:$A$13, ( (INDEX(Sheet1!$B$2:$OK$13,0,MATCH(Heatmap!BW$1,Sheet1!$B$1:$OK$1,0)))/(INDEX(Sheet1!$B$2:$OK$13,0,MATCH(Heatmap!$A388,Sheet1!$B$1:$OK$1,0))) ))</f>
        <v>0.15708057669775383</v>
      </c>
      <c r="BX388" s="2" cm="1">
        <f t="array" ref="BX388">RSQ(Sheet1!$A$2:$A$13, ( (INDEX(Sheet1!$B$2:$OK$13,0,MATCH(Heatmap!BX$1,Sheet1!$B$1:$OK$1,0)))/(INDEX(Sheet1!$B$2:$OK$13,0,MATCH(Heatmap!$A388,Sheet1!$B$1:$OK$1,0))) ))</f>
        <v>0.15689801232869666</v>
      </c>
      <c r="BY388" s="2" cm="1">
        <f t="array" ref="BY388">RSQ(Sheet1!$A$2:$A$13, ( (INDEX(Sheet1!$B$2:$OK$13,0,MATCH(Heatmap!BY$1,Sheet1!$B$1:$OK$1,0)))/(INDEX(Sheet1!$B$2:$OK$13,0,MATCH(Heatmap!$A388,Sheet1!$B$1:$OK$1,0))) ))</f>
        <v>0.15699382962034378</v>
      </c>
      <c r="BZ388" s="2" cm="1">
        <f t="array" ref="BZ388">RSQ(Sheet1!$A$2:$A$13, ( (INDEX(Sheet1!$B$2:$OK$13,0,MATCH(Heatmap!BZ$1,Sheet1!$B$1:$OK$1,0)))/(INDEX(Sheet1!$B$2:$OK$13,0,MATCH(Heatmap!$A388,Sheet1!$B$1:$OK$1,0))) ))</f>
        <v>0.15703685579251259</v>
      </c>
      <c r="CA388" s="2" cm="1">
        <f t="array" ref="CA388">RSQ(Sheet1!$A$2:$A$13, ( (INDEX(Sheet1!$B$2:$OK$13,0,MATCH(Heatmap!CA$1,Sheet1!$B$1:$OK$1,0)))/(INDEX(Sheet1!$B$2:$OK$13,0,MATCH(Heatmap!$A388,Sheet1!$B$1:$OK$1,0))) ))</f>
        <v>0.15703068394102401</v>
      </c>
      <c r="CB388" s="2" cm="1">
        <f t="array" ref="CB388">RSQ(Sheet1!$A$2:$A$13, ( (INDEX(Sheet1!$B$2:$OK$13,0,MATCH(Heatmap!CB$1,Sheet1!$B$1:$OK$1,0)))/(INDEX(Sheet1!$B$2:$OK$13,0,MATCH(Heatmap!$A388,Sheet1!$B$1:$OK$1,0))) ))</f>
        <v>0.15702939225642268</v>
      </c>
      <c r="CC388" s="2" cm="1">
        <f t="array" ref="CC388">RSQ(Sheet1!$A$2:$A$13, ( (INDEX(Sheet1!$B$2:$OK$13,0,MATCH(Heatmap!CC$1,Sheet1!$B$1:$OK$1,0)))/(INDEX(Sheet1!$B$2:$OK$13,0,MATCH(Heatmap!$A388,Sheet1!$B$1:$OK$1,0))) ))</f>
        <v>0.15698912566445314</v>
      </c>
      <c r="CD388" s="2" cm="1">
        <f t="array" ref="CD388">RSQ(Sheet1!$A$2:$A$13, ( (INDEX(Sheet1!$B$2:$OK$13,0,MATCH(Heatmap!CD$1,Sheet1!$B$1:$OK$1,0)))/(INDEX(Sheet1!$B$2:$OK$13,0,MATCH(Heatmap!$A388,Sheet1!$B$1:$OK$1,0))) ))</f>
        <v>0.15712692811227971</v>
      </c>
      <c r="CE388" s="2" cm="1">
        <f t="array" ref="CE388">RSQ(Sheet1!$A$2:$A$13, ( (INDEX(Sheet1!$B$2:$OK$13,0,MATCH(Heatmap!CE$1,Sheet1!$B$1:$OK$1,0)))/(INDEX(Sheet1!$B$2:$OK$13,0,MATCH(Heatmap!$A388,Sheet1!$B$1:$OK$1,0))) ))</f>
        <v>0.15711779490525593</v>
      </c>
      <c r="CF388" s="2" cm="1">
        <f t="array" ref="CF388">RSQ(Sheet1!$A$2:$A$13, ( (INDEX(Sheet1!$B$2:$OK$13,0,MATCH(Heatmap!CF$1,Sheet1!$B$1:$OK$1,0)))/(INDEX(Sheet1!$B$2:$OK$13,0,MATCH(Heatmap!$A388,Sheet1!$B$1:$OK$1,0))) ))</f>
        <v>0.15711655022965085</v>
      </c>
      <c r="CG388" s="2" cm="1">
        <f t="array" ref="CG388">RSQ(Sheet1!$A$2:$A$13, ( (INDEX(Sheet1!$B$2:$OK$13,0,MATCH(Heatmap!CG$1,Sheet1!$B$1:$OK$1,0)))/(INDEX(Sheet1!$B$2:$OK$13,0,MATCH(Heatmap!$A388,Sheet1!$B$1:$OK$1,0))) ))</f>
        <v>0.15725260461356919</v>
      </c>
      <c r="CH388" s="2" cm="1">
        <f t="array" ref="CH388">RSQ(Sheet1!$A$2:$A$13, ( (INDEX(Sheet1!$B$2:$OK$13,0,MATCH(Heatmap!CH$1,Sheet1!$B$1:$OK$1,0)))/(INDEX(Sheet1!$B$2:$OK$13,0,MATCH(Heatmap!$A388,Sheet1!$B$1:$OK$1,0))) ))</f>
        <v>0.15746802843351962</v>
      </c>
      <c r="CI388" s="2" cm="1">
        <f t="array" ref="CI388">RSQ(Sheet1!$A$2:$A$13, ( (INDEX(Sheet1!$B$2:$OK$13,0,MATCH(Heatmap!CI$1,Sheet1!$B$1:$OK$1,0)))/(INDEX(Sheet1!$B$2:$OK$13,0,MATCH(Heatmap!$A388,Sheet1!$B$1:$OK$1,0))) ))</f>
        <v>0.15746964296507063</v>
      </c>
      <c r="CJ388" s="2" cm="1">
        <f t="array" ref="CJ388">RSQ(Sheet1!$A$2:$A$13, ( (INDEX(Sheet1!$B$2:$OK$13,0,MATCH(Heatmap!CJ$1,Sheet1!$B$1:$OK$1,0)))/(INDEX(Sheet1!$B$2:$OK$13,0,MATCH(Heatmap!$A388,Sheet1!$B$1:$OK$1,0))) ))</f>
        <v>0.15763227961984366</v>
      </c>
      <c r="CK388" s="2" cm="1">
        <f t="array" ref="CK388">RSQ(Sheet1!$A$2:$A$13, ( (INDEX(Sheet1!$B$2:$OK$13,0,MATCH(Heatmap!CK$1,Sheet1!$B$1:$OK$1,0)))/(INDEX(Sheet1!$B$2:$OK$13,0,MATCH(Heatmap!$A388,Sheet1!$B$1:$OK$1,0))) ))</f>
        <v>0.15776390162767862</v>
      </c>
      <c r="CL388" s="2" cm="1">
        <f t="array" ref="CL388">RSQ(Sheet1!$A$2:$A$13, ( (INDEX(Sheet1!$B$2:$OK$13,0,MATCH(Heatmap!CL$1,Sheet1!$B$1:$OK$1,0)))/(INDEX(Sheet1!$B$2:$OK$13,0,MATCH(Heatmap!$A388,Sheet1!$B$1:$OK$1,0))) ))</f>
        <v>0.15809451294799759</v>
      </c>
      <c r="CM388" s="2" cm="1">
        <f t="array" ref="CM388">RSQ(Sheet1!$A$2:$A$13, ( (INDEX(Sheet1!$B$2:$OK$13,0,MATCH(Heatmap!CM$1,Sheet1!$B$1:$OK$1,0)))/(INDEX(Sheet1!$B$2:$OK$13,0,MATCH(Heatmap!$A388,Sheet1!$B$1:$OK$1,0))) ))</f>
        <v>0.1582349694949827</v>
      </c>
      <c r="CN388" s="2" cm="1">
        <f t="array" ref="CN388">RSQ(Sheet1!$A$2:$A$13, ( (INDEX(Sheet1!$B$2:$OK$13,0,MATCH(Heatmap!CN$1,Sheet1!$B$1:$OK$1,0)))/(INDEX(Sheet1!$B$2:$OK$13,0,MATCH(Heatmap!$A388,Sheet1!$B$1:$OK$1,0))) ))</f>
        <v>0.1583071338564041</v>
      </c>
      <c r="CO388" s="2" cm="1">
        <f t="array" ref="CO388">RSQ(Sheet1!$A$2:$A$13, ( (INDEX(Sheet1!$B$2:$OK$13,0,MATCH(Heatmap!CO$1,Sheet1!$B$1:$OK$1,0)))/(INDEX(Sheet1!$B$2:$OK$13,0,MATCH(Heatmap!$A388,Sheet1!$B$1:$OK$1,0))) ))</f>
        <v>0.15836677763262116</v>
      </c>
      <c r="CP388" s="2" cm="1">
        <f t="array" ref="CP388">RSQ(Sheet1!$A$2:$A$13, ( (INDEX(Sheet1!$B$2:$OK$13,0,MATCH(Heatmap!CP$1,Sheet1!$B$1:$OK$1,0)))/(INDEX(Sheet1!$B$2:$OK$13,0,MATCH(Heatmap!$A388,Sheet1!$B$1:$OK$1,0))) ))</f>
        <v>0.1584008009933856</v>
      </c>
      <c r="CQ388" s="2" cm="1">
        <f t="array" ref="CQ388">RSQ(Sheet1!$A$2:$A$13, ( (INDEX(Sheet1!$B$2:$OK$13,0,MATCH(Heatmap!CQ$1,Sheet1!$B$1:$OK$1,0)))/(INDEX(Sheet1!$B$2:$OK$13,0,MATCH(Heatmap!$A388,Sheet1!$B$1:$OK$1,0))) ))</f>
        <v>0.15839187856432621</v>
      </c>
      <c r="CR388" s="2" cm="1">
        <f t="array" ref="CR388">RSQ(Sheet1!$A$2:$A$13, ( (INDEX(Sheet1!$B$2:$OK$13,0,MATCH(Heatmap!CR$1,Sheet1!$B$1:$OK$1,0)))/(INDEX(Sheet1!$B$2:$OK$13,0,MATCH(Heatmap!$A388,Sheet1!$B$1:$OK$1,0))) ))</f>
        <v>0.15824872085121464</v>
      </c>
      <c r="CS388" s="2" cm="1">
        <f t="array" ref="CS388">RSQ(Sheet1!$A$2:$A$13, ( (INDEX(Sheet1!$B$2:$OK$13,0,MATCH(Heatmap!CS$1,Sheet1!$B$1:$OK$1,0)))/(INDEX(Sheet1!$B$2:$OK$13,0,MATCH(Heatmap!$A388,Sheet1!$B$1:$OK$1,0))) ))</f>
        <v>0.15808743287737523</v>
      </c>
      <c r="CT388" s="2" cm="1">
        <f t="array" ref="CT388">RSQ(Sheet1!$A$2:$A$13, ( (INDEX(Sheet1!$B$2:$OK$13,0,MATCH(Heatmap!CT$1,Sheet1!$B$1:$OK$1,0)))/(INDEX(Sheet1!$B$2:$OK$13,0,MATCH(Heatmap!$A388,Sheet1!$B$1:$OK$1,0))) ))</f>
        <v>0.15803471396920754</v>
      </c>
      <c r="CU388" s="2" cm="1">
        <f t="array" ref="CU388">RSQ(Sheet1!$A$2:$A$13, ( (INDEX(Sheet1!$B$2:$OK$13,0,MATCH(Heatmap!CU$1,Sheet1!$B$1:$OK$1,0)))/(INDEX(Sheet1!$B$2:$OK$13,0,MATCH(Heatmap!$A388,Sheet1!$B$1:$OK$1,0))) ))</f>
        <v>0.15780565585898346</v>
      </c>
      <c r="CV388" s="2" cm="1">
        <f t="array" ref="CV388">RSQ(Sheet1!$A$2:$A$13, ( (INDEX(Sheet1!$B$2:$OK$13,0,MATCH(Heatmap!CV$1,Sheet1!$B$1:$OK$1,0)))/(INDEX(Sheet1!$B$2:$OK$13,0,MATCH(Heatmap!$A388,Sheet1!$B$1:$OK$1,0))) ))</f>
        <v>0.15773088557549009</v>
      </c>
      <c r="CW388" s="2" cm="1">
        <f t="array" ref="CW388">RSQ(Sheet1!$A$2:$A$13, ( (INDEX(Sheet1!$B$2:$OK$13,0,MATCH(Heatmap!CW$1,Sheet1!$B$1:$OK$1,0)))/(INDEX(Sheet1!$B$2:$OK$13,0,MATCH(Heatmap!$A388,Sheet1!$B$1:$OK$1,0))) ))</f>
        <v>0.15782118610493739</v>
      </c>
      <c r="CX388" s="2" cm="1">
        <f t="array" ref="CX388">RSQ(Sheet1!$A$2:$A$13, ( (INDEX(Sheet1!$B$2:$OK$13,0,MATCH(Heatmap!CX$1,Sheet1!$B$1:$OK$1,0)))/(INDEX(Sheet1!$B$2:$OK$13,0,MATCH(Heatmap!$A388,Sheet1!$B$1:$OK$1,0))) ))</f>
        <v>0.15778057198540832</v>
      </c>
      <c r="CY388" s="2" cm="1">
        <f t="array" ref="CY388">RSQ(Sheet1!$A$2:$A$13, ( (INDEX(Sheet1!$B$2:$OK$13,0,MATCH(Heatmap!CY$1,Sheet1!$B$1:$OK$1,0)))/(INDEX(Sheet1!$B$2:$OK$13,0,MATCH(Heatmap!$A388,Sheet1!$B$1:$OK$1,0))) ))</f>
        <v>0.15784392975634859</v>
      </c>
      <c r="CZ388" s="2" cm="1">
        <f t="array" ref="CZ388">RSQ(Sheet1!$A$2:$A$13, ( (INDEX(Sheet1!$B$2:$OK$13,0,MATCH(Heatmap!CZ$1,Sheet1!$B$1:$OK$1,0)))/(INDEX(Sheet1!$B$2:$OK$13,0,MATCH(Heatmap!$A388,Sheet1!$B$1:$OK$1,0))) ))</f>
        <v>0.15800987973366956</v>
      </c>
      <c r="DA388" s="2" cm="1">
        <f t="array" ref="DA388">RSQ(Sheet1!$A$2:$A$13, ( (INDEX(Sheet1!$B$2:$OK$13,0,MATCH(Heatmap!DA$1,Sheet1!$B$1:$OK$1,0)))/(INDEX(Sheet1!$B$2:$OK$13,0,MATCH(Heatmap!$A388,Sheet1!$B$1:$OK$1,0))) ))</f>
        <v>0.15800976192741209</v>
      </c>
      <c r="DB388" s="2" cm="1">
        <f t="array" ref="DB388">RSQ(Sheet1!$A$2:$A$13, ( (INDEX(Sheet1!$B$2:$OK$13,0,MATCH(Heatmap!DB$1,Sheet1!$B$1:$OK$1,0)))/(INDEX(Sheet1!$B$2:$OK$13,0,MATCH(Heatmap!$A388,Sheet1!$B$1:$OK$1,0))) ))</f>
        <v>0.15593413477408077</v>
      </c>
      <c r="DC388" s="2" cm="1">
        <f t="array" ref="DC388">RSQ(Sheet1!$A$2:$A$13, ( (INDEX(Sheet1!$B$2:$OK$13,0,MATCH(Heatmap!DC$1,Sheet1!$B$1:$OK$1,0)))/(INDEX(Sheet1!$B$2:$OK$13,0,MATCH(Heatmap!$A388,Sheet1!$B$1:$OK$1,0))) ))</f>
        <v>0.15625055124897441</v>
      </c>
      <c r="DD388" s="2" cm="1">
        <f t="array" ref="DD388">RSQ(Sheet1!$A$2:$A$13, ( (INDEX(Sheet1!$B$2:$OK$13,0,MATCH(Heatmap!DD$1,Sheet1!$B$1:$OK$1,0)))/(INDEX(Sheet1!$B$2:$OK$13,0,MATCH(Heatmap!$A388,Sheet1!$B$1:$OK$1,0))) ))</f>
        <v>0.15649542773809205</v>
      </c>
      <c r="DE388" s="2" cm="1">
        <f t="array" ref="DE388">RSQ(Sheet1!$A$2:$A$13, ( (INDEX(Sheet1!$B$2:$OK$13,0,MATCH(Heatmap!DE$1,Sheet1!$B$1:$OK$1,0)))/(INDEX(Sheet1!$B$2:$OK$13,0,MATCH(Heatmap!$A388,Sheet1!$B$1:$OK$1,0))) ))</f>
        <v>0.15674910789541383</v>
      </c>
      <c r="DF388" s="2" cm="1">
        <f t="array" ref="DF388">RSQ(Sheet1!$A$2:$A$13, ( (INDEX(Sheet1!$B$2:$OK$13,0,MATCH(Heatmap!DF$1,Sheet1!$B$1:$OK$1,0)))/(INDEX(Sheet1!$B$2:$OK$13,0,MATCH(Heatmap!$A388,Sheet1!$B$1:$OK$1,0))) ))</f>
        <v>0.15692234035356586</v>
      </c>
      <c r="DG388" s="2" cm="1">
        <f t="array" ref="DG388">RSQ(Sheet1!$A$2:$A$13, ( (INDEX(Sheet1!$B$2:$OK$13,0,MATCH(Heatmap!DG$1,Sheet1!$B$1:$OK$1,0)))/(INDEX(Sheet1!$B$2:$OK$13,0,MATCH(Heatmap!$A388,Sheet1!$B$1:$OK$1,0))) ))</f>
        <v>0.1571976633062305</v>
      </c>
      <c r="DH388" s="2" cm="1">
        <f t="array" ref="DH388">RSQ(Sheet1!$A$2:$A$13, ( (INDEX(Sheet1!$B$2:$OK$13,0,MATCH(Heatmap!DH$1,Sheet1!$B$1:$OK$1,0)))/(INDEX(Sheet1!$B$2:$OK$13,0,MATCH(Heatmap!$A388,Sheet1!$B$1:$OK$1,0))) ))</f>
        <v>0.15736411002406825</v>
      </c>
      <c r="DI388" s="2" cm="1">
        <f t="array" ref="DI388">RSQ(Sheet1!$A$2:$A$13, ( (INDEX(Sheet1!$B$2:$OK$13,0,MATCH(Heatmap!DI$1,Sheet1!$B$1:$OK$1,0)))/(INDEX(Sheet1!$B$2:$OK$13,0,MATCH(Heatmap!$A388,Sheet1!$B$1:$OK$1,0))) ))</f>
        <v>0.15990102410697785</v>
      </c>
      <c r="DJ388" s="2" cm="1">
        <f t="array" ref="DJ388">RSQ(Sheet1!$A$2:$A$13, ( (INDEX(Sheet1!$B$2:$OK$13,0,MATCH(Heatmap!DJ$1,Sheet1!$B$1:$OK$1,0)))/(INDEX(Sheet1!$B$2:$OK$13,0,MATCH(Heatmap!$A388,Sheet1!$B$1:$OK$1,0))) ))</f>
        <v>0.1597615549447518</v>
      </c>
      <c r="DK388" s="2" cm="1">
        <f t="array" ref="DK388">RSQ(Sheet1!$A$2:$A$13, ( (INDEX(Sheet1!$B$2:$OK$13,0,MATCH(Heatmap!DK$1,Sheet1!$B$1:$OK$1,0)))/(INDEX(Sheet1!$B$2:$OK$13,0,MATCH(Heatmap!$A388,Sheet1!$B$1:$OK$1,0))) ))</f>
        <v>0.15975679032207829</v>
      </c>
      <c r="DL388" s="2" cm="1">
        <f t="array" ref="DL388">RSQ(Sheet1!$A$2:$A$13, ( (INDEX(Sheet1!$B$2:$OK$13,0,MATCH(Heatmap!DL$1,Sheet1!$B$1:$OK$1,0)))/(INDEX(Sheet1!$B$2:$OK$13,0,MATCH(Heatmap!$A388,Sheet1!$B$1:$OK$1,0))) ))</f>
        <v>0.15977488275545751</v>
      </c>
      <c r="DM388" s="2" cm="1">
        <f t="array" ref="DM388">RSQ(Sheet1!$A$2:$A$13, ( (INDEX(Sheet1!$B$2:$OK$13,0,MATCH(Heatmap!DM$1,Sheet1!$B$1:$OK$1,0)))/(INDEX(Sheet1!$B$2:$OK$13,0,MATCH(Heatmap!$A388,Sheet1!$B$1:$OK$1,0))) ))</f>
        <v>0.15988667060472014</v>
      </c>
      <c r="DN388" s="2" cm="1">
        <f t="array" ref="DN388">RSQ(Sheet1!$A$2:$A$13, ( (INDEX(Sheet1!$B$2:$OK$13,0,MATCH(Heatmap!DN$1,Sheet1!$B$1:$OK$1,0)))/(INDEX(Sheet1!$B$2:$OK$13,0,MATCH(Heatmap!$A388,Sheet1!$B$1:$OK$1,0))) ))</f>
        <v>0.15976790031471286</v>
      </c>
      <c r="DO388" s="2" cm="1">
        <f t="array" ref="DO388">RSQ(Sheet1!$A$2:$A$13, ( (INDEX(Sheet1!$B$2:$OK$13,0,MATCH(Heatmap!DO$1,Sheet1!$B$1:$OK$1,0)))/(INDEX(Sheet1!$B$2:$OK$13,0,MATCH(Heatmap!$A388,Sheet1!$B$1:$OK$1,0))) ))</f>
        <v>0.15979467868072919</v>
      </c>
      <c r="DP388" s="2" cm="1">
        <f t="array" ref="DP388">RSQ(Sheet1!$A$2:$A$13, ( (INDEX(Sheet1!$B$2:$OK$13,0,MATCH(Heatmap!DP$1,Sheet1!$B$1:$OK$1,0)))/(INDEX(Sheet1!$B$2:$OK$13,0,MATCH(Heatmap!$A388,Sheet1!$B$1:$OK$1,0))) ))</f>
        <v>0.15969319201465476</v>
      </c>
      <c r="DQ388" s="2" cm="1">
        <f t="array" ref="DQ388">RSQ(Sheet1!$A$2:$A$13, ( (INDEX(Sheet1!$B$2:$OK$13,0,MATCH(Heatmap!DQ$1,Sheet1!$B$1:$OK$1,0)))/(INDEX(Sheet1!$B$2:$OK$13,0,MATCH(Heatmap!$A388,Sheet1!$B$1:$OK$1,0))) ))</f>
        <v>0.15971352124263052</v>
      </c>
      <c r="DR388" s="2" cm="1">
        <f t="array" ref="DR388">RSQ(Sheet1!$A$2:$A$13, ( (INDEX(Sheet1!$B$2:$OK$13,0,MATCH(Heatmap!DR$1,Sheet1!$B$1:$OK$1,0)))/(INDEX(Sheet1!$B$2:$OK$13,0,MATCH(Heatmap!$A388,Sheet1!$B$1:$OK$1,0))) ))</f>
        <v>0.15950637152807257</v>
      </c>
      <c r="DS388" s="2" cm="1">
        <f t="array" ref="DS388">RSQ(Sheet1!$A$2:$A$13, ( (INDEX(Sheet1!$B$2:$OK$13,0,MATCH(Heatmap!DS$1,Sheet1!$B$1:$OK$1,0)))/(INDEX(Sheet1!$B$2:$OK$13,0,MATCH(Heatmap!$A388,Sheet1!$B$1:$OK$1,0))) ))</f>
        <v>0.15961953624768122</v>
      </c>
      <c r="DT388" s="2" cm="1">
        <f t="array" ref="DT388">RSQ(Sheet1!$A$2:$A$13, ( (INDEX(Sheet1!$B$2:$OK$13,0,MATCH(Heatmap!DT$1,Sheet1!$B$1:$OK$1,0)))/(INDEX(Sheet1!$B$2:$OK$13,0,MATCH(Heatmap!$A388,Sheet1!$B$1:$OK$1,0))) ))</f>
        <v>0.15969942801658296</v>
      </c>
      <c r="DU388" s="2" cm="1">
        <f t="array" ref="DU388">RSQ(Sheet1!$A$2:$A$13, ( (INDEX(Sheet1!$B$2:$OK$13,0,MATCH(Heatmap!DU$1,Sheet1!$B$1:$OK$1,0)))/(INDEX(Sheet1!$B$2:$OK$13,0,MATCH(Heatmap!$A388,Sheet1!$B$1:$OK$1,0))) ))</f>
        <v>0.15972442625465294</v>
      </c>
      <c r="DV388" s="2" cm="1">
        <f t="array" ref="DV388">RSQ(Sheet1!$A$2:$A$13, ( (INDEX(Sheet1!$B$2:$OK$13,0,MATCH(Heatmap!DV$1,Sheet1!$B$1:$OK$1,0)))/(INDEX(Sheet1!$B$2:$OK$13,0,MATCH(Heatmap!$A388,Sheet1!$B$1:$OK$1,0))) ))</f>
        <v>0.15982861244419122</v>
      </c>
      <c r="DW388" s="2" cm="1">
        <f t="array" ref="DW388">RSQ(Sheet1!$A$2:$A$13, ( (INDEX(Sheet1!$B$2:$OK$13,0,MATCH(Heatmap!DW$1,Sheet1!$B$1:$OK$1,0)))/(INDEX(Sheet1!$B$2:$OK$13,0,MATCH(Heatmap!$A388,Sheet1!$B$1:$OK$1,0))) ))</f>
        <v>0.1601321041240833</v>
      </c>
      <c r="DX388" s="2" cm="1">
        <f t="array" ref="DX388">RSQ(Sheet1!$A$2:$A$13, ( (INDEX(Sheet1!$B$2:$OK$13,0,MATCH(Heatmap!DX$1,Sheet1!$B$1:$OK$1,0)))/(INDEX(Sheet1!$B$2:$OK$13,0,MATCH(Heatmap!$A388,Sheet1!$B$1:$OK$1,0))) ))</f>
        <v>0.16037935589059801</v>
      </c>
      <c r="DY388" s="2" cm="1">
        <f t="array" ref="DY388">RSQ(Sheet1!$A$2:$A$13, ( (INDEX(Sheet1!$B$2:$OK$13,0,MATCH(Heatmap!DY$1,Sheet1!$B$1:$OK$1,0)))/(INDEX(Sheet1!$B$2:$OK$13,0,MATCH(Heatmap!$A388,Sheet1!$B$1:$OK$1,0))) ))</f>
        <v>0.16076152031039456</v>
      </c>
      <c r="DZ388" s="2" cm="1">
        <f t="array" ref="DZ388">RSQ(Sheet1!$A$2:$A$13, ( (INDEX(Sheet1!$B$2:$OK$13,0,MATCH(Heatmap!DZ$1,Sheet1!$B$1:$OK$1,0)))/(INDEX(Sheet1!$B$2:$OK$13,0,MATCH(Heatmap!$A388,Sheet1!$B$1:$OK$1,0))) ))</f>
        <v>0.1610226595112364</v>
      </c>
      <c r="EA388" s="2" cm="1">
        <f t="array" ref="EA388">RSQ(Sheet1!$A$2:$A$13, ( (INDEX(Sheet1!$B$2:$OK$13,0,MATCH(Heatmap!EA$1,Sheet1!$B$1:$OK$1,0)))/(INDEX(Sheet1!$B$2:$OK$13,0,MATCH(Heatmap!$A388,Sheet1!$B$1:$OK$1,0))) ))</f>
        <v>0.16146336305838635</v>
      </c>
      <c r="EB388" s="2" cm="1">
        <f t="array" ref="EB388">RSQ(Sheet1!$A$2:$A$13, ( (INDEX(Sheet1!$B$2:$OK$13,0,MATCH(Heatmap!EB$1,Sheet1!$B$1:$OK$1,0)))/(INDEX(Sheet1!$B$2:$OK$13,0,MATCH(Heatmap!$A388,Sheet1!$B$1:$OK$1,0))) ))</f>
        <v>0.16169372338446056</v>
      </c>
      <c r="EC388" s="2" cm="1">
        <f t="array" ref="EC388">RSQ(Sheet1!$A$2:$A$13, ( (INDEX(Sheet1!$B$2:$OK$13,0,MATCH(Heatmap!EC$1,Sheet1!$B$1:$OK$1,0)))/(INDEX(Sheet1!$B$2:$OK$13,0,MATCH(Heatmap!$A388,Sheet1!$B$1:$OK$1,0))) ))</f>
        <v>0.16203637033375506</v>
      </c>
      <c r="ED388" s="2" cm="1">
        <f t="array" ref="ED388">RSQ(Sheet1!$A$2:$A$13, ( (INDEX(Sheet1!$B$2:$OK$13,0,MATCH(Heatmap!ED$1,Sheet1!$B$1:$OK$1,0)))/(INDEX(Sheet1!$B$2:$OK$13,0,MATCH(Heatmap!$A388,Sheet1!$B$1:$OK$1,0))) ))</f>
        <v>0.16225678990428993</v>
      </c>
      <c r="EE388" s="2" cm="1">
        <f t="array" ref="EE388">RSQ(Sheet1!$A$2:$A$13, ( (INDEX(Sheet1!$B$2:$OK$13,0,MATCH(Heatmap!EE$1,Sheet1!$B$1:$OK$1,0)))/(INDEX(Sheet1!$B$2:$OK$13,0,MATCH(Heatmap!$A388,Sheet1!$B$1:$OK$1,0))) ))</f>
        <v>0.16243215832798044</v>
      </c>
      <c r="EF388" s="2" cm="1">
        <f t="array" ref="EF388">RSQ(Sheet1!$A$2:$A$13, ( (INDEX(Sheet1!$B$2:$OK$13,0,MATCH(Heatmap!EF$1,Sheet1!$B$1:$OK$1,0)))/(INDEX(Sheet1!$B$2:$OK$13,0,MATCH(Heatmap!$A388,Sheet1!$B$1:$OK$1,0))) ))</f>
        <v>0.16244876477552356</v>
      </c>
      <c r="EG388" s="2" cm="1">
        <f t="array" ref="EG388">RSQ(Sheet1!$A$2:$A$13, ( (INDEX(Sheet1!$B$2:$OK$13,0,MATCH(Heatmap!EG$1,Sheet1!$B$1:$OK$1,0)))/(INDEX(Sheet1!$B$2:$OK$13,0,MATCH(Heatmap!$A388,Sheet1!$B$1:$OK$1,0))) ))</f>
        <v>0.16268846325869663</v>
      </c>
      <c r="EH388" s="2" cm="1">
        <f t="array" ref="EH388">RSQ(Sheet1!$A$2:$A$13, ( (INDEX(Sheet1!$B$2:$OK$13,0,MATCH(Heatmap!EH$1,Sheet1!$B$1:$OK$1,0)))/(INDEX(Sheet1!$B$2:$OK$13,0,MATCH(Heatmap!$A388,Sheet1!$B$1:$OK$1,0))) ))</f>
        <v>0.16242305372388713</v>
      </c>
      <c r="EI388" s="2" cm="1">
        <f t="array" ref="EI388">RSQ(Sheet1!$A$2:$A$13, ( (INDEX(Sheet1!$B$2:$OK$13,0,MATCH(Heatmap!EI$1,Sheet1!$B$1:$OK$1,0)))/(INDEX(Sheet1!$B$2:$OK$13,0,MATCH(Heatmap!$A388,Sheet1!$B$1:$OK$1,0))) ))</f>
        <v>0.16255590336009804</v>
      </c>
      <c r="EJ388" s="2" cm="1">
        <f t="array" ref="EJ388">RSQ(Sheet1!$A$2:$A$13, ( (INDEX(Sheet1!$B$2:$OK$13,0,MATCH(Heatmap!EJ$1,Sheet1!$B$1:$OK$1,0)))/(INDEX(Sheet1!$B$2:$OK$13,0,MATCH(Heatmap!$A388,Sheet1!$B$1:$OK$1,0))) ))</f>
        <v>0.16259682738909195</v>
      </c>
      <c r="EK388" s="2" cm="1">
        <f t="array" ref="EK388">RSQ(Sheet1!$A$2:$A$13, ( (INDEX(Sheet1!$B$2:$OK$13,0,MATCH(Heatmap!EK$1,Sheet1!$B$1:$OK$1,0)))/(INDEX(Sheet1!$B$2:$OK$13,0,MATCH(Heatmap!$A388,Sheet1!$B$1:$OK$1,0))) ))</f>
        <v>0.16261439866068561</v>
      </c>
      <c r="EL388" s="2" cm="1">
        <f t="array" ref="EL388">RSQ(Sheet1!$A$2:$A$13, ( (INDEX(Sheet1!$B$2:$OK$13,0,MATCH(Heatmap!EL$1,Sheet1!$B$1:$OK$1,0)))/(INDEX(Sheet1!$B$2:$OK$13,0,MATCH(Heatmap!$A388,Sheet1!$B$1:$OK$1,0))) ))</f>
        <v>0.16258635671679889</v>
      </c>
      <c r="EM388" s="2" cm="1">
        <f t="array" ref="EM388">RSQ(Sheet1!$A$2:$A$13, ( (INDEX(Sheet1!$B$2:$OK$13,0,MATCH(Heatmap!EM$1,Sheet1!$B$1:$OK$1,0)))/(INDEX(Sheet1!$B$2:$OK$13,0,MATCH(Heatmap!$A388,Sheet1!$B$1:$OK$1,0))) ))</f>
        <v>0.16263377502869555</v>
      </c>
      <c r="EN388" s="2" cm="1">
        <f t="array" ref="EN388">RSQ(Sheet1!$A$2:$A$13, ( (INDEX(Sheet1!$B$2:$OK$13,0,MATCH(Heatmap!EN$1,Sheet1!$B$1:$OK$1,0)))/(INDEX(Sheet1!$B$2:$OK$13,0,MATCH(Heatmap!$A388,Sheet1!$B$1:$OK$1,0))) ))</f>
        <v>0.1624437972115533</v>
      </c>
      <c r="EO388" s="2" cm="1">
        <f t="array" ref="EO388">RSQ(Sheet1!$A$2:$A$13, ( (INDEX(Sheet1!$B$2:$OK$13,0,MATCH(Heatmap!EO$1,Sheet1!$B$1:$OK$1,0)))/(INDEX(Sheet1!$B$2:$OK$13,0,MATCH(Heatmap!$A388,Sheet1!$B$1:$OK$1,0))) ))</f>
        <v>0.16259904789469024</v>
      </c>
      <c r="EP388" s="2" cm="1">
        <f t="array" ref="EP388">RSQ(Sheet1!$A$2:$A$13, ( (INDEX(Sheet1!$B$2:$OK$13,0,MATCH(Heatmap!EP$1,Sheet1!$B$1:$OK$1,0)))/(INDEX(Sheet1!$B$2:$OK$13,0,MATCH(Heatmap!$A388,Sheet1!$B$1:$OK$1,0))) ))</f>
        <v>0.16258917815375612</v>
      </c>
      <c r="EQ388" s="2" cm="1">
        <f t="array" ref="EQ388">RSQ(Sheet1!$A$2:$A$13, ( (INDEX(Sheet1!$B$2:$OK$13,0,MATCH(Heatmap!EQ$1,Sheet1!$B$1:$OK$1,0)))/(INDEX(Sheet1!$B$2:$OK$13,0,MATCH(Heatmap!$A388,Sheet1!$B$1:$OK$1,0))) ))</f>
        <v>0.16255012825924436</v>
      </c>
      <c r="ER388" s="2" cm="1">
        <f t="array" ref="ER388">RSQ(Sheet1!$A$2:$A$13, ( (INDEX(Sheet1!$B$2:$OK$13,0,MATCH(Heatmap!ER$1,Sheet1!$B$1:$OK$1,0)))/(INDEX(Sheet1!$B$2:$OK$13,0,MATCH(Heatmap!$A388,Sheet1!$B$1:$OK$1,0))) ))</f>
        <v>0.16235171630187933</v>
      </c>
      <c r="ES388" s="2" cm="1">
        <f t="array" ref="ES388">RSQ(Sheet1!$A$2:$A$13, ( (INDEX(Sheet1!$B$2:$OK$13,0,MATCH(Heatmap!ES$1,Sheet1!$B$1:$OK$1,0)))/(INDEX(Sheet1!$B$2:$OK$13,0,MATCH(Heatmap!$A388,Sheet1!$B$1:$OK$1,0))) ))</f>
        <v>0.16234098174999298</v>
      </c>
      <c r="ET388" s="2" cm="1">
        <f t="array" ref="ET388">RSQ(Sheet1!$A$2:$A$13, ( (INDEX(Sheet1!$B$2:$OK$13,0,MATCH(Heatmap!ET$1,Sheet1!$B$1:$OK$1,0)))/(INDEX(Sheet1!$B$2:$OK$13,0,MATCH(Heatmap!$A388,Sheet1!$B$1:$OK$1,0))) ))</f>
        <v>0.16242936285824497</v>
      </c>
      <c r="EU388" s="2" cm="1">
        <f t="array" ref="EU388">RSQ(Sheet1!$A$2:$A$13, ( (INDEX(Sheet1!$B$2:$OK$13,0,MATCH(Heatmap!EU$1,Sheet1!$B$1:$OK$1,0)))/(INDEX(Sheet1!$B$2:$OK$13,0,MATCH(Heatmap!$A388,Sheet1!$B$1:$OK$1,0))) ))</f>
        <v>0.16250717672181594</v>
      </c>
      <c r="EV388" s="2" cm="1">
        <f t="array" ref="EV388">RSQ(Sheet1!$A$2:$A$13, ( (INDEX(Sheet1!$B$2:$OK$13,0,MATCH(Heatmap!EV$1,Sheet1!$B$1:$OK$1,0)))/(INDEX(Sheet1!$B$2:$OK$13,0,MATCH(Heatmap!$A388,Sheet1!$B$1:$OK$1,0))) ))</f>
        <v>0.16261164688852009</v>
      </c>
      <c r="EW388" s="2" cm="1">
        <f t="array" ref="EW388">RSQ(Sheet1!$A$2:$A$13, ( (INDEX(Sheet1!$B$2:$OK$13,0,MATCH(Heatmap!EW$1,Sheet1!$B$1:$OK$1,0)))/(INDEX(Sheet1!$B$2:$OK$13,0,MATCH(Heatmap!$A388,Sheet1!$B$1:$OK$1,0))) ))</f>
        <v>0.16262649680435318</v>
      </c>
      <c r="EX388" s="2" cm="1">
        <f t="array" ref="EX388">RSQ(Sheet1!$A$2:$A$13, ( (INDEX(Sheet1!$B$2:$OK$13,0,MATCH(Heatmap!EX$1,Sheet1!$B$1:$OK$1,0)))/(INDEX(Sheet1!$B$2:$OK$13,0,MATCH(Heatmap!$A388,Sheet1!$B$1:$OK$1,0))) ))</f>
        <v>0.16252495717532084</v>
      </c>
      <c r="EY388" s="2" cm="1">
        <f t="array" ref="EY388">RSQ(Sheet1!$A$2:$A$13, ( (INDEX(Sheet1!$B$2:$OK$13,0,MATCH(Heatmap!EY$1,Sheet1!$B$1:$OK$1,0)))/(INDEX(Sheet1!$B$2:$OK$13,0,MATCH(Heatmap!$A388,Sheet1!$B$1:$OK$1,0))) ))</f>
        <v>0.16342217016321028</v>
      </c>
      <c r="EZ388" s="2" cm="1">
        <f t="array" ref="EZ388">RSQ(Sheet1!$A$2:$A$13, ( (INDEX(Sheet1!$B$2:$OK$13,0,MATCH(Heatmap!EZ$1,Sheet1!$B$1:$OK$1,0)))/(INDEX(Sheet1!$B$2:$OK$13,0,MATCH(Heatmap!$A388,Sheet1!$B$1:$OK$1,0))) ))</f>
        <v>0.16353971533723283</v>
      </c>
      <c r="FA388" s="2" cm="1">
        <f t="array" ref="FA388">RSQ(Sheet1!$A$2:$A$13, ( (INDEX(Sheet1!$B$2:$OK$13,0,MATCH(Heatmap!FA$1,Sheet1!$B$1:$OK$1,0)))/(INDEX(Sheet1!$B$2:$OK$13,0,MATCH(Heatmap!$A388,Sheet1!$B$1:$OK$1,0))) ))</f>
        <v>0.16364559073161852</v>
      </c>
      <c r="FB388" s="2" cm="1">
        <f t="array" ref="FB388">RSQ(Sheet1!$A$2:$A$13, ( (INDEX(Sheet1!$B$2:$OK$13,0,MATCH(Heatmap!FB$1,Sheet1!$B$1:$OK$1,0)))/(INDEX(Sheet1!$B$2:$OK$13,0,MATCH(Heatmap!$A388,Sheet1!$B$1:$OK$1,0))) ))</f>
        <v>0.16352419942196891</v>
      </c>
      <c r="FC388" s="2" cm="1">
        <f t="array" ref="FC388">RSQ(Sheet1!$A$2:$A$13, ( (INDEX(Sheet1!$B$2:$OK$13,0,MATCH(Heatmap!FC$1,Sheet1!$B$1:$OK$1,0)))/(INDEX(Sheet1!$B$2:$OK$13,0,MATCH(Heatmap!$A388,Sheet1!$B$1:$OK$1,0))) ))</f>
        <v>0.16316305613991877</v>
      </c>
      <c r="FD388" s="2" cm="1">
        <f t="array" ref="FD388">RSQ(Sheet1!$A$2:$A$13, ( (INDEX(Sheet1!$B$2:$OK$13,0,MATCH(Heatmap!FD$1,Sheet1!$B$1:$OK$1,0)))/(INDEX(Sheet1!$B$2:$OK$13,0,MATCH(Heatmap!$A388,Sheet1!$B$1:$OK$1,0))) ))</f>
        <v>0.1629893266047594</v>
      </c>
      <c r="FE388" s="2" cm="1">
        <f t="array" ref="FE388">RSQ(Sheet1!$A$2:$A$13, ( (INDEX(Sheet1!$B$2:$OK$13,0,MATCH(Heatmap!FE$1,Sheet1!$B$1:$OK$1,0)))/(INDEX(Sheet1!$B$2:$OK$13,0,MATCH(Heatmap!$A388,Sheet1!$B$1:$OK$1,0))) ))</f>
        <v>0.16285888027320566</v>
      </c>
      <c r="FF388" s="2" cm="1">
        <f t="array" ref="FF388">RSQ(Sheet1!$A$2:$A$13, ( (INDEX(Sheet1!$B$2:$OK$13,0,MATCH(Heatmap!FF$1,Sheet1!$B$1:$OK$1,0)))/(INDEX(Sheet1!$B$2:$OK$13,0,MATCH(Heatmap!$A388,Sheet1!$B$1:$OK$1,0))) ))</f>
        <v>0.16198544022541839</v>
      </c>
      <c r="FG388" s="2" cm="1">
        <f t="array" ref="FG388">RSQ(Sheet1!$A$2:$A$13, ( (INDEX(Sheet1!$B$2:$OK$13,0,MATCH(Heatmap!FG$1,Sheet1!$B$1:$OK$1,0)))/(INDEX(Sheet1!$B$2:$OK$13,0,MATCH(Heatmap!$A388,Sheet1!$B$1:$OK$1,0))) ))</f>
        <v>0.16176537548782169</v>
      </c>
      <c r="FH388" s="2" cm="1">
        <f t="array" ref="FH388">RSQ(Sheet1!$A$2:$A$13, ( (INDEX(Sheet1!$B$2:$OK$13,0,MATCH(Heatmap!FH$1,Sheet1!$B$1:$OK$1,0)))/(INDEX(Sheet1!$B$2:$OK$13,0,MATCH(Heatmap!$A388,Sheet1!$B$1:$OK$1,0))) ))</f>
        <v>0.16146686981304287</v>
      </c>
      <c r="FI388" s="2" cm="1">
        <f t="array" ref="FI388">RSQ(Sheet1!$A$2:$A$13, ( (INDEX(Sheet1!$B$2:$OK$13,0,MATCH(Heatmap!FI$1,Sheet1!$B$1:$OK$1,0)))/(INDEX(Sheet1!$B$2:$OK$13,0,MATCH(Heatmap!$A388,Sheet1!$B$1:$OK$1,0))) ))</f>
        <v>0.16132421708663405</v>
      </c>
      <c r="FJ388" s="2" cm="1">
        <f t="array" ref="FJ388">RSQ(Sheet1!$A$2:$A$13, ( (INDEX(Sheet1!$B$2:$OK$13,0,MATCH(Heatmap!FJ$1,Sheet1!$B$1:$OK$1,0)))/(INDEX(Sheet1!$B$2:$OK$13,0,MATCH(Heatmap!$A388,Sheet1!$B$1:$OK$1,0))) ))</f>
        <v>0.16137957898910596</v>
      </c>
      <c r="FK388" s="2" cm="1">
        <f t="array" ref="FK388">RSQ(Sheet1!$A$2:$A$13, ( (INDEX(Sheet1!$B$2:$OK$13,0,MATCH(Heatmap!FK$1,Sheet1!$B$1:$OK$1,0)))/(INDEX(Sheet1!$B$2:$OK$13,0,MATCH(Heatmap!$A388,Sheet1!$B$1:$OK$1,0))) ))</f>
        <v>0.16145994599160673</v>
      </c>
      <c r="FL388" s="2" cm="1">
        <f t="array" ref="FL388">RSQ(Sheet1!$A$2:$A$13, ( (INDEX(Sheet1!$B$2:$OK$13,0,MATCH(Heatmap!FL$1,Sheet1!$B$1:$OK$1,0)))/(INDEX(Sheet1!$B$2:$OK$13,0,MATCH(Heatmap!$A388,Sheet1!$B$1:$OK$1,0))) ))</f>
        <v>0.16137743965315471</v>
      </c>
      <c r="FM388" s="2" cm="1">
        <f t="array" ref="FM388">RSQ(Sheet1!$A$2:$A$13, ( (INDEX(Sheet1!$B$2:$OK$13,0,MATCH(Heatmap!FM$1,Sheet1!$B$1:$OK$1,0)))/(INDEX(Sheet1!$B$2:$OK$13,0,MATCH(Heatmap!$A388,Sheet1!$B$1:$OK$1,0))) ))</f>
        <v>0.16121785839246108</v>
      </c>
      <c r="FN388" s="2" cm="1">
        <f t="array" ref="FN388">RSQ(Sheet1!$A$2:$A$13, ( (INDEX(Sheet1!$B$2:$OK$13,0,MATCH(Heatmap!FN$1,Sheet1!$B$1:$OK$1,0)))/(INDEX(Sheet1!$B$2:$OK$13,0,MATCH(Heatmap!$A388,Sheet1!$B$1:$OK$1,0))) ))</f>
        <v>0.1604648095718737</v>
      </c>
      <c r="FO388" s="2" cm="1">
        <f t="array" ref="FO388">RSQ(Sheet1!$A$2:$A$13, ( (INDEX(Sheet1!$B$2:$OK$13,0,MATCH(Heatmap!FO$1,Sheet1!$B$1:$OK$1,0)))/(INDEX(Sheet1!$B$2:$OK$13,0,MATCH(Heatmap!$A388,Sheet1!$B$1:$OK$1,0))) ))</f>
        <v>0.16025772186990991</v>
      </c>
      <c r="FP388" s="2" cm="1">
        <f t="array" ref="FP388">RSQ(Sheet1!$A$2:$A$13, ( (INDEX(Sheet1!$B$2:$OK$13,0,MATCH(Heatmap!FP$1,Sheet1!$B$1:$OK$1,0)))/(INDEX(Sheet1!$B$2:$OK$13,0,MATCH(Heatmap!$A388,Sheet1!$B$1:$OK$1,0))) ))</f>
        <v>0.16030083021071459</v>
      </c>
      <c r="FQ388" s="2" cm="1">
        <f t="array" ref="FQ388">RSQ(Sheet1!$A$2:$A$13, ( (INDEX(Sheet1!$B$2:$OK$13,0,MATCH(Heatmap!FQ$1,Sheet1!$B$1:$OK$1,0)))/(INDEX(Sheet1!$B$2:$OK$13,0,MATCH(Heatmap!$A388,Sheet1!$B$1:$OK$1,0))) ))</f>
        <v>0.16032112187139877</v>
      </c>
      <c r="FR388" s="2" cm="1">
        <f t="array" ref="FR388">RSQ(Sheet1!$A$2:$A$13, ( (INDEX(Sheet1!$B$2:$OK$13,0,MATCH(Heatmap!FR$1,Sheet1!$B$1:$OK$1,0)))/(INDEX(Sheet1!$B$2:$OK$13,0,MATCH(Heatmap!$A388,Sheet1!$B$1:$OK$1,0))) ))</f>
        <v>0.16022959863047095</v>
      </c>
      <c r="FS388" s="2" cm="1">
        <f t="array" ref="FS388">RSQ(Sheet1!$A$2:$A$13, ( (INDEX(Sheet1!$B$2:$OK$13,0,MATCH(Heatmap!FS$1,Sheet1!$B$1:$OK$1,0)))/(INDEX(Sheet1!$B$2:$OK$13,0,MATCH(Heatmap!$A388,Sheet1!$B$1:$OK$1,0))) ))</f>
        <v>0.16038092422188227</v>
      </c>
      <c r="FT388" s="2" cm="1">
        <f t="array" ref="FT388">RSQ(Sheet1!$A$2:$A$13, ( (INDEX(Sheet1!$B$2:$OK$13,0,MATCH(Heatmap!FT$1,Sheet1!$B$1:$OK$1,0)))/(INDEX(Sheet1!$B$2:$OK$13,0,MATCH(Heatmap!$A388,Sheet1!$B$1:$OK$1,0))) ))</f>
        <v>0.16051370534731593</v>
      </c>
      <c r="FU388" s="2" cm="1">
        <f t="array" ref="FU388">RSQ(Sheet1!$A$2:$A$13, ( (INDEX(Sheet1!$B$2:$OK$13,0,MATCH(Heatmap!FU$1,Sheet1!$B$1:$OK$1,0)))/(INDEX(Sheet1!$B$2:$OK$13,0,MATCH(Heatmap!$A388,Sheet1!$B$1:$OK$1,0))) ))</f>
        <v>0.16139583976928626</v>
      </c>
      <c r="FV388" s="2" cm="1">
        <f t="array" ref="FV388">RSQ(Sheet1!$A$2:$A$13, ( (INDEX(Sheet1!$B$2:$OK$13,0,MATCH(Heatmap!FV$1,Sheet1!$B$1:$OK$1,0)))/(INDEX(Sheet1!$B$2:$OK$13,0,MATCH(Heatmap!$A388,Sheet1!$B$1:$OK$1,0))) ))</f>
        <v>0.16239749708318238</v>
      </c>
      <c r="FW388" s="2" cm="1">
        <f t="array" ref="FW388">RSQ(Sheet1!$A$2:$A$13, ( (INDEX(Sheet1!$B$2:$OK$13,0,MATCH(Heatmap!FW$1,Sheet1!$B$1:$OK$1,0)))/(INDEX(Sheet1!$B$2:$OK$13,0,MATCH(Heatmap!$A388,Sheet1!$B$1:$OK$1,0))) ))</f>
        <v>0.1622976948333813</v>
      </c>
      <c r="FX388" s="2" cm="1">
        <f t="array" ref="FX388">RSQ(Sheet1!$A$2:$A$13, ( (INDEX(Sheet1!$B$2:$OK$13,0,MATCH(Heatmap!FX$1,Sheet1!$B$1:$OK$1,0)))/(INDEX(Sheet1!$B$2:$OK$13,0,MATCH(Heatmap!$A388,Sheet1!$B$1:$OK$1,0))) ))</f>
        <v>0.16215911916871989</v>
      </c>
      <c r="FY388" s="2" cm="1">
        <f t="array" ref="FY388">RSQ(Sheet1!$A$2:$A$13, ( (INDEX(Sheet1!$B$2:$OK$13,0,MATCH(Heatmap!FY$1,Sheet1!$B$1:$OK$1,0)))/(INDEX(Sheet1!$B$2:$OK$13,0,MATCH(Heatmap!$A388,Sheet1!$B$1:$OK$1,0))) ))</f>
        <v>0.16218954121394846</v>
      </c>
      <c r="FZ388" s="2" cm="1">
        <f t="array" ref="FZ388">RSQ(Sheet1!$A$2:$A$13, ( (INDEX(Sheet1!$B$2:$OK$13,0,MATCH(Heatmap!FZ$1,Sheet1!$B$1:$OK$1,0)))/(INDEX(Sheet1!$B$2:$OK$13,0,MATCH(Heatmap!$A388,Sheet1!$B$1:$OK$1,0))) ))</f>
        <v>0.16218326495379221</v>
      </c>
      <c r="GA388" s="2" cm="1">
        <f t="array" ref="GA388">RSQ(Sheet1!$A$2:$A$13, ( (INDEX(Sheet1!$B$2:$OK$13,0,MATCH(Heatmap!GA$1,Sheet1!$B$1:$OK$1,0)))/(INDEX(Sheet1!$B$2:$OK$13,0,MATCH(Heatmap!$A388,Sheet1!$B$1:$OK$1,0))) ))</f>
        <v>0.16212111927262762</v>
      </c>
      <c r="GB388" s="2" cm="1">
        <f t="array" ref="GB388">RSQ(Sheet1!$A$2:$A$13, ( (INDEX(Sheet1!$B$2:$OK$13,0,MATCH(Heatmap!GB$1,Sheet1!$B$1:$OK$1,0)))/(INDEX(Sheet1!$B$2:$OK$13,0,MATCH(Heatmap!$A388,Sheet1!$B$1:$OK$1,0))) ))</f>
        <v>0.16178150069632141</v>
      </c>
      <c r="GC388" s="2" cm="1">
        <f t="array" ref="GC388">RSQ(Sheet1!$A$2:$A$13, ( (INDEX(Sheet1!$B$2:$OK$13,0,MATCH(Heatmap!GC$1,Sheet1!$B$1:$OK$1,0)))/(INDEX(Sheet1!$B$2:$OK$13,0,MATCH(Heatmap!$A388,Sheet1!$B$1:$OK$1,0))) ))</f>
        <v>0.16084263260311246</v>
      </c>
      <c r="GD388" s="2" cm="1">
        <f t="array" ref="GD388">RSQ(Sheet1!$A$2:$A$13, ( (INDEX(Sheet1!$B$2:$OK$13,0,MATCH(Heatmap!GD$1,Sheet1!$B$1:$OK$1,0)))/(INDEX(Sheet1!$B$2:$OK$13,0,MATCH(Heatmap!$A388,Sheet1!$B$1:$OK$1,0))) ))</f>
        <v>0.15890019616773995</v>
      </c>
      <c r="GE388" s="2" cm="1">
        <f t="array" ref="GE388">RSQ(Sheet1!$A$2:$A$13, ( (INDEX(Sheet1!$B$2:$OK$13,0,MATCH(Heatmap!GE$1,Sheet1!$B$1:$OK$1,0)))/(INDEX(Sheet1!$B$2:$OK$13,0,MATCH(Heatmap!$A388,Sheet1!$B$1:$OK$1,0))) ))</f>
        <v>0.15879691779507885</v>
      </c>
      <c r="GF388" s="2" cm="1">
        <f t="array" ref="GF388">RSQ(Sheet1!$A$2:$A$13, ( (INDEX(Sheet1!$B$2:$OK$13,0,MATCH(Heatmap!GF$1,Sheet1!$B$1:$OK$1,0)))/(INDEX(Sheet1!$B$2:$OK$13,0,MATCH(Heatmap!$A388,Sheet1!$B$1:$OK$1,0))) ))</f>
        <v>0.15861042029121802</v>
      </c>
      <c r="GG388" s="2" cm="1">
        <f t="array" ref="GG388">RSQ(Sheet1!$A$2:$A$13, ( (INDEX(Sheet1!$B$2:$OK$13,0,MATCH(Heatmap!GG$1,Sheet1!$B$1:$OK$1,0)))/(INDEX(Sheet1!$B$2:$OK$13,0,MATCH(Heatmap!$A388,Sheet1!$B$1:$OK$1,0))) ))</f>
        <v>0.15917547899696183</v>
      </c>
      <c r="GH388" s="2" cm="1">
        <f t="array" ref="GH388">RSQ(Sheet1!$A$2:$A$13, ( (INDEX(Sheet1!$B$2:$OK$13,0,MATCH(Heatmap!GH$1,Sheet1!$B$1:$OK$1,0)))/(INDEX(Sheet1!$B$2:$OK$13,0,MATCH(Heatmap!$A388,Sheet1!$B$1:$OK$1,0))) ))</f>
        <v>0.15904211611580202</v>
      </c>
      <c r="GI388" s="2" cm="1">
        <f t="array" ref="GI388">RSQ(Sheet1!$A$2:$A$13, ( (INDEX(Sheet1!$B$2:$OK$13,0,MATCH(Heatmap!GI$1,Sheet1!$B$1:$OK$1,0)))/(INDEX(Sheet1!$B$2:$OK$13,0,MATCH(Heatmap!$A388,Sheet1!$B$1:$OK$1,0))) ))</f>
        <v>0.15912803293163311</v>
      </c>
      <c r="GJ388" s="2" cm="1">
        <f t="array" ref="GJ388">RSQ(Sheet1!$A$2:$A$13, ( (INDEX(Sheet1!$B$2:$OK$13,0,MATCH(Heatmap!GJ$1,Sheet1!$B$1:$OK$1,0)))/(INDEX(Sheet1!$B$2:$OK$13,0,MATCH(Heatmap!$A388,Sheet1!$B$1:$OK$1,0))) ))</f>
        <v>0.15906633151395905</v>
      </c>
      <c r="GK388" s="2" cm="1">
        <f t="array" ref="GK388">RSQ(Sheet1!$A$2:$A$13, ( (INDEX(Sheet1!$B$2:$OK$13,0,MATCH(Heatmap!GK$1,Sheet1!$B$1:$OK$1,0)))/(INDEX(Sheet1!$B$2:$OK$13,0,MATCH(Heatmap!$A388,Sheet1!$B$1:$OK$1,0))) ))</f>
        <v>0.16083020377968305</v>
      </c>
      <c r="GL388" s="2" cm="1">
        <f t="array" ref="GL388">RSQ(Sheet1!$A$2:$A$13, ( (INDEX(Sheet1!$B$2:$OK$13,0,MATCH(Heatmap!GL$1,Sheet1!$B$1:$OK$1,0)))/(INDEX(Sheet1!$B$2:$OK$13,0,MATCH(Heatmap!$A388,Sheet1!$B$1:$OK$1,0))) ))</f>
        <v>0.1610003680996242</v>
      </c>
      <c r="GM388" s="2" cm="1">
        <f t="array" ref="GM388">RSQ(Sheet1!$A$2:$A$13, ( (INDEX(Sheet1!$B$2:$OK$13,0,MATCH(Heatmap!GM$1,Sheet1!$B$1:$OK$1,0)))/(INDEX(Sheet1!$B$2:$OK$13,0,MATCH(Heatmap!$A388,Sheet1!$B$1:$OK$1,0))) ))</f>
        <v>0.16111235006047775</v>
      </c>
      <c r="GN388" s="2" cm="1">
        <f t="array" ref="GN388">RSQ(Sheet1!$A$2:$A$13, ( (INDEX(Sheet1!$B$2:$OK$13,0,MATCH(Heatmap!GN$1,Sheet1!$B$1:$OK$1,0)))/(INDEX(Sheet1!$B$2:$OK$13,0,MATCH(Heatmap!$A388,Sheet1!$B$1:$OK$1,0))) ))</f>
        <v>0.16037881321845363</v>
      </c>
      <c r="GO388" s="2" cm="1">
        <f t="array" ref="GO388">RSQ(Sheet1!$A$2:$A$13, ( (INDEX(Sheet1!$B$2:$OK$13,0,MATCH(Heatmap!GO$1,Sheet1!$B$1:$OK$1,0)))/(INDEX(Sheet1!$B$2:$OK$13,0,MATCH(Heatmap!$A388,Sheet1!$B$1:$OK$1,0))) ))</f>
        <v>0.16039232418625221</v>
      </c>
      <c r="GP388" s="2" cm="1">
        <f t="array" ref="GP388">RSQ(Sheet1!$A$2:$A$13, ( (INDEX(Sheet1!$B$2:$OK$13,0,MATCH(Heatmap!GP$1,Sheet1!$B$1:$OK$1,0)))/(INDEX(Sheet1!$B$2:$OK$13,0,MATCH(Heatmap!$A388,Sheet1!$B$1:$OK$1,0))) ))</f>
        <v>0.16025228464532446</v>
      </c>
      <c r="GQ388" s="2" cm="1">
        <f t="array" ref="GQ388">RSQ(Sheet1!$A$2:$A$13, ( (INDEX(Sheet1!$B$2:$OK$13,0,MATCH(Heatmap!GQ$1,Sheet1!$B$1:$OK$1,0)))/(INDEX(Sheet1!$B$2:$OK$13,0,MATCH(Heatmap!$A388,Sheet1!$B$1:$OK$1,0))) ))</f>
        <v>0.16016261346925439</v>
      </c>
      <c r="GR388" s="2" cm="1">
        <f t="array" ref="GR388">RSQ(Sheet1!$A$2:$A$13, ( (INDEX(Sheet1!$B$2:$OK$13,0,MATCH(Heatmap!GR$1,Sheet1!$B$1:$OK$1,0)))/(INDEX(Sheet1!$B$2:$OK$13,0,MATCH(Heatmap!$A388,Sheet1!$B$1:$OK$1,0))) ))</f>
        <v>0.1601356081391937</v>
      </c>
      <c r="GS388" s="2" cm="1">
        <f t="array" ref="GS388">RSQ(Sheet1!$A$2:$A$13, ( (INDEX(Sheet1!$B$2:$OK$13,0,MATCH(Heatmap!GS$1,Sheet1!$B$1:$OK$1,0)))/(INDEX(Sheet1!$B$2:$OK$13,0,MATCH(Heatmap!$A388,Sheet1!$B$1:$OK$1,0))) ))</f>
        <v>0.15996914260687403</v>
      </c>
      <c r="GT388" s="2" cm="1">
        <f t="array" ref="GT388">RSQ(Sheet1!$A$2:$A$13, ( (INDEX(Sheet1!$B$2:$OK$13,0,MATCH(Heatmap!GT$1,Sheet1!$B$1:$OK$1,0)))/(INDEX(Sheet1!$B$2:$OK$13,0,MATCH(Heatmap!$A388,Sheet1!$B$1:$OK$1,0))) ))</f>
        <v>0.15980131855968474</v>
      </c>
      <c r="GU388" s="2" cm="1">
        <f t="array" ref="GU388">RSQ(Sheet1!$A$2:$A$13, ( (INDEX(Sheet1!$B$2:$OK$13,0,MATCH(Heatmap!GU$1,Sheet1!$B$1:$OK$1,0)))/(INDEX(Sheet1!$B$2:$OK$13,0,MATCH(Heatmap!$A388,Sheet1!$B$1:$OK$1,0))) ))</f>
        <v>0.15987703595268918</v>
      </c>
      <c r="GV388" s="2" cm="1">
        <f t="array" ref="GV388">RSQ(Sheet1!$A$2:$A$13, ( (INDEX(Sheet1!$B$2:$OK$13,0,MATCH(Heatmap!GV$1,Sheet1!$B$1:$OK$1,0)))/(INDEX(Sheet1!$B$2:$OK$13,0,MATCH(Heatmap!$A388,Sheet1!$B$1:$OK$1,0))) ))</f>
        <v>0.15895979721527531</v>
      </c>
      <c r="GW388" s="2" cm="1">
        <f t="array" ref="GW388">RSQ(Sheet1!$A$2:$A$13, ( (INDEX(Sheet1!$B$2:$OK$13,0,MATCH(Heatmap!GW$1,Sheet1!$B$1:$OK$1,0)))/(INDEX(Sheet1!$B$2:$OK$13,0,MATCH(Heatmap!$A388,Sheet1!$B$1:$OK$1,0))) ))</f>
        <v>0.15961631651094596</v>
      </c>
      <c r="GX388" s="2" cm="1">
        <f t="array" ref="GX388">RSQ(Sheet1!$A$2:$A$13, ( (INDEX(Sheet1!$B$2:$OK$13,0,MATCH(Heatmap!GX$1,Sheet1!$B$1:$OK$1,0)))/(INDEX(Sheet1!$B$2:$OK$13,0,MATCH(Heatmap!$A388,Sheet1!$B$1:$OK$1,0))) ))</f>
        <v>0.16022653464992198</v>
      </c>
      <c r="GY388" s="2" cm="1">
        <f t="array" ref="GY388">RSQ(Sheet1!$A$2:$A$13, ( (INDEX(Sheet1!$B$2:$OK$13,0,MATCH(Heatmap!GY$1,Sheet1!$B$1:$OK$1,0)))/(INDEX(Sheet1!$B$2:$OK$13,0,MATCH(Heatmap!$A388,Sheet1!$B$1:$OK$1,0))) ))</f>
        <v>0.16029479560027649</v>
      </c>
      <c r="GZ388" s="2" cm="1">
        <f t="array" ref="GZ388">RSQ(Sheet1!$A$2:$A$13, ( (INDEX(Sheet1!$B$2:$OK$13,0,MATCH(Heatmap!GZ$1,Sheet1!$B$1:$OK$1,0)))/(INDEX(Sheet1!$B$2:$OK$13,0,MATCH(Heatmap!$A388,Sheet1!$B$1:$OK$1,0))) ))</f>
        <v>0.16029967848456622</v>
      </c>
      <c r="HA388" s="2" cm="1">
        <f t="array" ref="HA388">RSQ(Sheet1!$A$2:$A$13, ( (INDEX(Sheet1!$B$2:$OK$13,0,MATCH(Heatmap!HA$1,Sheet1!$B$1:$OK$1,0)))/(INDEX(Sheet1!$B$2:$OK$13,0,MATCH(Heatmap!$A388,Sheet1!$B$1:$OK$1,0))) ))</f>
        <v>0.16017170838377409</v>
      </c>
      <c r="HB388" s="2" cm="1">
        <f t="array" ref="HB388">RSQ(Sheet1!$A$2:$A$13, ( (INDEX(Sheet1!$B$2:$OK$13,0,MATCH(Heatmap!HB$1,Sheet1!$B$1:$OK$1,0)))/(INDEX(Sheet1!$B$2:$OK$13,0,MATCH(Heatmap!$A388,Sheet1!$B$1:$OK$1,0))) ))</f>
        <v>0.16001767555701082</v>
      </c>
      <c r="HC388" s="2" cm="1">
        <f t="array" ref="HC388">RSQ(Sheet1!$A$2:$A$13, ( (INDEX(Sheet1!$B$2:$OK$13,0,MATCH(Heatmap!HC$1,Sheet1!$B$1:$OK$1,0)))/(INDEX(Sheet1!$B$2:$OK$13,0,MATCH(Heatmap!$A388,Sheet1!$B$1:$OK$1,0))) ))</f>
        <v>0.16080316160807992</v>
      </c>
      <c r="HD388" s="2" cm="1">
        <f t="array" ref="HD388">RSQ(Sheet1!$A$2:$A$13, ( (INDEX(Sheet1!$B$2:$OK$13,0,MATCH(Heatmap!HD$1,Sheet1!$B$1:$OK$1,0)))/(INDEX(Sheet1!$B$2:$OK$13,0,MATCH(Heatmap!$A388,Sheet1!$B$1:$OK$1,0))) ))</f>
        <v>0.16004622220296172</v>
      </c>
      <c r="HE388" s="2" cm="1">
        <f t="array" ref="HE388">RSQ(Sheet1!$A$2:$A$13, ( (INDEX(Sheet1!$B$2:$OK$13,0,MATCH(Heatmap!HE$1,Sheet1!$B$1:$OK$1,0)))/(INDEX(Sheet1!$B$2:$OK$13,0,MATCH(Heatmap!$A388,Sheet1!$B$1:$OK$1,0))) ))</f>
        <v>0.15934266623395127</v>
      </c>
      <c r="HF388" s="2" cm="1">
        <f t="array" ref="HF388">RSQ(Sheet1!$A$2:$A$13, ( (INDEX(Sheet1!$B$2:$OK$13,0,MATCH(Heatmap!HF$1,Sheet1!$B$1:$OK$1,0)))/(INDEX(Sheet1!$B$2:$OK$13,0,MATCH(Heatmap!$A388,Sheet1!$B$1:$OK$1,0))) ))</f>
        <v>0.159313189225779</v>
      </c>
      <c r="HG388" s="2" cm="1">
        <f t="array" ref="HG388">RSQ(Sheet1!$A$2:$A$13, ( (INDEX(Sheet1!$B$2:$OK$13,0,MATCH(Heatmap!HG$1,Sheet1!$B$1:$OK$1,0)))/(INDEX(Sheet1!$B$2:$OK$13,0,MATCH(Heatmap!$A388,Sheet1!$B$1:$OK$1,0))) ))</f>
        <v>0.15919185913104256</v>
      </c>
      <c r="HH388" s="2" cm="1">
        <f t="array" ref="HH388">RSQ(Sheet1!$A$2:$A$13, ( (INDEX(Sheet1!$B$2:$OK$13,0,MATCH(Heatmap!HH$1,Sheet1!$B$1:$OK$1,0)))/(INDEX(Sheet1!$B$2:$OK$13,0,MATCH(Heatmap!$A388,Sheet1!$B$1:$OK$1,0))) ))</f>
        <v>0.15932298969520992</v>
      </c>
      <c r="HI388" s="2" cm="1">
        <f t="array" ref="HI388">RSQ(Sheet1!$A$2:$A$13, ( (INDEX(Sheet1!$B$2:$OK$13,0,MATCH(Heatmap!HI$1,Sheet1!$B$1:$OK$1,0)))/(INDEX(Sheet1!$B$2:$OK$13,0,MATCH(Heatmap!$A388,Sheet1!$B$1:$OK$1,0))) ))</f>
        <v>0.15931431114589711</v>
      </c>
      <c r="HJ388" s="2" cm="1">
        <f t="array" ref="HJ388">RSQ(Sheet1!$A$2:$A$13, ( (INDEX(Sheet1!$B$2:$OK$13,0,MATCH(Heatmap!HJ$1,Sheet1!$B$1:$OK$1,0)))/(INDEX(Sheet1!$B$2:$OK$13,0,MATCH(Heatmap!$A388,Sheet1!$B$1:$OK$1,0))) ))</f>
        <v>0.1598021654621975</v>
      </c>
      <c r="HK388" s="2" cm="1">
        <f t="array" ref="HK388">RSQ(Sheet1!$A$2:$A$13, ( (INDEX(Sheet1!$B$2:$OK$13,0,MATCH(Heatmap!HK$1,Sheet1!$B$1:$OK$1,0)))/(INDEX(Sheet1!$B$2:$OK$13,0,MATCH(Heatmap!$A388,Sheet1!$B$1:$OK$1,0))) ))</f>
        <v>0.16031338819708266</v>
      </c>
      <c r="HL388" s="2" cm="1">
        <f t="array" ref="HL388">RSQ(Sheet1!$A$2:$A$13, ( (INDEX(Sheet1!$B$2:$OK$13,0,MATCH(Heatmap!HL$1,Sheet1!$B$1:$OK$1,0)))/(INDEX(Sheet1!$B$2:$OK$13,0,MATCH(Heatmap!$A388,Sheet1!$B$1:$OK$1,0))) ))</f>
        <v>0.16070200650744199</v>
      </c>
      <c r="HM388" s="2" cm="1">
        <f t="array" ref="HM388">RSQ(Sheet1!$A$2:$A$13, ( (INDEX(Sheet1!$B$2:$OK$13,0,MATCH(Heatmap!HM$1,Sheet1!$B$1:$OK$1,0)))/(INDEX(Sheet1!$B$2:$OK$13,0,MATCH(Heatmap!$A388,Sheet1!$B$1:$OK$1,0))) ))</f>
        <v>0.16096526204178754</v>
      </c>
      <c r="HN388" s="2" cm="1">
        <f t="array" ref="HN388">RSQ(Sheet1!$A$2:$A$13, ( (INDEX(Sheet1!$B$2:$OK$13,0,MATCH(Heatmap!HN$1,Sheet1!$B$1:$OK$1,0)))/(INDEX(Sheet1!$B$2:$OK$13,0,MATCH(Heatmap!$A388,Sheet1!$B$1:$OK$1,0))) ))</f>
        <v>0.1612384825893039</v>
      </c>
      <c r="HO388" s="2" cm="1">
        <f t="array" ref="HO388">RSQ(Sheet1!$A$2:$A$13, ( (INDEX(Sheet1!$B$2:$OK$13,0,MATCH(Heatmap!HO$1,Sheet1!$B$1:$OK$1,0)))/(INDEX(Sheet1!$B$2:$OK$13,0,MATCH(Heatmap!$A388,Sheet1!$B$1:$OK$1,0))) ))</f>
        <v>0.16150591608003922</v>
      </c>
      <c r="HP388" s="2" cm="1">
        <f t="array" ref="HP388">RSQ(Sheet1!$A$2:$A$13, ( (INDEX(Sheet1!$B$2:$OK$13,0,MATCH(Heatmap!HP$1,Sheet1!$B$1:$OK$1,0)))/(INDEX(Sheet1!$B$2:$OK$13,0,MATCH(Heatmap!$A388,Sheet1!$B$1:$OK$1,0))) ))</f>
        <v>0.16166345165651666</v>
      </c>
      <c r="HQ388" s="2" cm="1">
        <f t="array" ref="HQ388">RSQ(Sheet1!$A$2:$A$13, ( (INDEX(Sheet1!$B$2:$OK$13,0,MATCH(Heatmap!HQ$1,Sheet1!$B$1:$OK$1,0)))/(INDEX(Sheet1!$B$2:$OK$13,0,MATCH(Heatmap!$A388,Sheet1!$B$1:$OK$1,0))) ))</f>
        <v>0.16129076647498219</v>
      </c>
      <c r="HR388" s="2" cm="1">
        <f t="array" ref="HR388">RSQ(Sheet1!$A$2:$A$13, ( (INDEX(Sheet1!$B$2:$OK$13,0,MATCH(Heatmap!HR$1,Sheet1!$B$1:$OK$1,0)))/(INDEX(Sheet1!$B$2:$OK$13,0,MATCH(Heatmap!$A388,Sheet1!$B$1:$OK$1,0))) ))</f>
        <v>0.16118264468524787</v>
      </c>
      <c r="HS388" s="2" cm="1">
        <f t="array" ref="HS388">RSQ(Sheet1!$A$2:$A$13, ( (INDEX(Sheet1!$B$2:$OK$13,0,MATCH(Heatmap!HS$1,Sheet1!$B$1:$OK$1,0)))/(INDEX(Sheet1!$B$2:$OK$13,0,MATCH(Heatmap!$A388,Sheet1!$B$1:$OK$1,0))) ))</f>
        <v>0.16119930799082127</v>
      </c>
      <c r="HT388" s="2" cm="1">
        <f t="array" ref="HT388">RSQ(Sheet1!$A$2:$A$13, ( (INDEX(Sheet1!$B$2:$OK$13,0,MATCH(Heatmap!HT$1,Sheet1!$B$1:$OK$1,0)))/(INDEX(Sheet1!$B$2:$OK$13,0,MATCH(Heatmap!$A388,Sheet1!$B$1:$OK$1,0))) ))</f>
        <v>0.16097594795218148</v>
      </c>
      <c r="HU388" s="2" cm="1">
        <f t="array" ref="HU388">RSQ(Sheet1!$A$2:$A$13, ( (INDEX(Sheet1!$B$2:$OK$13,0,MATCH(Heatmap!HU$1,Sheet1!$B$1:$OK$1,0)))/(INDEX(Sheet1!$B$2:$OK$13,0,MATCH(Heatmap!$A388,Sheet1!$B$1:$OK$1,0))) ))</f>
        <v>0.16080172723811575</v>
      </c>
      <c r="HV388" s="2" cm="1">
        <f t="array" ref="HV388">RSQ(Sheet1!$A$2:$A$13, ( (INDEX(Sheet1!$B$2:$OK$13,0,MATCH(Heatmap!HV$1,Sheet1!$B$1:$OK$1,0)))/(INDEX(Sheet1!$B$2:$OK$13,0,MATCH(Heatmap!$A388,Sheet1!$B$1:$OK$1,0))) ))</f>
        <v>0.16052041574448936</v>
      </c>
      <c r="HW388" s="2" cm="1">
        <f t="array" ref="HW388">RSQ(Sheet1!$A$2:$A$13, ( (INDEX(Sheet1!$B$2:$OK$13,0,MATCH(Heatmap!HW$1,Sheet1!$B$1:$OK$1,0)))/(INDEX(Sheet1!$B$2:$OK$13,0,MATCH(Heatmap!$A388,Sheet1!$B$1:$OK$1,0))) ))</f>
        <v>0.16031709078608833</v>
      </c>
      <c r="HX388" s="2" cm="1">
        <f t="array" ref="HX388">RSQ(Sheet1!$A$2:$A$13, ( (INDEX(Sheet1!$B$2:$OK$13,0,MATCH(Heatmap!HX$1,Sheet1!$B$1:$OK$1,0)))/(INDEX(Sheet1!$B$2:$OK$13,0,MATCH(Heatmap!$A388,Sheet1!$B$1:$OK$1,0))) ))</f>
        <v>0.16030917115868831</v>
      </c>
      <c r="HY388" s="2" cm="1">
        <f t="array" ref="HY388">RSQ(Sheet1!$A$2:$A$13, ( (INDEX(Sheet1!$B$2:$OK$13,0,MATCH(Heatmap!HY$1,Sheet1!$B$1:$OK$1,0)))/(INDEX(Sheet1!$B$2:$OK$13,0,MATCH(Heatmap!$A388,Sheet1!$B$1:$OK$1,0))) ))</f>
        <v>0.16003484132570478</v>
      </c>
      <c r="HZ388" s="2" cm="1">
        <f t="array" ref="HZ388">RSQ(Sheet1!$A$2:$A$13, ( (INDEX(Sheet1!$B$2:$OK$13,0,MATCH(Heatmap!HZ$1,Sheet1!$B$1:$OK$1,0)))/(INDEX(Sheet1!$B$2:$OK$13,0,MATCH(Heatmap!$A388,Sheet1!$B$1:$OK$1,0))) ))</f>
        <v>0.15994498271949395</v>
      </c>
      <c r="IA388" s="2" cm="1">
        <f t="array" ref="IA388">RSQ(Sheet1!$A$2:$A$13, ( (INDEX(Sheet1!$B$2:$OK$13,0,MATCH(Heatmap!IA$1,Sheet1!$B$1:$OK$1,0)))/(INDEX(Sheet1!$B$2:$OK$13,0,MATCH(Heatmap!$A388,Sheet1!$B$1:$OK$1,0))) ))</f>
        <v>0.1600872222553483</v>
      </c>
      <c r="IB388" s="2" cm="1">
        <f t="array" ref="IB388">RSQ(Sheet1!$A$2:$A$13, ( (INDEX(Sheet1!$B$2:$OK$13,0,MATCH(Heatmap!IB$1,Sheet1!$B$1:$OK$1,0)))/(INDEX(Sheet1!$B$2:$OK$13,0,MATCH(Heatmap!$A388,Sheet1!$B$1:$OK$1,0))) ))</f>
        <v>0.1602235297181151</v>
      </c>
      <c r="IC388" s="2" cm="1">
        <f t="array" ref="IC388">RSQ(Sheet1!$A$2:$A$13, ( (INDEX(Sheet1!$B$2:$OK$13,0,MATCH(Heatmap!IC$1,Sheet1!$B$1:$OK$1,0)))/(INDEX(Sheet1!$B$2:$OK$13,0,MATCH(Heatmap!$A388,Sheet1!$B$1:$OK$1,0))) ))</f>
        <v>0.16051712988337241</v>
      </c>
      <c r="ID388" s="2" cm="1">
        <f t="array" ref="ID388">RSQ(Sheet1!$A$2:$A$13, ( (INDEX(Sheet1!$B$2:$OK$13,0,MATCH(Heatmap!ID$1,Sheet1!$B$1:$OK$1,0)))/(INDEX(Sheet1!$B$2:$OK$13,0,MATCH(Heatmap!$A388,Sheet1!$B$1:$OK$1,0))) ))</f>
        <v>0.16076161775632564</v>
      </c>
      <c r="IE388" s="2" cm="1">
        <f t="array" ref="IE388">RSQ(Sheet1!$A$2:$A$13, ( (INDEX(Sheet1!$B$2:$OK$13,0,MATCH(Heatmap!IE$1,Sheet1!$B$1:$OK$1,0)))/(INDEX(Sheet1!$B$2:$OK$13,0,MATCH(Heatmap!$A388,Sheet1!$B$1:$OK$1,0))) ))</f>
        <v>0.16096407795347295</v>
      </c>
      <c r="IF388" s="2" cm="1">
        <f t="array" ref="IF388">RSQ(Sheet1!$A$2:$A$13, ( (INDEX(Sheet1!$B$2:$OK$13,0,MATCH(Heatmap!IF$1,Sheet1!$B$1:$OK$1,0)))/(INDEX(Sheet1!$B$2:$OK$13,0,MATCH(Heatmap!$A388,Sheet1!$B$1:$OK$1,0))) ))</f>
        <v>0.1612886190169123</v>
      </c>
      <c r="IG388" s="2" cm="1">
        <f t="array" ref="IG388">RSQ(Sheet1!$A$2:$A$13, ( (INDEX(Sheet1!$B$2:$OK$13,0,MATCH(Heatmap!IG$1,Sheet1!$B$1:$OK$1,0)))/(INDEX(Sheet1!$B$2:$OK$13,0,MATCH(Heatmap!$A388,Sheet1!$B$1:$OK$1,0))) ))</f>
        <v>0.16135616983737633</v>
      </c>
      <c r="IH388" s="2" cm="1">
        <f t="array" ref="IH388">RSQ(Sheet1!$A$2:$A$13, ( (INDEX(Sheet1!$B$2:$OK$13,0,MATCH(Heatmap!IH$1,Sheet1!$B$1:$OK$1,0)))/(INDEX(Sheet1!$B$2:$OK$13,0,MATCH(Heatmap!$A388,Sheet1!$B$1:$OK$1,0))) ))</f>
        <v>0.16140167660499113</v>
      </c>
      <c r="II388" s="2" cm="1">
        <f t="array" ref="II388">RSQ(Sheet1!$A$2:$A$13, ( (INDEX(Sheet1!$B$2:$OK$13,0,MATCH(Heatmap!II$1,Sheet1!$B$1:$OK$1,0)))/(INDEX(Sheet1!$B$2:$OK$13,0,MATCH(Heatmap!$A388,Sheet1!$B$1:$OK$1,0))) ))</f>
        <v>0.16137282320701266</v>
      </c>
      <c r="IJ388" s="2" cm="1">
        <f t="array" ref="IJ388">RSQ(Sheet1!$A$2:$A$13, ( (INDEX(Sheet1!$B$2:$OK$13,0,MATCH(Heatmap!IJ$1,Sheet1!$B$1:$OK$1,0)))/(INDEX(Sheet1!$B$2:$OK$13,0,MATCH(Heatmap!$A388,Sheet1!$B$1:$OK$1,0))) ))</f>
        <v>0.16146351508713322</v>
      </c>
      <c r="IK388" s="2" cm="1">
        <f t="array" ref="IK388">RSQ(Sheet1!$A$2:$A$13, ( (INDEX(Sheet1!$B$2:$OK$13,0,MATCH(Heatmap!IK$1,Sheet1!$B$1:$OK$1,0)))/(INDEX(Sheet1!$B$2:$OK$13,0,MATCH(Heatmap!$A388,Sheet1!$B$1:$OK$1,0))) ))</f>
        <v>0.16151247078969197</v>
      </c>
      <c r="IL388" s="2" cm="1">
        <f t="array" ref="IL388">RSQ(Sheet1!$A$2:$A$13, ( (INDEX(Sheet1!$B$2:$OK$13,0,MATCH(Heatmap!IL$1,Sheet1!$B$1:$OK$1,0)))/(INDEX(Sheet1!$B$2:$OK$13,0,MATCH(Heatmap!$A388,Sheet1!$B$1:$OK$1,0))) ))</f>
        <v>0.16164176611032466</v>
      </c>
      <c r="IM388" s="2" cm="1">
        <f t="array" ref="IM388">RSQ(Sheet1!$A$2:$A$13, ( (INDEX(Sheet1!$B$2:$OK$13,0,MATCH(Heatmap!IM$1,Sheet1!$B$1:$OK$1,0)))/(INDEX(Sheet1!$B$2:$OK$13,0,MATCH(Heatmap!$A388,Sheet1!$B$1:$OK$1,0))) ))</f>
        <v>0.1617494162725695</v>
      </c>
      <c r="IN388" s="2" cm="1">
        <f t="array" ref="IN388">RSQ(Sheet1!$A$2:$A$13, ( (INDEX(Sheet1!$B$2:$OK$13,0,MATCH(Heatmap!IN$1,Sheet1!$B$1:$OK$1,0)))/(INDEX(Sheet1!$B$2:$OK$13,0,MATCH(Heatmap!$A388,Sheet1!$B$1:$OK$1,0))) ))</f>
        <v>0.16199784447052784</v>
      </c>
      <c r="IO388" s="2" cm="1">
        <f t="array" ref="IO388">RSQ(Sheet1!$A$2:$A$13, ( (INDEX(Sheet1!$B$2:$OK$13,0,MATCH(Heatmap!IO$1,Sheet1!$B$1:$OK$1,0)))/(INDEX(Sheet1!$B$2:$OK$13,0,MATCH(Heatmap!$A388,Sheet1!$B$1:$OK$1,0))) ))</f>
        <v>0.16264513647896797</v>
      </c>
      <c r="IP388" s="2" cm="1">
        <f t="array" ref="IP388">RSQ(Sheet1!$A$2:$A$13, ( (INDEX(Sheet1!$B$2:$OK$13,0,MATCH(Heatmap!IP$1,Sheet1!$B$1:$OK$1,0)))/(INDEX(Sheet1!$B$2:$OK$13,0,MATCH(Heatmap!$A388,Sheet1!$B$1:$OK$1,0))) ))</f>
        <v>0.16295841426548274</v>
      </c>
      <c r="IQ388" s="2" cm="1">
        <f t="array" ref="IQ388">RSQ(Sheet1!$A$2:$A$13, ( (INDEX(Sheet1!$B$2:$OK$13,0,MATCH(Heatmap!IQ$1,Sheet1!$B$1:$OK$1,0)))/(INDEX(Sheet1!$B$2:$OK$13,0,MATCH(Heatmap!$A388,Sheet1!$B$1:$OK$1,0))) ))</f>
        <v>0.1630843248496619</v>
      </c>
      <c r="IR388" s="2" cm="1">
        <f t="array" ref="IR388">RSQ(Sheet1!$A$2:$A$13, ( (INDEX(Sheet1!$B$2:$OK$13,0,MATCH(Heatmap!IR$1,Sheet1!$B$1:$OK$1,0)))/(INDEX(Sheet1!$B$2:$OK$13,0,MATCH(Heatmap!$A388,Sheet1!$B$1:$OK$1,0))) ))</f>
        <v>0.16326100103905061</v>
      </c>
      <c r="IS388" s="2" cm="1">
        <f t="array" ref="IS388">RSQ(Sheet1!$A$2:$A$13, ( (INDEX(Sheet1!$B$2:$OK$13,0,MATCH(Heatmap!IS$1,Sheet1!$B$1:$OK$1,0)))/(INDEX(Sheet1!$B$2:$OK$13,0,MATCH(Heatmap!$A388,Sheet1!$B$1:$OK$1,0))) ))</f>
        <v>0.1631531610020118</v>
      </c>
      <c r="IT388" s="2" cm="1">
        <f t="array" ref="IT388">RSQ(Sheet1!$A$2:$A$13, ( (INDEX(Sheet1!$B$2:$OK$13,0,MATCH(Heatmap!IT$1,Sheet1!$B$1:$OK$1,0)))/(INDEX(Sheet1!$B$2:$OK$13,0,MATCH(Heatmap!$A388,Sheet1!$B$1:$OK$1,0))) ))</f>
        <v>0.16324243274387029</v>
      </c>
      <c r="IU388" s="2" cm="1">
        <f t="array" ref="IU388">RSQ(Sheet1!$A$2:$A$13, ( (INDEX(Sheet1!$B$2:$OK$13,0,MATCH(Heatmap!IU$1,Sheet1!$B$1:$OK$1,0)))/(INDEX(Sheet1!$B$2:$OK$13,0,MATCH(Heatmap!$A388,Sheet1!$B$1:$OK$1,0))) ))</f>
        <v>0.16320356957871254</v>
      </c>
      <c r="IV388" s="2" cm="1">
        <f t="array" ref="IV388">RSQ(Sheet1!$A$2:$A$13, ( (INDEX(Sheet1!$B$2:$OK$13,0,MATCH(Heatmap!IV$1,Sheet1!$B$1:$OK$1,0)))/(INDEX(Sheet1!$B$2:$OK$13,0,MATCH(Heatmap!$A388,Sheet1!$B$1:$OK$1,0))) ))</f>
        <v>0.16280204346390537</v>
      </c>
      <c r="IW388" s="2" cm="1">
        <f t="array" ref="IW388">RSQ(Sheet1!$A$2:$A$13, ( (INDEX(Sheet1!$B$2:$OK$13,0,MATCH(Heatmap!IW$1,Sheet1!$B$1:$OK$1,0)))/(INDEX(Sheet1!$B$2:$OK$13,0,MATCH(Heatmap!$A388,Sheet1!$B$1:$OK$1,0))) ))</f>
        <v>0.16295728309343371</v>
      </c>
      <c r="IX388" s="2" cm="1">
        <f t="array" ref="IX388">RSQ(Sheet1!$A$2:$A$13, ( (INDEX(Sheet1!$B$2:$OK$13,0,MATCH(Heatmap!IX$1,Sheet1!$B$1:$OK$1,0)))/(INDEX(Sheet1!$B$2:$OK$13,0,MATCH(Heatmap!$A388,Sheet1!$B$1:$OK$1,0))) ))</f>
        <v>0.16283051810810853</v>
      </c>
      <c r="IY388" s="2" cm="1">
        <f t="array" ref="IY388">RSQ(Sheet1!$A$2:$A$13, ( (INDEX(Sheet1!$B$2:$OK$13,0,MATCH(Heatmap!IY$1,Sheet1!$B$1:$OK$1,0)))/(INDEX(Sheet1!$B$2:$OK$13,0,MATCH(Heatmap!$A388,Sheet1!$B$1:$OK$1,0))) ))</f>
        <v>0.16295476361057382</v>
      </c>
      <c r="IZ388" s="2" cm="1">
        <f t="array" ref="IZ388">RSQ(Sheet1!$A$2:$A$13, ( (INDEX(Sheet1!$B$2:$OK$13,0,MATCH(Heatmap!IZ$1,Sheet1!$B$1:$OK$1,0)))/(INDEX(Sheet1!$B$2:$OK$13,0,MATCH(Heatmap!$A388,Sheet1!$B$1:$OK$1,0))) ))</f>
        <v>0.16246207816349292</v>
      </c>
      <c r="JA388" s="2" cm="1">
        <f t="array" ref="JA388">RSQ(Sheet1!$A$2:$A$13, ( (INDEX(Sheet1!$B$2:$OK$13,0,MATCH(Heatmap!JA$1,Sheet1!$B$1:$OK$1,0)))/(INDEX(Sheet1!$B$2:$OK$13,0,MATCH(Heatmap!$A388,Sheet1!$B$1:$OK$1,0))) ))</f>
        <v>0.16260767603870299</v>
      </c>
      <c r="JB388" s="2" cm="1">
        <f t="array" ref="JB388">RSQ(Sheet1!$A$2:$A$13, ( (INDEX(Sheet1!$B$2:$OK$13,0,MATCH(Heatmap!JB$1,Sheet1!$B$1:$OK$1,0)))/(INDEX(Sheet1!$B$2:$OK$13,0,MATCH(Heatmap!$A388,Sheet1!$B$1:$OK$1,0))) ))</f>
        <v>0.16267166283816659</v>
      </c>
      <c r="JC388" s="2" cm="1">
        <f t="array" ref="JC388">RSQ(Sheet1!$A$2:$A$13, ( (INDEX(Sheet1!$B$2:$OK$13,0,MATCH(Heatmap!JC$1,Sheet1!$B$1:$OK$1,0)))/(INDEX(Sheet1!$B$2:$OK$13,0,MATCH(Heatmap!$A388,Sheet1!$B$1:$OK$1,0))) ))</f>
        <v>0.16289085500543751</v>
      </c>
      <c r="JD388" s="2" cm="1">
        <f t="array" ref="JD388">RSQ(Sheet1!$A$2:$A$13, ( (INDEX(Sheet1!$B$2:$OK$13,0,MATCH(Heatmap!JD$1,Sheet1!$B$1:$OK$1,0)))/(INDEX(Sheet1!$B$2:$OK$13,0,MATCH(Heatmap!$A388,Sheet1!$B$1:$OK$1,0))) ))</f>
        <v>0.16303669341153959</v>
      </c>
      <c r="JE388" s="2" cm="1">
        <f t="array" ref="JE388">RSQ(Sheet1!$A$2:$A$13, ( (INDEX(Sheet1!$B$2:$OK$13,0,MATCH(Heatmap!JE$1,Sheet1!$B$1:$OK$1,0)))/(INDEX(Sheet1!$B$2:$OK$13,0,MATCH(Heatmap!$A388,Sheet1!$B$1:$OK$1,0))) ))</f>
        <v>0.164351212810564</v>
      </c>
      <c r="JF388" s="2" cm="1">
        <f t="array" ref="JF388">RSQ(Sheet1!$A$2:$A$13, ( (INDEX(Sheet1!$B$2:$OK$13,0,MATCH(Heatmap!JF$1,Sheet1!$B$1:$OK$1,0)))/(INDEX(Sheet1!$B$2:$OK$13,0,MATCH(Heatmap!$A388,Sheet1!$B$1:$OK$1,0))) ))</f>
        <v>0.16441702463327296</v>
      </c>
      <c r="JG388" s="2" cm="1">
        <f t="array" ref="JG388">RSQ(Sheet1!$A$2:$A$13, ( (INDEX(Sheet1!$B$2:$OK$13,0,MATCH(Heatmap!JG$1,Sheet1!$B$1:$OK$1,0)))/(INDEX(Sheet1!$B$2:$OK$13,0,MATCH(Heatmap!$A388,Sheet1!$B$1:$OK$1,0))) ))</f>
        <v>0.16534728784010339</v>
      </c>
      <c r="JH388" s="2" cm="1">
        <f t="array" ref="JH388">RSQ(Sheet1!$A$2:$A$13, ( (INDEX(Sheet1!$B$2:$OK$13,0,MATCH(Heatmap!JH$1,Sheet1!$B$1:$OK$1,0)))/(INDEX(Sheet1!$B$2:$OK$13,0,MATCH(Heatmap!$A388,Sheet1!$B$1:$OK$1,0))) ))</f>
        <v>0.1654235798920998</v>
      </c>
      <c r="JI388" s="2" cm="1">
        <f t="array" ref="JI388">RSQ(Sheet1!$A$2:$A$13, ( (INDEX(Sheet1!$B$2:$OK$13,0,MATCH(Heatmap!JI$1,Sheet1!$B$1:$OK$1,0)))/(INDEX(Sheet1!$B$2:$OK$13,0,MATCH(Heatmap!$A388,Sheet1!$B$1:$OK$1,0))) ))</f>
        <v>0.16565657376113271</v>
      </c>
      <c r="JJ388" s="2" cm="1">
        <f t="array" ref="JJ388">RSQ(Sheet1!$A$2:$A$13, ( (INDEX(Sheet1!$B$2:$OK$13,0,MATCH(Heatmap!JJ$1,Sheet1!$B$1:$OK$1,0)))/(INDEX(Sheet1!$B$2:$OK$13,0,MATCH(Heatmap!$A388,Sheet1!$B$1:$OK$1,0))) ))</f>
        <v>0.16578107352067062</v>
      </c>
      <c r="JK388" s="2" cm="1">
        <f t="array" ref="JK388">RSQ(Sheet1!$A$2:$A$13, ( (INDEX(Sheet1!$B$2:$OK$13,0,MATCH(Heatmap!JK$1,Sheet1!$B$1:$OK$1,0)))/(INDEX(Sheet1!$B$2:$OK$13,0,MATCH(Heatmap!$A388,Sheet1!$B$1:$OK$1,0))) ))</f>
        <v>0.1659169713894193</v>
      </c>
      <c r="JL388" s="2" cm="1">
        <f t="array" ref="JL388">RSQ(Sheet1!$A$2:$A$13, ( (INDEX(Sheet1!$B$2:$OK$13,0,MATCH(Heatmap!JL$1,Sheet1!$B$1:$OK$1,0)))/(INDEX(Sheet1!$B$2:$OK$13,0,MATCH(Heatmap!$A388,Sheet1!$B$1:$OK$1,0))) ))</f>
        <v>0.16504675720113871</v>
      </c>
      <c r="JM388" s="2" cm="1">
        <f t="array" ref="JM388">RSQ(Sheet1!$A$2:$A$13, ( (INDEX(Sheet1!$B$2:$OK$13,0,MATCH(Heatmap!JM$1,Sheet1!$B$1:$OK$1,0)))/(INDEX(Sheet1!$B$2:$OK$13,0,MATCH(Heatmap!$A388,Sheet1!$B$1:$OK$1,0))) ))</f>
        <v>0.16530298085439793</v>
      </c>
      <c r="JN388" s="2" cm="1">
        <f t="array" ref="JN388">RSQ(Sheet1!$A$2:$A$13, ( (INDEX(Sheet1!$B$2:$OK$13,0,MATCH(Heatmap!JN$1,Sheet1!$B$1:$OK$1,0)))/(INDEX(Sheet1!$B$2:$OK$13,0,MATCH(Heatmap!$A388,Sheet1!$B$1:$OK$1,0))) ))</f>
        <v>0.16538999865477563</v>
      </c>
      <c r="JO388" s="2" cm="1">
        <f t="array" ref="JO388">RSQ(Sheet1!$A$2:$A$13, ( (INDEX(Sheet1!$B$2:$OK$13,0,MATCH(Heatmap!JO$1,Sheet1!$B$1:$OK$1,0)))/(INDEX(Sheet1!$B$2:$OK$13,0,MATCH(Heatmap!$A388,Sheet1!$B$1:$OK$1,0))) ))</f>
        <v>0.16791308530700078</v>
      </c>
      <c r="JP388" s="2" cm="1">
        <f t="array" ref="JP388">RSQ(Sheet1!$A$2:$A$13, ( (INDEX(Sheet1!$B$2:$OK$13,0,MATCH(Heatmap!JP$1,Sheet1!$B$1:$OK$1,0)))/(INDEX(Sheet1!$B$2:$OK$13,0,MATCH(Heatmap!$A388,Sheet1!$B$1:$OK$1,0))) ))</f>
        <v>0.16884445500221062</v>
      </c>
      <c r="JQ388" s="2" cm="1">
        <f t="array" ref="JQ388">RSQ(Sheet1!$A$2:$A$13, ( (INDEX(Sheet1!$B$2:$OK$13,0,MATCH(Heatmap!JQ$1,Sheet1!$B$1:$OK$1,0)))/(INDEX(Sheet1!$B$2:$OK$13,0,MATCH(Heatmap!$A388,Sheet1!$B$1:$OK$1,0))) ))</f>
        <v>0.16934543438265248</v>
      </c>
      <c r="JR388" s="2" cm="1">
        <f t="array" ref="JR388">RSQ(Sheet1!$A$2:$A$13, ( (INDEX(Sheet1!$B$2:$OK$13,0,MATCH(Heatmap!JR$1,Sheet1!$B$1:$OK$1,0)))/(INDEX(Sheet1!$B$2:$OK$13,0,MATCH(Heatmap!$A388,Sheet1!$B$1:$OK$1,0))) ))</f>
        <v>0.16961927003371358</v>
      </c>
      <c r="JS388" s="2" cm="1">
        <f t="array" ref="JS388">RSQ(Sheet1!$A$2:$A$13, ( (INDEX(Sheet1!$B$2:$OK$13,0,MATCH(Heatmap!JS$1,Sheet1!$B$1:$OK$1,0)))/(INDEX(Sheet1!$B$2:$OK$13,0,MATCH(Heatmap!$A388,Sheet1!$B$1:$OK$1,0))) ))</f>
        <v>0.16989206371275337</v>
      </c>
      <c r="JT388" s="2" cm="1">
        <f t="array" ref="JT388">RSQ(Sheet1!$A$2:$A$13, ( (INDEX(Sheet1!$B$2:$OK$13,0,MATCH(Heatmap!JT$1,Sheet1!$B$1:$OK$1,0)))/(INDEX(Sheet1!$B$2:$OK$13,0,MATCH(Heatmap!$A388,Sheet1!$B$1:$OK$1,0))) ))</f>
        <v>0.17058991123820139</v>
      </c>
      <c r="JU388" s="2" cm="1">
        <f t="array" ref="JU388">RSQ(Sheet1!$A$2:$A$13, ( (INDEX(Sheet1!$B$2:$OK$13,0,MATCH(Heatmap!JU$1,Sheet1!$B$1:$OK$1,0)))/(INDEX(Sheet1!$B$2:$OK$13,0,MATCH(Heatmap!$A388,Sheet1!$B$1:$OK$1,0))) ))</f>
        <v>0.17075721665579446</v>
      </c>
      <c r="JV388" s="2" cm="1">
        <f t="array" ref="JV388">RSQ(Sheet1!$A$2:$A$13, ( (INDEX(Sheet1!$B$2:$OK$13,0,MATCH(Heatmap!JV$1,Sheet1!$B$1:$OK$1,0)))/(INDEX(Sheet1!$B$2:$OK$13,0,MATCH(Heatmap!$A388,Sheet1!$B$1:$OK$1,0))) ))</f>
        <v>0.16827847264350382</v>
      </c>
      <c r="JW388" s="2" cm="1">
        <f t="array" ref="JW388">RSQ(Sheet1!$A$2:$A$13, ( (INDEX(Sheet1!$B$2:$OK$13,0,MATCH(Heatmap!JW$1,Sheet1!$B$1:$OK$1,0)))/(INDEX(Sheet1!$B$2:$OK$13,0,MATCH(Heatmap!$A388,Sheet1!$B$1:$OK$1,0))) ))</f>
        <v>0.16848759556056855</v>
      </c>
      <c r="JX388" s="2" cm="1">
        <f t="array" ref="JX388">RSQ(Sheet1!$A$2:$A$13, ( (INDEX(Sheet1!$B$2:$OK$13,0,MATCH(Heatmap!JX$1,Sheet1!$B$1:$OK$1,0)))/(INDEX(Sheet1!$B$2:$OK$13,0,MATCH(Heatmap!$A388,Sheet1!$B$1:$OK$1,0))) ))</f>
        <v>0.16959327098752849</v>
      </c>
      <c r="JY388" s="2" cm="1">
        <f t="array" ref="JY388">RSQ(Sheet1!$A$2:$A$13, ( (INDEX(Sheet1!$B$2:$OK$13,0,MATCH(Heatmap!JY$1,Sheet1!$B$1:$OK$1,0)))/(INDEX(Sheet1!$B$2:$OK$13,0,MATCH(Heatmap!$A388,Sheet1!$B$1:$OK$1,0))) ))</f>
        <v>0.17105639616601759</v>
      </c>
      <c r="JZ388" s="2" cm="1">
        <f t="array" ref="JZ388">RSQ(Sheet1!$A$2:$A$13, ( (INDEX(Sheet1!$B$2:$OK$13,0,MATCH(Heatmap!JZ$1,Sheet1!$B$1:$OK$1,0)))/(INDEX(Sheet1!$B$2:$OK$13,0,MATCH(Heatmap!$A388,Sheet1!$B$1:$OK$1,0))) ))</f>
        <v>0.17234360155608214</v>
      </c>
      <c r="KA388" s="2" cm="1">
        <f t="array" ref="KA388">RSQ(Sheet1!$A$2:$A$13, ( (INDEX(Sheet1!$B$2:$OK$13,0,MATCH(Heatmap!KA$1,Sheet1!$B$1:$OK$1,0)))/(INDEX(Sheet1!$B$2:$OK$13,0,MATCH(Heatmap!$A388,Sheet1!$B$1:$OK$1,0))) ))</f>
        <v>0.17245871797499002</v>
      </c>
      <c r="KB388" s="2" cm="1">
        <f t="array" ref="KB388">RSQ(Sheet1!$A$2:$A$13, ( (INDEX(Sheet1!$B$2:$OK$13,0,MATCH(Heatmap!KB$1,Sheet1!$B$1:$OK$1,0)))/(INDEX(Sheet1!$B$2:$OK$13,0,MATCH(Heatmap!$A388,Sheet1!$B$1:$OK$1,0))) ))</f>
        <v>0.17414948795912058</v>
      </c>
      <c r="KC388" s="2" cm="1">
        <f t="array" ref="KC388">RSQ(Sheet1!$A$2:$A$13, ( (INDEX(Sheet1!$B$2:$OK$13,0,MATCH(Heatmap!KC$1,Sheet1!$B$1:$OK$1,0)))/(INDEX(Sheet1!$B$2:$OK$13,0,MATCH(Heatmap!$A388,Sheet1!$B$1:$OK$1,0))) ))</f>
        <v>0.1752293279208342</v>
      </c>
      <c r="KD388" s="2" cm="1">
        <f t="array" ref="KD388">RSQ(Sheet1!$A$2:$A$13, ( (INDEX(Sheet1!$B$2:$OK$13,0,MATCH(Heatmap!KD$1,Sheet1!$B$1:$OK$1,0)))/(INDEX(Sheet1!$B$2:$OK$13,0,MATCH(Heatmap!$A388,Sheet1!$B$1:$OK$1,0))) ))</f>
        <v>0.17491618988302909</v>
      </c>
      <c r="KE388" s="2" cm="1">
        <f t="array" ref="KE388">RSQ(Sheet1!$A$2:$A$13, ( (INDEX(Sheet1!$B$2:$OK$13,0,MATCH(Heatmap!KE$1,Sheet1!$B$1:$OK$1,0)))/(INDEX(Sheet1!$B$2:$OK$13,0,MATCH(Heatmap!$A388,Sheet1!$B$1:$OK$1,0))) ))</f>
        <v>0.17507728925842694</v>
      </c>
      <c r="KF388" s="2" cm="1">
        <f t="array" ref="KF388">RSQ(Sheet1!$A$2:$A$13, ( (INDEX(Sheet1!$B$2:$OK$13,0,MATCH(Heatmap!KF$1,Sheet1!$B$1:$OK$1,0)))/(INDEX(Sheet1!$B$2:$OK$13,0,MATCH(Heatmap!$A388,Sheet1!$B$1:$OK$1,0))) ))</f>
        <v>0.17534152070601203</v>
      </c>
      <c r="KG388" s="2" cm="1">
        <f t="array" ref="KG388">RSQ(Sheet1!$A$2:$A$13, ( (INDEX(Sheet1!$B$2:$OK$13,0,MATCH(Heatmap!KG$1,Sheet1!$B$1:$OK$1,0)))/(INDEX(Sheet1!$B$2:$OK$13,0,MATCH(Heatmap!$A388,Sheet1!$B$1:$OK$1,0))) ))</f>
        <v>0.17535922907112053</v>
      </c>
      <c r="KH388" s="2" cm="1">
        <f t="array" ref="KH388">RSQ(Sheet1!$A$2:$A$13, ( (INDEX(Sheet1!$B$2:$OK$13,0,MATCH(Heatmap!KH$1,Sheet1!$B$1:$OK$1,0)))/(INDEX(Sheet1!$B$2:$OK$13,0,MATCH(Heatmap!$A388,Sheet1!$B$1:$OK$1,0))) ))</f>
        <v>0.17603772852788369</v>
      </c>
      <c r="KI388" s="2" cm="1">
        <f t="array" ref="KI388">RSQ(Sheet1!$A$2:$A$13, ( (INDEX(Sheet1!$B$2:$OK$13,0,MATCH(Heatmap!KI$1,Sheet1!$B$1:$OK$1,0)))/(INDEX(Sheet1!$B$2:$OK$13,0,MATCH(Heatmap!$A388,Sheet1!$B$1:$OK$1,0))) ))</f>
        <v>0.17573728840709518</v>
      </c>
      <c r="KJ388" s="2" cm="1">
        <f t="array" ref="KJ388">RSQ(Sheet1!$A$2:$A$13, ( (INDEX(Sheet1!$B$2:$OK$13,0,MATCH(Heatmap!KJ$1,Sheet1!$B$1:$OK$1,0)))/(INDEX(Sheet1!$B$2:$OK$13,0,MATCH(Heatmap!$A388,Sheet1!$B$1:$OK$1,0))) ))</f>
        <v>0.17563404379784031</v>
      </c>
      <c r="KK388" s="2" cm="1">
        <f t="array" ref="KK388">RSQ(Sheet1!$A$2:$A$13, ( (INDEX(Sheet1!$B$2:$OK$13,0,MATCH(Heatmap!KK$1,Sheet1!$B$1:$OK$1,0)))/(INDEX(Sheet1!$B$2:$OK$13,0,MATCH(Heatmap!$A388,Sheet1!$B$1:$OK$1,0))) ))</f>
        <v>0.17596373063877294</v>
      </c>
      <c r="KL388" s="2" cm="1">
        <f t="array" ref="KL388">RSQ(Sheet1!$A$2:$A$13, ( (INDEX(Sheet1!$B$2:$OK$13,0,MATCH(Heatmap!KL$1,Sheet1!$B$1:$OK$1,0)))/(INDEX(Sheet1!$B$2:$OK$13,0,MATCH(Heatmap!$A388,Sheet1!$B$1:$OK$1,0))) ))</f>
        <v>0.17555801437948029</v>
      </c>
      <c r="KM388" s="2" cm="1">
        <f t="array" ref="KM388">RSQ(Sheet1!$A$2:$A$13, ( (INDEX(Sheet1!$B$2:$OK$13,0,MATCH(Heatmap!KM$1,Sheet1!$B$1:$OK$1,0)))/(INDEX(Sheet1!$B$2:$OK$13,0,MATCH(Heatmap!$A388,Sheet1!$B$1:$OK$1,0))) ))</f>
        <v>0.17246570134246281</v>
      </c>
      <c r="KN388" s="2" cm="1">
        <f t="array" ref="KN388">RSQ(Sheet1!$A$2:$A$13, ( (INDEX(Sheet1!$B$2:$OK$13,0,MATCH(Heatmap!KN$1,Sheet1!$B$1:$OK$1,0)))/(INDEX(Sheet1!$B$2:$OK$13,0,MATCH(Heatmap!$A388,Sheet1!$B$1:$OK$1,0))) ))</f>
        <v>0.16852815775777696</v>
      </c>
      <c r="KO388" s="2" cm="1">
        <f t="array" ref="KO388">RSQ(Sheet1!$A$2:$A$13, ( (INDEX(Sheet1!$B$2:$OK$13,0,MATCH(Heatmap!KO$1,Sheet1!$B$1:$OK$1,0)))/(INDEX(Sheet1!$B$2:$OK$13,0,MATCH(Heatmap!$A388,Sheet1!$B$1:$OK$1,0))) ))</f>
        <v>0.16537689837228442</v>
      </c>
      <c r="KP388" s="2" cm="1">
        <f t="array" ref="KP388">RSQ(Sheet1!$A$2:$A$13, ( (INDEX(Sheet1!$B$2:$OK$13,0,MATCH(Heatmap!KP$1,Sheet1!$B$1:$OK$1,0)))/(INDEX(Sheet1!$B$2:$OK$13,0,MATCH(Heatmap!$A388,Sheet1!$B$1:$OK$1,0))) ))</f>
        <v>0.15804883367374942</v>
      </c>
      <c r="KQ388" s="2" cm="1">
        <f t="array" ref="KQ388">RSQ(Sheet1!$A$2:$A$13, ( (INDEX(Sheet1!$B$2:$OK$13,0,MATCH(Heatmap!KQ$1,Sheet1!$B$1:$OK$1,0)))/(INDEX(Sheet1!$B$2:$OK$13,0,MATCH(Heatmap!$A388,Sheet1!$B$1:$OK$1,0))) ))</f>
        <v>0.15363761135589624</v>
      </c>
      <c r="KR388" s="2" cm="1">
        <f t="array" ref="KR388">RSQ(Sheet1!$A$2:$A$13, ( (INDEX(Sheet1!$B$2:$OK$13,0,MATCH(Heatmap!KR$1,Sheet1!$B$1:$OK$1,0)))/(INDEX(Sheet1!$B$2:$OK$13,0,MATCH(Heatmap!$A388,Sheet1!$B$1:$OK$1,0))) ))</f>
        <v>0.14682865135436718</v>
      </c>
      <c r="KS388" s="2" cm="1">
        <f t="array" ref="KS388">RSQ(Sheet1!$A$2:$A$13, ( (INDEX(Sheet1!$B$2:$OK$13,0,MATCH(Heatmap!KS$1,Sheet1!$B$1:$OK$1,0)))/(INDEX(Sheet1!$B$2:$OK$13,0,MATCH(Heatmap!$A388,Sheet1!$B$1:$OK$1,0))) ))</f>
        <v>0.13973630465932571</v>
      </c>
      <c r="KT388" s="2" cm="1">
        <f t="array" ref="KT388">RSQ(Sheet1!$A$2:$A$13, ( (INDEX(Sheet1!$B$2:$OK$13,0,MATCH(Heatmap!KT$1,Sheet1!$B$1:$OK$1,0)))/(INDEX(Sheet1!$B$2:$OK$13,0,MATCH(Heatmap!$A388,Sheet1!$B$1:$OK$1,0))) ))</f>
        <v>0.13525346280451203</v>
      </c>
      <c r="KU388" s="2" cm="1">
        <f t="array" ref="KU388">RSQ(Sheet1!$A$2:$A$13, ( (INDEX(Sheet1!$B$2:$OK$13,0,MATCH(Heatmap!KU$1,Sheet1!$B$1:$OK$1,0)))/(INDEX(Sheet1!$B$2:$OK$13,0,MATCH(Heatmap!$A388,Sheet1!$B$1:$OK$1,0))) ))</f>
        <v>0.12769724692498588</v>
      </c>
      <c r="KV388" s="2" cm="1">
        <f t="array" ref="KV388">RSQ(Sheet1!$A$2:$A$13, ( (INDEX(Sheet1!$B$2:$OK$13,0,MATCH(Heatmap!KV$1,Sheet1!$B$1:$OK$1,0)))/(INDEX(Sheet1!$B$2:$OK$13,0,MATCH(Heatmap!$A388,Sheet1!$B$1:$OK$1,0))) ))</f>
        <v>0.11844637310693215</v>
      </c>
      <c r="KW388" s="2" cm="1">
        <f t="array" ref="KW388">RSQ(Sheet1!$A$2:$A$13, ( (INDEX(Sheet1!$B$2:$OK$13,0,MATCH(Heatmap!KW$1,Sheet1!$B$1:$OK$1,0)))/(INDEX(Sheet1!$B$2:$OK$13,0,MATCH(Heatmap!$A388,Sheet1!$B$1:$OK$1,0))) ))</f>
        <v>0.12030664451228824</v>
      </c>
      <c r="KX388" s="2" cm="1">
        <f t="array" ref="KX388">RSQ(Sheet1!$A$2:$A$13, ( (INDEX(Sheet1!$B$2:$OK$13,0,MATCH(Heatmap!KX$1,Sheet1!$B$1:$OK$1,0)))/(INDEX(Sheet1!$B$2:$OK$13,0,MATCH(Heatmap!$A388,Sheet1!$B$1:$OK$1,0))) ))</f>
        <v>0.11738684812729559</v>
      </c>
      <c r="KY388" s="2" cm="1">
        <f t="array" ref="KY388">RSQ(Sheet1!$A$2:$A$13, ( (INDEX(Sheet1!$B$2:$OK$13,0,MATCH(Heatmap!KY$1,Sheet1!$B$1:$OK$1,0)))/(INDEX(Sheet1!$B$2:$OK$13,0,MATCH(Heatmap!$A388,Sheet1!$B$1:$OK$1,0))) ))</f>
        <v>0.12149679513221574</v>
      </c>
      <c r="KZ388" s="2" cm="1">
        <f t="array" ref="KZ388">RSQ(Sheet1!$A$2:$A$13, ( (INDEX(Sheet1!$B$2:$OK$13,0,MATCH(Heatmap!KZ$1,Sheet1!$B$1:$OK$1,0)))/(INDEX(Sheet1!$B$2:$OK$13,0,MATCH(Heatmap!$A388,Sheet1!$B$1:$OK$1,0))) ))</f>
        <v>0.12528902916481485</v>
      </c>
      <c r="LA388" s="2" cm="1">
        <f t="array" ref="LA388">RSQ(Sheet1!$A$2:$A$13, ( (INDEX(Sheet1!$B$2:$OK$13,0,MATCH(Heatmap!LA$1,Sheet1!$B$1:$OK$1,0)))/(INDEX(Sheet1!$B$2:$OK$13,0,MATCH(Heatmap!$A388,Sheet1!$B$1:$OK$1,0))) ))</f>
        <v>0.12879797893243919</v>
      </c>
      <c r="LB388" s="2" cm="1">
        <f t="array" ref="LB388">RSQ(Sheet1!$A$2:$A$13, ( (INDEX(Sheet1!$B$2:$OK$13,0,MATCH(Heatmap!LB$1,Sheet1!$B$1:$OK$1,0)))/(INDEX(Sheet1!$B$2:$OK$13,0,MATCH(Heatmap!$A388,Sheet1!$B$1:$OK$1,0))) ))</f>
        <v>0.13641169752732241</v>
      </c>
      <c r="LC388" s="2" cm="1">
        <f t="array" ref="LC388">RSQ(Sheet1!$A$2:$A$13, ( (INDEX(Sheet1!$B$2:$OK$13,0,MATCH(Heatmap!LC$1,Sheet1!$B$1:$OK$1,0)))/(INDEX(Sheet1!$B$2:$OK$13,0,MATCH(Heatmap!$A388,Sheet1!$B$1:$OK$1,0))) ))</f>
        <v>0.14472109136803737</v>
      </c>
      <c r="LD388" s="2" cm="1">
        <f t="array" ref="LD388">RSQ(Sheet1!$A$2:$A$13, ( (INDEX(Sheet1!$B$2:$OK$13,0,MATCH(Heatmap!LD$1,Sheet1!$B$1:$OK$1,0)))/(INDEX(Sheet1!$B$2:$OK$13,0,MATCH(Heatmap!$A388,Sheet1!$B$1:$OK$1,0))) ))</f>
        <v>0.14653357367077768</v>
      </c>
      <c r="LE388" s="2" cm="1">
        <f t="array" ref="LE388">RSQ(Sheet1!$A$2:$A$13, ( (INDEX(Sheet1!$B$2:$OK$13,0,MATCH(Heatmap!LE$1,Sheet1!$B$1:$OK$1,0)))/(INDEX(Sheet1!$B$2:$OK$13,0,MATCH(Heatmap!$A388,Sheet1!$B$1:$OK$1,0))) ))</f>
        <v>0.15115662712832958</v>
      </c>
      <c r="LF388" s="2" cm="1">
        <f t="array" ref="LF388">RSQ(Sheet1!$A$2:$A$13, ( (INDEX(Sheet1!$B$2:$OK$13,0,MATCH(Heatmap!LF$1,Sheet1!$B$1:$OK$1,0)))/(INDEX(Sheet1!$B$2:$OK$13,0,MATCH(Heatmap!$A388,Sheet1!$B$1:$OK$1,0))) ))</f>
        <v>0.15107540422705959</v>
      </c>
      <c r="LG388" s="2" cm="1">
        <f t="array" ref="LG388">RSQ(Sheet1!$A$2:$A$13, ( (INDEX(Sheet1!$B$2:$OK$13,0,MATCH(Heatmap!LG$1,Sheet1!$B$1:$OK$1,0)))/(INDEX(Sheet1!$B$2:$OK$13,0,MATCH(Heatmap!$A388,Sheet1!$B$1:$OK$1,0))) ))</f>
        <v>0.15120131726912883</v>
      </c>
      <c r="LH388" s="2" cm="1">
        <f t="array" ref="LH388">RSQ(Sheet1!$A$2:$A$13, ( (INDEX(Sheet1!$B$2:$OK$13,0,MATCH(Heatmap!LH$1,Sheet1!$B$1:$OK$1,0)))/(INDEX(Sheet1!$B$2:$OK$13,0,MATCH(Heatmap!$A388,Sheet1!$B$1:$OK$1,0))) ))</f>
        <v>0.15151578619403319</v>
      </c>
      <c r="LI388" s="2" cm="1">
        <f t="array" ref="LI388">RSQ(Sheet1!$A$2:$A$13, ( (INDEX(Sheet1!$B$2:$OK$13,0,MATCH(Heatmap!LI$1,Sheet1!$B$1:$OK$1,0)))/(INDEX(Sheet1!$B$2:$OK$13,0,MATCH(Heatmap!$A388,Sheet1!$B$1:$OK$1,0))) ))</f>
        <v>0.15185962096692662</v>
      </c>
      <c r="LJ388" s="2" cm="1">
        <f t="array" ref="LJ388">RSQ(Sheet1!$A$2:$A$13, ( (INDEX(Sheet1!$B$2:$OK$13,0,MATCH(Heatmap!LJ$1,Sheet1!$B$1:$OK$1,0)))/(INDEX(Sheet1!$B$2:$OK$13,0,MATCH(Heatmap!$A388,Sheet1!$B$1:$OK$1,0))) ))</f>
        <v>0.1521123078838256</v>
      </c>
      <c r="LK388" s="2" cm="1">
        <f t="array" ref="LK388">RSQ(Sheet1!$A$2:$A$13, ( (INDEX(Sheet1!$B$2:$OK$13,0,MATCH(Heatmap!LK$1,Sheet1!$B$1:$OK$1,0)))/(INDEX(Sheet1!$B$2:$OK$13,0,MATCH(Heatmap!$A388,Sheet1!$B$1:$OK$1,0))) ))</f>
        <v>0.15196347135601165</v>
      </c>
      <c r="LL388" s="2" cm="1">
        <f t="array" ref="LL388">RSQ(Sheet1!$A$2:$A$13, ( (INDEX(Sheet1!$B$2:$OK$13,0,MATCH(Heatmap!LL$1,Sheet1!$B$1:$OK$1,0)))/(INDEX(Sheet1!$B$2:$OK$13,0,MATCH(Heatmap!$A388,Sheet1!$B$1:$OK$1,0))) ))</f>
        <v>0.15223099397235831</v>
      </c>
      <c r="LM388" s="2" cm="1">
        <f t="array" ref="LM388">RSQ(Sheet1!$A$2:$A$13, ( (INDEX(Sheet1!$B$2:$OK$13,0,MATCH(Heatmap!LM$1,Sheet1!$B$1:$OK$1,0)))/(INDEX(Sheet1!$B$2:$OK$13,0,MATCH(Heatmap!$A388,Sheet1!$B$1:$OK$1,0))) ))</f>
        <v>0.15219052638032082</v>
      </c>
      <c r="LN388" s="2" cm="1">
        <f t="array" ref="LN388">RSQ(Sheet1!$A$2:$A$13, ( (INDEX(Sheet1!$B$2:$OK$13,0,MATCH(Heatmap!LN$1,Sheet1!$B$1:$OK$1,0)))/(INDEX(Sheet1!$B$2:$OK$13,0,MATCH(Heatmap!$A388,Sheet1!$B$1:$OK$1,0))) ))</f>
        <v>0.15256069741386505</v>
      </c>
      <c r="LO388" s="2" cm="1">
        <f t="array" ref="LO388">RSQ(Sheet1!$A$2:$A$13, ( (INDEX(Sheet1!$B$2:$OK$13,0,MATCH(Heatmap!LO$1,Sheet1!$B$1:$OK$1,0)))/(INDEX(Sheet1!$B$2:$OK$13,0,MATCH(Heatmap!$A388,Sheet1!$B$1:$OK$1,0))) ))</f>
        <v>0.15274249858971309</v>
      </c>
      <c r="LP388" s="2" cm="1">
        <f t="array" ref="LP388">RSQ(Sheet1!$A$2:$A$13, ( (INDEX(Sheet1!$B$2:$OK$13,0,MATCH(Heatmap!LP$1,Sheet1!$B$1:$OK$1,0)))/(INDEX(Sheet1!$B$2:$OK$13,0,MATCH(Heatmap!$A388,Sheet1!$B$1:$OK$1,0))) ))</f>
        <v>0.15288324559262323</v>
      </c>
      <c r="LQ388" s="2" cm="1">
        <f t="array" ref="LQ388">RSQ(Sheet1!$A$2:$A$13, ( (INDEX(Sheet1!$B$2:$OK$13,0,MATCH(Heatmap!LQ$1,Sheet1!$B$1:$OK$1,0)))/(INDEX(Sheet1!$B$2:$OK$13,0,MATCH(Heatmap!$A388,Sheet1!$B$1:$OK$1,0))) ))</f>
        <v>0.15320078808018583</v>
      </c>
      <c r="LR388" s="2" cm="1">
        <f t="array" ref="LR388">RSQ(Sheet1!$A$2:$A$13, ( (INDEX(Sheet1!$B$2:$OK$13,0,MATCH(Heatmap!LR$1,Sheet1!$B$1:$OK$1,0)))/(INDEX(Sheet1!$B$2:$OK$13,0,MATCH(Heatmap!$A388,Sheet1!$B$1:$OK$1,0))) ))</f>
        <v>0.15373377838325988</v>
      </c>
      <c r="LS388" s="2" cm="1">
        <f t="array" ref="LS388">RSQ(Sheet1!$A$2:$A$13, ( (INDEX(Sheet1!$B$2:$OK$13,0,MATCH(Heatmap!LS$1,Sheet1!$B$1:$OK$1,0)))/(INDEX(Sheet1!$B$2:$OK$13,0,MATCH(Heatmap!$A388,Sheet1!$B$1:$OK$1,0))) ))</f>
        <v>0.15417188624632086</v>
      </c>
      <c r="LT388" s="2" cm="1">
        <f t="array" ref="LT388">RSQ(Sheet1!$A$2:$A$13, ( (INDEX(Sheet1!$B$2:$OK$13,0,MATCH(Heatmap!LT$1,Sheet1!$B$1:$OK$1,0)))/(INDEX(Sheet1!$B$2:$OK$13,0,MATCH(Heatmap!$A388,Sheet1!$B$1:$OK$1,0))) ))</f>
        <v>0.15501020492335407</v>
      </c>
      <c r="LU388" s="2" cm="1">
        <f t="array" ref="LU388">RSQ(Sheet1!$A$2:$A$13, ( (INDEX(Sheet1!$B$2:$OK$13,0,MATCH(Heatmap!LU$1,Sheet1!$B$1:$OK$1,0)))/(INDEX(Sheet1!$B$2:$OK$13,0,MATCH(Heatmap!$A388,Sheet1!$B$1:$OK$1,0))) ))</f>
        <v>0.15540282502794461</v>
      </c>
      <c r="LV388" s="2" cm="1">
        <f t="array" ref="LV388">RSQ(Sheet1!$A$2:$A$13, ( (INDEX(Sheet1!$B$2:$OK$13,0,MATCH(Heatmap!LV$1,Sheet1!$B$1:$OK$1,0)))/(INDEX(Sheet1!$B$2:$OK$13,0,MATCH(Heatmap!$A388,Sheet1!$B$1:$OK$1,0))) ))</f>
        <v>0.15597856346098207</v>
      </c>
      <c r="LW388" s="2" cm="1">
        <f t="array" ref="LW388">RSQ(Sheet1!$A$2:$A$13, ( (INDEX(Sheet1!$B$2:$OK$13,0,MATCH(Heatmap!LW$1,Sheet1!$B$1:$OK$1,0)))/(INDEX(Sheet1!$B$2:$OK$13,0,MATCH(Heatmap!$A388,Sheet1!$B$1:$OK$1,0))) ))</f>
        <v>0.15698745928480648</v>
      </c>
      <c r="LX388" s="2" cm="1">
        <f t="array" ref="LX388">RSQ(Sheet1!$A$2:$A$13, ( (INDEX(Sheet1!$B$2:$OK$13,0,MATCH(Heatmap!LX$1,Sheet1!$B$1:$OK$1,0)))/(INDEX(Sheet1!$B$2:$OK$13,0,MATCH(Heatmap!$A388,Sheet1!$B$1:$OK$1,0))) ))</f>
        <v>0.15778911121089048</v>
      </c>
      <c r="LY388" s="2" cm="1">
        <f t="array" ref="LY388">RSQ(Sheet1!$A$2:$A$13, ( (INDEX(Sheet1!$B$2:$OK$13,0,MATCH(Heatmap!LY$1,Sheet1!$B$1:$OK$1,0)))/(INDEX(Sheet1!$B$2:$OK$13,0,MATCH(Heatmap!$A388,Sheet1!$B$1:$OK$1,0))) ))</f>
        <v>0.15849336878372822</v>
      </c>
      <c r="LZ388" s="2" cm="1">
        <f t="array" ref="LZ388">RSQ(Sheet1!$A$2:$A$13, ( (INDEX(Sheet1!$B$2:$OK$13,0,MATCH(Heatmap!LZ$1,Sheet1!$B$1:$OK$1,0)))/(INDEX(Sheet1!$B$2:$OK$13,0,MATCH(Heatmap!$A388,Sheet1!$B$1:$OK$1,0))) ))</f>
        <v>0.15911188156400066</v>
      </c>
      <c r="MA388" s="2" cm="1">
        <f t="array" ref="MA388">RSQ(Sheet1!$A$2:$A$13, ( (INDEX(Sheet1!$B$2:$OK$13,0,MATCH(Heatmap!MA$1,Sheet1!$B$1:$OK$1,0)))/(INDEX(Sheet1!$B$2:$OK$13,0,MATCH(Heatmap!$A388,Sheet1!$B$1:$OK$1,0))) ))</f>
        <v>0.15970724369688868</v>
      </c>
      <c r="MB388" s="2" cm="1">
        <f t="array" ref="MB388">RSQ(Sheet1!$A$2:$A$13, ( (INDEX(Sheet1!$B$2:$OK$13,0,MATCH(Heatmap!MB$1,Sheet1!$B$1:$OK$1,0)))/(INDEX(Sheet1!$B$2:$OK$13,0,MATCH(Heatmap!$A388,Sheet1!$B$1:$OK$1,0))) ))</f>
        <v>0.1607262319746379</v>
      </c>
      <c r="MC388" s="2" cm="1">
        <f t="array" ref="MC388">RSQ(Sheet1!$A$2:$A$13, ( (INDEX(Sheet1!$B$2:$OK$13,0,MATCH(Heatmap!MC$1,Sheet1!$B$1:$OK$1,0)))/(INDEX(Sheet1!$B$2:$OK$13,0,MATCH(Heatmap!$A388,Sheet1!$B$1:$OK$1,0))) ))</f>
        <v>0.16163789917212132</v>
      </c>
      <c r="MD388" s="2" cm="1">
        <f t="array" ref="MD388">RSQ(Sheet1!$A$2:$A$13, ( (INDEX(Sheet1!$B$2:$OK$13,0,MATCH(Heatmap!MD$1,Sheet1!$B$1:$OK$1,0)))/(INDEX(Sheet1!$B$2:$OK$13,0,MATCH(Heatmap!$A388,Sheet1!$B$1:$OK$1,0))) ))</f>
        <v>0.1606506711425737</v>
      </c>
      <c r="ME388" s="2" cm="1">
        <f t="array" ref="ME388">RSQ(Sheet1!$A$2:$A$13, ( (INDEX(Sheet1!$B$2:$OK$13,0,MATCH(Heatmap!ME$1,Sheet1!$B$1:$OK$1,0)))/(INDEX(Sheet1!$B$2:$OK$13,0,MATCH(Heatmap!$A388,Sheet1!$B$1:$OK$1,0))) ))</f>
        <v>0.16176304221847507</v>
      </c>
      <c r="MF388" s="2" cm="1">
        <f t="array" ref="MF388">RSQ(Sheet1!$A$2:$A$13, ( (INDEX(Sheet1!$B$2:$OK$13,0,MATCH(Heatmap!MF$1,Sheet1!$B$1:$OK$1,0)))/(INDEX(Sheet1!$B$2:$OK$13,0,MATCH(Heatmap!$A388,Sheet1!$B$1:$OK$1,0))) ))</f>
        <v>0.16220172276133807</v>
      </c>
      <c r="MG388" s="2" cm="1">
        <f t="array" ref="MG388">RSQ(Sheet1!$A$2:$A$13, ( (INDEX(Sheet1!$B$2:$OK$13,0,MATCH(Heatmap!MG$1,Sheet1!$B$1:$OK$1,0)))/(INDEX(Sheet1!$B$2:$OK$13,0,MATCH(Heatmap!$A388,Sheet1!$B$1:$OK$1,0))) ))</f>
        <v>0.1622856802493588</v>
      </c>
      <c r="MH388" s="2" cm="1">
        <f t="array" ref="MH388">RSQ(Sheet1!$A$2:$A$13, ( (INDEX(Sheet1!$B$2:$OK$13,0,MATCH(Heatmap!MH$1,Sheet1!$B$1:$OK$1,0)))/(INDEX(Sheet1!$B$2:$OK$13,0,MATCH(Heatmap!$A388,Sheet1!$B$1:$OK$1,0))) ))</f>
        <v>0.16279524166597029</v>
      </c>
      <c r="MI388" s="2" cm="1">
        <f t="array" ref="MI388">RSQ(Sheet1!$A$2:$A$13, ( (INDEX(Sheet1!$B$2:$OK$13,0,MATCH(Heatmap!MI$1,Sheet1!$B$1:$OK$1,0)))/(INDEX(Sheet1!$B$2:$OK$13,0,MATCH(Heatmap!$A388,Sheet1!$B$1:$OK$1,0))) ))</f>
        <v>0.16313297797747914</v>
      </c>
      <c r="MJ388" s="2" cm="1">
        <f t="array" ref="MJ388">RSQ(Sheet1!$A$2:$A$13, ( (INDEX(Sheet1!$B$2:$OK$13,0,MATCH(Heatmap!MJ$1,Sheet1!$B$1:$OK$1,0)))/(INDEX(Sheet1!$B$2:$OK$13,0,MATCH(Heatmap!$A388,Sheet1!$B$1:$OK$1,0))) ))</f>
        <v>0.16353605730285053</v>
      </c>
      <c r="MK388" s="2" cm="1">
        <f t="array" ref="MK388">RSQ(Sheet1!$A$2:$A$13, ( (INDEX(Sheet1!$B$2:$OK$13,0,MATCH(Heatmap!MK$1,Sheet1!$B$1:$OK$1,0)))/(INDEX(Sheet1!$B$2:$OK$13,0,MATCH(Heatmap!$A388,Sheet1!$B$1:$OK$1,0))) ))</f>
        <v>0.16579252829960575</v>
      </c>
      <c r="ML388" s="2" cm="1">
        <f t="array" ref="ML388">RSQ(Sheet1!$A$2:$A$13, ( (INDEX(Sheet1!$B$2:$OK$13,0,MATCH(Heatmap!ML$1,Sheet1!$B$1:$OK$1,0)))/(INDEX(Sheet1!$B$2:$OK$13,0,MATCH(Heatmap!$A388,Sheet1!$B$1:$OK$1,0))) ))</f>
        <v>0.16532006315466397</v>
      </c>
      <c r="MM388" s="2" cm="1">
        <f t="array" ref="MM388">RSQ(Sheet1!$A$2:$A$13, ( (INDEX(Sheet1!$B$2:$OK$13,0,MATCH(Heatmap!MM$1,Sheet1!$B$1:$OK$1,0)))/(INDEX(Sheet1!$B$2:$OK$13,0,MATCH(Heatmap!$A388,Sheet1!$B$1:$OK$1,0))) ))</f>
        <v>0.16621787817598199</v>
      </c>
      <c r="MN388" s="2" cm="1">
        <f t="array" ref="MN388">RSQ(Sheet1!$A$2:$A$13, ( (INDEX(Sheet1!$B$2:$OK$13,0,MATCH(Heatmap!MN$1,Sheet1!$B$1:$OK$1,0)))/(INDEX(Sheet1!$B$2:$OK$13,0,MATCH(Heatmap!$A388,Sheet1!$B$1:$OK$1,0))) ))</f>
        <v>0.1683220156241759</v>
      </c>
      <c r="MO388" s="2" cm="1">
        <f t="array" ref="MO388">RSQ(Sheet1!$A$2:$A$13, ( (INDEX(Sheet1!$B$2:$OK$13,0,MATCH(Heatmap!MO$1,Sheet1!$B$1:$OK$1,0)))/(INDEX(Sheet1!$B$2:$OK$13,0,MATCH(Heatmap!$A388,Sheet1!$B$1:$OK$1,0))) ))</f>
        <v>0.16923347407241335</v>
      </c>
      <c r="MP388" s="2" cm="1">
        <f t="array" ref="MP388">RSQ(Sheet1!$A$2:$A$13, ( (INDEX(Sheet1!$B$2:$OK$13,0,MATCH(Heatmap!MP$1,Sheet1!$B$1:$OK$1,0)))/(INDEX(Sheet1!$B$2:$OK$13,0,MATCH(Heatmap!$A388,Sheet1!$B$1:$OK$1,0))) ))</f>
        <v>0.17055177312758923</v>
      </c>
      <c r="MQ388" s="2" cm="1">
        <f t="array" ref="MQ388">RSQ(Sheet1!$A$2:$A$13, ( (INDEX(Sheet1!$B$2:$OK$13,0,MATCH(Heatmap!MQ$1,Sheet1!$B$1:$OK$1,0)))/(INDEX(Sheet1!$B$2:$OK$13,0,MATCH(Heatmap!$A388,Sheet1!$B$1:$OK$1,0))) ))</f>
        <v>0.1720782979843942</v>
      </c>
      <c r="MR388" s="2" cm="1">
        <f t="array" ref="MR388">RSQ(Sheet1!$A$2:$A$13, ( (INDEX(Sheet1!$B$2:$OK$13,0,MATCH(Heatmap!MR$1,Sheet1!$B$1:$OK$1,0)))/(INDEX(Sheet1!$B$2:$OK$13,0,MATCH(Heatmap!$A388,Sheet1!$B$1:$OK$1,0))) ))</f>
        <v>0.17287201967046242</v>
      </c>
      <c r="MS388" s="2" cm="1">
        <f t="array" ref="MS388">RSQ(Sheet1!$A$2:$A$13, ( (INDEX(Sheet1!$B$2:$OK$13,0,MATCH(Heatmap!MS$1,Sheet1!$B$1:$OK$1,0)))/(INDEX(Sheet1!$B$2:$OK$13,0,MATCH(Heatmap!$A388,Sheet1!$B$1:$OK$1,0))) ))</f>
        <v>0.17553911776356984</v>
      </c>
      <c r="MT388" s="2" cm="1">
        <f t="array" ref="MT388">RSQ(Sheet1!$A$2:$A$13, ( (INDEX(Sheet1!$B$2:$OK$13,0,MATCH(Heatmap!MT$1,Sheet1!$B$1:$OK$1,0)))/(INDEX(Sheet1!$B$2:$OK$13,0,MATCH(Heatmap!$A388,Sheet1!$B$1:$OK$1,0))) ))</f>
        <v>0.17812343245894036</v>
      </c>
      <c r="MU388" s="2" cm="1">
        <f t="array" ref="MU388">RSQ(Sheet1!$A$2:$A$13, ( (INDEX(Sheet1!$B$2:$OK$13,0,MATCH(Heatmap!MU$1,Sheet1!$B$1:$OK$1,0)))/(INDEX(Sheet1!$B$2:$OK$13,0,MATCH(Heatmap!$A388,Sheet1!$B$1:$OK$1,0))) ))</f>
        <v>0.1804927080022016</v>
      </c>
      <c r="MV388" s="2" cm="1">
        <f t="array" ref="MV388">RSQ(Sheet1!$A$2:$A$13, ( (INDEX(Sheet1!$B$2:$OK$13,0,MATCH(Heatmap!MV$1,Sheet1!$B$1:$OK$1,0)))/(INDEX(Sheet1!$B$2:$OK$13,0,MATCH(Heatmap!$A388,Sheet1!$B$1:$OK$1,0))) ))</f>
        <v>0.18876787149813562</v>
      </c>
      <c r="MW388" s="2" cm="1">
        <f t="array" ref="MW388">RSQ(Sheet1!$A$2:$A$13, ( (INDEX(Sheet1!$B$2:$OK$13,0,MATCH(Heatmap!MW$1,Sheet1!$B$1:$OK$1,0)))/(INDEX(Sheet1!$B$2:$OK$13,0,MATCH(Heatmap!$A388,Sheet1!$B$1:$OK$1,0))) ))</f>
        <v>0.19172618466715977</v>
      </c>
      <c r="MX388" s="2" cm="1">
        <f t="array" ref="MX388">RSQ(Sheet1!$A$2:$A$13, ( (INDEX(Sheet1!$B$2:$OK$13,0,MATCH(Heatmap!MX$1,Sheet1!$B$1:$OK$1,0)))/(INDEX(Sheet1!$B$2:$OK$13,0,MATCH(Heatmap!$A388,Sheet1!$B$1:$OK$1,0))) ))</f>
        <v>0.19662585584098208</v>
      </c>
      <c r="MY388" s="2" cm="1">
        <f t="array" ref="MY388">RSQ(Sheet1!$A$2:$A$13, ( (INDEX(Sheet1!$B$2:$OK$13,0,MATCH(Heatmap!MY$1,Sheet1!$B$1:$OK$1,0)))/(INDEX(Sheet1!$B$2:$OK$13,0,MATCH(Heatmap!$A388,Sheet1!$B$1:$OK$1,0))) ))</f>
        <v>0.20236779760489576</v>
      </c>
      <c r="MZ388" s="2" cm="1">
        <f t="array" ref="MZ388">RSQ(Sheet1!$A$2:$A$13, ( (INDEX(Sheet1!$B$2:$OK$13,0,MATCH(Heatmap!MZ$1,Sheet1!$B$1:$OK$1,0)))/(INDEX(Sheet1!$B$2:$OK$13,0,MATCH(Heatmap!$A388,Sheet1!$B$1:$OK$1,0))) ))</f>
        <v>0.20608004084139314</v>
      </c>
      <c r="NA388" s="2" cm="1">
        <f t="array" ref="NA388">RSQ(Sheet1!$A$2:$A$13, ( (INDEX(Sheet1!$B$2:$OK$13,0,MATCH(Heatmap!NA$1,Sheet1!$B$1:$OK$1,0)))/(INDEX(Sheet1!$B$2:$OK$13,0,MATCH(Heatmap!$A388,Sheet1!$B$1:$OK$1,0))) ))</f>
        <v>0.21027092530847302</v>
      </c>
      <c r="NB388" s="2" cm="1">
        <f t="array" ref="NB388">RSQ(Sheet1!$A$2:$A$13, ( (INDEX(Sheet1!$B$2:$OK$13,0,MATCH(Heatmap!NB$1,Sheet1!$B$1:$OK$1,0)))/(INDEX(Sheet1!$B$2:$OK$13,0,MATCH(Heatmap!$A388,Sheet1!$B$1:$OK$1,0))) ))</f>
        <v>0.21524917183764058</v>
      </c>
      <c r="NC388" s="2" cm="1">
        <f t="array" ref="NC388">RSQ(Sheet1!$A$2:$A$13, ( (INDEX(Sheet1!$B$2:$OK$13,0,MATCH(Heatmap!NC$1,Sheet1!$B$1:$OK$1,0)))/(INDEX(Sheet1!$B$2:$OK$13,0,MATCH(Heatmap!$A388,Sheet1!$B$1:$OK$1,0))) ))</f>
        <v>0.21943045943464162</v>
      </c>
      <c r="ND388" s="2" cm="1">
        <f t="array" ref="ND388">RSQ(Sheet1!$A$2:$A$13, ( (INDEX(Sheet1!$B$2:$OK$13,0,MATCH(Heatmap!ND$1,Sheet1!$B$1:$OK$1,0)))/(INDEX(Sheet1!$B$2:$OK$13,0,MATCH(Heatmap!$A388,Sheet1!$B$1:$OK$1,0))) ))</f>
        <v>0.23116923890868485</v>
      </c>
      <c r="NE388" s="2" cm="1">
        <f t="array" ref="NE388">RSQ(Sheet1!$A$2:$A$13, ( (INDEX(Sheet1!$B$2:$OK$13,0,MATCH(Heatmap!NE$1,Sheet1!$B$1:$OK$1,0)))/(INDEX(Sheet1!$B$2:$OK$13,0,MATCH(Heatmap!$A388,Sheet1!$B$1:$OK$1,0))) ))</f>
        <v>0.24382258118030414</v>
      </c>
      <c r="NF388" s="2" cm="1">
        <f t="array" ref="NF388">RSQ(Sheet1!$A$2:$A$13, ( (INDEX(Sheet1!$B$2:$OK$13,0,MATCH(Heatmap!NF$1,Sheet1!$B$1:$OK$1,0)))/(INDEX(Sheet1!$B$2:$OK$13,0,MATCH(Heatmap!$A388,Sheet1!$B$1:$OK$1,0))) ))</f>
        <v>0.25468932888842793</v>
      </c>
      <c r="NG388" s="2" cm="1">
        <f t="array" ref="NG388">RSQ(Sheet1!$A$2:$A$13, ( (INDEX(Sheet1!$B$2:$OK$13,0,MATCH(Heatmap!NG$1,Sheet1!$B$1:$OK$1,0)))/(INDEX(Sheet1!$B$2:$OK$13,0,MATCH(Heatmap!$A388,Sheet1!$B$1:$OK$1,0))) ))</f>
        <v>0.26821323572106548</v>
      </c>
      <c r="NH388" s="2" cm="1">
        <f t="array" ref="NH388">RSQ(Sheet1!$A$2:$A$13, ( (INDEX(Sheet1!$B$2:$OK$13,0,MATCH(Heatmap!NH$1,Sheet1!$B$1:$OK$1,0)))/(INDEX(Sheet1!$B$2:$OK$13,0,MATCH(Heatmap!$A388,Sheet1!$B$1:$OK$1,0))) ))</f>
        <v>0.28706517117006836</v>
      </c>
      <c r="NI388" s="2" cm="1">
        <f t="array" ref="NI388">RSQ(Sheet1!$A$2:$A$13, ( (INDEX(Sheet1!$B$2:$OK$13,0,MATCH(Heatmap!NI$1,Sheet1!$B$1:$OK$1,0)))/(INDEX(Sheet1!$B$2:$OK$13,0,MATCH(Heatmap!$A388,Sheet1!$B$1:$OK$1,0))) ))</f>
        <v>0.30140535922905937</v>
      </c>
      <c r="NJ388" s="2" cm="1">
        <f t="array" ref="NJ388">RSQ(Sheet1!$A$2:$A$13, ( (INDEX(Sheet1!$B$2:$OK$13,0,MATCH(Heatmap!NJ$1,Sheet1!$B$1:$OK$1,0)))/(INDEX(Sheet1!$B$2:$OK$13,0,MATCH(Heatmap!$A388,Sheet1!$B$1:$OK$1,0))) ))</f>
        <v>0.31400152502709955</v>
      </c>
      <c r="NK388" s="2" cm="1">
        <f t="array" ref="NK388">RSQ(Sheet1!$A$2:$A$13, ( (INDEX(Sheet1!$B$2:$OK$13,0,MATCH(Heatmap!NK$1,Sheet1!$B$1:$OK$1,0)))/(INDEX(Sheet1!$B$2:$OK$13,0,MATCH(Heatmap!$A388,Sheet1!$B$1:$OK$1,0))) ))</f>
        <v>0.32903875460855253</v>
      </c>
      <c r="NL388" s="2" cm="1">
        <f t="array" ref="NL388">RSQ(Sheet1!$A$2:$A$13, ( (INDEX(Sheet1!$B$2:$OK$13,0,MATCH(Heatmap!NL$1,Sheet1!$B$1:$OK$1,0)))/(INDEX(Sheet1!$B$2:$OK$13,0,MATCH(Heatmap!$A388,Sheet1!$B$1:$OK$1,0))) ))</f>
        <v>0.33949230998826996</v>
      </c>
      <c r="NM388" s="2" cm="1">
        <f t="array" ref="NM388">RSQ(Sheet1!$A$2:$A$13, ( (INDEX(Sheet1!$B$2:$OK$13,0,MATCH(Heatmap!NM$1,Sheet1!$B$1:$OK$1,0)))/(INDEX(Sheet1!$B$2:$OK$13,0,MATCH(Heatmap!$A388,Sheet1!$B$1:$OK$1,0))) ))</f>
        <v>0.35481745783017876</v>
      </c>
      <c r="NN388" s="2" cm="1">
        <f t="array" ref="NN388">RSQ(Sheet1!$A$2:$A$13, ( (INDEX(Sheet1!$B$2:$OK$13,0,MATCH(Heatmap!NN$1,Sheet1!$B$1:$OK$1,0)))/(INDEX(Sheet1!$B$2:$OK$13,0,MATCH(Heatmap!$A388,Sheet1!$B$1:$OK$1,0))) ))</f>
        <v>0.37116684961352031</v>
      </c>
      <c r="NO388" s="2" cm="1">
        <f t="array" ref="NO388">RSQ(Sheet1!$A$2:$A$13, ( (INDEX(Sheet1!$B$2:$OK$13,0,MATCH(Heatmap!NO$1,Sheet1!$B$1:$OK$1,0)))/(INDEX(Sheet1!$B$2:$OK$13,0,MATCH(Heatmap!$A388,Sheet1!$B$1:$OK$1,0))) ))</f>
        <v>0.37965200931367843</v>
      </c>
      <c r="NP388" s="2" cm="1">
        <f t="array" ref="NP388">RSQ(Sheet1!$A$2:$A$13, ( (INDEX(Sheet1!$B$2:$OK$13,0,MATCH(Heatmap!NP$1,Sheet1!$B$1:$OK$1,0)))/(INDEX(Sheet1!$B$2:$OK$13,0,MATCH(Heatmap!$A388,Sheet1!$B$1:$OK$1,0))) ))</f>
        <v>0.39226284299196301</v>
      </c>
      <c r="NQ388" s="2" cm="1">
        <f t="array" ref="NQ388">RSQ(Sheet1!$A$2:$A$13, ( (INDEX(Sheet1!$B$2:$OK$13,0,MATCH(Heatmap!NQ$1,Sheet1!$B$1:$OK$1,0)))/(INDEX(Sheet1!$B$2:$OK$13,0,MATCH(Heatmap!$A388,Sheet1!$B$1:$OK$1,0))) ))</f>
        <v>0.39394769003310726</v>
      </c>
      <c r="NR388" s="2" cm="1">
        <f t="array" ref="NR388">RSQ(Sheet1!$A$2:$A$13, ( (INDEX(Sheet1!$B$2:$OK$13,0,MATCH(Heatmap!NR$1,Sheet1!$B$1:$OK$1,0)))/(INDEX(Sheet1!$B$2:$OK$13,0,MATCH(Heatmap!$A388,Sheet1!$B$1:$OK$1,0))) ))</f>
        <v>0.39114774622846121</v>
      </c>
      <c r="NS388" s="2" cm="1">
        <f t="array" ref="NS388">RSQ(Sheet1!$A$2:$A$13, ( (INDEX(Sheet1!$B$2:$OK$13,0,MATCH(Heatmap!NS$1,Sheet1!$B$1:$OK$1,0)))/(INDEX(Sheet1!$B$2:$OK$13,0,MATCH(Heatmap!$A388,Sheet1!$B$1:$OK$1,0))) ))</f>
        <v>0.3873549069297173</v>
      </c>
      <c r="NT388" s="2" cm="1">
        <f t="array" ref="NT388">RSQ(Sheet1!$A$2:$A$13, ( (INDEX(Sheet1!$B$2:$OK$13,0,MATCH(Heatmap!NT$1,Sheet1!$B$1:$OK$1,0)))/(INDEX(Sheet1!$B$2:$OK$13,0,MATCH(Heatmap!$A388,Sheet1!$B$1:$OK$1,0))) ))</f>
        <v>0.37876323585841565</v>
      </c>
      <c r="NU388" s="2" cm="1">
        <f t="array" ref="NU388">RSQ(Sheet1!$A$2:$A$13, ( (INDEX(Sheet1!$B$2:$OK$13,0,MATCH(Heatmap!NU$1,Sheet1!$B$1:$OK$1,0)))/(INDEX(Sheet1!$B$2:$OK$13,0,MATCH(Heatmap!$A388,Sheet1!$B$1:$OK$1,0))) ))</f>
        <v>0.36426691836457165</v>
      </c>
      <c r="NV388" s="2" cm="1">
        <f t="array" ref="NV388">RSQ(Sheet1!$A$2:$A$13, ( (INDEX(Sheet1!$B$2:$OK$13,0,MATCH(Heatmap!NV$1,Sheet1!$B$1:$OK$1,0)))/(INDEX(Sheet1!$B$2:$OK$13,0,MATCH(Heatmap!$A388,Sheet1!$B$1:$OK$1,0))) ))</f>
        <v>0.35509149394873163</v>
      </c>
      <c r="NW388" s="2" cm="1">
        <f t="array" ref="NW388">RSQ(Sheet1!$A$2:$A$13, ( (INDEX(Sheet1!$B$2:$OK$13,0,MATCH(Heatmap!NW$1,Sheet1!$B$1:$OK$1,0)))/(INDEX(Sheet1!$B$2:$OK$13,0,MATCH(Heatmap!$A388,Sheet1!$B$1:$OK$1,0))) ))</f>
        <v>0.33800200111645656</v>
      </c>
      <c r="NX388" s="2" t="e" cm="1">
        <f t="array" ref="NX388">RSQ(Sheet1!$A$2:$A$13, ( (INDEX(Sheet1!$B$2:$OK$13,0,MATCH(Heatmap!NX$1,Sheet1!$B$1:$OK$1,0)))/(INDEX(Sheet1!$B$2:$OK$13,0,MATCH(Heatmap!$A388,Sheet1!$B$1:$OK$1,0))) ))</f>
        <v>#DIV/0!</v>
      </c>
      <c r="NY388" s="2" cm="1">
        <f t="array" ref="NY388">RSQ(Sheet1!$A$2:$A$13, ( (INDEX(Sheet1!$B$2:$OK$13,0,MATCH(Heatmap!NY$1,Sheet1!$B$1:$OK$1,0)))/(INDEX(Sheet1!$B$2:$OK$13,0,MATCH(Heatmap!$A388,Sheet1!$B$1:$OK$1,0))) ))</f>
        <v>0.26299657698009404</v>
      </c>
      <c r="NZ388" s="2" cm="1">
        <f t="array" ref="NZ388">RSQ(Sheet1!$A$2:$A$13, ( (INDEX(Sheet1!$B$2:$OK$13,0,MATCH(Heatmap!NZ$1,Sheet1!$B$1:$OK$1,0)))/(INDEX(Sheet1!$B$2:$OK$13,0,MATCH(Heatmap!$A388,Sheet1!$B$1:$OK$1,0))) ))</f>
        <v>0.25957143962294699</v>
      </c>
      <c r="OA388" s="2" cm="1">
        <f t="array" ref="OA388">RSQ(Sheet1!$A$2:$A$13, ( (INDEX(Sheet1!$B$2:$OK$13,0,MATCH(Heatmap!OA$1,Sheet1!$B$1:$OK$1,0)))/(INDEX(Sheet1!$B$2:$OK$13,0,MATCH(Heatmap!$A388,Sheet1!$B$1:$OK$1,0))) ))</f>
        <v>0.25638657534779413</v>
      </c>
      <c r="OB388" s="2" cm="1">
        <f t="array" ref="OB388">RSQ(Sheet1!$A$2:$A$13, ( (INDEX(Sheet1!$B$2:$OK$13,0,MATCH(Heatmap!OB$1,Sheet1!$B$1:$OK$1,0)))/(INDEX(Sheet1!$B$2:$OK$13,0,MATCH(Heatmap!$A388,Sheet1!$B$1:$OK$1,0))) ))</f>
        <v>0.24477279908495658</v>
      </c>
      <c r="OC388" s="2" cm="1">
        <f t="array" ref="OC388">RSQ(Sheet1!$A$2:$A$13, ( (INDEX(Sheet1!$B$2:$OK$13,0,MATCH(Heatmap!OC$1,Sheet1!$B$1:$OK$1,0)))/(INDEX(Sheet1!$B$2:$OK$13,0,MATCH(Heatmap!$A388,Sheet1!$B$1:$OK$1,0))) ))</f>
        <v>0.24458729251574055</v>
      </c>
      <c r="OD388" s="2" cm="1">
        <f t="array" ref="OD388">RSQ(Sheet1!$A$2:$A$13, ( (INDEX(Sheet1!$B$2:$OK$13,0,MATCH(Heatmap!OD$1,Sheet1!$B$1:$OK$1,0)))/(INDEX(Sheet1!$B$2:$OK$13,0,MATCH(Heatmap!$A388,Sheet1!$B$1:$OK$1,0))) ))</f>
        <v>0.24294780069207772</v>
      </c>
      <c r="OE388" s="2" cm="1">
        <f t="array" ref="OE388">RSQ(Sheet1!$A$2:$A$13, ( (INDEX(Sheet1!$B$2:$OK$13,0,MATCH(Heatmap!OE$1,Sheet1!$B$1:$OK$1,0)))/(INDEX(Sheet1!$B$2:$OK$13,0,MATCH(Heatmap!$A388,Sheet1!$B$1:$OK$1,0))) ))</f>
        <v>0.24743678237388947</v>
      </c>
      <c r="OF388" s="2" cm="1">
        <f t="array" ref="OF388">RSQ(Sheet1!$A$2:$A$13, ( (INDEX(Sheet1!$B$2:$OK$13,0,MATCH(Heatmap!OF$1,Sheet1!$B$1:$OK$1,0)))/(INDEX(Sheet1!$B$2:$OK$13,0,MATCH(Heatmap!$A388,Sheet1!$B$1:$OK$1,0))) ))</f>
        <v>0.25122514392116324</v>
      </c>
      <c r="OG388" s="2" cm="1">
        <f t="array" ref="OG388">RSQ(Sheet1!$A$2:$A$13, ( (INDEX(Sheet1!$B$2:$OK$13,0,MATCH(Heatmap!OG$1,Sheet1!$B$1:$OK$1,0)))/(INDEX(Sheet1!$B$2:$OK$13,0,MATCH(Heatmap!$A388,Sheet1!$B$1:$OK$1,0))) ))</f>
        <v>0.25121849015453618</v>
      </c>
      <c r="OH388" s="2" cm="1">
        <f t="array" ref="OH388">RSQ(Sheet1!$A$2:$A$13, ( (INDEX(Sheet1!$B$2:$OK$13,0,MATCH(Heatmap!OH$1,Sheet1!$B$1:$OK$1,0)))/(INDEX(Sheet1!$B$2:$OK$13,0,MATCH(Heatmap!$A388,Sheet1!$B$1:$OK$1,0))) ))</f>
        <v>0.25315081321615468</v>
      </c>
      <c r="OI388" s="2" cm="1">
        <f t="array" ref="OI388">RSQ(Sheet1!$A$2:$A$13, ( (INDEX(Sheet1!$B$2:$OK$13,0,MATCH(Heatmap!OI$1,Sheet1!$B$1:$OK$1,0)))/(INDEX(Sheet1!$B$2:$OK$13,0,MATCH(Heatmap!$A388,Sheet1!$B$1:$OK$1,0))) ))</f>
        <v>0.25764730490022542</v>
      </c>
      <c r="OJ388" s="2" cm="1">
        <f t="array" ref="OJ388">RSQ(Sheet1!$A$2:$A$13, ( (INDEX(Sheet1!$B$2:$OK$13,0,MATCH(Heatmap!OJ$1,Sheet1!$B$1:$OK$1,0)))/(INDEX(Sheet1!$B$2:$OK$13,0,MATCH(Heatmap!$A388,Sheet1!$B$1:$OK$1,0))) ))</f>
        <v>0.259348030087175</v>
      </c>
      <c r="OK388" s="2" cm="1">
        <f t="array" ref="OK388">RSQ(Sheet1!$A$2:$A$13, ( (INDEX(Sheet1!$B$2:$OK$13,0,MATCH(Heatmap!OK$1,Sheet1!$B$1:$OK$1,0)))/(INDEX(Sheet1!$B$2:$OK$13,0,MATCH(Heatmap!$A388,Sheet1!$B$1:$OK$1,0))) ))</f>
        <v>0.26103290344904051</v>
      </c>
    </row>
    <row r="389" spans="1:401" ht="14.4">
      <c r="A389" s="4">
        <v>1066.4000000000001</v>
      </c>
      <c r="B389" s="2" cm="1">
        <f t="array" ref="B389">RSQ(Sheet1!$A$2:$A$13, ( (INDEX(Sheet1!$B$2:$OK$13,0,MATCH(Heatmap!B$1,Sheet1!$B$1:$OK$1,0)))/(INDEX(Sheet1!$B$2:$OK$13,0,MATCH(Heatmap!$A389,Sheet1!$B$1:$OK$1,0))) ))</f>
        <v>0.1658744204569686</v>
      </c>
      <c r="C389" s="2" cm="1">
        <f t="array" ref="C389">RSQ(Sheet1!$A$2:$A$13, ( (INDEX(Sheet1!$B$2:$OK$13,0,MATCH(Heatmap!C$1,Sheet1!$B$1:$OK$1,0)))/(INDEX(Sheet1!$B$2:$OK$13,0,MATCH(Heatmap!$A389,Sheet1!$B$1:$OK$1,0))) ))</f>
        <v>0.16630530339567542</v>
      </c>
      <c r="D389" s="2" cm="1">
        <f t="array" ref="D389">RSQ(Sheet1!$A$2:$A$13, ( (INDEX(Sheet1!$B$2:$OK$13,0,MATCH(Heatmap!D$1,Sheet1!$B$1:$OK$1,0)))/(INDEX(Sheet1!$B$2:$OK$13,0,MATCH(Heatmap!$A389,Sheet1!$B$1:$OK$1,0))) ))</f>
        <v>0.16628696201946883</v>
      </c>
      <c r="E389" s="2" cm="1">
        <f t="array" ref="E389">RSQ(Sheet1!$A$2:$A$13, ( (INDEX(Sheet1!$B$2:$OK$13,0,MATCH(Heatmap!E$1,Sheet1!$B$1:$OK$1,0)))/(INDEX(Sheet1!$B$2:$OK$13,0,MATCH(Heatmap!$A389,Sheet1!$B$1:$OK$1,0))) ))</f>
        <v>0.16649622670488015</v>
      </c>
      <c r="F389" s="2" cm="1">
        <f t="array" ref="F389">RSQ(Sheet1!$A$2:$A$13, ( (INDEX(Sheet1!$B$2:$OK$13,0,MATCH(Heatmap!F$1,Sheet1!$B$1:$OK$1,0)))/(INDEX(Sheet1!$B$2:$OK$13,0,MATCH(Heatmap!$A389,Sheet1!$B$1:$OK$1,0))) ))</f>
        <v>0.1675183885380471</v>
      </c>
      <c r="G389" s="2" cm="1">
        <f t="array" ref="G389">RSQ(Sheet1!$A$2:$A$13, ( (INDEX(Sheet1!$B$2:$OK$13,0,MATCH(Heatmap!G$1,Sheet1!$B$1:$OK$1,0)))/(INDEX(Sheet1!$B$2:$OK$13,0,MATCH(Heatmap!$A389,Sheet1!$B$1:$OK$1,0))) ))</f>
        <v>0.16795252916122924</v>
      </c>
      <c r="H389" s="2" cm="1">
        <f t="array" ref="H389">RSQ(Sheet1!$A$2:$A$13, ( (INDEX(Sheet1!$B$2:$OK$13,0,MATCH(Heatmap!H$1,Sheet1!$B$1:$OK$1,0)))/(INDEX(Sheet1!$B$2:$OK$13,0,MATCH(Heatmap!$A389,Sheet1!$B$1:$OK$1,0))) ))</f>
        <v>0.16778218399594813</v>
      </c>
      <c r="I389" s="2" cm="1">
        <f t="array" ref="I389">RSQ(Sheet1!$A$2:$A$13, ( (INDEX(Sheet1!$B$2:$OK$13,0,MATCH(Heatmap!I$1,Sheet1!$B$1:$OK$1,0)))/(INDEX(Sheet1!$B$2:$OK$13,0,MATCH(Heatmap!$A389,Sheet1!$B$1:$OK$1,0))) ))</f>
        <v>0.16766648691412384</v>
      </c>
      <c r="J389" s="2" cm="1">
        <f t="array" ref="J389">RSQ(Sheet1!$A$2:$A$13, ( (INDEX(Sheet1!$B$2:$OK$13,0,MATCH(Heatmap!J$1,Sheet1!$B$1:$OK$1,0)))/(INDEX(Sheet1!$B$2:$OK$13,0,MATCH(Heatmap!$A389,Sheet1!$B$1:$OK$1,0))) ))</f>
        <v>0.16744677797131233</v>
      </c>
      <c r="K389" s="2" cm="1">
        <f t="array" ref="K389">RSQ(Sheet1!$A$2:$A$13, ( (INDEX(Sheet1!$B$2:$OK$13,0,MATCH(Heatmap!K$1,Sheet1!$B$1:$OK$1,0)))/(INDEX(Sheet1!$B$2:$OK$13,0,MATCH(Heatmap!$A389,Sheet1!$B$1:$OK$1,0))) ))</f>
        <v>0.16759107873784229</v>
      </c>
      <c r="L389" s="2" cm="1">
        <f t="array" ref="L389">RSQ(Sheet1!$A$2:$A$13, ( (INDEX(Sheet1!$B$2:$OK$13,0,MATCH(Heatmap!L$1,Sheet1!$B$1:$OK$1,0)))/(INDEX(Sheet1!$B$2:$OK$13,0,MATCH(Heatmap!$A389,Sheet1!$B$1:$OK$1,0))) ))</f>
        <v>0.16759385599277843</v>
      </c>
      <c r="M389" s="2" cm="1">
        <f t="array" ref="M389">RSQ(Sheet1!$A$2:$A$13, ( (INDEX(Sheet1!$B$2:$OK$13,0,MATCH(Heatmap!M$1,Sheet1!$B$1:$OK$1,0)))/(INDEX(Sheet1!$B$2:$OK$13,0,MATCH(Heatmap!$A389,Sheet1!$B$1:$OK$1,0))) ))</f>
        <v>0.16747054862087268</v>
      </c>
      <c r="N389" s="2" cm="1">
        <f t="array" ref="N389">RSQ(Sheet1!$A$2:$A$13, ( (INDEX(Sheet1!$B$2:$OK$13,0,MATCH(Heatmap!N$1,Sheet1!$B$1:$OK$1,0)))/(INDEX(Sheet1!$B$2:$OK$13,0,MATCH(Heatmap!$A389,Sheet1!$B$1:$OK$1,0))) ))</f>
        <v>0.16712968262452632</v>
      </c>
      <c r="O389" s="2" cm="1">
        <f t="array" ref="O389">RSQ(Sheet1!$A$2:$A$13, ( (INDEX(Sheet1!$B$2:$OK$13,0,MATCH(Heatmap!O$1,Sheet1!$B$1:$OK$1,0)))/(INDEX(Sheet1!$B$2:$OK$13,0,MATCH(Heatmap!$A389,Sheet1!$B$1:$OK$1,0))) ))</f>
        <v>0.16711926525222276</v>
      </c>
      <c r="P389" s="2" cm="1">
        <f t="array" ref="P389">RSQ(Sheet1!$A$2:$A$13, ( (INDEX(Sheet1!$B$2:$OK$13,0,MATCH(Heatmap!P$1,Sheet1!$B$1:$OK$1,0)))/(INDEX(Sheet1!$B$2:$OK$13,0,MATCH(Heatmap!$A389,Sheet1!$B$1:$OK$1,0))) ))</f>
        <v>0.16694058907234627</v>
      </c>
      <c r="Q389" s="2" cm="1">
        <f t="array" ref="Q389">RSQ(Sheet1!$A$2:$A$13, ( (INDEX(Sheet1!$B$2:$OK$13,0,MATCH(Heatmap!Q$1,Sheet1!$B$1:$OK$1,0)))/(INDEX(Sheet1!$B$2:$OK$13,0,MATCH(Heatmap!$A389,Sheet1!$B$1:$OK$1,0))) ))</f>
        <v>0.16711632852217476</v>
      </c>
      <c r="R389" s="2" cm="1">
        <f t="array" ref="R389">RSQ(Sheet1!$A$2:$A$13, ( (INDEX(Sheet1!$B$2:$OK$13,0,MATCH(Heatmap!R$1,Sheet1!$B$1:$OK$1,0)))/(INDEX(Sheet1!$B$2:$OK$13,0,MATCH(Heatmap!$A389,Sheet1!$B$1:$OK$1,0))) ))</f>
        <v>0.16713954920591209</v>
      </c>
      <c r="S389" s="2" cm="1">
        <f t="array" ref="S389">RSQ(Sheet1!$A$2:$A$13, ( (INDEX(Sheet1!$B$2:$OK$13,0,MATCH(Heatmap!S$1,Sheet1!$B$1:$OK$1,0)))/(INDEX(Sheet1!$B$2:$OK$13,0,MATCH(Heatmap!$A389,Sheet1!$B$1:$OK$1,0))) ))</f>
        <v>0.16706442649317305</v>
      </c>
      <c r="T389" s="2" cm="1">
        <f t="array" ref="T389">RSQ(Sheet1!$A$2:$A$13, ( (INDEX(Sheet1!$B$2:$OK$13,0,MATCH(Heatmap!T$1,Sheet1!$B$1:$OK$1,0)))/(INDEX(Sheet1!$B$2:$OK$13,0,MATCH(Heatmap!$A389,Sheet1!$B$1:$OK$1,0))) ))</f>
        <v>0.167115356181948</v>
      </c>
      <c r="U389" s="2" cm="1">
        <f t="array" ref="U389">RSQ(Sheet1!$A$2:$A$13, ( (INDEX(Sheet1!$B$2:$OK$13,0,MATCH(Heatmap!U$1,Sheet1!$B$1:$OK$1,0)))/(INDEX(Sheet1!$B$2:$OK$13,0,MATCH(Heatmap!$A389,Sheet1!$B$1:$OK$1,0))) ))</f>
        <v>0.16806829745523238</v>
      </c>
      <c r="V389" s="2" cm="1">
        <f t="array" ref="V389">RSQ(Sheet1!$A$2:$A$13, ( (INDEX(Sheet1!$B$2:$OK$13,0,MATCH(Heatmap!V$1,Sheet1!$B$1:$OK$1,0)))/(INDEX(Sheet1!$B$2:$OK$13,0,MATCH(Heatmap!$A389,Sheet1!$B$1:$OK$1,0))) ))</f>
        <v>0.16709375407904931</v>
      </c>
      <c r="W389" s="2" cm="1">
        <f t="array" ref="W389">RSQ(Sheet1!$A$2:$A$13, ( (INDEX(Sheet1!$B$2:$OK$13,0,MATCH(Heatmap!W$1,Sheet1!$B$1:$OK$1,0)))/(INDEX(Sheet1!$B$2:$OK$13,0,MATCH(Heatmap!$A389,Sheet1!$B$1:$OK$1,0))) ))</f>
        <v>0.16756533756205341</v>
      </c>
      <c r="X389" s="2" cm="1">
        <f t="array" ref="X389">RSQ(Sheet1!$A$2:$A$13, ( (INDEX(Sheet1!$B$2:$OK$13,0,MATCH(Heatmap!X$1,Sheet1!$B$1:$OK$1,0)))/(INDEX(Sheet1!$B$2:$OK$13,0,MATCH(Heatmap!$A389,Sheet1!$B$1:$OK$1,0))) ))</f>
        <v>0.16743406836651492</v>
      </c>
      <c r="Y389" s="2" cm="1">
        <f t="array" ref="Y389">RSQ(Sheet1!$A$2:$A$13, ( (INDEX(Sheet1!$B$2:$OK$13,0,MATCH(Heatmap!Y$1,Sheet1!$B$1:$OK$1,0)))/(INDEX(Sheet1!$B$2:$OK$13,0,MATCH(Heatmap!$A389,Sheet1!$B$1:$OK$1,0))) ))</f>
        <v>0.16724218276544725</v>
      </c>
      <c r="Z389" s="2" cm="1">
        <f t="array" ref="Z389">RSQ(Sheet1!$A$2:$A$13, ( (INDEX(Sheet1!$B$2:$OK$13,0,MATCH(Heatmap!Z$1,Sheet1!$B$1:$OK$1,0)))/(INDEX(Sheet1!$B$2:$OK$13,0,MATCH(Heatmap!$A389,Sheet1!$B$1:$OK$1,0))) ))</f>
        <v>0.16709761408821597</v>
      </c>
      <c r="AA389" s="2" cm="1">
        <f t="array" ref="AA389">RSQ(Sheet1!$A$2:$A$13, ( (INDEX(Sheet1!$B$2:$OK$13,0,MATCH(Heatmap!AA$1,Sheet1!$B$1:$OK$1,0)))/(INDEX(Sheet1!$B$2:$OK$13,0,MATCH(Heatmap!$A389,Sheet1!$B$1:$OK$1,0))) ))</f>
        <v>0.16718394290539473</v>
      </c>
      <c r="AB389" s="2" cm="1">
        <f t="array" ref="AB389">RSQ(Sheet1!$A$2:$A$13, ( (INDEX(Sheet1!$B$2:$OK$13,0,MATCH(Heatmap!AB$1,Sheet1!$B$1:$OK$1,0)))/(INDEX(Sheet1!$B$2:$OK$13,0,MATCH(Heatmap!$A389,Sheet1!$B$1:$OK$1,0))) ))</f>
        <v>0.16674505205578183</v>
      </c>
      <c r="AC389" s="2" cm="1">
        <f t="array" ref="AC389">RSQ(Sheet1!$A$2:$A$13, ( (INDEX(Sheet1!$B$2:$OK$13,0,MATCH(Heatmap!AC$1,Sheet1!$B$1:$OK$1,0)))/(INDEX(Sheet1!$B$2:$OK$13,0,MATCH(Heatmap!$A389,Sheet1!$B$1:$OK$1,0))) ))</f>
        <v>0.16777783772871707</v>
      </c>
      <c r="AD389" s="2" cm="1">
        <f t="array" ref="AD389">RSQ(Sheet1!$A$2:$A$13, ( (INDEX(Sheet1!$B$2:$OK$13,0,MATCH(Heatmap!AD$1,Sheet1!$B$1:$OK$1,0)))/(INDEX(Sheet1!$B$2:$OK$13,0,MATCH(Heatmap!$A389,Sheet1!$B$1:$OK$1,0))) ))</f>
        <v>0.16744031810338061</v>
      </c>
      <c r="AE389" s="2" cm="1">
        <f t="array" ref="AE389">RSQ(Sheet1!$A$2:$A$13, ( (INDEX(Sheet1!$B$2:$OK$13,0,MATCH(Heatmap!AE$1,Sheet1!$B$1:$OK$1,0)))/(INDEX(Sheet1!$B$2:$OK$13,0,MATCH(Heatmap!$A389,Sheet1!$B$1:$OK$1,0))) ))</f>
        <v>0.16781432094189289</v>
      </c>
      <c r="AF389" s="2" cm="1">
        <f t="array" ref="AF389">RSQ(Sheet1!$A$2:$A$13, ( (INDEX(Sheet1!$B$2:$OK$13,0,MATCH(Heatmap!AF$1,Sheet1!$B$1:$OK$1,0)))/(INDEX(Sheet1!$B$2:$OK$13,0,MATCH(Heatmap!$A389,Sheet1!$B$1:$OK$1,0))) ))</f>
        <v>0.16789395433925342</v>
      </c>
      <c r="AG389" s="2" cm="1">
        <f t="array" ref="AG389">RSQ(Sheet1!$A$2:$A$13, ( (INDEX(Sheet1!$B$2:$OK$13,0,MATCH(Heatmap!AG$1,Sheet1!$B$1:$OK$1,0)))/(INDEX(Sheet1!$B$2:$OK$13,0,MATCH(Heatmap!$A389,Sheet1!$B$1:$OK$1,0))) ))</f>
        <v>0.16812591486713888</v>
      </c>
      <c r="AH389" s="2" cm="1">
        <f t="array" ref="AH389">RSQ(Sheet1!$A$2:$A$13, ( (INDEX(Sheet1!$B$2:$OK$13,0,MATCH(Heatmap!AH$1,Sheet1!$B$1:$OK$1,0)))/(INDEX(Sheet1!$B$2:$OK$13,0,MATCH(Heatmap!$A389,Sheet1!$B$1:$OK$1,0))) ))</f>
        <v>0.16798391039226238</v>
      </c>
      <c r="AI389" s="2" cm="1">
        <f t="array" ref="AI389">RSQ(Sheet1!$A$2:$A$13, ( (INDEX(Sheet1!$B$2:$OK$13,0,MATCH(Heatmap!AI$1,Sheet1!$B$1:$OK$1,0)))/(INDEX(Sheet1!$B$2:$OK$13,0,MATCH(Heatmap!$A389,Sheet1!$B$1:$OK$1,0))) ))</f>
        <v>0.16722900160390694</v>
      </c>
      <c r="AJ389" s="2" cm="1">
        <f t="array" ref="AJ389">RSQ(Sheet1!$A$2:$A$13, ( (INDEX(Sheet1!$B$2:$OK$13,0,MATCH(Heatmap!AJ$1,Sheet1!$B$1:$OK$1,0)))/(INDEX(Sheet1!$B$2:$OK$13,0,MATCH(Heatmap!$A389,Sheet1!$B$1:$OK$1,0))) ))</f>
        <v>0.16704642750494161</v>
      </c>
      <c r="AK389" s="2" cm="1">
        <f t="array" ref="AK389">RSQ(Sheet1!$A$2:$A$13, ( (INDEX(Sheet1!$B$2:$OK$13,0,MATCH(Heatmap!AK$1,Sheet1!$B$1:$OK$1,0)))/(INDEX(Sheet1!$B$2:$OK$13,0,MATCH(Heatmap!$A389,Sheet1!$B$1:$OK$1,0))) ))</f>
        <v>0.16687106610869148</v>
      </c>
      <c r="AL389" s="2" cm="1">
        <f t="array" ref="AL389">RSQ(Sheet1!$A$2:$A$13, ( (INDEX(Sheet1!$B$2:$OK$13,0,MATCH(Heatmap!AL$1,Sheet1!$B$1:$OK$1,0)))/(INDEX(Sheet1!$B$2:$OK$13,0,MATCH(Heatmap!$A389,Sheet1!$B$1:$OK$1,0))) ))</f>
        <v>0.16649301952368201</v>
      </c>
      <c r="AM389" s="2" cm="1">
        <f t="array" ref="AM389">RSQ(Sheet1!$A$2:$A$13, ( (INDEX(Sheet1!$B$2:$OK$13,0,MATCH(Heatmap!AM$1,Sheet1!$B$1:$OK$1,0)))/(INDEX(Sheet1!$B$2:$OK$13,0,MATCH(Heatmap!$A389,Sheet1!$B$1:$OK$1,0))) ))</f>
        <v>0.16655615603458571</v>
      </c>
      <c r="AN389" s="2" cm="1">
        <f t="array" ref="AN389">RSQ(Sheet1!$A$2:$A$13, ( (INDEX(Sheet1!$B$2:$OK$13,0,MATCH(Heatmap!AN$1,Sheet1!$B$1:$OK$1,0)))/(INDEX(Sheet1!$B$2:$OK$13,0,MATCH(Heatmap!$A389,Sheet1!$B$1:$OK$1,0))) ))</f>
        <v>0.16634730140345144</v>
      </c>
      <c r="AO389" s="2" cm="1">
        <f t="array" ref="AO389">RSQ(Sheet1!$A$2:$A$13, ( (INDEX(Sheet1!$B$2:$OK$13,0,MATCH(Heatmap!AO$1,Sheet1!$B$1:$OK$1,0)))/(INDEX(Sheet1!$B$2:$OK$13,0,MATCH(Heatmap!$A389,Sheet1!$B$1:$OK$1,0))) ))</f>
        <v>0.16635361849755029</v>
      </c>
      <c r="AP389" s="2" cm="1">
        <f t="array" ref="AP389">RSQ(Sheet1!$A$2:$A$13, ( (INDEX(Sheet1!$B$2:$OK$13,0,MATCH(Heatmap!AP$1,Sheet1!$B$1:$OK$1,0)))/(INDEX(Sheet1!$B$2:$OK$13,0,MATCH(Heatmap!$A389,Sheet1!$B$1:$OK$1,0))) ))</f>
        <v>0.16643274746635611</v>
      </c>
      <c r="AQ389" s="2" cm="1">
        <f t="array" ref="AQ389">RSQ(Sheet1!$A$2:$A$13, ( (INDEX(Sheet1!$B$2:$OK$13,0,MATCH(Heatmap!AQ$1,Sheet1!$B$1:$OK$1,0)))/(INDEX(Sheet1!$B$2:$OK$13,0,MATCH(Heatmap!$A389,Sheet1!$B$1:$OK$1,0))) ))</f>
        <v>0.16660344271611968</v>
      </c>
      <c r="AR389" s="2" cm="1">
        <f t="array" ref="AR389">RSQ(Sheet1!$A$2:$A$13, ( (INDEX(Sheet1!$B$2:$OK$13,0,MATCH(Heatmap!AR$1,Sheet1!$B$1:$OK$1,0)))/(INDEX(Sheet1!$B$2:$OK$13,0,MATCH(Heatmap!$A389,Sheet1!$B$1:$OK$1,0))) ))</f>
        <v>0.16700889583927267</v>
      </c>
      <c r="AS389" s="2" cm="1">
        <f t="array" ref="AS389">RSQ(Sheet1!$A$2:$A$13, ( (INDEX(Sheet1!$B$2:$OK$13,0,MATCH(Heatmap!AS$1,Sheet1!$B$1:$OK$1,0)))/(INDEX(Sheet1!$B$2:$OK$13,0,MATCH(Heatmap!$A389,Sheet1!$B$1:$OK$1,0))) ))</f>
        <v>0.16711812661917333</v>
      </c>
      <c r="AT389" s="2" cm="1">
        <f t="array" ref="AT389">RSQ(Sheet1!$A$2:$A$13, ( (INDEX(Sheet1!$B$2:$OK$13,0,MATCH(Heatmap!AT$1,Sheet1!$B$1:$OK$1,0)))/(INDEX(Sheet1!$B$2:$OK$13,0,MATCH(Heatmap!$A389,Sheet1!$B$1:$OK$1,0))) ))</f>
        <v>0.16705058385389271</v>
      </c>
      <c r="AU389" s="2" cm="1">
        <f t="array" ref="AU389">RSQ(Sheet1!$A$2:$A$13, ( (INDEX(Sheet1!$B$2:$OK$13,0,MATCH(Heatmap!AU$1,Sheet1!$B$1:$OK$1,0)))/(INDEX(Sheet1!$B$2:$OK$13,0,MATCH(Heatmap!$A389,Sheet1!$B$1:$OK$1,0))) ))</f>
        <v>0.16714982287772118</v>
      </c>
      <c r="AV389" s="2" cm="1">
        <f t="array" ref="AV389">RSQ(Sheet1!$A$2:$A$13, ( (INDEX(Sheet1!$B$2:$OK$13,0,MATCH(Heatmap!AV$1,Sheet1!$B$1:$OK$1,0)))/(INDEX(Sheet1!$B$2:$OK$13,0,MATCH(Heatmap!$A389,Sheet1!$B$1:$OK$1,0))) ))</f>
        <v>0.16699080303298164</v>
      </c>
      <c r="AW389" s="2" cm="1">
        <f t="array" ref="AW389">RSQ(Sheet1!$A$2:$A$13, ( (INDEX(Sheet1!$B$2:$OK$13,0,MATCH(Heatmap!AW$1,Sheet1!$B$1:$OK$1,0)))/(INDEX(Sheet1!$B$2:$OK$13,0,MATCH(Heatmap!$A389,Sheet1!$B$1:$OK$1,0))) ))</f>
        <v>0.16706536486561424</v>
      </c>
      <c r="AX389" s="2" cm="1">
        <f t="array" ref="AX389">RSQ(Sheet1!$A$2:$A$13, ( (INDEX(Sheet1!$B$2:$OK$13,0,MATCH(Heatmap!AX$1,Sheet1!$B$1:$OK$1,0)))/(INDEX(Sheet1!$B$2:$OK$13,0,MATCH(Heatmap!$A389,Sheet1!$B$1:$OK$1,0))) ))</f>
        <v>0.16691154872679903</v>
      </c>
      <c r="AY389" s="2" cm="1">
        <f t="array" ref="AY389">RSQ(Sheet1!$A$2:$A$13, ( (INDEX(Sheet1!$B$2:$OK$13,0,MATCH(Heatmap!AY$1,Sheet1!$B$1:$OK$1,0)))/(INDEX(Sheet1!$B$2:$OK$13,0,MATCH(Heatmap!$A389,Sheet1!$B$1:$OK$1,0))) ))</f>
        <v>0.16639233858344771</v>
      </c>
      <c r="AZ389" s="2" cm="1">
        <f t="array" ref="AZ389">RSQ(Sheet1!$A$2:$A$13, ( (INDEX(Sheet1!$B$2:$OK$13,0,MATCH(Heatmap!AZ$1,Sheet1!$B$1:$OK$1,0)))/(INDEX(Sheet1!$B$2:$OK$13,0,MATCH(Heatmap!$A389,Sheet1!$B$1:$OK$1,0))) ))</f>
        <v>0.16583995982337379</v>
      </c>
      <c r="BA389" s="2" cm="1">
        <f t="array" ref="BA389">RSQ(Sheet1!$A$2:$A$13, ( (INDEX(Sheet1!$B$2:$OK$13,0,MATCH(Heatmap!BA$1,Sheet1!$B$1:$OK$1,0)))/(INDEX(Sheet1!$B$2:$OK$13,0,MATCH(Heatmap!$A389,Sheet1!$B$1:$OK$1,0))) ))</f>
        <v>0.16578974514907807</v>
      </c>
      <c r="BB389" s="2" cm="1">
        <f t="array" ref="BB389">RSQ(Sheet1!$A$2:$A$13, ( (INDEX(Sheet1!$B$2:$OK$13,0,MATCH(Heatmap!BB$1,Sheet1!$B$1:$OK$1,0)))/(INDEX(Sheet1!$B$2:$OK$13,0,MATCH(Heatmap!$A389,Sheet1!$B$1:$OK$1,0))) ))</f>
        <v>0.16550517716617166</v>
      </c>
      <c r="BC389" s="2" cm="1">
        <f t="array" ref="BC389">RSQ(Sheet1!$A$2:$A$13, ( (INDEX(Sheet1!$B$2:$OK$13,0,MATCH(Heatmap!BC$1,Sheet1!$B$1:$OK$1,0)))/(INDEX(Sheet1!$B$2:$OK$13,0,MATCH(Heatmap!$A389,Sheet1!$B$1:$OK$1,0))) ))</f>
        <v>0.16556792621785821</v>
      </c>
      <c r="BD389" s="2" cm="1">
        <f t="array" ref="BD389">RSQ(Sheet1!$A$2:$A$13, ( (INDEX(Sheet1!$B$2:$OK$13,0,MATCH(Heatmap!BD$1,Sheet1!$B$1:$OK$1,0)))/(INDEX(Sheet1!$B$2:$OK$13,0,MATCH(Heatmap!$A389,Sheet1!$B$1:$OK$1,0))) ))</f>
        <v>0.16533875869533304</v>
      </c>
      <c r="BE389" s="2" cm="1">
        <f t="array" ref="BE389">RSQ(Sheet1!$A$2:$A$13, ( (INDEX(Sheet1!$B$2:$OK$13,0,MATCH(Heatmap!BE$1,Sheet1!$B$1:$OK$1,0)))/(INDEX(Sheet1!$B$2:$OK$13,0,MATCH(Heatmap!$A389,Sheet1!$B$1:$OK$1,0))) ))</f>
        <v>0.16542047943526675</v>
      </c>
      <c r="BF389" s="2" cm="1">
        <f t="array" ref="BF389">RSQ(Sheet1!$A$2:$A$13, ( (INDEX(Sheet1!$B$2:$OK$13,0,MATCH(Heatmap!BF$1,Sheet1!$B$1:$OK$1,0)))/(INDEX(Sheet1!$B$2:$OK$13,0,MATCH(Heatmap!$A389,Sheet1!$B$1:$OK$1,0))) ))</f>
        <v>0.16554447657319832</v>
      </c>
      <c r="BG389" s="2" cm="1">
        <f t="array" ref="BG389">RSQ(Sheet1!$A$2:$A$13, ( (INDEX(Sheet1!$B$2:$OK$13,0,MATCH(Heatmap!BG$1,Sheet1!$B$1:$OK$1,0)))/(INDEX(Sheet1!$B$2:$OK$13,0,MATCH(Heatmap!$A389,Sheet1!$B$1:$OK$1,0))) ))</f>
        <v>0.16596761368477878</v>
      </c>
      <c r="BH389" s="2" cm="1">
        <f t="array" ref="BH389">RSQ(Sheet1!$A$2:$A$13, ( (INDEX(Sheet1!$B$2:$OK$13,0,MATCH(Heatmap!BH$1,Sheet1!$B$1:$OK$1,0)))/(INDEX(Sheet1!$B$2:$OK$13,0,MATCH(Heatmap!$A389,Sheet1!$B$1:$OK$1,0))) ))</f>
        <v>0.16606343182775443</v>
      </c>
      <c r="BI389" s="2" cm="1">
        <f t="array" ref="BI389">RSQ(Sheet1!$A$2:$A$13, ( (INDEX(Sheet1!$B$2:$OK$13,0,MATCH(Heatmap!BI$1,Sheet1!$B$1:$OK$1,0)))/(INDEX(Sheet1!$B$2:$OK$13,0,MATCH(Heatmap!$A389,Sheet1!$B$1:$OK$1,0))) ))</f>
        <v>0.16616601342793866</v>
      </c>
      <c r="BJ389" s="2" cm="1">
        <f t="array" ref="BJ389">RSQ(Sheet1!$A$2:$A$13, ( (INDEX(Sheet1!$B$2:$OK$13,0,MATCH(Heatmap!BJ$1,Sheet1!$B$1:$OK$1,0)))/(INDEX(Sheet1!$B$2:$OK$13,0,MATCH(Heatmap!$A389,Sheet1!$B$1:$OK$1,0))) ))</f>
        <v>0.16621928976138625</v>
      </c>
      <c r="BK389" s="2" cm="1">
        <f t="array" ref="BK389">RSQ(Sheet1!$A$2:$A$13, ( (INDEX(Sheet1!$B$2:$OK$13,0,MATCH(Heatmap!BK$1,Sheet1!$B$1:$OK$1,0)))/(INDEX(Sheet1!$B$2:$OK$13,0,MATCH(Heatmap!$A389,Sheet1!$B$1:$OK$1,0))) ))</f>
        <v>0.16626524854091856</v>
      </c>
      <c r="BL389" s="2" cm="1">
        <f t="array" ref="BL389">RSQ(Sheet1!$A$2:$A$13, ( (INDEX(Sheet1!$B$2:$OK$13,0,MATCH(Heatmap!BL$1,Sheet1!$B$1:$OK$1,0)))/(INDEX(Sheet1!$B$2:$OK$13,0,MATCH(Heatmap!$A389,Sheet1!$B$1:$OK$1,0))) ))</f>
        <v>0.16634383168922404</v>
      </c>
      <c r="BM389" s="2" cm="1">
        <f t="array" ref="BM389">RSQ(Sheet1!$A$2:$A$13, ( (INDEX(Sheet1!$B$2:$OK$13,0,MATCH(Heatmap!BM$1,Sheet1!$B$1:$OK$1,0)))/(INDEX(Sheet1!$B$2:$OK$13,0,MATCH(Heatmap!$A389,Sheet1!$B$1:$OK$1,0))) ))</f>
        <v>0.16651802273365113</v>
      </c>
      <c r="BN389" s="2" cm="1">
        <f t="array" ref="BN389">RSQ(Sheet1!$A$2:$A$13, ( (INDEX(Sheet1!$B$2:$OK$13,0,MATCH(Heatmap!BN$1,Sheet1!$B$1:$OK$1,0)))/(INDEX(Sheet1!$B$2:$OK$13,0,MATCH(Heatmap!$A389,Sheet1!$B$1:$OK$1,0))) ))</f>
        <v>0.16655700837011705</v>
      </c>
      <c r="BO389" s="2" cm="1">
        <f t="array" ref="BO389">RSQ(Sheet1!$A$2:$A$13, ( (INDEX(Sheet1!$B$2:$OK$13,0,MATCH(Heatmap!BO$1,Sheet1!$B$1:$OK$1,0)))/(INDEX(Sheet1!$B$2:$OK$13,0,MATCH(Heatmap!$A389,Sheet1!$B$1:$OK$1,0))) ))</f>
        <v>0.16657348214270179</v>
      </c>
      <c r="BP389" s="2" cm="1">
        <f t="array" ref="BP389">RSQ(Sheet1!$A$2:$A$13, ( (INDEX(Sheet1!$B$2:$OK$13,0,MATCH(Heatmap!BP$1,Sheet1!$B$1:$OK$1,0)))/(INDEX(Sheet1!$B$2:$OK$13,0,MATCH(Heatmap!$A389,Sheet1!$B$1:$OK$1,0))) ))</f>
        <v>0.16654327318439982</v>
      </c>
      <c r="BQ389" s="2" cm="1">
        <f t="array" ref="BQ389">RSQ(Sheet1!$A$2:$A$13, ( (INDEX(Sheet1!$B$2:$OK$13,0,MATCH(Heatmap!BQ$1,Sheet1!$B$1:$OK$1,0)))/(INDEX(Sheet1!$B$2:$OK$13,0,MATCH(Heatmap!$A389,Sheet1!$B$1:$OK$1,0))) ))</f>
        <v>0.16662599203182171</v>
      </c>
      <c r="BR389" s="2" cm="1">
        <f t="array" ref="BR389">RSQ(Sheet1!$A$2:$A$13, ( (INDEX(Sheet1!$B$2:$OK$13,0,MATCH(Heatmap!BR$1,Sheet1!$B$1:$OK$1,0)))/(INDEX(Sheet1!$B$2:$OK$13,0,MATCH(Heatmap!$A389,Sheet1!$B$1:$OK$1,0))) ))</f>
        <v>0.16665194502614433</v>
      </c>
      <c r="BS389" s="2" cm="1">
        <f t="array" ref="BS389">RSQ(Sheet1!$A$2:$A$13, ( (INDEX(Sheet1!$B$2:$OK$13,0,MATCH(Heatmap!BS$1,Sheet1!$B$1:$OK$1,0)))/(INDEX(Sheet1!$B$2:$OK$13,0,MATCH(Heatmap!$A389,Sheet1!$B$1:$OK$1,0))) ))</f>
        <v>0.16645511862140133</v>
      </c>
      <c r="BT389" s="2" cm="1">
        <f t="array" ref="BT389">RSQ(Sheet1!$A$2:$A$13, ( (INDEX(Sheet1!$B$2:$OK$13,0,MATCH(Heatmap!BT$1,Sheet1!$B$1:$OK$1,0)))/(INDEX(Sheet1!$B$2:$OK$13,0,MATCH(Heatmap!$A389,Sheet1!$B$1:$OK$1,0))) ))</f>
        <v>0.16627169674346609</v>
      </c>
      <c r="BU389" s="2" cm="1">
        <f t="array" ref="BU389">RSQ(Sheet1!$A$2:$A$13, ( (INDEX(Sheet1!$B$2:$OK$13,0,MATCH(Heatmap!BU$1,Sheet1!$B$1:$OK$1,0)))/(INDEX(Sheet1!$B$2:$OK$13,0,MATCH(Heatmap!$A389,Sheet1!$B$1:$OK$1,0))) ))</f>
        <v>0.16624432678192644</v>
      </c>
      <c r="BV389" s="2" cm="1">
        <f t="array" ref="BV389">RSQ(Sheet1!$A$2:$A$13, ( (INDEX(Sheet1!$B$2:$OK$13,0,MATCH(Heatmap!BV$1,Sheet1!$B$1:$OK$1,0)))/(INDEX(Sheet1!$B$2:$OK$13,0,MATCH(Heatmap!$A389,Sheet1!$B$1:$OK$1,0))) ))</f>
        <v>0.16615764765040444</v>
      </c>
      <c r="BW389" s="2" cm="1">
        <f t="array" ref="BW389">RSQ(Sheet1!$A$2:$A$13, ( (INDEX(Sheet1!$B$2:$OK$13,0,MATCH(Heatmap!BW$1,Sheet1!$B$1:$OK$1,0)))/(INDEX(Sheet1!$B$2:$OK$13,0,MATCH(Heatmap!$A389,Sheet1!$B$1:$OK$1,0))) ))</f>
        <v>0.16618634160934986</v>
      </c>
      <c r="BX389" s="2" cm="1">
        <f t="array" ref="BX389">RSQ(Sheet1!$A$2:$A$13, ( (INDEX(Sheet1!$B$2:$OK$13,0,MATCH(Heatmap!BX$1,Sheet1!$B$1:$OK$1,0)))/(INDEX(Sheet1!$B$2:$OK$13,0,MATCH(Heatmap!$A389,Sheet1!$B$1:$OK$1,0))) ))</f>
        <v>0.16600067873318419</v>
      </c>
      <c r="BY389" s="2" cm="1">
        <f t="array" ref="BY389">RSQ(Sheet1!$A$2:$A$13, ( (INDEX(Sheet1!$B$2:$OK$13,0,MATCH(Heatmap!BY$1,Sheet1!$B$1:$OK$1,0)))/(INDEX(Sheet1!$B$2:$OK$13,0,MATCH(Heatmap!$A389,Sheet1!$B$1:$OK$1,0))) ))</f>
        <v>0.16610771321074547</v>
      </c>
      <c r="BZ389" s="2" cm="1">
        <f t="array" ref="BZ389">RSQ(Sheet1!$A$2:$A$13, ( (INDEX(Sheet1!$B$2:$OK$13,0,MATCH(Heatmap!BZ$1,Sheet1!$B$1:$OK$1,0)))/(INDEX(Sheet1!$B$2:$OK$13,0,MATCH(Heatmap!$A389,Sheet1!$B$1:$OK$1,0))) ))</f>
        <v>0.16613908562920413</v>
      </c>
      <c r="CA389" s="2" cm="1">
        <f t="array" ref="CA389">RSQ(Sheet1!$A$2:$A$13, ( (INDEX(Sheet1!$B$2:$OK$13,0,MATCH(Heatmap!CA$1,Sheet1!$B$1:$OK$1,0)))/(INDEX(Sheet1!$B$2:$OK$13,0,MATCH(Heatmap!$A389,Sheet1!$B$1:$OK$1,0))) ))</f>
        <v>0.16614626694190246</v>
      </c>
      <c r="CB389" s="2" cm="1">
        <f t="array" ref="CB389">RSQ(Sheet1!$A$2:$A$13, ( (INDEX(Sheet1!$B$2:$OK$13,0,MATCH(Heatmap!CB$1,Sheet1!$B$1:$OK$1,0)))/(INDEX(Sheet1!$B$2:$OK$13,0,MATCH(Heatmap!$A389,Sheet1!$B$1:$OK$1,0))) ))</f>
        <v>0.16614208983588111</v>
      </c>
      <c r="CC389" s="2" cm="1">
        <f t="array" ref="CC389">RSQ(Sheet1!$A$2:$A$13, ( (INDEX(Sheet1!$B$2:$OK$13,0,MATCH(Heatmap!CC$1,Sheet1!$B$1:$OK$1,0)))/(INDEX(Sheet1!$B$2:$OK$13,0,MATCH(Heatmap!$A389,Sheet1!$B$1:$OK$1,0))) ))</f>
        <v>0.16610408184049552</v>
      </c>
      <c r="CD389" s="2" cm="1">
        <f t="array" ref="CD389">RSQ(Sheet1!$A$2:$A$13, ( (INDEX(Sheet1!$B$2:$OK$13,0,MATCH(Heatmap!CD$1,Sheet1!$B$1:$OK$1,0)))/(INDEX(Sheet1!$B$2:$OK$13,0,MATCH(Heatmap!$A389,Sheet1!$B$1:$OK$1,0))) ))</f>
        <v>0.166240405642859</v>
      </c>
      <c r="CE389" s="2" cm="1">
        <f t="array" ref="CE389">RSQ(Sheet1!$A$2:$A$13, ( (INDEX(Sheet1!$B$2:$OK$13,0,MATCH(Heatmap!CE$1,Sheet1!$B$1:$OK$1,0)))/(INDEX(Sheet1!$B$2:$OK$13,0,MATCH(Heatmap!$A389,Sheet1!$B$1:$OK$1,0))) ))</f>
        <v>0.16623118502874121</v>
      </c>
      <c r="CF389" s="2" cm="1">
        <f t="array" ref="CF389">RSQ(Sheet1!$A$2:$A$13, ( (INDEX(Sheet1!$B$2:$OK$13,0,MATCH(Heatmap!CF$1,Sheet1!$B$1:$OK$1,0)))/(INDEX(Sheet1!$B$2:$OK$13,0,MATCH(Heatmap!$A389,Sheet1!$B$1:$OK$1,0))) ))</f>
        <v>0.16622271377768696</v>
      </c>
      <c r="CG389" s="2" cm="1">
        <f t="array" ref="CG389">RSQ(Sheet1!$A$2:$A$13, ( (INDEX(Sheet1!$B$2:$OK$13,0,MATCH(Heatmap!CG$1,Sheet1!$B$1:$OK$1,0)))/(INDEX(Sheet1!$B$2:$OK$13,0,MATCH(Heatmap!$A389,Sheet1!$B$1:$OK$1,0))) ))</f>
        <v>0.16637499384386475</v>
      </c>
      <c r="CH389" s="2" cm="1">
        <f t="array" ref="CH389">RSQ(Sheet1!$A$2:$A$13, ( (INDEX(Sheet1!$B$2:$OK$13,0,MATCH(Heatmap!CH$1,Sheet1!$B$1:$OK$1,0)))/(INDEX(Sheet1!$B$2:$OK$13,0,MATCH(Heatmap!$A389,Sheet1!$B$1:$OK$1,0))) ))</f>
        <v>0.16658329933126947</v>
      </c>
      <c r="CI389" s="2" cm="1">
        <f t="array" ref="CI389">RSQ(Sheet1!$A$2:$A$13, ( (INDEX(Sheet1!$B$2:$OK$13,0,MATCH(Heatmap!CI$1,Sheet1!$B$1:$OK$1,0)))/(INDEX(Sheet1!$B$2:$OK$13,0,MATCH(Heatmap!$A389,Sheet1!$B$1:$OK$1,0))) ))</f>
        <v>0.16659020016144332</v>
      </c>
      <c r="CJ389" s="2" cm="1">
        <f t="array" ref="CJ389">RSQ(Sheet1!$A$2:$A$13, ( (INDEX(Sheet1!$B$2:$OK$13,0,MATCH(Heatmap!CJ$1,Sheet1!$B$1:$OK$1,0)))/(INDEX(Sheet1!$B$2:$OK$13,0,MATCH(Heatmap!$A389,Sheet1!$B$1:$OK$1,0))) ))</f>
        <v>0.16675274020179018</v>
      </c>
      <c r="CK389" s="2" cm="1">
        <f t="array" ref="CK389">RSQ(Sheet1!$A$2:$A$13, ( (INDEX(Sheet1!$B$2:$OK$13,0,MATCH(Heatmap!CK$1,Sheet1!$B$1:$OK$1,0)))/(INDEX(Sheet1!$B$2:$OK$13,0,MATCH(Heatmap!$A389,Sheet1!$B$1:$OK$1,0))) ))</f>
        <v>0.16688558157610495</v>
      </c>
      <c r="CL389" s="2" cm="1">
        <f t="array" ref="CL389">RSQ(Sheet1!$A$2:$A$13, ( (INDEX(Sheet1!$B$2:$OK$13,0,MATCH(Heatmap!CL$1,Sheet1!$B$1:$OK$1,0)))/(INDEX(Sheet1!$B$2:$OK$13,0,MATCH(Heatmap!$A389,Sheet1!$B$1:$OK$1,0))) ))</f>
        <v>0.16721840675131847</v>
      </c>
      <c r="CM389" s="2" cm="1">
        <f t="array" ref="CM389">RSQ(Sheet1!$A$2:$A$13, ( (INDEX(Sheet1!$B$2:$OK$13,0,MATCH(Heatmap!CM$1,Sheet1!$B$1:$OK$1,0)))/(INDEX(Sheet1!$B$2:$OK$13,0,MATCH(Heatmap!$A389,Sheet1!$B$1:$OK$1,0))) ))</f>
        <v>0.1673624528975598</v>
      </c>
      <c r="CN389" s="2" cm="1">
        <f t="array" ref="CN389">RSQ(Sheet1!$A$2:$A$13, ( (INDEX(Sheet1!$B$2:$OK$13,0,MATCH(Heatmap!CN$1,Sheet1!$B$1:$OK$1,0)))/(INDEX(Sheet1!$B$2:$OK$13,0,MATCH(Heatmap!$A389,Sheet1!$B$1:$OK$1,0))) ))</f>
        <v>0.16743515881302509</v>
      </c>
      <c r="CO389" s="2" cm="1">
        <f t="array" ref="CO389">RSQ(Sheet1!$A$2:$A$13, ( (INDEX(Sheet1!$B$2:$OK$13,0,MATCH(Heatmap!CO$1,Sheet1!$B$1:$OK$1,0)))/(INDEX(Sheet1!$B$2:$OK$13,0,MATCH(Heatmap!$A389,Sheet1!$B$1:$OK$1,0))) ))</f>
        <v>0.16749497408500463</v>
      </c>
      <c r="CP389" s="2" cm="1">
        <f t="array" ref="CP389">RSQ(Sheet1!$A$2:$A$13, ( (INDEX(Sheet1!$B$2:$OK$13,0,MATCH(Heatmap!CP$1,Sheet1!$B$1:$OK$1,0)))/(INDEX(Sheet1!$B$2:$OK$13,0,MATCH(Heatmap!$A389,Sheet1!$B$1:$OK$1,0))) ))</f>
        <v>0.16752694341416452</v>
      </c>
      <c r="CQ389" s="2" cm="1">
        <f t="array" ref="CQ389">RSQ(Sheet1!$A$2:$A$13, ( (INDEX(Sheet1!$B$2:$OK$13,0,MATCH(Heatmap!CQ$1,Sheet1!$B$1:$OK$1,0)))/(INDEX(Sheet1!$B$2:$OK$13,0,MATCH(Heatmap!$A389,Sheet1!$B$1:$OK$1,0))) ))</f>
        <v>0.16752026881800378</v>
      </c>
      <c r="CR389" s="2" cm="1">
        <f t="array" ref="CR389">RSQ(Sheet1!$A$2:$A$13, ( (INDEX(Sheet1!$B$2:$OK$13,0,MATCH(Heatmap!CR$1,Sheet1!$B$1:$OK$1,0)))/(INDEX(Sheet1!$B$2:$OK$13,0,MATCH(Heatmap!$A389,Sheet1!$B$1:$OK$1,0))) ))</f>
        <v>0.16738230611982138</v>
      </c>
      <c r="CS389" s="2" cm="1">
        <f t="array" ref="CS389">RSQ(Sheet1!$A$2:$A$13, ( (INDEX(Sheet1!$B$2:$OK$13,0,MATCH(Heatmap!CS$1,Sheet1!$B$1:$OK$1,0)))/(INDEX(Sheet1!$B$2:$OK$13,0,MATCH(Heatmap!$A389,Sheet1!$B$1:$OK$1,0))) ))</f>
        <v>0.16722239221782034</v>
      </c>
      <c r="CT389" s="2" cm="1">
        <f t="array" ref="CT389">RSQ(Sheet1!$A$2:$A$13, ( (INDEX(Sheet1!$B$2:$OK$13,0,MATCH(Heatmap!CT$1,Sheet1!$B$1:$OK$1,0)))/(INDEX(Sheet1!$B$2:$OK$13,0,MATCH(Heatmap!$A389,Sheet1!$B$1:$OK$1,0))) ))</f>
        <v>0.1671700656711905</v>
      </c>
      <c r="CU389" s="2" cm="1">
        <f t="array" ref="CU389">RSQ(Sheet1!$A$2:$A$13, ( (INDEX(Sheet1!$B$2:$OK$13,0,MATCH(Heatmap!CU$1,Sheet1!$B$1:$OK$1,0)))/(INDEX(Sheet1!$B$2:$OK$13,0,MATCH(Heatmap!$A389,Sheet1!$B$1:$OK$1,0))) ))</f>
        <v>0.1669434984854283</v>
      </c>
      <c r="CV389" s="2" cm="1">
        <f t="array" ref="CV389">RSQ(Sheet1!$A$2:$A$13, ( (INDEX(Sheet1!$B$2:$OK$13,0,MATCH(Heatmap!CV$1,Sheet1!$B$1:$OK$1,0)))/(INDEX(Sheet1!$B$2:$OK$13,0,MATCH(Heatmap!$A389,Sheet1!$B$1:$OK$1,0))) ))</f>
        <v>0.16687294585053108</v>
      </c>
      <c r="CW389" s="2" cm="1">
        <f t="array" ref="CW389">RSQ(Sheet1!$A$2:$A$13, ( (INDEX(Sheet1!$B$2:$OK$13,0,MATCH(Heatmap!CW$1,Sheet1!$B$1:$OK$1,0)))/(INDEX(Sheet1!$B$2:$OK$13,0,MATCH(Heatmap!$A389,Sheet1!$B$1:$OK$1,0))) ))</f>
        <v>0.16696783963149292</v>
      </c>
      <c r="CX389" s="2" cm="1">
        <f t="array" ref="CX389">RSQ(Sheet1!$A$2:$A$13, ( (INDEX(Sheet1!$B$2:$OK$13,0,MATCH(Heatmap!CX$1,Sheet1!$B$1:$OK$1,0)))/(INDEX(Sheet1!$B$2:$OK$13,0,MATCH(Heatmap!$A389,Sheet1!$B$1:$OK$1,0))) ))</f>
        <v>0.16693208680075319</v>
      </c>
      <c r="CY389" s="2" cm="1">
        <f t="array" ref="CY389">RSQ(Sheet1!$A$2:$A$13, ( (INDEX(Sheet1!$B$2:$OK$13,0,MATCH(Heatmap!CY$1,Sheet1!$B$1:$OK$1,0)))/(INDEX(Sheet1!$B$2:$OK$13,0,MATCH(Heatmap!$A389,Sheet1!$B$1:$OK$1,0))) ))</f>
        <v>0.16699600563335881</v>
      </c>
      <c r="CZ389" s="2" cm="1">
        <f t="array" ref="CZ389">RSQ(Sheet1!$A$2:$A$13, ( (INDEX(Sheet1!$B$2:$OK$13,0,MATCH(Heatmap!CZ$1,Sheet1!$B$1:$OK$1,0)))/(INDEX(Sheet1!$B$2:$OK$13,0,MATCH(Heatmap!$A389,Sheet1!$B$1:$OK$1,0))) ))</f>
        <v>0.16716974053466169</v>
      </c>
      <c r="DA389" s="2" cm="1">
        <f t="array" ref="DA389">RSQ(Sheet1!$A$2:$A$13, ( (INDEX(Sheet1!$B$2:$OK$13,0,MATCH(Heatmap!DA$1,Sheet1!$B$1:$OK$1,0)))/(INDEX(Sheet1!$B$2:$OK$13,0,MATCH(Heatmap!$A389,Sheet1!$B$1:$OK$1,0))) ))</f>
        <v>0.16717503460756919</v>
      </c>
      <c r="DB389" s="2" cm="1">
        <f t="array" ref="DB389">RSQ(Sheet1!$A$2:$A$13, ( (INDEX(Sheet1!$B$2:$OK$13,0,MATCH(Heatmap!DB$1,Sheet1!$B$1:$OK$1,0)))/(INDEX(Sheet1!$B$2:$OK$13,0,MATCH(Heatmap!$A389,Sheet1!$B$1:$OK$1,0))) ))</f>
        <v>0.16509078294857552</v>
      </c>
      <c r="DC389" s="2" cm="1">
        <f t="array" ref="DC389">RSQ(Sheet1!$A$2:$A$13, ( (INDEX(Sheet1!$B$2:$OK$13,0,MATCH(Heatmap!DC$1,Sheet1!$B$1:$OK$1,0)))/(INDEX(Sheet1!$B$2:$OK$13,0,MATCH(Heatmap!$A389,Sheet1!$B$1:$OK$1,0))) ))</f>
        <v>0.16540987659101</v>
      </c>
      <c r="DD389" s="2" cm="1">
        <f t="array" ref="DD389">RSQ(Sheet1!$A$2:$A$13, ( (INDEX(Sheet1!$B$2:$OK$13,0,MATCH(Heatmap!DD$1,Sheet1!$B$1:$OK$1,0)))/(INDEX(Sheet1!$B$2:$OK$13,0,MATCH(Heatmap!$A389,Sheet1!$B$1:$OK$1,0))) ))</f>
        <v>0.16565964111135406</v>
      </c>
      <c r="DE389" s="2" cm="1">
        <f t="array" ref="DE389">RSQ(Sheet1!$A$2:$A$13, ( (INDEX(Sheet1!$B$2:$OK$13,0,MATCH(Heatmap!DE$1,Sheet1!$B$1:$OK$1,0)))/(INDEX(Sheet1!$B$2:$OK$13,0,MATCH(Heatmap!$A389,Sheet1!$B$1:$OK$1,0))) ))</f>
        <v>0.16591521187349767</v>
      </c>
      <c r="DF389" s="2" cm="1">
        <f t="array" ref="DF389">RSQ(Sheet1!$A$2:$A$13, ( (INDEX(Sheet1!$B$2:$OK$13,0,MATCH(Heatmap!DF$1,Sheet1!$B$1:$OK$1,0)))/(INDEX(Sheet1!$B$2:$OK$13,0,MATCH(Heatmap!$A389,Sheet1!$B$1:$OK$1,0))) ))</f>
        <v>0.1660943859292183</v>
      </c>
      <c r="DG389" s="2" cm="1">
        <f t="array" ref="DG389">RSQ(Sheet1!$A$2:$A$13, ( (INDEX(Sheet1!$B$2:$OK$13,0,MATCH(Heatmap!DG$1,Sheet1!$B$1:$OK$1,0)))/(INDEX(Sheet1!$B$2:$OK$13,0,MATCH(Heatmap!$A389,Sheet1!$B$1:$OK$1,0))) ))</f>
        <v>0.16637057602890148</v>
      </c>
      <c r="DH389" s="2" cm="1">
        <f t="array" ref="DH389">RSQ(Sheet1!$A$2:$A$13, ( (INDEX(Sheet1!$B$2:$OK$13,0,MATCH(Heatmap!DH$1,Sheet1!$B$1:$OK$1,0)))/(INDEX(Sheet1!$B$2:$OK$13,0,MATCH(Heatmap!$A389,Sheet1!$B$1:$OK$1,0))) ))</f>
        <v>0.1665437013639281</v>
      </c>
      <c r="DI389" s="2" cm="1">
        <f t="array" ref="DI389">RSQ(Sheet1!$A$2:$A$13, ( (INDEX(Sheet1!$B$2:$OK$13,0,MATCH(Heatmap!DI$1,Sheet1!$B$1:$OK$1,0)))/(INDEX(Sheet1!$B$2:$OK$13,0,MATCH(Heatmap!$A389,Sheet1!$B$1:$OK$1,0))) ))</f>
        <v>0.16909877601162435</v>
      </c>
      <c r="DJ389" s="2" cm="1">
        <f t="array" ref="DJ389">RSQ(Sheet1!$A$2:$A$13, ( (INDEX(Sheet1!$B$2:$OK$13,0,MATCH(Heatmap!DJ$1,Sheet1!$B$1:$OK$1,0)))/(INDEX(Sheet1!$B$2:$OK$13,0,MATCH(Heatmap!$A389,Sheet1!$B$1:$OK$1,0))) ))</f>
        <v>0.16896206850048437</v>
      </c>
      <c r="DK389" s="2" cm="1">
        <f t="array" ref="DK389">RSQ(Sheet1!$A$2:$A$13, ( (INDEX(Sheet1!$B$2:$OK$13,0,MATCH(Heatmap!DK$1,Sheet1!$B$1:$OK$1,0)))/(INDEX(Sheet1!$B$2:$OK$13,0,MATCH(Heatmap!$A389,Sheet1!$B$1:$OK$1,0))) ))</f>
        <v>0.16894904860845861</v>
      </c>
      <c r="DL389" s="2" cm="1">
        <f t="array" ref="DL389">RSQ(Sheet1!$A$2:$A$13, ( (INDEX(Sheet1!$B$2:$OK$13,0,MATCH(Heatmap!DL$1,Sheet1!$B$1:$OK$1,0)))/(INDEX(Sheet1!$B$2:$OK$13,0,MATCH(Heatmap!$A389,Sheet1!$B$1:$OK$1,0))) ))</f>
        <v>0.1689690094120635</v>
      </c>
      <c r="DM389" s="2" cm="1">
        <f t="array" ref="DM389">RSQ(Sheet1!$A$2:$A$13, ( (INDEX(Sheet1!$B$2:$OK$13,0,MATCH(Heatmap!DM$1,Sheet1!$B$1:$OK$1,0)))/(INDEX(Sheet1!$B$2:$OK$13,0,MATCH(Heatmap!$A389,Sheet1!$B$1:$OK$1,0))) ))</f>
        <v>0.16908538492896258</v>
      </c>
      <c r="DN389" s="2" cm="1">
        <f t="array" ref="DN389">RSQ(Sheet1!$A$2:$A$13, ( (INDEX(Sheet1!$B$2:$OK$13,0,MATCH(Heatmap!DN$1,Sheet1!$B$1:$OK$1,0)))/(INDEX(Sheet1!$B$2:$OK$13,0,MATCH(Heatmap!$A389,Sheet1!$B$1:$OK$1,0))) ))</f>
        <v>0.16897130389295445</v>
      </c>
      <c r="DO389" s="2" cm="1">
        <f t="array" ref="DO389">RSQ(Sheet1!$A$2:$A$13, ( (INDEX(Sheet1!$B$2:$OK$13,0,MATCH(Heatmap!DO$1,Sheet1!$B$1:$OK$1,0)))/(INDEX(Sheet1!$B$2:$OK$13,0,MATCH(Heatmap!$A389,Sheet1!$B$1:$OK$1,0))) ))</f>
        <v>0.1689992956496055</v>
      </c>
      <c r="DP389" s="2" cm="1">
        <f t="array" ref="DP389">RSQ(Sheet1!$A$2:$A$13, ( (INDEX(Sheet1!$B$2:$OK$13,0,MATCH(Heatmap!DP$1,Sheet1!$B$1:$OK$1,0)))/(INDEX(Sheet1!$B$2:$OK$13,0,MATCH(Heatmap!$A389,Sheet1!$B$1:$OK$1,0))) ))</f>
        <v>0.16889643662032866</v>
      </c>
      <c r="DQ389" s="2" cm="1">
        <f t="array" ref="DQ389">RSQ(Sheet1!$A$2:$A$13, ( (INDEX(Sheet1!$B$2:$OK$13,0,MATCH(Heatmap!DQ$1,Sheet1!$B$1:$OK$1,0)))/(INDEX(Sheet1!$B$2:$OK$13,0,MATCH(Heatmap!$A389,Sheet1!$B$1:$OK$1,0))) ))</f>
        <v>0.16891514579138606</v>
      </c>
      <c r="DR389" s="2" cm="1">
        <f t="array" ref="DR389">RSQ(Sheet1!$A$2:$A$13, ( (INDEX(Sheet1!$B$2:$OK$13,0,MATCH(Heatmap!DR$1,Sheet1!$B$1:$OK$1,0)))/(INDEX(Sheet1!$B$2:$OK$13,0,MATCH(Heatmap!$A389,Sheet1!$B$1:$OK$1,0))) ))</f>
        <v>0.16871097050105086</v>
      </c>
      <c r="DS389" s="2" cm="1">
        <f t="array" ref="DS389">RSQ(Sheet1!$A$2:$A$13, ( (INDEX(Sheet1!$B$2:$OK$13,0,MATCH(Heatmap!DS$1,Sheet1!$B$1:$OK$1,0)))/(INDEX(Sheet1!$B$2:$OK$13,0,MATCH(Heatmap!$A389,Sheet1!$B$1:$OK$1,0))) ))</f>
        <v>0.16882338558466822</v>
      </c>
      <c r="DT389" s="2" cm="1">
        <f t="array" ref="DT389">RSQ(Sheet1!$A$2:$A$13, ( (INDEX(Sheet1!$B$2:$OK$13,0,MATCH(Heatmap!DT$1,Sheet1!$B$1:$OK$1,0)))/(INDEX(Sheet1!$B$2:$OK$13,0,MATCH(Heatmap!$A389,Sheet1!$B$1:$OK$1,0))) ))</f>
        <v>0.16890509211742669</v>
      </c>
      <c r="DU389" s="2" cm="1">
        <f t="array" ref="DU389">RSQ(Sheet1!$A$2:$A$13, ( (INDEX(Sheet1!$B$2:$OK$13,0,MATCH(Heatmap!DU$1,Sheet1!$B$1:$OK$1,0)))/(INDEX(Sheet1!$B$2:$OK$13,0,MATCH(Heatmap!$A389,Sheet1!$B$1:$OK$1,0))) ))</f>
        <v>0.16893153215855392</v>
      </c>
      <c r="DV389" s="2" cm="1">
        <f t="array" ref="DV389">RSQ(Sheet1!$A$2:$A$13, ( (INDEX(Sheet1!$B$2:$OK$13,0,MATCH(Heatmap!DV$1,Sheet1!$B$1:$OK$1,0)))/(INDEX(Sheet1!$B$2:$OK$13,0,MATCH(Heatmap!$A389,Sheet1!$B$1:$OK$1,0))) ))</f>
        <v>0.16903630692779914</v>
      </c>
      <c r="DW389" s="2" cm="1">
        <f t="array" ref="DW389">RSQ(Sheet1!$A$2:$A$13, ( (INDEX(Sheet1!$B$2:$OK$13,0,MATCH(Heatmap!DW$1,Sheet1!$B$1:$OK$1,0)))/(INDEX(Sheet1!$B$2:$OK$13,0,MATCH(Heatmap!$A389,Sheet1!$B$1:$OK$1,0))) ))</f>
        <v>0.16934450460723227</v>
      </c>
      <c r="DX389" s="2" cm="1">
        <f t="array" ref="DX389">RSQ(Sheet1!$A$2:$A$13, ( (INDEX(Sheet1!$B$2:$OK$13,0,MATCH(Heatmap!DX$1,Sheet1!$B$1:$OK$1,0)))/(INDEX(Sheet1!$B$2:$OK$13,0,MATCH(Heatmap!$A389,Sheet1!$B$1:$OK$1,0))) ))</f>
        <v>0.16960133915476661</v>
      </c>
      <c r="DY389" s="2" cm="1">
        <f t="array" ref="DY389">RSQ(Sheet1!$A$2:$A$13, ( (INDEX(Sheet1!$B$2:$OK$13,0,MATCH(Heatmap!DY$1,Sheet1!$B$1:$OK$1,0)))/(INDEX(Sheet1!$B$2:$OK$13,0,MATCH(Heatmap!$A389,Sheet1!$B$1:$OK$1,0))) ))</f>
        <v>0.16999708843103853</v>
      </c>
      <c r="DZ389" s="2" cm="1">
        <f t="array" ref="DZ389">RSQ(Sheet1!$A$2:$A$13, ( (INDEX(Sheet1!$B$2:$OK$13,0,MATCH(Heatmap!DZ$1,Sheet1!$B$1:$OK$1,0)))/(INDEX(Sheet1!$B$2:$OK$13,0,MATCH(Heatmap!$A389,Sheet1!$B$1:$OK$1,0))) ))</f>
        <v>0.17026495976505709</v>
      </c>
      <c r="EA389" s="2" cm="1">
        <f t="array" ref="EA389">RSQ(Sheet1!$A$2:$A$13, ( (INDEX(Sheet1!$B$2:$OK$13,0,MATCH(Heatmap!EA$1,Sheet1!$B$1:$OK$1,0)))/(INDEX(Sheet1!$B$2:$OK$13,0,MATCH(Heatmap!$A389,Sheet1!$B$1:$OK$1,0))) ))</f>
        <v>0.1707049029219668</v>
      </c>
      <c r="EB389" s="2" cm="1">
        <f t="array" ref="EB389">RSQ(Sheet1!$A$2:$A$13, ( (INDEX(Sheet1!$B$2:$OK$13,0,MATCH(Heatmap!EB$1,Sheet1!$B$1:$OK$1,0)))/(INDEX(Sheet1!$B$2:$OK$13,0,MATCH(Heatmap!$A389,Sheet1!$B$1:$OK$1,0))) ))</f>
        <v>0.17094127270735635</v>
      </c>
      <c r="EC389" s="2" cm="1">
        <f t="array" ref="EC389">RSQ(Sheet1!$A$2:$A$13, ( (INDEX(Sheet1!$B$2:$OK$13,0,MATCH(Heatmap!EC$1,Sheet1!$B$1:$OK$1,0)))/(INDEX(Sheet1!$B$2:$OK$13,0,MATCH(Heatmap!$A389,Sheet1!$B$1:$OK$1,0))) ))</f>
        <v>0.17128829401129908</v>
      </c>
      <c r="ED389" s="2" cm="1">
        <f t="array" ref="ED389">RSQ(Sheet1!$A$2:$A$13, ( (INDEX(Sheet1!$B$2:$OK$13,0,MATCH(Heatmap!ED$1,Sheet1!$B$1:$OK$1,0)))/(INDEX(Sheet1!$B$2:$OK$13,0,MATCH(Heatmap!$A389,Sheet1!$B$1:$OK$1,0))) ))</f>
        <v>0.17151386025243262</v>
      </c>
      <c r="EE389" s="2" cm="1">
        <f t="array" ref="EE389">RSQ(Sheet1!$A$2:$A$13, ( (INDEX(Sheet1!$B$2:$OK$13,0,MATCH(Heatmap!EE$1,Sheet1!$B$1:$OK$1,0)))/(INDEX(Sheet1!$B$2:$OK$13,0,MATCH(Heatmap!$A389,Sheet1!$B$1:$OK$1,0))) ))</f>
        <v>0.17168915863121181</v>
      </c>
      <c r="EF389" s="2" cm="1">
        <f t="array" ref="EF389">RSQ(Sheet1!$A$2:$A$13, ( (INDEX(Sheet1!$B$2:$OK$13,0,MATCH(Heatmap!EF$1,Sheet1!$B$1:$OK$1,0)))/(INDEX(Sheet1!$B$2:$OK$13,0,MATCH(Heatmap!$A389,Sheet1!$B$1:$OK$1,0))) ))</f>
        <v>0.17170648232466548</v>
      </c>
      <c r="EG389" s="2" cm="1">
        <f t="array" ref="EG389">RSQ(Sheet1!$A$2:$A$13, ( (INDEX(Sheet1!$B$2:$OK$13,0,MATCH(Heatmap!EG$1,Sheet1!$B$1:$OK$1,0)))/(INDEX(Sheet1!$B$2:$OK$13,0,MATCH(Heatmap!$A389,Sheet1!$B$1:$OK$1,0))) ))</f>
        <v>0.17194788660343308</v>
      </c>
      <c r="EH389" s="2" cm="1">
        <f t="array" ref="EH389">RSQ(Sheet1!$A$2:$A$13, ( (INDEX(Sheet1!$B$2:$OK$13,0,MATCH(Heatmap!EH$1,Sheet1!$B$1:$OK$1,0)))/(INDEX(Sheet1!$B$2:$OK$13,0,MATCH(Heatmap!$A389,Sheet1!$B$1:$OK$1,0))) ))</f>
        <v>0.17168490007015544</v>
      </c>
      <c r="EI389" s="2" cm="1">
        <f t="array" ref="EI389">RSQ(Sheet1!$A$2:$A$13, ( (INDEX(Sheet1!$B$2:$OK$13,0,MATCH(Heatmap!EI$1,Sheet1!$B$1:$OK$1,0)))/(INDEX(Sheet1!$B$2:$OK$13,0,MATCH(Heatmap!$A389,Sheet1!$B$1:$OK$1,0))) ))</f>
        <v>0.17180746337859021</v>
      </c>
      <c r="EJ389" s="2" cm="1">
        <f t="array" ref="EJ389">RSQ(Sheet1!$A$2:$A$13, ( (INDEX(Sheet1!$B$2:$OK$13,0,MATCH(Heatmap!EJ$1,Sheet1!$B$1:$OK$1,0)))/(INDEX(Sheet1!$B$2:$OK$13,0,MATCH(Heatmap!$A389,Sheet1!$B$1:$OK$1,0))) ))</f>
        <v>0.17184898992455139</v>
      </c>
      <c r="EK389" s="2" cm="1">
        <f t="array" ref="EK389">RSQ(Sheet1!$A$2:$A$13, ( (INDEX(Sheet1!$B$2:$OK$13,0,MATCH(Heatmap!EK$1,Sheet1!$B$1:$OK$1,0)))/(INDEX(Sheet1!$B$2:$OK$13,0,MATCH(Heatmap!$A389,Sheet1!$B$1:$OK$1,0))) ))</f>
        <v>0.17186502091130965</v>
      </c>
      <c r="EL389" s="2" cm="1">
        <f t="array" ref="EL389">RSQ(Sheet1!$A$2:$A$13, ( (INDEX(Sheet1!$B$2:$OK$13,0,MATCH(Heatmap!EL$1,Sheet1!$B$1:$OK$1,0)))/(INDEX(Sheet1!$B$2:$OK$13,0,MATCH(Heatmap!$A389,Sheet1!$B$1:$OK$1,0))) ))</f>
        <v>0.17183949758205749</v>
      </c>
      <c r="EM389" s="2" cm="1">
        <f t="array" ref="EM389">RSQ(Sheet1!$A$2:$A$13, ( (INDEX(Sheet1!$B$2:$OK$13,0,MATCH(Heatmap!EM$1,Sheet1!$B$1:$OK$1,0)))/(INDEX(Sheet1!$B$2:$OK$13,0,MATCH(Heatmap!$A389,Sheet1!$B$1:$OK$1,0))) ))</f>
        <v>0.17188499612627406</v>
      </c>
      <c r="EN389" s="2" cm="1">
        <f t="array" ref="EN389">RSQ(Sheet1!$A$2:$A$13, ( (INDEX(Sheet1!$B$2:$OK$13,0,MATCH(Heatmap!EN$1,Sheet1!$B$1:$OK$1,0)))/(INDEX(Sheet1!$B$2:$OK$13,0,MATCH(Heatmap!$A389,Sheet1!$B$1:$OK$1,0))) ))</f>
        <v>0.17168992827337326</v>
      </c>
      <c r="EO389" s="2" cm="1">
        <f t="array" ref="EO389">RSQ(Sheet1!$A$2:$A$13, ( (INDEX(Sheet1!$B$2:$OK$13,0,MATCH(Heatmap!EO$1,Sheet1!$B$1:$OK$1,0)))/(INDEX(Sheet1!$B$2:$OK$13,0,MATCH(Heatmap!$A389,Sheet1!$B$1:$OK$1,0))) ))</f>
        <v>0.17184698008739319</v>
      </c>
      <c r="EP389" s="2" cm="1">
        <f t="array" ref="EP389">RSQ(Sheet1!$A$2:$A$13, ( (INDEX(Sheet1!$B$2:$OK$13,0,MATCH(Heatmap!EP$1,Sheet1!$B$1:$OK$1,0)))/(INDEX(Sheet1!$B$2:$OK$13,0,MATCH(Heatmap!$A389,Sheet1!$B$1:$OK$1,0))) ))</f>
        <v>0.17184097197093953</v>
      </c>
      <c r="EQ389" s="2" cm="1">
        <f t="array" ref="EQ389">RSQ(Sheet1!$A$2:$A$13, ( (INDEX(Sheet1!$B$2:$OK$13,0,MATCH(Heatmap!EQ$1,Sheet1!$B$1:$OK$1,0)))/(INDEX(Sheet1!$B$2:$OK$13,0,MATCH(Heatmap!$A389,Sheet1!$B$1:$OK$1,0))) ))</f>
        <v>0.17180080633372274</v>
      </c>
      <c r="ER389" s="2" cm="1">
        <f t="array" ref="ER389">RSQ(Sheet1!$A$2:$A$13, ( (INDEX(Sheet1!$B$2:$OK$13,0,MATCH(Heatmap!ER$1,Sheet1!$B$1:$OK$1,0)))/(INDEX(Sheet1!$B$2:$OK$13,0,MATCH(Heatmap!$A389,Sheet1!$B$1:$OK$1,0))) ))</f>
        <v>0.17160085373222342</v>
      </c>
      <c r="ES389" s="2" cm="1">
        <f t="array" ref="ES389">RSQ(Sheet1!$A$2:$A$13, ( (INDEX(Sheet1!$B$2:$OK$13,0,MATCH(Heatmap!ES$1,Sheet1!$B$1:$OK$1,0)))/(INDEX(Sheet1!$B$2:$OK$13,0,MATCH(Heatmap!$A389,Sheet1!$B$1:$OK$1,0))) ))</f>
        <v>0.17158409626918825</v>
      </c>
      <c r="ET389" s="2" cm="1">
        <f t="array" ref="ET389">RSQ(Sheet1!$A$2:$A$13, ( (INDEX(Sheet1!$B$2:$OK$13,0,MATCH(Heatmap!ET$1,Sheet1!$B$1:$OK$1,0)))/(INDEX(Sheet1!$B$2:$OK$13,0,MATCH(Heatmap!$A389,Sheet1!$B$1:$OK$1,0))) ))</f>
        <v>0.17167213171502818</v>
      </c>
      <c r="EU389" s="2" cm="1">
        <f t="array" ref="EU389">RSQ(Sheet1!$A$2:$A$13, ( (INDEX(Sheet1!$B$2:$OK$13,0,MATCH(Heatmap!EU$1,Sheet1!$B$1:$OK$1,0)))/(INDEX(Sheet1!$B$2:$OK$13,0,MATCH(Heatmap!$A389,Sheet1!$B$1:$OK$1,0))) ))</f>
        <v>0.17174815580046288</v>
      </c>
      <c r="EV389" s="2" cm="1">
        <f t="array" ref="EV389">RSQ(Sheet1!$A$2:$A$13, ( (INDEX(Sheet1!$B$2:$OK$13,0,MATCH(Heatmap!EV$1,Sheet1!$B$1:$OK$1,0)))/(INDEX(Sheet1!$B$2:$OK$13,0,MATCH(Heatmap!$A389,Sheet1!$B$1:$OK$1,0))) ))</f>
        <v>0.17184471086741257</v>
      </c>
      <c r="EW389" s="2" cm="1">
        <f t="array" ref="EW389">RSQ(Sheet1!$A$2:$A$13, ( (INDEX(Sheet1!$B$2:$OK$13,0,MATCH(Heatmap!EW$1,Sheet1!$B$1:$OK$1,0)))/(INDEX(Sheet1!$B$2:$OK$13,0,MATCH(Heatmap!$A389,Sheet1!$B$1:$OK$1,0))) ))</f>
        <v>0.17185604399943064</v>
      </c>
      <c r="EX389" s="2" cm="1">
        <f t="array" ref="EX389">RSQ(Sheet1!$A$2:$A$13, ( (INDEX(Sheet1!$B$2:$OK$13,0,MATCH(Heatmap!EX$1,Sheet1!$B$1:$OK$1,0)))/(INDEX(Sheet1!$B$2:$OK$13,0,MATCH(Heatmap!$A389,Sheet1!$B$1:$OK$1,0))) ))</f>
        <v>0.17175289031901064</v>
      </c>
      <c r="EY389" s="2" cm="1">
        <f t="array" ref="EY389">RSQ(Sheet1!$A$2:$A$13, ( (INDEX(Sheet1!$B$2:$OK$13,0,MATCH(Heatmap!EY$1,Sheet1!$B$1:$OK$1,0)))/(INDEX(Sheet1!$B$2:$OK$13,0,MATCH(Heatmap!$A389,Sheet1!$B$1:$OK$1,0))) ))</f>
        <v>0.17265132957461238</v>
      </c>
      <c r="EZ389" s="2" cm="1">
        <f t="array" ref="EZ389">RSQ(Sheet1!$A$2:$A$13, ( (INDEX(Sheet1!$B$2:$OK$13,0,MATCH(Heatmap!EZ$1,Sheet1!$B$1:$OK$1,0)))/(INDEX(Sheet1!$B$2:$OK$13,0,MATCH(Heatmap!$A389,Sheet1!$B$1:$OK$1,0))) ))</f>
        <v>0.17277158816921809</v>
      </c>
      <c r="FA389" s="2" cm="1">
        <f t="array" ref="FA389">RSQ(Sheet1!$A$2:$A$13, ( (INDEX(Sheet1!$B$2:$OK$13,0,MATCH(Heatmap!FA$1,Sheet1!$B$1:$OK$1,0)))/(INDEX(Sheet1!$B$2:$OK$13,0,MATCH(Heatmap!$A389,Sheet1!$B$1:$OK$1,0))) ))</f>
        <v>0.17288251292184481</v>
      </c>
      <c r="FB389" s="2" cm="1">
        <f t="array" ref="FB389">RSQ(Sheet1!$A$2:$A$13, ( (INDEX(Sheet1!$B$2:$OK$13,0,MATCH(Heatmap!FB$1,Sheet1!$B$1:$OK$1,0)))/(INDEX(Sheet1!$B$2:$OK$13,0,MATCH(Heatmap!$A389,Sheet1!$B$1:$OK$1,0))) ))</f>
        <v>0.17276683021247516</v>
      </c>
      <c r="FC389" s="2" cm="1">
        <f t="array" ref="FC389">RSQ(Sheet1!$A$2:$A$13, ( (INDEX(Sheet1!$B$2:$OK$13,0,MATCH(Heatmap!FC$1,Sheet1!$B$1:$OK$1,0)))/(INDEX(Sheet1!$B$2:$OK$13,0,MATCH(Heatmap!$A389,Sheet1!$B$1:$OK$1,0))) ))</f>
        <v>0.17240909105139177</v>
      </c>
      <c r="FD389" s="2" cm="1">
        <f t="array" ref="FD389">RSQ(Sheet1!$A$2:$A$13, ( (INDEX(Sheet1!$B$2:$OK$13,0,MATCH(Heatmap!FD$1,Sheet1!$B$1:$OK$1,0)))/(INDEX(Sheet1!$B$2:$OK$13,0,MATCH(Heatmap!$A389,Sheet1!$B$1:$OK$1,0))) ))</f>
        <v>0.17223428253746495</v>
      </c>
      <c r="FE389" s="2" cm="1">
        <f t="array" ref="FE389">RSQ(Sheet1!$A$2:$A$13, ( (INDEX(Sheet1!$B$2:$OK$13,0,MATCH(Heatmap!FE$1,Sheet1!$B$1:$OK$1,0)))/(INDEX(Sheet1!$B$2:$OK$13,0,MATCH(Heatmap!$A389,Sheet1!$B$1:$OK$1,0))) ))</f>
        <v>0.17210241458485687</v>
      </c>
      <c r="FF389" s="2" cm="1">
        <f t="array" ref="FF389">RSQ(Sheet1!$A$2:$A$13, ( (INDEX(Sheet1!$B$2:$OK$13,0,MATCH(Heatmap!FF$1,Sheet1!$B$1:$OK$1,0)))/(INDEX(Sheet1!$B$2:$OK$13,0,MATCH(Heatmap!$A389,Sheet1!$B$1:$OK$1,0))) ))</f>
        <v>0.17122558229087731</v>
      </c>
      <c r="FG389" s="2" cm="1">
        <f t="array" ref="FG389">RSQ(Sheet1!$A$2:$A$13, ( (INDEX(Sheet1!$B$2:$OK$13,0,MATCH(Heatmap!FG$1,Sheet1!$B$1:$OK$1,0)))/(INDEX(Sheet1!$B$2:$OK$13,0,MATCH(Heatmap!$A389,Sheet1!$B$1:$OK$1,0))) ))</f>
        <v>0.17100711820575043</v>
      </c>
      <c r="FH389" s="2" cm="1">
        <f t="array" ref="FH389">RSQ(Sheet1!$A$2:$A$13, ( (INDEX(Sheet1!$B$2:$OK$13,0,MATCH(Heatmap!FH$1,Sheet1!$B$1:$OK$1,0)))/(INDEX(Sheet1!$B$2:$OK$13,0,MATCH(Heatmap!$A389,Sheet1!$B$1:$OK$1,0))) ))</f>
        <v>0.17070330081408297</v>
      </c>
      <c r="FI389" s="2" cm="1">
        <f t="array" ref="FI389">RSQ(Sheet1!$A$2:$A$13, ( (INDEX(Sheet1!$B$2:$OK$13,0,MATCH(Heatmap!FI$1,Sheet1!$B$1:$OK$1,0)))/(INDEX(Sheet1!$B$2:$OK$13,0,MATCH(Heatmap!$A389,Sheet1!$B$1:$OK$1,0))) ))</f>
        <v>0.17055441886509867</v>
      </c>
      <c r="FJ389" s="2" cm="1">
        <f t="array" ref="FJ389">RSQ(Sheet1!$A$2:$A$13, ( (INDEX(Sheet1!$B$2:$OK$13,0,MATCH(Heatmap!FJ$1,Sheet1!$B$1:$OK$1,0)))/(INDEX(Sheet1!$B$2:$OK$13,0,MATCH(Heatmap!$A389,Sheet1!$B$1:$OK$1,0))) ))</f>
        <v>0.17060400823566196</v>
      </c>
      <c r="FK389" s="2" cm="1">
        <f t="array" ref="FK389">RSQ(Sheet1!$A$2:$A$13, ( (INDEX(Sheet1!$B$2:$OK$13,0,MATCH(Heatmap!FK$1,Sheet1!$B$1:$OK$1,0)))/(INDEX(Sheet1!$B$2:$OK$13,0,MATCH(Heatmap!$A389,Sheet1!$B$1:$OK$1,0))) ))</f>
        <v>0.1706878443700571</v>
      </c>
      <c r="FL389" s="2" cm="1">
        <f t="array" ref="FL389">RSQ(Sheet1!$A$2:$A$13, ( (INDEX(Sheet1!$B$2:$OK$13,0,MATCH(Heatmap!FL$1,Sheet1!$B$1:$OK$1,0)))/(INDEX(Sheet1!$B$2:$OK$13,0,MATCH(Heatmap!$A389,Sheet1!$B$1:$OK$1,0))) ))</f>
        <v>0.17059937008369919</v>
      </c>
      <c r="FM389" s="2" cm="1">
        <f t="array" ref="FM389">RSQ(Sheet1!$A$2:$A$13, ( (INDEX(Sheet1!$B$2:$OK$13,0,MATCH(Heatmap!FM$1,Sheet1!$B$1:$OK$1,0)))/(INDEX(Sheet1!$B$2:$OK$13,0,MATCH(Heatmap!$A389,Sheet1!$B$1:$OK$1,0))) ))</f>
        <v>0.1704366141291504</v>
      </c>
      <c r="FN389" s="2" cm="1">
        <f t="array" ref="FN389">RSQ(Sheet1!$A$2:$A$13, ( (INDEX(Sheet1!$B$2:$OK$13,0,MATCH(Heatmap!FN$1,Sheet1!$B$1:$OK$1,0)))/(INDEX(Sheet1!$B$2:$OK$13,0,MATCH(Heatmap!$A389,Sheet1!$B$1:$OK$1,0))) ))</f>
        <v>0.16970378197297464</v>
      </c>
      <c r="FO389" s="2" cm="1">
        <f t="array" ref="FO389">RSQ(Sheet1!$A$2:$A$13, ( (INDEX(Sheet1!$B$2:$OK$13,0,MATCH(Heatmap!FO$1,Sheet1!$B$1:$OK$1,0)))/(INDEX(Sheet1!$B$2:$OK$13,0,MATCH(Heatmap!$A389,Sheet1!$B$1:$OK$1,0))) ))</f>
        <v>0.16949232250363006</v>
      </c>
      <c r="FP389" s="2" cm="1">
        <f t="array" ref="FP389">RSQ(Sheet1!$A$2:$A$13, ( (INDEX(Sheet1!$B$2:$OK$13,0,MATCH(Heatmap!FP$1,Sheet1!$B$1:$OK$1,0)))/(INDEX(Sheet1!$B$2:$OK$13,0,MATCH(Heatmap!$A389,Sheet1!$B$1:$OK$1,0))) ))</f>
        <v>0.16952963449068439</v>
      </c>
      <c r="FQ389" s="2" cm="1">
        <f t="array" ref="FQ389">RSQ(Sheet1!$A$2:$A$13, ( (INDEX(Sheet1!$B$2:$OK$13,0,MATCH(Heatmap!FQ$1,Sheet1!$B$1:$OK$1,0)))/(INDEX(Sheet1!$B$2:$OK$13,0,MATCH(Heatmap!$A389,Sheet1!$B$1:$OK$1,0))) ))</f>
        <v>0.16955124030069255</v>
      </c>
      <c r="FR389" s="2" cm="1">
        <f t="array" ref="FR389">RSQ(Sheet1!$A$2:$A$13, ( (INDEX(Sheet1!$B$2:$OK$13,0,MATCH(Heatmap!FR$1,Sheet1!$B$1:$OK$1,0)))/(INDEX(Sheet1!$B$2:$OK$13,0,MATCH(Heatmap!$A389,Sheet1!$B$1:$OK$1,0))) ))</f>
        <v>0.16945526371697095</v>
      </c>
      <c r="FS389" s="2" cm="1">
        <f t="array" ref="FS389">RSQ(Sheet1!$A$2:$A$13, ( (INDEX(Sheet1!$B$2:$OK$13,0,MATCH(Heatmap!FS$1,Sheet1!$B$1:$OK$1,0)))/(INDEX(Sheet1!$B$2:$OK$13,0,MATCH(Heatmap!$A389,Sheet1!$B$1:$OK$1,0))) ))</f>
        <v>0.1696077793935131</v>
      </c>
      <c r="FT389" s="2" cm="1">
        <f t="array" ref="FT389">RSQ(Sheet1!$A$2:$A$13, ( (INDEX(Sheet1!$B$2:$OK$13,0,MATCH(Heatmap!FT$1,Sheet1!$B$1:$OK$1,0)))/(INDEX(Sheet1!$B$2:$OK$13,0,MATCH(Heatmap!$A389,Sheet1!$B$1:$OK$1,0))) ))</f>
        <v>0.16974065146387979</v>
      </c>
      <c r="FU389" s="2" cm="1">
        <f t="array" ref="FU389">RSQ(Sheet1!$A$2:$A$13, ( (INDEX(Sheet1!$B$2:$OK$13,0,MATCH(Heatmap!FU$1,Sheet1!$B$1:$OK$1,0)))/(INDEX(Sheet1!$B$2:$OK$13,0,MATCH(Heatmap!$A389,Sheet1!$B$1:$OK$1,0))) ))</f>
        <v>0.17060077532760073</v>
      </c>
      <c r="FV389" s="2" cm="1">
        <f t="array" ref="FV389">RSQ(Sheet1!$A$2:$A$13, ( (INDEX(Sheet1!$B$2:$OK$13,0,MATCH(Heatmap!FV$1,Sheet1!$B$1:$OK$1,0)))/(INDEX(Sheet1!$B$2:$OK$13,0,MATCH(Heatmap!$A389,Sheet1!$B$1:$OK$1,0))) ))</f>
        <v>0.17162782984395564</v>
      </c>
      <c r="FW389" s="2" cm="1">
        <f t="array" ref="FW389">RSQ(Sheet1!$A$2:$A$13, ( (INDEX(Sheet1!$B$2:$OK$13,0,MATCH(Heatmap!FW$1,Sheet1!$B$1:$OK$1,0)))/(INDEX(Sheet1!$B$2:$OK$13,0,MATCH(Heatmap!$A389,Sheet1!$B$1:$OK$1,0))) ))</f>
        <v>0.17153168512072292</v>
      </c>
      <c r="FX389" s="2" cm="1">
        <f t="array" ref="FX389">RSQ(Sheet1!$A$2:$A$13, ( (INDEX(Sheet1!$B$2:$OK$13,0,MATCH(Heatmap!FX$1,Sheet1!$B$1:$OK$1,0)))/(INDEX(Sheet1!$B$2:$OK$13,0,MATCH(Heatmap!$A389,Sheet1!$B$1:$OK$1,0))) ))</f>
        <v>0.17139145963197996</v>
      </c>
      <c r="FY389" s="2" cm="1">
        <f t="array" ref="FY389">RSQ(Sheet1!$A$2:$A$13, ( (INDEX(Sheet1!$B$2:$OK$13,0,MATCH(Heatmap!FY$1,Sheet1!$B$1:$OK$1,0)))/(INDEX(Sheet1!$B$2:$OK$13,0,MATCH(Heatmap!$A389,Sheet1!$B$1:$OK$1,0))) ))</f>
        <v>0.1714218453266812</v>
      </c>
      <c r="FZ389" s="2" cm="1">
        <f t="array" ref="FZ389">RSQ(Sheet1!$A$2:$A$13, ( (INDEX(Sheet1!$B$2:$OK$13,0,MATCH(Heatmap!FZ$1,Sheet1!$B$1:$OK$1,0)))/(INDEX(Sheet1!$B$2:$OK$13,0,MATCH(Heatmap!$A389,Sheet1!$B$1:$OK$1,0))) ))</f>
        <v>0.17141380966930253</v>
      </c>
      <c r="GA389" s="2" cm="1">
        <f t="array" ref="GA389">RSQ(Sheet1!$A$2:$A$13, ( (INDEX(Sheet1!$B$2:$OK$13,0,MATCH(Heatmap!GA$1,Sheet1!$B$1:$OK$1,0)))/(INDEX(Sheet1!$B$2:$OK$13,0,MATCH(Heatmap!$A389,Sheet1!$B$1:$OK$1,0))) ))</f>
        <v>0.17134470252488737</v>
      </c>
      <c r="GB389" s="2" cm="1">
        <f t="array" ref="GB389">RSQ(Sheet1!$A$2:$A$13, ( (INDEX(Sheet1!$B$2:$OK$13,0,MATCH(Heatmap!GB$1,Sheet1!$B$1:$OK$1,0)))/(INDEX(Sheet1!$B$2:$OK$13,0,MATCH(Heatmap!$A389,Sheet1!$B$1:$OK$1,0))) ))</f>
        <v>0.17099774190949671</v>
      </c>
      <c r="GC389" s="2" cm="1">
        <f t="array" ref="GC389">RSQ(Sheet1!$A$2:$A$13, ( (INDEX(Sheet1!$B$2:$OK$13,0,MATCH(Heatmap!GC$1,Sheet1!$B$1:$OK$1,0)))/(INDEX(Sheet1!$B$2:$OK$13,0,MATCH(Heatmap!$A389,Sheet1!$B$1:$OK$1,0))) ))</f>
        <v>0.17003628048706024</v>
      </c>
      <c r="GD389" s="2" cm="1">
        <f t="array" ref="GD389">RSQ(Sheet1!$A$2:$A$13, ( (INDEX(Sheet1!$B$2:$OK$13,0,MATCH(Heatmap!GD$1,Sheet1!$B$1:$OK$1,0)))/(INDEX(Sheet1!$B$2:$OK$13,0,MATCH(Heatmap!$A389,Sheet1!$B$1:$OK$1,0))) ))</f>
        <v>0.16810599231815448</v>
      </c>
      <c r="GE389" s="2" cm="1">
        <f t="array" ref="GE389">RSQ(Sheet1!$A$2:$A$13, ( (INDEX(Sheet1!$B$2:$OK$13,0,MATCH(Heatmap!GE$1,Sheet1!$B$1:$OK$1,0)))/(INDEX(Sheet1!$B$2:$OK$13,0,MATCH(Heatmap!$A389,Sheet1!$B$1:$OK$1,0))) ))</f>
        <v>0.16800722751709166</v>
      </c>
      <c r="GF389" s="2" cm="1">
        <f t="array" ref="GF389">RSQ(Sheet1!$A$2:$A$13, ( (INDEX(Sheet1!$B$2:$OK$13,0,MATCH(Heatmap!GF$1,Sheet1!$B$1:$OK$1,0)))/(INDEX(Sheet1!$B$2:$OK$13,0,MATCH(Heatmap!$A389,Sheet1!$B$1:$OK$1,0))) ))</f>
        <v>0.16781733843048768</v>
      </c>
      <c r="GG389" s="2" cm="1">
        <f t="array" ref="GG389">RSQ(Sheet1!$A$2:$A$13, ( (INDEX(Sheet1!$B$2:$OK$13,0,MATCH(Heatmap!GG$1,Sheet1!$B$1:$OK$1,0)))/(INDEX(Sheet1!$B$2:$OK$13,0,MATCH(Heatmap!$A389,Sheet1!$B$1:$OK$1,0))) ))</f>
        <v>0.16837924778555863</v>
      </c>
      <c r="GH389" s="2" cm="1">
        <f t="array" ref="GH389">RSQ(Sheet1!$A$2:$A$13, ( (INDEX(Sheet1!$B$2:$OK$13,0,MATCH(Heatmap!GH$1,Sheet1!$B$1:$OK$1,0)))/(INDEX(Sheet1!$B$2:$OK$13,0,MATCH(Heatmap!$A389,Sheet1!$B$1:$OK$1,0))) ))</f>
        <v>0.16825378295087398</v>
      </c>
      <c r="GI389" s="2" cm="1">
        <f t="array" ref="GI389">RSQ(Sheet1!$A$2:$A$13, ( (INDEX(Sheet1!$B$2:$OK$13,0,MATCH(Heatmap!GI$1,Sheet1!$B$1:$OK$1,0)))/(INDEX(Sheet1!$B$2:$OK$13,0,MATCH(Heatmap!$A389,Sheet1!$B$1:$OK$1,0))) ))</f>
        <v>0.16834589731567054</v>
      </c>
      <c r="GJ389" s="2" cm="1">
        <f t="array" ref="GJ389">RSQ(Sheet1!$A$2:$A$13, ( (INDEX(Sheet1!$B$2:$OK$13,0,MATCH(Heatmap!GJ$1,Sheet1!$B$1:$OK$1,0)))/(INDEX(Sheet1!$B$2:$OK$13,0,MATCH(Heatmap!$A389,Sheet1!$B$1:$OK$1,0))) ))</f>
        <v>0.16828269551868891</v>
      </c>
      <c r="GK389" s="2" cm="1">
        <f t="array" ref="GK389">RSQ(Sheet1!$A$2:$A$13, ( (INDEX(Sheet1!$B$2:$OK$13,0,MATCH(Heatmap!GK$1,Sheet1!$B$1:$OK$1,0)))/(INDEX(Sheet1!$B$2:$OK$13,0,MATCH(Heatmap!$A389,Sheet1!$B$1:$OK$1,0))) ))</f>
        <v>0.17003555793010119</v>
      </c>
      <c r="GL389" s="2" cm="1">
        <f t="array" ref="GL389">RSQ(Sheet1!$A$2:$A$13, ( (INDEX(Sheet1!$B$2:$OK$13,0,MATCH(Heatmap!GL$1,Sheet1!$B$1:$OK$1,0)))/(INDEX(Sheet1!$B$2:$OK$13,0,MATCH(Heatmap!$A389,Sheet1!$B$1:$OK$1,0))) ))</f>
        <v>0.17020739305638308</v>
      </c>
      <c r="GM389" s="2" cm="1">
        <f t="array" ref="GM389">RSQ(Sheet1!$A$2:$A$13, ( (INDEX(Sheet1!$B$2:$OK$13,0,MATCH(Heatmap!GM$1,Sheet1!$B$1:$OK$1,0)))/(INDEX(Sheet1!$B$2:$OK$13,0,MATCH(Heatmap!$A389,Sheet1!$B$1:$OK$1,0))) ))</f>
        <v>0.170326161980973</v>
      </c>
      <c r="GN389" s="2" cm="1">
        <f t="array" ref="GN389">RSQ(Sheet1!$A$2:$A$13, ( (INDEX(Sheet1!$B$2:$OK$13,0,MATCH(Heatmap!GN$1,Sheet1!$B$1:$OK$1,0)))/(INDEX(Sheet1!$B$2:$OK$13,0,MATCH(Heatmap!$A389,Sheet1!$B$1:$OK$1,0))) ))</f>
        <v>0.16959823809209132</v>
      </c>
      <c r="GO389" s="2" cm="1">
        <f t="array" ref="GO389">RSQ(Sheet1!$A$2:$A$13, ( (INDEX(Sheet1!$B$2:$OK$13,0,MATCH(Heatmap!GO$1,Sheet1!$B$1:$OK$1,0)))/(INDEX(Sheet1!$B$2:$OK$13,0,MATCH(Heatmap!$A389,Sheet1!$B$1:$OK$1,0))) ))</f>
        <v>0.16961127233738654</v>
      </c>
      <c r="GP389" s="2" cm="1">
        <f t="array" ref="GP389">RSQ(Sheet1!$A$2:$A$13, ( (INDEX(Sheet1!$B$2:$OK$13,0,MATCH(Heatmap!GP$1,Sheet1!$B$1:$OK$1,0)))/(INDEX(Sheet1!$B$2:$OK$13,0,MATCH(Heatmap!$A389,Sheet1!$B$1:$OK$1,0))) ))</f>
        <v>0.16946844678636219</v>
      </c>
      <c r="GQ389" s="2" cm="1">
        <f t="array" ref="GQ389">RSQ(Sheet1!$A$2:$A$13, ( (INDEX(Sheet1!$B$2:$OK$13,0,MATCH(Heatmap!GQ$1,Sheet1!$B$1:$OK$1,0)))/(INDEX(Sheet1!$B$2:$OK$13,0,MATCH(Heatmap!$A389,Sheet1!$B$1:$OK$1,0))) ))</f>
        <v>0.16938063926655084</v>
      </c>
      <c r="GR389" s="2" cm="1">
        <f t="array" ref="GR389">RSQ(Sheet1!$A$2:$A$13, ( (INDEX(Sheet1!$B$2:$OK$13,0,MATCH(Heatmap!GR$1,Sheet1!$B$1:$OK$1,0)))/(INDEX(Sheet1!$B$2:$OK$13,0,MATCH(Heatmap!$A389,Sheet1!$B$1:$OK$1,0))) ))</f>
        <v>0.16935362900574097</v>
      </c>
      <c r="GS389" s="2" cm="1">
        <f t="array" ref="GS389">RSQ(Sheet1!$A$2:$A$13, ( (INDEX(Sheet1!$B$2:$OK$13,0,MATCH(Heatmap!GS$1,Sheet1!$B$1:$OK$1,0)))/(INDEX(Sheet1!$B$2:$OK$13,0,MATCH(Heatmap!$A389,Sheet1!$B$1:$OK$1,0))) ))</f>
        <v>0.16918622743174777</v>
      </c>
      <c r="GT389" s="2" cm="1">
        <f t="array" ref="GT389">RSQ(Sheet1!$A$2:$A$13, ( (INDEX(Sheet1!$B$2:$OK$13,0,MATCH(Heatmap!GT$1,Sheet1!$B$1:$OK$1,0)))/(INDEX(Sheet1!$B$2:$OK$13,0,MATCH(Heatmap!$A389,Sheet1!$B$1:$OK$1,0))) ))</f>
        <v>0.16902269237121517</v>
      </c>
      <c r="GU389" s="2" cm="1">
        <f t="array" ref="GU389">RSQ(Sheet1!$A$2:$A$13, ( (INDEX(Sheet1!$B$2:$OK$13,0,MATCH(Heatmap!GU$1,Sheet1!$B$1:$OK$1,0)))/(INDEX(Sheet1!$B$2:$OK$13,0,MATCH(Heatmap!$A389,Sheet1!$B$1:$OK$1,0))) ))</f>
        <v>0.16909953395327668</v>
      </c>
      <c r="GV389" s="2" cm="1">
        <f t="array" ref="GV389">RSQ(Sheet1!$A$2:$A$13, ( (INDEX(Sheet1!$B$2:$OK$13,0,MATCH(Heatmap!GV$1,Sheet1!$B$1:$OK$1,0)))/(INDEX(Sheet1!$B$2:$OK$13,0,MATCH(Heatmap!$A389,Sheet1!$B$1:$OK$1,0))) ))</f>
        <v>0.16820168509217734</v>
      </c>
      <c r="GW389" s="2" cm="1">
        <f t="array" ref="GW389">RSQ(Sheet1!$A$2:$A$13, ( (INDEX(Sheet1!$B$2:$OK$13,0,MATCH(Heatmap!GW$1,Sheet1!$B$1:$OK$1,0)))/(INDEX(Sheet1!$B$2:$OK$13,0,MATCH(Heatmap!$A389,Sheet1!$B$1:$OK$1,0))) ))</f>
        <v>0.1688671993346951</v>
      </c>
      <c r="GX389" s="2" cm="1">
        <f t="array" ref="GX389">RSQ(Sheet1!$A$2:$A$13, ( (INDEX(Sheet1!$B$2:$OK$13,0,MATCH(Heatmap!GX$1,Sheet1!$B$1:$OK$1,0)))/(INDEX(Sheet1!$B$2:$OK$13,0,MATCH(Heatmap!$A389,Sheet1!$B$1:$OK$1,0))) ))</f>
        <v>0.16946161823869246</v>
      </c>
      <c r="GY389" s="2" cm="1">
        <f t="array" ref="GY389">RSQ(Sheet1!$A$2:$A$13, ( (INDEX(Sheet1!$B$2:$OK$13,0,MATCH(Heatmap!GY$1,Sheet1!$B$1:$OK$1,0)))/(INDEX(Sheet1!$B$2:$OK$13,0,MATCH(Heatmap!$A389,Sheet1!$B$1:$OK$1,0))) ))</f>
        <v>0.16953655378440863</v>
      </c>
      <c r="GZ389" s="2" cm="1">
        <f t="array" ref="GZ389">RSQ(Sheet1!$A$2:$A$13, ( (INDEX(Sheet1!$B$2:$OK$13,0,MATCH(Heatmap!GZ$1,Sheet1!$B$1:$OK$1,0)))/(INDEX(Sheet1!$B$2:$OK$13,0,MATCH(Heatmap!$A389,Sheet1!$B$1:$OK$1,0))) ))</f>
        <v>0.16953153210569033</v>
      </c>
      <c r="HA389" s="2" cm="1">
        <f t="array" ref="HA389">RSQ(Sheet1!$A$2:$A$13, ( (INDEX(Sheet1!$B$2:$OK$13,0,MATCH(Heatmap!HA$1,Sheet1!$B$1:$OK$1,0)))/(INDEX(Sheet1!$B$2:$OK$13,0,MATCH(Heatmap!$A389,Sheet1!$B$1:$OK$1,0))) ))</f>
        <v>0.16940448602366082</v>
      </c>
      <c r="HB389" s="2" cm="1">
        <f t="array" ref="HB389">RSQ(Sheet1!$A$2:$A$13, ( (INDEX(Sheet1!$B$2:$OK$13,0,MATCH(Heatmap!HB$1,Sheet1!$B$1:$OK$1,0)))/(INDEX(Sheet1!$B$2:$OK$13,0,MATCH(Heatmap!$A389,Sheet1!$B$1:$OK$1,0))) ))</f>
        <v>0.16926164666894922</v>
      </c>
      <c r="HC389" s="2" cm="1">
        <f t="array" ref="HC389">RSQ(Sheet1!$A$2:$A$13, ( (INDEX(Sheet1!$B$2:$OK$13,0,MATCH(Heatmap!HC$1,Sheet1!$B$1:$OK$1,0)))/(INDEX(Sheet1!$B$2:$OK$13,0,MATCH(Heatmap!$A389,Sheet1!$B$1:$OK$1,0))) ))</f>
        <v>0.17003468010928915</v>
      </c>
      <c r="HD389" s="2" cm="1">
        <f t="array" ref="HD389">RSQ(Sheet1!$A$2:$A$13, ( (INDEX(Sheet1!$B$2:$OK$13,0,MATCH(Heatmap!HD$1,Sheet1!$B$1:$OK$1,0)))/(INDEX(Sheet1!$B$2:$OK$13,0,MATCH(Heatmap!$A389,Sheet1!$B$1:$OK$1,0))) ))</f>
        <v>0.1692736593453385</v>
      </c>
      <c r="HE389" s="2" cm="1">
        <f t="array" ref="HE389">RSQ(Sheet1!$A$2:$A$13, ( (INDEX(Sheet1!$B$2:$OK$13,0,MATCH(Heatmap!HE$1,Sheet1!$B$1:$OK$1,0)))/(INDEX(Sheet1!$B$2:$OK$13,0,MATCH(Heatmap!$A389,Sheet1!$B$1:$OK$1,0))) ))</f>
        <v>0.16858944150371286</v>
      </c>
      <c r="HF389" s="2" cm="1">
        <f t="array" ref="HF389">RSQ(Sheet1!$A$2:$A$13, ( (INDEX(Sheet1!$B$2:$OK$13,0,MATCH(Heatmap!HF$1,Sheet1!$B$1:$OK$1,0)))/(INDEX(Sheet1!$B$2:$OK$13,0,MATCH(Heatmap!$A389,Sheet1!$B$1:$OK$1,0))) ))</f>
        <v>0.16855698211336109</v>
      </c>
      <c r="HG389" s="2" cm="1">
        <f t="array" ref="HG389">RSQ(Sheet1!$A$2:$A$13, ( (INDEX(Sheet1!$B$2:$OK$13,0,MATCH(Heatmap!HG$1,Sheet1!$B$1:$OK$1,0)))/(INDEX(Sheet1!$B$2:$OK$13,0,MATCH(Heatmap!$A389,Sheet1!$B$1:$OK$1,0))) ))</f>
        <v>0.16844451736621044</v>
      </c>
      <c r="HH389" s="2" cm="1">
        <f t="array" ref="HH389">RSQ(Sheet1!$A$2:$A$13, ( (INDEX(Sheet1!$B$2:$OK$13,0,MATCH(Heatmap!HH$1,Sheet1!$B$1:$OK$1,0)))/(INDEX(Sheet1!$B$2:$OK$13,0,MATCH(Heatmap!$A389,Sheet1!$B$1:$OK$1,0))) ))</f>
        <v>0.16857142587313631</v>
      </c>
      <c r="HI389" s="2" cm="1">
        <f t="array" ref="HI389">RSQ(Sheet1!$A$2:$A$13, ( (INDEX(Sheet1!$B$2:$OK$13,0,MATCH(Heatmap!HI$1,Sheet1!$B$1:$OK$1,0)))/(INDEX(Sheet1!$B$2:$OK$13,0,MATCH(Heatmap!$A389,Sheet1!$B$1:$OK$1,0))) ))</f>
        <v>0.16855301957640373</v>
      </c>
      <c r="HJ389" s="2" cm="1">
        <f t="array" ref="HJ389">RSQ(Sheet1!$A$2:$A$13, ( (INDEX(Sheet1!$B$2:$OK$13,0,MATCH(Heatmap!HJ$1,Sheet1!$B$1:$OK$1,0)))/(INDEX(Sheet1!$B$2:$OK$13,0,MATCH(Heatmap!$A389,Sheet1!$B$1:$OK$1,0))) ))</f>
        <v>0.16902946730068974</v>
      </c>
      <c r="HK389" s="2" cm="1">
        <f t="array" ref="HK389">RSQ(Sheet1!$A$2:$A$13, ( (INDEX(Sheet1!$B$2:$OK$13,0,MATCH(Heatmap!HK$1,Sheet1!$B$1:$OK$1,0)))/(INDEX(Sheet1!$B$2:$OK$13,0,MATCH(Heatmap!$A389,Sheet1!$B$1:$OK$1,0))) ))</f>
        <v>0.16957658017630745</v>
      </c>
      <c r="HL389" s="2" cm="1">
        <f t="array" ref="HL389">RSQ(Sheet1!$A$2:$A$13, ( (INDEX(Sheet1!$B$2:$OK$13,0,MATCH(Heatmap!HL$1,Sheet1!$B$1:$OK$1,0)))/(INDEX(Sheet1!$B$2:$OK$13,0,MATCH(Heatmap!$A389,Sheet1!$B$1:$OK$1,0))) ))</f>
        <v>0.16996998539300703</v>
      </c>
      <c r="HM389" s="2" cm="1">
        <f t="array" ref="HM389">RSQ(Sheet1!$A$2:$A$13, ( (INDEX(Sheet1!$B$2:$OK$13,0,MATCH(Heatmap!HM$1,Sheet1!$B$1:$OK$1,0)))/(INDEX(Sheet1!$B$2:$OK$13,0,MATCH(Heatmap!$A389,Sheet1!$B$1:$OK$1,0))) ))</f>
        <v>0.17024496998862487</v>
      </c>
      <c r="HN389" s="2" cm="1">
        <f t="array" ref="HN389">RSQ(Sheet1!$A$2:$A$13, ( (INDEX(Sheet1!$B$2:$OK$13,0,MATCH(Heatmap!HN$1,Sheet1!$B$1:$OK$1,0)))/(INDEX(Sheet1!$B$2:$OK$13,0,MATCH(Heatmap!$A389,Sheet1!$B$1:$OK$1,0))) ))</f>
        <v>0.17052478654126629</v>
      </c>
      <c r="HO389" s="2" cm="1">
        <f t="array" ref="HO389">RSQ(Sheet1!$A$2:$A$13, ( (INDEX(Sheet1!$B$2:$OK$13,0,MATCH(Heatmap!HO$1,Sheet1!$B$1:$OK$1,0)))/(INDEX(Sheet1!$B$2:$OK$13,0,MATCH(Heatmap!$A389,Sheet1!$B$1:$OK$1,0))) ))</f>
        <v>0.17079191229267823</v>
      </c>
      <c r="HP389" s="2" cm="1">
        <f t="array" ref="HP389">RSQ(Sheet1!$A$2:$A$13, ( (INDEX(Sheet1!$B$2:$OK$13,0,MATCH(Heatmap!HP$1,Sheet1!$B$1:$OK$1,0)))/(INDEX(Sheet1!$B$2:$OK$13,0,MATCH(Heatmap!$A389,Sheet1!$B$1:$OK$1,0))) ))</f>
        <v>0.17096133968411525</v>
      </c>
      <c r="HQ389" s="2" cm="1">
        <f t="array" ref="HQ389">RSQ(Sheet1!$A$2:$A$13, ( (INDEX(Sheet1!$B$2:$OK$13,0,MATCH(Heatmap!HQ$1,Sheet1!$B$1:$OK$1,0)))/(INDEX(Sheet1!$B$2:$OK$13,0,MATCH(Heatmap!$A389,Sheet1!$B$1:$OK$1,0))) ))</f>
        <v>0.17060769415213914</v>
      </c>
      <c r="HR389" s="2" cm="1">
        <f t="array" ref="HR389">RSQ(Sheet1!$A$2:$A$13, ( (INDEX(Sheet1!$B$2:$OK$13,0,MATCH(Heatmap!HR$1,Sheet1!$B$1:$OK$1,0)))/(INDEX(Sheet1!$B$2:$OK$13,0,MATCH(Heatmap!$A389,Sheet1!$B$1:$OK$1,0))) ))</f>
        <v>0.17046594053568473</v>
      </c>
      <c r="HS389" s="2" cm="1">
        <f t="array" ref="HS389">RSQ(Sheet1!$A$2:$A$13, ( (INDEX(Sheet1!$B$2:$OK$13,0,MATCH(Heatmap!HS$1,Sheet1!$B$1:$OK$1,0)))/(INDEX(Sheet1!$B$2:$OK$13,0,MATCH(Heatmap!$A389,Sheet1!$B$1:$OK$1,0))) ))</f>
        <v>0.17048532412575113</v>
      </c>
      <c r="HT389" s="2" cm="1">
        <f t="array" ref="HT389">RSQ(Sheet1!$A$2:$A$13, ( (INDEX(Sheet1!$B$2:$OK$13,0,MATCH(Heatmap!HT$1,Sheet1!$B$1:$OK$1,0)))/(INDEX(Sheet1!$B$2:$OK$13,0,MATCH(Heatmap!$A389,Sheet1!$B$1:$OK$1,0))) ))</f>
        <v>0.17026450095535861</v>
      </c>
      <c r="HU389" s="2" cm="1">
        <f t="array" ref="HU389">RSQ(Sheet1!$A$2:$A$13, ( (INDEX(Sheet1!$B$2:$OK$13,0,MATCH(Heatmap!HU$1,Sheet1!$B$1:$OK$1,0)))/(INDEX(Sheet1!$B$2:$OK$13,0,MATCH(Heatmap!$A389,Sheet1!$B$1:$OK$1,0))) ))</f>
        <v>0.17009149978475716</v>
      </c>
      <c r="HV389" s="2" cm="1">
        <f t="array" ref="HV389">RSQ(Sheet1!$A$2:$A$13, ( (INDEX(Sheet1!$B$2:$OK$13,0,MATCH(Heatmap!HV$1,Sheet1!$B$1:$OK$1,0)))/(INDEX(Sheet1!$B$2:$OK$13,0,MATCH(Heatmap!$A389,Sheet1!$B$1:$OK$1,0))) ))</f>
        <v>0.16981641822560797</v>
      </c>
      <c r="HW389" s="2" cm="1">
        <f t="array" ref="HW389">RSQ(Sheet1!$A$2:$A$13, ( (INDEX(Sheet1!$B$2:$OK$13,0,MATCH(Heatmap!HW$1,Sheet1!$B$1:$OK$1,0)))/(INDEX(Sheet1!$B$2:$OK$13,0,MATCH(Heatmap!$A389,Sheet1!$B$1:$OK$1,0))) ))</f>
        <v>0.16960737841979551</v>
      </c>
      <c r="HX389" s="2" cm="1">
        <f t="array" ref="HX389">RSQ(Sheet1!$A$2:$A$13, ( (INDEX(Sheet1!$B$2:$OK$13,0,MATCH(Heatmap!HX$1,Sheet1!$B$1:$OK$1,0)))/(INDEX(Sheet1!$B$2:$OK$13,0,MATCH(Heatmap!$A389,Sheet1!$B$1:$OK$1,0))) ))</f>
        <v>0.16959760972442792</v>
      </c>
      <c r="HY389" s="2" cm="1">
        <f t="array" ref="HY389">RSQ(Sheet1!$A$2:$A$13, ( (INDEX(Sheet1!$B$2:$OK$13,0,MATCH(Heatmap!HY$1,Sheet1!$B$1:$OK$1,0)))/(INDEX(Sheet1!$B$2:$OK$13,0,MATCH(Heatmap!$A389,Sheet1!$B$1:$OK$1,0))) ))</f>
        <v>0.16933571334348976</v>
      </c>
      <c r="HZ389" s="2" cm="1">
        <f t="array" ref="HZ389">RSQ(Sheet1!$A$2:$A$13, ( (INDEX(Sheet1!$B$2:$OK$13,0,MATCH(Heatmap!HZ$1,Sheet1!$B$1:$OK$1,0)))/(INDEX(Sheet1!$B$2:$OK$13,0,MATCH(Heatmap!$A389,Sheet1!$B$1:$OK$1,0))) ))</f>
        <v>0.16925504185242149</v>
      </c>
      <c r="IA389" s="2" cm="1">
        <f t="array" ref="IA389">RSQ(Sheet1!$A$2:$A$13, ( (INDEX(Sheet1!$B$2:$OK$13,0,MATCH(Heatmap!IA$1,Sheet1!$B$1:$OK$1,0)))/(INDEX(Sheet1!$B$2:$OK$13,0,MATCH(Heatmap!$A389,Sheet1!$B$1:$OK$1,0))) ))</f>
        <v>0.16939938209523625</v>
      </c>
      <c r="IB389" s="2" cm="1">
        <f t="array" ref="IB389">RSQ(Sheet1!$A$2:$A$13, ( (INDEX(Sheet1!$B$2:$OK$13,0,MATCH(Heatmap!IB$1,Sheet1!$B$1:$OK$1,0)))/(INDEX(Sheet1!$B$2:$OK$13,0,MATCH(Heatmap!$A389,Sheet1!$B$1:$OK$1,0))) ))</f>
        <v>0.16954667877205212</v>
      </c>
      <c r="IC389" s="2" cm="1">
        <f t="array" ref="IC389">RSQ(Sheet1!$A$2:$A$13, ( (INDEX(Sheet1!$B$2:$OK$13,0,MATCH(Heatmap!IC$1,Sheet1!$B$1:$OK$1,0)))/(INDEX(Sheet1!$B$2:$OK$13,0,MATCH(Heatmap!$A389,Sheet1!$B$1:$OK$1,0))) ))</f>
        <v>0.16985043660494648</v>
      </c>
      <c r="ID389" s="2" cm="1">
        <f t="array" ref="ID389">RSQ(Sheet1!$A$2:$A$13, ( (INDEX(Sheet1!$B$2:$OK$13,0,MATCH(Heatmap!ID$1,Sheet1!$B$1:$OK$1,0)))/(INDEX(Sheet1!$B$2:$OK$13,0,MATCH(Heatmap!$A389,Sheet1!$B$1:$OK$1,0))) ))</f>
        <v>0.1701096283559578</v>
      </c>
      <c r="IE389" s="2" cm="1">
        <f t="array" ref="IE389">RSQ(Sheet1!$A$2:$A$13, ( (INDEX(Sheet1!$B$2:$OK$13,0,MATCH(Heatmap!IE$1,Sheet1!$B$1:$OK$1,0)))/(INDEX(Sheet1!$B$2:$OK$13,0,MATCH(Heatmap!$A389,Sheet1!$B$1:$OK$1,0))) ))</f>
        <v>0.17032292006127209</v>
      </c>
      <c r="IF389" s="2" cm="1">
        <f t="array" ref="IF389">RSQ(Sheet1!$A$2:$A$13, ( (INDEX(Sheet1!$B$2:$OK$13,0,MATCH(Heatmap!IF$1,Sheet1!$B$1:$OK$1,0)))/(INDEX(Sheet1!$B$2:$OK$13,0,MATCH(Heatmap!$A389,Sheet1!$B$1:$OK$1,0))) ))</f>
        <v>0.17065373074473561</v>
      </c>
      <c r="IG389" s="2" cm="1">
        <f t="array" ref="IG389">RSQ(Sheet1!$A$2:$A$13, ( (INDEX(Sheet1!$B$2:$OK$13,0,MATCH(Heatmap!IG$1,Sheet1!$B$1:$OK$1,0)))/(INDEX(Sheet1!$B$2:$OK$13,0,MATCH(Heatmap!$A389,Sheet1!$B$1:$OK$1,0))) ))</f>
        <v>0.17072665163970854</v>
      </c>
      <c r="IH389" s="2" cm="1">
        <f t="array" ref="IH389">RSQ(Sheet1!$A$2:$A$13, ( (INDEX(Sheet1!$B$2:$OK$13,0,MATCH(Heatmap!IH$1,Sheet1!$B$1:$OK$1,0)))/(INDEX(Sheet1!$B$2:$OK$13,0,MATCH(Heatmap!$A389,Sheet1!$B$1:$OK$1,0))) ))</f>
        <v>0.17077394627302775</v>
      </c>
      <c r="II389" s="2" cm="1">
        <f t="array" ref="II389">RSQ(Sheet1!$A$2:$A$13, ( (INDEX(Sheet1!$B$2:$OK$13,0,MATCH(Heatmap!II$1,Sheet1!$B$1:$OK$1,0)))/(INDEX(Sheet1!$B$2:$OK$13,0,MATCH(Heatmap!$A389,Sheet1!$B$1:$OK$1,0))) ))</f>
        <v>0.17074758136836662</v>
      </c>
      <c r="IJ389" s="2" cm="1">
        <f t="array" ref="IJ389">RSQ(Sheet1!$A$2:$A$13, ( (INDEX(Sheet1!$B$2:$OK$13,0,MATCH(Heatmap!IJ$1,Sheet1!$B$1:$OK$1,0)))/(INDEX(Sheet1!$B$2:$OK$13,0,MATCH(Heatmap!$A389,Sheet1!$B$1:$OK$1,0))) ))</f>
        <v>0.17084299387593418</v>
      </c>
      <c r="IK389" s="2" cm="1">
        <f t="array" ref="IK389">RSQ(Sheet1!$A$2:$A$13, ( (INDEX(Sheet1!$B$2:$OK$13,0,MATCH(Heatmap!IK$1,Sheet1!$B$1:$OK$1,0)))/(INDEX(Sheet1!$B$2:$OK$13,0,MATCH(Heatmap!$A389,Sheet1!$B$1:$OK$1,0))) ))</f>
        <v>0.17089990212392545</v>
      </c>
      <c r="IL389" s="2" cm="1">
        <f t="array" ref="IL389">RSQ(Sheet1!$A$2:$A$13, ( (INDEX(Sheet1!$B$2:$OK$13,0,MATCH(Heatmap!IL$1,Sheet1!$B$1:$OK$1,0)))/(INDEX(Sheet1!$B$2:$OK$13,0,MATCH(Heatmap!$A389,Sheet1!$B$1:$OK$1,0))) ))</f>
        <v>0.17103278960403764</v>
      </c>
      <c r="IM389" s="2" cm="1">
        <f t="array" ref="IM389">RSQ(Sheet1!$A$2:$A$13, ( (INDEX(Sheet1!$B$2:$OK$13,0,MATCH(Heatmap!IM$1,Sheet1!$B$1:$OK$1,0)))/(INDEX(Sheet1!$B$2:$OK$13,0,MATCH(Heatmap!$A389,Sheet1!$B$1:$OK$1,0))) ))</f>
        <v>0.17114319235383468</v>
      </c>
      <c r="IN389" s="2" cm="1">
        <f t="array" ref="IN389">RSQ(Sheet1!$A$2:$A$13, ( (INDEX(Sheet1!$B$2:$OK$13,0,MATCH(Heatmap!IN$1,Sheet1!$B$1:$OK$1,0)))/(INDEX(Sheet1!$B$2:$OK$13,0,MATCH(Heatmap!$A389,Sheet1!$B$1:$OK$1,0))) ))</f>
        <v>0.17139583156163976</v>
      </c>
      <c r="IO389" s="2" cm="1">
        <f t="array" ref="IO389">RSQ(Sheet1!$A$2:$A$13, ( (INDEX(Sheet1!$B$2:$OK$13,0,MATCH(Heatmap!IO$1,Sheet1!$B$1:$OK$1,0)))/(INDEX(Sheet1!$B$2:$OK$13,0,MATCH(Heatmap!$A389,Sheet1!$B$1:$OK$1,0))) ))</f>
        <v>0.17206604323191632</v>
      </c>
      <c r="IP389" s="2" cm="1">
        <f t="array" ref="IP389">RSQ(Sheet1!$A$2:$A$13, ( (INDEX(Sheet1!$B$2:$OK$13,0,MATCH(Heatmap!IP$1,Sheet1!$B$1:$OK$1,0)))/(INDEX(Sheet1!$B$2:$OK$13,0,MATCH(Heatmap!$A389,Sheet1!$B$1:$OK$1,0))) ))</f>
        <v>0.17238102498043897</v>
      </c>
      <c r="IQ389" s="2" cm="1">
        <f t="array" ref="IQ389">RSQ(Sheet1!$A$2:$A$13, ( (INDEX(Sheet1!$B$2:$OK$13,0,MATCH(Heatmap!IQ$1,Sheet1!$B$1:$OK$1,0)))/(INDEX(Sheet1!$B$2:$OK$13,0,MATCH(Heatmap!$A389,Sheet1!$B$1:$OK$1,0))) ))</f>
        <v>0.17252023315534043</v>
      </c>
      <c r="IR389" s="2" cm="1">
        <f t="array" ref="IR389">RSQ(Sheet1!$A$2:$A$13, ( (INDEX(Sheet1!$B$2:$OK$13,0,MATCH(Heatmap!IR$1,Sheet1!$B$1:$OK$1,0)))/(INDEX(Sheet1!$B$2:$OK$13,0,MATCH(Heatmap!$A389,Sheet1!$B$1:$OK$1,0))) ))</f>
        <v>0.17270398068573004</v>
      </c>
      <c r="IS389" s="2" cm="1">
        <f t="array" ref="IS389">RSQ(Sheet1!$A$2:$A$13, ( (INDEX(Sheet1!$B$2:$OK$13,0,MATCH(Heatmap!IS$1,Sheet1!$B$1:$OK$1,0)))/(INDEX(Sheet1!$B$2:$OK$13,0,MATCH(Heatmap!$A389,Sheet1!$B$1:$OK$1,0))) ))</f>
        <v>0.17260517730958144</v>
      </c>
      <c r="IT389" s="2" cm="1">
        <f t="array" ref="IT389">RSQ(Sheet1!$A$2:$A$13, ( (INDEX(Sheet1!$B$2:$OK$13,0,MATCH(Heatmap!IT$1,Sheet1!$B$1:$OK$1,0)))/(INDEX(Sheet1!$B$2:$OK$13,0,MATCH(Heatmap!$A389,Sheet1!$B$1:$OK$1,0))) ))</f>
        <v>0.17270035594115052</v>
      </c>
      <c r="IU389" s="2" cm="1">
        <f t="array" ref="IU389">RSQ(Sheet1!$A$2:$A$13, ( (INDEX(Sheet1!$B$2:$OK$13,0,MATCH(Heatmap!IU$1,Sheet1!$B$1:$OK$1,0)))/(INDEX(Sheet1!$B$2:$OK$13,0,MATCH(Heatmap!$A389,Sheet1!$B$1:$OK$1,0))) ))</f>
        <v>0.17266986419626579</v>
      </c>
      <c r="IV389" s="2" cm="1">
        <f t="array" ref="IV389">RSQ(Sheet1!$A$2:$A$13, ( (INDEX(Sheet1!$B$2:$OK$13,0,MATCH(Heatmap!IV$1,Sheet1!$B$1:$OK$1,0)))/(INDEX(Sheet1!$B$2:$OK$13,0,MATCH(Heatmap!$A389,Sheet1!$B$1:$OK$1,0))) ))</f>
        <v>0.17226078718253018</v>
      </c>
      <c r="IW389" s="2" cm="1">
        <f t="array" ref="IW389">RSQ(Sheet1!$A$2:$A$13, ( (INDEX(Sheet1!$B$2:$OK$13,0,MATCH(Heatmap!IW$1,Sheet1!$B$1:$OK$1,0)))/(INDEX(Sheet1!$B$2:$OK$13,0,MATCH(Heatmap!$A389,Sheet1!$B$1:$OK$1,0))) ))</f>
        <v>0.17243107822827777</v>
      </c>
      <c r="IX389" s="2" cm="1">
        <f t="array" ref="IX389">RSQ(Sheet1!$A$2:$A$13, ( (INDEX(Sheet1!$B$2:$OK$13,0,MATCH(Heatmap!IX$1,Sheet1!$B$1:$OK$1,0)))/(INDEX(Sheet1!$B$2:$OK$13,0,MATCH(Heatmap!$A389,Sheet1!$B$1:$OK$1,0))) ))</f>
        <v>0.1723039984409149</v>
      </c>
      <c r="IY389" s="2" cm="1">
        <f t="array" ref="IY389">RSQ(Sheet1!$A$2:$A$13, ( (INDEX(Sheet1!$B$2:$OK$13,0,MATCH(Heatmap!IY$1,Sheet1!$B$1:$OK$1,0)))/(INDEX(Sheet1!$B$2:$OK$13,0,MATCH(Heatmap!$A389,Sheet1!$B$1:$OK$1,0))) ))</f>
        <v>0.17243056785330449</v>
      </c>
      <c r="IZ389" s="2" cm="1">
        <f t="array" ref="IZ389">RSQ(Sheet1!$A$2:$A$13, ( (INDEX(Sheet1!$B$2:$OK$13,0,MATCH(Heatmap!IZ$1,Sheet1!$B$1:$OK$1,0)))/(INDEX(Sheet1!$B$2:$OK$13,0,MATCH(Heatmap!$A389,Sheet1!$B$1:$OK$1,0))) ))</f>
        <v>0.17193118907514218</v>
      </c>
      <c r="JA389" s="2" cm="1">
        <f t="array" ref="JA389">RSQ(Sheet1!$A$2:$A$13, ( (INDEX(Sheet1!$B$2:$OK$13,0,MATCH(Heatmap!JA$1,Sheet1!$B$1:$OK$1,0)))/(INDEX(Sheet1!$B$2:$OK$13,0,MATCH(Heatmap!$A389,Sheet1!$B$1:$OK$1,0))) ))</f>
        <v>0.17206803263528797</v>
      </c>
      <c r="JB389" s="2" cm="1">
        <f t="array" ref="JB389">RSQ(Sheet1!$A$2:$A$13, ( (INDEX(Sheet1!$B$2:$OK$13,0,MATCH(Heatmap!JB$1,Sheet1!$B$1:$OK$1,0)))/(INDEX(Sheet1!$B$2:$OK$13,0,MATCH(Heatmap!$A389,Sheet1!$B$1:$OK$1,0))) ))</f>
        <v>0.17213706540529819</v>
      </c>
      <c r="JC389" s="2" cm="1">
        <f t="array" ref="JC389">RSQ(Sheet1!$A$2:$A$13, ( (INDEX(Sheet1!$B$2:$OK$13,0,MATCH(Heatmap!JC$1,Sheet1!$B$1:$OK$1,0)))/(INDEX(Sheet1!$B$2:$OK$13,0,MATCH(Heatmap!$A389,Sheet1!$B$1:$OK$1,0))) ))</f>
        <v>0.17236229760092464</v>
      </c>
      <c r="JD389" s="2" cm="1">
        <f t="array" ref="JD389">RSQ(Sheet1!$A$2:$A$13, ( (INDEX(Sheet1!$B$2:$OK$13,0,MATCH(Heatmap!JD$1,Sheet1!$B$1:$OK$1,0)))/(INDEX(Sheet1!$B$2:$OK$13,0,MATCH(Heatmap!$A389,Sheet1!$B$1:$OK$1,0))) ))</f>
        <v>0.17251589138999124</v>
      </c>
      <c r="JE389" s="2" cm="1">
        <f t="array" ref="JE389">RSQ(Sheet1!$A$2:$A$13, ( (INDEX(Sheet1!$B$2:$OK$13,0,MATCH(Heatmap!JE$1,Sheet1!$B$1:$OK$1,0)))/(INDEX(Sheet1!$B$2:$OK$13,0,MATCH(Heatmap!$A389,Sheet1!$B$1:$OK$1,0))) ))</f>
        <v>0.17386869484500028</v>
      </c>
      <c r="JF389" s="2" cm="1">
        <f t="array" ref="JF389">RSQ(Sheet1!$A$2:$A$13, ( (INDEX(Sheet1!$B$2:$OK$13,0,MATCH(Heatmap!JF$1,Sheet1!$B$1:$OK$1,0)))/(INDEX(Sheet1!$B$2:$OK$13,0,MATCH(Heatmap!$A389,Sheet1!$B$1:$OK$1,0))) ))</f>
        <v>0.17393724224386981</v>
      </c>
      <c r="JG389" s="2" cm="1">
        <f t="array" ref="JG389">RSQ(Sheet1!$A$2:$A$13, ( (INDEX(Sheet1!$B$2:$OK$13,0,MATCH(Heatmap!JG$1,Sheet1!$B$1:$OK$1,0)))/(INDEX(Sheet1!$B$2:$OK$13,0,MATCH(Heatmap!$A389,Sheet1!$B$1:$OK$1,0))) ))</f>
        <v>0.17488193343894043</v>
      </c>
      <c r="JH389" s="2" cm="1">
        <f t="array" ref="JH389">RSQ(Sheet1!$A$2:$A$13, ( (INDEX(Sheet1!$B$2:$OK$13,0,MATCH(Heatmap!JH$1,Sheet1!$B$1:$OK$1,0)))/(INDEX(Sheet1!$B$2:$OK$13,0,MATCH(Heatmap!$A389,Sheet1!$B$1:$OK$1,0))) ))</f>
        <v>0.17497911102028413</v>
      </c>
      <c r="JI389" s="2" cm="1">
        <f t="array" ref="JI389">RSQ(Sheet1!$A$2:$A$13, ( (INDEX(Sheet1!$B$2:$OK$13,0,MATCH(Heatmap!JI$1,Sheet1!$B$1:$OK$1,0)))/(INDEX(Sheet1!$B$2:$OK$13,0,MATCH(Heatmap!$A389,Sheet1!$B$1:$OK$1,0))) ))</f>
        <v>0.17521555896239277</v>
      </c>
      <c r="JJ389" s="2" cm="1">
        <f t="array" ref="JJ389">RSQ(Sheet1!$A$2:$A$13, ( (INDEX(Sheet1!$B$2:$OK$13,0,MATCH(Heatmap!JJ$1,Sheet1!$B$1:$OK$1,0)))/(INDEX(Sheet1!$B$2:$OK$13,0,MATCH(Heatmap!$A389,Sheet1!$B$1:$OK$1,0))) ))</f>
        <v>0.17534510559400379</v>
      </c>
      <c r="JK389" s="2" cm="1">
        <f t="array" ref="JK389">RSQ(Sheet1!$A$2:$A$13, ( (INDEX(Sheet1!$B$2:$OK$13,0,MATCH(Heatmap!JK$1,Sheet1!$B$1:$OK$1,0)))/(INDEX(Sheet1!$B$2:$OK$13,0,MATCH(Heatmap!$A389,Sheet1!$B$1:$OK$1,0))) ))</f>
        <v>0.17547608957662564</v>
      </c>
      <c r="JL389" s="2" cm="1">
        <f t="array" ref="JL389">RSQ(Sheet1!$A$2:$A$13, ( (INDEX(Sheet1!$B$2:$OK$13,0,MATCH(Heatmap!JL$1,Sheet1!$B$1:$OK$1,0)))/(INDEX(Sheet1!$B$2:$OK$13,0,MATCH(Heatmap!$A389,Sheet1!$B$1:$OK$1,0))) ))</f>
        <v>0.1745782976199087</v>
      </c>
      <c r="JM389" s="2" cm="1">
        <f t="array" ref="JM389">RSQ(Sheet1!$A$2:$A$13, ( (INDEX(Sheet1!$B$2:$OK$13,0,MATCH(Heatmap!JM$1,Sheet1!$B$1:$OK$1,0)))/(INDEX(Sheet1!$B$2:$OK$13,0,MATCH(Heatmap!$A389,Sheet1!$B$1:$OK$1,0))) ))</f>
        <v>0.17483932979737199</v>
      </c>
      <c r="JN389" s="2" cm="1">
        <f t="array" ref="JN389">RSQ(Sheet1!$A$2:$A$13, ( (INDEX(Sheet1!$B$2:$OK$13,0,MATCH(Heatmap!JN$1,Sheet1!$B$1:$OK$1,0)))/(INDEX(Sheet1!$B$2:$OK$13,0,MATCH(Heatmap!$A389,Sheet1!$B$1:$OK$1,0))) ))</f>
        <v>0.17492715970944289</v>
      </c>
      <c r="JO389" s="2" cm="1">
        <f t="array" ref="JO389">RSQ(Sheet1!$A$2:$A$13, ( (INDEX(Sheet1!$B$2:$OK$13,0,MATCH(Heatmap!JO$1,Sheet1!$B$1:$OK$1,0)))/(INDEX(Sheet1!$B$2:$OK$13,0,MATCH(Heatmap!$A389,Sheet1!$B$1:$OK$1,0))) ))</f>
        <v>0.17752442317973555</v>
      </c>
      <c r="JP389" s="2" cm="1">
        <f t="array" ref="JP389">RSQ(Sheet1!$A$2:$A$13, ( (INDEX(Sheet1!$B$2:$OK$13,0,MATCH(Heatmap!JP$1,Sheet1!$B$1:$OK$1,0)))/(INDEX(Sheet1!$B$2:$OK$13,0,MATCH(Heatmap!$A389,Sheet1!$B$1:$OK$1,0))) ))</f>
        <v>0.17847707415191119</v>
      </c>
      <c r="JQ389" s="2" cm="1">
        <f t="array" ref="JQ389">RSQ(Sheet1!$A$2:$A$13, ( (INDEX(Sheet1!$B$2:$OK$13,0,MATCH(Heatmap!JQ$1,Sheet1!$B$1:$OK$1,0)))/(INDEX(Sheet1!$B$2:$OK$13,0,MATCH(Heatmap!$A389,Sheet1!$B$1:$OK$1,0))) ))</f>
        <v>0.17897788300560202</v>
      </c>
      <c r="JR389" s="2" cm="1">
        <f t="array" ref="JR389">RSQ(Sheet1!$A$2:$A$13, ( (INDEX(Sheet1!$B$2:$OK$13,0,MATCH(Heatmap!JR$1,Sheet1!$B$1:$OK$1,0)))/(INDEX(Sheet1!$B$2:$OK$13,0,MATCH(Heatmap!$A389,Sheet1!$B$1:$OK$1,0))) ))</f>
        <v>0.17925052308758782</v>
      </c>
      <c r="JS389" s="2" cm="1">
        <f t="array" ref="JS389">RSQ(Sheet1!$A$2:$A$13, ( (INDEX(Sheet1!$B$2:$OK$13,0,MATCH(Heatmap!JS$1,Sheet1!$B$1:$OK$1,0)))/(INDEX(Sheet1!$B$2:$OK$13,0,MATCH(Heatmap!$A389,Sheet1!$B$1:$OK$1,0))) ))</f>
        <v>0.17952646091974478</v>
      </c>
      <c r="JT389" s="2" cm="1">
        <f t="array" ref="JT389">RSQ(Sheet1!$A$2:$A$13, ( (INDEX(Sheet1!$B$2:$OK$13,0,MATCH(Heatmap!JT$1,Sheet1!$B$1:$OK$1,0)))/(INDEX(Sheet1!$B$2:$OK$13,0,MATCH(Heatmap!$A389,Sheet1!$B$1:$OK$1,0))) ))</f>
        <v>0.18024260399074279</v>
      </c>
      <c r="JU389" s="2" cm="1">
        <f t="array" ref="JU389">RSQ(Sheet1!$A$2:$A$13, ( (INDEX(Sheet1!$B$2:$OK$13,0,MATCH(Heatmap!JU$1,Sheet1!$B$1:$OK$1,0)))/(INDEX(Sheet1!$B$2:$OK$13,0,MATCH(Heatmap!$A389,Sheet1!$B$1:$OK$1,0))) ))</f>
        <v>0.1804179519452245</v>
      </c>
      <c r="JV389" s="2" cm="1">
        <f t="array" ref="JV389">RSQ(Sheet1!$A$2:$A$13, ( (INDEX(Sheet1!$B$2:$OK$13,0,MATCH(Heatmap!JV$1,Sheet1!$B$1:$OK$1,0)))/(INDEX(Sheet1!$B$2:$OK$13,0,MATCH(Heatmap!$A389,Sheet1!$B$1:$OK$1,0))) ))</f>
        <v>0.17788696536884629</v>
      </c>
      <c r="JW389" s="2" cm="1">
        <f t="array" ref="JW389">RSQ(Sheet1!$A$2:$A$13, ( (INDEX(Sheet1!$B$2:$OK$13,0,MATCH(Heatmap!JW$1,Sheet1!$B$1:$OK$1,0)))/(INDEX(Sheet1!$B$2:$OK$13,0,MATCH(Heatmap!$A389,Sheet1!$B$1:$OK$1,0))) ))</f>
        <v>0.17810009031870278</v>
      </c>
      <c r="JX389" s="2" cm="1">
        <f t="array" ref="JX389">RSQ(Sheet1!$A$2:$A$13, ( (INDEX(Sheet1!$B$2:$OK$13,0,MATCH(Heatmap!JX$1,Sheet1!$B$1:$OK$1,0)))/(INDEX(Sheet1!$B$2:$OK$13,0,MATCH(Heatmap!$A389,Sheet1!$B$1:$OK$1,0))) ))</f>
        <v>0.17925622222423868</v>
      </c>
      <c r="JY389" s="2" cm="1">
        <f t="array" ref="JY389">RSQ(Sheet1!$A$2:$A$13, ( (INDEX(Sheet1!$B$2:$OK$13,0,MATCH(Heatmap!JY$1,Sheet1!$B$1:$OK$1,0)))/(INDEX(Sheet1!$B$2:$OK$13,0,MATCH(Heatmap!$A389,Sheet1!$B$1:$OK$1,0))) ))</f>
        <v>0.18077927077563002</v>
      </c>
      <c r="JZ389" s="2" cm="1">
        <f t="array" ref="JZ389">RSQ(Sheet1!$A$2:$A$13, ( (INDEX(Sheet1!$B$2:$OK$13,0,MATCH(Heatmap!JZ$1,Sheet1!$B$1:$OK$1,0)))/(INDEX(Sheet1!$B$2:$OK$13,0,MATCH(Heatmap!$A389,Sheet1!$B$1:$OK$1,0))) ))</f>
        <v>0.18211111946059627</v>
      </c>
      <c r="KA389" s="2" cm="1">
        <f t="array" ref="KA389">RSQ(Sheet1!$A$2:$A$13, ( (INDEX(Sheet1!$B$2:$OK$13,0,MATCH(Heatmap!KA$1,Sheet1!$B$1:$OK$1,0)))/(INDEX(Sheet1!$B$2:$OK$13,0,MATCH(Heatmap!$A389,Sheet1!$B$1:$OK$1,0))) ))</f>
        <v>0.18223626742826329</v>
      </c>
      <c r="KB389" s="2" cm="1">
        <f t="array" ref="KB389">RSQ(Sheet1!$A$2:$A$13, ( (INDEX(Sheet1!$B$2:$OK$13,0,MATCH(Heatmap!KB$1,Sheet1!$B$1:$OK$1,0)))/(INDEX(Sheet1!$B$2:$OK$13,0,MATCH(Heatmap!$A389,Sheet1!$B$1:$OK$1,0))) ))</f>
        <v>0.18397415280240437</v>
      </c>
      <c r="KC389" s="2" cm="1">
        <f t="array" ref="KC389">RSQ(Sheet1!$A$2:$A$13, ( (INDEX(Sheet1!$B$2:$OK$13,0,MATCH(Heatmap!KC$1,Sheet1!$B$1:$OK$1,0)))/(INDEX(Sheet1!$B$2:$OK$13,0,MATCH(Heatmap!$A389,Sheet1!$B$1:$OK$1,0))) ))</f>
        <v>0.18507617411369603</v>
      </c>
      <c r="KD389" s="2" cm="1">
        <f t="array" ref="KD389">RSQ(Sheet1!$A$2:$A$13, ( (INDEX(Sheet1!$B$2:$OK$13,0,MATCH(Heatmap!KD$1,Sheet1!$B$1:$OK$1,0)))/(INDEX(Sheet1!$B$2:$OK$13,0,MATCH(Heatmap!$A389,Sheet1!$B$1:$OK$1,0))) ))</f>
        <v>0.18477907232245452</v>
      </c>
      <c r="KE389" s="2" cm="1">
        <f t="array" ref="KE389">RSQ(Sheet1!$A$2:$A$13, ( (INDEX(Sheet1!$B$2:$OK$13,0,MATCH(Heatmap!KE$1,Sheet1!$B$1:$OK$1,0)))/(INDEX(Sheet1!$B$2:$OK$13,0,MATCH(Heatmap!$A389,Sheet1!$B$1:$OK$1,0))) ))</f>
        <v>0.18494525448324575</v>
      </c>
      <c r="KF389" s="2" cm="1">
        <f t="array" ref="KF389">RSQ(Sheet1!$A$2:$A$13, ( (INDEX(Sheet1!$B$2:$OK$13,0,MATCH(Heatmap!KF$1,Sheet1!$B$1:$OK$1,0)))/(INDEX(Sheet1!$B$2:$OK$13,0,MATCH(Heatmap!$A389,Sheet1!$B$1:$OK$1,0))) ))</f>
        <v>0.18522277932600184</v>
      </c>
      <c r="KG389" s="2" cm="1">
        <f t="array" ref="KG389">RSQ(Sheet1!$A$2:$A$13, ( (INDEX(Sheet1!$B$2:$OK$13,0,MATCH(Heatmap!KG$1,Sheet1!$B$1:$OK$1,0)))/(INDEX(Sheet1!$B$2:$OK$13,0,MATCH(Heatmap!$A389,Sheet1!$B$1:$OK$1,0))) ))</f>
        <v>0.18524621747313322</v>
      </c>
      <c r="KH389" s="2" cm="1">
        <f t="array" ref="KH389">RSQ(Sheet1!$A$2:$A$13, ( (INDEX(Sheet1!$B$2:$OK$13,0,MATCH(Heatmap!KH$1,Sheet1!$B$1:$OK$1,0)))/(INDEX(Sheet1!$B$2:$OK$13,0,MATCH(Heatmap!$A389,Sheet1!$B$1:$OK$1,0))) ))</f>
        <v>0.18594466003964408</v>
      </c>
      <c r="KI389" s="2" cm="1">
        <f t="array" ref="KI389">RSQ(Sheet1!$A$2:$A$13, ( (INDEX(Sheet1!$B$2:$OK$13,0,MATCH(Heatmap!KI$1,Sheet1!$B$1:$OK$1,0)))/(INDEX(Sheet1!$B$2:$OK$13,0,MATCH(Heatmap!$A389,Sheet1!$B$1:$OK$1,0))) ))</f>
        <v>0.1856388210519091</v>
      </c>
      <c r="KJ389" s="2" cm="1">
        <f t="array" ref="KJ389">RSQ(Sheet1!$A$2:$A$13, ( (INDEX(Sheet1!$B$2:$OK$13,0,MATCH(Heatmap!KJ$1,Sheet1!$B$1:$OK$1,0)))/(INDEX(Sheet1!$B$2:$OK$13,0,MATCH(Heatmap!$A389,Sheet1!$B$1:$OK$1,0))) ))</f>
        <v>0.18553339045640116</v>
      </c>
      <c r="KK389" s="2" cm="1">
        <f t="array" ref="KK389">RSQ(Sheet1!$A$2:$A$13, ( (INDEX(Sheet1!$B$2:$OK$13,0,MATCH(Heatmap!KK$1,Sheet1!$B$1:$OK$1,0)))/(INDEX(Sheet1!$B$2:$OK$13,0,MATCH(Heatmap!$A389,Sheet1!$B$1:$OK$1,0))) ))</f>
        <v>0.18586965497949381</v>
      </c>
      <c r="KL389" s="2" cm="1">
        <f t="array" ref="KL389">RSQ(Sheet1!$A$2:$A$13, ( (INDEX(Sheet1!$B$2:$OK$13,0,MATCH(Heatmap!KL$1,Sheet1!$B$1:$OK$1,0)))/(INDEX(Sheet1!$B$2:$OK$13,0,MATCH(Heatmap!$A389,Sheet1!$B$1:$OK$1,0))) ))</f>
        <v>0.18547161513249985</v>
      </c>
      <c r="KM389" s="2" cm="1">
        <f t="array" ref="KM389">RSQ(Sheet1!$A$2:$A$13, ( (INDEX(Sheet1!$B$2:$OK$13,0,MATCH(Heatmap!KM$1,Sheet1!$B$1:$OK$1,0)))/(INDEX(Sheet1!$B$2:$OK$13,0,MATCH(Heatmap!$A389,Sheet1!$B$1:$OK$1,0))) ))</f>
        <v>0.18240775941272377</v>
      </c>
      <c r="KN389" s="2" cm="1">
        <f t="array" ref="KN389">RSQ(Sheet1!$A$2:$A$13, ( (INDEX(Sheet1!$B$2:$OK$13,0,MATCH(Heatmap!KN$1,Sheet1!$B$1:$OK$1,0)))/(INDEX(Sheet1!$B$2:$OK$13,0,MATCH(Heatmap!$A389,Sheet1!$B$1:$OK$1,0))) ))</f>
        <v>0.17851635165198637</v>
      </c>
      <c r="KO389" s="2" cm="1">
        <f t="array" ref="KO389">RSQ(Sheet1!$A$2:$A$13, ( (INDEX(Sheet1!$B$2:$OK$13,0,MATCH(Heatmap!KO$1,Sheet1!$B$1:$OK$1,0)))/(INDEX(Sheet1!$B$2:$OK$13,0,MATCH(Heatmap!$A389,Sheet1!$B$1:$OK$1,0))) ))</f>
        <v>0.17537670892699422</v>
      </c>
      <c r="KP389" s="2" cm="1">
        <f t="array" ref="KP389">RSQ(Sheet1!$A$2:$A$13, ( (INDEX(Sheet1!$B$2:$OK$13,0,MATCH(Heatmap!KP$1,Sheet1!$B$1:$OK$1,0)))/(INDEX(Sheet1!$B$2:$OK$13,0,MATCH(Heatmap!$A389,Sheet1!$B$1:$OK$1,0))) ))</f>
        <v>0.1681069211761905</v>
      </c>
      <c r="KQ389" s="2" cm="1">
        <f t="array" ref="KQ389">RSQ(Sheet1!$A$2:$A$13, ( (INDEX(Sheet1!$B$2:$OK$13,0,MATCH(Heatmap!KQ$1,Sheet1!$B$1:$OK$1,0)))/(INDEX(Sheet1!$B$2:$OK$13,0,MATCH(Heatmap!$A389,Sheet1!$B$1:$OK$1,0))) ))</f>
        <v>0.16380815529856929</v>
      </c>
      <c r="KR389" s="2" cm="1">
        <f t="array" ref="KR389">RSQ(Sheet1!$A$2:$A$13, ( (INDEX(Sheet1!$B$2:$OK$13,0,MATCH(Heatmap!KR$1,Sheet1!$B$1:$OK$1,0)))/(INDEX(Sheet1!$B$2:$OK$13,0,MATCH(Heatmap!$A389,Sheet1!$B$1:$OK$1,0))) ))</f>
        <v>0.157058899784454</v>
      </c>
      <c r="KS389" s="2" cm="1">
        <f t="array" ref="KS389">RSQ(Sheet1!$A$2:$A$13, ( (INDEX(Sheet1!$B$2:$OK$13,0,MATCH(Heatmap!KS$1,Sheet1!$B$1:$OK$1,0)))/(INDEX(Sheet1!$B$2:$OK$13,0,MATCH(Heatmap!$A389,Sheet1!$B$1:$OK$1,0))) ))</f>
        <v>0.14998972079917056</v>
      </c>
      <c r="KT389" s="2" cm="1">
        <f t="array" ref="KT389">RSQ(Sheet1!$A$2:$A$13, ( (INDEX(Sheet1!$B$2:$OK$13,0,MATCH(Heatmap!KT$1,Sheet1!$B$1:$OK$1,0)))/(INDEX(Sheet1!$B$2:$OK$13,0,MATCH(Heatmap!$A389,Sheet1!$B$1:$OK$1,0))) ))</f>
        <v>0.1455030567208058</v>
      </c>
      <c r="KU389" s="2" cm="1">
        <f t="array" ref="KU389">RSQ(Sheet1!$A$2:$A$13, ( (INDEX(Sheet1!$B$2:$OK$13,0,MATCH(Heatmap!KU$1,Sheet1!$B$1:$OK$1,0)))/(INDEX(Sheet1!$B$2:$OK$13,0,MATCH(Heatmap!$A389,Sheet1!$B$1:$OK$1,0))) ))</f>
        <v>0.13801404261581662</v>
      </c>
      <c r="KV389" s="2" cm="1">
        <f t="array" ref="KV389">RSQ(Sheet1!$A$2:$A$13, ( (INDEX(Sheet1!$B$2:$OK$13,0,MATCH(Heatmap!KV$1,Sheet1!$B$1:$OK$1,0)))/(INDEX(Sheet1!$B$2:$OK$13,0,MATCH(Heatmap!$A389,Sheet1!$B$1:$OK$1,0))) ))</f>
        <v>0.12884566995362129</v>
      </c>
      <c r="KW389" s="2" cm="1">
        <f t="array" ref="KW389">RSQ(Sheet1!$A$2:$A$13, ( (INDEX(Sheet1!$B$2:$OK$13,0,MATCH(Heatmap!KW$1,Sheet1!$B$1:$OK$1,0)))/(INDEX(Sheet1!$B$2:$OK$13,0,MATCH(Heatmap!$A389,Sheet1!$B$1:$OK$1,0))) ))</f>
        <v>0.13074237225850635</v>
      </c>
      <c r="KX389" s="2" cm="1">
        <f t="array" ref="KX389">RSQ(Sheet1!$A$2:$A$13, ( (INDEX(Sheet1!$B$2:$OK$13,0,MATCH(Heatmap!KX$1,Sheet1!$B$1:$OK$1,0)))/(INDEX(Sheet1!$B$2:$OK$13,0,MATCH(Heatmap!$A389,Sheet1!$B$1:$OK$1,0))) ))</f>
        <v>0.12782063255566065</v>
      </c>
      <c r="KY389" s="2" cm="1">
        <f t="array" ref="KY389">RSQ(Sheet1!$A$2:$A$13, ( (INDEX(Sheet1!$B$2:$OK$13,0,MATCH(Heatmap!KY$1,Sheet1!$B$1:$OK$1,0)))/(INDEX(Sheet1!$B$2:$OK$13,0,MATCH(Heatmap!$A389,Sheet1!$B$1:$OK$1,0))) ))</f>
        <v>0.13186803441361067</v>
      </c>
      <c r="KZ389" s="2" cm="1">
        <f t="array" ref="KZ389">RSQ(Sheet1!$A$2:$A$13, ( (INDEX(Sheet1!$B$2:$OK$13,0,MATCH(Heatmap!KZ$1,Sheet1!$B$1:$OK$1,0)))/(INDEX(Sheet1!$B$2:$OK$13,0,MATCH(Heatmap!$A389,Sheet1!$B$1:$OK$1,0))) ))</f>
        <v>0.13561290319558927</v>
      </c>
      <c r="LA389" s="2" cm="1">
        <f t="array" ref="LA389">RSQ(Sheet1!$A$2:$A$13, ( (INDEX(Sheet1!$B$2:$OK$13,0,MATCH(Heatmap!LA$1,Sheet1!$B$1:$OK$1,0)))/(INDEX(Sheet1!$B$2:$OK$13,0,MATCH(Heatmap!$A389,Sheet1!$B$1:$OK$1,0))) ))</f>
        <v>0.13907114974246257</v>
      </c>
      <c r="LB389" s="2" cm="1">
        <f t="array" ref="LB389">RSQ(Sheet1!$A$2:$A$13, ( (INDEX(Sheet1!$B$2:$OK$13,0,MATCH(Heatmap!LB$1,Sheet1!$B$1:$OK$1,0)))/(INDEX(Sheet1!$B$2:$OK$13,0,MATCH(Heatmap!$A389,Sheet1!$B$1:$OK$1,0))) ))</f>
        <v>0.14654346895724896</v>
      </c>
      <c r="LC389" s="2" cm="1">
        <f t="array" ref="LC389">RSQ(Sheet1!$A$2:$A$13, ( (INDEX(Sheet1!$B$2:$OK$13,0,MATCH(Heatmap!LC$1,Sheet1!$B$1:$OK$1,0)))/(INDEX(Sheet1!$B$2:$OK$13,0,MATCH(Heatmap!$A389,Sheet1!$B$1:$OK$1,0))) ))</f>
        <v>0.1546756845737465</v>
      </c>
      <c r="LD389" s="2" cm="1">
        <f t="array" ref="LD389">RSQ(Sheet1!$A$2:$A$13, ( (INDEX(Sheet1!$B$2:$OK$13,0,MATCH(Heatmap!LD$1,Sheet1!$B$1:$OK$1,0)))/(INDEX(Sheet1!$B$2:$OK$13,0,MATCH(Heatmap!$A389,Sheet1!$B$1:$OK$1,0))) ))</f>
        <v>0.1563940075240644</v>
      </c>
      <c r="LE389" s="2" cm="1">
        <f t="array" ref="LE389">RSQ(Sheet1!$A$2:$A$13, ( (INDEX(Sheet1!$B$2:$OK$13,0,MATCH(Heatmap!LE$1,Sheet1!$B$1:$OK$1,0)))/(INDEX(Sheet1!$B$2:$OK$13,0,MATCH(Heatmap!$A389,Sheet1!$B$1:$OK$1,0))) ))</f>
        <v>0.16081692188463992</v>
      </c>
      <c r="LF389" s="2" cm="1">
        <f t="array" ref="LF389">RSQ(Sheet1!$A$2:$A$13, ( (INDEX(Sheet1!$B$2:$OK$13,0,MATCH(Heatmap!LF$1,Sheet1!$B$1:$OK$1,0)))/(INDEX(Sheet1!$B$2:$OK$13,0,MATCH(Heatmap!$A389,Sheet1!$B$1:$OK$1,0))) ))</f>
        <v>0.16071939512842678</v>
      </c>
      <c r="LG389" s="2" cm="1">
        <f t="array" ref="LG389">RSQ(Sheet1!$A$2:$A$13, ( (INDEX(Sheet1!$B$2:$OK$13,0,MATCH(Heatmap!LG$1,Sheet1!$B$1:$OK$1,0)))/(INDEX(Sheet1!$B$2:$OK$13,0,MATCH(Heatmap!$A389,Sheet1!$B$1:$OK$1,0))) ))</f>
        <v>0.16080984136753007</v>
      </c>
      <c r="LH389" s="2" cm="1">
        <f t="array" ref="LH389">RSQ(Sheet1!$A$2:$A$13, ( (INDEX(Sheet1!$B$2:$OK$13,0,MATCH(Heatmap!LH$1,Sheet1!$B$1:$OK$1,0)))/(INDEX(Sheet1!$B$2:$OK$13,0,MATCH(Heatmap!$A389,Sheet1!$B$1:$OK$1,0))) ))</f>
        <v>0.16110105122235102</v>
      </c>
      <c r="LI389" s="2" cm="1">
        <f t="array" ref="LI389">RSQ(Sheet1!$A$2:$A$13, ( (INDEX(Sheet1!$B$2:$OK$13,0,MATCH(Heatmap!LI$1,Sheet1!$B$1:$OK$1,0)))/(INDEX(Sheet1!$B$2:$OK$13,0,MATCH(Heatmap!$A389,Sheet1!$B$1:$OK$1,0))) ))</f>
        <v>0.16142517622533722</v>
      </c>
      <c r="LJ389" s="2" cm="1">
        <f t="array" ref="LJ389">RSQ(Sheet1!$A$2:$A$13, ( (INDEX(Sheet1!$B$2:$OK$13,0,MATCH(Heatmap!LJ$1,Sheet1!$B$1:$OK$1,0)))/(INDEX(Sheet1!$B$2:$OK$13,0,MATCH(Heatmap!$A389,Sheet1!$B$1:$OK$1,0))) ))</f>
        <v>0.16167138155824537</v>
      </c>
      <c r="LK389" s="2" cm="1">
        <f t="array" ref="LK389">RSQ(Sheet1!$A$2:$A$13, ( (INDEX(Sheet1!$B$2:$OK$13,0,MATCH(Heatmap!LK$1,Sheet1!$B$1:$OK$1,0)))/(INDEX(Sheet1!$B$2:$OK$13,0,MATCH(Heatmap!$A389,Sheet1!$B$1:$OK$1,0))) ))</f>
        <v>0.16151865797835574</v>
      </c>
      <c r="LL389" s="2" cm="1">
        <f t="array" ref="LL389">RSQ(Sheet1!$A$2:$A$13, ( (INDEX(Sheet1!$B$2:$OK$13,0,MATCH(Heatmap!LL$1,Sheet1!$B$1:$OK$1,0)))/(INDEX(Sheet1!$B$2:$OK$13,0,MATCH(Heatmap!$A389,Sheet1!$B$1:$OK$1,0))) ))</f>
        <v>0.16178362512516525</v>
      </c>
      <c r="LM389" s="2" cm="1">
        <f t="array" ref="LM389">RSQ(Sheet1!$A$2:$A$13, ( (INDEX(Sheet1!$B$2:$OK$13,0,MATCH(Heatmap!LM$1,Sheet1!$B$1:$OK$1,0)))/(INDEX(Sheet1!$B$2:$OK$13,0,MATCH(Heatmap!$A389,Sheet1!$B$1:$OK$1,0))) ))</f>
        <v>0.16174121234727518</v>
      </c>
      <c r="LN389" s="2" cm="1">
        <f t="array" ref="LN389">RSQ(Sheet1!$A$2:$A$13, ( (INDEX(Sheet1!$B$2:$OK$13,0,MATCH(Heatmap!LN$1,Sheet1!$B$1:$OK$1,0)))/(INDEX(Sheet1!$B$2:$OK$13,0,MATCH(Heatmap!$A389,Sheet1!$B$1:$OK$1,0))) ))</f>
        <v>0.16210795227474323</v>
      </c>
      <c r="LO389" s="2" cm="1">
        <f t="array" ref="LO389">RSQ(Sheet1!$A$2:$A$13, ( (INDEX(Sheet1!$B$2:$OK$13,0,MATCH(Heatmap!LO$1,Sheet1!$B$1:$OK$1,0)))/(INDEX(Sheet1!$B$2:$OK$13,0,MATCH(Heatmap!$A389,Sheet1!$B$1:$OK$1,0))) ))</f>
        <v>0.16228235052131332</v>
      </c>
      <c r="LP389" s="2" cm="1">
        <f t="array" ref="LP389">RSQ(Sheet1!$A$2:$A$13, ( (INDEX(Sheet1!$B$2:$OK$13,0,MATCH(Heatmap!LP$1,Sheet1!$B$1:$OK$1,0)))/(INDEX(Sheet1!$B$2:$OK$13,0,MATCH(Heatmap!$A389,Sheet1!$B$1:$OK$1,0))) ))</f>
        <v>0.1624208802501122</v>
      </c>
      <c r="LQ389" s="2" cm="1">
        <f t="array" ref="LQ389">RSQ(Sheet1!$A$2:$A$13, ( (INDEX(Sheet1!$B$2:$OK$13,0,MATCH(Heatmap!LQ$1,Sheet1!$B$1:$OK$1,0)))/(INDEX(Sheet1!$B$2:$OK$13,0,MATCH(Heatmap!$A389,Sheet1!$B$1:$OK$1,0))) ))</f>
        <v>0.16274987313470077</v>
      </c>
      <c r="LR389" s="2" cm="1">
        <f t="array" ref="LR389">RSQ(Sheet1!$A$2:$A$13, ( (INDEX(Sheet1!$B$2:$OK$13,0,MATCH(Heatmap!LR$1,Sheet1!$B$1:$OK$1,0)))/(INDEX(Sheet1!$B$2:$OK$13,0,MATCH(Heatmap!$A389,Sheet1!$B$1:$OK$1,0))) ))</f>
        <v>0.1632887571352942</v>
      </c>
      <c r="LS389" s="2" cm="1">
        <f t="array" ref="LS389">RSQ(Sheet1!$A$2:$A$13, ( (INDEX(Sheet1!$B$2:$OK$13,0,MATCH(Heatmap!LS$1,Sheet1!$B$1:$OK$1,0)))/(INDEX(Sheet1!$B$2:$OK$13,0,MATCH(Heatmap!$A389,Sheet1!$B$1:$OK$1,0))) ))</f>
        <v>0.16374014428365571</v>
      </c>
      <c r="LT389" s="2" cm="1">
        <f t="array" ref="LT389">RSQ(Sheet1!$A$2:$A$13, ( (INDEX(Sheet1!$B$2:$OK$13,0,MATCH(Heatmap!LT$1,Sheet1!$B$1:$OK$1,0)))/(INDEX(Sheet1!$B$2:$OK$13,0,MATCH(Heatmap!$A389,Sheet1!$B$1:$OK$1,0))) ))</f>
        <v>0.16461249172398382</v>
      </c>
      <c r="LU389" s="2" cm="1">
        <f t="array" ref="LU389">RSQ(Sheet1!$A$2:$A$13, ( (INDEX(Sheet1!$B$2:$OK$13,0,MATCH(Heatmap!LU$1,Sheet1!$B$1:$OK$1,0)))/(INDEX(Sheet1!$B$2:$OK$13,0,MATCH(Heatmap!$A389,Sheet1!$B$1:$OK$1,0))) ))</f>
        <v>0.16501648973839406</v>
      </c>
      <c r="LV389" s="2" cm="1">
        <f t="array" ref="LV389">RSQ(Sheet1!$A$2:$A$13, ( (INDEX(Sheet1!$B$2:$OK$13,0,MATCH(Heatmap!LV$1,Sheet1!$B$1:$OK$1,0)))/(INDEX(Sheet1!$B$2:$OK$13,0,MATCH(Heatmap!$A389,Sheet1!$B$1:$OK$1,0))) ))</f>
        <v>0.16560795661408384</v>
      </c>
      <c r="LW389" s="2" cm="1">
        <f t="array" ref="LW389">RSQ(Sheet1!$A$2:$A$13, ( (INDEX(Sheet1!$B$2:$OK$13,0,MATCH(Heatmap!LW$1,Sheet1!$B$1:$OK$1,0)))/(INDEX(Sheet1!$B$2:$OK$13,0,MATCH(Heatmap!$A389,Sheet1!$B$1:$OK$1,0))) ))</f>
        <v>0.16665626259178259</v>
      </c>
      <c r="LX389" s="2" cm="1">
        <f t="array" ref="LX389">RSQ(Sheet1!$A$2:$A$13, ( (INDEX(Sheet1!$B$2:$OK$13,0,MATCH(Heatmap!LX$1,Sheet1!$B$1:$OK$1,0)))/(INDEX(Sheet1!$B$2:$OK$13,0,MATCH(Heatmap!$A389,Sheet1!$B$1:$OK$1,0))) ))</f>
        <v>0.1674728079820956</v>
      </c>
      <c r="LY389" s="2" cm="1">
        <f t="array" ref="LY389">RSQ(Sheet1!$A$2:$A$13, ( (INDEX(Sheet1!$B$2:$OK$13,0,MATCH(Heatmap!LY$1,Sheet1!$B$1:$OK$1,0)))/(INDEX(Sheet1!$B$2:$OK$13,0,MATCH(Heatmap!$A389,Sheet1!$B$1:$OK$1,0))) ))</f>
        <v>0.16818753508063308</v>
      </c>
      <c r="LZ389" s="2" cm="1">
        <f t="array" ref="LZ389">RSQ(Sheet1!$A$2:$A$13, ( (INDEX(Sheet1!$B$2:$OK$13,0,MATCH(Heatmap!LZ$1,Sheet1!$B$1:$OK$1,0)))/(INDEX(Sheet1!$B$2:$OK$13,0,MATCH(Heatmap!$A389,Sheet1!$B$1:$OK$1,0))) ))</f>
        <v>0.1688126863262269</v>
      </c>
      <c r="MA389" s="2" cm="1">
        <f t="array" ref="MA389">RSQ(Sheet1!$A$2:$A$13, ( (INDEX(Sheet1!$B$2:$OK$13,0,MATCH(Heatmap!MA$1,Sheet1!$B$1:$OK$1,0)))/(INDEX(Sheet1!$B$2:$OK$13,0,MATCH(Heatmap!$A389,Sheet1!$B$1:$OK$1,0))) ))</f>
        <v>0.16939631051448589</v>
      </c>
      <c r="MB389" s="2" cm="1">
        <f t="array" ref="MB389">RSQ(Sheet1!$A$2:$A$13, ( (INDEX(Sheet1!$B$2:$OK$13,0,MATCH(Heatmap!MB$1,Sheet1!$B$1:$OK$1,0)))/(INDEX(Sheet1!$B$2:$OK$13,0,MATCH(Heatmap!$A389,Sheet1!$B$1:$OK$1,0))) ))</f>
        <v>0.17043370279770403</v>
      </c>
      <c r="MC389" s="2" cm="1">
        <f t="array" ref="MC389">RSQ(Sheet1!$A$2:$A$13, ( (INDEX(Sheet1!$B$2:$OK$13,0,MATCH(Heatmap!MC$1,Sheet1!$B$1:$OK$1,0)))/(INDEX(Sheet1!$B$2:$OK$13,0,MATCH(Heatmap!$A389,Sheet1!$B$1:$OK$1,0))) ))</f>
        <v>0.17135722477103901</v>
      </c>
      <c r="MD389" s="2" cm="1">
        <f t="array" ref="MD389">RSQ(Sheet1!$A$2:$A$13, ( (INDEX(Sheet1!$B$2:$OK$13,0,MATCH(Heatmap!MD$1,Sheet1!$B$1:$OK$1,0)))/(INDEX(Sheet1!$B$2:$OK$13,0,MATCH(Heatmap!$A389,Sheet1!$B$1:$OK$1,0))) ))</f>
        <v>0.17030992883463256</v>
      </c>
      <c r="ME389" s="2" cm="1">
        <f t="array" ref="ME389">RSQ(Sheet1!$A$2:$A$13, ( (INDEX(Sheet1!$B$2:$OK$13,0,MATCH(Heatmap!ME$1,Sheet1!$B$1:$OK$1,0)))/(INDEX(Sheet1!$B$2:$OK$13,0,MATCH(Heatmap!$A389,Sheet1!$B$1:$OK$1,0))) ))</f>
        <v>0.17144597480326126</v>
      </c>
      <c r="MF389" s="2" cm="1">
        <f t="array" ref="MF389">RSQ(Sheet1!$A$2:$A$13, ( (INDEX(Sheet1!$B$2:$OK$13,0,MATCH(Heatmap!MF$1,Sheet1!$B$1:$OK$1,0)))/(INDEX(Sheet1!$B$2:$OK$13,0,MATCH(Heatmap!$A389,Sheet1!$B$1:$OK$1,0))) ))</f>
        <v>0.17188628901933056</v>
      </c>
      <c r="MG389" s="2" cm="1">
        <f t="array" ref="MG389">RSQ(Sheet1!$A$2:$A$13, ( (INDEX(Sheet1!$B$2:$OK$13,0,MATCH(Heatmap!MG$1,Sheet1!$B$1:$OK$1,0)))/(INDEX(Sheet1!$B$2:$OK$13,0,MATCH(Heatmap!$A389,Sheet1!$B$1:$OK$1,0))) ))</f>
        <v>0.17191981492993672</v>
      </c>
      <c r="MH389" s="2" cm="1">
        <f t="array" ref="MH389">RSQ(Sheet1!$A$2:$A$13, ( (INDEX(Sheet1!$B$2:$OK$13,0,MATCH(Heatmap!MH$1,Sheet1!$B$1:$OK$1,0)))/(INDEX(Sheet1!$B$2:$OK$13,0,MATCH(Heatmap!$A389,Sheet1!$B$1:$OK$1,0))) ))</f>
        <v>0.17242357742814482</v>
      </c>
      <c r="MI389" s="2" cm="1">
        <f t="array" ref="MI389">RSQ(Sheet1!$A$2:$A$13, ( (INDEX(Sheet1!$B$2:$OK$13,0,MATCH(Heatmap!MI$1,Sheet1!$B$1:$OK$1,0)))/(INDEX(Sheet1!$B$2:$OK$13,0,MATCH(Heatmap!$A389,Sheet1!$B$1:$OK$1,0))) ))</f>
        <v>0.17275636948332218</v>
      </c>
      <c r="MJ389" s="2" cm="1">
        <f t="array" ref="MJ389">RSQ(Sheet1!$A$2:$A$13, ( (INDEX(Sheet1!$B$2:$OK$13,0,MATCH(Heatmap!MJ$1,Sheet1!$B$1:$OK$1,0)))/(INDEX(Sheet1!$B$2:$OK$13,0,MATCH(Heatmap!$A389,Sheet1!$B$1:$OK$1,0))) ))</f>
        <v>0.17316670364395512</v>
      </c>
      <c r="MK389" s="2" cm="1">
        <f t="array" ref="MK389">RSQ(Sheet1!$A$2:$A$13, ( (INDEX(Sheet1!$B$2:$OK$13,0,MATCH(Heatmap!MK$1,Sheet1!$B$1:$OK$1,0)))/(INDEX(Sheet1!$B$2:$OK$13,0,MATCH(Heatmap!$A389,Sheet1!$B$1:$OK$1,0))) ))</f>
        <v>0.1754810935122478</v>
      </c>
      <c r="ML389" s="2" cm="1">
        <f t="array" ref="ML389">RSQ(Sheet1!$A$2:$A$13, ( (INDEX(Sheet1!$B$2:$OK$13,0,MATCH(Heatmap!ML$1,Sheet1!$B$1:$OK$1,0)))/(INDEX(Sheet1!$B$2:$OK$13,0,MATCH(Heatmap!$A389,Sheet1!$B$1:$OK$1,0))) ))</f>
        <v>0.17497940644722426</v>
      </c>
      <c r="MM389" s="2" cm="1">
        <f t="array" ref="MM389">RSQ(Sheet1!$A$2:$A$13, ( (INDEX(Sheet1!$B$2:$OK$13,0,MATCH(Heatmap!MM$1,Sheet1!$B$1:$OK$1,0)))/(INDEX(Sheet1!$B$2:$OK$13,0,MATCH(Heatmap!$A389,Sheet1!$B$1:$OK$1,0))) ))</f>
        <v>0.17589930975034671</v>
      </c>
      <c r="MN389" s="2" cm="1">
        <f t="array" ref="MN389">RSQ(Sheet1!$A$2:$A$13, ( (INDEX(Sheet1!$B$2:$OK$13,0,MATCH(Heatmap!MN$1,Sheet1!$B$1:$OK$1,0)))/(INDEX(Sheet1!$B$2:$OK$13,0,MATCH(Heatmap!$A389,Sheet1!$B$1:$OK$1,0))) ))</f>
        <v>0.17810225565614562</v>
      </c>
      <c r="MO389" s="2" cm="1">
        <f t="array" ref="MO389">RSQ(Sheet1!$A$2:$A$13, ( (INDEX(Sheet1!$B$2:$OK$13,0,MATCH(Heatmap!MO$1,Sheet1!$B$1:$OK$1,0)))/(INDEX(Sheet1!$B$2:$OK$13,0,MATCH(Heatmap!$A389,Sheet1!$B$1:$OK$1,0))) ))</f>
        <v>0.17904303226519896</v>
      </c>
      <c r="MP389" s="2" cm="1">
        <f t="array" ref="MP389">RSQ(Sheet1!$A$2:$A$13, ( (INDEX(Sheet1!$B$2:$OK$13,0,MATCH(Heatmap!MP$1,Sheet1!$B$1:$OK$1,0)))/(INDEX(Sheet1!$B$2:$OK$13,0,MATCH(Heatmap!$A389,Sheet1!$B$1:$OK$1,0))) ))</f>
        <v>0.18038608810847134</v>
      </c>
      <c r="MQ389" s="2" cm="1">
        <f t="array" ref="MQ389">RSQ(Sheet1!$A$2:$A$13, ( (INDEX(Sheet1!$B$2:$OK$13,0,MATCH(Heatmap!MQ$1,Sheet1!$B$1:$OK$1,0)))/(INDEX(Sheet1!$B$2:$OK$13,0,MATCH(Heatmap!$A389,Sheet1!$B$1:$OK$1,0))) ))</f>
        <v>0.18194523934072063</v>
      </c>
      <c r="MR389" s="2" cm="1">
        <f t="array" ref="MR389">RSQ(Sheet1!$A$2:$A$13, ( (INDEX(Sheet1!$B$2:$OK$13,0,MATCH(Heatmap!MR$1,Sheet1!$B$1:$OK$1,0)))/(INDEX(Sheet1!$B$2:$OK$13,0,MATCH(Heatmap!$A389,Sheet1!$B$1:$OK$1,0))) ))</f>
        <v>0.1827749253331343</v>
      </c>
      <c r="MS389" s="2" cm="1">
        <f t="array" ref="MS389">RSQ(Sheet1!$A$2:$A$13, ( (INDEX(Sheet1!$B$2:$OK$13,0,MATCH(Heatmap!MS$1,Sheet1!$B$1:$OK$1,0)))/(INDEX(Sheet1!$B$2:$OK$13,0,MATCH(Heatmap!$A389,Sheet1!$B$1:$OK$1,0))) ))</f>
        <v>0.18551875300524404</v>
      </c>
      <c r="MT389" s="2" cm="1">
        <f t="array" ref="MT389">RSQ(Sheet1!$A$2:$A$13, ( (INDEX(Sheet1!$B$2:$OK$13,0,MATCH(Heatmap!MT$1,Sheet1!$B$1:$OK$1,0)))/(INDEX(Sheet1!$B$2:$OK$13,0,MATCH(Heatmap!$A389,Sheet1!$B$1:$OK$1,0))) ))</f>
        <v>0.18816358697968985</v>
      </c>
      <c r="MU389" s="2" cm="1">
        <f t="array" ref="MU389">RSQ(Sheet1!$A$2:$A$13, ( (INDEX(Sheet1!$B$2:$OK$13,0,MATCH(Heatmap!MU$1,Sheet1!$B$1:$OK$1,0)))/(INDEX(Sheet1!$B$2:$OK$13,0,MATCH(Heatmap!$A389,Sheet1!$B$1:$OK$1,0))) ))</f>
        <v>0.190579019711033</v>
      </c>
      <c r="MV389" s="2" cm="1">
        <f t="array" ref="MV389">RSQ(Sheet1!$A$2:$A$13, ( (INDEX(Sheet1!$B$2:$OK$13,0,MATCH(Heatmap!MV$1,Sheet1!$B$1:$OK$1,0)))/(INDEX(Sheet1!$B$2:$OK$13,0,MATCH(Heatmap!$A389,Sheet1!$B$1:$OK$1,0))) ))</f>
        <v>0.19898456681891696</v>
      </c>
      <c r="MW389" s="2" cm="1">
        <f t="array" ref="MW389">RSQ(Sheet1!$A$2:$A$13, ( (INDEX(Sheet1!$B$2:$OK$13,0,MATCH(Heatmap!MW$1,Sheet1!$B$1:$OK$1,0)))/(INDEX(Sheet1!$B$2:$OK$13,0,MATCH(Heatmap!$A389,Sheet1!$B$1:$OK$1,0))) ))</f>
        <v>0.20200175735105372</v>
      </c>
      <c r="MX389" s="2" cm="1">
        <f t="array" ref="MX389">RSQ(Sheet1!$A$2:$A$13, ( (INDEX(Sheet1!$B$2:$OK$13,0,MATCH(Heatmap!MX$1,Sheet1!$B$1:$OK$1,0)))/(INDEX(Sheet1!$B$2:$OK$13,0,MATCH(Heatmap!$A389,Sheet1!$B$1:$OK$1,0))) ))</f>
        <v>0.20696653038882279</v>
      </c>
      <c r="MY389" s="2" cm="1">
        <f t="array" ref="MY389">RSQ(Sheet1!$A$2:$A$13, ( (INDEX(Sheet1!$B$2:$OK$13,0,MATCH(Heatmap!MY$1,Sheet1!$B$1:$OK$1,0)))/(INDEX(Sheet1!$B$2:$OK$13,0,MATCH(Heatmap!$A389,Sheet1!$B$1:$OK$1,0))) ))</f>
        <v>0.21276167587904457</v>
      </c>
      <c r="MZ389" s="2" cm="1">
        <f t="array" ref="MZ389">RSQ(Sheet1!$A$2:$A$13, ( (INDEX(Sheet1!$B$2:$OK$13,0,MATCH(Heatmap!MZ$1,Sheet1!$B$1:$OK$1,0)))/(INDEX(Sheet1!$B$2:$OK$13,0,MATCH(Heatmap!$A389,Sheet1!$B$1:$OK$1,0))) ))</f>
        <v>0.21648562063437307</v>
      </c>
      <c r="NA389" s="2" cm="1">
        <f t="array" ref="NA389">RSQ(Sheet1!$A$2:$A$13, ( (INDEX(Sheet1!$B$2:$OK$13,0,MATCH(Heatmap!NA$1,Sheet1!$B$1:$OK$1,0)))/(INDEX(Sheet1!$B$2:$OK$13,0,MATCH(Heatmap!$A389,Sheet1!$B$1:$OK$1,0))) ))</f>
        <v>0.22068733057156134</v>
      </c>
      <c r="NB389" s="2" cm="1">
        <f t="array" ref="NB389">RSQ(Sheet1!$A$2:$A$13, ( (INDEX(Sheet1!$B$2:$OK$13,0,MATCH(Heatmap!NB$1,Sheet1!$B$1:$OK$1,0)))/(INDEX(Sheet1!$B$2:$OK$13,0,MATCH(Heatmap!$A389,Sheet1!$B$1:$OK$1,0))) ))</f>
        <v>0.22568102614923891</v>
      </c>
      <c r="NC389" s="2" cm="1">
        <f t="array" ref="NC389">RSQ(Sheet1!$A$2:$A$13, ( (INDEX(Sheet1!$B$2:$OK$13,0,MATCH(Heatmap!NC$1,Sheet1!$B$1:$OK$1,0)))/(INDEX(Sheet1!$B$2:$OK$13,0,MATCH(Heatmap!$A389,Sheet1!$B$1:$OK$1,0))) ))</f>
        <v>0.22989439010285573</v>
      </c>
      <c r="ND389" s="2" cm="1">
        <f t="array" ref="ND389">RSQ(Sheet1!$A$2:$A$13, ( (INDEX(Sheet1!$B$2:$OK$13,0,MATCH(Heatmap!ND$1,Sheet1!$B$1:$OK$1,0)))/(INDEX(Sheet1!$B$2:$OK$13,0,MATCH(Heatmap!$A389,Sheet1!$B$1:$OK$1,0))) ))</f>
        <v>0.24153022054186479</v>
      </c>
      <c r="NE389" s="2" cm="1">
        <f t="array" ref="NE389">RSQ(Sheet1!$A$2:$A$13, ( (INDEX(Sheet1!$B$2:$OK$13,0,MATCH(Heatmap!NE$1,Sheet1!$B$1:$OK$1,0)))/(INDEX(Sheet1!$B$2:$OK$13,0,MATCH(Heatmap!$A389,Sheet1!$B$1:$OK$1,0))) ))</f>
        <v>0.25403531839488896</v>
      </c>
      <c r="NF389" s="2" cm="1">
        <f t="array" ref="NF389">RSQ(Sheet1!$A$2:$A$13, ( (INDEX(Sheet1!$B$2:$OK$13,0,MATCH(Heatmap!NF$1,Sheet1!$B$1:$OK$1,0)))/(INDEX(Sheet1!$B$2:$OK$13,0,MATCH(Heatmap!$A389,Sheet1!$B$1:$OK$1,0))) ))</f>
        <v>0.2646458095818473</v>
      </c>
      <c r="NG389" s="2" cm="1">
        <f t="array" ref="NG389">RSQ(Sheet1!$A$2:$A$13, ( (INDEX(Sheet1!$B$2:$OK$13,0,MATCH(Heatmap!NG$1,Sheet1!$B$1:$OK$1,0)))/(INDEX(Sheet1!$B$2:$OK$13,0,MATCH(Heatmap!$A389,Sheet1!$B$1:$OK$1,0))) ))</f>
        <v>0.27776265640757059</v>
      </c>
      <c r="NH389" s="2" cm="1">
        <f t="array" ref="NH389">RSQ(Sheet1!$A$2:$A$13, ( (INDEX(Sheet1!$B$2:$OK$13,0,MATCH(Heatmap!NH$1,Sheet1!$B$1:$OK$1,0)))/(INDEX(Sheet1!$B$2:$OK$13,0,MATCH(Heatmap!$A389,Sheet1!$B$1:$OK$1,0))) ))</f>
        <v>0.29585121428071953</v>
      </c>
      <c r="NI389" s="2" cm="1">
        <f t="array" ref="NI389">RSQ(Sheet1!$A$2:$A$13, ( (INDEX(Sheet1!$B$2:$OK$13,0,MATCH(Heatmap!NI$1,Sheet1!$B$1:$OK$1,0)))/(INDEX(Sheet1!$B$2:$OK$13,0,MATCH(Heatmap!$A389,Sheet1!$B$1:$OK$1,0))) ))</f>
        <v>0.30943660426592579</v>
      </c>
      <c r="NJ389" s="2" cm="1">
        <f t="array" ref="NJ389">RSQ(Sheet1!$A$2:$A$13, ( (INDEX(Sheet1!$B$2:$OK$13,0,MATCH(Heatmap!NJ$1,Sheet1!$B$1:$OK$1,0)))/(INDEX(Sheet1!$B$2:$OK$13,0,MATCH(Heatmap!$A389,Sheet1!$B$1:$OK$1,0))) ))</f>
        <v>0.32125980615169608</v>
      </c>
      <c r="NK389" s="2" cm="1">
        <f t="array" ref="NK389">RSQ(Sheet1!$A$2:$A$13, ( (INDEX(Sheet1!$B$2:$OK$13,0,MATCH(Heatmap!NK$1,Sheet1!$B$1:$OK$1,0)))/(INDEX(Sheet1!$B$2:$OK$13,0,MATCH(Heatmap!$A389,Sheet1!$B$1:$OK$1,0))) ))</f>
        <v>0.33520232533302502</v>
      </c>
      <c r="NL389" s="2" cm="1">
        <f t="array" ref="NL389">RSQ(Sheet1!$A$2:$A$13, ( (INDEX(Sheet1!$B$2:$OK$13,0,MATCH(Heatmap!NL$1,Sheet1!$B$1:$OK$1,0)))/(INDEX(Sheet1!$B$2:$OK$13,0,MATCH(Heatmap!$A389,Sheet1!$B$1:$OK$1,0))) ))</f>
        <v>0.34468892960610398</v>
      </c>
      <c r="NM389" s="2" cm="1">
        <f t="array" ref="NM389">RSQ(Sheet1!$A$2:$A$13, ( (INDEX(Sheet1!$B$2:$OK$13,0,MATCH(Heatmap!NM$1,Sheet1!$B$1:$OK$1,0)))/(INDEX(Sheet1!$B$2:$OK$13,0,MATCH(Heatmap!$A389,Sheet1!$B$1:$OK$1,0))) ))</f>
        <v>0.35847610980124234</v>
      </c>
      <c r="NN389" s="2" cm="1">
        <f t="array" ref="NN389">RSQ(Sheet1!$A$2:$A$13, ( (INDEX(Sheet1!$B$2:$OK$13,0,MATCH(Heatmap!NN$1,Sheet1!$B$1:$OK$1,0)))/(INDEX(Sheet1!$B$2:$OK$13,0,MATCH(Heatmap!$A389,Sheet1!$B$1:$OK$1,0))) ))</f>
        <v>0.37261881982474809</v>
      </c>
      <c r="NO389" s="2" cm="1">
        <f t="array" ref="NO389">RSQ(Sheet1!$A$2:$A$13, ( (INDEX(Sheet1!$B$2:$OK$13,0,MATCH(Heatmap!NO$1,Sheet1!$B$1:$OK$1,0)))/(INDEX(Sheet1!$B$2:$OK$13,0,MATCH(Heatmap!$A389,Sheet1!$B$1:$OK$1,0))) ))</f>
        <v>0.37921763622990112</v>
      </c>
      <c r="NP389" s="2" cm="1">
        <f t="array" ref="NP389">RSQ(Sheet1!$A$2:$A$13, ( (INDEX(Sheet1!$B$2:$OK$13,0,MATCH(Heatmap!NP$1,Sheet1!$B$1:$OK$1,0)))/(INDEX(Sheet1!$B$2:$OK$13,0,MATCH(Heatmap!$A389,Sheet1!$B$1:$OK$1,0))) ))</f>
        <v>0.38860940828844709</v>
      </c>
      <c r="NQ389" s="2" cm="1">
        <f t="array" ref="NQ389">RSQ(Sheet1!$A$2:$A$13, ( (INDEX(Sheet1!$B$2:$OK$13,0,MATCH(Heatmap!NQ$1,Sheet1!$B$1:$OK$1,0)))/(INDEX(Sheet1!$B$2:$OK$13,0,MATCH(Heatmap!$A389,Sheet1!$B$1:$OK$1,0))) ))</f>
        <v>0.38790567919074975</v>
      </c>
      <c r="NR389" s="2" cm="1">
        <f t="array" ref="NR389">RSQ(Sheet1!$A$2:$A$13, ( (INDEX(Sheet1!$B$2:$OK$13,0,MATCH(Heatmap!NR$1,Sheet1!$B$1:$OK$1,0)))/(INDEX(Sheet1!$B$2:$OK$13,0,MATCH(Heatmap!$A389,Sheet1!$B$1:$OK$1,0))) ))</f>
        <v>0.38240285207759206</v>
      </c>
      <c r="NS389" s="2" cm="1">
        <f t="array" ref="NS389">RSQ(Sheet1!$A$2:$A$13, ( (INDEX(Sheet1!$B$2:$OK$13,0,MATCH(Heatmap!NS$1,Sheet1!$B$1:$OK$1,0)))/(INDEX(Sheet1!$B$2:$OK$13,0,MATCH(Heatmap!$A389,Sheet1!$B$1:$OK$1,0))) ))</f>
        <v>0.37465570176570023</v>
      </c>
      <c r="NT389" s="2" cm="1">
        <f t="array" ref="NT389">RSQ(Sheet1!$A$2:$A$13, ( (INDEX(Sheet1!$B$2:$OK$13,0,MATCH(Heatmap!NT$1,Sheet1!$B$1:$OK$1,0)))/(INDEX(Sheet1!$B$2:$OK$13,0,MATCH(Heatmap!$A389,Sheet1!$B$1:$OK$1,0))) ))</f>
        <v>0.36180508344842116</v>
      </c>
      <c r="NU389" s="2" cm="1">
        <f t="array" ref="NU389">RSQ(Sheet1!$A$2:$A$13, ( (INDEX(Sheet1!$B$2:$OK$13,0,MATCH(Heatmap!NU$1,Sheet1!$B$1:$OK$1,0)))/(INDEX(Sheet1!$B$2:$OK$13,0,MATCH(Heatmap!$A389,Sheet1!$B$1:$OK$1,0))) ))</f>
        <v>0.34370009128742152</v>
      </c>
      <c r="NV389" s="2" cm="1">
        <f t="array" ref="NV389">RSQ(Sheet1!$A$2:$A$13, ( (INDEX(Sheet1!$B$2:$OK$13,0,MATCH(Heatmap!NV$1,Sheet1!$B$1:$OK$1,0)))/(INDEX(Sheet1!$B$2:$OK$13,0,MATCH(Heatmap!$A389,Sheet1!$B$1:$OK$1,0))) ))</f>
        <v>0.3293282797365355</v>
      </c>
      <c r="NW389" s="2" cm="1">
        <f t="array" ref="NW389">RSQ(Sheet1!$A$2:$A$13, ( (INDEX(Sheet1!$B$2:$OK$13,0,MATCH(Heatmap!NW$1,Sheet1!$B$1:$OK$1,0)))/(INDEX(Sheet1!$B$2:$OK$13,0,MATCH(Heatmap!$A389,Sheet1!$B$1:$OK$1,0))) ))</f>
        <v>0.30400025853908291</v>
      </c>
      <c r="NX389" s="2" cm="1">
        <f t="array" ref="NX389">RSQ(Sheet1!$A$2:$A$13, ( (INDEX(Sheet1!$B$2:$OK$13,0,MATCH(Heatmap!NX$1,Sheet1!$B$1:$OK$1,0)))/(INDEX(Sheet1!$B$2:$OK$13,0,MATCH(Heatmap!$A389,Sheet1!$B$1:$OK$1,0))) ))</f>
        <v>0.26601295908586831</v>
      </c>
      <c r="NY389" s="2" t="e" cm="1">
        <f t="array" ref="NY389">RSQ(Sheet1!$A$2:$A$13, ( (INDEX(Sheet1!$B$2:$OK$13,0,MATCH(Heatmap!NY$1,Sheet1!$B$1:$OK$1,0)))/(INDEX(Sheet1!$B$2:$OK$13,0,MATCH(Heatmap!$A389,Sheet1!$B$1:$OK$1,0))) ))</f>
        <v>#DIV/0!</v>
      </c>
      <c r="NZ389" s="2" cm="1">
        <f t="array" ref="NZ389">RSQ(Sheet1!$A$2:$A$13, ( (INDEX(Sheet1!$B$2:$OK$13,0,MATCH(Heatmap!NZ$1,Sheet1!$B$1:$OK$1,0)))/(INDEX(Sheet1!$B$2:$OK$13,0,MATCH(Heatmap!$A389,Sheet1!$B$1:$OK$1,0))) ))</f>
        <v>0.2558438084140498</v>
      </c>
      <c r="OA389" s="2" cm="1">
        <f t="array" ref="OA389">RSQ(Sheet1!$A$2:$A$13, ( (INDEX(Sheet1!$B$2:$OK$13,0,MATCH(Heatmap!OA$1,Sheet1!$B$1:$OK$1,0)))/(INDEX(Sheet1!$B$2:$OK$13,0,MATCH(Heatmap!$A389,Sheet1!$B$1:$OK$1,0))) ))</f>
        <v>0.25405904428440829</v>
      </c>
      <c r="OB389" s="2" cm="1">
        <f t="array" ref="OB389">RSQ(Sheet1!$A$2:$A$13, ( (INDEX(Sheet1!$B$2:$OK$13,0,MATCH(Heatmap!OB$1,Sheet1!$B$1:$OK$1,0)))/(INDEX(Sheet1!$B$2:$OK$13,0,MATCH(Heatmap!$A389,Sheet1!$B$1:$OK$1,0))) ))</f>
        <v>0.23793550854303622</v>
      </c>
      <c r="OC389" s="2" cm="1">
        <f t="array" ref="OC389">RSQ(Sheet1!$A$2:$A$13, ( (INDEX(Sheet1!$B$2:$OK$13,0,MATCH(Heatmap!OC$1,Sheet1!$B$1:$OK$1,0)))/(INDEX(Sheet1!$B$2:$OK$13,0,MATCH(Heatmap!$A389,Sheet1!$B$1:$OK$1,0))) ))</f>
        <v>0.23932426480416277</v>
      </c>
      <c r="OD389" s="2" cm="1">
        <f t="array" ref="OD389">RSQ(Sheet1!$A$2:$A$13, ( (INDEX(Sheet1!$B$2:$OK$13,0,MATCH(Heatmap!OD$1,Sheet1!$B$1:$OK$1,0)))/(INDEX(Sheet1!$B$2:$OK$13,0,MATCH(Heatmap!$A389,Sheet1!$B$1:$OK$1,0))) ))</f>
        <v>0.23738836441330002</v>
      </c>
      <c r="OE389" s="2" cm="1">
        <f t="array" ref="OE389">RSQ(Sheet1!$A$2:$A$13, ( (INDEX(Sheet1!$B$2:$OK$13,0,MATCH(Heatmap!OE$1,Sheet1!$B$1:$OK$1,0)))/(INDEX(Sheet1!$B$2:$OK$13,0,MATCH(Heatmap!$A389,Sheet1!$B$1:$OK$1,0))) ))</f>
        <v>0.2433195633260051</v>
      </c>
      <c r="OF389" s="2" cm="1">
        <f t="array" ref="OF389">RSQ(Sheet1!$A$2:$A$13, ( (INDEX(Sheet1!$B$2:$OK$13,0,MATCH(Heatmap!OF$1,Sheet1!$B$1:$OK$1,0)))/(INDEX(Sheet1!$B$2:$OK$13,0,MATCH(Heatmap!$A389,Sheet1!$B$1:$OK$1,0))) ))</f>
        <v>0.24680716637387651</v>
      </c>
      <c r="OG389" s="2" cm="1">
        <f t="array" ref="OG389">RSQ(Sheet1!$A$2:$A$13, ( (INDEX(Sheet1!$B$2:$OK$13,0,MATCH(Heatmap!OG$1,Sheet1!$B$1:$OK$1,0)))/(INDEX(Sheet1!$B$2:$OK$13,0,MATCH(Heatmap!$A389,Sheet1!$B$1:$OK$1,0))) ))</f>
        <v>0.24572386409001259</v>
      </c>
      <c r="OH389" s="2" cm="1">
        <f t="array" ref="OH389">RSQ(Sheet1!$A$2:$A$13, ( (INDEX(Sheet1!$B$2:$OK$13,0,MATCH(Heatmap!OH$1,Sheet1!$B$1:$OK$1,0)))/(INDEX(Sheet1!$B$2:$OK$13,0,MATCH(Heatmap!$A389,Sheet1!$B$1:$OK$1,0))) ))</f>
        <v>0.2461862114891149</v>
      </c>
      <c r="OI389" s="2" cm="1">
        <f t="array" ref="OI389">RSQ(Sheet1!$A$2:$A$13, ( (INDEX(Sheet1!$B$2:$OK$13,0,MATCH(Heatmap!OI$1,Sheet1!$B$1:$OK$1,0)))/(INDEX(Sheet1!$B$2:$OK$13,0,MATCH(Heatmap!$A389,Sheet1!$B$1:$OK$1,0))) ))</f>
        <v>0.25071946115656896</v>
      </c>
      <c r="OJ389" s="2" cm="1">
        <f t="array" ref="OJ389">RSQ(Sheet1!$A$2:$A$13, ( (INDEX(Sheet1!$B$2:$OK$13,0,MATCH(Heatmap!OJ$1,Sheet1!$B$1:$OK$1,0)))/(INDEX(Sheet1!$B$2:$OK$13,0,MATCH(Heatmap!$A389,Sheet1!$B$1:$OK$1,0))) ))</f>
        <v>0.25162769889077163</v>
      </c>
      <c r="OK389" s="2" cm="1">
        <f t="array" ref="OK389">RSQ(Sheet1!$A$2:$A$13, ( (INDEX(Sheet1!$B$2:$OK$13,0,MATCH(Heatmap!OK$1,Sheet1!$B$1:$OK$1,0)))/(INDEX(Sheet1!$B$2:$OK$13,0,MATCH(Heatmap!$A389,Sheet1!$B$1:$OK$1,0))) ))</f>
        <v>0.25182862181251864</v>
      </c>
    </row>
    <row r="390" spans="1:401" ht="14.4">
      <c r="A390" s="4">
        <v>1068.2</v>
      </c>
      <c r="B390" s="2" cm="1">
        <f t="array" ref="B390">RSQ(Sheet1!$A$2:$A$13, ( (INDEX(Sheet1!$B$2:$OK$13,0,MATCH(Heatmap!B$1,Sheet1!$B$1:$OK$1,0)))/(INDEX(Sheet1!$B$2:$OK$13,0,MATCH(Heatmap!$A390,Sheet1!$B$1:$OK$1,0))) ))</f>
        <v>0.17477965726990752</v>
      </c>
      <c r="C390" s="2" cm="1">
        <f t="array" ref="C390">RSQ(Sheet1!$A$2:$A$13, ( (INDEX(Sheet1!$B$2:$OK$13,0,MATCH(Heatmap!C$1,Sheet1!$B$1:$OK$1,0)))/(INDEX(Sheet1!$B$2:$OK$13,0,MATCH(Heatmap!$A390,Sheet1!$B$1:$OK$1,0))) ))</f>
        <v>0.1752198803398291</v>
      </c>
      <c r="D390" s="2" cm="1">
        <f t="array" ref="D390">RSQ(Sheet1!$A$2:$A$13, ( (INDEX(Sheet1!$B$2:$OK$13,0,MATCH(Heatmap!D$1,Sheet1!$B$1:$OK$1,0)))/(INDEX(Sheet1!$B$2:$OK$13,0,MATCH(Heatmap!$A390,Sheet1!$B$1:$OK$1,0))) ))</f>
        <v>0.17520428901616286</v>
      </c>
      <c r="E390" s="2" cm="1">
        <f t="array" ref="E390">RSQ(Sheet1!$A$2:$A$13, ( (INDEX(Sheet1!$B$2:$OK$13,0,MATCH(Heatmap!E$1,Sheet1!$B$1:$OK$1,0)))/(INDEX(Sheet1!$B$2:$OK$13,0,MATCH(Heatmap!$A390,Sheet1!$B$1:$OK$1,0))) ))</f>
        <v>0.17541621675759803</v>
      </c>
      <c r="F390" s="2" cm="1">
        <f t="array" ref="F390">RSQ(Sheet1!$A$2:$A$13, ( (INDEX(Sheet1!$B$2:$OK$13,0,MATCH(Heatmap!F$1,Sheet1!$B$1:$OK$1,0)))/(INDEX(Sheet1!$B$2:$OK$13,0,MATCH(Heatmap!$A390,Sheet1!$B$1:$OK$1,0))) ))</f>
        <v>0.17645197573450497</v>
      </c>
      <c r="G390" s="2" cm="1">
        <f t="array" ref="G390">RSQ(Sheet1!$A$2:$A$13, ( (INDEX(Sheet1!$B$2:$OK$13,0,MATCH(Heatmap!G$1,Sheet1!$B$1:$OK$1,0)))/(INDEX(Sheet1!$B$2:$OK$13,0,MATCH(Heatmap!$A390,Sheet1!$B$1:$OK$1,0))) ))</f>
        <v>0.1769102490312417</v>
      </c>
      <c r="H390" s="2" cm="1">
        <f t="array" ref="H390">RSQ(Sheet1!$A$2:$A$13, ( (INDEX(Sheet1!$B$2:$OK$13,0,MATCH(Heatmap!H$1,Sheet1!$B$1:$OK$1,0)))/(INDEX(Sheet1!$B$2:$OK$13,0,MATCH(Heatmap!$A390,Sheet1!$B$1:$OK$1,0))) ))</f>
        <v>0.17673467938667406</v>
      </c>
      <c r="I390" s="2" cm="1">
        <f t="array" ref="I390">RSQ(Sheet1!$A$2:$A$13, ( (INDEX(Sheet1!$B$2:$OK$13,0,MATCH(Heatmap!I$1,Sheet1!$B$1:$OK$1,0)))/(INDEX(Sheet1!$B$2:$OK$13,0,MATCH(Heatmap!$A390,Sheet1!$B$1:$OK$1,0))) ))</f>
        <v>0.1766127097217835</v>
      </c>
      <c r="J390" s="2" cm="1">
        <f t="array" ref="J390">RSQ(Sheet1!$A$2:$A$13, ( (INDEX(Sheet1!$B$2:$OK$13,0,MATCH(Heatmap!J$1,Sheet1!$B$1:$OK$1,0)))/(INDEX(Sheet1!$B$2:$OK$13,0,MATCH(Heatmap!$A390,Sheet1!$B$1:$OK$1,0))) ))</f>
        <v>0.17638654437390608</v>
      </c>
      <c r="K390" s="2" cm="1">
        <f t="array" ref="K390">RSQ(Sheet1!$A$2:$A$13, ( (INDEX(Sheet1!$B$2:$OK$13,0,MATCH(Heatmap!K$1,Sheet1!$B$1:$OK$1,0)))/(INDEX(Sheet1!$B$2:$OK$13,0,MATCH(Heatmap!$A390,Sheet1!$B$1:$OK$1,0))) ))</f>
        <v>0.17652807423697259</v>
      </c>
      <c r="L390" s="2" cm="1">
        <f t="array" ref="L390">RSQ(Sheet1!$A$2:$A$13, ( (INDEX(Sheet1!$B$2:$OK$13,0,MATCH(Heatmap!L$1,Sheet1!$B$1:$OK$1,0)))/(INDEX(Sheet1!$B$2:$OK$13,0,MATCH(Heatmap!$A390,Sheet1!$B$1:$OK$1,0))) ))</f>
        <v>0.17653108079762181</v>
      </c>
      <c r="M390" s="2" cm="1">
        <f t="array" ref="M390">RSQ(Sheet1!$A$2:$A$13, ( (INDEX(Sheet1!$B$2:$OK$13,0,MATCH(Heatmap!M$1,Sheet1!$B$1:$OK$1,0)))/(INDEX(Sheet1!$B$2:$OK$13,0,MATCH(Heatmap!$A390,Sheet1!$B$1:$OK$1,0))) ))</f>
        <v>0.17639916026341199</v>
      </c>
      <c r="N390" s="2" cm="1">
        <f t="array" ref="N390">RSQ(Sheet1!$A$2:$A$13, ( (INDEX(Sheet1!$B$2:$OK$13,0,MATCH(Heatmap!N$1,Sheet1!$B$1:$OK$1,0)))/(INDEX(Sheet1!$B$2:$OK$13,0,MATCH(Heatmap!$A390,Sheet1!$B$1:$OK$1,0))) ))</f>
        <v>0.17603566564902701</v>
      </c>
      <c r="O390" s="2" cm="1">
        <f t="array" ref="O390">RSQ(Sheet1!$A$2:$A$13, ( (INDEX(Sheet1!$B$2:$OK$13,0,MATCH(Heatmap!O$1,Sheet1!$B$1:$OK$1,0)))/(INDEX(Sheet1!$B$2:$OK$13,0,MATCH(Heatmap!$A390,Sheet1!$B$1:$OK$1,0))) ))</f>
        <v>0.17602406582181224</v>
      </c>
      <c r="P390" s="2" cm="1">
        <f t="array" ref="P390">RSQ(Sheet1!$A$2:$A$13, ( (INDEX(Sheet1!$B$2:$OK$13,0,MATCH(Heatmap!P$1,Sheet1!$B$1:$OK$1,0)))/(INDEX(Sheet1!$B$2:$OK$13,0,MATCH(Heatmap!$A390,Sheet1!$B$1:$OK$1,0))) ))</f>
        <v>0.17583631240443665</v>
      </c>
      <c r="Q390" s="2" cm="1">
        <f t="array" ref="Q390">RSQ(Sheet1!$A$2:$A$13, ( (INDEX(Sheet1!$B$2:$OK$13,0,MATCH(Heatmap!Q$1,Sheet1!$B$1:$OK$1,0)))/(INDEX(Sheet1!$B$2:$OK$13,0,MATCH(Heatmap!$A390,Sheet1!$B$1:$OK$1,0))) ))</f>
        <v>0.17601397102272584</v>
      </c>
      <c r="R390" s="2" cm="1">
        <f t="array" ref="R390">RSQ(Sheet1!$A$2:$A$13, ( (INDEX(Sheet1!$B$2:$OK$13,0,MATCH(Heatmap!R$1,Sheet1!$B$1:$OK$1,0)))/(INDEX(Sheet1!$B$2:$OK$13,0,MATCH(Heatmap!$A390,Sheet1!$B$1:$OK$1,0))) ))</f>
        <v>0.17603803064320636</v>
      </c>
      <c r="S390" s="2" cm="1">
        <f t="array" ref="S390">RSQ(Sheet1!$A$2:$A$13, ( (INDEX(Sheet1!$B$2:$OK$13,0,MATCH(Heatmap!S$1,Sheet1!$B$1:$OK$1,0)))/(INDEX(Sheet1!$B$2:$OK$13,0,MATCH(Heatmap!$A390,Sheet1!$B$1:$OK$1,0))) ))</f>
        <v>0.1759643737212552</v>
      </c>
      <c r="T390" s="2" cm="1">
        <f t="array" ref="T390">RSQ(Sheet1!$A$2:$A$13, ( (INDEX(Sheet1!$B$2:$OK$13,0,MATCH(Heatmap!T$1,Sheet1!$B$1:$OK$1,0)))/(INDEX(Sheet1!$B$2:$OK$13,0,MATCH(Heatmap!$A390,Sheet1!$B$1:$OK$1,0))) ))</f>
        <v>0.17602097550191667</v>
      </c>
      <c r="U390" s="2" cm="1">
        <f t="array" ref="U390">RSQ(Sheet1!$A$2:$A$13, ( (INDEX(Sheet1!$B$2:$OK$13,0,MATCH(Heatmap!U$1,Sheet1!$B$1:$OK$1,0)))/(INDEX(Sheet1!$B$2:$OK$13,0,MATCH(Heatmap!$A390,Sheet1!$B$1:$OK$1,0))) ))</f>
        <v>0.17698054156165505</v>
      </c>
      <c r="V390" s="2" cm="1">
        <f t="array" ref="V390">RSQ(Sheet1!$A$2:$A$13, ( (INDEX(Sheet1!$B$2:$OK$13,0,MATCH(Heatmap!V$1,Sheet1!$B$1:$OK$1,0)))/(INDEX(Sheet1!$B$2:$OK$13,0,MATCH(Heatmap!$A390,Sheet1!$B$1:$OK$1,0))) ))</f>
        <v>0.17600959453280679</v>
      </c>
      <c r="W390" s="2" cm="1">
        <f t="array" ref="W390">RSQ(Sheet1!$A$2:$A$13, ( (INDEX(Sheet1!$B$2:$OK$13,0,MATCH(Heatmap!W$1,Sheet1!$B$1:$OK$1,0)))/(INDEX(Sheet1!$B$2:$OK$13,0,MATCH(Heatmap!$A390,Sheet1!$B$1:$OK$1,0))) ))</f>
        <v>0.17649603483865003</v>
      </c>
      <c r="X390" s="2" cm="1">
        <f t="array" ref="X390">RSQ(Sheet1!$A$2:$A$13, ( (INDEX(Sheet1!$B$2:$OK$13,0,MATCH(Heatmap!X$1,Sheet1!$B$1:$OK$1,0)))/(INDEX(Sheet1!$B$2:$OK$13,0,MATCH(Heatmap!$A390,Sheet1!$B$1:$OK$1,0))) ))</f>
        <v>0.17636650947268323</v>
      </c>
      <c r="Y390" s="2" cm="1">
        <f t="array" ref="Y390">RSQ(Sheet1!$A$2:$A$13, ( (INDEX(Sheet1!$B$2:$OK$13,0,MATCH(Heatmap!Y$1,Sheet1!$B$1:$OK$1,0)))/(INDEX(Sheet1!$B$2:$OK$13,0,MATCH(Heatmap!$A390,Sheet1!$B$1:$OK$1,0))) ))</f>
        <v>0.17617209219314658</v>
      </c>
      <c r="Z390" s="2" cm="1">
        <f t="array" ref="Z390">RSQ(Sheet1!$A$2:$A$13, ( (INDEX(Sheet1!$B$2:$OK$13,0,MATCH(Heatmap!Z$1,Sheet1!$B$1:$OK$1,0)))/(INDEX(Sheet1!$B$2:$OK$13,0,MATCH(Heatmap!$A390,Sheet1!$B$1:$OK$1,0))) ))</f>
        <v>0.17602267740407154</v>
      </c>
      <c r="AA390" s="2" cm="1">
        <f t="array" ref="AA390">RSQ(Sheet1!$A$2:$A$13, ( (INDEX(Sheet1!$B$2:$OK$13,0,MATCH(Heatmap!AA$1,Sheet1!$B$1:$OK$1,0)))/(INDEX(Sheet1!$B$2:$OK$13,0,MATCH(Heatmap!$A390,Sheet1!$B$1:$OK$1,0))) ))</f>
        <v>0.17611109772519085</v>
      </c>
      <c r="AB390" s="2" cm="1">
        <f t="array" ref="AB390">RSQ(Sheet1!$A$2:$A$13, ( (INDEX(Sheet1!$B$2:$OK$13,0,MATCH(Heatmap!AB$1,Sheet1!$B$1:$OK$1,0)))/(INDEX(Sheet1!$B$2:$OK$13,0,MATCH(Heatmap!$A390,Sheet1!$B$1:$OK$1,0))) ))</f>
        <v>0.17567423228803705</v>
      </c>
      <c r="AC390" s="2" cm="1">
        <f t="array" ref="AC390">RSQ(Sheet1!$A$2:$A$13, ( (INDEX(Sheet1!$B$2:$OK$13,0,MATCH(Heatmap!AC$1,Sheet1!$B$1:$OK$1,0)))/(INDEX(Sheet1!$B$2:$OK$13,0,MATCH(Heatmap!$A390,Sheet1!$B$1:$OK$1,0))) ))</f>
        <v>0.17670465578131145</v>
      </c>
      <c r="AD390" s="2" cm="1">
        <f t="array" ref="AD390">RSQ(Sheet1!$A$2:$A$13, ( (INDEX(Sheet1!$B$2:$OK$13,0,MATCH(Heatmap!AD$1,Sheet1!$B$1:$OK$1,0)))/(INDEX(Sheet1!$B$2:$OK$13,0,MATCH(Heatmap!$A390,Sheet1!$B$1:$OK$1,0))) ))</f>
        <v>0.17636305729940746</v>
      </c>
      <c r="AE390" s="2" cm="1">
        <f t="array" ref="AE390">RSQ(Sheet1!$A$2:$A$13, ( (INDEX(Sheet1!$B$2:$OK$13,0,MATCH(Heatmap!AE$1,Sheet1!$B$1:$OK$1,0)))/(INDEX(Sheet1!$B$2:$OK$13,0,MATCH(Heatmap!$A390,Sheet1!$B$1:$OK$1,0))) ))</f>
        <v>0.17672756629996705</v>
      </c>
      <c r="AF390" s="2" cm="1">
        <f t="array" ref="AF390">RSQ(Sheet1!$A$2:$A$13, ( (INDEX(Sheet1!$B$2:$OK$13,0,MATCH(Heatmap!AF$1,Sheet1!$B$1:$OK$1,0)))/(INDEX(Sheet1!$B$2:$OK$13,0,MATCH(Heatmap!$A390,Sheet1!$B$1:$OK$1,0))) ))</f>
        <v>0.17680872626862157</v>
      </c>
      <c r="AG390" s="2" cm="1">
        <f t="array" ref="AG390">RSQ(Sheet1!$A$2:$A$13, ( (INDEX(Sheet1!$B$2:$OK$13,0,MATCH(Heatmap!AG$1,Sheet1!$B$1:$OK$1,0)))/(INDEX(Sheet1!$B$2:$OK$13,0,MATCH(Heatmap!$A390,Sheet1!$B$1:$OK$1,0))) ))</f>
        <v>0.1770419196438737</v>
      </c>
      <c r="AH390" s="2" cm="1">
        <f t="array" ref="AH390">RSQ(Sheet1!$A$2:$A$13, ( (INDEX(Sheet1!$B$2:$OK$13,0,MATCH(Heatmap!AH$1,Sheet1!$B$1:$OK$1,0)))/(INDEX(Sheet1!$B$2:$OK$13,0,MATCH(Heatmap!$A390,Sheet1!$B$1:$OK$1,0))) ))</f>
        <v>0.17691295671625865</v>
      </c>
      <c r="AI390" s="2" cm="1">
        <f t="array" ref="AI390">RSQ(Sheet1!$A$2:$A$13, ( (INDEX(Sheet1!$B$2:$OK$13,0,MATCH(Heatmap!AI$1,Sheet1!$B$1:$OK$1,0)))/(INDEX(Sheet1!$B$2:$OK$13,0,MATCH(Heatmap!$A390,Sheet1!$B$1:$OK$1,0))) ))</f>
        <v>0.17615511229608433</v>
      </c>
      <c r="AJ390" s="2" cm="1">
        <f t="array" ref="AJ390">RSQ(Sheet1!$A$2:$A$13, ( (INDEX(Sheet1!$B$2:$OK$13,0,MATCH(Heatmap!AJ$1,Sheet1!$B$1:$OK$1,0)))/(INDEX(Sheet1!$B$2:$OK$13,0,MATCH(Heatmap!$A390,Sheet1!$B$1:$OK$1,0))) ))</f>
        <v>0.17598442010937548</v>
      </c>
      <c r="AK390" s="2" cm="1">
        <f t="array" ref="AK390">RSQ(Sheet1!$A$2:$A$13, ( (INDEX(Sheet1!$B$2:$OK$13,0,MATCH(Heatmap!AK$1,Sheet1!$B$1:$OK$1,0)))/(INDEX(Sheet1!$B$2:$OK$13,0,MATCH(Heatmap!$A390,Sheet1!$B$1:$OK$1,0))) ))</f>
        <v>0.17580926739893199</v>
      </c>
      <c r="AL390" s="2" cm="1">
        <f t="array" ref="AL390">RSQ(Sheet1!$A$2:$A$13, ( (INDEX(Sheet1!$B$2:$OK$13,0,MATCH(Heatmap!AL$1,Sheet1!$B$1:$OK$1,0)))/(INDEX(Sheet1!$B$2:$OK$13,0,MATCH(Heatmap!$A390,Sheet1!$B$1:$OK$1,0))) ))</f>
        <v>0.17544408109472887</v>
      </c>
      <c r="AM390" s="2" cm="1">
        <f t="array" ref="AM390">RSQ(Sheet1!$A$2:$A$13, ( (INDEX(Sheet1!$B$2:$OK$13,0,MATCH(Heatmap!AM$1,Sheet1!$B$1:$OK$1,0)))/(INDEX(Sheet1!$B$2:$OK$13,0,MATCH(Heatmap!$A390,Sheet1!$B$1:$OK$1,0))) ))</f>
        <v>0.17551108150797001</v>
      </c>
      <c r="AN390" s="2" cm="1">
        <f t="array" ref="AN390">RSQ(Sheet1!$A$2:$A$13, ( (INDEX(Sheet1!$B$2:$OK$13,0,MATCH(Heatmap!AN$1,Sheet1!$B$1:$OK$1,0)))/(INDEX(Sheet1!$B$2:$OK$13,0,MATCH(Heatmap!$A390,Sheet1!$B$1:$OK$1,0))) ))</f>
        <v>0.17530315937240454</v>
      </c>
      <c r="AO390" s="2" cm="1">
        <f t="array" ref="AO390">RSQ(Sheet1!$A$2:$A$13, ( (INDEX(Sheet1!$B$2:$OK$13,0,MATCH(Heatmap!AO$1,Sheet1!$B$1:$OK$1,0)))/(INDEX(Sheet1!$B$2:$OK$13,0,MATCH(Heatmap!$A390,Sheet1!$B$1:$OK$1,0))) ))</f>
        <v>0.17529678208019162</v>
      </c>
      <c r="AP390" s="2" cm="1">
        <f t="array" ref="AP390">RSQ(Sheet1!$A$2:$A$13, ( (INDEX(Sheet1!$B$2:$OK$13,0,MATCH(Heatmap!AP$1,Sheet1!$B$1:$OK$1,0)))/(INDEX(Sheet1!$B$2:$OK$13,0,MATCH(Heatmap!$A390,Sheet1!$B$1:$OK$1,0))) ))</f>
        <v>0.17537605027118044</v>
      </c>
      <c r="AQ390" s="2" cm="1">
        <f t="array" ref="AQ390">RSQ(Sheet1!$A$2:$A$13, ( (INDEX(Sheet1!$B$2:$OK$13,0,MATCH(Heatmap!AQ$1,Sheet1!$B$1:$OK$1,0)))/(INDEX(Sheet1!$B$2:$OK$13,0,MATCH(Heatmap!$A390,Sheet1!$B$1:$OK$1,0))) ))</f>
        <v>0.17554173636814602</v>
      </c>
      <c r="AR390" s="2" cm="1">
        <f t="array" ref="AR390">RSQ(Sheet1!$A$2:$A$13, ( (INDEX(Sheet1!$B$2:$OK$13,0,MATCH(Heatmap!AR$1,Sheet1!$B$1:$OK$1,0)))/(INDEX(Sheet1!$B$2:$OK$13,0,MATCH(Heatmap!$A390,Sheet1!$B$1:$OK$1,0))) ))</f>
        <v>0.1759508547352408</v>
      </c>
      <c r="AS390" s="2" cm="1">
        <f t="array" ref="AS390">RSQ(Sheet1!$A$2:$A$13, ( (INDEX(Sheet1!$B$2:$OK$13,0,MATCH(Heatmap!AS$1,Sheet1!$B$1:$OK$1,0)))/(INDEX(Sheet1!$B$2:$OK$13,0,MATCH(Heatmap!$A390,Sheet1!$B$1:$OK$1,0))) ))</f>
        <v>0.17605574780602315</v>
      </c>
      <c r="AT390" s="2" cm="1">
        <f t="array" ref="AT390">RSQ(Sheet1!$A$2:$A$13, ( (INDEX(Sheet1!$B$2:$OK$13,0,MATCH(Heatmap!AT$1,Sheet1!$B$1:$OK$1,0)))/(INDEX(Sheet1!$B$2:$OK$13,0,MATCH(Heatmap!$A390,Sheet1!$B$1:$OK$1,0))) ))</f>
        <v>0.17599100296593403</v>
      </c>
      <c r="AU390" s="2" cm="1">
        <f t="array" ref="AU390">RSQ(Sheet1!$A$2:$A$13, ( (INDEX(Sheet1!$B$2:$OK$13,0,MATCH(Heatmap!AU$1,Sheet1!$B$1:$OK$1,0)))/(INDEX(Sheet1!$B$2:$OK$13,0,MATCH(Heatmap!$A390,Sheet1!$B$1:$OK$1,0))) ))</f>
        <v>0.1760950674920973</v>
      </c>
      <c r="AV390" s="2" cm="1">
        <f t="array" ref="AV390">RSQ(Sheet1!$A$2:$A$13, ( (INDEX(Sheet1!$B$2:$OK$13,0,MATCH(Heatmap!AV$1,Sheet1!$B$1:$OK$1,0)))/(INDEX(Sheet1!$B$2:$OK$13,0,MATCH(Heatmap!$A390,Sheet1!$B$1:$OK$1,0))) ))</f>
        <v>0.17593495170732623</v>
      </c>
      <c r="AW390" s="2" cm="1">
        <f t="array" ref="AW390">RSQ(Sheet1!$A$2:$A$13, ( (INDEX(Sheet1!$B$2:$OK$13,0,MATCH(Heatmap!AW$1,Sheet1!$B$1:$OK$1,0)))/(INDEX(Sheet1!$B$2:$OK$13,0,MATCH(Heatmap!$A390,Sheet1!$B$1:$OK$1,0))) ))</f>
        <v>0.17601134680461908</v>
      </c>
      <c r="AX390" s="2" cm="1">
        <f t="array" ref="AX390">RSQ(Sheet1!$A$2:$A$13, ( (INDEX(Sheet1!$B$2:$OK$13,0,MATCH(Heatmap!AX$1,Sheet1!$B$1:$OK$1,0)))/(INDEX(Sheet1!$B$2:$OK$13,0,MATCH(Heatmap!$A390,Sheet1!$B$1:$OK$1,0))) ))</f>
        <v>0.17585572758529242</v>
      </c>
      <c r="AY390" s="2" cm="1">
        <f t="array" ref="AY390">RSQ(Sheet1!$A$2:$A$13, ( (INDEX(Sheet1!$B$2:$OK$13,0,MATCH(Heatmap!AY$1,Sheet1!$B$1:$OK$1,0)))/(INDEX(Sheet1!$B$2:$OK$13,0,MATCH(Heatmap!$A390,Sheet1!$B$1:$OK$1,0))) ))</f>
        <v>0.17533609557273938</v>
      </c>
      <c r="AZ390" s="2" cm="1">
        <f t="array" ref="AZ390">RSQ(Sheet1!$A$2:$A$13, ( (INDEX(Sheet1!$B$2:$OK$13,0,MATCH(Heatmap!AZ$1,Sheet1!$B$1:$OK$1,0)))/(INDEX(Sheet1!$B$2:$OK$13,0,MATCH(Heatmap!$A390,Sheet1!$B$1:$OK$1,0))) ))</f>
        <v>0.17478222950786407</v>
      </c>
      <c r="BA390" s="2" cm="1">
        <f t="array" ref="BA390">RSQ(Sheet1!$A$2:$A$13, ( (INDEX(Sheet1!$B$2:$OK$13,0,MATCH(Heatmap!BA$1,Sheet1!$B$1:$OK$1,0)))/(INDEX(Sheet1!$B$2:$OK$13,0,MATCH(Heatmap!$A390,Sheet1!$B$1:$OK$1,0))) ))</f>
        <v>0.17472747136418157</v>
      </c>
      <c r="BB390" s="2" cm="1">
        <f t="array" ref="BB390">RSQ(Sheet1!$A$2:$A$13, ( (INDEX(Sheet1!$B$2:$OK$13,0,MATCH(Heatmap!BB$1,Sheet1!$B$1:$OK$1,0)))/(INDEX(Sheet1!$B$2:$OK$13,0,MATCH(Heatmap!$A390,Sheet1!$B$1:$OK$1,0))) ))</f>
        <v>0.17444037412012453</v>
      </c>
      <c r="BC390" s="2" cm="1">
        <f t="array" ref="BC390">RSQ(Sheet1!$A$2:$A$13, ( (INDEX(Sheet1!$B$2:$OK$13,0,MATCH(Heatmap!BC$1,Sheet1!$B$1:$OK$1,0)))/(INDEX(Sheet1!$B$2:$OK$13,0,MATCH(Heatmap!$A390,Sheet1!$B$1:$OK$1,0))) ))</f>
        <v>0.17450342781676162</v>
      </c>
      <c r="BD390" s="2" cm="1">
        <f t="array" ref="BD390">RSQ(Sheet1!$A$2:$A$13, ( (INDEX(Sheet1!$B$2:$OK$13,0,MATCH(Heatmap!BD$1,Sheet1!$B$1:$OK$1,0)))/(INDEX(Sheet1!$B$2:$OK$13,0,MATCH(Heatmap!$A390,Sheet1!$B$1:$OK$1,0))) ))</f>
        <v>0.17427158494971948</v>
      </c>
      <c r="BE390" s="2" cm="1">
        <f t="array" ref="BE390">RSQ(Sheet1!$A$2:$A$13, ( (INDEX(Sheet1!$B$2:$OK$13,0,MATCH(Heatmap!BE$1,Sheet1!$B$1:$OK$1,0)))/(INDEX(Sheet1!$B$2:$OK$13,0,MATCH(Heatmap!$A390,Sheet1!$B$1:$OK$1,0))) ))</f>
        <v>0.17435497040355227</v>
      </c>
      <c r="BF390" s="2" cm="1">
        <f t="array" ref="BF390">RSQ(Sheet1!$A$2:$A$13, ( (INDEX(Sheet1!$B$2:$OK$13,0,MATCH(Heatmap!BF$1,Sheet1!$B$1:$OK$1,0)))/(INDEX(Sheet1!$B$2:$OK$13,0,MATCH(Heatmap!$A390,Sheet1!$B$1:$OK$1,0))) ))</f>
        <v>0.17447901026080676</v>
      </c>
      <c r="BG390" s="2" cm="1">
        <f t="array" ref="BG390">RSQ(Sheet1!$A$2:$A$13, ( (INDEX(Sheet1!$B$2:$OK$13,0,MATCH(Heatmap!BG$1,Sheet1!$B$1:$OK$1,0)))/(INDEX(Sheet1!$B$2:$OK$13,0,MATCH(Heatmap!$A390,Sheet1!$B$1:$OK$1,0))) ))</f>
        <v>0.17490613221918327</v>
      </c>
      <c r="BH390" s="2" cm="1">
        <f t="array" ref="BH390">RSQ(Sheet1!$A$2:$A$13, ( (INDEX(Sheet1!$B$2:$OK$13,0,MATCH(Heatmap!BH$1,Sheet1!$B$1:$OK$1,0)))/(INDEX(Sheet1!$B$2:$OK$13,0,MATCH(Heatmap!$A390,Sheet1!$B$1:$OK$1,0))) ))</f>
        <v>0.17500449021602868</v>
      </c>
      <c r="BI390" s="2" cm="1">
        <f t="array" ref="BI390">RSQ(Sheet1!$A$2:$A$13, ( (INDEX(Sheet1!$B$2:$OK$13,0,MATCH(Heatmap!BI$1,Sheet1!$B$1:$OK$1,0)))/(INDEX(Sheet1!$B$2:$OK$13,0,MATCH(Heatmap!$A390,Sheet1!$B$1:$OK$1,0))) ))</f>
        <v>0.17510878984210393</v>
      </c>
      <c r="BJ390" s="2" cm="1">
        <f t="array" ref="BJ390">RSQ(Sheet1!$A$2:$A$13, ( (INDEX(Sheet1!$B$2:$OK$13,0,MATCH(Heatmap!BJ$1,Sheet1!$B$1:$OK$1,0)))/(INDEX(Sheet1!$B$2:$OK$13,0,MATCH(Heatmap!$A390,Sheet1!$B$1:$OK$1,0))) ))</f>
        <v>0.17516339158786337</v>
      </c>
      <c r="BK390" s="2" cm="1">
        <f t="array" ref="BK390">RSQ(Sheet1!$A$2:$A$13, ( (INDEX(Sheet1!$B$2:$OK$13,0,MATCH(Heatmap!BK$1,Sheet1!$B$1:$OK$1,0)))/(INDEX(Sheet1!$B$2:$OK$13,0,MATCH(Heatmap!$A390,Sheet1!$B$1:$OK$1,0))) ))</f>
        <v>0.17520820699996745</v>
      </c>
      <c r="BL390" s="2" cm="1">
        <f t="array" ref="BL390">RSQ(Sheet1!$A$2:$A$13, ( (INDEX(Sheet1!$B$2:$OK$13,0,MATCH(Heatmap!BL$1,Sheet1!$B$1:$OK$1,0)))/(INDEX(Sheet1!$B$2:$OK$13,0,MATCH(Heatmap!$A390,Sheet1!$B$1:$OK$1,0))) ))</f>
        <v>0.17528925218516164</v>
      </c>
      <c r="BM390" s="2" cm="1">
        <f t="array" ref="BM390">RSQ(Sheet1!$A$2:$A$13, ( (INDEX(Sheet1!$B$2:$OK$13,0,MATCH(Heatmap!BM$1,Sheet1!$B$1:$OK$1,0)))/(INDEX(Sheet1!$B$2:$OK$13,0,MATCH(Heatmap!$A390,Sheet1!$B$1:$OK$1,0))) ))</f>
        <v>0.17546780601466233</v>
      </c>
      <c r="BN390" s="2" cm="1">
        <f t="array" ref="BN390">RSQ(Sheet1!$A$2:$A$13, ( (INDEX(Sheet1!$B$2:$OK$13,0,MATCH(Heatmap!BN$1,Sheet1!$B$1:$OK$1,0)))/(INDEX(Sheet1!$B$2:$OK$13,0,MATCH(Heatmap!$A390,Sheet1!$B$1:$OK$1,0))) ))</f>
        <v>0.17551277723938422</v>
      </c>
      <c r="BO390" s="2" cm="1">
        <f t="array" ref="BO390">RSQ(Sheet1!$A$2:$A$13, ( (INDEX(Sheet1!$B$2:$OK$13,0,MATCH(Heatmap!BO$1,Sheet1!$B$1:$OK$1,0)))/(INDEX(Sheet1!$B$2:$OK$13,0,MATCH(Heatmap!$A390,Sheet1!$B$1:$OK$1,0))) ))</f>
        <v>0.17553370110618735</v>
      </c>
      <c r="BP390" s="2" cm="1">
        <f t="array" ref="BP390">RSQ(Sheet1!$A$2:$A$13, ( (INDEX(Sheet1!$B$2:$OK$13,0,MATCH(Heatmap!BP$1,Sheet1!$B$1:$OK$1,0)))/(INDEX(Sheet1!$B$2:$OK$13,0,MATCH(Heatmap!$A390,Sheet1!$B$1:$OK$1,0))) ))</f>
        <v>0.17550391402238844</v>
      </c>
      <c r="BQ390" s="2" cm="1">
        <f t="array" ref="BQ390">RSQ(Sheet1!$A$2:$A$13, ( (INDEX(Sheet1!$B$2:$OK$13,0,MATCH(Heatmap!BQ$1,Sheet1!$B$1:$OK$1,0)))/(INDEX(Sheet1!$B$2:$OK$13,0,MATCH(Heatmap!$A390,Sheet1!$B$1:$OK$1,0))) ))</f>
        <v>0.17559508133761942</v>
      </c>
      <c r="BR390" s="2" cm="1">
        <f t="array" ref="BR390">RSQ(Sheet1!$A$2:$A$13, ( (INDEX(Sheet1!$B$2:$OK$13,0,MATCH(Heatmap!BR$1,Sheet1!$B$1:$OK$1,0)))/(INDEX(Sheet1!$B$2:$OK$13,0,MATCH(Heatmap!$A390,Sheet1!$B$1:$OK$1,0))) ))</f>
        <v>0.17562189103503117</v>
      </c>
      <c r="BS390" s="2" cm="1">
        <f t="array" ref="BS390">RSQ(Sheet1!$A$2:$A$13, ( (INDEX(Sheet1!$B$2:$OK$13,0,MATCH(Heatmap!BS$1,Sheet1!$B$1:$OK$1,0)))/(INDEX(Sheet1!$B$2:$OK$13,0,MATCH(Heatmap!$A390,Sheet1!$B$1:$OK$1,0))) ))</f>
        <v>0.17542436254716157</v>
      </c>
      <c r="BT390" s="2" cm="1">
        <f t="array" ref="BT390">RSQ(Sheet1!$A$2:$A$13, ( (INDEX(Sheet1!$B$2:$OK$13,0,MATCH(Heatmap!BT$1,Sheet1!$B$1:$OK$1,0)))/(INDEX(Sheet1!$B$2:$OK$13,0,MATCH(Heatmap!$A390,Sheet1!$B$1:$OK$1,0))) ))</f>
        <v>0.17523671065430865</v>
      </c>
      <c r="BU390" s="2" cm="1">
        <f t="array" ref="BU390">RSQ(Sheet1!$A$2:$A$13, ( (INDEX(Sheet1!$B$2:$OK$13,0,MATCH(Heatmap!BU$1,Sheet1!$B$1:$OK$1,0)))/(INDEX(Sheet1!$B$2:$OK$13,0,MATCH(Heatmap!$A390,Sheet1!$B$1:$OK$1,0))) ))</f>
        <v>0.1752086555733047</v>
      </c>
      <c r="BV390" s="2" cm="1">
        <f t="array" ref="BV390">RSQ(Sheet1!$A$2:$A$13, ( (INDEX(Sheet1!$B$2:$OK$13,0,MATCH(Heatmap!BV$1,Sheet1!$B$1:$OK$1,0)))/(INDEX(Sheet1!$B$2:$OK$13,0,MATCH(Heatmap!$A390,Sheet1!$B$1:$OK$1,0))) ))</f>
        <v>0.17512273335478151</v>
      </c>
      <c r="BW390" s="2" cm="1">
        <f t="array" ref="BW390">RSQ(Sheet1!$A$2:$A$13, ( (INDEX(Sheet1!$B$2:$OK$13,0,MATCH(Heatmap!BW$1,Sheet1!$B$1:$OK$1,0)))/(INDEX(Sheet1!$B$2:$OK$13,0,MATCH(Heatmap!$A390,Sheet1!$B$1:$OK$1,0))) ))</f>
        <v>0.17515403986965628</v>
      </c>
      <c r="BX390" s="2" cm="1">
        <f t="array" ref="BX390">RSQ(Sheet1!$A$2:$A$13, ( (INDEX(Sheet1!$B$2:$OK$13,0,MATCH(Heatmap!BX$1,Sheet1!$B$1:$OK$1,0)))/(INDEX(Sheet1!$B$2:$OK$13,0,MATCH(Heatmap!$A390,Sheet1!$B$1:$OK$1,0))) ))</f>
        <v>0.17496397010202577</v>
      </c>
      <c r="BY390" s="2" cm="1">
        <f t="array" ref="BY390">RSQ(Sheet1!$A$2:$A$13, ( (INDEX(Sheet1!$B$2:$OK$13,0,MATCH(Heatmap!BY$1,Sheet1!$B$1:$OK$1,0)))/(INDEX(Sheet1!$B$2:$OK$13,0,MATCH(Heatmap!$A390,Sheet1!$B$1:$OK$1,0))) ))</f>
        <v>0.17508170570088891</v>
      </c>
      <c r="BZ390" s="2" cm="1">
        <f t="array" ref="BZ390">RSQ(Sheet1!$A$2:$A$13, ( (INDEX(Sheet1!$B$2:$OK$13,0,MATCH(Heatmap!BZ$1,Sheet1!$B$1:$OK$1,0)))/(INDEX(Sheet1!$B$2:$OK$13,0,MATCH(Heatmap!$A390,Sheet1!$B$1:$OK$1,0))) ))</f>
        <v>0.17510246822511608</v>
      </c>
      <c r="CA390" s="2" cm="1">
        <f t="array" ref="CA390">RSQ(Sheet1!$A$2:$A$13, ( (INDEX(Sheet1!$B$2:$OK$13,0,MATCH(Heatmap!CA$1,Sheet1!$B$1:$OK$1,0)))/(INDEX(Sheet1!$B$2:$OK$13,0,MATCH(Heatmap!$A390,Sheet1!$B$1:$OK$1,0))) ))</f>
        <v>0.17512181257674503</v>
      </c>
      <c r="CB390" s="2" cm="1">
        <f t="array" ref="CB390">RSQ(Sheet1!$A$2:$A$13, ( (INDEX(Sheet1!$B$2:$OK$13,0,MATCH(Heatmap!CB$1,Sheet1!$B$1:$OK$1,0)))/(INDEX(Sheet1!$B$2:$OK$13,0,MATCH(Heatmap!$A390,Sheet1!$B$1:$OK$1,0))) ))</f>
        <v>0.17511504169188047</v>
      </c>
      <c r="CC390" s="2" cm="1">
        <f t="array" ref="CC390">RSQ(Sheet1!$A$2:$A$13, ( (INDEX(Sheet1!$B$2:$OK$13,0,MATCH(Heatmap!CC$1,Sheet1!$B$1:$OK$1,0)))/(INDEX(Sheet1!$B$2:$OK$13,0,MATCH(Heatmap!$A390,Sheet1!$B$1:$OK$1,0))) ))</f>
        <v>0.1750787747255784</v>
      </c>
      <c r="CD390" s="2" cm="1">
        <f t="array" ref="CD390">RSQ(Sheet1!$A$2:$A$13, ( (INDEX(Sheet1!$B$2:$OK$13,0,MATCH(Heatmap!CD$1,Sheet1!$B$1:$OK$1,0)))/(INDEX(Sheet1!$B$2:$OK$13,0,MATCH(Heatmap!$A390,Sheet1!$B$1:$OK$1,0))) ))</f>
        <v>0.17521465237483996</v>
      </c>
      <c r="CE390" s="2" cm="1">
        <f t="array" ref="CE390">RSQ(Sheet1!$A$2:$A$13, ( (INDEX(Sheet1!$B$2:$OK$13,0,MATCH(Heatmap!CE$1,Sheet1!$B$1:$OK$1,0)))/(INDEX(Sheet1!$B$2:$OK$13,0,MATCH(Heatmap!$A390,Sheet1!$B$1:$OK$1,0))) ))</f>
        <v>0.17520566609989688</v>
      </c>
      <c r="CF390" s="2" cm="1">
        <f t="array" ref="CF390">RSQ(Sheet1!$A$2:$A$13, ( (INDEX(Sheet1!$B$2:$OK$13,0,MATCH(Heatmap!CF$1,Sheet1!$B$1:$OK$1,0)))/(INDEX(Sheet1!$B$2:$OK$13,0,MATCH(Heatmap!$A390,Sheet1!$B$1:$OK$1,0))) ))</f>
        <v>0.17519066632438746</v>
      </c>
      <c r="CG390" s="2" cm="1">
        <f t="array" ref="CG390">RSQ(Sheet1!$A$2:$A$13, ( (INDEX(Sheet1!$B$2:$OK$13,0,MATCH(Heatmap!CG$1,Sheet1!$B$1:$OK$1,0)))/(INDEX(Sheet1!$B$2:$OK$13,0,MATCH(Heatmap!$A390,Sheet1!$B$1:$OK$1,0))) ))</f>
        <v>0.1753586710846349</v>
      </c>
      <c r="CH390" s="2" cm="1">
        <f t="array" ref="CH390">RSQ(Sheet1!$A$2:$A$13, ( (INDEX(Sheet1!$B$2:$OK$13,0,MATCH(Heatmap!CH$1,Sheet1!$B$1:$OK$1,0)))/(INDEX(Sheet1!$B$2:$OK$13,0,MATCH(Heatmap!$A390,Sheet1!$B$1:$OK$1,0))) ))</f>
        <v>0.17556197010118546</v>
      </c>
      <c r="CI390" s="2" cm="1">
        <f t="array" ref="CI390">RSQ(Sheet1!$A$2:$A$13, ( (INDEX(Sheet1!$B$2:$OK$13,0,MATCH(Heatmap!CI$1,Sheet1!$B$1:$OK$1,0)))/(INDEX(Sheet1!$B$2:$OK$13,0,MATCH(Heatmap!$A390,Sheet1!$B$1:$OK$1,0))) ))</f>
        <v>0.17557377730126539</v>
      </c>
      <c r="CJ390" s="2" cm="1">
        <f t="array" ref="CJ390">RSQ(Sheet1!$A$2:$A$13, ( (INDEX(Sheet1!$B$2:$OK$13,0,MATCH(Heatmap!CJ$1,Sheet1!$B$1:$OK$1,0)))/(INDEX(Sheet1!$B$2:$OK$13,0,MATCH(Heatmap!$A390,Sheet1!$B$1:$OK$1,0))) ))</f>
        <v>0.17573746315701655</v>
      </c>
      <c r="CK390" s="2" cm="1">
        <f t="array" ref="CK390">RSQ(Sheet1!$A$2:$A$13, ( (INDEX(Sheet1!$B$2:$OK$13,0,MATCH(Heatmap!CK$1,Sheet1!$B$1:$OK$1,0)))/(INDEX(Sheet1!$B$2:$OK$13,0,MATCH(Heatmap!$A390,Sheet1!$B$1:$OK$1,0))) ))</f>
        <v>0.17587228090559018</v>
      </c>
      <c r="CL390" s="2" cm="1">
        <f t="array" ref="CL390">RSQ(Sheet1!$A$2:$A$13, ( (INDEX(Sheet1!$B$2:$OK$13,0,MATCH(Heatmap!CL$1,Sheet1!$B$1:$OK$1,0)))/(INDEX(Sheet1!$B$2:$OK$13,0,MATCH(Heatmap!$A390,Sheet1!$B$1:$OK$1,0))) ))</f>
        <v>0.17620909835391121</v>
      </c>
      <c r="CM390" s="2" cm="1">
        <f t="array" ref="CM390">RSQ(Sheet1!$A$2:$A$13, ( (INDEX(Sheet1!$B$2:$OK$13,0,MATCH(Heatmap!CM$1,Sheet1!$B$1:$OK$1,0)))/(INDEX(Sheet1!$B$2:$OK$13,0,MATCH(Heatmap!$A390,Sheet1!$B$1:$OK$1,0))) ))</f>
        <v>0.17635729626263774</v>
      </c>
      <c r="CN390" s="2" cm="1">
        <f t="array" ref="CN390">RSQ(Sheet1!$A$2:$A$13, ( (INDEX(Sheet1!$B$2:$OK$13,0,MATCH(Heatmap!CN$1,Sheet1!$B$1:$OK$1,0)))/(INDEX(Sheet1!$B$2:$OK$13,0,MATCH(Heatmap!$A390,Sheet1!$B$1:$OK$1,0))) ))</f>
        <v>0.17643088421570532</v>
      </c>
      <c r="CO390" s="2" cm="1">
        <f t="array" ref="CO390">RSQ(Sheet1!$A$2:$A$13, ( (INDEX(Sheet1!$B$2:$OK$13,0,MATCH(Heatmap!CO$1,Sheet1!$B$1:$OK$1,0)))/(INDEX(Sheet1!$B$2:$OK$13,0,MATCH(Heatmap!$A390,Sheet1!$B$1:$OK$1,0))) ))</f>
        <v>0.17649117009502266</v>
      </c>
      <c r="CP390" s="2" cm="1">
        <f t="array" ref="CP390">RSQ(Sheet1!$A$2:$A$13, ( (INDEX(Sheet1!$B$2:$OK$13,0,MATCH(Heatmap!CP$1,Sheet1!$B$1:$OK$1,0)))/(INDEX(Sheet1!$B$2:$OK$13,0,MATCH(Heatmap!$A390,Sheet1!$B$1:$OK$1,0))) ))</f>
        <v>0.17652136217311543</v>
      </c>
      <c r="CQ390" s="2" cm="1">
        <f t="array" ref="CQ390">RSQ(Sheet1!$A$2:$A$13, ( (INDEX(Sheet1!$B$2:$OK$13,0,MATCH(Heatmap!CQ$1,Sheet1!$B$1:$OK$1,0)))/(INDEX(Sheet1!$B$2:$OK$13,0,MATCH(Heatmap!$A390,Sheet1!$B$1:$OK$1,0))) ))</f>
        <v>0.17651635168091026</v>
      </c>
      <c r="CR390" s="2" cm="1">
        <f t="array" ref="CR390">RSQ(Sheet1!$A$2:$A$13, ( (INDEX(Sheet1!$B$2:$OK$13,0,MATCH(Heatmap!CR$1,Sheet1!$B$1:$OK$1,0)))/(INDEX(Sheet1!$B$2:$OK$13,0,MATCH(Heatmap!$A390,Sheet1!$B$1:$OK$1,0))) ))</f>
        <v>0.17638184860806166</v>
      </c>
      <c r="CS390" s="2" cm="1">
        <f t="array" ref="CS390">RSQ(Sheet1!$A$2:$A$13, ( (INDEX(Sheet1!$B$2:$OK$13,0,MATCH(Heatmap!CS$1,Sheet1!$B$1:$OK$1,0)))/(INDEX(Sheet1!$B$2:$OK$13,0,MATCH(Heatmap!$A390,Sheet1!$B$1:$OK$1,0))) ))</f>
        <v>0.17622200027332452</v>
      </c>
      <c r="CT390" s="2" cm="1">
        <f t="array" ref="CT390">RSQ(Sheet1!$A$2:$A$13, ( (INDEX(Sheet1!$B$2:$OK$13,0,MATCH(Heatmap!CT$1,Sheet1!$B$1:$OK$1,0)))/(INDEX(Sheet1!$B$2:$OK$13,0,MATCH(Heatmap!$A390,Sheet1!$B$1:$OK$1,0))) ))</f>
        <v>0.1761695558533779</v>
      </c>
      <c r="CU390" s="2" cm="1">
        <f t="array" ref="CU390">RSQ(Sheet1!$A$2:$A$13, ( (INDEX(Sheet1!$B$2:$OK$13,0,MATCH(Heatmap!CU$1,Sheet1!$B$1:$OK$1,0)))/(INDEX(Sheet1!$B$2:$OK$13,0,MATCH(Heatmap!$A390,Sheet1!$B$1:$OK$1,0))) ))</f>
        <v>0.17594384415120495</v>
      </c>
      <c r="CV390" s="2" cm="1">
        <f t="array" ref="CV390">RSQ(Sheet1!$A$2:$A$13, ( (INDEX(Sheet1!$B$2:$OK$13,0,MATCH(Heatmap!CV$1,Sheet1!$B$1:$OK$1,0)))/(INDEX(Sheet1!$B$2:$OK$13,0,MATCH(Heatmap!$A390,Sheet1!$B$1:$OK$1,0))) ))</f>
        <v>0.17587649349601905</v>
      </c>
      <c r="CW390" s="2" cm="1">
        <f t="array" ref="CW390">RSQ(Sheet1!$A$2:$A$13, ( (INDEX(Sheet1!$B$2:$OK$13,0,MATCH(Heatmap!CW$1,Sheet1!$B$1:$OK$1,0)))/(INDEX(Sheet1!$B$2:$OK$13,0,MATCH(Heatmap!$A390,Sheet1!$B$1:$OK$1,0))) ))</f>
        <v>0.1759760929089858</v>
      </c>
      <c r="CX390" s="2" cm="1">
        <f t="array" ref="CX390">RSQ(Sheet1!$A$2:$A$13, ( (INDEX(Sheet1!$B$2:$OK$13,0,MATCH(Heatmap!CX$1,Sheet1!$B$1:$OK$1,0)))/(INDEX(Sheet1!$B$2:$OK$13,0,MATCH(Heatmap!$A390,Sheet1!$B$1:$OK$1,0))) ))</f>
        <v>0.1759445846014398</v>
      </c>
      <c r="CY390" s="2" cm="1">
        <f t="array" ref="CY390">RSQ(Sheet1!$A$2:$A$13, ( (INDEX(Sheet1!$B$2:$OK$13,0,MATCH(Heatmap!CY$1,Sheet1!$B$1:$OK$1,0)))/(INDEX(Sheet1!$B$2:$OK$13,0,MATCH(Heatmap!$A390,Sheet1!$B$1:$OK$1,0))) ))</f>
        <v>0.17600979519853835</v>
      </c>
      <c r="CZ390" s="2" cm="1">
        <f t="array" ref="CZ390">RSQ(Sheet1!$A$2:$A$13, ( (INDEX(Sheet1!$B$2:$OK$13,0,MATCH(Heatmap!CZ$1,Sheet1!$B$1:$OK$1,0)))/(INDEX(Sheet1!$B$2:$OK$13,0,MATCH(Heatmap!$A390,Sheet1!$B$1:$OK$1,0))) ))</f>
        <v>0.17619160079322846</v>
      </c>
      <c r="DA390" s="2" cm="1">
        <f t="array" ref="DA390">RSQ(Sheet1!$A$2:$A$13, ( (INDEX(Sheet1!$B$2:$OK$13,0,MATCH(Heatmap!DA$1,Sheet1!$B$1:$OK$1,0)))/(INDEX(Sheet1!$B$2:$OK$13,0,MATCH(Heatmap!$A390,Sheet1!$B$1:$OK$1,0))) ))</f>
        <v>0.17620213281979802</v>
      </c>
      <c r="DB390" s="2" cm="1">
        <f t="array" ref="DB390">RSQ(Sheet1!$A$2:$A$13, ( (INDEX(Sheet1!$B$2:$OK$13,0,MATCH(Heatmap!DB$1,Sheet1!$B$1:$OK$1,0)))/(INDEX(Sheet1!$B$2:$OK$13,0,MATCH(Heatmap!$A390,Sheet1!$B$1:$OK$1,0))) ))</f>
        <v>0.17409785997695951</v>
      </c>
      <c r="DC390" s="2" cm="1">
        <f t="array" ref="DC390">RSQ(Sheet1!$A$2:$A$13, ( (INDEX(Sheet1!$B$2:$OK$13,0,MATCH(Heatmap!DC$1,Sheet1!$B$1:$OK$1,0)))/(INDEX(Sheet1!$B$2:$OK$13,0,MATCH(Heatmap!$A390,Sheet1!$B$1:$OK$1,0))) ))</f>
        <v>0.17442124679591434</v>
      </c>
      <c r="DD390" s="2" cm="1">
        <f t="array" ref="DD390">RSQ(Sheet1!$A$2:$A$13, ( (INDEX(Sheet1!$B$2:$OK$13,0,MATCH(Heatmap!DD$1,Sheet1!$B$1:$OK$1,0)))/(INDEX(Sheet1!$B$2:$OK$13,0,MATCH(Heatmap!$A390,Sheet1!$B$1:$OK$1,0))) ))</f>
        <v>0.17467692099356427</v>
      </c>
      <c r="DE390" s="2" cm="1">
        <f t="array" ref="DE390">RSQ(Sheet1!$A$2:$A$13, ( (INDEX(Sheet1!$B$2:$OK$13,0,MATCH(Heatmap!DE$1,Sheet1!$B$1:$OK$1,0)))/(INDEX(Sheet1!$B$2:$OK$13,0,MATCH(Heatmap!$A390,Sheet1!$B$1:$OK$1,0))) ))</f>
        <v>0.17493559931233205</v>
      </c>
      <c r="DF390" s="2" cm="1">
        <f t="array" ref="DF390">RSQ(Sheet1!$A$2:$A$13, ( (INDEX(Sheet1!$B$2:$OK$13,0,MATCH(Heatmap!DF$1,Sheet1!$B$1:$OK$1,0)))/(INDEX(Sheet1!$B$2:$OK$13,0,MATCH(Heatmap!$A390,Sheet1!$B$1:$OK$1,0))) ))</f>
        <v>0.17512108680579871</v>
      </c>
      <c r="DG390" s="2" cm="1">
        <f t="array" ref="DG390">RSQ(Sheet1!$A$2:$A$13, ( (INDEX(Sheet1!$B$2:$OK$13,0,MATCH(Heatmap!DG$1,Sheet1!$B$1:$OK$1,0)))/(INDEX(Sheet1!$B$2:$OK$13,0,MATCH(Heatmap!$A390,Sheet1!$B$1:$OK$1,0))) ))</f>
        <v>0.17539978428785227</v>
      </c>
      <c r="DH390" s="2" cm="1">
        <f t="array" ref="DH390">RSQ(Sheet1!$A$2:$A$13, ( (INDEX(Sheet1!$B$2:$OK$13,0,MATCH(Heatmap!DH$1,Sheet1!$B$1:$OK$1,0)))/(INDEX(Sheet1!$B$2:$OK$13,0,MATCH(Heatmap!$A390,Sheet1!$B$1:$OK$1,0))) ))</f>
        <v>0.17557989759199613</v>
      </c>
      <c r="DI390" s="2" cm="1">
        <f t="array" ref="DI390">RSQ(Sheet1!$A$2:$A$13, ( (INDEX(Sheet1!$B$2:$OK$13,0,MATCH(Heatmap!DI$1,Sheet1!$B$1:$OK$1,0)))/(INDEX(Sheet1!$B$2:$OK$13,0,MATCH(Heatmap!$A390,Sheet1!$B$1:$OK$1,0))) ))</f>
        <v>0.17816683494063967</v>
      </c>
      <c r="DJ390" s="2" cm="1">
        <f t="array" ref="DJ390">RSQ(Sheet1!$A$2:$A$13, ( (INDEX(Sheet1!$B$2:$OK$13,0,MATCH(Heatmap!DJ$1,Sheet1!$B$1:$OK$1,0)))/(INDEX(Sheet1!$B$2:$OK$13,0,MATCH(Heatmap!$A390,Sheet1!$B$1:$OK$1,0))) ))</f>
        <v>0.1780316584637886</v>
      </c>
      <c r="DK390" s="2" cm="1">
        <f t="array" ref="DK390">RSQ(Sheet1!$A$2:$A$13, ( (INDEX(Sheet1!$B$2:$OK$13,0,MATCH(Heatmap!DK$1,Sheet1!$B$1:$OK$1,0)))/(INDEX(Sheet1!$B$2:$OK$13,0,MATCH(Heatmap!$A390,Sheet1!$B$1:$OK$1,0))) ))</f>
        <v>0.17801260184651738</v>
      </c>
      <c r="DL390" s="2" cm="1">
        <f t="array" ref="DL390">RSQ(Sheet1!$A$2:$A$13, ( (INDEX(Sheet1!$B$2:$OK$13,0,MATCH(Heatmap!DL$1,Sheet1!$B$1:$OK$1,0)))/(INDEX(Sheet1!$B$2:$OK$13,0,MATCH(Heatmap!$A390,Sheet1!$B$1:$OK$1,0))) ))</f>
        <v>0.17803459927311874</v>
      </c>
      <c r="DM390" s="2" cm="1">
        <f t="array" ref="DM390">RSQ(Sheet1!$A$2:$A$13, ( (INDEX(Sheet1!$B$2:$OK$13,0,MATCH(Heatmap!DM$1,Sheet1!$B$1:$OK$1,0)))/(INDEX(Sheet1!$B$2:$OK$13,0,MATCH(Heatmap!$A390,Sheet1!$B$1:$OK$1,0))) ))</f>
        <v>0.17815619710242928</v>
      </c>
      <c r="DN390" s="2" cm="1">
        <f t="array" ref="DN390">RSQ(Sheet1!$A$2:$A$13, ( (INDEX(Sheet1!$B$2:$OK$13,0,MATCH(Heatmap!DN$1,Sheet1!$B$1:$OK$1,0)))/(INDEX(Sheet1!$B$2:$OK$13,0,MATCH(Heatmap!$A390,Sheet1!$B$1:$OK$1,0))) ))</f>
        <v>0.17804592748488901</v>
      </c>
      <c r="DO390" s="2" cm="1">
        <f t="array" ref="DO390">RSQ(Sheet1!$A$2:$A$13, ( (INDEX(Sheet1!$B$2:$OK$13,0,MATCH(Heatmap!DO$1,Sheet1!$B$1:$OK$1,0)))/(INDEX(Sheet1!$B$2:$OK$13,0,MATCH(Heatmap!$A390,Sheet1!$B$1:$OK$1,0))) ))</f>
        <v>0.17807525325438606</v>
      </c>
      <c r="DP390" s="2" cm="1">
        <f t="array" ref="DP390">RSQ(Sheet1!$A$2:$A$13, ( (INDEX(Sheet1!$B$2:$OK$13,0,MATCH(Heatmap!DP$1,Sheet1!$B$1:$OK$1,0)))/(INDEX(Sheet1!$B$2:$OK$13,0,MATCH(Heatmap!$A390,Sheet1!$B$1:$OK$1,0))) ))</f>
        <v>0.17797044199034151</v>
      </c>
      <c r="DQ390" s="2" cm="1">
        <f t="array" ref="DQ390">RSQ(Sheet1!$A$2:$A$13, ( (INDEX(Sheet1!$B$2:$OK$13,0,MATCH(Heatmap!DQ$1,Sheet1!$B$1:$OK$1,0)))/(INDEX(Sheet1!$B$2:$OK$13,0,MATCH(Heatmap!$A390,Sheet1!$B$1:$OK$1,0))) ))</f>
        <v>0.17798786897942381</v>
      </c>
      <c r="DR390" s="2" cm="1">
        <f t="array" ref="DR390">RSQ(Sheet1!$A$2:$A$13, ( (INDEX(Sheet1!$B$2:$OK$13,0,MATCH(Heatmap!DR$1,Sheet1!$B$1:$OK$1,0)))/(INDEX(Sheet1!$B$2:$OK$13,0,MATCH(Heatmap!$A390,Sheet1!$B$1:$OK$1,0))) ))</f>
        <v>0.1777828672540861</v>
      </c>
      <c r="DS390" s="2" cm="1">
        <f t="array" ref="DS390">RSQ(Sheet1!$A$2:$A$13, ( (INDEX(Sheet1!$B$2:$OK$13,0,MATCH(Heatmap!DS$1,Sheet1!$B$1:$OK$1,0)))/(INDEX(Sheet1!$B$2:$OK$13,0,MATCH(Heatmap!$A390,Sheet1!$B$1:$OK$1,0))) ))</f>
        <v>0.17789515664213149</v>
      </c>
      <c r="DT390" s="2" cm="1">
        <f t="array" ref="DT390">RSQ(Sheet1!$A$2:$A$13, ( (INDEX(Sheet1!$B$2:$OK$13,0,MATCH(Heatmap!DT$1,Sheet1!$B$1:$OK$1,0)))/(INDEX(Sheet1!$B$2:$OK$13,0,MATCH(Heatmap!$A390,Sheet1!$B$1:$OK$1,0))) ))</f>
        <v>0.17797874379711934</v>
      </c>
      <c r="DU390" s="2" cm="1">
        <f t="array" ref="DU390">RSQ(Sheet1!$A$2:$A$13, ( (INDEX(Sheet1!$B$2:$OK$13,0,MATCH(Heatmap!DU$1,Sheet1!$B$1:$OK$1,0)))/(INDEX(Sheet1!$B$2:$OK$13,0,MATCH(Heatmap!$A390,Sheet1!$B$1:$OK$1,0))) ))</f>
        <v>0.17800622520960388</v>
      </c>
      <c r="DV390" s="2" cm="1">
        <f t="array" ref="DV390">RSQ(Sheet1!$A$2:$A$13, ( (INDEX(Sheet1!$B$2:$OK$13,0,MATCH(Heatmap!DV$1,Sheet1!$B$1:$OK$1,0)))/(INDEX(Sheet1!$B$2:$OK$13,0,MATCH(Heatmap!$A390,Sheet1!$B$1:$OK$1,0))) ))</f>
        <v>0.17811213270566048</v>
      </c>
      <c r="DW390" s="2" cm="1">
        <f t="array" ref="DW390">RSQ(Sheet1!$A$2:$A$13, ( (INDEX(Sheet1!$B$2:$OK$13,0,MATCH(Heatmap!DW$1,Sheet1!$B$1:$OK$1,0)))/(INDEX(Sheet1!$B$2:$OK$13,0,MATCH(Heatmap!$A390,Sheet1!$B$1:$OK$1,0))) ))</f>
        <v>0.17842630343541749</v>
      </c>
      <c r="DX390" s="2" cm="1">
        <f t="array" ref="DX390">RSQ(Sheet1!$A$2:$A$13, ( (INDEX(Sheet1!$B$2:$OK$13,0,MATCH(Heatmap!DX$1,Sheet1!$B$1:$OK$1,0)))/(INDEX(Sheet1!$B$2:$OK$13,0,MATCH(Heatmap!$A390,Sheet1!$B$1:$OK$1,0))) ))</f>
        <v>0.17869351083814106</v>
      </c>
      <c r="DY390" s="2" cm="1">
        <f t="array" ref="DY390">RSQ(Sheet1!$A$2:$A$13, ( (INDEX(Sheet1!$B$2:$OK$13,0,MATCH(Heatmap!DY$1,Sheet1!$B$1:$OK$1,0)))/(INDEX(Sheet1!$B$2:$OK$13,0,MATCH(Heatmap!$A390,Sheet1!$B$1:$OK$1,0))) ))</f>
        <v>0.17910464597665277</v>
      </c>
      <c r="DZ390" s="2" cm="1">
        <f t="array" ref="DZ390">RSQ(Sheet1!$A$2:$A$13, ( (INDEX(Sheet1!$B$2:$OK$13,0,MATCH(Heatmap!DZ$1,Sheet1!$B$1:$OK$1,0)))/(INDEX(Sheet1!$B$2:$OK$13,0,MATCH(Heatmap!$A390,Sheet1!$B$1:$OK$1,0))) ))</f>
        <v>0.1793805045288695</v>
      </c>
      <c r="EA390" s="2" cm="1">
        <f t="array" ref="EA390">RSQ(Sheet1!$A$2:$A$13, ( (INDEX(Sheet1!$B$2:$OK$13,0,MATCH(Heatmap!EA$1,Sheet1!$B$1:$OK$1,0)))/(INDEX(Sheet1!$B$2:$OK$13,0,MATCH(Heatmap!$A390,Sheet1!$B$1:$OK$1,0))) ))</f>
        <v>0.1798230506048982</v>
      </c>
      <c r="EB390" s="2" cm="1">
        <f t="array" ref="EB390">RSQ(Sheet1!$A$2:$A$13, ( (INDEX(Sheet1!$B$2:$OK$13,0,MATCH(Heatmap!EB$1,Sheet1!$B$1:$OK$1,0)))/(INDEX(Sheet1!$B$2:$OK$13,0,MATCH(Heatmap!$A390,Sheet1!$B$1:$OK$1,0))) ))</f>
        <v>0.18006678338220111</v>
      </c>
      <c r="EC390" s="2" cm="1">
        <f t="array" ref="EC390">RSQ(Sheet1!$A$2:$A$13, ( (INDEX(Sheet1!$B$2:$OK$13,0,MATCH(Heatmap!EC$1,Sheet1!$B$1:$OK$1,0)))/(INDEX(Sheet1!$B$2:$OK$13,0,MATCH(Heatmap!$A390,Sheet1!$B$1:$OK$1,0))) ))</f>
        <v>0.18042005923903615</v>
      </c>
      <c r="ED390" s="2" cm="1">
        <f t="array" ref="ED390">RSQ(Sheet1!$A$2:$A$13, ( (INDEX(Sheet1!$B$2:$OK$13,0,MATCH(Heatmap!ED$1,Sheet1!$B$1:$OK$1,0)))/(INDEX(Sheet1!$B$2:$OK$13,0,MATCH(Heatmap!$A390,Sheet1!$B$1:$OK$1,0))) ))</f>
        <v>0.18065187586620599</v>
      </c>
      <c r="EE390" s="2" cm="1">
        <f t="array" ref="EE390">RSQ(Sheet1!$A$2:$A$13, ( (INDEX(Sheet1!$B$2:$OK$13,0,MATCH(Heatmap!EE$1,Sheet1!$B$1:$OK$1,0)))/(INDEX(Sheet1!$B$2:$OK$13,0,MATCH(Heatmap!$A390,Sheet1!$B$1:$OK$1,0))) ))</f>
        <v>0.1808283587482799</v>
      </c>
      <c r="EF390" s="2" cm="1">
        <f t="array" ref="EF390">RSQ(Sheet1!$A$2:$A$13, ( (INDEX(Sheet1!$B$2:$OK$13,0,MATCH(Heatmap!EF$1,Sheet1!$B$1:$OK$1,0)))/(INDEX(Sheet1!$B$2:$OK$13,0,MATCH(Heatmap!$A390,Sheet1!$B$1:$OK$1,0))) ))</f>
        <v>0.18084668319588212</v>
      </c>
      <c r="EG390" s="2" cm="1">
        <f t="array" ref="EG390">RSQ(Sheet1!$A$2:$A$13, ( (INDEX(Sheet1!$B$2:$OK$13,0,MATCH(Heatmap!EG$1,Sheet1!$B$1:$OK$1,0)))/(INDEX(Sheet1!$B$2:$OK$13,0,MATCH(Heatmap!$A390,Sheet1!$B$1:$OK$1,0))) ))</f>
        <v>0.18109126396456746</v>
      </c>
      <c r="EH390" s="2" cm="1">
        <f t="array" ref="EH390">RSQ(Sheet1!$A$2:$A$13, ( (INDEX(Sheet1!$B$2:$OK$13,0,MATCH(Heatmap!EH$1,Sheet1!$B$1:$OK$1,0)))/(INDEX(Sheet1!$B$2:$OK$13,0,MATCH(Heatmap!$A390,Sheet1!$B$1:$OK$1,0))) ))</f>
        <v>0.18082835762400953</v>
      </c>
      <c r="EI390" s="2" cm="1">
        <f t="array" ref="EI390">RSQ(Sheet1!$A$2:$A$13, ( (INDEX(Sheet1!$B$2:$OK$13,0,MATCH(Heatmap!EI$1,Sheet1!$B$1:$OK$1,0)))/(INDEX(Sheet1!$B$2:$OK$13,0,MATCH(Heatmap!$A390,Sheet1!$B$1:$OK$1,0))) ))</f>
        <v>0.18094244840472987</v>
      </c>
      <c r="EJ390" s="2" cm="1">
        <f t="array" ref="EJ390">RSQ(Sheet1!$A$2:$A$13, ( (INDEX(Sheet1!$B$2:$OK$13,0,MATCH(Heatmap!EJ$1,Sheet1!$B$1:$OK$1,0)))/(INDEX(Sheet1!$B$2:$OK$13,0,MATCH(Heatmap!$A390,Sheet1!$B$1:$OK$1,0))) ))</f>
        <v>0.18098478741195947</v>
      </c>
      <c r="EK390" s="2" cm="1">
        <f t="array" ref="EK390">RSQ(Sheet1!$A$2:$A$13, ( (INDEX(Sheet1!$B$2:$OK$13,0,MATCH(Heatmap!EK$1,Sheet1!$B$1:$OK$1,0)))/(INDEX(Sheet1!$B$2:$OK$13,0,MATCH(Heatmap!$A390,Sheet1!$B$1:$OK$1,0))) ))</f>
        <v>0.1809997743823451</v>
      </c>
      <c r="EL390" s="2" cm="1">
        <f t="array" ref="EL390">RSQ(Sheet1!$A$2:$A$13, ( (INDEX(Sheet1!$B$2:$OK$13,0,MATCH(Heatmap!EL$1,Sheet1!$B$1:$OK$1,0)))/(INDEX(Sheet1!$B$2:$OK$13,0,MATCH(Heatmap!$A390,Sheet1!$B$1:$OK$1,0))) ))</f>
        <v>0.1809765297948617</v>
      </c>
      <c r="EM390" s="2" cm="1">
        <f t="array" ref="EM390">RSQ(Sheet1!$A$2:$A$13, ( (INDEX(Sheet1!$B$2:$OK$13,0,MATCH(Heatmap!EM$1,Sheet1!$B$1:$OK$1,0)))/(INDEX(Sheet1!$B$2:$OK$13,0,MATCH(Heatmap!$A390,Sheet1!$B$1:$OK$1,0))) ))</f>
        <v>0.1810208369939332</v>
      </c>
      <c r="EN390" s="2" cm="1">
        <f t="array" ref="EN390">RSQ(Sheet1!$A$2:$A$13, ( (INDEX(Sheet1!$B$2:$OK$13,0,MATCH(Heatmap!EN$1,Sheet1!$B$1:$OK$1,0)))/(INDEX(Sheet1!$B$2:$OK$13,0,MATCH(Heatmap!$A390,Sheet1!$B$1:$OK$1,0))) ))</f>
        <v>0.18082027277399149</v>
      </c>
      <c r="EO390" s="2" cm="1">
        <f t="array" ref="EO390">RSQ(Sheet1!$A$2:$A$13, ( (INDEX(Sheet1!$B$2:$OK$13,0,MATCH(Heatmap!EO$1,Sheet1!$B$1:$OK$1,0)))/(INDEX(Sheet1!$B$2:$OK$13,0,MATCH(Heatmap!$A390,Sheet1!$B$1:$OK$1,0))) ))</f>
        <v>0.18098037894668262</v>
      </c>
      <c r="EP390" s="2" cm="1">
        <f t="array" ref="EP390">RSQ(Sheet1!$A$2:$A$13, ( (INDEX(Sheet1!$B$2:$OK$13,0,MATCH(Heatmap!EP$1,Sheet1!$B$1:$OK$1,0)))/(INDEX(Sheet1!$B$2:$OK$13,0,MATCH(Heatmap!$A390,Sheet1!$B$1:$OK$1,0))) ))</f>
        <v>0.1809780582328685</v>
      </c>
      <c r="EQ390" s="2" cm="1">
        <f t="array" ref="EQ390">RSQ(Sheet1!$A$2:$A$13, ( (INDEX(Sheet1!$B$2:$OK$13,0,MATCH(Heatmap!EQ$1,Sheet1!$B$1:$OK$1,0)))/(INDEX(Sheet1!$B$2:$OK$13,0,MATCH(Heatmap!$A390,Sheet1!$B$1:$OK$1,0))) ))</f>
        <v>0.18093713143259052</v>
      </c>
      <c r="ER390" s="2" cm="1">
        <f t="array" ref="ER390">RSQ(Sheet1!$A$2:$A$13, ( (INDEX(Sheet1!$B$2:$OK$13,0,MATCH(Heatmap!ER$1,Sheet1!$B$1:$OK$1,0)))/(INDEX(Sheet1!$B$2:$OK$13,0,MATCH(Heatmap!$A390,Sheet1!$B$1:$OK$1,0))) ))</f>
        <v>0.1807346841590963</v>
      </c>
      <c r="ES390" s="2" cm="1">
        <f t="array" ref="ES390">RSQ(Sheet1!$A$2:$A$13, ( (INDEX(Sheet1!$B$2:$OK$13,0,MATCH(Heatmap!ES$1,Sheet1!$B$1:$OK$1,0)))/(INDEX(Sheet1!$B$2:$OK$13,0,MATCH(Heatmap!$A390,Sheet1!$B$1:$OK$1,0))) ))</f>
        <v>0.18071257763712528</v>
      </c>
      <c r="ET390" s="2" cm="1">
        <f t="array" ref="ET390">RSQ(Sheet1!$A$2:$A$13, ( (INDEX(Sheet1!$B$2:$OK$13,0,MATCH(Heatmap!ET$1,Sheet1!$B$1:$OK$1,0)))/(INDEX(Sheet1!$B$2:$OK$13,0,MATCH(Heatmap!$A390,Sheet1!$B$1:$OK$1,0))) ))</f>
        <v>0.18080059010506386</v>
      </c>
      <c r="EU390" s="2" cm="1">
        <f t="array" ref="EU390">RSQ(Sheet1!$A$2:$A$13, ( (INDEX(Sheet1!$B$2:$OK$13,0,MATCH(Heatmap!EU$1,Sheet1!$B$1:$OK$1,0)))/(INDEX(Sheet1!$B$2:$OK$13,0,MATCH(Heatmap!$A390,Sheet1!$B$1:$OK$1,0))) ))</f>
        <v>0.18087543557092989</v>
      </c>
      <c r="EV390" s="2" cm="1">
        <f t="array" ref="EV390">RSQ(Sheet1!$A$2:$A$13, ( (INDEX(Sheet1!$B$2:$OK$13,0,MATCH(Heatmap!EV$1,Sheet1!$B$1:$OK$1,0)))/(INDEX(Sheet1!$B$2:$OK$13,0,MATCH(Heatmap!$A390,Sheet1!$B$1:$OK$1,0))) ))</f>
        <v>0.18096539077346718</v>
      </c>
      <c r="EW390" s="2" cm="1">
        <f t="array" ref="EW390">RSQ(Sheet1!$A$2:$A$13, ( (INDEX(Sheet1!$B$2:$OK$13,0,MATCH(Heatmap!EW$1,Sheet1!$B$1:$OK$1,0)))/(INDEX(Sheet1!$B$2:$OK$13,0,MATCH(Heatmap!$A390,Sheet1!$B$1:$OK$1,0))) ))</f>
        <v>0.18097339644016508</v>
      </c>
      <c r="EX390" s="2" cm="1">
        <f t="array" ref="EX390">RSQ(Sheet1!$A$2:$A$13, ( (INDEX(Sheet1!$B$2:$OK$13,0,MATCH(Heatmap!EX$1,Sheet1!$B$1:$OK$1,0)))/(INDEX(Sheet1!$B$2:$OK$13,0,MATCH(Heatmap!$A390,Sheet1!$B$1:$OK$1,0))) ))</f>
        <v>0.1808678618364932</v>
      </c>
      <c r="EY390" s="2" cm="1">
        <f t="array" ref="EY390">RSQ(Sheet1!$A$2:$A$13, ( (INDEX(Sheet1!$B$2:$OK$13,0,MATCH(Heatmap!EY$1,Sheet1!$B$1:$OK$1,0)))/(INDEX(Sheet1!$B$2:$OK$13,0,MATCH(Heatmap!$A390,Sheet1!$B$1:$OK$1,0))) ))</f>
        <v>0.18177135112075624</v>
      </c>
      <c r="EZ390" s="2" cm="1">
        <f t="array" ref="EZ390">RSQ(Sheet1!$A$2:$A$13, ( (INDEX(Sheet1!$B$2:$OK$13,0,MATCH(Heatmap!EZ$1,Sheet1!$B$1:$OK$1,0)))/(INDEX(Sheet1!$B$2:$OK$13,0,MATCH(Heatmap!$A390,Sheet1!$B$1:$OK$1,0))) ))</f>
        <v>0.18189454447131259</v>
      </c>
      <c r="FA390" s="2" cm="1">
        <f t="array" ref="FA390">RSQ(Sheet1!$A$2:$A$13, ( (INDEX(Sheet1!$B$2:$OK$13,0,MATCH(Heatmap!FA$1,Sheet1!$B$1:$OK$1,0)))/(INDEX(Sheet1!$B$2:$OK$13,0,MATCH(Heatmap!$A390,Sheet1!$B$1:$OK$1,0))) ))</f>
        <v>0.18201082207968372</v>
      </c>
      <c r="FB390" s="2" cm="1">
        <f t="array" ref="FB390">RSQ(Sheet1!$A$2:$A$13, ( (INDEX(Sheet1!$B$2:$OK$13,0,MATCH(Heatmap!FB$1,Sheet1!$B$1:$OK$1,0)))/(INDEX(Sheet1!$B$2:$OK$13,0,MATCH(Heatmap!$A390,Sheet1!$B$1:$OK$1,0))) ))</f>
        <v>0.18189978181333555</v>
      </c>
      <c r="FC390" s="2" cm="1">
        <f t="array" ref="FC390">RSQ(Sheet1!$A$2:$A$13, ( (INDEX(Sheet1!$B$2:$OK$13,0,MATCH(Heatmap!FC$1,Sheet1!$B$1:$OK$1,0)))/(INDEX(Sheet1!$B$2:$OK$13,0,MATCH(Heatmap!$A390,Sheet1!$B$1:$OK$1,0))) ))</f>
        <v>0.18154291417846932</v>
      </c>
      <c r="FD390" s="2" cm="1">
        <f t="array" ref="FD390">RSQ(Sheet1!$A$2:$A$13, ( (INDEX(Sheet1!$B$2:$OK$13,0,MATCH(Heatmap!FD$1,Sheet1!$B$1:$OK$1,0)))/(INDEX(Sheet1!$B$2:$OK$13,0,MATCH(Heatmap!$A390,Sheet1!$B$1:$OK$1,0))) ))</f>
        <v>0.18136632397696048</v>
      </c>
      <c r="FE390" s="2" cm="1">
        <f t="array" ref="FE390">RSQ(Sheet1!$A$2:$A$13, ( (INDEX(Sheet1!$B$2:$OK$13,0,MATCH(Heatmap!FE$1,Sheet1!$B$1:$OK$1,0)))/(INDEX(Sheet1!$B$2:$OK$13,0,MATCH(Heatmap!$A390,Sheet1!$B$1:$OK$1,0))) ))</f>
        <v>0.18123292010221209</v>
      </c>
      <c r="FF390" s="2" cm="1">
        <f t="array" ref="FF390">RSQ(Sheet1!$A$2:$A$13, ( (INDEX(Sheet1!$B$2:$OK$13,0,MATCH(Heatmap!FF$1,Sheet1!$B$1:$OK$1,0)))/(INDEX(Sheet1!$B$2:$OK$13,0,MATCH(Heatmap!$A390,Sheet1!$B$1:$OK$1,0))) ))</f>
        <v>0.18034934007346465</v>
      </c>
      <c r="FG390" s="2" cm="1">
        <f t="array" ref="FG390">RSQ(Sheet1!$A$2:$A$13, ( (INDEX(Sheet1!$B$2:$OK$13,0,MATCH(Heatmap!FG$1,Sheet1!$B$1:$OK$1,0)))/(INDEX(Sheet1!$B$2:$OK$13,0,MATCH(Heatmap!$A390,Sheet1!$B$1:$OK$1,0))) ))</f>
        <v>0.18013134394080593</v>
      </c>
      <c r="FH390" s="2" cm="1">
        <f t="array" ref="FH390">RSQ(Sheet1!$A$2:$A$13, ( (INDEX(Sheet1!$B$2:$OK$13,0,MATCH(Heatmap!FH$1,Sheet1!$B$1:$OK$1,0)))/(INDEX(Sheet1!$B$2:$OK$13,0,MATCH(Heatmap!$A390,Sheet1!$B$1:$OK$1,0))) ))</f>
        <v>0.17982114733313112</v>
      </c>
      <c r="FI390" s="2" cm="1">
        <f t="array" ref="FI390">RSQ(Sheet1!$A$2:$A$13, ( (INDEX(Sheet1!$B$2:$OK$13,0,MATCH(Heatmap!FI$1,Sheet1!$B$1:$OK$1,0)))/(INDEX(Sheet1!$B$2:$OK$13,0,MATCH(Heatmap!$A390,Sheet1!$B$1:$OK$1,0))) ))</f>
        <v>0.17966554456991898</v>
      </c>
      <c r="FJ390" s="2" cm="1">
        <f t="array" ref="FJ390">RSQ(Sheet1!$A$2:$A$13, ( (INDEX(Sheet1!$B$2:$OK$13,0,MATCH(Heatmap!FJ$1,Sheet1!$B$1:$OK$1,0)))/(INDEX(Sheet1!$B$2:$OK$13,0,MATCH(Heatmap!$A390,Sheet1!$B$1:$OK$1,0))) ))</f>
        <v>0.17971035545709677</v>
      </c>
      <c r="FK390" s="2" cm="1">
        <f t="array" ref="FK390">RSQ(Sheet1!$A$2:$A$13, ( (INDEX(Sheet1!$B$2:$OK$13,0,MATCH(Heatmap!FK$1,Sheet1!$B$1:$OK$1,0)))/(INDEX(Sheet1!$B$2:$OK$13,0,MATCH(Heatmap!$A390,Sheet1!$B$1:$OK$1,0))) ))</f>
        <v>0.17979796056690117</v>
      </c>
      <c r="FL390" s="2" cm="1">
        <f t="array" ref="FL390">RSQ(Sheet1!$A$2:$A$13, ( (INDEX(Sheet1!$B$2:$OK$13,0,MATCH(Heatmap!FL$1,Sheet1!$B$1:$OK$1,0)))/(INDEX(Sheet1!$B$2:$OK$13,0,MATCH(Heatmap!$A390,Sheet1!$B$1:$OK$1,0))) ))</f>
        <v>0.17970310577196283</v>
      </c>
      <c r="FM390" s="2" cm="1">
        <f t="array" ref="FM390">RSQ(Sheet1!$A$2:$A$13, ( (INDEX(Sheet1!$B$2:$OK$13,0,MATCH(Heatmap!FM$1,Sheet1!$B$1:$OK$1,0)))/(INDEX(Sheet1!$B$2:$OK$13,0,MATCH(Heatmap!$A390,Sheet1!$B$1:$OK$1,0))) ))</f>
        <v>0.17953602698401688</v>
      </c>
      <c r="FN390" s="2" cm="1">
        <f t="array" ref="FN390">RSQ(Sheet1!$A$2:$A$13, ( (INDEX(Sheet1!$B$2:$OK$13,0,MATCH(Heatmap!FN$1,Sheet1!$B$1:$OK$1,0)))/(INDEX(Sheet1!$B$2:$OK$13,0,MATCH(Heatmap!$A390,Sheet1!$B$1:$OK$1,0))) ))</f>
        <v>0.17881704065875134</v>
      </c>
      <c r="FO390" s="2" cm="1">
        <f t="array" ref="FO390">RSQ(Sheet1!$A$2:$A$13, ( (INDEX(Sheet1!$B$2:$OK$13,0,MATCH(Heatmap!FO$1,Sheet1!$B$1:$OK$1,0)))/(INDEX(Sheet1!$B$2:$OK$13,0,MATCH(Heatmap!$A390,Sheet1!$B$1:$OK$1,0))) ))</f>
        <v>0.17860013704397878</v>
      </c>
      <c r="FP390" s="2" cm="1">
        <f t="array" ref="FP390">RSQ(Sheet1!$A$2:$A$13, ( (INDEX(Sheet1!$B$2:$OK$13,0,MATCH(Heatmap!FP$1,Sheet1!$B$1:$OK$1,0)))/(INDEX(Sheet1!$B$2:$OK$13,0,MATCH(Heatmap!$A390,Sheet1!$B$1:$OK$1,0))) ))</f>
        <v>0.17863228788144486</v>
      </c>
      <c r="FQ390" s="2" cm="1">
        <f t="array" ref="FQ390">RSQ(Sheet1!$A$2:$A$13, ( (INDEX(Sheet1!$B$2:$OK$13,0,MATCH(Heatmap!FQ$1,Sheet1!$B$1:$OK$1,0)))/(INDEX(Sheet1!$B$2:$OK$13,0,MATCH(Heatmap!$A390,Sheet1!$B$1:$OK$1,0))) ))</f>
        <v>0.17865520722815084</v>
      </c>
      <c r="FR390" s="2" cm="1">
        <f t="array" ref="FR390">RSQ(Sheet1!$A$2:$A$13, ( (INDEX(Sheet1!$B$2:$OK$13,0,MATCH(Heatmap!FR$1,Sheet1!$B$1:$OK$1,0)))/(INDEX(Sheet1!$B$2:$OK$13,0,MATCH(Heatmap!$A390,Sheet1!$B$1:$OK$1,0))) ))</f>
        <v>0.1785542532790991</v>
      </c>
      <c r="FS390" s="2" cm="1">
        <f t="array" ref="FS390">RSQ(Sheet1!$A$2:$A$13, ( (INDEX(Sheet1!$B$2:$OK$13,0,MATCH(Heatmap!FS$1,Sheet1!$B$1:$OK$1,0)))/(INDEX(Sheet1!$B$2:$OK$13,0,MATCH(Heatmap!$A390,Sheet1!$B$1:$OK$1,0))) ))</f>
        <v>0.17870882447523539</v>
      </c>
      <c r="FT390" s="2" cm="1">
        <f t="array" ref="FT390">RSQ(Sheet1!$A$2:$A$13, ( (INDEX(Sheet1!$B$2:$OK$13,0,MATCH(Heatmap!FT$1,Sheet1!$B$1:$OK$1,0)))/(INDEX(Sheet1!$B$2:$OK$13,0,MATCH(Heatmap!$A390,Sheet1!$B$1:$OK$1,0))) ))</f>
        <v>0.17884303007696251</v>
      </c>
      <c r="FU390" s="2" cm="1">
        <f t="array" ref="FU390">RSQ(Sheet1!$A$2:$A$13, ( (INDEX(Sheet1!$B$2:$OK$13,0,MATCH(Heatmap!FU$1,Sheet1!$B$1:$OK$1,0)))/(INDEX(Sheet1!$B$2:$OK$13,0,MATCH(Heatmap!$A390,Sheet1!$B$1:$OK$1,0))) ))</f>
        <v>0.17968824594028168</v>
      </c>
      <c r="FV390" s="2" cm="1">
        <f t="array" ref="FV390">RSQ(Sheet1!$A$2:$A$13, ( (INDEX(Sheet1!$B$2:$OK$13,0,MATCH(Heatmap!FV$1,Sheet1!$B$1:$OK$1,0)))/(INDEX(Sheet1!$B$2:$OK$13,0,MATCH(Heatmap!$A390,Sheet1!$B$1:$OK$1,0))) ))</f>
        <v>0.18074540103309492</v>
      </c>
      <c r="FW390" s="2" cm="1">
        <f t="array" ref="FW390">RSQ(Sheet1!$A$2:$A$13, ( (INDEX(Sheet1!$B$2:$OK$13,0,MATCH(Heatmap!FW$1,Sheet1!$B$1:$OK$1,0)))/(INDEX(Sheet1!$B$2:$OK$13,0,MATCH(Heatmap!$A390,Sheet1!$B$1:$OK$1,0))) ))</f>
        <v>0.1806519778031786</v>
      </c>
      <c r="FX390" s="2" cm="1">
        <f t="array" ref="FX390">RSQ(Sheet1!$A$2:$A$13, ( (INDEX(Sheet1!$B$2:$OK$13,0,MATCH(Heatmap!FX$1,Sheet1!$B$1:$OK$1,0)))/(INDEX(Sheet1!$B$2:$OK$13,0,MATCH(Heatmap!$A390,Sheet1!$B$1:$OK$1,0))) ))</f>
        <v>0.18050942899237138</v>
      </c>
      <c r="FY390" s="2" cm="1">
        <f t="array" ref="FY390">RSQ(Sheet1!$A$2:$A$13, ( (INDEX(Sheet1!$B$2:$OK$13,0,MATCH(Heatmap!FY$1,Sheet1!$B$1:$OK$1,0)))/(INDEX(Sheet1!$B$2:$OK$13,0,MATCH(Heatmap!$A390,Sheet1!$B$1:$OK$1,0))) ))</f>
        <v>0.18054005244015994</v>
      </c>
      <c r="FZ390" s="2" cm="1">
        <f t="array" ref="FZ390">RSQ(Sheet1!$A$2:$A$13, ( (INDEX(Sheet1!$B$2:$OK$13,0,MATCH(Heatmap!FZ$1,Sheet1!$B$1:$OK$1,0)))/(INDEX(Sheet1!$B$2:$OK$13,0,MATCH(Heatmap!$A390,Sheet1!$B$1:$OK$1,0))) ))</f>
        <v>0.18053001281555178</v>
      </c>
      <c r="GA390" s="2" cm="1">
        <f t="array" ref="GA390">RSQ(Sheet1!$A$2:$A$13, ( (INDEX(Sheet1!$B$2:$OK$13,0,MATCH(Heatmap!GA$1,Sheet1!$B$1:$OK$1,0)))/(INDEX(Sheet1!$B$2:$OK$13,0,MATCH(Heatmap!$A390,Sheet1!$B$1:$OK$1,0))) ))</f>
        <v>0.18045371243837563</v>
      </c>
      <c r="GB390" s="2" cm="1">
        <f t="array" ref="GB390">RSQ(Sheet1!$A$2:$A$13, ( (INDEX(Sheet1!$B$2:$OK$13,0,MATCH(Heatmap!GB$1,Sheet1!$B$1:$OK$1,0)))/(INDEX(Sheet1!$B$2:$OK$13,0,MATCH(Heatmap!$A390,Sheet1!$B$1:$OK$1,0))) ))</f>
        <v>0.18009797733102964</v>
      </c>
      <c r="GC390" s="2" cm="1">
        <f t="array" ref="GC390">RSQ(Sheet1!$A$2:$A$13, ( (INDEX(Sheet1!$B$2:$OK$13,0,MATCH(Heatmap!GC$1,Sheet1!$B$1:$OK$1,0)))/(INDEX(Sheet1!$B$2:$OK$13,0,MATCH(Heatmap!$A390,Sheet1!$B$1:$OK$1,0))) ))</f>
        <v>0.17910927372182786</v>
      </c>
      <c r="GD390" s="2" cm="1">
        <f t="array" ref="GD390">RSQ(Sheet1!$A$2:$A$13, ( (INDEX(Sheet1!$B$2:$OK$13,0,MATCH(Heatmap!GD$1,Sheet1!$B$1:$OK$1,0)))/(INDEX(Sheet1!$B$2:$OK$13,0,MATCH(Heatmap!$A390,Sheet1!$B$1:$OK$1,0))) ))</f>
        <v>0.17717659437617175</v>
      </c>
      <c r="GE390" s="2" cm="1">
        <f t="array" ref="GE390">RSQ(Sheet1!$A$2:$A$13, ( (INDEX(Sheet1!$B$2:$OK$13,0,MATCH(Heatmap!GE$1,Sheet1!$B$1:$OK$1,0)))/(INDEX(Sheet1!$B$2:$OK$13,0,MATCH(Heatmap!$A390,Sheet1!$B$1:$OK$1,0))) ))</f>
        <v>0.17708089912013344</v>
      </c>
      <c r="GF390" s="2" cm="1">
        <f t="array" ref="GF390">RSQ(Sheet1!$A$2:$A$13, ( (INDEX(Sheet1!$B$2:$OK$13,0,MATCH(Heatmap!GF$1,Sheet1!$B$1:$OK$1,0)))/(INDEX(Sheet1!$B$2:$OK$13,0,MATCH(Heatmap!$A390,Sheet1!$B$1:$OK$1,0))) ))</f>
        <v>0.1768866925519828</v>
      </c>
      <c r="GG390" s="2" cm="1">
        <f t="array" ref="GG390">RSQ(Sheet1!$A$2:$A$13, ( (INDEX(Sheet1!$B$2:$OK$13,0,MATCH(Heatmap!GG$1,Sheet1!$B$1:$OK$1,0)))/(INDEX(Sheet1!$B$2:$OK$13,0,MATCH(Heatmap!$A390,Sheet1!$B$1:$OK$1,0))) ))</f>
        <v>0.17745124207462387</v>
      </c>
      <c r="GH390" s="2" cm="1">
        <f t="array" ref="GH390">RSQ(Sheet1!$A$2:$A$13, ( (INDEX(Sheet1!$B$2:$OK$13,0,MATCH(Heatmap!GH$1,Sheet1!$B$1:$OK$1,0)))/(INDEX(Sheet1!$B$2:$OK$13,0,MATCH(Heatmap!$A390,Sheet1!$B$1:$OK$1,0))) ))</f>
        <v>0.17733242513034558</v>
      </c>
      <c r="GI390" s="2" cm="1">
        <f t="array" ref="GI390">RSQ(Sheet1!$A$2:$A$13, ( (INDEX(Sheet1!$B$2:$OK$13,0,MATCH(Heatmap!GI$1,Sheet1!$B$1:$OK$1,0)))/(INDEX(Sheet1!$B$2:$OK$13,0,MATCH(Heatmap!$A390,Sheet1!$B$1:$OK$1,0))) ))</f>
        <v>0.17743085015822746</v>
      </c>
      <c r="GJ390" s="2" cm="1">
        <f t="array" ref="GJ390">RSQ(Sheet1!$A$2:$A$13, ( (INDEX(Sheet1!$B$2:$OK$13,0,MATCH(Heatmap!GJ$1,Sheet1!$B$1:$OK$1,0)))/(INDEX(Sheet1!$B$2:$OK$13,0,MATCH(Heatmap!$A390,Sheet1!$B$1:$OK$1,0))) ))</f>
        <v>0.17736638967525187</v>
      </c>
      <c r="GK390" s="2" cm="1">
        <f t="array" ref="GK390">RSQ(Sheet1!$A$2:$A$13, ( (INDEX(Sheet1!$B$2:$OK$13,0,MATCH(Heatmap!GK$1,Sheet1!$B$1:$OK$1,0)))/(INDEX(Sheet1!$B$2:$OK$13,0,MATCH(Heatmap!$A390,Sheet1!$B$1:$OK$1,0))) ))</f>
        <v>0.17912175103689432</v>
      </c>
      <c r="GL390" s="2" cm="1">
        <f t="array" ref="GL390">RSQ(Sheet1!$A$2:$A$13, ( (INDEX(Sheet1!$B$2:$OK$13,0,MATCH(Heatmap!GL$1,Sheet1!$B$1:$OK$1,0)))/(INDEX(Sheet1!$B$2:$OK$13,0,MATCH(Heatmap!$A390,Sheet1!$B$1:$OK$1,0))) ))</f>
        <v>0.1792964588546096</v>
      </c>
      <c r="GM390" s="2" cm="1">
        <f t="array" ref="GM390">RSQ(Sheet1!$A$2:$A$13, ( (INDEX(Sheet1!$B$2:$OK$13,0,MATCH(Heatmap!GM$1,Sheet1!$B$1:$OK$1,0)))/(INDEX(Sheet1!$B$2:$OK$13,0,MATCH(Heatmap!$A390,Sheet1!$B$1:$OK$1,0))) ))</f>
        <v>0.17942235930507705</v>
      </c>
      <c r="GN390" s="2" cm="1">
        <f t="array" ref="GN390">RSQ(Sheet1!$A$2:$A$13, ( (INDEX(Sheet1!$B$2:$OK$13,0,MATCH(Heatmap!GN$1,Sheet1!$B$1:$OK$1,0)))/(INDEX(Sheet1!$B$2:$OK$13,0,MATCH(Heatmap!$A390,Sheet1!$B$1:$OK$1,0))) ))</f>
        <v>0.17869312410912735</v>
      </c>
      <c r="GO390" s="2" cm="1">
        <f t="array" ref="GO390">RSQ(Sheet1!$A$2:$A$13, ( (INDEX(Sheet1!$B$2:$OK$13,0,MATCH(Heatmap!GO$1,Sheet1!$B$1:$OK$1,0)))/(INDEX(Sheet1!$B$2:$OK$13,0,MATCH(Heatmap!$A390,Sheet1!$B$1:$OK$1,0))) ))</f>
        <v>0.17870577392153136</v>
      </c>
      <c r="GP390" s="2" cm="1">
        <f t="array" ref="GP390">RSQ(Sheet1!$A$2:$A$13, ( (INDEX(Sheet1!$B$2:$OK$13,0,MATCH(Heatmap!GP$1,Sheet1!$B$1:$OK$1,0)))/(INDEX(Sheet1!$B$2:$OK$13,0,MATCH(Heatmap!$A390,Sheet1!$B$1:$OK$1,0))) ))</f>
        <v>0.17855919275917173</v>
      </c>
      <c r="GQ390" s="2" cm="1">
        <f t="array" ref="GQ390">RSQ(Sheet1!$A$2:$A$13, ( (INDEX(Sheet1!$B$2:$OK$13,0,MATCH(Heatmap!GQ$1,Sheet1!$B$1:$OK$1,0)))/(INDEX(Sheet1!$B$2:$OK$13,0,MATCH(Heatmap!$A390,Sheet1!$B$1:$OK$1,0))) ))</f>
        <v>0.17847157190808852</v>
      </c>
      <c r="GR390" s="2" cm="1">
        <f t="array" ref="GR390">RSQ(Sheet1!$A$2:$A$13, ( (INDEX(Sheet1!$B$2:$OK$13,0,MATCH(Heatmap!GR$1,Sheet1!$B$1:$OK$1,0)))/(INDEX(Sheet1!$B$2:$OK$13,0,MATCH(Heatmap!$A390,Sheet1!$B$1:$OK$1,0))) ))</f>
        <v>0.17844407758957093</v>
      </c>
      <c r="GS390" s="2" cm="1">
        <f t="array" ref="GS390">RSQ(Sheet1!$A$2:$A$13, ( (INDEX(Sheet1!$B$2:$OK$13,0,MATCH(Heatmap!GS$1,Sheet1!$B$1:$OK$1,0)))/(INDEX(Sheet1!$B$2:$OK$13,0,MATCH(Heatmap!$A390,Sheet1!$B$1:$OK$1,0))) ))</f>
        <v>0.17827447867545387</v>
      </c>
      <c r="GT390" s="2" cm="1">
        <f t="array" ref="GT390">RSQ(Sheet1!$A$2:$A$13, ( (INDEX(Sheet1!$B$2:$OK$13,0,MATCH(Heatmap!GT$1,Sheet1!$B$1:$OK$1,0)))/(INDEX(Sheet1!$B$2:$OK$13,0,MATCH(Heatmap!$A390,Sheet1!$B$1:$OK$1,0))) ))</f>
        <v>0.17811343033269839</v>
      </c>
      <c r="GU390" s="2" cm="1">
        <f t="array" ref="GU390">RSQ(Sheet1!$A$2:$A$13, ( (INDEX(Sheet1!$B$2:$OK$13,0,MATCH(Heatmap!GU$1,Sheet1!$B$1:$OK$1,0)))/(INDEX(Sheet1!$B$2:$OK$13,0,MATCH(Heatmap!$A390,Sheet1!$B$1:$OK$1,0))) ))</f>
        <v>0.17819181498952075</v>
      </c>
      <c r="GV390" s="2" cm="1">
        <f t="array" ref="GV390">RSQ(Sheet1!$A$2:$A$13, ( (INDEX(Sheet1!$B$2:$OK$13,0,MATCH(Heatmap!GV$1,Sheet1!$B$1:$OK$1,0)))/(INDEX(Sheet1!$B$2:$OK$13,0,MATCH(Heatmap!$A390,Sheet1!$B$1:$OK$1,0))) ))</f>
        <v>0.17730708452033331</v>
      </c>
      <c r="GW390" s="2" cm="1">
        <f t="array" ref="GW390">RSQ(Sheet1!$A$2:$A$13, ( (INDEX(Sheet1!$B$2:$OK$13,0,MATCH(Heatmap!GW$1,Sheet1!$B$1:$OK$1,0)))/(INDEX(Sheet1!$B$2:$OK$13,0,MATCH(Heatmap!$A390,Sheet1!$B$1:$OK$1,0))) ))</f>
        <v>0.17798472063827345</v>
      </c>
      <c r="GX390" s="2" cm="1">
        <f t="array" ref="GX390">RSQ(Sheet1!$A$2:$A$13, ( (INDEX(Sheet1!$B$2:$OK$13,0,MATCH(Heatmap!GX$1,Sheet1!$B$1:$OK$1,0)))/(INDEX(Sheet1!$B$2:$OK$13,0,MATCH(Heatmap!$A390,Sheet1!$B$1:$OK$1,0))) ))</f>
        <v>0.17856983067017931</v>
      </c>
      <c r="GY390" s="2" cm="1">
        <f t="array" ref="GY390">RSQ(Sheet1!$A$2:$A$13, ( (INDEX(Sheet1!$B$2:$OK$13,0,MATCH(Heatmap!GY$1,Sheet1!$B$1:$OK$1,0)))/(INDEX(Sheet1!$B$2:$OK$13,0,MATCH(Heatmap!$A390,Sheet1!$B$1:$OK$1,0))) ))</f>
        <v>0.17865146767263326</v>
      </c>
      <c r="GZ390" s="2" cm="1">
        <f t="array" ref="GZ390">RSQ(Sheet1!$A$2:$A$13, ( (INDEX(Sheet1!$B$2:$OK$13,0,MATCH(Heatmap!GZ$1,Sheet1!$B$1:$OK$1,0)))/(INDEX(Sheet1!$B$2:$OK$13,0,MATCH(Heatmap!$A390,Sheet1!$B$1:$OK$1,0))) ))</f>
        <v>0.1786377934659204</v>
      </c>
      <c r="HA390" s="2" cm="1">
        <f t="array" ref="HA390">RSQ(Sheet1!$A$2:$A$13, ( (INDEX(Sheet1!$B$2:$OK$13,0,MATCH(Heatmap!HA$1,Sheet1!$B$1:$OK$1,0)))/(INDEX(Sheet1!$B$2:$OK$13,0,MATCH(Heatmap!$A390,Sheet1!$B$1:$OK$1,0))) ))</f>
        <v>0.17851091592995727</v>
      </c>
      <c r="HB390" s="2" cm="1">
        <f t="array" ref="HB390">RSQ(Sheet1!$A$2:$A$13, ( (INDEX(Sheet1!$B$2:$OK$13,0,MATCH(Heatmap!HB$1,Sheet1!$B$1:$OK$1,0)))/(INDEX(Sheet1!$B$2:$OK$13,0,MATCH(Heatmap!$A390,Sheet1!$B$1:$OK$1,0))) ))</f>
        <v>0.17837713055691939</v>
      </c>
      <c r="HC390" s="2" cm="1">
        <f t="array" ref="HC390">RSQ(Sheet1!$A$2:$A$13, ( (INDEX(Sheet1!$B$2:$OK$13,0,MATCH(Heatmap!HC$1,Sheet1!$B$1:$OK$1,0)))/(INDEX(Sheet1!$B$2:$OK$13,0,MATCH(Heatmap!$A390,Sheet1!$B$1:$OK$1,0))) ))</f>
        <v>0.17914219642587115</v>
      </c>
      <c r="HD390" s="2" cm="1">
        <f t="array" ref="HD390">RSQ(Sheet1!$A$2:$A$13, ( (INDEX(Sheet1!$B$2:$OK$13,0,MATCH(Heatmap!HD$1,Sheet1!$B$1:$OK$1,0)))/(INDEX(Sheet1!$B$2:$OK$13,0,MATCH(Heatmap!$A390,Sheet1!$B$1:$OK$1,0))) ))</f>
        <v>0.17837284227613859</v>
      </c>
      <c r="HE390" s="2" cm="1">
        <f t="array" ref="HE390">RSQ(Sheet1!$A$2:$A$13, ( (INDEX(Sheet1!$B$2:$OK$13,0,MATCH(Heatmap!HE$1,Sheet1!$B$1:$OK$1,0)))/(INDEX(Sheet1!$B$2:$OK$13,0,MATCH(Heatmap!$A390,Sheet1!$B$1:$OK$1,0))) ))</f>
        <v>0.17770101668262664</v>
      </c>
      <c r="HF390" s="2" cm="1">
        <f t="array" ref="HF390">RSQ(Sheet1!$A$2:$A$13, ( (INDEX(Sheet1!$B$2:$OK$13,0,MATCH(Heatmap!HF$1,Sheet1!$B$1:$OK$1,0)))/(INDEX(Sheet1!$B$2:$OK$13,0,MATCH(Heatmap!$A390,Sheet1!$B$1:$OK$1,0))) ))</f>
        <v>0.17766539940601422</v>
      </c>
      <c r="HG390" s="2" cm="1">
        <f t="array" ref="HG390">RSQ(Sheet1!$A$2:$A$13, ( (INDEX(Sheet1!$B$2:$OK$13,0,MATCH(Heatmap!HG$1,Sheet1!$B$1:$OK$1,0)))/(INDEX(Sheet1!$B$2:$OK$13,0,MATCH(Heatmap!$A390,Sheet1!$B$1:$OK$1,0))) ))</f>
        <v>0.17755980152077361</v>
      </c>
      <c r="HH390" s="2" cm="1">
        <f t="array" ref="HH390">RSQ(Sheet1!$A$2:$A$13, ( (INDEX(Sheet1!$B$2:$OK$13,0,MATCH(Heatmap!HH$1,Sheet1!$B$1:$OK$1,0)))/(INDEX(Sheet1!$B$2:$OK$13,0,MATCH(Heatmap!$A390,Sheet1!$B$1:$OK$1,0))) ))</f>
        <v>0.17768343442381318</v>
      </c>
      <c r="HI390" s="2" cm="1">
        <f t="array" ref="HI390">RSQ(Sheet1!$A$2:$A$13, ( (INDEX(Sheet1!$B$2:$OK$13,0,MATCH(Heatmap!HI$1,Sheet1!$B$1:$OK$1,0)))/(INDEX(Sheet1!$B$2:$OK$13,0,MATCH(Heatmap!$A390,Sheet1!$B$1:$OK$1,0))) ))</f>
        <v>0.17765589653138858</v>
      </c>
      <c r="HJ390" s="2" cm="1">
        <f t="array" ref="HJ390">RSQ(Sheet1!$A$2:$A$13, ( (INDEX(Sheet1!$B$2:$OK$13,0,MATCH(Heatmap!HJ$1,Sheet1!$B$1:$OK$1,0)))/(INDEX(Sheet1!$B$2:$OK$13,0,MATCH(Heatmap!$A390,Sheet1!$B$1:$OK$1,0))) ))</f>
        <v>0.17812486819782433</v>
      </c>
      <c r="HK390" s="2" cm="1">
        <f t="array" ref="HK390">RSQ(Sheet1!$A$2:$A$13, ( (INDEX(Sheet1!$B$2:$OK$13,0,MATCH(Heatmap!HK$1,Sheet1!$B$1:$OK$1,0)))/(INDEX(Sheet1!$B$2:$OK$13,0,MATCH(Heatmap!$A390,Sheet1!$B$1:$OK$1,0))) ))</f>
        <v>0.17870618688047518</v>
      </c>
      <c r="HL390" s="2" cm="1">
        <f t="array" ref="HL390">RSQ(Sheet1!$A$2:$A$13, ( (INDEX(Sheet1!$B$2:$OK$13,0,MATCH(Heatmap!HL$1,Sheet1!$B$1:$OK$1,0)))/(INDEX(Sheet1!$B$2:$OK$13,0,MATCH(Heatmap!$A390,Sheet1!$B$1:$OK$1,0))) ))</f>
        <v>0.17910635107615192</v>
      </c>
      <c r="HM390" s="2" cm="1">
        <f t="array" ref="HM390">RSQ(Sheet1!$A$2:$A$13, ( (INDEX(Sheet1!$B$2:$OK$13,0,MATCH(Heatmap!HM$1,Sheet1!$B$1:$OK$1,0)))/(INDEX(Sheet1!$B$2:$OK$13,0,MATCH(Heatmap!$A390,Sheet1!$B$1:$OK$1,0))) ))</f>
        <v>0.17939363005353826</v>
      </c>
      <c r="HN390" s="2" cm="1">
        <f t="array" ref="HN390">RSQ(Sheet1!$A$2:$A$13, ( (INDEX(Sheet1!$B$2:$OK$13,0,MATCH(Heatmap!HN$1,Sheet1!$B$1:$OK$1,0)))/(INDEX(Sheet1!$B$2:$OK$13,0,MATCH(Heatmap!$A390,Sheet1!$B$1:$OK$1,0))) ))</f>
        <v>0.17968161762726986</v>
      </c>
      <c r="HO390" s="2" cm="1">
        <f t="array" ref="HO390">RSQ(Sheet1!$A$2:$A$13, ( (INDEX(Sheet1!$B$2:$OK$13,0,MATCH(Heatmap!HO$1,Sheet1!$B$1:$OK$1,0)))/(INDEX(Sheet1!$B$2:$OK$13,0,MATCH(Heatmap!$A390,Sheet1!$B$1:$OK$1,0))) ))</f>
        <v>0.17995062104889914</v>
      </c>
      <c r="HP390" s="2" cm="1">
        <f t="array" ref="HP390">RSQ(Sheet1!$A$2:$A$13, ( (INDEX(Sheet1!$B$2:$OK$13,0,MATCH(Heatmap!HP$1,Sheet1!$B$1:$OK$1,0)))/(INDEX(Sheet1!$B$2:$OK$13,0,MATCH(Heatmap!$A390,Sheet1!$B$1:$OK$1,0))) ))</f>
        <v>0.18013189742340507</v>
      </c>
      <c r="HQ390" s="2" cm="1">
        <f t="array" ref="HQ390">RSQ(Sheet1!$A$2:$A$13, ( (INDEX(Sheet1!$B$2:$OK$13,0,MATCH(Heatmap!HQ$1,Sheet1!$B$1:$OK$1,0)))/(INDEX(Sheet1!$B$2:$OK$13,0,MATCH(Heatmap!$A390,Sheet1!$B$1:$OK$1,0))) ))</f>
        <v>0.17979344502488084</v>
      </c>
      <c r="HR390" s="2" cm="1">
        <f t="array" ref="HR390">RSQ(Sheet1!$A$2:$A$13, ( (INDEX(Sheet1!$B$2:$OK$13,0,MATCH(Heatmap!HR$1,Sheet1!$B$1:$OK$1,0)))/(INDEX(Sheet1!$B$2:$OK$13,0,MATCH(Heatmap!$A390,Sheet1!$B$1:$OK$1,0))) ))</f>
        <v>0.17962231218067462</v>
      </c>
      <c r="HS390" s="2" cm="1">
        <f t="array" ref="HS390">RSQ(Sheet1!$A$2:$A$13, ( (INDEX(Sheet1!$B$2:$OK$13,0,MATCH(Heatmap!HS$1,Sheet1!$B$1:$OK$1,0)))/(INDEX(Sheet1!$B$2:$OK$13,0,MATCH(Heatmap!$A390,Sheet1!$B$1:$OK$1,0))) ))</f>
        <v>0.17964430467294729</v>
      </c>
      <c r="HT390" s="2" cm="1">
        <f t="array" ref="HT390">RSQ(Sheet1!$A$2:$A$13, ( (INDEX(Sheet1!$B$2:$OK$13,0,MATCH(Heatmap!HT$1,Sheet1!$B$1:$OK$1,0)))/(INDEX(Sheet1!$B$2:$OK$13,0,MATCH(Heatmap!$A390,Sheet1!$B$1:$OK$1,0))) ))</f>
        <v>0.1794243268091999</v>
      </c>
      <c r="HU390" s="2" cm="1">
        <f t="array" ref="HU390">RSQ(Sheet1!$A$2:$A$13, ( (INDEX(Sheet1!$B$2:$OK$13,0,MATCH(Heatmap!HU$1,Sheet1!$B$1:$OK$1,0)))/(INDEX(Sheet1!$B$2:$OK$13,0,MATCH(Heatmap!$A390,Sheet1!$B$1:$OK$1,0))) ))</f>
        <v>0.17925090154486478</v>
      </c>
      <c r="HV390" s="2" cm="1">
        <f t="array" ref="HV390">RSQ(Sheet1!$A$2:$A$13, ( (INDEX(Sheet1!$B$2:$OK$13,0,MATCH(Heatmap!HV$1,Sheet1!$B$1:$OK$1,0)))/(INDEX(Sheet1!$B$2:$OK$13,0,MATCH(Heatmap!$A390,Sheet1!$B$1:$OK$1,0))) ))</f>
        <v>0.17897937697519026</v>
      </c>
      <c r="HW390" s="2" cm="1">
        <f t="array" ref="HW390">RSQ(Sheet1!$A$2:$A$13, ( (INDEX(Sheet1!$B$2:$OK$13,0,MATCH(Heatmap!HW$1,Sheet1!$B$1:$OK$1,0)))/(INDEX(Sheet1!$B$2:$OK$13,0,MATCH(Heatmap!$A390,Sheet1!$B$1:$OK$1,0))) ))</f>
        <v>0.17876407660173321</v>
      </c>
      <c r="HX390" s="2" cm="1">
        <f t="array" ref="HX390">RSQ(Sheet1!$A$2:$A$13, ( (INDEX(Sheet1!$B$2:$OK$13,0,MATCH(Heatmap!HX$1,Sheet1!$B$1:$OK$1,0)))/(INDEX(Sheet1!$B$2:$OK$13,0,MATCH(Heatmap!$A390,Sheet1!$B$1:$OK$1,0))) ))</f>
        <v>0.17875281973030979</v>
      </c>
      <c r="HY390" s="2" cm="1">
        <f t="array" ref="HY390">RSQ(Sheet1!$A$2:$A$13, ( (INDEX(Sheet1!$B$2:$OK$13,0,MATCH(Heatmap!HY$1,Sheet1!$B$1:$OK$1,0)))/(INDEX(Sheet1!$B$2:$OK$13,0,MATCH(Heatmap!$A390,Sheet1!$B$1:$OK$1,0))) ))</f>
        <v>0.17850045646796564</v>
      </c>
      <c r="HZ390" s="2" cm="1">
        <f t="array" ref="HZ390">RSQ(Sheet1!$A$2:$A$13, ( (INDEX(Sheet1!$B$2:$OK$13,0,MATCH(Heatmap!HZ$1,Sheet1!$B$1:$OK$1,0)))/(INDEX(Sheet1!$B$2:$OK$13,0,MATCH(Heatmap!$A390,Sheet1!$B$1:$OK$1,0))) ))</f>
        <v>0.17842757156958014</v>
      </c>
      <c r="IA390" s="2" cm="1">
        <f t="array" ref="IA390">RSQ(Sheet1!$A$2:$A$13, ( (INDEX(Sheet1!$B$2:$OK$13,0,MATCH(Heatmap!IA$1,Sheet1!$B$1:$OK$1,0)))/(INDEX(Sheet1!$B$2:$OK$13,0,MATCH(Heatmap!$A390,Sheet1!$B$1:$OK$1,0))) ))</f>
        <v>0.17857489806177179</v>
      </c>
      <c r="IB390" s="2" cm="1">
        <f t="array" ref="IB390">RSQ(Sheet1!$A$2:$A$13, ( (INDEX(Sheet1!$B$2:$OK$13,0,MATCH(Heatmap!IB$1,Sheet1!$B$1:$OK$1,0)))/(INDEX(Sheet1!$B$2:$OK$13,0,MATCH(Heatmap!$A390,Sheet1!$B$1:$OK$1,0))) ))</f>
        <v>0.17873334309565367</v>
      </c>
      <c r="IC390" s="2" cm="1">
        <f t="array" ref="IC390">RSQ(Sheet1!$A$2:$A$13, ( (INDEX(Sheet1!$B$2:$OK$13,0,MATCH(Heatmap!IC$1,Sheet1!$B$1:$OK$1,0)))/(INDEX(Sheet1!$B$2:$OK$13,0,MATCH(Heatmap!$A390,Sheet1!$B$1:$OK$1,0))) ))</f>
        <v>0.1790478431056258</v>
      </c>
      <c r="ID390" s="2" cm="1">
        <f t="array" ref="ID390">RSQ(Sheet1!$A$2:$A$13, ( (INDEX(Sheet1!$B$2:$OK$13,0,MATCH(Heatmap!ID$1,Sheet1!$B$1:$OK$1,0)))/(INDEX(Sheet1!$B$2:$OK$13,0,MATCH(Heatmap!$A390,Sheet1!$B$1:$OK$1,0))) ))</f>
        <v>0.17932147030089005</v>
      </c>
      <c r="IE390" s="2" cm="1">
        <f t="array" ref="IE390">RSQ(Sheet1!$A$2:$A$13, ( (INDEX(Sheet1!$B$2:$OK$13,0,MATCH(Heatmap!IE$1,Sheet1!$B$1:$OK$1,0)))/(INDEX(Sheet1!$B$2:$OK$13,0,MATCH(Heatmap!$A390,Sheet1!$B$1:$OK$1,0))) ))</f>
        <v>0.17954556204914363</v>
      </c>
      <c r="IF390" s="2" cm="1">
        <f t="array" ref="IF390">RSQ(Sheet1!$A$2:$A$13, ( (INDEX(Sheet1!$B$2:$OK$13,0,MATCH(Heatmap!IF$1,Sheet1!$B$1:$OK$1,0)))/(INDEX(Sheet1!$B$2:$OK$13,0,MATCH(Heatmap!$A390,Sheet1!$B$1:$OK$1,0))) ))</f>
        <v>0.17988403366223599</v>
      </c>
      <c r="IG390" s="2" cm="1">
        <f t="array" ref="IG390">RSQ(Sheet1!$A$2:$A$13, ( (INDEX(Sheet1!$B$2:$OK$13,0,MATCH(Heatmap!IG$1,Sheet1!$B$1:$OK$1,0)))/(INDEX(Sheet1!$B$2:$OK$13,0,MATCH(Heatmap!$A390,Sheet1!$B$1:$OK$1,0))) ))</f>
        <v>0.17996207962993235</v>
      </c>
      <c r="IH390" s="2" cm="1">
        <f t="array" ref="IH390">RSQ(Sheet1!$A$2:$A$13, ( (INDEX(Sheet1!$B$2:$OK$13,0,MATCH(Heatmap!IH$1,Sheet1!$B$1:$OK$1,0)))/(INDEX(Sheet1!$B$2:$OK$13,0,MATCH(Heatmap!$A390,Sheet1!$B$1:$OK$1,0))) ))</f>
        <v>0.18001108558623757</v>
      </c>
      <c r="II390" s="2" cm="1">
        <f t="array" ref="II390">RSQ(Sheet1!$A$2:$A$13, ( (INDEX(Sheet1!$B$2:$OK$13,0,MATCH(Heatmap!II$1,Sheet1!$B$1:$OK$1,0)))/(INDEX(Sheet1!$B$2:$OK$13,0,MATCH(Heatmap!$A390,Sheet1!$B$1:$OK$1,0))) ))</f>
        <v>0.17998654762938776</v>
      </c>
      <c r="IJ390" s="2" cm="1">
        <f t="array" ref="IJ390">RSQ(Sheet1!$A$2:$A$13, ( (INDEX(Sheet1!$B$2:$OK$13,0,MATCH(Heatmap!IJ$1,Sheet1!$B$1:$OK$1,0)))/(INDEX(Sheet1!$B$2:$OK$13,0,MATCH(Heatmap!$A390,Sheet1!$B$1:$OK$1,0))) ))</f>
        <v>0.18008712989427203</v>
      </c>
      <c r="IK390" s="2" cm="1">
        <f t="array" ref="IK390">RSQ(Sheet1!$A$2:$A$13, ( (INDEX(Sheet1!$B$2:$OK$13,0,MATCH(Heatmap!IK$1,Sheet1!$B$1:$OK$1,0)))/(INDEX(Sheet1!$B$2:$OK$13,0,MATCH(Heatmap!$A390,Sheet1!$B$1:$OK$1,0))) ))</f>
        <v>0.18015160590178378</v>
      </c>
      <c r="IL390" s="2" cm="1">
        <f t="array" ref="IL390">RSQ(Sheet1!$A$2:$A$13, ( (INDEX(Sheet1!$B$2:$OK$13,0,MATCH(Heatmap!IL$1,Sheet1!$B$1:$OK$1,0)))/(INDEX(Sheet1!$B$2:$OK$13,0,MATCH(Heatmap!$A390,Sheet1!$B$1:$OK$1,0))) ))</f>
        <v>0.18028882495766757</v>
      </c>
      <c r="IM390" s="2" cm="1">
        <f t="array" ref="IM390">RSQ(Sheet1!$A$2:$A$13, ( (INDEX(Sheet1!$B$2:$OK$13,0,MATCH(Heatmap!IM$1,Sheet1!$B$1:$OK$1,0)))/(INDEX(Sheet1!$B$2:$OK$13,0,MATCH(Heatmap!$A390,Sheet1!$B$1:$OK$1,0))) ))</f>
        <v>0.18040219774356864</v>
      </c>
      <c r="IN390" s="2" cm="1">
        <f t="array" ref="IN390">RSQ(Sheet1!$A$2:$A$13, ( (INDEX(Sheet1!$B$2:$OK$13,0,MATCH(Heatmap!IN$1,Sheet1!$B$1:$OK$1,0)))/(INDEX(Sheet1!$B$2:$OK$13,0,MATCH(Heatmap!$A390,Sheet1!$B$1:$OK$1,0))) ))</f>
        <v>0.18066046275614747</v>
      </c>
      <c r="IO390" s="2" cm="1">
        <f t="array" ref="IO390">RSQ(Sheet1!$A$2:$A$13, ( (INDEX(Sheet1!$B$2:$OK$13,0,MATCH(Heatmap!IO$1,Sheet1!$B$1:$OK$1,0)))/(INDEX(Sheet1!$B$2:$OK$13,0,MATCH(Heatmap!$A390,Sheet1!$B$1:$OK$1,0))) ))</f>
        <v>0.18135519844682421</v>
      </c>
      <c r="IP390" s="2" cm="1">
        <f t="array" ref="IP390">RSQ(Sheet1!$A$2:$A$13, ( (INDEX(Sheet1!$B$2:$OK$13,0,MATCH(Heatmap!IP$1,Sheet1!$B$1:$OK$1,0)))/(INDEX(Sheet1!$B$2:$OK$13,0,MATCH(Heatmap!$A390,Sheet1!$B$1:$OK$1,0))) ))</f>
        <v>0.18167408594145321</v>
      </c>
      <c r="IQ390" s="2" cm="1">
        <f t="array" ref="IQ390">RSQ(Sheet1!$A$2:$A$13, ( (INDEX(Sheet1!$B$2:$OK$13,0,MATCH(Heatmap!IQ$1,Sheet1!$B$1:$OK$1,0)))/(INDEX(Sheet1!$B$2:$OK$13,0,MATCH(Heatmap!$A390,Sheet1!$B$1:$OK$1,0))) ))</f>
        <v>0.18182588353098433</v>
      </c>
      <c r="IR390" s="2" cm="1">
        <f t="array" ref="IR390">RSQ(Sheet1!$A$2:$A$13, ( (INDEX(Sheet1!$B$2:$OK$13,0,MATCH(Heatmap!IR$1,Sheet1!$B$1:$OK$1,0)))/(INDEX(Sheet1!$B$2:$OK$13,0,MATCH(Heatmap!$A390,Sheet1!$B$1:$OK$1,0))) ))</f>
        <v>0.18201727658426517</v>
      </c>
      <c r="IS390" s="2" cm="1">
        <f t="array" ref="IS390">RSQ(Sheet1!$A$2:$A$13, ( (INDEX(Sheet1!$B$2:$OK$13,0,MATCH(Heatmap!IS$1,Sheet1!$B$1:$OK$1,0)))/(INDEX(Sheet1!$B$2:$OK$13,0,MATCH(Heatmap!$A390,Sheet1!$B$1:$OK$1,0))) ))</f>
        <v>0.18192583013725533</v>
      </c>
      <c r="IT390" s="2" cm="1">
        <f t="array" ref="IT390">RSQ(Sheet1!$A$2:$A$13, ( (INDEX(Sheet1!$B$2:$OK$13,0,MATCH(Heatmap!IT$1,Sheet1!$B$1:$OK$1,0)))/(INDEX(Sheet1!$B$2:$OK$13,0,MATCH(Heatmap!$A390,Sheet1!$B$1:$OK$1,0))) ))</f>
        <v>0.1820268836535554</v>
      </c>
      <c r="IU390" s="2" cm="1">
        <f t="array" ref="IU390">RSQ(Sheet1!$A$2:$A$13, ( (INDEX(Sheet1!$B$2:$OK$13,0,MATCH(Heatmap!IU$1,Sheet1!$B$1:$OK$1,0)))/(INDEX(Sheet1!$B$2:$OK$13,0,MATCH(Heatmap!$A390,Sheet1!$B$1:$OK$1,0))) ))</f>
        <v>0.18200325560349662</v>
      </c>
      <c r="IV390" s="2" cm="1">
        <f t="array" ref="IV390">RSQ(Sheet1!$A$2:$A$13, ( (INDEX(Sheet1!$B$2:$OK$13,0,MATCH(Heatmap!IV$1,Sheet1!$B$1:$OK$1,0)))/(INDEX(Sheet1!$B$2:$OK$13,0,MATCH(Heatmap!$A390,Sheet1!$B$1:$OK$1,0))) ))</f>
        <v>0.18158511086381005</v>
      </c>
      <c r="IW390" s="2" cm="1">
        <f t="array" ref="IW390">RSQ(Sheet1!$A$2:$A$13, ( (INDEX(Sheet1!$B$2:$OK$13,0,MATCH(Heatmap!IW$1,Sheet1!$B$1:$OK$1,0)))/(INDEX(Sheet1!$B$2:$OK$13,0,MATCH(Heatmap!$A390,Sheet1!$B$1:$OK$1,0))) ))</f>
        <v>0.18176971088667249</v>
      </c>
      <c r="IX390" s="2" cm="1">
        <f t="array" ref="IX390">RSQ(Sheet1!$A$2:$A$13, ( (INDEX(Sheet1!$B$2:$OK$13,0,MATCH(Heatmap!IX$1,Sheet1!$B$1:$OK$1,0)))/(INDEX(Sheet1!$B$2:$OK$13,0,MATCH(Heatmap!$A390,Sheet1!$B$1:$OK$1,0))) ))</f>
        <v>0.18164140610560733</v>
      </c>
      <c r="IY390" s="2" cm="1">
        <f t="array" ref="IY390">RSQ(Sheet1!$A$2:$A$13, ( (INDEX(Sheet1!$B$2:$OK$13,0,MATCH(Heatmap!IY$1,Sheet1!$B$1:$OK$1,0)))/(INDEX(Sheet1!$B$2:$OK$13,0,MATCH(Heatmap!$A390,Sheet1!$B$1:$OK$1,0))) ))</f>
        <v>0.18177069549040153</v>
      </c>
      <c r="IZ390" s="2" cm="1">
        <f t="array" ref="IZ390">RSQ(Sheet1!$A$2:$A$13, ( (INDEX(Sheet1!$B$2:$OK$13,0,MATCH(Heatmap!IZ$1,Sheet1!$B$1:$OK$1,0)))/(INDEX(Sheet1!$B$2:$OK$13,0,MATCH(Heatmap!$A390,Sheet1!$B$1:$OK$1,0))) ))</f>
        <v>0.1812615372007664</v>
      </c>
      <c r="JA390" s="2" cm="1">
        <f t="array" ref="JA390">RSQ(Sheet1!$A$2:$A$13, ( (INDEX(Sheet1!$B$2:$OK$13,0,MATCH(Heatmap!JA$1,Sheet1!$B$1:$OK$1,0)))/(INDEX(Sheet1!$B$2:$OK$13,0,MATCH(Heatmap!$A390,Sheet1!$B$1:$OK$1,0))) ))</f>
        <v>0.18139152460091701</v>
      </c>
      <c r="JB390" s="2" cm="1">
        <f t="array" ref="JB390">RSQ(Sheet1!$A$2:$A$13, ( (INDEX(Sheet1!$B$2:$OK$13,0,MATCH(Heatmap!JB$1,Sheet1!$B$1:$OK$1,0)))/(INDEX(Sheet1!$B$2:$OK$13,0,MATCH(Heatmap!$A390,Sheet1!$B$1:$OK$1,0))) ))</f>
        <v>0.1814659645686586</v>
      </c>
      <c r="JC390" s="2" cm="1">
        <f t="array" ref="JC390">RSQ(Sheet1!$A$2:$A$13, ( (INDEX(Sheet1!$B$2:$OK$13,0,MATCH(Heatmap!JC$1,Sheet1!$B$1:$OK$1,0)))/(INDEX(Sheet1!$B$2:$OK$13,0,MATCH(Heatmap!$A390,Sheet1!$B$1:$OK$1,0))) ))</f>
        <v>0.18169789020665675</v>
      </c>
      <c r="JD390" s="2" cm="1">
        <f t="array" ref="JD390">RSQ(Sheet1!$A$2:$A$13, ( (INDEX(Sheet1!$B$2:$OK$13,0,MATCH(Heatmap!JD$1,Sheet1!$B$1:$OK$1,0)))/(INDEX(Sheet1!$B$2:$OK$13,0,MATCH(Heatmap!$A390,Sheet1!$B$1:$OK$1,0))) ))</f>
        <v>0.18185936112423587</v>
      </c>
      <c r="JE390" s="2" cm="1">
        <f t="array" ref="JE390">RSQ(Sheet1!$A$2:$A$13, ( (INDEX(Sheet1!$B$2:$OK$13,0,MATCH(Heatmap!JE$1,Sheet1!$B$1:$OK$1,0)))/(INDEX(Sheet1!$B$2:$OK$13,0,MATCH(Heatmap!$A390,Sheet1!$B$1:$OK$1,0))) ))</f>
        <v>0.18325461732533108</v>
      </c>
      <c r="JF390" s="2" cm="1">
        <f t="array" ref="JF390">RSQ(Sheet1!$A$2:$A$13, ( (INDEX(Sheet1!$B$2:$OK$13,0,MATCH(Heatmap!JF$1,Sheet1!$B$1:$OK$1,0)))/(INDEX(Sheet1!$B$2:$OK$13,0,MATCH(Heatmap!$A390,Sheet1!$B$1:$OK$1,0))) ))</f>
        <v>0.1833264035006763</v>
      </c>
      <c r="JG390" s="2" cm="1">
        <f t="array" ref="JG390">RSQ(Sheet1!$A$2:$A$13, ( (INDEX(Sheet1!$B$2:$OK$13,0,MATCH(Heatmap!JG$1,Sheet1!$B$1:$OK$1,0)))/(INDEX(Sheet1!$B$2:$OK$13,0,MATCH(Heatmap!$A390,Sheet1!$B$1:$OK$1,0))) ))</f>
        <v>0.18429069066365711</v>
      </c>
      <c r="JH390" s="2" cm="1">
        <f t="array" ref="JH390">RSQ(Sheet1!$A$2:$A$13, ( (INDEX(Sheet1!$B$2:$OK$13,0,MATCH(Heatmap!JH$1,Sheet1!$B$1:$OK$1,0)))/(INDEX(Sheet1!$B$2:$OK$13,0,MATCH(Heatmap!$A390,Sheet1!$B$1:$OK$1,0))) ))</f>
        <v>0.18440722768343967</v>
      </c>
      <c r="JI390" s="2" cm="1">
        <f t="array" ref="JI390">RSQ(Sheet1!$A$2:$A$13, ( (INDEX(Sheet1!$B$2:$OK$13,0,MATCH(Heatmap!JI$1,Sheet1!$B$1:$OK$1,0)))/(INDEX(Sheet1!$B$2:$OK$13,0,MATCH(Heatmap!$A390,Sheet1!$B$1:$OK$1,0))) ))</f>
        <v>0.18464804390237799</v>
      </c>
      <c r="JJ390" s="2" cm="1">
        <f t="array" ref="JJ390">RSQ(Sheet1!$A$2:$A$13, ( (INDEX(Sheet1!$B$2:$OK$13,0,MATCH(Heatmap!JJ$1,Sheet1!$B$1:$OK$1,0)))/(INDEX(Sheet1!$B$2:$OK$13,0,MATCH(Heatmap!$A390,Sheet1!$B$1:$OK$1,0))) ))</f>
        <v>0.18478306045754489</v>
      </c>
      <c r="JK390" s="2" cm="1">
        <f t="array" ref="JK390">RSQ(Sheet1!$A$2:$A$13, ( (INDEX(Sheet1!$B$2:$OK$13,0,MATCH(Heatmap!JK$1,Sheet1!$B$1:$OK$1,0)))/(INDEX(Sheet1!$B$2:$OK$13,0,MATCH(Heatmap!$A390,Sheet1!$B$1:$OK$1,0))) ))</f>
        <v>0.18491069366712004</v>
      </c>
      <c r="JL390" s="2" cm="1">
        <f t="array" ref="JL390">RSQ(Sheet1!$A$2:$A$13, ( (INDEX(Sheet1!$B$2:$OK$13,0,MATCH(Heatmap!JL$1,Sheet1!$B$1:$OK$1,0)))/(INDEX(Sheet1!$B$2:$OK$13,0,MATCH(Heatmap!$A390,Sheet1!$B$1:$OK$1,0))) ))</f>
        <v>0.18398336699206744</v>
      </c>
      <c r="JM390" s="2" cm="1">
        <f t="array" ref="JM390">RSQ(Sheet1!$A$2:$A$13, ( (INDEX(Sheet1!$B$2:$OK$13,0,MATCH(Heatmap!JM$1,Sheet1!$B$1:$OK$1,0)))/(INDEX(Sheet1!$B$2:$OK$13,0,MATCH(Heatmap!$A390,Sheet1!$B$1:$OK$1,0))) ))</f>
        <v>0.18425041963112782</v>
      </c>
      <c r="JN390" s="2" cm="1">
        <f t="array" ref="JN390">RSQ(Sheet1!$A$2:$A$13, ( (INDEX(Sheet1!$B$2:$OK$13,0,MATCH(Heatmap!JN$1,Sheet1!$B$1:$OK$1,0)))/(INDEX(Sheet1!$B$2:$OK$13,0,MATCH(Heatmap!$A390,Sheet1!$B$1:$OK$1,0))) ))</f>
        <v>0.1843387990627329</v>
      </c>
      <c r="JO390" s="2" cm="1">
        <f t="array" ref="JO390">RSQ(Sheet1!$A$2:$A$13, ( (INDEX(Sheet1!$B$2:$OK$13,0,MATCH(Heatmap!JO$1,Sheet1!$B$1:$OK$1,0)))/(INDEX(Sheet1!$B$2:$OK$13,0,MATCH(Heatmap!$A390,Sheet1!$B$1:$OK$1,0))) ))</f>
        <v>0.18701823912315987</v>
      </c>
      <c r="JP390" s="2" cm="1">
        <f t="array" ref="JP390">RSQ(Sheet1!$A$2:$A$13, ( (INDEX(Sheet1!$B$2:$OK$13,0,MATCH(Heatmap!JP$1,Sheet1!$B$1:$OK$1,0)))/(INDEX(Sheet1!$B$2:$OK$13,0,MATCH(Heatmap!$A390,Sheet1!$B$1:$OK$1,0))) ))</f>
        <v>0.18799575784745909</v>
      </c>
      <c r="JQ390" s="2" cm="1">
        <f t="array" ref="JQ390">RSQ(Sheet1!$A$2:$A$13, ( (INDEX(Sheet1!$B$2:$OK$13,0,MATCH(Heatmap!JQ$1,Sheet1!$B$1:$OK$1,0)))/(INDEX(Sheet1!$B$2:$OK$13,0,MATCH(Heatmap!$A390,Sheet1!$B$1:$OK$1,0))) ))</f>
        <v>0.18849988209931237</v>
      </c>
      <c r="JR390" s="2" cm="1">
        <f t="array" ref="JR390">RSQ(Sheet1!$A$2:$A$13, ( (INDEX(Sheet1!$B$2:$OK$13,0,MATCH(Heatmap!JR$1,Sheet1!$B$1:$OK$1,0)))/(INDEX(Sheet1!$B$2:$OK$13,0,MATCH(Heatmap!$A390,Sheet1!$B$1:$OK$1,0))) ))</f>
        <v>0.18877304313223739</v>
      </c>
      <c r="JS390" s="2" cm="1">
        <f t="array" ref="JS390">RSQ(Sheet1!$A$2:$A$13, ( (INDEX(Sheet1!$B$2:$OK$13,0,MATCH(Heatmap!JS$1,Sheet1!$B$1:$OK$1,0)))/(INDEX(Sheet1!$B$2:$OK$13,0,MATCH(Heatmap!$A390,Sheet1!$B$1:$OK$1,0))) ))</f>
        <v>0.18905377290735395</v>
      </c>
      <c r="JT390" s="2" cm="1">
        <f t="array" ref="JT390">RSQ(Sheet1!$A$2:$A$13, ( (INDEX(Sheet1!$B$2:$OK$13,0,MATCH(Heatmap!JT$1,Sheet1!$B$1:$OK$1,0)))/(INDEX(Sheet1!$B$2:$OK$13,0,MATCH(Heatmap!$A390,Sheet1!$B$1:$OK$1,0))) ))</f>
        <v>0.18979046740897904</v>
      </c>
      <c r="JU390" s="2" cm="1">
        <f t="array" ref="JU390">RSQ(Sheet1!$A$2:$A$13, ( (INDEX(Sheet1!$B$2:$OK$13,0,MATCH(Heatmap!JU$1,Sheet1!$B$1:$OK$1,0)))/(INDEX(Sheet1!$B$2:$OK$13,0,MATCH(Heatmap!$A390,Sheet1!$B$1:$OK$1,0))) ))</f>
        <v>0.18997503173425226</v>
      </c>
      <c r="JV390" s="2" cm="1">
        <f t="array" ref="JV390">RSQ(Sheet1!$A$2:$A$13, ( (INDEX(Sheet1!$B$2:$OK$13,0,MATCH(Heatmap!JV$1,Sheet1!$B$1:$OK$1,0)))/(INDEX(Sheet1!$B$2:$OK$13,0,MATCH(Heatmap!$A390,Sheet1!$B$1:$OK$1,0))) ))</f>
        <v>0.1873824159920795</v>
      </c>
      <c r="JW390" s="2" cm="1">
        <f t="array" ref="JW390">RSQ(Sheet1!$A$2:$A$13, ( (INDEX(Sheet1!$B$2:$OK$13,0,MATCH(Heatmap!JW$1,Sheet1!$B$1:$OK$1,0)))/(INDEX(Sheet1!$B$2:$OK$13,0,MATCH(Heatmap!$A390,Sheet1!$B$1:$OK$1,0))) ))</f>
        <v>0.18760058254890033</v>
      </c>
      <c r="JX390" s="2" cm="1">
        <f t="array" ref="JX390">RSQ(Sheet1!$A$2:$A$13, ( (INDEX(Sheet1!$B$2:$OK$13,0,MATCH(Heatmap!JX$1,Sheet1!$B$1:$OK$1,0)))/(INDEX(Sheet1!$B$2:$OK$13,0,MATCH(Heatmap!$A390,Sheet1!$B$1:$OK$1,0))) ))</f>
        <v>0.18880850578739036</v>
      </c>
      <c r="JY390" s="2" cm="1">
        <f t="array" ref="JY390">RSQ(Sheet1!$A$2:$A$13, ( (INDEX(Sheet1!$B$2:$OK$13,0,MATCH(Heatmap!JY$1,Sheet1!$B$1:$OK$1,0)))/(INDEX(Sheet1!$B$2:$OK$13,0,MATCH(Heatmap!$A390,Sheet1!$B$1:$OK$1,0))) ))</f>
        <v>0.19039402433443781</v>
      </c>
      <c r="JZ390" s="2" cm="1">
        <f t="array" ref="JZ390">RSQ(Sheet1!$A$2:$A$13, ( (INDEX(Sheet1!$B$2:$OK$13,0,MATCH(Heatmap!JZ$1,Sheet1!$B$1:$OK$1,0)))/(INDEX(Sheet1!$B$2:$OK$13,0,MATCH(Heatmap!$A390,Sheet1!$B$1:$OK$1,0))) ))</f>
        <v>0.19177363243696058</v>
      </c>
      <c r="KA390" s="2" cm="1">
        <f t="array" ref="KA390">RSQ(Sheet1!$A$2:$A$13, ( (INDEX(Sheet1!$B$2:$OK$13,0,MATCH(Heatmap!KA$1,Sheet1!$B$1:$OK$1,0)))/(INDEX(Sheet1!$B$2:$OK$13,0,MATCH(Heatmap!$A390,Sheet1!$B$1:$OK$1,0))) ))</f>
        <v>0.19190851488176378</v>
      </c>
      <c r="KB390" s="2" cm="1">
        <f t="array" ref="KB390">RSQ(Sheet1!$A$2:$A$13, ( (INDEX(Sheet1!$B$2:$OK$13,0,MATCH(Heatmap!KB$1,Sheet1!$B$1:$OK$1,0)))/(INDEX(Sheet1!$B$2:$OK$13,0,MATCH(Heatmap!$A390,Sheet1!$B$1:$OK$1,0))) ))</f>
        <v>0.19369839090163929</v>
      </c>
      <c r="KC390" s="2" cm="1">
        <f t="array" ref="KC390">RSQ(Sheet1!$A$2:$A$13, ( (INDEX(Sheet1!$B$2:$OK$13,0,MATCH(Heatmap!KC$1,Sheet1!$B$1:$OK$1,0)))/(INDEX(Sheet1!$B$2:$OK$13,0,MATCH(Heatmap!$A390,Sheet1!$B$1:$OK$1,0))) ))</f>
        <v>0.19482632264769553</v>
      </c>
      <c r="KD390" s="2" cm="1">
        <f t="array" ref="KD390">RSQ(Sheet1!$A$2:$A$13, ( (INDEX(Sheet1!$B$2:$OK$13,0,MATCH(Heatmap!KD$1,Sheet1!$B$1:$OK$1,0)))/(INDEX(Sheet1!$B$2:$OK$13,0,MATCH(Heatmap!$A390,Sheet1!$B$1:$OK$1,0))) ))</f>
        <v>0.19454163245981218</v>
      </c>
      <c r="KE390" s="2" cm="1">
        <f t="array" ref="KE390">RSQ(Sheet1!$A$2:$A$13, ( (INDEX(Sheet1!$B$2:$OK$13,0,MATCH(Heatmap!KE$1,Sheet1!$B$1:$OK$1,0)))/(INDEX(Sheet1!$B$2:$OK$13,0,MATCH(Heatmap!$A390,Sheet1!$B$1:$OK$1,0))) ))</f>
        <v>0.19471332866193486</v>
      </c>
      <c r="KF390" s="2" cm="1">
        <f t="array" ref="KF390">RSQ(Sheet1!$A$2:$A$13, ( (INDEX(Sheet1!$B$2:$OK$13,0,MATCH(Heatmap!KF$1,Sheet1!$B$1:$OK$1,0)))/(INDEX(Sheet1!$B$2:$OK$13,0,MATCH(Heatmap!$A390,Sheet1!$B$1:$OK$1,0))) ))</f>
        <v>0.19500415282144265</v>
      </c>
      <c r="KG390" s="2" cm="1">
        <f t="array" ref="KG390">RSQ(Sheet1!$A$2:$A$13, ( (INDEX(Sheet1!$B$2:$OK$13,0,MATCH(Heatmap!KG$1,Sheet1!$B$1:$OK$1,0)))/(INDEX(Sheet1!$B$2:$OK$13,0,MATCH(Heatmap!$A390,Sheet1!$B$1:$OK$1,0))) ))</f>
        <v>0.19503241211379174</v>
      </c>
      <c r="KH390" s="2" cm="1">
        <f t="array" ref="KH390">RSQ(Sheet1!$A$2:$A$13, ( (INDEX(Sheet1!$B$2:$OK$13,0,MATCH(Heatmap!KH$1,Sheet1!$B$1:$OK$1,0)))/(INDEX(Sheet1!$B$2:$OK$13,0,MATCH(Heatmap!$A390,Sheet1!$B$1:$OK$1,0))) ))</f>
        <v>0.19575253976420429</v>
      </c>
      <c r="KI390" s="2" cm="1">
        <f t="array" ref="KI390">RSQ(Sheet1!$A$2:$A$13, ( (INDEX(Sheet1!$B$2:$OK$13,0,MATCH(Heatmap!KI$1,Sheet1!$B$1:$OK$1,0)))/(INDEX(Sheet1!$B$2:$OK$13,0,MATCH(Heatmap!$A390,Sheet1!$B$1:$OK$1,0))) ))</f>
        <v>0.1954399018254126</v>
      </c>
      <c r="KJ390" s="2" cm="1">
        <f t="array" ref="KJ390">RSQ(Sheet1!$A$2:$A$13, ( (INDEX(Sheet1!$B$2:$OK$13,0,MATCH(Heatmap!KJ$1,Sheet1!$B$1:$OK$1,0)))/(INDEX(Sheet1!$B$2:$OK$13,0,MATCH(Heatmap!$A390,Sheet1!$B$1:$OK$1,0))) ))</f>
        <v>0.19533173624628239</v>
      </c>
      <c r="KK390" s="2" cm="1">
        <f t="array" ref="KK390">RSQ(Sheet1!$A$2:$A$13, ( (INDEX(Sheet1!$B$2:$OK$13,0,MATCH(Heatmap!KK$1,Sheet1!$B$1:$OK$1,0)))/(INDEX(Sheet1!$B$2:$OK$13,0,MATCH(Heatmap!$A390,Sheet1!$B$1:$OK$1,0))) ))</f>
        <v>0.1956754882119868</v>
      </c>
      <c r="KL390" s="2" cm="1">
        <f t="array" ref="KL390">RSQ(Sheet1!$A$2:$A$13, ( (INDEX(Sheet1!$B$2:$OK$13,0,MATCH(Heatmap!KL$1,Sheet1!$B$1:$OK$1,0)))/(INDEX(Sheet1!$B$2:$OK$13,0,MATCH(Heatmap!$A390,Sheet1!$B$1:$OK$1,0))) ))</f>
        <v>0.19528195220990796</v>
      </c>
      <c r="KM390" s="2" cm="1">
        <f t="array" ref="KM390">RSQ(Sheet1!$A$2:$A$13, ( (INDEX(Sheet1!$B$2:$OK$13,0,MATCH(Heatmap!KM$1,Sheet1!$B$1:$OK$1,0)))/(INDEX(Sheet1!$B$2:$OK$13,0,MATCH(Heatmap!$A390,Sheet1!$B$1:$OK$1,0))) ))</f>
        <v>0.19222285968886815</v>
      </c>
      <c r="KN390" s="2" cm="1">
        <f t="array" ref="KN390">RSQ(Sheet1!$A$2:$A$13, ( (INDEX(Sheet1!$B$2:$OK$13,0,MATCH(Heatmap!KN$1,Sheet1!$B$1:$OK$1,0)))/(INDEX(Sheet1!$B$2:$OK$13,0,MATCH(Heatmap!$A390,Sheet1!$B$1:$OK$1,0))) ))</f>
        <v>0.18834590999784598</v>
      </c>
      <c r="KO390" s="2" cm="1">
        <f t="array" ref="KO390">RSQ(Sheet1!$A$2:$A$13, ( (INDEX(Sheet1!$B$2:$OK$13,0,MATCH(Heatmap!KO$1,Sheet1!$B$1:$OK$1,0)))/(INDEX(Sheet1!$B$2:$OK$13,0,MATCH(Heatmap!$A390,Sheet1!$B$1:$OK$1,0))) ))</f>
        <v>0.18519670652072018</v>
      </c>
      <c r="KP390" s="2" cm="1">
        <f t="array" ref="KP390">RSQ(Sheet1!$A$2:$A$13, ( (INDEX(Sheet1!$B$2:$OK$13,0,MATCH(Heatmap!KP$1,Sheet1!$B$1:$OK$1,0)))/(INDEX(Sheet1!$B$2:$OK$13,0,MATCH(Heatmap!$A390,Sheet1!$B$1:$OK$1,0))) ))</f>
        <v>0.17793217932278571</v>
      </c>
      <c r="KQ390" s="2" cm="1">
        <f t="array" ref="KQ390">RSQ(Sheet1!$A$2:$A$13, ( (INDEX(Sheet1!$B$2:$OK$13,0,MATCH(Heatmap!KQ$1,Sheet1!$B$1:$OK$1,0)))/(INDEX(Sheet1!$B$2:$OK$13,0,MATCH(Heatmap!$A390,Sheet1!$B$1:$OK$1,0))) ))</f>
        <v>0.17370401267056418</v>
      </c>
      <c r="KR390" s="2" cm="1">
        <f t="array" ref="KR390">RSQ(Sheet1!$A$2:$A$13, ( (INDEX(Sheet1!$B$2:$OK$13,0,MATCH(Heatmap!KR$1,Sheet1!$B$1:$OK$1,0)))/(INDEX(Sheet1!$B$2:$OK$13,0,MATCH(Heatmap!$A390,Sheet1!$B$1:$OK$1,0))) ))</f>
        <v>0.16696576575206568</v>
      </c>
      <c r="KS390" s="2" cm="1">
        <f t="array" ref="KS390">RSQ(Sheet1!$A$2:$A$13, ( (INDEX(Sheet1!$B$2:$OK$13,0,MATCH(Heatmap!KS$1,Sheet1!$B$1:$OK$1,0)))/(INDEX(Sheet1!$B$2:$OK$13,0,MATCH(Heatmap!$A390,Sheet1!$B$1:$OK$1,0))) ))</f>
        <v>0.15987427778839036</v>
      </c>
      <c r="KT390" s="2" cm="1">
        <f t="array" ref="KT390">RSQ(Sheet1!$A$2:$A$13, ( (INDEX(Sheet1!$B$2:$OK$13,0,MATCH(Heatmap!KT$1,Sheet1!$B$1:$OK$1,0)))/(INDEX(Sheet1!$B$2:$OK$13,0,MATCH(Heatmap!$A390,Sheet1!$B$1:$OK$1,0))) ))</f>
        <v>0.15535852583135193</v>
      </c>
      <c r="KU390" s="2" cm="1">
        <f t="array" ref="KU390">RSQ(Sheet1!$A$2:$A$13, ( (INDEX(Sheet1!$B$2:$OK$13,0,MATCH(Heatmap!KU$1,Sheet1!$B$1:$OK$1,0)))/(INDEX(Sheet1!$B$2:$OK$13,0,MATCH(Heatmap!$A390,Sheet1!$B$1:$OK$1,0))) ))</f>
        <v>0.14788618729388323</v>
      </c>
      <c r="KV390" s="2" cm="1">
        <f t="array" ref="KV390">RSQ(Sheet1!$A$2:$A$13, ( (INDEX(Sheet1!$B$2:$OK$13,0,MATCH(Heatmap!KV$1,Sheet1!$B$1:$OK$1,0)))/(INDEX(Sheet1!$B$2:$OK$13,0,MATCH(Heatmap!$A390,Sheet1!$B$1:$OK$1,0))) ))</f>
        <v>0.13873836939638143</v>
      </c>
      <c r="KW390" s="2" cm="1">
        <f t="array" ref="KW390">RSQ(Sheet1!$A$2:$A$13, ( (INDEX(Sheet1!$B$2:$OK$13,0,MATCH(Heatmap!KW$1,Sheet1!$B$1:$OK$1,0)))/(INDEX(Sheet1!$B$2:$OK$13,0,MATCH(Heatmap!$A390,Sheet1!$B$1:$OK$1,0))) ))</f>
        <v>0.14068339851671835</v>
      </c>
      <c r="KX390" s="2" cm="1">
        <f t="array" ref="KX390">RSQ(Sheet1!$A$2:$A$13, ( (INDEX(Sheet1!$B$2:$OK$13,0,MATCH(Heatmap!KX$1,Sheet1!$B$1:$OK$1,0)))/(INDEX(Sheet1!$B$2:$OK$13,0,MATCH(Heatmap!$A390,Sheet1!$B$1:$OK$1,0))) ))</f>
        <v>0.13775506312553906</v>
      </c>
      <c r="KY390" s="2" cm="1">
        <f t="array" ref="KY390">RSQ(Sheet1!$A$2:$A$13, ( (INDEX(Sheet1!$B$2:$OK$13,0,MATCH(Heatmap!KY$1,Sheet1!$B$1:$OK$1,0)))/(INDEX(Sheet1!$B$2:$OK$13,0,MATCH(Heatmap!$A390,Sheet1!$B$1:$OK$1,0))) ))</f>
        <v>0.14177056518535627</v>
      </c>
      <c r="KZ390" s="2" cm="1">
        <f t="array" ref="KZ390">RSQ(Sheet1!$A$2:$A$13, ( (INDEX(Sheet1!$B$2:$OK$13,0,MATCH(Heatmap!KZ$1,Sheet1!$B$1:$OK$1,0)))/(INDEX(Sheet1!$B$2:$OK$13,0,MATCH(Heatmap!$A390,Sheet1!$B$1:$OK$1,0))) ))</f>
        <v>0.1454969929056128</v>
      </c>
      <c r="LA390" s="2" cm="1">
        <f t="array" ref="LA390">RSQ(Sheet1!$A$2:$A$13, ( (INDEX(Sheet1!$B$2:$OK$13,0,MATCH(Heatmap!LA$1,Sheet1!$B$1:$OK$1,0)))/(INDEX(Sheet1!$B$2:$OK$13,0,MATCH(Heatmap!$A390,Sheet1!$B$1:$OK$1,0))) ))</f>
        <v>0.14893155498145591</v>
      </c>
      <c r="LB390" s="2" cm="1">
        <f t="array" ref="LB390">RSQ(Sheet1!$A$2:$A$13, ( (INDEX(Sheet1!$B$2:$OK$13,0,MATCH(Heatmap!LB$1,Sheet1!$B$1:$OK$1,0)))/(INDEX(Sheet1!$B$2:$OK$13,0,MATCH(Heatmap!$A390,Sheet1!$B$1:$OK$1,0))) ))</f>
        <v>0.15632276902457051</v>
      </c>
      <c r="LC390" s="2" cm="1">
        <f t="array" ref="LC390">RSQ(Sheet1!$A$2:$A$13, ( (INDEX(Sheet1!$B$2:$OK$13,0,MATCH(Heatmap!LC$1,Sheet1!$B$1:$OK$1,0)))/(INDEX(Sheet1!$B$2:$OK$13,0,MATCH(Heatmap!$A390,Sheet1!$B$1:$OK$1,0))) ))</f>
        <v>0.16434656691401589</v>
      </c>
      <c r="LD390" s="2" cm="1">
        <f t="array" ref="LD390">RSQ(Sheet1!$A$2:$A$13, ( (INDEX(Sheet1!$B$2:$OK$13,0,MATCH(Heatmap!LD$1,Sheet1!$B$1:$OK$1,0)))/(INDEX(Sheet1!$B$2:$OK$13,0,MATCH(Heatmap!$A390,Sheet1!$B$1:$OK$1,0))) ))</f>
        <v>0.16598813669738774</v>
      </c>
      <c r="LE390" s="2" cm="1">
        <f t="array" ref="LE390">RSQ(Sheet1!$A$2:$A$13, ( (INDEX(Sheet1!$B$2:$OK$13,0,MATCH(Heatmap!LE$1,Sheet1!$B$1:$OK$1,0)))/(INDEX(Sheet1!$B$2:$OK$13,0,MATCH(Heatmap!$A390,Sheet1!$B$1:$OK$1,0))) ))</f>
        <v>0.17025423573548903</v>
      </c>
      <c r="LF390" s="2" cm="1">
        <f t="array" ref="LF390">RSQ(Sheet1!$A$2:$A$13, ( (INDEX(Sheet1!$B$2:$OK$13,0,MATCH(Heatmap!LF$1,Sheet1!$B$1:$OK$1,0)))/(INDEX(Sheet1!$B$2:$OK$13,0,MATCH(Heatmap!$A390,Sheet1!$B$1:$OK$1,0))) ))</f>
        <v>0.17014104256511595</v>
      </c>
      <c r="LG390" s="2" cm="1">
        <f t="array" ref="LG390">RSQ(Sheet1!$A$2:$A$13, ( (INDEX(Sheet1!$B$2:$OK$13,0,MATCH(Heatmap!LG$1,Sheet1!$B$1:$OK$1,0)))/(INDEX(Sheet1!$B$2:$OK$13,0,MATCH(Heatmap!$A390,Sheet1!$B$1:$OK$1,0))) ))</f>
        <v>0.17019859720666899</v>
      </c>
      <c r="LH390" s="2" cm="1">
        <f t="array" ref="LH390">RSQ(Sheet1!$A$2:$A$13, ( (INDEX(Sheet1!$B$2:$OK$13,0,MATCH(Heatmap!LH$1,Sheet1!$B$1:$OK$1,0)))/(INDEX(Sheet1!$B$2:$OK$13,0,MATCH(Heatmap!$A390,Sheet1!$B$1:$OK$1,0))) ))</f>
        <v>0.17046961944899042</v>
      </c>
      <c r="LI390" s="2" cm="1">
        <f t="array" ref="LI390">RSQ(Sheet1!$A$2:$A$13, ( (INDEX(Sheet1!$B$2:$OK$13,0,MATCH(Heatmap!LI$1,Sheet1!$B$1:$OK$1,0)))/(INDEX(Sheet1!$B$2:$OK$13,0,MATCH(Heatmap!$A390,Sheet1!$B$1:$OK$1,0))) ))</f>
        <v>0.17077765392152039</v>
      </c>
      <c r="LJ390" s="2" cm="1">
        <f t="array" ref="LJ390">RSQ(Sheet1!$A$2:$A$13, ( (INDEX(Sheet1!$B$2:$OK$13,0,MATCH(Heatmap!LJ$1,Sheet1!$B$1:$OK$1,0)))/(INDEX(Sheet1!$B$2:$OK$13,0,MATCH(Heatmap!$A390,Sheet1!$B$1:$OK$1,0))) ))</f>
        <v>0.17101903790374229</v>
      </c>
      <c r="LK390" s="2" cm="1">
        <f t="array" ref="LK390">RSQ(Sheet1!$A$2:$A$13, ( (INDEX(Sheet1!$B$2:$OK$13,0,MATCH(Heatmap!LK$1,Sheet1!$B$1:$OK$1,0)))/(INDEX(Sheet1!$B$2:$OK$13,0,MATCH(Heatmap!$A390,Sheet1!$B$1:$OK$1,0))) ))</f>
        <v>0.17086210473976923</v>
      </c>
      <c r="LL390" s="2" cm="1">
        <f t="array" ref="LL390">RSQ(Sheet1!$A$2:$A$13, ( (INDEX(Sheet1!$B$2:$OK$13,0,MATCH(Heatmap!LL$1,Sheet1!$B$1:$OK$1,0)))/(INDEX(Sheet1!$B$2:$OK$13,0,MATCH(Heatmap!$A390,Sheet1!$B$1:$OK$1,0))) ))</f>
        <v>0.17112634241723421</v>
      </c>
      <c r="LM390" s="2" cm="1">
        <f t="array" ref="LM390">RSQ(Sheet1!$A$2:$A$13, ( (INDEX(Sheet1!$B$2:$OK$13,0,MATCH(Heatmap!LM$1,Sheet1!$B$1:$OK$1,0)))/(INDEX(Sheet1!$B$2:$OK$13,0,MATCH(Heatmap!$A390,Sheet1!$B$1:$OK$1,0))) ))</f>
        <v>0.17108168369646659</v>
      </c>
      <c r="LN390" s="2" cm="1">
        <f t="array" ref="LN390">RSQ(Sheet1!$A$2:$A$13, ( (INDEX(Sheet1!$B$2:$OK$13,0,MATCH(Heatmap!LN$1,Sheet1!$B$1:$OK$1,0)))/(INDEX(Sheet1!$B$2:$OK$13,0,MATCH(Heatmap!$A390,Sheet1!$B$1:$OK$1,0))) ))</f>
        <v>0.17144750290808633</v>
      </c>
      <c r="LO390" s="2" cm="1">
        <f t="array" ref="LO390">RSQ(Sheet1!$A$2:$A$13, ( (INDEX(Sheet1!$B$2:$OK$13,0,MATCH(Heatmap!LO$1,Sheet1!$B$1:$OK$1,0)))/(INDEX(Sheet1!$B$2:$OK$13,0,MATCH(Heatmap!$A390,Sheet1!$B$1:$OK$1,0))) ))</f>
        <v>0.1716167982195409</v>
      </c>
      <c r="LP390" s="2" cm="1">
        <f t="array" ref="LP390">RSQ(Sheet1!$A$2:$A$13, ( (INDEX(Sheet1!$B$2:$OK$13,0,MATCH(Heatmap!LP$1,Sheet1!$B$1:$OK$1,0)))/(INDEX(Sheet1!$B$2:$OK$13,0,MATCH(Heatmap!$A390,Sheet1!$B$1:$OK$1,0))) ))</f>
        <v>0.17175390902904425</v>
      </c>
      <c r="LQ390" s="2" cm="1">
        <f t="array" ref="LQ390">RSQ(Sheet1!$A$2:$A$13, ( (INDEX(Sheet1!$B$2:$OK$13,0,MATCH(Heatmap!LQ$1,Sheet1!$B$1:$OK$1,0)))/(INDEX(Sheet1!$B$2:$OK$13,0,MATCH(Heatmap!$A390,Sheet1!$B$1:$OK$1,0))) ))</f>
        <v>0.17209559169435273</v>
      </c>
      <c r="LR390" s="2" cm="1">
        <f t="array" ref="LR390">RSQ(Sheet1!$A$2:$A$13, ( (INDEX(Sheet1!$B$2:$OK$13,0,MATCH(Heatmap!LR$1,Sheet1!$B$1:$OK$1,0)))/(INDEX(Sheet1!$B$2:$OK$13,0,MATCH(Heatmap!$A390,Sheet1!$B$1:$OK$1,0))) ))</f>
        <v>0.17264299943804884</v>
      </c>
      <c r="LS390" s="2" cm="1">
        <f t="array" ref="LS390">RSQ(Sheet1!$A$2:$A$13, ( (INDEX(Sheet1!$B$2:$OK$13,0,MATCH(Heatmap!LS$1,Sheet1!$B$1:$OK$1,0)))/(INDEX(Sheet1!$B$2:$OK$13,0,MATCH(Heatmap!$A390,Sheet1!$B$1:$OK$1,0))) ))</f>
        <v>0.17310916011233191</v>
      </c>
      <c r="LT390" s="2" cm="1">
        <f t="array" ref="LT390">RSQ(Sheet1!$A$2:$A$13, ( (INDEX(Sheet1!$B$2:$OK$13,0,MATCH(Heatmap!LT$1,Sheet1!$B$1:$OK$1,0)))/(INDEX(Sheet1!$B$2:$OK$13,0,MATCH(Heatmap!$A390,Sheet1!$B$1:$OK$1,0))) ))</f>
        <v>0.17401710278735291</v>
      </c>
      <c r="LU390" s="2" cm="1">
        <f t="array" ref="LU390">RSQ(Sheet1!$A$2:$A$13, ( (INDEX(Sheet1!$B$2:$OK$13,0,MATCH(Heatmap!LU$1,Sheet1!$B$1:$OK$1,0)))/(INDEX(Sheet1!$B$2:$OK$13,0,MATCH(Heatmap!$A390,Sheet1!$B$1:$OK$1,0))) ))</f>
        <v>0.17443377616375616</v>
      </c>
      <c r="LV390" s="2" cm="1">
        <f t="array" ref="LV390">RSQ(Sheet1!$A$2:$A$13, ( (INDEX(Sheet1!$B$2:$OK$13,0,MATCH(Heatmap!LV$1,Sheet1!$B$1:$OK$1,0)))/(INDEX(Sheet1!$B$2:$OK$13,0,MATCH(Heatmap!$A390,Sheet1!$B$1:$OK$1,0))) ))</f>
        <v>0.17504247522369054</v>
      </c>
      <c r="LW390" s="2" cm="1">
        <f t="array" ref="LW390">RSQ(Sheet1!$A$2:$A$13, ( (INDEX(Sheet1!$B$2:$OK$13,0,MATCH(Heatmap!LW$1,Sheet1!$B$1:$OK$1,0)))/(INDEX(Sheet1!$B$2:$OK$13,0,MATCH(Heatmap!$A390,Sheet1!$B$1:$OK$1,0))) ))</f>
        <v>0.17613228939599768</v>
      </c>
      <c r="LX390" s="2" cm="1">
        <f t="array" ref="LX390">RSQ(Sheet1!$A$2:$A$13, ( (INDEX(Sheet1!$B$2:$OK$13,0,MATCH(Heatmap!LX$1,Sheet1!$B$1:$OK$1,0)))/(INDEX(Sheet1!$B$2:$OK$13,0,MATCH(Heatmap!$A390,Sheet1!$B$1:$OK$1,0))) ))</f>
        <v>0.17696678006329181</v>
      </c>
      <c r="LY390" s="2" cm="1">
        <f t="array" ref="LY390">RSQ(Sheet1!$A$2:$A$13, ( (INDEX(Sheet1!$B$2:$OK$13,0,MATCH(Heatmap!LY$1,Sheet1!$B$1:$OK$1,0)))/(INDEX(Sheet1!$B$2:$OK$13,0,MATCH(Heatmap!$A390,Sheet1!$B$1:$OK$1,0))) ))</f>
        <v>0.17769497561507896</v>
      </c>
      <c r="LZ390" s="2" cm="1">
        <f t="array" ref="LZ390">RSQ(Sheet1!$A$2:$A$13, ( (INDEX(Sheet1!$B$2:$OK$13,0,MATCH(Heatmap!LZ$1,Sheet1!$B$1:$OK$1,0)))/(INDEX(Sheet1!$B$2:$OK$13,0,MATCH(Heatmap!$A390,Sheet1!$B$1:$OK$1,0))) ))</f>
        <v>0.1783296390687292</v>
      </c>
      <c r="MA390" s="2" cm="1">
        <f t="array" ref="MA390">RSQ(Sheet1!$A$2:$A$13, ( (INDEX(Sheet1!$B$2:$OK$13,0,MATCH(Heatmap!MA$1,Sheet1!$B$1:$OK$1,0)))/(INDEX(Sheet1!$B$2:$OK$13,0,MATCH(Heatmap!$A390,Sheet1!$B$1:$OK$1,0))) ))</f>
        <v>0.17890639414234558</v>
      </c>
      <c r="MB390" s="2" cm="1">
        <f t="array" ref="MB390">RSQ(Sheet1!$A$2:$A$13, ( (INDEX(Sheet1!$B$2:$OK$13,0,MATCH(Heatmap!MB$1,Sheet1!$B$1:$OK$1,0)))/(INDEX(Sheet1!$B$2:$OK$13,0,MATCH(Heatmap!$A390,Sheet1!$B$1:$OK$1,0))) ))</f>
        <v>0.17996637543546104</v>
      </c>
      <c r="MC390" s="2" cm="1">
        <f t="array" ref="MC390">RSQ(Sheet1!$A$2:$A$13, ( (INDEX(Sheet1!$B$2:$OK$13,0,MATCH(Heatmap!MC$1,Sheet1!$B$1:$OK$1,0)))/(INDEX(Sheet1!$B$2:$OK$13,0,MATCH(Heatmap!$A390,Sheet1!$B$1:$OK$1,0))) ))</f>
        <v>0.18090593917850525</v>
      </c>
      <c r="MD390" s="2" cm="1">
        <f t="array" ref="MD390">RSQ(Sheet1!$A$2:$A$13, ( (INDEX(Sheet1!$B$2:$OK$13,0,MATCH(Heatmap!MD$1,Sheet1!$B$1:$OK$1,0)))/(INDEX(Sheet1!$B$2:$OK$13,0,MATCH(Heatmap!$A390,Sheet1!$B$1:$OK$1,0))) ))</f>
        <v>0.17979909502982647</v>
      </c>
      <c r="ME390" s="2" cm="1">
        <f t="array" ref="ME390">RSQ(Sheet1!$A$2:$A$13, ( (INDEX(Sheet1!$B$2:$OK$13,0,MATCH(Heatmap!ME$1,Sheet1!$B$1:$OK$1,0)))/(INDEX(Sheet1!$B$2:$OK$13,0,MATCH(Heatmap!$A390,Sheet1!$B$1:$OK$1,0))) ))</f>
        <v>0.18096302329682293</v>
      </c>
      <c r="MF390" s="2" cm="1">
        <f t="array" ref="MF390">RSQ(Sheet1!$A$2:$A$13, ( (INDEX(Sheet1!$B$2:$OK$13,0,MATCH(Heatmap!MF$1,Sheet1!$B$1:$OK$1,0)))/(INDEX(Sheet1!$B$2:$OK$13,0,MATCH(Heatmap!$A390,Sheet1!$B$1:$OK$1,0))) ))</f>
        <v>0.18140752925178721</v>
      </c>
      <c r="MG390" s="2" cm="1">
        <f t="array" ref="MG390">RSQ(Sheet1!$A$2:$A$13, ( (INDEX(Sheet1!$B$2:$OK$13,0,MATCH(Heatmap!MG$1,Sheet1!$B$1:$OK$1,0)))/(INDEX(Sheet1!$B$2:$OK$13,0,MATCH(Heatmap!$A390,Sheet1!$B$1:$OK$1,0))) ))</f>
        <v>0.18139496667456603</v>
      </c>
      <c r="MH390" s="2" cm="1">
        <f t="array" ref="MH390">RSQ(Sheet1!$A$2:$A$13, ( (INDEX(Sheet1!$B$2:$OK$13,0,MATCH(Heatmap!MH$1,Sheet1!$B$1:$OK$1,0)))/(INDEX(Sheet1!$B$2:$OK$13,0,MATCH(Heatmap!$A390,Sheet1!$B$1:$OK$1,0))) ))</f>
        <v>0.1818968849504593</v>
      </c>
      <c r="MI390" s="2" cm="1">
        <f t="array" ref="MI390">RSQ(Sheet1!$A$2:$A$13, ( (INDEX(Sheet1!$B$2:$OK$13,0,MATCH(Heatmap!MI$1,Sheet1!$B$1:$OK$1,0)))/(INDEX(Sheet1!$B$2:$OK$13,0,MATCH(Heatmap!$A390,Sheet1!$B$1:$OK$1,0))) ))</f>
        <v>0.18222770799851887</v>
      </c>
      <c r="MJ390" s="2" cm="1">
        <f t="array" ref="MJ390">RSQ(Sheet1!$A$2:$A$13, ( (INDEX(Sheet1!$B$2:$OK$13,0,MATCH(Heatmap!MJ$1,Sheet1!$B$1:$OK$1,0)))/(INDEX(Sheet1!$B$2:$OK$13,0,MATCH(Heatmap!$A390,Sheet1!$B$1:$OK$1,0))) ))</f>
        <v>0.18264715446484719</v>
      </c>
      <c r="MK390" s="2" cm="1">
        <f t="array" ref="MK390">RSQ(Sheet1!$A$2:$A$13, ( (INDEX(Sheet1!$B$2:$OK$13,0,MATCH(Heatmap!MK$1,Sheet1!$B$1:$OK$1,0)))/(INDEX(Sheet1!$B$2:$OK$13,0,MATCH(Heatmap!$A390,Sheet1!$B$1:$OK$1,0))) ))</f>
        <v>0.18502720870788569</v>
      </c>
      <c r="ML390" s="2" cm="1">
        <f t="array" ref="ML390">RSQ(Sheet1!$A$2:$A$13, ( (INDEX(Sheet1!$B$2:$OK$13,0,MATCH(Heatmap!ML$1,Sheet1!$B$1:$OK$1,0)))/(INDEX(Sheet1!$B$2:$OK$13,0,MATCH(Heatmap!$A390,Sheet1!$B$1:$OK$1,0))) ))</f>
        <v>0.18449705571066524</v>
      </c>
      <c r="MM390" s="2" cm="1">
        <f t="array" ref="MM390">RSQ(Sheet1!$A$2:$A$13, ( (INDEX(Sheet1!$B$2:$OK$13,0,MATCH(Heatmap!MM$1,Sheet1!$B$1:$OK$1,0)))/(INDEX(Sheet1!$B$2:$OK$13,0,MATCH(Heatmap!$A390,Sheet1!$B$1:$OK$1,0))) ))</f>
        <v>0.18544257087412144</v>
      </c>
      <c r="MN390" s="2" cm="1">
        <f t="array" ref="MN390">RSQ(Sheet1!$A$2:$A$13, ( (INDEX(Sheet1!$B$2:$OK$13,0,MATCH(Heatmap!MN$1,Sheet1!$B$1:$OK$1,0)))/(INDEX(Sheet1!$B$2:$OK$13,0,MATCH(Heatmap!$A390,Sheet1!$B$1:$OK$1,0))) ))</f>
        <v>0.18774802163489734</v>
      </c>
      <c r="MO390" s="2" cm="1">
        <f t="array" ref="MO390">RSQ(Sheet1!$A$2:$A$13, ( (INDEX(Sheet1!$B$2:$OK$13,0,MATCH(Heatmap!MO$1,Sheet1!$B$1:$OK$1,0)))/(INDEX(Sheet1!$B$2:$OK$13,0,MATCH(Heatmap!$A390,Sheet1!$B$1:$OK$1,0))) ))</f>
        <v>0.18872087447772215</v>
      </c>
      <c r="MP390" s="2" cm="1">
        <f t="array" ref="MP390">RSQ(Sheet1!$A$2:$A$13, ( (INDEX(Sheet1!$B$2:$OK$13,0,MATCH(Heatmap!MP$1,Sheet1!$B$1:$OK$1,0)))/(INDEX(Sheet1!$B$2:$OK$13,0,MATCH(Heatmap!$A390,Sheet1!$B$1:$OK$1,0))) ))</f>
        <v>0.19009397074536483</v>
      </c>
      <c r="MQ390" s="2" cm="1">
        <f t="array" ref="MQ390">RSQ(Sheet1!$A$2:$A$13, ( (INDEX(Sheet1!$B$2:$OK$13,0,MATCH(Heatmap!MQ$1,Sheet1!$B$1:$OK$1,0)))/(INDEX(Sheet1!$B$2:$OK$13,0,MATCH(Heatmap!$A390,Sheet1!$B$1:$OK$1,0))) ))</f>
        <v>0.19169151001719359</v>
      </c>
      <c r="MR390" s="2" cm="1">
        <f t="array" ref="MR390">RSQ(Sheet1!$A$2:$A$13, ( (INDEX(Sheet1!$B$2:$OK$13,0,MATCH(Heatmap!MR$1,Sheet1!$B$1:$OK$1,0)))/(INDEX(Sheet1!$B$2:$OK$13,0,MATCH(Heatmap!$A390,Sheet1!$B$1:$OK$1,0))) ))</f>
        <v>0.19255658447659582</v>
      </c>
      <c r="MS390" s="2" cm="1">
        <f t="array" ref="MS390">RSQ(Sheet1!$A$2:$A$13, ( (INDEX(Sheet1!$B$2:$OK$13,0,MATCH(Heatmap!MS$1,Sheet1!$B$1:$OK$1,0)))/(INDEX(Sheet1!$B$2:$OK$13,0,MATCH(Heatmap!$A390,Sheet1!$B$1:$OK$1,0))) ))</f>
        <v>0.19538448301338038</v>
      </c>
      <c r="MT390" s="2" cm="1">
        <f t="array" ref="MT390">RSQ(Sheet1!$A$2:$A$13, ( (INDEX(Sheet1!$B$2:$OK$13,0,MATCH(Heatmap!MT$1,Sheet1!$B$1:$OK$1,0)))/(INDEX(Sheet1!$B$2:$OK$13,0,MATCH(Heatmap!$A390,Sheet1!$B$1:$OK$1,0))) ))</f>
        <v>0.1980979113401731</v>
      </c>
      <c r="MU390" s="2" cm="1">
        <f t="array" ref="MU390">RSQ(Sheet1!$A$2:$A$13, ( (INDEX(Sheet1!$B$2:$OK$13,0,MATCH(Heatmap!MU$1,Sheet1!$B$1:$OK$1,0)))/(INDEX(Sheet1!$B$2:$OK$13,0,MATCH(Heatmap!$A390,Sheet1!$B$1:$OK$1,0))) ))</f>
        <v>0.20056814150897323</v>
      </c>
      <c r="MV390" s="2" cm="1">
        <f t="array" ref="MV390">RSQ(Sheet1!$A$2:$A$13, ( (INDEX(Sheet1!$B$2:$OK$13,0,MATCH(Heatmap!MV$1,Sheet1!$B$1:$OK$1,0)))/(INDEX(Sheet1!$B$2:$OK$13,0,MATCH(Heatmap!$A390,Sheet1!$B$1:$OK$1,0))) ))</f>
        <v>0.20913961020827823</v>
      </c>
      <c r="MW390" s="2" cm="1">
        <f t="array" ref="MW390">RSQ(Sheet1!$A$2:$A$13, ( (INDEX(Sheet1!$B$2:$OK$13,0,MATCH(Heatmap!MW$1,Sheet1!$B$1:$OK$1,0)))/(INDEX(Sheet1!$B$2:$OK$13,0,MATCH(Heatmap!$A390,Sheet1!$B$1:$OK$1,0))) ))</f>
        <v>0.2122261263766578</v>
      </c>
      <c r="MX390" s="2" cm="1">
        <f t="array" ref="MX390">RSQ(Sheet1!$A$2:$A$13, ( (INDEX(Sheet1!$B$2:$OK$13,0,MATCH(Heatmap!MX$1,Sheet1!$B$1:$OK$1,0)))/(INDEX(Sheet1!$B$2:$OK$13,0,MATCH(Heatmap!$A390,Sheet1!$B$1:$OK$1,0))) ))</f>
        <v>0.21727802761169354</v>
      </c>
      <c r="MY390" s="2" cm="1">
        <f t="array" ref="MY390">RSQ(Sheet1!$A$2:$A$13, ( (INDEX(Sheet1!$B$2:$OK$13,0,MATCH(Heatmap!MY$1,Sheet1!$B$1:$OK$1,0)))/(INDEX(Sheet1!$B$2:$OK$13,0,MATCH(Heatmap!$A390,Sheet1!$B$1:$OK$1,0))) ))</f>
        <v>0.22315626779822736</v>
      </c>
      <c r="MZ390" s="2" cm="1">
        <f t="array" ref="MZ390">RSQ(Sheet1!$A$2:$A$13, ( (INDEX(Sheet1!$B$2:$OK$13,0,MATCH(Heatmap!MZ$1,Sheet1!$B$1:$OK$1,0)))/(INDEX(Sheet1!$B$2:$OK$13,0,MATCH(Heatmap!$A390,Sheet1!$B$1:$OK$1,0))) ))</f>
        <v>0.22691366723231923</v>
      </c>
      <c r="NA390" s="2" cm="1">
        <f t="array" ref="NA390">RSQ(Sheet1!$A$2:$A$13, ( (INDEX(Sheet1!$B$2:$OK$13,0,MATCH(Heatmap!NA$1,Sheet1!$B$1:$OK$1,0)))/(INDEX(Sheet1!$B$2:$OK$13,0,MATCH(Heatmap!$A390,Sheet1!$B$1:$OK$1,0))) ))</f>
        <v>0.23115155210180641</v>
      </c>
      <c r="NB390" s="2" cm="1">
        <f t="array" ref="NB390">RSQ(Sheet1!$A$2:$A$13, ( (INDEX(Sheet1!$B$2:$OK$13,0,MATCH(Heatmap!NB$1,Sheet1!$B$1:$OK$1,0)))/(INDEX(Sheet1!$B$2:$OK$13,0,MATCH(Heatmap!$A390,Sheet1!$B$1:$OK$1,0))) ))</f>
        <v>0.23618983607128813</v>
      </c>
      <c r="NC390" s="2" cm="1">
        <f t="array" ref="NC390">RSQ(Sheet1!$A$2:$A$13, ( (INDEX(Sheet1!$B$2:$OK$13,0,MATCH(Heatmap!NC$1,Sheet1!$B$1:$OK$1,0)))/(INDEX(Sheet1!$B$2:$OK$13,0,MATCH(Heatmap!$A390,Sheet1!$B$1:$OK$1,0))) ))</f>
        <v>0.24045353610438205</v>
      </c>
      <c r="ND390" s="2" cm="1">
        <f t="array" ref="ND390">RSQ(Sheet1!$A$2:$A$13, ( (INDEX(Sheet1!$B$2:$OK$13,0,MATCH(Heatmap!ND$1,Sheet1!$B$1:$OK$1,0)))/(INDEX(Sheet1!$B$2:$OK$13,0,MATCH(Heatmap!$A390,Sheet1!$B$1:$OK$1,0))) ))</f>
        <v>0.25206879269980437</v>
      </c>
      <c r="NE390" s="2" cm="1">
        <f t="array" ref="NE390">RSQ(Sheet1!$A$2:$A$13, ( (INDEX(Sheet1!$B$2:$OK$13,0,MATCH(Heatmap!NE$1,Sheet1!$B$1:$OK$1,0)))/(INDEX(Sheet1!$B$2:$OK$13,0,MATCH(Heatmap!$A390,Sheet1!$B$1:$OK$1,0))) ))</f>
        <v>0.2645156665025083</v>
      </c>
      <c r="NF390" s="2" cm="1">
        <f t="array" ref="NF390">RSQ(Sheet1!$A$2:$A$13, ( (INDEX(Sheet1!$B$2:$OK$13,0,MATCH(Heatmap!NF$1,Sheet1!$B$1:$OK$1,0)))/(INDEX(Sheet1!$B$2:$OK$13,0,MATCH(Heatmap!$A390,Sheet1!$B$1:$OK$1,0))) ))</f>
        <v>0.2749678892348475</v>
      </c>
      <c r="NG390" s="2" cm="1">
        <f t="array" ref="NG390">RSQ(Sheet1!$A$2:$A$13, ( (INDEX(Sheet1!$B$2:$OK$13,0,MATCH(Heatmap!NG$1,Sheet1!$B$1:$OK$1,0)))/(INDEX(Sheet1!$B$2:$OK$13,0,MATCH(Heatmap!$A390,Sheet1!$B$1:$OK$1,0))) ))</f>
        <v>0.28780864788989596</v>
      </c>
      <c r="NH390" s="2" cm="1">
        <f t="array" ref="NH390">RSQ(Sheet1!$A$2:$A$13, ( (INDEX(Sheet1!$B$2:$OK$13,0,MATCH(Heatmap!NH$1,Sheet1!$B$1:$OK$1,0)))/(INDEX(Sheet1!$B$2:$OK$13,0,MATCH(Heatmap!$A390,Sheet1!$B$1:$OK$1,0))) ))</f>
        <v>0.30534354761603355</v>
      </c>
      <c r="NI390" s="2" cm="1">
        <f t="array" ref="NI390">RSQ(Sheet1!$A$2:$A$13, ( (INDEX(Sheet1!$B$2:$OK$13,0,MATCH(Heatmap!NI$1,Sheet1!$B$1:$OK$1,0)))/(INDEX(Sheet1!$B$2:$OK$13,0,MATCH(Heatmap!$A390,Sheet1!$B$1:$OK$1,0))) ))</f>
        <v>0.31835985561621732</v>
      </c>
      <c r="NJ390" s="2" cm="1">
        <f t="array" ref="NJ390">RSQ(Sheet1!$A$2:$A$13, ( (INDEX(Sheet1!$B$2:$OK$13,0,MATCH(Heatmap!NJ$1,Sheet1!$B$1:$OK$1,0)))/(INDEX(Sheet1!$B$2:$OK$13,0,MATCH(Heatmap!$A390,Sheet1!$B$1:$OK$1,0))) ))</f>
        <v>0.32958458579470501</v>
      </c>
      <c r="NK390" s="2" cm="1">
        <f t="array" ref="NK390">RSQ(Sheet1!$A$2:$A$13, ( (INDEX(Sheet1!$B$2:$OK$13,0,MATCH(Heatmap!NK$1,Sheet1!$B$1:$OK$1,0)))/(INDEX(Sheet1!$B$2:$OK$13,0,MATCH(Heatmap!$A390,Sheet1!$B$1:$OK$1,0))) ))</f>
        <v>0.34268267942402275</v>
      </c>
      <c r="NL390" s="2" cm="1">
        <f t="array" ref="NL390">RSQ(Sheet1!$A$2:$A$13, ( (INDEX(Sheet1!$B$2:$OK$13,0,MATCH(Heatmap!NL$1,Sheet1!$B$1:$OK$1,0)))/(INDEX(Sheet1!$B$2:$OK$13,0,MATCH(Heatmap!$A390,Sheet1!$B$1:$OK$1,0))) ))</f>
        <v>0.3514059450184972</v>
      </c>
      <c r="NM390" s="2" cm="1">
        <f t="array" ref="NM390">RSQ(Sheet1!$A$2:$A$13, ( (INDEX(Sheet1!$B$2:$OK$13,0,MATCH(Heatmap!NM$1,Sheet1!$B$1:$OK$1,0)))/(INDEX(Sheet1!$B$2:$OK$13,0,MATCH(Heatmap!$A390,Sheet1!$B$1:$OK$1,0))) ))</f>
        <v>0.36398132462195137</v>
      </c>
      <c r="NN390" s="2" cm="1">
        <f t="array" ref="NN390">RSQ(Sheet1!$A$2:$A$13, ( (INDEX(Sheet1!$B$2:$OK$13,0,MATCH(Heatmap!NN$1,Sheet1!$B$1:$OK$1,0)))/(INDEX(Sheet1!$B$2:$OK$13,0,MATCH(Heatmap!$A390,Sheet1!$B$1:$OK$1,0))) ))</f>
        <v>0.37638668547609239</v>
      </c>
      <c r="NO390" s="2" cm="1">
        <f t="array" ref="NO390">RSQ(Sheet1!$A$2:$A$13, ( (INDEX(Sheet1!$B$2:$OK$13,0,MATCH(Heatmap!NO$1,Sheet1!$B$1:$OK$1,0)))/(INDEX(Sheet1!$B$2:$OK$13,0,MATCH(Heatmap!$A390,Sheet1!$B$1:$OK$1,0))) ))</f>
        <v>0.38152139351887882</v>
      </c>
      <c r="NP390" s="2" cm="1">
        <f t="array" ref="NP390">RSQ(Sheet1!$A$2:$A$13, ( (INDEX(Sheet1!$B$2:$OK$13,0,MATCH(Heatmap!NP$1,Sheet1!$B$1:$OK$1,0)))/(INDEX(Sheet1!$B$2:$OK$13,0,MATCH(Heatmap!$A390,Sheet1!$B$1:$OK$1,0))) ))</f>
        <v>0.38844502747162246</v>
      </c>
      <c r="NQ390" s="2" cm="1">
        <f t="array" ref="NQ390">RSQ(Sheet1!$A$2:$A$13, ( (INDEX(Sheet1!$B$2:$OK$13,0,MATCH(Heatmap!NQ$1,Sheet1!$B$1:$OK$1,0)))/(INDEX(Sheet1!$B$2:$OK$13,0,MATCH(Heatmap!$A390,Sheet1!$B$1:$OK$1,0))) ))</f>
        <v>0.3859911312302437</v>
      </c>
      <c r="NR390" s="2" cm="1">
        <f t="array" ref="NR390">RSQ(Sheet1!$A$2:$A$13, ( (INDEX(Sheet1!$B$2:$OK$13,0,MATCH(Heatmap!NR$1,Sheet1!$B$1:$OK$1,0)))/(INDEX(Sheet1!$B$2:$OK$13,0,MATCH(Heatmap!$A390,Sheet1!$B$1:$OK$1,0))) ))</f>
        <v>0.37863230747862653</v>
      </c>
      <c r="NS390" s="2" cm="1">
        <f t="array" ref="NS390">RSQ(Sheet1!$A$2:$A$13, ( (INDEX(Sheet1!$B$2:$OK$13,0,MATCH(Heatmap!NS$1,Sheet1!$B$1:$OK$1,0)))/(INDEX(Sheet1!$B$2:$OK$13,0,MATCH(Heatmap!$A390,Sheet1!$B$1:$OK$1,0))) ))</f>
        <v>0.36838521814244274</v>
      </c>
      <c r="NT390" s="2" cm="1">
        <f t="array" ref="NT390">RSQ(Sheet1!$A$2:$A$13, ( (INDEX(Sheet1!$B$2:$OK$13,0,MATCH(Heatmap!NT$1,Sheet1!$B$1:$OK$1,0)))/(INDEX(Sheet1!$B$2:$OK$13,0,MATCH(Heatmap!$A390,Sheet1!$B$1:$OK$1,0))) ))</f>
        <v>0.35326813614704861</v>
      </c>
      <c r="NU390" s="2" cm="1">
        <f t="array" ref="NU390">RSQ(Sheet1!$A$2:$A$13, ( (INDEX(Sheet1!$B$2:$OK$13,0,MATCH(Heatmap!NU$1,Sheet1!$B$1:$OK$1,0)))/(INDEX(Sheet1!$B$2:$OK$13,0,MATCH(Heatmap!$A390,Sheet1!$B$1:$OK$1,0))) ))</f>
        <v>0.33404223158425583</v>
      </c>
      <c r="NV390" s="2" cm="1">
        <f t="array" ref="NV390">RSQ(Sheet1!$A$2:$A$13, ( (INDEX(Sheet1!$B$2:$OK$13,0,MATCH(Heatmap!NV$1,Sheet1!$B$1:$OK$1,0)))/(INDEX(Sheet1!$B$2:$OK$13,0,MATCH(Heatmap!$A390,Sheet1!$B$1:$OK$1,0))) ))</f>
        <v>0.31880203410146996</v>
      </c>
      <c r="NW390" s="2" cm="1">
        <f t="array" ref="NW390">RSQ(Sheet1!$A$2:$A$13, ( (INDEX(Sheet1!$B$2:$OK$13,0,MATCH(Heatmap!NW$1,Sheet1!$B$1:$OK$1,0)))/(INDEX(Sheet1!$B$2:$OK$13,0,MATCH(Heatmap!$A390,Sheet1!$B$1:$OK$1,0))) ))</f>
        <v>0.29449847283409508</v>
      </c>
      <c r="NX390" s="2" cm="1">
        <f t="array" ref="NX390">RSQ(Sheet1!$A$2:$A$13, ( (INDEX(Sheet1!$B$2:$OK$13,0,MATCH(Heatmap!NX$1,Sheet1!$B$1:$OK$1,0)))/(INDEX(Sheet1!$B$2:$OK$13,0,MATCH(Heatmap!$A390,Sheet1!$B$1:$OK$1,0))) ))</f>
        <v>0.26543581686643536</v>
      </c>
      <c r="NY390" s="2" cm="1">
        <f t="array" ref="NY390">RSQ(Sheet1!$A$2:$A$13, ( (INDEX(Sheet1!$B$2:$OK$13,0,MATCH(Heatmap!NY$1,Sheet1!$B$1:$OK$1,0)))/(INDEX(Sheet1!$B$2:$OK$13,0,MATCH(Heatmap!$A390,Sheet1!$B$1:$OK$1,0))) ))</f>
        <v>0.2585970596112086</v>
      </c>
      <c r="NZ390" s="2" t="e" cm="1">
        <f t="array" ref="NZ390">RSQ(Sheet1!$A$2:$A$13, ( (INDEX(Sheet1!$B$2:$OK$13,0,MATCH(Heatmap!NZ$1,Sheet1!$B$1:$OK$1,0)))/(INDEX(Sheet1!$B$2:$OK$13,0,MATCH(Heatmap!$A390,Sheet1!$B$1:$OK$1,0))) ))</f>
        <v>#DIV/0!</v>
      </c>
      <c r="OA390" s="2" cm="1">
        <f t="array" ref="OA390">RSQ(Sheet1!$A$2:$A$13, ( (INDEX(Sheet1!$B$2:$OK$13,0,MATCH(Heatmap!OA$1,Sheet1!$B$1:$OK$1,0)))/(INDEX(Sheet1!$B$2:$OK$13,0,MATCH(Heatmap!$A390,Sheet1!$B$1:$OK$1,0))) ))</f>
        <v>0.25268873571604406</v>
      </c>
      <c r="OB390" s="2" cm="1">
        <f t="array" ref="OB390">RSQ(Sheet1!$A$2:$A$13, ( (INDEX(Sheet1!$B$2:$OK$13,0,MATCH(Heatmap!OB$1,Sheet1!$B$1:$OK$1,0)))/(INDEX(Sheet1!$B$2:$OK$13,0,MATCH(Heatmap!$A390,Sheet1!$B$1:$OK$1,0))) ))</f>
        <v>0.22821276748949149</v>
      </c>
      <c r="OC390" s="2" cm="1">
        <f t="array" ref="OC390">RSQ(Sheet1!$A$2:$A$13, ( (INDEX(Sheet1!$B$2:$OK$13,0,MATCH(Heatmap!OC$1,Sheet1!$B$1:$OK$1,0)))/(INDEX(Sheet1!$B$2:$OK$13,0,MATCH(Heatmap!$A390,Sheet1!$B$1:$OK$1,0))) ))</f>
        <v>0.2335490794713555</v>
      </c>
      <c r="OD390" s="2" cm="1">
        <f t="array" ref="OD390">RSQ(Sheet1!$A$2:$A$13, ( (INDEX(Sheet1!$B$2:$OK$13,0,MATCH(Heatmap!OD$1,Sheet1!$B$1:$OK$1,0)))/(INDEX(Sheet1!$B$2:$OK$13,0,MATCH(Heatmap!$A390,Sheet1!$B$1:$OK$1,0))) ))</f>
        <v>0.23173709421011893</v>
      </c>
      <c r="OE390" s="2" cm="1">
        <f t="array" ref="OE390">RSQ(Sheet1!$A$2:$A$13, ( (INDEX(Sheet1!$B$2:$OK$13,0,MATCH(Heatmap!OE$1,Sheet1!$B$1:$OK$1,0)))/(INDEX(Sheet1!$B$2:$OK$13,0,MATCH(Heatmap!$A390,Sheet1!$B$1:$OK$1,0))) ))</f>
        <v>0.24012521279742657</v>
      </c>
      <c r="OF390" s="2" cm="1">
        <f t="array" ref="OF390">RSQ(Sheet1!$A$2:$A$13, ( (INDEX(Sheet1!$B$2:$OK$13,0,MATCH(Heatmap!OF$1,Sheet1!$B$1:$OK$1,0)))/(INDEX(Sheet1!$B$2:$OK$13,0,MATCH(Heatmap!$A390,Sheet1!$B$1:$OK$1,0))) ))</f>
        <v>0.24353802954937934</v>
      </c>
      <c r="OG390" s="2" cm="1">
        <f t="array" ref="OG390">RSQ(Sheet1!$A$2:$A$13, ( (INDEX(Sheet1!$B$2:$OK$13,0,MATCH(Heatmap!OG$1,Sheet1!$B$1:$OK$1,0)))/(INDEX(Sheet1!$B$2:$OK$13,0,MATCH(Heatmap!$A390,Sheet1!$B$1:$OK$1,0))) ))</f>
        <v>0.24080146516199158</v>
      </c>
      <c r="OH390" s="2" cm="1">
        <f t="array" ref="OH390">RSQ(Sheet1!$A$2:$A$13, ( (INDEX(Sheet1!$B$2:$OK$13,0,MATCH(Heatmap!OH$1,Sheet1!$B$1:$OK$1,0)))/(INDEX(Sheet1!$B$2:$OK$13,0,MATCH(Heatmap!$A390,Sheet1!$B$1:$OK$1,0))) ))</f>
        <v>0.2393499011758351</v>
      </c>
      <c r="OI390" s="2" cm="1">
        <f t="array" ref="OI390">RSQ(Sheet1!$A$2:$A$13, ( (INDEX(Sheet1!$B$2:$OK$13,0,MATCH(Heatmap!OI$1,Sheet1!$B$1:$OK$1,0)))/(INDEX(Sheet1!$B$2:$OK$13,0,MATCH(Heatmap!$A390,Sheet1!$B$1:$OK$1,0))) ))</f>
        <v>0.24393353458742004</v>
      </c>
      <c r="OJ390" s="2" cm="1">
        <f t="array" ref="OJ390">RSQ(Sheet1!$A$2:$A$13, ( (INDEX(Sheet1!$B$2:$OK$13,0,MATCH(Heatmap!OJ$1,Sheet1!$B$1:$OK$1,0)))/(INDEX(Sheet1!$B$2:$OK$13,0,MATCH(Heatmap!$A390,Sheet1!$B$1:$OK$1,0))) ))</f>
        <v>0.2437321398929603</v>
      </c>
      <c r="OK390" s="2" cm="1">
        <f t="array" ref="OK390">RSQ(Sheet1!$A$2:$A$13, ( (INDEX(Sheet1!$B$2:$OK$13,0,MATCH(Heatmap!OK$1,Sheet1!$B$1:$OK$1,0)))/(INDEX(Sheet1!$B$2:$OK$13,0,MATCH(Heatmap!$A390,Sheet1!$B$1:$OK$1,0))) ))</f>
        <v>0.24160252830315221</v>
      </c>
    </row>
    <row r="391" spans="1:401" ht="14.4">
      <c r="A391" s="4">
        <v>1069.9000000000001</v>
      </c>
      <c r="B391" s="2" cm="1">
        <f t="array" ref="B391">RSQ(Sheet1!$A$2:$A$13, ( (INDEX(Sheet1!$B$2:$OK$13,0,MATCH(Heatmap!B$1,Sheet1!$B$1:$OK$1,0)))/(INDEX(Sheet1!$B$2:$OK$13,0,MATCH(Heatmap!$A391,Sheet1!$B$1:$OK$1,0))) ))</f>
        <v>0.18135601472852975</v>
      </c>
      <c r="C391" s="2" cm="1">
        <f t="array" ref="C391">RSQ(Sheet1!$A$2:$A$13, ( (INDEX(Sheet1!$B$2:$OK$13,0,MATCH(Heatmap!C$1,Sheet1!$B$1:$OK$1,0)))/(INDEX(Sheet1!$B$2:$OK$13,0,MATCH(Heatmap!$A391,Sheet1!$B$1:$OK$1,0))) ))</f>
        <v>0.18179998556538129</v>
      </c>
      <c r="D391" s="2" cm="1">
        <f t="array" ref="D391">RSQ(Sheet1!$A$2:$A$13, ( (INDEX(Sheet1!$B$2:$OK$13,0,MATCH(Heatmap!D$1,Sheet1!$B$1:$OK$1,0)))/(INDEX(Sheet1!$B$2:$OK$13,0,MATCH(Heatmap!$A391,Sheet1!$B$1:$OK$1,0))) ))</f>
        <v>0.18178523784964315</v>
      </c>
      <c r="E391" s="2" cm="1">
        <f t="array" ref="E391">RSQ(Sheet1!$A$2:$A$13, ( (INDEX(Sheet1!$B$2:$OK$13,0,MATCH(Heatmap!E$1,Sheet1!$B$1:$OK$1,0)))/(INDEX(Sheet1!$B$2:$OK$13,0,MATCH(Heatmap!$A391,Sheet1!$B$1:$OK$1,0))) ))</f>
        <v>0.18199771160940237</v>
      </c>
      <c r="F391" s="2" cm="1">
        <f t="array" ref="F391">RSQ(Sheet1!$A$2:$A$13, ( (INDEX(Sheet1!$B$2:$OK$13,0,MATCH(Heatmap!F$1,Sheet1!$B$1:$OK$1,0)))/(INDEX(Sheet1!$B$2:$OK$13,0,MATCH(Heatmap!$A391,Sheet1!$B$1:$OK$1,0))) ))</f>
        <v>0.18303645878284239</v>
      </c>
      <c r="G391" s="2" cm="1">
        <f t="array" ref="G391">RSQ(Sheet1!$A$2:$A$13, ( (INDEX(Sheet1!$B$2:$OK$13,0,MATCH(Heatmap!G$1,Sheet1!$B$1:$OK$1,0)))/(INDEX(Sheet1!$B$2:$OK$13,0,MATCH(Heatmap!$A391,Sheet1!$B$1:$OK$1,0))) ))</f>
        <v>0.18351015023921691</v>
      </c>
      <c r="H391" s="2" cm="1">
        <f t="array" ref="H391">RSQ(Sheet1!$A$2:$A$13, ( (INDEX(Sheet1!$B$2:$OK$13,0,MATCH(Heatmap!H$1,Sheet1!$B$1:$OK$1,0)))/(INDEX(Sheet1!$B$2:$OK$13,0,MATCH(Heatmap!$A391,Sheet1!$B$1:$OK$1,0))) ))</f>
        <v>0.18333198030314318</v>
      </c>
      <c r="I391" s="2" cm="1">
        <f t="array" ref="I391">RSQ(Sheet1!$A$2:$A$13, ( (INDEX(Sheet1!$B$2:$OK$13,0,MATCH(Heatmap!I$1,Sheet1!$B$1:$OK$1,0)))/(INDEX(Sheet1!$B$2:$OK$13,0,MATCH(Heatmap!$A391,Sheet1!$B$1:$OK$1,0))) ))</f>
        <v>0.18320635125221479</v>
      </c>
      <c r="J391" s="2" cm="1">
        <f t="array" ref="J391">RSQ(Sheet1!$A$2:$A$13, ( (INDEX(Sheet1!$B$2:$OK$13,0,MATCH(Heatmap!J$1,Sheet1!$B$1:$OK$1,0)))/(INDEX(Sheet1!$B$2:$OK$13,0,MATCH(Heatmap!$A391,Sheet1!$B$1:$OK$1,0))) ))</f>
        <v>0.18297700232993999</v>
      </c>
      <c r="K391" s="2" cm="1">
        <f t="array" ref="K391">RSQ(Sheet1!$A$2:$A$13, ( (INDEX(Sheet1!$B$2:$OK$13,0,MATCH(Heatmap!K$1,Sheet1!$B$1:$OK$1,0)))/(INDEX(Sheet1!$B$2:$OK$13,0,MATCH(Heatmap!$A391,Sheet1!$B$1:$OK$1,0))) ))</f>
        <v>0.1831165027249716</v>
      </c>
      <c r="L391" s="2" cm="1">
        <f t="array" ref="L391">RSQ(Sheet1!$A$2:$A$13, ( (INDEX(Sheet1!$B$2:$OK$13,0,MATCH(Heatmap!L$1,Sheet1!$B$1:$OK$1,0)))/(INDEX(Sheet1!$B$2:$OK$13,0,MATCH(Heatmap!$A391,Sheet1!$B$1:$OK$1,0))) ))</f>
        <v>0.18311969934479072</v>
      </c>
      <c r="M391" s="2" cm="1">
        <f t="array" ref="M391">RSQ(Sheet1!$A$2:$A$13, ( (INDEX(Sheet1!$B$2:$OK$13,0,MATCH(Heatmap!M$1,Sheet1!$B$1:$OK$1,0)))/(INDEX(Sheet1!$B$2:$OK$13,0,MATCH(Heatmap!$A391,Sheet1!$B$1:$OK$1,0))) ))</f>
        <v>0.18298191242010123</v>
      </c>
      <c r="N391" s="2" cm="1">
        <f t="array" ref="N391">RSQ(Sheet1!$A$2:$A$13, ( (INDEX(Sheet1!$B$2:$OK$13,0,MATCH(Heatmap!N$1,Sheet1!$B$1:$OK$1,0)))/(INDEX(Sheet1!$B$2:$OK$13,0,MATCH(Heatmap!$A391,Sheet1!$B$1:$OK$1,0))) ))</f>
        <v>0.18260314819686993</v>
      </c>
      <c r="O391" s="2" cm="1">
        <f t="array" ref="O391">RSQ(Sheet1!$A$2:$A$13, ( (INDEX(Sheet1!$B$2:$OK$13,0,MATCH(Heatmap!O$1,Sheet1!$B$1:$OK$1,0)))/(INDEX(Sheet1!$B$2:$OK$13,0,MATCH(Heatmap!$A391,Sheet1!$B$1:$OK$1,0))) ))</f>
        <v>0.18259051227290565</v>
      </c>
      <c r="P391" s="2" cm="1">
        <f t="array" ref="P391">RSQ(Sheet1!$A$2:$A$13, ( (INDEX(Sheet1!$B$2:$OK$13,0,MATCH(Heatmap!P$1,Sheet1!$B$1:$OK$1,0)))/(INDEX(Sheet1!$B$2:$OK$13,0,MATCH(Heatmap!$A391,Sheet1!$B$1:$OK$1,0))) ))</f>
        <v>0.18239734850852174</v>
      </c>
      <c r="Q391" s="2" cm="1">
        <f t="array" ref="Q391">RSQ(Sheet1!$A$2:$A$13, ( (INDEX(Sheet1!$B$2:$OK$13,0,MATCH(Heatmap!Q$1,Sheet1!$B$1:$OK$1,0)))/(INDEX(Sheet1!$B$2:$OK$13,0,MATCH(Heatmap!$A391,Sheet1!$B$1:$OK$1,0))) ))</f>
        <v>0.18257526982099809</v>
      </c>
      <c r="R391" s="2" cm="1">
        <f t="array" ref="R391">RSQ(Sheet1!$A$2:$A$13, ( (INDEX(Sheet1!$B$2:$OK$13,0,MATCH(Heatmap!R$1,Sheet1!$B$1:$OK$1,0)))/(INDEX(Sheet1!$B$2:$OK$13,0,MATCH(Heatmap!$A391,Sheet1!$B$1:$OK$1,0))) ))</f>
        <v>0.18259981857270613</v>
      </c>
      <c r="S391" s="2" cm="1">
        <f t="array" ref="S391">RSQ(Sheet1!$A$2:$A$13, ( (INDEX(Sheet1!$B$2:$OK$13,0,MATCH(Heatmap!S$1,Sheet1!$B$1:$OK$1,0)))/(INDEX(Sheet1!$B$2:$OK$13,0,MATCH(Heatmap!$A391,Sheet1!$B$1:$OK$1,0))) ))</f>
        <v>0.18252783740790599</v>
      </c>
      <c r="T391" s="2" cm="1">
        <f t="array" ref="T391">RSQ(Sheet1!$A$2:$A$13, ( (INDEX(Sheet1!$B$2:$OK$13,0,MATCH(Heatmap!T$1,Sheet1!$B$1:$OK$1,0)))/(INDEX(Sheet1!$B$2:$OK$13,0,MATCH(Heatmap!$A391,Sheet1!$B$1:$OK$1,0))) ))</f>
        <v>0.18258852738155634</v>
      </c>
      <c r="U391" s="2" cm="1">
        <f t="array" ref="U391">RSQ(Sheet1!$A$2:$A$13, ( (INDEX(Sheet1!$B$2:$OK$13,0,MATCH(Heatmap!U$1,Sheet1!$B$1:$OK$1,0)))/(INDEX(Sheet1!$B$2:$OK$13,0,MATCH(Heatmap!$A391,Sheet1!$B$1:$OK$1,0))) ))</f>
        <v>0.1835468136761762</v>
      </c>
      <c r="V391" s="2" cm="1">
        <f t="array" ref="V391">RSQ(Sheet1!$A$2:$A$13, ( (INDEX(Sheet1!$B$2:$OK$13,0,MATCH(Heatmap!V$1,Sheet1!$B$1:$OK$1,0)))/(INDEX(Sheet1!$B$2:$OK$13,0,MATCH(Heatmap!$A391,Sheet1!$B$1:$OK$1,0))) ))</f>
        <v>0.18258495816707915</v>
      </c>
      <c r="W391" s="2" cm="1">
        <f t="array" ref="W391">RSQ(Sheet1!$A$2:$A$13, ( (INDEX(Sheet1!$B$2:$OK$13,0,MATCH(Heatmap!W$1,Sheet1!$B$1:$OK$1,0)))/(INDEX(Sheet1!$B$2:$OK$13,0,MATCH(Heatmap!$A391,Sheet1!$B$1:$OK$1,0))) ))</f>
        <v>0.18307888092633942</v>
      </c>
      <c r="X391" s="2" cm="1">
        <f t="array" ref="X391">RSQ(Sheet1!$A$2:$A$13, ( (INDEX(Sheet1!$B$2:$OK$13,0,MATCH(Heatmap!X$1,Sheet1!$B$1:$OK$1,0)))/(INDEX(Sheet1!$B$2:$OK$13,0,MATCH(Heatmap!$A391,Sheet1!$B$1:$OK$1,0))) ))</f>
        <v>0.18295133376674436</v>
      </c>
      <c r="Y391" s="2" cm="1">
        <f t="array" ref="Y391">RSQ(Sheet1!$A$2:$A$13, ( (INDEX(Sheet1!$B$2:$OK$13,0,MATCH(Heatmap!Y$1,Sheet1!$B$1:$OK$1,0)))/(INDEX(Sheet1!$B$2:$OK$13,0,MATCH(Heatmap!$A391,Sheet1!$B$1:$OK$1,0))) ))</f>
        <v>0.18275626538074108</v>
      </c>
      <c r="Z391" s="2" cm="1">
        <f t="array" ref="Z391">RSQ(Sheet1!$A$2:$A$13, ( (INDEX(Sheet1!$B$2:$OK$13,0,MATCH(Heatmap!Z$1,Sheet1!$B$1:$OK$1,0)))/(INDEX(Sheet1!$B$2:$OK$13,0,MATCH(Heatmap!$A391,Sheet1!$B$1:$OK$1,0))) ))</f>
        <v>0.18260430614713921</v>
      </c>
      <c r="AA391" s="2" cm="1">
        <f t="array" ref="AA391">RSQ(Sheet1!$A$2:$A$13, ( (INDEX(Sheet1!$B$2:$OK$13,0,MATCH(Heatmap!AA$1,Sheet1!$B$1:$OK$1,0)))/(INDEX(Sheet1!$B$2:$OK$13,0,MATCH(Heatmap!$A391,Sheet1!$B$1:$OK$1,0))) ))</f>
        <v>0.18269341406824013</v>
      </c>
      <c r="AB391" s="2" cm="1">
        <f t="array" ref="AB391">RSQ(Sheet1!$A$2:$A$13, ( (INDEX(Sheet1!$B$2:$OK$13,0,MATCH(Heatmap!AB$1,Sheet1!$B$1:$OK$1,0)))/(INDEX(Sheet1!$B$2:$OK$13,0,MATCH(Heatmap!$A391,Sheet1!$B$1:$OK$1,0))) ))</f>
        <v>0.18226012805192573</v>
      </c>
      <c r="AC391" s="2" cm="1">
        <f t="array" ref="AC391">RSQ(Sheet1!$A$2:$A$13, ( (INDEX(Sheet1!$B$2:$OK$13,0,MATCH(Heatmap!AC$1,Sheet1!$B$1:$OK$1,0)))/(INDEX(Sheet1!$B$2:$OK$13,0,MATCH(Heatmap!$A391,Sheet1!$B$1:$OK$1,0))) ))</f>
        <v>0.18328200616713566</v>
      </c>
      <c r="AD391" s="2" cm="1">
        <f t="array" ref="AD391">RSQ(Sheet1!$A$2:$A$13, ( (INDEX(Sheet1!$B$2:$OK$13,0,MATCH(Heatmap!AD$1,Sheet1!$B$1:$OK$1,0)))/(INDEX(Sheet1!$B$2:$OK$13,0,MATCH(Heatmap!$A391,Sheet1!$B$1:$OK$1,0))) ))</f>
        <v>0.18293976037105497</v>
      </c>
      <c r="AE391" s="2" cm="1">
        <f t="array" ref="AE391">RSQ(Sheet1!$A$2:$A$13, ( (INDEX(Sheet1!$B$2:$OK$13,0,MATCH(Heatmap!AE$1,Sheet1!$B$1:$OK$1,0)))/(INDEX(Sheet1!$B$2:$OK$13,0,MATCH(Heatmap!$A391,Sheet1!$B$1:$OK$1,0))) ))</f>
        <v>0.18329455892156046</v>
      </c>
      <c r="AF391" s="2" cm="1">
        <f t="array" ref="AF391">RSQ(Sheet1!$A$2:$A$13, ( (INDEX(Sheet1!$B$2:$OK$13,0,MATCH(Heatmap!AF$1,Sheet1!$B$1:$OK$1,0)))/(INDEX(Sheet1!$B$2:$OK$13,0,MATCH(Heatmap!$A391,Sheet1!$B$1:$OK$1,0))) ))</f>
        <v>0.18337628504083195</v>
      </c>
      <c r="AG391" s="2" cm="1">
        <f t="array" ref="AG391">RSQ(Sheet1!$A$2:$A$13, ( (INDEX(Sheet1!$B$2:$OK$13,0,MATCH(Heatmap!AG$1,Sheet1!$B$1:$OK$1,0)))/(INDEX(Sheet1!$B$2:$OK$13,0,MATCH(Heatmap!$A391,Sheet1!$B$1:$OK$1,0))) ))</f>
        <v>0.18360871168076731</v>
      </c>
      <c r="AH391" s="2" cm="1">
        <f t="array" ref="AH391">RSQ(Sheet1!$A$2:$A$13, ( (INDEX(Sheet1!$B$2:$OK$13,0,MATCH(Heatmap!AH$1,Sheet1!$B$1:$OK$1,0)))/(INDEX(Sheet1!$B$2:$OK$13,0,MATCH(Heatmap!$A391,Sheet1!$B$1:$OK$1,0))) ))</f>
        <v>0.18349195722228487</v>
      </c>
      <c r="AI391" s="2" cm="1">
        <f t="array" ref="AI391">RSQ(Sheet1!$A$2:$A$13, ( (INDEX(Sheet1!$B$2:$OK$13,0,MATCH(Heatmap!AI$1,Sheet1!$B$1:$OK$1,0)))/(INDEX(Sheet1!$B$2:$OK$13,0,MATCH(Heatmap!$A391,Sheet1!$B$1:$OK$1,0))) ))</f>
        <v>0.18273790095396669</v>
      </c>
      <c r="AJ391" s="2" cm="1">
        <f t="array" ref="AJ391">RSQ(Sheet1!$A$2:$A$13, ( (INDEX(Sheet1!$B$2:$OK$13,0,MATCH(Heatmap!AJ$1,Sheet1!$B$1:$OK$1,0)))/(INDEX(Sheet1!$B$2:$OK$13,0,MATCH(Heatmap!$A391,Sheet1!$B$1:$OK$1,0))) ))</f>
        <v>0.1825775544685582</v>
      </c>
      <c r="AK391" s="2" cm="1">
        <f t="array" ref="AK391">RSQ(Sheet1!$A$2:$A$13, ( (INDEX(Sheet1!$B$2:$OK$13,0,MATCH(Heatmap!AK$1,Sheet1!$B$1:$OK$1,0)))/(INDEX(Sheet1!$B$2:$OK$13,0,MATCH(Heatmap!$A391,Sheet1!$B$1:$OK$1,0))) ))</f>
        <v>0.18240370619359025</v>
      </c>
      <c r="AL391" s="2" cm="1">
        <f t="array" ref="AL391">RSQ(Sheet1!$A$2:$A$13, ( (INDEX(Sheet1!$B$2:$OK$13,0,MATCH(Heatmap!AL$1,Sheet1!$B$1:$OK$1,0)))/(INDEX(Sheet1!$B$2:$OK$13,0,MATCH(Heatmap!$A391,Sheet1!$B$1:$OK$1,0))) ))</f>
        <v>0.18205069147553832</v>
      </c>
      <c r="AM391" s="2" cm="1">
        <f t="array" ref="AM391">RSQ(Sheet1!$A$2:$A$13, ( (INDEX(Sheet1!$B$2:$OK$13,0,MATCH(Heatmap!AM$1,Sheet1!$B$1:$OK$1,0)))/(INDEX(Sheet1!$B$2:$OK$13,0,MATCH(Heatmap!$A391,Sheet1!$B$1:$OK$1,0))) ))</f>
        <v>0.18212010873979875</v>
      </c>
      <c r="AN391" s="2" cm="1">
        <f t="array" ref="AN391">RSQ(Sheet1!$A$2:$A$13, ( (INDEX(Sheet1!$B$2:$OK$13,0,MATCH(Heatmap!AN$1,Sheet1!$B$1:$OK$1,0)))/(INDEX(Sheet1!$B$2:$OK$13,0,MATCH(Heatmap!$A391,Sheet1!$B$1:$OK$1,0))) ))</f>
        <v>0.18191415230197933</v>
      </c>
      <c r="AO391" s="2" cm="1">
        <f t="array" ref="AO391">RSQ(Sheet1!$A$2:$A$13, ( (INDEX(Sheet1!$B$2:$OK$13,0,MATCH(Heatmap!AO$1,Sheet1!$B$1:$OK$1,0)))/(INDEX(Sheet1!$B$2:$OK$13,0,MATCH(Heatmap!$A391,Sheet1!$B$1:$OK$1,0))) ))</f>
        <v>0.18189716220746296</v>
      </c>
      <c r="AP391" s="2" cm="1">
        <f t="array" ref="AP391">RSQ(Sheet1!$A$2:$A$13, ( (INDEX(Sheet1!$B$2:$OK$13,0,MATCH(Heatmap!AP$1,Sheet1!$B$1:$OK$1,0)))/(INDEX(Sheet1!$B$2:$OK$13,0,MATCH(Heatmap!$A391,Sheet1!$B$1:$OK$1,0))) ))</f>
        <v>0.18197584373725426</v>
      </c>
      <c r="AQ391" s="2" cm="1">
        <f t="array" ref="AQ391">RSQ(Sheet1!$A$2:$A$13, ( (INDEX(Sheet1!$B$2:$OK$13,0,MATCH(Heatmap!AQ$1,Sheet1!$B$1:$OK$1,0)))/(INDEX(Sheet1!$B$2:$OK$13,0,MATCH(Heatmap!$A391,Sheet1!$B$1:$OK$1,0))) ))</f>
        <v>0.18213609165134376</v>
      </c>
      <c r="AR391" s="2" cm="1">
        <f t="array" ref="AR391">RSQ(Sheet1!$A$2:$A$13, ( (INDEX(Sheet1!$B$2:$OK$13,0,MATCH(Heatmap!AR$1,Sheet1!$B$1:$OK$1,0)))/(INDEX(Sheet1!$B$2:$OK$13,0,MATCH(Heatmap!$A391,Sheet1!$B$1:$OK$1,0))) ))</f>
        <v>0.18254531233252469</v>
      </c>
      <c r="AS391" s="2" cm="1">
        <f t="array" ref="AS391">RSQ(Sheet1!$A$2:$A$13, ( (INDEX(Sheet1!$B$2:$OK$13,0,MATCH(Heatmap!AS$1,Sheet1!$B$1:$OK$1,0)))/(INDEX(Sheet1!$B$2:$OK$13,0,MATCH(Heatmap!$A391,Sheet1!$B$1:$OK$1,0))) ))</f>
        <v>0.1826463526510573</v>
      </c>
      <c r="AT391" s="2" cm="1">
        <f t="array" ref="AT391">RSQ(Sheet1!$A$2:$A$13, ( (INDEX(Sheet1!$B$2:$OK$13,0,MATCH(Heatmap!AT$1,Sheet1!$B$1:$OK$1,0)))/(INDEX(Sheet1!$B$2:$OK$13,0,MATCH(Heatmap!$A391,Sheet1!$B$1:$OK$1,0))) ))</f>
        <v>0.18258438529903248</v>
      </c>
      <c r="AU391" s="2" cm="1">
        <f t="array" ref="AU391">RSQ(Sheet1!$A$2:$A$13, ( (INDEX(Sheet1!$B$2:$OK$13,0,MATCH(Heatmap!AU$1,Sheet1!$B$1:$OK$1,0)))/(INDEX(Sheet1!$B$2:$OK$13,0,MATCH(Heatmap!$A391,Sheet1!$B$1:$OK$1,0))) ))</f>
        <v>0.18269149280379346</v>
      </c>
      <c r="AV391" s="2" cm="1">
        <f t="array" ref="AV391">RSQ(Sheet1!$A$2:$A$13, ( (INDEX(Sheet1!$B$2:$OK$13,0,MATCH(Heatmap!AV$1,Sheet1!$B$1:$OK$1,0)))/(INDEX(Sheet1!$B$2:$OK$13,0,MATCH(Heatmap!$A391,Sheet1!$B$1:$OK$1,0))) ))</f>
        <v>0.18253154576110089</v>
      </c>
      <c r="AW391" s="2" cm="1">
        <f t="array" ref="AW391">RSQ(Sheet1!$A$2:$A$13, ( (INDEX(Sheet1!$B$2:$OK$13,0,MATCH(Heatmap!AW$1,Sheet1!$B$1:$OK$1,0)))/(INDEX(Sheet1!$B$2:$OK$13,0,MATCH(Heatmap!$A391,Sheet1!$B$1:$OK$1,0))) ))</f>
        <v>0.18260882941934833</v>
      </c>
      <c r="AX391" s="2" cm="1">
        <f t="array" ref="AX391">RSQ(Sheet1!$A$2:$A$13, ( (INDEX(Sheet1!$B$2:$OK$13,0,MATCH(Heatmap!AX$1,Sheet1!$B$1:$OK$1,0)))/(INDEX(Sheet1!$B$2:$OK$13,0,MATCH(Heatmap!$A391,Sheet1!$B$1:$OK$1,0))) ))</f>
        <v>0.18245304020668282</v>
      </c>
      <c r="AY391" s="2" cm="1">
        <f t="array" ref="AY391">RSQ(Sheet1!$A$2:$A$13, ( (INDEX(Sheet1!$B$2:$OK$13,0,MATCH(Heatmap!AY$1,Sheet1!$B$1:$OK$1,0)))/(INDEX(Sheet1!$B$2:$OK$13,0,MATCH(Heatmap!$A391,Sheet1!$B$1:$OK$1,0))) ))</f>
        <v>0.18193672438540692</v>
      </c>
      <c r="AZ391" s="2" cm="1">
        <f t="array" ref="AZ391">RSQ(Sheet1!$A$2:$A$13, ( (INDEX(Sheet1!$B$2:$OK$13,0,MATCH(Heatmap!AZ$1,Sheet1!$B$1:$OK$1,0)))/(INDEX(Sheet1!$B$2:$OK$13,0,MATCH(Heatmap!$A391,Sheet1!$B$1:$OK$1,0))) ))</f>
        <v>0.18138476094124242</v>
      </c>
      <c r="BA391" s="2" cm="1">
        <f t="array" ref="BA391">RSQ(Sheet1!$A$2:$A$13, ( (INDEX(Sheet1!$B$2:$OK$13,0,MATCH(Heatmap!BA$1,Sheet1!$B$1:$OK$1,0)))/(INDEX(Sheet1!$B$2:$OK$13,0,MATCH(Heatmap!$A391,Sheet1!$B$1:$OK$1,0))) ))</f>
        <v>0.1813267324565529</v>
      </c>
      <c r="BB391" s="2" cm="1">
        <f t="array" ref="BB391">RSQ(Sheet1!$A$2:$A$13, ( (INDEX(Sheet1!$B$2:$OK$13,0,MATCH(Heatmap!BB$1,Sheet1!$B$1:$OK$1,0)))/(INDEX(Sheet1!$B$2:$OK$13,0,MATCH(Heatmap!$A391,Sheet1!$B$1:$OK$1,0))) ))</f>
        <v>0.18103963585617233</v>
      </c>
      <c r="BC391" s="2" cm="1">
        <f t="array" ref="BC391">RSQ(Sheet1!$A$2:$A$13, ( (INDEX(Sheet1!$B$2:$OK$13,0,MATCH(Heatmap!BC$1,Sheet1!$B$1:$OK$1,0)))/(INDEX(Sheet1!$B$2:$OK$13,0,MATCH(Heatmap!$A391,Sheet1!$B$1:$OK$1,0))) ))</f>
        <v>0.18110226093718867</v>
      </c>
      <c r="BD391" s="2" cm="1">
        <f t="array" ref="BD391">RSQ(Sheet1!$A$2:$A$13, ( (INDEX(Sheet1!$B$2:$OK$13,0,MATCH(Heatmap!BD$1,Sheet1!$B$1:$OK$1,0)))/(INDEX(Sheet1!$B$2:$OK$13,0,MATCH(Heatmap!$A391,Sheet1!$B$1:$OK$1,0))) ))</f>
        <v>0.18086971021004489</v>
      </c>
      <c r="BE391" s="2" cm="1">
        <f t="array" ref="BE391">RSQ(Sheet1!$A$2:$A$13, ( (INDEX(Sheet1!$B$2:$OK$13,0,MATCH(Heatmap!BE$1,Sheet1!$B$1:$OK$1,0)))/(INDEX(Sheet1!$B$2:$OK$13,0,MATCH(Heatmap!$A391,Sheet1!$B$1:$OK$1,0))) ))</f>
        <v>0.18095354343507827</v>
      </c>
      <c r="BF391" s="2" cm="1">
        <f t="array" ref="BF391">RSQ(Sheet1!$A$2:$A$13, ( (INDEX(Sheet1!$B$2:$OK$13,0,MATCH(Heatmap!BF$1,Sheet1!$B$1:$OK$1,0)))/(INDEX(Sheet1!$B$2:$OK$13,0,MATCH(Heatmap!$A391,Sheet1!$B$1:$OK$1,0))) ))</f>
        <v>0.18107644614284246</v>
      </c>
      <c r="BG391" s="2" cm="1">
        <f t="array" ref="BG391">RSQ(Sheet1!$A$2:$A$13, ( (INDEX(Sheet1!$B$2:$OK$13,0,MATCH(Heatmap!BG$1,Sheet1!$B$1:$OK$1,0)))/(INDEX(Sheet1!$B$2:$OK$13,0,MATCH(Heatmap!$A391,Sheet1!$B$1:$OK$1,0))) ))</f>
        <v>0.18150447775986123</v>
      </c>
      <c r="BH391" s="2" cm="1">
        <f t="array" ref="BH391">RSQ(Sheet1!$A$2:$A$13, ( (INDEX(Sheet1!$B$2:$OK$13,0,MATCH(Heatmap!BH$1,Sheet1!$B$1:$OK$1,0)))/(INDEX(Sheet1!$B$2:$OK$13,0,MATCH(Heatmap!$A391,Sheet1!$B$1:$OK$1,0))) ))</f>
        <v>0.18160400229250193</v>
      </c>
      <c r="BI391" s="2" cm="1">
        <f t="array" ref="BI391">RSQ(Sheet1!$A$2:$A$13, ( (INDEX(Sheet1!$B$2:$OK$13,0,MATCH(Heatmap!BI$1,Sheet1!$B$1:$OK$1,0)))/(INDEX(Sheet1!$B$2:$OK$13,0,MATCH(Heatmap!$A391,Sheet1!$B$1:$OK$1,0))) ))</f>
        <v>0.18170866101278457</v>
      </c>
      <c r="BJ391" s="2" cm="1">
        <f t="array" ref="BJ391">RSQ(Sheet1!$A$2:$A$13, ( (INDEX(Sheet1!$B$2:$OK$13,0,MATCH(Heatmap!BJ$1,Sheet1!$B$1:$OK$1,0)))/(INDEX(Sheet1!$B$2:$OK$13,0,MATCH(Heatmap!$A391,Sheet1!$B$1:$OK$1,0))) ))</f>
        <v>0.18176409174388772</v>
      </c>
      <c r="BK391" s="2" cm="1">
        <f t="array" ref="BK391">RSQ(Sheet1!$A$2:$A$13, ( (INDEX(Sheet1!$B$2:$OK$13,0,MATCH(Heatmap!BK$1,Sheet1!$B$1:$OK$1,0)))/(INDEX(Sheet1!$B$2:$OK$13,0,MATCH(Heatmap!$A391,Sheet1!$B$1:$OK$1,0))) ))</f>
        <v>0.18180782463249623</v>
      </c>
      <c r="BL391" s="2" cm="1">
        <f t="array" ref="BL391">RSQ(Sheet1!$A$2:$A$13, ( (INDEX(Sheet1!$B$2:$OK$13,0,MATCH(Heatmap!BL$1,Sheet1!$B$1:$OK$1,0)))/(INDEX(Sheet1!$B$2:$OK$13,0,MATCH(Heatmap!$A391,Sheet1!$B$1:$OK$1,0))) ))</f>
        <v>0.18189060160303175</v>
      </c>
      <c r="BM391" s="2" cm="1">
        <f t="array" ref="BM391">RSQ(Sheet1!$A$2:$A$13, ( (INDEX(Sheet1!$B$2:$OK$13,0,MATCH(Heatmap!BM$1,Sheet1!$B$1:$OK$1,0)))/(INDEX(Sheet1!$B$2:$OK$13,0,MATCH(Heatmap!$A391,Sheet1!$B$1:$OK$1,0))) ))</f>
        <v>0.18207142000580528</v>
      </c>
      <c r="BN391" s="2" cm="1">
        <f t="array" ref="BN391">RSQ(Sheet1!$A$2:$A$13, ( (INDEX(Sheet1!$B$2:$OK$13,0,MATCH(Heatmap!BN$1,Sheet1!$B$1:$OK$1,0)))/(INDEX(Sheet1!$B$2:$OK$13,0,MATCH(Heatmap!$A391,Sheet1!$B$1:$OK$1,0))) ))</f>
        <v>0.18212045815786693</v>
      </c>
      <c r="BO391" s="2" cm="1">
        <f t="array" ref="BO391">RSQ(Sheet1!$A$2:$A$13, ( (INDEX(Sheet1!$B$2:$OK$13,0,MATCH(Heatmap!BO$1,Sheet1!$B$1:$OK$1,0)))/(INDEX(Sheet1!$B$2:$OK$13,0,MATCH(Heatmap!$A391,Sheet1!$B$1:$OK$1,0))) ))</f>
        <v>0.18214478651714855</v>
      </c>
      <c r="BP391" s="2" cm="1">
        <f t="array" ref="BP391">RSQ(Sheet1!$A$2:$A$13, ( (INDEX(Sheet1!$B$2:$OK$13,0,MATCH(Heatmap!BP$1,Sheet1!$B$1:$OK$1,0)))/(INDEX(Sheet1!$B$2:$OK$13,0,MATCH(Heatmap!$A391,Sheet1!$B$1:$OK$1,0))) ))</f>
        <v>0.18211567254028366</v>
      </c>
      <c r="BQ391" s="2" cm="1">
        <f t="array" ref="BQ391">RSQ(Sheet1!$A$2:$A$13, ( (INDEX(Sheet1!$B$2:$OK$13,0,MATCH(Heatmap!BQ$1,Sheet1!$B$1:$OK$1,0)))/(INDEX(Sheet1!$B$2:$OK$13,0,MATCH(Heatmap!$A391,Sheet1!$B$1:$OK$1,0))) ))</f>
        <v>0.18221247906559471</v>
      </c>
      <c r="BR391" s="2" cm="1">
        <f t="array" ref="BR391">RSQ(Sheet1!$A$2:$A$13, ( (INDEX(Sheet1!$B$2:$OK$13,0,MATCH(Heatmap!BR$1,Sheet1!$B$1:$OK$1,0)))/(INDEX(Sheet1!$B$2:$OK$13,0,MATCH(Heatmap!$A391,Sheet1!$B$1:$OK$1,0))) ))</f>
        <v>0.18223947828751538</v>
      </c>
      <c r="BS391" s="2" cm="1">
        <f t="array" ref="BS391">RSQ(Sheet1!$A$2:$A$13, ( (INDEX(Sheet1!$B$2:$OK$13,0,MATCH(Heatmap!BS$1,Sheet1!$B$1:$OK$1,0)))/(INDEX(Sheet1!$B$2:$OK$13,0,MATCH(Heatmap!$A391,Sheet1!$B$1:$OK$1,0))) ))</f>
        <v>0.18204233831065422</v>
      </c>
      <c r="BT391" s="2" cm="1">
        <f t="array" ref="BT391">RSQ(Sheet1!$A$2:$A$13, ( (INDEX(Sheet1!$B$2:$OK$13,0,MATCH(Heatmap!BT$1,Sheet1!$B$1:$OK$1,0)))/(INDEX(Sheet1!$B$2:$OK$13,0,MATCH(Heatmap!$A391,Sheet1!$B$1:$OK$1,0))) ))</f>
        <v>0.18185250947343715</v>
      </c>
      <c r="BU391" s="2" cm="1">
        <f t="array" ref="BU391">RSQ(Sheet1!$A$2:$A$13, ( (INDEX(Sheet1!$B$2:$OK$13,0,MATCH(Heatmap!BU$1,Sheet1!$B$1:$OK$1,0)))/(INDEX(Sheet1!$B$2:$OK$13,0,MATCH(Heatmap!$A391,Sheet1!$B$1:$OK$1,0))) ))</f>
        <v>0.18182404191246099</v>
      </c>
      <c r="BV391" s="2" cm="1">
        <f t="array" ref="BV391">RSQ(Sheet1!$A$2:$A$13, ( (INDEX(Sheet1!$B$2:$OK$13,0,MATCH(Heatmap!BV$1,Sheet1!$B$1:$OK$1,0)))/(INDEX(Sheet1!$B$2:$OK$13,0,MATCH(Heatmap!$A391,Sheet1!$B$1:$OK$1,0))) ))</f>
        <v>0.18173899027954901</v>
      </c>
      <c r="BW391" s="2" cm="1">
        <f t="array" ref="BW391">RSQ(Sheet1!$A$2:$A$13, ( (INDEX(Sheet1!$B$2:$OK$13,0,MATCH(Heatmap!BW$1,Sheet1!$B$1:$OK$1,0)))/(INDEX(Sheet1!$B$2:$OK$13,0,MATCH(Heatmap!$A391,Sheet1!$B$1:$OK$1,0))) ))</f>
        <v>0.18177177201678565</v>
      </c>
      <c r="BX391" s="2" cm="1">
        <f t="array" ref="BX391">RSQ(Sheet1!$A$2:$A$13, ( (INDEX(Sheet1!$B$2:$OK$13,0,MATCH(Heatmap!BX$1,Sheet1!$B$1:$OK$1,0)))/(INDEX(Sheet1!$B$2:$OK$13,0,MATCH(Heatmap!$A391,Sheet1!$B$1:$OK$1,0))) ))</f>
        <v>0.18157926556475651</v>
      </c>
      <c r="BY391" s="2" cm="1">
        <f t="array" ref="BY391">RSQ(Sheet1!$A$2:$A$13, ( (INDEX(Sheet1!$B$2:$OK$13,0,MATCH(Heatmap!BY$1,Sheet1!$B$1:$OK$1,0)))/(INDEX(Sheet1!$B$2:$OK$13,0,MATCH(Heatmap!$A391,Sheet1!$B$1:$OK$1,0))) ))</f>
        <v>0.18170415879401272</v>
      </c>
      <c r="BZ391" s="2" cm="1">
        <f t="array" ref="BZ391">RSQ(Sheet1!$A$2:$A$13, ( (INDEX(Sheet1!$B$2:$OK$13,0,MATCH(Heatmap!BZ$1,Sheet1!$B$1:$OK$1,0)))/(INDEX(Sheet1!$B$2:$OK$13,0,MATCH(Heatmap!$A391,Sheet1!$B$1:$OK$1,0))) ))</f>
        <v>0.1817167348326143</v>
      </c>
      <c r="CA391" s="2" cm="1">
        <f t="array" ref="CA391">RSQ(Sheet1!$A$2:$A$13, ( (INDEX(Sheet1!$B$2:$OK$13,0,MATCH(Heatmap!CA$1,Sheet1!$B$1:$OK$1,0)))/(INDEX(Sheet1!$B$2:$OK$13,0,MATCH(Heatmap!$A391,Sheet1!$B$1:$OK$1,0))) ))</f>
        <v>0.18174533628739611</v>
      </c>
      <c r="CB391" s="2" cm="1">
        <f t="array" ref="CB391">RSQ(Sheet1!$A$2:$A$13, ( (INDEX(Sheet1!$B$2:$OK$13,0,MATCH(Heatmap!CB$1,Sheet1!$B$1:$OK$1,0)))/(INDEX(Sheet1!$B$2:$OK$13,0,MATCH(Heatmap!$A391,Sheet1!$B$1:$OK$1,0))) ))</f>
        <v>0.18173658143588267</v>
      </c>
      <c r="CC391" s="2" cm="1">
        <f t="array" ref="CC391">RSQ(Sheet1!$A$2:$A$13, ( (INDEX(Sheet1!$B$2:$OK$13,0,MATCH(Heatmap!CC$1,Sheet1!$B$1:$OK$1,0)))/(INDEX(Sheet1!$B$2:$OK$13,0,MATCH(Heatmap!$A391,Sheet1!$B$1:$OK$1,0))) ))</f>
        <v>0.18170176319637585</v>
      </c>
      <c r="CD391" s="2" cm="1">
        <f t="array" ref="CD391">RSQ(Sheet1!$A$2:$A$13, ( (INDEX(Sheet1!$B$2:$OK$13,0,MATCH(Heatmap!CD$1,Sheet1!$B$1:$OK$1,0)))/(INDEX(Sheet1!$B$2:$OK$13,0,MATCH(Heatmap!$A391,Sheet1!$B$1:$OK$1,0))) ))</f>
        <v>0.18183633031603258</v>
      </c>
      <c r="CE391" s="2" cm="1">
        <f t="array" ref="CE391">RSQ(Sheet1!$A$2:$A$13, ( (INDEX(Sheet1!$B$2:$OK$13,0,MATCH(Heatmap!CE$1,Sheet1!$B$1:$OK$1,0)))/(INDEX(Sheet1!$B$2:$OK$13,0,MATCH(Heatmap!$A391,Sheet1!$B$1:$OK$1,0))) ))</f>
        <v>0.181827996714508</v>
      </c>
      <c r="CF391" s="2" cm="1">
        <f t="array" ref="CF391">RSQ(Sheet1!$A$2:$A$13, ( (INDEX(Sheet1!$B$2:$OK$13,0,MATCH(Heatmap!CF$1,Sheet1!$B$1:$OK$1,0)))/(INDEX(Sheet1!$B$2:$OK$13,0,MATCH(Heatmap!$A391,Sheet1!$B$1:$OK$1,0))) ))</f>
        <v>0.18180835214705637</v>
      </c>
      <c r="CG391" s="2" cm="1">
        <f t="array" ref="CG391">RSQ(Sheet1!$A$2:$A$13, ( (INDEX(Sheet1!$B$2:$OK$13,0,MATCH(Heatmap!CG$1,Sheet1!$B$1:$OK$1,0)))/(INDEX(Sheet1!$B$2:$OK$13,0,MATCH(Heatmap!$A391,Sheet1!$B$1:$OK$1,0))) ))</f>
        <v>0.18198682654525714</v>
      </c>
      <c r="CH391" s="2" cm="1">
        <f t="array" ref="CH391">RSQ(Sheet1!$A$2:$A$13, ( (INDEX(Sheet1!$B$2:$OK$13,0,MATCH(Heatmap!CH$1,Sheet1!$B$1:$OK$1,0)))/(INDEX(Sheet1!$B$2:$OK$13,0,MATCH(Heatmap!$A391,Sheet1!$B$1:$OK$1,0))) ))</f>
        <v>0.18218449835619416</v>
      </c>
      <c r="CI391" s="2" cm="1">
        <f t="array" ref="CI391">RSQ(Sheet1!$A$2:$A$13, ( (INDEX(Sheet1!$B$2:$OK$13,0,MATCH(Heatmap!CI$1,Sheet1!$B$1:$OK$1,0)))/(INDEX(Sheet1!$B$2:$OK$13,0,MATCH(Heatmap!$A391,Sheet1!$B$1:$OK$1,0))) ))</f>
        <v>0.18219997723657116</v>
      </c>
      <c r="CJ391" s="2" cm="1">
        <f t="array" ref="CJ391">RSQ(Sheet1!$A$2:$A$13, ( (INDEX(Sheet1!$B$2:$OK$13,0,MATCH(Heatmap!CJ$1,Sheet1!$B$1:$OK$1,0)))/(INDEX(Sheet1!$B$2:$OK$13,0,MATCH(Heatmap!$A391,Sheet1!$B$1:$OK$1,0))) ))</f>
        <v>0.18236359299117155</v>
      </c>
      <c r="CK391" s="2" cm="1">
        <f t="array" ref="CK391">RSQ(Sheet1!$A$2:$A$13, ( (INDEX(Sheet1!$B$2:$OK$13,0,MATCH(Heatmap!CK$1,Sheet1!$B$1:$OK$1,0)))/(INDEX(Sheet1!$B$2:$OK$13,0,MATCH(Heatmap!$A391,Sheet1!$B$1:$OK$1,0))) ))</f>
        <v>0.18249891855035136</v>
      </c>
      <c r="CL391" s="2" cm="1">
        <f t="array" ref="CL391">RSQ(Sheet1!$A$2:$A$13, ( (INDEX(Sheet1!$B$2:$OK$13,0,MATCH(Heatmap!CL$1,Sheet1!$B$1:$OK$1,0)))/(INDEX(Sheet1!$B$2:$OK$13,0,MATCH(Heatmap!$A391,Sheet1!$B$1:$OK$1,0))) ))</f>
        <v>0.1828361317017447</v>
      </c>
      <c r="CM391" s="2" cm="1">
        <f t="array" ref="CM391">RSQ(Sheet1!$A$2:$A$13, ( (INDEX(Sheet1!$B$2:$OK$13,0,MATCH(Heatmap!CM$1,Sheet1!$B$1:$OK$1,0)))/(INDEX(Sheet1!$B$2:$OK$13,0,MATCH(Heatmap!$A391,Sheet1!$B$1:$OK$1,0))) ))</f>
        <v>0.18298635863296409</v>
      </c>
      <c r="CN391" s="2" cm="1">
        <f t="array" ref="CN391">RSQ(Sheet1!$A$2:$A$13, ( (INDEX(Sheet1!$B$2:$OK$13,0,MATCH(Heatmap!CN$1,Sheet1!$B$1:$OK$1,0)))/(INDEX(Sheet1!$B$2:$OK$13,0,MATCH(Heatmap!$A391,Sheet1!$B$1:$OK$1,0))) ))</f>
        <v>0.18306015267933878</v>
      </c>
      <c r="CO391" s="2" cm="1">
        <f t="array" ref="CO391">RSQ(Sheet1!$A$2:$A$13, ( (INDEX(Sheet1!$B$2:$OK$13,0,MATCH(Heatmap!CO$1,Sheet1!$B$1:$OK$1,0)))/(INDEX(Sheet1!$B$2:$OK$13,0,MATCH(Heatmap!$A391,Sheet1!$B$1:$OK$1,0))) ))</f>
        <v>0.18312053323625685</v>
      </c>
      <c r="CP391" s="2" cm="1">
        <f t="array" ref="CP391">RSQ(Sheet1!$A$2:$A$13, ( (INDEX(Sheet1!$B$2:$OK$13,0,MATCH(Heatmap!CP$1,Sheet1!$B$1:$OK$1,0)))/(INDEX(Sheet1!$B$2:$OK$13,0,MATCH(Heatmap!$A391,Sheet1!$B$1:$OK$1,0))) ))</f>
        <v>0.18314901782073689</v>
      </c>
      <c r="CQ391" s="2" cm="1">
        <f t="array" ref="CQ391">RSQ(Sheet1!$A$2:$A$13, ( (INDEX(Sheet1!$B$2:$OK$13,0,MATCH(Heatmap!CQ$1,Sheet1!$B$1:$OK$1,0)))/(INDEX(Sheet1!$B$2:$OK$13,0,MATCH(Heatmap!$A391,Sheet1!$B$1:$OK$1,0))) ))</f>
        <v>0.18314490429841782</v>
      </c>
      <c r="CR391" s="2" cm="1">
        <f t="array" ref="CR391">RSQ(Sheet1!$A$2:$A$13, ( (INDEX(Sheet1!$B$2:$OK$13,0,MATCH(Heatmap!CR$1,Sheet1!$B$1:$OK$1,0)))/(INDEX(Sheet1!$B$2:$OK$13,0,MATCH(Heatmap!$A391,Sheet1!$B$1:$OK$1,0))) ))</f>
        <v>0.18301400445642826</v>
      </c>
      <c r="CS391" s="2" cm="1">
        <f t="array" ref="CS391">RSQ(Sheet1!$A$2:$A$13, ( (INDEX(Sheet1!$B$2:$OK$13,0,MATCH(Heatmap!CS$1,Sheet1!$B$1:$OK$1,0)))/(INDEX(Sheet1!$B$2:$OK$13,0,MATCH(Heatmap!$A391,Sheet1!$B$1:$OK$1,0))) ))</f>
        <v>0.18285510577555369</v>
      </c>
      <c r="CT391" s="2" cm="1">
        <f t="array" ref="CT391">RSQ(Sheet1!$A$2:$A$13, ( (INDEX(Sheet1!$B$2:$OK$13,0,MATCH(Heatmap!CT$1,Sheet1!$B$1:$OK$1,0)))/(INDEX(Sheet1!$B$2:$OK$13,0,MATCH(Heatmap!$A391,Sheet1!$B$1:$OK$1,0))) ))</f>
        <v>0.18280310289553248</v>
      </c>
      <c r="CU391" s="2" cm="1">
        <f t="array" ref="CU391">RSQ(Sheet1!$A$2:$A$13, ( (INDEX(Sheet1!$B$2:$OK$13,0,MATCH(Heatmap!CU$1,Sheet1!$B$1:$OK$1,0)))/(INDEX(Sheet1!$B$2:$OK$13,0,MATCH(Heatmap!$A391,Sheet1!$B$1:$OK$1,0))) ))</f>
        <v>0.18257963004214456</v>
      </c>
      <c r="CV391" s="2" cm="1">
        <f t="array" ref="CV391">RSQ(Sheet1!$A$2:$A$13, ( (INDEX(Sheet1!$B$2:$OK$13,0,MATCH(Heatmap!CV$1,Sheet1!$B$1:$OK$1,0)))/(INDEX(Sheet1!$B$2:$OK$13,0,MATCH(Heatmap!$A391,Sheet1!$B$1:$OK$1,0))) ))</f>
        <v>0.18251517430844919</v>
      </c>
      <c r="CW391" s="2" cm="1">
        <f t="array" ref="CW391">RSQ(Sheet1!$A$2:$A$13, ( (INDEX(Sheet1!$B$2:$OK$13,0,MATCH(Heatmap!CW$1,Sheet1!$B$1:$OK$1,0)))/(INDEX(Sheet1!$B$2:$OK$13,0,MATCH(Heatmap!$A391,Sheet1!$B$1:$OK$1,0))) ))</f>
        <v>0.18261766327692353</v>
      </c>
      <c r="CX391" s="2" cm="1">
        <f t="array" ref="CX391">RSQ(Sheet1!$A$2:$A$13, ( (INDEX(Sheet1!$B$2:$OK$13,0,MATCH(Heatmap!CX$1,Sheet1!$B$1:$OK$1,0)))/(INDEX(Sheet1!$B$2:$OK$13,0,MATCH(Heatmap!$A391,Sheet1!$B$1:$OK$1,0))) ))</f>
        <v>0.1825896187953899</v>
      </c>
      <c r="CY391" s="2" cm="1">
        <f t="array" ref="CY391">RSQ(Sheet1!$A$2:$A$13, ( (INDEX(Sheet1!$B$2:$OK$13,0,MATCH(Heatmap!CY$1,Sheet1!$B$1:$OK$1,0)))/(INDEX(Sheet1!$B$2:$OK$13,0,MATCH(Heatmap!$A391,Sheet1!$B$1:$OK$1,0))) ))</f>
        <v>0.18265513360239302</v>
      </c>
      <c r="CZ391" s="2" cm="1">
        <f t="array" ref="CZ391">RSQ(Sheet1!$A$2:$A$13, ( (INDEX(Sheet1!$B$2:$OK$13,0,MATCH(Heatmap!CZ$1,Sheet1!$B$1:$OK$1,0)))/(INDEX(Sheet1!$B$2:$OK$13,0,MATCH(Heatmap!$A391,Sheet1!$B$1:$OK$1,0))) ))</f>
        <v>0.18284143847600887</v>
      </c>
      <c r="DA391" s="2" cm="1">
        <f t="array" ref="DA391">RSQ(Sheet1!$A$2:$A$13, ( (INDEX(Sheet1!$B$2:$OK$13,0,MATCH(Heatmap!DA$1,Sheet1!$B$1:$OK$1,0)))/(INDEX(Sheet1!$B$2:$OK$13,0,MATCH(Heatmap!$A391,Sheet1!$B$1:$OK$1,0))) ))</f>
        <v>0.1828555490271217</v>
      </c>
      <c r="DB391" s="2" cm="1">
        <f t="array" ref="DB391">RSQ(Sheet1!$A$2:$A$13, ( (INDEX(Sheet1!$B$2:$OK$13,0,MATCH(Heatmap!DB$1,Sheet1!$B$1:$OK$1,0)))/(INDEX(Sheet1!$B$2:$OK$13,0,MATCH(Heatmap!$A391,Sheet1!$B$1:$OK$1,0))) ))</f>
        <v>0.18075110068089337</v>
      </c>
      <c r="DC391" s="2" cm="1">
        <f t="array" ref="DC391">RSQ(Sheet1!$A$2:$A$13, ( (INDEX(Sheet1!$B$2:$OK$13,0,MATCH(Heatmap!DC$1,Sheet1!$B$1:$OK$1,0)))/(INDEX(Sheet1!$B$2:$OK$13,0,MATCH(Heatmap!$A391,Sheet1!$B$1:$OK$1,0))) ))</f>
        <v>0.18107525471293306</v>
      </c>
      <c r="DD391" s="2" cm="1">
        <f t="array" ref="DD391">RSQ(Sheet1!$A$2:$A$13, ( (INDEX(Sheet1!$B$2:$OK$13,0,MATCH(Heatmap!DD$1,Sheet1!$B$1:$OK$1,0)))/(INDEX(Sheet1!$B$2:$OK$13,0,MATCH(Heatmap!$A391,Sheet1!$B$1:$OK$1,0))) ))</f>
        <v>0.18133344452011815</v>
      </c>
      <c r="DE391" s="2" cm="1">
        <f t="array" ref="DE391">RSQ(Sheet1!$A$2:$A$13, ( (INDEX(Sheet1!$B$2:$OK$13,0,MATCH(Heatmap!DE$1,Sheet1!$B$1:$OK$1,0)))/(INDEX(Sheet1!$B$2:$OK$13,0,MATCH(Heatmap!$A391,Sheet1!$B$1:$OK$1,0))) ))</f>
        <v>0.18159254407778438</v>
      </c>
      <c r="DF391" s="2" cm="1">
        <f t="array" ref="DF391">RSQ(Sheet1!$A$2:$A$13, ( (INDEX(Sheet1!$B$2:$OK$13,0,MATCH(Heatmap!DF$1,Sheet1!$B$1:$OK$1,0)))/(INDEX(Sheet1!$B$2:$OK$13,0,MATCH(Heatmap!$A391,Sheet1!$B$1:$OK$1,0))) ))</f>
        <v>0.18178153586992149</v>
      </c>
      <c r="DG391" s="2" cm="1">
        <f t="array" ref="DG391">RSQ(Sheet1!$A$2:$A$13, ( (INDEX(Sheet1!$B$2:$OK$13,0,MATCH(Heatmap!DG$1,Sheet1!$B$1:$OK$1,0)))/(INDEX(Sheet1!$B$2:$OK$13,0,MATCH(Heatmap!$A391,Sheet1!$B$1:$OK$1,0))) ))</f>
        <v>0.18206051913484561</v>
      </c>
      <c r="DH391" s="2" cm="1">
        <f t="array" ref="DH391">RSQ(Sheet1!$A$2:$A$13, ( (INDEX(Sheet1!$B$2:$OK$13,0,MATCH(Heatmap!DH$1,Sheet1!$B$1:$OK$1,0)))/(INDEX(Sheet1!$B$2:$OK$13,0,MATCH(Heatmap!$A391,Sheet1!$B$1:$OK$1,0))) ))</f>
        <v>0.18224461787802768</v>
      </c>
      <c r="DI391" s="2" cm="1">
        <f t="array" ref="DI391">RSQ(Sheet1!$A$2:$A$13, ( (INDEX(Sheet1!$B$2:$OK$13,0,MATCH(Heatmap!DI$1,Sheet1!$B$1:$OK$1,0)))/(INDEX(Sheet1!$B$2:$OK$13,0,MATCH(Heatmap!$A391,Sheet1!$B$1:$OK$1,0))) ))</f>
        <v>0.18483708737776827</v>
      </c>
      <c r="DJ391" s="2" cm="1">
        <f t="array" ref="DJ391">RSQ(Sheet1!$A$2:$A$13, ( (INDEX(Sheet1!$B$2:$OK$13,0,MATCH(Heatmap!DJ$1,Sheet1!$B$1:$OK$1,0)))/(INDEX(Sheet1!$B$2:$OK$13,0,MATCH(Heatmap!$A391,Sheet1!$B$1:$OK$1,0))) ))</f>
        <v>0.18470387576380468</v>
      </c>
      <c r="DK391" s="2" cm="1">
        <f t="array" ref="DK391">RSQ(Sheet1!$A$2:$A$13, ( (INDEX(Sheet1!$B$2:$OK$13,0,MATCH(Heatmap!DK$1,Sheet1!$B$1:$OK$1,0)))/(INDEX(Sheet1!$B$2:$OK$13,0,MATCH(Heatmap!$A391,Sheet1!$B$1:$OK$1,0))) ))</f>
        <v>0.18468046439991695</v>
      </c>
      <c r="DL391" s="2" cm="1">
        <f t="array" ref="DL391">RSQ(Sheet1!$A$2:$A$13, ( (INDEX(Sheet1!$B$2:$OK$13,0,MATCH(Heatmap!DL$1,Sheet1!$B$1:$OK$1,0)))/(INDEX(Sheet1!$B$2:$OK$13,0,MATCH(Heatmap!$A391,Sheet1!$B$1:$OK$1,0))) ))</f>
        <v>0.1847038834978689</v>
      </c>
      <c r="DM391" s="2" cm="1">
        <f t="array" ref="DM391">RSQ(Sheet1!$A$2:$A$13, ( (INDEX(Sheet1!$B$2:$OK$13,0,MATCH(Heatmap!DM$1,Sheet1!$B$1:$OK$1,0)))/(INDEX(Sheet1!$B$2:$OK$13,0,MATCH(Heatmap!$A391,Sheet1!$B$1:$OK$1,0))) ))</f>
        <v>0.18482834461625253</v>
      </c>
      <c r="DN391" s="2" cm="1">
        <f t="array" ref="DN391">RSQ(Sheet1!$A$2:$A$13, ( (INDEX(Sheet1!$B$2:$OK$13,0,MATCH(Heatmap!DN$1,Sheet1!$B$1:$OK$1,0)))/(INDEX(Sheet1!$B$2:$OK$13,0,MATCH(Heatmap!$A391,Sheet1!$B$1:$OK$1,0))) ))</f>
        <v>0.18472139416944802</v>
      </c>
      <c r="DO391" s="2" cm="1">
        <f t="array" ref="DO391">RSQ(Sheet1!$A$2:$A$13, ( (INDEX(Sheet1!$B$2:$OK$13,0,MATCH(Heatmap!DO$1,Sheet1!$B$1:$OK$1,0)))/(INDEX(Sheet1!$B$2:$OK$13,0,MATCH(Heatmap!$A391,Sheet1!$B$1:$OK$1,0))) ))</f>
        <v>0.18475129469367721</v>
      </c>
      <c r="DP391" s="2" cm="1">
        <f t="array" ref="DP391">RSQ(Sheet1!$A$2:$A$13, ( (INDEX(Sheet1!$B$2:$OK$13,0,MATCH(Heatmap!DP$1,Sheet1!$B$1:$OK$1,0)))/(INDEX(Sheet1!$B$2:$OK$13,0,MATCH(Heatmap!$A391,Sheet1!$B$1:$OK$1,0))) ))</f>
        <v>0.18464568332067285</v>
      </c>
      <c r="DQ391" s="2" cm="1">
        <f t="array" ref="DQ391">RSQ(Sheet1!$A$2:$A$13, ( (INDEX(Sheet1!$B$2:$OK$13,0,MATCH(Heatmap!DQ$1,Sheet1!$B$1:$OK$1,0)))/(INDEX(Sheet1!$B$2:$OK$13,0,MATCH(Heatmap!$A391,Sheet1!$B$1:$OK$1,0))) ))</f>
        <v>0.18466171922522992</v>
      </c>
      <c r="DR391" s="2" cm="1">
        <f t="array" ref="DR391">RSQ(Sheet1!$A$2:$A$13, ( (INDEX(Sheet1!$B$2:$OK$13,0,MATCH(Heatmap!DR$1,Sheet1!$B$1:$OK$1,0)))/(INDEX(Sheet1!$B$2:$OK$13,0,MATCH(Heatmap!$A391,Sheet1!$B$1:$OK$1,0))) ))</f>
        <v>0.18445672739312663</v>
      </c>
      <c r="DS391" s="2" cm="1">
        <f t="array" ref="DS391">RSQ(Sheet1!$A$2:$A$13, ( (INDEX(Sheet1!$B$2:$OK$13,0,MATCH(Heatmap!DS$1,Sheet1!$B$1:$OK$1,0)))/(INDEX(Sheet1!$B$2:$OK$13,0,MATCH(Heatmap!$A391,Sheet1!$B$1:$OK$1,0))) ))</f>
        <v>0.18456801774446574</v>
      </c>
      <c r="DT391" s="2" cm="1">
        <f t="array" ref="DT391">RSQ(Sheet1!$A$2:$A$13, ( (INDEX(Sheet1!$B$2:$OK$13,0,MATCH(Heatmap!DT$1,Sheet1!$B$1:$OK$1,0)))/(INDEX(Sheet1!$B$2:$OK$13,0,MATCH(Heatmap!$A391,Sheet1!$B$1:$OK$1,0))) ))</f>
        <v>0.18465244346246995</v>
      </c>
      <c r="DU391" s="2" cm="1">
        <f t="array" ref="DU391">RSQ(Sheet1!$A$2:$A$13, ( (INDEX(Sheet1!$B$2:$OK$13,0,MATCH(Heatmap!DU$1,Sheet1!$B$1:$OK$1,0)))/(INDEX(Sheet1!$B$2:$OK$13,0,MATCH(Heatmap!$A391,Sheet1!$B$1:$OK$1,0))) ))</f>
        <v>0.18468037374924837</v>
      </c>
      <c r="DV391" s="2" cm="1">
        <f t="array" ref="DV391">RSQ(Sheet1!$A$2:$A$13, ( (INDEX(Sheet1!$B$2:$OK$13,0,MATCH(Heatmap!DV$1,Sheet1!$B$1:$OK$1,0)))/(INDEX(Sheet1!$B$2:$OK$13,0,MATCH(Heatmap!$A391,Sheet1!$B$1:$OK$1,0))) ))</f>
        <v>0.18478661381932626</v>
      </c>
      <c r="DW391" s="2" cm="1">
        <f t="array" ref="DW391">RSQ(Sheet1!$A$2:$A$13, ( (INDEX(Sheet1!$B$2:$OK$13,0,MATCH(Heatmap!DW$1,Sheet1!$B$1:$OK$1,0)))/(INDEX(Sheet1!$B$2:$OK$13,0,MATCH(Heatmap!$A391,Sheet1!$B$1:$OK$1,0))) ))</f>
        <v>0.18510312960994388</v>
      </c>
      <c r="DX391" s="2" cm="1">
        <f t="array" ref="DX391">RSQ(Sheet1!$A$2:$A$13, ( (INDEX(Sheet1!$B$2:$OK$13,0,MATCH(Heatmap!DX$1,Sheet1!$B$1:$OK$1,0)))/(INDEX(Sheet1!$B$2:$OK$13,0,MATCH(Heatmap!$A391,Sheet1!$B$1:$OK$1,0))) ))</f>
        <v>0.18537683514758774</v>
      </c>
      <c r="DY391" s="2" cm="1">
        <f t="array" ref="DY391">RSQ(Sheet1!$A$2:$A$13, ( (INDEX(Sheet1!$B$2:$OK$13,0,MATCH(Heatmap!DY$1,Sheet1!$B$1:$OK$1,0)))/(INDEX(Sheet1!$B$2:$OK$13,0,MATCH(Heatmap!$A391,Sheet1!$B$1:$OK$1,0))) ))</f>
        <v>0.18579724778863302</v>
      </c>
      <c r="DZ391" s="2" cm="1">
        <f t="array" ref="DZ391">RSQ(Sheet1!$A$2:$A$13, ( (INDEX(Sheet1!$B$2:$OK$13,0,MATCH(Heatmap!DZ$1,Sheet1!$B$1:$OK$1,0)))/(INDEX(Sheet1!$B$2:$OK$13,0,MATCH(Heatmap!$A391,Sheet1!$B$1:$OK$1,0))) ))</f>
        <v>0.18607729538565745</v>
      </c>
      <c r="EA391" s="2" cm="1">
        <f t="array" ref="EA391">RSQ(Sheet1!$A$2:$A$13, ( (INDEX(Sheet1!$B$2:$OK$13,0,MATCH(Heatmap!EA$1,Sheet1!$B$1:$OK$1,0)))/(INDEX(Sheet1!$B$2:$OK$13,0,MATCH(Heatmap!$A391,Sheet1!$B$1:$OK$1,0))) ))</f>
        <v>0.18651919471125608</v>
      </c>
      <c r="EB391" s="2" cm="1">
        <f t="array" ref="EB391">RSQ(Sheet1!$A$2:$A$13, ( (INDEX(Sheet1!$B$2:$OK$13,0,MATCH(Heatmap!EB$1,Sheet1!$B$1:$OK$1,0)))/(INDEX(Sheet1!$B$2:$OK$13,0,MATCH(Heatmap!$A391,Sheet1!$B$1:$OK$1,0))) ))</f>
        <v>0.18676709772781908</v>
      </c>
      <c r="EC391" s="2" cm="1">
        <f t="array" ref="EC391">RSQ(Sheet1!$A$2:$A$13, ( (INDEX(Sheet1!$B$2:$OK$13,0,MATCH(Heatmap!EC$1,Sheet1!$B$1:$OK$1,0)))/(INDEX(Sheet1!$B$2:$OK$13,0,MATCH(Heatmap!$A391,Sheet1!$B$1:$OK$1,0))) ))</f>
        <v>0.18712256295588139</v>
      </c>
      <c r="ED391" s="2" cm="1">
        <f t="array" ref="ED391">RSQ(Sheet1!$A$2:$A$13, ( (INDEX(Sheet1!$B$2:$OK$13,0,MATCH(Heatmap!ED$1,Sheet1!$B$1:$OK$1,0)))/(INDEX(Sheet1!$B$2:$OK$13,0,MATCH(Heatmap!$A391,Sheet1!$B$1:$OK$1,0))) ))</f>
        <v>0.18735753299759222</v>
      </c>
      <c r="EE391" s="2" cm="1">
        <f t="array" ref="EE391">RSQ(Sheet1!$A$2:$A$13, ( (INDEX(Sheet1!$B$2:$OK$13,0,MATCH(Heatmap!EE$1,Sheet1!$B$1:$OK$1,0)))/(INDEX(Sheet1!$B$2:$OK$13,0,MATCH(Heatmap!$A391,Sheet1!$B$1:$OK$1,0))) ))</f>
        <v>0.18753347949127372</v>
      </c>
      <c r="EF391" s="2" cm="1">
        <f t="array" ref="EF391">RSQ(Sheet1!$A$2:$A$13, ( (INDEX(Sheet1!$B$2:$OK$13,0,MATCH(Heatmap!EF$1,Sheet1!$B$1:$OK$1,0)))/(INDEX(Sheet1!$B$2:$OK$13,0,MATCH(Heatmap!$A391,Sheet1!$B$1:$OK$1,0))) ))</f>
        <v>0.1875524697022361</v>
      </c>
      <c r="EG391" s="2" cm="1">
        <f t="array" ref="EG391">RSQ(Sheet1!$A$2:$A$13, ( (INDEX(Sheet1!$B$2:$OK$13,0,MATCH(Heatmap!EG$1,Sheet1!$B$1:$OK$1,0)))/(INDEX(Sheet1!$B$2:$OK$13,0,MATCH(Heatmap!$A391,Sheet1!$B$1:$OK$1,0))) ))</f>
        <v>0.18779757351724399</v>
      </c>
      <c r="EH391" s="2" cm="1">
        <f t="array" ref="EH391">RSQ(Sheet1!$A$2:$A$13, ( (INDEX(Sheet1!$B$2:$OK$13,0,MATCH(Heatmap!EH$1,Sheet1!$B$1:$OK$1,0)))/(INDEX(Sheet1!$B$2:$OK$13,0,MATCH(Heatmap!$A391,Sheet1!$B$1:$OK$1,0))) ))</f>
        <v>0.18753632916503382</v>
      </c>
      <c r="EI391" s="2" cm="1">
        <f t="array" ref="EI391">RSQ(Sheet1!$A$2:$A$13, ( (INDEX(Sheet1!$B$2:$OK$13,0,MATCH(Heatmap!EI$1,Sheet1!$B$1:$OK$1,0)))/(INDEX(Sheet1!$B$2:$OK$13,0,MATCH(Heatmap!$A391,Sheet1!$B$1:$OK$1,0))) ))</f>
        <v>0.18764330225032669</v>
      </c>
      <c r="EJ391" s="2" cm="1">
        <f t="array" ref="EJ391">RSQ(Sheet1!$A$2:$A$13, ( (INDEX(Sheet1!$B$2:$OK$13,0,MATCH(Heatmap!EJ$1,Sheet1!$B$1:$OK$1,0)))/(INDEX(Sheet1!$B$2:$OK$13,0,MATCH(Heatmap!$A391,Sheet1!$B$1:$OK$1,0))) ))</f>
        <v>0.18768603238135478</v>
      </c>
      <c r="EK391" s="2" cm="1">
        <f t="array" ref="EK391">RSQ(Sheet1!$A$2:$A$13, ( (INDEX(Sheet1!$B$2:$OK$13,0,MATCH(Heatmap!EK$1,Sheet1!$B$1:$OK$1,0)))/(INDEX(Sheet1!$B$2:$OK$13,0,MATCH(Heatmap!$A391,Sheet1!$B$1:$OK$1,0))) ))</f>
        <v>0.18770015078004348</v>
      </c>
      <c r="EL391" s="2" cm="1">
        <f t="array" ref="EL391">RSQ(Sheet1!$A$2:$A$13, ( (INDEX(Sheet1!$B$2:$OK$13,0,MATCH(Heatmap!EL$1,Sheet1!$B$1:$OK$1,0)))/(INDEX(Sheet1!$B$2:$OK$13,0,MATCH(Heatmap!$A391,Sheet1!$B$1:$OK$1,0))) ))</f>
        <v>0.18767883807364788</v>
      </c>
      <c r="EM391" s="2" cm="1">
        <f t="array" ref="EM391">RSQ(Sheet1!$A$2:$A$13, ( (INDEX(Sheet1!$B$2:$OK$13,0,MATCH(Heatmap!EM$1,Sheet1!$B$1:$OK$1,0)))/(INDEX(Sheet1!$B$2:$OK$13,0,MATCH(Heatmap!$A391,Sheet1!$B$1:$OK$1,0))) ))</f>
        <v>0.18772208632341347</v>
      </c>
      <c r="EN391" s="2" cm="1">
        <f t="array" ref="EN391">RSQ(Sheet1!$A$2:$A$13, ( (INDEX(Sheet1!$B$2:$OK$13,0,MATCH(Heatmap!EN$1,Sheet1!$B$1:$OK$1,0)))/(INDEX(Sheet1!$B$2:$OK$13,0,MATCH(Heatmap!$A391,Sheet1!$B$1:$OK$1,0))) ))</f>
        <v>0.18751931298137328</v>
      </c>
      <c r="EO391" s="2" cm="1">
        <f t="array" ref="EO391">RSQ(Sheet1!$A$2:$A$13, ( (INDEX(Sheet1!$B$2:$OK$13,0,MATCH(Heatmap!EO$1,Sheet1!$B$1:$OK$1,0)))/(INDEX(Sheet1!$B$2:$OK$13,0,MATCH(Heatmap!$A391,Sheet1!$B$1:$OK$1,0))) ))</f>
        <v>0.18768073110585456</v>
      </c>
      <c r="EP391" s="2" cm="1">
        <f t="array" ref="EP391">RSQ(Sheet1!$A$2:$A$13, ( (INDEX(Sheet1!$B$2:$OK$13,0,MATCH(Heatmap!EP$1,Sheet1!$B$1:$OK$1,0)))/(INDEX(Sheet1!$B$2:$OK$13,0,MATCH(Heatmap!$A391,Sheet1!$B$1:$OK$1,0))) ))</f>
        <v>0.18768141330414378</v>
      </c>
      <c r="EQ391" s="2" cm="1">
        <f t="array" ref="EQ391">RSQ(Sheet1!$A$2:$A$13, ( (INDEX(Sheet1!$B$2:$OK$13,0,MATCH(Heatmap!EQ$1,Sheet1!$B$1:$OK$1,0)))/(INDEX(Sheet1!$B$2:$OK$13,0,MATCH(Heatmap!$A391,Sheet1!$B$1:$OK$1,0))) ))</f>
        <v>0.18764028208022382</v>
      </c>
      <c r="ER391" s="2" cm="1">
        <f t="array" ref="ER391">RSQ(Sheet1!$A$2:$A$13, ( (INDEX(Sheet1!$B$2:$OK$13,0,MATCH(Heatmap!ER$1,Sheet1!$B$1:$OK$1,0)))/(INDEX(Sheet1!$B$2:$OK$13,0,MATCH(Heatmap!$A391,Sheet1!$B$1:$OK$1,0))) ))</f>
        <v>0.1874375218269386</v>
      </c>
      <c r="ES391" s="2" cm="1">
        <f t="array" ref="ES391">RSQ(Sheet1!$A$2:$A$13, ( (INDEX(Sheet1!$B$2:$OK$13,0,MATCH(Heatmap!ES$1,Sheet1!$B$1:$OK$1,0)))/(INDEX(Sheet1!$B$2:$OK$13,0,MATCH(Heatmap!$A391,Sheet1!$B$1:$OK$1,0))) ))</f>
        <v>0.18741184813591677</v>
      </c>
      <c r="ET391" s="2" cm="1">
        <f t="array" ref="ET391">RSQ(Sheet1!$A$2:$A$13, ( (INDEX(Sheet1!$B$2:$OK$13,0,MATCH(Heatmap!ET$1,Sheet1!$B$1:$OK$1,0)))/(INDEX(Sheet1!$B$2:$OK$13,0,MATCH(Heatmap!$A391,Sheet1!$B$1:$OK$1,0))) ))</f>
        <v>0.18749919222798456</v>
      </c>
      <c r="EU391" s="2" cm="1">
        <f t="array" ref="EU391">RSQ(Sheet1!$A$2:$A$13, ( (INDEX(Sheet1!$B$2:$OK$13,0,MATCH(Heatmap!EU$1,Sheet1!$B$1:$OK$1,0)))/(INDEX(Sheet1!$B$2:$OK$13,0,MATCH(Heatmap!$A391,Sheet1!$B$1:$OK$1,0))) ))</f>
        <v>0.18757253150999825</v>
      </c>
      <c r="EV391" s="2" cm="1">
        <f t="array" ref="EV391">RSQ(Sheet1!$A$2:$A$13, ( (INDEX(Sheet1!$B$2:$OK$13,0,MATCH(Heatmap!EV$1,Sheet1!$B$1:$OK$1,0)))/(INDEX(Sheet1!$B$2:$OK$13,0,MATCH(Heatmap!$A391,Sheet1!$B$1:$OK$1,0))) ))</f>
        <v>0.18765674303997304</v>
      </c>
      <c r="EW391" s="2" cm="1">
        <f t="array" ref="EW391">RSQ(Sheet1!$A$2:$A$13, ( (INDEX(Sheet1!$B$2:$OK$13,0,MATCH(Heatmap!EW$1,Sheet1!$B$1:$OK$1,0)))/(INDEX(Sheet1!$B$2:$OK$13,0,MATCH(Heatmap!$A391,Sheet1!$B$1:$OK$1,0))) ))</f>
        <v>0.18766221226161325</v>
      </c>
      <c r="EX391" s="2" cm="1">
        <f t="array" ref="EX391">RSQ(Sheet1!$A$2:$A$13, ( (INDEX(Sheet1!$B$2:$OK$13,0,MATCH(Heatmap!EX$1,Sheet1!$B$1:$OK$1,0)))/(INDEX(Sheet1!$B$2:$OK$13,0,MATCH(Heatmap!$A391,Sheet1!$B$1:$OK$1,0))) ))</f>
        <v>0.1875556000493207</v>
      </c>
      <c r="EY391" s="2" cm="1">
        <f t="array" ref="EY391">RSQ(Sheet1!$A$2:$A$13, ( (INDEX(Sheet1!$B$2:$OK$13,0,MATCH(Heatmap!EY$1,Sheet1!$B$1:$OK$1,0)))/(INDEX(Sheet1!$B$2:$OK$13,0,MATCH(Heatmap!$A391,Sheet1!$B$1:$OK$1,0))) ))</f>
        <v>0.18845538080104954</v>
      </c>
      <c r="EZ391" s="2" cm="1">
        <f t="array" ref="EZ391">RSQ(Sheet1!$A$2:$A$13, ( (INDEX(Sheet1!$B$2:$OK$13,0,MATCH(Heatmap!EZ$1,Sheet1!$B$1:$OK$1,0)))/(INDEX(Sheet1!$B$2:$OK$13,0,MATCH(Heatmap!$A391,Sheet1!$B$1:$OK$1,0))) ))</f>
        <v>0.18857973423058869</v>
      </c>
      <c r="FA391" s="2" cm="1">
        <f t="array" ref="FA391">RSQ(Sheet1!$A$2:$A$13, ( (INDEX(Sheet1!$B$2:$OK$13,0,MATCH(Heatmap!FA$1,Sheet1!$B$1:$OK$1,0)))/(INDEX(Sheet1!$B$2:$OK$13,0,MATCH(Heatmap!$A391,Sheet1!$B$1:$OK$1,0))) ))</f>
        <v>0.18869925672345281</v>
      </c>
      <c r="FB391" s="2" cm="1">
        <f t="array" ref="FB391">RSQ(Sheet1!$A$2:$A$13, ( (INDEX(Sheet1!$B$2:$OK$13,0,MATCH(Heatmap!FB$1,Sheet1!$B$1:$OK$1,0)))/(INDEX(Sheet1!$B$2:$OK$13,0,MATCH(Heatmap!$A391,Sheet1!$B$1:$OK$1,0))) ))</f>
        <v>0.1885925728089328</v>
      </c>
      <c r="FC391" s="2" cm="1">
        <f t="array" ref="FC391">RSQ(Sheet1!$A$2:$A$13, ( (INDEX(Sheet1!$B$2:$OK$13,0,MATCH(Heatmap!FC$1,Sheet1!$B$1:$OK$1,0)))/(INDEX(Sheet1!$B$2:$OK$13,0,MATCH(Heatmap!$A391,Sheet1!$B$1:$OK$1,0))) ))</f>
        <v>0.18823903525998897</v>
      </c>
      <c r="FD391" s="2" cm="1">
        <f t="array" ref="FD391">RSQ(Sheet1!$A$2:$A$13, ( (INDEX(Sheet1!$B$2:$OK$13,0,MATCH(Heatmap!FD$1,Sheet1!$B$1:$OK$1,0)))/(INDEX(Sheet1!$B$2:$OK$13,0,MATCH(Heatmap!$A391,Sheet1!$B$1:$OK$1,0))) ))</f>
        <v>0.18806256974845798</v>
      </c>
      <c r="FE391" s="2" cm="1">
        <f t="array" ref="FE391">RSQ(Sheet1!$A$2:$A$13, ( (INDEX(Sheet1!$B$2:$OK$13,0,MATCH(Heatmap!FE$1,Sheet1!$B$1:$OK$1,0)))/(INDEX(Sheet1!$B$2:$OK$13,0,MATCH(Heatmap!$A391,Sheet1!$B$1:$OK$1,0))) ))</f>
        <v>0.18792974642266524</v>
      </c>
      <c r="FF391" s="2" cm="1">
        <f t="array" ref="FF391">RSQ(Sheet1!$A$2:$A$13, ( (INDEX(Sheet1!$B$2:$OK$13,0,MATCH(Heatmap!FF$1,Sheet1!$B$1:$OK$1,0)))/(INDEX(Sheet1!$B$2:$OK$13,0,MATCH(Heatmap!$A391,Sheet1!$B$1:$OK$1,0))) ))</f>
        <v>0.18704850635224265</v>
      </c>
      <c r="FG391" s="2" cm="1">
        <f t="array" ref="FG391">RSQ(Sheet1!$A$2:$A$13, ( (INDEX(Sheet1!$B$2:$OK$13,0,MATCH(Heatmap!FG$1,Sheet1!$B$1:$OK$1,0)))/(INDEX(Sheet1!$B$2:$OK$13,0,MATCH(Heatmap!$A391,Sheet1!$B$1:$OK$1,0))) ))</f>
        <v>0.18683242304148437</v>
      </c>
      <c r="FH391" s="2" cm="1">
        <f t="array" ref="FH391">RSQ(Sheet1!$A$2:$A$13, ( (INDEX(Sheet1!$B$2:$OK$13,0,MATCH(Heatmap!FH$1,Sheet1!$B$1:$OK$1,0)))/(INDEX(Sheet1!$B$2:$OK$13,0,MATCH(Heatmap!$A391,Sheet1!$B$1:$OK$1,0))) ))</f>
        <v>0.18651969814851724</v>
      </c>
      <c r="FI391" s="2" cm="1">
        <f t="array" ref="FI391">RSQ(Sheet1!$A$2:$A$13, ( (INDEX(Sheet1!$B$2:$OK$13,0,MATCH(Heatmap!FI$1,Sheet1!$B$1:$OK$1,0)))/(INDEX(Sheet1!$B$2:$OK$13,0,MATCH(Heatmap!$A391,Sheet1!$B$1:$OK$1,0))) ))</f>
        <v>0.18636007563347212</v>
      </c>
      <c r="FJ391" s="2" cm="1">
        <f t="array" ref="FJ391">RSQ(Sheet1!$A$2:$A$13, ( (INDEX(Sheet1!$B$2:$OK$13,0,MATCH(Heatmap!FJ$1,Sheet1!$B$1:$OK$1,0)))/(INDEX(Sheet1!$B$2:$OK$13,0,MATCH(Heatmap!$A391,Sheet1!$B$1:$OK$1,0))) ))</f>
        <v>0.18640115165413232</v>
      </c>
      <c r="FK391" s="2" cm="1">
        <f t="array" ref="FK391">RSQ(Sheet1!$A$2:$A$13, ( (INDEX(Sheet1!$B$2:$OK$13,0,MATCH(Heatmap!FK$1,Sheet1!$B$1:$OK$1,0)))/(INDEX(Sheet1!$B$2:$OK$13,0,MATCH(Heatmap!$A391,Sheet1!$B$1:$OK$1,0))) ))</f>
        <v>0.18649088457465185</v>
      </c>
      <c r="FL391" s="2" cm="1">
        <f t="array" ref="FL391">RSQ(Sheet1!$A$2:$A$13, ( (INDEX(Sheet1!$B$2:$OK$13,0,MATCH(Heatmap!FL$1,Sheet1!$B$1:$OK$1,0)))/(INDEX(Sheet1!$B$2:$OK$13,0,MATCH(Heatmap!$A391,Sheet1!$B$1:$OK$1,0))) ))</f>
        <v>0.18639137857424398</v>
      </c>
      <c r="FM391" s="2" cm="1">
        <f t="array" ref="FM391">RSQ(Sheet1!$A$2:$A$13, ( (INDEX(Sheet1!$B$2:$OK$13,0,MATCH(Heatmap!FM$1,Sheet1!$B$1:$OK$1,0)))/(INDEX(Sheet1!$B$2:$OK$13,0,MATCH(Heatmap!$A391,Sheet1!$B$1:$OK$1,0))) ))</f>
        <v>0.18622230309274701</v>
      </c>
      <c r="FN391" s="2" cm="1">
        <f t="array" ref="FN391">RSQ(Sheet1!$A$2:$A$13, ( (INDEX(Sheet1!$B$2:$OK$13,0,MATCH(Heatmap!FN$1,Sheet1!$B$1:$OK$1,0)))/(INDEX(Sheet1!$B$2:$OK$13,0,MATCH(Heatmap!$A391,Sheet1!$B$1:$OK$1,0))) ))</f>
        <v>0.18551999238891495</v>
      </c>
      <c r="FO391" s="2" cm="1">
        <f t="array" ref="FO391">RSQ(Sheet1!$A$2:$A$13, ( (INDEX(Sheet1!$B$2:$OK$13,0,MATCH(Heatmap!FO$1,Sheet1!$B$1:$OK$1,0)))/(INDEX(Sheet1!$B$2:$OK$13,0,MATCH(Heatmap!$A391,Sheet1!$B$1:$OK$1,0))) ))</f>
        <v>0.18530040961791586</v>
      </c>
      <c r="FP391" s="2" cm="1">
        <f t="array" ref="FP391">RSQ(Sheet1!$A$2:$A$13, ( (INDEX(Sheet1!$B$2:$OK$13,0,MATCH(Heatmap!FP$1,Sheet1!$B$1:$OK$1,0)))/(INDEX(Sheet1!$B$2:$OK$13,0,MATCH(Heatmap!$A391,Sheet1!$B$1:$OK$1,0))) ))</f>
        <v>0.18532847401342117</v>
      </c>
      <c r="FQ391" s="2" cm="1">
        <f t="array" ref="FQ391">RSQ(Sheet1!$A$2:$A$13, ( (INDEX(Sheet1!$B$2:$OK$13,0,MATCH(Heatmap!FQ$1,Sheet1!$B$1:$OK$1,0)))/(INDEX(Sheet1!$B$2:$OK$13,0,MATCH(Heatmap!$A391,Sheet1!$B$1:$OK$1,0))) ))</f>
        <v>0.18535216516438896</v>
      </c>
      <c r="FR391" s="2" cm="1">
        <f t="array" ref="FR391">RSQ(Sheet1!$A$2:$A$13, ( (INDEX(Sheet1!$B$2:$OK$13,0,MATCH(Heatmap!FR$1,Sheet1!$B$1:$OK$1,0)))/(INDEX(Sheet1!$B$2:$OK$13,0,MATCH(Heatmap!$A391,Sheet1!$B$1:$OK$1,0))) ))</f>
        <v>0.18524816596046334</v>
      </c>
      <c r="FS391" s="2" cm="1">
        <f t="array" ref="FS391">RSQ(Sheet1!$A$2:$A$13, ( (INDEX(Sheet1!$B$2:$OK$13,0,MATCH(Heatmap!FS$1,Sheet1!$B$1:$OK$1,0)))/(INDEX(Sheet1!$B$2:$OK$13,0,MATCH(Heatmap!$A391,Sheet1!$B$1:$OK$1,0))) ))</f>
        <v>0.18540322822717545</v>
      </c>
      <c r="FT391" s="2" cm="1">
        <f t="array" ref="FT391">RSQ(Sheet1!$A$2:$A$13, ( (INDEX(Sheet1!$B$2:$OK$13,0,MATCH(Heatmap!FT$1,Sheet1!$B$1:$OK$1,0)))/(INDEX(Sheet1!$B$2:$OK$13,0,MATCH(Heatmap!$A391,Sheet1!$B$1:$OK$1,0))) ))</f>
        <v>0.18553749859827318</v>
      </c>
      <c r="FU391" s="2" cm="1">
        <f t="array" ref="FU391">RSQ(Sheet1!$A$2:$A$13, ( (INDEX(Sheet1!$B$2:$OK$13,0,MATCH(Heatmap!FU$1,Sheet1!$B$1:$OK$1,0)))/(INDEX(Sheet1!$B$2:$OK$13,0,MATCH(Heatmap!$A391,Sheet1!$B$1:$OK$1,0))) ))</f>
        <v>0.18636427968818095</v>
      </c>
      <c r="FV391" s="2" cm="1">
        <f t="array" ref="FV391">RSQ(Sheet1!$A$2:$A$13, ( (INDEX(Sheet1!$B$2:$OK$13,0,MATCH(Heatmap!FV$1,Sheet1!$B$1:$OK$1,0)))/(INDEX(Sheet1!$B$2:$OK$13,0,MATCH(Heatmap!$A391,Sheet1!$B$1:$OK$1,0))) ))</f>
        <v>0.18743632635033897</v>
      </c>
      <c r="FW391" s="2" cm="1">
        <f t="array" ref="FW391">RSQ(Sheet1!$A$2:$A$13, ( (INDEX(Sheet1!$B$2:$OK$13,0,MATCH(Heatmap!FW$1,Sheet1!$B$1:$OK$1,0)))/(INDEX(Sheet1!$B$2:$OK$13,0,MATCH(Heatmap!$A391,Sheet1!$B$1:$OK$1,0))) ))</f>
        <v>0.18734544301535652</v>
      </c>
      <c r="FX391" s="2" cm="1">
        <f t="array" ref="FX391">RSQ(Sheet1!$A$2:$A$13, ( (INDEX(Sheet1!$B$2:$OK$13,0,MATCH(Heatmap!FX$1,Sheet1!$B$1:$OK$1,0)))/(INDEX(Sheet1!$B$2:$OK$13,0,MATCH(Heatmap!$A391,Sheet1!$B$1:$OK$1,0))) ))</f>
        <v>0.18720197211314529</v>
      </c>
      <c r="FY391" s="2" cm="1">
        <f t="array" ref="FY391">RSQ(Sheet1!$A$2:$A$13, ( (INDEX(Sheet1!$B$2:$OK$13,0,MATCH(Heatmap!FY$1,Sheet1!$B$1:$OK$1,0)))/(INDEX(Sheet1!$B$2:$OK$13,0,MATCH(Heatmap!$A391,Sheet1!$B$1:$OK$1,0))) ))</f>
        <v>0.18723241684532055</v>
      </c>
      <c r="FZ391" s="2" cm="1">
        <f t="array" ref="FZ391">RSQ(Sheet1!$A$2:$A$13, ( (INDEX(Sheet1!$B$2:$OK$13,0,MATCH(Heatmap!FZ$1,Sheet1!$B$1:$OK$1,0)))/(INDEX(Sheet1!$B$2:$OK$13,0,MATCH(Heatmap!$A391,Sheet1!$B$1:$OK$1,0))) ))</f>
        <v>0.18722060618892913</v>
      </c>
      <c r="GA391" s="2" cm="1">
        <f t="array" ref="GA391">RSQ(Sheet1!$A$2:$A$13, ( (INDEX(Sheet1!$B$2:$OK$13,0,MATCH(Heatmap!GA$1,Sheet1!$B$1:$OK$1,0)))/(INDEX(Sheet1!$B$2:$OK$13,0,MATCH(Heatmap!$A391,Sheet1!$B$1:$OK$1,0))) ))</f>
        <v>0.1871389801783401</v>
      </c>
      <c r="GB391" s="2" cm="1">
        <f t="array" ref="GB391">RSQ(Sheet1!$A$2:$A$13, ( (INDEX(Sheet1!$B$2:$OK$13,0,MATCH(Heatmap!GB$1,Sheet1!$B$1:$OK$1,0)))/(INDEX(Sheet1!$B$2:$OK$13,0,MATCH(Heatmap!$A391,Sheet1!$B$1:$OK$1,0))) ))</f>
        <v>0.18677932163254429</v>
      </c>
      <c r="GC391" s="2" cm="1">
        <f t="array" ref="GC391">RSQ(Sheet1!$A$2:$A$13, ( (INDEX(Sheet1!$B$2:$OK$13,0,MATCH(Heatmap!GC$1,Sheet1!$B$1:$OK$1,0)))/(INDEX(Sheet1!$B$2:$OK$13,0,MATCH(Heatmap!$A391,Sheet1!$B$1:$OK$1,0))) ))</f>
        <v>0.18577737873496164</v>
      </c>
      <c r="GD391" s="2" cm="1">
        <f t="array" ref="GD391">RSQ(Sheet1!$A$2:$A$13, ( (INDEX(Sheet1!$B$2:$OK$13,0,MATCH(Heatmap!GD$1,Sheet1!$B$1:$OK$1,0)))/(INDEX(Sheet1!$B$2:$OK$13,0,MATCH(Heatmap!$A391,Sheet1!$B$1:$OK$1,0))) ))</f>
        <v>0.18385659955841699</v>
      </c>
      <c r="GE391" s="2" cm="1">
        <f t="array" ref="GE391">RSQ(Sheet1!$A$2:$A$13, ( (INDEX(Sheet1!$B$2:$OK$13,0,MATCH(Heatmap!GE$1,Sheet1!$B$1:$OK$1,0)))/(INDEX(Sheet1!$B$2:$OK$13,0,MATCH(Heatmap!$A391,Sheet1!$B$1:$OK$1,0))) ))</f>
        <v>0.18376373757187134</v>
      </c>
      <c r="GF391" s="2" cm="1">
        <f t="array" ref="GF391">RSQ(Sheet1!$A$2:$A$13, ( (INDEX(Sheet1!$B$2:$OK$13,0,MATCH(Heatmap!GF$1,Sheet1!$B$1:$OK$1,0)))/(INDEX(Sheet1!$B$2:$OK$13,0,MATCH(Heatmap!$A391,Sheet1!$B$1:$OK$1,0))) ))</f>
        <v>0.18356754976435449</v>
      </c>
      <c r="GG391" s="2" cm="1">
        <f t="array" ref="GG391">RSQ(Sheet1!$A$2:$A$13, ( (INDEX(Sheet1!$B$2:$OK$13,0,MATCH(Heatmap!GG$1,Sheet1!$B$1:$OK$1,0)))/(INDEX(Sheet1!$B$2:$OK$13,0,MATCH(Heatmap!$A391,Sheet1!$B$1:$OK$1,0))) ))</f>
        <v>0.18413289811802946</v>
      </c>
      <c r="GH391" s="2" cm="1">
        <f t="array" ref="GH391">RSQ(Sheet1!$A$2:$A$13, ( (INDEX(Sheet1!$B$2:$OK$13,0,MATCH(Heatmap!GH$1,Sheet1!$B$1:$OK$1,0)))/(INDEX(Sheet1!$B$2:$OK$13,0,MATCH(Heatmap!$A391,Sheet1!$B$1:$OK$1,0))) ))</f>
        <v>0.18402012103488957</v>
      </c>
      <c r="GI391" s="2" cm="1">
        <f t="array" ref="GI391">RSQ(Sheet1!$A$2:$A$13, ( (INDEX(Sheet1!$B$2:$OK$13,0,MATCH(Heatmap!GI$1,Sheet1!$B$1:$OK$1,0)))/(INDEX(Sheet1!$B$2:$OK$13,0,MATCH(Heatmap!$A391,Sheet1!$B$1:$OK$1,0))) ))</f>
        <v>0.18412252024251352</v>
      </c>
      <c r="GJ391" s="2" cm="1">
        <f t="array" ref="GJ391">RSQ(Sheet1!$A$2:$A$13, ( (INDEX(Sheet1!$B$2:$OK$13,0,MATCH(Heatmap!GJ$1,Sheet1!$B$1:$OK$1,0)))/(INDEX(Sheet1!$B$2:$OK$13,0,MATCH(Heatmap!$A391,Sheet1!$B$1:$OK$1,0))) ))</f>
        <v>0.18405797253676773</v>
      </c>
      <c r="GK391" s="2" cm="1">
        <f t="array" ref="GK391">RSQ(Sheet1!$A$2:$A$13, ( (INDEX(Sheet1!$B$2:$OK$13,0,MATCH(Heatmap!GK$1,Sheet1!$B$1:$OK$1,0)))/(INDEX(Sheet1!$B$2:$OK$13,0,MATCH(Heatmap!$A391,Sheet1!$B$1:$OK$1,0))) ))</f>
        <v>0.18580291242794905</v>
      </c>
      <c r="GL391" s="2" cm="1">
        <f t="array" ref="GL391">RSQ(Sheet1!$A$2:$A$13, ( (INDEX(Sheet1!$B$2:$OK$13,0,MATCH(Heatmap!GL$1,Sheet1!$B$1:$OK$1,0)))/(INDEX(Sheet1!$B$2:$OK$13,0,MATCH(Heatmap!$A391,Sheet1!$B$1:$OK$1,0))) ))</f>
        <v>0.1859788064612535</v>
      </c>
      <c r="GM391" s="2" cm="1">
        <f t="array" ref="GM391">RSQ(Sheet1!$A$2:$A$13, ( (INDEX(Sheet1!$B$2:$OK$13,0,MATCH(Heatmap!GM$1,Sheet1!$B$1:$OK$1,0)))/(INDEX(Sheet1!$B$2:$OK$13,0,MATCH(Heatmap!$A391,Sheet1!$B$1:$OK$1,0))) ))</f>
        <v>0.186109311645176</v>
      </c>
      <c r="GN391" s="2" cm="1">
        <f t="array" ref="GN391">RSQ(Sheet1!$A$2:$A$13, ( (INDEX(Sheet1!$B$2:$OK$13,0,MATCH(Heatmap!GN$1,Sheet1!$B$1:$OK$1,0)))/(INDEX(Sheet1!$B$2:$OK$13,0,MATCH(Heatmap!$A391,Sheet1!$B$1:$OK$1,0))) ))</f>
        <v>0.18538160774203088</v>
      </c>
      <c r="GO391" s="2" cm="1">
        <f t="array" ref="GO391">RSQ(Sheet1!$A$2:$A$13, ( (INDEX(Sheet1!$B$2:$OK$13,0,MATCH(Heatmap!GO$1,Sheet1!$B$1:$OK$1,0)))/(INDEX(Sheet1!$B$2:$OK$13,0,MATCH(Heatmap!$A391,Sheet1!$B$1:$OK$1,0))) ))</f>
        <v>0.18539378584679445</v>
      </c>
      <c r="GP391" s="2" cm="1">
        <f t="array" ref="GP391">RSQ(Sheet1!$A$2:$A$13, ( (INDEX(Sheet1!$B$2:$OK$13,0,MATCH(Heatmap!GP$1,Sheet1!$B$1:$OK$1,0)))/(INDEX(Sheet1!$B$2:$OK$13,0,MATCH(Heatmap!$A391,Sheet1!$B$1:$OK$1,0))) ))</f>
        <v>0.18524538049417191</v>
      </c>
      <c r="GQ391" s="2" cm="1">
        <f t="array" ref="GQ391">RSQ(Sheet1!$A$2:$A$13, ( (INDEX(Sheet1!$B$2:$OK$13,0,MATCH(Heatmap!GQ$1,Sheet1!$B$1:$OK$1,0)))/(INDEX(Sheet1!$B$2:$OK$13,0,MATCH(Heatmap!$A391,Sheet1!$B$1:$OK$1,0))) ))</f>
        <v>0.18515734845903242</v>
      </c>
      <c r="GR391" s="2" cm="1">
        <f t="array" ref="GR391">RSQ(Sheet1!$A$2:$A$13, ( (INDEX(Sheet1!$B$2:$OK$13,0,MATCH(Heatmap!GR$1,Sheet1!$B$1:$OK$1,0)))/(INDEX(Sheet1!$B$2:$OK$13,0,MATCH(Heatmap!$A391,Sheet1!$B$1:$OK$1,0))) ))</f>
        <v>0.1851291884526661</v>
      </c>
      <c r="GS391" s="2" cm="1">
        <f t="array" ref="GS391">RSQ(Sheet1!$A$2:$A$13, ( (INDEX(Sheet1!$B$2:$OK$13,0,MATCH(Heatmap!GS$1,Sheet1!$B$1:$OK$1,0)))/(INDEX(Sheet1!$B$2:$OK$13,0,MATCH(Heatmap!$A391,Sheet1!$B$1:$OK$1,0))) ))</f>
        <v>0.18495889014710479</v>
      </c>
      <c r="GT391" s="2" cm="1">
        <f t="array" ref="GT391">RSQ(Sheet1!$A$2:$A$13, ( (INDEX(Sheet1!$B$2:$OK$13,0,MATCH(Heatmap!GT$1,Sheet1!$B$1:$OK$1,0)))/(INDEX(Sheet1!$B$2:$OK$13,0,MATCH(Heatmap!$A391,Sheet1!$B$1:$OK$1,0))) ))</f>
        <v>0.18480058264056751</v>
      </c>
      <c r="GU391" s="2" cm="1">
        <f t="array" ref="GU391">RSQ(Sheet1!$A$2:$A$13, ( (INDEX(Sheet1!$B$2:$OK$13,0,MATCH(Heatmap!GU$1,Sheet1!$B$1:$OK$1,0)))/(INDEX(Sheet1!$B$2:$OK$13,0,MATCH(Heatmap!$A391,Sheet1!$B$1:$OK$1,0))) ))</f>
        <v>0.18487925306186639</v>
      </c>
      <c r="GV391" s="2" cm="1">
        <f t="array" ref="GV391">RSQ(Sheet1!$A$2:$A$13, ( (INDEX(Sheet1!$B$2:$OK$13,0,MATCH(Heatmap!GV$1,Sheet1!$B$1:$OK$1,0)))/(INDEX(Sheet1!$B$2:$OK$13,0,MATCH(Heatmap!$A391,Sheet1!$B$1:$OK$1,0))) ))</f>
        <v>0.18401255803003472</v>
      </c>
      <c r="GW391" s="2" cm="1">
        <f t="array" ref="GW391">RSQ(Sheet1!$A$2:$A$13, ( (INDEX(Sheet1!$B$2:$OK$13,0,MATCH(Heatmap!GW$1,Sheet1!$B$1:$OK$1,0)))/(INDEX(Sheet1!$B$2:$OK$13,0,MATCH(Heatmap!$A391,Sheet1!$B$1:$OK$1,0))) ))</f>
        <v>0.1846941344729951</v>
      </c>
      <c r="GX391" s="2" cm="1">
        <f t="array" ref="GX391">RSQ(Sheet1!$A$2:$A$13, ( (INDEX(Sheet1!$B$2:$OK$13,0,MATCH(Heatmap!GX$1,Sheet1!$B$1:$OK$1,0)))/(INDEX(Sheet1!$B$2:$OK$13,0,MATCH(Heatmap!$A391,Sheet1!$B$1:$OK$1,0))) ))</f>
        <v>0.18526640834268568</v>
      </c>
      <c r="GY391" s="2" cm="1">
        <f t="array" ref="GY391">RSQ(Sheet1!$A$2:$A$13, ( (INDEX(Sheet1!$B$2:$OK$13,0,MATCH(Heatmap!GY$1,Sheet1!$B$1:$OK$1,0)))/(INDEX(Sheet1!$B$2:$OK$13,0,MATCH(Heatmap!$A391,Sheet1!$B$1:$OK$1,0))) ))</f>
        <v>0.18535265691715727</v>
      </c>
      <c r="GZ391" s="2" cm="1">
        <f t="array" ref="GZ391">RSQ(Sheet1!$A$2:$A$13, ( (INDEX(Sheet1!$B$2:$OK$13,0,MATCH(Heatmap!GZ$1,Sheet1!$B$1:$OK$1,0)))/(INDEX(Sheet1!$B$2:$OK$13,0,MATCH(Heatmap!$A391,Sheet1!$B$1:$OK$1,0))) ))</f>
        <v>0.18533247408931422</v>
      </c>
      <c r="HA391" s="2" cm="1">
        <f t="array" ref="HA391">RSQ(Sheet1!$A$2:$A$13, ( (INDEX(Sheet1!$B$2:$OK$13,0,MATCH(Heatmap!HA$1,Sheet1!$B$1:$OK$1,0)))/(INDEX(Sheet1!$B$2:$OK$13,0,MATCH(Heatmap!$A391,Sheet1!$B$1:$OK$1,0))) ))</f>
        <v>0.18520658142422383</v>
      </c>
      <c r="HB391" s="2" cm="1">
        <f t="array" ref="HB391">RSQ(Sheet1!$A$2:$A$13, ( (INDEX(Sheet1!$B$2:$OK$13,0,MATCH(Heatmap!HB$1,Sheet1!$B$1:$OK$1,0)))/(INDEX(Sheet1!$B$2:$OK$13,0,MATCH(Heatmap!$A391,Sheet1!$B$1:$OK$1,0))) ))</f>
        <v>0.1850803969712303</v>
      </c>
      <c r="HC391" s="2" cm="1">
        <f t="array" ref="HC391">RSQ(Sheet1!$A$2:$A$13, ( (INDEX(Sheet1!$B$2:$OK$13,0,MATCH(Heatmap!HC$1,Sheet1!$B$1:$OK$1,0)))/(INDEX(Sheet1!$B$2:$OK$13,0,MATCH(Heatmap!$A391,Sheet1!$B$1:$OK$1,0))) ))</f>
        <v>0.18583176277511634</v>
      </c>
      <c r="HD391" s="2" cm="1">
        <f t="array" ref="HD391">RSQ(Sheet1!$A$2:$A$13, ( (INDEX(Sheet1!$B$2:$OK$13,0,MATCH(Heatmap!HD$1,Sheet1!$B$1:$OK$1,0)))/(INDEX(Sheet1!$B$2:$OK$13,0,MATCH(Heatmap!$A391,Sheet1!$B$1:$OK$1,0))) ))</f>
        <v>0.18506164435232297</v>
      </c>
      <c r="HE391" s="2" cm="1">
        <f t="array" ref="HE391">RSQ(Sheet1!$A$2:$A$13, ( (INDEX(Sheet1!$B$2:$OK$13,0,MATCH(Heatmap!HE$1,Sheet1!$B$1:$OK$1,0)))/(INDEX(Sheet1!$B$2:$OK$13,0,MATCH(Heatmap!$A391,Sheet1!$B$1:$OK$1,0))) ))</f>
        <v>0.18440627907686505</v>
      </c>
      <c r="HF391" s="2" cm="1">
        <f t="array" ref="HF391">RSQ(Sheet1!$A$2:$A$13, ( (INDEX(Sheet1!$B$2:$OK$13,0,MATCH(Heatmap!HF$1,Sheet1!$B$1:$OK$1,0)))/(INDEX(Sheet1!$B$2:$OK$13,0,MATCH(Heatmap!$A391,Sheet1!$B$1:$OK$1,0))) ))</f>
        <v>0.18436855213349002</v>
      </c>
      <c r="HG391" s="2" cm="1">
        <f t="array" ref="HG391">RSQ(Sheet1!$A$2:$A$13, ( (INDEX(Sheet1!$B$2:$OK$13,0,MATCH(Heatmap!HG$1,Sheet1!$B$1:$OK$1,0)))/(INDEX(Sheet1!$B$2:$OK$13,0,MATCH(Heatmap!$A391,Sheet1!$B$1:$OK$1,0))) ))</f>
        <v>0.18426910818561862</v>
      </c>
      <c r="HH391" s="2" cm="1">
        <f t="array" ref="HH391">RSQ(Sheet1!$A$2:$A$13, ( (INDEX(Sheet1!$B$2:$OK$13,0,MATCH(Heatmap!HH$1,Sheet1!$B$1:$OK$1,0)))/(INDEX(Sheet1!$B$2:$OK$13,0,MATCH(Heatmap!$A391,Sheet1!$B$1:$OK$1,0))) ))</f>
        <v>0.18438947993117114</v>
      </c>
      <c r="HI391" s="2" cm="1">
        <f t="array" ref="HI391">RSQ(Sheet1!$A$2:$A$13, ( (INDEX(Sheet1!$B$2:$OK$13,0,MATCH(Heatmap!HI$1,Sheet1!$B$1:$OK$1,0)))/(INDEX(Sheet1!$B$2:$OK$13,0,MATCH(Heatmap!$A391,Sheet1!$B$1:$OK$1,0))) ))</f>
        <v>0.18435516138536384</v>
      </c>
      <c r="HJ391" s="2" cm="1">
        <f t="array" ref="HJ391">RSQ(Sheet1!$A$2:$A$13, ( (INDEX(Sheet1!$B$2:$OK$13,0,MATCH(Heatmap!HJ$1,Sheet1!$B$1:$OK$1,0)))/(INDEX(Sheet1!$B$2:$OK$13,0,MATCH(Heatmap!$A391,Sheet1!$B$1:$OK$1,0))) ))</f>
        <v>0.18481540640387453</v>
      </c>
      <c r="HK391" s="2" cm="1">
        <f t="array" ref="HK391">RSQ(Sheet1!$A$2:$A$13, ( (INDEX(Sheet1!$B$2:$OK$13,0,MATCH(Heatmap!HK$1,Sheet1!$B$1:$OK$1,0)))/(INDEX(Sheet1!$B$2:$OK$13,0,MATCH(Heatmap!$A391,Sheet1!$B$1:$OK$1,0))) ))</f>
        <v>0.18541670795545051</v>
      </c>
      <c r="HL391" s="2" cm="1">
        <f t="array" ref="HL391">RSQ(Sheet1!$A$2:$A$13, ( (INDEX(Sheet1!$B$2:$OK$13,0,MATCH(Heatmap!HL$1,Sheet1!$B$1:$OK$1,0)))/(INDEX(Sheet1!$B$2:$OK$13,0,MATCH(Heatmap!$A391,Sheet1!$B$1:$OK$1,0))) ))</f>
        <v>0.18581906018982672</v>
      </c>
      <c r="HM391" s="2" cm="1">
        <f t="array" ref="HM391">RSQ(Sheet1!$A$2:$A$13, ( (INDEX(Sheet1!$B$2:$OK$13,0,MATCH(Heatmap!HM$1,Sheet1!$B$1:$OK$1,0)))/(INDEX(Sheet1!$B$2:$OK$13,0,MATCH(Heatmap!$A391,Sheet1!$B$1:$OK$1,0))) ))</f>
        <v>0.18611347013123075</v>
      </c>
      <c r="HN391" s="2" cm="1">
        <f t="array" ref="HN391">RSQ(Sheet1!$A$2:$A$13, ( (INDEX(Sheet1!$B$2:$OK$13,0,MATCH(Heatmap!HN$1,Sheet1!$B$1:$OK$1,0)))/(INDEX(Sheet1!$B$2:$OK$13,0,MATCH(Heatmap!$A391,Sheet1!$B$1:$OK$1,0))) ))</f>
        <v>0.18640507248065666</v>
      </c>
      <c r="HO391" s="2" cm="1">
        <f t="array" ref="HO391">RSQ(Sheet1!$A$2:$A$13, ( (INDEX(Sheet1!$B$2:$OK$13,0,MATCH(Heatmap!HO$1,Sheet1!$B$1:$OK$1,0)))/(INDEX(Sheet1!$B$2:$OK$13,0,MATCH(Heatmap!$A391,Sheet1!$B$1:$OK$1,0))) ))</f>
        <v>0.18667301783799631</v>
      </c>
      <c r="HP391" s="2" cm="1">
        <f t="array" ref="HP391">RSQ(Sheet1!$A$2:$A$13, ( (INDEX(Sheet1!$B$2:$OK$13,0,MATCH(Heatmap!HP$1,Sheet1!$B$1:$OK$1,0)))/(INDEX(Sheet1!$B$2:$OK$13,0,MATCH(Heatmap!$A391,Sheet1!$B$1:$OK$1,0))) ))</f>
        <v>0.18686175324143248</v>
      </c>
      <c r="HQ391" s="2" cm="1">
        <f t="array" ref="HQ391">RSQ(Sheet1!$A$2:$A$13, ( (INDEX(Sheet1!$B$2:$OK$13,0,MATCH(Heatmap!HQ$1,Sheet1!$B$1:$OK$1,0)))/(INDEX(Sheet1!$B$2:$OK$13,0,MATCH(Heatmap!$A391,Sheet1!$B$1:$OK$1,0))) ))</f>
        <v>0.18653695744305751</v>
      </c>
      <c r="HR391" s="2" cm="1">
        <f t="array" ref="HR391">RSQ(Sheet1!$A$2:$A$13, ( (INDEX(Sheet1!$B$2:$OK$13,0,MATCH(Heatmap!HR$1,Sheet1!$B$1:$OK$1,0)))/(INDEX(Sheet1!$B$2:$OK$13,0,MATCH(Heatmap!$A391,Sheet1!$B$1:$OK$1,0))) ))</f>
        <v>0.18634645920517981</v>
      </c>
      <c r="HS391" s="2" cm="1">
        <f t="array" ref="HS391">RSQ(Sheet1!$A$2:$A$13, ( (INDEX(Sheet1!$B$2:$OK$13,0,MATCH(Heatmap!HS$1,Sheet1!$B$1:$OK$1,0)))/(INDEX(Sheet1!$B$2:$OK$13,0,MATCH(Heatmap!$A391,Sheet1!$B$1:$OK$1,0))) ))</f>
        <v>0.18636977958824644</v>
      </c>
      <c r="HT391" s="2" cm="1">
        <f t="array" ref="HT391">RSQ(Sheet1!$A$2:$A$13, ( (INDEX(Sheet1!$B$2:$OK$13,0,MATCH(Heatmap!HT$1,Sheet1!$B$1:$OK$1,0)))/(INDEX(Sheet1!$B$2:$OK$13,0,MATCH(Heatmap!$A391,Sheet1!$B$1:$OK$1,0))) ))</f>
        <v>0.18615169585511859</v>
      </c>
      <c r="HU391" s="2" cm="1">
        <f t="array" ref="HU391">RSQ(Sheet1!$A$2:$A$13, ( (INDEX(Sheet1!$B$2:$OK$13,0,MATCH(Heatmap!HU$1,Sheet1!$B$1:$OK$1,0)))/(INDEX(Sheet1!$B$2:$OK$13,0,MATCH(Heatmap!$A391,Sheet1!$B$1:$OK$1,0))) ))</f>
        <v>0.18597888140994531</v>
      </c>
      <c r="HV391" s="2" cm="1">
        <f t="array" ref="HV391">RSQ(Sheet1!$A$2:$A$13, ( (INDEX(Sheet1!$B$2:$OK$13,0,MATCH(Heatmap!HV$1,Sheet1!$B$1:$OK$1,0)))/(INDEX(Sheet1!$B$2:$OK$13,0,MATCH(Heatmap!$A391,Sheet1!$B$1:$OK$1,0))) ))</f>
        <v>0.18571207411597829</v>
      </c>
      <c r="HW391" s="2" cm="1">
        <f t="array" ref="HW391">RSQ(Sheet1!$A$2:$A$13, ( (INDEX(Sheet1!$B$2:$OK$13,0,MATCH(Heatmap!HW$1,Sheet1!$B$1:$OK$1,0)))/(INDEX(Sheet1!$B$2:$OK$13,0,MATCH(Heatmap!$A391,Sheet1!$B$1:$OK$1,0))) ))</f>
        <v>0.18549376341943929</v>
      </c>
      <c r="HX391" s="2" cm="1">
        <f t="array" ref="HX391">RSQ(Sheet1!$A$2:$A$13, ( (INDEX(Sheet1!$B$2:$OK$13,0,MATCH(Heatmap!HX$1,Sheet1!$B$1:$OK$1,0)))/(INDEX(Sheet1!$B$2:$OK$13,0,MATCH(Heatmap!$A391,Sheet1!$B$1:$OK$1,0))) ))</f>
        <v>0.18548149328421748</v>
      </c>
      <c r="HY391" s="2" cm="1">
        <f t="array" ref="HY391">RSQ(Sheet1!$A$2:$A$13, ( (INDEX(Sheet1!$B$2:$OK$13,0,MATCH(Heatmap!HY$1,Sheet1!$B$1:$OK$1,0)))/(INDEX(Sheet1!$B$2:$OK$13,0,MATCH(Heatmap!$A391,Sheet1!$B$1:$OK$1,0))) ))</f>
        <v>0.1852380435991296</v>
      </c>
      <c r="HZ391" s="2" cm="1">
        <f t="array" ref="HZ391">RSQ(Sheet1!$A$2:$A$13, ( (INDEX(Sheet1!$B$2:$OK$13,0,MATCH(Heatmap!HZ$1,Sheet1!$B$1:$OK$1,0)))/(INDEX(Sheet1!$B$2:$OK$13,0,MATCH(Heatmap!$A391,Sheet1!$B$1:$OK$1,0))) ))</f>
        <v>0.18517155216256506</v>
      </c>
      <c r="IA391" s="2" cm="1">
        <f t="array" ref="IA391">RSQ(Sheet1!$A$2:$A$13, ( (INDEX(Sheet1!$B$2:$OK$13,0,MATCH(Heatmap!IA$1,Sheet1!$B$1:$OK$1,0)))/(INDEX(Sheet1!$B$2:$OK$13,0,MATCH(Heatmap!$A391,Sheet1!$B$1:$OK$1,0))) ))</f>
        <v>0.18531986615219784</v>
      </c>
      <c r="IB391" s="2" cm="1">
        <f t="array" ref="IB391">RSQ(Sheet1!$A$2:$A$13, ( (INDEX(Sheet1!$B$2:$OK$13,0,MATCH(Heatmap!IB$1,Sheet1!$B$1:$OK$1,0)))/(INDEX(Sheet1!$B$2:$OK$13,0,MATCH(Heatmap!$A391,Sheet1!$B$1:$OK$1,0))) ))</f>
        <v>0.18548589121273512</v>
      </c>
      <c r="IC391" s="2" cm="1">
        <f t="array" ref="IC391">RSQ(Sheet1!$A$2:$A$13, ( (INDEX(Sheet1!$B$2:$OK$13,0,MATCH(Heatmap!IC$1,Sheet1!$B$1:$OK$1,0)))/(INDEX(Sheet1!$B$2:$OK$13,0,MATCH(Heatmap!$A391,Sheet1!$B$1:$OK$1,0))) ))</f>
        <v>0.18580601111021988</v>
      </c>
      <c r="ID391" s="2" cm="1">
        <f t="array" ref="ID391">RSQ(Sheet1!$A$2:$A$13, ( (INDEX(Sheet1!$B$2:$OK$13,0,MATCH(Heatmap!ID$1,Sheet1!$B$1:$OK$1,0)))/(INDEX(Sheet1!$B$2:$OK$13,0,MATCH(Heatmap!$A391,Sheet1!$B$1:$OK$1,0))) ))</f>
        <v>0.18608820461715822</v>
      </c>
      <c r="IE391" s="2" cm="1">
        <f t="array" ref="IE391">RSQ(Sheet1!$A$2:$A$13, ( (INDEX(Sheet1!$B$2:$OK$13,0,MATCH(Heatmap!IE$1,Sheet1!$B$1:$OK$1,0)))/(INDEX(Sheet1!$B$2:$OK$13,0,MATCH(Heatmap!$A391,Sheet1!$B$1:$OK$1,0))) ))</f>
        <v>0.18631860468401656</v>
      </c>
      <c r="IF391" s="2" cm="1">
        <f t="array" ref="IF391">RSQ(Sheet1!$A$2:$A$13, ( (INDEX(Sheet1!$B$2:$OK$13,0,MATCH(Heatmap!IF$1,Sheet1!$B$1:$OK$1,0)))/(INDEX(Sheet1!$B$2:$OK$13,0,MATCH(Heatmap!$A391,Sheet1!$B$1:$OK$1,0))) ))</f>
        <v>0.18666027797609078</v>
      </c>
      <c r="IG391" s="2" cm="1">
        <f t="array" ref="IG391">RSQ(Sheet1!$A$2:$A$13, ( (INDEX(Sheet1!$B$2:$OK$13,0,MATCH(Heatmap!IG$1,Sheet1!$B$1:$OK$1,0)))/(INDEX(Sheet1!$B$2:$OK$13,0,MATCH(Heatmap!$A391,Sheet1!$B$1:$OK$1,0))) ))</f>
        <v>0.18674164852065259</v>
      </c>
      <c r="IH391" s="2" cm="1">
        <f t="array" ref="IH391">RSQ(Sheet1!$A$2:$A$13, ( (INDEX(Sheet1!$B$2:$OK$13,0,MATCH(Heatmap!IH$1,Sheet1!$B$1:$OK$1,0)))/(INDEX(Sheet1!$B$2:$OK$13,0,MATCH(Heatmap!$A391,Sheet1!$B$1:$OK$1,0))) ))</f>
        <v>0.18679161074896353</v>
      </c>
      <c r="II391" s="2" cm="1">
        <f t="array" ref="II391">RSQ(Sheet1!$A$2:$A$13, ( (INDEX(Sheet1!$B$2:$OK$13,0,MATCH(Heatmap!II$1,Sheet1!$B$1:$OK$1,0)))/(INDEX(Sheet1!$B$2:$OK$13,0,MATCH(Heatmap!$A391,Sheet1!$B$1:$OK$1,0))) ))</f>
        <v>0.18676831730170115</v>
      </c>
      <c r="IJ391" s="2" cm="1">
        <f t="array" ref="IJ391">RSQ(Sheet1!$A$2:$A$13, ( (INDEX(Sheet1!$B$2:$OK$13,0,MATCH(Heatmap!IJ$1,Sheet1!$B$1:$OK$1,0)))/(INDEX(Sheet1!$B$2:$OK$13,0,MATCH(Heatmap!$A391,Sheet1!$B$1:$OK$1,0))) ))</f>
        <v>0.18687209268846222</v>
      </c>
      <c r="IK391" s="2" cm="1">
        <f t="array" ref="IK391">RSQ(Sheet1!$A$2:$A$13, ( (INDEX(Sheet1!$B$2:$OK$13,0,MATCH(Heatmap!IK$1,Sheet1!$B$1:$OK$1,0)))/(INDEX(Sheet1!$B$2:$OK$13,0,MATCH(Heatmap!$A391,Sheet1!$B$1:$OK$1,0))) ))</f>
        <v>0.18694181048367917</v>
      </c>
      <c r="IL391" s="2" cm="1">
        <f t="array" ref="IL391">RSQ(Sheet1!$A$2:$A$13, ( (INDEX(Sheet1!$B$2:$OK$13,0,MATCH(Heatmap!IL$1,Sheet1!$B$1:$OK$1,0)))/(INDEX(Sheet1!$B$2:$OK$13,0,MATCH(Heatmap!$A391,Sheet1!$B$1:$OK$1,0))) ))</f>
        <v>0.18708122900867355</v>
      </c>
      <c r="IM391" s="2" cm="1">
        <f t="array" ref="IM391">RSQ(Sheet1!$A$2:$A$13, ( (INDEX(Sheet1!$B$2:$OK$13,0,MATCH(Heatmap!IM$1,Sheet1!$B$1:$OK$1,0)))/(INDEX(Sheet1!$B$2:$OK$13,0,MATCH(Heatmap!$A391,Sheet1!$B$1:$OK$1,0))) ))</f>
        <v>0.18719576137011829</v>
      </c>
      <c r="IN391" s="2" cm="1">
        <f t="array" ref="IN391">RSQ(Sheet1!$A$2:$A$13, ( (INDEX(Sheet1!$B$2:$OK$13,0,MATCH(Heatmap!IN$1,Sheet1!$B$1:$OK$1,0)))/(INDEX(Sheet1!$B$2:$OK$13,0,MATCH(Heatmap!$A391,Sheet1!$B$1:$OK$1,0))) ))</f>
        <v>0.18745649541108678</v>
      </c>
      <c r="IO391" s="2" cm="1">
        <f t="array" ref="IO391">RSQ(Sheet1!$A$2:$A$13, ( (INDEX(Sheet1!$B$2:$OK$13,0,MATCH(Heatmap!IO$1,Sheet1!$B$1:$OK$1,0)))/(INDEX(Sheet1!$B$2:$OK$13,0,MATCH(Heatmap!$A391,Sheet1!$B$1:$OK$1,0))) ))</f>
        <v>0.18816600455467905</v>
      </c>
      <c r="IP391" s="2" cm="1">
        <f t="array" ref="IP391">RSQ(Sheet1!$A$2:$A$13, ( (INDEX(Sheet1!$B$2:$OK$13,0,MATCH(Heatmap!IP$1,Sheet1!$B$1:$OK$1,0)))/(INDEX(Sheet1!$B$2:$OK$13,0,MATCH(Heatmap!$A391,Sheet1!$B$1:$OK$1,0))) ))</f>
        <v>0.18848570917767637</v>
      </c>
      <c r="IQ391" s="2" cm="1">
        <f t="array" ref="IQ391">RSQ(Sheet1!$A$2:$A$13, ( (INDEX(Sheet1!$B$2:$OK$13,0,MATCH(Heatmap!IQ$1,Sheet1!$B$1:$OK$1,0)))/(INDEX(Sheet1!$B$2:$OK$13,0,MATCH(Heatmap!$A391,Sheet1!$B$1:$OK$1,0))) ))</f>
        <v>0.18864567197430399</v>
      </c>
      <c r="IR391" s="2" cm="1">
        <f t="array" ref="IR391">RSQ(Sheet1!$A$2:$A$13, ( (INDEX(Sheet1!$B$2:$OK$13,0,MATCH(Heatmap!IR$1,Sheet1!$B$1:$OK$1,0)))/(INDEX(Sheet1!$B$2:$OK$13,0,MATCH(Heatmap!$A391,Sheet1!$B$1:$OK$1,0))) ))</f>
        <v>0.18884139004981115</v>
      </c>
      <c r="IS391" s="2" cm="1">
        <f t="array" ref="IS391">RSQ(Sheet1!$A$2:$A$13, ( (INDEX(Sheet1!$B$2:$OK$13,0,MATCH(Heatmap!IS$1,Sheet1!$B$1:$OK$1,0)))/(INDEX(Sheet1!$B$2:$OK$13,0,MATCH(Heatmap!$A391,Sheet1!$B$1:$OK$1,0))) ))</f>
        <v>0.18875638500840641</v>
      </c>
      <c r="IT391" s="2" cm="1">
        <f t="array" ref="IT391">RSQ(Sheet1!$A$2:$A$13, ( (INDEX(Sheet1!$B$2:$OK$13,0,MATCH(Heatmap!IT$1,Sheet1!$B$1:$OK$1,0)))/(INDEX(Sheet1!$B$2:$OK$13,0,MATCH(Heatmap!$A391,Sheet1!$B$1:$OK$1,0))) ))</f>
        <v>0.18886150617239669</v>
      </c>
      <c r="IU391" s="2" cm="1">
        <f t="array" ref="IU391">RSQ(Sheet1!$A$2:$A$13, ( (INDEX(Sheet1!$B$2:$OK$13,0,MATCH(Heatmap!IU$1,Sheet1!$B$1:$OK$1,0)))/(INDEX(Sheet1!$B$2:$OK$13,0,MATCH(Heatmap!$A391,Sheet1!$B$1:$OK$1,0))) ))</f>
        <v>0.18884260264725813</v>
      </c>
      <c r="IV391" s="2" cm="1">
        <f t="array" ref="IV391">RSQ(Sheet1!$A$2:$A$13, ( (INDEX(Sheet1!$B$2:$OK$13,0,MATCH(Heatmap!IV$1,Sheet1!$B$1:$OK$1,0)))/(INDEX(Sheet1!$B$2:$OK$13,0,MATCH(Heatmap!$A391,Sheet1!$B$1:$OK$1,0))) ))</f>
        <v>0.18841901322454627</v>
      </c>
      <c r="IW391" s="2" cm="1">
        <f t="array" ref="IW391">RSQ(Sheet1!$A$2:$A$13, ( (INDEX(Sheet1!$B$2:$OK$13,0,MATCH(Heatmap!IW$1,Sheet1!$B$1:$OK$1,0)))/(INDEX(Sheet1!$B$2:$OK$13,0,MATCH(Heatmap!$A391,Sheet1!$B$1:$OK$1,0))) ))</f>
        <v>0.18861259040977674</v>
      </c>
      <c r="IX391" s="2" cm="1">
        <f t="array" ref="IX391">RSQ(Sheet1!$A$2:$A$13, ( (INDEX(Sheet1!$B$2:$OK$13,0,MATCH(Heatmap!IX$1,Sheet1!$B$1:$OK$1,0)))/(INDEX(Sheet1!$B$2:$OK$13,0,MATCH(Heatmap!$A391,Sheet1!$B$1:$OK$1,0))) ))</f>
        <v>0.18848424151390772</v>
      </c>
      <c r="IY391" s="2" cm="1">
        <f t="array" ref="IY391">RSQ(Sheet1!$A$2:$A$13, ( (INDEX(Sheet1!$B$2:$OK$13,0,MATCH(Heatmap!IY$1,Sheet1!$B$1:$OK$1,0)))/(INDEX(Sheet1!$B$2:$OK$13,0,MATCH(Heatmap!$A391,Sheet1!$B$1:$OK$1,0))) ))</f>
        <v>0.18861452327483144</v>
      </c>
      <c r="IZ391" s="2" cm="1">
        <f t="array" ref="IZ391">RSQ(Sheet1!$A$2:$A$13, ( (INDEX(Sheet1!$B$2:$OK$13,0,MATCH(Heatmap!IZ$1,Sheet1!$B$1:$OK$1,0)))/(INDEX(Sheet1!$B$2:$OK$13,0,MATCH(Heatmap!$A391,Sheet1!$B$1:$OK$1,0))) ))</f>
        <v>0.18810151463697261</v>
      </c>
      <c r="JA391" s="2" cm="1">
        <f t="array" ref="JA391">RSQ(Sheet1!$A$2:$A$13, ( (INDEX(Sheet1!$B$2:$OK$13,0,MATCH(Heatmap!JA$1,Sheet1!$B$1:$OK$1,0)))/(INDEX(Sheet1!$B$2:$OK$13,0,MATCH(Heatmap!$A391,Sheet1!$B$1:$OK$1,0))) ))</f>
        <v>0.18822497765093557</v>
      </c>
      <c r="JB391" s="2" cm="1">
        <f t="array" ref="JB391">RSQ(Sheet1!$A$2:$A$13, ( (INDEX(Sheet1!$B$2:$OK$13,0,MATCH(Heatmap!JB$1,Sheet1!$B$1:$OK$1,0)))/(INDEX(Sheet1!$B$2:$OK$13,0,MATCH(Heatmap!$A391,Sheet1!$B$1:$OK$1,0))) ))</f>
        <v>0.18830313351318498</v>
      </c>
      <c r="JC391" s="2" cm="1">
        <f t="array" ref="JC391">RSQ(Sheet1!$A$2:$A$13, ( (INDEX(Sheet1!$B$2:$OK$13,0,MATCH(Heatmap!JC$1,Sheet1!$B$1:$OK$1,0)))/(INDEX(Sheet1!$B$2:$OK$13,0,MATCH(Heatmap!$A391,Sheet1!$B$1:$OK$1,0))) ))</f>
        <v>0.18853835473186245</v>
      </c>
      <c r="JD391" s="2" cm="1">
        <f t="array" ref="JD391">RSQ(Sheet1!$A$2:$A$13, ( (INDEX(Sheet1!$B$2:$OK$13,0,MATCH(Heatmap!JD$1,Sheet1!$B$1:$OK$1,0)))/(INDEX(Sheet1!$B$2:$OK$13,0,MATCH(Heatmap!$A391,Sheet1!$B$1:$OK$1,0))) ))</f>
        <v>0.18870457710439859</v>
      </c>
      <c r="JE391" s="2" cm="1">
        <f t="array" ref="JE391">RSQ(Sheet1!$A$2:$A$13, ( (INDEX(Sheet1!$B$2:$OK$13,0,MATCH(Heatmap!JE$1,Sheet1!$B$1:$OK$1,0)))/(INDEX(Sheet1!$B$2:$OK$13,0,MATCH(Heatmap!$A391,Sheet1!$B$1:$OK$1,0))) ))</f>
        <v>0.19012004522307602</v>
      </c>
      <c r="JF391" s="2" cm="1">
        <f t="array" ref="JF391">RSQ(Sheet1!$A$2:$A$13, ( (INDEX(Sheet1!$B$2:$OK$13,0,MATCH(Heatmap!JF$1,Sheet1!$B$1:$OK$1,0)))/(INDEX(Sheet1!$B$2:$OK$13,0,MATCH(Heatmap!$A391,Sheet1!$B$1:$OK$1,0))) ))</f>
        <v>0.19019367480367869</v>
      </c>
      <c r="JG391" s="2" cm="1">
        <f t="array" ref="JG391">RSQ(Sheet1!$A$2:$A$13, ( (INDEX(Sheet1!$B$2:$OK$13,0,MATCH(Heatmap!JG$1,Sheet1!$B$1:$OK$1,0)))/(INDEX(Sheet1!$B$2:$OK$13,0,MATCH(Heatmap!$A391,Sheet1!$B$1:$OK$1,0))) ))</f>
        <v>0.19116529716033484</v>
      </c>
      <c r="JH391" s="2" cm="1">
        <f t="array" ref="JH391">RSQ(Sheet1!$A$2:$A$13, ( (INDEX(Sheet1!$B$2:$OK$13,0,MATCH(Heatmap!JH$1,Sheet1!$B$1:$OK$1,0)))/(INDEX(Sheet1!$B$2:$OK$13,0,MATCH(Heatmap!$A391,Sheet1!$B$1:$OK$1,0))) ))</f>
        <v>0.19129543458032178</v>
      </c>
      <c r="JI391" s="2" cm="1">
        <f t="array" ref="JI391">RSQ(Sheet1!$A$2:$A$13, ( (INDEX(Sheet1!$B$2:$OK$13,0,MATCH(Heatmap!JI$1,Sheet1!$B$1:$OK$1,0)))/(INDEX(Sheet1!$B$2:$OK$13,0,MATCH(Heatmap!$A391,Sheet1!$B$1:$OK$1,0))) ))</f>
        <v>0.19153770265865749</v>
      </c>
      <c r="JJ391" s="2" cm="1">
        <f t="array" ref="JJ391">RSQ(Sheet1!$A$2:$A$13, ( (INDEX(Sheet1!$B$2:$OK$13,0,MATCH(Heatmap!JJ$1,Sheet1!$B$1:$OK$1,0)))/(INDEX(Sheet1!$B$2:$OK$13,0,MATCH(Heatmap!$A391,Sheet1!$B$1:$OK$1,0))) ))</f>
        <v>0.19167565303152814</v>
      </c>
      <c r="JK391" s="2" cm="1">
        <f t="array" ref="JK391">RSQ(Sheet1!$A$2:$A$13, ( (INDEX(Sheet1!$B$2:$OK$13,0,MATCH(Heatmap!JK$1,Sheet1!$B$1:$OK$1,0)))/(INDEX(Sheet1!$B$2:$OK$13,0,MATCH(Heatmap!$A391,Sheet1!$B$1:$OK$1,0))) ))</f>
        <v>0.19180010734105532</v>
      </c>
      <c r="JL391" s="2" cm="1">
        <f t="array" ref="JL391">RSQ(Sheet1!$A$2:$A$13, ( (INDEX(Sheet1!$B$2:$OK$13,0,MATCH(Heatmap!JL$1,Sheet1!$B$1:$OK$1,0)))/(INDEX(Sheet1!$B$2:$OK$13,0,MATCH(Heatmap!$A391,Sheet1!$B$1:$OK$1,0))) ))</f>
        <v>0.19085883464266754</v>
      </c>
      <c r="JM391" s="2" cm="1">
        <f t="array" ref="JM391">RSQ(Sheet1!$A$2:$A$13, ( (INDEX(Sheet1!$B$2:$OK$13,0,MATCH(Heatmap!JM$1,Sheet1!$B$1:$OK$1,0)))/(INDEX(Sheet1!$B$2:$OK$13,0,MATCH(Heatmap!$A391,Sheet1!$B$1:$OK$1,0))) ))</f>
        <v>0.19112815539518241</v>
      </c>
      <c r="JN391" s="2" cm="1">
        <f t="array" ref="JN391">RSQ(Sheet1!$A$2:$A$13, ( (INDEX(Sheet1!$B$2:$OK$13,0,MATCH(Heatmap!JN$1,Sheet1!$B$1:$OK$1,0)))/(INDEX(Sheet1!$B$2:$OK$13,0,MATCH(Heatmap!$A391,Sheet1!$B$1:$OK$1,0))) ))</f>
        <v>0.19121537626474491</v>
      </c>
      <c r="JO391" s="2" cm="1">
        <f t="array" ref="JO391">RSQ(Sheet1!$A$2:$A$13, ( (INDEX(Sheet1!$B$2:$OK$13,0,MATCH(Heatmap!JO$1,Sheet1!$B$1:$OK$1,0)))/(INDEX(Sheet1!$B$2:$OK$13,0,MATCH(Heatmap!$A391,Sheet1!$B$1:$OK$1,0))) ))</f>
        <v>0.19393313749527563</v>
      </c>
      <c r="JP391" s="2" cm="1">
        <f t="array" ref="JP391">RSQ(Sheet1!$A$2:$A$13, ( (INDEX(Sheet1!$B$2:$OK$13,0,MATCH(Heatmap!JP$1,Sheet1!$B$1:$OK$1,0)))/(INDEX(Sheet1!$B$2:$OK$13,0,MATCH(Heatmap!$A391,Sheet1!$B$1:$OK$1,0))) ))</f>
        <v>0.19492078624511525</v>
      </c>
      <c r="JQ391" s="2" cm="1">
        <f t="array" ref="JQ391">RSQ(Sheet1!$A$2:$A$13, ( (INDEX(Sheet1!$B$2:$OK$13,0,MATCH(Heatmap!JQ$1,Sheet1!$B$1:$OK$1,0)))/(INDEX(Sheet1!$B$2:$OK$13,0,MATCH(Heatmap!$A391,Sheet1!$B$1:$OK$1,0))) ))</f>
        <v>0.19542344846938928</v>
      </c>
      <c r="JR391" s="2" cm="1">
        <f t="array" ref="JR391">RSQ(Sheet1!$A$2:$A$13, ( (INDEX(Sheet1!$B$2:$OK$13,0,MATCH(Heatmap!JR$1,Sheet1!$B$1:$OK$1,0)))/(INDEX(Sheet1!$B$2:$OK$13,0,MATCH(Heatmap!$A391,Sheet1!$B$1:$OK$1,0))) ))</f>
        <v>0.19569444892488669</v>
      </c>
      <c r="JS391" s="2" cm="1">
        <f t="array" ref="JS391">RSQ(Sheet1!$A$2:$A$13, ( (INDEX(Sheet1!$B$2:$OK$13,0,MATCH(Heatmap!JS$1,Sheet1!$B$1:$OK$1,0)))/(INDEX(Sheet1!$B$2:$OK$13,0,MATCH(Heatmap!$A391,Sheet1!$B$1:$OK$1,0))) ))</f>
        <v>0.19597659770398751</v>
      </c>
      <c r="JT391" s="2" cm="1">
        <f t="array" ref="JT391">RSQ(Sheet1!$A$2:$A$13, ( (INDEX(Sheet1!$B$2:$OK$13,0,MATCH(Heatmap!JT$1,Sheet1!$B$1:$OK$1,0)))/(INDEX(Sheet1!$B$2:$OK$13,0,MATCH(Heatmap!$A391,Sheet1!$B$1:$OK$1,0))) ))</f>
        <v>0.19672238738684519</v>
      </c>
      <c r="JU391" s="2" cm="1">
        <f t="array" ref="JU391">RSQ(Sheet1!$A$2:$A$13, ( (INDEX(Sheet1!$B$2:$OK$13,0,MATCH(Heatmap!JU$1,Sheet1!$B$1:$OK$1,0)))/(INDEX(Sheet1!$B$2:$OK$13,0,MATCH(Heatmap!$A391,Sheet1!$B$1:$OK$1,0))) ))</f>
        <v>0.1969131160420331</v>
      </c>
      <c r="JV391" s="2" cm="1">
        <f t="array" ref="JV391">RSQ(Sheet1!$A$2:$A$13, ( (INDEX(Sheet1!$B$2:$OK$13,0,MATCH(Heatmap!JV$1,Sheet1!$B$1:$OK$1,0)))/(INDEX(Sheet1!$B$2:$OK$13,0,MATCH(Heatmap!$A391,Sheet1!$B$1:$OK$1,0))) ))</f>
        <v>0.19429687104179388</v>
      </c>
      <c r="JW391" s="2" cm="1">
        <f t="array" ref="JW391">RSQ(Sheet1!$A$2:$A$13, ( (INDEX(Sheet1!$B$2:$OK$13,0,MATCH(Heatmap!JW$1,Sheet1!$B$1:$OK$1,0)))/(INDEX(Sheet1!$B$2:$OK$13,0,MATCH(Heatmap!$A391,Sheet1!$B$1:$OK$1,0))) ))</f>
        <v>0.19451693462764807</v>
      </c>
      <c r="JX391" s="2" cm="1">
        <f t="array" ref="JX391">RSQ(Sheet1!$A$2:$A$13, ( (INDEX(Sheet1!$B$2:$OK$13,0,MATCH(Heatmap!JX$1,Sheet1!$B$1:$OK$1,0)))/(INDEX(Sheet1!$B$2:$OK$13,0,MATCH(Heatmap!$A391,Sheet1!$B$1:$OK$1,0))) ))</f>
        <v>0.19575246150906378</v>
      </c>
      <c r="JY391" s="2" cm="1">
        <f t="array" ref="JY391">RSQ(Sheet1!$A$2:$A$13, ( (INDEX(Sheet1!$B$2:$OK$13,0,MATCH(Heatmap!JY$1,Sheet1!$B$1:$OK$1,0)))/(INDEX(Sheet1!$B$2:$OK$13,0,MATCH(Heatmap!$A391,Sheet1!$B$1:$OK$1,0))) ))</f>
        <v>0.19737026685514122</v>
      </c>
      <c r="JZ391" s="2" cm="1">
        <f t="array" ref="JZ391">RSQ(Sheet1!$A$2:$A$13, ( (INDEX(Sheet1!$B$2:$OK$13,0,MATCH(Heatmap!JZ$1,Sheet1!$B$1:$OK$1,0)))/(INDEX(Sheet1!$B$2:$OK$13,0,MATCH(Heatmap!$A391,Sheet1!$B$1:$OK$1,0))) ))</f>
        <v>0.19877282227003457</v>
      </c>
      <c r="KA391" s="2" cm="1">
        <f t="array" ref="KA391">RSQ(Sheet1!$A$2:$A$13, ( (INDEX(Sheet1!$B$2:$OK$13,0,MATCH(Heatmap!KA$1,Sheet1!$B$1:$OK$1,0)))/(INDEX(Sheet1!$B$2:$OK$13,0,MATCH(Heatmap!$A391,Sheet1!$B$1:$OK$1,0))) ))</f>
        <v>0.19891363922139549</v>
      </c>
      <c r="KB391" s="2" cm="1">
        <f t="array" ref="KB391">RSQ(Sheet1!$A$2:$A$13, ( (INDEX(Sheet1!$B$2:$OK$13,0,MATCH(Heatmap!KB$1,Sheet1!$B$1:$OK$1,0)))/(INDEX(Sheet1!$B$2:$OK$13,0,MATCH(Heatmap!$A391,Sheet1!$B$1:$OK$1,0))) ))</f>
        <v>0.20072537285547282</v>
      </c>
      <c r="KC391" s="2" cm="1">
        <f t="array" ref="KC391">RSQ(Sheet1!$A$2:$A$13, ( (INDEX(Sheet1!$B$2:$OK$13,0,MATCH(Heatmap!KC$1,Sheet1!$B$1:$OK$1,0)))/(INDEX(Sheet1!$B$2:$OK$13,0,MATCH(Heatmap!$A391,Sheet1!$B$1:$OK$1,0))) ))</f>
        <v>0.20186204918231349</v>
      </c>
      <c r="KD391" s="2" cm="1">
        <f t="array" ref="KD391">RSQ(Sheet1!$A$2:$A$13, ( (INDEX(Sheet1!$B$2:$OK$13,0,MATCH(Heatmap!KD$1,Sheet1!$B$1:$OK$1,0)))/(INDEX(Sheet1!$B$2:$OK$13,0,MATCH(Heatmap!$A391,Sheet1!$B$1:$OK$1,0))) ))</f>
        <v>0.20158830583617998</v>
      </c>
      <c r="KE391" s="2" cm="1">
        <f t="array" ref="KE391">RSQ(Sheet1!$A$2:$A$13, ( (INDEX(Sheet1!$B$2:$OK$13,0,MATCH(Heatmap!KE$1,Sheet1!$B$1:$OK$1,0)))/(INDEX(Sheet1!$B$2:$OK$13,0,MATCH(Heatmap!$A391,Sheet1!$B$1:$OK$1,0))) ))</f>
        <v>0.20176175505649027</v>
      </c>
      <c r="KF391" s="2" cm="1">
        <f t="array" ref="KF391">RSQ(Sheet1!$A$2:$A$13, ( (INDEX(Sheet1!$B$2:$OK$13,0,MATCH(Heatmap!KF$1,Sheet1!$B$1:$OK$1,0)))/(INDEX(Sheet1!$B$2:$OK$13,0,MATCH(Heatmap!$A391,Sheet1!$B$1:$OK$1,0))) ))</f>
        <v>0.20205870832646708</v>
      </c>
      <c r="KG391" s="2" cm="1">
        <f t="array" ref="KG391">RSQ(Sheet1!$A$2:$A$13, ( (INDEX(Sheet1!$B$2:$OK$13,0,MATCH(Heatmap!KG$1,Sheet1!$B$1:$OK$1,0)))/(INDEX(Sheet1!$B$2:$OK$13,0,MATCH(Heatmap!$A391,Sheet1!$B$1:$OK$1,0))) ))</f>
        <v>0.20208958496623486</v>
      </c>
      <c r="KH391" s="2" cm="1">
        <f t="array" ref="KH391">RSQ(Sheet1!$A$2:$A$13, ( (INDEX(Sheet1!$B$2:$OK$13,0,MATCH(Heatmap!KH$1,Sheet1!$B$1:$OK$1,0)))/(INDEX(Sheet1!$B$2:$OK$13,0,MATCH(Heatmap!$A391,Sheet1!$B$1:$OK$1,0))) ))</f>
        <v>0.20281873936659764</v>
      </c>
      <c r="KI391" s="2" cm="1">
        <f t="array" ref="KI391">RSQ(Sheet1!$A$2:$A$13, ( (INDEX(Sheet1!$B$2:$OK$13,0,MATCH(Heatmap!KI$1,Sheet1!$B$1:$OK$1,0)))/(INDEX(Sheet1!$B$2:$OK$13,0,MATCH(Heatmap!$A391,Sheet1!$B$1:$OK$1,0))) ))</f>
        <v>0.20250416400940713</v>
      </c>
      <c r="KJ391" s="2" cm="1">
        <f t="array" ref="KJ391">RSQ(Sheet1!$A$2:$A$13, ( (INDEX(Sheet1!$B$2:$OK$13,0,MATCH(Heatmap!KJ$1,Sheet1!$B$1:$OK$1,0)))/(INDEX(Sheet1!$B$2:$OK$13,0,MATCH(Heatmap!$A391,Sheet1!$B$1:$OK$1,0))) ))</f>
        <v>0.20239467735560576</v>
      </c>
      <c r="KK391" s="2" cm="1">
        <f t="array" ref="KK391">RSQ(Sheet1!$A$2:$A$13, ( (INDEX(Sheet1!$B$2:$OK$13,0,MATCH(Heatmap!KK$1,Sheet1!$B$1:$OK$1,0)))/(INDEX(Sheet1!$B$2:$OK$13,0,MATCH(Heatmap!$A391,Sheet1!$B$1:$OK$1,0))) ))</f>
        <v>0.2027405652921303</v>
      </c>
      <c r="KL391" s="2" cm="1">
        <f t="array" ref="KL391">RSQ(Sheet1!$A$2:$A$13, ( (INDEX(Sheet1!$B$2:$OK$13,0,MATCH(Heatmap!KL$1,Sheet1!$B$1:$OK$1,0)))/(INDEX(Sheet1!$B$2:$OK$13,0,MATCH(Heatmap!$A391,Sheet1!$B$1:$OK$1,0))) ))</f>
        <v>0.20235385444130519</v>
      </c>
      <c r="KM391" s="2" cm="1">
        <f t="array" ref="KM391">RSQ(Sheet1!$A$2:$A$13, ( (INDEX(Sheet1!$B$2:$OK$13,0,MATCH(Heatmap!KM$1,Sheet1!$B$1:$OK$1,0)))/(INDEX(Sheet1!$B$2:$OK$13,0,MATCH(Heatmap!$A391,Sheet1!$B$1:$OK$1,0))) ))</f>
        <v>0.19932201169135322</v>
      </c>
      <c r="KN391" s="2" cm="1">
        <f t="array" ref="KN391">RSQ(Sheet1!$A$2:$A$13, ( (INDEX(Sheet1!$B$2:$OK$13,0,MATCH(Heatmap!KN$1,Sheet1!$B$1:$OK$1,0)))/(INDEX(Sheet1!$B$2:$OK$13,0,MATCH(Heatmap!$A391,Sheet1!$B$1:$OK$1,0))) ))</f>
        <v>0.19548511317997802</v>
      </c>
      <c r="KO391" s="2" cm="1">
        <f t="array" ref="KO391">RSQ(Sheet1!$A$2:$A$13, ( (INDEX(Sheet1!$B$2:$OK$13,0,MATCH(Heatmap!KO$1,Sheet1!$B$1:$OK$1,0)))/(INDEX(Sheet1!$B$2:$OK$13,0,MATCH(Heatmap!$A391,Sheet1!$B$1:$OK$1,0))) ))</f>
        <v>0.19235385253986878</v>
      </c>
      <c r="KP391" s="2" cm="1">
        <f t="array" ref="KP391">RSQ(Sheet1!$A$2:$A$13, ( (INDEX(Sheet1!$B$2:$OK$13,0,MATCH(Heatmap!KP$1,Sheet1!$B$1:$OK$1,0)))/(INDEX(Sheet1!$B$2:$OK$13,0,MATCH(Heatmap!$A391,Sheet1!$B$1:$OK$1,0))) ))</f>
        <v>0.18515014047873127</v>
      </c>
      <c r="KQ391" s="2" cm="1">
        <f t="array" ref="KQ391">RSQ(Sheet1!$A$2:$A$13, ( (INDEX(Sheet1!$B$2:$OK$13,0,MATCH(Heatmap!KQ$1,Sheet1!$B$1:$OK$1,0)))/(INDEX(Sheet1!$B$2:$OK$13,0,MATCH(Heatmap!$A391,Sheet1!$B$1:$OK$1,0))) ))</f>
        <v>0.18100579640542613</v>
      </c>
      <c r="KR391" s="2" cm="1">
        <f t="array" ref="KR391">RSQ(Sheet1!$A$2:$A$13, ( (INDEX(Sheet1!$B$2:$OK$13,0,MATCH(Heatmap!KR$1,Sheet1!$B$1:$OK$1,0)))/(INDEX(Sheet1!$B$2:$OK$13,0,MATCH(Heatmap!$A391,Sheet1!$B$1:$OK$1,0))) ))</f>
        <v>0.17432910570711155</v>
      </c>
      <c r="KS391" s="2" cm="1">
        <f t="array" ref="KS391">RSQ(Sheet1!$A$2:$A$13, ( (INDEX(Sheet1!$B$2:$OK$13,0,MATCH(Heatmap!KS$1,Sheet1!$B$1:$OK$1,0)))/(INDEX(Sheet1!$B$2:$OK$13,0,MATCH(Heatmap!$A391,Sheet1!$B$1:$OK$1,0))) ))</f>
        <v>0.16727825871167512</v>
      </c>
      <c r="KT391" s="2" cm="1">
        <f t="array" ref="KT391">RSQ(Sheet1!$A$2:$A$13, ( (INDEX(Sheet1!$B$2:$OK$13,0,MATCH(Heatmap!KT$1,Sheet1!$B$1:$OK$1,0)))/(INDEX(Sheet1!$B$2:$OK$13,0,MATCH(Heatmap!$A391,Sheet1!$B$1:$OK$1,0))) ))</f>
        <v>0.16277813913240335</v>
      </c>
      <c r="KU391" s="2" cm="1">
        <f t="array" ref="KU391">RSQ(Sheet1!$A$2:$A$13, ( (INDEX(Sheet1!$B$2:$OK$13,0,MATCH(Heatmap!KU$1,Sheet1!$B$1:$OK$1,0)))/(INDEX(Sheet1!$B$2:$OK$13,0,MATCH(Heatmap!$A391,Sheet1!$B$1:$OK$1,0))) ))</f>
        <v>0.15537927460077733</v>
      </c>
      <c r="KV391" s="2" cm="1">
        <f t="array" ref="KV391">RSQ(Sheet1!$A$2:$A$13, ( (INDEX(Sheet1!$B$2:$OK$13,0,MATCH(Heatmap!KV$1,Sheet1!$B$1:$OK$1,0)))/(INDEX(Sheet1!$B$2:$OK$13,0,MATCH(Heatmap!$A391,Sheet1!$B$1:$OK$1,0))) ))</f>
        <v>0.14632244651150481</v>
      </c>
      <c r="KW391" s="2" cm="1">
        <f t="array" ref="KW391">RSQ(Sheet1!$A$2:$A$13, ( (INDEX(Sheet1!$B$2:$OK$13,0,MATCH(Heatmap!KW$1,Sheet1!$B$1:$OK$1,0)))/(INDEX(Sheet1!$B$2:$OK$13,0,MATCH(Heatmap!$A391,Sheet1!$B$1:$OK$1,0))) ))</f>
        <v>0.14829035480933997</v>
      </c>
      <c r="KX391" s="2" cm="1">
        <f t="array" ref="KX391">RSQ(Sheet1!$A$2:$A$13, ( (INDEX(Sheet1!$B$2:$OK$13,0,MATCH(Heatmap!KX$1,Sheet1!$B$1:$OK$1,0)))/(INDEX(Sheet1!$B$2:$OK$13,0,MATCH(Heatmap!$A391,Sheet1!$B$1:$OK$1,0))) ))</f>
        <v>0.14538744737315515</v>
      </c>
      <c r="KY391" s="2" cm="1">
        <f t="array" ref="KY391">RSQ(Sheet1!$A$2:$A$13, ( (INDEX(Sheet1!$B$2:$OK$13,0,MATCH(Heatmap!KY$1,Sheet1!$B$1:$OK$1,0)))/(INDEX(Sheet1!$B$2:$OK$13,0,MATCH(Heatmap!$A391,Sheet1!$B$1:$OK$1,0))) ))</f>
        <v>0.14934611873703166</v>
      </c>
      <c r="KZ391" s="2" cm="1">
        <f t="array" ref="KZ391">RSQ(Sheet1!$A$2:$A$13, ( (INDEX(Sheet1!$B$2:$OK$13,0,MATCH(Heatmap!KZ$1,Sheet1!$B$1:$OK$1,0)))/(INDEX(Sheet1!$B$2:$OK$13,0,MATCH(Heatmap!$A391,Sheet1!$B$1:$OK$1,0))) ))</f>
        <v>0.15303064524704627</v>
      </c>
      <c r="LA391" s="2" cm="1">
        <f t="array" ref="LA391">RSQ(Sheet1!$A$2:$A$13, ( (INDEX(Sheet1!$B$2:$OK$13,0,MATCH(Heatmap!LA$1,Sheet1!$B$1:$OK$1,0)))/(INDEX(Sheet1!$B$2:$OK$13,0,MATCH(Heatmap!$A391,Sheet1!$B$1:$OK$1,0))) ))</f>
        <v>0.15642099338754831</v>
      </c>
      <c r="LB391" s="2" cm="1">
        <f t="array" ref="LB391">RSQ(Sheet1!$A$2:$A$13, ( (INDEX(Sheet1!$B$2:$OK$13,0,MATCH(Heatmap!LB$1,Sheet1!$B$1:$OK$1,0)))/(INDEX(Sheet1!$B$2:$OK$13,0,MATCH(Heatmap!$A391,Sheet1!$B$1:$OK$1,0))) ))</f>
        <v>0.16369404666289958</v>
      </c>
      <c r="LC391" s="2" cm="1">
        <f t="array" ref="LC391">RSQ(Sheet1!$A$2:$A$13, ( (INDEX(Sheet1!$B$2:$OK$13,0,MATCH(Heatmap!LC$1,Sheet1!$B$1:$OK$1,0)))/(INDEX(Sheet1!$B$2:$OK$13,0,MATCH(Heatmap!$A391,Sheet1!$B$1:$OK$1,0))) ))</f>
        <v>0.17157592364590871</v>
      </c>
      <c r="LD391" s="2" cm="1">
        <f t="array" ref="LD391">RSQ(Sheet1!$A$2:$A$13, ( (INDEX(Sheet1!$B$2:$OK$13,0,MATCH(Heatmap!LD$1,Sheet1!$B$1:$OK$1,0)))/(INDEX(Sheet1!$B$2:$OK$13,0,MATCH(Heatmap!$A391,Sheet1!$B$1:$OK$1,0))) ))</f>
        <v>0.17314498818337143</v>
      </c>
      <c r="LE391" s="2" cm="1">
        <f t="array" ref="LE391">RSQ(Sheet1!$A$2:$A$13, ( (INDEX(Sheet1!$B$2:$OK$13,0,MATCH(Heatmap!LE$1,Sheet1!$B$1:$OK$1,0)))/(INDEX(Sheet1!$B$2:$OK$13,0,MATCH(Heatmap!$A391,Sheet1!$B$1:$OK$1,0))) ))</f>
        <v>0.17725765499972404</v>
      </c>
      <c r="LF391" s="2" cm="1">
        <f t="array" ref="LF391">RSQ(Sheet1!$A$2:$A$13, ( (INDEX(Sheet1!$B$2:$OK$13,0,MATCH(Heatmap!LF$1,Sheet1!$B$1:$OK$1,0)))/(INDEX(Sheet1!$B$2:$OK$13,0,MATCH(Heatmap!$A391,Sheet1!$B$1:$OK$1,0))) ))</f>
        <v>0.17713333934930184</v>
      </c>
      <c r="LG391" s="2" cm="1">
        <f t="array" ref="LG391">RSQ(Sheet1!$A$2:$A$13, ( (INDEX(Sheet1!$B$2:$OK$13,0,MATCH(Heatmap!LG$1,Sheet1!$B$1:$OK$1,0)))/(INDEX(Sheet1!$B$2:$OK$13,0,MATCH(Heatmap!$A391,Sheet1!$B$1:$OK$1,0))) ))</f>
        <v>0.17716366044658796</v>
      </c>
      <c r="LH391" s="2" cm="1">
        <f t="array" ref="LH391">RSQ(Sheet1!$A$2:$A$13, ( (INDEX(Sheet1!$B$2:$OK$13,0,MATCH(Heatmap!LH$1,Sheet1!$B$1:$OK$1,0)))/(INDEX(Sheet1!$B$2:$OK$13,0,MATCH(Heatmap!$A391,Sheet1!$B$1:$OK$1,0))) ))</f>
        <v>0.17741663143122258</v>
      </c>
      <c r="LI391" s="2" cm="1">
        <f t="array" ref="LI391">RSQ(Sheet1!$A$2:$A$13, ( (INDEX(Sheet1!$B$2:$OK$13,0,MATCH(Heatmap!LI$1,Sheet1!$B$1:$OK$1,0)))/(INDEX(Sheet1!$B$2:$OK$13,0,MATCH(Heatmap!$A391,Sheet1!$B$1:$OK$1,0))) ))</f>
        <v>0.17770955705959832</v>
      </c>
      <c r="LJ391" s="2" cm="1">
        <f t="array" ref="LJ391">RSQ(Sheet1!$A$2:$A$13, ( (INDEX(Sheet1!$B$2:$OK$13,0,MATCH(Heatmap!LJ$1,Sheet1!$B$1:$OK$1,0)))/(INDEX(Sheet1!$B$2:$OK$13,0,MATCH(Heatmap!$A391,Sheet1!$B$1:$OK$1,0))) ))</f>
        <v>0.17794494414276904</v>
      </c>
      <c r="LK391" s="2" cm="1">
        <f t="array" ref="LK391">RSQ(Sheet1!$A$2:$A$13, ( (INDEX(Sheet1!$B$2:$OK$13,0,MATCH(Heatmap!LK$1,Sheet1!$B$1:$OK$1,0)))/(INDEX(Sheet1!$B$2:$OK$13,0,MATCH(Heatmap!$A391,Sheet1!$B$1:$OK$1,0))) ))</f>
        <v>0.17778623390267481</v>
      </c>
      <c r="LL391" s="2" cm="1">
        <f t="array" ref="LL391">RSQ(Sheet1!$A$2:$A$13, ( (INDEX(Sheet1!$B$2:$OK$13,0,MATCH(Heatmap!LL$1,Sheet1!$B$1:$OK$1,0)))/(INDEX(Sheet1!$B$2:$OK$13,0,MATCH(Heatmap!$A391,Sheet1!$B$1:$OK$1,0))) ))</f>
        <v>0.17804753504418303</v>
      </c>
      <c r="LM391" s="2" cm="1">
        <f t="array" ref="LM391">RSQ(Sheet1!$A$2:$A$13, ( (INDEX(Sheet1!$B$2:$OK$13,0,MATCH(Heatmap!LM$1,Sheet1!$B$1:$OK$1,0)))/(INDEX(Sheet1!$B$2:$OK$13,0,MATCH(Heatmap!$A391,Sheet1!$B$1:$OK$1,0))) ))</f>
        <v>0.17800149530507856</v>
      </c>
      <c r="LN391" s="2" cm="1">
        <f t="array" ref="LN391">RSQ(Sheet1!$A$2:$A$13, ( (INDEX(Sheet1!$B$2:$OK$13,0,MATCH(Heatmap!LN$1,Sheet1!$B$1:$OK$1,0)))/(INDEX(Sheet1!$B$2:$OK$13,0,MATCH(Heatmap!$A391,Sheet1!$B$1:$OK$1,0))) ))</f>
        <v>0.17836393184394517</v>
      </c>
      <c r="LO391" s="2" cm="1">
        <f t="array" ref="LO391">RSQ(Sheet1!$A$2:$A$13, ( (INDEX(Sheet1!$B$2:$OK$13,0,MATCH(Heatmap!LO$1,Sheet1!$B$1:$OK$1,0)))/(INDEX(Sheet1!$B$2:$OK$13,0,MATCH(Heatmap!$A391,Sheet1!$B$1:$OK$1,0))) ))</f>
        <v>0.17852798846151566</v>
      </c>
      <c r="LP391" s="2" cm="1">
        <f t="array" ref="LP391">RSQ(Sheet1!$A$2:$A$13, ( (INDEX(Sheet1!$B$2:$OK$13,0,MATCH(Heatmap!LP$1,Sheet1!$B$1:$OK$1,0)))/(INDEX(Sheet1!$B$2:$OK$13,0,MATCH(Heatmap!$A391,Sheet1!$B$1:$OK$1,0))) ))</f>
        <v>0.17866314491955448</v>
      </c>
      <c r="LQ391" s="2" cm="1">
        <f t="array" ref="LQ391">RSQ(Sheet1!$A$2:$A$13, ( (INDEX(Sheet1!$B$2:$OK$13,0,MATCH(Heatmap!LQ$1,Sheet1!$B$1:$OK$1,0)))/(INDEX(Sheet1!$B$2:$OK$13,0,MATCH(Heatmap!$A391,Sheet1!$B$1:$OK$1,0))) ))</f>
        <v>0.17901198952110225</v>
      </c>
      <c r="LR391" s="2" cm="1">
        <f t="array" ref="LR391">RSQ(Sheet1!$A$2:$A$13, ( (INDEX(Sheet1!$B$2:$OK$13,0,MATCH(Heatmap!LR$1,Sheet1!$B$1:$OK$1,0)))/(INDEX(Sheet1!$B$2:$OK$13,0,MATCH(Heatmap!$A391,Sheet1!$B$1:$OK$1,0))) ))</f>
        <v>0.1795619527492478</v>
      </c>
      <c r="LS391" s="2" cm="1">
        <f t="array" ref="LS391">RSQ(Sheet1!$A$2:$A$13, ( (INDEX(Sheet1!$B$2:$OK$13,0,MATCH(Heatmap!LS$1,Sheet1!$B$1:$OK$1,0)))/(INDEX(Sheet1!$B$2:$OK$13,0,MATCH(Heatmap!$A391,Sheet1!$B$1:$OK$1,0))) ))</f>
        <v>0.18003590450622869</v>
      </c>
      <c r="LT391" s="2" cm="1">
        <f t="array" ref="LT391">RSQ(Sheet1!$A$2:$A$13, ( (INDEX(Sheet1!$B$2:$OK$13,0,MATCH(Heatmap!LT$1,Sheet1!$B$1:$OK$1,0)))/(INDEX(Sheet1!$B$2:$OK$13,0,MATCH(Heatmap!$A391,Sheet1!$B$1:$OK$1,0))) ))</f>
        <v>0.18096175021040808</v>
      </c>
      <c r="LU391" s="2" cm="1">
        <f t="array" ref="LU391">RSQ(Sheet1!$A$2:$A$13, ( (INDEX(Sheet1!$B$2:$OK$13,0,MATCH(Heatmap!LU$1,Sheet1!$B$1:$OK$1,0)))/(INDEX(Sheet1!$B$2:$OK$13,0,MATCH(Heatmap!$A391,Sheet1!$B$1:$OK$1,0))) ))</f>
        <v>0.18138438129616419</v>
      </c>
      <c r="LV391" s="2" cm="1">
        <f t="array" ref="LV391">RSQ(Sheet1!$A$2:$A$13, ( (INDEX(Sheet1!$B$2:$OK$13,0,MATCH(Heatmap!LV$1,Sheet1!$B$1:$OK$1,0)))/(INDEX(Sheet1!$B$2:$OK$13,0,MATCH(Heatmap!$A391,Sheet1!$B$1:$OK$1,0))) ))</f>
        <v>0.18200098200218875</v>
      </c>
      <c r="LW391" s="2" cm="1">
        <f t="array" ref="LW391">RSQ(Sheet1!$A$2:$A$13, ( (INDEX(Sheet1!$B$2:$OK$13,0,MATCH(Heatmap!LW$1,Sheet1!$B$1:$OK$1,0)))/(INDEX(Sheet1!$B$2:$OK$13,0,MATCH(Heatmap!$A391,Sheet1!$B$1:$OK$1,0))) ))</f>
        <v>0.18311287417139846</v>
      </c>
      <c r="LX391" s="2" cm="1">
        <f t="array" ref="LX391">RSQ(Sheet1!$A$2:$A$13, ( (INDEX(Sheet1!$B$2:$OK$13,0,MATCH(Heatmap!LX$1,Sheet1!$B$1:$OK$1,0)))/(INDEX(Sheet1!$B$2:$OK$13,0,MATCH(Heatmap!$A391,Sheet1!$B$1:$OK$1,0))) ))</f>
        <v>0.18395391509116868</v>
      </c>
      <c r="LY391" s="2" cm="1">
        <f t="array" ref="LY391">RSQ(Sheet1!$A$2:$A$13, ( (INDEX(Sheet1!$B$2:$OK$13,0,MATCH(Heatmap!LY$1,Sheet1!$B$1:$OK$1,0)))/(INDEX(Sheet1!$B$2:$OK$13,0,MATCH(Heatmap!$A391,Sheet1!$B$1:$OK$1,0))) ))</f>
        <v>0.18468584426886525</v>
      </c>
      <c r="LZ391" s="2" cm="1">
        <f t="array" ref="LZ391">RSQ(Sheet1!$A$2:$A$13, ( (INDEX(Sheet1!$B$2:$OK$13,0,MATCH(Heatmap!LZ$1,Sheet1!$B$1:$OK$1,0)))/(INDEX(Sheet1!$B$2:$OK$13,0,MATCH(Heatmap!$A391,Sheet1!$B$1:$OK$1,0))) ))</f>
        <v>0.18532176099037403</v>
      </c>
      <c r="MA391" s="2" cm="1">
        <f t="array" ref="MA391">RSQ(Sheet1!$A$2:$A$13, ( (INDEX(Sheet1!$B$2:$OK$13,0,MATCH(Heatmap!MA$1,Sheet1!$B$1:$OK$1,0)))/(INDEX(Sheet1!$B$2:$OK$13,0,MATCH(Heatmap!$A391,Sheet1!$B$1:$OK$1,0))) ))</f>
        <v>0.1858902547645219</v>
      </c>
      <c r="MB391" s="2" cm="1">
        <f t="array" ref="MB391">RSQ(Sheet1!$A$2:$A$13, ( (INDEX(Sheet1!$B$2:$OK$13,0,MATCH(Heatmap!MB$1,Sheet1!$B$1:$OK$1,0)))/(INDEX(Sheet1!$B$2:$OK$13,0,MATCH(Heatmap!$A391,Sheet1!$B$1:$OK$1,0))) ))</f>
        <v>0.18695828975138643</v>
      </c>
      <c r="MC391" s="2" cm="1">
        <f t="array" ref="MC391">RSQ(Sheet1!$A$2:$A$13, ( (INDEX(Sheet1!$B$2:$OK$13,0,MATCH(Heatmap!MC$1,Sheet1!$B$1:$OK$1,0)))/(INDEX(Sheet1!$B$2:$OK$13,0,MATCH(Heatmap!$A391,Sheet1!$B$1:$OK$1,0))) ))</f>
        <v>0.18790187558749358</v>
      </c>
      <c r="MD391" s="2" cm="1">
        <f t="array" ref="MD391">RSQ(Sheet1!$A$2:$A$13, ( (INDEX(Sheet1!$B$2:$OK$13,0,MATCH(Heatmap!MD$1,Sheet1!$B$1:$OK$1,0)))/(INDEX(Sheet1!$B$2:$OK$13,0,MATCH(Heatmap!$A391,Sheet1!$B$1:$OK$1,0))) ))</f>
        <v>0.18676077360376403</v>
      </c>
      <c r="ME391" s="2" cm="1">
        <f t="array" ref="ME391">RSQ(Sheet1!$A$2:$A$13, ( (INDEX(Sheet1!$B$2:$OK$13,0,MATCH(Heatmap!ME$1,Sheet1!$B$1:$OK$1,0)))/(INDEX(Sheet1!$B$2:$OK$13,0,MATCH(Heatmap!$A391,Sheet1!$B$1:$OK$1,0))) ))</f>
        <v>0.18793568458146273</v>
      </c>
      <c r="MF391" s="2" cm="1">
        <f t="array" ref="MF391">RSQ(Sheet1!$A$2:$A$13, ( (INDEX(Sheet1!$B$2:$OK$13,0,MATCH(Heatmap!MF$1,Sheet1!$B$1:$OK$1,0)))/(INDEX(Sheet1!$B$2:$OK$13,0,MATCH(Heatmap!$A391,Sheet1!$B$1:$OK$1,0))) ))</f>
        <v>0.18837960606934981</v>
      </c>
      <c r="MG391" s="2" cm="1">
        <f t="array" ref="MG391">RSQ(Sheet1!$A$2:$A$13, ( (INDEX(Sheet1!$B$2:$OK$13,0,MATCH(Heatmap!MG$1,Sheet1!$B$1:$OK$1,0)))/(INDEX(Sheet1!$B$2:$OK$13,0,MATCH(Heatmap!$A391,Sheet1!$B$1:$OK$1,0))) ))</f>
        <v>0.18833404111621113</v>
      </c>
      <c r="MH391" s="2" cm="1">
        <f t="array" ref="MH391">RSQ(Sheet1!$A$2:$A$13, ( (INDEX(Sheet1!$B$2:$OK$13,0,MATCH(Heatmap!MH$1,Sheet1!$B$1:$OK$1,0)))/(INDEX(Sheet1!$B$2:$OK$13,0,MATCH(Heatmap!$A391,Sheet1!$B$1:$OK$1,0))) ))</f>
        <v>0.18883113762703208</v>
      </c>
      <c r="MI391" s="2" cm="1">
        <f t="array" ref="MI391">RSQ(Sheet1!$A$2:$A$13, ( (INDEX(Sheet1!$B$2:$OK$13,0,MATCH(Heatmap!MI$1,Sheet1!$B$1:$OK$1,0)))/(INDEX(Sheet1!$B$2:$OK$13,0,MATCH(Heatmap!$A391,Sheet1!$B$1:$OK$1,0))) ))</f>
        <v>0.18915881777564619</v>
      </c>
      <c r="MJ391" s="2" cm="1">
        <f t="array" ref="MJ391">RSQ(Sheet1!$A$2:$A$13, ( (INDEX(Sheet1!$B$2:$OK$13,0,MATCH(Heatmap!MJ$1,Sheet1!$B$1:$OK$1,0)))/(INDEX(Sheet1!$B$2:$OK$13,0,MATCH(Heatmap!$A391,Sheet1!$B$1:$OK$1,0))) ))</f>
        <v>0.18958170047350301</v>
      </c>
      <c r="MK391" s="2" cm="1">
        <f t="array" ref="MK391">RSQ(Sheet1!$A$2:$A$13, ( (INDEX(Sheet1!$B$2:$OK$13,0,MATCH(Heatmap!MK$1,Sheet1!$B$1:$OK$1,0)))/(INDEX(Sheet1!$B$2:$OK$13,0,MATCH(Heatmap!$A391,Sheet1!$B$1:$OK$1,0))) ))</f>
        <v>0.19199032517772041</v>
      </c>
      <c r="ML391" s="2" cm="1">
        <f t="array" ref="ML391">RSQ(Sheet1!$A$2:$A$13, ( (INDEX(Sheet1!$B$2:$OK$13,0,MATCH(Heatmap!ML$1,Sheet1!$B$1:$OK$1,0)))/(INDEX(Sheet1!$B$2:$OK$13,0,MATCH(Heatmap!$A391,Sheet1!$B$1:$OK$1,0))) ))</f>
        <v>0.19144468281144933</v>
      </c>
      <c r="MM391" s="2" cm="1">
        <f t="array" ref="MM391">RSQ(Sheet1!$A$2:$A$13, ( (INDEX(Sheet1!$B$2:$OK$13,0,MATCH(Heatmap!MM$1,Sheet1!$B$1:$OK$1,0)))/(INDEX(Sheet1!$B$2:$OK$13,0,MATCH(Heatmap!$A391,Sheet1!$B$1:$OK$1,0))) ))</f>
        <v>0.19240180452645722</v>
      </c>
      <c r="MN391" s="2" cm="1">
        <f t="array" ref="MN391">RSQ(Sheet1!$A$2:$A$13, ( (INDEX(Sheet1!$B$2:$OK$13,0,MATCH(Heatmap!MN$1,Sheet1!$B$1:$OK$1,0)))/(INDEX(Sheet1!$B$2:$OK$13,0,MATCH(Heatmap!$A391,Sheet1!$B$1:$OK$1,0))) ))</f>
        <v>0.19476277295829053</v>
      </c>
      <c r="MO391" s="2" cm="1">
        <f t="array" ref="MO391">RSQ(Sheet1!$A$2:$A$13, ( (INDEX(Sheet1!$B$2:$OK$13,0,MATCH(Heatmap!MO$1,Sheet1!$B$1:$OK$1,0)))/(INDEX(Sheet1!$B$2:$OK$13,0,MATCH(Heatmap!$A391,Sheet1!$B$1:$OK$1,0))) ))</f>
        <v>0.19575038783381393</v>
      </c>
      <c r="MP391" s="2" cm="1">
        <f t="array" ref="MP391">RSQ(Sheet1!$A$2:$A$13, ( (INDEX(Sheet1!$B$2:$OK$13,0,MATCH(Heatmap!MP$1,Sheet1!$B$1:$OK$1,0)))/(INDEX(Sheet1!$B$2:$OK$13,0,MATCH(Heatmap!$A391,Sheet1!$B$1:$OK$1,0))) ))</f>
        <v>0.19713336013386784</v>
      </c>
      <c r="MQ391" s="2" cm="1">
        <f t="array" ref="MQ391">RSQ(Sheet1!$A$2:$A$13, ( (INDEX(Sheet1!$B$2:$OK$13,0,MATCH(Heatmap!MQ$1,Sheet1!$B$1:$OK$1,0)))/(INDEX(Sheet1!$B$2:$OK$13,0,MATCH(Heatmap!$A391,Sheet1!$B$1:$OK$1,0))) ))</f>
        <v>0.19874514557426087</v>
      </c>
      <c r="MR391" s="2" cm="1">
        <f t="array" ref="MR391">RSQ(Sheet1!$A$2:$A$13, ( (INDEX(Sheet1!$B$2:$OK$13,0,MATCH(Heatmap!MR$1,Sheet1!$B$1:$OK$1,0)))/(INDEX(Sheet1!$B$2:$OK$13,0,MATCH(Heatmap!$A391,Sheet1!$B$1:$OK$1,0))) ))</f>
        <v>0.19962632117158349</v>
      </c>
      <c r="MS391" s="2" cm="1">
        <f t="array" ref="MS391">RSQ(Sheet1!$A$2:$A$13, ( (INDEX(Sheet1!$B$2:$OK$13,0,MATCH(Heatmap!MS$1,Sheet1!$B$1:$OK$1,0)))/(INDEX(Sheet1!$B$2:$OK$13,0,MATCH(Heatmap!$A391,Sheet1!$B$1:$OK$1,0))) ))</f>
        <v>0.20248948205252751</v>
      </c>
      <c r="MT391" s="2" cm="1">
        <f t="array" ref="MT391">RSQ(Sheet1!$A$2:$A$13, ( (INDEX(Sheet1!$B$2:$OK$13,0,MATCH(Heatmap!MT$1,Sheet1!$B$1:$OK$1,0)))/(INDEX(Sheet1!$B$2:$OK$13,0,MATCH(Heatmap!$A391,Sheet1!$B$1:$OK$1,0))) ))</f>
        <v>0.20522702924863412</v>
      </c>
      <c r="MU391" s="2" cm="1">
        <f t="array" ref="MU391">RSQ(Sheet1!$A$2:$A$13, ( (INDEX(Sheet1!$B$2:$OK$13,0,MATCH(Heatmap!MU$1,Sheet1!$B$1:$OK$1,0)))/(INDEX(Sheet1!$B$2:$OK$13,0,MATCH(Heatmap!$A391,Sheet1!$B$1:$OK$1,0))) ))</f>
        <v>0.2077131407055422</v>
      </c>
      <c r="MV391" s="2" cm="1">
        <f t="array" ref="MV391">RSQ(Sheet1!$A$2:$A$13, ( (INDEX(Sheet1!$B$2:$OK$13,0,MATCH(Heatmap!MV$1,Sheet1!$B$1:$OK$1,0)))/(INDEX(Sheet1!$B$2:$OK$13,0,MATCH(Heatmap!$A391,Sheet1!$B$1:$OK$1,0))) ))</f>
        <v>0.21631994051335643</v>
      </c>
      <c r="MW391" s="2" cm="1">
        <f t="array" ref="MW391">RSQ(Sheet1!$A$2:$A$13, ( (INDEX(Sheet1!$B$2:$OK$13,0,MATCH(Heatmap!MW$1,Sheet1!$B$1:$OK$1,0)))/(INDEX(Sheet1!$B$2:$OK$13,0,MATCH(Heatmap!$A391,Sheet1!$B$1:$OK$1,0))) ))</f>
        <v>0.21942453865869996</v>
      </c>
      <c r="MX391" s="2" cm="1">
        <f t="array" ref="MX391">RSQ(Sheet1!$A$2:$A$13, ( (INDEX(Sheet1!$B$2:$OK$13,0,MATCH(Heatmap!MX$1,Sheet1!$B$1:$OK$1,0)))/(INDEX(Sheet1!$B$2:$OK$13,0,MATCH(Heatmap!$A391,Sheet1!$B$1:$OK$1,0))) ))</f>
        <v>0.22448644320379313</v>
      </c>
      <c r="MY391" s="2" cm="1">
        <f t="array" ref="MY391">RSQ(Sheet1!$A$2:$A$13, ( (INDEX(Sheet1!$B$2:$OK$13,0,MATCH(Heatmap!MY$1,Sheet1!$B$1:$OK$1,0)))/(INDEX(Sheet1!$B$2:$OK$13,0,MATCH(Heatmap!$A391,Sheet1!$B$1:$OK$1,0))) ))</f>
        <v>0.23036340828419907</v>
      </c>
      <c r="MZ391" s="2" cm="1">
        <f t="array" ref="MZ391">RSQ(Sheet1!$A$2:$A$13, ( (INDEX(Sheet1!$B$2:$OK$13,0,MATCH(Heatmap!MZ$1,Sheet1!$B$1:$OK$1,0)))/(INDEX(Sheet1!$B$2:$OK$13,0,MATCH(Heatmap!$A391,Sheet1!$B$1:$OK$1,0))) ))</f>
        <v>0.23410408644235034</v>
      </c>
      <c r="NA391" s="2" cm="1">
        <f t="array" ref="NA391">RSQ(Sheet1!$A$2:$A$13, ( (INDEX(Sheet1!$B$2:$OK$13,0,MATCH(Heatmap!NA$1,Sheet1!$B$1:$OK$1,0)))/(INDEX(Sheet1!$B$2:$OK$13,0,MATCH(Heatmap!$A391,Sheet1!$B$1:$OK$1,0))) ))</f>
        <v>0.23832126521800207</v>
      </c>
      <c r="NB391" s="2" cm="1">
        <f t="array" ref="NB391">RSQ(Sheet1!$A$2:$A$13, ( (INDEX(Sheet1!$B$2:$OK$13,0,MATCH(Heatmap!NB$1,Sheet1!$B$1:$OK$1,0)))/(INDEX(Sheet1!$B$2:$OK$13,0,MATCH(Heatmap!$A391,Sheet1!$B$1:$OK$1,0))) ))</f>
        <v>0.24333447213835366</v>
      </c>
      <c r="NC391" s="2" cm="1">
        <f t="array" ref="NC391">RSQ(Sheet1!$A$2:$A$13, ( (INDEX(Sheet1!$B$2:$OK$13,0,MATCH(Heatmap!NC$1,Sheet1!$B$1:$OK$1,0)))/(INDEX(Sheet1!$B$2:$OK$13,0,MATCH(Heatmap!$A391,Sheet1!$B$1:$OK$1,0))) ))</f>
        <v>0.24757939234418197</v>
      </c>
      <c r="ND391" s="2" cm="1">
        <f t="array" ref="ND391">RSQ(Sheet1!$A$2:$A$13, ( (INDEX(Sheet1!$B$2:$OK$13,0,MATCH(Heatmap!ND$1,Sheet1!$B$1:$OK$1,0)))/(INDEX(Sheet1!$B$2:$OK$13,0,MATCH(Heatmap!$A391,Sheet1!$B$1:$OK$1,0))) ))</f>
        <v>0.25904271514295329</v>
      </c>
      <c r="NE391" s="2" cm="1">
        <f t="array" ref="NE391">RSQ(Sheet1!$A$2:$A$13, ( (INDEX(Sheet1!$B$2:$OK$13,0,MATCH(Heatmap!NE$1,Sheet1!$B$1:$OK$1,0)))/(INDEX(Sheet1!$B$2:$OK$13,0,MATCH(Heatmap!$A391,Sheet1!$B$1:$OK$1,0))) ))</f>
        <v>0.27128556125297859</v>
      </c>
      <c r="NF391" s="2" cm="1">
        <f t="array" ref="NF391">RSQ(Sheet1!$A$2:$A$13, ( (INDEX(Sheet1!$B$2:$OK$13,0,MATCH(Heatmap!NF$1,Sheet1!$B$1:$OK$1,0)))/(INDEX(Sheet1!$B$2:$OK$13,0,MATCH(Heatmap!$A391,Sheet1!$B$1:$OK$1,0))) ))</f>
        <v>0.28148951526434052</v>
      </c>
      <c r="NG391" s="2" cm="1">
        <f t="array" ref="NG391">RSQ(Sheet1!$A$2:$A$13, ( (INDEX(Sheet1!$B$2:$OK$13,0,MATCH(Heatmap!NG$1,Sheet1!$B$1:$OK$1,0)))/(INDEX(Sheet1!$B$2:$OK$13,0,MATCH(Heatmap!$A391,Sheet1!$B$1:$OK$1,0))) ))</f>
        <v>0.29395803291407446</v>
      </c>
      <c r="NH391" s="2" cm="1">
        <f t="array" ref="NH391">RSQ(Sheet1!$A$2:$A$13, ( (INDEX(Sheet1!$B$2:$OK$13,0,MATCH(Heatmap!NH$1,Sheet1!$B$1:$OK$1,0)))/(INDEX(Sheet1!$B$2:$OK$13,0,MATCH(Heatmap!$A391,Sheet1!$B$1:$OK$1,0))) ))</f>
        <v>0.31085380810296293</v>
      </c>
      <c r="NI391" s="2" cm="1">
        <f t="array" ref="NI391">RSQ(Sheet1!$A$2:$A$13, ( (INDEX(Sheet1!$B$2:$OK$13,0,MATCH(Heatmap!NI$1,Sheet1!$B$1:$OK$1,0)))/(INDEX(Sheet1!$B$2:$OK$13,0,MATCH(Heatmap!$A391,Sheet1!$B$1:$OK$1,0))) ))</f>
        <v>0.32328075599358247</v>
      </c>
      <c r="NJ391" s="2" cm="1">
        <f t="array" ref="NJ391">RSQ(Sheet1!$A$2:$A$13, ( (INDEX(Sheet1!$B$2:$OK$13,0,MATCH(Heatmap!NJ$1,Sheet1!$B$1:$OK$1,0)))/(INDEX(Sheet1!$B$2:$OK$13,0,MATCH(Heatmap!$A391,Sheet1!$B$1:$OK$1,0))) ))</f>
        <v>0.33392343974371147</v>
      </c>
      <c r="NK391" s="2" cm="1">
        <f t="array" ref="NK391">RSQ(Sheet1!$A$2:$A$13, ( (INDEX(Sheet1!$B$2:$OK$13,0,MATCH(Heatmap!NK$1,Sheet1!$B$1:$OK$1,0)))/(INDEX(Sheet1!$B$2:$OK$13,0,MATCH(Heatmap!$A391,Sheet1!$B$1:$OK$1,0))) ))</f>
        <v>0.34620685680414587</v>
      </c>
      <c r="NL391" s="2" cm="1">
        <f t="array" ref="NL391">RSQ(Sheet1!$A$2:$A$13, ( (INDEX(Sheet1!$B$2:$OK$13,0,MATCH(Heatmap!NL$1,Sheet1!$B$1:$OK$1,0)))/(INDEX(Sheet1!$B$2:$OK$13,0,MATCH(Heatmap!$A391,Sheet1!$B$1:$OK$1,0))) ))</f>
        <v>0.35424757399439927</v>
      </c>
      <c r="NM391" s="2" cm="1">
        <f t="array" ref="NM391">RSQ(Sheet1!$A$2:$A$13, ( (INDEX(Sheet1!$B$2:$OK$13,0,MATCH(Heatmap!NM$1,Sheet1!$B$1:$OK$1,0)))/(INDEX(Sheet1!$B$2:$OK$13,0,MATCH(Heatmap!$A391,Sheet1!$B$1:$OK$1,0))) ))</f>
        <v>0.36575837857422772</v>
      </c>
      <c r="NN391" s="2" cm="1">
        <f t="array" ref="NN391">RSQ(Sheet1!$A$2:$A$13, ( (INDEX(Sheet1!$B$2:$OK$13,0,MATCH(Heatmap!NN$1,Sheet1!$B$1:$OK$1,0)))/(INDEX(Sheet1!$B$2:$OK$13,0,MATCH(Heatmap!$A391,Sheet1!$B$1:$OK$1,0))) ))</f>
        <v>0.3767128104924512</v>
      </c>
      <c r="NO391" s="2" cm="1">
        <f t="array" ref="NO391">RSQ(Sheet1!$A$2:$A$13, ( (INDEX(Sheet1!$B$2:$OK$13,0,MATCH(Heatmap!NO$1,Sheet1!$B$1:$OK$1,0)))/(INDEX(Sheet1!$B$2:$OK$13,0,MATCH(Heatmap!$A391,Sheet1!$B$1:$OK$1,0))) ))</f>
        <v>0.3806465155882936</v>
      </c>
      <c r="NP391" s="2" cm="1">
        <f t="array" ref="NP391">RSQ(Sheet1!$A$2:$A$13, ( (INDEX(Sheet1!$B$2:$OK$13,0,MATCH(Heatmap!NP$1,Sheet1!$B$1:$OK$1,0)))/(INDEX(Sheet1!$B$2:$OK$13,0,MATCH(Heatmap!$A391,Sheet1!$B$1:$OK$1,0))) ))</f>
        <v>0.38576667245045254</v>
      </c>
      <c r="NQ391" s="2" cm="1">
        <f t="array" ref="NQ391">RSQ(Sheet1!$A$2:$A$13, ( (INDEX(Sheet1!$B$2:$OK$13,0,MATCH(Heatmap!NQ$1,Sheet1!$B$1:$OK$1,0)))/(INDEX(Sheet1!$B$2:$OK$13,0,MATCH(Heatmap!$A391,Sheet1!$B$1:$OK$1,0))) ))</f>
        <v>0.38209932758946891</v>
      </c>
      <c r="NR391" s="2" cm="1">
        <f t="array" ref="NR391">RSQ(Sheet1!$A$2:$A$13, ( (INDEX(Sheet1!$B$2:$OK$13,0,MATCH(Heatmap!NR$1,Sheet1!$B$1:$OK$1,0)))/(INDEX(Sheet1!$B$2:$OK$13,0,MATCH(Heatmap!$A391,Sheet1!$B$1:$OK$1,0))) ))</f>
        <v>0.37357000764254372</v>
      </c>
      <c r="NS391" s="2" cm="1">
        <f t="array" ref="NS391">RSQ(Sheet1!$A$2:$A$13, ( (INDEX(Sheet1!$B$2:$OK$13,0,MATCH(Heatmap!NS$1,Sheet1!$B$1:$OK$1,0)))/(INDEX(Sheet1!$B$2:$OK$13,0,MATCH(Heatmap!$A391,Sheet1!$B$1:$OK$1,0))) ))</f>
        <v>0.36194933167393695</v>
      </c>
      <c r="NT391" s="2" cm="1">
        <f t="array" ref="NT391">RSQ(Sheet1!$A$2:$A$13, ( (INDEX(Sheet1!$B$2:$OK$13,0,MATCH(Heatmap!NT$1,Sheet1!$B$1:$OK$1,0)))/(INDEX(Sheet1!$B$2:$OK$13,0,MATCH(Heatmap!$A391,Sheet1!$B$1:$OK$1,0))) ))</f>
        <v>0.34588373522354909</v>
      </c>
      <c r="NU391" s="2" cm="1">
        <f t="array" ref="NU391">RSQ(Sheet1!$A$2:$A$13, ( (INDEX(Sheet1!$B$2:$OK$13,0,MATCH(Heatmap!NU$1,Sheet1!$B$1:$OK$1,0)))/(INDEX(Sheet1!$B$2:$OK$13,0,MATCH(Heatmap!$A391,Sheet1!$B$1:$OK$1,0))) ))</f>
        <v>0.32662393463606593</v>
      </c>
      <c r="NV391" s="2" cm="1">
        <f t="array" ref="NV391">RSQ(Sheet1!$A$2:$A$13, ( (INDEX(Sheet1!$B$2:$OK$13,0,MATCH(Heatmap!NV$1,Sheet1!$B$1:$OK$1,0)))/(INDEX(Sheet1!$B$2:$OK$13,0,MATCH(Heatmap!$A391,Sheet1!$B$1:$OK$1,0))) ))</f>
        <v>0.31140966900930755</v>
      </c>
      <c r="NW391" s="2" cm="1">
        <f t="array" ref="NW391">RSQ(Sheet1!$A$2:$A$13, ( (INDEX(Sheet1!$B$2:$OK$13,0,MATCH(Heatmap!NW$1,Sheet1!$B$1:$OK$1,0)))/(INDEX(Sheet1!$B$2:$OK$13,0,MATCH(Heatmap!$A391,Sheet1!$B$1:$OK$1,0))) ))</f>
        <v>0.28880665973528308</v>
      </c>
      <c r="NX391" s="2" cm="1">
        <f t="array" ref="NX391">RSQ(Sheet1!$A$2:$A$13, ( (INDEX(Sheet1!$B$2:$OK$13,0,MATCH(Heatmap!NX$1,Sheet1!$B$1:$OK$1,0)))/(INDEX(Sheet1!$B$2:$OK$13,0,MATCH(Heatmap!$A391,Sheet1!$B$1:$OK$1,0))) ))</f>
        <v>0.26483921134244709</v>
      </c>
      <c r="NY391" s="2" cm="1">
        <f t="array" ref="NY391">RSQ(Sheet1!$A$2:$A$13, ( (INDEX(Sheet1!$B$2:$OK$13,0,MATCH(Heatmap!NY$1,Sheet1!$B$1:$OK$1,0)))/(INDEX(Sheet1!$B$2:$OK$13,0,MATCH(Heatmap!$A391,Sheet1!$B$1:$OK$1,0))) ))</f>
        <v>0.25939581504971765</v>
      </c>
      <c r="NZ391" s="2" cm="1">
        <f t="array" ref="NZ391">RSQ(Sheet1!$A$2:$A$13, ( (INDEX(Sheet1!$B$2:$OK$13,0,MATCH(Heatmap!NZ$1,Sheet1!$B$1:$OK$1,0)))/(INDEX(Sheet1!$B$2:$OK$13,0,MATCH(Heatmap!$A391,Sheet1!$B$1:$OK$1,0))) ))</f>
        <v>0.25519787116277182</v>
      </c>
      <c r="OA391" s="2" t="e" cm="1">
        <f t="array" ref="OA391">RSQ(Sheet1!$A$2:$A$13, ( (INDEX(Sheet1!$B$2:$OK$13,0,MATCH(Heatmap!OA$1,Sheet1!$B$1:$OK$1,0)))/(INDEX(Sheet1!$B$2:$OK$13,0,MATCH(Heatmap!$A391,Sheet1!$B$1:$OK$1,0))) ))</f>
        <v>#DIV/0!</v>
      </c>
      <c r="OB391" s="2" cm="1">
        <f t="array" ref="OB391">RSQ(Sheet1!$A$2:$A$13, ( (INDEX(Sheet1!$B$2:$OK$13,0,MATCH(Heatmap!OB$1,Sheet1!$B$1:$OK$1,0)))/(INDEX(Sheet1!$B$2:$OK$13,0,MATCH(Heatmap!$A391,Sheet1!$B$1:$OK$1,0))) ))</f>
        <v>0.19231754992458092</v>
      </c>
      <c r="OC391" s="2" cm="1">
        <f t="array" ref="OC391">RSQ(Sheet1!$A$2:$A$13, ( (INDEX(Sheet1!$B$2:$OK$13,0,MATCH(Heatmap!OC$1,Sheet1!$B$1:$OK$1,0)))/(INDEX(Sheet1!$B$2:$OK$13,0,MATCH(Heatmap!$A391,Sheet1!$B$1:$OK$1,0))) ))</f>
        <v>0.22002835352350592</v>
      </c>
      <c r="OD391" s="2" cm="1">
        <f t="array" ref="OD391">RSQ(Sheet1!$A$2:$A$13, ( (INDEX(Sheet1!$B$2:$OK$13,0,MATCH(Heatmap!OD$1,Sheet1!$B$1:$OK$1,0)))/(INDEX(Sheet1!$B$2:$OK$13,0,MATCH(Heatmap!$A391,Sheet1!$B$1:$OK$1,0))) ))</f>
        <v>0.22012989904321262</v>
      </c>
      <c r="OE391" s="2" cm="1">
        <f t="array" ref="OE391">RSQ(Sheet1!$A$2:$A$13, ( (INDEX(Sheet1!$B$2:$OK$13,0,MATCH(Heatmap!OE$1,Sheet1!$B$1:$OK$1,0)))/(INDEX(Sheet1!$B$2:$OK$13,0,MATCH(Heatmap!$A391,Sheet1!$B$1:$OK$1,0))) ))</f>
        <v>0.23317497428549219</v>
      </c>
      <c r="OF391" s="2" cm="1">
        <f t="array" ref="OF391">RSQ(Sheet1!$A$2:$A$13, ( (INDEX(Sheet1!$B$2:$OK$13,0,MATCH(Heatmap!OF$1,Sheet1!$B$1:$OK$1,0)))/(INDEX(Sheet1!$B$2:$OK$13,0,MATCH(Heatmap!$A391,Sheet1!$B$1:$OK$1,0))) ))</f>
        <v>0.23471445472597752</v>
      </c>
      <c r="OG391" s="2" cm="1">
        <f t="array" ref="OG391">RSQ(Sheet1!$A$2:$A$13, ( (INDEX(Sheet1!$B$2:$OK$13,0,MATCH(Heatmap!OG$1,Sheet1!$B$1:$OK$1,0)))/(INDEX(Sheet1!$B$2:$OK$13,0,MATCH(Heatmap!$A391,Sheet1!$B$1:$OK$1,0))) ))</f>
        <v>0.22853442662749282</v>
      </c>
      <c r="OH391" s="2" cm="1">
        <f t="array" ref="OH391">RSQ(Sheet1!$A$2:$A$13, ( (INDEX(Sheet1!$B$2:$OK$13,0,MATCH(Heatmap!OH$1,Sheet1!$B$1:$OK$1,0)))/(INDEX(Sheet1!$B$2:$OK$13,0,MATCH(Heatmap!$A391,Sheet1!$B$1:$OK$1,0))) ))</f>
        <v>0.22146711298194899</v>
      </c>
      <c r="OI391" s="2" cm="1">
        <f t="array" ref="OI391">RSQ(Sheet1!$A$2:$A$13, ( (INDEX(Sheet1!$B$2:$OK$13,0,MATCH(Heatmap!OI$1,Sheet1!$B$1:$OK$1,0)))/(INDEX(Sheet1!$B$2:$OK$13,0,MATCH(Heatmap!$A391,Sheet1!$B$1:$OK$1,0))) ))</f>
        <v>0.22511457739030433</v>
      </c>
      <c r="OJ391" s="2" cm="1">
        <f t="array" ref="OJ391">RSQ(Sheet1!$A$2:$A$13, ( (INDEX(Sheet1!$B$2:$OK$13,0,MATCH(Heatmap!OJ$1,Sheet1!$B$1:$OK$1,0)))/(INDEX(Sheet1!$B$2:$OK$13,0,MATCH(Heatmap!$A391,Sheet1!$B$1:$OK$1,0))) ))</f>
        <v>0.22227915265494741</v>
      </c>
      <c r="OK391" s="2" cm="1">
        <f t="array" ref="OK391">RSQ(Sheet1!$A$2:$A$13, ( (INDEX(Sheet1!$B$2:$OK$13,0,MATCH(Heatmap!OK$1,Sheet1!$B$1:$OK$1,0)))/(INDEX(Sheet1!$B$2:$OK$13,0,MATCH(Heatmap!$A391,Sheet1!$B$1:$OK$1,0))) ))</f>
        <v>0.21420288019790024</v>
      </c>
    </row>
    <row r="392" spans="1:401" ht="14.4">
      <c r="A392" s="4">
        <v>1071.7</v>
      </c>
      <c r="B392" s="2" cm="1">
        <f t="array" ref="B392">RSQ(Sheet1!$A$2:$A$13, ( (INDEX(Sheet1!$B$2:$OK$13,0,MATCH(Heatmap!B$1,Sheet1!$B$1:$OK$1,0)))/(INDEX(Sheet1!$B$2:$OK$13,0,MATCH(Heatmap!$A392,Sheet1!$B$1:$OK$1,0))) ))</f>
        <v>0.18633380639316308</v>
      </c>
      <c r="C392" s="2" cm="1">
        <f t="array" ref="C392">RSQ(Sheet1!$A$2:$A$13, ( (INDEX(Sheet1!$B$2:$OK$13,0,MATCH(Heatmap!C$1,Sheet1!$B$1:$OK$1,0)))/(INDEX(Sheet1!$B$2:$OK$13,0,MATCH(Heatmap!$A392,Sheet1!$B$1:$OK$1,0))) ))</f>
        <v>0.18678223019756124</v>
      </c>
      <c r="D392" s="2" cm="1">
        <f t="array" ref="D392">RSQ(Sheet1!$A$2:$A$13, ( (INDEX(Sheet1!$B$2:$OK$13,0,MATCH(Heatmap!D$1,Sheet1!$B$1:$OK$1,0)))/(INDEX(Sheet1!$B$2:$OK$13,0,MATCH(Heatmap!$A392,Sheet1!$B$1:$OK$1,0))) ))</f>
        <v>0.1867697290983388</v>
      </c>
      <c r="E392" s="2" cm="1">
        <f t="array" ref="E392">RSQ(Sheet1!$A$2:$A$13, ( (INDEX(Sheet1!$B$2:$OK$13,0,MATCH(Heatmap!E$1,Sheet1!$B$1:$OK$1,0)))/(INDEX(Sheet1!$B$2:$OK$13,0,MATCH(Heatmap!$A392,Sheet1!$B$1:$OK$1,0))) ))</f>
        <v>0.18698315440183078</v>
      </c>
      <c r="F392" s="2" cm="1">
        <f t="array" ref="F392">RSQ(Sheet1!$A$2:$A$13, ( (INDEX(Sheet1!$B$2:$OK$13,0,MATCH(Heatmap!F$1,Sheet1!$B$1:$OK$1,0)))/(INDEX(Sheet1!$B$2:$OK$13,0,MATCH(Heatmap!$A392,Sheet1!$B$1:$OK$1,0))) ))</f>
        <v>0.18802892997450721</v>
      </c>
      <c r="G392" s="2" cm="1">
        <f t="array" ref="G392">RSQ(Sheet1!$A$2:$A$13, ( (INDEX(Sheet1!$B$2:$OK$13,0,MATCH(Heatmap!G$1,Sheet1!$B$1:$OK$1,0)))/(INDEX(Sheet1!$B$2:$OK$13,0,MATCH(Heatmap!$A392,Sheet1!$B$1:$OK$1,0))) ))</f>
        <v>0.18851638177271435</v>
      </c>
      <c r="H392" s="2" cm="1">
        <f t="array" ref="H392">RSQ(Sheet1!$A$2:$A$13, ( (INDEX(Sheet1!$B$2:$OK$13,0,MATCH(Heatmap!H$1,Sheet1!$B$1:$OK$1,0)))/(INDEX(Sheet1!$B$2:$OK$13,0,MATCH(Heatmap!$A392,Sheet1!$B$1:$OK$1,0))) ))</f>
        <v>0.18833475301781225</v>
      </c>
      <c r="I392" s="2" cm="1">
        <f t="array" ref="I392">RSQ(Sheet1!$A$2:$A$13, ( (INDEX(Sheet1!$B$2:$OK$13,0,MATCH(Heatmap!I$1,Sheet1!$B$1:$OK$1,0)))/(INDEX(Sheet1!$B$2:$OK$13,0,MATCH(Heatmap!$A392,Sheet1!$B$1:$OK$1,0))) ))</f>
        <v>0.18820626245891958</v>
      </c>
      <c r="J392" s="2" cm="1">
        <f t="array" ref="J392">RSQ(Sheet1!$A$2:$A$13, ( (INDEX(Sheet1!$B$2:$OK$13,0,MATCH(Heatmap!J$1,Sheet1!$B$1:$OK$1,0)))/(INDEX(Sheet1!$B$2:$OK$13,0,MATCH(Heatmap!$A392,Sheet1!$B$1:$OK$1,0))) ))</f>
        <v>0.18797335772584065</v>
      </c>
      <c r="K392" s="2" cm="1">
        <f t="array" ref="K392">RSQ(Sheet1!$A$2:$A$13, ( (INDEX(Sheet1!$B$2:$OK$13,0,MATCH(Heatmap!K$1,Sheet1!$B$1:$OK$1,0)))/(INDEX(Sheet1!$B$2:$OK$13,0,MATCH(Heatmap!$A392,Sheet1!$B$1:$OK$1,0))) ))</f>
        <v>0.18811049386520526</v>
      </c>
      <c r="L392" s="2" cm="1">
        <f t="array" ref="L392">RSQ(Sheet1!$A$2:$A$13, ( (INDEX(Sheet1!$B$2:$OK$13,0,MATCH(Heatmap!L$1,Sheet1!$B$1:$OK$1,0)))/(INDEX(Sheet1!$B$2:$OK$13,0,MATCH(Heatmap!$A392,Sheet1!$B$1:$OK$1,0))) ))</f>
        <v>0.18811473273708904</v>
      </c>
      <c r="M392" s="2" cm="1">
        <f t="array" ref="M392">RSQ(Sheet1!$A$2:$A$13, ( (INDEX(Sheet1!$B$2:$OK$13,0,MATCH(Heatmap!M$1,Sheet1!$B$1:$OK$1,0)))/(INDEX(Sheet1!$B$2:$OK$13,0,MATCH(Heatmap!$A392,Sheet1!$B$1:$OK$1,0))) ))</f>
        <v>0.18797175388803739</v>
      </c>
      <c r="N392" s="2" cm="1">
        <f t="array" ref="N392">RSQ(Sheet1!$A$2:$A$13, ( (INDEX(Sheet1!$B$2:$OK$13,0,MATCH(Heatmap!N$1,Sheet1!$B$1:$OK$1,0)))/(INDEX(Sheet1!$B$2:$OK$13,0,MATCH(Heatmap!$A392,Sheet1!$B$1:$OK$1,0))) ))</f>
        <v>0.1875801293260988</v>
      </c>
      <c r="O392" s="2" cm="1">
        <f t="array" ref="O392">RSQ(Sheet1!$A$2:$A$13, ( (INDEX(Sheet1!$B$2:$OK$13,0,MATCH(Heatmap!O$1,Sheet1!$B$1:$OK$1,0)))/(INDEX(Sheet1!$B$2:$OK$13,0,MATCH(Heatmap!$A392,Sheet1!$B$1:$OK$1,0))) ))</f>
        <v>0.18756716832611084</v>
      </c>
      <c r="P392" s="2" cm="1">
        <f t="array" ref="P392">RSQ(Sheet1!$A$2:$A$13, ( (INDEX(Sheet1!$B$2:$OK$13,0,MATCH(Heatmap!P$1,Sheet1!$B$1:$OK$1,0)))/(INDEX(Sheet1!$B$2:$OK$13,0,MATCH(Heatmap!$A392,Sheet1!$B$1:$OK$1,0))) ))</f>
        <v>0.18736947944025831</v>
      </c>
      <c r="Q392" s="2" cm="1">
        <f t="array" ref="Q392">RSQ(Sheet1!$A$2:$A$13, ( (INDEX(Sheet1!$B$2:$OK$13,0,MATCH(Heatmap!Q$1,Sheet1!$B$1:$OK$1,0)))/(INDEX(Sheet1!$B$2:$OK$13,0,MATCH(Heatmap!$A392,Sheet1!$B$1:$OK$1,0))) ))</f>
        <v>0.18754879929993915</v>
      </c>
      <c r="R392" s="2" cm="1">
        <f t="array" ref="R392">RSQ(Sheet1!$A$2:$A$13, ( (INDEX(Sheet1!$B$2:$OK$13,0,MATCH(Heatmap!R$1,Sheet1!$B$1:$OK$1,0)))/(INDEX(Sheet1!$B$2:$OK$13,0,MATCH(Heatmap!$A392,Sheet1!$B$1:$OK$1,0))) ))</f>
        <v>0.18757362197416305</v>
      </c>
      <c r="S392" s="2" cm="1">
        <f t="array" ref="S392">RSQ(Sheet1!$A$2:$A$13, ( (INDEX(Sheet1!$B$2:$OK$13,0,MATCH(Heatmap!S$1,Sheet1!$B$1:$OK$1,0)))/(INDEX(Sheet1!$B$2:$OK$13,0,MATCH(Heatmap!$A392,Sheet1!$B$1:$OK$1,0))) ))</f>
        <v>0.18750176828950982</v>
      </c>
      <c r="T392" s="2" cm="1">
        <f t="array" ref="T392">RSQ(Sheet1!$A$2:$A$13, ( (INDEX(Sheet1!$B$2:$OK$13,0,MATCH(Heatmap!T$1,Sheet1!$B$1:$OK$1,0)))/(INDEX(Sheet1!$B$2:$OK$13,0,MATCH(Heatmap!$A392,Sheet1!$B$1:$OK$1,0))) ))</f>
        <v>0.18756597722539778</v>
      </c>
      <c r="U392" s="2" cm="1">
        <f t="array" ref="U392">RSQ(Sheet1!$A$2:$A$13, ( (INDEX(Sheet1!$B$2:$OK$13,0,MATCH(Heatmap!U$1,Sheet1!$B$1:$OK$1,0)))/(INDEX(Sheet1!$B$2:$OK$13,0,MATCH(Heatmap!$A392,Sheet1!$B$1:$OK$1,0))) ))</f>
        <v>0.18852444033627025</v>
      </c>
      <c r="V392" s="2" cm="1">
        <f t="array" ref="V392">RSQ(Sheet1!$A$2:$A$13, ( (INDEX(Sheet1!$B$2:$OK$13,0,MATCH(Heatmap!V$1,Sheet1!$B$1:$OK$1,0)))/(INDEX(Sheet1!$B$2:$OK$13,0,MATCH(Heatmap!$A392,Sheet1!$B$1:$OK$1,0))) ))</f>
        <v>0.18756662806334135</v>
      </c>
      <c r="W392" s="2" cm="1">
        <f t="array" ref="W392">RSQ(Sheet1!$A$2:$A$13, ( (INDEX(Sheet1!$B$2:$OK$13,0,MATCH(Heatmap!W$1,Sheet1!$B$1:$OK$1,0)))/(INDEX(Sheet1!$B$2:$OK$13,0,MATCH(Heatmap!$A392,Sheet1!$B$1:$OK$1,0))) ))</f>
        <v>0.18806754442614185</v>
      </c>
      <c r="X392" s="2" cm="1">
        <f t="array" ref="X392">RSQ(Sheet1!$A$2:$A$13, ( (INDEX(Sheet1!$B$2:$OK$13,0,MATCH(Heatmap!X$1,Sheet1!$B$1:$OK$1,0)))/(INDEX(Sheet1!$B$2:$OK$13,0,MATCH(Heatmap!$A392,Sheet1!$B$1:$OK$1,0))) ))</f>
        <v>0.18794087774005491</v>
      </c>
      <c r="Y392" s="2" cm="1">
        <f t="array" ref="Y392">RSQ(Sheet1!$A$2:$A$13, ( (INDEX(Sheet1!$B$2:$OK$13,0,MATCH(Heatmap!Y$1,Sheet1!$B$1:$OK$1,0)))/(INDEX(Sheet1!$B$2:$OK$13,0,MATCH(Heatmap!$A392,Sheet1!$B$1:$OK$1,0))) ))</f>
        <v>0.18774448823196652</v>
      </c>
      <c r="Z392" s="2" cm="1">
        <f t="array" ref="Z392">RSQ(Sheet1!$A$2:$A$13, ( (INDEX(Sheet1!$B$2:$OK$13,0,MATCH(Heatmap!Z$1,Sheet1!$B$1:$OK$1,0)))/(INDEX(Sheet1!$B$2:$OK$13,0,MATCH(Heatmap!$A392,Sheet1!$B$1:$OK$1,0))) ))</f>
        <v>0.18758943378854059</v>
      </c>
      <c r="AA392" s="2" cm="1">
        <f t="array" ref="AA392">RSQ(Sheet1!$A$2:$A$13, ( (INDEX(Sheet1!$B$2:$OK$13,0,MATCH(Heatmap!AA$1,Sheet1!$B$1:$OK$1,0)))/(INDEX(Sheet1!$B$2:$OK$13,0,MATCH(Heatmap!$A392,Sheet1!$B$1:$OK$1,0))) ))</f>
        <v>0.18767912535331882</v>
      </c>
      <c r="AB392" s="2" cm="1">
        <f t="array" ref="AB392">RSQ(Sheet1!$A$2:$A$13, ( (INDEX(Sheet1!$B$2:$OK$13,0,MATCH(Heatmap!AB$1,Sheet1!$B$1:$OK$1,0)))/(INDEX(Sheet1!$B$2:$OK$13,0,MATCH(Heatmap!$A392,Sheet1!$B$1:$OK$1,0))) ))</f>
        <v>0.18724995106891057</v>
      </c>
      <c r="AC392" s="2" cm="1">
        <f t="array" ref="AC392">RSQ(Sheet1!$A$2:$A$13, ( (INDEX(Sheet1!$B$2:$OK$13,0,MATCH(Heatmap!AC$1,Sheet1!$B$1:$OK$1,0)))/(INDEX(Sheet1!$B$2:$OK$13,0,MATCH(Heatmap!$A392,Sheet1!$B$1:$OK$1,0))) ))</f>
        <v>0.1882680681422827</v>
      </c>
      <c r="AD392" s="2" cm="1">
        <f t="array" ref="AD392">RSQ(Sheet1!$A$2:$A$13, ( (INDEX(Sheet1!$B$2:$OK$13,0,MATCH(Heatmap!AD$1,Sheet1!$B$1:$OK$1,0)))/(INDEX(Sheet1!$B$2:$OK$13,0,MATCH(Heatmap!$A392,Sheet1!$B$1:$OK$1,0))) ))</f>
        <v>0.1879233372489624</v>
      </c>
      <c r="AE392" s="2" cm="1">
        <f t="array" ref="AE392">RSQ(Sheet1!$A$2:$A$13, ( (INDEX(Sheet1!$B$2:$OK$13,0,MATCH(Heatmap!AE$1,Sheet1!$B$1:$OK$1,0)))/(INDEX(Sheet1!$B$2:$OK$13,0,MATCH(Heatmap!$A392,Sheet1!$B$1:$OK$1,0))) ))</f>
        <v>0.1882688890029218</v>
      </c>
      <c r="AF392" s="2" cm="1">
        <f t="array" ref="AF392">RSQ(Sheet1!$A$2:$A$13, ( (INDEX(Sheet1!$B$2:$OK$13,0,MATCH(Heatmap!AF$1,Sheet1!$B$1:$OK$1,0)))/(INDEX(Sheet1!$B$2:$OK$13,0,MATCH(Heatmap!$A392,Sheet1!$B$1:$OK$1,0))) ))</f>
        <v>0.18835129160099473</v>
      </c>
      <c r="AG392" s="2" cm="1">
        <f t="array" ref="AG392">RSQ(Sheet1!$A$2:$A$13, ( (INDEX(Sheet1!$B$2:$OK$13,0,MATCH(Heatmap!AG$1,Sheet1!$B$1:$OK$1,0)))/(INDEX(Sheet1!$B$2:$OK$13,0,MATCH(Heatmap!$A392,Sheet1!$B$1:$OK$1,0))) ))</f>
        <v>0.18858424621030259</v>
      </c>
      <c r="AH392" s="2" cm="1">
        <f t="array" ref="AH392">RSQ(Sheet1!$A$2:$A$13, ( (INDEX(Sheet1!$B$2:$OK$13,0,MATCH(Heatmap!AH$1,Sheet1!$B$1:$OK$1,0)))/(INDEX(Sheet1!$B$2:$OK$13,0,MATCH(Heatmap!$A392,Sheet1!$B$1:$OK$1,0))) ))</f>
        <v>0.18847549098448019</v>
      </c>
      <c r="AI392" s="2" cm="1">
        <f t="array" ref="AI392">RSQ(Sheet1!$A$2:$A$13, ( (INDEX(Sheet1!$B$2:$OK$13,0,MATCH(Heatmap!AI$1,Sheet1!$B$1:$OK$1,0)))/(INDEX(Sheet1!$B$2:$OK$13,0,MATCH(Heatmap!$A392,Sheet1!$B$1:$OK$1,0))) ))</f>
        <v>0.18772046389905839</v>
      </c>
      <c r="AJ392" s="2" cm="1">
        <f t="array" ref="AJ392">RSQ(Sheet1!$A$2:$A$13, ( (INDEX(Sheet1!$B$2:$OK$13,0,MATCH(Heatmap!AJ$1,Sheet1!$B$1:$OK$1,0)))/(INDEX(Sheet1!$B$2:$OK$13,0,MATCH(Heatmap!$A392,Sheet1!$B$1:$OK$1,0))) ))</f>
        <v>0.18756992454484581</v>
      </c>
      <c r="AK392" s="2" cm="1">
        <f t="array" ref="AK392">RSQ(Sheet1!$A$2:$A$13, ( (INDEX(Sheet1!$B$2:$OK$13,0,MATCH(Heatmap!AK$1,Sheet1!$B$1:$OK$1,0)))/(INDEX(Sheet1!$B$2:$OK$13,0,MATCH(Heatmap!$A392,Sheet1!$B$1:$OK$1,0))) ))</f>
        <v>0.18739628828524649</v>
      </c>
      <c r="AL392" s="2" cm="1">
        <f t="array" ref="AL392">RSQ(Sheet1!$A$2:$A$13, ( (INDEX(Sheet1!$B$2:$OK$13,0,MATCH(Heatmap!AL$1,Sheet1!$B$1:$OK$1,0)))/(INDEX(Sheet1!$B$2:$OK$13,0,MATCH(Heatmap!$A392,Sheet1!$B$1:$OK$1,0))) ))</f>
        <v>0.18705426114877394</v>
      </c>
      <c r="AM392" s="2" cm="1">
        <f t="array" ref="AM392">RSQ(Sheet1!$A$2:$A$13, ( (INDEX(Sheet1!$B$2:$OK$13,0,MATCH(Heatmap!AM$1,Sheet1!$B$1:$OK$1,0)))/(INDEX(Sheet1!$B$2:$OK$13,0,MATCH(Heatmap!$A392,Sheet1!$B$1:$OK$1,0))) ))</f>
        <v>0.1871257175580352</v>
      </c>
      <c r="AN392" s="2" cm="1">
        <f t="array" ref="AN392">RSQ(Sheet1!$A$2:$A$13, ( (INDEX(Sheet1!$B$2:$OK$13,0,MATCH(Heatmap!AN$1,Sheet1!$B$1:$OK$1,0)))/(INDEX(Sheet1!$B$2:$OK$13,0,MATCH(Heatmap!$A392,Sheet1!$B$1:$OK$1,0))) ))</f>
        <v>0.18692061278813296</v>
      </c>
      <c r="AO392" s="2" cm="1">
        <f t="array" ref="AO392">RSQ(Sheet1!$A$2:$A$13, ( (INDEX(Sheet1!$B$2:$OK$13,0,MATCH(Heatmap!AO$1,Sheet1!$B$1:$OK$1,0)))/(INDEX(Sheet1!$B$2:$OK$13,0,MATCH(Heatmap!$A392,Sheet1!$B$1:$OK$1,0))) ))</f>
        <v>0.18689692950368508</v>
      </c>
      <c r="AP392" s="2" cm="1">
        <f t="array" ref="AP392">RSQ(Sheet1!$A$2:$A$13, ( (INDEX(Sheet1!$B$2:$OK$13,0,MATCH(Heatmap!AP$1,Sheet1!$B$1:$OK$1,0)))/(INDEX(Sheet1!$B$2:$OK$13,0,MATCH(Heatmap!$A392,Sheet1!$B$1:$OK$1,0))) ))</f>
        <v>0.18697522896092741</v>
      </c>
      <c r="AQ392" s="2" cm="1">
        <f t="array" ref="AQ392">RSQ(Sheet1!$A$2:$A$13, ( (INDEX(Sheet1!$B$2:$OK$13,0,MATCH(Heatmap!AQ$1,Sheet1!$B$1:$OK$1,0)))/(INDEX(Sheet1!$B$2:$OK$13,0,MATCH(Heatmap!$A392,Sheet1!$B$1:$OK$1,0))) ))</f>
        <v>0.18712956655234342</v>
      </c>
      <c r="AR392" s="2" cm="1">
        <f t="array" ref="AR392">RSQ(Sheet1!$A$2:$A$13, ( (INDEX(Sheet1!$B$2:$OK$13,0,MATCH(Heatmap!AR$1,Sheet1!$B$1:$OK$1,0)))/(INDEX(Sheet1!$B$2:$OK$13,0,MATCH(Heatmap!$A392,Sheet1!$B$1:$OK$1,0))) ))</f>
        <v>0.18754101565299627</v>
      </c>
      <c r="AS392" s="2" cm="1">
        <f t="array" ref="AS392">RSQ(Sheet1!$A$2:$A$13, ( (INDEX(Sheet1!$B$2:$OK$13,0,MATCH(Heatmap!AS$1,Sheet1!$B$1:$OK$1,0)))/(INDEX(Sheet1!$B$2:$OK$13,0,MATCH(Heatmap!$A392,Sheet1!$B$1:$OK$1,0))) ))</f>
        <v>0.18763924360353237</v>
      </c>
      <c r="AT392" s="2" cm="1">
        <f t="array" ref="AT392">RSQ(Sheet1!$A$2:$A$13, ( (INDEX(Sheet1!$B$2:$OK$13,0,MATCH(Heatmap!AT$1,Sheet1!$B$1:$OK$1,0)))/(INDEX(Sheet1!$B$2:$OK$13,0,MATCH(Heatmap!$A392,Sheet1!$B$1:$OK$1,0))) ))</f>
        <v>0.18757925433367895</v>
      </c>
      <c r="AU392" s="2" cm="1">
        <f t="array" ref="AU392">RSQ(Sheet1!$A$2:$A$13, ( (INDEX(Sheet1!$B$2:$OK$13,0,MATCH(Heatmap!AU$1,Sheet1!$B$1:$OK$1,0)))/(INDEX(Sheet1!$B$2:$OK$13,0,MATCH(Heatmap!$A392,Sheet1!$B$1:$OK$1,0))) ))</f>
        <v>0.18768874453611736</v>
      </c>
      <c r="AV392" s="2" cm="1">
        <f t="array" ref="AV392">RSQ(Sheet1!$A$2:$A$13, ( (INDEX(Sheet1!$B$2:$OK$13,0,MATCH(Heatmap!AV$1,Sheet1!$B$1:$OK$1,0)))/(INDEX(Sheet1!$B$2:$OK$13,0,MATCH(Heatmap!$A392,Sheet1!$B$1:$OK$1,0))) ))</f>
        <v>0.18752750011678432</v>
      </c>
      <c r="AW392" s="2" cm="1">
        <f t="array" ref="AW392">RSQ(Sheet1!$A$2:$A$13, ( (INDEX(Sheet1!$B$2:$OK$13,0,MATCH(Heatmap!AW$1,Sheet1!$B$1:$OK$1,0)))/(INDEX(Sheet1!$B$2:$OK$13,0,MATCH(Heatmap!$A392,Sheet1!$B$1:$OK$1,0))) ))</f>
        <v>0.18760554019911024</v>
      </c>
      <c r="AX392" s="2" cm="1">
        <f t="array" ref="AX392">RSQ(Sheet1!$A$2:$A$13, ( (INDEX(Sheet1!$B$2:$OK$13,0,MATCH(Heatmap!AX$1,Sheet1!$B$1:$OK$1,0)))/(INDEX(Sheet1!$B$2:$OK$13,0,MATCH(Heatmap!$A392,Sheet1!$B$1:$OK$1,0))) ))</f>
        <v>0.18744846552620598</v>
      </c>
      <c r="AY392" s="2" cm="1">
        <f t="array" ref="AY392">RSQ(Sheet1!$A$2:$A$13, ( (INDEX(Sheet1!$B$2:$OK$13,0,MATCH(Heatmap!AY$1,Sheet1!$B$1:$OK$1,0)))/(INDEX(Sheet1!$B$2:$OK$13,0,MATCH(Heatmap!$A392,Sheet1!$B$1:$OK$1,0))) ))</f>
        <v>0.18693216773424848</v>
      </c>
      <c r="AZ392" s="2" cm="1">
        <f t="array" ref="AZ392">RSQ(Sheet1!$A$2:$A$13, ( (INDEX(Sheet1!$B$2:$OK$13,0,MATCH(Heatmap!AZ$1,Sheet1!$B$1:$OK$1,0)))/(INDEX(Sheet1!$B$2:$OK$13,0,MATCH(Heatmap!$A392,Sheet1!$B$1:$OK$1,0))) ))</f>
        <v>0.18638038832111176</v>
      </c>
      <c r="BA392" s="2" cm="1">
        <f t="array" ref="BA392">RSQ(Sheet1!$A$2:$A$13, ( (INDEX(Sheet1!$B$2:$OK$13,0,MATCH(Heatmap!BA$1,Sheet1!$B$1:$OK$1,0)))/(INDEX(Sheet1!$B$2:$OK$13,0,MATCH(Heatmap!$A392,Sheet1!$B$1:$OK$1,0))) ))</f>
        <v>0.18631915122315326</v>
      </c>
      <c r="BB392" s="2" cm="1">
        <f t="array" ref="BB392">RSQ(Sheet1!$A$2:$A$13, ( (INDEX(Sheet1!$B$2:$OK$13,0,MATCH(Heatmap!BB$1,Sheet1!$B$1:$OK$1,0)))/(INDEX(Sheet1!$B$2:$OK$13,0,MATCH(Heatmap!$A392,Sheet1!$B$1:$OK$1,0))) ))</f>
        <v>0.18603122661633756</v>
      </c>
      <c r="BC392" s="2" cm="1">
        <f t="array" ref="BC392">RSQ(Sheet1!$A$2:$A$13, ( (INDEX(Sheet1!$B$2:$OK$13,0,MATCH(Heatmap!BC$1,Sheet1!$B$1:$OK$1,0)))/(INDEX(Sheet1!$B$2:$OK$13,0,MATCH(Heatmap!$A392,Sheet1!$B$1:$OK$1,0))) ))</f>
        <v>0.18609352856225983</v>
      </c>
      <c r="BD392" s="2" cm="1">
        <f t="array" ref="BD392">RSQ(Sheet1!$A$2:$A$13, ( (INDEX(Sheet1!$B$2:$OK$13,0,MATCH(Heatmap!BD$1,Sheet1!$B$1:$OK$1,0)))/(INDEX(Sheet1!$B$2:$OK$13,0,MATCH(Heatmap!$A392,Sheet1!$B$1:$OK$1,0))) ))</f>
        <v>0.18585956879464333</v>
      </c>
      <c r="BE392" s="2" cm="1">
        <f t="array" ref="BE392">RSQ(Sheet1!$A$2:$A$13, ( (INDEX(Sheet1!$B$2:$OK$13,0,MATCH(Heatmap!BE$1,Sheet1!$B$1:$OK$1,0)))/(INDEX(Sheet1!$B$2:$OK$13,0,MATCH(Heatmap!$A392,Sheet1!$B$1:$OK$1,0))) ))</f>
        <v>0.18594420646108423</v>
      </c>
      <c r="BF392" s="2" cm="1">
        <f t="array" ref="BF392">RSQ(Sheet1!$A$2:$A$13, ( (INDEX(Sheet1!$B$2:$OK$13,0,MATCH(Heatmap!BF$1,Sheet1!$B$1:$OK$1,0)))/(INDEX(Sheet1!$B$2:$OK$13,0,MATCH(Heatmap!$A392,Sheet1!$B$1:$OK$1,0))) ))</f>
        <v>0.18606690298637485</v>
      </c>
      <c r="BG392" s="2" cm="1">
        <f t="array" ref="BG392">RSQ(Sheet1!$A$2:$A$13, ( (INDEX(Sheet1!$B$2:$OK$13,0,MATCH(Heatmap!BG$1,Sheet1!$B$1:$OK$1,0)))/(INDEX(Sheet1!$B$2:$OK$13,0,MATCH(Heatmap!$A392,Sheet1!$B$1:$OK$1,0))) ))</f>
        <v>0.18649606282941136</v>
      </c>
      <c r="BH392" s="2" cm="1">
        <f t="array" ref="BH392">RSQ(Sheet1!$A$2:$A$13, ( (INDEX(Sheet1!$B$2:$OK$13,0,MATCH(Heatmap!BH$1,Sheet1!$B$1:$OK$1,0)))/(INDEX(Sheet1!$B$2:$OK$13,0,MATCH(Heatmap!$A392,Sheet1!$B$1:$OK$1,0))) ))</f>
        <v>0.1865969956366092</v>
      </c>
      <c r="BI392" s="2" cm="1">
        <f t="array" ref="BI392">RSQ(Sheet1!$A$2:$A$13, ( (INDEX(Sheet1!$B$2:$OK$13,0,MATCH(Heatmap!BI$1,Sheet1!$B$1:$OK$1,0)))/(INDEX(Sheet1!$B$2:$OK$13,0,MATCH(Heatmap!$A392,Sheet1!$B$1:$OK$1,0))) ))</f>
        <v>0.18670197657151155</v>
      </c>
      <c r="BJ392" s="2" cm="1">
        <f t="array" ref="BJ392">RSQ(Sheet1!$A$2:$A$13, ( (INDEX(Sheet1!$B$2:$OK$13,0,MATCH(Heatmap!BJ$1,Sheet1!$B$1:$OK$1,0)))/(INDEX(Sheet1!$B$2:$OK$13,0,MATCH(Heatmap!$A392,Sheet1!$B$1:$OK$1,0))) ))</f>
        <v>0.18675800396865611</v>
      </c>
      <c r="BK392" s="2" cm="1">
        <f t="array" ref="BK392">RSQ(Sheet1!$A$2:$A$13, ( (INDEX(Sheet1!$B$2:$OK$13,0,MATCH(Heatmap!BK$1,Sheet1!$B$1:$OK$1,0)))/(INDEX(Sheet1!$B$2:$OK$13,0,MATCH(Heatmap!$A392,Sheet1!$B$1:$OK$1,0))) ))</f>
        <v>0.18680084965424448</v>
      </c>
      <c r="BL392" s="2" cm="1">
        <f t="array" ref="BL392">RSQ(Sheet1!$A$2:$A$13, ( (INDEX(Sheet1!$B$2:$OK$13,0,MATCH(Heatmap!BL$1,Sheet1!$B$1:$OK$1,0)))/(INDEX(Sheet1!$B$2:$OK$13,0,MATCH(Heatmap!$A392,Sheet1!$B$1:$OK$1,0))) ))</f>
        <v>0.18688531145043197</v>
      </c>
      <c r="BM392" s="2" cm="1">
        <f t="array" ref="BM392">RSQ(Sheet1!$A$2:$A$13, ( (INDEX(Sheet1!$B$2:$OK$13,0,MATCH(Heatmap!BM$1,Sheet1!$B$1:$OK$1,0)))/(INDEX(Sheet1!$B$2:$OK$13,0,MATCH(Heatmap!$A392,Sheet1!$B$1:$OK$1,0))) ))</f>
        <v>0.18706871861599339</v>
      </c>
      <c r="BN392" s="2" cm="1">
        <f t="array" ref="BN392">RSQ(Sheet1!$A$2:$A$13, ( (INDEX(Sheet1!$B$2:$OK$13,0,MATCH(Heatmap!BN$1,Sheet1!$B$1:$OK$1,0)))/(INDEX(Sheet1!$B$2:$OK$13,0,MATCH(Heatmap!$A392,Sheet1!$B$1:$OK$1,0))) ))</f>
        <v>0.18712181997814487</v>
      </c>
      <c r="BO392" s="2" cm="1">
        <f t="array" ref="BO392">RSQ(Sheet1!$A$2:$A$13, ( (INDEX(Sheet1!$B$2:$OK$13,0,MATCH(Heatmap!BO$1,Sheet1!$B$1:$OK$1,0)))/(INDEX(Sheet1!$B$2:$OK$13,0,MATCH(Heatmap!$A392,Sheet1!$B$1:$OK$1,0))) ))</f>
        <v>0.18714894334616292</v>
      </c>
      <c r="BP392" s="2" cm="1">
        <f t="array" ref="BP392">RSQ(Sheet1!$A$2:$A$13, ( (INDEX(Sheet1!$B$2:$OK$13,0,MATCH(Heatmap!BP$1,Sheet1!$B$1:$OK$1,0)))/(INDEX(Sheet1!$B$2:$OK$13,0,MATCH(Heatmap!$A392,Sheet1!$B$1:$OK$1,0))) ))</f>
        <v>0.18712038664864863</v>
      </c>
      <c r="BQ392" s="2" cm="1">
        <f t="array" ref="BQ392">RSQ(Sheet1!$A$2:$A$13, ( (INDEX(Sheet1!$B$2:$OK$13,0,MATCH(Heatmap!BQ$1,Sheet1!$B$1:$OK$1,0)))/(INDEX(Sheet1!$B$2:$OK$13,0,MATCH(Heatmap!$A392,Sheet1!$B$1:$OK$1,0))) ))</f>
        <v>0.18722187292794734</v>
      </c>
      <c r="BR392" s="2" cm="1">
        <f t="array" ref="BR392">RSQ(Sheet1!$A$2:$A$13, ( (INDEX(Sheet1!$B$2:$OK$13,0,MATCH(Heatmap!BR$1,Sheet1!$B$1:$OK$1,0)))/(INDEX(Sheet1!$B$2:$OK$13,0,MATCH(Heatmap!$A392,Sheet1!$B$1:$OK$1,0))) ))</f>
        <v>0.1872487722431069</v>
      </c>
      <c r="BS392" s="2" cm="1">
        <f t="array" ref="BS392">RSQ(Sheet1!$A$2:$A$13, ( (INDEX(Sheet1!$B$2:$OK$13,0,MATCH(Heatmap!BS$1,Sheet1!$B$1:$OK$1,0)))/(INDEX(Sheet1!$B$2:$OK$13,0,MATCH(Heatmap!$A392,Sheet1!$B$1:$OK$1,0))) ))</f>
        <v>0.18705079774379396</v>
      </c>
      <c r="BT392" s="2" cm="1">
        <f t="array" ref="BT392">RSQ(Sheet1!$A$2:$A$13, ( (INDEX(Sheet1!$B$2:$OK$13,0,MATCH(Heatmap!BT$1,Sheet1!$B$1:$OK$1,0)))/(INDEX(Sheet1!$B$2:$OK$13,0,MATCH(Heatmap!$A392,Sheet1!$B$1:$OK$1,0))) ))</f>
        <v>0.18685770512368252</v>
      </c>
      <c r="BU392" s="2" cm="1">
        <f t="array" ref="BU392">RSQ(Sheet1!$A$2:$A$13, ( (INDEX(Sheet1!$B$2:$OK$13,0,MATCH(Heatmap!BU$1,Sheet1!$B$1:$OK$1,0)))/(INDEX(Sheet1!$B$2:$OK$13,0,MATCH(Heatmap!$A392,Sheet1!$B$1:$OK$1,0))) ))</f>
        <v>0.18682819087133365</v>
      </c>
      <c r="BV392" s="2" cm="1">
        <f t="array" ref="BV392">RSQ(Sheet1!$A$2:$A$13, ( (INDEX(Sheet1!$B$2:$OK$13,0,MATCH(Heatmap!BV$1,Sheet1!$B$1:$OK$1,0)))/(INDEX(Sheet1!$B$2:$OK$13,0,MATCH(Heatmap!$A392,Sheet1!$B$1:$OK$1,0))) ))</f>
        <v>0.18674342674296962</v>
      </c>
      <c r="BW392" s="2" cm="1">
        <f t="array" ref="BW392">RSQ(Sheet1!$A$2:$A$13, ( (INDEX(Sheet1!$B$2:$OK$13,0,MATCH(Heatmap!BW$1,Sheet1!$B$1:$OK$1,0)))/(INDEX(Sheet1!$B$2:$OK$13,0,MATCH(Heatmap!$A392,Sheet1!$B$1:$OK$1,0))) ))</f>
        <v>0.18677788688486574</v>
      </c>
      <c r="BX392" s="2" cm="1">
        <f t="array" ref="BX392">RSQ(Sheet1!$A$2:$A$13, ( (INDEX(Sheet1!$B$2:$OK$13,0,MATCH(Heatmap!BX$1,Sheet1!$B$1:$OK$1,0)))/(INDEX(Sheet1!$B$2:$OK$13,0,MATCH(Heatmap!$A392,Sheet1!$B$1:$OK$1,0))) ))</f>
        <v>0.18658354343078931</v>
      </c>
      <c r="BY392" s="2" cm="1">
        <f t="array" ref="BY392">RSQ(Sheet1!$A$2:$A$13, ( (INDEX(Sheet1!$B$2:$OK$13,0,MATCH(Heatmap!BY$1,Sheet1!$B$1:$OK$1,0)))/(INDEX(Sheet1!$B$2:$OK$13,0,MATCH(Heatmap!$A392,Sheet1!$B$1:$OK$1,0))) ))</f>
        <v>0.18671496851823349</v>
      </c>
      <c r="BZ392" s="2" cm="1">
        <f t="array" ref="BZ392">RSQ(Sheet1!$A$2:$A$13, ( (INDEX(Sheet1!$B$2:$OK$13,0,MATCH(Heatmap!BZ$1,Sheet1!$B$1:$OK$1,0)))/(INDEX(Sheet1!$B$2:$OK$13,0,MATCH(Heatmap!$A392,Sheet1!$B$1:$OK$1,0))) ))</f>
        <v>0.18672096814417735</v>
      </c>
      <c r="CA392" s="2" cm="1">
        <f t="array" ref="CA392">RSQ(Sheet1!$A$2:$A$13, ( (INDEX(Sheet1!$B$2:$OK$13,0,MATCH(Heatmap!CA$1,Sheet1!$B$1:$OK$1,0)))/(INDEX(Sheet1!$B$2:$OK$13,0,MATCH(Heatmap!$A392,Sheet1!$B$1:$OK$1,0))) ))</f>
        <v>0.18675727362862299</v>
      </c>
      <c r="CB392" s="2" cm="1">
        <f t="array" ref="CB392">RSQ(Sheet1!$A$2:$A$13, ( (INDEX(Sheet1!$B$2:$OK$13,0,MATCH(Heatmap!CB$1,Sheet1!$B$1:$OK$1,0)))/(INDEX(Sheet1!$B$2:$OK$13,0,MATCH(Heatmap!$A392,Sheet1!$B$1:$OK$1,0))) ))</f>
        <v>0.18674700119533141</v>
      </c>
      <c r="CC392" s="2" cm="1">
        <f t="array" ref="CC392">RSQ(Sheet1!$A$2:$A$13, ( (INDEX(Sheet1!$B$2:$OK$13,0,MATCH(Heatmap!CC$1,Sheet1!$B$1:$OK$1,0)))/(INDEX(Sheet1!$B$2:$OK$13,0,MATCH(Heatmap!$A392,Sheet1!$B$1:$OK$1,0))) ))</f>
        <v>0.18671325681161299</v>
      </c>
      <c r="CD392" s="2" cm="1">
        <f t="array" ref="CD392">RSQ(Sheet1!$A$2:$A$13, ( (INDEX(Sheet1!$B$2:$OK$13,0,MATCH(Heatmap!CD$1,Sheet1!$B$1:$OK$1,0)))/(INDEX(Sheet1!$B$2:$OK$13,0,MATCH(Heatmap!$A392,Sheet1!$B$1:$OK$1,0))) ))</f>
        <v>0.18684693149745346</v>
      </c>
      <c r="CE392" s="2" cm="1">
        <f t="array" ref="CE392">RSQ(Sheet1!$A$2:$A$13, ( (INDEX(Sheet1!$B$2:$OK$13,0,MATCH(Heatmap!CE$1,Sheet1!$B$1:$OK$1,0)))/(INDEX(Sheet1!$B$2:$OK$13,0,MATCH(Heatmap!$A392,Sheet1!$B$1:$OK$1,0))) ))</f>
        <v>0.18683856860038559</v>
      </c>
      <c r="CF392" s="2" cm="1">
        <f t="array" ref="CF392">RSQ(Sheet1!$A$2:$A$13, ( (INDEX(Sheet1!$B$2:$OK$13,0,MATCH(Heatmap!CF$1,Sheet1!$B$1:$OK$1,0)))/(INDEX(Sheet1!$B$2:$OK$13,0,MATCH(Heatmap!$A392,Sheet1!$B$1:$OK$1,0))) ))</f>
        <v>0.18681481316228821</v>
      </c>
      <c r="CG392" s="2" cm="1">
        <f t="array" ref="CG392">RSQ(Sheet1!$A$2:$A$13, ( (INDEX(Sheet1!$B$2:$OK$13,0,MATCH(Heatmap!CG$1,Sheet1!$B$1:$OK$1,0)))/(INDEX(Sheet1!$B$2:$OK$13,0,MATCH(Heatmap!$A392,Sheet1!$B$1:$OK$1,0))) ))</f>
        <v>0.18700257812640186</v>
      </c>
      <c r="CH392" s="2" cm="1">
        <f t="array" ref="CH392">RSQ(Sheet1!$A$2:$A$13, ( (INDEX(Sheet1!$B$2:$OK$13,0,MATCH(Heatmap!CH$1,Sheet1!$B$1:$OK$1,0)))/(INDEX(Sheet1!$B$2:$OK$13,0,MATCH(Heatmap!$A392,Sheet1!$B$1:$OK$1,0))) ))</f>
        <v>0.18719644682342948</v>
      </c>
      <c r="CI392" s="2" cm="1">
        <f t="array" ref="CI392">RSQ(Sheet1!$A$2:$A$13, ( (INDEX(Sheet1!$B$2:$OK$13,0,MATCH(Heatmap!CI$1,Sheet1!$B$1:$OK$1,0)))/(INDEX(Sheet1!$B$2:$OK$13,0,MATCH(Heatmap!$A392,Sheet1!$B$1:$OK$1,0))) ))</f>
        <v>0.18721466997307676</v>
      </c>
      <c r="CJ392" s="2" cm="1">
        <f t="array" ref="CJ392">RSQ(Sheet1!$A$2:$A$13, ( (INDEX(Sheet1!$B$2:$OK$13,0,MATCH(Heatmap!CJ$1,Sheet1!$B$1:$OK$1,0)))/(INDEX(Sheet1!$B$2:$OK$13,0,MATCH(Heatmap!$A392,Sheet1!$B$1:$OK$1,0))) ))</f>
        <v>0.18737894048228768</v>
      </c>
      <c r="CK392" s="2" cm="1">
        <f t="array" ref="CK392">RSQ(Sheet1!$A$2:$A$13, ( (INDEX(Sheet1!$B$2:$OK$13,0,MATCH(Heatmap!CK$1,Sheet1!$B$1:$OK$1,0)))/(INDEX(Sheet1!$B$2:$OK$13,0,MATCH(Heatmap!$A392,Sheet1!$B$1:$OK$1,0))) ))</f>
        <v>0.18751508736849545</v>
      </c>
      <c r="CL392" s="2" cm="1">
        <f t="array" ref="CL392">RSQ(Sheet1!$A$2:$A$13, ( (INDEX(Sheet1!$B$2:$OK$13,0,MATCH(Heatmap!CL$1,Sheet1!$B$1:$OK$1,0)))/(INDEX(Sheet1!$B$2:$OK$13,0,MATCH(Heatmap!$A392,Sheet1!$B$1:$OK$1,0))) ))</f>
        <v>0.18785403001166995</v>
      </c>
      <c r="CM392" s="2" cm="1">
        <f t="array" ref="CM392">RSQ(Sheet1!$A$2:$A$13, ( (INDEX(Sheet1!$B$2:$OK$13,0,MATCH(Heatmap!CM$1,Sheet1!$B$1:$OK$1,0)))/(INDEX(Sheet1!$B$2:$OK$13,0,MATCH(Heatmap!$A392,Sheet1!$B$1:$OK$1,0))) ))</f>
        <v>0.18800641855023015</v>
      </c>
      <c r="CN392" s="2" cm="1">
        <f t="array" ref="CN392">RSQ(Sheet1!$A$2:$A$13, ( (INDEX(Sheet1!$B$2:$OK$13,0,MATCH(Heatmap!CN$1,Sheet1!$B$1:$OK$1,0)))/(INDEX(Sheet1!$B$2:$OK$13,0,MATCH(Heatmap!$A392,Sheet1!$B$1:$OK$1,0))) ))</f>
        <v>0.18808029078657781</v>
      </c>
      <c r="CO392" s="2" cm="1">
        <f t="array" ref="CO392">RSQ(Sheet1!$A$2:$A$13, ( (INDEX(Sheet1!$B$2:$OK$13,0,MATCH(Heatmap!CO$1,Sheet1!$B$1:$OK$1,0)))/(INDEX(Sheet1!$B$2:$OK$13,0,MATCH(Heatmap!$A392,Sheet1!$B$1:$OK$1,0))) ))</f>
        <v>0.18814104638427767</v>
      </c>
      <c r="CP392" s="2" cm="1">
        <f t="array" ref="CP392">RSQ(Sheet1!$A$2:$A$13, ( (INDEX(Sheet1!$B$2:$OK$13,0,MATCH(Heatmap!CP$1,Sheet1!$B$1:$OK$1,0)))/(INDEX(Sheet1!$B$2:$OK$13,0,MATCH(Heatmap!$A392,Sheet1!$B$1:$OK$1,0))) ))</f>
        <v>0.18816812318482495</v>
      </c>
      <c r="CQ392" s="2" cm="1">
        <f t="array" ref="CQ392">RSQ(Sheet1!$A$2:$A$13, ( (INDEX(Sheet1!$B$2:$OK$13,0,MATCH(Heatmap!CQ$1,Sheet1!$B$1:$OK$1,0)))/(INDEX(Sheet1!$B$2:$OK$13,0,MATCH(Heatmap!$A392,Sheet1!$B$1:$OK$1,0))) ))</f>
        <v>0.18816440196691359</v>
      </c>
      <c r="CR392" s="2" cm="1">
        <f t="array" ref="CR392">RSQ(Sheet1!$A$2:$A$13, ( (INDEX(Sheet1!$B$2:$OK$13,0,MATCH(Heatmap!CR$1,Sheet1!$B$1:$OK$1,0)))/(INDEX(Sheet1!$B$2:$OK$13,0,MATCH(Heatmap!$A392,Sheet1!$B$1:$OK$1,0))) ))</f>
        <v>0.18803632791444491</v>
      </c>
      <c r="CS392" s="2" cm="1">
        <f t="array" ref="CS392">RSQ(Sheet1!$A$2:$A$13, ( (INDEX(Sheet1!$B$2:$OK$13,0,MATCH(Heatmap!CS$1,Sheet1!$B$1:$OK$1,0)))/(INDEX(Sheet1!$B$2:$OK$13,0,MATCH(Heatmap!$A392,Sheet1!$B$1:$OK$1,0))) ))</f>
        <v>0.18787748211495917</v>
      </c>
      <c r="CT392" s="2" cm="1">
        <f t="array" ref="CT392">RSQ(Sheet1!$A$2:$A$13, ( (INDEX(Sheet1!$B$2:$OK$13,0,MATCH(Heatmap!CT$1,Sheet1!$B$1:$OK$1,0)))/(INDEX(Sheet1!$B$2:$OK$13,0,MATCH(Heatmap!$A392,Sheet1!$B$1:$OK$1,0))) ))</f>
        <v>0.18782614347677112</v>
      </c>
      <c r="CU392" s="2" cm="1">
        <f t="array" ref="CU392">RSQ(Sheet1!$A$2:$A$13, ( (INDEX(Sheet1!$B$2:$OK$13,0,MATCH(Heatmap!CU$1,Sheet1!$B$1:$OK$1,0)))/(INDEX(Sheet1!$B$2:$OK$13,0,MATCH(Heatmap!$A392,Sheet1!$B$1:$OK$1,0))) ))</f>
        <v>0.18760386584479191</v>
      </c>
      <c r="CV392" s="2" cm="1">
        <f t="array" ref="CV392">RSQ(Sheet1!$A$2:$A$13, ( (INDEX(Sheet1!$B$2:$OK$13,0,MATCH(Heatmap!CV$1,Sheet1!$B$1:$OK$1,0)))/(INDEX(Sheet1!$B$2:$OK$13,0,MATCH(Heatmap!$A392,Sheet1!$B$1:$OK$1,0))) ))</f>
        <v>0.18754118830379857</v>
      </c>
      <c r="CW392" s="2" cm="1">
        <f t="array" ref="CW392">RSQ(Sheet1!$A$2:$A$13, ( (INDEX(Sheet1!$B$2:$OK$13,0,MATCH(Heatmap!CW$1,Sheet1!$B$1:$OK$1,0)))/(INDEX(Sheet1!$B$2:$OK$13,0,MATCH(Heatmap!$A392,Sheet1!$B$1:$OK$1,0))) ))</f>
        <v>0.18764641641089735</v>
      </c>
      <c r="CX392" s="2" cm="1">
        <f t="array" ref="CX392">RSQ(Sheet1!$A$2:$A$13, ( (INDEX(Sheet1!$B$2:$OK$13,0,MATCH(Heatmap!CX$1,Sheet1!$B$1:$OK$1,0)))/(INDEX(Sheet1!$B$2:$OK$13,0,MATCH(Heatmap!$A392,Sheet1!$B$1:$OK$1,0))) ))</f>
        <v>0.18762077884101624</v>
      </c>
      <c r="CY392" s="2" cm="1">
        <f t="array" ref="CY392">RSQ(Sheet1!$A$2:$A$13, ( (INDEX(Sheet1!$B$2:$OK$13,0,MATCH(Heatmap!CY$1,Sheet1!$B$1:$OK$1,0)))/(INDEX(Sheet1!$B$2:$OK$13,0,MATCH(Heatmap!$A392,Sheet1!$B$1:$OK$1,0))) ))</f>
        <v>0.18768585689235026</v>
      </c>
      <c r="CZ392" s="2" cm="1">
        <f t="array" ref="CZ392">RSQ(Sheet1!$A$2:$A$13, ( (INDEX(Sheet1!$B$2:$OK$13,0,MATCH(Heatmap!CZ$1,Sheet1!$B$1:$OK$1,0)))/(INDEX(Sheet1!$B$2:$OK$13,0,MATCH(Heatmap!$A392,Sheet1!$B$1:$OK$1,0))) ))</f>
        <v>0.18787627615863811</v>
      </c>
      <c r="DA392" s="2" cm="1">
        <f t="array" ref="DA392">RSQ(Sheet1!$A$2:$A$13, ( (INDEX(Sheet1!$B$2:$OK$13,0,MATCH(Heatmap!DA$1,Sheet1!$B$1:$OK$1,0)))/(INDEX(Sheet1!$B$2:$OK$13,0,MATCH(Heatmap!$A392,Sheet1!$B$1:$OK$1,0))) ))</f>
        <v>0.18789263663276146</v>
      </c>
      <c r="DB392" s="2" cm="1">
        <f t="array" ref="DB392">RSQ(Sheet1!$A$2:$A$13, ( (INDEX(Sheet1!$B$2:$OK$13,0,MATCH(Heatmap!DB$1,Sheet1!$B$1:$OK$1,0)))/(INDEX(Sheet1!$B$2:$OK$13,0,MATCH(Heatmap!$A392,Sheet1!$B$1:$OK$1,0))) ))</f>
        <v>0.18578152764251735</v>
      </c>
      <c r="DC392" s="2" cm="1">
        <f t="array" ref="DC392">RSQ(Sheet1!$A$2:$A$13, ( (INDEX(Sheet1!$B$2:$OK$13,0,MATCH(Heatmap!DC$1,Sheet1!$B$1:$OK$1,0)))/(INDEX(Sheet1!$B$2:$OK$13,0,MATCH(Heatmap!$A392,Sheet1!$B$1:$OK$1,0))) ))</f>
        <v>0.18610771308103893</v>
      </c>
      <c r="DD392" s="2" cm="1">
        <f t="array" ref="DD392">RSQ(Sheet1!$A$2:$A$13, ( (INDEX(Sheet1!$B$2:$OK$13,0,MATCH(Heatmap!DD$1,Sheet1!$B$1:$OK$1,0)))/(INDEX(Sheet1!$B$2:$OK$13,0,MATCH(Heatmap!$A392,Sheet1!$B$1:$OK$1,0))) ))</f>
        <v>0.18636873370890175</v>
      </c>
      <c r="DE392" s="2" cm="1">
        <f t="array" ref="DE392">RSQ(Sheet1!$A$2:$A$13, ( (INDEX(Sheet1!$B$2:$OK$13,0,MATCH(Heatmap!DE$1,Sheet1!$B$1:$OK$1,0)))/(INDEX(Sheet1!$B$2:$OK$13,0,MATCH(Heatmap!$A392,Sheet1!$B$1:$OK$1,0))) ))</f>
        <v>0.18662956626480065</v>
      </c>
      <c r="DF392" s="2" cm="1">
        <f t="array" ref="DF392">RSQ(Sheet1!$A$2:$A$13, ( (INDEX(Sheet1!$B$2:$OK$13,0,MATCH(Heatmap!DF$1,Sheet1!$B$1:$OK$1,0)))/(INDEX(Sheet1!$B$2:$OK$13,0,MATCH(Heatmap!$A392,Sheet1!$B$1:$OK$1,0))) ))</f>
        <v>0.18682235880189113</v>
      </c>
      <c r="DG392" s="2" cm="1">
        <f t="array" ref="DG392">RSQ(Sheet1!$A$2:$A$13, ( (INDEX(Sheet1!$B$2:$OK$13,0,MATCH(Heatmap!DG$1,Sheet1!$B$1:$OK$1,0)))/(INDEX(Sheet1!$B$2:$OK$13,0,MATCH(Heatmap!$A392,Sheet1!$B$1:$OK$1,0))) ))</f>
        <v>0.18710289571184377</v>
      </c>
      <c r="DH392" s="2" cm="1">
        <f t="array" ref="DH392">RSQ(Sheet1!$A$2:$A$13, ( (INDEX(Sheet1!$B$2:$OK$13,0,MATCH(Heatmap!DH$1,Sheet1!$B$1:$OK$1,0)))/(INDEX(Sheet1!$B$2:$OK$13,0,MATCH(Heatmap!$A392,Sheet1!$B$1:$OK$1,0))) ))</f>
        <v>0.18729096297937431</v>
      </c>
      <c r="DI392" s="2" cm="1">
        <f t="array" ref="DI392">RSQ(Sheet1!$A$2:$A$13, ( (INDEX(Sheet1!$B$2:$OK$13,0,MATCH(Heatmap!DI$1,Sheet1!$B$1:$OK$1,0)))/(INDEX(Sheet1!$B$2:$OK$13,0,MATCH(Heatmap!$A392,Sheet1!$B$1:$OK$1,0))) ))</f>
        <v>0.18989643775069315</v>
      </c>
      <c r="DJ392" s="2" cm="1">
        <f t="array" ref="DJ392">RSQ(Sheet1!$A$2:$A$13, ( (INDEX(Sheet1!$B$2:$OK$13,0,MATCH(Heatmap!DJ$1,Sheet1!$B$1:$OK$1,0)))/(INDEX(Sheet1!$B$2:$OK$13,0,MATCH(Heatmap!$A392,Sheet1!$B$1:$OK$1,0))) ))</f>
        <v>0.18976418857708777</v>
      </c>
      <c r="DK392" s="2" cm="1">
        <f t="array" ref="DK392">RSQ(Sheet1!$A$2:$A$13, ( (INDEX(Sheet1!$B$2:$OK$13,0,MATCH(Heatmap!DK$1,Sheet1!$B$1:$OK$1,0)))/(INDEX(Sheet1!$B$2:$OK$13,0,MATCH(Heatmap!$A392,Sheet1!$B$1:$OK$1,0))) ))</f>
        <v>0.18973364842172663</v>
      </c>
      <c r="DL392" s="2" cm="1">
        <f t="array" ref="DL392">RSQ(Sheet1!$A$2:$A$13, ( (INDEX(Sheet1!$B$2:$OK$13,0,MATCH(Heatmap!DL$1,Sheet1!$B$1:$OK$1,0)))/(INDEX(Sheet1!$B$2:$OK$13,0,MATCH(Heatmap!$A392,Sheet1!$B$1:$OK$1,0))) ))</f>
        <v>0.18975823547559934</v>
      </c>
      <c r="DM392" s="2" cm="1">
        <f t="array" ref="DM392">RSQ(Sheet1!$A$2:$A$13, ( (INDEX(Sheet1!$B$2:$OK$13,0,MATCH(Heatmap!DM$1,Sheet1!$B$1:$OK$1,0)))/(INDEX(Sheet1!$B$2:$OK$13,0,MATCH(Heatmap!$A392,Sheet1!$B$1:$OK$1,0))) ))</f>
        <v>0.18988556484866706</v>
      </c>
      <c r="DN392" s="2" cm="1">
        <f t="array" ref="DN392">RSQ(Sheet1!$A$2:$A$13, ( (INDEX(Sheet1!$B$2:$OK$13,0,MATCH(Heatmap!DN$1,Sheet1!$B$1:$OK$1,0)))/(INDEX(Sheet1!$B$2:$OK$13,0,MATCH(Heatmap!$A392,Sheet1!$B$1:$OK$1,0))) ))</f>
        <v>0.18978009704388976</v>
      </c>
      <c r="DO392" s="2" cm="1">
        <f t="array" ref="DO392">RSQ(Sheet1!$A$2:$A$13, ( (INDEX(Sheet1!$B$2:$OK$13,0,MATCH(Heatmap!DO$1,Sheet1!$B$1:$OK$1,0)))/(INDEX(Sheet1!$B$2:$OK$13,0,MATCH(Heatmap!$A392,Sheet1!$B$1:$OK$1,0))) ))</f>
        <v>0.1898104339772414</v>
      </c>
      <c r="DP392" s="2" cm="1">
        <f t="array" ref="DP392">RSQ(Sheet1!$A$2:$A$13, ( (INDEX(Sheet1!$B$2:$OK$13,0,MATCH(Heatmap!DP$1,Sheet1!$B$1:$OK$1,0)))/(INDEX(Sheet1!$B$2:$OK$13,0,MATCH(Heatmap!$A392,Sheet1!$B$1:$OK$1,0))) ))</f>
        <v>0.18970373907009025</v>
      </c>
      <c r="DQ392" s="2" cm="1">
        <f t="array" ref="DQ392">RSQ(Sheet1!$A$2:$A$13, ( (INDEX(Sheet1!$B$2:$OK$13,0,MATCH(Heatmap!DQ$1,Sheet1!$B$1:$OK$1,0)))/(INDEX(Sheet1!$B$2:$OK$13,0,MATCH(Heatmap!$A392,Sheet1!$B$1:$OK$1,0))) ))</f>
        <v>0.18971799257232375</v>
      </c>
      <c r="DR392" s="2" cm="1">
        <f t="array" ref="DR392">RSQ(Sheet1!$A$2:$A$13, ( (INDEX(Sheet1!$B$2:$OK$13,0,MATCH(Heatmap!DR$1,Sheet1!$B$1:$OK$1,0)))/(INDEX(Sheet1!$B$2:$OK$13,0,MATCH(Heatmap!$A392,Sheet1!$B$1:$OK$1,0))) ))</f>
        <v>0.18951329525913541</v>
      </c>
      <c r="DS392" s="2" cm="1">
        <f t="array" ref="DS392">RSQ(Sheet1!$A$2:$A$13, ( (INDEX(Sheet1!$B$2:$OK$13,0,MATCH(Heatmap!DS$1,Sheet1!$B$1:$OK$1,0)))/(INDEX(Sheet1!$B$2:$OK$13,0,MATCH(Heatmap!$A392,Sheet1!$B$1:$OK$1,0))) ))</f>
        <v>0.18962447696661111</v>
      </c>
      <c r="DT392" s="2" cm="1">
        <f t="array" ref="DT392">RSQ(Sheet1!$A$2:$A$13, ( (INDEX(Sheet1!$B$2:$OK$13,0,MATCH(Heatmap!DT$1,Sheet1!$B$1:$OK$1,0)))/(INDEX(Sheet1!$B$2:$OK$13,0,MATCH(Heatmap!$A392,Sheet1!$B$1:$OK$1,0))) ))</f>
        <v>0.18971034816261101</v>
      </c>
      <c r="DU392" s="2" cm="1">
        <f t="array" ref="DU392">RSQ(Sheet1!$A$2:$A$13, ( (INDEX(Sheet1!$B$2:$OK$13,0,MATCH(Heatmap!DU$1,Sheet1!$B$1:$OK$1,0)))/(INDEX(Sheet1!$B$2:$OK$13,0,MATCH(Heatmap!$A392,Sheet1!$B$1:$OK$1,0))) ))</f>
        <v>0.18973940268969147</v>
      </c>
      <c r="DV392" s="2" cm="1">
        <f t="array" ref="DV392">RSQ(Sheet1!$A$2:$A$13, ( (INDEX(Sheet1!$B$2:$OK$13,0,MATCH(Heatmap!DV$1,Sheet1!$B$1:$OK$1,0)))/(INDEX(Sheet1!$B$2:$OK$13,0,MATCH(Heatmap!$A392,Sheet1!$B$1:$OK$1,0))) ))</f>
        <v>0.18984658825590367</v>
      </c>
      <c r="DW392" s="2" cm="1">
        <f t="array" ref="DW392">RSQ(Sheet1!$A$2:$A$13, ( (INDEX(Sheet1!$B$2:$OK$13,0,MATCH(Heatmap!DW$1,Sheet1!$B$1:$OK$1,0)))/(INDEX(Sheet1!$B$2:$OK$13,0,MATCH(Heatmap!$A392,Sheet1!$B$1:$OK$1,0))) ))</f>
        <v>0.19016658151603624</v>
      </c>
      <c r="DX392" s="2" cm="1">
        <f t="array" ref="DX392">RSQ(Sheet1!$A$2:$A$13, ( (INDEX(Sheet1!$B$2:$OK$13,0,MATCH(Heatmap!DX$1,Sheet1!$B$1:$OK$1,0)))/(INDEX(Sheet1!$B$2:$OK$13,0,MATCH(Heatmap!$A392,Sheet1!$B$1:$OK$1,0))) ))</f>
        <v>0.19044789023168218</v>
      </c>
      <c r="DY392" s="2" cm="1">
        <f t="array" ref="DY392">RSQ(Sheet1!$A$2:$A$13, ( (INDEX(Sheet1!$B$2:$OK$13,0,MATCH(Heatmap!DY$1,Sheet1!$B$1:$OK$1,0)))/(INDEX(Sheet1!$B$2:$OK$13,0,MATCH(Heatmap!$A392,Sheet1!$B$1:$OK$1,0))) ))</f>
        <v>0.19088077012355234</v>
      </c>
      <c r="DZ392" s="2" cm="1">
        <f t="array" ref="DZ392">RSQ(Sheet1!$A$2:$A$13, ( (INDEX(Sheet1!$B$2:$OK$13,0,MATCH(Heatmap!DZ$1,Sheet1!$B$1:$OK$1,0)))/(INDEX(Sheet1!$B$2:$OK$13,0,MATCH(Heatmap!$A392,Sheet1!$B$1:$OK$1,0))) ))</f>
        <v>0.19116546467113171</v>
      </c>
      <c r="EA392" s="2" cm="1">
        <f t="array" ref="EA392">RSQ(Sheet1!$A$2:$A$13, ( (INDEX(Sheet1!$B$2:$OK$13,0,MATCH(Heatmap!EA$1,Sheet1!$B$1:$OK$1,0)))/(INDEX(Sheet1!$B$2:$OK$13,0,MATCH(Heatmap!$A392,Sheet1!$B$1:$OK$1,0))) ))</f>
        <v>0.19160817497182686</v>
      </c>
      <c r="EB392" s="2" cm="1">
        <f t="array" ref="EB392">RSQ(Sheet1!$A$2:$A$13, ( (INDEX(Sheet1!$B$2:$OK$13,0,MATCH(Heatmap!EB$1,Sheet1!$B$1:$OK$1,0)))/(INDEX(Sheet1!$B$2:$OK$13,0,MATCH(Heatmap!$A392,Sheet1!$B$1:$OK$1,0))) ))</f>
        <v>0.19186099313596394</v>
      </c>
      <c r="EC392" s="2" cm="1">
        <f t="array" ref="EC392">RSQ(Sheet1!$A$2:$A$13, ( (INDEX(Sheet1!$B$2:$OK$13,0,MATCH(Heatmap!EC$1,Sheet1!$B$1:$OK$1,0)))/(INDEX(Sheet1!$B$2:$OK$13,0,MATCH(Heatmap!$A392,Sheet1!$B$1:$OK$1,0))) ))</f>
        <v>0.19222019133165552</v>
      </c>
      <c r="ED392" s="2" cm="1">
        <f t="array" ref="ED392">RSQ(Sheet1!$A$2:$A$13, ( (INDEX(Sheet1!$B$2:$OK$13,0,MATCH(Heatmap!ED$1,Sheet1!$B$1:$OK$1,0)))/(INDEX(Sheet1!$B$2:$OK$13,0,MATCH(Heatmap!$A392,Sheet1!$B$1:$OK$1,0))) ))</f>
        <v>0.19245906141247959</v>
      </c>
      <c r="EE392" s="2" cm="1">
        <f t="array" ref="EE392">RSQ(Sheet1!$A$2:$A$13, ( (INDEX(Sheet1!$B$2:$OK$13,0,MATCH(Heatmap!EE$1,Sheet1!$B$1:$OK$1,0)))/(INDEX(Sheet1!$B$2:$OK$13,0,MATCH(Heatmap!$A392,Sheet1!$B$1:$OK$1,0))) ))</f>
        <v>0.19263575716392661</v>
      </c>
      <c r="EF392" s="2" cm="1">
        <f t="array" ref="EF392">RSQ(Sheet1!$A$2:$A$13, ( (INDEX(Sheet1!$B$2:$OK$13,0,MATCH(Heatmap!EF$1,Sheet1!$B$1:$OK$1,0)))/(INDEX(Sheet1!$B$2:$OK$13,0,MATCH(Heatmap!$A392,Sheet1!$B$1:$OK$1,0))) ))</f>
        <v>0.19265590177177624</v>
      </c>
      <c r="EG392" s="2" cm="1">
        <f t="array" ref="EG392">RSQ(Sheet1!$A$2:$A$13, ( (INDEX(Sheet1!$B$2:$OK$13,0,MATCH(Heatmap!EG$1,Sheet1!$B$1:$OK$1,0)))/(INDEX(Sheet1!$B$2:$OK$13,0,MATCH(Heatmap!$A392,Sheet1!$B$1:$OK$1,0))) ))</f>
        <v>0.1929033732153165</v>
      </c>
      <c r="EH392" s="2" cm="1">
        <f t="array" ref="EH392">RSQ(Sheet1!$A$2:$A$13, ( (INDEX(Sheet1!$B$2:$OK$13,0,MATCH(Heatmap!EH$1,Sheet1!$B$1:$OK$1,0)))/(INDEX(Sheet1!$B$2:$OK$13,0,MATCH(Heatmap!$A392,Sheet1!$B$1:$OK$1,0))) ))</f>
        <v>0.192643669945778</v>
      </c>
      <c r="EI392" s="2" cm="1">
        <f t="array" ref="EI392">RSQ(Sheet1!$A$2:$A$13, ( (INDEX(Sheet1!$B$2:$OK$13,0,MATCH(Heatmap!EI$1,Sheet1!$B$1:$OK$1,0)))/(INDEX(Sheet1!$B$2:$OK$13,0,MATCH(Heatmap!$A392,Sheet1!$B$1:$OK$1,0))) ))</f>
        <v>0.19274509508071153</v>
      </c>
      <c r="EJ392" s="2" cm="1">
        <f t="array" ref="EJ392">RSQ(Sheet1!$A$2:$A$13, ( (INDEX(Sheet1!$B$2:$OK$13,0,MATCH(Heatmap!EJ$1,Sheet1!$B$1:$OK$1,0)))/(INDEX(Sheet1!$B$2:$OK$13,0,MATCH(Heatmap!$A392,Sheet1!$B$1:$OK$1,0))) ))</f>
        <v>0.19278833372395818</v>
      </c>
      <c r="EK392" s="2" cm="1">
        <f t="array" ref="EK392">RSQ(Sheet1!$A$2:$A$13, ( (INDEX(Sheet1!$B$2:$OK$13,0,MATCH(Heatmap!EK$1,Sheet1!$B$1:$OK$1,0)))/(INDEX(Sheet1!$B$2:$OK$13,0,MATCH(Heatmap!$A392,Sheet1!$B$1:$OK$1,0))) ))</f>
        <v>0.19280202926809989</v>
      </c>
      <c r="EL392" s="2" cm="1">
        <f t="array" ref="EL392">RSQ(Sheet1!$A$2:$A$13, ( (INDEX(Sheet1!$B$2:$OK$13,0,MATCH(Heatmap!EL$1,Sheet1!$B$1:$OK$1,0)))/(INDEX(Sheet1!$B$2:$OK$13,0,MATCH(Heatmap!$A392,Sheet1!$B$1:$OK$1,0))) ))</f>
        <v>0.19278201132280018</v>
      </c>
      <c r="EM392" s="2" cm="1">
        <f t="array" ref="EM392">RSQ(Sheet1!$A$2:$A$13, ( (INDEX(Sheet1!$B$2:$OK$13,0,MATCH(Heatmap!EM$1,Sheet1!$B$1:$OK$1,0)))/(INDEX(Sheet1!$B$2:$OK$13,0,MATCH(Heatmap!$A392,Sheet1!$B$1:$OK$1,0))) ))</f>
        <v>0.19282425580032028</v>
      </c>
      <c r="EN392" s="2" cm="1">
        <f t="array" ref="EN392">RSQ(Sheet1!$A$2:$A$13, ( (INDEX(Sheet1!$B$2:$OK$13,0,MATCH(Heatmap!EN$1,Sheet1!$B$1:$OK$1,0)))/(INDEX(Sheet1!$B$2:$OK$13,0,MATCH(Heatmap!$A392,Sheet1!$B$1:$OK$1,0))) ))</f>
        <v>0.19261809091931723</v>
      </c>
      <c r="EO392" s="2" cm="1">
        <f t="array" ref="EO392">RSQ(Sheet1!$A$2:$A$13, ( (INDEX(Sheet1!$B$2:$OK$13,0,MATCH(Heatmap!EO$1,Sheet1!$B$1:$OK$1,0)))/(INDEX(Sheet1!$B$2:$OK$13,0,MATCH(Heatmap!$A392,Sheet1!$B$1:$OK$1,0))) ))</f>
        <v>0.19278079207766355</v>
      </c>
      <c r="EP392" s="2" cm="1">
        <f t="array" ref="EP392">RSQ(Sheet1!$A$2:$A$13, ( (INDEX(Sheet1!$B$2:$OK$13,0,MATCH(Heatmap!EP$1,Sheet1!$B$1:$OK$1,0)))/(INDEX(Sheet1!$B$2:$OK$13,0,MATCH(Heatmap!$A392,Sheet1!$B$1:$OK$1,0))) ))</f>
        <v>0.19278397480385273</v>
      </c>
      <c r="EQ392" s="2" cm="1">
        <f t="array" ref="EQ392">RSQ(Sheet1!$A$2:$A$13, ( (INDEX(Sheet1!$B$2:$OK$13,0,MATCH(Heatmap!EQ$1,Sheet1!$B$1:$OK$1,0)))/(INDEX(Sheet1!$B$2:$OK$13,0,MATCH(Heatmap!$A392,Sheet1!$B$1:$OK$1,0))) ))</f>
        <v>0.19274258506318753</v>
      </c>
      <c r="ER392" s="2" cm="1">
        <f t="array" ref="ER392">RSQ(Sheet1!$A$2:$A$13, ( (INDEX(Sheet1!$B$2:$OK$13,0,MATCH(Heatmap!ER$1,Sheet1!$B$1:$OK$1,0)))/(INDEX(Sheet1!$B$2:$OK$13,0,MATCH(Heatmap!$A392,Sheet1!$B$1:$OK$1,0))) ))</f>
        <v>0.19253907220073307</v>
      </c>
      <c r="ES392" s="2" cm="1">
        <f t="array" ref="ES392">RSQ(Sheet1!$A$2:$A$13, ( (INDEX(Sheet1!$B$2:$OK$13,0,MATCH(Heatmap!ES$1,Sheet1!$B$1:$OK$1,0)))/(INDEX(Sheet1!$B$2:$OK$13,0,MATCH(Heatmap!$A392,Sheet1!$B$1:$OK$1,0))) ))</f>
        <v>0.19251041414595119</v>
      </c>
      <c r="ET392" s="2" cm="1">
        <f t="array" ref="ET392">RSQ(Sheet1!$A$2:$A$13, ( (INDEX(Sheet1!$B$2:$OK$13,0,MATCH(Heatmap!ET$1,Sheet1!$B$1:$OK$1,0)))/(INDEX(Sheet1!$B$2:$OK$13,0,MATCH(Heatmap!$A392,Sheet1!$B$1:$OK$1,0))) ))</f>
        <v>0.19259740333429129</v>
      </c>
      <c r="EU392" s="2" cm="1">
        <f t="array" ref="EU392">RSQ(Sheet1!$A$2:$A$13, ( (INDEX(Sheet1!$B$2:$OK$13,0,MATCH(Heatmap!EU$1,Sheet1!$B$1:$OK$1,0)))/(INDEX(Sheet1!$B$2:$OK$13,0,MATCH(Heatmap!$A392,Sheet1!$B$1:$OK$1,0))) ))</f>
        <v>0.19266991610492165</v>
      </c>
      <c r="EV392" s="2" cm="1">
        <f t="array" ref="EV392">RSQ(Sheet1!$A$2:$A$13, ( (INDEX(Sheet1!$B$2:$OK$13,0,MATCH(Heatmap!EV$1,Sheet1!$B$1:$OK$1,0)))/(INDEX(Sheet1!$B$2:$OK$13,0,MATCH(Heatmap!$A392,Sheet1!$B$1:$OK$1,0))) ))</f>
        <v>0.19274932937878322</v>
      </c>
      <c r="EW392" s="2" cm="1">
        <f t="array" ref="EW392">RSQ(Sheet1!$A$2:$A$13, ( (INDEX(Sheet1!$B$2:$OK$13,0,MATCH(Heatmap!EW$1,Sheet1!$B$1:$OK$1,0)))/(INDEX(Sheet1!$B$2:$OK$13,0,MATCH(Heatmap!$A392,Sheet1!$B$1:$OK$1,0))) ))</f>
        <v>0.19275270022394428</v>
      </c>
      <c r="EX392" s="2" cm="1">
        <f t="array" ref="EX392">RSQ(Sheet1!$A$2:$A$13, ( (INDEX(Sheet1!$B$2:$OK$13,0,MATCH(Heatmap!EX$1,Sheet1!$B$1:$OK$1,0)))/(INDEX(Sheet1!$B$2:$OK$13,0,MATCH(Heatmap!$A392,Sheet1!$B$1:$OK$1,0))) ))</f>
        <v>0.19264479612281174</v>
      </c>
      <c r="EY392" s="2" cm="1">
        <f t="array" ref="EY392">RSQ(Sheet1!$A$2:$A$13, ( (INDEX(Sheet1!$B$2:$OK$13,0,MATCH(Heatmap!EY$1,Sheet1!$B$1:$OK$1,0)))/(INDEX(Sheet1!$B$2:$OK$13,0,MATCH(Heatmap!$A392,Sheet1!$B$1:$OK$1,0))) ))</f>
        <v>0.19354699772046369</v>
      </c>
      <c r="EZ392" s="2" cm="1">
        <f t="array" ref="EZ392">RSQ(Sheet1!$A$2:$A$13, ( (INDEX(Sheet1!$B$2:$OK$13,0,MATCH(Heatmap!EZ$1,Sheet1!$B$1:$OK$1,0)))/(INDEX(Sheet1!$B$2:$OK$13,0,MATCH(Heatmap!$A392,Sheet1!$B$1:$OK$1,0))) ))</f>
        <v>0.19367332211312141</v>
      </c>
      <c r="FA392" s="2" cm="1">
        <f t="array" ref="FA392">RSQ(Sheet1!$A$2:$A$13, ( (INDEX(Sheet1!$B$2:$OK$13,0,MATCH(Heatmap!FA$1,Sheet1!$B$1:$OK$1,0)))/(INDEX(Sheet1!$B$2:$OK$13,0,MATCH(Heatmap!$A392,Sheet1!$B$1:$OK$1,0))) ))</f>
        <v>0.19379618421578904</v>
      </c>
      <c r="FB392" s="2" cm="1">
        <f t="array" ref="FB392">RSQ(Sheet1!$A$2:$A$13, ( (INDEX(Sheet1!$B$2:$OK$13,0,MATCH(Heatmap!FB$1,Sheet1!$B$1:$OK$1,0)))/(INDEX(Sheet1!$B$2:$OK$13,0,MATCH(Heatmap!$A392,Sheet1!$B$1:$OK$1,0))) ))</f>
        <v>0.19369283381087177</v>
      </c>
      <c r="FC392" s="2" cm="1">
        <f t="array" ref="FC392">RSQ(Sheet1!$A$2:$A$13, ( (INDEX(Sheet1!$B$2:$OK$13,0,MATCH(Heatmap!FC$1,Sheet1!$B$1:$OK$1,0)))/(INDEX(Sheet1!$B$2:$OK$13,0,MATCH(Heatmap!$A392,Sheet1!$B$1:$OK$1,0))) ))</f>
        <v>0.19334134293508731</v>
      </c>
      <c r="FD392" s="2" cm="1">
        <f t="array" ref="FD392">RSQ(Sheet1!$A$2:$A$13, ( (INDEX(Sheet1!$B$2:$OK$13,0,MATCH(Heatmap!FD$1,Sheet1!$B$1:$OK$1,0)))/(INDEX(Sheet1!$B$2:$OK$13,0,MATCH(Heatmap!$A392,Sheet1!$B$1:$OK$1,0))) ))</f>
        <v>0.19316438263790481</v>
      </c>
      <c r="FE392" s="2" cm="1">
        <f t="array" ref="FE392">RSQ(Sheet1!$A$2:$A$13, ( (INDEX(Sheet1!$B$2:$OK$13,0,MATCH(Heatmap!FE$1,Sheet1!$B$1:$OK$1,0)))/(INDEX(Sheet1!$B$2:$OK$13,0,MATCH(Heatmap!$A392,Sheet1!$B$1:$OK$1,0))) ))</f>
        <v>0.19303111454858571</v>
      </c>
      <c r="FF392" s="2" cm="1">
        <f t="array" ref="FF392">RSQ(Sheet1!$A$2:$A$13, ( (INDEX(Sheet1!$B$2:$OK$13,0,MATCH(Heatmap!FF$1,Sheet1!$B$1:$OK$1,0)))/(INDEX(Sheet1!$B$2:$OK$13,0,MATCH(Heatmap!$A392,Sheet1!$B$1:$OK$1,0))) ))</f>
        <v>0.19214595481031249</v>
      </c>
      <c r="FG392" s="2" cm="1">
        <f t="array" ref="FG392">RSQ(Sheet1!$A$2:$A$13, ( (INDEX(Sheet1!$B$2:$OK$13,0,MATCH(Heatmap!FG$1,Sheet1!$B$1:$OK$1,0)))/(INDEX(Sheet1!$B$2:$OK$13,0,MATCH(Heatmap!$A392,Sheet1!$B$1:$OK$1,0))) ))</f>
        <v>0.19193000660481568</v>
      </c>
      <c r="FH392" s="2" cm="1">
        <f t="array" ref="FH392">RSQ(Sheet1!$A$2:$A$13, ( (INDEX(Sheet1!$B$2:$OK$13,0,MATCH(Heatmap!FH$1,Sheet1!$B$1:$OK$1,0)))/(INDEX(Sheet1!$B$2:$OK$13,0,MATCH(Heatmap!$A392,Sheet1!$B$1:$OK$1,0))) ))</f>
        <v>0.19161372895401882</v>
      </c>
      <c r="FI392" s="2" cm="1">
        <f t="array" ref="FI392">RSQ(Sheet1!$A$2:$A$13, ( (INDEX(Sheet1!$B$2:$OK$13,0,MATCH(Heatmap!FI$1,Sheet1!$B$1:$OK$1,0)))/(INDEX(Sheet1!$B$2:$OK$13,0,MATCH(Heatmap!$A392,Sheet1!$B$1:$OK$1,0))) ))</f>
        <v>0.19144969735402073</v>
      </c>
      <c r="FJ392" s="2" cm="1">
        <f t="array" ref="FJ392">RSQ(Sheet1!$A$2:$A$13, ( (INDEX(Sheet1!$B$2:$OK$13,0,MATCH(Heatmap!FJ$1,Sheet1!$B$1:$OK$1,0)))/(INDEX(Sheet1!$B$2:$OK$13,0,MATCH(Heatmap!$A392,Sheet1!$B$1:$OK$1,0))) ))</f>
        <v>0.19148718110640348</v>
      </c>
      <c r="FK392" s="2" cm="1">
        <f t="array" ref="FK392">RSQ(Sheet1!$A$2:$A$13, ( (INDEX(Sheet1!$B$2:$OK$13,0,MATCH(Heatmap!FK$1,Sheet1!$B$1:$OK$1,0)))/(INDEX(Sheet1!$B$2:$OK$13,0,MATCH(Heatmap!$A392,Sheet1!$B$1:$OK$1,0))) ))</f>
        <v>0.19157898383455135</v>
      </c>
      <c r="FL392" s="2" cm="1">
        <f t="array" ref="FL392">RSQ(Sheet1!$A$2:$A$13, ( (INDEX(Sheet1!$B$2:$OK$13,0,MATCH(Heatmap!FL$1,Sheet1!$B$1:$OK$1,0)))/(INDEX(Sheet1!$B$2:$OK$13,0,MATCH(Heatmap!$A392,Sheet1!$B$1:$OK$1,0))) ))</f>
        <v>0.19147521394958789</v>
      </c>
      <c r="FM392" s="2" cm="1">
        <f t="array" ref="FM392">RSQ(Sheet1!$A$2:$A$13, ( (INDEX(Sheet1!$B$2:$OK$13,0,MATCH(Heatmap!FM$1,Sheet1!$B$1:$OK$1,0)))/(INDEX(Sheet1!$B$2:$OK$13,0,MATCH(Heatmap!$A392,Sheet1!$B$1:$OK$1,0))) ))</f>
        <v>0.1913039769088328</v>
      </c>
      <c r="FN392" s="2" cm="1">
        <f t="array" ref="FN392">RSQ(Sheet1!$A$2:$A$13, ( (INDEX(Sheet1!$B$2:$OK$13,0,MATCH(Heatmap!FN$1,Sheet1!$B$1:$OK$1,0)))/(INDEX(Sheet1!$B$2:$OK$13,0,MATCH(Heatmap!$A392,Sheet1!$B$1:$OK$1,0))) ))</f>
        <v>0.19061306519734775</v>
      </c>
      <c r="FO392" s="2" cm="1">
        <f t="array" ref="FO392">RSQ(Sheet1!$A$2:$A$13, ( (INDEX(Sheet1!$B$2:$OK$13,0,MATCH(Heatmap!FO$1,Sheet1!$B$1:$OK$1,0)))/(INDEX(Sheet1!$B$2:$OK$13,0,MATCH(Heatmap!$A392,Sheet1!$B$1:$OK$1,0))) ))</f>
        <v>0.19039011235934325</v>
      </c>
      <c r="FP392" s="2" cm="1">
        <f t="array" ref="FP392">RSQ(Sheet1!$A$2:$A$13, ( (INDEX(Sheet1!$B$2:$OK$13,0,MATCH(Heatmap!FP$1,Sheet1!$B$1:$OK$1,0)))/(INDEX(Sheet1!$B$2:$OK$13,0,MATCH(Heatmap!$A392,Sheet1!$B$1:$OK$1,0))) ))</f>
        <v>0.190415462632854</v>
      </c>
      <c r="FQ392" s="2" cm="1">
        <f t="array" ref="FQ392">RSQ(Sheet1!$A$2:$A$13, ( (INDEX(Sheet1!$B$2:$OK$13,0,MATCH(Heatmap!FQ$1,Sheet1!$B$1:$OK$1,0)))/(INDEX(Sheet1!$B$2:$OK$13,0,MATCH(Heatmap!$A392,Sheet1!$B$1:$OK$1,0))) ))</f>
        <v>0.19043982705989645</v>
      </c>
      <c r="FR392" s="2" cm="1">
        <f t="array" ref="FR392">RSQ(Sheet1!$A$2:$A$13, ( (INDEX(Sheet1!$B$2:$OK$13,0,MATCH(Heatmap!FR$1,Sheet1!$B$1:$OK$1,0)))/(INDEX(Sheet1!$B$2:$OK$13,0,MATCH(Heatmap!$A392,Sheet1!$B$1:$OK$1,0))) ))</f>
        <v>0.19033325917070823</v>
      </c>
      <c r="FS392" s="2" cm="1">
        <f t="array" ref="FS392">RSQ(Sheet1!$A$2:$A$13, ( (INDEX(Sheet1!$B$2:$OK$13,0,MATCH(Heatmap!FS$1,Sheet1!$B$1:$OK$1,0)))/(INDEX(Sheet1!$B$2:$OK$13,0,MATCH(Heatmap!$A392,Sheet1!$B$1:$OK$1,0))) ))</f>
        <v>0.19048946374553405</v>
      </c>
      <c r="FT392" s="2" cm="1">
        <f t="array" ref="FT392">RSQ(Sheet1!$A$2:$A$13, ( (INDEX(Sheet1!$B$2:$OK$13,0,MATCH(Heatmap!FT$1,Sheet1!$B$1:$OK$1,0)))/(INDEX(Sheet1!$B$2:$OK$13,0,MATCH(Heatmap!$A392,Sheet1!$B$1:$OK$1,0))) ))</f>
        <v>0.19062416947454075</v>
      </c>
      <c r="FU392" s="2" cm="1">
        <f t="array" ref="FU392">RSQ(Sheet1!$A$2:$A$13, ( (INDEX(Sheet1!$B$2:$OK$13,0,MATCH(Heatmap!FU$1,Sheet1!$B$1:$OK$1,0)))/(INDEX(Sheet1!$B$2:$OK$13,0,MATCH(Heatmap!$A392,Sheet1!$B$1:$OK$1,0))) ))</f>
        <v>0.19143859455764187</v>
      </c>
      <c r="FV392" s="2" cm="1">
        <f t="array" ref="FV392">RSQ(Sheet1!$A$2:$A$13, ( (INDEX(Sheet1!$B$2:$OK$13,0,MATCH(Heatmap!FV$1,Sheet1!$B$1:$OK$1,0)))/(INDEX(Sheet1!$B$2:$OK$13,0,MATCH(Heatmap!$A392,Sheet1!$B$1:$OK$1,0))) ))</f>
        <v>0.192528169317569</v>
      </c>
      <c r="FW392" s="2" cm="1">
        <f t="array" ref="FW392">RSQ(Sheet1!$A$2:$A$13, ( (INDEX(Sheet1!$B$2:$OK$13,0,MATCH(Heatmap!FW$1,Sheet1!$B$1:$OK$1,0)))/(INDEX(Sheet1!$B$2:$OK$13,0,MATCH(Heatmap!$A392,Sheet1!$B$1:$OK$1,0))) ))</f>
        <v>0.1924383508979611</v>
      </c>
      <c r="FX392" s="2" cm="1">
        <f t="array" ref="FX392">RSQ(Sheet1!$A$2:$A$13, ( (INDEX(Sheet1!$B$2:$OK$13,0,MATCH(Heatmap!FX$1,Sheet1!$B$1:$OK$1,0)))/(INDEX(Sheet1!$B$2:$OK$13,0,MATCH(Heatmap!$A392,Sheet1!$B$1:$OK$1,0))) ))</f>
        <v>0.19229304480237988</v>
      </c>
      <c r="FY392" s="2" cm="1">
        <f t="array" ref="FY392">RSQ(Sheet1!$A$2:$A$13, ( (INDEX(Sheet1!$B$2:$OK$13,0,MATCH(Heatmap!FY$1,Sheet1!$B$1:$OK$1,0)))/(INDEX(Sheet1!$B$2:$OK$13,0,MATCH(Heatmap!$A392,Sheet1!$B$1:$OK$1,0))) ))</f>
        <v>0.1923229081645553</v>
      </c>
      <c r="FZ392" s="2" cm="1">
        <f t="array" ref="FZ392">RSQ(Sheet1!$A$2:$A$13, ( (INDEX(Sheet1!$B$2:$OK$13,0,MATCH(Heatmap!FZ$1,Sheet1!$B$1:$OK$1,0)))/(INDEX(Sheet1!$B$2:$OK$13,0,MATCH(Heatmap!$A392,Sheet1!$B$1:$OK$1,0))) ))</f>
        <v>0.19230958684475508</v>
      </c>
      <c r="GA392" s="2" cm="1">
        <f t="array" ref="GA392">RSQ(Sheet1!$A$2:$A$13, ( (INDEX(Sheet1!$B$2:$OK$13,0,MATCH(Heatmap!GA$1,Sheet1!$B$1:$OK$1,0)))/(INDEX(Sheet1!$B$2:$OK$13,0,MATCH(Heatmap!$A392,Sheet1!$B$1:$OK$1,0))) ))</f>
        <v>0.19222254147815124</v>
      </c>
      <c r="GB392" s="2" cm="1">
        <f t="array" ref="GB392">RSQ(Sheet1!$A$2:$A$13, ( (INDEX(Sheet1!$B$2:$OK$13,0,MATCH(Heatmap!GB$1,Sheet1!$B$1:$OK$1,0)))/(INDEX(Sheet1!$B$2:$OK$13,0,MATCH(Heatmap!$A392,Sheet1!$B$1:$OK$1,0))) ))</f>
        <v>0.19185711257386701</v>
      </c>
      <c r="GC392" s="2" cm="1">
        <f t="array" ref="GC392">RSQ(Sheet1!$A$2:$A$13, ( (INDEX(Sheet1!$B$2:$OK$13,0,MATCH(Heatmap!GC$1,Sheet1!$B$1:$OK$1,0)))/(INDEX(Sheet1!$B$2:$OK$13,0,MATCH(Heatmap!$A392,Sheet1!$B$1:$OK$1,0))) ))</f>
        <v>0.19083904585004674</v>
      </c>
      <c r="GD392" s="2" cm="1">
        <f t="array" ref="GD392">RSQ(Sheet1!$A$2:$A$13, ( (INDEX(Sheet1!$B$2:$OK$13,0,MATCH(Heatmap!GD$1,Sheet1!$B$1:$OK$1,0)))/(INDEX(Sheet1!$B$2:$OK$13,0,MATCH(Heatmap!$A392,Sheet1!$B$1:$OK$1,0))) ))</f>
        <v>0.18891930596903564</v>
      </c>
      <c r="GE392" s="2" cm="1">
        <f t="array" ref="GE392">RSQ(Sheet1!$A$2:$A$13, ( (INDEX(Sheet1!$B$2:$OK$13,0,MATCH(Heatmap!GE$1,Sheet1!$B$1:$OK$1,0)))/(INDEX(Sheet1!$B$2:$OK$13,0,MATCH(Heatmap!$A392,Sheet1!$B$1:$OK$1,0))) ))</f>
        <v>0.18882823478191749</v>
      </c>
      <c r="GF392" s="2" cm="1">
        <f t="array" ref="GF392">RSQ(Sheet1!$A$2:$A$13, ( (INDEX(Sheet1!$B$2:$OK$13,0,MATCH(Heatmap!GF$1,Sheet1!$B$1:$OK$1,0)))/(INDEX(Sheet1!$B$2:$OK$13,0,MATCH(Heatmap!$A392,Sheet1!$B$1:$OK$1,0))) ))</f>
        <v>0.18862886660960546</v>
      </c>
      <c r="GG392" s="2" cm="1">
        <f t="array" ref="GG392">RSQ(Sheet1!$A$2:$A$13, ( (INDEX(Sheet1!$B$2:$OK$13,0,MATCH(Heatmap!GG$1,Sheet1!$B$1:$OK$1,0)))/(INDEX(Sheet1!$B$2:$OK$13,0,MATCH(Heatmap!$A392,Sheet1!$B$1:$OK$1,0))) ))</f>
        <v>0.18919325206694443</v>
      </c>
      <c r="GH392" s="2" cm="1">
        <f t="array" ref="GH392">RSQ(Sheet1!$A$2:$A$13, ( (INDEX(Sheet1!$B$2:$OK$13,0,MATCH(Heatmap!GH$1,Sheet1!$B$1:$OK$1,0)))/(INDEX(Sheet1!$B$2:$OK$13,0,MATCH(Heatmap!$A392,Sheet1!$B$1:$OK$1,0))) ))</f>
        <v>0.18908486679424361</v>
      </c>
      <c r="GI392" s="2" cm="1">
        <f t="array" ref="GI392">RSQ(Sheet1!$A$2:$A$13, ( (INDEX(Sheet1!$B$2:$OK$13,0,MATCH(Heatmap!GI$1,Sheet1!$B$1:$OK$1,0)))/(INDEX(Sheet1!$B$2:$OK$13,0,MATCH(Heatmap!$A392,Sheet1!$B$1:$OK$1,0))) ))</f>
        <v>0.18919121302910305</v>
      </c>
      <c r="GJ392" s="2" cm="1">
        <f t="array" ref="GJ392">RSQ(Sheet1!$A$2:$A$13, ( (INDEX(Sheet1!$B$2:$OK$13,0,MATCH(Heatmap!GJ$1,Sheet1!$B$1:$OK$1,0)))/(INDEX(Sheet1!$B$2:$OK$13,0,MATCH(Heatmap!$A392,Sheet1!$B$1:$OK$1,0))) ))</f>
        <v>0.1891255866785633</v>
      </c>
      <c r="GK392" s="2" cm="1">
        <f t="array" ref="GK392">RSQ(Sheet1!$A$2:$A$13, ( (INDEX(Sheet1!$B$2:$OK$13,0,MATCH(Heatmap!GK$1,Sheet1!$B$1:$OK$1,0)))/(INDEX(Sheet1!$B$2:$OK$13,0,MATCH(Heatmap!$A392,Sheet1!$B$1:$OK$1,0))) ))</f>
        <v>0.19086918244146842</v>
      </c>
      <c r="GL392" s="2" cm="1">
        <f t="array" ref="GL392">RSQ(Sheet1!$A$2:$A$13, ( (INDEX(Sheet1!$B$2:$OK$13,0,MATCH(Heatmap!GL$1,Sheet1!$B$1:$OK$1,0)))/(INDEX(Sheet1!$B$2:$OK$13,0,MATCH(Heatmap!$A392,Sheet1!$B$1:$OK$1,0))) ))</f>
        <v>0.19104708451104135</v>
      </c>
      <c r="GM392" s="2" cm="1">
        <f t="array" ref="GM392">RSQ(Sheet1!$A$2:$A$13, ( (INDEX(Sheet1!$B$2:$OK$13,0,MATCH(Heatmap!GM$1,Sheet1!$B$1:$OK$1,0)))/(INDEX(Sheet1!$B$2:$OK$13,0,MATCH(Heatmap!$A392,Sheet1!$B$1:$OK$1,0))) ))</f>
        <v>0.19118219455233601</v>
      </c>
      <c r="GN392" s="2" cm="1">
        <f t="array" ref="GN392">RSQ(Sheet1!$A$2:$A$13, ( (INDEX(Sheet1!$B$2:$OK$13,0,MATCH(Heatmap!GN$1,Sheet1!$B$1:$OK$1,0)))/(INDEX(Sheet1!$B$2:$OK$13,0,MATCH(Heatmap!$A392,Sheet1!$B$1:$OK$1,0))) ))</f>
        <v>0.19045631337608543</v>
      </c>
      <c r="GO392" s="2" cm="1">
        <f t="array" ref="GO392">RSQ(Sheet1!$A$2:$A$13, ( (INDEX(Sheet1!$B$2:$OK$13,0,MATCH(Heatmap!GO$1,Sheet1!$B$1:$OK$1,0)))/(INDEX(Sheet1!$B$2:$OK$13,0,MATCH(Heatmap!$A392,Sheet1!$B$1:$OK$1,0))) ))</f>
        <v>0.19046762065138337</v>
      </c>
      <c r="GP392" s="2" cm="1">
        <f t="array" ref="GP392">RSQ(Sheet1!$A$2:$A$13, ( (INDEX(Sheet1!$B$2:$OK$13,0,MATCH(Heatmap!GP$1,Sheet1!$B$1:$OK$1,0)))/(INDEX(Sheet1!$B$2:$OK$13,0,MATCH(Heatmap!$A392,Sheet1!$B$1:$OK$1,0))) ))</f>
        <v>0.19031623909447029</v>
      </c>
      <c r="GQ392" s="2" cm="1">
        <f t="array" ref="GQ392">RSQ(Sheet1!$A$2:$A$13, ( (INDEX(Sheet1!$B$2:$OK$13,0,MATCH(Heatmap!GQ$1,Sheet1!$B$1:$OK$1,0)))/(INDEX(Sheet1!$B$2:$OK$13,0,MATCH(Heatmap!$A392,Sheet1!$B$1:$OK$1,0))) ))</f>
        <v>0.19022733340859954</v>
      </c>
      <c r="GR392" s="2" cm="1">
        <f t="array" ref="GR392">RSQ(Sheet1!$A$2:$A$13, ( (INDEX(Sheet1!$B$2:$OK$13,0,MATCH(Heatmap!GR$1,Sheet1!$B$1:$OK$1,0)))/(INDEX(Sheet1!$B$2:$OK$13,0,MATCH(Heatmap!$A392,Sheet1!$B$1:$OK$1,0))) ))</f>
        <v>0.19019818135775199</v>
      </c>
      <c r="GS392" s="2" cm="1">
        <f t="array" ref="GS392">RSQ(Sheet1!$A$2:$A$13, ( (INDEX(Sheet1!$B$2:$OK$13,0,MATCH(Heatmap!GS$1,Sheet1!$B$1:$OK$1,0)))/(INDEX(Sheet1!$B$2:$OK$13,0,MATCH(Heatmap!$A392,Sheet1!$B$1:$OK$1,0))) ))</f>
        <v>0.19002610242326717</v>
      </c>
      <c r="GT392" s="2" cm="1">
        <f t="array" ref="GT392">RSQ(Sheet1!$A$2:$A$13, ( (INDEX(Sheet1!$B$2:$OK$13,0,MATCH(Heatmap!GT$1,Sheet1!$B$1:$OK$1,0)))/(INDEX(Sheet1!$B$2:$OK$13,0,MATCH(Heatmap!$A392,Sheet1!$B$1:$OK$1,0))) ))</f>
        <v>0.18986887383311399</v>
      </c>
      <c r="GU392" s="2" cm="1">
        <f t="array" ref="GU392">RSQ(Sheet1!$A$2:$A$13, ( (INDEX(Sheet1!$B$2:$OK$13,0,MATCH(Heatmap!GU$1,Sheet1!$B$1:$OK$1,0)))/(INDEX(Sheet1!$B$2:$OK$13,0,MATCH(Heatmap!$A392,Sheet1!$B$1:$OK$1,0))) ))</f>
        <v>0.18994790050331595</v>
      </c>
      <c r="GV392" s="2" cm="1">
        <f t="array" ref="GV392">RSQ(Sheet1!$A$2:$A$13, ( (INDEX(Sheet1!$B$2:$OK$13,0,MATCH(Heatmap!GV$1,Sheet1!$B$1:$OK$1,0)))/(INDEX(Sheet1!$B$2:$OK$13,0,MATCH(Heatmap!$A392,Sheet1!$B$1:$OK$1,0))) ))</f>
        <v>0.1890906118074844</v>
      </c>
      <c r="GW392" s="2" cm="1">
        <f t="array" ref="GW392">RSQ(Sheet1!$A$2:$A$13, ( (INDEX(Sheet1!$B$2:$OK$13,0,MATCH(Heatmap!GW$1,Sheet1!$B$1:$OK$1,0)))/(INDEX(Sheet1!$B$2:$OK$13,0,MATCH(Heatmap!$A392,Sheet1!$B$1:$OK$1,0))) ))</f>
        <v>0.18978056879367555</v>
      </c>
      <c r="GX392" s="2" cm="1">
        <f t="array" ref="GX392">RSQ(Sheet1!$A$2:$A$13, ( (INDEX(Sheet1!$B$2:$OK$13,0,MATCH(Heatmap!GX$1,Sheet1!$B$1:$OK$1,0)))/(INDEX(Sheet1!$B$2:$OK$13,0,MATCH(Heatmap!$A392,Sheet1!$B$1:$OK$1,0))) ))</f>
        <v>0.19034361747826731</v>
      </c>
      <c r="GY392" s="2" cm="1">
        <f t="array" ref="GY392">RSQ(Sheet1!$A$2:$A$13, ( (INDEX(Sheet1!$B$2:$OK$13,0,MATCH(Heatmap!GY$1,Sheet1!$B$1:$OK$1,0)))/(INDEX(Sheet1!$B$2:$OK$13,0,MATCH(Heatmap!$A392,Sheet1!$B$1:$OK$1,0))) ))</f>
        <v>0.19043354273293811</v>
      </c>
      <c r="GZ392" s="2" cm="1">
        <f t="array" ref="GZ392">RSQ(Sheet1!$A$2:$A$13, ( (INDEX(Sheet1!$B$2:$OK$13,0,MATCH(Heatmap!GZ$1,Sheet1!$B$1:$OK$1,0)))/(INDEX(Sheet1!$B$2:$OK$13,0,MATCH(Heatmap!$A392,Sheet1!$B$1:$OK$1,0))) ))</f>
        <v>0.19041260203570987</v>
      </c>
      <c r="HA392" s="2" cm="1">
        <f t="array" ref="HA392">RSQ(Sheet1!$A$2:$A$13, ( (INDEX(Sheet1!$B$2:$OK$13,0,MATCH(Heatmap!HA$1,Sheet1!$B$1:$OK$1,0)))/(INDEX(Sheet1!$B$2:$OK$13,0,MATCH(Heatmap!$A392,Sheet1!$B$1:$OK$1,0))) ))</f>
        <v>0.19028664423044089</v>
      </c>
      <c r="HB392" s="2" cm="1">
        <f t="array" ref="HB392">RSQ(Sheet1!$A$2:$A$13, ( (INDEX(Sheet1!$B$2:$OK$13,0,MATCH(Heatmap!HB$1,Sheet1!$B$1:$OK$1,0)))/(INDEX(Sheet1!$B$2:$OK$13,0,MATCH(Heatmap!$A392,Sheet1!$B$1:$OK$1,0))) ))</f>
        <v>0.19016571196536985</v>
      </c>
      <c r="HC392" s="2" cm="1">
        <f t="array" ref="HC392">RSQ(Sheet1!$A$2:$A$13, ( (INDEX(Sheet1!$B$2:$OK$13,0,MATCH(Heatmap!HC$1,Sheet1!$B$1:$OK$1,0)))/(INDEX(Sheet1!$B$2:$OK$13,0,MATCH(Heatmap!$A392,Sheet1!$B$1:$OK$1,0))) ))</f>
        <v>0.1909106226463802</v>
      </c>
      <c r="HD392" s="2" cm="1">
        <f t="array" ref="HD392">RSQ(Sheet1!$A$2:$A$13, ( (INDEX(Sheet1!$B$2:$OK$13,0,MATCH(Heatmap!HD$1,Sheet1!$B$1:$OK$1,0)))/(INDEX(Sheet1!$B$2:$OK$13,0,MATCH(Heatmap!$A392,Sheet1!$B$1:$OK$1,0))) ))</f>
        <v>0.19013466421456846</v>
      </c>
      <c r="HE392" s="2" cm="1">
        <f t="array" ref="HE392">RSQ(Sheet1!$A$2:$A$13, ( (INDEX(Sheet1!$B$2:$OK$13,0,MATCH(Heatmap!HE$1,Sheet1!$B$1:$OK$1,0)))/(INDEX(Sheet1!$B$2:$OK$13,0,MATCH(Heatmap!$A392,Sheet1!$B$1:$OK$1,0))) ))</f>
        <v>0.18949118865869854</v>
      </c>
      <c r="HF392" s="2" cm="1">
        <f t="array" ref="HF392">RSQ(Sheet1!$A$2:$A$13, ( (INDEX(Sheet1!$B$2:$OK$13,0,MATCH(Heatmap!HF$1,Sheet1!$B$1:$OK$1,0)))/(INDEX(Sheet1!$B$2:$OK$13,0,MATCH(Heatmap!$A392,Sheet1!$B$1:$OK$1,0))) ))</f>
        <v>0.18945151244415551</v>
      </c>
      <c r="HG392" s="2" cm="1">
        <f t="array" ref="HG392">RSQ(Sheet1!$A$2:$A$13, ( (INDEX(Sheet1!$B$2:$OK$13,0,MATCH(Heatmap!HG$1,Sheet1!$B$1:$OK$1,0)))/(INDEX(Sheet1!$B$2:$OK$13,0,MATCH(Heatmap!$A392,Sheet1!$B$1:$OK$1,0))) ))</f>
        <v>0.18935187211198384</v>
      </c>
      <c r="HH392" s="2" cm="1">
        <f t="array" ref="HH392">RSQ(Sheet1!$A$2:$A$13, ( (INDEX(Sheet1!$B$2:$OK$13,0,MATCH(Heatmap!HH$1,Sheet1!$B$1:$OK$1,0)))/(INDEX(Sheet1!$B$2:$OK$13,0,MATCH(Heatmap!$A392,Sheet1!$B$1:$OK$1,0))) ))</f>
        <v>0.1894701134556574</v>
      </c>
      <c r="HI392" s="2" cm="1">
        <f t="array" ref="HI392">RSQ(Sheet1!$A$2:$A$13, ( (INDEX(Sheet1!$B$2:$OK$13,0,MATCH(Heatmap!HI$1,Sheet1!$B$1:$OK$1,0)))/(INDEX(Sheet1!$B$2:$OK$13,0,MATCH(Heatmap!$A392,Sheet1!$B$1:$OK$1,0))) ))</f>
        <v>0.18942993361168492</v>
      </c>
      <c r="HJ392" s="2" cm="1">
        <f t="array" ref="HJ392">RSQ(Sheet1!$A$2:$A$13, ( (INDEX(Sheet1!$B$2:$OK$13,0,MATCH(Heatmap!HJ$1,Sheet1!$B$1:$OK$1,0)))/(INDEX(Sheet1!$B$2:$OK$13,0,MATCH(Heatmap!$A392,Sheet1!$B$1:$OK$1,0))) ))</f>
        <v>0.18988483818472654</v>
      </c>
      <c r="HK392" s="2" cm="1">
        <f t="array" ref="HK392">RSQ(Sheet1!$A$2:$A$13, ( (INDEX(Sheet1!$B$2:$OK$13,0,MATCH(Heatmap!HK$1,Sheet1!$B$1:$OK$1,0)))/(INDEX(Sheet1!$B$2:$OK$13,0,MATCH(Heatmap!$A392,Sheet1!$B$1:$OK$1,0))) ))</f>
        <v>0.19050650985904485</v>
      </c>
      <c r="HL392" s="2" cm="1">
        <f t="array" ref="HL392">RSQ(Sheet1!$A$2:$A$13, ( (INDEX(Sheet1!$B$2:$OK$13,0,MATCH(Heatmap!HL$1,Sheet1!$B$1:$OK$1,0)))/(INDEX(Sheet1!$B$2:$OK$13,0,MATCH(Heatmap!$A392,Sheet1!$B$1:$OK$1,0))) ))</f>
        <v>0.19091235322274572</v>
      </c>
      <c r="HM392" s="2" cm="1">
        <f t="array" ref="HM392">RSQ(Sheet1!$A$2:$A$13, ( (INDEX(Sheet1!$B$2:$OK$13,0,MATCH(Heatmap!HM$1,Sheet1!$B$1:$OK$1,0)))/(INDEX(Sheet1!$B$2:$OK$13,0,MATCH(Heatmap!$A392,Sheet1!$B$1:$OK$1,0))) ))</f>
        <v>0.19121470270960123</v>
      </c>
      <c r="HN392" s="2" cm="1">
        <f t="array" ref="HN392">RSQ(Sheet1!$A$2:$A$13, ( (INDEX(Sheet1!$B$2:$OK$13,0,MATCH(Heatmap!HN$1,Sheet1!$B$1:$OK$1,0)))/(INDEX(Sheet1!$B$2:$OK$13,0,MATCH(Heatmap!$A392,Sheet1!$B$1:$OK$1,0))) ))</f>
        <v>0.19151005760319337</v>
      </c>
      <c r="HO392" s="2" cm="1">
        <f t="array" ref="HO392">RSQ(Sheet1!$A$2:$A$13, ( (INDEX(Sheet1!$B$2:$OK$13,0,MATCH(Heatmap!HO$1,Sheet1!$B$1:$OK$1,0)))/(INDEX(Sheet1!$B$2:$OK$13,0,MATCH(Heatmap!$A392,Sheet1!$B$1:$OK$1,0))) ))</f>
        <v>0.19177872773210664</v>
      </c>
      <c r="HP392" s="2" cm="1">
        <f t="array" ref="HP392">RSQ(Sheet1!$A$2:$A$13, ( (INDEX(Sheet1!$B$2:$OK$13,0,MATCH(Heatmap!HP$1,Sheet1!$B$1:$OK$1,0)))/(INDEX(Sheet1!$B$2:$OK$13,0,MATCH(Heatmap!$A392,Sheet1!$B$1:$OK$1,0))) ))</f>
        <v>0.19197468036211665</v>
      </c>
      <c r="HQ392" s="2" cm="1">
        <f t="array" ref="HQ392">RSQ(Sheet1!$A$2:$A$13, ( (INDEX(Sheet1!$B$2:$OK$13,0,MATCH(Heatmap!HQ$1,Sheet1!$B$1:$OK$1,0)))/(INDEX(Sheet1!$B$2:$OK$13,0,MATCH(Heatmap!$A392,Sheet1!$B$1:$OK$1,0))) ))</f>
        <v>0.19165993029258532</v>
      </c>
      <c r="HR392" s="2" cm="1">
        <f t="array" ref="HR392">RSQ(Sheet1!$A$2:$A$13, ( (INDEX(Sheet1!$B$2:$OK$13,0,MATCH(Heatmap!HR$1,Sheet1!$B$1:$OK$1,0)))/(INDEX(Sheet1!$B$2:$OK$13,0,MATCH(Heatmap!$A392,Sheet1!$B$1:$OK$1,0))) ))</f>
        <v>0.19145102420103216</v>
      </c>
      <c r="HS392" s="2" cm="1">
        <f t="array" ref="HS392">RSQ(Sheet1!$A$2:$A$13, ( (INDEX(Sheet1!$B$2:$OK$13,0,MATCH(Heatmap!HS$1,Sheet1!$B$1:$OK$1,0)))/(INDEX(Sheet1!$B$2:$OK$13,0,MATCH(Heatmap!$A392,Sheet1!$B$1:$OK$1,0))) ))</f>
        <v>0.19147523969016902</v>
      </c>
      <c r="HT392" s="2" cm="1">
        <f t="array" ref="HT392">RSQ(Sheet1!$A$2:$A$13, ( (INDEX(Sheet1!$B$2:$OK$13,0,MATCH(Heatmap!HT$1,Sheet1!$B$1:$OK$1,0)))/(INDEX(Sheet1!$B$2:$OK$13,0,MATCH(Heatmap!$A392,Sheet1!$B$1:$OK$1,0))) ))</f>
        <v>0.19125667561562754</v>
      </c>
      <c r="HU392" s="2" cm="1">
        <f t="array" ref="HU392">RSQ(Sheet1!$A$2:$A$13, ( (INDEX(Sheet1!$B$2:$OK$13,0,MATCH(Heatmap!HU$1,Sheet1!$B$1:$OK$1,0)))/(INDEX(Sheet1!$B$2:$OK$13,0,MATCH(Heatmap!$A392,Sheet1!$B$1:$OK$1,0))) ))</f>
        <v>0.19108335743196728</v>
      </c>
      <c r="HV392" s="2" cm="1">
        <f t="array" ref="HV392">RSQ(Sheet1!$A$2:$A$13, ( (INDEX(Sheet1!$B$2:$OK$13,0,MATCH(Heatmap!HV$1,Sheet1!$B$1:$OK$1,0)))/(INDEX(Sheet1!$B$2:$OK$13,0,MATCH(Heatmap!$A392,Sheet1!$B$1:$OK$1,0))) ))</f>
        <v>0.19081864437955534</v>
      </c>
      <c r="HW392" s="2" cm="1">
        <f t="array" ref="HW392">RSQ(Sheet1!$A$2:$A$13, ( (INDEX(Sheet1!$B$2:$OK$13,0,MATCH(Heatmap!HW$1,Sheet1!$B$1:$OK$1,0)))/(INDEX(Sheet1!$B$2:$OK$13,0,MATCH(Heatmap!$A392,Sheet1!$B$1:$OK$1,0))) ))</f>
        <v>0.19059682832525748</v>
      </c>
      <c r="HX392" s="2" cm="1">
        <f t="array" ref="HX392">RSQ(Sheet1!$A$2:$A$13, ( (INDEX(Sheet1!$B$2:$OK$13,0,MATCH(Heatmap!HX$1,Sheet1!$B$1:$OK$1,0)))/(INDEX(Sheet1!$B$2:$OK$13,0,MATCH(Heatmap!$A392,Sheet1!$B$1:$OK$1,0))) ))</f>
        <v>0.190582479400524</v>
      </c>
      <c r="HY392" s="2" cm="1">
        <f t="array" ref="HY392">RSQ(Sheet1!$A$2:$A$13, ( (INDEX(Sheet1!$B$2:$OK$13,0,MATCH(Heatmap!HY$1,Sheet1!$B$1:$OK$1,0)))/(INDEX(Sheet1!$B$2:$OK$13,0,MATCH(Heatmap!$A392,Sheet1!$B$1:$OK$1,0))) ))</f>
        <v>0.1903448743343201</v>
      </c>
      <c r="HZ392" s="2" cm="1">
        <f t="array" ref="HZ392">RSQ(Sheet1!$A$2:$A$13, ( (INDEX(Sheet1!$B$2:$OK$13,0,MATCH(Heatmap!HZ$1,Sheet1!$B$1:$OK$1,0)))/(INDEX(Sheet1!$B$2:$OK$13,0,MATCH(Heatmap!$A392,Sheet1!$B$1:$OK$1,0))) ))</f>
        <v>0.19028318374317141</v>
      </c>
      <c r="IA392" s="2" cm="1">
        <f t="array" ref="IA392">RSQ(Sheet1!$A$2:$A$13, ( (INDEX(Sheet1!$B$2:$OK$13,0,MATCH(Heatmap!IA$1,Sheet1!$B$1:$OK$1,0)))/(INDEX(Sheet1!$B$2:$OK$13,0,MATCH(Heatmap!$A392,Sheet1!$B$1:$OK$1,0))) ))</f>
        <v>0.19043302590309333</v>
      </c>
      <c r="IB392" s="2" cm="1">
        <f t="array" ref="IB392">RSQ(Sheet1!$A$2:$A$13, ( (INDEX(Sheet1!$B$2:$OK$13,0,MATCH(Heatmap!IB$1,Sheet1!$B$1:$OK$1,0)))/(INDEX(Sheet1!$B$2:$OK$13,0,MATCH(Heatmap!$A392,Sheet1!$B$1:$OK$1,0))) ))</f>
        <v>0.19060600656071688</v>
      </c>
      <c r="IC392" s="2" cm="1">
        <f t="array" ref="IC392">RSQ(Sheet1!$A$2:$A$13, ( (INDEX(Sheet1!$B$2:$OK$13,0,MATCH(Heatmap!IC$1,Sheet1!$B$1:$OK$1,0)))/(INDEX(Sheet1!$B$2:$OK$13,0,MATCH(Heatmap!$A392,Sheet1!$B$1:$OK$1,0))) ))</f>
        <v>0.19093201985902061</v>
      </c>
      <c r="ID392" s="2" cm="1">
        <f t="array" ref="ID392">RSQ(Sheet1!$A$2:$A$13, ( (INDEX(Sheet1!$B$2:$OK$13,0,MATCH(Heatmap!ID$1,Sheet1!$B$1:$OK$1,0)))/(INDEX(Sheet1!$B$2:$OK$13,0,MATCH(Heatmap!$A392,Sheet1!$B$1:$OK$1,0))) ))</f>
        <v>0.1912219614897149</v>
      </c>
      <c r="IE392" s="2" cm="1">
        <f t="array" ref="IE392">RSQ(Sheet1!$A$2:$A$13, ( (INDEX(Sheet1!$B$2:$OK$13,0,MATCH(Heatmap!IE$1,Sheet1!$B$1:$OK$1,0)))/(INDEX(Sheet1!$B$2:$OK$13,0,MATCH(Heatmap!$A392,Sheet1!$B$1:$OK$1,0))) ))</f>
        <v>0.19145926867579496</v>
      </c>
      <c r="IF392" s="2" cm="1">
        <f t="array" ref="IF392">RSQ(Sheet1!$A$2:$A$13, ( (INDEX(Sheet1!$B$2:$OK$13,0,MATCH(Heatmap!IF$1,Sheet1!$B$1:$OK$1,0)))/(INDEX(Sheet1!$B$2:$OK$13,0,MATCH(Heatmap!$A392,Sheet1!$B$1:$OK$1,0))) ))</f>
        <v>0.19180548630024374</v>
      </c>
      <c r="IG392" s="2" cm="1">
        <f t="array" ref="IG392">RSQ(Sheet1!$A$2:$A$13, ( (INDEX(Sheet1!$B$2:$OK$13,0,MATCH(Heatmap!IG$1,Sheet1!$B$1:$OK$1,0)))/(INDEX(Sheet1!$B$2:$OK$13,0,MATCH(Heatmap!$A392,Sheet1!$B$1:$OK$1,0))) ))</f>
        <v>0.19189005702156339</v>
      </c>
      <c r="IH392" s="2" cm="1">
        <f t="array" ref="IH392">RSQ(Sheet1!$A$2:$A$13, ( (INDEX(Sheet1!$B$2:$OK$13,0,MATCH(Heatmap!IH$1,Sheet1!$B$1:$OK$1,0)))/(INDEX(Sheet1!$B$2:$OK$13,0,MATCH(Heatmap!$A392,Sheet1!$B$1:$OK$1,0))) ))</f>
        <v>0.19194121472402859</v>
      </c>
      <c r="II392" s="2" cm="1">
        <f t="array" ref="II392">RSQ(Sheet1!$A$2:$A$13, ( (INDEX(Sheet1!$B$2:$OK$13,0,MATCH(Heatmap!II$1,Sheet1!$B$1:$OK$1,0)))/(INDEX(Sheet1!$B$2:$OK$13,0,MATCH(Heatmap!$A392,Sheet1!$B$1:$OK$1,0))) ))</f>
        <v>0.19191921174955268</v>
      </c>
      <c r="IJ392" s="2" cm="1">
        <f t="array" ref="IJ392">RSQ(Sheet1!$A$2:$A$13, ( (INDEX(Sheet1!$B$2:$OK$13,0,MATCH(Heatmap!IJ$1,Sheet1!$B$1:$OK$1,0)))/(INDEX(Sheet1!$B$2:$OK$13,0,MATCH(Heatmap!$A392,Sheet1!$B$1:$OK$1,0))) ))</f>
        <v>0.19202577792941375</v>
      </c>
      <c r="IK392" s="2" cm="1">
        <f t="array" ref="IK392">RSQ(Sheet1!$A$2:$A$13, ( (INDEX(Sheet1!$B$2:$OK$13,0,MATCH(Heatmap!IK$1,Sheet1!$B$1:$OK$1,0)))/(INDEX(Sheet1!$B$2:$OK$13,0,MATCH(Heatmap!$A392,Sheet1!$B$1:$OK$1,0))) ))</f>
        <v>0.19209979901201768</v>
      </c>
      <c r="IL392" s="2" cm="1">
        <f t="array" ref="IL392">RSQ(Sheet1!$A$2:$A$13, ( (INDEX(Sheet1!$B$2:$OK$13,0,MATCH(Heatmap!IL$1,Sheet1!$B$1:$OK$1,0)))/(INDEX(Sheet1!$B$2:$OK$13,0,MATCH(Heatmap!$A392,Sheet1!$B$1:$OK$1,0))) ))</f>
        <v>0.1922412472883219</v>
      </c>
      <c r="IM392" s="2" cm="1">
        <f t="array" ref="IM392">RSQ(Sheet1!$A$2:$A$13, ( (INDEX(Sheet1!$B$2:$OK$13,0,MATCH(Heatmap!IM$1,Sheet1!$B$1:$OK$1,0)))/(INDEX(Sheet1!$B$2:$OK$13,0,MATCH(Heatmap!$A392,Sheet1!$B$1:$OK$1,0))) ))</f>
        <v>0.19235621187735771</v>
      </c>
      <c r="IN392" s="2" cm="1">
        <f t="array" ref="IN392">RSQ(Sheet1!$A$2:$A$13, ( (INDEX(Sheet1!$B$2:$OK$13,0,MATCH(Heatmap!IN$1,Sheet1!$B$1:$OK$1,0)))/(INDEX(Sheet1!$B$2:$OK$13,0,MATCH(Heatmap!$A392,Sheet1!$B$1:$OK$1,0))) ))</f>
        <v>0.19261987809459333</v>
      </c>
      <c r="IO392" s="2" cm="1">
        <f t="array" ref="IO392">RSQ(Sheet1!$A$2:$A$13, ( (INDEX(Sheet1!$B$2:$OK$13,0,MATCH(Heatmap!IO$1,Sheet1!$B$1:$OK$1,0)))/(INDEX(Sheet1!$B$2:$OK$13,0,MATCH(Heatmap!$A392,Sheet1!$B$1:$OK$1,0))) ))</f>
        <v>0.19334364923756886</v>
      </c>
      <c r="IP392" s="2" cm="1">
        <f t="array" ref="IP392">RSQ(Sheet1!$A$2:$A$13, ( (INDEX(Sheet1!$B$2:$OK$13,0,MATCH(Heatmap!IP$1,Sheet1!$B$1:$OK$1,0)))/(INDEX(Sheet1!$B$2:$OK$13,0,MATCH(Heatmap!$A392,Sheet1!$B$1:$OK$1,0))) ))</f>
        <v>0.19366480128677932</v>
      </c>
      <c r="IQ392" s="2" cm="1">
        <f t="array" ref="IQ392">RSQ(Sheet1!$A$2:$A$13, ( (INDEX(Sheet1!$B$2:$OK$13,0,MATCH(Heatmap!IQ$1,Sheet1!$B$1:$OK$1,0)))/(INDEX(Sheet1!$B$2:$OK$13,0,MATCH(Heatmap!$A392,Sheet1!$B$1:$OK$1,0))) ))</f>
        <v>0.19383205525745806</v>
      </c>
      <c r="IR392" s="2" cm="1">
        <f t="array" ref="IR392">RSQ(Sheet1!$A$2:$A$13, ( (INDEX(Sheet1!$B$2:$OK$13,0,MATCH(Heatmap!IR$1,Sheet1!$B$1:$OK$1,0)))/(INDEX(Sheet1!$B$2:$OK$13,0,MATCH(Heatmap!$A392,Sheet1!$B$1:$OK$1,0))) ))</f>
        <v>0.19403216958972391</v>
      </c>
      <c r="IS392" s="2" cm="1">
        <f t="array" ref="IS392">RSQ(Sheet1!$A$2:$A$13, ( (INDEX(Sheet1!$B$2:$OK$13,0,MATCH(Heatmap!IS$1,Sheet1!$B$1:$OK$1,0)))/(INDEX(Sheet1!$B$2:$OK$13,0,MATCH(Heatmap!$A392,Sheet1!$B$1:$OK$1,0))) ))</f>
        <v>0.19395321335910254</v>
      </c>
      <c r="IT392" s="2" cm="1">
        <f t="array" ref="IT392">RSQ(Sheet1!$A$2:$A$13, ( (INDEX(Sheet1!$B$2:$OK$13,0,MATCH(Heatmap!IT$1,Sheet1!$B$1:$OK$1,0)))/(INDEX(Sheet1!$B$2:$OK$13,0,MATCH(Heatmap!$A392,Sheet1!$B$1:$OK$1,0))) ))</f>
        <v>0.194063603168833</v>
      </c>
      <c r="IU392" s="2" cm="1">
        <f t="array" ref="IU392">RSQ(Sheet1!$A$2:$A$13, ( (INDEX(Sheet1!$B$2:$OK$13,0,MATCH(Heatmap!IU$1,Sheet1!$B$1:$OK$1,0)))/(INDEX(Sheet1!$B$2:$OK$13,0,MATCH(Heatmap!$A392,Sheet1!$B$1:$OK$1,0))) ))</f>
        <v>0.19404874949347994</v>
      </c>
      <c r="IV392" s="2" cm="1">
        <f t="array" ref="IV392">RSQ(Sheet1!$A$2:$A$13, ( (INDEX(Sheet1!$B$2:$OK$13,0,MATCH(Heatmap!IV$1,Sheet1!$B$1:$OK$1,0)))/(INDEX(Sheet1!$B$2:$OK$13,0,MATCH(Heatmap!$A392,Sheet1!$B$1:$OK$1,0))) ))</f>
        <v>0.19361945287938651</v>
      </c>
      <c r="IW392" s="2" cm="1">
        <f t="array" ref="IW392">RSQ(Sheet1!$A$2:$A$13, ( (INDEX(Sheet1!$B$2:$OK$13,0,MATCH(Heatmap!IW$1,Sheet1!$B$1:$OK$1,0)))/(INDEX(Sheet1!$B$2:$OK$13,0,MATCH(Heatmap!$A392,Sheet1!$B$1:$OK$1,0))) ))</f>
        <v>0.19382152688841806</v>
      </c>
      <c r="IX392" s="2" cm="1">
        <f t="array" ref="IX392">RSQ(Sheet1!$A$2:$A$13, ( (INDEX(Sheet1!$B$2:$OK$13,0,MATCH(Heatmap!IX$1,Sheet1!$B$1:$OK$1,0)))/(INDEX(Sheet1!$B$2:$OK$13,0,MATCH(Heatmap!$A392,Sheet1!$B$1:$OK$1,0))) ))</f>
        <v>0.19369334319537265</v>
      </c>
      <c r="IY392" s="2" cm="1">
        <f t="array" ref="IY392">RSQ(Sheet1!$A$2:$A$13, ( (INDEX(Sheet1!$B$2:$OK$13,0,MATCH(Heatmap!IY$1,Sheet1!$B$1:$OK$1,0)))/(INDEX(Sheet1!$B$2:$OK$13,0,MATCH(Heatmap!$A392,Sheet1!$B$1:$OK$1,0))) ))</f>
        <v>0.19382558167668978</v>
      </c>
      <c r="IZ392" s="2" cm="1">
        <f t="array" ref="IZ392">RSQ(Sheet1!$A$2:$A$13, ( (INDEX(Sheet1!$B$2:$OK$13,0,MATCH(Heatmap!IZ$1,Sheet1!$B$1:$OK$1,0)))/(INDEX(Sheet1!$B$2:$OK$13,0,MATCH(Heatmap!$A392,Sheet1!$B$1:$OK$1,0))) ))</f>
        <v>0.19330896799588629</v>
      </c>
      <c r="JA392" s="2" cm="1">
        <f t="array" ref="JA392">RSQ(Sheet1!$A$2:$A$13, ( (INDEX(Sheet1!$B$2:$OK$13,0,MATCH(Heatmap!JA$1,Sheet1!$B$1:$OK$1,0)))/(INDEX(Sheet1!$B$2:$OK$13,0,MATCH(Heatmap!$A392,Sheet1!$B$1:$OK$1,0))) ))</f>
        <v>0.19342674700257914</v>
      </c>
      <c r="JB392" s="2" cm="1">
        <f t="array" ref="JB392">RSQ(Sheet1!$A$2:$A$13, ( (INDEX(Sheet1!$B$2:$OK$13,0,MATCH(Heatmap!JB$1,Sheet1!$B$1:$OK$1,0)))/(INDEX(Sheet1!$B$2:$OK$13,0,MATCH(Heatmap!$A392,Sheet1!$B$1:$OK$1,0))) ))</f>
        <v>0.19350790002314217</v>
      </c>
      <c r="JC392" s="2" cm="1">
        <f t="array" ref="JC392">RSQ(Sheet1!$A$2:$A$13, ( (INDEX(Sheet1!$B$2:$OK$13,0,MATCH(Heatmap!JC$1,Sheet1!$B$1:$OK$1,0)))/(INDEX(Sheet1!$B$2:$OK$13,0,MATCH(Heatmap!$A392,Sheet1!$B$1:$OK$1,0))) ))</f>
        <v>0.19374695245246062</v>
      </c>
      <c r="JD392" s="2" cm="1">
        <f t="array" ref="JD392">RSQ(Sheet1!$A$2:$A$13, ( (INDEX(Sheet1!$B$2:$OK$13,0,MATCH(Heatmap!JD$1,Sheet1!$B$1:$OK$1,0)))/(INDEX(Sheet1!$B$2:$OK$13,0,MATCH(Heatmap!$A392,Sheet1!$B$1:$OK$1,0))) ))</f>
        <v>0.19391772957197848</v>
      </c>
      <c r="JE392" s="2" cm="1">
        <f t="array" ref="JE392">RSQ(Sheet1!$A$2:$A$13, ( (INDEX(Sheet1!$B$2:$OK$13,0,MATCH(Heatmap!JE$1,Sheet1!$B$1:$OK$1,0)))/(INDEX(Sheet1!$B$2:$OK$13,0,MATCH(Heatmap!$A392,Sheet1!$B$1:$OK$1,0))) ))</f>
        <v>0.19535029212169264</v>
      </c>
      <c r="JF392" s="2" cm="1">
        <f t="array" ref="JF392">RSQ(Sheet1!$A$2:$A$13, ( (INDEX(Sheet1!$B$2:$OK$13,0,MATCH(Heatmap!JF$1,Sheet1!$B$1:$OK$1,0)))/(INDEX(Sheet1!$B$2:$OK$13,0,MATCH(Heatmap!$A392,Sheet1!$B$1:$OK$1,0))) ))</f>
        <v>0.19542557514920569</v>
      </c>
      <c r="JG392" s="2" cm="1">
        <f t="array" ref="JG392">RSQ(Sheet1!$A$2:$A$13, ( (INDEX(Sheet1!$B$2:$OK$13,0,MATCH(Heatmap!JG$1,Sheet1!$B$1:$OK$1,0)))/(INDEX(Sheet1!$B$2:$OK$13,0,MATCH(Heatmap!$A392,Sheet1!$B$1:$OK$1,0))) ))</f>
        <v>0.19640517287405132</v>
      </c>
      <c r="JH392" s="2" cm="1">
        <f t="array" ref="JH392">RSQ(Sheet1!$A$2:$A$13, ( (INDEX(Sheet1!$B$2:$OK$13,0,MATCH(Heatmap!JH$1,Sheet1!$B$1:$OK$1,0)))/(INDEX(Sheet1!$B$2:$OK$13,0,MATCH(Heatmap!$A392,Sheet1!$B$1:$OK$1,0))) ))</f>
        <v>0.19654756364906317</v>
      </c>
      <c r="JI392" s="2" cm="1">
        <f t="array" ref="JI392">RSQ(Sheet1!$A$2:$A$13, ( (INDEX(Sheet1!$B$2:$OK$13,0,MATCH(Heatmap!JI$1,Sheet1!$B$1:$OK$1,0)))/(INDEX(Sheet1!$B$2:$OK$13,0,MATCH(Heatmap!$A392,Sheet1!$B$1:$OK$1,0))) ))</f>
        <v>0.19679261666012945</v>
      </c>
      <c r="JJ392" s="2" cm="1">
        <f t="array" ref="JJ392">RSQ(Sheet1!$A$2:$A$13, ( (INDEX(Sheet1!$B$2:$OK$13,0,MATCH(Heatmap!JJ$1,Sheet1!$B$1:$OK$1,0)))/(INDEX(Sheet1!$B$2:$OK$13,0,MATCH(Heatmap!$A392,Sheet1!$B$1:$OK$1,0))) ))</f>
        <v>0.19693358654371582</v>
      </c>
      <c r="JK392" s="2" cm="1">
        <f t="array" ref="JK392">RSQ(Sheet1!$A$2:$A$13, ( (INDEX(Sheet1!$B$2:$OK$13,0,MATCH(Heatmap!JK$1,Sheet1!$B$1:$OK$1,0)))/(INDEX(Sheet1!$B$2:$OK$13,0,MATCH(Heatmap!$A392,Sheet1!$B$1:$OK$1,0))) ))</f>
        <v>0.19705650275778008</v>
      </c>
      <c r="JL392" s="2" cm="1">
        <f t="array" ref="JL392">RSQ(Sheet1!$A$2:$A$13, ( (INDEX(Sheet1!$B$2:$OK$13,0,MATCH(Heatmap!JL$1,Sheet1!$B$1:$OK$1,0)))/(INDEX(Sheet1!$B$2:$OK$13,0,MATCH(Heatmap!$A392,Sheet1!$B$1:$OK$1,0))) ))</f>
        <v>0.19610453476809439</v>
      </c>
      <c r="JM392" s="2" cm="1">
        <f t="array" ref="JM392">RSQ(Sheet1!$A$2:$A$13, ( (INDEX(Sheet1!$B$2:$OK$13,0,MATCH(Heatmap!JM$1,Sheet1!$B$1:$OK$1,0)))/(INDEX(Sheet1!$B$2:$OK$13,0,MATCH(Heatmap!$A392,Sheet1!$B$1:$OK$1,0))) ))</f>
        <v>0.19637622973679827</v>
      </c>
      <c r="JN392" s="2" cm="1">
        <f t="array" ref="JN392">RSQ(Sheet1!$A$2:$A$13, ( (INDEX(Sheet1!$B$2:$OK$13,0,MATCH(Heatmap!JN$1,Sheet1!$B$1:$OK$1,0)))/(INDEX(Sheet1!$B$2:$OK$13,0,MATCH(Heatmap!$A392,Sheet1!$B$1:$OK$1,0))) ))</f>
        <v>0.19646210757356691</v>
      </c>
      <c r="JO392" s="2" cm="1">
        <f t="array" ref="JO392">RSQ(Sheet1!$A$2:$A$13, ( (INDEX(Sheet1!$B$2:$OK$13,0,MATCH(Heatmap!JO$1,Sheet1!$B$1:$OK$1,0)))/(INDEX(Sheet1!$B$2:$OK$13,0,MATCH(Heatmap!$A392,Sheet1!$B$1:$OK$1,0))) ))</f>
        <v>0.19920892199239873</v>
      </c>
      <c r="JP392" s="2" cm="1">
        <f t="array" ref="JP392">RSQ(Sheet1!$A$2:$A$13, ( (INDEX(Sheet1!$B$2:$OK$13,0,MATCH(Heatmap!JP$1,Sheet1!$B$1:$OK$1,0)))/(INDEX(Sheet1!$B$2:$OK$13,0,MATCH(Heatmap!$A392,Sheet1!$B$1:$OK$1,0))) ))</f>
        <v>0.20020551748034951</v>
      </c>
      <c r="JQ392" s="2" cm="1">
        <f t="array" ref="JQ392">RSQ(Sheet1!$A$2:$A$13, ( (INDEX(Sheet1!$B$2:$OK$13,0,MATCH(Heatmap!JQ$1,Sheet1!$B$1:$OK$1,0)))/(INDEX(Sheet1!$B$2:$OK$13,0,MATCH(Heatmap!$A392,Sheet1!$B$1:$OK$1,0))) ))</f>
        <v>0.2007084456239614</v>
      </c>
      <c r="JR392" s="2" cm="1">
        <f t="array" ref="JR392">RSQ(Sheet1!$A$2:$A$13, ( (INDEX(Sheet1!$B$2:$OK$13,0,MATCH(Heatmap!JR$1,Sheet1!$B$1:$OK$1,0)))/(INDEX(Sheet1!$B$2:$OK$13,0,MATCH(Heatmap!$A392,Sheet1!$B$1:$OK$1,0))) ))</f>
        <v>0.20097839618864688</v>
      </c>
      <c r="JS392" s="2" cm="1">
        <f t="array" ref="JS392">RSQ(Sheet1!$A$2:$A$13, ( (INDEX(Sheet1!$B$2:$OK$13,0,MATCH(Heatmap!JS$1,Sheet1!$B$1:$OK$1,0)))/(INDEX(Sheet1!$B$2:$OK$13,0,MATCH(Heatmap!$A392,Sheet1!$B$1:$OK$1,0))) ))</f>
        <v>0.20126280198391822</v>
      </c>
      <c r="JT392" s="2" cm="1">
        <f t="array" ref="JT392">RSQ(Sheet1!$A$2:$A$13, ( (INDEX(Sheet1!$B$2:$OK$13,0,MATCH(Heatmap!JT$1,Sheet1!$B$1:$OK$1,0)))/(INDEX(Sheet1!$B$2:$OK$13,0,MATCH(Heatmap!$A392,Sheet1!$B$1:$OK$1,0))) ))</f>
        <v>0.20201679043180484</v>
      </c>
      <c r="JU392" s="2" cm="1">
        <f t="array" ref="JU392">RSQ(Sheet1!$A$2:$A$13, ( (INDEX(Sheet1!$B$2:$OK$13,0,MATCH(Heatmap!JU$1,Sheet1!$B$1:$OK$1,0)))/(INDEX(Sheet1!$B$2:$OK$13,0,MATCH(Heatmap!$A392,Sheet1!$B$1:$OK$1,0))) ))</f>
        <v>0.20221326508991927</v>
      </c>
      <c r="JV392" s="2" cm="1">
        <f t="array" ref="JV392">RSQ(Sheet1!$A$2:$A$13, ( (INDEX(Sheet1!$B$2:$OK$13,0,MATCH(Heatmap!JV$1,Sheet1!$B$1:$OK$1,0)))/(INDEX(Sheet1!$B$2:$OK$13,0,MATCH(Heatmap!$A392,Sheet1!$B$1:$OK$1,0))) ))</f>
        <v>0.19957897963132004</v>
      </c>
      <c r="JW392" s="2" cm="1">
        <f t="array" ref="JW392">RSQ(Sheet1!$A$2:$A$13, ( (INDEX(Sheet1!$B$2:$OK$13,0,MATCH(Heatmap!JW$1,Sheet1!$B$1:$OK$1,0)))/(INDEX(Sheet1!$B$2:$OK$13,0,MATCH(Heatmap!$A392,Sheet1!$B$1:$OK$1,0))) ))</f>
        <v>0.19979954872192576</v>
      </c>
      <c r="JX392" s="2" cm="1">
        <f t="array" ref="JX392">RSQ(Sheet1!$A$2:$A$13, ( (INDEX(Sheet1!$B$2:$OK$13,0,MATCH(Heatmap!JX$1,Sheet1!$B$1:$OK$1,0)))/(INDEX(Sheet1!$B$2:$OK$13,0,MATCH(Heatmap!$A392,Sheet1!$B$1:$OK$1,0))) ))</f>
        <v>0.20105429804602568</v>
      </c>
      <c r="JY392" s="2" cm="1">
        <f t="array" ref="JY392">RSQ(Sheet1!$A$2:$A$13, ( (INDEX(Sheet1!$B$2:$OK$13,0,MATCH(Heatmap!JY$1,Sheet1!$B$1:$OK$1,0)))/(INDEX(Sheet1!$B$2:$OK$13,0,MATCH(Heatmap!$A392,Sheet1!$B$1:$OK$1,0))) ))</f>
        <v>0.20269579648602909</v>
      </c>
      <c r="JZ392" s="2" cm="1">
        <f t="array" ref="JZ392">RSQ(Sheet1!$A$2:$A$13, ( (INDEX(Sheet1!$B$2:$OK$13,0,MATCH(Heatmap!JZ$1,Sheet1!$B$1:$OK$1,0)))/(INDEX(Sheet1!$B$2:$OK$13,0,MATCH(Heatmap!$A392,Sheet1!$B$1:$OK$1,0))) ))</f>
        <v>0.20411421927223697</v>
      </c>
      <c r="KA392" s="2" cm="1">
        <f t="array" ref="KA392">RSQ(Sheet1!$A$2:$A$13, ( (INDEX(Sheet1!$B$2:$OK$13,0,MATCH(Heatmap!KA$1,Sheet1!$B$1:$OK$1,0)))/(INDEX(Sheet1!$B$2:$OK$13,0,MATCH(Heatmap!$A392,Sheet1!$B$1:$OK$1,0))) ))</f>
        <v>0.20425799688498972</v>
      </c>
      <c r="KB392" s="2" cm="1">
        <f t="array" ref="KB392">RSQ(Sheet1!$A$2:$A$13, ( (INDEX(Sheet1!$B$2:$OK$13,0,MATCH(Heatmap!KB$1,Sheet1!$B$1:$OK$1,0)))/(INDEX(Sheet1!$B$2:$OK$13,0,MATCH(Heatmap!$A392,Sheet1!$B$1:$OK$1,0))) ))</f>
        <v>0.20608498824402322</v>
      </c>
      <c r="KC392" s="2" cm="1">
        <f t="array" ref="KC392">RSQ(Sheet1!$A$2:$A$13, ( (INDEX(Sheet1!$B$2:$OK$13,0,MATCH(Heatmap!KC$1,Sheet1!$B$1:$OK$1,0)))/(INDEX(Sheet1!$B$2:$OK$13,0,MATCH(Heatmap!$A392,Sheet1!$B$1:$OK$1,0))) ))</f>
        <v>0.20722680193345203</v>
      </c>
      <c r="KD392" s="2" cm="1">
        <f t="array" ref="KD392">RSQ(Sheet1!$A$2:$A$13, ( (INDEX(Sheet1!$B$2:$OK$13,0,MATCH(Heatmap!KD$1,Sheet1!$B$1:$OK$1,0)))/(INDEX(Sheet1!$B$2:$OK$13,0,MATCH(Heatmap!$A392,Sheet1!$B$1:$OK$1,0))) ))</f>
        <v>0.20695978380910826</v>
      </c>
      <c r="KE392" s="2" cm="1">
        <f t="array" ref="KE392">RSQ(Sheet1!$A$2:$A$13, ( (INDEX(Sheet1!$B$2:$OK$13,0,MATCH(Heatmap!KE$1,Sheet1!$B$1:$OK$1,0)))/(INDEX(Sheet1!$B$2:$OK$13,0,MATCH(Heatmap!$A392,Sheet1!$B$1:$OK$1,0))) ))</f>
        <v>0.20713335804729649</v>
      </c>
      <c r="KF392" s="2" cm="1">
        <f t="array" ref="KF392">RSQ(Sheet1!$A$2:$A$13, ( (INDEX(Sheet1!$B$2:$OK$13,0,MATCH(Heatmap!KF$1,Sheet1!$B$1:$OK$1,0)))/(INDEX(Sheet1!$B$2:$OK$13,0,MATCH(Heatmap!$A392,Sheet1!$B$1:$OK$1,0))) ))</f>
        <v>0.20743230478769489</v>
      </c>
      <c r="KG392" s="2" cm="1">
        <f t="array" ref="KG392">RSQ(Sheet1!$A$2:$A$13, ( (INDEX(Sheet1!$B$2:$OK$13,0,MATCH(Heatmap!KG$1,Sheet1!$B$1:$OK$1,0)))/(INDEX(Sheet1!$B$2:$OK$13,0,MATCH(Heatmap!$A392,Sheet1!$B$1:$OK$1,0))) ))</f>
        <v>0.20746425853574857</v>
      </c>
      <c r="KH392" s="2" cm="1">
        <f t="array" ref="KH392">RSQ(Sheet1!$A$2:$A$13, ( (INDEX(Sheet1!$B$2:$OK$13,0,MATCH(Heatmap!KH$1,Sheet1!$B$1:$OK$1,0)))/(INDEX(Sheet1!$B$2:$OK$13,0,MATCH(Heatmap!$A392,Sheet1!$B$1:$OK$1,0))) ))</f>
        <v>0.20820232981068601</v>
      </c>
      <c r="KI392" s="2" cm="1">
        <f t="array" ref="KI392">RSQ(Sheet1!$A$2:$A$13, ( (INDEX(Sheet1!$B$2:$OK$13,0,MATCH(Heatmap!KI$1,Sheet1!$B$1:$OK$1,0)))/(INDEX(Sheet1!$B$2:$OK$13,0,MATCH(Heatmap!$A392,Sheet1!$B$1:$OK$1,0))) ))</f>
        <v>0.20788971492597186</v>
      </c>
      <c r="KJ392" s="2" cm="1">
        <f t="array" ref="KJ392">RSQ(Sheet1!$A$2:$A$13, ( (INDEX(Sheet1!$B$2:$OK$13,0,MATCH(Heatmap!KJ$1,Sheet1!$B$1:$OK$1,0)))/(INDEX(Sheet1!$B$2:$OK$13,0,MATCH(Heatmap!$A392,Sheet1!$B$1:$OK$1,0))) ))</f>
        <v>0.20777783739712188</v>
      </c>
      <c r="KK392" s="2" cm="1">
        <f t="array" ref="KK392">RSQ(Sheet1!$A$2:$A$13, ( (INDEX(Sheet1!$B$2:$OK$13,0,MATCH(Heatmap!KK$1,Sheet1!$B$1:$OK$1,0)))/(INDEX(Sheet1!$B$2:$OK$13,0,MATCH(Heatmap!$A392,Sheet1!$B$1:$OK$1,0))) ))</f>
        <v>0.20812290402317973</v>
      </c>
      <c r="KL392" s="2" cm="1">
        <f t="array" ref="KL392">RSQ(Sheet1!$A$2:$A$13, ( (INDEX(Sheet1!$B$2:$OK$13,0,MATCH(Heatmap!KL$1,Sheet1!$B$1:$OK$1,0)))/(INDEX(Sheet1!$B$2:$OK$13,0,MATCH(Heatmap!$A392,Sheet1!$B$1:$OK$1,0))) ))</f>
        <v>0.20773920866299631</v>
      </c>
      <c r="KM392" s="2" cm="1">
        <f t="array" ref="KM392">RSQ(Sheet1!$A$2:$A$13, ( (INDEX(Sheet1!$B$2:$OK$13,0,MATCH(Heatmap!KM$1,Sheet1!$B$1:$OK$1,0)))/(INDEX(Sheet1!$B$2:$OK$13,0,MATCH(Heatmap!$A392,Sheet1!$B$1:$OK$1,0))) ))</f>
        <v>0.20471873229614665</v>
      </c>
      <c r="KN392" s="2" cm="1">
        <f t="array" ref="KN392">RSQ(Sheet1!$A$2:$A$13, ( (INDEX(Sheet1!$B$2:$OK$13,0,MATCH(Heatmap!KN$1,Sheet1!$B$1:$OK$1,0)))/(INDEX(Sheet1!$B$2:$OK$13,0,MATCH(Heatmap!$A392,Sheet1!$B$1:$OK$1,0))) ))</f>
        <v>0.20089593357890495</v>
      </c>
      <c r="KO392" s="2" cm="1">
        <f t="array" ref="KO392">RSQ(Sheet1!$A$2:$A$13, ( (INDEX(Sheet1!$B$2:$OK$13,0,MATCH(Heatmap!KO$1,Sheet1!$B$1:$OK$1,0)))/(INDEX(Sheet1!$B$2:$OK$13,0,MATCH(Heatmap!$A392,Sheet1!$B$1:$OK$1,0))) ))</f>
        <v>0.19776554512561931</v>
      </c>
      <c r="KP392" s="2" cm="1">
        <f t="array" ref="KP392">RSQ(Sheet1!$A$2:$A$13, ( (INDEX(Sheet1!$B$2:$OK$13,0,MATCH(Heatmap!KP$1,Sheet1!$B$1:$OK$1,0)))/(INDEX(Sheet1!$B$2:$OK$13,0,MATCH(Heatmap!$A392,Sheet1!$B$1:$OK$1,0))) ))</f>
        <v>0.19057986623771386</v>
      </c>
      <c r="KQ392" s="2" cm="1">
        <f t="array" ref="KQ392">RSQ(Sheet1!$A$2:$A$13, ( (INDEX(Sheet1!$B$2:$OK$13,0,MATCH(Heatmap!KQ$1,Sheet1!$B$1:$OK$1,0)))/(INDEX(Sheet1!$B$2:$OK$13,0,MATCH(Heatmap!$A392,Sheet1!$B$1:$OK$1,0))) ))</f>
        <v>0.18646408568544934</v>
      </c>
      <c r="KR392" s="2" cm="1">
        <f t="array" ref="KR392">RSQ(Sheet1!$A$2:$A$13, ( (INDEX(Sheet1!$B$2:$OK$13,0,MATCH(Heatmap!KR$1,Sheet1!$B$1:$OK$1,0)))/(INDEX(Sheet1!$B$2:$OK$13,0,MATCH(Heatmap!$A392,Sheet1!$B$1:$OK$1,0))) ))</f>
        <v>0.17980637441131175</v>
      </c>
      <c r="KS392" s="2" cm="1">
        <f t="array" ref="KS392">RSQ(Sheet1!$A$2:$A$13, ( (INDEX(Sheet1!$B$2:$OK$13,0,MATCH(Heatmap!KS$1,Sheet1!$B$1:$OK$1,0)))/(INDEX(Sheet1!$B$2:$OK$13,0,MATCH(Heatmap!$A392,Sheet1!$B$1:$OK$1,0))) ))</f>
        <v>0.17276050799463333</v>
      </c>
      <c r="KT392" s="2" cm="1">
        <f t="array" ref="KT392">RSQ(Sheet1!$A$2:$A$13, ( (INDEX(Sheet1!$B$2:$OK$13,0,MATCH(Heatmap!KT$1,Sheet1!$B$1:$OK$1,0)))/(INDEX(Sheet1!$B$2:$OK$13,0,MATCH(Heatmap!$A392,Sheet1!$B$1:$OK$1,0))) ))</f>
        <v>0.16825674938311336</v>
      </c>
      <c r="KU392" s="2" cm="1">
        <f t="array" ref="KU392">RSQ(Sheet1!$A$2:$A$13, ( (INDEX(Sheet1!$B$2:$OK$13,0,MATCH(Heatmap!KU$1,Sheet1!$B$1:$OK$1,0)))/(INDEX(Sheet1!$B$2:$OK$13,0,MATCH(Heatmap!$A392,Sheet1!$B$1:$OK$1,0))) ))</f>
        <v>0.16087995097136101</v>
      </c>
      <c r="KV392" s="2" cm="1">
        <f t="array" ref="KV392">RSQ(Sheet1!$A$2:$A$13, ( (INDEX(Sheet1!$B$2:$OK$13,0,MATCH(Heatmap!KV$1,Sheet1!$B$1:$OK$1,0)))/(INDEX(Sheet1!$B$2:$OK$13,0,MATCH(Heatmap!$A392,Sheet1!$B$1:$OK$1,0))) ))</f>
        <v>0.15184884853909783</v>
      </c>
      <c r="KW392" s="2" cm="1">
        <f t="array" ref="KW392">RSQ(Sheet1!$A$2:$A$13, ( (INDEX(Sheet1!$B$2:$OK$13,0,MATCH(Heatmap!KW$1,Sheet1!$B$1:$OK$1,0)))/(INDEX(Sheet1!$B$2:$OK$13,0,MATCH(Heatmap!$A392,Sheet1!$B$1:$OK$1,0))) ))</f>
        <v>0.1538445958909774</v>
      </c>
      <c r="KX392" s="2" cm="1">
        <f t="array" ref="KX392">RSQ(Sheet1!$A$2:$A$13, ( (INDEX(Sheet1!$B$2:$OK$13,0,MATCH(Heatmap!KX$1,Sheet1!$B$1:$OK$1,0)))/(INDEX(Sheet1!$B$2:$OK$13,0,MATCH(Heatmap!$A392,Sheet1!$B$1:$OK$1,0))) ))</f>
        <v>0.1509746857545754</v>
      </c>
      <c r="KY392" s="2" cm="1">
        <f t="array" ref="KY392">RSQ(Sheet1!$A$2:$A$13, ( (INDEX(Sheet1!$B$2:$OK$13,0,MATCH(Heatmap!KY$1,Sheet1!$B$1:$OK$1,0)))/(INDEX(Sheet1!$B$2:$OK$13,0,MATCH(Heatmap!$A392,Sheet1!$B$1:$OK$1,0))) ))</f>
        <v>0.15491300048190157</v>
      </c>
      <c r="KZ392" s="2" cm="1">
        <f t="array" ref="KZ392">RSQ(Sheet1!$A$2:$A$13, ( (INDEX(Sheet1!$B$2:$OK$13,0,MATCH(Heatmap!KZ$1,Sheet1!$B$1:$OK$1,0)))/(INDEX(Sheet1!$B$2:$OK$13,0,MATCH(Heatmap!$A392,Sheet1!$B$1:$OK$1,0))) ))</f>
        <v>0.15858962045760036</v>
      </c>
      <c r="LA392" s="2" cm="1">
        <f t="array" ref="LA392">RSQ(Sheet1!$A$2:$A$13, ( (INDEX(Sheet1!$B$2:$OK$13,0,MATCH(Heatmap!LA$1,Sheet1!$B$1:$OK$1,0)))/(INDEX(Sheet1!$B$2:$OK$13,0,MATCH(Heatmap!$A392,Sheet1!$B$1:$OK$1,0))) ))</f>
        <v>0.1619658537218677</v>
      </c>
      <c r="LB392" s="2" cm="1">
        <f t="array" ref="LB392">RSQ(Sheet1!$A$2:$A$13, ( (INDEX(Sheet1!$B$2:$OK$13,0,MATCH(Heatmap!LB$1,Sheet1!$B$1:$OK$1,0)))/(INDEX(Sheet1!$B$2:$OK$13,0,MATCH(Heatmap!$A392,Sheet1!$B$1:$OK$1,0))) ))</f>
        <v>0.1691903156530937</v>
      </c>
      <c r="LC392" s="2" cm="1">
        <f t="array" ref="LC392">RSQ(Sheet1!$A$2:$A$13, ( (INDEX(Sheet1!$B$2:$OK$13,0,MATCH(Heatmap!LC$1,Sheet1!$B$1:$OK$1,0)))/(INDEX(Sheet1!$B$2:$OK$13,0,MATCH(Heatmap!$A392,Sheet1!$B$1:$OK$1,0))) ))</f>
        <v>0.17700803426238076</v>
      </c>
      <c r="LD392" s="2" cm="1">
        <f t="array" ref="LD392">RSQ(Sheet1!$A$2:$A$13, ( (INDEX(Sheet1!$B$2:$OK$13,0,MATCH(Heatmap!LD$1,Sheet1!$B$1:$OK$1,0)))/(INDEX(Sheet1!$B$2:$OK$13,0,MATCH(Heatmap!$A392,Sheet1!$B$1:$OK$1,0))) ))</f>
        <v>0.17852663735139776</v>
      </c>
      <c r="LE392" s="2" cm="1">
        <f t="array" ref="LE392">RSQ(Sheet1!$A$2:$A$13, ( (INDEX(Sheet1!$B$2:$OK$13,0,MATCH(Heatmap!LE$1,Sheet1!$B$1:$OK$1,0)))/(INDEX(Sheet1!$B$2:$OK$13,0,MATCH(Heatmap!$A392,Sheet1!$B$1:$OK$1,0))) ))</f>
        <v>0.18253880052641278</v>
      </c>
      <c r="LF392" s="2" cm="1">
        <f t="array" ref="LF392">RSQ(Sheet1!$A$2:$A$13, ( (INDEX(Sheet1!$B$2:$OK$13,0,MATCH(Heatmap!LF$1,Sheet1!$B$1:$OK$1,0)))/(INDEX(Sheet1!$B$2:$OK$13,0,MATCH(Heatmap!$A392,Sheet1!$B$1:$OK$1,0))) ))</f>
        <v>0.18240517027292846</v>
      </c>
      <c r="LG392" s="2" cm="1">
        <f t="array" ref="LG392">RSQ(Sheet1!$A$2:$A$13, ( (INDEX(Sheet1!$B$2:$OK$13,0,MATCH(Heatmap!LG$1,Sheet1!$B$1:$OK$1,0)))/(INDEX(Sheet1!$B$2:$OK$13,0,MATCH(Heatmap!$A392,Sheet1!$B$1:$OK$1,0))) ))</f>
        <v>0.18241222616988098</v>
      </c>
      <c r="LH392" s="2" cm="1">
        <f t="array" ref="LH392">RSQ(Sheet1!$A$2:$A$13, ( (INDEX(Sheet1!$B$2:$OK$13,0,MATCH(Heatmap!LH$1,Sheet1!$B$1:$OK$1,0)))/(INDEX(Sheet1!$B$2:$OK$13,0,MATCH(Heatmap!$A392,Sheet1!$B$1:$OK$1,0))) ))</f>
        <v>0.18265175297909256</v>
      </c>
      <c r="LI392" s="2" cm="1">
        <f t="array" ref="LI392">RSQ(Sheet1!$A$2:$A$13, ( (INDEX(Sheet1!$B$2:$OK$13,0,MATCH(Heatmap!LI$1,Sheet1!$B$1:$OK$1,0)))/(INDEX(Sheet1!$B$2:$OK$13,0,MATCH(Heatmap!$A392,Sheet1!$B$1:$OK$1,0))) ))</f>
        <v>0.18293384577235472</v>
      </c>
      <c r="LJ392" s="2" cm="1">
        <f t="array" ref="LJ392">RSQ(Sheet1!$A$2:$A$13, ( (INDEX(Sheet1!$B$2:$OK$13,0,MATCH(Heatmap!LJ$1,Sheet1!$B$1:$OK$1,0)))/(INDEX(Sheet1!$B$2:$OK$13,0,MATCH(Heatmap!$A392,Sheet1!$B$1:$OK$1,0))) ))</f>
        <v>0.18316531540425146</v>
      </c>
      <c r="LK392" s="2" cm="1">
        <f t="array" ref="LK392">RSQ(Sheet1!$A$2:$A$13, ( (INDEX(Sheet1!$B$2:$OK$13,0,MATCH(Heatmap!LK$1,Sheet1!$B$1:$OK$1,0)))/(INDEX(Sheet1!$B$2:$OK$13,0,MATCH(Heatmap!$A392,Sheet1!$B$1:$OK$1,0))) ))</f>
        <v>0.18300421420776897</v>
      </c>
      <c r="LL392" s="2" cm="1">
        <f t="array" ref="LL392">RSQ(Sheet1!$A$2:$A$13, ( (INDEX(Sheet1!$B$2:$OK$13,0,MATCH(Heatmap!LL$1,Sheet1!$B$1:$OK$1,0)))/(INDEX(Sheet1!$B$2:$OK$13,0,MATCH(Heatmap!$A392,Sheet1!$B$1:$OK$1,0))) ))</f>
        <v>0.18326484314131247</v>
      </c>
      <c r="LM392" s="2" cm="1">
        <f t="array" ref="LM392">RSQ(Sheet1!$A$2:$A$13, ( (INDEX(Sheet1!$B$2:$OK$13,0,MATCH(Heatmap!LM$1,Sheet1!$B$1:$OK$1,0)))/(INDEX(Sheet1!$B$2:$OK$13,0,MATCH(Heatmap!$A392,Sheet1!$B$1:$OK$1,0))) ))</f>
        <v>0.18321838317607744</v>
      </c>
      <c r="LN392" s="2" cm="1">
        <f t="array" ref="LN392">RSQ(Sheet1!$A$2:$A$13, ( (INDEX(Sheet1!$B$2:$OK$13,0,MATCH(Heatmap!LN$1,Sheet1!$B$1:$OK$1,0)))/(INDEX(Sheet1!$B$2:$OK$13,0,MATCH(Heatmap!$A392,Sheet1!$B$1:$OK$1,0))) ))</f>
        <v>0.183580267689119</v>
      </c>
      <c r="LO392" s="2" cm="1">
        <f t="array" ref="LO392">RSQ(Sheet1!$A$2:$A$13, ( (INDEX(Sheet1!$B$2:$OK$13,0,MATCH(Heatmap!LO$1,Sheet1!$B$1:$OK$1,0)))/(INDEX(Sheet1!$B$2:$OK$13,0,MATCH(Heatmap!$A392,Sheet1!$B$1:$OK$1,0))) ))</f>
        <v>0.18374072911533626</v>
      </c>
      <c r="LP392" s="2" cm="1">
        <f t="array" ref="LP392">RSQ(Sheet1!$A$2:$A$13, ( (INDEX(Sheet1!$B$2:$OK$13,0,MATCH(Heatmap!LP$1,Sheet1!$B$1:$OK$1,0)))/(INDEX(Sheet1!$B$2:$OK$13,0,MATCH(Heatmap!$A392,Sheet1!$B$1:$OK$1,0))) ))</f>
        <v>0.18387514842014219</v>
      </c>
      <c r="LQ392" s="2" cm="1">
        <f t="array" ref="LQ392">RSQ(Sheet1!$A$2:$A$13, ( (INDEX(Sheet1!$B$2:$OK$13,0,MATCH(Heatmap!LQ$1,Sheet1!$B$1:$OK$1,0)))/(INDEX(Sheet1!$B$2:$OK$13,0,MATCH(Heatmap!$A392,Sheet1!$B$1:$OK$1,0))) ))</f>
        <v>0.18423080052308746</v>
      </c>
      <c r="LR392" s="2" cm="1">
        <f t="array" ref="LR392">RSQ(Sheet1!$A$2:$A$13, ( (INDEX(Sheet1!$B$2:$OK$13,0,MATCH(Heatmap!LR$1,Sheet1!$B$1:$OK$1,0)))/(INDEX(Sheet1!$B$2:$OK$13,0,MATCH(Heatmap!$A392,Sheet1!$B$1:$OK$1,0))) ))</f>
        <v>0.1847847424851109</v>
      </c>
      <c r="LS392" s="2" cm="1">
        <f t="array" ref="LS392">RSQ(Sheet1!$A$2:$A$13, ( (INDEX(Sheet1!$B$2:$OK$13,0,MATCH(Heatmap!LS$1,Sheet1!$B$1:$OK$1,0)))/(INDEX(Sheet1!$B$2:$OK$13,0,MATCH(Heatmap!$A392,Sheet1!$B$1:$OK$1,0))) ))</f>
        <v>0.18526556478700604</v>
      </c>
      <c r="LT392" s="2" cm="1">
        <f t="array" ref="LT392">RSQ(Sheet1!$A$2:$A$13, ( (INDEX(Sheet1!$B$2:$OK$13,0,MATCH(Heatmap!LT$1,Sheet1!$B$1:$OK$1,0)))/(INDEX(Sheet1!$B$2:$OK$13,0,MATCH(Heatmap!$A392,Sheet1!$B$1:$OK$1,0))) ))</f>
        <v>0.18620420246778649</v>
      </c>
      <c r="LU392" s="2" cm="1">
        <f t="array" ref="LU392">RSQ(Sheet1!$A$2:$A$13, ( (INDEX(Sheet1!$B$2:$OK$13,0,MATCH(Heatmap!LU$1,Sheet1!$B$1:$OK$1,0)))/(INDEX(Sheet1!$B$2:$OK$13,0,MATCH(Heatmap!$A392,Sheet1!$B$1:$OK$1,0))) ))</f>
        <v>0.18663133281357661</v>
      </c>
      <c r="LV392" s="2" cm="1">
        <f t="array" ref="LV392">RSQ(Sheet1!$A$2:$A$13, ( (INDEX(Sheet1!$B$2:$OK$13,0,MATCH(Heatmap!LV$1,Sheet1!$B$1:$OK$1,0)))/(INDEX(Sheet1!$B$2:$OK$13,0,MATCH(Heatmap!$A392,Sheet1!$B$1:$OK$1,0))) ))</f>
        <v>0.18725451103260454</v>
      </c>
      <c r="LW392" s="2" cm="1">
        <f t="array" ref="LW392">RSQ(Sheet1!$A$2:$A$13, ( (INDEX(Sheet1!$B$2:$OK$13,0,MATCH(Heatmap!LW$1,Sheet1!$B$1:$OK$1,0)))/(INDEX(Sheet1!$B$2:$OK$13,0,MATCH(Heatmap!$A392,Sheet1!$B$1:$OK$1,0))) ))</f>
        <v>0.18838139567387541</v>
      </c>
      <c r="LX392" s="2" cm="1">
        <f t="array" ref="LX392">RSQ(Sheet1!$A$2:$A$13, ( (INDEX(Sheet1!$B$2:$OK$13,0,MATCH(Heatmap!LX$1,Sheet1!$B$1:$OK$1,0)))/(INDEX(Sheet1!$B$2:$OK$13,0,MATCH(Heatmap!$A392,Sheet1!$B$1:$OK$1,0))) ))</f>
        <v>0.18922904493499754</v>
      </c>
      <c r="LY392" s="2" cm="1">
        <f t="array" ref="LY392">RSQ(Sheet1!$A$2:$A$13, ( (INDEX(Sheet1!$B$2:$OK$13,0,MATCH(Heatmap!LY$1,Sheet1!$B$1:$OK$1,0)))/(INDEX(Sheet1!$B$2:$OK$13,0,MATCH(Heatmap!$A392,Sheet1!$B$1:$OK$1,0))) ))</f>
        <v>0.18996559024569085</v>
      </c>
      <c r="LZ392" s="2" cm="1">
        <f t="array" ref="LZ392">RSQ(Sheet1!$A$2:$A$13, ( (INDEX(Sheet1!$B$2:$OK$13,0,MATCH(Heatmap!LZ$1,Sheet1!$B$1:$OK$1,0)))/(INDEX(Sheet1!$B$2:$OK$13,0,MATCH(Heatmap!$A392,Sheet1!$B$1:$OK$1,0))) ))</f>
        <v>0.19060409253052207</v>
      </c>
      <c r="MA392" s="2" cm="1">
        <f t="array" ref="MA392">RSQ(Sheet1!$A$2:$A$13, ( (INDEX(Sheet1!$B$2:$OK$13,0,MATCH(Heatmap!MA$1,Sheet1!$B$1:$OK$1,0)))/(INDEX(Sheet1!$B$2:$OK$13,0,MATCH(Heatmap!$A392,Sheet1!$B$1:$OK$1,0))) ))</f>
        <v>0.19117136606886573</v>
      </c>
      <c r="MB392" s="2" cm="1">
        <f t="array" ref="MB392">RSQ(Sheet1!$A$2:$A$13, ( (INDEX(Sheet1!$B$2:$OK$13,0,MATCH(Heatmap!MB$1,Sheet1!$B$1:$OK$1,0)))/(INDEX(Sheet1!$B$2:$OK$13,0,MATCH(Heatmap!$A392,Sheet1!$B$1:$OK$1,0))) ))</f>
        <v>0.19224763230106878</v>
      </c>
      <c r="MC392" s="2" cm="1">
        <f t="array" ref="MC392">RSQ(Sheet1!$A$2:$A$13, ( (INDEX(Sheet1!$B$2:$OK$13,0,MATCH(Heatmap!MC$1,Sheet1!$B$1:$OK$1,0)))/(INDEX(Sheet1!$B$2:$OK$13,0,MATCH(Heatmap!$A392,Sheet1!$B$1:$OK$1,0))) ))</f>
        <v>0.19319734014203604</v>
      </c>
      <c r="MD392" s="2" cm="1">
        <f t="array" ref="MD392">RSQ(Sheet1!$A$2:$A$13, ( (INDEX(Sheet1!$B$2:$OK$13,0,MATCH(Heatmap!MD$1,Sheet1!$B$1:$OK$1,0)))/(INDEX(Sheet1!$B$2:$OK$13,0,MATCH(Heatmap!$A392,Sheet1!$B$1:$OK$1,0))) ))</f>
        <v>0.19203615659106296</v>
      </c>
      <c r="ME392" s="2" cm="1">
        <f t="array" ref="ME392">RSQ(Sheet1!$A$2:$A$13, ( (INDEX(Sheet1!$B$2:$OK$13,0,MATCH(Heatmap!ME$1,Sheet1!$B$1:$OK$1,0)))/(INDEX(Sheet1!$B$2:$OK$13,0,MATCH(Heatmap!$A392,Sheet1!$B$1:$OK$1,0))) ))</f>
        <v>0.19322165248168371</v>
      </c>
      <c r="MF392" s="2" cm="1">
        <f t="array" ref="MF392">RSQ(Sheet1!$A$2:$A$13, ( (INDEX(Sheet1!$B$2:$OK$13,0,MATCH(Heatmap!MF$1,Sheet1!$B$1:$OK$1,0)))/(INDEX(Sheet1!$B$2:$OK$13,0,MATCH(Heatmap!$A392,Sheet1!$B$1:$OK$1,0))) ))</f>
        <v>0.19366701675567422</v>
      </c>
      <c r="MG392" s="2" cm="1">
        <f t="array" ref="MG392">RSQ(Sheet1!$A$2:$A$13, ( (INDEX(Sheet1!$B$2:$OK$13,0,MATCH(Heatmap!MG$1,Sheet1!$B$1:$OK$1,0)))/(INDEX(Sheet1!$B$2:$OK$13,0,MATCH(Heatmap!$A392,Sheet1!$B$1:$OK$1,0))) ))</f>
        <v>0.19359683338118694</v>
      </c>
      <c r="MH392" s="2" cm="1">
        <f t="array" ref="MH392">RSQ(Sheet1!$A$2:$A$13, ( (INDEX(Sheet1!$B$2:$OK$13,0,MATCH(Heatmap!MH$1,Sheet1!$B$1:$OK$1,0)))/(INDEX(Sheet1!$B$2:$OK$13,0,MATCH(Heatmap!$A392,Sheet1!$B$1:$OK$1,0))) ))</f>
        <v>0.19409152703704952</v>
      </c>
      <c r="MI392" s="2" cm="1">
        <f t="array" ref="MI392">RSQ(Sheet1!$A$2:$A$13, ( (INDEX(Sheet1!$B$2:$OK$13,0,MATCH(Heatmap!MI$1,Sheet1!$B$1:$OK$1,0)))/(INDEX(Sheet1!$B$2:$OK$13,0,MATCH(Heatmap!$A392,Sheet1!$B$1:$OK$1,0))) ))</f>
        <v>0.1944198067427706</v>
      </c>
      <c r="MJ392" s="2" cm="1">
        <f t="array" ref="MJ392">RSQ(Sheet1!$A$2:$A$13, ( (INDEX(Sheet1!$B$2:$OK$13,0,MATCH(Heatmap!MJ$1,Sheet1!$B$1:$OK$1,0)))/(INDEX(Sheet1!$B$2:$OK$13,0,MATCH(Heatmap!$A392,Sheet1!$B$1:$OK$1,0))) ))</f>
        <v>0.19484710965244711</v>
      </c>
      <c r="MK392" s="2" cm="1">
        <f t="array" ref="MK392">RSQ(Sheet1!$A$2:$A$13, ( (INDEX(Sheet1!$B$2:$OK$13,0,MATCH(Heatmap!MK$1,Sheet1!$B$1:$OK$1,0)))/(INDEX(Sheet1!$B$2:$OK$13,0,MATCH(Heatmap!$A392,Sheet1!$B$1:$OK$1,0))) ))</f>
        <v>0.19727915031407262</v>
      </c>
      <c r="ML392" s="2" cm="1">
        <f t="array" ref="ML392">RSQ(Sheet1!$A$2:$A$13, ( (INDEX(Sheet1!$B$2:$OK$13,0,MATCH(Heatmap!ML$1,Sheet1!$B$1:$OK$1,0)))/(INDEX(Sheet1!$B$2:$OK$13,0,MATCH(Heatmap!$A392,Sheet1!$B$1:$OK$1,0))) ))</f>
        <v>0.19672144996054985</v>
      </c>
      <c r="MM392" s="2" cm="1">
        <f t="array" ref="MM392">RSQ(Sheet1!$A$2:$A$13, ( (INDEX(Sheet1!$B$2:$OK$13,0,MATCH(Heatmap!MM$1,Sheet1!$B$1:$OK$1,0)))/(INDEX(Sheet1!$B$2:$OK$13,0,MATCH(Heatmap!$A392,Sheet1!$B$1:$OK$1,0))) ))</f>
        <v>0.19768861491513079</v>
      </c>
      <c r="MN392" s="2" cm="1">
        <f t="array" ref="MN392">RSQ(Sheet1!$A$2:$A$13, ( (INDEX(Sheet1!$B$2:$OK$13,0,MATCH(Heatmap!MN$1,Sheet1!$B$1:$OK$1,0)))/(INDEX(Sheet1!$B$2:$OK$13,0,MATCH(Heatmap!$A392,Sheet1!$B$1:$OK$1,0))) ))</f>
        <v>0.20009536728199662</v>
      </c>
      <c r="MO392" s="2" cm="1">
        <f t="array" ref="MO392">RSQ(Sheet1!$A$2:$A$13, ( (INDEX(Sheet1!$B$2:$OK$13,0,MATCH(Heatmap!MO$1,Sheet1!$B$1:$OK$1,0)))/(INDEX(Sheet1!$B$2:$OK$13,0,MATCH(Heatmap!$A392,Sheet1!$B$1:$OK$1,0))) ))</f>
        <v>0.20109596653101033</v>
      </c>
      <c r="MP392" s="2" cm="1">
        <f t="array" ref="MP392">RSQ(Sheet1!$A$2:$A$13, ( (INDEX(Sheet1!$B$2:$OK$13,0,MATCH(Heatmap!MP$1,Sheet1!$B$1:$OK$1,0)))/(INDEX(Sheet1!$B$2:$OK$13,0,MATCH(Heatmap!$A392,Sheet1!$B$1:$OK$1,0))) ))</f>
        <v>0.20248624631654449</v>
      </c>
      <c r="MQ392" s="2" cm="1">
        <f t="array" ref="MQ392">RSQ(Sheet1!$A$2:$A$13, ( (INDEX(Sheet1!$B$2:$OK$13,0,MATCH(Heatmap!MQ$1,Sheet1!$B$1:$OK$1,0)))/(INDEX(Sheet1!$B$2:$OK$13,0,MATCH(Heatmap!$A392,Sheet1!$B$1:$OK$1,0))) ))</f>
        <v>0.20411046477939251</v>
      </c>
      <c r="MR392" s="2" cm="1">
        <f t="array" ref="MR392">RSQ(Sheet1!$A$2:$A$13, ( (INDEX(Sheet1!$B$2:$OK$13,0,MATCH(Heatmap!MR$1,Sheet1!$B$1:$OK$1,0)))/(INDEX(Sheet1!$B$2:$OK$13,0,MATCH(Heatmap!$A392,Sheet1!$B$1:$OK$1,0))) ))</f>
        <v>0.2049999084290057</v>
      </c>
      <c r="MS392" s="2" cm="1">
        <f t="array" ref="MS392">RSQ(Sheet1!$A$2:$A$13, ( (INDEX(Sheet1!$B$2:$OK$13,0,MATCH(Heatmap!MS$1,Sheet1!$B$1:$OK$1,0)))/(INDEX(Sheet1!$B$2:$OK$13,0,MATCH(Heatmap!$A392,Sheet1!$B$1:$OK$1,0))) ))</f>
        <v>0.20789376975560281</v>
      </c>
      <c r="MT392" s="2" cm="1">
        <f t="array" ref="MT392">RSQ(Sheet1!$A$2:$A$13, ( (INDEX(Sheet1!$B$2:$OK$13,0,MATCH(Heatmap!MT$1,Sheet1!$B$1:$OK$1,0)))/(INDEX(Sheet1!$B$2:$OK$13,0,MATCH(Heatmap!$A392,Sheet1!$B$1:$OK$1,0))) ))</f>
        <v>0.21065119926134543</v>
      </c>
      <c r="MU392" s="2" cm="1">
        <f t="array" ref="MU392">RSQ(Sheet1!$A$2:$A$13, ( (INDEX(Sheet1!$B$2:$OK$13,0,MATCH(Heatmap!MU$1,Sheet1!$B$1:$OK$1,0)))/(INDEX(Sheet1!$B$2:$OK$13,0,MATCH(Heatmap!$A392,Sheet1!$B$1:$OK$1,0))) ))</f>
        <v>0.21315091512123938</v>
      </c>
      <c r="MV392" s="2" cm="1">
        <f t="array" ref="MV392">RSQ(Sheet1!$A$2:$A$13, ( (INDEX(Sheet1!$B$2:$OK$13,0,MATCH(Heatmap!MV$1,Sheet1!$B$1:$OK$1,0)))/(INDEX(Sheet1!$B$2:$OK$13,0,MATCH(Heatmap!$A392,Sheet1!$B$1:$OK$1,0))) ))</f>
        <v>0.22179913254679326</v>
      </c>
      <c r="MW392" s="2" cm="1">
        <f t="array" ref="MW392">RSQ(Sheet1!$A$2:$A$13, ( (INDEX(Sheet1!$B$2:$OK$13,0,MATCH(Heatmap!MW$1,Sheet1!$B$1:$OK$1,0)))/(INDEX(Sheet1!$B$2:$OK$13,0,MATCH(Heatmap!$A392,Sheet1!$B$1:$OK$1,0))) ))</f>
        <v>0.2249200875295794</v>
      </c>
      <c r="MX392" s="2" cm="1">
        <f t="array" ref="MX392">RSQ(Sheet1!$A$2:$A$13, ( (INDEX(Sheet1!$B$2:$OK$13,0,MATCH(Heatmap!MX$1,Sheet1!$B$1:$OK$1,0)))/(INDEX(Sheet1!$B$2:$OK$13,0,MATCH(Heatmap!$A392,Sheet1!$B$1:$OK$1,0))) ))</f>
        <v>0.22999076734380816</v>
      </c>
      <c r="MY392" s="2" cm="1">
        <f t="array" ref="MY392">RSQ(Sheet1!$A$2:$A$13, ( (INDEX(Sheet1!$B$2:$OK$13,0,MATCH(Heatmap!MY$1,Sheet1!$B$1:$OK$1,0)))/(INDEX(Sheet1!$B$2:$OK$13,0,MATCH(Heatmap!$A392,Sheet1!$B$1:$OK$1,0))) ))</f>
        <v>0.23587366237840007</v>
      </c>
      <c r="MZ392" s="2" cm="1">
        <f t="array" ref="MZ392">RSQ(Sheet1!$A$2:$A$13, ( (INDEX(Sheet1!$B$2:$OK$13,0,MATCH(Heatmap!MZ$1,Sheet1!$B$1:$OK$1,0)))/(INDEX(Sheet1!$B$2:$OK$13,0,MATCH(Heatmap!$A392,Sheet1!$B$1:$OK$1,0))) ))</f>
        <v>0.23960199124601592</v>
      </c>
      <c r="NA392" s="2" cm="1">
        <f t="array" ref="NA392">RSQ(Sheet1!$A$2:$A$13, ( (INDEX(Sheet1!$B$2:$OK$13,0,MATCH(Heatmap!NA$1,Sheet1!$B$1:$OK$1,0)))/(INDEX(Sheet1!$B$2:$OK$13,0,MATCH(Heatmap!$A392,Sheet1!$B$1:$OK$1,0))) ))</f>
        <v>0.24380503344041801</v>
      </c>
      <c r="NB392" s="2" cm="1">
        <f t="array" ref="NB392">RSQ(Sheet1!$A$2:$A$13, ( (INDEX(Sheet1!$B$2:$OK$13,0,MATCH(Heatmap!NB$1,Sheet1!$B$1:$OK$1,0)))/(INDEX(Sheet1!$B$2:$OK$13,0,MATCH(Heatmap!$A392,Sheet1!$B$1:$OK$1,0))) ))</f>
        <v>0.24880020566303876</v>
      </c>
      <c r="NC392" s="2" cm="1">
        <f t="array" ref="NC392">RSQ(Sheet1!$A$2:$A$13, ( (INDEX(Sheet1!$B$2:$OK$13,0,MATCH(Heatmap!NC$1,Sheet1!$B$1:$OK$1,0)))/(INDEX(Sheet1!$B$2:$OK$13,0,MATCH(Heatmap!$A392,Sheet1!$B$1:$OK$1,0))) ))</f>
        <v>0.25301016244670327</v>
      </c>
      <c r="ND392" s="2" cm="1">
        <f t="array" ref="ND392">RSQ(Sheet1!$A$2:$A$13, ( (INDEX(Sheet1!$B$2:$OK$13,0,MATCH(Heatmap!ND$1,Sheet1!$B$1:$OK$1,0)))/(INDEX(Sheet1!$B$2:$OK$13,0,MATCH(Heatmap!$A392,Sheet1!$B$1:$OK$1,0))) ))</f>
        <v>0.26435969736945464</v>
      </c>
      <c r="NE392" s="2" cm="1">
        <f t="array" ref="NE392">RSQ(Sheet1!$A$2:$A$13, ( (INDEX(Sheet1!$B$2:$OK$13,0,MATCH(Heatmap!NE$1,Sheet1!$B$1:$OK$1,0)))/(INDEX(Sheet1!$B$2:$OK$13,0,MATCH(Heatmap!$A392,Sheet1!$B$1:$OK$1,0))) ))</f>
        <v>0.27644777190749442</v>
      </c>
      <c r="NF392" s="2" cm="1">
        <f t="array" ref="NF392">RSQ(Sheet1!$A$2:$A$13, ( (INDEX(Sheet1!$B$2:$OK$13,0,MATCH(Heatmap!NF$1,Sheet1!$B$1:$OK$1,0)))/(INDEX(Sheet1!$B$2:$OK$13,0,MATCH(Heatmap!$A392,Sheet1!$B$1:$OK$1,0))) ))</f>
        <v>0.28644837585875144</v>
      </c>
      <c r="NG392" s="2" cm="1">
        <f t="array" ref="NG392">RSQ(Sheet1!$A$2:$A$13, ( (INDEX(Sheet1!$B$2:$OK$13,0,MATCH(Heatmap!NG$1,Sheet1!$B$1:$OK$1,0)))/(INDEX(Sheet1!$B$2:$OK$13,0,MATCH(Heatmap!$A392,Sheet1!$B$1:$OK$1,0))) ))</f>
        <v>0.29862038626934773</v>
      </c>
      <c r="NH392" s="2" cm="1">
        <f t="array" ref="NH392">RSQ(Sheet1!$A$2:$A$13, ( (INDEX(Sheet1!$B$2:$OK$13,0,MATCH(Heatmap!NH$1,Sheet1!$B$1:$OK$1,0)))/(INDEX(Sheet1!$B$2:$OK$13,0,MATCH(Heatmap!$A392,Sheet1!$B$1:$OK$1,0))) ))</f>
        <v>0.31500724607008185</v>
      </c>
      <c r="NI392" s="2" cm="1">
        <f t="array" ref="NI392">RSQ(Sheet1!$A$2:$A$13, ( (INDEX(Sheet1!$B$2:$OK$13,0,MATCH(Heatmap!NI$1,Sheet1!$B$1:$OK$1,0)))/(INDEX(Sheet1!$B$2:$OK$13,0,MATCH(Heatmap!$A392,Sheet1!$B$1:$OK$1,0))) ))</f>
        <v>0.32695934398486293</v>
      </c>
      <c r="NJ392" s="2" cm="1">
        <f t="array" ref="NJ392">RSQ(Sheet1!$A$2:$A$13, ( (INDEX(Sheet1!$B$2:$OK$13,0,MATCH(Heatmap!NJ$1,Sheet1!$B$1:$OK$1,0)))/(INDEX(Sheet1!$B$2:$OK$13,0,MATCH(Heatmap!$A392,Sheet1!$B$1:$OK$1,0))) ))</f>
        <v>0.33713627539380198</v>
      </c>
      <c r="NK392" s="2" cm="1">
        <f t="array" ref="NK392">RSQ(Sheet1!$A$2:$A$13, ( (INDEX(Sheet1!$B$2:$OK$13,0,MATCH(Heatmap!NK$1,Sheet1!$B$1:$OK$1,0)))/(INDEX(Sheet1!$B$2:$OK$13,0,MATCH(Heatmap!$A392,Sheet1!$B$1:$OK$1,0))) ))</f>
        <v>0.34875833543731194</v>
      </c>
      <c r="NL392" s="2" cm="1">
        <f t="array" ref="NL392">RSQ(Sheet1!$A$2:$A$13, ( (INDEX(Sheet1!$B$2:$OK$13,0,MATCH(Heatmap!NL$1,Sheet1!$B$1:$OK$1,0)))/(INDEX(Sheet1!$B$2:$OK$13,0,MATCH(Heatmap!$A392,Sheet1!$B$1:$OK$1,0))) ))</f>
        <v>0.35622961917608986</v>
      </c>
      <c r="NM392" s="2" cm="1">
        <f t="array" ref="NM392">RSQ(Sheet1!$A$2:$A$13, ( (INDEX(Sheet1!$B$2:$OK$13,0,MATCH(Heatmap!NM$1,Sheet1!$B$1:$OK$1,0)))/(INDEX(Sheet1!$B$2:$OK$13,0,MATCH(Heatmap!$A392,Sheet1!$B$1:$OK$1,0))) ))</f>
        <v>0.36689347909349151</v>
      </c>
      <c r="NN392" s="2" cm="1">
        <f t="array" ref="NN392">RSQ(Sheet1!$A$2:$A$13, ( (INDEX(Sheet1!$B$2:$OK$13,0,MATCH(Heatmap!NN$1,Sheet1!$B$1:$OK$1,0)))/(INDEX(Sheet1!$B$2:$OK$13,0,MATCH(Heatmap!$A392,Sheet1!$B$1:$OK$1,0))) ))</f>
        <v>0.37665064544399973</v>
      </c>
      <c r="NO392" s="2" cm="1">
        <f t="array" ref="NO392">RSQ(Sheet1!$A$2:$A$13, ( (INDEX(Sheet1!$B$2:$OK$13,0,MATCH(Heatmap!NO$1,Sheet1!$B$1:$OK$1,0)))/(INDEX(Sheet1!$B$2:$OK$13,0,MATCH(Heatmap!$A392,Sheet1!$B$1:$OK$1,0))) ))</f>
        <v>0.37954684915656739</v>
      </c>
      <c r="NP392" s="2" cm="1">
        <f t="array" ref="NP392">RSQ(Sheet1!$A$2:$A$13, ( (INDEX(Sheet1!$B$2:$OK$13,0,MATCH(Heatmap!NP$1,Sheet1!$B$1:$OK$1,0)))/(INDEX(Sheet1!$B$2:$OK$13,0,MATCH(Heatmap!$A392,Sheet1!$B$1:$OK$1,0))) ))</f>
        <v>0.38310855796697668</v>
      </c>
      <c r="NQ392" s="2" cm="1">
        <f t="array" ref="NQ392">RSQ(Sheet1!$A$2:$A$13, ( (INDEX(Sheet1!$B$2:$OK$13,0,MATCH(Heatmap!NQ$1,Sheet1!$B$1:$OK$1,0)))/(INDEX(Sheet1!$B$2:$OK$13,0,MATCH(Heatmap!$A392,Sheet1!$B$1:$OK$1,0))) ))</f>
        <v>0.37829103270175157</v>
      </c>
      <c r="NR392" s="2" cm="1">
        <f t="array" ref="NR392">RSQ(Sheet1!$A$2:$A$13, ( (INDEX(Sheet1!$B$2:$OK$13,0,MATCH(Heatmap!NR$1,Sheet1!$B$1:$OK$1,0)))/(INDEX(Sheet1!$B$2:$OK$13,0,MATCH(Heatmap!$A392,Sheet1!$B$1:$OK$1,0))) ))</f>
        <v>0.36853158088782284</v>
      </c>
      <c r="NS392" s="2" cm="1">
        <f t="array" ref="NS392">RSQ(Sheet1!$A$2:$A$13, ( (INDEX(Sheet1!$B$2:$OK$13,0,MATCH(Heatmap!NS$1,Sheet1!$B$1:$OK$1,0)))/(INDEX(Sheet1!$B$2:$OK$13,0,MATCH(Heatmap!$A392,Sheet1!$B$1:$OK$1,0))) ))</f>
        <v>0.3553956345112923</v>
      </c>
      <c r="NT392" s="2" cm="1">
        <f t="array" ref="NT392">RSQ(Sheet1!$A$2:$A$13, ( (INDEX(Sheet1!$B$2:$OK$13,0,MATCH(Heatmap!NT$1,Sheet1!$B$1:$OK$1,0)))/(INDEX(Sheet1!$B$2:$OK$13,0,MATCH(Heatmap!$A392,Sheet1!$B$1:$OK$1,0))) ))</f>
        <v>0.33800281297667362</v>
      </c>
      <c r="NU392" s="2" cm="1">
        <f t="array" ref="NU392">RSQ(Sheet1!$A$2:$A$13, ( (INDEX(Sheet1!$B$2:$OK$13,0,MATCH(Heatmap!NU$1,Sheet1!$B$1:$OK$1,0)))/(INDEX(Sheet1!$B$2:$OK$13,0,MATCH(Heatmap!$A392,Sheet1!$B$1:$OK$1,0))) ))</f>
        <v>0.31782500594718749</v>
      </c>
      <c r="NV392" s="2" cm="1">
        <f t="array" ref="NV392">RSQ(Sheet1!$A$2:$A$13, ( (INDEX(Sheet1!$B$2:$OK$13,0,MATCH(Heatmap!NV$1,Sheet1!$B$1:$OK$1,0)))/(INDEX(Sheet1!$B$2:$OK$13,0,MATCH(Heatmap!$A392,Sheet1!$B$1:$OK$1,0))) ))</f>
        <v>0.30177813979573309</v>
      </c>
      <c r="NW392" s="2" cm="1">
        <f t="array" ref="NW392">RSQ(Sheet1!$A$2:$A$13, ( (INDEX(Sheet1!$B$2:$OK$13,0,MATCH(Heatmap!NW$1,Sheet1!$B$1:$OK$1,0)))/(INDEX(Sheet1!$B$2:$OK$13,0,MATCH(Heatmap!$A392,Sheet1!$B$1:$OK$1,0))) ))</f>
        <v>0.27861069757746393</v>
      </c>
      <c r="NX392" s="2" cm="1">
        <f t="array" ref="NX392">RSQ(Sheet1!$A$2:$A$13, ( (INDEX(Sheet1!$B$2:$OK$13,0,MATCH(Heatmap!NX$1,Sheet1!$B$1:$OK$1,0)))/(INDEX(Sheet1!$B$2:$OK$13,0,MATCH(Heatmap!$A392,Sheet1!$B$1:$OK$1,0))) ))</f>
        <v>0.25458917483744903</v>
      </c>
      <c r="NY392" s="2" cm="1">
        <f t="array" ref="NY392">RSQ(Sheet1!$A$2:$A$13, ( (INDEX(Sheet1!$B$2:$OK$13,0,MATCH(Heatmap!NY$1,Sheet1!$B$1:$OK$1,0)))/(INDEX(Sheet1!$B$2:$OK$13,0,MATCH(Heatmap!$A392,Sheet1!$B$1:$OK$1,0))) ))</f>
        <v>0.24461380708737046</v>
      </c>
      <c r="NZ392" s="2" cm="1">
        <f t="array" ref="NZ392">RSQ(Sheet1!$A$2:$A$13, ( (INDEX(Sheet1!$B$2:$OK$13,0,MATCH(Heatmap!NZ$1,Sheet1!$B$1:$OK$1,0)))/(INDEX(Sheet1!$B$2:$OK$13,0,MATCH(Heatmap!$A392,Sheet1!$B$1:$OK$1,0))) ))</f>
        <v>0.23209326316809345</v>
      </c>
      <c r="OA392" s="2" cm="1">
        <f t="array" ref="OA392">RSQ(Sheet1!$A$2:$A$13, ( (INDEX(Sheet1!$B$2:$OK$13,0,MATCH(Heatmap!OA$1,Sheet1!$B$1:$OK$1,0)))/(INDEX(Sheet1!$B$2:$OK$13,0,MATCH(Heatmap!$A392,Sheet1!$B$1:$OK$1,0))) ))</f>
        <v>0.19356074868319104</v>
      </c>
      <c r="OB392" s="2" t="e" cm="1">
        <f t="array" ref="OB392">RSQ(Sheet1!$A$2:$A$13, ( (INDEX(Sheet1!$B$2:$OK$13,0,MATCH(Heatmap!OB$1,Sheet1!$B$1:$OK$1,0)))/(INDEX(Sheet1!$B$2:$OK$13,0,MATCH(Heatmap!$A392,Sheet1!$B$1:$OK$1,0))) ))</f>
        <v>#DIV/0!</v>
      </c>
      <c r="OC392" s="2" cm="1">
        <f t="array" ref="OC392">RSQ(Sheet1!$A$2:$A$13, ( (INDEX(Sheet1!$B$2:$OK$13,0,MATCH(Heatmap!OC$1,Sheet1!$B$1:$OK$1,0)))/(INDEX(Sheet1!$B$2:$OK$13,0,MATCH(Heatmap!$A392,Sheet1!$B$1:$OK$1,0))) ))</f>
        <v>0.24813488239982931</v>
      </c>
      <c r="OD392" s="2" cm="1">
        <f t="array" ref="OD392">RSQ(Sheet1!$A$2:$A$13, ( (INDEX(Sheet1!$B$2:$OK$13,0,MATCH(Heatmap!OD$1,Sheet1!$B$1:$OK$1,0)))/(INDEX(Sheet1!$B$2:$OK$13,0,MATCH(Heatmap!$A392,Sheet1!$B$1:$OK$1,0))) ))</f>
        <v>0.23498933730172664</v>
      </c>
      <c r="OE392" s="2" cm="1">
        <f t="array" ref="OE392">RSQ(Sheet1!$A$2:$A$13, ( (INDEX(Sheet1!$B$2:$OK$13,0,MATCH(Heatmap!OE$1,Sheet1!$B$1:$OK$1,0)))/(INDEX(Sheet1!$B$2:$OK$13,0,MATCH(Heatmap!$A392,Sheet1!$B$1:$OK$1,0))) ))</f>
        <v>0.24992464360967095</v>
      </c>
      <c r="OF392" s="2" cm="1">
        <f t="array" ref="OF392">RSQ(Sheet1!$A$2:$A$13, ( (INDEX(Sheet1!$B$2:$OK$13,0,MATCH(Heatmap!OF$1,Sheet1!$B$1:$OK$1,0)))/(INDEX(Sheet1!$B$2:$OK$13,0,MATCH(Heatmap!$A392,Sheet1!$B$1:$OK$1,0))) ))</f>
        <v>0.24777077631398561</v>
      </c>
      <c r="OG392" s="2" cm="1">
        <f t="array" ref="OG392">RSQ(Sheet1!$A$2:$A$13, ( (INDEX(Sheet1!$B$2:$OK$13,0,MATCH(Heatmap!OG$1,Sheet1!$B$1:$OK$1,0)))/(INDEX(Sheet1!$B$2:$OK$13,0,MATCH(Heatmap!$A392,Sheet1!$B$1:$OK$1,0))) ))</f>
        <v>0.23501008774570875</v>
      </c>
      <c r="OH392" s="2" cm="1">
        <f t="array" ref="OH392">RSQ(Sheet1!$A$2:$A$13, ( (INDEX(Sheet1!$B$2:$OK$13,0,MATCH(Heatmap!OH$1,Sheet1!$B$1:$OK$1,0)))/(INDEX(Sheet1!$B$2:$OK$13,0,MATCH(Heatmap!$A392,Sheet1!$B$1:$OK$1,0))) ))</f>
        <v>0.21946536854611998</v>
      </c>
      <c r="OI392" s="2" cm="1">
        <f t="array" ref="OI392">RSQ(Sheet1!$A$2:$A$13, ( (INDEX(Sheet1!$B$2:$OK$13,0,MATCH(Heatmap!OI$1,Sheet1!$B$1:$OK$1,0)))/(INDEX(Sheet1!$B$2:$OK$13,0,MATCH(Heatmap!$A392,Sheet1!$B$1:$OK$1,0))) ))</f>
        <v>0.22036086099081909</v>
      </c>
      <c r="OJ392" s="2" cm="1">
        <f t="array" ref="OJ392">RSQ(Sheet1!$A$2:$A$13, ( (INDEX(Sheet1!$B$2:$OK$13,0,MATCH(Heatmap!OJ$1,Sheet1!$B$1:$OK$1,0)))/(INDEX(Sheet1!$B$2:$OK$13,0,MATCH(Heatmap!$A392,Sheet1!$B$1:$OK$1,0))) ))</f>
        <v>0.21343500810280142</v>
      </c>
      <c r="OK392" s="2" cm="1">
        <f t="array" ref="OK392">RSQ(Sheet1!$A$2:$A$13, ( (INDEX(Sheet1!$B$2:$OK$13,0,MATCH(Heatmap!OK$1,Sheet1!$B$1:$OK$1,0)))/(INDEX(Sheet1!$B$2:$OK$13,0,MATCH(Heatmap!$A392,Sheet1!$B$1:$OK$1,0))) ))</f>
        <v>0.19698198746939533</v>
      </c>
    </row>
    <row r="393" spans="1:401" ht="14.4">
      <c r="A393" s="4">
        <v>1073.5</v>
      </c>
      <c r="B393" s="2" cm="1">
        <f t="array" ref="B393">RSQ(Sheet1!$A$2:$A$13, ( (INDEX(Sheet1!$B$2:$OK$13,0,MATCH(Heatmap!B$1,Sheet1!$B$1:$OK$1,0)))/(INDEX(Sheet1!$B$2:$OK$13,0,MATCH(Heatmap!$A393,Sheet1!$B$1:$OK$1,0))) ))</f>
        <v>0.19180427224886126</v>
      </c>
      <c r="C393" s="2" cm="1">
        <f t="array" ref="C393">RSQ(Sheet1!$A$2:$A$13, ( (INDEX(Sheet1!$B$2:$OK$13,0,MATCH(Heatmap!C$1,Sheet1!$B$1:$OK$1,0)))/(INDEX(Sheet1!$B$2:$OK$13,0,MATCH(Heatmap!$A393,Sheet1!$B$1:$OK$1,0))) ))</f>
        <v>0.19225625042049496</v>
      </c>
      <c r="D393" s="2" cm="1">
        <f t="array" ref="D393">RSQ(Sheet1!$A$2:$A$13, ( (INDEX(Sheet1!$B$2:$OK$13,0,MATCH(Heatmap!D$1,Sheet1!$B$1:$OK$1,0)))/(INDEX(Sheet1!$B$2:$OK$13,0,MATCH(Heatmap!$A393,Sheet1!$B$1:$OK$1,0))) ))</f>
        <v>0.19224423183635653</v>
      </c>
      <c r="E393" s="2" cm="1">
        <f t="array" ref="E393">RSQ(Sheet1!$A$2:$A$13, ( (INDEX(Sheet1!$B$2:$OK$13,0,MATCH(Heatmap!E$1,Sheet1!$B$1:$OK$1,0)))/(INDEX(Sheet1!$B$2:$OK$13,0,MATCH(Heatmap!$A393,Sheet1!$B$1:$OK$1,0))) ))</f>
        <v>0.19245847118191067</v>
      </c>
      <c r="F393" s="2" cm="1">
        <f t="array" ref="F393">RSQ(Sheet1!$A$2:$A$13, ( (INDEX(Sheet1!$B$2:$OK$13,0,MATCH(Heatmap!F$1,Sheet1!$B$1:$OK$1,0)))/(INDEX(Sheet1!$B$2:$OK$13,0,MATCH(Heatmap!$A393,Sheet1!$B$1:$OK$1,0))) ))</f>
        <v>0.1935088875571935</v>
      </c>
      <c r="G393" s="2" cm="1">
        <f t="array" ref="G393">RSQ(Sheet1!$A$2:$A$13, ( (INDEX(Sheet1!$B$2:$OK$13,0,MATCH(Heatmap!G$1,Sheet1!$B$1:$OK$1,0)))/(INDEX(Sheet1!$B$2:$OK$13,0,MATCH(Heatmap!$A393,Sheet1!$B$1:$OK$1,0))) ))</f>
        <v>0.1940096425423278</v>
      </c>
      <c r="H393" s="2" cm="1">
        <f t="array" ref="H393">RSQ(Sheet1!$A$2:$A$13, ( (INDEX(Sheet1!$B$2:$OK$13,0,MATCH(Heatmap!H$1,Sheet1!$B$1:$OK$1,0)))/(INDEX(Sheet1!$B$2:$OK$13,0,MATCH(Heatmap!$A393,Sheet1!$B$1:$OK$1,0))) ))</f>
        <v>0.19382541416065086</v>
      </c>
      <c r="I393" s="2" cm="1">
        <f t="array" ref="I393">RSQ(Sheet1!$A$2:$A$13, ( (INDEX(Sheet1!$B$2:$OK$13,0,MATCH(Heatmap!I$1,Sheet1!$B$1:$OK$1,0)))/(INDEX(Sheet1!$B$2:$OK$13,0,MATCH(Heatmap!$A393,Sheet1!$B$1:$OK$1,0))) ))</f>
        <v>0.19369418815528222</v>
      </c>
      <c r="J393" s="2" cm="1">
        <f t="array" ref="J393">RSQ(Sheet1!$A$2:$A$13, ( (INDEX(Sheet1!$B$2:$OK$13,0,MATCH(Heatmap!J$1,Sheet1!$B$1:$OK$1,0)))/(INDEX(Sheet1!$B$2:$OK$13,0,MATCH(Heatmap!$A393,Sheet1!$B$1:$OK$1,0))) ))</f>
        <v>0.19345847126198693</v>
      </c>
      <c r="K393" s="2" cm="1">
        <f t="array" ref="K393">RSQ(Sheet1!$A$2:$A$13, ( (INDEX(Sheet1!$B$2:$OK$13,0,MATCH(Heatmap!K$1,Sheet1!$B$1:$OK$1,0)))/(INDEX(Sheet1!$B$2:$OK$13,0,MATCH(Heatmap!$A393,Sheet1!$B$1:$OK$1,0))) ))</f>
        <v>0.1935944456697582</v>
      </c>
      <c r="L393" s="2" cm="1">
        <f t="array" ref="L393">RSQ(Sheet1!$A$2:$A$13, ( (INDEX(Sheet1!$B$2:$OK$13,0,MATCH(Heatmap!L$1,Sheet1!$B$1:$OK$1,0)))/(INDEX(Sheet1!$B$2:$OK$13,0,MATCH(Heatmap!$A393,Sheet1!$B$1:$OK$1,0))) ))</f>
        <v>0.19359902271608284</v>
      </c>
      <c r="M393" s="2" cm="1">
        <f t="array" ref="M393">RSQ(Sheet1!$A$2:$A$13, ( (INDEX(Sheet1!$B$2:$OK$13,0,MATCH(Heatmap!M$1,Sheet1!$B$1:$OK$1,0)))/(INDEX(Sheet1!$B$2:$OK$13,0,MATCH(Heatmap!$A393,Sheet1!$B$1:$OK$1,0))) ))</f>
        <v>0.19345015685278982</v>
      </c>
      <c r="N393" s="2" cm="1">
        <f t="array" ref="N393">RSQ(Sheet1!$A$2:$A$13, ( (INDEX(Sheet1!$B$2:$OK$13,0,MATCH(Heatmap!N$1,Sheet1!$B$1:$OK$1,0)))/(INDEX(Sheet1!$B$2:$OK$13,0,MATCH(Heatmap!$A393,Sheet1!$B$1:$OK$1,0))) ))</f>
        <v>0.19304544230568094</v>
      </c>
      <c r="O393" s="2" cm="1">
        <f t="array" ref="O393">RSQ(Sheet1!$A$2:$A$13, ( (INDEX(Sheet1!$B$2:$OK$13,0,MATCH(Heatmap!O$1,Sheet1!$B$1:$OK$1,0)))/(INDEX(Sheet1!$B$2:$OK$13,0,MATCH(Heatmap!$A393,Sheet1!$B$1:$OK$1,0))) ))</f>
        <v>0.19303173491507275</v>
      </c>
      <c r="P393" s="2" cm="1">
        <f t="array" ref="P393">RSQ(Sheet1!$A$2:$A$13, ( (INDEX(Sheet1!$B$2:$OK$13,0,MATCH(Heatmap!P$1,Sheet1!$B$1:$OK$1,0)))/(INDEX(Sheet1!$B$2:$OK$13,0,MATCH(Heatmap!$A393,Sheet1!$B$1:$OK$1,0))) ))</f>
        <v>0.19282940807687826</v>
      </c>
      <c r="Q393" s="2" cm="1">
        <f t="array" ref="Q393">RSQ(Sheet1!$A$2:$A$13, ( (INDEX(Sheet1!$B$2:$OK$13,0,MATCH(Heatmap!Q$1,Sheet1!$B$1:$OK$1,0)))/(INDEX(Sheet1!$B$2:$OK$13,0,MATCH(Heatmap!$A393,Sheet1!$B$1:$OK$1,0))) ))</f>
        <v>0.1930094962768211</v>
      </c>
      <c r="R393" s="2" cm="1">
        <f t="array" ref="R393">RSQ(Sheet1!$A$2:$A$13, ( (INDEX(Sheet1!$B$2:$OK$13,0,MATCH(Heatmap!R$1,Sheet1!$B$1:$OK$1,0)))/(INDEX(Sheet1!$B$2:$OK$13,0,MATCH(Heatmap!$A393,Sheet1!$B$1:$OK$1,0))) ))</f>
        <v>0.19303472948636588</v>
      </c>
      <c r="S393" s="2" cm="1">
        <f t="array" ref="S393">RSQ(Sheet1!$A$2:$A$13, ( (INDEX(Sheet1!$B$2:$OK$13,0,MATCH(Heatmap!S$1,Sheet1!$B$1:$OK$1,0)))/(INDEX(Sheet1!$B$2:$OK$13,0,MATCH(Heatmap!$A393,Sheet1!$B$1:$OK$1,0))) ))</f>
        <v>0.1929638513922024</v>
      </c>
      <c r="T393" s="2" cm="1">
        <f t="array" ref="T393">RSQ(Sheet1!$A$2:$A$13, ( (INDEX(Sheet1!$B$2:$OK$13,0,MATCH(Heatmap!T$1,Sheet1!$B$1:$OK$1,0)))/(INDEX(Sheet1!$B$2:$OK$13,0,MATCH(Heatmap!$A393,Sheet1!$B$1:$OK$1,0))) ))</f>
        <v>0.19303243846710721</v>
      </c>
      <c r="U393" s="2" cm="1">
        <f t="array" ref="U393">RSQ(Sheet1!$A$2:$A$13, ( (INDEX(Sheet1!$B$2:$OK$13,0,MATCH(Heatmap!U$1,Sheet1!$B$1:$OK$1,0)))/(INDEX(Sheet1!$B$2:$OK$13,0,MATCH(Heatmap!$A393,Sheet1!$B$1:$OK$1,0))) ))</f>
        <v>0.19399251558139083</v>
      </c>
      <c r="V393" s="2" cm="1">
        <f t="array" ref="V393">RSQ(Sheet1!$A$2:$A$13, ( (INDEX(Sheet1!$B$2:$OK$13,0,MATCH(Heatmap!V$1,Sheet1!$B$1:$OK$1,0)))/(INDEX(Sheet1!$B$2:$OK$13,0,MATCH(Heatmap!$A393,Sheet1!$B$1:$OK$1,0))) ))</f>
        <v>0.19303881559248728</v>
      </c>
      <c r="W393" s="2" cm="1">
        <f t="array" ref="W393">RSQ(Sheet1!$A$2:$A$13, ( (INDEX(Sheet1!$B$2:$OK$13,0,MATCH(Heatmap!W$1,Sheet1!$B$1:$OK$1,0)))/(INDEX(Sheet1!$B$2:$OK$13,0,MATCH(Heatmap!$A393,Sheet1!$B$1:$OK$1,0))) ))</f>
        <v>0.19354692857320274</v>
      </c>
      <c r="X393" s="2" cm="1">
        <f t="array" ref="X393">RSQ(Sheet1!$A$2:$A$13, ( (INDEX(Sheet1!$B$2:$OK$13,0,MATCH(Heatmap!X$1,Sheet1!$B$1:$OK$1,0)))/(INDEX(Sheet1!$B$2:$OK$13,0,MATCH(Heatmap!$A393,Sheet1!$B$1:$OK$1,0))) ))</f>
        <v>0.19342118898968372</v>
      </c>
      <c r="Y393" s="2" cm="1">
        <f t="array" ref="Y393">RSQ(Sheet1!$A$2:$A$13, ( (INDEX(Sheet1!$B$2:$OK$13,0,MATCH(Heatmap!Y$1,Sheet1!$B$1:$OK$1,0)))/(INDEX(Sheet1!$B$2:$OK$13,0,MATCH(Heatmap!$A393,Sheet1!$B$1:$OK$1,0))) ))</f>
        <v>0.19322378989878783</v>
      </c>
      <c r="Z393" s="2" cm="1">
        <f t="array" ref="Z393">RSQ(Sheet1!$A$2:$A$13, ( (INDEX(Sheet1!$B$2:$OK$13,0,MATCH(Heatmap!Z$1,Sheet1!$B$1:$OK$1,0)))/(INDEX(Sheet1!$B$2:$OK$13,0,MATCH(Heatmap!$A393,Sheet1!$B$1:$OK$1,0))) ))</f>
        <v>0.19306642433791038</v>
      </c>
      <c r="AA393" s="2" cm="1">
        <f t="array" ref="AA393">RSQ(Sheet1!$A$2:$A$13, ( (INDEX(Sheet1!$B$2:$OK$13,0,MATCH(Heatmap!AA$1,Sheet1!$B$1:$OK$1,0)))/(INDEX(Sheet1!$B$2:$OK$13,0,MATCH(Heatmap!$A393,Sheet1!$B$1:$OK$1,0))) ))</f>
        <v>0.19315654676054361</v>
      </c>
      <c r="AB393" s="2" cm="1">
        <f t="array" ref="AB393">RSQ(Sheet1!$A$2:$A$13, ( (INDEX(Sheet1!$B$2:$OK$13,0,MATCH(Heatmap!AB$1,Sheet1!$B$1:$OK$1,0)))/(INDEX(Sheet1!$B$2:$OK$13,0,MATCH(Heatmap!$A393,Sheet1!$B$1:$OK$1,0))) ))</f>
        <v>0.19272954587900412</v>
      </c>
      <c r="AC393" s="2" cm="1">
        <f t="array" ref="AC393">RSQ(Sheet1!$A$2:$A$13, ( (INDEX(Sheet1!$B$2:$OK$13,0,MATCH(Heatmap!AC$1,Sheet1!$B$1:$OK$1,0)))/(INDEX(Sheet1!$B$2:$OK$13,0,MATCH(Heatmap!$A393,Sheet1!$B$1:$OK$1,0))) ))</f>
        <v>0.1937443134077669</v>
      </c>
      <c r="AD393" s="2" cm="1">
        <f t="array" ref="AD393">RSQ(Sheet1!$A$2:$A$13, ( (INDEX(Sheet1!$B$2:$OK$13,0,MATCH(Heatmap!AD$1,Sheet1!$B$1:$OK$1,0)))/(INDEX(Sheet1!$B$2:$OK$13,0,MATCH(Heatmap!$A393,Sheet1!$B$1:$OK$1,0))) ))</f>
        <v>0.19339769307762833</v>
      </c>
      <c r="AE393" s="2" cm="1">
        <f t="array" ref="AE393">RSQ(Sheet1!$A$2:$A$13, ( (INDEX(Sheet1!$B$2:$OK$13,0,MATCH(Heatmap!AE$1,Sheet1!$B$1:$OK$1,0)))/(INDEX(Sheet1!$B$2:$OK$13,0,MATCH(Heatmap!$A393,Sheet1!$B$1:$OK$1,0))) ))</f>
        <v>0.19373550147336471</v>
      </c>
      <c r="AF393" s="2" cm="1">
        <f t="array" ref="AF393">RSQ(Sheet1!$A$2:$A$13, ( (INDEX(Sheet1!$B$2:$OK$13,0,MATCH(Heatmap!AF$1,Sheet1!$B$1:$OK$1,0)))/(INDEX(Sheet1!$B$2:$OK$13,0,MATCH(Heatmap!$A393,Sheet1!$B$1:$OK$1,0))) ))</f>
        <v>0.19381872538326678</v>
      </c>
      <c r="AG393" s="2" cm="1">
        <f t="array" ref="AG393">RSQ(Sheet1!$A$2:$A$13, ( (INDEX(Sheet1!$B$2:$OK$13,0,MATCH(Heatmap!AG$1,Sheet1!$B$1:$OK$1,0)))/(INDEX(Sheet1!$B$2:$OK$13,0,MATCH(Heatmap!$A393,Sheet1!$B$1:$OK$1,0))) ))</f>
        <v>0.19405181415725523</v>
      </c>
      <c r="AH393" s="2" cm="1">
        <f t="array" ref="AH393">RSQ(Sheet1!$A$2:$A$13, ( (INDEX(Sheet1!$B$2:$OK$13,0,MATCH(Heatmap!AH$1,Sheet1!$B$1:$OK$1,0)))/(INDEX(Sheet1!$B$2:$OK$13,0,MATCH(Heatmap!$A393,Sheet1!$B$1:$OK$1,0))) ))</f>
        <v>0.1939519363196259</v>
      </c>
      <c r="AI393" s="2" cm="1">
        <f t="array" ref="AI393">RSQ(Sheet1!$A$2:$A$13, ( (INDEX(Sheet1!$B$2:$OK$13,0,MATCH(Heatmap!AI$1,Sheet1!$B$1:$OK$1,0)))/(INDEX(Sheet1!$B$2:$OK$13,0,MATCH(Heatmap!$A393,Sheet1!$B$1:$OK$1,0))) ))</f>
        <v>0.19319715750943728</v>
      </c>
      <c r="AJ393" s="2" cm="1">
        <f t="array" ref="AJ393">RSQ(Sheet1!$A$2:$A$13, ( (INDEX(Sheet1!$B$2:$OK$13,0,MATCH(Heatmap!AJ$1,Sheet1!$B$1:$OK$1,0)))/(INDEX(Sheet1!$B$2:$OK$13,0,MATCH(Heatmap!$A393,Sheet1!$B$1:$OK$1,0))) ))</f>
        <v>0.19305310346380106</v>
      </c>
      <c r="AK393" s="2" cm="1">
        <f t="array" ref="AK393">RSQ(Sheet1!$A$2:$A$13, ( (INDEX(Sheet1!$B$2:$OK$13,0,MATCH(Heatmap!AK$1,Sheet1!$B$1:$OK$1,0)))/(INDEX(Sheet1!$B$2:$OK$13,0,MATCH(Heatmap!$A393,Sheet1!$B$1:$OK$1,0))) ))</f>
        <v>0.19288016898202773</v>
      </c>
      <c r="AL393" s="2" cm="1">
        <f t="array" ref="AL393">RSQ(Sheet1!$A$2:$A$13, ( (INDEX(Sheet1!$B$2:$OK$13,0,MATCH(Heatmap!AL$1,Sheet1!$B$1:$OK$1,0)))/(INDEX(Sheet1!$B$2:$OK$13,0,MATCH(Heatmap!$A393,Sheet1!$B$1:$OK$1,0))) ))</f>
        <v>0.19254804733074002</v>
      </c>
      <c r="AM393" s="2" cm="1">
        <f t="array" ref="AM393">RSQ(Sheet1!$A$2:$A$13, ( (INDEX(Sheet1!$B$2:$OK$13,0,MATCH(Heatmap!AM$1,Sheet1!$B$1:$OK$1,0)))/(INDEX(Sheet1!$B$2:$OK$13,0,MATCH(Heatmap!$A393,Sheet1!$B$1:$OK$1,0))) ))</f>
        <v>0.1926214826683274</v>
      </c>
      <c r="AN393" s="2" cm="1">
        <f t="array" ref="AN393">RSQ(Sheet1!$A$2:$A$13, ( (INDEX(Sheet1!$B$2:$OK$13,0,MATCH(Heatmap!AN$1,Sheet1!$B$1:$OK$1,0)))/(INDEX(Sheet1!$B$2:$OK$13,0,MATCH(Heatmap!$A393,Sheet1!$B$1:$OK$1,0))) ))</f>
        <v>0.19241730516522862</v>
      </c>
      <c r="AO393" s="2" cm="1">
        <f t="array" ref="AO393">RSQ(Sheet1!$A$2:$A$13, ( (INDEX(Sheet1!$B$2:$OK$13,0,MATCH(Heatmap!AO$1,Sheet1!$B$1:$OK$1,0)))/(INDEX(Sheet1!$B$2:$OK$13,0,MATCH(Heatmap!$A393,Sheet1!$B$1:$OK$1,0))) ))</f>
        <v>0.19238618904450677</v>
      </c>
      <c r="AP393" s="2" cm="1">
        <f t="array" ref="AP393">RSQ(Sheet1!$A$2:$A$13, ( (INDEX(Sheet1!$B$2:$OK$13,0,MATCH(Heatmap!AP$1,Sheet1!$B$1:$OK$1,0)))/(INDEX(Sheet1!$B$2:$OK$13,0,MATCH(Heatmap!$A393,Sheet1!$B$1:$OK$1,0))) ))</f>
        <v>0.19246413887057501</v>
      </c>
      <c r="AQ393" s="2" cm="1">
        <f t="array" ref="AQ393">RSQ(Sheet1!$A$2:$A$13, ( (INDEX(Sheet1!$B$2:$OK$13,0,MATCH(Heatmap!AQ$1,Sheet1!$B$1:$OK$1,0)))/(INDEX(Sheet1!$B$2:$OK$13,0,MATCH(Heatmap!$A393,Sheet1!$B$1:$OK$1,0))) ))</f>
        <v>0.19261543580637752</v>
      </c>
      <c r="AR393" s="2" cm="1">
        <f t="array" ref="AR393">RSQ(Sheet1!$A$2:$A$13, ( (INDEX(Sheet1!$B$2:$OK$13,0,MATCH(Heatmap!AR$1,Sheet1!$B$1:$OK$1,0)))/(INDEX(Sheet1!$B$2:$OK$13,0,MATCH(Heatmap!$A393,Sheet1!$B$1:$OK$1,0))) ))</f>
        <v>0.19302803001536523</v>
      </c>
      <c r="AS393" s="2" cm="1">
        <f t="array" ref="AS393">RSQ(Sheet1!$A$2:$A$13, ( (INDEX(Sheet1!$B$2:$OK$13,0,MATCH(Heatmap!AS$1,Sheet1!$B$1:$OK$1,0)))/(INDEX(Sheet1!$B$2:$OK$13,0,MATCH(Heatmap!$A393,Sheet1!$B$1:$OK$1,0))) ))</f>
        <v>0.19312322932975884</v>
      </c>
      <c r="AT393" s="2" cm="1">
        <f t="array" ref="AT393">RSQ(Sheet1!$A$2:$A$13, ( (INDEX(Sheet1!$B$2:$OK$13,0,MATCH(Heatmap!AT$1,Sheet1!$B$1:$OK$1,0)))/(INDEX(Sheet1!$B$2:$OK$13,0,MATCH(Heatmap!$A393,Sheet1!$B$1:$OK$1,0))) ))</f>
        <v>0.19306527071597995</v>
      </c>
      <c r="AU393" s="2" cm="1">
        <f t="array" ref="AU393">RSQ(Sheet1!$A$2:$A$13, ( (INDEX(Sheet1!$B$2:$OK$13,0,MATCH(Heatmap!AU$1,Sheet1!$B$1:$OK$1,0)))/(INDEX(Sheet1!$B$2:$OK$13,0,MATCH(Heatmap!$A393,Sheet1!$B$1:$OK$1,0))) ))</f>
        <v>0.1931771811182999</v>
      </c>
      <c r="AV393" s="2" cm="1">
        <f t="array" ref="AV393">RSQ(Sheet1!$A$2:$A$13, ( (INDEX(Sheet1!$B$2:$OK$13,0,MATCH(Heatmap!AV$1,Sheet1!$B$1:$OK$1,0)))/(INDEX(Sheet1!$B$2:$OK$13,0,MATCH(Heatmap!$A393,Sheet1!$B$1:$OK$1,0))) ))</f>
        <v>0.19301524145818247</v>
      </c>
      <c r="AW393" s="2" cm="1">
        <f t="array" ref="AW393">RSQ(Sheet1!$A$2:$A$13, ( (INDEX(Sheet1!$B$2:$OK$13,0,MATCH(Heatmap!AW$1,Sheet1!$B$1:$OK$1,0)))/(INDEX(Sheet1!$B$2:$OK$13,0,MATCH(Heatmap!$A393,Sheet1!$B$1:$OK$1,0))) ))</f>
        <v>0.19309428168235926</v>
      </c>
      <c r="AX393" s="2" cm="1">
        <f t="array" ref="AX393">RSQ(Sheet1!$A$2:$A$13, ( (INDEX(Sheet1!$B$2:$OK$13,0,MATCH(Heatmap!AX$1,Sheet1!$B$1:$OK$1,0)))/(INDEX(Sheet1!$B$2:$OK$13,0,MATCH(Heatmap!$A393,Sheet1!$B$1:$OK$1,0))) ))</f>
        <v>0.19293659204198951</v>
      </c>
      <c r="AY393" s="2" cm="1">
        <f t="array" ref="AY393">RSQ(Sheet1!$A$2:$A$13, ( (INDEX(Sheet1!$B$2:$OK$13,0,MATCH(Heatmap!AY$1,Sheet1!$B$1:$OK$1,0)))/(INDEX(Sheet1!$B$2:$OK$13,0,MATCH(Heatmap!$A393,Sheet1!$B$1:$OK$1,0))) ))</f>
        <v>0.19242148750172625</v>
      </c>
      <c r="AZ393" s="2" cm="1">
        <f t="array" ref="AZ393">RSQ(Sheet1!$A$2:$A$13, ( (INDEX(Sheet1!$B$2:$OK$13,0,MATCH(Heatmap!AZ$1,Sheet1!$B$1:$OK$1,0)))/(INDEX(Sheet1!$B$2:$OK$13,0,MATCH(Heatmap!$A393,Sheet1!$B$1:$OK$1,0))) ))</f>
        <v>0.19187108068067374</v>
      </c>
      <c r="BA393" s="2" cm="1">
        <f t="array" ref="BA393">RSQ(Sheet1!$A$2:$A$13, ( (INDEX(Sheet1!$B$2:$OK$13,0,MATCH(Heatmap!BA$1,Sheet1!$B$1:$OK$1,0)))/(INDEX(Sheet1!$B$2:$OK$13,0,MATCH(Heatmap!$A393,Sheet1!$B$1:$OK$1,0))) ))</f>
        <v>0.19180690663392844</v>
      </c>
      <c r="BB393" s="2" cm="1">
        <f t="array" ref="BB393">RSQ(Sheet1!$A$2:$A$13, ( (INDEX(Sheet1!$B$2:$OK$13,0,MATCH(Heatmap!BB$1,Sheet1!$B$1:$OK$1,0)))/(INDEX(Sheet1!$B$2:$OK$13,0,MATCH(Heatmap!$A393,Sheet1!$B$1:$OK$1,0))) ))</f>
        <v>0.19151836217771845</v>
      </c>
      <c r="BC393" s="2" cm="1">
        <f t="array" ref="BC393">RSQ(Sheet1!$A$2:$A$13, ( (INDEX(Sheet1!$B$2:$OK$13,0,MATCH(Heatmap!BC$1,Sheet1!$B$1:$OK$1,0)))/(INDEX(Sheet1!$B$2:$OK$13,0,MATCH(Heatmap!$A393,Sheet1!$B$1:$OK$1,0))) ))</f>
        <v>0.19158053311595419</v>
      </c>
      <c r="BD393" s="2" cm="1">
        <f t="array" ref="BD393">RSQ(Sheet1!$A$2:$A$13, ( (INDEX(Sheet1!$B$2:$OK$13,0,MATCH(Heatmap!BD$1,Sheet1!$B$1:$OK$1,0)))/(INDEX(Sheet1!$B$2:$OK$13,0,MATCH(Heatmap!$A393,Sheet1!$B$1:$OK$1,0))) ))</f>
        <v>0.19134535206710507</v>
      </c>
      <c r="BE393" s="2" cm="1">
        <f t="array" ref="BE393">RSQ(Sheet1!$A$2:$A$13, ( (INDEX(Sheet1!$B$2:$OK$13,0,MATCH(Heatmap!BE$1,Sheet1!$B$1:$OK$1,0)))/(INDEX(Sheet1!$B$2:$OK$13,0,MATCH(Heatmap!$A393,Sheet1!$B$1:$OK$1,0))) ))</f>
        <v>0.19143066214653065</v>
      </c>
      <c r="BF393" s="2" cm="1">
        <f t="array" ref="BF393">RSQ(Sheet1!$A$2:$A$13, ( (INDEX(Sheet1!$B$2:$OK$13,0,MATCH(Heatmap!BF$1,Sheet1!$B$1:$OK$1,0)))/(INDEX(Sheet1!$B$2:$OK$13,0,MATCH(Heatmap!$A393,Sheet1!$B$1:$OK$1,0))) ))</f>
        <v>0.19155284371439213</v>
      </c>
      <c r="BG393" s="2" cm="1">
        <f t="array" ref="BG393">RSQ(Sheet1!$A$2:$A$13, ( (INDEX(Sheet1!$B$2:$OK$13,0,MATCH(Heatmap!BG$1,Sheet1!$B$1:$OK$1,0)))/(INDEX(Sheet1!$B$2:$OK$13,0,MATCH(Heatmap!$A393,Sheet1!$B$1:$OK$1,0))) ))</f>
        <v>0.19198268315175626</v>
      </c>
      <c r="BH393" s="2" cm="1">
        <f t="array" ref="BH393">RSQ(Sheet1!$A$2:$A$13, ( (INDEX(Sheet1!$B$2:$OK$13,0,MATCH(Heatmap!BH$1,Sheet1!$B$1:$OK$1,0)))/(INDEX(Sheet1!$B$2:$OK$13,0,MATCH(Heatmap!$A393,Sheet1!$B$1:$OK$1,0))) ))</f>
        <v>0.19208483741175678</v>
      </c>
      <c r="BI393" s="2" cm="1">
        <f t="array" ref="BI393">RSQ(Sheet1!$A$2:$A$13, ( (INDEX(Sheet1!$B$2:$OK$13,0,MATCH(Heatmap!BI$1,Sheet1!$B$1:$OK$1,0)))/(INDEX(Sheet1!$B$2:$OK$13,0,MATCH(Heatmap!$A393,Sheet1!$B$1:$OK$1,0))) ))</f>
        <v>0.19219011848622933</v>
      </c>
      <c r="BJ393" s="2" cm="1">
        <f t="array" ref="BJ393">RSQ(Sheet1!$A$2:$A$13, ( (INDEX(Sheet1!$B$2:$OK$13,0,MATCH(Heatmap!BJ$1,Sheet1!$B$1:$OK$1,0)))/(INDEX(Sheet1!$B$2:$OK$13,0,MATCH(Heatmap!$A393,Sheet1!$B$1:$OK$1,0))) ))</f>
        <v>0.19224675863402718</v>
      </c>
      <c r="BK393" s="2" cm="1">
        <f t="array" ref="BK393">RSQ(Sheet1!$A$2:$A$13, ( (INDEX(Sheet1!$B$2:$OK$13,0,MATCH(Heatmap!BK$1,Sheet1!$B$1:$OK$1,0)))/(INDEX(Sheet1!$B$2:$OK$13,0,MATCH(Heatmap!$A393,Sheet1!$B$1:$OK$1,0))) ))</f>
        <v>0.19228891557418568</v>
      </c>
      <c r="BL393" s="2" cm="1">
        <f t="array" ref="BL393">RSQ(Sheet1!$A$2:$A$13, ( (INDEX(Sheet1!$B$2:$OK$13,0,MATCH(Heatmap!BL$1,Sheet1!$B$1:$OK$1,0)))/(INDEX(Sheet1!$B$2:$OK$13,0,MATCH(Heatmap!$A393,Sheet1!$B$1:$OK$1,0))) ))</f>
        <v>0.19237493052580648</v>
      </c>
      <c r="BM393" s="2" cm="1">
        <f t="array" ref="BM393">RSQ(Sheet1!$A$2:$A$13, ( (INDEX(Sheet1!$B$2:$OK$13,0,MATCH(Heatmap!BM$1,Sheet1!$B$1:$OK$1,0)))/(INDEX(Sheet1!$B$2:$OK$13,0,MATCH(Heatmap!$A393,Sheet1!$B$1:$OK$1,0))) ))</f>
        <v>0.19256049800302869</v>
      </c>
      <c r="BN393" s="2" cm="1">
        <f t="array" ref="BN393">RSQ(Sheet1!$A$2:$A$13, ( (INDEX(Sheet1!$B$2:$OK$13,0,MATCH(Heatmap!BN$1,Sheet1!$B$1:$OK$1,0)))/(INDEX(Sheet1!$B$2:$OK$13,0,MATCH(Heatmap!$A393,Sheet1!$B$1:$OK$1,0))) ))</f>
        <v>0.19261687191469662</v>
      </c>
      <c r="BO393" s="2" cm="1">
        <f t="array" ref="BO393">RSQ(Sheet1!$A$2:$A$13, ( (INDEX(Sheet1!$B$2:$OK$13,0,MATCH(Heatmap!BO$1,Sheet1!$B$1:$OK$1,0)))/(INDEX(Sheet1!$B$2:$OK$13,0,MATCH(Heatmap!$A393,Sheet1!$B$1:$OK$1,0))) ))</f>
        <v>0.19264673391163986</v>
      </c>
      <c r="BP393" s="2" cm="1">
        <f t="array" ref="BP393">RSQ(Sheet1!$A$2:$A$13, ( (INDEX(Sheet1!$B$2:$OK$13,0,MATCH(Heatmap!BP$1,Sheet1!$B$1:$OK$1,0)))/(INDEX(Sheet1!$B$2:$OK$13,0,MATCH(Heatmap!$A393,Sheet1!$B$1:$OK$1,0))) ))</f>
        <v>0.19261867842266153</v>
      </c>
      <c r="BQ393" s="2" cm="1">
        <f t="array" ref="BQ393">RSQ(Sheet1!$A$2:$A$13, ( (INDEX(Sheet1!$B$2:$OK$13,0,MATCH(Heatmap!BQ$1,Sheet1!$B$1:$OK$1,0)))/(INDEX(Sheet1!$B$2:$OK$13,0,MATCH(Heatmap!$A393,Sheet1!$B$1:$OK$1,0))) ))</f>
        <v>0.19272476735706684</v>
      </c>
      <c r="BR393" s="2" cm="1">
        <f t="array" ref="BR393">RSQ(Sheet1!$A$2:$A$13, ( (INDEX(Sheet1!$B$2:$OK$13,0,MATCH(Heatmap!BR$1,Sheet1!$B$1:$OK$1,0)))/(INDEX(Sheet1!$B$2:$OK$13,0,MATCH(Heatmap!$A393,Sheet1!$B$1:$OK$1,0))) ))</f>
        <v>0.19275169576734913</v>
      </c>
      <c r="BS393" s="2" cm="1">
        <f t="array" ref="BS393">RSQ(Sheet1!$A$2:$A$13, ( (INDEX(Sheet1!$B$2:$OK$13,0,MATCH(Heatmap!BS$1,Sheet1!$B$1:$OK$1,0)))/(INDEX(Sheet1!$B$2:$OK$13,0,MATCH(Heatmap!$A393,Sheet1!$B$1:$OK$1,0))) ))</f>
        <v>0.1925534695849152</v>
      </c>
      <c r="BT393" s="2" cm="1">
        <f t="array" ref="BT393">RSQ(Sheet1!$A$2:$A$13, ( (INDEX(Sheet1!$B$2:$OK$13,0,MATCH(Heatmap!BT$1,Sheet1!$B$1:$OK$1,0)))/(INDEX(Sheet1!$B$2:$OK$13,0,MATCH(Heatmap!$A393,Sheet1!$B$1:$OK$1,0))) ))</f>
        <v>0.19235819206383087</v>
      </c>
      <c r="BU393" s="2" cm="1">
        <f t="array" ref="BU393">RSQ(Sheet1!$A$2:$A$13, ( (INDEX(Sheet1!$B$2:$OK$13,0,MATCH(Heatmap!BU$1,Sheet1!$B$1:$OK$1,0)))/(INDEX(Sheet1!$B$2:$OK$13,0,MATCH(Heatmap!$A393,Sheet1!$B$1:$OK$1,0))) ))</f>
        <v>0.19232818316904363</v>
      </c>
      <c r="BV393" s="2" cm="1">
        <f t="array" ref="BV393">RSQ(Sheet1!$A$2:$A$13, ( (INDEX(Sheet1!$B$2:$OK$13,0,MATCH(Heatmap!BV$1,Sheet1!$B$1:$OK$1,0)))/(INDEX(Sheet1!$B$2:$OK$13,0,MATCH(Heatmap!$A393,Sheet1!$B$1:$OK$1,0))) ))</f>
        <v>0.1922437722235838</v>
      </c>
      <c r="BW393" s="2" cm="1">
        <f t="array" ref="BW393">RSQ(Sheet1!$A$2:$A$13, ( (INDEX(Sheet1!$B$2:$OK$13,0,MATCH(Heatmap!BW$1,Sheet1!$B$1:$OK$1,0)))/(INDEX(Sheet1!$B$2:$OK$13,0,MATCH(Heatmap!$A393,Sheet1!$B$1:$OK$1,0))) ))</f>
        <v>0.19227960803248081</v>
      </c>
      <c r="BX393" s="2" cm="1">
        <f t="array" ref="BX393">RSQ(Sheet1!$A$2:$A$13, ( (INDEX(Sheet1!$B$2:$OK$13,0,MATCH(Heatmap!BX$1,Sheet1!$B$1:$OK$1,0)))/(INDEX(Sheet1!$B$2:$OK$13,0,MATCH(Heatmap!$A393,Sheet1!$B$1:$OK$1,0))) ))</f>
        <v>0.19208285173657355</v>
      </c>
      <c r="BY393" s="2" cm="1">
        <f t="array" ref="BY393">RSQ(Sheet1!$A$2:$A$13, ( (INDEX(Sheet1!$B$2:$OK$13,0,MATCH(Heatmap!BY$1,Sheet1!$B$1:$OK$1,0)))/(INDEX(Sheet1!$B$2:$OK$13,0,MATCH(Heatmap!$A393,Sheet1!$B$1:$OK$1,0))) ))</f>
        <v>0.19222004714107654</v>
      </c>
      <c r="BZ393" s="2" cm="1">
        <f t="array" ref="BZ393">RSQ(Sheet1!$A$2:$A$13, ( (INDEX(Sheet1!$B$2:$OK$13,0,MATCH(Heatmap!BZ$1,Sheet1!$B$1:$OK$1,0)))/(INDEX(Sheet1!$B$2:$OK$13,0,MATCH(Heatmap!$A393,Sheet1!$B$1:$OK$1,0))) ))</f>
        <v>0.19221992231008347</v>
      </c>
      <c r="CA393" s="2" cm="1">
        <f t="array" ref="CA393">RSQ(Sheet1!$A$2:$A$13, ( (INDEX(Sheet1!$B$2:$OK$13,0,MATCH(Heatmap!CA$1,Sheet1!$B$1:$OK$1,0)))/(INDEX(Sheet1!$B$2:$OK$13,0,MATCH(Heatmap!$A393,Sheet1!$B$1:$OK$1,0))) ))</f>
        <v>0.19226344313528415</v>
      </c>
      <c r="CB393" s="2" cm="1">
        <f t="array" ref="CB393">RSQ(Sheet1!$A$2:$A$13, ( (INDEX(Sheet1!$B$2:$OK$13,0,MATCH(Heatmap!CB$1,Sheet1!$B$1:$OK$1,0)))/(INDEX(Sheet1!$B$2:$OK$13,0,MATCH(Heatmap!$A393,Sheet1!$B$1:$OK$1,0))) ))</f>
        <v>0.19225159629021624</v>
      </c>
      <c r="CC393" s="2" cm="1">
        <f t="array" ref="CC393">RSQ(Sheet1!$A$2:$A$13, ( (INDEX(Sheet1!$B$2:$OK$13,0,MATCH(Heatmap!CC$1,Sheet1!$B$1:$OK$1,0)))/(INDEX(Sheet1!$B$2:$OK$13,0,MATCH(Heatmap!$A393,Sheet1!$B$1:$OK$1,0))) ))</f>
        <v>0.19221891493446</v>
      </c>
      <c r="CD393" s="2" cm="1">
        <f t="array" ref="CD393">RSQ(Sheet1!$A$2:$A$13, ( (INDEX(Sheet1!$B$2:$OK$13,0,MATCH(Heatmap!CD$1,Sheet1!$B$1:$OK$1,0)))/(INDEX(Sheet1!$B$2:$OK$13,0,MATCH(Heatmap!$A393,Sheet1!$B$1:$OK$1,0))) ))</f>
        <v>0.19235187524858671</v>
      </c>
      <c r="CE393" s="2" cm="1">
        <f t="array" ref="CE393">RSQ(Sheet1!$A$2:$A$13, ( (INDEX(Sheet1!$B$2:$OK$13,0,MATCH(Heatmap!CE$1,Sheet1!$B$1:$OK$1,0)))/(INDEX(Sheet1!$B$2:$OK$13,0,MATCH(Heatmap!$A393,Sheet1!$B$1:$OK$1,0))) ))</f>
        <v>0.19234422068977899</v>
      </c>
      <c r="CF393" s="2" cm="1">
        <f t="array" ref="CF393">RSQ(Sheet1!$A$2:$A$13, ( (INDEX(Sheet1!$B$2:$OK$13,0,MATCH(Heatmap!CF$1,Sheet1!$B$1:$OK$1,0)))/(INDEX(Sheet1!$B$2:$OK$13,0,MATCH(Heatmap!$A393,Sheet1!$B$1:$OK$1,0))) ))</f>
        <v>0.1923167181989372</v>
      </c>
      <c r="CG393" s="2" cm="1">
        <f t="array" ref="CG393">RSQ(Sheet1!$A$2:$A$13, ( (INDEX(Sheet1!$B$2:$OK$13,0,MATCH(Heatmap!CG$1,Sheet1!$B$1:$OK$1,0)))/(INDEX(Sheet1!$B$2:$OK$13,0,MATCH(Heatmap!$A393,Sheet1!$B$1:$OK$1,0))) ))</f>
        <v>0.1925125646605885</v>
      </c>
      <c r="CH393" s="2" cm="1">
        <f t="array" ref="CH393">RSQ(Sheet1!$A$2:$A$13, ( (INDEX(Sheet1!$B$2:$OK$13,0,MATCH(Heatmap!CH$1,Sheet1!$B$1:$OK$1,0)))/(INDEX(Sheet1!$B$2:$OK$13,0,MATCH(Heatmap!$A393,Sheet1!$B$1:$OK$1,0))) ))</f>
        <v>0.19270225593811521</v>
      </c>
      <c r="CI393" s="2" cm="1">
        <f t="array" ref="CI393">RSQ(Sheet1!$A$2:$A$13, ( (INDEX(Sheet1!$B$2:$OK$13,0,MATCH(Heatmap!CI$1,Sheet1!$B$1:$OK$1,0)))/(INDEX(Sheet1!$B$2:$OK$13,0,MATCH(Heatmap!$A393,Sheet1!$B$1:$OK$1,0))) ))</f>
        <v>0.19272333306347497</v>
      </c>
      <c r="CJ393" s="2" cm="1">
        <f t="array" ref="CJ393">RSQ(Sheet1!$A$2:$A$13, ( (INDEX(Sheet1!$B$2:$OK$13,0,MATCH(Heatmap!CJ$1,Sheet1!$B$1:$OK$1,0)))/(INDEX(Sheet1!$B$2:$OK$13,0,MATCH(Heatmap!$A393,Sheet1!$B$1:$OK$1,0))) ))</f>
        <v>0.19288780071845368</v>
      </c>
      <c r="CK393" s="2" cm="1">
        <f t="array" ref="CK393">RSQ(Sheet1!$A$2:$A$13, ( (INDEX(Sheet1!$B$2:$OK$13,0,MATCH(Heatmap!CK$1,Sheet1!$B$1:$OK$1,0)))/(INDEX(Sheet1!$B$2:$OK$13,0,MATCH(Heatmap!$A393,Sheet1!$B$1:$OK$1,0))) ))</f>
        <v>0.1930246086978547</v>
      </c>
      <c r="CL393" s="2" cm="1">
        <f t="array" ref="CL393">RSQ(Sheet1!$A$2:$A$13, ( (INDEX(Sheet1!$B$2:$OK$13,0,MATCH(Heatmap!CL$1,Sheet1!$B$1:$OK$1,0)))/(INDEX(Sheet1!$B$2:$OK$13,0,MATCH(Heatmap!$A393,Sheet1!$B$1:$OK$1,0))) ))</f>
        <v>0.19336452458770675</v>
      </c>
      <c r="CM393" s="2" cm="1">
        <f t="array" ref="CM393">RSQ(Sheet1!$A$2:$A$13, ( (INDEX(Sheet1!$B$2:$OK$13,0,MATCH(Heatmap!CM$1,Sheet1!$B$1:$OK$1,0)))/(INDEX(Sheet1!$B$2:$OK$13,0,MATCH(Heatmap!$A393,Sheet1!$B$1:$OK$1,0))) ))</f>
        <v>0.19351892257463038</v>
      </c>
      <c r="CN393" s="2" cm="1">
        <f t="array" ref="CN393">RSQ(Sheet1!$A$2:$A$13, ( (INDEX(Sheet1!$B$2:$OK$13,0,MATCH(Heatmap!CN$1,Sheet1!$B$1:$OK$1,0)))/(INDEX(Sheet1!$B$2:$OK$13,0,MATCH(Heatmap!$A393,Sheet1!$B$1:$OK$1,0))) ))</f>
        <v>0.19359311155781089</v>
      </c>
      <c r="CO393" s="2" cm="1">
        <f t="array" ref="CO393">RSQ(Sheet1!$A$2:$A$13, ( (INDEX(Sheet1!$B$2:$OK$13,0,MATCH(Heatmap!CO$1,Sheet1!$B$1:$OK$1,0)))/(INDEX(Sheet1!$B$2:$OK$13,0,MATCH(Heatmap!$A393,Sheet1!$B$1:$OK$1,0))) ))</f>
        <v>0.19365427150908407</v>
      </c>
      <c r="CP393" s="2" cm="1">
        <f t="array" ref="CP393">RSQ(Sheet1!$A$2:$A$13, ( (INDEX(Sheet1!$B$2:$OK$13,0,MATCH(Heatmap!CP$1,Sheet1!$B$1:$OK$1,0)))/(INDEX(Sheet1!$B$2:$OK$13,0,MATCH(Heatmap!$A393,Sheet1!$B$1:$OK$1,0))) ))</f>
        <v>0.19367984751239367</v>
      </c>
      <c r="CQ393" s="2" cm="1">
        <f t="array" ref="CQ393">RSQ(Sheet1!$A$2:$A$13, ( (INDEX(Sheet1!$B$2:$OK$13,0,MATCH(Heatmap!CQ$1,Sheet1!$B$1:$OK$1,0)))/(INDEX(Sheet1!$B$2:$OK$13,0,MATCH(Heatmap!$A393,Sheet1!$B$1:$OK$1,0))) ))</f>
        <v>0.1936768261893197</v>
      </c>
      <c r="CR393" s="2" cm="1">
        <f t="array" ref="CR393">RSQ(Sheet1!$A$2:$A$13, ( (INDEX(Sheet1!$B$2:$OK$13,0,MATCH(Heatmap!CR$1,Sheet1!$B$1:$OK$1,0)))/(INDEX(Sheet1!$B$2:$OK$13,0,MATCH(Heatmap!$A393,Sheet1!$B$1:$OK$1,0))) ))</f>
        <v>0.19355122034303973</v>
      </c>
      <c r="CS393" s="2" cm="1">
        <f t="array" ref="CS393">RSQ(Sheet1!$A$2:$A$13, ( (INDEX(Sheet1!$B$2:$OK$13,0,MATCH(Heatmap!CS$1,Sheet1!$B$1:$OK$1,0)))/(INDEX(Sheet1!$B$2:$OK$13,0,MATCH(Heatmap!$A393,Sheet1!$B$1:$OK$1,0))) ))</f>
        <v>0.1933925718389109</v>
      </c>
      <c r="CT393" s="2" cm="1">
        <f t="array" ref="CT393">RSQ(Sheet1!$A$2:$A$13, ( (INDEX(Sheet1!$B$2:$OK$13,0,MATCH(Heatmap!CT$1,Sheet1!$B$1:$OK$1,0)))/(INDEX(Sheet1!$B$2:$OK$13,0,MATCH(Heatmap!$A393,Sheet1!$B$1:$OK$1,0))) ))</f>
        <v>0.19334200209335084</v>
      </c>
      <c r="CU393" s="2" cm="1">
        <f t="array" ref="CU393">RSQ(Sheet1!$A$2:$A$13, ( (INDEX(Sheet1!$B$2:$OK$13,0,MATCH(Heatmap!CU$1,Sheet1!$B$1:$OK$1,0)))/(INDEX(Sheet1!$B$2:$OK$13,0,MATCH(Heatmap!$A393,Sheet1!$B$1:$OK$1,0))) ))</f>
        <v>0.19312098541919986</v>
      </c>
      <c r="CV393" s="2" cm="1">
        <f t="array" ref="CV393">RSQ(Sheet1!$A$2:$A$13, ( (INDEX(Sheet1!$B$2:$OK$13,0,MATCH(Heatmap!CV$1,Sheet1!$B$1:$OK$1,0)))/(INDEX(Sheet1!$B$2:$OK$13,0,MATCH(Heatmap!$A393,Sheet1!$B$1:$OK$1,0))) ))</f>
        <v>0.19306023528127131</v>
      </c>
      <c r="CW393" s="2" cm="1">
        <f t="array" ref="CW393">RSQ(Sheet1!$A$2:$A$13, ( (INDEX(Sheet1!$B$2:$OK$13,0,MATCH(Heatmap!CW$1,Sheet1!$B$1:$OK$1,0)))/(INDEX(Sheet1!$B$2:$OK$13,0,MATCH(Heatmap!$A393,Sheet1!$B$1:$OK$1,0))) ))</f>
        <v>0.19316809796082007</v>
      </c>
      <c r="CX393" s="2" cm="1">
        <f t="array" ref="CX393">RSQ(Sheet1!$A$2:$A$13, ( (INDEX(Sheet1!$B$2:$OK$13,0,MATCH(Heatmap!CX$1,Sheet1!$B$1:$OK$1,0)))/(INDEX(Sheet1!$B$2:$OK$13,0,MATCH(Heatmap!$A393,Sheet1!$B$1:$OK$1,0))) ))</f>
        <v>0.19314492666363134</v>
      </c>
      <c r="CY393" s="2" cm="1">
        <f t="array" ref="CY393">RSQ(Sheet1!$A$2:$A$13, ( (INDEX(Sheet1!$B$2:$OK$13,0,MATCH(Heatmap!CY$1,Sheet1!$B$1:$OK$1,0)))/(INDEX(Sheet1!$B$2:$OK$13,0,MATCH(Heatmap!$A393,Sheet1!$B$1:$OK$1,0))) ))</f>
        <v>0.19321019131103975</v>
      </c>
      <c r="CZ393" s="2" cm="1">
        <f t="array" ref="CZ393">RSQ(Sheet1!$A$2:$A$13, ( (INDEX(Sheet1!$B$2:$OK$13,0,MATCH(Heatmap!CZ$1,Sheet1!$B$1:$OK$1,0)))/(INDEX(Sheet1!$B$2:$OK$13,0,MATCH(Heatmap!$A393,Sheet1!$B$1:$OK$1,0))) ))</f>
        <v>0.1934043523126234</v>
      </c>
      <c r="DA393" s="2" cm="1">
        <f t="array" ref="DA393">RSQ(Sheet1!$A$2:$A$13, ( (INDEX(Sheet1!$B$2:$OK$13,0,MATCH(Heatmap!DA$1,Sheet1!$B$1:$OK$1,0)))/(INDEX(Sheet1!$B$2:$OK$13,0,MATCH(Heatmap!$A393,Sheet1!$B$1:$OK$1,0))) ))</f>
        <v>0.19342284012229863</v>
      </c>
      <c r="DB393" s="2" cm="1">
        <f t="array" ref="DB393">RSQ(Sheet1!$A$2:$A$13, ( (INDEX(Sheet1!$B$2:$OK$13,0,MATCH(Heatmap!DB$1,Sheet1!$B$1:$OK$1,0)))/(INDEX(Sheet1!$B$2:$OK$13,0,MATCH(Heatmap!$A393,Sheet1!$B$1:$OK$1,0))) ))</f>
        <v>0.19130653588497112</v>
      </c>
      <c r="DC393" s="2" cm="1">
        <f t="array" ref="DC393">RSQ(Sheet1!$A$2:$A$13, ( (INDEX(Sheet1!$B$2:$OK$13,0,MATCH(Heatmap!DC$1,Sheet1!$B$1:$OK$1,0)))/(INDEX(Sheet1!$B$2:$OK$13,0,MATCH(Heatmap!$A393,Sheet1!$B$1:$OK$1,0))) ))</f>
        <v>0.19163406975933572</v>
      </c>
      <c r="DD393" s="2" cm="1">
        <f t="array" ref="DD393">RSQ(Sheet1!$A$2:$A$13, ( (INDEX(Sheet1!$B$2:$OK$13,0,MATCH(Heatmap!DD$1,Sheet1!$B$1:$OK$1,0)))/(INDEX(Sheet1!$B$2:$OK$13,0,MATCH(Heatmap!$A393,Sheet1!$B$1:$OK$1,0))) ))</f>
        <v>0.19189757602718346</v>
      </c>
      <c r="DE393" s="2" cm="1">
        <f t="array" ref="DE393">RSQ(Sheet1!$A$2:$A$13, ( (INDEX(Sheet1!$B$2:$OK$13,0,MATCH(Heatmap!DE$1,Sheet1!$B$1:$OK$1,0)))/(INDEX(Sheet1!$B$2:$OK$13,0,MATCH(Heatmap!$A393,Sheet1!$B$1:$OK$1,0))) ))</f>
        <v>0.19215937054578264</v>
      </c>
      <c r="DF393" s="2" cm="1">
        <f t="array" ref="DF393">RSQ(Sheet1!$A$2:$A$13, ( (INDEX(Sheet1!$B$2:$OK$13,0,MATCH(Heatmap!DF$1,Sheet1!$B$1:$OK$1,0)))/(INDEX(Sheet1!$B$2:$OK$13,0,MATCH(Heatmap!$A393,Sheet1!$B$1:$OK$1,0))) ))</f>
        <v>0.19235532218304296</v>
      </c>
      <c r="DG393" s="2" cm="1">
        <f t="array" ref="DG393">RSQ(Sheet1!$A$2:$A$13, ( (INDEX(Sheet1!$B$2:$OK$13,0,MATCH(Heatmap!DG$1,Sheet1!$B$1:$OK$1,0)))/(INDEX(Sheet1!$B$2:$OK$13,0,MATCH(Heatmap!$A393,Sheet1!$B$1:$OK$1,0))) ))</f>
        <v>0.19263689566845341</v>
      </c>
      <c r="DH393" s="2" cm="1">
        <f t="array" ref="DH393">RSQ(Sheet1!$A$2:$A$13, ( (INDEX(Sheet1!$B$2:$OK$13,0,MATCH(Heatmap!DH$1,Sheet1!$B$1:$OK$1,0)))/(INDEX(Sheet1!$B$2:$OK$13,0,MATCH(Heatmap!$A393,Sheet1!$B$1:$OK$1,0))) ))</f>
        <v>0.19282854533941104</v>
      </c>
      <c r="DI393" s="2" cm="1">
        <f t="array" ref="DI393">RSQ(Sheet1!$A$2:$A$13, ( (INDEX(Sheet1!$B$2:$OK$13,0,MATCH(Heatmap!DI$1,Sheet1!$B$1:$OK$1,0)))/(INDEX(Sheet1!$B$2:$OK$13,0,MATCH(Heatmap!$A393,Sheet1!$B$1:$OK$1,0))) ))</f>
        <v>0.19544455790166346</v>
      </c>
      <c r="DJ393" s="2" cm="1">
        <f t="array" ref="DJ393">RSQ(Sheet1!$A$2:$A$13, ( (INDEX(Sheet1!$B$2:$OK$13,0,MATCH(Heatmap!DJ$1,Sheet1!$B$1:$OK$1,0)))/(INDEX(Sheet1!$B$2:$OK$13,0,MATCH(Heatmap!$A393,Sheet1!$B$1:$OK$1,0))) ))</f>
        <v>0.19531333000635903</v>
      </c>
      <c r="DK393" s="2" cm="1">
        <f t="array" ref="DK393">RSQ(Sheet1!$A$2:$A$13, ( (INDEX(Sheet1!$B$2:$OK$13,0,MATCH(Heatmap!DK$1,Sheet1!$B$1:$OK$1,0)))/(INDEX(Sheet1!$B$2:$OK$13,0,MATCH(Heatmap!$A393,Sheet1!$B$1:$OK$1,0))) ))</f>
        <v>0.19527858722788211</v>
      </c>
      <c r="DL393" s="2" cm="1">
        <f t="array" ref="DL393">RSQ(Sheet1!$A$2:$A$13, ( (INDEX(Sheet1!$B$2:$OK$13,0,MATCH(Heatmap!DL$1,Sheet1!$B$1:$OK$1,0)))/(INDEX(Sheet1!$B$2:$OK$13,0,MATCH(Heatmap!$A393,Sheet1!$B$1:$OK$1,0))) ))</f>
        <v>0.19530432464056116</v>
      </c>
      <c r="DM393" s="2" cm="1">
        <f t="array" ref="DM393">RSQ(Sheet1!$A$2:$A$13, ( (INDEX(Sheet1!$B$2:$OK$13,0,MATCH(Heatmap!DM$1,Sheet1!$B$1:$OK$1,0)))/(INDEX(Sheet1!$B$2:$OK$13,0,MATCH(Heatmap!$A393,Sheet1!$B$1:$OK$1,0))) ))</f>
        <v>0.1954340141903082</v>
      </c>
      <c r="DN393" s="2" cm="1">
        <f t="array" ref="DN393">RSQ(Sheet1!$A$2:$A$13, ( (INDEX(Sheet1!$B$2:$OK$13,0,MATCH(Heatmap!DN$1,Sheet1!$B$1:$OK$1,0)))/(INDEX(Sheet1!$B$2:$OK$13,0,MATCH(Heatmap!$A393,Sheet1!$B$1:$OK$1,0))) ))</f>
        <v>0.19533052091371361</v>
      </c>
      <c r="DO393" s="2" cm="1">
        <f t="array" ref="DO393">RSQ(Sheet1!$A$2:$A$13, ( (INDEX(Sheet1!$B$2:$OK$13,0,MATCH(Heatmap!DO$1,Sheet1!$B$1:$OK$1,0)))/(INDEX(Sheet1!$B$2:$OK$13,0,MATCH(Heatmap!$A393,Sheet1!$B$1:$OK$1,0))) ))</f>
        <v>0.19536120367711257</v>
      </c>
      <c r="DP393" s="2" cm="1">
        <f t="array" ref="DP393">RSQ(Sheet1!$A$2:$A$13, ( (INDEX(Sheet1!$B$2:$OK$13,0,MATCH(Heatmap!DP$1,Sheet1!$B$1:$OK$1,0)))/(INDEX(Sheet1!$B$2:$OK$13,0,MATCH(Heatmap!$A393,Sheet1!$B$1:$OK$1,0))) ))</f>
        <v>0.19525357248789635</v>
      </c>
      <c r="DQ393" s="2" cm="1">
        <f t="array" ref="DQ393">RSQ(Sheet1!$A$2:$A$13, ( (INDEX(Sheet1!$B$2:$OK$13,0,MATCH(Heatmap!DQ$1,Sheet1!$B$1:$OK$1,0)))/(INDEX(Sheet1!$B$2:$OK$13,0,MATCH(Heatmap!$A393,Sheet1!$B$1:$OK$1,0))) ))</f>
        <v>0.19526657991406532</v>
      </c>
      <c r="DR393" s="2" cm="1">
        <f t="array" ref="DR393">RSQ(Sheet1!$A$2:$A$13, ( (INDEX(Sheet1!$B$2:$OK$13,0,MATCH(Heatmap!DR$1,Sheet1!$B$1:$OK$1,0)))/(INDEX(Sheet1!$B$2:$OK$13,0,MATCH(Heatmap!$A393,Sheet1!$B$1:$OK$1,0))) ))</f>
        <v>0.19506132168603685</v>
      </c>
      <c r="DS393" s="2" cm="1">
        <f t="array" ref="DS393">RSQ(Sheet1!$A$2:$A$13, ( (INDEX(Sheet1!$B$2:$OK$13,0,MATCH(Heatmap!DS$1,Sheet1!$B$1:$OK$1,0)))/(INDEX(Sheet1!$B$2:$OK$13,0,MATCH(Heatmap!$A393,Sheet1!$B$1:$OK$1,0))) ))</f>
        <v>0.19517208499700553</v>
      </c>
      <c r="DT393" s="2" cm="1">
        <f t="array" ref="DT393">RSQ(Sheet1!$A$2:$A$13, ( (INDEX(Sheet1!$B$2:$OK$13,0,MATCH(Heatmap!DT$1,Sheet1!$B$1:$OK$1,0)))/(INDEX(Sheet1!$B$2:$OK$13,0,MATCH(Heatmap!$A393,Sheet1!$B$1:$OK$1,0))) ))</f>
        <v>0.19525909530438659</v>
      </c>
      <c r="DU393" s="2" cm="1">
        <f t="array" ref="DU393">RSQ(Sheet1!$A$2:$A$13, ( (INDEX(Sheet1!$B$2:$OK$13,0,MATCH(Heatmap!DU$1,Sheet1!$B$1:$OK$1,0)))/(INDEX(Sheet1!$B$2:$OK$13,0,MATCH(Heatmap!$A393,Sheet1!$B$1:$OK$1,0))) ))</f>
        <v>0.19528876228492323</v>
      </c>
      <c r="DV393" s="2" cm="1">
        <f t="array" ref="DV393">RSQ(Sheet1!$A$2:$A$13, ( (INDEX(Sheet1!$B$2:$OK$13,0,MATCH(Heatmap!DV$1,Sheet1!$B$1:$OK$1,0)))/(INDEX(Sheet1!$B$2:$OK$13,0,MATCH(Heatmap!$A393,Sheet1!$B$1:$OK$1,0))) ))</f>
        <v>0.1953964116442925</v>
      </c>
      <c r="DW393" s="2" cm="1">
        <f t="array" ref="DW393">RSQ(Sheet1!$A$2:$A$13, ( (INDEX(Sheet1!$B$2:$OK$13,0,MATCH(Heatmap!DW$1,Sheet1!$B$1:$OK$1,0)))/(INDEX(Sheet1!$B$2:$OK$13,0,MATCH(Heatmap!$A393,Sheet1!$B$1:$OK$1,0))) ))</f>
        <v>0.1957189239303854</v>
      </c>
      <c r="DX393" s="2" cm="1">
        <f t="array" ref="DX393">RSQ(Sheet1!$A$2:$A$13, ( (INDEX(Sheet1!$B$2:$OK$13,0,MATCH(Heatmap!DX$1,Sheet1!$B$1:$OK$1,0)))/(INDEX(Sheet1!$B$2:$OK$13,0,MATCH(Heatmap!$A393,Sheet1!$B$1:$OK$1,0))) ))</f>
        <v>0.19600622713994378</v>
      </c>
      <c r="DY393" s="2" cm="1">
        <f t="array" ref="DY393">RSQ(Sheet1!$A$2:$A$13, ( (INDEX(Sheet1!$B$2:$OK$13,0,MATCH(Heatmap!DY$1,Sheet1!$B$1:$OK$1,0)))/(INDEX(Sheet1!$B$2:$OK$13,0,MATCH(Heatmap!$A393,Sheet1!$B$1:$OK$1,0))) ))</f>
        <v>0.19644799306741406</v>
      </c>
      <c r="DZ393" s="2" cm="1">
        <f t="array" ref="DZ393">RSQ(Sheet1!$A$2:$A$13, ( (INDEX(Sheet1!$B$2:$OK$13,0,MATCH(Heatmap!DZ$1,Sheet1!$B$1:$OK$1,0)))/(INDEX(Sheet1!$B$2:$OK$13,0,MATCH(Heatmap!$A393,Sheet1!$B$1:$OK$1,0))) ))</f>
        <v>0.19673642504004712</v>
      </c>
      <c r="EA393" s="2" cm="1">
        <f t="array" ref="EA393">RSQ(Sheet1!$A$2:$A$13, ( (INDEX(Sheet1!$B$2:$OK$13,0,MATCH(Heatmap!EA$1,Sheet1!$B$1:$OK$1,0)))/(INDEX(Sheet1!$B$2:$OK$13,0,MATCH(Heatmap!$A393,Sheet1!$B$1:$OK$1,0))) ))</f>
        <v>0.19717946649517079</v>
      </c>
      <c r="EB393" s="2" cm="1">
        <f t="array" ref="EB393">RSQ(Sheet1!$A$2:$A$13, ( (INDEX(Sheet1!$B$2:$OK$13,0,MATCH(Heatmap!EB$1,Sheet1!$B$1:$OK$1,0)))/(INDEX(Sheet1!$B$2:$OK$13,0,MATCH(Heatmap!$A393,Sheet1!$B$1:$OK$1,0))) ))</f>
        <v>0.19743605986931886</v>
      </c>
      <c r="EC393" s="2" cm="1">
        <f t="array" ref="EC393">RSQ(Sheet1!$A$2:$A$13, ( (INDEX(Sheet1!$B$2:$OK$13,0,MATCH(Heatmap!EC$1,Sheet1!$B$1:$OK$1,0)))/(INDEX(Sheet1!$B$2:$OK$13,0,MATCH(Heatmap!$A393,Sheet1!$B$1:$OK$1,0))) ))</f>
        <v>0.19779773518791322</v>
      </c>
      <c r="ED393" s="2" cm="1">
        <f t="array" ref="ED393">RSQ(Sheet1!$A$2:$A$13, ( (INDEX(Sheet1!$B$2:$OK$13,0,MATCH(Heatmap!ED$1,Sheet1!$B$1:$OK$1,0)))/(INDEX(Sheet1!$B$2:$OK$13,0,MATCH(Heatmap!$A393,Sheet1!$B$1:$OK$1,0))) ))</f>
        <v>0.19803969850156236</v>
      </c>
      <c r="EE393" s="2" cm="1">
        <f t="array" ref="EE393">RSQ(Sheet1!$A$2:$A$13, ( (INDEX(Sheet1!$B$2:$OK$13,0,MATCH(Heatmap!EE$1,Sheet1!$B$1:$OK$1,0)))/(INDEX(Sheet1!$B$2:$OK$13,0,MATCH(Heatmap!$A393,Sheet1!$B$1:$OK$1,0))) ))</f>
        <v>0.19821638019875118</v>
      </c>
      <c r="EF393" s="2" cm="1">
        <f t="array" ref="EF393">RSQ(Sheet1!$A$2:$A$13, ( (INDEX(Sheet1!$B$2:$OK$13,0,MATCH(Heatmap!EF$1,Sheet1!$B$1:$OK$1,0)))/(INDEX(Sheet1!$B$2:$OK$13,0,MATCH(Heatmap!$A393,Sheet1!$B$1:$OK$1,0))) ))</f>
        <v>0.19823732138232583</v>
      </c>
      <c r="EG393" s="2" cm="1">
        <f t="array" ref="EG393">RSQ(Sheet1!$A$2:$A$13, ( (INDEX(Sheet1!$B$2:$OK$13,0,MATCH(Heatmap!EG$1,Sheet1!$B$1:$OK$1,0)))/(INDEX(Sheet1!$B$2:$OK$13,0,MATCH(Heatmap!$A393,Sheet1!$B$1:$OK$1,0))) ))</f>
        <v>0.19848599201595082</v>
      </c>
      <c r="EH393" s="2" cm="1">
        <f t="array" ref="EH393">RSQ(Sheet1!$A$2:$A$13, ( (INDEX(Sheet1!$B$2:$OK$13,0,MATCH(Heatmap!EH$1,Sheet1!$B$1:$OK$1,0)))/(INDEX(Sheet1!$B$2:$OK$13,0,MATCH(Heatmap!$A393,Sheet1!$B$1:$OK$1,0))) ))</f>
        <v>0.19822712769840919</v>
      </c>
      <c r="EI393" s="2" cm="1">
        <f t="array" ref="EI393">RSQ(Sheet1!$A$2:$A$13, ( (INDEX(Sheet1!$B$2:$OK$13,0,MATCH(Heatmap!EI$1,Sheet1!$B$1:$OK$1,0)))/(INDEX(Sheet1!$B$2:$OK$13,0,MATCH(Heatmap!$A393,Sheet1!$B$1:$OK$1,0))) ))</f>
        <v>0.19832346572591975</v>
      </c>
      <c r="EJ393" s="2" cm="1">
        <f t="array" ref="EJ393">RSQ(Sheet1!$A$2:$A$13, ( (INDEX(Sheet1!$B$2:$OK$13,0,MATCH(Heatmap!EJ$1,Sheet1!$B$1:$OK$1,0)))/(INDEX(Sheet1!$B$2:$OK$13,0,MATCH(Heatmap!$A393,Sheet1!$B$1:$OK$1,0))) ))</f>
        <v>0.19836743803482706</v>
      </c>
      <c r="EK393" s="2" cm="1">
        <f t="array" ref="EK393">RSQ(Sheet1!$A$2:$A$13, ( (INDEX(Sheet1!$B$2:$OK$13,0,MATCH(Heatmap!EK$1,Sheet1!$B$1:$OK$1,0)))/(INDEX(Sheet1!$B$2:$OK$13,0,MATCH(Heatmap!$A393,Sheet1!$B$1:$OK$1,0))) ))</f>
        <v>0.1983802829823676</v>
      </c>
      <c r="EL393" s="2" cm="1">
        <f t="array" ref="EL393">RSQ(Sheet1!$A$2:$A$13, ( (INDEX(Sheet1!$B$2:$OK$13,0,MATCH(Heatmap!EL$1,Sheet1!$B$1:$OK$1,0)))/(INDEX(Sheet1!$B$2:$OK$13,0,MATCH(Heatmap!$A393,Sheet1!$B$1:$OK$1,0))) ))</f>
        <v>0.1983617255382418</v>
      </c>
      <c r="EM393" s="2" cm="1">
        <f t="array" ref="EM393">RSQ(Sheet1!$A$2:$A$13, ( (INDEX(Sheet1!$B$2:$OK$13,0,MATCH(Heatmap!EM$1,Sheet1!$B$1:$OK$1,0)))/(INDEX(Sheet1!$B$2:$OK$13,0,MATCH(Heatmap!$A393,Sheet1!$B$1:$OK$1,0))) ))</f>
        <v>0.19840302800843865</v>
      </c>
      <c r="EN393" s="2" cm="1">
        <f t="array" ref="EN393">RSQ(Sheet1!$A$2:$A$13, ( (INDEX(Sheet1!$B$2:$OK$13,0,MATCH(Heatmap!EN$1,Sheet1!$B$1:$OK$1,0)))/(INDEX(Sheet1!$B$2:$OK$13,0,MATCH(Heatmap!$A393,Sheet1!$B$1:$OK$1,0))) ))</f>
        <v>0.19819446706697899</v>
      </c>
      <c r="EO393" s="2" cm="1">
        <f t="array" ref="EO393">RSQ(Sheet1!$A$2:$A$13, ( (INDEX(Sheet1!$B$2:$OK$13,0,MATCH(Heatmap!EO$1,Sheet1!$B$1:$OK$1,0)))/(INDEX(Sheet1!$B$2:$OK$13,0,MATCH(Heatmap!$A393,Sheet1!$B$1:$OK$1,0))) ))</f>
        <v>0.19835855848434342</v>
      </c>
      <c r="EP393" s="2" cm="1">
        <f t="array" ref="EP393">RSQ(Sheet1!$A$2:$A$13, ( (INDEX(Sheet1!$B$2:$OK$13,0,MATCH(Heatmap!EP$1,Sheet1!$B$1:$OK$1,0)))/(INDEX(Sheet1!$B$2:$OK$13,0,MATCH(Heatmap!$A393,Sheet1!$B$1:$OK$1,0))) ))</f>
        <v>0.19836380803296794</v>
      </c>
      <c r="EQ393" s="2" cm="1">
        <f t="array" ref="EQ393">RSQ(Sheet1!$A$2:$A$13, ( (INDEX(Sheet1!$B$2:$OK$13,0,MATCH(Heatmap!EQ$1,Sheet1!$B$1:$OK$1,0)))/(INDEX(Sheet1!$B$2:$OK$13,0,MATCH(Heatmap!$A393,Sheet1!$B$1:$OK$1,0))) ))</f>
        <v>0.19832181792764189</v>
      </c>
      <c r="ER393" s="2" cm="1">
        <f t="array" ref="ER393">RSQ(Sheet1!$A$2:$A$13, ( (INDEX(Sheet1!$B$2:$OK$13,0,MATCH(Heatmap!ER$1,Sheet1!$B$1:$OK$1,0)))/(INDEX(Sheet1!$B$2:$OK$13,0,MATCH(Heatmap!$A393,Sheet1!$B$1:$OK$1,0))) ))</f>
        <v>0.19811752110249989</v>
      </c>
      <c r="ES393" s="2" cm="1">
        <f t="array" ref="ES393">RSQ(Sheet1!$A$2:$A$13, ( (INDEX(Sheet1!$B$2:$OK$13,0,MATCH(Heatmap!ES$1,Sheet1!$B$1:$OK$1,0)))/(INDEX(Sheet1!$B$2:$OK$13,0,MATCH(Heatmap!$A393,Sheet1!$B$1:$OK$1,0))) ))</f>
        <v>0.1980860064548649</v>
      </c>
      <c r="ET393" s="2" cm="1">
        <f t="array" ref="ET393">RSQ(Sheet1!$A$2:$A$13, ( (INDEX(Sheet1!$B$2:$OK$13,0,MATCH(Heatmap!ET$1,Sheet1!$B$1:$OK$1,0)))/(INDEX(Sheet1!$B$2:$OK$13,0,MATCH(Heatmap!$A393,Sheet1!$B$1:$OK$1,0))) ))</f>
        <v>0.1981726634475294</v>
      </c>
      <c r="EU393" s="2" cm="1">
        <f t="array" ref="EU393">RSQ(Sheet1!$A$2:$A$13, ( (INDEX(Sheet1!$B$2:$OK$13,0,MATCH(Heatmap!EU$1,Sheet1!$B$1:$OK$1,0)))/(INDEX(Sheet1!$B$2:$OK$13,0,MATCH(Heatmap!$A393,Sheet1!$B$1:$OK$1,0))) ))</f>
        <v>0.19824427762488325</v>
      </c>
      <c r="EV393" s="2" cm="1">
        <f t="array" ref="EV393">RSQ(Sheet1!$A$2:$A$13, ( (INDEX(Sheet1!$B$2:$OK$13,0,MATCH(Heatmap!EV$1,Sheet1!$B$1:$OK$1,0)))/(INDEX(Sheet1!$B$2:$OK$13,0,MATCH(Heatmap!$A393,Sheet1!$B$1:$OK$1,0))) ))</f>
        <v>0.19831902465863699</v>
      </c>
      <c r="EW393" s="2" cm="1">
        <f t="array" ref="EW393">RSQ(Sheet1!$A$2:$A$13, ( (INDEX(Sheet1!$B$2:$OK$13,0,MATCH(Heatmap!EW$1,Sheet1!$B$1:$OK$1,0)))/(INDEX(Sheet1!$B$2:$OK$13,0,MATCH(Heatmap!$A393,Sheet1!$B$1:$OK$1,0))) ))</f>
        <v>0.19832050508643503</v>
      </c>
      <c r="EX393" s="2" cm="1">
        <f t="array" ref="EX393">RSQ(Sheet1!$A$2:$A$13, ( (INDEX(Sheet1!$B$2:$OK$13,0,MATCH(Heatmap!EX$1,Sheet1!$B$1:$OK$1,0)))/(INDEX(Sheet1!$B$2:$OK$13,0,MATCH(Heatmap!$A393,Sheet1!$B$1:$OK$1,0))) ))</f>
        <v>0.19821160350266032</v>
      </c>
      <c r="EY393" s="2" cm="1">
        <f t="array" ref="EY393">RSQ(Sheet1!$A$2:$A$13, ( (INDEX(Sheet1!$B$2:$OK$13,0,MATCH(Heatmap!EY$1,Sheet1!$B$1:$OK$1,0)))/(INDEX(Sheet1!$B$2:$OK$13,0,MATCH(Heatmap!$A393,Sheet1!$B$1:$OK$1,0))) ))</f>
        <v>0.19911474132848481</v>
      </c>
      <c r="EZ393" s="2" cm="1">
        <f t="array" ref="EZ393">RSQ(Sheet1!$A$2:$A$13, ( (INDEX(Sheet1!$B$2:$OK$13,0,MATCH(Heatmap!EZ$1,Sheet1!$B$1:$OK$1,0)))/(INDEX(Sheet1!$B$2:$OK$13,0,MATCH(Heatmap!$A393,Sheet1!$B$1:$OK$1,0))) ))</f>
        <v>0.19924263177517229</v>
      </c>
      <c r="FA393" s="2" cm="1">
        <f t="array" ref="FA393">RSQ(Sheet1!$A$2:$A$13, ( (INDEX(Sheet1!$B$2:$OK$13,0,MATCH(Heatmap!FA$1,Sheet1!$B$1:$OK$1,0)))/(INDEX(Sheet1!$B$2:$OK$13,0,MATCH(Heatmap!$A393,Sheet1!$B$1:$OK$1,0))) ))</f>
        <v>0.19936828822135721</v>
      </c>
      <c r="FB393" s="2" cm="1">
        <f t="array" ref="FB393">RSQ(Sheet1!$A$2:$A$13, ( (INDEX(Sheet1!$B$2:$OK$13,0,MATCH(Heatmap!FB$1,Sheet1!$B$1:$OK$1,0)))/(INDEX(Sheet1!$B$2:$OK$13,0,MATCH(Heatmap!$A393,Sheet1!$B$1:$OK$1,0))) ))</f>
        <v>0.19926796543139094</v>
      </c>
      <c r="FC393" s="2" cm="1">
        <f t="array" ref="FC393">RSQ(Sheet1!$A$2:$A$13, ( (INDEX(Sheet1!$B$2:$OK$13,0,MATCH(Heatmap!FC$1,Sheet1!$B$1:$OK$1,0)))/(INDEX(Sheet1!$B$2:$OK$13,0,MATCH(Heatmap!$A393,Sheet1!$B$1:$OK$1,0))) ))</f>
        <v>0.1989186821105296</v>
      </c>
      <c r="FD393" s="2" cm="1">
        <f t="array" ref="FD393">RSQ(Sheet1!$A$2:$A$13, ( (INDEX(Sheet1!$B$2:$OK$13,0,MATCH(Heatmap!FD$1,Sheet1!$B$1:$OK$1,0)))/(INDEX(Sheet1!$B$2:$OK$13,0,MATCH(Heatmap!$A393,Sheet1!$B$1:$OK$1,0))) ))</f>
        <v>0.19874170840646577</v>
      </c>
      <c r="FE393" s="2" cm="1">
        <f t="array" ref="FE393">RSQ(Sheet1!$A$2:$A$13, ( (INDEX(Sheet1!$B$2:$OK$13,0,MATCH(Heatmap!FE$1,Sheet1!$B$1:$OK$1,0)))/(INDEX(Sheet1!$B$2:$OK$13,0,MATCH(Heatmap!$A393,Sheet1!$B$1:$OK$1,0))) ))</f>
        <v>0.19860846836106305</v>
      </c>
      <c r="FF393" s="2" cm="1">
        <f t="array" ref="FF393">RSQ(Sheet1!$A$2:$A$13, ( (INDEX(Sheet1!$B$2:$OK$13,0,MATCH(Heatmap!FF$1,Sheet1!$B$1:$OK$1,0)))/(INDEX(Sheet1!$B$2:$OK$13,0,MATCH(Heatmap!$A393,Sheet1!$B$1:$OK$1,0))) ))</f>
        <v>0.19772155114728412</v>
      </c>
      <c r="FG393" s="2" cm="1">
        <f t="array" ref="FG393">RSQ(Sheet1!$A$2:$A$13, ( (INDEX(Sheet1!$B$2:$OK$13,0,MATCH(Heatmap!FG$1,Sheet1!$B$1:$OK$1,0)))/(INDEX(Sheet1!$B$2:$OK$13,0,MATCH(Heatmap!$A393,Sheet1!$B$1:$OK$1,0))) ))</f>
        <v>0.19750612069040516</v>
      </c>
      <c r="FH393" s="2" cm="1">
        <f t="array" ref="FH393">RSQ(Sheet1!$A$2:$A$13, ( (INDEX(Sheet1!$B$2:$OK$13,0,MATCH(Heatmap!FH$1,Sheet1!$B$1:$OK$1,0)))/(INDEX(Sheet1!$B$2:$OK$13,0,MATCH(Heatmap!$A393,Sheet1!$B$1:$OK$1,0))) ))</f>
        <v>0.19718698850168345</v>
      </c>
      <c r="FI393" s="2" cm="1">
        <f t="array" ref="FI393">RSQ(Sheet1!$A$2:$A$13, ( (INDEX(Sheet1!$B$2:$OK$13,0,MATCH(Heatmap!FI$1,Sheet1!$B$1:$OK$1,0)))/(INDEX(Sheet1!$B$2:$OK$13,0,MATCH(Heatmap!$A393,Sheet1!$B$1:$OK$1,0))) ))</f>
        <v>0.19701940232502496</v>
      </c>
      <c r="FJ393" s="2" cm="1">
        <f t="array" ref="FJ393">RSQ(Sheet1!$A$2:$A$13, ( (INDEX(Sheet1!$B$2:$OK$13,0,MATCH(Heatmap!FJ$1,Sheet1!$B$1:$OK$1,0)))/(INDEX(Sheet1!$B$2:$OK$13,0,MATCH(Heatmap!$A393,Sheet1!$B$1:$OK$1,0))) ))</f>
        <v>0.19705395333982037</v>
      </c>
      <c r="FK393" s="2" cm="1">
        <f t="array" ref="FK393">RSQ(Sheet1!$A$2:$A$13, ( (INDEX(Sheet1!$B$2:$OK$13,0,MATCH(Heatmap!FK$1,Sheet1!$B$1:$OK$1,0)))/(INDEX(Sheet1!$B$2:$OK$13,0,MATCH(Heatmap!$A393,Sheet1!$B$1:$OK$1,0))) ))</f>
        <v>0.19714733202800358</v>
      </c>
      <c r="FL393" s="2" cm="1">
        <f t="array" ref="FL393">RSQ(Sheet1!$A$2:$A$13, ( (INDEX(Sheet1!$B$2:$OK$13,0,MATCH(Heatmap!FL$1,Sheet1!$B$1:$OK$1,0)))/(INDEX(Sheet1!$B$2:$OK$13,0,MATCH(Heatmap!$A393,Sheet1!$B$1:$OK$1,0))) ))</f>
        <v>0.19703994848274017</v>
      </c>
      <c r="FM393" s="2" cm="1">
        <f t="array" ref="FM393">RSQ(Sheet1!$A$2:$A$13, ( (INDEX(Sheet1!$B$2:$OK$13,0,MATCH(Heatmap!FM$1,Sheet1!$B$1:$OK$1,0)))/(INDEX(Sheet1!$B$2:$OK$13,0,MATCH(Heatmap!$A393,Sheet1!$B$1:$OK$1,0))) ))</f>
        <v>0.19686684401005669</v>
      </c>
      <c r="FN393" s="2" cm="1">
        <f t="array" ref="FN393">RSQ(Sheet1!$A$2:$A$13, ( (INDEX(Sheet1!$B$2:$OK$13,0,MATCH(Heatmap!FN$1,Sheet1!$B$1:$OK$1,0)))/(INDEX(Sheet1!$B$2:$OK$13,0,MATCH(Heatmap!$A393,Sheet1!$B$1:$OK$1,0))) ))</f>
        <v>0.19618819073430452</v>
      </c>
      <c r="FO393" s="2" cm="1">
        <f t="array" ref="FO393">RSQ(Sheet1!$A$2:$A$13, ( (INDEX(Sheet1!$B$2:$OK$13,0,MATCH(Heatmap!FO$1,Sheet1!$B$1:$OK$1,0)))/(INDEX(Sheet1!$B$2:$OK$13,0,MATCH(Heatmap!$A393,Sheet1!$B$1:$OK$1,0))) ))</f>
        <v>0.1959630181347391</v>
      </c>
      <c r="FP393" s="2" cm="1">
        <f t="array" ref="FP393">RSQ(Sheet1!$A$2:$A$13, ( (INDEX(Sheet1!$B$2:$OK$13,0,MATCH(Heatmap!FP$1,Sheet1!$B$1:$OK$1,0)))/(INDEX(Sheet1!$B$2:$OK$13,0,MATCH(Heatmap!$A393,Sheet1!$B$1:$OK$1,0))) ))</f>
        <v>0.19598552476480294</v>
      </c>
      <c r="FQ393" s="2" cm="1">
        <f t="array" ref="FQ393">RSQ(Sheet1!$A$2:$A$13, ( (INDEX(Sheet1!$B$2:$OK$13,0,MATCH(Heatmap!FQ$1,Sheet1!$B$1:$OK$1,0)))/(INDEX(Sheet1!$B$2:$OK$13,0,MATCH(Heatmap!$A393,Sheet1!$B$1:$OK$1,0))) ))</f>
        <v>0.19601045488295754</v>
      </c>
      <c r="FR393" s="2" cm="1">
        <f t="array" ref="FR393">RSQ(Sheet1!$A$2:$A$13, ( (INDEX(Sheet1!$B$2:$OK$13,0,MATCH(Heatmap!FR$1,Sheet1!$B$1:$OK$1,0)))/(INDEX(Sheet1!$B$2:$OK$13,0,MATCH(Heatmap!$A393,Sheet1!$B$1:$OK$1,0))) ))</f>
        <v>0.1959013923487741</v>
      </c>
      <c r="FS393" s="2" cm="1">
        <f t="array" ref="FS393">RSQ(Sheet1!$A$2:$A$13, ( (INDEX(Sheet1!$B$2:$OK$13,0,MATCH(Heatmap!FS$1,Sheet1!$B$1:$OK$1,0)))/(INDEX(Sheet1!$B$2:$OK$13,0,MATCH(Heatmap!$A393,Sheet1!$B$1:$OK$1,0))) ))</f>
        <v>0.19605833559954286</v>
      </c>
      <c r="FT393" s="2" cm="1">
        <f t="array" ref="FT393">RSQ(Sheet1!$A$2:$A$13, ( (INDEX(Sheet1!$B$2:$OK$13,0,MATCH(Heatmap!FT$1,Sheet1!$B$1:$OK$1,0)))/(INDEX(Sheet1!$B$2:$OK$13,0,MATCH(Heatmap!$A393,Sheet1!$B$1:$OK$1,0))) ))</f>
        <v>0.19619332790710664</v>
      </c>
      <c r="FU393" s="2" cm="1">
        <f t="array" ref="FU393">RSQ(Sheet1!$A$2:$A$13, ( (INDEX(Sheet1!$B$2:$OK$13,0,MATCH(Heatmap!FU$1,Sheet1!$B$1:$OK$1,0)))/(INDEX(Sheet1!$B$2:$OK$13,0,MATCH(Heatmap!$A393,Sheet1!$B$1:$OK$1,0))) ))</f>
        <v>0.19699455551246264</v>
      </c>
      <c r="FV393" s="2" cm="1">
        <f t="array" ref="FV393">RSQ(Sheet1!$A$2:$A$13, ( (INDEX(Sheet1!$B$2:$OK$13,0,MATCH(Heatmap!FV$1,Sheet1!$B$1:$OK$1,0)))/(INDEX(Sheet1!$B$2:$OK$13,0,MATCH(Heatmap!$A393,Sheet1!$B$1:$OK$1,0))) ))</f>
        <v>0.19809828032549168</v>
      </c>
      <c r="FW393" s="2" cm="1">
        <f t="array" ref="FW393">RSQ(Sheet1!$A$2:$A$13, ( (INDEX(Sheet1!$B$2:$OK$13,0,MATCH(Heatmap!FW$1,Sheet1!$B$1:$OK$1,0)))/(INDEX(Sheet1!$B$2:$OK$13,0,MATCH(Heatmap!$A393,Sheet1!$B$1:$OK$1,0))) ))</f>
        <v>0.19801000542431671</v>
      </c>
      <c r="FX393" s="2" cm="1">
        <f t="array" ref="FX393">RSQ(Sheet1!$A$2:$A$13, ( (INDEX(Sheet1!$B$2:$OK$13,0,MATCH(Heatmap!FX$1,Sheet1!$B$1:$OK$1,0)))/(INDEX(Sheet1!$B$2:$OK$13,0,MATCH(Heatmap!$A393,Sheet1!$B$1:$OK$1,0))) ))</f>
        <v>0.19786356281740042</v>
      </c>
      <c r="FY393" s="2" cm="1">
        <f t="array" ref="FY393">RSQ(Sheet1!$A$2:$A$13, ( (INDEX(Sheet1!$B$2:$OK$13,0,MATCH(Heatmap!FY$1,Sheet1!$B$1:$OK$1,0)))/(INDEX(Sheet1!$B$2:$OK$13,0,MATCH(Heatmap!$A393,Sheet1!$B$1:$OK$1,0))) ))</f>
        <v>0.19789345177937651</v>
      </c>
      <c r="FZ393" s="2" cm="1">
        <f t="array" ref="FZ393">RSQ(Sheet1!$A$2:$A$13, ( (INDEX(Sheet1!$B$2:$OK$13,0,MATCH(Heatmap!FZ$1,Sheet1!$B$1:$OK$1,0)))/(INDEX(Sheet1!$B$2:$OK$13,0,MATCH(Heatmap!$A393,Sheet1!$B$1:$OK$1,0))) ))</f>
        <v>0.19787886252006728</v>
      </c>
      <c r="GA393" s="2" cm="1">
        <f t="array" ref="GA393">RSQ(Sheet1!$A$2:$A$13, ( (INDEX(Sheet1!$B$2:$OK$13,0,MATCH(Heatmap!GA$1,Sheet1!$B$1:$OK$1,0)))/(INDEX(Sheet1!$B$2:$OK$13,0,MATCH(Heatmap!$A393,Sheet1!$B$1:$OK$1,0))) ))</f>
        <v>0.19778736249783124</v>
      </c>
      <c r="GB393" s="2" cm="1">
        <f t="array" ref="GB393">RSQ(Sheet1!$A$2:$A$13, ( (INDEX(Sheet1!$B$2:$OK$13,0,MATCH(Heatmap!GB$1,Sheet1!$B$1:$OK$1,0)))/(INDEX(Sheet1!$B$2:$OK$13,0,MATCH(Heatmap!$A393,Sheet1!$B$1:$OK$1,0))) ))</f>
        <v>0.19741790290087263</v>
      </c>
      <c r="GC393" s="2" cm="1">
        <f t="array" ref="GC393">RSQ(Sheet1!$A$2:$A$13, ( (INDEX(Sheet1!$B$2:$OK$13,0,MATCH(Heatmap!GC$1,Sheet1!$B$1:$OK$1,0)))/(INDEX(Sheet1!$B$2:$OK$13,0,MATCH(Heatmap!$A393,Sheet1!$B$1:$OK$1,0))) ))</f>
        <v>0.19638692076215761</v>
      </c>
      <c r="GD393" s="2" cm="1">
        <f t="array" ref="GD393">RSQ(Sheet1!$A$2:$A$13, ( (INDEX(Sheet1!$B$2:$OK$13,0,MATCH(Heatmap!GD$1,Sheet1!$B$1:$OK$1,0)))/(INDEX(Sheet1!$B$2:$OK$13,0,MATCH(Heatmap!$A393,Sheet1!$B$1:$OK$1,0))) ))</f>
        <v>0.19447073029934278</v>
      </c>
      <c r="GE393" s="2" cm="1">
        <f t="array" ref="GE393">RSQ(Sheet1!$A$2:$A$13, ( (INDEX(Sheet1!$B$2:$OK$13,0,MATCH(Heatmap!GE$1,Sheet1!$B$1:$OK$1,0)))/(INDEX(Sheet1!$B$2:$OK$13,0,MATCH(Heatmap!$A393,Sheet1!$B$1:$OK$1,0))) ))</f>
        <v>0.19438174842254216</v>
      </c>
      <c r="GF393" s="2" cm="1">
        <f t="array" ref="GF393">RSQ(Sheet1!$A$2:$A$13, ( (INDEX(Sheet1!$B$2:$OK$13,0,MATCH(Heatmap!GF$1,Sheet1!$B$1:$OK$1,0)))/(INDEX(Sheet1!$B$2:$OK$13,0,MATCH(Heatmap!$A393,Sheet1!$B$1:$OK$1,0))) ))</f>
        <v>0.19418020987257487</v>
      </c>
      <c r="GG393" s="2" cm="1">
        <f t="array" ref="GG393">RSQ(Sheet1!$A$2:$A$13, ( (INDEX(Sheet1!$B$2:$OK$13,0,MATCH(Heatmap!GG$1,Sheet1!$B$1:$OK$1,0)))/(INDEX(Sheet1!$B$2:$OK$13,0,MATCH(Heatmap!$A393,Sheet1!$B$1:$OK$1,0))) ))</f>
        <v>0.19474716705967715</v>
      </c>
      <c r="GH393" s="2" cm="1">
        <f t="array" ref="GH393">RSQ(Sheet1!$A$2:$A$13, ( (INDEX(Sheet1!$B$2:$OK$13,0,MATCH(Heatmap!GH$1,Sheet1!$B$1:$OK$1,0)))/(INDEX(Sheet1!$B$2:$OK$13,0,MATCH(Heatmap!$A393,Sheet1!$B$1:$OK$1,0))) ))</f>
        <v>0.19464330014513306</v>
      </c>
      <c r="GI393" s="2" cm="1">
        <f t="array" ref="GI393">RSQ(Sheet1!$A$2:$A$13, ( (INDEX(Sheet1!$B$2:$OK$13,0,MATCH(Heatmap!GI$1,Sheet1!$B$1:$OK$1,0)))/(INDEX(Sheet1!$B$2:$OK$13,0,MATCH(Heatmap!$A393,Sheet1!$B$1:$OK$1,0))) ))</f>
        <v>0.19475313560574009</v>
      </c>
      <c r="GJ393" s="2" cm="1">
        <f t="array" ref="GJ393">RSQ(Sheet1!$A$2:$A$13, ( (INDEX(Sheet1!$B$2:$OK$13,0,MATCH(Heatmap!GJ$1,Sheet1!$B$1:$OK$1,0)))/(INDEX(Sheet1!$B$2:$OK$13,0,MATCH(Heatmap!$A393,Sheet1!$B$1:$OK$1,0))) ))</f>
        <v>0.19468721623728211</v>
      </c>
      <c r="GK393" s="2" cm="1">
        <f t="array" ref="GK393">RSQ(Sheet1!$A$2:$A$13, ( (INDEX(Sheet1!$B$2:$OK$13,0,MATCH(Heatmap!GK$1,Sheet1!$B$1:$OK$1,0)))/(INDEX(Sheet1!$B$2:$OK$13,0,MATCH(Heatmap!$A393,Sheet1!$B$1:$OK$1,0))) ))</f>
        <v>0.19642799174821168</v>
      </c>
      <c r="GL393" s="2" cm="1">
        <f t="array" ref="GL393">RSQ(Sheet1!$A$2:$A$13, ( (INDEX(Sheet1!$B$2:$OK$13,0,MATCH(Heatmap!GL$1,Sheet1!$B$1:$OK$1,0)))/(INDEX(Sheet1!$B$2:$OK$13,0,MATCH(Heatmap!$A393,Sheet1!$B$1:$OK$1,0))) ))</f>
        <v>0.19660704782051294</v>
      </c>
      <c r="GM393" s="2" cm="1">
        <f t="array" ref="GM393">RSQ(Sheet1!$A$2:$A$13, ( (INDEX(Sheet1!$B$2:$OK$13,0,MATCH(Heatmap!GM$1,Sheet1!$B$1:$OK$1,0)))/(INDEX(Sheet1!$B$2:$OK$13,0,MATCH(Heatmap!$A393,Sheet1!$B$1:$OK$1,0))) ))</f>
        <v>0.19674606810474546</v>
      </c>
      <c r="GN393" s="2" cm="1">
        <f t="array" ref="GN393">RSQ(Sheet1!$A$2:$A$13, ( (INDEX(Sheet1!$B$2:$OK$13,0,MATCH(Heatmap!GN$1,Sheet1!$B$1:$OK$1,0)))/(INDEX(Sheet1!$B$2:$OK$13,0,MATCH(Heatmap!$A393,Sheet1!$B$1:$OK$1,0))) ))</f>
        <v>0.19601904703607598</v>
      </c>
      <c r="GO393" s="2" cm="1">
        <f t="array" ref="GO393">RSQ(Sheet1!$A$2:$A$13, ( (INDEX(Sheet1!$B$2:$OK$13,0,MATCH(Heatmap!GO$1,Sheet1!$B$1:$OK$1,0)))/(INDEX(Sheet1!$B$2:$OK$13,0,MATCH(Heatmap!$A393,Sheet1!$B$1:$OK$1,0))) ))</f>
        <v>0.19602997154806473</v>
      </c>
      <c r="GP393" s="2" cm="1">
        <f t="array" ref="GP393">RSQ(Sheet1!$A$2:$A$13, ( (INDEX(Sheet1!$B$2:$OK$13,0,MATCH(Heatmap!GP$1,Sheet1!$B$1:$OK$1,0)))/(INDEX(Sheet1!$B$2:$OK$13,0,MATCH(Heatmap!$A393,Sheet1!$B$1:$OK$1,0))) ))</f>
        <v>0.19587664285074002</v>
      </c>
      <c r="GQ393" s="2" cm="1">
        <f t="array" ref="GQ393">RSQ(Sheet1!$A$2:$A$13, ( (INDEX(Sheet1!$B$2:$OK$13,0,MATCH(Heatmap!GQ$1,Sheet1!$B$1:$OK$1,0)))/(INDEX(Sheet1!$B$2:$OK$13,0,MATCH(Heatmap!$A393,Sheet1!$B$1:$OK$1,0))) ))</f>
        <v>0.19578682525871013</v>
      </c>
      <c r="GR393" s="2" cm="1">
        <f t="array" ref="GR393">RSQ(Sheet1!$A$2:$A$13, ( (INDEX(Sheet1!$B$2:$OK$13,0,MATCH(Heatmap!GR$1,Sheet1!$B$1:$OK$1,0)))/(INDEX(Sheet1!$B$2:$OK$13,0,MATCH(Heatmap!$A393,Sheet1!$B$1:$OK$1,0))) ))</f>
        <v>0.19575687286902241</v>
      </c>
      <c r="GS393" s="2" cm="1">
        <f t="array" ref="GS393">RSQ(Sheet1!$A$2:$A$13, ( (INDEX(Sheet1!$B$2:$OK$13,0,MATCH(Heatmap!GS$1,Sheet1!$B$1:$OK$1,0)))/(INDEX(Sheet1!$B$2:$OK$13,0,MATCH(Heatmap!$A393,Sheet1!$B$1:$OK$1,0))) ))</f>
        <v>0.19558399077007574</v>
      </c>
      <c r="GT393" s="2" cm="1">
        <f t="array" ref="GT393">RSQ(Sheet1!$A$2:$A$13, ( (INDEX(Sheet1!$B$2:$OK$13,0,MATCH(Heatmap!GT$1,Sheet1!$B$1:$OK$1,0)))/(INDEX(Sheet1!$B$2:$OK$13,0,MATCH(Heatmap!$A393,Sheet1!$B$1:$OK$1,0))) ))</f>
        <v>0.19542843703490767</v>
      </c>
      <c r="GU393" s="2" cm="1">
        <f t="array" ref="GU393">RSQ(Sheet1!$A$2:$A$13, ( (INDEX(Sheet1!$B$2:$OK$13,0,MATCH(Heatmap!GU$1,Sheet1!$B$1:$OK$1,0)))/(INDEX(Sheet1!$B$2:$OK$13,0,MATCH(Heatmap!$A393,Sheet1!$B$1:$OK$1,0))) ))</f>
        <v>0.19550765090390052</v>
      </c>
      <c r="GV393" s="2" cm="1">
        <f t="array" ref="GV393">RSQ(Sheet1!$A$2:$A$13, ( (INDEX(Sheet1!$B$2:$OK$13,0,MATCH(Heatmap!GV$1,Sheet1!$B$1:$OK$1,0)))/(INDEX(Sheet1!$B$2:$OK$13,0,MATCH(Heatmap!$A393,Sheet1!$B$1:$OK$1,0))) ))</f>
        <v>0.19466203062870188</v>
      </c>
      <c r="GW393" s="2" cm="1">
        <f t="array" ref="GW393">RSQ(Sheet1!$A$2:$A$13, ( (INDEX(Sheet1!$B$2:$OK$13,0,MATCH(Heatmap!GW$1,Sheet1!$B$1:$OK$1,0)))/(INDEX(Sheet1!$B$2:$OK$13,0,MATCH(Heatmap!$A393,Sheet1!$B$1:$OK$1,0))) ))</f>
        <v>0.1953576254615777</v>
      </c>
      <c r="GX393" s="2" cm="1">
        <f t="array" ref="GX393">RSQ(Sheet1!$A$2:$A$13, ( (INDEX(Sheet1!$B$2:$OK$13,0,MATCH(Heatmap!GX$1,Sheet1!$B$1:$OK$1,0)))/(INDEX(Sheet1!$B$2:$OK$13,0,MATCH(Heatmap!$A393,Sheet1!$B$1:$OK$1,0))) ))</f>
        <v>0.19591163371742373</v>
      </c>
      <c r="GY393" s="2" cm="1">
        <f t="array" ref="GY393">RSQ(Sheet1!$A$2:$A$13, ( (INDEX(Sheet1!$B$2:$OK$13,0,MATCH(Heatmap!GY$1,Sheet1!$B$1:$OK$1,0)))/(INDEX(Sheet1!$B$2:$OK$13,0,MATCH(Heatmap!$A393,Sheet1!$B$1:$OK$1,0))) ))</f>
        <v>0.19600542000273383</v>
      </c>
      <c r="GZ393" s="2" cm="1">
        <f t="array" ref="GZ393">RSQ(Sheet1!$A$2:$A$13, ( (INDEX(Sheet1!$B$2:$OK$13,0,MATCH(Heatmap!GZ$1,Sheet1!$B$1:$OK$1,0)))/(INDEX(Sheet1!$B$2:$OK$13,0,MATCH(Heatmap!$A393,Sheet1!$B$1:$OK$1,0))) ))</f>
        <v>0.19598089972637298</v>
      </c>
      <c r="HA393" s="2" cm="1">
        <f t="array" ref="HA393">RSQ(Sheet1!$A$2:$A$13, ( (INDEX(Sheet1!$B$2:$OK$13,0,MATCH(Heatmap!HA$1,Sheet1!$B$1:$OK$1,0)))/(INDEX(Sheet1!$B$2:$OK$13,0,MATCH(Heatmap!$A393,Sheet1!$B$1:$OK$1,0))) ))</f>
        <v>0.19585541843018245</v>
      </c>
      <c r="HB393" s="2" cm="1">
        <f t="array" ref="HB393">RSQ(Sheet1!$A$2:$A$13, ( (INDEX(Sheet1!$B$2:$OK$13,0,MATCH(Heatmap!HB$1,Sheet1!$B$1:$OK$1,0)))/(INDEX(Sheet1!$B$2:$OK$13,0,MATCH(Heatmap!$A393,Sheet1!$B$1:$OK$1,0))) ))</f>
        <v>0.1957400554433544</v>
      </c>
      <c r="HC393" s="2" cm="1">
        <f t="array" ref="HC393">RSQ(Sheet1!$A$2:$A$13, ( (INDEX(Sheet1!$B$2:$OK$13,0,MATCH(Heatmap!HC$1,Sheet1!$B$1:$OK$1,0)))/(INDEX(Sheet1!$B$2:$OK$13,0,MATCH(Heatmap!$A393,Sheet1!$B$1:$OK$1,0))) ))</f>
        <v>0.19647623048900395</v>
      </c>
      <c r="HD393" s="2" cm="1">
        <f t="array" ref="HD393">RSQ(Sheet1!$A$2:$A$13, ( (INDEX(Sheet1!$B$2:$OK$13,0,MATCH(Heatmap!HD$1,Sheet1!$B$1:$OK$1,0)))/(INDEX(Sheet1!$B$2:$OK$13,0,MATCH(Heatmap!$A393,Sheet1!$B$1:$OK$1,0))) ))</f>
        <v>0.19569690687962796</v>
      </c>
      <c r="HE393" s="2" cm="1">
        <f t="array" ref="HE393">RSQ(Sheet1!$A$2:$A$13, ( (INDEX(Sheet1!$B$2:$OK$13,0,MATCH(Heatmap!HE$1,Sheet1!$B$1:$OK$1,0)))/(INDEX(Sheet1!$B$2:$OK$13,0,MATCH(Heatmap!$A393,Sheet1!$B$1:$OK$1,0))) ))</f>
        <v>0.19506552155210027</v>
      </c>
      <c r="HF393" s="2" cm="1">
        <f t="array" ref="HF393">RSQ(Sheet1!$A$2:$A$13, ( (INDEX(Sheet1!$B$2:$OK$13,0,MATCH(Heatmap!HF$1,Sheet1!$B$1:$OK$1,0)))/(INDEX(Sheet1!$B$2:$OK$13,0,MATCH(Heatmap!$A393,Sheet1!$B$1:$OK$1,0))) ))</f>
        <v>0.19502409034382243</v>
      </c>
      <c r="HG393" s="2" cm="1">
        <f t="array" ref="HG393">RSQ(Sheet1!$A$2:$A$13, ( (INDEX(Sheet1!$B$2:$OK$13,0,MATCH(Heatmap!HG$1,Sheet1!$B$1:$OK$1,0)))/(INDEX(Sheet1!$B$2:$OK$13,0,MATCH(Heatmap!$A393,Sheet1!$B$1:$OK$1,0))) ))</f>
        <v>0.19492762560217378</v>
      </c>
      <c r="HH393" s="2" cm="1">
        <f t="array" ref="HH393">RSQ(Sheet1!$A$2:$A$13, ( (INDEX(Sheet1!$B$2:$OK$13,0,MATCH(Heatmap!HH$1,Sheet1!$B$1:$OK$1,0)))/(INDEX(Sheet1!$B$2:$OK$13,0,MATCH(Heatmap!$A393,Sheet1!$B$1:$OK$1,0))) ))</f>
        <v>0.19504363283541731</v>
      </c>
      <c r="HI393" s="2" cm="1">
        <f t="array" ref="HI393">RSQ(Sheet1!$A$2:$A$13, ( (INDEX(Sheet1!$B$2:$OK$13,0,MATCH(Heatmap!HI$1,Sheet1!$B$1:$OK$1,0)))/(INDEX(Sheet1!$B$2:$OK$13,0,MATCH(Heatmap!$A393,Sheet1!$B$1:$OK$1,0))) ))</f>
        <v>0.19499800247166393</v>
      </c>
      <c r="HJ393" s="2" cm="1">
        <f t="array" ref="HJ393">RSQ(Sheet1!$A$2:$A$13, ( (INDEX(Sheet1!$B$2:$OK$13,0,MATCH(Heatmap!HJ$1,Sheet1!$B$1:$OK$1,0)))/(INDEX(Sheet1!$B$2:$OK$13,0,MATCH(Heatmap!$A393,Sheet1!$B$1:$OK$1,0))) ))</f>
        <v>0.19544740290608933</v>
      </c>
      <c r="HK393" s="2" cm="1">
        <f t="array" ref="HK393">RSQ(Sheet1!$A$2:$A$13, ( (INDEX(Sheet1!$B$2:$OK$13,0,MATCH(Heatmap!HK$1,Sheet1!$B$1:$OK$1,0)))/(INDEX(Sheet1!$B$2:$OK$13,0,MATCH(Heatmap!$A393,Sheet1!$B$1:$OK$1,0))) ))</f>
        <v>0.19608498062181201</v>
      </c>
      <c r="HL393" s="2" cm="1">
        <f t="array" ref="HL393">RSQ(Sheet1!$A$2:$A$13, ( (INDEX(Sheet1!$B$2:$OK$13,0,MATCH(Heatmap!HL$1,Sheet1!$B$1:$OK$1,0)))/(INDEX(Sheet1!$B$2:$OK$13,0,MATCH(Heatmap!$A393,Sheet1!$B$1:$OK$1,0))) ))</f>
        <v>0.19649340106129962</v>
      </c>
      <c r="HM393" s="2" cm="1">
        <f t="array" ref="HM393">RSQ(Sheet1!$A$2:$A$13, ( (INDEX(Sheet1!$B$2:$OK$13,0,MATCH(Heatmap!HM$1,Sheet1!$B$1:$OK$1,0)))/(INDEX(Sheet1!$B$2:$OK$13,0,MATCH(Heatmap!$A393,Sheet1!$B$1:$OK$1,0))) ))</f>
        <v>0.19680213718796377</v>
      </c>
      <c r="HN393" s="2" cm="1">
        <f t="array" ref="HN393">RSQ(Sheet1!$A$2:$A$13, ( (INDEX(Sheet1!$B$2:$OK$13,0,MATCH(Heatmap!HN$1,Sheet1!$B$1:$OK$1,0)))/(INDEX(Sheet1!$B$2:$OK$13,0,MATCH(Heatmap!$A393,Sheet1!$B$1:$OK$1,0))) ))</f>
        <v>0.1971007923132764</v>
      </c>
      <c r="HO393" s="2" cm="1">
        <f t="array" ref="HO393">RSQ(Sheet1!$A$2:$A$13, ( (INDEX(Sheet1!$B$2:$OK$13,0,MATCH(Heatmap!HO$1,Sheet1!$B$1:$OK$1,0)))/(INDEX(Sheet1!$B$2:$OK$13,0,MATCH(Heatmap!$A393,Sheet1!$B$1:$OK$1,0))) ))</f>
        <v>0.19736937750399899</v>
      </c>
      <c r="HP393" s="2" cm="1">
        <f t="array" ref="HP393">RSQ(Sheet1!$A$2:$A$13, ( (INDEX(Sheet1!$B$2:$OK$13,0,MATCH(Heatmap!HP$1,Sheet1!$B$1:$OK$1,0)))/(INDEX(Sheet1!$B$2:$OK$13,0,MATCH(Heatmap!$A393,Sheet1!$B$1:$OK$1,0))) ))</f>
        <v>0.1975715547344036</v>
      </c>
      <c r="HQ393" s="2" cm="1">
        <f t="array" ref="HQ393">RSQ(Sheet1!$A$2:$A$13, ( (INDEX(Sheet1!$B$2:$OK$13,0,MATCH(Heatmap!HQ$1,Sheet1!$B$1:$OK$1,0)))/(INDEX(Sheet1!$B$2:$OK$13,0,MATCH(Heatmap!$A393,Sheet1!$B$1:$OK$1,0))) ))</f>
        <v>0.19726665690925518</v>
      </c>
      <c r="HR393" s="2" cm="1">
        <f t="array" ref="HR393">RSQ(Sheet1!$A$2:$A$13, ( (INDEX(Sheet1!$B$2:$OK$13,0,MATCH(Heatmap!HR$1,Sheet1!$B$1:$OK$1,0)))/(INDEX(Sheet1!$B$2:$OK$13,0,MATCH(Heatmap!$A393,Sheet1!$B$1:$OK$1,0))) ))</f>
        <v>0.19704332876307243</v>
      </c>
      <c r="HS393" s="2" cm="1">
        <f t="array" ref="HS393">RSQ(Sheet1!$A$2:$A$13, ( (INDEX(Sheet1!$B$2:$OK$13,0,MATCH(Heatmap!HS$1,Sheet1!$B$1:$OK$1,0)))/(INDEX(Sheet1!$B$2:$OK$13,0,MATCH(Heatmap!$A393,Sheet1!$B$1:$OK$1,0))) ))</f>
        <v>0.19706838839803786</v>
      </c>
      <c r="HT393" s="2" cm="1">
        <f t="array" ref="HT393">RSQ(Sheet1!$A$2:$A$13, ( (INDEX(Sheet1!$B$2:$OK$13,0,MATCH(Heatmap!HT$1,Sheet1!$B$1:$OK$1,0)))/(INDEX(Sheet1!$B$2:$OK$13,0,MATCH(Heatmap!$A393,Sheet1!$B$1:$OK$1,0))) ))</f>
        <v>0.19685037505190212</v>
      </c>
      <c r="HU393" s="2" cm="1">
        <f t="array" ref="HU393">RSQ(Sheet1!$A$2:$A$13, ( (INDEX(Sheet1!$B$2:$OK$13,0,MATCH(Heatmap!HU$1,Sheet1!$B$1:$OK$1,0)))/(INDEX(Sheet1!$B$2:$OK$13,0,MATCH(Heatmap!$A393,Sheet1!$B$1:$OK$1,0))) ))</f>
        <v>0.19667686901957893</v>
      </c>
      <c r="HV393" s="2" cm="1">
        <f t="array" ref="HV393">RSQ(Sheet1!$A$2:$A$13, ( (INDEX(Sheet1!$B$2:$OK$13,0,MATCH(Heatmap!HV$1,Sheet1!$B$1:$OK$1,0)))/(INDEX(Sheet1!$B$2:$OK$13,0,MATCH(Heatmap!$A393,Sheet1!$B$1:$OK$1,0))) ))</f>
        <v>0.19641493686478975</v>
      </c>
      <c r="HW393" s="2" cm="1">
        <f t="array" ref="HW393">RSQ(Sheet1!$A$2:$A$13, ( (INDEX(Sheet1!$B$2:$OK$13,0,MATCH(Heatmap!HW$1,Sheet1!$B$1:$OK$1,0)))/(INDEX(Sheet1!$B$2:$OK$13,0,MATCH(Heatmap!$A393,Sheet1!$B$1:$OK$1,0))) ))</f>
        <v>0.19619031304192103</v>
      </c>
      <c r="HX393" s="2" cm="1">
        <f t="array" ref="HX393">RSQ(Sheet1!$A$2:$A$13, ( (INDEX(Sheet1!$B$2:$OK$13,0,MATCH(Heatmap!HX$1,Sheet1!$B$1:$OK$1,0)))/(INDEX(Sheet1!$B$2:$OK$13,0,MATCH(Heatmap!$A393,Sheet1!$B$1:$OK$1,0))) ))</f>
        <v>0.19617456562179478</v>
      </c>
      <c r="HY393" s="2" cm="1">
        <f t="array" ref="HY393">RSQ(Sheet1!$A$2:$A$13, ( (INDEX(Sheet1!$B$2:$OK$13,0,MATCH(Heatmap!HY$1,Sheet1!$B$1:$OK$1,0)))/(INDEX(Sheet1!$B$2:$OK$13,0,MATCH(Heatmap!$A393,Sheet1!$B$1:$OK$1,0))) ))</f>
        <v>0.19594291651778878</v>
      </c>
      <c r="HZ393" s="2" cm="1">
        <f t="array" ref="HZ393">RSQ(Sheet1!$A$2:$A$13, ( (INDEX(Sheet1!$B$2:$OK$13,0,MATCH(Heatmap!HZ$1,Sheet1!$B$1:$OK$1,0)))/(INDEX(Sheet1!$B$2:$OK$13,0,MATCH(Heatmap!$A393,Sheet1!$B$1:$OK$1,0))) ))</f>
        <v>0.19588597890193366</v>
      </c>
      <c r="IA393" s="2" cm="1">
        <f t="array" ref="IA393">RSQ(Sheet1!$A$2:$A$13, ( (INDEX(Sheet1!$B$2:$OK$13,0,MATCH(Heatmap!IA$1,Sheet1!$B$1:$OK$1,0)))/(INDEX(Sheet1!$B$2:$OK$13,0,MATCH(Heatmap!$A393,Sheet1!$B$1:$OK$1,0))) ))</f>
        <v>0.19603676732569245</v>
      </c>
      <c r="IB393" s="2" cm="1">
        <f t="array" ref="IB393">RSQ(Sheet1!$A$2:$A$13, ( (INDEX(Sheet1!$B$2:$OK$13,0,MATCH(Heatmap!IB$1,Sheet1!$B$1:$OK$1,0)))/(INDEX(Sheet1!$B$2:$OK$13,0,MATCH(Heatmap!$A393,Sheet1!$B$1:$OK$1,0))) ))</f>
        <v>0.19621597329218396</v>
      </c>
      <c r="IC393" s="2" cm="1">
        <f t="array" ref="IC393">RSQ(Sheet1!$A$2:$A$13, ( (INDEX(Sheet1!$B$2:$OK$13,0,MATCH(Heatmap!IC$1,Sheet1!$B$1:$OK$1,0)))/(INDEX(Sheet1!$B$2:$OK$13,0,MATCH(Heatmap!$A393,Sheet1!$B$1:$OK$1,0))) ))</f>
        <v>0.19654682940713361</v>
      </c>
      <c r="ID393" s="2" cm="1">
        <f t="array" ref="ID393">RSQ(Sheet1!$A$2:$A$13, ( (INDEX(Sheet1!$B$2:$OK$13,0,MATCH(Heatmap!ID$1,Sheet1!$B$1:$OK$1,0)))/(INDEX(Sheet1!$B$2:$OK$13,0,MATCH(Heatmap!$A393,Sheet1!$B$1:$OK$1,0))) ))</f>
        <v>0.19684378686161857</v>
      </c>
      <c r="IE393" s="2" cm="1">
        <f t="array" ref="IE393">RSQ(Sheet1!$A$2:$A$13, ( (INDEX(Sheet1!$B$2:$OK$13,0,MATCH(Heatmap!IE$1,Sheet1!$B$1:$OK$1,0)))/(INDEX(Sheet1!$B$2:$OK$13,0,MATCH(Heatmap!$A393,Sheet1!$B$1:$OK$1,0))) ))</f>
        <v>0.19708674775790946</v>
      </c>
      <c r="IF393" s="2" cm="1">
        <f t="array" ref="IF393">RSQ(Sheet1!$A$2:$A$13, ( (INDEX(Sheet1!$B$2:$OK$13,0,MATCH(Heatmap!IF$1,Sheet1!$B$1:$OK$1,0)))/(INDEX(Sheet1!$B$2:$OK$13,0,MATCH(Heatmap!$A393,Sheet1!$B$1:$OK$1,0))) ))</f>
        <v>0.19743640378215185</v>
      </c>
      <c r="IG393" s="2" cm="1">
        <f t="array" ref="IG393">RSQ(Sheet1!$A$2:$A$13, ( (INDEX(Sheet1!$B$2:$OK$13,0,MATCH(Heatmap!IG$1,Sheet1!$B$1:$OK$1,0)))/(INDEX(Sheet1!$B$2:$OK$13,0,MATCH(Heatmap!$A393,Sheet1!$B$1:$OK$1,0))) ))</f>
        <v>0.19752395734103184</v>
      </c>
      <c r="IH393" s="2" cm="1">
        <f t="array" ref="IH393">RSQ(Sheet1!$A$2:$A$13, ( (INDEX(Sheet1!$B$2:$OK$13,0,MATCH(Heatmap!IH$1,Sheet1!$B$1:$OK$1,0)))/(INDEX(Sheet1!$B$2:$OK$13,0,MATCH(Heatmap!$A393,Sheet1!$B$1:$OK$1,0))) ))</f>
        <v>0.19757622645214179</v>
      </c>
      <c r="II393" s="2" cm="1">
        <f t="array" ref="II393">RSQ(Sheet1!$A$2:$A$13, ( (INDEX(Sheet1!$B$2:$OK$13,0,MATCH(Heatmap!II$1,Sheet1!$B$1:$OK$1,0)))/(INDEX(Sheet1!$B$2:$OK$13,0,MATCH(Heatmap!$A393,Sheet1!$B$1:$OK$1,0))) ))</f>
        <v>0.19755512534498595</v>
      </c>
      <c r="IJ393" s="2" cm="1">
        <f t="array" ref="IJ393">RSQ(Sheet1!$A$2:$A$13, ( (INDEX(Sheet1!$B$2:$OK$13,0,MATCH(Heatmap!IJ$1,Sheet1!$B$1:$OK$1,0)))/(INDEX(Sheet1!$B$2:$OK$13,0,MATCH(Heatmap!$A393,Sheet1!$B$1:$OK$1,0))) ))</f>
        <v>0.19766440280234557</v>
      </c>
      <c r="IK393" s="2" cm="1">
        <f t="array" ref="IK393">RSQ(Sheet1!$A$2:$A$13, ( (INDEX(Sheet1!$B$2:$OK$13,0,MATCH(Heatmap!IK$1,Sheet1!$B$1:$OK$1,0)))/(INDEX(Sheet1!$B$2:$OK$13,0,MATCH(Heatmap!$A393,Sheet1!$B$1:$OK$1,0))) ))</f>
        <v>0.19774246016682812</v>
      </c>
      <c r="IL393" s="2" cm="1">
        <f t="array" ref="IL393">RSQ(Sheet1!$A$2:$A$13, ( (INDEX(Sheet1!$B$2:$OK$13,0,MATCH(Heatmap!IL$1,Sheet1!$B$1:$OK$1,0)))/(INDEX(Sheet1!$B$2:$OK$13,0,MATCH(Heatmap!$A393,Sheet1!$B$1:$OK$1,0))) ))</f>
        <v>0.19788585497118952</v>
      </c>
      <c r="IM393" s="2" cm="1">
        <f t="array" ref="IM393">RSQ(Sheet1!$A$2:$A$13, ( (INDEX(Sheet1!$B$2:$OK$13,0,MATCH(Heatmap!IM$1,Sheet1!$B$1:$OK$1,0)))/(INDEX(Sheet1!$B$2:$OK$13,0,MATCH(Heatmap!$A393,Sheet1!$B$1:$OK$1,0))) ))</f>
        <v>0.19800182624331522</v>
      </c>
      <c r="IN393" s="2" cm="1">
        <f t="array" ref="IN393">RSQ(Sheet1!$A$2:$A$13, ( (INDEX(Sheet1!$B$2:$OK$13,0,MATCH(Heatmap!IN$1,Sheet1!$B$1:$OK$1,0)))/(INDEX(Sheet1!$B$2:$OK$13,0,MATCH(Heatmap!$A393,Sheet1!$B$1:$OK$1,0))) ))</f>
        <v>0.1982676246922174</v>
      </c>
      <c r="IO393" s="2" cm="1">
        <f t="array" ref="IO393">RSQ(Sheet1!$A$2:$A$13, ( (INDEX(Sheet1!$B$2:$OK$13,0,MATCH(Heatmap!IO$1,Sheet1!$B$1:$OK$1,0)))/(INDEX(Sheet1!$B$2:$OK$13,0,MATCH(Heatmap!$A393,Sheet1!$B$1:$OK$1,0))) ))</f>
        <v>0.19900357208144048</v>
      </c>
      <c r="IP393" s="2" cm="1">
        <f t="array" ref="IP393">RSQ(Sheet1!$A$2:$A$13, ( (INDEX(Sheet1!$B$2:$OK$13,0,MATCH(Heatmap!IP$1,Sheet1!$B$1:$OK$1,0)))/(INDEX(Sheet1!$B$2:$OK$13,0,MATCH(Heatmap!$A393,Sheet1!$B$1:$OK$1,0))) ))</f>
        <v>0.19932593058052034</v>
      </c>
      <c r="IQ393" s="2" cm="1">
        <f t="array" ref="IQ393">RSQ(Sheet1!$A$2:$A$13, ( (INDEX(Sheet1!$B$2:$OK$13,0,MATCH(Heatmap!IQ$1,Sheet1!$B$1:$OK$1,0)))/(INDEX(Sheet1!$B$2:$OK$13,0,MATCH(Heatmap!$A393,Sheet1!$B$1:$OK$1,0))) ))</f>
        <v>0.19949962976818594</v>
      </c>
      <c r="IR393" s="2" cm="1">
        <f t="array" ref="IR393">RSQ(Sheet1!$A$2:$A$13, ( (INDEX(Sheet1!$B$2:$OK$13,0,MATCH(Heatmap!IR$1,Sheet1!$B$1:$OK$1,0)))/(INDEX(Sheet1!$B$2:$OK$13,0,MATCH(Heatmap!$A393,Sheet1!$B$1:$OK$1,0))) ))</f>
        <v>0.19970357563601365</v>
      </c>
      <c r="IS393" s="2" cm="1">
        <f t="array" ref="IS393">RSQ(Sheet1!$A$2:$A$13, ( (INDEX(Sheet1!$B$2:$OK$13,0,MATCH(Heatmap!IS$1,Sheet1!$B$1:$OK$1,0)))/(INDEX(Sheet1!$B$2:$OK$13,0,MATCH(Heatmap!$A393,Sheet1!$B$1:$OK$1,0))) ))</f>
        <v>0.19962970917418221</v>
      </c>
      <c r="IT393" s="2" cm="1">
        <f t="array" ref="IT393">RSQ(Sheet1!$A$2:$A$13, ( (INDEX(Sheet1!$B$2:$OK$13,0,MATCH(Heatmap!IT$1,Sheet1!$B$1:$OK$1,0)))/(INDEX(Sheet1!$B$2:$OK$13,0,MATCH(Heatmap!$A393,Sheet1!$B$1:$OK$1,0))) ))</f>
        <v>0.19974375495115965</v>
      </c>
      <c r="IU393" s="2" cm="1">
        <f t="array" ref="IU393">RSQ(Sheet1!$A$2:$A$13, ( (INDEX(Sheet1!$B$2:$OK$13,0,MATCH(Heatmap!IU$1,Sheet1!$B$1:$OK$1,0)))/(INDEX(Sheet1!$B$2:$OK$13,0,MATCH(Heatmap!$A393,Sheet1!$B$1:$OK$1,0))) ))</f>
        <v>0.19973264612270802</v>
      </c>
      <c r="IV393" s="2" cm="1">
        <f t="array" ref="IV393">RSQ(Sheet1!$A$2:$A$13, ( (INDEX(Sheet1!$B$2:$OK$13,0,MATCH(Heatmap!IV$1,Sheet1!$B$1:$OK$1,0)))/(INDEX(Sheet1!$B$2:$OK$13,0,MATCH(Heatmap!$A393,Sheet1!$B$1:$OK$1,0))) ))</f>
        <v>0.19929875145419387</v>
      </c>
      <c r="IW393" s="2" cm="1">
        <f t="array" ref="IW393">RSQ(Sheet1!$A$2:$A$13, ( (INDEX(Sheet1!$B$2:$OK$13,0,MATCH(Heatmap!IW$1,Sheet1!$B$1:$OK$1,0)))/(INDEX(Sheet1!$B$2:$OK$13,0,MATCH(Heatmap!$A393,Sheet1!$B$1:$OK$1,0))) ))</f>
        <v>0.19950805100354274</v>
      </c>
      <c r="IX393" s="2" cm="1">
        <f t="array" ref="IX393">RSQ(Sheet1!$A$2:$A$13, ( (INDEX(Sheet1!$B$2:$OK$13,0,MATCH(Heatmap!IX$1,Sheet1!$B$1:$OK$1,0)))/(INDEX(Sheet1!$B$2:$OK$13,0,MATCH(Heatmap!$A393,Sheet1!$B$1:$OK$1,0))) ))</f>
        <v>0.19937971189128906</v>
      </c>
      <c r="IY393" s="2" cm="1">
        <f t="array" ref="IY393">RSQ(Sheet1!$A$2:$A$13, ( (INDEX(Sheet1!$B$2:$OK$13,0,MATCH(Heatmap!IY$1,Sheet1!$B$1:$OK$1,0)))/(INDEX(Sheet1!$B$2:$OK$13,0,MATCH(Heatmap!$A393,Sheet1!$B$1:$OK$1,0))) ))</f>
        <v>0.19951306757936324</v>
      </c>
      <c r="IZ393" s="2" cm="1">
        <f t="array" ref="IZ393">RSQ(Sheet1!$A$2:$A$13, ( (INDEX(Sheet1!$B$2:$OK$13,0,MATCH(Heatmap!IZ$1,Sheet1!$B$1:$OK$1,0)))/(INDEX(Sheet1!$B$2:$OK$13,0,MATCH(Heatmap!$A393,Sheet1!$B$1:$OK$1,0))) ))</f>
        <v>0.19899260961009332</v>
      </c>
      <c r="JA393" s="2" cm="1">
        <f t="array" ref="JA393">RSQ(Sheet1!$A$2:$A$13, ( (INDEX(Sheet1!$B$2:$OK$13,0,MATCH(Heatmap!JA$1,Sheet1!$B$1:$OK$1,0)))/(INDEX(Sheet1!$B$2:$OK$13,0,MATCH(Heatmap!$A393,Sheet1!$B$1:$OK$1,0))) ))</f>
        <v>0.19910492034541971</v>
      </c>
      <c r="JB393" s="2" cm="1">
        <f t="array" ref="JB393">RSQ(Sheet1!$A$2:$A$13, ( (INDEX(Sheet1!$B$2:$OK$13,0,MATCH(Heatmap!JB$1,Sheet1!$B$1:$OK$1,0)))/(INDEX(Sheet1!$B$2:$OK$13,0,MATCH(Heatmap!$A393,Sheet1!$B$1:$OK$1,0))) ))</f>
        <v>0.19918865301479446</v>
      </c>
      <c r="JC393" s="2" cm="1">
        <f t="array" ref="JC393">RSQ(Sheet1!$A$2:$A$13, ( (INDEX(Sheet1!$B$2:$OK$13,0,MATCH(Heatmap!JC$1,Sheet1!$B$1:$OK$1,0)))/(INDEX(Sheet1!$B$2:$OK$13,0,MATCH(Heatmap!$A393,Sheet1!$B$1:$OK$1,0))) ))</f>
        <v>0.19943045005093002</v>
      </c>
      <c r="JD393" s="2" cm="1">
        <f t="array" ref="JD393">RSQ(Sheet1!$A$2:$A$13, ( (INDEX(Sheet1!$B$2:$OK$13,0,MATCH(Heatmap!JD$1,Sheet1!$B$1:$OK$1,0)))/(INDEX(Sheet1!$B$2:$OK$13,0,MATCH(Heatmap!$A393,Sheet1!$B$1:$OK$1,0))) ))</f>
        <v>0.19960523177537745</v>
      </c>
      <c r="JE393" s="2" cm="1">
        <f t="array" ref="JE393">RSQ(Sheet1!$A$2:$A$13, ( (INDEX(Sheet1!$B$2:$OK$13,0,MATCH(Heatmap!JE$1,Sheet1!$B$1:$OK$1,0)))/(INDEX(Sheet1!$B$2:$OK$13,0,MATCH(Heatmap!$A393,Sheet1!$B$1:$OK$1,0))) ))</f>
        <v>0.20105573340268587</v>
      </c>
      <c r="JF393" s="2" cm="1">
        <f t="array" ref="JF393">RSQ(Sheet1!$A$2:$A$13, ( (INDEX(Sheet1!$B$2:$OK$13,0,MATCH(Heatmap!JF$1,Sheet1!$B$1:$OK$1,0)))/(INDEX(Sheet1!$B$2:$OK$13,0,MATCH(Heatmap!$A393,Sheet1!$B$1:$OK$1,0))) ))</f>
        <v>0.2011324643088386</v>
      </c>
      <c r="JG393" s="2" cm="1">
        <f t="array" ref="JG393">RSQ(Sheet1!$A$2:$A$13, ( (INDEX(Sheet1!$B$2:$OK$13,0,MATCH(Heatmap!JG$1,Sheet1!$B$1:$OK$1,0)))/(INDEX(Sheet1!$B$2:$OK$13,0,MATCH(Heatmap!$A393,Sheet1!$B$1:$OK$1,0))) ))</f>
        <v>0.20211896324754547</v>
      </c>
      <c r="JH393" s="2" cm="1">
        <f t="array" ref="JH393">RSQ(Sheet1!$A$2:$A$13, ( (INDEX(Sheet1!$B$2:$OK$13,0,MATCH(Heatmap!JH$1,Sheet1!$B$1:$OK$1,0)))/(INDEX(Sheet1!$B$2:$OK$13,0,MATCH(Heatmap!$A393,Sheet1!$B$1:$OK$1,0))) ))</f>
        <v>0.20227237131351011</v>
      </c>
      <c r="JI393" s="2" cm="1">
        <f t="array" ref="JI393">RSQ(Sheet1!$A$2:$A$13, ( (INDEX(Sheet1!$B$2:$OK$13,0,MATCH(Heatmap!JI$1,Sheet1!$B$1:$OK$1,0)))/(INDEX(Sheet1!$B$2:$OK$13,0,MATCH(Heatmap!$A393,Sheet1!$B$1:$OK$1,0))) ))</f>
        <v>0.20251949244705675</v>
      </c>
      <c r="JJ393" s="2" cm="1">
        <f t="array" ref="JJ393">RSQ(Sheet1!$A$2:$A$13, ( (INDEX(Sheet1!$B$2:$OK$13,0,MATCH(Heatmap!JJ$1,Sheet1!$B$1:$OK$1,0)))/(INDEX(Sheet1!$B$2:$OK$13,0,MATCH(Heatmap!$A393,Sheet1!$B$1:$OK$1,0))) ))</f>
        <v>0.20266333651680957</v>
      </c>
      <c r="JK393" s="2" cm="1">
        <f t="array" ref="JK393">RSQ(Sheet1!$A$2:$A$13, ( (INDEX(Sheet1!$B$2:$OK$13,0,MATCH(Heatmap!JK$1,Sheet1!$B$1:$OK$1,0)))/(INDEX(Sheet1!$B$2:$OK$13,0,MATCH(Heatmap!$A393,Sheet1!$B$1:$OK$1,0))) ))</f>
        <v>0.20278436693058155</v>
      </c>
      <c r="JL393" s="2" cm="1">
        <f t="array" ref="JL393">RSQ(Sheet1!$A$2:$A$13, ( (INDEX(Sheet1!$B$2:$OK$13,0,MATCH(Heatmap!JL$1,Sheet1!$B$1:$OK$1,0)))/(INDEX(Sheet1!$B$2:$OK$13,0,MATCH(Heatmap!$A393,Sheet1!$B$1:$OK$1,0))) ))</f>
        <v>0.20182027782228526</v>
      </c>
      <c r="JM393" s="2" cm="1">
        <f t="array" ref="JM393">RSQ(Sheet1!$A$2:$A$13, ( (INDEX(Sheet1!$B$2:$OK$13,0,MATCH(Heatmap!JM$1,Sheet1!$B$1:$OK$1,0)))/(INDEX(Sheet1!$B$2:$OK$13,0,MATCH(Heatmap!$A393,Sheet1!$B$1:$OK$1,0))) ))</f>
        <v>0.2020943777966257</v>
      </c>
      <c r="JN393" s="2" cm="1">
        <f t="array" ref="JN393">RSQ(Sheet1!$A$2:$A$13, ( (INDEX(Sheet1!$B$2:$OK$13,0,MATCH(Heatmap!JN$1,Sheet1!$B$1:$OK$1,0)))/(INDEX(Sheet1!$B$2:$OK$13,0,MATCH(Heatmap!$A393,Sheet1!$B$1:$OK$1,0))) ))</f>
        <v>0.20217998093705103</v>
      </c>
      <c r="JO393" s="2" cm="1">
        <f t="array" ref="JO393">RSQ(Sheet1!$A$2:$A$13, ( (INDEX(Sheet1!$B$2:$OK$13,0,MATCH(Heatmap!JO$1,Sheet1!$B$1:$OK$1,0)))/(INDEX(Sheet1!$B$2:$OK$13,0,MATCH(Heatmap!$A393,Sheet1!$B$1:$OK$1,0))) ))</f>
        <v>0.20496029336353797</v>
      </c>
      <c r="JP393" s="2" cm="1">
        <f t="array" ref="JP393">RSQ(Sheet1!$A$2:$A$13, ( (INDEX(Sheet1!$B$2:$OK$13,0,MATCH(Heatmap!JP$1,Sheet1!$B$1:$OK$1,0)))/(INDEX(Sheet1!$B$2:$OK$13,0,MATCH(Heatmap!$A393,Sheet1!$B$1:$OK$1,0))) ))</f>
        <v>0.20596608373176484</v>
      </c>
      <c r="JQ393" s="2" cm="1">
        <f t="array" ref="JQ393">RSQ(Sheet1!$A$2:$A$13, ( (INDEX(Sheet1!$B$2:$OK$13,0,MATCH(Heatmap!JQ$1,Sheet1!$B$1:$OK$1,0)))/(INDEX(Sheet1!$B$2:$OK$13,0,MATCH(Heatmap!$A393,Sheet1!$B$1:$OK$1,0))) ))</f>
        <v>0.20646884712640365</v>
      </c>
      <c r="JR393" s="2" cm="1">
        <f t="array" ref="JR393">RSQ(Sheet1!$A$2:$A$13, ( (INDEX(Sheet1!$B$2:$OK$13,0,MATCH(Heatmap!JR$1,Sheet1!$B$1:$OK$1,0)))/(INDEX(Sheet1!$B$2:$OK$13,0,MATCH(Heatmap!$A393,Sheet1!$B$1:$OK$1,0))) ))</f>
        <v>0.20673759208034034</v>
      </c>
      <c r="JS393" s="2" cm="1">
        <f t="array" ref="JS393">RSQ(Sheet1!$A$2:$A$13, ( (INDEX(Sheet1!$B$2:$OK$13,0,MATCH(Heatmap!JS$1,Sheet1!$B$1:$OK$1,0)))/(INDEX(Sheet1!$B$2:$OK$13,0,MATCH(Heatmap!$A393,Sheet1!$B$1:$OK$1,0))) ))</f>
        <v>0.20702328955975605</v>
      </c>
      <c r="JT393" s="2" cm="1">
        <f t="array" ref="JT393">RSQ(Sheet1!$A$2:$A$13, ( (INDEX(Sheet1!$B$2:$OK$13,0,MATCH(Heatmap!JT$1,Sheet1!$B$1:$OK$1,0)))/(INDEX(Sheet1!$B$2:$OK$13,0,MATCH(Heatmap!$A393,Sheet1!$B$1:$OK$1,0))) ))</f>
        <v>0.20778525833133665</v>
      </c>
      <c r="JU393" s="2" cm="1">
        <f t="array" ref="JU393">RSQ(Sheet1!$A$2:$A$13, ( (INDEX(Sheet1!$B$2:$OK$13,0,MATCH(Heatmap!JU$1,Sheet1!$B$1:$OK$1,0)))/(INDEX(Sheet1!$B$2:$OK$13,0,MATCH(Heatmap!$A393,Sheet1!$B$1:$OK$1,0))) ))</f>
        <v>0.20798635373045715</v>
      </c>
      <c r="JV393" s="2" cm="1">
        <f t="array" ref="JV393">RSQ(Sheet1!$A$2:$A$13, ( (INDEX(Sheet1!$B$2:$OK$13,0,MATCH(Heatmap!JV$1,Sheet1!$B$1:$OK$1,0)))/(INDEX(Sheet1!$B$2:$OK$13,0,MATCH(Heatmap!$A393,Sheet1!$B$1:$OK$1,0))) ))</f>
        <v>0.20533030840874303</v>
      </c>
      <c r="JW393" s="2" cm="1">
        <f t="array" ref="JW393">RSQ(Sheet1!$A$2:$A$13, ( (INDEX(Sheet1!$B$2:$OK$13,0,MATCH(Heatmap!JW$1,Sheet1!$B$1:$OK$1,0)))/(INDEX(Sheet1!$B$2:$OK$13,0,MATCH(Heatmap!$A393,Sheet1!$B$1:$OK$1,0))) ))</f>
        <v>0.20555261454678653</v>
      </c>
      <c r="JX393" s="2" cm="1">
        <f t="array" ref="JX393">RSQ(Sheet1!$A$2:$A$13, ( (INDEX(Sheet1!$B$2:$OK$13,0,MATCH(Heatmap!JX$1,Sheet1!$B$1:$OK$1,0)))/(INDEX(Sheet1!$B$2:$OK$13,0,MATCH(Heatmap!$A393,Sheet1!$B$1:$OK$1,0))) ))</f>
        <v>0.20682980855269745</v>
      </c>
      <c r="JY393" s="2" cm="1">
        <f t="array" ref="JY393">RSQ(Sheet1!$A$2:$A$13, ( (INDEX(Sheet1!$B$2:$OK$13,0,MATCH(Heatmap!JY$1,Sheet1!$B$1:$OK$1,0)))/(INDEX(Sheet1!$B$2:$OK$13,0,MATCH(Heatmap!$A393,Sheet1!$B$1:$OK$1,0))) ))</f>
        <v>0.20849841065782612</v>
      </c>
      <c r="JZ393" s="2" cm="1">
        <f t="array" ref="JZ393">RSQ(Sheet1!$A$2:$A$13, ( (INDEX(Sheet1!$B$2:$OK$13,0,MATCH(Heatmap!JZ$1,Sheet1!$B$1:$OK$1,0)))/(INDEX(Sheet1!$B$2:$OK$13,0,MATCH(Heatmap!$A393,Sheet1!$B$1:$OK$1,0))) ))</f>
        <v>0.20993673257053116</v>
      </c>
      <c r="KA393" s="2" cm="1">
        <f t="array" ref="KA393">RSQ(Sheet1!$A$2:$A$13, ( (INDEX(Sheet1!$B$2:$OK$13,0,MATCH(Heatmap!KA$1,Sheet1!$B$1:$OK$1,0)))/(INDEX(Sheet1!$B$2:$OK$13,0,MATCH(Heatmap!$A393,Sheet1!$B$1:$OK$1,0))) ))</f>
        <v>0.21008519321864461</v>
      </c>
      <c r="KB393" s="2" cm="1">
        <f t="array" ref="KB393">RSQ(Sheet1!$A$2:$A$13, ( (INDEX(Sheet1!$B$2:$OK$13,0,MATCH(Heatmap!KB$1,Sheet1!$B$1:$OK$1,0)))/(INDEX(Sheet1!$B$2:$OK$13,0,MATCH(Heatmap!$A393,Sheet1!$B$1:$OK$1,0))) ))</f>
        <v>0.21193151440195024</v>
      </c>
      <c r="KC393" s="2" cm="1">
        <f t="array" ref="KC393">RSQ(Sheet1!$A$2:$A$13, ( (INDEX(Sheet1!$B$2:$OK$13,0,MATCH(Heatmap!KC$1,Sheet1!$B$1:$OK$1,0)))/(INDEX(Sheet1!$B$2:$OK$13,0,MATCH(Heatmap!$A393,Sheet1!$B$1:$OK$1,0))) ))</f>
        <v>0.21308103205105777</v>
      </c>
      <c r="KD393" s="2" cm="1">
        <f t="array" ref="KD393">RSQ(Sheet1!$A$2:$A$13, ( (INDEX(Sheet1!$B$2:$OK$13,0,MATCH(Heatmap!KD$1,Sheet1!$B$1:$OK$1,0)))/(INDEX(Sheet1!$B$2:$OK$13,0,MATCH(Heatmap!$A393,Sheet1!$B$1:$OK$1,0))) ))</f>
        <v>0.21282147962778311</v>
      </c>
      <c r="KE393" s="2" cm="1">
        <f t="array" ref="KE393">RSQ(Sheet1!$A$2:$A$13, ( (INDEX(Sheet1!$B$2:$OK$13,0,MATCH(Heatmap!KE$1,Sheet1!$B$1:$OK$1,0)))/(INDEX(Sheet1!$B$2:$OK$13,0,MATCH(Heatmap!$A393,Sheet1!$B$1:$OK$1,0))) ))</f>
        <v>0.21299667689990695</v>
      </c>
      <c r="KF393" s="2" cm="1">
        <f t="array" ref="KF393">RSQ(Sheet1!$A$2:$A$13, ( (INDEX(Sheet1!$B$2:$OK$13,0,MATCH(Heatmap!KF$1,Sheet1!$B$1:$OK$1,0)))/(INDEX(Sheet1!$B$2:$OK$13,0,MATCH(Heatmap!$A393,Sheet1!$B$1:$OK$1,0))) ))</f>
        <v>0.21329982662735253</v>
      </c>
      <c r="KG393" s="2" cm="1">
        <f t="array" ref="KG393">RSQ(Sheet1!$A$2:$A$13, ( (INDEX(Sheet1!$B$2:$OK$13,0,MATCH(Heatmap!KG$1,Sheet1!$B$1:$OK$1,0)))/(INDEX(Sheet1!$B$2:$OK$13,0,MATCH(Heatmap!$A393,Sheet1!$B$1:$OK$1,0))) ))</f>
        <v>0.21333327991120726</v>
      </c>
      <c r="KH393" s="2" cm="1">
        <f t="array" ref="KH393">RSQ(Sheet1!$A$2:$A$13, ( (INDEX(Sheet1!$B$2:$OK$13,0,MATCH(Heatmap!KH$1,Sheet1!$B$1:$OK$1,0)))/(INDEX(Sheet1!$B$2:$OK$13,0,MATCH(Heatmap!$A393,Sheet1!$B$1:$OK$1,0))) ))</f>
        <v>0.21407972576472548</v>
      </c>
      <c r="KI393" s="2" cm="1">
        <f t="array" ref="KI393">RSQ(Sheet1!$A$2:$A$13, ( (INDEX(Sheet1!$B$2:$OK$13,0,MATCH(Heatmap!KI$1,Sheet1!$B$1:$OK$1,0)))/(INDEX(Sheet1!$B$2:$OK$13,0,MATCH(Heatmap!$A393,Sheet1!$B$1:$OK$1,0))) ))</f>
        <v>0.21376596007540777</v>
      </c>
      <c r="KJ393" s="2" cm="1">
        <f t="array" ref="KJ393">RSQ(Sheet1!$A$2:$A$13, ( (INDEX(Sheet1!$B$2:$OK$13,0,MATCH(Heatmap!KJ$1,Sheet1!$B$1:$OK$1,0)))/(INDEX(Sheet1!$B$2:$OK$13,0,MATCH(Heatmap!$A393,Sheet1!$B$1:$OK$1,0))) ))</f>
        <v>0.21365279489160319</v>
      </c>
      <c r="KK393" s="2" cm="1">
        <f t="array" ref="KK393">RSQ(Sheet1!$A$2:$A$13, ( (INDEX(Sheet1!$B$2:$OK$13,0,MATCH(Heatmap!KK$1,Sheet1!$B$1:$OK$1,0)))/(INDEX(Sheet1!$B$2:$OK$13,0,MATCH(Heatmap!$A393,Sheet1!$B$1:$OK$1,0))) ))</f>
        <v>0.21400017646911879</v>
      </c>
      <c r="KL393" s="2" cm="1">
        <f t="array" ref="KL393">RSQ(Sheet1!$A$2:$A$13, ( (INDEX(Sheet1!$B$2:$OK$13,0,MATCH(Heatmap!KL$1,Sheet1!$B$1:$OK$1,0)))/(INDEX(Sheet1!$B$2:$OK$13,0,MATCH(Heatmap!$A393,Sheet1!$B$1:$OK$1,0))) ))</f>
        <v>0.21362071831978588</v>
      </c>
      <c r="KM393" s="2" cm="1">
        <f t="array" ref="KM393">RSQ(Sheet1!$A$2:$A$13, ( (INDEX(Sheet1!$B$2:$OK$13,0,MATCH(Heatmap!KM$1,Sheet1!$B$1:$OK$1,0)))/(INDEX(Sheet1!$B$2:$OK$13,0,MATCH(Heatmap!$A393,Sheet1!$B$1:$OK$1,0))) ))</f>
        <v>0.21061242855012466</v>
      </c>
      <c r="KN393" s="2" cm="1">
        <f t="array" ref="KN393">RSQ(Sheet1!$A$2:$A$13, ( (INDEX(Sheet1!$B$2:$OK$13,0,MATCH(Heatmap!KN$1,Sheet1!$B$1:$OK$1,0)))/(INDEX(Sheet1!$B$2:$OK$13,0,MATCH(Heatmap!$A393,Sheet1!$B$1:$OK$1,0))) ))</f>
        <v>0.20680954492953454</v>
      </c>
      <c r="KO393" s="2" cm="1">
        <f t="array" ref="KO393">RSQ(Sheet1!$A$2:$A$13, ( (INDEX(Sheet1!$B$2:$OK$13,0,MATCH(Heatmap!KO$1,Sheet1!$B$1:$OK$1,0)))/(INDEX(Sheet1!$B$2:$OK$13,0,MATCH(Heatmap!$A393,Sheet1!$B$1:$OK$1,0))) ))</f>
        <v>0.20368530406690932</v>
      </c>
      <c r="KP393" s="2" cm="1">
        <f t="array" ref="KP393">RSQ(Sheet1!$A$2:$A$13, ( (INDEX(Sheet1!$B$2:$OK$13,0,MATCH(Heatmap!KP$1,Sheet1!$B$1:$OK$1,0)))/(INDEX(Sheet1!$B$2:$OK$13,0,MATCH(Heatmap!$A393,Sheet1!$B$1:$OK$1,0))) ))</f>
        <v>0.19652857508139854</v>
      </c>
      <c r="KQ393" s="2" cm="1">
        <f t="array" ref="KQ393">RSQ(Sheet1!$A$2:$A$13, ( (INDEX(Sheet1!$B$2:$OK$13,0,MATCH(Heatmap!KQ$1,Sheet1!$B$1:$OK$1,0)))/(INDEX(Sheet1!$B$2:$OK$13,0,MATCH(Heatmap!$A393,Sheet1!$B$1:$OK$1,0))) ))</f>
        <v>0.19246231394115057</v>
      </c>
      <c r="KR393" s="2" cm="1">
        <f t="array" ref="KR393">RSQ(Sheet1!$A$2:$A$13, ( (INDEX(Sheet1!$B$2:$OK$13,0,MATCH(Heatmap!KR$1,Sheet1!$B$1:$OK$1,0)))/(INDEX(Sheet1!$B$2:$OK$13,0,MATCH(Heatmap!$A393,Sheet1!$B$1:$OK$1,0))) ))</f>
        <v>0.1858347976022508</v>
      </c>
      <c r="KS393" s="2" cm="1">
        <f t="array" ref="KS393">RSQ(Sheet1!$A$2:$A$13, ( (INDEX(Sheet1!$B$2:$OK$13,0,MATCH(Heatmap!KS$1,Sheet1!$B$1:$OK$1,0)))/(INDEX(Sheet1!$B$2:$OK$13,0,MATCH(Heatmap!$A393,Sheet1!$B$1:$OK$1,0))) ))</f>
        <v>0.17880403873618878</v>
      </c>
      <c r="KT393" s="2" cm="1">
        <f t="array" ref="KT393">RSQ(Sheet1!$A$2:$A$13, ( (INDEX(Sheet1!$B$2:$OK$13,0,MATCH(Heatmap!KT$1,Sheet1!$B$1:$OK$1,0)))/(INDEX(Sheet1!$B$2:$OK$13,0,MATCH(Heatmap!$A393,Sheet1!$B$1:$OK$1,0))) ))</f>
        <v>0.17430390168541371</v>
      </c>
      <c r="KU393" s="2" cm="1">
        <f t="array" ref="KU393">RSQ(Sheet1!$A$2:$A$13, ( (INDEX(Sheet1!$B$2:$OK$13,0,MATCH(Heatmap!KU$1,Sheet1!$B$1:$OK$1,0)))/(INDEX(Sheet1!$B$2:$OK$13,0,MATCH(Heatmap!$A393,Sheet1!$B$1:$OK$1,0))) ))</f>
        <v>0.16696600980416193</v>
      </c>
      <c r="KV393" s="2" cm="1">
        <f t="array" ref="KV393">RSQ(Sheet1!$A$2:$A$13, ( (INDEX(Sheet1!$B$2:$OK$13,0,MATCH(Heatmap!KV$1,Sheet1!$B$1:$OK$1,0)))/(INDEX(Sheet1!$B$2:$OK$13,0,MATCH(Heatmap!$A393,Sheet1!$B$1:$OK$1,0))) ))</f>
        <v>0.15798269253368993</v>
      </c>
      <c r="KW393" s="2" cm="1">
        <f t="array" ref="KW393">RSQ(Sheet1!$A$2:$A$13, ( (INDEX(Sheet1!$B$2:$OK$13,0,MATCH(Heatmap!KW$1,Sheet1!$B$1:$OK$1,0)))/(INDEX(Sheet1!$B$2:$OK$13,0,MATCH(Heatmap!$A393,Sheet1!$B$1:$OK$1,0))) ))</f>
        <v>0.1599999573250257</v>
      </c>
      <c r="KX393" s="2" cm="1">
        <f t="array" ref="KX393">RSQ(Sheet1!$A$2:$A$13, ( (INDEX(Sheet1!$B$2:$OK$13,0,MATCH(Heatmap!KX$1,Sheet1!$B$1:$OK$1,0)))/(INDEX(Sheet1!$B$2:$OK$13,0,MATCH(Heatmap!$A393,Sheet1!$B$1:$OK$1,0))) ))</f>
        <v>0.1571490163761515</v>
      </c>
      <c r="KY393" s="2" cm="1">
        <f t="array" ref="KY393">RSQ(Sheet1!$A$2:$A$13, ( (INDEX(Sheet1!$B$2:$OK$13,0,MATCH(Heatmap!KY$1,Sheet1!$B$1:$OK$1,0)))/(INDEX(Sheet1!$B$2:$OK$13,0,MATCH(Heatmap!$A393,Sheet1!$B$1:$OK$1,0))) ))</f>
        <v>0.16105355324348877</v>
      </c>
      <c r="KZ393" s="2" cm="1">
        <f t="array" ref="KZ393">RSQ(Sheet1!$A$2:$A$13, ( (INDEX(Sheet1!$B$2:$OK$13,0,MATCH(Heatmap!KZ$1,Sheet1!$B$1:$OK$1,0)))/(INDEX(Sheet1!$B$2:$OK$13,0,MATCH(Heatmap!$A393,Sheet1!$B$1:$OK$1,0))) ))</f>
        <v>0.16470960647377478</v>
      </c>
      <c r="LA393" s="2" cm="1">
        <f t="array" ref="LA393">RSQ(Sheet1!$A$2:$A$13, ( (INDEX(Sheet1!$B$2:$OK$13,0,MATCH(Heatmap!LA$1,Sheet1!$B$1:$OK$1,0)))/(INDEX(Sheet1!$B$2:$OK$13,0,MATCH(Heatmap!$A393,Sheet1!$B$1:$OK$1,0))) ))</f>
        <v>0.16806160293055294</v>
      </c>
      <c r="LB393" s="2" cm="1">
        <f t="array" ref="LB393">RSQ(Sheet1!$A$2:$A$13, ( (INDEX(Sheet1!$B$2:$OK$13,0,MATCH(Heatmap!LB$1,Sheet1!$B$1:$OK$1,0)))/(INDEX(Sheet1!$B$2:$OK$13,0,MATCH(Heatmap!$A393,Sheet1!$B$1:$OK$1,0))) ))</f>
        <v>0.1752153579182387</v>
      </c>
      <c r="LC393" s="2" cm="1">
        <f t="array" ref="LC393">RSQ(Sheet1!$A$2:$A$13, ( (INDEX(Sheet1!$B$2:$OK$13,0,MATCH(Heatmap!LC$1,Sheet1!$B$1:$OK$1,0)))/(INDEX(Sheet1!$B$2:$OK$13,0,MATCH(Heatmap!$A393,Sheet1!$B$1:$OK$1,0))) ))</f>
        <v>0.18294604036647899</v>
      </c>
      <c r="LD393" s="2" cm="1">
        <f t="array" ref="LD393">RSQ(Sheet1!$A$2:$A$13, ( (INDEX(Sheet1!$B$2:$OK$13,0,MATCH(Heatmap!LD$1,Sheet1!$B$1:$OK$1,0)))/(INDEX(Sheet1!$B$2:$OK$13,0,MATCH(Heatmap!$A393,Sheet1!$B$1:$OK$1,0))) ))</f>
        <v>0.18441385446382277</v>
      </c>
      <c r="LE393" s="2" cm="1">
        <f t="array" ref="LE393">RSQ(Sheet1!$A$2:$A$13, ( (INDEX(Sheet1!$B$2:$OK$13,0,MATCH(Heatmap!LE$1,Sheet1!$B$1:$OK$1,0)))/(INDEX(Sheet1!$B$2:$OK$13,0,MATCH(Heatmap!$A393,Sheet1!$B$1:$OK$1,0))) ))</f>
        <v>0.18832128305696721</v>
      </c>
      <c r="LF393" s="2" cm="1">
        <f t="array" ref="LF393">RSQ(Sheet1!$A$2:$A$13, ( (INDEX(Sheet1!$B$2:$OK$13,0,MATCH(Heatmap!LF$1,Sheet1!$B$1:$OK$1,0)))/(INDEX(Sheet1!$B$2:$OK$13,0,MATCH(Heatmap!$A393,Sheet1!$B$1:$OK$1,0))) ))</f>
        <v>0.18817973976652455</v>
      </c>
      <c r="LG393" s="2" cm="1">
        <f t="array" ref="LG393">RSQ(Sheet1!$A$2:$A$13, ( (INDEX(Sheet1!$B$2:$OK$13,0,MATCH(Heatmap!LG$1,Sheet1!$B$1:$OK$1,0)))/(INDEX(Sheet1!$B$2:$OK$13,0,MATCH(Heatmap!$A393,Sheet1!$B$1:$OK$1,0))) ))</f>
        <v>0.18816467865510875</v>
      </c>
      <c r="LH393" s="2" cm="1">
        <f t="array" ref="LH393">RSQ(Sheet1!$A$2:$A$13, ( (INDEX(Sheet1!$B$2:$OK$13,0,MATCH(Heatmap!LH$1,Sheet1!$B$1:$OK$1,0)))/(INDEX(Sheet1!$B$2:$OK$13,0,MATCH(Heatmap!$A393,Sheet1!$B$1:$OK$1,0))) ))</f>
        <v>0.18839053451970311</v>
      </c>
      <c r="LI393" s="2" cm="1">
        <f t="array" ref="LI393">RSQ(Sheet1!$A$2:$A$13, ( (INDEX(Sheet1!$B$2:$OK$13,0,MATCH(Heatmap!LI$1,Sheet1!$B$1:$OK$1,0)))/(INDEX(Sheet1!$B$2:$OK$13,0,MATCH(Heatmap!$A393,Sheet1!$B$1:$OK$1,0))) ))</f>
        <v>0.18866114113221746</v>
      </c>
      <c r="LJ393" s="2" cm="1">
        <f t="array" ref="LJ393">RSQ(Sheet1!$A$2:$A$13, ( (INDEX(Sheet1!$B$2:$OK$13,0,MATCH(Heatmap!LJ$1,Sheet1!$B$1:$OK$1,0)))/(INDEX(Sheet1!$B$2:$OK$13,0,MATCH(Heatmap!$A393,Sheet1!$B$1:$OK$1,0))) ))</f>
        <v>0.18888798718678942</v>
      </c>
      <c r="LK393" s="2" cm="1">
        <f t="array" ref="LK393">RSQ(Sheet1!$A$2:$A$13, ( (INDEX(Sheet1!$B$2:$OK$13,0,MATCH(Heatmap!LK$1,Sheet1!$B$1:$OK$1,0)))/(INDEX(Sheet1!$B$2:$OK$13,0,MATCH(Heatmap!$A393,Sheet1!$B$1:$OK$1,0))) ))</f>
        <v>0.18872504948530219</v>
      </c>
      <c r="LL393" s="2" cm="1">
        <f t="array" ref="LL393">RSQ(Sheet1!$A$2:$A$13, ( (INDEX(Sheet1!$B$2:$OK$13,0,MATCH(Heatmap!LL$1,Sheet1!$B$1:$OK$1,0)))/(INDEX(Sheet1!$B$2:$OK$13,0,MATCH(Heatmap!$A393,Sheet1!$B$1:$OK$1,0))) ))</f>
        <v>0.18898327614168742</v>
      </c>
      <c r="LM393" s="2" cm="1">
        <f t="array" ref="LM393">RSQ(Sheet1!$A$2:$A$13, ( (INDEX(Sheet1!$B$2:$OK$13,0,MATCH(Heatmap!LM$1,Sheet1!$B$1:$OK$1,0)))/(INDEX(Sheet1!$B$2:$OK$13,0,MATCH(Heatmap!$A393,Sheet1!$B$1:$OK$1,0))) ))</f>
        <v>0.18893545387032012</v>
      </c>
      <c r="LN393" s="2" cm="1">
        <f t="array" ref="LN393">RSQ(Sheet1!$A$2:$A$13, ( (INDEX(Sheet1!$B$2:$OK$13,0,MATCH(Heatmap!LN$1,Sheet1!$B$1:$OK$1,0)))/(INDEX(Sheet1!$B$2:$OK$13,0,MATCH(Heatmap!$A393,Sheet1!$B$1:$OK$1,0))) ))</f>
        <v>0.18929531002379224</v>
      </c>
      <c r="LO393" s="2" cm="1">
        <f t="array" ref="LO393">RSQ(Sheet1!$A$2:$A$13, ( (INDEX(Sheet1!$B$2:$OK$13,0,MATCH(Heatmap!LO$1,Sheet1!$B$1:$OK$1,0)))/(INDEX(Sheet1!$B$2:$OK$13,0,MATCH(Heatmap!$A393,Sheet1!$B$1:$OK$1,0))) ))</f>
        <v>0.18945177212645545</v>
      </c>
      <c r="LP393" s="2" cm="1">
        <f t="array" ref="LP393">RSQ(Sheet1!$A$2:$A$13, ( (INDEX(Sheet1!$B$2:$OK$13,0,MATCH(Heatmap!LP$1,Sheet1!$B$1:$OK$1,0)))/(INDEX(Sheet1!$B$2:$OK$13,0,MATCH(Heatmap!$A393,Sheet1!$B$1:$OK$1,0))) ))</f>
        <v>0.18958511429711558</v>
      </c>
      <c r="LQ393" s="2" cm="1">
        <f t="array" ref="LQ393">RSQ(Sheet1!$A$2:$A$13, ( (INDEX(Sheet1!$B$2:$OK$13,0,MATCH(Heatmap!LQ$1,Sheet1!$B$1:$OK$1,0)))/(INDEX(Sheet1!$B$2:$OK$13,0,MATCH(Heatmap!$A393,Sheet1!$B$1:$OK$1,0))) ))</f>
        <v>0.18994716173235146</v>
      </c>
      <c r="LR393" s="2" cm="1">
        <f t="array" ref="LR393">RSQ(Sheet1!$A$2:$A$13, ( (INDEX(Sheet1!$B$2:$OK$13,0,MATCH(Heatmap!LR$1,Sheet1!$B$1:$OK$1,0)))/(INDEX(Sheet1!$B$2:$OK$13,0,MATCH(Heatmap!$A393,Sheet1!$B$1:$OK$1,0))) ))</f>
        <v>0.19050458796235956</v>
      </c>
      <c r="LS393" s="2" cm="1">
        <f t="array" ref="LS393">RSQ(Sheet1!$A$2:$A$13, ( (INDEX(Sheet1!$B$2:$OK$13,0,MATCH(Heatmap!LS$1,Sheet1!$B$1:$OK$1,0)))/(INDEX(Sheet1!$B$2:$OK$13,0,MATCH(Heatmap!$A393,Sheet1!$B$1:$OK$1,0))) ))</f>
        <v>0.19099273179818271</v>
      </c>
      <c r="LT393" s="2" cm="1">
        <f t="array" ref="LT393">RSQ(Sheet1!$A$2:$A$13, ( (INDEX(Sheet1!$B$2:$OK$13,0,MATCH(Heatmap!LT$1,Sheet1!$B$1:$OK$1,0)))/(INDEX(Sheet1!$B$2:$OK$13,0,MATCH(Heatmap!$A393,Sheet1!$B$1:$OK$1,0))) ))</f>
        <v>0.19194640304781538</v>
      </c>
      <c r="LU393" s="2" cm="1">
        <f t="array" ref="LU393">RSQ(Sheet1!$A$2:$A$13, ( (INDEX(Sheet1!$B$2:$OK$13,0,MATCH(Heatmap!LU$1,Sheet1!$B$1:$OK$1,0)))/(INDEX(Sheet1!$B$2:$OK$13,0,MATCH(Heatmap!$A393,Sheet1!$B$1:$OK$1,0))) ))</f>
        <v>0.19237890374310454</v>
      </c>
      <c r="LV393" s="2" cm="1">
        <f t="array" ref="LV393">RSQ(Sheet1!$A$2:$A$13, ( (INDEX(Sheet1!$B$2:$OK$13,0,MATCH(Heatmap!LV$1,Sheet1!$B$1:$OK$1,0)))/(INDEX(Sheet1!$B$2:$OK$13,0,MATCH(Heatmap!$A393,Sheet1!$B$1:$OK$1,0))) ))</f>
        <v>0.19300935656248597</v>
      </c>
      <c r="LW393" s="2" cm="1">
        <f t="array" ref="LW393">RSQ(Sheet1!$A$2:$A$13, ( (INDEX(Sheet1!$B$2:$OK$13,0,MATCH(Heatmap!LW$1,Sheet1!$B$1:$OK$1,0)))/(INDEX(Sheet1!$B$2:$OK$13,0,MATCH(Heatmap!$A393,Sheet1!$B$1:$OK$1,0))) ))</f>
        <v>0.19415468600418986</v>
      </c>
      <c r="LX393" s="2" cm="1">
        <f t="array" ref="LX393">RSQ(Sheet1!$A$2:$A$13, ( (INDEX(Sheet1!$B$2:$OK$13,0,MATCH(Heatmap!LX$1,Sheet1!$B$1:$OK$1,0)))/(INDEX(Sheet1!$B$2:$OK$13,0,MATCH(Heatmap!$A393,Sheet1!$B$1:$OK$1,0))) ))</f>
        <v>0.19500933294441428</v>
      </c>
      <c r="LY393" s="2" cm="1">
        <f t="array" ref="LY393">RSQ(Sheet1!$A$2:$A$13, ( (INDEX(Sheet1!$B$2:$OK$13,0,MATCH(Heatmap!LY$1,Sheet1!$B$1:$OK$1,0)))/(INDEX(Sheet1!$B$2:$OK$13,0,MATCH(Heatmap!$A393,Sheet1!$B$1:$OK$1,0))) ))</f>
        <v>0.19574989878619636</v>
      </c>
      <c r="LZ393" s="2" cm="1">
        <f t="array" ref="LZ393">RSQ(Sheet1!$A$2:$A$13, ( (INDEX(Sheet1!$B$2:$OK$13,0,MATCH(Heatmap!LZ$1,Sheet1!$B$1:$OK$1,0)))/(INDEX(Sheet1!$B$2:$OK$13,0,MATCH(Heatmap!$A393,Sheet1!$B$1:$OK$1,0))) ))</f>
        <v>0.19639023121085492</v>
      </c>
      <c r="MA393" s="2" cm="1">
        <f t="array" ref="MA393">RSQ(Sheet1!$A$2:$A$13, ( (INDEX(Sheet1!$B$2:$OK$13,0,MATCH(Heatmap!MA$1,Sheet1!$B$1:$OK$1,0)))/(INDEX(Sheet1!$B$2:$OK$13,0,MATCH(Heatmap!$A393,Sheet1!$B$1:$OK$1,0))) ))</f>
        <v>0.1969526261387585</v>
      </c>
      <c r="MB393" s="2" cm="1">
        <f t="array" ref="MB393">RSQ(Sheet1!$A$2:$A$13, ( (INDEX(Sheet1!$B$2:$OK$13,0,MATCH(Heatmap!MB$1,Sheet1!$B$1:$OK$1,0)))/(INDEX(Sheet1!$B$2:$OK$13,0,MATCH(Heatmap!$A393,Sheet1!$B$1:$OK$1,0))) ))</f>
        <v>0.19803697827225622</v>
      </c>
      <c r="MC393" s="2" cm="1">
        <f t="array" ref="MC393">RSQ(Sheet1!$A$2:$A$13, ( (INDEX(Sheet1!$B$2:$OK$13,0,MATCH(Heatmap!MC$1,Sheet1!$B$1:$OK$1,0)))/(INDEX(Sheet1!$B$2:$OK$13,0,MATCH(Heatmap!$A393,Sheet1!$B$1:$OK$1,0))) ))</f>
        <v>0.19899164438801054</v>
      </c>
      <c r="MD393" s="2" cm="1">
        <f t="array" ref="MD393">RSQ(Sheet1!$A$2:$A$13, ( (INDEX(Sheet1!$B$2:$OK$13,0,MATCH(Heatmap!MD$1,Sheet1!$B$1:$OK$1,0)))/(INDEX(Sheet1!$B$2:$OK$13,0,MATCH(Heatmap!$A393,Sheet1!$B$1:$OK$1,0))) ))</f>
        <v>0.19780351802037513</v>
      </c>
      <c r="ME393" s="2" cm="1">
        <f t="array" ref="ME393">RSQ(Sheet1!$A$2:$A$13, ( (INDEX(Sheet1!$B$2:$OK$13,0,MATCH(Heatmap!ME$1,Sheet1!$B$1:$OK$1,0)))/(INDEX(Sheet1!$B$2:$OK$13,0,MATCH(Heatmap!$A393,Sheet1!$B$1:$OK$1,0))) ))</f>
        <v>0.19899924128169941</v>
      </c>
      <c r="MF393" s="2" cm="1">
        <f t="array" ref="MF393">RSQ(Sheet1!$A$2:$A$13, ( (INDEX(Sheet1!$B$2:$OK$13,0,MATCH(Heatmap!MF$1,Sheet1!$B$1:$OK$1,0)))/(INDEX(Sheet1!$B$2:$OK$13,0,MATCH(Heatmap!$A393,Sheet1!$B$1:$OK$1,0))) ))</f>
        <v>0.19944497334672751</v>
      </c>
      <c r="MG393" s="2" cm="1">
        <f t="array" ref="MG393">RSQ(Sheet1!$A$2:$A$13, ( (INDEX(Sheet1!$B$2:$OK$13,0,MATCH(Heatmap!MG$1,Sheet1!$B$1:$OK$1,0)))/(INDEX(Sheet1!$B$2:$OK$13,0,MATCH(Heatmap!$A393,Sheet1!$B$1:$OK$1,0))) ))</f>
        <v>0.19935211964071214</v>
      </c>
      <c r="MH393" s="2" cm="1">
        <f t="array" ref="MH393">RSQ(Sheet1!$A$2:$A$13, ( (INDEX(Sheet1!$B$2:$OK$13,0,MATCH(Heatmap!MH$1,Sheet1!$B$1:$OK$1,0)))/(INDEX(Sheet1!$B$2:$OK$13,0,MATCH(Heatmap!$A393,Sheet1!$B$1:$OK$1,0))) ))</f>
        <v>0.19984465916195265</v>
      </c>
      <c r="MI393" s="2" cm="1">
        <f t="array" ref="MI393">RSQ(Sheet1!$A$2:$A$13, ( (INDEX(Sheet1!$B$2:$OK$13,0,MATCH(Heatmap!MI$1,Sheet1!$B$1:$OK$1,0)))/(INDEX(Sheet1!$B$2:$OK$13,0,MATCH(Heatmap!$A393,Sheet1!$B$1:$OK$1,0))) ))</f>
        <v>0.20017170279009641</v>
      </c>
      <c r="MJ393" s="2" cm="1">
        <f t="array" ref="MJ393">RSQ(Sheet1!$A$2:$A$13, ( (INDEX(Sheet1!$B$2:$OK$13,0,MATCH(Heatmap!MJ$1,Sheet1!$B$1:$OK$1,0)))/(INDEX(Sheet1!$B$2:$OK$13,0,MATCH(Heatmap!$A393,Sheet1!$B$1:$OK$1,0))) ))</f>
        <v>0.20060256521399042</v>
      </c>
      <c r="MK393" s="2" cm="1">
        <f t="array" ref="MK393">RSQ(Sheet1!$A$2:$A$13, ( (INDEX(Sheet1!$B$2:$OK$13,0,MATCH(Heatmap!MK$1,Sheet1!$B$1:$OK$1,0)))/(INDEX(Sheet1!$B$2:$OK$13,0,MATCH(Heatmap!$A393,Sheet1!$B$1:$OK$1,0))) ))</f>
        <v>0.20306050518407492</v>
      </c>
      <c r="ML393" s="2" cm="1">
        <f t="array" ref="ML393">RSQ(Sheet1!$A$2:$A$13, ( (INDEX(Sheet1!$B$2:$OK$13,0,MATCH(Heatmap!ML$1,Sheet1!$B$1:$OK$1,0)))/(INDEX(Sheet1!$B$2:$OK$13,0,MATCH(Heatmap!$A393,Sheet1!$B$1:$OK$1,0))) ))</f>
        <v>0.20249056366477478</v>
      </c>
      <c r="MM393" s="2" cm="1">
        <f t="array" ref="MM393">RSQ(Sheet1!$A$2:$A$13, ( (INDEX(Sheet1!$B$2:$OK$13,0,MATCH(Heatmap!MM$1,Sheet1!$B$1:$OK$1,0)))/(INDEX(Sheet1!$B$2:$OK$13,0,MATCH(Heatmap!$A393,Sheet1!$B$1:$OK$1,0))) ))</f>
        <v>0.20346850797668822</v>
      </c>
      <c r="MN393" s="2" cm="1">
        <f t="array" ref="MN393">RSQ(Sheet1!$A$2:$A$13, ( (INDEX(Sheet1!$B$2:$OK$13,0,MATCH(Heatmap!MN$1,Sheet1!$B$1:$OK$1,0)))/(INDEX(Sheet1!$B$2:$OK$13,0,MATCH(Heatmap!$A393,Sheet1!$B$1:$OK$1,0))) ))</f>
        <v>0.20591974317302719</v>
      </c>
      <c r="MO393" s="2" cm="1">
        <f t="array" ref="MO393">RSQ(Sheet1!$A$2:$A$13, ( (INDEX(Sheet1!$B$2:$OK$13,0,MATCH(Heatmap!MO$1,Sheet1!$B$1:$OK$1,0)))/(INDEX(Sheet1!$B$2:$OK$13,0,MATCH(Heatmap!$A393,Sheet1!$B$1:$OK$1,0))) ))</f>
        <v>0.20693305958223746</v>
      </c>
      <c r="MP393" s="2" cm="1">
        <f t="array" ref="MP393">RSQ(Sheet1!$A$2:$A$13, ( (INDEX(Sheet1!$B$2:$OK$13,0,MATCH(Heatmap!MP$1,Sheet1!$B$1:$OK$1,0)))/(INDEX(Sheet1!$B$2:$OK$13,0,MATCH(Heatmap!$A393,Sheet1!$B$1:$OK$1,0))) ))</f>
        <v>0.20833287006201695</v>
      </c>
      <c r="MQ393" s="2" cm="1">
        <f t="array" ref="MQ393">RSQ(Sheet1!$A$2:$A$13, ( (INDEX(Sheet1!$B$2:$OK$13,0,MATCH(Heatmap!MQ$1,Sheet1!$B$1:$OK$1,0)))/(INDEX(Sheet1!$B$2:$OK$13,0,MATCH(Heatmap!$A393,Sheet1!$B$1:$OK$1,0))) ))</f>
        <v>0.20997058812552813</v>
      </c>
      <c r="MR393" s="2" cm="1">
        <f t="array" ref="MR393">RSQ(Sheet1!$A$2:$A$13, ( (INDEX(Sheet1!$B$2:$OK$13,0,MATCH(Heatmap!MR$1,Sheet1!$B$1:$OK$1,0)))/(INDEX(Sheet1!$B$2:$OK$13,0,MATCH(Heatmap!$A393,Sheet1!$B$1:$OK$1,0))) ))</f>
        <v>0.21087236973507453</v>
      </c>
      <c r="MS393" s="2" cm="1">
        <f t="array" ref="MS393">RSQ(Sheet1!$A$2:$A$13, ( (INDEX(Sheet1!$B$2:$OK$13,0,MATCH(Heatmap!MS$1,Sheet1!$B$1:$OK$1,0)))/(INDEX(Sheet1!$B$2:$OK$13,0,MATCH(Heatmap!$A393,Sheet1!$B$1:$OK$1,0))) ))</f>
        <v>0.21379759382549354</v>
      </c>
      <c r="MT393" s="2" cm="1">
        <f t="array" ref="MT393">RSQ(Sheet1!$A$2:$A$13, ( (INDEX(Sheet1!$B$2:$OK$13,0,MATCH(Heatmap!MT$1,Sheet1!$B$1:$OK$1,0)))/(INDEX(Sheet1!$B$2:$OK$13,0,MATCH(Heatmap!$A393,Sheet1!$B$1:$OK$1,0))) ))</f>
        <v>0.21657780060449339</v>
      </c>
      <c r="MU393" s="2" cm="1">
        <f t="array" ref="MU393">RSQ(Sheet1!$A$2:$A$13, ( (INDEX(Sheet1!$B$2:$OK$13,0,MATCH(Heatmap!MU$1,Sheet1!$B$1:$OK$1,0)))/(INDEX(Sheet1!$B$2:$OK$13,0,MATCH(Heatmap!$A393,Sheet1!$B$1:$OK$1,0))) ))</f>
        <v>0.21909323118748028</v>
      </c>
      <c r="MV393" s="2" cm="1">
        <f t="array" ref="MV393">RSQ(Sheet1!$A$2:$A$13, ( (INDEX(Sheet1!$B$2:$OK$13,0,MATCH(Heatmap!MV$1,Sheet1!$B$1:$OK$1,0)))/(INDEX(Sheet1!$B$2:$OK$13,0,MATCH(Heatmap!$A393,Sheet1!$B$1:$OK$1,0))) ))</f>
        <v>0.22778023227715111</v>
      </c>
      <c r="MW393" s="2" cm="1">
        <f t="array" ref="MW393">RSQ(Sheet1!$A$2:$A$13, ( (INDEX(Sheet1!$B$2:$OK$13,0,MATCH(Heatmap!MW$1,Sheet1!$B$1:$OK$1,0)))/(INDEX(Sheet1!$B$2:$OK$13,0,MATCH(Heatmap!$A393,Sheet1!$B$1:$OK$1,0))) ))</f>
        <v>0.23091963415782607</v>
      </c>
      <c r="MX393" s="2" cm="1">
        <f t="array" ref="MX393">RSQ(Sheet1!$A$2:$A$13, ( (INDEX(Sheet1!$B$2:$OK$13,0,MATCH(Heatmap!MX$1,Sheet1!$B$1:$OK$1,0)))/(INDEX(Sheet1!$B$2:$OK$13,0,MATCH(Heatmap!$A393,Sheet1!$B$1:$OK$1,0))) ))</f>
        <v>0.23600562695025762</v>
      </c>
      <c r="MY393" s="2" cm="1">
        <f t="array" ref="MY393">RSQ(Sheet1!$A$2:$A$13, ( (INDEX(Sheet1!$B$2:$OK$13,0,MATCH(Heatmap!MY$1,Sheet1!$B$1:$OK$1,0)))/(INDEX(Sheet1!$B$2:$OK$13,0,MATCH(Heatmap!$A393,Sheet1!$B$1:$OK$1,0))) ))</f>
        <v>0.24189799645029797</v>
      </c>
      <c r="MZ393" s="2" cm="1">
        <f t="array" ref="MZ393">RSQ(Sheet1!$A$2:$A$13, ( (INDEX(Sheet1!$B$2:$OK$13,0,MATCH(Heatmap!MZ$1,Sheet1!$B$1:$OK$1,0)))/(INDEX(Sheet1!$B$2:$OK$13,0,MATCH(Heatmap!$A393,Sheet1!$B$1:$OK$1,0))) ))</f>
        <v>0.24561926513483656</v>
      </c>
      <c r="NA393" s="2" cm="1">
        <f t="array" ref="NA393">RSQ(Sheet1!$A$2:$A$13, ( (INDEX(Sheet1!$B$2:$OK$13,0,MATCH(Heatmap!NA$1,Sheet1!$B$1:$OK$1,0)))/(INDEX(Sheet1!$B$2:$OK$13,0,MATCH(Heatmap!$A393,Sheet1!$B$1:$OK$1,0))) ))</f>
        <v>0.24981318730707705</v>
      </c>
      <c r="NB393" s="2" cm="1">
        <f t="array" ref="NB393">RSQ(Sheet1!$A$2:$A$13, ( (INDEX(Sheet1!$B$2:$OK$13,0,MATCH(Heatmap!NB$1,Sheet1!$B$1:$OK$1,0)))/(INDEX(Sheet1!$B$2:$OK$13,0,MATCH(Heatmap!$A393,Sheet1!$B$1:$OK$1,0))) ))</f>
        <v>0.25479734512799423</v>
      </c>
      <c r="NC393" s="2" cm="1">
        <f t="array" ref="NC393">RSQ(Sheet1!$A$2:$A$13, ( (INDEX(Sheet1!$B$2:$OK$13,0,MATCH(Heatmap!NC$1,Sheet1!$B$1:$OK$1,0)))/(INDEX(Sheet1!$B$2:$OK$13,0,MATCH(Heatmap!$A393,Sheet1!$B$1:$OK$1,0))) ))</f>
        <v>0.25899777935629581</v>
      </c>
      <c r="ND393" s="2" cm="1">
        <f t="array" ref="ND393">RSQ(Sheet1!$A$2:$A$13, ( (INDEX(Sheet1!$B$2:$OK$13,0,MATCH(Heatmap!ND$1,Sheet1!$B$1:$OK$1,0)))/(INDEX(Sheet1!$B$2:$OK$13,0,MATCH(Heatmap!$A393,Sheet1!$B$1:$OK$1,0))) ))</f>
        <v>0.27025621196854444</v>
      </c>
      <c r="NE393" s="2" cm="1">
        <f t="array" ref="NE393">RSQ(Sheet1!$A$2:$A$13, ( (INDEX(Sheet1!$B$2:$OK$13,0,MATCH(Heatmap!NE$1,Sheet1!$B$1:$OK$1,0)))/(INDEX(Sheet1!$B$2:$OK$13,0,MATCH(Heatmap!$A393,Sheet1!$B$1:$OK$1,0))) ))</f>
        <v>0.28221276258679151</v>
      </c>
      <c r="NF393" s="2" cm="1">
        <f t="array" ref="NF393">RSQ(Sheet1!$A$2:$A$13, ( (INDEX(Sheet1!$B$2:$OK$13,0,MATCH(Heatmap!NF$1,Sheet1!$B$1:$OK$1,0)))/(INDEX(Sheet1!$B$2:$OK$13,0,MATCH(Heatmap!$A393,Sheet1!$B$1:$OK$1,0))) ))</f>
        <v>0.29204675955222481</v>
      </c>
      <c r="NG393" s="2" cm="1">
        <f t="array" ref="NG393">RSQ(Sheet1!$A$2:$A$13, ( (INDEX(Sheet1!$B$2:$OK$13,0,MATCH(Heatmap!NG$1,Sheet1!$B$1:$OK$1,0)))/(INDEX(Sheet1!$B$2:$OK$13,0,MATCH(Heatmap!$A393,Sheet1!$B$1:$OK$1,0))) ))</f>
        <v>0.30396831285023551</v>
      </c>
      <c r="NH393" s="2" cm="1">
        <f t="array" ref="NH393">RSQ(Sheet1!$A$2:$A$13, ( (INDEX(Sheet1!$B$2:$OK$13,0,MATCH(Heatmap!NH$1,Sheet1!$B$1:$OK$1,0)))/(INDEX(Sheet1!$B$2:$OK$13,0,MATCH(Heatmap!$A393,Sheet1!$B$1:$OK$1,0))) ))</f>
        <v>0.31992266185952556</v>
      </c>
      <c r="NI393" s="2" cm="1">
        <f t="array" ref="NI393">RSQ(Sheet1!$A$2:$A$13, ( (INDEX(Sheet1!$B$2:$OK$13,0,MATCH(Heatmap!NI$1,Sheet1!$B$1:$OK$1,0)))/(INDEX(Sheet1!$B$2:$OK$13,0,MATCH(Heatmap!$A393,Sheet1!$B$1:$OK$1,0))) ))</f>
        <v>0.33147619870996642</v>
      </c>
      <c r="NJ393" s="2" cm="1">
        <f t="array" ref="NJ393">RSQ(Sheet1!$A$2:$A$13, ( (INDEX(Sheet1!$B$2:$OK$13,0,MATCH(Heatmap!NJ$1,Sheet1!$B$1:$OK$1,0)))/(INDEX(Sheet1!$B$2:$OK$13,0,MATCH(Heatmap!$A393,Sheet1!$B$1:$OK$1,0))) ))</f>
        <v>0.34126555307181677</v>
      </c>
      <c r="NK393" s="2" cm="1">
        <f t="array" ref="NK393">RSQ(Sheet1!$A$2:$A$13, ( (INDEX(Sheet1!$B$2:$OK$13,0,MATCH(Heatmap!NK$1,Sheet1!$B$1:$OK$1,0)))/(INDEX(Sheet1!$B$2:$OK$13,0,MATCH(Heatmap!$A393,Sheet1!$B$1:$OK$1,0))) ))</f>
        <v>0.35233671481965123</v>
      </c>
      <c r="NL393" s="2" cm="1">
        <f t="array" ref="NL393">RSQ(Sheet1!$A$2:$A$13, ( (INDEX(Sheet1!$B$2:$OK$13,0,MATCH(Heatmap!NL$1,Sheet1!$B$1:$OK$1,0)))/(INDEX(Sheet1!$B$2:$OK$13,0,MATCH(Heatmap!$A393,Sheet1!$B$1:$OK$1,0))) ))</f>
        <v>0.35935298592309817</v>
      </c>
      <c r="NM393" s="2" cm="1">
        <f t="array" ref="NM393">RSQ(Sheet1!$A$2:$A$13, ( (INDEX(Sheet1!$B$2:$OK$13,0,MATCH(Heatmap!NM$1,Sheet1!$B$1:$OK$1,0)))/(INDEX(Sheet1!$B$2:$OK$13,0,MATCH(Heatmap!$A393,Sheet1!$B$1:$OK$1,0))) ))</f>
        <v>0.36932465574777396</v>
      </c>
      <c r="NN393" s="2" cm="1">
        <f t="array" ref="NN393">RSQ(Sheet1!$A$2:$A$13, ( (INDEX(Sheet1!$B$2:$OK$13,0,MATCH(Heatmap!NN$1,Sheet1!$B$1:$OK$1,0)))/(INDEX(Sheet1!$B$2:$OK$13,0,MATCH(Heatmap!$A393,Sheet1!$B$1:$OK$1,0))) ))</f>
        <v>0.37815193458193025</v>
      </c>
      <c r="NO393" s="2" cm="1">
        <f t="array" ref="NO393">RSQ(Sheet1!$A$2:$A$13, ( (INDEX(Sheet1!$B$2:$OK$13,0,MATCH(Heatmap!NO$1,Sheet1!$B$1:$OK$1,0)))/(INDEX(Sheet1!$B$2:$OK$13,0,MATCH(Heatmap!$A393,Sheet1!$B$1:$OK$1,0))) ))</f>
        <v>0.38030597502403557</v>
      </c>
      <c r="NP393" s="2" cm="1">
        <f t="array" ref="NP393">RSQ(Sheet1!$A$2:$A$13, ( (INDEX(Sheet1!$B$2:$OK$13,0,MATCH(Heatmap!NP$1,Sheet1!$B$1:$OK$1,0)))/(INDEX(Sheet1!$B$2:$OK$13,0,MATCH(Heatmap!$A393,Sheet1!$B$1:$OK$1,0))) ))</f>
        <v>0.38277734016843123</v>
      </c>
      <c r="NQ393" s="2" cm="1">
        <f t="array" ref="NQ393">RSQ(Sheet1!$A$2:$A$13, ( (INDEX(Sheet1!$B$2:$OK$13,0,MATCH(Heatmap!NQ$1,Sheet1!$B$1:$OK$1,0)))/(INDEX(Sheet1!$B$2:$OK$13,0,MATCH(Heatmap!$A393,Sheet1!$B$1:$OK$1,0))) ))</f>
        <v>0.37728612117515697</v>
      </c>
      <c r="NR393" s="2" cm="1">
        <f t="array" ref="NR393">RSQ(Sheet1!$A$2:$A$13, ( (INDEX(Sheet1!$B$2:$OK$13,0,MATCH(Heatmap!NR$1,Sheet1!$B$1:$OK$1,0)))/(INDEX(Sheet1!$B$2:$OK$13,0,MATCH(Heatmap!$A393,Sheet1!$B$1:$OK$1,0))) ))</f>
        <v>0.36693509796127843</v>
      </c>
      <c r="NS393" s="2" cm="1">
        <f t="array" ref="NS393">RSQ(Sheet1!$A$2:$A$13, ( (INDEX(Sheet1!$B$2:$OK$13,0,MATCH(Heatmap!NS$1,Sheet1!$B$1:$OK$1,0)))/(INDEX(Sheet1!$B$2:$OK$13,0,MATCH(Heatmap!$A393,Sheet1!$B$1:$OK$1,0))) ))</f>
        <v>0.35320030675663572</v>
      </c>
      <c r="NT393" s="2" cm="1">
        <f t="array" ref="NT393">RSQ(Sheet1!$A$2:$A$13, ( (INDEX(Sheet1!$B$2:$OK$13,0,MATCH(Heatmap!NT$1,Sheet1!$B$1:$OK$1,0)))/(INDEX(Sheet1!$B$2:$OK$13,0,MATCH(Heatmap!$A393,Sheet1!$B$1:$OK$1,0))) ))</f>
        <v>0.33556033145033348</v>
      </c>
      <c r="NU393" s="2" cm="1">
        <f t="array" ref="NU393">RSQ(Sheet1!$A$2:$A$13, ( (INDEX(Sheet1!$B$2:$OK$13,0,MATCH(Heatmap!NU$1,Sheet1!$B$1:$OK$1,0)))/(INDEX(Sheet1!$B$2:$OK$13,0,MATCH(Heatmap!$A393,Sheet1!$B$1:$OK$1,0))) ))</f>
        <v>0.31570799280022827</v>
      </c>
      <c r="NV393" s="2" cm="1">
        <f t="array" ref="NV393">RSQ(Sheet1!$A$2:$A$13, ( (INDEX(Sheet1!$B$2:$OK$13,0,MATCH(Heatmap!NV$1,Sheet1!$B$1:$OK$1,0)))/(INDEX(Sheet1!$B$2:$OK$13,0,MATCH(Heatmap!$A393,Sheet1!$B$1:$OK$1,0))) ))</f>
        <v>0.30007981334929745</v>
      </c>
      <c r="NW393" s="2" cm="1">
        <f t="array" ref="NW393">RSQ(Sheet1!$A$2:$A$13, ( (INDEX(Sheet1!$B$2:$OK$13,0,MATCH(Heatmap!NW$1,Sheet1!$B$1:$OK$1,0)))/(INDEX(Sheet1!$B$2:$OK$13,0,MATCH(Heatmap!$A393,Sheet1!$B$1:$OK$1,0))) ))</f>
        <v>0.27821579204984415</v>
      </c>
      <c r="NX393" s="2" cm="1">
        <f t="array" ref="NX393">RSQ(Sheet1!$A$2:$A$13, ( (INDEX(Sheet1!$B$2:$OK$13,0,MATCH(Heatmap!NX$1,Sheet1!$B$1:$OK$1,0)))/(INDEX(Sheet1!$B$2:$OK$13,0,MATCH(Heatmap!$A393,Sheet1!$B$1:$OK$1,0))) ))</f>
        <v>0.25655940602166127</v>
      </c>
      <c r="NY393" s="2" cm="1">
        <f t="array" ref="NY393">RSQ(Sheet1!$A$2:$A$13, ( (INDEX(Sheet1!$B$2:$OK$13,0,MATCH(Heatmap!NY$1,Sheet1!$B$1:$OK$1,0)))/(INDEX(Sheet1!$B$2:$OK$13,0,MATCH(Heatmap!$A393,Sheet1!$B$1:$OK$1,0))) ))</f>
        <v>0.24813660809536223</v>
      </c>
      <c r="NZ393" s="2" cm="1">
        <f t="array" ref="NZ393">RSQ(Sheet1!$A$2:$A$13, ( (INDEX(Sheet1!$B$2:$OK$13,0,MATCH(Heatmap!NZ$1,Sheet1!$B$1:$OK$1,0)))/(INDEX(Sheet1!$B$2:$OK$13,0,MATCH(Heatmap!$A393,Sheet1!$B$1:$OK$1,0))) ))</f>
        <v>0.23953850994751694</v>
      </c>
      <c r="OA393" s="2" cm="1">
        <f t="array" ref="OA393">RSQ(Sheet1!$A$2:$A$13, ( (INDEX(Sheet1!$B$2:$OK$13,0,MATCH(Heatmap!OA$1,Sheet1!$B$1:$OK$1,0)))/(INDEX(Sheet1!$B$2:$OK$13,0,MATCH(Heatmap!$A393,Sheet1!$B$1:$OK$1,0))) ))</f>
        <v>0.22340859190764317</v>
      </c>
      <c r="OB393" s="2" cm="1">
        <f t="array" ref="OB393">RSQ(Sheet1!$A$2:$A$13, ( (INDEX(Sheet1!$B$2:$OK$13,0,MATCH(Heatmap!OB$1,Sheet1!$B$1:$OK$1,0)))/(INDEX(Sheet1!$B$2:$OK$13,0,MATCH(Heatmap!$A393,Sheet1!$B$1:$OK$1,0))) ))</f>
        <v>0.2502021162751546</v>
      </c>
      <c r="OC393" s="2" t="e" cm="1">
        <f t="array" ref="OC393">RSQ(Sheet1!$A$2:$A$13, ( (INDEX(Sheet1!$B$2:$OK$13,0,MATCH(Heatmap!OC$1,Sheet1!$B$1:$OK$1,0)))/(INDEX(Sheet1!$B$2:$OK$13,0,MATCH(Heatmap!$A393,Sheet1!$B$1:$OK$1,0))) ))</f>
        <v>#DIV/0!</v>
      </c>
      <c r="OD393" s="2" cm="1">
        <f t="array" ref="OD393">RSQ(Sheet1!$A$2:$A$13, ( (INDEX(Sheet1!$B$2:$OK$13,0,MATCH(Heatmap!OD$1,Sheet1!$B$1:$OK$1,0)))/(INDEX(Sheet1!$B$2:$OK$13,0,MATCH(Heatmap!$A393,Sheet1!$B$1:$OK$1,0))) ))</f>
        <v>0.21160610193642149</v>
      </c>
      <c r="OE393" s="2" cm="1">
        <f t="array" ref="OE393">RSQ(Sheet1!$A$2:$A$13, ( (INDEX(Sheet1!$B$2:$OK$13,0,MATCH(Heatmap!OE$1,Sheet1!$B$1:$OK$1,0)))/(INDEX(Sheet1!$B$2:$OK$13,0,MATCH(Heatmap!$A393,Sheet1!$B$1:$OK$1,0))) ))</f>
        <v>0.24704578022125745</v>
      </c>
      <c r="OF393" s="2" cm="1">
        <f t="array" ref="OF393">RSQ(Sheet1!$A$2:$A$13, ( (INDEX(Sheet1!$B$2:$OK$13,0,MATCH(Heatmap!OF$1,Sheet1!$B$1:$OK$1,0)))/(INDEX(Sheet1!$B$2:$OK$13,0,MATCH(Heatmap!$A393,Sheet1!$B$1:$OK$1,0))) ))</f>
        <v>0.23148981752657646</v>
      </c>
      <c r="OG393" s="2" cm="1">
        <f t="array" ref="OG393">RSQ(Sheet1!$A$2:$A$13, ( (INDEX(Sheet1!$B$2:$OK$13,0,MATCH(Heatmap!OG$1,Sheet1!$B$1:$OK$1,0)))/(INDEX(Sheet1!$B$2:$OK$13,0,MATCH(Heatmap!$A393,Sheet1!$B$1:$OK$1,0))) ))</f>
        <v>0.20423820631846545</v>
      </c>
      <c r="OH393" s="2" cm="1">
        <f t="array" ref="OH393">RSQ(Sheet1!$A$2:$A$13, ( (INDEX(Sheet1!$B$2:$OK$13,0,MATCH(Heatmap!OH$1,Sheet1!$B$1:$OK$1,0)))/(INDEX(Sheet1!$B$2:$OK$13,0,MATCH(Heatmap!$A393,Sheet1!$B$1:$OK$1,0))) ))</f>
        <v>0.16913318941312508</v>
      </c>
      <c r="OI393" s="2" cm="1">
        <f t="array" ref="OI393">RSQ(Sheet1!$A$2:$A$13, ( (INDEX(Sheet1!$B$2:$OK$13,0,MATCH(Heatmap!OI$1,Sheet1!$B$1:$OK$1,0)))/(INDEX(Sheet1!$B$2:$OK$13,0,MATCH(Heatmap!$A393,Sheet1!$B$1:$OK$1,0))) ))</f>
        <v>0.16581363383018941</v>
      </c>
      <c r="OJ393" s="2" cm="1">
        <f t="array" ref="OJ393">RSQ(Sheet1!$A$2:$A$13, ( (INDEX(Sheet1!$B$2:$OK$13,0,MATCH(Heatmap!OJ$1,Sheet1!$B$1:$OK$1,0)))/(INDEX(Sheet1!$B$2:$OK$13,0,MATCH(Heatmap!$A393,Sheet1!$B$1:$OK$1,0))) ))</f>
        <v>0.15452601365735771</v>
      </c>
      <c r="OK393" s="2" cm="1">
        <f t="array" ref="OK393">RSQ(Sheet1!$A$2:$A$13, ( (INDEX(Sheet1!$B$2:$OK$13,0,MATCH(Heatmap!OK$1,Sheet1!$B$1:$OK$1,0)))/(INDEX(Sheet1!$B$2:$OK$13,0,MATCH(Heatmap!$A393,Sheet1!$B$1:$OK$1,0))) ))</f>
        <v>0.125371247664219</v>
      </c>
    </row>
    <row r="394" spans="1:401" ht="14.4">
      <c r="A394" s="4">
        <v>1075.3</v>
      </c>
      <c r="B394" s="2" cm="1">
        <f t="array" ref="B394">RSQ(Sheet1!$A$2:$A$13, ( (INDEX(Sheet1!$B$2:$OK$13,0,MATCH(Heatmap!B$1,Sheet1!$B$1:$OK$1,0)))/(INDEX(Sheet1!$B$2:$OK$13,0,MATCH(Heatmap!$A394,Sheet1!$B$1:$OK$1,0))) ))</f>
        <v>0.19701511619848652</v>
      </c>
      <c r="C394" s="2" cm="1">
        <f t="array" ref="C394">RSQ(Sheet1!$A$2:$A$13, ( (INDEX(Sheet1!$B$2:$OK$13,0,MATCH(Heatmap!C$1,Sheet1!$B$1:$OK$1,0)))/(INDEX(Sheet1!$B$2:$OK$13,0,MATCH(Heatmap!$A394,Sheet1!$B$1:$OK$1,0))) ))</f>
        <v>0.19747254604205297</v>
      </c>
      <c r="D394" s="2" cm="1">
        <f t="array" ref="D394">RSQ(Sheet1!$A$2:$A$13, ( (INDEX(Sheet1!$B$2:$OK$13,0,MATCH(Heatmap!D$1,Sheet1!$B$1:$OK$1,0)))/(INDEX(Sheet1!$B$2:$OK$13,0,MATCH(Heatmap!$A394,Sheet1!$B$1:$OK$1,0))) ))</f>
        <v>0.19745916961314902</v>
      </c>
      <c r="E394" s="2" cm="1">
        <f t="array" ref="E394">RSQ(Sheet1!$A$2:$A$13, ( (INDEX(Sheet1!$B$2:$OK$13,0,MATCH(Heatmap!E$1,Sheet1!$B$1:$OK$1,0)))/(INDEX(Sheet1!$B$2:$OK$13,0,MATCH(Heatmap!$A394,Sheet1!$B$1:$OK$1,0))) ))</f>
        <v>0.19767531394969132</v>
      </c>
      <c r="F394" s="2" cm="1">
        <f t="array" ref="F394">RSQ(Sheet1!$A$2:$A$13, ( (INDEX(Sheet1!$B$2:$OK$13,0,MATCH(Heatmap!F$1,Sheet1!$B$1:$OK$1,0)))/(INDEX(Sheet1!$B$2:$OK$13,0,MATCH(Heatmap!$A394,Sheet1!$B$1:$OK$1,0))) ))</f>
        <v>0.19873588971100709</v>
      </c>
      <c r="G394" s="2" cm="1">
        <f t="array" ref="G394">RSQ(Sheet1!$A$2:$A$13, ( (INDEX(Sheet1!$B$2:$OK$13,0,MATCH(Heatmap!G$1,Sheet1!$B$1:$OK$1,0)))/(INDEX(Sheet1!$B$2:$OK$13,0,MATCH(Heatmap!$A394,Sheet1!$B$1:$OK$1,0))) ))</f>
        <v>0.19925140843176881</v>
      </c>
      <c r="H394" s="2" cm="1">
        <f t="array" ref="H394">RSQ(Sheet1!$A$2:$A$13, ( (INDEX(Sheet1!$B$2:$OK$13,0,MATCH(Heatmap!H$1,Sheet1!$B$1:$OK$1,0)))/(INDEX(Sheet1!$B$2:$OK$13,0,MATCH(Heatmap!$A394,Sheet1!$B$1:$OK$1,0))) ))</f>
        <v>0.19906394054359822</v>
      </c>
      <c r="I394" s="2" cm="1">
        <f t="array" ref="I394">RSQ(Sheet1!$A$2:$A$13, ( (INDEX(Sheet1!$B$2:$OK$13,0,MATCH(Heatmap!I$1,Sheet1!$B$1:$OK$1,0)))/(INDEX(Sheet1!$B$2:$OK$13,0,MATCH(Heatmap!$A394,Sheet1!$B$1:$OK$1,0))) ))</f>
        <v>0.19892974872782107</v>
      </c>
      <c r="J394" s="2" cm="1">
        <f t="array" ref="J394">RSQ(Sheet1!$A$2:$A$13, ( (INDEX(Sheet1!$B$2:$OK$13,0,MATCH(Heatmap!J$1,Sheet1!$B$1:$OK$1,0)))/(INDEX(Sheet1!$B$2:$OK$13,0,MATCH(Heatmap!$A394,Sheet1!$B$1:$OK$1,0))) ))</f>
        <v>0.19869052080276023</v>
      </c>
      <c r="K394" s="2" cm="1">
        <f t="array" ref="K394">RSQ(Sheet1!$A$2:$A$13, ( (INDEX(Sheet1!$B$2:$OK$13,0,MATCH(Heatmap!K$1,Sheet1!$B$1:$OK$1,0)))/(INDEX(Sheet1!$B$2:$OK$13,0,MATCH(Heatmap!$A394,Sheet1!$B$1:$OK$1,0))) ))</f>
        <v>0.19882789048895996</v>
      </c>
      <c r="L394" s="2" cm="1">
        <f t="array" ref="L394">RSQ(Sheet1!$A$2:$A$13, ( (INDEX(Sheet1!$B$2:$OK$13,0,MATCH(Heatmap!L$1,Sheet1!$B$1:$OK$1,0)))/(INDEX(Sheet1!$B$2:$OK$13,0,MATCH(Heatmap!$A394,Sheet1!$B$1:$OK$1,0))) ))</f>
        <v>0.1988328226277869</v>
      </c>
      <c r="M394" s="2" cm="1">
        <f t="array" ref="M394">RSQ(Sheet1!$A$2:$A$13, ( (INDEX(Sheet1!$B$2:$OK$13,0,MATCH(Heatmap!M$1,Sheet1!$B$1:$OK$1,0)))/(INDEX(Sheet1!$B$2:$OK$13,0,MATCH(Heatmap!$A394,Sheet1!$B$1:$OK$1,0))) ))</f>
        <v>0.19867725692959085</v>
      </c>
      <c r="N394" s="2" cm="1">
        <f t="array" ref="N394">RSQ(Sheet1!$A$2:$A$13, ( (INDEX(Sheet1!$B$2:$OK$13,0,MATCH(Heatmap!N$1,Sheet1!$B$1:$OK$1,0)))/(INDEX(Sheet1!$B$2:$OK$13,0,MATCH(Heatmap!$A394,Sheet1!$B$1:$OK$1,0))) ))</f>
        <v>0.19825804447725631</v>
      </c>
      <c r="O394" s="2" cm="1">
        <f t="array" ref="O394">RSQ(Sheet1!$A$2:$A$13, ( (INDEX(Sheet1!$B$2:$OK$13,0,MATCH(Heatmap!O$1,Sheet1!$B$1:$OK$1,0)))/(INDEX(Sheet1!$B$2:$OK$13,0,MATCH(Heatmap!$A394,Sheet1!$B$1:$OK$1,0))) ))</f>
        <v>0.19824340509060728</v>
      </c>
      <c r="P394" s="2" cm="1">
        <f t="array" ref="P394">RSQ(Sheet1!$A$2:$A$13, ( (INDEX(Sheet1!$B$2:$OK$13,0,MATCH(Heatmap!P$1,Sheet1!$B$1:$OK$1,0)))/(INDEX(Sheet1!$B$2:$OK$13,0,MATCH(Heatmap!$A394,Sheet1!$B$1:$OK$1,0))) ))</f>
        <v>0.19803601484788527</v>
      </c>
      <c r="Q394" s="2" cm="1">
        <f t="array" ref="Q394">RSQ(Sheet1!$A$2:$A$13, ( (INDEX(Sheet1!$B$2:$OK$13,0,MATCH(Heatmap!Q$1,Sheet1!$B$1:$OK$1,0)))/(INDEX(Sheet1!$B$2:$OK$13,0,MATCH(Heatmap!$A394,Sheet1!$B$1:$OK$1,0))) ))</f>
        <v>0.19821780721794272</v>
      </c>
      <c r="R394" s="2" cm="1">
        <f t="array" ref="R394">RSQ(Sheet1!$A$2:$A$13, ( (INDEX(Sheet1!$B$2:$OK$13,0,MATCH(Heatmap!R$1,Sheet1!$B$1:$OK$1,0)))/(INDEX(Sheet1!$B$2:$OK$13,0,MATCH(Heatmap!$A394,Sheet1!$B$1:$OK$1,0))) ))</f>
        <v>0.19824343130464533</v>
      </c>
      <c r="S394" s="2" cm="1">
        <f t="array" ref="S394">RSQ(Sheet1!$A$2:$A$13, ( (INDEX(Sheet1!$B$2:$OK$13,0,MATCH(Heatmap!S$1,Sheet1!$B$1:$OK$1,0)))/(INDEX(Sheet1!$B$2:$OK$13,0,MATCH(Heatmap!$A394,Sheet1!$B$1:$OK$1,0))) ))</f>
        <v>0.19817327612192903</v>
      </c>
      <c r="T394" s="2" cm="1">
        <f t="array" ref="T394">RSQ(Sheet1!$A$2:$A$13, ( (INDEX(Sheet1!$B$2:$OK$13,0,MATCH(Heatmap!T$1,Sheet1!$B$1:$OK$1,0)))/(INDEX(Sheet1!$B$2:$OK$13,0,MATCH(Heatmap!$A394,Sheet1!$B$1:$OK$1,0))) ))</f>
        <v>0.19824661626110149</v>
      </c>
      <c r="U394" s="2" cm="1">
        <f t="array" ref="U394">RSQ(Sheet1!$A$2:$A$13, ( (INDEX(Sheet1!$B$2:$OK$13,0,MATCH(Heatmap!U$1,Sheet1!$B$1:$OK$1,0)))/(INDEX(Sheet1!$B$2:$OK$13,0,MATCH(Heatmap!$A394,Sheet1!$B$1:$OK$1,0))) ))</f>
        <v>0.19921275889542145</v>
      </c>
      <c r="V394" s="2" cm="1">
        <f t="array" ref="V394">RSQ(Sheet1!$A$2:$A$13, ( (INDEX(Sheet1!$B$2:$OK$13,0,MATCH(Heatmap!V$1,Sheet1!$B$1:$OK$1,0)))/(INDEX(Sheet1!$B$2:$OK$13,0,MATCH(Heatmap!$A394,Sheet1!$B$1:$OK$1,0))) ))</f>
        <v>0.19825764973895899</v>
      </c>
      <c r="W394" s="2" cm="1">
        <f t="array" ref="W394">RSQ(Sheet1!$A$2:$A$13, ( (INDEX(Sheet1!$B$2:$OK$13,0,MATCH(Heatmap!W$1,Sheet1!$B$1:$OK$1,0)))/(INDEX(Sheet1!$B$2:$OK$13,0,MATCH(Heatmap!$A394,Sheet1!$B$1:$OK$1,0))) ))</f>
        <v>0.19877478642187438</v>
      </c>
      <c r="X394" s="2" cm="1">
        <f t="array" ref="X394">RSQ(Sheet1!$A$2:$A$13, ( (INDEX(Sheet1!$B$2:$OK$13,0,MATCH(Heatmap!X$1,Sheet1!$B$1:$OK$1,0)))/(INDEX(Sheet1!$B$2:$OK$13,0,MATCH(Heatmap!$A394,Sheet1!$B$1:$OK$1,0))) ))</f>
        <v>0.19864874820583733</v>
      </c>
      <c r="Y394" s="2" cm="1">
        <f t="array" ref="Y394">RSQ(Sheet1!$A$2:$A$13, ( (INDEX(Sheet1!$B$2:$OK$13,0,MATCH(Heatmap!Y$1,Sheet1!$B$1:$OK$1,0)))/(INDEX(Sheet1!$B$2:$OK$13,0,MATCH(Heatmap!$A394,Sheet1!$B$1:$OK$1,0))) ))</f>
        <v>0.19844922282061433</v>
      </c>
      <c r="Z394" s="2" cm="1">
        <f t="array" ref="Z394">RSQ(Sheet1!$A$2:$A$13, ( (INDEX(Sheet1!$B$2:$OK$13,0,MATCH(Heatmap!Z$1,Sheet1!$B$1:$OK$1,0)))/(INDEX(Sheet1!$B$2:$OK$13,0,MATCH(Heatmap!$A394,Sheet1!$B$1:$OK$1,0))) ))</f>
        <v>0.19828889613876738</v>
      </c>
      <c r="AA394" s="2" cm="1">
        <f t="array" ref="AA394">RSQ(Sheet1!$A$2:$A$13, ( (INDEX(Sheet1!$B$2:$OK$13,0,MATCH(Heatmap!AA$1,Sheet1!$B$1:$OK$1,0)))/(INDEX(Sheet1!$B$2:$OK$13,0,MATCH(Heatmap!$A394,Sheet1!$B$1:$OK$1,0))) ))</f>
        <v>0.19837977324069828</v>
      </c>
      <c r="AB394" s="2" cm="1">
        <f t="array" ref="AB394">RSQ(Sheet1!$A$2:$A$13, ( (INDEX(Sheet1!$B$2:$OK$13,0,MATCH(Heatmap!AB$1,Sheet1!$B$1:$OK$1,0)))/(INDEX(Sheet1!$B$2:$OK$13,0,MATCH(Heatmap!$A394,Sheet1!$B$1:$OK$1,0))) ))</f>
        <v>0.1979522535635497</v>
      </c>
      <c r="AC394" s="2" cm="1">
        <f t="array" ref="AC394">RSQ(Sheet1!$A$2:$A$13, ( (INDEX(Sheet1!$B$2:$OK$13,0,MATCH(Heatmap!AC$1,Sheet1!$B$1:$OK$1,0)))/(INDEX(Sheet1!$B$2:$OK$13,0,MATCH(Heatmap!$A394,Sheet1!$B$1:$OK$1,0))) ))</f>
        <v>0.19896959619468713</v>
      </c>
      <c r="AD394" s="2" cm="1">
        <f t="array" ref="AD394">RSQ(Sheet1!$A$2:$A$13, ( (INDEX(Sheet1!$B$2:$OK$13,0,MATCH(Heatmap!AD$1,Sheet1!$B$1:$OK$1,0)))/(INDEX(Sheet1!$B$2:$OK$13,0,MATCH(Heatmap!$A394,Sheet1!$B$1:$OK$1,0))) ))</f>
        <v>0.19861943482956054</v>
      </c>
      <c r="AE394" s="2" cm="1">
        <f t="array" ref="AE394">RSQ(Sheet1!$A$2:$A$13, ( (INDEX(Sheet1!$B$2:$OK$13,0,MATCH(Heatmap!AE$1,Sheet1!$B$1:$OK$1,0)))/(INDEX(Sheet1!$B$2:$OK$13,0,MATCH(Heatmap!$A394,Sheet1!$B$1:$OK$1,0))) ))</f>
        <v>0.19895287876139545</v>
      </c>
      <c r="AF394" s="2" cm="1">
        <f t="array" ref="AF394">RSQ(Sheet1!$A$2:$A$13, ( (INDEX(Sheet1!$B$2:$OK$13,0,MATCH(Heatmap!AF$1,Sheet1!$B$1:$OK$1,0)))/(INDEX(Sheet1!$B$2:$OK$13,0,MATCH(Heatmap!$A394,Sheet1!$B$1:$OK$1,0))) ))</f>
        <v>0.19903746666670624</v>
      </c>
      <c r="AG394" s="2" cm="1">
        <f t="array" ref="AG394">RSQ(Sheet1!$A$2:$A$13, ( (INDEX(Sheet1!$B$2:$OK$13,0,MATCH(Heatmap!AG$1,Sheet1!$B$1:$OK$1,0)))/(INDEX(Sheet1!$B$2:$OK$13,0,MATCH(Heatmap!$A394,Sheet1!$B$1:$OK$1,0))) ))</f>
        <v>0.19927205204723844</v>
      </c>
      <c r="AH394" s="2" cm="1">
        <f t="array" ref="AH394">RSQ(Sheet1!$A$2:$A$13, ( (INDEX(Sheet1!$B$2:$OK$13,0,MATCH(Heatmap!AH$1,Sheet1!$B$1:$OK$1,0)))/(INDEX(Sheet1!$B$2:$OK$13,0,MATCH(Heatmap!$A394,Sheet1!$B$1:$OK$1,0))) ))</f>
        <v>0.1991807419187524</v>
      </c>
      <c r="AI394" s="2" cm="1">
        <f t="array" ref="AI394">RSQ(Sheet1!$A$2:$A$13, ( (INDEX(Sheet1!$B$2:$OK$13,0,MATCH(Heatmap!AI$1,Sheet1!$B$1:$OK$1,0)))/(INDEX(Sheet1!$B$2:$OK$13,0,MATCH(Heatmap!$A394,Sheet1!$B$1:$OK$1,0))) ))</f>
        <v>0.19842297518321281</v>
      </c>
      <c r="AJ394" s="2" cm="1">
        <f t="array" ref="AJ394">RSQ(Sheet1!$A$2:$A$13, ( (INDEX(Sheet1!$B$2:$OK$13,0,MATCH(Heatmap!AJ$1,Sheet1!$B$1:$OK$1,0)))/(INDEX(Sheet1!$B$2:$OK$13,0,MATCH(Heatmap!$A394,Sheet1!$B$1:$OK$1,0))) ))</f>
        <v>0.19828355447984125</v>
      </c>
      <c r="AK394" s="2" cm="1">
        <f t="array" ref="AK394">RSQ(Sheet1!$A$2:$A$13, ( (INDEX(Sheet1!$B$2:$OK$13,0,MATCH(Heatmap!AK$1,Sheet1!$B$1:$OK$1,0)))/(INDEX(Sheet1!$B$2:$OK$13,0,MATCH(Heatmap!$A394,Sheet1!$B$1:$OK$1,0))) ))</f>
        <v>0.1981099010866296</v>
      </c>
      <c r="AL394" s="2" cm="1">
        <f t="array" ref="AL394">RSQ(Sheet1!$A$2:$A$13, ( (INDEX(Sheet1!$B$2:$OK$13,0,MATCH(Heatmap!AL$1,Sheet1!$B$1:$OK$1,0)))/(INDEX(Sheet1!$B$2:$OK$13,0,MATCH(Heatmap!$A394,Sheet1!$B$1:$OK$1,0))) ))</f>
        <v>0.19778419308891537</v>
      </c>
      <c r="AM394" s="2" cm="1">
        <f t="array" ref="AM394">RSQ(Sheet1!$A$2:$A$13, ( (INDEX(Sheet1!$B$2:$OK$13,0,MATCH(Heatmap!AM$1,Sheet1!$B$1:$OK$1,0)))/(INDEX(Sheet1!$B$2:$OK$13,0,MATCH(Heatmap!$A394,Sheet1!$B$1:$OK$1,0))) ))</f>
        <v>0.19785962711877708</v>
      </c>
      <c r="AN394" s="2" cm="1">
        <f t="array" ref="AN394">RSQ(Sheet1!$A$2:$A$13, ( (INDEX(Sheet1!$B$2:$OK$13,0,MATCH(Heatmap!AN$1,Sheet1!$B$1:$OK$1,0)))/(INDEX(Sheet1!$B$2:$OK$13,0,MATCH(Heatmap!$A394,Sheet1!$B$1:$OK$1,0))) ))</f>
        <v>0.19765501635110458</v>
      </c>
      <c r="AO394" s="2" cm="1">
        <f t="array" ref="AO394">RSQ(Sheet1!$A$2:$A$13, ( (INDEX(Sheet1!$B$2:$OK$13,0,MATCH(Heatmap!AO$1,Sheet1!$B$1:$OK$1,0)))/(INDEX(Sheet1!$B$2:$OK$13,0,MATCH(Heatmap!$A394,Sheet1!$B$1:$OK$1,0))) ))</f>
        <v>0.19761641033734603</v>
      </c>
      <c r="AP394" s="2" cm="1">
        <f t="array" ref="AP394">RSQ(Sheet1!$A$2:$A$13, ( (INDEX(Sheet1!$B$2:$OK$13,0,MATCH(Heatmap!AP$1,Sheet1!$B$1:$OK$1,0)))/(INDEX(Sheet1!$B$2:$OK$13,0,MATCH(Heatmap!$A394,Sheet1!$B$1:$OK$1,0))) ))</f>
        <v>0.19769451838729588</v>
      </c>
      <c r="AQ394" s="2" cm="1">
        <f t="array" ref="AQ394">RSQ(Sheet1!$A$2:$A$13, ( (INDEX(Sheet1!$B$2:$OK$13,0,MATCH(Heatmap!AQ$1,Sheet1!$B$1:$OK$1,0)))/(INDEX(Sheet1!$B$2:$OK$13,0,MATCH(Heatmap!$A394,Sheet1!$B$1:$OK$1,0))) ))</f>
        <v>0.1978440748140832</v>
      </c>
      <c r="AR394" s="2" cm="1">
        <f t="array" ref="AR394">RSQ(Sheet1!$A$2:$A$13, ( (INDEX(Sheet1!$B$2:$OK$13,0,MATCH(Heatmap!AR$1,Sheet1!$B$1:$OK$1,0)))/(INDEX(Sheet1!$B$2:$OK$13,0,MATCH(Heatmap!$A394,Sheet1!$B$1:$OK$1,0))) ))</f>
        <v>0.19826016131831664</v>
      </c>
      <c r="AS394" s="2" cm="1">
        <f t="array" ref="AS394">RSQ(Sheet1!$A$2:$A$13, ( (INDEX(Sheet1!$B$2:$OK$13,0,MATCH(Heatmap!AS$1,Sheet1!$B$1:$OK$1,0)))/(INDEX(Sheet1!$B$2:$OK$13,0,MATCH(Heatmap!$A394,Sheet1!$B$1:$OK$1,0))) ))</f>
        <v>0.19835335514996819</v>
      </c>
      <c r="AT394" s="2" cm="1">
        <f t="array" ref="AT394">RSQ(Sheet1!$A$2:$A$13, ( (INDEX(Sheet1!$B$2:$OK$13,0,MATCH(Heatmap!AT$1,Sheet1!$B$1:$OK$1,0)))/(INDEX(Sheet1!$B$2:$OK$13,0,MATCH(Heatmap!$A394,Sheet1!$B$1:$OK$1,0))) ))</f>
        <v>0.19829707290008858</v>
      </c>
      <c r="AU394" s="2" cm="1">
        <f t="array" ref="AU394">RSQ(Sheet1!$A$2:$A$13, ( (INDEX(Sheet1!$B$2:$OK$13,0,MATCH(Heatmap!AU$1,Sheet1!$B$1:$OK$1,0)))/(INDEX(Sheet1!$B$2:$OK$13,0,MATCH(Heatmap!$A394,Sheet1!$B$1:$OK$1,0))) ))</f>
        <v>0.19841185216919563</v>
      </c>
      <c r="AV394" s="2" cm="1">
        <f t="array" ref="AV394">RSQ(Sheet1!$A$2:$A$13, ( (INDEX(Sheet1!$B$2:$OK$13,0,MATCH(Heatmap!AV$1,Sheet1!$B$1:$OK$1,0)))/(INDEX(Sheet1!$B$2:$OK$13,0,MATCH(Heatmap!$A394,Sheet1!$B$1:$OK$1,0))) ))</f>
        <v>0.19824809200679924</v>
      </c>
      <c r="AW394" s="2" cm="1">
        <f t="array" ref="AW394">RSQ(Sheet1!$A$2:$A$13, ( (INDEX(Sheet1!$B$2:$OK$13,0,MATCH(Heatmap!AW$1,Sheet1!$B$1:$OK$1,0)))/(INDEX(Sheet1!$B$2:$OK$13,0,MATCH(Heatmap!$A394,Sheet1!$B$1:$OK$1,0))) ))</f>
        <v>0.19832840056047113</v>
      </c>
      <c r="AX394" s="2" cm="1">
        <f t="array" ref="AX394">RSQ(Sheet1!$A$2:$A$13, ( (INDEX(Sheet1!$B$2:$OK$13,0,MATCH(Heatmap!AX$1,Sheet1!$B$1:$OK$1,0)))/(INDEX(Sheet1!$B$2:$OK$13,0,MATCH(Heatmap!$A394,Sheet1!$B$1:$OK$1,0))) ))</f>
        <v>0.19816915411628824</v>
      </c>
      <c r="AY394" s="2" cm="1">
        <f t="array" ref="AY394">RSQ(Sheet1!$A$2:$A$13, ( (INDEX(Sheet1!$B$2:$OK$13,0,MATCH(Heatmap!AY$1,Sheet1!$B$1:$OK$1,0)))/(INDEX(Sheet1!$B$2:$OK$13,0,MATCH(Heatmap!$A394,Sheet1!$B$1:$OK$1,0))) ))</f>
        <v>0.19765211900379762</v>
      </c>
      <c r="AZ394" s="2" cm="1">
        <f t="array" ref="AZ394">RSQ(Sheet1!$A$2:$A$13, ( (INDEX(Sheet1!$B$2:$OK$13,0,MATCH(Heatmap!AZ$1,Sheet1!$B$1:$OK$1,0)))/(INDEX(Sheet1!$B$2:$OK$13,0,MATCH(Heatmap!$A394,Sheet1!$B$1:$OK$1,0))) ))</f>
        <v>0.19709917449637196</v>
      </c>
      <c r="BA394" s="2" cm="1">
        <f t="array" ref="BA394">RSQ(Sheet1!$A$2:$A$13, ( (INDEX(Sheet1!$B$2:$OK$13,0,MATCH(Heatmap!BA$1,Sheet1!$B$1:$OK$1,0)))/(INDEX(Sheet1!$B$2:$OK$13,0,MATCH(Heatmap!$A394,Sheet1!$B$1:$OK$1,0))) ))</f>
        <v>0.19703188383453338</v>
      </c>
      <c r="BB394" s="2" cm="1">
        <f t="array" ref="BB394">RSQ(Sheet1!$A$2:$A$13, ( (INDEX(Sheet1!$B$2:$OK$13,0,MATCH(Heatmap!BB$1,Sheet1!$B$1:$OK$1,0)))/(INDEX(Sheet1!$B$2:$OK$13,0,MATCH(Heatmap!$A394,Sheet1!$B$1:$OK$1,0))) ))</f>
        <v>0.19674099530361494</v>
      </c>
      <c r="BC394" s="2" cm="1">
        <f t="array" ref="BC394">RSQ(Sheet1!$A$2:$A$13, ( (INDEX(Sheet1!$B$2:$OK$13,0,MATCH(Heatmap!BC$1,Sheet1!$B$1:$OK$1,0)))/(INDEX(Sheet1!$B$2:$OK$13,0,MATCH(Heatmap!$A394,Sheet1!$B$1:$OK$1,0))) ))</f>
        <v>0.19680347088614852</v>
      </c>
      <c r="BD394" s="2" cm="1">
        <f t="array" ref="BD394">RSQ(Sheet1!$A$2:$A$13, ( (INDEX(Sheet1!$B$2:$OK$13,0,MATCH(Heatmap!BD$1,Sheet1!$B$1:$OK$1,0)))/(INDEX(Sheet1!$B$2:$OK$13,0,MATCH(Heatmap!$A394,Sheet1!$B$1:$OK$1,0))) ))</f>
        <v>0.19656569686468991</v>
      </c>
      <c r="BE394" s="2" cm="1">
        <f t="array" ref="BE394">RSQ(Sheet1!$A$2:$A$13, ( (INDEX(Sheet1!$B$2:$OK$13,0,MATCH(Heatmap!BE$1,Sheet1!$B$1:$OK$1,0)))/(INDEX(Sheet1!$B$2:$OK$13,0,MATCH(Heatmap!$A394,Sheet1!$B$1:$OK$1,0))) ))</f>
        <v>0.19665198816326346</v>
      </c>
      <c r="BF394" s="2" cm="1">
        <f t="array" ref="BF394">RSQ(Sheet1!$A$2:$A$13, ( (INDEX(Sheet1!$B$2:$OK$13,0,MATCH(Heatmap!BF$1,Sheet1!$B$1:$OK$1,0)))/(INDEX(Sheet1!$B$2:$OK$13,0,MATCH(Heatmap!$A394,Sheet1!$B$1:$OK$1,0))) ))</f>
        <v>0.19677451463859327</v>
      </c>
      <c r="BG394" s="2" cm="1">
        <f t="array" ref="BG394">RSQ(Sheet1!$A$2:$A$13, ( (INDEX(Sheet1!$B$2:$OK$13,0,MATCH(Heatmap!BG$1,Sheet1!$B$1:$OK$1,0)))/(INDEX(Sheet1!$B$2:$OK$13,0,MATCH(Heatmap!$A394,Sheet1!$B$1:$OK$1,0))) ))</f>
        <v>0.19720810014943016</v>
      </c>
      <c r="BH394" s="2" cm="1">
        <f t="array" ref="BH394">RSQ(Sheet1!$A$2:$A$13, ( (INDEX(Sheet1!$B$2:$OK$13,0,MATCH(Heatmap!BH$1,Sheet1!$B$1:$OK$1,0)))/(INDEX(Sheet1!$B$2:$OK$13,0,MATCH(Heatmap!$A394,Sheet1!$B$1:$OK$1,0))) ))</f>
        <v>0.19731172089953838</v>
      </c>
      <c r="BI394" s="2" cm="1">
        <f t="array" ref="BI394">RSQ(Sheet1!$A$2:$A$13, ( (INDEX(Sheet1!$B$2:$OK$13,0,MATCH(Heatmap!BI$1,Sheet1!$B$1:$OK$1,0)))/(INDEX(Sheet1!$B$2:$OK$13,0,MATCH(Heatmap!$A394,Sheet1!$B$1:$OK$1,0))) ))</f>
        <v>0.19741767743902847</v>
      </c>
      <c r="BJ394" s="2" cm="1">
        <f t="array" ref="BJ394">RSQ(Sheet1!$A$2:$A$13, ( (INDEX(Sheet1!$B$2:$OK$13,0,MATCH(Heatmap!BJ$1,Sheet1!$B$1:$OK$1,0)))/(INDEX(Sheet1!$B$2:$OK$13,0,MATCH(Heatmap!$A394,Sheet1!$B$1:$OK$1,0))) ))</f>
        <v>0.19747515992442055</v>
      </c>
      <c r="BK394" s="2" cm="1">
        <f t="array" ref="BK394">RSQ(Sheet1!$A$2:$A$13, ( (INDEX(Sheet1!$B$2:$OK$13,0,MATCH(Heatmap!BK$1,Sheet1!$B$1:$OK$1,0)))/(INDEX(Sheet1!$B$2:$OK$13,0,MATCH(Heatmap!$A394,Sheet1!$B$1:$OK$1,0))) ))</f>
        <v>0.19751693516611238</v>
      </c>
      <c r="BL394" s="2" cm="1">
        <f t="array" ref="BL394">RSQ(Sheet1!$A$2:$A$13, ( (INDEX(Sheet1!$B$2:$OK$13,0,MATCH(Heatmap!BL$1,Sheet1!$B$1:$OK$1,0)))/(INDEX(Sheet1!$B$2:$OK$13,0,MATCH(Heatmap!$A394,Sheet1!$B$1:$OK$1,0))) ))</f>
        <v>0.197605158488382</v>
      </c>
      <c r="BM394" s="2" cm="1">
        <f t="array" ref="BM394">RSQ(Sheet1!$A$2:$A$13, ( (INDEX(Sheet1!$B$2:$OK$13,0,MATCH(Heatmap!BM$1,Sheet1!$B$1:$OK$1,0)))/(INDEX(Sheet1!$B$2:$OK$13,0,MATCH(Heatmap!$A394,Sheet1!$B$1:$OK$1,0))) ))</f>
        <v>0.19779361107178625</v>
      </c>
      <c r="BN394" s="2" cm="1">
        <f t="array" ref="BN394">RSQ(Sheet1!$A$2:$A$13, ( (INDEX(Sheet1!$B$2:$OK$13,0,MATCH(Heatmap!BN$1,Sheet1!$B$1:$OK$1,0)))/(INDEX(Sheet1!$B$2:$OK$13,0,MATCH(Heatmap!$A394,Sheet1!$B$1:$OK$1,0))) ))</f>
        <v>0.19785277915252947</v>
      </c>
      <c r="BO394" s="2" cm="1">
        <f t="array" ref="BO394">RSQ(Sheet1!$A$2:$A$13, ( (INDEX(Sheet1!$B$2:$OK$13,0,MATCH(Heatmap!BO$1,Sheet1!$B$1:$OK$1,0)))/(INDEX(Sheet1!$B$2:$OK$13,0,MATCH(Heatmap!$A394,Sheet1!$B$1:$OK$1,0))) ))</f>
        <v>0.19788536794718975</v>
      </c>
      <c r="BP394" s="2" cm="1">
        <f t="array" ref="BP394">RSQ(Sheet1!$A$2:$A$13, ( (INDEX(Sheet1!$B$2:$OK$13,0,MATCH(Heatmap!BP$1,Sheet1!$B$1:$OK$1,0)))/(INDEX(Sheet1!$B$2:$OK$13,0,MATCH(Heatmap!$A394,Sheet1!$B$1:$OK$1,0))) ))</f>
        <v>0.19785757304332058</v>
      </c>
      <c r="BQ394" s="2" cm="1">
        <f t="array" ref="BQ394">RSQ(Sheet1!$A$2:$A$13, ( (INDEX(Sheet1!$B$2:$OK$13,0,MATCH(Heatmap!BQ$1,Sheet1!$B$1:$OK$1,0)))/(INDEX(Sheet1!$B$2:$OK$13,0,MATCH(Heatmap!$A394,Sheet1!$B$1:$OK$1,0))) ))</f>
        <v>0.19796795871553252</v>
      </c>
      <c r="BR394" s="2" cm="1">
        <f t="array" ref="BR394">RSQ(Sheet1!$A$2:$A$13, ( (INDEX(Sheet1!$B$2:$OK$13,0,MATCH(Heatmap!BR$1,Sheet1!$B$1:$OK$1,0)))/(INDEX(Sheet1!$B$2:$OK$13,0,MATCH(Heatmap!$A394,Sheet1!$B$1:$OK$1,0))) ))</f>
        <v>0.1979949414109968</v>
      </c>
      <c r="BS394" s="2" cm="1">
        <f t="array" ref="BS394">RSQ(Sheet1!$A$2:$A$13, ( (INDEX(Sheet1!$B$2:$OK$13,0,MATCH(Heatmap!BS$1,Sheet1!$B$1:$OK$1,0)))/(INDEX(Sheet1!$B$2:$OK$13,0,MATCH(Heatmap!$A394,Sheet1!$B$1:$OK$1,0))) ))</f>
        <v>0.19779504411818369</v>
      </c>
      <c r="BT394" s="2" cm="1">
        <f t="array" ref="BT394">RSQ(Sheet1!$A$2:$A$13, ( (INDEX(Sheet1!$B$2:$OK$13,0,MATCH(Heatmap!BT$1,Sheet1!$B$1:$OK$1,0)))/(INDEX(Sheet1!$B$2:$OK$13,0,MATCH(Heatmap!$A394,Sheet1!$B$1:$OK$1,0))) ))</f>
        <v>0.19759672789851199</v>
      </c>
      <c r="BU394" s="2" cm="1">
        <f t="array" ref="BU394">RSQ(Sheet1!$A$2:$A$13, ( (INDEX(Sheet1!$B$2:$OK$13,0,MATCH(Heatmap!BU$1,Sheet1!$B$1:$OK$1,0)))/(INDEX(Sheet1!$B$2:$OK$13,0,MATCH(Heatmap!$A394,Sheet1!$B$1:$OK$1,0))) ))</f>
        <v>0.19756626123230522</v>
      </c>
      <c r="BV394" s="2" cm="1">
        <f t="array" ref="BV394">RSQ(Sheet1!$A$2:$A$13, ( (INDEX(Sheet1!$B$2:$OK$13,0,MATCH(Heatmap!BV$1,Sheet1!$B$1:$OK$1,0)))/(INDEX(Sheet1!$B$2:$OK$13,0,MATCH(Heatmap!$A394,Sheet1!$B$1:$OK$1,0))) ))</f>
        <v>0.19748151602603389</v>
      </c>
      <c r="BW394" s="2" cm="1">
        <f t="array" ref="BW394">RSQ(Sheet1!$A$2:$A$13, ( (INDEX(Sheet1!$B$2:$OK$13,0,MATCH(Heatmap!BW$1,Sheet1!$B$1:$OK$1,0)))/(INDEX(Sheet1!$B$2:$OK$13,0,MATCH(Heatmap!$A394,Sheet1!$B$1:$OK$1,0))) ))</f>
        <v>0.19751864300788055</v>
      </c>
      <c r="BX394" s="2" cm="1">
        <f t="array" ref="BX394">RSQ(Sheet1!$A$2:$A$13, ( (INDEX(Sheet1!$B$2:$OK$13,0,MATCH(Heatmap!BX$1,Sheet1!$B$1:$OK$1,0)))/(INDEX(Sheet1!$B$2:$OK$13,0,MATCH(Heatmap!$A394,Sheet1!$B$1:$OK$1,0))) ))</f>
        <v>0.1973183063848615</v>
      </c>
      <c r="BY394" s="2" cm="1">
        <f t="array" ref="BY394">RSQ(Sheet1!$A$2:$A$13, ( (INDEX(Sheet1!$B$2:$OK$13,0,MATCH(Heatmap!BY$1,Sheet1!$B$1:$OK$1,0)))/(INDEX(Sheet1!$B$2:$OK$13,0,MATCH(Heatmap!$A394,Sheet1!$B$1:$OK$1,0))) ))</f>
        <v>0.19746111285970724</v>
      </c>
      <c r="BZ394" s="2" cm="1">
        <f t="array" ref="BZ394">RSQ(Sheet1!$A$2:$A$13, ( (INDEX(Sheet1!$B$2:$OK$13,0,MATCH(Heatmap!BZ$1,Sheet1!$B$1:$OK$1,0)))/(INDEX(Sheet1!$B$2:$OK$13,0,MATCH(Heatmap!$A394,Sheet1!$B$1:$OK$1,0))) ))</f>
        <v>0.19745549589517702</v>
      </c>
      <c r="CA394" s="2" cm="1">
        <f t="array" ref="CA394">RSQ(Sheet1!$A$2:$A$13, ( (INDEX(Sheet1!$B$2:$OK$13,0,MATCH(Heatmap!CA$1,Sheet1!$B$1:$OK$1,0)))/(INDEX(Sheet1!$B$2:$OK$13,0,MATCH(Heatmap!$A394,Sheet1!$B$1:$OK$1,0))) ))</f>
        <v>0.19750537319685121</v>
      </c>
      <c r="CB394" s="2" cm="1">
        <f t="array" ref="CB394">RSQ(Sheet1!$A$2:$A$13, ( (INDEX(Sheet1!$B$2:$OK$13,0,MATCH(Heatmap!CB$1,Sheet1!$B$1:$OK$1,0)))/(INDEX(Sheet1!$B$2:$OK$13,0,MATCH(Heatmap!$A394,Sheet1!$B$1:$OK$1,0))) ))</f>
        <v>0.19749185101166267</v>
      </c>
      <c r="CC394" s="2" cm="1">
        <f t="array" ref="CC394">RSQ(Sheet1!$A$2:$A$13, ( (INDEX(Sheet1!$B$2:$OK$13,0,MATCH(Heatmap!CC$1,Sheet1!$B$1:$OK$1,0)))/(INDEX(Sheet1!$B$2:$OK$13,0,MATCH(Heatmap!$A394,Sheet1!$B$1:$OK$1,0))) ))</f>
        <v>0.19745980920443912</v>
      </c>
      <c r="CD394" s="2" cm="1">
        <f t="array" ref="CD394">RSQ(Sheet1!$A$2:$A$13, ( (INDEX(Sheet1!$B$2:$OK$13,0,MATCH(Heatmap!CD$1,Sheet1!$B$1:$OK$1,0)))/(INDEX(Sheet1!$B$2:$OK$13,0,MATCH(Heatmap!$A394,Sheet1!$B$1:$OK$1,0))) ))</f>
        <v>0.19759284810303579</v>
      </c>
      <c r="CE394" s="2" cm="1">
        <f t="array" ref="CE394">RSQ(Sheet1!$A$2:$A$13, ( (INDEX(Sheet1!$B$2:$OK$13,0,MATCH(Heatmap!CE$1,Sheet1!$B$1:$OK$1,0)))/(INDEX(Sheet1!$B$2:$OK$13,0,MATCH(Heatmap!$A394,Sheet1!$B$1:$OK$1,0))) ))</f>
        <v>0.19758632237426743</v>
      </c>
      <c r="CF394" s="2" cm="1">
        <f t="array" ref="CF394">RSQ(Sheet1!$A$2:$A$13, ( (INDEX(Sheet1!$B$2:$OK$13,0,MATCH(Heatmap!CF$1,Sheet1!$B$1:$OK$1,0)))/(INDEX(Sheet1!$B$2:$OK$13,0,MATCH(Heatmap!$A394,Sheet1!$B$1:$OK$1,0))) ))</f>
        <v>0.19755562807924501</v>
      </c>
      <c r="CG394" s="2" cm="1">
        <f t="array" ref="CG394">RSQ(Sheet1!$A$2:$A$13, ( (INDEX(Sheet1!$B$2:$OK$13,0,MATCH(Heatmap!CG$1,Sheet1!$B$1:$OK$1,0)))/(INDEX(Sheet1!$B$2:$OK$13,0,MATCH(Heatmap!$A394,Sheet1!$B$1:$OK$1,0))) ))</f>
        <v>0.19775942828451509</v>
      </c>
      <c r="CH394" s="2" cm="1">
        <f t="array" ref="CH394">RSQ(Sheet1!$A$2:$A$13, ( (INDEX(Sheet1!$B$2:$OK$13,0,MATCH(Heatmap!CH$1,Sheet1!$B$1:$OK$1,0)))/(INDEX(Sheet1!$B$2:$OK$13,0,MATCH(Heatmap!$A394,Sheet1!$B$1:$OK$1,0))) ))</f>
        <v>0.19794609755580547</v>
      </c>
      <c r="CI394" s="2" cm="1">
        <f t="array" ref="CI394">RSQ(Sheet1!$A$2:$A$13, ( (INDEX(Sheet1!$B$2:$OK$13,0,MATCH(Heatmap!CI$1,Sheet1!$B$1:$OK$1,0)))/(INDEX(Sheet1!$B$2:$OK$13,0,MATCH(Heatmap!$A394,Sheet1!$B$1:$OK$1,0))) ))</f>
        <v>0.19797017225374586</v>
      </c>
      <c r="CJ394" s="2" cm="1">
        <f t="array" ref="CJ394">RSQ(Sheet1!$A$2:$A$13, ( (INDEX(Sheet1!$B$2:$OK$13,0,MATCH(Heatmap!CJ$1,Sheet1!$B$1:$OK$1,0)))/(INDEX(Sheet1!$B$2:$OK$13,0,MATCH(Heatmap!$A394,Sheet1!$B$1:$OK$1,0))) ))</f>
        <v>0.19813589687656849</v>
      </c>
      <c r="CK394" s="2" cm="1">
        <f t="array" ref="CK394">RSQ(Sheet1!$A$2:$A$13, ( (INDEX(Sheet1!$B$2:$OK$13,0,MATCH(Heatmap!CK$1,Sheet1!$B$1:$OK$1,0)))/(INDEX(Sheet1!$B$2:$OK$13,0,MATCH(Heatmap!$A394,Sheet1!$B$1:$OK$1,0))) ))</f>
        <v>0.19827411674623677</v>
      </c>
      <c r="CL394" s="2" cm="1">
        <f t="array" ref="CL394">RSQ(Sheet1!$A$2:$A$13, ( (INDEX(Sheet1!$B$2:$OK$13,0,MATCH(Heatmap!CL$1,Sheet1!$B$1:$OK$1,0)))/(INDEX(Sheet1!$B$2:$OK$13,0,MATCH(Heatmap!$A394,Sheet1!$B$1:$OK$1,0))) ))</f>
        <v>0.19861651816224374</v>
      </c>
      <c r="CM394" s="2" cm="1">
        <f t="array" ref="CM394">RSQ(Sheet1!$A$2:$A$13, ( (INDEX(Sheet1!$B$2:$OK$13,0,MATCH(Heatmap!CM$1,Sheet1!$B$1:$OK$1,0)))/(INDEX(Sheet1!$B$2:$OK$13,0,MATCH(Heatmap!$A394,Sheet1!$B$1:$OK$1,0))) ))</f>
        <v>0.1987735024539842</v>
      </c>
      <c r="CN394" s="2" cm="1">
        <f t="array" ref="CN394">RSQ(Sheet1!$A$2:$A$13, ( (INDEX(Sheet1!$B$2:$OK$13,0,MATCH(Heatmap!CN$1,Sheet1!$B$1:$OK$1,0)))/(INDEX(Sheet1!$B$2:$OK$13,0,MATCH(Heatmap!$A394,Sheet1!$B$1:$OK$1,0))) ))</f>
        <v>0.19884858459374286</v>
      </c>
      <c r="CO394" s="2" cm="1">
        <f t="array" ref="CO394">RSQ(Sheet1!$A$2:$A$13, ( (INDEX(Sheet1!$B$2:$OK$13,0,MATCH(Heatmap!CO$1,Sheet1!$B$1:$OK$1,0)))/(INDEX(Sheet1!$B$2:$OK$13,0,MATCH(Heatmap!$A394,Sheet1!$B$1:$OK$1,0))) ))</f>
        <v>0.19891093559101428</v>
      </c>
      <c r="CP394" s="2" cm="1">
        <f t="array" ref="CP394">RSQ(Sheet1!$A$2:$A$13, ( (INDEX(Sheet1!$B$2:$OK$13,0,MATCH(Heatmap!CP$1,Sheet1!$B$1:$OK$1,0)))/(INDEX(Sheet1!$B$2:$OK$13,0,MATCH(Heatmap!$A394,Sheet1!$B$1:$OK$1,0))) ))</f>
        <v>0.19893506519568027</v>
      </c>
      <c r="CQ394" s="2" cm="1">
        <f t="array" ref="CQ394">RSQ(Sheet1!$A$2:$A$13, ( (INDEX(Sheet1!$B$2:$OK$13,0,MATCH(Heatmap!CQ$1,Sheet1!$B$1:$OK$1,0)))/(INDEX(Sheet1!$B$2:$OK$13,0,MATCH(Heatmap!$A394,Sheet1!$B$1:$OK$1,0))) ))</f>
        <v>0.19893217170544295</v>
      </c>
      <c r="CR394" s="2" cm="1">
        <f t="array" ref="CR394">RSQ(Sheet1!$A$2:$A$13, ( (INDEX(Sheet1!$B$2:$OK$13,0,MATCH(Heatmap!CR$1,Sheet1!$B$1:$OK$1,0)))/(INDEX(Sheet1!$B$2:$OK$13,0,MATCH(Heatmap!$A394,Sheet1!$B$1:$OK$1,0))) ))</f>
        <v>0.19880801158044481</v>
      </c>
      <c r="CS394" s="2" cm="1">
        <f t="array" ref="CS394">RSQ(Sheet1!$A$2:$A$13, ( (INDEX(Sheet1!$B$2:$OK$13,0,MATCH(Heatmap!CS$1,Sheet1!$B$1:$OK$1,0)))/(INDEX(Sheet1!$B$2:$OK$13,0,MATCH(Heatmap!$A394,Sheet1!$B$1:$OK$1,0))) ))</f>
        <v>0.1986486345276767</v>
      </c>
      <c r="CT394" s="2" cm="1">
        <f t="array" ref="CT394">RSQ(Sheet1!$A$2:$A$13, ( (INDEX(Sheet1!$B$2:$OK$13,0,MATCH(Heatmap!CT$1,Sheet1!$B$1:$OK$1,0)))/(INDEX(Sheet1!$B$2:$OK$13,0,MATCH(Heatmap!$A394,Sheet1!$B$1:$OK$1,0))) ))</f>
        <v>0.19859861480601068</v>
      </c>
      <c r="CU394" s="2" cm="1">
        <f t="array" ref="CU394">RSQ(Sheet1!$A$2:$A$13, ( (INDEX(Sheet1!$B$2:$OK$13,0,MATCH(Heatmap!CU$1,Sheet1!$B$1:$OK$1,0)))/(INDEX(Sheet1!$B$2:$OK$13,0,MATCH(Heatmap!$A394,Sheet1!$B$1:$OK$1,0))) ))</f>
        <v>0.19837733440370026</v>
      </c>
      <c r="CV394" s="2" cm="1">
        <f t="array" ref="CV394">RSQ(Sheet1!$A$2:$A$13, ( (INDEX(Sheet1!$B$2:$OK$13,0,MATCH(Heatmap!CV$1,Sheet1!$B$1:$OK$1,0)))/(INDEX(Sheet1!$B$2:$OK$13,0,MATCH(Heatmap!$A394,Sheet1!$B$1:$OK$1,0))) ))</f>
        <v>0.19831774948852993</v>
      </c>
      <c r="CW394" s="2" cm="1">
        <f t="array" ref="CW394">RSQ(Sheet1!$A$2:$A$13, ( (INDEX(Sheet1!$B$2:$OK$13,0,MATCH(Heatmap!CW$1,Sheet1!$B$1:$OK$1,0)))/(INDEX(Sheet1!$B$2:$OK$13,0,MATCH(Heatmap!$A394,Sheet1!$B$1:$OK$1,0))) ))</f>
        <v>0.19842832981839181</v>
      </c>
      <c r="CX394" s="2" cm="1">
        <f t="array" ref="CX394">RSQ(Sheet1!$A$2:$A$13, ( (INDEX(Sheet1!$B$2:$OK$13,0,MATCH(Heatmap!CX$1,Sheet1!$B$1:$OK$1,0)))/(INDEX(Sheet1!$B$2:$OK$13,0,MATCH(Heatmap!$A394,Sheet1!$B$1:$OK$1,0))) ))</f>
        <v>0.19840744259379234</v>
      </c>
      <c r="CY394" s="2" cm="1">
        <f t="array" ref="CY394">RSQ(Sheet1!$A$2:$A$13, ( (INDEX(Sheet1!$B$2:$OK$13,0,MATCH(Heatmap!CY$1,Sheet1!$B$1:$OK$1,0)))/(INDEX(Sheet1!$B$2:$OK$13,0,MATCH(Heatmap!$A394,Sheet1!$B$1:$OK$1,0))) ))</f>
        <v>0.19847304433966922</v>
      </c>
      <c r="CZ394" s="2" cm="1">
        <f t="array" ref="CZ394">RSQ(Sheet1!$A$2:$A$13, ( (INDEX(Sheet1!$B$2:$OK$13,0,MATCH(Heatmap!CZ$1,Sheet1!$B$1:$OK$1,0)))/(INDEX(Sheet1!$B$2:$OK$13,0,MATCH(Heatmap!$A394,Sheet1!$B$1:$OK$1,0))) ))</f>
        <v>0.19867113887019916</v>
      </c>
      <c r="DA394" s="2" cm="1">
        <f t="array" ref="DA394">RSQ(Sheet1!$A$2:$A$13, ( (INDEX(Sheet1!$B$2:$OK$13,0,MATCH(Heatmap!DA$1,Sheet1!$B$1:$OK$1,0)))/(INDEX(Sheet1!$B$2:$OK$13,0,MATCH(Heatmap!$A394,Sheet1!$B$1:$OK$1,0))) ))</f>
        <v>0.19869148698086303</v>
      </c>
      <c r="DB394" s="2" cm="1">
        <f t="array" ref="DB394">RSQ(Sheet1!$A$2:$A$13, ( (INDEX(Sheet1!$B$2:$OK$13,0,MATCH(Heatmap!DB$1,Sheet1!$B$1:$OK$1,0)))/(INDEX(Sheet1!$B$2:$OK$13,0,MATCH(Heatmap!$A394,Sheet1!$B$1:$OK$1,0))) ))</f>
        <v>0.1965594179924047</v>
      </c>
      <c r="DC394" s="2" cm="1">
        <f t="array" ref="DC394">RSQ(Sheet1!$A$2:$A$13, ( (INDEX(Sheet1!$B$2:$OK$13,0,MATCH(Heatmap!DC$1,Sheet1!$B$1:$OK$1,0)))/(INDEX(Sheet1!$B$2:$OK$13,0,MATCH(Heatmap!$A394,Sheet1!$B$1:$OK$1,0))) ))</f>
        <v>0.19689005328846093</v>
      </c>
      <c r="DD394" s="2" cm="1">
        <f t="array" ref="DD394">RSQ(Sheet1!$A$2:$A$13, ( (INDEX(Sheet1!$B$2:$OK$13,0,MATCH(Heatmap!DD$1,Sheet1!$B$1:$OK$1,0)))/(INDEX(Sheet1!$B$2:$OK$13,0,MATCH(Heatmap!$A394,Sheet1!$B$1:$OK$1,0))) ))</f>
        <v>0.19715731819956331</v>
      </c>
      <c r="DE394" s="2" cm="1">
        <f t="array" ref="DE394">RSQ(Sheet1!$A$2:$A$13, ( (INDEX(Sheet1!$B$2:$OK$13,0,MATCH(Heatmap!DE$1,Sheet1!$B$1:$OK$1,0)))/(INDEX(Sheet1!$B$2:$OK$13,0,MATCH(Heatmap!$A394,Sheet1!$B$1:$OK$1,0))) ))</f>
        <v>0.19742110842529609</v>
      </c>
      <c r="DF394" s="2" cm="1">
        <f t="array" ref="DF394">RSQ(Sheet1!$A$2:$A$13, ( (INDEX(Sheet1!$B$2:$OK$13,0,MATCH(Heatmap!DF$1,Sheet1!$B$1:$OK$1,0)))/(INDEX(Sheet1!$B$2:$OK$13,0,MATCH(Heatmap!$A394,Sheet1!$B$1:$OK$1,0))) ))</f>
        <v>0.19762086886823743</v>
      </c>
      <c r="DG394" s="2" cm="1">
        <f t="array" ref="DG394">RSQ(Sheet1!$A$2:$A$13, ( (INDEX(Sheet1!$B$2:$OK$13,0,MATCH(Heatmap!DG$1,Sheet1!$B$1:$OK$1,0)))/(INDEX(Sheet1!$B$2:$OK$13,0,MATCH(Heatmap!$A394,Sheet1!$B$1:$OK$1,0))) ))</f>
        <v>0.19790530552731134</v>
      </c>
      <c r="DH394" s="2" cm="1">
        <f t="array" ref="DH394">RSQ(Sheet1!$A$2:$A$13, ( (INDEX(Sheet1!$B$2:$OK$13,0,MATCH(Heatmap!DH$1,Sheet1!$B$1:$OK$1,0)))/(INDEX(Sheet1!$B$2:$OK$13,0,MATCH(Heatmap!$A394,Sheet1!$B$1:$OK$1,0))) ))</f>
        <v>0.19810085470844116</v>
      </c>
      <c r="DI394" s="2" cm="1">
        <f t="array" ref="DI394">RSQ(Sheet1!$A$2:$A$13, ( (INDEX(Sheet1!$B$2:$OK$13,0,MATCH(Heatmap!DI$1,Sheet1!$B$1:$OK$1,0)))/(INDEX(Sheet1!$B$2:$OK$13,0,MATCH(Heatmap!$A394,Sheet1!$B$1:$OK$1,0))) ))</f>
        <v>0.20074007321303938</v>
      </c>
      <c r="DJ394" s="2" cm="1">
        <f t="array" ref="DJ394">RSQ(Sheet1!$A$2:$A$13, ( (INDEX(Sheet1!$B$2:$OK$13,0,MATCH(Heatmap!DJ$1,Sheet1!$B$1:$OK$1,0)))/(INDEX(Sheet1!$B$2:$OK$13,0,MATCH(Heatmap!$A394,Sheet1!$B$1:$OK$1,0))) ))</f>
        <v>0.20060871448206363</v>
      </c>
      <c r="DK394" s="2" cm="1">
        <f t="array" ref="DK394">RSQ(Sheet1!$A$2:$A$13, ( (INDEX(Sheet1!$B$2:$OK$13,0,MATCH(Heatmap!DK$1,Sheet1!$B$1:$OK$1,0)))/(INDEX(Sheet1!$B$2:$OK$13,0,MATCH(Heatmap!$A394,Sheet1!$B$1:$OK$1,0))) ))</f>
        <v>0.20057104838872303</v>
      </c>
      <c r="DL394" s="2" cm="1">
        <f t="array" ref="DL394">RSQ(Sheet1!$A$2:$A$13, ( (INDEX(Sheet1!$B$2:$OK$13,0,MATCH(Heatmap!DL$1,Sheet1!$B$1:$OK$1,0)))/(INDEX(Sheet1!$B$2:$OK$13,0,MATCH(Heatmap!$A394,Sheet1!$B$1:$OK$1,0))) ))</f>
        <v>0.20059806945069891</v>
      </c>
      <c r="DM394" s="2" cm="1">
        <f t="array" ref="DM394">RSQ(Sheet1!$A$2:$A$13, ( (INDEX(Sheet1!$B$2:$OK$13,0,MATCH(Heatmap!DM$1,Sheet1!$B$1:$OK$1,0)))/(INDEX(Sheet1!$B$2:$OK$13,0,MATCH(Heatmap!$A394,Sheet1!$B$1:$OK$1,0))) ))</f>
        <v>0.20073028471961621</v>
      </c>
      <c r="DN394" s="2" cm="1">
        <f t="array" ref="DN394">RSQ(Sheet1!$A$2:$A$13, ( (INDEX(Sheet1!$B$2:$OK$13,0,MATCH(Heatmap!DN$1,Sheet1!$B$1:$OK$1,0)))/(INDEX(Sheet1!$B$2:$OK$13,0,MATCH(Heatmap!$A394,Sheet1!$B$1:$OK$1,0))) ))</f>
        <v>0.20062769907922867</v>
      </c>
      <c r="DO394" s="2" cm="1">
        <f t="array" ref="DO394">RSQ(Sheet1!$A$2:$A$13, ( (INDEX(Sheet1!$B$2:$OK$13,0,MATCH(Heatmap!DO$1,Sheet1!$B$1:$OK$1,0)))/(INDEX(Sheet1!$B$2:$OK$13,0,MATCH(Heatmap!$A394,Sheet1!$B$1:$OK$1,0))) ))</f>
        <v>0.20065872502452767</v>
      </c>
      <c r="DP394" s="2" cm="1">
        <f t="array" ref="DP394">RSQ(Sheet1!$A$2:$A$13, ( (INDEX(Sheet1!$B$2:$OK$13,0,MATCH(Heatmap!DP$1,Sheet1!$B$1:$OK$1,0)))/(INDEX(Sheet1!$B$2:$OK$13,0,MATCH(Heatmap!$A394,Sheet1!$B$1:$OK$1,0))) ))</f>
        <v>0.20054957012886374</v>
      </c>
      <c r="DQ394" s="2" cm="1">
        <f t="array" ref="DQ394">RSQ(Sheet1!$A$2:$A$13, ( (INDEX(Sheet1!$B$2:$OK$13,0,MATCH(Heatmap!DQ$1,Sheet1!$B$1:$OK$1,0)))/(INDEX(Sheet1!$B$2:$OK$13,0,MATCH(Heatmap!$A394,Sheet1!$B$1:$OK$1,0))) ))</f>
        <v>0.20056158111316835</v>
      </c>
      <c r="DR394" s="2" cm="1">
        <f t="array" ref="DR394">RSQ(Sheet1!$A$2:$A$13, ( (INDEX(Sheet1!$B$2:$OK$13,0,MATCH(Heatmap!DR$1,Sheet1!$B$1:$OK$1,0)))/(INDEX(Sheet1!$B$2:$OK$13,0,MATCH(Heatmap!$A394,Sheet1!$B$1:$OK$1,0))) ))</f>
        <v>0.20035380809804559</v>
      </c>
      <c r="DS394" s="2" cm="1">
        <f t="array" ref="DS394">RSQ(Sheet1!$A$2:$A$13, ( (INDEX(Sheet1!$B$2:$OK$13,0,MATCH(Heatmap!DS$1,Sheet1!$B$1:$OK$1,0)))/(INDEX(Sheet1!$B$2:$OK$13,0,MATCH(Heatmap!$A394,Sheet1!$B$1:$OK$1,0))) ))</f>
        <v>0.20046478862942887</v>
      </c>
      <c r="DT394" s="2" cm="1">
        <f t="array" ref="DT394">RSQ(Sheet1!$A$2:$A$13, ( (INDEX(Sheet1!$B$2:$OK$13,0,MATCH(Heatmap!DT$1,Sheet1!$B$1:$OK$1,0)))/(INDEX(Sheet1!$B$2:$OK$13,0,MATCH(Heatmap!$A394,Sheet1!$B$1:$OK$1,0))) ))</f>
        <v>0.20055362005878286</v>
      </c>
      <c r="DU394" s="2" cm="1">
        <f t="array" ref="DU394">RSQ(Sheet1!$A$2:$A$13, ( (INDEX(Sheet1!$B$2:$OK$13,0,MATCH(Heatmap!DU$1,Sheet1!$B$1:$OK$1,0)))/(INDEX(Sheet1!$B$2:$OK$13,0,MATCH(Heatmap!$A394,Sheet1!$B$1:$OK$1,0))) ))</f>
        <v>0.20058401207738966</v>
      </c>
      <c r="DV394" s="2" cm="1">
        <f t="array" ref="DV394">RSQ(Sheet1!$A$2:$A$13, ( (INDEX(Sheet1!$B$2:$OK$13,0,MATCH(Heatmap!DV$1,Sheet1!$B$1:$OK$1,0)))/(INDEX(Sheet1!$B$2:$OK$13,0,MATCH(Heatmap!$A394,Sheet1!$B$1:$OK$1,0))) ))</f>
        <v>0.20069279487067743</v>
      </c>
      <c r="DW394" s="2" cm="1">
        <f t="array" ref="DW394">RSQ(Sheet1!$A$2:$A$13, ( (INDEX(Sheet1!$B$2:$OK$13,0,MATCH(Heatmap!DW$1,Sheet1!$B$1:$OK$1,0)))/(INDEX(Sheet1!$B$2:$OK$13,0,MATCH(Heatmap!$A394,Sheet1!$B$1:$OK$1,0))) ))</f>
        <v>0.20101939340248923</v>
      </c>
      <c r="DX394" s="2" cm="1">
        <f t="array" ref="DX394">RSQ(Sheet1!$A$2:$A$13, ( (INDEX(Sheet1!$B$2:$OK$13,0,MATCH(Heatmap!DX$1,Sheet1!$B$1:$OK$1,0)))/(INDEX(Sheet1!$B$2:$OK$13,0,MATCH(Heatmap!$A394,Sheet1!$B$1:$OK$1,0))) ))</f>
        <v>0.20131389381474263</v>
      </c>
      <c r="DY394" s="2" cm="1">
        <f t="array" ref="DY394">RSQ(Sheet1!$A$2:$A$13, ( (INDEX(Sheet1!$B$2:$OK$13,0,MATCH(Heatmap!DY$1,Sheet1!$B$1:$OK$1,0)))/(INDEX(Sheet1!$B$2:$OK$13,0,MATCH(Heatmap!$A394,Sheet1!$B$1:$OK$1,0))) ))</f>
        <v>0.20176550216111513</v>
      </c>
      <c r="DZ394" s="2" cm="1">
        <f t="array" ref="DZ394">RSQ(Sheet1!$A$2:$A$13, ( (INDEX(Sheet1!$B$2:$OK$13,0,MATCH(Heatmap!DZ$1,Sheet1!$B$1:$OK$1,0)))/(INDEX(Sheet1!$B$2:$OK$13,0,MATCH(Heatmap!$A394,Sheet1!$B$1:$OK$1,0))) ))</f>
        <v>0.20205878057523063</v>
      </c>
      <c r="EA394" s="2" cm="1">
        <f t="array" ref="EA394">RSQ(Sheet1!$A$2:$A$13, ( (INDEX(Sheet1!$B$2:$OK$13,0,MATCH(Heatmap!EA$1,Sheet1!$B$1:$OK$1,0)))/(INDEX(Sheet1!$B$2:$OK$13,0,MATCH(Heatmap!$A394,Sheet1!$B$1:$OK$1,0))) ))</f>
        <v>0.20250490134997867</v>
      </c>
      <c r="EB394" s="2" cm="1">
        <f t="array" ref="EB394">RSQ(Sheet1!$A$2:$A$13, ( (INDEX(Sheet1!$B$2:$OK$13,0,MATCH(Heatmap!EB$1,Sheet1!$B$1:$OK$1,0)))/(INDEX(Sheet1!$B$2:$OK$13,0,MATCH(Heatmap!$A394,Sheet1!$B$1:$OK$1,0))) ))</f>
        <v>0.20276593955082467</v>
      </c>
      <c r="EC394" s="2" cm="1">
        <f t="array" ref="EC394">RSQ(Sheet1!$A$2:$A$13, ( (INDEX(Sheet1!$B$2:$OK$13,0,MATCH(Heatmap!EC$1,Sheet1!$B$1:$OK$1,0)))/(INDEX(Sheet1!$B$2:$OK$13,0,MATCH(Heatmap!$A394,Sheet1!$B$1:$OK$1,0))) ))</f>
        <v>0.20313169701551542</v>
      </c>
      <c r="ED394" s="2" cm="1">
        <f t="array" ref="ED394">RSQ(Sheet1!$A$2:$A$13, ( (INDEX(Sheet1!$B$2:$OK$13,0,MATCH(Heatmap!ED$1,Sheet1!$B$1:$OK$1,0)))/(INDEX(Sheet1!$B$2:$OK$13,0,MATCH(Heatmap!$A394,Sheet1!$B$1:$OK$1,0))) ))</f>
        <v>0.2033777285698502</v>
      </c>
      <c r="EE394" s="2" cm="1">
        <f t="array" ref="EE394">RSQ(Sheet1!$A$2:$A$13, ( (INDEX(Sheet1!$B$2:$OK$13,0,MATCH(Heatmap!EE$1,Sheet1!$B$1:$OK$1,0)))/(INDEX(Sheet1!$B$2:$OK$13,0,MATCH(Heatmap!$A394,Sheet1!$B$1:$OK$1,0))) ))</f>
        <v>0.20355504939282065</v>
      </c>
      <c r="EF394" s="2" cm="1">
        <f t="array" ref="EF394">RSQ(Sheet1!$A$2:$A$13, ( (INDEX(Sheet1!$B$2:$OK$13,0,MATCH(Heatmap!EF$1,Sheet1!$B$1:$OK$1,0)))/(INDEX(Sheet1!$B$2:$OK$13,0,MATCH(Heatmap!$A394,Sheet1!$B$1:$OK$1,0))) ))</f>
        <v>0.2035767762349158</v>
      </c>
      <c r="EG394" s="2" cm="1">
        <f t="array" ref="EG394">RSQ(Sheet1!$A$2:$A$13, ( (INDEX(Sheet1!$B$2:$OK$13,0,MATCH(Heatmap!EG$1,Sheet1!$B$1:$OK$1,0)))/(INDEX(Sheet1!$B$2:$OK$13,0,MATCH(Heatmap!$A394,Sheet1!$B$1:$OK$1,0))) ))</f>
        <v>0.20382766957608919</v>
      </c>
      <c r="EH394" s="2" cm="1">
        <f t="array" ref="EH394">RSQ(Sheet1!$A$2:$A$13, ( (INDEX(Sheet1!$B$2:$OK$13,0,MATCH(Heatmap!EH$1,Sheet1!$B$1:$OK$1,0)))/(INDEX(Sheet1!$B$2:$OK$13,0,MATCH(Heatmap!$A394,Sheet1!$B$1:$OK$1,0))) ))</f>
        <v>0.20356795187286872</v>
      </c>
      <c r="EI394" s="2" cm="1">
        <f t="array" ref="EI394">RSQ(Sheet1!$A$2:$A$13, ( (INDEX(Sheet1!$B$2:$OK$13,0,MATCH(Heatmap!EI$1,Sheet1!$B$1:$OK$1,0)))/(INDEX(Sheet1!$B$2:$OK$13,0,MATCH(Heatmap!$A394,Sheet1!$B$1:$OK$1,0))) ))</f>
        <v>0.20366096062947664</v>
      </c>
      <c r="EJ394" s="2" cm="1">
        <f t="array" ref="EJ394">RSQ(Sheet1!$A$2:$A$13, ( (INDEX(Sheet1!$B$2:$OK$13,0,MATCH(Heatmap!EJ$1,Sheet1!$B$1:$OK$1,0)))/(INDEX(Sheet1!$B$2:$OK$13,0,MATCH(Heatmap!$A394,Sheet1!$B$1:$OK$1,0))) ))</f>
        <v>0.20370606206581718</v>
      </c>
      <c r="EK394" s="2" cm="1">
        <f t="array" ref="EK394">RSQ(Sheet1!$A$2:$A$13, ( (INDEX(Sheet1!$B$2:$OK$13,0,MATCH(Heatmap!EK$1,Sheet1!$B$1:$OK$1,0)))/(INDEX(Sheet1!$B$2:$OK$13,0,MATCH(Heatmap!$A394,Sheet1!$B$1:$OK$1,0))) ))</f>
        <v>0.20371824289893864</v>
      </c>
      <c r="EL394" s="2" cm="1">
        <f t="array" ref="EL394">RSQ(Sheet1!$A$2:$A$13, ( (INDEX(Sheet1!$B$2:$OK$13,0,MATCH(Heatmap!EL$1,Sheet1!$B$1:$OK$1,0)))/(INDEX(Sheet1!$B$2:$OK$13,0,MATCH(Heatmap!$A394,Sheet1!$B$1:$OK$1,0))) ))</f>
        <v>0.20370107639417528</v>
      </c>
      <c r="EM394" s="2" cm="1">
        <f t="array" ref="EM394">RSQ(Sheet1!$A$2:$A$13, ( (INDEX(Sheet1!$B$2:$OK$13,0,MATCH(Heatmap!EM$1,Sheet1!$B$1:$OK$1,0)))/(INDEX(Sheet1!$B$2:$OK$13,0,MATCH(Heatmap!$A394,Sheet1!$B$1:$OK$1,0))) ))</f>
        <v>0.20374183292677717</v>
      </c>
      <c r="EN394" s="2" cm="1">
        <f t="array" ref="EN394">RSQ(Sheet1!$A$2:$A$13, ( (INDEX(Sheet1!$B$2:$OK$13,0,MATCH(Heatmap!EN$1,Sheet1!$B$1:$OK$1,0)))/(INDEX(Sheet1!$B$2:$OK$13,0,MATCH(Heatmap!$A394,Sheet1!$B$1:$OK$1,0))) ))</f>
        <v>0.20353046479471895</v>
      </c>
      <c r="EO394" s="2" cm="1">
        <f t="array" ref="EO394">RSQ(Sheet1!$A$2:$A$13, ( (INDEX(Sheet1!$B$2:$OK$13,0,MATCH(Heatmap!EO$1,Sheet1!$B$1:$OK$1,0)))/(INDEX(Sheet1!$B$2:$OK$13,0,MATCH(Heatmap!$A394,Sheet1!$B$1:$OK$1,0))) ))</f>
        <v>0.20369653500526944</v>
      </c>
      <c r="EP394" s="2" cm="1">
        <f t="array" ref="EP394">RSQ(Sheet1!$A$2:$A$13, ( (INDEX(Sheet1!$B$2:$OK$13,0,MATCH(Heatmap!EP$1,Sheet1!$B$1:$OK$1,0)))/(INDEX(Sheet1!$B$2:$OK$13,0,MATCH(Heatmap!$A394,Sheet1!$B$1:$OK$1,0))) ))</f>
        <v>0.20370348215814349</v>
      </c>
      <c r="EQ394" s="2" cm="1">
        <f t="array" ref="EQ394">RSQ(Sheet1!$A$2:$A$13, ( (INDEX(Sheet1!$B$2:$OK$13,0,MATCH(Heatmap!EQ$1,Sheet1!$B$1:$OK$1,0)))/(INDEX(Sheet1!$B$2:$OK$13,0,MATCH(Heatmap!$A394,Sheet1!$B$1:$OK$1,0))) ))</f>
        <v>0.20366062340895721</v>
      </c>
      <c r="ER394" s="2" cm="1">
        <f t="array" ref="ER394">RSQ(Sheet1!$A$2:$A$13, ( (INDEX(Sheet1!$B$2:$OK$13,0,MATCH(Heatmap!ER$1,Sheet1!$B$1:$OK$1,0)))/(INDEX(Sheet1!$B$2:$OK$13,0,MATCH(Heatmap!$A394,Sheet1!$B$1:$OK$1,0))) ))</f>
        <v>0.20345455628505882</v>
      </c>
      <c r="ES394" s="2" cm="1">
        <f t="array" ref="ES394">RSQ(Sheet1!$A$2:$A$13, ( (INDEX(Sheet1!$B$2:$OK$13,0,MATCH(Heatmap!ES$1,Sheet1!$B$1:$OK$1,0)))/(INDEX(Sheet1!$B$2:$OK$13,0,MATCH(Heatmap!$A394,Sheet1!$B$1:$OK$1,0))) ))</f>
        <v>0.20342041707853195</v>
      </c>
      <c r="ET394" s="2" cm="1">
        <f t="array" ref="ET394">RSQ(Sheet1!$A$2:$A$13, ( (INDEX(Sheet1!$B$2:$OK$13,0,MATCH(Heatmap!ET$1,Sheet1!$B$1:$OK$1,0)))/(INDEX(Sheet1!$B$2:$OK$13,0,MATCH(Heatmap!$A394,Sheet1!$B$1:$OK$1,0))) ))</f>
        <v>0.20350757817709667</v>
      </c>
      <c r="EU394" s="2" cm="1">
        <f t="array" ref="EU394">RSQ(Sheet1!$A$2:$A$13, ( (INDEX(Sheet1!$B$2:$OK$13,0,MATCH(Heatmap!EU$1,Sheet1!$B$1:$OK$1,0)))/(INDEX(Sheet1!$B$2:$OK$13,0,MATCH(Heatmap!$A394,Sheet1!$B$1:$OK$1,0))) ))</f>
        <v>0.20357884998076536</v>
      </c>
      <c r="EV394" s="2" cm="1">
        <f t="array" ref="EV394">RSQ(Sheet1!$A$2:$A$13, ( (INDEX(Sheet1!$B$2:$OK$13,0,MATCH(Heatmap!EV$1,Sheet1!$B$1:$OK$1,0)))/(INDEX(Sheet1!$B$2:$OK$13,0,MATCH(Heatmap!$A394,Sheet1!$B$1:$OK$1,0))) ))</f>
        <v>0.20364993614218771</v>
      </c>
      <c r="EW394" s="2" cm="1">
        <f t="array" ref="EW394">RSQ(Sheet1!$A$2:$A$13, ( (INDEX(Sheet1!$B$2:$OK$13,0,MATCH(Heatmap!EW$1,Sheet1!$B$1:$OK$1,0)))/(INDEX(Sheet1!$B$2:$OK$13,0,MATCH(Heatmap!$A394,Sheet1!$B$1:$OK$1,0))) ))</f>
        <v>0.20365012356938292</v>
      </c>
      <c r="EX394" s="2" cm="1">
        <f t="array" ref="EX394">RSQ(Sheet1!$A$2:$A$13, ( (INDEX(Sheet1!$B$2:$OK$13,0,MATCH(Heatmap!EX$1,Sheet1!$B$1:$OK$1,0)))/(INDEX(Sheet1!$B$2:$OK$13,0,MATCH(Heatmap!$A394,Sheet1!$B$1:$OK$1,0))) ))</f>
        <v>0.20353972788004246</v>
      </c>
      <c r="EY394" s="2" cm="1">
        <f t="array" ref="EY394">RSQ(Sheet1!$A$2:$A$13, ( (INDEX(Sheet1!$B$2:$OK$13,0,MATCH(Heatmap!EY$1,Sheet1!$B$1:$OK$1,0)))/(INDEX(Sheet1!$B$2:$OK$13,0,MATCH(Heatmap!$A394,Sheet1!$B$1:$OK$1,0))) ))</f>
        <v>0.20444867873537675</v>
      </c>
      <c r="EZ394" s="2" cm="1">
        <f t="array" ref="EZ394">RSQ(Sheet1!$A$2:$A$13, ( (INDEX(Sheet1!$B$2:$OK$13,0,MATCH(Heatmap!EZ$1,Sheet1!$B$1:$OK$1,0)))/(INDEX(Sheet1!$B$2:$OK$13,0,MATCH(Heatmap!$A394,Sheet1!$B$1:$OK$1,0))) ))</f>
        <v>0.20457860292993782</v>
      </c>
      <c r="FA394" s="2" cm="1">
        <f t="array" ref="FA394">RSQ(Sheet1!$A$2:$A$13, ( (INDEX(Sheet1!$B$2:$OK$13,0,MATCH(Heatmap!FA$1,Sheet1!$B$1:$OK$1,0)))/(INDEX(Sheet1!$B$2:$OK$13,0,MATCH(Heatmap!$A394,Sheet1!$B$1:$OK$1,0))) ))</f>
        <v>0.20470718566554066</v>
      </c>
      <c r="FB394" s="2" cm="1">
        <f t="array" ref="FB394">RSQ(Sheet1!$A$2:$A$13, ( (INDEX(Sheet1!$B$2:$OK$13,0,MATCH(Heatmap!FB$1,Sheet1!$B$1:$OK$1,0)))/(INDEX(Sheet1!$B$2:$OK$13,0,MATCH(Heatmap!$A394,Sheet1!$B$1:$OK$1,0))) ))</f>
        <v>0.20460868406154104</v>
      </c>
      <c r="FC394" s="2" cm="1">
        <f t="array" ref="FC394">RSQ(Sheet1!$A$2:$A$13, ( (INDEX(Sheet1!$B$2:$OK$13,0,MATCH(Heatmap!FC$1,Sheet1!$B$1:$OK$1,0)))/(INDEX(Sheet1!$B$2:$OK$13,0,MATCH(Heatmap!$A394,Sheet1!$B$1:$OK$1,0))) ))</f>
        <v>0.2042595965899224</v>
      </c>
      <c r="FD394" s="2" cm="1">
        <f t="array" ref="FD394">RSQ(Sheet1!$A$2:$A$13, ( (INDEX(Sheet1!$B$2:$OK$13,0,MATCH(Heatmap!FD$1,Sheet1!$B$1:$OK$1,0)))/(INDEX(Sheet1!$B$2:$OK$13,0,MATCH(Heatmap!$A394,Sheet1!$B$1:$OK$1,0))) ))</f>
        <v>0.20408179284757835</v>
      </c>
      <c r="FE394" s="2" cm="1">
        <f t="array" ref="FE394">RSQ(Sheet1!$A$2:$A$13, ( (INDEX(Sheet1!$B$2:$OK$13,0,MATCH(Heatmap!FE$1,Sheet1!$B$1:$OK$1,0)))/(INDEX(Sheet1!$B$2:$OK$13,0,MATCH(Heatmap!$A394,Sheet1!$B$1:$OK$1,0))) ))</f>
        <v>0.20394875784475633</v>
      </c>
      <c r="FF394" s="2" cm="1">
        <f t="array" ref="FF394">RSQ(Sheet1!$A$2:$A$13, ( (INDEX(Sheet1!$B$2:$OK$13,0,MATCH(Heatmap!FF$1,Sheet1!$B$1:$OK$1,0)))/(INDEX(Sheet1!$B$2:$OK$13,0,MATCH(Heatmap!$A394,Sheet1!$B$1:$OK$1,0))) ))</f>
        <v>0.20305570856388347</v>
      </c>
      <c r="FG394" s="2" cm="1">
        <f t="array" ref="FG394">RSQ(Sheet1!$A$2:$A$13, ( (INDEX(Sheet1!$B$2:$OK$13,0,MATCH(Heatmap!FG$1,Sheet1!$B$1:$OK$1,0)))/(INDEX(Sheet1!$B$2:$OK$13,0,MATCH(Heatmap!$A394,Sheet1!$B$1:$OK$1,0))) ))</f>
        <v>0.20283958426247697</v>
      </c>
      <c r="FH394" s="2" cm="1">
        <f t="array" ref="FH394">RSQ(Sheet1!$A$2:$A$13, ( (INDEX(Sheet1!$B$2:$OK$13,0,MATCH(Heatmap!FH$1,Sheet1!$B$1:$OK$1,0)))/(INDEX(Sheet1!$B$2:$OK$13,0,MATCH(Heatmap!$A394,Sheet1!$B$1:$OK$1,0))) ))</f>
        <v>0.20251610683011739</v>
      </c>
      <c r="FI394" s="2" cm="1">
        <f t="array" ref="FI394">RSQ(Sheet1!$A$2:$A$13, ( (INDEX(Sheet1!$B$2:$OK$13,0,MATCH(Heatmap!FI$1,Sheet1!$B$1:$OK$1,0)))/(INDEX(Sheet1!$B$2:$OK$13,0,MATCH(Heatmap!$A394,Sheet1!$B$1:$OK$1,0))) ))</f>
        <v>0.20234465226870946</v>
      </c>
      <c r="FJ394" s="2" cm="1">
        <f t="array" ref="FJ394">RSQ(Sheet1!$A$2:$A$13, ( (INDEX(Sheet1!$B$2:$OK$13,0,MATCH(Heatmap!FJ$1,Sheet1!$B$1:$OK$1,0)))/(INDEX(Sheet1!$B$2:$OK$13,0,MATCH(Heatmap!$A394,Sheet1!$B$1:$OK$1,0))) ))</f>
        <v>0.2023768513187516</v>
      </c>
      <c r="FK394" s="2" cm="1">
        <f t="array" ref="FK394">RSQ(Sheet1!$A$2:$A$13, ( (INDEX(Sheet1!$B$2:$OK$13,0,MATCH(Heatmap!FK$1,Sheet1!$B$1:$OK$1,0)))/(INDEX(Sheet1!$B$2:$OK$13,0,MATCH(Heatmap!$A394,Sheet1!$B$1:$OK$1,0))) ))</f>
        <v>0.20247177940204897</v>
      </c>
      <c r="FL394" s="2" cm="1">
        <f t="array" ref="FL394">RSQ(Sheet1!$A$2:$A$13, ( (INDEX(Sheet1!$B$2:$OK$13,0,MATCH(Heatmap!FL$1,Sheet1!$B$1:$OK$1,0)))/(INDEX(Sheet1!$B$2:$OK$13,0,MATCH(Heatmap!$A394,Sheet1!$B$1:$OK$1,0))) ))</f>
        <v>0.20236004091234935</v>
      </c>
      <c r="FM394" s="2" cm="1">
        <f t="array" ref="FM394">RSQ(Sheet1!$A$2:$A$13, ( (INDEX(Sheet1!$B$2:$OK$13,0,MATCH(Heatmap!FM$1,Sheet1!$B$1:$OK$1,0)))/(INDEX(Sheet1!$B$2:$OK$13,0,MATCH(Heatmap!$A394,Sheet1!$B$1:$OK$1,0))) ))</f>
        <v>0.20218440174889057</v>
      </c>
      <c r="FN394" s="2" cm="1">
        <f t="array" ref="FN394">RSQ(Sheet1!$A$2:$A$13, ( (INDEX(Sheet1!$B$2:$OK$13,0,MATCH(Heatmap!FN$1,Sheet1!$B$1:$OK$1,0)))/(INDEX(Sheet1!$B$2:$OK$13,0,MATCH(Heatmap!$A394,Sheet1!$B$1:$OK$1,0))) ))</f>
        <v>0.201513511588546</v>
      </c>
      <c r="FO394" s="2" cm="1">
        <f t="array" ref="FO394">RSQ(Sheet1!$A$2:$A$13, ( (INDEX(Sheet1!$B$2:$OK$13,0,MATCH(Heatmap!FO$1,Sheet1!$B$1:$OK$1,0)))/(INDEX(Sheet1!$B$2:$OK$13,0,MATCH(Heatmap!$A394,Sheet1!$B$1:$OK$1,0))) ))</f>
        <v>0.20128549450060529</v>
      </c>
      <c r="FP394" s="2" cm="1">
        <f t="array" ref="FP394">RSQ(Sheet1!$A$2:$A$13, ( (INDEX(Sheet1!$B$2:$OK$13,0,MATCH(Heatmap!FP$1,Sheet1!$B$1:$OK$1,0)))/(INDEX(Sheet1!$B$2:$OK$13,0,MATCH(Heatmap!$A394,Sheet1!$B$1:$OK$1,0))) ))</f>
        <v>0.20130579909034929</v>
      </c>
      <c r="FQ394" s="2" cm="1">
        <f t="array" ref="FQ394">RSQ(Sheet1!$A$2:$A$13, ( (INDEX(Sheet1!$B$2:$OK$13,0,MATCH(Heatmap!FQ$1,Sheet1!$B$1:$OK$1,0)))/(INDEX(Sheet1!$B$2:$OK$13,0,MATCH(Heatmap!$A394,Sheet1!$B$1:$OK$1,0))) ))</f>
        <v>0.20133155786710111</v>
      </c>
      <c r="FR394" s="2" cm="1">
        <f t="array" ref="FR394">RSQ(Sheet1!$A$2:$A$13, ( (INDEX(Sheet1!$B$2:$OK$13,0,MATCH(Heatmap!FR$1,Sheet1!$B$1:$OK$1,0)))/(INDEX(Sheet1!$B$2:$OK$13,0,MATCH(Heatmap!$A394,Sheet1!$B$1:$OK$1,0))) ))</f>
        <v>0.20121976898344709</v>
      </c>
      <c r="FS394" s="2" cm="1">
        <f t="array" ref="FS394">RSQ(Sheet1!$A$2:$A$13, ( (INDEX(Sheet1!$B$2:$OK$13,0,MATCH(Heatmap!FS$1,Sheet1!$B$1:$OK$1,0)))/(INDEX(Sheet1!$B$2:$OK$13,0,MATCH(Heatmap!$A394,Sheet1!$B$1:$OK$1,0))) ))</f>
        <v>0.20137839275317496</v>
      </c>
      <c r="FT394" s="2" cm="1">
        <f t="array" ref="FT394">RSQ(Sheet1!$A$2:$A$13, ( (INDEX(Sheet1!$B$2:$OK$13,0,MATCH(Heatmap!FT$1,Sheet1!$B$1:$OK$1,0)))/(INDEX(Sheet1!$B$2:$OK$13,0,MATCH(Heatmap!$A394,Sheet1!$B$1:$OK$1,0))) ))</f>
        <v>0.20151434749708</v>
      </c>
      <c r="FU394" s="2" cm="1">
        <f t="array" ref="FU394">RSQ(Sheet1!$A$2:$A$13, ( (INDEX(Sheet1!$B$2:$OK$13,0,MATCH(Heatmap!FU$1,Sheet1!$B$1:$OK$1,0)))/(INDEX(Sheet1!$B$2:$OK$13,0,MATCH(Heatmap!$A394,Sheet1!$B$1:$OK$1,0))) ))</f>
        <v>0.20230756045213219</v>
      </c>
      <c r="FV394" s="2" cm="1">
        <f t="array" ref="FV394">RSQ(Sheet1!$A$2:$A$13, ( (INDEX(Sheet1!$B$2:$OK$13,0,MATCH(Heatmap!FV$1,Sheet1!$B$1:$OK$1,0)))/(INDEX(Sheet1!$B$2:$OK$13,0,MATCH(Heatmap!$A394,Sheet1!$B$1:$OK$1,0))) ))</f>
        <v>0.20342973677962947</v>
      </c>
      <c r="FW394" s="2" cm="1">
        <f t="array" ref="FW394">RSQ(Sheet1!$A$2:$A$13, ( (INDEX(Sheet1!$B$2:$OK$13,0,MATCH(Heatmap!FW$1,Sheet1!$B$1:$OK$1,0)))/(INDEX(Sheet1!$B$2:$OK$13,0,MATCH(Heatmap!$A394,Sheet1!$B$1:$OK$1,0))) ))</f>
        <v>0.20334214849119561</v>
      </c>
      <c r="FX394" s="2" cm="1">
        <f t="array" ref="FX394">RSQ(Sheet1!$A$2:$A$13, ( (INDEX(Sheet1!$B$2:$OK$13,0,MATCH(Heatmap!FX$1,Sheet1!$B$1:$OK$1,0)))/(INDEX(Sheet1!$B$2:$OK$13,0,MATCH(Heatmap!$A394,Sheet1!$B$1:$OK$1,0))) ))</f>
        <v>0.20319361483527004</v>
      </c>
      <c r="FY394" s="2" cm="1">
        <f t="array" ref="FY394">RSQ(Sheet1!$A$2:$A$13, ( (INDEX(Sheet1!$B$2:$OK$13,0,MATCH(Heatmap!FY$1,Sheet1!$B$1:$OK$1,0)))/(INDEX(Sheet1!$B$2:$OK$13,0,MATCH(Heatmap!$A394,Sheet1!$B$1:$OK$1,0))) ))</f>
        <v>0.20322364879619706</v>
      </c>
      <c r="FZ394" s="2" cm="1">
        <f t="array" ref="FZ394">RSQ(Sheet1!$A$2:$A$13, ( (INDEX(Sheet1!$B$2:$OK$13,0,MATCH(Heatmap!FZ$1,Sheet1!$B$1:$OK$1,0)))/(INDEX(Sheet1!$B$2:$OK$13,0,MATCH(Heatmap!$A394,Sheet1!$B$1:$OK$1,0))) ))</f>
        <v>0.20320782819836031</v>
      </c>
      <c r="GA394" s="2" cm="1">
        <f t="array" ref="GA394">RSQ(Sheet1!$A$2:$A$13, ( (INDEX(Sheet1!$B$2:$OK$13,0,MATCH(Heatmap!GA$1,Sheet1!$B$1:$OK$1,0)))/(INDEX(Sheet1!$B$2:$OK$13,0,MATCH(Heatmap!$A394,Sheet1!$B$1:$OK$1,0))) ))</f>
        <v>0.2031118336242653</v>
      </c>
      <c r="GB394" s="2" cm="1">
        <f t="array" ref="GB394">RSQ(Sheet1!$A$2:$A$13, ( (INDEX(Sheet1!$B$2:$OK$13,0,MATCH(Heatmap!GB$1,Sheet1!$B$1:$OK$1,0)))/(INDEX(Sheet1!$B$2:$OK$13,0,MATCH(Heatmap!$A394,Sheet1!$B$1:$OK$1,0))) ))</f>
        <v>0.2027369784543972</v>
      </c>
      <c r="GC394" s="2" cm="1">
        <f t="array" ref="GC394">RSQ(Sheet1!$A$2:$A$13, ( (INDEX(Sheet1!$B$2:$OK$13,0,MATCH(Heatmap!GC$1,Sheet1!$B$1:$OK$1,0)))/(INDEX(Sheet1!$B$2:$OK$13,0,MATCH(Heatmap!$A394,Sheet1!$B$1:$OK$1,0))) ))</f>
        <v>0.20168876623494067</v>
      </c>
      <c r="GD394" s="2" cm="1">
        <f t="array" ref="GD394">RSQ(Sheet1!$A$2:$A$13, ( (INDEX(Sheet1!$B$2:$OK$13,0,MATCH(Heatmap!GD$1,Sheet1!$B$1:$OK$1,0)))/(INDEX(Sheet1!$B$2:$OK$13,0,MATCH(Heatmap!$A394,Sheet1!$B$1:$OK$1,0))) ))</f>
        <v>0.19976464878567568</v>
      </c>
      <c r="GE394" s="2" cm="1">
        <f t="array" ref="GE394">RSQ(Sheet1!$A$2:$A$13, ( (INDEX(Sheet1!$B$2:$OK$13,0,MATCH(Heatmap!GE$1,Sheet1!$B$1:$OK$1,0)))/(INDEX(Sheet1!$B$2:$OK$13,0,MATCH(Heatmap!$A394,Sheet1!$B$1:$OK$1,0))) ))</f>
        <v>0.19967691296069995</v>
      </c>
      <c r="GF394" s="2" cm="1">
        <f t="array" ref="GF394">RSQ(Sheet1!$A$2:$A$13, ( (INDEX(Sheet1!$B$2:$OK$13,0,MATCH(Heatmap!GF$1,Sheet1!$B$1:$OK$1,0)))/(INDEX(Sheet1!$B$2:$OK$13,0,MATCH(Heatmap!$A394,Sheet1!$B$1:$OK$1,0))) ))</f>
        <v>0.19947267020691425</v>
      </c>
      <c r="GG394" s="2" cm="1">
        <f t="array" ref="GG394">RSQ(Sheet1!$A$2:$A$13, ( (INDEX(Sheet1!$B$2:$OK$13,0,MATCH(Heatmap!GG$1,Sheet1!$B$1:$OK$1,0)))/(INDEX(Sheet1!$B$2:$OK$13,0,MATCH(Heatmap!$A394,Sheet1!$B$1:$OK$1,0))) ))</f>
        <v>0.20004776687821441</v>
      </c>
      <c r="GH394" s="2" cm="1">
        <f t="array" ref="GH394">RSQ(Sheet1!$A$2:$A$13, ( (INDEX(Sheet1!$B$2:$OK$13,0,MATCH(Heatmap!GH$1,Sheet1!$B$1:$OK$1,0)))/(INDEX(Sheet1!$B$2:$OK$13,0,MATCH(Heatmap!$A394,Sheet1!$B$1:$OK$1,0))) ))</f>
        <v>0.19994718635032352</v>
      </c>
      <c r="GI394" s="2" cm="1">
        <f t="array" ref="GI394">RSQ(Sheet1!$A$2:$A$13, ( (INDEX(Sheet1!$B$2:$OK$13,0,MATCH(Heatmap!GI$1,Sheet1!$B$1:$OK$1,0)))/(INDEX(Sheet1!$B$2:$OK$13,0,MATCH(Heatmap!$A394,Sheet1!$B$1:$OK$1,0))) ))</f>
        <v>0.20006065275252502</v>
      </c>
      <c r="GJ394" s="2" cm="1">
        <f t="array" ref="GJ394">RSQ(Sheet1!$A$2:$A$13, ( (INDEX(Sheet1!$B$2:$OK$13,0,MATCH(Heatmap!GJ$1,Sheet1!$B$1:$OK$1,0)))/(INDEX(Sheet1!$B$2:$OK$13,0,MATCH(Heatmap!$A394,Sheet1!$B$1:$OK$1,0))) ))</f>
        <v>0.19999451971562326</v>
      </c>
      <c r="GK394" s="2" cm="1">
        <f t="array" ref="GK394">RSQ(Sheet1!$A$2:$A$13, ( (INDEX(Sheet1!$B$2:$OK$13,0,MATCH(Heatmap!GK$1,Sheet1!$B$1:$OK$1,0)))/(INDEX(Sheet1!$B$2:$OK$13,0,MATCH(Heatmap!$A394,Sheet1!$B$1:$OK$1,0))) ))</f>
        <v>0.20174300382503657</v>
      </c>
      <c r="GL394" s="2" cm="1">
        <f t="array" ref="GL394">RSQ(Sheet1!$A$2:$A$13, ( (INDEX(Sheet1!$B$2:$OK$13,0,MATCH(Heatmap!GL$1,Sheet1!$B$1:$OK$1,0)))/(INDEX(Sheet1!$B$2:$OK$13,0,MATCH(Heatmap!$A394,Sheet1!$B$1:$OK$1,0))) ))</f>
        <v>0.20192423318080385</v>
      </c>
      <c r="GM394" s="2" cm="1">
        <f t="array" ref="GM394">RSQ(Sheet1!$A$2:$A$13, ( (INDEX(Sheet1!$B$2:$OK$13,0,MATCH(Heatmap!GM$1,Sheet1!$B$1:$OK$1,0)))/(INDEX(Sheet1!$B$2:$OK$13,0,MATCH(Heatmap!$A394,Sheet1!$B$1:$OK$1,0))) ))</f>
        <v>0.20206702854588063</v>
      </c>
      <c r="GN394" s="2" cm="1">
        <f t="array" ref="GN394">RSQ(Sheet1!$A$2:$A$13, ( (INDEX(Sheet1!$B$2:$OK$13,0,MATCH(Heatmap!GN$1,Sheet1!$B$1:$OK$1,0)))/(INDEX(Sheet1!$B$2:$OK$13,0,MATCH(Heatmap!$A394,Sheet1!$B$1:$OK$1,0))) ))</f>
        <v>0.20133209857184411</v>
      </c>
      <c r="GO394" s="2" cm="1">
        <f t="array" ref="GO394">RSQ(Sheet1!$A$2:$A$13, ( (INDEX(Sheet1!$B$2:$OK$13,0,MATCH(Heatmap!GO$1,Sheet1!$B$1:$OK$1,0)))/(INDEX(Sheet1!$B$2:$OK$13,0,MATCH(Heatmap!$A394,Sheet1!$B$1:$OK$1,0))) ))</f>
        <v>0.20134271457145705</v>
      </c>
      <c r="GP394" s="2" cm="1">
        <f t="array" ref="GP394">RSQ(Sheet1!$A$2:$A$13, ( (INDEX(Sheet1!$B$2:$OK$13,0,MATCH(Heatmap!GP$1,Sheet1!$B$1:$OK$1,0)))/(INDEX(Sheet1!$B$2:$OK$13,0,MATCH(Heatmap!$A394,Sheet1!$B$1:$OK$1,0))) ))</f>
        <v>0.20118687761826193</v>
      </c>
      <c r="GQ394" s="2" cm="1">
        <f t="array" ref="GQ394">RSQ(Sheet1!$A$2:$A$13, ( (INDEX(Sheet1!$B$2:$OK$13,0,MATCH(Heatmap!GQ$1,Sheet1!$B$1:$OK$1,0)))/(INDEX(Sheet1!$B$2:$OK$13,0,MATCH(Heatmap!$A394,Sheet1!$B$1:$OK$1,0))) ))</f>
        <v>0.20109437688882159</v>
      </c>
      <c r="GR394" s="2" cm="1">
        <f t="array" ref="GR394">RSQ(Sheet1!$A$2:$A$13, ( (INDEX(Sheet1!$B$2:$OK$13,0,MATCH(Heatmap!GR$1,Sheet1!$B$1:$OK$1,0)))/(INDEX(Sheet1!$B$2:$OK$13,0,MATCH(Heatmap!$A394,Sheet1!$B$1:$OK$1,0))) ))</f>
        <v>0.20106305008854666</v>
      </c>
      <c r="GS394" s="2" cm="1">
        <f t="array" ref="GS394">RSQ(Sheet1!$A$2:$A$13, ( (INDEX(Sheet1!$B$2:$OK$13,0,MATCH(Heatmap!GS$1,Sheet1!$B$1:$OK$1,0)))/(INDEX(Sheet1!$B$2:$OK$13,0,MATCH(Heatmap!$A394,Sheet1!$B$1:$OK$1,0))) ))</f>
        <v>0.20088849558743199</v>
      </c>
      <c r="GT394" s="2" cm="1">
        <f t="array" ref="GT394">RSQ(Sheet1!$A$2:$A$13, ( (INDEX(Sheet1!$B$2:$OK$13,0,MATCH(Heatmap!GT$1,Sheet1!$B$1:$OK$1,0)))/(INDEX(Sheet1!$B$2:$OK$13,0,MATCH(Heatmap!$A394,Sheet1!$B$1:$OK$1,0))) ))</f>
        <v>0.20073359344037775</v>
      </c>
      <c r="GU394" s="2" cm="1">
        <f t="array" ref="GU394">RSQ(Sheet1!$A$2:$A$13, ( (INDEX(Sheet1!$B$2:$OK$13,0,MATCH(Heatmap!GU$1,Sheet1!$B$1:$OK$1,0)))/(INDEX(Sheet1!$B$2:$OK$13,0,MATCH(Heatmap!$A394,Sheet1!$B$1:$OK$1,0))) ))</f>
        <v>0.20081309038615008</v>
      </c>
      <c r="GV394" s="2" cm="1">
        <f t="array" ref="GV394">RSQ(Sheet1!$A$2:$A$13, ( (INDEX(Sheet1!$B$2:$OK$13,0,MATCH(Heatmap!GV$1,Sheet1!$B$1:$OK$1,0)))/(INDEX(Sheet1!$B$2:$OK$13,0,MATCH(Heatmap!$A394,Sheet1!$B$1:$OK$1,0))) ))</f>
        <v>0.19997412665765238</v>
      </c>
      <c r="GW394" s="2" cm="1">
        <f t="array" ref="GW394">RSQ(Sheet1!$A$2:$A$13, ( (INDEX(Sheet1!$B$2:$OK$13,0,MATCH(Heatmap!GW$1,Sheet1!$B$1:$OK$1,0)))/(INDEX(Sheet1!$B$2:$OK$13,0,MATCH(Heatmap!$A394,Sheet1!$B$1:$OK$1,0))) ))</f>
        <v>0.2006778531076569</v>
      </c>
      <c r="GX394" s="2" cm="1">
        <f t="array" ref="GX394">RSQ(Sheet1!$A$2:$A$13, ( (INDEX(Sheet1!$B$2:$OK$13,0,MATCH(Heatmap!GX$1,Sheet1!$B$1:$OK$1,0)))/(INDEX(Sheet1!$B$2:$OK$13,0,MATCH(Heatmap!$A394,Sheet1!$B$1:$OK$1,0))) ))</f>
        <v>0.20122882221279098</v>
      </c>
      <c r="GY394" s="2" cm="1">
        <f t="array" ref="GY394">RSQ(Sheet1!$A$2:$A$13, ( (INDEX(Sheet1!$B$2:$OK$13,0,MATCH(Heatmap!GY$1,Sheet1!$B$1:$OK$1,0)))/(INDEX(Sheet1!$B$2:$OK$13,0,MATCH(Heatmap!$A394,Sheet1!$B$1:$OK$1,0))) ))</f>
        <v>0.20132687256800197</v>
      </c>
      <c r="GZ394" s="2" cm="1">
        <f t="array" ref="GZ394">RSQ(Sheet1!$A$2:$A$13, ( (INDEX(Sheet1!$B$2:$OK$13,0,MATCH(Heatmap!GZ$1,Sheet1!$B$1:$OK$1,0)))/(INDEX(Sheet1!$B$2:$OK$13,0,MATCH(Heatmap!$A394,Sheet1!$B$1:$OK$1,0))) ))</f>
        <v>0.20129893847149971</v>
      </c>
      <c r="HA394" s="2" cm="1">
        <f t="array" ref="HA394">RSQ(Sheet1!$A$2:$A$13, ( (INDEX(Sheet1!$B$2:$OK$13,0,MATCH(Heatmap!HA$1,Sheet1!$B$1:$OK$1,0)))/(INDEX(Sheet1!$B$2:$OK$13,0,MATCH(Heatmap!$A394,Sheet1!$B$1:$OK$1,0))) ))</f>
        <v>0.20117318999183051</v>
      </c>
      <c r="HB394" s="2" cm="1">
        <f t="array" ref="HB394">RSQ(Sheet1!$A$2:$A$13, ( (INDEX(Sheet1!$B$2:$OK$13,0,MATCH(Heatmap!HB$1,Sheet1!$B$1:$OK$1,0)))/(INDEX(Sheet1!$B$2:$OK$13,0,MATCH(Heatmap!$A394,Sheet1!$B$1:$OK$1,0))) ))</f>
        <v>0.20106205682157169</v>
      </c>
      <c r="HC394" s="2" cm="1">
        <f t="array" ref="HC394">RSQ(Sheet1!$A$2:$A$13, ( (INDEX(Sheet1!$B$2:$OK$13,0,MATCH(Heatmap!HC$1,Sheet1!$B$1:$OK$1,0)))/(INDEX(Sheet1!$B$2:$OK$13,0,MATCH(Heatmap!$A394,Sheet1!$B$1:$OK$1,0))) ))</f>
        <v>0.20179321534487255</v>
      </c>
      <c r="HD394" s="2" cm="1">
        <f t="array" ref="HD394">RSQ(Sheet1!$A$2:$A$13, ( (INDEX(Sheet1!$B$2:$OK$13,0,MATCH(Heatmap!HD$1,Sheet1!$B$1:$OK$1,0)))/(INDEX(Sheet1!$B$2:$OK$13,0,MATCH(Heatmap!$A394,Sheet1!$B$1:$OK$1,0))) ))</f>
        <v>0.2010071234590248</v>
      </c>
      <c r="HE394" s="2" cm="1">
        <f t="array" ref="HE394">RSQ(Sheet1!$A$2:$A$13, ( (INDEX(Sheet1!$B$2:$OK$13,0,MATCH(Heatmap!HE$1,Sheet1!$B$1:$OK$1,0)))/(INDEX(Sheet1!$B$2:$OK$13,0,MATCH(Heatmap!$A394,Sheet1!$B$1:$OK$1,0))) ))</f>
        <v>0.20038218581786998</v>
      </c>
      <c r="HF394" s="2" cm="1">
        <f t="array" ref="HF394">RSQ(Sheet1!$A$2:$A$13, ( (INDEX(Sheet1!$B$2:$OK$13,0,MATCH(Heatmap!HF$1,Sheet1!$B$1:$OK$1,0)))/(INDEX(Sheet1!$B$2:$OK$13,0,MATCH(Heatmap!$A394,Sheet1!$B$1:$OK$1,0))) ))</f>
        <v>0.20033909655550178</v>
      </c>
      <c r="HG394" s="2" cm="1">
        <f t="array" ref="HG394">RSQ(Sheet1!$A$2:$A$13, ( (INDEX(Sheet1!$B$2:$OK$13,0,MATCH(Heatmap!HG$1,Sheet1!$B$1:$OK$1,0)))/(INDEX(Sheet1!$B$2:$OK$13,0,MATCH(Heatmap!$A394,Sheet1!$B$1:$OK$1,0))) ))</f>
        <v>0.20024510589821054</v>
      </c>
      <c r="HH394" s="2" cm="1">
        <f t="array" ref="HH394">RSQ(Sheet1!$A$2:$A$13, ( (INDEX(Sheet1!$B$2:$OK$13,0,MATCH(Heatmap!HH$1,Sheet1!$B$1:$OK$1,0)))/(INDEX(Sheet1!$B$2:$OK$13,0,MATCH(Heatmap!$A394,Sheet1!$B$1:$OK$1,0))) ))</f>
        <v>0.20036001390296718</v>
      </c>
      <c r="HI394" s="2" cm="1">
        <f t="array" ref="HI394">RSQ(Sheet1!$A$2:$A$13, ( (INDEX(Sheet1!$B$2:$OK$13,0,MATCH(Heatmap!HI$1,Sheet1!$B$1:$OK$1,0)))/(INDEX(Sheet1!$B$2:$OK$13,0,MATCH(Heatmap!$A394,Sheet1!$B$1:$OK$1,0))) ))</f>
        <v>0.20030933050650085</v>
      </c>
      <c r="HJ394" s="2" cm="1">
        <f t="array" ref="HJ394">RSQ(Sheet1!$A$2:$A$13, ( (INDEX(Sheet1!$B$2:$OK$13,0,MATCH(Heatmap!HJ$1,Sheet1!$B$1:$OK$1,0)))/(INDEX(Sheet1!$B$2:$OK$13,0,MATCH(Heatmap!$A394,Sheet1!$B$1:$OK$1,0))) ))</f>
        <v>0.20075682558344729</v>
      </c>
      <c r="HK394" s="2" cm="1">
        <f t="array" ref="HK394">RSQ(Sheet1!$A$2:$A$13, ( (INDEX(Sheet1!$B$2:$OK$13,0,MATCH(Heatmap!HK$1,Sheet1!$B$1:$OK$1,0)))/(INDEX(Sheet1!$B$2:$OK$13,0,MATCH(Heatmap!$A394,Sheet1!$B$1:$OK$1,0))) ))</f>
        <v>0.20141097412587208</v>
      </c>
      <c r="HL394" s="2" cm="1">
        <f t="array" ref="HL394">RSQ(Sheet1!$A$2:$A$13, ( (INDEX(Sheet1!$B$2:$OK$13,0,MATCH(Heatmap!HL$1,Sheet1!$B$1:$OK$1,0)))/(INDEX(Sheet1!$B$2:$OK$13,0,MATCH(Heatmap!$A394,Sheet1!$B$1:$OK$1,0))) ))</f>
        <v>0.20182379126030078</v>
      </c>
      <c r="HM394" s="2" cm="1">
        <f t="array" ref="HM394">RSQ(Sheet1!$A$2:$A$13, ( (INDEX(Sheet1!$B$2:$OK$13,0,MATCH(Heatmap!HM$1,Sheet1!$B$1:$OK$1,0)))/(INDEX(Sheet1!$B$2:$OK$13,0,MATCH(Heatmap!$A394,Sheet1!$B$1:$OK$1,0))) ))</f>
        <v>0.20213977897039007</v>
      </c>
      <c r="HN394" s="2" cm="1">
        <f t="array" ref="HN394">RSQ(Sheet1!$A$2:$A$13, ( (INDEX(Sheet1!$B$2:$OK$13,0,MATCH(Heatmap!HN$1,Sheet1!$B$1:$OK$1,0)))/(INDEX(Sheet1!$B$2:$OK$13,0,MATCH(Heatmap!$A394,Sheet1!$B$1:$OK$1,0))) ))</f>
        <v>0.20244232124865849</v>
      </c>
      <c r="HO394" s="2" cm="1">
        <f t="array" ref="HO394">RSQ(Sheet1!$A$2:$A$13, ( (INDEX(Sheet1!$B$2:$OK$13,0,MATCH(Heatmap!HO$1,Sheet1!$B$1:$OK$1,0)))/(INDEX(Sheet1!$B$2:$OK$13,0,MATCH(Heatmap!$A394,Sheet1!$B$1:$OK$1,0))) ))</f>
        <v>0.20271099365912626</v>
      </c>
      <c r="HP394" s="2" cm="1">
        <f t="array" ref="HP394">RSQ(Sheet1!$A$2:$A$13, ( (INDEX(Sheet1!$B$2:$OK$13,0,MATCH(Heatmap!HP$1,Sheet1!$B$1:$OK$1,0)))/(INDEX(Sheet1!$B$2:$OK$13,0,MATCH(Heatmap!$A394,Sheet1!$B$1:$OK$1,0))) ))</f>
        <v>0.2029196439660704</v>
      </c>
      <c r="HQ394" s="2" cm="1">
        <f t="array" ref="HQ394">RSQ(Sheet1!$A$2:$A$13, ( (INDEX(Sheet1!$B$2:$OK$13,0,MATCH(Heatmap!HQ$1,Sheet1!$B$1:$OK$1,0)))/(INDEX(Sheet1!$B$2:$OK$13,0,MATCH(Heatmap!$A394,Sheet1!$B$1:$OK$1,0))) ))</f>
        <v>0.202621288830554</v>
      </c>
      <c r="HR394" s="2" cm="1">
        <f t="array" ref="HR394">RSQ(Sheet1!$A$2:$A$13, ( (INDEX(Sheet1!$B$2:$OK$13,0,MATCH(Heatmap!HR$1,Sheet1!$B$1:$OK$1,0)))/(INDEX(Sheet1!$B$2:$OK$13,0,MATCH(Heatmap!$A394,Sheet1!$B$1:$OK$1,0))) ))</f>
        <v>0.20238491289739358</v>
      </c>
      <c r="HS394" s="2" cm="1">
        <f t="array" ref="HS394">RSQ(Sheet1!$A$2:$A$13, ( (INDEX(Sheet1!$B$2:$OK$13,0,MATCH(Heatmap!HS$1,Sheet1!$B$1:$OK$1,0)))/(INDEX(Sheet1!$B$2:$OK$13,0,MATCH(Heatmap!$A394,Sheet1!$B$1:$OK$1,0))) ))</f>
        <v>0.20241052321870306</v>
      </c>
      <c r="HT394" s="2" cm="1">
        <f t="array" ref="HT394">RSQ(Sheet1!$A$2:$A$13, ( (INDEX(Sheet1!$B$2:$OK$13,0,MATCH(Heatmap!HT$1,Sheet1!$B$1:$OK$1,0)))/(INDEX(Sheet1!$B$2:$OK$13,0,MATCH(Heatmap!$A394,Sheet1!$B$1:$OK$1,0))) ))</f>
        <v>0.20219152408810645</v>
      </c>
      <c r="HU394" s="2" cm="1">
        <f t="array" ref="HU394">RSQ(Sheet1!$A$2:$A$13, ( (INDEX(Sheet1!$B$2:$OK$13,0,MATCH(Heatmap!HU$1,Sheet1!$B$1:$OK$1,0)))/(INDEX(Sheet1!$B$2:$OK$13,0,MATCH(Heatmap!$A394,Sheet1!$B$1:$OK$1,0))) ))</f>
        <v>0.20201702184178363</v>
      </c>
      <c r="HV394" s="2" cm="1">
        <f t="array" ref="HV394">RSQ(Sheet1!$A$2:$A$13, ( (INDEX(Sheet1!$B$2:$OK$13,0,MATCH(Heatmap!HV$1,Sheet1!$B$1:$OK$1,0)))/(INDEX(Sheet1!$B$2:$OK$13,0,MATCH(Heatmap!$A394,Sheet1!$B$1:$OK$1,0))) ))</f>
        <v>0.2017567892361862</v>
      </c>
      <c r="HW394" s="2" cm="1">
        <f t="array" ref="HW394">RSQ(Sheet1!$A$2:$A$13, ( (INDEX(Sheet1!$B$2:$OK$13,0,MATCH(Heatmap!HW$1,Sheet1!$B$1:$OK$1,0)))/(INDEX(Sheet1!$B$2:$OK$13,0,MATCH(Heatmap!$A394,Sheet1!$B$1:$OK$1,0))) ))</f>
        <v>0.20152837575029672</v>
      </c>
      <c r="HX394" s="2" cm="1">
        <f t="array" ref="HX394">RSQ(Sheet1!$A$2:$A$13, ( (INDEX(Sheet1!$B$2:$OK$13,0,MATCH(Heatmap!HX$1,Sheet1!$B$1:$OK$1,0)))/(INDEX(Sheet1!$B$2:$OK$13,0,MATCH(Heatmap!$A394,Sheet1!$B$1:$OK$1,0))) ))</f>
        <v>0.20151150423323347</v>
      </c>
      <c r="HY394" s="2" cm="1">
        <f t="array" ref="HY394">RSQ(Sheet1!$A$2:$A$13, ( (INDEX(Sheet1!$B$2:$OK$13,0,MATCH(Heatmap!HY$1,Sheet1!$B$1:$OK$1,0)))/(INDEX(Sheet1!$B$2:$OK$13,0,MATCH(Heatmap!$A394,Sheet1!$B$1:$OK$1,0))) ))</f>
        <v>0.20128337477144567</v>
      </c>
      <c r="HZ394" s="2" cm="1">
        <f t="array" ref="HZ394">RSQ(Sheet1!$A$2:$A$13, ( (INDEX(Sheet1!$B$2:$OK$13,0,MATCH(Heatmap!HZ$1,Sheet1!$B$1:$OK$1,0)))/(INDEX(Sheet1!$B$2:$OK$13,0,MATCH(Heatmap!$A394,Sheet1!$B$1:$OK$1,0))) ))</f>
        <v>0.20123014138221959</v>
      </c>
      <c r="IA394" s="2" cm="1">
        <f t="array" ref="IA394">RSQ(Sheet1!$A$2:$A$13, ( (INDEX(Sheet1!$B$2:$OK$13,0,MATCH(Heatmap!IA$1,Sheet1!$B$1:$OK$1,0)))/(INDEX(Sheet1!$B$2:$OK$13,0,MATCH(Heatmap!$A394,Sheet1!$B$1:$OK$1,0))) ))</f>
        <v>0.20138231973202181</v>
      </c>
      <c r="IB394" s="2" cm="1">
        <f t="array" ref="IB394">RSQ(Sheet1!$A$2:$A$13, ( (INDEX(Sheet1!$B$2:$OK$13,0,MATCH(Heatmap!IB$1,Sheet1!$B$1:$OK$1,0)))/(INDEX(Sheet1!$B$2:$OK$13,0,MATCH(Heatmap!$A394,Sheet1!$B$1:$OK$1,0))) ))</f>
        <v>0.20156802102657292</v>
      </c>
      <c r="IC394" s="2" cm="1">
        <f t="array" ref="IC394">RSQ(Sheet1!$A$2:$A$13, ( (INDEX(Sheet1!$B$2:$OK$13,0,MATCH(Heatmap!IC$1,Sheet1!$B$1:$OK$1,0)))/(INDEX(Sheet1!$B$2:$OK$13,0,MATCH(Heatmap!$A394,Sheet1!$B$1:$OK$1,0))) ))</f>
        <v>0.20190516372346204</v>
      </c>
      <c r="ID394" s="2" cm="1">
        <f t="array" ref="ID394">RSQ(Sheet1!$A$2:$A$13, ( (INDEX(Sheet1!$B$2:$OK$13,0,MATCH(Heatmap!ID$1,Sheet1!$B$1:$OK$1,0)))/(INDEX(Sheet1!$B$2:$OK$13,0,MATCH(Heatmap!$A394,Sheet1!$B$1:$OK$1,0))) ))</f>
        <v>0.20220968159337513</v>
      </c>
      <c r="IE394" s="2" cm="1">
        <f t="array" ref="IE394">RSQ(Sheet1!$A$2:$A$13, ( (INDEX(Sheet1!$B$2:$OK$13,0,MATCH(Heatmap!IE$1,Sheet1!$B$1:$OK$1,0)))/(INDEX(Sheet1!$B$2:$OK$13,0,MATCH(Heatmap!$A394,Sheet1!$B$1:$OK$1,0))) ))</f>
        <v>0.20245849727327239</v>
      </c>
      <c r="IF394" s="2" cm="1">
        <f t="array" ref="IF394">RSQ(Sheet1!$A$2:$A$13, ( (INDEX(Sheet1!$B$2:$OK$13,0,MATCH(Heatmap!IF$1,Sheet1!$B$1:$OK$1,0)))/(INDEX(Sheet1!$B$2:$OK$13,0,MATCH(Heatmap!$A394,Sheet1!$B$1:$OK$1,0))) ))</f>
        <v>0.20281311599087512</v>
      </c>
      <c r="IG394" s="2" cm="1">
        <f t="array" ref="IG394">RSQ(Sheet1!$A$2:$A$13, ( (INDEX(Sheet1!$B$2:$OK$13,0,MATCH(Heatmap!IG$1,Sheet1!$B$1:$OK$1,0)))/(INDEX(Sheet1!$B$2:$OK$13,0,MATCH(Heatmap!$A394,Sheet1!$B$1:$OK$1,0))) ))</f>
        <v>0.20290375065066038</v>
      </c>
      <c r="IH394" s="2" cm="1">
        <f t="array" ref="IH394">RSQ(Sheet1!$A$2:$A$13, ( (INDEX(Sheet1!$B$2:$OK$13,0,MATCH(Heatmap!IH$1,Sheet1!$B$1:$OK$1,0)))/(INDEX(Sheet1!$B$2:$OK$13,0,MATCH(Heatmap!$A394,Sheet1!$B$1:$OK$1,0))) ))</f>
        <v>0.20295743524224266</v>
      </c>
      <c r="II394" s="2" cm="1">
        <f t="array" ref="II394">RSQ(Sheet1!$A$2:$A$13, ( (INDEX(Sheet1!$B$2:$OK$13,0,MATCH(Heatmap!II$1,Sheet1!$B$1:$OK$1,0)))/(INDEX(Sheet1!$B$2:$OK$13,0,MATCH(Heatmap!$A394,Sheet1!$B$1:$OK$1,0))) ))</f>
        <v>0.20293693589122458</v>
      </c>
      <c r="IJ394" s="2" cm="1">
        <f t="array" ref="IJ394">RSQ(Sheet1!$A$2:$A$13, ( (INDEX(Sheet1!$B$2:$OK$13,0,MATCH(Heatmap!IJ$1,Sheet1!$B$1:$OK$1,0)))/(INDEX(Sheet1!$B$2:$OK$13,0,MATCH(Heatmap!$A394,Sheet1!$B$1:$OK$1,0))) ))</f>
        <v>0.20304875626033603</v>
      </c>
      <c r="IK394" s="2" cm="1">
        <f t="array" ref="IK394">RSQ(Sheet1!$A$2:$A$13, ( (INDEX(Sheet1!$B$2:$OK$13,0,MATCH(Heatmap!IK$1,Sheet1!$B$1:$OK$1,0)))/(INDEX(Sheet1!$B$2:$OK$13,0,MATCH(Heatmap!$A394,Sheet1!$B$1:$OK$1,0))) ))</f>
        <v>0.20313092844559669</v>
      </c>
      <c r="IL394" s="2" cm="1">
        <f t="array" ref="IL394">RSQ(Sheet1!$A$2:$A$13, ( (INDEX(Sheet1!$B$2:$OK$13,0,MATCH(Heatmap!IL$1,Sheet1!$B$1:$OK$1,0)))/(INDEX(Sheet1!$B$2:$OK$13,0,MATCH(Heatmap!$A394,Sheet1!$B$1:$OK$1,0))) ))</f>
        <v>0.20327692021449287</v>
      </c>
      <c r="IM394" s="2" cm="1">
        <f t="array" ref="IM394">RSQ(Sheet1!$A$2:$A$13, ( (INDEX(Sheet1!$B$2:$OK$13,0,MATCH(Heatmap!IM$1,Sheet1!$B$1:$OK$1,0)))/(INDEX(Sheet1!$B$2:$OK$13,0,MATCH(Heatmap!$A394,Sheet1!$B$1:$OK$1,0))) ))</f>
        <v>0.20339443266360854</v>
      </c>
      <c r="IN394" s="2" cm="1">
        <f t="array" ref="IN394">RSQ(Sheet1!$A$2:$A$13, ( (INDEX(Sheet1!$B$2:$OK$13,0,MATCH(Heatmap!IN$1,Sheet1!$B$1:$OK$1,0)))/(INDEX(Sheet1!$B$2:$OK$13,0,MATCH(Heatmap!$A394,Sheet1!$B$1:$OK$1,0))) ))</f>
        <v>0.20366387847995718</v>
      </c>
      <c r="IO394" s="2" cm="1">
        <f t="array" ref="IO394">RSQ(Sheet1!$A$2:$A$13, ( (INDEX(Sheet1!$B$2:$OK$13,0,MATCH(Heatmap!IO$1,Sheet1!$B$1:$OK$1,0)))/(INDEX(Sheet1!$B$2:$OK$13,0,MATCH(Heatmap!$A394,Sheet1!$B$1:$OK$1,0))) ))</f>
        <v>0.20441643483181779</v>
      </c>
      <c r="IP394" s="2" cm="1">
        <f t="array" ref="IP394">RSQ(Sheet1!$A$2:$A$13, ( (INDEX(Sheet1!$B$2:$OK$13,0,MATCH(Heatmap!IP$1,Sheet1!$B$1:$OK$1,0)))/(INDEX(Sheet1!$B$2:$OK$13,0,MATCH(Heatmap!$A394,Sheet1!$B$1:$OK$1,0))) ))</f>
        <v>0.20474178680058047</v>
      </c>
      <c r="IQ394" s="2" cm="1">
        <f t="array" ref="IQ394">RSQ(Sheet1!$A$2:$A$13, ( (INDEX(Sheet1!$B$2:$OK$13,0,MATCH(Heatmap!IQ$1,Sheet1!$B$1:$OK$1,0)))/(INDEX(Sheet1!$B$2:$OK$13,0,MATCH(Heatmap!$A394,Sheet1!$B$1:$OK$1,0))) ))</f>
        <v>0.20492205393547169</v>
      </c>
      <c r="IR394" s="2" cm="1">
        <f t="array" ref="IR394">RSQ(Sheet1!$A$2:$A$13, ( (INDEX(Sheet1!$B$2:$OK$13,0,MATCH(Heatmap!IR$1,Sheet1!$B$1:$OK$1,0)))/(INDEX(Sheet1!$B$2:$OK$13,0,MATCH(Heatmap!$A394,Sheet1!$B$1:$OK$1,0))) ))</f>
        <v>0.2051304754045081</v>
      </c>
      <c r="IS394" s="2" cm="1">
        <f t="array" ref="IS394">RSQ(Sheet1!$A$2:$A$13, ( (INDEX(Sheet1!$B$2:$OK$13,0,MATCH(Heatmap!IS$1,Sheet1!$B$1:$OK$1,0)))/(INDEX(Sheet1!$B$2:$OK$13,0,MATCH(Heatmap!$A394,Sheet1!$B$1:$OK$1,0))) ))</f>
        <v>0.20506031561283811</v>
      </c>
      <c r="IT394" s="2" cm="1">
        <f t="array" ref="IT394">RSQ(Sheet1!$A$2:$A$13, ( (INDEX(Sheet1!$B$2:$OK$13,0,MATCH(Heatmap!IT$1,Sheet1!$B$1:$OK$1,0)))/(INDEX(Sheet1!$B$2:$OK$13,0,MATCH(Heatmap!$A394,Sheet1!$B$1:$OK$1,0))) ))</f>
        <v>0.20517822156621918</v>
      </c>
      <c r="IU394" s="2" cm="1">
        <f t="array" ref="IU394">RSQ(Sheet1!$A$2:$A$13, ( (INDEX(Sheet1!$B$2:$OK$13,0,MATCH(Heatmap!IU$1,Sheet1!$B$1:$OK$1,0)))/(INDEX(Sheet1!$B$2:$OK$13,0,MATCH(Heatmap!$A394,Sheet1!$B$1:$OK$1,0))) ))</f>
        <v>0.20516968291764257</v>
      </c>
      <c r="IV394" s="2" cm="1">
        <f t="array" ref="IV394">RSQ(Sheet1!$A$2:$A$13, ( (INDEX(Sheet1!$B$2:$OK$13,0,MATCH(Heatmap!IV$1,Sheet1!$B$1:$OK$1,0)))/(INDEX(Sheet1!$B$2:$OK$13,0,MATCH(Heatmap!$A394,Sheet1!$B$1:$OK$1,0))) ))</f>
        <v>0.2047274045446692</v>
      </c>
      <c r="IW394" s="2" cm="1">
        <f t="array" ref="IW394">RSQ(Sheet1!$A$2:$A$13, ( (INDEX(Sheet1!$B$2:$OK$13,0,MATCH(Heatmap!IW$1,Sheet1!$B$1:$OK$1,0)))/(INDEX(Sheet1!$B$2:$OK$13,0,MATCH(Heatmap!$A394,Sheet1!$B$1:$OK$1,0))) ))</f>
        <v>0.20494400256851242</v>
      </c>
      <c r="IX394" s="2" cm="1">
        <f t="array" ref="IX394">RSQ(Sheet1!$A$2:$A$13, ( (INDEX(Sheet1!$B$2:$OK$13,0,MATCH(Heatmap!IX$1,Sheet1!$B$1:$OK$1,0)))/(INDEX(Sheet1!$B$2:$OK$13,0,MATCH(Heatmap!$A394,Sheet1!$B$1:$OK$1,0))) ))</f>
        <v>0.20481454642729971</v>
      </c>
      <c r="IY394" s="2" cm="1">
        <f t="array" ref="IY394">RSQ(Sheet1!$A$2:$A$13, ( (INDEX(Sheet1!$B$2:$OK$13,0,MATCH(Heatmap!IY$1,Sheet1!$B$1:$OK$1,0)))/(INDEX(Sheet1!$B$2:$OK$13,0,MATCH(Heatmap!$A394,Sheet1!$B$1:$OK$1,0))) ))</f>
        <v>0.20494940532936615</v>
      </c>
      <c r="IZ394" s="2" cm="1">
        <f t="array" ref="IZ394">RSQ(Sheet1!$A$2:$A$13, ( (INDEX(Sheet1!$B$2:$OK$13,0,MATCH(Heatmap!IZ$1,Sheet1!$B$1:$OK$1,0)))/(INDEX(Sheet1!$B$2:$OK$13,0,MATCH(Heatmap!$A394,Sheet1!$B$1:$OK$1,0))) ))</f>
        <v>0.20442253345313718</v>
      </c>
      <c r="JA394" s="2" cm="1">
        <f t="array" ref="JA394">RSQ(Sheet1!$A$2:$A$13, ( (INDEX(Sheet1!$B$2:$OK$13,0,MATCH(Heatmap!JA$1,Sheet1!$B$1:$OK$1,0)))/(INDEX(Sheet1!$B$2:$OK$13,0,MATCH(Heatmap!$A394,Sheet1!$B$1:$OK$1,0))) ))</f>
        <v>0.20453048721940026</v>
      </c>
      <c r="JB394" s="2" cm="1">
        <f t="array" ref="JB394">RSQ(Sheet1!$A$2:$A$13, ( (INDEX(Sheet1!$B$2:$OK$13,0,MATCH(Heatmap!JB$1,Sheet1!$B$1:$OK$1,0)))/(INDEX(Sheet1!$B$2:$OK$13,0,MATCH(Heatmap!$A394,Sheet1!$B$1:$OK$1,0))) ))</f>
        <v>0.20461681445638971</v>
      </c>
      <c r="JC394" s="2" cm="1">
        <f t="array" ref="JC394">RSQ(Sheet1!$A$2:$A$13, ( (INDEX(Sheet1!$B$2:$OK$13,0,MATCH(Heatmap!JC$1,Sheet1!$B$1:$OK$1,0)))/(INDEX(Sheet1!$B$2:$OK$13,0,MATCH(Heatmap!$A394,Sheet1!$B$1:$OK$1,0))) ))</f>
        <v>0.20486199775931441</v>
      </c>
      <c r="JD394" s="2" cm="1">
        <f t="array" ref="JD394">RSQ(Sheet1!$A$2:$A$13, ( (INDEX(Sheet1!$B$2:$OK$13,0,MATCH(Heatmap!JD$1,Sheet1!$B$1:$OK$1,0)))/(INDEX(Sheet1!$B$2:$OK$13,0,MATCH(Heatmap!$A394,Sheet1!$B$1:$OK$1,0))) ))</f>
        <v>0.20504082114336988</v>
      </c>
      <c r="JE394" s="2" cm="1">
        <f t="array" ref="JE394">RSQ(Sheet1!$A$2:$A$13, ( (INDEX(Sheet1!$B$2:$OK$13,0,MATCH(Heatmap!JE$1,Sheet1!$B$1:$OK$1,0)))/(INDEX(Sheet1!$B$2:$OK$13,0,MATCH(Heatmap!$A394,Sheet1!$B$1:$OK$1,0))) ))</f>
        <v>0.20651418011559572</v>
      </c>
      <c r="JF394" s="2" cm="1">
        <f t="array" ref="JF394">RSQ(Sheet1!$A$2:$A$13, ( (INDEX(Sheet1!$B$2:$OK$13,0,MATCH(Heatmap!JF$1,Sheet1!$B$1:$OK$1,0)))/(INDEX(Sheet1!$B$2:$OK$13,0,MATCH(Heatmap!$A394,Sheet1!$B$1:$OK$1,0))) ))</f>
        <v>0.20659262472526263</v>
      </c>
      <c r="JG394" s="2" cm="1">
        <f t="array" ref="JG394">RSQ(Sheet1!$A$2:$A$13, ( (INDEX(Sheet1!$B$2:$OK$13,0,MATCH(Heatmap!JG$1,Sheet1!$B$1:$OK$1,0)))/(INDEX(Sheet1!$B$2:$OK$13,0,MATCH(Heatmap!$A394,Sheet1!$B$1:$OK$1,0))) ))</f>
        <v>0.20759069859396137</v>
      </c>
      <c r="JH394" s="2" cm="1">
        <f t="array" ref="JH394">RSQ(Sheet1!$A$2:$A$13, ( (INDEX(Sheet1!$B$2:$OK$13,0,MATCH(Heatmap!JH$1,Sheet1!$B$1:$OK$1,0)))/(INDEX(Sheet1!$B$2:$OK$13,0,MATCH(Heatmap!$A394,Sheet1!$B$1:$OK$1,0))) ))</f>
        <v>0.20775443150494968</v>
      </c>
      <c r="JI394" s="2" cm="1">
        <f t="array" ref="JI394">RSQ(Sheet1!$A$2:$A$13, ( (INDEX(Sheet1!$B$2:$OK$13,0,MATCH(Heatmap!JI$1,Sheet1!$B$1:$OK$1,0)))/(INDEX(Sheet1!$B$2:$OK$13,0,MATCH(Heatmap!$A394,Sheet1!$B$1:$OK$1,0))) ))</f>
        <v>0.20800508193059322</v>
      </c>
      <c r="JJ394" s="2" cm="1">
        <f t="array" ref="JJ394">RSQ(Sheet1!$A$2:$A$13, ( (INDEX(Sheet1!$B$2:$OK$13,0,MATCH(Heatmap!JJ$1,Sheet1!$B$1:$OK$1,0)))/(INDEX(Sheet1!$B$2:$OK$13,0,MATCH(Heatmap!$A394,Sheet1!$B$1:$OK$1,0))) ))</f>
        <v>0.20815204113349317</v>
      </c>
      <c r="JK394" s="2" cm="1">
        <f t="array" ref="JK394">RSQ(Sheet1!$A$2:$A$13, ( (INDEX(Sheet1!$B$2:$OK$13,0,MATCH(Heatmap!JK$1,Sheet1!$B$1:$OK$1,0)))/(INDEX(Sheet1!$B$2:$OK$13,0,MATCH(Heatmap!$A394,Sheet1!$B$1:$OK$1,0))) ))</f>
        <v>0.20827235605288119</v>
      </c>
      <c r="JL394" s="2" cm="1">
        <f t="array" ref="JL394">RSQ(Sheet1!$A$2:$A$13, ( (INDEX(Sheet1!$B$2:$OK$13,0,MATCH(Heatmap!JL$1,Sheet1!$B$1:$OK$1,0)))/(INDEX(Sheet1!$B$2:$OK$13,0,MATCH(Heatmap!$A394,Sheet1!$B$1:$OK$1,0))) ))</f>
        <v>0.20729326003843454</v>
      </c>
      <c r="JM394" s="2" cm="1">
        <f t="array" ref="JM394">RSQ(Sheet1!$A$2:$A$13, ( (INDEX(Sheet1!$B$2:$OK$13,0,MATCH(Heatmap!JM$1,Sheet1!$B$1:$OK$1,0)))/(INDEX(Sheet1!$B$2:$OK$13,0,MATCH(Heatmap!$A394,Sheet1!$B$1:$OK$1,0))) ))</f>
        <v>0.20757107686309623</v>
      </c>
      <c r="JN394" s="2" cm="1">
        <f t="array" ref="JN394">RSQ(Sheet1!$A$2:$A$13, ( (INDEX(Sheet1!$B$2:$OK$13,0,MATCH(Heatmap!JN$1,Sheet1!$B$1:$OK$1,0)))/(INDEX(Sheet1!$B$2:$OK$13,0,MATCH(Heatmap!$A394,Sheet1!$B$1:$OK$1,0))) ))</f>
        <v>0.20765624926613482</v>
      </c>
      <c r="JO394" s="2" cm="1">
        <f t="array" ref="JO394">RSQ(Sheet1!$A$2:$A$13, ( (INDEX(Sheet1!$B$2:$OK$13,0,MATCH(Heatmap!JO$1,Sheet1!$B$1:$OK$1,0)))/(INDEX(Sheet1!$B$2:$OK$13,0,MATCH(Heatmap!$A394,Sheet1!$B$1:$OK$1,0))) ))</f>
        <v>0.21048022241467232</v>
      </c>
      <c r="JP394" s="2" cm="1">
        <f t="array" ref="JP394">RSQ(Sheet1!$A$2:$A$13, ( (INDEX(Sheet1!$B$2:$OK$13,0,MATCH(Heatmap!JP$1,Sheet1!$B$1:$OK$1,0)))/(INDEX(Sheet1!$B$2:$OK$13,0,MATCH(Heatmap!$A394,Sheet1!$B$1:$OK$1,0))) ))</f>
        <v>0.21149896550718808</v>
      </c>
      <c r="JQ394" s="2" cm="1">
        <f t="array" ref="JQ394">RSQ(Sheet1!$A$2:$A$13, ( (INDEX(Sheet1!$B$2:$OK$13,0,MATCH(Heatmap!JQ$1,Sheet1!$B$1:$OK$1,0)))/(INDEX(Sheet1!$B$2:$OK$13,0,MATCH(Heatmap!$A394,Sheet1!$B$1:$OK$1,0))) ))</f>
        <v>0.21200446286094238</v>
      </c>
      <c r="JR394" s="2" cm="1">
        <f t="array" ref="JR394">RSQ(Sheet1!$A$2:$A$13, ( (INDEX(Sheet1!$B$2:$OK$13,0,MATCH(Heatmap!JR$1,Sheet1!$B$1:$OK$1,0)))/(INDEX(Sheet1!$B$2:$OK$13,0,MATCH(Heatmap!$A394,Sheet1!$B$1:$OK$1,0))) ))</f>
        <v>0.21227342485651035</v>
      </c>
      <c r="JS394" s="2" cm="1">
        <f t="array" ref="JS394">RSQ(Sheet1!$A$2:$A$13, ( (INDEX(Sheet1!$B$2:$OK$13,0,MATCH(Heatmap!JS$1,Sheet1!$B$1:$OK$1,0)))/(INDEX(Sheet1!$B$2:$OK$13,0,MATCH(Heatmap!$A394,Sheet1!$B$1:$OK$1,0))) ))</f>
        <v>0.21256181407501037</v>
      </c>
      <c r="JT394" s="2" cm="1">
        <f t="array" ref="JT394">RSQ(Sheet1!$A$2:$A$13, ( (INDEX(Sheet1!$B$2:$OK$13,0,MATCH(Heatmap!JT$1,Sheet1!$B$1:$OK$1,0)))/(INDEX(Sheet1!$B$2:$OK$13,0,MATCH(Heatmap!$A394,Sheet1!$B$1:$OK$1,0))) ))</f>
        <v>0.2133343633779578</v>
      </c>
      <c r="JU394" s="2" cm="1">
        <f t="array" ref="JU394">RSQ(Sheet1!$A$2:$A$13, ( (INDEX(Sheet1!$B$2:$OK$13,0,MATCH(Heatmap!JU$1,Sheet1!$B$1:$OK$1,0)))/(INDEX(Sheet1!$B$2:$OK$13,0,MATCH(Heatmap!$A394,Sheet1!$B$1:$OK$1,0))) ))</f>
        <v>0.21354124178802475</v>
      </c>
      <c r="JV394" s="2" cm="1">
        <f t="array" ref="JV394">RSQ(Sheet1!$A$2:$A$13, ( (INDEX(Sheet1!$B$2:$OK$13,0,MATCH(Heatmap!JV$1,Sheet1!$B$1:$OK$1,0)))/(INDEX(Sheet1!$B$2:$OK$13,0,MATCH(Heatmap!$A394,Sheet1!$B$1:$OK$1,0))) ))</f>
        <v>0.21085180217129859</v>
      </c>
      <c r="JW394" s="2" cm="1">
        <f t="array" ref="JW394">RSQ(Sheet1!$A$2:$A$13, ( (INDEX(Sheet1!$B$2:$OK$13,0,MATCH(Heatmap!JW$1,Sheet1!$B$1:$OK$1,0)))/(INDEX(Sheet1!$B$2:$OK$13,0,MATCH(Heatmap!$A394,Sheet1!$B$1:$OK$1,0))) ))</f>
        <v>0.21107685864954556</v>
      </c>
      <c r="JX394" s="2" cm="1">
        <f t="array" ref="JX394">RSQ(Sheet1!$A$2:$A$13, ( (INDEX(Sheet1!$B$2:$OK$13,0,MATCH(Heatmap!JX$1,Sheet1!$B$1:$OK$1,0)))/(INDEX(Sheet1!$B$2:$OK$13,0,MATCH(Heatmap!$A394,Sheet1!$B$1:$OK$1,0))) ))</f>
        <v>0.21237989756646347</v>
      </c>
      <c r="JY394" s="2" cm="1">
        <f t="array" ref="JY394">RSQ(Sheet1!$A$2:$A$13, ( (INDEX(Sheet1!$B$2:$OK$13,0,MATCH(Heatmap!JY$1,Sheet1!$B$1:$OK$1,0)))/(INDEX(Sheet1!$B$2:$OK$13,0,MATCH(Heatmap!$A394,Sheet1!$B$1:$OK$1,0))) ))</f>
        <v>0.2140805550066511</v>
      </c>
      <c r="JZ394" s="2" cm="1">
        <f t="array" ref="JZ394">RSQ(Sheet1!$A$2:$A$13, ( (INDEX(Sheet1!$B$2:$OK$13,0,MATCH(Heatmap!JZ$1,Sheet1!$B$1:$OK$1,0)))/(INDEX(Sheet1!$B$2:$OK$13,0,MATCH(Heatmap!$A394,Sheet1!$B$1:$OK$1,0))) ))</f>
        <v>0.21554347342071667</v>
      </c>
      <c r="KA394" s="2" cm="1">
        <f t="array" ref="KA394">RSQ(Sheet1!$A$2:$A$13, ( (INDEX(Sheet1!$B$2:$OK$13,0,MATCH(Heatmap!KA$1,Sheet1!$B$1:$OK$1,0)))/(INDEX(Sheet1!$B$2:$OK$13,0,MATCH(Heatmap!$A394,Sheet1!$B$1:$OK$1,0))) ))</f>
        <v>0.2156969129998228</v>
      </c>
      <c r="KB394" s="2" cm="1">
        <f t="array" ref="KB394">RSQ(Sheet1!$A$2:$A$13, ( (INDEX(Sheet1!$B$2:$OK$13,0,MATCH(Heatmap!KB$1,Sheet1!$B$1:$OK$1,0)))/(INDEX(Sheet1!$B$2:$OK$13,0,MATCH(Heatmap!$A394,Sheet1!$B$1:$OK$1,0))) ))</f>
        <v>0.21756919096271593</v>
      </c>
      <c r="KC394" s="2" cm="1">
        <f t="array" ref="KC394">RSQ(Sheet1!$A$2:$A$13, ( (INDEX(Sheet1!$B$2:$OK$13,0,MATCH(Heatmap!KC$1,Sheet1!$B$1:$OK$1,0)))/(INDEX(Sheet1!$B$2:$OK$13,0,MATCH(Heatmap!$A394,Sheet1!$B$1:$OK$1,0))) ))</f>
        <v>0.21873158325969538</v>
      </c>
      <c r="KD394" s="2" cm="1">
        <f t="array" ref="KD394">RSQ(Sheet1!$A$2:$A$13, ( (INDEX(Sheet1!$B$2:$OK$13,0,MATCH(Heatmap!KD$1,Sheet1!$B$1:$OK$1,0)))/(INDEX(Sheet1!$B$2:$OK$13,0,MATCH(Heatmap!$A394,Sheet1!$B$1:$OK$1,0))) ))</f>
        <v>0.21847716298187142</v>
      </c>
      <c r="KE394" s="2" cm="1">
        <f t="array" ref="KE394">RSQ(Sheet1!$A$2:$A$13, ( (INDEX(Sheet1!$B$2:$OK$13,0,MATCH(Heatmap!KE$1,Sheet1!$B$1:$OK$1,0)))/(INDEX(Sheet1!$B$2:$OK$13,0,MATCH(Heatmap!$A394,Sheet1!$B$1:$OK$1,0))) ))</f>
        <v>0.21865439912582024</v>
      </c>
      <c r="KF394" s="2" cm="1">
        <f t="array" ref="KF394">RSQ(Sheet1!$A$2:$A$13, ( (INDEX(Sheet1!$B$2:$OK$13,0,MATCH(Heatmap!KF$1,Sheet1!$B$1:$OK$1,0)))/(INDEX(Sheet1!$B$2:$OK$13,0,MATCH(Heatmap!$A394,Sheet1!$B$1:$OK$1,0))) ))</f>
        <v>0.21896222894007636</v>
      </c>
      <c r="KG394" s="2" cm="1">
        <f t="array" ref="KG394">RSQ(Sheet1!$A$2:$A$13, ( (INDEX(Sheet1!$B$2:$OK$13,0,MATCH(Heatmap!KG$1,Sheet1!$B$1:$OK$1,0)))/(INDEX(Sheet1!$B$2:$OK$13,0,MATCH(Heatmap!$A394,Sheet1!$B$1:$OK$1,0))) ))</f>
        <v>0.21899693880593935</v>
      </c>
      <c r="KH394" s="2" cm="1">
        <f t="array" ref="KH394">RSQ(Sheet1!$A$2:$A$13, ( (INDEX(Sheet1!$B$2:$OK$13,0,MATCH(Heatmap!KH$1,Sheet1!$B$1:$OK$1,0)))/(INDEX(Sheet1!$B$2:$OK$13,0,MATCH(Heatmap!$A394,Sheet1!$B$1:$OK$1,0))) ))</f>
        <v>0.21975430300808277</v>
      </c>
      <c r="KI394" s="2" cm="1">
        <f t="array" ref="KI394">RSQ(Sheet1!$A$2:$A$13, ( (INDEX(Sheet1!$B$2:$OK$13,0,MATCH(Heatmap!KI$1,Sheet1!$B$1:$OK$1,0)))/(INDEX(Sheet1!$B$2:$OK$13,0,MATCH(Heatmap!$A394,Sheet1!$B$1:$OK$1,0))) ))</f>
        <v>0.21943809844471798</v>
      </c>
      <c r="KJ394" s="2" cm="1">
        <f t="array" ref="KJ394">RSQ(Sheet1!$A$2:$A$13, ( (INDEX(Sheet1!$B$2:$OK$13,0,MATCH(Heatmap!KJ$1,Sheet1!$B$1:$OK$1,0)))/(INDEX(Sheet1!$B$2:$OK$13,0,MATCH(Heatmap!$A394,Sheet1!$B$1:$OK$1,0))) ))</f>
        <v>0.21932324004050593</v>
      </c>
      <c r="KK394" s="2" cm="1">
        <f t="array" ref="KK394">RSQ(Sheet1!$A$2:$A$13, ( (INDEX(Sheet1!$B$2:$OK$13,0,MATCH(Heatmap!KK$1,Sheet1!$B$1:$OK$1,0)))/(INDEX(Sheet1!$B$2:$OK$13,0,MATCH(Heatmap!$A394,Sheet1!$B$1:$OK$1,0))) ))</f>
        <v>0.21967429454243151</v>
      </c>
      <c r="KL394" s="2" cm="1">
        <f t="array" ref="KL394">RSQ(Sheet1!$A$2:$A$13, ( (INDEX(Sheet1!$B$2:$OK$13,0,MATCH(Heatmap!KL$1,Sheet1!$B$1:$OK$1,0)))/(INDEX(Sheet1!$B$2:$OK$13,0,MATCH(Heatmap!$A394,Sheet1!$B$1:$OK$1,0))) ))</f>
        <v>0.21929676684849661</v>
      </c>
      <c r="KM394" s="2" cm="1">
        <f t="array" ref="KM394">RSQ(Sheet1!$A$2:$A$13, ( (INDEX(Sheet1!$B$2:$OK$13,0,MATCH(Heatmap!KM$1,Sheet1!$B$1:$OK$1,0)))/(INDEX(Sheet1!$B$2:$OK$13,0,MATCH(Heatmap!$A394,Sheet1!$B$1:$OK$1,0))) ))</f>
        <v>0.21628268389304017</v>
      </c>
      <c r="KN394" s="2" cm="1">
        <f t="array" ref="KN394">RSQ(Sheet1!$A$2:$A$13, ( (INDEX(Sheet1!$B$2:$OK$13,0,MATCH(Heatmap!KN$1,Sheet1!$B$1:$OK$1,0)))/(INDEX(Sheet1!$B$2:$OK$13,0,MATCH(Heatmap!$A394,Sheet1!$B$1:$OK$1,0))) ))</f>
        <v>0.21247660980314959</v>
      </c>
      <c r="KO394" s="2" cm="1">
        <f t="array" ref="KO394">RSQ(Sheet1!$A$2:$A$13, ( (INDEX(Sheet1!$B$2:$OK$13,0,MATCH(Heatmap!KO$1,Sheet1!$B$1:$OK$1,0)))/(INDEX(Sheet1!$B$2:$OK$13,0,MATCH(Heatmap!$A394,Sheet1!$B$1:$OK$1,0))) ))</f>
        <v>0.20934120314163168</v>
      </c>
      <c r="KP394" s="2" cm="1">
        <f t="array" ref="KP394">RSQ(Sheet1!$A$2:$A$13, ( (INDEX(Sheet1!$B$2:$OK$13,0,MATCH(Heatmap!KP$1,Sheet1!$B$1:$OK$1,0)))/(INDEX(Sheet1!$B$2:$OK$13,0,MATCH(Heatmap!$A394,Sheet1!$B$1:$OK$1,0))) ))</f>
        <v>0.20217384603407074</v>
      </c>
      <c r="KQ394" s="2" cm="1">
        <f t="array" ref="KQ394">RSQ(Sheet1!$A$2:$A$13, ( (INDEX(Sheet1!$B$2:$OK$13,0,MATCH(Heatmap!KQ$1,Sheet1!$B$1:$OK$1,0)))/(INDEX(Sheet1!$B$2:$OK$13,0,MATCH(Heatmap!$A394,Sheet1!$B$1:$OK$1,0))) ))</f>
        <v>0.19812764612958395</v>
      </c>
      <c r="KR394" s="2" cm="1">
        <f t="array" ref="KR394">RSQ(Sheet1!$A$2:$A$13, ( (INDEX(Sheet1!$B$2:$OK$13,0,MATCH(Heatmap!KR$1,Sheet1!$B$1:$OK$1,0)))/(INDEX(Sheet1!$B$2:$OK$13,0,MATCH(Heatmap!$A394,Sheet1!$B$1:$OK$1,0))) ))</f>
        <v>0.19149173832969166</v>
      </c>
      <c r="KS394" s="2" cm="1">
        <f t="array" ref="KS394">RSQ(Sheet1!$A$2:$A$13, ( (INDEX(Sheet1!$B$2:$OK$13,0,MATCH(Heatmap!KS$1,Sheet1!$B$1:$OK$1,0)))/(INDEX(Sheet1!$B$2:$OK$13,0,MATCH(Heatmap!$A394,Sheet1!$B$1:$OK$1,0))) ))</f>
        <v>0.18443773671249974</v>
      </c>
      <c r="KT394" s="2" cm="1">
        <f t="array" ref="KT394">RSQ(Sheet1!$A$2:$A$13, ( (INDEX(Sheet1!$B$2:$OK$13,0,MATCH(Heatmap!KT$1,Sheet1!$B$1:$OK$1,0)))/(INDEX(Sheet1!$B$2:$OK$13,0,MATCH(Heatmap!$A394,Sheet1!$B$1:$OK$1,0))) ))</f>
        <v>0.17991836821109591</v>
      </c>
      <c r="KU394" s="2" cm="1">
        <f t="array" ref="KU394">RSQ(Sheet1!$A$2:$A$13, ( (INDEX(Sheet1!$B$2:$OK$13,0,MATCH(Heatmap!KU$1,Sheet1!$B$1:$OK$1,0)))/(INDEX(Sheet1!$B$2:$OK$13,0,MATCH(Heatmap!$A394,Sheet1!$B$1:$OK$1,0))) ))</f>
        <v>0.17257586913168291</v>
      </c>
      <c r="KV394" s="2" cm="1">
        <f t="array" ref="KV394">RSQ(Sheet1!$A$2:$A$13, ( (INDEX(Sheet1!$B$2:$OK$13,0,MATCH(Heatmap!KV$1,Sheet1!$B$1:$OK$1,0)))/(INDEX(Sheet1!$B$2:$OK$13,0,MATCH(Heatmap!$A394,Sheet1!$B$1:$OK$1,0))) ))</f>
        <v>0.16358468439078924</v>
      </c>
      <c r="KW394" s="2" cm="1">
        <f t="array" ref="KW394">RSQ(Sheet1!$A$2:$A$13, ( (INDEX(Sheet1!$B$2:$OK$13,0,MATCH(Heatmap!KW$1,Sheet1!$B$1:$OK$1,0)))/(INDEX(Sheet1!$B$2:$OK$13,0,MATCH(Heatmap!$A394,Sheet1!$B$1:$OK$1,0))) ))</f>
        <v>0.16562803977921325</v>
      </c>
      <c r="KX394" s="2" cm="1">
        <f t="array" ref="KX394">RSQ(Sheet1!$A$2:$A$13, ( (INDEX(Sheet1!$B$2:$OK$13,0,MATCH(Heatmap!KX$1,Sheet1!$B$1:$OK$1,0)))/(INDEX(Sheet1!$B$2:$OK$13,0,MATCH(Heatmap!$A394,Sheet1!$B$1:$OK$1,0))) ))</f>
        <v>0.16277491178468256</v>
      </c>
      <c r="KY394" s="2" cm="1">
        <f t="array" ref="KY394">RSQ(Sheet1!$A$2:$A$13, ( (INDEX(Sheet1!$B$2:$OK$13,0,MATCH(Heatmap!KY$1,Sheet1!$B$1:$OK$1,0)))/(INDEX(Sheet1!$B$2:$OK$13,0,MATCH(Heatmap!$A394,Sheet1!$B$1:$OK$1,0))) ))</f>
        <v>0.16667049158518796</v>
      </c>
      <c r="KZ394" s="2" cm="1">
        <f t="array" ref="KZ394">RSQ(Sheet1!$A$2:$A$13, ( (INDEX(Sheet1!$B$2:$OK$13,0,MATCH(Heatmap!KZ$1,Sheet1!$B$1:$OK$1,0)))/(INDEX(Sheet1!$B$2:$OK$13,0,MATCH(Heatmap!$A394,Sheet1!$B$1:$OK$1,0))) ))</f>
        <v>0.17032808935128813</v>
      </c>
      <c r="LA394" s="2" cm="1">
        <f t="array" ref="LA394">RSQ(Sheet1!$A$2:$A$13, ( (INDEX(Sheet1!$B$2:$OK$13,0,MATCH(Heatmap!LA$1,Sheet1!$B$1:$OK$1,0)))/(INDEX(Sheet1!$B$2:$OK$13,0,MATCH(Heatmap!$A394,Sheet1!$B$1:$OK$1,0))) ))</f>
        <v>0.17367660355060902</v>
      </c>
      <c r="LB394" s="2" cm="1">
        <f t="array" ref="LB394">RSQ(Sheet1!$A$2:$A$13, ( (INDEX(Sheet1!$B$2:$OK$13,0,MATCH(Heatmap!LB$1,Sheet1!$B$1:$OK$1,0)))/(INDEX(Sheet1!$B$2:$OK$13,0,MATCH(Heatmap!$A394,Sheet1!$B$1:$OK$1,0))) ))</f>
        <v>0.18080621034652192</v>
      </c>
      <c r="LC394" s="2" cm="1">
        <f t="array" ref="LC394">RSQ(Sheet1!$A$2:$A$13, ( (INDEX(Sheet1!$B$2:$OK$13,0,MATCH(Heatmap!LC$1,Sheet1!$B$1:$OK$1,0)))/(INDEX(Sheet1!$B$2:$OK$13,0,MATCH(Heatmap!$A394,Sheet1!$B$1:$OK$1,0))) ))</f>
        <v>0.18850119816044136</v>
      </c>
      <c r="LD394" s="2" cm="1">
        <f t="array" ref="LD394">RSQ(Sheet1!$A$2:$A$13, ( (INDEX(Sheet1!$B$2:$OK$13,0,MATCH(Heatmap!LD$1,Sheet1!$B$1:$OK$1,0)))/(INDEX(Sheet1!$B$2:$OK$13,0,MATCH(Heatmap!$A394,Sheet1!$B$1:$OK$1,0))) ))</f>
        <v>0.18993540882991</v>
      </c>
      <c r="LE394" s="2" cm="1">
        <f t="array" ref="LE394">RSQ(Sheet1!$A$2:$A$13, ( (INDEX(Sheet1!$B$2:$OK$13,0,MATCH(Heatmap!LE$1,Sheet1!$B$1:$OK$1,0)))/(INDEX(Sheet1!$B$2:$OK$13,0,MATCH(Heatmap!$A394,Sheet1!$B$1:$OK$1,0))) ))</f>
        <v>0.19377833206502196</v>
      </c>
      <c r="LF394" s="2" cm="1">
        <f t="array" ref="LF394">RSQ(Sheet1!$A$2:$A$13, ( (INDEX(Sheet1!$B$2:$OK$13,0,MATCH(Heatmap!LF$1,Sheet1!$B$1:$OK$1,0)))/(INDEX(Sheet1!$B$2:$OK$13,0,MATCH(Heatmap!$A394,Sheet1!$B$1:$OK$1,0))) ))</f>
        <v>0.19363013336977994</v>
      </c>
      <c r="LG394" s="2" cm="1">
        <f t="array" ref="LG394">RSQ(Sheet1!$A$2:$A$13, ( (INDEX(Sheet1!$B$2:$OK$13,0,MATCH(Heatmap!LG$1,Sheet1!$B$1:$OK$1,0)))/(INDEX(Sheet1!$B$2:$OK$13,0,MATCH(Heatmap!$A394,Sheet1!$B$1:$OK$1,0))) ))</f>
        <v>0.19359562843655809</v>
      </c>
      <c r="LH394" s="2" cm="1">
        <f t="array" ref="LH394">RSQ(Sheet1!$A$2:$A$13, ( (INDEX(Sheet1!$B$2:$OK$13,0,MATCH(Heatmap!LH$1,Sheet1!$B$1:$OK$1,0)))/(INDEX(Sheet1!$B$2:$OK$13,0,MATCH(Heatmap!$A394,Sheet1!$B$1:$OK$1,0))) ))</f>
        <v>0.19381108815499565</v>
      </c>
      <c r="LI394" s="2" cm="1">
        <f t="array" ref="LI394">RSQ(Sheet1!$A$2:$A$13, ( (INDEX(Sheet1!$B$2:$OK$13,0,MATCH(Heatmap!LI$1,Sheet1!$B$1:$OK$1,0)))/(INDEX(Sheet1!$B$2:$OK$13,0,MATCH(Heatmap!$A394,Sheet1!$B$1:$OK$1,0))) ))</f>
        <v>0.19407340358614908</v>
      </c>
      <c r="LJ394" s="2" cm="1">
        <f t="array" ref="LJ394">RSQ(Sheet1!$A$2:$A$13, ( (INDEX(Sheet1!$B$2:$OK$13,0,MATCH(Heatmap!LJ$1,Sheet1!$B$1:$OK$1,0)))/(INDEX(Sheet1!$B$2:$OK$13,0,MATCH(Heatmap!$A394,Sheet1!$B$1:$OK$1,0))) ))</f>
        <v>0.19429727895966117</v>
      </c>
      <c r="LK394" s="2" cm="1">
        <f t="array" ref="LK394">RSQ(Sheet1!$A$2:$A$13, ( (INDEX(Sheet1!$B$2:$OK$13,0,MATCH(Heatmap!LK$1,Sheet1!$B$1:$OK$1,0)))/(INDEX(Sheet1!$B$2:$OK$13,0,MATCH(Heatmap!$A394,Sheet1!$B$1:$OK$1,0))) ))</f>
        <v>0.19413203532206535</v>
      </c>
      <c r="LL394" s="2" cm="1">
        <f t="array" ref="LL394">RSQ(Sheet1!$A$2:$A$13, ( (INDEX(Sheet1!$B$2:$OK$13,0,MATCH(Heatmap!LL$1,Sheet1!$B$1:$OK$1,0)))/(INDEX(Sheet1!$B$2:$OK$13,0,MATCH(Heatmap!$A394,Sheet1!$B$1:$OK$1,0))) ))</f>
        <v>0.19438916042224549</v>
      </c>
      <c r="LM394" s="2" cm="1">
        <f t="array" ref="LM394">RSQ(Sheet1!$A$2:$A$13, ( (INDEX(Sheet1!$B$2:$OK$13,0,MATCH(Heatmap!LM$1,Sheet1!$B$1:$OK$1,0)))/(INDEX(Sheet1!$B$2:$OK$13,0,MATCH(Heatmap!$A394,Sheet1!$B$1:$OK$1,0))) ))</f>
        <v>0.19433961968008431</v>
      </c>
      <c r="LN394" s="2" cm="1">
        <f t="array" ref="LN394">RSQ(Sheet1!$A$2:$A$13, ( (INDEX(Sheet1!$B$2:$OK$13,0,MATCH(Heatmap!LN$1,Sheet1!$B$1:$OK$1,0)))/(INDEX(Sheet1!$B$2:$OK$13,0,MATCH(Heatmap!$A394,Sheet1!$B$1:$OK$1,0))) ))</f>
        <v>0.19469967545692826</v>
      </c>
      <c r="LO394" s="2" cm="1">
        <f t="array" ref="LO394">RSQ(Sheet1!$A$2:$A$13, ( (INDEX(Sheet1!$B$2:$OK$13,0,MATCH(Heatmap!LO$1,Sheet1!$B$1:$OK$1,0)))/(INDEX(Sheet1!$B$2:$OK$13,0,MATCH(Heatmap!$A394,Sheet1!$B$1:$OK$1,0))) ))</f>
        <v>0.19485339252929795</v>
      </c>
      <c r="LP394" s="2" cm="1">
        <f t="array" ref="LP394">RSQ(Sheet1!$A$2:$A$13, ( (INDEX(Sheet1!$B$2:$OK$13,0,MATCH(Heatmap!LP$1,Sheet1!$B$1:$OK$1,0)))/(INDEX(Sheet1!$B$2:$OK$13,0,MATCH(Heatmap!$A394,Sheet1!$B$1:$OK$1,0))) ))</f>
        <v>0.1949864018183744</v>
      </c>
      <c r="LQ394" s="2" cm="1">
        <f t="array" ref="LQ394">RSQ(Sheet1!$A$2:$A$13, ( (INDEX(Sheet1!$B$2:$OK$13,0,MATCH(Heatmap!LQ$1,Sheet1!$B$1:$OK$1,0)))/(INDEX(Sheet1!$B$2:$OK$13,0,MATCH(Heatmap!$A394,Sheet1!$B$1:$OK$1,0))) ))</f>
        <v>0.19535588355323044</v>
      </c>
      <c r="LR394" s="2" cm="1">
        <f t="array" ref="LR394">RSQ(Sheet1!$A$2:$A$13, ( (INDEX(Sheet1!$B$2:$OK$13,0,MATCH(Heatmap!LR$1,Sheet1!$B$1:$OK$1,0)))/(INDEX(Sheet1!$B$2:$OK$13,0,MATCH(Heatmap!$A394,Sheet1!$B$1:$OK$1,0))) ))</f>
        <v>0.19591961569475624</v>
      </c>
      <c r="LS394" s="2" cm="1">
        <f t="array" ref="LS394">RSQ(Sheet1!$A$2:$A$13, ( (INDEX(Sheet1!$B$2:$OK$13,0,MATCH(Heatmap!LS$1,Sheet1!$B$1:$OK$1,0)))/(INDEX(Sheet1!$B$2:$OK$13,0,MATCH(Heatmap!$A394,Sheet1!$B$1:$OK$1,0))) ))</f>
        <v>0.19641686131551966</v>
      </c>
      <c r="LT394" s="2" cm="1">
        <f t="array" ref="LT394">RSQ(Sheet1!$A$2:$A$13, ( (INDEX(Sheet1!$B$2:$OK$13,0,MATCH(Heatmap!LT$1,Sheet1!$B$1:$OK$1,0)))/(INDEX(Sheet1!$B$2:$OK$13,0,MATCH(Heatmap!$A394,Sheet1!$B$1:$OK$1,0))) ))</f>
        <v>0.19738675988250112</v>
      </c>
      <c r="LU394" s="2" cm="1">
        <f t="array" ref="LU394">RSQ(Sheet1!$A$2:$A$13, ( (INDEX(Sheet1!$B$2:$OK$13,0,MATCH(Heatmap!LU$1,Sheet1!$B$1:$OK$1,0)))/(INDEX(Sheet1!$B$2:$OK$13,0,MATCH(Heatmap!$A394,Sheet1!$B$1:$OK$1,0))) ))</f>
        <v>0.19782600909261527</v>
      </c>
      <c r="LV394" s="2" cm="1">
        <f t="array" ref="LV394">RSQ(Sheet1!$A$2:$A$13, ( (INDEX(Sheet1!$B$2:$OK$13,0,MATCH(Heatmap!LV$1,Sheet1!$B$1:$OK$1,0)))/(INDEX(Sheet1!$B$2:$OK$13,0,MATCH(Heatmap!$A394,Sheet1!$B$1:$OK$1,0))) ))</f>
        <v>0.19846576969426624</v>
      </c>
      <c r="LW394" s="2" cm="1">
        <f t="array" ref="LW394">RSQ(Sheet1!$A$2:$A$13, ( (INDEX(Sheet1!$B$2:$OK$13,0,MATCH(Heatmap!LW$1,Sheet1!$B$1:$OK$1,0)))/(INDEX(Sheet1!$B$2:$OK$13,0,MATCH(Heatmap!$A394,Sheet1!$B$1:$OK$1,0))) ))</f>
        <v>0.19963308924332912</v>
      </c>
      <c r="LX394" s="2" cm="1">
        <f t="array" ref="LX394">RSQ(Sheet1!$A$2:$A$13, ( (INDEX(Sheet1!$B$2:$OK$13,0,MATCH(Heatmap!LX$1,Sheet1!$B$1:$OK$1,0)))/(INDEX(Sheet1!$B$2:$OK$13,0,MATCH(Heatmap!$A394,Sheet1!$B$1:$OK$1,0))) ))</f>
        <v>0.20049839777019757</v>
      </c>
      <c r="LY394" s="2" cm="1">
        <f t="array" ref="LY394">RSQ(Sheet1!$A$2:$A$13, ( (INDEX(Sheet1!$B$2:$OK$13,0,MATCH(Heatmap!LY$1,Sheet1!$B$1:$OK$1,0)))/(INDEX(Sheet1!$B$2:$OK$13,0,MATCH(Heatmap!$A394,Sheet1!$B$1:$OK$1,0))) ))</f>
        <v>0.20124602609651043</v>
      </c>
      <c r="LZ394" s="2" cm="1">
        <f t="array" ref="LZ394">RSQ(Sheet1!$A$2:$A$13, ( (INDEX(Sheet1!$B$2:$OK$13,0,MATCH(Heatmap!LZ$1,Sheet1!$B$1:$OK$1,0)))/(INDEX(Sheet1!$B$2:$OK$13,0,MATCH(Heatmap!$A394,Sheet1!$B$1:$OK$1,0))) ))</f>
        <v>0.20189068073970695</v>
      </c>
      <c r="MA394" s="2" cm="1">
        <f t="array" ref="MA394">RSQ(Sheet1!$A$2:$A$13, ( (INDEX(Sheet1!$B$2:$OK$13,0,MATCH(Heatmap!MA$1,Sheet1!$B$1:$OK$1,0)))/(INDEX(Sheet1!$B$2:$OK$13,0,MATCH(Heatmap!$A394,Sheet1!$B$1:$OK$1,0))) ))</f>
        <v>0.20245346794665922</v>
      </c>
      <c r="MB394" s="2" cm="1">
        <f t="array" ref="MB394">RSQ(Sheet1!$A$2:$A$13, ( (INDEX(Sheet1!$B$2:$OK$13,0,MATCH(Heatmap!MB$1,Sheet1!$B$1:$OK$1,0)))/(INDEX(Sheet1!$B$2:$OK$13,0,MATCH(Heatmap!$A394,Sheet1!$B$1:$OK$1,0))) ))</f>
        <v>0.20355035770431751</v>
      </c>
      <c r="MC394" s="2" cm="1">
        <f t="array" ref="MC394">RSQ(Sheet1!$A$2:$A$13, ( (INDEX(Sheet1!$B$2:$OK$13,0,MATCH(Heatmap!MC$1,Sheet1!$B$1:$OK$1,0)))/(INDEX(Sheet1!$B$2:$OK$13,0,MATCH(Heatmap!$A394,Sheet1!$B$1:$OK$1,0))) ))</f>
        <v>0.20451426029025335</v>
      </c>
      <c r="MD394" s="2" cm="1">
        <f t="array" ref="MD394">RSQ(Sheet1!$A$2:$A$13, ( (INDEX(Sheet1!$B$2:$OK$13,0,MATCH(Heatmap!MD$1,Sheet1!$B$1:$OK$1,0)))/(INDEX(Sheet1!$B$2:$OK$13,0,MATCH(Heatmap!$A394,Sheet1!$B$1:$OK$1,0))) ))</f>
        <v>0.2032967427763927</v>
      </c>
      <c r="ME394" s="2" cm="1">
        <f t="array" ref="ME394">RSQ(Sheet1!$A$2:$A$13, ( (INDEX(Sheet1!$B$2:$OK$13,0,MATCH(Heatmap!ME$1,Sheet1!$B$1:$OK$1,0)))/(INDEX(Sheet1!$B$2:$OK$13,0,MATCH(Heatmap!$A394,Sheet1!$B$1:$OK$1,0))) ))</f>
        <v>0.20450694097012478</v>
      </c>
      <c r="MF394" s="2" cm="1">
        <f t="array" ref="MF394">RSQ(Sheet1!$A$2:$A$13, ( (INDEX(Sheet1!$B$2:$OK$13,0,MATCH(Heatmap!MF$1,Sheet1!$B$1:$OK$1,0)))/(INDEX(Sheet1!$B$2:$OK$13,0,MATCH(Heatmap!$A394,Sheet1!$B$1:$OK$1,0))) ))</f>
        <v>0.20495502957045</v>
      </c>
      <c r="MG394" s="2" cm="1">
        <f t="array" ref="MG394">RSQ(Sheet1!$A$2:$A$13, ( (INDEX(Sheet1!$B$2:$OK$13,0,MATCH(Heatmap!MG$1,Sheet1!$B$1:$OK$1,0)))/(INDEX(Sheet1!$B$2:$OK$13,0,MATCH(Heatmap!$A394,Sheet1!$B$1:$OK$1,0))) ))</f>
        <v>0.2048434260813716</v>
      </c>
      <c r="MH394" s="2" cm="1">
        <f t="array" ref="MH394">RSQ(Sheet1!$A$2:$A$13, ( (INDEX(Sheet1!$B$2:$OK$13,0,MATCH(Heatmap!MH$1,Sheet1!$B$1:$OK$1,0)))/(INDEX(Sheet1!$B$2:$OK$13,0,MATCH(Heatmap!$A394,Sheet1!$B$1:$OK$1,0))) ))</f>
        <v>0.20533716664861781</v>
      </c>
      <c r="MI394" s="2" cm="1">
        <f t="array" ref="MI394">RSQ(Sheet1!$A$2:$A$13, ( (INDEX(Sheet1!$B$2:$OK$13,0,MATCH(Heatmap!MI$1,Sheet1!$B$1:$OK$1,0)))/(INDEX(Sheet1!$B$2:$OK$13,0,MATCH(Heatmap!$A394,Sheet1!$B$1:$OK$1,0))) ))</f>
        <v>0.20566540721311327</v>
      </c>
      <c r="MJ394" s="2" cm="1">
        <f t="array" ref="MJ394">RSQ(Sheet1!$A$2:$A$13, ( (INDEX(Sheet1!$B$2:$OK$13,0,MATCH(Heatmap!MJ$1,Sheet1!$B$1:$OK$1,0)))/(INDEX(Sheet1!$B$2:$OK$13,0,MATCH(Heatmap!$A394,Sheet1!$B$1:$OK$1,0))) ))</f>
        <v>0.20610127560786842</v>
      </c>
      <c r="MK394" s="2" cm="1">
        <f t="array" ref="MK394">RSQ(Sheet1!$A$2:$A$13, ( (INDEX(Sheet1!$B$2:$OK$13,0,MATCH(Heatmap!MK$1,Sheet1!$B$1:$OK$1,0)))/(INDEX(Sheet1!$B$2:$OK$13,0,MATCH(Heatmap!$A394,Sheet1!$B$1:$OK$1,0))) ))</f>
        <v>0.20859412382646425</v>
      </c>
      <c r="ML394" s="2" cm="1">
        <f t="array" ref="ML394">RSQ(Sheet1!$A$2:$A$13, ( (INDEX(Sheet1!$B$2:$OK$13,0,MATCH(Heatmap!ML$1,Sheet1!$B$1:$OK$1,0)))/(INDEX(Sheet1!$B$2:$OK$13,0,MATCH(Heatmap!$A394,Sheet1!$B$1:$OK$1,0))) ))</f>
        <v>0.20801133780579142</v>
      </c>
      <c r="MM394" s="2" cm="1">
        <f t="array" ref="MM394">RSQ(Sheet1!$A$2:$A$13, ( (INDEX(Sheet1!$B$2:$OK$13,0,MATCH(Heatmap!MM$1,Sheet1!$B$1:$OK$1,0)))/(INDEX(Sheet1!$B$2:$OK$13,0,MATCH(Heatmap!$A394,Sheet1!$B$1:$OK$1,0))) ))</f>
        <v>0.20900397485438743</v>
      </c>
      <c r="MN394" s="2" cm="1">
        <f t="array" ref="MN394">RSQ(Sheet1!$A$2:$A$13, ( (INDEX(Sheet1!$B$2:$OK$13,0,MATCH(Heatmap!MN$1,Sheet1!$B$1:$OK$1,0)))/(INDEX(Sheet1!$B$2:$OK$13,0,MATCH(Heatmap!$A394,Sheet1!$B$1:$OK$1,0))) ))</f>
        <v>0.21150526112415116</v>
      </c>
      <c r="MO394" s="2" cm="1">
        <f t="array" ref="MO394">RSQ(Sheet1!$A$2:$A$13, ( (INDEX(Sheet1!$B$2:$OK$13,0,MATCH(Heatmap!MO$1,Sheet1!$B$1:$OK$1,0)))/(INDEX(Sheet1!$B$2:$OK$13,0,MATCH(Heatmap!$A394,Sheet1!$B$1:$OK$1,0))) ))</f>
        <v>0.21253441243862994</v>
      </c>
      <c r="MP394" s="2" cm="1">
        <f t="array" ref="MP394">RSQ(Sheet1!$A$2:$A$13, ( (INDEX(Sheet1!$B$2:$OK$13,0,MATCH(Heatmap!MP$1,Sheet1!$B$1:$OK$1,0)))/(INDEX(Sheet1!$B$2:$OK$13,0,MATCH(Heatmap!$A394,Sheet1!$B$1:$OK$1,0))) ))</f>
        <v>0.21395036465401168</v>
      </c>
      <c r="MQ394" s="2" cm="1">
        <f t="array" ref="MQ394">RSQ(Sheet1!$A$2:$A$13, ( (INDEX(Sheet1!$B$2:$OK$13,0,MATCH(Heatmap!MQ$1,Sheet1!$B$1:$OK$1,0)))/(INDEX(Sheet1!$B$2:$OK$13,0,MATCH(Heatmap!$A394,Sheet1!$B$1:$OK$1,0))) ))</f>
        <v>0.21560838757651821</v>
      </c>
      <c r="MR394" s="2" cm="1">
        <f t="array" ref="MR394">RSQ(Sheet1!$A$2:$A$13, ( (INDEX(Sheet1!$B$2:$OK$13,0,MATCH(Heatmap!MR$1,Sheet1!$B$1:$OK$1,0)))/(INDEX(Sheet1!$B$2:$OK$13,0,MATCH(Heatmap!$A394,Sheet1!$B$1:$OK$1,0))) ))</f>
        <v>0.21652430569552528</v>
      </c>
      <c r="MS394" s="2" cm="1">
        <f t="array" ref="MS394">RSQ(Sheet1!$A$2:$A$13, ( (INDEX(Sheet1!$B$2:$OK$13,0,MATCH(Heatmap!MS$1,Sheet1!$B$1:$OK$1,0)))/(INDEX(Sheet1!$B$2:$OK$13,0,MATCH(Heatmap!$A394,Sheet1!$B$1:$OK$1,0))) ))</f>
        <v>0.21949087525794886</v>
      </c>
      <c r="MT394" s="2" cm="1">
        <f t="array" ref="MT394">RSQ(Sheet1!$A$2:$A$13, ( (INDEX(Sheet1!$B$2:$OK$13,0,MATCH(Heatmap!MT$1,Sheet1!$B$1:$OK$1,0)))/(INDEX(Sheet1!$B$2:$OK$13,0,MATCH(Heatmap!$A394,Sheet1!$B$1:$OK$1,0))) ))</f>
        <v>0.22230427415886511</v>
      </c>
      <c r="MU394" s="2" cm="1">
        <f t="array" ref="MU394">RSQ(Sheet1!$A$2:$A$13, ( (INDEX(Sheet1!$B$2:$OK$13,0,MATCH(Heatmap!MU$1,Sheet1!$B$1:$OK$1,0)))/(INDEX(Sheet1!$B$2:$OK$13,0,MATCH(Heatmap!$A394,Sheet1!$B$1:$OK$1,0))) ))</f>
        <v>0.22484529805996992</v>
      </c>
      <c r="MV394" s="2" cm="1">
        <f t="array" ref="MV394">RSQ(Sheet1!$A$2:$A$13, ( (INDEX(Sheet1!$B$2:$OK$13,0,MATCH(Heatmap!MV$1,Sheet1!$B$1:$OK$1,0)))/(INDEX(Sheet1!$B$2:$OK$13,0,MATCH(Heatmap!$A394,Sheet1!$B$1:$OK$1,0))) ))</f>
        <v>0.23360741714502434</v>
      </c>
      <c r="MW394" s="2" cm="1">
        <f t="array" ref="MW394">RSQ(Sheet1!$A$2:$A$13, ( (INDEX(Sheet1!$B$2:$OK$13,0,MATCH(Heatmap!MW$1,Sheet1!$B$1:$OK$1,0)))/(INDEX(Sheet1!$B$2:$OK$13,0,MATCH(Heatmap!$A394,Sheet1!$B$1:$OK$1,0))) ))</f>
        <v>0.23677660462933081</v>
      </c>
      <c r="MX394" s="2" cm="1">
        <f t="array" ref="MX394">RSQ(Sheet1!$A$2:$A$13, ( (INDEX(Sheet1!$B$2:$OK$13,0,MATCH(Heatmap!MX$1,Sheet1!$B$1:$OK$1,0)))/(INDEX(Sheet1!$B$2:$OK$13,0,MATCH(Heatmap!$A394,Sheet1!$B$1:$OK$1,0))) ))</f>
        <v>0.24190133360491045</v>
      </c>
      <c r="MY394" s="2" cm="1">
        <f t="array" ref="MY394">RSQ(Sheet1!$A$2:$A$13, ( (INDEX(Sheet1!$B$2:$OK$13,0,MATCH(Heatmap!MY$1,Sheet1!$B$1:$OK$1,0)))/(INDEX(Sheet1!$B$2:$OK$13,0,MATCH(Heatmap!$A394,Sheet1!$B$1:$OK$1,0))) ))</f>
        <v>0.24783241912588197</v>
      </c>
      <c r="MZ394" s="2" cm="1">
        <f t="array" ref="MZ394">RSQ(Sheet1!$A$2:$A$13, ( (INDEX(Sheet1!$B$2:$OK$13,0,MATCH(Heatmap!MZ$1,Sheet1!$B$1:$OK$1,0)))/(INDEX(Sheet1!$B$2:$OK$13,0,MATCH(Heatmap!$A394,Sheet1!$B$1:$OK$1,0))) ))</f>
        <v>0.25156635618829803</v>
      </c>
      <c r="NA394" s="2" cm="1">
        <f t="array" ref="NA394">RSQ(Sheet1!$A$2:$A$13, ( (INDEX(Sheet1!$B$2:$OK$13,0,MATCH(Heatmap!NA$1,Sheet1!$B$1:$OK$1,0)))/(INDEX(Sheet1!$B$2:$OK$13,0,MATCH(Heatmap!$A394,Sheet1!$B$1:$OK$1,0))) ))</f>
        <v>0.2557734754888375</v>
      </c>
      <c r="NB394" s="2" cm="1">
        <f t="array" ref="NB394">RSQ(Sheet1!$A$2:$A$13, ( (INDEX(Sheet1!$B$2:$OK$13,0,MATCH(Heatmap!NB$1,Sheet1!$B$1:$OK$1,0)))/(INDEX(Sheet1!$B$2:$OK$13,0,MATCH(Heatmap!$A394,Sheet1!$B$1:$OK$1,0))) ))</f>
        <v>0.26077324335605839</v>
      </c>
      <c r="NC394" s="2" cm="1">
        <f t="array" ref="NC394">RSQ(Sheet1!$A$2:$A$13, ( (INDEX(Sheet1!$B$2:$OK$13,0,MATCH(Heatmap!NC$1,Sheet1!$B$1:$OK$1,0)))/(INDEX(Sheet1!$B$2:$OK$13,0,MATCH(Heatmap!$A394,Sheet1!$B$1:$OK$1,0))) ))</f>
        <v>0.26499195250373114</v>
      </c>
      <c r="ND394" s="2" cm="1">
        <f t="array" ref="ND394">RSQ(Sheet1!$A$2:$A$13, ( (INDEX(Sheet1!$B$2:$OK$13,0,MATCH(Heatmap!ND$1,Sheet1!$B$1:$OK$1,0)))/(INDEX(Sheet1!$B$2:$OK$13,0,MATCH(Heatmap!$A394,Sheet1!$B$1:$OK$1,0))) ))</f>
        <v>0.27622023848764055</v>
      </c>
      <c r="NE394" s="2" cm="1">
        <f t="array" ref="NE394">RSQ(Sheet1!$A$2:$A$13, ( (INDEX(Sheet1!$B$2:$OK$13,0,MATCH(Heatmap!NE$1,Sheet1!$B$1:$OK$1,0)))/(INDEX(Sheet1!$B$2:$OK$13,0,MATCH(Heatmap!$A394,Sheet1!$B$1:$OK$1,0))) ))</f>
        <v>0.28812112406560103</v>
      </c>
      <c r="NF394" s="2" cm="1">
        <f t="array" ref="NF394">RSQ(Sheet1!$A$2:$A$13, ( (INDEX(Sheet1!$B$2:$OK$13,0,MATCH(Heatmap!NF$1,Sheet1!$B$1:$OK$1,0)))/(INDEX(Sheet1!$B$2:$OK$13,0,MATCH(Heatmap!$A394,Sheet1!$B$1:$OK$1,0))) ))</f>
        <v>0.29785328628727026</v>
      </c>
      <c r="NG394" s="2" cm="1">
        <f t="array" ref="NG394">RSQ(Sheet1!$A$2:$A$13, ( (INDEX(Sheet1!$B$2:$OK$13,0,MATCH(Heatmap!NG$1,Sheet1!$B$1:$OK$1,0)))/(INDEX(Sheet1!$B$2:$OK$13,0,MATCH(Heatmap!$A394,Sheet1!$B$1:$OK$1,0))) ))</f>
        <v>0.30960894389503679</v>
      </c>
      <c r="NH394" s="2" cm="1">
        <f t="array" ref="NH394">RSQ(Sheet1!$A$2:$A$13, ( (INDEX(Sheet1!$B$2:$OK$13,0,MATCH(Heatmap!NH$1,Sheet1!$B$1:$OK$1,0)))/(INDEX(Sheet1!$B$2:$OK$13,0,MATCH(Heatmap!$A394,Sheet1!$B$1:$OK$1,0))) ))</f>
        <v>0.32525160907898559</v>
      </c>
      <c r="NI394" s="2" cm="1">
        <f t="array" ref="NI394">RSQ(Sheet1!$A$2:$A$13, ( (INDEX(Sheet1!$B$2:$OK$13,0,MATCH(Heatmap!NI$1,Sheet1!$B$1:$OK$1,0)))/(INDEX(Sheet1!$B$2:$OK$13,0,MATCH(Heatmap!$A394,Sheet1!$B$1:$OK$1,0))) ))</f>
        <v>0.33650502046945702</v>
      </c>
      <c r="NJ394" s="2" cm="1">
        <f t="array" ref="NJ394">RSQ(Sheet1!$A$2:$A$13, ( (INDEX(Sheet1!$B$2:$OK$13,0,MATCH(Heatmap!NJ$1,Sheet1!$B$1:$OK$1,0)))/(INDEX(Sheet1!$B$2:$OK$13,0,MATCH(Heatmap!$A394,Sheet1!$B$1:$OK$1,0))) ))</f>
        <v>0.34598343025261818</v>
      </c>
      <c r="NK394" s="2" cm="1">
        <f t="array" ref="NK394">RSQ(Sheet1!$A$2:$A$13, ( (INDEX(Sheet1!$B$2:$OK$13,0,MATCH(Heatmap!NK$1,Sheet1!$B$1:$OK$1,0)))/(INDEX(Sheet1!$B$2:$OK$13,0,MATCH(Heatmap!$A394,Sheet1!$B$1:$OK$1,0))) ))</f>
        <v>0.35663530801598647</v>
      </c>
      <c r="NL394" s="2" cm="1">
        <f t="array" ref="NL394">RSQ(Sheet1!$A$2:$A$13, ( (INDEX(Sheet1!$B$2:$OK$13,0,MATCH(Heatmap!NL$1,Sheet1!$B$1:$OK$1,0)))/(INDEX(Sheet1!$B$2:$OK$13,0,MATCH(Heatmap!$A394,Sheet1!$B$1:$OK$1,0))) ))</f>
        <v>0.36328015780269668</v>
      </c>
      <c r="NM394" s="2" cm="1">
        <f t="array" ref="NM394">RSQ(Sheet1!$A$2:$A$13, ( (INDEX(Sheet1!$B$2:$OK$13,0,MATCH(Heatmap!NM$1,Sheet1!$B$1:$OK$1,0)))/(INDEX(Sheet1!$B$2:$OK$13,0,MATCH(Heatmap!$A394,Sheet1!$B$1:$OK$1,0))) ))</f>
        <v>0.3726987031959258</v>
      </c>
      <c r="NN394" s="2" cm="1">
        <f t="array" ref="NN394">RSQ(Sheet1!$A$2:$A$13, ( (INDEX(Sheet1!$B$2:$OK$13,0,MATCH(Heatmap!NN$1,Sheet1!$B$1:$OK$1,0)))/(INDEX(Sheet1!$B$2:$OK$13,0,MATCH(Heatmap!$A394,Sheet1!$B$1:$OK$1,0))) ))</f>
        <v>0.3807627732718058</v>
      </c>
      <c r="NO394" s="2" cm="1">
        <f t="array" ref="NO394">RSQ(Sheet1!$A$2:$A$13, ( (INDEX(Sheet1!$B$2:$OK$13,0,MATCH(Heatmap!NO$1,Sheet1!$B$1:$OK$1,0)))/(INDEX(Sheet1!$B$2:$OK$13,0,MATCH(Heatmap!$A394,Sheet1!$B$1:$OK$1,0))) ))</f>
        <v>0.38232335989299987</v>
      </c>
      <c r="NP394" s="2" cm="1">
        <f t="array" ref="NP394">RSQ(Sheet1!$A$2:$A$13, ( (INDEX(Sheet1!$B$2:$OK$13,0,MATCH(Heatmap!NP$1,Sheet1!$B$1:$OK$1,0)))/(INDEX(Sheet1!$B$2:$OK$13,0,MATCH(Heatmap!$A394,Sheet1!$B$1:$OK$1,0))) ))</f>
        <v>0.38385309236791815</v>
      </c>
      <c r="NQ394" s="2" cm="1">
        <f t="array" ref="NQ394">RSQ(Sheet1!$A$2:$A$13, ( (INDEX(Sheet1!$B$2:$OK$13,0,MATCH(Heatmap!NQ$1,Sheet1!$B$1:$OK$1,0)))/(INDEX(Sheet1!$B$2:$OK$13,0,MATCH(Heatmap!$A394,Sheet1!$B$1:$OK$1,0))) ))</f>
        <v>0.37779313712597068</v>
      </c>
      <c r="NR394" s="2" cm="1">
        <f t="array" ref="NR394">RSQ(Sheet1!$A$2:$A$13, ( (INDEX(Sheet1!$B$2:$OK$13,0,MATCH(Heatmap!NR$1,Sheet1!$B$1:$OK$1,0)))/(INDEX(Sheet1!$B$2:$OK$13,0,MATCH(Heatmap!$A394,Sheet1!$B$1:$OK$1,0))) ))</f>
        <v>0.36690331337388477</v>
      </c>
      <c r="NS394" s="2" cm="1">
        <f t="array" ref="NS394">RSQ(Sheet1!$A$2:$A$13, ( (INDEX(Sheet1!$B$2:$OK$13,0,MATCH(Heatmap!NS$1,Sheet1!$B$1:$OK$1,0)))/(INDEX(Sheet1!$B$2:$OK$13,0,MATCH(Heatmap!$A394,Sheet1!$B$1:$OK$1,0))) ))</f>
        <v>0.35254927343546516</v>
      </c>
      <c r="NT394" s="2" cm="1">
        <f t="array" ref="NT394">RSQ(Sheet1!$A$2:$A$13, ( (INDEX(Sheet1!$B$2:$OK$13,0,MATCH(Heatmap!NT$1,Sheet1!$B$1:$OK$1,0)))/(INDEX(Sheet1!$B$2:$OK$13,0,MATCH(Heatmap!$A394,Sheet1!$B$1:$OK$1,0))) ))</f>
        <v>0.33448226667858139</v>
      </c>
      <c r="NU394" s="2" cm="1">
        <f t="array" ref="NU394">RSQ(Sheet1!$A$2:$A$13, ( (INDEX(Sheet1!$B$2:$OK$13,0,MATCH(Heatmap!NU$1,Sheet1!$B$1:$OK$1,0)))/(INDEX(Sheet1!$B$2:$OK$13,0,MATCH(Heatmap!$A394,Sheet1!$B$1:$OK$1,0))) ))</f>
        <v>0.31461880865228103</v>
      </c>
      <c r="NV394" s="2" cm="1">
        <f t="array" ref="NV394">RSQ(Sheet1!$A$2:$A$13, ( (INDEX(Sheet1!$B$2:$OK$13,0,MATCH(Heatmap!NV$1,Sheet1!$B$1:$OK$1,0)))/(INDEX(Sheet1!$B$2:$OK$13,0,MATCH(Heatmap!$A394,Sheet1!$B$1:$OK$1,0))) ))</f>
        <v>0.29904412780498946</v>
      </c>
      <c r="NW394" s="2" cm="1">
        <f t="array" ref="NW394">RSQ(Sheet1!$A$2:$A$13, ( (INDEX(Sheet1!$B$2:$OK$13,0,MATCH(Heatmap!NW$1,Sheet1!$B$1:$OK$1,0)))/(INDEX(Sheet1!$B$2:$OK$13,0,MATCH(Heatmap!$A394,Sheet1!$B$1:$OK$1,0))) ))</f>
        <v>0.27751477164468891</v>
      </c>
      <c r="NX394" s="2" cm="1">
        <f t="array" ref="NX394">RSQ(Sheet1!$A$2:$A$13, ( (INDEX(Sheet1!$B$2:$OK$13,0,MATCH(Heatmap!NX$1,Sheet1!$B$1:$OK$1,0)))/(INDEX(Sheet1!$B$2:$OK$13,0,MATCH(Heatmap!$A394,Sheet1!$B$1:$OK$1,0))) ))</f>
        <v>0.25651936341940629</v>
      </c>
      <c r="NY394" s="2" cm="1">
        <f t="array" ref="NY394">RSQ(Sheet1!$A$2:$A$13, ( (INDEX(Sheet1!$B$2:$OK$13,0,MATCH(Heatmap!NY$1,Sheet1!$B$1:$OK$1,0)))/(INDEX(Sheet1!$B$2:$OK$13,0,MATCH(Heatmap!$A394,Sheet1!$B$1:$OK$1,0))) ))</f>
        <v>0.24771833819925648</v>
      </c>
      <c r="NZ394" s="2" cm="1">
        <f t="array" ref="NZ394">RSQ(Sheet1!$A$2:$A$13, ( (INDEX(Sheet1!$B$2:$OK$13,0,MATCH(Heatmap!NZ$1,Sheet1!$B$1:$OK$1,0)))/(INDEX(Sheet1!$B$2:$OK$13,0,MATCH(Heatmap!$A394,Sheet1!$B$1:$OK$1,0))) ))</f>
        <v>0.23918372798012655</v>
      </c>
      <c r="OA394" s="2" cm="1">
        <f t="array" ref="OA394">RSQ(Sheet1!$A$2:$A$13, ( (INDEX(Sheet1!$B$2:$OK$13,0,MATCH(Heatmap!OA$1,Sheet1!$B$1:$OK$1,0)))/(INDEX(Sheet1!$B$2:$OK$13,0,MATCH(Heatmap!$A394,Sheet1!$B$1:$OK$1,0))) ))</f>
        <v>0.22492558593272283</v>
      </c>
      <c r="OB394" s="2" cm="1">
        <f t="array" ref="OB394">RSQ(Sheet1!$A$2:$A$13, ( (INDEX(Sheet1!$B$2:$OK$13,0,MATCH(Heatmap!OB$1,Sheet1!$B$1:$OK$1,0)))/(INDEX(Sheet1!$B$2:$OK$13,0,MATCH(Heatmap!$A394,Sheet1!$B$1:$OK$1,0))) ))</f>
        <v>0.23834477729431455</v>
      </c>
      <c r="OC394" s="2" cm="1">
        <f t="array" ref="OC394">RSQ(Sheet1!$A$2:$A$13, ( (INDEX(Sheet1!$B$2:$OK$13,0,MATCH(Heatmap!OC$1,Sheet1!$B$1:$OK$1,0)))/(INDEX(Sheet1!$B$2:$OK$13,0,MATCH(Heatmap!$A394,Sheet1!$B$1:$OK$1,0))) ))</f>
        <v>0.21278242832300256</v>
      </c>
      <c r="OD394" s="2" t="e" cm="1">
        <f t="array" ref="OD394">RSQ(Sheet1!$A$2:$A$13, ( (INDEX(Sheet1!$B$2:$OK$13,0,MATCH(Heatmap!OD$1,Sheet1!$B$1:$OK$1,0)))/(INDEX(Sheet1!$B$2:$OK$13,0,MATCH(Heatmap!$A394,Sheet1!$B$1:$OK$1,0))) ))</f>
        <v>#DIV/0!</v>
      </c>
      <c r="OE394" s="2" cm="1">
        <f t="array" ref="OE394">RSQ(Sheet1!$A$2:$A$13, ( (INDEX(Sheet1!$B$2:$OK$13,0,MATCH(Heatmap!OE$1,Sheet1!$B$1:$OK$1,0)))/(INDEX(Sheet1!$B$2:$OK$13,0,MATCH(Heatmap!$A394,Sheet1!$B$1:$OK$1,0))) ))</f>
        <v>0.2921038283894889</v>
      </c>
      <c r="OF394" s="2" cm="1">
        <f t="array" ref="OF394">RSQ(Sheet1!$A$2:$A$13, ( (INDEX(Sheet1!$B$2:$OK$13,0,MATCH(Heatmap!OF$1,Sheet1!$B$1:$OK$1,0)))/(INDEX(Sheet1!$B$2:$OK$13,0,MATCH(Heatmap!$A394,Sheet1!$B$1:$OK$1,0))) ))</f>
        <v>0.23476213297601697</v>
      </c>
      <c r="OG394" s="2" cm="1">
        <f t="array" ref="OG394">RSQ(Sheet1!$A$2:$A$13, ( (INDEX(Sheet1!$B$2:$OK$13,0,MATCH(Heatmap!OG$1,Sheet1!$B$1:$OK$1,0)))/(INDEX(Sheet1!$B$2:$OK$13,0,MATCH(Heatmap!$A394,Sheet1!$B$1:$OK$1,0))) ))</f>
        <v>0.17457386472704359</v>
      </c>
      <c r="OH394" s="2" cm="1">
        <f t="array" ref="OH394">RSQ(Sheet1!$A$2:$A$13, ( (INDEX(Sheet1!$B$2:$OK$13,0,MATCH(Heatmap!OH$1,Sheet1!$B$1:$OK$1,0)))/(INDEX(Sheet1!$B$2:$OK$13,0,MATCH(Heatmap!$A394,Sheet1!$B$1:$OK$1,0))) ))</f>
        <v>0.11008304573686513</v>
      </c>
      <c r="OI394" s="2" cm="1">
        <f t="array" ref="OI394">RSQ(Sheet1!$A$2:$A$13, ( (INDEX(Sheet1!$B$2:$OK$13,0,MATCH(Heatmap!OI$1,Sheet1!$B$1:$OK$1,0)))/(INDEX(Sheet1!$B$2:$OK$13,0,MATCH(Heatmap!$A394,Sheet1!$B$1:$OK$1,0))) ))</f>
        <v>0.10537553265300072</v>
      </c>
      <c r="OJ394" s="2" cm="1">
        <f t="array" ref="OJ394">RSQ(Sheet1!$A$2:$A$13, ( (INDEX(Sheet1!$B$2:$OK$13,0,MATCH(Heatmap!OJ$1,Sheet1!$B$1:$OK$1,0)))/(INDEX(Sheet1!$B$2:$OK$13,0,MATCH(Heatmap!$A394,Sheet1!$B$1:$OK$1,0))) ))</f>
        <v>9.4202538621896356E-2</v>
      </c>
      <c r="OK394" s="2" cm="1">
        <f t="array" ref="OK394">RSQ(Sheet1!$A$2:$A$13, ( (INDEX(Sheet1!$B$2:$OK$13,0,MATCH(Heatmap!OK$1,Sheet1!$B$1:$OK$1,0)))/(INDEX(Sheet1!$B$2:$OK$13,0,MATCH(Heatmap!$A394,Sheet1!$B$1:$OK$1,0))) ))</f>
        <v>5.9210830644596944E-2</v>
      </c>
    </row>
    <row r="395" spans="1:401" ht="14.4">
      <c r="A395" s="4">
        <v>1077.0999999999999</v>
      </c>
      <c r="B395" s="2" cm="1">
        <f t="array" ref="B395">RSQ(Sheet1!$A$2:$A$13, ( (INDEX(Sheet1!$B$2:$OK$13,0,MATCH(Heatmap!B$1,Sheet1!$B$1:$OK$1,0)))/(INDEX(Sheet1!$B$2:$OK$13,0,MATCH(Heatmap!$A395,Sheet1!$B$1:$OK$1,0))) ))</f>
        <v>0.20205632827682146</v>
      </c>
      <c r="C395" s="2" cm="1">
        <f t="array" ref="C395">RSQ(Sheet1!$A$2:$A$13, ( (INDEX(Sheet1!$B$2:$OK$13,0,MATCH(Heatmap!C$1,Sheet1!$B$1:$OK$1,0)))/(INDEX(Sheet1!$B$2:$OK$13,0,MATCH(Heatmap!$A395,Sheet1!$B$1:$OK$1,0))) ))</f>
        <v>0.20251882978578706</v>
      </c>
      <c r="D395" s="2" cm="1">
        <f t="array" ref="D395">RSQ(Sheet1!$A$2:$A$13, ( (INDEX(Sheet1!$B$2:$OK$13,0,MATCH(Heatmap!D$1,Sheet1!$B$1:$OK$1,0)))/(INDEX(Sheet1!$B$2:$OK$13,0,MATCH(Heatmap!$A395,Sheet1!$B$1:$OK$1,0))) ))</f>
        <v>0.20250465841846191</v>
      </c>
      <c r="E395" s="2" cm="1">
        <f t="array" ref="E395">RSQ(Sheet1!$A$2:$A$13, ( (INDEX(Sheet1!$B$2:$OK$13,0,MATCH(Heatmap!E$1,Sheet1!$B$1:$OK$1,0)))/(INDEX(Sheet1!$B$2:$OK$13,0,MATCH(Heatmap!$A395,Sheet1!$B$1:$OK$1,0))) ))</f>
        <v>0.2027226354260431</v>
      </c>
      <c r="F395" s="2" cm="1">
        <f t="array" ref="F395">RSQ(Sheet1!$A$2:$A$13, ( (INDEX(Sheet1!$B$2:$OK$13,0,MATCH(Heatmap!F$1,Sheet1!$B$1:$OK$1,0)))/(INDEX(Sheet1!$B$2:$OK$13,0,MATCH(Heatmap!$A395,Sheet1!$B$1:$OK$1,0))) ))</f>
        <v>0.20379179280397741</v>
      </c>
      <c r="G395" s="2" cm="1">
        <f t="array" ref="G395">RSQ(Sheet1!$A$2:$A$13, ( (INDEX(Sheet1!$B$2:$OK$13,0,MATCH(Heatmap!G$1,Sheet1!$B$1:$OK$1,0)))/(INDEX(Sheet1!$B$2:$OK$13,0,MATCH(Heatmap!$A395,Sheet1!$B$1:$OK$1,0))) ))</f>
        <v>0.20432018986500797</v>
      </c>
      <c r="H395" s="2" cm="1">
        <f t="array" ref="H395">RSQ(Sheet1!$A$2:$A$13, ( (INDEX(Sheet1!$B$2:$OK$13,0,MATCH(Heatmap!H$1,Sheet1!$B$1:$OK$1,0)))/(INDEX(Sheet1!$B$2:$OK$13,0,MATCH(Heatmap!$A395,Sheet1!$B$1:$OK$1,0))) ))</f>
        <v>0.20412976752343817</v>
      </c>
      <c r="I395" s="2" cm="1">
        <f t="array" ref="I395">RSQ(Sheet1!$A$2:$A$13, ( (INDEX(Sheet1!$B$2:$OK$13,0,MATCH(Heatmap!I$1,Sheet1!$B$1:$OK$1,0)))/(INDEX(Sheet1!$B$2:$OK$13,0,MATCH(Heatmap!$A395,Sheet1!$B$1:$OK$1,0))) ))</f>
        <v>0.20399260953623929</v>
      </c>
      <c r="J395" s="2" cm="1">
        <f t="array" ref="J395">RSQ(Sheet1!$A$2:$A$13, ( (INDEX(Sheet1!$B$2:$OK$13,0,MATCH(Heatmap!J$1,Sheet1!$B$1:$OK$1,0)))/(INDEX(Sheet1!$B$2:$OK$13,0,MATCH(Heatmap!$A395,Sheet1!$B$1:$OK$1,0))) ))</f>
        <v>0.20375002125568606</v>
      </c>
      <c r="K395" s="2" cm="1">
        <f t="array" ref="K395">RSQ(Sheet1!$A$2:$A$13, ( (INDEX(Sheet1!$B$2:$OK$13,0,MATCH(Heatmap!K$1,Sheet1!$B$1:$OK$1,0)))/(INDEX(Sheet1!$B$2:$OK$13,0,MATCH(Heatmap!$A395,Sheet1!$B$1:$OK$1,0))) ))</f>
        <v>0.20388809432739671</v>
      </c>
      <c r="L395" s="2" cm="1">
        <f t="array" ref="L395">RSQ(Sheet1!$A$2:$A$13, ( (INDEX(Sheet1!$B$2:$OK$13,0,MATCH(Heatmap!L$1,Sheet1!$B$1:$OK$1,0)))/(INDEX(Sheet1!$B$2:$OK$13,0,MATCH(Heatmap!$A395,Sheet1!$B$1:$OK$1,0))) ))</f>
        <v>0.20389300771594038</v>
      </c>
      <c r="M395" s="2" cm="1">
        <f t="array" ref="M395">RSQ(Sheet1!$A$2:$A$13, ( (INDEX(Sheet1!$B$2:$OK$13,0,MATCH(Heatmap!M$1,Sheet1!$B$1:$OK$1,0)))/(INDEX(Sheet1!$B$2:$OK$13,0,MATCH(Heatmap!$A395,Sheet1!$B$1:$OK$1,0))) ))</f>
        <v>0.20373120523587043</v>
      </c>
      <c r="N395" s="2" cm="1">
        <f t="array" ref="N395">RSQ(Sheet1!$A$2:$A$13, ( (INDEX(Sheet1!$B$2:$OK$13,0,MATCH(Heatmap!N$1,Sheet1!$B$1:$OK$1,0)))/(INDEX(Sheet1!$B$2:$OK$13,0,MATCH(Heatmap!$A395,Sheet1!$B$1:$OK$1,0))) ))</f>
        <v>0.20329952253142583</v>
      </c>
      <c r="O395" s="2" cm="1">
        <f t="array" ref="O395">RSQ(Sheet1!$A$2:$A$13, ( (INDEX(Sheet1!$B$2:$OK$13,0,MATCH(Heatmap!O$1,Sheet1!$B$1:$OK$1,0)))/(INDEX(Sheet1!$B$2:$OK$13,0,MATCH(Heatmap!$A395,Sheet1!$B$1:$OK$1,0))) ))</f>
        <v>0.2032841222308705</v>
      </c>
      <c r="P395" s="2" cm="1">
        <f t="array" ref="P395">RSQ(Sheet1!$A$2:$A$13, ( (INDEX(Sheet1!$B$2:$OK$13,0,MATCH(Heatmap!P$1,Sheet1!$B$1:$OK$1,0)))/(INDEX(Sheet1!$B$2:$OK$13,0,MATCH(Heatmap!$A395,Sheet1!$B$1:$OK$1,0))) ))</f>
        <v>0.20307163033716105</v>
      </c>
      <c r="Q395" s="2" cm="1">
        <f t="array" ref="Q395">RSQ(Sheet1!$A$2:$A$13, ( (INDEX(Sheet1!$B$2:$OK$13,0,MATCH(Heatmap!Q$1,Sheet1!$B$1:$OK$1,0)))/(INDEX(Sheet1!$B$2:$OK$13,0,MATCH(Heatmap!$A395,Sheet1!$B$1:$OK$1,0))) ))</f>
        <v>0.20325482723771021</v>
      </c>
      <c r="R395" s="2" cm="1">
        <f t="array" ref="R395">RSQ(Sheet1!$A$2:$A$13, ( (INDEX(Sheet1!$B$2:$OK$13,0,MATCH(Heatmap!R$1,Sheet1!$B$1:$OK$1,0)))/(INDEX(Sheet1!$B$2:$OK$13,0,MATCH(Heatmap!$A395,Sheet1!$B$1:$OK$1,0))) ))</f>
        <v>0.20328095383079933</v>
      </c>
      <c r="S395" s="2" cm="1">
        <f t="array" ref="S395">RSQ(Sheet1!$A$2:$A$13, ( (INDEX(Sheet1!$B$2:$OK$13,0,MATCH(Heatmap!S$1,Sheet1!$B$1:$OK$1,0)))/(INDEX(Sheet1!$B$2:$OK$13,0,MATCH(Heatmap!$A395,Sheet1!$B$1:$OK$1,0))) ))</f>
        <v>0.20321156482620503</v>
      </c>
      <c r="T395" s="2" cm="1">
        <f t="array" ref="T395">RSQ(Sheet1!$A$2:$A$13, ( (INDEX(Sheet1!$B$2:$OK$13,0,MATCH(Heatmap!T$1,Sheet1!$B$1:$OK$1,0)))/(INDEX(Sheet1!$B$2:$OK$13,0,MATCH(Heatmap!$A395,Sheet1!$B$1:$OK$1,0))) ))</f>
        <v>0.20328932889038528</v>
      </c>
      <c r="U395" s="2" cm="1">
        <f t="array" ref="U395">RSQ(Sheet1!$A$2:$A$13, ( (INDEX(Sheet1!$B$2:$OK$13,0,MATCH(Heatmap!U$1,Sheet1!$B$1:$OK$1,0)))/(INDEX(Sheet1!$B$2:$OK$13,0,MATCH(Heatmap!$A395,Sheet1!$B$1:$OK$1,0))) ))</f>
        <v>0.20426207239092986</v>
      </c>
      <c r="V395" s="2" cm="1">
        <f t="array" ref="V395">RSQ(Sheet1!$A$2:$A$13, ( (INDEX(Sheet1!$B$2:$OK$13,0,MATCH(Heatmap!V$1,Sheet1!$B$1:$OK$1,0)))/(INDEX(Sheet1!$B$2:$OK$13,0,MATCH(Heatmap!$A395,Sheet1!$B$1:$OK$1,0))) ))</f>
        <v>0.20330532759774611</v>
      </c>
      <c r="W395" s="2" cm="1">
        <f t="array" ref="W395">RSQ(Sheet1!$A$2:$A$13, ( (INDEX(Sheet1!$B$2:$OK$13,0,MATCH(Heatmap!W$1,Sheet1!$B$1:$OK$1,0)))/(INDEX(Sheet1!$B$2:$OK$13,0,MATCH(Heatmap!$A395,Sheet1!$B$1:$OK$1,0))) ))</f>
        <v>0.2038316003036795</v>
      </c>
      <c r="X395" s="2" cm="1">
        <f t="array" ref="X395">RSQ(Sheet1!$A$2:$A$13, ( (INDEX(Sheet1!$B$2:$OK$13,0,MATCH(Heatmap!X$1,Sheet1!$B$1:$OK$1,0)))/(INDEX(Sheet1!$B$2:$OK$13,0,MATCH(Heatmap!$A395,Sheet1!$B$1:$OK$1,0))) ))</f>
        <v>0.20370561977491758</v>
      </c>
      <c r="Y395" s="2" cm="1">
        <f t="array" ref="Y395">RSQ(Sheet1!$A$2:$A$13, ( (INDEX(Sheet1!$B$2:$OK$13,0,MATCH(Heatmap!Y$1,Sheet1!$B$1:$OK$1,0)))/(INDEX(Sheet1!$B$2:$OK$13,0,MATCH(Heatmap!$A395,Sheet1!$B$1:$OK$1,0))) ))</f>
        <v>0.20350434081873695</v>
      </c>
      <c r="Z395" s="2" cm="1">
        <f t="array" ref="Z395">RSQ(Sheet1!$A$2:$A$13, ( (INDEX(Sheet1!$B$2:$OK$13,0,MATCH(Heatmap!Z$1,Sheet1!$B$1:$OK$1,0)))/(INDEX(Sheet1!$B$2:$OK$13,0,MATCH(Heatmap!$A395,Sheet1!$B$1:$OK$1,0))) ))</f>
        <v>0.20334159367308921</v>
      </c>
      <c r="AA395" s="2" cm="1">
        <f t="array" ref="AA395">RSQ(Sheet1!$A$2:$A$13, ( (INDEX(Sheet1!$B$2:$OK$13,0,MATCH(Heatmap!AA$1,Sheet1!$B$1:$OK$1,0)))/(INDEX(Sheet1!$B$2:$OK$13,0,MATCH(Heatmap!$A395,Sheet1!$B$1:$OK$1,0))) ))</f>
        <v>0.20343363020843458</v>
      </c>
      <c r="AB395" s="2" cm="1">
        <f t="array" ref="AB395">RSQ(Sheet1!$A$2:$A$13, ( (INDEX(Sheet1!$B$2:$OK$13,0,MATCH(Heatmap!AB$1,Sheet1!$B$1:$OK$1,0)))/(INDEX(Sheet1!$B$2:$OK$13,0,MATCH(Heatmap!$A395,Sheet1!$B$1:$OK$1,0))) ))</f>
        <v>0.20300560573879844</v>
      </c>
      <c r="AC395" s="2" cm="1">
        <f t="array" ref="AC395">RSQ(Sheet1!$A$2:$A$13, ( (INDEX(Sheet1!$B$2:$OK$13,0,MATCH(Heatmap!AC$1,Sheet1!$B$1:$OK$1,0)))/(INDEX(Sheet1!$B$2:$OK$13,0,MATCH(Heatmap!$A395,Sheet1!$B$1:$OK$1,0))) ))</f>
        <v>0.20402576246553947</v>
      </c>
      <c r="AD395" s="2" cm="1">
        <f t="array" ref="AD395">RSQ(Sheet1!$A$2:$A$13, ( (INDEX(Sheet1!$B$2:$OK$13,0,MATCH(Heatmap!AD$1,Sheet1!$B$1:$OK$1,0)))/(INDEX(Sheet1!$B$2:$OK$13,0,MATCH(Heatmap!$A395,Sheet1!$B$1:$OK$1,0))) ))</f>
        <v>0.20367228141563143</v>
      </c>
      <c r="AE395" s="2" cm="1">
        <f t="array" ref="AE395">RSQ(Sheet1!$A$2:$A$13, ( (INDEX(Sheet1!$B$2:$OK$13,0,MATCH(Heatmap!AE$1,Sheet1!$B$1:$OK$1,0)))/(INDEX(Sheet1!$B$2:$OK$13,0,MATCH(Heatmap!$A395,Sheet1!$B$1:$OK$1,0))) ))</f>
        <v>0.20400194282967887</v>
      </c>
      <c r="AF395" s="2" cm="1">
        <f t="array" ref="AF395">RSQ(Sheet1!$A$2:$A$13, ( (INDEX(Sheet1!$B$2:$OK$13,0,MATCH(Heatmap!AF$1,Sheet1!$B$1:$OK$1,0)))/(INDEX(Sheet1!$B$2:$OK$13,0,MATCH(Heatmap!$A395,Sheet1!$B$1:$OK$1,0))) ))</f>
        <v>0.20408773804382546</v>
      </c>
      <c r="AG395" s="2" cm="1">
        <f t="array" ref="AG395">RSQ(Sheet1!$A$2:$A$13, ( (INDEX(Sheet1!$B$2:$OK$13,0,MATCH(Heatmap!AG$1,Sheet1!$B$1:$OK$1,0)))/(INDEX(Sheet1!$B$2:$OK$13,0,MATCH(Heatmap!$A395,Sheet1!$B$1:$OK$1,0))) ))</f>
        <v>0.20432350716237591</v>
      </c>
      <c r="AH395" s="2" cm="1">
        <f t="array" ref="AH395">RSQ(Sheet1!$A$2:$A$13, ( (INDEX(Sheet1!$B$2:$OK$13,0,MATCH(Heatmap!AH$1,Sheet1!$B$1:$OK$1,0)))/(INDEX(Sheet1!$B$2:$OK$13,0,MATCH(Heatmap!$A395,Sheet1!$B$1:$OK$1,0))) ))</f>
        <v>0.20423901545650852</v>
      </c>
      <c r="AI395" s="2" cm="1">
        <f t="array" ref="AI395">RSQ(Sheet1!$A$2:$A$13, ( (INDEX(Sheet1!$B$2:$OK$13,0,MATCH(Heatmap!AI$1,Sheet1!$B$1:$OK$1,0)))/(INDEX(Sheet1!$B$2:$OK$13,0,MATCH(Heatmap!$A395,Sheet1!$B$1:$OK$1,0))) ))</f>
        <v>0.20347754585297811</v>
      </c>
      <c r="AJ395" s="2" cm="1">
        <f t="array" ref="AJ395">RSQ(Sheet1!$A$2:$A$13, ( (INDEX(Sheet1!$B$2:$OK$13,0,MATCH(Heatmap!AJ$1,Sheet1!$B$1:$OK$1,0)))/(INDEX(Sheet1!$B$2:$OK$13,0,MATCH(Heatmap!$A395,Sheet1!$B$1:$OK$1,0))) ))</f>
        <v>0.20334166546418458</v>
      </c>
      <c r="AK395" s="2" cm="1">
        <f t="array" ref="AK395">RSQ(Sheet1!$A$2:$A$13, ( (INDEX(Sheet1!$B$2:$OK$13,0,MATCH(Heatmap!AK$1,Sheet1!$B$1:$OK$1,0)))/(INDEX(Sheet1!$B$2:$OK$13,0,MATCH(Heatmap!$A395,Sheet1!$B$1:$OK$1,0))) ))</f>
        <v>0.2031676303867293</v>
      </c>
      <c r="AL395" s="2" cm="1">
        <f t="array" ref="AL395">RSQ(Sheet1!$A$2:$A$13, ( (INDEX(Sheet1!$B$2:$OK$13,0,MATCH(Heatmap!AL$1,Sheet1!$B$1:$OK$1,0)))/(INDEX(Sheet1!$B$2:$OK$13,0,MATCH(Heatmap!$A395,Sheet1!$B$1:$OK$1,0))) ))</f>
        <v>0.20284767755687286</v>
      </c>
      <c r="AM395" s="2" cm="1">
        <f t="array" ref="AM395">RSQ(Sheet1!$A$2:$A$13, ( (INDEX(Sheet1!$B$2:$OK$13,0,MATCH(Heatmap!AM$1,Sheet1!$B$1:$OK$1,0)))/(INDEX(Sheet1!$B$2:$OK$13,0,MATCH(Heatmap!$A395,Sheet1!$B$1:$OK$1,0))) ))</f>
        <v>0.2029250008575598</v>
      </c>
      <c r="AN395" s="2" cm="1">
        <f t="array" ref="AN395">RSQ(Sheet1!$A$2:$A$13, ( (INDEX(Sheet1!$B$2:$OK$13,0,MATCH(Heatmap!AN$1,Sheet1!$B$1:$OK$1,0)))/(INDEX(Sheet1!$B$2:$OK$13,0,MATCH(Heatmap!$A395,Sheet1!$B$1:$OK$1,0))) ))</f>
        <v>0.20272009342232183</v>
      </c>
      <c r="AO395" s="2" cm="1">
        <f t="array" ref="AO395">RSQ(Sheet1!$A$2:$A$13, ( (INDEX(Sheet1!$B$2:$OK$13,0,MATCH(Heatmap!AO$1,Sheet1!$B$1:$OK$1,0)))/(INDEX(Sheet1!$B$2:$OK$13,0,MATCH(Heatmap!$A395,Sheet1!$B$1:$OK$1,0))) ))</f>
        <v>0.2026749279552652</v>
      </c>
      <c r="AP395" s="2" cm="1">
        <f t="array" ref="AP395">RSQ(Sheet1!$A$2:$A$13, ( (INDEX(Sheet1!$B$2:$OK$13,0,MATCH(Heatmap!AP$1,Sheet1!$B$1:$OK$1,0)))/(INDEX(Sheet1!$B$2:$OK$13,0,MATCH(Heatmap!$A395,Sheet1!$B$1:$OK$1,0))) ))</f>
        <v>0.20275337221101866</v>
      </c>
      <c r="AQ395" s="2" cm="1">
        <f t="array" ref="AQ395">RSQ(Sheet1!$A$2:$A$13, ( (INDEX(Sheet1!$B$2:$OK$13,0,MATCH(Heatmap!AQ$1,Sheet1!$B$1:$OK$1,0)))/(INDEX(Sheet1!$B$2:$OK$13,0,MATCH(Heatmap!$A395,Sheet1!$B$1:$OK$1,0))) ))</f>
        <v>0.20290226709767473</v>
      </c>
      <c r="AR395" s="2" cm="1">
        <f t="array" ref="AR395">RSQ(Sheet1!$A$2:$A$13, ( (INDEX(Sheet1!$B$2:$OK$13,0,MATCH(Heatmap!AR$1,Sheet1!$B$1:$OK$1,0)))/(INDEX(Sheet1!$B$2:$OK$13,0,MATCH(Heatmap!$A395,Sheet1!$B$1:$OK$1,0))) ))</f>
        <v>0.20332122884392501</v>
      </c>
      <c r="AS395" s="2" cm="1">
        <f t="array" ref="AS395">RSQ(Sheet1!$A$2:$A$13, ( (INDEX(Sheet1!$B$2:$OK$13,0,MATCH(Heatmap!AS$1,Sheet1!$B$1:$OK$1,0)))/(INDEX(Sheet1!$B$2:$OK$13,0,MATCH(Heatmap!$A395,Sheet1!$B$1:$OK$1,0))) ))</f>
        <v>0.2034126391424495</v>
      </c>
      <c r="AT395" s="2" cm="1">
        <f t="array" ref="AT395">RSQ(Sheet1!$A$2:$A$13, ( (INDEX(Sheet1!$B$2:$OK$13,0,MATCH(Heatmap!AT$1,Sheet1!$B$1:$OK$1,0)))/(INDEX(Sheet1!$B$2:$OK$13,0,MATCH(Heatmap!$A395,Sheet1!$B$1:$OK$1,0))) ))</f>
        <v>0.20335773904447693</v>
      </c>
      <c r="AU395" s="2" cm="1">
        <f t="array" ref="AU395">RSQ(Sheet1!$A$2:$A$13, ( (INDEX(Sheet1!$B$2:$OK$13,0,MATCH(Heatmap!AU$1,Sheet1!$B$1:$OK$1,0)))/(INDEX(Sheet1!$B$2:$OK$13,0,MATCH(Heatmap!$A395,Sheet1!$B$1:$OK$1,0))) ))</f>
        <v>0.20347536315537437</v>
      </c>
      <c r="AV395" s="2" cm="1">
        <f t="array" ref="AV395">RSQ(Sheet1!$A$2:$A$13, ( (INDEX(Sheet1!$B$2:$OK$13,0,MATCH(Heatmap!AV$1,Sheet1!$B$1:$OK$1,0)))/(INDEX(Sheet1!$B$2:$OK$13,0,MATCH(Heatmap!$A395,Sheet1!$B$1:$OK$1,0))) ))</f>
        <v>0.2033104499620155</v>
      </c>
      <c r="AW395" s="2" cm="1">
        <f t="array" ref="AW395">RSQ(Sheet1!$A$2:$A$13, ( (INDEX(Sheet1!$B$2:$OK$13,0,MATCH(Heatmap!AW$1,Sheet1!$B$1:$OK$1,0)))/(INDEX(Sheet1!$B$2:$OK$13,0,MATCH(Heatmap!$A395,Sheet1!$B$1:$OK$1,0))) ))</f>
        <v>0.2033920373600501</v>
      </c>
      <c r="AX395" s="2" cm="1">
        <f t="array" ref="AX395">RSQ(Sheet1!$A$2:$A$13, ( (INDEX(Sheet1!$B$2:$OK$13,0,MATCH(Heatmap!AX$1,Sheet1!$B$1:$OK$1,0)))/(INDEX(Sheet1!$B$2:$OK$13,0,MATCH(Heatmap!$A395,Sheet1!$B$1:$OK$1,0))) ))</f>
        <v>0.20323157219085106</v>
      </c>
      <c r="AY395" s="2" cm="1">
        <f t="array" ref="AY395">RSQ(Sheet1!$A$2:$A$13, ( (INDEX(Sheet1!$B$2:$OK$13,0,MATCH(Heatmap!AY$1,Sheet1!$B$1:$OK$1,0)))/(INDEX(Sheet1!$B$2:$OK$13,0,MATCH(Heatmap!$A395,Sheet1!$B$1:$OK$1,0))) ))</f>
        <v>0.20271312660628352</v>
      </c>
      <c r="AZ395" s="2" cm="1">
        <f t="array" ref="AZ395">RSQ(Sheet1!$A$2:$A$13, ( (INDEX(Sheet1!$B$2:$OK$13,0,MATCH(Heatmap!AZ$1,Sheet1!$B$1:$OK$1,0)))/(INDEX(Sheet1!$B$2:$OK$13,0,MATCH(Heatmap!$A395,Sheet1!$B$1:$OK$1,0))) ))</f>
        <v>0.20215831998173953</v>
      </c>
      <c r="BA395" s="2" cm="1">
        <f t="array" ref="BA395">RSQ(Sheet1!$A$2:$A$13, ( (INDEX(Sheet1!$B$2:$OK$13,0,MATCH(Heatmap!BA$1,Sheet1!$B$1:$OK$1,0)))/(INDEX(Sheet1!$B$2:$OK$13,0,MATCH(Heatmap!$A395,Sheet1!$B$1:$OK$1,0))) ))</f>
        <v>0.20208841365101782</v>
      </c>
      <c r="BB395" s="2" cm="1">
        <f t="array" ref="BB395">RSQ(Sheet1!$A$2:$A$13, ( (INDEX(Sheet1!$B$2:$OK$13,0,MATCH(Heatmap!BB$1,Sheet1!$B$1:$OK$1,0)))/(INDEX(Sheet1!$B$2:$OK$13,0,MATCH(Heatmap!$A395,Sheet1!$B$1:$OK$1,0))) ))</f>
        <v>0.2017953012720077</v>
      </c>
      <c r="BC395" s="2" cm="1">
        <f t="array" ref="BC395">RSQ(Sheet1!$A$2:$A$13, ( (INDEX(Sheet1!$B$2:$OK$13,0,MATCH(Heatmap!BC$1,Sheet1!$B$1:$OK$1,0)))/(INDEX(Sheet1!$B$2:$OK$13,0,MATCH(Heatmap!$A395,Sheet1!$B$1:$OK$1,0))) ))</f>
        <v>0.20185802876909983</v>
      </c>
      <c r="BD395" s="2" cm="1">
        <f t="array" ref="BD395">RSQ(Sheet1!$A$2:$A$13, ( (INDEX(Sheet1!$B$2:$OK$13,0,MATCH(Heatmap!BD$1,Sheet1!$B$1:$OK$1,0)))/(INDEX(Sheet1!$B$2:$OK$13,0,MATCH(Heatmap!$A395,Sheet1!$B$1:$OK$1,0))) ))</f>
        <v>0.20161792139610732</v>
      </c>
      <c r="BE395" s="2" cm="1">
        <f t="array" ref="BE395">RSQ(Sheet1!$A$2:$A$13, ( (INDEX(Sheet1!$B$2:$OK$13,0,MATCH(Heatmap!BE$1,Sheet1!$B$1:$OK$1,0)))/(INDEX(Sheet1!$B$2:$OK$13,0,MATCH(Heatmap!$A395,Sheet1!$B$1:$OK$1,0))) ))</f>
        <v>0.2017051103256626</v>
      </c>
      <c r="BF395" s="2" cm="1">
        <f t="array" ref="BF395">RSQ(Sheet1!$A$2:$A$13, ( (INDEX(Sheet1!$B$2:$OK$13,0,MATCH(Heatmap!BF$1,Sheet1!$B$1:$OK$1,0)))/(INDEX(Sheet1!$B$2:$OK$13,0,MATCH(Heatmap!$A395,Sheet1!$B$1:$OK$1,0))) ))</f>
        <v>0.20182779967985393</v>
      </c>
      <c r="BG395" s="2" cm="1">
        <f t="array" ref="BG395">RSQ(Sheet1!$A$2:$A$13, ( (INDEX(Sheet1!$B$2:$OK$13,0,MATCH(Heatmap!BG$1,Sheet1!$B$1:$OK$1,0)))/(INDEX(Sheet1!$B$2:$OK$13,0,MATCH(Heatmap!$A395,Sheet1!$B$1:$OK$1,0))) ))</f>
        <v>0.20226429813872043</v>
      </c>
      <c r="BH395" s="2" cm="1">
        <f t="array" ref="BH395">RSQ(Sheet1!$A$2:$A$13, ( (INDEX(Sheet1!$B$2:$OK$13,0,MATCH(Heatmap!BH$1,Sheet1!$B$1:$OK$1,0)))/(INDEX(Sheet1!$B$2:$OK$13,0,MATCH(Heatmap!$A395,Sheet1!$B$1:$OK$1,0))) ))</f>
        <v>0.20236935689536167</v>
      </c>
      <c r="BI395" s="2" cm="1">
        <f t="array" ref="BI395">RSQ(Sheet1!$A$2:$A$13, ( (INDEX(Sheet1!$B$2:$OK$13,0,MATCH(Heatmap!BI$1,Sheet1!$B$1:$OK$1,0)))/(INDEX(Sheet1!$B$2:$OK$13,0,MATCH(Heatmap!$A395,Sheet1!$B$1:$OK$1,0))) ))</f>
        <v>0.20247613976642528</v>
      </c>
      <c r="BJ395" s="2" cm="1">
        <f t="array" ref="BJ395">RSQ(Sheet1!$A$2:$A$13, ( (INDEX(Sheet1!$B$2:$OK$13,0,MATCH(Heatmap!BJ$1,Sheet1!$B$1:$OK$1,0)))/(INDEX(Sheet1!$B$2:$OK$13,0,MATCH(Heatmap!$A395,Sheet1!$B$1:$OK$1,0))) ))</f>
        <v>0.20253452180710574</v>
      </c>
      <c r="BK395" s="2" cm="1">
        <f t="array" ref="BK395">RSQ(Sheet1!$A$2:$A$13, ( (INDEX(Sheet1!$B$2:$OK$13,0,MATCH(Heatmap!BK$1,Sheet1!$B$1:$OK$1,0)))/(INDEX(Sheet1!$B$2:$OK$13,0,MATCH(Heatmap!$A395,Sheet1!$B$1:$OK$1,0))) ))</f>
        <v>0.20257612625109148</v>
      </c>
      <c r="BL395" s="2" cm="1">
        <f t="array" ref="BL395">RSQ(Sheet1!$A$2:$A$13, ( (INDEX(Sheet1!$B$2:$OK$13,0,MATCH(Heatmap!BL$1,Sheet1!$B$1:$OK$1,0)))/(INDEX(Sheet1!$B$2:$OK$13,0,MATCH(Heatmap!$A395,Sheet1!$B$1:$OK$1,0))) ))</f>
        <v>0.20266603086038973</v>
      </c>
      <c r="BM395" s="2" cm="1">
        <f t="array" ref="BM395">RSQ(Sheet1!$A$2:$A$13, ( (INDEX(Sheet1!$B$2:$OK$13,0,MATCH(Heatmap!BM$1,Sheet1!$B$1:$OK$1,0)))/(INDEX(Sheet1!$B$2:$OK$13,0,MATCH(Heatmap!$A395,Sheet1!$B$1:$OK$1,0))) ))</f>
        <v>0.20285704411203676</v>
      </c>
      <c r="BN395" s="2" cm="1">
        <f t="array" ref="BN395">RSQ(Sheet1!$A$2:$A$13, ( (INDEX(Sheet1!$B$2:$OK$13,0,MATCH(Heatmap!BN$1,Sheet1!$B$1:$OK$1,0)))/(INDEX(Sheet1!$B$2:$OK$13,0,MATCH(Heatmap!$A395,Sheet1!$B$1:$OK$1,0))) ))</f>
        <v>0.20291888674862335</v>
      </c>
      <c r="BO395" s="2" cm="1">
        <f t="array" ref="BO395">RSQ(Sheet1!$A$2:$A$13, ( (INDEX(Sheet1!$B$2:$OK$13,0,MATCH(Heatmap!BO$1,Sheet1!$B$1:$OK$1,0)))/(INDEX(Sheet1!$B$2:$OK$13,0,MATCH(Heatmap!$A395,Sheet1!$B$1:$OK$1,0))) ))</f>
        <v>0.20295388194589345</v>
      </c>
      <c r="BP395" s="2" cm="1">
        <f t="array" ref="BP395">RSQ(Sheet1!$A$2:$A$13, ( (INDEX(Sheet1!$B$2:$OK$13,0,MATCH(Heatmap!BP$1,Sheet1!$B$1:$OK$1,0)))/(INDEX(Sheet1!$B$2:$OK$13,0,MATCH(Heatmap!$A395,Sheet1!$B$1:$OK$1,0))) ))</f>
        <v>0.20292629961412659</v>
      </c>
      <c r="BQ395" s="2" cm="1">
        <f t="array" ref="BQ395">RSQ(Sheet1!$A$2:$A$13, ( (INDEX(Sheet1!$B$2:$OK$13,0,MATCH(Heatmap!BQ$1,Sheet1!$B$1:$OK$1,0)))/(INDEX(Sheet1!$B$2:$OK$13,0,MATCH(Heatmap!$A395,Sheet1!$B$1:$OK$1,0))) ))</f>
        <v>0.20304075949569275</v>
      </c>
      <c r="BR395" s="2" cm="1">
        <f t="array" ref="BR395">RSQ(Sheet1!$A$2:$A$13, ( (INDEX(Sheet1!$B$2:$OK$13,0,MATCH(Heatmap!BR$1,Sheet1!$B$1:$OK$1,0)))/(INDEX(Sheet1!$B$2:$OK$13,0,MATCH(Heatmap!$A395,Sheet1!$B$1:$OK$1,0))) ))</f>
        <v>0.20306800793777716</v>
      </c>
      <c r="BS395" s="2" cm="1">
        <f t="array" ref="BS395">RSQ(Sheet1!$A$2:$A$13, ( (INDEX(Sheet1!$B$2:$OK$13,0,MATCH(Heatmap!BS$1,Sheet1!$B$1:$OK$1,0)))/(INDEX(Sheet1!$B$2:$OK$13,0,MATCH(Heatmap!$A395,Sheet1!$B$1:$OK$1,0))) ))</f>
        <v>0.20286706073412855</v>
      </c>
      <c r="BT395" s="2" cm="1">
        <f t="array" ref="BT395">RSQ(Sheet1!$A$2:$A$13, ( (INDEX(Sheet1!$B$2:$OK$13,0,MATCH(Heatmap!BT$1,Sheet1!$B$1:$OK$1,0)))/(INDEX(Sheet1!$B$2:$OK$13,0,MATCH(Heatmap!$A395,Sheet1!$B$1:$OK$1,0))) ))</f>
        <v>0.20266634366921726</v>
      </c>
      <c r="BU395" s="2" cm="1">
        <f t="array" ref="BU395">RSQ(Sheet1!$A$2:$A$13, ( (INDEX(Sheet1!$B$2:$OK$13,0,MATCH(Heatmap!BU$1,Sheet1!$B$1:$OK$1,0)))/(INDEX(Sheet1!$B$2:$OK$13,0,MATCH(Heatmap!$A395,Sheet1!$B$1:$OK$1,0))) ))</f>
        <v>0.20263549809119449</v>
      </c>
      <c r="BV395" s="2" cm="1">
        <f t="array" ref="BV395">RSQ(Sheet1!$A$2:$A$13, ( (INDEX(Sheet1!$B$2:$OK$13,0,MATCH(Heatmap!BV$1,Sheet1!$B$1:$OK$1,0)))/(INDEX(Sheet1!$B$2:$OK$13,0,MATCH(Heatmap!$A395,Sheet1!$B$1:$OK$1,0))) ))</f>
        <v>0.20255058469909201</v>
      </c>
      <c r="BW395" s="2" cm="1">
        <f t="array" ref="BW395">RSQ(Sheet1!$A$2:$A$13, ( (INDEX(Sheet1!$B$2:$OK$13,0,MATCH(Heatmap!BW$1,Sheet1!$B$1:$OK$1,0)))/(INDEX(Sheet1!$B$2:$OK$13,0,MATCH(Heatmap!$A395,Sheet1!$B$1:$OK$1,0))) ))</f>
        <v>0.20258896128236892</v>
      </c>
      <c r="BX395" s="2" cm="1">
        <f t="array" ref="BX395">RSQ(Sheet1!$A$2:$A$13, ( (INDEX(Sheet1!$B$2:$OK$13,0,MATCH(Heatmap!BX$1,Sheet1!$B$1:$OK$1,0)))/(INDEX(Sheet1!$B$2:$OK$13,0,MATCH(Heatmap!$A395,Sheet1!$B$1:$OK$1,0))) ))</f>
        <v>0.20238560169432984</v>
      </c>
      <c r="BY395" s="2" cm="1">
        <f t="array" ref="BY395">RSQ(Sheet1!$A$2:$A$13, ( (INDEX(Sheet1!$B$2:$OK$13,0,MATCH(Heatmap!BY$1,Sheet1!$B$1:$OK$1,0)))/(INDEX(Sheet1!$B$2:$OK$13,0,MATCH(Heatmap!$A395,Sheet1!$B$1:$OK$1,0))) ))</f>
        <v>0.20253372617640791</v>
      </c>
      <c r="BZ395" s="2" cm="1">
        <f t="array" ref="BZ395">RSQ(Sheet1!$A$2:$A$13, ( (INDEX(Sheet1!$B$2:$OK$13,0,MATCH(Heatmap!BZ$1,Sheet1!$B$1:$OK$1,0)))/(INDEX(Sheet1!$B$2:$OK$13,0,MATCH(Heatmap!$A395,Sheet1!$B$1:$OK$1,0))) ))</f>
        <v>0.20252306825896127</v>
      </c>
      <c r="CA395" s="2" cm="1">
        <f t="array" ref="CA395">RSQ(Sheet1!$A$2:$A$13, ( (INDEX(Sheet1!$B$2:$OK$13,0,MATCH(Heatmap!CA$1,Sheet1!$B$1:$OK$1,0)))/(INDEX(Sheet1!$B$2:$OK$13,0,MATCH(Heatmap!$A395,Sheet1!$B$1:$OK$1,0))) ))</f>
        <v>0.20257881323657795</v>
      </c>
      <c r="CB395" s="2" cm="1">
        <f t="array" ref="CB395">RSQ(Sheet1!$A$2:$A$13, ( (INDEX(Sheet1!$B$2:$OK$13,0,MATCH(Heatmap!CB$1,Sheet1!$B$1:$OK$1,0)))/(INDEX(Sheet1!$B$2:$OK$13,0,MATCH(Heatmap!$A395,Sheet1!$B$1:$OK$1,0))) ))</f>
        <v>0.20256395139472236</v>
      </c>
      <c r="CC395" s="2" cm="1">
        <f t="array" ref="CC395">RSQ(Sheet1!$A$2:$A$13, ( (INDEX(Sheet1!$B$2:$OK$13,0,MATCH(Heatmap!CC$1,Sheet1!$B$1:$OK$1,0)))/(INDEX(Sheet1!$B$2:$OK$13,0,MATCH(Heatmap!$A395,Sheet1!$B$1:$OK$1,0))) ))</f>
        <v>0.20253264574244723</v>
      </c>
      <c r="CD395" s="2" cm="1">
        <f t="array" ref="CD395">RSQ(Sheet1!$A$2:$A$13, ( (INDEX(Sheet1!$B$2:$OK$13,0,MATCH(Heatmap!CD$1,Sheet1!$B$1:$OK$1,0)))/(INDEX(Sheet1!$B$2:$OK$13,0,MATCH(Heatmap!$A395,Sheet1!$B$1:$OK$1,0))) ))</f>
        <v>0.20266602943484438</v>
      </c>
      <c r="CE395" s="2" cm="1">
        <f t="array" ref="CE395">RSQ(Sheet1!$A$2:$A$13, ( (INDEX(Sheet1!$B$2:$OK$13,0,MATCH(Heatmap!CE$1,Sheet1!$B$1:$OK$1,0)))/(INDEX(Sheet1!$B$2:$OK$13,0,MATCH(Heatmap!$A395,Sheet1!$B$1:$OK$1,0))) ))</f>
        <v>0.20266020505233676</v>
      </c>
      <c r="CF395" s="2" cm="1">
        <f t="array" ref="CF395">RSQ(Sheet1!$A$2:$A$13, ( (INDEX(Sheet1!$B$2:$OK$13,0,MATCH(Heatmap!CF$1,Sheet1!$B$1:$OK$1,0)))/(INDEX(Sheet1!$B$2:$OK$13,0,MATCH(Heatmap!$A395,Sheet1!$B$1:$OK$1,0))) ))</f>
        <v>0.20262646517336089</v>
      </c>
      <c r="CG395" s="2" cm="1">
        <f t="array" ref="CG395">RSQ(Sheet1!$A$2:$A$13, ( (INDEX(Sheet1!$B$2:$OK$13,0,MATCH(Heatmap!CG$1,Sheet1!$B$1:$OK$1,0)))/(INDEX(Sheet1!$B$2:$OK$13,0,MATCH(Heatmap!$A395,Sheet1!$B$1:$OK$1,0))) ))</f>
        <v>0.20283784937816621</v>
      </c>
      <c r="CH395" s="2" cm="1">
        <f t="array" ref="CH395">RSQ(Sheet1!$A$2:$A$13, ( (INDEX(Sheet1!$B$2:$OK$13,0,MATCH(Heatmap!CH$1,Sheet1!$B$1:$OK$1,0)))/(INDEX(Sheet1!$B$2:$OK$13,0,MATCH(Heatmap!$A395,Sheet1!$B$1:$OK$1,0))) ))</f>
        <v>0.20302201045733195</v>
      </c>
      <c r="CI395" s="2" cm="1">
        <f t="array" ref="CI395">RSQ(Sheet1!$A$2:$A$13, ( (INDEX(Sheet1!$B$2:$OK$13,0,MATCH(Heatmap!CI$1,Sheet1!$B$1:$OK$1,0)))/(INDEX(Sheet1!$B$2:$OK$13,0,MATCH(Heatmap!$A395,Sheet1!$B$1:$OK$1,0))) ))</f>
        <v>0.20304870406200221</v>
      </c>
      <c r="CJ395" s="2" cm="1">
        <f t="array" ref="CJ395">RSQ(Sheet1!$A$2:$A$13, ( (INDEX(Sheet1!$B$2:$OK$13,0,MATCH(Heatmap!CJ$1,Sheet1!$B$1:$OK$1,0)))/(INDEX(Sheet1!$B$2:$OK$13,0,MATCH(Heatmap!$A395,Sheet1!$B$1:$OK$1,0))) ))</f>
        <v>0.20321535090085879</v>
      </c>
      <c r="CK395" s="2" cm="1">
        <f t="array" ref="CK395">RSQ(Sheet1!$A$2:$A$13, ( (INDEX(Sheet1!$B$2:$OK$13,0,MATCH(Heatmap!CK$1,Sheet1!$B$1:$OK$1,0)))/(INDEX(Sheet1!$B$2:$OK$13,0,MATCH(Heatmap!$A395,Sheet1!$B$1:$OK$1,0))) ))</f>
        <v>0.20335475175074808</v>
      </c>
      <c r="CL395" s="2" cm="1">
        <f t="array" ref="CL395">RSQ(Sheet1!$A$2:$A$13, ( (INDEX(Sheet1!$B$2:$OK$13,0,MATCH(Heatmap!CL$1,Sheet1!$B$1:$OK$1,0)))/(INDEX(Sheet1!$B$2:$OK$13,0,MATCH(Heatmap!$A395,Sheet1!$B$1:$OK$1,0))) ))</f>
        <v>0.20369965023386463</v>
      </c>
      <c r="CM395" s="2" cm="1">
        <f t="array" ref="CM395">RSQ(Sheet1!$A$2:$A$13, ( (INDEX(Sheet1!$B$2:$OK$13,0,MATCH(Heatmap!CM$1,Sheet1!$B$1:$OK$1,0)))/(INDEX(Sheet1!$B$2:$OK$13,0,MATCH(Heatmap!$A395,Sheet1!$B$1:$OK$1,0))) ))</f>
        <v>0.20385900730524933</v>
      </c>
      <c r="CN395" s="2" cm="1">
        <f t="array" ref="CN395">RSQ(Sheet1!$A$2:$A$13, ( (INDEX(Sheet1!$B$2:$OK$13,0,MATCH(Heatmap!CN$1,Sheet1!$B$1:$OK$1,0)))/(INDEX(Sheet1!$B$2:$OK$13,0,MATCH(Heatmap!$A395,Sheet1!$B$1:$OK$1,0))) ))</f>
        <v>0.20393490206339926</v>
      </c>
      <c r="CO395" s="2" cm="1">
        <f t="array" ref="CO395">RSQ(Sheet1!$A$2:$A$13, ( (INDEX(Sheet1!$B$2:$OK$13,0,MATCH(Heatmap!CO$1,Sheet1!$B$1:$OK$1,0)))/(INDEX(Sheet1!$B$2:$OK$13,0,MATCH(Heatmap!$A395,Sheet1!$B$1:$OK$1,0))) ))</f>
        <v>0.20399803383245774</v>
      </c>
      <c r="CP395" s="2" cm="1">
        <f t="array" ref="CP395">RSQ(Sheet1!$A$2:$A$13, ( (INDEX(Sheet1!$B$2:$OK$13,0,MATCH(Heatmap!CP$1,Sheet1!$B$1:$OK$1,0)))/(INDEX(Sheet1!$B$2:$OK$13,0,MATCH(Heatmap!$A395,Sheet1!$B$1:$OK$1,0))) ))</f>
        <v>0.20402107184311882</v>
      </c>
      <c r="CQ395" s="2" cm="1">
        <f t="array" ref="CQ395">RSQ(Sheet1!$A$2:$A$13, ( (INDEX(Sheet1!$B$2:$OK$13,0,MATCH(Heatmap!CQ$1,Sheet1!$B$1:$OK$1,0)))/(INDEX(Sheet1!$B$2:$OK$13,0,MATCH(Heatmap!$A395,Sheet1!$B$1:$OK$1,0))) ))</f>
        <v>0.20401882605079372</v>
      </c>
      <c r="CR395" s="2" cm="1">
        <f t="array" ref="CR395">RSQ(Sheet1!$A$2:$A$13, ( (INDEX(Sheet1!$B$2:$OK$13,0,MATCH(Heatmap!CR$1,Sheet1!$B$1:$OK$1,0)))/(INDEX(Sheet1!$B$2:$OK$13,0,MATCH(Heatmap!$A395,Sheet1!$B$1:$OK$1,0))) ))</f>
        <v>0.20389599617947884</v>
      </c>
      <c r="CS395" s="2" cm="1">
        <f t="array" ref="CS395">RSQ(Sheet1!$A$2:$A$13, ( (INDEX(Sheet1!$B$2:$OK$13,0,MATCH(Heatmap!CS$1,Sheet1!$B$1:$OK$1,0)))/(INDEX(Sheet1!$B$2:$OK$13,0,MATCH(Heatmap!$A395,Sheet1!$B$1:$OK$1,0))) ))</f>
        <v>0.20373603936571558</v>
      </c>
      <c r="CT395" s="2" cm="1">
        <f t="array" ref="CT395">RSQ(Sheet1!$A$2:$A$13, ( (INDEX(Sheet1!$B$2:$OK$13,0,MATCH(Heatmap!CT$1,Sheet1!$B$1:$OK$1,0)))/(INDEX(Sheet1!$B$2:$OK$13,0,MATCH(Heatmap!$A395,Sheet1!$B$1:$OK$1,0))) ))</f>
        <v>0.20368655690187326</v>
      </c>
      <c r="CU395" s="2" cm="1">
        <f t="array" ref="CU395">RSQ(Sheet1!$A$2:$A$13, ( (INDEX(Sheet1!$B$2:$OK$13,0,MATCH(Heatmap!CU$1,Sheet1!$B$1:$OK$1,0)))/(INDEX(Sheet1!$B$2:$OK$13,0,MATCH(Heatmap!$A395,Sheet1!$B$1:$OK$1,0))) ))</f>
        <v>0.20346501237441245</v>
      </c>
      <c r="CV395" s="2" cm="1">
        <f t="array" ref="CV395">RSQ(Sheet1!$A$2:$A$13, ( (INDEX(Sheet1!$B$2:$OK$13,0,MATCH(Heatmap!CV$1,Sheet1!$B$1:$OK$1,0)))/(INDEX(Sheet1!$B$2:$OK$13,0,MATCH(Heatmap!$A395,Sheet1!$B$1:$OK$1,0))) ))</f>
        <v>0.20340670811774894</v>
      </c>
      <c r="CW395" s="2" cm="1">
        <f t="array" ref="CW395">RSQ(Sheet1!$A$2:$A$13, ( (INDEX(Sheet1!$B$2:$OK$13,0,MATCH(Heatmap!CW$1,Sheet1!$B$1:$OK$1,0)))/(INDEX(Sheet1!$B$2:$OK$13,0,MATCH(Heatmap!$A395,Sheet1!$B$1:$OK$1,0))) ))</f>
        <v>0.20351992280567593</v>
      </c>
      <c r="CX395" s="2" cm="1">
        <f t="array" ref="CX395">RSQ(Sheet1!$A$2:$A$13, ( (INDEX(Sheet1!$B$2:$OK$13,0,MATCH(Heatmap!CX$1,Sheet1!$B$1:$OK$1,0)))/(INDEX(Sheet1!$B$2:$OK$13,0,MATCH(Heatmap!$A395,Sheet1!$B$1:$OK$1,0))) ))</f>
        <v>0.20350104088699653</v>
      </c>
      <c r="CY395" s="2" cm="1">
        <f t="array" ref="CY395">RSQ(Sheet1!$A$2:$A$13, ( (INDEX(Sheet1!$B$2:$OK$13,0,MATCH(Heatmap!CY$1,Sheet1!$B$1:$OK$1,0)))/(INDEX(Sheet1!$B$2:$OK$13,0,MATCH(Heatmap!$A395,Sheet1!$B$1:$OK$1,0))) ))</f>
        <v>0.20356723337626673</v>
      </c>
      <c r="CZ395" s="2" cm="1">
        <f t="array" ref="CZ395">RSQ(Sheet1!$A$2:$A$13, ( (INDEX(Sheet1!$B$2:$OK$13,0,MATCH(Heatmap!CZ$1,Sheet1!$B$1:$OK$1,0)))/(INDEX(Sheet1!$B$2:$OK$13,0,MATCH(Heatmap!$A395,Sheet1!$B$1:$OK$1,0))) ))</f>
        <v>0.20376935402059887</v>
      </c>
      <c r="DA395" s="2" cm="1">
        <f t="array" ref="DA395">RSQ(Sheet1!$A$2:$A$13, ( (INDEX(Sheet1!$B$2:$OK$13,0,MATCH(Heatmap!DA$1,Sheet1!$B$1:$OK$1,0)))/(INDEX(Sheet1!$B$2:$OK$13,0,MATCH(Heatmap!$A395,Sheet1!$B$1:$OK$1,0))) ))</f>
        <v>0.20379142703261366</v>
      </c>
      <c r="DB395" s="2" cm="1">
        <f t="array" ref="DB395">RSQ(Sheet1!$A$2:$A$13, ( (INDEX(Sheet1!$B$2:$OK$13,0,MATCH(Heatmap!DB$1,Sheet1!$B$1:$OK$1,0)))/(INDEX(Sheet1!$B$2:$OK$13,0,MATCH(Heatmap!$A395,Sheet1!$B$1:$OK$1,0))) ))</f>
        <v>0.20164307447527963</v>
      </c>
      <c r="DC395" s="2" cm="1">
        <f t="array" ref="DC395">RSQ(Sheet1!$A$2:$A$13, ( (INDEX(Sheet1!$B$2:$OK$13,0,MATCH(Heatmap!DC$1,Sheet1!$B$1:$OK$1,0)))/(INDEX(Sheet1!$B$2:$OK$13,0,MATCH(Heatmap!$A395,Sheet1!$B$1:$OK$1,0))) ))</f>
        <v>0.20197665144678389</v>
      </c>
      <c r="DD395" s="2" cm="1">
        <f t="array" ref="DD395">RSQ(Sheet1!$A$2:$A$13, ( (INDEX(Sheet1!$B$2:$OK$13,0,MATCH(Heatmap!DD$1,Sheet1!$B$1:$OK$1,0)))/(INDEX(Sheet1!$B$2:$OK$13,0,MATCH(Heatmap!$A395,Sheet1!$B$1:$OK$1,0))) ))</f>
        <v>0.20224742120235603</v>
      </c>
      <c r="DE395" s="2" cm="1">
        <f t="array" ref="DE395">RSQ(Sheet1!$A$2:$A$13, ( (INDEX(Sheet1!$B$2:$OK$13,0,MATCH(Heatmap!DE$1,Sheet1!$B$1:$OK$1,0)))/(INDEX(Sheet1!$B$2:$OK$13,0,MATCH(Heatmap!$A395,Sheet1!$B$1:$OK$1,0))) ))</f>
        <v>0.20251323329850296</v>
      </c>
      <c r="DF395" s="2" cm="1">
        <f t="array" ref="DF395">RSQ(Sheet1!$A$2:$A$13, ( (INDEX(Sheet1!$B$2:$OK$13,0,MATCH(Heatmap!DF$1,Sheet1!$B$1:$OK$1,0)))/(INDEX(Sheet1!$B$2:$OK$13,0,MATCH(Heatmap!$A395,Sheet1!$B$1:$OK$1,0))) ))</f>
        <v>0.2027165638073391</v>
      </c>
      <c r="DG395" s="2" cm="1">
        <f t="array" ref="DG395">RSQ(Sheet1!$A$2:$A$13, ( (INDEX(Sheet1!$B$2:$OK$13,0,MATCH(Heatmap!DG$1,Sheet1!$B$1:$OK$1,0)))/(INDEX(Sheet1!$B$2:$OK$13,0,MATCH(Heatmap!$A395,Sheet1!$B$1:$OK$1,0))) ))</f>
        <v>0.20300327860269807</v>
      </c>
      <c r="DH395" s="2" cm="1">
        <f t="array" ref="DH395">RSQ(Sheet1!$A$2:$A$13, ( (INDEX(Sheet1!$B$2:$OK$13,0,MATCH(Heatmap!DH$1,Sheet1!$B$1:$OK$1,0)))/(INDEX(Sheet1!$B$2:$OK$13,0,MATCH(Heatmap!$A395,Sheet1!$B$1:$OK$1,0))) ))</f>
        <v>0.20320262749113674</v>
      </c>
      <c r="DI395" s="2" cm="1">
        <f t="array" ref="DI395">RSQ(Sheet1!$A$2:$A$13, ( (INDEX(Sheet1!$B$2:$OK$13,0,MATCH(Heatmap!DI$1,Sheet1!$B$1:$OK$1,0)))/(INDEX(Sheet1!$B$2:$OK$13,0,MATCH(Heatmap!$A395,Sheet1!$B$1:$OK$1,0))) ))</f>
        <v>0.20586501231201176</v>
      </c>
      <c r="DJ395" s="2" cm="1">
        <f t="array" ref="DJ395">RSQ(Sheet1!$A$2:$A$13, ( (INDEX(Sheet1!$B$2:$OK$13,0,MATCH(Heatmap!DJ$1,Sheet1!$B$1:$OK$1,0)))/(INDEX(Sheet1!$B$2:$OK$13,0,MATCH(Heatmap!$A395,Sheet1!$B$1:$OK$1,0))) ))</f>
        <v>0.20573367942754922</v>
      </c>
      <c r="DK395" s="2" cm="1">
        <f t="array" ref="DK395">RSQ(Sheet1!$A$2:$A$13, ( (INDEX(Sheet1!$B$2:$OK$13,0,MATCH(Heatmap!DK$1,Sheet1!$B$1:$OK$1,0)))/(INDEX(Sheet1!$B$2:$OK$13,0,MATCH(Heatmap!$A395,Sheet1!$B$1:$OK$1,0))) ))</f>
        <v>0.20569352728535326</v>
      </c>
      <c r="DL395" s="2" cm="1">
        <f t="array" ref="DL395">RSQ(Sheet1!$A$2:$A$13, ( (INDEX(Sheet1!$B$2:$OK$13,0,MATCH(Heatmap!DL$1,Sheet1!$B$1:$OK$1,0)))/(INDEX(Sheet1!$B$2:$OK$13,0,MATCH(Heatmap!$A395,Sheet1!$B$1:$OK$1,0))) ))</f>
        <v>0.20572154233387252</v>
      </c>
      <c r="DM395" s="2" cm="1">
        <f t="array" ref="DM395">RSQ(Sheet1!$A$2:$A$13, ( (INDEX(Sheet1!$B$2:$OK$13,0,MATCH(Heatmap!DM$1,Sheet1!$B$1:$OK$1,0)))/(INDEX(Sheet1!$B$2:$OK$13,0,MATCH(Heatmap!$A395,Sheet1!$B$1:$OK$1,0))) ))</f>
        <v>0.2058561278106408</v>
      </c>
      <c r="DN395" s="2" cm="1">
        <f t="array" ref="DN395">RSQ(Sheet1!$A$2:$A$13, ( (INDEX(Sheet1!$B$2:$OK$13,0,MATCH(Heatmap!DN$1,Sheet1!$B$1:$OK$1,0)))/(INDEX(Sheet1!$B$2:$OK$13,0,MATCH(Heatmap!$A395,Sheet1!$B$1:$OK$1,0))) ))</f>
        <v>0.20575471760276778</v>
      </c>
      <c r="DO395" s="2" cm="1">
        <f t="array" ref="DO395">RSQ(Sheet1!$A$2:$A$13, ( (INDEX(Sheet1!$B$2:$OK$13,0,MATCH(Heatmap!DO$1,Sheet1!$B$1:$OK$1,0)))/(INDEX(Sheet1!$B$2:$OK$13,0,MATCH(Heatmap!$A395,Sheet1!$B$1:$OK$1,0))) ))</f>
        <v>0.20578616301760852</v>
      </c>
      <c r="DP395" s="2" cm="1">
        <f t="array" ref="DP395">RSQ(Sheet1!$A$2:$A$13, ( (INDEX(Sheet1!$B$2:$OK$13,0,MATCH(Heatmap!DP$1,Sheet1!$B$1:$OK$1,0)))/(INDEX(Sheet1!$B$2:$OK$13,0,MATCH(Heatmap!$A395,Sheet1!$B$1:$OK$1,0))) ))</f>
        <v>0.20567569322673968</v>
      </c>
      <c r="DQ395" s="2" cm="1">
        <f t="array" ref="DQ395">RSQ(Sheet1!$A$2:$A$13, ( (INDEX(Sheet1!$B$2:$OK$13,0,MATCH(Heatmap!DQ$1,Sheet1!$B$1:$OK$1,0)))/(INDEX(Sheet1!$B$2:$OK$13,0,MATCH(Heatmap!$A395,Sheet1!$B$1:$OK$1,0))) ))</f>
        <v>0.20568723112074228</v>
      </c>
      <c r="DR395" s="2" cm="1">
        <f t="array" ref="DR395">RSQ(Sheet1!$A$2:$A$13, ( (INDEX(Sheet1!$B$2:$OK$13,0,MATCH(Heatmap!DR$1,Sheet1!$B$1:$OK$1,0)))/(INDEX(Sheet1!$B$2:$OK$13,0,MATCH(Heatmap!$A395,Sheet1!$B$1:$OK$1,0))) ))</f>
        <v>0.20547832105882349</v>
      </c>
      <c r="DS395" s="2" cm="1">
        <f t="array" ref="DS395">RSQ(Sheet1!$A$2:$A$13, ( (INDEX(Sheet1!$B$2:$OK$13,0,MATCH(Heatmap!DS$1,Sheet1!$B$1:$OK$1,0)))/(INDEX(Sheet1!$B$2:$OK$13,0,MATCH(Heatmap!$A395,Sheet1!$B$1:$OK$1,0))) ))</f>
        <v>0.20558954635792442</v>
      </c>
      <c r="DT395" s="2" cm="1">
        <f t="array" ref="DT395">RSQ(Sheet1!$A$2:$A$13, ( (INDEX(Sheet1!$B$2:$OK$13,0,MATCH(Heatmap!DT$1,Sheet1!$B$1:$OK$1,0)))/(INDEX(Sheet1!$B$2:$OK$13,0,MATCH(Heatmap!$A395,Sheet1!$B$1:$OK$1,0))) ))</f>
        <v>0.20567976443125965</v>
      </c>
      <c r="DU395" s="2" cm="1">
        <f t="array" ref="DU395">RSQ(Sheet1!$A$2:$A$13, ( (INDEX(Sheet1!$B$2:$OK$13,0,MATCH(Heatmap!DU$1,Sheet1!$B$1:$OK$1,0)))/(INDEX(Sheet1!$B$2:$OK$13,0,MATCH(Heatmap!$A395,Sheet1!$B$1:$OK$1,0))) ))</f>
        <v>0.20571073327335496</v>
      </c>
      <c r="DV395" s="2" cm="1">
        <f t="array" ref="DV395">RSQ(Sheet1!$A$2:$A$13, ( (INDEX(Sheet1!$B$2:$OK$13,0,MATCH(Heatmap!DV$1,Sheet1!$B$1:$OK$1,0)))/(INDEX(Sheet1!$B$2:$OK$13,0,MATCH(Heatmap!$A395,Sheet1!$B$1:$OK$1,0))) ))</f>
        <v>0.20582033472518071</v>
      </c>
      <c r="DW395" s="2" cm="1">
        <f t="array" ref="DW395">RSQ(Sheet1!$A$2:$A$13, ( (INDEX(Sheet1!$B$2:$OK$13,0,MATCH(Heatmap!DW$1,Sheet1!$B$1:$OK$1,0)))/(INDEX(Sheet1!$B$2:$OK$13,0,MATCH(Heatmap!$A395,Sheet1!$B$1:$OK$1,0))) ))</f>
        <v>0.20615058392793789</v>
      </c>
      <c r="DX395" s="2" cm="1">
        <f t="array" ref="DX395">RSQ(Sheet1!$A$2:$A$13, ( (INDEX(Sheet1!$B$2:$OK$13,0,MATCH(Heatmap!DX$1,Sheet1!$B$1:$OK$1,0)))/(INDEX(Sheet1!$B$2:$OK$13,0,MATCH(Heatmap!$A395,Sheet1!$B$1:$OK$1,0))) ))</f>
        <v>0.2064507734118928</v>
      </c>
      <c r="DY395" s="2" cm="1">
        <f t="array" ref="DY395">RSQ(Sheet1!$A$2:$A$13, ( (INDEX(Sheet1!$B$2:$OK$13,0,MATCH(Heatmap!DY$1,Sheet1!$B$1:$OK$1,0)))/(INDEX(Sheet1!$B$2:$OK$13,0,MATCH(Heatmap!$A395,Sheet1!$B$1:$OK$1,0))) ))</f>
        <v>0.20690989197141679</v>
      </c>
      <c r="DZ395" s="2" cm="1">
        <f t="array" ref="DZ395">RSQ(Sheet1!$A$2:$A$13, ( (INDEX(Sheet1!$B$2:$OK$13,0,MATCH(Heatmap!DZ$1,Sheet1!$B$1:$OK$1,0)))/(INDEX(Sheet1!$B$2:$OK$13,0,MATCH(Heatmap!$A395,Sheet1!$B$1:$OK$1,0))) ))</f>
        <v>0.20720741481888327</v>
      </c>
      <c r="EA395" s="2" cm="1">
        <f t="array" ref="EA395">RSQ(Sheet1!$A$2:$A$13, ( (INDEX(Sheet1!$B$2:$OK$13,0,MATCH(Heatmap!EA$1,Sheet1!$B$1:$OK$1,0)))/(INDEX(Sheet1!$B$2:$OK$13,0,MATCH(Heatmap!$A395,Sheet1!$B$1:$OK$1,0))) ))</f>
        <v>0.20765588182490408</v>
      </c>
      <c r="EB395" s="2" cm="1">
        <f t="array" ref="EB395">RSQ(Sheet1!$A$2:$A$13, ( (INDEX(Sheet1!$B$2:$OK$13,0,MATCH(Heatmap!EB$1,Sheet1!$B$1:$OK$1,0)))/(INDEX(Sheet1!$B$2:$OK$13,0,MATCH(Heatmap!$A395,Sheet1!$B$1:$OK$1,0))) ))</f>
        <v>0.2079207862974593</v>
      </c>
      <c r="EC395" s="2" cm="1">
        <f t="array" ref="EC395">RSQ(Sheet1!$A$2:$A$13, ( (INDEX(Sheet1!$B$2:$OK$13,0,MATCH(Heatmap!EC$1,Sheet1!$B$1:$OK$1,0)))/(INDEX(Sheet1!$B$2:$OK$13,0,MATCH(Heatmap!$A395,Sheet1!$B$1:$OK$1,0))) ))</f>
        <v>0.20829014964392009</v>
      </c>
      <c r="ED395" s="2" cm="1">
        <f t="array" ref="ED395">RSQ(Sheet1!$A$2:$A$13, ( (INDEX(Sheet1!$B$2:$OK$13,0,MATCH(Heatmap!ED$1,Sheet1!$B$1:$OK$1,0)))/(INDEX(Sheet1!$B$2:$OK$13,0,MATCH(Heatmap!$A395,Sheet1!$B$1:$OK$1,0))) ))</f>
        <v>0.20853963114618754</v>
      </c>
      <c r="EE395" s="2" cm="1">
        <f t="array" ref="EE395">RSQ(Sheet1!$A$2:$A$13, ( (INDEX(Sheet1!$B$2:$OK$13,0,MATCH(Heatmap!EE$1,Sheet1!$B$1:$OK$1,0)))/(INDEX(Sheet1!$B$2:$OK$13,0,MATCH(Heatmap!$A395,Sheet1!$B$1:$OK$1,0))) ))</f>
        <v>0.20871750298330008</v>
      </c>
      <c r="EF395" s="2" cm="1">
        <f t="array" ref="EF395">RSQ(Sheet1!$A$2:$A$13, ( (INDEX(Sheet1!$B$2:$OK$13,0,MATCH(Heatmap!EF$1,Sheet1!$B$1:$OK$1,0)))/(INDEX(Sheet1!$B$2:$OK$13,0,MATCH(Heatmap!$A395,Sheet1!$B$1:$OK$1,0))) ))</f>
        <v>0.20873965411635073</v>
      </c>
      <c r="EG395" s="2" cm="1">
        <f t="array" ref="EG395">RSQ(Sheet1!$A$2:$A$13, ( (INDEX(Sheet1!$B$2:$OK$13,0,MATCH(Heatmap!EG$1,Sheet1!$B$1:$OK$1,0)))/(INDEX(Sheet1!$B$2:$OK$13,0,MATCH(Heatmap!$A395,Sheet1!$B$1:$OK$1,0))) ))</f>
        <v>0.20899254784606888</v>
      </c>
      <c r="EH395" s="2" cm="1">
        <f t="array" ref="EH395">RSQ(Sheet1!$A$2:$A$13, ( (INDEX(Sheet1!$B$2:$OK$13,0,MATCH(Heatmap!EH$1,Sheet1!$B$1:$OK$1,0)))/(INDEX(Sheet1!$B$2:$OK$13,0,MATCH(Heatmap!$A395,Sheet1!$B$1:$OK$1,0))) ))</f>
        <v>0.20873207674962366</v>
      </c>
      <c r="EI395" s="2" cm="1">
        <f t="array" ref="EI395">RSQ(Sheet1!$A$2:$A$13, ( (INDEX(Sheet1!$B$2:$OK$13,0,MATCH(Heatmap!EI$1,Sheet1!$B$1:$OK$1,0)))/(INDEX(Sheet1!$B$2:$OK$13,0,MATCH(Heatmap!$A395,Sheet1!$B$1:$OK$1,0))) ))</f>
        <v>0.20882172399357721</v>
      </c>
      <c r="EJ395" s="2" cm="1">
        <f t="array" ref="EJ395">RSQ(Sheet1!$A$2:$A$13, ( (INDEX(Sheet1!$B$2:$OK$13,0,MATCH(Heatmap!EJ$1,Sheet1!$B$1:$OK$1,0)))/(INDEX(Sheet1!$B$2:$OK$13,0,MATCH(Heatmap!$A395,Sheet1!$B$1:$OK$1,0))) ))</f>
        <v>0.20886771616707395</v>
      </c>
      <c r="EK395" s="2" cm="1">
        <f t="array" ref="EK395">RSQ(Sheet1!$A$2:$A$13, ( (INDEX(Sheet1!$B$2:$OK$13,0,MATCH(Heatmap!EK$1,Sheet1!$B$1:$OK$1,0)))/(INDEX(Sheet1!$B$2:$OK$13,0,MATCH(Heatmap!$A395,Sheet1!$B$1:$OK$1,0))) ))</f>
        <v>0.2088789917944546</v>
      </c>
      <c r="EL395" s="2" cm="1">
        <f t="array" ref="EL395">RSQ(Sheet1!$A$2:$A$13, ( (INDEX(Sheet1!$B$2:$OK$13,0,MATCH(Heatmap!EL$1,Sheet1!$B$1:$OK$1,0)))/(INDEX(Sheet1!$B$2:$OK$13,0,MATCH(Heatmap!$A395,Sheet1!$B$1:$OK$1,0))) ))</f>
        <v>0.20886298450925028</v>
      </c>
      <c r="EM395" s="2" cm="1">
        <f t="array" ref="EM395">RSQ(Sheet1!$A$2:$A$13, ( (INDEX(Sheet1!$B$2:$OK$13,0,MATCH(Heatmap!EM$1,Sheet1!$B$1:$OK$1,0)))/(INDEX(Sheet1!$B$2:$OK$13,0,MATCH(Heatmap!$A395,Sheet1!$B$1:$OK$1,0))) ))</f>
        <v>0.20890324713819872</v>
      </c>
      <c r="EN395" s="2" cm="1">
        <f t="array" ref="EN395">RSQ(Sheet1!$A$2:$A$13, ( (INDEX(Sheet1!$B$2:$OK$13,0,MATCH(Heatmap!EN$1,Sheet1!$B$1:$OK$1,0)))/(INDEX(Sheet1!$B$2:$OK$13,0,MATCH(Heatmap!$A395,Sheet1!$B$1:$OK$1,0))) ))</f>
        <v>0.20868891451015592</v>
      </c>
      <c r="EO395" s="2" cm="1">
        <f t="array" ref="EO395">RSQ(Sheet1!$A$2:$A$13, ( (INDEX(Sheet1!$B$2:$OK$13,0,MATCH(Heatmap!EO$1,Sheet1!$B$1:$OK$1,0)))/(INDEX(Sheet1!$B$2:$OK$13,0,MATCH(Heatmap!$A395,Sheet1!$B$1:$OK$1,0))) ))</f>
        <v>0.20885680556997502</v>
      </c>
      <c r="EP395" s="2" cm="1">
        <f t="array" ref="EP395">RSQ(Sheet1!$A$2:$A$13, ( (INDEX(Sheet1!$B$2:$OK$13,0,MATCH(Heatmap!EP$1,Sheet1!$B$1:$OK$1,0)))/(INDEX(Sheet1!$B$2:$OK$13,0,MATCH(Heatmap!$A395,Sheet1!$B$1:$OK$1,0))) ))</f>
        <v>0.20886511745338651</v>
      </c>
      <c r="EQ395" s="2" cm="1">
        <f t="array" ref="EQ395">RSQ(Sheet1!$A$2:$A$13, ( (INDEX(Sheet1!$B$2:$OK$13,0,MATCH(Heatmap!EQ$1,Sheet1!$B$1:$OK$1,0)))/(INDEX(Sheet1!$B$2:$OK$13,0,MATCH(Heatmap!$A395,Sheet1!$B$1:$OK$1,0))) ))</f>
        <v>0.20882123817702544</v>
      </c>
      <c r="ER395" s="2" cm="1">
        <f t="array" ref="ER395">RSQ(Sheet1!$A$2:$A$13, ( (INDEX(Sheet1!$B$2:$OK$13,0,MATCH(Heatmap!ER$1,Sheet1!$B$1:$OK$1,0)))/(INDEX(Sheet1!$B$2:$OK$13,0,MATCH(Heatmap!$A395,Sheet1!$B$1:$OK$1,0))) ))</f>
        <v>0.20861328681436447</v>
      </c>
      <c r="ES395" s="2" cm="1">
        <f t="array" ref="ES395">RSQ(Sheet1!$A$2:$A$13, ( (INDEX(Sheet1!$B$2:$OK$13,0,MATCH(Heatmap!ES$1,Sheet1!$B$1:$OK$1,0)))/(INDEX(Sheet1!$B$2:$OK$13,0,MATCH(Heatmap!$A395,Sheet1!$B$1:$OK$1,0))) ))</f>
        <v>0.20857656132362129</v>
      </c>
      <c r="ET395" s="2" cm="1">
        <f t="array" ref="ET395">RSQ(Sheet1!$A$2:$A$13, ( (INDEX(Sheet1!$B$2:$OK$13,0,MATCH(Heatmap!ET$1,Sheet1!$B$1:$OK$1,0)))/(INDEX(Sheet1!$B$2:$OK$13,0,MATCH(Heatmap!$A395,Sheet1!$B$1:$OK$1,0))) ))</f>
        <v>0.20866416855498937</v>
      </c>
      <c r="EU395" s="2" cm="1">
        <f t="array" ref="EU395">RSQ(Sheet1!$A$2:$A$13, ( (INDEX(Sheet1!$B$2:$OK$13,0,MATCH(Heatmap!EU$1,Sheet1!$B$1:$OK$1,0)))/(INDEX(Sheet1!$B$2:$OK$13,0,MATCH(Heatmap!$A395,Sheet1!$B$1:$OK$1,0))) ))</f>
        <v>0.20873515262014677</v>
      </c>
      <c r="EV395" s="2" cm="1">
        <f t="array" ref="EV395">RSQ(Sheet1!$A$2:$A$13, ( (INDEX(Sheet1!$B$2:$OK$13,0,MATCH(Heatmap!EV$1,Sheet1!$B$1:$OK$1,0)))/(INDEX(Sheet1!$B$2:$OK$13,0,MATCH(Heatmap!$A395,Sheet1!$B$1:$OK$1,0))) ))</f>
        <v>0.20880298674826742</v>
      </c>
      <c r="EW395" s="2" cm="1">
        <f t="array" ref="EW395">RSQ(Sheet1!$A$2:$A$13, ( (INDEX(Sheet1!$B$2:$OK$13,0,MATCH(Heatmap!EW$1,Sheet1!$B$1:$OK$1,0)))/(INDEX(Sheet1!$B$2:$OK$13,0,MATCH(Heatmap!$A395,Sheet1!$B$1:$OK$1,0))) ))</f>
        <v>0.20880187662773581</v>
      </c>
      <c r="EX395" s="2" cm="1">
        <f t="array" ref="EX395">RSQ(Sheet1!$A$2:$A$13, ( (INDEX(Sheet1!$B$2:$OK$13,0,MATCH(Heatmap!EX$1,Sheet1!$B$1:$OK$1,0)))/(INDEX(Sheet1!$B$2:$OK$13,0,MATCH(Heatmap!$A395,Sheet1!$B$1:$OK$1,0))) ))</f>
        <v>0.20869017343392759</v>
      </c>
      <c r="EY395" s="2" cm="1">
        <f t="array" ref="EY395">RSQ(Sheet1!$A$2:$A$13, ( (INDEX(Sheet1!$B$2:$OK$13,0,MATCH(Heatmap!EY$1,Sheet1!$B$1:$OK$1,0)))/(INDEX(Sheet1!$B$2:$OK$13,0,MATCH(Heatmap!$A395,Sheet1!$B$1:$OK$1,0))) ))</f>
        <v>0.20960502791883137</v>
      </c>
      <c r="EZ395" s="2" cm="1">
        <f t="array" ref="EZ395">RSQ(Sheet1!$A$2:$A$13, ( (INDEX(Sheet1!$B$2:$OK$13,0,MATCH(Heatmap!EZ$1,Sheet1!$B$1:$OK$1,0)))/(INDEX(Sheet1!$B$2:$OK$13,0,MATCH(Heatmap!$A395,Sheet1!$B$1:$OK$1,0))) ))</f>
        <v>0.20973686196775868</v>
      </c>
      <c r="FA395" s="2" cm="1">
        <f t="array" ref="FA395">RSQ(Sheet1!$A$2:$A$13, ( (INDEX(Sheet1!$B$2:$OK$13,0,MATCH(Heatmap!FA$1,Sheet1!$B$1:$OK$1,0)))/(INDEX(Sheet1!$B$2:$OK$13,0,MATCH(Heatmap!$A395,Sheet1!$B$1:$OK$1,0))) ))</f>
        <v>0.20986809857748381</v>
      </c>
      <c r="FB395" s="2" cm="1">
        <f t="array" ref="FB395">RSQ(Sheet1!$A$2:$A$13, ( (INDEX(Sheet1!$B$2:$OK$13,0,MATCH(Heatmap!FB$1,Sheet1!$B$1:$OK$1,0)))/(INDEX(Sheet1!$B$2:$OK$13,0,MATCH(Heatmap!$A395,Sheet1!$B$1:$OK$1,0))) ))</f>
        <v>0.20977086330187056</v>
      </c>
      <c r="FC395" s="2" cm="1">
        <f t="array" ref="FC395">RSQ(Sheet1!$A$2:$A$13, ( (INDEX(Sheet1!$B$2:$OK$13,0,MATCH(Heatmap!FC$1,Sheet1!$B$1:$OK$1,0)))/(INDEX(Sheet1!$B$2:$OK$13,0,MATCH(Heatmap!$A395,Sheet1!$B$1:$OK$1,0))) ))</f>
        <v>0.20942157551985738</v>
      </c>
      <c r="FD395" s="2" cm="1">
        <f t="array" ref="FD395">RSQ(Sheet1!$A$2:$A$13, ( (INDEX(Sheet1!$B$2:$OK$13,0,MATCH(Heatmap!FD$1,Sheet1!$B$1:$OK$1,0)))/(INDEX(Sheet1!$B$2:$OK$13,0,MATCH(Heatmap!$A395,Sheet1!$B$1:$OK$1,0))) ))</f>
        <v>0.20924286488565474</v>
      </c>
      <c r="FE395" s="2" cm="1">
        <f t="array" ref="FE395">RSQ(Sheet1!$A$2:$A$13, ( (INDEX(Sheet1!$B$2:$OK$13,0,MATCH(Heatmap!FE$1,Sheet1!$B$1:$OK$1,0)))/(INDEX(Sheet1!$B$2:$OK$13,0,MATCH(Heatmap!$A395,Sheet1!$B$1:$OK$1,0))) ))</f>
        <v>0.20910984181270256</v>
      </c>
      <c r="FF395" s="2" cm="1">
        <f t="array" ref="FF395">RSQ(Sheet1!$A$2:$A$13, ( (INDEX(Sheet1!$B$2:$OK$13,0,MATCH(Heatmap!FF$1,Sheet1!$B$1:$OK$1,0)))/(INDEX(Sheet1!$B$2:$OK$13,0,MATCH(Heatmap!$A395,Sheet1!$B$1:$OK$1,0))) ))</f>
        <v>0.20821064776713297</v>
      </c>
      <c r="FG395" s="2" cm="1">
        <f t="array" ref="FG395">RSQ(Sheet1!$A$2:$A$13, ( (INDEX(Sheet1!$B$2:$OK$13,0,MATCH(Heatmap!FG$1,Sheet1!$B$1:$OK$1,0)))/(INDEX(Sheet1!$B$2:$OK$13,0,MATCH(Heatmap!$A395,Sheet1!$B$1:$OK$1,0))) ))</f>
        <v>0.2079938457636373</v>
      </c>
      <c r="FH395" s="2" cm="1">
        <f t="array" ref="FH395">RSQ(Sheet1!$A$2:$A$13, ( (INDEX(Sheet1!$B$2:$OK$13,0,MATCH(Heatmap!FH$1,Sheet1!$B$1:$OK$1,0)))/(INDEX(Sheet1!$B$2:$OK$13,0,MATCH(Heatmap!$A395,Sheet1!$B$1:$OK$1,0))) ))</f>
        <v>0.20766632245168945</v>
      </c>
      <c r="FI395" s="2" cm="1">
        <f t="array" ref="FI395">RSQ(Sheet1!$A$2:$A$13, ( (INDEX(Sheet1!$B$2:$OK$13,0,MATCH(Heatmap!FI$1,Sheet1!$B$1:$OK$1,0)))/(INDEX(Sheet1!$B$2:$OK$13,0,MATCH(Heatmap!$A395,Sheet1!$B$1:$OK$1,0))) ))</f>
        <v>0.20749171896773469</v>
      </c>
      <c r="FJ395" s="2" cm="1">
        <f t="array" ref="FJ395">RSQ(Sheet1!$A$2:$A$13, ( (INDEX(Sheet1!$B$2:$OK$13,0,MATCH(Heatmap!FJ$1,Sheet1!$B$1:$OK$1,0)))/(INDEX(Sheet1!$B$2:$OK$13,0,MATCH(Heatmap!$A395,Sheet1!$B$1:$OK$1,0))) ))</f>
        <v>0.20752188753480397</v>
      </c>
      <c r="FK395" s="2" cm="1">
        <f t="array" ref="FK395">RSQ(Sheet1!$A$2:$A$13, ( (INDEX(Sheet1!$B$2:$OK$13,0,MATCH(Heatmap!FK$1,Sheet1!$B$1:$OK$1,0)))/(INDEX(Sheet1!$B$2:$OK$13,0,MATCH(Heatmap!$A395,Sheet1!$B$1:$OK$1,0))) ))</f>
        <v>0.20761832055170512</v>
      </c>
      <c r="FL395" s="2" cm="1">
        <f t="array" ref="FL395">RSQ(Sheet1!$A$2:$A$13, ( (INDEX(Sheet1!$B$2:$OK$13,0,MATCH(Heatmap!FL$1,Sheet1!$B$1:$OK$1,0)))/(INDEX(Sheet1!$B$2:$OK$13,0,MATCH(Heatmap!$A395,Sheet1!$B$1:$OK$1,0))) ))</f>
        <v>0.2075026840357013</v>
      </c>
      <c r="FM395" s="2" cm="1">
        <f t="array" ref="FM395">RSQ(Sheet1!$A$2:$A$13, ( (INDEX(Sheet1!$B$2:$OK$13,0,MATCH(Heatmap!FM$1,Sheet1!$B$1:$OK$1,0)))/(INDEX(Sheet1!$B$2:$OK$13,0,MATCH(Heatmap!$A395,Sheet1!$B$1:$OK$1,0))) ))</f>
        <v>0.20732476462678354</v>
      </c>
      <c r="FN395" s="2" cm="1">
        <f t="array" ref="FN395">RSQ(Sheet1!$A$2:$A$13, ( (INDEX(Sheet1!$B$2:$OK$13,0,MATCH(Heatmap!FN$1,Sheet1!$B$1:$OK$1,0)))/(INDEX(Sheet1!$B$2:$OK$13,0,MATCH(Heatmap!$A395,Sheet1!$B$1:$OK$1,0))) ))</f>
        <v>0.20666020149886166</v>
      </c>
      <c r="FO395" s="2" cm="1">
        <f t="array" ref="FO395">RSQ(Sheet1!$A$2:$A$13, ( (INDEX(Sheet1!$B$2:$OK$13,0,MATCH(Heatmap!FO$1,Sheet1!$B$1:$OK$1,0)))/(INDEX(Sheet1!$B$2:$OK$13,0,MATCH(Heatmap!$A395,Sheet1!$B$1:$OK$1,0))) ))</f>
        <v>0.20642961784215877</v>
      </c>
      <c r="FP395" s="2" cm="1">
        <f t="array" ref="FP395">RSQ(Sheet1!$A$2:$A$13, ( (INDEX(Sheet1!$B$2:$OK$13,0,MATCH(Heatmap!FP$1,Sheet1!$B$1:$OK$1,0)))/(INDEX(Sheet1!$B$2:$OK$13,0,MATCH(Heatmap!$A395,Sheet1!$B$1:$OK$1,0))) ))</f>
        <v>0.2064477667330015</v>
      </c>
      <c r="FQ395" s="2" cm="1">
        <f t="array" ref="FQ395">RSQ(Sheet1!$A$2:$A$13, ( (INDEX(Sheet1!$B$2:$OK$13,0,MATCH(Heatmap!FQ$1,Sheet1!$B$1:$OK$1,0)))/(INDEX(Sheet1!$B$2:$OK$13,0,MATCH(Heatmap!$A395,Sheet1!$B$1:$OK$1,0))) ))</f>
        <v>0.20647430597944663</v>
      </c>
      <c r="FR395" s="2" cm="1">
        <f t="array" ref="FR395">RSQ(Sheet1!$A$2:$A$13, ( (INDEX(Sheet1!$B$2:$OK$13,0,MATCH(Heatmap!FR$1,Sheet1!$B$1:$OK$1,0)))/(INDEX(Sheet1!$B$2:$OK$13,0,MATCH(Heatmap!$A395,Sheet1!$B$1:$OK$1,0))) ))</f>
        <v>0.20636007433928202</v>
      </c>
      <c r="FS395" s="2" cm="1">
        <f t="array" ref="FS395">RSQ(Sheet1!$A$2:$A$13, ( (INDEX(Sheet1!$B$2:$OK$13,0,MATCH(Heatmap!FS$1,Sheet1!$B$1:$OK$1,0)))/(INDEX(Sheet1!$B$2:$OK$13,0,MATCH(Heatmap!$A395,Sheet1!$B$1:$OK$1,0))) ))</f>
        <v>0.20652006624611027</v>
      </c>
      <c r="FT395" s="2" cm="1">
        <f t="array" ref="FT395">RSQ(Sheet1!$A$2:$A$13, ( (INDEX(Sheet1!$B$2:$OK$13,0,MATCH(Heatmap!FT$1,Sheet1!$B$1:$OK$1,0)))/(INDEX(Sheet1!$B$2:$OK$13,0,MATCH(Heatmap!$A395,Sheet1!$B$1:$OK$1,0))) ))</f>
        <v>0.20665688170238819</v>
      </c>
      <c r="FU395" s="2" cm="1">
        <f t="array" ref="FU395">RSQ(Sheet1!$A$2:$A$13, ( (INDEX(Sheet1!$B$2:$OK$13,0,MATCH(Heatmap!FU$1,Sheet1!$B$1:$OK$1,0)))/(INDEX(Sheet1!$B$2:$OK$13,0,MATCH(Heatmap!$A395,Sheet1!$B$1:$OK$1,0))) ))</f>
        <v>0.20744381072400897</v>
      </c>
      <c r="FV395" s="2" cm="1">
        <f t="array" ref="FV395">RSQ(Sheet1!$A$2:$A$13, ( (INDEX(Sheet1!$B$2:$OK$13,0,MATCH(Heatmap!FV$1,Sheet1!$B$1:$OK$1,0)))/(INDEX(Sheet1!$B$2:$OK$13,0,MATCH(Heatmap!$A395,Sheet1!$B$1:$OK$1,0))) ))</f>
        <v>0.20858189970758023</v>
      </c>
      <c r="FW395" s="2" cm="1">
        <f t="array" ref="FW395">RSQ(Sheet1!$A$2:$A$13, ( (INDEX(Sheet1!$B$2:$OK$13,0,MATCH(Heatmap!FW$1,Sheet1!$B$1:$OK$1,0)))/(INDEX(Sheet1!$B$2:$OK$13,0,MATCH(Heatmap!$A395,Sheet1!$B$1:$OK$1,0))) ))</f>
        <v>0.20849541393180279</v>
      </c>
      <c r="FX395" s="2" cm="1">
        <f t="array" ref="FX395">RSQ(Sheet1!$A$2:$A$13, ( (INDEX(Sheet1!$B$2:$OK$13,0,MATCH(Heatmap!FX$1,Sheet1!$B$1:$OK$1,0)))/(INDEX(Sheet1!$B$2:$OK$13,0,MATCH(Heatmap!$A395,Sheet1!$B$1:$OK$1,0))) ))</f>
        <v>0.20834537139208809</v>
      </c>
      <c r="FY395" s="2" cm="1">
        <f t="array" ref="FY395">RSQ(Sheet1!$A$2:$A$13, ( (INDEX(Sheet1!$B$2:$OK$13,0,MATCH(Heatmap!FY$1,Sheet1!$B$1:$OK$1,0)))/(INDEX(Sheet1!$B$2:$OK$13,0,MATCH(Heatmap!$A395,Sheet1!$B$1:$OK$1,0))) ))</f>
        <v>0.2083758253418013</v>
      </c>
      <c r="FZ395" s="2" cm="1">
        <f t="array" ref="FZ395">RSQ(Sheet1!$A$2:$A$13, ( (INDEX(Sheet1!$B$2:$OK$13,0,MATCH(Heatmap!FZ$1,Sheet1!$B$1:$OK$1,0)))/(INDEX(Sheet1!$B$2:$OK$13,0,MATCH(Heatmap!$A395,Sheet1!$B$1:$OK$1,0))) ))</f>
        <v>0.20835922724926523</v>
      </c>
      <c r="GA395" s="2" cm="1">
        <f t="array" ref="GA395">RSQ(Sheet1!$A$2:$A$13, ( (INDEX(Sheet1!$B$2:$OK$13,0,MATCH(Heatmap!GA$1,Sheet1!$B$1:$OK$1,0)))/(INDEX(Sheet1!$B$2:$OK$13,0,MATCH(Heatmap!$A395,Sheet1!$B$1:$OK$1,0))) ))</f>
        <v>0.20825965859905629</v>
      </c>
      <c r="GB395" s="2" cm="1">
        <f t="array" ref="GB395">RSQ(Sheet1!$A$2:$A$13, ( (INDEX(Sheet1!$B$2:$OK$13,0,MATCH(Heatmap!GB$1,Sheet1!$B$1:$OK$1,0)))/(INDEX(Sheet1!$B$2:$OK$13,0,MATCH(Heatmap!$A395,Sheet1!$B$1:$OK$1,0))) ))</f>
        <v>0.20788004103688226</v>
      </c>
      <c r="GC395" s="2" cm="1">
        <f t="array" ref="GC395">RSQ(Sheet1!$A$2:$A$13, ( (INDEX(Sheet1!$B$2:$OK$13,0,MATCH(Heatmap!GC$1,Sheet1!$B$1:$OK$1,0)))/(INDEX(Sheet1!$B$2:$OK$13,0,MATCH(Heatmap!$A395,Sheet1!$B$1:$OK$1,0))) ))</f>
        <v>0.20681731666055611</v>
      </c>
      <c r="GD395" s="2" cm="1">
        <f t="array" ref="GD395">RSQ(Sheet1!$A$2:$A$13, ( (INDEX(Sheet1!$B$2:$OK$13,0,MATCH(Heatmap!GD$1,Sheet1!$B$1:$OK$1,0)))/(INDEX(Sheet1!$B$2:$OK$13,0,MATCH(Heatmap!$A395,Sheet1!$B$1:$OK$1,0))) ))</f>
        <v>0.20488659078980503</v>
      </c>
      <c r="GE395" s="2" cm="1">
        <f t="array" ref="GE395">RSQ(Sheet1!$A$2:$A$13, ( (INDEX(Sheet1!$B$2:$OK$13,0,MATCH(Heatmap!GE$1,Sheet1!$B$1:$OK$1,0)))/(INDEX(Sheet1!$B$2:$OK$13,0,MATCH(Heatmap!$A395,Sheet1!$B$1:$OK$1,0))) ))</f>
        <v>0.20480019441496075</v>
      </c>
      <c r="GF395" s="2" cm="1">
        <f t="array" ref="GF395">RSQ(Sheet1!$A$2:$A$13, ( (INDEX(Sheet1!$B$2:$OK$13,0,MATCH(Heatmap!GF$1,Sheet1!$B$1:$OK$1,0)))/(INDEX(Sheet1!$B$2:$OK$13,0,MATCH(Heatmap!$A395,Sheet1!$B$1:$OK$1,0))) ))</f>
        <v>0.20459354863618542</v>
      </c>
      <c r="GG395" s="2" cm="1">
        <f t="array" ref="GG395">RSQ(Sheet1!$A$2:$A$13, ( (INDEX(Sheet1!$B$2:$OK$13,0,MATCH(Heatmap!GG$1,Sheet1!$B$1:$OK$1,0)))/(INDEX(Sheet1!$B$2:$OK$13,0,MATCH(Heatmap!$A395,Sheet1!$B$1:$OK$1,0))) ))</f>
        <v>0.205174787553458</v>
      </c>
      <c r="GH395" s="2" cm="1">
        <f t="array" ref="GH395">RSQ(Sheet1!$A$2:$A$13, ( (INDEX(Sheet1!$B$2:$OK$13,0,MATCH(Heatmap!GH$1,Sheet1!$B$1:$OK$1,0)))/(INDEX(Sheet1!$B$2:$OK$13,0,MATCH(Heatmap!$A395,Sheet1!$B$1:$OK$1,0))) ))</f>
        <v>0.20507722619024274</v>
      </c>
      <c r="GI395" s="2" cm="1">
        <f t="array" ref="GI395">RSQ(Sheet1!$A$2:$A$13, ( (INDEX(Sheet1!$B$2:$OK$13,0,MATCH(Heatmap!GI$1,Sheet1!$B$1:$OK$1,0)))/(INDEX(Sheet1!$B$2:$OK$13,0,MATCH(Heatmap!$A395,Sheet1!$B$1:$OK$1,0))) ))</f>
        <v>0.20519389738268903</v>
      </c>
      <c r="GJ395" s="2" cm="1">
        <f t="array" ref="GJ395">RSQ(Sheet1!$A$2:$A$13, ( (INDEX(Sheet1!$B$2:$OK$13,0,MATCH(Heatmap!GJ$1,Sheet1!$B$1:$OK$1,0)))/(INDEX(Sheet1!$B$2:$OK$13,0,MATCH(Heatmap!$A395,Sheet1!$B$1:$OK$1,0))) ))</f>
        <v>0.2051273521669246</v>
      </c>
      <c r="GK395" s="2" cm="1">
        <f t="array" ref="GK395">RSQ(Sheet1!$A$2:$A$13, ( (INDEX(Sheet1!$B$2:$OK$13,0,MATCH(Heatmap!GK$1,Sheet1!$B$1:$OK$1,0)))/(INDEX(Sheet1!$B$2:$OK$13,0,MATCH(Heatmap!$A395,Sheet1!$B$1:$OK$1,0))) ))</f>
        <v>0.2068822283175849</v>
      </c>
      <c r="GL395" s="2" cm="1">
        <f t="array" ref="GL395">RSQ(Sheet1!$A$2:$A$13, ( (INDEX(Sheet1!$B$2:$OK$13,0,MATCH(Heatmap!GL$1,Sheet1!$B$1:$OK$1,0)))/(INDEX(Sheet1!$B$2:$OK$13,0,MATCH(Heatmap!$A395,Sheet1!$B$1:$OK$1,0))) ))</f>
        <v>0.20706510509612128</v>
      </c>
      <c r="GM395" s="2" cm="1">
        <f t="array" ref="GM395">RSQ(Sheet1!$A$2:$A$13, ( (INDEX(Sheet1!$B$2:$OK$13,0,MATCH(Heatmap!GM$1,Sheet1!$B$1:$OK$1,0)))/(INDEX(Sheet1!$B$2:$OK$13,0,MATCH(Heatmap!$A395,Sheet1!$B$1:$OK$1,0))) ))</f>
        <v>0.20721147702696688</v>
      </c>
      <c r="GN395" s="2" cm="1">
        <f t="array" ref="GN395">RSQ(Sheet1!$A$2:$A$13, ( (INDEX(Sheet1!$B$2:$OK$13,0,MATCH(Heatmap!GN$1,Sheet1!$B$1:$OK$1,0)))/(INDEX(Sheet1!$B$2:$OK$13,0,MATCH(Heatmap!$A395,Sheet1!$B$1:$OK$1,0))) ))</f>
        <v>0.20647070425731243</v>
      </c>
      <c r="GO395" s="2" cm="1">
        <f t="array" ref="GO395">RSQ(Sheet1!$A$2:$A$13, ( (INDEX(Sheet1!$B$2:$OK$13,0,MATCH(Heatmap!GO$1,Sheet1!$B$1:$OK$1,0)))/(INDEX(Sheet1!$B$2:$OK$13,0,MATCH(Heatmap!$A395,Sheet1!$B$1:$OK$1,0))) ))</f>
        <v>0.20648129837618545</v>
      </c>
      <c r="GP395" s="2" cm="1">
        <f t="array" ref="GP395">RSQ(Sheet1!$A$2:$A$13, ( (INDEX(Sheet1!$B$2:$OK$13,0,MATCH(Heatmap!GP$1,Sheet1!$B$1:$OK$1,0)))/(INDEX(Sheet1!$B$2:$OK$13,0,MATCH(Heatmap!$A395,Sheet1!$B$1:$OK$1,0))) ))</f>
        <v>0.20632355021419183</v>
      </c>
      <c r="GQ395" s="2" cm="1">
        <f t="array" ref="GQ395">RSQ(Sheet1!$A$2:$A$13, ( (INDEX(Sheet1!$B$2:$OK$13,0,MATCH(Heatmap!GQ$1,Sheet1!$B$1:$OK$1,0)))/(INDEX(Sheet1!$B$2:$OK$13,0,MATCH(Heatmap!$A395,Sheet1!$B$1:$OK$1,0))) ))</f>
        <v>0.20622980164110175</v>
      </c>
      <c r="GR395" s="2" cm="1">
        <f t="array" ref="GR395">RSQ(Sheet1!$A$2:$A$13, ( (INDEX(Sheet1!$B$2:$OK$13,0,MATCH(Heatmap!GR$1,Sheet1!$B$1:$OK$1,0)))/(INDEX(Sheet1!$B$2:$OK$13,0,MATCH(Heatmap!$A395,Sheet1!$B$1:$OK$1,0))) ))</f>
        <v>0.20619778233406499</v>
      </c>
      <c r="GS395" s="2" cm="1">
        <f t="array" ref="GS395">RSQ(Sheet1!$A$2:$A$13, ( (INDEX(Sheet1!$B$2:$OK$13,0,MATCH(Heatmap!GS$1,Sheet1!$B$1:$OK$1,0)))/(INDEX(Sheet1!$B$2:$OK$13,0,MATCH(Heatmap!$A395,Sheet1!$B$1:$OK$1,0))) ))</f>
        <v>0.20602196716302343</v>
      </c>
      <c r="GT395" s="2" cm="1">
        <f t="array" ref="GT395">RSQ(Sheet1!$A$2:$A$13, ( (INDEX(Sheet1!$B$2:$OK$13,0,MATCH(Heatmap!GT$1,Sheet1!$B$1:$OK$1,0)))/(INDEX(Sheet1!$B$2:$OK$13,0,MATCH(Heatmap!$A395,Sheet1!$B$1:$OK$1,0))) ))</f>
        <v>0.20586783712594633</v>
      </c>
      <c r="GU395" s="2" cm="1">
        <f t="array" ref="GU395">RSQ(Sheet1!$A$2:$A$13, ( (INDEX(Sheet1!$B$2:$OK$13,0,MATCH(Heatmap!GU$1,Sheet1!$B$1:$OK$1,0)))/(INDEX(Sheet1!$B$2:$OK$13,0,MATCH(Heatmap!$A395,Sheet1!$B$1:$OK$1,0))) ))</f>
        <v>0.20594790026038567</v>
      </c>
      <c r="GV395" s="2" cm="1">
        <f t="array" ref="GV395">RSQ(Sheet1!$A$2:$A$13, ( (INDEX(Sheet1!$B$2:$OK$13,0,MATCH(Heatmap!GV$1,Sheet1!$B$1:$OK$1,0)))/(INDEX(Sheet1!$B$2:$OK$13,0,MATCH(Heatmap!$A395,Sheet1!$B$1:$OK$1,0))) ))</f>
        <v>0.20511366837763614</v>
      </c>
      <c r="GW395" s="2" cm="1">
        <f t="array" ref="GW395">RSQ(Sheet1!$A$2:$A$13, ( (INDEX(Sheet1!$B$2:$OK$13,0,MATCH(Heatmap!GW$1,Sheet1!$B$1:$OK$1,0)))/(INDEX(Sheet1!$B$2:$OK$13,0,MATCH(Heatmap!$A395,Sheet1!$B$1:$OK$1,0))) ))</f>
        <v>0.20582470303409617</v>
      </c>
      <c r="GX395" s="2" cm="1">
        <f t="array" ref="GX395">RSQ(Sheet1!$A$2:$A$13, ( (INDEX(Sheet1!$B$2:$OK$13,0,MATCH(Heatmap!GX$1,Sheet1!$B$1:$OK$1,0)))/(INDEX(Sheet1!$B$2:$OK$13,0,MATCH(Heatmap!$A395,Sheet1!$B$1:$OK$1,0))) ))</f>
        <v>0.20637298218548886</v>
      </c>
      <c r="GY395" s="2" cm="1">
        <f t="array" ref="GY395">RSQ(Sheet1!$A$2:$A$13, ( (INDEX(Sheet1!$B$2:$OK$13,0,MATCH(Heatmap!GY$1,Sheet1!$B$1:$OK$1,0)))/(INDEX(Sheet1!$B$2:$OK$13,0,MATCH(Heatmap!$A395,Sheet1!$B$1:$OK$1,0))) ))</f>
        <v>0.20647487852542609</v>
      </c>
      <c r="GZ395" s="2" cm="1">
        <f t="array" ref="GZ395">RSQ(Sheet1!$A$2:$A$13, ( (INDEX(Sheet1!$B$2:$OK$13,0,MATCH(Heatmap!GZ$1,Sheet1!$B$1:$OK$1,0)))/(INDEX(Sheet1!$B$2:$OK$13,0,MATCH(Heatmap!$A395,Sheet1!$B$1:$OK$1,0))) ))</f>
        <v>0.20644257899547788</v>
      </c>
      <c r="HA395" s="2" cm="1">
        <f t="array" ref="HA395">RSQ(Sheet1!$A$2:$A$13, ( (INDEX(Sheet1!$B$2:$OK$13,0,MATCH(Heatmap!HA$1,Sheet1!$B$1:$OK$1,0)))/(INDEX(Sheet1!$B$2:$OK$13,0,MATCH(Heatmap!$A395,Sheet1!$B$1:$OK$1,0))) ))</f>
        <v>0.20631674490260232</v>
      </c>
      <c r="HB395" s="2" cm="1">
        <f t="array" ref="HB395">RSQ(Sheet1!$A$2:$A$13, ( (INDEX(Sheet1!$B$2:$OK$13,0,MATCH(Heatmap!HB$1,Sheet1!$B$1:$OK$1,0)))/(INDEX(Sheet1!$B$2:$OK$13,0,MATCH(Heatmap!$A395,Sheet1!$B$1:$OK$1,0))) ))</f>
        <v>0.20620971161844301</v>
      </c>
      <c r="HC395" s="2" cm="1">
        <f t="array" ref="HC395">RSQ(Sheet1!$A$2:$A$13, ( (INDEX(Sheet1!$B$2:$OK$13,0,MATCH(Heatmap!HC$1,Sheet1!$B$1:$OK$1,0)))/(INDEX(Sheet1!$B$2:$OK$13,0,MATCH(Heatmap!$A395,Sheet1!$B$1:$OK$1,0))) ))</f>
        <v>0.2069379948399486</v>
      </c>
      <c r="HD395" s="2" cm="1">
        <f t="array" ref="HD395">RSQ(Sheet1!$A$2:$A$13, ( (INDEX(Sheet1!$B$2:$OK$13,0,MATCH(Heatmap!HD$1,Sheet1!$B$1:$OK$1,0)))/(INDEX(Sheet1!$B$2:$OK$13,0,MATCH(Heatmap!$A395,Sheet1!$B$1:$OK$1,0))) ))</f>
        <v>0.20614599333803382</v>
      </c>
      <c r="HE395" s="2" cm="1">
        <f t="array" ref="HE395">RSQ(Sheet1!$A$2:$A$13, ( (INDEX(Sheet1!$B$2:$OK$13,0,MATCH(Heatmap!HE$1,Sheet1!$B$1:$OK$1,0)))/(INDEX(Sheet1!$B$2:$OK$13,0,MATCH(Heatmap!$A395,Sheet1!$B$1:$OK$1,0))) ))</f>
        <v>0.20552611369217083</v>
      </c>
      <c r="HF395" s="2" cm="1">
        <f t="array" ref="HF395">RSQ(Sheet1!$A$2:$A$13, ( (INDEX(Sheet1!$B$2:$OK$13,0,MATCH(Heatmap!HF$1,Sheet1!$B$1:$OK$1,0)))/(INDEX(Sheet1!$B$2:$OK$13,0,MATCH(Heatmap!$A395,Sheet1!$B$1:$OK$1,0))) ))</f>
        <v>0.2054816059859548</v>
      </c>
      <c r="HG395" s="2" cm="1">
        <f t="array" ref="HG395">RSQ(Sheet1!$A$2:$A$13, ( (INDEX(Sheet1!$B$2:$OK$13,0,MATCH(Heatmap!HG$1,Sheet1!$B$1:$OK$1,0)))/(INDEX(Sheet1!$B$2:$OK$13,0,MATCH(Heatmap!$A395,Sheet1!$B$1:$OK$1,0))) ))</f>
        <v>0.20539124170972933</v>
      </c>
      <c r="HH395" s="2" cm="1">
        <f t="array" ref="HH395">RSQ(Sheet1!$A$2:$A$13, ( (INDEX(Sheet1!$B$2:$OK$13,0,MATCH(Heatmap!HH$1,Sheet1!$B$1:$OK$1,0)))/(INDEX(Sheet1!$B$2:$OK$13,0,MATCH(Heatmap!$A395,Sheet1!$B$1:$OK$1,0))) ))</f>
        <v>0.20550513160949582</v>
      </c>
      <c r="HI395" s="2" cm="1">
        <f t="array" ref="HI395">RSQ(Sheet1!$A$2:$A$13, ( (INDEX(Sheet1!$B$2:$OK$13,0,MATCH(Heatmap!HI$1,Sheet1!$B$1:$OK$1,0)))/(INDEX(Sheet1!$B$2:$OK$13,0,MATCH(Heatmap!$A395,Sheet1!$B$1:$OK$1,0))) ))</f>
        <v>0.20544994548745635</v>
      </c>
      <c r="HJ395" s="2" cm="1">
        <f t="array" ref="HJ395">RSQ(Sheet1!$A$2:$A$13, ( (INDEX(Sheet1!$B$2:$OK$13,0,MATCH(Heatmap!HJ$1,Sheet1!$B$1:$OK$1,0)))/(INDEX(Sheet1!$B$2:$OK$13,0,MATCH(Heatmap!$A395,Sheet1!$B$1:$OK$1,0))) ))</f>
        <v>0.20589540054480177</v>
      </c>
      <c r="HK395" s="2" cm="1">
        <f t="array" ref="HK395">RSQ(Sheet1!$A$2:$A$13, ( (INDEX(Sheet1!$B$2:$OK$13,0,MATCH(Heatmap!HK$1,Sheet1!$B$1:$OK$1,0)))/(INDEX(Sheet1!$B$2:$OK$13,0,MATCH(Heatmap!$A395,Sheet1!$B$1:$OK$1,0))) ))</f>
        <v>0.20656548548853843</v>
      </c>
      <c r="HL395" s="2" cm="1">
        <f t="array" ref="HL395">RSQ(Sheet1!$A$2:$A$13, ( (INDEX(Sheet1!$B$2:$OK$13,0,MATCH(Heatmap!HL$1,Sheet1!$B$1:$OK$1,0)))/(INDEX(Sheet1!$B$2:$OK$13,0,MATCH(Heatmap!$A395,Sheet1!$B$1:$OK$1,0))) ))</f>
        <v>0.2069825262456822</v>
      </c>
      <c r="HM395" s="2" cm="1">
        <f t="array" ref="HM395">RSQ(Sheet1!$A$2:$A$13, ( (INDEX(Sheet1!$B$2:$OK$13,0,MATCH(Heatmap!HM$1,Sheet1!$B$1:$OK$1,0)))/(INDEX(Sheet1!$B$2:$OK$13,0,MATCH(Heatmap!$A395,Sheet1!$B$1:$OK$1,0))) ))</f>
        <v>0.20730485670204715</v>
      </c>
      <c r="HN395" s="2" cm="1">
        <f t="array" ref="HN395">RSQ(Sheet1!$A$2:$A$13, ( (INDEX(Sheet1!$B$2:$OK$13,0,MATCH(Heatmap!HN$1,Sheet1!$B$1:$OK$1,0)))/(INDEX(Sheet1!$B$2:$OK$13,0,MATCH(Heatmap!$A395,Sheet1!$B$1:$OK$1,0))) ))</f>
        <v>0.20761142178509626</v>
      </c>
      <c r="HO395" s="2" cm="1">
        <f t="array" ref="HO395">RSQ(Sheet1!$A$2:$A$13, ( (INDEX(Sheet1!$B$2:$OK$13,0,MATCH(Heatmap!HO$1,Sheet1!$B$1:$OK$1,0)))/(INDEX(Sheet1!$B$2:$OK$13,0,MATCH(Heatmap!$A395,Sheet1!$B$1:$OK$1,0))) ))</f>
        <v>0.20788068264586188</v>
      </c>
      <c r="HP395" s="2" cm="1">
        <f t="array" ref="HP395">RSQ(Sheet1!$A$2:$A$13, ( (INDEX(Sheet1!$B$2:$OK$13,0,MATCH(Heatmap!HP$1,Sheet1!$B$1:$OK$1,0)))/(INDEX(Sheet1!$B$2:$OK$13,0,MATCH(Heatmap!$A395,Sheet1!$B$1:$OK$1,0))) ))</f>
        <v>0.2080953169638973</v>
      </c>
      <c r="HQ395" s="2" cm="1">
        <f t="array" ref="HQ395">RSQ(Sheet1!$A$2:$A$13, ( (INDEX(Sheet1!$B$2:$OK$13,0,MATCH(Heatmap!HQ$1,Sheet1!$B$1:$OK$1,0)))/(INDEX(Sheet1!$B$2:$OK$13,0,MATCH(Heatmap!$A395,Sheet1!$B$1:$OK$1,0))) ))</f>
        <v>0.20780328509295926</v>
      </c>
      <c r="HR395" s="2" cm="1">
        <f t="array" ref="HR395">RSQ(Sheet1!$A$2:$A$13, ( (INDEX(Sheet1!$B$2:$OK$13,0,MATCH(Heatmap!HR$1,Sheet1!$B$1:$OK$1,0)))/(INDEX(Sheet1!$B$2:$OK$13,0,MATCH(Heatmap!$A395,Sheet1!$B$1:$OK$1,0))) ))</f>
        <v>0.20755441496070001</v>
      </c>
      <c r="HS395" s="2" cm="1">
        <f t="array" ref="HS395">RSQ(Sheet1!$A$2:$A$13, ( (INDEX(Sheet1!$B$2:$OK$13,0,MATCH(Heatmap!HS$1,Sheet1!$B$1:$OK$1,0)))/(INDEX(Sheet1!$B$2:$OK$13,0,MATCH(Heatmap!$A395,Sheet1!$B$1:$OK$1,0))) ))</f>
        <v>0.20758087119964688</v>
      </c>
      <c r="HT395" s="2" cm="1">
        <f t="array" ref="HT395">RSQ(Sheet1!$A$2:$A$13, ( (INDEX(Sheet1!$B$2:$OK$13,0,MATCH(Heatmap!HT$1,Sheet1!$B$1:$OK$1,0)))/(INDEX(Sheet1!$B$2:$OK$13,0,MATCH(Heatmap!$A395,Sheet1!$B$1:$OK$1,0))) ))</f>
        <v>0.20736152728591101</v>
      </c>
      <c r="HU395" s="2" cm="1">
        <f t="array" ref="HU395">RSQ(Sheet1!$A$2:$A$13, ( (INDEX(Sheet1!$B$2:$OK$13,0,MATCH(Heatmap!HU$1,Sheet1!$B$1:$OK$1,0)))/(INDEX(Sheet1!$B$2:$OK$13,0,MATCH(Heatmap!$A395,Sheet1!$B$1:$OK$1,0))) ))</f>
        <v>0.20718639197789543</v>
      </c>
      <c r="HV395" s="2" cm="1">
        <f t="array" ref="HV395">RSQ(Sheet1!$A$2:$A$13, ( (INDEX(Sheet1!$B$2:$OK$13,0,MATCH(Heatmap!HV$1,Sheet1!$B$1:$OK$1,0)))/(INDEX(Sheet1!$B$2:$OK$13,0,MATCH(Heatmap!$A395,Sheet1!$B$1:$OK$1,0))) ))</f>
        <v>0.20692762291568434</v>
      </c>
      <c r="HW395" s="2" cm="1">
        <f t="array" ref="HW395">RSQ(Sheet1!$A$2:$A$13, ( (INDEX(Sheet1!$B$2:$OK$13,0,MATCH(Heatmap!HW$1,Sheet1!$B$1:$OK$1,0)))/(INDEX(Sheet1!$B$2:$OK$13,0,MATCH(Heatmap!$A395,Sheet1!$B$1:$OK$1,0))) ))</f>
        <v>0.20669562566622079</v>
      </c>
      <c r="HX395" s="2" cm="1">
        <f t="array" ref="HX395">RSQ(Sheet1!$A$2:$A$13, ( (INDEX(Sheet1!$B$2:$OK$13,0,MATCH(Heatmap!HX$1,Sheet1!$B$1:$OK$1,0)))/(INDEX(Sheet1!$B$2:$OK$13,0,MATCH(Heatmap!$A395,Sheet1!$B$1:$OK$1,0))) ))</f>
        <v>0.20667784002773062</v>
      </c>
      <c r="HY395" s="2" cm="1">
        <f t="array" ref="HY395">RSQ(Sheet1!$A$2:$A$13, ( (INDEX(Sheet1!$B$2:$OK$13,0,MATCH(Heatmap!HY$1,Sheet1!$B$1:$OK$1,0)))/(INDEX(Sheet1!$B$2:$OK$13,0,MATCH(Heatmap!$A395,Sheet1!$B$1:$OK$1,0))) ))</f>
        <v>0.20645302146170222</v>
      </c>
      <c r="HZ395" s="2" cm="1">
        <f t="array" ref="HZ395">RSQ(Sheet1!$A$2:$A$13, ( (INDEX(Sheet1!$B$2:$OK$13,0,MATCH(Heatmap!HZ$1,Sheet1!$B$1:$OK$1,0)))/(INDEX(Sheet1!$B$2:$OK$13,0,MATCH(Heatmap!$A395,Sheet1!$B$1:$OK$1,0))) ))</f>
        <v>0.206403148631571</v>
      </c>
      <c r="IA395" s="2" cm="1">
        <f t="array" ref="IA395">RSQ(Sheet1!$A$2:$A$13, ( (INDEX(Sheet1!$B$2:$OK$13,0,MATCH(Heatmap!IA$1,Sheet1!$B$1:$OK$1,0)))/(INDEX(Sheet1!$B$2:$OK$13,0,MATCH(Heatmap!$A395,Sheet1!$B$1:$OK$1,0))) ))</f>
        <v>0.20655667698524918</v>
      </c>
      <c r="IB395" s="2" cm="1">
        <f t="array" ref="IB395">RSQ(Sheet1!$A$2:$A$13, ( (INDEX(Sheet1!$B$2:$OK$13,0,MATCH(Heatmap!IB$1,Sheet1!$B$1:$OK$1,0)))/(INDEX(Sheet1!$B$2:$OK$13,0,MATCH(Heatmap!$A395,Sheet1!$B$1:$OK$1,0))) ))</f>
        <v>0.20674804687550602</v>
      </c>
      <c r="IC395" s="2" cm="1">
        <f t="array" ref="IC395">RSQ(Sheet1!$A$2:$A$13, ( (INDEX(Sheet1!$B$2:$OK$13,0,MATCH(Heatmap!IC$1,Sheet1!$B$1:$OK$1,0)))/(INDEX(Sheet1!$B$2:$OK$13,0,MATCH(Heatmap!$A395,Sheet1!$B$1:$OK$1,0))) ))</f>
        <v>0.20709092670495352</v>
      </c>
      <c r="ID395" s="2" cm="1">
        <f t="array" ref="ID395">RSQ(Sheet1!$A$2:$A$13, ( (INDEX(Sheet1!$B$2:$OK$13,0,MATCH(Heatmap!ID$1,Sheet1!$B$1:$OK$1,0)))/(INDEX(Sheet1!$B$2:$OK$13,0,MATCH(Heatmap!$A395,Sheet1!$B$1:$OK$1,0))) ))</f>
        <v>0.20740286898267388</v>
      </c>
      <c r="IE395" s="2" cm="1">
        <f t="array" ref="IE395">RSQ(Sheet1!$A$2:$A$13, ( (INDEX(Sheet1!$B$2:$OK$13,0,MATCH(Heatmap!IE$1,Sheet1!$B$1:$OK$1,0)))/(INDEX(Sheet1!$B$2:$OK$13,0,MATCH(Heatmap!$A395,Sheet1!$B$1:$OK$1,0))) ))</f>
        <v>0.207657156811487</v>
      </c>
      <c r="IF395" s="2" cm="1">
        <f t="array" ref="IF395">RSQ(Sheet1!$A$2:$A$13, ( (INDEX(Sheet1!$B$2:$OK$13,0,MATCH(Heatmap!IF$1,Sheet1!$B$1:$OK$1,0)))/(INDEX(Sheet1!$B$2:$OK$13,0,MATCH(Heatmap!$A395,Sheet1!$B$1:$OK$1,0))) ))</f>
        <v>0.20801632876939363</v>
      </c>
      <c r="IG395" s="2" cm="1">
        <f t="array" ref="IG395">RSQ(Sheet1!$A$2:$A$13, ( (INDEX(Sheet1!$B$2:$OK$13,0,MATCH(Heatmap!IG$1,Sheet1!$B$1:$OK$1,0)))/(INDEX(Sheet1!$B$2:$OK$13,0,MATCH(Heatmap!$A395,Sheet1!$B$1:$OK$1,0))) ))</f>
        <v>0.20810981493132455</v>
      </c>
      <c r="IH395" s="2" cm="1">
        <f t="array" ref="IH395">RSQ(Sheet1!$A$2:$A$13, ( (INDEX(Sheet1!$B$2:$OK$13,0,MATCH(Heatmap!IH$1,Sheet1!$B$1:$OK$1,0)))/(INDEX(Sheet1!$B$2:$OK$13,0,MATCH(Heatmap!$A395,Sheet1!$B$1:$OK$1,0))) ))</f>
        <v>0.20816478436123001</v>
      </c>
      <c r="II395" s="2" cm="1">
        <f t="array" ref="II395">RSQ(Sheet1!$A$2:$A$13, ( (INDEX(Sheet1!$B$2:$OK$13,0,MATCH(Heatmap!II$1,Sheet1!$B$1:$OK$1,0)))/(INDEX(Sheet1!$B$2:$OK$13,0,MATCH(Heatmap!$A395,Sheet1!$B$1:$OK$1,0))) ))</f>
        <v>0.20814495596807442</v>
      </c>
      <c r="IJ395" s="2" cm="1">
        <f t="array" ref="IJ395">RSQ(Sheet1!$A$2:$A$13, ( (INDEX(Sheet1!$B$2:$OK$13,0,MATCH(Heatmap!IJ$1,Sheet1!$B$1:$OK$1,0)))/(INDEX(Sheet1!$B$2:$OK$13,0,MATCH(Heatmap!$A395,Sheet1!$B$1:$OK$1,0))) ))</f>
        <v>0.20825939258922579</v>
      </c>
      <c r="IK395" s="2" cm="1">
        <f t="array" ref="IK395">RSQ(Sheet1!$A$2:$A$13, ( (INDEX(Sheet1!$B$2:$OK$13,0,MATCH(Heatmap!IK$1,Sheet1!$B$1:$OK$1,0)))/(INDEX(Sheet1!$B$2:$OK$13,0,MATCH(Heatmap!$A395,Sheet1!$B$1:$OK$1,0))) ))</f>
        <v>0.20834539125676257</v>
      </c>
      <c r="IL395" s="2" cm="1">
        <f t="array" ref="IL395">RSQ(Sheet1!$A$2:$A$13, ( (INDEX(Sheet1!$B$2:$OK$13,0,MATCH(Heatmap!IL$1,Sheet1!$B$1:$OK$1,0)))/(INDEX(Sheet1!$B$2:$OK$13,0,MATCH(Heatmap!$A395,Sheet1!$B$1:$OK$1,0))) ))</f>
        <v>0.20849376464122438</v>
      </c>
      <c r="IM395" s="2" cm="1">
        <f t="array" ref="IM395">RSQ(Sheet1!$A$2:$A$13, ( (INDEX(Sheet1!$B$2:$OK$13,0,MATCH(Heatmap!IM$1,Sheet1!$B$1:$OK$1,0)))/(INDEX(Sheet1!$B$2:$OK$13,0,MATCH(Heatmap!$A395,Sheet1!$B$1:$OK$1,0))) ))</f>
        <v>0.20861307027405512</v>
      </c>
      <c r="IN395" s="2" cm="1">
        <f t="array" ref="IN395">RSQ(Sheet1!$A$2:$A$13, ( (INDEX(Sheet1!$B$2:$OK$13,0,MATCH(Heatmap!IN$1,Sheet1!$B$1:$OK$1,0)))/(INDEX(Sheet1!$B$2:$OK$13,0,MATCH(Heatmap!$A395,Sheet1!$B$1:$OK$1,0))) ))</f>
        <v>0.20888557880188299</v>
      </c>
      <c r="IO395" s="2" cm="1">
        <f t="array" ref="IO395">RSQ(Sheet1!$A$2:$A$13, ( (INDEX(Sheet1!$B$2:$OK$13,0,MATCH(Heatmap!IO$1,Sheet1!$B$1:$OK$1,0)))/(INDEX(Sheet1!$B$2:$OK$13,0,MATCH(Heatmap!$A395,Sheet1!$B$1:$OK$1,0))) ))</f>
        <v>0.20965110004226362</v>
      </c>
      <c r="IP395" s="2" cm="1">
        <f t="array" ref="IP395">RSQ(Sheet1!$A$2:$A$13, ( (INDEX(Sheet1!$B$2:$OK$13,0,MATCH(Heatmap!IP$1,Sheet1!$B$1:$OK$1,0)))/(INDEX(Sheet1!$B$2:$OK$13,0,MATCH(Heatmap!$A395,Sheet1!$B$1:$OK$1,0))) ))</f>
        <v>0.20997899512780885</v>
      </c>
      <c r="IQ395" s="2" cm="1">
        <f t="array" ref="IQ395">RSQ(Sheet1!$A$2:$A$13, ( (INDEX(Sheet1!$B$2:$OK$13,0,MATCH(Heatmap!IQ$1,Sheet1!$B$1:$OK$1,0)))/(INDEX(Sheet1!$B$2:$OK$13,0,MATCH(Heatmap!$A395,Sheet1!$B$1:$OK$1,0))) ))</f>
        <v>0.21016532950196784</v>
      </c>
      <c r="IR395" s="2" cm="1">
        <f t="array" ref="IR395">RSQ(Sheet1!$A$2:$A$13, ( (INDEX(Sheet1!$B$2:$OK$13,0,MATCH(Heatmap!IR$1,Sheet1!$B$1:$OK$1,0)))/(INDEX(Sheet1!$B$2:$OK$13,0,MATCH(Heatmap!$A395,Sheet1!$B$1:$OK$1,0))) ))</f>
        <v>0.21037768431695655</v>
      </c>
      <c r="IS395" s="2" cm="1">
        <f t="array" ref="IS395">RSQ(Sheet1!$A$2:$A$13, ( (INDEX(Sheet1!$B$2:$OK$13,0,MATCH(Heatmap!IS$1,Sheet1!$B$1:$OK$1,0)))/(INDEX(Sheet1!$B$2:$OK$13,0,MATCH(Heatmap!$A395,Sheet1!$B$1:$OK$1,0))) ))</f>
        <v>0.2103106011346256</v>
      </c>
      <c r="IT395" s="2" cm="1">
        <f t="array" ref="IT395">RSQ(Sheet1!$A$2:$A$13, ( (INDEX(Sheet1!$B$2:$OK$13,0,MATCH(Heatmap!IT$1,Sheet1!$B$1:$OK$1,0)))/(INDEX(Sheet1!$B$2:$OK$13,0,MATCH(Heatmap!$A395,Sheet1!$B$1:$OK$1,0))) ))</f>
        <v>0.21043139449373635</v>
      </c>
      <c r="IU395" s="2" cm="1">
        <f t="array" ref="IU395">RSQ(Sheet1!$A$2:$A$13, ( (INDEX(Sheet1!$B$2:$OK$13,0,MATCH(Heatmap!IU$1,Sheet1!$B$1:$OK$1,0)))/(INDEX(Sheet1!$B$2:$OK$13,0,MATCH(Heatmap!$A395,Sheet1!$B$1:$OK$1,0))) ))</f>
        <v>0.21042607483305634</v>
      </c>
      <c r="IV395" s="2" cm="1">
        <f t="array" ref="IV395">RSQ(Sheet1!$A$2:$A$13, ( (INDEX(Sheet1!$B$2:$OK$13,0,MATCH(Heatmap!IV$1,Sheet1!$B$1:$OK$1,0)))/(INDEX(Sheet1!$B$2:$OK$13,0,MATCH(Heatmap!$A395,Sheet1!$B$1:$OK$1,0))) ))</f>
        <v>0.2099785596315645</v>
      </c>
      <c r="IW395" s="2" cm="1">
        <f t="array" ref="IW395">RSQ(Sheet1!$A$2:$A$13, ( (INDEX(Sheet1!$B$2:$OK$13,0,MATCH(Heatmap!IW$1,Sheet1!$B$1:$OK$1,0)))/(INDEX(Sheet1!$B$2:$OK$13,0,MATCH(Heatmap!$A395,Sheet1!$B$1:$OK$1,0))) ))</f>
        <v>0.21020203463124765</v>
      </c>
      <c r="IX395" s="2" cm="1">
        <f t="array" ref="IX395">RSQ(Sheet1!$A$2:$A$13, ( (INDEX(Sheet1!$B$2:$OK$13,0,MATCH(Heatmap!IX$1,Sheet1!$B$1:$OK$1,0)))/(INDEX(Sheet1!$B$2:$OK$13,0,MATCH(Heatmap!$A395,Sheet1!$B$1:$OK$1,0))) ))</f>
        <v>0.21007142603381504</v>
      </c>
      <c r="IY395" s="2" cm="1">
        <f t="array" ref="IY395">RSQ(Sheet1!$A$2:$A$13, ( (INDEX(Sheet1!$B$2:$OK$13,0,MATCH(Heatmap!IY$1,Sheet1!$B$1:$OK$1,0)))/(INDEX(Sheet1!$B$2:$OK$13,0,MATCH(Heatmap!$A395,Sheet1!$B$1:$OK$1,0))) ))</f>
        <v>0.21020755507346067</v>
      </c>
      <c r="IZ395" s="2" cm="1">
        <f t="array" ref="IZ395">RSQ(Sheet1!$A$2:$A$13, ( (INDEX(Sheet1!$B$2:$OK$13,0,MATCH(Heatmap!IZ$1,Sheet1!$B$1:$OK$1,0)))/(INDEX(Sheet1!$B$2:$OK$13,0,MATCH(Heatmap!$A395,Sheet1!$B$1:$OK$1,0))) ))</f>
        <v>0.20967426681292714</v>
      </c>
      <c r="JA395" s="2" cm="1">
        <f t="array" ref="JA395">RSQ(Sheet1!$A$2:$A$13, ( (INDEX(Sheet1!$B$2:$OK$13,0,MATCH(Heatmap!JA$1,Sheet1!$B$1:$OK$1,0)))/(INDEX(Sheet1!$B$2:$OK$13,0,MATCH(Heatmap!$A395,Sheet1!$B$1:$OK$1,0))) ))</f>
        <v>0.20977875426299766</v>
      </c>
      <c r="JB395" s="2" cm="1">
        <f t="array" ref="JB395">RSQ(Sheet1!$A$2:$A$13, ( (INDEX(Sheet1!$B$2:$OK$13,0,MATCH(Heatmap!JB$1,Sheet1!$B$1:$OK$1,0)))/(INDEX(Sheet1!$B$2:$OK$13,0,MATCH(Heatmap!$A395,Sheet1!$B$1:$OK$1,0))) ))</f>
        <v>0.20986721852410573</v>
      </c>
      <c r="JC395" s="2" cm="1">
        <f t="array" ref="JC395">RSQ(Sheet1!$A$2:$A$13, ( (INDEX(Sheet1!$B$2:$OK$13,0,MATCH(Heatmap!JC$1,Sheet1!$B$1:$OK$1,0)))/(INDEX(Sheet1!$B$2:$OK$13,0,MATCH(Heatmap!$A395,Sheet1!$B$1:$OK$1,0))) ))</f>
        <v>0.21011564167677038</v>
      </c>
      <c r="JD395" s="2" cm="1">
        <f t="array" ref="JD395">RSQ(Sheet1!$A$2:$A$13, ( (INDEX(Sheet1!$B$2:$OK$13,0,MATCH(Heatmap!JD$1,Sheet1!$B$1:$OK$1,0)))/(INDEX(Sheet1!$B$2:$OK$13,0,MATCH(Heatmap!$A395,Sheet1!$B$1:$OK$1,0))) ))</f>
        <v>0.21029828414448884</v>
      </c>
      <c r="JE395" s="2" cm="1">
        <f t="array" ref="JE395">RSQ(Sheet1!$A$2:$A$13, ( (INDEX(Sheet1!$B$2:$OK$13,0,MATCH(Heatmap!JE$1,Sheet1!$B$1:$OK$1,0)))/(INDEX(Sheet1!$B$2:$OK$13,0,MATCH(Heatmap!$A395,Sheet1!$B$1:$OK$1,0))) ))</f>
        <v>0.21179590123562289</v>
      </c>
      <c r="JF395" s="2" cm="1">
        <f t="array" ref="JF395">RSQ(Sheet1!$A$2:$A$13, ( (INDEX(Sheet1!$B$2:$OK$13,0,MATCH(Heatmap!JF$1,Sheet1!$B$1:$OK$1,0)))/(INDEX(Sheet1!$B$2:$OK$13,0,MATCH(Heatmap!$A395,Sheet1!$B$1:$OK$1,0))) ))</f>
        <v>0.21187587798783636</v>
      </c>
      <c r="JG395" s="2" cm="1">
        <f t="array" ref="JG395">RSQ(Sheet1!$A$2:$A$13, ( (INDEX(Sheet1!$B$2:$OK$13,0,MATCH(Heatmap!JG$1,Sheet1!$B$1:$OK$1,0)))/(INDEX(Sheet1!$B$2:$OK$13,0,MATCH(Heatmap!$A395,Sheet1!$B$1:$OK$1,0))) ))</f>
        <v>0.21288542238669619</v>
      </c>
      <c r="JH395" s="2" cm="1">
        <f t="array" ref="JH395">RSQ(Sheet1!$A$2:$A$13, ( (INDEX(Sheet1!$B$2:$OK$13,0,MATCH(Heatmap!JH$1,Sheet1!$B$1:$OK$1,0)))/(INDEX(Sheet1!$B$2:$OK$13,0,MATCH(Heatmap!$A395,Sheet1!$B$1:$OK$1,0))) ))</f>
        <v>0.21305842706216838</v>
      </c>
      <c r="JI395" s="2" cm="1">
        <f t="array" ref="JI395">RSQ(Sheet1!$A$2:$A$13, ( (INDEX(Sheet1!$B$2:$OK$13,0,MATCH(Heatmap!JI$1,Sheet1!$B$1:$OK$1,0)))/(INDEX(Sheet1!$B$2:$OK$13,0,MATCH(Heatmap!$A395,Sheet1!$B$1:$OK$1,0))) ))</f>
        <v>0.21331196427449409</v>
      </c>
      <c r="JJ395" s="2" cm="1">
        <f t="array" ref="JJ395">RSQ(Sheet1!$A$2:$A$13, ( (INDEX(Sheet1!$B$2:$OK$13,0,MATCH(Heatmap!JJ$1,Sheet1!$B$1:$OK$1,0)))/(INDEX(Sheet1!$B$2:$OK$13,0,MATCH(Heatmap!$A395,Sheet1!$B$1:$OK$1,0))) ))</f>
        <v>0.21346187801960226</v>
      </c>
      <c r="JK395" s="2" cm="1">
        <f t="array" ref="JK395">RSQ(Sheet1!$A$2:$A$13, ( (INDEX(Sheet1!$B$2:$OK$13,0,MATCH(Heatmap!JK$1,Sheet1!$B$1:$OK$1,0)))/(INDEX(Sheet1!$B$2:$OK$13,0,MATCH(Heatmap!$A395,Sheet1!$B$1:$OK$1,0))) ))</f>
        <v>0.21358117217022957</v>
      </c>
      <c r="JL395" s="2" cm="1">
        <f t="array" ref="JL395">RSQ(Sheet1!$A$2:$A$13, ( (INDEX(Sheet1!$B$2:$OK$13,0,MATCH(Heatmap!JL$1,Sheet1!$B$1:$OK$1,0)))/(INDEX(Sheet1!$B$2:$OK$13,0,MATCH(Heatmap!$A395,Sheet1!$B$1:$OK$1,0))) ))</f>
        <v>0.21258508335815432</v>
      </c>
      <c r="JM395" s="2" cm="1">
        <f t="array" ref="JM395">RSQ(Sheet1!$A$2:$A$13, ( (INDEX(Sheet1!$B$2:$OK$13,0,MATCH(Heatmap!JM$1,Sheet1!$B$1:$OK$1,0)))/(INDEX(Sheet1!$B$2:$OK$13,0,MATCH(Heatmap!$A395,Sheet1!$B$1:$OK$1,0))) ))</f>
        <v>0.21286657254800159</v>
      </c>
      <c r="JN395" s="2" cm="1">
        <f t="array" ref="JN395">RSQ(Sheet1!$A$2:$A$13, ( (INDEX(Sheet1!$B$2:$OK$13,0,MATCH(Heatmap!JN$1,Sheet1!$B$1:$OK$1,0)))/(INDEX(Sheet1!$B$2:$OK$13,0,MATCH(Heatmap!$A395,Sheet1!$B$1:$OK$1,0))) ))</f>
        <v>0.21295247912574153</v>
      </c>
      <c r="JO395" s="2" cm="1">
        <f t="array" ref="JO395">RSQ(Sheet1!$A$2:$A$13, ( (INDEX(Sheet1!$B$2:$OK$13,0,MATCH(Heatmap!JO$1,Sheet1!$B$1:$OK$1,0)))/(INDEX(Sheet1!$B$2:$OK$13,0,MATCH(Heatmap!$A395,Sheet1!$B$1:$OK$1,0))) ))</f>
        <v>0.21582455607190398</v>
      </c>
      <c r="JP395" s="2" cm="1">
        <f t="array" ref="JP395">RSQ(Sheet1!$A$2:$A$13, ( (INDEX(Sheet1!$B$2:$OK$13,0,MATCH(Heatmap!JP$1,Sheet1!$B$1:$OK$1,0)))/(INDEX(Sheet1!$B$2:$OK$13,0,MATCH(Heatmap!$A395,Sheet1!$B$1:$OK$1,0))) ))</f>
        <v>0.21685779642116385</v>
      </c>
      <c r="JQ395" s="2" cm="1">
        <f t="array" ref="JQ395">RSQ(Sheet1!$A$2:$A$13, ( (INDEX(Sheet1!$B$2:$OK$13,0,MATCH(Heatmap!JQ$1,Sheet1!$B$1:$OK$1,0)))/(INDEX(Sheet1!$B$2:$OK$13,0,MATCH(Heatmap!$A395,Sheet1!$B$1:$OK$1,0))) ))</f>
        <v>0.21736613117620157</v>
      </c>
      <c r="JR395" s="2" cm="1">
        <f t="array" ref="JR395">RSQ(Sheet1!$A$2:$A$13, ( (INDEX(Sheet1!$B$2:$OK$13,0,MATCH(Heatmap!JR$1,Sheet1!$B$1:$OK$1,0)))/(INDEX(Sheet1!$B$2:$OK$13,0,MATCH(Heatmap!$A395,Sheet1!$B$1:$OK$1,0))) ))</f>
        <v>0.2176358740846325</v>
      </c>
      <c r="JS395" s="2" cm="1">
        <f t="array" ref="JS395">RSQ(Sheet1!$A$2:$A$13, ( (INDEX(Sheet1!$B$2:$OK$13,0,MATCH(Heatmap!JS$1,Sheet1!$B$1:$OK$1,0)))/(INDEX(Sheet1!$B$2:$OK$13,0,MATCH(Heatmap!$A395,Sheet1!$B$1:$OK$1,0))) ))</f>
        <v>0.21792681610840131</v>
      </c>
      <c r="JT395" s="2" cm="1">
        <f t="array" ref="JT395">RSQ(Sheet1!$A$2:$A$13, ( (INDEX(Sheet1!$B$2:$OK$13,0,MATCH(Heatmap!JT$1,Sheet1!$B$1:$OK$1,0)))/(INDEX(Sheet1!$B$2:$OK$13,0,MATCH(Heatmap!$A395,Sheet1!$B$1:$OK$1,0))) ))</f>
        <v>0.21871095799382059</v>
      </c>
      <c r="JU395" s="2" cm="1">
        <f t="array" ref="JU395">RSQ(Sheet1!$A$2:$A$13, ( (INDEX(Sheet1!$B$2:$OK$13,0,MATCH(Heatmap!JU$1,Sheet1!$B$1:$OK$1,0)))/(INDEX(Sheet1!$B$2:$OK$13,0,MATCH(Heatmap!$A395,Sheet1!$B$1:$OK$1,0))) ))</f>
        <v>0.21892253111171353</v>
      </c>
      <c r="JV395" s="2" cm="1">
        <f t="array" ref="JV395">RSQ(Sheet1!$A$2:$A$13, ( (INDEX(Sheet1!$B$2:$OK$13,0,MATCH(Heatmap!JV$1,Sheet1!$B$1:$OK$1,0)))/(INDEX(Sheet1!$B$2:$OK$13,0,MATCH(Heatmap!$A395,Sheet1!$B$1:$OK$1,0))) ))</f>
        <v>0.21619502517401001</v>
      </c>
      <c r="JW395" s="2" cm="1">
        <f t="array" ref="JW395">RSQ(Sheet1!$A$2:$A$13, ( (INDEX(Sheet1!$B$2:$OK$13,0,MATCH(Heatmap!JW$1,Sheet1!$B$1:$OK$1,0)))/(INDEX(Sheet1!$B$2:$OK$13,0,MATCH(Heatmap!$A395,Sheet1!$B$1:$OK$1,0))) ))</f>
        <v>0.21642337182469612</v>
      </c>
      <c r="JX395" s="2" cm="1">
        <f t="array" ref="JX395">RSQ(Sheet1!$A$2:$A$13, ( (INDEX(Sheet1!$B$2:$OK$13,0,MATCH(Heatmap!JX$1,Sheet1!$B$1:$OK$1,0)))/(INDEX(Sheet1!$B$2:$OK$13,0,MATCH(Heatmap!$A395,Sheet1!$B$1:$OK$1,0))) ))</f>
        <v>0.21775514958598371</v>
      </c>
      <c r="JY395" s="2" cm="1">
        <f t="array" ref="JY395">RSQ(Sheet1!$A$2:$A$13, ( (INDEX(Sheet1!$B$2:$OK$13,0,MATCH(Heatmap!JY$1,Sheet1!$B$1:$OK$1,0)))/(INDEX(Sheet1!$B$2:$OK$13,0,MATCH(Heatmap!$A395,Sheet1!$B$1:$OK$1,0))) ))</f>
        <v>0.21949101230312149</v>
      </c>
      <c r="JZ395" s="2" cm="1">
        <f t="array" ref="JZ395">RSQ(Sheet1!$A$2:$A$13, ( (INDEX(Sheet1!$B$2:$OK$13,0,MATCH(Heatmap!JZ$1,Sheet1!$B$1:$OK$1,0)))/(INDEX(Sheet1!$B$2:$OK$13,0,MATCH(Heatmap!$A395,Sheet1!$B$1:$OK$1,0))) ))</f>
        <v>0.22098193501055763</v>
      </c>
      <c r="KA395" s="2" cm="1">
        <f t="array" ref="KA395">RSQ(Sheet1!$A$2:$A$13, ( (INDEX(Sheet1!$B$2:$OK$13,0,MATCH(Heatmap!KA$1,Sheet1!$B$1:$OK$1,0)))/(INDEX(Sheet1!$B$2:$OK$13,0,MATCH(Heatmap!$A395,Sheet1!$B$1:$OK$1,0))) ))</f>
        <v>0.22114117898886609</v>
      </c>
      <c r="KB395" s="2" cm="1">
        <f t="array" ref="KB395">RSQ(Sheet1!$A$2:$A$13, ( (INDEX(Sheet1!$B$2:$OK$13,0,MATCH(Heatmap!KB$1,Sheet1!$B$1:$OK$1,0)))/(INDEX(Sheet1!$B$2:$OK$13,0,MATCH(Heatmap!$A395,Sheet1!$B$1:$OK$1,0))) ))</f>
        <v>0.22304416810632929</v>
      </c>
      <c r="KC395" s="2" cm="1">
        <f t="array" ref="KC395">RSQ(Sheet1!$A$2:$A$13, ( (INDEX(Sheet1!$B$2:$OK$13,0,MATCH(Heatmap!KC$1,Sheet1!$B$1:$OK$1,0)))/(INDEX(Sheet1!$B$2:$OK$13,0,MATCH(Heatmap!$A395,Sheet1!$B$1:$OK$1,0))) ))</f>
        <v>0.22422268141070675</v>
      </c>
      <c r="KD395" s="2" cm="1">
        <f t="array" ref="KD395">RSQ(Sheet1!$A$2:$A$13, ( (INDEX(Sheet1!$B$2:$OK$13,0,MATCH(Heatmap!KD$1,Sheet1!$B$1:$OK$1,0)))/(INDEX(Sheet1!$B$2:$OK$13,0,MATCH(Heatmap!$A395,Sheet1!$B$1:$OK$1,0))) ))</f>
        <v>0.22397329555829887</v>
      </c>
      <c r="KE395" s="2" cm="1">
        <f t="array" ref="KE395">RSQ(Sheet1!$A$2:$A$13, ( (INDEX(Sheet1!$B$2:$OK$13,0,MATCH(Heatmap!KE$1,Sheet1!$B$1:$OK$1,0)))/(INDEX(Sheet1!$B$2:$OK$13,0,MATCH(Heatmap!$A395,Sheet1!$B$1:$OK$1,0))) ))</f>
        <v>0.22415394828585425</v>
      </c>
      <c r="KF395" s="2" cm="1">
        <f t="array" ref="KF395">RSQ(Sheet1!$A$2:$A$13, ( (INDEX(Sheet1!$B$2:$OK$13,0,MATCH(Heatmap!KF$1,Sheet1!$B$1:$OK$1,0)))/(INDEX(Sheet1!$B$2:$OK$13,0,MATCH(Heatmap!$A395,Sheet1!$B$1:$OK$1,0))) ))</f>
        <v>0.22446863249203153</v>
      </c>
      <c r="KG395" s="2" cm="1">
        <f t="array" ref="KG395">RSQ(Sheet1!$A$2:$A$13, ( (INDEX(Sheet1!$B$2:$OK$13,0,MATCH(Heatmap!KG$1,Sheet1!$B$1:$OK$1,0)))/(INDEX(Sheet1!$B$2:$OK$13,0,MATCH(Heatmap!$A395,Sheet1!$B$1:$OK$1,0))) ))</f>
        <v>0.22450539959746776</v>
      </c>
      <c r="KH395" s="2" cm="1">
        <f t="array" ref="KH395">RSQ(Sheet1!$A$2:$A$13, ( (INDEX(Sheet1!$B$2:$OK$13,0,MATCH(Heatmap!KH$1,Sheet1!$B$1:$OK$1,0)))/(INDEX(Sheet1!$B$2:$OK$13,0,MATCH(Heatmap!$A395,Sheet1!$B$1:$OK$1,0))) ))</f>
        <v>0.22527540094667403</v>
      </c>
      <c r="KI395" s="2" cm="1">
        <f t="array" ref="KI395">RSQ(Sheet1!$A$2:$A$13, ( (INDEX(Sheet1!$B$2:$OK$13,0,MATCH(Heatmap!KI$1,Sheet1!$B$1:$OK$1,0)))/(INDEX(Sheet1!$B$2:$OK$13,0,MATCH(Heatmap!$A395,Sheet1!$B$1:$OK$1,0))) ))</f>
        <v>0.22495564727435971</v>
      </c>
      <c r="KJ395" s="2" cm="1">
        <f t="array" ref="KJ395">RSQ(Sheet1!$A$2:$A$13, ( (INDEX(Sheet1!$B$2:$OK$13,0,MATCH(Heatmap!KJ$1,Sheet1!$B$1:$OK$1,0)))/(INDEX(Sheet1!$B$2:$OK$13,0,MATCH(Heatmap!$A395,Sheet1!$B$1:$OK$1,0))) ))</f>
        <v>0.22483954572185563</v>
      </c>
      <c r="KK395" s="2" cm="1">
        <f t="array" ref="KK395">RSQ(Sheet1!$A$2:$A$13, ( (INDEX(Sheet1!$B$2:$OK$13,0,MATCH(Heatmap!KK$1,Sheet1!$B$1:$OK$1,0)))/(INDEX(Sheet1!$B$2:$OK$13,0,MATCH(Heatmap!$A395,Sheet1!$B$1:$OK$1,0))) ))</f>
        <v>0.22519648354276198</v>
      </c>
      <c r="KL395" s="2" cm="1">
        <f t="array" ref="KL395">RSQ(Sheet1!$A$2:$A$13, ( (INDEX(Sheet1!$B$2:$OK$13,0,MATCH(Heatmap!KL$1,Sheet1!$B$1:$OK$1,0)))/(INDEX(Sheet1!$B$2:$OK$13,0,MATCH(Heatmap!$A395,Sheet1!$B$1:$OK$1,0))) ))</f>
        <v>0.2248203009649761</v>
      </c>
      <c r="KM395" s="2" cm="1">
        <f t="array" ref="KM395">RSQ(Sheet1!$A$2:$A$13, ( (INDEX(Sheet1!$B$2:$OK$13,0,MATCH(Heatmap!KM$1,Sheet1!$B$1:$OK$1,0)))/(INDEX(Sheet1!$B$2:$OK$13,0,MATCH(Heatmap!$A395,Sheet1!$B$1:$OK$1,0))) ))</f>
        <v>0.22179775057301268</v>
      </c>
      <c r="KN395" s="2" cm="1">
        <f t="array" ref="KN395">RSQ(Sheet1!$A$2:$A$13, ( (INDEX(Sheet1!$B$2:$OK$13,0,MATCH(Heatmap!KN$1,Sheet1!$B$1:$OK$1,0)))/(INDEX(Sheet1!$B$2:$OK$13,0,MATCH(Heatmap!$A395,Sheet1!$B$1:$OK$1,0))) ))</f>
        <v>0.21798705200636004</v>
      </c>
      <c r="KO395" s="2" cm="1">
        <f t="array" ref="KO395">RSQ(Sheet1!$A$2:$A$13, ( (INDEX(Sheet1!$B$2:$OK$13,0,MATCH(Heatmap!KO$1,Sheet1!$B$1:$OK$1,0)))/(INDEX(Sheet1!$B$2:$OK$13,0,MATCH(Heatmap!$A395,Sheet1!$B$1:$OK$1,0))) ))</f>
        <v>0.21483801815467096</v>
      </c>
      <c r="KP395" s="2" cm="1">
        <f t="array" ref="KP395">RSQ(Sheet1!$A$2:$A$13, ( (INDEX(Sheet1!$B$2:$OK$13,0,MATCH(Heatmap!KP$1,Sheet1!$B$1:$OK$1,0)))/(INDEX(Sheet1!$B$2:$OK$13,0,MATCH(Heatmap!$A395,Sheet1!$B$1:$OK$1,0))) ))</f>
        <v>0.20765274292054844</v>
      </c>
      <c r="KQ395" s="2" cm="1">
        <f t="array" ref="KQ395">RSQ(Sheet1!$A$2:$A$13, ( (INDEX(Sheet1!$B$2:$OK$13,0,MATCH(Heatmap!KQ$1,Sheet1!$B$1:$OK$1,0)))/(INDEX(Sheet1!$B$2:$OK$13,0,MATCH(Heatmap!$A395,Sheet1!$B$1:$OK$1,0))) ))</f>
        <v>0.20363199858923844</v>
      </c>
      <c r="KR395" s="2" cm="1">
        <f t="array" ref="KR395">RSQ(Sheet1!$A$2:$A$13, ( (INDEX(Sheet1!$B$2:$OK$13,0,MATCH(Heatmap!KR$1,Sheet1!$B$1:$OK$1,0)))/(INDEX(Sheet1!$B$2:$OK$13,0,MATCH(Heatmap!$A395,Sheet1!$B$1:$OK$1,0))) ))</f>
        <v>0.1969841547519415</v>
      </c>
      <c r="KS395" s="2" cm="1">
        <f t="array" ref="KS395">RSQ(Sheet1!$A$2:$A$13, ( (INDEX(Sheet1!$B$2:$OK$13,0,MATCH(Heatmap!KS$1,Sheet1!$B$1:$OK$1,0)))/(INDEX(Sheet1!$B$2:$OK$13,0,MATCH(Heatmap!$A395,Sheet1!$B$1:$OK$1,0))) ))</f>
        <v>0.18990324101321654</v>
      </c>
      <c r="KT395" s="2" cm="1">
        <f t="array" ref="KT395">RSQ(Sheet1!$A$2:$A$13, ( (INDEX(Sheet1!$B$2:$OK$13,0,MATCH(Heatmap!KT$1,Sheet1!$B$1:$OK$1,0)))/(INDEX(Sheet1!$B$2:$OK$13,0,MATCH(Heatmap!$A395,Sheet1!$B$1:$OK$1,0))) ))</f>
        <v>0.18536180087561543</v>
      </c>
      <c r="KU395" s="2" cm="1">
        <f t="array" ref="KU395">RSQ(Sheet1!$A$2:$A$13, ( (INDEX(Sheet1!$B$2:$OK$13,0,MATCH(Heatmap!KU$1,Sheet1!$B$1:$OK$1,0)))/(INDEX(Sheet1!$B$2:$OK$13,0,MATCH(Heatmap!$A395,Sheet1!$B$1:$OK$1,0))) ))</f>
        <v>0.17801286245511705</v>
      </c>
      <c r="KV395" s="2" cm="1">
        <f t="array" ref="KV395">RSQ(Sheet1!$A$2:$A$13, ( (INDEX(Sheet1!$B$2:$OK$13,0,MATCH(Heatmap!KV$1,Sheet1!$B$1:$OK$1,0)))/(INDEX(Sheet1!$B$2:$OK$13,0,MATCH(Heatmap!$A395,Sheet1!$B$1:$OK$1,0))) ))</f>
        <v>0.16901507630696014</v>
      </c>
      <c r="KW395" s="2" cm="1">
        <f t="array" ref="KW395">RSQ(Sheet1!$A$2:$A$13, ( (INDEX(Sheet1!$B$2:$OK$13,0,MATCH(Heatmap!KW$1,Sheet1!$B$1:$OK$1,0)))/(INDEX(Sheet1!$B$2:$OK$13,0,MATCH(Heatmap!$A395,Sheet1!$B$1:$OK$1,0))) ))</f>
        <v>0.17108327068939747</v>
      </c>
      <c r="KX395" s="2" cm="1">
        <f t="array" ref="KX395">RSQ(Sheet1!$A$2:$A$13, ( (INDEX(Sheet1!$B$2:$OK$13,0,MATCH(Heatmap!KX$1,Sheet1!$B$1:$OK$1,0)))/(INDEX(Sheet1!$B$2:$OK$13,0,MATCH(Heatmap!$A395,Sheet1!$B$1:$OK$1,0))) ))</f>
        <v>0.16821710108953483</v>
      </c>
      <c r="KY395" s="2" cm="1">
        <f t="array" ref="KY395">RSQ(Sheet1!$A$2:$A$13, ( (INDEX(Sheet1!$B$2:$OK$13,0,MATCH(Heatmap!KY$1,Sheet1!$B$1:$OK$1,0)))/(INDEX(Sheet1!$B$2:$OK$13,0,MATCH(Heatmap!$A395,Sheet1!$B$1:$OK$1,0))) ))</f>
        <v>0.17210228640334072</v>
      </c>
      <c r="KZ395" s="2" cm="1">
        <f t="array" ref="KZ395">RSQ(Sheet1!$A$2:$A$13, ( (INDEX(Sheet1!$B$2:$OK$13,0,MATCH(Heatmap!KZ$1,Sheet1!$B$1:$OK$1,0)))/(INDEX(Sheet1!$B$2:$OK$13,0,MATCH(Heatmap!$A395,Sheet1!$B$1:$OK$1,0))) ))</f>
        <v>0.17575868806355702</v>
      </c>
      <c r="LA395" s="2" cm="1">
        <f t="array" ref="LA395">RSQ(Sheet1!$A$2:$A$13, ( (INDEX(Sheet1!$B$2:$OK$13,0,MATCH(Heatmap!LA$1,Sheet1!$B$1:$OK$1,0)))/(INDEX(Sheet1!$B$2:$OK$13,0,MATCH(Heatmap!$A395,Sheet1!$B$1:$OK$1,0))) ))</f>
        <v>0.17910251489888018</v>
      </c>
      <c r="LB395" s="2" cm="1">
        <f t="array" ref="LB395">RSQ(Sheet1!$A$2:$A$13, ( (INDEX(Sheet1!$B$2:$OK$13,0,MATCH(Heatmap!LB$1,Sheet1!$B$1:$OK$1,0)))/(INDEX(Sheet1!$B$2:$OK$13,0,MATCH(Heatmap!$A395,Sheet1!$B$1:$OK$1,0))) ))</f>
        <v>0.18620706257857012</v>
      </c>
      <c r="LC395" s="2" cm="1">
        <f t="array" ref="LC395">RSQ(Sheet1!$A$2:$A$13, ( (INDEX(Sheet1!$B$2:$OK$13,0,MATCH(Heatmap!LC$1,Sheet1!$B$1:$OK$1,0)))/(INDEX(Sheet1!$B$2:$OK$13,0,MATCH(Heatmap!$A395,Sheet1!$B$1:$OK$1,0))) ))</f>
        <v>0.19386630246879272</v>
      </c>
      <c r="LD395" s="2" cm="1">
        <f t="array" ref="LD395">RSQ(Sheet1!$A$2:$A$13, ( (INDEX(Sheet1!$B$2:$OK$13,0,MATCH(Heatmap!LD$1,Sheet1!$B$1:$OK$1,0)))/(INDEX(Sheet1!$B$2:$OK$13,0,MATCH(Heatmap!$A395,Sheet1!$B$1:$OK$1,0))) ))</f>
        <v>0.1952704328806876</v>
      </c>
      <c r="LE395" s="2" cm="1">
        <f t="array" ref="LE395">RSQ(Sheet1!$A$2:$A$13, ( (INDEX(Sheet1!$B$2:$OK$13,0,MATCH(Heatmap!LE$1,Sheet1!$B$1:$OK$1,0)))/(INDEX(Sheet1!$B$2:$OK$13,0,MATCH(Heatmap!$A395,Sheet1!$B$1:$OK$1,0))) ))</f>
        <v>0.19905486064673644</v>
      </c>
      <c r="LF395" s="2" cm="1">
        <f t="array" ref="LF395">RSQ(Sheet1!$A$2:$A$13, ( (INDEX(Sheet1!$B$2:$OK$13,0,MATCH(Heatmap!LF$1,Sheet1!$B$1:$OK$1,0)))/(INDEX(Sheet1!$B$2:$OK$13,0,MATCH(Heatmap!$A395,Sheet1!$B$1:$OK$1,0))) ))</f>
        <v>0.19890054467099055</v>
      </c>
      <c r="LG395" s="2" cm="1">
        <f t="array" ref="LG395">RSQ(Sheet1!$A$2:$A$13, ( (INDEX(Sheet1!$B$2:$OK$13,0,MATCH(Heatmap!LG$1,Sheet1!$B$1:$OK$1,0)))/(INDEX(Sheet1!$B$2:$OK$13,0,MATCH(Heatmap!$A395,Sheet1!$B$1:$OK$1,0))) ))</f>
        <v>0.19884913688016817</v>
      </c>
      <c r="LH395" s="2" cm="1">
        <f t="array" ref="LH395">RSQ(Sheet1!$A$2:$A$13, ( (INDEX(Sheet1!$B$2:$OK$13,0,MATCH(Heatmap!LH$1,Sheet1!$B$1:$OK$1,0)))/(INDEX(Sheet1!$B$2:$OK$13,0,MATCH(Heatmap!$A395,Sheet1!$B$1:$OK$1,0))) ))</f>
        <v>0.19905524663982579</v>
      </c>
      <c r="LI395" s="2" cm="1">
        <f t="array" ref="LI395">RSQ(Sheet1!$A$2:$A$13, ( (INDEX(Sheet1!$B$2:$OK$13,0,MATCH(Heatmap!LI$1,Sheet1!$B$1:$OK$1,0)))/(INDEX(Sheet1!$B$2:$OK$13,0,MATCH(Heatmap!$A395,Sheet1!$B$1:$OK$1,0))) ))</f>
        <v>0.1993101037603095</v>
      </c>
      <c r="LJ395" s="2" cm="1">
        <f t="array" ref="LJ395">RSQ(Sheet1!$A$2:$A$13, ( (INDEX(Sheet1!$B$2:$OK$13,0,MATCH(Heatmap!LJ$1,Sheet1!$B$1:$OK$1,0)))/(INDEX(Sheet1!$B$2:$OK$13,0,MATCH(Heatmap!$A395,Sheet1!$B$1:$OK$1,0))) ))</f>
        <v>0.19953172782179437</v>
      </c>
      <c r="LK395" s="2" cm="1">
        <f t="array" ref="LK395">RSQ(Sheet1!$A$2:$A$13, ( (INDEX(Sheet1!$B$2:$OK$13,0,MATCH(Heatmap!LK$1,Sheet1!$B$1:$OK$1,0)))/(INDEX(Sheet1!$B$2:$OK$13,0,MATCH(Heatmap!$A395,Sheet1!$B$1:$OK$1,0))) ))</f>
        <v>0.1993641051128022</v>
      </c>
      <c r="LL395" s="2" cm="1">
        <f t="array" ref="LL395">RSQ(Sheet1!$A$2:$A$13, ( (INDEX(Sheet1!$B$2:$OK$13,0,MATCH(Heatmap!LL$1,Sheet1!$B$1:$OK$1,0)))/(INDEX(Sheet1!$B$2:$OK$13,0,MATCH(Heatmap!$A395,Sheet1!$B$1:$OK$1,0))) ))</f>
        <v>0.19962041446023021</v>
      </c>
      <c r="LM395" s="2" cm="1">
        <f t="array" ref="LM395">RSQ(Sheet1!$A$2:$A$13, ( (INDEX(Sheet1!$B$2:$OK$13,0,MATCH(Heatmap!LM$1,Sheet1!$B$1:$OK$1,0)))/(INDEX(Sheet1!$B$2:$OK$13,0,MATCH(Heatmap!$A395,Sheet1!$B$1:$OK$1,0))) ))</f>
        <v>0.1995692314553838</v>
      </c>
      <c r="LN395" s="2" cm="1">
        <f t="array" ref="LN395">RSQ(Sheet1!$A$2:$A$13, ( (INDEX(Sheet1!$B$2:$OK$13,0,MATCH(Heatmap!LN$1,Sheet1!$B$1:$OK$1,0)))/(INDEX(Sheet1!$B$2:$OK$13,0,MATCH(Heatmap!$A395,Sheet1!$B$1:$OK$1,0))) ))</f>
        <v>0.19992936745582773</v>
      </c>
      <c r="LO395" s="2" cm="1">
        <f t="array" ref="LO395">RSQ(Sheet1!$A$2:$A$13, ( (INDEX(Sheet1!$B$2:$OK$13,0,MATCH(Heatmap!LO$1,Sheet1!$B$1:$OK$1,0)))/(INDEX(Sheet1!$B$2:$OK$13,0,MATCH(Heatmap!$A395,Sheet1!$B$1:$OK$1,0))) ))</f>
        <v>0.20008069003298448</v>
      </c>
      <c r="LP395" s="2" cm="1">
        <f t="array" ref="LP395">RSQ(Sheet1!$A$2:$A$13, ( (INDEX(Sheet1!$B$2:$OK$13,0,MATCH(Heatmap!LP$1,Sheet1!$B$1:$OK$1,0)))/(INDEX(Sheet1!$B$2:$OK$13,0,MATCH(Heatmap!$A395,Sheet1!$B$1:$OK$1,0))) ))</f>
        <v>0.20021336300721818</v>
      </c>
      <c r="LQ395" s="2" cm="1">
        <f t="array" ref="LQ395">RSQ(Sheet1!$A$2:$A$13, ( (INDEX(Sheet1!$B$2:$OK$13,0,MATCH(Heatmap!LQ$1,Sheet1!$B$1:$OK$1,0)))/(INDEX(Sheet1!$B$2:$OK$13,0,MATCH(Heatmap!$A395,Sheet1!$B$1:$OK$1,0))) ))</f>
        <v>0.20058985588320161</v>
      </c>
      <c r="LR395" s="2" cm="1">
        <f t="array" ref="LR395">RSQ(Sheet1!$A$2:$A$13, ( (INDEX(Sheet1!$B$2:$OK$13,0,MATCH(Heatmap!LR$1,Sheet1!$B$1:$OK$1,0)))/(INDEX(Sheet1!$B$2:$OK$13,0,MATCH(Heatmap!$A395,Sheet1!$B$1:$OK$1,0))) ))</f>
        <v>0.20115959856587412</v>
      </c>
      <c r="LS395" s="2" cm="1">
        <f t="array" ref="LS395">RSQ(Sheet1!$A$2:$A$13, ( (INDEX(Sheet1!$B$2:$OK$13,0,MATCH(Heatmap!LS$1,Sheet1!$B$1:$OK$1,0)))/(INDEX(Sheet1!$B$2:$OK$13,0,MATCH(Heatmap!$A395,Sheet1!$B$1:$OK$1,0))) ))</f>
        <v>0.20166571897636559</v>
      </c>
      <c r="LT395" s="2" cm="1">
        <f t="array" ref="LT395">RSQ(Sheet1!$A$2:$A$13, ( (INDEX(Sheet1!$B$2:$OK$13,0,MATCH(Heatmap!LT$1,Sheet1!$B$1:$OK$1,0)))/(INDEX(Sheet1!$B$2:$OK$13,0,MATCH(Heatmap!$A395,Sheet1!$B$1:$OK$1,0))) ))</f>
        <v>0.20265487057678369</v>
      </c>
      <c r="LU395" s="2" cm="1">
        <f t="array" ref="LU395">RSQ(Sheet1!$A$2:$A$13, ( (INDEX(Sheet1!$B$2:$OK$13,0,MATCH(Heatmap!LU$1,Sheet1!$B$1:$OK$1,0)))/(INDEX(Sheet1!$B$2:$OK$13,0,MATCH(Heatmap!$A395,Sheet1!$B$1:$OK$1,0))) ))</f>
        <v>0.2031016802797799</v>
      </c>
      <c r="LV395" s="2" cm="1">
        <f t="array" ref="LV395">RSQ(Sheet1!$A$2:$A$13, ( (INDEX(Sheet1!$B$2:$OK$13,0,MATCH(Heatmap!LV$1,Sheet1!$B$1:$OK$1,0)))/(INDEX(Sheet1!$B$2:$OK$13,0,MATCH(Heatmap!$A395,Sheet1!$B$1:$OK$1,0))) ))</f>
        <v>0.20375166565845945</v>
      </c>
      <c r="LW395" s="2" cm="1">
        <f t="array" ref="LW395">RSQ(Sheet1!$A$2:$A$13, ( (INDEX(Sheet1!$B$2:$OK$13,0,MATCH(Heatmap!LW$1,Sheet1!$B$1:$OK$1,0)))/(INDEX(Sheet1!$B$2:$OK$13,0,MATCH(Heatmap!$A395,Sheet1!$B$1:$OK$1,0))) ))</f>
        <v>0.20494326854626757</v>
      </c>
      <c r="LX395" s="2" cm="1">
        <f t="array" ref="LX395">RSQ(Sheet1!$A$2:$A$13, ( (INDEX(Sheet1!$B$2:$OK$13,0,MATCH(Heatmap!LX$1,Sheet1!$B$1:$OK$1,0)))/(INDEX(Sheet1!$B$2:$OK$13,0,MATCH(Heatmap!$A395,Sheet1!$B$1:$OK$1,0))) ))</f>
        <v>0.2058198683868625</v>
      </c>
      <c r="LY395" s="2" cm="1">
        <f t="array" ref="LY395">RSQ(Sheet1!$A$2:$A$13, ( (INDEX(Sheet1!$B$2:$OK$13,0,MATCH(Heatmap!LY$1,Sheet1!$B$1:$OK$1,0)))/(INDEX(Sheet1!$B$2:$OK$13,0,MATCH(Heatmap!$A395,Sheet1!$B$1:$OK$1,0))) ))</f>
        <v>0.20657547611085392</v>
      </c>
      <c r="LZ395" s="2" cm="1">
        <f t="array" ref="LZ395">RSQ(Sheet1!$A$2:$A$13, ( (INDEX(Sheet1!$B$2:$OK$13,0,MATCH(Heatmap!LZ$1,Sheet1!$B$1:$OK$1,0)))/(INDEX(Sheet1!$B$2:$OK$13,0,MATCH(Heatmap!$A395,Sheet1!$B$1:$OK$1,0))) ))</f>
        <v>0.20722573611811115</v>
      </c>
      <c r="MA395" s="2" cm="1">
        <f t="array" ref="MA395">RSQ(Sheet1!$A$2:$A$13, ( (INDEX(Sheet1!$B$2:$OK$13,0,MATCH(Heatmap!MA$1,Sheet1!$B$1:$OK$1,0)))/(INDEX(Sheet1!$B$2:$OK$13,0,MATCH(Heatmap!$A395,Sheet1!$B$1:$OK$1,0))) ))</f>
        <v>0.20778652729090408</v>
      </c>
      <c r="MB395" s="2" cm="1">
        <f t="array" ref="MB395">RSQ(Sheet1!$A$2:$A$13, ( (INDEX(Sheet1!$B$2:$OK$13,0,MATCH(Heatmap!MB$1,Sheet1!$B$1:$OK$1,0)))/(INDEX(Sheet1!$B$2:$OK$13,0,MATCH(Heatmap!$A395,Sheet1!$B$1:$OK$1,0))) ))</f>
        <v>0.20889694660520047</v>
      </c>
      <c r="MC395" s="2" cm="1">
        <f t="array" ref="MC395">RSQ(Sheet1!$A$2:$A$13, ( (INDEX(Sheet1!$B$2:$OK$13,0,MATCH(Heatmap!MC$1,Sheet1!$B$1:$OK$1,0)))/(INDEX(Sheet1!$B$2:$OK$13,0,MATCH(Heatmap!$A395,Sheet1!$B$1:$OK$1,0))) ))</f>
        <v>0.20987067534245687</v>
      </c>
      <c r="MD395" s="2" cm="1">
        <f t="array" ref="MD395">RSQ(Sheet1!$A$2:$A$13, ( (INDEX(Sheet1!$B$2:$OK$13,0,MATCH(Heatmap!MD$1,Sheet1!$B$1:$OK$1,0)))/(INDEX(Sheet1!$B$2:$OK$13,0,MATCH(Heatmap!$A395,Sheet1!$B$1:$OK$1,0))) ))</f>
        <v>0.20861950954155048</v>
      </c>
      <c r="ME395" s="2" cm="1">
        <f t="array" ref="ME395">RSQ(Sheet1!$A$2:$A$13, ( (INDEX(Sheet1!$B$2:$OK$13,0,MATCH(Heatmap!ME$1,Sheet1!$B$1:$OK$1,0)))/(INDEX(Sheet1!$B$2:$OK$13,0,MATCH(Heatmap!$A395,Sheet1!$B$1:$OK$1,0))) ))</f>
        <v>0.20984587216272477</v>
      </c>
      <c r="MF395" s="2" cm="1">
        <f t="array" ref="MF395">RSQ(Sheet1!$A$2:$A$13, ( (INDEX(Sheet1!$B$2:$OK$13,0,MATCH(Heatmap!MF$1,Sheet1!$B$1:$OK$1,0)))/(INDEX(Sheet1!$B$2:$OK$13,0,MATCH(Heatmap!$A395,Sheet1!$B$1:$OK$1,0))) ))</f>
        <v>0.21029668167841237</v>
      </c>
      <c r="MG395" s="2" cm="1">
        <f t="array" ref="MG395">RSQ(Sheet1!$A$2:$A$13, ( (INDEX(Sheet1!$B$2:$OK$13,0,MATCH(Heatmap!MG$1,Sheet1!$B$1:$OK$1,0)))/(INDEX(Sheet1!$B$2:$OK$13,0,MATCH(Heatmap!$A395,Sheet1!$B$1:$OK$1,0))) ))</f>
        <v>0.21016691612162383</v>
      </c>
      <c r="MH395" s="2" cm="1">
        <f t="array" ref="MH395">RSQ(Sheet1!$A$2:$A$13, ( (INDEX(Sheet1!$B$2:$OK$13,0,MATCH(Heatmap!MH$1,Sheet1!$B$1:$OK$1,0)))/(INDEX(Sheet1!$B$2:$OK$13,0,MATCH(Heatmap!$A395,Sheet1!$B$1:$OK$1,0))) ))</f>
        <v>0.21066197693747946</v>
      </c>
      <c r="MI395" s="2" cm="1">
        <f t="array" ref="MI395">RSQ(Sheet1!$A$2:$A$13, ( (INDEX(Sheet1!$B$2:$OK$13,0,MATCH(Heatmap!MI$1,Sheet1!$B$1:$OK$1,0)))/(INDEX(Sheet1!$B$2:$OK$13,0,MATCH(Heatmap!$A395,Sheet1!$B$1:$OK$1,0))) ))</f>
        <v>0.21099024595112278</v>
      </c>
      <c r="MJ395" s="2" cm="1">
        <f t="array" ref="MJ395">RSQ(Sheet1!$A$2:$A$13, ( (INDEX(Sheet1!$B$2:$OK$13,0,MATCH(Heatmap!MJ$1,Sheet1!$B$1:$OK$1,0)))/(INDEX(Sheet1!$B$2:$OK$13,0,MATCH(Heatmap!$A395,Sheet1!$B$1:$OK$1,0))) ))</f>
        <v>0.2114314139228102</v>
      </c>
      <c r="MK395" s="2" cm="1">
        <f t="array" ref="MK395">RSQ(Sheet1!$A$2:$A$13, ( (INDEX(Sheet1!$B$2:$OK$13,0,MATCH(Heatmap!MK$1,Sheet1!$B$1:$OK$1,0)))/(INDEX(Sheet1!$B$2:$OK$13,0,MATCH(Heatmap!$A395,Sheet1!$B$1:$OK$1,0))) ))</f>
        <v>0.21396280609972695</v>
      </c>
      <c r="ML395" s="2" cm="1">
        <f t="array" ref="ML395">RSQ(Sheet1!$A$2:$A$13, ( (INDEX(Sheet1!$B$2:$OK$13,0,MATCH(Heatmap!ML$1,Sheet1!$B$1:$OK$1,0)))/(INDEX(Sheet1!$B$2:$OK$13,0,MATCH(Heatmap!$A395,Sheet1!$B$1:$OK$1,0))) ))</f>
        <v>0.21336548075406878</v>
      </c>
      <c r="MM395" s="2" cm="1">
        <f t="array" ref="MM395">RSQ(Sheet1!$A$2:$A$13, ( (INDEX(Sheet1!$B$2:$OK$13,0,MATCH(Heatmap!MM$1,Sheet1!$B$1:$OK$1,0)))/(INDEX(Sheet1!$B$2:$OK$13,0,MATCH(Heatmap!$A395,Sheet1!$B$1:$OK$1,0))) ))</f>
        <v>0.21437346213644939</v>
      </c>
      <c r="MN395" s="2" cm="1">
        <f t="array" ref="MN395">RSQ(Sheet1!$A$2:$A$13, ( (INDEX(Sheet1!$B$2:$OK$13,0,MATCH(Heatmap!MN$1,Sheet1!$B$1:$OK$1,0)))/(INDEX(Sheet1!$B$2:$OK$13,0,MATCH(Heatmap!$A395,Sheet1!$B$1:$OK$1,0))) ))</f>
        <v>0.21692659514703105</v>
      </c>
      <c r="MO395" s="2" cm="1">
        <f t="array" ref="MO395">RSQ(Sheet1!$A$2:$A$13, ( (INDEX(Sheet1!$B$2:$OK$13,0,MATCH(Heatmap!MO$1,Sheet1!$B$1:$OK$1,0)))/(INDEX(Sheet1!$B$2:$OK$13,0,MATCH(Heatmap!$A395,Sheet1!$B$1:$OK$1,0))) ))</f>
        <v>0.21797294639318837</v>
      </c>
      <c r="MP395" s="2" cm="1">
        <f t="array" ref="MP395">RSQ(Sheet1!$A$2:$A$13, ( (INDEX(Sheet1!$B$2:$OK$13,0,MATCH(Heatmap!MP$1,Sheet1!$B$1:$OK$1,0)))/(INDEX(Sheet1!$B$2:$OK$13,0,MATCH(Heatmap!$A395,Sheet1!$B$1:$OK$1,0))) ))</f>
        <v>0.21940762929804059</v>
      </c>
      <c r="MQ395" s="2" cm="1">
        <f t="array" ref="MQ395">RSQ(Sheet1!$A$2:$A$13, ( (INDEX(Sheet1!$B$2:$OK$13,0,MATCH(Heatmap!MQ$1,Sheet1!$B$1:$OK$1,0)))/(INDEX(Sheet1!$B$2:$OK$13,0,MATCH(Heatmap!$A395,Sheet1!$B$1:$OK$1,0))) ))</f>
        <v>0.22108839134559721</v>
      </c>
      <c r="MR395" s="2" cm="1">
        <f t="array" ref="MR395">RSQ(Sheet1!$A$2:$A$13, ( (INDEX(Sheet1!$B$2:$OK$13,0,MATCH(Heatmap!MR$1,Sheet1!$B$1:$OK$1,0)))/(INDEX(Sheet1!$B$2:$OK$13,0,MATCH(Heatmap!$A395,Sheet1!$B$1:$OK$1,0))) ))</f>
        <v>0.22202293093116718</v>
      </c>
      <c r="MS395" s="2" cm="1">
        <f t="array" ref="MS395">RSQ(Sheet1!$A$2:$A$13, ( (INDEX(Sheet1!$B$2:$OK$13,0,MATCH(Heatmap!MS$1,Sheet1!$B$1:$OK$1,0)))/(INDEX(Sheet1!$B$2:$OK$13,0,MATCH(Heatmap!$A395,Sheet1!$B$1:$OK$1,0))) ))</f>
        <v>0.22503682449346868</v>
      </c>
      <c r="MT395" s="2" cm="1">
        <f t="array" ref="MT395">RSQ(Sheet1!$A$2:$A$13, ( (INDEX(Sheet1!$B$2:$OK$13,0,MATCH(Heatmap!MT$1,Sheet1!$B$1:$OK$1,0)))/(INDEX(Sheet1!$B$2:$OK$13,0,MATCH(Heatmap!$A395,Sheet1!$B$1:$OK$1,0))) ))</f>
        <v>0.22789047484607516</v>
      </c>
      <c r="MU395" s="2" cm="1">
        <f t="array" ref="MU395">RSQ(Sheet1!$A$2:$A$13, ( (INDEX(Sheet1!$B$2:$OK$13,0,MATCH(Heatmap!MU$1,Sheet1!$B$1:$OK$1,0)))/(INDEX(Sheet1!$B$2:$OK$13,0,MATCH(Heatmap!$A395,Sheet1!$B$1:$OK$1,0))) ))</f>
        <v>0.23046405619574897</v>
      </c>
      <c r="MV395" s="2" cm="1">
        <f t="array" ref="MV395">RSQ(Sheet1!$A$2:$A$13, ( (INDEX(Sheet1!$B$2:$OK$13,0,MATCH(Heatmap!MV$1,Sheet1!$B$1:$OK$1,0)))/(INDEX(Sheet1!$B$2:$OK$13,0,MATCH(Heatmap!$A395,Sheet1!$B$1:$OK$1,0))) ))</f>
        <v>0.23932333589300819</v>
      </c>
      <c r="MW395" s="2" cm="1">
        <f t="array" ref="MW395">RSQ(Sheet1!$A$2:$A$13, ( (INDEX(Sheet1!$B$2:$OK$13,0,MATCH(Heatmap!MW$1,Sheet1!$B$1:$OK$1,0)))/(INDEX(Sheet1!$B$2:$OK$13,0,MATCH(Heatmap!$A395,Sheet1!$B$1:$OK$1,0))) ))</f>
        <v>0.2425328489296539</v>
      </c>
      <c r="MX395" s="2" cm="1">
        <f t="array" ref="MX395">RSQ(Sheet1!$A$2:$A$13, ( (INDEX(Sheet1!$B$2:$OK$13,0,MATCH(Heatmap!MX$1,Sheet1!$B$1:$OK$1,0)))/(INDEX(Sheet1!$B$2:$OK$13,0,MATCH(Heatmap!$A395,Sheet1!$B$1:$OK$1,0))) ))</f>
        <v>0.24771357169428845</v>
      </c>
      <c r="MY395" s="2" cm="1">
        <f t="array" ref="MY395">RSQ(Sheet1!$A$2:$A$13, ( (INDEX(Sheet1!$B$2:$OK$13,0,MATCH(Heatmap!MY$1,Sheet1!$B$1:$OK$1,0)))/(INDEX(Sheet1!$B$2:$OK$13,0,MATCH(Heatmap!$A395,Sheet1!$B$1:$OK$1,0))) ))</f>
        <v>0.2537017250151174</v>
      </c>
      <c r="MZ395" s="2" cm="1">
        <f t="array" ref="MZ395">RSQ(Sheet1!$A$2:$A$13, ( (INDEX(Sheet1!$B$2:$OK$13,0,MATCH(Heatmap!MZ$1,Sheet1!$B$1:$OK$1,0)))/(INDEX(Sheet1!$B$2:$OK$13,0,MATCH(Heatmap!$A395,Sheet1!$B$1:$OK$1,0))) ))</f>
        <v>0.2574626216347059</v>
      </c>
      <c r="NA395" s="2" cm="1">
        <f t="array" ref="NA395">RSQ(Sheet1!$A$2:$A$13, ( (INDEX(Sheet1!$B$2:$OK$13,0,MATCH(Heatmap!NA$1,Sheet1!$B$1:$OK$1,0)))/(INDEX(Sheet1!$B$2:$OK$13,0,MATCH(Heatmap!$A395,Sheet1!$B$1:$OK$1,0))) ))</f>
        <v>0.26169943134966955</v>
      </c>
      <c r="NB395" s="2" cm="1">
        <f t="array" ref="NB395">RSQ(Sheet1!$A$2:$A$13, ( (INDEX(Sheet1!$B$2:$OK$13,0,MATCH(Heatmap!NB$1,Sheet1!$B$1:$OK$1,0)))/(INDEX(Sheet1!$B$2:$OK$13,0,MATCH(Heatmap!$A395,Sheet1!$B$1:$OK$1,0))) ))</f>
        <v>0.26673589619188881</v>
      </c>
      <c r="NC395" s="2" cm="1">
        <f t="array" ref="NC395">RSQ(Sheet1!$A$2:$A$13, ( (INDEX(Sheet1!$B$2:$OK$13,0,MATCH(Heatmap!NC$1,Sheet1!$B$1:$OK$1,0)))/(INDEX(Sheet1!$B$2:$OK$13,0,MATCH(Heatmap!$A395,Sheet1!$B$1:$OK$1,0))) ))</f>
        <v>0.27099803592327049</v>
      </c>
      <c r="ND395" s="2" cm="1">
        <f t="array" ref="ND395">RSQ(Sheet1!$A$2:$A$13, ( (INDEX(Sheet1!$B$2:$OK$13,0,MATCH(Heatmap!ND$1,Sheet1!$B$1:$OK$1,0)))/(INDEX(Sheet1!$B$2:$OK$13,0,MATCH(Heatmap!$A395,Sheet1!$B$1:$OK$1,0))) ))</f>
        <v>0.28226153863418407</v>
      </c>
      <c r="NE395" s="2" cm="1">
        <f t="array" ref="NE395">RSQ(Sheet1!$A$2:$A$13, ( (INDEX(Sheet1!$B$2:$OK$13,0,MATCH(Heatmap!NE$1,Sheet1!$B$1:$OK$1,0)))/(INDEX(Sheet1!$B$2:$OK$13,0,MATCH(Heatmap!$A395,Sheet1!$B$1:$OK$1,0))) ))</f>
        <v>0.29418364153351523</v>
      </c>
      <c r="NF395" s="2" cm="1">
        <f t="array" ref="NF395">RSQ(Sheet1!$A$2:$A$13, ( (INDEX(Sheet1!$B$2:$OK$13,0,MATCH(Heatmap!NF$1,Sheet1!$B$1:$OK$1,0)))/(INDEX(Sheet1!$B$2:$OK$13,0,MATCH(Heatmap!$A395,Sheet1!$B$1:$OK$1,0))) ))</f>
        <v>0.30389319082732724</v>
      </c>
      <c r="NG395" s="2" cm="1">
        <f t="array" ref="NG395">RSQ(Sheet1!$A$2:$A$13, ( (INDEX(Sheet1!$B$2:$OK$13,0,MATCH(Heatmap!NG$1,Sheet1!$B$1:$OK$1,0)))/(INDEX(Sheet1!$B$2:$OK$13,0,MATCH(Heatmap!$A395,Sheet1!$B$1:$OK$1,0))) ))</f>
        <v>0.31559124238708181</v>
      </c>
      <c r="NH395" s="2" cm="1">
        <f t="array" ref="NH395">RSQ(Sheet1!$A$2:$A$13, ( (INDEX(Sheet1!$B$2:$OK$13,0,MATCH(Heatmap!NH$1,Sheet1!$B$1:$OK$1,0)))/(INDEX(Sheet1!$B$2:$OK$13,0,MATCH(Heatmap!$A395,Sheet1!$B$1:$OK$1,0))) ))</f>
        <v>0.33109493270704082</v>
      </c>
      <c r="NI395" s="2" cm="1">
        <f t="array" ref="NI395">RSQ(Sheet1!$A$2:$A$13, ( (INDEX(Sheet1!$B$2:$OK$13,0,MATCH(Heatmap!NI$1,Sheet1!$B$1:$OK$1,0)))/(INDEX(Sheet1!$B$2:$OK$13,0,MATCH(Heatmap!$A395,Sheet1!$B$1:$OK$1,0))) ))</f>
        <v>0.3421970486466151</v>
      </c>
      <c r="NJ395" s="2" cm="1">
        <f t="array" ref="NJ395">RSQ(Sheet1!$A$2:$A$13, ( (INDEX(Sheet1!$B$2:$OK$13,0,MATCH(Heatmap!NJ$1,Sheet1!$B$1:$OK$1,0)))/(INDEX(Sheet1!$B$2:$OK$13,0,MATCH(Heatmap!$A395,Sheet1!$B$1:$OK$1,0))) ))</f>
        <v>0.35151574390296003</v>
      </c>
      <c r="NK395" s="2" cm="1">
        <f t="array" ref="NK395">RSQ(Sheet1!$A$2:$A$13, ( (INDEX(Sheet1!$B$2:$OK$13,0,MATCH(Heatmap!NK$1,Sheet1!$B$1:$OK$1,0)))/(INDEX(Sheet1!$B$2:$OK$13,0,MATCH(Heatmap!$A395,Sheet1!$B$1:$OK$1,0))) ))</f>
        <v>0.3619407494423259</v>
      </c>
      <c r="NL395" s="2" cm="1">
        <f t="array" ref="NL395">RSQ(Sheet1!$A$2:$A$13, ( (INDEX(Sheet1!$B$2:$OK$13,0,MATCH(Heatmap!NL$1,Sheet1!$B$1:$OK$1,0)))/(INDEX(Sheet1!$B$2:$OK$13,0,MATCH(Heatmap!$A395,Sheet1!$B$1:$OK$1,0))) ))</f>
        <v>0.36838453052648973</v>
      </c>
      <c r="NM395" s="2" cm="1">
        <f t="array" ref="NM395">RSQ(Sheet1!$A$2:$A$13, ( (INDEX(Sheet1!$B$2:$OK$13,0,MATCH(Heatmap!NM$1,Sheet1!$B$1:$OK$1,0)))/(INDEX(Sheet1!$B$2:$OK$13,0,MATCH(Heatmap!$A395,Sheet1!$B$1:$OK$1,0))) ))</f>
        <v>0.37749566723355082</v>
      </c>
      <c r="NN395" s="2" cm="1">
        <f t="array" ref="NN395">RSQ(Sheet1!$A$2:$A$13, ( (INDEX(Sheet1!$B$2:$OK$13,0,MATCH(Heatmap!NN$1,Sheet1!$B$1:$OK$1,0)))/(INDEX(Sheet1!$B$2:$OK$13,0,MATCH(Heatmap!$A395,Sheet1!$B$1:$OK$1,0))) ))</f>
        <v>0.38514317069044379</v>
      </c>
      <c r="NO395" s="2" cm="1">
        <f t="array" ref="NO395">RSQ(Sheet1!$A$2:$A$13, ( (INDEX(Sheet1!$B$2:$OK$13,0,MATCH(Heatmap!NO$1,Sheet1!$B$1:$OK$1,0)))/(INDEX(Sheet1!$B$2:$OK$13,0,MATCH(Heatmap!$A395,Sheet1!$B$1:$OK$1,0))) ))</f>
        <v>0.38640721360774172</v>
      </c>
      <c r="NP395" s="2" cm="1">
        <f t="array" ref="NP395">RSQ(Sheet1!$A$2:$A$13, ( (INDEX(Sheet1!$B$2:$OK$13,0,MATCH(Heatmap!NP$1,Sheet1!$B$1:$OK$1,0)))/(INDEX(Sheet1!$B$2:$OK$13,0,MATCH(Heatmap!$A395,Sheet1!$B$1:$OK$1,0))) ))</f>
        <v>0.38743799975634435</v>
      </c>
      <c r="NQ395" s="2" cm="1">
        <f t="array" ref="NQ395">RSQ(Sheet1!$A$2:$A$13, ( (INDEX(Sheet1!$B$2:$OK$13,0,MATCH(Heatmap!NQ$1,Sheet1!$B$1:$OK$1,0)))/(INDEX(Sheet1!$B$2:$OK$13,0,MATCH(Heatmap!$A395,Sheet1!$B$1:$OK$1,0))) ))</f>
        <v>0.38113563028529845</v>
      </c>
      <c r="NR395" s="2" cm="1">
        <f t="array" ref="NR395">RSQ(Sheet1!$A$2:$A$13, ( (INDEX(Sheet1!$B$2:$OK$13,0,MATCH(Heatmap!NR$1,Sheet1!$B$1:$OK$1,0)))/(INDEX(Sheet1!$B$2:$OK$13,0,MATCH(Heatmap!$A395,Sheet1!$B$1:$OK$1,0))) ))</f>
        <v>0.37007876944514873</v>
      </c>
      <c r="NS395" s="2" cm="1">
        <f t="array" ref="NS395">RSQ(Sheet1!$A$2:$A$13, ( (INDEX(Sheet1!$B$2:$OK$13,0,MATCH(Heatmap!NS$1,Sheet1!$B$1:$OK$1,0)))/(INDEX(Sheet1!$B$2:$OK$13,0,MATCH(Heatmap!$A395,Sheet1!$B$1:$OK$1,0))) ))</f>
        <v>0.35558374753506145</v>
      </c>
      <c r="NT395" s="2" cm="1">
        <f t="array" ref="NT395">RSQ(Sheet1!$A$2:$A$13, ( (INDEX(Sheet1!$B$2:$OK$13,0,MATCH(Heatmap!NT$1,Sheet1!$B$1:$OK$1,0)))/(INDEX(Sheet1!$B$2:$OK$13,0,MATCH(Heatmap!$A395,Sheet1!$B$1:$OK$1,0))) ))</f>
        <v>0.33759762300196405</v>
      </c>
      <c r="NU395" s="2" cm="1">
        <f t="array" ref="NU395">RSQ(Sheet1!$A$2:$A$13, ( (INDEX(Sheet1!$B$2:$OK$13,0,MATCH(Heatmap!NU$1,Sheet1!$B$1:$OK$1,0)))/(INDEX(Sheet1!$B$2:$OK$13,0,MATCH(Heatmap!$A395,Sheet1!$B$1:$OK$1,0))) ))</f>
        <v>0.31815591963883838</v>
      </c>
      <c r="NV395" s="2" cm="1">
        <f t="array" ref="NV395">RSQ(Sheet1!$A$2:$A$13, ( (INDEX(Sheet1!$B$2:$OK$13,0,MATCH(Heatmap!NV$1,Sheet1!$B$1:$OK$1,0)))/(INDEX(Sheet1!$B$2:$OK$13,0,MATCH(Heatmap!$A395,Sheet1!$B$1:$OK$1,0))) ))</f>
        <v>0.30308962932081257</v>
      </c>
      <c r="NW395" s="2" cm="1">
        <f t="array" ref="NW395">RSQ(Sheet1!$A$2:$A$13, ( (INDEX(Sheet1!$B$2:$OK$13,0,MATCH(Heatmap!NW$1,Sheet1!$B$1:$OK$1,0)))/(INDEX(Sheet1!$B$2:$OK$13,0,MATCH(Heatmap!$A395,Sheet1!$B$1:$OK$1,0))) ))</f>
        <v>0.28253661253674978</v>
      </c>
      <c r="NX395" s="2" cm="1">
        <f t="array" ref="NX395">RSQ(Sheet1!$A$2:$A$13, ( (INDEX(Sheet1!$B$2:$OK$13,0,MATCH(Heatmap!NX$1,Sheet1!$B$1:$OK$1,0)))/(INDEX(Sheet1!$B$2:$OK$13,0,MATCH(Heatmap!$A395,Sheet1!$B$1:$OK$1,0))) ))</f>
        <v>0.26291855993344521</v>
      </c>
      <c r="NY395" s="2" cm="1">
        <f t="array" ref="NY395">RSQ(Sheet1!$A$2:$A$13, ( (INDEX(Sheet1!$B$2:$OK$13,0,MATCH(Heatmap!NY$1,Sheet1!$B$1:$OK$1,0)))/(INDEX(Sheet1!$B$2:$OK$13,0,MATCH(Heatmap!$A395,Sheet1!$B$1:$OK$1,0))) ))</f>
        <v>0.25552282133045656</v>
      </c>
      <c r="NZ395" s="2" cm="1">
        <f t="array" ref="NZ395">RSQ(Sheet1!$A$2:$A$13, ( (INDEX(Sheet1!$B$2:$OK$13,0,MATCH(Heatmap!NZ$1,Sheet1!$B$1:$OK$1,0)))/(INDEX(Sheet1!$B$2:$OK$13,0,MATCH(Heatmap!$A395,Sheet1!$B$1:$OK$1,0))) ))</f>
        <v>0.24942100220407101</v>
      </c>
      <c r="OA395" s="2" cm="1">
        <f t="array" ref="OA395">RSQ(Sheet1!$A$2:$A$13, ( (INDEX(Sheet1!$B$2:$OK$13,0,MATCH(Heatmap!OA$1,Sheet1!$B$1:$OK$1,0)))/(INDEX(Sheet1!$B$2:$OK$13,0,MATCH(Heatmap!$A395,Sheet1!$B$1:$OK$1,0))) ))</f>
        <v>0.23979186921497764</v>
      </c>
      <c r="OB395" s="2" cm="1">
        <f t="array" ref="OB395">RSQ(Sheet1!$A$2:$A$13, ( (INDEX(Sheet1!$B$2:$OK$13,0,MATCH(Heatmap!OB$1,Sheet1!$B$1:$OK$1,0)))/(INDEX(Sheet1!$B$2:$OK$13,0,MATCH(Heatmap!$A395,Sheet1!$B$1:$OK$1,0))) ))</f>
        <v>0.25508184434916736</v>
      </c>
      <c r="OC395" s="2" cm="1">
        <f t="array" ref="OC395">RSQ(Sheet1!$A$2:$A$13, ( (INDEX(Sheet1!$B$2:$OK$13,0,MATCH(Heatmap!OC$1,Sheet1!$B$1:$OK$1,0)))/(INDEX(Sheet1!$B$2:$OK$13,0,MATCH(Heatmap!$A395,Sheet1!$B$1:$OK$1,0))) ))</f>
        <v>0.24999241466771699</v>
      </c>
      <c r="OD395" s="2" cm="1">
        <f t="array" ref="OD395">RSQ(Sheet1!$A$2:$A$13, ( (INDEX(Sheet1!$B$2:$OK$13,0,MATCH(Heatmap!OD$1,Sheet1!$B$1:$OK$1,0)))/(INDEX(Sheet1!$B$2:$OK$13,0,MATCH(Heatmap!$A395,Sheet1!$B$1:$OK$1,0))) ))</f>
        <v>0.29387570927460793</v>
      </c>
      <c r="OE395" s="2" t="e" cm="1">
        <f t="array" ref="OE395">RSQ(Sheet1!$A$2:$A$13, ( (INDEX(Sheet1!$B$2:$OK$13,0,MATCH(Heatmap!OE$1,Sheet1!$B$1:$OK$1,0)))/(INDEX(Sheet1!$B$2:$OK$13,0,MATCH(Heatmap!$A395,Sheet1!$B$1:$OK$1,0))) ))</f>
        <v>#DIV/0!</v>
      </c>
      <c r="OF395" s="2" cm="1">
        <f t="array" ref="OF395">RSQ(Sheet1!$A$2:$A$13, ( (INDEX(Sheet1!$B$2:$OK$13,0,MATCH(Heatmap!OF$1,Sheet1!$B$1:$OK$1,0)))/(INDEX(Sheet1!$B$2:$OK$13,0,MATCH(Heatmap!$A395,Sheet1!$B$1:$OK$1,0))) ))</f>
        <v>3.3075089560828295E-2</v>
      </c>
      <c r="OG395" s="2" cm="1">
        <f t="array" ref="OG395">RSQ(Sheet1!$A$2:$A$13, ( (INDEX(Sheet1!$B$2:$OK$13,0,MATCH(Heatmap!OG$1,Sheet1!$B$1:$OK$1,0)))/(INDEX(Sheet1!$B$2:$OK$13,0,MATCH(Heatmap!$A395,Sheet1!$B$1:$OK$1,0))) ))</f>
        <v>1.8165036557822985E-2</v>
      </c>
      <c r="OH395" s="2" cm="1">
        <f t="array" ref="OH395">RSQ(Sheet1!$A$2:$A$13, ( (INDEX(Sheet1!$B$2:$OK$13,0,MATCH(Heatmap!OH$1,Sheet1!$B$1:$OK$1,0)))/(INDEX(Sheet1!$B$2:$OK$13,0,MATCH(Heatmap!$A395,Sheet1!$B$1:$OK$1,0))) ))</f>
        <v>5.053133525651044E-3</v>
      </c>
      <c r="OI395" s="2" cm="1">
        <f t="array" ref="OI395">RSQ(Sheet1!$A$2:$A$13, ( (INDEX(Sheet1!$B$2:$OK$13,0,MATCH(Heatmap!OI$1,Sheet1!$B$1:$OK$1,0)))/(INDEX(Sheet1!$B$2:$OK$13,0,MATCH(Heatmap!$A395,Sheet1!$B$1:$OK$1,0))) ))</f>
        <v>9.3344809313437374E-3</v>
      </c>
      <c r="OJ395" s="2" cm="1">
        <f t="array" ref="OJ395">RSQ(Sheet1!$A$2:$A$13, ( (INDEX(Sheet1!$B$2:$OK$13,0,MATCH(Heatmap!OJ$1,Sheet1!$B$1:$OK$1,0)))/(INDEX(Sheet1!$B$2:$OK$13,0,MATCH(Heatmap!$A395,Sheet1!$B$1:$OK$1,0))) ))</f>
        <v>1.1328583621144942E-2</v>
      </c>
      <c r="OK395" s="2" cm="1">
        <f t="array" ref="OK395">RSQ(Sheet1!$A$2:$A$13, ( (INDEX(Sheet1!$B$2:$OK$13,0,MATCH(Heatmap!OK$1,Sheet1!$B$1:$OK$1,0)))/(INDEX(Sheet1!$B$2:$OK$13,0,MATCH(Heatmap!$A395,Sheet1!$B$1:$OK$1,0))) ))</f>
        <v>1.9795346046205904E-3</v>
      </c>
    </row>
    <row r="396" spans="1:401" ht="14.4">
      <c r="A396" s="4">
        <v>1078.9000000000001</v>
      </c>
      <c r="B396" s="2" cm="1">
        <f t="array" ref="B396">RSQ(Sheet1!$A$2:$A$13, ( (INDEX(Sheet1!$B$2:$OK$13,0,MATCH(Heatmap!B$1,Sheet1!$B$1:$OK$1,0)))/(INDEX(Sheet1!$B$2:$OK$13,0,MATCH(Heatmap!$A396,Sheet1!$B$1:$OK$1,0))) ))</f>
        <v>0.20588426876081334</v>
      </c>
      <c r="C396" s="2" cm="1">
        <f t="array" ref="C396">RSQ(Sheet1!$A$2:$A$13, ( (INDEX(Sheet1!$B$2:$OK$13,0,MATCH(Heatmap!C$1,Sheet1!$B$1:$OK$1,0)))/(INDEX(Sheet1!$B$2:$OK$13,0,MATCH(Heatmap!$A396,Sheet1!$B$1:$OK$1,0))) ))</f>
        <v>0.20635452800291232</v>
      </c>
      <c r="D396" s="2" cm="1">
        <f t="array" ref="D396">RSQ(Sheet1!$A$2:$A$13, ( (INDEX(Sheet1!$B$2:$OK$13,0,MATCH(Heatmap!D$1,Sheet1!$B$1:$OK$1,0)))/(INDEX(Sheet1!$B$2:$OK$13,0,MATCH(Heatmap!$A396,Sheet1!$B$1:$OK$1,0))) ))</f>
        <v>0.20633871013649527</v>
      </c>
      <c r="E396" s="2" cm="1">
        <f t="array" ref="E396">RSQ(Sheet1!$A$2:$A$13, ( (INDEX(Sheet1!$B$2:$OK$13,0,MATCH(Heatmap!E$1,Sheet1!$B$1:$OK$1,0)))/(INDEX(Sheet1!$B$2:$OK$13,0,MATCH(Heatmap!$A396,Sheet1!$B$1:$OK$1,0))) ))</f>
        <v>0.20656008375314297</v>
      </c>
      <c r="F396" s="2" cm="1">
        <f t="array" ref="F396">RSQ(Sheet1!$A$2:$A$13, ( (INDEX(Sheet1!$B$2:$OK$13,0,MATCH(Heatmap!F$1,Sheet1!$B$1:$OK$1,0)))/(INDEX(Sheet1!$B$2:$OK$13,0,MATCH(Heatmap!$A396,Sheet1!$B$1:$OK$1,0))) ))</f>
        <v>0.20764536787071858</v>
      </c>
      <c r="G396" s="2" cm="1">
        <f t="array" ref="G396">RSQ(Sheet1!$A$2:$A$13, ( (INDEX(Sheet1!$B$2:$OK$13,0,MATCH(Heatmap!G$1,Sheet1!$B$1:$OK$1,0)))/(INDEX(Sheet1!$B$2:$OK$13,0,MATCH(Heatmap!$A396,Sheet1!$B$1:$OK$1,0))) ))</f>
        <v>0.20818750427889868</v>
      </c>
      <c r="H396" s="2" cm="1">
        <f t="array" ref="H396">RSQ(Sheet1!$A$2:$A$13, ( (INDEX(Sheet1!$B$2:$OK$13,0,MATCH(Heatmap!H$1,Sheet1!$B$1:$OK$1,0)))/(INDEX(Sheet1!$B$2:$OK$13,0,MATCH(Heatmap!$A396,Sheet1!$B$1:$OK$1,0))) ))</f>
        <v>0.20799373528345103</v>
      </c>
      <c r="I396" s="2" cm="1">
        <f t="array" ref="I396">RSQ(Sheet1!$A$2:$A$13, ( (INDEX(Sheet1!$B$2:$OK$13,0,MATCH(Heatmap!I$1,Sheet1!$B$1:$OK$1,0)))/(INDEX(Sheet1!$B$2:$OK$13,0,MATCH(Heatmap!$A396,Sheet1!$B$1:$OK$1,0))) ))</f>
        <v>0.20785326701140466</v>
      </c>
      <c r="J396" s="2" cm="1">
        <f t="array" ref="J396">RSQ(Sheet1!$A$2:$A$13, ( (INDEX(Sheet1!$B$2:$OK$13,0,MATCH(Heatmap!J$1,Sheet1!$B$1:$OK$1,0)))/(INDEX(Sheet1!$B$2:$OK$13,0,MATCH(Heatmap!$A396,Sheet1!$B$1:$OK$1,0))) ))</f>
        <v>0.20760649803800743</v>
      </c>
      <c r="K396" s="2" cm="1">
        <f t="array" ref="K396">RSQ(Sheet1!$A$2:$A$13, ( (INDEX(Sheet1!$B$2:$OK$13,0,MATCH(Heatmap!K$1,Sheet1!$B$1:$OK$1,0)))/(INDEX(Sheet1!$B$2:$OK$13,0,MATCH(Heatmap!$A396,Sheet1!$B$1:$OK$1,0))) ))</f>
        <v>0.2077473849637502</v>
      </c>
      <c r="L396" s="2" cm="1">
        <f t="array" ref="L396">RSQ(Sheet1!$A$2:$A$13, ( (INDEX(Sheet1!$B$2:$OK$13,0,MATCH(Heatmap!L$1,Sheet1!$B$1:$OK$1,0)))/(INDEX(Sheet1!$B$2:$OK$13,0,MATCH(Heatmap!$A396,Sheet1!$B$1:$OK$1,0))) ))</f>
        <v>0.20775189770522054</v>
      </c>
      <c r="M396" s="2" cm="1">
        <f t="array" ref="M396">RSQ(Sheet1!$A$2:$A$13, ( (INDEX(Sheet1!$B$2:$OK$13,0,MATCH(Heatmap!M$1,Sheet1!$B$1:$OK$1,0)))/(INDEX(Sheet1!$B$2:$OK$13,0,MATCH(Heatmap!$A396,Sheet1!$B$1:$OK$1,0))) ))</f>
        <v>0.20758398763597655</v>
      </c>
      <c r="N396" s="2" cm="1">
        <f t="array" ref="N396">RSQ(Sheet1!$A$2:$A$13, ( (INDEX(Sheet1!$B$2:$OK$13,0,MATCH(Heatmap!N$1,Sheet1!$B$1:$OK$1,0)))/(INDEX(Sheet1!$B$2:$OK$13,0,MATCH(Heatmap!$A396,Sheet1!$B$1:$OK$1,0))) ))</f>
        <v>0.20713933824693218</v>
      </c>
      <c r="O396" s="2" cm="1">
        <f t="array" ref="O396">RSQ(Sheet1!$A$2:$A$13, ( (INDEX(Sheet1!$B$2:$OK$13,0,MATCH(Heatmap!O$1,Sheet1!$B$1:$OK$1,0)))/(INDEX(Sheet1!$B$2:$OK$13,0,MATCH(Heatmap!$A396,Sheet1!$B$1:$OK$1,0))) ))</f>
        <v>0.20712301867087371</v>
      </c>
      <c r="P396" s="2" cm="1">
        <f t="array" ref="P396">RSQ(Sheet1!$A$2:$A$13, ( (INDEX(Sheet1!$B$2:$OK$13,0,MATCH(Heatmap!P$1,Sheet1!$B$1:$OK$1,0)))/(INDEX(Sheet1!$B$2:$OK$13,0,MATCH(Heatmap!$A396,Sheet1!$B$1:$OK$1,0))) ))</f>
        <v>0.20690513646103428</v>
      </c>
      <c r="Q396" s="2" cm="1">
        <f t="array" ref="Q396">RSQ(Sheet1!$A$2:$A$13, ( (INDEX(Sheet1!$B$2:$OK$13,0,MATCH(Heatmap!Q$1,Sheet1!$B$1:$OK$1,0)))/(INDEX(Sheet1!$B$2:$OK$13,0,MATCH(Heatmap!$A396,Sheet1!$B$1:$OK$1,0))) ))</f>
        <v>0.20709084556623653</v>
      </c>
      <c r="R396" s="2" cm="1">
        <f t="array" ref="R396">RSQ(Sheet1!$A$2:$A$13, ( (INDEX(Sheet1!$B$2:$OK$13,0,MATCH(Heatmap!R$1,Sheet1!$B$1:$OK$1,0)))/(INDEX(Sheet1!$B$2:$OK$13,0,MATCH(Heatmap!$A396,Sheet1!$B$1:$OK$1,0))) ))</f>
        <v>0.20711763776714404</v>
      </c>
      <c r="S396" s="2" cm="1">
        <f t="array" ref="S396">RSQ(Sheet1!$A$2:$A$13, ( (INDEX(Sheet1!$B$2:$OK$13,0,MATCH(Heatmap!S$1,Sheet1!$B$1:$OK$1,0)))/(INDEX(Sheet1!$B$2:$OK$13,0,MATCH(Heatmap!$A396,Sheet1!$B$1:$OK$1,0))) ))</f>
        <v>0.20704866491959087</v>
      </c>
      <c r="T396" s="2" cm="1">
        <f t="array" ref="T396">RSQ(Sheet1!$A$2:$A$13, ( (INDEX(Sheet1!$B$2:$OK$13,0,MATCH(Heatmap!T$1,Sheet1!$B$1:$OK$1,0)))/(INDEX(Sheet1!$B$2:$OK$13,0,MATCH(Heatmap!$A396,Sheet1!$B$1:$OK$1,0))) ))</f>
        <v>0.20713050736880662</v>
      </c>
      <c r="U396" s="2" cm="1">
        <f t="array" ref="U396">RSQ(Sheet1!$A$2:$A$13, ( (INDEX(Sheet1!$B$2:$OK$13,0,MATCH(Heatmap!U$1,Sheet1!$B$1:$OK$1,0)))/(INDEX(Sheet1!$B$2:$OK$13,0,MATCH(Heatmap!$A396,Sheet1!$B$1:$OK$1,0))) ))</f>
        <v>0.20811811489406437</v>
      </c>
      <c r="V396" s="2" cm="1">
        <f t="array" ref="V396">RSQ(Sheet1!$A$2:$A$13, ( (INDEX(Sheet1!$B$2:$OK$13,0,MATCH(Heatmap!V$1,Sheet1!$B$1:$OK$1,0)))/(INDEX(Sheet1!$B$2:$OK$13,0,MATCH(Heatmap!$A396,Sheet1!$B$1:$OK$1,0))) ))</f>
        <v>0.20715019307207413</v>
      </c>
      <c r="W396" s="2" cm="1">
        <f t="array" ref="W396">RSQ(Sheet1!$A$2:$A$13, ( (INDEX(Sheet1!$B$2:$OK$13,0,MATCH(Heatmap!W$1,Sheet1!$B$1:$OK$1,0)))/(INDEX(Sheet1!$B$2:$OK$13,0,MATCH(Heatmap!$A396,Sheet1!$B$1:$OK$1,0))) ))</f>
        <v>0.20768785619043365</v>
      </c>
      <c r="X396" s="2" cm="1">
        <f t="array" ref="X396">RSQ(Sheet1!$A$2:$A$13, ( (INDEX(Sheet1!$B$2:$OK$13,0,MATCH(Heatmap!X$1,Sheet1!$B$1:$OK$1,0)))/(INDEX(Sheet1!$B$2:$OK$13,0,MATCH(Heatmap!$A396,Sheet1!$B$1:$OK$1,0))) ))</f>
        <v>0.20756036144220383</v>
      </c>
      <c r="Y396" s="2" cm="1">
        <f t="array" ref="Y396">RSQ(Sheet1!$A$2:$A$13, ( (INDEX(Sheet1!$B$2:$OK$13,0,MATCH(Heatmap!Y$1,Sheet1!$B$1:$OK$1,0)))/(INDEX(Sheet1!$B$2:$OK$13,0,MATCH(Heatmap!$A396,Sheet1!$B$1:$OK$1,0))) ))</f>
        <v>0.20735582623702825</v>
      </c>
      <c r="Z396" s="2" cm="1">
        <f t="array" ref="Z396">RSQ(Sheet1!$A$2:$A$13, ( (INDEX(Sheet1!$B$2:$OK$13,0,MATCH(Heatmap!Z$1,Sheet1!$B$1:$OK$1,0)))/(INDEX(Sheet1!$B$2:$OK$13,0,MATCH(Heatmap!$A396,Sheet1!$B$1:$OK$1,0))) ))</f>
        <v>0.20719010568045373</v>
      </c>
      <c r="AA396" s="2" cm="1">
        <f t="array" ref="AA396">RSQ(Sheet1!$A$2:$A$13, ( (INDEX(Sheet1!$B$2:$OK$13,0,MATCH(Heatmap!AA$1,Sheet1!$B$1:$OK$1,0)))/(INDEX(Sheet1!$B$2:$OK$13,0,MATCH(Heatmap!$A396,Sheet1!$B$1:$OK$1,0))) ))</f>
        <v>0.20728384224152552</v>
      </c>
      <c r="AB396" s="2" cm="1">
        <f t="array" ref="AB396">RSQ(Sheet1!$A$2:$A$13, ( (INDEX(Sheet1!$B$2:$OK$13,0,MATCH(Heatmap!AB$1,Sheet1!$B$1:$OK$1,0)))/(INDEX(Sheet1!$B$2:$OK$13,0,MATCH(Heatmap!$A396,Sheet1!$B$1:$OK$1,0))) ))</f>
        <v>0.20685016128108422</v>
      </c>
      <c r="AC396" s="2" cm="1">
        <f t="array" ref="AC396">RSQ(Sheet1!$A$2:$A$13, ( (INDEX(Sheet1!$B$2:$OK$13,0,MATCH(Heatmap!AC$1,Sheet1!$B$1:$OK$1,0)))/(INDEX(Sheet1!$B$2:$OK$13,0,MATCH(Heatmap!$A396,Sheet1!$B$1:$OK$1,0))) ))</f>
        <v>0.20788327607274668</v>
      </c>
      <c r="AD396" s="2" cm="1">
        <f t="array" ref="AD396">RSQ(Sheet1!$A$2:$A$13, ( (INDEX(Sheet1!$B$2:$OK$13,0,MATCH(Heatmap!AD$1,Sheet1!$B$1:$OK$1,0)))/(INDEX(Sheet1!$B$2:$OK$13,0,MATCH(Heatmap!$A396,Sheet1!$B$1:$OK$1,0))) ))</f>
        <v>0.20752434745014914</v>
      </c>
      <c r="AE396" s="2" cm="1">
        <f t="array" ref="AE396">RSQ(Sheet1!$A$2:$A$13, ( (INDEX(Sheet1!$B$2:$OK$13,0,MATCH(Heatmap!AE$1,Sheet1!$B$1:$OK$1,0)))/(INDEX(Sheet1!$B$2:$OK$13,0,MATCH(Heatmap!$A396,Sheet1!$B$1:$OK$1,0))) ))</f>
        <v>0.20785699548543829</v>
      </c>
      <c r="AF396" s="2" cm="1">
        <f t="array" ref="AF396">RSQ(Sheet1!$A$2:$A$13, ( (INDEX(Sheet1!$B$2:$OK$13,0,MATCH(Heatmap!AF$1,Sheet1!$B$1:$OK$1,0)))/(INDEX(Sheet1!$B$2:$OK$13,0,MATCH(Heatmap!$A396,Sheet1!$B$1:$OK$1,0))) ))</f>
        <v>0.20794471093137137</v>
      </c>
      <c r="AG396" s="2" cm="1">
        <f t="array" ref="AG396">RSQ(Sheet1!$A$2:$A$13, ( (INDEX(Sheet1!$B$2:$OK$13,0,MATCH(Heatmap!AG$1,Sheet1!$B$1:$OK$1,0)))/(INDEX(Sheet1!$B$2:$OK$13,0,MATCH(Heatmap!$A396,Sheet1!$B$1:$OK$1,0))) ))</f>
        <v>0.20818374178284071</v>
      </c>
      <c r="AH396" s="2" cm="1">
        <f t="array" ref="AH396">RSQ(Sheet1!$A$2:$A$13, ( (INDEX(Sheet1!$B$2:$OK$13,0,MATCH(Heatmap!AH$1,Sheet1!$B$1:$OK$1,0)))/(INDEX(Sheet1!$B$2:$OK$13,0,MATCH(Heatmap!$A396,Sheet1!$B$1:$OK$1,0))) ))</f>
        <v>0.20810346957483852</v>
      </c>
      <c r="AI396" s="2" cm="1">
        <f t="array" ref="AI396">RSQ(Sheet1!$A$2:$A$13, ( (INDEX(Sheet1!$B$2:$OK$13,0,MATCH(Heatmap!AI$1,Sheet1!$B$1:$OK$1,0)))/(INDEX(Sheet1!$B$2:$OK$13,0,MATCH(Heatmap!$A396,Sheet1!$B$1:$OK$1,0))) ))</f>
        <v>0.20733235114687371</v>
      </c>
      <c r="AJ396" s="2" cm="1">
        <f t="array" ref="AJ396">RSQ(Sheet1!$A$2:$A$13, ( (INDEX(Sheet1!$B$2:$OK$13,0,MATCH(Heatmap!AJ$1,Sheet1!$B$1:$OK$1,0)))/(INDEX(Sheet1!$B$2:$OK$13,0,MATCH(Heatmap!$A396,Sheet1!$B$1:$OK$1,0))) ))</f>
        <v>0.20719523971718634</v>
      </c>
      <c r="AK396" s="2" cm="1">
        <f t="array" ref="AK396">RSQ(Sheet1!$A$2:$A$13, ( (INDEX(Sheet1!$B$2:$OK$13,0,MATCH(Heatmap!AK$1,Sheet1!$B$1:$OK$1,0)))/(INDEX(Sheet1!$B$2:$OK$13,0,MATCH(Heatmap!$A396,Sheet1!$B$1:$OK$1,0))) ))</f>
        <v>0.2070190159999937</v>
      </c>
      <c r="AL396" s="2" cm="1">
        <f t="array" ref="AL396">RSQ(Sheet1!$A$2:$A$13, ( (INDEX(Sheet1!$B$2:$OK$13,0,MATCH(Heatmap!AL$1,Sheet1!$B$1:$OK$1,0)))/(INDEX(Sheet1!$B$2:$OK$13,0,MATCH(Heatmap!$A396,Sheet1!$B$1:$OK$1,0))) ))</f>
        <v>0.20669771447795657</v>
      </c>
      <c r="AM396" s="2" cm="1">
        <f t="array" ref="AM396">RSQ(Sheet1!$A$2:$A$13, ( (INDEX(Sheet1!$B$2:$OK$13,0,MATCH(Heatmap!AM$1,Sheet1!$B$1:$OK$1,0)))/(INDEX(Sheet1!$B$2:$OK$13,0,MATCH(Heatmap!$A396,Sheet1!$B$1:$OK$1,0))) ))</f>
        <v>0.20677692367912581</v>
      </c>
      <c r="AN396" s="2" cm="1">
        <f t="array" ref="AN396">RSQ(Sheet1!$A$2:$A$13, ( (INDEX(Sheet1!$B$2:$OK$13,0,MATCH(Heatmap!AN$1,Sheet1!$B$1:$OK$1,0)))/(INDEX(Sheet1!$B$2:$OK$13,0,MATCH(Heatmap!$A396,Sheet1!$B$1:$OK$1,0))) ))</f>
        <v>0.20656958766744879</v>
      </c>
      <c r="AO396" s="2" cm="1">
        <f t="array" ref="AO396">RSQ(Sheet1!$A$2:$A$13, ( (INDEX(Sheet1!$B$2:$OK$13,0,MATCH(Heatmap!AO$1,Sheet1!$B$1:$OK$1,0)))/(INDEX(Sheet1!$B$2:$OK$13,0,MATCH(Heatmap!$A396,Sheet1!$B$1:$OK$1,0))) ))</f>
        <v>0.20651913161982127</v>
      </c>
      <c r="AP396" s="2" cm="1">
        <f t="array" ref="AP396">RSQ(Sheet1!$A$2:$A$13, ( (INDEX(Sheet1!$B$2:$OK$13,0,MATCH(Heatmap!AP$1,Sheet1!$B$1:$OK$1,0)))/(INDEX(Sheet1!$B$2:$OK$13,0,MATCH(Heatmap!$A396,Sheet1!$B$1:$OK$1,0))) ))</f>
        <v>0.20659871428166754</v>
      </c>
      <c r="AQ396" s="2" cm="1">
        <f t="array" ref="AQ396">RSQ(Sheet1!$A$2:$A$13, ( (INDEX(Sheet1!$B$2:$OK$13,0,MATCH(Heatmap!AQ$1,Sheet1!$B$1:$OK$1,0)))/(INDEX(Sheet1!$B$2:$OK$13,0,MATCH(Heatmap!$A396,Sheet1!$B$1:$OK$1,0))) ))</f>
        <v>0.20675041773019162</v>
      </c>
      <c r="AR396" s="2" cm="1">
        <f t="array" ref="AR396">RSQ(Sheet1!$A$2:$A$13, ( (INDEX(Sheet1!$B$2:$OK$13,0,MATCH(Heatmap!AR$1,Sheet1!$B$1:$OK$1,0)))/(INDEX(Sheet1!$B$2:$OK$13,0,MATCH(Heatmap!$A396,Sheet1!$B$1:$OK$1,0))) ))</f>
        <v>0.20717523303306745</v>
      </c>
      <c r="AS396" s="2" cm="1">
        <f t="array" ref="AS396">RSQ(Sheet1!$A$2:$A$13, ( (INDEX(Sheet1!$B$2:$OK$13,0,MATCH(Heatmap!AS$1,Sheet1!$B$1:$OK$1,0)))/(INDEX(Sheet1!$B$2:$OK$13,0,MATCH(Heatmap!$A396,Sheet1!$B$1:$OK$1,0))) ))</f>
        <v>0.20726647353711108</v>
      </c>
      <c r="AT396" s="2" cm="1">
        <f t="array" ref="AT396">RSQ(Sheet1!$A$2:$A$13, ( (INDEX(Sheet1!$B$2:$OK$13,0,MATCH(Heatmap!AT$1,Sheet1!$B$1:$OK$1,0)))/(INDEX(Sheet1!$B$2:$OK$13,0,MATCH(Heatmap!$A396,Sheet1!$B$1:$OK$1,0))) ))</f>
        <v>0.20721187927029897</v>
      </c>
      <c r="AU396" s="2" cm="1">
        <f t="array" ref="AU396">RSQ(Sheet1!$A$2:$A$13, ( (INDEX(Sheet1!$B$2:$OK$13,0,MATCH(Heatmap!AU$1,Sheet1!$B$1:$OK$1,0)))/(INDEX(Sheet1!$B$2:$OK$13,0,MATCH(Heatmap!$A396,Sheet1!$B$1:$OK$1,0))) ))</f>
        <v>0.20733255320841959</v>
      </c>
      <c r="AV396" s="2" cm="1">
        <f t="array" ref="AV396">RSQ(Sheet1!$A$2:$A$13, ( (INDEX(Sheet1!$B$2:$OK$13,0,MATCH(Heatmap!AV$1,Sheet1!$B$1:$OK$1,0)))/(INDEX(Sheet1!$B$2:$OK$13,0,MATCH(Heatmap!$A396,Sheet1!$B$1:$OK$1,0))) ))</f>
        <v>0.20716533268546289</v>
      </c>
      <c r="AW396" s="2" cm="1">
        <f t="array" ref="AW396">RSQ(Sheet1!$A$2:$A$13, ( (INDEX(Sheet1!$B$2:$OK$13,0,MATCH(Heatmap!AW$1,Sheet1!$B$1:$OK$1,0)))/(INDEX(Sheet1!$B$2:$OK$13,0,MATCH(Heatmap!$A396,Sheet1!$B$1:$OK$1,0))) ))</f>
        <v>0.20724867175844364</v>
      </c>
      <c r="AX396" s="2" cm="1">
        <f t="array" ref="AX396">RSQ(Sheet1!$A$2:$A$13, ( (INDEX(Sheet1!$B$2:$OK$13,0,MATCH(Heatmap!AX$1,Sheet1!$B$1:$OK$1,0)))/(INDEX(Sheet1!$B$2:$OK$13,0,MATCH(Heatmap!$A396,Sheet1!$B$1:$OK$1,0))) ))</f>
        <v>0.20708599234601388</v>
      </c>
      <c r="AY396" s="2" cm="1">
        <f t="array" ref="AY396">RSQ(Sheet1!$A$2:$A$13, ( (INDEX(Sheet1!$B$2:$OK$13,0,MATCH(Heatmap!AY$1,Sheet1!$B$1:$OK$1,0)))/(INDEX(Sheet1!$B$2:$OK$13,0,MATCH(Heatmap!$A396,Sheet1!$B$1:$OK$1,0))) ))</f>
        <v>0.20656146071539938</v>
      </c>
      <c r="AZ396" s="2" cm="1">
        <f t="array" ref="AZ396">RSQ(Sheet1!$A$2:$A$13, ( (INDEX(Sheet1!$B$2:$OK$13,0,MATCH(Heatmap!AZ$1,Sheet1!$B$1:$OK$1,0)))/(INDEX(Sheet1!$B$2:$OK$13,0,MATCH(Heatmap!$A396,Sheet1!$B$1:$OK$1,0))) ))</f>
        <v>0.20599991794848363</v>
      </c>
      <c r="BA396" s="2" cm="1">
        <f t="array" ref="BA396">RSQ(Sheet1!$A$2:$A$13, ( (INDEX(Sheet1!$B$2:$OK$13,0,MATCH(Heatmap!BA$1,Sheet1!$B$1:$OK$1,0)))/(INDEX(Sheet1!$B$2:$OK$13,0,MATCH(Heatmap!$A396,Sheet1!$B$1:$OK$1,0))) ))</f>
        <v>0.20592780907312366</v>
      </c>
      <c r="BB396" s="2" cm="1">
        <f t="array" ref="BB396">RSQ(Sheet1!$A$2:$A$13, ( (INDEX(Sheet1!$B$2:$OK$13,0,MATCH(Heatmap!BB$1,Sheet1!$B$1:$OK$1,0)))/(INDEX(Sheet1!$B$2:$OK$13,0,MATCH(Heatmap!$A396,Sheet1!$B$1:$OK$1,0))) ))</f>
        <v>0.20563011674397277</v>
      </c>
      <c r="BC396" s="2" cm="1">
        <f t="array" ref="BC396">RSQ(Sheet1!$A$2:$A$13, ( (INDEX(Sheet1!$B$2:$OK$13,0,MATCH(Heatmap!BC$1,Sheet1!$B$1:$OK$1,0)))/(INDEX(Sheet1!$B$2:$OK$13,0,MATCH(Heatmap!$A396,Sheet1!$B$1:$OK$1,0))) ))</f>
        <v>0.20569401350443964</v>
      </c>
      <c r="BD396" s="2" cm="1">
        <f t="array" ref="BD396">RSQ(Sheet1!$A$2:$A$13, ( (INDEX(Sheet1!$B$2:$OK$13,0,MATCH(Heatmap!BD$1,Sheet1!$B$1:$OK$1,0)))/(INDEX(Sheet1!$B$2:$OK$13,0,MATCH(Heatmap!$A396,Sheet1!$B$1:$OK$1,0))) ))</f>
        <v>0.20544997866544459</v>
      </c>
      <c r="BE396" s="2" cm="1">
        <f t="array" ref="BE396">RSQ(Sheet1!$A$2:$A$13, ( (INDEX(Sheet1!$B$2:$OK$13,0,MATCH(Heatmap!BE$1,Sheet1!$B$1:$OK$1,0)))/(INDEX(Sheet1!$B$2:$OK$13,0,MATCH(Heatmap!$A396,Sheet1!$B$1:$OK$1,0))) ))</f>
        <v>0.20553863427440483</v>
      </c>
      <c r="BF396" s="2" cm="1">
        <f t="array" ref="BF396">RSQ(Sheet1!$A$2:$A$13, ( (INDEX(Sheet1!$B$2:$OK$13,0,MATCH(Heatmap!BF$1,Sheet1!$B$1:$OK$1,0)))/(INDEX(Sheet1!$B$2:$OK$13,0,MATCH(Heatmap!$A396,Sheet1!$B$1:$OK$1,0))) ))</f>
        <v>0.20566290490379077</v>
      </c>
      <c r="BG396" s="2" cm="1">
        <f t="array" ref="BG396">RSQ(Sheet1!$A$2:$A$13, ( (INDEX(Sheet1!$B$2:$OK$13,0,MATCH(Heatmap!BG$1,Sheet1!$B$1:$OK$1,0)))/(INDEX(Sheet1!$B$2:$OK$13,0,MATCH(Heatmap!$A396,Sheet1!$B$1:$OK$1,0))) ))</f>
        <v>0.20610598468684965</v>
      </c>
      <c r="BH396" s="2" cm="1">
        <f t="array" ref="BH396">RSQ(Sheet1!$A$2:$A$13, ( (INDEX(Sheet1!$B$2:$OK$13,0,MATCH(Heatmap!BH$1,Sheet1!$B$1:$OK$1,0)))/(INDEX(Sheet1!$B$2:$OK$13,0,MATCH(Heatmap!$A396,Sheet1!$B$1:$OK$1,0))) ))</f>
        <v>0.20621289704807141</v>
      </c>
      <c r="BI396" s="2" cm="1">
        <f t="array" ref="BI396">RSQ(Sheet1!$A$2:$A$13, ( (INDEX(Sheet1!$B$2:$OK$13,0,MATCH(Heatmap!BI$1,Sheet1!$B$1:$OK$1,0)))/(INDEX(Sheet1!$B$2:$OK$13,0,MATCH(Heatmap!$A396,Sheet1!$B$1:$OK$1,0))) ))</f>
        <v>0.20632140087113429</v>
      </c>
      <c r="BJ396" s="2" cm="1">
        <f t="array" ref="BJ396">RSQ(Sheet1!$A$2:$A$13, ( (INDEX(Sheet1!$B$2:$OK$13,0,MATCH(Heatmap!BJ$1,Sheet1!$B$1:$OK$1,0)))/(INDEX(Sheet1!$B$2:$OK$13,0,MATCH(Heatmap!$A396,Sheet1!$B$1:$OK$1,0))) ))</f>
        <v>0.20638085068709189</v>
      </c>
      <c r="BK396" s="2" cm="1">
        <f t="array" ref="BK396">RSQ(Sheet1!$A$2:$A$13, ( (INDEX(Sheet1!$B$2:$OK$13,0,MATCH(Heatmap!BK$1,Sheet1!$B$1:$OK$1,0)))/(INDEX(Sheet1!$B$2:$OK$13,0,MATCH(Heatmap!$A396,Sheet1!$B$1:$OK$1,0))) ))</f>
        <v>0.20642281704989091</v>
      </c>
      <c r="BL396" s="2" cm="1">
        <f t="array" ref="BL396">RSQ(Sheet1!$A$2:$A$13, ( (INDEX(Sheet1!$B$2:$OK$13,0,MATCH(Heatmap!BL$1,Sheet1!$B$1:$OK$1,0)))/(INDEX(Sheet1!$B$2:$OK$13,0,MATCH(Heatmap!$A396,Sheet1!$B$1:$OK$1,0))) ))</f>
        <v>0.20651469542845699</v>
      </c>
      <c r="BM396" s="2" cm="1">
        <f t="array" ref="BM396">RSQ(Sheet1!$A$2:$A$13, ( (INDEX(Sheet1!$B$2:$OK$13,0,MATCH(Heatmap!BM$1,Sheet1!$B$1:$OK$1,0)))/(INDEX(Sheet1!$B$2:$OK$13,0,MATCH(Heatmap!$A396,Sheet1!$B$1:$OK$1,0))) ))</f>
        <v>0.20670899058431802</v>
      </c>
      <c r="BN396" s="2" cm="1">
        <f t="array" ref="BN396">RSQ(Sheet1!$A$2:$A$13, ( (INDEX(Sheet1!$B$2:$OK$13,0,MATCH(Heatmap!BN$1,Sheet1!$B$1:$OK$1,0)))/(INDEX(Sheet1!$B$2:$OK$13,0,MATCH(Heatmap!$A396,Sheet1!$B$1:$OK$1,0))) ))</f>
        <v>0.20677241733390259</v>
      </c>
      <c r="BO396" s="2" cm="1">
        <f t="array" ref="BO396">RSQ(Sheet1!$A$2:$A$13, ( (INDEX(Sheet1!$B$2:$OK$13,0,MATCH(Heatmap!BO$1,Sheet1!$B$1:$OK$1,0)))/(INDEX(Sheet1!$B$2:$OK$13,0,MATCH(Heatmap!$A396,Sheet1!$B$1:$OK$1,0))) ))</f>
        <v>0.20680922532492385</v>
      </c>
      <c r="BP396" s="2" cm="1">
        <f t="array" ref="BP396">RSQ(Sheet1!$A$2:$A$13, ( (INDEX(Sheet1!$B$2:$OK$13,0,MATCH(Heatmap!BP$1,Sheet1!$B$1:$OK$1,0)))/(INDEX(Sheet1!$B$2:$OK$13,0,MATCH(Heatmap!$A396,Sheet1!$B$1:$OK$1,0))) ))</f>
        <v>0.20678130270934272</v>
      </c>
      <c r="BQ396" s="2" cm="1">
        <f t="array" ref="BQ396">RSQ(Sheet1!$A$2:$A$13, ( (INDEX(Sheet1!$B$2:$OK$13,0,MATCH(Heatmap!BQ$1,Sheet1!$B$1:$OK$1,0)))/(INDEX(Sheet1!$B$2:$OK$13,0,MATCH(Heatmap!$A396,Sheet1!$B$1:$OK$1,0))) ))</f>
        <v>0.20689929322791198</v>
      </c>
      <c r="BR396" s="2" cm="1">
        <f t="array" ref="BR396">RSQ(Sheet1!$A$2:$A$13, ( (INDEX(Sheet1!$B$2:$OK$13,0,MATCH(Heatmap!BR$1,Sheet1!$B$1:$OK$1,0)))/(INDEX(Sheet1!$B$2:$OK$13,0,MATCH(Heatmap!$A396,Sheet1!$B$1:$OK$1,0))) ))</f>
        <v>0.20692716758543828</v>
      </c>
      <c r="BS396" s="2" cm="1">
        <f t="array" ref="BS396">RSQ(Sheet1!$A$2:$A$13, ( (INDEX(Sheet1!$B$2:$OK$13,0,MATCH(Heatmap!BS$1,Sheet1!$B$1:$OK$1,0)))/(INDEX(Sheet1!$B$2:$OK$13,0,MATCH(Heatmap!$A396,Sheet1!$B$1:$OK$1,0))) ))</f>
        <v>0.20672367775017328</v>
      </c>
      <c r="BT396" s="2" cm="1">
        <f t="array" ref="BT396">RSQ(Sheet1!$A$2:$A$13, ( (INDEX(Sheet1!$B$2:$OK$13,0,MATCH(Heatmap!BT$1,Sheet1!$B$1:$OK$1,0)))/(INDEX(Sheet1!$B$2:$OK$13,0,MATCH(Heatmap!$A396,Sheet1!$B$1:$OK$1,0))) ))</f>
        <v>0.20652000575129439</v>
      </c>
      <c r="BU396" s="2" cm="1">
        <f t="array" ref="BU396">RSQ(Sheet1!$A$2:$A$13, ( (INDEX(Sheet1!$B$2:$OK$13,0,MATCH(Heatmap!BU$1,Sheet1!$B$1:$OK$1,0)))/(INDEX(Sheet1!$B$2:$OK$13,0,MATCH(Heatmap!$A396,Sheet1!$B$1:$OK$1,0))) ))</f>
        <v>0.20648904082697941</v>
      </c>
      <c r="BV396" s="2" cm="1">
        <f t="array" ref="BV396">RSQ(Sheet1!$A$2:$A$13, ( (INDEX(Sheet1!$B$2:$OK$13,0,MATCH(Heatmap!BV$1,Sheet1!$B$1:$OK$1,0)))/(INDEX(Sheet1!$B$2:$OK$13,0,MATCH(Heatmap!$A396,Sheet1!$B$1:$OK$1,0))) ))</f>
        <v>0.20640313710266714</v>
      </c>
      <c r="BW396" s="2" cm="1">
        <f t="array" ref="BW396">RSQ(Sheet1!$A$2:$A$13, ( (INDEX(Sheet1!$B$2:$OK$13,0,MATCH(Heatmap!BW$1,Sheet1!$B$1:$OK$1,0)))/(INDEX(Sheet1!$B$2:$OK$13,0,MATCH(Heatmap!$A396,Sheet1!$B$1:$OK$1,0))) ))</f>
        <v>0.20644254468514714</v>
      </c>
      <c r="BX396" s="2" cm="1">
        <f t="array" ref="BX396">RSQ(Sheet1!$A$2:$A$13, ( (INDEX(Sheet1!$B$2:$OK$13,0,MATCH(Heatmap!BX$1,Sheet1!$B$1:$OK$1,0)))/(INDEX(Sheet1!$B$2:$OK$13,0,MATCH(Heatmap!$A396,Sheet1!$B$1:$OK$1,0))) ))</f>
        <v>0.20623465288685999</v>
      </c>
      <c r="BY396" s="2" cm="1">
        <f t="array" ref="BY396">RSQ(Sheet1!$A$2:$A$13, ( (INDEX(Sheet1!$B$2:$OK$13,0,MATCH(Heatmap!BY$1,Sheet1!$B$1:$OK$1,0)))/(INDEX(Sheet1!$B$2:$OK$13,0,MATCH(Heatmap!$A396,Sheet1!$B$1:$OK$1,0))) ))</f>
        <v>0.20638708091952893</v>
      </c>
      <c r="BZ396" s="2" cm="1">
        <f t="array" ref="BZ396">RSQ(Sheet1!$A$2:$A$13, ( (INDEX(Sheet1!$B$2:$OK$13,0,MATCH(Heatmap!BZ$1,Sheet1!$B$1:$OK$1,0)))/(INDEX(Sheet1!$B$2:$OK$13,0,MATCH(Heatmap!$A396,Sheet1!$B$1:$OK$1,0))) ))</f>
        <v>0.20637337902159941</v>
      </c>
      <c r="CA396" s="2" cm="1">
        <f t="array" ref="CA396">RSQ(Sheet1!$A$2:$A$13, ( (INDEX(Sheet1!$B$2:$OK$13,0,MATCH(Heatmap!CA$1,Sheet1!$B$1:$OK$1,0)))/(INDEX(Sheet1!$B$2:$OK$13,0,MATCH(Heatmap!$A396,Sheet1!$B$1:$OK$1,0))) ))</f>
        <v>0.20643274158102864</v>
      </c>
      <c r="CB396" s="2" cm="1">
        <f t="array" ref="CB396">RSQ(Sheet1!$A$2:$A$13, ( (INDEX(Sheet1!$B$2:$OK$13,0,MATCH(Heatmap!CB$1,Sheet1!$B$1:$OK$1,0)))/(INDEX(Sheet1!$B$2:$OK$13,0,MATCH(Heatmap!$A396,Sheet1!$B$1:$OK$1,0))) ))</f>
        <v>0.20641675169518531</v>
      </c>
      <c r="CC396" s="2" cm="1">
        <f t="array" ref="CC396">RSQ(Sheet1!$A$2:$A$13, ( (INDEX(Sheet1!$B$2:$OK$13,0,MATCH(Heatmap!CC$1,Sheet1!$B$1:$OK$1,0)))/(INDEX(Sheet1!$B$2:$OK$13,0,MATCH(Heatmap!$A396,Sheet1!$B$1:$OK$1,0))) ))</f>
        <v>0.20638551033363134</v>
      </c>
      <c r="CD396" s="2" cm="1">
        <f t="array" ref="CD396">RSQ(Sheet1!$A$2:$A$13, ( (INDEX(Sheet1!$B$2:$OK$13,0,MATCH(Heatmap!CD$1,Sheet1!$B$1:$OK$1,0)))/(INDEX(Sheet1!$B$2:$OK$13,0,MATCH(Heatmap!$A396,Sheet1!$B$1:$OK$1,0))) ))</f>
        <v>0.20652067710205843</v>
      </c>
      <c r="CE396" s="2" cm="1">
        <f t="array" ref="CE396">RSQ(Sheet1!$A$2:$A$13, ( (INDEX(Sheet1!$B$2:$OK$13,0,MATCH(Heatmap!CE$1,Sheet1!$B$1:$OK$1,0)))/(INDEX(Sheet1!$B$2:$OK$13,0,MATCH(Heatmap!$A396,Sheet1!$B$1:$OK$1,0))) ))</f>
        <v>0.20651586570307365</v>
      </c>
      <c r="CF396" s="2" cm="1">
        <f t="array" ref="CF396">RSQ(Sheet1!$A$2:$A$13, ( (INDEX(Sheet1!$B$2:$OK$13,0,MATCH(Heatmap!CF$1,Sheet1!$B$1:$OK$1,0)))/(INDEX(Sheet1!$B$2:$OK$13,0,MATCH(Heatmap!$A396,Sheet1!$B$1:$OK$1,0))) ))</f>
        <v>0.20648021495115276</v>
      </c>
      <c r="CG396" s="2" cm="1">
        <f t="array" ref="CG396">RSQ(Sheet1!$A$2:$A$13, ( (INDEX(Sheet1!$B$2:$OK$13,0,MATCH(Heatmap!CG$1,Sheet1!$B$1:$OK$1,0)))/(INDEX(Sheet1!$B$2:$OK$13,0,MATCH(Heatmap!$A396,Sheet1!$B$1:$OK$1,0))) ))</f>
        <v>0.20669785715103922</v>
      </c>
      <c r="CH396" s="2" cm="1">
        <f t="array" ref="CH396">RSQ(Sheet1!$A$2:$A$13, ( (INDEX(Sheet1!$B$2:$OK$13,0,MATCH(Heatmap!CH$1,Sheet1!$B$1:$OK$1,0)))/(INDEX(Sheet1!$B$2:$OK$13,0,MATCH(Heatmap!$A396,Sheet1!$B$1:$OK$1,0))) ))</f>
        <v>0.20688233392927444</v>
      </c>
      <c r="CI396" s="2" cm="1">
        <f t="array" ref="CI396">RSQ(Sheet1!$A$2:$A$13, ( (INDEX(Sheet1!$B$2:$OK$13,0,MATCH(Heatmap!CI$1,Sheet1!$B$1:$OK$1,0)))/(INDEX(Sheet1!$B$2:$OK$13,0,MATCH(Heatmap!$A396,Sheet1!$B$1:$OK$1,0))) ))</f>
        <v>0.20691124536037922</v>
      </c>
      <c r="CJ396" s="2" cm="1">
        <f t="array" ref="CJ396">RSQ(Sheet1!$A$2:$A$13, ( (INDEX(Sheet1!$B$2:$OK$13,0,MATCH(Heatmap!CJ$1,Sheet1!$B$1:$OK$1,0)))/(INDEX(Sheet1!$B$2:$OK$13,0,MATCH(Heatmap!$A396,Sheet1!$B$1:$OK$1,0))) ))</f>
        <v>0.20708010662454585</v>
      </c>
      <c r="CK396" s="2" cm="1">
        <f t="array" ref="CK396">RSQ(Sheet1!$A$2:$A$13, ( (INDEX(Sheet1!$B$2:$OK$13,0,MATCH(Heatmap!CK$1,Sheet1!$B$1:$OK$1,0)))/(INDEX(Sheet1!$B$2:$OK$13,0,MATCH(Heatmap!$A396,Sheet1!$B$1:$OK$1,0))) ))</f>
        <v>0.20722178319201731</v>
      </c>
      <c r="CL396" s="2" cm="1">
        <f t="array" ref="CL396">RSQ(Sheet1!$A$2:$A$13, ( (INDEX(Sheet1!$B$2:$OK$13,0,MATCH(Heatmap!CL$1,Sheet1!$B$1:$OK$1,0)))/(INDEX(Sheet1!$B$2:$OK$13,0,MATCH(Heatmap!$A396,Sheet1!$B$1:$OK$1,0))) ))</f>
        <v>0.20757155272278477</v>
      </c>
      <c r="CM396" s="2" cm="1">
        <f t="array" ref="CM396">RSQ(Sheet1!$A$2:$A$13, ( (INDEX(Sheet1!$B$2:$OK$13,0,MATCH(Heatmap!CM$1,Sheet1!$B$1:$OK$1,0)))/(INDEX(Sheet1!$B$2:$OK$13,0,MATCH(Heatmap!$A396,Sheet1!$B$1:$OK$1,0))) ))</f>
        <v>0.20773404633899781</v>
      </c>
      <c r="CN396" s="2" cm="1">
        <f t="array" ref="CN396">RSQ(Sheet1!$A$2:$A$13, ( (INDEX(Sheet1!$B$2:$OK$13,0,MATCH(Heatmap!CN$1,Sheet1!$B$1:$OK$1,0)))/(INDEX(Sheet1!$B$2:$OK$13,0,MATCH(Heatmap!$A396,Sheet1!$B$1:$OK$1,0))) ))</f>
        <v>0.20781152349174437</v>
      </c>
      <c r="CO396" s="2" cm="1">
        <f t="array" ref="CO396">RSQ(Sheet1!$A$2:$A$13, ( (INDEX(Sheet1!$B$2:$OK$13,0,MATCH(Heatmap!CO$1,Sheet1!$B$1:$OK$1,0)))/(INDEX(Sheet1!$B$2:$OK$13,0,MATCH(Heatmap!$A396,Sheet1!$B$1:$OK$1,0))) ))</f>
        <v>0.20787610655079697</v>
      </c>
      <c r="CP396" s="2" cm="1">
        <f t="array" ref="CP396">RSQ(Sheet1!$A$2:$A$13, ( (INDEX(Sheet1!$B$2:$OK$13,0,MATCH(Heatmap!CP$1,Sheet1!$B$1:$OK$1,0)))/(INDEX(Sheet1!$B$2:$OK$13,0,MATCH(Heatmap!$A396,Sheet1!$B$1:$OK$1,0))) ))</f>
        <v>0.20789855922883663</v>
      </c>
      <c r="CQ396" s="2" cm="1">
        <f t="array" ref="CQ396">RSQ(Sheet1!$A$2:$A$13, ( (INDEX(Sheet1!$B$2:$OK$13,0,MATCH(Heatmap!CQ$1,Sheet1!$B$1:$OK$1,0)))/(INDEX(Sheet1!$B$2:$OK$13,0,MATCH(Heatmap!$A396,Sheet1!$B$1:$OK$1,0))) ))</f>
        <v>0.20789665265930682</v>
      </c>
      <c r="CR396" s="2" cm="1">
        <f t="array" ref="CR396">RSQ(Sheet1!$A$2:$A$13, ( (INDEX(Sheet1!$B$2:$OK$13,0,MATCH(Heatmap!CR$1,Sheet1!$B$1:$OK$1,0)))/(INDEX(Sheet1!$B$2:$OK$13,0,MATCH(Heatmap!$A396,Sheet1!$B$1:$OK$1,0))) ))</f>
        <v>0.20777291256955194</v>
      </c>
      <c r="CS396" s="2" cm="1">
        <f t="array" ref="CS396">RSQ(Sheet1!$A$2:$A$13, ( (INDEX(Sheet1!$B$2:$OK$13,0,MATCH(Heatmap!CS$1,Sheet1!$B$1:$OK$1,0)))/(INDEX(Sheet1!$B$2:$OK$13,0,MATCH(Heatmap!$A396,Sheet1!$B$1:$OK$1,0))) ))</f>
        <v>0.20761099792823018</v>
      </c>
      <c r="CT396" s="2" cm="1">
        <f t="array" ref="CT396">RSQ(Sheet1!$A$2:$A$13, ( (INDEX(Sheet1!$B$2:$OK$13,0,MATCH(Heatmap!CT$1,Sheet1!$B$1:$OK$1,0)))/(INDEX(Sheet1!$B$2:$OK$13,0,MATCH(Heatmap!$A396,Sheet1!$B$1:$OK$1,0))) ))</f>
        <v>0.2075612915731512</v>
      </c>
      <c r="CU396" s="2" cm="1">
        <f t="array" ref="CU396">RSQ(Sheet1!$A$2:$A$13, ( (INDEX(Sheet1!$B$2:$OK$13,0,MATCH(Heatmap!CU$1,Sheet1!$B$1:$OK$1,0)))/(INDEX(Sheet1!$B$2:$OK$13,0,MATCH(Heatmap!$A396,Sheet1!$B$1:$OK$1,0))) ))</f>
        <v>0.20733704563070918</v>
      </c>
      <c r="CV396" s="2" cm="1">
        <f t="array" ref="CV396">RSQ(Sheet1!$A$2:$A$13, ( (INDEX(Sheet1!$B$2:$OK$13,0,MATCH(Heatmap!CV$1,Sheet1!$B$1:$OK$1,0)))/(INDEX(Sheet1!$B$2:$OK$13,0,MATCH(Heatmap!$A396,Sheet1!$B$1:$OK$1,0))) ))</f>
        <v>0.20727877036134373</v>
      </c>
      <c r="CW396" s="2" cm="1">
        <f t="array" ref="CW396">RSQ(Sheet1!$A$2:$A$13, ( (INDEX(Sheet1!$B$2:$OK$13,0,MATCH(Heatmap!CW$1,Sheet1!$B$1:$OK$1,0)))/(INDEX(Sheet1!$B$2:$OK$13,0,MATCH(Heatmap!$A396,Sheet1!$B$1:$OK$1,0))) ))</f>
        <v>0.20739459753203981</v>
      </c>
      <c r="CX396" s="2" cm="1">
        <f t="array" ref="CX396">RSQ(Sheet1!$A$2:$A$13, ( (INDEX(Sheet1!$B$2:$OK$13,0,MATCH(Heatmap!CX$1,Sheet1!$B$1:$OK$1,0)))/(INDEX(Sheet1!$B$2:$OK$13,0,MATCH(Heatmap!$A396,Sheet1!$B$1:$OK$1,0))) ))</f>
        <v>0.20737695878246662</v>
      </c>
      <c r="CY396" s="2" cm="1">
        <f t="array" ref="CY396">RSQ(Sheet1!$A$2:$A$13, ( (INDEX(Sheet1!$B$2:$OK$13,0,MATCH(Heatmap!CY$1,Sheet1!$B$1:$OK$1,0)))/(INDEX(Sheet1!$B$2:$OK$13,0,MATCH(Heatmap!$A396,Sheet1!$B$1:$OK$1,0))) ))</f>
        <v>0.2074447043407876</v>
      </c>
      <c r="CZ396" s="2" cm="1">
        <f t="array" ref="CZ396">RSQ(Sheet1!$A$2:$A$13, ( (INDEX(Sheet1!$B$2:$OK$13,0,MATCH(Heatmap!CZ$1,Sheet1!$B$1:$OK$1,0)))/(INDEX(Sheet1!$B$2:$OK$13,0,MATCH(Heatmap!$A396,Sheet1!$B$1:$OK$1,0))) ))</f>
        <v>0.20765116547880175</v>
      </c>
      <c r="DA396" s="2" cm="1">
        <f t="array" ref="DA396">RSQ(Sheet1!$A$2:$A$13, ( (INDEX(Sheet1!$B$2:$OK$13,0,MATCH(Heatmap!DA$1,Sheet1!$B$1:$OK$1,0)))/(INDEX(Sheet1!$B$2:$OK$13,0,MATCH(Heatmap!$A396,Sheet1!$B$1:$OK$1,0))) ))</f>
        <v>0.20767469491992169</v>
      </c>
      <c r="DB396" s="2" cm="1">
        <f t="array" ref="DB396">RSQ(Sheet1!$A$2:$A$13, ( (INDEX(Sheet1!$B$2:$OK$13,0,MATCH(Heatmap!DB$1,Sheet1!$B$1:$OK$1,0)))/(INDEX(Sheet1!$B$2:$OK$13,0,MATCH(Heatmap!$A396,Sheet1!$B$1:$OK$1,0))) ))</f>
        <v>0.20549395201006138</v>
      </c>
      <c r="DC396" s="2" cm="1">
        <f t="array" ref="DC396">RSQ(Sheet1!$A$2:$A$13, ( (INDEX(Sheet1!$B$2:$OK$13,0,MATCH(Heatmap!DC$1,Sheet1!$B$1:$OK$1,0)))/(INDEX(Sheet1!$B$2:$OK$13,0,MATCH(Heatmap!$A396,Sheet1!$B$1:$OK$1,0))) ))</f>
        <v>0.20583280613919028</v>
      </c>
      <c r="DD396" s="2" cm="1">
        <f t="array" ref="DD396">RSQ(Sheet1!$A$2:$A$13, ( (INDEX(Sheet1!$B$2:$OK$13,0,MATCH(Heatmap!DD$1,Sheet1!$B$1:$OK$1,0)))/(INDEX(Sheet1!$B$2:$OK$13,0,MATCH(Heatmap!$A396,Sheet1!$B$1:$OK$1,0))) ))</f>
        <v>0.20610867935008514</v>
      </c>
      <c r="DE396" s="2" cm="1">
        <f t="array" ref="DE396">RSQ(Sheet1!$A$2:$A$13, ( (INDEX(Sheet1!$B$2:$OK$13,0,MATCH(Heatmap!DE$1,Sheet1!$B$1:$OK$1,0)))/(INDEX(Sheet1!$B$2:$OK$13,0,MATCH(Heatmap!$A396,Sheet1!$B$1:$OK$1,0))) ))</f>
        <v>0.2063780111315561</v>
      </c>
      <c r="DF396" s="2" cm="1">
        <f t="array" ref="DF396">RSQ(Sheet1!$A$2:$A$13, ( (INDEX(Sheet1!$B$2:$OK$13,0,MATCH(Heatmap!DF$1,Sheet1!$B$1:$OK$1,0)))/(INDEX(Sheet1!$B$2:$OK$13,0,MATCH(Heatmap!$A396,Sheet1!$B$1:$OK$1,0))) ))</f>
        <v>0.20658527941467653</v>
      </c>
      <c r="DG396" s="2" cm="1">
        <f t="array" ref="DG396">RSQ(Sheet1!$A$2:$A$13, ( (INDEX(Sheet1!$B$2:$OK$13,0,MATCH(Heatmap!DG$1,Sheet1!$B$1:$OK$1,0)))/(INDEX(Sheet1!$B$2:$OK$13,0,MATCH(Heatmap!$A396,Sheet1!$B$1:$OK$1,0))) ))</f>
        <v>0.2068763552375342</v>
      </c>
      <c r="DH396" s="2" cm="1">
        <f t="array" ref="DH396">RSQ(Sheet1!$A$2:$A$13, ( (INDEX(Sheet1!$B$2:$OK$13,0,MATCH(Heatmap!DH$1,Sheet1!$B$1:$OK$1,0)))/(INDEX(Sheet1!$B$2:$OK$13,0,MATCH(Heatmap!$A396,Sheet1!$B$1:$OK$1,0))) ))</f>
        <v>0.20707974101881635</v>
      </c>
      <c r="DI396" s="2" cm="1">
        <f t="array" ref="DI396">RSQ(Sheet1!$A$2:$A$13, ( (INDEX(Sheet1!$B$2:$OK$13,0,MATCH(Heatmap!DI$1,Sheet1!$B$1:$OK$1,0)))/(INDEX(Sheet1!$B$2:$OK$13,0,MATCH(Heatmap!$A396,Sheet1!$B$1:$OK$1,0))) ))</f>
        <v>0.20978404467612835</v>
      </c>
      <c r="DJ396" s="2" cm="1">
        <f t="array" ref="DJ396">RSQ(Sheet1!$A$2:$A$13, ( (INDEX(Sheet1!$B$2:$OK$13,0,MATCH(Heatmap!DJ$1,Sheet1!$B$1:$OK$1,0)))/(INDEX(Sheet1!$B$2:$OK$13,0,MATCH(Heatmap!$A396,Sheet1!$B$1:$OK$1,0))) ))</f>
        <v>0.20965113738685523</v>
      </c>
      <c r="DK396" s="2" cm="1">
        <f t="array" ref="DK396">RSQ(Sheet1!$A$2:$A$13, ( (INDEX(Sheet1!$B$2:$OK$13,0,MATCH(Heatmap!DK$1,Sheet1!$B$1:$OK$1,0)))/(INDEX(Sheet1!$B$2:$OK$13,0,MATCH(Heatmap!$A396,Sheet1!$B$1:$OK$1,0))) ))</f>
        <v>0.20961180039787392</v>
      </c>
      <c r="DL396" s="2" cm="1">
        <f t="array" ref="DL396">RSQ(Sheet1!$A$2:$A$13, ( (INDEX(Sheet1!$B$2:$OK$13,0,MATCH(Heatmap!DL$1,Sheet1!$B$1:$OK$1,0)))/(INDEX(Sheet1!$B$2:$OK$13,0,MATCH(Heatmap!$A396,Sheet1!$B$1:$OK$1,0))) ))</f>
        <v>0.20964086751061142</v>
      </c>
      <c r="DM396" s="2" cm="1">
        <f t="array" ref="DM396">RSQ(Sheet1!$A$2:$A$13, ( (INDEX(Sheet1!$B$2:$OK$13,0,MATCH(Heatmap!DM$1,Sheet1!$B$1:$OK$1,0)))/(INDEX(Sheet1!$B$2:$OK$13,0,MATCH(Heatmap!$A396,Sheet1!$B$1:$OK$1,0))) ))</f>
        <v>0.20977815146119361</v>
      </c>
      <c r="DN396" s="2" cm="1">
        <f t="array" ref="DN396">RSQ(Sheet1!$A$2:$A$13, ( (INDEX(Sheet1!$B$2:$OK$13,0,MATCH(Heatmap!DN$1,Sheet1!$B$1:$OK$1,0)))/(INDEX(Sheet1!$B$2:$OK$13,0,MATCH(Heatmap!$A396,Sheet1!$B$1:$OK$1,0))) ))</f>
        <v>0.20967671562843501</v>
      </c>
      <c r="DO396" s="2" cm="1">
        <f t="array" ref="DO396">RSQ(Sheet1!$A$2:$A$13, ( (INDEX(Sheet1!$B$2:$OK$13,0,MATCH(Heatmap!DO$1,Sheet1!$B$1:$OK$1,0)))/(INDEX(Sheet1!$B$2:$OK$13,0,MATCH(Heatmap!$A396,Sheet1!$B$1:$OK$1,0))) ))</f>
        <v>0.20970879315603072</v>
      </c>
      <c r="DP396" s="2" cm="1">
        <f t="array" ref="DP396">RSQ(Sheet1!$A$2:$A$13, ( (INDEX(Sheet1!$B$2:$OK$13,0,MATCH(Heatmap!DP$1,Sheet1!$B$1:$OK$1,0)))/(INDEX(Sheet1!$B$2:$OK$13,0,MATCH(Heatmap!$A396,Sheet1!$B$1:$OK$1,0))) ))</f>
        <v>0.20959631964758119</v>
      </c>
      <c r="DQ396" s="2" cm="1">
        <f t="array" ref="DQ396">RSQ(Sheet1!$A$2:$A$13, ( (INDEX(Sheet1!$B$2:$OK$13,0,MATCH(Heatmap!DQ$1,Sheet1!$B$1:$OK$1,0)))/(INDEX(Sheet1!$B$2:$OK$13,0,MATCH(Heatmap!$A396,Sheet1!$B$1:$OK$1,0))) ))</f>
        <v>0.20960821913950609</v>
      </c>
      <c r="DR396" s="2" cm="1">
        <f t="array" ref="DR396">RSQ(Sheet1!$A$2:$A$13, ( (INDEX(Sheet1!$B$2:$OK$13,0,MATCH(Heatmap!DR$1,Sheet1!$B$1:$OK$1,0)))/(INDEX(Sheet1!$B$2:$OK$13,0,MATCH(Heatmap!$A396,Sheet1!$B$1:$OK$1,0))) ))</f>
        <v>0.20939502040598457</v>
      </c>
      <c r="DS396" s="2" cm="1">
        <f t="array" ref="DS396">RSQ(Sheet1!$A$2:$A$13, ( (INDEX(Sheet1!$B$2:$OK$13,0,MATCH(Heatmap!DS$1,Sheet1!$B$1:$OK$1,0)))/(INDEX(Sheet1!$B$2:$OK$13,0,MATCH(Heatmap!$A396,Sheet1!$B$1:$OK$1,0))) ))</f>
        <v>0.20950746690368768</v>
      </c>
      <c r="DT396" s="2" cm="1">
        <f t="array" ref="DT396">RSQ(Sheet1!$A$2:$A$13, ( (INDEX(Sheet1!$B$2:$OK$13,0,MATCH(Heatmap!DT$1,Sheet1!$B$1:$OK$1,0)))/(INDEX(Sheet1!$B$2:$OK$13,0,MATCH(Heatmap!$A396,Sheet1!$B$1:$OK$1,0))) ))</f>
        <v>0.20959953645836671</v>
      </c>
      <c r="DU396" s="2" cm="1">
        <f t="array" ref="DU396">RSQ(Sheet1!$A$2:$A$13, ( (INDEX(Sheet1!$B$2:$OK$13,0,MATCH(Heatmap!DU$1,Sheet1!$B$1:$OK$1,0)))/(INDEX(Sheet1!$B$2:$OK$13,0,MATCH(Heatmap!$A396,Sheet1!$B$1:$OK$1,0))) ))</f>
        <v>0.20963089780210509</v>
      </c>
      <c r="DV396" s="2" cm="1">
        <f t="array" ref="DV396">RSQ(Sheet1!$A$2:$A$13, ( (INDEX(Sheet1!$B$2:$OK$13,0,MATCH(Heatmap!DV$1,Sheet1!$B$1:$OK$1,0)))/(INDEX(Sheet1!$B$2:$OK$13,0,MATCH(Heatmap!$A396,Sheet1!$B$1:$OK$1,0))) ))</f>
        <v>0.20974189991789496</v>
      </c>
      <c r="DW396" s="2" cm="1">
        <f t="array" ref="DW396">RSQ(Sheet1!$A$2:$A$13, ( (INDEX(Sheet1!$B$2:$OK$13,0,MATCH(Heatmap!DW$1,Sheet1!$B$1:$OK$1,0)))/(INDEX(Sheet1!$B$2:$OK$13,0,MATCH(Heatmap!$A396,Sheet1!$B$1:$OK$1,0))) ))</f>
        <v>0.21007750131502848</v>
      </c>
      <c r="DX396" s="2" cm="1">
        <f t="array" ref="DX396">RSQ(Sheet1!$A$2:$A$13, ( (INDEX(Sheet1!$B$2:$OK$13,0,MATCH(Heatmap!DX$1,Sheet1!$B$1:$OK$1,0)))/(INDEX(Sheet1!$B$2:$OK$13,0,MATCH(Heatmap!$A396,Sheet1!$B$1:$OK$1,0))) ))</f>
        <v>0.2103835355525531</v>
      </c>
      <c r="DY396" s="2" cm="1">
        <f t="array" ref="DY396">RSQ(Sheet1!$A$2:$A$13, ( (INDEX(Sheet1!$B$2:$OK$13,0,MATCH(Heatmap!DY$1,Sheet1!$B$1:$OK$1,0)))/(INDEX(Sheet1!$B$2:$OK$13,0,MATCH(Heatmap!$A396,Sheet1!$B$1:$OK$1,0))) ))</f>
        <v>0.2108498374505697</v>
      </c>
      <c r="DZ396" s="2" cm="1">
        <f t="array" ref="DZ396">RSQ(Sheet1!$A$2:$A$13, ( (INDEX(Sheet1!$B$2:$OK$13,0,MATCH(Heatmap!DZ$1,Sheet1!$B$1:$OK$1,0)))/(INDEX(Sheet1!$B$2:$OK$13,0,MATCH(Heatmap!$A396,Sheet1!$B$1:$OK$1,0))) ))</f>
        <v>0.21115272480307729</v>
      </c>
      <c r="EA396" s="2" cm="1">
        <f t="array" ref="EA396">RSQ(Sheet1!$A$2:$A$13, ( (INDEX(Sheet1!$B$2:$OK$13,0,MATCH(Heatmap!EA$1,Sheet1!$B$1:$OK$1,0)))/(INDEX(Sheet1!$B$2:$OK$13,0,MATCH(Heatmap!$A396,Sheet1!$B$1:$OK$1,0))) ))</f>
        <v>0.21160745788900936</v>
      </c>
      <c r="EB396" s="2" cm="1">
        <f t="array" ref="EB396">RSQ(Sheet1!$A$2:$A$13, ( (INDEX(Sheet1!$B$2:$OK$13,0,MATCH(Heatmap!EB$1,Sheet1!$B$1:$OK$1,0)))/(INDEX(Sheet1!$B$2:$OK$13,0,MATCH(Heatmap!$A396,Sheet1!$B$1:$OK$1,0))) ))</f>
        <v>0.21187670535393049</v>
      </c>
      <c r="EC396" s="2" cm="1">
        <f t="array" ref="EC396">RSQ(Sheet1!$A$2:$A$13, ( (INDEX(Sheet1!$B$2:$OK$13,0,MATCH(Heatmap!EC$1,Sheet1!$B$1:$OK$1,0)))/(INDEX(Sheet1!$B$2:$OK$13,0,MATCH(Heatmap!$A396,Sheet1!$B$1:$OK$1,0))) ))</f>
        <v>0.21225165819753516</v>
      </c>
      <c r="ED396" s="2" cm="1">
        <f t="array" ref="ED396">RSQ(Sheet1!$A$2:$A$13, ( (INDEX(Sheet1!$B$2:$OK$13,0,MATCH(Heatmap!ED$1,Sheet1!$B$1:$OK$1,0)))/(INDEX(Sheet1!$B$2:$OK$13,0,MATCH(Heatmap!$A396,Sheet1!$B$1:$OK$1,0))) ))</f>
        <v>0.21250558194568983</v>
      </c>
      <c r="EE396" s="2" cm="1">
        <f t="array" ref="EE396">RSQ(Sheet1!$A$2:$A$13, ( (INDEX(Sheet1!$B$2:$OK$13,0,MATCH(Heatmap!EE$1,Sheet1!$B$1:$OK$1,0)))/(INDEX(Sheet1!$B$2:$OK$13,0,MATCH(Heatmap!$A396,Sheet1!$B$1:$OK$1,0))) ))</f>
        <v>0.21268526559785275</v>
      </c>
      <c r="EF396" s="2" cm="1">
        <f t="array" ref="EF396">RSQ(Sheet1!$A$2:$A$13, ( (INDEX(Sheet1!$B$2:$OK$13,0,MATCH(Heatmap!EF$1,Sheet1!$B$1:$OK$1,0)))/(INDEX(Sheet1!$B$2:$OK$13,0,MATCH(Heatmap!$A396,Sheet1!$B$1:$OK$1,0))) ))</f>
        <v>0.21270773996505374</v>
      </c>
      <c r="EG396" s="2" cm="1">
        <f t="array" ref="EG396">RSQ(Sheet1!$A$2:$A$13, ( (INDEX(Sheet1!$B$2:$OK$13,0,MATCH(Heatmap!EG$1,Sheet1!$B$1:$OK$1,0)))/(INDEX(Sheet1!$B$2:$OK$13,0,MATCH(Heatmap!$A396,Sheet1!$B$1:$OK$1,0))) ))</f>
        <v>0.21296396332221959</v>
      </c>
      <c r="EH396" s="2" cm="1">
        <f t="array" ref="EH396">RSQ(Sheet1!$A$2:$A$13, ( (INDEX(Sheet1!$B$2:$OK$13,0,MATCH(Heatmap!EH$1,Sheet1!$B$1:$OK$1,0)))/(INDEX(Sheet1!$B$2:$OK$13,0,MATCH(Heatmap!$A396,Sheet1!$B$1:$OK$1,0))) ))</f>
        <v>0.21269962229276498</v>
      </c>
      <c r="EI396" s="2" cm="1">
        <f t="array" ref="EI396">RSQ(Sheet1!$A$2:$A$13, ( (INDEX(Sheet1!$B$2:$OK$13,0,MATCH(Heatmap!EI$1,Sheet1!$B$1:$OK$1,0)))/(INDEX(Sheet1!$B$2:$OK$13,0,MATCH(Heatmap!$A396,Sheet1!$B$1:$OK$1,0))) ))</f>
        <v>0.21278891567058555</v>
      </c>
      <c r="EJ396" s="2" cm="1">
        <f t="array" ref="EJ396">RSQ(Sheet1!$A$2:$A$13, ( (INDEX(Sheet1!$B$2:$OK$13,0,MATCH(Heatmap!EJ$1,Sheet1!$B$1:$OK$1,0)))/(INDEX(Sheet1!$B$2:$OK$13,0,MATCH(Heatmap!$A396,Sheet1!$B$1:$OK$1,0))) ))</f>
        <v>0.21283622547551775</v>
      </c>
      <c r="EK396" s="2" cm="1">
        <f t="array" ref="EK396">RSQ(Sheet1!$A$2:$A$13, ( (INDEX(Sheet1!$B$2:$OK$13,0,MATCH(Heatmap!EK$1,Sheet1!$B$1:$OK$1,0)))/(INDEX(Sheet1!$B$2:$OK$13,0,MATCH(Heatmap!$A396,Sheet1!$B$1:$OK$1,0))) ))</f>
        <v>0.21284691726368482</v>
      </c>
      <c r="EL396" s="2" cm="1">
        <f t="array" ref="EL396">RSQ(Sheet1!$A$2:$A$13, ( (INDEX(Sheet1!$B$2:$OK$13,0,MATCH(Heatmap!EL$1,Sheet1!$B$1:$OK$1,0)))/(INDEX(Sheet1!$B$2:$OK$13,0,MATCH(Heatmap!$A396,Sheet1!$B$1:$OK$1,0))) ))</f>
        <v>0.21283170016576897</v>
      </c>
      <c r="EM396" s="2" cm="1">
        <f t="array" ref="EM396">RSQ(Sheet1!$A$2:$A$13, ( (INDEX(Sheet1!$B$2:$OK$13,0,MATCH(Heatmap!EM$1,Sheet1!$B$1:$OK$1,0)))/(INDEX(Sheet1!$B$2:$OK$13,0,MATCH(Heatmap!$A396,Sheet1!$B$1:$OK$1,0))) ))</f>
        <v>0.21287215970327128</v>
      </c>
      <c r="EN396" s="2" cm="1">
        <f t="array" ref="EN396">RSQ(Sheet1!$A$2:$A$13, ( (INDEX(Sheet1!$B$2:$OK$13,0,MATCH(Heatmap!EN$1,Sheet1!$B$1:$OK$1,0)))/(INDEX(Sheet1!$B$2:$OK$13,0,MATCH(Heatmap!$A396,Sheet1!$B$1:$OK$1,0))) ))</f>
        <v>0.21265431608958493</v>
      </c>
      <c r="EO396" s="2" cm="1">
        <f t="array" ref="EO396">RSQ(Sheet1!$A$2:$A$13, ( (INDEX(Sheet1!$B$2:$OK$13,0,MATCH(Heatmap!EO$1,Sheet1!$B$1:$OK$1,0)))/(INDEX(Sheet1!$B$2:$OK$13,0,MATCH(Heatmap!$A396,Sheet1!$B$1:$OK$1,0))) ))</f>
        <v>0.21282517266405562</v>
      </c>
      <c r="EP396" s="2" cm="1">
        <f t="array" ref="EP396">RSQ(Sheet1!$A$2:$A$13, ( (INDEX(Sheet1!$B$2:$OK$13,0,MATCH(Heatmap!EP$1,Sheet1!$B$1:$OK$1,0)))/(INDEX(Sheet1!$B$2:$OK$13,0,MATCH(Heatmap!$A396,Sheet1!$B$1:$OK$1,0))) ))</f>
        <v>0.21283400605928568</v>
      </c>
      <c r="EQ396" s="2" cm="1">
        <f t="array" ref="EQ396">RSQ(Sheet1!$A$2:$A$13, ( (INDEX(Sheet1!$B$2:$OK$13,0,MATCH(Heatmap!EQ$1,Sheet1!$B$1:$OK$1,0)))/(INDEX(Sheet1!$B$2:$OK$13,0,MATCH(Heatmap!$A396,Sheet1!$B$1:$OK$1,0))) ))</f>
        <v>0.21278883030414017</v>
      </c>
      <c r="ER396" s="2" cm="1">
        <f t="array" ref="ER396">RSQ(Sheet1!$A$2:$A$13, ( (INDEX(Sheet1!$B$2:$OK$13,0,MATCH(Heatmap!ER$1,Sheet1!$B$1:$OK$1,0)))/(INDEX(Sheet1!$B$2:$OK$13,0,MATCH(Heatmap!$A396,Sheet1!$B$1:$OK$1,0))) ))</f>
        <v>0.21257738362507886</v>
      </c>
      <c r="ES396" s="2" cm="1">
        <f t="array" ref="ES396">RSQ(Sheet1!$A$2:$A$13, ( (INDEX(Sheet1!$B$2:$OK$13,0,MATCH(Heatmap!ES$1,Sheet1!$B$1:$OK$1,0)))/(INDEX(Sheet1!$B$2:$OK$13,0,MATCH(Heatmap!$A396,Sheet1!$B$1:$OK$1,0))) ))</f>
        <v>0.21253864747983661</v>
      </c>
      <c r="ET396" s="2" cm="1">
        <f t="array" ref="ET396">RSQ(Sheet1!$A$2:$A$13, ( (INDEX(Sheet1!$B$2:$OK$13,0,MATCH(Heatmap!ET$1,Sheet1!$B$1:$OK$1,0)))/(INDEX(Sheet1!$B$2:$OK$13,0,MATCH(Heatmap!$A396,Sheet1!$B$1:$OK$1,0))) ))</f>
        <v>0.21262771503220998</v>
      </c>
      <c r="EU396" s="2" cm="1">
        <f t="array" ref="EU396">RSQ(Sheet1!$A$2:$A$13, ( (INDEX(Sheet1!$B$2:$OK$13,0,MATCH(Heatmap!EU$1,Sheet1!$B$1:$OK$1,0)))/(INDEX(Sheet1!$B$2:$OK$13,0,MATCH(Heatmap!$A396,Sheet1!$B$1:$OK$1,0))) ))</f>
        <v>0.21269935526589809</v>
      </c>
      <c r="EV396" s="2" cm="1">
        <f t="array" ref="EV396">RSQ(Sheet1!$A$2:$A$13, ( (INDEX(Sheet1!$B$2:$OK$13,0,MATCH(Heatmap!EV$1,Sheet1!$B$1:$OK$1,0)))/(INDEX(Sheet1!$B$2:$OK$13,0,MATCH(Heatmap!$A396,Sheet1!$B$1:$OK$1,0))) ))</f>
        <v>0.21276614662638058</v>
      </c>
      <c r="EW396" s="2" cm="1">
        <f t="array" ref="EW396">RSQ(Sheet1!$A$2:$A$13, ( (INDEX(Sheet1!$B$2:$OK$13,0,MATCH(Heatmap!EW$1,Sheet1!$B$1:$OK$1,0)))/(INDEX(Sheet1!$B$2:$OK$13,0,MATCH(Heatmap!$A396,Sheet1!$B$1:$OK$1,0))) ))</f>
        <v>0.21276454795519928</v>
      </c>
      <c r="EX396" s="2" cm="1">
        <f t="array" ref="EX396">RSQ(Sheet1!$A$2:$A$13, ( (INDEX(Sheet1!$B$2:$OK$13,0,MATCH(Heatmap!EX$1,Sheet1!$B$1:$OK$1,0)))/(INDEX(Sheet1!$B$2:$OK$13,0,MATCH(Heatmap!$A396,Sheet1!$B$1:$OK$1,0))) ))</f>
        <v>0.21265089798365336</v>
      </c>
      <c r="EY396" s="2" cm="1">
        <f t="array" ref="EY396">RSQ(Sheet1!$A$2:$A$13, ( (INDEX(Sheet1!$B$2:$OK$13,0,MATCH(Heatmap!EY$1,Sheet1!$B$1:$OK$1,0)))/(INDEX(Sheet1!$B$2:$OK$13,0,MATCH(Heatmap!$A396,Sheet1!$B$1:$OK$1,0))) ))</f>
        <v>0.21357886203232129</v>
      </c>
      <c r="EZ396" s="2" cm="1">
        <f t="array" ref="EZ396">RSQ(Sheet1!$A$2:$A$13, ( (INDEX(Sheet1!$B$2:$OK$13,0,MATCH(Heatmap!EZ$1,Sheet1!$B$1:$OK$1,0)))/(INDEX(Sheet1!$B$2:$OK$13,0,MATCH(Heatmap!$A396,Sheet1!$B$1:$OK$1,0))) ))</f>
        <v>0.21371308731143057</v>
      </c>
      <c r="FA396" s="2" cm="1">
        <f t="array" ref="FA396">RSQ(Sheet1!$A$2:$A$13, ( (INDEX(Sheet1!$B$2:$OK$13,0,MATCH(Heatmap!FA$1,Sheet1!$B$1:$OK$1,0)))/(INDEX(Sheet1!$B$2:$OK$13,0,MATCH(Heatmap!$A396,Sheet1!$B$1:$OK$1,0))) ))</f>
        <v>0.21384693201011365</v>
      </c>
      <c r="FB396" s="2" cm="1">
        <f t="array" ref="FB396">RSQ(Sheet1!$A$2:$A$13, ( (INDEX(Sheet1!$B$2:$OK$13,0,MATCH(Heatmap!FB$1,Sheet1!$B$1:$OK$1,0)))/(INDEX(Sheet1!$B$2:$OK$13,0,MATCH(Heatmap!$A396,Sheet1!$B$1:$OK$1,0))) ))</f>
        <v>0.2137490276435553</v>
      </c>
      <c r="FC396" s="2" cm="1">
        <f t="array" ref="FC396">RSQ(Sheet1!$A$2:$A$13, ( (INDEX(Sheet1!$B$2:$OK$13,0,MATCH(Heatmap!FC$1,Sheet1!$B$1:$OK$1,0)))/(INDEX(Sheet1!$B$2:$OK$13,0,MATCH(Heatmap!$A396,Sheet1!$B$1:$OK$1,0))) ))</f>
        <v>0.21339583791483333</v>
      </c>
      <c r="FD396" s="2" cm="1">
        <f t="array" ref="FD396">RSQ(Sheet1!$A$2:$A$13, ( (INDEX(Sheet1!$B$2:$OK$13,0,MATCH(Heatmap!FD$1,Sheet1!$B$1:$OK$1,0)))/(INDEX(Sheet1!$B$2:$OK$13,0,MATCH(Heatmap!$A396,Sheet1!$B$1:$OK$1,0))) ))</f>
        <v>0.21321487940448944</v>
      </c>
      <c r="FE396" s="2" cm="1">
        <f t="array" ref="FE396">RSQ(Sheet1!$A$2:$A$13, ( (INDEX(Sheet1!$B$2:$OK$13,0,MATCH(Heatmap!FE$1,Sheet1!$B$1:$OK$1,0)))/(INDEX(Sheet1!$B$2:$OK$13,0,MATCH(Heatmap!$A396,Sheet1!$B$1:$OK$1,0))) ))</f>
        <v>0.21308094989967288</v>
      </c>
      <c r="FF396" s="2" cm="1">
        <f t="array" ref="FF396">RSQ(Sheet1!$A$2:$A$13, ( (INDEX(Sheet1!$B$2:$OK$13,0,MATCH(Heatmap!FF$1,Sheet1!$B$1:$OK$1,0)))/(INDEX(Sheet1!$B$2:$OK$13,0,MATCH(Heatmap!$A396,Sheet1!$B$1:$OK$1,0))) ))</f>
        <v>0.21216927674085961</v>
      </c>
      <c r="FG396" s="2" cm="1">
        <f t="array" ref="FG396">RSQ(Sheet1!$A$2:$A$13, ( (INDEX(Sheet1!$B$2:$OK$13,0,MATCH(Heatmap!FG$1,Sheet1!$B$1:$OK$1,0)))/(INDEX(Sheet1!$B$2:$OK$13,0,MATCH(Heatmap!$A396,Sheet1!$B$1:$OK$1,0))) ))</f>
        <v>0.21195000850729098</v>
      </c>
      <c r="FH396" s="2" cm="1">
        <f t="array" ref="FH396">RSQ(Sheet1!$A$2:$A$13, ( (INDEX(Sheet1!$B$2:$OK$13,0,MATCH(Heatmap!FH$1,Sheet1!$B$1:$OK$1,0)))/(INDEX(Sheet1!$B$2:$OK$13,0,MATCH(Heatmap!$A396,Sheet1!$B$1:$OK$1,0))) ))</f>
        <v>0.21161675035096028</v>
      </c>
      <c r="FI396" s="2" cm="1">
        <f t="array" ref="FI396">RSQ(Sheet1!$A$2:$A$13, ( (INDEX(Sheet1!$B$2:$OK$13,0,MATCH(Heatmap!FI$1,Sheet1!$B$1:$OK$1,0)))/(INDEX(Sheet1!$B$2:$OK$13,0,MATCH(Heatmap!$A396,Sheet1!$B$1:$OK$1,0))) ))</f>
        <v>0.21143887806372075</v>
      </c>
      <c r="FJ396" s="2" cm="1">
        <f t="array" ref="FJ396">RSQ(Sheet1!$A$2:$A$13, ( (INDEX(Sheet1!$B$2:$OK$13,0,MATCH(Heatmap!FJ$1,Sheet1!$B$1:$OK$1,0)))/(INDEX(Sheet1!$B$2:$OK$13,0,MATCH(Heatmap!$A396,Sheet1!$B$1:$OK$1,0))) ))</f>
        <v>0.21146846566731814</v>
      </c>
      <c r="FK396" s="2" cm="1">
        <f t="array" ref="FK396">RSQ(Sheet1!$A$2:$A$13, ( (INDEX(Sheet1!$B$2:$OK$13,0,MATCH(Heatmap!FK$1,Sheet1!$B$1:$OK$1,0)))/(INDEX(Sheet1!$B$2:$OK$13,0,MATCH(Heatmap!$A396,Sheet1!$B$1:$OK$1,0))) ))</f>
        <v>0.21156646683600772</v>
      </c>
      <c r="FL396" s="2" cm="1">
        <f t="array" ref="FL396">RSQ(Sheet1!$A$2:$A$13, ( (INDEX(Sheet1!$B$2:$OK$13,0,MATCH(Heatmap!FL$1,Sheet1!$B$1:$OK$1,0)))/(INDEX(Sheet1!$B$2:$OK$13,0,MATCH(Heatmap!$A396,Sheet1!$B$1:$OK$1,0))) ))</f>
        <v>0.21144733501455931</v>
      </c>
      <c r="FM396" s="2" cm="1">
        <f t="array" ref="FM396">RSQ(Sheet1!$A$2:$A$13, ( (INDEX(Sheet1!$B$2:$OK$13,0,MATCH(Heatmap!FM$1,Sheet1!$B$1:$OK$1,0)))/(INDEX(Sheet1!$B$2:$OK$13,0,MATCH(Heatmap!$A396,Sheet1!$B$1:$OK$1,0))) ))</f>
        <v>0.21126608390735477</v>
      </c>
      <c r="FN396" s="2" cm="1">
        <f t="array" ref="FN396">RSQ(Sheet1!$A$2:$A$13, ( (INDEX(Sheet1!$B$2:$OK$13,0,MATCH(Heatmap!FN$1,Sheet1!$B$1:$OK$1,0)))/(INDEX(Sheet1!$B$2:$OK$13,0,MATCH(Heatmap!$A396,Sheet1!$B$1:$OK$1,0))) ))</f>
        <v>0.21059821863412634</v>
      </c>
      <c r="FO396" s="2" cm="1">
        <f t="array" ref="FO396">RSQ(Sheet1!$A$2:$A$13, ( (INDEX(Sheet1!$B$2:$OK$13,0,MATCH(Heatmap!FO$1,Sheet1!$B$1:$OK$1,0)))/(INDEX(Sheet1!$B$2:$OK$13,0,MATCH(Heatmap!$A396,Sheet1!$B$1:$OK$1,0))) ))</f>
        <v>0.21036441155178656</v>
      </c>
      <c r="FP396" s="2" cm="1">
        <f t="array" ref="FP396">RSQ(Sheet1!$A$2:$A$13, ( (INDEX(Sheet1!$B$2:$OK$13,0,MATCH(Heatmap!FP$1,Sheet1!$B$1:$OK$1,0)))/(INDEX(Sheet1!$B$2:$OK$13,0,MATCH(Heatmap!$A396,Sheet1!$B$1:$OK$1,0))) ))</f>
        <v>0.21038143031678383</v>
      </c>
      <c r="FQ396" s="2" cm="1">
        <f t="array" ref="FQ396">RSQ(Sheet1!$A$2:$A$13, ( (INDEX(Sheet1!$B$2:$OK$13,0,MATCH(Heatmap!FQ$1,Sheet1!$B$1:$OK$1,0)))/(INDEX(Sheet1!$B$2:$OK$13,0,MATCH(Heatmap!$A396,Sheet1!$B$1:$OK$1,0))) ))</f>
        <v>0.21040885815219396</v>
      </c>
      <c r="FR396" s="2" cm="1">
        <f t="array" ref="FR396">RSQ(Sheet1!$A$2:$A$13, ( (INDEX(Sheet1!$B$2:$OK$13,0,MATCH(Heatmap!FR$1,Sheet1!$B$1:$OK$1,0)))/(INDEX(Sheet1!$B$2:$OK$13,0,MATCH(Heatmap!$A396,Sheet1!$B$1:$OK$1,0))) ))</f>
        <v>0.21029183946792135</v>
      </c>
      <c r="FS396" s="2" cm="1">
        <f t="array" ref="FS396">RSQ(Sheet1!$A$2:$A$13, ( (INDEX(Sheet1!$B$2:$OK$13,0,MATCH(Heatmap!FS$1,Sheet1!$B$1:$OK$1,0)))/(INDEX(Sheet1!$B$2:$OK$13,0,MATCH(Heatmap!$A396,Sheet1!$B$1:$OK$1,0))) ))</f>
        <v>0.21045432372689349</v>
      </c>
      <c r="FT396" s="2" cm="1">
        <f t="array" ref="FT396">RSQ(Sheet1!$A$2:$A$13, ( (INDEX(Sheet1!$B$2:$OK$13,0,MATCH(Heatmap!FT$1,Sheet1!$B$1:$OK$1,0)))/(INDEX(Sheet1!$B$2:$OK$13,0,MATCH(Heatmap!$A396,Sheet1!$B$1:$OK$1,0))) ))</f>
        <v>0.21059317650132353</v>
      </c>
      <c r="FU396" s="2" cm="1">
        <f t="array" ref="FU396">RSQ(Sheet1!$A$2:$A$13, ( (INDEX(Sheet1!$B$2:$OK$13,0,MATCH(Heatmap!FU$1,Sheet1!$B$1:$OK$1,0)))/(INDEX(Sheet1!$B$2:$OK$13,0,MATCH(Heatmap!$A396,Sheet1!$B$1:$OK$1,0))) ))</f>
        <v>0.2113846854886548</v>
      </c>
      <c r="FV396" s="2" cm="1">
        <f t="array" ref="FV396">RSQ(Sheet1!$A$2:$A$13, ( (INDEX(Sheet1!$B$2:$OK$13,0,MATCH(Heatmap!FV$1,Sheet1!$B$1:$OK$1,0)))/(INDEX(Sheet1!$B$2:$OK$13,0,MATCH(Heatmap!$A396,Sheet1!$B$1:$OK$1,0))) ))</f>
        <v>0.21254357049476058</v>
      </c>
      <c r="FW396" s="2" cm="1">
        <f t="array" ref="FW396">RSQ(Sheet1!$A$2:$A$13, ( (INDEX(Sheet1!$B$2:$OK$13,0,MATCH(Heatmap!FW$1,Sheet1!$B$1:$OK$1,0)))/(INDEX(Sheet1!$B$2:$OK$13,0,MATCH(Heatmap!$A396,Sheet1!$B$1:$OK$1,0))) ))</f>
        <v>0.21245703299979055</v>
      </c>
      <c r="FX396" s="2" cm="1">
        <f t="array" ref="FX396">RSQ(Sheet1!$A$2:$A$13, ( (INDEX(Sheet1!$B$2:$OK$13,0,MATCH(Heatmap!FX$1,Sheet1!$B$1:$OK$1,0)))/(INDEX(Sheet1!$B$2:$OK$13,0,MATCH(Heatmap!$A396,Sheet1!$B$1:$OK$1,0))) ))</f>
        <v>0.21230469613160205</v>
      </c>
      <c r="FY396" s="2" cm="1">
        <f t="array" ref="FY396">RSQ(Sheet1!$A$2:$A$13, ( (INDEX(Sheet1!$B$2:$OK$13,0,MATCH(Heatmap!FY$1,Sheet1!$B$1:$OK$1,0)))/(INDEX(Sheet1!$B$2:$OK$13,0,MATCH(Heatmap!$A396,Sheet1!$B$1:$OK$1,0))) ))</f>
        <v>0.21233616152595111</v>
      </c>
      <c r="FZ396" s="2" cm="1">
        <f t="array" ref="FZ396">RSQ(Sheet1!$A$2:$A$13, ( (INDEX(Sheet1!$B$2:$OK$13,0,MATCH(Heatmap!FZ$1,Sheet1!$B$1:$OK$1,0)))/(INDEX(Sheet1!$B$2:$OK$13,0,MATCH(Heatmap!$A396,Sheet1!$B$1:$OK$1,0))) ))</f>
        <v>0.21231911551276261</v>
      </c>
      <c r="GA396" s="2" cm="1">
        <f t="array" ref="GA396">RSQ(Sheet1!$A$2:$A$13, ( (INDEX(Sheet1!$B$2:$OK$13,0,MATCH(Heatmap!GA$1,Sheet1!$B$1:$OK$1,0)))/(INDEX(Sheet1!$B$2:$OK$13,0,MATCH(Heatmap!$A396,Sheet1!$B$1:$OK$1,0))) ))</f>
        <v>0.21221690109857777</v>
      </c>
      <c r="GB396" s="2" cm="1">
        <f t="array" ref="GB396">RSQ(Sheet1!$A$2:$A$13, ( (INDEX(Sheet1!$B$2:$OK$13,0,MATCH(Heatmap!GB$1,Sheet1!$B$1:$OK$1,0)))/(INDEX(Sheet1!$B$2:$OK$13,0,MATCH(Heatmap!$A396,Sheet1!$B$1:$OK$1,0))) ))</f>
        <v>0.21183117660671499</v>
      </c>
      <c r="GC396" s="2" cm="1">
        <f t="array" ref="GC396">RSQ(Sheet1!$A$2:$A$13, ( (INDEX(Sheet1!$B$2:$OK$13,0,MATCH(Heatmap!GC$1,Sheet1!$B$1:$OK$1,0)))/(INDEX(Sheet1!$B$2:$OK$13,0,MATCH(Heatmap!$A396,Sheet1!$B$1:$OK$1,0))) ))</f>
        <v>0.21074904336750855</v>
      </c>
      <c r="GD396" s="2" cm="1">
        <f t="array" ref="GD396">RSQ(Sheet1!$A$2:$A$13, ( (INDEX(Sheet1!$B$2:$OK$13,0,MATCH(Heatmap!GD$1,Sheet1!$B$1:$OK$1,0)))/(INDEX(Sheet1!$B$2:$OK$13,0,MATCH(Heatmap!$A396,Sheet1!$B$1:$OK$1,0))) ))</f>
        <v>0.20879351703543228</v>
      </c>
      <c r="GE396" s="2" cm="1">
        <f t="array" ref="GE396">RSQ(Sheet1!$A$2:$A$13, ( (INDEX(Sheet1!$B$2:$OK$13,0,MATCH(Heatmap!GE$1,Sheet1!$B$1:$OK$1,0)))/(INDEX(Sheet1!$B$2:$OK$13,0,MATCH(Heatmap!$A396,Sheet1!$B$1:$OK$1,0))) ))</f>
        <v>0.20870706407038964</v>
      </c>
      <c r="GF396" s="2" cm="1">
        <f t="array" ref="GF396">RSQ(Sheet1!$A$2:$A$13, ( (INDEX(Sheet1!$B$2:$OK$13,0,MATCH(Heatmap!GF$1,Sheet1!$B$1:$OK$1,0)))/(INDEX(Sheet1!$B$2:$OK$13,0,MATCH(Heatmap!$A396,Sheet1!$B$1:$OK$1,0))) ))</f>
        <v>0.20849751689292653</v>
      </c>
      <c r="GG396" s="2" cm="1">
        <f t="array" ref="GG396">RSQ(Sheet1!$A$2:$A$13, ( (INDEX(Sheet1!$B$2:$OK$13,0,MATCH(Heatmap!GG$1,Sheet1!$B$1:$OK$1,0)))/(INDEX(Sheet1!$B$2:$OK$13,0,MATCH(Heatmap!$A396,Sheet1!$B$1:$OK$1,0))) ))</f>
        <v>0.20909181818289233</v>
      </c>
      <c r="GH396" s="2" cm="1">
        <f t="array" ref="GH396">RSQ(Sheet1!$A$2:$A$13, ( (INDEX(Sheet1!$B$2:$OK$13,0,MATCH(Heatmap!GH$1,Sheet1!$B$1:$OK$1,0)))/(INDEX(Sheet1!$B$2:$OK$13,0,MATCH(Heatmap!$A396,Sheet1!$B$1:$OK$1,0))) ))</f>
        <v>0.2089949361256831</v>
      </c>
      <c r="GI396" s="2" cm="1">
        <f t="array" ref="GI396">RSQ(Sheet1!$A$2:$A$13, ( (INDEX(Sheet1!$B$2:$OK$13,0,MATCH(Heatmap!GI$1,Sheet1!$B$1:$OK$1,0)))/(INDEX(Sheet1!$B$2:$OK$13,0,MATCH(Heatmap!$A396,Sheet1!$B$1:$OK$1,0))) ))</f>
        <v>0.209114640584072</v>
      </c>
      <c r="GJ396" s="2" cm="1">
        <f t="array" ref="GJ396">RSQ(Sheet1!$A$2:$A$13, ( (INDEX(Sheet1!$B$2:$OK$13,0,MATCH(Heatmap!GJ$1,Sheet1!$B$1:$OK$1,0)))/(INDEX(Sheet1!$B$2:$OK$13,0,MATCH(Heatmap!$A396,Sheet1!$B$1:$OK$1,0))) ))</f>
        <v>0.20904771070365227</v>
      </c>
      <c r="GK396" s="2" cm="1">
        <f t="array" ref="GK396">RSQ(Sheet1!$A$2:$A$13, ( (INDEX(Sheet1!$B$2:$OK$13,0,MATCH(Heatmap!GK$1,Sheet1!$B$1:$OK$1,0)))/(INDEX(Sheet1!$B$2:$OK$13,0,MATCH(Heatmap!$A396,Sheet1!$B$1:$OK$1,0))) ))</f>
        <v>0.21082592591498708</v>
      </c>
      <c r="GL396" s="2" cm="1">
        <f t="array" ref="GL396">RSQ(Sheet1!$A$2:$A$13, ( (INDEX(Sheet1!$B$2:$OK$13,0,MATCH(Heatmap!GL$1,Sheet1!$B$1:$OK$1,0)))/(INDEX(Sheet1!$B$2:$OK$13,0,MATCH(Heatmap!$A396,Sheet1!$B$1:$OK$1,0))) ))</f>
        <v>0.21101141909449334</v>
      </c>
      <c r="GM396" s="2" cm="1">
        <f t="array" ref="GM396">RSQ(Sheet1!$A$2:$A$13, ( (INDEX(Sheet1!$B$2:$OK$13,0,MATCH(Heatmap!GM$1,Sheet1!$B$1:$OK$1,0)))/(INDEX(Sheet1!$B$2:$OK$13,0,MATCH(Heatmap!$A396,Sheet1!$B$1:$OK$1,0))) ))</f>
        <v>0.21116085798998943</v>
      </c>
      <c r="GN396" s="2" cm="1">
        <f t="array" ref="GN396">RSQ(Sheet1!$A$2:$A$13, ( (INDEX(Sheet1!$B$2:$OK$13,0,MATCH(Heatmap!GN$1,Sheet1!$B$1:$OK$1,0)))/(INDEX(Sheet1!$B$2:$OK$13,0,MATCH(Heatmap!$A396,Sheet1!$B$1:$OK$1,0))) ))</f>
        <v>0.21040556732964957</v>
      </c>
      <c r="GO396" s="2" cm="1">
        <f t="array" ref="GO396">RSQ(Sheet1!$A$2:$A$13, ( (INDEX(Sheet1!$B$2:$OK$13,0,MATCH(Heatmap!GO$1,Sheet1!$B$1:$OK$1,0)))/(INDEX(Sheet1!$B$2:$OK$13,0,MATCH(Heatmap!$A396,Sheet1!$B$1:$OK$1,0))) ))</f>
        <v>0.21041657141425299</v>
      </c>
      <c r="GP396" s="2" cm="1">
        <f t="array" ref="GP396">RSQ(Sheet1!$A$2:$A$13, ( (INDEX(Sheet1!$B$2:$OK$13,0,MATCH(Heatmap!GP$1,Sheet1!$B$1:$OK$1,0)))/(INDEX(Sheet1!$B$2:$OK$13,0,MATCH(Heatmap!$A396,Sheet1!$B$1:$OK$1,0))) ))</f>
        <v>0.21025646437573328</v>
      </c>
      <c r="GQ396" s="2" cm="1">
        <f t="array" ref="GQ396">RSQ(Sheet1!$A$2:$A$13, ( (INDEX(Sheet1!$B$2:$OK$13,0,MATCH(Heatmap!GQ$1,Sheet1!$B$1:$OK$1,0)))/(INDEX(Sheet1!$B$2:$OK$13,0,MATCH(Heatmap!$A396,Sheet1!$B$1:$OK$1,0))) ))</f>
        <v>0.21016037819794309</v>
      </c>
      <c r="GR396" s="2" cm="1">
        <f t="array" ref="GR396">RSQ(Sheet1!$A$2:$A$13, ( (INDEX(Sheet1!$B$2:$OK$13,0,MATCH(Heatmap!GR$1,Sheet1!$B$1:$OK$1,0)))/(INDEX(Sheet1!$B$2:$OK$13,0,MATCH(Heatmap!$A396,Sheet1!$B$1:$OK$1,0))) ))</f>
        <v>0.21012754849550944</v>
      </c>
      <c r="GS396" s="2" cm="1">
        <f t="array" ref="GS396">RSQ(Sheet1!$A$2:$A$13, ( (INDEX(Sheet1!$B$2:$OK$13,0,MATCH(Heatmap!GS$1,Sheet1!$B$1:$OK$1,0)))/(INDEX(Sheet1!$B$2:$OK$13,0,MATCH(Heatmap!$A396,Sheet1!$B$1:$OK$1,0))) ))</f>
        <v>0.20994961739138232</v>
      </c>
      <c r="GT396" s="2" cm="1">
        <f t="array" ref="GT396">RSQ(Sheet1!$A$2:$A$13, ( (INDEX(Sheet1!$B$2:$OK$13,0,MATCH(Heatmap!GT$1,Sheet1!$B$1:$OK$1,0)))/(INDEX(Sheet1!$B$2:$OK$13,0,MATCH(Heatmap!$A396,Sheet1!$B$1:$OK$1,0))) ))</f>
        <v>0.20979470357996116</v>
      </c>
      <c r="GU396" s="2" cm="1">
        <f t="array" ref="GU396">RSQ(Sheet1!$A$2:$A$13, ( (INDEX(Sheet1!$B$2:$OK$13,0,MATCH(Heatmap!GU$1,Sheet1!$B$1:$OK$1,0)))/(INDEX(Sheet1!$B$2:$OK$13,0,MATCH(Heatmap!$A396,Sheet1!$B$1:$OK$1,0))) ))</f>
        <v>0.20987589288872513</v>
      </c>
      <c r="GV396" s="2" cm="1">
        <f t="array" ref="GV396">RSQ(Sheet1!$A$2:$A$13, ( (INDEX(Sheet1!$B$2:$OK$13,0,MATCH(Heatmap!GV$1,Sheet1!$B$1:$OK$1,0)))/(INDEX(Sheet1!$B$2:$OK$13,0,MATCH(Heatmap!$A396,Sheet1!$B$1:$OK$1,0))) ))</f>
        <v>0.2090365221758711</v>
      </c>
      <c r="GW396" s="2" cm="1">
        <f t="array" ref="GW396">RSQ(Sheet1!$A$2:$A$13, ( (INDEX(Sheet1!$B$2:$OK$13,0,MATCH(Heatmap!GW$1,Sheet1!$B$1:$OK$1,0)))/(INDEX(Sheet1!$B$2:$OK$13,0,MATCH(Heatmap!$A396,Sheet1!$B$1:$OK$1,0))) ))</f>
        <v>0.2097580513852999</v>
      </c>
      <c r="GX396" s="2" cm="1">
        <f t="array" ref="GX396">RSQ(Sheet1!$A$2:$A$13, ( (INDEX(Sheet1!$B$2:$OK$13,0,MATCH(Heatmap!GX$1,Sheet1!$B$1:$OK$1,0)))/(INDEX(Sheet1!$B$2:$OK$13,0,MATCH(Heatmap!$A396,Sheet1!$B$1:$OK$1,0))) ))</f>
        <v>0.21031364676132702</v>
      </c>
      <c r="GY396" s="2" cm="1">
        <f t="array" ref="GY396">RSQ(Sheet1!$A$2:$A$13, ( (INDEX(Sheet1!$B$2:$OK$13,0,MATCH(Heatmap!GY$1,Sheet1!$B$1:$OK$1,0)))/(INDEX(Sheet1!$B$2:$OK$13,0,MATCH(Heatmap!$A396,Sheet1!$B$1:$OK$1,0))) ))</f>
        <v>0.21041933780704847</v>
      </c>
      <c r="GZ396" s="2" cm="1">
        <f t="array" ref="GZ396">RSQ(Sheet1!$A$2:$A$13, ( (INDEX(Sheet1!$B$2:$OK$13,0,MATCH(Heatmap!GZ$1,Sheet1!$B$1:$OK$1,0)))/(INDEX(Sheet1!$B$2:$OK$13,0,MATCH(Heatmap!$A396,Sheet1!$B$1:$OK$1,0))) ))</f>
        <v>0.21038239144185517</v>
      </c>
      <c r="HA396" s="2" cm="1">
        <f t="array" ref="HA396">RSQ(Sheet1!$A$2:$A$13, ( (INDEX(Sheet1!$B$2:$OK$13,0,MATCH(Heatmap!HA$1,Sheet1!$B$1:$OK$1,0)))/(INDEX(Sheet1!$B$2:$OK$13,0,MATCH(Heatmap!$A396,Sheet1!$B$1:$OK$1,0))) ))</f>
        <v>0.21025545203749574</v>
      </c>
      <c r="HB396" s="2" cm="1">
        <f t="array" ref="HB396">RSQ(Sheet1!$A$2:$A$13, ( (INDEX(Sheet1!$B$2:$OK$13,0,MATCH(Heatmap!HB$1,Sheet1!$B$1:$OK$1,0)))/(INDEX(Sheet1!$B$2:$OK$13,0,MATCH(Heatmap!$A396,Sheet1!$B$1:$OK$1,0))) ))</f>
        <v>0.2101499317718333</v>
      </c>
      <c r="HC396" s="2" cm="1">
        <f t="array" ref="HC396">RSQ(Sheet1!$A$2:$A$13, ( (INDEX(Sheet1!$B$2:$OK$13,0,MATCH(Heatmap!HC$1,Sheet1!$B$1:$OK$1,0)))/(INDEX(Sheet1!$B$2:$OK$13,0,MATCH(Heatmap!$A396,Sheet1!$B$1:$OK$1,0))) ))</f>
        <v>0.21088319797696289</v>
      </c>
      <c r="HD396" s="2" cm="1">
        <f t="array" ref="HD396">RSQ(Sheet1!$A$2:$A$13, ( (INDEX(Sheet1!$B$2:$OK$13,0,MATCH(Heatmap!HD$1,Sheet1!$B$1:$OK$1,0)))/(INDEX(Sheet1!$B$2:$OK$13,0,MATCH(Heatmap!$A396,Sheet1!$B$1:$OK$1,0))) ))</f>
        <v>0.21008055663106776</v>
      </c>
      <c r="HE396" s="2" cm="1">
        <f t="array" ref="HE396">RSQ(Sheet1!$A$2:$A$13, ( (INDEX(Sheet1!$B$2:$OK$13,0,MATCH(Heatmap!HE$1,Sheet1!$B$1:$OK$1,0)))/(INDEX(Sheet1!$B$2:$OK$13,0,MATCH(Heatmap!$A396,Sheet1!$B$1:$OK$1,0))) ))</f>
        <v>0.20945473562107864</v>
      </c>
      <c r="HF396" s="2" cm="1">
        <f t="array" ref="HF396">RSQ(Sheet1!$A$2:$A$13, ( (INDEX(Sheet1!$B$2:$OK$13,0,MATCH(Heatmap!HF$1,Sheet1!$B$1:$OK$1,0)))/(INDEX(Sheet1!$B$2:$OK$13,0,MATCH(Heatmap!$A396,Sheet1!$B$1:$OK$1,0))) ))</f>
        <v>0.20940898473681513</v>
      </c>
      <c r="HG396" s="2" cm="1">
        <f t="array" ref="HG396">RSQ(Sheet1!$A$2:$A$13, ( (INDEX(Sheet1!$B$2:$OK$13,0,MATCH(Heatmap!HG$1,Sheet1!$B$1:$OK$1,0)))/(INDEX(Sheet1!$B$2:$OK$13,0,MATCH(Heatmap!$A396,Sheet1!$B$1:$OK$1,0))) ))</f>
        <v>0.20932167538705959</v>
      </c>
      <c r="HH396" s="2" cm="1">
        <f t="array" ref="HH396">RSQ(Sheet1!$A$2:$A$13, ( (INDEX(Sheet1!$B$2:$OK$13,0,MATCH(Heatmap!HH$1,Sheet1!$B$1:$OK$1,0)))/(INDEX(Sheet1!$B$2:$OK$13,0,MATCH(Heatmap!$A396,Sheet1!$B$1:$OK$1,0))) ))</f>
        <v>0.2094362085031525</v>
      </c>
      <c r="HI396" s="2" cm="1">
        <f t="array" ref="HI396">RSQ(Sheet1!$A$2:$A$13, ( (INDEX(Sheet1!$B$2:$OK$13,0,MATCH(Heatmap!HI$1,Sheet1!$B$1:$OK$1,0)))/(INDEX(Sheet1!$B$2:$OK$13,0,MATCH(Heatmap!$A396,Sheet1!$B$1:$OK$1,0))) ))</f>
        <v>0.20937789929784648</v>
      </c>
      <c r="HJ396" s="2" cm="1">
        <f t="array" ref="HJ396">RSQ(Sheet1!$A$2:$A$13, ( (INDEX(Sheet1!$B$2:$OK$13,0,MATCH(Heatmap!HJ$1,Sheet1!$B$1:$OK$1,0)))/(INDEX(Sheet1!$B$2:$OK$13,0,MATCH(Heatmap!$A396,Sheet1!$B$1:$OK$1,0))) ))</f>
        <v>0.20982714196486707</v>
      </c>
      <c r="HK396" s="2" cm="1">
        <f t="array" ref="HK396">RSQ(Sheet1!$A$2:$A$13, ( (INDEX(Sheet1!$B$2:$OK$13,0,MATCH(Heatmap!HK$1,Sheet1!$B$1:$OK$1,0)))/(INDEX(Sheet1!$B$2:$OK$13,0,MATCH(Heatmap!$A396,Sheet1!$B$1:$OK$1,0))) ))</f>
        <v>0.2105119257714598</v>
      </c>
      <c r="HL396" s="2" cm="1">
        <f t="array" ref="HL396">RSQ(Sheet1!$A$2:$A$13, ( (INDEX(Sheet1!$B$2:$OK$13,0,MATCH(Heatmap!HL$1,Sheet1!$B$1:$OK$1,0)))/(INDEX(Sheet1!$B$2:$OK$13,0,MATCH(Heatmap!$A396,Sheet1!$B$1:$OK$1,0))) ))</f>
        <v>0.21093561509560993</v>
      </c>
      <c r="HM396" s="2" cm="1">
        <f t="array" ref="HM396">RSQ(Sheet1!$A$2:$A$13, ( (INDEX(Sheet1!$B$2:$OK$13,0,MATCH(Heatmap!HM$1,Sheet1!$B$1:$OK$1,0)))/(INDEX(Sheet1!$B$2:$OK$13,0,MATCH(Heatmap!$A396,Sheet1!$B$1:$OK$1,0))) ))</f>
        <v>0.21126453824241795</v>
      </c>
      <c r="HN396" s="2" cm="1">
        <f t="array" ref="HN396">RSQ(Sheet1!$A$2:$A$13, ( (INDEX(Sheet1!$B$2:$OK$13,0,MATCH(Heatmap!HN$1,Sheet1!$B$1:$OK$1,0)))/(INDEX(Sheet1!$B$2:$OK$13,0,MATCH(Heatmap!$A396,Sheet1!$B$1:$OK$1,0))) ))</f>
        <v>0.21157664750802233</v>
      </c>
      <c r="HO396" s="2" cm="1">
        <f t="array" ref="HO396">RSQ(Sheet1!$A$2:$A$13, ( (INDEX(Sheet1!$B$2:$OK$13,0,MATCH(Heatmap!HO$1,Sheet1!$B$1:$OK$1,0)))/(INDEX(Sheet1!$B$2:$OK$13,0,MATCH(Heatmap!$A396,Sheet1!$B$1:$OK$1,0))) ))</f>
        <v>0.21184825063111809</v>
      </c>
      <c r="HP396" s="2" cm="1">
        <f t="array" ref="HP396">RSQ(Sheet1!$A$2:$A$13, ( (INDEX(Sheet1!$B$2:$OK$13,0,MATCH(Heatmap!HP$1,Sheet1!$B$1:$OK$1,0)))/(INDEX(Sheet1!$B$2:$OK$13,0,MATCH(Heatmap!$A396,Sheet1!$B$1:$OK$1,0))) ))</f>
        <v>0.21206841316849223</v>
      </c>
      <c r="HQ396" s="2" cm="1">
        <f t="array" ref="HQ396">RSQ(Sheet1!$A$2:$A$13, ( (INDEX(Sheet1!$B$2:$OK$13,0,MATCH(Heatmap!HQ$1,Sheet1!$B$1:$OK$1,0)))/(INDEX(Sheet1!$B$2:$OK$13,0,MATCH(Heatmap!$A396,Sheet1!$B$1:$OK$1,0))) ))</f>
        <v>0.21177670525840281</v>
      </c>
      <c r="HR396" s="2" cm="1">
        <f t="array" ref="HR396">RSQ(Sheet1!$A$2:$A$13, ( (INDEX(Sheet1!$B$2:$OK$13,0,MATCH(Heatmap!HR$1,Sheet1!$B$1:$OK$1,0)))/(INDEX(Sheet1!$B$2:$OK$13,0,MATCH(Heatmap!$A396,Sheet1!$B$1:$OK$1,0))) ))</f>
        <v>0.21151971077663539</v>
      </c>
      <c r="HS396" s="2" cm="1">
        <f t="array" ref="HS396">RSQ(Sheet1!$A$2:$A$13, ( (INDEX(Sheet1!$B$2:$OK$13,0,MATCH(Heatmap!HS$1,Sheet1!$B$1:$OK$1,0)))/(INDEX(Sheet1!$B$2:$OK$13,0,MATCH(Heatmap!$A396,Sheet1!$B$1:$OK$1,0))) ))</f>
        <v>0.21154702698954508</v>
      </c>
      <c r="HT396" s="2" cm="1">
        <f t="array" ref="HT396">RSQ(Sheet1!$A$2:$A$13, ( (INDEX(Sheet1!$B$2:$OK$13,0,MATCH(Heatmap!HT$1,Sheet1!$B$1:$OK$1,0)))/(INDEX(Sheet1!$B$2:$OK$13,0,MATCH(Heatmap!$A396,Sheet1!$B$1:$OK$1,0))) ))</f>
        <v>0.21132558864689671</v>
      </c>
      <c r="HU396" s="2" cm="1">
        <f t="array" ref="HU396">RSQ(Sheet1!$A$2:$A$13, ( (INDEX(Sheet1!$B$2:$OK$13,0,MATCH(Heatmap!HU$1,Sheet1!$B$1:$OK$1,0)))/(INDEX(Sheet1!$B$2:$OK$13,0,MATCH(Heatmap!$A396,Sheet1!$B$1:$OK$1,0))) ))</f>
        <v>0.21114848504378603</v>
      </c>
      <c r="HV396" s="2" cm="1">
        <f t="array" ref="HV396">RSQ(Sheet1!$A$2:$A$13, ( (INDEX(Sheet1!$B$2:$OK$13,0,MATCH(Heatmap!HV$1,Sheet1!$B$1:$OK$1,0)))/(INDEX(Sheet1!$B$2:$OK$13,0,MATCH(Heatmap!$A396,Sheet1!$B$1:$OK$1,0))) ))</f>
        <v>0.21088853013886633</v>
      </c>
      <c r="HW396" s="2" cm="1">
        <f t="array" ref="HW396">RSQ(Sheet1!$A$2:$A$13, ( (INDEX(Sheet1!$B$2:$OK$13,0,MATCH(Heatmap!HW$1,Sheet1!$B$1:$OK$1,0)))/(INDEX(Sheet1!$B$2:$OK$13,0,MATCH(Heatmap!$A396,Sheet1!$B$1:$OK$1,0))) ))</f>
        <v>0.21065202980137007</v>
      </c>
      <c r="HX396" s="2" cm="1">
        <f t="array" ref="HX396">RSQ(Sheet1!$A$2:$A$13, ( (INDEX(Sheet1!$B$2:$OK$13,0,MATCH(Heatmap!HX$1,Sheet1!$B$1:$OK$1,0)))/(INDEX(Sheet1!$B$2:$OK$13,0,MATCH(Heatmap!$A396,Sheet1!$B$1:$OK$1,0))) ))</f>
        <v>0.21063409213117384</v>
      </c>
      <c r="HY396" s="2" cm="1">
        <f t="array" ref="HY396">RSQ(Sheet1!$A$2:$A$13, ( (INDEX(Sheet1!$B$2:$OK$13,0,MATCH(Heatmap!HY$1,Sheet1!$B$1:$OK$1,0)))/(INDEX(Sheet1!$B$2:$OK$13,0,MATCH(Heatmap!$A396,Sheet1!$B$1:$OK$1,0))) ))</f>
        <v>0.21040858714111849</v>
      </c>
      <c r="HZ396" s="2" cm="1">
        <f t="array" ref="HZ396">RSQ(Sheet1!$A$2:$A$13, ( (INDEX(Sheet1!$B$2:$OK$13,0,MATCH(Heatmap!HZ$1,Sheet1!$B$1:$OK$1,0)))/(INDEX(Sheet1!$B$2:$OK$13,0,MATCH(Heatmap!$A396,Sheet1!$B$1:$OK$1,0))) ))</f>
        <v>0.21036007070253096</v>
      </c>
      <c r="IA396" s="2" cm="1">
        <f t="array" ref="IA396">RSQ(Sheet1!$A$2:$A$13, ( (INDEX(Sheet1!$B$2:$OK$13,0,MATCH(Heatmap!IA$1,Sheet1!$B$1:$OK$1,0)))/(INDEX(Sheet1!$B$2:$OK$13,0,MATCH(Heatmap!$A396,Sheet1!$B$1:$OK$1,0))) ))</f>
        <v>0.21051579723273023</v>
      </c>
      <c r="IB396" s="2" cm="1">
        <f t="array" ref="IB396">RSQ(Sheet1!$A$2:$A$13, ( (INDEX(Sheet1!$B$2:$OK$13,0,MATCH(Heatmap!IB$1,Sheet1!$B$1:$OK$1,0)))/(INDEX(Sheet1!$B$2:$OK$13,0,MATCH(Heatmap!$A396,Sheet1!$B$1:$OK$1,0))) ))</f>
        <v>0.21071227361786121</v>
      </c>
      <c r="IC396" s="2" cm="1">
        <f t="array" ref="IC396">RSQ(Sheet1!$A$2:$A$13, ( (INDEX(Sheet1!$B$2:$OK$13,0,MATCH(Heatmap!IC$1,Sheet1!$B$1:$OK$1,0)))/(INDEX(Sheet1!$B$2:$OK$13,0,MATCH(Heatmap!$A396,Sheet1!$B$1:$OK$1,0))) ))</f>
        <v>0.21106215370747147</v>
      </c>
      <c r="ID396" s="2" cm="1">
        <f t="array" ref="ID396">RSQ(Sheet1!$A$2:$A$13, ( (INDEX(Sheet1!$B$2:$OK$13,0,MATCH(Heatmap!ID$1,Sheet1!$B$1:$OK$1,0)))/(INDEX(Sheet1!$B$2:$OK$13,0,MATCH(Heatmap!$A396,Sheet1!$B$1:$OK$1,0))) ))</f>
        <v>0.21138164927042791</v>
      </c>
      <c r="IE396" s="2" cm="1">
        <f t="array" ref="IE396">RSQ(Sheet1!$A$2:$A$13, ( (INDEX(Sheet1!$B$2:$OK$13,0,MATCH(Heatmap!IE$1,Sheet1!$B$1:$OK$1,0)))/(INDEX(Sheet1!$B$2:$OK$13,0,MATCH(Heatmap!$A396,Sheet1!$B$1:$OK$1,0))) ))</f>
        <v>0.21164113881086818</v>
      </c>
      <c r="IF396" s="2" cm="1">
        <f t="array" ref="IF396">RSQ(Sheet1!$A$2:$A$13, ( (INDEX(Sheet1!$B$2:$OK$13,0,MATCH(Heatmap!IF$1,Sheet1!$B$1:$OK$1,0)))/(INDEX(Sheet1!$B$2:$OK$13,0,MATCH(Heatmap!$A396,Sheet1!$B$1:$OK$1,0))) ))</f>
        <v>0.21200656438149795</v>
      </c>
      <c r="IG396" s="2" cm="1">
        <f t="array" ref="IG396">RSQ(Sheet1!$A$2:$A$13, ( (INDEX(Sheet1!$B$2:$OK$13,0,MATCH(Heatmap!IG$1,Sheet1!$B$1:$OK$1,0)))/(INDEX(Sheet1!$B$2:$OK$13,0,MATCH(Heatmap!$A396,Sheet1!$B$1:$OK$1,0))) ))</f>
        <v>0.2121026278951117</v>
      </c>
      <c r="IH396" s="2" cm="1">
        <f t="array" ref="IH396">RSQ(Sheet1!$A$2:$A$13, ( (INDEX(Sheet1!$B$2:$OK$13,0,MATCH(Heatmap!IH$1,Sheet1!$B$1:$OK$1,0)))/(INDEX(Sheet1!$B$2:$OK$13,0,MATCH(Heatmap!$A396,Sheet1!$B$1:$OK$1,0))) ))</f>
        <v>0.21215899227932089</v>
      </c>
      <c r="II396" s="2" cm="1">
        <f t="array" ref="II396">RSQ(Sheet1!$A$2:$A$13, ( (INDEX(Sheet1!$B$2:$OK$13,0,MATCH(Heatmap!II$1,Sheet1!$B$1:$OK$1,0)))/(INDEX(Sheet1!$B$2:$OK$13,0,MATCH(Heatmap!$A396,Sheet1!$B$1:$OK$1,0))) ))</f>
        <v>0.21213920251833732</v>
      </c>
      <c r="IJ396" s="2" cm="1">
        <f t="array" ref="IJ396">RSQ(Sheet1!$A$2:$A$13, ( (INDEX(Sheet1!$B$2:$OK$13,0,MATCH(Heatmap!IJ$1,Sheet1!$B$1:$OK$1,0)))/(INDEX(Sheet1!$B$2:$OK$13,0,MATCH(Heatmap!$A396,Sheet1!$B$1:$OK$1,0))) ))</f>
        <v>0.21225618164170948</v>
      </c>
      <c r="IK396" s="2" cm="1">
        <f t="array" ref="IK396">RSQ(Sheet1!$A$2:$A$13, ( (INDEX(Sheet1!$B$2:$OK$13,0,MATCH(Heatmap!IK$1,Sheet1!$B$1:$OK$1,0)))/(INDEX(Sheet1!$B$2:$OK$13,0,MATCH(Heatmap!$A396,Sheet1!$B$1:$OK$1,0))) ))</f>
        <v>0.21234543223189117</v>
      </c>
      <c r="IL396" s="2" cm="1">
        <f t="array" ref="IL396">RSQ(Sheet1!$A$2:$A$13, ( (INDEX(Sheet1!$B$2:$OK$13,0,MATCH(Heatmap!IL$1,Sheet1!$B$1:$OK$1,0)))/(INDEX(Sheet1!$B$2:$OK$13,0,MATCH(Heatmap!$A396,Sheet1!$B$1:$OK$1,0))) ))</f>
        <v>0.21249707178125152</v>
      </c>
      <c r="IM396" s="2" cm="1">
        <f t="array" ref="IM396">RSQ(Sheet1!$A$2:$A$13, ( (INDEX(Sheet1!$B$2:$OK$13,0,MATCH(Heatmap!IM$1,Sheet1!$B$1:$OK$1,0)))/(INDEX(Sheet1!$B$2:$OK$13,0,MATCH(Heatmap!$A396,Sheet1!$B$1:$OK$1,0))) ))</f>
        <v>0.21261927066715566</v>
      </c>
      <c r="IN396" s="2" cm="1">
        <f t="array" ref="IN396">RSQ(Sheet1!$A$2:$A$13, ( (INDEX(Sheet1!$B$2:$OK$13,0,MATCH(Heatmap!IN$1,Sheet1!$B$1:$OK$1,0)))/(INDEX(Sheet1!$B$2:$OK$13,0,MATCH(Heatmap!$A396,Sheet1!$B$1:$OK$1,0))) ))</f>
        <v>0.2128965290720766</v>
      </c>
      <c r="IO396" s="2" cm="1">
        <f t="array" ref="IO396">RSQ(Sheet1!$A$2:$A$13, ( (INDEX(Sheet1!$B$2:$OK$13,0,MATCH(Heatmap!IO$1,Sheet1!$B$1:$OK$1,0)))/(INDEX(Sheet1!$B$2:$OK$13,0,MATCH(Heatmap!$A396,Sheet1!$B$1:$OK$1,0))) ))</f>
        <v>0.21367808024137469</v>
      </c>
      <c r="IP396" s="2" cm="1">
        <f t="array" ref="IP396">RSQ(Sheet1!$A$2:$A$13, ( (INDEX(Sheet1!$B$2:$OK$13,0,MATCH(Heatmap!IP$1,Sheet1!$B$1:$OK$1,0)))/(INDEX(Sheet1!$B$2:$OK$13,0,MATCH(Heatmap!$A396,Sheet1!$B$1:$OK$1,0))) ))</f>
        <v>0.21401121981391374</v>
      </c>
      <c r="IQ396" s="2" cm="1">
        <f t="array" ref="IQ396">RSQ(Sheet1!$A$2:$A$13, ( (INDEX(Sheet1!$B$2:$OK$13,0,MATCH(Heatmap!IQ$1,Sheet1!$B$1:$OK$1,0)))/(INDEX(Sheet1!$B$2:$OK$13,0,MATCH(Heatmap!$A396,Sheet1!$B$1:$OK$1,0))) ))</f>
        <v>0.21420293637233034</v>
      </c>
      <c r="IR396" s="2" cm="1">
        <f t="array" ref="IR396">RSQ(Sheet1!$A$2:$A$13, ( (INDEX(Sheet1!$B$2:$OK$13,0,MATCH(Heatmap!IR$1,Sheet1!$B$1:$OK$1,0)))/(INDEX(Sheet1!$B$2:$OK$13,0,MATCH(Heatmap!$A396,Sheet1!$B$1:$OK$1,0))) ))</f>
        <v>0.21441983484295715</v>
      </c>
      <c r="IS396" s="2" cm="1">
        <f t="array" ref="IS396">RSQ(Sheet1!$A$2:$A$13, ( (INDEX(Sheet1!$B$2:$OK$13,0,MATCH(Heatmap!IS$1,Sheet1!$B$1:$OK$1,0)))/(INDEX(Sheet1!$B$2:$OK$13,0,MATCH(Heatmap!$A396,Sheet1!$B$1:$OK$1,0))) ))</f>
        <v>0.21435286146890598</v>
      </c>
      <c r="IT396" s="2" cm="1">
        <f t="array" ref="IT396">RSQ(Sheet1!$A$2:$A$13, ( (INDEX(Sheet1!$B$2:$OK$13,0,MATCH(Heatmap!IT$1,Sheet1!$B$1:$OK$1,0)))/(INDEX(Sheet1!$B$2:$OK$13,0,MATCH(Heatmap!$A396,Sheet1!$B$1:$OK$1,0))) ))</f>
        <v>0.21447562758925875</v>
      </c>
      <c r="IU396" s="2" cm="1">
        <f t="array" ref="IU396">RSQ(Sheet1!$A$2:$A$13, ( (INDEX(Sheet1!$B$2:$OK$13,0,MATCH(Heatmap!IU$1,Sheet1!$B$1:$OK$1,0)))/(INDEX(Sheet1!$B$2:$OK$13,0,MATCH(Heatmap!$A396,Sheet1!$B$1:$OK$1,0))) ))</f>
        <v>0.21447177943982218</v>
      </c>
      <c r="IV396" s="2" cm="1">
        <f t="array" ref="IV396">RSQ(Sheet1!$A$2:$A$13, ( (INDEX(Sheet1!$B$2:$OK$13,0,MATCH(Heatmap!IV$1,Sheet1!$B$1:$OK$1,0)))/(INDEX(Sheet1!$B$2:$OK$13,0,MATCH(Heatmap!$A396,Sheet1!$B$1:$OK$1,0))) ))</f>
        <v>0.2140161179199162</v>
      </c>
      <c r="IW396" s="2" cm="1">
        <f t="array" ref="IW396">RSQ(Sheet1!$A$2:$A$13, ( (INDEX(Sheet1!$B$2:$OK$13,0,MATCH(Heatmap!IW$1,Sheet1!$B$1:$OK$1,0)))/(INDEX(Sheet1!$B$2:$OK$13,0,MATCH(Heatmap!$A396,Sheet1!$B$1:$OK$1,0))) ))</f>
        <v>0.21424565966957043</v>
      </c>
      <c r="IX396" s="2" cm="1">
        <f t="array" ref="IX396">RSQ(Sheet1!$A$2:$A$13, ( (INDEX(Sheet1!$B$2:$OK$13,0,MATCH(Heatmap!IX$1,Sheet1!$B$1:$OK$1,0)))/(INDEX(Sheet1!$B$2:$OK$13,0,MATCH(Heatmap!$A396,Sheet1!$B$1:$OK$1,0))) ))</f>
        <v>0.21411247523795501</v>
      </c>
      <c r="IY396" s="2" cm="1">
        <f t="array" ref="IY396">RSQ(Sheet1!$A$2:$A$13, ( (INDEX(Sheet1!$B$2:$OK$13,0,MATCH(Heatmap!IY$1,Sheet1!$B$1:$OK$1,0)))/(INDEX(Sheet1!$B$2:$OK$13,0,MATCH(Heatmap!$A396,Sheet1!$B$1:$OK$1,0))) ))</f>
        <v>0.21425032692558754</v>
      </c>
      <c r="IZ396" s="2" cm="1">
        <f t="array" ref="IZ396">RSQ(Sheet1!$A$2:$A$13, ( (INDEX(Sheet1!$B$2:$OK$13,0,MATCH(Heatmap!IZ$1,Sheet1!$B$1:$OK$1,0)))/(INDEX(Sheet1!$B$2:$OK$13,0,MATCH(Heatmap!$A396,Sheet1!$B$1:$OK$1,0))) ))</f>
        <v>0.21370679154786337</v>
      </c>
      <c r="JA396" s="2" cm="1">
        <f t="array" ref="JA396">RSQ(Sheet1!$A$2:$A$13, ( (INDEX(Sheet1!$B$2:$OK$13,0,MATCH(Heatmap!JA$1,Sheet1!$B$1:$OK$1,0)))/(INDEX(Sheet1!$B$2:$OK$13,0,MATCH(Heatmap!$A396,Sheet1!$B$1:$OK$1,0))) ))</f>
        <v>0.21381068438262726</v>
      </c>
      <c r="JB396" s="2" cm="1">
        <f t="array" ref="JB396">RSQ(Sheet1!$A$2:$A$13, ( (INDEX(Sheet1!$B$2:$OK$13,0,MATCH(Heatmap!JB$1,Sheet1!$B$1:$OK$1,0)))/(INDEX(Sheet1!$B$2:$OK$13,0,MATCH(Heatmap!$A396,Sheet1!$B$1:$OK$1,0))) ))</f>
        <v>0.21390116001052534</v>
      </c>
      <c r="JC396" s="2" cm="1">
        <f t="array" ref="JC396">RSQ(Sheet1!$A$2:$A$13, ( (INDEX(Sheet1!$B$2:$OK$13,0,MATCH(Heatmap!JC$1,Sheet1!$B$1:$OK$1,0)))/(INDEX(Sheet1!$B$2:$OK$13,0,MATCH(Heatmap!$A396,Sheet1!$B$1:$OK$1,0))) ))</f>
        <v>0.21415349629704203</v>
      </c>
      <c r="JD396" s="2" cm="1">
        <f t="array" ref="JD396">RSQ(Sheet1!$A$2:$A$13, ( (INDEX(Sheet1!$B$2:$OK$13,0,MATCH(Heatmap!JD$1,Sheet1!$B$1:$OK$1,0)))/(INDEX(Sheet1!$B$2:$OK$13,0,MATCH(Heatmap!$A396,Sheet1!$B$1:$OK$1,0))) ))</f>
        <v>0.21433988329653889</v>
      </c>
      <c r="JE396" s="2" cm="1">
        <f t="array" ref="JE396">RSQ(Sheet1!$A$2:$A$13, ( (INDEX(Sheet1!$B$2:$OK$13,0,MATCH(Heatmap!JE$1,Sheet1!$B$1:$OK$1,0)))/(INDEX(Sheet1!$B$2:$OK$13,0,MATCH(Heatmap!$A396,Sheet1!$B$1:$OK$1,0))) ))</f>
        <v>0.21586996765591687</v>
      </c>
      <c r="JF396" s="2" cm="1">
        <f t="array" ref="JF396">RSQ(Sheet1!$A$2:$A$13, ( (INDEX(Sheet1!$B$2:$OK$13,0,MATCH(Heatmap!JF$1,Sheet1!$B$1:$OK$1,0)))/(INDEX(Sheet1!$B$2:$OK$13,0,MATCH(Heatmap!$A396,Sheet1!$B$1:$OK$1,0))) ))</f>
        <v>0.21595182709077765</v>
      </c>
      <c r="JG396" s="2" cm="1">
        <f t="array" ref="JG396">RSQ(Sheet1!$A$2:$A$13, ( (INDEX(Sheet1!$B$2:$OK$13,0,MATCH(Heatmap!JG$1,Sheet1!$B$1:$OK$1,0)))/(INDEX(Sheet1!$B$2:$OK$13,0,MATCH(Heatmap!$A396,Sheet1!$B$1:$OK$1,0))) ))</f>
        <v>0.21697972765171375</v>
      </c>
      <c r="JH396" s="2" cm="1">
        <f t="array" ref="JH396">RSQ(Sheet1!$A$2:$A$13, ( (INDEX(Sheet1!$B$2:$OK$13,0,MATCH(Heatmap!JH$1,Sheet1!$B$1:$OK$1,0)))/(INDEX(Sheet1!$B$2:$OK$13,0,MATCH(Heatmap!$A396,Sheet1!$B$1:$OK$1,0))) ))</f>
        <v>0.21715957530981811</v>
      </c>
      <c r="JI396" s="2" cm="1">
        <f t="array" ref="JI396">RSQ(Sheet1!$A$2:$A$13, ( (INDEX(Sheet1!$B$2:$OK$13,0,MATCH(Heatmap!JI$1,Sheet1!$B$1:$OK$1,0)))/(INDEX(Sheet1!$B$2:$OK$13,0,MATCH(Heatmap!$A396,Sheet1!$B$1:$OK$1,0))) ))</f>
        <v>0.21741757460370936</v>
      </c>
      <c r="JJ396" s="2" cm="1">
        <f t="array" ref="JJ396">RSQ(Sheet1!$A$2:$A$13, ( (INDEX(Sheet1!$B$2:$OK$13,0,MATCH(Heatmap!JJ$1,Sheet1!$B$1:$OK$1,0)))/(INDEX(Sheet1!$B$2:$OK$13,0,MATCH(Heatmap!$A396,Sheet1!$B$1:$OK$1,0))) ))</f>
        <v>0.21757089980276045</v>
      </c>
      <c r="JK396" s="2" cm="1">
        <f t="array" ref="JK396">RSQ(Sheet1!$A$2:$A$13, ( (INDEX(Sheet1!$B$2:$OK$13,0,MATCH(Heatmap!JK$1,Sheet1!$B$1:$OK$1,0)))/(INDEX(Sheet1!$B$2:$OK$13,0,MATCH(Heatmap!$A396,Sheet1!$B$1:$OK$1,0))) ))</f>
        <v>0.21769081735871426</v>
      </c>
      <c r="JL396" s="2" cm="1">
        <f t="array" ref="JL396">RSQ(Sheet1!$A$2:$A$13, ( (INDEX(Sheet1!$B$2:$OK$13,0,MATCH(Heatmap!JL$1,Sheet1!$B$1:$OK$1,0)))/(INDEX(Sheet1!$B$2:$OK$13,0,MATCH(Heatmap!$A396,Sheet1!$B$1:$OK$1,0))) ))</f>
        <v>0.21667221371168513</v>
      </c>
      <c r="JM396" s="2" cm="1">
        <f t="array" ref="JM396">RSQ(Sheet1!$A$2:$A$13, ( (INDEX(Sheet1!$B$2:$OK$13,0,MATCH(Heatmap!JM$1,Sheet1!$B$1:$OK$1,0)))/(INDEX(Sheet1!$B$2:$OK$13,0,MATCH(Heatmap!$A396,Sheet1!$B$1:$OK$1,0))) ))</f>
        <v>0.21695942823353104</v>
      </c>
      <c r="JN396" s="2" cm="1">
        <f t="array" ref="JN396">RSQ(Sheet1!$A$2:$A$13, ( (INDEX(Sheet1!$B$2:$OK$13,0,MATCH(Heatmap!JN$1,Sheet1!$B$1:$OK$1,0)))/(INDEX(Sheet1!$B$2:$OK$13,0,MATCH(Heatmap!$A396,Sheet1!$B$1:$OK$1,0))) ))</f>
        <v>0.21704722384817737</v>
      </c>
      <c r="JO396" s="2" cm="1">
        <f t="array" ref="JO396">RSQ(Sheet1!$A$2:$A$13, ( (INDEX(Sheet1!$B$2:$OK$13,0,MATCH(Heatmap!JO$1,Sheet1!$B$1:$OK$1,0)))/(INDEX(Sheet1!$B$2:$OK$13,0,MATCH(Heatmap!$A396,Sheet1!$B$1:$OK$1,0))) ))</f>
        <v>0.219985320810094</v>
      </c>
      <c r="JP396" s="2" cm="1">
        <f t="array" ref="JP396">RSQ(Sheet1!$A$2:$A$13, ( (INDEX(Sheet1!$B$2:$OK$13,0,MATCH(Heatmap!JP$1,Sheet1!$B$1:$OK$1,0)))/(INDEX(Sheet1!$B$2:$OK$13,0,MATCH(Heatmap!$A396,Sheet1!$B$1:$OK$1,0))) ))</f>
        <v>0.22103967925470952</v>
      </c>
      <c r="JQ396" s="2" cm="1">
        <f t="array" ref="JQ396">RSQ(Sheet1!$A$2:$A$13, ( (INDEX(Sheet1!$B$2:$OK$13,0,MATCH(Heatmap!JQ$1,Sheet1!$B$1:$OK$1,0)))/(INDEX(Sheet1!$B$2:$OK$13,0,MATCH(Heatmap!$A396,Sheet1!$B$1:$OK$1,0))) ))</f>
        <v>0.22155561246650718</v>
      </c>
      <c r="JR396" s="2" cm="1">
        <f t="array" ref="JR396">RSQ(Sheet1!$A$2:$A$13, ( (INDEX(Sheet1!$B$2:$OK$13,0,MATCH(Heatmap!JR$1,Sheet1!$B$1:$OK$1,0)))/(INDEX(Sheet1!$B$2:$OK$13,0,MATCH(Heatmap!$A396,Sheet1!$B$1:$OK$1,0))) ))</f>
        <v>0.22182897330639378</v>
      </c>
      <c r="JS396" s="2" cm="1">
        <f t="array" ref="JS396">RSQ(Sheet1!$A$2:$A$13, ( (INDEX(Sheet1!$B$2:$OK$13,0,MATCH(Heatmap!JS$1,Sheet1!$B$1:$OK$1,0)))/(INDEX(Sheet1!$B$2:$OK$13,0,MATCH(Heatmap!$A396,Sheet1!$B$1:$OK$1,0))) ))</f>
        <v>0.22212439371448173</v>
      </c>
      <c r="JT396" s="2" cm="1">
        <f t="array" ref="JT396">RSQ(Sheet1!$A$2:$A$13, ( (INDEX(Sheet1!$B$2:$OK$13,0,MATCH(Heatmap!JT$1,Sheet1!$B$1:$OK$1,0)))/(INDEX(Sheet1!$B$2:$OK$13,0,MATCH(Heatmap!$A396,Sheet1!$B$1:$OK$1,0))) ))</f>
        <v>0.22292451146778247</v>
      </c>
      <c r="JU396" s="2" cm="1">
        <f t="array" ref="JU396">RSQ(Sheet1!$A$2:$A$13, ( (INDEX(Sheet1!$B$2:$OK$13,0,MATCH(Heatmap!JU$1,Sheet1!$B$1:$OK$1,0)))/(INDEX(Sheet1!$B$2:$OK$13,0,MATCH(Heatmap!$A396,Sheet1!$B$1:$OK$1,0))) ))</f>
        <v>0.22314108453809939</v>
      </c>
      <c r="JV396" s="2" cm="1">
        <f t="array" ref="JV396">RSQ(Sheet1!$A$2:$A$13, ( (INDEX(Sheet1!$B$2:$OK$13,0,MATCH(Heatmap!JV$1,Sheet1!$B$1:$OK$1,0)))/(INDEX(Sheet1!$B$2:$OK$13,0,MATCH(Heatmap!$A396,Sheet1!$B$1:$OK$1,0))) ))</f>
        <v>0.22035531427370789</v>
      </c>
      <c r="JW396" s="2" cm="1">
        <f t="array" ref="JW396">RSQ(Sheet1!$A$2:$A$13, ( (INDEX(Sheet1!$B$2:$OK$13,0,MATCH(Heatmap!JW$1,Sheet1!$B$1:$OK$1,0)))/(INDEX(Sheet1!$B$2:$OK$13,0,MATCH(Heatmap!$A396,Sheet1!$B$1:$OK$1,0))) ))</f>
        <v>0.22058918800600077</v>
      </c>
      <c r="JX396" s="2" cm="1">
        <f t="array" ref="JX396">RSQ(Sheet1!$A$2:$A$13, ( (INDEX(Sheet1!$B$2:$OK$13,0,MATCH(Heatmap!JX$1,Sheet1!$B$1:$OK$1,0)))/(INDEX(Sheet1!$B$2:$OK$13,0,MATCH(Heatmap!$A396,Sheet1!$B$1:$OK$1,0))) ))</f>
        <v>0.2219563093363609</v>
      </c>
      <c r="JY396" s="2" cm="1">
        <f t="array" ref="JY396">RSQ(Sheet1!$A$2:$A$13, ( (INDEX(Sheet1!$B$2:$OK$13,0,MATCH(Heatmap!JY$1,Sheet1!$B$1:$OK$1,0)))/(INDEX(Sheet1!$B$2:$OK$13,0,MATCH(Heatmap!$A396,Sheet1!$B$1:$OK$1,0))) ))</f>
        <v>0.22373650790359045</v>
      </c>
      <c r="JZ396" s="2" cm="1">
        <f t="array" ref="JZ396">RSQ(Sheet1!$A$2:$A$13, ( (INDEX(Sheet1!$B$2:$OK$13,0,MATCH(Heatmap!JZ$1,Sheet1!$B$1:$OK$1,0)))/(INDEX(Sheet1!$B$2:$OK$13,0,MATCH(Heatmap!$A396,Sheet1!$B$1:$OK$1,0))) ))</f>
        <v>0.22526493161457922</v>
      </c>
      <c r="KA396" s="2" cm="1">
        <f t="array" ref="KA396">RSQ(Sheet1!$A$2:$A$13, ( (INDEX(Sheet1!$B$2:$OK$13,0,MATCH(Heatmap!KA$1,Sheet1!$B$1:$OK$1,0)))/(INDEX(Sheet1!$B$2:$OK$13,0,MATCH(Heatmap!$A396,Sheet1!$B$1:$OK$1,0))) ))</f>
        <v>0.22543080956799899</v>
      </c>
      <c r="KB396" s="2" cm="1">
        <f t="array" ref="KB396">RSQ(Sheet1!$A$2:$A$13, ( (INDEX(Sheet1!$B$2:$OK$13,0,MATCH(Heatmap!KB$1,Sheet1!$B$1:$OK$1,0)))/(INDEX(Sheet1!$B$2:$OK$13,0,MATCH(Heatmap!$A396,Sheet1!$B$1:$OK$1,0))) ))</f>
        <v>0.22737814353118171</v>
      </c>
      <c r="KC396" s="2" cm="1">
        <f t="array" ref="KC396">RSQ(Sheet1!$A$2:$A$13, ( (INDEX(Sheet1!$B$2:$OK$13,0,MATCH(Heatmap!KC$1,Sheet1!$B$1:$OK$1,0)))/(INDEX(Sheet1!$B$2:$OK$13,0,MATCH(Heatmap!$A396,Sheet1!$B$1:$OK$1,0))) ))</f>
        <v>0.22858265093879743</v>
      </c>
      <c r="KD396" s="2" cm="1">
        <f t="array" ref="KD396">RSQ(Sheet1!$A$2:$A$13, ( (INDEX(Sheet1!$B$2:$OK$13,0,MATCH(Heatmap!KD$1,Sheet1!$B$1:$OK$1,0)))/(INDEX(Sheet1!$B$2:$OK$13,0,MATCH(Heatmap!$A396,Sheet1!$B$1:$OK$1,0))) ))</f>
        <v>0.22833426969502596</v>
      </c>
      <c r="KE396" s="2" cm="1">
        <f t="array" ref="KE396">RSQ(Sheet1!$A$2:$A$13, ( (INDEX(Sheet1!$B$2:$OK$13,0,MATCH(Heatmap!KE$1,Sheet1!$B$1:$OK$1,0)))/(INDEX(Sheet1!$B$2:$OK$13,0,MATCH(Heatmap!$A396,Sheet1!$B$1:$OK$1,0))) ))</f>
        <v>0.22852032994530075</v>
      </c>
      <c r="KF396" s="2" cm="1">
        <f t="array" ref="KF396">RSQ(Sheet1!$A$2:$A$13, ( (INDEX(Sheet1!$B$2:$OK$13,0,MATCH(Heatmap!KF$1,Sheet1!$B$1:$OK$1,0)))/(INDEX(Sheet1!$B$2:$OK$13,0,MATCH(Heatmap!$A396,Sheet1!$B$1:$OK$1,0))) ))</f>
        <v>0.22884459088301301</v>
      </c>
      <c r="KG396" s="2" cm="1">
        <f t="array" ref="KG396">RSQ(Sheet1!$A$2:$A$13, ( (INDEX(Sheet1!$B$2:$OK$13,0,MATCH(Heatmap!KG$1,Sheet1!$B$1:$OK$1,0)))/(INDEX(Sheet1!$B$2:$OK$13,0,MATCH(Heatmap!$A396,Sheet1!$B$1:$OK$1,0))) ))</f>
        <v>0.22888352096991918</v>
      </c>
      <c r="KH396" s="2" cm="1">
        <f t="array" ref="KH396">RSQ(Sheet1!$A$2:$A$13, ( (INDEX(Sheet1!$B$2:$OK$13,0,MATCH(Heatmap!KH$1,Sheet1!$B$1:$OK$1,0)))/(INDEX(Sheet1!$B$2:$OK$13,0,MATCH(Heatmap!$A396,Sheet1!$B$1:$OK$1,0))) ))</f>
        <v>0.22967050753901178</v>
      </c>
      <c r="KI396" s="2" cm="1">
        <f t="array" ref="KI396">RSQ(Sheet1!$A$2:$A$13, ( (INDEX(Sheet1!$B$2:$OK$13,0,MATCH(Heatmap!KI$1,Sheet1!$B$1:$OK$1,0)))/(INDEX(Sheet1!$B$2:$OK$13,0,MATCH(Heatmap!$A396,Sheet1!$B$1:$OK$1,0))) ))</f>
        <v>0.22934280075640903</v>
      </c>
      <c r="KJ396" s="2" cm="1">
        <f t="array" ref="KJ396">RSQ(Sheet1!$A$2:$A$13, ( (INDEX(Sheet1!$B$2:$OK$13,0,MATCH(Heatmap!KJ$1,Sheet1!$B$1:$OK$1,0)))/(INDEX(Sheet1!$B$2:$OK$13,0,MATCH(Heatmap!$A396,Sheet1!$B$1:$OK$1,0))) ))</f>
        <v>0.22922528785389326</v>
      </c>
      <c r="KK396" s="2" cm="1">
        <f t="array" ref="KK396">RSQ(Sheet1!$A$2:$A$13, ( (INDEX(Sheet1!$B$2:$OK$13,0,MATCH(Heatmap!KK$1,Sheet1!$B$1:$OK$1,0)))/(INDEX(Sheet1!$B$2:$OK$13,0,MATCH(Heatmap!$A396,Sheet1!$B$1:$OK$1,0))) ))</f>
        <v>0.2295919495912731</v>
      </c>
      <c r="KL396" s="2" cm="1">
        <f t="array" ref="KL396">RSQ(Sheet1!$A$2:$A$13, ( (INDEX(Sheet1!$B$2:$OK$13,0,MATCH(Heatmap!KL$1,Sheet1!$B$1:$OK$1,0)))/(INDEX(Sheet1!$B$2:$OK$13,0,MATCH(Heatmap!$A396,Sheet1!$B$1:$OK$1,0))) ))</f>
        <v>0.22921295748878975</v>
      </c>
      <c r="KM396" s="2" cm="1">
        <f t="array" ref="KM396">RSQ(Sheet1!$A$2:$A$13, ( (INDEX(Sheet1!$B$2:$OK$13,0,MATCH(Heatmap!KM$1,Sheet1!$B$1:$OK$1,0)))/(INDEX(Sheet1!$B$2:$OK$13,0,MATCH(Heatmap!$A396,Sheet1!$B$1:$OK$1,0))) ))</f>
        <v>0.22615041464969793</v>
      </c>
      <c r="KN396" s="2" cm="1">
        <f t="array" ref="KN396">RSQ(Sheet1!$A$2:$A$13, ( (INDEX(Sheet1!$B$2:$OK$13,0,MATCH(Heatmap!KN$1,Sheet1!$B$1:$OK$1,0)))/(INDEX(Sheet1!$B$2:$OK$13,0,MATCH(Heatmap!$A396,Sheet1!$B$1:$OK$1,0))) ))</f>
        <v>0.22229609596146596</v>
      </c>
      <c r="KO396" s="2" cm="1">
        <f t="array" ref="KO396">RSQ(Sheet1!$A$2:$A$13, ( (INDEX(Sheet1!$B$2:$OK$13,0,MATCH(Heatmap!KO$1,Sheet1!$B$1:$OK$1,0)))/(INDEX(Sheet1!$B$2:$OK$13,0,MATCH(Heatmap!$A396,Sheet1!$B$1:$OK$1,0))) ))</f>
        <v>0.21910496647563932</v>
      </c>
      <c r="KP396" s="2" cm="1">
        <f t="array" ref="KP396">RSQ(Sheet1!$A$2:$A$13, ( (INDEX(Sheet1!$B$2:$OK$13,0,MATCH(Heatmap!KP$1,Sheet1!$B$1:$OK$1,0)))/(INDEX(Sheet1!$B$2:$OK$13,0,MATCH(Heatmap!$A396,Sheet1!$B$1:$OK$1,0))) ))</f>
        <v>0.21183310730832999</v>
      </c>
      <c r="KQ396" s="2" cm="1">
        <f t="array" ref="KQ396">RSQ(Sheet1!$A$2:$A$13, ( (INDEX(Sheet1!$B$2:$OK$13,0,MATCH(Heatmap!KQ$1,Sheet1!$B$1:$OK$1,0)))/(INDEX(Sheet1!$B$2:$OK$13,0,MATCH(Heatmap!$A396,Sheet1!$B$1:$OK$1,0))) ))</f>
        <v>0.20779290662497582</v>
      </c>
      <c r="KR396" s="2" cm="1">
        <f t="array" ref="KR396">RSQ(Sheet1!$A$2:$A$13, ( (INDEX(Sheet1!$B$2:$OK$13,0,MATCH(Heatmap!KR$1,Sheet1!$B$1:$OK$1,0)))/(INDEX(Sheet1!$B$2:$OK$13,0,MATCH(Heatmap!$A396,Sheet1!$B$1:$OK$1,0))) ))</f>
        <v>0.20106689656421556</v>
      </c>
      <c r="KS396" s="2" cm="1">
        <f t="array" ref="KS396">RSQ(Sheet1!$A$2:$A$13, ( (INDEX(Sheet1!$B$2:$OK$13,0,MATCH(Heatmap!KS$1,Sheet1!$B$1:$OK$1,0)))/(INDEX(Sheet1!$B$2:$OK$13,0,MATCH(Heatmap!$A396,Sheet1!$B$1:$OK$1,0))) ))</f>
        <v>0.19389258978168572</v>
      </c>
      <c r="KT396" s="2" cm="1">
        <f t="array" ref="KT396">RSQ(Sheet1!$A$2:$A$13, ( (INDEX(Sheet1!$B$2:$OK$13,0,MATCH(Heatmap!KT$1,Sheet1!$B$1:$OK$1,0)))/(INDEX(Sheet1!$B$2:$OK$13,0,MATCH(Heatmap!$A396,Sheet1!$B$1:$OK$1,0))) ))</f>
        <v>0.18928911598578874</v>
      </c>
      <c r="KU396" s="2" cm="1">
        <f t="array" ref="KU396">RSQ(Sheet1!$A$2:$A$13, ( (INDEX(Sheet1!$B$2:$OK$13,0,MATCH(Heatmap!KU$1,Sheet1!$B$1:$OK$1,0)))/(INDEX(Sheet1!$B$2:$OK$13,0,MATCH(Heatmap!$A396,Sheet1!$B$1:$OK$1,0))) ))</f>
        <v>0.18185925370734035</v>
      </c>
      <c r="KV396" s="2" cm="1">
        <f t="array" ref="KV396">RSQ(Sheet1!$A$2:$A$13, ( (INDEX(Sheet1!$B$2:$OK$13,0,MATCH(Heatmap!KV$1,Sheet1!$B$1:$OK$1,0)))/(INDEX(Sheet1!$B$2:$OK$13,0,MATCH(Heatmap!$A396,Sheet1!$B$1:$OK$1,0))) ))</f>
        <v>0.17276103991013408</v>
      </c>
      <c r="KW396" s="2" cm="1">
        <f t="array" ref="KW396">RSQ(Sheet1!$A$2:$A$13, ( (INDEX(Sheet1!$B$2:$OK$13,0,MATCH(Heatmap!KW$1,Sheet1!$B$1:$OK$1,0)))/(INDEX(Sheet1!$B$2:$OK$13,0,MATCH(Heatmap!$A396,Sheet1!$B$1:$OK$1,0))) ))</f>
        <v>0.17486226287772549</v>
      </c>
      <c r="KX396" s="2" cm="1">
        <f t="array" ref="KX396">RSQ(Sheet1!$A$2:$A$13, ( (INDEX(Sheet1!$B$2:$OK$13,0,MATCH(Heatmap!KX$1,Sheet1!$B$1:$OK$1,0)))/(INDEX(Sheet1!$B$2:$OK$13,0,MATCH(Heatmap!$A396,Sheet1!$B$1:$OK$1,0))) ))</f>
        <v>0.17194134702514494</v>
      </c>
      <c r="KY396" s="2" cm="1">
        <f t="array" ref="KY396">RSQ(Sheet1!$A$2:$A$13, ( (INDEX(Sheet1!$B$2:$OK$13,0,MATCH(Heatmap!KY$1,Sheet1!$B$1:$OK$1,0)))/(INDEX(Sheet1!$B$2:$OK$13,0,MATCH(Heatmap!$A396,Sheet1!$B$1:$OK$1,0))) ))</f>
        <v>0.17585905999134166</v>
      </c>
      <c r="KZ396" s="2" cm="1">
        <f t="array" ref="KZ396">RSQ(Sheet1!$A$2:$A$13, ( (INDEX(Sheet1!$B$2:$OK$13,0,MATCH(Heatmap!KZ$1,Sheet1!$B$1:$OK$1,0)))/(INDEX(Sheet1!$B$2:$OK$13,0,MATCH(Heatmap!$A396,Sheet1!$B$1:$OK$1,0))) ))</f>
        <v>0.1795499661122292</v>
      </c>
      <c r="LA396" s="2" cm="1">
        <f t="array" ref="LA396">RSQ(Sheet1!$A$2:$A$13, ( (INDEX(Sheet1!$B$2:$OK$13,0,MATCH(Heatmap!LA$1,Sheet1!$B$1:$OK$1,0)))/(INDEX(Sheet1!$B$2:$OK$13,0,MATCH(Heatmap!$A396,Sheet1!$B$1:$OK$1,0))) ))</f>
        <v>0.18292410780768736</v>
      </c>
      <c r="LB396" s="2" cm="1">
        <f t="array" ref="LB396">RSQ(Sheet1!$A$2:$A$13, ( (INDEX(Sheet1!$B$2:$OK$13,0,MATCH(Heatmap!LB$1,Sheet1!$B$1:$OK$1,0)))/(INDEX(Sheet1!$B$2:$OK$13,0,MATCH(Heatmap!$A396,Sheet1!$B$1:$OK$1,0))) ))</f>
        <v>0.19008311236994702</v>
      </c>
      <c r="LC396" s="2" cm="1">
        <f t="array" ref="LC396">RSQ(Sheet1!$A$2:$A$13, ( (INDEX(Sheet1!$B$2:$OK$13,0,MATCH(Heatmap!LC$1,Sheet1!$B$1:$OK$1,0)))/(INDEX(Sheet1!$B$2:$OK$13,0,MATCH(Heatmap!$A396,Sheet1!$B$1:$OK$1,0))) ))</f>
        <v>0.19779475713141664</v>
      </c>
      <c r="LD396" s="2" cm="1">
        <f t="array" ref="LD396">RSQ(Sheet1!$A$2:$A$13, ( (INDEX(Sheet1!$B$2:$OK$13,0,MATCH(Heatmap!LD$1,Sheet1!$B$1:$OK$1,0)))/(INDEX(Sheet1!$B$2:$OK$13,0,MATCH(Heatmap!$A396,Sheet1!$B$1:$OK$1,0))) ))</f>
        <v>0.19919976429070457</v>
      </c>
      <c r="LE396" s="2" cm="1">
        <f t="array" ref="LE396">RSQ(Sheet1!$A$2:$A$13, ( (INDEX(Sheet1!$B$2:$OK$13,0,MATCH(Heatmap!LE$1,Sheet1!$B$1:$OK$1,0)))/(INDEX(Sheet1!$B$2:$OK$13,0,MATCH(Heatmap!$A396,Sheet1!$B$1:$OK$1,0))) ))</f>
        <v>0.20299527265767192</v>
      </c>
      <c r="LF396" s="2" cm="1">
        <f t="array" ref="LF396">RSQ(Sheet1!$A$2:$A$13, ( (INDEX(Sheet1!$B$2:$OK$13,0,MATCH(Heatmap!LF$1,Sheet1!$B$1:$OK$1,0)))/(INDEX(Sheet1!$B$2:$OK$13,0,MATCH(Heatmap!$A396,Sheet1!$B$1:$OK$1,0))) ))</f>
        <v>0.20283703848230455</v>
      </c>
      <c r="LG396" s="2" cm="1">
        <f t="array" ref="LG396">RSQ(Sheet1!$A$2:$A$13, ( (INDEX(Sheet1!$B$2:$OK$13,0,MATCH(Heatmap!LG$1,Sheet1!$B$1:$OK$1,0)))/(INDEX(Sheet1!$B$2:$OK$13,0,MATCH(Heatmap!$A396,Sheet1!$B$1:$OK$1,0))) ))</f>
        <v>0.20277645478225248</v>
      </c>
      <c r="LH396" s="2" cm="1">
        <f t="array" ref="LH396">RSQ(Sheet1!$A$2:$A$13, ( (INDEX(Sheet1!$B$2:$OK$13,0,MATCH(Heatmap!LH$1,Sheet1!$B$1:$OK$1,0)))/(INDEX(Sheet1!$B$2:$OK$13,0,MATCH(Heatmap!$A396,Sheet1!$B$1:$OK$1,0))) ))</f>
        <v>0.20297966393074793</v>
      </c>
      <c r="LI396" s="2" cm="1">
        <f t="array" ref="LI396">RSQ(Sheet1!$A$2:$A$13, ( (INDEX(Sheet1!$B$2:$OK$13,0,MATCH(Heatmap!LI$1,Sheet1!$B$1:$OK$1,0)))/(INDEX(Sheet1!$B$2:$OK$13,0,MATCH(Heatmap!$A396,Sheet1!$B$1:$OK$1,0))) ))</f>
        <v>0.20323313215189584</v>
      </c>
      <c r="LJ396" s="2" cm="1">
        <f t="array" ref="LJ396">RSQ(Sheet1!$A$2:$A$13, ( (INDEX(Sheet1!$B$2:$OK$13,0,MATCH(Heatmap!LJ$1,Sheet1!$B$1:$OK$1,0)))/(INDEX(Sheet1!$B$2:$OK$13,0,MATCH(Heatmap!$A396,Sheet1!$B$1:$OK$1,0))) ))</f>
        <v>0.20345564676652475</v>
      </c>
      <c r="LK396" s="2" cm="1">
        <f t="array" ref="LK396">RSQ(Sheet1!$A$2:$A$13, ( (INDEX(Sheet1!$B$2:$OK$13,0,MATCH(Heatmap!LK$1,Sheet1!$B$1:$OK$1,0)))/(INDEX(Sheet1!$B$2:$OK$13,0,MATCH(Heatmap!$A396,Sheet1!$B$1:$OK$1,0))) ))</f>
        <v>0.20328506100684296</v>
      </c>
      <c r="LL396" s="2" cm="1">
        <f t="array" ref="LL396">RSQ(Sheet1!$A$2:$A$13, ( (INDEX(Sheet1!$B$2:$OK$13,0,MATCH(Heatmap!LL$1,Sheet1!$B$1:$OK$1,0)))/(INDEX(Sheet1!$B$2:$OK$13,0,MATCH(Heatmap!$A396,Sheet1!$B$1:$OK$1,0))) ))</f>
        <v>0.20354278394588826</v>
      </c>
      <c r="LM396" s="2" cm="1">
        <f t="array" ref="LM396">RSQ(Sheet1!$A$2:$A$13, ( (INDEX(Sheet1!$B$2:$OK$13,0,MATCH(Heatmap!LM$1,Sheet1!$B$1:$OK$1,0)))/(INDEX(Sheet1!$B$2:$OK$13,0,MATCH(Heatmap!$A396,Sheet1!$B$1:$OK$1,0))) ))</f>
        <v>0.20348924336245997</v>
      </c>
      <c r="LN396" s="2" cm="1">
        <f t="array" ref="LN396">RSQ(Sheet1!$A$2:$A$13, ( (INDEX(Sheet1!$B$2:$OK$13,0,MATCH(Heatmap!LN$1,Sheet1!$B$1:$OK$1,0)))/(INDEX(Sheet1!$B$2:$OK$13,0,MATCH(Heatmap!$A396,Sheet1!$B$1:$OK$1,0))) ))</f>
        <v>0.20385268072238946</v>
      </c>
      <c r="LO396" s="2" cm="1">
        <f t="array" ref="LO396">RSQ(Sheet1!$A$2:$A$13, ( (INDEX(Sheet1!$B$2:$OK$13,0,MATCH(Heatmap!LO$1,Sheet1!$B$1:$OK$1,0)))/(INDEX(Sheet1!$B$2:$OK$13,0,MATCH(Heatmap!$A396,Sheet1!$B$1:$OK$1,0))) ))</f>
        <v>0.20400419012930573</v>
      </c>
      <c r="LP396" s="2" cm="1">
        <f t="array" ref="LP396">RSQ(Sheet1!$A$2:$A$13, ( (INDEX(Sheet1!$B$2:$OK$13,0,MATCH(Heatmap!LP$1,Sheet1!$B$1:$OK$1,0)))/(INDEX(Sheet1!$B$2:$OK$13,0,MATCH(Heatmap!$A396,Sheet1!$B$1:$OK$1,0))) ))</f>
        <v>0.20413772345394327</v>
      </c>
      <c r="LQ396" s="2" cm="1">
        <f t="array" ref="LQ396">RSQ(Sheet1!$A$2:$A$13, ( (INDEX(Sheet1!$B$2:$OK$13,0,MATCH(Heatmap!LQ$1,Sheet1!$B$1:$OK$1,0)))/(INDEX(Sheet1!$B$2:$OK$13,0,MATCH(Heatmap!$A396,Sheet1!$B$1:$OK$1,0))) ))</f>
        <v>0.20452238240877785</v>
      </c>
      <c r="LR396" s="2" cm="1">
        <f t="array" ref="LR396">RSQ(Sheet1!$A$2:$A$13, ( (INDEX(Sheet1!$B$2:$OK$13,0,MATCH(Heatmap!LR$1,Sheet1!$B$1:$OK$1,0)))/(INDEX(Sheet1!$B$2:$OK$13,0,MATCH(Heatmap!$A396,Sheet1!$B$1:$OK$1,0))) ))</f>
        <v>0.20510194349565583</v>
      </c>
      <c r="LS396" s="2" cm="1">
        <f t="array" ref="LS396">RSQ(Sheet1!$A$2:$A$13, ( (INDEX(Sheet1!$B$2:$OK$13,0,MATCH(Heatmap!LS$1,Sheet1!$B$1:$OK$1,0)))/(INDEX(Sheet1!$B$2:$OK$13,0,MATCH(Heatmap!$A396,Sheet1!$B$1:$OK$1,0))) ))</f>
        <v>0.20561937953398862</v>
      </c>
      <c r="LT396" s="2" cm="1">
        <f t="array" ref="LT396">RSQ(Sheet1!$A$2:$A$13, ( (INDEX(Sheet1!$B$2:$OK$13,0,MATCH(Heatmap!LT$1,Sheet1!$B$1:$OK$1,0)))/(INDEX(Sheet1!$B$2:$OK$13,0,MATCH(Heatmap!$A396,Sheet1!$B$1:$OK$1,0))) ))</f>
        <v>0.20663233960806002</v>
      </c>
      <c r="LU396" s="2" cm="1">
        <f t="array" ref="LU396">RSQ(Sheet1!$A$2:$A$13, ( (INDEX(Sheet1!$B$2:$OK$13,0,MATCH(Heatmap!LU$1,Sheet1!$B$1:$OK$1,0)))/(INDEX(Sheet1!$B$2:$OK$13,0,MATCH(Heatmap!$A396,Sheet1!$B$1:$OK$1,0))) ))</f>
        <v>0.20708934107775603</v>
      </c>
      <c r="LV396" s="2" cm="1">
        <f t="array" ref="LV396">RSQ(Sheet1!$A$2:$A$13, ( (INDEX(Sheet1!$B$2:$OK$13,0,MATCH(Heatmap!LV$1,Sheet1!$B$1:$OK$1,0)))/(INDEX(Sheet1!$B$2:$OK$13,0,MATCH(Heatmap!$A396,Sheet1!$B$1:$OK$1,0))) ))</f>
        <v>0.20775314471361761</v>
      </c>
      <c r="LW396" s="2" cm="1">
        <f t="array" ref="LW396">RSQ(Sheet1!$A$2:$A$13, ( (INDEX(Sheet1!$B$2:$OK$13,0,MATCH(Heatmap!LW$1,Sheet1!$B$1:$OK$1,0)))/(INDEX(Sheet1!$B$2:$OK$13,0,MATCH(Heatmap!$A396,Sheet1!$B$1:$OK$1,0))) ))</f>
        <v>0.20897532448604605</v>
      </c>
      <c r="LX396" s="2" cm="1">
        <f t="array" ref="LX396">RSQ(Sheet1!$A$2:$A$13, ( (INDEX(Sheet1!$B$2:$OK$13,0,MATCH(Heatmap!LX$1,Sheet1!$B$1:$OK$1,0)))/(INDEX(Sheet1!$B$2:$OK$13,0,MATCH(Heatmap!$A396,Sheet1!$B$1:$OK$1,0))) ))</f>
        <v>0.20986923794073334</v>
      </c>
      <c r="LY396" s="2" cm="1">
        <f t="array" ref="LY396">RSQ(Sheet1!$A$2:$A$13, ( (INDEX(Sheet1!$B$2:$OK$13,0,MATCH(Heatmap!LY$1,Sheet1!$B$1:$OK$1,0)))/(INDEX(Sheet1!$B$2:$OK$13,0,MATCH(Heatmap!$A396,Sheet1!$B$1:$OK$1,0))) ))</f>
        <v>0.21063813699855552</v>
      </c>
      <c r="LZ396" s="2" cm="1">
        <f t="array" ref="LZ396">RSQ(Sheet1!$A$2:$A$13, ( (INDEX(Sheet1!$B$2:$OK$13,0,MATCH(Heatmap!LZ$1,Sheet1!$B$1:$OK$1,0)))/(INDEX(Sheet1!$B$2:$OK$13,0,MATCH(Heatmap!$A396,Sheet1!$B$1:$OK$1,0))) ))</f>
        <v>0.21129886385326604</v>
      </c>
      <c r="MA396" s="2" cm="1">
        <f t="array" ref="MA396">RSQ(Sheet1!$A$2:$A$13, ( (INDEX(Sheet1!$B$2:$OK$13,0,MATCH(Heatmap!MA$1,Sheet1!$B$1:$OK$1,0)))/(INDEX(Sheet1!$B$2:$OK$13,0,MATCH(Heatmap!$A396,Sheet1!$B$1:$OK$1,0))) ))</f>
        <v>0.21186325574589487</v>
      </c>
      <c r="MB396" s="2" cm="1">
        <f t="array" ref="MB396">RSQ(Sheet1!$A$2:$A$13, ( (INDEX(Sheet1!$B$2:$OK$13,0,MATCH(Heatmap!MB$1,Sheet1!$B$1:$OK$1,0)))/(INDEX(Sheet1!$B$2:$OK$13,0,MATCH(Heatmap!$A396,Sheet1!$B$1:$OK$1,0))) ))</f>
        <v>0.21299473075754197</v>
      </c>
      <c r="MC396" s="2" cm="1">
        <f t="array" ref="MC396">RSQ(Sheet1!$A$2:$A$13, ( (INDEX(Sheet1!$B$2:$OK$13,0,MATCH(Heatmap!MC$1,Sheet1!$B$1:$OK$1,0)))/(INDEX(Sheet1!$B$2:$OK$13,0,MATCH(Heatmap!$A396,Sheet1!$B$1:$OK$1,0))) ))</f>
        <v>0.21398522368755046</v>
      </c>
      <c r="MD396" s="2" cm="1">
        <f t="array" ref="MD396">RSQ(Sheet1!$A$2:$A$13, ( (INDEX(Sheet1!$B$2:$OK$13,0,MATCH(Heatmap!MD$1,Sheet1!$B$1:$OK$1,0)))/(INDEX(Sheet1!$B$2:$OK$13,0,MATCH(Heatmap!$A396,Sheet1!$B$1:$OK$1,0))) ))</f>
        <v>0.21269462838045314</v>
      </c>
      <c r="ME396" s="2" cm="1">
        <f t="array" ref="ME396">RSQ(Sheet1!$A$2:$A$13, ( (INDEX(Sheet1!$B$2:$OK$13,0,MATCH(Heatmap!ME$1,Sheet1!$B$1:$OK$1,0)))/(INDEX(Sheet1!$B$2:$OK$13,0,MATCH(Heatmap!$A396,Sheet1!$B$1:$OK$1,0))) ))</f>
        <v>0.21394457907955092</v>
      </c>
      <c r="MF396" s="2" cm="1">
        <f t="array" ref="MF396">RSQ(Sheet1!$A$2:$A$13, ( (INDEX(Sheet1!$B$2:$OK$13,0,MATCH(Heatmap!MF$1,Sheet1!$B$1:$OK$1,0)))/(INDEX(Sheet1!$B$2:$OK$13,0,MATCH(Heatmap!$A396,Sheet1!$B$1:$OK$1,0))) ))</f>
        <v>0.21440151463602952</v>
      </c>
      <c r="MG396" s="2" cm="1">
        <f t="array" ref="MG396">RSQ(Sheet1!$A$2:$A$13, ( (INDEX(Sheet1!$B$2:$OK$13,0,MATCH(Heatmap!MG$1,Sheet1!$B$1:$OK$1,0)))/(INDEX(Sheet1!$B$2:$OK$13,0,MATCH(Heatmap!$A396,Sheet1!$B$1:$OK$1,0))) ))</f>
        <v>0.21426015785866648</v>
      </c>
      <c r="MH396" s="2" cm="1">
        <f t="array" ref="MH396">RSQ(Sheet1!$A$2:$A$13, ( (INDEX(Sheet1!$B$2:$OK$13,0,MATCH(Heatmap!MH$1,Sheet1!$B$1:$OK$1,0)))/(INDEX(Sheet1!$B$2:$OK$13,0,MATCH(Heatmap!$A396,Sheet1!$B$1:$OK$1,0))) ))</f>
        <v>0.21476194433035181</v>
      </c>
      <c r="MI396" s="2" cm="1">
        <f t="array" ref="MI396">RSQ(Sheet1!$A$2:$A$13, ( (INDEX(Sheet1!$B$2:$OK$13,0,MATCH(Heatmap!MI$1,Sheet1!$B$1:$OK$1,0)))/(INDEX(Sheet1!$B$2:$OK$13,0,MATCH(Heatmap!$A396,Sheet1!$B$1:$OK$1,0))) ))</f>
        <v>0.21509288611480359</v>
      </c>
      <c r="MJ396" s="2" cm="1">
        <f t="array" ref="MJ396">RSQ(Sheet1!$A$2:$A$13, ( (INDEX(Sheet1!$B$2:$OK$13,0,MATCH(Heatmap!MJ$1,Sheet1!$B$1:$OK$1,0)))/(INDEX(Sheet1!$B$2:$OK$13,0,MATCH(Heatmap!$A396,Sheet1!$B$1:$OK$1,0))) ))</f>
        <v>0.2155416448965102</v>
      </c>
      <c r="MK396" s="2" cm="1">
        <f t="array" ref="MK396">RSQ(Sheet1!$A$2:$A$13, ( (INDEX(Sheet1!$B$2:$OK$13,0,MATCH(Heatmap!MK$1,Sheet1!$B$1:$OK$1,0)))/(INDEX(Sheet1!$B$2:$OK$13,0,MATCH(Heatmap!$A396,Sheet1!$B$1:$OK$1,0))) ))</f>
        <v>0.21812771304235479</v>
      </c>
      <c r="ML396" s="2" cm="1">
        <f t="array" ref="ML396">RSQ(Sheet1!$A$2:$A$13, ( (INDEX(Sheet1!$B$2:$OK$13,0,MATCH(Heatmap!ML$1,Sheet1!$B$1:$OK$1,0)))/(INDEX(Sheet1!$B$2:$OK$13,0,MATCH(Heatmap!$A396,Sheet1!$B$1:$OK$1,0))) ))</f>
        <v>0.21751431619409553</v>
      </c>
      <c r="MM396" s="2" cm="1">
        <f t="array" ref="MM396">RSQ(Sheet1!$A$2:$A$13, ( (INDEX(Sheet1!$B$2:$OK$13,0,MATCH(Heatmap!MM$1,Sheet1!$B$1:$OK$1,0)))/(INDEX(Sheet1!$B$2:$OK$13,0,MATCH(Heatmap!$A396,Sheet1!$B$1:$OK$1,0))) ))</f>
        <v>0.2185439323911561</v>
      </c>
      <c r="MN396" s="2" cm="1">
        <f t="array" ref="MN396">RSQ(Sheet1!$A$2:$A$13, ( (INDEX(Sheet1!$B$2:$OK$13,0,MATCH(Heatmap!MN$1,Sheet1!$B$1:$OK$1,0)))/(INDEX(Sheet1!$B$2:$OK$13,0,MATCH(Heatmap!$A396,Sheet1!$B$1:$OK$1,0))) ))</f>
        <v>0.22115840425515038</v>
      </c>
      <c r="MO396" s="2" cm="1">
        <f t="array" ref="MO396">RSQ(Sheet1!$A$2:$A$13, ( (INDEX(Sheet1!$B$2:$OK$13,0,MATCH(Heatmap!MO$1,Sheet1!$B$1:$OK$1,0)))/(INDEX(Sheet1!$B$2:$OK$13,0,MATCH(Heatmap!$A396,Sheet1!$B$1:$OK$1,0))) ))</f>
        <v>0.2222277940520877</v>
      </c>
      <c r="MP396" s="2" cm="1">
        <f t="array" ref="MP396">RSQ(Sheet1!$A$2:$A$13, ( (INDEX(Sheet1!$B$2:$OK$13,0,MATCH(Heatmap!MP$1,Sheet1!$B$1:$OK$1,0)))/(INDEX(Sheet1!$B$2:$OK$13,0,MATCH(Heatmap!$A396,Sheet1!$B$1:$OK$1,0))) ))</f>
        <v>0.22369322887034149</v>
      </c>
      <c r="MQ396" s="2" cm="1">
        <f t="array" ref="MQ396">RSQ(Sheet1!$A$2:$A$13, ( (INDEX(Sheet1!$B$2:$OK$13,0,MATCH(Heatmap!MQ$1,Sheet1!$B$1:$OK$1,0)))/(INDEX(Sheet1!$B$2:$OK$13,0,MATCH(Heatmap!$A396,Sheet1!$B$1:$OK$1,0))) ))</f>
        <v>0.22540903916554528</v>
      </c>
      <c r="MR396" s="2" cm="1">
        <f t="array" ref="MR396">RSQ(Sheet1!$A$2:$A$13, ( (INDEX(Sheet1!$B$2:$OK$13,0,MATCH(Heatmap!MR$1,Sheet1!$B$1:$OK$1,0)))/(INDEX(Sheet1!$B$2:$OK$13,0,MATCH(Heatmap!$A396,Sheet1!$B$1:$OK$1,0))) ))</f>
        <v>0.22636899238602329</v>
      </c>
      <c r="MS396" s="2" cm="1">
        <f t="array" ref="MS396">RSQ(Sheet1!$A$2:$A$13, ( (INDEX(Sheet1!$B$2:$OK$13,0,MATCH(Heatmap!MS$1,Sheet1!$B$1:$OK$1,0)))/(INDEX(Sheet1!$B$2:$OK$13,0,MATCH(Heatmap!$A396,Sheet1!$B$1:$OK$1,0))) ))</f>
        <v>0.22944924059908006</v>
      </c>
      <c r="MT396" s="2" cm="1">
        <f t="array" ref="MT396">RSQ(Sheet1!$A$2:$A$13, ( (INDEX(Sheet1!$B$2:$OK$13,0,MATCH(Heatmap!MT$1,Sheet1!$B$1:$OK$1,0)))/(INDEX(Sheet1!$B$2:$OK$13,0,MATCH(Heatmap!$A396,Sheet1!$B$1:$OK$1,0))) ))</f>
        <v>0.23236465882880769</v>
      </c>
      <c r="MU396" s="2" cm="1">
        <f t="array" ref="MU396">RSQ(Sheet1!$A$2:$A$13, ( (INDEX(Sheet1!$B$2:$OK$13,0,MATCH(Heatmap!MU$1,Sheet1!$B$1:$OK$1,0)))/(INDEX(Sheet1!$B$2:$OK$13,0,MATCH(Heatmap!$A396,Sheet1!$B$1:$OK$1,0))) ))</f>
        <v>0.23499157258088194</v>
      </c>
      <c r="MV396" s="2" cm="1">
        <f t="array" ref="MV396">RSQ(Sheet1!$A$2:$A$13, ( (INDEX(Sheet1!$B$2:$OK$13,0,MATCH(Heatmap!MV$1,Sheet1!$B$1:$OK$1,0)))/(INDEX(Sheet1!$B$2:$OK$13,0,MATCH(Heatmap!$A396,Sheet1!$B$1:$OK$1,0))) ))</f>
        <v>0.24402207686540939</v>
      </c>
      <c r="MW396" s="2" cm="1">
        <f t="array" ref="MW396">RSQ(Sheet1!$A$2:$A$13, ( (INDEX(Sheet1!$B$2:$OK$13,0,MATCH(Heatmap!MW$1,Sheet1!$B$1:$OK$1,0)))/(INDEX(Sheet1!$B$2:$OK$13,0,MATCH(Heatmap!$A396,Sheet1!$B$1:$OK$1,0))) ))</f>
        <v>0.24729853008783767</v>
      </c>
      <c r="MX396" s="2" cm="1">
        <f t="array" ref="MX396">RSQ(Sheet1!$A$2:$A$13, ( (INDEX(Sheet1!$B$2:$OK$13,0,MATCH(Heatmap!MX$1,Sheet1!$B$1:$OK$1,0)))/(INDEX(Sheet1!$B$2:$OK$13,0,MATCH(Heatmap!$A396,Sheet1!$B$1:$OK$1,0))) ))</f>
        <v>0.25258636606708496</v>
      </c>
      <c r="MY396" s="2" cm="1">
        <f t="array" ref="MY396">RSQ(Sheet1!$A$2:$A$13, ( (INDEX(Sheet1!$B$2:$OK$13,0,MATCH(Heatmap!MY$1,Sheet1!$B$1:$OK$1,0)))/(INDEX(Sheet1!$B$2:$OK$13,0,MATCH(Heatmap!$A396,Sheet1!$B$1:$OK$1,0))) ))</f>
        <v>0.25869212228707156</v>
      </c>
      <c r="MZ396" s="2" cm="1">
        <f t="array" ref="MZ396">RSQ(Sheet1!$A$2:$A$13, ( (INDEX(Sheet1!$B$2:$OK$13,0,MATCH(Heatmap!MZ$1,Sheet1!$B$1:$OK$1,0)))/(INDEX(Sheet1!$B$2:$OK$13,0,MATCH(Heatmap!$A396,Sheet1!$B$1:$OK$1,0))) ))</f>
        <v>0.26252361978722066</v>
      </c>
      <c r="NA396" s="2" cm="1">
        <f t="array" ref="NA396">RSQ(Sheet1!$A$2:$A$13, ( (INDEX(Sheet1!$B$2:$OK$13,0,MATCH(Heatmap!NA$1,Sheet1!$B$1:$OK$1,0)))/(INDEX(Sheet1!$B$2:$OK$13,0,MATCH(Heatmap!$A396,Sheet1!$B$1:$OK$1,0))) ))</f>
        <v>0.26683955855748959</v>
      </c>
      <c r="NB396" s="2" cm="1">
        <f t="array" ref="NB396">RSQ(Sheet1!$A$2:$A$13, ( (INDEX(Sheet1!$B$2:$OK$13,0,MATCH(Heatmap!NB$1,Sheet1!$B$1:$OK$1,0)))/(INDEX(Sheet1!$B$2:$OK$13,0,MATCH(Heatmap!$A396,Sheet1!$B$1:$OK$1,0))) ))</f>
        <v>0.27197265921234276</v>
      </c>
      <c r="NC396" s="2" cm="1">
        <f t="array" ref="NC396">RSQ(Sheet1!$A$2:$A$13, ( (INDEX(Sheet1!$B$2:$OK$13,0,MATCH(Heatmap!NC$1,Sheet1!$B$1:$OK$1,0)))/(INDEX(Sheet1!$B$2:$OK$13,0,MATCH(Heatmap!$A396,Sheet1!$B$1:$OK$1,0))) ))</f>
        <v>0.27634240724180226</v>
      </c>
      <c r="ND396" s="2" cm="1">
        <f t="array" ref="ND396">RSQ(Sheet1!$A$2:$A$13, ( (INDEX(Sheet1!$B$2:$OK$13,0,MATCH(Heatmap!ND$1,Sheet1!$B$1:$OK$1,0)))/(INDEX(Sheet1!$B$2:$OK$13,0,MATCH(Heatmap!$A396,Sheet1!$B$1:$OK$1,0))) ))</f>
        <v>0.28779079694591503</v>
      </c>
      <c r="NE396" s="2" cm="1">
        <f t="array" ref="NE396">RSQ(Sheet1!$A$2:$A$13, ( (INDEX(Sheet1!$B$2:$OK$13,0,MATCH(Heatmap!NE$1,Sheet1!$B$1:$OK$1,0)))/(INDEX(Sheet1!$B$2:$OK$13,0,MATCH(Heatmap!$A396,Sheet1!$B$1:$OK$1,0))) ))</f>
        <v>0.29991134065160646</v>
      </c>
      <c r="NF396" s="2" cm="1">
        <f t="array" ref="NF396">RSQ(Sheet1!$A$2:$A$13, ( (INDEX(Sheet1!$B$2:$OK$13,0,MATCH(Heatmap!NF$1,Sheet1!$B$1:$OK$1,0)))/(INDEX(Sheet1!$B$2:$OK$13,0,MATCH(Heatmap!$A396,Sheet1!$B$1:$OK$1,0))) ))</f>
        <v>0.30975956549689521</v>
      </c>
      <c r="NG396" s="2" cm="1">
        <f t="array" ref="NG396">RSQ(Sheet1!$A$2:$A$13, ( (INDEX(Sheet1!$B$2:$OK$13,0,MATCH(Heatmap!NG$1,Sheet1!$B$1:$OK$1,0)))/(INDEX(Sheet1!$B$2:$OK$13,0,MATCH(Heatmap!$A396,Sheet1!$B$1:$OK$1,0))) ))</f>
        <v>0.32160813335645333</v>
      </c>
      <c r="NH396" s="2" cm="1">
        <f t="array" ref="NH396">RSQ(Sheet1!$A$2:$A$13, ( (INDEX(Sheet1!$B$2:$OK$13,0,MATCH(Heatmap!NH$1,Sheet1!$B$1:$OK$1,0)))/(INDEX(Sheet1!$B$2:$OK$13,0,MATCH(Heatmap!$A396,Sheet1!$B$1:$OK$1,0))) ))</f>
        <v>0.33727192321871063</v>
      </c>
      <c r="NI396" s="2" cm="1">
        <f t="array" ref="NI396">RSQ(Sheet1!$A$2:$A$13, ( (INDEX(Sheet1!$B$2:$OK$13,0,MATCH(Heatmap!NI$1,Sheet1!$B$1:$OK$1,0)))/(INDEX(Sheet1!$B$2:$OK$13,0,MATCH(Heatmap!$A396,Sheet1!$B$1:$OK$1,0))) ))</f>
        <v>0.3484617833043715</v>
      </c>
      <c r="NJ396" s="2" cm="1">
        <f t="array" ref="NJ396">RSQ(Sheet1!$A$2:$A$13, ( (INDEX(Sheet1!$B$2:$OK$13,0,MATCH(Heatmap!NJ$1,Sheet1!$B$1:$OK$1,0)))/(INDEX(Sheet1!$B$2:$OK$13,0,MATCH(Heatmap!$A396,Sheet1!$B$1:$OK$1,0))) ))</f>
        <v>0.35782315519106128</v>
      </c>
      <c r="NK396" s="2" cm="1">
        <f t="array" ref="NK396">RSQ(Sheet1!$A$2:$A$13, ( (INDEX(Sheet1!$B$2:$OK$13,0,MATCH(Heatmap!NK$1,Sheet1!$B$1:$OK$1,0)))/(INDEX(Sheet1!$B$2:$OK$13,0,MATCH(Heatmap!$A396,Sheet1!$B$1:$OK$1,0))) ))</f>
        <v>0.36831094329311881</v>
      </c>
      <c r="NL396" s="2" cm="1">
        <f t="array" ref="NL396">RSQ(Sheet1!$A$2:$A$13, ( (INDEX(Sheet1!$B$2:$OK$13,0,MATCH(Heatmap!NL$1,Sheet1!$B$1:$OK$1,0)))/(INDEX(Sheet1!$B$2:$OK$13,0,MATCH(Heatmap!$A396,Sheet1!$B$1:$OK$1,0))) ))</f>
        <v>0.37475459779515735</v>
      </c>
      <c r="NM396" s="2" cm="1">
        <f t="array" ref="NM396">RSQ(Sheet1!$A$2:$A$13, ( (INDEX(Sheet1!$B$2:$OK$13,0,MATCH(Heatmap!NM$1,Sheet1!$B$1:$OK$1,0)))/(INDEX(Sheet1!$B$2:$OK$13,0,MATCH(Heatmap!$A396,Sheet1!$B$1:$OK$1,0))) ))</f>
        <v>0.38385482381369779</v>
      </c>
      <c r="NN396" s="2" cm="1">
        <f t="array" ref="NN396">RSQ(Sheet1!$A$2:$A$13, ( (INDEX(Sheet1!$B$2:$OK$13,0,MATCH(Heatmap!NN$1,Sheet1!$B$1:$OK$1,0)))/(INDEX(Sheet1!$B$2:$OK$13,0,MATCH(Heatmap!$A396,Sheet1!$B$1:$OK$1,0))) ))</f>
        <v>0.39143598006551011</v>
      </c>
      <c r="NO396" s="2" cm="1">
        <f t="array" ref="NO396">RSQ(Sheet1!$A$2:$A$13, ( (INDEX(Sheet1!$B$2:$OK$13,0,MATCH(Heatmap!NO$1,Sheet1!$B$1:$OK$1,0)))/(INDEX(Sheet1!$B$2:$OK$13,0,MATCH(Heatmap!$A396,Sheet1!$B$1:$OK$1,0))) ))</f>
        <v>0.39267661423465922</v>
      </c>
      <c r="NP396" s="2" cm="1">
        <f t="array" ref="NP396">RSQ(Sheet1!$A$2:$A$13, ( (INDEX(Sheet1!$B$2:$OK$13,0,MATCH(Heatmap!NP$1,Sheet1!$B$1:$OK$1,0)))/(INDEX(Sheet1!$B$2:$OK$13,0,MATCH(Heatmap!$A396,Sheet1!$B$1:$OK$1,0))) ))</f>
        <v>0.3934752076398324</v>
      </c>
      <c r="NQ396" s="2" cm="1">
        <f t="array" ref="NQ396">RSQ(Sheet1!$A$2:$A$13, ( (INDEX(Sheet1!$B$2:$OK$13,0,MATCH(Heatmap!NQ$1,Sheet1!$B$1:$OK$1,0)))/(INDEX(Sheet1!$B$2:$OK$13,0,MATCH(Heatmap!$A396,Sheet1!$B$1:$OK$1,0))) ))</f>
        <v>0.38706366847934204</v>
      </c>
      <c r="NR396" s="2" cm="1">
        <f t="array" ref="NR396">RSQ(Sheet1!$A$2:$A$13, ( (INDEX(Sheet1!$B$2:$OK$13,0,MATCH(Heatmap!NR$1,Sheet1!$B$1:$OK$1,0)))/(INDEX(Sheet1!$B$2:$OK$13,0,MATCH(Heatmap!$A396,Sheet1!$B$1:$OK$1,0))) ))</f>
        <v>0.37586649282769419</v>
      </c>
      <c r="NS396" s="2" cm="1">
        <f t="array" ref="NS396">RSQ(Sheet1!$A$2:$A$13, ( (INDEX(Sheet1!$B$2:$OK$13,0,MATCH(Heatmap!NS$1,Sheet1!$B$1:$OK$1,0)))/(INDEX(Sheet1!$B$2:$OK$13,0,MATCH(Heatmap!$A396,Sheet1!$B$1:$OK$1,0))) ))</f>
        <v>0.36111302478233548</v>
      </c>
      <c r="NT396" s="2" cm="1">
        <f t="array" ref="NT396">RSQ(Sheet1!$A$2:$A$13, ( (INDEX(Sheet1!$B$2:$OK$13,0,MATCH(Heatmap!NT$1,Sheet1!$B$1:$OK$1,0)))/(INDEX(Sheet1!$B$2:$OK$13,0,MATCH(Heatmap!$A396,Sheet1!$B$1:$OK$1,0))) ))</f>
        <v>0.34283795734075345</v>
      </c>
      <c r="NU396" s="2" cm="1">
        <f t="array" ref="NU396">RSQ(Sheet1!$A$2:$A$13, ( (INDEX(Sheet1!$B$2:$OK$13,0,MATCH(Heatmap!NU$1,Sheet1!$B$1:$OK$1,0)))/(INDEX(Sheet1!$B$2:$OK$13,0,MATCH(Heatmap!$A396,Sheet1!$B$1:$OK$1,0))) ))</f>
        <v>0.32326965370629651</v>
      </c>
      <c r="NV396" s="2" cm="1">
        <f t="array" ref="NV396">RSQ(Sheet1!$A$2:$A$13, ( (INDEX(Sheet1!$B$2:$OK$13,0,MATCH(Heatmap!NV$1,Sheet1!$B$1:$OK$1,0)))/(INDEX(Sheet1!$B$2:$OK$13,0,MATCH(Heatmap!$A396,Sheet1!$B$1:$OK$1,0))) ))</f>
        <v>0.30817531636975765</v>
      </c>
      <c r="NW396" s="2" cm="1">
        <f t="array" ref="NW396">RSQ(Sheet1!$A$2:$A$13, ( (INDEX(Sheet1!$B$2:$OK$13,0,MATCH(Heatmap!NW$1,Sheet1!$B$1:$OK$1,0)))/(INDEX(Sheet1!$B$2:$OK$13,0,MATCH(Heatmap!$A396,Sheet1!$B$1:$OK$1,0))) ))</f>
        <v>0.28739179171070933</v>
      </c>
      <c r="NX396" s="2" cm="1">
        <f t="array" ref="NX396">RSQ(Sheet1!$A$2:$A$13, ( (INDEX(Sheet1!$B$2:$OK$13,0,MATCH(Heatmap!NX$1,Sheet1!$B$1:$OK$1,0)))/(INDEX(Sheet1!$B$2:$OK$13,0,MATCH(Heatmap!$A396,Sheet1!$B$1:$OK$1,0))) ))</f>
        <v>0.26737849323821822</v>
      </c>
      <c r="NY396" s="2" cm="1">
        <f t="array" ref="NY396">RSQ(Sheet1!$A$2:$A$13, ( (INDEX(Sheet1!$B$2:$OK$13,0,MATCH(Heatmap!NY$1,Sheet1!$B$1:$OK$1,0)))/(INDEX(Sheet1!$B$2:$OK$13,0,MATCH(Heatmap!$A396,Sheet1!$B$1:$OK$1,0))) ))</f>
        <v>0.25955776212685588</v>
      </c>
      <c r="NZ396" s="2" cm="1">
        <f t="array" ref="NZ396">RSQ(Sheet1!$A$2:$A$13, ( (INDEX(Sheet1!$B$2:$OK$13,0,MATCH(Heatmap!NZ$1,Sheet1!$B$1:$OK$1,0)))/(INDEX(Sheet1!$B$2:$OK$13,0,MATCH(Heatmap!$A396,Sheet1!$B$1:$OK$1,0))) ))</f>
        <v>0.25329280204113847</v>
      </c>
      <c r="OA396" s="2" cm="1">
        <f t="array" ref="OA396">RSQ(Sheet1!$A$2:$A$13, ( (INDEX(Sheet1!$B$2:$OK$13,0,MATCH(Heatmap!OA$1,Sheet1!$B$1:$OK$1,0)))/(INDEX(Sheet1!$B$2:$OK$13,0,MATCH(Heatmap!$A396,Sheet1!$B$1:$OK$1,0))) ))</f>
        <v>0.24166057841239424</v>
      </c>
      <c r="OB396" s="2" cm="1">
        <f t="array" ref="OB396">RSQ(Sheet1!$A$2:$A$13, ( (INDEX(Sheet1!$B$2:$OK$13,0,MATCH(Heatmap!OB$1,Sheet1!$B$1:$OK$1,0)))/(INDEX(Sheet1!$B$2:$OK$13,0,MATCH(Heatmap!$A396,Sheet1!$B$1:$OK$1,0))) ))</f>
        <v>0.25306239757108473</v>
      </c>
      <c r="OC396" s="2" cm="1">
        <f t="array" ref="OC396">RSQ(Sheet1!$A$2:$A$13, ( (INDEX(Sheet1!$B$2:$OK$13,0,MATCH(Heatmap!OC$1,Sheet1!$B$1:$OK$1,0)))/(INDEX(Sheet1!$B$2:$OK$13,0,MATCH(Heatmap!$A396,Sheet1!$B$1:$OK$1,0))) ))</f>
        <v>0.23442756168788539</v>
      </c>
      <c r="OD396" s="2" cm="1">
        <f t="array" ref="OD396">RSQ(Sheet1!$A$2:$A$13, ( (INDEX(Sheet1!$B$2:$OK$13,0,MATCH(Heatmap!OD$1,Sheet1!$B$1:$OK$1,0)))/(INDEX(Sheet1!$B$2:$OK$13,0,MATCH(Heatmap!$A396,Sheet1!$B$1:$OK$1,0))) ))</f>
        <v>0.23646054370436304</v>
      </c>
      <c r="OE396" s="2" cm="1">
        <f t="array" ref="OE396">RSQ(Sheet1!$A$2:$A$13, ( (INDEX(Sheet1!$B$2:$OK$13,0,MATCH(Heatmap!OE$1,Sheet1!$B$1:$OK$1,0)))/(INDEX(Sheet1!$B$2:$OK$13,0,MATCH(Heatmap!$A396,Sheet1!$B$1:$OK$1,0))) ))</f>
        <v>3.336637733843708E-2</v>
      </c>
      <c r="OF396" s="2" t="e" cm="1">
        <f t="array" ref="OF396">RSQ(Sheet1!$A$2:$A$13, ( (INDEX(Sheet1!$B$2:$OK$13,0,MATCH(Heatmap!OF$1,Sheet1!$B$1:$OK$1,0)))/(INDEX(Sheet1!$B$2:$OK$13,0,MATCH(Heatmap!$A396,Sheet1!$B$1:$OK$1,0))) ))</f>
        <v>#DIV/0!</v>
      </c>
      <c r="OG396" s="2" cm="1">
        <f t="array" ref="OG396">RSQ(Sheet1!$A$2:$A$13, ( (INDEX(Sheet1!$B$2:$OK$13,0,MATCH(Heatmap!OG$1,Sheet1!$B$1:$OK$1,0)))/(INDEX(Sheet1!$B$2:$OK$13,0,MATCH(Heatmap!$A396,Sheet1!$B$1:$OK$1,0))) ))</f>
        <v>3.6081111903306443E-3</v>
      </c>
      <c r="OH396" s="2" cm="1">
        <f t="array" ref="OH396">RSQ(Sheet1!$A$2:$A$13, ( (INDEX(Sheet1!$B$2:$OK$13,0,MATCH(Heatmap!OH$1,Sheet1!$B$1:$OK$1,0)))/(INDEX(Sheet1!$B$2:$OK$13,0,MATCH(Heatmap!$A396,Sheet1!$B$1:$OK$1,0))) ))</f>
        <v>2.0372404903776283E-5</v>
      </c>
      <c r="OI396" s="2" cm="1">
        <f t="array" ref="OI396">RSQ(Sheet1!$A$2:$A$13, ( (INDEX(Sheet1!$B$2:$OK$13,0,MATCH(Heatmap!OI$1,Sheet1!$B$1:$OK$1,0)))/(INDEX(Sheet1!$B$2:$OK$13,0,MATCH(Heatmap!$A396,Sheet1!$B$1:$OK$1,0))) ))</f>
        <v>3.1912319563711634E-3</v>
      </c>
      <c r="OJ396" s="2" cm="1">
        <f t="array" ref="OJ396">RSQ(Sheet1!$A$2:$A$13, ( (INDEX(Sheet1!$B$2:$OK$13,0,MATCH(Heatmap!OJ$1,Sheet1!$B$1:$OK$1,0)))/(INDEX(Sheet1!$B$2:$OK$13,0,MATCH(Heatmap!$A396,Sheet1!$B$1:$OK$1,0))) ))</f>
        <v>6.0883942897028811E-3</v>
      </c>
      <c r="OK396" s="2" cm="1">
        <f t="array" ref="OK396">RSQ(Sheet1!$A$2:$A$13, ( (INDEX(Sheet1!$B$2:$OK$13,0,MATCH(Heatmap!OK$1,Sheet1!$B$1:$OK$1,0)))/(INDEX(Sheet1!$B$2:$OK$13,0,MATCH(Heatmap!$A396,Sheet1!$B$1:$OK$1,0))) ))</f>
        <v>1.4483802089069018E-5</v>
      </c>
    </row>
    <row r="397" spans="1:401" ht="14.4">
      <c r="A397" s="4">
        <v>1080.7</v>
      </c>
      <c r="B397" s="2" cm="1">
        <f t="array" ref="B397">RSQ(Sheet1!$A$2:$A$13, ( (INDEX(Sheet1!$B$2:$OK$13,0,MATCH(Heatmap!B$1,Sheet1!$B$1:$OK$1,0)))/(INDEX(Sheet1!$B$2:$OK$13,0,MATCH(Heatmap!$A397,Sheet1!$B$1:$OK$1,0))) ))</f>
        <v>0.20778914876663804</v>
      </c>
      <c r="C397" s="2" cm="1">
        <f t="array" ref="C397">RSQ(Sheet1!$A$2:$A$13, ( (INDEX(Sheet1!$B$2:$OK$13,0,MATCH(Heatmap!C$1,Sheet1!$B$1:$OK$1,0)))/(INDEX(Sheet1!$B$2:$OK$13,0,MATCH(Heatmap!$A397,Sheet1!$B$1:$OK$1,0))) ))</f>
        <v>0.20826359632369434</v>
      </c>
      <c r="D397" s="2" cm="1">
        <f t="array" ref="D397">RSQ(Sheet1!$A$2:$A$13, ( (INDEX(Sheet1!$B$2:$OK$13,0,MATCH(Heatmap!D$1,Sheet1!$B$1:$OK$1,0)))/(INDEX(Sheet1!$B$2:$OK$13,0,MATCH(Heatmap!$A397,Sheet1!$B$1:$OK$1,0))) ))</f>
        <v>0.20824384369866483</v>
      </c>
      <c r="E397" s="2" cm="1">
        <f t="array" ref="E397">RSQ(Sheet1!$A$2:$A$13, ( (INDEX(Sheet1!$B$2:$OK$13,0,MATCH(Heatmap!E$1,Sheet1!$B$1:$OK$1,0)))/(INDEX(Sheet1!$B$2:$OK$13,0,MATCH(Heatmap!$A397,Sheet1!$B$1:$OK$1,0))) ))</f>
        <v>0.20846745272724773</v>
      </c>
      <c r="F397" s="2" cm="1">
        <f t="array" ref="F397">RSQ(Sheet1!$A$2:$A$13, ( (INDEX(Sheet1!$B$2:$OK$13,0,MATCH(Heatmap!F$1,Sheet1!$B$1:$OK$1,0)))/(INDEX(Sheet1!$B$2:$OK$13,0,MATCH(Heatmap!$A397,Sheet1!$B$1:$OK$1,0))) ))</f>
        <v>0.20956176607399551</v>
      </c>
      <c r="G397" s="2" cm="1">
        <f t="array" ref="G397">RSQ(Sheet1!$A$2:$A$13, ( (INDEX(Sheet1!$B$2:$OK$13,0,MATCH(Heatmap!G$1,Sheet1!$B$1:$OK$1,0)))/(INDEX(Sheet1!$B$2:$OK$13,0,MATCH(Heatmap!$A397,Sheet1!$B$1:$OK$1,0))) ))</f>
        <v>0.21011091562091691</v>
      </c>
      <c r="H397" s="2" cm="1">
        <f t="array" ref="H397">RSQ(Sheet1!$A$2:$A$13, ( (INDEX(Sheet1!$B$2:$OK$13,0,MATCH(Heatmap!H$1,Sheet1!$B$1:$OK$1,0)))/(INDEX(Sheet1!$B$2:$OK$13,0,MATCH(Heatmap!$A397,Sheet1!$B$1:$OK$1,0))) ))</f>
        <v>0.20991511975314223</v>
      </c>
      <c r="I397" s="2" cm="1">
        <f t="array" ref="I397">RSQ(Sheet1!$A$2:$A$13, ( (INDEX(Sheet1!$B$2:$OK$13,0,MATCH(Heatmap!I$1,Sheet1!$B$1:$OK$1,0)))/(INDEX(Sheet1!$B$2:$OK$13,0,MATCH(Heatmap!$A397,Sheet1!$B$1:$OK$1,0))) ))</f>
        <v>0.20977318944619433</v>
      </c>
      <c r="J397" s="2" cm="1">
        <f t="array" ref="J397">RSQ(Sheet1!$A$2:$A$13, ( (INDEX(Sheet1!$B$2:$OK$13,0,MATCH(Heatmap!J$1,Sheet1!$B$1:$OK$1,0)))/(INDEX(Sheet1!$B$2:$OK$13,0,MATCH(Heatmap!$A397,Sheet1!$B$1:$OK$1,0))) ))</f>
        <v>0.20952432290788914</v>
      </c>
      <c r="K397" s="2" cm="1">
        <f t="array" ref="K397">RSQ(Sheet1!$A$2:$A$13, ( (INDEX(Sheet1!$B$2:$OK$13,0,MATCH(Heatmap!K$1,Sheet1!$B$1:$OK$1,0)))/(INDEX(Sheet1!$B$2:$OK$13,0,MATCH(Heatmap!$A397,Sheet1!$B$1:$OK$1,0))) ))</f>
        <v>0.20966972044160748</v>
      </c>
      <c r="L397" s="2" cm="1">
        <f t="array" ref="L397">RSQ(Sheet1!$A$2:$A$13, ( (INDEX(Sheet1!$B$2:$OK$13,0,MATCH(Heatmap!L$1,Sheet1!$B$1:$OK$1,0)))/(INDEX(Sheet1!$B$2:$OK$13,0,MATCH(Heatmap!$A397,Sheet1!$B$1:$OK$1,0))) ))</f>
        <v>0.20967424431938664</v>
      </c>
      <c r="M397" s="2" cm="1">
        <f t="array" ref="M397">RSQ(Sheet1!$A$2:$A$13, ( (INDEX(Sheet1!$B$2:$OK$13,0,MATCH(Heatmap!M$1,Sheet1!$B$1:$OK$1,0)))/(INDEX(Sheet1!$B$2:$OK$13,0,MATCH(Heatmap!$A397,Sheet1!$B$1:$OK$1,0))) ))</f>
        <v>0.20950211649087438</v>
      </c>
      <c r="N397" s="2" cm="1">
        <f t="array" ref="N397">RSQ(Sheet1!$A$2:$A$13, ( (INDEX(Sheet1!$B$2:$OK$13,0,MATCH(Heatmap!N$1,Sheet1!$B$1:$OK$1,0)))/(INDEX(Sheet1!$B$2:$OK$13,0,MATCH(Heatmap!$A397,Sheet1!$B$1:$OK$1,0))) ))</f>
        <v>0.20905069393452683</v>
      </c>
      <c r="O397" s="2" cm="1">
        <f t="array" ref="O397">RSQ(Sheet1!$A$2:$A$13, ( (INDEX(Sheet1!$B$2:$OK$13,0,MATCH(Heatmap!O$1,Sheet1!$B$1:$OK$1,0)))/(INDEX(Sheet1!$B$2:$OK$13,0,MATCH(Heatmap!$A397,Sheet1!$B$1:$OK$1,0))) ))</f>
        <v>0.20903366649659855</v>
      </c>
      <c r="P397" s="2" cm="1">
        <f t="array" ref="P397">RSQ(Sheet1!$A$2:$A$13, ( (INDEX(Sheet1!$B$2:$OK$13,0,MATCH(Heatmap!P$1,Sheet1!$B$1:$OK$1,0)))/(INDEX(Sheet1!$B$2:$OK$13,0,MATCH(Heatmap!$A397,Sheet1!$B$1:$OK$1,0))) ))</f>
        <v>0.20881263447805848</v>
      </c>
      <c r="Q397" s="2" cm="1">
        <f t="array" ref="Q397">RSQ(Sheet1!$A$2:$A$13, ( (INDEX(Sheet1!$B$2:$OK$13,0,MATCH(Heatmap!Q$1,Sheet1!$B$1:$OK$1,0)))/(INDEX(Sheet1!$B$2:$OK$13,0,MATCH(Heatmap!$A397,Sheet1!$B$1:$OK$1,0))) ))</f>
        <v>0.20899976607992898</v>
      </c>
      <c r="R397" s="2" cm="1">
        <f t="array" ref="R397">RSQ(Sheet1!$A$2:$A$13, ( (INDEX(Sheet1!$B$2:$OK$13,0,MATCH(Heatmap!R$1,Sheet1!$B$1:$OK$1,0)))/(INDEX(Sheet1!$B$2:$OK$13,0,MATCH(Heatmap!$A397,Sheet1!$B$1:$OK$1,0))) ))</f>
        <v>0.20902647736064184</v>
      </c>
      <c r="S397" s="2" cm="1">
        <f t="array" ref="S397">RSQ(Sheet1!$A$2:$A$13, ( (INDEX(Sheet1!$B$2:$OK$13,0,MATCH(Heatmap!S$1,Sheet1!$B$1:$OK$1,0)))/(INDEX(Sheet1!$B$2:$OK$13,0,MATCH(Heatmap!$A397,Sheet1!$B$1:$OK$1,0))) ))</f>
        <v>0.20895749377012354</v>
      </c>
      <c r="T397" s="2" cm="1">
        <f t="array" ref="T397">RSQ(Sheet1!$A$2:$A$13, ( (INDEX(Sheet1!$B$2:$OK$13,0,MATCH(Heatmap!T$1,Sheet1!$B$1:$OK$1,0)))/(INDEX(Sheet1!$B$2:$OK$13,0,MATCH(Heatmap!$A397,Sheet1!$B$1:$OK$1,0))) ))</f>
        <v>0.20904264030444661</v>
      </c>
      <c r="U397" s="2" cm="1">
        <f t="array" ref="U397">RSQ(Sheet1!$A$2:$A$13, ( (INDEX(Sheet1!$B$2:$OK$13,0,MATCH(Heatmap!U$1,Sheet1!$B$1:$OK$1,0)))/(INDEX(Sheet1!$B$2:$OK$13,0,MATCH(Heatmap!$A397,Sheet1!$B$1:$OK$1,0))) ))</f>
        <v>0.21003928675213238</v>
      </c>
      <c r="V397" s="2" cm="1">
        <f t="array" ref="V397">RSQ(Sheet1!$A$2:$A$13, ( (INDEX(Sheet1!$B$2:$OK$13,0,MATCH(Heatmap!V$1,Sheet1!$B$1:$OK$1,0)))/(INDEX(Sheet1!$B$2:$OK$13,0,MATCH(Heatmap!$A397,Sheet1!$B$1:$OK$1,0))) ))</f>
        <v>0.20906475935491781</v>
      </c>
      <c r="W397" s="2" cm="1">
        <f t="array" ref="W397">RSQ(Sheet1!$A$2:$A$13, ( (INDEX(Sheet1!$B$2:$OK$13,0,MATCH(Heatmap!W$1,Sheet1!$B$1:$OK$1,0)))/(INDEX(Sheet1!$B$2:$OK$13,0,MATCH(Heatmap!$A397,Sheet1!$B$1:$OK$1,0))) ))</f>
        <v>0.20960915350506096</v>
      </c>
      <c r="X397" s="2" cm="1">
        <f t="array" ref="X397">RSQ(Sheet1!$A$2:$A$13, ( (INDEX(Sheet1!$B$2:$OK$13,0,MATCH(Heatmap!X$1,Sheet1!$B$1:$OK$1,0)))/(INDEX(Sheet1!$B$2:$OK$13,0,MATCH(Heatmap!$A397,Sheet1!$B$1:$OK$1,0))) ))</f>
        <v>0.20948054391191184</v>
      </c>
      <c r="Y397" s="2" cm="1">
        <f t="array" ref="Y397">RSQ(Sheet1!$A$2:$A$13, ( (INDEX(Sheet1!$B$2:$OK$13,0,MATCH(Heatmap!Y$1,Sheet1!$B$1:$OK$1,0)))/(INDEX(Sheet1!$B$2:$OK$13,0,MATCH(Heatmap!$A397,Sheet1!$B$1:$OK$1,0))) ))</f>
        <v>0.20927435765851218</v>
      </c>
      <c r="Z397" s="2" cm="1">
        <f t="array" ref="Z397">RSQ(Sheet1!$A$2:$A$13, ( (INDEX(Sheet1!$B$2:$OK$13,0,MATCH(Heatmap!Z$1,Sheet1!$B$1:$OK$1,0)))/(INDEX(Sheet1!$B$2:$OK$13,0,MATCH(Heatmap!$A397,Sheet1!$B$1:$OK$1,0))) ))</f>
        <v>0.20910714970250685</v>
      </c>
      <c r="AA397" s="2" cm="1">
        <f t="array" ref="AA397">RSQ(Sheet1!$A$2:$A$13, ( (INDEX(Sheet1!$B$2:$OK$13,0,MATCH(Heatmap!AA$1,Sheet1!$B$1:$OK$1,0)))/(INDEX(Sheet1!$B$2:$OK$13,0,MATCH(Heatmap!$A397,Sheet1!$B$1:$OK$1,0))) ))</f>
        <v>0.20920122749535533</v>
      </c>
      <c r="AB397" s="2" cm="1">
        <f t="array" ref="AB397">RSQ(Sheet1!$A$2:$A$13, ( (INDEX(Sheet1!$B$2:$OK$13,0,MATCH(Heatmap!AB$1,Sheet1!$B$1:$OK$1,0)))/(INDEX(Sheet1!$B$2:$OK$13,0,MATCH(Heatmap!$A397,Sheet1!$B$1:$OK$1,0))) ))</f>
        <v>0.20876275154321594</v>
      </c>
      <c r="AC397" s="2" cm="1">
        <f t="array" ref="AC397">RSQ(Sheet1!$A$2:$A$13, ( (INDEX(Sheet1!$B$2:$OK$13,0,MATCH(Heatmap!AC$1,Sheet1!$B$1:$OK$1,0)))/(INDEX(Sheet1!$B$2:$OK$13,0,MATCH(Heatmap!$A397,Sheet1!$B$1:$OK$1,0))) ))</f>
        <v>0.20980363627329282</v>
      </c>
      <c r="AD397" s="2" cm="1">
        <f t="array" ref="AD397">RSQ(Sheet1!$A$2:$A$13, ( (INDEX(Sheet1!$B$2:$OK$13,0,MATCH(Heatmap!AD$1,Sheet1!$B$1:$OK$1,0)))/(INDEX(Sheet1!$B$2:$OK$13,0,MATCH(Heatmap!$A397,Sheet1!$B$1:$OK$1,0))) ))</f>
        <v>0.20944115052744819</v>
      </c>
      <c r="AE397" s="2" cm="1">
        <f t="array" ref="AE397">RSQ(Sheet1!$A$2:$A$13, ( (INDEX(Sheet1!$B$2:$OK$13,0,MATCH(Heatmap!AE$1,Sheet1!$B$1:$OK$1,0)))/(INDEX(Sheet1!$B$2:$OK$13,0,MATCH(Heatmap!$A397,Sheet1!$B$1:$OK$1,0))) ))</f>
        <v>0.20977458595221921</v>
      </c>
      <c r="AF397" s="2" cm="1">
        <f t="array" ref="AF397">RSQ(Sheet1!$A$2:$A$13, ( (INDEX(Sheet1!$B$2:$OK$13,0,MATCH(Heatmap!AF$1,Sheet1!$B$1:$OK$1,0)))/(INDEX(Sheet1!$B$2:$OK$13,0,MATCH(Heatmap!$A397,Sheet1!$B$1:$OK$1,0))) ))</f>
        <v>0.20986340577302032</v>
      </c>
      <c r="AG397" s="2" cm="1">
        <f t="array" ref="AG397">RSQ(Sheet1!$A$2:$A$13, ( (INDEX(Sheet1!$B$2:$OK$13,0,MATCH(Heatmap!AG$1,Sheet1!$B$1:$OK$1,0)))/(INDEX(Sheet1!$B$2:$OK$13,0,MATCH(Heatmap!$A397,Sheet1!$B$1:$OK$1,0))) ))</f>
        <v>0.21010426473607888</v>
      </c>
      <c r="AH397" s="2" cm="1">
        <f t="array" ref="AH397">RSQ(Sheet1!$A$2:$A$13, ( (INDEX(Sheet1!$B$2:$OK$13,0,MATCH(Heatmap!AH$1,Sheet1!$B$1:$OK$1,0)))/(INDEX(Sheet1!$B$2:$OK$13,0,MATCH(Heatmap!$A397,Sheet1!$B$1:$OK$1,0))) ))</f>
        <v>0.21002573729207083</v>
      </c>
      <c r="AI397" s="2" cm="1">
        <f t="array" ref="AI397">RSQ(Sheet1!$A$2:$A$13, ( (INDEX(Sheet1!$B$2:$OK$13,0,MATCH(Heatmap!AI$1,Sheet1!$B$1:$OK$1,0)))/(INDEX(Sheet1!$B$2:$OK$13,0,MATCH(Heatmap!$A397,Sheet1!$B$1:$OK$1,0))) ))</f>
        <v>0.20925005445086631</v>
      </c>
      <c r="AJ397" s="2" cm="1">
        <f t="array" ref="AJ397">RSQ(Sheet1!$A$2:$A$13, ( (INDEX(Sheet1!$B$2:$OK$13,0,MATCH(Heatmap!AJ$1,Sheet1!$B$1:$OK$1,0)))/(INDEX(Sheet1!$B$2:$OK$13,0,MATCH(Heatmap!$A397,Sheet1!$B$1:$OK$1,0))) ))</f>
        <v>0.20911009351579599</v>
      </c>
      <c r="AK397" s="2" cm="1">
        <f t="array" ref="AK397">RSQ(Sheet1!$A$2:$A$13, ( (INDEX(Sheet1!$B$2:$OK$13,0,MATCH(Heatmap!AK$1,Sheet1!$B$1:$OK$1,0)))/(INDEX(Sheet1!$B$2:$OK$13,0,MATCH(Heatmap!$A397,Sheet1!$B$1:$OK$1,0))) ))</f>
        <v>0.20893282536578817</v>
      </c>
      <c r="AL397" s="2" cm="1">
        <f t="array" ref="AL397">RSQ(Sheet1!$A$2:$A$13, ( (INDEX(Sheet1!$B$2:$OK$13,0,MATCH(Heatmap!AL$1,Sheet1!$B$1:$OK$1,0)))/(INDEX(Sheet1!$B$2:$OK$13,0,MATCH(Heatmap!$A397,Sheet1!$B$1:$OK$1,0))) ))</f>
        <v>0.20861173257507601</v>
      </c>
      <c r="AM397" s="2" cm="1">
        <f t="array" ref="AM397">RSQ(Sheet1!$A$2:$A$13, ( (INDEX(Sheet1!$B$2:$OK$13,0,MATCH(Heatmap!AM$1,Sheet1!$B$1:$OK$1,0)))/(INDEX(Sheet1!$B$2:$OK$13,0,MATCH(Heatmap!$A397,Sheet1!$B$1:$OK$1,0))) ))</f>
        <v>0.20869203463103475</v>
      </c>
      <c r="AN397" s="2" cm="1">
        <f t="array" ref="AN397">RSQ(Sheet1!$A$2:$A$13, ( (INDEX(Sheet1!$B$2:$OK$13,0,MATCH(Heatmap!AN$1,Sheet1!$B$1:$OK$1,0)))/(INDEX(Sheet1!$B$2:$OK$13,0,MATCH(Heatmap!$A397,Sheet1!$B$1:$OK$1,0))) ))</f>
        <v>0.2084832530486791</v>
      </c>
      <c r="AO397" s="2" cm="1">
        <f t="array" ref="AO397">RSQ(Sheet1!$A$2:$A$13, ( (INDEX(Sheet1!$B$2:$OK$13,0,MATCH(Heatmap!AO$1,Sheet1!$B$1:$OK$1,0)))/(INDEX(Sheet1!$B$2:$OK$13,0,MATCH(Heatmap!$A397,Sheet1!$B$1:$OK$1,0))) ))</f>
        <v>0.20843127416574403</v>
      </c>
      <c r="AP397" s="2" cm="1">
        <f t="array" ref="AP397">RSQ(Sheet1!$A$2:$A$13, ( (INDEX(Sheet1!$B$2:$OK$13,0,MATCH(Heatmap!AP$1,Sheet1!$B$1:$OK$1,0)))/(INDEX(Sheet1!$B$2:$OK$13,0,MATCH(Heatmap!$A397,Sheet1!$B$1:$OK$1,0))) ))</f>
        <v>0.20851156628508508</v>
      </c>
      <c r="AQ397" s="2" cm="1">
        <f t="array" ref="AQ397">RSQ(Sheet1!$A$2:$A$13, ( (INDEX(Sheet1!$B$2:$OK$13,0,MATCH(Heatmap!AQ$1,Sheet1!$B$1:$OK$1,0)))/(INDEX(Sheet1!$B$2:$OK$13,0,MATCH(Heatmap!$A397,Sheet1!$B$1:$OK$1,0))) ))</f>
        <v>0.20866704767944541</v>
      </c>
      <c r="AR397" s="2" cm="1">
        <f t="array" ref="AR397">RSQ(Sheet1!$A$2:$A$13, ( (INDEX(Sheet1!$B$2:$OK$13,0,MATCH(Heatmap!AR$1,Sheet1!$B$1:$OK$1,0)))/(INDEX(Sheet1!$B$2:$OK$13,0,MATCH(Heatmap!$A397,Sheet1!$B$1:$OK$1,0))) ))</f>
        <v>0.20909517688085033</v>
      </c>
      <c r="AS397" s="2" cm="1">
        <f t="array" ref="AS397">RSQ(Sheet1!$A$2:$A$13, ( (INDEX(Sheet1!$B$2:$OK$13,0,MATCH(Heatmap!AS$1,Sheet1!$B$1:$OK$1,0)))/(INDEX(Sheet1!$B$2:$OK$13,0,MATCH(Heatmap!$A397,Sheet1!$B$1:$OK$1,0))) ))</f>
        <v>0.20918618860728228</v>
      </c>
      <c r="AT397" s="2" cm="1">
        <f t="array" ref="AT397">RSQ(Sheet1!$A$2:$A$13, ( (INDEX(Sheet1!$B$2:$OK$13,0,MATCH(Heatmap!AT$1,Sheet1!$B$1:$OK$1,0)))/(INDEX(Sheet1!$B$2:$OK$13,0,MATCH(Heatmap!$A397,Sheet1!$B$1:$OK$1,0))) ))</f>
        <v>0.20913175853221652</v>
      </c>
      <c r="AU397" s="2" cm="1">
        <f t="array" ref="AU397">RSQ(Sheet1!$A$2:$A$13, ( (INDEX(Sheet1!$B$2:$OK$13,0,MATCH(Heatmap!AU$1,Sheet1!$B$1:$OK$1,0)))/(INDEX(Sheet1!$B$2:$OK$13,0,MATCH(Heatmap!$A397,Sheet1!$B$1:$OK$1,0))) ))</f>
        <v>0.20925405483174819</v>
      </c>
      <c r="AV397" s="2" cm="1">
        <f t="array" ref="AV397">RSQ(Sheet1!$A$2:$A$13, ( (INDEX(Sheet1!$B$2:$OK$13,0,MATCH(Heatmap!AV$1,Sheet1!$B$1:$OK$1,0)))/(INDEX(Sheet1!$B$2:$OK$13,0,MATCH(Heatmap!$A397,Sheet1!$B$1:$OK$1,0))) ))</f>
        <v>0.20908504357463836</v>
      </c>
      <c r="AW397" s="2" cm="1">
        <f t="array" ref="AW397">RSQ(Sheet1!$A$2:$A$13, ( (INDEX(Sheet1!$B$2:$OK$13,0,MATCH(Heatmap!AW$1,Sheet1!$B$1:$OK$1,0)))/(INDEX(Sheet1!$B$2:$OK$13,0,MATCH(Heatmap!$A397,Sheet1!$B$1:$OK$1,0))) ))</f>
        <v>0.20916947851707984</v>
      </c>
      <c r="AX397" s="2" cm="1">
        <f t="array" ref="AX397">RSQ(Sheet1!$A$2:$A$13, ( (INDEX(Sheet1!$B$2:$OK$13,0,MATCH(Heatmap!AX$1,Sheet1!$B$1:$OK$1,0)))/(INDEX(Sheet1!$B$2:$OK$13,0,MATCH(Heatmap!$A397,Sheet1!$B$1:$OK$1,0))) ))</f>
        <v>0.20900514575178522</v>
      </c>
      <c r="AY397" s="2" cm="1">
        <f t="array" ref="AY397">RSQ(Sheet1!$A$2:$A$13, ( (INDEX(Sheet1!$B$2:$OK$13,0,MATCH(Heatmap!AY$1,Sheet1!$B$1:$OK$1,0)))/(INDEX(Sheet1!$B$2:$OK$13,0,MATCH(Heatmap!$A397,Sheet1!$B$1:$OK$1,0))) ))</f>
        <v>0.20847709355772281</v>
      </c>
      <c r="AZ397" s="2" cm="1">
        <f t="array" ref="AZ397">RSQ(Sheet1!$A$2:$A$13, ( (INDEX(Sheet1!$B$2:$OK$13,0,MATCH(Heatmap!AZ$1,Sheet1!$B$1:$OK$1,0)))/(INDEX(Sheet1!$B$2:$OK$13,0,MATCH(Heatmap!$A397,Sheet1!$B$1:$OK$1,0))) ))</f>
        <v>0.20791168572088448</v>
      </c>
      <c r="BA397" s="2" cm="1">
        <f t="array" ref="BA397">RSQ(Sheet1!$A$2:$A$13, ( (INDEX(Sheet1!$B$2:$OK$13,0,MATCH(Heatmap!BA$1,Sheet1!$B$1:$OK$1,0)))/(INDEX(Sheet1!$B$2:$OK$13,0,MATCH(Heatmap!$A397,Sheet1!$B$1:$OK$1,0))) ))</f>
        <v>0.20783819642143198</v>
      </c>
      <c r="BB397" s="2" cm="1">
        <f t="array" ref="BB397">RSQ(Sheet1!$A$2:$A$13, ( (INDEX(Sheet1!$B$2:$OK$13,0,MATCH(Heatmap!BB$1,Sheet1!$B$1:$OK$1,0)))/(INDEX(Sheet1!$B$2:$OK$13,0,MATCH(Heatmap!$A397,Sheet1!$B$1:$OK$1,0))) ))</f>
        <v>0.2075379406224481</v>
      </c>
      <c r="BC397" s="2" cm="1">
        <f t="array" ref="BC397">RSQ(Sheet1!$A$2:$A$13, ( (INDEX(Sheet1!$B$2:$OK$13,0,MATCH(Heatmap!BC$1,Sheet1!$B$1:$OK$1,0)))/(INDEX(Sheet1!$B$2:$OK$13,0,MATCH(Heatmap!$A397,Sheet1!$B$1:$OK$1,0))) ))</f>
        <v>0.20760247129921761</v>
      </c>
      <c r="BD397" s="2" cm="1">
        <f t="array" ref="BD397">RSQ(Sheet1!$A$2:$A$13, ( (INDEX(Sheet1!$B$2:$OK$13,0,MATCH(Heatmap!BD$1,Sheet1!$B$1:$OK$1,0)))/(INDEX(Sheet1!$B$2:$OK$13,0,MATCH(Heatmap!$A397,Sheet1!$B$1:$OK$1,0))) ))</f>
        <v>0.2073560254558828</v>
      </c>
      <c r="BE397" s="2" cm="1">
        <f t="array" ref="BE397">RSQ(Sheet1!$A$2:$A$13, ( (INDEX(Sheet1!$B$2:$OK$13,0,MATCH(Heatmap!BE$1,Sheet1!$B$1:$OK$1,0)))/(INDEX(Sheet1!$B$2:$OK$13,0,MATCH(Heatmap!$A397,Sheet1!$B$1:$OK$1,0))) ))</f>
        <v>0.20744566292489852</v>
      </c>
      <c r="BF397" s="2" cm="1">
        <f t="array" ref="BF397">RSQ(Sheet1!$A$2:$A$13, ( (INDEX(Sheet1!$B$2:$OK$13,0,MATCH(Heatmap!BF$1,Sheet1!$B$1:$OK$1,0)))/(INDEX(Sheet1!$B$2:$OK$13,0,MATCH(Heatmap!$A397,Sheet1!$B$1:$OK$1,0))) ))</f>
        <v>0.20757072696342013</v>
      </c>
      <c r="BG397" s="2" cm="1">
        <f t="array" ref="BG397">RSQ(Sheet1!$A$2:$A$13, ( (INDEX(Sheet1!$B$2:$OK$13,0,MATCH(Heatmap!BG$1,Sheet1!$B$1:$OK$1,0)))/(INDEX(Sheet1!$B$2:$OK$13,0,MATCH(Heatmap!$A397,Sheet1!$B$1:$OK$1,0))) ))</f>
        <v>0.20801751228767337</v>
      </c>
      <c r="BH397" s="2" cm="1">
        <f t="array" ref="BH397">RSQ(Sheet1!$A$2:$A$13, ( (INDEX(Sheet1!$B$2:$OK$13,0,MATCH(Heatmap!BH$1,Sheet1!$B$1:$OK$1,0)))/(INDEX(Sheet1!$B$2:$OK$13,0,MATCH(Heatmap!$A397,Sheet1!$B$1:$OK$1,0))) ))</f>
        <v>0.20812529999798529</v>
      </c>
      <c r="BI397" s="2" cm="1">
        <f t="array" ref="BI397">RSQ(Sheet1!$A$2:$A$13, ( (INDEX(Sheet1!$B$2:$OK$13,0,MATCH(Heatmap!BI$1,Sheet1!$B$1:$OK$1,0)))/(INDEX(Sheet1!$B$2:$OK$13,0,MATCH(Heatmap!$A397,Sheet1!$B$1:$OK$1,0))) ))</f>
        <v>0.2082344465521703</v>
      </c>
      <c r="BJ397" s="2" cm="1">
        <f t="array" ref="BJ397">RSQ(Sheet1!$A$2:$A$13, ( (INDEX(Sheet1!$B$2:$OK$13,0,MATCH(Heatmap!BJ$1,Sheet1!$B$1:$OK$1,0)))/(INDEX(Sheet1!$B$2:$OK$13,0,MATCH(Heatmap!$A397,Sheet1!$B$1:$OK$1,0))) ))</f>
        <v>0.20829447694556044</v>
      </c>
      <c r="BK397" s="2" cm="1">
        <f t="array" ref="BK397">RSQ(Sheet1!$A$2:$A$13, ( (INDEX(Sheet1!$B$2:$OK$13,0,MATCH(Heatmap!BK$1,Sheet1!$B$1:$OK$1,0)))/(INDEX(Sheet1!$B$2:$OK$13,0,MATCH(Heatmap!$A397,Sheet1!$B$1:$OK$1,0))) ))</f>
        <v>0.20833680428600732</v>
      </c>
      <c r="BL397" s="2" cm="1">
        <f t="array" ref="BL397">RSQ(Sheet1!$A$2:$A$13, ( (INDEX(Sheet1!$B$2:$OK$13,0,MATCH(Heatmap!BL$1,Sheet1!$B$1:$OK$1,0)))/(INDEX(Sheet1!$B$2:$OK$13,0,MATCH(Heatmap!$A397,Sheet1!$B$1:$OK$1,0))) ))</f>
        <v>0.20843010932404163</v>
      </c>
      <c r="BM397" s="2" cm="1">
        <f t="array" ref="BM397">RSQ(Sheet1!$A$2:$A$13, ( (INDEX(Sheet1!$B$2:$OK$13,0,MATCH(Heatmap!BM$1,Sheet1!$B$1:$OK$1,0)))/(INDEX(Sheet1!$B$2:$OK$13,0,MATCH(Heatmap!$A397,Sheet1!$B$1:$OK$1,0))) ))</f>
        <v>0.20862630910552718</v>
      </c>
      <c r="BN397" s="2" cm="1">
        <f t="array" ref="BN397">RSQ(Sheet1!$A$2:$A$13, ( (INDEX(Sheet1!$B$2:$OK$13,0,MATCH(Heatmap!BN$1,Sheet1!$B$1:$OK$1,0)))/(INDEX(Sheet1!$B$2:$OK$13,0,MATCH(Heatmap!$A397,Sheet1!$B$1:$OK$1,0))) ))</f>
        <v>0.20869058543089378</v>
      </c>
      <c r="BO397" s="2" cm="1">
        <f t="array" ref="BO397">RSQ(Sheet1!$A$2:$A$13, ( (INDEX(Sheet1!$B$2:$OK$13,0,MATCH(Heatmap!BO$1,Sheet1!$B$1:$OK$1,0)))/(INDEX(Sheet1!$B$2:$OK$13,0,MATCH(Heatmap!$A397,Sheet1!$B$1:$OK$1,0))) ))</f>
        <v>0.20872847613512571</v>
      </c>
      <c r="BP397" s="2" cm="1">
        <f t="array" ref="BP397">RSQ(Sheet1!$A$2:$A$13, ( (INDEX(Sheet1!$B$2:$OK$13,0,MATCH(Heatmap!BP$1,Sheet1!$B$1:$OK$1,0)))/(INDEX(Sheet1!$B$2:$OK$13,0,MATCH(Heatmap!$A397,Sheet1!$B$1:$OK$1,0))) ))</f>
        <v>0.20870044205410548</v>
      </c>
      <c r="BQ397" s="2" cm="1">
        <f t="array" ref="BQ397">RSQ(Sheet1!$A$2:$A$13, ( (INDEX(Sheet1!$B$2:$OK$13,0,MATCH(Heatmap!BQ$1,Sheet1!$B$1:$OK$1,0)))/(INDEX(Sheet1!$B$2:$OK$13,0,MATCH(Heatmap!$A397,Sheet1!$B$1:$OK$1,0))) ))</f>
        <v>0.20882031957241187</v>
      </c>
      <c r="BR397" s="2" cm="1">
        <f t="array" ref="BR397">RSQ(Sheet1!$A$2:$A$13, ( (INDEX(Sheet1!$B$2:$OK$13,0,MATCH(Heatmap!BR$1,Sheet1!$B$1:$OK$1,0)))/(INDEX(Sheet1!$B$2:$OK$13,0,MATCH(Heatmap!$A397,Sheet1!$B$1:$OK$1,0))) ))</f>
        <v>0.20884829578099856</v>
      </c>
      <c r="BS397" s="2" cm="1">
        <f t="array" ref="BS397">RSQ(Sheet1!$A$2:$A$13, ( (INDEX(Sheet1!$B$2:$OK$13,0,MATCH(Heatmap!BS$1,Sheet1!$B$1:$OK$1,0)))/(INDEX(Sheet1!$B$2:$OK$13,0,MATCH(Heatmap!$A397,Sheet1!$B$1:$OK$1,0))) ))</f>
        <v>0.20864298870708001</v>
      </c>
      <c r="BT397" s="2" cm="1">
        <f t="array" ref="BT397">RSQ(Sheet1!$A$2:$A$13, ( (INDEX(Sheet1!$B$2:$OK$13,0,MATCH(Heatmap!BT$1,Sheet1!$B$1:$OK$1,0)))/(INDEX(Sheet1!$B$2:$OK$13,0,MATCH(Heatmap!$A397,Sheet1!$B$1:$OK$1,0))) ))</f>
        <v>0.20843760075556519</v>
      </c>
      <c r="BU397" s="2" cm="1">
        <f t="array" ref="BU397">RSQ(Sheet1!$A$2:$A$13, ( (INDEX(Sheet1!$B$2:$OK$13,0,MATCH(Heatmap!BU$1,Sheet1!$B$1:$OK$1,0)))/(INDEX(Sheet1!$B$2:$OK$13,0,MATCH(Heatmap!$A397,Sheet1!$B$1:$OK$1,0))) ))</f>
        <v>0.20840679174998014</v>
      </c>
      <c r="BV397" s="2" cm="1">
        <f t="array" ref="BV397">RSQ(Sheet1!$A$2:$A$13, ( (INDEX(Sheet1!$B$2:$OK$13,0,MATCH(Heatmap!BV$1,Sheet1!$B$1:$OK$1,0)))/(INDEX(Sheet1!$B$2:$OK$13,0,MATCH(Heatmap!$A397,Sheet1!$B$1:$OK$1,0))) ))</f>
        <v>0.20832028541592346</v>
      </c>
      <c r="BW397" s="2" cm="1">
        <f t="array" ref="BW397">RSQ(Sheet1!$A$2:$A$13, ( (INDEX(Sheet1!$B$2:$OK$13,0,MATCH(Heatmap!BW$1,Sheet1!$B$1:$OK$1,0)))/(INDEX(Sheet1!$B$2:$OK$13,0,MATCH(Heatmap!$A397,Sheet1!$B$1:$OK$1,0))) ))</f>
        <v>0.20836033242305921</v>
      </c>
      <c r="BX397" s="2" cm="1">
        <f t="array" ref="BX397">RSQ(Sheet1!$A$2:$A$13, ( (INDEX(Sheet1!$B$2:$OK$13,0,MATCH(Heatmap!BX$1,Sheet1!$B$1:$OK$1,0)))/(INDEX(Sheet1!$B$2:$OK$13,0,MATCH(Heatmap!$A397,Sheet1!$B$1:$OK$1,0))) ))</f>
        <v>0.20814961737102189</v>
      </c>
      <c r="BY397" s="2" cm="1">
        <f t="array" ref="BY397">RSQ(Sheet1!$A$2:$A$13, ( (INDEX(Sheet1!$B$2:$OK$13,0,MATCH(Heatmap!BY$1,Sheet1!$B$1:$OK$1,0)))/(INDEX(Sheet1!$B$2:$OK$13,0,MATCH(Heatmap!$A397,Sheet1!$B$1:$OK$1,0))) ))</f>
        <v>0.20830412749349195</v>
      </c>
      <c r="BZ397" s="2" cm="1">
        <f t="array" ref="BZ397">RSQ(Sheet1!$A$2:$A$13, ( (INDEX(Sheet1!$B$2:$OK$13,0,MATCH(Heatmap!BZ$1,Sheet1!$B$1:$OK$1,0)))/(INDEX(Sheet1!$B$2:$OK$13,0,MATCH(Heatmap!$A397,Sheet1!$B$1:$OK$1,0))) ))</f>
        <v>0.20828936502181986</v>
      </c>
      <c r="CA397" s="2" cm="1">
        <f t="array" ref="CA397">RSQ(Sheet1!$A$2:$A$13, ( (INDEX(Sheet1!$B$2:$OK$13,0,MATCH(Heatmap!CA$1,Sheet1!$B$1:$OK$1,0)))/(INDEX(Sheet1!$B$2:$OK$13,0,MATCH(Heatmap!$A397,Sheet1!$B$1:$OK$1,0))) ))</f>
        <v>0.20835055318501866</v>
      </c>
      <c r="CB397" s="2" cm="1">
        <f t="array" ref="CB397">RSQ(Sheet1!$A$2:$A$13, ( (INDEX(Sheet1!$B$2:$OK$13,0,MATCH(Heatmap!CB$1,Sheet1!$B$1:$OK$1,0)))/(INDEX(Sheet1!$B$2:$OK$13,0,MATCH(Heatmap!$A397,Sheet1!$B$1:$OK$1,0))) ))</f>
        <v>0.20833372955634932</v>
      </c>
      <c r="CC397" s="2" cm="1">
        <f t="array" ref="CC397">RSQ(Sheet1!$A$2:$A$13, ( (INDEX(Sheet1!$B$2:$OK$13,0,MATCH(Heatmap!CC$1,Sheet1!$B$1:$OK$1,0)))/(INDEX(Sheet1!$B$2:$OK$13,0,MATCH(Heatmap!$A397,Sheet1!$B$1:$OK$1,0))) ))</f>
        <v>0.20830236775487823</v>
      </c>
      <c r="CD397" s="2" cm="1">
        <f t="array" ref="CD397">RSQ(Sheet1!$A$2:$A$13, ( (INDEX(Sheet1!$B$2:$OK$13,0,MATCH(Heatmap!CD$1,Sheet1!$B$1:$OK$1,0)))/(INDEX(Sheet1!$B$2:$OK$13,0,MATCH(Heatmap!$A397,Sheet1!$B$1:$OK$1,0))) ))</f>
        <v>0.20843841270835561</v>
      </c>
      <c r="CE397" s="2" cm="1">
        <f t="array" ref="CE397">RSQ(Sheet1!$A$2:$A$13, ( (INDEX(Sheet1!$B$2:$OK$13,0,MATCH(Heatmap!CE$1,Sheet1!$B$1:$OK$1,0)))/(INDEX(Sheet1!$B$2:$OK$13,0,MATCH(Heatmap!$A397,Sheet1!$B$1:$OK$1,0))) ))</f>
        <v>0.20843441877305457</v>
      </c>
      <c r="CF397" s="2" cm="1">
        <f t="array" ref="CF397">RSQ(Sheet1!$A$2:$A$13, ( (INDEX(Sheet1!$B$2:$OK$13,0,MATCH(Heatmap!CF$1,Sheet1!$B$1:$OK$1,0)))/(INDEX(Sheet1!$B$2:$OK$13,0,MATCH(Heatmap!$A397,Sheet1!$B$1:$OK$1,0))) ))</f>
        <v>0.20839786883831238</v>
      </c>
      <c r="CG397" s="2" cm="1">
        <f t="array" ref="CG397">RSQ(Sheet1!$A$2:$A$13, ( (INDEX(Sheet1!$B$2:$OK$13,0,MATCH(Heatmap!CG$1,Sheet1!$B$1:$OK$1,0)))/(INDEX(Sheet1!$B$2:$OK$13,0,MATCH(Heatmap!$A397,Sheet1!$B$1:$OK$1,0))) ))</f>
        <v>0.20861808891358799</v>
      </c>
      <c r="CH397" s="2" cm="1">
        <f t="array" ref="CH397">RSQ(Sheet1!$A$2:$A$13, ( (INDEX(Sheet1!$B$2:$OK$13,0,MATCH(Heatmap!CH$1,Sheet1!$B$1:$OK$1,0)))/(INDEX(Sheet1!$B$2:$OK$13,0,MATCH(Heatmap!$A397,Sheet1!$B$1:$OK$1,0))) ))</f>
        <v>0.20880237820833164</v>
      </c>
      <c r="CI397" s="2" cm="1">
        <f t="array" ref="CI397">RSQ(Sheet1!$A$2:$A$13, ( (INDEX(Sheet1!$B$2:$OK$13,0,MATCH(Heatmap!CI$1,Sheet1!$B$1:$OK$1,0)))/(INDEX(Sheet1!$B$2:$OK$13,0,MATCH(Heatmap!$A397,Sheet1!$B$1:$OK$1,0))) ))</f>
        <v>0.20883245941963557</v>
      </c>
      <c r="CJ397" s="2" cm="1">
        <f t="array" ref="CJ397">RSQ(Sheet1!$A$2:$A$13, ( (INDEX(Sheet1!$B$2:$OK$13,0,MATCH(Heatmap!CJ$1,Sheet1!$B$1:$OK$1,0)))/(INDEX(Sheet1!$B$2:$OK$13,0,MATCH(Heatmap!$A397,Sheet1!$B$1:$OK$1,0))) ))</f>
        <v>0.20900249033073828</v>
      </c>
      <c r="CK397" s="2" cm="1">
        <f t="array" ref="CK397">RSQ(Sheet1!$A$2:$A$13, ( (INDEX(Sheet1!$B$2:$OK$13,0,MATCH(Heatmap!CK$1,Sheet1!$B$1:$OK$1,0)))/(INDEX(Sheet1!$B$2:$OK$13,0,MATCH(Heatmap!$A397,Sheet1!$B$1:$OK$1,0))) ))</f>
        <v>0.20914554728039439</v>
      </c>
      <c r="CL397" s="2" cm="1">
        <f t="array" ref="CL397">RSQ(Sheet1!$A$2:$A$13, ( (INDEX(Sheet1!$B$2:$OK$13,0,MATCH(Heatmap!CL$1,Sheet1!$B$1:$OK$1,0)))/(INDEX(Sheet1!$B$2:$OK$13,0,MATCH(Heatmap!$A397,Sheet1!$B$1:$OK$1,0))) ))</f>
        <v>0.20949788895151839</v>
      </c>
      <c r="CM397" s="2" cm="1">
        <f t="array" ref="CM397">RSQ(Sheet1!$A$2:$A$13, ( (INDEX(Sheet1!$B$2:$OK$13,0,MATCH(Heatmap!CM$1,Sheet1!$B$1:$OK$1,0)))/(INDEX(Sheet1!$B$2:$OK$13,0,MATCH(Heatmap!$A397,Sheet1!$B$1:$OK$1,0))) ))</f>
        <v>0.20966222320635447</v>
      </c>
      <c r="CN397" s="2" cm="1">
        <f t="array" ref="CN397">RSQ(Sheet1!$A$2:$A$13, ( (INDEX(Sheet1!$B$2:$OK$13,0,MATCH(Heatmap!CN$1,Sheet1!$B$1:$OK$1,0)))/(INDEX(Sheet1!$B$2:$OK$13,0,MATCH(Heatmap!$A397,Sheet1!$B$1:$OK$1,0))) ))</f>
        <v>0.20974074544756249</v>
      </c>
      <c r="CO397" s="2" cm="1">
        <f t="array" ref="CO397">RSQ(Sheet1!$A$2:$A$13, ( (INDEX(Sheet1!$B$2:$OK$13,0,MATCH(Heatmap!CO$1,Sheet1!$B$1:$OK$1,0)))/(INDEX(Sheet1!$B$2:$OK$13,0,MATCH(Heatmap!$A397,Sheet1!$B$1:$OK$1,0))) ))</f>
        <v>0.20980644639915672</v>
      </c>
      <c r="CP397" s="2" cm="1">
        <f t="array" ref="CP397">RSQ(Sheet1!$A$2:$A$13, ( (INDEX(Sheet1!$B$2:$OK$13,0,MATCH(Heatmap!CP$1,Sheet1!$B$1:$OK$1,0)))/(INDEX(Sheet1!$B$2:$OK$13,0,MATCH(Heatmap!$A397,Sheet1!$B$1:$OK$1,0))) ))</f>
        <v>0.20982847068543617</v>
      </c>
      <c r="CQ397" s="2" cm="1">
        <f t="array" ref="CQ397">RSQ(Sheet1!$A$2:$A$13, ( (INDEX(Sheet1!$B$2:$OK$13,0,MATCH(Heatmap!CQ$1,Sheet1!$B$1:$OK$1,0)))/(INDEX(Sheet1!$B$2:$OK$13,0,MATCH(Heatmap!$A397,Sheet1!$B$1:$OK$1,0))) ))</f>
        <v>0.20982676931257316</v>
      </c>
      <c r="CR397" s="2" cm="1">
        <f t="array" ref="CR397">RSQ(Sheet1!$A$2:$A$13, ( (INDEX(Sheet1!$B$2:$OK$13,0,MATCH(Heatmap!CR$1,Sheet1!$B$1:$OK$1,0)))/(INDEX(Sheet1!$B$2:$OK$13,0,MATCH(Heatmap!$A397,Sheet1!$B$1:$OK$1,0))) ))</f>
        <v>0.20970261008666607</v>
      </c>
      <c r="CS397" s="2" cm="1">
        <f t="array" ref="CS397">RSQ(Sheet1!$A$2:$A$13, ( (INDEX(Sheet1!$B$2:$OK$13,0,MATCH(Heatmap!CS$1,Sheet1!$B$1:$OK$1,0)))/(INDEX(Sheet1!$B$2:$OK$13,0,MATCH(Heatmap!$A397,Sheet1!$B$1:$OK$1,0))) ))</f>
        <v>0.20953945506217364</v>
      </c>
      <c r="CT397" s="2" cm="1">
        <f t="array" ref="CT397">RSQ(Sheet1!$A$2:$A$13, ( (INDEX(Sheet1!$B$2:$OK$13,0,MATCH(Heatmap!CT$1,Sheet1!$B$1:$OK$1,0)))/(INDEX(Sheet1!$B$2:$OK$13,0,MATCH(Heatmap!$A397,Sheet1!$B$1:$OK$1,0))) ))</f>
        <v>0.20948973445230587</v>
      </c>
      <c r="CU397" s="2" cm="1">
        <f t="array" ref="CU397">RSQ(Sheet1!$A$2:$A$13, ( (INDEX(Sheet1!$B$2:$OK$13,0,MATCH(Heatmap!CU$1,Sheet1!$B$1:$OK$1,0)))/(INDEX(Sheet1!$B$2:$OK$13,0,MATCH(Heatmap!$A397,Sheet1!$B$1:$OK$1,0))) ))</f>
        <v>0.20926383729261985</v>
      </c>
      <c r="CV397" s="2" cm="1">
        <f t="array" ref="CV397">RSQ(Sheet1!$A$2:$A$13, ( (INDEX(Sheet1!$B$2:$OK$13,0,MATCH(Heatmap!CV$1,Sheet1!$B$1:$OK$1,0)))/(INDEX(Sheet1!$B$2:$OK$13,0,MATCH(Heatmap!$A397,Sheet1!$B$1:$OK$1,0))) ))</f>
        <v>0.20920559903111707</v>
      </c>
      <c r="CW397" s="2" cm="1">
        <f t="array" ref="CW397">RSQ(Sheet1!$A$2:$A$13, ( (INDEX(Sheet1!$B$2:$OK$13,0,MATCH(Heatmap!CW$1,Sheet1!$B$1:$OK$1,0)))/(INDEX(Sheet1!$B$2:$OK$13,0,MATCH(Heatmap!$A397,Sheet1!$B$1:$OK$1,0))) ))</f>
        <v>0.20932294365055687</v>
      </c>
      <c r="CX397" s="2" cm="1">
        <f t="array" ref="CX397">RSQ(Sheet1!$A$2:$A$13, ( (INDEX(Sheet1!$B$2:$OK$13,0,MATCH(Heatmap!CX$1,Sheet1!$B$1:$OK$1,0)))/(INDEX(Sheet1!$B$2:$OK$13,0,MATCH(Heatmap!$A397,Sheet1!$B$1:$OK$1,0))) ))</f>
        <v>0.20930582640550432</v>
      </c>
      <c r="CY397" s="2" cm="1">
        <f t="array" ref="CY397">RSQ(Sheet1!$A$2:$A$13, ( (INDEX(Sheet1!$B$2:$OK$13,0,MATCH(Heatmap!CY$1,Sheet1!$B$1:$OK$1,0)))/(INDEX(Sheet1!$B$2:$OK$13,0,MATCH(Heatmap!$A397,Sheet1!$B$1:$OK$1,0))) ))</f>
        <v>0.20937403153660236</v>
      </c>
      <c r="CZ397" s="2" cm="1">
        <f t="array" ref="CZ397">RSQ(Sheet1!$A$2:$A$13, ( (INDEX(Sheet1!$B$2:$OK$13,0,MATCH(Heatmap!CZ$1,Sheet1!$B$1:$OK$1,0)))/(INDEX(Sheet1!$B$2:$OK$13,0,MATCH(Heatmap!$A397,Sheet1!$B$1:$OK$1,0))) ))</f>
        <v>0.20958258706016042</v>
      </c>
      <c r="DA397" s="2" cm="1">
        <f t="array" ref="DA397">RSQ(Sheet1!$A$2:$A$13, ( (INDEX(Sheet1!$B$2:$OK$13,0,MATCH(Heatmap!DA$1,Sheet1!$B$1:$OK$1,0)))/(INDEX(Sheet1!$B$2:$OK$13,0,MATCH(Heatmap!$A397,Sheet1!$B$1:$OK$1,0))) ))</f>
        <v>0.20960638780722801</v>
      </c>
      <c r="DB397" s="2" cm="1">
        <f t="array" ref="DB397">RSQ(Sheet1!$A$2:$A$13, ( (INDEX(Sheet1!$B$2:$OK$13,0,MATCH(Heatmap!DB$1,Sheet1!$B$1:$OK$1,0)))/(INDEX(Sheet1!$B$2:$OK$13,0,MATCH(Heatmap!$A397,Sheet1!$B$1:$OK$1,0))) ))</f>
        <v>0.20740698029760909</v>
      </c>
      <c r="DC397" s="2" cm="1">
        <f t="array" ref="DC397">RSQ(Sheet1!$A$2:$A$13, ( (INDEX(Sheet1!$B$2:$OK$13,0,MATCH(Heatmap!DC$1,Sheet1!$B$1:$OK$1,0)))/(INDEX(Sheet1!$B$2:$OK$13,0,MATCH(Heatmap!$A397,Sheet1!$B$1:$OK$1,0))) ))</f>
        <v>0.20774866290778296</v>
      </c>
      <c r="DD397" s="2" cm="1">
        <f t="array" ref="DD397">RSQ(Sheet1!$A$2:$A$13, ( (INDEX(Sheet1!$B$2:$OK$13,0,MATCH(Heatmap!DD$1,Sheet1!$B$1:$OK$1,0)))/(INDEX(Sheet1!$B$2:$OK$13,0,MATCH(Heatmap!$A397,Sheet1!$B$1:$OK$1,0))) ))</f>
        <v>0.20802736238579603</v>
      </c>
      <c r="DE397" s="2" cm="1">
        <f t="array" ref="DE397">RSQ(Sheet1!$A$2:$A$13, ( (INDEX(Sheet1!$B$2:$OK$13,0,MATCH(Heatmap!DE$1,Sheet1!$B$1:$OK$1,0)))/(INDEX(Sheet1!$B$2:$OK$13,0,MATCH(Heatmap!$A397,Sheet1!$B$1:$OK$1,0))) ))</f>
        <v>0.20829870083420071</v>
      </c>
      <c r="DF397" s="2" cm="1">
        <f t="array" ref="DF397">RSQ(Sheet1!$A$2:$A$13, ( (INDEX(Sheet1!$B$2:$OK$13,0,MATCH(Heatmap!DF$1,Sheet1!$B$1:$OK$1,0)))/(INDEX(Sheet1!$B$2:$OK$13,0,MATCH(Heatmap!$A397,Sheet1!$B$1:$OK$1,0))) ))</f>
        <v>0.20850821820567325</v>
      </c>
      <c r="DG397" s="2" cm="1">
        <f t="array" ref="DG397">RSQ(Sheet1!$A$2:$A$13, ( (INDEX(Sheet1!$B$2:$OK$13,0,MATCH(Heatmap!DG$1,Sheet1!$B$1:$OK$1,0)))/(INDEX(Sheet1!$B$2:$OK$13,0,MATCH(Heatmap!$A397,Sheet1!$B$1:$OK$1,0))) ))</f>
        <v>0.20880208863764269</v>
      </c>
      <c r="DH397" s="2" cm="1">
        <f t="array" ref="DH397">RSQ(Sheet1!$A$2:$A$13, ( (INDEX(Sheet1!$B$2:$OK$13,0,MATCH(Heatmap!DH$1,Sheet1!$B$1:$OK$1,0)))/(INDEX(Sheet1!$B$2:$OK$13,0,MATCH(Heatmap!$A397,Sheet1!$B$1:$OK$1,0))) ))</f>
        <v>0.20900775465539026</v>
      </c>
      <c r="DI397" s="2" cm="1">
        <f t="array" ref="DI397">RSQ(Sheet1!$A$2:$A$13, ( (INDEX(Sheet1!$B$2:$OK$13,0,MATCH(Heatmap!DI$1,Sheet1!$B$1:$OK$1,0)))/(INDEX(Sheet1!$B$2:$OK$13,0,MATCH(Heatmap!$A397,Sheet1!$B$1:$OK$1,0))) ))</f>
        <v>0.21173569473571777</v>
      </c>
      <c r="DJ397" s="2" cm="1">
        <f t="array" ref="DJ397">RSQ(Sheet1!$A$2:$A$13, ( (INDEX(Sheet1!$B$2:$OK$13,0,MATCH(Heatmap!DJ$1,Sheet1!$B$1:$OK$1,0)))/(INDEX(Sheet1!$B$2:$OK$13,0,MATCH(Heatmap!$A397,Sheet1!$B$1:$OK$1,0))) ))</f>
        <v>0.21160177918310291</v>
      </c>
      <c r="DK397" s="2" cm="1">
        <f t="array" ref="DK397">RSQ(Sheet1!$A$2:$A$13, ( (INDEX(Sheet1!$B$2:$OK$13,0,MATCH(Heatmap!DK$1,Sheet1!$B$1:$OK$1,0)))/(INDEX(Sheet1!$B$2:$OK$13,0,MATCH(Heatmap!$A397,Sheet1!$B$1:$OK$1,0))) ))</f>
        <v>0.21156172718505056</v>
      </c>
      <c r="DL397" s="2" cm="1">
        <f t="array" ref="DL397">RSQ(Sheet1!$A$2:$A$13, ( (INDEX(Sheet1!$B$2:$OK$13,0,MATCH(Heatmap!DL$1,Sheet1!$B$1:$OK$1,0)))/(INDEX(Sheet1!$B$2:$OK$13,0,MATCH(Heatmap!$A397,Sheet1!$B$1:$OK$1,0))) ))</f>
        <v>0.21159124634408225</v>
      </c>
      <c r="DM397" s="2" cm="1">
        <f t="array" ref="DM397">RSQ(Sheet1!$A$2:$A$13, ( (INDEX(Sheet1!$B$2:$OK$13,0,MATCH(Heatmap!DM$1,Sheet1!$B$1:$OK$1,0)))/(INDEX(Sheet1!$B$2:$OK$13,0,MATCH(Heatmap!$A397,Sheet1!$B$1:$OK$1,0))) ))</f>
        <v>0.2117294184649918</v>
      </c>
      <c r="DN397" s="2" cm="1">
        <f t="array" ref="DN397">RSQ(Sheet1!$A$2:$A$13, ( (INDEX(Sheet1!$B$2:$OK$13,0,MATCH(Heatmap!DN$1,Sheet1!$B$1:$OK$1,0)))/(INDEX(Sheet1!$B$2:$OK$13,0,MATCH(Heatmap!$A397,Sheet1!$B$1:$OK$1,0))) ))</f>
        <v>0.21162728437819886</v>
      </c>
      <c r="DO397" s="2" cm="1">
        <f t="array" ref="DO397">RSQ(Sheet1!$A$2:$A$13, ( (INDEX(Sheet1!$B$2:$OK$13,0,MATCH(Heatmap!DO$1,Sheet1!$B$1:$OK$1,0)))/(INDEX(Sheet1!$B$2:$OK$13,0,MATCH(Heatmap!$A397,Sheet1!$B$1:$OK$1,0))) ))</f>
        <v>0.2116594297492696</v>
      </c>
      <c r="DP397" s="2" cm="1">
        <f t="array" ref="DP397">RSQ(Sheet1!$A$2:$A$13, ( (INDEX(Sheet1!$B$2:$OK$13,0,MATCH(Heatmap!DP$1,Sheet1!$B$1:$OK$1,0)))/(INDEX(Sheet1!$B$2:$OK$13,0,MATCH(Heatmap!$A397,Sheet1!$B$1:$OK$1,0))) ))</f>
        <v>0.21154581710481679</v>
      </c>
      <c r="DQ397" s="2" cm="1">
        <f t="array" ref="DQ397">RSQ(Sheet1!$A$2:$A$13, ( (INDEX(Sheet1!$B$2:$OK$13,0,MATCH(Heatmap!DQ$1,Sheet1!$B$1:$OK$1,0)))/(INDEX(Sheet1!$B$2:$OK$13,0,MATCH(Heatmap!$A397,Sheet1!$B$1:$OK$1,0))) ))</f>
        <v>0.21155750806922202</v>
      </c>
      <c r="DR397" s="2" cm="1">
        <f t="array" ref="DR397">RSQ(Sheet1!$A$2:$A$13, ( (INDEX(Sheet1!$B$2:$OK$13,0,MATCH(Heatmap!DR$1,Sheet1!$B$1:$OK$1,0)))/(INDEX(Sheet1!$B$2:$OK$13,0,MATCH(Heatmap!$A397,Sheet1!$B$1:$OK$1,0))) ))</f>
        <v>0.21134279011766866</v>
      </c>
      <c r="DS397" s="2" cm="1">
        <f t="array" ref="DS397">RSQ(Sheet1!$A$2:$A$13, ( (INDEX(Sheet1!$B$2:$OK$13,0,MATCH(Heatmap!DS$1,Sheet1!$B$1:$OK$1,0)))/(INDEX(Sheet1!$B$2:$OK$13,0,MATCH(Heatmap!$A397,Sheet1!$B$1:$OK$1,0))) ))</f>
        <v>0.21145597610911379</v>
      </c>
      <c r="DT397" s="2" cm="1">
        <f t="array" ref="DT397">RSQ(Sheet1!$A$2:$A$13, ( (INDEX(Sheet1!$B$2:$OK$13,0,MATCH(Heatmap!DT$1,Sheet1!$B$1:$OK$1,0)))/(INDEX(Sheet1!$B$2:$OK$13,0,MATCH(Heatmap!$A397,Sheet1!$B$1:$OK$1,0))) ))</f>
        <v>0.21154949906726675</v>
      </c>
      <c r="DU397" s="2" cm="1">
        <f t="array" ref="DU397">RSQ(Sheet1!$A$2:$A$13, ( (INDEX(Sheet1!$B$2:$OK$13,0,MATCH(Heatmap!DU$1,Sheet1!$B$1:$OK$1,0)))/(INDEX(Sheet1!$B$2:$OK$13,0,MATCH(Heatmap!$A397,Sheet1!$B$1:$OK$1,0))) ))</f>
        <v>0.21158138036166674</v>
      </c>
      <c r="DV397" s="2" cm="1">
        <f t="array" ref="DV397">RSQ(Sheet1!$A$2:$A$13, ( (INDEX(Sheet1!$B$2:$OK$13,0,MATCH(Heatmap!DV$1,Sheet1!$B$1:$OK$1,0)))/(INDEX(Sheet1!$B$2:$OK$13,0,MATCH(Heatmap!$A397,Sheet1!$B$1:$OK$1,0))) ))</f>
        <v>0.21169336046724371</v>
      </c>
      <c r="DW397" s="2" cm="1">
        <f t="array" ref="DW397">RSQ(Sheet1!$A$2:$A$13, ( (INDEX(Sheet1!$B$2:$OK$13,0,MATCH(Heatmap!DW$1,Sheet1!$B$1:$OK$1,0)))/(INDEX(Sheet1!$B$2:$OK$13,0,MATCH(Heatmap!$A397,Sheet1!$B$1:$OK$1,0))) ))</f>
        <v>0.2120321052771669</v>
      </c>
      <c r="DX397" s="2" cm="1">
        <f t="array" ref="DX397">RSQ(Sheet1!$A$2:$A$13, ( (INDEX(Sheet1!$B$2:$OK$13,0,MATCH(Heatmap!DX$1,Sheet1!$B$1:$OK$1,0)))/(INDEX(Sheet1!$B$2:$OK$13,0,MATCH(Heatmap!$A397,Sheet1!$B$1:$OK$1,0))) ))</f>
        <v>0.21234176136368399</v>
      </c>
      <c r="DY397" s="2" cm="1">
        <f t="array" ref="DY397">RSQ(Sheet1!$A$2:$A$13, ( (INDEX(Sheet1!$B$2:$OK$13,0,MATCH(Heatmap!DY$1,Sheet1!$B$1:$OK$1,0)))/(INDEX(Sheet1!$B$2:$OK$13,0,MATCH(Heatmap!$A397,Sheet1!$B$1:$OK$1,0))) ))</f>
        <v>0.21281207814852299</v>
      </c>
      <c r="DZ397" s="2" cm="1">
        <f t="array" ref="DZ397">RSQ(Sheet1!$A$2:$A$13, ( (INDEX(Sheet1!$B$2:$OK$13,0,MATCH(Heatmap!DZ$1,Sheet1!$B$1:$OK$1,0)))/(INDEX(Sheet1!$B$2:$OK$13,0,MATCH(Heatmap!$A397,Sheet1!$B$1:$OK$1,0))) ))</f>
        <v>0.21311780240245534</v>
      </c>
      <c r="EA397" s="2" cm="1">
        <f t="array" ref="EA397">RSQ(Sheet1!$A$2:$A$13, ( (INDEX(Sheet1!$B$2:$OK$13,0,MATCH(Heatmap!EA$1,Sheet1!$B$1:$OK$1,0)))/(INDEX(Sheet1!$B$2:$OK$13,0,MATCH(Heatmap!$A397,Sheet1!$B$1:$OK$1,0))) ))</f>
        <v>0.21357622486517674</v>
      </c>
      <c r="EB397" s="2" cm="1">
        <f t="array" ref="EB397">RSQ(Sheet1!$A$2:$A$13, ( (INDEX(Sheet1!$B$2:$OK$13,0,MATCH(Heatmap!EB$1,Sheet1!$B$1:$OK$1,0)))/(INDEX(Sheet1!$B$2:$OK$13,0,MATCH(Heatmap!$A397,Sheet1!$B$1:$OK$1,0))) ))</f>
        <v>0.21384758111786012</v>
      </c>
      <c r="EC397" s="2" cm="1">
        <f t="array" ref="EC397">RSQ(Sheet1!$A$2:$A$13, ( (INDEX(Sheet1!$B$2:$OK$13,0,MATCH(Heatmap!EC$1,Sheet1!$B$1:$OK$1,0)))/(INDEX(Sheet1!$B$2:$OK$13,0,MATCH(Heatmap!$A397,Sheet1!$B$1:$OK$1,0))) ))</f>
        <v>0.21422543379016457</v>
      </c>
      <c r="ED397" s="2" cm="1">
        <f t="array" ref="ED397">RSQ(Sheet1!$A$2:$A$13, ( (INDEX(Sheet1!$B$2:$OK$13,0,MATCH(Heatmap!ED$1,Sheet1!$B$1:$OK$1,0)))/(INDEX(Sheet1!$B$2:$OK$13,0,MATCH(Heatmap!$A397,Sheet1!$B$1:$OK$1,0))) ))</f>
        <v>0.21448176685011264</v>
      </c>
      <c r="EE397" s="2" cm="1">
        <f t="array" ref="EE397">RSQ(Sheet1!$A$2:$A$13, ( (INDEX(Sheet1!$B$2:$OK$13,0,MATCH(Heatmap!EE$1,Sheet1!$B$1:$OK$1,0)))/(INDEX(Sheet1!$B$2:$OK$13,0,MATCH(Heatmap!$A397,Sheet1!$B$1:$OK$1,0))) ))</f>
        <v>0.21466224655096908</v>
      </c>
      <c r="EF397" s="2" cm="1">
        <f t="array" ref="EF397">RSQ(Sheet1!$A$2:$A$13, ( (INDEX(Sheet1!$B$2:$OK$13,0,MATCH(Heatmap!EF$1,Sheet1!$B$1:$OK$1,0)))/(INDEX(Sheet1!$B$2:$OK$13,0,MATCH(Heatmap!$A397,Sheet1!$B$1:$OK$1,0))) ))</f>
        <v>0.21468480140319696</v>
      </c>
      <c r="EG397" s="2" cm="1">
        <f t="array" ref="EG397">RSQ(Sheet1!$A$2:$A$13, ( (INDEX(Sheet1!$B$2:$OK$13,0,MATCH(Heatmap!EG$1,Sheet1!$B$1:$OK$1,0)))/(INDEX(Sheet1!$B$2:$OK$13,0,MATCH(Heatmap!$A397,Sheet1!$B$1:$OK$1,0))) ))</f>
        <v>0.21494249117304304</v>
      </c>
      <c r="EH397" s="2" cm="1">
        <f t="array" ref="EH397">RSQ(Sheet1!$A$2:$A$13, ( (INDEX(Sheet1!$B$2:$OK$13,0,MATCH(Heatmap!EH$1,Sheet1!$B$1:$OK$1,0)))/(INDEX(Sheet1!$B$2:$OK$13,0,MATCH(Heatmap!$A397,Sheet1!$B$1:$OK$1,0))) ))</f>
        <v>0.21467577305043464</v>
      </c>
      <c r="EI397" s="2" cm="1">
        <f t="array" ref="EI397">RSQ(Sheet1!$A$2:$A$13, ( (INDEX(Sheet1!$B$2:$OK$13,0,MATCH(Heatmap!EI$1,Sheet1!$B$1:$OK$1,0)))/(INDEX(Sheet1!$B$2:$OK$13,0,MATCH(Heatmap!$A397,Sheet1!$B$1:$OK$1,0))) ))</f>
        <v>0.21476527343725751</v>
      </c>
      <c r="EJ397" s="2" cm="1">
        <f t="array" ref="EJ397">RSQ(Sheet1!$A$2:$A$13, ( (INDEX(Sheet1!$B$2:$OK$13,0,MATCH(Heatmap!EJ$1,Sheet1!$B$1:$OK$1,0)))/(INDEX(Sheet1!$B$2:$OK$13,0,MATCH(Heatmap!$A397,Sheet1!$B$1:$OK$1,0))) ))</f>
        <v>0.21481354106887307</v>
      </c>
      <c r="EK397" s="2" cm="1">
        <f t="array" ref="EK397">RSQ(Sheet1!$A$2:$A$13, ( (INDEX(Sheet1!$B$2:$OK$13,0,MATCH(Heatmap!EK$1,Sheet1!$B$1:$OK$1,0)))/(INDEX(Sheet1!$B$2:$OK$13,0,MATCH(Heatmap!$A397,Sheet1!$B$1:$OK$1,0))) ))</f>
        <v>0.21482369963235262</v>
      </c>
      <c r="EL397" s="2" cm="1">
        <f t="array" ref="EL397">RSQ(Sheet1!$A$2:$A$13, ( (INDEX(Sheet1!$B$2:$OK$13,0,MATCH(Heatmap!EL$1,Sheet1!$B$1:$OK$1,0)))/(INDEX(Sheet1!$B$2:$OK$13,0,MATCH(Heatmap!$A397,Sheet1!$B$1:$OK$1,0))) ))</f>
        <v>0.21480879022319016</v>
      </c>
      <c r="EM397" s="2" cm="1">
        <f t="array" ref="EM397">RSQ(Sheet1!$A$2:$A$13, ( (INDEX(Sheet1!$B$2:$OK$13,0,MATCH(Heatmap!EM$1,Sheet1!$B$1:$OK$1,0)))/(INDEX(Sheet1!$B$2:$OK$13,0,MATCH(Heatmap!$A397,Sheet1!$B$1:$OK$1,0))) ))</f>
        <v>0.21484916133934295</v>
      </c>
      <c r="EN397" s="2" cm="1">
        <f t="array" ref="EN397">RSQ(Sheet1!$A$2:$A$13, ( (INDEX(Sheet1!$B$2:$OK$13,0,MATCH(Heatmap!EN$1,Sheet1!$B$1:$OK$1,0)))/(INDEX(Sheet1!$B$2:$OK$13,0,MATCH(Heatmap!$A397,Sheet1!$B$1:$OK$1,0))) ))</f>
        <v>0.21462966040382617</v>
      </c>
      <c r="EO397" s="2" cm="1">
        <f t="array" ref="EO397">RSQ(Sheet1!$A$2:$A$13, ( (INDEX(Sheet1!$B$2:$OK$13,0,MATCH(Heatmap!EO$1,Sheet1!$B$1:$OK$1,0)))/(INDEX(Sheet1!$B$2:$OK$13,0,MATCH(Heatmap!$A397,Sheet1!$B$1:$OK$1,0))) ))</f>
        <v>0.21480199368477804</v>
      </c>
      <c r="EP397" s="2" cm="1">
        <f t="array" ref="EP397">RSQ(Sheet1!$A$2:$A$13, ( (INDEX(Sheet1!$B$2:$OK$13,0,MATCH(Heatmap!EP$1,Sheet1!$B$1:$OK$1,0)))/(INDEX(Sheet1!$B$2:$OK$13,0,MATCH(Heatmap!$A397,Sheet1!$B$1:$OK$1,0))) ))</f>
        <v>0.21481091559100493</v>
      </c>
      <c r="EQ397" s="2" cm="1">
        <f t="array" ref="EQ397">RSQ(Sheet1!$A$2:$A$13, ( (INDEX(Sheet1!$B$2:$OK$13,0,MATCH(Heatmap!EQ$1,Sheet1!$B$1:$OK$1,0)))/(INDEX(Sheet1!$B$2:$OK$13,0,MATCH(Heatmap!$A397,Sheet1!$B$1:$OK$1,0))) ))</f>
        <v>0.21476449846658013</v>
      </c>
      <c r="ER397" s="2" cm="1">
        <f t="array" ref="ER397">RSQ(Sheet1!$A$2:$A$13, ( (INDEX(Sheet1!$B$2:$OK$13,0,MATCH(Heatmap!ER$1,Sheet1!$B$1:$OK$1,0)))/(INDEX(Sheet1!$B$2:$OK$13,0,MATCH(Heatmap!$A397,Sheet1!$B$1:$OK$1,0))) ))</f>
        <v>0.21455101412536778</v>
      </c>
      <c r="ES397" s="2" cm="1">
        <f t="array" ref="ES397">RSQ(Sheet1!$A$2:$A$13, ( (INDEX(Sheet1!$B$2:$OK$13,0,MATCH(Heatmap!ES$1,Sheet1!$B$1:$OK$1,0)))/(INDEX(Sheet1!$B$2:$OK$13,0,MATCH(Heatmap!$A397,Sheet1!$B$1:$OK$1,0))) ))</f>
        <v>0.21451131963361678</v>
      </c>
      <c r="ET397" s="2" cm="1">
        <f t="array" ref="ET397">RSQ(Sheet1!$A$2:$A$13, ( (INDEX(Sheet1!$B$2:$OK$13,0,MATCH(Heatmap!ET$1,Sheet1!$B$1:$OK$1,0)))/(INDEX(Sheet1!$B$2:$OK$13,0,MATCH(Heatmap!$A397,Sheet1!$B$1:$OK$1,0))) ))</f>
        <v>0.21460147279334052</v>
      </c>
      <c r="EU397" s="2" cm="1">
        <f t="array" ref="EU397">RSQ(Sheet1!$A$2:$A$13, ( (INDEX(Sheet1!$B$2:$OK$13,0,MATCH(Heatmap!EU$1,Sheet1!$B$1:$OK$1,0)))/(INDEX(Sheet1!$B$2:$OK$13,0,MATCH(Heatmap!$A397,Sheet1!$B$1:$OK$1,0))) ))</f>
        <v>0.2146735315203081</v>
      </c>
      <c r="EV397" s="2" cm="1">
        <f t="array" ref="EV397">RSQ(Sheet1!$A$2:$A$13, ( (INDEX(Sheet1!$B$2:$OK$13,0,MATCH(Heatmap!EV$1,Sheet1!$B$1:$OK$1,0)))/(INDEX(Sheet1!$B$2:$OK$13,0,MATCH(Heatmap!$A397,Sheet1!$B$1:$OK$1,0))) ))</f>
        <v>0.21473981636050635</v>
      </c>
      <c r="EW397" s="2" cm="1">
        <f t="array" ref="EW397">RSQ(Sheet1!$A$2:$A$13, ( (INDEX(Sheet1!$B$2:$OK$13,0,MATCH(Heatmap!EW$1,Sheet1!$B$1:$OK$1,0)))/(INDEX(Sheet1!$B$2:$OK$13,0,MATCH(Heatmap!$A397,Sheet1!$B$1:$OK$1,0))) ))</f>
        <v>0.21473831196476298</v>
      </c>
      <c r="EX397" s="2" cm="1">
        <f t="array" ref="EX397">RSQ(Sheet1!$A$2:$A$13, ( (INDEX(Sheet1!$B$2:$OK$13,0,MATCH(Heatmap!EX$1,Sheet1!$B$1:$OK$1,0)))/(INDEX(Sheet1!$B$2:$OK$13,0,MATCH(Heatmap!$A397,Sheet1!$B$1:$OK$1,0))) ))</f>
        <v>0.21462390721065341</v>
      </c>
      <c r="EY397" s="2" cm="1">
        <f t="array" ref="EY397">RSQ(Sheet1!$A$2:$A$13, ( (INDEX(Sheet1!$B$2:$OK$13,0,MATCH(Heatmap!EY$1,Sheet1!$B$1:$OK$1,0)))/(INDEX(Sheet1!$B$2:$OK$13,0,MATCH(Heatmap!$A397,Sheet1!$B$1:$OK$1,0))) ))</f>
        <v>0.21556039961286205</v>
      </c>
      <c r="EZ397" s="2" cm="1">
        <f t="array" ref="EZ397">RSQ(Sheet1!$A$2:$A$13, ( (INDEX(Sheet1!$B$2:$OK$13,0,MATCH(Heatmap!EZ$1,Sheet1!$B$1:$OK$1,0)))/(INDEX(Sheet1!$B$2:$OK$13,0,MATCH(Heatmap!$A397,Sheet1!$B$1:$OK$1,0))) ))</f>
        <v>0.21569610432299585</v>
      </c>
      <c r="FA397" s="2" cm="1">
        <f t="array" ref="FA397">RSQ(Sheet1!$A$2:$A$13, ( (INDEX(Sheet1!$B$2:$OK$13,0,MATCH(Heatmap!FA$1,Sheet1!$B$1:$OK$1,0)))/(INDEX(Sheet1!$B$2:$OK$13,0,MATCH(Heatmap!$A397,Sheet1!$B$1:$OK$1,0))) ))</f>
        <v>0.21583131077259382</v>
      </c>
      <c r="FB397" s="2" cm="1">
        <f t="array" ref="FB397">RSQ(Sheet1!$A$2:$A$13, ( (INDEX(Sheet1!$B$2:$OK$13,0,MATCH(Heatmap!FB$1,Sheet1!$B$1:$OK$1,0)))/(INDEX(Sheet1!$B$2:$OK$13,0,MATCH(Heatmap!$A397,Sheet1!$B$1:$OK$1,0))) ))</f>
        <v>0.21573305297345463</v>
      </c>
      <c r="FC397" s="2" cm="1">
        <f t="array" ref="FC397">RSQ(Sheet1!$A$2:$A$13, ( (INDEX(Sheet1!$B$2:$OK$13,0,MATCH(Heatmap!FC$1,Sheet1!$B$1:$OK$1,0)))/(INDEX(Sheet1!$B$2:$OK$13,0,MATCH(Heatmap!$A397,Sheet1!$B$1:$OK$1,0))) ))</f>
        <v>0.21537767585486381</v>
      </c>
      <c r="FD397" s="2" cm="1">
        <f t="array" ref="FD397">RSQ(Sheet1!$A$2:$A$13, ( (INDEX(Sheet1!$B$2:$OK$13,0,MATCH(Heatmap!FD$1,Sheet1!$B$1:$OK$1,0)))/(INDEX(Sheet1!$B$2:$OK$13,0,MATCH(Heatmap!$A397,Sheet1!$B$1:$OK$1,0))) ))</f>
        <v>0.21519539957308659</v>
      </c>
      <c r="FE397" s="2" cm="1">
        <f t="array" ref="FE397">RSQ(Sheet1!$A$2:$A$13, ( (INDEX(Sheet1!$B$2:$OK$13,0,MATCH(Heatmap!FE$1,Sheet1!$B$1:$OK$1,0)))/(INDEX(Sheet1!$B$2:$OK$13,0,MATCH(Heatmap!$A397,Sheet1!$B$1:$OK$1,0))) ))</f>
        <v>0.21506042003429926</v>
      </c>
      <c r="FF397" s="2" cm="1">
        <f t="array" ref="FF397">RSQ(Sheet1!$A$2:$A$13, ( (INDEX(Sheet1!$B$2:$OK$13,0,MATCH(Heatmap!FF$1,Sheet1!$B$1:$OK$1,0)))/(INDEX(Sheet1!$B$2:$OK$13,0,MATCH(Heatmap!$A397,Sheet1!$B$1:$OK$1,0))) ))</f>
        <v>0.2141406445795288</v>
      </c>
      <c r="FG397" s="2" cm="1">
        <f t="array" ref="FG397">RSQ(Sheet1!$A$2:$A$13, ( (INDEX(Sheet1!$B$2:$OK$13,0,MATCH(Heatmap!FG$1,Sheet1!$B$1:$OK$1,0)))/(INDEX(Sheet1!$B$2:$OK$13,0,MATCH(Heatmap!$A397,Sheet1!$B$1:$OK$1,0))) ))</f>
        <v>0.21391946673535667</v>
      </c>
      <c r="FH397" s="2" cm="1">
        <f t="array" ref="FH397">RSQ(Sheet1!$A$2:$A$13, ( (INDEX(Sheet1!$B$2:$OK$13,0,MATCH(Heatmap!FH$1,Sheet1!$B$1:$OK$1,0)))/(INDEX(Sheet1!$B$2:$OK$13,0,MATCH(Heatmap!$A397,Sheet1!$B$1:$OK$1,0))) ))</f>
        <v>0.21358277262531813</v>
      </c>
      <c r="FI397" s="2" cm="1">
        <f t="array" ref="FI397">RSQ(Sheet1!$A$2:$A$13, ( (INDEX(Sheet1!$B$2:$OK$13,0,MATCH(Heatmap!FI$1,Sheet1!$B$1:$OK$1,0)))/(INDEX(Sheet1!$B$2:$OK$13,0,MATCH(Heatmap!$A397,Sheet1!$B$1:$OK$1,0))) ))</f>
        <v>0.2134030377890522</v>
      </c>
      <c r="FJ397" s="2" cm="1">
        <f t="array" ref="FJ397">RSQ(Sheet1!$A$2:$A$13, ( (INDEX(Sheet1!$B$2:$OK$13,0,MATCH(Heatmap!FJ$1,Sheet1!$B$1:$OK$1,0)))/(INDEX(Sheet1!$B$2:$OK$13,0,MATCH(Heatmap!$A397,Sheet1!$B$1:$OK$1,0))) ))</f>
        <v>0.21343254692761676</v>
      </c>
      <c r="FK397" s="2" cm="1">
        <f t="array" ref="FK397">RSQ(Sheet1!$A$2:$A$13, ( (INDEX(Sheet1!$B$2:$OK$13,0,MATCH(Heatmap!FK$1,Sheet1!$B$1:$OK$1,0)))/(INDEX(Sheet1!$B$2:$OK$13,0,MATCH(Heatmap!$A397,Sheet1!$B$1:$OK$1,0))) ))</f>
        <v>0.21353111385281612</v>
      </c>
      <c r="FL397" s="2" cm="1">
        <f t="array" ref="FL397">RSQ(Sheet1!$A$2:$A$13, ( (INDEX(Sheet1!$B$2:$OK$13,0,MATCH(Heatmap!FL$1,Sheet1!$B$1:$OK$1,0)))/(INDEX(Sheet1!$B$2:$OK$13,0,MATCH(Heatmap!$A397,Sheet1!$B$1:$OK$1,0))) ))</f>
        <v>0.21341079050366835</v>
      </c>
      <c r="FM397" s="2" cm="1">
        <f t="array" ref="FM397">RSQ(Sheet1!$A$2:$A$13, ( (INDEX(Sheet1!$B$2:$OK$13,0,MATCH(Heatmap!FM$1,Sheet1!$B$1:$OK$1,0)))/(INDEX(Sheet1!$B$2:$OK$13,0,MATCH(Heatmap!$A397,Sheet1!$B$1:$OK$1,0))) ))</f>
        <v>0.21322816879679057</v>
      </c>
      <c r="FN397" s="2" cm="1">
        <f t="array" ref="FN397">RSQ(Sheet1!$A$2:$A$13, ( (INDEX(Sheet1!$B$2:$OK$13,0,MATCH(Heatmap!FN$1,Sheet1!$B$1:$OK$1,0)))/(INDEX(Sheet1!$B$2:$OK$13,0,MATCH(Heatmap!$A397,Sheet1!$B$1:$OK$1,0))) ))</f>
        <v>0.21255901793602716</v>
      </c>
      <c r="FO397" s="2" cm="1">
        <f t="array" ref="FO397">RSQ(Sheet1!$A$2:$A$13, ( (INDEX(Sheet1!$B$2:$OK$13,0,MATCH(Heatmap!FO$1,Sheet1!$B$1:$OK$1,0)))/(INDEX(Sheet1!$B$2:$OK$13,0,MATCH(Heatmap!$A397,Sheet1!$B$1:$OK$1,0))) ))</f>
        <v>0.21232371798660188</v>
      </c>
      <c r="FP397" s="2" cm="1">
        <f t="array" ref="FP397">RSQ(Sheet1!$A$2:$A$13, ( (INDEX(Sheet1!$B$2:$OK$13,0,MATCH(Heatmap!FP$1,Sheet1!$B$1:$OK$1,0)))/(INDEX(Sheet1!$B$2:$OK$13,0,MATCH(Heatmap!$A397,Sheet1!$B$1:$OK$1,0))) ))</f>
        <v>0.21234037733899053</v>
      </c>
      <c r="FQ397" s="2" cm="1">
        <f t="array" ref="FQ397">RSQ(Sheet1!$A$2:$A$13, ( (INDEX(Sheet1!$B$2:$OK$13,0,MATCH(Heatmap!FQ$1,Sheet1!$B$1:$OK$1,0)))/(INDEX(Sheet1!$B$2:$OK$13,0,MATCH(Heatmap!$A397,Sheet1!$B$1:$OK$1,0))) ))</f>
        <v>0.2123680935621533</v>
      </c>
      <c r="FR397" s="2" cm="1">
        <f t="array" ref="FR397">RSQ(Sheet1!$A$2:$A$13, ( (INDEX(Sheet1!$B$2:$OK$13,0,MATCH(Heatmap!FR$1,Sheet1!$B$1:$OK$1,0)))/(INDEX(Sheet1!$B$2:$OK$13,0,MATCH(Heatmap!$A397,Sheet1!$B$1:$OK$1,0))) ))</f>
        <v>0.21224981672509677</v>
      </c>
      <c r="FS397" s="2" cm="1">
        <f t="array" ref="FS397">RSQ(Sheet1!$A$2:$A$13, ( (INDEX(Sheet1!$B$2:$OK$13,0,MATCH(Heatmap!FS$1,Sheet1!$B$1:$OK$1,0)))/(INDEX(Sheet1!$B$2:$OK$13,0,MATCH(Heatmap!$A397,Sheet1!$B$1:$OK$1,0))) ))</f>
        <v>0.2124137794869668</v>
      </c>
      <c r="FT397" s="2" cm="1">
        <f t="array" ref="FT397">RSQ(Sheet1!$A$2:$A$13, ( (INDEX(Sheet1!$B$2:$OK$13,0,MATCH(Heatmap!FT$1,Sheet1!$B$1:$OK$1,0)))/(INDEX(Sheet1!$B$2:$OK$13,0,MATCH(Heatmap!$A397,Sheet1!$B$1:$OK$1,0))) ))</f>
        <v>0.21255339445610139</v>
      </c>
      <c r="FU397" s="2" cm="1">
        <f t="array" ref="FU397">RSQ(Sheet1!$A$2:$A$13, ( (INDEX(Sheet1!$B$2:$OK$13,0,MATCH(Heatmap!FU$1,Sheet1!$B$1:$OK$1,0)))/(INDEX(Sheet1!$B$2:$OK$13,0,MATCH(Heatmap!$A397,Sheet1!$B$1:$OK$1,0))) ))</f>
        <v>0.21334712164030933</v>
      </c>
      <c r="FV397" s="2" cm="1">
        <f t="array" ref="FV397">RSQ(Sheet1!$A$2:$A$13, ( (INDEX(Sheet1!$B$2:$OK$13,0,MATCH(Heatmap!FV$1,Sheet1!$B$1:$OK$1,0)))/(INDEX(Sheet1!$B$2:$OK$13,0,MATCH(Heatmap!$A397,Sheet1!$B$1:$OK$1,0))) ))</f>
        <v>0.21451700138980742</v>
      </c>
      <c r="FW397" s="2" cm="1">
        <f t="array" ref="FW397">RSQ(Sheet1!$A$2:$A$13, ( (INDEX(Sheet1!$B$2:$OK$13,0,MATCH(Heatmap!FW$1,Sheet1!$B$1:$OK$1,0)))/(INDEX(Sheet1!$B$2:$OK$13,0,MATCH(Heatmap!$A397,Sheet1!$B$1:$OK$1,0))) ))</f>
        <v>0.21443003888682013</v>
      </c>
      <c r="FX397" s="2" cm="1">
        <f t="array" ref="FX397">RSQ(Sheet1!$A$2:$A$13, ( (INDEX(Sheet1!$B$2:$OK$13,0,MATCH(Heatmap!FX$1,Sheet1!$B$1:$OK$1,0)))/(INDEX(Sheet1!$B$2:$OK$13,0,MATCH(Heatmap!$A397,Sheet1!$B$1:$OK$1,0))) ))</f>
        <v>0.21427624814867027</v>
      </c>
      <c r="FY397" s="2" cm="1">
        <f t="array" ref="FY397">RSQ(Sheet1!$A$2:$A$13, ( (INDEX(Sheet1!$B$2:$OK$13,0,MATCH(Heatmap!FY$1,Sheet1!$B$1:$OK$1,0)))/(INDEX(Sheet1!$B$2:$OK$13,0,MATCH(Heatmap!$A397,Sheet1!$B$1:$OK$1,0))) ))</f>
        <v>0.21430820068895379</v>
      </c>
      <c r="FZ397" s="2" cm="1">
        <f t="array" ref="FZ397">RSQ(Sheet1!$A$2:$A$13, ( (INDEX(Sheet1!$B$2:$OK$13,0,MATCH(Heatmap!FZ$1,Sheet1!$B$1:$OK$1,0)))/(INDEX(Sheet1!$B$2:$OK$13,0,MATCH(Heatmap!$A397,Sheet1!$B$1:$OK$1,0))) ))</f>
        <v>0.2142909762244225</v>
      </c>
      <c r="GA397" s="2" cm="1">
        <f t="array" ref="GA397">RSQ(Sheet1!$A$2:$A$13, ( (INDEX(Sheet1!$B$2:$OK$13,0,MATCH(Heatmap!GA$1,Sheet1!$B$1:$OK$1,0)))/(INDEX(Sheet1!$B$2:$OK$13,0,MATCH(Heatmap!$A397,Sheet1!$B$1:$OK$1,0))) ))</f>
        <v>0.21418752569320207</v>
      </c>
      <c r="GB397" s="2" cm="1">
        <f t="array" ref="GB397">RSQ(Sheet1!$A$2:$A$13, ( (INDEX(Sheet1!$B$2:$OK$13,0,MATCH(Heatmap!GB$1,Sheet1!$B$1:$OK$1,0)))/(INDEX(Sheet1!$B$2:$OK$13,0,MATCH(Heatmap!$A397,Sheet1!$B$1:$OK$1,0))) ))</f>
        <v>0.21379866813063672</v>
      </c>
      <c r="GC397" s="2" cm="1">
        <f t="array" ref="GC397">RSQ(Sheet1!$A$2:$A$13, ( (INDEX(Sheet1!$B$2:$OK$13,0,MATCH(Heatmap!GC$1,Sheet1!$B$1:$OK$1,0)))/(INDEX(Sheet1!$B$2:$OK$13,0,MATCH(Heatmap!$A397,Sheet1!$B$1:$OK$1,0))) ))</f>
        <v>0.21270618362427041</v>
      </c>
      <c r="GD397" s="2" cm="1">
        <f t="array" ref="GD397">RSQ(Sheet1!$A$2:$A$13, ( (INDEX(Sheet1!$B$2:$OK$13,0,MATCH(Heatmap!GD$1,Sheet1!$B$1:$OK$1,0)))/(INDEX(Sheet1!$B$2:$OK$13,0,MATCH(Heatmap!$A397,Sheet1!$B$1:$OK$1,0))) ))</f>
        <v>0.21073694993347014</v>
      </c>
      <c r="GE397" s="2" cm="1">
        <f t="array" ref="GE397">RSQ(Sheet1!$A$2:$A$13, ( (INDEX(Sheet1!$B$2:$OK$13,0,MATCH(Heatmap!GE$1,Sheet1!$B$1:$OK$1,0)))/(INDEX(Sheet1!$B$2:$OK$13,0,MATCH(Heatmap!$A397,Sheet1!$B$1:$OK$1,0))) ))</f>
        <v>0.2106506988327575</v>
      </c>
      <c r="GF397" s="2" cm="1">
        <f t="array" ref="GF397">RSQ(Sheet1!$A$2:$A$13, ( (INDEX(Sheet1!$B$2:$OK$13,0,MATCH(Heatmap!GF$1,Sheet1!$B$1:$OK$1,0)))/(INDEX(Sheet1!$B$2:$OK$13,0,MATCH(Heatmap!$A397,Sheet1!$B$1:$OK$1,0))) ))</f>
        <v>0.21043961592287136</v>
      </c>
      <c r="GG397" s="2" cm="1">
        <f t="array" ref="GG397">RSQ(Sheet1!$A$2:$A$13, ( (INDEX(Sheet1!$B$2:$OK$13,0,MATCH(Heatmap!GG$1,Sheet1!$B$1:$OK$1,0)))/(INDEX(Sheet1!$B$2:$OK$13,0,MATCH(Heatmap!$A397,Sheet1!$B$1:$OK$1,0))) ))</f>
        <v>0.21104273647063054</v>
      </c>
      <c r="GH397" s="2" cm="1">
        <f t="array" ref="GH397">RSQ(Sheet1!$A$2:$A$13, ( (INDEX(Sheet1!$B$2:$OK$13,0,MATCH(Heatmap!GH$1,Sheet1!$B$1:$OK$1,0)))/(INDEX(Sheet1!$B$2:$OK$13,0,MATCH(Heatmap!$A397,Sheet1!$B$1:$OK$1,0))) ))</f>
        <v>0.21094593777236076</v>
      </c>
      <c r="GI397" s="2" cm="1">
        <f t="array" ref="GI397">RSQ(Sheet1!$A$2:$A$13, ( (INDEX(Sheet1!$B$2:$OK$13,0,MATCH(Heatmap!GI$1,Sheet1!$B$1:$OK$1,0)))/(INDEX(Sheet1!$B$2:$OK$13,0,MATCH(Heatmap!$A397,Sheet1!$B$1:$OK$1,0))) ))</f>
        <v>0.21106717674417952</v>
      </c>
      <c r="GJ397" s="2" cm="1">
        <f t="array" ref="GJ397">RSQ(Sheet1!$A$2:$A$13, ( (INDEX(Sheet1!$B$2:$OK$13,0,MATCH(Heatmap!GJ$1,Sheet1!$B$1:$OK$1,0)))/(INDEX(Sheet1!$B$2:$OK$13,0,MATCH(Heatmap!$A397,Sheet1!$B$1:$OK$1,0))) ))</f>
        <v>0.21100001858435283</v>
      </c>
      <c r="GK397" s="2" cm="1">
        <f t="array" ref="GK397">RSQ(Sheet1!$A$2:$A$13, ( (INDEX(Sheet1!$B$2:$OK$13,0,MATCH(Heatmap!GK$1,Sheet1!$B$1:$OK$1,0)))/(INDEX(Sheet1!$B$2:$OK$13,0,MATCH(Heatmap!$A397,Sheet1!$B$1:$OK$1,0))) ))</f>
        <v>0.2127912785648865</v>
      </c>
      <c r="GL397" s="2" cm="1">
        <f t="array" ref="GL397">RSQ(Sheet1!$A$2:$A$13, ( (INDEX(Sheet1!$B$2:$OK$13,0,MATCH(Heatmap!GL$1,Sheet1!$B$1:$OK$1,0)))/(INDEX(Sheet1!$B$2:$OK$13,0,MATCH(Heatmap!$A397,Sheet1!$B$1:$OK$1,0))) ))</f>
        <v>0.21297804369307888</v>
      </c>
      <c r="GM397" s="2" cm="1">
        <f t="array" ref="GM397">RSQ(Sheet1!$A$2:$A$13, ( (INDEX(Sheet1!$B$2:$OK$13,0,MATCH(Heatmap!GM$1,Sheet1!$B$1:$OK$1,0)))/(INDEX(Sheet1!$B$2:$OK$13,0,MATCH(Heatmap!$A397,Sheet1!$B$1:$OK$1,0))) ))</f>
        <v>0.21312882932499003</v>
      </c>
      <c r="GN397" s="2" cm="1">
        <f t="array" ref="GN397">RSQ(Sheet1!$A$2:$A$13, ( (INDEX(Sheet1!$B$2:$OK$13,0,MATCH(Heatmap!GN$1,Sheet1!$B$1:$OK$1,0)))/(INDEX(Sheet1!$B$2:$OK$13,0,MATCH(Heatmap!$A397,Sheet1!$B$1:$OK$1,0))) ))</f>
        <v>0.21236387972749729</v>
      </c>
      <c r="GO397" s="2" cm="1">
        <f t="array" ref="GO397">RSQ(Sheet1!$A$2:$A$13, ( (INDEX(Sheet1!$B$2:$OK$13,0,MATCH(Heatmap!GO$1,Sheet1!$B$1:$OK$1,0)))/(INDEX(Sheet1!$B$2:$OK$13,0,MATCH(Heatmap!$A397,Sheet1!$B$1:$OK$1,0))) ))</f>
        <v>0.21237511806471152</v>
      </c>
      <c r="GP397" s="2" cm="1">
        <f t="array" ref="GP397">RSQ(Sheet1!$A$2:$A$13, ( (INDEX(Sheet1!$B$2:$OK$13,0,MATCH(Heatmap!GP$1,Sheet1!$B$1:$OK$1,0)))/(INDEX(Sheet1!$B$2:$OK$13,0,MATCH(Heatmap!$A397,Sheet1!$B$1:$OK$1,0))) ))</f>
        <v>0.21221399308105421</v>
      </c>
      <c r="GQ397" s="2" cm="1">
        <f t="array" ref="GQ397">RSQ(Sheet1!$A$2:$A$13, ( (INDEX(Sheet1!$B$2:$OK$13,0,MATCH(Heatmap!GQ$1,Sheet1!$B$1:$OK$1,0)))/(INDEX(Sheet1!$B$2:$OK$13,0,MATCH(Heatmap!$A397,Sheet1!$B$1:$OK$1,0))) ))</f>
        <v>0.21211638661074678</v>
      </c>
      <c r="GR397" s="2" cm="1">
        <f t="array" ref="GR397">RSQ(Sheet1!$A$2:$A$13, ( (INDEX(Sheet1!$B$2:$OK$13,0,MATCH(Heatmap!GR$1,Sheet1!$B$1:$OK$1,0)))/(INDEX(Sheet1!$B$2:$OK$13,0,MATCH(Heatmap!$A397,Sheet1!$B$1:$OK$1,0))) ))</f>
        <v>0.2120829520962427</v>
      </c>
      <c r="GS397" s="2" cm="1">
        <f t="array" ref="GS397">RSQ(Sheet1!$A$2:$A$13, ( (INDEX(Sheet1!$B$2:$OK$13,0,MATCH(Heatmap!GS$1,Sheet1!$B$1:$OK$1,0)))/(INDEX(Sheet1!$B$2:$OK$13,0,MATCH(Heatmap!$A397,Sheet1!$B$1:$OK$1,0))) ))</f>
        <v>0.21190410171387733</v>
      </c>
      <c r="GT397" s="2" cm="1">
        <f t="array" ref="GT397">RSQ(Sheet1!$A$2:$A$13, ( (INDEX(Sheet1!$B$2:$OK$13,0,MATCH(Heatmap!GT$1,Sheet1!$B$1:$OK$1,0)))/(INDEX(Sheet1!$B$2:$OK$13,0,MATCH(Heatmap!$A397,Sheet1!$B$1:$OK$1,0))) ))</f>
        <v>0.21174890486835324</v>
      </c>
      <c r="GU397" s="2" cm="1">
        <f t="array" ref="GU397">RSQ(Sheet1!$A$2:$A$13, ( (INDEX(Sheet1!$B$2:$OK$13,0,MATCH(Heatmap!GU$1,Sheet1!$B$1:$OK$1,0)))/(INDEX(Sheet1!$B$2:$OK$13,0,MATCH(Heatmap!$A397,Sheet1!$B$1:$OK$1,0))) ))</f>
        <v>0.21183028999858969</v>
      </c>
      <c r="GV397" s="2" cm="1">
        <f t="array" ref="GV397">RSQ(Sheet1!$A$2:$A$13, ( (INDEX(Sheet1!$B$2:$OK$13,0,MATCH(Heatmap!GV$1,Sheet1!$B$1:$OK$1,0)))/(INDEX(Sheet1!$B$2:$OK$13,0,MATCH(Heatmap!$A397,Sheet1!$B$1:$OK$1,0))) ))</f>
        <v>0.21098836414794786</v>
      </c>
      <c r="GW397" s="2" cm="1">
        <f t="array" ref="GW397">RSQ(Sheet1!$A$2:$A$13, ( (INDEX(Sheet1!$B$2:$OK$13,0,MATCH(Heatmap!GW$1,Sheet1!$B$1:$OK$1,0)))/(INDEX(Sheet1!$B$2:$OK$13,0,MATCH(Heatmap!$A397,Sheet1!$B$1:$OK$1,0))) ))</f>
        <v>0.21171566332240704</v>
      </c>
      <c r="GX397" s="2" cm="1">
        <f t="array" ref="GX397">RSQ(Sheet1!$A$2:$A$13, ( (INDEX(Sheet1!$B$2:$OK$13,0,MATCH(Heatmap!GX$1,Sheet1!$B$1:$OK$1,0)))/(INDEX(Sheet1!$B$2:$OK$13,0,MATCH(Heatmap!$A397,Sheet1!$B$1:$OK$1,0))) ))</f>
        <v>0.21227262764340599</v>
      </c>
      <c r="GY397" s="2" cm="1">
        <f t="array" ref="GY397">RSQ(Sheet1!$A$2:$A$13, ( (INDEX(Sheet1!$B$2:$OK$13,0,MATCH(Heatmap!GY$1,Sheet1!$B$1:$OK$1,0)))/(INDEX(Sheet1!$B$2:$OK$13,0,MATCH(Heatmap!$A397,Sheet1!$B$1:$OK$1,0))) ))</f>
        <v>0.21238027725903635</v>
      </c>
      <c r="GZ397" s="2" cm="1">
        <f t="array" ref="GZ397">RSQ(Sheet1!$A$2:$A$13, ( (INDEX(Sheet1!$B$2:$OK$13,0,MATCH(Heatmap!GZ$1,Sheet1!$B$1:$OK$1,0)))/(INDEX(Sheet1!$B$2:$OK$13,0,MATCH(Heatmap!$A397,Sheet1!$B$1:$OK$1,0))) ))</f>
        <v>0.21234059761199847</v>
      </c>
      <c r="HA397" s="2" cm="1">
        <f t="array" ref="HA397">RSQ(Sheet1!$A$2:$A$13, ( (INDEX(Sheet1!$B$2:$OK$13,0,MATCH(Heatmap!HA$1,Sheet1!$B$1:$OK$1,0)))/(INDEX(Sheet1!$B$2:$OK$13,0,MATCH(Heatmap!$A397,Sheet1!$B$1:$OK$1,0))) ))</f>
        <v>0.21221285901499096</v>
      </c>
      <c r="HB397" s="2" cm="1">
        <f t="array" ref="HB397">RSQ(Sheet1!$A$2:$A$13, ( (INDEX(Sheet1!$B$2:$OK$13,0,MATCH(Heatmap!HB$1,Sheet1!$B$1:$OK$1,0)))/(INDEX(Sheet1!$B$2:$OK$13,0,MATCH(Heatmap!$A397,Sheet1!$B$1:$OK$1,0))) ))</f>
        <v>0.21210807126456438</v>
      </c>
      <c r="HC397" s="2" cm="1">
        <f t="array" ref="HC397">RSQ(Sheet1!$A$2:$A$13, ( (INDEX(Sheet1!$B$2:$OK$13,0,MATCH(Heatmap!HC$1,Sheet1!$B$1:$OK$1,0)))/(INDEX(Sheet1!$B$2:$OK$13,0,MATCH(Heatmap!$A397,Sheet1!$B$1:$OK$1,0))) ))</f>
        <v>0.21284362776009955</v>
      </c>
      <c r="HD397" s="2" cm="1">
        <f t="array" ref="HD397">RSQ(Sheet1!$A$2:$A$13, ( (INDEX(Sheet1!$B$2:$OK$13,0,MATCH(Heatmap!HD$1,Sheet1!$B$1:$OK$1,0)))/(INDEX(Sheet1!$B$2:$OK$13,0,MATCH(Heatmap!$A397,Sheet1!$B$1:$OK$1,0))) ))</f>
        <v>0.21203469733663649</v>
      </c>
      <c r="HE397" s="2" cm="1">
        <f t="array" ref="HE397">RSQ(Sheet1!$A$2:$A$13, ( (INDEX(Sheet1!$B$2:$OK$13,0,MATCH(Heatmap!HE$1,Sheet1!$B$1:$OK$1,0)))/(INDEX(Sheet1!$B$2:$OK$13,0,MATCH(Heatmap!$A397,Sheet1!$B$1:$OK$1,0))) ))</f>
        <v>0.2114084772388321</v>
      </c>
      <c r="HF397" s="2" cm="1">
        <f t="array" ref="HF397">RSQ(Sheet1!$A$2:$A$13, ( (INDEX(Sheet1!$B$2:$OK$13,0,MATCH(Heatmap!HF$1,Sheet1!$B$1:$OK$1,0)))/(INDEX(Sheet1!$B$2:$OK$13,0,MATCH(Heatmap!$A397,Sheet1!$B$1:$OK$1,0))) ))</f>
        <v>0.2113622592066543</v>
      </c>
      <c r="HG397" s="2" cm="1">
        <f t="array" ref="HG397">RSQ(Sheet1!$A$2:$A$13, ( (INDEX(Sheet1!$B$2:$OK$13,0,MATCH(Heatmap!HG$1,Sheet1!$B$1:$OK$1,0)))/(INDEX(Sheet1!$B$2:$OK$13,0,MATCH(Heatmap!$A397,Sheet1!$B$1:$OK$1,0))) ))</f>
        <v>0.21127703044470059</v>
      </c>
      <c r="HH397" s="2" cm="1">
        <f t="array" ref="HH397">RSQ(Sheet1!$A$2:$A$13, ( (INDEX(Sheet1!$B$2:$OK$13,0,MATCH(Heatmap!HH$1,Sheet1!$B$1:$OK$1,0)))/(INDEX(Sheet1!$B$2:$OK$13,0,MATCH(Heatmap!$A397,Sheet1!$B$1:$OK$1,0))) ))</f>
        <v>0.21139228177017619</v>
      </c>
      <c r="HI397" s="2" cm="1">
        <f t="array" ref="HI397">RSQ(Sheet1!$A$2:$A$13, ( (INDEX(Sheet1!$B$2:$OK$13,0,MATCH(Heatmap!HI$1,Sheet1!$B$1:$OK$1,0)))/(INDEX(Sheet1!$B$2:$OK$13,0,MATCH(Heatmap!$A397,Sheet1!$B$1:$OK$1,0))) ))</f>
        <v>0.21133251538084602</v>
      </c>
      <c r="HJ397" s="2" cm="1">
        <f t="array" ref="HJ397">RSQ(Sheet1!$A$2:$A$13, ( (INDEX(Sheet1!$B$2:$OK$13,0,MATCH(Heatmap!HJ$1,Sheet1!$B$1:$OK$1,0)))/(INDEX(Sheet1!$B$2:$OK$13,0,MATCH(Heatmap!$A397,Sheet1!$B$1:$OK$1,0))) ))</f>
        <v>0.21178474642232306</v>
      </c>
      <c r="HK397" s="2" cm="1">
        <f t="array" ref="HK397">RSQ(Sheet1!$A$2:$A$13, ( (INDEX(Sheet1!$B$2:$OK$13,0,MATCH(Heatmap!HK$1,Sheet1!$B$1:$OK$1,0)))/(INDEX(Sheet1!$B$2:$OK$13,0,MATCH(Heatmap!$A397,Sheet1!$B$1:$OK$1,0))) ))</f>
        <v>0.21247651379316301</v>
      </c>
      <c r="HL397" s="2" cm="1">
        <f t="array" ref="HL397">RSQ(Sheet1!$A$2:$A$13, ( (INDEX(Sheet1!$B$2:$OK$13,0,MATCH(Heatmap!HL$1,Sheet1!$B$1:$OK$1,0)))/(INDEX(Sheet1!$B$2:$OK$13,0,MATCH(Heatmap!$A397,Sheet1!$B$1:$OK$1,0))) ))</f>
        <v>0.21290375337859779</v>
      </c>
      <c r="HM397" s="2" cm="1">
        <f t="array" ref="HM397">RSQ(Sheet1!$A$2:$A$13, ( (INDEX(Sheet1!$B$2:$OK$13,0,MATCH(Heatmap!HM$1,Sheet1!$B$1:$OK$1,0)))/(INDEX(Sheet1!$B$2:$OK$13,0,MATCH(Heatmap!$A397,Sheet1!$B$1:$OK$1,0))) ))</f>
        <v>0.21323618440142145</v>
      </c>
      <c r="HN397" s="2" cm="1">
        <f t="array" ref="HN397">RSQ(Sheet1!$A$2:$A$13, ( (INDEX(Sheet1!$B$2:$OK$13,0,MATCH(Heatmap!HN$1,Sheet1!$B$1:$OK$1,0)))/(INDEX(Sheet1!$B$2:$OK$13,0,MATCH(Heatmap!$A397,Sheet1!$B$1:$OK$1,0))) ))</f>
        <v>0.21355054244848587</v>
      </c>
      <c r="HO397" s="2" cm="1">
        <f t="array" ref="HO397">RSQ(Sheet1!$A$2:$A$13, ( (INDEX(Sheet1!$B$2:$OK$13,0,MATCH(Heatmap!HO$1,Sheet1!$B$1:$OK$1,0)))/(INDEX(Sheet1!$B$2:$OK$13,0,MATCH(Heatmap!$A397,Sheet1!$B$1:$OK$1,0))) ))</f>
        <v>0.21382275162431669</v>
      </c>
      <c r="HP397" s="2" cm="1">
        <f t="array" ref="HP397">RSQ(Sheet1!$A$2:$A$13, ( (INDEX(Sheet1!$B$2:$OK$13,0,MATCH(Heatmap!HP$1,Sheet1!$B$1:$OK$1,0)))/(INDEX(Sheet1!$B$2:$OK$13,0,MATCH(Heatmap!$A397,Sheet1!$B$1:$OK$1,0))) ))</f>
        <v>0.21404550180693016</v>
      </c>
      <c r="HQ397" s="2" cm="1">
        <f t="array" ref="HQ397">RSQ(Sheet1!$A$2:$A$13, ( (INDEX(Sheet1!$B$2:$OK$13,0,MATCH(Heatmap!HQ$1,Sheet1!$B$1:$OK$1,0)))/(INDEX(Sheet1!$B$2:$OK$13,0,MATCH(Heatmap!$A397,Sheet1!$B$1:$OK$1,0))) ))</f>
        <v>0.21375291918561953</v>
      </c>
      <c r="HR397" s="2" cm="1">
        <f t="array" ref="HR397">RSQ(Sheet1!$A$2:$A$13, ( (INDEX(Sheet1!$B$2:$OK$13,0,MATCH(Heatmap!HR$1,Sheet1!$B$1:$OK$1,0)))/(INDEX(Sheet1!$B$2:$OK$13,0,MATCH(Heatmap!$A397,Sheet1!$B$1:$OK$1,0))) ))</f>
        <v>0.21349230595961791</v>
      </c>
      <c r="HS397" s="2" cm="1">
        <f t="array" ref="HS397">RSQ(Sheet1!$A$2:$A$13, ( (INDEX(Sheet1!$B$2:$OK$13,0,MATCH(Heatmap!HS$1,Sheet1!$B$1:$OK$1,0)))/(INDEX(Sheet1!$B$2:$OK$13,0,MATCH(Heatmap!$A397,Sheet1!$B$1:$OK$1,0))) ))</f>
        <v>0.21351957305696137</v>
      </c>
      <c r="HT397" s="2" cm="1">
        <f t="array" ref="HT397">RSQ(Sheet1!$A$2:$A$13, ( (INDEX(Sheet1!$B$2:$OK$13,0,MATCH(Heatmap!HT$1,Sheet1!$B$1:$OK$1,0)))/(INDEX(Sheet1!$B$2:$OK$13,0,MATCH(Heatmap!$A397,Sheet1!$B$1:$OK$1,0))) ))</f>
        <v>0.21329666164652378</v>
      </c>
      <c r="HU397" s="2" cm="1">
        <f t="array" ref="HU397">RSQ(Sheet1!$A$2:$A$13, ( (INDEX(Sheet1!$B$2:$OK$13,0,MATCH(Heatmap!HU$1,Sheet1!$B$1:$OK$1,0)))/(INDEX(Sheet1!$B$2:$OK$13,0,MATCH(Heatmap!$A397,Sheet1!$B$1:$OK$1,0))) ))</f>
        <v>0.2131183857879545</v>
      </c>
      <c r="HV397" s="2" cm="1">
        <f t="array" ref="HV397">RSQ(Sheet1!$A$2:$A$13, ( (INDEX(Sheet1!$B$2:$OK$13,0,MATCH(Heatmap!HV$1,Sheet1!$B$1:$OK$1,0)))/(INDEX(Sheet1!$B$2:$OK$13,0,MATCH(Heatmap!$A397,Sheet1!$B$1:$OK$1,0))) ))</f>
        <v>0.212857826967988</v>
      </c>
      <c r="HW397" s="2" cm="1">
        <f t="array" ref="HW397">RSQ(Sheet1!$A$2:$A$13, ( (INDEX(Sheet1!$B$2:$OK$13,0,MATCH(Heatmap!HW$1,Sheet1!$B$1:$OK$1,0)))/(INDEX(Sheet1!$B$2:$OK$13,0,MATCH(Heatmap!$A397,Sheet1!$B$1:$OK$1,0))) ))</f>
        <v>0.21261892556656808</v>
      </c>
      <c r="HX397" s="2" cm="1">
        <f t="array" ref="HX397">RSQ(Sheet1!$A$2:$A$13, ( (INDEX(Sheet1!$B$2:$OK$13,0,MATCH(Heatmap!HX$1,Sheet1!$B$1:$OK$1,0)))/(INDEX(Sheet1!$B$2:$OK$13,0,MATCH(Heatmap!$A397,Sheet1!$B$1:$OK$1,0))) ))</f>
        <v>0.21260069711869764</v>
      </c>
      <c r="HY397" s="2" cm="1">
        <f t="array" ref="HY397">RSQ(Sheet1!$A$2:$A$13, ( (INDEX(Sheet1!$B$2:$OK$13,0,MATCH(Heatmap!HY$1,Sheet1!$B$1:$OK$1,0)))/(INDEX(Sheet1!$B$2:$OK$13,0,MATCH(Heatmap!$A397,Sheet1!$B$1:$OK$1,0))) ))</f>
        <v>0.21237461359468274</v>
      </c>
      <c r="HZ397" s="2" cm="1">
        <f t="array" ref="HZ397">RSQ(Sheet1!$A$2:$A$13, ( (INDEX(Sheet1!$B$2:$OK$13,0,MATCH(Heatmap!HZ$1,Sheet1!$B$1:$OK$1,0)))/(INDEX(Sheet1!$B$2:$OK$13,0,MATCH(Heatmap!$A397,Sheet1!$B$1:$OK$1,0))) ))</f>
        <v>0.21232681730309907</v>
      </c>
      <c r="IA397" s="2" cm="1">
        <f t="array" ref="IA397">RSQ(Sheet1!$A$2:$A$13, ( (INDEX(Sheet1!$B$2:$OK$13,0,MATCH(Heatmap!IA$1,Sheet1!$B$1:$OK$1,0)))/(INDEX(Sheet1!$B$2:$OK$13,0,MATCH(Heatmap!$A397,Sheet1!$B$1:$OK$1,0))) ))</f>
        <v>0.21248335820153069</v>
      </c>
      <c r="IB397" s="2" cm="1">
        <f t="array" ref="IB397">RSQ(Sheet1!$A$2:$A$13, ( (INDEX(Sheet1!$B$2:$OK$13,0,MATCH(Heatmap!IB$1,Sheet1!$B$1:$OK$1,0)))/(INDEX(Sheet1!$B$2:$OK$13,0,MATCH(Heatmap!$A397,Sheet1!$B$1:$OK$1,0))) ))</f>
        <v>0.21268252346428015</v>
      </c>
      <c r="IC397" s="2" cm="1">
        <f t="array" ref="IC397">RSQ(Sheet1!$A$2:$A$13, ( (INDEX(Sheet1!$B$2:$OK$13,0,MATCH(Heatmap!IC$1,Sheet1!$B$1:$OK$1,0)))/(INDEX(Sheet1!$B$2:$OK$13,0,MATCH(Heatmap!$A397,Sheet1!$B$1:$OK$1,0))) ))</f>
        <v>0.21303627961069202</v>
      </c>
      <c r="ID397" s="2" cm="1">
        <f t="array" ref="ID397">RSQ(Sheet1!$A$2:$A$13, ( (INDEX(Sheet1!$B$2:$OK$13,0,MATCH(Heatmap!ID$1,Sheet1!$B$1:$OK$1,0)))/(INDEX(Sheet1!$B$2:$OK$13,0,MATCH(Heatmap!$A397,Sheet1!$B$1:$OK$1,0))) ))</f>
        <v>0.21335983074821419</v>
      </c>
      <c r="IE397" s="2" cm="1">
        <f t="array" ref="IE397">RSQ(Sheet1!$A$2:$A$13, ( (INDEX(Sheet1!$B$2:$OK$13,0,MATCH(Heatmap!IE$1,Sheet1!$B$1:$OK$1,0)))/(INDEX(Sheet1!$B$2:$OK$13,0,MATCH(Heatmap!$A397,Sheet1!$B$1:$OK$1,0))) ))</f>
        <v>0.21362219131192478</v>
      </c>
      <c r="IF397" s="2" cm="1">
        <f t="array" ref="IF397">RSQ(Sheet1!$A$2:$A$13, ( (INDEX(Sheet1!$B$2:$OK$13,0,MATCH(Heatmap!IF$1,Sheet1!$B$1:$OK$1,0)))/(INDEX(Sheet1!$B$2:$OK$13,0,MATCH(Heatmap!$A397,Sheet1!$B$1:$OK$1,0))) ))</f>
        <v>0.21399096934043105</v>
      </c>
      <c r="IG397" s="2" cm="1">
        <f t="array" ref="IG397">RSQ(Sheet1!$A$2:$A$13, ( (INDEX(Sheet1!$B$2:$OK$13,0,MATCH(Heatmap!IG$1,Sheet1!$B$1:$OK$1,0)))/(INDEX(Sheet1!$B$2:$OK$13,0,MATCH(Heatmap!$A397,Sheet1!$B$1:$OK$1,0))) ))</f>
        <v>0.21408867092968034</v>
      </c>
      <c r="IH397" s="2" cm="1">
        <f t="array" ref="IH397">RSQ(Sheet1!$A$2:$A$13, ( (INDEX(Sheet1!$B$2:$OK$13,0,MATCH(Heatmap!IH$1,Sheet1!$B$1:$OK$1,0)))/(INDEX(Sheet1!$B$2:$OK$13,0,MATCH(Heatmap!$A397,Sheet1!$B$1:$OK$1,0))) ))</f>
        <v>0.21414604951475674</v>
      </c>
      <c r="II397" s="2" cm="1">
        <f t="array" ref="II397">RSQ(Sheet1!$A$2:$A$13, ( (INDEX(Sheet1!$B$2:$OK$13,0,MATCH(Heatmap!II$1,Sheet1!$B$1:$OK$1,0)))/(INDEX(Sheet1!$B$2:$OK$13,0,MATCH(Heatmap!$A397,Sheet1!$B$1:$OK$1,0))) ))</f>
        <v>0.21412606629189104</v>
      </c>
      <c r="IJ397" s="2" cm="1">
        <f t="array" ref="IJ397">RSQ(Sheet1!$A$2:$A$13, ( (INDEX(Sheet1!$B$2:$OK$13,0,MATCH(Heatmap!IJ$1,Sheet1!$B$1:$OK$1,0)))/(INDEX(Sheet1!$B$2:$OK$13,0,MATCH(Heatmap!$A397,Sheet1!$B$1:$OK$1,0))) ))</f>
        <v>0.21424414889878549</v>
      </c>
      <c r="IK397" s="2" cm="1">
        <f t="array" ref="IK397">RSQ(Sheet1!$A$2:$A$13, ( (INDEX(Sheet1!$B$2:$OK$13,0,MATCH(Heatmap!IK$1,Sheet1!$B$1:$OK$1,0)))/(INDEX(Sheet1!$B$2:$OK$13,0,MATCH(Heatmap!$A397,Sheet1!$B$1:$OK$1,0))) ))</f>
        <v>0.21433496434500721</v>
      </c>
      <c r="IL397" s="2" cm="1">
        <f t="array" ref="IL397">RSQ(Sheet1!$A$2:$A$13, ( (INDEX(Sheet1!$B$2:$OK$13,0,MATCH(Heatmap!IL$1,Sheet1!$B$1:$OK$1,0)))/(INDEX(Sheet1!$B$2:$OK$13,0,MATCH(Heatmap!$A397,Sheet1!$B$1:$OK$1,0))) ))</f>
        <v>0.21448811315255073</v>
      </c>
      <c r="IM397" s="2" cm="1">
        <f t="array" ref="IM397">RSQ(Sheet1!$A$2:$A$13, ( (INDEX(Sheet1!$B$2:$OK$13,0,MATCH(Heatmap!IM$1,Sheet1!$B$1:$OK$1,0)))/(INDEX(Sheet1!$B$2:$OK$13,0,MATCH(Heatmap!$A397,Sheet1!$B$1:$OK$1,0))) ))</f>
        <v>0.21461199420350155</v>
      </c>
      <c r="IN397" s="2" cm="1">
        <f t="array" ref="IN397">RSQ(Sheet1!$A$2:$A$13, ( (INDEX(Sheet1!$B$2:$OK$13,0,MATCH(Heatmap!IN$1,Sheet1!$B$1:$OK$1,0)))/(INDEX(Sheet1!$B$2:$OK$13,0,MATCH(Heatmap!$A397,Sheet1!$B$1:$OK$1,0))) ))</f>
        <v>0.21489161200713128</v>
      </c>
      <c r="IO397" s="2" cm="1">
        <f t="array" ref="IO397">RSQ(Sheet1!$A$2:$A$13, ( (INDEX(Sheet1!$B$2:$OK$13,0,MATCH(Heatmap!IO$1,Sheet1!$B$1:$OK$1,0)))/(INDEX(Sheet1!$B$2:$OK$13,0,MATCH(Heatmap!$A397,Sheet1!$B$1:$OK$1,0))) ))</f>
        <v>0.21568405499769108</v>
      </c>
      <c r="IP397" s="2" cm="1">
        <f t="array" ref="IP397">RSQ(Sheet1!$A$2:$A$13, ( (INDEX(Sheet1!$B$2:$OK$13,0,MATCH(Heatmap!IP$1,Sheet1!$B$1:$OK$1,0)))/(INDEX(Sheet1!$B$2:$OK$13,0,MATCH(Heatmap!$A397,Sheet1!$B$1:$OK$1,0))) ))</f>
        <v>0.21602007439733131</v>
      </c>
      <c r="IQ397" s="2" cm="1">
        <f t="array" ref="IQ397">RSQ(Sheet1!$A$2:$A$13, ( (INDEX(Sheet1!$B$2:$OK$13,0,MATCH(Heatmap!IQ$1,Sheet1!$B$1:$OK$1,0)))/(INDEX(Sheet1!$B$2:$OK$13,0,MATCH(Heatmap!$A397,Sheet1!$B$1:$OK$1,0))) ))</f>
        <v>0.21621455661979438</v>
      </c>
      <c r="IR397" s="2" cm="1">
        <f t="array" ref="IR397">RSQ(Sheet1!$A$2:$A$13, ( (INDEX(Sheet1!$B$2:$OK$13,0,MATCH(Heatmap!IR$1,Sheet1!$B$1:$OK$1,0)))/(INDEX(Sheet1!$B$2:$OK$13,0,MATCH(Heatmap!$A397,Sheet1!$B$1:$OK$1,0))) ))</f>
        <v>0.21643387551655244</v>
      </c>
      <c r="IS397" s="2" cm="1">
        <f t="array" ref="IS397">RSQ(Sheet1!$A$2:$A$13, ( (INDEX(Sheet1!$B$2:$OK$13,0,MATCH(Heatmap!IS$1,Sheet1!$B$1:$OK$1,0)))/(INDEX(Sheet1!$B$2:$OK$13,0,MATCH(Heatmap!$A397,Sheet1!$B$1:$OK$1,0))) ))</f>
        <v>0.21636709618911559</v>
      </c>
      <c r="IT397" s="2" cm="1">
        <f t="array" ref="IT397">RSQ(Sheet1!$A$2:$A$13, ( (INDEX(Sheet1!$B$2:$OK$13,0,MATCH(Heatmap!IT$1,Sheet1!$B$1:$OK$1,0)))/(INDEX(Sheet1!$B$2:$OK$13,0,MATCH(Heatmap!$A397,Sheet1!$B$1:$OK$1,0))) ))</f>
        <v>0.21649111055164774</v>
      </c>
      <c r="IU397" s="2" cm="1">
        <f t="array" ref="IU397">RSQ(Sheet1!$A$2:$A$13, ( (INDEX(Sheet1!$B$2:$OK$13,0,MATCH(Heatmap!IU$1,Sheet1!$B$1:$OK$1,0)))/(INDEX(Sheet1!$B$2:$OK$13,0,MATCH(Heatmap!$A397,Sheet1!$B$1:$OK$1,0))) ))</f>
        <v>0.21648763659041462</v>
      </c>
      <c r="IV397" s="2" cm="1">
        <f t="array" ref="IV397">RSQ(Sheet1!$A$2:$A$13, ( (INDEX(Sheet1!$B$2:$OK$13,0,MATCH(Heatmap!IV$1,Sheet1!$B$1:$OK$1,0)))/(INDEX(Sheet1!$B$2:$OK$13,0,MATCH(Heatmap!$A397,Sheet1!$B$1:$OK$1,0))) ))</f>
        <v>0.21602494508651185</v>
      </c>
      <c r="IW397" s="2" cm="1">
        <f t="array" ref="IW397">RSQ(Sheet1!$A$2:$A$13, ( (INDEX(Sheet1!$B$2:$OK$13,0,MATCH(Heatmap!IW$1,Sheet1!$B$1:$OK$1,0)))/(INDEX(Sheet1!$B$2:$OK$13,0,MATCH(Heatmap!$A397,Sheet1!$B$1:$OK$1,0))) ))</f>
        <v>0.21625743737399084</v>
      </c>
      <c r="IX397" s="2" cm="1">
        <f t="array" ref="IX397">RSQ(Sheet1!$A$2:$A$13, ( (INDEX(Sheet1!$B$2:$OK$13,0,MATCH(Heatmap!IX$1,Sheet1!$B$1:$OK$1,0)))/(INDEX(Sheet1!$B$2:$OK$13,0,MATCH(Heatmap!$A397,Sheet1!$B$1:$OK$1,0))) ))</f>
        <v>0.21612294302272603</v>
      </c>
      <c r="IY397" s="2" cm="1">
        <f t="array" ref="IY397">RSQ(Sheet1!$A$2:$A$13, ( (INDEX(Sheet1!$B$2:$OK$13,0,MATCH(Heatmap!IY$1,Sheet1!$B$1:$OK$1,0)))/(INDEX(Sheet1!$B$2:$OK$13,0,MATCH(Heatmap!$A397,Sheet1!$B$1:$OK$1,0))) ))</f>
        <v>0.21626180266652803</v>
      </c>
      <c r="IZ397" s="2" cm="1">
        <f t="array" ref="IZ397">RSQ(Sheet1!$A$2:$A$13, ( (INDEX(Sheet1!$B$2:$OK$13,0,MATCH(Heatmap!IZ$1,Sheet1!$B$1:$OK$1,0)))/(INDEX(Sheet1!$B$2:$OK$13,0,MATCH(Heatmap!$A397,Sheet1!$B$1:$OK$1,0))) ))</f>
        <v>0.21571308970271338</v>
      </c>
      <c r="JA397" s="2" cm="1">
        <f t="array" ref="JA397">RSQ(Sheet1!$A$2:$A$13, ( (INDEX(Sheet1!$B$2:$OK$13,0,MATCH(Heatmap!JA$1,Sheet1!$B$1:$OK$1,0)))/(INDEX(Sheet1!$B$2:$OK$13,0,MATCH(Heatmap!$A397,Sheet1!$B$1:$OK$1,0))) ))</f>
        <v>0.21581608111239439</v>
      </c>
      <c r="JB397" s="2" cm="1">
        <f t="array" ref="JB397">RSQ(Sheet1!$A$2:$A$13, ( (INDEX(Sheet1!$B$2:$OK$13,0,MATCH(Heatmap!JB$1,Sheet1!$B$1:$OK$1,0)))/(INDEX(Sheet1!$B$2:$OK$13,0,MATCH(Heatmap!$A397,Sheet1!$B$1:$OK$1,0))) ))</f>
        <v>0.21590738888970309</v>
      </c>
      <c r="JC397" s="2" cm="1">
        <f t="array" ref="JC397">RSQ(Sheet1!$A$2:$A$13, ( (INDEX(Sheet1!$B$2:$OK$13,0,MATCH(Heatmap!JC$1,Sheet1!$B$1:$OK$1,0)))/(INDEX(Sheet1!$B$2:$OK$13,0,MATCH(Heatmap!$A397,Sheet1!$B$1:$OK$1,0))) ))</f>
        <v>0.2161617611023571</v>
      </c>
      <c r="JD397" s="2" cm="1">
        <f t="array" ref="JD397">RSQ(Sheet1!$A$2:$A$13, ( (INDEX(Sheet1!$B$2:$OK$13,0,MATCH(Heatmap!JD$1,Sheet1!$B$1:$OK$1,0)))/(INDEX(Sheet1!$B$2:$OK$13,0,MATCH(Heatmap!$A397,Sheet1!$B$1:$OK$1,0))) ))</f>
        <v>0.21635031385359238</v>
      </c>
      <c r="JE397" s="2" cm="1">
        <f t="array" ref="JE397">RSQ(Sheet1!$A$2:$A$13, ( (INDEX(Sheet1!$B$2:$OK$13,0,MATCH(Heatmap!JE$1,Sheet1!$B$1:$OK$1,0)))/(INDEX(Sheet1!$B$2:$OK$13,0,MATCH(Heatmap!$A397,Sheet1!$B$1:$OK$1,0))) ))</f>
        <v>0.21789752376791893</v>
      </c>
      <c r="JF397" s="2" cm="1">
        <f t="array" ref="JF397">RSQ(Sheet1!$A$2:$A$13, ( (INDEX(Sheet1!$B$2:$OK$13,0,MATCH(Heatmap!JF$1,Sheet1!$B$1:$OK$1,0)))/(INDEX(Sheet1!$B$2:$OK$13,0,MATCH(Heatmap!$A397,Sheet1!$B$1:$OK$1,0))) ))</f>
        <v>0.21797996414408716</v>
      </c>
      <c r="JG397" s="2" cm="1">
        <f t="array" ref="JG397">RSQ(Sheet1!$A$2:$A$13, ( (INDEX(Sheet1!$B$2:$OK$13,0,MATCH(Heatmap!JG$1,Sheet1!$B$1:$OK$1,0)))/(INDEX(Sheet1!$B$2:$OK$13,0,MATCH(Heatmap!$A397,Sheet1!$B$1:$OK$1,0))) ))</f>
        <v>0.21901680580668384</v>
      </c>
      <c r="JH397" s="2" cm="1">
        <f t="array" ref="JH397">RSQ(Sheet1!$A$2:$A$13, ( (INDEX(Sheet1!$B$2:$OK$13,0,MATCH(Heatmap!JH$1,Sheet1!$B$1:$OK$1,0)))/(INDEX(Sheet1!$B$2:$OK$13,0,MATCH(Heatmap!$A397,Sheet1!$B$1:$OK$1,0))) ))</f>
        <v>0.21920015663299885</v>
      </c>
      <c r="JI397" s="2" cm="1">
        <f t="array" ref="JI397">RSQ(Sheet1!$A$2:$A$13, ( (INDEX(Sheet1!$B$2:$OK$13,0,MATCH(Heatmap!JI$1,Sheet1!$B$1:$OK$1,0)))/(INDEX(Sheet1!$B$2:$OK$13,0,MATCH(Heatmap!$A397,Sheet1!$B$1:$OK$1,0))) ))</f>
        <v>0.21946095883746716</v>
      </c>
      <c r="JJ397" s="2" cm="1">
        <f t="array" ref="JJ397">RSQ(Sheet1!$A$2:$A$13, ( (INDEX(Sheet1!$B$2:$OK$13,0,MATCH(Heatmap!JJ$1,Sheet1!$B$1:$OK$1,0)))/(INDEX(Sheet1!$B$2:$OK$13,0,MATCH(Heatmap!$A397,Sheet1!$B$1:$OK$1,0))) ))</f>
        <v>0.21961605647407437</v>
      </c>
      <c r="JK397" s="2" cm="1">
        <f t="array" ref="JK397">RSQ(Sheet1!$A$2:$A$13, ( (INDEX(Sheet1!$B$2:$OK$13,0,MATCH(Heatmap!JK$1,Sheet1!$B$1:$OK$1,0)))/(INDEX(Sheet1!$B$2:$OK$13,0,MATCH(Heatmap!$A397,Sheet1!$B$1:$OK$1,0))) ))</f>
        <v>0.21973637126685772</v>
      </c>
      <c r="JL397" s="2" cm="1">
        <f t="array" ref="JL397">RSQ(Sheet1!$A$2:$A$13, ( (INDEX(Sheet1!$B$2:$OK$13,0,MATCH(Heatmap!JL$1,Sheet1!$B$1:$OK$1,0)))/(INDEX(Sheet1!$B$2:$OK$13,0,MATCH(Heatmap!$A397,Sheet1!$B$1:$OK$1,0))) ))</f>
        <v>0.21870564041810264</v>
      </c>
      <c r="JM397" s="2" cm="1">
        <f t="array" ref="JM397">RSQ(Sheet1!$A$2:$A$13, ( (INDEX(Sheet1!$B$2:$OK$13,0,MATCH(Heatmap!JM$1,Sheet1!$B$1:$OK$1,0)))/(INDEX(Sheet1!$B$2:$OK$13,0,MATCH(Heatmap!$A397,Sheet1!$B$1:$OK$1,0))) ))</f>
        <v>0.21899589208511391</v>
      </c>
      <c r="JN397" s="2" cm="1">
        <f t="array" ref="JN397">RSQ(Sheet1!$A$2:$A$13, ( (INDEX(Sheet1!$B$2:$OK$13,0,MATCH(Heatmap!JN$1,Sheet1!$B$1:$OK$1,0)))/(INDEX(Sheet1!$B$2:$OK$13,0,MATCH(Heatmap!$A397,Sheet1!$B$1:$OK$1,0))) ))</f>
        <v>0.21908509850155128</v>
      </c>
      <c r="JO397" s="2" cm="1">
        <f t="array" ref="JO397">RSQ(Sheet1!$A$2:$A$13, ( (INDEX(Sheet1!$B$2:$OK$13,0,MATCH(Heatmap!JO$1,Sheet1!$B$1:$OK$1,0)))/(INDEX(Sheet1!$B$2:$OK$13,0,MATCH(Heatmap!$A397,Sheet1!$B$1:$OK$1,0))) ))</f>
        <v>0.22205779337162593</v>
      </c>
      <c r="JP397" s="2" cm="1">
        <f t="array" ref="JP397">RSQ(Sheet1!$A$2:$A$13, ( (INDEX(Sheet1!$B$2:$OK$13,0,MATCH(Heatmap!JP$1,Sheet1!$B$1:$OK$1,0)))/(INDEX(Sheet1!$B$2:$OK$13,0,MATCH(Heatmap!$A397,Sheet1!$B$1:$OK$1,0))) ))</f>
        <v>0.22312286637170239</v>
      </c>
      <c r="JQ397" s="2" cm="1">
        <f t="array" ref="JQ397">RSQ(Sheet1!$A$2:$A$13, ( (INDEX(Sheet1!$B$2:$OK$13,0,MATCH(Heatmap!JQ$1,Sheet1!$B$1:$OK$1,0)))/(INDEX(Sheet1!$B$2:$OK$13,0,MATCH(Heatmap!$A397,Sheet1!$B$1:$OK$1,0))) ))</f>
        <v>0.22364272082518644</v>
      </c>
      <c r="JR397" s="2" cm="1">
        <f t="array" ref="JR397">RSQ(Sheet1!$A$2:$A$13, ( (INDEX(Sheet1!$B$2:$OK$13,0,MATCH(Heatmap!JR$1,Sheet1!$B$1:$OK$1,0)))/(INDEX(Sheet1!$B$2:$OK$13,0,MATCH(Heatmap!$A397,Sheet1!$B$1:$OK$1,0))) ))</f>
        <v>0.22391777343940486</v>
      </c>
      <c r="JS397" s="2" cm="1">
        <f t="array" ref="JS397">RSQ(Sheet1!$A$2:$A$13, ( (INDEX(Sheet1!$B$2:$OK$13,0,MATCH(Heatmap!JS$1,Sheet1!$B$1:$OK$1,0)))/(INDEX(Sheet1!$B$2:$OK$13,0,MATCH(Heatmap!$A397,Sheet1!$B$1:$OK$1,0))) ))</f>
        <v>0.22421518218603592</v>
      </c>
      <c r="JT397" s="2" cm="1">
        <f t="array" ref="JT397">RSQ(Sheet1!$A$2:$A$13, ( (INDEX(Sheet1!$B$2:$OK$13,0,MATCH(Heatmap!JT$1,Sheet1!$B$1:$OK$1,0)))/(INDEX(Sheet1!$B$2:$OK$13,0,MATCH(Heatmap!$A397,Sheet1!$B$1:$OK$1,0))) ))</f>
        <v>0.22502369188218838</v>
      </c>
      <c r="JU397" s="2" cm="1">
        <f t="array" ref="JU397">RSQ(Sheet1!$A$2:$A$13, ( (INDEX(Sheet1!$B$2:$OK$13,0,MATCH(Heatmap!JU$1,Sheet1!$B$1:$OK$1,0)))/(INDEX(Sheet1!$B$2:$OK$13,0,MATCH(Heatmap!$A397,Sheet1!$B$1:$OK$1,0))) ))</f>
        <v>0.22524229980306781</v>
      </c>
      <c r="JV397" s="2" cm="1">
        <f t="array" ref="JV397">RSQ(Sheet1!$A$2:$A$13, ( (INDEX(Sheet1!$B$2:$OK$13,0,MATCH(Heatmap!JV$1,Sheet1!$B$1:$OK$1,0)))/(INDEX(Sheet1!$B$2:$OK$13,0,MATCH(Heatmap!$A397,Sheet1!$B$1:$OK$1,0))) ))</f>
        <v>0.22242556695320023</v>
      </c>
      <c r="JW397" s="2" cm="1">
        <f t="array" ref="JW397">RSQ(Sheet1!$A$2:$A$13, ( (INDEX(Sheet1!$B$2:$OK$13,0,MATCH(Heatmap!JW$1,Sheet1!$B$1:$OK$1,0)))/(INDEX(Sheet1!$B$2:$OK$13,0,MATCH(Heatmap!$A397,Sheet1!$B$1:$OK$1,0))) ))</f>
        <v>0.22266248287203569</v>
      </c>
      <c r="JX397" s="2" cm="1">
        <f t="array" ref="JX397">RSQ(Sheet1!$A$2:$A$13, ( (INDEX(Sheet1!$B$2:$OK$13,0,MATCH(Heatmap!JX$1,Sheet1!$B$1:$OK$1,0)))/(INDEX(Sheet1!$B$2:$OK$13,0,MATCH(Heatmap!$A397,Sheet1!$B$1:$OK$1,0))) ))</f>
        <v>0.22404808945565921</v>
      </c>
      <c r="JY397" s="2" cm="1">
        <f t="array" ref="JY397">RSQ(Sheet1!$A$2:$A$13, ( (INDEX(Sheet1!$B$2:$OK$13,0,MATCH(Heatmap!JY$1,Sheet1!$B$1:$OK$1,0)))/(INDEX(Sheet1!$B$2:$OK$13,0,MATCH(Heatmap!$A397,Sheet1!$B$1:$OK$1,0))) ))</f>
        <v>0.22585194133208594</v>
      </c>
      <c r="JZ397" s="2" cm="1">
        <f t="array" ref="JZ397">RSQ(Sheet1!$A$2:$A$13, ( (INDEX(Sheet1!$B$2:$OK$13,0,MATCH(Heatmap!JZ$1,Sheet1!$B$1:$OK$1,0)))/(INDEX(Sheet1!$B$2:$OK$13,0,MATCH(Heatmap!$A397,Sheet1!$B$1:$OK$1,0))) ))</f>
        <v>0.22740050091132696</v>
      </c>
      <c r="KA397" s="2" cm="1">
        <f t="array" ref="KA397">RSQ(Sheet1!$A$2:$A$13, ( (INDEX(Sheet1!$B$2:$OK$13,0,MATCH(Heatmap!KA$1,Sheet1!$B$1:$OK$1,0)))/(INDEX(Sheet1!$B$2:$OK$13,0,MATCH(Heatmap!$A397,Sheet1!$B$1:$OK$1,0))) ))</f>
        <v>0.2275699601169153</v>
      </c>
      <c r="KB397" s="2" cm="1">
        <f t="array" ref="KB397">RSQ(Sheet1!$A$2:$A$13, ( (INDEX(Sheet1!$B$2:$OK$13,0,MATCH(Heatmap!KB$1,Sheet1!$B$1:$OK$1,0)))/(INDEX(Sheet1!$B$2:$OK$13,0,MATCH(Heatmap!$A397,Sheet1!$B$1:$OK$1,0))) ))</f>
        <v>0.22954083052217952</v>
      </c>
      <c r="KC397" s="2" cm="1">
        <f t="array" ref="KC397">RSQ(Sheet1!$A$2:$A$13, ( (INDEX(Sheet1!$B$2:$OK$13,0,MATCH(Heatmap!KC$1,Sheet1!$B$1:$OK$1,0)))/(INDEX(Sheet1!$B$2:$OK$13,0,MATCH(Heatmap!$A397,Sheet1!$B$1:$OK$1,0))) ))</f>
        <v>0.23075918364330422</v>
      </c>
      <c r="KD397" s="2" cm="1">
        <f t="array" ref="KD397">RSQ(Sheet1!$A$2:$A$13, ( (INDEX(Sheet1!$B$2:$OK$13,0,MATCH(Heatmap!KD$1,Sheet1!$B$1:$OK$1,0)))/(INDEX(Sheet1!$B$2:$OK$13,0,MATCH(Heatmap!$A397,Sheet1!$B$1:$OK$1,0))) ))</f>
        <v>0.23051090477569622</v>
      </c>
      <c r="KE397" s="2" cm="1">
        <f t="array" ref="KE397">RSQ(Sheet1!$A$2:$A$13, ( (INDEX(Sheet1!$B$2:$OK$13,0,MATCH(Heatmap!KE$1,Sheet1!$B$1:$OK$1,0)))/(INDEX(Sheet1!$B$2:$OK$13,0,MATCH(Heatmap!$A397,Sheet1!$B$1:$OK$1,0))) ))</f>
        <v>0.23069939490108943</v>
      </c>
      <c r="KF397" s="2" cm="1">
        <f t="array" ref="KF397">RSQ(Sheet1!$A$2:$A$13, ( (INDEX(Sheet1!$B$2:$OK$13,0,MATCH(Heatmap!KF$1,Sheet1!$B$1:$OK$1,0)))/(INDEX(Sheet1!$B$2:$OK$13,0,MATCH(Heatmap!$A397,Sheet1!$B$1:$OK$1,0))) ))</f>
        <v>0.23102819121882007</v>
      </c>
      <c r="KG397" s="2" cm="1">
        <f t="array" ref="KG397">RSQ(Sheet1!$A$2:$A$13, ( (INDEX(Sheet1!$B$2:$OK$13,0,MATCH(Heatmap!KG$1,Sheet1!$B$1:$OK$1,0)))/(INDEX(Sheet1!$B$2:$OK$13,0,MATCH(Heatmap!$A397,Sheet1!$B$1:$OK$1,0))) ))</f>
        <v>0.23106799520432555</v>
      </c>
      <c r="KH397" s="2" cm="1">
        <f t="array" ref="KH397">RSQ(Sheet1!$A$2:$A$13, ( (INDEX(Sheet1!$B$2:$OK$13,0,MATCH(Heatmap!KH$1,Sheet1!$B$1:$OK$1,0)))/(INDEX(Sheet1!$B$2:$OK$13,0,MATCH(Heatmap!$A397,Sheet1!$B$1:$OK$1,0))) ))</f>
        <v>0.23186306091621806</v>
      </c>
      <c r="KI397" s="2" cm="1">
        <f t="array" ref="KI397">RSQ(Sheet1!$A$2:$A$13, ( (INDEX(Sheet1!$B$2:$OK$13,0,MATCH(Heatmap!KI$1,Sheet1!$B$1:$OK$1,0)))/(INDEX(Sheet1!$B$2:$OK$13,0,MATCH(Heatmap!$A397,Sheet1!$B$1:$OK$1,0))) ))</f>
        <v>0.23153005065599508</v>
      </c>
      <c r="KJ397" s="2" cm="1">
        <f t="array" ref="KJ397">RSQ(Sheet1!$A$2:$A$13, ( (INDEX(Sheet1!$B$2:$OK$13,0,MATCH(Heatmap!KJ$1,Sheet1!$B$1:$OK$1,0)))/(INDEX(Sheet1!$B$2:$OK$13,0,MATCH(Heatmap!$A397,Sheet1!$B$1:$OK$1,0))) ))</f>
        <v>0.23141183053778316</v>
      </c>
      <c r="KK397" s="2" cm="1">
        <f t="array" ref="KK397">RSQ(Sheet1!$A$2:$A$13, ( (INDEX(Sheet1!$B$2:$OK$13,0,MATCH(Heatmap!KK$1,Sheet1!$B$1:$OK$1,0)))/(INDEX(Sheet1!$B$2:$OK$13,0,MATCH(Heatmap!$A397,Sheet1!$B$1:$OK$1,0))) ))</f>
        <v>0.23178409285210852</v>
      </c>
      <c r="KL397" s="2" cm="1">
        <f t="array" ref="KL397">RSQ(Sheet1!$A$2:$A$13, ( (INDEX(Sheet1!$B$2:$OK$13,0,MATCH(Heatmap!KL$1,Sheet1!$B$1:$OK$1,0)))/(INDEX(Sheet1!$B$2:$OK$13,0,MATCH(Heatmap!$A397,Sheet1!$B$1:$OK$1,0))) ))</f>
        <v>0.23140382877093399</v>
      </c>
      <c r="KM397" s="2" cm="1">
        <f t="array" ref="KM397">RSQ(Sheet1!$A$2:$A$13, ( (INDEX(Sheet1!$B$2:$OK$13,0,MATCH(Heatmap!KM$1,Sheet1!$B$1:$OK$1,0)))/(INDEX(Sheet1!$B$2:$OK$13,0,MATCH(Heatmap!$A397,Sheet1!$B$1:$OK$1,0))) ))</f>
        <v>0.22831874428310223</v>
      </c>
      <c r="KN397" s="2" cm="1">
        <f t="array" ref="KN397">RSQ(Sheet1!$A$2:$A$13, ( (INDEX(Sheet1!$B$2:$OK$13,0,MATCH(Heatmap!KN$1,Sheet1!$B$1:$OK$1,0)))/(INDEX(Sheet1!$B$2:$OK$13,0,MATCH(Heatmap!$A397,Sheet1!$B$1:$OK$1,0))) ))</f>
        <v>0.22444056091101783</v>
      </c>
      <c r="KO397" s="2" cm="1">
        <f t="array" ref="KO397">RSQ(Sheet1!$A$2:$A$13, ( (INDEX(Sheet1!$B$2:$OK$13,0,MATCH(Heatmap!KO$1,Sheet1!$B$1:$OK$1,0)))/(INDEX(Sheet1!$B$2:$OK$13,0,MATCH(Heatmap!$A397,Sheet1!$B$1:$OK$1,0))) ))</f>
        <v>0.22122740049643702</v>
      </c>
      <c r="KP397" s="2" cm="1">
        <f t="array" ref="KP397">RSQ(Sheet1!$A$2:$A$13, ( (INDEX(Sheet1!$B$2:$OK$13,0,MATCH(Heatmap!KP$1,Sheet1!$B$1:$OK$1,0)))/(INDEX(Sheet1!$B$2:$OK$13,0,MATCH(Heatmap!$A397,Sheet1!$B$1:$OK$1,0))) ))</f>
        <v>0.21390976315225513</v>
      </c>
      <c r="KQ397" s="2" cm="1">
        <f t="array" ref="KQ397">RSQ(Sheet1!$A$2:$A$13, ( (INDEX(Sheet1!$B$2:$OK$13,0,MATCH(Heatmap!KQ$1,Sheet1!$B$1:$OK$1,0)))/(INDEX(Sheet1!$B$2:$OK$13,0,MATCH(Heatmap!$A397,Sheet1!$B$1:$OK$1,0))) ))</f>
        <v>0.20985833740236218</v>
      </c>
      <c r="KR397" s="2" cm="1">
        <f t="array" ref="KR397">RSQ(Sheet1!$A$2:$A$13, ( (INDEX(Sheet1!$B$2:$OK$13,0,MATCH(Heatmap!KR$1,Sheet1!$B$1:$OK$1,0)))/(INDEX(Sheet1!$B$2:$OK$13,0,MATCH(Heatmap!$A397,Sheet1!$B$1:$OK$1,0))) ))</f>
        <v>0.20308871403209777</v>
      </c>
      <c r="KS397" s="2" cm="1">
        <f t="array" ref="KS397">RSQ(Sheet1!$A$2:$A$13, ( (INDEX(Sheet1!$B$2:$OK$13,0,MATCH(Heatmap!KS$1,Sheet1!$B$1:$OK$1,0)))/(INDEX(Sheet1!$B$2:$OK$13,0,MATCH(Heatmap!$A397,Sheet1!$B$1:$OK$1,0))) ))</f>
        <v>0.19586312228666708</v>
      </c>
      <c r="KT397" s="2" cm="1">
        <f t="array" ref="KT397">RSQ(Sheet1!$A$2:$A$13, ( (INDEX(Sheet1!$B$2:$OK$13,0,MATCH(Heatmap!KT$1,Sheet1!$B$1:$OK$1,0)))/(INDEX(Sheet1!$B$2:$OK$13,0,MATCH(Heatmap!$A397,Sheet1!$B$1:$OK$1,0))) ))</f>
        <v>0.1912265955008581</v>
      </c>
      <c r="KU397" s="2" cm="1">
        <f t="array" ref="KU397">RSQ(Sheet1!$A$2:$A$13, ( (INDEX(Sheet1!$B$2:$OK$13,0,MATCH(Heatmap!KU$1,Sheet1!$B$1:$OK$1,0)))/(INDEX(Sheet1!$B$2:$OK$13,0,MATCH(Heatmap!$A397,Sheet1!$B$1:$OK$1,0))) ))</f>
        <v>0.18375115144028853</v>
      </c>
      <c r="KV397" s="2" cm="1">
        <f t="array" ref="KV397">RSQ(Sheet1!$A$2:$A$13, ( (INDEX(Sheet1!$B$2:$OK$13,0,MATCH(Heatmap!KV$1,Sheet1!$B$1:$OK$1,0)))/(INDEX(Sheet1!$B$2:$OK$13,0,MATCH(Heatmap!$A397,Sheet1!$B$1:$OK$1,0))) ))</f>
        <v>0.17459659257380425</v>
      </c>
      <c r="KW397" s="2" cm="1">
        <f t="array" ref="KW397">RSQ(Sheet1!$A$2:$A$13, ( (INDEX(Sheet1!$B$2:$OK$13,0,MATCH(Heatmap!KW$1,Sheet1!$B$1:$OK$1,0)))/(INDEX(Sheet1!$B$2:$OK$13,0,MATCH(Heatmap!$A397,Sheet1!$B$1:$OK$1,0))) ))</f>
        <v>0.17671399182179426</v>
      </c>
      <c r="KX397" s="2" cm="1">
        <f t="array" ref="KX397">RSQ(Sheet1!$A$2:$A$13, ( (INDEX(Sheet1!$B$2:$OK$13,0,MATCH(Heatmap!KX$1,Sheet1!$B$1:$OK$1,0)))/(INDEX(Sheet1!$B$2:$OK$13,0,MATCH(Heatmap!$A397,Sheet1!$B$1:$OK$1,0))) ))</f>
        <v>0.17376241216504301</v>
      </c>
      <c r="KY397" s="2" cm="1">
        <f t="array" ref="KY397">RSQ(Sheet1!$A$2:$A$13, ( (INDEX(Sheet1!$B$2:$OK$13,0,MATCH(Heatmap!KY$1,Sheet1!$B$1:$OK$1,0)))/(INDEX(Sheet1!$B$2:$OK$13,0,MATCH(Heatmap!$A397,Sheet1!$B$1:$OK$1,0))) ))</f>
        <v>0.17769892622714931</v>
      </c>
      <c r="KZ397" s="2" cm="1">
        <f t="array" ref="KZ397">RSQ(Sheet1!$A$2:$A$13, ( (INDEX(Sheet1!$B$2:$OK$13,0,MATCH(Heatmap!KZ$1,Sheet1!$B$1:$OK$1,0)))/(INDEX(Sheet1!$B$2:$OK$13,0,MATCH(Heatmap!$A397,Sheet1!$B$1:$OK$1,0))) ))</f>
        <v>0.1814099435275508</v>
      </c>
      <c r="LA397" s="2" cm="1">
        <f t="array" ref="LA397">RSQ(Sheet1!$A$2:$A$13, ( (INDEX(Sheet1!$B$2:$OK$13,0,MATCH(Heatmap!LA$1,Sheet1!$B$1:$OK$1,0)))/(INDEX(Sheet1!$B$2:$OK$13,0,MATCH(Heatmap!$A397,Sheet1!$B$1:$OK$1,0))) ))</f>
        <v>0.18480128780588084</v>
      </c>
      <c r="LB397" s="2" cm="1">
        <f t="array" ref="LB397">RSQ(Sheet1!$A$2:$A$13, ( (INDEX(Sheet1!$B$2:$OK$13,0,MATCH(Heatmap!LB$1,Sheet1!$B$1:$OK$1,0)))/(INDEX(Sheet1!$B$2:$OK$13,0,MATCH(Heatmap!$A397,Sheet1!$B$1:$OK$1,0))) ))</f>
        <v>0.19199204651364193</v>
      </c>
      <c r="LC397" s="2" cm="1">
        <f t="array" ref="LC397">RSQ(Sheet1!$A$2:$A$13, ( (INDEX(Sheet1!$B$2:$OK$13,0,MATCH(Heatmap!LC$1,Sheet1!$B$1:$OK$1,0)))/(INDEX(Sheet1!$B$2:$OK$13,0,MATCH(Heatmap!$A397,Sheet1!$B$1:$OK$1,0))) ))</f>
        <v>0.19973460447337527</v>
      </c>
      <c r="LD397" s="2" cm="1">
        <f t="array" ref="LD397">RSQ(Sheet1!$A$2:$A$13, ( (INDEX(Sheet1!$B$2:$OK$13,0,MATCH(Heatmap!LD$1,Sheet1!$B$1:$OK$1,0)))/(INDEX(Sheet1!$B$2:$OK$13,0,MATCH(Heatmap!$A397,Sheet1!$B$1:$OK$1,0))) ))</f>
        <v>0.2011419693156771</v>
      </c>
      <c r="LE397" s="2" cm="1">
        <f t="array" ref="LE397">RSQ(Sheet1!$A$2:$A$13, ( (INDEX(Sheet1!$B$2:$OK$13,0,MATCH(Heatmap!LE$1,Sheet1!$B$1:$OK$1,0)))/(INDEX(Sheet1!$B$2:$OK$13,0,MATCH(Heatmap!$A397,Sheet1!$B$1:$OK$1,0))) ))</f>
        <v>0.20494653059512349</v>
      </c>
      <c r="LF397" s="2" cm="1">
        <f t="array" ref="LF397">RSQ(Sheet1!$A$2:$A$13, ( (INDEX(Sheet1!$B$2:$OK$13,0,MATCH(Heatmap!LF$1,Sheet1!$B$1:$OK$1,0)))/(INDEX(Sheet1!$B$2:$OK$13,0,MATCH(Heatmap!$A397,Sheet1!$B$1:$OK$1,0))) ))</f>
        <v>0.20478665260023166</v>
      </c>
      <c r="LG397" s="2" cm="1">
        <f t="array" ref="LG397">RSQ(Sheet1!$A$2:$A$13, ( (INDEX(Sheet1!$B$2:$OK$13,0,MATCH(Heatmap!LG$1,Sheet1!$B$1:$OK$1,0)))/(INDEX(Sheet1!$B$2:$OK$13,0,MATCH(Heatmap!$A397,Sheet1!$B$1:$OK$1,0))) ))</f>
        <v>0.20472144112740523</v>
      </c>
      <c r="LH397" s="2" cm="1">
        <f t="array" ref="LH397">RSQ(Sheet1!$A$2:$A$13, ( (INDEX(Sheet1!$B$2:$OK$13,0,MATCH(Heatmap!LH$1,Sheet1!$B$1:$OK$1,0)))/(INDEX(Sheet1!$B$2:$OK$13,0,MATCH(Heatmap!$A397,Sheet1!$B$1:$OK$1,0))) ))</f>
        <v>0.20492376307171475</v>
      </c>
      <c r="LI397" s="2" cm="1">
        <f t="array" ref="LI397">RSQ(Sheet1!$A$2:$A$13, ( (INDEX(Sheet1!$B$2:$OK$13,0,MATCH(Heatmap!LI$1,Sheet1!$B$1:$OK$1,0)))/(INDEX(Sheet1!$B$2:$OK$13,0,MATCH(Heatmap!$A397,Sheet1!$B$1:$OK$1,0))) ))</f>
        <v>0.20517630754600177</v>
      </c>
      <c r="LJ397" s="2" cm="1">
        <f t="array" ref="LJ397">RSQ(Sheet1!$A$2:$A$13, ( (INDEX(Sheet1!$B$2:$OK$13,0,MATCH(Heatmap!LJ$1,Sheet1!$B$1:$OK$1,0)))/(INDEX(Sheet1!$B$2:$OK$13,0,MATCH(Heatmap!$A397,Sheet1!$B$1:$OK$1,0))) ))</f>
        <v>0.20539910017911628</v>
      </c>
      <c r="LK397" s="2" cm="1">
        <f t="array" ref="LK397">RSQ(Sheet1!$A$2:$A$13, ( (INDEX(Sheet1!$B$2:$OK$13,0,MATCH(Heatmap!LK$1,Sheet1!$B$1:$OK$1,0)))/(INDEX(Sheet1!$B$2:$OK$13,0,MATCH(Heatmap!$A397,Sheet1!$B$1:$OK$1,0))) ))</f>
        <v>0.20522704191569496</v>
      </c>
      <c r="LL397" s="2" cm="1">
        <f t="array" ref="LL397">RSQ(Sheet1!$A$2:$A$13, ( (INDEX(Sheet1!$B$2:$OK$13,0,MATCH(Heatmap!LL$1,Sheet1!$B$1:$OK$1,0)))/(INDEX(Sheet1!$B$2:$OK$13,0,MATCH(Heatmap!$A397,Sheet1!$B$1:$OK$1,0))) ))</f>
        <v>0.20548478224847494</v>
      </c>
      <c r="LM397" s="2" cm="1">
        <f t="array" ref="LM397">RSQ(Sheet1!$A$2:$A$13, ( (INDEX(Sheet1!$B$2:$OK$13,0,MATCH(Heatmap!LM$1,Sheet1!$B$1:$OK$1,0)))/(INDEX(Sheet1!$B$2:$OK$13,0,MATCH(Heatmap!$A397,Sheet1!$B$1:$OK$1,0))) ))</f>
        <v>0.2054299152736869</v>
      </c>
      <c r="LN397" s="2" cm="1">
        <f t="array" ref="LN397">RSQ(Sheet1!$A$2:$A$13, ( (INDEX(Sheet1!$B$2:$OK$13,0,MATCH(Heatmap!LN$1,Sheet1!$B$1:$OK$1,0)))/(INDEX(Sheet1!$B$2:$OK$13,0,MATCH(Heatmap!$A397,Sheet1!$B$1:$OK$1,0))) ))</f>
        <v>0.20579504518466055</v>
      </c>
      <c r="LO397" s="2" cm="1">
        <f t="array" ref="LO397">RSQ(Sheet1!$A$2:$A$13, ( (INDEX(Sheet1!$B$2:$OK$13,0,MATCH(Heatmap!LO$1,Sheet1!$B$1:$OK$1,0)))/(INDEX(Sheet1!$B$2:$OK$13,0,MATCH(Heatmap!$A397,Sheet1!$B$1:$OK$1,0))) ))</f>
        <v>0.20594595032161281</v>
      </c>
      <c r="LP397" s="2" cm="1">
        <f t="array" ref="LP397">RSQ(Sheet1!$A$2:$A$13, ( (INDEX(Sheet1!$B$2:$OK$13,0,MATCH(Heatmap!LP$1,Sheet1!$B$1:$OK$1,0)))/(INDEX(Sheet1!$B$2:$OK$13,0,MATCH(Heatmap!$A397,Sheet1!$B$1:$OK$1,0))) ))</f>
        <v>0.20608045408693879</v>
      </c>
      <c r="LQ397" s="2" cm="1">
        <f t="array" ref="LQ397">RSQ(Sheet1!$A$2:$A$13, ( (INDEX(Sheet1!$B$2:$OK$13,0,MATCH(Heatmap!LQ$1,Sheet1!$B$1:$OK$1,0)))/(INDEX(Sheet1!$B$2:$OK$13,0,MATCH(Heatmap!$A397,Sheet1!$B$1:$OK$1,0))) ))</f>
        <v>0.2064693483097049</v>
      </c>
      <c r="LR397" s="2" cm="1">
        <f t="array" ref="LR397">RSQ(Sheet1!$A$2:$A$13, ( (INDEX(Sheet1!$B$2:$OK$13,0,MATCH(Heatmap!LR$1,Sheet1!$B$1:$OK$1,0)))/(INDEX(Sheet1!$B$2:$OK$13,0,MATCH(Heatmap!$A397,Sheet1!$B$1:$OK$1,0))) ))</f>
        <v>0.20705469499928816</v>
      </c>
      <c r="LS397" s="2" cm="1">
        <f t="array" ref="LS397">RSQ(Sheet1!$A$2:$A$13, ( (INDEX(Sheet1!$B$2:$OK$13,0,MATCH(Heatmap!LS$1,Sheet1!$B$1:$OK$1,0)))/(INDEX(Sheet1!$B$2:$OK$13,0,MATCH(Heatmap!$A397,Sheet1!$B$1:$OK$1,0))) ))</f>
        <v>0.20757861528838789</v>
      </c>
      <c r="LT397" s="2" cm="1">
        <f t="array" ref="LT397">RSQ(Sheet1!$A$2:$A$13, ( (INDEX(Sheet1!$B$2:$OK$13,0,MATCH(Heatmap!LT$1,Sheet1!$B$1:$OK$1,0)))/(INDEX(Sheet1!$B$2:$OK$13,0,MATCH(Heatmap!$A397,Sheet1!$B$1:$OK$1,0))) ))</f>
        <v>0.20860274317558791</v>
      </c>
      <c r="LU397" s="2" cm="1">
        <f t="array" ref="LU397">RSQ(Sheet1!$A$2:$A$13, ( (INDEX(Sheet1!$B$2:$OK$13,0,MATCH(Heatmap!LU$1,Sheet1!$B$1:$OK$1,0)))/(INDEX(Sheet1!$B$2:$OK$13,0,MATCH(Heatmap!$A397,Sheet1!$B$1:$OK$1,0))) ))</f>
        <v>0.2090648642871972</v>
      </c>
      <c r="LV397" s="2" cm="1">
        <f t="array" ref="LV397">RSQ(Sheet1!$A$2:$A$13, ( (INDEX(Sheet1!$B$2:$OK$13,0,MATCH(Heatmap!LV$1,Sheet1!$B$1:$OK$1,0)))/(INDEX(Sheet1!$B$2:$OK$13,0,MATCH(Heatmap!$A397,Sheet1!$B$1:$OK$1,0))) ))</f>
        <v>0.2097362804978635</v>
      </c>
      <c r="LW397" s="2" cm="1">
        <f t="array" ref="LW397">RSQ(Sheet1!$A$2:$A$13, ( (INDEX(Sheet1!$B$2:$OK$13,0,MATCH(Heatmap!LW$1,Sheet1!$B$1:$OK$1,0)))/(INDEX(Sheet1!$B$2:$OK$13,0,MATCH(Heatmap!$A397,Sheet1!$B$1:$OK$1,0))) ))</f>
        <v>0.21097415464199501</v>
      </c>
      <c r="LX397" s="2" cm="1">
        <f t="array" ref="LX397">RSQ(Sheet1!$A$2:$A$13, ( (INDEX(Sheet1!$B$2:$OK$13,0,MATCH(Heatmap!LX$1,Sheet1!$B$1:$OK$1,0)))/(INDEX(Sheet1!$B$2:$OK$13,0,MATCH(Heatmap!$A397,Sheet1!$B$1:$OK$1,0))) ))</f>
        <v>0.21187766166518807</v>
      </c>
      <c r="LY397" s="2" cm="1">
        <f t="array" ref="LY397">RSQ(Sheet1!$A$2:$A$13, ( (INDEX(Sheet1!$B$2:$OK$13,0,MATCH(Heatmap!LY$1,Sheet1!$B$1:$OK$1,0)))/(INDEX(Sheet1!$B$2:$OK$13,0,MATCH(Heatmap!$A397,Sheet1!$B$1:$OK$1,0))) ))</f>
        <v>0.21265317527604649</v>
      </c>
      <c r="LZ397" s="2" cm="1">
        <f t="array" ref="LZ397">RSQ(Sheet1!$A$2:$A$13, ( (INDEX(Sheet1!$B$2:$OK$13,0,MATCH(Heatmap!LZ$1,Sheet1!$B$1:$OK$1,0)))/(INDEX(Sheet1!$B$2:$OK$13,0,MATCH(Heatmap!$A397,Sheet1!$B$1:$OK$1,0))) ))</f>
        <v>0.21331863234449744</v>
      </c>
      <c r="MA397" s="2" cm="1">
        <f t="array" ref="MA397">RSQ(Sheet1!$A$2:$A$13, ( (INDEX(Sheet1!$B$2:$OK$13,0,MATCH(Heatmap!MA$1,Sheet1!$B$1:$OK$1,0)))/(INDEX(Sheet1!$B$2:$OK$13,0,MATCH(Heatmap!$A397,Sheet1!$B$1:$OK$1,0))) ))</f>
        <v>0.21388618853765948</v>
      </c>
      <c r="MB397" s="2" cm="1">
        <f t="array" ref="MB397">RSQ(Sheet1!$A$2:$A$13, ( (INDEX(Sheet1!$B$2:$OK$13,0,MATCH(Heatmap!MB$1,Sheet1!$B$1:$OK$1,0)))/(INDEX(Sheet1!$B$2:$OK$13,0,MATCH(Heatmap!$A397,Sheet1!$B$1:$OK$1,0))) ))</f>
        <v>0.21502884756370841</v>
      </c>
      <c r="MC397" s="2" cm="1">
        <f t="array" ref="MC397">RSQ(Sheet1!$A$2:$A$13, ( (INDEX(Sheet1!$B$2:$OK$13,0,MATCH(Heatmap!MC$1,Sheet1!$B$1:$OK$1,0)))/(INDEX(Sheet1!$B$2:$OK$13,0,MATCH(Heatmap!$A397,Sheet1!$B$1:$OK$1,0))) ))</f>
        <v>0.21602803157908856</v>
      </c>
      <c r="MD397" s="2" cm="1">
        <f t="array" ref="MD397">RSQ(Sheet1!$A$2:$A$13, ( (INDEX(Sheet1!$B$2:$OK$13,0,MATCH(Heatmap!MD$1,Sheet1!$B$1:$OK$1,0)))/(INDEX(Sheet1!$B$2:$OK$13,0,MATCH(Heatmap!$A397,Sheet1!$B$1:$OK$1,0))) ))</f>
        <v>0.21471719330778971</v>
      </c>
      <c r="ME397" s="2" cm="1">
        <f t="array" ref="ME397">RSQ(Sheet1!$A$2:$A$13, ( (INDEX(Sheet1!$B$2:$OK$13,0,MATCH(Heatmap!ME$1,Sheet1!$B$1:$OK$1,0)))/(INDEX(Sheet1!$B$2:$OK$13,0,MATCH(Heatmap!$A397,Sheet1!$B$1:$OK$1,0))) ))</f>
        <v>0.21597910204468942</v>
      </c>
      <c r="MF397" s="2" cm="1">
        <f t="array" ref="MF397">RSQ(Sheet1!$A$2:$A$13, ( (INDEX(Sheet1!$B$2:$OK$13,0,MATCH(Heatmap!MF$1,Sheet1!$B$1:$OK$1,0)))/(INDEX(Sheet1!$B$2:$OK$13,0,MATCH(Heatmap!$A397,Sheet1!$B$1:$OK$1,0))) ))</f>
        <v>0.2164389663401298</v>
      </c>
      <c r="MG397" s="2" cm="1">
        <f t="array" ref="MG397">RSQ(Sheet1!$A$2:$A$13, ( (INDEX(Sheet1!$B$2:$OK$13,0,MATCH(Heatmap!MG$1,Sheet1!$B$1:$OK$1,0)))/(INDEX(Sheet1!$B$2:$OK$13,0,MATCH(Heatmap!$A397,Sheet1!$B$1:$OK$1,0))) ))</f>
        <v>0.21629431952276351</v>
      </c>
      <c r="MH397" s="2" cm="1">
        <f t="array" ref="MH397">RSQ(Sheet1!$A$2:$A$13, ( (INDEX(Sheet1!$B$2:$OK$13,0,MATCH(Heatmap!MH$1,Sheet1!$B$1:$OK$1,0)))/(INDEX(Sheet1!$B$2:$OK$13,0,MATCH(Heatmap!$A397,Sheet1!$B$1:$OK$1,0))) ))</f>
        <v>0.21680014134246792</v>
      </c>
      <c r="MI397" s="2" cm="1">
        <f t="array" ref="MI397">RSQ(Sheet1!$A$2:$A$13, ( (INDEX(Sheet1!$B$2:$OK$13,0,MATCH(Heatmap!MI$1,Sheet1!$B$1:$OK$1,0)))/(INDEX(Sheet1!$B$2:$OK$13,0,MATCH(Heatmap!$A397,Sheet1!$B$1:$OK$1,0))) ))</f>
        <v>0.21713292329461065</v>
      </c>
      <c r="MJ397" s="2" cm="1">
        <f t="array" ref="MJ397">RSQ(Sheet1!$A$2:$A$13, ( (INDEX(Sheet1!$B$2:$OK$13,0,MATCH(Heatmap!MJ$1,Sheet1!$B$1:$OK$1,0)))/(INDEX(Sheet1!$B$2:$OK$13,0,MATCH(Heatmap!$A397,Sheet1!$B$1:$OK$1,0))) ))</f>
        <v>0.21758541641556042</v>
      </c>
      <c r="MK397" s="2" cm="1">
        <f t="array" ref="MK397">RSQ(Sheet1!$A$2:$A$13, ( (INDEX(Sheet1!$B$2:$OK$13,0,MATCH(Heatmap!MK$1,Sheet1!$B$1:$OK$1,0)))/(INDEX(Sheet1!$B$2:$OK$13,0,MATCH(Heatmap!$A397,Sheet1!$B$1:$OK$1,0))) ))</f>
        <v>0.22020009313679431</v>
      </c>
      <c r="ML397" s="2" cm="1">
        <f t="array" ref="ML397">RSQ(Sheet1!$A$2:$A$13, ( (INDEX(Sheet1!$B$2:$OK$13,0,MATCH(Heatmap!ML$1,Sheet1!$B$1:$OK$1,0)))/(INDEX(Sheet1!$B$2:$OK$13,0,MATCH(Heatmap!$A397,Sheet1!$B$1:$OK$1,0))) ))</f>
        <v>0.21957900982821493</v>
      </c>
      <c r="MM397" s="2" cm="1">
        <f t="array" ref="MM397">RSQ(Sheet1!$A$2:$A$13, ( (INDEX(Sheet1!$B$2:$OK$13,0,MATCH(Heatmap!MM$1,Sheet1!$B$1:$OK$1,0)))/(INDEX(Sheet1!$B$2:$OK$13,0,MATCH(Heatmap!$A397,Sheet1!$B$1:$OK$1,0))) ))</f>
        <v>0.22062031649591771</v>
      </c>
      <c r="MN397" s="2" cm="1">
        <f t="array" ref="MN397">RSQ(Sheet1!$A$2:$A$13, ( (INDEX(Sheet1!$B$2:$OK$13,0,MATCH(Heatmap!MN$1,Sheet1!$B$1:$OK$1,0)))/(INDEX(Sheet1!$B$2:$OK$13,0,MATCH(Heatmap!$A397,Sheet1!$B$1:$OK$1,0))) ))</f>
        <v>0.22326520814367951</v>
      </c>
      <c r="MO397" s="2" cm="1">
        <f t="array" ref="MO397">RSQ(Sheet1!$A$2:$A$13, ( (INDEX(Sheet1!$B$2:$OK$13,0,MATCH(Heatmap!MO$1,Sheet1!$B$1:$OK$1,0)))/(INDEX(Sheet1!$B$2:$OK$13,0,MATCH(Heatmap!$A397,Sheet1!$B$1:$OK$1,0))) ))</f>
        <v>0.22434585799265591</v>
      </c>
      <c r="MP397" s="2" cm="1">
        <f t="array" ref="MP397">RSQ(Sheet1!$A$2:$A$13, ( (INDEX(Sheet1!$B$2:$OK$13,0,MATCH(Heatmap!MP$1,Sheet1!$B$1:$OK$1,0)))/(INDEX(Sheet1!$B$2:$OK$13,0,MATCH(Heatmap!$A397,Sheet1!$B$1:$OK$1,0))) ))</f>
        <v>0.22582726122811622</v>
      </c>
      <c r="MQ397" s="2" cm="1">
        <f t="array" ref="MQ397">RSQ(Sheet1!$A$2:$A$13, ( (INDEX(Sheet1!$B$2:$OK$13,0,MATCH(Heatmap!MQ$1,Sheet1!$B$1:$OK$1,0)))/(INDEX(Sheet1!$B$2:$OK$13,0,MATCH(Heatmap!$A397,Sheet1!$B$1:$OK$1,0))) ))</f>
        <v>0.22756174342628491</v>
      </c>
      <c r="MR397" s="2" cm="1">
        <f t="array" ref="MR397">RSQ(Sheet1!$A$2:$A$13, ( (INDEX(Sheet1!$B$2:$OK$13,0,MATCH(Heatmap!MR$1,Sheet1!$B$1:$OK$1,0)))/(INDEX(Sheet1!$B$2:$OK$13,0,MATCH(Heatmap!$A397,Sheet1!$B$1:$OK$1,0))) ))</f>
        <v>0.22853554416016927</v>
      </c>
      <c r="MS397" s="2" cm="1">
        <f t="array" ref="MS397">RSQ(Sheet1!$A$2:$A$13, ( (INDEX(Sheet1!$B$2:$OK$13,0,MATCH(Heatmap!MS$1,Sheet1!$B$1:$OK$1,0)))/(INDEX(Sheet1!$B$2:$OK$13,0,MATCH(Heatmap!$A397,Sheet1!$B$1:$OK$1,0))) ))</f>
        <v>0.2316499040301232</v>
      </c>
      <c r="MT397" s="2" cm="1">
        <f t="array" ref="MT397">RSQ(Sheet1!$A$2:$A$13, ( (INDEX(Sheet1!$B$2:$OK$13,0,MATCH(Heatmap!MT$1,Sheet1!$B$1:$OK$1,0)))/(INDEX(Sheet1!$B$2:$OK$13,0,MATCH(Heatmap!$A397,Sheet1!$B$1:$OK$1,0))) ))</f>
        <v>0.23459790878497355</v>
      </c>
      <c r="MU397" s="2" cm="1">
        <f t="array" ref="MU397">RSQ(Sheet1!$A$2:$A$13, ( (INDEX(Sheet1!$B$2:$OK$13,0,MATCH(Heatmap!MU$1,Sheet1!$B$1:$OK$1,0)))/(INDEX(Sheet1!$B$2:$OK$13,0,MATCH(Heatmap!$A397,Sheet1!$B$1:$OK$1,0))) ))</f>
        <v>0.23725244916165641</v>
      </c>
      <c r="MV397" s="2" cm="1">
        <f t="array" ref="MV397">RSQ(Sheet1!$A$2:$A$13, ( (INDEX(Sheet1!$B$2:$OK$13,0,MATCH(Heatmap!MV$1,Sheet1!$B$1:$OK$1,0)))/(INDEX(Sheet1!$B$2:$OK$13,0,MATCH(Heatmap!$A397,Sheet1!$B$1:$OK$1,0))) ))</f>
        <v>0.2463678863146169</v>
      </c>
      <c r="MW397" s="2" cm="1">
        <f t="array" ref="MW397">RSQ(Sheet1!$A$2:$A$13, ( (INDEX(Sheet1!$B$2:$OK$13,0,MATCH(Heatmap!MW$1,Sheet1!$B$1:$OK$1,0)))/(INDEX(Sheet1!$B$2:$OK$13,0,MATCH(Heatmap!$A397,Sheet1!$B$1:$OK$1,0))) ))</f>
        <v>0.24967947239486629</v>
      </c>
      <c r="MX397" s="2" cm="1">
        <f t="array" ref="MX397">RSQ(Sheet1!$A$2:$A$13, ( (INDEX(Sheet1!$B$2:$OK$13,0,MATCH(Heatmap!MX$1,Sheet1!$B$1:$OK$1,0)))/(INDEX(Sheet1!$B$2:$OK$13,0,MATCH(Heatmap!$A397,Sheet1!$B$1:$OK$1,0))) ))</f>
        <v>0.25502343439364594</v>
      </c>
      <c r="MY397" s="2" cm="1">
        <f t="array" ref="MY397">RSQ(Sheet1!$A$2:$A$13, ( (INDEX(Sheet1!$B$2:$OK$13,0,MATCH(Heatmap!MY$1,Sheet1!$B$1:$OK$1,0)))/(INDEX(Sheet1!$B$2:$OK$13,0,MATCH(Heatmap!$A397,Sheet1!$B$1:$OK$1,0))) ))</f>
        <v>0.26118984366828835</v>
      </c>
      <c r="MZ397" s="2" cm="1">
        <f t="array" ref="MZ397">RSQ(Sheet1!$A$2:$A$13, ( (INDEX(Sheet1!$B$2:$OK$13,0,MATCH(Heatmap!MZ$1,Sheet1!$B$1:$OK$1,0)))/(INDEX(Sheet1!$B$2:$OK$13,0,MATCH(Heatmap!$A397,Sheet1!$B$1:$OK$1,0))) ))</f>
        <v>0.26505817518229474</v>
      </c>
      <c r="NA397" s="2" cm="1">
        <f t="array" ref="NA397">RSQ(Sheet1!$A$2:$A$13, ( (INDEX(Sheet1!$B$2:$OK$13,0,MATCH(Heatmap!NA$1,Sheet1!$B$1:$OK$1,0)))/(INDEX(Sheet1!$B$2:$OK$13,0,MATCH(Heatmap!$A397,Sheet1!$B$1:$OK$1,0))) ))</f>
        <v>0.2694148638112463</v>
      </c>
      <c r="NB397" s="2" cm="1">
        <f t="array" ref="NB397">RSQ(Sheet1!$A$2:$A$13, ( (INDEX(Sheet1!$B$2:$OK$13,0,MATCH(Heatmap!NB$1,Sheet1!$B$1:$OK$1,0)))/(INDEX(Sheet1!$B$2:$OK$13,0,MATCH(Heatmap!$A397,Sheet1!$B$1:$OK$1,0))) ))</f>
        <v>0.27459877374219832</v>
      </c>
      <c r="NC397" s="2" cm="1">
        <f t="array" ref="NC397">RSQ(Sheet1!$A$2:$A$13, ( (INDEX(Sheet1!$B$2:$OK$13,0,MATCH(Heatmap!NC$1,Sheet1!$B$1:$OK$1,0)))/(INDEX(Sheet1!$B$2:$OK$13,0,MATCH(Heatmap!$A397,Sheet1!$B$1:$OK$1,0))) ))</f>
        <v>0.27903225667568965</v>
      </c>
      <c r="ND397" s="2" cm="1">
        <f t="array" ref="ND397">RSQ(Sheet1!$A$2:$A$13, ( (INDEX(Sheet1!$B$2:$OK$13,0,MATCH(Heatmap!ND$1,Sheet1!$B$1:$OK$1,0)))/(INDEX(Sheet1!$B$2:$OK$13,0,MATCH(Heatmap!$A397,Sheet1!$B$1:$OK$1,0))) ))</f>
        <v>0.29057932451043894</v>
      </c>
      <c r="NE397" s="2" cm="1">
        <f t="array" ref="NE397">RSQ(Sheet1!$A$2:$A$13, ( (INDEX(Sheet1!$B$2:$OK$13,0,MATCH(Heatmap!NE$1,Sheet1!$B$1:$OK$1,0)))/(INDEX(Sheet1!$B$2:$OK$13,0,MATCH(Heatmap!$A397,Sheet1!$B$1:$OK$1,0))) ))</f>
        <v>0.30280682846454687</v>
      </c>
      <c r="NF397" s="2" cm="1">
        <f t="array" ref="NF397">RSQ(Sheet1!$A$2:$A$13, ( (INDEX(Sheet1!$B$2:$OK$13,0,MATCH(Heatmap!NF$1,Sheet1!$B$1:$OK$1,0)))/(INDEX(Sheet1!$B$2:$OK$13,0,MATCH(Heatmap!$A397,Sheet1!$B$1:$OK$1,0))) ))</f>
        <v>0.31272916569794729</v>
      </c>
      <c r="NG397" s="2" cm="1">
        <f t="array" ref="NG397">RSQ(Sheet1!$A$2:$A$13, ( (INDEX(Sheet1!$B$2:$OK$13,0,MATCH(Heatmap!NG$1,Sheet1!$B$1:$OK$1,0)))/(INDEX(Sheet1!$B$2:$OK$13,0,MATCH(Heatmap!$A397,Sheet1!$B$1:$OK$1,0))) ))</f>
        <v>0.324658283665125</v>
      </c>
      <c r="NH397" s="2" cm="1">
        <f t="array" ref="NH397">RSQ(Sheet1!$A$2:$A$13, ( (INDEX(Sheet1!$B$2:$OK$13,0,MATCH(Heatmap!NH$1,Sheet1!$B$1:$OK$1,0)))/(INDEX(Sheet1!$B$2:$OK$13,0,MATCH(Heatmap!$A397,Sheet1!$B$1:$OK$1,0))) ))</f>
        <v>0.34040791920283159</v>
      </c>
      <c r="NI397" s="2" cm="1">
        <f t="array" ref="NI397">RSQ(Sheet1!$A$2:$A$13, ( (INDEX(Sheet1!$B$2:$OK$13,0,MATCH(Heatmap!NI$1,Sheet1!$B$1:$OK$1,0)))/(INDEX(Sheet1!$B$2:$OK$13,0,MATCH(Heatmap!$A397,Sheet1!$B$1:$OK$1,0))) ))</f>
        <v>0.35164688625346113</v>
      </c>
      <c r="NJ397" s="2" cm="1">
        <f t="array" ref="NJ397">RSQ(Sheet1!$A$2:$A$13, ( (INDEX(Sheet1!$B$2:$OK$13,0,MATCH(Heatmap!NJ$1,Sheet1!$B$1:$OK$1,0)))/(INDEX(Sheet1!$B$2:$OK$13,0,MATCH(Heatmap!$A397,Sheet1!$B$1:$OK$1,0))) ))</f>
        <v>0.36103338931719464</v>
      </c>
      <c r="NK397" s="2" cm="1">
        <f t="array" ref="NK397">RSQ(Sheet1!$A$2:$A$13, ( (INDEX(Sheet1!$B$2:$OK$13,0,MATCH(Heatmap!NK$1,Sheet1!$B$1:$OK$1,0)))/(INDEX(Sheet1!$B$2:$OK$13,0,MATCH(Heatmap!$A397,Sheet1!$B$1:$OK$1,0))) ))</f>
        <v>0.37155333456931106</v>
      </c>
      <c r="NL397" s="2" cm="1">
        <f t="array" ref="NL397">RSQ(Sheet1!$A$2:$A$13, ( (INDEX(Sheet1!$B$2:$OK$13,0,MATCH(Heatmap!NL$1,Sheet1!$B$1:$OK$1,0)))/(INDEX(Sheet1!$B$2:$OK$13,0,MATCH(Heatmap!$A397,Sheet1!$B$1:$OK$1,0))) ))</f>
        <v>0.37799394326426583</v>
      </c>
      <c r="NM397" s="2" cm="1">
        <f t="array" ref="NM397">RSQ(Sheet1!$A$2:$A$13, ( (INDEX(Sheet1!$B$2:$OK$13,0,MATCH(Heatmap!NM$1,Sheet1!$B$1:$OK$1,0)))/(INDEX(Sheet1!$B$2:$OK$13,0,MATCH(Heatmap!$A397,Sheet1!$B$1:$OK$1,0))) ))</f>
        <v>0.38709099256129337</v>
      </c>
      <c r="NN397" s="2" cm="1">
        <f t="array" ref="NN397">RSQ(Sheet1!$A$2:$A$13, ( (INDEX(Sheet1!$B$2:$OK$13,0,MATCH(Heatmap!NN$1,Sheet1!$B$1:$OK$1,0)))/(INDEX(Sheet1!$B$2:$OK$13,0,MATCH(Heatmap!$A397,Sheet1!$B$1:$OK$1,0))) ))</f>
        <v>0.39462767441261665</v>
      </c>
      <c r="NO397" s="2" cm="1">
        <f t="array" ref="NO397">RSQ(Sheet1!$A$2:$A$13, ( (INDEX(Sheet1!$B$2:$OK$13,0,MATCH(Heatmap!NO$1,Sheet1!$B$1:$OK$1,0)))/(INDEX(Sheet1!$B$2:$OK$13,0,MATCH(Heatmap!$A397,Sheet1!$B$1:$OK$1,0))) ))</f>
        <v>0.39583849365987633</v>
      </c>
      <c r="NP397" s="2" cm="1">
        <f t="array" ref="NP397">RSQ(Sheet1!$A$2:$A$13, ( (INDEX(Sheet1!$B$2:$OK$13,0,MATCH(Heatmap!NP$1,Sheet1!$B$1:$OK$1,0)))/(INDEX(Sheet1!$B$2:$OK$13,0,MATCH(Heatmap!$A397,Sheet1!$B$1:$OK$1,0))) ))</f>
        <v>0.39647648945095387</v>
      </c>
      <c r="NQ397" s="2" cm="1">
        <f t="array" ref="NQ397">RSQ(Sheet1!$A$2:$A$13, ( (INDEX(Sheet1!$B$2:$OK$13,0,MATCH(Heatmap!NQ$1,Sheet1!$B$1:$OK$1,0)))/(INDEX(Sheet1!$B$2:$OK$13,0,MATCH(Heatmap!$A397,Sheet1!$B$1:$OK$1,0))) ))</f>
        <v>0.38996429140032218</v>
      </c>
      <c r="NR397" s="2" cm="1">
        <f t="array" ref="NR397">RSQ(Sheet1!$A$2:$A$13, ( (INDEX(Sheet1!$B$2:$OK$13,0,MATCH(Heatmap!NR$1,Sheet1!$B$1:$OK$1,0)))/(INDEX(Sheet1!$B$2:$OK$13,0,MATCH(Heatmap!$A397,Sheet1!$B$1:$OK$1,0))) ))</f>
        <v>0.37860506257609422</v>
      </c>
      <c r="NS397" s="2" cm="1">
        <f t="array" ref="NS397">RSQ(Sheet1!$A$2:$A$13, ( (INDEX(Sheet1!$B$2:$OK$13,0,MATCH(Heatmap!NS$1,Sheet1!$B$1:$OK$1,0)))/(INDEX(Sheet1!$B$2:$OK$13,0,MATCH(Heatmap!$A397,Sheet1!$B$1:$OK$1,0))) ))</f>
        <v>0.36357361045705977</v>
      </c>
      <c r="NT397" s="2" cm="1">
        <f t="array" ref="NT397">RSQ(Sheet1!$A$2:$A$13, ( (INDEX(Sheet1!$B$2:$OK$13,0,MATCH(Heatmap!NT$1,Sheet1!$B$1:$OK$1,0)))/(INDEX(Sheet1!$B$2:$OK$13,0,MATCH(Heatmap!$A397,Sheet1!$B$1:$OK$1,0))) ))</f>
        <v>0.34493357016384957</v>
      </c>
      <c r="NU397" s="2" cm="1">
        <f t="array" ref="NU397">RSQ(Sheet1!$A$2:$A$13, ( (INDEX(Sheet1!$B$2:$OK$13,0,MATCH(Heatmap!NU$1,Sheet1!$B$1:$OK$1,0)))/(INDEX(Sheet1!$B$2:$OK$13,0,MATCH(Heatmap!$A397,Sheet1!$B$1:$OK$1,0))) ))</f>
        <v>0.3250714985958853</v>
      </c>
      <c r="NV397" s="2" cm="1">
        <f t="array" ref="NV397">RSQ(Sheet1!$A$2:$A$13, ( (INDEX(Sheet1!$B$2:$OK$13,0,MATCH(Heatmap!NV$1,Sheet1!$B$1:$OK$1,0)))/(INDEX(Sheet1!$B$2:$OK$13,0,MATCH(Heatmap!$A397,Sheet1!$B$1:$OK$1,0))) ))</f>
        <v>0.30966443491682821</v>
      </c>
      <c r="NW397" s="2" cm="1">
        <f t="array" ref="NW397">RSQ(Sheet1!$A$2:$A$13, ( (INDEX(Sheet1!$B$2:$OK$13,0,MATCH(Heatmap!NW$1,Sheet1!$B$1:$OK$1,0)))/(INDEX(Sheet1!$B$2:$OK$13,0,MATCH(Heatmap!$A397,Sheet1!$B$1:$OK$1,0))) ))</f>
        <v>0.288262278767</v>
      </c>
      <c r="NX397" s="2" cm="1">
        <f t="array" ref="NX397">RSQ(Sheet1!$A$2:$A$13, ( (INDEX(Sheet1!$B$2:$OK$13,0,MATCH(Heatmap!NX$1,Sheet1!$B$1:$OK$1,0)))/(INDEX(Sheet1!$B$2:$OK$13,0,MATCH(Heatmap!$A397,Sheet1!$B$1:$OK$1,0))) ))</f>
        <v>0.26740853265709363</v>
      </c>
      <c r="NY397" s="2" cm="1">
        <f t="array" ref="NY397">RSQ(Sheet1!$A$2:$A$13, ( (INDEX(Sheet1!$B$2:$OK$13,0,MATCH(Heatmap!NY$1,Sheet1!$B$1:$OK$1,0)))/(INDEX(Sheet1!$B$2:$OK$13,0,MATCH(Heatmap!$A397,Sheet1!$B$1:$OK$1,0))) ))</f>
        <v>0.25835890983697557</v>
      </c>
      <c r="NZ397" s="2" cm="1">
        <f t="array" ref="NZ397">RSQ(Sheet1!$A$2:$A$13, ( (INDEX(Sheet1!$B$2:$OK$13,0,MATCH(Heatmap!NZ$1,Sheet1!$B$1:$OK$1,0)))/(INDEX(Sheet1!$B$2:$OK$13,0,MATCH(Heatmap!$A397,Sheet1!$B$1:$OK$1,0))) ))</f>
        <v>0.25027007208007601</v>
      </c>
      <c r="OA397" s="2" cm="1">
        <f t="array" ref="OA397">RSQ(Sheet1!$A$2:$A$13, ( (INDEX(Sheet1!$B$2:$OK$13,0,MATCH(Heatmap!OA$1,Sheet1!$B$1:$OK$1,0)))/(INDEX(Sheet1!$B$2:$OK$13,0,MATCH(Heatmap!$A397,Sheet1!$B$1:$OK$1,0))) ))</f>
        <v>0.23503168427242968</v>
      </c>
      <c r="OB397" s="2" cm="1">
        <f t="array" ref="OB397">RSQ(Sheet1!$A$2:$A$13, ( (INDEX(Sheet1!$B$2:$OK$13,0,MATCH(Heatmap!OB$1,Sheet1!$B$1:$OK$1,0)))/(INDEX(Sheet1!$B$2:$OK$13,0,MATCH(Heatmap!$A397,Sheet1!$B$1:$OK$1,0))) ))</f>
        <v>0.23963429523924543</v>
      </c>
      <c r="OC397" s="2" cm="1">
        <f t="array" ref="OC397">RSQ(Sheet1!$A$2:$A$13, ( (INDEX(Sheet1!$B$2:$OK$13,0,MATCH(Heatmap!OC$1,Sheet1!$B$1:$OK$1,0)))/(INDEX(Sheet1!$B$2:$OK$13,0,MATCH(Heatmap!$A397,Sheet1!$B$1:$OK$1,0))) ))</f>
        <v>0.20651446646382046</v>
      </c>
      <c r="OD397" s="2" cm="1">
        <f t="array" ref="OD397">RSQ(Sheet1!$A$2:$A$13, ( (INDEX(Sheet1!$B$2:$OK$13,0,MATCH(Heatmap!OD$1,Sheet1!$B$1:$OK$1,0)))/(INDEX(Sheet1!$B$2:$OK$13,0,MATCH(Heatmap!$A397,Sheet1!$B$1:$OK$1,0))) ))</f>
        <v>0.17573029956664896</v>
      </c>
      <c r="OE397" s="2" cm="1">
        <f t="array" ref="OE397">RSQ(Sheet1!$A$2:$A$13, ( (INDEX(Sheet1!$B$2:$OK$13,0,MATCH(Heatmap!OE$1,Sheet1!$B$1:$OK$1,0)))/(INDEX(Sheet1!$B$2:$OK$13,0,MATCH(Heatmap!$A397,Sheet1!$B$1:$OK$1,0))) ))</f>
        <v>1.8393778418048495E-2</v>
      </c>
      <c r="OF397" s="2" cm="1">
        <f t="array" ref="OF397">RSQ(Sheet1!$A$2:$A$13, ( (INDEX(Sheet1!$B$2:$OK$13,0,MATCH(Heatmap!OF$1,Sheet1!$B$1:$OK$1,0)))/(INDEX(Sheet1!$B$2:$OK$13,0,MATCH(Heatmap!$A397,Sheet1!$B$1:$OK$1,0))) ))</f>
        <v>3.6179685531725343E-3</v>
      </c>
      <c r="OG397" s="2" t="e" cm="1">
        <f t="array" ref="OG397">RSQ(Sheet1!$A$2:$A$13, ( (INDEX(Sheet1!$B$2:$OK$13,0,MATCH(Heatmap!OG$1,Sheet1!$B$1:$OK$1,0)))/(INDEX(Sheet1!$B$2:$OK$13,0,MATCH(Heatmap!$A397,Sheet1!$B$1:$OK$1,0))) ))</f>
        <v>#DIV/0!</v>
      </c>
      <c r="OH397" s="2" cm="1">
        <f t="array" ref="OH397">RSQ(Sheet1!$A$2:$A$13, ( (INDEX(Sheet1!$B$2:$OK$13,0,MATCH(Heatmap!OH$1,Sheet1!$B$1:$OK$1,0)))/(INDEX(Sheet1!$B$2:$OK$13,0,MATCH(Heatmap!$A397,Sheet1!$B$1:$OK$1,0))) ))</f>
        <v>1.220002145952025E-3</v>
      </c>
      <c r="OI397" s="2" cm="1">
        <f t="array" ref="OI397">RSQ(Sheet1!$A$2:$A$13, ( (INDEX(Sheet1!$B$2:$OK$13,0,MATCH(Heatmap!OI$1,Sheet1!$B$1:$OK$1,0)))/(INDEX(Sheet1!$B$2:$OK$13,0,MATCH(Heatmap!$A397,Sheet1!$B$1:$OK$1,0))) ))</f>
        <v>2.5817716523067421E-3</v>
      </c>
      <c r="OJ397" s="2" cm="1">
        <f t="array" ref="OJ397">RSQ(Sheet1!$A$2:$A$13, ( (INDEX(Sheet1!$B$2:$OK$13,0,MATCH(Heatmap!OJ$1,Sheet1!$B$1:$OK$1,0)))/(INDEX(Sheet1!$B$2:$OK$13,0,MATCH(Heatmap!$A397,Sheet1!$B$1:$OK$1,0))) ))</f>
        <v>6.4430441908879072E-3</v>
      </c>
      <c r="OK397" s="2" cm="1">
        <f t="array" ref="OK397">RSQ(Sheet1!$A$2:$A$13, ( (INDEX(Sheet1!$B$2:$OK$13,0,MATCH(Heatmap!OK$1,Sheet1!$B$1:$OK$1,0)))/(INDEX(Sheet1!$B$2:$OK$13,0,MATCH(Heatmap!$A397,Sheet1!$B$1:$OK$1,0))) ))</f>
        <v>1.2609464258881228E-4</v>
      </c>
    </row>
    <row r="398" spans="1:401" ht="14.4">
      <c r="A398" s="4">
        <v>1082.5</v>
      </c>
      <c r="B398" s="2" cm="1">
        <f t="array" ref="B398">RSQ(Sheet1!$A$2:$A$13, ( (INDEX(Sheet1!$B$2:$OK$13,0,MATCH(Heatmap!B$1,Sheet1!$B$1:$OK$1,0)))/(INDEX(Sheet1!$B$2:$OK$13,0,MATCH(Heatmap!$A398,Sheet1!$B$1:$OK$1,0))) ))</f>
        <v>0.21140654452479513</v>
      </c>
      <c r="C398" s="2" cm="1">
        <f t="array" ref="C398">RSQ(Sheet1!$A$2:$A$13, ( (INDEX(Sheet1!$B$2:$OK$13,0,MATCH(Heatmap!C$1,Sheet1!$B$1:$OK$1,0)))/(INDEX(Sheet1!$B$2:$OK$13,0,MATCH(Heatmap!$A398,Sheet1!$B$1:$OK$1,0))) ))</f>
        <v>0.21189016392695426</v>
      </c>
      <c r="D398" s="2" cm="1">
        <f t="array" ref="D398">RSQ(Sheet1!$A$2:$A$13, ( (INDEX(Sheet1!$B$2:$OK$13,0,MATCH(Heatmap!D$1,Sheet1!$B$1:$OK$1,0)))/(INDEX(Sheet1!$B$2:$OK$13,0,MATCH(Heatmap!$A398,Sheet1!$B$1:$OK$1,0))) ))</f>
        <v>0.21186836224897387</v>
      </c>
      <c r="E398" s="2" cm="1">
        <f t="array" ref="E398">RSQ(Sheet1!$A$2:$A$13, ( (INDEX(Sheet1!$B$2:$OK$13,0,MATCH(Heatmap!E$1,Sheet1!$B$1:$OK$1,0)))/(INDEX(Sheet1!$B$2:$OK$13,0,MATCH(Heatmap!$A398,Sheet1!$B$1:$OK$1,0))) ))</f>
        <v>0.21209615436224571</v>
      </c>
      <c r="F398" s="2" cm="1">
        <f t="array" ref="F398">RSQ(Sheet1!$A$2:$A$13, ( (INDEX(Sheet1!$B$2:$OK$13,0,MATCH(Heatmap!F$1,Sheet1!$B$1:$OK$1,0)))/(INDEX(Sheet1!$B$2:$OK$13,0,MATCH(Heatmap!$A398,Sheet1!$B$1:$OK$1,0))) ))</f>
        <v>0.21320938300253159</v>
      </c>
      <c r="G398" s="2" cm="1">
        <f t="array" ref="G398">RSQ(Sheet1!$A$2:$A$13, ( (INDEX(Sheet1!$B$2:$OK$13,0,MATCH(Heatmap!G$1,Sheet1!$B$1:$OK$1,0)))/(INDEX(Sheet1!$B$2:$OK$13,0,MATCH(Heatmap!$A398,Sheet1!$B$1:$OK$1,0))) ))</f>
        <v>0.21377317539361512</v>
      </c>
      <c r="H398" s="2" cm="1">
        <f t="array" ref="H398">RSQ(Sheet1!$A$2:$A$13, ( (INDEX(Sheet1!$B$2:$OK$13,0,MATCH(Heatmap!H$1,Sheet1!$B$1:$OK$1,0)))/(INDEX(Sheet1!$B$2:$OK$13,0,MATCH(Heatmap!$A398,Sheet1!$B$1:$OK$1,0))) ))</f>
        <v>0.21357351319292001</v>
      </c>
      <c r="I398" s="2" cm="1">
        <f t="array" ref="I398">RSQ(Sheet1!$A$2:$A$13, ( (INDEX(Sheet1!$B$2:$OK$13,0,MATCH(Heatmap!I$1,Sheet1!$B$1:$OK$1,0)))/(INDEX(Sheet1!$B$2:$OK$13,0,MATCH(Heatmap!$A398,Sheet1!$B$1:$OK$1,0))) ))</f>
        <v>0.21342809931509163</v>
      </c>
      <c r="J398" s="2" cm="1">
        <f t="array" ref="J398">RSQ(Sheet1!$A$2:$A$13, ( (INDEX(Sheet1!$B$2:$OK$13,0,MATCH(Heatmap!J$1,Sheet1!$B$1:$OK$1,0)))/(INDEX(Sheet1!$B$2:$OK$13,0,MATCH(Heatmap!$A398,Sheet1!$B$1:$OK$1,0))) ))</f>
        <v>0.21317415774359397</v>
      </c>
      <c r="K398" s="2" cm="1">
        <f t="array" ref="K398">RSQ(Sheet1!$A$2:$A$13, ( (INDEX(Sheet1!$B$2:$OK$13,0,MATCH(Heatmap!K$1,Sheet1!$B$1:$OK$1,0)))/(INDEX(Sheet1!$B$2:$OK$13,0,MATCH(Heatmap!$A398,Sheet1!$B$1:$OK$1,0))) ))</f>
        <v>0.21332324364701602</v>
      </c>
      <c r="L398" s="2" cm="1">
        <f t="array" ref="L398">RSQ(Sheet1!$A$2:$A$13, ( (INDEX(Sheet1!$B$2:$OK$13,0,MATCH(Heatmap!L$1,Sheet1!$B$1:$OK$1,0)))/(INDEX(Sheet1!$B$2:$OK$13,0,MATCH(Heatmap!$A398,Sheet1!$B$1:$OK$1,0))) ))</f>
        <v>0.21332766921804908</v>
      </c>
      <c r="M398" s="2" cm="1">
        <f t="array" ref="M398">RSQ(Sheet1!$A$2:$A$13, ( (INDEX(Sheet1!$B$2:$OK$13,0,MATCH(Heatmap!M$1,Sheet1!$B$1:$OK$1,0)))/(INDEX(Sheet1!$B$2:$OK$13,0,MATCH(Heatmap!$A398,Sheet1!$B$1:$OK$1,0))) ))</f>
        <v>0.21314942983760363</v>
      </c>
      <c r="N398" s="2" cm="1">
        <f t="array" ref="N398">RSQ(Sheet1!$A$2:$A$13, ( (INDEX(Sheet1!$B$2:$OK$13,0,MATCH(Heatmap!N$1,Sheet1!$B$1:$OK$1,0)))/(INDEX(Sheet1!$B$2:$OK$13,0,MATCH(Heatmap!$A398,Sheet1!$B$1:$OK$1,0))) ))</f>
        <v>0.21268475578120294</v>
      </c>
      <c r="O398" s="2" cm="1">
        <f t="array" ref="O398">RSQ(Sheet1!$A$2:$A$13, ( (INDEX(Sheet1!$B$2:$OK$13,0,MATCH(Heatmap!O$1,Sheet1!$B$1:$OK$1,0)))/(INDEX(Sheet1!$B$2:$OK$13,0,MATCH(Heatmap!$A398,Sheet1!$B$1:$OK$1,0))) ))</f>
        <v>0.21266681548357189</v>
      </c>
      <c r="P398" s="2" cm="1">
        <f t="array" ref="P398">RSQ(Sheet1!$A$2:$A$13, ( (INDEX(Sheet1!$B$2:$OK$13,0,MATCH(Heatmap!P$1,Sheet1!$B$1:$OK$1,0)))/(INDEX(Sheet1!$B$2:$OK$13,0,MATCH(Heatmap!$A398,Sheet1!$B$1:$OK$1,0))) ))</f>
        <v>0.21243969705852497</v>
      </c>
      <c r="Q398" s="2" cm="1">
        <f t="array" ref="Q398">RSQ(Sheet1!$A$2:$A$13, ( (INDEX(Sheet1!$B$2:$OK$13,0,MATCH(Heatmap!Q$1,Sheet1!$B$1:$OK$1,0)))/(INDEX(Sheet1!$B$2:$OK$13,0,MATCH(Heatmap!$A398,Sheet1!$B$1:$OK$1,0))) ))</f>
        <v>0.21262999681136915</v>
      </c>
      <c r="R398" s="2" cm="1">
        <f t="array" ref="R398">RSQ(Sheet1!$A$2:$A$13, ( (INDEX(Sheet1!$B$2:$OK$13,0,MATCH(Heatmap!R$1,Sheet1!$B$1:$OK$1,0)))/(INDEX(Sheet1!$B$2:$OK$13,0,MATCH(Heatmap!$A398,Sheet1!$B$1:$OK$1,0))) ))</f>
        <v>0.2126572423716942</v>
      </c>
      <c r="S398" s="2" cm="1">
        <f t="array" ref="S398">RSQ(Sheet1!$A$2:$A$13, ( (INDEX(Sheet1!$B$2:$OK$13,0,MATCH(Heatmap!S$1,Sheet1!$B$1:$OK$1,0)))/(INDEX(Sheet1!$B$2:$OK$13,0,MATCH(Heatmap!$A398,Sheet1!$B$1:$OK$1,0))) ))</f>
        <v>0.2125880737771261</v>
      </c>
      <c r="T398" s="2" cm="1">
        <f t="array" ref="T398">RSQ(Sheet1!$A$2:$A$13, ( (INDEX(Sheet1!$B$2:$OK$13,0,MATCH(Heatmap!T$1,Sheet1!$B$1:$OK$1,0)))/(INDEX(Sheet1!$B$2:$OK$13,0,MATCH(Heatmap!$A398,Sheet1!$B$1:$OK$1,0))) ))</f>
        <v>0.21267718860026225</v>
      </c>
      <c r="U398" s="2" cm="1">
        <f t="array" ref="U398">RSQ(Sheet1!$A$2:$A$13, ( (INDEX(Sheet1!$B$2:$OK$13,0,MATCH(Heatmap!U$1,Sheet1!$B$1:$OK$1,0)))/(INDEX(Sheet1!$B$2:$OK$13,0,MATCH(Heatmap!$A398,Sheet1!$B$1:$OK$1,0))) ))</f>
        <v>0.21369099165444461</v>
      </c>
      <c r="V398" s="2" cm="1">
        <f t="array" ref="V398">RSQ(Sheet1!$A$2:$A$13, ( (INDEX(Sheet1!$B$2:$OK$13,0,MATCH(Heatmap!V$1,Sheet1!$B$1:$OK$1,0)))/(INDEX(Sheet1!$B$2:$OK$13,0,MATCH(Heatmap!$A398,Sheet1!$B$1:$OK$1,0))) ))</f>
        <v>0.21270289318207813</v>
      </c>
      <c r="W398" s="2" cm="1">
        <f t="array" ref="W398">RSQ(Sheet1!$A$2:$A$13, ( (INDEX(Sheet1!$B$2:$OK$13,0,MATCH(Heatmap!W$1,Sheet1!$B$1:$OK$1,0)))/(INDEX(Sheet1!$B$2:$OK$13,0,MATCH(Heatmap!$A398,Sheet1!$B$1:$OK$1,0))) ))</f>
        <v>0.21326026329841205</v>
      </c>
      <c r="X398" s="2" cm="1">
        <f t="array" ref="X398">RSQ(Sheet1!$A$2:$A$13, ( (INDEX(Sheet1!$B$2:$OK$13,0,MATCH(Heatmap!X$1,Sheet1!$B$1:$OK$1,0)))/(INDEX(Sheet1!$B$2:$OK$13,0,MATCH(Heatmap!$A398,Sheet1!$B$1:$OK$1,0))) ))</f>
        <v>0.21312993983955503</v>
      </c>
      <c r="Y398" s="2" cm="1">
        <f t="array" ref="Y398">RSQ(Sheet1!$A$2:$A$13, ( (INDEX(Sheet1!$B$2:$OK$13,0,MATCH(Heatmap!Y$1,Sheet1!$B$1:$OK$1,0)))/(INDEX(Sheet1!$B$2:$OK$13,0,MATCH(Heatmap!$A398,Sheet1!$B$1:$OK$1,0))) ))</f>
        <v>0.21292013615525462</v>
      </c>
      <c r="Z398" s="2" cm="1">
        <f t="array" ref="Z398">RSQ(Sheet1!$A$2:$A$13, ( (INDEX(Sheet1!$B$2:$OK$13,0,MATCH(Heatmap!Z$1,Sheet1!$B$1:$OK$1,0)))/(INDEX(Sheet1!$B$2:$OK$13,0,MATCH(Heatmap!$A398,Sheet1!$B$1:$OK$1,0))) ))</f>
        <v>0.21274937568975338</v>
      </c>
      <c r="AA398" s="2" cm="1">
        <f t="array" ref="AA398">RSQ(Sheet1!$A$2:$A$13, ( (INDEX(Sheet1!$B$2:$OK$13,0,MATCH(Heatmap!AA$1,Sheet1!$B$1:$OK$1,0)))/(INDEX(Sheet1!$B$2:$OK$13,0,MATCH(Heatmap!$A398,Sheet1!$B$1:$OK$1,0))) ))</f>
        <v>0.21284544120319082</v>
      </c>
      <c r="AB398" s="2" cm="1">
        <f t="array" ref="AB398">RSQ(Sheet1!$A$2:$A$13, ( (INDEX(Sheet1!$B$2:$OK$13,0,MATCH(Heatmap!AB$1,Sheet1!$B$1:$OK$1,0)))/(INDEX(Sheet1!$B$2:$OK$13,0,MATCH(Heatmap!$A398,Sheet1!$B$1:$OK$1,0))) ))</f>
        <v>0.21240057193916548</v>
      </c>
      <c r="AC398" s="2" cm="1">
        <f t="array" ref="AC398">RSQ(Sheet1!$A$2:$A$13, ( (INDEX(Sheet1!$B$2:$OK$13,0,MATCH(Heatmap!AC$1,Sheet1!$B$1:$OK$1,0)))/(INDEX(Sheet1!$B$2:$OK$13,0,MATCH(Heatmap!$A398,Sheet1!$B$1:$OK$1,0))) ))</f>
        <v>0.21345675500005692</v>
      </c>
      <c r="AD398" s="2" cm="1">
        <f t="array" ref="AD398">RSQ(Sheet1!$A$2:$A$13, ( (INDEX(Sheet1!$B$2:$OK$13,0,MATCH(Heatmap!AD$1,Sheet1!$B$1:$OK$1,0)))/(INDEX(Sheet1!$B$2:$OK$13,0,MATCH(Heatmap!$A398,Sheet1!$B$1:$OK$1,0))) ))</f>
        <v>0.21308759223731841</v>
      </c>
      <c r="AE398" s="2" cm="1">
        <f t="array" ref="AE398">RSQ(Sheet1!$A$2:$A$13, ( (INDEX(Sheet1!$B$2:$OK$13,0,MATCH(Heatmap!AE$1,Sheet1!$B$1:$OK$1,0)))/(INDEX(Sheet1!$B$2:$OK$13,0,MATCH(Heatmap!$A398,Sheet1!$B$1:$OK$1,0))) ))</f>
        <v>0.21342466738111332</v>
      </c>
      <c r="AF398" s="2" cm="1">
        <f t="array" ref="AF398">RSQ(Sheet1!$A$2:$A$13, ( (INDEX(Sheet1!$B$2:$OK$13,0,MATCH(Heatmap!AF$1,Sheet1!$B$1:$OK$1,0)))/(INDEX(Sheet1!$B$2:$OK$13,0,MATCH(Heatmap!$A398,Sheet1!$B$1:$OK$1,0))) ))</f>
        <v>0.21351543634416784</v>
      </c>
      <c r="AG398" s="2" cm="1">
        <f t="array" ref="AG398">RSQ(Sheet1!$A$2:$A$13, ( (INDEX(Sheet1!$B$2:$OK$13,0,MATCH(Heatmap!AG$1,Sheet1!$B$1:$OK$1,0)))/(INDEX(Sheet1!$B$2:$OK$13,0,MATCH(Heatmap!$A398,Sheet1!$B$1:$OK$1,0))) ))</f>
        <v>0.2137602430629113</v>
      </c>
      <c r="AH398" s="2" cm="1">
        <f t="array" ref="AH398">RSQ(Sheet1!$A$2:$A$13, ( (INDEX(Sheet1!$B$2:$OK$13,0,MATCH(Heatmap!AH$1,Sheet1!$B$1:$OK$1,0)))/(INDEX(Sheet1!$B$2:$OK$13,0,MATCH(Heatmap!$A398,Sheet1!$B$1:$OK$1,0))) ))</f>
        <v>0.21368329888722679</v>
      </c>
      <c r="AI398" s="2" cm="1">
        <f t="array" ref="AI398">RSQ(Sheet1!$A$2:$A$13, ( (INDEX(Sheet1!$B$2:$OK$13,0,MATCH(Heatmap!AI$1,Sheet1!$B$1:$OK$1,0)))/(INDEX(Sheet1!$B$2:$OK$13,0,MATCH(Heatmap!$A398,Sheet1!$B$1:$OK$1,0))) ))</f>
        <v>0.21289532733221206</v>
      </c>
      <c r="AJ398" s="2" cm="1">
        <f t="array" ref="AJ398">RSQ(Sheet1!$A$2:$A$13, ( (INDEX(Sheet1!$B$2:$OK$13,0,MATCH(Heatmap!AJ$1,Sheet1!$B$1:$OK$1,0)))/(INDEX(Sheet1!$B$2:$OK$13,0,MATCH(Heatmap!$A398,Sheet1!$B$1:$OK$1,0))) ))</f>
        <v>0.21275298771940862</v>
      </c>
      <c r="AK398" s="2" cm="1">
        <f t="array" ref="AK398">RSQ(Sheet1!$A$2:$A$13, ( (INDEX(Sheet1!$B$2:$OK$13,0,MATCH(Heatmap!AK$1,Sheet1!$B$1:$OK$1,0)))/(INDEX(Sheet1!$B$2:$OK$13,0,MATCH(Heatmap!$A398,Sheet1!$B$1:$OK$1,0))) ))</f>
        <v>0.21257326762587755</v>
      </c>
      <c r="AL398" s="2" cm="1">
        <f t="array" ref="AL398">RSQ(Sheet1!$A$2:$A$13, ( (INDEX(Sheet1!$B$2:$OK$13,0,MATCH(Heatmap!AL$1,Sheet1!$B$1:$OK$1,0)))/(INDEX(Sheet1!$B$2:$OK$13,0,MATCH(Heatmap!$A398,Sheet1!$B$1:$OK$1,0))) ))</f>
        <v>0.21225013246014238</v>
      </c>
      <c r="AM398" s="2" cm="1">
        <f t="array" ref="AM398">RSQ(Sheet1!$A$2:$A$13, ( (INDEX(Sheet1!$B$2:$OK$13,0,MATCH(Heatmap!AM$1,Sheet1!$B$1:$OK$1,0)))/(INDEX(Sheet1!$B$2:$OK$13,0,MATCH(Heatmap!$A398,Sheet1!$B$1:$OK$1,0))) ))</f>
        <v>0.21233257581566595</v>
      </c>
      <c r="AN398" s="2" cm="1">
        <f t="array" ref="AN398">RSQ(Sheet1!$A$2:$A$13, ( (INDEX(Sheet1!$B$2:$OK$13,0,MATCH(Heatmap!AN$1,Sheet1!$B$1:$OK$1,0)))/(INDEX(Sheet1!$B$2:$OK$13,0,MATCH(Heatmap!$A398,Sheet1!$B$1:$OK$1,0))) ))</f>
        <v>0.21212102556531534</v>
      </c>
      <c r="AO398" s="2" cm="1">
        <f t="array" ref="AO398">RSQ(Sheet1!$A$2:$A$13, ( (INDEX(Sheet1!$B$2:$OK$13,0,MATCH(Heatmap!AO$1,Sheet1!$B$1:$OK$1,0)))/(INDEX(Sheet1!$B$2:$OK$13,0,MATCH(Heatmap!$A398,Sheet1!$B$1:$OK$1,0))) ))</f>
        <v>0.21206591664714938</v>
      </c>
      <c r="AP398" s="2" cm="1">
        <f t="array" ref="AP398">RSQ(Sheet1!$A$2:$A$13, ( (INDEX(Sheet1!$B$2:$OK$13,0,MATCH(Heatmap!AP$1,Sheet1!$B$1:$OK$1,0)))/(INDEX(Sheet1!$B$2:$OK$13,0,MATCH(Heatmap!$A398,Sheet1!$B$1:$OK$1,0))) ))</f>
        <v>0.21214783314707006</v>
      </c>
      <c r="AQ398" s="2" cm="1">
        <f t="array" ref="AQ398">RSQ(Sheet1!$A$2:$A$13, ( (INDEX(Sheet1!$B$2:$OK$13,0,MATCH(Heatmap!AQ$1,Sheet1!$B$1:$OK$1,0)))/(INDEX(Sheet1!$B$2:$OK$13,0,MATCH(Heatmap!$A398,Sheet1!$B$1:$OK$1,0))) ))</f>
        <v>0.21230767640904008</v>
      </c>
      <c r="AR398" s="2" cm="1">
        <f t="array" ref="AR398">RSQ(Sheet1!$A$2:$A$13, ( (INDEX(Sheet1!$B$2:$OK$13,0,MATCH(Heatmap!AR$1,Sheet1!$B$1:$OK$1,0)))/(INDEX(Sheet1!$B$2:$OK$13,0,MATCH(Heatmap!$A398,Sheet1!$B$1:$OK$1,0))) ))</f>
        <v>0.21274261266648395</v>
      </c>
      <c r="AS398" s="2" cm="1">
        <f t="array" ref="AS398">RSQ(Sheet1!$A$2:$A$13, ( (INDEX(Sheet1!$B$2:$OK$13,0,MATCH(Heatmap!AS$1,Sheet1!$B$1:$OK$1,0)))/(INDEX(Sheet1!$B$2:$OK$13,0,MATCH(Heatmap!$A398,Sheet1!$B$1:$OK$1,0))) ))</f>
        <v>0.21283362207679907</v>
      </c>
      <c r="AT398" s="2" cm="1">
        <f t="array" ref="AT398">RSQ(Sheet1!$A$2:$A$13, ( (INDEX(Sheet1!$B$2:$OK$13,0,MATCH(Heatmap!AT$1,Sheet1!$B$1:$OK$1,0)))/(INDEX(Sheet1!$B$2:$OK$13,0,MATCH(Heatmap!$A398,Sheet1!$B$1:$OK$1,0))) ))</f>
        <v>0.2127791506820445</v>
      </c>
      <c r="AU398" s="2" cm="1">
        <f t="array" ref="AU398">RSQ(Sheet1!$A$2:$A$13, ( (INDEX(Sheet1!$B$2:$OK$13,0,MATCH(Heatmap!AU$1,Sheet1!$B$1:$OK$1,0)))/(INDEX(Sheet1!$B$2:$OK$13,0,MATCH(Heatmap!$A398,Sheet1!$B$1:$OK$1,0))) ))</f>
        <v>0.21290435192818877</v>
      </c>
      <c r="AV398" s="2" cm="1">
        <f t="array" ref="AV398">RSQ(Sheet1!$A$2:$A$13, ( (INDEX(Sheet1!$B$2:$OK$13,0,MATCH(Heatmap!AV$1,Sheet1!$B$1:$OK$1,0)))/(INDEX(Sheet1!$B$2:$OK$13,0,MATCH(Heatmap!$A398,Sheet1!$B$1:$OK$1,0))) ))</f>
        <v>0.21273244864618199</v>
      </c>
      <c r="AW398" s="2" cm="1">
        <f t="array" ref="AW398">RSQ(Sheet1!$A$2:$A$13, ( (INDEX(Sheet1!$B$2:$OK$13,0,MATCH(Heatmap!AW$1,Sheet1!$B$1:$OK$1,0)))/(INDEX(Sheet1!$B$2:$OK$13,0,MATCH(Heatmap!$A398,Sheet1!$B$1:$OK$1,0))) ))</f>
        <v>0.21281873481580052</v>
      </c>
      <c r="AX398" s="2" cm="1">
        <f t="array" ref="AX398">RSQ(Sheet1!$A$2:$A$13, ( (INDEX(Sheet1!$B$2:$OK$13,0,MATCH(Heatmap!AX$1,Sheet1!$B$1:$OK$1,0)))/(INDEX(Sheet1!$B$2:$OK$13,0,MATCH(Heatmap!$A398,Sheet1!$B$1:$OK$1,0))) ))</f>
        <v>0.21265135005165781</v>
      </c>
      <c r="AY398" s="2" cm="1">
        <f t="array" ref="AY398">RSQ(Sheet1!$A$2:$A$13, ( (INDEX(Sheet1!$B$2:$OK$13,0,MATCH(Heatmap!AY$1,Sheet1!$B$1:$OK$1,0)))/(INDEX(Sheet1!$B$2:$OK$13,0,MATCH(Heatmap!$A398,Sheet1!$B$1:$OK$1,0))) ))</f>
        <v>0.21211559818417242</v>
      </c>
      <c r="AZ398" s="2" cm="1">
        <f t="array" ref="AZ398">RSQ(Sheet1!$A$2:$A$13, ( (INDEX(Sheet1!$B$2:$OK$13,0,MATCH(Heatmap!AZ$1,Sheet1!$B$1:$OK$1,0)))/(INDEX(Sheet1!$B$2:$OK$13,0,MATCH(Heatmap!$A398,Sheet1!$B$1:$OK$1,0))) ))</f>
        <v>0.21154171736406618</v>
      </c>
      <c r="BA398" s="2" cm="1">
        <f t="array" ref="BA398">RSQ(Sheet1!$A$2:$A$13, ( (INDEX(Sheet1!$B$2:$OK$13,0,MATCH(Heatmap!BA$1,Sheet1!$B$1:$OK$1,0)))/(INDEX(Sheet1!$B$2:$OK$13,0,MATCH(Heatmap!$A398,Sheet1!$B$1:$OK$1,0))) ))</f>
        <v>0.21146595611456878</v>
      </c>
      <c r="BB398" s="2" cm="1">
        <f t="array" ref="BB398">RSQ(Sheet1!$A$2:$A$13, ( (INDEX(Sheet1!$B$2:$OK$13,0,MATCH(Heatmap!BB$1,Sheet1!$B$1:$OK$1,0)))/(INDEX(Sheet1!$B$2:$OK$13,0,MATCH(Heatmap!$A398,Sheet1!$B$1:$OK$1,0))) ))</f>
        <v>0.2111605793779513</v>
      </c>
      <c r="BC398" s="2" cm="1">
        <f t="array" ref="BC398">RSQ(Sheet1!$A$2:$A$13, ( (INDEX(Sheet1!$B$2:$OK$13,0,MATCH(Heatmap!BC$1,Sheet1!$B$1:$OK$1,0)))/(INDEX(Sheet1!$B$2:$OK$13,0,MATCH(Heatmap!$A398,Sheet1!$B$1:$OK$1,0))) ))</f>
        <v>0.21122650101753274</v>
      </c>
      <c r="BD398" s="2" cm="1">
        <f t="array" ref="BD398">RSQ(Sheet1!$A$2:$A$13, ( (INDEX(Sheet1!$B$2:$OK$13,0,MATCH(Heatmap!BD$1,Sheet1!$B$1:$OK$1,0)))/(INDEX(Sheet1!$B$2:$OK$13,0,MATCH(Heatmap!$A398,Sheet1!$B$1:$OK$1,0))) ))</f>
        <v>0.21097568226734081</v>
      </c>
      <c r="BE398" s="2" cm="1">
        <f t="array" ref="BE398">RSQ(Sheet1!$A$2:$A$13, ( (INDEX(Sheet1!$B$2:$OK$13,0,MATCH(Heatmap!BE$1,Sheet1!$B$1:$OK$1,0)))/(INDEX(Sheet1!$B$2:$OK$13,0,MATCH(Heatmap!$A398,Sheet1!$B$1:$OK$1,0))) ))</f>
        <v>0.21106743710140705</v>
      </c>
      <c r="BF398" s="2" cm="1">
        <f t="array" ref="BF398">RSQ(Sheet1!$A$2:$A$13, ( (INDEX(Sheet1!$B$2:$OK$13,0,MATCH(Heatmap!BF$1,Sheet1!$B$1:$OK$1,0)))/(INDEX(Sheet1!$B$2:$OK$13,0,MATCH(Heatmap!$A398,Sheet1!$B$1:$OK$1,0))) ))</f>
        <v>0.21119447781585207</v>
      </c>
      <c r="BG398" s="2" cm="1">
        <f t="array" ref="BG398">RSQ(Sheet1!$A$2:$A$13, ( (INDEX(Sheet1!$B$2:$OK$13,0,MATCH(Heatmap!BG$1,Sheet1!$B$1:$OK$1,0)))/(INDEX(Sheet1!$B$2:$OK$13,0,MATCH(Heatmap!$A398,Sheet1!$B$1:$OK$1,0))) ))</f>
        <v>0.21164902721861531</v>
      </c>
      <c r="BH398" s="2" cm="1">
        <f t="array" ref="BH398">RSQ(Sheet1!$A$2:$A$13, ( (INDEX(Sheet1!$B$2:$OK$13,0,MATCH(Heatmap!BH$1,Sheet1!$B$1:$OK$1,0)))/(INDEX(Sheet1!$B$2:$OK$13,0,MATCH(Heatmap!$A398,Sheet1!$B$1:$OK$1,0))) ))</f>
        <v>0.21175901402050037</v>
      </c>
      <c r="BI398" s="2" cm="1">
        <f t="array" ref="BI398">RSQ(Sheet1!$A$2:$A$13, ( (INDEX(Sheet1!$B$2:$OK$13,0,MATCH(Heatmap!BI$1,Sheet1!$B$1:$OK$1,0)))/(INDEX(Sheet1!$B$2:$OK$13,0,MATCH(Heatmap!$A398,Sheet1!$B$1:$OK$1,0))) ))</f>
        <v>0.21187032880752532</v>
      </c>
      <c r="BJ398" s="2" cm="1">
        <f t="array" ref="BJ398">RSQ(Sheet1!$A$2:$A$13, ( (INDEX(Sheet1!$B$2:$OK$13,0,MATCH(Heatmap!BJ$1,Sheet1!$B$1:$OK$1,0)))/(INDEX(Sheet1!$B$2:$OK$13,0,MATCH(Heatmap!$A398,Sheet1!$B$1:$OK$1,0))) ))</f>
        <v>0.21193146697506135</v>
      </c>
      <c r="BK398" s="2" cm="1">
        <f t="array" ref="BK398">RSQ(Sheet1!$A$2:$A$13, ( (INDEX(Sheet1!$B$2:$OK$13,0,MATCH(Heatmap!BK$1,Sheet1!$B$1:$OK$1,0)))/(INDEX(Sheet1!$B$2:$OK$13,0,MATCH(Heatmap!$A398,Sheet1!$B$1:$OK$1,0))) ))</f>
        <v>0.21197420859084387</v>
      </c>
      <c r="BL398" s="2" cm="1">
        <f t="array" ref="BL398">RSQ(Sheet1!$A$2:$A$13, ( (INDEX(Sheet1!$B$2:$OK$13,0,MATCH(Heatmap!BL$1,Sheet1!$B$1:$OK$1,0)))/(INDEX(Sheet1!$B$2:$OK$13,0,MATCH(Heatmap!$A398,Sheet1!$B$1:$OK$1,0))) ))</f>
        <v>0.21206939523170276</v>
      </c>
      <c r="BM398" s="2" cm="1">
        <f t="array" ref="BM398">RSQ(Sheet1!$A$2:$A$13, ( (INDEX(Sheet1!$B$2:$OK$13,0,MATCH(Heatmap!BM$1,Sheet1!$B$1:$OK$1,0)))/(INDEX(Sheet1!$B$2:$OK$13,0,MATCH(Heatmap!$A398,Sheet1!$B$1:$OK$1,0))) ))</f>
        <v>0.21226943793878117</v>
      </c>
      <c r="BN398" s="2" cm="1">
        <f t="array" ref="BN398">RSQ(Sheet1!$A$2:$A$13, ( (INDEX(Sheet1!$B$2:$OK$13,0,MATCH(Heatmap!BN$1,Sheet1!$B$1:$OK$1,0)))/(INDEX(Sheet1!$B$2:$OK$13,0,MATCH(Heatmap!$A398,Sheet1!$B$1:$OK$1,0))) ))</f>
        <v>0.21233560956479589</v>
      </c>
      <c r="BO398" s="2" cm="1">
        <f t="array" ref="BO398">RSQ(Sheet1!$A$2:$A$13, ( (INDEX(Sheet1!$B$2:$OK$13,0,MATCH(Heatmap!BO$1,Sheet1!$B$1:$OK$1,0)))/(INDEX(Sheet1!$B$2:$OK$13,0,MATCH(Heatmap!$A398,Sheet1!$B$1:$OK$1,0))) ))</f>
        <v>0.21237515933826159</v>
      </c>
      <c r="BP398" s="2" cm="1">
        <f t="array" ref="BP398">RSQ(Sheet1!$A$2:$A$13, ( (INDEX(Sheet1!$B$2:$OK$13,0,MATCH(Heatmap!BP$1,Sheet1!$B$1:$OK$1,0)))/(INDEX(Sheet1!$B$2:$OK$13,0,MATCH(Heatmap!$A398,Sheet1!$B$1:$OK$1,0))) ))</f>
        <v>0.21234668359054829</v>
      </c>
      <c r="BQ398" s="2" cm="1">
        <f t="array" ref="BQ398">RSQ(Sheet1!$A$2:$A$13, ( (INDEX(Sheet1!$B$2:$OK$13,0,MATCH(Heatmap!BQ$1,Sheet1!$B$1:$OK$1,0)))/(INDEX(Sheet1!$B$2:$OK$13,0,MATCH(Heatmap!$A398,Sheet1!$B$1:$OK$1,0))) ))</f>
        <v>0.21247049074540902</v>
      </c>
      <c r="BR398" s="2" cm="1">
        <f t="array" ref="BR398">RSQ(Sheet1!$A$2:$A$13, ( (INDEX(Sheet1!$B$2:$OK$13,0,MATCH(Heatmap!BR$1,Sheet1!$B$1:$OK$1,0)))/(INDEX(Sheet1!$B$2:$OK$13,0,MATCH(Heatmap!$A398,Sheet1!$B$1:$OK$1,0))) ))</f>
        <v>0.21249932155466308</v>
      </c>
      <c r="BS398" s="2" cm="1">
        <f t="array" ref="BS398">RSQ(Sheet1!$A$2:$A$13, ( (INDEX(Sheet1!$B$2:$OK$13,0,MATCH(Heatmap!BS$1,Sheet1!$B$1:$OK$1,0)))/(INDEX(Sheet1!$B$2:$OK$13,0,MATCH(Heatmap!$A398,Sheet1!$B$1:$OK$1,0))) ))</f>
        <v>0.21229109437289237</v>
      </c>
      <c r="BT398" s="2" cm="1">
        <f t="array" ref="BT398">RSQ(Sheet1!$A$2:$A$13, ( (INDEX(Sheet1!$B$2:$OK$13,0,MATCH(Heatmap!BT$1,Sheet1!$B$1:$OK$1,0)))/(INDEX(Sheet1!$B$2:$OK$13,0,MATCH(Heatmap!$A398,Sheet1!$B$1:$OK$1,0))) ))</f>
        <v>0.21208228118671421</v>
      </c>
      <c r="BU398" s="2" cm="1">
        <f t="array" ref="BU398">RSQ(Sheet1!$A$2:$A$13, ( (INDEX(Sheet1!$B$2:$OK$13,0,MATCH(Heatmap!BU$1,Sheet1!$B$1:$OK$1,0)))/(INDEX(Sheet1!$B$2:$OK$13,0,MATCH(Heatmap!$A398,Sheet1!$B$1:$OK$1,0))) ))</f>
        <v>0.21205137452081585</v>
      </c>
      <c r="BV398" s="2" cm="1">
        <f t="array" ref="BV398">RSQ(Sheet1!$A$2:$A$13, ( (INDEX(Sheet1!$B$2:$OK$13,0,MATCH(Heatmap!BV$1,Sheet1!$B$1:$OK$1,0)))/(INDEX(Sheet1!$B$2:$OK$13,0,MATCH(Heatmap!$A398,Sheet1!$B$1:$OK$1,0))) ))</f>
        <v>0.21196392086671612</v>
      </c>
      <c r="BW398" s="2" cm="1">
        <f t="array" ref="BW398">RSQ(Sheet1!$A$2:$A$13, ( (INDEX(Sheet1!$B$2:$OK$13,0,MATCH(Heatmap!BW$1,Sheet1!$B$1:$OK$1,0)))/(INDEX(Sheet1!$B$2:$OK$13,0,MATCH(Heatmap!$A398,Sheet1!$B$1:$OK$1,0))) ))</f>
        <v>0.21200517135785168</v>
      </c>
      <c r="BX398" s="2" cm="1">
        <f t="array" ref="BX398">RSQ(Sheet1!$A$2:$A$13, ( (INDEX(Sheet1!$B$2:$OK$13,0,MATCH(Heatmap!BX$1,Sheet1!$B$1:$OK$1,0)))/(INDEX(Sheet1!$B$2:$OK$13,0,MATCH(Heatmap!$A398,Sheet1!$B$1:$OK$1,0))) ))</f>
        <v>0.21178968883165894</v>
      </c>
      <c r="BY398" s="2" cm="1">
        <f t="array" ref="BY398">RSQ(Sheet1!$A$2:$A$13, ( (INDEX(Sheet1!$B$2:$OK$13,0,MATCH(Heatmap!BY$1,Sheet1!$B$1:$OK$1,0)))/(INDEX(Sheet1!$B$2:$OK$13,0,MATCH(Heatmap!$A398,Sheet1!$B$1:$OK$1,0))) ))</f>
        <v>0.2119487953877785</v>
      </c>
      <c r="BZ398" s="2" cm="1">
        <f t="array" ref="BZ398">RSQ(Sheet1!$A$2:$A$13, ( (INDEX(Sheet1!$B$2:$OK$13,0,MATCH(Heatmap!BZ$1,Sheet1!$B$1:$OK$1,0)))/(INDEX(Sheet1!$B$2:$OK$13,0,MATCH(Heatmap!$A398,Sheet1!$B$1:$OK$1,0))) ))</f>
        <v>0.21193123863912211</v>
      </c>
      <c r="CA398" s="2" cm="1">
        <f t="array" ref="CA398">RSQ(Sheet1!$A$2:$A$13, ( (INDEX(Sheet1!$B$2:$OK$13,0,MATCH(Heatmap!CA$1,Sheet1!$B$1:$OK$1,0)))/(INDEX(Sheet1!$B$2:$OK$13,0,MATCH(Heatmap!$A398,Sheet1!$B$1:$OK$1,0))) ))</f>
        <v>0.21199578278800377</v>
      </c>
      <c r="CB398" s="2" cm="1">
        <f t="array" ref="CB398">RSQ(Sheet1!$A$2:$A$13, ( (INDEX(Sheet1!$B$2:$OK$13,0,MATCH(Heatmap!CB$1,Sheet1!$B$1:$OK$1,0)))/(INDEX(Sheet1!$B$2:$OK$13,0,MATCH(Heatmap!$A398,Sheet1!$B$1:$OK$1,0))) ))</f>
        <v>0.21197784099246048</v>
      </c>
      <c r="CC398" s="2" cm="1">
        <f t="array" ref="CC398">RSQ(Sheet1!$A$2:$A$13, ( (INDEX(Sheet1!$B$2:$OK$13,0,MATCH(Heatmap!CC$1,Sheet1!$B$1:$OK$1,0)))/(INDEX(Sheet1!$B$2:$OK$13,0,MATCH(Heatmap!$A398,Sheet1!$B$1:$OK$1,0))) ))</f>
        <v>0.21194637249185683</v>
      </c>
      <c r="CD398" s="2" cm="1">
        <f t="array" ref="CD398">RSQ(Sheet1!$A$2:$A$13, ( (INDEX(Sheet1!$B$2:$OK$13,0,MATCH(Heatmap!CD$1,Sheet1!$B$1:$OK$1,0)))/(INDEX(Sheet1!$B$2:$OK$13,0,MATCH(Heatmap!$A398,Sheet1!$B$1:$OK$1,0))) ))</f>
        <v>0.21208441406283238</v>
      </c>
      <c r="CE398" s="2" cm="1">
        <f t="array" ref="CE398">RSQ(Sheet1!$A$2:$A$13, ( (INDEX(Sheet1!$B$2:$OK$13,0,MATCH(Heatmap!CE$1,Sheet1!$B$1:$OK$1,0)))/(INDEX(Sheet1!$B$2:$OK$13,0,MATCH(Heatmap!$A398,Sheet1!$B$1:$OK$1,0))) ))</f>
        <v>0.21208101586072858</v>
      </c>
      <c r="CF398" s="2" cm="1">
        <f t="array" ref="CF398">RSQ(Sheet1!$A$2:$A$13, ( (INDEX(Sheet1!$B$2:$OK$13,0,MATCH(Heatmap!CF$1,Sheet1!$B$1:$OK$1,0)))/(INDEX(Sheet1!$B$2:$OK$13,0,MATCH(Heatmap!$A398,Sheet1!$B$1:$OK$1,0))) ))</f>
        <v>0.21204231289211201</v>
      </c>
      <c r="CG398" s="2" cm="1">
        <f t="array" ref="CG398">RSQ(Sheet1!$A$2:$A$13, ( (INDEX(Sheet1!$B$2:$OK$13,0,MATCH(Heatmap!CG$1,Sheet1!$B$1:$OK$1,0)))/(INDEX(Sheet1!$B$2:$OK$13,0,MATCH(Heatmap!$A398,Sheet1!$B$1:$OK$1,0))) ))</f>
        <v>0.2122693379732366</v>
      </c>
      <c r="CH398" s="2" cm="1">
        <f t="array" ref="CH398">RSQ(Sheet1!$A$2:$A$13, ( (INDEX(Sheet1!$B$2:$OK$13,0,MATCH(Heatmap!CH$1,Sheet1!$B$1:$OK$1,0)))/(INDEX(Sheet1!$B$2:$OK$13,0,MATCH(Heatmap!$A398,Sheet1!$B$1:$OK$1,0))) ))</f>
        <v>0.21245505243754645</v>
      </c>
      <c r="CI398" s="2" cm="1">
        <f t="array" ref="CI398">RSQ(Sheet1!$A$2:$A$13, ( (INDEX(Sheet1!$B$2:$OK$13,0,MATCH(Heatmap!CI$1,Sheet1!$B$1:$OK$1,0)))/(INDEX(Sheet1!$B$2:$OK$13,0,MATCH(Heatmap!$A398,Sheet1!$B$1:$OK$1,0))) ))</f>
        <v>0.2124871222373016</v>
      </c>
      <c r="CJ398" s="2" cm="1">
        <f t="array" ref="CJ398">RSQ(Sheet1!$A$2:$A$13, ( (INDEX(Sheet1!$B$2:$OK$13,0,MATCH(Heatmap!CJ$1,Sheet1!$B$1:$OK$1,0)))/(INDEX(Sheet1!$B$2:$OK$13,0,MATCH(Heatmap!$A398,Sheet1!$B$1:$OK$1,0))) ))</f>
        <v>0.21265971487145294</v>
      </c>
      <c r="CK398" s="2" cm="1">
        <f t="array" ref="CK398">RSQ(Sheet1!$A$2:$A$13, ( (INDEX(Sheet1!$B$2:$OK$13,0,MATCH(Heatmap!CK$1,Sheet1!$B$1:$OK$1,0)))/(INDEX(Sheet1!$B$2:$OK$13,0,MATCH(Heatmap!$A398,Sheet1!$B$1:$OK$1,0))) ))</f>
        <v>0.21280560599508161</v>
      </c>
      <c r="CL398" s="2" cm="1">
        <f t="array" ref="CL398">RSQ(Sheet1!$A$2:$A$13, ( (INDEX(Sheet1!$B$2:$OK$13,0,MATCH(Heatmap!CL$1,Sheet1!$B$1:$OK$1,0)))/(INDEX(Sheet1!$B$2:$OK$13,0,MATCH(Heatmap!$A398,Sheet1!$B$1:$OK$1,0))) ))</f>
        <v>0.21316407125244963</v>
      </c>
      <c r="CM398" s="2" cm="1">
        <f t="array" ref="CM398">RSQ(Sheet1!$A$2:$A$13, ( (INDEX(Sheet1!$B$2:$OK$13,0,MATCH(Heatmap!CM$1,Sheet1!$B$1:$OK$1,0)))/(INDEX(Sheet1!$B$2:$OK$13,0,MATCH(Heatmap!$A398,Sheet1!$B$1:$OK$1,0))) ))</f>
        <v>0.21333209663263833</v>
      </c>
      <c r="CN398" s="2" cm="1">
        <f t="array" ref="CN398">RSQ(Sheet1!$A$2:$A$13, ( (INDEX(Sheet1!$B$2:$OK$13,0,MATCH(Heatmap!CN$1,Sheet1!$B$1:$OK$1,0)))/(INDEX(Sheet1!$B$2:$OK$13,0,MATCH(Heatmap!$A398,Sheet1!$B$1:$OK$1,0))) ))</f>
        <v>0.21341213268334797</v>
      </c>
      <c r="CO398" s="2" cm="1">
        <f t="array" ref="CO398">RSQ(Sheet1!$A$2:$A$13, ( (INDEX(Sheet1!$B$2:$OK$13,0,MATCH(Heatmap!CO$1,Sheet1!$B$1:$OK$1,0)))/(INDEX(Sheet1!$B$2:$OK$13,0,MATCH(Heatmap!$A398,Sheet1!$B$1:$OK$1,0))) ))</f>
        <v>0.21347918162473023</v>
      </c>
      <c r="CP398" s="2" cm="1">
        <f t="array" ref="CP398">RSQ(Sheet1!$A$2:$A$13, ( (INDEX(Sheet1!$B$2:$OK$13,0,MATCH(Heatmap!CP$1,Sheet1!$B$1:$OK$1,0)))/(INDEX(Sheet1!$B$2:$OK$13,0,MATCH(Heatmap!$A398,Sheet1!$B$1:$OK$1,0))) ))</f>
        <v>0.21350087573966781</v>
      </c>
      <c r="CQ398" s="2" cm="1">
        <f t="array" ref="CQ398">RSQ(Sheet1!$A$2:$A$13, ( (INDEX(Sheet1!$B$2:$OK$13,0,MATCH(Heatmap!CQ$1,Sheet1!$B$1:$OK$1,0)))/(INDEX(Sheet1!$B$2:$OK$13,0,MATCH(Heatmap!$A398,Sheet1!$B$1:$OK$1,0))) ))</f>
        <v>0.21349984253170787</v>
      </c>
      <c r="CR398" s="2" cm="1">
        <f t="array" ref="CR398">RSQ(Sheet1!$A$2:$A$13, ( (INDEX(Sheet1!$B$2:$OK$13,0,MATCH(Heatmap!CR$1,Sheet1!$B$1:$OK$1,0)))/(INDEX(Sheet1!$B$2:$OK$13,0,MATCH(Heatmap!$A398,Sheet1!$B$1:$OK$1,0))) ))</f>
        <v>0.21337440064742272</v>
      </c>
      <c r="CS398" s="2" cm="1">
        <f t="array" ref="CS398">RSQ(Sheet1!$A$2:$A$13, ( (INDEX(Sheet1!$B$2:$OK$13,0,MATCH(Heatmap!CS$1,Sheet1!$B$1:$OK$1,0)))/(INDEX(Sheet1!$B$2:$OK$13,0,MATCH(Heatmap!$A398,Sheet1!$B$1:$OK$1,0))) ))</f>
        <v>0.21320878351847958</v>
      </c>
      <c r="CT398" s="2" cm="1">
        <f t="array" ref="CT398">RSQ(Sheet1!$A$2:$A$13, ( (INDEX(Sheet1!$B$2:$OK$13,0,MATCH(Heatmap!CT$1,Sheet1!$B$1:$OK$1,0)))/(INDEX(Sheet1!$B$2:$OK$13,0,MATCH(Heatmap!$A398,Sheet1!$B$1:$OK$1,0))) ))</f>
        <v>0.21315820765895177</v>
      </c>
      <c r="CU398" s="2" cm="1">
        <f t="array" ref="CU398">RSQ(Sheet1!$A$2:$A$13, ( (INDEX(Sheet1!$B$2:$OK$13,0,MATCH(Heatmap!CU$1,Sheet1!$B$1:$OK$1,0)))/(INDEX(Sheet1!$B$2:$OK$13,0,MATCH(Heatmap!$A398,Sheet1!$B$1:$OK$1,0))) ))</f>
        <v>0.21292898558224299</v>
      </c>
      <c r="CV398" s="2" cm="1">
        <f t="array" ref="CV398">RSQ(Sheet1!$A$2:$A$13, ( (INDEX(Sheet1!$B$2:$OK$13,0,MATCH(Heatmap!CV$1,Sheet1!$B$1:$OK$1,0)))/(INDEX(Sheet1!$B$2:$OK$13,0,MATCH(Heatmap!$A398,Sheet1!$B$1:$OK$1,0))) ))</f>
        <v>0.21287057304200083</v>
      </c>
      <c r="CW398" s="2" cm="1">
        <f t="array" ref="CW398">RSQ(Sheet1!$A$2:$A$13, ( (INDEX(Sheet1!$B$2:$OK$13,0,MATCH(Heatmap!CW$1,Sheet1!$B$1:$OK$1,0)))/(INDEX(Sheet1!$B$2:$OK$13,0,MATCH(Heatmap!$A398,Sheet1!$B$1:$OK$1,0))) ))</f>
        <v>0.21299076831312097</v>
      </c>
      <c r="CX398" s="2" cm="1">
        <f t="array" ref="CX398">RSQ(Sheet1!$A$2:$A$13, ( (INDEX(Sheet1!$B$2:$OK$13,0,MATCH(Heatmap!CX$1,Sheet1!$B$1:$OK$1,0)))/(INDEX(Sheet1!$B$2:$OK$13,0,MATCH(Heatmap!$A398,Sheet1!$B$1:$OK$1,0))) ))</f>
        <v>0.21297443451435763</v>
      </c>
      <c r="CY398" s="2" cm="1">
        <f t="array" ref="CY398">RSQ(Sheet1!$A$2:$A$13, ( (INDEX(Sheet1!$B$2:$OK$13,0,MATCH(Heatmap!CY$1,Sheet1!$B$1:$OK$1,0)))/(INDEX(Sheet1!$B$2:$OK$13,0,MATCH(Heatmap!$A398,Sheet1!$B$1:$OK$1,0))) ))</f>
        <v>0.21304420268724961</v>
      </c>
      <c r="CZ398" s="2" cm="1">
        <f t="array" ref="CZ398">RSQ(Sheet1!$A$2:$A$13, ( (INDEX(Sheet1!$B$2:$OK$13,0,MATCH(Heatmap!CZ$1,Sheet1!$B$1:$OK$1,0)))/(INDEX(Sheet1!$B$2:$OK$13,0,MATCH(Heatmap!$A398,Sheet1!$B$1:$OK$1,0))) ))</f>
        <v>0.21325790989200494</v>
      </c>
      <c r="DA398" s="2" cm="1">
        <f t="array" ref="DA398">RSQ(Sheet1!$A$2:$A$13, ( (INDEX(Sheet1!$B$2:$OK$13,0,MATCH(Heatmap!DA$1,Sheet1!$B$1:$OK$1,0)))/(INDEX(Sheet1!$B$2:$OK$13,0,MATCH(Heatmap!$A398,Sheet1!$B$1:$OK$1,0))) ))</f>
        <v>0.2132834445303971</v>
      </c>
      <c r="DB398" s="2" cm="1">
        <f t="array" ref="DB398">RSQ(Sheet1!$A$2:$A$13, ( (INDEX(Sheet1!$B$2:$OK$13,0,MATCH(Heatmap!DB$1,Sheet1!$B$1:$OK$1,0)))/(INDEX(Sheet1!$B$2:$OK$13,0,MATCH(Heatmap!$A398,Sheet1!$B$1:$OK$1,0))) ))</f>
        <v>0.21104580955929664</v>
      </c>
      <c r="DC398" s="2" cm="1">
        <f t="array" ref="DC398">RSQ(Sheet1!$A$2:$A$13, ( (INDEX(Sheet1!$B$2:$OK$13,0,MATCH(Heatmap!DC$1,Sheet1!$B$1:$OK$1,0)))/(INDEX(Sheet1!$B$2:$OK$13,0,MATCH(Heatmap!$A398,Sheet1!$B$1:$OK$1,0))) ))</f>
        <v>0.21139374350996526</v>
      </c>
      <c r="DD398" s="2" cm="1">
        <f t="array" ref="DD398">RSQ(Sheet1!$A$2:$A$13, ( (INDEX(Sheet1!$B$2:$OK$13,0,MATCH(Heatmap!DD$1,Sheet1!$B$1:$OK$1,0)))/(INDEX(Sheet1!$B$2:$OK$13,0,MATCH(Heatmap!$A398,Sheet1!$B$1:$OK$1,0))) ))</f>
        <v>0.21167837161335029</v>
      </c>
      <c r="DE398" s="2" cm="1">
        <f t="array" ref="DE398">RSQ(Sheet1!$A$2:$A$13, ( (INDEX(Sheet1!$B$2:$OK$13,0,MATCH(Heatmap!DE$1,Sheet1!$B$1:$OK$1,0)))/(INDEX(Sheet1!$B$2:$OK$13,0,MATCH(Heatmap!$A398,Sheet1!$B$1:$OK$1,0))) ))</f>
        <v>0.21195439215420339</v>
      </c>
      <c r="DF398" s="2" cm="1">
        <f t="array" ref="DF398">RSQ(Sheet1!$A$2:$A$13, ( (INDEX(Sheet1!$B$2:$OK$13,0,MATCH(Heatmap!DF$1,Sheet1!$B$1:$OK$1,0)))/(INDEX(Sheet1!$B$2:$OK$13,0,MATCH(Heatmap!$A398,Sheet1!$B$1:$OK$1,0))) ))</f>
        <v>0.21216853708817077</v>
      </c>
      <c r="DG398" s="2" cm="1">
        <f t="array" ref="DG398">RSQ(Sheet1!$A$2:$A$13, ( (INDEX(Sheet1!$B$2:$OK$13,0,MATCH(Heatmap!DG$1,Sheet1!$B$1:$OK$1,0)))/(INDEX(Sheet1!$B$2:$OK$13,0,MATCH(Heatmap!$A398,Sheet1!$B$1:$OK$1,0))) ))</f>
        <v>0.2124672482209711</v>
      </c>
      <c r="DH398" s="2" cm="1">
        <f t="array" ref="DH398">RSQ(Sheet1!$A$2:$A$13, ( (INDEX(Sheet1!$B$2:$OK$13,0,MATCH(Heatmap!DH$1,Sheet1!$B$1:$OK$1,0)))/(INDEX(Sheet1!$B$2:$OK$13,0,MATCH(Heatmap!$A398,Sheet1!$B$1:$OK$1,0))) ))</f>
        <v>0.21267760840206321</v>
      </c>
      <c r="DI398" s="2" cm="1">
        <f t="array" ref="DI398">RSQ(Sheet1!$A$2:$A$13, ( (INDEX(Sheet1!$B$2:$OK$13,0,MATCH(Heatmap!DI$1,Sheet1!$B$1:$OK$1,0)))/(INDEX(Sheet1!$B$2:$OK$13,0,MATCH(Heatmap!$A398,Sheet1!$B$1:$OK$1,0))) ))</f>
        <v>0.21545457519434214</v>
      </c>
      <c r="DJ398" s="2" cm="1">
        <f t="array" ref="DJ398">RSQ(Sheet1!$A$2:$A$13, ( (INDEX(Sheet1!$B$2:$OK$13,0,MATCH(Heatmap!DJ$1,Sheet1!$B$1:$OK$1,0)))/(INDEX(Sheet1!$B$2:$OK$13,0,MATCH(Heatmap!$A398,Sheet1!$B$1:$OK$1,0))) ))</f>
        <v>0.21531887896494142</v>
      </c>
      <c r="DK398" s="2" cm="1">
        <f t="array" ref="DK398">RSQ(Sheet1!$A$2:$A$13, ( (INDEX(Sheet1!$B$2:$OK$13,0,MATCH(Heatmap!DK$1,Sheet1!$B$1:$OK$1,0)))/(INDEX(Sheet1!$B$2:$OK$13,0,MATCH(Heatmap!$A398,Sheet1!$B$1:$OK$1,0))) ))</f>
        <v>0.21527771361490991</v>
      </c>
      <c r="DL398" s="2" cm="1">
        <f t="array" ref="DL398">RSQ(Sheet1!$A$2:$A$13, ( (INDEX(Sheet1!$B$2:$OK$13,0,MATCH(Heatmap!DL$1,Sheet1!$B$1:$OK$1,0)))/(INDEX(Sheet1!$B$2:$OK$13,0,MATCH(Heatmap!$A398,Sheet1!$B$1:$OK$1,0))) ))</f>
        <v>0.21530809967285242</v>
      </c>
      <c r="DM398" s="2" cm="1">
        <f t="array" ref="DM398">RSQ(Sheet1!$A$2:$A$13, ( (INDEX(Sheet1!$B$2:$OK$13,0,MATCH(Heatmap!DM$1,Sheet1!$B$1:$OK$1,0)))/(INDEX(Sheet1!$B$2:$OK$13,0,MATCH(Heatmap!$A398,Sheet1!$B$1:$OK$1,0))) ))</f>
        <v>0.21544921501091283</v>
      </c>
      <c r="DN398" s="2" cm="1">
        <f t="array" ref="DN398">RSQ(Sheet1!$A$2:$A$13, ( (INDEX(Sheet1!$B$2:$OK$13,0,MATCH(Heatmap!DN$1,Sheet1!$B$1:$OK$1,0)))/(INDEX(Sheet1!$B$2:$OK$13,0,MATCH(Heatmap!$A398,Sheet1!$B$1:$OK$1,0))) ))</f>
        <v>0.2153465425096745</v>
      </c>
      <c r="DO398" s="2" cm="1">
        <f t="array" ref="DO398">RSQ(Sheet1!$A$2:$A$13, ( (INDEX(Sheet1!$B$2:$OK$13,0,MATCH(Heatmap!DO$1,Sheet1!$B$1:$OK$1,0)))/(INDEX(Sheet1!$B$2:$OK$13,0,MATCH(Heatmap!$A398,Sheet1!$B$1:$OK$1,0))) ))</f>
        <v>0.21537941950139089</v>
      </c>
      <c r="DP398" s="2" cm="1">
        <f t="array" ref="DP398">RSQ(Sheet1!$A$2:$A$13, ( (INDEX(Sheet1!$B$2:$OK$13,0,MATCH(Heatmap!DP$1,Sheet1!$B$1:$OK$1,0)))/(INDEX(Sheet1!$B$2:$OK$13,0,MATCH(Heatmap!$A398,Sheet1!$B$1:$OK$1,0))) ))</f>
        <v>0.21526367798938201</v>
      </c>
      <c r="DQ398" s="2" cm="1">
        <f t="array" ref="DQ398">RSQ(Sheet1!$A$2:$A$13, ( (INDEX(Sheet1!$B$2:$OK$13,0,MATCH(Heatmap!DQ$1,Sheet1!$B$1:$OK$1,0)))/(INDEX(Sheet1!$B$2:$OK$13,0,MATCH(Heatmap!$A398,Sheet1!$B$1:$OK$1,0))) ))</f>
        <v>0.21527568907991992</v>
      </c>
      <c r="DR398" s="2" cm="1">
        <f t="array" ref="DR398">RSQ(Sheet1!$A$2:$A$13, ( (INDEX(Sheet1!$B$2:$OK$13,0,MATCH(Heatmap!DR$1,Sheet1!$B$1:$OK$1,0)))/(INDEX(Sheet1!$B$2:$OK$13,0,MATCH(Heatmap!$A398,Sheet1!$B$1:$OK$1,0))) ))</f>
        <v>0.21505816388903798</v>
      </c>
      <c r="DS398" s="2" cm="1">
        <f t="array" ref="DS398">RSQ(Sheet1!$A$2:$A$13, ( (INDEX(Sheet1!$B$2:$OK$13,0,MATCH(Heatmap!DS$1,Sheet1!$B$1:$OK$1,0)))/(INDEX(Sheet1!$B$2:$OK$13,0,MATCH(Heatmap!$A398,Sheet1!$B$1:$OK$1,0))) ))</f>
        <v>0.21517294988002814</v>
      </c>
      <c r="DT398" s="2" cm="1">
        <f t="array" ref="DT398">RSQ(Sheet1!$A$2:$A$13, ( (INDEX(Sheet1!$B$2:$OK$13,0,MATCH(Heatmap!DT$1,Sheet1!$B$1:$OK$1,0)))/(INDEX(Sheet1!$B$2:$OK$13,0,MATCH(Heatmap!$A398,Sheet1!$B$1:$OK$1,0))) ))</f>
        <v>0.21526864269760343</v>
      </c>
      <c r="DU398" s="2" cm="1">
        <f t="array" ref="DU398">RSQ(Sheet1!$A$2:$A$13, ( (INDEX(Sheet1!$B$2:$OK$13,0,MATCH(Heatmap!DU$1,Sheet1!$B$1:$OK$1,0)))/(INDEX(Sheet1!$B$2:$OK$13,0,MATCH(Heatmap!$A398,Sheet1!$B$1:$OK$1,0))) ))</f>
        <v>0.21530133440665569</v>
      </c>
      <c r="DV398" s="2" cm="1">
        <f t="array" ref="DV398">RSQ(Sheet1!$A$2:$A$13, ( (INDEX(Sheet1!$B$2:$OK$13,0,MATCH(Heatmap!DV$1,Sheet1!$B$1:$OK$1,0)))/(INDEX(Sheet1!$B$2:$OK$13,0,MATCH(Heatmap!$A398,Sheet1!$B$1:$OK$1,0))) ))</f>
        <v>0.21541497983555438</v>
      </c>
      <c r="DW398" s="2" cm="1">
        <f t="array" ref="DW398">RSQ(Sheet1!$A$2:$A$13, ( (INDEX(Sheet1!$B$2:$OK$13,0,MATCH(Heatmap!DW$1,Sheet1!$B$1:$OK$1,0)))/(INDEX(Sheet1!$B$2:$OK$13,0,MATCH(Heatmap!$A398,Sheet1!$B$1:$OK$1,0))) ))</f>
        <v>0.21575997666803404</v>
      </c>
      <c r="DX398" s="2" cm="1">
        <f t="array" ref="DX398">RSQ(Sheet1!$A$2:$A$13, ( (INDEX(Sheet1!$B$2:$OK$13,0,MATCH(Heatmap!DX$1,Sheet1!$B$1:$OK$1,0)))/(INDEX(Sheet1!$B$2:$OK$13,0,MATCH(Heatmap!$A398,Sheet1!$B$1:$OK$1,0))) ))</f>
        <v>0.21607604113410178</v>
      </c>
      <c r="DY398" s="2" cm="1">
        <f t="array" ref="DY398">RSQ(Sheet1!$A$2:$A$13, ( (INDEX(Sheet1!$B$2:$OK$13,0,MATCH(Heatmap!DY$1,Sheet1!$B$1:$OK$1,0)))/(INDEX(Sheet1!$B$2:$OK$13,0,MATCH(Heatmap!$A398,Sheet1!$B$1:$OK$1,0))) ))</f>
        <v>0.21655485093099691</v>
      </c>
      <c r="DZ398" s="2" cm="1">
        <f t="array" ref="DZ398">RSQ(Sheet1!$A$2:$A$13, ( (INDEX(Sheet1!$B$2:$OK$13,0,MATCH(Heatmap!DZ$1,Sheet1!$B$1:$OK$1,0)))/(INDEX(Sheet1!$B$2:$OK$13,0,MATCH(Heatmap!$A398,Sheet1!$B$1:$OK$1,0))) ))</f>
        <v>0.21686679937097006</v>
      </c>
      <c r="EA398" s="2" cm="1">
        <f t="array" ref="EA398">RSQ(Sheet1!$A$2:$A$13, ( (INDEX(Sheet1!$B$2:$OK$13,0,MATCH(Heatmap!EA$1,Sheet1!$B$1:$OK$1,0)))/(INDEX(Sheet1!$B$2:$OK$13,0,MATCH(Heatmap!$A398,Sheet1!$B$1:$OK$1,0))) ))</f>
        <v>0.21733236530212466</v>
      </c>
      <c r="EB398" s="2" cm="1">
        <f t="array" ref="EB398">RSQ(Sheet1!$A$2:$A$13, ( (INDEX(Sheet1!$B$2:$OK$13,0,MATCH(Heatmap!EB$1,Sheet1!$B$1:$OK$1,0)))/(INDEX(Sheet1!$B$2:$OK$13,0,MATCH(Heatmap!$A398,Sheet1!$B$1:$OK$1,0))) ))</f>
        <v>0.21760881938290344</v>
      </c>
      <c r="EC398" s="2" cm="1">
        <f t="array" ref="EC398">RSQ(Sheet1!$A$2:$A$13, ( (INDEX(Sheet1!$B$2:$OK$13,0,MATCH(Heatmap!EC$1,Sheet1!$B$1:$OK$1,0)))/(INDEX(Sheet1!$B$2:$OK$13,0,MATCH(Heatmap!$A398,Sheet1!$B$1:$OK$1,0))) ))</f>
        <v>0.21799345759712199</v>
      </c>
      <c r="ED398" s="2" cm="1">
        <f t="array" ref="ED398">RSQ(Sheet1!$A$2:$A$13, ( (INDEX(Sheet1!$B$2:$OK$13,0,MATCH(Heatmap!ED$1,Sheet1!$B$1:$OK$1,0)))/(INDEX(Sheet1!$B$2:$OK$13,0,MATCH(Heatmap!$A398,Sheet1!$B$1:$OK$1,0))) ))</f>
        <v>0.21825488135330909</v>
      </c>
      <c r="EE398" s="2" cm="1">
        <f t="array" ref="EE398">RSQ(Sheet1!$A$2:$A$13, ( (INDEX(Sheet1!$B$2:$OK$13,0,MATCH(Heatmap!EE$1,Sheet1!$B$1:$OK$1,0)))/(INDEX(Sheet1!$B$2:$OK$13,0,MATCH(Heatmap!$A398,Sheet1!$B$1:$OK$1,0))) ))</f>
        <v>0.21843796584862393</v>
      </c>
      <c r="EF398" s="2" cm="1">
        <f t="array" ref="EF398">RSQ(Sheet1!$A$2:$A$13, ( (INDEX(Sheet1!$B$2:$OK$13,0,MATCH(Heatmap!EF$1,Sheet1!$B$1:$OK$1,0)))/(INDEX(Sheet1!$B$2:$OK$13,0,MATCH(Heatmap!$A398,Sheet1!$B$1:$OK$1,0))) ))</f>
        <v>0.21846077053302182</v>
      </c>
      <c r="EG398" s="2" cm="1">
        <f t="array" ref="EG398">RSQ(Sheet1!$A$2:$A$13, ( (INDEX(Sheet1!$B$2:$OK$13,0,MATCH(Heatmap!EG$1,Sheet1!$B$1:$OK$1,0)))/(INDEX(Sheet1!$B$2:$OK$13,0,MATCH(Heatmap!$A398,Sheet1!$B$1:$OK$1,0))) ))</f>
        <v>0.21872255873873145</v>
      </c>
      <c r="EH398" s="2" cm="1">
        <f t="array" ref="EH398">RSQ(Sheet1!$A$2:$A$13, ( (INDEX(Sheet1!$B$2:$OK$13,0,MATCH(Heatmap!EH$1,Sheet1!$B$1:$OK$1,0)))/(INDEX(Sheet1!$B$2:$OK$13,0,MATCH(Heatmap!$A398,Sheet1!$B$1:$OK$1,0))) ))</f>
        <v>0.21845158004495044</v>
      </c>
      <c r="EI398" s="2" cm="1">
        <f t="array" ref="EI398">RSQ(Sheet1!$A$2:$A$13, ( (INDEX(Sheet1!$B$2:$OK$13,0,MATCH(Heatmap!EI$1,Sheet1!$B$1:$OK$1,0)))/(INDEX(Sheet1!$B$2:$OK$13,0,MATCH(Heatmap!$A398,Sheet1!$B$1:$OK$1,0))) ))</f>
        <v>0.21854079515822536</v>
      </c>
      <c r="EJ398" s="2" cm="1">
        <f t="array" ref="EJ398">RSQ(Sheet1!$A$2:$A$13, ( (INDEX(Sheet1!$B$2:$OK$13,0,MATCH(Heatmap!EJ$1,Sheet1!$B$1:$OK$1,0)))/(INDEX(Sheet1!$B$2:$OK$13,0,MATCH(Heatmap!$A398,Sheet1!$B$1:$OK$1,0))) ))</f>
        <v>0.21859013879867228</v>
      </c>
      <c r="EK398" s="2" cm="1">
        <f t="array" ref="EK398">RSQ(Sheet1!$A$2:$A$13, ( (INDEX(Sheet1!$B$2:$OK$13,0,MATCH(Heatmap!EK$1,Sheet1!$B$1:$OK$1,0)))/(INDEX(Sheet1!$B$2:$OK$13,0,MATCH(Heatmap!$A398,Sheet1!$B$1:$OK$1,0))) ))</f>
        <v>0.21859972256926735</v>
      </c>
      <c r="EL398" s="2" cm="1">
        <f t="array" ref="EL398">RSQ(Sheet1!$A$2:$A$13, ( (INDEX(Sheet1!$B$2:$OK$13,0,MATCH(Heatmap!EL$1,Sheet1!$B$1:$OK$1,0)))/(INDEX(Sheet1!$B$2:$OK$13,0,MATCH(Heatmap!$A398,Sheet1!$B$1:$OK$1,0))) ))</f>
        <v>0.21858522103399658</v>
      </c>
      <c r="EM398" s="2" cm="1">
        <f t="array" ref="EM398">RSQ(Sheet1!$A$2:$A$13, ( (INDEX(Sheet1!$B$2:$OK$13,0,MATCH(Heatmap!EM$1,Sheet1!$B$1:$OK$1,0)))/(INDEX(Sheet1!$B$2:$OK$13,0,MATCH(Heatmap!$A398,Sheet1!$B$1:$OK$1,0))) ))</f>
        <v>0.21862573558918455</v>
      </c>
      <c r="EN398" s="2" cm="1">
        <f t="array" ref="EN398">RSQ(Sheet1!$A$2:$A$13, ( (INDEX(Sheet1!$B$2:$OK$13,0,MATCH(Heatmap!EN$1,Sheet1!$B$1:$OK$1,0)))/(INDEX(Sheet1!$B$2:$OK$13,0,MATCH(Heatmap!$A398,Sheet1!$B$1:$OK$1,0))) ))</f>
        <v>0.21840168790578782</v>
      </c>
      <c r="EO398" s="2" cm="1">
        <f t="array" ref="EO398">RSQ(Sheet1!$A$2:$A$13, ( (INDEX(Sheet1!$B$2:$OK$13,0,MATCH(Heatmap!EO$1,Sheet1!$B$1:$OK$1,0)))/(INDEX(Sheet1!$B$2:$OK$13,0,MATCH(Heatmap!$A398,Sheet1!$B$1:$OK$1,0))) ))</f>
        <v>0.21857712162501222</v>
      </c>
      <c r="EP398" s="2" cm="1">
        <f t="array" ref="EP398">RSQ(Sheet1!$A$2:$A$13, ( (INDEX(Sheet1!$B$2:$OK$13,0,MATCH(Heatmap!EP$1,Sheet1!$B$1:$OK$1,0)))/(INDEX(Sheet1!$B$2:$OK$13,0,MATCH(Heatmap!$A398,Sheet1!$B$1:$OK$1,0))) ))</f>
        <v>0.21858645392869128</v>
      </c>
      <c r="EQ398" s="2" cm="1">
        <f t="array" ref="EQ398">RSQ(Sheet1!$A$2:$A$13, ( (INDEX(Sheet1!$B$2:$OK$13,0,MATCH(Heatmap!EQ$1,Sheet1!$B$1:$OK$1,0)))/(INDEX(Sheet1!$B$2:$OK$13,0,MATCH(Heatmap!$A398,Sheet1!$B$1:$OK$1,0))) ))</f>
        <v>0.21853866910266748</v>
      </c>
      <c r="ER398" s="2" cm="1">
        <f t="array" ref="ER398">RSQ(Sheet1!$A$2:$A$13, ( (INDEX(Sheet1!$B$2:$OK$13,0,MATCH(Heatmap!ER$1,Sheet1!$B$1:$OK$1,0)))/(INDEX(Sheet1!$B$2:$OK$13,0,MATCH(Heatmap!$A398,Sheet1!$B$1:$OK$1,0))) ))</f>
        <v>0.21832117191165989</v>
      </c>
      <c r="ES398" s="2" cm="1">
        <f t="array" ref="ES398">RSQ(Sheet1!$A$2:$A$13, ( (INDEX(Sheet1!$B$2:$OK$13,0,MATCH(Heatmap!ES$1,Sheet1!$B$1:$OK$1,0)))/(INDEX(Sheet1!$B$2:$OK$13,0,MATCH(Heatmap!$A398,Sheet1!$B$1:$OK$1,0))) ))</f>
        <v>0.21827942693981808</v>
      </c>
      <c r="ET398" s="2" cm="1">
        <f t="array" ref="ET398">RSQ(Sheet1!$A$2:$A$13, ( (INDEX(Sheet1!$B$2:$OK$13,0,MATCH(Heatmap!ET$1,Sheet1!$B$1:$OK$1,0)))/(INDEX(Sheet1!$B$2:$OK$13,0,MATCH(Heatmap!$A398,Sheet1!$B$1:$OK$1,0))) ))</f>
        <v>0.21837121298049811</v>
      </c>
      <c r="EU398" s="2" cm="1">
        <f t="array" ref="EU398">RSQ(Sheet1!$A$2:$A$13, ( (INDEX(Sheet1!$B$2:$OK$13,0,MATCH(Heatmap!EU$1,Sheet1!$B$1:$OK$1,0)))/(INDEX(Sheet1!$B$2:$OK$13,0,MATCH(Heatmap!$A398,Sheet1!$B$1:$OK$1,0))) ))</f>
        <v>0.21844425820412694</v>
      </c>
      <c r="EV398" s="2" cm="1">
        <f t="array" ref="EV398">RSQ(Sheet1!$A$2:$A$13, ( (INDEX(Sheet1!$B$2:$OK$13,0,MATCH(Heatmap!EV$1,Sheet1!$B$1:$OK$1,0)))/(INDEX(Sheet1!$B$2:$OK$13,0,MATCH(Heatmap!$A398,Sheet1!$B$1:$OK$1,0))) ))</f>
        <v>0.21851013753859713</v>
      </c>
      <c r="EW398" s="2" cm="1">
        <f t="array" ref="EW398">RSQ(Sheet1!$A$2:$A$13, ( (INDEX(Sheet1!$B$2:$OK$13,0,MATCH(Heatmap!EW$1,Sheet1!$B$1:$OK$1,0)))/(INDEX(Sheet1!$B$2:$OK$13,0,MATCH(Heatmap!$A398,Sheet1!$B$1:$OK$1,0))) ))</f>
        <v>0.21850819687994308</v>
      </c>
      <c r="EX398" s="2" cm="1">
        <f t="array" ref="EX398">RSQ(Sheet1!$A$2:$A$13, ( (INDEX(Sheet1!$B$2:$OK$13,0,MATCH(Heatmap!EX$1,Sheet1!$B$1:$OK$1,0)))/(INDEX(Sheet1!$B$2:$OK$13,0,MATCH(Heatmap!$A398,Sheet1!$B$1:$OK$1,0))) ))</f>
        <v>0.21839178796919514</v>
      </c>
      <c r="EY398" s="2" cm="1">
        <f t="array" ref="EY398">RSQ(Sheet1!$A$2:$A$13, ( (INDEX(Sheet1!$B$2:$OK$13,0,MATCH(Heatmap!EY$1,Sheet1!$B$1:$OK$1,0)))/(INDEX(Sheet1!$B$2:$OK$13,0,MATCH(Heatmap!$A398,Sheet1!$B$1:$OK$1,0))) ))</f>
        <v>0.21934504807697908</v>
      </c>
      <c r="EZ398" s="2" cm="1">
        <f t="array" ref="EZ398">RSQ(Sheet1!$A$2:$A$13, ( (INDEX(Sheet1!$B$2:$OK$13,0,MATCH(Heatmap!EZ$1,Sheet1!$B$1:$OK$1,0)))/(INDEX(Sheet1!$B$2:$OK$13,0,MATCH(Heatmap!$A398,Sheet1!$B$1:$OK$1,0))) ))</f>
        <v>0.21948363326013118</v>
      </c>
      <c r="FA398" s="2" cm="1">
        <f t="array" ref="FA398">RSQ(Sheet1!$A$2:$A$13, ( (INDEX(Sheet1!$B$2:$OK$13,0,MATCH(Heatmap!FA$1,Sheet1!$B$1:$OK$1,0)))/(INDEX(Sheet1!$B$2:$OK$13,0,MATCH(Heatmap!$A398,Sheet1!$B$1:$OK$1,0))) ))</f>
        <v>0.21962195556952091</v>
      </c>
      <c r="FB398" s="2" cm="1">
        <f t="array" ref="FB398">RSQ(Sheet1!$A$2:$A$13, ( (INDEX(Sheet1!$B$2:$OK$13,0,MATCH(Heatmap!FB$1,Sheet1!$B$1:$OK$1,0)))/(INDEX(Sheet1!$B$2:$OK$13,0,MATCH(Heatmap!$A398,Sheet1!$B$1:$OK$1,0))) ))</f>
        <v>0.21952299015260038</v>
      </c>
      <c r="FC398" s="2" cm="1">
        <f t="array" ref="FC398">RSQ(Sheet1!$A$2:$A$13, ( (INDEX(Sheet1!$B$2:$OK$13,0,MATCH(Heatmap!FC$1,Sheet1!$B$1:$OK$1,0)))/(INDEX(Sheet1!$B$2:$OK$13,0,MATCH(Heatmap!$A398,Sheet1!$B$1:$OK$1,0))) ))</f>
        <v>0.21916251714611515</v>
      </c>
      <c r="FD398" s="2" cm="1">
        <f t="array" ref="FD398">RSQ(Sheet1!$A$2:$A$13, ( (INDEX(Sheet1!$B$2:$OK$13,0,MATCH(Heatmap!FD$1,Sheet1!$B$1:$OK$1,0)))/(INDEX(Sheet1!$B$2:$OK$13,0,MATCH(Heatmap!$A398,Sheet1!$B$1:$OK$1,0))) ))</f>
        <v>0.21897725449332392</v>
      </c>
      <c r="FE398" s="2" cm="1">
        <f t="array" ref="FE398">RSQ(Sheet1!$A$2:$A$13, ( (INDEX(Sheet1!$B$2:$OK$13,0,MATCH(Heatmap!FE$1,Sheet1!$B$1:$OK$1,0)))/(INDEX(Sheet1!$B$2:$OK$13,0,MATCH(Heatmap!$A398,Sheet1!$B$1:$OK$1,0))) ))</f>
        <v>0.21883986447318793</v>
      </c>
      <c r="FF398" s="2" cm="1">
        <f t="array" ref="FF398">RSQ(Sheet1!$A$2:$A$13, ( (INDEX(Sheet1!$B$2:$OK$13,0,MATCH(Heatmap!FF$1,Sheet1!$B$1:$OK$1,0)))/(INDEX(Sheet1!$B$2:$OK$13,0,MATCH(Heatmap!$A398,Sheet1!$B$1:$OK$1,0))) ))</f>
        <v>0.21790367264364616</v>
      </c>
      <c r="FG398" s="2" cm="1">
        <f t="array" ref="FG398">RSQ(Sheet1!$A$2:$A$13, ( (INDEX(Sheet1!$B$2:$OK$13,0,MATCH(Heatmap!FG$1,Sheet1!$B$1:$OK$1,0)))/(INDEX(Sheet1!$B$2:$OK$13,0,MATCH(Heatmap!$A398,Sheet1!$B$1:$OK$1,0))) ))</f>
        <v>0.21767911070218751</v>
      </c>
      <c r="FH398" s="2" cm="1">
        <f t="array" ref="FH398">RSQ(Sheet1!$A$2:$A$13, ( (INDEX(Sheet1!$B$2:$OK$13,0,MATCH(Heatmap!FH$1,Sheet1!$B$1:$OK$1,0)))/(INDEX(Sheet1!$B$2:$OK$13,0,MATCH(Heatmap!$A398,Sheet1!$B$1:$OK$1,0))) ))</f>
        <v>0.21733565056328533</v>
      </c>
      <c r="FI398" s="2" cm="1">
        <f t="array" ref="FI398">RSQ(Sheet1!$A$2:$A$13, ( (INDEX(Sheet1!$B$2:$OK$13,0,MATCH(Heatmap!FI$1,Sheet1!$B$1:$OK$1,0)))/(INDEX(Sheet1!$B$2:$OK$13,0,MATCH(Heatmap!$A398,Sheet1!$B$1:$OK$1,0))) ))</f>
        <v>0.21715201066348541</v>
      </c>
      <c r="FJ398" s="2" cm="1">
        <f t="array" ref="FJ398">RSQ(Sheet1!$A$2:$A$13, ( (INDEX(Sheet1!$B$2:$OK$13,0,MATCH(Heatmap!FJ$1,Sheet1!$B$1:$OK$1,0)))/(INDEX(Sheet1!$B$2:$OK$13,0,MATCH(Heatmap!$A398,Sheet1!$B$1:$OK$1,0))) ))</f>
        <v>0.21718103624802224</v>
      </c>
      <c r="FK398" s="2" cm="1">
        <f t="array" ref="FK398">RSQ(Sheet1!$A$2:$A$13, ( (INDEX(Sheet1!$B$2:$OK$13,0,MATCH(Heatmap!FK$1,Sheet1!$B$1:$OK$1,0)))/(INDEX(Sheet1!$B$2:$OK$13,0,MATCH(Heatmap!$A398,Sheet1!$B$1:$OK$1,0))) ))</f>
        <v>0.21728140541375382</v>
      </c>
      <c r="FL398" s="2" cm="1">
        <f t="array" ref="FL398">RSQ(Sheet1!$A$2:$A$13, ( (INDEX(Sheet1!$B$2:$OK$13,0,MATCH(Heatmap!FL$1,Sheet1!$B$1:$OK$1,0)))/(INDEX(Sheet1!$B$2:$OK$13,0,MATCH(Heatmap!$A398,Sheet1!$B$1:$OK$1,0))) ))</f>
        <v>0.2171579805008165</v>
      </c>
      <c r="FM398" s="2" cm="1">
        <f t="array" ref="FM398">RSQ(Sheet1!$A$2:$A$13, ( (INDEX(Sheet1!$B$2:$OK$13,0,MATCH(Heatmap!FM$1,Sheet1!$B$1:$OK$1,0)))/(INDEX(Sheet1!$B$2:$OK$13,0,MATCH(Heatmap!$A398,Sheet1!$B$1:$OK$1,0))) ))</f>
        <v>0.21697179157565061</v>
      </c>
      <c r="FN398" s="2" cm="1">
        <f t="array" ref="FN398">RSQ(Sheet1!$A$2:$A$13, ( (INDEX(Sheet1!$B$2:$OK$13,0,MATCH(Heatmap!FN$1,Sheet1!$B$1:$OK$1,0)))/(INDEX(Sheet1!$B$2:$OK$13,0,MATCH(Heatmap!$A398,Sheet1!$B$1:$OK$1,0))) ))</f>
        <v>0.21629687647811485</v>
      </c>
      <c r="FO398" s="2" cm="1">
        <f t="array" ref="FO398">RSQ(Sheet1!$A$2:$A$13, ( (INDEX(Sheet1!$B$2:$OK$13,0,MATCH(Heatmap!FO$1,Sheet1!$B$1:$OK$1,0)))/(INDEX(Sheet1!$B$2:$OK$13,0,MATCH(Heatmap!$A398,Sheet1!$B$1:$OK$1,0))) ))</f>
        <v>0.21605761118938488</v>
      </c>
      <c r="FP398" s="2" cm="1">
        <f t="array" ref="FP398">RSQ(Sheet1!$A$2:$A$13, ( (INDEX(Sheet1!$B$2:$OK$13,0,MATCH(Heatmap!FP$1,Sheet1!$B$1:$OK$1,0)))/(INDEX(Sheet1!$B$2:$OK$13,0,MATCH(Heatmap!$A398,Sheet1!$B$1:$OK$1,0))) ))</f>
        <v>0.21607329059175495</v>
      </c>
      <c r="FQ398" s="2" cm="1">
        <f t="array" ref="FQ398">RSQ(Sheet1!$A$2:$A$13, ( (INDEX(Sheet1!$B$2:$OK$13,0,MATCH(Heatmap!FQ$1,Sheet1!$B$1:$OK$1,0)))/(INDEX(Sheet1!$B$2:$OK$13,0,MATCH(Heatmap!$A398,Sheet1!$B$1:$OK$1,0))) ))</f>
        <v>0.21610177732055025</v>
      </c>
      <c r="FR398" s="2" cm="1">
        <f t="array" ref="FR398">RSQ(Sheet1!$A$2:$A$13, ( (INDEX(Sheet1!$B$2:$OK$13,0,MATCH(Heatmap!FR$1,Sheet1!$B$1:$OK$1,0)))/(INDEX(Sheet1!$B$2:$OK$13,0,MATCH(Heatmap!$A398,Sheet1!$B$1:$OK$1,0))) ))</f>
        <v>0.21598079497437322</v>
      </c>
      <c r="FS398" s="2" cm="1">
        <f t="array" ref="FS398">RSQ(Sheet1!$A$2:$A$13, ( (INDEX(Sheet1!$B$2:$OK$13,0,MATCH(Heatmap!FS$1,Sheet1!$B$1:$OK$1,0)))/(INDEX(Sheet1!$B$2:$OK$13,0,MATCH(Heatmap!$A398,Sheet1!$B$1:$OK$1,0))) ))</f>
        <v>0.21614783677550017</v>
      </c>
      <c r="FT398" s="2" cm="1">
        <f t="array" ref="FT398">RSQ(Sheet1!$A$2:$A$13, ( (INDEX(Sheet1!$B$2:$OK$13,0,MATCH(Heatmap!FT$1,Sheet1!$B$1:$OK$1,0)))/(INDEX(Sheet1!$B$2:$OK$13,0,MATCH(Heatmap!$A398,Sheet1!$B$1:$OK$1,0))) ))</f>
        <v>0.21628972523509699</v>
      </c>
      <c r="FU398" s="2" cm="1">
        <f t="array" ref="FU398">RSQ(Sheet1!$A$2:$A$13, ( (INDEX(Sheet1!$B$2:$OK$13,0,MATCH(Heatmap!FU$1,Sheet1!$B$1:$OK$1,0)))/(INDEX(Sheet1!$B$2:$OK$13,0,MATCH(Heatmap!$A398,Sheet1!$B$1:$OK$1,0))) ))</f>
        <v>0.21709107920983228</v>
      </c>
      <c r="FV398" s="2" cm="1">
        <f t="array" ref="FV398">RSQ(Sheet1!$A$2:$A$13, ( (INDEX(Sheet1!$B$2:$OK$13,0,MATCH(Heatmap!FV$1,Sheet1!$B$1:$OK$1,0)))/(INDEX(Sheet1!$B$2:$OK$13,0,MATCH(Heatmap!$A398,Sheet1!$B$1:$OK$1,0))) ))</f>
        <v>0.21828519015064876</v>
      </c>
      <c r="FW398" s="2" cm="1">
        <f t="array" ref="FW398">RSQ(Sheet1!$A$2:$A$13, ( (INDEX(Sheet1!$B$2:$OK$13,0,MATCH(Heatmap!FW$1,Sheet1!$B$1:$OK$1,0)))/(INDEX(Sheet1!$B$2:$OK$13,0,MATCH(Heatmap!$A398,Sheet1!$B$1:$OK$1,0))) ))</f>
        <v>0.21819782799113793</v>
      </c>
      <c r="FX398" s="2" cm="1">
        <f t="array" ref="FX398">RSQ(Sheet1!$A$2:$A$13, ( (INDEX(Sheet1!$B$2:$OK$13,0,MATCH(Heatmap!FX$1,Sheet1!$B$1:$OK$1,0)))/(INDEX(Sheet1!$B$2:$OK$13,0,MATCH(Heatmap!$A398,Sheet1!$B$1:$OK$1,0))) ))</f>
        <v>0.21804146677571384</v>
      </c>
      <c r="FY398" s="2" cm="1">
        <f t="array" ref="FY398">RSQ(Sheet1!$A$2:$A$13, ( (INDEX(Sheet1!$B$2:$OK$13,0,MATCH(Heatmap!FY$1,Sheet1!$B$1:$OK$1,0)))/(INDEX(Sheet1!$B$2:$OK$13,0,MATCH(Heatmap!$A398,Sheet1!$B$1:$OK$1,0))) ))</f>
        <v>0.21807433677241586</v>
      </c>
      <c r="FZ398" s="2" cm="1">
        <f t="array" ref="FZ398">RSQ(Sheet1!$A$2:$A$13, ( (INDEX(Sheet1!$B$2:$OK$13,0,MATCH(Heatmap!FZ$1,Sheet1!$B$1:$OK$1,0)))/(INDEX(Sheet1!$B$2:$OK$13,0,MATCH(Heatmap!$A398,Sheet1!$B$1:$OK$1,0))) ))</f>
        <v>0.21805682072503482</v>
      </c>
      <c r="GA398" s="2" cm="1">
        <f t="array" ref="GA398">RSQ(Sheet1!$A$2:$A$13, ( (INDEX(Sheet1!$B$2:$OK$13,0,MATCH(Heatmap!GA$1,Sheet1!$B$1:$OK$1,0)))/(INDEX(Sheet1!$B$2:$OK$13,0,MATCH(Heatmap!$A398,Sheet1!$B$1:$OK$1,0))) ))</f>
        <v>0.21795091543938408</v>
      </c>
      <c r="GB398" s="2" cm="1">
        <f t="array" ref="GB398">RSQ(Sheet1!$A$2:$A$13, ( (INDEX(Sheet1!$B$2:$OK$13,0,MATCH(Heatmap!GB$1,Sheet1!$B$1:$OK$1,0)))/(INDEX(Sheet1!$B$2:$OK$13,0,MATCH(Heatmap!$A398,Sheet1!$B$1:$OK$1,0))) ))</f>
        <v>0.21755473581039098</v>
      </c>
      <c r="GC398" s="2" cm="1">
        <f t="array" ref="GC398">RSQ(Sheet1!$A$2:$A$13, ( (INDEX(Sheet1!$B$2:$OK$13,0,MATCH(Heatmap!GC$1,Sheet1!$B$1:$OK$1,0)))/(INDEX(Sheet1!$B$2:$OK$13,0,MATCH(Heatmap!$A398,Sheet1!$B$1:$OK$1,0))) ))</f>
        <v>0.21643964314560776</v>
      </c>
      <c r="GD398" s="2" cm="1">
        <f t="array" ref="GD398">RSQ(Sheet1!$A$2:$A$13, ( (INDEX(Sheet1!$B$2:$OK$13,0,MATCH(Heatmap!GD$1,Sheet1!$B$1:$OK$1,0)))/(INDEX(Sheet1!$B$2:$OK$13,0,MATCH(Heatmap!$A398,Sheet1!$B$1:$OK$1,0))) ))</f>
        <v>0.21444051863807656</v>
      </c>
      <c r="GE398" s="2" cm="1">
        <f t="array" ref="GE398">RSQ(Sheet1!$A$2:$A$13, ( (INDEX(Sheet1!$B$2:$OK$13,0,MATCH(Heatmap!GE$1,Sheet1!$B$1:$OK$1,0)))/(INDEX(Sheet1!$B$2:$OK$13,0,MATCH(Heatmap!$A398,Sheet1!$B$1:$OK$1,0))) ))</f>
        <v>0.21435396398808113</v>
      </c>
      <c r="GF398" s="2" cm="1">
        <f t="array" ref="GF398">RSQ(Sheet1!$A$2:$A$13, ( (INDEX(Sheet1!$B$2:$OK$13,0,MATCH(Heatmap!GF$1,Sheet1!$B$1:$OK$1,0)))/(INDEX(Sheet1!$B$2:$OK$13,0,MATCH(Heatmap!$A398,Sheet1!$B$1:$OK$1,0))) ))</f>
        <v>0.21413926089429955</v>
      </c>
      <c r="GG398" s="2" cm="1">
        <f t="array" ref="GG398">RSQ(Sheet1!$A$2:$A$13, ( (INDEX(Sheet1!$B$2:$OK$13,0,MATCH(Heatmap!GG$1,Sheet1!$B$1:$OK$1,0)))/(INDEX(Sheet1!$B$2:$OK$13,0,MATCH(Heatmap!$A398,Sheet1!$B$1:$OK$1,0))) ))</f>
        <v>0.21475344521559117</v>
      </c>
      <c r="GH398" s="2" cm="1">
        <f t="array" ref="GH398">RSQ(Sheet1!$A$2:$A$13, ( (INDEX(Sheet1!$B$2:$OK$13,0,MATCH(Heatmap!GH$1,Sheet1!$B$1:$OK$1,0)))/(INDEX(Sheet1!$B$2:$OK$13,0,MATCH(Heatmap!$A398,Sheet1!$B$1:$OK$1,0))) ))</f>
        <v>0.21465668999583926</v>
      </c>
      <c r="GI398" s="2" cm="1">
        <f t="array" ref="GI398">RSQ(Sheet1!$A$2:$A$13, ( (INDEX(Sheet1!$B$2:$OK$13,0,MATCH(Heatmap!GI$1,Sheet1!$B$1:$OK$1,0)))/(INDEX(Sheet1!$B$2:$OK$13,0,MATCH(Heatmap!$A398,Sheet1!$B$1:$OK$1,0))) ))</f>
        <v>0.214781324853144</v>
      </c>
      <c r="GJ398" s="2" cm="1">
        <f t="array" ref="GJ398">RSQ(Sheet1!$A$2:$A$13, ( (INDEX(Sheet1!$B$2:$OK$13,0,MATCH(Heatmap!GJ$1,Sheet1!$B$1:$OK$1,0)))/(INDEX(Sheet1!$B$2:$OK$13,0,MATCH(Heatmap!$A398,Sheet1!$B$1:$OK$1,0))) ))</f>
        <v>0.21471322589427599</v>
      </c>
      <c r="GK398" s="2" cm="1">
        <f t="array" ref="GK398">RSQ(Sheet1!$A$2:$A$13, ( (INDEX(Sheet1!$B$2:$OK$13,0,MATCH(Heatmap!GK$1,Sheet1!$B$1:$OK$1,0)))/(INDEX(Sheet1!$B$2:$OK$13,0,MATCH(Heatmap!$A398,Sheet1!$B$1:$OK$1,0))) ))</f>
        <v>0.21653212360319901</v>
      </c>
      <c r="GL398" s="2" cm="1">
        <f t="array" ref="GL398">RSQ(Sheet1!$A$2:$A$13, ( (INDEX(Sheet1!$B$2:$OK$13,0,MATCH(Heatmap!GL$1,Sheet1!$B$1:$OK$1,0)))/(INDEX(Sheet1!$B$2:$OK$13,0,MATCH(Heatmap!$A398,Sheet1!$B$1:$OK$1,0))) ))</f>
        <v>0.21672190084266724</v>
      </c>
      <c r="GM398" s="2" cm="1">
        <f t="array" ref="GM398">RSQ(Sheet1!$A$2:$A$13, ( (INDEX(Sheet1!$B$2:$OK$13,0,MATCH(Heatmap!GM$1,Sheet1!$B$1:$OK$1,0)))/(INDEX(Sheet1!$B$2:$OK$13,0,MATCH(Heatmap!$A398,Sheet1!$B$1:$OK$1,0))) ))</f>
        <v>0.21687620921551484</v>
      </c>
      <c r="GN398" s="2" cm="1">
        <f t="array" ref="GN398">RSQ(Sheet1!$A$2:$A$13, ( (INDEX(Sheet1!$B$2:$OK$13,0,MATCH(Heatmap!GN$1,Sheet1!$B$1:$OK$1,0)))/(INDEX(Sheet1!$B$2:$OK$13,0,MATCH(Heatmap!$A398,Sheet1!$B$1:$OK$1,0))) ))</f>
        <v>0.21609814694926002</v>
      </c>
      <c r="GO398" s="2" cm="1">
        <f t="array" ref="GO398">RSQ(Sheet1!$A$2:$A$13, ( (INDEX(Sheet1!$B$2:$OK$13,0,MATCH(Heatmap!GO$1,Sheet1!$B$1:$OK$1,0)))/(INDEX(Sheet1!$B$2:$OK$13,0,MATCH(Heatmap!$A398,Sheet1!$B$1:$OK$1,0))) ))</f>
        <v>0.21610970845672689</v>
      </c>
      <c r="GP398" s="2" cm="1">
        <f t="array" ref="GP398">RSQ(Sheet1!$A$2:$A$13, ( (INDEX(Sheet1!$B$2:$OK$13,0,MATCH(Heatmap!GP$1,Sheet1!$B$1:$OK$1,0)))/(INDEX(Sheet1!$B$2:$OK$13,0,MATCH(Heatmap!$A398,Sheet1!$B$1:$OK$1,0))) ))</f>
        <v>0.21594567387431848</v>
      </c>
      <c r="GQ398" s="2" cm="1">
        <f t="array" ref="GQ398">RSQ(Sheet1!$A$2:$A$13, ( (INDEX(Sheet1!$B$2:$OK$13,0,MATCH(Heatmap!GQ$1,Sheet1!$B$1:$OK$1,0)))/(INDEX(Sheet1!$B$2:$OK$13,0,MATCH(Heatmap!$A398,Sheet1!$B$1:$OK$1,0))) ))</f>
        <v>0.21584643095894382</v>
      </c>
      <c r="GR398" s="2" cm="1">
        <f t="array" ref="GR398">RSQ(Sheet1!$A$2:$A$13, ( (INDEX(Sheet1!$B$2:$OK$13,0,MATCH(Heatmap!GR$1,Sheet1!$B$1:$OK$1,0)))/(INDEX(Sheet1!$B$2:$OK$13,0,MATCH(Heatmap!$A398,Sheet1!$B$1:$OK$1,0))) ))</f>
        <v>0.2158125464393055</v>
      </c>
      <c r="GS398" s="2" cm="1">
        <f t="array" ref="GS398">RSQ(Sheet1!$A$2:$A$13, ( (INDEX(Sheet1!$B$2:$OK$13,0,MATCH(Heatmap!GS$1,Sheet1!$B$1:$OK$1,0)))/(INDEX(Sheet1!$B$2:$OK$13,0,MATCH(Heatmap!$A398,Sheet1!$B$1:$OK$1,0))) ))</f>
        <v>0.21563107573104431</v>
      </c>
      <c r="GT398" s="2" cm="1">
        <f t="array" ref="GT398">RSQ(Sheet1!$A$2:$A$13, ( (INDEX(Sheet1!$B$2:$OK$13,0,MATCH(Heatmap!GT$1,Sheet1!$B$1:$OK$1,0)))/(INDEX(Sheet1!$B$2:$OK$13,0,MATCH(Heatmap!$A398,Sheet1!$B$1:$OK$1,0))) ))</f>
        <v>0.21547455683832789</v>
      </c>
      <c r="GU398" s="2" cm="1">
        <f t="array" ref="GU398">RSQ(Sheet1!$A$2:$A$13, ( (INDEX(Sheet1!$B$2:$OK$13,0,MATCH(Heatmap!GU$1,Sheet1!$B$1:$OK$1,0)))/(INDEX(Sheet1!$B$2:$OK$13,0,MATCH(Heatmap!$A398,Sheet1!$B$1:$OK$1,0))) ))</f>
        <v>0.21555736365159009</v>
      </c>
      <c r="GV398" s="2" cm="1">
        <f t="array" ref="GV398">RSQ(Sheet1!$A$2:$A$13, ( (INDEX(Sheet1!$B$2:$OK$13,0,MATCH(Heatmap!GV$1,Sheet1!$B$1:$OK$1,0)))/(INDEX(Sheet1!$B$2:$OK$13,0,MATCH(Heatmap!$A398,Sheet1!$B$1:$OK$1,0))) ))</f>
        <v>0.21470578201565524</v>
      </c>
      <c r="GW398" s="2" cm="1">
        <f t="array" ref="GW398">RSQ(Sheet1!$A$2:$A$13, ( (INDEX(Sheet1!$B$2:$OK$13,0,MATCH(Heatmap!GW$1,Sheet1!$B$1:$OK$1,0)))/(INDEX(Sheet1!$B$2:$OK$13,0,MATCH(Heatmap!$A398,Sheet1!$B$1:$OK$1,0))) ))</f>
        <v>0.21544619377380936</v>
      </c>
      <c r="GX398" s="2" cm="1">
        <f t="array" ref="GX398">RSQ(Sheet1!$A$2:$A$13, ( (INDEX(Sheet1!$B$2:$OK$13,0,MATCH(Heatmap!GX$1,Sheet1!$B$1:$OK$1,0)))/(INDEX(Sheet1!$B$2:$OK$13,0,MATCH(Heatmap!$A398,Sheet1!$B$1:$OK$1,0))) ))</f>
        <v>0.2160107440820454</v>
      </c>
      <c r="GY398" s="2" cm="1">
        <f t="array" ref="GY398">RSQ(Sheet1!$A$2:$A$13, ( (INDEX(Sheet1!$B$2:$OK$13,0,MATCH(Heatmap!GY$1,Sheet1!$B$1:$OK$1,0)))/(INDEX(Sheet1!$B$2:$OK$13,0,MATCH(Heatmap!$A398,Sheet1!$B$1:$OK$1,0))) ))</f>
        <v>0.2161219784909657</v>
      </c>
      <c r="GZ398" s="2" cm="1">
        <f t="array" ref="GZ398">RSQ(Sheet1!$A$2:$A$13, ( (INDEX(Sheet1!$B$2:$OK$13,0,MATCH(Heatmap!GZ$1,Sheet1!$B$1:$OK$1,0)))/(INDEX(Sheet1!$B$2:$OK$13,0,MATCH(Heatmap!$A398,Sheet1!$B$1:$OK$1,0))) ))</f>
        <v>0.21607815800933744</v>
      </c>
      <c r="HA398" s="2" cm="1">
        <f t="array" ref="HA398">RSQ(Sheet1!$A$2:$A$13, ( (INDEX(Sheet1!$B$2:$OK$13,0,MATCH(Heatmap!HA$1,Sheet1!$B$1:$OK$1,0)))/(INDEX(Sheet1!$B$2:$OK$13,0,MATCH(Heatmap!$A398,Sheet1!$B$1:$OK$1,0))) ))</f>
        <v>0.21594892139626823</v>
      </c>
      <c r="HB398" s="2" cm="1">
        <f t="array" ref="HB398">RSQ(Sheet1!$A$2:$A$13, ( (INDEX(Sheet1!$B$2:$OK$13,0,MATCH(Heatmap!HB$1,Sheet1!$B$1:$OK$1,0)))/(INDEX(Sheet1!$B$2:$OK$13,0,MATCH(Heatmap!$A398,Sheet1!$B$1:$OK$1,0))) ))</f>
        <v>0.21584531415547303</v>
      </c>
      <c r="HC398" s="2" cm="1">
        <f t="array" ref="HC398">RSQ(Sheet1!$A$2:$A$13, ( (INDEX(Sheet1!$B$2:$OK$13,0,MATCH(Heatmap!HC$1,Sheet1!$B$1:$OK$1,0)))/(INDEX(Sheet1!$B$2:$OK$13,0,MATCH(Heatmap!$A398,Sheet1!$B$1:$OK$1,0))) ))</f>
        <v>0.21659036930518735</v>
      </c>
      <c r="HD398" s="2" cm="1">
        <f t="array" ref="HD398">RSQ(Sheet1!$A$2:$A$13, ( (INDEX(Sheet1!$B$2:$OK$13,0,MATCH(Heatmap!HD$1,Sheet1!$B$1:$OK$1,0)))/(INDEX(Sheet1!$B$2:$OK$13,0,MATCH(Heatmap!$A398,Sheet1!$B$1:$OK$1,0))) ))</f>
        <v>0.21576800930801346</v>
      </c>
      <c r="HE398" s="2" cm="1">
        <f t="array" ref="HE398">RSQ(Sheet1!$A$2:$A$13, ( (INDEX(Sheet1!$B$2:$OK$13,0,MATCH(Heatmap!HE$1,Sheet1!$B$1:$OK$1,0)))/(INDEX(Sheet1!$B$2:$OK$13,0,MATCH(Heatmap!$A398,Sheet1!$B$1:$OK$1,0))) ))</f>
        <v>0.21513458939359484</v>
      </c>
      <c r="HF398" s="2" cm="1">
        <f t="array" ref="HF398">RSQ(Sheet1!$A$2:$A$13, ( (INDEX(Sheet1!$B$2:$OK$13,0,MATCH(Heatmap!HF$1,Sheet1!$B$1:$OK$1,0)))/(INDEX(Sheet1!$B$2:$OK$13,0,MATCH(Heatmap!$A398,Sheet1!$B$1:$OK$1,0))) ))</f>
        <v>0.21508704184049207</v>
      </c>
      <c r="HG398" s="2" cm="1">
        <f t="array" ref="HG398">RSQ(Sheet1!$A$2:$A$13, ( (INDEX(Sheet1!$B$2:$OK$13,0,MATCH(Heatmap!HG$1,Sheet1!$B$1:$OK$1,0)))/(INDEX(Sheet1!$B$2:$OK$13,0,MATCH(Heatmap!$A398,Sheet1!$B$1:$OK$1,0))) ))</f>
        <v>0.21500406879713935</v>
      </c>
      <c r="HH398" s="2" cm="1">
        <f t="array" ref="HH398">RSQ(Sheet1!$A$2:$A$13, ( (INDEX(Sheet1!$B$2:$OK$13,0,MATCH(Heatmap!HH$1,Sheet1!$B$1:$OK$1,0)))/(INDEX(Sheet1!$B$2:$OK$13,0,MATCH(Heatmap!$A398,Sheet1!$B$1:$OK$1,0))) ))</f>
        <v>0.21512035338221214</v>
      </c>
      <c r="HI398" s="2" cm="1">
        <f t="array" ref="HI398">RSQ(Sheet1!$A$2:$A$13, ( (INDEX(Sheet1!$B$2:$OK$13,0,MATCH(Heatmap!HI$1,Sheet1!$B$1:$OK$1,0)))/(INDEX(Sheet1!$B$2:$OK$13,0,MATCH(Heatmap!$A398,Sheet1!$B$1:$OK$1,0))) ))</f>
        <v>0.21505751855676181</v>
      </c>
      <c r="HJ398" s="2" cm="1">
        <f t="array" ref="HJ398">RSQ(Sheet1!$A$2:$A$13, ( (INDEX(Sheet1!$B$2:$OK$13,0,MATCH(Heatmap!HJ$1,Sheet1!$B$1:$OK$1,0)))/(INDEX(Sheet1!$B$2:$OK$13,0,MATCH(Heatmap!$A398,Sheet1!$B$1:$OK$1,0))) ))</f>
        <v>0.21551500169084215</v>
      </c>
      <c r="HK398" s="2" cm="1">
        <f t="array" ref="HK398">RSQ(Sheet1!$A$2:$A$13, ( (INDEX(Sheet1!$B$2:$OK$13,0,MATCH(Heatmap!HK$1,Sheet1!$B$1:$OK$1,0)))/(INDEX(Sheet1!$B$2:$OK$13,0,MATCH(Heatmap!$A398,Sheet1!$B$1:$OK$1,0))) ))</f>
        <v>0.2162235860878334</v>
      </c>
      <c r="HL398" s="2" cm="1">
        <f t="array" ref="HL398">RSQ(Sheet1!$A$2:$A$13, ( (INDEX(Sheet1!$B$2:$OK$13,0,MATCH(Heatmap!HL$1,Sheet1!$B$1:$OK$1,0)))/(INDEX(Sheet1!$B$2:$OK$13,0,MATCH(Heatmap!$A398,Sheet1!$B$1:$OK$1,0))) ))</f>
        <v>0.21665877857083968</v>
      </c>
      <c r="HM398" s="2" cm="1">
        <f t="array" ref="HM398">RSQ(Sheet1!$A$2:$A$13, ( (INDEX(Sheet1!$B$2:$OK$13,0,MATCH(Heatmap!HM$1,Sheet1!$B$1:$OK$1,0)))/(INDEX(Sheet1!$B$2:$OK$13,0,MATCH(Heatmap!$A398,Sheet1!$B$1:$OK$1,0))) ))</f>
        <v>0.21699882136768583</v>
      </c>
      <c r="HN398" s="2" cm="1">
        <f t="array" ref="HN398">RSQ(Sheet1!$A$2:$A$13, ( (INDEX(Sheet1!$B$2:$OK$13,0,MATCH(Heatmap!HN$1,Sheet1!$B$1:$OK$1,0)))/(INDEX(Sheet1!$B$2:$OK$13,0,MATCH(Heatmap!$A398,Sheet1!$B$1:$OK$1,0))) ))</f>
        <v>0.2173198594543124</v>
      </c>
      <c r="HO398" s="2" cm="1">
        <f t="array" ref="HO398">RSQ(Sheet1!$A$2:$A$13, ( (INDEX(Sheet1!$B$2:$OK$13,0,MATCH(Heatmap!HO$1,Sheet1!$B$1:$OK$1,0)))/(INDEX(Sheet1!$B$2:$OK$13,0,MATCH(Heatmap!$A398,Sheet1!$B$1:$OK$1,0))) ))</f>
        <v>0.21759630758390655</v>
      </c>
      <c r="HP398" s="2" cm="1">
        <f t="array" ref="HP398">RSQ(Sheet1!$A$2:$A$13, ( (INDEX(Sheet1!$B$2:$OK$13,0,MATCH(Heatmap!HP$1,Sheet1!$B$1:$OK$1,0)))/(INDEX(Sheet1!$B$2:$OK$13,0,MATCH(Heatmap!$A398,Sheet1!$B$1:$OK$1,0))) ))</f>
        <v>0.21782509982290671</v>
      </c>
      <c r="HQ398" s="2" cm="1">
        <f t="array" ref="HQ398">RSQ(Sheet1!$A$2:$A$13, ( (INDEX(Sheet1!$B$2:$OK$13,0,MATCH(Heatmap!HQ$1,Sheet1!$B$1:$OK$1,0)))/(INDEX(Sheet1!$B$2:$OK$13,0,MATCH(Heatmap!$A398,Sheet1!$B$1:$OK$1,0))) ))</f>
        <v>0.21753150378014283</v>
      </c>
      <c r="HR398" s="2" cm="1">
        <f t="array" ref="HR398">RSQ(Sheet1!$A$2:$A$13, ( (INDEX(Sheet1!$B$2:$OK$13,0,MATCH(Heatmap!HR$1,Sheet1!$B$1:$OK$1,0)))/(INDEX(Sheet1!$B$2:$OK$13,0,MATCH(Heatmap!$A398,Sheet1!$B$1:$OK$1,0))) ))</f>
        <v>0.21726189621419664</v>
      </c>
      <c r="HS398" s="2" cm="1">
        <f t="array" ref="HS398">RSQ(Sheet1!$A$2:$A$13, ( (INDEX(Sheet1!$B$2:$OK$13,0,MATCH(Heatmap!HS$1,Sheet1!$B$1:$OK$1,0)))/(INDEX(Sheet1!$B$2:$OK$13,0,MATCH(Heatmap!$A398,Sheet1!$B$1:$OK$1,0))) ))</f>
        <v>0.21729015522292902</v>
      </c>
      <c r="HT398" s="2" cm="1">
        <f t="array" ref="HT398">RSQ(Sheet1!$A$2:$A$13, ( (INDEX(Sheet1!$B$2:$OK$13,0,MATCH(Heatmap!HT$1,Sheet1!$B$1:$OK$1,0)))/(INDEX(Sheet1!$B$2:$OK$13,0,MATCH(Heatmap!$A398,Sheet1!$B$1:$OK$1,0))) ))</f>
        <v>0.21706453253228603</v>
      </c>
      <c r="HU398" s="2" cm="1">
        <f t="array" ref="HU398">RSQ(Sheet1!$A$2:$A$13, ( (INDEX(Sheet1!$B$2:$OK$13,0,MATCH(Heatmap!HU$1,Sheet1!$B$1:$OK$1,0)))/(INDEX(Sheet1!$B$2:$OK$13,0,MATCH(Heatmap!$A398,Sheet1!$B$1:$OK$1,0))) ))</f>
        <v>0.21688366582717142</v>
      </c>
      <c r="HV398" s="2" cm="1">
        <f t="array" ref="HV398">RSQ(Sheet1!$A$2:$A$13, ( (INDEX(Sheet1!$B$2:$OK$13,0,MATCH(Heatmap!HV$1,Sheet1!$B$1:$OK$1,0)))/(INDEX(Sheet1!$B$2:$OK$13,0,MATCH(Heatmap!$A398,Sheet1!$B$1:$OK$1,0))) ))</f>
        <v>0.21662019663223375</v>
      </c>
      <c r="HW398" s="2" cm="1">
        <f t="array" ref="HW398">RSQ(Sheet1!$A$2:$A$13, ( (INDEX(Sheet1!$B$2:$OK$13,0,MATCH(Heatmap!HW$1,Sheet1!$B$1:$OK$1,0)))/(INDEX(Sheet1!$B$2:$OK$13,0,MATCH(Heatmap!$A398,Sheet1!$B$1:$OK$1,0))) ))</f>
        <v>0.21637614070195904</v>
      </c>
      <c r="HX398" s="2" cm="1">
        <f t="array" ref="HX398">RSQ(Sheet1!$A$2:$A$13, ( (INDEX(Sheet1!$B$2:$OK$13,0,MATCH(Heatmap!HX$1,Sheet1!$B$1:$OK$1,0)))/(INDEX(Sheet1!$B$2:$OK$13,0,MATCH(Heatmap!$A398,Sheet1!$B$1:$OK$1,0))) ))</f>
        <v>0.21635752818522908</v>
      </c>
      <c r="HY398" s="2" cm="1">
        <f t="array" ref="HY398">RSQ(Sheet1!$A$2:$A$13, ( (INDEX(Sheet1!$B$2:$OK$13,0,MATCH(Heatmap!HY$1,Sheet1!$B$1:$OK$1,0)))/(INDEX(Sheet1!$B$2:$OK$13,0,MATCH(Heatmap!$A398,Sheet1!$B$1:$OK$1,0))) ))</f>
        <v>0.21612998647641615</v>
      </c>
      <c r="HZ398" s="2" cm="1">
        <f t="array" ref="HZ398">RSQ(Sheet1!$A$2:$A$13, ( (INDEX(Sheet1!$B$2:$OK$13,0,MATCH(Heatmap!HZ$1,Sheet1!$B$1:$OK$1,0)))/(INDEX(Sheet1!$B$2:$OK$13,0,MATCH(Heatmap!$A398,Sheet1!$B$1:$OK$1,0))) ))</f>
        <v>0.21608326684685866</v>
      </c>
      <c r="IA398" s="2" cm="1">
        <f t="array" ref="IA398">RSQ(Sheet1!$A$2:$A$13, ( (INDEX(Sheet1!$B$2:$OK$13,0,MATCH(Heatmap!IA$1,Sheet1!$B$1:$OK$1,0)))/(INDEX(Sheet1!$B$2:$OK$13,0,MATCH(Heatmap!$A398,Sheet1!$B$1:$OK$1,0))) ))</f>
        <v>0.21624251963454447</v>
      </c>
      <c r="IB398" s="2" cm="1">
        <f t="array" ref="IB398">RSQ(Sheet1!$A$2:$A$13, ( (INDEX(Sheet1!$B$2:$OK$13,0,MATCH(Heatmap!IB$1,Sheet1!$B$1:$OK$1,0)))/(INDEX(Sheet1!$B$2:$OK$13,0,MATCH(Heatmap!$A398,Sheet1!$B$1:$OK$1,0))) ))</f>
        <v>0.21644698549156297</v>
      </c>
      <c r="IC398" s="2" cm="1">
        <f t="array" ref="IC398">RSQ(Sheet1!$A$2:$A$13, ( (INDEX(Sheet1!$B$2:$OK$13,0,MATCH(Heatmap!IC$1,Sheet1!$B$1:$OK$1,0)))/(INDEX(Sheet1!$B$2:$OK$13,0,MATCH(Heatmap!$A398,Sheet1!$B$1:$OK$1,0))) ))</f>
        <v>0.21680854786720133</v>
      </c>
      <c r="ID398" s="2" cm="1">
        <f t="array" ref="ID398">RSQ(Sheet1!$A$2:$A$13, ( (INDEX(Sheet1!$B$2:$OK$13,0,MATCH(Heatmap!ID$1,Sheet1!$B$1:$OK$1,0)))/(INDEX(Sheet1!$B$2:$OK$13,0,MATCH(Heatmap!$A398,Sheet1!$B$1:$OK$1,0))) ))</f>
        <v>0.21714041068448034</v>
      </c>
      <c r="IE398" s="2" cm="1">
        <f t="array" ref="IE398">RSQ(Sheet1!$A$2:$A$13, ( (INDEX(Sheet1!$B$2:$OK$13,0,MATCH(Heatmap!IE$1,Sheet1!$B$1:$OK$1,0)))/(INDEX(Sheet1!$B$2:$OK$13,0,MATCH(Heatmap!$A398,Sheet1!$B$1:$OK$1,0))) ))</f>
        <v>0.21740885914204341</v>
      </c>
      <c r="IF398" s="2" cm="1">
        <f t="array" ref="IF398">RSQ(Sheet1!$A$2:$A$13, ( (INDEX(Sheet1!$B$2:$OK$13,0,MATCH(Heatmap!IF$1,Sheet1!$B$1:$OK$1,0)))/(INDEX(Sheet1!$B$2:$OK$13,0,MATCH(Heatmap!$A398,Sheet1!$B$1:$OK$1,0))) ))</f>
        <v>0.21778500062212802</v>
      </c>
      <c r="IG398" s="2" cm="1">
        <f t="array" ref="IG398">RSQ(Sheet1!$A$2:$A$13, ( (INDEX(Sheet1!$B$2:$OK$13,0,MATCH(Heatmap!IG$1,Sheet1!$B$1:$OK$1,0)))/(INDEX(Sheet1!$B$2:$OK$13,0,MATCH(Heatmap!$A398,Sheet1!$B$1:$OK$1,0))) ))</f>
        <v>0.21788554418086997</v>
      </c>
      <c r="IH398" s="2" cm="1">
        <f t="array" ref="IH398">RSQ(Sheet1!$A$2:$A$13, ( (INDEX(Sheet1!$B$2:$OK$13,0,MATCH(Heatmap!IH$1,Sheet1!$B$1:$OK$1,0)))/(INDEX(Sheet1!$B$2:$OK$13,0,MATCH(Heatmap!$A398,Sheet1!$B$1:$OK$1,0))) ))</f>
        <v>0.2179444590199591</v>
      </c>
      <c r="II398" s="2" cm="1">
        <f t="array" ref="II398">RSQ(Sheet1!$A$2:$A$13, ( (INDEX(Sheet1!$B$2:$OK$13,0,MATCH(Heatmap!II$1,Sheet1!$B$1:$OK$1,0)))/(INDEX(Sheet1!$B$2:$OK$13,0,MATCH(Heatmap!$A398,Sheet1!$B$1:$OK$1,0))) ))</f>
        <v>0.2179245203597229</v>
      </c>
      <c r="IJ398" s="2" cm="1">
        <f t="array" ref="IJ398">RSQ(Sheet1!$A$2:$A$13, ( (INDEX(Sheet1!$B$2:$OK$13,0,MATCH(Heatmap!IJ$1,Sheet1!$B$1:$OK$1,0)))/(INDEX(Sheet1!$B$2:$OK$13,0,MATCH(Heatmap!$A398,Sheet1!$B$1:$OK$1,0))) ))</f>
        <v>0.21804569252899916</v>
      </c>
      <c r="IK398" s="2" cm="1">
        <f t="array" ref="IK398">RSQ(Sheet1!$A$2:$A$13, ( (INDEX(Sheet1!$B$2:$OK$13,0,MATCH(Heatmap!IK$1,Sheet1!$B$1:$OK$1,0)))/(INDEX(Sheet1!$B$2:$OK$13,0,MATCH(Heatmap!$A398,Sheet1!$B$1:$OK$1,0))) ))</f>
        <v>0.21813996103549707</v>
      </c>
      <c r="IL398" s="2" cm="1">
        <f t="array" ref="IL398">RSQ(Sheet1!$A$2:$A$13, ( (INDEX(Sheet1!$B$2:$OK$13,0,MATCH(Heatmap!IL$1,Sheet1!$B$1:$OK$1,0)))/(INDEX(Sheet1!$B$2:$OK$13,0,MATCH(Heatmap!$A398,Sheet1!$B$1:$OK$1,0))) ))</f>
        <v>0.2182966323700252</v>
      </c>
      <c r="IM398" s="2" cm="1">
        <f t="array" ref="IM398">RSQ(Sheet1!$A$2:$A$13, ( (INDEX(Sheet1!$B$2:$OK$13,0,MATCH(Heatmap!IM$1,Sheet1!$B$1:$OK$1,0)))/(INDEX(Sheet1!$B$2:$OK$13,0,MATCH(Heatmap!$A398,Sheet1!$B$1:$OK$1,0))) ))</f>
        <v>0.21842370379764314</v>
      </c>
      <c r="IN398" s="2" cm="1">
        <f t="array" ref="IN398">RSQ(Sheet1!$A$2:$A$13, ( (INDEX(Sheet1!$B$2:$OK$13,0,MATCH(Heatmap!IN$1,Sheet1!$B$1:$OK$1,0)))/(INDEX(Sheet1!$B$2:$OK$13,0,MATCH(Heatmap!$A398,Sheet1!$B$1:$OK$1,0))) ))</f>
        <v>0.21870865984580318</v>
      </c>
      <c r="IO398" s="2" cm="1">
        <f t="array" ref="IO398">RSQ(Sheet1!$A$2:$A$13, ( (INDEX(Sheet1!$B$2:$OK$13,0,MATCH(Heatmap!IO$1,Sheet1!$B$1:$OK$1,0)))/(INDEX(Sheet1!$B$2:$OK$13,0,MATCH(Heatmap!$A398,Sheet1!$B$1:$OK$1,0))) ))</f>
        <v>0.21951854476528071</v>
      </c>
      <c r="IP398" s="2" cm="1">
        <f t="array" ref="IP398">RSQ(Sheet1!$A$2:$A$13, ( (INDEX(Sheet1!$B$2:$OK$13,0,MATCH(Heatmap!IP$1,Sheet1!$B$1:$OK$1,0)))/(INDEX(Sheet1!$B$2:$OK$13,0,MATCH(Heatmap!$A398,Sheet1!$B$1:$OK$1,0))) ))</f>
        <v>0.21986051569056353</v>
      </c>
      <c r="IQ398" s="2" cm="1">
        <f t="array" ref="IQ398">RSQ(Sheet1!$A$2:$A$13, ( (INDEX(Sheet1!$B$2:$OK$13,0,MATCH(Heatmap!IQ$1,Sheet1!$B$1:$OK$1,0)))/(INDEX(Sheet1!$B$2:$OK$13,0,MATCH(Heatmap!$A398,Sheet1!$B$1:$OK$1,0))) ))</f>
        <v>0.22006066025538851</v>
      </c>
      <c r="IR398" s="2" cm="1">
        <f t="array" ref="IR398">RSQ(Sheet1!$A$2:$A$13, ( (INDEX(Sheet1!$B$2:$OK$13,0,MATCH(Heatmap!IR$1,Sheet1!$B$1:$OK$1,0)))/(INDEX(Sheet1!$B$2:$OK$13,0,MATCH(Heatmap!$A398,Sheet1!$B$1:$OK$1,0))) ))</f>
        <v>0.22028496215637486</v>
      </c>
      <c r="IS398" s="2" cm="1">
        <f t="array" ref="IS398">RSQ(Sheet1!$A$2:$A$13, ( (INDEX(Sheet1!$B$2:$OK$13,0,MATCH(Heatmap!IS$1,Sheet1!$B$1:$OK$1,0)))/(INDEX(Sheet1!$B$2:$OK$13,0,MATCH(Heatmap!$A398,Sheet1!$B$1:$OK$1,0))) ))</f>
        <v>0.22021803470600307</v>
      </c>
      <c r="IT398" s="2" cm="1">
        <f t="array" ref="IT398">RSQ(Sheet1!$A$2:$A$13, ( (INDEX(Sheet1!$B$2:$OK$13,0,MATCH(Heatmap!IT$1,Sheet1!$B$1:$OK$1,0)))/(INDEX(Sheet1!$B$2:$OK$13,0,MATCH(Heatmap!$A398,Sheet1!$B$1:$OK$1,0))) ))</f>
        <v>0.22034438135973916</v>
      </c>
      <c r="IU398" s="2" cm="1">
        <f t="array" ref="IU398">RSQ(Sheet1!$A$2:$A$13, ( (INDEX(Sheet1!$B$2:$OK$13,0,MATCH(Heatmap!IU$1,Sheet1!$B$1:$OK$1,0)))/(INDEX(Sheet1!$B$2:$OK$13,0,MATCH(Heatmap!$A398,Sheet1!$B$1:$OK$1,0))) ))</f>
        <v>0.22034255710675607</v>
      </c>
      <c r="IV398" s="2" cm="1">
        <f t="array" ref="IV398">RSQ(Sheet1!$A$2:$A$13, ( (INDEX(Sheet1!$B$2:$OK$13,0,MATCH(Heatmap!IV$1,Sheet1!$B$1:$OK$1,0)))/(INDEX(Sheet1!$B$2:$OK$13,0,MATCH(Heatmap!$A398,Sheet1!$B$1:$OK$1,0))) ))</f>
        <v>0.21987097017164633</v>
      </c>
      <c r="IW398" s="2" cm="1">
        <f t="array" ref="IW398">RSQ(Sheet1!$A$2:$A$13, ( (INDEX(Sheet1!$B$2:$OK$13,0,MATCH(Heatmap!IW$1,Sheet1!$B$1:$OK$1,0)))/(INDEX(Sheet1!$B$2:$OK$13,0,MATCH(Heatmap!$A398,Sheet1!$B$1:$OK$1,0))) ))</f>
        <v>0.22011027725932988</v>
      </c>
      <c r="IX398" s="2" cm="1">
        <f t="array" ref="IX398">RSQ(Sheet1!$A$2:$A$13, ( (INDEX(Sheet1!$B$2:$OK$13,0,MATCH(Heatmap!IX$1,Sheet1!$B$1:$OK$1,0)))/(INDEX(Sheet1!$B$2:$OK$13,0,MATCH(Heatmap!$A398,Sheet1!$B$1:$OK$1,0))) ))</f>
        <v>0.21997323812996217</v>
      </c>
      <c r="IY398" s="2" cm="1">
        <f t="array" ref="IY398">RSQ(Sheet1!$A$2:$A$13, ( (INDEX(Sheet1!$B$2:$OK$13,0,MATCH(Heatmap!IY$1,Sheet1!$B$1:$OK$1,0)))/(INDEX(Sheet1!$B$2:$OK$13,0,MATCH(Heatmap!$A398,Sheet1!$B$1:$OK$1,0))) ))</f>
        <v>0.22011439602182828</v>
      </c>
      <c r="IZ398" s="2" cm="1">
        <f t="array" ref="IZ398">RSQ(Sheet1!$A$2:$A$13, ( (INDEX(Sheet1!$B$2:$OK$13,0,MATCH(Heatmap!IZ$1,Sheet1!$B$1:$OK$1,0)))/(INDEX(Sheet1!$B$2:$OK$13,0,MATCH(Heatmap!$A398,Sheet1!$B$1:$OK$1,0))) ))</f>
        <v>0.21955455198491275</v>
      </c>
      <c r="JA398" s="2" cm="1">
        <f t="array" ref="JA398">RSQ(Sheet1!$A$2:$A$13, ( (INDEX(Sheet1!$B$2:$OK$13,0,MATCH(Heatmap!JA$1,Sheet1!$B$1:$OK$1,0)))/(INDEX(Sheet1!$B$2:$OK$13,0,MATCH(Heatmap!$A398,Sheet1!$B$1:$OK$1,0))) ))</f>
        <v>0.21965750516539331</v>
      </c>
      <c r="JB398" s="2" cm="1">
        <f t="array" ref="JB398">RSQ(Sheet1!$A$2:$A$13, ( (INDEX(Sheet1!$B$2:$OK$13,0,MATCH(Heatmap!JB$1,Sheet1!$B$1:$OK$1,0)))/(INDEX(Sheet1!$B$2:$OK$13,0,MATCH(Heatmap!$A398,Sheet1!$B$1:$OK$1,0))) ))</f>
        <v>0.21975099774765608</v>
      </c>
      <c r="JC398" s="2" cm="1">
        <f t="array" ref="JC398">RSQ(Sheet1!$A$2:$A$13, ( (INDEX(Sheet1!$B$2:$OK$13,0,MATCH(Heatmap!JC$1,Sheet1!$B$1:$OK$1,0)))/(INDEX(Sheet1!$B$2:$OK$13,0,MATCH(Heatmap!$A398,Sheet1!$B$1:$OK$1,0))) ))</f>
        <v>0.22001033062774453</v>
      </c>
      <c r="JD398" s="2" cm="1">
        <f t="array" ref="JD398">RSQ(Sheet1!$A$2:$A$13, ( (INDEX(Sheet1!$B$2:$OK$13,0,MATCH(Heatmap!JD$1,Sheet1!$B$1:$OK$1,0)))/(INDEX(Sheet1!$B$2:$OK$13,0,MATCH(Heatmap!$A398,Sheet1!$B$1:$OK$1,0))) ))</f>
        <v>0.22020345168538827</v>
      </c>
      <c r="JE398" s="2" cm="1">
        <f t="array" ref="JE398">RSQ(Sheet1!$A$2:$A$13, ( (INDEX(Sheet1!$B$2:$OK$13,0,MATCH(Heatmap!JE$1,Sheet1!$B$1:$OK$1,0)))/(INDEX(Sheet1!$B$2:$OK$13,0,MATCH(Heatmap!$A398,Sheet1!$B$1:$OK$1,0))) ))</f>
        <v>0.22178708978176723</v>
      </c>
      <c r="JF398" s="2" cm="1">
        <f t="array" ref="JF398">RSQ(Sheet1!$A$2:$A$13, ( (INDEX(Sheet1!$B$2:$OK$13,0,MATCH(Heatmap!JF$1,Sheet1!$B$1:$OK$1,0)))/(INDEX(Sheet1!$B$2:$OK$13,0,MATCH(Heatmap!$A398,Sheet1!$B$1:$OK$1,0))) ))</f>
        <v>0.22187146601973015</v>
      </c>
      <c r="JG398" s="2" cm="1">
        <f t="array" ref="JG398">RSQ(Sheet1!$A$2:$A$13, ( (INDEX(Sheet1!$B$2:$OK$13,0,MATCH(Heatmap!JG$1,Sheet1!$B$1:$OK$1,0)))/(INDEX(Sheet1!$B$2:$OK$13,0,MATCH(Heatmap!$A398,Sheet1!$B$1:$OK$1,0))) ))</f>
        <v>0.22292910009565509</v>
      </c>
      <c r="JH398" s="2" cm="1">
        <f t="array" ref="JH398">RSQ(Sheet1!$A$2:$A$13, ( (INDEX(Sheet1!$B$2:$OK$13,0,MATCH(Heatmap!JH$1,Sheet1!$B$1:$OK$1,0)))/(INDEX(Sheet1!$B$2:$OK$13,0,MATCH(Heatmap!$A398,Sheet1!$B$1:$OK$1,0))) ))</f>
        <v>0.2231195408423931</v>
      </c>
      <c r="JI398" s="2" cm="1">
        <f t="array" ref="JI398">RSQ(Sheet1!$A$2:$A$13, ( (INDEX(Sheet1!$B$2:$OK$13,0,MATCH(Heatmap!JI$1,Sheet1!$B$1:$OK$1,0)))/(INDEX(Sheet1!$B$2:$OK$13,0,MATCH(Heatmap!$A398,Sheet1!$B$1:$OK$1,0))) ))</f>
        <v>0.22338564578708422</v>
      </c>
      <c r="JJ398" s="2" cm="1">
        <f t="array" ref="JJ398">RSQ(Sheet1!$A$2:$A$13, ( (INDEX(Sheet1!$B$2:$OK$13,0,MATCH(Heatmap!JJ$1,Sheet1!$B$1:$OK$1,0)))/(INDEX(Sheet1!$B$2:$OK$13,0,MATCH(Heatmap!$A398,Sheet1!$B$1:$OK$1,0))) ))</f>
        <v>0.22354458632286595</v>
      </c>
      <c r="JK398" s="2" cm="1">
        <f t="array" ref="JK398">RSQ(Sheet1!$A$2:$A$13, ( (INDEX(Sheet1!$B$2:$OK$13,0,MATCH(Heatmap!JK$1,Sheet1!$B$1:$OK$1,0)))/(INDEX(Sheet1!$B$2:$OK$13,0,MATCH(Heatmap!$A398,Sheet1!$B$1:$OK$1,0))) ))</f>
        <v>0.22366557033893592</v>
      </c>
      <c r="JL398" s="2" cm="1">
        <f t="array" ref="JL398">RSQ(Sheet1!$A$2:$A$13, ( (INDEX(Sheet1!$B$2:$OK$13,0,MATCH(Heatmap!JL$1,Sheet1!$B$1:$OK$1,0)))/(INDEX(Sheet1!$B$2:$OK$13,0,MATCH(Heatmap!$A398,Sheet1!$B$1:$OK$1,0))) ))</f>
        <v>0.22260932212520215</v>
      </c>
      <c r="JM398" s="2" cm="1">
        <f t="array" ref="JM398">RSQ(Sheet1!$A$2:$A$13, ( (INDEX(Sheet1!$B$2:$OK$13,0,MATCH(Heatmap!JM$1,Sheet1!$B$1:$OK$1,0)))/(INDEX(Sheet1!$B$2:$OK$13,0,MATCH(Heatmap!$A398,Sheet1!$B$1:$OK$1,0))) ))</f>
        <v>0.22290613023807779</v>
      </c>
      <c r="JN398" s="2" cm="1">
        <f t="array" ref="JN398">RSQ(Sheet1!$A$2:$A$13, ( (INDEX(Sheet1!$B$2:$OK$13,0,MATCH(Heatmap!JN$1,Sheet1!$B$1:$OK$1,0)))/(INDEX(Sheet1!$B$2:$OK$13,0,MATCH(Heatmap!$A398,Sheet1!$B$1:$OK$1,0))) ))</f>
        <v>0.2229981426951029</v>
      </c>
      <c r="JO398" s="2" cm="1">
        <f t="array" ref="JO398">RSQ(Sheet1!$A$2:$A$13, ( (INDEX(Sheet1!$B$2:$OK$13,0,MATCH(Heatmap!JO$1,Sheet1!$B$1:$OK$1,0)))/(INDEX(Sheet1!$B$2:$OK$13,0,MATCH(Heatmap!$A398,Sheet1!$B$1:$OK$1,0))) ))</f>
        <v>0.22604469435739763</v>
      </c>
      <c r="JP398" s="2" cm="1">
        <f t="array" ref="JP398">RSQ(Sheet1!$A$2:$A$13, ( (INDEX(Sheet1!$B$2:$OK$13,0,MATCH(Heatmap!JP$1,Sheet1!$B$1:$OK$1,0)))/(INDEX(Sheet1!$B$2:$OK$13,0,MATCH(Heatmap!$A398,Sheet1!$B$1:$OK$1,0))) ))</f>
        <v>0.22713399299488787</v>
      </c>
      <c r="JQ398" s="2" cm="1">
        <f t="array" ref="JQ398">RSQ(Sheet1!$A$2:$A$13, ( (INDEX(Sheet1!$B$2:$OK$13,0,MATCH(Heatmap!JQ$1,Sheet1!$B$1:$OK$1,0)))/(INDEX(Sheet1!$B$2:$OK$13,0,MATCH(Heatmap!$A398,Sheet1!$B$1:$OK$1,0))) ))</f>
        <v>0.22766307634428831</v>
      </c>
      <c r="JR398" s="2" cm="1">
        <f t="array" ref="JR398">RSQ(Sheet1!$A$2:$A$13, ( (INDEX(Sheet1!$B$2:$OK$13,0,MATCH(Heatmap!JR$1,Sheet1!$B$1:$OK$1,0)))/(INDEX(Sheet1!$B$2:$OK$13,0,MATCH(Heatmap!$A398,Sheet1!$B$1:$OK$1,0))) ))</f>
        <v>0.22794268668305934</v>
      </c>
      <c r="JS398" s="2" cm="1">
        <f t="array" ref="JS398">RSQ(Sheet1!$A$2:$A$13, ( (INDEX(Sheet1!$B$2:$OK$13,0,MATCH(Heatmap!JS$1,Sheet1!$B$1:$OK$1,0)))/(INDEX(Sheet1!$B$2:$OK$13,0,MATCH(Heatmap!$A398,Sheet1!$B$1:$OK$1,0))) ))</f>
        <v>0.22824544590525245</v>
      </c>
      <c r="JT398" s="2" cm="1">
        <f t="array" ref="JT398">RSQ(Sheet1!$A$2:$A$13, ( (INDEX(Sheet1!$B$2:$OK$13,0,MATCH(Heatmap!JT$1,Sheet1!$B$1:$OK$1,0)))/(INDEX(Sheet1!$B$2:$OK$13,0,MATCH(Heatmap!$A398,Sheet1!$B$1:$OK$1,0))) ))</f>
        <v>0.22907235766903253</v>
      </c>
      <c r="JU398" s="2" cm="1">
        <f t="array" ref="JU398">RSQ(Sheet1!$A$2:$A$13, ( (INDEX(Sheet1!$B$2:$OK$13,0,MATCH(Heatmap!JU$1,Sheet1!$B$1:$OK$1,0)))/(INDEX(Sheet1!$B$2:$OK$13,0,MATCH(Heatmap!$A398,Sheet1!$B$1:$OK$1,0))) ))</f>
        <v>0.22929599025189565</v>
      </c>
      <c r="JV398" s="2" cm="1">
        <f t="array" ref="JV398">RSQ(Sheet1!$A$2:$A$13, ( (INDEX(Sheet1!$B$2:$OK$13,0,MATCH(Heatmap!JV$1,Sheet1!$B$1:$OK$1,0)))/(INDEX(Sheet1!$B$2:$OK$13,0,MATCH(Heatmap!$A398,Sheet1!$B$1:$OK$1,0))) ))</f>
        <v>0.22641309502310106</v>
      </c>
      <c r="JW398" s="2" cm="1">
        <f t="array" ref="JW398">RSQ(Sheet1!$A$2:$A$13, ( (INDEX(Sheet1!$B$2:$OK$13,0,MATCH(Heatmap!JW$1,Sheet1!$B$1:$OK$1,0)))/(INDEX(Sheet1!$B$2:$OK$13,0,MATCH(Heatmap!$A398,Sheet1!$B$1:$OK$1,0))) ))</f>
        <v>0.22665598230328302</v>
      </c>
      <c r="JX398" s="2" cm="1">
        <f t="array" ref="JX398">RSQ(Sheet1!$A$2:$A$13, ( (INDEX(Sheet1!$B$2:$OK$13,0,MATCH(Heatmap!JX$1,Sheet1!$B$1:$OK$1,0)))/(INDEX(Sheet1!$B$2:$OK$13,0,MATCH(Heatmap!$A398,Sheet1!$B$1:$OK$1,0))) ))</f>
        <v>0.22808022900822711</v>
      </c>
      <c r="JY398" s="2" cm="1">
        <f t="array" ref="JY398">RSQ(Sheet1!$A$2:$A$13, ( (INDEX(Sheet1!$B$2:$OK$13,0,MATCH(Heatmap!JY$1,Sheet1!$B$1:$OK$1,0)))/(INDEX(Sheet1!$B$2:$OK$13,0,MATCH(Heatmap!$A398,Sheet1!$B$1:$OK$1,0))) ))</f>
        <v>0.22993327740801239</v>
      </c>
      <c r="JZ398" s="2" cm="1">
        <f t="array" ref="JZ398">RSQ(Sheet1!$A$2:$A$13, ( (INDEX(Sheet1!$B$2:$OK$13,0,MATCH(Heatmap!JZ$1,Sheet1!$B$1:$OK$1,0)))/(INDEX(Sheet1!$B$2:$OK$13,0,MATCH(Heatmap!$A398,Sheet1!$B$1:$OK$1,0))) ))</f>
        <v>0.2315235297820577</v>
      </c>
      <c r="KA398" s="2" cm="1">
        <f t="array" ref="KA398">RSQ(Sheet1!$A$2:$A$13, ( (INDEX(Sheet1!$B$2:$OK$13,0,MATCH(Heatmap!KA$1,Sheet1!$B$1:$OK$1,0)))/(INDEX(Sheet1!$B$2:$OK$13,0,MATCH(Heatmap!$A398,Sheet1!$B$1:$OK$1,0))) ))</f>
        <v>0.23169968328351323</v>
      </c>
      <c r="KB398" s="2" cm="1">
        <f t="array" ref="KB398">RSQ(Sheet1!$A$2:$A$13, ( (INDEX(Sheet1!$B$2:$OK$13,0,MATCH(Heatmap!KB$1,Sheet1!$B$1:$OK$1,0)))/(INDEX(Sheet1!$B$2:$OK$13,0,MATCH(Heatmap!$A398,Sheet1!$B$1:$OK$1,0))) ))</f>
        <v>0.23372035112833645</v>
      </c>
      <c r="KC398" s="2" cm="1">
        <f t="array" ref="KC398">RSQ(Sheet1!$A$2:$A$13, ( (INDEX(Sheet1!$B$2:$OK$13,0,MATCH(Heatmap!KC$1,Sheet1!$B$1:$OK$1,0)))/(INDEX(Sheet1!$B$2:$OK$13,0,MATCH(Heatmap!$A398,Sheet1!$B$1:$OK$1,0))) ))</f>
        <v>0.23496851873980923</v>
      </c>
      <c r="KD398" s="2" cm="1">
        <f t="array" ref="KD398">RSQ(Sheet1!$A$2:$A$13, ( (INDEX(Sheet1!$B$2:$OK$13,0,MATCH(Heatmap!KD$1,Sheet1!$B$1:$OK$1,0)))/(INDEX(Sheet1!$B$2:$OK$13,0,MATCH(Heatmap!$A398,Sheet1!$B$1:$OK$1,0))) ))</f>
        <v>0.23472023654356639</v>
      </c>
      <c r="KE398" s="2" cm="1">
        <f t="array" ref="KE398">RSQ(Sheet1!$A$2:$A$13, ( (INDEX(Sheet1!$B$2:$OK$13,0,MATCH(Heatmap!KE$1,Sheet1!$B$1:$OK$1,0)))/(INDEX(Sheet1!$B$2:$OK$13,0,MATCH(Heatmap!$A398,Sheet1!$B$1:$OK$1,0))) ))</f>
        <v>0.23491479112683877</v>
      </c>
      <c r="KF398" s="2" cm="1">
        <f t="array" ref="KF398">RSQ(Sheet1!$A$2:$A$13, ( (INDEX(Sheet1!$B$2:$OK$13,0,MATCH(Heatmap!KF$1,Sheet1!$B$1:$OK$1,0)))/(INDEX(Sheet1!$B$2:$OK$13,0,MATCH(Heatmap!$A398,Sheet1!$B$1:$OK$1,0))) ))</f>
        <v>0.235254451090262</v>
      </c>
      <c r="KG398" s="2" cm="1">
        <f t="array" ref="KG398">RSQ(Sheet1!$A$2:$A$13, ( (INDEX(Sheet1!$B$2:$OK$13,0,MATCH(Heatmap!KG$1,Sheet1!$B$1:$OK$1,0)))/(INDEX(Sheet1!$B$2:$OK$13,0,MATCH(Heatmap!$A398,Sheet1!$B$1:$OK$1,0))) ))</f>
        <v>0.23529670389433932</v>
      </c>
      <c r="KH398" s="2" cm="1">
        <f t="array" ref="KH398">RSQ(Sheet1!$A$2:$A$13, ( (INDEX(Sheet1!$B$2:$OK$13,0,MATCH(Heatmap!KH$1,Sheet1!$B$1:$OK$1,0)))/(INDEX(Sheet1!$B$2:$OK$13,0,MATCH(Heatmap!$A398,Sheet1!$B$1:$OK$1,0))) ))</f>
        <v>0.2361109578327443</v>
      </c>
      <c r="KI398" s="2" cm="1">
        <f t="array" ref="KI398">RSQ(Sheet1!$A$2:$A$13, ( (INDEX(Sheet1!$B$2:$OK$13,0,MATCH(Heatmap!KI$1,Sheet1!$B$1:$OK$1,0)))/(INDEX(Sheet1!$B$2:$OK$13,0,MATCH(Heatmap!$A398,Sheet1!$B$1:$OK$1,0))) ))</f>
        <v>0.23576835673371888</v>
      </c>
      <c r="KJ398" s="2" cm="1">
        <f t="array" ref="KJ398">RSQ(Sheet1!$A$2:$A$13, ( (INDEX(Sheet1!$B$2:$OK$13,0,MATCH(Heatmap!KJ$1,Sheet1!$B$1:$OK$1,0)))/(INDEX(Sheet1!$B$2:$OK$13,0,MATCH(Heatmap!$A398,Sheet1!$B$1:$OK$1,0))) ))</f>
        <v>0.23564805403324371</v>
      </c>
      <c r="KK398" s="2" cm="1">
        <f t="array" ref="KK398">RSQ(Sheet1!$A$2:$A$13, ( (INDEX(Sheet1!$B$2:$OK$13,0,MATCH(Heatmap!KK$1,Sheet1!$B$1:$OK$1,0)))/(INDEX(Sheet1!$B$2:$OK$13,0,MATCH(Heatmap!$A398,Sheet1!$B$1:$OK$1,0))) ))</f>
        <v>0.23603080484278191</v>
      </c>
      <c r="KL398" s="2" cm="1">
        <f t="array" ref="KL398">RSQ(Sheet1!$A$2:$A$13, ( (INDEX(Sheet1!$B$2:$OK$13,0,MATCH(Heatmap!KL$1,Sheet1!$B$1:$OK$1,0)))/(INDEX(Sheet1!$B$2:$OK$13,0,MATCH(Heatmap!$A398,Sheet1!$B$1:$OK$1,0))) ))</f>
        <v>0.23564603053139882</v>
      </c>
      <c r="KM398" s="2" cm="1">
        <f t="array" ref="KM398">RSQ(Sheet1!$A$2:$A$13, ( (INDEX(Sheet1!$B$2:$OK$13,0,MATCH(Heatmap!KM$1,Sheet1!$B$1:$OK$1,0)))/(INDEX(Sheet1!$B$2:$OK$13,0,MATCH(Heatmap!$A398,Sheet1!$B$1:$OK$1,0))) ))</f>
        <v>0.23251006667980234</v>
      </c>
      <c r="KN398" s="2" cm="1">
        <f t="array" ref="KN398">RSQ(Sheet1!$A$2:$A$13, ( (INDEX(Sheet1!$B$2:$OK$13,0,MATCH(Heatmap!KN$1,Sheet1!$B$1:$OK$1,0)))/(INDEX(Sheet1!$B$2:$OK$13,0,MATCH(Heatmap!$A398,Sheet1!$B$1:$OK$1,0))) ))</f>
        <v>0.22857475526605953</v>
      </c>
      <c r="KO398" s="2" cm="1">
        <f t="array" ref="KO398">RSQ(Sheet1!$A$2:$A$13, ( (INDEX(Sheet1!$B$2:$OK$13,0,MATCH(Heatmap!KO$1,Sheet1!$B$1:$OK$1,0)))/(INDEX(Sheet1!$B$2:$OK$13,0,MATCH(Heatmap!$A398,Sheet1!$B$1:$OK$1,0))) ))</f>
        <v>0.22530937493947309</v>
      </c>
      <c r="KP398" s="2" cm="1">
        <f t="array" ref="KP398">RSQ(Sheet1!$A$2:$A$13, ( (INDEX(Sheet1!$B$2:$OK$13,0,MATCH(Heatmap!KP$1,Sheet1!$B$1:$OK$1,0)))/(INDEX(Sheet1!$B$2:$OK$13,0,MATCH(Heatmap!$A398,Sheet1!$B$1:$OK$1,0))) ))</f>
        <v>0.21787980180961566</v>
      </c>
      <c r="KQ398" s="2" cm="1">
        <f t="array" ref="KQ398">RSQ(Sheet1!$A$2:$A$13, ( (INDEX(Sheet1!$B$2:$OK$13,0,MATCH(Heatmap!KQ$1,Sheet1!$B$1:$OK$1,0)))/(INDEX(Sheet1!$B$2:$OK$13,0,MATCH(Heatmap!$A398,Sheet1!$B$1:$OK$1,0))) ))</f>
        <v>0.21379131800316592</v>
      </c>
      <c r="KR398" s="2" cm="1">
        <f t="array" ref="KR398">RSQ(Sheet1!$A$2:$A$13, ( (INDEX(Sheet1!$B$2:$OK$13,0,MATCH(Heatmap!KR$1,Sheet1!$B$1:$OK$1,0)))/(INDEX(Sheet1!$B$2:$OK$13,0,MATCH(Heatmap!$A398,Sheet1!$B$1:$OK$1,0))) ))</f>
        <v>0.20691899234873753</v>
      </c>
      <c r="KS398" s="2" cm="1">
        <f t="array" ref="KS398">RSQ(Sheet1!$A$2:$A$13, ( (INDEX(Sheet1!$B$2:$OK$13,0,MATCH(Heatmap!KS$1,Sheet1!$B$1:$OK$1,0)))/(INDEX(Sheet1!$B$2:$OK$13,0,MATCH(Heatmap!$A398,Sheet1!$B$1:$OK$1,0))) ))</f>
        <v>0.19957462592706859</v>
      </c>
      <c r="KT398" s="2" cm="1">
        <f t="array" ref="KT398">RSQ(Sheet1!$A$2:$A$13, ( (INDEX(Sheet1!$B$2:$OK$13,0,MATCH(Heatmap!KT$1,Sheet1!$B$1:$OK$1,0)))/(INDEX(Sheet1!$B$2:$OK$13,0,MATCH(Heatmap!$A398,Sheet1!$B$1:$OK$1,0))) ))</f>
        <v>0.19486055018510928</v>
      </c>
      <c r="KU398" s="2" cm="1">
        <f t="array" ref="KU398">RSQ(Sheet1!$A$2:$A$13, ( (INDEX(Sheet1!$B$2:$OK$13,0,MATCH(Heatmap!KU$1,Sheet1!$B$1:$OK$1,0)))/(INDEX(Sheet1!$B$2:$OK$13,0,MATCH(Heatmap!$A398,Sheet1!$B$1:$OK$1,0))) ))</f>
        <v>0.18727600465517938</v>
      </c>
      <c r="KV398" s="2" cm="1">
        <f t="array" ref="KV398">RSQ(Sheet1!$A$2:$A$13, ( (INDEX(Sheet1!$B$2:$OK$13,0,MATCH(Heatmap!KV$1,Sheet1!$B$1:$OK$1,0)))/(INDEX(Sheet1!$B$2:$OK$13,0,MATCH(Heatmap!$A398,Sheet1!$B$1:$OK$1,0))) ))</f>
        <v>0.17798666937091087</v>
      </c>
      <c r="KW398" s="2" cm="1">
        <f t="array" ref="KW398">RSQ(Sheet1!$A$2:$A$13, ( (INDEX(Sheet1!$B$2:$OK$13,0,MATCH(Heatmap!KW$1,Sheet1!$B$1:$OK$1,0)))/(INDEX(Sheet1!$B$2:$OK$13,0,MATCH(Heatmap!$A398,Sheet1!$B$1:$OK$1,0))) ))</f>
        <v>0.18014679386125984</v>
      </c>
      <c r="KX398" s="2" cm="1">
        <f t="array" ref="KX398">RSQ(Sheet1!$A$2:$A$13, ( (INDEX(Sheet1!$B$2:$OK$13,0,MATCH(Heatmap!KX$1,Sheet1!$B$1:$OK$1,0)))/(INDEX(Sheet1!$B$2:$OK$13,0,MATCH(Heatmap!$A398,Sheet1!$B$1:$OK$1,0))) ))</f>
        <v>0.17713788728576271</v>
      </c>
      <c r="KY398" s="2" cm="1">
        <f t="array" ref="KY398">RSQ(Sheet1!$A$2:$A$13, ( (INDEX(Sheet1!$B$2:$OK$13,0,MATCH(Heatmap!KY$1,Sheet1!$B$1:$OK$1,0)))/(INDEX(Sheet1!$B$2:$OK$13,0,MATCH(Heatmap!$A398,Sheet1!$B$1:$OK$1,0))) ))</f>
        <v>0.18112428588360105</v>
      </c>
      <c r="KZ398" s="2" cm="1">
        <f t="array" ref="KZ398">RSQ(Sheet1!$A$2:$A$13, ( (INDEX(Sheet1!$B$2:$OK$13,0,MATCH(Heatmap!KZ$1,Sheet1!$B$1:$OK$1,0)))/(INDEX(Sheet1!$B$2:$OK$13,0,MATCH(Heatmap!$A398,Sheet1!$B$1:$OK$1,0))) ))</f>
        <v>0.18488385652700529</v>
      </c>
      <c r="LA398" s="2" cm="1">
        <f t="array" ref="LA398">RSQ(Sheet1!$A$2:$A$13, ( (INDEX(Sheet1!$B$2:$OK$13,0,MATCH(Heatmap!LA$1,Sheet1!$B$1:$OK$1,0)))/(INDEX(Sheet1!$B$2:$OK$13,0,MATCH(Heatmap!$A398,Sheet1!$B$1:$OK$1,0))) ))</f>
        <v>0.18831825439060274</v>
      </c>
      <c r="LB398" s="2" cm="1">
        <f t="array" ref="LB398">RSQ(Sheet1!$A$2:$A$13, ( (INDEX(Sheet1!$B$2:$OK$13,0,MATCH(Heatmap!LB$1,Sheet1!$B$1:$OK$1,0)))/(INDEX(Sheet1!$B$2:$OK$13,0,MATCH(Heatmap!$A398,Sheet1!$B$1:$OK$1,0))) ))</f>
        <v>0.19559189194803972</v>
      </c>
      <c r="LC398" s="2" cm="1">
        <f t="array" ref="LC398">RSQ(Sheet1!$A$2:$A$13, ( (INDEX(Sheet1!$B$2:$OK$13,0,MATCH(Heatmap!LC$1,Sheet1!$B$1:$OK$1,0)))/(INDEX(Sheet1!$B$2:$OK$13,0,MATCH(Heatmap!$A398,Sheet1!$B$1:$OK$1,0))) ))</f>
        <v>0.20341706194950088</v>
      </c>
      <c r="LD398" s="2" cm="1">
        <f t="array" ref="LD398">RSQ(Sheet1!$A$2:$A$13, ( (INDEX(Sheet1!$B$2:$OK$13,0,MATCH(Heatmap!LD$1,Sheet1!$B$1:$OK$1,0)))/(INDEX(Sheet1!$B$2:$OK$13,0,MATCH(Heatmap!$A398,Sheet1!$B$1:$OK$1,0))) ))</f>
        <v>0.20482985742238849</v>
      </c>
      <c r="LE398" s="2" cm="1">
        <f t="array" ref="LE398">RSQ(Sheet1!$A$2:$A$13, ( (INDEX(Sheet1!$B$2:$OK$13,0,MATCH(Heatmap!LE$1,Sheet1!$B$1:$OK$1,0)))/(INDEX(Sheet1!$B$2:$OK$13,0,MATCH(Heatmap!$A398,Sheet1!$B$1:$OK$1,0))) ))</f>
        <v>0.20865737349099658</v>
      </c>
      <c r="LF398" s="2" cm="1">
        <f t="array" ref="LF398">RSQ(Sheet1!$A$2:$A$13, ( (INDEX(Sheet1!$B$2:$OK$13,0,MATCH(Heatmap!LF$1,Sheet1!$B$1:$OK$1,0)))/(INDEX(Sheet1!$B$2:$OK$13,0,MATCH(Heatmap!$A398,Sheet1!$B$1:$OK$1,0))) ))</f>
        <v>0.20849253117421007</v>
      </c>
      <c r="LG398" s="2" cm="1">
        <f t="array" ref="LG398">RSQ(Sheet1!$A$2:$A$13, ( (INDEX(Sheet1!$B$2:$OK$13,0,MATCH(Heatmap!LG$1,Sheet1!$B$1:$OK$1,0)))/(INDEX(Sheet1!$B$2:$OK$13,0,MATCH(Heatmap!$A398,Sheet1!$B$1:$OK$1,0))) ))</f>
        <v>0.20842014030732803</v>
      </c>
      <c r="LH398" s="2" cm="1">
        <f t="array" ref="LH398">RSQ(Sheet1!$A$2:$A$13, ( (INDEX(Sheet1!$B$2:$OK$13,0,MATCH(Heatmap!LH$1,Sheet1!$B$1:$OK$1,0)))/(INDEX(Sheet1!$B$2:$OK$13,0,MATCH(Heatmap!$A398,Sheet1!$B$1:$OK$1,0))) ))</f>
        <v>0.20862146957360642</v>
      </c>
      <c r="LI398" s="2" cm="1">
        <f t="array" ref="LI398">RSQ(Sheet1!$A$2:$A$13, ( (INDEX(Sheet1!$B$2:$OK$13,0,MATCH(Heatmap!LI$1,Sheet1!$B$1:$OK$1,0)))/(INDEX(Sheet1!$B$2:$OK$13,0,MATCH(Heatmap!$A398,Sheet1!$B$1:$OK$1,0))) ))</f>
        <v>0.20887429965453083</v>
      </c>
      <c r="LJ398" s="2" cm="1">
        <f t="array" ref="LJ398">RSQ(Sheet1!$A$2:$A$13, ( (INDEX(Sheet1!$B$2:$OK$13,0,MATCH(Heatmap!LJ$1,Sheet1!$B$1:$OK$1,0)))/(INDEX(Sheet1!$B$2:$OK$13,0,MATCH(Heatmap!$A398,Sheet1!$B$1:$OK$1,0))) ))</f>
        <v>0.20909926182254487</v>
      </c>
      <c r="LK398" s="2" cm="1">
        <f t="array" ref="LK398">RSQ(Sheet1!$A$2:$A$13, ( (INDEX(Sheet1!$B$2:$OK$13,0,MATCH(Heatmap!LK$1,Sheet1!$B$1:$OK$1,0)))/(INDEX(Sheet1!$B$2:$OK$13,0,MATCH(Heatmap!$A398,Sheet1!$B$1:$OK$1,0))) ))</f>
        <v>0.20892379411481798</v>
      </c>
      <c r="LL398" s="2" cm="1">
        <f t="array" ref="LL398">RSQ(Sheet1!$A$2:$A$13, ( (INDEX(Sheet1!$B$2:$OK$13,0,MATCH(Heatmap!LL$1,Sheet1!$B$1:$OK$1,0)))/(INDEX(Sheet1!$B$2:$OK$13,0,MATCH(Heatmap!$A398,Sheet1!$B$1:$OK$1,0))) ))</f>
        <v>0.20918423965992994</v>
      </c>
      <c r="LM398" s="2" cm="1">
        <f t="array" ref="LM398">RSQ(Sheet1!$A$2:$A$13, ( (INDEX(Sheet1!$B$2:$OK$13,0,MATCH(Heatmap!LM$1,Sheet1!$B$1:$OK$1,0)))/(INDEX(Sheet1!$B$2:$OK$13,0,MATCH(Heatmap!$A398,Sheet1!$B$1:$OK$1,0))) ))</f>
        <v>0.20912735673567479</v>
      </c>
      <c r="LN398" s="2" cm="1">
        <f t="array" ref="LN398">RSQ(Sheet1!$A$2:$A$13, ( (INDEX(Sheet1!$B$2:$OK$13,0,MATCH(Heatmap!LN$1,Sheet1!$B$1:$OK$1,0)))/(INDEX(Sheet1!$B$2:$OK$13,0,MATCH(Heatmap!$A398,Sheet1!$B$1:$OK$1,0))) ))</f>
        <v>0.2094968607191805</v>
      </c>
      <c r="LO398" s="2" cm="1">
        <f t="array" ref="LO398">RSQ(Sheet1!$A$2:$A$13, ( (INDEX(Sheet1!$B$2:$OK$13,0,MATCH(Heatmap!LO$1,Sheet1!$B$1:$OK$1,0)))/(INDEX(Sheet1!$B$2:$OK$13,0,MATCH(Heatmap!$A398,Sheet1!$B$1:$OK$1,0))) ))</f>
        <v>0.20964850200712087</v>
      </c>
      <c r="LP398" s="2" cm="1">
        <f t="array" ref="LP398">RSQ(Sheet1!$A$2:$A$13, ( (INDEX(Sheet1!$B$2:$OK$13,0,MATCH(Heatmap!LP$1,Sheet1!$B$1:$OK$1,0)))/(INDEX(Sheet1!$B$2:$OK$13,0,MATCH(Heatmap!$A398,Sheet1!$B$1:$OK$1,0))) ))</f>
        <v>0.20978453900030189</v>
      </c>
      <c r="LQ398" s="2" cm="1">
        <f t="array" ref="LQ398">RSQ(Sheet1!$A$2:$A$13, ( (INDEX(Sheet1!$B$2:$OK$13,0,MATCH(Heatmap!LQ$1,Sheet1!$B$1:$OK$1,0)))/(INDEX(Sheet1!$B$2:$OK$13,0,MATCH(Heatmap!$A398,Sheet1!$B$1:$OK$1,0))) ))</f>
        <v>0.21018246748579109</v>
      </c>
      <c r="LR398" s="2" cm="1">
        <f t="array" ref="LR398">RSQ(Sheet1!$A$2:$A$13, ( (INDEX(Sheet1!$B$2:$OK$13,0,MATCH(Heatmap!LR$1,Sheet1!$B$1:$OK$1,0)))/(INDEX(Sheet1!$B$2:$OK$13,0,MATCH(Heatmap!$A398,Sheet1!$B$1:$OK$1,0))) ))</f>
        <v>0.21077925879517664</v>
      </c>
      <c r="LS398" s="2" cm="1">
        <f t="array" ref="LS398">RSQ(Sheet1!$A$2:$A$13, ( (INDEX(Sheet1!$B$2:$OK$13,0,MATCH(Heatmap!LS$1,Sheet1!$B$1:$OK$1,0)))/(INDEX(Sheet1!$B$2:$OK$13,0,MATCH(Heatmap!$A398,Sheet1!$B$1:$OK$1,0))) ))</f>
        <v>0.21131558486328905</v>
      </c>
      <c r="LT398" s="2" cm="1">
        <f t="array" ref="LT398">RSQ(Sheet1!$A$2:$A$13, ( (INDEX(Sheet1!$B$2:$OK$13,0,MATCH(Heatmap!LT$1,Sheet1!$B$1:$OK$1,0)))/(INDEX(Sheet1!$B$2:$OK$13,0,MATCH(Heatmap!$A398,Sheet1!$B$1:$OK$1,0))) ))</f>
        <v>0.21236667790490393</v>
      </c>
      <c r="LU398" s="2" cm="1">
        <f t="array" ref="LU398">RSQ(Sheet1!$A$2:$A$13, ( (INDEX(Sheet1!$B$2:$OK$13,0,MATCH(Heatmap!LU$1,Sheet1!$B$1:$OK$1,0)))/(INDEX(Sheet1!$B$2:$OK$13,0,MATCH(Heatmap!$A398,Sheet1!$B$1:$OK$1,0))) ))</f>
        <v>0.2128401500048728</v>
      </c>
      <c r="LV398" s="2" cm="1">
        <f t="array" ref="LV398">RSQ(Sheet1!$A$2:$A$13, ( (INDEX(Sheet1!$B$2:$OK$13,0,MATCH(Heatmap!LV$1,Sheet1!$B$1:$OK$1,0)))/(INDEX(Sheet1!$B$2:$OK$13,0,MATCH(Heatmap!$A398,Sheet1!$B$1:$OK$1,0))) ))</f>
        <v>0.21352710578149209</v>
      </c>
      <c r="LW398" s="2" cm="1">
        <f t="array" ref="LW398">RSQ(Sheet1!$A$2:$A$13, ( (INDEX(Sheet1!$B$2:$OK$13,0,MATCH(Heatmap!LW$1,Sheet1!$B$1:$OK$1,0)))/(INDEX(Sheet1!$B$2:$OK$13,0,MATCH(Heatmap!$A398,Sheet1!$B$1:$OK$1,0))) ))</f>
        <v>0.21479688567605162</v>
      </c>
      <c r="LX398" s="2" cm="1">
        <f t="array" ref="LX398">RSQ(Sheet1!$A$2:$A$13, ( (INDEX(Sheet1!$B$2:$OK$13,0,MATCH(Heatmap!LX$1,Sheet1!$B$1:$OK$1,0)))/(INDEX(Sheet1!$B$2:$OK$13,0,MATCH(Heatmap!$A398,Sheet1!$B$1:$OK$1,0))) ))</f>
        <v>0.21572005042900946</v>
      </c>
      <c r="LY398" s="2" cm="1">
        <f t="array" ref="LY398">RSQ(Sheet1!$A$2:$A$13, ( (INDEX(Sheet1!$B$2:$OK$13,0,MATCH(Heatmap!LY$1,Sheet1!$B$1:$OK$1,0)))/(INDEX(Sheet1!$B$2:$OK$13,0,MATCH(Heatmap!$A398,Sheet1!$B$1:$OK$1,0))) ))</f>
        <v>0.21651109931487297</v>
      </c>
      <c r="LZ398" s="2" cm="1">
        <f t="array" ref="LZ398">RSQ(Sheet1!$A$2:$A$13, ( (INDEX(Sheet1!$B$2:$OK$13,0,MATCH(Heatmap!LZ$1,Sheet1!$B$1:$OK$1,0)))/(INDEX(Sheet1!$B$2:$OK$13,0,MATCH(Heatmap!$A398,Sheet1!$B$1:$OK$1,0))) ))</f>
        <v>0.21718942048611345</v>
      </c>
      <c r="MA398" s="2" cm="1">
        <f t="array" ref="MA398">RSQ(Sheet1!$A$2:$A$13, ( (INDEX(Sheet1!$B$2:$OK$13,0,MATCH(Heatmap!MA$1,Sheet1!$B$1:$OK$1,0)))/(INDEX(Sheet1!$B$2:$OK$13,0,MATCH(Heatmap!$A398,Sheet1!$B$1:$OK$1,0))) ))</f>
        <v>0.21776205328724987</v>
      </c>
      <c r="MB398" s="2" cm="1">
        <f t="array" ref="MB398">RSQ(Sheet1!$A$2:$A$13, ( (INDEX(Sheet1!$B$2:$OK$13,0,MATCH(Heatmap!MB$1,Sheet1!$B$1:$OK$1,0)))/(INDEX(Sheet1!$B$2:$OK$13,0,MATCH(Heatmap!$A398,Sheet1!$B$1:$OK$1,0))) ))</f>
        <v>0.21892911786261779</v>
      </c>
      <c r="MC398" s="2" cm="1">
        <f t="array" ref="MC398">RSQ(Sheet1!$A$2:$A$13, ( (INDEX(Sheet1!$B$2:$OK$13,0,MATCH(Heatmap!MC$1,Sheet1!$B$1:$OK$1,0)))/(INDEX(Sheet1!$B$2:$OK$13,0,MATCH(Heatmap!$A398,Sheet1!$B$1:$OK$1,0))) ))</f>
        <v>0.21994835216446426</v>
      </c>
      <c r="MD398" s="2" cm="1">
        <f t="array" ref="MD398">RSQ(Sheet1!$A$2:$A$13, ( (INDEX(Sheet1!$B$2:$OK$13,0,MATCH(Heatmap!MD$1,Sheet1!$B$1:$OK$1,0)))/(INDEX(Sheet1!$B$2:$OK$13,0,MATCH(Heatmap!$A398,Sheet1!$B$1:$OK$1,0))) ))</f>
        <v>0.21859696831697067</v>
      </c>
      <c r="ME398" s="2" cm="1">
        <f t="array" ref="ME398">RSQ(Sheet1!$A$2:$A$13, ( (INDEX(Sheet1!$B$2:$OK$13,0,MATCH(Heatmap!ME$1,Sheet1!$B$1:$OK$1,0)))/(INDEX(Sheet1!$B$2:$OK$13,0,MATCH(Heatmap!$A398,Sheet1!$B$1:$OK$1,0))) ))</f>
        <v>0.21988635098675705</v>
      </c>
      <c r="MF398" s="2" cm="1">
        <f t="array" ref="MF398">RSQ(Sheet1!$A$2:$A$13, ( (INDEX(Sheet1!$B$2:$OK$13,0,MATCH(Heatmap!MF$1,Sheet1!$B$1:$OK$1,0)))/(INDEX(Sheet1!$B$2:$OK$13,0,MATCH(Heatmap!$A398,Sheet1!$B$1:$OK$1,0))) ))</f>
        <v>0.22035431038597422</v>
      </c>
      <c r="MG398" s="2" cm="1">
        <f t="array" ref="MG398">RSQ(Sheet1!$A$2:$A$13, ( (INDEX(Sheet1!$B$2:$OK$13,0,MATCH(Heatmap!MG$1,Sheet1!$B$1:$OK$1,0)))/(INDEX(Sheet1!$B$2:$OK$13,0,MATCH(Heatmap!$A398,Sheet1!$B$1:$OK$1,0))) ))</f>
        <v>0.22019670502342958</v>
      </c>
      <c r="MH398" s="2" cm="1">
        <f t="array" ref="MH398">RSQ(Sheet1!$A$2:$A$13, ( (INDEX(Sheet1!$B$2:$OK$13,0,MATCH(Heatmap!MH$1,Sheet1!$B$1:$OK$1,0)))/(INDEX(Sheet1!$B$2:$OK$13,0,MATCH(Heatmap!$A398,Sheet1!$B$1:$OK$1,0))) ))</f>
        <v>0.22071026441122721</v>
      </c>
      <c r="MI398" s="2" cm="1">
        <f t="array" ref="MI398">RSQ(Sheet1!$A$2:$A$13, ( (INDEX(Sheet1!$B$2:$OK$13,0,MATCH(Heatmap!MI$1,Sheet1!$B$1:$OK$1,0)))/(INDEX(Sheet1!$B$2:$OK$13,0,MATCH(Heatmap!$A398,Sheet1!$B$1:$OK$1,0))) ))</f>
        <v>0.22104665602347243</v>
      </c>
      <c r="MJ398" s="2" cm="1">
        <f t="array" ref="MJ398">RSQ(Sheet1!$A$2:$A$13, ( (INDEX(Sheet1!$B$2:$OK$13,0,MATCH(Heatmap!MJ$1,Sheet1!$B$1:$OK$1,0)))/(INDEX(Sheet1!$B$2:$OK$13,0,MATCH(Heatmap!$A398,Sheet1!$B$1:$OK$1,0))) ))</f>
        <v>0.22150826092121689</v>
      </c>
      <c r="MK398" s="2" cm="1">
        <f t="array" ref="MK398">RSQ(Sheet1!$A$2:$A$13, ( (INDEX(Sheet1!$B$2:$OK$13,0,MATCH(Heatmap!MK$1,Sheet1!$B$1:$OK$1,0)))/(INDEX(Sheet1!$B$2:$OK$13,0,MATCH(Heatmap!$A398,Sheet1!$B$1:$OK$1,0))) ))</f>
        <v>0.22418445648759655</v>
      </c>
      <c r="ML398" s="2" cm="1">
        <f t="array" ref="ML398">RSQ(Sheet1!$A$2:$A$13, ( (INDEX(Sheet1!$B$2:$OK$13,0,MATCH(Heatmap!ML$1,Sheet1!$B$1:$OK$1,0)))/(INDEX(Sheet1!$B$2:$OK$13,0,MATCH(Heatmap!$A398,Sheet1!$B$1:$OK$1,0))) ))</f>
        <v>0.22354504761174102</v>
      </c>
      <c r="MM398" s="2" cm="1">
        <f t="array" ref="MM398">RSQ(Sheet1!$A$2:$A$13, ( (INDEX(Sheet1!$B$2:$OK$13,0,MATCH(Heatmap!MM$1,Sheet1!$B$1:$OK$1,0)))/(INDEX(Sheet1!$B$2:$OK$13,0,MATCH(Heatmap!$A398,Sheet1!$B$1:$OK$1,0))) ))</f>
        <v>0.22461036001669887</v>
      </c>
      <c r="MN398" s="2" cm="1">
        <f t="array" ref="MN398">RSQ(Sheet1!$A$2:$A$13, ( (INDEX(Sheet1!$B$2:$OK$13,0,MATCH(Heatmap!MN$1,Sheet1!$B$1:$OK$1,0)))/(INDEX(Sheet1!$B$2:$OK$13,0,MATCH(Heatmap!$A398,Sheet1!$B$1:$OK$1,0))) ))</f>
        <v>0.22732538055241147</v>
      </c>
      <c r="MO398" s="2" cm="1">
        <f t="array" ref="MO398">RSQ(Sheet1!$A$2:$A$13, ( (INDEX(Sheet1!$B$2:$OK$13,0,MATCH(Heatmap!MO$1,Sheet1!$B$1:$OK$1,0)))/(INDEX(Sheet1!$B$2:$OK$13,0,MATCH(Heatmap!$A398,Sheet1!$B$1:$OK$1,0))) ))</f>
        <v>0.22843251196906966</v>
      </c>
      <c r="MP398" s="2" cm="1">
        <f t="array" ref="MP398">RSQ(Sheet1!$A$2:$A$13, ( (INDEX(Sheet1!$B$2:$OK$13,0,MATCH(Heatmap!MP$1,Sheet1!$B$1:$OK$1,0)))/(INDEX(Sheet1!$B$2:$OK$13,0,MATCH(Heatmap!$A398,Sheet1!$B$1:$OK$1,0))) ))</f>
        <v>0.22994794238527705</v>
      </c>
      <c r="MQ398" s="2" cm="1">
        <f t="array" ref="MQ398">RSQ(Sheet1!$A$2:$A$13, ( (INDEX(Sheet1!$B$2:$OK$13,0,MATCH(Heatmap!MQ$1,Sheet1!$B$1:$OK$1,0)))/(INDEX(Sheet1!$B$2:$OK$13,0,MATCH(Heatmap!$A398,Sheet1!$B$1:$OK$1,0))) ))</f>
        <v>0.23172258670689969</v>
      </c>
      <c r="MR398" s="2" cm="1">
        <f t="array" ref="MR398">RSQ(Sheet1!$A$2:$A$13, ( (INDEX(Sheet1!$B$2:$OK$13,0,MATCH(Heatmap!MR$1,Sheet1!$B$1:$OK$1,0)))/(INDEX(Sheet1!$B$2:$OK$13,0,MATCH(Heatmap!$A398,Sheet1!$B$1:$OK$1,0))) ))</f>
        <v>0.23272575526843084</v>
      </c>
      <c r="MS398" s="2" cm="1">
        <f t="array" ref="MS398">RSQ(Sheet1!$A$2:$A$13, ( (INDEX(Sheet1!$B$2:$OK$13,0,MATCH(Heatmap!MS$1,Sheet1!$B$1:$OK$1,0)))/(INDEX(Sheet1!$B$2:$OK$13,0,MATCH(Heatmap!$A398,Sheet1!$B$1:$OK$1,0))) ))</f>
        <v>0.23591681686679183</v>
      </c>
      <c r="MT398" s="2" cm="1">
        <f t="array" ref="MT398">RSQ(Sheet1!$A$2:$A$13, ( (INDEX(Sheet1!$B$2:$OK$13,0,MATCH(Heatmap!MT$1,Sheet1!$B$1:$OK$1,0)))/(INDEX(Sheet1!$B$2:$OK$13,0,MATCH(Heatmap!$A398,Sheet1!$B$1:$OK$1,0))) ))</f>
        <v>0.23893674717829219</v>
      </c>
      <c r="MU398" s="2" cm="1">
        <f t="array" ref="MU398">RSQ(Sheet1!$A$2:$A$13, ( (INDEX(Sheet1!$B$2:$OK$13,0,MATCH(Heatmap!MU$1,Sheet1!$B$1:$OK$1,0)))/(INDEX(Sheet1!$B$2:$OK$13,0,MATCH(Heatmap!$A398,Sheet1!$B$1:$OK$1,0))) ))</f>
        <v>0.24165430081932984</v>
      </c>
      <c r="MV398" s="2" cm="1">
        <f t="array" ref="MV398">RSQ(Sheet1!$A$2:$A$13, ( (INDEX(Sheet1!$B$2:$OK$13,0,MATCH(Heatmap!MV$1,Sheet1!$B$1:$OK$1,0)))/(INDEX(Sheet1!$B$2:$OK$13,0,MATCH(Heatmap!$A398,Sheet1!$B$1:$OK$1,0))) ))</f>
        <v>0.2509753256004148</v>
      </c>
      <c r="MW398" s="2" cm="1">
        <f t="array" ref="MW398">RSQ(Sheet1!$A$2:$A$13, ( (INDEX(Sheet1!$B$2:$OK$13,0,MATCH(Heatmap!MW$1,Sheet1!$B$1:$OK$1,0)))/(INDEX(Sheet1!$B$2:$OK$13,0,MATCH(Heatmap!$A398,Sheet1!$B$1:$OK$1,0))) ))</f>
        <v>0.25436832663768727</v>
      </c>
      <c r="MX398" s="2" cm="1">
        <f t="array" ref="MX398">RSQ(Sheet1!$A$2:$A$13, ( (INDEX(Sheet1!$B$2:$OK$13,0,MATCH(Heatmap!MX$1,Sheet1!$B$1:$OK$1,0)))/(INDEX(Sheet1!$B$2:$OK$13,0,MATCH(Heatmap!$A398,Sheet1!$B$1:$OK$1,0))) ))</f>
        <v>0.25983994902588853</v>
      </c>
      <c r="MY398" s="2" cm="1">
        <f t="array" ref="MY398">RSQ(Sheet1!$A$2:$A$13, ( (INDEX(Sheet1!$B$2:$OK$13,0,MATCH(Heatmap!MY$1,Sheet1!$B$1:$OK$1,0)))/(INDEX(Sheet1!$B$2:$OK$13,0,MATCH(Heatmap!$A398,Sheet1!$B$1:$OK$1,0))) ))</f>
        <v>0.26614757202577966</v>
      </c>
      <c r="MZ398" s="2" cm="1">
        <f t="array" ref="MZ398">RSQ(Sheet1!$A$2:$A$13, ( (INDEX(Sheet1!$B$2:$OK$13,0,MATCH(Heatmap!MZ$1,Sheet1!$B$1:$OK$1,0)))/(INDEX(Sheet1!$B$2:$OK$13,0,MATCH(Heatmap!$A398,Sheet1!$B$1:$OK$1,0))) ))</f>
        <v>0.27010236954833211</v>
      </c>
      <c r="NA398" s="2" cm="1">
        <f t="array" ref="NA398">RSQ(Sheet1!$A$2:$A$13, ( (INDEX(Sheet1!$B$2:$OK$13,0,MATCH(Heatmap!NA$1,Sheet1!$B$1:$OK$1,0)))/(INDEX(Sheet1!$B$2:$OK$13,0,MATCH(Heatmap!$A398,Sheet1!$B$1:$OK$1,0))) ))</f>
        <v>0.27455608908007428</v>
      </c>
      <c r="NB398" s="2" cm="1">
        <f t="array" ref="NB398">RSQ(Sheet1!$A$2:$A$13, ( (INDEX(Sheet1!$B$2:$OK$13,0,MATCH(Heatmap!NB$1,Sheet1!$B$1:$OK$1,0)))/(INDEX(Sheet1!$B$2:$OK$13,0,MATCH(Heatmap!$A398,Sheet1!$B$1:$OK$1,0))) ))</f>
        <v>0.27985840877056983</v>
      </c>
      <c r="NC398" s="2" cm="1">
        <f t="array" ref="NC398">RSQ(Sheet1!$A$2:$A$13, ( (INDEX(Sheet1!$B$2:$OK$13,0,MATCH(Heatmap!NC$1,Sheet1!$B$1:$OK$1,0)))/(INDEX(Sheet1!$B$2:$OK$13,0,MATCH(Heatmap!$A398,Sheet1!$B$1:$OK$1,0))) ))</f>
        <v>0.28441797411181879</v>
      </c>
      <c r="ND398" s="2" cm="1">
        <f t="array" ref="ND398">RSQ(Sheet1!$A$2:$A$13, ( (INDEX(Sheet1!$B$2:$OK$13,0,MATCH(Heatmap!ND$1,Sheet1!$B$1:$OK$1,0)))/(INDEX(Sheet1!$B$2:$OK$13,0,MATCH(Heatmap!$A398,Sheet1!$B$1:$OK$1,0))) ))</f>
        <v>0.296203880069285</v>
      </c>
      <c r="NE398" s="2" cm="1">
        <f t="array" ref="NE398">RSQ(Sheet1!$A$2:$A$13, ( (INDEX(Sheet1!$B$2:$OK$13,0,MATCH(Heatmap!NE$1,Sheet1!$B$1:$OK$1,0)))/(INDEX(Sheet1!$B$2:$OK$13,0,MATCH(Heatmap!$A398,Sheet1!$B$1:$OK$1,0))) ))</f>
        <v>0.30869169206259917</v>
      </c>
      <c r="NF398" s="2" cm="1">
        <f t="array" ref="NF398">RSQ(Sheet1!$A$2:$A$13, ( (INDEX(Sheet1!$B$2:$OK$13,0,MATCH(Heatmap!NF$1,Sheet1!$B$1:$OK$1,0)))/(INDEX(Sheet1!$B$2:$OK$13,0,MATCH(Heatmap!$A398,Sheet1!$B$1:$OK$1,0))) ))</f>
        <v>0.31880392119483719</v>
      </c>
      <c r="NG398" s="2" cm="1">
        <f t="array" ref="NG398">RSQ(Sheet1!$A$2:$A$13, ( (INDEX(Sheet1!$B$2:$OK$13,0,MATCH(Heatmap!NG$1,Sheet1!$B$1:$OK$1,0)))/(INDEX(Sheet1!$B$2:$OK$13,0,MATCH(Heatmap!$A398,Sheet1!$B$1:$OK$1,0))) ))</f>
        <v>0.33094849557088002</v>
      </c>
      <c r="NH398" s="2" cm="1">
        <f t="array" ref="NH398">RSQ(Sheet1!$A$2:$A$13, ( (INDEX(Sheet1!$B$2:$OK$13,0,MATCH(Heatmap!NH$1,Sheet1!$B$1:$OK$1,0)))/(INDEX(Sheet1!$B$2:$OK$13,0,MATCH(Heatmap!$A398,Sheet1!$B$1:$OK$1,0))) ))</f>
        <v>0.34694727262850589</v>
      </c>
      <c r="NI398" s="2" cm="1">
        <f t="array" ref="NI398">RSQ(Sheet1!$A$2:$A$13, ( (INDEX(Sheet1!$B$2:$OK$13,0,MATCH(Heatmap!NI$1,Sheet1!$B$1:$OK$1,0)))/(INDEX(Sheet1!$B$2:$OK$13,0,MATCH(Heatmap!$A398,Sheet1!$B$1:$OK$1,0))) ))</f>
        <v>0.35833636259745433</v>
      </c>
      <c r="NJ398" s="2" cm="1">
        <f t="array" ref="NJ398">RSQ(Sheet1!$A$2:$A$13, ( (INDEX(Sheet1!$B$2:$OK$13,0,MATCH(Heatmap!NJ$1,Sheet1!$B$1:$OK$1,0)))/(INDEX(Sheet1!$B$2:$OK$13,0,MATCH(Heatmap!$A398,Sheet1!$B$1:$OK$1,0))) ))</f>
        <v>0.36781764413299595</v>
      </c>
      <c r="NK398" s="2" cm="1">
        <f t="array" ref="NK398">RSQ(Sheet1!$A$2:$A$13, ( (INDEX(Sheet1!$B$2:$OK$13,0,MATCH(Heatmap!NK$1,Sheet1!$B$1:$OK$1,0)))/(INDEX(Sheet1!$B$2:$OK$13,0,MATCH(Heatmap!$A398,Sheet1!$B$1:$OK$1,0))) ))</f>
        <v>0.37846464701563298</v>
      </c>
      <c r="NL398" s="2" cm="1">
        <f t="array" ref="NL398">RSQ(Sheet1!$A$2:$A$13, ( (INDEX(Sheet1!$B$2:$OK$13,0,MATCH(Heatmap!NL$1,Sheet1!$B$1:$OK$1,0)))/(INDEX(Sheet1!$B$2:$OK$13,0,MATCH(Heatmap!$A398,Sheet1!$B$1:$OK$1,0))) ))</f>
        <v>0.38493967731367745</v>
      </c>
      <c r="NM398" s="2" cm="1">
        <f t="array" ref="NM398">RSQ(Sheet1!$A$2:$A$13, ( (INDEX(Sheet1!$B$2:$OK$13,0,MATCH(Heatmap!NM$1,Sheet1!$B$1:$OK$1,0)))/(INDEX(Sheet1!$B$2:$OK$13,0,MATCH(Heatmap!$A398,Sheet1!$B$1:$OK$1,0))) ))</f>
        <v>0.39407710461921747</v>
      </c>
      <c r="NN398" s="2" cm="1">
        <f t="array" ref="NN398">RSQ(Sheet1!$A$2:$A$13, ( (INDEX(Sheet1!$B$2:$OK$13,0,MATCH(Heatmap!NN$1,Sheet1!$B$1:$OK$1,0)))/(INDEX(Sheet1!$B$2:$OK$13,0,MATCH(Heatmap!$A398,Sheet1!$B$1:$OK$1,0))) ))</f>
        <v>0.40158135669347023</v>
      </c>
      <c r="NO398" s="2" cm="1">
        <f t="array" ref="NO398">RSQ(Sheet1!$A$2:$A$13, ( (INDEX(Sheet1!$B$2:$OK$13,0,MATCH(Heatmap!NO$1,Sheet1!$B$1:$OK$1,0)))/(INDEX(Sheet1!$B$2:$OK$13,0,MATCH(Heatmap!$A398,Sheet1!$B$1:$OK$1,0))) ))</f>
        <v>0.40275810850144561</v>
      </c>
      <c r="NP398" s="2" cm="1">
        <f t="array" ref="NP398">RSQ(Sheet1!$A$2:$A$13, ( (INDEX(Sheet1!$B$2:$OK$13,0,MATCH(Heatmap!NP$1,Sheet1!$B$1:$OK$1,0)))/(INDEX(Sheet1!$B$2:$OK$13,0,MATCH(Heatmap!$A398,Sheet1!$B$1:$OK$1,0))) ))</f>
        <v>0.40311654672408292</v>
      </c>
      <c r="NQ398" s="2" cm="1">
        <f t="array" ref="NQ398">RSQ(Sheet1!$A$2:$A$13, ( (INDEX(Sheet1!$B$2:$OK$13,0,MATCH(Heatmap!NQ$1,Sheet1!$B$1:$OK$1,0)))/(INDEX(Sheet1!$B$2:$OK$13,0,MATCH(Heatmap!$A398,Sheet1!$B$1:$OK$1,0))) ))</f>
        <v>0.39638942079729333</v>
      </c>
      <c r="NR398" s="2" cm="1">
        <f t="array" ref="NR398">RSQ(Sheet1!$A$2:$A$13, ( (INDEX(Sheet1!$B$2:$OK$13,0,MATCH(Heatmap!NR$1,Sheet1!$B$1:$OK$1,0)))/(INDEX(Sheet1!$B$2:$OK$13,0,MATCH(Heatmap!$A398,Sheet1!$B$1:$OK$1,0))) ))</f>
        <v>0.38471072754314883</v>
      </c>
      <c r="NS398" s="2" cm="1">
        <f t="array" ref="NS398">RSQ(Sheet1!$A$2:$A$13, ( (INDEX(Sheet1!$B$2:$OK$13,0,MATCH(Heatmap!NS$1,Sheet1!$B$1:$OK$1,0)))/(INDEX(Sheet1!$B$2:$OK$13,0,MATCH(Heatmap!$A398,Sheet1!$B$1:$OK$1,0))) ))</f>
        <v>0.36914852722331426</v>
      </c>
      <c r="NT398" s="2" cm="1">
        <f t="array" ref="NT398">RSQ(Sheet1!$A$2:$A$13, ( (INDEX(Sheet1!$B$2:$OK$13,0,MATCH(Heatmap!NT$1,Sheet1!$B$1:$OK$1,0)))/(INDEX(Sheet1!$B$2:$OK$13,0,MATCH(Heatmap!$A398,Sheet1!$B$1:$OK$1,0))) ))</f>
        <v>0.3498539101288532</v>
      </c>
      <c r="NU398" s="2" cm="1">
        <f t="array" ref="NU398">RSQ(Sheet1!$A$2:$A$13, ( (INDEX(Sheet1!$B$2:$OK$13,0,MATCH(Heatmap!NU$1,Sheet1!$B$1:$OK$1,0)))/(INDEX(Sheet1!$B$2:$OK$13,0,MATCH(Heatmap!$A398,Sheet1!$B$1:$OK$1,0))) ))</f>
        <v>0.32945515580185103</v>
      </c>
      <c r="NV398" s="2" cm="1">
        <f t="array" ref="NV398">RSQ(Sheet1!$A$2:$A$13, ( (INDEX(Sheet1!$B$2:$OK$13,0,MATCH(Heatmap!NV$1,Sheet1!$B$1:$OK$1,0)))/(INDEX(Sheet1!$B$2:$OK$13,0,MATCH(Heatmap!$A398,Sheet1!$B$1:$OK$1,0))) ))</f>
        <v>0.31364092456387915</v>
      </c>
      <c r="NW398" s="2" cm="1">
        <f t="array" ref="NW398">RSQ(Sheet1!$A$2:$A$13, ( (INDEX(Sheet1!$B$2:$OK$13,0,MATCH(Heatmap!NW$1,Sheet1!$B$1:$OK$1,0)))/(INDEX(Sheet1!$B$2:$OK$13,0,MATCH(Heatmap!$A398,Sheet1!$B$1:$OK$1,0))) ))</f>
        <v>0.29136832147762787</v>
      </c>
      <c r="NX398" s="2" cm="1">
        <f t="array" ref="NX398">RSQ(Sheet1!$A$2:$A$13, ( (INDEX(Sheet1!$B$2:$OK$13,0,MATCH(Heatmap!NX$1,Sheet1!$B$1:$OK$1,0)))/(INDEX(Sheet1!$B$2:$OK$13,0,MATCH(Heatmap!$A398,Sheet1!$B$1:$OK$1,0))) ))</f>
        <v>0.26925668254926638</v>
      </c>
      <c r="NY398" s="2" cm="1">
        <f t="array" ref="NY398">RSQ(Sheet1!$A$2:$A$13, ( (INDEX(Sheet1!$B$2:$OK$13,0,MATCH(Heatmap!NY$1,Sheet1!$B$1:$OK$1,0)))/(INDEX(Sheet1!$B$2:$OK$13,0,MATCH(Heatmap!$A398,Sheet1!$B$1:$OK$1,0))) ))</f>
        <v>0.25856922288125783</v>
      </c>
      <c r="NZ398" s="2" cm="1">
        <f t="array" ref="NZ398">RSQ(Sheet1!$A$2:$A$13, ( (INDEX(Sheet1!$B$2:$OK$13,0,MATCH(Heatmap!NZ$1,Sheet1!$B$1:$OK$1,0)))/(INDEX(Sheet1!$B$2:$OK$13,0,MATCH(Heatmap!$A398,Sheet1!$B$1:$OK$1,0))) ))</f>
        <v>0.24844123813275618</v>
      </c>
      <c r="OA398" s="2" cm="1">
        <f t="array" ref="OA398">RSQ(Sheet1!$A$2:$A$13, ( (INDEX(Sheet1!$B$2:$OK$13,0,MATCH(Heatmap!OA$1,Sheet1!$B$1:$OK$1,0)))/(INDEX(Sheet1!$B$2:$OK$13,0,MATCH(Heatmap!$A398,Sheet1!$B$1:$OK$1,0))) ))</f>
        <v>0.22748882038556806</v>
      </c>
      <c r="OB398" s="2" cm="1">
        <f t="array" ref="OB398">RSQ(Sheet1!$A$2:$A$13, ( (INDEX(Sheet1!$B$2:$OK$13,0,MATCH(Heatmap!OB$1,Sheet1!$B$1:$OK$1,0)))/(INDEX(Sheet1!$B$2:$OK$13,0,MATCH(Heatmap!$A398,Sheet1!$B$1:$OK$1,0))) ))</f>
        <v>0.22361743005873191</v>
      </c>
      <c r="OC398" s="2" cm="1">
        <f t="array" ref="OC398">RSQ(Sheet1!$A$2:$A$13, ( (INDEX(Sheet1!$B$2:$OK$13,0,MATCH(Heatmap!OC$1,Sheet1!$B$1:$OK$1,0)))/(INDEX(Sheet1!$B$2:$OK$13,0,MATCH(Heatmap!$A398,Sheet1!$B$1:$OK$1,0))) ))</f>
        <v>0.17144181401804073</v>
      </c>
      <c r="OD398" s="2" cm="1">
        <f t="array" ref="OD398">RSQ(Sheet1!$A$2:$A$13, ( (INDEX(Sheet1!$B$2:$OK$13,0,MATCH(Heatmap!OD$1,Sheet1!$B$1:$OK$1,0)))/(INDEX(Sheet1!$B$2:$OK$13,0,MATCH(Heatmap!$A398,Sheet1!$B$1:$OK$1,0))) ))</f>
        <v>0.11170604887467096</v>
      </c>
      <c r="OE398" s="2" cm="1">
        <f t="array" ref="OE398">RSQ(Sheet1!$A$2:$A$13, ( (INDEX(Sheet1!$B$2:$OK$13,0,MATCH(Heatmap!OE$1,Sheet1!$B$1:$OK$1,0)))/(INDEX(Sheet1!$B$2:$OK$13,0,MATCH(Heatmap!$A398,Sheet1!$B$1:$OK$1,0))) ))</f>
        <v>5.3092558699819204E-3</v>
      </c>
      <c r="OF398" s="2" cm="1">
        <f t="array" ref="OF398">RSQ(Sheet1!$A$2:$A$13, ( (INDEX(Sheet1!$B$2:$OK$13,0,MATCH(Heatmap!OF$1,Sheet1!$B$1:$OK$1,0)))/(INDEX(Sheet1!$B$2:$OK$13,0,MATCH(Heatmap!$A398,Sheet1!$B$1:$OK$1,0))) ))</f>
        <v>2.9085919276631647E-5</v>
      </c>
      <c r="OG398" s="2" cm="1">
        <f t="array" ref="OG398">RSQ(Sheet1!$A$2:$A$13, ( (INDEX(Sheet1!$B$2:$OK$13,0,MATCH(Heatmap!OG$1,Sheet1!$B$1:$OK$1,0)))/(INDEX(Sheet1!$B$2:$OK$13,0,MATCH(Heatmap!$A398,Sheet1!$B$1:$OK$1,0))) ))</f>
        <v>1.1807361883471516E-3</v>
      </c>
      <c r="OH398" s="2" t="e" cm="1">
        <f t="array" ref="OH398">RSQ(Sheet1!$A$2:$A$13, ( (INDEX(Sheet1!$B$2:$OK$13,0,MATCH(Heatmap!OH$1,Sheet1!$B$1:$OK$1,0)))/(INDEX(Sheet1!$B$2:$OK$13,0,MATCH(Heatmap!$A398,Sheet1!$B$1:$OK$1,0))) ))</f>
        <v>#DIV/0!</v>
      </c>
      <c r="OI398" s="2" cm="1">
        <f t="array" ref="OI398">RSQ(Sheet1!$A$2:$A$13, ( (INDEX(Sheet1!$B$2:$OK$13,0,MATCH(Heatmap!OI$1,Sheet1!$B$1:$OK$1,0)))/(INDEX(Sheet1!$B$2:$OK$13,0,MATCH(Heatmap!$A398,Sheet1!$B$1:$OK$1,0))) ))</f>
        <v>3.6541070720609449E-2</v>
      </c>
      <c r="OJ398" s="2" cm="1">
        <f t="array" ref="OJ398">RSQ(Sheet1!$A$2:$A$13, ( (INDEX(Sheet1!$B$2:$OK$13,0,MATCH(Heatmap!OJ$1,Sheet1!$B$1:$OK$1,0)))/(INDEX(Sheet1!$B$2:$OK$13,0,MATCH(Heatmap!$A398,Sheet1!$B$1:$OK$1,0))) ))</f>
        <v>3.3080671985777424E-2</v>
      </c>
      <c r="OK398" s="2" cm="1">
        <f t="array" ref="OK398">RSQ(Sheet1!$A$2:$A$13, ( (INDEX(Sheet1!$B$2:$OK$13,0,MATCH(Heatmap!OK$1,Sheet1!$B$1:$OK$1,0)))/(INDEX(Sheet1!$B$2:$OK$13,0,MATCH(Heatmap!$A398,Sheet1!$B$1:$OK$1,0))) ))</f>
        <v>1.5613049874152555E-5</v>
      </c>
    </row>
    <row r="399" spans="1:401" ht="14.4">
      <c r="A399" s="4">
        <v>1084.4000000000001</v>
      </c>
      <c r="B399" s="2" cm="1">
        <f t="array" ref="B399">RSQ(Sheet1!$A$2:$A$13, ( (INDEX(Sheet1!$B$2:$OK$13,0,MATCH(Heatmap!B$1,Sheet1!$B$1:$OK$1,0)))/(INDEX(Sheet1!$B$2:$OK$13,0,MATCH(Heatmap!$A399,Sheet1!$B$1:$OK$1,0))) ))</f>
        <v>0.2136664682512652</v>
      </c>
      <c r="C399" s="2" cm="1">
        <f t="array" ref="C399">RSQ(Sheet1!$A$2:$A$13, ( (INDEX(Sheet1!$B$2:$OK$13,0,MATCH(Heatmap!C$1,Sheet1!$B$1:$OK$1,0)))/(INDEX(Sheet1!$B$2:$OK$13,0,MATCH(Heatmap!$A399,Sheet1!$B$1:$OK$1,0))) ))</f>
        <v>0.21415382140801775</v>
      </c>
      <c r="D399" s="2" cm="1">
        <f t="array" ref="D399">RSQ(Sheet1!$A$2:$A$13, ( (INDEX(Sheet1!$B$2:$OK$13,0,MATCH(Heatmap!D$1,Sheet1!$B$1:$OK$1,0)))/(INDEX(Sheet1!$B$2:$OK$13,0,MATCH(Heatmap!$A399,Sheet1!$B$1:$OK$1,0))) ))</f>
        <v>0.21413039156285993</v>
      </c>
      <c r="E399" s="2" cm="1">
        <f t="array" ref="E399">RSQ(Sheet1!$A$2:$A$13, ( (INDEX(Sheet1!$B$2:$OK$13,0,MATCH(Heatmap!E$1,Sheet1!$B$1:$OK$1,0)))/(INDEX(Sheet1!$B$2:$OK$13,0,MATCH(Heatmap!$A399,Sheet1!$B$1:$OK$1,0))) ))</f>
        <v>0.21435994273203351</v>
      </c>
      <c r="F399" s="2" cm="1">
        <f t="array" ref="F399">RSQ(Sheet1!$A$2:$A$13, ( (INDEX(Sheet1!$B$2:$OK$13,0,MATCH(Heatmap!F$1,Sheet1!$B$1:$OK$1,0)))/(INDEX(Sheet1!$B$2:$OK$13,0,MATCH(Heatmap!$A399,Sheet1!$B$1:$OK$1,0))) ))</f>
        <v>0.21548039710582789</v>
      </c>
      <c r="G399" s="2" cm="1">
        <f t="array" ref="G399">RSQ(Sheet1!$A$2:$A$13, ( (INDEX(Sheet1!$B$2:$OK$13,0,MATCH(Heatmap!G$1,Sheet1!$B$1:$OK$1,0)))/(INDEX(Sheet1!$B$2:$OK$13,0,MATCH(Heatmap!$A399,Sheet1!$B$1:$OK$1,0))) ))</f>
        <v>0.21605144966493667</v>
      </c>
      <c r="H399" s="2" cm="1">
        <f t="array" ref="H399">RSQ(Sheet1!$A$2:$A$13, ( (INDEX(Sheet1!$B$2:$OK$13,0,MATCH(Heatmap!H$1,Sheet1!$B$1:$OK$1,0)))/(INDEX(Sheet1!$B$2:$OK$13,0,MATCH(Heatmap!$A399,Sheet1!$B$1:$OK$1,0))) ))</f>
        <v>0.21585067650955356</v>
      </c>
      <c r="I399" s="2" cm="1">
        <f t="array" ref="I399">RSQ(Sheet1!$A$2:$A$13, ( (INDEX(Sheet1!$B$2:$OK$13,0,MATCH(Heatmap!I$1,Sheet1!$B$1:$OK$1,0)))/(INDEX(Sheet1!$B$2:$OK$13,0,MATCH(Heatmap!$A399,Sheet1!$B$1:$OK$1,0))) ))</f>
        <v>0.21570321713040425</v>
      </c>
      <c r="J399" s="2" cm="1">
        <f t="array" ref="J399">RSQ(Sheet1!$A$2:$A$13, ( (INDEX(Sheet1!$B$2:$OK$13,0,MATCH(Heatmap!J$1,Sheet1!$B$1:$OK$1,0)))/(INDEX(Sheet1!$B$2:$OK$13,0,MATCH(Heatmap!$A399,Sheet1!$B$1:$OK$1,0))) ))</f>
        <v>0.21544723907796301</v>
      </c>
      <c r="K399" s="2" cm="1">
        <f t="array" ref="K399">RSQ(Sheet1!$A$2:$A$13, ( (INDEX(Sheet1!$B$2:$OK$13,0,MATCH(Heatmap!K$1,Sheet1!$B$1:$OK$1,0)))/(INDEX(Sheet1!$B$2:$OK$13,0,MATCH(Heatmap!$A399,Sheet1!$B$1:$OK$1,0))) ))</f>
        <v>0.21559804277036648</v>
      </c>
      <c r="L399" s="2" cm="1">
        <f t="array" ref="L399">RSQ(Sheet1!$A$2:$A$13, ( (INDEX(Sheet1!$B$2:$OK$13,0,MATCH(Heatmap!L$1,Sheet1!$B$1:$OK$1,0)))/(INDEX(Sheet1!$B$2:$OK$13,0,MATCH(Heatmap!$A399,Sheet1!$B$1:$OK$1,0))) ))</f>
        <v>0.21560140556905111</v>
      </c>
      <c r="M399" s="2" cm="1">
        <f t="array" ref="M399">RSQ(Sheet1!$A$2:$A$13, ( (INDEX(Sheet1!$B$2:$OK$13,0,MATCH(Heatmap!M$1,Sheet1!$B$1:$OK$1,0)))/(INDEX(Sheet1!$B$2:$OK$13,0,MATCH(Heatmap!$A399,Sheet1!$B$1:$OK$1,0))) ))</f>
        <v>0.21542009425267142</v>
      </c>
      <c r="N399" s="2" cm="1">
        <f t="array" ref="N399">RSQ(Sheet1!$A$2:$A$13, ( (INDEX(Sheet1!$B$2:$OK$13,0,MATCH(Heatmap!N$1,Sheet1!$B$1:$OK$1,0)))/(INDEX(Sheet1!$B$2:$OK$13,0,MATCH(Heatmap!$A399,Sheet1!$B$1:$OK$1,0))) ))</f>
        <v>0.21494810620966398</v>
      </c>
      <c r="O399" s="2" cm="1">
        <f t="array" ref="O399">RSQ(Sheet1!$A$2:$A$13, ( (INDEX(Sheet1!$B$2:$OK$13,0,MATCH(Heatmap!O$1,Sheet1!$B$1:$OK$1,0)))/(INDEX(Sheet1!$B$2:$OK$13,0,MATCH(Heatmap!$A399,Sheet1!$B$1:$OK$1,0))) ))</f>
        <v>0.21492937530215997</v>
      </c>
      <c r="P399" s="2" cm="1">
        <f t="array" ref="P399">RSQ(Sheet1!$A$2:$A$13, ( (INDEX(Sheet1!$B$2:$OK$13,0,MATCH(Heatmap!P$1,Sheet1!$B$1:$OK$1,0)))/(INDEX(Sheet1!$B$2:$OK$13,0,MATCH(Heatmap!$A399,Sheet1!$B$1:$OK$1,0))) ))</f>
        <v>0.21469925645321344</v>
      </c>
      <c r="Q399" s="2" cm="1">
        <f t="array" ref="Q399">RSQ(Sheet1!$A$2:$A$13, ( (INDEX(Sheet1!$B$2:$OK$13,0,MATCH(Heatmap!Q$1,Sheet1!$B$1:$OK$1,0)))/(INDEX(Sheet1!$B$2:$OK$13,0,MATCH(Heatmap!$A399,Sheet1!$B$1:$OK$1,0))) ))</f>
        <v>0.21489053998650601</v>
      </c>
      <c r="R399" s="2" cm="1">
        <f t="array" ref="R399">RSQ(Sheet1!$A$2:$A$13, ( (INDEX(Sheet1!$B$2:$OK$13,0,MATCH(Heatmap!R$1,Sheet1!$B$1:$OK$1,0)))/(INDEX(Sheet1!$B$2:$OK$13,0,MATCH(Heatmap!$A399,Sheet1!$B$1:$OK$1,0))) ))</f>
        <v>0.2149185582622371</v>
      </c>
      <c r="S399" s="2" cm="1">
        <f t="array" ref="S399">RSQ(Sheet1!$A$2:$A$13, ( (INDEX(Sheet1!$B$2:$OK$13,0,MATCH(Heatmap!S$1,Sheet1!$B$1:$OK$1,0)))/(INDEX(Sheet1!$B$2:$OK$13,0,MATCH(Heatmap!$A399,Sheet1!$B$1:$OK$1,0))) ))</f>
        <v>0.21485041067724556</v>
      </c>
      <c r="T399" s="2" cm="1">
        <f t="array" ref="T399">RSQ(Sheet1!$A$2:$A$13, ( (INDEX(Sheet1!$B$2:$OK$13,0,MATCH(Heatmap!T$1,Sheet1!$B$1:$OK$1,0)))/(INDEX(Sheet1!$B$2:$OK$13,0,MATCH(Heatmap!$A399,Sheet1!$B$1:$OK$1,0))) ))</f>
        <v>0.21494141601832378</v>
      </c>
      <c r="U399" s="2" cm="1">
        <f t="array" ref="U399">RSQ(Sheet1!$A$2:$A$13, ( (INDEX(Sheet1!$B$2:$OK$13,0,MATCH(Heatmap!U$1,Sheet1!$B$1:$OK$1,0)))/(INDEX(Sheet1!$B$2:$OK$13,0,MATCH(Heatmap!$A399,Sheet1!$B$1:$OK$1,0))) ))</f>
        <v>0.2159662558279461</v>
      </c>
      <c r="V399" s="2" cm="1">
        <f t="array" ref="V399">RSQ(Sheet1!$A$2:$A$13, ( (INDEX(Sheet1!$B$2:$OK$13,0,MATCH(Heatmap!V$1,Sheet1!$B$1:$OK$1,0)))/(INDEX(Sheet1!$B$2:$OK$13,0,MATCH(Heatmap!$A399,Sheet1!$B$1:$OK$1,0))) ))</f>
        <v>0.21497035420853902</v>
      </c>
      <c r="W399" s="2" cm="1">
        <f t="array" ref="W399">RSQ(Sheet1!$A$2:$A$13, ( (INDEX(Sheet1!$B$2:$OK$13,0,MATCH(Heatmap!W$1,Sheet1!$B$1:$OK$1,0)))/(INDEX(Sheet1!$B$2:$OK$13,0,MATCH(Heatmap!$A399,Sheet1!$B$1:$OK$1,0))) ))</f>
        <v>0.21553407338883276</v>
      </c>
      <c r="X399" s="2" cm="1">
        <f t="array" ref="X399">RSQ(Sheet1!$A$2:$A$13, ( (INDEX(Sheet1!$B$2:$OK$13,0,MATCH(Heatmap!X$1,Sheet1!$B$1:$OK$1,0)))/(INDEX(Sheet1!$B$2:$OK$13,0,MATCH(Heatmap!$A399,Sheet1!$B$1:$OK$1,0))) ))</f>
        <v>0.21540301721929442</v>
      </c>
      <c r="Y399" s="2" cm="1">
        <f t="array" ref="Y399">RSQ(Sheet1!$A$2:$A$13, ( (INDEX(Sheet1!$B$2:$OK$13,0,MATCH(Heatmap!Y$1,Sheet1!$B$1:$OK$1,0)))/(INDEX(Sheet1!$B$2:$OK$13,0,MATCH(Heatmap!$A399,Sheet1!$B$1:$OK$1,0))) ))</f>
        <v>0.21519137465906954</v>
      </c>
      <c r="Z399" s="2" cm="1">
        <f t="array" ref="Z399">RSQ(Sheet1!$A$2:$A$13, ( (INDEX(Sheet1!$B$2:$OK$13,0,MATCH(Heatmap!Z$1,Sheet1!$B$1:$OK$1,0)))/(INDEX(Sheet1!$B$2:$OK$13,0,MATCH(Heatmap!$A399,Sheet1!$B$1:$OK$1,0))) ))</f>
        <v>0.21501968201965119</v>
      </c>
      <c r="AA399" s="2" cm="1">
        <f t="array" ref="AA399">RSQ(Sheet1!$A$2:$A$13, ( (INDEX(Sheet1!$B$2:$OK$13,0,MATCH(Heatmap!AA$1,Sheet1!$B$1:$OK$1,0)))/(INDEX(Sheet1!$B$2:$OK$13,0,MATCH(Heatmap!$A399,Sheet1!$B$1:$OK$1,0))) ))</f>
        <v>0.21511711723282903</v>
      </c>
      <c r="AB399" s="2" cm="1">
        <f t="array" ref="AB399">RSQ(Sheet1!$A$2:$A$13, ( (INDEX(Sheet1!$B$2:$OK$13,0,MATCH(Heatmap!AB$1,Sheet1!$B$1:$OK$1,0)))/(INDEX(Sheet1!$B$2:$OK$13,0,MATCH(Heatmap!$A399,Sheet1!$B$1:$OK$1,0))) ))</f>
        <v>0.21466653510119302</v>
      </c>
      <c r="AC399" s="2" cm="1">
        <f t="array" ref="AC399">RSQ(Sheet1!$A$2:$A$13, ( (INDEX(Sheet1!$B$2:$OK$13,0,MATCH(Heatmap!AC$1,Sheet1!$B$1:$OK$1,0)))/(INDEX(Sheet1!$B$2:$OK$13,0,MATCH(Heatmap!$A399,Sheet1!$B$1:$OK$1,0))) ))</f>
        <v>0.21573177470950874</v>
      </c>
      <c r="AD399" s="2" cm="1">
        <f t="array" ref="AD399">RSQ(Sheet1!$A$2:$A$13, ( (INDEX(Sheet1!$B$2:$OK$13,0,MATCH(Heatmap!AD$1,Sheet1!$B$1:$OK$1,0)))/(INDEX(Sheet1!$B$2:$OK$13,0,MATCH(Heatmap!$A399,Sheet1!$B$1:$OK$1,0))) ))</f>
        <v>0.21536032118686857</v>
      </c>
      <c r="AE399" s="2" cm="1">
        <f t="array" ref="AE399">RSQ(Sheet1!$A$2:$A$13, ( (INDEX(Sheet1!$B$2:$OK$13,0,MATCH(Heatmap!AE$1,Sheet1!$B$1:$OK$1,0)))/(INDEX(Sheet1!$B$2:$OK$13,0,MATCH(Heatmap!$A399,Sheet1!$B$1:$OK$1,0))) ))</f>
        <v>0.2157021096878276</v>
      </c>
      <c r="AF399" s="2" cm="1">
        <f t="array" ref="AF399">RSQ(Sheet1!$A$2:$A$13, ( (INDEX(Sheet1!$B$2:$OK$13,0,MATCH(Heatmap!AF$1,Sheet1!$B$1:$OK$1,0)))/(INDEX(Sheet1!$B$2:$OK$13,0,MATCH(Heatmap!$A399,Sheet1!$B$1:$OK$1,0))) ))</f>
        <v>0.21579404609500449</v>
      </c>
      <c r="AG399" s="2" cm="1">
        <f t="array" ref="AG399">RSQ(Sheet1!$A$2:$A$13, ( (INDEX(Sheet1!$B$2:$OK$13,0,MATCH(Heatmap!AG$1,Sheet1!$B$1:$OK$1,0)))/(INDEX(Sheet1!$B$2:$OK$13,0,MATCH(Heatmap!$A399,Sheet1!$B$1:$OK$1,0))) ))</f>
        <v>0.21604040487238096</v>
      </c>
      <c r="AH399" s="2" cm="1">
        <f t="array" ref="AH399">RSQ(Sheet1!$A$2:$A$13, ( (INDEX(Sheet1!$B$2:$OK$13,0,MATCH(Heatmap!AH$1,Sheet1!$B$1:$OK$1,0)))/(INDEX(Sheet1!$B$2:$OK$13,0,MATCH(Heatmap!$A399,Sheet1!$B$1:$OK$1,0))) ))</f>
        <v>0.21596716018134698</v>
      </c>
      <c r="AI399" s="2" cm="1">
        <f t="array" ref="AI399">RSQ(Sheet1!$A$2:$A$13, ( (INDEX(Sheet1!$B$2:$OK$13,0,MATCH(Heatmap!AI$1,Sheet1!$B$1:$OK$1,0)))/(INDEX(Sheet1!$B$2:$OK$13,0,MATCH(Heatmap!$A399,Sheet1!$B$1:$OK$1,0))) ))</f>
        <v>0.21517385946058015</v>
      </c>
      <c r="AJ399" s="2" cm="1">
        <f t="array" ref="AJ399">RSQ(Sheet1!$A$2:$A$13, ( (INDEX(Sheet1!$B$2:$OK$13,0,MATCH(Heatmap!AJ$1,Sheet1!$B$1:$OK$1,0)))/(INDEX(Sheet1!$B$2:$OK$13,0,MATCH(Heatmap!$A399,Sheet1!$B$1:$OK$1,0))) ))</f>
        <v>0.21502889711459641</v>
      </c>
      <c r="AK399" s="2" cm="1">
        <f t="array" ref="AK399">RSQ(Sheet1!$A$2:$A$13, ( (INDEX(Sheet1!$B$2:$OK$13,0,MATCH(Heatmap!AK$1,Sheet1!$B$1:$OK$1,0)))/(INDEX(Sheet1!$B$2:$OK$13,0,MATCH(Heatmap!$A399,Sheet1!$B$1:$OK$1,0))) ))</f>
        <v>0.21484811901581558</v>
      </c>
      <c r="AL399" s="2" cm="1">
        <f t="array" ref="AL399">RSQ(Sheet1!$A$2:$A$13, ( (INDEX(Sheet1!$B$2:$OK$13,0,MATCH(Heatmap!AL$1,Sheet1!$B$1:$OK$1,0)))/(INDEX(Sheet1!$B$2:$OK$13,0,MATCH(Heatmap!$A399,Sheet1!$B$1:$OK$1,0))) ))</f>
        <v>0.21452120195871119</v>
      </c>
      <c r="AM399" s="2" cm="1">
        <f t="array" ref="AM399">RSQ(Sheet1!$A$2:$A$13, ( (INDEX(Sheet1!$B$2:$OK$13,0,MATCH(Heatmap!AM$1,Sheet1!$B$1:$OK$1,0)))/(INDEX(Sheet1!$B$2:$OK$13,0,MATCH(Heatmap!$A399,Sheet1!$B$1:$OK$1,0))) ))</f>
        <v>0.21460458055927742</v>
      </c>
      <c r="AN399" s="2" cm="1">
        <f t="array" ref="AN399">RSQ(Sheet1!$A$2:$A$13, ( (INDEX(Sheet1!$B$2:$OK$13,0,MATCH(Heatmap!AN$1,Sheet1!$B$1:$OK$1,0)))/(INDEX(Sheet1!$B$2:$OK$13,0,MATCH(Heatmap!$A399,Sheet1!$B$1:$OK$1,0))) ))</f>
        <v>0.21439142847486597</v>
      </c>
      <c r="AO399" s="2" cm="1">
        <f t="array" ref="AO399">RSQ(Sheet1!$A$2:$A$13, ( (INDEX(Sheet1!$B$2:$OK$13,0,MATCH(Heatmap!AO$1,Sheet1!$B$1:$OK$1,0)))/(INDEX(Sheet1!$B$2:$OK$13,0,MATCH(Heatmap!$A399,Sheet1!$B$1:$OK$1,0))) ))</f>
        <v>0.21433124523920127</v>
      </c>
      <c r="AP399" s="2" cm="1">
        <f t="array" ref="AP399">RSQ(Sheet1!$A$2:$A$13, ( (INDEX(Sheet1!$B$2:$OK$13,0,MATCH(Heatmap!AP$1,Sheet1!$B$1:$OK$1,0)))/(INDEX(Sheet1!$B$2:$OK$13,0,MATCH(Heatmap!$A399,Sheet1!$B$1:$OK$1,0))) ))</f>
        <v>0.21441392171836154</v>
      </c>
      <c r="AQ399" s="2" cm="1">
        <f t="array" ref="AQ399">RSQ(Sheet1!$A$2:$A$13, ( (INDEX(Sheet1!$B$2:$OK$13,0,MATCH(Heatmap!AQ$1,Sheet1!$B$1:$OK$1,0)))/(INDEX(Sheet1!$B$2:$OK$13,0,MATCH(Heatmap!$A399,Sheet1!$B$1:$OK$1,0))) ))</f>
        <v>0.21457669338187754</v>
      </c>
      <c r="AR399" s="2" cm="1">
        <f t="array" ref="AR399">RSQ(Sheet1!$A$2:$A$13, ( (INDEX(Sheet1!$B$2:$OK$13,0,MATCH(Heatmap!AR$1,Sheet1!$B$1:$OK$1,0)))/(INDEX(Sheet1!$B$2:$OK$13,0,MATCH(Heatmap!$A399,Sheet1!$B$1:$OK$1,0))) ))</f>
        <v>0.21501437599464313</v>
      </c>
      <c r="AS399" s="2" cm="1">
        <f t="array" ref="AS399">RSQ(Sheet1!$A$2:$A$13, ( (INDEX(Sheet1!$B$2:$OK$13,0,MATCH(Heatmap!AS$1,Sheet1!$B$1:$OK$1,0)))/(INDEX(Sheet1!$B$2:$OK$13,0,MATCH(Heatmap!$A399,Sheet1!$B$1:$OK$1,0))) ))</f>
        <v>0.21510570506689788</v>
      </c>
      <c r="AT399" s="2" cm="1">
        <f t="array" ref="AT399">RSQ(Sheet1!$A$2:$A$13, ( (INDEX(Sheet1!$B$2:$OK$13,0,MATCH(Heatmap!AT$1,Sheet1!$B$1:$OK$1,0)))/(INDEX(Sheet1!$B$2:$OK$13,0,MATCH(Heatmap!$A399,Sheet1!$B$1:$OK$1,0))) ))</f>
        <v>0.2150513690464719</v>
      </c>
      <c r="AU399" s="2" cm="1">
        <f t="array" ref="AU399">RSQ(Sheet1!$A$2:$A$13, ( (INDEX(Sheet1!$B$2:$OK$13,0,MATCH(Heatmap!AU$1,Sheet1!$B$1:$OK$1,0)))/(INDEX(Sheet1!$B$2:$OK$13,0,MATCH(Heatmap!$A399,Sheet1!$B$1:$OK$1,0))) ))</f>
        <v>0.21517856252481882</v>
      </c>
      <c r="AV399" s="2" cm="1">
        <f t="array" ref="AV399">RSQ(Sheet1!$A$2:$A$13, ( (INDEX(Sheet1!$B$2:$OK$13,0,MATCH(Heatmap!AV$1,Sheet1!$B$1:$OK$1,0)))/(INDEX(Sheet1!$B$2:$OK$13,0,MATCH(Heatmap!$A399,Sheet1!$B$1:$OK$1,0))) ))</f>
        <v>0.21500623727211579</v>
      </c>
      <c r="AW399" s="2" cm="1">
        <f t="array" ref="AW399">RSQ(Sheet1!$A$2:$A$13, ( (INDEX(Sheet1!$B$2:$OK$13,0,MATCH(Heatmap!AW$1,Sheet1!$B$1:$OK$1,0)))/(INDEX(Sheet1!$B$2:$OK$13,0,MATCH(Heatmap!$A399,Sheet1!$B$1:$OK$1,0))) ))</f>
        <v>0.21509367963491058</v>
      </c>
      <c r="AX399" s="2" cm="1">
        <f t="array" ref="AX399">RSQ(Sheet1!$A$2:$A$13, ( (INDEX(Sheet1!$B$2:$OK$13,0,MATCH(Heatmap!AX$1,Sheet1!$B$1:$OK$1,0)))/(INDEX(Sheet1!$B$2:$OK$13,0,MATCH(Heatmap!$A399,Sheet1!$B$1:$OK$1,0))) ))</f>
        <v>0.2149259022841257</v>
      </c>
      <c r="AY399" s="2" cm="1">
        <f t="array" ref="AY399">RSQ(Sheet1!$A$2:$A$13, ( (INDEX(Sheet1!$B$2:$OK$13,0,MATCH(Heatmap!AY$1,Sheet1!$B$1:$OK$1,0)))/(INDEX(Sheet1!$B$2:$OK$13,0,MATCH(Heatmap!$A399,Sheet1!$B$1:$OK$1,0))) ))</f>
        <v>0.21438726671776334</v>
      </c>
      <c r="AZ399" s="2" cm="1">
        <f t="array" ref="AZ399">RSQ(Sheet1!$A$2:$A$13, ( (INDEX(Sheet1!$B$2:$OK$13,0,MATCH(Heatmap!AZ$1,Sheet1!$B$1:$OK$1,0)))/(INDEX(Sheet1!$B$2:$OK$13,0,MATCH(Heatmap!$A399,Sheet1!$B$1:$OK$1,0))) ))</f>
        <v>0.21380914478972401</v>
      </c>
      <c r="BA399" s="2" cm="1">
        <f t="array" ref="BA399">RSQ(Sheet1!$A$2:$A$13, ( (INDEX(Sheet1!$B$2:$OK$13,0,MATCH(Heatmap!BA$1,Sheet1!$B$1:$OK$1,0)))/(INDEX(Sheet1!$B$2:$OK$13,0,MATCH(Heatmap!$A399,Sheet1!$B$1:$OK$1,0))) ))</f>
        <v>0.2137325784344688</v>
      </c>
      <c r="BB399" s="2" cm="1">
        <f t="array" ref="BB399">RSQ(Sheet1!$A$2:$A$13, ( (INDEX(Sheet1!$B$2:$OK$13,0,MATCH(Heatmap!BB$1,Sheet1!$B$1:$OK$1,0)))/(INDEX(Sheet1!$B$2:$OK$13,0,MATCH(Heatmap!$A399,Sheet1!$B$1:$OK$1,0))) ))</f>
        <v>0.21342441243355323</v>
      </c>
      <c r="BC399" s="2" cm="1">
        <f t="array" ref="BC399">RSQ(Sheet1!$A$2:$A$13, ( (INDEX(Sheet1!$B$2:$OK$13,0,MATCH(Heatmap!BC$1,Sheet1!$B$1:$OK$1,0)))/(INDEX(Sheet1!$B$2:$OK$13,0,MATCH(Heatmap!$A399,Sheet1!$B$1:$OK$1,0))) ))</f>
        <v>0.21349107295791148</v>
      </c>
      <c r="BD399" s="2" cm="1">
        <f t="array" ref="BD399">RSQ(Sheet1!$A$2:$A$13, ( (INDEX(Sheet1!$B$2:$OK$13,0,MATCH(Heatmap!BD$1,Sheet1!$B$1:$OK$1,0)))/(INDEX(Sheet1!$B$2:$OK$13,0,MATCH(Heatmap!$A399,Sheet1!$B$1:$OK$1,0))) ))</f>
        <v>0.21323794573439026</v>
      </c>
      <c r="BE399" s="2" cm="1">
        <f t="array" ref="BE399">RSQ(Sheet1!$A$2:$A$13, ( (INDEX(Sheet1!$B$2:$OK$13,0,MATCH(Heatmap!BE$1,Sheet1!$B$1:$OK$1,0)))/(INDEX(Sheet1!$B$2:$OK$13,0,MATCH(Heatmap!$A399,Sheet1!$B$1:$OK$1,0))) ))</f>
        <v>0.21333023741422688</v>
      </c>
      <c r="BF399" s="2" cm="1">
        <f t="array" ref="BF399">RSQ(Sheet1!$A$2:$A$13, ( (INDEX(Sheet1!$B$2:$OK$13,0,MATCH(Heatmap!BF$1,Sheet1!$B$1:$OK$1,0)))/(INDEX(Sheet1!$B$2:$OK$13,0,MATCH(Heatmap!$A399,Sheet1!$B$1:$OK$1,0))) ))</f>
        <v>0.21345784077217606</v>
      </c>
      <c r="BG399" s="2" cm="1">
        <f t="array" ref="BG399">RSQ(Sheet1!$A$2:$A$13, ( (INDEX(Sheet1!$B$2:$OK$13,0,MATCH(Heatmap!BG$1,Sheet1!$B$1:$OK$1,0)))/(INDEX(Sheet1!$B$2:$OK$13,0,MATCH(Heatmap!$A399,Sheet1!$B$1:$OK$1,0))) ))</f>
        <v>0.21391687341438656</v>
      </c>
      <c r="BH399" s="2" cm="1">
        <f t="array" ref="BH399">RSQ(Sheet1!$A$2:$A$13, ( (INDEX(Sheet1!$B$2:$OK$13,0,MATCH(Heatmap!BH$1,Sheet1!$B$1:$OK$1,0)))/(INDEX(Sheet1!$B$2:$OK$13,0,MATCH(Heatmap!$A399,Sheet1!$B$1:$OK$1,0))) ))</f>
        <v>0.21402791958997402</v>
      </c>
      <c r="BI399" s="2" cm="1">
        <f t="array" ref="BI399">RSQ(Sheet1!$A$2:$A$13, ( (INDEX(Sheet1!$B$2:$OK$13,0,MATCH(Heatmap!BI$1,Sheet1!$B$1:$OK$1,0)))/(INDEX(Sheet1!$B$2:$OK$13,0,MATCH(Heatmap!$A399,Sheet1!$B$1:$OK$1,0))) ))</f>
        <v>0.21414043111180492</v>
      </c>
      <c r="BJ399" s="2" cm="1">
        <f t="array" ref="BJ399">RSQ(Sheet1!$A$2:$A$13, ( (INDEX(Sheet1!$B$2:$OK$13,0,MATCH(Heatmap!BJ$1,Sheet1!$B$1:$OK$1,0)))/(INDEX(Sheet1!$B$2:$OK$13,0,MATCH(Heatmap!$A399,Sheet1!$B$1:$OK$1,0))) ))</f>
        <v>0.21420242593983793</v>
      </c>
      <c r="BK399" s="2" cm="1">
        <f t="array" ref="BK399">RSQ(Sheet1!$A$2:$A$13, ( (INDEX(Sheet1!$B$2:$OK$13,0,MATCH(Heatmap!BK$1,Sheet1!$B$1:$OK$1,0)))/(INDEX(Sheet1!$B$2:$OK$13,0,MATCH(Heatmap!$A399,Sheet1!$B$1:$OK$1,0))) ))</f>
        <v>0.2142455829212889</v>
      </c>
      <c r="BL399" s="2" cm="1">
        <f t="array" ref="BL399">RSQ(Sheet1!$A$2:$A$13, ( (INDEX(Sheet1!$B$2:$OK$13,0,MATCH(Heatmap!BL$1,Sheet1!$B$1:$OK$1,0)))/(INDEX(Sheet1!$B$2:$OK$13,0,MATCH(Heatmap!$A399,Sheet1!$B$1:$OK$1,0))) ))</f>
        <v>0.21434173278182181</v>
      </c>
      <c r="BM399" s="2" cm="1">
        <f t="array" ref="BM399">RSQ(Sheet1!$A$2:$A$13, ( (INDEX(Sheet1!$B$2:$OK$13,0,MATCH(Heatmap!BM$1,Sheet1!$B$1:$OK$1,0)))/(INDEX(Sheet1!$B$2:$OK$13,0,MATCH(Heatmap!$A399,Sheet1!$B$1:$OK$1,0))) ))</f>
        <v>0.21454346593404278</v>
      </c>
      <c r="BN399" s="2" cm="1">
        <f t="array" ref="BN399">RSQ(Sheet1!$A$2:$A$13, ( (INDEX(Sheet1!$B$2:$OK$13,0,MATCH(Heatmap!BN$1,Sheet1!$B$1:$OK$1,0)))/(INDEX(Sheet1!$B$2:$OK$13,0,MATCH(Heatmap!$A399,Sheet1!$B$1:$OK$1,0))) ))</f>
        <v>0.21460974165481411</v>
      </c>
      <c r="BO399" s="2" cm="1">
        <f t="array" ref="BO399">RSQ(Sheet1!$A$2:$A$13, ( (INDEX(Sheet1!$B$2:$OK$13,0,MATCH(Heatmap!BO$1,Sheet1!$B$1:$OK$1,0)))/(INDEX(Sheet1!$B$2:$OK$13,0,MATCH(Heatmap!$A399,Sheet1!$B$1:$OK$1,0))) ))</f>
        <v>0.21465018051701198</v>
      </c>
      <c r="BP399" s="2" cm="1">
        <f t="array" ref="BP399">RSQ(Sheet1!$A$2:$A$13, ( (INDEX(Sheet1!$B$2:$OK$13,0,MATCH(Heatmap!BP$1,Sheet1!$B$1:$OK$1,0)))/(INDEX(Sheet1!$B$2:$OK$13,0,MATCH(Heatmap!$A399,Sheet1!$B$1:$OK$1,0))) ))</f>
        <v>0.21462155367299601</v>
      </c>
      <c r="BQ399" s="2" cm="1">
        <f t="array" ref="BQ399">RSQ(Sheet1!$A$2:$A$13, ( (INDEX(Sheet1!$B$2:$OK$13,0,MATCH(Heatmap!BQ$1,Sheet1!$B$1:$OK$1,0)))/(INDEX(Sheet1!$B$2:$OK$13,0,MATCH(Heatmap!$A399,Sheet1!$B$1:$OK$1,0))) ))</f>
        <v>0.21474723775406634</v>
      </c>
      <c r="BR399" s="2" cm="1">
        <f t="array" ref="BR399">RSQ(Sheet1!$A$2:$A$13, ( (INDEX(Sheet1!$B$2:$OK$13,0,MATCH(Heatmap!BR$1,Sheet1!$B$1:$OK$1,0)))/(INDEX(Sheet1!$B$2:$OK$13,0,MATCH(Heatmap!$A399,Sheet1!$B$1:$OK$1,0))) ))</f>
        <v>0.21477662725209193</v>
      </c>
      <c r="BS399" s="2" cm="1">
        <f t="array" ref="BS399">RSQ(Sheet1!$A$2:$A$13, ( (INDEX(Sheet1!$B$2:$OK$13,0,MATCH(Heatmap!BS$1,Sheet1!$B$1:$OK$1,0)))/(INDEX(Sheet1!$B$2:$OK$13,0,MATCH(Heatmap!$A399,Sheet1!$B$1:$OK$1,0))) ))</f>
        <v>0.21456732568277115</v>
      </c>
      <c r="BT399" s="2" cm="1">
        <f t="array" ref="BT399">RSQ(Sheet1!$A$2:$A$13, ( (INDEX(Sheet1!$B$2:$OK$13,0,MATCH(Heatmap!BT$1,Sheet1!$B$1:$OK$1,0)))/(INDEX(Sheet1!$B$2:$OK$13,0,MATCH(Heatmap!$A399,Sheet1!$B$1:$OK$1,0))) ))</f>
        <v>0.21435761763890945</v>
      </c>
      <c r="BU399" s="2" cm="1">
        <f t="array" ref="BU399">RSQ(Sheet1!$A$2:$A$13, ( (INDEX(Sheet1!$B$2:$OK$13,0,MATCH(Heatmap!BU$1,Sheet1!$B$1:$OK$1,0)))/(INDEX(Sheet1!$B$2:$OK$13,0,MATCH(Heatmap!$A399,Sheet1!$B$1:$OK$1,0))) ))</f>
        <v>0.21432702187180883</v>
      </c>
      <c r="BV399" s="2" cm="1">
        <f t="array" ref="BV399">RSQ(Sheet1!$A$2:$A$13, ( (INDEX(Sheet1!$B$2:$OK$13,0,MATCH(Heatmap!BV$1,Sheet1!$B$1:$OK$1,0)))/(INDEX(Sheet1!$B$2:$OK$13,0,MATCH(Heatmap!$A399,Sheet1!$B$1:$OK$1,0))) ))</f>
        <v>0.21423888059586424</v>
      </c>
      <c r="BW399" s="2" cm="1">
        <f t="array" ref="BW399">RSQ(Sheet1!$A$2:$A$13, ( (INDEX(Sheet1!$B$2:$OK$13,0,MATCH(Heatmap!BW$1,Sheet1!$B$1:$OK$1,0)))/(INDEX(Sheet1!$B$2:$OK$13,0,MATCH(Heatmap!$A399,Sheet1!$B$1:$OK$1,0))) ))</f>
        <v>0.21428013820493971</v>
      </c>
      <c r="BX399" s="2" cm="1">
        <f t="array" ref="BX399">RSQ(Sheet1!$A$2:$A$13, ( (INDEX(Sheet1!$B$2:$OK$13,0,MATCH(Heatmap!BX$1,Sheet1!$B$1:$OK$1,0)))/(INDEX(Sheet1!$B$2:$OK$13,0,MATCH(Heatmap!$A399,Sheet1!$B$1:$OK$1,0))) ))</f>
        <v>0.21406153160633304</v>
      </c>
      <c r="BY399" s="2" cm="1">
        <f t="array" ref="BY399">RSQ(Sheet1!$A$2:$A$13, ( (INDEX(Sheet1!$B$2:$OK$13,0,MATCH(Heatmap!BY$1,Sheet1!$B$1:$OK$1,0)))/(INDEX(Sheet1!$B$2:$OK$13,0,MATCH(Heatmap!$A399,Sheet1!$B$1:$OK$1,0))) ))</f>
        <v>0.21422249070759042</v>
      </c>
      <c r="BZ399" s="2" cm="1">
        <f t="array" ref="BZ399">RSQ(Sheet1!$A$2:$A$13, ( (INDEX(Sheet1!$B$2:$OK$13,0,MATCH(Heatmap!BZ$1,Sheet1!$B$1:$OK$1,0)))/(INDEX(Sheet1!$B$2:$OK$13,0,MATCH(Heatmap!$A399,Sheet1!$B$1:$OK$1,0))) ))</f>
        <v>0.21420364176188719</v>
      </c>
      <c r="CA399" s="2" cm="1">
        <f t="array" ref="CA399">RSQ(Sheet1!$A$2:$A$13, ( (INDEX(Sheet1!$B$2:$OK$13,0,MATCH(Heatmap!CA$1,Sheet1!$B$1:$OK$1,0)))/(INDEX(Sheet1!$B$2:$OK$13,0,MATCH(Heatmap!$A399,Sheet1!$B$1:$OK$1,0))) ))</f>
        <v>0.21426981580155649</v>
      </c>
      <c r="CB399" s="2" cm="1">
        <f t="array" ref="CB399">RSQ(Sheet1!$A$2:$A$13, ( (INDEX(Sheet1!$B$2:$OK$13,0,MATCH(Heatmap!CB$1,Sheet1!$B$1:$OK$1,0)))/(INDEX(Sheet1!$B$2:$OK$13,0,MATCH(Heatmap!$A399,Sheet1!$B$1:$OK$1,0))) ))</f>
        <v>0.21425134361351572</v>
      </c>
      <c r="CC399" s="2" cm="1">
        <f t="array" ref="CC399">RSQ(Sheet1!$A$2:$A$13, ( (INDEX(Sheet1!$B$2:$OK$13,0,MATCH(Heatmap!CC$1,Sheet1!$B$1:$OK$1,0)))/(INDEX(Sheet1!$B$2:$OK$13,0,MATCH(Heatmap!$A399,Sheet1!$B$1:$OK$1,0))) ))</f>
        <v>0.21421983436496025</v>
      </c>
      <c r="CD399" s="2" cm="1">
        <f t="array" ref="CD399">RSQ(Sheet1!$A$2:$A$13, ( (INDEX(Sheet1!$B$2:$OK$13,0,MATCH(Heatmap!CD$1,Sheet1!$B$1:$OK$1,0)))/(INDEX(Sheet1!$B$2:$OK$13,0,MATCH(Heatmap!$A399,Sheet1!$B$1:$OK$1,0))) ))</f>
        <v>0.21435934117276392</v>
      </c>
      <c r="CE399" s="2" cm="1">
        <f t="array" ref="CE399">RSQ(Sheet1!$A$2:$A$13, ( (INDEX(Sheet1!$B$2:$OK$13,0,MATCH(Heatmap!CE$1,Sheet1!$B$1:$OK$1,0)))/(INDEX(Sheet1!$B$2:$OK$13,0,MATCH(Heatmap!$A399,Sheet1!$B$1:$OK$1,0))) ))</f>
        <v>0.21435699838936753</v>
      </c>
      <c r="CF399" s="2" cm="1">
        <f t="array" ref="CF399">RSQ(Sheet1!$A$2:$A$13, ( (INDEX(Sheet1!$B$2:$OK$13,0,MATCH(Heatmap!CF$1,Sheet1!$B$1:$OK$1,0)))/(INDEX(Sheet1!$B$2:$OK$13,0,MATCH(Heatmap!$A399,Sheet1!$B$1:$OK$1,0))) ))</f>
        <v>0.21431775998927294</v>
      </c>
      <c r="CG399" s="2" cm="1">
        <f t="array" ref="CG399">RSQ(Sheet1!$A$2:$A$13, ( (INDEX(Sheet1!$B$2:$OK$13,0,MATCH(Heatmap!CG$1,Sheet1!$B$1:$OK$1,0)))/(INDEX(Sheet1!$B$2:$OK$13,0,MATCH(Heatmap!$A399,Sheet1!$B$1:$OK$1,0))) ))</f>
        <v>0.21454750045019735</v>
      </c>
      <c r="CH399" s="2" cm="1">
        <f t="array" ref="CH399">RSQ(Sheet1!$A$2:$A$13, ( (INDEX(Sheet1!$B$2:$OK$13,0,MATCH(Heatmap!CH$1,Sheet1!$B$1:$OK$1,0)))/(INDEX(Sheet1!$B$2:$OK$13,0,MATCH(Heatmap!$A399,Sheet1!$B$1:$OK$1,0))) ))</f>
        <v>0.21473357761999748</v>
      </c>
      <c r="CI399" s="2" cm="1">
        <f t="array" ref="CI399">RSQ(Sheet1!$A$2:$A$13, ( (INDEX(Sheet1!$B$2:$OK$13,0,MATCH(Heatmap!CI$1,Sheet1!$B$1:$OK$1,0)))/(INDEX(Sheet1!$B$2:$OK$13,0,MATCH(Heatmap!$A399,Sheet1!$B$1:$OK$1,0))) ))</f>
        <v>0.21476687182843451</v>
      </c>
      <c r="CJ399" s="2" cm="1">
        <f t="array" ref="CJ399">RSQ(Sheet1!$A$2:$A$13, ( (INDEX(Sheet1!$B$2:$OK$13,0,MATCH(Heatmap!CJ$1,Sheet1!$B$1:$OK$1,0)))/(INDEX(Sheet1!$B$2:$OK$13,0,MATCH(Heatmap!$A399,Sheet1!$B$1:$OK$1,0))) ))</f>
        <v>0.2149407022951125</v>
      </c>
      <c r="CK399" s="2" cm="1">
        <f t="array" ref="CK399">RSQ(Sheet1!$A$2:$A$13, ( (INDEX(Sheet1!$B$2:$OK$13,0,MATCH(Heatmap!CK$1,Sheet1!$B$1:$OK$1,0)))/(INDEX(Sheet1!$B$2:$OK$13,0,MATCH(Heatmap!$A399,Sheet1!$B$1:$OK$1,0))) ))</f>
        <v>0.21508765831323451</v>
      </c>
      <c r="CL399" s="2" cm="1">
        <f t="array" ref="CL399">RSQ(Sheet1!$A$2:$A$13, ( (INDEX(Sheet1!$B$2:$OK$13,0,MATCH(Heatmap!CL$1,Sheet1!$B$1:$OK$1,0)))/(INDEX(Sheet1!$B$2:$OK$13,0,MATCH(Heatmap!$A399,Sheet1!$B$1:$OK$1,0))) ))</f>
        <v>0.21544856131133322</v>
      </c>
      <c r="CM399" s="2" cm="1">
        <f t="array" ref="CM399">RSQ(Sheet1!$A$2:$A$13, ( (INDEX(Sheet1!$B$2:$OK$13,0,MATCH(Heatmap!CM$1,Sheet1!$B$1:$OK$1,0)))/(INDEX(Sheet1!$B$2:$OK$13,0,MATCH(Heatmap!$A399,Sheet1!$B$1:$OK$1,0))) ))</f>
        <v>0.21561817136608213</v>
      </c>
      <c r="CN399" s="2" cm="1">
        <f t="array" ref="CN399">RSQ(Sheet1!$A$2:$A$13, ( (INDEX(Sheet1!$B$2:$OK$13,0,MATCH(Heatmap!CN$1,Sheet1!$B$1:$OK$1,0)))/(INDEX(Sheet1!$B$2:$OK$13,0,MATCH(Heatmap!$A399,Sheet1!$B$1:$OK$1,0))) ))</f>
        <v>0.21569941495105563</v>
      </c>
      <c r="CO399" s="2" cm="1">
        <f t="array" ref="CO399">RSQ(Sheet1!$A$2:$A$13, ( (INDEX(Sheet1!$B$2:$OK$13,0,MATCH(Heatmap!CO$1,Sheet1!$B$1:$OK$1,0)))/(INDEX(Sheet1!$B$2:$OK$13,0,MATCH(Heatmap!$A399,Sheet1!$B$1:$OK$1,0))) ))</f>
        <v>0.21576710912040056</v>
      </c>
      <c r="CP399" s="2" cm="1">
        <f t="array" ref="CP399">RSQ(Sheet1!$A$2:$A$13, ( (INDEX(Sheet1!$B$2:$OK$13,0,MATCH(Heatmap!CP$1,Sheet1!$B$1:$OK$1,0)))/(INDEX(Sheet1!$B$2:$OK$13,0,MATCH(Heatmap!$A399,Sheet1!$B$1:$OK$1,0))) ))</f>
        <v>0.21578869001668469</v>
      </c>
      <c r="CQ399" s="2" cm="1">
        <f t="array" ref="CQ399">RSQ(Sheet1!$A$2:$A$13, ( (INDEX(Sheet1!$B$2:$OK$13,0,MATCH(Heatmap!CQ$1,Sheet1!$B$1:$OK$1,0)))/(INDEX(Sheet1!$B$2:$OK$13,0,MATCH(Heatmap!$A399,Sheet1!$B$1:$OK$1,0))) ))</f>
        <v>0.21578798054845302</v>
      </c>
      <c r="CR399" s="2" cm="1">
        <f t="array" ref="CR399">RSQ(Sheet1!$A$2:$A$13, ( (INDEX(Sheet1!$B$2:$OK$13,0,MATCH(Heatmap!CR$1,Sheet1!$B$1:$OK$1,0)))/(INDEX(Sheet1!$B$2:$OK$13,0,MATCH(Heatmap!$A399,Sheet1!$B$1:$OK$1,0))) ))</f>
        <v>0.21566154631575704</v>
      </c>
      <c r="CS399" s="2" cm="1">
        <f t="array" ref="CS399">RSQ(Sheet1!$A$2:$A$13, ( (INDEX(Sheet1!$B$2:$OK$13,0,MATCH(Heatmap!CS$1,Sheet1!$B$1:$OK$1,0)))/(INDEX(Sheet1!$B$2:$OK$13,0,MATCH(Heatmap!$A399,Sheet1!$B$1:$OK$1,0))) ))</f>
        <v>0.21549484433521487</v>
      </c>
      <c r="CT399" s="2" cm="1">
        <f t="array" ref="CT399">RSQ(Sheet1!$A$2:$A$13, ( (INDEX(Sheet1!$B$2:$OK$13,0,MATCH(Heatmap!CT$1,Sheet1!$B$1:$OK$1,0)))/(INDEX(Sheet1!$B$2:$OK$13,0,MATCH(Heatmap!$A399,Sheet1!$B$1:$OK$1,0))) ))</f>
        <v>0.21544409031059483</v>
      </c>
      <c r="CU399" s="2" cm="1">
        <f t="array" ref="CU399">RSQ(Sheet1!$A$2:$A$13, ( (INDEX(Sheet1!$B$2:$OK$13,0,MATCH(Heatmap!CU$1,Sheet1!$B$1:$OK$1,0)))/(INDEX(Sheet1!$B$2:$OK$13,0,MATCH(Heatmap!$A399,Sheet1!$B$1:$OK$1,0))) ))</f>
        <v>0.21521313019285995</v>
      </c>
      <c r="CV399" s="2" cm="1">
        <f t="array" ref="CV399">RSQ(Sheet1!$A$2:$A$13, ( (INDEX(Sheet1!$B$2:$OK$13,0,MATCH(Heatmap!CV$1,Sheet1!$B$1:$OK$1,0)))/(INDEX(Sheet1!$B$2:$OK$13,0,MATCH(Heatmap!$A399,Sheet1!$B$1:$OK$1,0))) ))</f>
        <v>0.21515485179222649</v>
      </c>
      <c r="CW399" s="2" cm="1">
        <f t="array" ref="CW399">RSQ(Sheet1!$A$2:$A$13, ( (INDEX(Sheet1!$B$2:$OK$13,0,MATCH(Heatmap!CW$1,Sheet1!$B$1:$OK$1,0)))/(INDEX(Sheet1!$B$2:$OK$13,0,MATCH(Heatmap!$A399,Sheet1!$B$1:$OK$1,0))) ))</f>
        <v>0.21527636264567829</v>
      </c>
      <c r="CX399" s="2" cm="1">
        <f t="array" ref="CX399">RSQ(Sheet1!$A$2:$A$13, ( (INDEX(Sheet1!$B$2:$OK$13,0,MATCH(Heatmap!CX$1,Sheet1!$B$1:$OK$1,0)))/(INDEX(Sheet1!$B$2:$OK$13,0,MATCH(Heatmap!$A399,Sheet1!$B$1:$OK$1,0))) ))</f>
        <v>0.21526066447108982</v>
      </c>
      <c r="CY399" s="2" cm="1">
        <f t="array" ref="CY399">RSQ(Sheet1!$A$2:$A$13, ( (INDEX(Sheet1!$B$2:$OK$13,0,MATCH(Heatmap!CY$1,Sheet1!$B$1:$OK$1,0)))/(INDEX(Sheet1!$B$2:$OK$13,0,MATCH(Heatmap!$A399,Sheet1!$B$1:$OK$1,0))) ))</f>
        <v>0.21533212849760594</v>
      </c>
      <c r="CZ399" s="2" cm="1">
        <f t="array" ref="CZ399">RSQ(Sheet1!$A$2:$A$13, ( (INDEX(Sheet1!$B$2:$OK$13,0,MATCH(Heatmap!CZ$1,Sheet1!$B$1:$OK$1,0)))/(INDEX(Sheet1!$B$2:$OK$13,0,MATCH(Heatmap!$A399,Sheet1!$B$1:$OK$1,0))) ))</f>
        <v>0.21554809834724079</v>
      </c>
      <c r="DA399" s="2" cm="1">
        <f t="array" ref="DA399">RSQ(Sheet1!$A$2:$A$13, ( (INDEX(Sheet1!$B$2:$OK$13,0,MATCH(Heatmap!DA$1,Sheet1!$B$1:$OK$1,0)))/(INDEX(Sheet1!$B$2:$OK$13,0,MATCH(Heatmap!$A399,Sheet1!$B$1:$OK$1,0))) ))</f>
        <v>0.21557440354541368</v>
      </c>
      <c r="DB399" s="2" cm="1">
        <f t="array" ref="DB399">RSQ(Sheet1!$A$2:$A$13, ( (INDEX(Sheet1!$B$2:$OK$13,0,MATCH(Heatmap!DB$1,Sheet1!$B$1:$OK$1,0)))/(INDEX(Sheet1!$B$2:$OK$13,0,MATCH(Heatmap!$A399,Sheet1!$B$1:$OK$1,0))) ))</f>
        <v>0.21331732027525474</v>
      </c>
      <c r="DC399" s="2" cm="1">
        <f t="array" ref="DC399">RSQ(Sheet1!$A$2:$A$13, ( (INDEX(Sheet1!$B$2:$OK$13,0,MATCH(Heatmap!DC$1,Sheet1!$B$1:$OK$1,0)))/(INDEX(Sheet1!$B$2:$OK$13,0,MATCH(Heatmap!$A399,Sheet1!$B$1:$OK$1,0))) ))</f>
        <v>0.21366782485883778</v>
      </c>
      <c r="DD399" s="2" cm="1">
        <f t="array" ref="DD399">RSQ(Sheet1!$A$2:$A$13, ( (INDEX(Sheet1!$B$2:$OK$13,0,MATCH(Heatmap!DD$1,Sheet1!$B$1:$OK$1,0)))/(INDEX(Sheet1!$B$2:$OK$13,0,MATCH(Heatmap!$A399,Sheet1!$B$1:$OK$1,0))) ))</f>
        <v>0.2139551199514674</v>
      </c>
      <c r="DE399" s="2" cm="1">
        <f t="array" ref="DE399">RSQ(Sheet1!$A$2:$A$13, ( (INDEX(Sheet1!$B$2:$OK$13,0,MATCH(Heatmap!DE$1,Sheet1!$B$1:$OK$1,0)))/(INDEX(Sheet1!$B$2:$OK$13,0,MATCH(Heatmap!$A399,Sheet1!$B$1:$OK$1,0))) ))</f>
        <v>0.21423272166062229</v>
      </c>
      <c r="DF399" s="2" cm="1">
        <f t="array" ref="DF399">RSQ(Sheet1!$A$2:$A$13, ( (INDEX(Sheet1!$B$2:$OK$13,0,MATCH(Heatmap!DF$1,Sheet1!$B$1:$OK$1,0)))/(INDEX(Sheet1!$B$2:$OK$13,0,MATCH(Heatmap!$A399,Sheet1!$B$1:$OK$1,0))) ))</f>
        <v>0.21444864884358172</v>
      </c>
      <c r="DG399" s="2" cm="1">
        <f t="array" ref="DG399">RSQ(Sheet1!$A$2:$A$13, ( (INDEX(Sheet1!$B$2:$OK$13,0,MATCH(Heatmap!DG$1,Sheet1!$B$1:$OK$1,0)))/(INDEX(Sheet1!$B$2:$OK$13,0,MATCH(Heatmap!$A399,Sheet1!$B$1:$OK$1,0))) ))</f>
        <v>0.21474956979469942</v>
      </c>
      <c r="DH399" s="2" cm="1">
        <f t="array" ref="DH399">RSQ(Sheet1!$A$2:$A$13, ( (INDEX(Sheet1!$B$2:$OK$13,0,MATCH(Heatmap!DH$1,Sheet1!$B$1:$OK$1,0)))/(INDEX(Sheet1!$B$2:$OK$13,0,MATCH(Heatmap!$A399,Sheet1!$B$1:$OK$1,0))) ))</f>
        <v>0.21496208862094138</v>
      </c>
      <c r="DI399" s="2" cm="1">
        <f t="array" ref="DI399">RSQ(Sheet1!$A$2:$A$13, ( (INDEX(Sheet1!$B$2:$OK$13,0,MATCH(Heatmap!DI$1,Sheet1!$B$1:$OK$1,0)))/(INDEX(Sheet1!$B$2:$OK$13,0,MATCH(Heatmap!$A399,Sheet1!$B$1:$OK$1,0))) ))</f>
        <v>0.21776348721208924</v>
      </c>
      <c r="DJ399" s="2" cm="1">
        <f t="array" ref="DJ399">RSQ(Sheet1!$A$2:$A$13, ( (INDEX(Sheet1!$B$2:$OK$13,0,MATCH(Heatmap!DJ$1,Sheet1!$B$1:$OK$1,0)))/(INDEX(Sheet1!$B$2:$OK$13,0,MATCH(Heatmap!$A399,Sheet1!$B$1:$OK$1,0))) ))</f>
        <v>0.21762700911879501</v>
      </c>
      <c r="DK399" s="2" cm="1">
        <f t="array" ref="DK399">RSQ(Sheet1!$A$2:$A$13, ( (INDEX(Sheet1!$B$2:$OK$13,0,MATCH(Heatmap!DK$1,Sheet1!$B$1:$OK$1,0)))/(INDEX(Sheet1!$B$2:$OK$13,0,MATCH(Heatmap!$A399,Sheet1!$B$1:$OK$1,0))) ))</f>
        <v>0.21759010691736966</v>
      </c>
      <c r="DL399" s="2" cm="1">
        <f t="array" ref="DL399">RSQ(Sheet1!$A$2:$A$13, ( (INDEX(Sheet1!$B$2:$OK$13,0,MATCH(Heatmap!DL$1,Sheet1!$B$1:$OK$1,0)))/(INDEX(Sheet1!$B$2:$OK$13,0,MATCH(Heatmap!$A399,Sheet1!$B$1:$OK$1,0))) ))</f>
        <v>0.21762108074315509</v>
      </c>
      <c r="DM399" s="2" cm="1">
        <f t="array" ref="DM399">RSQ(Sheet1!$A$2:$A$13, ( (INDEX(Sheet1!$B$2:$OK$13,0,MATCH(Heatmap!DM$1,Sheet1!$B$1:$OK$1,0)))/(INDEX(Sheet1!$B$2:$OK$13,0,MATCH(Heatmap!$A399,Sheet1!$B$1:$OK$1,0))) ))</f>
        <v>0.21776359009085289</v>
      </c>
      <c r="DN399" s="2" cm="1">
        <f t="array" ref="DN399">RSQ(Sheet1!$A$2:$A$13, ( (INDEX(Sheet1!$B$2:$OK$13,0,MATCH(Heatmap!DN$1,Sheet1!$B$1:$OK$1,0)))/(INDEX(Sheet1!$B$2:$OK$13,0,MATCH(Heatmap!$A399,Sheet1!$B$1:$OK$1,0))) ))</f>
        <v>0.21766144153418585</v>
      </c>
      <c r="DO399" s="2" cm="1">
        <f t="array" ref="DO399">RSQ(Sheet1!$A$2:$A$13, ( (INDEX(Sheet1!$B$2:$OK$13,0,MATCH(Heatmap!DO$1,Sheet1!$B$1:$OK$1,0)))/(INDEX(Sheet1!$B$2:$OK$13,0,MATCH(Heatmap!$A399,Sheet1!$B$1:$OK$1,0))) ))</f>
        <v>0.21769462660948113</v>
      </c>
      <c r="DP399" s="2" cm="1">
        <f t="array" ref="DP399">RSQ(Sheet1!$A$2:$A$13, ( (INDEX(Sheet1!$B$2:$OK$13,0,MATCH(Heatmap!DP$1,Sheet1!$B$1:$OK$1,0)))/(INDEX(Sheet1!$B$2:$OK$13,0,MATCH(Heatmap!$A399,Sheet1!$B$1:$OK$1,0))) ))</f>
        <v>0.21757776696561809</v>
      </c>
      <c r="DQ399" s="2" cm="1">
        <f t="array" ref="DQ399">RSQ(Sheet1!$A$2:$A$13, ( (INDEX(Sheet1!$B$2:$OK$13,0,MATCH(Heatmap!DQ$1,Sheet1!$B$1:$OK$1,0)))/(INDEX(Sheet1!$B$2:$OK$13,0,MATCH(Heatmap!$A399,Sheet1!$B$1:$OK$1,0))) ))</f>
        <v>0.21759058818376037</v>
      </c>
      <c r="DR399" s="2" cm="1">
        <f t="array" ref="DR399">RSQ(Sheet1!$A$2:$A$13, ( (INDEX(Sheet1!$B$2:$OK$13,0,MATCH(Heatmap!DR$1,Sheet1!$B$1:$OK$1,0)))/(INDEX(Sheet1!$B$2:$OK$13,0,MATCH(Heatmap!$A399,Sheet1!$B$1:$OK$1,0))) ))</f>
        <v>0.21736865594412319</v>
      </c>
      <c r="DS399" s="2" cm="1">
        <f t="array" ref="DS399">RSQ(Sheet1!$A$2:$A$13, ( (INDEX(Sheet1!$B$2:$OK$13,0,MATCH(Heatmap!DS$1,Sheet1!$B$1:$OK$1,0)))/(INDEX(Sheet1!$B$2:$OK$13,0,MATCH(Heatmap!$A399,Sheet1!$B$1:$OK$1,0))) ))</f>
        <v>0.21748390206055232</v>
      </c>
      <c r="DT399" s="2" cm="1">
        <f t="array" ref="DT399">RSQ(Sheet1!$A$2:$A$13, ( (INDEX(Sheet1!$B$2:$OK$13,0,MATCH(Heatmap!DT$1,Sheet1!$B$1:$OK$1,0)))/(INDEX(Sheet1!$B$2:$OK$13,0,MATCH(Heatmap!$A399,Sheet1!$B$1:$OK$1,0))) ))</f>
        <v>0.21757989762434318</v>
      </c>
      <c r="DU399" s="2" cm="1">
        <f t="array" ref="DU399">RSQ(Sheet1!$A$2:$A$13, ( (INDEX(Sheet1!$B$2:$OK$13,0,MATCH(Heatmap!DU$1,Sheet1!$B$1:$OK$1,0)))/(INDEX(Sheet1!$B$2:$OK$13,0,MATCH(Heatmap!$A399,Sheet1!$B$1:$OK$1,0))) ))</f>
        <v>0.21761202985305533</v>
      </c>
      <c r="DV399" s="2" cm="1">
        <f t="array" ref="DV399">RSQ(Sheet1!$A$2:$A$13, ( (INDEX(Sheet1!$B$2:$OK$13,0,MATCH(Heatmap!DV$1,Sheet1!$B$1:$OK$1,0)))/(INDEX(Sheet1!$B$2:$OK$13,0,MATCH(Heatmap!$A399,Sheet1!$B$1:$OK$1,0))) ))</f>
        <v>0.21772616517081728</v>
      </c>
      <c r="DW399" s="2" cm="1">
        <f t="array" ref="DW399">RSQ(Sheet1!$A$2:$A$13, ( (INDEX(Sheet1!$B$2:$OK$13,0,MATCH(Heatmap!DW$1,Sheet1!$B$1:$OK$1,0)))/(INDEX(Sheet1!$B$2:$OK$13,0,MATCH(Heatmap!$A399,Sheet1!$B$1:$OK$1,0))) ))</f>
        <v>0.21807352286228526</v>
      </c>
      <c r="DX399" s="2" cm="1">
        <f t="array" ref="DX399">RSQ(Sheet1!$A$2:$A$13, ( (INDEX(Sheet1!$B$2:$OK$13,0,MATCH(Heatmap!DX$1,Sheet1!$B$1:$OK$1,0)))/(INDEX(Sheet1!$B$2:$OK$13,0,MATCH(Heatmap!$A399,Sheet1!$B$1:$OK$1,0))) ))</f>
        <v>0.21839147356033148</v>
      </c>
      <c r="DY399" s="2" cm="1">
        <f t="array" ref="DY399">RSQ(Sheet1!$A$2:$A$13, ( (INDEX(Sheet1!$B$2:$OK$13,0,MATCH(Heatmap!DY$1,Sheet1!$B$1:$OK$1,0)))/(INDEX(Sheet1!$B$2:$OK$13,0,MATCH(Heatmap!$A399,Sheet1!$B$1:$OK$1,0))) ))</f>
        <v>0.21887133749044393</v>
      </c>
      <c r="DZ399" s="2" cm="1">
        <f t="array" ref="DZ399">RSQ(Sheet1!$A$2:$A$13, ( (INDEX(Sheet1!$B$2:$OK$13,0,MATCH(Heatmap!DZ$1,Sheet1!$B$1:$OK$1,0)))/(INDEX(Sheet1!$B$2:$OK$13,0,MATCH(Heatmap!$A399,Sheet1!$B$1:$OK$1,0))) ))</f>
        <v>0.21918582840254983</v>
      </c>
      <c r="EA399" s="2" cm="1">
        <f t="array" ref="EA399">RSQ(Sheet1!$A$2:$A$13, ( (INDEX(Sheet1!$B$2:$OK$13,0,MATCH(Heatmap!EA$1,Sheet1!$B$1:$OK$1,0)))/(INDEX(Sheet1!$B$2:$OK$13,0,MATCH(Heatmap!$A399,Sheet1!$B$1:$OK$1,0))) ))</f>
        <v>0.21965524067180664</v>
      </c>
      <c r="EB399" s="2" cm="1">
        <f t="array" ref="EB399">RSQ(Sheet1!$A$2:$A$13, ( (INDEX(Sheet1!$B$2:$OK$13,0,MATCH(Heatmap!EB$1,Sheet1!$B$1:$OK$1,0)))/(INDEX(Sheet1!$B$2:$OK$13,0,MATCH(Heatmap!$A399,Sheet1!$B$1:$OK$1,0))) ))</f>
        <v>0.21993370707517421</v>
      </c>
      <c r="EC399" s="2" cm="1">
        <f t="array" ref="EC399">RSQ(Sheet1!$A$2:$A$13, ( (INDEX(Sheet1!$B$2:$OK$13,0,MATCH(Heatmap!EC$1,Sheet1!$B$1:$OK$1,0)))/(INDEX(Sheet1!$B$2:$OK$13,0,MATCH(Heatmap!$A399,Sheet1!$B$1:$OK$1,0))) ))</f>
        <v>0.22032081334248985</v>
      </c>
      <c r="ED399" s="2" cm="1">
        <f t="array" ref="ED399">RSQ(Sheet1!$A$2:$A$13, ( (INDEX(Sheet1!$B$2:$OK$13,0,MATCH(Heatmap!ED$1,Sheet1!$B$1:$OK$1,0)))/(INDEX(Sheet1!$B$2:$OK$13,0,MATCH(Heatmap!$A399,Sheet1!$B$1:$OK$1,0))) ))</f>
        <v>0.22058418205431343</v>
      </c>
      <c r="EE399" s="2" cm="1">
        <f t="array" ref="EE399">RSQ(Sheet1!$A$2:$A$13, ( (INDEX(Sheet1!$B$2:$OK$13,0,MATCH(Heatmap!EE$1,Sheet1!$B$1:$OK$1,0)))/(INDEX(Sheet1!$B$2:$OK$13,0,MATCH(Heatmap!$A399,Sheet1!$B$1:$OK$1,0))) ))</f>
        <v>0.22076766015228055</v>
      </c>
      <c r="EF399" s="2" cm="1">
        <f t="array" ref="EF399">RSQ(Sheet1!$A$2:$A$13, ( (INDEX(Sheet1!$B$2:$OK$13,0,MATCH(Heatmap!EF$1,Sheet1!$B$1:$OK$1,0)))/(INDEX(Sheet1!$B$2:$OK$13,0,MATCH(Heatmap!$A399,Sheet1!$B$1:$OK$1,0))) ))</f>
        <v>0.22079022390720732</v>
      </c>
      <c r="EG399" s="2" cm="1">
        <f t="array" ref="EG399">RSQ(Sheet1!$A$2:$A$13, ( (INDEX(Sheet1!$B$2:$OK$13,0,MATCH(Heatmap!EG$1,Sheet1!$B$1:$OK$1,0)))/(INDEX(Sheet1!$B$2:$OK$13,0,MATCH(Heatmap!$A399,Sheet1!$B$1:$OK$1,0))) ))</f>
        <v>0.22105317699638341</v>
      </c>
      <c r="EH399" s="2" cm="1">
        <f t="array" ref="EH399">RSQ(Sheet1!$A$2:$A$13, ( (INDEX(Sheet1!$B$2:$OK$13,0,MATCH(Heatmap!EH$1,Sheet1!$B$1:$OK$1,0)))/(INDEX(Sheet1!$B$2:$OK$13,0,MATCH(Heatmap!$A399,Sheet1!$B$1:$OK$1,0))) ))</f>
        <v>0.22077889053958358</v>
      </c>
      <c r="EI399" s="2" cm="1">
        <f t="array" ref="EI399">RSQ(Sheet1!$A$2:$A$13, ( (INDEX(Sheet1!$B$2:$OK$13,0,MATCH(Heatmap!EI$1,Sheet1!$B$1:$OK$1,0)))/(INDEX(Sheet1!$B$2:$OK$13,0,MATCH(Heatmap!$A399,Sheet1!$B$1:$OK$1,0))) ))</f>
        <v>0.22086823786720189</v>
      </c>
      <c r="EJ399" s="2" cm="1">
        <f t="array" ref="EJ399">RSQ(Sheet1!$A$2:$A$13, ( (INDEX(Sheet1!$B$2:$OK$13,0,MATCH(Heatmap!EJ$1,Sheet1!$B$1:$OK$1,0)))/(INDEX(Sheet1!$B$2:$OK$13,0,MATCH(Heatmap!$A399,Sheet1!$B$1:$OK$1,0))) ))</f>
        <v>0.22091831569511233</v>
      </c>
      <c r="EK399" s="2" cm="1">
        <f t="array" ref="EK399">RSQ(Sheet1!$A$2:$A$13, ( (INDEX(Sheet1!$B$2:$OK$13,0,MATCH(Heatmap!EK$1,Sheet1!$B$1:$OK$1,0)))/(INDEX(Sheet1!$B$2:$OK$13,0,MATCH(Heatmap!$A399,Sheet1!$B$1:$OK$1,0))) ))</f>
        <v>0.22092741333912252</v>
      </c>
      <c r="EL399" s="2" cm="1">
        <f t="array" ref="EL399">RSQ(Sheet1!$A$2:$A$13, ( (INDEX(Sheet1!$B$2:$OK$13,0,MATCH(Heatmap!EL$1,Sheet1!$B$1:$OK$1,0)))/(INDEX(Sheet1!$B$2:$OK$13,0,MATCH(Heatmap!$A399,Sheet1!$B$1:$OK$1,0))) ))</f>
        <v>0.22091361231359738</v>
      </c>
      <c r="EM399" s="2" cm="1">
        <f t="array" ref="EM399">RSQ(Sheet1!$A$2:$A$13, ( (INDEX(Sheet1!$B$2:$OK$13,0,MATCH(Heatmap!EM$1,Sheet1!$B$1:$OK$1,0)))/(INDEX(Sheet1!$B$2:$OK$13,0,MATCH(Heatmap!$A399,Sheet1!$B$1:$OK$1,0))) ))</f>
        <v>0.22095480625228714</v>
      </c>
      <c r="EN399" s="2" cm="1">
        <f t="array" ref="EN399">RSQ(Sheet1!$A$2:$A$13, ( (INDEX(Sheet1!$B$2:$OK$13,0,MATCH(Heatmap!EN$1,Sheet1!$B$1:$OK$1,0)))/(INDEX(Sheet1!$B$2:$OK$13,0,MATCH(Heatmap!$A399,Sheet1!$B$1:$OK$1,0))) ))</f>
        <v>0.22072973323467315</v>
      </c>
      <c r="EO399" s="2" cm="1">
        <f t="array" ref="EO399">RSQ(Sheet1!$A$2:$A$13, ( (INDEX(Sheet1!$B$2:$OK$13,0,MATCH(Heatmap!EO$1,Sheet1!$B$1:$OK$1,0)))/(INDEX(Sheet1!$B$2:$OK$13,0,MATCH(Heatmap!$A399,Sheet1!$B$1:$OK$1,0))) ))</f>
        <v>0.22090742298455024</v>
      </c>
      <c r="EP399" s="2" cm="1">
        <f t="array" ref="EP399">RSQ(Sheet1!$A$2:$A$13, ( (INDEX(Sheet1!$B$2:$OK$13,0,MATCH(Heatmap!EP$1,Sheet1!$B$1:$OK$1,0)))/(INDEX(Sheet1!$B$2:$OK$13,0,MATCH(Heatmap!$A399,Sheet1!$B$1:$OK$1,0))) ))</f>
        <v>0.22091697611855951</v>
      </c>
      <c r="EQ399" s="2" cm="1">
        <f t="array" ref="EQ399">RSQ(Sheet1!$A$2:$A$13, ( (INDEX(Sheet1!$B$2:$OK$13,0,MATCH(Heatmap!EQ$1,Sheet1!$B$1:$OK$1,0)))/(INDEX(Sheet1!$B$2:$OK$13,0,MATCH(Heatmap!$A399,Sheet1!$B$1:$OK$1,0))) ))</f>
        <v>0.22086861495321031</v>
      </c>
      <c r="ER399" s="2" cm="1">
        <f t="array" ref="ER399">RSQ(Sheet1!$A$2:$A$13, ( (INDEX(Sheet1!$B$2:$OK$13,0,MATCH(Heatmap!ER$1,Sheet1!$B$1:$OK$1,0)))/(INDEX(Sheet1!$B$2:$OK$13,0,MATCH(Heatmap!$A399,Sheet1!$B$1:$OK$1,0))) ))</f>
        <v>0.22064895680923136</v>
      </c>
      <c r="ES399" s="2" cm="1">
        <f t="array" ref="ES399">RSQ(Sheet1!$A$2:$A$13, ( (INDEX(Sheet1!$B$2:$OK$13,0,MATCH(Heatmap!ES$1,Sheet1!$B$1:$OK$1,0)))/(INDEX(Sheet1!$B$2:$OK$13,0,MATCH(Heatmap!$A399,Sheet1!$B$1:$OK$1,0))) ))</f>
        <v>0.22060630795251562</v>
      </c>
      <c r="ET399" s="2" cm="1">
        <f t="array" ref="ET399">RSQ(Sheet1!$A$2:$A$13, ( (INDEX(Sheet1!$B$2:$OK$13,0,MATCH(Heatmap!ET$1,Sheet1!$B$1:$OK$1,0)))/(INDEX(Sheet1!$B$2:$OK$13,0,MATCH(Heatmap!$A399,Sheet1!$B$1:$OK$1,0))) ))</f>
        <v>0.22069879264572398</v>
      </c>
      <c r="EU399" s="2" cm="1">
        <f t="array" ref="EU399">RSQ(Sheet1!$A$2:$A$13, ( (INDEX(Sheet1!$B$2:$OK$13,0,MATCH(Heatmap!EU$1,Sheet1!$B$1:$OK$1,0)))/(INDEX(Sheet1!$B$2:$OK$13,0,MATCH(Heatmap!$A399,Sheet1!$B$1:$OK$1,0))) ))</f>
        <v>0.22077200005857103</v>
      </c>
      <c r="EV399" s="2" cm="1">
        <f t="array" ref="EV399">RSQ(Sheet1!$A$2:$A$13, ( (INDEX(Sheet1!$B$2:$OK$13,0,MATCH(Heatmap!EV$1,Sheet1!$B$1:$OK$1,0)))/(INDEX(Sheet1!$B$2:$OK$13,0,MATCH(Heatmap!$A399,Sheet1!$B$1:$OK$1,0))) ))</f>
        <v>0.22083764928292887</v>
      </c>
      <c r="EW399" s="2" cm="1">
        <f t="array" ref="EW399">RSQ(Sheet1!$A$2:$A$13, ( (INDEX(Sheet1!$B$2:$OK$13,0,MATCH(Heatmap!EW$1,Sheet1!$B$1:$OK$1,0)))/(INDEX(Sheet1!$B$2:$OK$13,0,MATCH(Heatmap!$A399,Sheet1!$B$1:$OK$1,0))) ))</f>
        <v>0.22083532580357601</v>
      </c>
      <c r="EX399" s="2" cm="1">
        <f t="array" ref="EX399">RSQ(Sheet1!$A$2:$A$13, ( (INDEX(Sheet1!$B$2:$OK$13,0,MATCH(Heatmap!EX$1,Sheet1!$B$1:$OK$1,0)))/(INDEX(Sheet1!$B$2:$OK$13,0,MATCH(Heatmap!$A399,Sheet1!$B$1:$OK$1,0))) ))</f>
        <v>0.2207176733929537</v>
      </c>
      <c r="EY399" s="2" cm="1">
        <f t="array" ref="EY399">RSQ(Sheet1!$A$2:$A$13, ( (INDEX(Sheet1!$B$2:$OK$13,0,MATCH(Heatmap!EY$1,Sheet1!$B$1:$OK$1,0)))/(INDEX(Sheet1!$B$2:$OK$13,0,MATCH(Heatmap!$A399,Sheet1!$B$1:$OK$1,0))) ))</f>
        <v>0.22167649071002557</v>
      </c>
      <c r="EZ399" s="2" cm="1">
        <f t="array" ref="EZ399">RSQ(Sheet1!$A$2:$A$13, ( (INDEX(Sheet1!$B$2:$OK$13,0,MATCH(Heatmap!EZ$1,Sheet1!$B$1:$OK$1,0)))/(INDEX(Sheet1!$B$2:$OK$13,0,MATCH(Heatmap!$A399,Sheet1!$B$1:$OK$1,0))) ))</f>
        <v>0.22181583971665908</v>
      </c>
      <c r="FA399" s="2" cm="1">
        <f t="array" ref="FA399">RSQ(Sheet1!$A$2:$A$13, ( (INDEX(Sheet1!$B$2:$OK$13,0,MATCH(Heatmap!FA$1,Sheet1!$B$1:$OK$1,0)))/(INDEX(Sheet1!$B$2:$OK$13,0,MATCH(Heatmap!$A399,Sheet1!$B$1:$OK$1,0))) ))</f>
        <v>0.22195524586787241</v>
      </c>
      <c r="FB399" s="2" cm="1">
        <f t="array" ref="FB399">RSQ(Sheet1!$A$2:$A$13, ( (INDEX(Sheet1!$B$2:$OK$13,0,MATCH(Heatmap!FB$1,Sheet1!$B$1:$OK$1,0)))/(INDEX(Sheet1!$B$2:$OK$13,0,MATCH(Heatmap!$A399,Sheet1!$B$1:$OK$1,0))) ))</f>
        <v>0.22185548793033602</v>
      </c>
      <c r="FC399" s="2" cm="1">
        <f t="array" ref="FC399">RSQ(Sheet1!$A$2:$A$13, ( (INDEX(Sheet1!$B$2:$OK$13,0,MATCH(Heatmap!FC$1,Sheet1!$B$1:$OK$1,0)))/(INDEX(Sheet1!$B$2:$OK$13,0,MATCH(Heatmap!$A399,Sheet1!$B$1:$OK$1,0))) ))</f>
        <v>0.22149230555568783</v>
      </c>
      <c r="FD399" s="2" cm="1">
        <f t="array" ref="FD399">RSQ(Sheet1!$A$2:$A$13, ( (INDEX(Sheet1!$B$2:$OK$13,0,MATCH(Heatmap!FD$1,Sheet1!$B$1:$OK$1,0)))/(INDEX(Sheet1!$B$2:$OK$13,0,MATCH(Heatmap!$A399,Sheet1!$B$1:$OK$1,0))) ))</f>
        <v>0.22130605647737478</v>
      </c>
      <c r="FE399" s="2" cm="1">
        <f t="array" ref="FE399">RSQ(Sheet1!$A$2:$A$13, ( (INDEX(Sheet1!$B$2:$OK$13,0,MATCH(Heatmap!FE$1,Sheet1!$B$1:$OK$1,0)))/(INDEX(Sheet1!$B$2:$OK$13,0,MATCH(Heatmap!$A399,Sheet1!$B$1:$OK$1,0))) ))</f>
        <v>0.2211691197908951</v>
      </c>
      <c r="FF399" s="2" cm="1">
        <f t="array" ref="FF399">RSQ(Sheet1!$A$2:$A$13, ( (INDEX(Sheet1!$B$2:$OK$13,0,MATCH(Heatmap!FF$1,Sheet1!$B$1:$OK$1,0)))/(INDEX(Sheet1!$B$2:$OK$13,0,MATCH(Heatmap!$A399,Sheet1!$B$1:$OK$1,0))) ))</f>
        <v>0.22022832619797161</v>
      </c>
      <c r="FG399" s="2" cm="1">
        <f t="array" ref="FG399">RSQ(Sheet1!$A$2:$A$13, ( (INDEX(Sheet1!$B$2:$OK$13,0,MATCH(Heatmap!FG$1,Sheet1!$B$1:$OK$1,0)))/(INDEX(Sheet1!$B$2:$OK$13,0,MATCH(Heatmap!$A399,Sheet1!$B$1:$OK$1,0))) ))</f>
        <v>0.2200028668627706</v>
      </c>
      <c r="FH399" s="2" cm="1">
        <f t="array" ref="FH399">RSQ(Sheet1!$A$2:$A$13, ( (INDEX(Sheet1!$B$2:$OK$13,0,MATCH(Heatmap!FH$1,Sheet1!$B$1:$OK$1,0)))/(INDEX(Sheet1!$B$2:$OK$13,0,MATCH(Heatmap!$A399,Sheet1!$B$1:$OK$1,0))) ))</f>
        <v>0.21965670465041423</v>
      </c>
      <c r="FI399" s="2" cm="1">
        <f t="array" ref="FI399">RSQ(Sheet1!$A$2:$A$13, ( (INDEX(Sheet1!$B$2:$OK$13,0,MATCH(Heatmap!FI$1,Sheet1!$B$1:$OK$1,0)))/(INDEX(Sheet1!$B$2:$OK$13,0,MATCH(Heatmap!$A399,Sheet1!$B$1:$OK$1,0))) ))</f>
        <v>0.21947193878461901</v>
      </c>
      <c r="FJ399" s="2" cm="1">
        <f t="array" ref="FJ399">RSQ(Sheet1!$A$2:$A$13, ( (INDEX(Sheet1!$B$2:$OK$13,0,MATCH(Heatmap!FJ$1,Sheet1!$B$1:$OK$1,0)))/(INDEX(Sheet1!$B$2:$OK$13,0,MATCH(Heatmap!$A399,Sheet1!$B$1:$OK$1,0))) ))</f>
        <v>0.21950148219984122</v>
      </c>
      <c r="FK399" s="2" cm="1">
        <f t="array" ref="FK399">RSQ(Sheet1!$A$2:$A$13, ( (INDEX(Sheet1!$B$2:$OK$13,0,MATCH(Heatmap!FK$1,Sheet1!$B$1:$OK$1,0)))/(INDEX(Sheet1!$B$2:$OK$13,0,MATCH(Heatmap!$A399,Sheet1!$B$1:$OK$1,0))) ))</f>
        <v>0.21960258512672978</v>
      </c>
      <c r="FL399" s="2" cm="1">
        <f t="array" ref="FL399">RSQ(Sheet1!$A$2:$A$13, ( (INDEX(Sheet1!$B$2:$OK$13,0,MATCH(Heatmap!FL$1,Sheet1!$B$1:$OK$1,0)))/(INDEX(Sheet1!$B$2:$OK$13,0,MATCH(Heatmap!$A399,Sheet1!$B$1:$OK$1,0))) ))</f>
        <v>0.21947716773382706</v>
      </c>
      <c r="FM399" s="2" cm="1">
        <f t="array" ref="FM399">RSQ(Sheet1!$A$2:$A$13, ( (INDEX(Sheet1!$B$2:$OK$13,0,MATCH(Heatmap!FM$1,Sheet1!$B$1:$OK$1,0)))/(INDEX(Sheet1!$B$2:$OK$13,0,MATCH(Heatmap!$A399,Sheet1!$B$1:$OK$1,0))) ))</f>
        <v>0.21928893791095905</v>
      </c>
      <c r="FN399" s="2" cm="1">
        <f t="array" ref="FN399">RSQ(Sheet1!$A$2:$A$13, ( (INDEX(Sheet1!$B$2:$OK$13,0,MATCH(Heatmap!FN$1,Sheet1!$B$1:$OK$1,0)))/(INDEX(Sheet1!$B$2:$OK$13,0,MATCH(Heatmap!$A399,Sheet1!$B$1:$OK$1,0))) ))</f>
        <v>0.2186112907747941</v>
      </c>
      <c r="FO399" s="2" cm="1">
        <f t="array" ref="FO399">RSQ(Sheet1!$A$2:$A$13, ( (INDEX(Sheet1!$B$2:$OK$13,0,MATCH(Heatmap!FO$1,Sheet1!$B$1:$OK$1,0)))/(INDEX(Sheet1!$B$2:$OK$13,0,MATCH(Heatmap!$A399,Sheet1!$B$1:$OK$1,0))) ))</f>
        <v>0.21837070738962391</v>
      </c>
      <c r="FP399" s="2" cm="1">
        <f t="array" ref="FP399">RSQ(Sheet1!$A$2:$A$13, ( (INDEX(Sheet1!$B$2:$OK$13,0,MATCH(Heatmap!FP$1,Sheet1!$B$1:$OK$1,0)))/(INDEX(Sheet1!$B$2:$OK$13,0,MATCH(Heatmap!$A399,Sheet1!$B$1:$OK$1,0))) ))</f>
        <v>0.21838558755812515</v>
      </c>
      <c r="FQ399" s="2" cm="1">
        <f t="array" ref="FQ399">RSQ(Sheet1!$A$2:$A$13, ( (INDEX(Sheet1!$B$2:$OK$13,0,MATCH(Heatmap!FQ$1,Sheet1!$B$1:$OK$1,0)))/(INDEX(Sheet1!$B$2:$OK$13,0,MATCH(Heatmap!$A399,Sheet1!$B$1:$OK$1,0))) ))</f>
        <v>0.21841459030770505</v>
      </c>
      <c r="FR399" s="2" cm="1">
        <f t="array" ref="FR399">RSQ(Sheet1!$A$2:$A$13, ( (INDEX(Sheet1!$B$2:$OK$13,0,MATCH(Heatmap!FR$1,Sheet1!$B$1:$OK$1,0)))/(INDEX(Sheet1!$B$2:$OK$13,0,MATCH(Heatmap!$A399,Sheet1!$B$1:$OK$1,0))) ))</f>
        <v>0.21829194625054851</v>
      </c>
      <c r="FS399" s="2" cm="1">
        <f t="array" ref="FS399">RSQ(Sheet1!$A$2:$A$13, ( (INDEX(Sheet1!$B$2:$OK$13,0,MATCH(Heatmap!FS$1,Sheet1!$B$1:$OK$1,0)))/(INDEX(Sheet1!$B$2:$OK$13,0,MATCH(Heatmap!$A399,Sheet1!$B$1:$OK$1,0))) ))</f>
        <v>0.21846012317201399</v>
      </c>
      <c r="FT399" s="2" cm="1">
        <f t="array" ref="FT399">RSQ(Sheet1!$A$2:$A$13, ( (INDEX(Sheet1!$B$2:$OK$13,0,MATCH(Heatmap!FT$1,Sheet1!$B$1:$OK$1,0)))/(INDEX(Sheet1!$B$2:$OK$13,0,MATCH(Heatmap!$A399,Sheet1!$B$1:$OK$1,0))) ))</f>
        <v>0.21860358145265024</v>
      </c>
      <c r="FU399" s="2" cm="1">
        <f t="array" ref="FU399">RSQ(Sheet1!$A$2:$A$13, ( (INDEX(Sheet1!$B$2:$OK$13,0,MATCH(Heatmap!FU$1,Sheet1!$B$1:$OK$1,0)))/(INDEX(Sheet1!$B$2:$OK$13,0,MATCH(Heatmap!$A399,Sheet1!$B$1:$OK$1,0))) ))</f>
        <v>0.21940850494299433</v>
      </c>
      <c r="FV399" s="2" cm="1">
        <f t="array" ref="FV399">RSQ(Sheet1!$A$2:$A$13, ( (INDEX(Sheet1!$B$2:$OK$13,0,MATCH(Heatmap!FV$1,Sheet1!$B$1:$OK$1,0)))/(INDEX(Sheet1!$B$2:$OK$13,0,MATCH(Heatmap!$A399,Sheet1!$B$1:$OK$1,0))) ))</f>
        <v>0.22061269627995375</v>
      </c>
      <c r="FW399" s="2" cm="1">
        <f t="array" ref="FW399">RSQ(Sheet1!$A$2:$A$13, ( (INDEX(Sheet1!$B$2:$OK$13,0,MATCH(Heatmap!FW$1,Sheet1!$B$1:$OK$1,0)))/(INDEX(Sheet1!$B$2:$OK$13,0,MATCH(Heatmap!$A399,Sheet1!$B$1:$OK$1,0))) ))</f>
        <v>0.22052580984673129</v>
      </c>
      <c r="FX399" s="2" cm="1">
        <f t="array" ref="FX399">RSQ(Sheet1!$A$2:$A$13, ( (INDEX(Sheet1!$B$2:$OK$13,0,MATCH(Heatmap!FX$1,Sheet1!$B$1:$OK$1,0)))/(INDEX(Sheet1!$B$2:$OK$13,0,MATCH(Heatmap!$A399,Sheet1!$B$1:$OK$1,0))) ))</f>
        <v>0.22036869610549825</v>
      </c>
      <c r="FY399" s="2" cm="1">
        <f t="array" ref="FY399">RSQ(Sheet1!$A$2:$A$13, ( (INDEX(Sheet1!$B$2:$OK$13,0,MATCH(Heatmap!FY$1,Sheet1!$B$1:$OK$1,0)))/(INDEX(Sheet1!$B$2:$OK$13,0,MATCH(Heatmap!$A399,Sheet1!$B$1:$OK$1,0))) ))</f>
        <v>0.22040266786679166</v>
      </c>
      <c r="FZ399" s="2" cm="1">
        <f t="array" ref="FZ399">RSQ(Sheet1!$A$2:$A$13, ( (INDEX(Sheet1!$B$2:$OK$13,0,MATCH(Heatmap!FZ$1,Sheet1!$B$1:$OK$1,0)))/(INDEX(Sheet1!$B$2:$OK$13,0,MATCH(Heatmap!$A399,Sheet1!$B$1:$OK$1,0))) ))</f>
        <v>0.22038479326217467</v>
      </c>
      <c r="GA399" s="2" cm="1">
        <f t="array" ref="GA399">RSQ(Sheet1!$A$2:$A$13, ( (INDEX(Sheet1!$B$2:$OK$13,0,MATCH(Heatmap!GA$1,Sheet1!$B$1:$OK$1,0)))/(INDEX(Sheet1!$B$2:$OK$13,0,MATCH(Heatmap!$A399,Sheet1!$B$1:$OK$1,0))) ))</f>
        <v>0.22027797832465135</v>
      </c>
      <c r="GB399" s="2" cm="1">
        <f t="array" ref="GB399">RSQ(Sheet1!$A$2:$A$13, ( (INDEX(Sheet1!$B$2:$OK$13,0,MATCH(Heatmap!GB$1,Sheet1!$B$1:$OK$1,0)))/(INDEX(Sheet1!$B$2:$OK$13,0,MATCH(Heatmap!$A399,Sheet1!$B$1:$OK$1,0))) ))</f>
        <v>0.219879572109734</v>
      </c>
      <c r="GC399" s="2" cm="1">
        <f t="array" ref="GC399">RSQ(Sheet1!$A$2:$A$13, ( (INDEX(Sheet1!$B$2:$OK$13,0,MATCH(Heatmap!GC$1,Sheet1!$B$1:$OK$1,0)))/(INDEX(Sheet1!$B$2:$OK$13,0,MATCH(Heatmap!$A399,Sheet1!$B$1:$OK$1,0))) ))</f>
        <v>0.21875527322639007</v>
      </c>
      <c r="GD399" s="2" cm="1">
        <f t="array" ref="GD399">RSQ(Sheet1!$A$2:$A$13, ( (INDEX(Sheet1!$B$2:$OK$13,0,MATCH(Heatmap!GD$1,Sheet1!$B$1:$OK$1,0)))/(INDEX(Sheet1!$B$2:$OK$13,0,MATCH(Heatmap!$A399,Sheet1!$B$1:$OK$1,0))) ))</f>
        <v>0.21674232808686517</v>
      </c>
      <c r="GE399" s="2" cm="1">
        <f t="array" ref="GE399">RSQ(Sheet1!$A$2:$A$13, ( (INDEX(Sheet1!$B$2:$OK$13,0,MATCH(Heatmap!GE$1,Sheet1!$B$1:$OK$1,0)))/(INDEX(Sheet1!$B$2:$OK$13,0,MATCH(Heatmap!$A399,Sheet1!$B$1:$OK$1,0))) ))</f>
        <v>0.21665562265335248</v>
      </c>
      <c r="GF399" s="2" cm="1">
        <f t="array" ref="GF399">RSQ(Sheet1!$A$2:$A$13, ( (INDEX(Sheet1!$B$2:$OK$13,0,MATCH(Heatmap!GF$1,Sheet1!$B$1:$OK$1,0)))/(INDEX(Sheet1!$B$2:$OK$13,0,MATCH(Heatmap!$A399,Sheet1!$B$1:$OK$1,0))) ))</f>
        <v>0.2164399591155092</v>
      </c>
      <c r="GG399" s="2" cm="1">
        <f t="array" ref="GG399">RSQ(Sheet1!$A$2:$A$13, ( (INDEX(Sheet1!$B$2:$OK$13,0,MATCH(Heatmap!GG$1,Sheet1!$B$1:$OK$1,0)))/(INDEX(Sheet1!$B$2:$OK$13,0,MATCH(Heatmap!$A399,Sheet1!$B$1:$OK$1,0))) ))</f>
        <v>0.21706506055016078</v>
      </c>
      <c r="GH399" s="2" cm="1">
        <f t="array" ref="GH399">RSQ(Sheet1!$A$2:$A$13, ( (INDEX(Sheet1!$B$2:$OK$13,0,MATCH(Heatmap!GH$1,Sheet1!$B$1:$OK$1,0)))/(INDEX(Sheet1!$B$2:$OK$13,0,MATCH(Heatmap!$A399,Sheet1!$B$1:$OK$1,0))) ))</f>
        <v>0.21696883083236462</v>
      </c>
      <c r="GI399" s="2" cm="1">
        <f t="array" ref="GI399">RSQ(Sheet1!$A$2:$A$13, ( (INDEX(Sheet1!$B$2:$OK$13,0,MATCH(Heatmap!GI$1,Sheet1!$B$1:$OK$1,0)))/(INDEX(Sheet1!$B$2:$OK$13,0,MATCH(Heatmap!$A399,Sheet1!$B$1:$OK$1,0))) ))</f>
        <v>0.21709485235801421</v>
      </c>
      <c r="GJ399" s="2" cm="1">
        <f t="array" ref="GJ399">RSQ(Sheet1!$A$2:$A$13, ( (INDEX(Sheet1!$B$2:$OK$13,0,MATCH(Heatmap!GJ$1,Sheet1!$B$1:$OK$1,0)))/(INDEX(Sheet1!$B$2:$OK$13,0,MATCH(Heatmap!$A399,Sheet1!$B$1:$OK$1,0))) ))</f>
        <v>0.21702748868459729</v>
      </c>
      <c r="GK399" s="2" cm="1">
        <f t="array" ref="GK399">RSQ(Sheet1!$A$2:$A$13, ( (INDEX(Sheet1!$B$2:$OK$13,0,MATCH(Heatmap!GK$1,Sheet1!$B$1:$OK$1,0)))/(INDEX(Sheet1!$B$2:$OK$13,0,MATCH(Heatmap!$A399,Sheet1!$B$1:$OK$1,0))) ))</f>
        <v>0.2188600994679506</v>
      </c>
      <c r="GL399" s="2" cm="1">
        <f t="array" ref="GL399">RSQ(Sheet1!$A$2:$A$13, ( (INDEX(Sheet1!$B$2:$OK$13,0,MATCH(Heatmap!GL$1,Sheet1!$B$1:$OK$1,0)))/(INDEX(Sheet1!$B$2:$OK$13,0,MATCH(Heatmap!$A399,Sheet1!$B$1:$OK$1,0))) ))</f>
        <v>0.21905095719245171</v>
      </c>
      <c r="GM399" s="2" cm="1">
        <f t="array" ref="GM399">RSQ(Sheet1!$A$2:$A$13, ( (INDEX(Sheet1!$B$2:$OK$13,0,MATCH(Heatmap!GM$1,Sheet1!$B$1:$OK$1,0)))/(INDEX(Sheet1!$B$2:$OK$13,0,MATCH(Heatmap!$A399,Sheet1!$B$1:$OK$1,0))) ))</f>
        <v>0.21920678599957419</v>
      </c>
      <c r="GN399" s="2" cm="1">
        <f t="array" ref="GN399">RSQ(Sheet1!$A$2:$A$13, ( (INDEX(Sheet1!$B$2:$OK$13,0,MATCH(Heatmap!GN$1,Sheet1!$B$1:$OK$1,0)))/(INDEX(Sheet1!$B$2:$OK$13,0,MATCH(Heatmap!$A399,Sheet1!$B$1:$OK$1,0))) ))</f>
        <v>0.21841748514685283</v>
      </c>
      <c r="GO399" s="2" cm="1">
        <f t="array" ref="GO399">RSQ(Sheet1!$A$2:$A$13, ( (INDEX(Sheet1!$B$2:$OK$13,0,MATCH(Heatmap!GO$1,Sheet1!$B$1:$OK$1,0)))/(INDEX(Sheet1!$B$2:$OK$13,0,MATCH(Heatmap!$A399,Sheet1!$B$1:$OK$1,0))) ))</f>
        <v>0.21842968622446729</v>
      </c>
      <c r="GP399" s="2" cm="1">
        <f t="array" ref="GP399">RSQ(Sheet1!$A$2:$A$13, ( (INDEX(Sheet1!$B$2:$OK$13,0,MATCH(Heatmap!GP$1,Sheet1!$B$1:$OK$1,0)))/(INDEX(Sheet1!$B$2:$OK$13,0,MATCH(Heatmap!$A399,Sheet1!$B$1:$OK$1,0))) ))</f>
        <v>0.21826497143949458</v>
      </c>
      <c r="GQ399" s="2" cm="1">
        <f t="array" ref="GQ399">RSQ(Sheet1!$A$2:$A$13, ( (INDEX(Sheet1!$B$2:$OK$13,0,MATCH(Heatmap!GQ$1,Sheet1!$B$1:$OK$1,0)))/(INDEX(Sheet1!$B$2:$OK$13,0,MATCH(Heatmap!$A399,Sheet1!$B$1:$OK$1,0))) ))</f>
        <v>0.21816399850442791</v>
      </c>
      <c r="GR399" s="2" cm="1">
        <f t="array" ref="GR399">RSQ(Sheet1!$A$2:$A$13, ( (INDEX(Sheet1!$B$2:$OK$13,0,MATCH(Heatmap!GR$1,Sheet1!$B$1:$OK$1,0)))/(INDEX(Sheet1!$B$2:$OK$13,0,MATCH(Heatmap!$A399,Sheet1!$B$1:$OK$1,0))) ))</f>
        <v>0.21812966692554173</v>
      </c>
      <c r="GS399" s="2" cm="1">
        <f t="array" ref="GS399">RSQ(Sheet1!$A$2:$A$13, ( (INDEX(Sheet1!$B$2:$OK$13,0,MATCH(Heatmap!GS$1,Sheet1!$B$1:$OK$1,0)))/(INDEX(Sheet1!$B$2:$OK$13,0,MATCH(Heatmap!$A399,Sheet1!$B$1:$OK$1,0))) ))</f>
        <v>0.21794744304462674</v>
      </c>
      <c r="GT399" s="2" cm="1">
        <f t="array" ref="GT399">RSQ(Sheet1!$A$2:$A$13, ( (INDEX(Sheet1!$B$2:$OK$13,0,MATCH(Heatmap!GT$1,Sheet1!$B$1:$OK$1,0)))/(INDEX(Sheet1!$B$2:$OK$13,0,MATCH(Heatmap!$A399,Sheet1!$B$1:$OK$1,0))) ))</f>
        <v>0.21779051251477449</v>
      </c>
      <c r="GU399" s="2" cm="1">
        <f t="array" ref="GU399">RSQ(Sheet1!$A$2:$A$13, ( (INDEX(Sheet1!$B$2:$OK$13,0,MATCH(Heatmap!GU$1,Sheet1!$B$1:$OK$1,0)))/(INDEX(Sheet1!$B$2:$OK$13,0,MATCH(Heatmap!$A399,Sheet1!$B$1:$OK$1,0))) ))</f>
        <v>0.21787413255078916</v>
      </c>
      <c r="GV399" s="2" cm="1">
        <f t="array" ref="GV399">RSQ(Sheet1!$A$2:$A$13, ( (INDEX(Sheet1!$B$2:$OK$13,0,MATCH(Heatmap!GV$1,Sheet1!$B$1:$OK$1,0)))/(INDEX(Sheet1!$B$2:$OK$13,0,MATCH(Heatmap!$A399,Sheet1!$B$1:$OK$1,0))) ))</f>
        <v>0.21702092934291134</v>
      </c>
      <c r="GW399" s="2" cm="1">
        <f t="array" ref="GW399">RSQ(Sheet1!$A$2:$A$13, ( (INDEX(Sheet1!$B$2:$OK$13,0,MATCH(Heatmap!GW$1,Sheet1!$B$1:$OK$1,0)))/(INDEX(Sheet1!$B$2:$OK$13,0,MATCH(Heatmap!$A399,Sheet1!$B$1:$OK$1,0))) ))</f>
        <v>0.21776491265193532</v>
      </c>
      <c r="GX399" s="2" cm="1">
        <f t="array" ref="GX399">RSQ(Sheet1!$A$2:$A$13, ( (INDEX(Sheet1!$B$2:$OK$13,0,MATCH(Heatmap!GX$1,Sheet1!$B$1:$OK$1,0)))/(INDEX(Sheet1!$B$2:$OK$13,0,MATCH(Heatmap!$A399,Sheet1!$B$1:$OK$1,0))) ))</f>
        <v>0.21833548758980037</v>
      </c>
      <c r="GY399" s="2" cm="1">
        <f t="array" ref="GY399">RSQ(Sheet1!$A$2:$A$13, ( (INDEX(Sheet1!$B$2:$OK$13,0,MATCH(Heatmap!GY$1,Sheet1!$B$1:$OK$1,0)))/(INDEX(Sheet1!$B$2:$OK$13,0,MATCH(Heatmap!$A399,Sheet1!$B$1:$OK$1,0))) ))</f>
        <v>0.21844922544607948</v>
      </c>
      <c r="GZ399" s="2" cm="1">
        <f t="array" ref="GZ399">RSQ(Sheet1!$A$2:$A$13, ( (INDEX(Sheet1!$B$2:$OK$13,0,MATCH(Heatmap!GZ$1,Sheet1!$B$1:$OK$1,0)))/(INDEX(Sheet1!$B$2:$OK$13,0,MATCH(Heatmap!$A399,Sheet1!$B$1:$OK$1,0))) ))</f>
        <v>0.2183995400433853</v>
      </c>
      <c r="HA399" s="2" cm="1">
        <f t="array" ref="HA399">RSQ(Sheet1!$A$2:$A$13, ( (INDEX(Sheet1!$B$2:$OK$13,0,MATCH(Heatmap!HA$1,Sheet1!$B$1:$OK$1,0)))/(INDEX(Sheet1!$B$2:$OK$13,0,MATCH(Heatmap!$A399,Sheet1!$B$1:$OK$1,0))) ))</f>
        <v>0.21827004777736392</v>
      </c>
      <c r="HB399" s="2" cm="1">
        <f t="array" ref="HB399">RSQ(Sheet1!$A$2:$A$13, ( (INDEX(Sheet1!$B$2:$OK$13,0,MATCH(Heatmap!HB$1,Sheet1!$B$1:$OK$1,0)))/(INDEX(Sheet1!$B$2:$OK$13,0,MATCH(Heatmap!$A399,Sheet1!$B$1:$OK$1,0))) ))</f>
        <v>0.21816715407602683</v>
      </c>
      <c r="HC399" s="2" cm="1">
        <f t="array" ref="HC399">RSQ(Sheet1!$A$2:$A$13, ( (INDEX(Sheet1!$B$2:$OK$13,0,MATCH(Heatmap!HC$1,Sheet1!$B$1:$OK$1,0)))/(INDEX(Sheet1!$B$2:$OK$13,0,MATCH(Heatmap!$A399,Sheet1!$B$1:$OK$1,0))) ))</f>
        <v>0.21891340754421496</v>
      </c>
      <c r="HD399" s="2" cm="1">
        <f t="array" ref="HD399">RSQ(Sheet1!$A$2:$A$13, ( (INDEX(Sheet1!$B$2:$OK$13,0,MATCH(Heatmap!HD$1,Sheet1!$B$1:$OK$1,0)))/(INDEX(Sheet1!$B$2:$OK$13,0,MATCH(Heatmap!$A399,Sheet1!$B$1:$OK$1,0))) ))</f>
        <v>0.21808691872153027</v>
      </c>
      <c r="HE399" s="2" cm="1">
        <f t="array" ref="HE399">RSQ(Sheet1!$A$2:$A$13, ( (INDEX(Sheet1!$B$2:$OK$13,0,MATCH(Heatmap!HE$1,Sheet1!$B$1:$OK$1,0)))/(INDEX(Sheet1!$B$2:$OK$13,0,MATCH(Heatmap!$A399,Sheet1!$B$1:$OK$1,0))) ))</f>
        <v>0.2174483971613064</v>
      </c>
      <c r="HF399" s="2" cm="1">
        <f t="array" ref="HF399">RSQ(Sheet1!$A$2:$A$13, ( (INDEX(Sheet1!$B$2:$OK$13,0,MATCH(Heatmap!HF$1,Sheet1!$B$1:$OK$1,0)))/(INDEX(Sheet1!$B$2:$OK$13,0,MATCH(Heatmap!$A399,Sheet1!$B$1:$OK$1,0))) ))</f>
        <v>0.21740019459257368</v>
      </c>
      <c r="HG399" s="2" cm="1">
        <f t="array" ref="HG399">RSQ(Sheet1!$A$2:$A$13, ( (INDEX(Sheet1!$B$2:$OK$13,0,MATCH(Heatmap!HG$1,Sheet1!$B$1:$OK$1,0)))/(INDEX(Sheet1!$B$2:$OK$13,0,MATCH(Heatmap!$A399,Sheet1!$B$1:$OK$1,0))) ))</f>
        <v>0.21732245760554472</v>
      </c>
      <c r="HH399" s="2" cm="1">
        <f t="array" ref="HH399">RSQ(Sheet1!$A$2:$A$13, ( (INDEX(Sheet1!$B$2:$OK$13,0,MATCH(Heatmap!HH$1,Sheet1!$B$1:$OK$1,0)))/(INDEX(Sheet1!$B$2:$OK$13,0,MATCH(Heatmap!$A399,Sheet1!$B$1:$OK$1,0))) ))</f>
        <v>0.21743903002956139</v>
      </c>
      <c r="HI399" s="2" cm="1">
        <f t="array" ref="HI399">RSQ(Sheet1!$A$2:$A$13, ( (INDEX(Sheet1!$B$2:$OK$13,0,MATCH(Heatmap!HI$1,Sheet1!$B$1:$OK$1,0)))/(INDEX(Sheet1!$B$2:$OK$13,0,MATCH(Heatmap!$A399,Sheet1!$B$1:$OK$1,0))) ))</f>
        <v>0.21737485252067654</v>
      </c>
      <c r="HJ399" s="2" cm="1">
        <f t="array" ref="HJ399">RSQ(Sheet1!$A$2:$A$13, ( (INDEX(Sheet1!$B$2:$OK$13,0,MATCH(Heatmap!HJ$1,Sheet1!$B$1:$OK$1,0)))/(INDEX(Sheet1!$B$2:$OK$13,0,MATCH(Heatmap!$A399,Sheet1!$B$1:$OK$1,0))) ))</f>
        <v>0.21783479560010274</v>
      </c>
      <c r="HK399" s="2" cm="1">
        <f t="array" ref="HK399">RSQ(Sheet1!$A$2:$A$13, ( (INDEX(Sheet1!$B$2:$OK$13,0,MATCH(Heatmap!HK$1,Sheet1!$B$1:$OK$1,0)))/(INDEX(Sheet1!$B$2:$OK$13,0,MATCH(Heatmap!$A399,Sheet1!$B$1:$OK$1,0))) ))</f>
        <v>0.21854818759035377</v>
      </c>
      <c r="HL399" s="2" cm="1">
        <f t="array" ref="HL399">RSQ(Sheet1!$A$2:$A$13, ( (INDEX(Sheet1!$B$2:$OK$13,0,MATCH(Heatmap!HL$1,Sheet1!$B$1:$OK$1,0)))/(INDEX(Sheet1!$B$2:$OK$13,0,MATCH(Heatmap!$A399,Sheet1!$B$1:$OK$1,0))) ))</f>
        <v>0.2189868255096892</v>
      </c>
      <c r="HM399" s="2" cm="1">
        <f t="array" ref="HM399">RSQ(Sheet1!$A$2:$A$13, ( (INDEX(Sheet1!$B$2:$OK$13,0,MATCH(Heatmap!HM$1,Sheet1!$B$1:$OK$1,0)))/(INDEX(Sheet1!$B$2:$OK$13,0,MATCH(Heatmap!$A399,Sheet1!$B$1:$OK$1,0))) ))</f>
        <v>0.21932924181232361</v>
      </c>
      <c r="HN399" s="2" cm="1">
        <f t="array" ref="HN399">RSQ(Sheet1!$A$2:$A$13, ( (INDEX(Sheet1!$B$2:$OK$13,0,MATCH(Heatmap!HN$1,Sheet1!$B$1:$OK$1,0)))/(INDEX(Sheet1!$B$2:$OK$13,0,MATCH(Heatmap!$A399,Sheet1!$B$1:$OK$1,0))) ))</f>
        <v>0.21965375575643503</v>
      </c>
      <c r="HO399" s="2" cm="1">
        <f t="array" ref="HO399">RSQ(Sheet1!$A$2:$A$13, ( (INDEX(Sheet1!$B$2:$OK$13,0,MATCH(Heatmap!HO$1,Sheet1!$B$1:$OK$1,0)))/(INDEX(Sheet1!$B$2:$OK$13,0,MATCH(Heatmap!$A399,Sheet1!$B$1:$OK$1,0))) ))</f>
        <v>0.21993160112301929</v>
      </c>
      <c r="HP399" s="2" cm="1">
        <f t="array" ref="HP399">RSQ(Sheet1!$A$2:$A$13, ( (INDEX(Sheet1!$B$2:$OK$13,0,MATCH(Heatmap!HP$1,Sheet1!$B$1:$OK$1,0)))/(INDEX(Sheet1!$B$2:$OK$13,0,MATCH(Heatmap!$A399,Sheet1!$B$1:$OK$1,0))) ))</f>
        <v>0.22016267606285078</v>
      </c>
      <c r="HQ399" s="2" cm="1">
        <f t="array" ref="HQ399">RSQ(Sheet1!$A$2:$A$13, ( (INDEX(Sheet1!$B$2:$OK$13,0,MATCH(Heatmap!HQ$1,Sheet1!$B$1:$OK$1,0)))/(INDEX(Sheet1!$B$2:$OK$13,0,MATCH(Heatmap!$A399,Sheet1!$B$1:$OK$1,0))) ))</f>
        <v>0.2198686681992561</v>
      </c>
      <c r="HR399" s="2" cm="1">
        <f t="array" ref="HR399">RSQ(Sheet1!$A$2:$A$13, ( (INDEX(Sheet1!$B$2:$OK$13,0,MATCH(Heatmap!HR$1,Sheet1!$B$1:$OK$1,0)))/(INDEX(Sheet1!$B$2:$OK$13,0,MATCH(Heatmap!$A399,Sheet1!$B$1:$OK$1,0))) ))</f>
        <v>0.21959816500342699</v>
      </c>
      <c r="HS399" s="2" cm="1">
        <f t="array" ref="HS399">RSQ(Sheet1!$A$2:$A$13, ( (INDEX(Sheet1!$B$2:$OK$13,0,MATCH(Heatmap!HS$1,Sheet1!$B$1:$OK$1,0)))/(INDEX(Sheet1!$B$2:$OK$13,0,MATCH(Heatmap!$A399,Sheet1!$B$1:$OK$1,0))) ))</f>
        <v>0.21962704878570175</v>
      </c>
      <c r="HT399" s="2" cm="1">
        <f t="array" ref="HT399">RSQ(Sheet1!$A$2:$A$13, ( (INDEX(Sheet1!$B$2:$OK$13,0,MATCH(Heatmap!HT$1,Sheet1!$B$1:$OK$1,0)))/(INDEX(Sheet1!$B$2:$OK$13,0,MATCH(Heatmap!$A399,Sheet1!$B$1:$OK$1,0))) ))</f>
        <v>0.21940112575205473</v>
      </c>
      <c r="HU399" s="2" cm="1">
        <f t="array" ref="HU399">RSQ(Sheet1!$A$2:$A$13, ( (INDEX(Sheet1!$B$2:$OK$13,0,MATCH(Heatmap!HU$1,Sheet1!$B$1:$OK$1,0)))/(INDEX(Sheet1!$B$2:$OK$13,0,MATCH(Heatmap!$A399,Sheet1!$B$1:$OK$1,0))) ))</f>
        <v>0.21921903483187602</v>
      </c>
      <c r="HV399" s="2" cm="1">
        <f t="array" ref="HV399">RSQ(Sheet1!$A$2:$A$13, ( (INDEX(Sheet1!$B$2:$OK$13,0,MATCH(Heatmap!HV$1,Sheet1!$B$1:$OK$1,0)))/(INDEX(Sheet1!$B$2:$OK$13,0,MATCH(Heatmap!$A399,Sheet1!$B$1:$OK$1,0))) ))</f>
        <v>0.2189549177573728</v>
      </c>
      <c r="HW399" s="2" cm="1">
        <f t="array" ref="HW399">RSQ(Sheet1!$A$2:$A$13, ( (INDEX(Sheet1!$B$2:$OK$13,0,MATCH(Heatmap!HW$1,Sheet1!$B$1:$OK$1,0)))/(INDEX(Sheet1!$B$2:$OK$13,0,MATCH(Heatmap!$A399,Sheet1!$B$1:$OK$1,0))) ))</f>
        <v>0.21870885975957005</v>
      </c>
      <c r="HX399" s="2" cm="1">
        <f t="array" ref="HX399">RSQ(Sheet1!$A$2:$A$13, ( (INDEX(Sheet1!$B$2:$OK$13,0,MATCH(Heatmap!HX$1,Sheet1!$B$1:$OK$1,0)))/(INDEX(Sheet1!$B$2:$OK$13,0,MATCH(Heatmap!$A399,Sheet1!$B$1:$OK$1,0))) ))</f>
        <v>0.21869113242237323</v>
      </c>
      <c r="HY399" s="2" cm="1">
        <f t="array" ref="HY399">RSQ(Sheet1!$A$2:$A$13, ( (INDEX(Sheet1!$B$2:$OK$13,0,MATCH(Heatmap!HY$1,Sheet1!$B$1:$OK$1,0)))/(INDEX(Sheet1!$B$2:$OK$13,0,MATCH(Heatmap!$A399,Sheet1!$B$1:$OK$1,0))) ))</f>
        <v>0.21846302954597288</v>
      </c>
      <c r="HZ399" s="2" cm="1">
        <f t="array" ref="HZ399">RSQ(Sheet1!$A$2:$A$13, ( (INDEX(Sheet1!$B$2:$OK$13,0,MATCH(Heatmap!HZ$1,Sheet1!$B$1:$OK$1,0)))/(INDEX(Sheet1!$B$2:$OK$13,0,MATCH(Heatmap!$A399,Sheet1!$B$1:$OK$1,0))) ))</f>
        <v>0.21841681000994606</v>
      </c>
      <c r="IA399" s="2" cm="1">
        <f t="array" ref="IA399">RSQ(Sheet1!$A$2:$A$13, ( (INDEX(Sheet1!$B$2:$OK$13,0,MATCH(Heatmap!IA$1,Sheet1!$B$1:$OK$1,0)))/(INDEX(Sheet1!$B$2:$OK$13,0,MATCH(Heatmap!$A399,Sheet1!$B$1:$OK$1,0))) ))</f>
        <v>0.2185771915655953</v>
      </c>
      <c r="IB399" s="2" cm="1">
        <f t="array" ref="IB399">RSQ(Sheet1!$A$2:$A$13, ( (INDEX(Sheet1!$B$2:$OK$13,0,MATCH(Heatmap!IB$1,Sheet1!$B$1:$OK$1,0)))/(INDEX(Sheet1!$B$2:$OK$13,0,MATCH(Heatmap!$A399,Sheet1!$B$1:$OK$1,0))) ))</f>
        <v>0.21878415665508674</v>
      </c>
      <c r="IC399" s="2" cm="1">
        <f t="array" ref="IC399">RSQ(Sheet1!$A$2:$A$13, ( (INDEX(Sheet1!$B$2:$OK$13,0,MATCH(Heatmap!IC$1,Sheet1!$B$1:$OK$1,0)))/(INDEX(Sheet1!$B$2:$OK$13,0,MATCH(Heatmap!$A399,Sheet1!$B$1:$OK$1,0))) ))</f>
        <v>0.21914877936820112</v>
      </c>
      <c r="ID399" s="2" cm="1">
        <f t="array" ref="ID399">RSQ(Sheet1!$A$2:$A$13, ( (INDEX(Sheet1!$B$2:$OK$13,0,MATCH(Heatmap!ID$1,Sheet1!$B$1:$OK$1,0)))/(INDEX(Sheet1!$B$2:$OK$13,0,MATCH(Heatmap!$A399,Sheet1!$B$1:$OK$1,0))) ))</f>
        <v>0.21948446900759577</v>
      </c>
      <c r="IE399" s="2" cm="1">
        <f t="array" ref="IE399">RSQ(Sheet1!$A$2:$A$13, ( (INDEX(Sheet1!$B$2:$OK$13,0,MATCH(Heatmap!IE$1,Sheet1!$B$1:$OK$1,0)))/(INDEX(Sheet1!$B$2:$OK$13,0,MATCH(Heatmap!$A399,Sheet1!$B$1:$OK$1,0))) ))</f>
        <v>0.21975466070832167</v>
      </c>
      <c r="IF399" s="2" cm="1">
        <f t="array" ref="IF399">RSQ(Sheet1!$A$2:$A$13, ( (INDEX(Sheet1!$B$2:$OK$13,0,MATCH(Heatmap!IF$1,Sheet1!$B$1:$OK$1,0)))/(INDEX(Sheet1!$B$2:$OK$13,0,MATCH(Heatmap!$A399,Sheet1!$B$1:$OK$1,0))) ))</f>
        <v>0.22013347803872618</v>
      </c>
      <c r="IG399" s="2" cm="1">
        <f t="array" ref="IG399">RSQ(Sheet1!$A$2:$A$13, ( (INDEX(Sheet1!$B$2:$OK$13,0,MATCH(Heatmap!IG$1,Sheet1!$B$1:$OK$1,0)))/(INDEX(Sheet1!$B$2:$OK$13,0,MATCH(Heatmap!$A399,Sheet1!$B$1:$OK$1,0))) ))</f>
        <v>0.22023509756300394</v>
      </c>
      <c r="IH399" s="2" cm="1">
        <f t="array" ref="IH399">RSQ(Sheet1!$A$2:$A$13, ( (INDEX(Sheet1!$B$2:$OK$13,0,MATCH(Heatmap!IH$1,Sheet1!$B$1:$OK$1,0)))/(INDEX(Sheet1!$B$2:$OK$13,0,MATCH(Heatmap!$A399,Sheet1!$B$1:$OK$1,0))) ))</f>
        <v>0.22029435140160758</v>
      </c>
      <c r="II399" s="2" cm="1">
        <f t="array" ref="II399">RSQ(Sheet1!$A$2:$A$13, ( (INDEX(Sheet1!$B$2:$OK$13,0,MATCH(Heatmap!II$1,Sheet1!$B$1:$OK$1,0)))/(INDEX(Sheet1!$B$2:$OK$13,0,MATCH(Heatmap!$A399,Sheet1!$B$1:$OK$1,0))) ))</f>
        <v>0.22027396888657605</v>
      </c>
      <c r="IJ399" s="2" cm="1">
        <f t="array" ref="IJ399">RSQ(Sheet1!$A$2:$A$13, ( (INDEX(Sheet1!$B$2:$OK$13,0,MATCH(Heatmap!IJ$1,Sheet1!$B$1:$OK$1,0)))/(INDEX(Sheet1!$B$2:$OK$13,0,MATCH(Heatmap!$A399,Sheet1!$B$1:$OK$1,0))) ))</f>
        <v>0.2203968866796242</v>
      </c>
      <c r="IK399" s="2" cm="1">
        <f t="array" ref="IK399">RSQ(Sheet1!$A$2:$A$13, ( (INDEX(Sheet1!$B$2:$OK$13,0,MATCH(Heatmap!IK$1,Sheet1!$B$1:$OK$1,0)))/(INDEX(Sheet1!$B$2:$OK$13,0,MATCH(Heatmap!$A399,Sheet1!$B$1:$OK$1,0))) ))</f>
        <v>0.22049285634896806</v>
      </c>
      <c r="IL399" s="2" cm="1">
        <f t="array" ref="IL399">RSQ(Sheet1!$A$2:$A$13, ( (INDEX(Sheet1!$B$2:$OK$13,0,MATCH(Heatmap!IL$1,Sheet1!$B$1:$OK$1,0)))/(INDEX(Sheet1!$B$2:$OK$13,0,MATCH(Heatmap!$A399,Sheet1!$B$1:$OK$1,0))) ))</f>
        <v>0.22065149456929542</v>
      </c>
      <c r="IM399" s="2" cm="1">
        <f t="array" ref="IM399">RSQ(Sheet1!$A$2:$A$13, ( (INDEX(Sheet1!$B$2:$OK$13,0,MATCH(Heatmap!IM$1,Sheet1!$B$1:$OK$1,0)))/(INDEX(Sheet1!$B$2:$OK$13,0,MATCH(Heatmap!$A399,Sheet1!$B$1:$OK$1,0))) ))</f>
        <v>0.22078084129047326</v>
      </c>
      <c r="IN399" s="2" cm="1">
        <f t="array" ref="IN399">RSQ(Sheet1!$A$2:$A$13, ( (INDEX(Sheet1!$B$2:$OK$13,0,MATCH(Heatmap!IN$1,Sheet1!$B$1:$OK$1,0)))/(INDEX(Sheet1!$B$2:$OK$13,0,MATCH(Heatmap!$A399,Sheet1!$B$1:$OK$1,0))) ))</f>
        <v>0.22106824321442217</v>
      </c>
      <c r="IO399" s="2" cm="1">
        <f t="array" ref="IO399">RSQ(Sheet1!$A$2:$A$13, ( (INDEX(Sheet1!$B$2:$OK$13,0,MATCH(Heatmap!IO$1,Sheet1!$B$1:$OK$1,0)))/(INDEX(Sheet1!$B$2:$OK$13,0,MATCH(Heatmap!$A399,Sheet1!$B$1:$OK$1,0))) ))</f>
        <v>0.22188486476317915</v>
      </c>
      <c r="IP399" s="2" cm="1">
        <f t="array" ref="IP399">RSQ(Sheet1!$A$2:$A$13, ( (INDEX(Sheet1!$B$2:$OK$13,0,MATCH(Heatmap!IP$1,Sheet1!$B$1:$OK$1,0)))/(INDEX(Sheet1!$B$2:$OK$13,0,MATCH(Heatmap!$A399,Sheet1!$B$1:$OK$1,0))) ))</f>
        <v>0.22223007821207619</v>
      </c>
      <c r="IQ399" s="2" cm="1">
        <f t="array" ref="IQ399">RSQ(Sheet1!$A$2:$A$13, ( (INDEX(Sheet1!$B$2:$OK$13,0,MATCH(Heatmap!IQ$1,Sheet1!$B$1:$OK$1,0)))/(INDEX(Sheet1!$B$2:$OK$13,0,MATCH(Heatmap!$A399,Sheet1!$B$1:$OK$1,0))) ))</f>
        <v>0.222432670480399</v>
      </c>
      <c r="IR399" s="2" cm="1">
        <f t="array" ref="IR399">RSQ(Sheet1!$A$2:$A$13, ( (INDEX(Sheet1!$B$2:$OK$13,0,MATCH(Heatmap!IR$1,Sheet1!$B$1:$OK$1,0)))/(INDEX(Sheet1!$B$2:$OK$13,0,MATCH(Heatmap!$A399,Sheet1!$B$1:$OK$1,0))) ))</f>
        <v>0.22265912648062211</v>
      </c>
      <c r="IS399" s="2" cm="1">
        <f t="array" ref="IS399">RSQ(Sheet1!$A$2:$A$13, ( (INDEX(Sheet1!$B$2:$OK$13,0,MATCH(Heatmap!IS$1,Sheet1!$B$1:$OK$1,0)))/(INDEX(Sheet1!$B$2:$OK$13,0,MATCH(Heatmap!$A399,Sheet1!$B$1:$OK$1,0))) ))</f>
        <v>0.22259120199961349</v>
      </c>
      <c r="IT399" s="2" cm="1">
        <f t="array" ref="IT399">RSQ(Sheet1!$A$2:$A$13, ( (INDEX(Sheet1!$B$2:$OK$13,0,MATCH(Heatmap!IT$1,Sheet1!$B$1:$OK$1,0)))/(INDEX(Sheet1!$B$2:$OK$13,0,MATCH(Heatmap!$A399,Sheet1!$B$1:$OK$1,0))) ))</f>
        <v>0.22271714484158167</v>
      </c>
      <c r="IU399" s="2" cm="1">
        <f t="array" ref="IU399">RSQ(Sheet1!$A$2:$A$13, ( (INDEX(Sheet1!$B$2:$OK$13,0,MATCH(Heatmap!IU$1,Sheet1!$B$1:$OK$1,0)))/(INDEX(Sheet1!$B$2:$OK$13,0,MATCH(Heatmap!$A399,Sheet1!$B$1:$OK$1,0))) ))</f>
        <v>0.22271575480122138</v>
      </c>
      <c r="IV399" s="2" cm="1">
        <f t="array" ref="IV399">RSQ(Sheet1!$A$2:$A$13, ( (INDEX(Sheet1!$B$2:$OK$13,0,MATCH(Heatmap!IV$1,Sheet1!$B$1:$OK$1,0)))/(INDEX(Sheet1!$B$2:$OK$13,0,MATCH(Heatmap!$A399,Sheet1!$B$1:$OK$1,0))) ))</f>
        <v>0.22224142063188268</v>
      </c>
      <c r="IW399" s="2" cm="1">
        <f t="array" ref="IW399">RSQ(Sheet1!$A$2:$A$13, ( (INDEX(Sheet1!$B$2:$OK$13,0,MATCH(Heatmap!IW$1,Sheet1!$B$1:$OK$1,0)))/(INDEX(Sheet1!$B$2:$OK$13,0,MATCH(Heatmap!$A399,Sheet1!$B$1:$OK$1,0))) ))</f>
        <v>0.22248293724049836</v>
      </c>
      <c r="IX399" s="2" cm="1">
        <f t="array" ref="IX399">RSQ(Sheet1!$A$2:$A$13, ( (INDEX(Sheet1!$B$2:$OK$13,0,MATCH(Heatmap!IX$1,Sheet1!$B$1:$OK$1,0)))/(INDEX(Sheet1!$B$2:$OK$13,0,MATCH(Heatmap!$A399,Sheet1!$B$1:$OK$1,0))) ))</f>
        <v>0.22234366949796491</v>
      </c>
      <c r="IY399" s="2" cm="1">
        <f t="array" ref="IY399">RSQ(Sheet1!$A$2:$A$13, ( (INDEX(Sheet1!$B$2:$OK$13,0,MATCH(Heatmap!IY$1,Sheet1!$B$1:$OK$1,0)))/(INDEX(Sheet1!$B$2:$OK$13,0,MATCH(Heatmap!$A399,Sheet1!$B$1:$OK$1,0))) ))</f>
        <v>0.22248499972386673</v>
      </c>
      <c r="IZ399" s="2" cm="1">
        <f t="array" ref="IZ399">RSQ(Sheet1!$A$2:$A$13, ( (INDEX(Sheet1!$B$2:$OK$13,0,MATCH(Heatmap!IZ$1,Sheet1!$B$1:$OK$1,0)))/(INDEX(Sheet1!$B$2:$OK$13,0,MATCH(Heatmap!$A399,Sheet1!$B$1:$OK$1,0))) ))</f>
        <v>0.22191787459908649</v>
      </c>
      <c r="JA399" s="2" cm="1">
        <f t="array" ref="JA399">RSQ(Sheet1!$A$2:$A$13, ( (INDEX(Sheet1!$B$2:$OK$13,0,MATCH(Heatmap!JA$1,Sheet1!$B$1:$OK$1,0)))/(INDEX(Sheet1!$B$2:$OK$13,0,MATCH(Heatmap!$A399,Sheet1!$B$1:$OK$1,0))) ))</f>
        <v>0.22202127498372942</v>
      </c>
      <c r="JB399" s="2" cm="1">
        <f t="array" ref="JB399">RSQ(Sheet1!$A$2:$A$13, ( (INDEX(Sheet1!$B$2:$OK$13,0,MATCH(Heatmap!JB$1,Sheet1!$B$1:$OK$1,0)))/(INDEX(Sheet1!$B$2:$OK$13,0,MATCH(Heatmap!$A399,Sheet1!$B$1:$OK$1,0))) ))</f>
        <v>0.2221157600485274</v>
      </c>
      <c r="JC399" s="2" cm="1">
        <f t="array" ref="JC399">RSQ(Sheet1!$A$2:$A$13, ( (INDEX(Sheet1!$B$2:$OK$13,0,MATCH(Heatmap!JC$1,Sheet1!$B$1:$OK$1,0)))/(INDEX(Sheet1!$B$2:$OK$13,0,MATCH(Heatmap!$A399,Sheet1!$B$1:$OK$1,0))) ))</f>
        <v>0.22237670878585969</v>
      </c>
      <c r="JD399" s="2" cm="1">
        <f t="array" ref="JD399">RSQ(Sheet1!$A$2:$A$13, ( (INDEX(Sheet1!$B$2:$OK$13,0,MATCH(Heatmap!JD$1,Sheet1!$B$1:$OK$1,0)))/(INDEX(Sheet1!$B$2:$OK$13,0,MATCH(Heatmap!$A399,Sheet1!$B$1:$OK$1,0))) ))</f>
        <v>0.22257153010346761</v>
      </c>
      <c r="JE399" s="2" cm="1">
        <f t="array" ref="JE399">RSQ(Sheet1!$A$2:$A$13, ( (INDEX(Sheet1!$B$2:$OK$13,0,MATCH(Heatmap!JE$1,Sheet1!$B$1:$OK$1,0)))/(INDEX(Sheet1!$B$2:$OK$13,0,MATCH(Heatmap!$A399,Sheet1!$B$1:$OK$1,0))) ))</f>
        <v>0.22417623040499107</v>
      </c>
      <c r="JF399" s="2" cm="1">
        <f t="array" ref="JF399">RSQ(Sheet1!$A$2:$A$13, ( (INDEX(Sheet1!$B$2:$OK$13,0,MATCH(Heatmap!JF$1,Sheet1!$B$1:$OK$1,0)))/(INDEX(Sheet1!$B$2:$OK$13,0,MATCH(Heatmap!$A399,Sheet1!$B$1:$OK$1,0))) ))</f>
        <v>0.22426174134244545</v>
      </c>
      <c r="JG399" s="2" cm="1">
        <f t="array" ref="JG399">RSQ(Sheet1!$A$2:$A$13, ( (INDEX(Sheet1!$B$2:$OK$13,0,MATCH(Heatmap!JG$1,Sheet1!$B$1:$OK$1,0)))/(INDEX(Sheet1!$B$2:$OK$13,0,MATCH(Heatmap!$A399,Sheet1!$B$1:$OK$1,0))) ))</f>
        <v>0.22533079101835821</v>
      </c>
      <c r="JH399" s="2" cm="1">
        <f t="array" ref="JH399">RSQ(Sheet1!$A$2:$A$13, ( (INDEX(Sheet1!$B$2:$OK$13,0,MATCH(Heatmap!JH$1,Sheet1!$B$1:$OK$1,0)))/(INDEX(Sheet1!$B$2:$OK$13,0,MATCH(Heatmap!$A399,Sheet1!$B$1:$OK$1,0))) ))</f>
        <v>0.22552388277420135</v>
      </c>
      <c r="JI399" s="2" cm="1">
        <f t="array" ref="JI399">RSQ(Sheet1!$A$2:$A$13, ( (INDEX(Sheet1!$B$2:$OK$13,0,MATCH(Heatmap!JI$1,Sheet1!$B$1:$OK$1,0)))/(INDEX(Sheet1!$B$2:$OK$13,0,MATCH(Heatmap!$A399,Sheet1!$B$1:$OK$1,0))) ))</f>
        <v>0.22579179978238523</v>
      </c>
      <c r="JJ399" s="2" cm="1">
        <f t="array" ref="JJ399">RSQ(Sheet1!$A$2:$A$13, ( (INDEX(Sheet1!$B$2:$OK$13,0,MATCH(Heatmap!JJ$1,Sheet1!$B$1:$OK$1,0)))/(INDEX(Sheet1!$B$2:$OK$13,0,MATCH(Heatmap!$A399,Sheet1!$B$1:$OK$1,0))) ))</f>
        <v>0.22595256616435153</v>
      </c>
      <c r="JK399" s="2" cm="1">
        <f t="array" ref="JK399">RSQ(Sheet1!$A$2:$A$13, ( (INDEX(Sheet1!$B$2:$OK$13,0,MATCH(Heatmap!JK$1,Sheet1!$B$1:$OK$1,0)))/(INDEX(Sheet1!$B$2:$OK$13,0,MATCH(Heatmap!$A399,Sheet1!$B$1:$OK$1,0))) ))</f>
        <v>0.22607373929017407</v>
      </c>
      <c r="JL399" s="2" cm="1">
        <f t="array" ref="JL399">RSQ(Sheet1!$A$2:$A$13, ( (INDEX(Sheet1!$B$2:$OK$13,0,MATCH(Heatmap!JL$1,Sheet1!$B$1:$OK$1,0)))/(INDEX(Sheet1!$B$2:$OK$13,0,MATCH(Heatmap!$A399,Sheet1!$B$1:$OK$1,0))) ))</f>
        <v>0.22500223711613399</v>
      </c>
      <c r="JM399" s="2" cm="1">
        <f t="array" ref="JM399">RSQ(Sheet1!$A$2:$A$13, ( (INDEX(Sheet1!$B$2:$OK$13,0,MATCH(Heatmap!JM$1,Sheet1!$B$1:$OK$1,0)))/(INDEX(Sheet1!$B$2:$OK$13,0,MATCH(Heatmap!$A399,Sheet1!$B$1:$OK$1,0))) ))</f>
        <v>0.22530252088540401</v>
      </c>
      <c r="JN399" s="2" cm="1">
        <f t="array" ref="JN399">RSQ(Sheet1!$A$2:$A$13, ( (INDEX(Sheet1!$B$2:$OK$13,0,MATCH(Heatmap!JN$1,Sheet1!$B$1:$OK$1,0)))/(INDEX(Sheet1!$B$2:$OK$13,0,MATCH(Heatmap!$A399,Sheet1!$B$1:$OK$1,0))) ))</f>
        <v>0.22539621905795371</v>
      </c>
      <c r="JO399" s="2" cm="1">
        <f t="array" ref="JO399">RSQ(Sheet1!$A$2:$A$13, ( (INDEX(Sheet1!$B$2:$OK$13,0,MATCH(Heatmap!JO$1,Sheet1!$B$1:$OK$1,0)))/(INDEX(Sheet1!$B$2:$OK$13,0,MATCH(Heatmap!$A399,Sheet1!$B$1:$OK$1,0))) ))</f>
        <v>0.22848817349553435</v>
      </c>
      <c r="JP399" s="2" cm="1">
        <f t="array" ref="JP399">RSQ(Sheet1!$A$2:$A$13, ( (INDEX(Sheet1!$B$2:$OK$13,0,MATCH(Heatmap!JP$1,Sheet1!$B$1:$OK$1,0)))/(INDEX(Sheet1!$B$2:$OK$13,0,MATCH(Heatmap!$A399,Sheet1!$B$1:$OK$1,0))) ))</f>
        <v>0.2295913194494863</v>
      </c>
      <c r="JQ399" s="2" cm="1">
        <f t="array" ref="JQ399">RSQ(Sheet1!$A$2:$A$13, ( (INDEX(Sheet1!$B$2:$OK$13,0,MATCH(Heatmap!JQ$1,Sheet1!$B$1:$OK$1,0)))/(INDEX(Sheet1!$B$2:$OK$13,0,MATCH(Heatmap!$A399,Sheet1!$B$1:$OK$1,0))) ))</f>
        <v>0.23012510790184731</v>
      </c>
      <c r="JR399" s="2" cm="1">
        <f t="array" ref="JR399">RSQ(Sheet1!$A$2:$A$13, ( (INDEX(Sheet1!$B$2:$OK$13,0,MATCH(Heatmap!JR$1,Sheet1!$B$1:$OK$1,0)))/(INDEX(Sheet1!$B$2:$OK$13,0,MATCH(Heatmap!$A399,Sheet1!$B$1:$OK$1,0))) ))</f>
        <v>0.23040716370283937</v>
      </c>
      <c r="JS399" s="2" cm="1">
        <f t="array" ref="JS399">RSQ(Sheet1!$A$2:$A$13, ( (INDEX(Sheet1!$B$2:$OK$13,0,MATCH(Heatmap!JS$1,Sheet1!$B$1:$OK$1,0)))/(INDEX(Sheet1!$B$2:$OK$13,0,MATCH(Heatmap!$A399,Sheet1!$B$1:$OK$1,0))) ))</f>
        <v>0.23071225730051781</v>
      </c>
      <c r="JT399" s="2" cm="1">
        <f t="array" ref="JT399">RSQ(Sheet1!$A$2:$A$13, ( (INDEX(Sheet1!$B$2:$OK$13,0,MATCH(Heatmap!JT$1,Sheet1!$B$1:$OK$1,0)))/(INDEX(Sheet1!$B$2:$OK$13,0,MATCH(Heatmap!$A399,Sheet1!$B$1:$OK$1,0))) ))</f>
        <v>0.23154935981134145</v>
      </c>
      <c r="JU399" s="2" cm="1">
        <f t="array" ref="JU399">RSQ(Sheet1!$A$2:$A$13, ( (INDEX(Sheet1!$B$2:$OK$13,0,MATCH(Heatmap!JU$1,Sheet1!$B$1:$OK$1,0)))/(INDEX(Sheet1!$B$2:$OK$13,0,MATCH(Heatmap!$A399,Sheet1!$B$1:$OK$1,0))) ))</f>
        <v>0.23177561520741424</v>
      </c>
      <c r="JV399" s="2" cm="1">
        <f t="array" ref="JV399">RSQ(Sheet1!$A$2:$A$13, ( (INDEX(Sheet1!$B$2:$OK$13,0,MATCH(Heatmap!JV$1,Sheet1!$B$1:$OK$1,0)))/(INDEX(Sheet1!$B$2:$OK$13,0,MATCH(Heatmap!$A399,Sheet1!$B$1:$OK$1,0))) ))</f>
        <v>0.22885206173569225</v>
      </c>
      <c r="JW399" s="2" cm="1">
        <f t="array" ref="JW399">RSQ(Sheet1!$A$2:$A$13, ( (INDEX(Sheet1!$B$2:$OK$13,0,MATCH(Heatmap!JW$1,Sheet1!$B$1:$OK$1,0)))/(INDEX(Sheet1!$B$2:$OK$13,0,MATCH(Heatmap!$A399,Sheet1!$B$1:$OK$1,0))) ))</f>
        <v>0.22909974772390981</v>
      </c>
      <c r="JX399" s="2" cm="1">
        <f t="array" ref="JX399">RSQ(Sheet1!$A$2:$A$13, ( (INDEX(Sheet1!$B$2:$OK$13,0,MATCH(Heatmap!JX$1,Sheet1!$B$1:$OK$1,0)))/(INDEX(Sheet1!$B$2:$OK$13,0,MATCH(Heatmap!$A399,Sheet1!$B$1:$OK$1,0))) ))</f>
        <v>0.23054911514608536</v>
      </c>
      <c r="JY399" s="2" cm="1">
        <f t="array" ref="JY399">RSQ(Sheet1!$A$2:$A$13, ( (INDEX(Sheet1!$B$2:$OK$13,0,MATCH(Heatmap!JY$1,Sheet1!$B$1:$OK$1,0)))/(INDEX(Sheet1!$B$2:$OK$13,0,MATCH(Heatmap!$A399,Sheet1!$B$1:$OK$1,0))) ))</f>
        <v>0.23243279444065307</v>
      </c>
      <c r="JZ399" s="2" cm="1">
        <f t="array" ref="JZ399">RSQ(Sheet1!$A$2:$A$13, ( (INDEX(Sheet1!$B$2:$OK$13,0,MATCH(Heatmap!JZ$1,Sheet1!$B$1:$OK$1,0)))/(INDEX(Sheet1!$B$2:$OK$13,0,MATCH(Heatmap!$A399,Sheet1!$B$1:$OK$1,0))) ))</f>
        <v>0.23405013478712872</v>
      </c>
      <c r="KA399" s="2" cm="1">
        <f t="array" ref="KA399">RSQ(Sheet1!$A$2:$A$13, ( (INDEX(Sheet1!$B$2:$OK$13,0,MATCH(Heatmap!KA$1,Sheet1!$B$1:$OK$1,0)))/(INDEX(Sheet1!$B$2:$OK$13,0,MATCH(Heatmap!$A399,Sheet1!$B$1:$OK$1,0))) ))</f>
        <v>0.23423186835121079</v>
      </c>
      <c r="KB399" s="2" cm="1">
        <f t="array" ref="KB399">RSQ(Sheet1!$A$2:$A$13, ( (INDEX(Sheet1!$B$2:$OK$13,0,MATCH(Heatmap!KB$1,Sheet1!$B$1:$OK$1,0)))/(INDEX(Sheet1!$B$2:$OK$13,0,MATCH(Heatmap!$A399,Sheet1!$B$1:$OK$1,0))) ))</f>
        <v>0.23628452954905271</v>
      </c>
      <c r="KC399" s="2" cm="1">
        <f t="array" ref="KC399">RSQ(Sheet1!$A$2:$A$13, ( (INDEX(Sheet1!$B$2:$OK$13,0,MATCH(Heatmap!KC$1,Sheet1!$B$1:$OK$1,0)))/(INDEX(Sheet1!$B$2:$OK$13,0,MATCH(Heatmap!$A399,Sheet1!$B$1:$OK$1,0))) ))</f>
        <v>0.23755214310450926</v>
      </c>
      <c r="KD399" s="2" cm="1">
        <f t="array" ref="KD399">RSQ(Sheet1!$A$2:$A$13, ( (INDEX(Sheet1!$B$2:$OK$13,0,MATCH(Heatmap!KD$1,Sheet1!$B$1:$OK$1,0)))/(INDEX(Sheet1!$B$2:$OK$13,0,MATCH(Heatmap!$A399,Sheet1!$B$1:$OK$1,0))) ))</f>
        <v>0.23730450574794773</v>
      </c>
      <c r="KE399" s="2" cm="1">
        <f t="array" ref="KE399">RSQ(Sheet1!$A$2:$A$13, ( (INDEX(Sheet1!$B$2:$OK$13,0,MATCH(Heatmap!KE$1,Sheet1!$B$1:$OK$1,0)))/(INDEX(Sheet1!$B$2:$OK$13,0,MATCH(Heatmap!$A399,Sheet1!$B$1:$OK$1,0))) ))</f>
        <v>0.23750374896127688</v>
      </c>
      <c r="KF399" s="2" cm="1">
        <f t="array" ref="KF399">RSQ(Sheet1!$A$2:$A$13, ( (INDEX(Sheet1!$B$2:$OK$13,0,MATCH(Heatmap!KF$1,Sheet1!$B$1:$OK$1,0)))/(INDEX(Sheet1!$B$2:$OK$13,0,MATCH(Heatmap!$A399,Sheet1!$B$1:$OK$1,0))) ))</f>
        <v>0.23785184080190297</v>
      </c>
      <c r="KG399" s="2" cm="1">
        <f t="array" ref="KG399">RSQ(Sheet1!$A$2:$A$13, ( (INDEX(Sheet1!$B$2:$OK$13,0,MATCH(Heatmap!KG$1,Sheet1!$B$1:$OK$1,0)))/(INDEX(Sheet1!$B$2:$OK$13,0,MATCH(Heatmap!$A399,Sheet1!$B$1:$OK$1,0))) ))</f>
        <v>0.23789583056010788</v>
      </c>
      <c r="KH399" s="2" cm="1">
        <f t="array" ref="KH399">RSQ(Sheet1!$A$2:$A$13, ( (INDEX(Sheet1!$B$2:$OK$13,0,MATCH(Heatmap!KH$1,Sheet1!$B$1:$OK$1,0)))/(INDEX(Sheet1!$B$2:$OK$13,0,MATCH(Heatmap!$A399,Sheet1!$B$1:$OK$1,0))) ))</f>
        <v>0.23872041538090458</v>
      </c>
      <c r="KI399" s="2" cm="1">
        <f t="array" ref="KI399">RSQ(Sheet1!$A$2:$A$13, ( (INDEX(Sheet1!$B$2:$OK$13,0,MATCH(Heatmap!KI$1,Sheet1!$B$1:$OK$1,0)))/(INDEX(Sheet1!$B$2:$OK$13,0,MATCH(Heatmap!$A399,Sheet1!$B$1:$OK$1,0))) ))</f>
        <v>0.23836949326685503</v>
      </c>
      <c r="KJ399" s="2" cm="1">
        <f t="array" ref="KJ399">RSQ(Sheet1!$A$2:$A$13, ( (INDEX(Sheet1!$B$2:$OK$13,0,MATCH(Heatmap!KJ$1,Sheet1!$B$1:$OK$1,0)))/(INDEX(Sheet1!$B$2:$OK$13,0,MATCH(Heatmap!$A399,Sheet1!$B$1:$OK$1,0))) ))</f>
        <v>0.23824920303105906</v>
      </c>
      <c r="KK399" s="2" cm="1">
        <f t="array" ref="KK399">RSQ(Sheet1!$A$2:$A$13, ( (INDEX(Sheet1!$B$2:$OK$13,0,MATCH(Heatmap!KK$1,Sheet1!$B$1:$OK$1,0)))/(INDEX(Sheet1!$B$2:$OK$13,0,MATCH(Heatmap!$A399,Sheet1!$B$1:$OK$1,0))) ))</f>
        <v>0.23864083690008234</v>
      </c>
      <c r="KL399" s="2" cm="1">
        <f t="array" ref="KL399">RSQ(Sheet1!$A$2:$A$13, ( (INDEX(Sheet1!$B$2:$OK$13,0,MATCH(Heatmap!KL$1,Sheet1!$B$1:$OK$1,0)))/(INDEX(Sheet1!$B$2:$OK$13,0,MATCH(Heatmap!$A399,Sheet1!$B$1:$OK$1,0))) ))</f>
        <v>0.2382548379588523</v>
      </c>
      <c r="KM399" s="2" cm="1">
        <f t="array" ref="KM399">RSQ(Sheet1!$A$2:$A$13, ( (INDEX(Sheet1!$B$2:$OK$13,0,MATCH(Heatmap!KM$1,Sheet1!$B$1:$OK$1,0)))/(INDEX(Sheet1!$B$2:$OK$13,0,MATCH(Heatmap!$A399,Sheet1!$B$1:$OK$1,0))) ))</f>
        <v>0.23509227731433507</v>
      </c>
      <c r="KN399" s="2" cm="1">
        <f t="array" ref="KN399">RSQ(Sheet1!$A$2:$A$13, ( (INDEX(Sheet1!$B$2:$OK$13,0,MATCH(Heatmap!KN$1,Sheet1!$B$1:$OK$1,0)))/(INDEX(Sheet1!$B$2:$OK$13,0,MATCH(Heatmap!$A399,Sheet1!$B$1:$OK$1,0))) ))</f>
        <v>0.23113100683694768</v>
      </c>
      <c r="KO399" s="2" cm="1">
        <f t="array" ref="KO399">RSQ(Sheet1!$A$2:$A$13, ( (INDEX(Sheet1!$B$2:$OK$13,0,MATCH(Heatmap!KO$1,Sheet1!$B$1:$OK$1,0)))/(INDEX(Sheet1!$B$2:$OK$13,0,MATCH(Heatmap!$A399,Sheet1!$B$1:$OK$1,0))) ))</f>
        <v>0.22784089372746955</v>
      </c>
      <c r="KP399" s="2" cm="1">
        <f t="array" ref="KP399">RSQ(Sheet1!$A$2:$A$13, ( (INDEX(Sheet1!$B$2:$OK$13,0,MATCH(Heatmap!KP$1,Sheet1!$B$1:$OK$1,0)))/(INDEX(Sheet1!$B$2:$OK$13,0,MATCH(Heatmap!$A399,Sheet1!$B$1:$OK$1,0))) ))</f>
        <v>0.22035760920292646</v>
      </c>
      <c r="KQ399" s="2" cm="1">
        <f t="array" ref="KQ399">RSQ(Sheet1!$A$2:$A$13, ( (INDEX(Sheet1!$B$2:$OK$13,0,MATCH(Heatmap!KQ$1,Sheet1!$B$1:$OK$1,0)))/(INDEX(Sheet1!$B$2:$OK$13,0,MATCH(Heatmap!$A399,Sheet1!$B$1:$OK$1,0))) ))</f>
        <v>0.21627077686083607</v>
      </c>
      <c r="KR399" s="2" cm="1">
        <f t="array" ref="KR399">RSQ(Sheet1!$A$2:$A$13, ( (INDEX(Sheet1!$B$2:$OK$13,0,MATCH(Heatmap!KR$1,Sheet1!$B$1:$OK$1,0)))/(INDEX(Sheet1!$B$2:$OK$13,0,MATCH(Heatmap!$A399,Sheet1!$B$1:$OK$1,0))) ))</f>
        <v>0.209352309003907</v>
      </c>
      <c r="KS399" s="2" cm="1">
        <f t="array" ref="KS399">RSQ(Sheet1!$A$2:$A$13, ( (INDEX(Sheet1!$B$2:$OK$13,0,MATCH(Heatmap!KS$1,Sheet1!$B$1:$OK$1,0)))/(INDEX(Sheet1!$B$2:$OK$13,0,MATCH(Heatmap!$A399,Sheet1!$B$1:$OK$1,0))) ))</f>
        <v>0.20195169107299746</v>
      </c>
      <c r="KT399" s="2" cm="1">
        <f t="array" ref="KT399">RSQ(Sheet1!$A$2:$A$13, ( (INDEX(Sheet1!$B$2:$OK$13,0,MATCH(Heatmap!KT$1,Sheet1!$B$1:$OK$1,0)))/(INDEX(Sheet1!$B$2:$OK$13,0,MATCH(Heatmap!$A399,Sheet1!$B$1:$OK$1,0))) ))</f>
        <v>0.19720029006561932</v>
      </c>
      <c r="KU399" s="2" cm="1">
        <f t="array" ref="KU399">RSQ(Sheet1!$A$2:$A$13, ( (INDEX(Sheet1!$B$2:$OK$13,0,MATCH(Heatmap!KU$1,Sheet1!$B$1:$OK$1,0)))/(INDEX(Sheet1!$B$2:$OK$13,0,MATCH(Heatmap!$A399,Sheet1!$B$1:$OK$1,0))) ))</f>
        <v>0.18957130035544661</v>
      </c>
      <c r="KV399" s="2" cm="1">
        <f t="array" ref="KV399">RSQ(Sheet1!$A$2:$A$13, ( (INDEX(Sheet1!$B$2:$OK$13,0,MATCH(Heatmap!KV$1,Sheet1!$B$1:$OK$1,0)))/(INDEX(Sheet1!$B$2:$OK$13,0,MATCH(Heatmap!$A399,Sheet1!$B$1:$OK$1,0))) ))</f>
        <v>0.18022879995101454</v>
      </c>
      <c r="KW399" s="2" cm="1">
        <f t="array" ref="KW399">RSQ(Sheet1!$A$2:$A$13, ( (INDEX(Sheet1!$B$2:$OK$13,0,MATCH(Heatmap!KW$1,Sheet1!$B$1:$OK$1,0)))/(INDEX(Sheet1!$B$2:$OK$13,0,MATCH(Heatmap!$A399,Sheet1!$B$1:$OK$1,0))) ))</f>
        <v>0.18240773330054089</v>
      </c>
      <c r="KX399" s="2" cm="1">
        <f t="array" ref="KX399">RSQ(Sheet1!$A$2:$A$13, ( (INDEX(Sheet1!$B$2:$OK$13,0,MATCH(Heatmap!KX$1,Sheet1!$B$1:$OK$1,0)))/(INDEX(Sheet1!$B$2:$OK$13,0,MATCH(Heatmap!$A399,Sheet1!$B$1:$OK$1,0))) ))</f>
        <v>0.17935017901211112</v>
      </c>
      <c r="KY399" s="2" cm="1">
        <f t="array" ref="KY399">RSQ(Sheet1!$A$2:$A$13, ( (INDEX(Sheet1!$B$2:$OK$13,0,MATCH(Heatmap!KY$1,Sheet1!$B$1:$OK$1,0)))/(INDEX(Sheet1!$B$2:$OK$13,0,MATCH(Heatmap!$A399,Sheet1!$B$1:$OK$1,0))) ))</f>
        <v>0.18335113942910178</v>
      </c>
      <c r="KZ399" s="2" cm="1">
        <f t="array" ref="KZ399">RSQ(Sheet1!$A$2:$A$13, ( (INDEX(Sheet1!$B$2:$OK$13,0,MATCH(Heatmap!KZ$1,Sheet1!$B$1:$OK$1,0)))/(INDEX(Sheet1!$B$2:$OK$13,0,MATCH(Heatmap!$A399,Sheet1!$B$1:$OK$1,0))) ))</f>
        <v>0.18712591908848283</v>
      </c>
      <c r="LA399" s="2" cm="1">
        <f t="array" ref="LA399">RSQ(Sheet1!$A$2:$A$13, ( (INDEX(Sheet1!$B$2:$OK$13,0,MATCH(Heatmap!LA$1,Sheet1!$B$1:$OK$1,0)))/(INDEX(Sheet1!$B$2:$OK$13,0,MATCH(Heatmap!$A399,Sheet1!$B$1:$OK$1,0))) ))</f>
        <v>0.19057532479358777</v>
      </c>
      <c r="LB399" s="2" cm="1">
        <f t="array" ref="LB399">RSQ(Sheet1!$A$2:$A$13, ( (INDEX(Sheet1!$B$2:$OK$13,0,MATCH(Heatmap!LB$1,Sheet1!$B$1:$OK$1,0)))/(INDEX(Sheet1!$B$2:$OK$13,0,MATCH(Heatmap!$A399,Sheet1!$B$1:$OK$1,0))) ))</f>
        <v>0.19787438311707997</v>
      </c>
      <c r="LC399" s="2" cm="1">
        <f t="array" ref="LC399">RSQ(Sheet1!$A$2:$A$13, ( (INDEX(Sheet1!$B$2:$OK$13,0,MATCH(Heatmap!LC$1,Sheet1!$B$1:$OK$1,0)))/(INDEX(Sheet1!$B$2:$OK$13,0,MATCH(Heatmap!$A399,Sheet1!$B$1:$OK$1,0))) ))</f>
        <v>0.20572387136453654</v>
      </c>
      <c r="LD399" s="2" cm="1">
        <f t="array" ref="LD399">RSQ(Sheet1!$A$2:$A$13, ( (INDEX(Sheet1!$B$2:$OK$13,0,MATCH(Heatmap!LD$1,Sheet1!$B$1:$OK$1,0)))/(INDEX(Sheet1!$B$2:$OK$13,0,MATCH(Heatmap!$A399,Sheet1!$B$1:$OK$1,0))) ))</f>
        <v>0.20713939121111605</v>
      </c>
      <c r="LE399" s="2" cm="1">
        <f t="array" ref="LE399">RSQ(Sheet1!$A$2:$A$13, ( (INDEX(Sheet1!$B$2:$OK$13,0,MATCH(Heatmap!LE$1,Sheet1!$B$1:$OK$1,0)))/(INDEX(Sheet1!$B$2:$OK$13,0,MATCH(Heatmap!$A399,Sheet1!$B$1:$OK$1,0))) ))</f>
        <v>0.21097583796819708</v>
      </c>
      <c r="LF399" s="2" cm="1">
        <f t="array" ref="LF399">RSQ(Sheet1!$A$2:$A$13, ( (INDEX(Sheet1!$B$2:$OK$13,0,MATCH(Heatmap!LF$1,Sheet1!$B$1:$OK$1,0)))/(INDEX(Sheet1!$B$2:$OK$13,0,MATCH(Heatmap!$A399,Sheet1!$B$1:$OK$1,0))) ))</f>
        <v>0.21080947174129455</v>
      </c>
      <c r="LG399" s="2" cm="1">
        <f t="array" ref="LG399">RSQ(Sheet1!$A$2:$A$13, ( (INDEX(Sheet1!$B$2:$OK$13,0,MATCH(Heatmap!LG$1,Sheet1!$B$1:$OK$1,0)))/(INDEX(Sheet1!$B$2:$OK$13,0,MATCH(Heatmap!$A399,Sheet1!$B$1:$OK$1,0))) ))</f>
        <v>0.21073300551074781</v>
      </c>
      <c r="LH399" s="2" cm="1">
        <f t="array" ref="LH399">RSQ(Sheet1!$A$2:$A$13, ( (INDEX(Sheet1!$B$2:$OK$13,0,MATCH(Heatmap!LH$1,Sheet1!$B$1:$OK$1,0)))/(INDEX(Sheet1!$B$2:$OK$13,0,MATCH(Heatmap!$A399,Sheet1!$B$1:$OK$1,0))) ))</f>
        <v>0.21093262592264797</v>
      </c>
      <c r="LI399" s="2" cm="1">
        <f t="array" ref="LI399">RSQ(Sheet1!$A$2:$A$13, ( (INDEX(Sheet1!$B$2:$OK$13,0,MATCH(Heatmap!LI$1,Sheet1!$B$1:$OK$1,0)))/(INDEX(Sheet1!$B$2:$OK$13,0,MATCH(Heatmap!$A399,Sheet1!$B$1:$OK$1,0))) ))</f>
        <v>0.21118466065761105</v>
      </c>
      <c r="LJ399" s="2" cm="1">
        <f t="array" ref="LJ399">RSQ(Sheet1!$A$2:$A$13, ( (INDEX(Sheet1!$B$2:$OK$13,0,MATCH(Heatmap!LJ$1,Sheet1!$B$1:$OK$1,0)))/(INDEX(Sheet1!$B$2:$OK$13,0,MATCH(Heatmap!$A399,Sheet1!$B$1:$OK$1,0))) ))</f>
        <v>0.21140998514033224</v>
      </c>
      <c r="LK399" s="2" cm="1">
        <f t="array" ref="LK399">RSQ(Sheet1!$A$2:$A$13, ( (INDEX(Sheet1!$B$2:$OK$13,0,MATCH(Heatmap!LK$1,Sheet1!$B$1:$OK$1,0)))/(INDEX(Sheet1!$B$2:$OK$13,0,MATCH(Heatmap!$A399,Sheet1!$B$1:$OK$1,0))) ))</f>
        <v>0.21123318766261945</v>
      </c>
      <c r="LL399" s="2" cm="1">
        <f t="array" ref="LL399">RSQ(Sheet1!$A$2:$A$13, ( (INDEX(Sheet1!$B$2:$OK$13,0,MATCH(Heatmap!LL$1,Sheet1!$B$1:$OK$1,0)))/(INDEX(Sheet1!$B$2:$OK$13,0,MATCH(Heatmap!$A399,Sheet1!$B$1:$OK$1,0))) ))</f>
        <v>0.2114938462013996</v>
      </c>
      <c r="LM399" s="2" cm="1">
        <f t="array" ref="LM399">RSQ(Sheet1!$A$2:$A$13, ( (INDEX(Sheet1!$B$2:$OK$13,0,MATCH(Heatmap!LM$1,Sheet1!$B$1:$OK$1,0)))/(INDEX(Sheet1!$B$2:$OK$13,0,MATCH(Heatmap!$A399,Sheet1!$B$1:$OK$1,0))) ))</f>
        <v>0.21143488395778359</v>
      </c>
      <c r="LN399" s="2" cm="1">
        <f t="array" ref="LN399">RSQ(Sheet1!$A$2:$A$13, ( (INDEX(Sheet1!$B$2:$OK$13,0,MATCH(Heatmap!LN$1,Sheet1!$B$1:$OK$1,0)))/(INDEX(Sheet1!$B$2:$OK$13,0,MATCH(Heatmap!$A399,Sheet1!$B$1:$OK$1,0))) ))</f>
        <v>0.2118057032720751</v>
      </c>
      <c r="LO399" s="2" cm="1">
        <f t="array" ref="LO399">RSQ(Sheet1!$A$2:$A$13, ( (INDEX(Sheet1!$B$2:$OK$13,0,MATCH(Heatmap!LO$1,Sheet1!$B$1:$OK$1,0)))/(INDEX(Sheet1!$B$2:$OK$13,0,MATCH(Heatmap!$A399,Sheet1!$B$1:$OK$1,0))) ))</f>
        <v>0.21195795866293729</v>
      </c>
      <c r="LP399" s="2" cm="1">
        <f t="array" ref="LP399">RSQ(Sheet1!$A$2:$A$13, ( (INDEX(Sheet1!$B$2:$OK$13,0,MATCH(Heatmap!LP$1,Sheet1!$B$1:$OK$1,0)))/(INDEX(Sheet1!$B$2:$OK$13,0,MATCH(Heatmap!$A399,Sheet1!$B$1:$OK$1,0))) ))</f>
        <v>0.21209437452796334</v>
      </c>
      <c r="LQ399" s="2" cm="1">
        <f t="array" ref="LQ399">RSQ(Sheet1!$A$2:$A$13, ( (INDEX(Sheet1!$B$2:$OK$13,0,MATCH(Heatmap!LQ$1,Sheet1!$B$1:$OK$1,0)))/(INDEX(Sheet1!$B$2:$OK$13,0,MATCH(Heatmap!$A399,Sheet1!$B$1:$OK$1,0))) ))</f>
        <v>0.21249700939352981</v>
      </c>
      <c r="LR399" s="2" cm="1">
        <f t="array" ref="LR399">RSQ(Sheet1!$A$2:$A$13, ( (INDEX(Sheet1!$B$2:$OK$13,0,MATCH(Heatmap!LR$1,Sheet1!$B$1:$OK$1,0)))/(INDEX(Sheet1!$B$2:$OK$13,0,MATCH(Heatmap!$A399,Sheet1!$B$1:$OK$1,0))) ))</f>
        <v>0.21309927501689357</v>
      </c>
      <c r="LS399" s="2" cm="1">
        <f t="array" ref="LS399">RSQ(Sheet1!$A$2:$A$13, ( (INDEX(Sheet1!$B$2:$OK$13,0,MATCH(Heatmap!LS$1,Sheet1!$B$1:$OK$1,0)))/(INDEX(Sheet1!$B$2:$OK$13,0,MATCH(Heatmap!$A399,Sheet1!$B$1:$OK$1,0))) ))</f>
        <v>0.21364273220317193</v>
      </c>
      <c r="LT399" s="2" cm="1">
        <f t="array" ref="LT399">RSQ(Sheet1!$A$2:$A$13, ( (INDEX(Sheet1!$B$2:$OK$13,0,MATCH(Heatmap!LT$1,Sheet1!$B$1:$OK$1,0)))/(INDEX(Sheet1!$B$2:$OK$13,0,MATCH(Heatmap!$A399,Sheet1!$B$1:$OK$1,0))) ))</f>
        <v>0.21471057770240101</v>
      </c>
      <c r="LU399" s="2" cm="1">
        <f t="array" ref="LU399">RSQ(Sheet1!$A$2:$A$13, ( (INDEX(Sheet1!$B$2:$OK$13,0,MATCH(Heatmap!LU$1,Sheet1!$B$1:$OK$1,0)))/(INDEX(Sheet1!$B$2:$OK$13,0,MATCH(Heatmap!$A399,Sheet1!$B$1:$OK$1,0))) ))</f>
        <v>0.21519128322468661</v>
      </c>
      <c r="LV399" s="2" cm="1">
        <f t="array" ref="LV399">RSQ(Sheet1!$A$2:$A$13, ( (INDEX(Sheet1!$B$2:$OK$13,0,MATCH(Heatmap!LV$1,Sheet1!$B$1:$OK$1,0)))/(INDEX(Sheet1!$B$2:$OK$13,0,MATCH(Heatmap!$A399,Sheet1!$B$1:$OK$1,0))) ))</f>
        <v>0.21588740690493036</v>
      </c>
      <c r="LW399" s="2" cm="1">
        <f t="array" ref="LW399">RSQ(Sheet1!$A$2:$A$13, ( (INDEX(Sheet1!$B$2:$OK$13,0,MATCH(Heatmap!LW$1,Sheet1!$B$1:$OK$1,0)))/(INDEX(Sheet1!$B$2:$OK$13,0,MATCH(Heatmap!$A399,Sheet1!$B$1:$OK$1,0))) ))</f>
        <v>0.21717961144477774</v>
      </c>
      <c r="LX399" s="2" cm="1">
        <f t="array" ref="LX399">RSQ(Sheet1!$A$2:$A$13, ( (INDEX(Sheet1!$B$2:$OK$13,0,MATCH(Heatmap!LX$1,Sheet1!$B$1:$OK$1,0)))/(INDEX(Sheet1!$B$2:$OK$13,0,MATCH(Heatmap!$A399,Sheet1!$B$1:$OK$1,0))) ))</f>
        <v>0.21811366045156491</v>
      </c>
      <c r="LY399" s="2" cm="1">
        <f t="array" ref="LY399">RSQ(Sheet1!$A$2:$A$13, ( (INDEX(Sheet1!$B$2:$OK$13,0,MATCH(Heatmap!LY$1,Sheet1!$B$1:$OK$1,0)))/(INDEX(Sheet1!$B$2:$OK$13,0,MATCH(Heatmap!$A399,Sheet1!$B$1:$OK$1,0))) ))</f>
        <v>0.21891301648477424</v>
      </c>
      <c r="LZ399" s="2" cm="1">
        <f t="array" ref="LZ399">RSQ(Sheet1!$A$2:$A$13, ( (INDEX(Sheet1!$B$2:$OK$13,0,MATCH(Heatmap!LZ$1,Sheet1!$B$1:$OK$1,0)))/(INDEX(Sheet1!$B$2:$OK$13,0,MATCH(Heatmap!$A399,Sheet1!$B$1:$OK$1,0))) ))</f>
        <v>0.21959782648999326</v>
      </c>
      <c r="MA399" s="2" cm="1">
        <f t="array" ref="MA399">RSQ(Sheet1!$A$2:$A$13, ( (INDEX(Sheet1!$B$2:$OK$13,0,MATCH(Heatmap!MA$1,Sheet1!$B$1:$OK$1,0)))/(INDEX(Sheet1!$B$2:$OK$13,0,MATCH(Heatmap!$A399,Sheet1!$B$1:$OK$1,0))) ))</f>
        <v>0.22017001601713546</v>
      </c>
      <c r="MB399" s="2" cm="1">
        <f t="array" ref="MB399">RSQ(Sheet1!$A$2:$A$13, ( (INDEX(Sheet1!$B$2:$OK$13,0,MATCH(Heatmap!MB$1,Sheet1!$B$1:$OK$1,0)))/(INDEX(Sheet1!$B$2:$OK$13,0,MATCH(Heatmap!$A399,Sheet1!$B$1:$OK$1,0))) ))</f>
        <v>0.22135025569050945</v>
      </c>
      <c r="MC399" s="2" cm="1">
        <f t="array" ref="MC399">RSQ(Sheet1!$A$2:$A$13, ( (INDEX(Sheet1!$B$2:$OK$13,0,MATCH(Heatmap!MC$1,Sheet1!$B$1:$OK$1,0)))/(INDEX(Sheet1!$B$2:$OK$13,0,MATCH(Heatmap!$A399,Sheet1!$B$1:$OK$1,0))) ))</f>
        <v>0.22237915505190836</v>
      </c>
      <c r="MD399" s="2" cm="1">
        <f t="array" ref="MD399">RSQ(Sheet1!$A$2:$A$13, ( (INDEX(Sheet1!$B$2:$OK$13,0,MATCH(Heatmap!MD$1,Sheet1!$B$1:$OK$1,0)))/(INDEX(Sheet1!$B$2:$OK$13,0,MATCH(Heatmap!$A399,Sheet1!$B$1:$OK$1,0))) ))</f>
        <v>0.22099687507462765</v>
      </c>
      <c r="ME399" s="2" cm="1">
        <f t="array" ref="ME399">RSQ(Sheet1!$A$2:$A$13, ( (INDEX(Sheet1!$B$2:$OK$13,0,MATCH(Heatmap!ME$1,Sheet1!$B$1:$OK$1,0)))/(INDEX(Sheet1!$B$2:$OK$13,0,MATCH(Heatmap!$A399,Sheet1!$B$1:$OK$1,0))) ))</f>
        <v>0.22230136248139296</v>
      </c>
      <c r="MF399" s="2" cm="1">
        <f t="array" ref="MF399">RSQ(Sheet1!$A$2:$A$13, ( (INDEX(Sheet1!$B$2:$OK$13,0,MATCH(Heatmap!MF$1,Sheet1!$B$1:$OK$1,0)))/(INDEX(Sheet1!$B$2:$OK$13,0,MATCH(Heatmap!$A399,Sheet1!$B$1:$OK$1,0))) ))</f>
        <v>0.22277269461071414</v>
      </c>
      <c r="MG399" s="2" cm="1">
        <f t="array" ref="MG399">RSQ(Sheet1!$A$2:$A$13, ( (INDEX(Sheet1!$B$2:$OK$13,0,MATCH(Heatmap!MG$1,Sheet1!$B$1:$OK$1,0)))/(INDEX(Sheet1!$B$2:$OK$13,0,MATCH(Heatmap!$A399,Sheet1!$B$1:$OK$1,0))) ))</f>
        <v>0.22260894906930367</v>
      </c>
      <c r="MH399" s="2" cm="1">
        <f t="array" ref="MH399">RSQ(Sheet1!$A$2:$A$13, ( (INDEX(Sheet1!$B$2:$OK$13,0,MATCH(Heatmap!MH$1,Sheet1!$B$1:$OK$1,0)))/(INDEX(Sheet1!$B$2:$OK$13,0,MATCH(Heatmap!$A399,Sheet1!$B$1:$OK$1,0))) ))</f>
        <v>0.22312733832980641</v>
      </c>
      <c r="MI399" s="2" cm="1">
        <f t="array" ref="MI399">RSQ(Sheet1!$A$2:$A$13, ( (INDEX(Sheet1!$B$2:$OK$13,0,MATCH(Heatmap!MI$1,Sheet1!$B$1:$OK$1,0)))/(INDEX(Sheet1!$B$2:$OK$13,0,MATCH(Heatmap!$A399,Sheet1!$B$1:$OK$1,0))) ))</f>
        <v>0.22346399905154943</v>
      </c>
      <c r="MJ399" s="2" cm="1">
        <f t="array" ref="MJ399">RSQ(Sheet1!$A$2:$A$13, ( (INDEX(Sheet1!$B$2:$OK$13,0,MATCH(Heatmap!MJ$1,Sheet1!$B$1:$OK$1,0)))/(INDEX(Sheet1!$B$2:$OK$13,0,MATCH(Heatmap!$A399,Sheet1!$B$1:$OK$1,0))) ))</f>
        <v>0.22392999089519008</v>
      </c>
      <c r="MK399" s="2" cm="1">
        <f t="array" ref="MK399">RSQ(Sheet1!$A$2:$A$13, ( (INDEX(Sheet1!$B$2:$OK$13,0,MATCH(Heatmap!MK$1,Sheet1!$B$1:$OK$1,0)))/(INDEX(Sheet1!$B$2:$OK$13,0,MATCH(Heatmap!$A399,Sheet1!$B$1:$OK$1,0))) ))</f>
        <v>0.22664311992794189</v>
      </c>
      <c r="ML399" s="2" cm="1">
        <f t="array" ref="ML399">RSQ(Sheet1!$A$2:$A$13, ( (INDEX(Sheet1!$B$2:$OK$13,0,MATCH(Heatmap!ML$1,Sheet1!$B$1:$OK$1,0)))/(INDEX(Sheet1!$B$2:$OK$13,0,MATCH(Heatmap!$A399,Sheet1!$B$1:$OK$1,0))) ))</f>
        <v>0.22599365809417624</v>
      </c>
      <c r="MM399" s="2" cm="1">
        <f t="array" ref="MM399">RSQ(Sheet1!$A$2:$A$13, ( (INDEX(Sheet1!$B$2:$OK$13,0,MATCH(Heatmap!MM$1,Sheet1!$B$1:$OK$1,0)))/(INDEX(Sheet1!$B$2:$OK$13,0,MATCH(Heatmap!$A399,Sheet1!$B$1:$OK$1,0))) ))</f>
        <v>0.22707330010778634</v>
      </c>
      <c r="MN399" s="2" cm="1">
        <f t="array" ref="MN399">RSQ(Sheet1!$A$2:$A$13, ( (INDEX(Sheet1!$B$2:$OK$13,0,MATCH(Heatmap!MN$1,Sheet1!$B$1:$OK$1,0)))/(INDEX(Sheet1!$B$2:$OK$13,0,MATCH(Heatmap!$A399,Sheet1!$B$1:$OK$1,0))) ))</f>
        <v>0.22982629974082491</v>
      </c>
      <c r="MO399" s="2" cm="1">
        <f t="array" ref="MO399">RSQ(Sheet1!$A$2:$A$13, ( (INDEX(Sheet1!$B$2:$OK$13,0,MATCH(Heatmap!MO$1,Sheet1!$B$1:$OK$1,0)))/(INDEX(Sheet1!$B$2:$OK$13,0,MATCH(Heatmap!$A399,Sheet1!$B$1:$OK$1,0))) ))</f>
        <v>0.23094793178567974</v>
      </c>
      <c r="MP399" s="2" cm="1">
        <f t="array" ref="MP399">RSQ(Sheet1!$A$2:$A$13, ( (INDEX(Sheet1!$B$2:$OK$13,0,MATCH(Heatmap!MP$1,Sheet1!$B$1:$OK$1,0)))/(INDEX(Sheet1!$B$2:$OK$13,0,MATCH(Heatmap!$A399,Sheet1!$B$1:$OK$1,0))) ))</f>
        <v>0.2324851925575484</v>
      </c>
      <c r="MQ399" s="2" cm="1">
        <f t="array" ref="MQ399">RSQ(Sheet1!$A$2:$A$13, ( (INDEX(Sheet1!$B$2:$OK$13,0,MATCH(Heatmap!MQ$1,Sheet1!$B$1:$OK$1,0)))/(INDEX(Sheet1!$B$2:$OK$13,0,MATCH(Heatmap!$A399,Sheet1!$B$1:$OK$1,0))) ))</f>
        <v>0.23428311154113915</v>
      </c>
      <c r="MR399" s="2" cm="1">
        <f t="array" ref="MR399">RSQ(Sheet1!$A$2:$A$13, ( (INDEX(Sheet1!$B$2:$OK$13,0,MATCH(Heatmap!MR$1,Sheet1!$B$1:$OK$1,0)))/(INDEX(Sheet1!$B$2:$OK$13,0,MATCH(Heatmap!$A399,Sheet1!$B$1:$OK$1,0))) ))</f>
        <v>0.23530491101451212</v>
      </c>
      <c r="MS399" s="2" cm="1">
        <f t="array" ref="MS399">RSQ(Sheet1!$A$2:$A$13, ( (INDEX(Sheet1!$B$2:$OK$13,0,MATCH(Heatmap!MS$1,Sheet1!$B$1:$OK$1,0)))/(INDEX(Sheet1!$B$2:$OK$13,0,MATCH(Heatmap!$A399,Sheet1!$B$1:$OK$1,0))) ))</f>
        <v>0.2385392592267053</v>
      </c>
      <c r="MT399" s="2" cm="1">
        <f t="array" ref="MT399">RSQ(Sheet1!$A$2:$A$13, ( (INDEX(Sheet1!$B$2:$OK$13,0,MATCH(Heatmap!MT$1,Sheet1!$B$1:$OK$1,0)))/(INDEX(Sheet1!$B$2:$OK$13,0,MATCH(Heatmap!$A399,Sheet1!$B$1:$OK$1,0))) ))</f>
        <v>0.24160144651015603</v>
      </c>
      <c r="MU399" s="2" cm="1">
        <f t="array" ref="MU399">RSQ(Sheet1!$A$2:$A$13, ( (INDEX(Sheet1!$B$2:$OK$13,0,MATCH(Heatmap!MU$1,Sheet1!$B$1:$OK$1,0)))/(INDEX(Sheet1!$B$2:$OK$13,0,MATCH(Heatmap!$A399,Sheet1!$B$1:$OK$1,0))) ))</f>
        <v>0.24435610502562574</v>
      </c>
      <c r="MV399" s="2" cm="1">
        <f t="array" ref="MV399">RSQ(Sheet1!$A$2:$A$13, ( (INDEX(Sheet1!$B$2:$OK$13,0,MATCH(Heatmap!MV$1,Sheet1!$B$1:$OK$1,0)))/(INDEX(Sheet1!$B$2:$OK$13,0,MATCH(Heatmap!$A399,Sheet1!$B$1:$OK$1,0))) ))</f>
        <v>0.25379073846752104</v>
      </c>
      <c r="MW399" s="2" cm="1">
        <f t="array" ref="MW399">RSQ(Sheet1!$A$2:$A$13, ( (INDEX(Sheet1!$B$2:$OK$13,0,MATCH(Heatmap!MW$1,Sheet1!$B$1:$OK$1,0)))/(INDEX(Sheet1!$B$2:$OK$13,0,MATCH(Heatmap!$A399,Sheet1!$B$1:$OK$1,0))) ))</f>
        <v>0.25723061672304987</v>
      </c>
      <c r="MX399" s="2" cm="1">
        <f t="array" ref="MX399">RSQ(Sheet1!$A$2:$A$13, ( (INDEX(Sheet1!$B$2:$OK$13,0,MATCH(Heatmap!MX$1,Sheet1!$B$1:$OK$1,0)))/(INDEX(Sheet1!$B$2:$OK$13,0,MATCH(Heatmap!$A399,Sheet1!$B$1:$OK$1,0))) ))</f>
        <v>0.26278061848929635</v>
      </c>
      <c r="MY399" s="2" cm="1">
        <f t="array" ref="MY399">RSQ(Sheet1!$A$2:$A$13, ( (INDEX(Sheet1!$B$2:$OK$13,0,MATCH(Heatmap!MY$1,Sheet1!$B$1:$OK$1,0)))/(INDEX(Sheet1!$B$2:$OK$13,0,MATCH(Heatmap!$A399,Sheet1!$B$1:$OK$1,0))) ))</f>
        <v>0.2691736200392601</v>
      </c>
      <c r="MZ399" s="2" cm="1">
        <f t="array" ref="MZ399">RSQ(Sheet1!$A$2:$A$13, ( (INDEX(Sheet1!$B$2:$OK$13,0,MATCH(Heatmap!MZ$1,Sheet1!$B$1:$OK$1,0)))/(INDEX(Sheet1!$B$2:$OK$13,0,MATCH(Heatmap!$A399,Sheet1!$B$1:$OK$1,0))) ))</f>
        <v>0.27318290546251367</v>
      </c>
      <c r="NA399" s="2" cm="1">
        <f t="array" ref="NA399">RSQ(Sheet1!$A$2:$A$13, ( (INDEX(Sheet1!$B$2:$OK$13,0,MATCH(Heatmap!NA$1,Sheet1!$B$1:$OK$1,0)))/(INDEX(Sheet1!$B$2:$OK$13,0,MATCH(Heatmap!$A399,Sheet1!$B$1:$OK$1,0))) ))</f>
        <v>0.27769744811916647</v>
      </c>
      <c r="NB399" s="2" cm="1">
        <f t="array" ref="NB399">RSQ(Sheet1!$A$2:$A$13, ( (INDEX(Sheet1!$B$2:$OK$13,0,MATCH(Heatmap!NB$1,Sheet1!$B$1:$OK$1,0)))/(INDEX(Sheet1!$B$2:$OK$13,0,MATCH(Heatmap!$A399,Sheet1!$B$1:$OK$1,0))) ))</f>
        <v>0.28307452360456897</v>
      </c>
      <c r="NC399" s="2" cm="1">
        <f t="array" ref="NC399">RSQ(Sheet1!$A$2:$A$13, ( (INDEX(Sheet1!$B$2:$OK$13,0,MATCH(Heatmap!NC$1,Sheet1!$B$1:$OK$1,0)))/(INDEX(Sheet1!$B$2:$OK$13,0,MATCH(Heatmap!$A399,Sheet1!$B$1:$OK$1,0))) ))</f>
        <v>0.28772751317808221</v>
      </c>
      <c r="ND399" s="2" cm="1">
        <f t="array" ref="ND399">RSQ(Sheet1!$A$2:$A$13, ( (INDEX(Sheet1!$B$2:$OK$13,0,MATCH(Heatmap!ND$1,Sheet1!$B$1:$OK$1,0)))/(INDEX(Sheet1!$B$2:$OK$13,0,MATCH(Heatmap!$A399,Sheet1!$B$1:$OK$1,0))) ))</f>
        <v>0.29967129706298024</v>
      </c>
      <c r="NE399" s="2" cm="1">
        <f t="array" ref="NE399">RSQ(Sheet1!$A$2:$A$13, ( (INDEX(Sheet1!$B$2:$OK$13,0,MATCH(Heatmap!NE$1,Sheet1!$B$1:$OK$1,0)))/(INDEX(Sheet1!$B$2:$OK$13,0,MATCH(Heatmap!$A399,Sheet1!$B$1:$OK$1,0))) ))</f>
        <v>0.31232634902022233</v>
      </c>
      <c r="NF399" s="2" cm="1">
        <f t="array" ref="NF399">RSQ(Sheet1!$A$2:$A$13, ( (INDEX(Sheet1!$B$2:$OK$13,0,MATCH(Heatmap!NF$1,Sheet1!$B$1:$OK$1,0)))/(INDEX(Sheet1!$B$2:$OK$13,0,MATCH(Heatmap!$A399,Sheet1!$B$1:$OK$1,0))) ))</f>
        <v>0.32257968181716395</v>
      </c>
      <c r="NG399" s="2" cm="1">
        <f t="array" ref="NG399">RSQ(Sheet1!$A$2:$A$13, ( (INDEX(Sheet1!$B$2:$OK$13,0,MATCH(Heatmap!NG$1,Sheet1!$B$1:$OK$1,0)))/(INDEX(Sheet1!$B$2:$OK$13,0,MATCH(Heatmap!$A399,Sheet1!$B$1:$OK$1,0))) ))</f>
        <v>0.33488375131557735</v>
      </c>
      <c r="NH399" s="2" cm="1">
        <f t="array" ref="NH399">RSQ(Sheet1!$A$2:$A$13, ( (INDEX(Sheet1!$B$2:$OK$13,0,MATCH(Heatmap!NH$1,Sheet1!$B$1:$OK$1,0)))/(INDEX(Sheet1!$B$2:$OK$13,0,MATCH(Heatmap!$A399,Sheet1!$B$1:$OK$1,0))) ))</f>
        <v>0.35108180908060616</v>
      </c>
      <c r="NI399" s="2" cm="1">
        <f t="array" ref="NI399">RSQ(Sheet1!$A$2:$A$13, ( (INDEX(Sheet1!$B$2:$OK$13,0,MATCH(Heatmap!NI$1,Sheet1!$B$1:$OK$1,0)))/(INDEX(Sheet1!$B$2:$OK$13,0,MATCH(Heatmap!$A399,Sheet1!$B$1:$OK$1,0))) ))</f>
        <v>0.36261045419215571</v>
      </c>
      <c r="NJ399" s="2" cm="1">
        <f t="array" ref="NJ399">RSQ(Sheet1!$A$2:$A$13, ( (INDEX(Sheet1!$B$2:$OK$13,0,MATCH(Heatmap!NJ$1,Sheet1!$B$1:$OK$1,0)))/(INDEX(Sheet1!$B$2:$OK$13,0,MATCH(Heatmap!$A399,Sheet1!$B$1:$OK$1,0))) ))</f>
        <v>0.37219909632579845</v>
      </c>
      <c r="NK399" s="2" cm="1">
        <f t="array" ref="NK399">RSQ(Sheet1!$A$2:$A$13, ( (INDEX(Sheet1!$B$2:$OK$13,0,MATCH(Heatmap!NK$1,Sheet1!$B$1:$OK$1,0)))/(INDEX(Sheet1!$B$2:$OK$13,0,MATCH(Heatmap!$A399,Sheet1!$B$1:$OK$1,0))) ))</f>
        <v>0.3829804280953395</v>
      </c>
      <c r="NL399" s="2" cm="1">
        <f t="array" ref="NL399">RSQ(Sheet1!$A$2:$A$13, ( (INDEX(Sheet1!$B$2:$OK$13,0,MATCH(Heatmap!NL$1,Sheet1!$B$1:$OK$1,0)))/(INDEX(Sheet1!$B$2:$OK$13,0,MATCH(Heatmap!$A399,Sheet1!$B$1:$OK$1,0))) ))</f>
        <v>0.38954280444652667</v>
      </c>
      <c r="NM399" s="2" cm="1">
        <f t="array" ref="NM399">RSQ(Sheet1!$A$2:$A$13, ( (INDEX(Sheet1!$B$2:$OK$13,0,MATCH(Heatmap!NM$1,Sheet1!$B$1:$OK$1,0)))/(INDEX(Sheet1!$B$2:$OK$13,0,MATCH(Heatmap!$A399,Sheet1!$B$1:$OK$1,0))) ))</f>
        <v>0.39877387554665567</v>
      </c>
      <c r="NN399" s="2" cm="1">
        <f t="array" ref="NN399">RSQ(Sheet1!$A$2:$A$13, ( (INDEX(Sheet1!$B$2:$OK$13,0,MATCH(Heatmap!NN$1,Sheet1!$B$1:$OK$1,0)))/(INDEX(Sheet1!$B$2:$OK$13,0,MATCH(Heatmap!$A399,Sheet1!$B$1:$OK$1,0))) ))</f>
        <v>0.40638266628129799</v>
      </c>
      <c r="NO399" s="2" cm="1">
        <f t="array" ref="NO399">RSQ(Sheet1!$A$2:$A$13, ( (INDEX(Sheet1!$B$2:$OK$13,0,MATCH(Heatmap!NO$1,Sheet1!$B$1:$OK$1,0)))/(INDEX(Sheet1!$B$2:$OK$13,0,MATCH(Heatmap!$A399,Sheet1!$B$1:$OK$1,0))) ))</f>
        <v>0.40766645427032516</v>
      </c>
      <c r="NP399" s="2" cm="1">
        <f t="array" ref="NP399">RSQ(Sheet1!$A$2:$A$13, ( (INDEX(Sheet1!$B$2:$OK$13,0,MATCH(Heatmap!NP$1,Sheet1!$B$1:$OK$1,0)))/(INDEX(Sheet1!$B$2:$OK$13,0,MATCH(Heatmap!$A399,Sheet1!$B$1:$OK$1,0))) ))</f>
        <v>0.40805832569844874</v>
      </c>
      <c r="NQ399" s="2" cm="1">
        <f t="array" ref="NQ399">RSQ(Sheet1!$A$2:$A$13, ( (INDEX(Sheet1!$B$2:$OK$13,0,MATCH(Heatmap!NQ$1,Sheet1!$B$1:$OK$1,0)))/(INDEX(Sheet1!$B$2:$OK$13,0,MATCH(Heatmap!$A399,Sheet1!$B$1:$OK$1,0))) ))</f>
        <v>0.4013932162021569</v>
      </c>
      <c r="NR399" s="2" cm="1">
        <f t="array" ref="NR399">RSQ(Sheet1!$A$2:$A$13, ( (INDEX(Sheet1!$B$2:$OK$13,0,MATCH(Heatmap!NR$1,Sheet1!$B$1:$OK$1,0)))/(INDEX(Sheet1!$B$2:$OK$13,0,MATCH(Heatmap!$A399,Sheet1!$B$1:$OK$1,0))) ))</f>
        <v>0.38977921149928585</v>
      </c>
      <c r="NS399" s="2" cm="1">
        <f t="array" ref="NS399">RSQ(Sheet1!$A$2:$A$13, ( (INDEX(Sheet1!$B$2:$OK$13,0,MATCH(Heatmap!NS$1,Sheet1!$B$1:$OK$1,0)))/(INDEX(Sheet1!$B$2:$OK$13,0,MATCH(Heatmap!$A399,Sheet1!$B$1:$OK$1,0))) ))</f>
        <v>0.37422805455148933</v>
      </c>
      <c r="NT399" s="2" cm="1">
        <f t="array" ref="NT399">RSQ(Sheet1!$A$2:$A$13, ( (INDEX(Sheet1!$B$2:$OK$13,0,MATCH(Heatmap!NT$1,Sheet1!$B$1:$OK$1,0)))/(INDEX(Sheet1!$B$2:$OK$13,0,MATCH(Heatmap!$A399,Sheet1!$B$1:$OK$1,0))) ))</f>
        <v>0.35490449215840675</v>
      </c>
      <c r="NU399" s="2" cm="1">
        <f t="array" ref="NU399">RSQ(Sheet1!$A$2:$A$13, ( (INDEX(Sheet1!$B$2:$OK$13,0,MATCH(Heatmap!NU$1,Sheet1!$B$1:$OK$1,0)))/(INDEX(Sheet1!$B$2:$OK$13,0,MATCH(Heatmap!$A399,Sheet1!$B$1:$OK$1,0))) ))</f>
        <v>0.33458058152355574</v>
      </c>
      <c r="NV399" s="2" cm="1">
        <f t="array" ref="NV399">RSQ(Sheet1!$A$2:$A$13, ( (INDEX(Sheet1!$B$2:$OK$13,0,MATCH(Heatmap!NV$1,Sheet1!$B$1:$OK$1,0)))/(INDEX(Sheet1!$B$2:$OK$13,0,MATCH(Heatmap!$A399,Sheet1!$B$1:$OK$1,0))) ))</f>
        <v>0.31885878757278724</v>
      </c>
      <c r="NW399" s="2" cm="1">
        <f t="array" ref="NW399">RSQ(Sheet1!$A$2:$A$13, ( (INDEX(Sheet1!$B$2:$OK$13,0,MATCH(Heatmap!NW$1,Sheet1!$B$1:$OK$1,0)))/(INDEX(Sheet1!$B$2:$OK$13,0,MATCH(Heatmap!$A399,Sheet1!$B$1:$OK$1,0))) ))</f>
        <v>0.29657971335250627</v>
      </c>
      <c r="NX399" s="2" cm="1">
        <f t="array" ref="NX399">RSQ(Sheet1!$A$2:$A$13, ( (INDEX(Sheet1!$B$2:$OK$13,0,MATCH(Heatmap!NX$1,Sheet1!$B$1:$OK$1,0)))/(INDEX(Sheet1!$B$2:$OK$13,0,MATCH(Heatmap!$A399,Sheet1!$B$1:$OK$1,0))) ))</f>
        <v>0.27435570430211403</v>
      </c>
      <c r="NY399" s="2" cm="1">
        <f t="array" ref="NY399">RSQ(Sheet1!$A$2:$A$13, ( (INDEX(Sheet1!$B$2:$OK$13,0,MATCH(Heatmap!NY$1,Sheet1!$B$1:$OK$1,0)))/(INDEX(Sheet1!$B$2:$OK$13,0,MATCH(Heatmap!$A399,Sheet1!$B$1:$OK$1,0))) ))</f>
        <v>0.26356902251895614</v>
      </c>
      <c r="NZ399" s="2" cm="1">
        <f t="array" ref="NZ399">RSQ(Sheet1!$A$2:$A$13, ( (INDEX(Sheet1!$B$2:$OK$13,0,MATCH(Heatmap!NZ$1,Sheet1!$B$1:$OK$1,0)))/(INDEX(Sheet1!$B$2:$OK$13,0,MATCH(Heatmap!$A399,Sheet1!$B$1:$OK$1,0))) ))</f>
        <v>0.25337425856513152</v>
      </c>
      <c r="OA399" s="2" cm="1">
        <f t="array" ref="OA399">RSQ(Sheet1!$A$2:$A$13, ( (INDEX(Sheet1!$B$2:$OK$13,0,MATCH(Heatmap!OA$1,Sheet1!$B$1:$OK$1,0)))/(INDEX(Sheet1!$B$2:$OK$13,0,MATCH(Heatmap!$A399,Sheet1!$B$1:$OK$1,0))) ))</f>
        <v>0.23141687368150532</v>
      </c>
      <c r="OB399" s="2" cm="1">
        <f t="array" ref="OB399">RSQ(Sheet1!$A$2:$A$13, ( (INDEX(Sheet1!$B$2:$OK$13,0,MATCH(Heatmap!OB$1,Sheet1!$B$1:$OK$1,0)))/(INDEX(Sheet1!$B$2:$OK$13,0,MATCH(Heatmap!$A399,Sheet1!$B$1:$OK$1,0))) ))</f>
        <v>0.22470345998485741</v>
      </c>
      <c r="OC399" s="2" cm="1">
        <f t="array" ref="OC399">RSQ(Sheet1!$A$2:$A$13, ( (INDEX(Sheet1!$B$2:$OK$13,0,MATCH(Heatmap!OC$1,Sheet1!$B$1:$OK$1,0)))/(INDEX(Sheet1!$B$2:$OK$13,0,MATCH(Heatmap!$A399,Sheet1!$B$1:$OK$1,0))) ))</f>
        <v>0.16843833281468534</v>
      </c>
      <c r="OD399" s="2" cm="1">
        <f t="array" ref="OD399">RSQ(Sheet1!$A$2:$A$13, ( (INDEX(Sheet1!$B$2:$OK$13,0,MATCH(Heatmap!OD$1,Sheet1!$B$1:$OK$1,0)))/(INDEX(Sheet1!$B$2:$OK$13,0,MATCH(Heatmap!$A399,Sheet1!$B$1:$OK$1,0))) ))</f>
        <v>0.10736058617236256</v>
      </c>
      <c r="OE399" s="2" cm="1">
        <f t="array" ref="OE399">RSQ(Sheet1!$A$2:$A$13, ( (INDEX(Sheet1!$B$2:$OK$13,0,MATCH(Heatmap!OE$1,Sheet1!$B$1:$OK$1,0)))/(INDEX(Sheet1!$B$2:$OK$13,0,MATCH(Heatmap!$A399,Sheet1!$B$1:$OK$1,0))) ))</f>
        <v>9.7889030188685593E-3</v>
      </c>
      <c r="OF399" s="2" cm="1">
        <f t="array" ref="OF399">RSQ(Sheet1!$A$2:$A$13, ( (INDEX(Sheet1!$B$2:$OK$13,0,MATCH(Heatmap!OF$1,Sheet1!$B$1:$OK$1,0)))/(INDEX(Sheet1!$B$2:$OK$13,0,MATCH(Heatmap!$A399,Sheet1!$B$1:$OK$1,0))) ))</f>
        <v>3.3539059087430061E-3</v>
      </c>
      <c r="OG399" s="2" cm="1">
        <f t="array" ref="OG399">RSQ(Sheet1!$A$2:$A$13, ( (INDEX(Sheet1!$B$2:$OK$13,0,MATCH(Heatmap!OG$1,Sheet1!$B$1:$OK$1,0)))/(INDEX(Sheet1!$B$2:$OK$13,0,MATCH(Heatmap!$A399,Sheet1!$B$1:$OK$1,0))) ))</f>
        <v>2.7098420018478418E-3</v>
      </c>
      <c r="OH399" s="2" cm="1">
        <f t="array" ref="OH399">RSQ(Sheet1!$A$2:$A$13, ( (INDEX(Sheet1!$B$2:$OK$13,0,MATCH(Heatmap!OH$1,Sheet1!$B$1:$OK$1,0)))/(INDEX(Sheet1!$B$2:$OK$13,0,MATCH(Heatmap!$A399,Sheet1!$B$1:$OK$1,0))) ))</f>
        <v>3.6719395826759704E-2</v>
      </c>
      <c r="OI399" s="2" t="e" cm="1">
        <f t="array" ref="OI399">RSQ(Sheet1!$A$2:$A$13, ( (INDEX(Sheet1!$B$2:$OK$13,0,MATCH(Heatmap!OI$1,Sheet1!$B$1:$OK$1,0)))/(INDEX(Sheet1!$B$2:$OK$13,0,MATCH(Heatmap!$A399,Sheet1!$B$1:$OK$1,0))) ))</f>
        <v>#DIV/0!</v>
      </c>
      <c r="OJ399" s="2" cm="1">
        <f t="array" ref="OJ399">RSQ(Sheet1!$A$2:$A$13, ( (INDEX(Sheet1!$B$2:$OK$13,0,MATCH(Heatmap!OJ$1,Sheet1!$B$1:$OK$1,0)))/(INDEX(Sheet1!$B$2:$OK$13,0,MATCH(Heatmap!$A399,Sheet1!$B$1:$OK$1,0))) ))</f>
        <v>2.3476684553563349E-2</v>
      </c>
      <c r="OK399" s="2" cm="1">
        <f t="array" ref="OK399">RSQ(Sheet1!$A$2:$A$13, ( (INDEX(Sheet1!$B$2:$OK$13,0,MATCH(Heatmap!OK$1,Sheet1!$B$1:$OK$1,0)))/(INDEX(Sheet1!$B$2:$OK$13,0,MATCH(Heatmap!$A399,Sheet1!$B$1:$OK$1,0))) ))</f>
        <v>7.1221408972280079E-3</v>
      </c>
    </row>
    <row r="400" spans="1:401" ht="14.4">
      <c r="A400" s="4">
        <v>1086.2</v>
      </c>
      <c r="B400" s="2" cm="1">
        <f t="array" ref="B400">RSQ(Sheet1!$A$2:$A$13, ( (INDEX(Sheet1!$B$2:$OK$13,0,MATCH(Heatmap!B$1,Sheet1!$B$1:$OK$1,0)))/(INDEX(Sheet1!$B$2:$OK$13,0,MATCH(Heatmap!$A400,Sheet1!$B$1:$OK$1,0))) ))</f>
        <v>0.21618538336076232</v>
      </c>
      <c r="C400" s="2" cm="1">
        <f t="array" ref="C400">RSQ(Sheet1!$A$2:$A$13, ( (INDEX(Sheet1!$B$2:$OK$13,0,MATCH(Heatmap!C$1,Sheet1!$B$1:$OK$1,0)))/(INDEX(Sheet1!$B$2:$OK$13,0,MATCH(Heatmap!$A400,Sheet1!$B$1:$OK$1,0))) ))</f>
        <v>0.21667782589822657</v>
      </c>
      <c r="D400" s="2" cm="1">
        <f t="array" ref="D400">RSQ(Sheet1!$A$2:$A$13, ( (INDEX(Sheet1!$B$2:$OK$13,0,MATCH(Heatmap!D$1,Sheet1!$B$1:$OK$1,0)))/(INDEX(Sheet1!$B$2:$OK$13,0,MATCH(Heatmap!$A400,Sheet1!$B$1:$OK$1,0))) ))</f>
        <v>0.21665197815214363</v>
      </c>
      <c r="E400" s="2" cm="1">
        <f t="array" ref="E400">RSQ(Sheet1!$A$2:$A$13, ( (INDEX(Sheet1!$B$2:$OK$13,0,MATCH(Heatmap!E$1,Sheet1!$B$1:$OK$1,0)))/(INDEX(Sheet1!$B$2:$OK$13,0,MATCH(Heatmap!$A400,Sheet1!$B$1:$OK$1,0))) ))</f>
        <v>0.21688387648030796</v>
      </c>
      <c r="F400" s="2" cm="1">
        <f t="array" ref="F400">RSQ(Sheet1!$A$2:$A$13, ( (INDEX(Sheet1!$B$2:$OK$13,0,MATCH(Heatmap!F$1,Sheet1!$B$1:$OK$1,0)))/(INDEX(Sheet1!$B$2:$OK$13,0,MATCH(Heatmap!$A400,Sheet1!$B$1:$OK$1,0))) ))</f>
        <v>0.21801437310067479</v>
      </c>
      <c r="G400" s="2" cm="1">
        <f t="array" ref="G400">RSQ(Sheet1!$A$2:$A$13, ( (INDEX(Sheet1!$B$2:$OK$13,0,MATCH(Heatmap!G$1,Sheet1!$B$1:$OK$1,0)))/(INDEX(Sheet1!$B$2:$OK$13,0,MATCH(Heatmap!$A400,Sheet1!$B$1:$OK$1,0))) ))</f>
        <v>0.21859397882730941</v>
      </c>
      <c r="H400" s="2" cm="1">
        <f t="array" ref="H400">RSQ(Sheet1!$A$2:$A$13, ( (INDEX(Sheet1!$B$2:$OK$13,0,MATCH(Heatmap!H$1,Sheet1!$B$1:$OK$1,0)))/(INDEX(Sheet1!$B$2:$OK$13,0,MATCH(Heatmap!$A400,Sheet1!$B$1:$OK$1,0))) ))</f>
        <v>0.21839091505346842</v>
      </c>
      <c r="I400" s="2" cm="1">
        <f t="array" ref="I400">RSQ(Sheet1!$A$2:$A$13, ( (INDEX(Sheet1!$B$2:$OK$13,0,MATCH(Heatmap!I$1,Sheet1!$B$1:$OK$1,0)))/(INDEX(Sheet1!$B$2:$OK$13,0,MATCH(Heatmap!$A400,Sheet1!$B$1:$OK$1,0))) ))</f>
        <v>0.21824121194143045</v>
      </c>
      <c r="J400" s="2" cm="1">
        <f t="array" ref="J400">RSQ(Sheet1!$A$2:$A$13, ( (INDEX(Sheet1!$B$2:$OK$13,0,MATCH(Heatmap!J$1,Sheet1!$B$1:$OK$1,0)))/(INDEX(Sheet1!$B$2:$OK$13,0,MATCH(Heatmap!$A400,Sheet1!$B$1:$OK$1,0))) ))</f>
        <v>0.21798221153501235</v>
      </c>
      <c r="K400" s="2" cm="1">
        <f t="array" ref="K400">RSQ(Sheet1!$A$2:$A$13, ( (INDEX(Sheet1!$B$2:$OK$13,0,MATCH(Heatmap!K$1,Sheet1!$B$1:$OK$1,0)))/(INDEX(Sheet1!$B$2:$OK$13,0,MATCH(Heatmap!$A400,Sheet1!$B$1:$OK$1,0))) ))</f>
        <v>0.2181359887576606</v>
      </c>
      <c r="L400" s="2" cm="1">
        <f t="array" ref="L400">RSQ(Sheet1!$A$2:$A$13, ( (INDEX(Sheet1!$B$2:$OK$13,0,MATCH(Heatmap!L$1,Sheet1!$B$1:$OK$1,0)))/(INDEX(Sheet1!$B$2:$OK$13,0,MATCH(Heatmap!$A400,Sheet1!$B$1:$OK$1,0))) ))</f>
        <v>0.21813913518948547</v>
      </c>
      <c r="M400" s="2" cm="1">
        <f t="array" ref="M400">RSQ(Sheet1!$A$2:$A$13, ( (INDEX(Sheet1!$B$2:$OK$13,0,MATCH(Heatmap!M$1,Sheet1!$B$1:$OK$1,0)))/(INDEX(Sheet1!$B$2:$OK$13,0,MATCH(Heatmap!$A400,Sheet1!$B$1:$OK$1,0))) ))</f>
        <v>0.21795395969961845</v>
      </c>
      <c r="N400" s="2" cm="1">
        <f t="array" ref="N400">RSQ(Sheet1!$A$2:$A$13, ( (INDEX(Sheet1!$B$2:$OK$13,0,MATCH(Heatmap!N$1,Sheet1!$B$1:$OK$1,0)))/(INDEX(Sheet1!$B$2:$OK$13,0,MATCH(Heatmap!$A400,Sheet1!$B$1:$OK$1,0))) ))</f>
        <v>0.21747395328491431</v>
      </c>
      <c r="O400" s="2" cm="1">
        <f t="array" ref="O400">RSQ(Sheet1!$A$2:$A$13, ( (INDEX(Sheet1!$B$2:$OK$13,0,MATCH(Heatmap!O$1,Sheet1!$B$1:$OK$1,0)))/(INDEX(Sheet1!$B$2:$OK$13,0,MATCH(Heatmap!$A400,Sheet1!$B$1:$OK$1,0))) ))</f>
        <v>0.21745459715847568</v>
      </c>
      <c r="P400" s="2" cm="1">
        <f t="array" ref="P400">RSQ(Sheet1!$A$2:$A$13, ( (INDEX(Sheet1!$B$2:$OK$13,0,MATCH(Heatmap!P$1,Sheet1!$B$1:$OK$1,0)))/(INDEX(Sheet1!$B$2:$OK$13,0,MATCH(Heatmap!$A400,Sheet1!$B$1:$OK$1,0))) ))</f>
        <v>0.2172206885594315</v>
      </c>
      <c r="Q400" s="2" cm="1">
        <f t="array" ref="Q400">RSQ(Sheet1!$A$2:$A$13, ( (INDEX(Sheet1!$B$2:$OK$13,0,MATCH(Heatmap!Q$1,Sheet1!$B$1:$OK$1,0)))/(INDEX(Sheet1!$B$2:$OK$13,0,MATCH(Heatmap!$A400,Sheet1!$B$1:$OK$1,0))) ))</f>
        <v>0.21741370837105961</v>
      </c>
      <c r="R400" s="2" cm="1">
        <f t="array" ref="R400">RSQ(Sheet1!$A$2:$A$13, ( (INDEX(Sheet1!$B$2:$OK$13,0,MATCH(Heatmap!R$1,Sheet1!$B$1:$OK$1,0)))/(INDEX(Sheet1!$B$2:$OK$13,0,MATCH(Heatmap!$A400,Sheet1!$B$1:$OK$1,0))) ))</f>
        <v>0.21744207020747253</v>
      </c>
      <c r="S400" s="2" cm="1">
        <f t="array" ref="S400">RSQ(Sheet1!$A$2:$A$13, ( (INDEX(Sheet1!$B$2:$OK$13,0,MATCH(Heatmap!S$1,Sheet1!$B$1:$OK$1,0)))/(INDEX(Sheet1!$B$2:$OK$13,0,MATCH(Heatmap!$A400,Sheet1!$B$1:$OK$1,0))) ))</f>
        <v>0.21737413577666842</v>
      </c>
      <c r="T400" s="2" cm="1">
        <f t="array" ref="T400">RSQ(Sheet1!$A$2:$A$13, ( (INDEX(Sheet1!$B$2:$OK$13,0,MATCH(Heatmap!T$1,Sheet1!$B$1:$OK$1,0)))/(INDEX(Sheet1!$B$2:$OK$13,0,MATCH(Heatmap!$A400,Sheet1!$B$1:$OK$1,0))) ))</f>
        <v>0.21746747292224725</v>
      </c>
      <c r="U400" s="2" cm="1">
        <f t="array" ref="U400">RSQ(Sheet1!$A$2:$A$13, ( (INDEX(Sheet1!$B$2:$OK$13,0,MATCH(Heatmap!U$1,Sheet1!$B$1:$OK$1,0)))/(INDEX(Sheet1!$B$2:$OK$13,0,MATCH(Heatmap!$A400,Sheet1!$B$1:$OK$1,0))) ))</f>
        <v>0.21850200920455778</v>
      </c>
      <c r="V400" s="2" cm="1">
        <f t="array" ref="V400">RSQ(Sheet1!$A$2:$A$13, ( (INDEX(Sheet1!$B$2:$OK$13,0,MATCH(Heatmap!V$1,Sheet1!$B$1:$OK$1,0)))/(INDEX(Sheet1!$B$2:$OK$13,0,MATCH(Heatmap!$A400,Sheet1!$B$1:$OK$1,0))) ))</f>
        <v>0.21749893914234347</v>
      </c>
      <c r="W400" s="2" cm="1">
        <f t="array" ref="W400">RSQ(Sheet1!$A$2:$A$13, ( (INDEX(Sheet1!$B$2:$OK$13,0,MATCH(Heatmap!W$1,Sheet1!$B$1:$OK$1,0)))/(INDEX(Sheet1!$B$2:$OK$13,0,MATCH(Heatmap!$A400,Sheet1!$B$1:$OK$1,0))) ))</f>
        <v>0.21807043388335934</v>
      </c>
      <c r="X400" s="2" cm="1">
        <f t="array" ref="X400">RSQ(Sheet1!$A$2:$A$13, ( (INDEX(Sheet1!$B$2:$OK$13,0,MATCH(Heatmap!X$1,Sheet1!$B$1:$OK$1,0)))/(INDEX(Sheet1!$B$2:$OK$13,0,MATCH(Heatmap!$A400,Sheet1!$B$1:$OK$1,0))) ))</f>
        <v>0.21793853690991377</v>
      </c>
      <c r="Y400" s="2" cm="1">
        <f t="array" ref="Y400">RSQ(Sheet1!$A$2:$A$13, ( (INDEX(Sheet1!$B$2:$OK$13,0,MATCH(Heatmap!Y$1,Sheet1!$B$1:$OK$1,0)))/(INDEX(Sheet1!$B$2:$OK$13,0,MATCH(Heatmap!$A400,Sheet1!$B$1:$OK$1,0))) ))</f>
        <v>0.21772483042465171</v>
      </c>
      <c r="Z400" s="2" cm="1">
        <f t="array" ref="Z400">RSQ(Sheet1!$A$2:$A$13, ( (INDEX(Sheet1!$B$2:$OK$13,0,MATCH(Heatmap!Z$1,Sheet1!$B$1:$OK$1,0)))/(INDEX(Sheet1!$B$2:$OK$13,0,MATCH(Heatmap!$A400,Sheet1!$B$1:$OK$1,0))) ))</f>
        <v>0.21755122247149333</v>
      </c>
      <c r="AA400" s="2" cm="1">
        <f t="array" ref="AA400">RSQ(Sheet1!$A$2:$A$13, ( (INDEX(Sheet1!$B$2:$OK$13,0,MATCH(Heatmap!AA$1,Sheet1!$B$1:$OK$1,0)))/(INDEX(Sheet1!$B$2:$OK$13,0,MATCH(Heatmap!$A400,Sheet1!$B$1:$OK$1,0))) ))</f>
        <v>0.21765018277498469</v>
      </c>
      <c r="AB400" s="2" cm="1">
        <f t="array" ref="AB400">RSQ(Sheet1!$A$2:$A$13, ( (INDEX(Sheet1!$B$2:$OK$13,0,MATCH(Heatmap!AB$1,Sheet1!$B$1:$OK$1,0)))/(INDEX(Sheet1!$B$2:$OK$13,0,MATCH(Heatmap!$A400,Sheet1!$B$1:$OK$1,0))) ))</f>
        <v>0.21719584414382695</v>
      </c>
      <c r="AC400" s="2" cm="1">
        <f t="array" ref="AC400">RSQ(Sheet1!$A$2:$A$13, ( (INDEX(Sheet1!$B$2:$OK$13,0,MATCH(Heatmap!AC$1,Sheet1!$B$1:$OK$1,0)))/(INDEX(Sheet1!$B$2:$OK$13,0,MATCH(Heatmap!$A400,Sheet1!$B$1:$OK$1,0))) ))</f>
        <v>0.21826924830053976</v>
      </c>
      <c r="AD400" s="2" cm="1">
        <f t="array" ref="AD400">RSQ(Sheet1!$A$2:$A$13, ( (INDEX(Sheet1!$B$2:$OK$13,0,MATCH(Heatmap!AD$1,Sheet1!$B$1:$OK$1,0)))/(INDEX(Sheet1!$B$2:$OK$13,0,MATCH(Heatmap!$A400,Sheet1!$B$1:$OK$1,0))) ))</f>
        <v>0.21789426543539003</v>
      </c>
      <c r="AE400" s="2" cm="1">
        <f t="array" ref="AE400">RSQ(Sheet1!$A$2:$A$13, ( (INDEX(Sheet1!$B$2:$OK$13,0,MATCH(Heatmap!AE$1,Sheet1!$B$1:$OK$1,0)))/(INDEX(Sheet1!$B$2:$OK$13,0,MATCH(Heatmap!$A400,Sheet1!$B$1:$OK$1,0))) ))</f>
        <v>0.21823837147136591</v>
      </c>
      <c r="AF400" s="2" cm="1">
        <f t="array" ref="AF400">RSQ(Sheet1!$A$2:$A$13, ( (INDEX(Sheet1!$B$2:$OK$13,0,MATCH(Heatmap!AF$1,Sheet1!$B$1:$OK$1,0)))/(INDEX(Sheet1!$B$2:$OK$13,0,MATCH(Heatmap!$A400,Sheet1!$B$1:$OK$1,0))) ))</f>
        <v>0.21833144188078626</v>
      </c>
      <c r="AG400" s="2" cm="1">
        <f t="array" ref="AG400">RSQ(Sheet1!$A$2:$A$13, ( (INDEX(Sheet1!$B$2:$OK$13,0,MATCH(Heatmap!AG$1,Sheet1!$B$1:$OK$1,0)))/(INDEX(Sheet1!$B$2:$OK$13,0,MATCH(Heatmap!$A400,Sheet1!$B$1:$OK$1,0))) ))</f>
        <v>0.21857975981434774</v>
      </c>
      <c r="AH400" s="2" cm="1">
        <f t="array" ref="AH400">RSQ(Sheet1!$A$2:$A$13, ( (INDEX(Sheet1!$B$2:$OK$13,0,MATCH(Heatmap!AH$1,Sheet1!$B$1:$OK$1,0)))/(INDEX(Sheet1!$B$2:$OK$13,0,MATCH(Heatmap!$A400,Sheet1!$B$1:$OK$1,0))) ))</f>
        <v>0.2185089868025748</v>
      </c>
      <c r="AI400" s="2" cm="1">
        <f t="array" ref="AI400">RSQ(Sheet1!$A$2:$A$13, ( (INDEX(Sheet1!$B$2:$OK$13,0,MATCH(Heatmap!AI$1,Sheet1!$B$1:$OK$1,0)))/(INDEX(Sheet1!$B$2:$OK$13,0,MATCH(Heatmap!$A400,Sheet1!$B$1:$OK$1,0))) ))</f>
        <v>0.21770944599433001</v>
      </c>
      <c r="AJ400" s="2" cm="1">
        <f t="array" ref="AJ400">RSQ(Sheet1!$A$2:$A$13, ( (INDEX(Sheet1!$B$2:$OK$13,0,MATCH(Heatmap!AJ$1,Sheet1!$B$1:$OK$1,0)))/(INDEX(Sheet1!$B$2:$OK$13,0,MATCH(Heatmap!$A400,Sheet1!$B$1:$OK$1,0))) ))</f>
        <v>0.21756396273058282</v>
      </c>
      <c r="AK400" s="2" cm="1">
        <f t="array" ref="AK400">RSQ(Sheet1!$A$2:$A$13, ( (INDEX(Sheet1!$B$2:$OK$13,0,MATCH(Heatmap!AK$1,Sheet1!$B$1:$OK$1,0)))/(INDEX(Sheet1!$B$2:$OK$13,0,MATCH(Heatmap!$A400,Sheet1!$B$1:$OK$1,0))) ))</f>
        <v>0.21738174403587496</v>
      </c>
      <c r="AL400" s="2" cm="1">
        <f t="array" ref="AL400">RSQ(Sheet1!$A$2:$A$13, ( (INDEX(Sheet1!$B$2:$OK$13,0,MATCH(Heatmap!AL$1,Sheet1!$B$1:$OK$1,0)))/(INDEX(Sheet1!$B$2:$OK$13,0,MATCH(Heatmap!$A400,Sheet1!$B$1:$OK$1,0))) ))</f>
        <v>0.21705347317152499</v>
      </c>
      <c r="AM400" s="2" cm="1">
        <f t="array" ref="AM400">RSQ(Sheet1!$A$2:$A$13, ( (INDEX(Sheet1!$B$2:$OK$13,0,MATCH(Heatmap!AM$1,Sheet1!$B$1:$OK$1,0)))/(INDEX(Sheet1!$B$2:$OK$13,0,MATCH(Heatmap!$A400,Sheet1!$B$1:$OK$1,0))) ))</f>
        <v>0.21713805197528396</v>
      </c>
      <c r="AN400" s="2" cm="1">
        <f t="array" ref="AN400">RSQ(Sheet1!$A$2:$A$13, ( (INDEX(Sheet1!$B$2:$OK$13,0,MATCH(Heatmap!AN$1,Sheet1!$B$1:$OK$1,0)))/(INDEX(Sheet1!$B$2:$OK$13,0,MATCH(Heatmap!$A400,Sheet1!$B$1:$OK$1,0))) ))</f>
        <v>0.21692343188775562</v>
      </c>
      <c r="AO400" s="2" cm="1">
        <f t="array" ref="AO400">RSQ(Sheet1!$A$2:$A$13, ( (INDEX(Sheet1!$B$2:$OK$13,0,MATCH(Heatmap!AO$1,Sheet1!$B$1:$OK$1,0)))/(INDEX(Sheet1!$B$2:$OK$13,0,MATCH(Heatmap!$A400,Sheet1!$B$1:$OK$1,0))) ))</f>
        <v>0.21685972133915549</v>
      </c>
      <c r="AP400" s="2" cm="1">
        <f t="array" ref="AP400">RSQ(Sheet1!$A$2:$A$13, ( (INDEX(Sheet1!$B$2:$OK$13,0,MATCH(Heatmap!AP$1,Sheet1!$B$1:$OK$1,0)))/(INDEX(Sheet1!$B$2:$OK$13,0,MATCH(Heatmap!$A400,Sheet1!$B$1:$OK$1,0))) ))</f>
        <v>0.21694343911230235</v>
      </c>
      <c r="AQ400" s="2" cm="1">
        <f t="array" ref="AQ400">RSQ(Sheet1!$A$2:$A$13, ( (INDEX(Sheet1!$B$2:$OK$13,0,MATCH(Heatmap!AQ$1,Sheet1!$B$1:$OK$1,0)))/(INDEX(Sheet1!$B$2:$OK$13,0,MATCH(Heatmap!$A400,Sheet1!$B$1:$OK$1,0))) ))</f>
        <v>0.21710820928969807</v>
      </c>
      <c r="AR400" s="2" cm="1">
        <f t="array" ref="AR400">RSQ(Sheet1!$A$2:$A$13, ( (INDEX(Sheet1!$B$2:$OK$13,0,MATCH(Heatmap!AR$1,Sheet1!$B$1:$OK$1,0)))/(INDEX(Sheet1!$B$2:$OK$13,0,MATCH(Heatmap!$A400,Sheet1!$B$1:$OK$1,0))) ))</f>
        <v>0.21754971763986736</v>
      </c>
      <c r="AS400" s="2" cm="1">
        <f t="array" ref="AS400">RSQ(Sheet1!$A$2:$A$13, ( (INDEX(Sheet1!$B$2:$OK$13,0,MATCH(Heatmap!AS$1,Sheet1!$B$1:$OK$1,0)))/(INDEX(Sheet1!$B$2:$OK$13,0,MATCH(Heatmap!$A400,Sheet1!$B$1:$OK$1,0))) ))</f>
        <v>0.21764122511036377</v>
      </c>
      <c r="AT400" s="2" cm="1">
        <f t="array" ref="AT400">RSQ(Sheet1!$A$2:$A$13, ( (INDEX(Sheet1!$B$2:$OK$13,0,MATCH(Heatmap!AT$1,Sheet1!$B$1:$OK$1,0)))/(INDEX(Sheet1!$B$2:$OK$13,0,MATCH(Heatmap!$A400,Sheet1!$B$1:$OK$1,0))) ))</f>
        <v>0.21758716531364536</v>
      </c>
      <c r="AU400" s="2" cm="1">
        <f t="array" ref="AU400">RSQ(Sheet1!$A$2:$A$13, ( (INDEX(Sheet1!$B$2:$OK$13,0,MATCH(Heatmap!AU$1,Sheet1!$B$1:$OK$1,0)))/(INDEX(Sheet1!$B$2:$OK$13,0,MATCH(Heatmap!$A400,Sheet1!$B$1:$OK$1,0))) ))</f>
        <v>0.21771651729879318</v>
      </c>
      <c r="AV400" s="2" cm="1">
        <f t="array" ref="AV400">RSQ(Sheet1!$A$2:$A$13, ( (INDEX(Sheet1!$B$2:$OK$13,0,MATCH(Heatmap!AV$1,Sheet1!$B$1:$OK$1,0)))/(INDEX(Sheet1!$B$2:$OK$13,0,MATCH(Heatmap!$A400,Sheet1!$B$1:$OK$1,0))) ))</f>
        <v>0.21754283017238654</v>
      </c>
      <c r="AW400" s="2" cm="1">
        <f t="array" ref="AW400">RSQ(Sheet1!$A$2:$A$13, ( (INDEX(Sheet1!$B$2:$OK$13,0,MATCH(Heatmap!AW$1,Sheet1!$B$1:$OK$1,0)))/(INDEX(Sheet1!$B$2:$OK$13,0,MATCH(Heatmap!$A400,Sheet1!$B$1:$OK$1,0))) ))</f>
        <v>0.21763129774930962</v>
      </c>
      <c r="AX400" s="2" cm="1">
        <f t="array" ref="AX400">RSQ(Sheet1!$A$2:$A$13, ( (INDEX(Sheet1!$B$2:$OK$13,0,MATCH(Heatmap!AX$1,Sheet1!$B$1:$OK$1,0)))/(INDEX(Sheet1!$B$2:$OK$13,0,MATCH(Heatmap!$A400,Sheet1!$B$1:$OK$1,0))) ))</f>
        <v>0.21746191719311761</v>
      </c>
      <c r="AY400" s="2" cm="1">
        <f t="array" ref="AY400">RSQ(Sheet1!$A$2:$A$13, ( (INDEX(Sheet1!$B$2:$OK$13,0,MATCH(Heatmap!AY$1,Sheet1!$B$1:$OK$1,0)))/(INDEX(Sheet1!$B$2:$OK$13,0,MATCH(Heatmap!$A400,Sheet1!$B$1:$OK$1,0))) ))</f>
        <v>0.21691932641079112</v>
      </c>
      <c r="AZ400" s="2" cm="1">
        <f t="array" ref="AZ400">RSQ(Sheet1!$A$2:$A$13, ( (INDEX(Sheet1!$B$2:$OK$13,0,MATCH(Heatmap!AZ$1,Sheet1!$B$1:$OK$1,0)))/(INDEX(Sheet1!$B$2:$OK$13,0,MATCH(Heatmap!$A400,Sheet1!$B$1:$OK$1,0))) ))</f>
        <v>0.21633552350451274</v>
      </c>
      <c r="BA400" s="2" cm="1">
        <f t="array" ref="BA400">RSQ(Sheet1!$A$2:$A$13, ( (INDEX(Sheet1!$B$2:$OK$13,0,MATCH(Heatmap!BA$1,Sheet1!$B$1:$OK$1,0)))/(INDEX(Sheet1!$B$2:$OK$13,0,MATCH(Heatmap!$A400,Sheet1!$B$1:$OK$1,0))) ))</f>
        <v>0.21625754192428082</v>
      </c>
      <c r="BB400" s="2" cm="1">
        <f t="array" ref="BB400">RSQ(Sheet1!$A$2:$A$13, ( (INDEX(Sheet1!$B$2:$OK$13,0,MATCH(Heatmap!BB$1,Sheet1!$B$1:$OK$1,0)))/(INDEX(Sheet1!$B$2:$OK$13,0,MATCH(Heatmap!$A400,Sheet1!$B$1:$OK$1,0))) ))</f>
        <v>0.2159462497003844</v>
      </c>
      <c r="BC400" s="2" cm="1">
        <f t="array" ref="BC400">RSQ(Sheet1!$A$2:$A$13, ( (INDEX(Sheet1!$B$2:$OK$13,0,MATCH(Heatmap!BC$1,Sheet1!$B$1:$OK$1,0)))/(INDEX(Sheet1!$B$2:$OK$13,0,MATCH(Heatmap!$A400,Sheet1!$B$1:$OK$1,0))) ))</f>
        <v>0.21601353132348544</v>
      </c>
      <c r="BD400" s="2" cm="1">
        <f t="array" ref="BD400">RSQ(Sheet1!$A$2:$A$13, ( (INDEX(Sheet1!$B$2:$OK$13,0,MATCH(Heatmap!BD$1,Sheet1!$B$1:$OK$1,0)))/(INDEX(Sheet1!$B$2:$OK$13,0,MATCH(Heatmap!$A400,Sheet1!$B$1:$OK$1,0))) ))</f>
        <v>0.21575768114437185</v>
      </c>
      <c r="BE400" s="2" cm="1">
        <f t="array" ref="BE400">RSQ(Sheet1!$A$2:$A$13, ( (INDEX(Sheet1!$B$2:$OK$13,0,MATCH(Heatmap!BE$1,Sheet1!$B$1:$OK$1,0)))/(INDEX(Sheet1!$B$2:$OK$13,0,MATCH(Heatmap!$A400,Sheet1!$B$1:$OK$1,0))) ))</f>
        <v>0.2158509893067663</v>
      </c>
      <c r="BF400" s="2" cm="1">
        <f t="array" ref="BF400">RSQ(Sheet1!$A$2:$A$13, ( (INDEX(Sheet1!$B$2:$OK$13,0,MATCH(Heatmap!BF$1,Sheet1!$B$1:$OK$1,0)))/(INDEX(Sheet1!$B$2:$OK$13,0,MATCH(Heatmap!$A400,Sheet1!$B$1:$OK$1,0))) ))</f>
        <v>0.21597945418908379</v>
      </c>
      <c r="BG400" s="2" cm="1">
        <f t="array" ref="BG400">RSQ(Sheet1!$A$2:$A$13, ( (INDEX(Sheet1!$B$2:$OK$13,0,MATCH(Heatmap!BG$1,Sheet1!$B$1:$OK$1,0)))/(INDEX(Sheet1!$B$2:$OK$13,0,MATCH(Heatmap!$A400,Sheet1!$B$1:$OK$1,0))) ))</f>
        <v>0.21644376177611677</v>
      </c>
      <c r="BH400" s="2" cm="1">
        <f t="array" ref="BH400">RSQ(Sheet1!$A$2:$A$13, ( (INDEX(Sheet1!$B$2:$OK$13,0,MATCH(Heatmap!BH$1,Sheet1!$B$1:$OK$1,0)))/(INDEX(Sheet1!$B$2:$OK$13,0,MATCH(Heatmap!$A400,Sheet1!$B$1:$OK$1,0))) ))</f>
        <v>0.21655605232502823</v>
      </c>
      <c r="BI400" s="2" cm="1">
        <f t="array" ref="BI400">RSQ(Sheet1!$A$2:$A$13, ( (INDEX(Sheet1!$B$2:$OK$13,0,MATCH(Heatmap!BI$1,Sheet1!$B$1:$OK$1,0)))/(INDEX(Sheet1!$B$2:$OK$13,0,MATCH(Heatmap!$A400,Sheet1!$B$1:$OK$1,0))) ))</f>
        <v>0.21666977837605203</v>
      </c>
      <c r="BJ400" s="2" cm="1">
        <f t="array" ref="BJ400">RSQ(Sheet1!$A$2:$A$13, ( (INDEX(Sheet1!$B$2:$OK$13,0,MATCH(Heatmap!BJ$1,Sheet1!$B$1:$OK$1,0)))/(INDEX(Sheet1!$B$2:$OK$13,0,MATCH(Heatmap!$A400,Sheet1!$B$1:$OK$1,0))) ))</f>
        <v>0.21673265619449061</v>
      </c>
      <c r="BK400" s="2" cm="1">
        <f t="array" ref="BK400">RSQ(Sheet1!$A$2:$A$13, ( (INDEX(Sheet1!$B$2:$OK$13,0,MATCH(Heatmap!BK$1,Sheet1!$B$1:$OK$1,0)))/(INDEX(Sheet1!$B$2:$OK$13,0,MATCH(Heatmap!$A400,Sheet1!$B$1:$OK$1,0))) ))</f>
        <v>0.21677607571382904</v>
      </c>
      <c r="BL400" s="2" cm="1">
        <f t="array" ref="BL400">RSQ(Sheet1!$A$2:$A$13, ( (INDEX(Sheet1!$B$2:$OK$13,0,MATCH(Heatmap!BL$1,Sheet1!$B$1:$OK$1,0)))/(INDEX(Sheet1!$B$2:$OK$13,0,MATCH(Heatmap!$A400,Sheet1!$B$1:$OK$1,0))) ))</f>
        <v>0.2168735206990639</v>
      </c>
      <c r="BM400" s="2" cm="1">
        <f t="array" ref="BM400">RSQ(Sheet1!$A$2:$A$13, ( (INDEX(Sheet1!$B$2:$OK$13,0,MATCH(Heatmap!BM$1,Sheet1!$B$1:$OK$1,0)))/(INDEX(Sheet1!$B$2:$OK$13,0,MATCH(Heatmap!$A400,Sheet1!$B$1:$OK$1,0))) ))</f>
        <v>0.21707756438659695</v>
      </c>
      <c r="BN400" s="2" cm="1">
        <f t="array" ref="BN400">RSQ(Sheet1!$A$2:$A$13, ( (INDEX(Sheet1!$B$2:$OK$13,0,MATCH(Heatmap!BN$1,Sheet1!$B$1:$OK$1,0)))/(INDEX(Sheet1!$B$2:$OK$13,0,MATCH(Heatmap!$A400,Sheet1!$B$1:$OK$1,0))) ))</f>
        <v>0.21714495387996072</v>
      </c>
      <c r="BO400" s="2" cm="1">
        <f t="array" ref="BO400">RSQ(Sheet1!$A$2:$A$13, ( (INDEX(Sheet1!$B$2:$OK$13,0,MATCH(Heatmap!BO$1,Sheet1!$B$1:$OK$1,0)))/(INDEX(Sheet1!$B$2:$OK$13,0,MATCH(Heatmap!$A400,Sheet1!$B$1:$OK$1,0))) ))</f>
        <v>0.21718661206630083</v>
      </c>
      <c r="BP400" s="2" cm="1">
        <f t="array" ref="BP400">RSQ(Sheet1!$A$2:$A$13, ( (INDEX(Sheet1!$B$2:$OK$13,0,MATCH(Heatmap!BP$1,Sheet1!$B$1:$OK$1,0)))/(INDEX(Sheet1!$B$2:$OK$13,0,MATCH(Heatmap!$A400,Sheet1!$B$1:$OK$1,0))) ))</f>
        <v>0.21715788606228878</v>
      </c>
      <c r="BQ400" s="2" cm="1">
        <f t="array" ref="BQ400">RSQ(Sheet1!$A$2:$A$13, ( (INDEX(Sheet1!$B$2:$OK$13,0,MATCH(Heatmap!BQ$1,Sheet1!$B$1:$OK$1,0)))/(INDEX(Sheet1!$B$2:$OK$13,0,MATCH(Heatmap!$A400,Sheet1!$B$1:$OK$1,0))) ))</f>
        <v>0.21728587386261772</v>
      </c>
      <c r="BR400" s="2" cm="1">
        <f t="array" ref="BR400">RSQ(Sheet1!$A$2:$A$13, ( (INDEX(Sheet1!$B$2:$OK$13,0,MATCH(Heatmap!BR$1,Sheet1!$B$1:$OK$1,0)))/(INDEX(Sheet1!$B$2:$OK$13,0,MATCH(Heatmap!$A400,Sheet1!$B$1:$OK$1,0))) ))</f>
        <v>0.21731574205707199</v>
      </c>
      <c r="BS400" s="2" cm="1">
        <f t="array" ref="BS400">RSQ(Sheet1!$A$2:$A$13, ( (INDEX(Sheet1!$B$2:$OK$13,0,MATCH(Heatmap!BS$1,Sheet1!$B$1:$OK$1,0)))/(INDEX(Sheet1!$B$2:$OK$13,0,MATCH(Heatmap!$A400,Sheet1!$B$1:$OK$1,0))) ))</f>
        <v>0.21710472795759672</v>
      </c>
      <c r="BT400" s="2" cm="1">
        <f t="array" ref="BT400">RSQ(Sheet1!$A$2:$A$13, ( (INDEX(Sheet1!$B$2:$OK$13,0,MATCH(Heatmap!BT$1,Sheet1!$B$1:$OK$1,0)))/(INDEX(Sheet1!$B$2:$OK$13,0,MATCH(Heatmap!$A400,Sheet1!$B$1:$OK$1,0))) ))</f>
        <v>0.21689303516229819</v>
      </c>
      <c r="BU400" s="2" cm="1">
        <f t="array" ref="BU400">RSQ(Sheet1!$A$2:$A$13, ( (INDEX(Sheet1!$B$2:$OK$13,0,MATCH(Heatmap!BU$1,Sheet1!$B$1:$OK$1,0)))/(INDEX(Sheet1!$B$2:$OK$13,0,MATCH(Heatmap!$A400,Sheet1!$B$1:$OK$1,0))) ))</f>
        <v>0.21686245003657836</v>
      </c>
      <c r="BV400" s="2" cm="1">
        <f t="array" ref="BV400">RSQ(Sheet1!$A$2:$A$13, ( (INDEX(Sheet1!$B$2:$OK$13,0,MATCH(Heatmap!BV$1,Sheet1!$B$1:$OK$1,0)))/(INDEX(Sheet1!$B$2:$OK$13,0,MATCH(Heatmap!$A400,Sheet1!$B$1:$OK$1,0))) ))</f>
        <v>0.21677371911508131</v>
      </c>
      <c r="BW400" s="2" cm="1">
        <f t="array" ref="BW400">RSQ(Sheet1!$A$2:$A$13, ( (INDEX(Sheet1!$B$2:$OK$13,0,MATCH(Heatmap!BW$1,Sheet1!$B$1:$OK$1,0)))/(INDEX(Sheet1!$B$2:$OK$13,0,MATCH(Heatmap!$A400,Sheet1!$B$1:$OK$1,0))) ))</f>
        <v>0.21681551502592378</v>
      </c>
      <c r="BX400" s="2" cm="1">
        <f t="array" ref="BX400">RSQ(Sheet1!$A$2:$A$13, ( (INDEX(Sheet1!$B$2:$OK$13,0,MATCH(Heatmap!BX$1,Sheet1!$B$1:$OK$1,0)))/(INDEX(Sheet1!$B$2:$OK$13,0,MATCH(Heatmap!$A400,Sheet1!$B$1:$OK$1,0))) ))</f>
        <v>0.21659404607174079</v>
      </c>
      <c r="BY400" s="2" cm="1">
        <f t="array" ref="BY400">RSQ(Sheet1!$A$2:$A$13, ( (INDEX(Sheet1!$B$2:$OK$13,0,MATCH(Heatmap!BY$1,Sheet1!$B$1:$OK$1,0)))/(INDEX(Sheet1!$B$2:$OK$13,0,MATCH(Heatmap!$A400,Sheet1!$B$1:$OK$1,0))) ))</f>
        <v>0.21675804137363661</v>
      </c>
      <c r="BZ400" s="2" cm="1">
        <f t="array" ref="BZ400">RSQ(Sheet1!$A$2:$A$13, ( (INDEX(Sheet1!$B$2:$OK$13,0,MATCH(Heatmap!BZ$1,Sheet1!$B$1:$OK$1,0)))/(INDEX(Sheet1!$B$2:$OK$13,0,MATCH(Heatmap!$A400,Sheet1!$B$1:$OK$1,0))) ))</f>
        <v>0.21673700812702418</v>
      </c>
      <c r="CA400" s="2" cm="1">
        <f t="array" ref="CA400">RSQ(Sheet1!$A$2:$A$13, ( (INDEX(Sheet1!$B$2:$OK$13,0,MATCH(Heatmap!CA$1,Sheet1!$B$1:$OK$1,0)))/(INDEX(Sheet1!$B$2:$OK$13,0,MATCH(Heatmap!$A400,Sheet1!$B$1:$OK$1,0))) ))</f>
        <v>0.21680563117825832</v>
      </c>
      <c r="CB400" s="2" cm="1">
        <f t="array" ref="CB400">RSQ(Sheet1!$A$2:$A$13, ( (INDEX(Sheet1!$B$2:$OK$13,0,MATCH(Heatmap!CB$1,Sheet1!$B$1:$OK$1,0)))/(INDEX(Sheet1!$B$2:$OK$13,0,MATCH(Heatmap!$A400,Sheet1!$B$1:$OK$1,0))) ))</f>
        <v>0.21678637161405662</v>
      </c>
      <c r="CC400" s="2" cm="1">
        <f t="array" ref="CC400">RSQ(Sheet1!$A$2:$A$13, ( (INDEX(Sheet1!$B$2:$OK$13,0,MATCH(Heatmap!CC$1,Sheet1!$B$1:$OK$1,0)))/(INDEX(Sheet1!$B$2:$OK$13,0,MATCH(Heatmap!$A400,Sheet1!$B$1:$OK$1,0))) ))</f>
        <v>0.21675485587460447</v>
      </c>
      <c r="CD400" s="2" cm="1">
        <f t="array" ref="CD400">RSQ(Sheet1!$A$2:$A$13, ( (INDEX(Sheet1!$B$2:$OK$13,0,MATCH(Heatmap!CD$1,Sheet1!$B$1:$OK$1,0)))/(INDEX(Sheet1!$B$2:$OK$13,0,MATCH(Heatmap!$A400,Sheet1!$B$1:$OK$1,0))) ))</f>
        <v>0.21689554808712508</v>
      </c>
      <c r="CE400" s="2" cm="1">
        <f t="array" ref="CE400">RSQ(Sheet1!$A$2:$A$13, ( (INDEX(Sheet1!$B$2:$OK$13,0,MATCH(Heatmap!CE$1,Sheet1!$B$1:$OK$1,0)))/(INDEX(Sheet1!$B$2:$OK$13,0,MATCH(Heatmap!$A400,Sheet1!$B$1:$OK$1,0))) ))</f>
        <v>0.21689369181032117</v>
      </c>
      <c r="CF400" s="2" cm="1">
        <f t="array" ref="CF400">RSQ(Sheet1!$A$2:$A$13, ( (INDEX(Sheet1!$B$2:$OK$13,0,MATCH(Heatmap!CF$1,Sheet1!$B$1:$OK$1,0)))/(INDEX(Sheet1!$B$2:$OK$13,0,MATCH(Heatmap!$A400,Sheet1!$B$1:$OK$1,0))) ))</f>
        <v>0.21685319271636117</v>
      </c>
      <c r="CG400" s="2" cm="1">
        <f t="array" ref="CG400">RSQ(Sheet1!$A$2:$A$13, ( (INDEX(Sheet1!$B$2:$OK$13,0,MATCH(Heatmap!CG$1,Sheet1!$B$1:$OK$1,0)))/(INDEX(Sheet1!$B$2:$OK$13,0,MATCH(Heatmap!$A400,Sheet1!$B$1:$OK$1,0))) ))</f>
        <v>0.21708748379148782</v>
      </c>
      <c r="CH400" s="2" cm="1">
        <f t="array" ref="CH400">RSQ(Sheet1!$A$2:$A$13, ( (INDEX(Sheet1!$B$2:$OK$13,0,MATCH(Heatmap!CH$1,Sheet1!$B$1:$OK$1,0)))/(INDEX(Sheet1!$B$2:$OK$13,0,MATCH(Heatmap!$A400,Sheet1!$B$1:$OK$1,0))) ))</f>
        <v>0.21727385321790441</v>
      </c>
      <c r="CI400" s="2" cm="1">
        <f t="array" ref="CI400">RSQ(Sheet1!$A$2:$A$13, ( (INDEX(Sheet1!$B$2:$OK$13,0,MATCH(Heatmap!CI$1,Sheet1!$B$1:$OK$1,0)))/(INDEX(Sheet1!$B$2:$OK$13,0,MATCH(Heatmap!$A400,Sheet1!$B$1:$OK$1,0))) ))</f>
        <v>0.21730864885016643</v>
      </c>
      <c r="CJ400" s="2" cm="1">
        <f t="array" ref="CJ400">RSQ(Sheet1!$A$2:$A$13, ( (INDEX(Sheet1!$B$2:$OK$13,0,MATCH(Heatmap!CJ$1,Sheet1!$B$1:$OK$1,0)))/(INDEX(Sheet1!$B$2:$OK$13,0,MATCH(Heatmap!$A400,Sheet1!$B$1:$OK$1,0))) ))</f>
        <v>0.21748407085682955</v>
      </c>
      <c r="CK400" s="2" cm="1">
        <f t="array" ref="CK400">RSQ(Sheet1!$A$2:$A$13, ( (INDEX(Sheet1!$B$2:$OK$13,0,MATCH(Heatmap!CK$1,Sheet1!$B$1:$OK$1,0)))/(INDEX(Sheet1!$B$2:$OK$13,0,MATCH(Heatmap!$A400,Sheet1!$B$1:$OK$1,0))) ))</f>
        <v>0.21763250853160798</v>
      </c>
      <c r="CL400" s="2" cm="1">
        <f t="array" ref="CL400">RSQ(Sheet1!$A$2:$A$13, ( (INDEX(Sheet1!$B$2:$OK$13,0,MATCH(Heatmap!CL$1,Sheet1!$B$1:$OK$1,0)))/(INDEX(Sheet1!$B$2:$OK$13,0,MATCH(Heatmap!$A400,Sheet1!$B$1:$OK$1,0))) ))</f>
        <v>0.21799678568224878</v>
      </c>
      <c r="CM400" s="2" cm="1">
        <f t="array" ref="CM400">RSQ(Sheet1!$A$2:$A$13, ( (INDEX(Sheet1!$B$2:$OK$13,0,MATCH(Heatmap!CM$1,Sheet1!$B$1:$OK$1,0)))/(INDEX(Sheet1!$B$2:$OK$13,0,MATCH(Heatmap!$A400,Sheet1!$B$1:$OK$1,0))) ))</f>
        <v>0.21816845689934797</v>
      </c>
      <c r="CN400" s="2" cm="1">
        <f t="array" ref="CN400">RSQ(Sheet1!$A$2:$A$13, ( (INDEX(Sheet1!$B$2:$OK$13,0,MATCH(Heatmap!CN$1,Sheet1!$B$1:$OK$1,0)))/(INDEX(Sheet1!$B$2:$OK$13,0,MATCH(Heatmap!$A400,Sheet1!$B$1:$OK$1,0))) ))</f>
        <v>0.2182507492954566</v>
      </c>
      <c r="CO400" s="2" cm="1">
        <f t="array" ref="CO400">RSQ(Sheet1!$A$2:$A$13, ( (INDEX(Sheet1!$B$2:$OK$13,0,MATCH(Heatmap!CO$1,Sheet1!$B$1:$OK$1,0)))/(INDEX(Sheet1!$B$2:$OK$13,0,MATCH(Heatmap!$A400,Sheet1!$B$1:$OK$1,0))) ))</f>
        <v>0.21831931031360058</v>
      </c>
      <c r="CP400" s="2" cm="1">
        <f t="array" ref="CP400">RSQ(Sheet1!$A$2:$A$13, ( (INDEX(Sheet1!$B$2:$OK$13,0,MATCH(Heatmap!CP$1,Sheet1!$B$1:$OK$1,0)))/(INDEX(Sheet1!$B$2:$OK$13,0,MATCH(Heatmap!$A400,Sheet1!$B$1:$OK$1,0))) ))</f>
        <v>0.21834066976920288</v>
      </c>
      <c r="CQ400" s="2" cm="1">
        <f t="array" ref="CQ400">RSQ(Sheet1!$A$2:$A$13, ( (INDEX(Sheet1!$B$2:$OK$13,0,MATCH(Heatmap!CQ$1,Sheet1!$B$1:$OK$1,0)))/(INDEX(Sheet1!$B$2:$OK$13,0,MATCH(Heatmap!$A400,Sheet1!$B$1:$OK$1,0))) ))</f>
        <v>0.21834021997706879</v>
      </c>
      <c r="CR400" s="2" cm="1">
        <f t="array" ref="CR400">RSQ(Sheet1!$A$2:$A$13, ( (INDEX(Sheet1!$B$2:$OK$13,0,MATCH(Heatmap!CR$1,Sheet1!$B$1:$OK$1,0)))/(INDEX(Sheet1!$B$2:$OK$13,0,MATCH(Heatmap!$A400,Sheet1!$B$1:$OK$1,0))) ))</f>
        <v>0.2182134446847292</v>
      </c>
      <c r="CS400" s="2" cm="1">
        <f t="array" ref="CS400">RSQ(Sheet1!$A$2:$A$13, ( (INDEX(Sheet1!$B$2:$OK$13,0,MATCH(Heatmap!CS$1,Sheet1!$B$1:$OK$1,0)))/(INDEX(Sheet1!$B$2:$OK$13,0,MATCH(Heatmap!$A400,Sheet1!$B$1:$OK$1,0))) ))</f>
        <v>0.21804549853970273</v>
      </c>
      <c r="CT400" s="2" cm="1">
        <f t="array" ref="CT400">RSQ(Sheet1!$A$2:$A$13, ( (INDEX(Sheet1!$B$2:$OK$13,0,MATCH(Heatmap!CT$1,Sheet1!$B$1:$OK$1,0)))/(INDEX(Sheet1!$B$2:$OK$13,0,MATCH(Heatmap!$A400,Sheet1!$B$1:$OK$1,0))) ))</f>
        <v>0.21799441066013045</v>
      </c>
      <c r="CU400" s="2" cm="1">
        <f t="array" ref="CU400">RSQ(Sheet1!$A$2:$A$13, ( (INDEX(Sheet1!$B$2:$OK$13,0,MATCH(Heatmap!CU$1,Sheet1!$B$1:$OK$1,0)))/(INDEX(Sheet1!$B$2:$OK$13,0,MATCH(Heatmap!$A400,Sheet1!$B$1:$OK$1,0))) ))</f>
        <v>0.21776160010908294</v>
      </c>
      <c r="CV400" s="2" cm="1">
        <f t="array" ref="CV400">RSQ(Sheet1!$A$2:$A$13, ( (INDEX(Sheet1!$B$2:$OK$13,0,MATCH(Heatmap!CV$1,Sheet1!$B$1:$OK$1,0)))/(INDEX(Sheet1!$B$2:$OK$13,0,MATCH(Heatmap!$A400,Sheet1!$B$1:$OK$1,0))) ))</f>
        <v>0.21770347879342883</v>
      </c>
      <c r="CW400" s="2" cm="1">
        <f t="array" ref="CW400">RSQ(Sheet1!$A$2:$A$13, ( (INDEX(Sheet1!$B$2:$OK$13,0,MATCH(Heatmap!CW$1,Sheet1!$B$1:$OK$1,0)))/(INDEX(Sheet1!$B$2:$OK$13,0,MATCH(Heatmap!$A400,Sheet1!$B$1:$OK$1,0))) ))</f>
        <v>0.21782661791271124</v>
      </c>
      <c r="CX400" s="2" cm="1">
        <f t="array" ref="CX400">RSQ(Sheet1!$A$2:$A$13, ( (INDEX(Sheet1!$B$2:$OK$13,0,MATCH(Heatmap!CX$1,Sheet1!$B$1:$OK$1,0)))/(INDEX(Sheet1!$B$2:$OK$13,0,MATCH(Heatmap!$A400,Sheet1!$B$1:$OK$1,0))) ))</f>
        <v>0.21781166145239261</v>
      </c>
      <c r="CY400" s="2" cm="1">
        <f t="array" ref="CY400">RSQ(Sheet1!$A$2:$A$13, ( (INDEX(Sheet1!$B$2:$OK$13,0,MATCH(Heatmap!CY$1,Sheet1!$B$1:$OK$1,0)))/(INDEX(Sheet1!$B$2:$OK$13,0,MATCH(Heatmap!$A400,Sheet1!$B$1:$OK$1,0))) ))</f>
        <v>0.21788394005081693</v>
      </c>
      <c r="CZ400" s="2" cm="1">
        <f t="array" ref="CZ400">RSQ(Sheet1!$A$2:$A$13, ( (INDEX(Sheet1!$B$2:$OK$13,0,MATCH(Heatmap!CZ$1,Sheet1!$B$1:$OK$1,0)))/(INDEX(Sheet1!$B$2:$OK$13,0,MATCH(Heatmap!$A400,Sheet1!$B$1:$OK$1,0))) ))</f>
        <v>0.21810292963062569</v>
      </c>
      <c r="DA400" s="2" cm="1">
        <f t="array" ref="DA400">RSQ(Sheet1!$A$2:$A$13, ( (INDEX(Sheet1!$B$2:$OK$13,0,MATCH(Heatmap!DA$1,Sheet1!$B$1:$OK$1,0)))/(INDEX(Sheet1!$B$2:$OK$13,0,MATCH(Heatmap!$A400,Sheet1!$B$1:$OK$1,0))) ))</f>
        <v>0.21813028855996097</v>
      </c>
      <c r="DB400" s="2" cm="1">
        <f t="array" ref="DB400">RSQ(Sheet1!$A$2:$A$13, ( (INDEX(Sheet1!$B$2:$OK$13,0,MATCH(Heatmap!DB$1,Sheet1!$B$1:$OK$1,0)))/(INDEX(Sheet1!$B$2:$OK$13,0,MATCH(Heatmap!$A400,Sheet1!$B$1:$OK$1,0))) ))</f>
        <v>0.21585097875360679</v>
      </c>
      <c r="DC400" s="2" cm="1">
        <f t="array" ref="DC400">RSQ(Sheet1!$A$2:$A$13, ( (INDEX(Sheet1!$B$2:$OK$13,0,MATCH(Heatmap!DC$1,Sheet1!$B$1:$OK$1,0)))/(INDEX(Sheet1!$B$2:$OK$13,0,MATCH(Heatmap!$A400,Sheet1!$B$1:$OK$1,0))) ))</f>
        <v>0.2162050817223185</v>
      </c>
      <c r="DD400" s="2" cm="1">
        <f t="array" ref="DD400">RSQ(Sheet1!$A$2:$A$13, ( (INDEX(Sheet1!$B$2:$OK$13,0,MATCH(Heatmap!DD$1,Sheet1!$B$1:$OK$1,0)))/(INDEX(Sheet1!$B$2:$OK$13,0,MATCH(Heatmap!$A400,Sheet1!$B$1:$OK$1,0))) ))</f>
        <v>0.21649589441717074</v>
      </c>
      <c r="DE400" s="2" cm="1">
        <f t="array" ref="DE400">RSQ(Sheet1!$A$2:$A$13, ( (INDEX(Sheet1!$B$2:$OK$13,0,MATCH(Heatmap!DE$1,Sheet1!$B$1:$OK$1,0)))/(INDEX(Sheet1!$B$2:$OK$13,0,MATCH(Heatmap!$A400,Sheet1!$B$1:$OK$1,0))) ))</f>
        <v>0.21677609662371186</v>
      </c>
      <c r="DF400" s="2" cm="1">
        <f t="array" ref="DF400">RSQ(Sheet1!$A$2:$A$13, ( (INDEX(Sheet1!$B$2:$OK$13,0,MATCH(Heatmap!DF$1,Sheet1!$B$1:$OK$1,0)))/(INDEX(Sheet1!$B$2:$OK$13,0,MATCH(Heatmap!$A400,Sheet1!$B$1:$OK$1,0))) ))</f>
        <v>0.21699492877277773</v>
      </c>
      <c r="DG400" s="2" cm="1">
        <f t="array" ref="DG400">RSQ(Sheet1!$A$2:$A$13, ( (INDEX(Sheet1!$B$2:$OK$13,0,MATCH(Heatmap!DG$1,Sheet1!$B$1:$OK$1,0)))/(INDEX(Sheet1!$B$2:$OK$13,0,MATCH(Heatmap!$A400,Sheet1!$B$1:$OK$1,0))) ))</f>
        <v>0.21729873936342034</v>
      </c>
      <c r="DH400" s="2" cm="1">
        <f t="array" ref="DH400">RSQ(Sheet1!$A$2:$A$13, ( (INDEX(Sheet1!$B$2:$OK$13,0,MATCH(Heatmap!DH$1,Sheet1!$B$1:$OK$1,0)))/(INDEX(Sheet1!$B$2:$OK$13,0,MATCH(Heatmap!$A400,Sheet1!$B$1:$OK$1,0))) ))</f>
        <v>0.21751413165725278</v>
      </c>
      <c r="DI400" s="2" cm="1">
        <f t="array" ref="DI400">RSQ(Sheet1!$A$2:$A$13, ( (INDEX(Sheet1!$B$2:$OK$13,0,MATCH(Heatmap!DI$1,Sheet1!$B$1:$OK$1,0)))/(INDEX(Sheet1!$B$2:$OK$13,0,MATCH(Heatmap!$A400,Sheet1!$B$1:$OK$1,0))) ))</f>
        <v>0.22034406546437268</v>
      </c>
      <c r="DJ400" s="2" cm="1">
        <f t="array" ref="DJ400">RSQ(Sheet1!$A$2:$A$13, ( (INDEX(Sheet1!$B$2:$OK$13,0,MATCH(Heatmap!DJ$1,Sheet1!$B$1:$OK$1,0)))/(INDEX(Sheet1!$B$2:$OK$13,0,MATCH(Heatmap!$A400,Sheet1!$B$1:$OK$1,0))) ))</f>
        <v>0.22020672316809525</v>
      </c>
      <c r="DK400" s="2" cm="1">
        <f t="array" ref="DK400">RSQ(Sheet1!$A$2:$A$13, ( (INDEX(Sheet1!$B$2:$OK$13,0,MATCH(Heatmap!DK$1,Sheet1!$B$1:$OK$1,0)))/(INDEX(Sheet1!$B$2:$OK$13,0,MATCH(Heatmap!$A400,Sheet1!$B$1:$OK$1,0))) ))</f>
        <v>0.22016986908164013</v>
      </c>
      <c r="DL400" s="2" cm="1">
        <f t="array" ref="DL400">RSQ(Sheet1!$A$2:$A$13, ( (INDEX(Sheet1!$B$2:$OK$13,0,MATCH(Heatmap!DL$1,Sheet1!$B$1:$OK$1,0)))/(INDEX(Sheet1!$B$2:$OK$13,0,MATCH(Heatmap!$A400,Sheet1!$B$1:$OK$1,0))) ))</f>
        <v>0.22020136390769302</v>
      </c>
      <c r="DM400" s="2" cm="1">
        <f t="array" ref="DM400">RSQ(Sheet1!$A$2:$A$13, ( (INDEX(Sheet1!$B$2:$OK$13,0,MATCH(Heatmap!DM$1,Sheet1!$B$1:$OK$1,0)))/(INDEX(Sheet1!$B$2:$OK$13,0,MATCH(Heatmap!$A400,Sheet1!$B$1:$OK$1,0))) ))</f>
        <v>0.22034552135706736</v>
      </c>
      <c r="DN400" s="2" cm="1">
        <f t="array" ref="DN400">RSQ(Sheet1!$A$2:$A$13, ( (INDEX(Sheet1!$B$2:$OK$13,0,MATCH(Heatmap!DN$1,Sheet1!$B$1:$OK$1,0)))/(INDEX(Sheet1!$B$2:$OK$13,0,MATCH(Heatmap!$A400,Sheet1!$B$1:$OK$1,0))) ))</f>
        <v>0.2202432337802267</v>
      </c>
      <c r="DO400" s="2" cm="1">
        <f t="array" ref="DO400">RSQ(Sheet1!$A$2:$A$13, ( (INDEX(Sheet1!$B$2:$OK$13,0,MATCH(Heatmap!DO$1,Sheet1!$B$1:$OK$1,0)))/(INDEX(Sheet1!$B$2:$OK$13,0,MATCH(Heatmap!$A400,Sheet1!$B$1:$OK$1,0))) ))</f>
        <v>0.22027674078928622</v>
      </c>
      <c r="DP400" s="2" cm="1">
        <f t="array" ref="DP400">RSQ(Sheet1!$A$2:$A$13, ( (INDEX(Sheet1!$B$2:$OK$13,0,MATCH(Heatmap!DP$1,Sheet1!$B$1:$OK$1,0)))/(INDEX(Sheet1!$B$2:$OK$13,0,MATCH(Heatmap!$A400,Sheet1!$B$1:$OK$1,0))) ))</f>
        <v>0.22015859368557167</v>
      </c>
      <c r="DQ400" s="2" cm="1">
        <f t="array" ref="DQ400">RSQ(Sheet1!$A$2:$A$13, ( (INDEX(Sheet1!$B$2:$OK$13,0,MATCH(Heatmap!DQ$1,Sheet1!$B$1:$OK$1,0)))/(INDEX(Sheet1!$B$2:$OK$13,0,MATCH(Heatmap!$A400,Sheet1!$B$1:$OK$1,0))) ))</f>
        <v>0.22017166936544599</v>
      </c>
      <c r="DR400" s="2" cm="1">
        <f t="array" ref="DR400">RSQ(Sheet1!$A$2:$A$13, ( (INDEX(Sheet1!$B$2:$OK$13,0,MATCH(Heatmap!DR$1,Sheet1!$B$1:$OK$1,0)))/(INDEX(Sheet1!$B$2:$OK$13,0,MATCH(Heatmap!$A400,Sheet1!$B$1:$OK$1,0))) ))</f>
        <v>0.21994798145592032</v>
      </c>
      <c r="DS400" s="2" cm="1">
        <f t="array" ref="DS400">RSQ(Sheet1!$A$2:$A$13, ( (INDEX(Sheet1!$B$2:$OK$13,0,MATCH(Heatmap!DS$1,Sheet1!$B$1:$OK$1,0)))/(INDEX(Sheet1!$B$2:$OK$13,0,MATCH(Heatmap!$A400,Sheet1!$B$1:$OK$1,0))) ))</f>
        <v>0.22006402670413425</v>
      </c>
      <c r="DT400" s="2" cm="1">
        <f t="array" ref="DT400">RSQ(Sheet1!$A$2:$A$13, ( (INDEX(Sheet1!$B$2:$OK$13,0,MATCH(Heatmap!DT$1,Sheet1!$B$1:$OK$1,0)))/(INDEX(Sheet1!$B$2:$OK$13,0,MATCH(Heatmap!$A400,Sheet1!$B$1:$OK$1,0))) ))</f>
        <v>0.22016115601760797</v>
      </c>
      <c r="DU400" s="2" cm="1">
        <f t="array" ref="DU400">RSQ(Sheet1!$A$2:$A$13, ( (INDEX(Sheet1!$B$2:$OK$13,0,MATCH(Heatmap!DU$1,Sheet1!$B$1:$OK$1,0)))/(INDEX(Sheet1!$B$2:$OK$13,0,MATCH(Heatmap!$A400,Sheet1!$B$1:$OK$1,0))) ))</f>
        <v>0.2201936540561952</v>
      </c>
      <c r="DV400" s="2" cm="1">
        <f t="array" ref="DV400">RSQ(Sheet1!$A$2:$A$13, ( (INDEX(Sheet1!$B$2:$OK$13,0,MATCH(Heatmap!DV$1,Sheet1!$B$1:$OK$1,0)))/(INDEX(Sheet1!$B$2:$OK$13,0,MATCH(Heatmap!$A400,Sheet1!$B$1:$OK$1,0))) ))</f>
        <v>0.2203088305106139</v>
      </c>
      <c r="DW400" s="2" cm="1">
        <f t="array" ref="DW400">RSQ(Sheet1!$A$2:$A$13, ( (INDEX(Sheet1!$B$2:$OK$13,0,MATCH(Heatmap!DW$1,Sheet1!$B$1:$OK$1,0)))/(INDEX(Sheet1!$B$2:$OK$13,0,MATCH(Heatmap!$A400,Sheet1!$B$1:$OK$1,0))) ))</f>
        <v>0.22065988018595836</v>
      </c>
      <c r="DX400" s="2" cm="1">
        <f t="array" ref="DX400">RSQ(Sheet1!$A$2:$A$13, ( (INDEX(Sheet1!$B$2:$OK$13,0,MATCH(Heatmap!DX$1,Sheet1!$B$1:$OK$1,0)))/(INDEX(Sheet1!$B$2:$OK$13,0,MATCH(Heatmap!$A400,Sheet1!$B$1:$OK$1,0))) ))</f>
        <v>0.22098168976655647</v>
      </c>
      <c r="DY400" s="2" cm="1">
        <f t="array" ref="DY400">RSQ(Sheet1!$A$2:$A$13, ( (INDEX(Sheet1!$B$2:$OK$13,0,MATCH(Heatmap!DY$1,Sheet1!$B$1:$OK$1,0)))/(INDEX(Sheet1!$B$2:$OK$13,0,MATCH(Heatmap!$A400,Sheet1!$B$1:$OK$1,0))) ))</f>
        <v>0.22146586694008955</v>
      </c>
      <c r="DZ400" s="2" cm="1">
        <f t="array" ref="DZ400">RSQ(Sheet1!$A$2:$A$13, ( (INDEX(Sheet1!$B$2:$OK$13,0,MATCH(Heatmap!DZ$1,Sheet1!$B$1:$OK$1,0)))/(INDEX(Sheet1!$B$2:$OK$13,0,MATCH(Heatmap!$A400,Sheet1!$B$1:$OK$1,0))) ))</f>
        <v>0.22178403211534981</v>
      </c>
      <c r="EA400" s="2" cm="1">
        <f t="array" ref="EA400">RSQ(Sheet1!$A$2:$A$13, ( (INDEX(Sheet1!$B$2:$OK$13,0,MATCH(Heatmap!EA$1,Sheet1!$B$1:$OK$1,0)))/(INDEX(Sheet1!$B$2:$OK$13,0,MATCH(Heatmap!$A400,Sheet1!$B$1:$OK$1,0))) ))</f>
        <v>0.22225754269767756</v>
      </c>
      <c r="EB400" s="2" cm="1">
        <f t="array" ref="EB400">RSQ(Sheet1!$A$2:$A$13, ( (INDEX(Sheet1!$B$2:$OK$13,0,MATCH(Heatmap!EB$1,Sheet1!$B$1:$OK$1,0)))/(INDEX(Sheet1!$B$2:$OK$13,0,MATCH(Heatmap!$A400,Sheet1!$B$1:$OK$1,0))) ))</f>
        <v>0.22253901906640325</v>
      </c>
      <c r="EC400" s="2" cm="1">
        <f t="array" ref="EC400">RSQ(Sheet1!$A$2:$A$13, ( (INDEX(Sheet1!$B$2:$OK$13,0,MATCH(Heatmap!EC$1,Sheet1!$B$1:$OK$1,0)))/(INDEX(Sheet1!$B$2:$OK$13,0,MATCH(Heatmap!$A400,Sheet1!$B$1:$OK$1,0))) ))</f>
        <v>0.22292996898966649</v>
      </c>
      <c r="ED400" s="2" cm="1">
        <f t="array" ref="ED400">RSQ(Sheet1!$A$2:$A$13, ( (INDEX(Sheet1!$B$2:$OK$13,0,MATCH(Heatmap!ED$1,Sheet1!$B$1:$OK$1,0)))/(INDEX(Sheet1!$B$2:$OK$13,0,MATCH(Heatmap!$A400,Sheet1!$B$1:$OK$1,0))) ))</f>
        <v>0.22319621053943736</v>
      </c>
      <c r="EE400" s="2" cm="1">
        <f t="array" ref="EE400">RSQ(Sheet1!$A$2:$A$13, ( (INDEX(Sheet1!$B$2:$OK$13,0,MATCH(Heatmap!EE$1,Sheet1!$B$1:$OK$1,0)))/(INDEX(Sheet1!$B$2:$OK$13,0,MATCH(Heatmap!$A400,Sheet1!$B$1:$OK$1,0))) ))</f>
        <v>0.22338068105561654</v>
      </c>
      <c r="EF400" s="2" cm="1">
        <f t="array" ref="EF400">RSQ(Sheet1!$A$2:$A$13, ( (INDEX(Sheet1!$B$2:$OK$13,0,MATCH(Heatmap!EF$1,Sheet1!$B$1:$OK$1,0)))/(INDEX(Sheet1!$B$2:$OK$13,0,MATCH(Heatmap!$A400,Sheet1!$B$1:$OK$1,0))) ))</f>
        <v>0.22340312566061568</v>
      </c>
      <c r="EG400" s="2" cm="1">
        <f t="array" ref="EG400">RSQ(Sheet1!$A$2:$A$13, ( (INDEX(Sheet1!$B$2:$OK$13,0,MATCH(Heatmap!EG$1,Sheet1!$B$1:$OK$1,0)))/(INDEX(Sheet1!$B$2:$OK$13,0,MATCH(Heatmap!$A400,Sheet1!$B$1:$OK$1,0))) ))</f>
        <v>0.22366822097620753</v>
      </c>
      <c r="EH400" s="2" cm="1">
        <f t="array" ref="EH400">RSQ(Sheet1!$A$2:$A$13, ( (INDEX(Sheet1!$B$2:$OK$13,0,MATCH(Heatmap!EH$1,Sheet1!$B$1:$OK$1,0)))/(INDEX(Sheet1!$B$2:$OK$13,0,MATCH(Heatmap!$A400,Sheet1!$B$1:$OK$1,0))) ))</f>
        <v>0.22339154787700446</v>
      </c>
      <c r="EI400" s="2" cm="1">
        <f t="array" ref="EI400">RSQ(Sheet1!$A$2:$A$13, ( (INDEX(Sheet1!$B$2:$OK$13,0,MATCH(Heatmap!EI$1,Sheet1!$B$1:$OK$1,0)))/(INDEX(Sheet1!$B$2:$OK$13,0,MATCH(Heatmap!$A400,Sheet1!$B$1:$OK$1,0))) ))</f>
        <v>0.2234803695884057</v>
      </c>
      <c r="EJ400" s="2" cm="1">
        <f t="array" ref="EJ400">RSQ(Sheet1!$A$2:$A$13, ( (INDEX(Sheet1!$B$2:$OK$13,0,MATCH(Heatmap!EJ$1,Sheet1!$B$1:$OK$1,0)))/(INDEX(Sheet1!$B$2:$OK$13,0,MATCH(Heatmap!$A400,Sheet1!$B$1:$OK$1,0))) ))</f>
        <v>0.22353101222461921</v>
      </c>
      <c r="EK400" s="2" cm="1">
        <f t="array" ref="EK400">RSQ(Sheet1!$A$2:$A$13, ( (INDEX(Sheet1!$B$2:$OK$13,0,MATCH(Heatmap!EK$1,Sheet1!$B$1:$OK$1,0)))/(INDEX(Sheet1!$B$2:$OK$13,0,MATCH(Heatmap!$A400,Sheet1!$B$1:$OK$1,0))) ))</f>
        <v>0.2235396818354628</v>
      </c>
      <c r="EL400" s="2" cm="1">
        <f t="array" ref="EL400">RSQ(Sheet1!$A$2:$A$13, ( (INDEX(Sheet1!$B$2:$OK$13,0,MATCH(Heatmap!EL$1,Sheet1!$B$1:$OK$1,0)))/(INDEX(Sheet1!$B$2:$OK$13,0,MATCH(Heatmap!$A400,Sheet1!$B$1:$OK$1,0))) ))</f>
        <v>0.22352639463492951</v>
      </c>
      <c r="EM400" s="2" cm="1">
        <f t="array" ref="EM400">RSQ(Sheet1!$A$2:$A$13, ( (INDEX(Sheet1!$B$2:$OK$13,0,MATCH(Heatmap!EM$1,Sheet1!$B$1:$OK$1,0)))/(INDEX(Sheet1!$B$2:$OK$13,0,MATCH(Heatmap!$A400,Sheet1!$B$1:$OK$1,0))) ))</f>
        <v>0.22356789016177919</v>
      </c>
      <c r="EN400" s="2" cm="1">
        <f t="array" ref="EN400">RSQ(Sheet1!$A$2:$A$13, ( (INDEX(Sheet1!$B$2:$OK$13,0,MATCH(Heatmap!EN$1,Sheet1!$B$1:$OK$1,0)))/(INDEX(Sheet1!$B$2:$OK$13,0,MATCH(Heatmap!$A400,Sheet1!$B$1:$OK$1,0))) ))</f>
        <v>0.22334045206759681</v>
      </c>
      <c r="EO400" s="2" cm="1">
        <f t="array" ref="EO400">RSQ(Sheet1!$A$2:$A$13, ( (INDEX(Sheet1!$B$2:$OK$13,0,MATCH(Heatmap!EO$1,Sheet1!$B$1:$OK$1,0)))/(INDEX(Sheet1!$B$2:$OK$13,0,MATCH(Heatmap!$A400,Sheet1!$B$1:$OK$1,0))) ))</f>
        <v>0.22351993972838879</v>
      </c>
      <c r="EP400" s="2" cm="1">
        <f t="array" ref="EP400">RSQ(Sheet1!$A$2:$A$13, ( (INDEX(Sheet1!$B$2:$OK$13,0,MATCH(Heatmap!EP$1,Sheet1!$B$1:$OK$1,0)))/(INDEX(Sheet1!$B$2:$OK$13,0,MATCH(Heatmap!$A400,Sheet1!$B$1:$OK$1,0))) ))</f>
        <v>0.2235299378797484</v>
      </c>
      <c r="EQ400" s="2" cm="1">
        <f t="array" ref="EQ400">RSQ(Sheet1!$A$2:$A$13, ( (INDEX(Sheet1!$B$2:$OK$13,0,MATCH(Heatmap!EQ$1,Sheet1!$B$1:$OK$1,0)))/(INDEX(Sheet1!$B$2:$OK$13,0,MATCH(Heatmap!$A400,Sheet1!$B$1:$OK$1,0))) ))</f>
        <v>0.22348082938464872</v>
      </c>
      <c r="ER400" s="2" cm="1">
        <f t="array" ref="ER400">RSQ(Sheet1!$A$2:$A$13, ( (INDEX(Sheet1!$B$2:$OK$13,0,MATCH(Heatmap!ER$1,Sheet1!$B$1:$OK$1,0)))/(INDEX(Sheet1!$B$2:$OK$13,0,MATCH(Heatmap!$A400,Sheet1!$B$1:$OK$1,0))) ))</f>
        <v>0.22325886152838795</v>
      </c>
      <c r="ES400" s="2" cm="1">
        <f t="array" ref="ES400">RSQ(Sheet1!$A$2:$A$13, ( (INDEX(Sheet1!$B$2:$OK$13,0,MATCH(Heatmap!ES$1,Sheet1!$B$1:$OK$1,0)))/(INDEX(Sheet1!$B$2:$OK$13,0,MATCH(Heatmap!$A400,Sheet1!$B$1:$OK$1,0))) ))</f>
        <v>0.2232148658229573</v>
      </c>
      <c r="ET400" s="2" cm="1">
        <f t="array" ref="ET400">RSQ(Sheet1!$A$2:$A$13, ( (INDEX(Sheet1!$B$2:$OK$13,0,MATCH(Heatmap!ET$1,Sheet1!$B$1:$OK$1,0)))/(INDEX(Sheet1!$B$2:$OK$13,0,MATCH(Heatmap!$A400,Sheet1!$B$1:$OK$1,0))) ))</f>
        <v>0.22330835754917283</v>
      </c>
      <c r="EU400" s="2" cm="1">
        <f t="array" ref="EU400">RSQ(Sheet1!$A$2:$A$13, ( (INDEX(Sheet1!$B$2:$OK$13,0,MATCH(Heatmap!EU$1,Sheet1!$B$1:$OK$1,0)))/(INDEX(Sheet1!$B$2:$OK$13,0,MATCH(Heatmap!$A400,Sheet1!$B$1:$OK$1,0))) ))</f>
        <v>0.2233818982872274</v>
      </c>
      <c r="EV400" s="2" cm="1">
        <f t="array" ref="EV400">RSQ(Sheet1!$A$2:$A$13, ( (INDEX(Sheet1!$B$2:$OK$13,0,MATCH(Heatmap!EV$1,Sheet1!$B$1:$OK$1,0)))/(INDEX(Sheet1!$B$2:$OK$13,0,MATCH(Heatmap!$A400,Sheet1!$B$1:$OK$1,0))) ))</f>
        <v>0.22344706405297979</v>
      </c>
      <c r="EW400" s="2" cm="1">
        <f t="array" ref="EW400">RSQ(Sheet1!$A$2:$A$13, ( (INDEX(Sheet1!$B$2:$OK$13,0,MATCH(Heatmap!EW$1,Sheet1!$B$1:$OK$1,0)))/(INDEX(Sheet1!$B$2:$OK$13,0,MATCH(Heatmap!$A400,Sheet1!$B$1:$OK$1,0))) ))</f>
        <v>0.22344440614785874</v>
      </c>
      <c r="EX400" s="2" cm="1">
        <f t="array" ref="EX400">RSQ(Sheet1!$A$2:$A$13, ( (INDEX(Sheet1!$B$2:$OK$13,0,MATCH(Heatmap!EX$1,Sheet1!$B$1:$OK$1,0)))/(INDEX(Sheet1!$B$2:$OK$13,0,MATCH(Heatmap!$A400,Sheet1!$B$1:$OK$1,0))) ))</f>
        <v>0.22332546344791565</v>
      </c>
      <c r="EY400" s="2" cm="1">
        <f t="array" ref="EY400">RSQ(Sheet1!$A$2:$A$13, ( (INDEX(Sheet1!$B$2:$OK$13,0,MATCH(Heatmap!EY$1,Sheet1!$B$1:$OK$1,0)))/(INDEX(Sheet1!$B$2:$OK$13,0,MATCH(Heatmap!$A400,Sheet1!$B$1:$OK$1,0))) ))</f>
        <v>0.22429299541762734</v>
      </c>
      <c r="EZ400" s="2" cm="1">
        <f t="array" ref="EZ400">RSQ(Sheet1!$A$2:$A$13, ( (INDEX(Sheet1!$B$2:$OK$13,0,MATCH(Heatmap!EZ$1,Sheet1!$B$1:$OK$1,0)))/(INDEX(Sheet1!$B$2:$OK$13,0,MATCH(Heatmap!$A400,Sheet1!$B$1:$OK$1,0))) ))</f>
        <v>0.22443383869983188</v>
      </c>
      <c r="FA400" s="2" cm="1">
        <f t="array" ref="FA400">RSQ(Sheet1!$A$2:$A$13, ( (INDEX(Sheet1!$B$2:$OK$13,0,MATCH(Heatmap!FA$1,Sheet1!$B$1:$OK$1,0)))/(INDEX(Sheet1!$B$2:$OK$13,0,MATCH(Heatmap!$A400,Sheet1!$B$1:$OK$1,0))) ))</f>
        <v>0.2245750231246238</v>
      </c>
      <c r="FB400" s="2" cm="1">
        <f t="array" ref="FB400">RSQ(Sheet1!$A$2:$A$13, ( (INDEX(Sheet1!$B$2:$OK$13,0,MATCH(Heatmap!FB$1,Sheet1!$B$1:$OK$1,0)))/(INDEX(Sheet1!$B$2:$OK$13,0,MATCH(Heatmap!$A400,Sheet1!$B$1:$OK$1,0))) ))</f>
        <v>0.22447477594104853</v>
      </c>
      <c r="FC400" s="2" cm="1">
        <f t="array" ref="FC400">RSQ(Sheet1!$A$2:$A$13, ( (INDEX(Sheet1!$B$2:$OK$13,0,MATCH(Heatmap!FC$1,Sheet1!$B$1:$OK$1,0)))/(INDEX(Sheet1!$B$2:$OK$13,0,MATCH(Heatmap!$A400,Sheet1!$B$1:$OK$1,0))) ))</f>
        <v>0.22410880518173865</v>
      </c>
      <c r="FD400" s="2" cm="1">
        <f t="array" ref="FD400">RSQ(Sheet1!$A$2:$A$13, ( (INDEX(Sheet1!$B$2:$OK$13,0,MATCH(Heatmap!FD$1,Sheet1!$B$1:$OK$1,0)))/(INDEX(Sheet1!$B$2:$OK$13,0,MATCH(Heatmap!$A400,Sheet1!$B$1:$OK$1,0))) ))</f>
        <v>0.22392092290454005</v>
      </c>
      <c r="FE400" s="2" cm="1">
        <f t="array" ref="FE400">RSQ(Sheet1!$A$2:$A$13, ( (INDEX(Sheet1!$B$2:$OK$13,0,MATCH(Heatmap!FE$1,Sheet1!$B$1:$OK$1,0)))/(INDEX(Sheet1!$B$2:$OK$13,0,MATCH(Heatmap!$A400,Sheet1!$B$1:$OK$1,0))) ))</f>
        <v>0.2237836593064195</v>
      </c>
      <c r="FF400" s="2" cm="1">
        <f t="array" ref="FF400">RSQ(Sheet1!$A$2:$A$13, ( (INDEX(Sheet1!$B$2:$OK$13,0,MATCH(Heatmap!FF$1,Sheet1!$B$1:$OK$1,0)))/(INDEX(Sheet1!$B$2:$OK$13,0,MATCH(Heatmap!$A400,Sheet1!$B$1:$OK$1,0))) ))</f>
        <v>0.22283442540811421</v>
      </c>
      <c r="FG400" s="2" cm="1">
        <f t="array" ref="FG400">RSQ(Sheet1!$A$2:$A$13, ( (INDEX(Sheet1!$B$2:$OK$13,0,MATCH(Heatmap!FG$1,Sheet1!$B$1:$OK$1,0)))/(INDEX(Sheet1!$B$2:$OK$13,0,MATCH(Heatmap!$A400,Sheet1!$B$1:$OK$1,0))) ))</f>
        <v>0.22260735305336718</v>
      </c>
      <c r="FH400" s="2" cm="1">
        <f t="array" ref="FH400">RSQ(Sheet1!$A$2:$A$13, ( (INDEX(Sheet1!$B$2:$OK$13,0,MATCH(Heatmap!FH$1,Sheet1!$B$1:$OK$1,0)))/(INDEX(Sheet1!$B$2:$OK$13,0,MATCH(Heatmap!$A400,Sheet1!$B$1:$OK$1,0))) ))</f>
        <v>0.22225719282057349</v>
      </c>
      <c r="FI400" s="2" cm="1">
        <f t="array" ref="FI400">RSQ(Sheet1!$A$2:$A$13, ( (INDEX(Sheet1!$B$2:$OK$13,0,MATCH(Heatmap!FI$1,Sheet1!$B$1:$OK$1,0)))/(INDEX(Sheet1!$B$2:$OK$13,0,MATCH(Heatmap!$A400,Sheet1!$B$1:$OK$1,0))) ))</f>
        <v>0.22207034418003377</v>
      </c>
      <c r="FJ400" s="2" cm="1">
        <f t="array" ref="FJ400">RSQ(Sheet1!$A$2:$A$13, ( (INDEX(Sheet1!$B$2:$OK$13,0,MATCH(Heatmap!FJ$1,Sheet1!$B$1:$OK$1,0)))/(INDEX(Sheet1!$B$2:$OK$13,0,MATCH(Heatmap!$A400,Sheet1!$B$1:$OK$1,0))) ))</f>
        <v>0.22209955444815258</v>
      </c>
      <c r="FK400" s="2" cm="1">
        <f t="array" ref="FK400">RSQ(Sheet1!$A$2:$A$13, ( (INDEX(Sheet1!$B$2:$OK$13,0,MATCH(Heatmap!FK$1,Sheet1!$B$1:$OK$1,0)))/(INDEX(Sheet1!$B$2:$OK$13,0,MATCH(Heatmap!$A400,Sheet1!$B$1:$OK$1,0))) ))</f>
        <v>0.22220166930311028</v>
      </c>
      <c r="FL400" s="2" cm="1">
        <f t="array" ref="FL400">RSQ(Sheet1!$A$2:$A$13, ( (INDEX(Sheet1!$B$2:$OK$13,0,MATCH(Heatmap!FL$1,Sheet1!$B$1:$OK$1,0)))/(INDEX(Sheet1!$B$2:$OK$13,0,MATCH(Heatmap!$A400,Sheet1!$B$1:$OK$1,0))) ))</f>
        <v>0.22207350590458727</v>
      </c>
      <c r="FM400" s="2" cm="1">
        <f t="array" ref="FM400">RSQ(Sheet1!$A$2:$A$13, ( (INDEX(Sheet1!$B$2:$OK$13,0,MATCH(Heatmap!FM$1,Sheet1!$B$1:$OK$1,0)))/(INDEX(Sheet1!$B$2:$OK$13,0,MATCH(Heatmap!$A400,Sheet1!$B$1:$OK$1,0))) ))</f>
        <v>0.2218832048576371</v>
      </c>
      <c r="FN400" s="2" cm="1">
        <f t="array" ref="FN400">RSQ(Sheet1!$A$2:$A$13, ( (INDEX(Sheet1!$B$2:$OK$13,0,MATCH(Heatmap!FN$1,Sheet1!$B$1:$OK$1,0)))/(INDEX(Sheet1!$B$2:$OK$13,0,MATCH(Heatmap!$A400,Sheet1!$B$1:$OK$1,0))) ))</f>
        <v>0.22120341256966033</v>
      </c>
      <c r="FO400" s="2" cm="1">
        <f t="array" ref="FO400">RSQ(Sheet1!$A$2:$A$13, ( (INDEX(Sheet1!$B$2:$OK$13,0,MATCH(Heatmap!FO$1,Sheet1!$B$1:$OK$1,0)))/(INDEX(Sheet1!$B$2:$OK$13,0,MATCH(Heatmap!$A400,Sheet1!$B$1:$OK$1,0))) ))</f>
        <v>0.22096050407641626</v>
      </c>
      <c r="FP400" s="2" cm="1">
        <f t="array" ref="FP400">RSQ(Sheet1!$A$2:$A$13, ( (INDEX(Sheet1!$B$2:$OK$13,0,MATCH(Heatmap!FP$1,Sheet1!$B$1:$OK$1,0)))/(INDEX(Sheet1!$B$2:$OK$13,0,MATCH(Heatmap!$A400,Sheet1!$B$1:$OK$1,0))) ))</f>
        <v>0.22097461131406718</v>
      </c>
      <c r="FQ400" s="2" cm="1">
        <f t="array" ref="FQ400">RSQ(Sheet1!$A$2:$A$13, ( (INDEX(Sheet1!$B$2:$OK$13,0,MATCH(Heatmap!FQ$1,Sheet1!$B$1:$OK$1,0)))/(INDEX(Sheet1!$B$2:$OK$13,0,MATCH(Heatmap!$A400,Sheet1!$B$1:$OK$1,0))) ))</f>
        <v>0.22100429571866631</v>
      </c>
      <c r="FR400" s="2" cm="1">
        <f t="array" ref="FR400">RSQ(Sheet1!$A$2:$A$13, ( (INDEX(Sheet1!$B$2:$OK$13,0,MATCH(Heatmap!FR$1,Sheet1!$B$1:$OK$1,0)))/(INDEX(Sheet1!$B$2:$OK$13,0,MATCH(Heatmap!$A400,Sheet1!$B$1:$OK$1,0))) ))</f>
        <v>0.22088009714033185</v>
      </c>
      <c r="FS400" s="2" cm="1">
        <f t="array" ref="FS400">RSQ(Sheet1!$A$2:$A$13, ( (INDEX(Sheet1!$B$2:$OK$13,0,MATCH(Heatmap!FS$1,Sheet1!$B$1:$OK$1,0)))/(INDEX(Sheet1!$B$2:$OK$13,0,MATCH(Heatmap!$A400,Sheet1!$B$1:$OK$1,0))) ))</f>
        <v>0.22105005777138334</v>
      </c>
      <c r="FT400" s="2" cm="1">
        <f t="array" ref="FT400">RSQ(Sheet1!$A$2:$A$13, ( (INDEX(Sheet1!$B$2:$OK$13,0,MATCH(Heatmap!FT$1,Sheet1!$B$1:$OK$1,0)))/(INDEX(Sheet1!$B$2:$OK$13,0,MATCH(Heatmap!$A400,Sheet1!$B$1:$OK$1,0))) ))</f>
        <v>0.22119490187979618</v>
      </c>
      <c r="FU400" s="2" cm="1">
        <f t="array" ref="FU400">RSQ(Sheet1!$A$2:$A$13, ( (INDEX(Sheet1!$B$2:$OK$13,0,MATCH(Heatmap!FU$1,Sheet1!$B$1:$OK$1,0)))/(INDEX(Sheet1!$B$2:$OK$13,0,MATCH(Heatmap!$A400,Sheet1!$B$1:$OK$1,0))) ))</f>
        <v>0.2220029754892329</v>
      </c>
      <c r="FV400" s="2" cm="1">
        <f t="array" ref="FV400">RSQ(Sheet1!$A$2:$A$13, ( (INDEX(Sheet1!$B$2:$OK$13,0,MATCH(Heatmap!FV$1,Sheet1!$B$1:$OK$1,0)))/(INDEX(Sheet1!$B$2:$OK$13,0,MATCH(Heatmap!$A400,Sheet1!$B$1:$OK$1,0))) ))</f>
        <v>0.22322132389499466</v>
      </c>
      <c r="FW400" s="2" cm="1">
        <f t="array" ref="FW400">RSQ(Sheet1!$A$2:$A$13, ( (INDEX(Sheet1!$B$2:$OK$13,0,MATCH(Heatmap!FW$1,Sheet1!$B$1:$OK$1,0)))/(INDEX(Sheet1!$B$2:$OK$13,0,MATCH(Heatmap!$A400,Sheet1!$B$1:$OK$1,0))) ))</f>
        <v>0.22313452545146747</v>
      </c>
      <c r="FX400" s="2" cm="1">
        <f t="array" ref="FX400">RSQ(Sheet1!$A$2:$A$13, ( (INDEX(Sheet1!$B$2:$OK$13,0,MATCH(Heatmap!FX$1,Sheet1!$B$1:$OK$1,0)))/(INDEX(Sheet1!$B$2:$OK$13,0,MATCH(Heatmap!$A400,Sheet1!$B$1:$OK$1,0))) ))</f>
        <v>0.22297585815068297</v>
      </c>
      <c r="FY400" s="2" cm="1">
        <f t="array" ref="FY400">RSQ(Sheet1!$A$2:$A$13, ( (INDEX(Sheet1!$B$2:$OK$13,0,MATCH(Heatmap!FY$1,Sheet1!$B$1:$OK$1,0)))/(INDEX(Sheet1!$B$2:$OK$13,0,MATCH(Heatmap!$A400,Sheet1!$B$1:$OK$1,0))) ))</f>
        <v>0.22301030911281453</v>
      </c>
      <c r="FZ400" s="2" cm="1">
        <f t="array" ref="FZ400">RSQ(Sheet1!$A$2:$A$13, ( (INDEX(Sheet1!$B$2:$OK$13,0,MATCH(Heatmap!FZ$1,Sheet1!$B$1:$OK$1,0)))/(INDEX(Sheet1!$B$2:$OK$13,0,MATCH(Heatmap!$A400,Sheet1!$B$1:$OK$1,0))) ))</f>
        <v>0.22299209360371239</v>
      </c>
      <c r="GA400" s="2" cm="1">
        <f t="array" ref="GA400">RSQ(Sheet1!$A$2:$A$13, ( (INDEX(Sheet1!$B$2:$OK$13,0,MATCH(Heatmap!GA$1,Sheet1!$B$1:$OK$1,0)))/(INDEX(Sheet1!$B$2:$OK$13,0,MATCH(Heatmap!$A400,Sheet1!$B$1:$OK$1,0))) ))</f>
        <v>0.22288361285282854</v>
      </c>
      <c r="GB400" s="2" cm="1">
        <f t="array" ref="GB400">RSQ(Sheet1!$A$2:$A$13, ( (INDEX(Sheet1!$B$2:$OK$13,0,MATCH(Heatmap!GB$1,Sheet1!$B$1:$OK$1,0)))/(INDEX(Sheet1!$B$2:$OK$13,0,MATCH(Heatmap!$A400,Sheet1!$B$1:$OK$1,0))) ))</f>
        <v>0.22248106485352545</v>
      </c>
      <c r="GC400" s="2" cm="1">
        <f t="array" ref="GC400">RSQ(Sheet1!$A$2:$A$13, ( (INDEX(Sheet1!$B$2:$OK$13,0,MATCH(Heatmap!GC$1,Sheet1!$B$1:$OK$1,0)))/(INDEX(Sheet1!$B$2:$OK$13,0,MATCH(Heatmap!$A400,Sheet1!$B$1:$OK$1,0))) ))</f>
        <v>0.22134370682498233</v>
      </c>
      <c r="GD400" s="2" cm="1">
        <f t="array" ref="GD400">RSQ(Sheet1!$A$2:$A$13, ( (INDEX(Sheet1!$B$2:$OK$13,0,MATCH(Heatmap!GD$1,Sheet1!$B$1:$OK$1,0)))/(INDEX(Sheet1!$B$2:$OK$13,0,MATCH(Heatmap!$A400,Sheet1!$B$1:$OK$1,0))) ))</f>
        <v>0.21931533232352649</v>
      </c>
      <c r="GE400" s="2" cm="1">
        <f t="array" ref="GE400">RSQ(Sheet1!$A$2:$A$13, ( (INDEX(Sheet1!$B$2:$OK$13,0,MATCH(Heatmap!GE$1,Sheet1!$B$1:$OK$1,0)))/(INDEX(Sheet1!$B$2:$OK$13,0,MATCH(Heatmap!$A400,Sheet1!$B$1:$OK$1,0))) ))</f>
        <v>0.21922857967936371</v>
      </c>
      <c r="GF400" s="2" cm="1">
        <f t="array" ref="GF400">RSQ(Sheet1!$A$2:$A$13, ( (INDEX(Sheet1!$B$2:$OK$13,0,MATCH(Heatmap!GF$1,Sheet1!$B$1:$OK$1,0)))/(INDEX(Sheet1!$B$2:$OK$13,0,MATCH(Heatmap!$A400,Sheet1!$B$1:$OK$1,0))) ))</f>
        <v>0.21901098710562816</v>
      </c>
      <c r="GG400" s="2" cm="1">
        <f t="array" ref="GG400">RSQ(Sheet1!$A$2:$A$13, ( (INDEX(Sheet1!$B$2:$OK$13,0,MATCH(Heatmap!GG$1,Sheet1!$B$1:$OK$1,0)))/(INDEX(Sheet1!$B$2:$OK$13,0,MATCH(Heatmap!$A400,Sheet1!$B$1:$OK$1,0))) ))</f>
        <v>0.21964342021273853</v>
      </c>
      <c r="GH400" s="2" cm="1">
        <f t="array" ref="GH400">RSQ(Sheet1!$A$2:$A$13, ( (INDEX(Sheet1!$B$2:$OK$13,0,MATCH(Heatmap!GH$1,Sheet1!$B$1:$OK$1,0)))/(INDEX(Sheet1!$B$2:$OK$13,0,MATCH(Heatmap!$A400,Sheet1!$B$1:$OK$1,0))) ))</f>
        <v>0.21954762722247365</v>
      </c>
      <c r="GI400" s="2" cm="1">
        <f t="array" ref="GI400">RSQ(Sheet1!$A$2:$A$13, ( (INDEX(Sheet1!$B$2:$OK$13,0,MATCH(Heatmap!GI$1,Sheet1!$B$1:$OK$1,0)))/(INDEX(Sheet1!$B$2:$OK$13,0,MATCH(Heatmap!$A400,Sheet1!$B$1:$OK$1,0))) ))</f>
        <v>0.21967571149056092</v>
      </c>
      <c r="GJ400" s="2" cm="1">
        <f t="array" ref="GJ400">RSQ(Sheet1!$A$2:$A$13, ( (INDEX(Sheet1!$B$2:$OK$13,0,MATCH(Heatmap!GJ$1,Sheet1!$B$1:$OK$1,0)))/(INDEX(Sheet1!$B$2:$OK$13,0,MATCH(Heatmap!$A400,Sheet1!$B$1:$OK$1,0))) ))</f>
        <v>0.21960816518010351</v>
      </c>
      <c r="GK400" s="2" cm="1">
        <f t="array" ref="GK400">RSQ(Sheet1!$A$2:$A$13, ( (INDEX(Sheet1!$B$2:$OK$13,0,MATCH(Heatmap!GK$1,Sheet1!$B$1:$OK$1,0)))/(INDEX(Sheet1!$B$2:$OK$13,0,MATCH(Heatmap!$A400,Sheet1!$B$1:$OK$1,0))) ))</f>
        <v>0.2214550749264993</v>
      </c>
      <c r="GL400" s="2" cm="1">
        <f t="array" ref="GL400">RSQ(Sheet1!$A$2:$A$13, ( (INDEX(Sheet1!$B$2:$OK$13,0,MATCH(Heatmap!GL$1,Sheet1!$B$1:$OK$1,0)))/(INDEX(Sheet1!$B$2:$OK$13,0,MATCH(Heatmap!$A400,Sheet1!$B$1:$OK$1,0))) ))</f>
        <v>0.22164777295890228</v>
      </c>
      <c r="GM400" s="2" cm="1">
        <f t="array" ref="GM400">RSQ(Sheet1!$A$2:$A$13, ( (INDEX(Sheet1!$B$2:$OK$13,0,MATCH(Heatmap!GM$1,Sheet1!$B$1:$OK$1,0)))/(INDEX(Sheet1!$B$2:$OK$13,0,MATCH(Heatmap!$A400,Sheet1!$B$1:$OK$1,0))) ))</f>
        <v>0.22180578035115037</v>
      </c>
      <c r="GN400" s="2" cm="1">
        <f t="array" ref="GN400">RSQ(Sheet1!$A$2:$A$13, ( (INDEX(Sheet1!$B$2:$OK$13,0,MATCH(Heatmap!GN$1,Sheet1!$B$1:$OK$1,0)))/(INDEX(Sheet1!$B$2:$OK$13,0,MATCH(Heatmap!$A400,Sheet1!$B$1:$OK$1,0))) ))</f>
        <v>0.22100819586532142</v>
      </c>
      <c r="GO400" s="2" cm="1">
        <f t="array" ref="GO400">RSQ(Sheet1!$A$2:$A$13, ( (INDEX(Sheet1!$B$2:$OK$13,0,MATCH(Heatmap!GO$1,Sheet1!$B$1:$OK$1,0)))/(INDEX(Sheet1!$B$2:$OK$13,0,MATCH(Heatmap!$A400,Sheet1!$B$1:$OK$1,0))) ))</f>
        <v>0.22102057547585144</v>
      </c>
      <c r="GP400" s="2" cm="1">
        <f t="array" ref="GP400">RSQ(Sheet1!$A$2:$A$13, ( (INDEX(Sheet1!$B$2:$OK$13,0,MATCH(Heatmap!GP$1,Sheet1!$B$1:$OK$1,0)))/(INDEX(Sheet1!$B$2:$OK$13,0,MATCH(Heatmap!$A400,Sheet1!$B$1:$OK$1,0))) ))</f>
        <v>0.22085430074161264</v>
      </c>
      <c r="GQ400" s="2" cm="1">
        <f t="array" ref="GQ400">RSQ(Sheet1!$A$2:$A$13, ( (INDEX(Sheet1!$B$2:$OK$13,0,MATCH(Heatmap!GQ$1,Sheet1!$B$1:$OK$1,0)))/(INDEX(Sheet1!$B$2:$OK$13,0,MATCH(Heatmap!$A400,Sheet1!$B$1:$OK$1,0))) ))</f>
        <v>0.22075174223245927</v>
      </c>
      <c r="GR400" s="2" cm="1">
        <f t="array" ref="GR400">RSQ(Sheet1!$A$2:$A$13, ( (INDEX(Sheet1!$B$2:$OK$13,0,MATCH(Heatmap!GR$1,Sheet1!$B$1:$OK$1,0)))/(INDEX(Sheet1!$B$2:$OK$13,0,MATCH(Heatmap!$A400,Sheet1!$B$1:$OK$1,0))) ))</f>
        <v>0.22071688708866258</v>
      </c>
      <c r="GS400" s="2" cm="1">
        <f t="array" ref="GS400">RSQ(Sheet1!$A$2:$A$13, ( (INDEX(Sheet1!$B$2:$OK$13,0,MATCH(Heatmap!GS$1,Sheet1!$B$1:$OK$1,0)))/(INDEX(Sheet1!$B$2:$OK$13,0,MATCH(Heatmap!$A400,Sheet1!$B$1:$OK$1,0))) ))</f>
        <v>0.22053312110144116</v>
      </c>
      <c r="GT400" s="2" cm="1">
        <f t="array" ref="GT400">RSQ(Sheet1!$A$2:$A$13, ( (INDEX(Sheet1!$B$2:$OK$13,0,MATCH(Heatmap!GT$1,Sheet1!$B$1:$OK$1,0)))/(INDEX(Sheet1!$B$2:$OK$13,0,MATCH(Heatmap!$A400,Sheet1!$B$1:$OK$1,0))) ))</f>
        <v>0.22037558691863227</v>
      </c>
      <c r="GU400" s="2" cm="1">
        <f t="array" ref="GU400">RSQ(Sheet1!$A$2:$A$13, ( (INDEX(Sheet1!$B$2:$OK$13,0,MATCH(Heatmap!GU$1,Sheet1!$B$1:$OK$1,0)))/(INDEX(Sheet1!$B$2:$OK$13,0,MATCH(Heatmap!$A400,Sheet1!$B$1:$OK$1,0))) ))</f>
        <v>0.22045999202611646</v>
      </c>
      <c r="GV400" s="2" cm="1">
        <f t="array" ref="GV400">RSQ(Sheet1!$A$2:$A$13, ( (INDEX(Sheet1!$B$2:$OK$13,0,MATCH(Heatmap!GV$1,Sheet1!$B$1:$OK$1,0)))/(INDEX(Sheet1!$B$2:$OK$13,0,MATCH(Heatmap!$A400,Sheet1!$B$1:$OK$1,0))) ))</f>
        <v>0.21960299373043815</v>
      </c>
      <c r="GW400" s="2" cm="1">
        <f t="array" ref="GW400">RSQ(Sheet1!$A$2:$A$13, ( (INDEX(Sheet1!$B$2:$OK$13,0,MATCH(Heatmap!GW$1,Sheet1!$B$1:$OK$1,0)))/(INDEX(Sheet1!$B$2:$OK$13,0,MATCH(Heatmap!$A400,Sheet1!$B$1:$OK$1,0))) ))</f>
        <v>0.22035363100425504</v>
      </c>
      <c r="GX400" s="2" cm="1">
        <f t="array" ref="GX400">RSQ(Sheet1!$A$2:$A$13, ( (INDEX(Sheet1!$B$2:$OK$13,0,MATCH(Heatmap!GX$1,Sheet1!$B$1:$OK$1,0)))/(INDEX(Sheet1!$B$2:$OK$13,0,MATCH(Heatmap!$A400,Sheet1!$B$1:$OK$1,0))) ))</f>
        <v>0.22092883415309894</v>
      </c>
      <c r="GY400" s="2" cm="1">
        <f t="array" ref="GY400">RSQ(Sheet1!$A$2:$A$13, ( (INDEX(Sheet1!$B$2:$OK$13,0,MATCH(Heatmap!GY$1,Sheet1!$B$1:$OK$1,0)))/(INDEX(Sheet1!$B$2:$OK$13,0,MATCH(Heatmap!$A400,Sheet1!$B$1:$OK$1,0))) ))</f>
        <v>0.22104518110360902</v>
      </c>
      <c r="GZ400" s="2" cm="1">
        <f t="array" ref="GZ400">RSQ(Sheet1!$A$2:$A$13, ( (INDEX(Sheet1!$B$2:$OK$13,0,MATCH(Heatmap!GZ$1,Sheet1!$B$1:$OK$1,0)))/(INDEX(Sheet1!$B$2:$OK$13,0,MATCH(Heatmap!$A400,Sheet1!$B$1:$OK$1,0))) ))</f>
        <v>0.22099156371465106</v>
      </c>
      <c r="HA400" s="2" cm="1">
        <f t="array" ref="HA400">RSQ(Sheet1!$A$2:$A$13, ( (INDEX(Sheet1!$B$2:$OK$13,0,MATCH(Heatmap!HA$1,Sheet1!$B$1:$OK$1,0)))/(INDEX(Sheet1!$B$2:$OK$13,0,MATCH(Heatmap!$A400,Sheet1!$B$1:$OK$1,0))) ))</f>
        <v>0.2208613430625348</v>
      </c>
      <c r="HB400" s="2" cm="1">
        <f t="array" ref="HB400">RSQ(Sheet1!$A$2:$A$13, ( (INDEX(Sheet1!$B$2:$OK$13,0,MATCH(Heatmap!HB$1,Sheet1!$B$1:$OK$1,0)))/(INDEX(Sheet1!$B$2:$OK$13,0,MATCH(Heatmap!$A400,Sheet1!$B$1:$OK$1,0))) ))</f>
        <v>0.22075959497643438</v>
      </c>
      <c r="HC400" s="2" cm="1">
        <f t="array" ref="HC400">RSQ(Sheet1!$A$2:$A$13, ( (INDEX(Sheet1!$B$2:$OK$13,0,MATCH(Heatmap!HC$1,Sheet1!$B$1:$OK$1,0)))/(INDEX(Sheet1!$B$2:$OK$13,0,MATCH(Heatmap!$A400,Sheet1!$B$1:$OK$1,0))) ))</f>
        <v>0.22150970201779913</v>
      </c>
      <c r="HD400" s="2" cm="1">
        <f t="array" ref="HD400">RSQ(Sheet1!$A$2:$A$13, ( (INDEX(Sheet1!$B$2:$OK$13,0,MATCH(Heatmap!HD$1,Sheet1!$B$1:$OK$1,0)))/(INDEX(Sheet1!$B$2:$OK$13,0,MATCH(Heatmap!$A400,Sheet1!$B$1:$OK$1,0))) ))</f>
        <v>0.2206764124867473</v>
      </c>
      <c r="HE400" s="2" cm="1">
        <f t="array" ref="HE400">RSQ(Sheet1!$A$2:$A$13, ( (INDEX(Sheet1!$B$2:$OK$13,0,MATCH(Heatmap!HE$1,Sheet1!$B$1:$OK$1,0)))/(INDEX(Sheet1!$B$2:$OK$13,0,MATCH(Heatmap!$A400,Sheet1!$B$1:$OK$1,0))) ))</f>
        <v>0.22003421123648442</v>
      </c>
      <c r="HF400" s="2" cm="1">
        <f t="array" ref="HF400">RSQ(Sheet1!$A$2:$A$13, ( (INDEX(Sheet1!$B$2:$OK$13,0,MATCH(Heatmap!HF$1,Sheet1!$B$1:$OK$1,0)))/(INDEX(Sheet1!$B$2:$OK$13,0,MATCH(Heatmap!$A400,Sheet1!$B$1:$OK$1,0))) ))</f>
        <v>0.21998525851777512</v>
      </c>
      <c r="HG400" s="2" cm="1">
        <f t="array" ref="HG400">RSQ(Sheet1!$A$2:$A$13, ( (INDEX(Sheet1!$B$2:$OK$13,0,MATCH(Heatmap!HG$1,Sheet1!$B$1:$OK$1,0)))/(INDEX(Sheet1!$B$2:$OK$13,0,MATCH(Heatmap!$A400,Sheet1!$B$1:$OK$1,0))) ))</f>
        <v>0.21991049023569134</v>
      </c>
      <c r="HH400" s="2" cm="1">
        <f t="array" ref="HH400">RSQ(Sheet1!$A$2:$A$13, ( (INDEX(Sheet1!$B$2:$OK$13,0,MATCH(Heatmap!HH$1,Sheet1!$B$1:$OK$1,0)))/(INDEX(Sheet1!$B$2:$OK$13,0,MATCH(Heatmap!$A400,Sheet1!$B$1:$OK$1,0))) ))</f>
        <v>0.22002758317416832</v>
      </c>
      <c r="HI400" s="2" cm="1">
        <f t="array" ref="HI400">RSQ(Sheet1!$A$2:$A$13, ( (INDEX(Sheet1!$B$2:$OK$13,0,MATCH(Heatmap!HI$1,Sheet1!$B$1:$OK$1,0)))/(INDEX(Sheet1!$B$2:$OK$13,0,MATCH(Heatmap!$A400,Sheet1!$B$1:$OK$1,0))) ))</f>
        <v>0.21996133809705729</v>
      </c>
      <c r="HJ400" s="2" cm="1">
        <f t="array" ref="HJ400">RSQ(Sheet1!$A$2:$A$13, ( (INDEX(Sheet1!$B$2:$OK$13,0,MATCH(Heatmap!HJ$1,Sheet1!$B$1:$OK$1,0)))/(INDEX(Sheet1!$B$2:$OK$13,0,MATCH(Heatmap!$A400,Sheet1!$B$1:$OK$1,0))) ))</f>
        <v>0.22042386869746045</v>
      </c>
      <c r="HK400" s="2" cm="1">
        <f t="array" ref="HK400">RSQ(Sheet1!$A$2:$A$13, ( (INDEX(Sheet1!$B$2:$OK$13,0,MATCH(Heatmap!HK$1,Sheet1!$B$1:$OK$1,0)))/(INDEX(Sheet1!$B$2:$OK$13,0,MATCH(Heatmap!$A400,Sheet1!$B$1:$OK$1,0))) ))</f>
        <v>0.22114793320466342</v>
      </c>
      <c r="HL400" s="2" cm="1">
        <f t="array" ref="HL400">RSQ(Sheet1!$A$2:$A$13, ( (INDEX(Sheet1!$B$2:$OK$13,0,MATCH(Heatmap!HL$1,Sheet1!$B$1:$OK$1,0)))/(INDEX(Sheet1!$B$2:$OK$13,0,MATCH(Heatmap!$A400,Sheet1!$B$1:$OK$1,0))) ))</f>
        <v>0.22159122389984948</v>
      </c>
      <c r="HM400" s="2" cm="1">
        <f t="array" ref="HM400">RSQ(Sheet1!$A$2:$A$13, ( (INDEX(Sheet1!$B$2:$OK$13,0,MATCH(Heatmap!HM$1,Sheet1!$B$1:$OK$1,0)))/(INDEX(Sheet1!$B$2:$OK$13,0,MATCH(Heatmap!$A400,Sheet1!$B$1:$OK$1,0))) ))</f>
        <v>0.22193808004227519</v>
      </c>
      <c r="HN400" s="2" cm="1">
        <f t="array" ref="HN400">RSQ(Sheet1!$A$2:$A$13, ( (INDEX(Sheet1!$B$2:$OK$13,0,MATCH(Heatmap!HN$1,Sheet1!$B$1:$OK$1,0)))/(INDEX(Sheet1!$B$2:$OK$13,0,MATCH(Heatmap!$A400,Sheet1!$B$1:$OK$1,0))) ))</f>
        <v>0.22226635777648213</v>
      </c>
      <c r="HO400" s="2" cm="1">
        <f t="array" ref="HO400">RSQ(Sheet1!$A$2:$A$13, ( (INDEX(Sheet1!$B$2:$OK$13,0,MATCH(Heatmap!HO$1,Sheet1!$B$1:$OK$1,0)))/(INDEX(Sheet1!$B$2:$OK$13,0,MATCH(Heatmap!$A400,Sheet1!$B$1:$OK$1,0))) ))</f>
        <v>0.22254586597648515</v>
      </c>
      <c r="HP400" s="2" cm="1">
        <f t="array" ref="HP400">RSQ(Sheet1!$A$2:$A$13, ( (INDEX(Sheet1!$B$2:$OK$13,0,MATCH(Heatmap!HP$1,Sheet1!$B$1:$OK$1,0)))/(INDEX(Sheet1!$B$2:$OK$13,0,MATCH(Heatmap!$A400,Sheet1!$B$1:$OK$1,0))) ))</f>
        <v>0.2227806505334807</v>
      </c>
      <c r="HQ400" s="2" cm="1">
        <f t="array" ref="HQ400">RSQ(Sheet1!$A$2:$A$13, ( (INDEX(Sheet1!$B$2:$OK$13,0,MATCH(Heatmap!HQ$1,Sheet1!$B$1:$OK$1,0)))/(INDEX(Sheet1!$B$2:$OK$13,0,MATCH(Heatmap!$A400,Sheet1!$B$1:$OK$1,0))) ))</f>
        <v>0.22248673162650587</v>
      </c>
      <c r="HR400" s="2" cm="1">
        <f t="array" ref="HR400">RSQ(Sheet1!$A$2:$A$13, ( (INDEX(Sheet1!$B$2:$OK$13,0,MATCH(Heatmap!HR$1,Sheet1!$B$1:$OK$1,0)))/(INDEX(Sheet1!$B$2:$OK$13,0,MATCH(Heatmap!$A400,Sheet1!$B$1:$OK$1,0))) ))</f>
        <v>0.22221005492621287</v>
      </c>
      <c r="HS400" s="2" cm="1">
        <f t="array" ref="HS400">RSQ(Sheet1!$A$2:$A$13, ( (INDEX(Sheet1!$B$2:$OK$13,0,MATCH(Heatmap!HS$1,Sheet1!$B$1:$OK$1,0)))/(INDEX(Sheet1!$B$2:$OK$13,0,MATCH(Heatmap!$A400,Sheet1!$B$1:$OK$1,0))) ))</f>
        <v>0.22223948340583802</v>
      </c>
      <c r="HT400" s="2" cm="1">
        <f t="array" ref="HT400">RSQ(Sheet1!$A$2:$A$13, ( (INDEX(Sheet1!$B$2:$OK$13,0,MATCH(Heatmap!HT$1,Sheet1!$B$1:$OK$1,0)))/(INDEX(Sheet1!$B$2:$OK$13,0,MATCH(Heatmap!$A400,Sheet1!$B$1:$OK$1,0))) ))</f>
        <v>0.22201230783254972</v>
      </c>
      <c r="HU400" s="2" cm="1">
        <f t="array" ref="HU400">RSQ(Sheet1!$A$2:$A$13, ( (INDEX(Sheet1!$B$2:$OK$13,0,MATCH(Heatmap!HU$1,Sheet1!$B$1:$OK$1,0)))/(INDEX(Sheet1!$B$2:$OK$13,0,MATCH(Heatmap!$A400,Sheet1!$B$1:$OK$1,0))) ))</f>
        <v>0.22182894724936542</v>
      </c>
      <c r="HV400" s="2" cm="1">
        <f t="array" ref="HV400">RSQ(Sheet1!$A$2:$A$13, ( (INDEX(Sheet1!$B$2:$OK$13,0,MATCH(Heatmap!HV$1,Sheet1!$B$1:$OK$1,0)))/(INDEX(Sheet1!$B$2:$OK$13,0,MATCH(Heatmap!$A400,Sheet1!$B$1:$OK$1,0))) ))</f>
        <v>0.22156389359135059</v>
      </c>
      <c r="HW400" s="2" cm="1">
        <f t="array" ref="HW400">RSQ(Sheet1!$A$2:$A$13, ( (INDEX(Sheet1!$B$2:$OK$13,0,MATCH(Heatmap!HW$1,Sheet1!$B$1:$OK$1,0)))/(INDEX(Sheet1!$B$2:$OK$13,0,MATCH(Heatmap!$A400,Sheet1!$B$1:$OK$1,0))) ))</f>
        <v>0.22131468610538257</v>
      </c>
      <c r="HX400" s="2" cm="1">
        <f t="array" ref="HX400">RSQ(Sheet1!$A$2:$A$13, ( (INDEX(Sheet1!$B$2:$OK$13,0,MATCH(Heatmap!HX$1,Sheet1!$B$1:$OK$1,0)))/(INDEX(Sheet1!$B$2:$OK$13,0,MATCH(Heatmap!$A400,Sheet1!$B$1:$OK$1,0))) ))</f>
        <v>0.22129702937794243</v>
      </c>
      <c r="HY400" s="2" cm="1">
        <f t="array" ref="HY400">RSQ(Sheet1!$A$2:$A$13, ( (INDEX(Sheet1!$B$2:$OK$13,0,MATCH(Heatmap!HY$1,Sheet1!$B$1:$OK$1,0)))/(INDEX(Sheet1!$B$2:$OK$13,0,MATCH(Heatmap!$A400,Sheet1!$B$1:$OK$1,0))) ))</f>
        <v>0.22106848888876318</v>
      </c>
      <c r="HZ400" s="2" cm="1">
        <f t="array" ref="HZ400">RSQ(Sheet1!$A$2:$A$13, ( (INDEX(Sheet1!$B$2:$OK$13,0,MATCH(Heatmap!HZ$1,Sheet1!$B$1:$OK$1,0)))/(INDEX(Sheet1!$B$2:$OK$13,0,MATCH(Heatmap!$A400,Sheet1!$B$1:$OK$1,0))) ))</f>
        <v>0.22102312117061493</v>
      </c>
      <c r="IA400" s="2" cm="1">
        <f t="array" ref="IA400">RSQ(Sheet1!$A$2:$A$13, ( (INDEX(Sheet1!$B$2:$OK$13,0,MATCH(Heatmap!IA$1,Sheet1!$B$1:$OK$1,0)))/(INDEX(Sheet1!$B$2:$OK$13,0,MATCH(Heatmap!$A400,Sheet1!$B$1:$OK$1,0))) ))</f>
        <v>0.22118499275558898</v>
      </c>
      <c r="IB400" s="2" cm="1">
        <f t="array" ref="IB400">RSQ(Sheet1!$A$2:$A$13, ( (INDEX(Sheet1!$B$2:$OK$13,0,MATCH(Heatmap!IB$1,Sheet1!$B$1:$OK$1,0)))/(INDEX(Sheet1!$B$2:$OK$13,0,MATCH(Heatmap!$A400,Sheet1!$B$1:$OK$1,0))) ))</f>
        <v>0.22139542374949461</v>
      </c>
      <c r="IC400" s="2" cm="1">
        <f t="array" ref="IC400">RSQ(Sheet1!$A$2:$A$13, ( (INDEX(Sheet1!$B$2:$OK$13,0,MATCH(Heatmap!IC$1,Sheet1!$B$1:$OK$1,0)))/(INDEX(Sheet1!$B$2:$OK$13,0,MATCH(Heatmap!$A400,Sheet1!$B$1:$OK$1,0))) ))</f>
        <v>0.22176483179050316</v>
      </c>
      <c r="ID400" s="2" cm="1">
        <f t="array" ref="ID400">RSQ(Sheet1!$A$2:$A$13, ( (INDEX(Sheet1!$B$2:$OK$13,0,MATCH(Heatmap!ID$1,Sheet1!$B$1:$OK$1,0)))/(INDEX(Sheet1!$B$2:$OK$13,0,MATCH(Heatmap!$A400,Sheet1!$B$1:$OK$1,0))) ))</f>
        <v>0.2221058551682642</v>
      </c>
      <c r="IE400" s="2" cm="1">
        <f t="array" ref="IE400">RSQ(Sheet1!$A$2:$A$13, ( (INDEX(Sheet1!$B$2:$OK$13,0,MATCH(Heatmap!IE$1,Sheet1!$B$1:$OK$1,0)))/(INDEX(Sheet1!$B$2:$OK$13,0,MATCH(Heatmap!$A400,Sheet1!$B$1:$OK$1,0))) ))</f>
        <v>0.22237947539589686</v>
      </c>
      <c r="IF400" s="2" cm="1">
        <f t="array" ref="IF400">RSQ(Sheet1!$A$2:$A$13, ( (INDEX(Sheet1!$B$2:$OK$13,0,MATCH(Heatmap!IF$1,Sheet1!$B$1:$OK$1,0)))/(INDEX(Sheet1!$B$2:$OK$13,0,MATCH(Heatmap!$A400,Sheet1!$B$1:$OK$1,0))) ))</f>
        <v>0.22276249621519878</v>
      </c>
      <c r="IG400" s="2" cm="1">
        <f t="array" ref="IG400">RSQ(Sheet1!$A$2:$A$13, ( (INDEX(Sheet1!$B$2:$OK$13,0,MATCH(Heatmap!IG$1,Sheet1!$B$1:$OK$1,0)))/(INDEX(Sheet1!$B$2:$OK$13,0,MATCH(Heatmap!$A400,Sheet1!$B$1:$OK$1,0))) ))</f>
        <v>0.22286582899530566</v>
      </c>
      <c r="IH400" s="2" cm="1">
        <f t="array" ref="IH400">RSQ(Sheet1!$A$2:$A$13, ( (INDEX(Sheet1!$B$2:$OK$13,0,MATCH(Heatmap!IH$1,Sheet1!$B$1:$OK$1,0)))/(INDEX(Sheet1!$B$2:$OK$13,0,MATCH(Heatmap!$A400,Sheet1!$B$1:$OK$1,0))) ))</f>
        <v>0.22292589055291431</v>
      </c>
      <c r="II400" s="2" cm="1">
        <f t="array" ref="II400">RSQ(Sheet1!$A$2:$A$13, ( (INDEX(Sheet1!$B$2:$OK$13,0,MATCH(Heatmap!II$1,Sheet1!$B$1:$OK$1,0)))/(INDEX(Sheet1!$B$2:$OK$13,0,MATCH(Heatmap!$A400,Sheet1!$B$1:$OK$1,0))) ))</f>
        <v>0.22290558050455508</v>
      </c>
      <c r="IJ400" s="2" cm="1">
        <f t="array" ref="IJ400">RSQ(Sheet1!$A$2:$A$13, ( (INDEX(Sheet1!$B$2:$OK$13,0,MATCH(Heatmap!IJ$1,Sheet1!$B$1:$OK$1,0)))/(INDEX(Sheet1!$B$2:$OK$13,0,MATCH(Heatmap!$A400,Sheet1!$B$1:$OK$1,0))) ))</f>
        <v>0.22303035246825914</v>
      </c>
      <c r="IK400" s="2" cm="1">
        <f t="array" ref="IK400">RSQ(Sheet1!$A$2:$A$13, ( (INDEX(Sheet1!$B$2:$OK$13,0,MATCH(Heatmap!IK$1,Sheet1!$B$1:$OK$1,0)))/(INDEX(Sheet1!$B$2:$OK$13,0,MATCH(Heatmap!$A400,Sheet1!$B$1:$OK$1,0))) ))</f>
        <v>0.22312878832004543</v>
      </c>
      <c r="IL400" s="2" cm="1">
        <f t="array" ref="IL400">RSQ(Sheet1!$A$2:$A$13, ( (INDEX(Sheet1!$B$2:$OK$13,0,MATCH(Heatmap!IL$1,Sheet1!$B$1:$OK$1,0)))/(INDEX(Sheet1!$B$2:$OK$13,0,MATCH(Heatmap!$A400,Sheet1!$B$1:$OK$1,0))) ))</f>
        <v>0.22328954236372797</v>
      </c>
      <c r="IM400" s="2" cm="1">
        <f t="array" ref="IM400">RSQ(Sheet1!$A$2:$A$13, ( (INDEX(Sheet1!$B$2:$OK$13,0,MATCH(Heatmap!IM$1,Sheet1!$B$1:$OK$1,0)))/(INDEX(Sheet1!$B$2:$OK$13,0,MATCH(Heatmap!$A400,Sheet1!$B$1:$OK$1,0))) ))</f>
        <v>0.22342092683069384</v>
      </c>
      <c r="IN400" s="2" cm="1">
        <f t="array" ref="IN400">RSQ(Sheet1!$A$2:$A$13, ( (INDEX(Sheet1!$B$2:$OK$13,0,MATCH(Heatmap!IN$1,Sheet1!$B$1:$OK$1,0)))/(INDEX(Sheet1!$B$2:$OK$13,0,MATCH(Heatmap!$A400,Sheet1!$B$1:$OK$1,0))) ))</f>
        <v>0.22371166780864149</v>
      </c>
      <c r="IO400" s="2" cm="1">
        <f t="array" ref="IO400">RSQ(Sheet1!$A$2:$A$13, ( (INDEX(Sheet1!$B$2:$OK$13,0,MATCH(Heatmap!IO$1,Sheet1!$B$1:$OK$1,0)))/(INDEX(Sheet1!$B$2:$OK$13,0,MATCH(Heatmap!$A400,Sheet1!$B$1:$OK$1,0))) ))</f>
        <v>0.22453912685439056</v>
      </c>
      <c r="IP400" s="2" cm="1">
        <f t="array" ref="IP400">RSQ(Sheet1!$A$2:$A$13, ( (INDEX(Sheet1!$B$2:$OK$13,0,MATCH(Heatmap!IP$1,Sheet1!$B$1:$OK$1,0)))/(INDEX(Sheet1!$B$2:$OK$13,0,MATCH(Heatmap!$A400,Sheet1!$B$1:$OK$1,0))) ))</f>
        <v>0.224887732925203</v>
      </c>
      <c r="IQ400" s="2" cm="1">
        <f t="array" ref="IQ400">RSQ(Sheet1!$A$2:$A$13, ( (INDEX(Sheet1!$B$2:$OK$13,0,MATCH(Heatmap!IQ$1,Sheet1!$B$1:$OK$1,0)))/(INDEX(Sheet1!$B$2:$OK$13,0,MATCH(Heatmap!$A400,Sheet1!$B$1:$OK$1,0))) ))</f>
        <v>0.22509410708069863</v>
      </c>
      <c r="IR400" s="2" cm="1">
        <f t="array" ref="IR400">RSQ(Sheet1!$A$2:$A$13, ( (INDEX(Sheet1!$B$2:$OK$13,0,MATCH(Heatmap!IR$1,Sheet1!$B$1:$OK$1,0)))/(INDEX(Sheet1!$B$2:$OK$13,0,MATCH(Heatmap!$A400,Sheet1!$B$1:$OK$1,0))) ))</f>
        <v>0.22532344154857567</v>
      </c>
      <c r="IS400" s="2" cm="1">
        <f t="array" ref="IS400">RSQ(Sheet1!$A$2:$A$13, ( (INDEX(Sheet1!$B$2:$OK$13,0,MATCH(Heatmap!IS$1,Sheet1!$B$1:$OK$1,0)))/(INDEX(Sheet1!$B$2:$OK$13,0,MATCH(Heatmap!$A400,Sheet1!$B$1:$OK$1,0))) ))</f>
        <v>0.22525556750032141</v>
      </c>
      <c r="IT400" s="2" cm="1">
        <f t="array" ref="IT400">RSQ(Sheet1!$A$2:$A$13, ( (INDEX(Sheet1!$B$2:$OK$13,0,MATCH(Heatmap!IT$1,Sheet1!$B$1:$OK$1,0)))/(INDEX(Sheet1!$B$2:$OK$13,0,MATCH(Heatmap!$A400,Sheet1!$B$1:$OK$1,0))) ))</f>
        <v>0.22538284955496901</v>
      </c>
      <c r="IU400" s="2" cm="1">
        <f t="array" ref="IU400">RSQ(Sheet1!$A$2:$A$13, ( (INDEX(Sheet1!$B$2:$OK$13,0,MATCH(Heatmap!IU$1,Sheet1!$B$1:$OK$1,0)))/(INDEX(Sheet1!$B$2:$OK$13,0,MATCH(Heatmap!$A400,Sheet1!$B$1:$OK$1,0))) ))</f>
        <v>0.22538256740110868</v>
      </c>
      <c r="IV400" s="2" cm="1">
        <f t="array" ref="IV400">RSQ(Sheet1!$A$2:$A$13, ( (INDEX(Sheet1!$B$2:$OK$13,0,MATCH(Heatmap!IV$1,Sheet1!$B$1:$OK$1,0)))/(INDEX(Sheet1!$B$2:$OK$13,0,MATCH(Heatmap!$A400,Sheet1!$B$1:$OK$1,0))) ))</f>
        <v>0.22490287847493742</v>
      </c>
      <c r="IW400" s="2" cm="1">
        <f t="array" ref="IW400">RSQ(Sheet1!$A$2:$A$13, ( (INDEX(Sheet1!$B$2:$OK$13,0,MATCH(Heatmap!IW$1,Sheet1!$B$1:$OK$1,0)))/(INDEX(Sheet1!$B$2:$OK$13,0,MATCH(Heatmap!$A400,Sheet1!$B$1:$OK$1,0))) ))</f>
        <v>0.22514862789857443</v>
      </c>
      <c r="IX400" s="2" cm="1">
        <f t="array" ref="IX400">RSQ(Sheet1!$A$2:$A$13, ( (INDEX(Sheet1!$B$2:$OK$13,0,MATCH(Heatmap!IX$1,Sheet1!$B$1:$OK$1,0)))/(INDEX(Sheet1!$B$2:$OK$13,0,MATCH(Heatmap!$A400,Sheet1!$B$1:$OK$1,0))) ))</f>
        <v>0.2250075102470796</v>
      </c>
      <c r="IY400" s="2" cm="1">
        <f t="array" ref="IY400">RSQ(Sheet1!$A$2:$A$13, ( (INDEX(Sheet1!$B$2:$OK$13,0,MATCH(Heatmap!IY$1,Sheet1!$B$1:$OK$1,0)))/(INDEX(Sheet1!$B$2:$OK$13,0,MATCH(Heatmap!$A400,Sheet1!$B$1:$OK$1,0))) ))</f>
        <v>0.22514989900811194</v>
      </c>
      <c r="IZ400" s="2" cm="1">
        <f t="array" ref="IZ400">RSQ(Sheet1!$A$2:$A$13, ( (INDEX(Sheet1!$B$2:$OK$13,0,MATCH(Heatmap!IZ$1,Sheet1!$B$1:$OK$1,0)))/(INDEX(Sheet1!$B$2:$OK$13,0,MATCH(Heatmap!$A400,Sheet1!$B$1:$OK$1,0))) ))</f>
        <v>0.22457567759697494</v>
      </c>
      <c r="JA400" s="2" cm="1">
        <f t="array" ref="JA400">RSQ(Sheet1!$A$2:$A$13, ( (INDEX(Sheet1!$B$2:$OK$13,0,MATCH(Heatmap!JA$1,Sheet1!$B$1:$OK$1,0)))/(INDEX(Sheet1!$B$2:$OK$13,0,MATCH(Heatmap!$A400,Sheet1!$B$1:$OK$1,0))) ))</f>
        <v>0.22467879895688209</v>
      </c>
      <c r="JB400" s="2" cm="1">
        <f t="array" ref="JB400">RSQ(Sheet1!$A$2:$A$13, ( (INDEX(Sheet1!$B$2:$OK$13,0,MATCH(Heatmap!JB$1,Sheet1!$B$1:$OK$1,0)))/(INDEX(Sheet1!$B$2:$OK$13,0,MATCH(Heatmap!$A400,Sheet1!$B$1:$OK$1,0))) ))</f>
        <v>0.22477457012498106</v>
      </c>
      <c r="JC400" s="2" cm="1">
        <f t="array" ref="JC400">RSQ(Sheet1!$A$2:$A$13, ( (INDEX(Sheet1!$B$2:$OK$13,0,MATCH(Heatmap!JC$1,Sheet1!$B$1:$OK$1,0)))/(INDEX(Sheet1!$B$2:$OK$13,0,MATCH(Heatmap!$A400,Sheet1!$B$1:$OK$1,0))) ))</f>
        <v>0.22503845960938038</v>
      </c>
      <c r="JD400" s="2" cm="1">
        <f t="array" ref="JD400">RSQ(Sheet1!$A$2:$A$13, ( (INDEX(Sheet1!$B$2:$OK$13,0,MATCH(Heatmap!JD$1,Sheet1!$B$1:$OK$1,0)))/(INDEX(Sheet1!$B$2:$OK$13,0,MATCH(Heatmap!$A400,Sheet1!$B$1:$OK$1,0))) ))</f>
        <v>0.22523587229058392</v>
      </c>
      <c r="JE400" s="2" cm="1">
        <f t="array" ref="JE400">RSQ(Sheet1!$A$2:$A$13, ( (INDEX(Sheet1!$B$2:$OK$13,0,MATCH(Heatmap!JE$1,Sheet1!$B$1:$OK$1,0)))/(INDEX(Sheet1!$B$2:$OK$13,0,MATCH(Heatmap!$A400,Sheet1!$B$1:$OK$1,0))) ))</f>
        <v>0.22686307052945615</v>
      </c>
      <c r="JF400" s="2" cm="1">
        <f t="array" ref="JF400">RSQ(Sheet1!$A$2:$A$13, ( (INDEX(Sheet1!$B$2:$OK$13,0,MATCH(Heatmap!JF$1,Sheet1!$B$1:$OK$1,0)))/(INDEX(Sheet1!$B$2:$OK$13,0,MATCH(Heatmap!$A400,Sheet1!$B$1:$OK$1,0))) ))</f>
        <v>0.22694977109332315</v>
      </c>
      <c r="JG400" s="2" cm="1">
        <f t="array" ref="JG400">RSQ(Sheet1!$A$2:$A$13, ( (INDEX(Sheet1!$B$2:$OK$13,0,MATCH(Heatmap!JG$1,Sheet1!$B$1:$OK$1,0)))/(INDEX(Sheet1!$B$2:$OK$13,0,MATCH(Heatmap!$A400,Sheet1!$B$1:$OK$1,0))) ))</f>
        <v>0.22803160868983186</v>
      </c>
      <c r="JH400" s="2" cm="1">
        <f t="array" ref="JH400">RSQ(Sheet1!$A$2:$A$13, ( (INDEX(Sheet1!$B$2:$OK$13,0,MATCH(Heatmap!JH$1,Sheet1!$B$1:$OK$1,0)))/(INDEX(Sheet1!$B$2:$OK$13,0,MATCH(Heatmap!$A400,Sheet1!$B$1:$OK$1,0))) ))</f>
        <v>0.2282292686459666</v>
      </c>
      <c r="JI400" s="2" cm="1">
        <f t="array" ref="JI400">RSQ(Sheet1!$A$2:$A$13, ( (INDEX(Sheet1!$B$2:$OK$13,0,MATCH(Heatmap!JI$1,Sheet1!$B$1:$OK$1,0)))/(INDEX(Sheet1!$B$2:$OK$13,0,MATCH(Heatmap!$A400,Sheet1!$B$1:$OK$1,0))) ))</f>
        <v>0.22850021103546392</v>
      </c>
      <c r="JJ400" s="2" cm="1">
        <f t="array" ref="JJ400">RSQ(Sheet1!$A$2:$A$13, ( (INDEX(Sheet1!$B$2:$OK$13,0,MATCH(Heatmap!JJ$1,Sheet1!$B$1:$OK$1,0)))/(INDEX(Sheet1!$B$2:$OK$13,0,MATCH(Heatmap!$A400,Sheet1!$B$1:$OK$1,0))) ))</f>
        <v>0.22866305601615555</v>
      </c>
      <c r="JK400" s="2" cm="1">
        <f t="array" ref="JK400">RSQ(Sheet1!$A$2:$A$13, ( (INDEX(Sheet1!$B$2:$OK$13,0,MATCH(Heatmap!JK$1,Sheet1!$B$1:$OK$1,0)))/(INDEX(Sheet1!$B$2:$OK$13,0,MATCH(Heatmap!$A400,Sheet1!$B$1:$OK$1,0))) ))</f>
        <v>0.2287843664337891</v>
      </c>
      <c r="JL400" s="2" cm="1">
        <f t="array" ref="JL400">RSQ(Sheet1!$A$2:$A$13, ( (INDEX(Sheet1!$B$2:$OK$13,0,MATCH(Heatmap!JL$1,Sheet1!$B$1:$OK$1,0)))/(INDEX(Sheet1!$B$2:$OK$13,0,MATCH(Heatmap!$A400,Sheet1!$B$1:$OK$1,0))) ))</f>
        <v>0.22769695443813004</v>
      </c>
      <c r="JM400" s="2" cm="1">
        <f t="array" ref="JM400">RSQ(Sheet1!$A$2:$A$13, ( (INDEX(Sheet1!$B$2:$OK$13,0,MATCH(Heatmap!JM$1,Sheet1!$B$1:$OK$1,0)))/(INDEX(Sheet1!$B$2:$OK$13,0,MATCH(Heatmap!$A400,Sheet1!$B$1:$OK$1,0))) ))</f>
        <v>0.2280010890784098</v>
      </c>
      <c r="JN400" s="2" cm="1">
        <f t="array" ref="JN400">RSQ(Sheet1!$A$2:$A$13, ( (INDEX(Sheet1!$B$2:$OK$13,0,MATCH(Heatmap!JN$1,Sheet1!$B$1:$OK$1,0)))/(INDEX(Sheet1!$B$2:$OK$13,0,MATCH(Heatmap!$A400,Sheet1!$B$1:$OK$1,0))) ))</f>
        <v>0.22809599993140922</v>
      </c>
      <c r="JO400" s="2" cm="1">
        <f t="array" ref="JO400">RSQ(Sheet1!$A$2:$A$13, ( (INDEX(Sheet1!$B$2:$OK$13,0,MATCH(Heatmap!JO$1,Sheet1!$B$1:$OK$1,0)))/(INDEX(Sheet1!$B$2:$OK$13,0,MATCH(Heatmap!$A400,Sheet1!$B$1:$OK$1,0))) ))</f>
        <v>0.23123434461504849</v>
      </c>
      <c r="JP400" s="2" cm="1">
        <f t="array" ref="JP400">RSQ(Sheet1!$A$2:$A$13, ( (INDEX(Sheet1!$B$2:$OK$13,0,MATCH(Heatmap!JP$1,Sheet1!$B$1:$OK$1,0)))/(INDEX(Sheet1!$B$2:$OK$13,0,MATCH(Heatmap!$A400,Sheet1!$B$1:$OK$1,0))) ))</f>
        <v>0.23235237473405643</v>
      </c>
      <c r="JQ400" s="2" cm="1">
        <f t="array" ref="JQ400">RSQ(Sheet1!$A$2:$A$13, ( (INDEX(Sheet1!$B$2:$OK$13,0,MATCH(Heatmap!JQ$1,Sheet1!$B$1:$OK$1,0)))/(INDEX(Sheet1!$B$2:$OK$13,0,MATCH(Heatmap!$A400,Sheet1!$B$1:$OK$1,0))) ))</f>
        <v>0.23289137600677712</v>
      </c>
      <c r="JR400" s="2" cm="1">
        <f t="array" ref="JR400">RSQ(Sheet1!$A$2:$A$13, ( (INDEX(Sheet1!$B$2:$OK$13,0,MATCH(Heatmap!JR$1,Sheet1!$B$1:$OK$1,0)))/(INDEX(Sheet1!$B$2:$OK$13,0,MATCH(Heatmap!$A400,Sheet1!$B$1:$OK$1,0))) ))</f>
        <v>0.23317595455313639</v>
      </c>
      <c r="JS400" s="2" cm="1">
        <f t="array" ref="JS400">RSQ(Sheet1!$A$2:$A$13, ( (INDEX(Sheet1!$B$2:$OK$13,0,MATCH(Heatmap!JS$1,Sheet1!$B$1:$OK$1,0)))/(INDEX(Sheet1!$B$2:$OK$13,0,MATCH(Heatmap!$A400,Sheet1!$B$1:$OK$1,0))) ))</f>
        <v>0.23348427401980545</v>
      </c>
      <c r="JT400" s="2" cm="1">
        <f t="array" ref="JT400">RSQ(Sheet1!$A$2:$A$13, ( (INDEX(Sheet1!$B$2:$OK$13,0,MATCH(Heatmap!JT$1,Sheet1!$B$1:$OK$1,0)))/(INDEX(Sheet1!$B$2:$OK$13,0,MATCH(Heatmap!$A400,Sheet1!$B$1:$OK$1,0))) ))</f>
        <v>0.23433279319319725</v>
      </c>
      <c r="JU400" s="2" cm="1">
        <f t="array" ref="JU400">RSQ(Sheet1!$A$2:$A$13, ( (INDEX(Sheet1!$B$2:$OK$13,0,MATCH(Heatmap!JU$1,Sheet1!$B$1:$OK$1,0)))/(INDEX(Sheet1!$B$2:$OK$13,0,MATCH(Heatmap!$A400,Sheet1!$B$1:$OK$1,0))) ))</f>
        <v>0.23456272329739578</v>
      </c>
      <c r="JV400" s="2" cm="1">
        <f t="array" ref="JV400">RSQ(Sheet1!$A$2:$A$13, ( (INDEX(Sheet1!$B$2:$OK$13,0,MATCH(Heatmap!JV$1,Sheet1!$B$1:$OK$1,0)))/(INDEX(Sheet1!$B$2:$OK$13,0,MATCH(Heatmap!$A400,Sheet1!$B$1:$OK$1,0))) ))</f>
        <v>0.23159752403904593</v>
      </c>
      <c r="JW400" s="2" cm="1">
        <f t="array" ref="JW400">RSQ(Sheet1!$A$2:$A$13, ( (INDEX(Sheet1!$B$2:$OK$13,0,MATCH(Heatmap!JW$1,Sheet1!$B$1:$OK$1,0)))/(INDEX(Sheet1!$B$2:$OK$13,0,MATCH(Heatmap!$A400,Sheet1!$B$1:$OK$1,0))) ))</f>
        <v>0.23184908022869799</v>
      </c>
      <c r="JX400" s="2" cm="1">
        <f t="array" ref="JX400">RSQ(Sheet1!$A$2:$A$13, ( (INDEX(Sheet1!$B$2:$OK$13,0,MATCH(Heatmap!JX$1,Sheet1!$B$1:$OK$1,0)))/(INDEX(Sheet1!$B$2:$OK$13,0,MATCH(Heatmap!$A400,Sheet1!$B$1:$OK$1,0))) ))</f>
        <v>0.23332352050871022</v>
      </c>
      <c r="JY400" s="2" cm="1">
        <f t="array" ref="JY400">RSQ(Sheet1!$A$2:$A$13, ( (INDEX(Sheet1!$B$2:$OK$13,0,MATCH(Heatmap!JY$1,Sheet1!$B$1:$OK$1,0)))/(INDEX(Sheet1!$B$2:$OK$13,0,MATCH(Heatmap!$A400,Sheet1!$B$1:$OK$1,0))) ))</f>
        <v>0.23523852274632281</v>
      </c>
      <c r="JZ400" s="2" cm="1">
        <f t="array" ref="JZ400">RSQ(Sheet1!$A$2:$A$13, ( (INDEX(Sheet1!$B$2:$OK$13,0,MATCH(Heatmap!JZ$1,Sheet1!$B$1:$OK$1,0)))/(INDEX(Sheet1!$B$2:$OK$13,0,MATCH(Heatmap!$A400,Sheet1!$B$1:$OK$1,0))) ))</f>
        <v>0.23688221651446628</v>
      </c>
      <c r="KA400" s="2" cm="1">
        <f t="array" ref="KA400">RSQ(Sheet1!$A$2:$A$13, ( (INDEX(Sheet1!$B$2:$OK$13,0,MATCH(Heatmap!KA$1,Sheet1!$B$1:$OK$1,0)))/(INDEX(Sheet1!$B$2:$OK$13,0,MATCH(Heatmap!$A400,Sheet1!$B$1:$OK$1,0))) ))</f>
        <v>0.23706860192056997</v>
      </c>
      <c r="KB400" s="2" cm="1">
        <f t="array" ref="KB400">RSQ(Sheet1!$A$2:$A$13, ( (INDEX(Sheet1!$B$2:$OK$13,0,MATCH(Heatmap!KB$1,Sheet1!$B$1:$OK$1,0)))/(INDEX(Sheet1!$B$2:$OK$13,0,MATCH(Heatmap!$A400,Sheet1!$B$1:$OK$1,0))) ))</f>
        <v>0.23915247600389494</v>
      </c>
      <c r="KC400" s="2" cm="1">
        <f t="array" ref="KC400">RSQ(Sheet1!$A$2:$A$13, ( (INDEX(Sheet1!$B$2:$OK$13,0,MATCH(Heatmap!KC$1,Sheet1!$B$1:$OK$1,0)))/(INDEX(Sheet1!$B$2:$OK$13,0,MATCH(Heatmap!$A400,Sheet1!$B$1:$OK$1,0))) ))</f>
        <v>0.2404392601944231</v>
      </c>
      <c r="KD400" s="2" cm="1">
        <f t="array" ref="KD400">RSQ(Sheet1!$A$2:$A$13, ( (INDEX(Sheet1!$B$2:$OK$13,0,MATCH(Heatmap!KD$1,Sheet1!$B$1:$OK$1,0)))/(INDEX(Sheet1!$B$2:$OK$13,0,MATCH(Heatmap!$A400,Sheet1!$B$1:$OK$1,0))) ))</f>
        <v>0.2401923076159114</v>
      </c>
      <c r="KE400" s="2" cm="1">
        <f t="array" ref="KE400">RSQ(Sheet1!$A$2:$A$13, ( (INDEX(Sheet1!$B$2:$OK$13,0,MATCH(Heatmap!KE$1,Sheet1!$B$1:$OK$1,0)))/(INDEX(Sheet1!$B$2:$OK$13,0,MATCH(Heatmap!$A400,Sheet1!$B$1:$OK$1,0))) ))</f>
        <v>0.24039523261922255</v>
      </c>
      <c r="KF400" s="2" cm="1">
        <f t="array" ref="KF400">RSQ(Sheet1!$A$2:$A$13, ( (INDEX(Sheet1!$B$2:$OK$13,0,MATCH(Heatmap!KF$1,Sheet1!$B$1:$OK$1,0)))/(INDEX(Sheet1!$B$2:$OK$13,0,MATCH(Heatmap!$A400,Sheet1!$B$1:$OK$1,0))) ))</f>
        <v>0.24075052150647858</v>
      </c>
      <c r="KG400" s="2" cm="1">
        <f t="array" ref="KG400">RSQ(Sheet1!$A$2:$A$13, ( (INDEX(Sheet1!$B$2:$OK$13,0,MATCH(Heatmap!KG$1,Sheet1!$B$1:$OK$1,0)))/(INDEX(Sheet1!$B$2:$OK$13,0,MATCH(Heatmap!$A400,Sheet1!$B$1:$OK$1,0))) ))</f>
        <v>0.24079628325483773</v>
      </c>
      <c r="KH400" s="2" cm="1">
        <f t="array" ref="KH400">RSQ(Sheet1!$A$2:$A$13, ( (INDEX(Sheet1!$B$2:$OK$13,0,MATCH(Heatmap!KH$1,Sheet1!$B$1:$OK$1,0)))/(INDEX(Sheet1!$B$2:$OK$13,0,MATCH(Heatmap!$A400,Sheet1!$B$1:$OK$1,0))) ))</f>
        <v>0.24163266199865385</v>
      </c>
      <c r="KI400" s="2" cm="1">
        <f t="array" ref="KI400">RSQ(Sheet1!$A$2:$A$13, ( (INDEX(Sheet1!$B$2:$OK$13,0,MATCH(Heatmap!KI$1,Sheet1!$B$1:$OK$1,0)))/(INDEX(Sheet1!$B$2:$OK$13,0,MATCH(Heatmap!$A400,Sheet1!$B$1:$OK$1,0))) ))</f>
        <v>0.24127562384059234</v>
      </c>
      <c r="KJ400" s="2" cm="1">
        <f t="array" ref="KJ400">RSQ(Sheet1!$A$2:$A$13, ( (INDEX(Sheet1!$B$2:$OK$13,0,MATCH(Heatmap!KJ$1,Sheet1!$B$1:$OK$1,0)))/(INDEX(Sheet1!$B$2:$OK$13,0,MATCH(Heatmap!$A400,Sheet1!$B$1:$OK$1,0))) ))</f>
        <v>0.24115421775366397</v>
      </c>
      <c r="KK400" s="2" cm="1">
        <f t="array" ref="KK400">RSQ(Sheet1!$A$2:$A$13, ( (INDEX(Sheet1!$B$2:$OK$13,0,MATCH(Heatmap!KK$1,Sheet1!$B$1:$OK$1,0)))/(INDEX(Sheet1!$B$2:$OK$13,0,MATCH(Heatmap!$A400,Sheet1!$B$1:$OK$1,0))) ))</f>
        <v>0.24155259923831354</v>
      </c>
      <c r="KL400" s="2" cm="1">
        <f t="array" ref="KL400">RSQ(Sheet1!$A$2:$A$13, ( (INDEX(Sheet1!$B$2:$OK$13,0,MATCH(Heatmap!KL$1,Sheet1!$B$1:$OK$1,0)))/(INDEX(Sheet1!$B$2:$OK$13,0,MATCH(Heatmap!$A400,Sheet1!$B$1:$OK$1,0))) ))</f>
        <v>0.24116452528789453</v>
      </c>
      <c r="KM400" s="2" cm="1">
        <f t="array" ref="KM400">RSQ(Sheet1!$A$2:$A$13, ( (INDEX(Sheet1!$B$2:$OK$13,0,MATCH(Heatmap!KM$1,Sheet1!$B$1:$OK$1,0)))/(INDEX(Sheet1!$B$2:$OK$13,0,MATCH(Heatmap!$A400,Sheet1!$B$1:$OK$1,0))) ))</f>
        <v>0.23797466968437625</v>
      </c>
      <c r="KN400" s="2" cm="1">
        <f t="array" ref="KN400">RSQ(Sheet1!$A$2:$A$13, ( (INDEX(Sheet1!$B$2:$OK$13,0,MATCH(Heatmap!KN$1,Sheet1!$B$1:$OK$1,0)))/(INDEX(Sheet1!$B$2:$OK$13,0,MATCH(Heatmap!$A400,Sheet1!$B$1:$OK$1,0))) ))</f>
        <v>0.23398406072042816</v>
      </c>
      <c r="KO400" s="2" cm="1">
        <f t="array" ref="KO400">RSQ(Sheet1!$A$2:$A$13, ( (INDEX(Sheet1!$B$2:$OK$13,0,MATCH(Heatmap!KO$1,Sheet1!$B$1:$OK$1,0)))/(INDEX(Sheet1!$B$2:$OK$13,0,MATCH(Heatmap!$A400,Sheet1!$B$1:$OK$1,0))) ))</f>
        <v>0.23066496966717015</v>
      </c>
      <c r="KP400" s="2" cm="1">
        <f t="array" ref="KP400">RSQ(Sheet1!$A$2:$A$13, ( (INDEX(Sheet1!$B$2:$OK$13,0,MATCH(Heatmap!KP$1,Sheet1!$B$1:$OK$1,0)))/(INDEX(Sheet1!$B$2:$OK$13,0,MATCH(Heatmap!$A400,Sheet1!$B$1:$OK$1,0))) ))</f>
        <v>0.22312122187273872</v>
      </c>
      <c r="KQ400" s="2" cm="1">
        <f t="array" ref="KQ400">RSQ(Sheet1!$A$2:$A$13, ( (INDEX(Sheet1!$B$2:$OK$13,0,MATCH(Heatmap!KQ$1,Sheet1!$B$1:$OK$1,0)))/(INDEX(Sheet1!$B$2:$OK$13,0,MATCH(Heatmap!$A400,Sheet1!$B$1:$OK$1,0))) ))</f>
        <v>0.21902251620070382</v>
      </c>
      <c r="KR400" s="2" cm="1">
        <f t="array" ref="KR400">RSQ(Sheet1!$A$2:$A$13, ( (INDEX(Sheet1!$B$2:$OK$13,0,MATCH(Heatmap!KR$1,Sheet1!$B$1:$OK$1,0)))/(INDEX(Sheet1!$B$2:$OK$13,0,MATCH(Heatmap!$A400,Sheet1!$B$1:$OK$1,0))) ))</f>
        <v>0.21205031217641401</v>
      </c>
      <c r="KS400" s="2" cm="1">
        <f t="array" ref="KS400">RSQ(Sheet1!$A$2:$A$13, ( (INDEX(Sheet1!$B$2:$OK$13,0,MATCH(Heatmap!KS$1,Sheet1!$B$1:$OK$1,0)))/(INDEX(Sheet1!$B$2:$OK$13,0,MATCH(Heatmap!$A400,Sheet1!$B$1:$OK$1,0))) ))</f>
        <v>0.20458546340920125</v>
      </c>
      <c r="KT400" s="2" cm="1">
        <f t="array" ref="KT400">RSQ(Sheet1!$A$2:$A$13, ( (INDEX(Sheet1!$B$2:$OK$13,0,MATCH(Heatmap!KT$1,Sheet1!$B$1:$OK$1,0)))/(INDEX(Sheet1!$B$2:$OK$13,0,MATCH(Heatmap!$A400,Sheet1!$B$1:$OK$1,0))) ))</f>
        <v>0.19979084331461058</v>
      </c>
      <c r="KU400" s="2" cm="1">
        <f t="array" ref="KU400">RSQ(Sheet1!$A$2:$A$13, ( (INDEX(Sheet1!$B$2:$OK$13,0,MATCH(Heatmap!KU$1,Sheet1!$B$1:$OK$1,0)))/(INDEX(Sheet1!$B$2:$OK$13,0,MATCH(Heatmap!$A400,Sheet1!$B$1:$OK$1,0))) ))</f>
        <v>0.19210604887508118</v>
      </c>
      <c r="KV400" s="2" cm="1">
        <f t="array" ref="KV400">RSQ(Sheet1!$A$2:$A$13, ( (INDEX(Sheet1!$B$2:$OK$13,0,MATCH(Heatmap!KV$1,Sheet1!$B$1:$OK$1,0)))/(INDEX(Sheet1!$B$2:$OK$13,0,MATCH(Heatmap!$A400,Sheet1!$B$1:$OK$1,0))) ))</f>
        <v>0.18269586563613513</v>
      </c>
      <c r="KW400" s="2" cm="1">
        <f t="array" ref="KW400">RSQ(Sheet1!$A$2:$A$13, ( (INDEX(Sheet1!$B$2:$OK$13,0,MATCH(Heatmap!KW$1,Sheet1!$B$1:$OK$1,0)))/(INDEX(Sheet1!$B$2:$OK$13,0,MATCH(Heatmap!$A400,Sheet1!$B$1:$OK$1,0))) ))</f>
        <v>0.1848987381886307</v>
      </c>
      <c r="KX400" s="2" cm="1">
        <f t="array" ref="KX400">RSQ(Sheet1!$A$2:$A$13, ( (INDEX(Sheet1!$B$2:$OK$13,0,MATCH(Heatmap!KX$1,Sheet1!$B$1:$OK$1,0)))/(INDEX(Sheet1!$B$2:$OK$13,0,MATCH(Heatmap!$A400,Sheet1!$B$1:$OK$1,0))) ))</f>
        <v>0.18180335207665119</v>
      </c>
      <c r="KY400" s="2" cm="1">
        <f t="array" ref="KY400">RSQ(Sheet1!$A$2:$A$13, ( (INDEX(Sheet1!$B$2:$OK$13,0,MATCH(Heatmap!KY$1,Sheet1!$B$1:$OK$1,0)))/(INDEX(Sheet1!$B$2:$OK$13,0,MATCH(Heatmap!$A400,Sheet1!$B$1:$OK$1,0))) ))</f>
        <v>0.18582638940749485</v>
      </c>
      <c r="KZ400" s="2" cm="1">
        <f t="array" ref="KZ400">RSQ(Sheet1!$A$2:$A$13, ( (INDEX(Sheet1!$B$2:$OK$13,0,MATCH(Heatmap!KZ$1,Sheet1!$B$1:$OK$1,0)))/(INDEX(Sheet1!$B$2:$OK$13,0,MATCH(Heatmap!$A400,Sheet1!$B$1:$OK$1,0))) ))</f>
        <v>0.18962344120655114</v>
      </c>
      <c r="LA400" s="2" cm="1">
        <f t="array" ref="LA400">RSQ(Sheet1!$A$2:$A$13, ( (INDEX(Sheet1!$B$2:$OK$13,0,MATCH(Heatmap!LA$1,Sheet1!$B$1:$OK$1,0)))/(INDEX(Sheet1!$B$2:$OK$13,0,MATCH(Heatmap!$A400,Sheet1!$B$1:$OK$1,0))) ))</f>
        <v>0.19309263681739214</v>
      </c>
      <c r="LB400" s="2" cm="1">
        <f t="array" ref="LB400">RSQ(Sheet1!$A$2:$A$13, ( (INDEX(Sheet1!$B$2:$OK$13,0,MATCH(Heatmap!LB$1,Sheet1!$B$1:$OK$1,0)))/(INDEX(Sheet1!$B$2:$OK$13,0,MATCH(Heatmap!$A400,Sheet1!$B$1:$OK$1,0))) ))</f>
        <v>0.20042778478137857</v>
      </c>
      <c r="LC400" s="2" cm="1">
        <f t="array" ref="LC400">RSQ(Sheet1!$A$2:$A$13, ( (INDEX(Sheet1!$B$2:$OK$13,0,MATCH(Heatmap!LC$1,Sheet1!$B$1:$OK$1,0)))/(INDEX(Sheet1!$B$2:$OK$13,0,MATCH(Heatmap!$A400,Sheet1!$B$1:$OK$1,0))) ))</f>
        <v>0.20831171442541482</v>
      </c>
      <c r="LD400" s="2" cm="1">
        <f t="array" ref="LD400">RSQ(Sheet1!$A$2:$A$13, ( (INDEX(Sheet1!$B$2:$OK$13,0,MATCH(Heatmap!LD$1,Sheet1!$B$1:$OK$1,0)))/(INDEX(Sheet1!$B$2:$OK$13,0,MATCH(Heatmap!$A400,Sheet1!$B$1:$OK$1,0))) ))</f>
        <v>0.2097272566967634</v>
      </c>
      <c r="LE400" s="2" cm="1">
        <f t="array" ref="LE400">RSQ(Sheet1!$A$2:$A$13, ( (INDEX(Sheet1!$B$2:$OK$13,0,MATCH(Heatmap!LE$1,Sheet1!$B$1:$OK$1,0)))/(INDEX(Sheet1!$B$2:$OK$13,0,MATCH(Heatmap!$A400,Sheet1!$B$1:$OK$1,0))) ))</f>
        <v>0.21356999370054933</v>
      </c>
      <c r="LF400" s="2" cm="1">
        <f t="array" ref="LF400">RSQ(Sheet1!$A$2:$A$13, ( (INDEX(Sheet1!$B$2:$OK$13,0,MATCH(Heatmap!LF$1,Sheet1!$B$1:$OK$1,0)))/(INDEX(Sheet1!$B$2:$OK$13,0,MATCH(Heatmap!$A400,Sheet1!$B$1:$OK$1,0))) ))</f>
        <v>0.21340051226807516</v>
      </c>
      <c r="LG400" s="2" cm="1">
        <f t="array" ref="LG400">RSQ(Sheet1!$A$2:$A$13, ( (INDEX(Sheet1!$B$2:$OK$13,0,MATCH(Heatmap!LG$1,Sheet1!$B$1:$OK$1,0)))/(INDEX(Sheet1!$B$2:$OK$13,0,MATCH(Heatmap!$A400,Sheet1!$B$1:$OK$1,0))) ))</f>
        <v>0.21331850563273436</v>
      </c>
      <c r="LH400" s="2" cm="1">
        <f t="array" ref="LH400">RSQ(Sheet1!$A$2:$A$13, ( (INDEX(Sheet1!$B$2:$OK$13,0,MATCH(Heatmap!LH$1,Sheet1!$B$1:$OK$1,0)))/(INDEX(Sheet1!$B$2:$OK$13,0,MATCH(Heatmap!$A400,Sheet1!$B$1:$OK$1,0))) ))</f>
        <v>0.21351661562861332</v>
      </c>
      <c r="LI400" s="2" cm="1">
        <f t="array" ref="LI400">RSQ(Sheet1!$A$2:$A$13, ( (INDEX(Sheet1!$B$2:$OK$13,0,MATCH(Heatmap!LI$1,Sheet1!$B$1:$OK$1,0)))/(INDEX(Sheet1!$B$2:$OK$13,0,MATCH(Heatmap!$A400,Sheet1!$B$1:$OK$1,0))) ))</f>
        <v>0.21376807289689581</v>
      </c>
      <c r="LJ400" s="2" cm="1">
        <f t="array" ref="LJ400">RSQ(Sheet1!$A$2:$A$13, ( (INDEX(Sheet1!$B$2:$OK$13,0,MATCH(Heatmap!LJ$1,Sheet1!$B$1:$OK$1,0)))/(INDEX(Sheet1!$B$2:$OK$13,0,MATCH(Heatmap!$A400,Sheet1!$B$1:$OK$1,0))) ))</f>
        <v>0.21399443500558263</v>
      </c>
      <c r="LK400" s="2" cm="1">
        <f t="array" ref="LK400">RSQ(Sheet1!$A$2:$A$13, ( (INDEX(Sheet1!$B$2:$OK$13,0,MATCH(Heatmap!LK$1,Sheet1!$B$1:$OK$1,0)))/(INDEX(Sheet1!$B$2:$OK$13,0,MATCH(Heatmap!$A400,Sheet1!$B$1:$OK$1,0))) ))</f>
        <v>0.21381563698153216</v>
      </c>
      <c r="LL400" s="2" cm="1">
        <f t="array" ref="LL400">RSQ(Sheet1!$A$2:$A$13, ( (INDEX(Sheet1!$B$2:$OK$13,0,MATCH(Heatmap!LL$1,Sheet1!$B$1:$OK$1,0)))/(INDEX(Sheet1!$B$2:$OK$13,0,MATCH(Heatmap!$A400,Sheet1!$B$1:$OK$1,0))) ))</f>
        <v>0.21407777203351017</v>
      </c>
      <c r="LM400" s="2" cm="1">
        <f t="array" ref="LM400">RSQ(Sheet1!$A$2:$A$13, ( (INDEX(Sheet1!$B$2:$OK$13,0,MATCH(Heatmap!LM$1,Sheet1!$B$1:$OK$1,0)))/(INDEX(Sheet1!$B$2:$OK$13,0,MATCH(Heatmap!$A400,Sheet1!$B$1:$OK$1,0))) ))</f>
        <v>0.21401757835327631</v>
      </c>
      <c r="LN400" s="2" cm="1">
        <f t="array" ref="LN400">RSQ(Sheet1!$A$2:$A$13, ( (INDEX(Sheet1!$B$2:$OK$13,0,MATCH(Heatmap!LN$1,Sheet1!$B$1:$OK$1,0)))/(INDEX(Sheet1!$B$2:$OK$13,0,MATCH(Heatmap!$A400,Sheet1!$B$1:$OK$1,0))) ))</f>
        <v>0.21439080448295827</v>
      </c>
      <c r="LO400" s="2" cm="1">
        <f t="array" ref="LO400">RSQ(Sheet1!$A$2:$A$13, ( (INDEX(Sheet1!$B$2:$OK$13,0,MATCH(Heatmap!LO$1,Sheet1!$B$1:$OK$1,0)))/(INDEX(Sheet1!$B$2:$OK$13,0,MATCH(Heatmap!$A400,Sheet1!$B$1:$OK$1,0))) ))</f>
        <v>0.21454331090306522</v>
      </c>
      <c r="LP400" s="2" cm="1">
        <f t="array" ref="LP400">RSQ(Sheet1!$A$2:$A$13, ( (INDEX(Sheet1!$B$2:$OK$13,0,MATCH(Heatmap!LP$1,Sheet1!$B$1:$OK$1,0)))/(INDEX(Sheet1!$B$2:$OK$13,0,MATCH(Heatmap!$A400,Sheet1!$B$1:$OK$1,0))) ))</f>
        <v>0.21468049285085405</v>
      </c>
      <c r="LQ400" s="2" cm="1">
        <f t="array" ref="LQ400">RSQ(Sheet1!$A$2:$A$13, ( (INDEX(Sheet1!$B$2:$OK$13,0,MATCH(Heatmap!LQ$1,Sheet1!$B$1:$OK$1,0)))/(INDEX(Sheet1!$B$2:$OK$13,0,MATCH(Heatmap!$A400,Sheet1!$B$1:$OK$1,0))) ))</f>
        <v>0.21508862288076508</v>
      </c>
      <c r="LR400" s="2" cm="1">
        <f t="array" ref="LR400">RSQ(Sheet1!$A$2:$A$13, ( (INDEX(Sheet1!$B$2:$OK$13,0,MATCH(Heatmap!LR$1,Sheet1!$B$1:$OK$1,0)))/(INDEX(Sheet1!$B$2:$OK$13,0,MATCH(Heatmap!$A400,Sheet1!$B$1:$OK$1,0))) ))</f>
        <v>0.21569758390473101</v>
      </c>
      <c r="LS400" s="2" cm="1">
        <f t="array" ref="LS400">RSQ(Sheet1!$A$2:$A$13, ( (INDEX(Sheet1!$B$2:$OK$13,0,MATCH(Heatmap!LS$1,Sheet1!$B$1:$OK$1,0)))/(INDEX(Sheet1!$B$2:$OK$13,0,MATCH(Heatmap!$A400,Sheet1!$B$1:$OK$1,0))) ))</f>
        <v>0.21624860215274896</v>
      </c>
      <c r="LT400" s="2" cm="1">
        <f t="array" ref="LT400">RSQ(Sheet1!$A$2:$A$13, ( (INDEX(Sheet1!$B$2:$OK$13,0,MATCH(Heatmap!LT$1,Sheet1!$B$1:$OK$1,0)))/(INDEX(Sheet1!$B$2:$OK$13,0,MATCH(Heatmap!$A400,Sheet1!$B$1:$OK$1,0))) ))</f>
        <v>0.21733274194861221</v>
      </c>
      <c r="LU400" s="2" cm="1">
        <f t="array" ref="LU400">RSQ(Sheet1!$A$2:$A$13, ( (INDEX(Sheet1!$B$2:$OK$13,0,MATCH(Heatmap!LU$1,Sheet1!$B$1:$OK$1,0)))/(INDEX(Sheet1!$B$2:$OK$13,0,MATCH(Heatmap!$A400,Sheet1!$B$1:$OK$1,0))) ))</f>
        <v>0.2178205567518868</v>
      </c>
      <c r="LV400" s="2" cm="1">
        <f t="array" ref="LV400">RSQ(Sheet1!$A$2:$A$13, ( (INDEX(Sheet1!$B$2:$OK$13,0,MATCH(Heatmap!LV$1,Sheet1!$B$1:$OK$1,0)))/(INDEX(Sheet1!$B$2:$OK$13,0,MATCH(Heatmap!$A400,Sheet1!$B$1:$OK$1,0))) ))</f>
        <v>0.21852626378329246</v>
      </c>
      <c r="LW400" s="2" cm="1">
        <f t="array" ref="LW400">RSQ(Sheet1!$A$2:$A$13, ( (INDEX(Sheet1!$B$2:$OK$13,0,MATCH(Heatmap!LW$1,Sheet1!$B$1:$OK$1,0)))/(INDEX(Sheet1!$B$2:$OK$13,0,MATCH(Heatmap!$A400,Sheet1!$B$1:$OK$1,0))) ))</f>
        <v>0.21983942164162815</v>
      </c>
      <c r="LX400" s="2" cm="1">
        <f t="array" ref="LX400">RSQ(Sheet1!$A$2:$A$13, ( (INDEX(Sheet1!$B$2:$OK$13,0,MATCH(Heatmap!LX$1,Sheet1!$B$1:$OK$1,0)))/(INDEX(Sheet1!$B$2:$OK$13,0,MATCH(Heatmap!$A400,Sheet1!$B$1:$OK$1,0))) ))</f>
        <v>0.220785180730727</v>
      </c>
      <c r="LY400" s="2" cm="1">
        <f t="array" ref="LY400">RSQ(Sheet1!$A$2:$A$13, ( (INDEX(Sheet1!$B$2:$OK$13,0,MATCH(Heatmap!LY$1,Sheet1!$B$1:$OK$1,0)))/(INDEX(Sheet1!$B$2:$OK$13,0,MATCH(Heatmap!$A400,Sheet1!$B$1:$OK$1,0))) ))</f>
        <v>0.22159387850434414</v>
      </c>
      <c r="LZ400" s="2" cm="1">
        <f t="array" ref="LZ400">RSQ(Sheet1!$A$2:$A$13, ( (INDEX(Sheet1!$B$2:$OK$13,0,MATCH(Heatmap!LZ$1,Sheet1!$B$1:$OK$1,0)))/(INDEX(Sheet1!$B$2:$OK$13,0,MATCH(Heatmap!$A400,Sheet1!$B$1:$OK$1,0))) ))</f>
        <v>0.2222862004749484</v>
      </c>
      <c r="MA400" s="2" cm="1">
        <f t="array" ref="MA400">RSQ(Sheet1!$A$2:$A$13, ( (INDEX(Sheet1!$B$2:$OK$13,0,MATCH(Heatmap!MA$1,Sheet1!$B$1:$OK$1,0)))/(INDEX(Sheet1!$B$2:$OK$13,0,MATCH(Heatmap!$A400,Sheet1!$B$1:$OK$1,0))) ))</f>
        <v>0.22286116938032172</v>
      </c>
      <c r="MB400" s="2" cm="1">
        <f t="array" ref="MB400">RSQ(Sheet1!$A$2:$A$13, ( (INDEX(Sheet1!$B$2:$OK$13,0,MATCH(Heatmap!MB$1,Sheet1!$B$1:$OK$1,0)))/(INDEX(Sheet1!$B$2:$OK$13,0,MATCH(Heatmap!$A400,Sheet1!$B$1:$OK$1,0))) ))</f>
        <v>0.22405597845736486</v>
      </c>
      <c r="MC400" s="2" cm="1">
        <f t="array" ref="MC400">RSQ(Sheet1!$A$2:$A$13, ( (INDEX(Sheet1!$B$2:$OK$13,0,MATCH(Heatmap!MC$1,Sheet1!$B$1:$OK$1,0)))/(INDEX(Sheet1!$B$2:$OK$13,0,MATCH(Heatmap!$A400,Sheet1!$B$1:$OK$1,0))) ))</f>
        <v>0.22509655975141313</v>
      </c>
      <c r="MD400" s="2" cm="1">
        <f t="array" ref="MD400">RSQ(Sheet1!$A$2:$A$13, ( (INDEX(Sheet1!$B$2:$OK$13,0,MATCH(Heatmap!MD$1,Sheet1!$B$1:$OK$1,0)))/(INDEX(Sheet1!$B$2:$OK$13,0,MATCH(Heatmap!$A400,Sheet1!$B$1:$OK$1,0))) ))</f>
        <v>0.22368670923374878</v>
      </c>
      <c r="ME400" s="2" cm="1">
        <f t="array" ref="ME400">RSQ(Sheet1!$A$2:$A$13, ( (INDEX(Sheet1!$B$2:$OK$13,0,MATCH(Heatmap!ME$1,Sheet1!$B$1:$OK$1,0)))/(INDEX(Sheet1!$B$2:$OK$13,0,MATCH(Heatmap!$A400,Sheet1!$B$1:$OK$1,0))) ))</f>
        <v>0.22500798842844985</v>
      </c>
      <c r="MF400" s="2" cm="1">
        <f t="array" ref="MF400">RSQ(Sheet1!$A$2:$A$13, ( (INDEX(Sheet1!$B$2:$OK$13,0,MATCH(Heatmap!MF$1,Sheet1!$B$1:$OK$1,0)))/(INDEX(Sheet1!$B$2:$OK$13,0,MATCH(Heatmap!$A400,Sheet1!$B$1:$OK$1,0))) ))</f>
        <v>0.22548387831986705</v>
      </c>
      <c r="MG400" s="2" cm="1">
        <f t="array" ref="MG400">RSQ(Sheet1!$A$2:$A$13, ( (INDEX(Sheet1!$B$2:$OK$13,0,MATCH(Heatmap!MG$1,Sheet1!$B$1:$OK$1,0)))/(INDEX(Sheet1!$B$2:$OK$13,0,MATCH(Heatmap!$A400,Sheet1!$B$1:$OK$1,0))) ))</f>
        <v>0.22531086679664489</v>
      </c>
      <c r="MH400" s="2" cm="1">
        <f t="array" ref="MH400">RSQ(Sheet1!$A$2:$A$13, ( (INDEX(Sheet1!$B$2:$OK$13,0,MATCH(Heatmap!MH$1,Sheet1!$B$1:$OK$1,0)))/(INDEX(Sheet1!$B$2:$OK$13,0,MATCH(Heatmap!$A400,Sheet1!$B$1:$OK$1,0))) ))</f>
        <v>0.22583364549052903</v>
      </c>
      <c r="MI400" s="2" cm="1">
        <f t="array" ref="MI400">RSQ(Sheet1!$A$2:$A$13, ( (INDEX(Sheet1!$B$2:$OK$13,0,MATCH(Heatmap!MI$1,Sheet1!$B$1:$OK$1,0)))/(INDEX(Sheet1!$B$2:$OK$13,0,MATCH(Heatmap!$A400,Sheet1!$B$1:$OK$1,0))) ))</f>
        <v>0.22617205302252555</v>
      </c>
      <c r="MJ400" s="2" cm="1">
        <f t="array" ref="MJ400">RSQ(Sheet1!$A$2:$A$13, ( (INDEX(Sheet1!$B$2:$OK$13,0,MATCH(Heatmap!MJ$1,Sheet1!$B$1:$OK$1,0)))/(INDEX(Sheet1!$B$2:$OK$13,0,MATCH(Heatmap!$A400,Sheet1!$B$1:$OK$1,0))) ))</f>
        <v>0.22664348139530316</v>
      </c>
      <c r="MK400" s="2" cm="1">
        <f t="array" ref="MK400">RSQ(Sheet1!$A$2:$A$13, ( (INDEX(Sheet1!$B$2:$OK$13,0,MATCH(Heatmap!MK$1,Sheet1!$B$1:$OK$1,0)))/(INDEX(Sheet1!$B$2:$OK$13,0,MATCH(Heatmap!$A400,Sheet1!$B$1:$OK$1,0))) ))</f>
        <v>0.22939467807425773</v>
      </c>
      <c r="ML400" s="2" cm="1">
        <f t="array" ref="ML400">RSQ(Sheet1!$A$2:$A$13, ( (INDEX(Sheet1!$B$2:$OK$13,0,MATCH(Heatmap!ML$1,Sheet1!$B$1:$OK$1,0)))/(INDEX(Sheet1!$B$2:$OK$13,0,MATCH(Heatmap!$A400,Sheet1!$B$1:$OK$1,0))) ))</f>
        <v>0.22873352352430296</v>
      </c>
      <c r="MM400" s="2" cm="1">
        <f t="array" ref="MM400">RSQ(Sheet1!$A$2:$A$13, ( (INDEX(Sheet1!$B$2:$OK$13,0,MATCH(Heatmap!MM$1,Sheet1!$B$1:$OK$1,0)))/(INDEX(Sheet1!$B$2:$OK$13,0,MATCH(Heatmap!$A400,Sheet1!$B$1:$OK$1,0))) ))</f>
        <v>0.22982799684171276</v>
      </c>
      <c r="MN400" s="2" cm="1">
        <f t="array" ref="MN400">RSQ(Sheet1!$A$2:$A$13, ( (INDEX(Sheet1!$B$2:$OK$13,0,MATCH(Heatmap!MN$1,Sheet1!$B$1:$OK$1,0)))/(INDEX(Sheet1!$B$2:$OK$13,0,MATCH(Heatmap!$A400,Sheet1!$B$1:$OK$1,0))) ))</f>
        <v>0.23262485803997476</v>
      </c>
      <c r="MO400" s="2" cm="1">
        <f t="array" ref="MO400">RSQ(Sheet1!$A$2:$A$13, ( (INDEX(Sheet1!$B$2:$OK$13,0,MATCH(Heatmap!MO$1,Sheet1!$B$1:$OK$1,0)))/(INDEX(Sheet1!$B$2:$OK$13,0,MATCH(Heatmap!$A400,Sheet1!$B$1:$OK$1,0))) ))</f>
        <v>0.23376260743503507</v>
      </c>
      <c r="MP400" s="2" cm="1">
        <f t="array" ref="MP400">RSQ(Sheet1!$A$2:$A$13, ( (INDEX(Sheet1!$B$2:$OK$13,0,MATCH(Heatmap!MP$1,Sheet1!$B$1:$OK$1,0)))/(INDEX(Sheet1!$B$2:$OK$13,0,MATCH(Heatmap!$A400,Sheet1!$B$1:$OK$1,0))) ))</f>
        <v>0.23532109244459837</v>
      </c>
      <c r="MQ400" s="2" cm="1">
        <f t="array" ref="MQ400">RSQ(Sheet1!$A$2:$A$13, ( (INDEX(Sheet1!$B$2:$OK$13,0,MATCH(Heatmap!MQ$1,Sheet1!$B$1:$OK$1,0)))/(INDEX(Sheet1!$B$2:$OK$13,0,MATCH(Heatmap!$A400,Sheet1!$B$1:$OK$1,0))) ))</f>
        <v>0.23714343999318427</v>
      </c>
      <c r="MR400" s="2" cm="1">
        <f t="array" ref="MR400">RSQ(Sheet1!$A$2:$A$13, ( (INDEX(Sheet1!$B$2:$OK$13,0,MATCH(Heatmap!MR$1,Sheet1!$B$1:$OK$1,0)))/(INDEX(Sheet1!$B$2:$OK$13,0,MATCH(Heatmap!$A400,Sheet1!$B$1:$OK$1,0))) ))</f>
        <v>0.23818316910903481</v>
      </c>
      <c r="MS400" s="2" cm="1">
        <f t="array" ref="MS400">RSQ(Sheet1!$A$2:$A$13, ( (INDEX(Sheet1!$B$2:$OK$13,0,MATCH(Heatmap!MS$1,Sheet1!$B$1:$OK$1,0)))/(INDEX(Sheet1!$B$2:$OK$13,0,MATCH(Heatmap!$A400,Sheet1!$B$1:$OK$1,0))) ))</f>
        <v>0.24146469254038361</v>
      </c>
      <c r="MT400" s="2" cm="1">
        <f t="array" ref="MT400">RSQ(Sheet1!$A$2:$A$13, ( (INDEX(Sheet1!$B$2:$OK$13,0,MATCH(Heatmap!MT$1,Sheet1!$B$1:$OK$1,0)))/(INDEX(Sheet1!$B$2:$OK$13,0,MATCH(Heatmap!$A400,Sheet1!$B$1:$OK$1,0))) ))</f>
        <v>0.24457058968847592</v>
      </c>
      <c r="MU400" s="2" cm="1">
        <f t="array" ref="MU400">RSQ(Sheet1!$A$2:$A$13, ( (INDEX(Sheet1!$B$2:$OK$13,0,MATCH(Heatmap!MU$1,Sheet1!$B$1:$OK$1,0)))/(INDEX(Sheet1!$B$2:$OK$13,0,MATCH(Heatmap!$A400,Sheet1!$B$1:$OK$1,0))) ))</f>
        <v>0.24736352056710184</v>
      </c>
      <c r="MV400" s="2" cm="1">
        <f t="array" ref="MV400">RSQ(Sheet1!$A$2:$A$13, ( (INDEX(Sheet1!$B$2:$OK$13,0,MATCH(Heatmap!MV$1,Sheet1!$B$1:$OK$1,0)))/(INDEX(Sheet1!$B$2:$OK$13,0,MATCH(Heatmap!$A400,Sheet1!$B$1:$OK$1,0))) ))</f>
        <v>0.25692066465249142</v>
      </c>
      <c r="MW400" s="2" cm="1">
        <f t="array" ref="MW400">RSQ(Sheet1!$A$2:$A$13, ( (INDEX(Sheet1!$B$2:$OK$13,0,MATCH(Heatmap!MW$1,Sheet1!$B$1:$OK$1,0)))/(INDEX(Sheet1!$B$2:$OK$13,0,MATCH(Heatmap!$A400,Sheet1!$B$1:$OK$1,0))) ))</f>
        <v>0.26040926002448372</v>
      </c>
      <c r="MX400" s="2" cm="1">
        <f t="array" ref="MX400">RSQ(Sheet1!$A$2:$A$13, ( (INDEX(Sheet1!$B$2:$OK$13,0,MATCH(Heatmap!MX$1,Sheet1!$B$1:$OK$1,0)))/(INDEX(Sheet1!$B$2:$OK$13,0,MATCH(Heatmap!$A400,Sheet1!$B$1:$OK$1,0))) ))</f>
        <v>0.26603601077906264</v>
      </c>
      <c r="MY400" s="2" cm="1">
        <f t="array" ref="MY400">RSQ(Sheet1!$A$2:$A$13, ( (INDEX(Sheet1!$B$2:$OK$13,0,MATCH(Heatmap!MY$1,Sheet1!$B$1:$OK$1,0)))/(INDEX(Sheet1!$B$2:$OK$13,0,MATCH(Heatmap!$A400,Sheet1!$B$1:$OK$1,0))) ))</f>
        <v>0.27251390653591456</v>
      </c>
      <c r="MZ400" s="2" cm="1">
        <f t="array" ref="MZ400">RSQ(Sheet1!$A$2:$A$13, ( (INDEX(Sheet1!$B$2:$OK$13,0,MATCH(Heatmap!MZ$1,Sheet1!$B$1:$OK$1,0)))/(INDEX(Sheet1!$B$2:$OK$13,0,MATCH(Heatmap!$A400,Sheet1!$B$1:$OK$1,0))) ))</f>
        <v>0.27657424897514821</v>
      </c>
      <c r="NA400" s="2" cm="1">
        <f t="array" ref="NA400">RSQ(Sheet1!$A$2:$A$13, ( (INDEX(Sheet1!$B$2:$OK$13,0,MATCH(Heatmap!NA$1,Sheet1!$B$1:$OK$1,0)))/(INDEX(Sheet1!$B$2:$OK$13,0,MATCH(Heatmap!$A400,Sheet1!$B$1:$OK$1,0))) ))</f>
        <v>0.2811459388326884</v>
      </c>
      <c r="NB400" s="2" cm="1">
        <f t="array" ref="NB400">RSQ(Sheet1!$A$2:$A$13, ( (INDEX(Sheet1!$B$2:$OK$13,0,MATCH(Heatmap!NB$1,Sheet1!$B$1:$OK$1,0)))/(INDEX(Sheet1!$B$2:$OK$13,0,MATCH(Heatmap!$A400,Sheet1!$B$1:$OK$1,0))) ))</f>
        <v>0.28659280074935539</v>
      </c>
      <c r="NC400" s="2" cm="1">
        <f t="array" ref="NC400">RSQ(Sheet1!$A$2:$A$13, ( (INDEX(Sheet1!$B$2:$OK$13,0,MATCH(Heatmap!NC$1,Sheet1!$B$1:$OK$1,0)))/(INDEX(Sheet1!$B$2:$OK$13,0,MATCH(Heatmap!$A400,Sheet1!$B$1:$OK$1,0))) ))</f>
        <v>0.29132460549907496</v>
      </c>
      <c r="ND400" s="2" cm="1">
        <f t="array" ref="ND400">RSQ(Sheet1!$A$2:$A$13, ( (INDEX(Sheet1!$B$2:$OK$13,0,MATCH(Heatmap!ND$1,Sheet1!$B$1:$OK$1,0)))/(INDEX(Sheet1!$B$2:$OK$13,0,MATCH(Heatmap!$A400,Sheet1!$B$1:$OK$1,0))) ))</f>
        <v>0.30340430156017606</v>
      </c>
      <c r="NE400" s="2" cm="1">
        <f t="array" ref="NE400">RSQ(Sheet1!$A$2:$A$13, ( (INDEX(Sheet1!$B$2:$OK$13,0,MATCH(Heatmap!NE$1,Sheet1!$B$1:$OK$1,0)))/(INDEX(Sheet1!$B$2:$OK$13,0,MATCH(Heatmap!$A400,Sheet1!$B$1:$OK$1,0))) ))</f>
        <v>0.31620818361116387</v>
      </c>
      <c r="NF400" s="2" cm="1">
        <f t="array" ref="NF400">RSQ(Sheet1!$A$2:$A$13, ( (INDEX(Sheet1!$B$2:$OK$13,0,MATCH(Heatmap!NF$1,Sheet1!$B$1:$OK$1,0)))/(INDEX(Sheet1!$B$2:$OK$13,0,MATCH(Heatmap!$A400,Sheet1!$B$1:$OK$1,0))) ))</f>
        <v>0.32656832693320487</v>
      </c>
      <c r="NG400" s="2" cm="1">
        <f t="array" ref="NG400">RSQ(Sheet1!$A$2:$A$13, ( (INDEX(Sheet1!$B$2:$OK$13,0,MATCH(Heatmap!NG$1,Sheet1!$B$1:$OK$1,0)))/(INDEX(Sheet1!$B$2:$OK$13,0,MATCH(Heatmap!$A400,Sheet1!$B$1:$OK$1,0))) ))</f>
        <v>0.33899051790758472</v>
      </c>
      <c r="NH400" s="2" cm="1">
        <f t="array" ref="NH400">RSQ(Sheet1!$A$2:$A$13, ( (INDEX(Sheet1!$B$2:$OK$13,0,MATCH(Heatmap!NH$1,Sheet1!$B$1:$OK$1,0)))/(INDEX(Sheet1!$B$2:$OK$13,0,MATCH(Heatmap!$A400,Sheet1!$B$1:$OK$1,0))) ))</f>
        <v>0.35532081156788181</v>
      </c>
      <c r="NI400" s="2" cm="1">
        <f t="array" ref="NI400">RSQ(Sheet1!$A$2:$A$13, ( (INDEX(Sheet1!$B$2:$OK$13,0,MATCH(Heatmap!NI$1,Sheet1!$B$1:$OK$1,0)))/(INDEX(Sheet1!$B$2:$OK$13,0,MATCH(Heatmap!$A400,Sheet1!$B$1:$OK$1,0))) ))</f>
        <v>0.3669261432746207</v>
      </c>
      <c r="NJ400" s="2" cm="1">
        <f t="array" ref="NJ400">RSQ(Sheet1!$A$2:$A$13, ( (INDEX(Sheet1!$B$2:$OK$13,0,MATCH(Heatmap!NJ$1,Sheet1!$B$1:$OK$1,0)))/(INDEX(Sheet1!$B$2:$OK$13,0,MATCH(Heatmap!$A400,Sheet1!$B$1:$OK$1,0))) ))</f>
        <v>0.37655706782953319</v>
      </c>
      <c r="NK400" s="2" cm="1">
        <f t="array" ref="NK400">RSQ(Sheet1!$A$2:$A$13, ( (INDEX(Sheet1!$B$2:$OK$13,0,MATCH(Heatmap!NK$1,Sheet1!$B$1:$OK$1,0)))/(INDEX(Sheet1!$B$2:$OK$13,0,MATCH(Heatmap!$A400,Sheet1!$B$1:$OK$1,0))) ))</f>
        <v>0.38740159876885349</v>
      </c>
      <c r="NL400" s="2" cm="1">
        <f t="array" ref="NL400">RSQ(Sheet1!$A$2:$A$13, ( (INDEX(Sheet1!$B$2:$OK$13,0,MATCH(Heatmap!NL$1,Sheet1!$B$1:$OK$1,0)))/(INDEX(Sheet1!$B$2:$OK$13,0,MATCH(Heatmap!$A400,Sheet1!$B$1:$OK$1,0))) ))</f>
        <v>0.39397518707593504</v>
      </c>
      <c r="NM400" s="2" cm="1">
        <f t="array" ref="NM400">RSQ(Sheet1!$A$2:$A$13, ( (INDEX(Sheet1!$B$2:$OK$13,0,MATCH(Heatmap!NM$1,Sheet1!$B$1:$OK$1,0)))/(INDEX(Sheet1!$B$2:$OK$13,0,MATCH(Heatmap!$A400,Sheet1!$B$1:$OK$1,0))) ))</f>
        <v>0.40321238937276793</v>
      </c>
      <c r="NN400" s="2" cm="1">
        <f t="array" ref="NN400">RSQ(Sheet1!$A$2:$A$13, ( (INDEX(Sheet1!$B$2:$OK$13,0,MATCH(Heatmap!NN$1,Sheet1!$B$1:$OK$1,0)))/(INDEX(Sheet1!$B$2:$OK$13,0,MATCH(Heatmap!$A400,Sheet1!$B$1:$OK$1,0))) ))</f>
        <v>0.41078502959340762</v>
      </c>
      <c r="NO400" s="2" cm="1">
        <f t="array" ref="NO400">RSQ(Sheet1!$A$2:$A$13, ( (INDEX(Sheet1!$B$2:$OK$13,0,MATCH(Heatmap!NO$1,Sheet1!$B$1:$OK$1,0)))/(INDEX(Sheet1!$B$2:$OK$13,0,MATCH(Heatmap!$A400,Sheet1!$B$1:$OK$1,0))) ))</f>
        <v>0.41204487933710193</v>
      </c>
      <c r="NP400" s="2" cm="1">
        <f t="array" ref="NP400">RSQ(Sheet1!$A$2:$A$13, ( (INDEX(Sheet1!$B$2:$OK$13,0,MATCH(Heatmap!NP$1,Sheet1!$B$1:$OK$1,0)))/(INDEX(Sheet1!$B$2:$OK$13,0,MATCH(Heatmap!$A400,Sheet1!$B$1:$OK$1,0))) ))</f>
        <v>0.41226864059803647</v>
      </c>
      <c r="NQ400" s="2" cm="1">
        <f t="array" ref="NQ400">RSQ(Sheet1!$A$2:$A$13, ( (INDEX(Sheet1!$B$2:$OK$13,0,MATCH(Heatmap!NQ$1,Sheet1!$B$1:$OK$1,0)))/(INDEX(Sheet1!$B$2:$OK$13,0,MATCH(Heatmap!$A400,Sheet1!$B$1:$OK$1,0))) ))</f>
        <v>0.40549387804897319</v>
      </c>
      <c r="NR400" s="2" cm="1">
        <f t="array" ref="NR400">RSQ(Sheet1!$A$2:$A$13, ( (INDEX(Sheet1!$B$2:$OK$13,0,MATCH(Heatmap!NR$1,Sheet1!$B$1:$OK$1,0)))/(INDEX(Sheet1!$B$2:$OK$13,0,MATCH(Heatmap!$A400,Sheet1!$B$1:$OK$1,0))) ))</f>
        <v>0.39372458687650663</v>
      </c>
      <c r="NS400" s="2" cm="1">
        <f t="array" ref="NS400">RSQ(Sheet1!$A$2:$A$13, ( (INDEX(Sheet1!$B$2:$OK$13,0,MATCH(Heatmap!NS$1,Sheet1!$B$1:$OK$1,0)))/(INDEX(Sheet1!$B$2:$OK$13,0,MATCH(Heatmap!$A400,Sheet1!$B$1:$OK$1,0))) ))</f>
        <v>0.37789953154754835</v>
      </c>
      <c r="NT400" s="2" cm="1">
        <f t="array" ref="NT400">RSQ(Sheet1!$A$2:$A$13, ( (INDEX(Sheet1!$B$2:$OK$13,0,MATCH(Heatmap!NT$1,Sheet1!$B$1:$OK$1,0)))/(INDEX(Sheet1!$B$2:$OK$13,0,MATCH(Heatmap!$A400,Sheet1!$B$1:$OK$1,0))) ))</f>
        <v>0.35824814243769781</v>
      </c>
      <c r="NU400" s="2" cm="1">
        <f t="array" ref="NU400">RSQ(Sheet1!$A$2:$A$13, ( (INDEX(Sheet1!$B$2:$OK$13,0,MATCH(Heatmap!NU$1,Sheet1!$B$1:$OK$1,0)))/(INDEX(Sheet1!$B$2:$OK$13,0,MATCH(Heatmap!$A400,Sheet1!$B$1:$OK$1,0))) ))</f>
        <v>0.33768066615260456</v>
      </c>
      <c r="NV400" s="2" cm="1">
        <f t="array" ref="NV400">RSQ(Sheet1!$A$2:$A$13, ( (INDEX(Sheet1!$B$2:$OK$13,0,MATCH(Heatmap!NV$1,Sheet1!$B$1:$OK$1,0)))/(INDEX(Sheet1!$B$2:$OK$13,0,MATCH(Heatmap!$A400,Sheet1!$B$1:$OK$1,0))) ))</f>
        <v>0.32176759027696938</v>
      </c>
      <c r="NW400" s="2" cm="1">
        <f t="array" ref="NW400">RSQ(Sheet1!$A$2:$A$13, ( (INDEX(Sheet1!$B$2:$OK$13,0,MATCH(Heatmap!NW$1,Sheet1!$B$1:$OK$1,0)))/(INDEX(Sheet1!$B$2:$OK$13,0,MATCH(Heatmap!$A400,Sheet1!$B$1:$OK$1,0))) ))</f>
        <v>0.29908085428208914</v>
      </c>
      <c r="NX400" s="2" cm="1">
        <f t="array" ref="NX400">RSQ(Sheet1!$A$2:$A$13, ( (INDEX(Sheet1!$B$2:$OK$13,0,MATCH(Heatmap!NX$1,Sheet1!$B$1:$OK$1,0)))/(INDEX(Sheet1!$B$2:$OK$13,0,MATCH(Heatmap!$A400,Sheet1!$B$1:$OK$1,0))) ))</f>
        <v>0.27624825322019847</v>
      </c>
      <c r="NY400" s="2" cm="1">
        <f t="array" ref="NY400">RSQ(Sheet1!$A$2:$A$13, ( (INDEX(Sheet1!$B$2:$OK$13,0,MATCH(Heatmap!NY$1,Sheet1!$B$1:$OK$1,0)))/(INDEX(Sheet1!$B$2:$OK$13,0,MATCH(Heatmap!$A400,Sheet1!$B$1:$OK$1,0))) ))</f>
        <v>0.26456141919398529</v>
      </c>
      <c r="NZ400" s="2" cm="1">
        <f t="array" ref="NZ400">RSQ(Sheet1!$A$2:$A$13, ( (INDEX(Sheet1!$B$2:$OK$13,0,MATCH(Heatmap!NZ$1,Sheet1!$B$1:$OK$1,0)))/(INDEX(Sheet1!$B$2:$OK$13,0,MATCH(Heatmap!$A400,Sheet1!$B$1:$OK$1,0))) ))</f>
        <v>0.25317668861329057</v>
      </c>
      <c r="OA400" s="2" cm="1">
        <f t="array" ref="OA400">RSQ(Sheet1!$A$2:$A$13, ( (INDEX(Sheet1!$B$2:$OK$13,0,MATCH(Heatmap!OA$1,Sheet1!$B$1:$OK$1,0)))/(INDEX(Sheet1!$B$2:$OK$13,0,MATCH(Heatmap!$A400,Sheet1!$B$1:$OK$1,0))) ))</f>
        <v>0.22859690498392674</v>
      </c>
      <c r="OB400" s="2" cm="1">
        <f t="array" ref="OB400">RSQ(Sheet1!$A$2:$A$13, ( (INDEX(Sheet1!$B$2:$OK$13,0,MATCH(Heatmap!OB$1,Sheet1!$B$1:$OK$1,0)))/(INDEX(Sheet1!$B$2:$OK$13,0,MATCH(Heatmap!$A400,Sheet1!$B$1:$OK$1,0))) ))</f>
        <v>0.2178767266731568</v>
      </c>
      <c r="OC400" s="2" cm="1">
        <f t="array" ref="OC400">RSQ(Sheet1!$A$2:$A$13, ( (INDEX(Sheet1!$B$2:$OK$13,0,MATCH(Heatmap!OC$1,Sheet1!$B$1:$OK$1,0)))/(INDEX(Sheet1!$B$2:$OK$13,0,MATCH(Heatmap!$A400,Sheet1!$B$1:$OK$1,0))) ))</f>
        <v>0.15752212726658596</v>
      </c>
      <c r="OD400" s="2" cm="1">
        <f t="array" ref="OD400">RSQ(Sheet1!$A$2:$A$13, ( (INDEX(Sheet1!$B$2:$OK$13,0,MATCH(Heatmap!OD$1,Sheet1!$B$1:$OK$1,0)))/(INDEX(Sheet1!$B$2:$OK$13,0,MATCH(Heatmap!$A400,Sheet1!$B$1:$OK$1,0))) ))</f>
        <v>9.6580096555043252E-2</v>
      </c>
      <c r="OE400" s="2" cm="1">
        <f t="array" ref="OE400">RSQ(Sheet1!$A$2:$A$13, ( (INDEX(Sheet1!$B$2:$OK$13,0,MATCH(Heatmap!OE$1,Sheet1!$B$1:$OK$1,0)))/(INDEX(Sheet1!$B$2:$OK$13,0,MATCH(Heatmap!$A400,Sheet1!$B$1:$OK$1,0))) ))</f>
        <v>1.1995820802750988E-2</v>
      </c>
      <c r="OF400" s="2" cm="1">
        <f t="array" ref="OF400">RSQ(Sheet1!$A$2:$A$13, ( (INDEX(Sheet1!$B$2:$OK$13,0,MATCH(Heatmap!OF$1,Sheet1!$B$1:$OK$1,0)))/(INDEX(Sheet1!$B$2:$OK$13,0,MATCH(Heatmap!$A400,Sheet1!$B$1:$OK$1,0))) ))</f>
        <v>6.4349381164145276E-3</v>
      </c>
      <c r="OG400" s="2" cm="1">
        <f t="array" ref="OG400">RSQ(Sheet1!$A$2:$A$13, ( (INDEX(Sheet1!$B$2:$OK$13,0,MATCH(Heatmap!OG$1,Sheet1!$B$1:$OK$1,0)))/(INDEX(Sheet1!$B$2:$OK$13,0,MATCH(Heatmap!$A400,Sheet1!$B$1:$OK$1,0))) ))</f>
        <v>6.7711555966746195E-3</v>
      </c>
      <c r="OH400" s="2" cm="1">
        <f t="array" ref="OH400">RSQ(Sheet1!$A$2:$A$13, ( (INDEX(Sheet1!$B$2:$OK$13,0,MATCH(Heatmap!OH$1,Sheet1!$B$1:$OK$1,0)))/(INDEX(Sheet1!$B$2:$OK$13,0,MATCH(Heatmap!$A400,Sheet1!$B$1:$OK$1,0))) ))</f>
        <v>3.3510461200048303E-2</v>
      </c>
      <c r="OI400" s="2" cm="1">
        <f t="array" ref="OI400">RSQ(Sheet1!$A$2:$A$13, ( (INDEX(Sheet1!$B$2:$OK$13,0,MATCH(Heatmap!OI$1,Sheet1!$B$1:$OK$1,0)))/(INDEX(Sheet1!$B$2:$OK$13,0,MATCH(Heatmap!$A400,Sheet1!$B$1:$OK$1,0))) ))</f>
        <v>2.3696541918106794E-2</v>
      </c>
      <c r="OJ400" s="2" t="e" cm="1">
        <f t="array" ref="OJ400">RSQ(Sheet1!$A$2:$A$13, ( (INDEX(Sheet1!$B$2:$OK$13,0,MATCH(Heatmap!OJ$1,Sheet1!$B$1:$OK$1,0)))/(INDEX(Sheet1!$B$2:$OK$13,0,MATCH(Heatmap!$A400,Sheet1!$B$1:$OK$1,0))) ))</f>
        <v>#DIV/0!</v>
      </c>
      <c r="OK400" s="2" cm="1">
        <f t="array" ref="OK400">RSQ(Sheet1!$A$2:$A$13, ( (INDEX(Sheet1!$B$2:$OK$13,0,MATCH(Heatmap!OK$1,Sheet1!$B$1:$OK$1,0)))/(INDEX(Sheet1!$B$2:$OK$13,0,MATCH(Heatmap!$A400,Sheet1!$B$1:$OK$1,0))) ))</f>
        <v>5.7508884875245435E-2</v>
      </c>
    </row>
    <row r="401" spans="1:401" ht="14.4">
      <c r="A401" s="4">
        <v>1088</v>
      </c>
      <c r="B401" s="2" cm="1">
        <f t="array" ref="B401">RSQ(Sheet1!$A$2:$A$13, ( (INDEX(Sheet1!$B$2:$OK$13,0,MATCH(Heatmap!B$1,Sheet1!$B$1:$OK$1,0)))/(INDEX(Sheet1!$B$2:$OK$13,0,MATCH(Heatmap!$A401,Sheet1!$B$1:$OK$1,0))) ))</f>
        <v>0.21763233902625082</v>
      </c>
      <c r="C401" s="2" cm="1">
        <f t="array" ref="C401">RSQ(Sheet1!$A$2:$A$13, ( (INDEX(Sheet1!$B$2:$OK$13,0,MATCH(Heatmap!C$1,Sheet1!$B$1:$OK$1,0)))/(INDEX(Sheet1!$B$2:$OK$13,0,MATCH(Heatmap!$A401,Sheet1!$B$1:$OK$1,0))) ))</f>
        <v>0.21813000199368524</v>
      </c>
      <c r="D401" s="2" cm="1">
        <f t="array" ref="D401">RSQ(Sheet1!$A$2:$A$13, ( (INDEX(Sheet1!$B$2:$OK$13,0,MATCH(Heatmap!D$1,Sheet1!$B$1:$OK$1,0)))/(INDEX(Sheet1!$B$2:$OK$13,0,MATCH(Heatmap!$A401,Sheet1!$B$1:$OK$1,0))) ))</f>
        <v>0.21810268464063476</v>
      </c>
      <c r="E401" s="2" cm="1">
        <f t="array" ref="E401">RSQ(Sheet1!$A$2:$A$13, ( (INDEX(Sheet1!$B$2:$OK$13,0,MATCH(Heatmap!E$1,Sheet1!$B$1:$OK$1,0)))/(INDEX(Sheet1!$B$2:$OK$13,0,MATCH(Heatmap!$A401,Sheet1!$B$1:$OK$1,0))) ))</f>
        <v>0.21833721500034051</v>
      </c>
      <c r="F401" s="2" cm="1">
        <f t="array" ref="F401">RSQ(Sheet1!$A$2:$A$13, ( (INDEX(Sheet1!$B$2:$OK$13,0,MATCH(Heatmap!F$1,Sheet1!$B$1:$OK$1,0)))/(INDEX(Sheet1!$B$2:$OK$13,0,MATCH(Heatmap!$A401,Sheet1!$B$1:$OK$1,0))) ))</f>
        <v>0.21947831398155843</v>
      </c>
      <c r="G401" s="2" cm="1">
        <f t="array" ref="G401">RSQ(Sheet1!$A$2:$A$13, ( (INDEX(Sheet1!$B$2:$OK$13,0,MATCH(Heatmap!G$1,Sheet1!$B$1:$OK$1,0)))/(INDEX(Sheet1!$B$2:$OK$13,0,MATCH(Heatmap!$A401,Sheet1!$B$1:$OK$1,0))) ))</f>
        <v>0.2200646627885301</v>
      </c>
      <c r="H401" s="2" cm="1">
        <f t="array" ref="H401">RSQ(Sheet1!$A$2:$A$13, ( (INDEX(Sheet1!$B$2:$OK$13,0,MATCH(Heatmap!H$1,Sheet1!$B$1:$OK$1,0)))/(INDEX(Sheet1!$B$2:$OK$13,0,MATCH(Heatmap!$A401,Sheet1!$B$1:$OK$1,0))) ))</f>
        <v>0.21985967048328017</v>
      </c>
      <c r="I401" s="2" cm="1">
        <f t="array" ref="I401">RSQ(Sheet1!$A$2:$A$13, ( (INDEX(Sheet1!$B$2:$OK$13,0,MATCH(Heatmap!I$1,Sheet1!$B$1:$OK$1,0)))/(INDEX(Sheet1!$B$2:$OK$13,0,MATCH(Heatmap!$A401,Sheet1!$B$1:$OK$1,0))) ))</f>
        <v>0.21970802601598144</v>
      </c>
      <c r="J401" s="2" cm="1">
        <f t="array" ref="J401">RSQ(Sheet1!$A$2:$A$13, ( (INDEX(Sheet1!$B$2:$OK$13,0,MATCH(Heatmap!J$1,Sheet1!$B$1:$OK$1,0)))/(INDEX(Sheet1!$B$2:$OK$13,0,MATCH(Heatmap!$A401,Sheet1!$B$1:$OK$1,0))) ))</f>
        <v>0.2194462877269959</v>
      </c>
      <c r="K401" s="2" cm="1">
        <f t="array" ref="K401">RSQ(Sheet1!$A$2:$A$13, ( (INDEX(Sheet1!$B$2:$OK$13,0,MATCH(Heatmap!K$1,Sheet1!$B$1:$OK$1,0)))/(INDEX(Sheet1!$B$2:$OK$13,0,MATCH(Heatmap!$A401,Sheet1!$B$1:$OK$1,0))) ))</f>
        <v>0.21960255900051437</v>
      </c>
      <c r="L401" s="2" cm="1">
        <f t="array" ref="L401">RSQ(Sheet1!$A$2:$A$13, ( (INDEX(Sheet1!$B$2:$OK$13,0,MATCH(Heatmap!L$1,Sheet1!$B$1:$OK$1,0)))/(INDEX(Sheet1!$B$2:$OK$13,0,MATCH(Heatmap!$A401,Sheet1!$B$1:$OK$1,0))) ))</f>
        <v>0.21960532012466691</v>
      </c>
      <c r="M401" s="2" cm="1">
        <f t="array" ref="M401">RSQ(Sheet1!$A$2:$A$13, ( (INDEX(Sheet1!$B$2:$OK$13,0,MATCH(Heatmap!M$1,Sheet1!$B$1:$OK$1,0)))/(INDEX(Sheet1!$B$2:$OK$13,0,MATCH(Heatmap!$A401,Sheet1!$B$1:$OK$1,0))) ))</f>
        <v>0.21941750475418584</v>
      </c>
      <c r="N401" s="2" cm="1">
        <f t="array" ref="N401">RSQ(Sheet1!$A$2:$A$13, ( (INDEX(Sheet1!$B$2:$OK$13,0,MATCH(Heatmap!N$1,Sheet1!$B$1:$OK$1,0)))/(INDEX(Sheet1!$B$2:$OK$13,0,MATCH(Heatmap!$A401,Sheet1!$B$1:$OK$1,0))) ))</f>
        <v>0.21893169164411505</v>
      </c>
      <c r="O401" s="2" cm="1">
        <f t="array" ref="O401">RSQ(Sheet1!$A$2:$A$13, ( (INDEX(Sheet1!$B$2:$OK$13,0,MATCH(Heatmap!O$1,Sheet1!$B$1:$OK$1,0)))/(INDEX(Sheet1!$B$2:$OK$13,0,MATCH(Heatmap!$A401,Sheet1!$B$1:$OK$1,0))) ))</f>
        <v>0.21891181921466446</v>
      </c>
      <c r="P401" s="2" cm="1">
        <f t="array" ref="P401">RSQ(Sheet1!$A$2:$A$13, ( (INDEX(Sheet1!$B$2:$OK$13,0,MATCH(Heatmap!P$1,Sheet1!$B$1:$OK$1,0)))/(INDEX(Sheet1!$B$2:$OK$13,0,MATCH(Heatmap!$A401,Sheet1!$B$1:$OK$1,0))) ))</f>
        <v>0.21867457483229072</v>
      </c>
      <c r="Q401" s="2" cm="1">
        <f t="array" ref="Q401">RSQ(Sheet1!$A$2:$A$13, ( (INDEX(Sheet1!$B$2:$OK$13,0,MATCH(Heatmap!Q$1,Sheet1!$B$1:$OK$1,0)))/(INDEX(Sheet1!$B$2:$OK$13,0,MATCH(Heatmap!$A401,Sheet1!$B$1:$OK$1,0))) ))</f>
        <v>0.21886923504678141</v>
      </c>
      <c r="R401" s="2" cm="1">
        <f t="array" ref="R401">RSQ(Sheet1!$A$2:$A$13, ( (INDEX(Sheet1!$B$2:$OK$13,0,MATCH(Heatmap!R$1,Sheet1!$B$1:$OK$1,0)))/(INDEX(Sheet1!$B$2:$OK$13,0,MATCH(Heatmap!$A401,Sheet1!$B$1:$OK$1,0))) ))</f>
        <v>0.21889786803300279</v>
      </c>
      <c r="S401" s="2" cm="1">
        <f t="array" ref="S401">RSQ(Sheet1!$A$2:$A$13, ( (INDEX(Sheet1!$B$2:$OK$13,0,MATCH(Heatmap!S$1,Sheet1!$B$1:$OK$1,0)))/(INDEX(Sheet1!$B$2:$OK$13,0,MATCH(Heatmap!$A401,Sheet1!$B$1:$OK$1,0))) ))</f>
        <v>0.21882972988843311</v>
      </c>
      <c r="T401" s="2" cm="1">
        <f t="array" ref="T401">RSQ(Sheet1!$A$2:$A$13, ( (INDEX(Sheet1!$B$2:$OK$13,0,MATCH(Heatmap!T$1,Sheet1!$B$1:$OK$1,0)))/(INDEX(Sheet1!$B$2:$OK$13,0,MATCH(Heatmap!$A401,Sheet1!$B$1:$OK$1,0))) ))</f>
        <v>0.21892488016275796</v>
      </c>
      <c r="U401" s="2" cm="1">
        <f t="array" ref="U401">RSQ(Sheet1!$A$2:$A$13, ( (INDEX(Sheet1!$B$2:$OK$13,0,MATCH(Heatmap!U$1,Sheet1!$B$1:$OK$1,0)))/(INDEX(Sheet1!$B$2:$OK$13,0,MATCH(Heatmap!$A401,Sheet1!$B$1:$OK$1,0))) ))</f>
        <v>0.21997196159910146</v>
      </c>
      <c r="V401" s="2" cm="1">
        <f t="array" ref="V401">RSQ(Sheet1!$A$2:$A$13, ( (INDEX(Sheet1!$B$2:$OK$13,0,MATCH(Heatmap!V$1,Sheet1!$B$1:$OK$1,0)))/(INDEX(Sheet1!$B$2:$OK$13,0,MATCH(Heatmap!$A401,Sheet1!$B$1:$OK$1,0))) ))</f>
        <v>0.21895893009184603</v>
      </c>
      <c r="W401" s="2" cm="1">
        <f t="array" ref="W401">RSQ(Sheet1!$A$2:$A$13, ( (INDEX(Sheet1!$B$2:$OK$13,0,MATCH(Heatmap!W$1,Sheet1!$B$1:$OK$1,0)))/(INDEX(Sheet1!$B$2:$OK$13,0,MATCH(Heatmap!$A401,Sheet1!$B$1:$OK$1,0))) ))</f>
        <v>0.21953783131788546</v>
      </c>
      <c r="X401" s="2" cm="1">
        <f t="array" ref="X401">RSQ(Sheet1!$A$2:$A$13, ( (INDEX(Sheet1!$B$2:$OK$13,0,MATCH(Heatmap!X$1,Sheet1!$B$1:$OK$1,0)))/(INDEX(Sheet1!$B$2:$OK$13,0,MATCH(Heatmap!$A401,Sheet1!$B$1:$OK$1,0))) ))</f>
        <v>0.21940500191510284</v>
      </c>
      <c r="Y401" s="2" cm="1">
        <f t="array" ref="Y401">RSQ(Sheet1!$A$2:$A$13, ( (INDEX(Sheet1!$B$2:$OK$13,0,MATCH(Heatmap!Y$1,Sheet1!$B$1:$OK$1,0)))/(INDEX(Sheet1!$B$2:$OK$13,0,MATCH(Heatmap!$A401,Sheet1!$B$1:$OK$1,0))) ))</f>
        <v>0.21918932990822487</v>
      </c>
      <c r="Z401" s="2" cm="1">
        <f t="array" ref="Z401">RSQ(Sheet1!$A$2:$A$13, ( (INDEX(Sheet1!$B$2:$OK$13,0,MATCH(Heatmap!Z$1,Sheet1!$B$1:$OK$1,0)))/(INDEX(Sheet1!$B$2:$OK$13,0,MATCH(Heatmap!$A401,Sheet1!$B$1:$OK$1,0))) ))</f>
        <v>0.21901419619849985</v>
      </c>
      <c r="AA401" s="2" cm="1">
        <f t="array" ref="AA401">RSQ(Sheet1!$A$2:$A$13, ( (INDEX(Sheet1!$B$2:$OK$13,0,MATCH(Heatmap!AA$1,Sheet1!$B$1:$OK$1,0)))/(INDEX(Sheet1!$B$2:$OK$13,0,MATCH(Heatmap!$A401,Sheet1!$B$1:$OK$1,0))) ))</f>
        <v>0.21911422564537983</v>
      </c>
      <c r="AB401" s="2" cm="1">
        <f t="array" ref="AB401">RSQ(Sheet1!$A$2:$A$13, ( (INDEX(Sheet1!$B$2:$OK$13,0,MATCH(Heatmap!AB$1,Sheet1!$B$1:$OK$1,0)))/(INDEX(Sheet1!$B$2:$OK$13,0,MATCH(Heatmap!$A401,Sheet1!$B$1:$OK$1,0))) ))</f>
        <v>0.21865363043550085</v>
      </c>
      <c r="AC401" s="2" cm="1">
        <f t="array" ref="AC401">RSQ(Sheet1!$A$2:$A$13, ( (INDEX(Sheet1!$B$2:$OK$13,0,MATCH(Heatmap!AC$1,Sheet1!$B$1:$OK$1,0)))/(INDEX(Sheet1!$B$2:$OK$13,0,MATCH(Heatmap!$A401,Sheet1!$B$1:$OK$1,0))) ))</f>
        <v>0.21973807985723073</v>
      </c>
      <c r="AD401" s="2" cm="1">
        <f t="array" ref="AD401">RSQ(Sheet1!$A$2:$A$13, ( (INDEX(Sheet1!$B$2:$OK$13,0,MATCH(Heatmap!AD$1,Sheet1!$B$1:$OK$1,0)))/(INDEX(Sheet1!$B$2:$OK$13,0,MATCH(Heatmap!$A401,Sheet1!$B$1:$OK$1,0))) ))</f>
        <v>0.21935924726390163</v>
      </c>
      <c r="AE401" s="2" cm="1">
        <f t="array" ref="AE401">RSQ(Sheet1!$A$2:$A$13, ( (INDEX(Sheet1!$B$2:$OK$13,0,MATCH(Heatmap!AE$1,Sheet1!$B$1:$OK$1,0)))/(INDEX(Sheet1!$B$2:$OK$13,0,MATCH(Heatmap!$A401,Sheet1!$B$1:$OK$1,0))) ))</f>
        <v>0.21970709000672545</v>
      </c>
      <c r="AF401" s="2" cm="1">
        <f t="array" ref="AF401">RSQ(Sheet1!$A$2:$A$13, ( (INDEX(Sheet1!$B$2:$OK$13,0,MATCH(Heatmap!AF$1,Sheet1!$B$1:$OK$1,0)))/(INDEX(Sheet1!$B$2:$OK$13,0,MATCH(Heatmap!$A401,Sheet1!$B$1:$OK$1,0))) ))</f>
        <v>0.21980123288563524</v>
      </c>
      <c r="AG401" s="2" cm="1">
        <f t="array" ref="AG401">RSQ(Sheet1!$A$2:$A$13, ( (INDEX(Sheet1!$B$2:$OK$13,0,MATCH(Heatmap!AG$1,Sheet1!$B$1:$OK$1,0)))/(INDEX(Sheet1!$B$2:$OK$13,0,MATCH(Heatmap!$A401,Sheet1!$B$1:$OK$1,0))) ))</f>
        <v>0.22005188994128991</v>
      </c>
      <c r="AH401" s="2" cm="1">
        <f t="array" ref="AH401">RSQ(Sheet1!$A$2:$A$13, ( (INDEX(Sheet1!$B$2:$OK$13,0,MATCH(Heatmap!AH$1,Sheet1!$B$1:$OK$1,0)))/(INDEX(Sheet1!$B$2:$OK$13,0,MATCH(Heatmap!$A401,Sheet1!$B$1:$OK$1,0))) ))</f>
        <v>0.21998019338517363</v>
      </c>
      <c r="AI401" s="2" cm="1">
        <f t="array" ref="AI401">RSQ(Sheet1!$A$2:$A$13, ( (INDEX(Sheet1!$B$2:$OK$13,0,MATCH(Heatmap!AI$1,Sheet1!$B$1:$OK$1,0)))/(INDEX(Sheet1!$B$2:$OK$13,0,MATCH(Heatmap!$A401,Sheet1!$B$1:$OK$1,0))) ))</f>
        <v>0.219172779767625</v>
      </c>
      <c r="AJ401" s="2" cm="1">
        <f t="array" ref="AJ401">RSQ(Sheet1!$A$2:$A$13, ( (INDEX(Sheet1!$B$2:$OK$13,0,MATCH(Heatmap!AJ$1,Sheet1!$B$1:$OK$1,0)))/(INDEX(Sheet1!$B$2:$OK$13,0,MATCH(Heatmap!$A401,Sheet1!$B$1:$OK$1,0))) ))</f>
        <v>0.21902322296999188</v>
      </c>
      <c r="AK401" s="2" cm="1">
        <f t="array" ref="AK401">RSQ(Sheet1!$A$2:$A$13, ( (INDEX(Sheet1!$B$2:$OK$13,0,MATCH(Heatmap!AK$1,Sheet1!$B$1:$OK$1,0)))/(INDEX(Sheet1!$B$2:$OK$13,0,MATCH(Heatmap!$A401,Sheet1!$B$1:$OK$1,0))) ))</f>
        <v>0.21883980787313007</v>
      </c>
      <c r="AL401" s="2" cm="1">
        <f t="array" ref="AL401">RSQ(Sheet1!$A$2:$A$13, ( (INDEX(Sheet1!$B$2:$OK$13,0,MATCH(Heatmap!AL$1,Sheet1!$B$1:$OK$1,0)))/(INDEX(Sheet1!$B$2:$OK$13,0,MATCH(Heatmap!$A401,Sheet1!$B$1:$OK$1,0))) ))</f>
        <v>0.21850848520771796</v>
      </c>
      <c r="AM401" s="2" cm="1">
        <f t="array" ref="AM401">RSQ(Sheet1!$A$2:$A$13, ( (INDEX(Sheet1!$B$2:$OK$13,0,MATCH(Heatmap!AM$1,Sheet1!$B$1:$OK$1,0)))/(INDEX(Sheet1!$B$2:$OK$13,0,MATCH(Heatmap!$A401,Sheet1!$B$1:$OK$1,0))) ))</f>
        <v>0.21859426864509932</v>
      </c>
      <c r="AN401" s="2" cm="1">
        <f t="array" ref="AN401">RSQ(Sheet1!$A$2:$A$13, ( (INDEX(Sheet1!$B$2:$OK$13,0,MATCH(Heatmap!AN$1,Sheet1!$B$1:$OK$1,0)))/(INDEX(Sheet1!$B$2:$OK$13,0,MATCH(Heatmap!$A401,Sheet1!$B$1:$OK$1,0))) ))</f>
        <v>0.21837773449064721</v>
      </c>
      <c r="AO401" s="2" cm="1">
        <f t="array" ref="AO401">RSQ(Sheet1!$A$2:$A$13, ( (INDEX(Sheet1!$B$2:$OK$13,0,MATCH(Heatmap!AO$1,Sheet1!$B$1:$OK$1,0)))/(INDEX(Sheet1!$B$2:$OK$13,0,MATCH(Heatmap!$A401,Sheet1!$B$1:$OK$1,0))) ))</f>
        <v>0.21831351319193976</v>
      </c>
      <c r="AP401" s="2" cm="1">
        <f t="array" ref="AP401">RSQ(Sheet1!$A$2:$A$13, ( (INDEX(Sheet1!$B$2:$OK$13,0,MATCH(Heatmap!AP$1,Sheet1!$B$1:$OK$1,0)))/(INDEX(Sheet1!$B$2:$OK$13,0,MATCH(Heatmap!$A401,Sheet1!$B$1:$OK$1,0))) ))</f>
        <v>0.21839831255480868</v>
      </c>
      <c r="AQ401" s="2" cm="1">
        <f t="array" ref="AQ401">RSQ(Sheet1!$A$2:$A$13, ( (INDEX(Sheet1!$B$2:$OK$13,0,MATCH(Heatmap!AQ$1,Sheet1!$B$1:$OK$1,0)))/(INDEX(Sheet1!$B$2:$OK$13,0,MATCH(Heatmap!$A401,Sheet1!$B$1:$OK$1,0))) ))</f>
        <v>0.21856788584832146</v>
      </c>
      <c r="AR401" s="2" cm="1">
        <f t="array" ref="AR401">RSQ(Sheet1!$A$2:$A$13, ( (INDEX(Sheet1!$B$2:$OK$13,0,MATCH(Heatmap!AR$1,Sheet1!$B$1:$OK$1,0)))/(INDEX(Sheet1!$B$2:$OK$13,0,MATCH(Heatmap!$A401,Sheet1!$B$1:$OK$1,0))) ))</f>
        <v>0.21901316529106338</v>
      </c>
      <c r="AS401" s="2" cm="1">
        <f t="array" ref="AS401">RSQ(Sheet1!$A$2:$A$13, ( (INDEX(Sheet1!$B$2:$OK$13,0,MATCH(Heatmap!AS$1,Sheet1!$B$1:$OK$1,0)))/(INDEX(Sheet1!$B$2:$OK$13,0,MATCH(Heatmap!$A401,Sheet1!$B$1:$OK$1,0))) ))</f>
        <v>0.21910498831804492</v>
      </c>
      <c r="AT401" s="2" cm="1">
        <f t="array" ref="AT401">RSQ(Sheet1!$A$2:$A$13, ( (INDEX(Sheet1!$B$2:$OK$13,0,MATCH(Heatmap!AT$1,Sheet1!$B$1:$OK$1,0)))/(INDEX(Sheet1!$B$2:$OK$13,0,MATCH(Heatmap!$A401,Sheet1!$B$1:$OK$1,0))) ))</f>
        <v>0.2190504071337033</v>
      </c>
      <c r="AU401" s="2" cm="1">
        <f t="array" ref="AU401">RSQ(Sheet1!$A$2:$A$13, ( (INDEX(Sheet1!$B$2:$OK$13,0,MATCH(Heatmap!AU$1,Sheet1!$B$1:$OK$1,0)))/(INDEX(Sheet1!$B$2:$OK$13,0,MATCH(Heatmap!$A401,Sheet1!$B$1:$OK$1,0))) ))</f>
        <v>0.21918123301492648</v>
      </c>
      <c r="AV401" s="2" cm="1">
        <f t="array" ref="AV401">RSQ(Sheet1!$A$2:$A$13, ( (INDEX(Sheet1!$B$2:$OK$13,0,MATCH(Heatmap!AV$1,Sheet1!$B$1:$OK$1,0)))/(INDEX(Sheet1!$B$2:$OK$13,0,MATCH(Heatmap!$A401,Sheet1!$B$1:$OK$1,0))) ))</f>
        <v>0.21900615326749012</v>
      </c>
      <c r="AW401" s="2" cm="1">
        <f t="array" ref="AW401">RSQ(Sheet1!$A$2:$A$13, ( (INDEX(Sheet1!$B$2:$OK$13,0,MATCH(Heatmap!AW$1,Sheet1!$B$1:$OK$1,0)))/(INDEX(Sheet1!$B$2:$OK$13,0,MATCH(Heatmap!$A401,Sheet1!$B$1:$OK$1,0))) ))</f>
        <v>0.21909583370797081</v>
      </c>
      <c r="AX401" s="2" cm="1">
        <f t="array" ref="AX401">RSQ(Sheet1!$A$2:$A$13, ( (INDEX(Sheet1!$B$2:$OK$13,0,MATCH(Heatmap!AX$1,Sheet1!$B$1:$OK$1,0)))/(INDEX(Sheet1!$B$2:$OK$13,0,MATCH(Heatmap!$A401,Sheet1!$B$1:$OK$1,0))) ))</f>
        <v>0.21892486010934914</v>
      </c>
      <c r="AY401" s="2" cm="1">
        <f t="array" ref="AY401">RSQ(Sheet1!$A$2:$A$13, ( (INDEX(Sheet1!$B$2:$OK$13,0,MATCH(Heatmap!AY$1,Sheet1!$B$1:$OK$1,0)))/(INDEX(Sheet1!$B$2:$OK$13,0,MATCH(Heatmap!$A401,Sheet1!$B$1:$OK$1,0))) ))</f>
        <v>0.21837749818552457</v>
      </c>
      <c r="AZ401" s="2" cm="1">
        <f t="array" ref="AZ401">RSQ(Sheet1!$A$2:$A$13, ( (INDEX(Sheet1!$B$2:$OK$13,0,MATCH(Heatmap!AZ$1,Sheet1!$B$1:$OK$1,0)))/(INDEX(Sheet1!$B$2:$OK$13,0,MATCH(Heatmap!$A401,Sheet1!$B$1:$OK$1,0))) ))</f>
        <v>0.21778875921948534</v>
      </c>
      <c r="BA401" s="2" cm="1">
        <f t="array" ref="BA401">RSQ(Sheet1!$A$2:$A$13, ( (INDEX(Sheet1!$B$2:$OK$13,0,MATCH(Heatmap!BA$1,Sheet1!$B$1:$OK$1,0)))/(INDEX(Sheet1!$B$2:$OK$13,0,MATCH(Heatmap!$A401,Sheet1!$B$1:$OK$1,0))) ))</f>
        <v>0.21771002484265006</v>
      </c>
      <c r="BB401" s="2" cm="1">
        <f t="array" ref="BB401">RSQ(Sheet1!$A$2:$A$13, ( (INDEX(Sheet1!$B$2:$OK$13,0,MATCH(Heatmap!BB$1,Sheet1!$B$1:$OK$1,0)))/(INDEX(Sheet1!$B$2:$OK$13,0,MATCH(Heatmap!$A401,Sheet1!$B$1:$OK$1,0))) ))</f>
        <v>0.21739567179654815</v>
      </c>
      <c r="BC401" s="2" cm="1">
        <f t="array" ref="BC401">RSQ(Sheet1!$A$2:$A$13, ( (INDEX(Sheet1!$B$2:$OK$13,0,MATCH(Heatmap!BC$1,Sheet1!$B$1:$OK$1,0)))/(INDEX(Sheet1!$B$2:$OK$13,0,MATCH(Heatmap!$A401,Sheet1!$B$1:$OK$1,0))) ))</f>
        <v>0.21746390681921787</v>
      </c>
      <c r="BD401" s="2" cm="1">
        <f t="array" ref="BD401">RSQ(Sheet1!$A$2:$A$13, ( (INDEX(Sheet1!$B$2:$OK$13,0,MATCH(Heatmap!BD$1,Sheet1!$B$1:$OK$1,0)))/(INDEX(Sheet1!$B$2:$OK$13,0,MATCH(Heatmap!$A401,Sheet1!$B$1:$OK$1,0))) ))</f>
        <v>0.2172055740607311</v>
      </c>
      <c r="BE401" s="2" cm="1">
        <f t="array" ref="BE401">RSQ(Sheet1!$A$2:$A$13, ( (INDEX(Sheet1!$B$2:$OK$13,0,MATCH(Heatmap!BE$1,Sheet1!$B$1:$OK$1,0)))/(INDEX(Sheet1!$B$2:$OK$13,0,MATCH(Heatmap!$A401,Sheet1!$B$1:$OK$1,0))) ))</f>
        <v>0.21730017537081692</v>
      </c>
      <c r="BF401" s="2" cm="1">
        <f t="array" ref="BF401">RSQ(Sheet1!$A$2:$A$13, ( (INDEX(Sheet1!$B$2:$OK$13,0,MATCH(Heatmap!BF$1,Sheet1!$B$1:$OK$1,0)))/(INDEX(Sheet1!$B$2:$OK$13,0,MATCH(Heatmap!$A401,Sheet1!$B$1:$OK$1,0))) ))</f>
        <v>0.21742980172247389</v>
      </c>
      <c r="BG401" s="2" cm="1">
        <f t="array" ref="BG401">RSQ(Sheet1!$A$2:$A$13, ( (INDEX(Sheet1!$B$2:$OK$13,0,MATCH(Heatmap!BG$1,Sheet1!$B$1:$OK$1,0)))/(INDEX(Sheet1!$B$2:$OK$13,0,MATCH(Heatmap!$A401,Sheet1!$B$1:$OK$1,0))) ))</f>
        <v>0.21789843145954868</v>
      </c>
      <c r="BH401" s="2" cm="1">
        <f t="array" ref="BH401">RSQ(Sheet1!$A$2:$A$13, ( (INDEX(Sheet1!$B$2:$OK$13,0,MATCH(Heatmap!BH$1,Sheet1!$B$1:$OK$1,0)))/(INDEX(Sheet1!$B$2:$OK$13,0,MATCH(Heatmap!$A401,Sheet1!$B$1:$OK$1,0))) ))</f>
        <v>0.21801198158518079</v>
      </c>
      <c r="BI401" s="2" cm="1">
        <f t="array" ref="BI401">RSQ(Sheet1!$A$2:$A$13, ( (INDEX(Sheet1!$B$2:$OK$13,0,MATCH(Heatmap!BI$1,Sheet1!$B$1:$OK$1,0)))/(INDEX(Sheet1!$B$2:$OK$13,0,MATCH(Heatmap!$A401,Sheet1!$B$1:$OK$1,0))) ))</f>
        <v>0.21812712021368308</v>
      </c>
      <c r="BJ401" s="2" cm="1">
        <f t="array" ref="BJ401">RSQ(Sheet1!$A$2:$A$13, ( (INDEX(Sheet1!$B$2:$OK$13,0,MATCH(Heatmap!BJ$1,Sheet1!$B$1:$OK$1,0)))/(INDEX(Sheet1!$B$2:$OK$13,0,MATCH(Heatmap!$A401,Sheet1!$B$1:$OK$1,0))) ))</f>
        <v>0.21819063500092145</v>
      </c>
      <c r="BK401" s="2" cm="1">
        <f t="array" ref="BK401">RSQ(Sheet1!$A$2:$A$13, ( (INDEX(Sheet1!$B$2:$OK$13,0,MATCH(Heatmap!BK$1,Sheet1!$B$1:$OK$1,0)))/(INDEX(Sheet1!$B$2:$OK$13,0,MATCH(Heatmap!$A401,Sheet1!$B$1:$OK$1,0))) ))</f>
        <v>0.21823452976594268</v>
      </c>
      <c r="BL401" s="2" cm="1">
        <f t="array" ref="BL401">RSQ(Sheet1!$A$2:$A$13, ( (INDEX(Sheet1!$B$2:$OK$13,0,MATCH(Heatmap!BL$1,Sheet1!$B$1:$OK$1,0)))/(INDEX(Sheet1!$B$2:$OK$13,0,MATCH(Heatmap!$A401,Sheet1!$B$1:$OK$1,0))) ))</f>
        <v>0.21833275365959923</v>
      </c>
      <c r="BM401" s="2" cm="1">
        <f t="array" ref="BM401">RSQ(Sheet1!$A$2:$A$13, ( (INDEX(Sheet1!$B$2:$OK$13,0,MATCH(Heatmap!BM$1,Sheet1!$B$1:$OK$1,0)))/(INDEX(Sheet1!$B$2:$OK$13,0,MATCH(Heatmap!$A401,Sheet1!$B$1:$OK$1,0))) ))</f>
        <v>0.21853886366641531</v>
      </c>
      <c r="BN401" s="2" cm="1">
        <f t="array" ref="BN401">RSQ(Sheet1!$A$2:$A$13, ( (INDEX(Sheet1!$B$2:$OK$13,0,MATCH(Heatmap!BN$1,Sheet1!$B$1:$OK$1,0)))/(INDEX(Sheet1!$B$2:$OK$13,0,MATCH(Heatmap!$A401,Sheet1!$B$1:$OK$1,0))) ))</f>
        <v>0.21860698247924271</v>
      </c>
      <c r="BO401" s="2" cm="1">
        <f t="array" ref="BO401">RSQ(Sheet1!$A$2:$A$13, ( (INDEX(Sheet1!$B$2:$OK$13,0,MATCH(Heatmap!BO$1,Sheet1!$B$1:$OK$1,0)))/(INDEX(Sheet1!$B$2:$OK$13,0,MATCH(Heatmap!$A401,Sheet1!$B$1:$OK$1,0))) ))</f>
        <v>0.21864916320206718</v>
      </c>
      <c r="BP401" s="2" cm="1">
        <f t="array" ref="BP401">RSQ(Sheet1!$A$2:$A$13, ( (INDEX(Sheet1!$B$2:$OK$13,0,MATCH(Heatmap!BP$1,Sheet1!$B$1:$OK$1,0)))/(INDEX(Sheet1!$B$2:$OK$13,0,MATCH(Heatmap!$A401,Sheet1!$B$1:$OK$1,0))) ))</f>
        <v>0.21862010808032295</v>
      </c>
      <c r="BQ401" s="2" cm="1">
        <f t="array" ref="BQ401">RSQ(Sheet1!$A$2:$A$13, ( (INDEX(Sheet1!$B$2:$OK$13,0,MATCH(Heatmap!BQ$1,Sheet1!$B$1:$OK$1,0)))/(INDEX(Sheet1!$B$2:$OK$13,0,MATCH(Heatmap!$A401,Sheet1!$B$1:$OK$1,0))) ))</f>
        <v>0.21875017766554578</v>
      </c>
      <c r="BR401" s="2" cm="1">
        <f t="array" ref="BR401">RSQ(Sheet1!$A$2:$A$13, ( (INDEX(Sheet1!$B$2:$OK$13,0,MATCH(Heatmap!BR$1,Sheet1!$B$1:$OK$1,0)))/(INDEX(Sheet1!$B$2:$OK$13,0,MATCH(Heatmap!$A401,Sheet1!$B$1:$OK$1,0))) ))</f>
        <v>0.21878066940450064</v>
      </c>
      <c r="BS401" s="2" cm="1">
        <f t="array" ref="BS401">RSQ(Sheet1!$A$2:$A$13, ( (INDEX(Sheet1!$B$2:$OK$13,0,MATCH(Heatmap!BS$1,Sheet1!$B$1:$OK$1,0)))/(INDEX(Sheet1!$B$2:$OK$13,0,MATCH(Heatmap!$A401,Sheet1!$B$1:$OK$1,0))) ))</f>
        <v>0.21856811077883179</v>
      </c>
      <c r="BT401" s="2" cm="1">
        <f t="array" ref="BT401">RSQ(Sheet1!$A$2:$A$13, ( (INDEX(Sheet1!$B$2:$OK$13,0,MATCH(Heatmap!BT$1,Sheet1!$B$1:$OK$1,0)))/(INDEX(Sheet1!$B$2:$OK$13,0,MATCH(Heatmap!$A401,Sheet1!$B$1:$OK$1,0))) ))</f>
        <v>0.21835490281131614</v>
      </c>
      <c r="BU401" s="2" cm="1">
        <f t="array" ref="BU401">RSQ(Sheet1!$A$2:$A$13, ( (INDEX(Sheet1!$B$2:$OK$13,0,MATCH(Heatmap!BU$1,Sheet1!$B$1:$OK$1,0)))/(INDEX(Sheet1!$B$2:$OK$13,0,MATCH(Heatmap!$A401,Sheet1!$B$1:$OK$1,0))) ))</f>
        <v>0.21832453600061721</v>
      </c>
      <c r="BV401" s="2" cm="1">
        <f t="array" ref="BV401">RSQ(Sheet1!$A$2:$A$13, ( (INDEX(Sheet1!$B$2:$OK$13,0,MATCH(Heatmap!BV$1,Sheet1!$B$1:$OK$1,0)))/(INDEX(Sheet1!$B$2:$OK$13,0,MATCH(Heatmap!$A401,Sheet1!$B$1:$OK$1,0))) ))</f>
        <v>0.21823528182269486</v>
      </c>
      <c r="BW401" s="2" cm="1">
        <f t="array" ref="BW401">RSQ(Sheet1!$A$2:$A$13, ( (INDEX(Sheet1!$B$2:$OK$13,0,MATCH(Heatmap!BW$1,Sheet1!$B$1:$OK$1,0)))/(INDEX(Sheet1!$B$2:$OK$13,0,MATCH(Heatmap!$A401,Sheet1!$B$1:$OK$1,0))) ))</f>
        <v>0.21827762362726019</v>
      </c>
      <c r="BX401" s="2" cm="1">
        <f t="array" ref="BX401">RSQ(Sheet1!$A$2:$A$13, ( (INDEX(Sheet1!$B$2:$OK$13,0,MATCH(Heatmap!BX$1,Sheet1!$B$1:$OK$1,0)))/(INDEX(Sheet1!$B$2:$OK$13,0,MATCH(Heatmap!$A401,Sheet1!$B$1:$OK$1,0))) ))</f>
        <v>0.21805336664910424</v>
      </c>
      <c r="BY401" s="2" cm="1">
        <f t="array" ref="BY401">RSQ(Sheet1!$A$2:$A$13, ( (INDEX(Sheet1!$B$2:$OK$13,0,MATCH(Heatmap!BY$1,Sheet1!$B$1:$OK$1,0)))/(INDEX(Sheet1!$B$2:$OK$13,0,MATCH(Heatmap!$A401,Sheet1!$B$1:$OK$1,0))) ))</f>
        <v>0.21821923880981056</v>
      </c>
      <c r="BZ401" s="2" cm="1">
        <f t="array" ref="BZ401">RSQ(Sheet1!$A$2:$A$13, ( (INDEX(Sheet1!$B$2:$OK$13,0,MATCH(Heatmap!BZ$1,Sheet1!$B$1:$OK$1,0)))/(INDEX(Sheet1!$B$2:$OK$13,0,MATCH(Heatmap!$A401,Sheet1!$B$1:$OK$1,0))) ))</f>
        <v>0.21819790538808043</v>
      </c>
      <c r="CA401" s="2" cm="1">
        <f t="array" ref="CA401">RSQ(Sheet1!$A$2:$A$13, ( (INDEX(Sheet1!$B$2:$OK$13,0,MATCH(Heatmap!CA$1,Sheet1!$B$1:$OK$1,0)))/(INDEX(Sheet1!$B$2:$OK$13,0,MATCH(Heatmap!$A401,Sheet1!$B$1:$OK$1,0))) ))</f>
        <v>0.21826757851599929</v>
      </c>
      <c r="CB401" s="2" cm="1">
        <f t="array" ref="CB401">RSQ(Sheet1!$A$2:$A$13, ( (INDEX(Sheet1!$B$2:$OK$13,0,MATCH(Heatmap!CB$1,Sheet1!$B$1:$OK$1,0)))/(INDEX(Sheet1!$B$2:$OK$13,0,MATCH(Heatmap!$A401,Sheet1!$B$1:$OK$1,0))) ))</f>
        <v>0.21824790425151697</v>
      </c>
      <c r="CC401" s="2" cm="1">
        <f t="array" ref="CC401">RSQ(Sheet1!$A$2:$A$13, ( (INDEX(Sheet1!$B$2:$OK$13,0,MATCH(Heatmap!CC$1,Sheet1!$B$1:$OK$1,0)))/(INDEX(Sheet1!$B$2:$OK$13,0,MATCH(Heatmap!$A401,Sheet1!$B$1:$OK$1,0))) ))</f>
        <v>0.21821617273518867</v>
      </c>
      <c r="CD401" s="2" cm="1">
        <f t="array" ref="CD401">RSQ(Sheet1!$A$2:$A$13, ( (INDEX(Sheet1!$B$2:$OK$13,0,MATCH(Heatmap!CD$1,Sheet1!$B$1:$OK$1,0)))/(INDEX(Sheet1!$B$2:$OK$13,0,MATCH(Heatmap!$A401,Sheet1!$B$1:$OK$1,0))) ))</f>
        <v>0.21835834221587438</v>
      </c>
      <c r="CE401" s="2" cm="1">
        <f t="array" ref="CE401">RSQ(Sheet1!$A$2:$A$13, ( (INDEX(Sheet1!$B$2:$OK$13,0,MATCH(Heatmap!CE$1,Sheet1!$B$1:$OK$1,0)))/(INDEX(Sheet1!$B$2:$OK$13,0,MATCH(Heatmap!$A401,Sheet1!$B$1:$OK$1,0))) ))</f>
        <v>0.21835665829500087</v>
      </c>
      <c r="CF401" s="2" cm="1">
        <f t="array" ref="CF401">RSQ(Sheet1!$A$2:$A$13, ( (INDEX(Sheet1!$B$2:$OK$13,0,MATCH(Heatmap!CF$1,Sheet1!$B$1:$OK$1,0)))/(INDEX(Sheet1!$B$2:$OK$13,0,MATCH(Heatmap!$A401,Sheet1!$B$1:$OK$1,0))) ))</f>
        <v>0.21831541329611903</v>
      </c>
      <c r="CG401" s="2" cm="1">
        <f t="array" ref="CG401">RSQ(Sheet1!$A$2:$A$13, ( (INDEX(Sheet1!$B$2:$OK$13,0,MATCH(Heatmap!CG$1,Sheet1!$B$1:$OK$1,0)))/(INDEX(Sheet1!$B$2:$OK$13,0,MATCH(Heatmap!$A401,Sheet1!$B$1:$OK$1,0))) ))</f>
        <v>0.2185522205789083</v>
      </c>
      <c r="CH401" s="2" cm="1">
        <f t="array" ref="CH401">RSQ(Sheet1!$A$2:$A$13, ( (INDEX(Sheet1!$B$2:$OK$13,0,MATCH(Heatmap!CH$1,Sheet1!$B$1:$OK$1,0)))/(INDEX(Sheet1!$B$2:$OK$13,0,MATCH(Heatmap!$A401,Sheet1!$B$1:$OK$1,0))) ))</f>
        <v>0.2187402573629082</v>
      </c>
      <c r="CI401" s="2" cm="1">
        <f t="array" ref="CI401">RSQ(Sheet1!$A$2:$A$13, ( (INDEX(Sheet1!$B$2:$OK$13,0,MATCH(Heatmap!CI$1,Sheet1!$B$1:$OK$1,0)))/(INDEX(Sheet1!$B$2:$OK$13,0,MATCH(Heatmap!$A401,Sheet1!$B$1:$OK$1,0))) ))</f>
        <v>0.21877562525667707</v>
      </c>
      <c r="CJ401" s="2" cm="1">
        <f t="array" ref="CJ401">RSQ(Sheet1!$A$2:$A$13, ( (INDEX(Sheet1!$B$2:$OK$13,0,MATCH(Heatmap!CJ$1,Sheet1!$B$1:$OK$1,0)))/(INDEX(Sheet1!$B$2:$OK$13,0,MATCH(Heatmap!$A401,Sheet1!$B$1:$OK$1,0))) ))</f>
        <v>0.21895243166607622</v>
      </c>
      <c r="CK401" s="2" cm="1">
        <f t="array" ref="CK401">RSQ(Sheet1!$A$2:$A$13, ( (INDEX(Sheet1!$B$2:$OK$13,0,MATCH(Heatmap!CK$1,Sheet1!$B$1:$OK$1,0)))/(INDEX(Sheet1!$B$2:$OK$13,0,MATCH(Heatmap!$A401,Sheet1!$B$1:$OK$1,0))) ))</f>
        <v>0.2191025130747615</v>
      </c>
      <c r="CL401" s="2" cm="1">
        <f t="array" ref="CL401">RSQ(Sheet1!$A$2:$A$13, ( (INDEX(Sheet1!$B$2:$OK$13,0,MATCH(Heatmap!CL$1,Sheet1!$B$1:$OK$1,0)))/(INDEX(Sheet1!$B$2:$OK$13,0,MATCH(Heatmap!$A401,Sheet1!$B$1:$OK$1,0))) ))</f>
        <v>0.21947051187508182</v>
      </c>
      <c r="CM401" s="2" cm="1">
        <f t="array" ref="CM401">RSQ(Sheet1!$A$2:$A$13, ( (INDEX(Sheet1!$B$2:$OK$13,0,MATCH(Heatmap!CM$1,Sheet1!$B$1:$OK$1,0)))/(INDEX(Sheet1!$B$2:$OK$13,0,MATCH(Heatmap!$A401,Sheet1!$B$1:$OK$1,0))) ))</f>
        <v>0.21964426439819287</v>
      </c>
      <c r="CN401" s="2" cm="1">
        <f t="array" ref="CN401">RSQ(Sheet1!$A$2:$A$13, ( (INDEX(Sheet1!$B$2:$OK$13,0,MATCH(Heatmap!CN$1,Sheet1!$B$1:$OK$1,0)))/(INDEX(Sheet1!$B$2:$OK$13,0,MATCH(Heatmap!$A401,Sheet1!$B$1:$OK$1,0))) ))</f>
        <v>0.21972757907134885</v>
      </c>
      <c r="CO401" s="2" cm="1">
        <f t="array" ref="CO401">RSQ(Sheet1!$A$2:$A$13, ( (INDEX(Sheet1!$B$2:$OK$13,0,MATCH(Heatmap!CO$1,Sheet1!$B$1:$OK$1,0)))/(INDEX(Sheet1!$B$2:$OK$13,0,MATCH(Heatmap!$A401,Sheet1!$B$1:$OK$1,0))) ))</f>
        <v>0.21979667050956114</v>
      </c>
      <c r="CP401" s="2" cm="1">
        <f t="array" ref="CP401">RSQ(Sheet1!$A$2:$A$13, ( (INDEX(Sheet1!$B$2:$OK$13,0,MATCH(Heatmap!CP$1,Sheet1!$B$1:$OK$1,0)))/(INDEX(Sheet1!$B$2:$OK$13,0,MATCH(Heatmap!$A401,Sheet1!$B$1:$OK$1,0))) ))</f>
        <v>0.21981826737732532</v>
      </c>
      <c r="CQ401" s="2" cm="1">
        <f t="array" ref="CQ401">RSQ(Sheet1!$A$2:$A$13, ( (INDEX(Sheet1!$B$2:$OK$13,0,MATCH(Heatmap!CQ$1,Sheet1!$B$1:$OK$1,0)))/(INDEX(Sheet1!$B$2:$OK$13,0,MATCH(Heatmap!$A401,Sheet1!$B$1:$OK$1,0))) ))</f>
        <v>0.21981860061384303</v>
      </c>
      <c r="CR401" s="2" cm="1">
        <f t="array" ref="CR401">RSQ(Sheet1!$A$2:$A$13, ( (INDEX(Sheet1!$B$2:$OK$13,0,MATCH(Heatmap!CR$1,Sheet1!$B$1:$OK$1,0)))/(INDEX(Sheet1!$B$2:$OK$13,0,MATCH(Heatmap!$A401,Sheet1!$B$1:$OK$1,0))) ))</f>
        <v>0.21969050536195983</v>
      </c>
      <c r="CS401" s="2" cm="1">
        <f t="array" ref="CS401">RSQ(Sheet1!$A$2:$A$13, ( (INDEX(Sheet1!$B$2:$OK$13,0,MATCH(Heatmap!CS$1,Sheet1!$B$1:$OK$1,0)))/(INDEX(Sheet1!$B$2:$OK$13,0,MATCH(Heatmap!$A401,Sheet1!$B$1:$OK$1,0))) ))</f>
        <v>0.21952100585116882</v>
      </c>
      <c r="CT401" s="2" cm="1">
        <f t="array" ref="CT401">RSQ(Sheet1!$A$2:$A$13, ( (INDEX(Sheet1!$B$2:$OK$13,0,MATCH(Heatmap!CT$1,Sheet1!$B$1:$OK$1,0)))/(INDEX(Sheet1!$B$2:$OK$13,0,MATCH(Heatmap!$A401,Sheet1!$B$1:$OK$1,0))) ))</f>
        <v>0.21946913409814528</v>
      </c>
      <c r="CU401" s="2" cm="1">
        <f t="array" ref="CU401">RSQ(Sheet1!$A$2:$A$13, ( (INDEX(Sheet1!$B$2:$OK$13,0,MATCH(Heatmap!CU$1,Sheet1!$B$1:$OK$1,0)))/(INDEX(Sheet1!$B$2:$OK$13,0,MATCH(Heatmap!$A401,Sheet1!$B$1:$OK$1,0))) ))</f>
        <v>0.21923399704726224</v>
      </c>
      <c r="CV401" s="2" cm="1">
        <f t="array" ref="CV401">RSQ(Sheet1!$A$2:$A$13, ( (INDEX(Sheet1!$B$2:$OK$13,0,MATCH(Heatmap!CV$1,Sheet1!$B$1:$OK$1,0)))/(INDEX(Sheet1!$B$2:$OK$13,0,MATCH(Heatmap!$A401,Sheet1!$B$1:$OK$1,0))) ))</f>
        <v>0.21917571384163195</v>
      </c>
      <c r="CW401" s="2" cm="1">
        <f t="array" ref="CW401">RSQ(Sheet1!$A$2:$A$13, ( (INDEX(Sheet1!$B$2:$OK$13,0,MATCH(Heatmap!CW$1,Sheet1!$B$1:$OK$1,0)))/(INDEX(Sheet1!$B$2:$OK$13,0,MATCH(Heatmap!$A401,Sheet1!$B$1:$OK$1,0))) ))</f>
        <v>0.21930040664870687</v>
      </c>
      <c r="CX401" s="2" cm="1">
        <f t="array" ref="CX401">RSQ(Sheet1!$A$2:$A$13, ( (INDEX(Sheet1!$B$2:$OK$13,0,MATCH(Heatmap!CX$1,Sheet1!$B$1:$OK$1,0)))/(INDEX(Sheet1!$B$2:$OK$13,0,MATCH(Heatmap!$A401,Sheet1!$B$1:$OK$1,0))) ))</f>
        <v>0.21928537748883992</v>
      </c>
      <c r="CY401" s="2" cm="1">
        <f t="array" ref="CY401">RSQ(Sheet1!$A$2:$A$13, ( (INDEX(Sheet1!$B$2:$OK$13,0,MATCH(Heatmap!CY$1,Sheet1!$B$1:$OK$1,0)))/(INDEX(Sheet1!$B$2:$OK$13,0,MATCH(Heatmap!$A401,Sheet1!$B$1:$OK$1,0))) ))</f>
        <v>0.21935900760329122</v>
      </c>
      <c r="CZ401" s="2" cm="1">
        <f t="array" ref="CZ401">RSQ(Sheet1!$A$2:$A$13, ( (INDEX(Sheet1!$B$2:$OK$13,0,MATCH(Heatmap!CZ$1,Sheet1!$B$1:$OK$1,0)))/(INDEX(Sheet1!$B$2:$OK$13,0,MATCH(Heatmap!$A401,Sheet1!$B$1:$OK$1,0))) ))</f>
        <v>0.21958083577746046</v>
      </c>
      <c r="DA401" s="2" cm="1">
        <f t="array" ref="DA401">RSQ(Sheet1!$A$2:$A$13, ( (INDEX(Sheet1!$B$2:$OK$13,0,MATCH(Heatmap!DA$1,Sheet1!$B$1:$OK$1,0)))/(INDEX(Sheet1!$B$2:$OK$13,0,MATCH(Heatmap!$A401,Sheet1!$B$1:$OK$1,0))) ))</f>
        <v>0.21960891779590463</v>
      </c>
      <c r="DB401" s="2" cm="1">
        <f t="array" ref="DB401">RSQ(Sheet1!$A$2:$A$13, ( (INDEX(Sheet1!$B$2:$OK$13,0,MATCH(Heatmap!DB$1,Sheet1!$B$1:$OK$1,0)))/(INDEX(Sheet1!$B$2:$OK$13,0,MATCH(Heatmap!$A401,Sheet1!$B$1:$OK$1,0))) ))</f>
        <v>0.21730524630716266</v>
      </c>
      <c r="DC401" s="2" cm="1">
        <f t="array" ref="DC401">RSQ(Sheet1!$A$2:$A$13, ( (INDEX(Sheet1!$B$2:$OK$13,0,MATCH(Heatmap!DC$1,Sheet1!$B$1:$OK$1,0)))/(INDEX(Sheet1!$B$2:$OK$13,0,MATCH(Heatmap!$A401,Sheet1!$B$1:$OK$1,0))) ))</f>
        <v>0.2176628021492362</v>
      </c>
      <c r="DD401" s="2" cm="1">
        <f t="array" ref="DD401">RSQ(Sheet1!$A$2:$A$13, ( (INDEX(Sheet1!$B$2:$OK$13,0,MATCH(Heatmap!DD$1,Sheet1!$B$1:$OK$1,0)))/(INDEX(Sheet1!$B$2:$OK$13,0,MATCH(Heatmap!$A401,Sheet1!$B$1:$OK$1,0))) ))</f>
        <v>0.21795685246291963</v>
      </c>
      <c r="DE401" s="2" cm="1">
        <f t="array" ref="DE401">RSQ(Sheet1!$A$2:$A$13, ( (INDEX(Sheet1!$B$2:$OK$13,0,MATCH(Heatmap!DE$1,Sheet1!$B$1:$OK$1,0)))/(INDEX(Sheet1!$B$2:$OK$13,0,MATCH(Heatmap!$A401,Sheet1!$B$1:$OK$1,0))) ))</f>
        <v>0.21823987153004343</v>
      </c>
      <c r="DF401" s="2" cm="1">
        <f t="array" ref="DF401">RSQ(Sheet1!$A$2:$A$13, ( (INDEX(Sheet1!$B$2:$OK$13,0,MATCH(Heatmap!DF$1,Sheet1!$B$1:$OK$1,0)))/(INDEX(Sheet1!$B$2:$OK$13,0,MATCH(Heatmap!$A401,Sheet1!$B$1:$OK$1,0))) ))</f>
        <v>0.21846099887720702</v>
      </c>
      <c r="DG401" s="2" cm="1">
        <f t="array" ref="DG401">RSQ(Sheet1!$A$2:$A$13, ( (INDEX(Sheet1!$B$2:$OK$13,0,MATCH(Heatmap!DG$1,Sheet1!$B$1:$OK$1,0)))/(INDEX(Sheet1!$B$2:$OK$13,0,MATCH(Heatmap!$A401,Sheet1!$B$1:$OK$1,0))) ))</f>
        <v>0.21876748463250348</v>
      </c>
      <c r="DH401" s="2" cm="1">
        <f t="array" ref="DH401">RSQ(Sheet1!$A$2:$A$13, ( (INDEX(Sheet1!$B$2:$OK$13,0,MATCH(Heatmap!DH$1,Sheet1!$B$1:$OK$1,0)))/(INDEX(Sheet1!$B$2:$OK$13,0,MATCH(Heatmap!$A401,Sheet1!$B$1:$OK$1,0))) ))</f>
        <v>0.21898551604047833</v>
      </c>
      <c r="DI401" s="2" cm="1">
        <f t="array" ref="DI401">RSQ(Sheet1!$A$2:$A$13, ( (INDEX(Sheet1!$B$2:$OK$13,0,MATCH(Heatmap!DI$1,Sheet1!$B$1:$OK$1,0)))/(INDEX(Sheet1!$B$2:$OK$13,0,MATCH(Heatmap!$A401,Sheet1!$B$1:$OK$1,0))) ))</f>
        <v>0.22184566341054665</v>
      </c>
      <c r="DJ401" s="2" cm="1">
        <f t="array" ref="DJ401">RSQ(Sheet1!$A$2:$A$13, ( (INDEX(Sheet1!$B$2:$OK$13,0,MATCH(Heatmap!DJ$1,Sheet1!$B$1:$OK$1,0)))/(INDEX(Sheet1!$B$2:$OK$13,0,MATCH(Heatmap!$A401,Sheet1!$B$1:$OK$1,0))) ))</f>
        <v>0.2217072865746352</v>
      </c>
      <c r="DK401" s="2" cm="1">
        <f t="array" ref="DK401">RSQ(Sheet1!$A$2:$A$13, ( (INDEX(Sheet1!$B$2:$OK$13,0,MATCH(Heatmap!DK$1,Sheet1!$B$1:$OK$1,0)))/(INDEX(Sheet1!$B$2:$OK$13,0,MATCH(Heatmap!$A401,Sheet1!$B$1:$OK$1,0))) ))</f>
        <v>0.2216708369968339</v>
      </c>
      <c r="DL401" s="2" cm="1">
        <f t="array" ref="DL401">RSQ(Sheet1!$A$2:$A$13, ( (INDEX(Sheet1!$B$2:$OK$13,0,MATCH(Heatmap!DL$1,Sheet1!$B$1:$OK$1,0)))/(INDEX(Sheet1!$B$2:$OK$13,0,MATCH(Heatmap!$A401,Sheet1!$B$1:$OK$1,0))) ))</f>
        <v>0.22170262580786415</v>
      </c>
      <c r="DM401" s="2" cm="1">
        <f t="array" ref="DM401">RSQ(Sheet1!$A$2:$A$13, ( (INDEX(Sheet1!$B$2:$OK$13,0,MATCH(Heatmap!DM$1,Sheet1!$B$1:$OK$1,0)))/(INDEX(Sheet1!$B$2:$OK$13,0,MATCH(Heatmap!$A401,Sheet1!$B$1:$OK$1,0))) ))</f>
        <v>0.22184824755018684</v>
      </c>
      <c r="DN401" s="2" cm="1">
        <f t="array" ref="DN401">RSQ(Sheet1!$A$2:$A$13, ( (INDEX(Sheet1!$B$2:$OK$13,0,MATCH(Heatmap!DN$1,Sheet1!$B$1:$OK$1,0)))/(INDEX(Sheet1!$B$2:$OK$13,0,MATCH(Heatmap!$A401,Sheet1!$B$1:$OK$1,0))) ))</f>
        <v>0.22174554571439939</v>
      </c>
      <c r="DO401" s="2" cm="1">
        <f t="array" ref="DO401">RSQ(Sheet1!$A$2:$A$13, ( (INDEX(Sheet1!$B$2:$OK$13,0,MATCH(Heatmap!DO$1,Sheet1!$B$1:$OK$1,0)))/(INDEX(Sheet1!$B$2:$OK$13,0,MATCH(Heatmap!$A401,Sheet1!$B$1:$OK$1,0))) ))</f>
        <v>0.22177947357286434</v>
      </c>
      <c r="DP401" s="2" cm="1">
        <f t="array" ref="DP401">RSQ(Sheet1!$A$2:$A$13, ( (INDEX(Sheet1!$B$2:$OK$13,0,MATCH(Heatmap!DP$1,Sheet1!$B$1:$OK$1,0)))/(INDEX(Sheet1!$B$2:$OK$13,0,MATCH(Heatmap!$A401,Sheet1!$B$1:$OK$1,0))) ))</f>
        <v>0.22166016029481247</v>
      </c>
      <c r="DQ401" s="2" cm="1">
        <f t="array" ref="DQ401">RSQ(Sheet1!$A$2:$A$13, ( (INDEX(Sheet1!$B$2:$OK$13,0,MATCH(Heatmap!DQ$1,Sheet1!$B$1:$OK$1,0)))/(INDEX(Sheet1!$B$2:$OK$13,0,MATCH(Heatmap!$A401,Sheet1!$B$1:$OK$1,0))) ))</f>
        <v>0.22167363456096528</v>
      </c>
      <c r="DR401" s="2" cm="1">
        <f t="array" ref="DR401">RSQ(Sheet1!$A$2:$A$13, ( (INDEX(Sheet1!$B$2:$OK$13,0,MATCH(Heatmap!DR$1,Sheet1!$B$1:$OK$1,0)))/(INDEX(Sheet1!$B$2:$OK$13,0,MATCH(Heatmap!$A401,Sheet1!$B$1:$OK$1,0))) ))</f>
        <v>0.22144819261071774</v>
      </c>
      <c r="DS401" s="2" cm="1">
        <f t="array" ref="DS401">RSQ(Sheet1!$A$2:$A$13, ( (INDEX(Sheet1!$B$2:$OK$13,0,MATCH(Heatmap!DS$1,Sheet1!$B$1:$OK$1,0)))/(INDEX(Sheet1!$B$2:$OK$13,0,MATCH(Heatmap!$A401,Sheet1!$B$1:$OK$1,0))) ))</f>
        <v>0.22156526977177024</v>
      </c>
      <c r="DT401" s="2" cm="1">
        <f t="array" ref="DT401">RSQ(Sheet1!$A$2:$A$13, ( (INDEX(Sheet1!$B$2:$OK$13,0,MATCH(Heatmap!DT$1,Sheet1!$B$1:$OK$1,0)))/(INDEX(Sheet1!$B$2:$OK$13,0,MATCH(Heatmap!$A401,Sheet1!$B$1:$OK$1,0))) ))</f>
        <v>0.22166328371035643</v>
      </c>
      <c r="DU401" s="2" cm="1">
        <f t="array" ref="DU401">RSQ(Sheet1!$A$2:$A$13, ( (INDEX(Sheet1!$B$2:$OK$13,0,MATCH(Heatmap!DU$1,Sheet1!$B$1:$OK$1,0)))/(INDEX(Sheet1!$B$2:$OK$13,0,MATCH(Heatmap!$A401,Sheet1!$B$1:$OK$1,0))) ))</f>
        <v>0.22169600589356953</v>
      </c>
      <c r="DV401" s="2" cm="1">
        <f t="array" ref="DV401">RSQ(Sheet1!$A$2:$A$13, ( (INDEX(Sheet1!$B$2:$OK$13,0,MATCH(Heatmap!DV$1,Sheet1!$B$1:$OK$1,0)))/(INDEX(Sheet1!$B$2:$OK$13,0,MATCH(Heatmap!$A401,Sheet1!$B$1:$OK$1,0))) ))</f>
        <v>0.22181201365594819</v>
      </c>
      <c r="DW401" s="2" cm="1">
        <f t="array" ref="DW401">RSQ(Sheet1!$A$2:$A$13, ( (INDEX(Sheet1!$B$2:$OK$13,0,MATCH(Heatmap!DW$1,Sheet1!$B$1:$OK$1,0)))/(INDEX(Sheet1!$B$2:$OK$13,0,MATCH(Heatmap!$A401,Sheet1!$B$1:$OK$1,0))) ))</f>
        <v>0.22216640686084327</v>
      </c>
      <c r="DX401" s="2" cm="1">
        <f t="array" ref="DX401">RSQ(Sheet1!$A$2:$A$13, ( (INDEX(Sheet1!$B$2:$OK$13,0,MATCH(Heatmap!DX$1,Sheet1!$B$1:$OK$1,0)))/(INDEX(Sheet1!$B$2:$OK$13,0,MATCH(Heatmap!$A401,Sheet1!$B$1:$OK$1,0))) ))</f>
        <v>0.22249078090234317</v>
      </c>
      <c r="DY401" s="2" cm="1">
        <f t="array" ref="DY401">RSQ(Sheet1!$A$2:$A$13, ( (INDEX(Sheet1!$B$2:$OK$13,0,MATCH(Heatmap!DY$1,Sheet1!$B$1:$OK$1,0)))/(INDEX(Sheet1!$B$2:$OK$13,0,MATCH(Heatmap!$A401,Sheet1!$B$1:$OK$1,0))) ))</f>
        <v>0.22297827706572002</v>
      </c>
      <c r="DZ401" s="2" cm="1">
        <f t="array" ref="DZ401">RSQ(Sheet1!$A$2:$A$13, ( (INDEX(Sheet1!$B$2:$OK$13,0,MATCH(Heatmap!DZ$1,Sheet1!$B$1:$OK$1,0)))/(INDEX(Sheet1!$B$2:$OK$13,0,MATCH(Heatmap!$A401,Sheet1!$B$1:$OK$1,0))) ))</f>
        <v>0.22329961137116963</v>
      </c>
      <c r="EA401" s="2" cm="1">
        <f t="array" ref="EA401">RSQ(Sheet1!$A$2:$A$13, ( (INDEX(Sheet1!$B$2:$OK$13,0,MATCH(Heatmap!EA$1,Sheet1!$B$1:$OK$1,0)))/(INDEX(Sheet1!$B$2:$OK$13,0,MATCH(Heatmap!$A401,Sheet1!$B$1:$OK$1,0))) ))</f>
        <v>0.22377760452181086</v>
      </c>
      <c r="EB401" s="2" cm="1">
        <f t="array" ref="EB401">RSQ(Sheet1!$A$2:$A$13, ( (INDEX(Sheet1!$B$2:$OK$13,0,MATCH(Heatmap!EB$1,Sheet1!$B$1:$OK$1,0)))/(INDEX(Sheet1!$B$2:$OK$13,0,MATCH(Heatmap!$A401,Sheet1!$B$1:$OK$1,0))) ))</f>
        <v>0.22406156289272422</v>
      </c>
      <c r="EC401" s="2" cm="1">
        <f t="array" ref="EC401">RSQ(Sheet1!$A$2:$A$13, ( (INDEX(Sheet1!$B$2:$OK$13,0,MATCH(Heatmap!EC$1,Sheet1!$B$1:$OK$1,0)))/(INDEX(Sheet1!$B$2:$OK$13,0,MATCH(Heatmap!$A401,Sheet1!$B$1:$OK$1,0))) ))</f>
        <v>0.22445611547042149</v>
      </c>
      <c r="ED401" s="2" cm="1">
        <f t="array" ref="ED401">RSQ(Sheet1!$A$2:$A$13, ( (INDEX(Sheet1!$B$2:$OK$13,0,MATCH(Heatmap!ED$1,Sheet1!$B$1:$OK$1,0)))/(INDEX(Sheet1!$B$2:$OK$13,0,MATCH(Heatmap!$A401,Sheet1!$B$1:$OK$1,0))) ))</f>
        <v>0.22472490228104436</v>
      </c>
      <c r="EE401" s="2" cm="1">
        <f t="array" ref="EE401">RSQ(Sheet1!$A$2:$A$13, ( (INDEX(Sheet1!$B$2:$OK$13,0,MATCH(Heatmap!EE$1,Sheet1!$B$1:$OK$1,0)))/(INDEX(Sheet1!$B$2:$OK$13,0,MATCH(Heatmap!$A401,Sheet1!$B$1:$OK$1,0))) ))</f>
        <v>0.22491094271153655</v>
      </c>
      <c r="EF401" s="2" cm="1">
        <f t="array" ref="EF401">RSQ(Sheet1!$A$2:$A$13, ( (INDEX(Sheet1!$B$2:$OK$13,0,MATCH(Heatmap!EF$1,Sheet1!$B$1:$OK$1,0)))/(INDEX(Sheet1!$B$2:$OK$13,0,MATCH(Heatmap!$A401,Sheet1!$B$1:$OK$1,0))) ))</f>
        <v>0.22493329898165562</v>
      </c>
      <c r="EG401" s="2" cm="1">
        <f t="array" ref="EG401">RSQ(Sheet1!$A$2:$A$13, ( (INDEX(Sheet1!$B$2:$OK$13,0,MATCH(Heatmap!EG$1,Sheet1!$B$1:$OK$1,0)))/(INDEX(Sheet1!$B$2:$OK$13,0,MATCH(Heatmap!$A401,Sheet1!$B$1:$OK$1,0))) ))</f>
        <v>0.2252004493622943</v>
      </c>
      <c r="EH401" s="2" cm="1">
        <f t="array" ref="EH401">RSQ(Sheet1!$A$2:$A$13, ( (INDEX(Sheet1!$B$2:$OK$13,0,MATCH(Heatmap!EH$1,Sheet1!$B$1:$OK$1,0)))/(INDEX(Sheet1!$B$2:$OK$13,0,MATCH(Heatmap!$A401,Sheet1!$B$1:$OK$1,0))) ))</f>
        <v>0.22492040654936002</v>
      </c>
      <c r="EI401" s="2" cm="1">
        <f t="array" ref="EI401">RSQ(Sheet1!$A$2:$A$13, ( (INDEX(Sheet1!$B$2:$OK$13,0,MATCH(Heatmap!EI$1,Sheet1!$B$1:$OK$1,0)))/(INDEX(Sheet1!$B$2:$OK$13,0,MATCH(Heatmap!$A401,Sheet1!$B$1:$OK$1,0))) ))</f>
        <v>0.2250096856315276</v>
      </c>
      <c r="EJ401" s="2" cm="1">
        <f t="array" ref="EJ401">RSQ(Sheet1!$A$2:$A$13, ( (INDEX(Sheet1!$B$2:$OK$13,0,MATCH(Heatmap!EJ$1,Sheet1!$B$1:$OK$1,0)))/(INDEX(Sheet1!$B$2:$OK$13,0,MATCH(Heatmap!$A401,Sheet1!$B$1:$OK$1,0))) ))</f>
        <v>0.2250609114265317</v>
      </c>
      <c r="EK401" s="2" cm="1">
        <f t="array" ref="EK401">RSQ(Sheet1!$A$2:$A$13, ( (INDEX(Sheet1!$B$2:$OK$13,0,MATCH(Heatmap!EK$1,Sheet1!$B$1:$OK$1,0)))/(INDEX(Sheet1!$B$2:$OK$13,0,MATCH(Heatmap!$A401,Sheet1!$B$1:$OK$1,0))) ))</f>
        <v>0.2250692144829759</v>
      </c>
      <c r="EL401" s="2" cm="1">
        <f t="array" ref="EL401">RSQ(Sheet1!$A$2:$A$13, ( (INDEX(Sheet1!$B$2:$OK$13,0,MATCH(Heatmap!EL$1,Sheet1!$B$1:$OK$1,0)))/(INDEX(Sheet1!$B$2:$OK$13,0,MATCH(Heatmap!$A401,Sheet1!$B$1:$OK$1,0))) ))</f>
        <v>0.2250559098365269</v>
      </c>
      <c r="EM401" s="2" cm="1">
        <f t="array" ref="EM401">RSQ(Sheet1!$A$2:$A$13, ( (INDEX(Sheet1!$B$2:$OK$13,0,MATCH(Heatmap!EM$1,Sheet1!$B$1:$OK$1,0)))/(INDEX(Sheet1!$B$2:$OK$13,0,MATCH(Heatmap!$A401,Sheet1!$B$1:$OK$1,0))) ))</f>
        <v>0.22509768214343986</v>
      </c>
      <c r="EN401" s="2" cm="1">
        <f t="array" ref="EN401">RSQ(Sheet1!$A$2:$A$13, ( (INDEX(Sheet1!$B$2:$OK$13,0,MATCH(Heatmap!EN$1,Sheet1!$B$1:$OK$1,0)))/(INDEX(Sheet1!$B$2:$OK$13,0,MATCH(Heatmap!$A401,Sheet1!$B$1:$OK$1,0))) ))</f>
        <v>0.22486792638532591</v>
      </c>
      <c r="EO401" s="2" cm="1">
        <f t="array" ref="EO401">RSQ(Sheet1!$A$2:$A$13, ( (INDEX(Sheet1!$B$2:$OK$13,0,MATCH(Heatmap!EO$1,Sheet1!$B$1:$OK$1,0)))/(INDEX(Sheet1!$B$2:$OK$13,0,MATCH(Heatmap!$A401,Sheet1!$B$1:$OK$1,0))) ))</f>
        <v>0.22504951598977127</v>
      </c>
      <c r="EP401" s="2" cm="1">
        <f t="array" ref="EP401">RSQ(Sheet1!$A$2:$A$13, ( (INDEX(Sheet1!$B$2:$OK$13,0,MATCH(Heatmap!EP$1,Sheet1!$B$1:$OK$1,0)))/(INDEX(Sheet1!$B$2:$OK$13,0,MATCH(Heatmap!$A401,Sheet1!$B$1:$OK$1,0))) ))</f>
        <v>0.22505948156595515</v>
      </c>
      <c r="EQ401" s="2" cm="1">
        <f t="array" ref="EQ401">RSQ(Sheet1!$A$2:$A$13, ( (INDEX(Sheet1!$B$2:$OK$13,0,MATCH(Heatmap!EQ$1,Sheet1!$B$1:$OK$1,0)))/(INDEX(Sheet1!$B$2:$OK$13,0,MATCH(Heatmap!$A401,Sheet1!$B$1:$OK$1,0))) ))</f>
        <v>0.22500945532225372</v>
      </c>
      <c r="ER401" s="2" cm="1">
        <f t="array" ref="ER401">RSQ(Sheet1!$A$2:$A$13, ( (INDEX(Sheet1!$B$2:$OK$13,0,MATCH(Heatmap!ER$1,Sheet1!$B$1:$OK$1,0)))/(INDEX(Sheet1!$B$2:$OK$13,0,MATCH(Heatmap!$A401,Sheet1!$B$1:$OK$1,0))) ))</f>
        <v>0.22478486523700475</v>
      </c>
      <c r="ES401" s="2" cm="1">
        <f t="array" ref="ES401">RSQ(Sheet1!$A$2:$A$13, ( (INDEX(Sheet1!$B$2:$OK$13,0,MATCH(Heatmap!ES$1,Sheet1!$B$1:$OK$1,0)))/(INDEX(Sheet1!$B$2:$OK$13,0,MATCH(Heatmap!$A401,Sheet1!$B$1:$OK$1,0))) ))</f>
        <v>0.22474001850346903</v>
      </c>
      <c r="ET401" s="2" cm="1">
        <f t="array" ref="ET401">RSQ(Sheet1!$A$2:$A$13, ( (INDEX(Sheet1!$B$2:$OK$13,0,MATCH(Heatmap!ET$1,Sheet1!$B$1:$OK$1,0)))/(INDEX(Sheet1!$B$2:$OK$13,0,MATCH(Heatmap!$A401,Sheet1!$B$1:$OK$1,0))) ))</f>
        <v>0.224834458967899</v>
      </c>
      <c r="EU401" s="2" cm="1">
        <f t="array" ref="EU401">RSQ(Sheet1!$A$2:$A$13, ( (INDEX(Sheet1!$B$2:$OK$13,0,MATCH(Heatmap!EU$1,Sheet1!$B$1:$OK$1,0)))/(INDEX(Sheet1!$B$2:$OK$13,0,MATCH(Heatmap!$A401,Sheet1!$B$1:$OK$1,0))) ))</f>
        <v>0.22490864088186285</v>
      </c>
      <c r="EV401" s="2" cm="1">
        <f t="array" ref="EV401">RSQ(Sheet1!$A$2:$A$13, ( (INDEX(Sheet1!$B$2:$OK$13,0,MATCH(Heatmap!EV$1,Sheet1!$B$1:$OK$1,0)))/(INDEX(Sheet1!$B$2:$OK$13,0,MATCH(Heatmap!$A401,Sheet1!$B$1:$OK$1,0))) ))</f>
        <v>0.22497433035520467</v>
      </c>
      <c r="EW401" s="2" cm="1">
        <f t="array" ref="EW401">RSQ(Sheet1!$A$2:$A$13, ( (INDEX(Sheet1!$B$2:$OK$13,0,MATCH(Heatmap!EW$1,Sheet1!$B$1:$OK$1,0)))/(INDEX(Sheet1!$B$2:$OK$13,0,MATCH(Heatmap!$A401,Sheet1!$B$1:$OK$1,0))) ))</f>
        <v>0.22497151563097054</v>
      </c>
      <c r="EX401" s="2" cm="1">
        <f t="array" ref="EX401">RSQ(Sheet1!$A$2:$A$13, ( (INDEX(Sheet1!$B$2:$OK$13,0,MATCH(Heatmap!EX$1,Sheet1!$B$1:$OK$1,0)))/(INDEX(Sheet1!$B$2:$OK$13,0,MATCH(Heatmap!$A401,Sheet1!$B$1:$OK$1,0))) ))</f>
        <v>0.22485153721381737</v>
      </c>
      <c r="EY401" s="2" cm="1">
        <f t="array" ref="EY401">RSQ(Sheet1!$A$2:$A$13, ( (INDEX(Sheet1!$B$2:$OK$13,0,MATCH(Heatmap!EY$1,Sheet1!$B$1:$OK$1,0)))/(INDEX(Sheet1!$B$2:$OK$13,0,MATCH(Heatmap!$A401,Sheet1!$B$1:$OK$1,0))) ))</f>
        <v>0.22582935941092172</v>
      </c>
      <c r="EZ401" s="2" cm="1">
        <f t="array" ref="EZ401">RSQ(Sheet1!$A$2:$A$13, ( (INDEX(Sheet1!$B$2:$OK$13,0,MATCH(Heatmap!EZ$1,Sheet1!$B$1:$OK$1,0)))/(INDEX(Sheet1!$B$2:$OK$13,0,MATCH(Heatmap!$A401,Sheet1!$B$1:$OK$1,0))) ))</f>
        <v>0.22597168168956033</v>
      </c>
      <c r="FA401" s="2" cm="1">
        <f t="array" ref="FA401">RSQ(Sheet1!$A$2:$A$13, ( (INDEX(Sheet1!$B$2:$OK$13,0,MATCH(Heatmap!FA$1,Sheet1!$B$1:$OK$1,0)))/(INDEX(Sheet1!$B$2:$OK$13,0,MATCH(Heatmap!$A401,Sheet1!$B$1:$OK$1,0))) ))</f>
        <v>0.226114398109304</v>
      </c>
      <c r="FB401" s="2" cm="1">
        <f t="array" ref="FB401">RSQ(Sheet1!$A$2:$A$13, ( (INDEX(Sheet1!$B$2:$OK$13,0,MATCH(Heatmap!FB$1,Sheet1!$B$1:$OK$1,0)))/(INDEX(Sheet1!$B$2:$OK$13,0,MATCH(Heatmap!$A401,Sheet1!$B$1:$OK$1,0))) ))</f>
        <v>0.22601343582872049</v>
      </c>
      <c r="FC401" s="2" cm="1">
        <f t="array" ref="FC401">RSQ(Sheet1!$A$2:$A$13, ( (INDEX(Sheet1!$B$2:$OK$13,0,MATCH(Heatmap!FC$1,Sheet1!$B$1:$OK$1,0)))/(INDEX(Sheet1!$B$2:$OK$13,0,MATCH(Heatmap!$A401,Sheet1!$B$1:$OK$1,0))) ))</f>
        <v>0.22564355735636027</v>
      </c>
      <c r="FD401" s="2" cm="1">
        <f t="array" ref="FD401">RSQ(Sheet1!$A$2:$A$13, ( (INDEX(Sheet1!$B$2:$OK$13,0,MATCH(Heatmap!FD$1,Sheet1!$B$1:$OK$1,0)))/(INDEX(Sheet1!$B$2:$OK$13,0,MATCH(Heatmap!$A401,Sheet1!$B$1:$OK$1,0))) ))</f>
        <v>0.22545369448540384</v>
      </c>
      <c r="FE401" s="2" cm="1">
        <f t="array" ref="FE401">RSQ(Sheet1!$A$2:$A$13, ( (INDEX(Sheet1!$B$2:$OK$13,0,MATCH(Heatmap!FE$1,Sheet1!$B$1:$OK$1,0)))/(INDEX(Sheet1!$B$2:$OK$13,0,MATCH(Heatmap!$A401,Sheet1!$B$1:$OK$1,0))) ))</f>
        <v>0.22531404518889983</v>
      </c>
      <c r="FF401" s="2" cm="1">
        <f t="array" ref="FF401">RSQ(Sheet1!$A$2:$A$13, ( (INDEX(Sheet1!$B$2:$OK$13,0,MATCH(Heatmap!FF$1,Sheet1!$B$1:$OK$1,0)))/(INDEX(Sheet1!$B$2:$OK$13,0,MATCH(Heatmap!$A401,Sheet1!$B$1:$OK$1,0))) ))</f>
        <v>0.22435492077406519</v>
      </c>
      <c r="FG401" s="2" cm="1">
        <f t="array" ref="FG401">RSQ(Sheet1!$A$2:$A$13, ( (INDEX(Sheet1!$B$2:$OK$13,0,MATCH(Heatmap!FG$1,Sheet1!$B$1:$OK$1,0)))/(INDEX(Sheet1!$B$2:$OK$13,0,MATCH(Heatmap!$A401,Sheet1!$B$1:$OK$1,0))) ))</f>
        <v>0.22412560518031963</v>
      </c>
      <c r="FH401" s="2" cm="1">
        <f t="array" ref="FH401">RSQ(Sheet1!$A$2:$A$13, ( (INDEX(Sheet1!$B$2:$OK$13,0,MATCH(Heatmap!FH$1,Sheet1!$B$1:$OK$1,0)))/(INDEX(Sheet1!$B$2:$OK$13,0,MATCH(Heatmap!$A401,Sheet1!$B$1:$OK$1,0))) ))</f>
        <v>0.22377173304851164</v>
      </c>
      <c r="FI401" s="2" cm="1">
        <f t="array" ref="FI401">RSQ(Sheet1!$A$2:$A$13, ( (INDEX(Sheet1!$B$2:$OK$13,0,MATCH(Heatmap!FI$1,Sheet1!$B$1:$OK$1,0)))/(INDEX(Sheet1!$B$2:$OK$13,0,MATCH(Heatmap!$A401,Sheet1!$B$1:$OK$1,0))) ))</f>
        <v>0.22358296364702668</v>
      </c>
      <c r="FJ401" s="2" cm="1">
        <f t="array" ref="FJ401">RSQ(Sheet1!$A$2:$A$13, ( (INDEX(Sheet1!$B$2:$OK$13,0,MATCH(Heatmap!FJ$1,Sheet1!$B$1:$OK$1,0)))/(INDEX(Sheet1!$B$2:$OK$13,0,MATCH(Heatmap!$A401,Sheet1!$B$1:$OK$1,0))) ))</f>
        <v>0.22361269191452904</v>
      </c>
      <c r="FK401" s="2" cm="1">
        <f t="array" ref="FK401">RSQ(Sheet1!$A$2:$A$13, ( (INDEX(Sheet1!$B$2:$OK$13,0,MATCH(Heatmap!FK$1,Sheet1!$B$1:$OK$1,0)))/(INDEX(Sheet1!$B$2:$OK$13,0,MATCH(Heatmap!$A401,Sheet1!$B$1:$OK$1,0))) ))</f>
        <v>0.22371585434512961</v>
      </c>
      <c r="FL401" s="2" cm="1">
        <f t="array" ref="FL401">RSQ(Sheet1!$A$2:$A$13, ( (INDEX(Sheet1!$B$2:$OK$13,0,MATCH(Heatmap!FL$1,Sheet1!$B$1:$OK$1,0)))/(INDEX(Sheet1!$B$2:$OK$13,0,MATCH(Heatmap!$A401,Sheet1!$B$1:$OK$1,0))) ))</f>
        <v>0.22358731960107625</v>
      </c>
      <c r="FM401" s="2" cm="1">
        <f t="array" ref="FM401">RSQ(Sheet1!$A$2:$A$13, ( (INDEX(Sheet1!$B$2:$OK$13,0,MATCH(Heatmap!FM$1,Sheet1!$B$1:$OK$1,0)))/(INDEX(Sheet1!$B$2:$OK$13,0,MATCH(Heatmap!$A401,Sheet1!$B$1:$OK$1,0))) ))</f>
        <v>0.22339507266800046</v>
      </c>
      <c r="FN401" s="2" cm="1">
        <f t="array" ref="FN401">RSQ(Sheet1!$A$2:$A$13, ( (INDEX(Sheet1!$B$2:$OK$13,0,MATCH(Heatmap!FN$1,Sheet1!$B$1:$OK$1,0)))/(INDEX(Sheet1!$B$2:$OK$13,0,MATCH(Heatmap!$A401,Sheet1!$B$1:$OK$1,0))) ))</f>
        <v>0.22270901898006817</v>
      </c>
      <c r="FO401" s="2" cm="1">
        <f t="array" ref="FO401">RSQ(Sheet1!$A$2:$A$13, ( (INDEX(Sheet1!$B$2:$OK$13,0,MATCH(Heatmap!FO$1,Sheet1!$B$1:$OK$1,0)))/(INDEX(Sheet1!$B$2:$OK$13,0,MATCH(Heatmap!$A401,Sheet1!$B$1:$OK$1,0))) ))</f>
        <v>0.22246402426653752</v>
      </c>
      <c r="FP401" s="2" cm="1">
        <f t="array" ref="FP401">RSQ(Sheet1!$A$2:$A$13, ( (INDEX(Sheet1!$B$2:$OK$13,0,MATCH(Heatmap!FP$1,Sheet1!$B$1:$OK$1,0)))/(INDEX(Sheet1!$B$2:$OK$13,0,MATCH(Heatmap!$A401,Sheet1!$B$1:$OK$1,0))) ))</f>
        <v>0.22247779499509204</v>
      </c>
      <c r="FQ401" s="2" cm="1">
        <f t="array" ref="FQ401">RSQ(Sheet1!$A$2:$A$13, ( (INDEX(Sheet1!$B$2:$OK$13,0,MATCH(Heatmap!FQ$1,Sheet1!$B$1:$OK$1,0)))/(INDEX(Sheet1!$B$2:$OK$13,0,MATCH(Heatmap!$A401,Sheet1!$B$1:$OK$1,0))) ))</f>
        <v>0.22250763803516607</v>
      </c>
      <c r="FR401" s="2" cm="1">
        <f t="array" ref="FR401">RSQ(Sheet1!$A$2:$A$13, ( (INDEX(Sheet1!$B$2:$OK$13,0,MATCH(Heatmap!FR$1,Sheet1!$B$1:$OK$1,0)))/(INDEX(Sheet1!$B$2:$OK$13,0,MATCH(Heatmap!$A401,Sheet1!$B$1:$OK$1,0))) ))</f>
        <v>0.22238199463792144</v>
      </c>
      <c r="FS401" s="2" cm="1">
        <f t="array" ref="FS401">RSQ(Sheet1!$A$2:$A$13, ( (INDEX(Sheet1!$B$2:$OK$13,0,MATCH(Heatmap!FS$1,Sheet1!$B$1:$OK$1,0)))/(INDEX(Sheet1!$B$2:$OK$13,0,MATCH(Heatmap!$A401,Sheet1!$B$1:$OK$1,0))) ))</f>
        <v>0.22255358994574426</v>
      </c>
      <c r="FT401" s="2" cm="1">
        <f t="array" ref="FT401">RSQ(Sheet1!$A$2:$A$13, ( (INDEX(Sheet1!$B$2:$OK$13,0,MATCH(Heatmap!FT$1,Sheet1!$B$1:$OK$1,0)))/(INDEX(Sheet1!$B$2:$OK$13,0,MATCH(Heatmap!$A401,Sheet1!$B$1:$OK$1,0))) ))</f>
        <v>0.22269985710138723</v>
      </c>
      <c r="FU401" s="2" cm="1">
        <f t="array" ref="FU401">RSQ(Sheet1!$A$2:$A$13, ( (INDEX(Sheet1!$B$2:$OK$13,0,MATCH(Heatmap!FU$1,Sheet1!$B$1:$OK$1,0)))/(INDEX(Sheet1!$B$2:$OK$13,0,MATCH(Heatmap!$A401,Sheet1!$B$1:$OK$1,0))) ))</f>
        <v>0.22351566345978799</v>
      </c>
      <c r="FV401" s="2" cm="1">
        <f t="array" ref="FV401">RSQ(Sheet1!$A$2:$A$13, ( (INDEX(Sheet1!$B$2:$OK$13,0,MATCH(Heatmap!FV$1,Sheet1!$B$1:$OK$1,0)))/(INDEX(Sheet1!$B$2:$OK$13,0,MATCH(Heatmap!$A401,Sheet1!$B$1:$OK$1,0))) ))</f>
        <v>0.22474671569348917</v>
      </c>
      <c r="FW401" s="2" cm="1">
        <f t="array" ref="FW401">RSQ(Sheet1!$A$2:$A$13, ( (INDEX(Sheet1!$B$2:$OK$13,0,MATCH(Heatmap!FW$1,Sheet1!$B$1:$OK$1,0)))/(INDEX(Sheet1!$B$2:$OK$13,0,MATCH(Heatmap!$A401,Sheet1!$B$1:$OK$1,0))) ))</f>
        <v>0.22465958047560056</v>
      </c>
      <c r="FX401" s="2" cm="1">
        <f t="array" ref="FX401">RSQ(Sheet1!$A$2:$A$13, ( (INDEX(Sheet1!$B$2:$OK$13,0,MATCH(Heatmap!FX$1,Sheet1!$B$1:$OK$1,0)))/(INDEX(Sheet1!$B$2:$OK$13,0,MATCH(Heatmap!$A401,Sheet1!$B$1:$OK$1,0))) ))</f>
        <v>0.2244997888262269</v>
      </c>
      <c r="FY401" s="2" cm="1">
        <f t="array" ref="FY401">RSQ(Sheet1!$A$2:$A$13, ( (INDEX(Sheet1!$B$2:$OK$13,0,MATCH(Heatmap!FY$1,Sheet1!$B$1:$OK$1,0)))/(INDEX(Sheet1!$B$2:$OK$13,0,MATCH(Heatmap!$A401,Sheet1!$B$1:$OK$1,0))) ))</f>
        <v>0.22453508730201824</v>
      </c>
      <c r="FZ401" s="2" cm="1">
        <f t="array" ref="FZ401">RSQ(Sheet1!$A$2:$A$13, ( (INDEX(Sheet1!$B$2:$OK$13,0,MATCH(Heatmap!FZ$1,Sheet1!$B$1:$OK$1,0)))/(INDEX(Sheet1!$B$2:$OK$13,0,MATCH(Heatmap!$A401,Sheet1!$B$1:$OK$1,0))) ))</f>
        <v>0.22451687602343237</v>
      </c>
      <c r="GA401" s="2" cm="1">
        <f t="array" ref="GA401">RSQ(Sheet1!$A$2:$A$13, ( (INDEX(Sheet1!$B$2:$OK$13,0,MATCH(Heatmap!GA$1,Sheet1!$B$1:$OK$1,0)))/(INDEX(Sheet1!$B$2:$OK$13,0,MATCH(Heatmap!$A401,Sheet1!$B$1:$OK$1,0))) ))</f>
        <v>0.22440787659620609</v>
      </c>
      <c r="GB401" s="2" cm="1">
        <f t="array" ref="GB401">RSQ(Sheet1!$A$2:$A$13, ( (INDEX(Sheet1!$B$2:$OK$13,0,MATCH(Heatmap!GB$1,Sheet1!$B$1:$OK$1,0)))/(INDEX(Sheet1!$B$2:$OK$13,0,MATCH(Heatmap!$A401,Sheet1!$B$1:$OK$1,0))) ))</f>
        <v>0.22400173909463425</v>
      </c>
      <c r="GC401" s="2" cm="1">
        <f t="array" ref="GC401">RSQ(Sheet1!$A$2:$A$13, ( (INDEX(Sheet1!$B$2:$OK$13,0,MATCH(Heatmap!GC$1,Sheet1!$B$1:$OK$1,0)))/(INDEX(Sheet1!$B$2:$OK$13,0,MATCH(Heatmap!$A401,Sheet1!$B$1:$OK$1,0))) ))</f>
        <v>0.2228526688486914</v>
      </c>
      <c r="GD401" s="2" cm="1">
        <f t="array" ref="GD401">RSQ(Sheet1!$A$2:$A$13, ( (INDEX(Sheet1!$B$2:$OK$13,0,MATCH(Heatmap!GD$1,Sheet1!$B$1:$OK$1,0)))/(INDEX(Sheet1!$B$2:$OK$13,0,MATCH(Heatmap!$A401,Sheet1!$B$1:$OK$1,0))) ))</f>
        <v>0.22080527888580806</v>
      </c>
      <c r="GE401" s="2" cm="1">
        <f t="array" ref="GE401">RSQ(Sheet1!$A$2:$A$13, ( (INDEX(Sheet1!$B$2:$OK$13,0,MATCH(Heatmap!GE$1,Sheet1!$B$1:$OK$1,0)))/(INDEX(Sheet1!$B$2:$OK$13,0,MATCH(Heatmap!$A401,Sheet1!$B$1:$OK$1,0))) ))</f>
        <v>0.22071825126694683</v>
      </c>
      <c r="GF401" s="2" cm="1">
        <f t="array" ref="GF401">RSQ(Sheet1!$A$2:$A$13, ( (INDEX(Sheet1!$B$2:$OK$13,0,MATCH(Heatmap!GF$1,Sheet1!$B$1:$OK$1,0)))/(INDEX(Sheet1!$B$2:$OK$13,0,MATCH(Heatmap!$A401,Sheet1!$B$1:$OK$1,0))) ))</f>
        <v>0.22049881089725709</v>
      </c>
      <c r="GG401" s="2" cm="1">
        <f t="array" ref="GG401">RSQ(Sheet1!$A$2:$A$13, ( (INDEX(Sheet1!$B$2:$OK$13,0,MATCH(Heatmap!GG$1,Sheet1!$B$1:$OK$1,0)))/(INDEX(Sheet1!$B$2:$OK$13,0,MATCH(Heatmap!$A401,Sheet1!$B$1:$OK$1,0))) ))</f>
        <v>0.22113810684913224</v>
      </c>
      <c r="GH401" s="2" cm="1">
        <f t="array" ref="GH401">RSQ(Sheet1!$A$2:$A$13, ( (INDEX(Sheet1!$B$2:$OK$13,0,MATCH(Heatmap!GH$1,Sheet1!$B$1:$OK$1,0)))/(INDEX(Sheet1!$B$2:$OK$13,0,MATCH(Heatmap!$A401,Sheet1!$B$1:$OK$1,0))) ))</f>
        <v>0.22104170036736728</v>
      </c>
      <c r="GI401" s="2" cm="1">
        <f t="array" ref="GI401">RSQ(Sheet1!$A$2:$A$13, ( (INDEX(Sheet1!$B$2:$OK$13,0,MATCH(Heatmap!GI$1,Sheet1!$B$1:$OK$1,0)))/(INDEX(Sheet1!$B$2:$OK$13,0,MATCH(Heatmap!$A401,Sheet1!$B$1:$OK$1,0))) ))</f>
        <v>0.22117130226193665</v>
      </c>
      <c r="GJ401" s="2" cm="1">
        <f t="array" ref="GJ401">RSQ(Sheet1!$A$2:$A$13, ( (INDEX(Sheet1!$B$2:$OK$13,0,MATCH(Heatmap!GJ$1,Sheet1!$B$1:$OK$1,0)))/(INDEX(Sheet1!$B$2:$OK$13,0,MATCH(Heatmap!$A401,Sheet1!$B$1:$OK$1,0))) ))</f>
        <v>0.22110322714060593</v>
      </c>
      <c r="GK401" s="2" cm="1">
        <f t="array" ref="GK401">RSQ(Sheet1!$A$2:$A$13, ( (INDEX(Sheet1!$B$2:$OK$13,0,MATCH(Heatmap!GK$1,Sheet1!$B$1:$OK$1,0)))/(INDEX(Sheet1!$B$2:$OK$13,0,MATCH(Heatmap!$A401,Sheet1!$B$1:$OK$1,0))) ))</f>
        <v>0.22296800231180122</v>
      </c>
      <c r="GL401" s="2" cm="1">
        <f t="array" ref="GL401">RSQ(Sheet1!$A$2:$A$13, ( (INDEX(Sheet1!$B$2:$OK$13,0,MATCH(Heatmap!GL$1,Sheet1!$B$1:$OK$1,0)))/(INDEX(Sheet1!$B$2:$OK$13,0,MATCH(Heatmap!$A401,Sheet1!$B$1:$OK$1,0))) ))</f>
        <v>0.22316201657092632</v>
      </c>
      <c r="GM401" s="2" cm="1">
        <f t="array" ref="GM401">RSQ(Sheet1!$A$2:$A$13, ( (INDEX(Sheet1!$B$2:$OK$13,0,MATCH(Heatmap!GM$1,Sheet1!$B$1:$OK$1,0)))/(INDEX(Sheet1!$B$2:$OK$13,0,MATCH(Heatmap!$A401,Sheet1!$B$1:$OK$1,0))) ))</f>
        <v>0.22332167825131033</v>
      </c>
      <c r="GN401" s="2" cm="1">
        <f t="array" ref="GN401">RSQ(Sheet1!$A$2:$A$13, ( (INDEX(Sheet1!$B$2:$OK$13,0,MATCH(Heatmap!GN$1,Sheet1!$B$1:$OK$1,0)))/(INDEX(Sheet1!$B$2:$OK$13,0,MATCH(Heatmap!$A401,Sheet1!$B$1:$OK$1,0))) ))</f>
        <v>0.22251602137722978</v>
      </c>
      <c r="GO401" s="2" cm="1">
        <f t="array" ref="GO401">RSQ(Sheet1!$A$2:$A$13, ( (INDEX(Sheet1!$B$2:$OK$13,0,MATCH(Heatmap!GO$1,Sheet1!$B$1:$OK$1,0)))/(INDEX(Sheet1!$B$2:$OK$13,0,MATCH(Heatmap!$A401,Sheet1!$B$1:$OK$1,0))) ))</f>
        <v>0.22252889460680747</v>
      </c>
      <c r="GP401" s="2" cm="1">
        <f t="array" ref="GP401">RSQ(Sheet1!$A$2:$A$13, ( (INDEX(Sheet1!$B$2:$OK$13,0,MATCH(Heatmap!GP$1,Sheet1!$B$1:$OK$1,0)))/(INDEX(Sheet1!$B$2:$OK$13,0,MATCH(Heatmap!$A401,Sheet1!$B$1:$OK$1,0))) ))</f>
        <v>0.222361445876786</v>
      </c>
      <c r="GQ401" s="2" cm="1">
        <f t="array" ref="GQ401">RSQ(Sheet1!$A$2:$A$13, ( (INDEX(Sheet1!$B$2:$OK$13,0,MATCH(Heatmap!GQ$1,Sheet1!$B$1:$OK$1,0)))/(INDEX(Sheet1!$B$2:$OK$13,0,MATCH(Heatmap!$A401,Sheet1!$B$1:$OK$1,0))) ))</f>
        <v>0.22225892856504473</v>
      </c>
      <c r="GR401" s="2" cm="1">
        <f t="array" ref="GR401">RSQ(Sheet1!$A$2:$A$13, ( (INDEX(Sheet1!$B$2:$OK$13,0,MATCH(Heatmap!GR$1,Sheet1!$B$1:$OK$1,0)))/(INDEX(Sheet1!$B$2:$OK$13,0,MATCH(Heatmap!$A401,Sheet1!$B$1:$OK$1,0))) ))</f>
        <v>0.22222425267409396</v>
      </c>
      <c r="GS401" s="2" cm="1">
        <f t="array" ref="GS401">RSQ(Sheet1!$A$2:$A$13, ( (INDEX(Sheet1!$B$2:$OK$13,0,MATCH(Heatmap!GS$1,Sheet1!$B$1:$OK$1,0)))/(INDEX(Sheet1!$B$2:$OK$13,0,MATCH(Heatmap!$A401,Sheet1!$B$1:$OK$1,0))) ))</f>
        <v>0.22203935085594101</v>
      </c>
      <c r="GT401" s="2" cm="1">
        <f t="array" ref="GT401">RSQ(Sheet1!$A$2:$A$13, ( (INDEX(Sheet1!$B$2:$OK$13,0,MATCH(Heatmap!GT$1,Sheet1!$B$1:$OK$1,0)))/(INDEX(Sheet1!$B$2:$OK$13,0,MATCH(Heatmap!$A401,Sheet1!$B$1:$OK$1,0))) ))</f>
        <v>0.22188095703376937</v>
      </c>
      <c r="GU401" s="2" cm="1">
        <f t="array" ref="GU401">RSQ(Sheet1!$A$2:$A$13, ( (INDEX(Sheet1!$B$2:$OK$13,0,MATCH(Heatmap!GU$1,Sheet1!$B$1:$OK$1,0)))/(INDEX(Sheet1!$B$2:$OK$13,0,MATCH(Heatmap!$A401,Sheet1!$B$1:$OK$1,0))) ))</f>
        <v>0.22196638226471618</v>
      </c>
      <c r="GV401" s="2" cm="1">
        <f t="array" ref="GV401">RSQ(Sheet1!$A$2:$A$13, ( (INDEX(Sheet1!$B$2:$OK$13,0,MATCH(Heatmap!GV$1,Sheet1!$B$1:$OK$1,0)))/(INDEX(Sheet1!$B$2:$OK$13,0,MATCH(Heatmap!$A401,Sheet1!$B$1:$OK$1,0))) ))</f>
        <v>0.22110166817770038</v>
      </c>
      <c r="GW401" s="2" cm="1">
        <f t="array" ref="GW401">RSQ(Sheet1!$A$2:$A$13, ( (INDEX(Sheet1!$B$2:$OK$13,0,MATCH(Heatmap!GW$1,Sheet1!$B$1:$OK$1,0)))/(INDEX(Sheet1!$B$2:$OK$13,0,MATCH(Heatmap!$A401,Sheet1!$B$1:$OK$1,0))) ))</f>
        <v>0.2218593017822679</v>
      </c>
      <c r="GX401" s="2" cm="1">
        <f t="array" ref="GX401">RSQ(Sheet1!$A$2:$A$13, ( (INDEX(Sheet1!$B$2:$OK$13,0,MATCH(Heatmap!GX$1,Sheet1!$B$1:$OK$1,0)))/(INDEX(Sheet1!$B$2:$OK$13,0,MATCH(Heatmap!$A401,Sheet1!$B$1:$OK$1,0))) ))</f>
        <v>0.22243887232106352</v>
      </c>
      <c r="GY401" s="2" cm="1">
        <f t="array" ref="GY401">RSQ(Sheet1!$A$2:$A$13, ( (INDEX(Sheet1!$B$2:$OK$13,0,MATCH(Heatmap!GY$1,Sheet1!$B$1:$OK$1,0)))/(INDEX(Sheet1!$B$2:$OK$13,0,MATCH(Heatmap!$A401,Sheet1!$B$1:$OK$1,0))) ))</f>
        <v>0.22255675713013895</v>
      </c>
      <c r="GZ401" s="2" cm="1">
        <f t="array" ref="GZ401">RSQ(Sheet1!$A$2:$A$13, ( (INDEX(Sheet1!$B$2:$OK$13,0,MATCH(Heatmap!GZ$1,Sheet1!$B$1:$OK$1,0)))/(INDEX(Sheet1!$B$2:$OK$13,0,MATCH(Heatmap!$A401,Sheet1!$B$1:$OK$1,0))) ))</f>
        <v>0.22249964828605157</v>
      </c>
      <c r="HA401" s="2" cm="1">
        <f t="array" ref="HA401">RSQ(Sheet1!$A$2:$A$13, ( (INDEX(Sheet1!$B$2:$OK$13,0,MATCH(Heatmap!HA$1,Sheet1!$B$1:$OK$1,0)))/(INDEX(Sheet1!$B$2:$OK$13,0,MATCH(Heatmap!$A401,Sheet1!$B$1:$OK$1,0))) ))</f>
        <v>0.22236843953499733</v>
      </c>
      <c r="HB401" s="2" cm="1">
        <f t="array" ref="HB401">RSQ(Sheet1!$A$2:$A$13, ( (INDEX(Sheet1!$B$2:$OK$13,0,MATCH(Heatmap!HB$1,Sheet1!$B$1:$OK$1,0)))/(INDEX(Sheet1!$B$2:$OK$13,0,MATCH(Heatmap!$A401,Sheet1!$B$1:$OK$1,0))) ))</f>
        <v>0.22226661095003056</v>
      </c>
      <c r="HC401" s="2" cm="1">
        <f t="array" ref="HC401">RSQ(Sheet1!$A$2:$A$13, ( (INDEX(Sheet1!$B$2:$OK$13,0,MATCH(Heatmap!HC$1,Sheet1!$B$1:$OK$1,0)))/(INDEX(Sheet1!$B$2:$OK$13,0,MATCH(Heatmap!$A401,Sheet1!$B$1:$OK$1,0))) ))</f>
        <v>0.22302399217754515</v>
      </c>
      <c r="HD401" s="2" cm="1">
        <f t="array" ref="HD401">RSQ(Sheet1!$A$2:$A$13, ( (INDEX(Sheet1!$B$2:$OK$13,0,MATCH(Heatmap!HD$1,Sheet1!$B$1:$OK$1,0)))/(INDEX(Sheet1!$B$2:$OK$13,0,MATCH(Heatmap!$A401,Sheet1!$B$1:$OK$1,0))) ))</f>
        <v>0.22218293504827655</v>
      </c>
      <c r="HE401" s="2" cm="1">
        <f t="array" ref="HE401">RSQ(Sheet1!$A$2:$A$13, ( (INDEX(Sheet1!$B$2:$OK$13,0,MATCH(Heatmap!HE$1,Sheet1!$B$1:$OK$1,0)))/(INDEX(Sheet1!$B$2:$OK$13,0,MATCH(Heatmap!$A401,Sheet1!$B$1:$OK$1,0))) ))</f>
        <v>0.22153538286621283</v>
      </c>
      <c r="HF401" s="2" cm="1">
        <f t="array" ref="HF401">RSQ(Sheet1!$A$2:$A$13, ( (INDEX(Sheet1!$B$2:$OK$13,0,MATCH(Heatmap!HF$1,Sheet1!$B$1:$OK$1,0)))/(INDEX(Sheet1!$B$2:$OK$13,0,MATCH(Heatmap!$A401,Sheet1!$B$1:$OK$1,0))) ))</f>
        <v>0.22148583982363645</v>
      </c>
      <c r="HG401" s="2" cm="1">
        <f t="array" ref="HG401">RSQ(Sheet1!$A$2:$A$13, ( (INDEX(Sheet1!$B$2:$OK$13,0,MATCH(Heatmap!HG$1,Sheet1!$B$1:$OK$1,0)))/(INDEX(Sheet1!$B$2:$OK$13,0,MATCH(Heatmap!$A401,Sheet1!$B$1:$OK$1,0))) ))</f>
        <v>0.22141349207653824</v>
      </c>
      <c r="HH401" s="2" cm="1">
        <f t="array" ref="HH401">RSQ(Sheet1!$A$2:$A$13, ( (INDEX(Sheet1!$B$2:$OK$13,0,MATCH(Heatmap!HH$1,Sheet1!$B$1:$OK$1,0)))/(INDEX(Sheet1!$B$2:$OK$13,0,MATCH(Heatmap!$A401,Sheet1!$B$1:$OK$1,0))) ))</f>
        <v>0.22153147772709633</v>
      </c>
      <c r="HI401" s="2" cm="1">
        <f t="array" ref="HI401">RSQ(Sheet1!$A$2:$A$13, ( (INDEX(Sheet1!$B$2:$OK$13,0,MATCH(Heatmap!HI$1,Sheet1!$B$1:$OK$1,0)))/(INDEX(Sheet1!$B$2:$OK$13,0,MATCH(Heatmap!$A401,Sheet1!$B$1:$OK$1,0))) ))</f>
        <v>0.22146437215878234</v>
      </c>
      <c r="HJ401" s="2" cm="1">
        <f t="array" ref="HJ401">RSQ(Sheet1!$A$2:$A$13, ( (INDEX(Sheet1!$B$2:$OK$13,0,MATCH(Heatmap!HJ$1,Sheet1!$B$1:$OK$1,0)))/(INDEX(Sheet1!$B$2:$OK$13,0,MATCH(Heatmap!$A401,Sheet1!$B$1:$OK$1,0))) ))</f>
        <v>0.22193118777584153</v>
      </c>
      <c r="HK401" s="2" cm="1">
        <f t="array" ref="HK401">RSQ(Sheet1!$A$2:$A$13, ( (INDEX(Sheet1!$B$2:$OK$13,0,MATCH(Heatmap!HK$1,Sheet1!$B$1:$OK$1,0)))/(INDEX(Sheet1!$B$2:$OK$13,0,MATCH(Heatmap!$A401,Sheet1!$B$1:$OK$1,0))) ))</f>
        <v>0.22266273820666033</v>
      </c>
      <c r="HL401" s="2" cm="1">
        <f t="array" ref="HL401">RSQ(Sheet1!$A$2:$A$13, ( (INDEX(Sheet1!$B$2:$OK$13,0,MATCH(Heatmap!HL$1,Sheet1!$B$1:$OK$1,0)))/(INDEX(Sheet1!$B$2:$OK$13,0,MATCH(Heatmap!$A401,Sheet1!$B$1:$OK$1,0))) ))</f>
        <v>0.22311053000239897</v>
      </c>
      <c r="HM401" s="2" cm="1">
        <f t="array" ref="HM401">RSQ(Sheet1!$A$2:$A$13, ( (INDEX(Sheet1!$B$2:$OK$13,0,MATCH(Heatmap!HM$1,Sheet1!$B$1:$OK$1,0)))/(INDEX(Sheet1!$B$2:$OK$13,0,MATCH(Heatmap!$A401,Sheet1!$B$1:$OK$1,0))) ))</f>
        <v>0.22346076322825215</v>
      </c>
      <c r="HN401" s="2" cm="1">
        <f t="array" ref="HN401">RSQ(Sheet1!$A$2:$A$13, ( (INDEX(Sheet1!$B$2:$OK$13,0,MATCH(Heatmap!HN$1,Sheet1!$B$1:$OK$1,0)))/(INDEX(Sheet1!$B$2:$OK$13,0,MATCH(Heatmap!$A401,Sheet1!$B$1:$OK$1,0))) ))</f>
        <v>0.22379309962561442</v>
      </c>
      <c r="HO401" s="2" cm="1">
        <f t="array" ref="HO401">RSQ(Sheet1!$A$2:$A$13, ( (INDEX(Sheet1!$B$2:$OK$13,0,MATCH(Heatmap!HO$1,Sheet1!$B$1:$OK$1,0)))/(INDEX(Sheet1!$B$2:$OK$13,0,MATCH(Heatmap!$A401,Sheet1!$B$1:$OK$1,0))) ))</f>
        <v>0.22407592300080784</v>
      </c>
      <c r="HP401" s="2" cm="1">
        <f t="array" ref="HP401">RSQ(Sheet1!$A$2:$A$13, ( (INDEX(Sheet1!$B$2:$OK$13,0,MATCH(Heatmap!HP$1,Sheet1!$B$1:$OK$1,0)))/(INDEX(Sheet1!$B$2:$OK$13,0,MATCH(Heatmap!$A401,Sheet1!$B$1:$OK$1,0))) ))</f>
        <v>0.22431317725888694</v>
      </c>
      <c r="HQ401" s="2" cm="1">
        <f t="array" ref="HQ401">RSQ(Sheet1!$A$2:$A$13, ( (INDEX(Sheet1!$B$2:$OK$13,0,MATCH(Heatmap!HQ$1,Sheet1!$B$1:$OK$1,0)))/(INDEX(Sheet1!$B$2:$OK$13,0,MATCH(Heatmap!$A401,Sheet1!$B$1:$OK$1,0))) ))</f>
        <v>0.22401683102821907</v>
      </c>
      <c r="HR401" s="2" cm="1">
        <f t="array" ref="HR401">RSQ(Sheet1!$A$2:$A$13, ( (INDEX(Sheet1!$B$2:$OK$13,0,MATCH(Heatmap!HR$1,Sheet1!$B$1:$OK$1,0)))/(INDEX(Sheet1!$B$2:$OK$13,0,MATCH(Heatmap!$A401,Sheet1!$B$1:$OK$1,0))) ))</f>
        <v>0.2237373485479395</v>
      </c>
      <c r="HS401" s="2" cm="1">
        <f t="array" ref="HS401">RSQ(Sheet1!$A$2:$A$13, ( (INDEX(Sheet1!$B$2:$OK$13,0,MATCH(Heatmap!HS$1,Sheet1!$B$1:$OK$1,0)))/(INDEX(Sheet1!$B$2:$OK$13,0,MATCH(Heatmap!$A401,Sheet1!$B$1:$OK$1,0))) ))</f>
        <v>0.22376744082269578</v>
      </c>
      <c r="HT401" s="2" cm="1">
        <f t="array" ref="HT401">RSQ(Sheet1!$A$2:$A$13, ( (INDEX(Sheet1!$B$2:$OK$13,0,MATCH(Heatmap!HT$1,Sheet1!$B$1:$OK$1,0)))/(INDEX(Sheet1!$B$2:$OK$13,0,MATCH(Heatmap!$A401,Sheet1!$B$1:$OK$1,0))) ))</f>
        <v>0.22353894336831906</v>
      </c>
      <c r="HU401" s="2" cm="1">
        <f t="array" ref="HU401">RSQ(Sheet1!$A$2:$A$13, ( (INDEX(Sheet1!$B$2:$OK$13,0,MATCH(Heatmap!HU$1,Sheet1!$B$1:$OK$1,0)))/(INDEX(Sheet1!$B$2:$OK$13,0,MATCH(Heatmap!$A401,Sheet1!$B$1:$OK$1,0))) ))</f>
        <v>0.22335385589408155</v>
      </c>
      <c r="HV401" s="2" cm="1">
        <f t="array" ref="HV401">RSQ(Sheet1!$A$2:$A$13, ( (INDEX(Sheet1!$B$2:$OK$13,0,MATCH(Heatmap!HV$1,Sheet1!$B$1:$OK$1,0)))/(INDEX(Sheet1!$B$2:$OK$13,0,MATCH(Heatmap!$A401,Sheet1!$B$1:$OK$1,0))) ))</f>
        <v>0.22308622269927431</v>
      </c>
      <c r="HW401" s="2" cm="1">
        <f t="array" ref="HW401">RSQ(Sheet1!$A$2:$A$13, ( (INDEX(Sheet1!$B$2:$OK$13,0,MATCH(Heatmap!HW$1,Sheet1!$B$1:$OK$1,0)))/(INDEX(Sheet1!$B$2:$OK$13,0,MATCH(Heatmap!$A401,Sheet1!$B$1:$OK$1,0))) ))</f>
        <v>0.22283447433211923</v>
      </c>
      <c r="HX401" s="2" cm="1">
        <f t="array" ref="HX401">RSQ(Sheet1!$A$2:$A$13, ( (INDEX(Sheet1!$B$2:$OK$13,0,MATCH(Heatmap!HX$1,Sheet1!$B$1:$OK$1,0)))/(INDEX(Sheet1!$B$2:$OK$13,0,MATCH(Heatmap!$A401,Sheet1!$B$1:$OK$1,0))) ))</f>
        <v>0.22281696009118285</v>
      </c>
      <c r="HY401" s="2" cm="1">
        <f t="array" ref="HY401">RSQ(Sheet1!$A$2:$A$13, ( (INDEX(Sheet1!$B$2:$OK$13,0,MATCH(Heatmap!HY$1,Sheet1!$B$1:$OK$1,0)))/(INDEX(Sheet1!$B$2:$OK$13,0,MATCH(Heatmap!$A401,Sheet1!$B$1:$OK$1,0))) ))</f>
        <v>0.22258698806169491</v>
      </c>
      <c r="HZ401" s="2" cm="1">
        <f t="array" ref="HZ401">RSQ(Sheet1!$A$2:$A$13, ( (INDEX(Sheet1!$B$2:$OK$13,0,MATCH(Heatmap!HZ$1,Sheet1!$B$1:$OK$1,0)))/(INDEX(Sheet1!$B$2:$OK$13,0,MATCH(Heatmap!$A401,Sheet1!$B$1:$OK$1,0))) ))</f>
        <v>0.2225417291671013</v>
      </c>
      <c r="IA401" s="2" cm="1">
        <f t="array" ref="IA401">RSQ(Sheet1!$A$2:$A$13, ( (INDEX(Sheet1!$B$2:$OK$13,0,MATCH(Heatmap!IA$1,Sheet1!$B$1:$OK$1,0)))/(INDEX(Sheet1!$B$2:$OK$13,0,MATCH(Heatmap!$A401,Sheet1!$B$1:$OK$1,0))) ))</f>
        <v>0.22270519848890291</v>
      </c>
      <c r="IB401" s="2" cm="1">
        <f t="array" ref="IB401">RSQ(Sheet1!$A$2:$A$13, ( (INDEX(Sheet1!$B$2:$OK$13,0,MATCH(Heatmap!IB$1,Sheet1!$B$1:$OK$1,0)))/(INDEX(Sheet1!$B$2:$OK$13,0,MATCH(Heatmap!$A401,Sheet1!$B$1:$OK$1,0))) ))</f>
        <v>0.22291788299545273</v>
      </c>
      <c r="IC401" s="2" cm="1">
        <f t="array" ref="IC401">RSQ(Sheet1!$A$2:$A$13, ( (INDEX(Sheet1!$B$2:$OK$13,0,MATCH(Heatmap!IC$1,Sheet1!$B$1:$OK$1,0)))/(INDEX(Sheet1!$B$2:$OK$13,0,MATCH(Heatmap!$A401,Sheet1!$B$1:$OK$1,0))) ))</f>
        <v>0.22329117055121919</v>
      </c>
      <c r="ID401" s="2" cm="1">
        <f t="array" ref="ID401">RSQ(Sheet1!$A$2:$A$13, ( (INDEX(Sheet1!$B$2:$OK$13,0,MATCH(Heatmap!ID$1,Sheet1!$B$1:$OK$1,0)))/(INDEX(Sheet1!$B$2:$OK$13,0,MATCH(Heatmap!$A401,Sheet1!$B$1:$OK$1,0))) ))</f>
        <v>0.22363652802317985</v>
      </c>
      <c r="IE401" s="2" cm="1">
        <f t="array" ref="IE401">RSQ(Sheet1!$A$2:$A$13, ( (INDEX(Sheet1!$B$2:$OK$13,0,MATCH(Heatmap!IE$1,Sheet1!$B$1:$OK$1,0)))/(INDEX(Sheet1!$B$2:$OK$13,0,MATCH(Heatmap!$A401,Sheet1!$B$1:$OK$1,0))) ))</f>
        <v>0.22391311909491374</v>
      </c>
      <c r="IF401" s="2" cm="1">
        <f t="array" ref="IF401">RSQ(Sheet1!$A$2:$A$13, ( (INDEX(Sheet1!$B$2:$OK$13,0,MATCH(Heatmap!IF$1,Sheet1!$B$1:$OK$1,0)))/(INDEX(Sheet1!$B$2:$OK$13,0,MATCH(Heatmap!$A401,Sheet1!$B$1:$OK$1,0))) ))</f>
        <v>0.22429989138272843</v>
      </c>
      <c r="IG401" s="2" cm="1">
        <f t="array" ref="IG401">RSQ(Sheet1!$A$2:$A$13, ( (INDEX(Sheet1!$B$2:$OK$13,0,MATCH(Heatmap!IG$1,Sheet1!$B$1:$OK$1,0)))/(INDEX(Sheet1!$B$2:$OK$13,0,MATCH(Heatmap!$A401,Sheet1!$B$1:$OK$1,0))) ))</f>
        <v>0.22440457354360938</v>
      </c>
      <c r="IH401" s="2" cm="1">
        <f t="array" ref="IH401">RSQ(Sheet1!$A$2:$A$13, ( (INDEX(Sheet1!$B$2:$OK$13,0,MATCH(Heatmap!IH$1,Sheet1!$B$1:$OK$1,0)))/(INDEX(Sheet1!$B$2:$OK$13,0,MATCH(Heatmap!$A401,Sheet1!$B$1:$OK$1,0))) ))</f>
        <v>0.22446525678483706</v>
      </c>
      <c r="II401" s="2" cm="1">
        <f t="array" ref="II401">RSQ(Sheet1!$A$2:$A$13, ( (INDEX(Sheet1!$B$2:$OK$13,0,MATCH(Heatmap!II$1,Sheet1!$B$1:$OK$1,0)))/(INDEX(Sheet1!$B$2:$OK$13,0,MATCH(Heatmap!$A401,Sheet1!$B$1:$OK$1,0))) ))</f>
        <v>0.22444463316940688</v>
      </c>
      <c r="IJ401" s="2" cm="1">
        <f t="array" ref="IJ401">RSQ(Sheet1!$A$2:$A$13, ( (INDEX(Sheet1!$B$2:$OK$13,0,MATCH(Heatmap!IJ$1,Sheet1!$B$1:$OK$1,0)))/(INDEX(Sheet1!$B$2:$OK$13,0,MATCH(Heatmap!$A401,Sheet1!$B$1:$OK$1,0))) ))</f>
        <v>0.22457120497341443</v>
      </c>
      <c r="IK401" s="2" cm="1">
        <f t="array" ref="IK401">RSQ(Sheet1!$A$2:$A$13, ( (INDEX(Sheet1!$B$2:$OK$13,0,MATCH(Heatmap!IK$1,Sheet1!$B$1:$OK$1,0)))/(INDEX(Sheet1!$B$2:$OK$13,0,MATCH(Heatmap!$A401,Sheet1!$B$1:$OK$1,0))) ))</f>
        <v>0.22467093427748822</v>
      </c>
      <c r="IL401" s="2" cm="1">
        <f t="array" ref="IL401">RSQ(Sheet1!$A$2:$A$13, ( (INDEX(Sheet1!$B$2:$OK$13,0,MATCH(Heatmap!IL$1,Sheet1!$B$1:$OK$1,0)))/(INDEX(Sheet1!$B$2:$OK$13,0,MATCH(Heatmap!$A401,Sheet1!$B$1:$OK$1,0))) ))</f>
        <v>0.22483351547615554</v>
      </c>
      <c r="IM401" s="2" cm="1">
        <f t="array" ref="IM401">RSQ(Sheet1!$A$2:$A$13, ( (INDEX(Sheet1!$B$2:$OK$13,0,MATCH(Heatmap!IM$1,Sheet1!$B$1:$OK$1,0)))/(INDEX(Sheet1!$B$2:$OK$13,0,MATCH(Heatmap!$A401,Sheet1!$B$1:$OK$1,0))) ))</f>
        <v>0.22496715036131745</v>
      </c>
      <c r="IN401" s="2" cm="1">
        <f t="array" ref="IN401">RSQ(Sheet1!$A$2:$A$13, ( (INDEX(Sheet1!$B$2:$OK$13,0,MATCH(Heatmap!IN$1,Sheet1!$B$1:$OK$1,0)))/(INDEX(Sheet1!$B$2:$OK$13,0,MATCH(Heatmap!$A401,Sheet1!$B$1:$OK$1,0))) ))</f>
        <v>0.22526053511957772</v>
      </c>
      <c r="IO401" s="2" cm="1">
        <f t="array" ref="IO401">RSQ(Sheet1!$A$2:$A$13, ( (INDEX(Sheet1!$B$2:$OK$13,0,MATCH(Heatmap!IO$1,Sheet1!$B$1:$OK$1,0)))/(INDEX(Sheet1!$B$2:$OK$13,0,MATCH(Heatmap!$A401,Sheet1!$B$1:$OK$1,0))) ))</f>
        <v>0.22609640247719751</v>
      </c>
      <c r="IP401" s="2" cm="1">
        <f t="array" ref="IP401">RSQ(Sheet1!$A$2:$A$13, ( (INDEX(Sheet1!$B$2:$OK$13,0,MATCH(Heatmap!IP$1,Sheet1!$B$1:$OK$1,0)))/(INDEX(Sheet1!$B$2:$OK$13,0,MATCH(Heatmap!$A401,Sheet1!$B$1:$OK$1,0))) ))</f>
        <v>0.22644866759132809</v>
      </c>
      <c r="IQ401" s="2" cm="1">
        <f t="array" ref="IQ401">RSQ(Sheet1!$A$2:$A$13, ( (INDEX(Sheet1!$B$2:$OK$13,0,MATCH(Heatmap!IQ$1,Sheet1!$B$1:$OK$1,0)))/(INDEX(Sheet1!$B$2:$OK$13,0,MATCH(Heatmap!$A401,Sheet1!$B$1:$OK$1,0))) ))</f>
        <v>0.22665754212183786</v>
      </c>
      <c r="IR401" s="2" cm="1">
        <f t="array" ref="IR401">RSQ(Sheet1!$A$2:$A$13, ( (INDEX(Sheet1!$B$2:$OK$13,0,MATCH(Heatmap!IR$1,Sheet1!$B$1:$OK$1,0)))/(INDEX(Sheet1!$B$2:$OK$13,0,MATCH(Heatmap!$A401,Sheet1!$B$1:$OK$1,0))) ))</f>
        <v>0.22688940280442965</v>
      </c>
      <c r="IS401" s="2" cm="1">
        <f t="array" ref="IS401">RSQ(Sheet1!$A$2:$A$13, ( (INDEX(Sheet1!$B$2:$OK$13,0,MATCH(Heatmap!IS$1,Sheet1!$B$1:$OK$1,0)))/(INDEX(Sheet1!$B$2:$OK$13,0,MATCH(Heatmap!$A401,Sheet1!$B$1:$OK$1,0))) ))</f>
        <v>0.22682062058432786</v>
      </c>
      <c r="IT401" s="2" cm="1">
        <f t="array" ref="IT401">RSQ(Sheet1!$A$2:$A$13, ( (INDEX(Sheet1!$B$2:$OK$13,0,MATCH(Heatmap!IT$1,Sheet1!$B$1:$OK$1,0)))/(INDEX(Sheet1!$B$2:$OK$13,0,MATCH(Heatmap!$A401,Sheet1!$B$1:$OK$1,0))) ))</f>
        <v>0.22694824056929375</v>
      </c>
      <c r="IU401" s="2" cm="1">
        <f t="array" ref="IU401">RSQ(Sheet1!$A$2:$A$13, ( (INDEX(Sheet1!$B$2:$OK$13,0,MATCH(Heatmap!IU$1,Sheet1!$B$1:$OK$1,0)))/(INDEX(Sheet1!$B$2:$OK$13,0,MATCH(Heatmap!$A401,Sheet1!$B$1:$OK$1,0))) ))</f>
        <v>0.22694858400548432</v>
      </c>
      <c r="IV401" s="2" cm="1">
        <f t="array" ref="IV401">RSQ(Sheet1!$A$2:$A$13, ( (INDEX(Sheet1!$B$2:$OK$13,0,MATCH(Heatmap!IV$1,Sheet1!$B$1:$OK$1,0)))/(INDEX(Sheet1!$B$2:$OK$13,0,MATCH(Heatmap!$A401,Sheet1!$B$1:$OK$1,0))) ))</f>
        <v>0.22646460439456759</v>
      </c>
      <c r="IW401" s="2" cm="1">
        <f t="array" ref="IW401">RSQ(Sheet1!$A$2:$A$13, ( (INDEX(Sheet1!$B$2:$OK$13,0,MATCH(Heatmap!IW$1,Sheet1!$B$1:$OK$1,0)))/(INDEX(Sheet1!$B$2:$OK$13,0,MATCH(Heatmap!$A401,Sheet1!$B$1:$OK$1,0))) ))</f>
        <v>0.22671319472318599</v>
      </c>
      <c r="IX401" s="2" cm="1">
        <f t="array" ref="IX401">RSQ(Sheet1!$A$2:$A$13, ( (INDEX(Sheet1!$B$2:$OK$13,0,MATCH(Heatmap!IX$1,Sheet1!$B$1:$OK$1,0)))/(INDEX(Sheet1!$B$2:$OK$13,0,MATCH(Heatmap!$A401,Sheet1!$B$1:$OK$1,0))) ))</f>
        <v>0.22657040622268018</v>
      </c>
      <c r="IY401" s="2" cm="1">
        <f t="array" ref="IY401">RSQ(Sheet1!$A$2:$A$13, ( (INDEX(Sheet1!$B$2:$OK$13,0,MATCH(Heatmap!IY$1,Sheet1!$B$1:$OK$1,0)))/(INDEX(Sheet1!$B$2:$OK$13,0,MATCH(Heatmap!$A401,Sheet1!$B$1:$OK$1,0))) ))</f>
        <v>0.22671400922778553</v>
      </c>
      <c r="IZ401" s="2" cm="1">
        <f t="array" ref="IZ401">RSQ(Sheet1!$A$2:$A$13, ( (INDEX(Sheet1!$B$2:$OK$13,0,MATCH(Heatmap!IZ$1,Sheet1!$B$1:$OK$1,0)))/(INDEX(Sheet1!$B$2:$OK$13,0,MATCH(Heatmap!$A401,Sheet1!$B$1:$OK$1,0))) ))</f>
        <v>0.22613306258915777</v>
      </c>
      <c r="JA401" s="2" cm="1">
        <f t="array" ref="JA401">RSQ(Sheet1!$A$2:$A$13, ( (INDEX(Sheet1!$B$2:$OK$13,0,MATCH(Heatmap!JA$1,Sheet1!$B$1:$OK$1,0)))/(INDEX(Sheet1!$B$2:$OK$13,0,MATCH(Heatmap!$A401,Sheet1!$B$1:$OK$1,0))) ))</f>
        <v>0.22623711289887358</v>
      </c>
      <c r="JB401" s="2" cm="1">
        <f t="array" ref="JB401">RSQ(Sheet1!$A$2:$A$13, ( (INDEX(Sheet1!$B$2:$OK$13,0,MATCH(Heatmap!JB$1,Sheet1!$B$1:$OK$1,0)))/(INDEX(Sheet1!$B$2:$OK$13,0,MATCH(Heatmap!$A401,Sheet1!$B$1:$OK$1,0))) ))</f>
        <v>0.22633388216087044</v>
      </c>
      <c r="JC401" s="2" cm="1">
        <f t="array" ref="JC401">RSQ(Sheet1!$A$2:$A$13, ( (INDEX(Sheet1!$B$2:$OK$13,0,MATCH(Heatmap!JC$1,Sheet1!$B$1:$OK$1,0)))/(INDEX(Sheet1!$B$2:$OK$13,0,MATCH(Heatmap!$A401,Sheet1!$B$1:$OK$1,0))) ))</f>
        <v>0.22660045434098333</v>
      </c>
      <c r="JD401" s="2" cm="1">
        <f t="array" ref="JD401">RSQ(Sheet1!$A$2:$A$13, ( (INDEX(Sheet1!$B$2:$OK$13,0,MATCH(Heatmap!JD$1,Sheet1!$B$1:$OK$1,0)))/(INDEX(Sheet1!$B$2:$OK$13,0,MATCH(Heatmap!$A401,Sheet1!$B$1:$OK$1,0))) ))</f>
        <v>0.22680042322724756</v>
      </c>
      <c r="JE401" s="2" cm="1">
        <f t="array" ref="JE401">RSQ(Sheet1!$A$2:$A$13, ( (INDEX(Sheet1!$B$2:$OK$13,0,MATCH(Heatmap!JE$1,Sheet1!$B$1:$OK$1,0)))/(INDEX(Sheet1!$B$2:$OK$13,0,MATCH(Heatmap!$A401,Sheet1!$B$1:$OK$1,0))) ))</f>
        <v>0.22844990339880888</v>
      </c>
      <c r="JF401" s="2" cm="1">
        <f t="array" ref="JF401">RSQ(Sheet1!$A$2:$A$13, ( (INDEX(Sheet1!$B$2:$OK$13,0,MATCH(Heatmap!JF$1,Sheet1!$B$1:$OK$1,0)))/(INDEX(Sheet1!$B$2:$OK$13,0,MATCH(Heatmap!$A401,Sheet1!$B$1:$OK$1,0))) ))</f>
        <v>0.22853745201661343</v>
      </c>
      <c r="JG401" s="2" cm="1">
        <f t="array" ref="JG401">RSQ(Sheet1!$A$2:$A$13, ( (INDEX(Sheet1!$B$2:$OK$13,0,MATCH(Heatmap!JG$1,Sheet1!$B$1:$OK$1,0)))/(INDEX(Sheet1!$B$2:$OK$13,0,MATCH(Heatmap!$A401,Sheet1!$B$1:$OK$1,0))) ))</f>
        <v>0.22963136069492965</v>
      </c>
      <c r="JH401" s="2" cm="1">
        <f t="array" ref="JH401">RSQ(Sheet1!$A$2:$A$13, ( (INDEX(Sheet1!$B$2:$OK$13,0,MATCH(Heatmap!JH$1,Sheet1!$B$1:$OK$1,0)))/(INDEX(Sheet1!$B$2:$OK$13,0,MATCH(Heatmap!$A401,Sheet1!$B$1:$OK$1,0))) ))</f>
        <v>0.22983159572497153</v>
      </c>
      <c r="JI401" s="2" cm="1">
        <f t="array" ref="JI401">RSQ(Sheet1!$A$2:$A$13, ( (INDEX(Sheet1!$B$2:$OK$13,0,MATCH(Heatmap!JI$1,Sheet1!$B$1:$OK$1,0)))/(INDEX(Sheet1!$B$2:$OK$13,0,MATCH(Heatmap!$A401,Sheet1!$B$1:$OK$1,0))) ))</f>
        <v>0.23010524430343665</v>
      </c>
      <c r="JJ401" s="2" cm="1">
        <f t="array" ref="JJ401">RSQ(Sheet1!$A$2:$A$13, ( (INDEX(Sheet1!$B$2:$OK$13,0,MATCH(Heatmap!JJ$1,Sheet1!$B$1:$OK$1,0)))/(INDEX(Sheet1!$B$2:$OK$13,0,MATCH(Heatmap!$A401,Sheet1!$B$1:$OK$1,0))) ))</f>
        <v>0.23027025108716442</v>
      </c>
      <c r="JK401" s="2" cm="1">
        <f t="array" ref="JK401">RSQ(Sheet1!$A$2:$A$13, ( (INDEX(Sheet1!$B$2:$OK$13,0,MATCH(Heatmap!JK$1,Sheet1!$B$1:$OK$1,0)))/(INDEX(Sheet1!$B$2:$OK$13,0,MATCH(Heatmap!$A401,Sheet1!$B$1:$OK$1,0))) ))</f>
        <v>0.23039197849816281</v>
      </c>
      <c r="JL401" s="2" cm="1">
        <f t="array" ref="JL401">RSQ(Sheet1!$A$2:$A$13, ( (INDEX(Sheet1!$B$2:$OK$13,0,MATCH(Heatmap!JL$1,Sheet1!$B$1:$OK$1,0)))/(INDEX(Sheet1!$B$2:$OK$13,0,MATCH(Heatmap!$A401,Sheet1!$B$1:$OK$1,0))) ))</f>
        <v>0.22928826072487077</v>
      </c>
      <c r="JM401" s="2" cm="1">
        <f t="array" ref="JM401">RSQ(Sheet1!$A$2:$A$13, ( (INDEX(Sheet1!$B$2:$OK$13,0,MATCH(Heatmap!JM$1,Sheet1!$B$1:$OK$1,0)))/(INDEX(Sheet1!$B$2:$OK$13,0,MATCH(Heatmap!$A401,Sheet1!$B$1:$OK$1,0))) ))</f>
        <v>0.22959624914837592</v>
      </c>
      <c r="JN401" s="2" cm="1">
        <f t="array" ref="JN401">RSQ(Sheet1!$A$2:$A$13, ( (INDEX(Sheet1!$B$2:$OK$13,0,MATCH(Heatmap!JN$1,Sheet1!$B$1:$OK$1,0)))/(INDEX(Sheet1!$B$2:$OK$13,0,MATCH(Heatmap!$A401,Sheet1!$B$1:$OK$1,0))) ))</f>
        <v>0.22969403103621444</v>
      </c>
      <c r="JO401" s="2" cm="1">
        <f t="array" ref="JO401">RSQ(Sheet1!$A$2:$A$13, ( (INDEX(Sheet1!$B$2:$OK$13,0,MATCH(Heatmap!JO$1,Sheet1!$B$1:$OK$1,0)))/(INDEX(Sheet1!$B$2:$OK$13,0,MATCH(Heatmap!$A401,Sheet1!$B$1:$OK$1,0))) ))</f>
        <v>0.2328783407994878</v>
      </c>
      <c r="JP401" s="2" cm="1">
        <f t="array" ref="JP401">RSQ(Sheet1!$A$2:$A$13, ( (INDEX(Sheet1!$B$2:$OK$13,0,MATCH(Heatmap!JP$1,Sheet1!$B$1:$OK$1,0)))/(INDEX(Sheet1!$B$2:$OK$13,0,MATCH(Heatmap!$A401,Sheet1!$B$1:$OK$1,0))) ))</f>
        <v>0.2340114375157607</v>
      </c>
      <c r="JQ401" s="2" cm="1">
        <f t="array" ref="JQ401">RSQ(Sheet1!$A$2:$A$13, ( (INDEX(Sheet1!$B$2:$OK$13,0,MATCH(Heatmap!JQ$1,Sheet1!$B$1:$OK$1,0)))/(INDEX(Sheet1!$B$2:$OK$13,0,MATCH(Heatmap!$A401,Sheet1!$B$1:$OK$1,0))) ))</f>
        <v>0.23455629419090665</v>
      </c>
      <c r="JR401" s="2" cm="1">
        <f t="array" ref="JR401">RSQ(Sheet1!$A$2:$A$13, ( (INDEX(Sheet1!$B$2:$OK$13,0,MATCH(Heatmap!JR$1,Sheet1!$B$1:$OK$1,0)))/(INDEX(Sheet1!$B$2:$OK$13,0,MATCH(Heatmap!$A401,Sheet1!$B$1:$OK$1,0))) ))</f>
        <v>0.23484417416747316</v>
      </c>
      <c r="JS401" s="2" cm="1">
        <f t="array" ref="JS401">RSQ(Sheet1!$A$2:$A$13, ( (INDEX(Sheet1!$B$2:$OK$13,0,MATCH(Heatmap!JS$1,Sheet1!$B$1:$OK$1,0)))/(INDEX(Sheet1!$B$2:$OK$13,0,MATCH(Heatmap!$A401,Sheet1!$B$1:$OK$1,0))) ))</f>
        <v>0.23515541599491291</v>
      </c>
      <c r="JT401" s="2" cm="1">
        <f t="array" ref="JT401">RSQ(Sheet1!$A$2:$A$13, ( (INDEX(Sheet1!$B$2:$OK$13,0,MATCH(Heatmap!JT$1,Sheet1!$B$1:$OK$1,0)))/(INDEX(Sheet1!$B$2:$OK$13,0,MATCH(Heatmap!$A401,Sheet1!$B$1:$OK$1,0))) ))</f>
        <v>0.23601539129033475</v>
      </c>
      <c r="JU401" s="2" cm="1">
        <f t="array" ref="JU401">RSQ(Sheet1!$A$2:$A$13, ( (INDEX(Sheet1!$B$2:$OK$13,0,MATCH(Heatmap!JU$1,Sheet1!$B$1:$OK$1,0)))/(INDEX(Sheet1!$B$2:$OK$13,0,MATCH(Heatmap!$A401,Sheet1!$B$1:$OK$1,0))) ))</f>
        <v>0.23624685888093203</v>
      </c>
      <c r="JV401" s="2" cm="1">
        <f t="array" ref="JV401">RSQ(Sheet1!$A$2:$A$13, ( (INDEX(Sheet1!$B$2:$OK$13,0,MATCH(Heatmap!JV$1,Sheet1!$B$1:$OK$1,0)))/(INDEX(Sheet1!$B$2:$OK$13,0,MATCH(Heatmap!$A401,Sheet1!$B$1:$OK$1,0))) ))</f>
        <v>0.23323940902027418</v>
      </c>
      <c r="JW401" s="2" cm="1">
        <f t="array" ref="JW401">RSQ(Sheet1!$A$2:$A$13, ( (INDEX(Sheet1!$B$2:$OK$13,0,MATCH(Heatmap!JW$1,Sheet1!$B$1:$OK$1,0)))/(INDEX(Sheet1!$B$2:$OK$13,0,MATCH(Heatmap!$A401,Sheet1!$B$1:$OK$1,0))) ))</f>
        <v>0.23349532417723032</v>
      </c>
      <c r="JX401" s="2" cm="1">
        <f t="array" ref="JX401">RSQ(Sheet1!$A$2:$A$13, ( (INDEX(Sheet1!$B$2:$OK$13,0,MATCH(Heatmap!JX$1,Sheet1!$B$1:$OK$1,0)))/(INDEX(Sheet1!$B$2:$OK$13,0,MATCH(Heatmap!$A401,Sheet1!$B$1:$OK$1,0))) ))</f>
        <v>0.23499396374841863</v>
      </c>
      <c r="JY401" s="2" cm="1">
        <f t="array" ref="JY401">RSQ(Sheet1!$A$2:$A$13, ( (INDEX(Sheet1!$B$2:$OK$13,0,MATCH(Heatmap!JY$1,Sheet1!$B$1:$OK$1,0)))/(INDEX(Sheet1!$B$2:$OK$13,0,MATCH(Heatmap!$A401,Sheet1!$B$1:$OK$1,0))) ))</f>
        <v>0.23693961275823563</v>
      </c>
      <c r="JZ401" s="2" cm="1">
        <f t="array" ref="JZ401">RSQ(Sheet1!$A$2:$A$13, ( (INDEX(Sheet1!$B$2:$OK$13,0,MATCH(Heatmap!JZ$1,Sheet1!$B$1:$OK$1,0)))/(INDEX(Sheet1!$B$2:$OK$13,0,MATCH(Heatmap!$A401,Sheet1!$B$1:$OK$1,0))) ))</f>
        <v>0.23861029212295271</v>
      </c>
      <c r="KA401" s="2" cm="1">
        <f t="array" ref="KA401">RSQ(Sheet1!$A$2:$A$13, ( (INDEX(Sheet1!$B$2:$OK$13,0,MATCH(Heatmap!KA$1,Sheet1!$B$1:$OK$1,0)))/(INDEX(Sheet1!$B$2:$OK$13,0,MATCH(Heatmap!$A401,Sheet1!$B$1:$OK$1,0))) ))</f>
        <v>0.23880103446103895</v>
      </c>
      <c r="KB401" s="2" cm="1">
        <f t="array" ref="KB401">RSQ(Sheet1!$A$2:$A$13, ( (INDEX(Sheet1!$B$2:$OK$13,0,MATCH(Heatmap!KB$1,Sheet1!$B$1:$OK$1,0)))/(INDEX(Sheet1!$B$2:$OK$13,0,MATCH(Heatmap!$A401,Sheet1!$B$1:$OK$1,0))) ))</f>
        <v>0.2409179703546119</v>
      </c>
      <c r="KC401" s="2" cm="1">
        <f t="array" ref="KC401">RSQ(Sheet1!$A$2:$A$13, ( (INDEX(Sheet1!$B$2:$OK$13,0,MATCH(Heatmap!KC$1,Sheet1!$B$1:$OK$1,0)))/(INDEX(Sheet1!$B$2:$OK$13,0,MATCH(Heatmap!$A401,Sheet1!$B$1:$OK$1,0))) ))</f>
        <v>0.24222482041158888</v>
      </c>
      <c r="KD401" s="2" cm="1">
        <f t="array" ref="KD401">RSQ(Sheet1!$A$2:$A$13, ( (INDEX(Sheet1!$B$2:$OK$13,0,MATCH(Heatmap!KD$1,Sheet1!$B$1:$OK$1,0)))/(INDEX(Sheet1!$B$2:$OK$13,0,MATCH(Heatmap!$A401,Sheet1!$B$1:$OK$1,0))) ))</f>
        <v>0.24197678922947782</v>
      </c>
      <c r="KE401" s="2" cm="1">
        <f t="array" ref="KE401">RSQ(Sheet1!$A$2:$A$13, ( (INDEX(Sheet1!$B$2:$OK$13,0,MATCH(Heatmap!KE$1,Sheet1!$B$1:$OK$1,0)))/(INDEX(Sheet1!$B$2:$OK$13,0,MATCH(Heatmap!$A401,Sheet1!$B$1:$OK$1,0))) ))</f>
        <v>0.24218414854533873</v>
      </c>
      <c r="KF401" s="2" cm="1">
        <f t="array" ref="KF401">RSQ(Sheet1!$A$2:$A$13, ( (INDEX(Sheet1!$B$2:$OK$13,0,MATCH(Heatmap!KF$1,Sheet1!$B$1:$OK$1,0)))/(INDEX(Sheet1!$B$2:$OK$13,0,MATCH(Heatmap!$A401,Sheet1!$B$1:$OK$1,0))) ))</f>
        <v>0.24254743883928848</v>
      </c>
      <c r="KG401" s="2" cm="1">
        <f t="array" ref="KG401">RSQ(Sheet1!$A$2:$A$13, ( (INDEX(Sheet1!$B$2:$OK$13,0,MATCH(Heatmap!KG$1,Sheet1!$B$1:$OK$1,0)))/(INDEX(Sheet1!$B$2:$OK$13,0,MATCH(Heatmap!$A401,Sheet1!$B$1:$OK$1,0))) ))</f>
        <v>0.24259492604736721</v>
      </c>
      <c r="KH401" s="2" cm="1">
        <f t="array" ref="KH401">RSQ(Sheet1!$A$2:$A$13, ( (INDEX(Sheet1!$B$2:$OK$13,0,MATCH(Heatmap!KH$1,Sheet1!$B$1:$OK$1,0)))/(INDEX(Sheet1!$B$2:$OK$13,0,MATCH(Heatmap!$A401,Sheet1!$B$1:$OK$1,0))) ))</f>
        <v>0.24344258224534432</v>
      </c>
      <c r="KI401" s="2" cm="1">
        <f t="array" ref="KI401">RSQ(Sheet1!$A$2:$A$13, ( (INDEX(Sheet1!$B$2:$OK$13,0,MATCH(Heatmap!KI$1,Sheet1!$B$1:$OK$1,0)))/(INDEX(Sheet1!$B$2:$OK$13,0,MATCH(Heatmap!$A401,Sheet1!$B$1:$OK$1,0))) ))</f>
        <v>0.24307682532380445</v>
      </c>
      <c r="KJ401" s="2" cm="1">
        <f t="array" ref="KJ401">RSQ(Sheet1!$A$2:$A$13, ( (INDEX(Sheet1!$B$2:$OK$13,0,MATCH(Heatmap!KJ$1,Sheet1!$B$1:$OK$1,0)))/(INDEX(Sheet1!$B$2:$OK$13,0,MATCH(Heatmap!$A401,Sheet1!$B$1:$OK$1,0))) ))</f>
        <v>0.24295464871292063</v>
      </c>
      <c r="KK401" s="2" cm="1">
        <f t="array" ref="KK401">RSQ(Sheet1!$A$2:$A$13, ( (INDEX(Sheet1!$B$2:$OK$13,0,MATCH(Heatmap!KK$1,Sheet1!$B$1:$OK$1,0)))/(INDEX(Sheet1!$B$2:$OK$13,0,MATCH(Heatmap!$A401,Sheet1!$B$1:$OK$1,0))) ))</f>
        <v>0.24336122169118737</v>
      </c>
      <c r="KL401" s="2" cm="1">
        <f t="array" ref="KL401">RSQ(Sheet1!$A$2:$A$13, ( (INDEX(Sheet1!$B$2:$OK$13,0,MATCH(Heatmap!KL$1,Sheet1!$B$1:$OK$1,0)))/(INDEX(Sheet1!$B$2:$OK$13,0,MATCH(Heatmap!$A401,Sheet1!$B$1:$OK$1,0))) ))</f>
        <v>0.24296979081481179</v>
      </c>
      <c r="KM401" s="2" cm="1">
        <f t="array" ref="KM401">RSQ(Sheet1!$A$2:$A$13, ( (INDEX(Sheet1!$B$2:$OK$13,0,MATCH(Heatmap!KM$1,Sheet1!$B$1:$OK$1,0)))/(INDEX(Sheet1!$B$2:$OK$13,0,MATCH(Heatmap!$A401,Sheet1!$B$1:$OK$1,0))) ))</f>
        <v>0.23974435804504676</v>
      </c>
      <c r="KN401" s="2" cm="1">
        <f t="array" ref="KN401">RSQ(Sheet1!$A$2:$A$13, ( (INDEX(Sheet1!$B$2:$OK$13,0,MATCH(Heatmap!KN$1,Sheet1!$B$1:$OK$1,0)))/(INDEX(Sheet1!$B$2:$OK$13,0,MATCH(Heatmap!$A401,Sheet1!$B$1:$OK$1,0))) ))</f>
        <v>0.23571450447482042</v>
      </c>
      <c r="KO401" s="2" cm="1">
        <f t="array" ref="KO401">RSQ(Sheet1!$A$2:$A$13, ( (INDEX(Sheet1!$B$2:$OK$13,0,MATCH(Heatmap!KO$1,Sheet1!$B$1:$OK$1,0)))/(INDEX(Sheet1!$B$2:$OK$13,0,MATCH(Heatmap!$A401,Sheet1!$B$1:$OK$1,0))) ))</f>
        <v>0.23236122629006054</v>
      </c>
      <c r="KP401" s="2" cm="1">
        <f t="array" ref="KP401">RSQ(Sheet1!$A$2:$A$13, ( (INDEX(Sheet1!$B$2:$OK$13,0,MATCH(Heatmap!KP$1,Sheet1!$B$1:$OK$1,0)))/(INDEX(Sheet1!$B$2:$OK$13,0,MATCH(Heatmap!$A401,Sheet1!$B$1:$OK$1,0))) ))</f>
        <v>0.2247397385548458</v>
      </c>
      <c r="KQ401" s="2" cm="1">
        <f t="array" ref="KQ401">RSQ(Sheet1!$A$2:$A$13, ( (INDEX(Sheet1!$B$2:$OK$13,0,MATCH(Heatmap!KQ$1,Sheet1!$B$1:$OK$1,0)))/(INDEX(Sheet1!$B$2:$OK$13,0,MATCH(Heatmap!$A401,Sheet1!$B$1:$OK$1,0))) ))</f>
        <v>0.22061688151709327</v>
      </c>
      <c r="KR401" s="2" cm="1">
        <f t="array" ref="KR401">RSQ(Sheet1!$A$2:$A$13, ( (INDEX(Sheet1!$B$2:$OK$13,0,MATCH(Heatmap!KR$1,Sheet1!$B$1:$OK$1,0)))/(INDEX(Sheet1!$B$2:$OK$13,0,MATCH(Heatmap!$A401,Sheet1!$B$1:$OK$1,0))) ))</f>
        <v>0.21357307640148515</v>
      </c>
      <c r="KS401" s="2" cm="1">
        <f t="array" ref="KS401">RSQ(Sheet1!$A$2:$A$13, ( (INDEX(Sheet1!$B$2:$OK$13,0,MATCH(Heatmap!KS$1,Sheet1!$B$1:$OK$1,0)))/(INDEX(Sheet1!$B$2:$OK$13,0,MATCH(Heatmap!$A401,Sheet1!$B$1:$OK$1,0))) ))</f>
        <v>0.20602735686761919</v>
      </c>
      <c r="KT401" s="2" cm="1">
        <f t="array" ref="KT401">RSQ(Sheet1!$A$2:$A$13, ( (INDEX(Sheet1!$B$2:$OK$13,0,MATCH(Heatmap!KT$1,Sheet1!$B$1:$OK$1,0)))/(INDEX(Sheet1!$B$2:$OK$13,0,MATCH(Heatmap!$A401,Sheet1!$B$1:$OK$1,0))) ))</f>
        <v>0.20118038046865575</v>
      </c>
      <c r="KU401" s="2" cm="1">
        <f t="array" ref="KU401">RSQ(Sheet1!$A$2:$A$13, ( (INDEX(Sheet1!$B$2:$OK$13,0,MATCH(Heatmap!KU$1,Sheet1!$B$1:$OK$1,0)))/(INDEX(Sheet1!$B$2:$OK$13,0,MATCH(Heatmap!$A401,Sheet1!$B$1:$OK$1,0))) ))</f>
        <v>0.19341926913342375</v>
      </c>
      <c r="KV401" s="2" cm="1">
        <f t="array" ref="KV401">RSQ(Sheet1!$A$2:$A$13, ( (INDEX(Sheet1!$B$2:$OK$13,0,MATCH(Heatmap!KV$1,Sheet1!$B$1:$OK$1,0)))/(INDEX(Sheet1!$B$2:$OK$13,0,MATCH(Heatmap!$A401,Sheet1!$B$1:$OK$1,0))) ))</f>
        <v>0.18391710674210365</v>
      </c>
      <c r="KW401" s="2" cm="1">
        <f t="array" ref="KW401">RSQ(Sheet1!$A$2:$A$13, ( (INDEX(Sheet1!$B$2:$OK$13,0,MATCH(Heatmap!KW$1,Sheet1!$B$1:$OK$1,0)))/(INDEX(Sheet1!$B$2:$OK$13,0,MATCH(Heatmap!$A401,Sheet1!$B$1:$OK$1,0))) ))</f>
        <v>0.18614592026555696</v>
      </c>
      <c r="KX401" s="2" cm="1">
        <f t="array" ref="KX401">RSQ(Sheet1!$A$2:$A$13, ( (INDEX(Sheet1!$B$2:$OK$13,0,MATCH(Heatmap!KX$1,Sheet1!$B$1:$OK$1,0)))/(INDEX(Sheet1!$B$2:$OK$13,0,MATCH(Heatmap!$A401,Sheet1!$B$1:$OK$1,0))) ))</f>
        <v>0.18300620963414552</v>
      </c>
      <c r="KY401" s="2" cm="1">
        <f t="array" ref="KY401">RSQ(Sheet1!$A$2:$A$13, ( (INDEX(Sheet1!$B$2:$OK$13,0,MATCH(Heatmap!KY$1,Sheet1!$B$1:$OK$1,0)))/(INDEX(Sheet1!$B$2:$OK$13,0,MATCH(Heatmap!$A401,Sheet1!$B$1:$OK$1,0))) ))</f>
        <v>0.18706534984473652</v>
      </c>
      <c r="KZ401" s="2" cm="1">
        <f t="array" ref="KZ401">RSQ(Sheet1!$A$2:$A$13, ( (INDEX(Sheet1!$B$2:$OK$13,0,MATCH(Heatmap!KZ$1,Sheet1!$B$1:$OK$1,0)))/(INDEX(Sheet1!$B$2:$OK$13,0,MATCH(Heatmap!$A401,Sheet1!$B$1:$OK$1,0))) ))</f>
        <v>0.19089512276877438</v>
      </c>
      <c r="LA401" s="2" cm="1">
        <f t="array" ref="LA401">RSQ(Sheet1!$A$2:$A$13, ( (INDEX(Sheet1!$B$2:$OK$13,0,MATCH(Heatmap!LA$1,Sheet1!$B$1:$OK$1,0)))/(INDEX(Sheet1!$B$2:$OK$13,0,MATCH(Heatmap!$A401,Sheet1!$B$1:$OK$1,0))) ))</f>
        <v>0.19439469516871899</v>
      </c>
      <c r="LB401" s="2" cm="1">
        <f t="array" ref="LB401">RSQ(Sheet1!$A$2:$A$13, ( (INDEX(Sheet1!$B$2:$OK$13,0,MATCH(Heatmap!LB$1,Sheet1!$B$1:$OK$1,0)))/(INDEX(Sheet1!$B$2:$OK$13,0,MATCH(Heatmap!$A401,Sheet1!$B$1:$OK$1,0))) ))</f>
        <v>0.20179129507343907</v>
      </c>
      <c r="LC401" s="2" cm="1">
        <f t="array" ref="LC401">RSQ(Sheet1!$A$2:$A$13, ( (INDEX(Sheet1!$B$2:$OK$13,0,MATCH(Heatmap!LC$1,Sheet1!$B$1:$OK$1,0)))/(INDEX(Sheet1!$B$2:$OK$13,0,MATCH(Heatmap!$A401,Sheet1!$B$1:$OK$1,0))) ))</f>
        <v>0.20973854514480333</v>
      </c>
      <c r="LD401" s="2" cm="1">
        <f t="array" ref="LD401">RSQ(Sheet1!$A$2:$A$13, ( (INDEX(Sheet1!$B$2:$OK$13,0,MATCH(Heatmap!LD$1,Sheet1!$B$1:$OK$1,0)))/(INDEX(Sheet1!$B$2:$OK$13,0,MATCH(Heatmap!$A401,Sheet1!$B$1:$OK$1,0))) ))</f>
        <v>0.21116434496184278</v>
      </c>
      <c r="LE401" s="2" cm="1">
        <f t="array" ref="LE401">RSQ(Sheet1!$A$2:$A$13, ( (INDEX(Sheet1!$B$2:$OK$13,0,MATCH(Heatmap!LE$1,Sheet1!$B$1:$OK$1,0)))/(INDEX(Sheet1!$B$2:$OK$13,0,MATCH(Heatmap!$A401,Sheet1!$B$1:$OK$1,0))) ))</f>
        <v>0.21503380752960838</v>
      </c>
      <c r="LF401" s="2" cm="1">
        <f t="array" ref="LF401">RSQ(Sheet1!$A$2:$A$13, ( (INDEX(Sheet1!$B$2:$OK$13,0,MATCH(Heatmap!LF$1,Sheet1!$B$1:$OK$1,0)))/(INDEX(Sheet1!$B$2:$OK$13,0,MATCH(Heatmap!$A401,Sheet1!$B$1:$OK$1,0))) ))</f>
        <v>0.21486197513991812</v>
      </c>
      <c r="LG401" s="2" cm="1">
        <f t="array" ref="LG401">RSQ(Sheet1!$A$2:$A$13, ( (INDEX(Sheet1!$B$2:$OK$13,0,MATCH(Heatmap!LG$1,Sheet1!$B$1:$OK$1,0)))/(INDEX(Sheet1!$B$2:$OK$13,0,MATCH(Heatmap!$A401,Sheet1!$B$1:$OK$1,0))) ))</f>
        <v>0.21477932604910163</v>
      </c>
      <c r="LH401" s="2" cm="1">
        <f t="array" ref="LH401">RSQ(Sheet1!$A$2:$A$13, ( (INDEX(Sheet1!$B$2:$OK$13,0,MATCH(Heatmap!LH$1,Sheet1!$B$1:$OK$1,0)))/(INDEX(Sheet1!$B$2:$OK$13,0,MATCH(Heatmap!$A401,Sheet1!$B$1:$OK$1,0))) ))</f>
        <v>0.21497875442986489</v>
      </c>
      <c r="LI401" s="2" cm="1">
        <f t="array" ref="LI401">RSQ(Sheet1!$A$2:$A$13, ( (INDEX(Sheet1!$B$2:$OK$13,0,MATCH(Heatmap!LI$1,Sheet1!$B$1:$OK$1,0)))/(INDEX(Sheet1!$B$2:$OK$13,0,MATCH(Heatmap!$A401,Sheet1!$B$1:$OK$1,0))) ))</f>
        <v>0.21523162523676215</v>
      </c>
      <c r="LJ401" s="2" cm="1">
        <f t="array" ref="LJ401">RSQ(Sheet1!$A$2:$A$13, ( (INDEX(Sheet1!$B$2:$OK$13,0,MATCH(Heatmap!LJ$1,Sheet1!$B$1:$OK$1,0)))/(INDEX(Sheet1!$B$2:$OK$13,0,MATCH(Heatmap!$A401,Sheet1!$B$1:$OK$1,0))) ))</f>
        <v>0.2154599267472245</v>
      </c>
      <c r="LK401" s="2" cm="1">
        <f t="array" ref="LK401">RSQ(Sheet1!$A$2:$A$13, ( (INDEX(Sheet1!$B$2:$OK$13,0,MATCH(Heatmap!LK$1,Sheet1!$B$1:$OK$1,0)))/(INDEX(Sheet1!$B$2:$OK$13,0,MATCH(Heatmap!$A401,Sheet1!$B$1:$OK$1,0))) ))</f>
        <v>0.21527927434866903</v>
      </c>
      <c r="LL401" s="2" cm="1">
        <f t="array" ref="LL401">RSQ(Sheet1!$A$2:$A$13, ( (INDEX(Sheet1!$B$2:$OK$13,0,MATCH(Heatmap!LL$1,Sheet1!$B$1:$OK$1,0)))/(INDEX(Sheet1!$B$2:$OK$13,0,MATCH(Heatmap!$A401,Sheet1!$B$1:$OK$1,0))) ))</f>
        <v>0.215543117279001</v>
      </c>
      <c r="LM401" s="2" cm="1">
        <f t="array" ref="LM401">RSQ(Sheet1!$A$2:$A$13, ( (INDEX(Sheet1!$B$2:$OK$13,0,MATCH(Heatmap!LM$1,Sheet1!$B$1:$OK$1,0)))/(INDEX(Sheet1!$B$2:$OK$13,0,MATCH(Heatmap!$A401,Sheet1!$B$1:$OK$1,0))) ))</f>
        <v>0.21548162094574383</v>
      </c>
      <c r="LN401" s="2" cm="1">
        <f t="array" ref="LN401">RSQ(Sheet1!$A$2:$A$13, ( (INDEX(Sheet1!$B$2:$OK$13,0,MATCH(Heatmap!LN$1,Sheet1!$B$1:$OK$1,0)))/(INDEX(Sheet1!$B$2:$OK$13,0,MATCH(Heatmap!$A401,Sheet1!$B$1:$OK$1,0))) ))</f>
        <v>0.21585759773264937</v>
      </c>
      <c r="LO401" s="2" cm="1">
        <f t="array" ref="LO401">RSQ(Sheet1!$A$2:$A$13, ( (INDEX(Sheet1!$B$2:$OK$13,0,MATCH(Heatmap!LO$1,Sheet1!$B$1:$OK$1,0)))/(INDEX(Sheet1!$B$2:$OK$13,0,MATCH(Heatmap!$A401,Sheet1!$B$1:$OK$1,0))) ))</f>
        <v>0.21601099596470097</v>
      </c>
      <c r="LP401" s="2" cm="1">
        <f t="array" ref="LP401">RSQ(Sheet1!$A$2:$A$13, ( (INDEX(Sheet1!$B$2:$OK$13,0,MATCH(Heatmap!LP$1,Sheet1!$B$1:$OK$1,0)))/(INDEX(Sheet1!$B$2:$OK$13,0,MATCH(Heatmap!$A401,Sheet1!$B$1:$OK$1,0))) ))</f>
        <v>0.21614955366848529</v>
      </c>
      <c r="LQ401" s="2" cm="1">
        <f t="array" ref="LQ401">RSQ(Sheet1!$A$2:$A$13, ( (INDEX(Sheet1!$B$2:$OK$13,0,MATCH(Heatmap!LQ$1,Sheet1!$B$1:$OK$1,0)))/(INDEX(Sheet1!$B$2:$OK$13,0,MATCH(Heatmap!$A401,Sheet1!$B$1:$OK$1,0))) ))</f>
        <v>0.21656254028553024</v>
      </c>
      <c r="LR401" s="2" cm="1">
        <f t="array" ref="LR401">RSQ(Sheet1!$A$2:$A$13, ( (INDEX(Sheet1!$B$2:$OK$13,0,MATCH(Heatmap!LR$1,Sheet1!$B$1:$OK$1,0)))/(INDEX(Sheet1!$B$2:$OK$13,0,MATCH(Heatmap!$A401,Sheet1!$B$1:$OK$1,0))) ))</f>
        <v>0.21717820318853154</v>
      </c>
      <c r="LS401" s="2" cm="1">
        <f t="array" ref="LS401">RSQ(Sheet1!$A$2:$A$13, ( (INDEX(Sheet1!$B$2:$OK$13,0,MATCH(Heatmap!LS$1,Sheet1!$B$1:$OK$1,0)))/(INDEX(Sheet1!$B$2:$OK$13,0,MATCH(Heatmap!$A401,Sheet1!$B$1:$OK$1,0))) ))</f>
        <v>0.21773651894540577</v>
      </c>
      <c r="LT401" s="2" cm="1">
        <f t="array" ref="LT401">RSQ(Sheet1!$A$2:$A$13, ( (INDEX(Sheet1!$B$2:$OK$13,0,MATCH(Heatmap!LT$1,Sheet1!$B$1:$OK$1,0)))/(INDEX(Sheet1!$B$2:$OK$13,0,MATCH(Heatmap!$A401,Sheet1!$B$1:$OK$1,0))) ))</f>
        <v>0.21883779684265089</v>
      </c>
      <c r="LU401" s="2" cm="1">
        <f t="array" ref="LU401">RSQ(Sheet1!$A$2:$A$13, ( (INDEX(Sheet1!$B$2:$OK$13,0,MATCH(Heatmap!LU$1,Sheet1!$B$1:$OK$1,0)))/(INDEX(Sheet1!$B$2:$OK$13,0,MATCH(Heatmap!$A401,Sheet1!$B$1:$OK$1,0))) ))</f>
        <v>0.21933264071644551</v>
      </c>
      <c r="LV401" s="2" cm="1">
        <f t="array" ref="LV401">RSQ(Sheet1!$A$2:$A$13, ( (INDEX(Sheet1!$B$2:$OK$13,0,MATCH(Heatmap!LV$1,Sheet1!$B$1:$OK$1,0)))/(INDEX(Sheet1!$B$2:$OK$13,0,MATCH(Heatmap!$A401,Sheet1!$B$1:$OK$1,0))) ))</f>
        <v>0.22004821721138013</v>
      </c>
      <c r="LW401" s="2" cm="1">
        <f t="array" ref="LW401">RSQ(Sheet1!$A$2:$A$13, ( (INDEX(Sheet1!$B$2:$OK$13,0,MATCH(Heatmap!LW$1,Sheet1!$B$1:$OK$1,0)))/(INDEX(Sheet1!$B$2:$OK$13,0,MATCH(Heatmap!$A401,Sheet1!$B$1:$OK$1,0))) ))</f>
        <v>0.2213811769199896</v>
      </c>
      <c r="LX401" s="2" cm="1">
        <f t="array" ref="LX401">RSQ(Sheet1!$A$2:$A$13, ( (INDEX(Sheet1!$B$2:$OK$13,0,MATCH(Heatmap!LX$1,Sheet1!$B$1:$OK$1,0)))/(INDEX(Sheet1!$B$2:$OK$13,0,MATCH(Heatmap!$A401,Sheet1!$B$1:$OK$1,0))) ))</f>
        <v>0.22233919663392562</v>
      </c>
      <c r="LY401" s="2" cm="1">
        <f t="array" ref="LY401">RSQ(Sheet1!$A$2:$A$13, ( (INDEX(Sheet1!$B$2:$OK$13,0,MATCH(Heatmap!LY$1,Sheet1!$B$1:$OK$1,0)))/(INDEX(Sheet1!$B$2:$OK$13,0,MATCH(Heatmap!$A401,Sheet1!$B$1:$OK$1,0))) ))</f>
        <v>0.22315769916745379</v>
      </c>
      <c r="LZ401" s="2" cm="1">
        <f t="array" ref="LZ401">RSQ(Sheet1!$A$2:$A$13, ( (INDEX(Sheet1!$B$2:$OK$13,0,MATCH(Heatmap!LZ$1,Sheet1!$B$1:$OK$1,0)))/(INDEX(Sheet1!$B$2:$OK$13,0,MATCH(Heatmap!$A401,Sheet1!$B$1:$OK$1,0))) ))</f>
        <v>0.22385827958466042</v>
      </c>
      <c r="MA401" s="2" cm="1">
        <f t="array" ref="MA401">RSQ(Sheet1!$A$2:$A$13, ( (INDEX(Sheet1!$B$2:$OK$13,0,MATCH(Heatmap!MA$1,Sheet1!$B$1:$OK$1,0)))/(INDEX(Sheet1!$B$2:$OK$13,0,MATCH(Heatmap!$A401,Sheet1!$B$1:$OK$1,0))) ))</f>
        <v>0.22443551687182911</v>
      </c>
      <c r="MB401" s="2" cm="1">
        <f t="array" ref="MB401">RSQ(Sheet1!$A$2:$A$13, ( (INDEX(Sheet1!$B$2:$OK$13,0,MATCH(Heatmap!MB$1,Sheet1!$B$1:$OK$1,0)))/(INDEX(Sheet1!$B$2:$OK$13,0,MATCH(Heatmap!$A401,Sheet1!$B$1:$OK$1,0))) ))</f>
        <v>0.2256455635245789</v>
      </c>
      <c r="MC401" s="2" cm="1">
        <f t="array" ref="MC401">RSQ(Sheet1!$A$2:$A$13, ( (INDEX(Sheet1!$B$2:$OK$13,0,MATCH(Heatmap!MC$1,Sheet1!$B$1:$OK$1,0)))/(INDEX(Sheet1!$B$2:$OK$13,0,MATCH(Heatmap!$A401,Sheet1!$B$1:$OK$1,0))) ))</f>
        <v>0.22669834819318549</v>
      </c>
      <c r="MD401" s="2" cm="1">
        <f t="array" ref="MD401">RSQ(Sheet1!$A$2:$A$13, ( (INDEX(Sheet1!$B$2:$OK$13,0,MATCH(Heatmap!MD$1,Sheet1!$B$1:$OK$1,0)))/(INDEX(Sheet1!$B$2:$OK$13,0,MATCH(Heatmap!$A401,Sheet1!$B$1:$OK$1,0))) ))</f>
        <v>0.22526262178186288</v>
      </c>
      <c r="ME401" s="2" cm="1">
        <f t="array" ref="ME401">RSQ(Sheet1!$A$2:$A$13, ( (INDEX(Sheet1!$B$2:$OK$13,0,MATCH(Heatmap!ME$1,Sheet1!$B$1:$OK$1,0)))/(INDEX(Sheet1!$B$2:$OK$13,0,MATCH(Heatmap!$A401,Sheet1!$B$1:$OK$1,0))) ))</f>
        <v>0.22660097425595183</v>
      </c>
      <c r="MF401" s="2" cm="1">
        <f t="array" ref="MF401">RSQ(Sheet1!$A$2:$A$13, ( (INDEX(Sheet1!$B$2:$OK$13,0,MATCH(Heatmap!MF$1,Sheet1!$B$1:$OK$1,0)))/(INDEX(Sheet1!$B$2:$OK$13,0,MATCH(Heatmap!$A401,Sheet1!$B$1:$OK$1,0))) ))</f>
        <v>0.22708191296524463</v>
      </c>
      <c r="MG401" s="2" cm="1">
        <f t="array" ref="MG401">RSQ(Sheet1!$A$2:$A$13, ( (INDEX(Sheet1!$B$2:$OK$13,0,MATCH(Heatmap!MG$1,Sheet1!$B$1:$OK$1,0)))/(INDEX(Sheet1!$B$2:$OK$13,0,MATCH(Heatmap!$A401,Sheet1!$B$1:$OK$1,0))) ))</f>
        <v>0.22690392517260083</v>
      </c>
      <c r="MH401" s="2" cm="1">
        <f t="array" ref="MH401">RSQ(Sheet1!$A$2:$A$13, ( (INDEX(Sheet1!$B$2:$OK$13,0,MATCH(Heatmap!MH$1,Sheet1!$B$1:$OK$1,0)))/(INDEX(Sheet1!$B$2:$OK$13,0,MATCH(Heatmap!$A401,Sheet1!$B$1:$OK$1,0))) ))</f>
        <v>0.22743215810175585</v>
      </c>
      <c r="MI401" s="2" cm="1">
        <f t="array" ref="MI401">RSQ(Sheet1!$A$2:$A$13, ( (INDEX(Sheet1!$B$2:$OK$13,0,MATCH(Heatmap!MI$1,Sheet1!$B$1:$OK$1,0)))/(INDEX(Sheet1!$B$2:$OK$13,0,MATCH(Heatmap!$A401,Sheet1!$B$1:$OK$1,0))) ))</f>
        <v>0.22777219234031498</v>
      </c>
      <c r="MJ401" s="2" cm="1">
        <f t="array" ref="MJ401">RSQ(Sheet1!$A$2:$A$13, ( (INDEX(Sheet1!$B$2:$OK$13,0,MATCH(Heatmap!MJ$1,Sheet1!$B$1:$OK$1,0)))/(INDEX(Sheet1!$B$2:$OK$13,0,MATCH(Heatmap!$A401,Sheet1!$B$1:$OK$1,0))) ))</f>
        <v>0.22824903415912984</v>
      </c>
      <c r="MK401" s="2" cm="1">
        <f t="array" ref="MK401">RSQ(Sheet1!$A$2:$A$13, ( (INDEX(Sheet1!$B$2:$OK$13,0,MATCH(Heatmap!MK$1,Sheet1!$B$1:$OK$1,0)))/(INDEX(Sheet1!$B$2:$OK$13,0,MATCH(Heatmap!$A401,Sheet1!$B$1:$OK$1,0))) ))</f>
        <v>0.23103895151237697</v>
      </c>
      <c r="ML401" s="2" cm="1">
        <f t="array" ref="ML401">RSQ(Sheet1!$A$2:$A$13, ( (INDEX(Sheet1!$B$2:$OK$13,0,MATCH(Heatmap!ML$1,Sheet1!$B$1:$OK$1,0)))/(INDEX(Sheet1!$B$2:$OK$13,0,MATCH(Heatmap!$A401,Sheet1!$B$1:$OK$1,0))) ))</f>
        <v>0.23036707202604298</v>
      </c>
      <c r="MM401" s="2" cm="1">
        <f t="array" ref="MM401">RSQ(Sheet1!$A$2:$A$13, ( (INDEX(Sheet1!$B$2:$OK$13,0,MATCH(Heatmap!MM$1,Sheet1!$B$1:$OK$1,0)))/(INDEX(Sheet1!$B$2:$OK$13,0,MATCH(Heatmap!$A401,Sheet1!$B$1:$OK$1,0))) ))</f>
        <v>0.23147635323893248</v>
      </c>
      <c r="MN401" s="2" cm="1">
        <f t="array" ref="MN401">RSQ(Sheet1!$A$2:$A$13, ( (INDEX(Sheet1!$B$2:$OK$13,0,MATCH(Heatmap!MN$1,Sheet1!$B$1:$OK$1,0)))/(INDEX(Sheet1!$B$2:$OK$13,0,MATCH(Heatmap!$A401,Sheet1!$B$1:$OK$1,0))) ))</f>
        <v>0.2343140521909346</v>
      </c>
      <c r="MO401" s="2" cm="1">
        <f t="array" ref="MO401">RSQ(Sheet1!$A$2:$A$13, ( (INDEX(Sheet1!$B$2:$OK$13,0,MATCH(Heatmap!MO$1,Sheet1!$B$1:$OK$1,0)))/(INDEX(Sheet1!$B$2:$OK$13,0,MATCH(Heatmap!$A401,Sheet1!$B$1:$OK$1,0))) ))</f>
        <v>0.23546780627939909</v>
      </c>
      <c r="MP401" s="2" cm="1">
        <f t="array" ref="MP401">RSQ(Sheet1!$A$2:$A$13, ( (INDEX(Sheet1!$B$2:$OK$13,0,MATCH(Heatmap!MP$1,Sheet1!$B$1:$OK$1,0)))/(INDEX(Sheet1!$B$2:$OK$13,0,MATCH(Heatmap!$A401,Sheet1!$B$1:$OK$1,0))) ))</f>
        <v>0.23704849667058242</v>
      </c>
      <c r="MQ401" s="2" cm="1">
        <f t="array" ref="MQ401">RSQ(Sheet1!$A$2:$A$13, ( (INDEX(Sheet1!$B$2:$OK$13,0,MATCH(Heatmap!MQ$1,Sheet1!$B$1:$OK$1,0)))/(INDEX(Sheet1!$B$2:$OK$13,0,MATCH(Heatmap!$A401,Sheet1!$B$1:$OK$1,0))) ))</f>
        <v>0.23889664663775503</v>
      </c>
      <c r="MR401" s="2" cm="1">
        <f t="array" ref="MR401">RSQ(Sheet1!$A$2:$A$13, ( (INDEX(Sheet1!$B$2:$OK$13,0,MATCH(Heatmap!MR$1,Sheet1!$B$1:$OK$1,0)))/(INDEX(Sheet1!$B$2:$OK$13,0,MATCH(Heatmap!$A401,Sheet1!$B$1:$OK$1,0))) ))</f>
        <v>0.2399572013199561</v>
      </c>
      <c r="MS401" s="2" cm="1">
        <f t="array" ref="MS401">RSQ(Sheet1!$A$2:$A$13, ( (INDEX(Sheet1!$B$2:$OK$13,0,MATCH(Heatmap!MS$1,Sheet1!$B$1:$OK$1,0)))/(INDEX(Sheet1!$B$2:$OK$13,0,MATCH(Heatmap!$A401,Sheet1!$B$1:$OK$1,0))) ))</f>
        <v>0.24328715007009033</v>
      </c>
      <c r="MT401" s="2" cm="1">
        <f t="array" ref="MT401">RSQ(Sheet1!$A$2:$A$13, ( (INDEX(Sheet1!$B$2:$OK$13,0,MATCH(Heatmap!MT$1,Sheet1!$B$1:$OK$1,0)))/(INDEX(Sheet1!$B$2:$OK$13,0,MATCH(Heatmap!$A401,Sheet1!$B$1:$OK$1,0))) ))</f>
        <v>0.24644082879294757</v>
      </c>
      <c r="MU401" s="2" cm="1">
        <f t="array" ref="MU401">RSQ(Sheet1!$A$2:$A$13, ( (INDEX(Sheet1!$B$2:$OK$13,0,MATCH(Heatmap!MU$1,Sheet1!$B$1:$OK$1,0)))/(INDEX(Sheet1!$B$2:$OK$13,0,MATCH(Heatmap!$A401,Sheet1!$B$1:$OK$1,0))) ))</f>
        <v>0.24927637484062742</v>
      </c>
      <c r="MV401" s="2" cm="1">
        <f t="array" ref="MV401">RSQ(Sheet1!$A$2:$A$13, ( (INDEX(Sheet1!$B$2:$OK$13,0,MATCH(Heatmap!MV$1,Sheet1!$B$1:$OK$1,0)))/(INDEX(Sheet1!$B$2:$OK$13,0,MATCH(Heatmap!$A401,Sheet1!$B$1:$OK$1,0))) ))</f>
        <v>0.25897102147230555</v>
      </c>
      <c r="MW401" s="2" cm="1">
        <f t="array" ref="MW401">RSQ(Sheet1!$A$2:$A$13, ( (INDEX(Sheet1!$B$2:$OK$13,0,MATCH(Heatmap!MW$1,Sheet1!$B$1:$OK$1,0)))/(INDEX(Sheet1!$B$2:$OK$13,0,MATCH(Heatmap!$A401,Sheet1!$B$1:$OK$1,0))) ))</f>
        <v>0.26251650980309071</v>
      </c>
      <c r="MX401" s="2" cm="1">
        <f t="array" ref="MX401">RSQ(Sheet1!$A$2:$A$13, ( (INDEX(Sheet1!$B$2:$OK$13,0,MATCH(Heatmap!MX$1,Sheet1!$B$1:$OK$1,0)))/(INDEX(Sheet1!$B$2:$OK$13,0,MATCH(Heatmap!$A401,Sheet1!$B$1:$OK$1,0))) ))</f>
        <v>0.26823418365831825</v>
      </c>
      <c r="MY401" s="2" cm="1">
        <f t="array" ref="MY401">RSQ(Sheet1!$A$2:$A$13, ( (INDEX(Sheet1!$B$2:$OK$13,0,MATCH(Heatmap!MY$1,Sheet1!$B$1:$OK$1,0)))/(INDEX(Sheet1!$B$2:$OK$13,0,MATCH(Heatmap!$A401,Sheet1!$B$1:$OK$1,0))) ))</f>
        <v>0.27481207262372365</v>
      </c>
      <c r="MZ401" s="2" cm="1">
        <f t="array" ref="MZ401">RSQ(Sheet1!$A$2:$A$13, ( (INDEX(Sheet1!$B$2:$OK$13,0,MATCH(Heatmap!MZ$1,Sheet1!$B$1:$OK$1,0)))/(INDEX(Sheet1!$B$2:$OK$13,0,MATCH(Heatmap!$A401,Sheet1!$B$1:$OK$1,0))) ))</f>
        <v>0.278937810268508</v>
      </c>
      <c r="NA401" s="2" cm="1">
        <f t="array" ref="NA401">RSQ(Sheet1!$A$2:$A$13, ( (INDEX(Sheet1!$B$2:$OK$13,0,MATCH(Heatmap!NA$1,Sheet1!$B$1:$OK$1,0)))/(INDEX(Sheet1!$B$2:$OK$13,0,MATCH(Heatmap!$A401,Sheet1!$B$1:$OK$1,0))) ))</f>
        <v>0.2835829787951214</v>
      </c>
      <c r="NB401" s="2" cm="1">
        <f t="array" ref="NB401">RSQ(Sheet1!$A$2:$A$13, ( (INDEX(Sheet1!$B$2:$OK$13,0,MATCH(Heatmap!NB$1,Sheet1!$B$1:$OK$1,0)))/(INDEX(Sheet1!$B$2:$OK$13,0,MATCH(Heatmap!$A401,Sheet1!$B$1:$OK$1,0))) ))</f>
        <v>0.28912059636058945</v>
      </c>
      <c r="NC401" s="2" cm="1">
        <f t="array" ref="NC401">RSQ(Sheet1!$A$2:$A$13, ( (INDEX(Sheet1!$B$2:$OK$13,0,MATCH(Heatmap!NC$1,Sheet1!$B$1:$OK$1,0)))/(INDEX(Sheet1!$B$2:$OK$13,0,MATCH(Heatmap!$A401,Sheet1!$B$1:$OK$1,0))) ))</f>
        <v>0.29395425103949729</v>
      </c>
      <c r="ND401" s="2" cm="1">
        <f t="array" ref="ND401">RSQ(Sheet1!$A$2:$A$13, ( (INDEX(Sheet1!$B$2:$OK$13,0,MATCH(Heatmap!ND$1,Sheet1!$B$1:$OK$1,0)))/(INDEX(Sheet1!$B$2:$OK$13,0,MATCH(Heatmap!$A401,Sheet1!$B$1:$OK$1,0))) ))</f>
        <v>0.30623851894970083</v>
      </c>
      <c r="NE401" s="2" cm="1">
        <f t="array" ref="NE401">RSQ(Sheet1!$A$2:$A$13, ( (INDEX(Sheet1!$B$2:$OK$13,0,MATCH(Heatmap!NE$1,Sheet1!$B$1:$OK$1,0)))/(INDEX(Sheet1!$B$2:$OK$13,0,MATCH(Heatmap!$A401,Sheet1!$B$1:$OK$1,0))) ))</f>
        <v>0.31926868055192853</v>
      </c>
      <c r="NF401" s="2" cm="1">
        <f t="array" ref="NF401">RSQ(Sheet1!$A$2:$A$13, ( (INDEX(Sheet1!$B$2:$OK$13,0,MATCH(Heatmap!NF$1,Sheet1!$B$1:$OK$1,0)))/(INDEX(Sheet1!$B$2:$OK$13,0,MATCH(Heatmap!$A401,Sheet1!$B$1:$OK$1,0))) ))</f>
        <v>0.32981583149025362</v>
      </c>
      <c r="NG401" s="2" cm="1">
        <f t="array" ref="NG401">RSQ(Sheet1!$A$2:$A$13, ( (INDEX(Sheet1!$B$2:$OK$13,0,MATCH(Heatmap!NG$1,Sheet1!$B$1:$OK$1,0)))/(INDEX(Sheet1!$B$2:$OK$13,0,MATCH(Heatmap!$A401,Sheet1!$B$1:$OK$1,0))) ))</f>
        <v>0.34246309952503678</v>
      </c>
      <c r="NH401" s="2" cm="1">
        <f t="array" ref="NH401">RSQ(Sheet1!$A$2:$A$13, ( (INDEX(Sheet1!$B$2:$OK$13,0,MATCH(Heatmap!NH$1,Sheet1!$B$1:$OK$1,0)))/(INDEX(Sheet1!$B$2:$OK$13,0,MATCH(Heatmap!$A401,Sheet1!$B$1:$OK$1,0))) ))</f>
        <v>0.35908965727734565</v>
      </c>
      <c r="NI401" s="2" cm="1">
        <f t="array" ref="NI401">RSQ(Sheet1!$A$2:$A$13, ( (INDEX(Sheet1!$B$2:$OK$13,0,MATCH(Heatmap!NI$1,Sheet1!$B$1:$OK$1,0)))/(INDEX(Sheet1!$B$2:$OK$13,0,MATCH(Heatmap!$A401,Sheet1!$B$1:$OK$1,0))) ))</f>
        <v>0.37090782827468888</v>
      </c>
      <c r="NJ401" s="2" cm="1">
        <f t="array" ref="NJ401">RSQ(Sheet1!$A$2:$A$13, ( (INDEX(Sheet1!$B$2:$OK$13,0,MATCH(Heatmap!NJ$1,Sheet1!$B$1:$OK$1,0)))/(INDEX(Sheet1!$B$2:$OK$13,0,MATCH(Heatmap!$A401,Sheet1!$B$1:$OK$1,0))) ))</f>
        <v>0.38071377158008912</v>
      </c>
      <c r="NK401" s="2" cm="1">
        <f t="array" ref="NK401">RSQ(Sheet1!$A$2:$A$13, ( (INDEX(Sheet1!$B$2:$OK$13,0,MATCH(Heatmap!NK$1,Sheet1!$B$1:$OK$1,0)))/(INDEX(Sheet1!$B$2:$OK$13,0,MATCH(Heatmap!$A401,Sheet1!$B$1:$OK$1,0))) ))</f>
        <v>0.3917766883107569</v>
      </c>
      <c r="NL401" s="2" cm="1">
        <f t="array" ref="NL401">RSQ(Sheet1!$A$2:$A$13, ( (INDEX(Sheet1!$B$2:$OK$13,0,MATCH(Heatmap!NL$1,Sheet1!$B$1:$OK$1,0)))/(INDEX(Sheet1!$B$2:$OK$13,0,MATCH(Heatmap!$A401,Sheet1!$B$1:$OK$1,0))) ))</f>
        <v>0.3984884413122381</v>
      </c>
      <c r="NM401" s="2" cm="1">
        <f t="array" ref="NM401">RSQ(Sheet1!$A$2:$A$13, ( (INDEX(Sheet1!$B$2:$OK$13,0,MATCH(Heatmap!NM$1,Sheet1!$B$1:$OK$1,0)))/(INDEX(Sheet1!$B$2:$OK$13,0,MATCH(Heatmap!$A401,Sheet1!$B$1:$OK$1,0))) ))</f>
        <v>0.40791152770465688</v>
      </c>
      <c r="NN401" s="2" cm="1">
        <f t="array" ref="NN401">RSQ(Sheet1!$A$2:$A$13, ( (INDEX(Sheet1!$B$2:$OK$13,0,MATCH(Heatmap!NN$1,Sheet1!$B$1:$OK$1,0)))/(INDEX(Sheet1!$B$2:$OK$13,0,MATCH(Heatmap!$A401,Sheet1!$B$1:$OK$1,0))) ))</f>
        <v>0.41566992253140045</v>
      </c>
      <c r="NO401" s="2" cm="1">
        <f t="array" ref="NO401">RSQ(Sheet1!$A$2:$A$13, ( (INDEX(Sheet1!$B$2:$OK$13,0,MATCH(Heatmap!NO$1,Sheet1!$B$1:$OK$1,0)))/(INDEX(Sheet1!$B$2:$OK$13,0,MATCH(Heatmap!$A401,Sheet1!$B$1:$OK$1,0))) ))</f>
        <v>0.41706053212663796</v>
      </c>
      <c r="NP401" s="2" cm="1">
        <f t="array" ref="NP401">RSQ(Sheet1!$A$2:$A$13, ( (INDEX(Sheet1!$B$2:$OK$13,0,MATCH(Heatmap!NP$1,Sheet1!$B$1:$OK$1,0)))/(INDEX(Sheet1!$B$2:$OK$13,0,MATCH(Heatmap!$A401,Sheet1!$B$1:$OK$1,0))) ))</f>
        <v>0.41730956904209177</v>
      </c>
      <c r="NQ401" s="2" cm="1">
        <f t="array" ref="NQ401">RSQ(Sheet1!$A$2:$A$13, ( (INDEX(Sheet1!$B$2:$OK$13,0,MATCH(Heatmap!NQ$1,Sheet1!$B$1:$OK$1,0)))/(INDEX(Sheet1!$B$2:$OK$13,0,MATCH(Heatmap!$A401,Sheet1!$B$1:$OK$1,0))) ))</f>
        <v>0.41050824311701584</v>
      </c>
      <c r="NR401" s="2" cm="1">
        <f t="array" ref="NR401">RSQ(Sheet1!$A$2:$A$13, ( (INDEX(Sheet1!$B$2:$OK$13,0,MATCH(Heatmap!NR$1,Sheet1!$B$1:$OK$1,0)))/(INDEX(Sheet1!$B$2:$OK$13,0,MATCH(Heatmap!$A401,Sheet1!$B$1:$OK$1,0))) ))</f>
        <v>0.39861829227134177</v>
      </c>
      <c r="NS401" s="2" cm="1">
        <f t="array" ref="NS401">RSQ(Sheet1!$A$2:$A$13, ( (INDEX(Sheet1!$B$2:$OK$13,0,MATCH(Heatmap!NS$1,Sheet1!$B$1:$OK$1,0)))/(INDEX(Sheet1!$B$2:$OK$13,0,MATCH(Heatmap!$A401,Sheet1!$B$1:$OK$1,0))) ))</f>
        <v>0.38251093876612596</v>
      </c>
      <c r="NT401" s="2" cm="1">
        <f t="array" ref="NT401">RSQ(Sheet1!$A$2:$A$13, ( (INDEX(Sheet1!$B$2:$OK$13,0,MATCH(Heatmap!NT$1,Sheet1!$B$1:$OK$1,0)))/(INDEX(Sheet1!$B$2:$OK$13,0,MATCH(Heatmap!$A401,Sheet1!$B$1:$OK$1,0))) ))</f>
        <v>0.3624164031802326</v>
      </c>
      <c r="NU401" s="2" cm="1">
        <f t="array" ref="NU401">RSQ(Sheet1!$A$2:$A$13, ( (INDEX(Sheet1!$B$2:$OK$13,0,MATCH(Heatmap!NU$1,Sheet1!$B$1:$OK$1,0)))/(INDEX(Sheet1!$B$2:$OK$13,0,MATCH(Heatmap!$A401,Sheet1!$B$1:$OK$1,0))) ))</f>
        <v>0.34142286396128396</v>
      </c>
      <c r="NV401" s="2" cm="1">
        <f t="array" ref="NV401">RSQ(Sheet1!$A$2:$A$13, ( (INDEX(Sheet1!$B$2:$OK$13,0,MATCH(Heatmap!NV$1,Sheet1!$B$1:$OK$1,0)))/(INDEX(Sheet1!$B$2:$OK$13,0,MATCH(Heatmap!$A401,Sheet1!$B$1:$OK$1,0))) ))</f>
        <v>0.32513696811563364</v>
      </c>
      <c r="NW401" s="2" cm="1">
        <f t="array" ref="NW401">RSQ(Sheet1!$A$2:$A$13, ( (INDEX(Sheet1!$B$2:$OK$13,0,MATCH(Heatmap!NW$1,Sheet1!$B$1:$OK$1,0)))/(INDEX(Sheet1!$B$2:$OK$13,0,MATCH(Heatmap!$A401,Sheet1!$B$1:$OK$1,0))) ))</f>
        <v>0.30161680050403178</v>
      </c>
      <c r="NX401" s="2" cm="1">
        <f t="array" ref="NX401">RSQ(Sheet1!$A$2:$A$13, ( (INDEX(Sheet1!$B$2:$OK$13,0,MATCH(Heatmap!NX$1,Sheet1!$B$1:$OK$1,0)))/(INDEX(Sheet1!$B$2:$OK$13,0,MATCH(Heatmap!$A401,Sheet1!$B$1:$OK$1,0))) ))</f>
        <v>0.27753928654157878</v>
      </c>
      <c r="NY401" s="2" cm="1">
        <f t="array" ref="NY401">RSQ(Sheet1!$A$2:$A$13, ( (INDEX(Sheet1!$B$2:$OK$13,0,MATCH(Heatmap!NY$1,Sheet1!$B$1:$OK$1,0)))/(INDEX(Sheet1!$B$2:$OK$13,0,MATCH(Heatmap!$A401,Sheet1!$B$1:$OK$1,0))) ))</f>
        <v>0.26424554691821067</v>
      </c>
      <c r="NZ401" s="2" cm="1">
        <f t="array" ref="NZ401">RSQ(Sheet1!$A$2:$A$13, ( (INDEX(Sheet1!$B$2:$OK$13,0,MATCH(Heatmap!NZ$1,Sheet1!$B$1:$OK$1,0)))/(INDEX(Sheet1!$B$2:$OK$13,0,MATCH(Heatmap!$A401,Sheet1!$B$1:$OK$1,0))) ))</f>
        <v>0.25045188506814775</v>
      </c>
      <c r="OA401" s="2" cm="1">
        <f t="array" ref="OA401">RSQ(Sheet1!$A$2:$A$13, ( (INDEX(Sheet1!$B$2:$OK$13,0,MATCH(Heatmap!OA$1,Sheet1!$B$1:$OK$1,0)))/(INDEX(Sheet1!$B$2:$OK$13,0,MATCH(Heatmap!$A401,Sheet1!$B$1:$OK$1,0))) ))</f>
        <v>0.22000408881923064</v>
      </c>
      <c r="OB401" s="2" cm="1">
        <f t="array" ref="OB401">RSQ(Sheet1!$A$2:$A$13, ( (INDEX(Sheet1!$B$2:$OK$13,0,MATCH(Heatmap!OB$1,Sheet1!$B$1:$OK$1,0)))/(INDEX(Sheet1!$B$2:$OK$13,0,MATCH(Heatmap!$A401,Sheet1!$B$1:$OK$1,0))) ))</f>
        <v>0.20115153752912124</v>
      </c>
      <c r="OC401" s="2" cm="1">
        <f t="array" ref="OC401">RSQ(Sheet1!$A$2:$A$13, ( (INDEX(Sheet1!$B$2:$OK$13,0,MATCH(Heatmap!OC$1,Sheet1!$B$1:$OK$1,0)))/(INDEX(Sheet1!$B$2:$OK$13,0,MATCH(Heatmap!$A401,Sheet1!$B$1:$OK$1,0))) ))</f>
        <v>0.12854007376066742</v>
      </c>
      <c r="OD401" s="2" cm="1">
        <f t="array" ref="OD401">RSQ(Sheet1!$A$2:$A$13, ( (INDEX(Sheet1!$B$2:$OK$13,0,MATCH(Heatmap!OD$1,Sheet1!$B$1:$OK$1,0)))/(INDEX(Sheet1!$B$2:$OK$13,0,MATCH(Heatmap!$A401,Sheet1!$B$1:$OK$1,0))) ))</f>
        <v>6.1497138528742328E-2</v>
      </c>
      <c r="OE401" s="2" cm="1">
        <f t="array" ref="OE401">RSQ(Sheet1!$A$2:$A$13, ( (INDEX(Sheet1!$B$2:$OK$13,0,MATCH(Heatmap!OE$1,Sheet1!$B$1:$OK$1,0)))/(INDEX(Sheet1!$B$2:$OK$13,0,MATCH(Heatmap!$A401,Sheet1!$B$1:$OK$1,0))) ))</f>
        <v>2.2624081458918074E-3</v>
      </c>
      <c r="OF401" s="2" cm="1">
        <f t="array" ref="OF401">RSQ(Sheet1!$A$2:$A$13, ( (INDEX(Sheet1!$B$2:$OK$13,0,MATCH(Heatmap!OF$1,Sheet1!$B$1:$OK$1,0)))/(INDEX(Sheet1!$B$2:$OK$13,0,MATCH(Heatmap!$A401,Sheet1!$B$1:$OK$1,0))) ))</f>
        <v>3.451721242746289E-5</v>
      </c>
      <c r="OG401" s="2" cm="1">
        <f t="array" ref="OG401">RSQ(Sheet1!$A$2:$A$13, ( (INDEX(Sheet1!$B$2:$OK$13,0,MATCH(Heatmap!OG$1,Sheet1!$B$1:$OK$1,0)))/(INDEX(Sheet1!$B$2:$OK$13,0,MATCH(Heatmap!$A401,Sheet1!$B$1:$OK$1,0))) ))</f>
        <v>8.9868478732282333E-5</v>
      </c>
      <c r="OH401" s="2" cm="1">
        <f t="array" ref="OH401">RSQ(Sheet1!$A$2:$A$13, ( (INDEX(Sheet1!$B$2:$OK$13,0,MATCH(Heatmap!OH$1,Sheet1!$B$1:$OK$1,0)))/(INDEX(Sheet1!$B$2:$OK$13,0,MATCH(Heatmap!$A401,Sheet1!$B$1:$OK$1,0))) ))</f>
        <v>2.5539262663210444E-5</v>
      </c>
      <c r="OI401" s="2" cm="1">
        <f t="array" ref="OI401">RSQ(Sheet1!$A$2:$A$13, ( (INDEX(Sheet1!$B$2:$OK$13,0,MATCH(Heatmap!OI$1,Sheet1!$B$1:$OK$1,0)))/(INDEX(Sheet1!$B$2:$OK$13,0,MATCH(Heatmap!$A401,Sheet1!$B$1:$OK$1,0))) ))</f>
        <v>7.0289296047938415E-3</v>
      </c>
      <c r="OJ401" s="2" cm="1">
        <f t="array" ref="OJ401">RSQ(Sheet1!$A$2:$A$13, ( (INDEX(Sheet1!$B$2:$OK$13,0,MATCH(Heatmap!OJ$1,Sheet1!$B$1:$OK$1,0)))/(INDEX(Sheet1!$B$2:$OK$13,0,MATCH(Heatmap!$A401,Sheet1!$B$1:$OK$1,0))) ))</f>
        <v>5.750946102063724E-2</v>
      </c>
      <c r="OK401" s="2" t="e" cm="1">
        <f t="array" ref="OK401">RSQ(Sheet1!$A$2:$A$13, ( (INDEX(Sheet1!$B$2:$OK$13,0,MATCH(Heatmap!OK$1,Sheet1!$B$1:$OK$1,0)))/(INDEX(Sheet1!$B$2:$OK$13,0,MATCH(Heatmap!$A401,Sheet1!$B$1:$OK$1,0))) ))</f>
        <v>#DIV/0!</v>
      </c>
    </row>
    <row r="402" spans="1:401" s="3" customFormat="1" ht="14.4">
      <c r="A402" s="4"/>
    </row>
    <row r="403" spans="1:401" ht="14.4">
      <c r="A403" s="4"/>
    </row>
    <row r="404" spans="1:401" ht="14.4">
      <c r="A404" s="4"/>
    </row>
    <row r="405" spans="1:401" ht="14.4">
      <c r="A405" s="4"/>
    </row>
    <row r="406" spans="1:401" ht="14.4">
      <c r="A406" s="4"/>
    </row>
    <row r="407" spans="1:401" ht="14.4">
      <c r="A407" s="4"/>
    </row>
    <row r="408" spans="1:401" ht="14.4">
      <c r="A408" s="4"/>
    </row>
    <row r="409" spans="1:401" ht="14.4">
      <c r="A409" s="4"/>
    </row>
    <row r="410" spans="1:401" ht="14.4">
      <c r="A410" s="4"/>
    </row>
    <row r="411" spans="1:401" ht="14.4">
      <c r="A411" s="4"/>
    </row>
    <row r="412" spans="1:401" ht="14.4">
      <c r="A412" s="4"/>
    </row>
    <row r="413" spans="1:401" ht="14.4">
      <c r="A413" s="4"/>
    </row>
    <row r="414" spans="1:401" ht="14.4">
      <c r="A414" s="4"/>
    </row>
    <row r="415" spans="1:401" ht="14.4">
      <c r="A415" s="4"/>
    </row>
    <row r="416" spans="1:401" ht="14.4">
      <c r="A416" s="4"/>
    </row>
    <row r="417" spans="1:1" ht="14.4">
      <c r="A417" s="4"/>
    </row>
    <row r="418" spans="1:1" ht="14.4">
      <c r="A418" s="4"/>
    </row>
    <row r="419" spans="1:1" ht="14.4">
      <c r="A419" s="4"/>
    </row>
    <row r="420" spans="1:1" ht="14.4">
      <c r="A420" s="4"/>
    </row>
    <row r="421" spans="1:1" ht="14.4">
      <c r="A421" s="4"/>
    </row>
    <row r="422" spans="1:1" ht="14.4">
      <c r="A422" s="4"/>
    </row>
    <row r="423" spans="1:1" ht="14.4">
      <c r="A423" s="4"/>
    </row>
    <row r="424" spans="1:1" ht="14.4">
      <c r="A424" s="4"/>
    </row>
    <row r="425" spans="1:1" ht="14.4">
      <c r="A425" s="4"/>
    </row>
    <row r="426" spans="1:1" ht="14.4">
      <c r="A426" s="4"/>
    </row>
    <row r="427" spans="1:1" ht="14.4">
      <c r="A427" s="4"/>
    </row>
    <row r="428" spans="1:1" ht="14.4">
      <c r="A428" s="4"/>
    </row>
    <row r="429" spans="1:1" ht="14.4">
      <c r="A429" s="4"/>
    </row>
    <row r="430" spans="1:1" ht="14.4">
      <c r="A430" s="4"/>
    </row>
    <row r="431" spans="1:1" ht="14.4">
      <c r="A431" s="4"/>
    </row>
    <row r="432" spans="1:1" ht="14.4">
      <c r="A432" s="4"/>
    </row>
    <row r="433" spans="1:1" ht="14.4">
      <c r="A433" s="4"/>
    </row>
    <row r="434" spans="1:1" ht="14.4">
      <c r="A434" s="4"/>
    </row>
    <row r="435" spans="1:1" ht="14.4">
      <c r="A435" s="4"/>
    </row>
    <row r="436" spans="1:1" ht="14.4">
      <c r="A436" s="4"/>
    </row>
    <row r="437" spans="1:1" ht="14.4">
      <c r="A437" s="4"/>
    </row>
    <row r="438" spans="1:1" ht="14.4">
      <c r="A438" s="4"/>
    </row>
    <row r="439" spans="1:1" ht="14.4">
      <c r="A439" s="4"/>
    </row>
    <row r="440" spans="1:1" ht="14.4">
      <c r="A440" s="4"/>
    </row>
    <row r="441" spans="1:1" ht="14.4">
      <c r="A441" s="4"/>
    </row>
    <row r="442" spans="1:1" ht="14.4">
      <c r="A442" s="4"/>
    </row>
    <row r="443" spans="1:1" ht="14.4">
      <c r="A443" s="4"/>
    </row>
    <row r="444" spans="1:1" ht="14.4">
      <c r="A444" s="4"/>
    </row>
    <row r="445" spans="1:1" ht="14.4">
      <c r="A445" s="4"/>
    </row>
    <row r="446" spans="1:1" ht="14.4">
      <c r="A446" s="4"/>
    </row>
    <row r="447" spans="1:1" ht="14.4">
      <c r="A447" s="4"/>
    </row>
    <row r="448" spans="1:1" ht="14.4">
      <c r="A448" s="4"/>
    </row>
    <row r="449" spans="1:1" ht="14.4">
      <c r="A449" s="4"/>
    </row>
    <row r="450" spans="1:1" ht="14.4">
      <c r="A450" s="4"/>
    </row>
    <row r="451" spans="1:1" ht="14.4">
      <c r="A451" s="4"/>
    </row>
    <row r="452" spans="1:1" ht="14.4">
      <c r="A452" s="4"/>
    </row>
    <row r="453" spans="1:1" ht="14.4">
      <c r="A453" s="4"/>
    </row>
    <row r="454" spans="1:1" ht="14.4">
      <c r="A454" s="4"/>
    </row>
    <row r="455" spans="1:1" ht="14.4">
      <c r="A455" s="4"/>
    </row>
    <row r="456" spans="1:1" ht="14.4">
      <c r="A456" s="4"/>
    </row>
    <row r="457" spans="1:1" ht="14.4">
      <c r="A457" s="4"/>
    </row>
    <row r="458" spans="1:1" ht="14.4">
      <c r="A458" s="4"/>
    </row>
    <row r="459" spans="1:1" ht="14.4">
      <c r="A459" s="4"/>
    </row>
    <row r="460" spans="1:1" ht="14.4">
      <c r="A460" s="4"/>
    </row>
    <row r="461" spans="1:1" ht="14.4">
      <c r="A461" s="4"/>
    </row>
    <row r="462" spans="1:1" ht="14.4">
      <c r="A462" s="4"/>
    </row>
    <row r="463" spans="1:1" ht="14.4">
      <c r="A463" s="4"/>
    </row>
    <row r="464" spans="1:1" ht="14.4">
      <c r="A464" s="4"/>
    </row>
    <row r="465" spans="1:1" ht="14.4">
      <c r="A465" s="4"/>
    </row>
    <row r="466" spans="1:1" ht="14.4">
      <c r="A466" s="4"/>
    </row>
    <row r="467" spans="1:1" ht="14.4">
      <c r="A467" s="4"/>
    </row>
    <row r="468" spans="1:1" ht="14.4">
      <c r="A468" s="4"/>
    </row>
    <row r="469" spans="1:1" ht="14.4">
      <c r="A469" s="4"/>
    </row>
    <row r="470" spans="1:1" ht="14.4">
      <c r="A470" s="4"/>
    </row>
    <row r="471" spans="1:1" ht="14.4">
      <c r="A471" s="4"/>
    </row>
    <row r="472" spans="1:1" ht="14.4">
      <c r="A472" s="4"/>
    </row>
    <row r="473" spans="1:1" ht="14.4">
      <c r="A473" s="4"/>
    </row>
    <row r="474" spans="1:1" ht="14.4">
      <c r="A474" s="4"/>
    </row>
    <row r="475" spans="1:1" ht="14.4">
      <c r="A475" s="4"/>
    </row>
    <row r="476" spans="1:1" ht="14.4">
      <c r="A476" s="4"/>
    </row>
    <row r="477" spans="1:1" ht="14.4">
      <c r="A477" s="4"/>
    </row>
    <row r="478" spans="1:1" ht="14.4">
      <c r="A478" s="4"/>
    </row>
    <row r="479" spans="1:1" ht="14.4">
      <c r="A479" s="4"/>
    </row>
    <row r="480" spans="1:1" ht="14.4">
      <c r="A480" s="4"/>
    </row>
    <row r="481" spans="1:1" ht="14.4">
      <c r="A481" s="4"/>
    </row>
    <row r="482" spans="1:1" ht="14.4">
      <c r="A482" s="4"/>
    </row>
    <row r="483" spans="1:1" ht="14.4">
      <c r="A483" s="4"/>
    </row>
    <row r="484" spans="1:1" ht="14.4">
      <c r="A484" s="4"/>
    </row>
    <row r="485" spans="1:1" ht="14.4">
      <c r="A485" s="4"/>
    </row>
    <row r="486" spans="1:1" ht="14.4">
      <c r="A486" s="4"/>
    </row>
    <row r="487" spans="1:1" ht="14.4">
      <c r="A487" s="4"/>
    </row>
    <row r="488" spans="1:1" ht="14.4">
      <c r="A488" s="4"/>
    </row>
    <row r="489" spans="1:1" ht="14.4">
      <c r="A489" s="4"/>
    </row>
    <row r="490" spans="1:1" ht="14.4">
      <c r="A490" s="4"/>
    </row>
    <row r="491" spans="1:1" ht="14.4">
      <c r="A491" s="4"/>
    </row>
    <row r="492" spans="1:1" ht="14.4">
      <c r="A492" s="4"/>
    </row>
    <row r="493" spans="1:1" ht="14.4">
      <c r="A493" s="4"/>
    </row>
    <row r="494" spans="1:1" ht="14.4">
      <c r="A494" s="4"/>
    </row>
    <row r="495" spans="1:1" ht="14.4">
      <c r="A495" s="4"/>
    </row>
    <row r="496" spans="1:1" ht="14.4">
      <c r="A496" s="4"/>
    </row>
    <row r="497" spans="1:1" ht="14.4">
      <c r="A497" s="4"/>
    </row>
    <row r="498" spans="1:1" ht="14.4">
      <c r="A498" s="4"/>
    </row>
    <row r="499" spans="1:1" ht="14.4">
      <c r="A499" s="4"/>
    </row>
    <row r="500" spans="1:1" ht="14.4">
      <c r="A500" s="4"/>
    </row>
    <row r="501" spans="1:1" ht="14.4">
      <c r="A501" s="4"/>
    </row>
    <row r="502" spans="1:1" ht="14.4">
      <c r="A502" s="4"/>
    </row>
    <row r="503" spans="1:1" ht="14.4">
      <c r="A503" s="4"/>
    </row>
    <row r="504" spans="1:1" ht="14.4">
      <c r="A504" s="4"/>
    </row>
    <row r="505" spans="1:1" ht="14.4">
      <c r="A505" s="4"/>
    </row>
    <row r="506" spans="1:1" ht="14.4">
      <c r="A506" s="4"/>
    </row>
    <row r="507" spans="1:1" ht="14.4">
      <c r="A507" s="4"/>
    </row>
    <row r="508" spans="1:1" ht="14.4">
      <c r="A508" s="4"/>
    </row>
    <row r="509" spans="1:1" ht="14.4">
      <c r="A509" s="4"/>
    </row>
    <row r="510" spans="1:1" ht="14.4">
      <c r="A510" s="4"/>
    </row>
    <row r="511" spans="1:1" ht="14.4">
      <c r="A511" s="4"/>
    </row>
    <row r="512" spans="1:1" ht="14.4">
      <c r="A512" s="4"/>
    </row>
    <row r="513" spans="1:1" ht="14.4">
      <c r="A513" s="4"/>
    </row>
    <row r="514" spans="1:1" ht="14.4">
      <c r="A514" s="4"/>
    </row>
    <row r="515" spans="1:1" ht="14.4">
      <c r="A515" s="4"/>
    </row>
    <row r="516" spans="1:1" ht="14.4">
      <c r="A516" s="4"/>
    </row>
    <row r="517" spans="1:1" ht="14.4">
      <c r="A517" s="4"/>
    </row>
    <row r="518" spans="1:1" ht="14.4">
      <c r="A518" s="4"/>
    </row>
    <row r="519" spans="1:1" ht="14.4">
      <c r="A519" s="4"/>
    </row>
    <row r="520" spans="1:1" ht="14.4">
      <c r="A520" s="4"/>
    </row>
    <row r="521" spans="1:1" ht="14.4">
      <c r="A521" s="4"/>
    </row>
    <row r="522" spans="1:1" ht="14.4">
      <c r="A522" s="4"/>
    </row>
    <row r="523" spans="1:1" ht="14.4">
      <c r="A523" s="4"/>
    </row>
    <row r="524" spans="1:1" ht="14.4">
      <c r="A524" s="4"/>
    </row>
    <row r="525" spans="1:1" ht="14.4">
      <c r="A525" s="4"/>
    </row>
    <row r="526" spans="1:1" ht="14.4">
      <c r="A526" s="4"/>
    </row>
    <row r="527" spans="1:1" ht="14.4">
      <c r="A527" s="4"/>
    </row>
    <row r="528" spans="1:1" ht="14.4">
      <c r="A528" s="4"/>
    </row>
    <row r="529" spans="1:1" ht="14.4">
      <c r="A529" s="4"/>
    </row>
    <row r="530" spans="1:1" ht="14.4">
      <c r="A530" s="4"/>
    </row>
    <row r="531" spans="1:1" ht="14.4">
      <c r="A531" s="4"/>
    </row>
    <row r="532" spans="1:1" ht="14.4">
      <c r="A532" s="4"/>
    </row>
    <row r="533" spans="1:1" ht="14.4">
      <c r="A533" s="4"/>
    </row>
    <row r="534" spans="1:1" ht="14.4">
      <c r="A534" s="4"/>
    </row>
    <row r="535" spans="1:1" ht="14.4">
      <c r="A535" s="4"/>
    </row>
    <row r="536" spans="1:1" ht="14.4">
      <c r="A536" s="4"/>
    </row>
    <row r="537" spans="1:1" ht="14.4">
      <c r="A537" s="4"/>
    </row>
    <row r="538" spans="1:1" ht="14.4">
      <c r="A538" s="4"/>
    </row>
    <row r="539" spans="1:1" ht="14.4">
      <c r="A539" s="4"/>
    </row>
    <row r="540" spans="1:1" ht="14.4">
      <c r="A540" s="4"/>
    </row>
    <row r="541" spans="1:1" ht="14.4">
      <c r="A541" s="4"/>
    </row>
    <row r="542" spans="1:1" ht="14.4">
      <c r="A542" s="4"/>
    </row>
    <row r="543" spans="1:1" ht="14.4">
      <c r="A543" s="4"/>
    </row>
    <row r="544" spans="1:1" ht="14.4">
      <c r="A544" s="4"/>
    </row>
    <row r="545" spans="1:1" ht="14.4">
      <c r="A545" s="4"/>
    </row>
    <row r="546" spans="1:1" ht="14.4">
      <c r="A546" s="4"/>
    </row>
    <row r="547" spans="1:1" ht="14.4">
      <c r="A547" s="4"/>
    </row>
    <row r="548" spans="1:1" ht="14.4">
      <c r="A548" s="4"/>
    </row>
    <row r="549" spans="1:1" ht="14.4">
      <c r="A549" s="4"/>
    </row>
    <row r="550" spans="1:1" ht="14.4">
      <c r="A550" s="4"/>
    </row>
    <row r="551" spans="1:1" ht="14.4">
      <c r="A551" s="4"/>
    </row>
    <row r="552" spans="1:1" ht="14.4">
      <c r="A552" s="4"/>
    </row>
    <row r="553" spans="1:1" ht="14.4">
      <c r="A553" s="4"/>
    </row>
    <row r="554" spans="1:1" ht="14.4">
      <c r="A554" s="4"/>
    </row>
    <row r="555" spans="1:1" ht="14.4">
      <c r="A555" s="4"/>
    </row>
    <row r="556" spans="1:1" ht="14.4">
      <c r="A556" s="4"/>
    </row>
    <row r="557" spans="1:1" ht="14.4">
      <c r="A557" s="4"/>
    </row>
    <row r="558" spans="1:1" ht="14.4">
      <c r="A558" s="4"/>
    </row>
    <row r="559" spans="1:1" ht="14.4">
      <c r="A559" s="4"/>
    </row>
    <row r="560" spans="1:1" ht="14.4">
      <c r="A560" s="4"/>
    </row>
    <row r="561" spans="1:1" ht="14.4">
      <c r="A561" s="4"/>
    </row>
    <row r="562" spans="1:1" ht="14.4">
      <c r="A562" s="4"/>
    </row>
    <row r="563" spans="1:1" ht="14.4">
      <c r="A563" s="4"/>
    </row>
    <row r="564" spans="1:1" ht="14.4">
      <c r="A564" s="4"/>
    </row>
    <row r="565" spans="1:1" ht="14.4">
      <c r="A565" s="4"/>
    </row>
    <row r="566" spans="1:1" ht="14.4">
      <c r="A566" s="4"/>
    </row>
    <row r="567" spans="1:1" ht="14.4">
      <c r="A567" s="4"/>
    </row>
    <row r="568" spans="1:1" ht="14.4">
      <c r="A568" s="4"/>
    </row>
    <row r="569" spans="1:1" ht="14.4">
      <c r="A569" s="4"/>
    </row>
    <row r="570" spans="1:1" ht="14.4">
      <c r="A570" s="4"/>
    </row>
    <row r="571" spans="1:1" ht="14.4">
      <c r="A571" s="4"/>
    </row>
    <row r="572" spans="1:1" ht="14.4">
      <c r="A572" s="4"/>
    </row>
    <row r="573" spans="1:1" ht="14.4">
      <c r="A573" s="4"/>
    </row>
    <row r="574" spans="1:1" ht="14.4">
      <c r="A574" s="4"/>
    </row>
    <row r="575" spans="1:1" ht="14.4">
      <c r="A575" s="4"/>
    </row>
    <row r="576" spans="1:1" ht="14.4">
      <c r="A576" s="4"/>
    </row>
    <row r="577" spans="1:1" ht="14.4">
      <c r="A577" s="4"/>
    </row>
    <row r="578" spans="1:1" ht="14.4">
      <c r="A578" s="4"/>
    </row>
    <row r="579" spans="1:1" ht="14.4">
      <c r="A579" s="4"/>
    </row>
    <row r="580" spans="1:1" ht="14.4">
      <c r="A580" s="4"/>
    </row>
    <row r="581" spans="1:1" ht="14.4">
      <c r="A581" s="4"/>
    </row>
    <row r="582" spans="1:1" ht="14.4">
      <c r="A582" s="4"/>
    </row>
    <row r="583" spans="1:1" ht="14.4">
      <c r="A583" s="4"/>
    </row>
    <row r="584" spans="1:1" ht="14.4">
      <c r="A584" s="4"/>
    </row>
    <row r="585" spans="1:1" ht="14.4">
      <c r="A585" s="4"/>
    </row>
    <row r="586" spans="1:1" ht="14.4">
      <c r="A586" s="4"/>
    </row>
    <row r="587" spans="1:1" ht="14.4">
      <c r="A587" s="4"/>
    </row>
    <row r="588" spans="1:1" ht="14.4">
      <c r="A588" s="4"/>
    </row>
    <row r="589" spans="1:1" ht="14.4">
      <c r="A589" s="4"/>
    </row>
    <row r="590" spans="1:1" ht="14.4">
      <c r="A590" s="4"/>
    </row>
    <row r="591" spans="1:1" ht="14.4">
      <c r="A591" s="4"/>
    </row>
    <row r="592" spans="1:1" ht="14.4">
      <c r="A592" s="4"/>
    </row>
    <row r="593" spans="1:1" ht="14.4">
      <c r="A593" s="4"/>
    </row>
    <row r="594" spans="1:1" ht="14.4">
      <c r="A594" s="4"/>
    </row>
    <row r="595" spans="1:1" ht="14.4">
      <c r="A595" s="4"/>
    </row>
    <row r="596" spans="1:1" ht="14.4">
      <c r="A596" s="4"/>
    </row>
    <row r="597" spans="1:1" ht="14.4">
      <c r="A597" s="4"/>
    </row>
    <row r="598" spans="1:1" ht="14.4">
      <c r="A598" s="4"/>
    </row>
    <row r="599" spans="1:1" ht="14.4">
      <c r="A599" s="4"/>
    </row>
    <row r="600" spans="1:1" ht="14.4">
      <c r="A600" s="4"/>
    </row>
    <row r="601" spans="1:1" ht="14.4">
      <c r="A601" s="4"/>
    </row>
    <row r="602" spans="1:1" ht="14.4">
      <c r="A602" s="4"/>
    </row>
    <row r="603" spans="1:1" ht="14.4">
      <c r="A603" s="4"/>
    </row>
    <row r="604" spans="1:1" ht="14.4">
      <c r="A604" s="4"/>
    </row>
    <row r="605" spans="1:1" ht="14.4">
      <c r="A605" s="4"/>
    </row>
    <row r="606" spans="1:1" ht="14.4">
      <c r="A606" s="4"/>
    </row>
    <row r="607" spans="1:1" ht="14.4">
      <c r="A607" s="4"/>
    </row>
    <row r="608" spans="1:1" ht="14.4">
      <c r="A608" s="4"/>
    </row>
    <row r="609" spans="1:1" ht="14.4">
      <c r="A609" s="4"/>
    </row>
    <row r="610" spans="1:1" ht="14.4">
      <c r="A610" s="4"/>
    </row>
    <row r="611" spans="1:1" ht="14.4">
      <c r="A611" s="4"/>
    </row>
    <row r="612" spans="1:1" ht="14.4">
      <c r="A612" s="4"/>
    </row>
    <row r="613" spans="1:1" ht="14.4">
      <c r="A613" s="4"/>
    </row>
    <row r="614" spans="1:1" ht="14.4">
      <c r="A614" s="4"/>
    </row>
    <row r="615" spans="1:1" ht="14.4">
      <c r="A615" s="4"/>
    </row>
    <row r="616" spans="1:1" ht="14.4">
      <c r="A616" s="4"/>
    </row>
    <row r="617" spans="1:1" ht="14.4">
      <c r="A617" s="4"/>
    </row>
    <row r="618" spans="1:1" ht="14.4">
      <c r="A618" s="4"/>
    </row>
    <row r="619" spans="1:1" ht="14.4">
      <c r="A619" s="4"/>
    </row>
    <row r="620" spans="1:1" ht="14.4">
      <c r="A620" s="4"/>
    </row>
    <row r="621" spans="1:1" ht="14.4">
      <c r="A621" s="4"/>
    </row>
    <row r="622" spans="1:1" ht="14.4">
      <c r="A622" s="4"/>
    </row>
    <row r="623" spans="1:1" ht="14.4">
      <c r="A623" s="4"/>
    </row>
    <row r="624" spans="1:1" ht="14.4">
      <c r="A624" s="4"/>
    </row>
    <row r="625" spans="1:1" ht="14.4">
      <c r="A625" s="4"/>
    </row>
    <row r="626" spans="1:1" ht="14.4">
      <c r="A626" s="4"/>
    </row>
    <row r="627" spans="1:1" ht="14.4">
      <c r="A627" s="4"/>
    </row>
    <row r="628" spans="1:1" ht="14.4">
      <c r="A628" s="4"/>
    </row>
    <row r="629" spans="1:1" ht="14.4">
      <c r="A629" s="4"/>
    </row>
    <row r="630" spans="1:1" ht="14.4">
      <c r="A630" s="4"/>
    </row>
    <row r="631" spans="1:1" ht="14.4">
      <c r="A631" s="4"/>
    </row>
    <row r="632" spans="1:1" ht="14.4">
      <c r="A632" s="4"/>
    </row>
    <row r="633" spans="1:1" ht="14.4">
      <c r="A633" s="4"/>
    </row>
    <row r="634" spans="1:1" ht="14.4">
      <c r="A634" s="4"/>
    </row>
    <row r="635" spans="1:1" ht="14.4">
      <c r="A635" s="4"/>
    </row>
    <row r="636" spans="1:1" ht="14.4">
      <c r="A636" s="4"/>
    </row>
    <row r="637" spans="1:1" ht="14.4">
      <c r="A637" s="4"/>
    </row>
    <row r="638" spans="1:1" ht="14.4">
      <c r="A638" s="4"/>
    </row>
    <row r="639" spans="1:1" ht="14.4">
      <c r="A639" s="4"/>
    </row>
    <row r="640" spans="1:1" ht="14.4">
      <c r="A640" s="4"/>
    </row>
    <row r="641" spans="1:1" ht="14.4">
      <c r="A641" s="4"/>
    </row>
    <row r="642" spans="1:1" ht="14.4">
      <c r="A642" s="4"/>
    </row>
    <row r="643" spans="1:1" ht="14.4">
      <c r="A643" s="4"/>
    </row>
    <row r="644" spans="1:1" ht="14.4">
      <c r="A644" s="4"/>
    </row>
    <row r="645" spans="1:1" ht="14.4">
      <c r="A645" s="4"/>
    </row>
    <row r="646" spans="1:1" ht="14.4">
      <c r="A646" s="4"/>
    </row>
    <row r="647" spans="1:1" ht="14.4">
      <c r="A647" s="4"/>
    </row>
    <row r="648" spans="1:1" ht="14.4">
      <c r="A648" s="4"/>
    </row>
    <row r="649" spans="1:1" ht="14.4">
      <c r="A649" s="4"/>
    </row>
    <row r="650" spans="1:1" ht="14.4">
      <c r="A650" s="4"/>
    </row>
    <row r="651" spans="1:1" ht="14.4">
      <c r="A651" s="4"/>
    </row>
    <row r="652" spans="1:1" ht="14.4">
      <c r="A652" s="4"/>
    </row>
    <row r="653" spans="1:1" ht="14.4">
      <c r="A653" s="4"/>
    </row>
    <row r="654" spans="1:1" ht="14.4">
      <c r="A654" s="4"/>
    </row>
    <row r="655" spans="1:1" ht="14.4">
      <c r="A655" s="4"/>
    </row>
    <row r="656" spans="1:1" ht="14.4">
      <c r="A656" s="4"/>
    </row>
    <row r="657" spans="1:1" ht="14.4">
      <c r="A657" s="4"/>
    </row>
    <row r="658" spans="1:1" ht="14.4">
      <c r="A658" s="4"/>
    </row>
    <row r="659" spans="1:1" ht="14.4">
      <c r="A659" s="4"/>
    </row>
    <row r="660" spans="1:1" ht="14.4">
      <c r="A660" s="4"/>
    </row>
    <row r="661" spans="1:1" ht="14.4">
      <c r="A661" s="4"/>
    </row>
    <row r="662" spans="1:1" ht="14.4">
      <c r="A662" s="4"/>
    </row>
    <row r="663" spans="1:1" ht="14.4">
      <c r="A663" s="4"/>
    </row>
    <row r="664" spans="1:1" ht="14.4">
      <c r="A664" s="4"/>
    </row>
    <row r="665" spans="1:1" ht="14.4">
      <c r="A665" s="4"/>
    </row>
    <row r="666" spans="1:1" ht="14.4">
      <c r="A666" s="4"/>
    </row>
    <row r="667" spans="1:1" ht="14.4">
      <c r="A667" s="4"/>
    </row>
    <row r="668" spans="1:1" ht="14.4">
      <c r="A668" s="4"/>
    </row>
    <row r="669" spans="1:1" ht="14.4">
      <c r="A669" s="4"/>
    </row>
    <row r="670" spans="1:1" ht="14.4">
      <c r="A670" s="4"/>
    </row>
    <row r="671" spans="1:1" ht="14.4">
      <c r="A671" s="4"/>
    </row>
    <row r="672" spans="1:1" ht="14.4">
      <c r="A672" s="4"/>
    </row>
    <row r="673" spans="1:1" ht="14.4">
      <c r="A673" s="4"/>
    </row>
    <row r="674" spans="1:1" ht="14.4">
      <c r="A674" s="4"/>
    </row>
    <row r="675" spans="1:1" ht="14.4">
      <c r="A675" s="4"/>
    </row>
    <row r="676" spans="1:1" ht="14.4">
      <c r="A676" s="4"/>
    </row>
    <row r="677" spans="1:1" ht="14.4">
      <c r="A677" s="4"/>
    </row>
    <row r="678" spans="1:1" ht="14.4">
      <c r="A678" s="4"/>
    </row>
    <row r="679" spans="1:1" ht="14.4">
      <c r="A679" s="4"/>
    </row>
    <row r="680" spans="1:1" ht="14.4">
      <c r="A680" s="4"/>
    </row>
    <row r="681" spans="1:1" ht="14.4">
      <c r="A681" s="4"/>
    </row>
    <row r="682" spans="1:1" ht="14.4">
      <c r="A682" s="4"/>
    </row>
    <row r="683" spans="1:1" ht="14.4">
      <c r="A683" s="4"/>
    </row>
    <row r="684" spans="1:1" ht="14.4">
      <c r="A684" s="4"/>
    </row>
    <row r="685" spans="1:1" ht="14.4">
      <c r="A685" s="4"/>
    </row>
    <row r="686" spans="1:1" ht="14.4">
      <c r="A686" s="4"/>
    </row>
    <row r="687" spans="1:1" ht="14.4">
      <c r="A687" s="4"/>
    </row>
    <row r="688" spans="1:1" ht="14.4">
      <c r="A688" s="4"/>
    </row>
    <row r="689" spans="1:1" ht="14.4">
      <c r="A689" s="4"/>
    </row>
    <row r="690" spans="1:1" ht="14.4">
      <c r="A690" s="4"/>
    </row>
    <row r="691" spans="1:1" ht="14.4">
      <c r="A691" s="4"/>
    </row>
    <row r="692" spans="1:1" ht="14.4">
      <c r="A692" s="4"/>
    </row>
    <row r="693" spans="1:1" ht="14.4">
      <c r="A693" s="4"/>
    </row>
    <row r="694" spans="1:1" ht="14.4">
      <c r="A694" s="4"/>
    </row>
    <row r="695" spans="1:1" ht="14.4">
      <c r="A695" s="4"/>
    </row>
    <row r="696" spans="1:1" ht="14.4">
      <c r="A696" s="4"/>
    </row>
    <row r="697" spans="1:1" ht="14.4">
      <c r="A697" s="4"/>
    </row>
    <row r="698" spans="1:1" ht="14.4">
      <c r="A698" s="4"/>
    </row>
    <row r="699" spans="1:1" ht="14.4">
      <c r="A699" s="4"/>
    </row>
    <row r="700" spans="1:1" ht="14.4">
      <c r="A700" s="4"/>
    </row>
    <row r="701" spans="1:1" ht="14.4">
      <c r="A701" s="4"/>
    </row>
    <row r="702" spans="1:1" ht="14.4">
      <c r="A702" s="4"/>
    </row>
    <row r="703" spans="1:1" ht="14.4">
      <c r="A703" s="4"/>
    </row>
    <row r="704" spans="1:1" ht="14.4">
      <c r="A704" s="4"/>
    </row>
    <row r="705" spans="1:1" ht="14.4">
      <c r="A705" s="4"/>
    </row>
    <row r="706" spans="1:1" ht="14.4">
      <c r="A706" s="4"/>
    </row>
    <row r="707" spans="1:1" ht="14.4">
      <c r="A707" s="4"/>
    </row>
    <row r="708" spans="1:1" ht="14.4">
      <c r="A708" s="4"/>
    </row>
    <row r="709" spans="1:1" ht="14.4">
      <c r="A709" s="4"/>
    </row>
    <row r="710" spans="1:1" ht="14.4">
      <c r="A710" s="4"/>
    </row>
    <row r="711" spans="1:1" ht="14.4">
      <c r="A711" s="4"/>
    </row>
    <row r="712" spans="1:1" ht="14.4">
      <c r="A712" s="4"/>
    </row>
    <row r="713" spans="1:1" ht="14.4">
      <c r="A713" s="4"/>
    </row>
    <row r="714" spans="1:1" ht="14.4">
      <c r="A714" s="4"/>
    </row>
    <row r="715" spans="1:1" ht="14.4">
      <c r="A715" s="4"/>
    </row>
    <row r="716" spans="1:1" ht="14.4">
      <c r="A716" s="4"/>
    </row>
    <row r="717" spans="1:1" ht="14.4">
      <c r="A717" s="4"/>
    </row>
    <row r="718" spans="1:1" ht="14.4">
      <c r="A718" s="4"/>
    </row>
    <row r="719" spans="1:1" ht="14.4">
      <c r="A719" s="4"/>
    </row>
    <row r="720" spans="1:1" ht="14.4">
      <c r="A720" s="4"/>
    </row>
    <row r="721" spans="1:1" ht="14.4">
      <c r="A721" s="4"/>
    </row>
    <row r="722" spans="1:1" ht="14.4">
      <c r="A722" s="4"/>
    </row>
    <row r="723" spans="1:1" ht="14.4">
      <c r="A723" s="4"/>
    </row>
    <row r="724" spans="1:1" ht="14.4">
      <c r="A724" s="4"/>
    </row>
    <row r="725" spans="1:1" ht="14.4">
      <c r="A725" s="4"/>
    </row>
    <row r="726" spans="1:1" ht="14.4">
      <c r="A726" s="4"/>
    </row>
    <row r="727" spans="1:1" ht="14.4">
      <c r="A727" s="4"/>
    </row>
    <row r="728" spans="1:1" ht="14.4">
      <c r="A728" s="4"/>
    </row>
    <row r="729" spans="1:1" ht="14.4">
      <c r="A729" s="4"/>
    </row>
    <row r="730" spans="1:1" ht="14.4">
      <c r="A730" s="4"/>
    </row>
    <row r="731" spans="1:1" ht="14.4">
      <c r="A731" s="4"/>
    </row>
    <row r="732" spans="1:1" ht="14.4">
      <c r="A732" s="4"/>
    </row>
    <row r="733" spans="1:1" ht="14.4">
      <c r="A733" s="4"/>
    </row>
    <row r="734" spans="1:1" ht="14.4">
      <c r="A734" s="4"/>
    </row>
    <row r="735" spans="1:1" ht="14.4">
      <c r="A735" s="4"/>
    </row>
    <row r="736" spans="1:1" ht="14.4">
      <c r="A736" s="4"/>
    </row>
    <row r="737" spans="1:1" ht="14.4">
      <c r="A737" s="4"/>
    </row>
    <row r="738" spans="1:1" ht="14.4">
      <c r="A738" s="4"/>
    </row>
    <row r="739" spans="1:1" ht="14.4">
      <c r="A739" s="4"/>
    </row>
    <row r="740" spans="1:1" ht="14.4">
      <c r="A740" s="4"/>
    </row>
    <row r="741" spans="1:1" ht="14.4">
      <c r="A741" s="4"/>
    </row>
    <row r="742" spans="1:1" ht="14.4">
      <c r="A742" s="4"/>
    </row>
    <row r="743" spans="1:1" ht="14.4">
      <c r="A743" s="4"/>
    </row>
    <row r="744" spans="1:1" ht="14.4">
      <c r="A744" s="4"/>
    </row>
    <row r="745" spans="1:1" ht="14.4">
      <c r="A745" s="4"/>
    </row>
    <row r="746" spans="1:1" ht="14.4">
      <c r="A746" s="4"/>
    </row>
    <row r="747" spans="1:1" ht="14.4">
      <c r="A747" s="4"/>
    </row>
    <row r="748" spans="1:1" ht="14.4">
      <c r="A748" s="4"/>
    </row>
    <row r="749" spans="1:1" ht="14.4">
      <c r="A749" s="4"/>
    </row>
    <row r="750" spans="1:1" ht="14.4">
      <c r="A750" s="4"/>
    </row>
    <row r="751" spans="1:1" ht="14.4">
      <c r="A751" s="4"/>
    </row>
    <row r="752" spans="1:1" ht="14.4">
      <c r="A752" s="4"/>
    </row>
    <row r="753" spans="1:1" ht="14.4">
      <c r="A753" s="4"/>
    </row>
    <row r="754" spans="1:1" ht="14.4">
      <c r="A754" s="4"/>
    </row>
    <row r="755" spans="1:1" ht="14.4">
      <c r="A755" s="4"/>
    </row>
    <row r="756" spans="1:1" ht="14.4">
      <c r="A756" s="4"/>
    </row>
    <row r="757" spans="1:1" ht="14.4">
      <c r="A757" s="4"/>
    </row>
    <row r="758" spans="1:1" ht="14.4">
      <c r="A758" s="4"/>
    </row>
    <row r="759" spans="1:1" ht="14.4">
      <c r="A759" s="4"/>
    </row>
    <row r="760" spans="1:1" ht="14.4">
      <c r="A760" s="4"/>
    </row>
    <row r="761" spans="1:1" ht="14.4">
      <c r="A761" s="4"/>
    </row>
    <row r="762" spans="1:1" ht="14.4">
      <c r="A762" s="4"/>
    </row>
    <row r="763" spans="1:1" ht="14.4">
      <c r="A763" s="4"/>
    </row>
    <row r="764" spans="1:1" ht="14.4">
      <c r="A764" s="4"/>
    </row>
    <row r="765" spans="1:1" ht="14.4">
      <c r="A765" s="4"/>
    </row>
    <row r="766" spans="1:1" ht="14.4">
      <c r="A766" s="4"/>
    </row>
    <row r="767" spans="1:1" ht="14.4">
      <c r="A767" s="4"/>
    </row>
    <row r="768" spans="1:1" ht="14.4">
      <c r="A768" s="4"/>
    </row>
    <row r="769" spans="1:1" ht="14.4">
      <c r="A769" s="4"/>
    </row>
    <row r="770" spans="1:1" ht="14.4">
      <c r="A770" s="4"/>
    </row>
    <row r="771" spans="1:1" ht="14.4">
      <c r="A771" s="4"/>
    </row>
    <row r="772" spans="1:1" ht="14.4">
      <c r="A772" s="4"/>
    </row>
    <row r="773" spans="1:1" ht="14.4">
      <c r="A773" s="4"/>
    </row>
    <row r="774" spans="1:1" ht="14.4">
      <c r="A774" s="4"/>
    </row>
    <row r="775" spans="1:1" ht="14.4">
      <c r="A775" s="4"/>
    </row>
    <row r="776" spans="1:1" ht="14.4">
      <c r="A776" s="4"/>
    </row>
    <row r="777" spans="1:1" ht="14.4">
      <c r="A777" s="4"/>
    </row>
    <row r="778" spans="1:1" ht="14.4">
      <c r="A778" s="4"/>
    </row>
    <row r="779" spans="1:1" ht="14.4">
      <c r="A779" s="4"/>
    </row>
    <row r="780" spans="1:1" ht="14.4">
      <c r="A780" s="4"/>
    </row>
    <row r="781" spans="1:1" ht="14.4">
      <c r="A781" s="4"/>
    </row>
    <row r="782" spans="1:1" ht="14.4">
      <c r="A782" s="4"/>
    </row>
    <row r="783" spans="1:1" ht="14.4">
      <c r="A783" s="4"/>
    </row>
    <row r="784" spans="1:1" ht="14.4">
      <c r="A784" s="4"/>
    </row>
    <row r="785" spans="1:1" ht="14.4">
      <c r="A785" s="4"/>
    </row>
    <row r="786" spans="1:1" ht="14.4">
      <c r="A786" s="4"/>
    </row>
    <row r="787" spans="1:1" ht="14.4">
      <c r="A787" s="4"/>
    </row>
    <row r="788" spans="1:1" ht="14.4">
      <c r="A788" s="4"/>
    </row>
    <row r="789" spans="1:1" ht="14.4">
      <c r="A789" s="4"/>
    </row>
    <row r="790" spans="1:1" ht="14.4">
      <c r="A790" s="4"/>
    </row>
    <row r="791" spans="1:1" ht="14.4">
      <c r="A791" s="4"/>
    </row>
    <row r="792" spans="1:1" ht="14.4">
      <c r="A792" s="4"/>
    </row>
    <row r="793" spans="1:1" ht="14.4">
      <c r="A793" s="4"/>
    </row>
    <row r="794" spans="1:1" ht="14.4">
      <c r="A794" s="4"/>
    </row>
    <row r="795" spans="1:1" ht="14.4">
      <c r="A795" s="4"/>
    </row>
    <row r="796" spans="1:1" ht="14.4">
      <c r="A796" s="4"/>
    </row>
    <row r="797" spans="1:1" ht="14.4">
      <c r="A797" s="4"/>
    </row>
    <row r="798" spans="1:1" ht="14.4">
      <c r="A798" s="4"/>
    </row>
    <row r="799" spans="1:1" ht="14.4">
      <c r="A799" s="4"/>
    </row>
    <row r="800" spans="1:1" ht="14.4">
      <c r="A800" s="4"/>
    </row>
    <row r="801" spans="1:1" ht="14.4">
      <c r="A801" s="4"/>
    </row>
    <row r="802" spans="1:1" ht="14.4">
      <c r="A802" s="4"/>
    </row>
    <row r="803" spans="1:1" ht="14.4">
      <c r="A803" s="4"/>
    </row>
    <row r="804" spans="1:1" ht="14.4">
      <c r="A804" s="4"/>
    </row>
    <row r="805" spans="1:1" ht="14.4">
      <c r="A805" s="4"/>
    </row>
    <row r="806" spans="1:1" ht="14.4">
      <c r="A806" s="4"/>
    </row>
    <row r="807" spans="1:1" ht="14.4">
      <c r="A807" s="4"/>
    </row>
    <row r="808" spans="1:1" ht="14.4">
      <c r="A808" s="4"/>
    </row>
    <row r="809" spans="1:1" ht="14.4">
      <c r="A809" s="4"/>
    </row>
    <row r="810" spans="1:1" ht="14.4">
      <c r="A810" s="4"/>
    </row>
    <row r="811" spans="1:1" ht="14.4">
      <c r="A811" s="4"/>
    </row>
    <row r="812" spans="1:1" ht="14.4">
      <c r="A812" s="4"/>
    </row>
    <row r="813" spans="1:1" ht="14.4">
      <c r="A813" s="4"/>
    </row>
    <row r="814" spans="1:1" ht="14.4">
      <c r="A814" s="4"/>
    </row>
    <row r="815" spans="1:1" ht="14.4">
      <c r="A815" s="4"/>
    </row>
    <row r="816" spans="1:1" ht="14.4">
      <c r="A816" s="4"/>
    </row>
    <row r="817" spans="1:1" ht="14.4">
      <c r="A817" s="4"/>
    </row>
    <row r="818" spans="1:1" ht="14.4">
      <c r="A818" s="4"/>
    </row>
    <row r="819" spans="1:1" ht="14.4">
      <c r="A819" s="4"/>
    </row>
    <row r="820" spans="1:1" ht="14.4">
      <c r="A820" s="4"/>
    </row>
    <row r="821" spans="1:1" ht="14.4">
      <c r="A821" s="4"/>
    </row>
    <row r="822" spans="1:1" ht="14.4">
      <c r="A822" s="4"/>
    </row>
    <row r="823" spans="1:1" ht="14.4">
      <c r="A823" s="4"/>
    </row>
    <row r="824" spans="1:1" ht="14.4">
      <c r="A824" s="4"/>
    </row>
    <row r="825" spans="1:1" ht="14.4">
      <c r="A825" s="4"/>
    </row>
    <row r="826" spans="1:1" ht="14.4">
      <c r="A826" s="4"/>
    </row>
    <row r="827" spans="1:1" ht="14.4">
      <c r="A827" s="4"/>
    </row>
    <row r="828" spans="1:1" ht="14.4">
      <c r="A828" s="4"/>
    </row>
    <row r="829" spans="1:1" ht="14.4">
      <c r="A829" s="4"/>
    </row>
    <row r="830" spans="1:1" ht="14.4">
      <c r="A830" s="4"/>
    </row>
    <row r="831" spans="1:1" ht="14.4">
      <c r="A831" s="4"/>
    </row>
    <row r="832" spans="1:1" ht="14.4">
      <c r="A832" s="4"/>
    </row>
    <row r="833" spans="1:1" ht="14.4">
      <c r="A833" s="4"/>
    </row>
    <row r="834" spans="1:1" ht="14.4">
      <c r="A834" s="4"/>
    </row>
    <row r="835" spans="1:1" ht="14.4">
      <c r="A835" s="4"/>
    </row>
    <row r="836" spans="1:1" ht="14.4">
      <c r="A836" s="4"/>
    </row>
    <row r="837" spans="1:1" ht="14.4">
      <c r="A837" s="4"/>
    </row>
    <row r="838" spans="1:1" ht="14.4">
      <c r="A838" s="4"/>
    </row>
    <row r="839" spans="1:1" ht="14.4">
      <c r="A839" s="4"/>
    </row>
    <row r="840" spans="1:1" ht="14.4">
      <c r="A840" s="4"/>
    </row>
    <row r="841" spans="1:1" ht="14.4">
      <c r="A841" s="4"/>
    </row>
    <row r="842" spans="1:1" ht="14.4">
      <c r="A842" s="4"/>
    </row>
    <row r="843" spans="1:1" ht="14.4">
      <c r="A843" s="4"/>
    </row>
    <row r="844" spans="1:1" ht="14.4">
      <c r="A844" s="4"/>
    </row>
    <row r="845" spans="1:1" ht="14.4">
      <c r="A845" s="4"/>
    </row>
    <row r="846" spans="1:1" ht="14.4">
      <c r="A846" s="4"/>
    </row>
    <row r="847" spans="1:1" ht="14.4">
      <c r="A847" s="4"/>
    </row>
    <row r="848" spans="1:1" ht="14.4">
      <c r="A848" s="4"/>
    </row>
    <row r="849" spans="1:1" ht="14.4">
      <c r="A849" s="4"/>
    </row>
    <row r="850" spans="1:1" ht="14.4">
      <c r="A850" s="4"/>
    </row>
    <row r="851" spans="1:1" ht="14.4">
      <c r="A851" s="4"/>
    </row>
    <row r="852" spans="1:1" ht="14.4">
      <c r="A852" s="4"/>
    </row>
    <row r="853" spans="1:1" ht="14.4">
      <c r="A853" s="4"/>
    </row>
    <row r="854" spans="1:1" ht="14.4">
      <c r="A854" s="4"/>
    </row>
    <row r="855" spans="1:1" ht="14.4">
      <c r="A855" s="4"/>
    </row>
    <row r="856" spans="1:1" ht="14.4">
      <c r="A856" s="4"/>
    </row>
    <row r="857" spans="1:1" ht="14.4">
      <c r="A857" s="4"/>
    </row>
    <row r="858" spans="1:1" ht="14.4">
      <c r="A858" s="4"/>
    </row>
    <row r="859" spans="1:1" ht="14.4">
      <c r="A859" s="4"/>
    </row>
    <row r="860" spans="1:1" ht="14.4">
      <c r="A860" s="4"/>
    </row>
    <row r="861" spans="1:1" ht="14.4">
      <c r="A861" s="4"/>
    </row>
    <row r="862" spans="1:1" ht="14.4">
      <c r="A862" s="4"/>
    </row>
    <row r="863" spans="1:1" ht="14.4">
      <c r="A863" s="4"/>
    </row>
    <row r="864" spans="1:1" ht="14.4">
      <c r="A864" s="4"/>
    </row>
    <row r="865" spans="1:1" ht="14.4">
      <c r="A865" s="4"/>
    </row>
    <row r="866" spans="1:1" ht="14.4">
      <c r="A866" s="4"/>
    </row>
    <row r="867" spans="1:1" ht="14.4">
      <c r="A867" s="4"/>
    </row>
    <row r="868" spans="1:1" ht="14.4">
      <c r="A868" s="4"/>
    </row>
    <row r="869" spans="1:1" ht="14.4">
      <c r="A869" s="4"/>
    </row>
    <row r="870" spans="1:1" ht="14.4">
      <c r="A870" s="4"/>
    </row>
    <row r="871" spans="1:1" ht="14.4">
      <c r="A871" s="4"/>
    </row>
    <row r="872" spans="1:1" ht="14.4">
      <c r="A872" s="4"/>
    </row>
    <row r="873" spans="1:1" ht="14.4">
      <c r="A873" s="4"/>
    </row>
    <row r="874" spans="1:1" ht="14.4">
      <c r="A874" s="4"/>
    </row>
    <row r="875" spans="1:1" ht="14.4">
      <c r="A875" s="4"/>
    </row>
    <row r="876" spans="1:1" ht="14.4">
      <c r="A876" s="4"/>
    </row>
    <row r="877" spans="1:1" ht="14.4">
      <c r="A877" s="4"/>
    </row>
    <row r="878" spans="1:1" ht="14.4">
      <c r="A878" s="4"/>
    </row>
    <row r="879" spans="1:1" ht="14.4">
      <c r="A879" s="4"/>
    </row>
    <row r="880" spans="1:1" ht="14.4">
      <c r="A880" s="4"/>
    </row>
    <row r="881" spans="1:1" ht="14.4">
      <c r="A881" s="4"/>
    </row>
    <row r="882" spans="1:1" ht="14.4">
      <c r="A882" s="4"/>
    </row>
    <row r="883" spans="1:1" ht="14.4">
      <c r="A883" s="4"/>
    </row>
    <row r="884" spans="1:1" ht="14.4">
      <c r="A884" s="4"/>
    </row>
    <row r="885" spans="1:1" ht="14.4">
      <c r="A885" s="4"/>
    </row>
    <row r="886" spans="1:1" ht="14.4">
      <c r="A886" s="4"/>
    </row>
    <row r="887" spans="1:1" ht="14.4">
      <c r="A887" s="4"/>
    </row>
    <row r="888" spans="1:1" ht="14.4">
      <c r="A888" s="4"/>
    </row>
    <row r="889" spans="1:1" ht="14.4">
      <c r="A889" s="4"/>
    </row>
    <row r="890" spans="1:1" ht="14.4">
      <c r="A890" s="4"/>
    </row>
    <row r="891" spans="1:1" ht="14.4">
      <c r="A891" s="4"/>
    </row>
    <row r="892" spans="1:1" ht="14.4">
      <c r="A892" s="4"/>
    </row>
    <row r="893" spans="1:1" ht="14.4">
      <c r="A893" s="4"/>
    </row>
    <row r="894" spans="1:1" ht="14.4">
      <c r="A894" s="4"/>
    </row>
    <row r="895" spans="1:1" ht="14.4">
      <c r="A895" s="4"/>
    </row>
    <row r="896" spans="1:1" ht="14.4">
      <c r="A896" s="4"/>
    </row>
    <row r="897" spans="1:1" ht="14.4">
      <c r="A897" s="4"/>
    </row>
    <row r="898" spans="1:1" ht="14.4">
      <c r="A898" s="4"/>
    </row>
    <row r="899" spans="1:1" ht="14.4">
      <c r="A899" s="4"/>
    </row>
    <row r="900" spans="1:1" ht="14.4">
      <c r="A900" s="4"/>
    </row>
    <row r="901" spans="1:1" ht="14.4">
      <c r="A901" s="4"/>
    </row>
    <row r="902" spans="1:1" ht="14.4">
      <c r="A902" s="4"/>
    </row>
    <row r="903" spans="1:1" ht="14.4">
      <c r="A903" s="4"/>
    </row>
    <row r="904" spans="1:1" ht="14.4">
      <c r="A904" s="4"/>
    </row>
    <row r="905" spans="1:1" ht="14.4">
      <c r="A905" s="4"/>
    </row>
    <row r="906" spans="1:1" ht="14.4">
      <c r="A906" s="4"/>
    </row>
    <row r="907" spans="1:1" ht="14.4">
      <c r="A907" s="4"/>
    </row>
    <row r="908" spans="1:1" ht="14.4">
      <c r="A908" s="4"/>
    </row>
    <row r="909" spans="1:1" ht="14.4">
      <c r="A909" s="4"/>
    </row>
    <row r="910" spans="1:1" ht="14.4">
      <c r="A910" s="4"/>
    </row>
    <row r="911" spans="1:1" ht="14.4">
      <c r="A911" s="4"/>
    </row>
    <row r="912" spans="1:1" ht="14.4">
      <c r="A912" s="4"/>
    </row>
    <row r="913" spans="1:1" ht="14.4">
      <c r="A913" s="4"/>
    </row>
    <row r="914" spans="1:1" ht="14.4">
      <c r="A914" s="4"/>
    </row>
    <row r="915" spans="1:1" ht="14.4">
      <c r="A915" s="4"/>
    </row>
    <row r="916" spans="1:1" ht="14.4">
      <c r="A916" s="4"/>
    </row>
    <row r="917" spans="1:1" ht="14.4">
      <c r="A917" s="4"/>
    </row>
    <row r="918" spans="1:1" ht="14.4">
      <c r="A918" s="4"/>
    </row>
    <row r="919" spans="1:1" ht="14.4">
      <c r="A919" s="4"/>
    </row>
    <row r="920" spans="1:1" ht="14.4">
      <c r="A920" s="4"/>
    </row>
    <row r="921" spans="1:1" ht="14.4">
      <c r="A921" s="4"/>
    </row>
    <row r="922" spans="1:1" ht="14.4">
      <c r="A922" s="4"/>
    </row>
    <row r="923" spans="1:1" ht="14.4">
      <c r="A923" s="4"/>
    </row>
    <row r="924" spans="1:1" ht="14.4">
      <c r="A924" s="4"/>
    </row>
    <row r="925" spans="1:1" ht="14.4">
      <c r="A925" s="4"/>
    </row>
    <row r="926" spans="1:1" ht="14.4">
      <c r="A926" s="4"/>
    </row>
    <row r="927" spans="1:1" ht="14.4">
      <c r="A927" s="4"/>
    </row>
    <row r="928" spans="1:1" ht="14.4">
      <c r="A928" s="4"/>
    </row>
    <row r="929" spans="1:1" ht="14.4">
      <c r="A929" s="4"/>
    </row>
    <row r="930" spans="1:1" ht="14.4">
      <c r="A930" s="4"/>
    </row>
    <row r="931" spans="1:1" ht="14.4">
      <c r="A931" s="4"/>
    </row>
    <row r="932" spans="1:1" ht="14.4">
      <c r="A932" s="4"/>
    </row>
    <row r="933" spans="1:1" ht="14.4">
      <c r="A933" s="4"/>
    </row>
    <row r="934" spans="1:1" ht="14.4">
      <c r="A934" s="4"/>
    </row>
    <row r="935" spans="1:1" ht="14.4">
      <c r="A935" s="4"/>
    </row>
    <row r="936" spans="1:1" ht="14.4">
      <c r="A936" s="4"/>
    </row>
    <row r="937" spans="1:1" ht="14.4">
      <c r="A937" s="4"/>
    </row>
    <row r="938" spans="1:1" ht="14.4">
      <c r="A938" s="4"/>
    </row>
    <row r="939" spans="1:1" ht="14.4">
      <c r="A939" s="4"/>
    </row>
    <row r="940" spans="1:1" ht="14.4">
      <c r="A940" s="4"/>
    </row>
    <row r="941" spans="1:1" ht="14.4">
      <c r="A941" s="4"/>
    </row>
    <row r="942" spans="1:1" ht="14.4">
      <c r="A942" s="4"/>
    </row>
    <row r="943" spans="1:1" ht="14.4">
      <c r="A943" s="4"/>
    </row>
    <row r="944" spans="1:1" ht="14.4">
      <c r="A944" s="4"/>
    </row>
    <row r="945" spans="1:1" ht="14.4">
      <c r="A945" s="4"/>
    </row>
    <row r="946" spans="1:1" ht="14.4">
      <c r="A946" s="4"/>
    </row>
    <row r="947" spans="1:1" ht="14.4">
      <c r="A947" s="4"/>
    </row>
    <row r="948" spans="1:1" ht="14.4">
      <c r="A948" s="4"/>
    </row>
    <row r="949" spans="1:1" ht="14.4">
      <c r="A949" s="4"/>
    </row>
    <row r="950" spans="1:1" ht="14.4">
      <c r="A950" s="4"/>
    </row>
    <row r="951" spans="1:1" ht="14.4">
      <c r="A951" s="4"/>
    </row>
    <row r="952" spans="1:1" ht="14.4">
      <c r="A952" s="4"/>
    </row>
    <row r="953" spans="1:1" ht="14.4">
      <c r="A953" s="4"/>
    </row>
    <row r="954" spans="1:1" ht="14.4">
      <c r="A954" s="4"/>
    </row>
    <row r="955" spans="1:1" ht="14.4">
      <c r="A955" s="4"/>
    </row>
    <row r="956" spans="1:1" ht="14.4">
      <c r="A956" s="4"/>
    </row>
    <row r="957" spans="1:1" ht="14.4">
      <c r="A957" s="4"/>
    </row>
    <row r="958" spans="1:1" ht="14.4">
      <c r="A958" s="4"/>
    </row>
    <row r="959" spans="1:1" ht="14.4">
      <c r="A959" s="4"/>
    </row>
    <row r="960" spans="1:1" ht="14.4">
      <c r="A960" s="4"/>
    </row>
    <row r="961" spans="1:1" ht="14.4">
      <c r="A961" s="4"/>
    </row>
    <row r="962" spans="1:1" ht="14.4">
      <c r="A962" s="4"/>
    </row>
    <row r="963" spans="1:1" ht="14.4">
      <c r="A963" s="4"/>
    </row>
    <row r="964" spans="1:1" ht="14.4">
      <c r="A964" s="4"/>
    </row>
    <row r="965" spans="1:1" ht="14.4">
      <c r="A965" s="4"/>
    </row>
    <row r="966" spans="1:1" ht="14.4">
      <c r="A966" s="4"/>
    </row>
    <row r="967" spans="1:1" ht="14.4">
      <c r="A967" s="4"/>
    </row>
    <row r="968" spans="1:1" ht="14.4">
      <c r="A968" s="4"/>
    </row>
    <row r="969" spans="1:1" ht="14.4">
      <c r="A969" s="4"/>
    </row>
    <row r="970" spans="1:1" ht="14.4">
      <c r="A970" s="4"/>
    </row>
    <row r="971" spans="1:1" ht="14.4">
      <c r="A971" s="4"/>
    </row>
    <row r="972" spans="1:1" ht="14.4">
      <c r="A972" s="4"/>
    </row>
    <row r="973" spans="1:1" ht="14.4">
      <c r="A973" s="4"/>
    </row>
    <row r="974" spans="1:1" ht="14.4">
      <c r="A974" s="4"/>
    </row>
    <row r="975" spans="1:1" ht="14.4">
      <c r="A975" s="4"/>
    </row>
    <row r="976" spans="1:1" ht="14.4">
      <c r="A976" s="4"/>
    </row>
    <row r="977" spans="1:1" ht="14.4">
      <c r="A977" s="4"/>
    </row>
    <row r="978" spans="1:1" ht="14.4">
      <c r="A978" s="4"/>
    </row>
    <row r="979" spans="1:1" ht="14.4">
      <c r="A979" s="4"/>
    </row>
    <row r="980" spans="1:1" ht="14.4">
      <c r="A980" s="4"/>
    </row>
    <row r="981" spans="1:1" ht="14.4">
      <c r="A981" s="4"/>
    </row>
    <row r="982" spans="1:1" ht="14.4">
      <c r="A982" s="4"/>
    </row>
    <row r="983" spans="1:1" ht="14.4">
      <c r="A983" s="4"/>
    </row>
    <row r="984" spans="1:1" ht="14.4">
      <c r="A984" s="4"/>
    </row>
    <row r="985" spans="1:1" ht="14.4">
      <c r="A985" s="4"/>
    </row>
    <row r="986" spans="1:1" ht="14.4">
      <c r="A986" s="4"/>
    </row>
    <row r="987" spans="1:1" ht="14.4">
      <c r="A987" s="4"/>
    </row>
    <row r="988" spans="1:1" ht="14.4">
      <c r="A988" s="4"/>
    </row>
    <row r="989" spans="1:1" ht="14.4">
      <c r="A989" s="4"/>
    </row>
    <row r="990" spans="1:1" ht="14.4">
      <c r="A990" s="4"/>
    </row>
    <row r="991" spans="1:1" ht="14.4">
      <c r="A991" s="4"/>
    </row>
    <row r="992" spans="1:1" ht="14.4">
      <c r="A992" s="4"/>
    </row>
    <row r="993" spans="1:1" ht="14.4">
      <c r="A993" s="4"/>
    </row>
    <row r="994" spans="1:1" ht="14.4">
      <c r="A994" s="4"/>
    </row>
    <row r="995" spans="1:1" ht="14.4">
      <c r="A995" s="4"/>
    </row>
    <row r="996" spans="1:1" ht="14.4">
      <c r="A996" s="4"/>
    </row>
    <row r="997" spans="1:1" ht="14.4">
      <c r="A997" s="4"/>
    </row>
    <row r="998" spans="1:1" ht="14.4">
      <c r="A998" s="4"/>
    </row>
    <row r="999" spans="1:1" ht="14.4">
      <c r="A999" s="4"/>
    </row>
    <row r="1000" spans="1:1" ht="14.4">
      <c r="A1000" s="4"/>
    </row>
    <row r="1001" spans="1:1" ht="14.4">
      <c r="A1001" s="4"/>
    </row>
    <row r="1002" spans="1:1" ht="14.4">
      <c r="A1002" s="4"/>
    </row>
    <row r="1003" spans="1:1" ht="14.4">
      <c r="A1003" s="4"/>
    </row>
    <row r="1004" spans="1:1" ht="14.4">
      <c r="A1004" s="4"/>
    </row>
    <row r="1005" spans="1:1" ht="14.4">
      <c r="A1005" s="4"/>
    </row>
    <row r="1006" spans="1:1" ht="14.4">
      <c r="A1006" s="4"/>
    </row>
    <row r="1007" spans="1:1" ht="14.4">
      <c r="A1007" s="4"/>
    </row>
    <row r="1008" spans="1:1" ht="14.4">
      <c r="A1008" s="4"/>
    </row>
    <row r="1009" spans="1:1" ht="14.4">
      <c r="A1009" s="4"/>
    </row>
    <row r="1010" spans="1:1" ht="14.4">
      <c r="A1010" s="4"/>
    </row>
    <row r="1011" spans="1:1" ht="14.4">
      <c r="A1011" s="4"/>
    </row>
    <row r="1012" spans="1:1" ht="14.4">
      <c r="A1012" s="4"/>
    </row>
    <row r="1013" spans="1:1" ht="14.4">
      <c r="A1013" s="4"/>
    </row>
    <row r="1014" spans="1:1" ht="14.4">
      <c r="A1014" s="4"/>
    </row>
    <row r="1015" spans="1:1" ht="14.4">
      <c r="A1015" s="4"/>
    </row>
    <row r="1016" spans="1:1" ht="14.4">
      <c r="A1016" s="4"/>
    </row>
    <row r="1017" spans="1:1" ht="14.4">
      <c r="A1017" s="4"/>
    </row>
    <row r="1018" spans="1:1" ht="14.4">
      <c r="A1018" s="4"/>
    </row>
    <row r="1019" spans="1:1" ht="14.4">
      <c r="A1019" s="4"/>
    </row>
    <row r="1020" spans="1:1" ht="14.4">
      <c r="A1020" s="4"/>
    </row>
    <row r="1021" spans="1:1" ht="14.4">
      <c r="A1021" s="4"/>
    </row>
    <row r="1022" spans="1:1" ht="14.4">
      <c r="A1022" s="4"/>
    </row>
    <row r="1023" spans="1:1" ht="14.4">
      <c r="A1023" s="4"/>
    </row>
    <row r="1024" spans="1:1" ht="14.4">
      <c r="A1024" s="4"/>
    </row>
    <row r="1025" spans="1:1" ht="14.4">
      <c r="A1025" s="4"/>
    </row>
    <row r="1026" spans="1:1" ht="14.4">
      <c r="A1026" s="4"/>
    </row>
    <row r="1027" spans="1:1" ht="14.4">
      <c r="A1027" s="4"/>
    </row>
    <row r="1028" spans="1:1" ht="14.4">
      <c r="A1028" s="4"/>
    </row>
    <row r="1029" spans="1:1" ht="14.4">
      <c r="A1029" s="4"/>
    </row>
    <row r="1030" spans="1:1" ht="14.4">
      <c r="A1030" s="4"/>
    </row>
    <row r="1031" spans="1:1" ht="14.4">
      <c r="A1031" s="4"/>
    </row>
    <row r="1032" spans="1:1" ht="14.4">
      <c r="A1032" s="4"/>
    </row>
    <row r="1033" spans="1:1" ht="14.4">
      <c r="A1033" s="4"/>
    </row>
    <row r="1034" spans="1:1" ht="14.4">
      <c r="A1034" s="4"/>
    </row>
    <row r="1035" spans="1:1" ht="14.4">
      <c r="A1035" s="4"/>
    </row>
    <row r="1036" spans="1:1" ht="14.4">
      <c r="A1036" s="4"/>
    </row>
    <row r="1037" spans="1:1" ht="14.4">
      <c r="A1037" s="4"/>
    </row>
    <row r="1038" spans="1:1" ht="14.4">
      <c r="A1038" s="4"/>
    </row>
    <row r="1039" spans="1:1" ht="14.4">
      <c r="A1039" s="4"/>
    </row>
    <row r="1040" spans="1:1" ht="14.4">
      <c r="A1040" s="4"/>
    </row>
    <row r="1041" spans="1:1" ht="14.4">
      <c r="A1041" s="4"/>
    </row>
    <row r="1042" spans="1:1" ht="14.4">
      <c r="A1042" s="4"/>
    </row>
    <row r="1043" spans="1:1" ht="14.4">
      <c r="A1043" s="4"/>
    </row>
    <row r="1044" spans="1:1" ht="14.4">
      <c r="A1044" s="4"/>
    </row>
    <row r="1045" spans="1:1" ht="14.4">
      <c r="A1045" s="4"/>
    </row>
    <row r="1046" spans="1:1" ht="14.4">
      <c r="A1046" s="4"/>
    </row>
    <row r="1047" spans="1:1" ht="14.4">
      <c r="A1047" s="4"/>
    </row>
    <row r="1048" spans="1:1" ht="14.4">
      <c r="A1048" s="4"/>
    </row>
    <row r="1049" spans="1:1" ht="14.4">
      <c r="A1049" s="4"/>
    </row>
    <row r="1050" spans="1:1" ht="14.4">
      <c r="A1050" s="4"/>
    </row>
    <row r="1051" spans="1:1" ht="14.4">
      <c r="A1051" s="4"/>
    </row>
    <row r="1052" spans="1:1" ht="14.4">
      <c r="A1052" s="4"/>
    </row>
    <row r="1053" spans="1:1" ht="14.4">
      <c r="A1053" s="4"/>
    </row>
    <row r="1054" spans="1:1" ht="14.4">
      <c r="A1054" s="4"/>
    </row>
    <row r="1055" spans="1:1" ht="14.4">
      <c r="A1055" s="4"/>
    </row>
    <row r="1056" spans="1:1" ht="14.4">
      <c r="A1056" s="4"/>
    </row>
    <row r="1057" spans="1:1" ht="14.4">
      <c r="A1057" s="4"/>
    </row>
    <row r="1058" spans="1:1" ht="14.4">
      <c r="A1058" s="4"/>
    </row>
    <row r="1059" spans="1:1" ht="14.4">
      <c r="A1059" s="4"/>
    </row>
    <row r="1060" spans="1:1" ht="14.4">
      <c r="A1060" s="4"/>
    </row>
    <row r="1061" spans="1:1" ht="14.4">
      <c r="A1061" s="4"/>
    </row>
    <row r="1062" spans="1:1" ht="14.4">
      <c r="A1062" s="4"/>
    </row>
    <row r="1063" spans="1:1" ht="14.4">
      <c r="A1063" s="4"/>
    </row>
    <row r="1064" spans="1:1" ht="14.4">
      <c r="A1064" s="4"/>
    </row>
    <row r="1065" spans="1:1" ht="14.4">
      <c r="A1065" s="4"/>
    </row>
    <row r="1066" spans="1:1" ht="14.4">
      <c r="A1066" s="4"/>
    </row>
    <row r="1067" spans="1:1" ht="14.4">
      <c r="A1067" s="4"/>
    </row>
    <row r="1068" spans="1:1" ht="14.4">
      <c r="A1068" s="4"/>
    </row>
    <row r="1069" spans="1:1" ht="14.4">
      <c r="A1069" s="4"/>
    </row>
    <row r="1070" spans="1:1" ht="14.4">
      <c r="A1070" s="4"/>
    </row>
    <row r="1071" spans="1:1" ht="14.4">
      <c r="A1071" s="4"/>
    </row>
    <row r="1072" spans="1:1" ht="14.4">
      <c r="A1072" s="4"/>
    </row>
    <row r="1073" spans="1:1" ht="14.4">
      <c r="A1073" s="4"/>
    </row>
    <row r="1074" spans="1:1" ht="14.4">
      <c r="A1074" s="4"/>
    </row>
    <row r="1075" spans="1:1" ht="14.4">
      <c r="A1075" s="4"/>
    </row>
    <row r="1076" spans="1:1" ht="14.4">
      <c r="A1076" s="4"/>
    </row>
    <row r="1077" spans="1:1" ht="14.4">
      <c r="A1077" s="4"/>
    </row>
    <row r="1078" spans="1:1" ht="14.4">
      <c r="A1078" s="4"/>
    </row>
    <row r="1079" spans="1:1" ht="14.4">
      <c r="A1079" s="4"/>
    </row>
    <row r="1080" spans="1:1" ht="14.4">
      <c r="A1080" s="4"/>
    </row>
    <row r="1081" spans="1:1" ht="14.4">
      <c r="A1081" s="4"/>
    </row>
    <row r="1082" spans="1:1" ht="14.4">
      <c r="A1082" s="4"/>
    </row>
    <row r="1083" spans="1:1" ht="14.4">
      <c r="A1083" s="4"/>
    </row>
    <row r="1084" spans="1:1" ht="14.4">
      <c r="A1084" s="4"/>
    </row>
    <row r="1085" spans="1:1" ht="14.4">
      <c r="A1085" s="4"/>
    </row>
    <row r="1086" spans="1:1" ht="14.4">
      <c r="A1086" s="4"/>
    </row>
    <row r="1087" spans="1:1" ht="14.4">
      <c r="A1087" s="4"/>
    </row>
    <row r="1088" spans="1:1" ht="14.4">
      <c r="A1088" s="4"/>
    </row>
    <row r="1089" spans="1:1" ht="14.4">
      <c r="A1089" s="4"/>
    </row>
    <row r="1090" spans="1:1" ht="14.4">
      <c r="A1090" s="4"/>
    </row>
    <row r="1091" spans="1:1" ht="14.4">
      <c r="A1091" s="4"/>
    </row>
    <row r="1092" spans="1:1" ht="14.4">
      <c r="A1092" s="4"/>
    </row>
    <row r="1093" spans="1:1" ht="14.4">
      <c r="A1093" s="4"/>
    </row>
    <row r="1094" spans="1:1" ht="14.4">
      <c r="A1094" s="4"/>
    </row>
    <row r="1095" spans="1:1" ht="14.4">
      <c r="A1095" s="4"/>
    </row>
    <row r="1096" spans="1:1" ht="14.4">
      <c r="A1096" s="4"/>
    </row>
    <row r="1097" spans="1:1" ht="14.4">
      <c r="A1097" s="4"/>
    </row>
    <row r="1098" spans="1:1" ht="14.4">
      <c r="A1098" s="4"/>
    </row>
    <row r="1099" spans="1:1" ht="14.4">
      <c r="A1099" s="4"/>
    </row>
    <row r="1100" spans="1:1" ht="14.4">
      <c r="A1100" s="4"/>
    </row>
    <row r="1101" spans="1:1" ht="14.4">
      <c r="A1101" s="4"/>
    </row>
    <row r="1102" spans="1:1" ht="14.4">
      <c r="A1102" s="4"/>
    </row>
    <row r="1103" spans="1:1" ht="14.4">
      <c r="A1103" s="4"/>
    </row>
    <row r="1104" spans="1:1" ht="14.4">
      <c r="A1104" s="4"/>
    </row>
    <row r="1105" spans="1:1" ht="14.4">
      <c r="A1105" s="4"/>
    </row>
    <row r="1106" spans="1:1" ht="14.4">
      <c r="A1106" s="4"/>
    </row>
    <row r="1107" spans="1:1" ht="14.4">
      <c r="A1107" s="4"/>
    </row>
    <row r="1108" spans="1:1" ht="14.4">
      <c r="A1108" s="4"/>
    </row>
    <row r="1109" spans="1:1" ht="14.4">
      <c r="A1109" s="4"/>
    </row>
    <row r="1110" spans="1:1" ht="14.4">
      <c r="A1110" s="4"/>
    </row>
    <row r="1111" spans="1:1" ht="14.4">
      <c r="A1111" s="4"/>
    </row>
    <row r="1112" spans="1:1" ht="14.4">
      <c r="A1112" s="4"/>
    </row>
    <row r="1113" spans="1:1" ht="14.4">
      <c r="A1113" s="4"/>
    </row>
    <row r="1114" spans="1:1" ht="14.4">
      <c r="A1114" s="4"/>
    </row>
    <row r="1115" spans="1:1" ht="14.4">
      <c r="A1115" s="4"/>
    </row>
    <row r="1116" spans="1:1" ht="14.4">
      <c r="A1116" s="4"/>
    </row>
    <row r="1117" spans="1:1" ht="14.4">
      <c r="A1117" s="4"/>
    </row>
    <row r="1118" spans="1:1" ht="14.4">
      <c r="A1118" s="4"/>
    </row>
    <row r="1119" spans="1:1" ht="14.4">
      <c r="A1119" s="4"/>
    </row>
    <row r="1120" spans="1:1" ht="14.4">
      <c r="A1120" s="4"/>
    </row>
    <row r="1121" spans="1:1" ht="14.4">
      <c r="A1121" s="4"/>
    </row>
    <row r="1122" spans="1:1" ht="14.4">
      <c r="A1122" s="4"/>
    </row>
    <row r="1123" spans="1:1" ht="14.4">
      <c r="A1123" s="4"/>
    </row>
    <row r="1124" spans="1:1" ht="14.4">
      <c r="A1124" s="4"/>
    </row>
    <row r="1125" spans="1:1" ht="14.4">
      <c r="A1125" s="4"/>
    </row>
    <row r="1126" spans="1:1" ht="14.4">
      <c r="A1126" s="4"/>
    </row>
    <row r="1127" spans="1:1" ht="14.4">
      <c r="A1127" s="4"/>
    </row>
    <row r="1128" spans="1:1" ht="14.4">
      <c r="A1128" s="4"/>
    </row>
    <row r="1129" spans="1:1" ht="14.4">
      <c r="A1129" s="4"/>
    </row>
    <row r="1130" spans="1:1" ht="14.4">
      <c r="A1130" s="4"/>
    </row>
    <row r="1131" spans="1:1" ht="14.4">
      <c r="A1131" s="4"/>
    </row>
    <row r="1132" spans="1:1" ht="14.4">
      <c r="A1132" s="4"/>
    </row>
    <row r="1133" spans="1:1" ht="14.4">
      <c r="A1133" s="4"/>
    </row>
    <row r="1134" spans="1:1" ht="14.4">
      <c r="A1134" s="4"/>
    </row>
    <row r="1135" spans="1:1" ht="14.4">
      <c r="A1135" s="4"/>
    </row>
    <row r="1136" spans="1:1" ht="14.4">
      <c r="A1136" s="4"/>
    </row>
    <row r="1137" spans="1:1" ht="14.4">
      <c r="A1137" s="4"/>
    </row>
    <row r="1138" spans="1:1" ht="14.4">
      <c r="A1138" s="4"/>
    </row>
    <row r="1139" spans="1:1" ht="14.4">
      <c r="A1139" s="4"/>
    </row>
    <row r="1140" spans="1:1" ht="14.4">
      <c r="A1140" s="4"/>
    </row>
    <row r="1141" spans="1:1" ht="14.4">
      <c r="A1141" s="4"/>
    </row>
    <row r="1142" spans="1:1" ht="14.4">
      <c r="A1142" s="4"/>
    </row>
    <row r="1143" spans="1:1" ht="14.4">
      <c r="A1143" s="4"/>
    </row>
    <row r="1144" spans="1:1" ht="14.4">
      <c r="A1144" s="4"/>
    </row>
    <row r="1145" spans="1:1" ht="14.4">
      <c r="A1145" s="4"/>
    </row>
    <row r="1146" spans="1:1" ht="14.4">
      <c r="A1146" s="4"/>
    </row>
    <row r="1147" spans="1:1" ht="14.4">
      <c r="A1147" s="4"/>
    </row>
    <row r="1148" spans="1:1" ht="14.4">
      <c r="A1148" s="4"/>
    </row>
    <row r="1149" spans="1:1" ht="14.4">
      <c r="A1149" s="4"/>
    </row>
    <row r="1150" spans="1:1" ht="14.4">
      <c r="A1150" s="4"/>
    </row>
    <row r="1151" spans="1:1" ht="14.4">
      <c r="A1151" s="4"/>
    </row>
    <row r="1152" spans="1:1" ht="14.4">
      <c r="A1152" s="4"/>
    </row>
    <row r="1153" spans="1:1" ht="14.4">
      <c r="A1153" s="4"/>
    </row>
    <row r="1154" spans="1:1" ht="14.4">
      <c r="A1154" s="4"/>
    </row>
    <row r="1155" spans="1:1" ht="14.4">
      <c r="A1155" s="4"/>
    </row>
    <row r="1156" spans="1:1" ht="14.4">
      <c r="A1156" s="4"/>
    </row>
    <row r="1157" spans="1:1" ht="14.4">
      <c r="A1157" s="4"/>
    </row>
    <row r="1158" spans="1:1" ht="14.4">
      <c r="A1158" s="4"/>
    </row>
    <row r="1159" spans="1:1" ht="14.4">
      <c r="A1159" s="4"/>
    </row>
    <row r="1160" spans="1:1" ht="14.4">
      <c r="A1160" s="4"/>
    </row>
    <row r="1161" spans="1:1" ht="14.4">
      <c r="A1161" s="4"/>
    </row>
    <row r="1162" spans="1:1" ht="14.4">
      <c r="A1162" s="4"/>
    </row>
    <row r="1163" spans="1:1" ht="14.4">
      <c r="A1163" s="4"/>
    </row>
    <row r="1164" spans="1:1" ht="14.4">
      <c r="A1164" s="4"/>
    </row>
    <row r="1165" spans="1:1" ht="14.4">
      <c r="A1165" s="4"/>
    </row>
    <row r="1166" spans="1:1" ht="14.4">
      <c r="A1166" s="4"/>
    </row>
    <row r="1167" spans="1:1" ht="14.4">
      <c r="A1167" s="4"/>
    </row>
    <row r="1168" spans="1:1" ht="14.4">
      <c r="A1168" s="4"/>
    </row>
    <row r="1169" spans="1:1" ht="14.4">
      <c r="A1169" s="4"/>
    </row>
    <row r="1170" spans="1:1" ht="14.4">
      <c r="A1170" s="4"/>
    </row>
    <row r="1171" spans="1:1" ht="14.4">
      <c r="A1171" s="4"/>
    </row>
    <row r="1172" spans="1:1" ht="14.4">
      <c r="A1172" s="4"/>
    </row>
    <row r="1173" spans="1:1" ht="14.4">
      <c r="A1173" s="4"/>
    </row>
    <row r="1174" spans="1:1" ht="14.4">
      <c r="A1174" s="4"/>
    </row>
    <row r="1175" spans="1:1" ht="14.4">
      <c r="A1175" s="4"/>
    </row>
    <row r="1176" spans="1:1" ht="14.4">
      <c r="A1176" s="4"/>
    </row>
    <row r="1177" spans="1:1" ht="14.4">
      <c r="A1177" s="4"/>
    </row>
    <row r="1178" spans="1:1" ht="14.4">
      <c r="A1178" s="4"/>
    </row>
    <row r="1179" spans="1:1" ht="14.4">
      <c r="A1179" s="4"/>
    </row>
    <row r="1180" spans="1:1" ht="14.4">
      <c r="A1180" s="4"/>
    </row>
    <row r="1181" spans="1:1" ht="14.4">
      <c r="A1181" s="4"/>
    </row>
    <row r="1182" spans="1:1" ht="14.4">
      <c r="A1182" s="4"/>
    </row>
    <row r="1183" spans="1:1" ht="14.4">
      <c r="A1183" s="4"/>
    </row>
    <row r="1184" spans="1:1" ht="14.4">
      <c r="A1184" s="4"/>
    </row>
    <row r="1185" spans="1:1" ht="14.4">
      <c r="A1185" s="4"/>
    </row>
    <row r="1186" spans="1:1" ht="14.4">
      <c r="A1186" s="4"/>
    </row>
    <row r="1187" spans="1:1" ht="14.4">
      <c r="A1187" s="4"/>
    </row>
    <row r="1188" spans="1:1" ht="14.4">
      <c r="A1188" s="4"/>
    </row>
    <row r="1189" spans="1:1" ht="14.4">
      <c r="A1189" s="4"/>
    </row>
    <row r="1190" spans="1:1" ht="14.4">
      <c r="A1190" s="4"/>
    </row>
    <row r="1191" spans="1:1" ht="14.4">
      <c r="A1191" s="4"/>
    </row>
    <row r="1192" spans="1:1" ht="14.4">
      <c r="A1192" s="4"/>
    </row>
    <row r="1193" spans="1:1" ht="14.4">
      <c r="A1193" s="4"/>
    </row>
    <row r="1194" spans="1:1" ht="14.4">
      <c r="A1194" s="4"/>
    </row>
    <row r="1195" spans="1:1" ht="14.4">
      <c r="A1195" s="4"/>
    </row>
    <row r="1196" spans="1:1" ht="14.4">
      <c r="A1196" s="4"/>
    </row>
    <row r="1197" spans="1:1" ht="14.4">
      <c r="A1197" s="4"/>
    </row>
    <row r="1198" spans="1:1" ht="14.4">
      <c r="A1198" s="4"/>
    </row>
    <row r="1199" spans="1:1" ht="14.4">
      <c r="A1199" s="4"/>
    </row>
    <row r="1200" spans="1:1" ht="14.4">
      <c r="A1200" s="4"/>
    </row>
    <row r="1201" spans="1:1" ht="14.4">
      <c r="A1201" s="4"/>
    </row>
    <row r="1202" spans="1:1" ht="14.4">
      <c r="A1202" s="4"/>
    </row>
    <row r="1203" spans="1:1" ht="14.4">
      <c r="A1203" s="4"/>
    </row>
    <row r="1204" spans="1:1" ht="14.4">
      <c r="A1204" s="4"/>
    </row>
    <row r="1205" spans="1:1" ht="14.4">
      <c r="A1205" s="4"/>
    </row>
    <row r="1206" spans="1:1" ht="14.4">
      <c r="A1206" s="4"/>
    </row>
    <row r="1207" spans="1:1" ht="14.4">
      <c r="A1207" s="4"/>
    </row>
    <row r="1208" spans="1:1" ht="14.4">
      <c r="A1208" s="4"/>
    </row>
    <row r="1209" spans="1:1" ht="14.4">
      <c r="A1209" s="4"/>
    </row>
    <row r="1210" spans="1:1" ht="14.4">
      <c r="A1210" s="4"/>
    </row>
    <row r="1211" spans="1:1" ht="14.4">
      <c r="A1211" s="4"/>
    </row>
    <row r="1212" spans="1:1" ht="14.4">
      <c r="A1212" s="4"/>
    </row>
    <row r="1213" spans="1:1" ht="14.4">
      <c r="A1213" s="4"/>
    </row>
    <row r="1214" spans="1:1" ht="14.4">
      <c r="A1214" s="4"/>
    </row>
    <row r="1215" spans="1:1" ht="14.4">
      <c r="A1215" s="4"/>
    </row>
    <row r="1216" spans="1:1" ht="14.4">
      <c r="A1216" s="4"/>
    </row>
    <row r="1217" spans="1:1" ht="14.4">
      <c r="A1217" s="4"/>
    </row>
    <row r="1218" spans="1:1" ht="14.4">
      <c r="A1218" s="4"/>
    </row>
    <row r="1219" spans="1:1" ht="14.4">
      <c r="A1219" s="4"/>
    </row>
    <row r="1220" spans="1:1" ht="14.4">
      <c r="A1220" s="4"/>
    </row>
    <row r="1221" spans="1:1" ht="14.4">
      <c r="A1221" s="4"/>
    </row>
    <row r="1222" spans="1:1" ht="14.4">
      <c r="A1222" s="4"/>
    </row>
    <row r="1223" spans="1:1" ht="14.4">
      <c r="A1223" s="4"/>
    </row>
    <row r="1224" spans="1:1" ht="14.4">
      <c r="A1224" s="4"/>
    </row>
    <row r="1225" spans="1:1" ht="14.4">
      <c r="A1225" s="4"/>
    </row>
    <row r="1226" spans="1:1" ht="14.4">
      <c r="A1226" s="4"/>
    </row>
    <row r="1227" spans="1:1" ht="14.4">
      <c r="A1227" s="4"/>
    </row>
    <row r="1228" spans="1:1" ht="14.4">
      <c r="A1228" s="4"/>
    </row>
    <row r="1229" spans="1:1" ht="14.4">
      <c r="A1229" s="4"/>
    </row>
    <row r="1230" spans="1:1" ht="14.4">
      <c r="A1230" s="4"/>
    </row>
    <row r="1231" spans="1:1" ht="14.4">
      <c r="A1231" s="4"/>
    </row>
    <row r="1232" spans="1:1" ht="14.4">
      <c r="A1232" s="4"/>
    </row>
    <row r="1233" spans="1:1" ht="14.4">
      <c r="A1233" s="4"/>
    </row>
    <row r="1234" spans="1:1" ht="14.4">
      <c r="A1234" s="4"/>
    </row>
    <row r="1235" spans="1:1" ht="14.4">
      <c r="A1235" s="4"/>
    </row>
    <row r="1236" spans="1:1" ht="14.4">
      <c r="A1236" s="4"/>
    </row>
    <row r="1237" spans="1:1" ht="14.4">
      <c r="A1237" s="4"/>
    </row>
    <row r="1238" spans="1:1" ht="14.4">
      <c r="A1238" s="4"/>
    </row>
    <row r="1239" spans="1:1" ht="14.4">
      <c r="A1239" s="4"/>
    </row>
    <row r="1240" spans="1:1" ht="14.4">
      <c r="A1240" s="4"/>
    </row>
    <row r="1241" spans="1:1" ht="14.4">
      <c r="A1241" s="4"/>
    </row>
    <row r="1242" spans="1:1" ht="14.4">
      <c r="A1242" s="4"/>
    </row>
    <row r="1243" spans="1:1" ht="14.4">
      <c r="A1243" s="4"/>
    </row>
    <row r="1244" spans="1:1" ht="14.4">
      <c r="A1244" s="4"/>
    </row>
    <row r="1245" spans="1:1" ht="14.4">
      <c r="A1245" s="4"/>
    </row>
    <row r="1246" spans="1:1" ht="14.4">
      <c r="A1246" s="4"/>
    </row>
    <row r="1247" spans="1:1" ht="14.4">
      <c r="A1247" s="4"/>
    </row>
    <row r="1248" spans="1:1" ht="14.4">
      <c r="A1248" s="4"/>
    </row>
    <row r="1249" spans="1:1" ht="14.4">
      <c r="A1249" s="4"/>
    </row>
    <row r="1250" spans="1:1" ht="14.4">
      <c r="A1250" s="4"/>
    </row>
    <row r="1251" spans="1:1" ht="14.4">
      <c r="A1251" s="4"/>
    </row>
    <row r="1252" spans="1:1" ht="14.4">
      <c r="A1252" s="4"/>
    </row>
    <row r="1253" spans="1:1" ht="14.4">
      <c r="A1253" s="4"/>
    </row>
    <row r="1254" spans="1:1" ht="14.4">
      <c r="A1254" s="4"/>
    </row>
    <row r="1255" spans="1:1" ht="14.4">
      <c r="A1255" s="4"/>
    </row>
    <row r="1256" spans="1:1" ht="14.4">
      <c r="A1256" s="4"/>
    </row>
    <row r="1257" spans="1:1" ht="14.4">
      <c r="A1257" s="4"/>
    </row>
    <row r="1258" spans="1:1" ht="14.4">
      <c r="A1258" s="4"/>
    </row>
    <row r="1259" spans="1:1" ht="14.4">
      <c r="A1259" s="4"/>
    </row>
    <row r="1260" spans="1:1" ht="14.4">
      <c r="A1260" s="4"/>
    </row>
    <row r="1261" spans="1:1" ht="14.4">
      <c r="A1261" s="4"/>
    </row>
    <row r="1262" spans="1:1" ht="14.4">
      <c r="A1262" s="4"/>
    </row>
    <row r="1263" spans="1:1" ht="14.4">
      <c r="A1263" s="4"/>
    </row>
    <row r="1264" spans="1:1" ht="14.4">
      <c r="A1264" s="4"/>
    </row>
    <row r="1265" spans="1:1" ht="14.4">
      <c r="A1265" s="4"/>
    </row>
    <row r="1266" spans="1:1" ht="14.4">
      <c r="A1266" s="4"/>
    </row>
    <row r="1267" spans="1:1" ht="14.4">
      <c r="A1267" s="4"/>
    </row>
    <row r="1268" spans="1:1" ht="14.4">
      <c r="A1268" s="4"/>
    </row>
    <row r="1269" spans="1:1" ht="14.4">
      <c r="A1269" s="4"/>
    </row>
    <row r="1270" spans="1:1" ht="14.4">
      <c r="A1270" s="4"/>
    </row>
    <row r="1271" spans="1:1" ht="14.4">
      <c r="A1271" s="4"/>
    </row>
    <row r="1272" spans="1:1" ht="14.4">
      <c r="A1272" s="4"/>
    </row>
    <row r="1273" spans="1:1" ht="14.4">
      <c r="A1273" s="4"/>
    </row>
    <row r="1274" spans="1:1" ht="14.4">
      <c r="A1274" s="4"/>
    </row>
    <row r="1275" spans="1:1" ht="14.4">
      <c r="A1275" s="4"/>
    </row>
    <row r="1276" spans="1:1" ht="14.4">
      <c r="A1276" s="4"/>
    </row>
    <row r="1277" spans="1:1" ht="14.4">
      <c r="A1277" s="4"/>
    </row>
    <row r="1278" spans="1:1" ht="14.4">
      <c r="A1278" s="4"/>
    </row>
    <row r="1279" spans="1:1" ht="14.4">
      <c r="A1279" s="4"/>
    </row>
    <row r="1280" spans="1:1" ht="14.4">
      <c r="A1280" s="4"/>
    </row>
    <row r="1281" spans="1:1" ht="14.4">
      <c r="A1281" s="4"/>
    </row>
    <row r="1282" spans="1:1" ht="14.4">
      <c r="A1282" s="4"/>
    </row>
    <row r="1283" spans="1:1" ht="14.4">
      <c r="A1283" s="4"/>
    </row>
    <row r="1284" spans="1:1" ht="14.4">
      <c r="A1284" s="4"/>
    </row>
    <row r="1285" spans="1:1" ht="14.4">
      <c r="A1285" s="4"/>
    </row>
    <row r="1286" spans="1:1" ht="14.4">
      <c r="A1286" s="4"/>
    </row>
    <row r="1287" spans="1:1" ht="14.4">
      <c r="A1287" s="4"/>
    </row>
    <row r="1288" spans="1:1" ht="14.4">
      <c r="A1288" s="4"/>
    </row>
    <row r="1289" spans="1:1" ht="14.4">
      <c r="A1289" s="4"/>
    </row>
    <row r="1290" spans="1:1" ht="14.4">
      <c r="A1290" s="4"/>
    </row>
    <row r="1291" spans="1:1" ht="14.4">
      <c r="A1291" s="4"/>
    </row>
    <row r="1292" spans="1:1" ht="14.4">
      <c r="A1292" s="4"/>
    </row>
    <row r="1293" spans="1:1" ht="14.4">
      <c r="A1293" s="4"/>
    </row>
    <row r="1294" spans="1:1" ht="14.4">
      <c r="A1294" s="4"/>
    </row>
    <row r="1295" spans="1:1" ht="14.4">
      <c r="A1295" s="4"/>
    </row>
    <row r="1296" spans="1:1" ht="14.4">
      <c r="A1296" s="4"/>
    </row>
    <row r="1297" spans="1:1" ht="14.4">
      <c r="A1297" s="4"/>
    </row>
    <row r="1298" spans="1:1" ht="14.4">
      <c r="A1298" s="4"/>
    </row>
    <row r="1299" spans="1:1" ht="14.4">
      <c r="A1299" s="4"/>
    </row>
    <row r="1300" spans="1:1" ht="14.4">
      <c r="A1300" s="4"/>
    </row>
    <row r="1301" spans="1:1" ht="14.4">
      <c r="A1301" s="4"/>
    </row>
    <row r="1302" spans="1:1" ht="14.4">
      <c r="A1302" s="4"/>
    </row>
    <row r="1303" spans="1:1" ht="14.4">
      <c r="A1303" s="4"/>
    </row>
    <row r="1304" spans="1:1" ht="14.4">
      <c r="A1304" s="4"/>
    </row>
    <row r="1305" spans="1:1" ht="14.4">
      <c r="A1305" s="4"/>
    </row>
    <row r="1306" spans="1:1" ht="14.4">
      <c r="A1306" s="4"/>
    </row>
    <row r="1307" spans="1:1" ht="14.4">
      <c r="A1307" s="4"/>
    </row>
    <row r="1308" spans="1:1" ht="14.4">
      <c r="A1308" s="4"/>
    </row>
    <row r="1309" spans="1:1" ht="14.4">
      <c r="A1309" s="4"/>
    </row>
    <row r="1310" spans="1:1" ht="14.4">
      <c r="A1310" s="4"/>
    </row>
    <row r="1311" spans="1:1" ht="14.4">
      <c r="A1311" s="4"/>
    </row>
    <row r="1312" spans="1:1" ht="14.4">
      <c r="A1312" s="4"/>
    </row>
    <row r="1313" spans="1:1" ht="14.4">
      <c r="A1313" s="4"/>
    </row>
    <row r="1314" spans="1:1" ht="14.4">
      <c r="A1314" s="4"/>
    </row>
    <row r="1315" spans="1:1" ht="14.4">
      <c r="A1315" s="4"/>
    </row>
    <row r="1316" spans="1:1" ht="14.4">
      <c r="A1316" s="4"/>
    </row>
    <row r="1317" spans="1:1" ht="14.4">
      <c r="A1317" s="4"/>
    </row>
    <row r="1318" spans="1:1" ht="14.4">
      <c r="A1318" s="4"/>
    </row>
    <row r="1319" spans="1:1" ht="14.4">
      <c r="A1319" s="4"/>
    </row>
    <row r="1320" spans="1:1" ht="14.4">
      <c r="A1320" s="4"/>
    </row>
    <row r="1321" spans="1:1" ht="14.4">
      <c r="A1321" s="4"/>
    </row>
    <row r="1322" spans="1:1" ht="14.4">
      <c r="A1322" s="4"/>
    </row>
    <row r="1323" spans="1:1" ht="14.4">
      <c r="A1323" s="4"/>
    </row>
    <row r="1324" spans="1:1" ht="14.4">
      <c r="A1324" s="4"/>
    </row>
    <row r="1325" spans="1:1" ht="14.4">
      <c r="A1325" s="4"/>
    </row>
    <row r="1326" spans="1:1" ht="14.4">
      <c r="A1326" s="4"/>
    </row>
    <row r="1327" spans="1:1" ht="14.4">
      <c r="A1327" s="4"/>
    </row>
    <row r="1328" spans="1:1" ht="14.4">
      <c r="A1328" s="4"/>
    </row>
    <row r="1329" spans="1:1" ht="14.4">
      <c r="A1329" s="4"/>
    </row>
    <row r="1330" spans="1:1" ht="14.4">
      <c r="A1330" s="4"/>
    </row>
    <row r="1331" spans="1:1" ht="14.4">
      <c r="A1331" s="4"/>
    </row>
    <row r="1332" spans="1:1" ht="14.4">
      <c r="A1332" s="4"/>
    </row>
    <row r="1333" spans="1:1" ht="14.4">
      <c r="A1333" s="4"/>
    </row>
    <row r="1334" spans="1:1" ht="14.4">
      <c r="A1334" s="4"/>
    </row>
    <row r="1335" spans="1:1" ht="14.4">
      <c r="A1335" s="4"/>
    </row>
    <row r="1336" spans="1:1" ht="14.4">
      <c r="A1336" s="4"/>
    </row>
    <row r="1337" spans="1:1" ht="14.4">
      <c r="A1337" s="4"/>
    </row>
    <row r="1338" spans="1:1" ht="14.4">
      <c r="A1338" s="4"/>
    </row>
    <row r="1339" spans="1:1" ht="14.4">
      <c r="A1339" s="4"/>
    </row>
    <row r="1340" spans="1:1" ht="14.4">
      <c r="A1340" s="4"/>
    </row>
    <row r="1341" spans="1:1" ht="14.4">
      <c r="A1341" s="4"/>
    </row>
    <row r="1342" spans="1:1" ht="14.4">
      <c r="A1342" s="4"/>
    </row>
    <row r="1343" spans="1:1" ht="14.4">
      <c r="A1343" s="4"/>
    </row>
    <row r="1344" spans="1:1" ht="14.4">
      <c r="A1344" s="4"/>
    </row>
    <row r="1345" spans="1:1" ht="14.4">
      <c r="A1345" s="4"/>
    </row>
    <row r="1346" spans="1:1" ht="14.4">
      <c r="A1346" s="4"/>
    </row>
    <row r="1347" spans="1:1" ht="14.4">
      <c r="A1347" s="4"/>
    </row>
    <row r="1348" spans="1:1" ht="14.4">
      <c r="A1348" s="4"/>
    </row>
    <row r="1349" spans="1:1" ht="14.4">
      <c r="A1349" s="4"/>
    </row>
    <row r="1350" spans="1:1" ht="14.4">
      <c r="A1350" s="4"/>
    </row>
    <row r="1351" spans="1:1" ht="14.4">
      <c r="A1351" s="4"/>
    </row>
    <row r="1352" spans="1:1" ht="14.4">
      <c r="A1352" s="4"/>
    </row>
    <row r="1353" spans="1:1" ht="14.4">
      <c r="A1353" s="4"/>
    </row>
    <row r="1354" spans="1:1" ht="14.4">
      <c r="A1354" s="4"/>
    </row>
    <row r="1355" spans="1:1" ht="14.4">
      <c r="A1355" s="4"/>
    </row>
    <row r="1356" spans="1:1" ht="14.4">
      <c r="A1356" s="4"/>
    </row>
    <row r="1357" spans="1:1" ht="14.4">
      <c r="A1357" s="4"/>
    </row>
    <row r="1358" spans="1:1" ht="14.4">
      <c r="A1358" s="4"/>
    </row>
    <row r="1359" spans="1:1" ht="14.4">
      <c r="A1359" s="4"/>
    </row>
    <row r="1360" spans="1:1" ht="14.4">
      <c r="A1360" s="4"/>
    </row>
    <row r="1361" spans="1:1" ht="14.4">
      <c r="A1361" s="4"/>
    </row>
    <row r="1362" spans="1:1" ht="14.4">
      <c r="A1362" s="4"/>
    </row>
    <row r="1363" spans="1:1" ht="14.4">
      <c r="A1363" s="4"/>
    </row>
    <row r="1364" spans="1:1" ht="14.4">
      <c r="A1364" s="4"/>
    </row>
    <row r="1365" spans="1:1" ht="14.4">
      <c r="A1365" s="4"/>
    </row>
    <row r="1366" spans="1:1" ht="14.4">
      <c r="A1366" s="4"/>
    </row>
    <row r="1367" spans="1:1" ht="14.4">
      <c r="A1367" s="4"/>
    </row>
    <row r="1368" spans="1:1" ht="14.4">
      <c r="A1368" s="4"/>
    </row>
    <row r="1369" spans="1:1" ht="14.4">
      <c r="A1369" s="4"/>
    </row>
    <row r="1370" spans="1:1" ht="14.4">
      <c r="A1370" s="4"/>
    </row>
    <row r="1371" spans="1:1" ht="14.4">
      <c r="A1371" s="4"/>
    </row>
    <row r="1372" spans="1:1" ht="14.4">
      <c r="A1372" s="4"/>
    </row>
    <row r="1373" spans="1:1" ht="14.4">
      <c r="A1373" s="4"/>
    </row>
    <row r="1374" spans="1:1" ht="14.4">
      <c r="A1374" s="4"/>
    </row>
    <row r="1375" spans="1:1" ht="14.4">
      <c r="A1375" s="4"/>
    </row>
    <row r="1376" spans="1:1" ht="14.4">
      <c r="A1376" s="4"/>
    </row>
    <row r="1377" spans="1:1" ht="14.4">
      <c r="A1377" s="4"/>
    </row>
    <row r="1378" spans="1:1" ht="14.4">
      <c r="A1378" s="4"/>
    </row>
    <row r="1379" spans="1:1" ht="14.4">
      <c r="A1379" s="4"/>
    </row>
    <row r="1380" spans="1:1" ht="14.4">
      <c r="A1380" s="4"/>
    </row>
    <row r="1381" spans="1:1" ht="14.4">
      <c r="A1381" s="4"/>
    </row>
    <row r="1382" spans="1:1" ht="14.4">
      <c r="A1382" s="4"/>
    </row>
    <row r="1383" spans="1:1" ht="14.4">
      <c r="A1383" s="4"/>
    </row>
    <row r="1384" spans="1:1" ht="14.4">
      <c r="A1384" s="4"/>
    </row>
    <row r="1385" spans="1:1" ht="14.4">
      <c r="A1385" s="4"/>
    </row>
    <row r="1386" spans="1:1" ht="14.4">
      <c r="A1386" s="4"/>
    </row>
    <row r="1387" spans="1:1" ht="14.4">
      <c r="A1387" s="4"/>
    </row>
    <row r="1388" spans="1:1" ht="14.4">
      <c r="A1388" s="4"/>
    </row>
    <row r="1389" spans="1:1" ht="14.4">
      <c r="A1389" s="4"/>
    </row>
    <row r="1390" spans="1:1" ht="14.4">
      <c r="A1390" s="4"/>
    </row>
    <row r="1391" spans="1:1" ht="14.4">
      <c r="A1391" s="4"/>
    </row>
    <row r="1392" spans="1:1" ht="14.4">
      <c r="A1392" s="4"/>
    </row>
    <row r="1393" spans="1:1" ht="14.4">
      <c r="A1393" s="4"/>
    </row>
    <row r="1394" spans="1:1" ht="14.4">
      <c r="A1394" s="4"/>
    </row>
    <row r="1395" spans="1:1" ht="14.4">
      <c r="A1395" s="4"/>
    </row>
    <row r="1396" spans="1:1" ht="14.4">
      <c r="A1396" s="4"/>
    </row>
    <row r="1397" spans="1:1" ht="14.4">
      <c r="A1397" s="4"/>
    </row>
    <row r="1398" spans="1:1" ht="14.4">
      <c r="A1398" s="4"/>
    </row>
    <row r="1399" spans="1:1" ht="14.4">
      <c r="A1399" s="4"/>
    </row>
    <row r="1400" spans="1:1" ht="14.4">
      <c r="A1400" s="4"/>
    </row>
    <row r="1401" spans="1:1" ht="14.4">
      <c r="A1401" s="4"/>
    </row>
    <row r="1402" spans="1:1" ht="14.4">
      <c r="A1402" s="4"/>
    </row>
    <row r="1403" spans="1:1" ht="14.4">
      <c r="A1403" s="4"/>
    </row>
    <row r="1404" spans="1:1" ht="14.4">
      <c r="A1404" s="4"/>
    </row>
    <row r="1405" spans="1:1" ht="14.4">
      <c r="A1405" s="4"/>
    </row>
    <row r="1406" spans="1:1" ht="14.4">
      <c r="A1406" s="4"/>
    </row>
    <row r="1407" spans="1:1" ht="14.4">
      <c r="A1407" s="4"/>
    </row>
    <row r="1408" spans="1:1" ht="14.4">
      <c r="A1408" s="4"/>
    </row>
    <row r="1409" spans="1:1" ht="14.4">
      <c r="A1409" s="4"/>
    </row>
    <row r="1410" spans="1:1" ht="14.4">
      <c r="A1410" s="4"/>
    </row>
    <row r="1411" spans="1:1" ht="14.4">
      <c r="A1411" s="4"/>
    </row>
    <row r="1412" spans="1:1" ht="14.4">
      <c r="A1412" s="4"/>
    </row>
    <row r="1413" spans="1:1" ht="14.4">
      <c r="A1413" s="4"/>
    </row>
    <row r="1414" spans="1:1" ht="14.4">
      <c r="A1414" s="4"/>
    </row>
    <row r="1415" spans="1:1" ht="14.4">
      <c r="A1415" s="4"/>
    </row>
    <row r="1416" spans="1:1" ht="14.4">
      <c r="A1416" s="4"/>
    </row>
    <row r="1417" spans="1:1" ht="14.4">
      <c r="A1417" s="4"/>
    </row>
    <row r="1418" spans="1:1" ht="14.4">
      <c r="A1418" s="4"/>
    </row>
    <row r="1419" spans="1:1" ht="14.4">
      <c r="A1419" s="4"/>
    </row>
    <row r="1420" spans="1:1" ht="14.4">
      <c r="A1420" s="4"/>
    </row>
    <row r="1421" spans="1:1" ht="14.4">
      <c r="A1421" s="4"/>
    </row>
    <row r="1422" spans="1:1" ht="14.4">
      <c r="A1422" s="4"/>
    </row>
    <row r="1423" spans="1:1" ht="14.4">
      <c r="A1423" s="4"/>
    </row>
    <row r="1424" spans="1:1" ht="14.4">
      <c r="A1424" s="4"/>
    </row>
    <row r="1425" spans="1:1" ht="14.4">
      <c r="A1425" s="4"/>
    </row>
    <row r="1426" spans="1:1" ht="14.4">
      <c r="A1426" s="4"/>
    </row>
    <row r="1427" spans="1:1" ht="14.4">
      <c r="A1427" s="4"/>
    </row>
    <row r="1428" spans="1:1" ht="14.4">
      <c r="A1428" s="4"/>
    </row>
    <row r="1429" spans="1:1" ht="14.4">
      <c r="A1429" s="4"/>
    </row>
    <row r="1430" spans="1:1" ht="14.4">
      <c r="A1430" s="4"/>
    </row>
    <row r="1431" spans="1:1" ht="14.4">
      <c r="A1431" s="4"/>
    </row>
    <row r="1432" spans="1:1" ht="14.4">
      <c r="A1432" s="4"/>
    </row>
    <row r="1433" spans="1:1" ht="14.4">
      <c r="A1433" s="4"/>
    </row>
    <row r="1434" spans="1:1" ht="14.4">
      <c r="A1434" s="4"/>
    </row>
    <row r="1435" spans="1:1" ht="14.4">
      <c r="A1435" s="4"/>
    </row>
    <row r="1436" spans="1:1" ht="14.4">
      <c r="A1436" s="4"/>
    </row>
    <row r="1437" spans="1:1" ht="14.4">
      <c r="A1437" s="4"/>
    </row>
    <row r="1438" spans="1:1" ht="14.4">
      <c r="A1438" s="4"/>
    </row>
    <row r="1439" spans="1:1" ht="14.4">
      <c r="A1439" s="4"/>
    </row>
    <row r="1440" spans="1:1" ht="14.4">
      <c r="A1440" s="4"/>
    </row>
    <row r="1441" spans="1:1" ht="14.4">
      <c r="A1441" s="4"/>
    </row>
    <row r="1442" spans="1:1" ht="14.4">
      <c r="A1442" s="4"/>
    </row>
    <row r="1443" spans="1:1" ht="14.4">
      <c r="A1443" s="4"/>
    </row>
    <row r="1444" spans="1:1" ht="14.4">
      <c r="A1444" s="4"/>
    </row>
    <row r="1445" spans="1:1" ht="14.4">
      <c r="A1445" s="4"/>
    </row>
    <row r="1446" spans="1:1" ht="14.4">
      <c r="A1446" s="4"/>
    </row>
    <row r="1447" spans="1:1" ht="14.4">
      <c r="A1447" s="4"/>
    </row>
    <row r="1448" spans="1:1" ht="14.4">
      <c r="A1448" s="4"/>
    </row>
    <row r="1449" spans="1:1" ht="14.4">
      <c r="A1449" s="4"/>
    </row>
    <row r="1450" spans="1:1" ht="14.4">
      <c r="A1450" s="4"/>
    </row>
    <row r="1451" spans="1:1" ht="14.4">
      <c r="A1451" s="4"/>
    </row>
    <row r="1452" spans="1:1" ht="14.4">
      <c r="A1452" s="4"/>
    </row>
    <row r="1453" spans="1:1" ht="14.4">
      <c r="A1453" s="4"/>
    </row>
    <row r="1454" spans="1:1" ht="14.4">
      <c r="A1454" s="4"/>
    </row>
    <row r="1455" spans="1:1" ht="14.4">
      <c r="A1455" s="4"/>
    </row>
    <row r="1456" spans="1:1" ht="14.4">
      <c r="A1456" s="4"/>
    </row>
    <row r="1457" spans="1:1" ht="14.4">
      <c r="A1457" s="4"/>
    </row>
    <row r="1458" spans="1:1" ht="14.4">
      <c r="A1458" s="4"/>
    </row>
    <row r="1459" spans="1:1" ht="14.4">
      <c r="A1459" s="4"/>
    </row>
    <row r="1460" spans="1:1" ht="14.4">
      <c r="A1460" s="4"/>
    </row>
    <row r="1461" spans="1:1" ht="14.4">
      <c r="A1461" s="4"/>
    </row>
    <row r="1462" spans="1:1" ht="14.4">
      <c r="A1462" s="4"/>
    </row>
    <row r="1463" spans="1:1" ht="14.4">
      <c r="A1463" s="4"/>
    </row>
    <row r="1464" spans="1:1" ht="14.4">
      <c r="A1464" s="4"/>
    </row>
    <row r="1465" spans="1:1" ht="14.4">
      <c r="A1465" s="4"/>
    </row>
    <row r="1466" spans="1:1" ht="14.4">
      <c r="A1466" s="4"/>
    </row>
    <row r="1467" spans="1:1" ht="14.4">
      <c r="A1467" s="4"/>
    </row>
    <row r="1468" spans="1:1" ht="14.4">
      <c r="A1468" s="4"/>
    </row>
    <row r="1469" spans="1:1" ht="14.4">
      <c r="A1469" s="4"/>
    </row>
    <row r="1470" spans="1:1" ht="14.4">
      <c r="A1470" s="4"/>
    </row>
    <row r="1471" spans="1:1" ht="14.4">
      <c r="A1471" s="4"/>
    </row>
    <row r="1472" spans="1:1" ht="14.4">
      <c r="A1472" s="4"/>
    </row>
    <row r="1473" spans="1:1" ht="14.4">
      <c r="A1473" s="4"/>
    </row>
    <row r="1474" spans="1:1" ht="14.4">
      <c r="A1474" s="4"/>
    </row>
    <row r="1475" spans="1:1" ht="14.4">
      <c r="A1475" s="4"/>
    </row>
    <row r="1476" spans="1:1" ht="14.4">
      <c r="A1476" s="4"/>
    </row>
    <row r="1477" spans="1:1" ht="14.4">
      <c r="A1477" s="4"/>
    </row>
    <row r="1478" spans="1:1" ht="14.4">
      <c r="A1478" s="4"/>
    </row>
    <row r="1479" spans="1:1" ht="14.4">
      <c r="A1479" s="4"/>
    </row>
    <row r="1480" spans="1:1" ht="14.4">
      <c r="A1480" s="4"/>
    </row>
    <row r="1481" spans="1:1" ht="14.4">
      <c r="A1481" s="4"/>
    </row>
    <row r="1482" spans="1:1" ht="14.4">
      <c r="A1482" s="4"/>
    </row>
    <row r="1483" spans="1:1" ht="14.4">
      <c r="A1483" s="4"/>
    </row>
    <row r="1484" spans="1:1" ht="14.4">
      <c r="A1484" s="4"/>
    </row>
    <row r="1485" spans="1:1" ht="14.4">
      <c r="A1485" s="4"/>
    </row>
    <row r="1486" spans="1:1" ht="14.4">
      <c r="A1486" s="4"/>
    </row>
    <row r="1487" spans="1:1" ht="14.4">
      <c r="A1487" s="4"/>
    </row>
    <row r="1488" spans="1:1" ht="14.4">
      <c r="A1488" s="4"/>
    </row>
    <row r="1489" spans="1:1" ht="14.4">
      <c r="A1489" s="4"/>
    </row>
    <row r="1490" spans="1:1" ht="14.4">
      <c r="A1490" s="4"/>
    </row>
    <row r="1491" spans="1:1" ht="14.4">
      <c r="A1491" s="4"/>
    </row>
    <row r="1492" spans="1:1" ht="14.4">
      <c r="A1492" s="4"/>
    </row>
    <row r="1493" spans="1:1" ht="14.4">
      <c r="A1493" s="4"/>
    </row>
    <row r="1494" spans="1:1" ht="14.4">
      <c r="A1494" s="4"/>
    </row>
    <row r="1495" spans="1:1" ht="14.4">
      <c r="A1495" s="4"/>
    </row>
    <row r="1496" spans="1:1" ht="14.4">
      <c r="A1496" s="4"/>
    </row>
    <row r="1497" spans="1:1" ht="14.4">
      <c r="A1497" s="4"/>
    </row>
    <row r="1498" spans="1:1" ht="14.4">
      <c r="A1498" s="4"/>
    </row>
    <row r="1499" spans="1:1" ht="14.4">
      <c r="A1499" s="4"/>
    </row>
    <row r="1500" spans="1:1" ht="14.4">
      <c r="A1500" s="4"/>
    </row>
    <row r="1501" spans="1:1" ht="14.4">
      <c r="A1501" s="4"/>
    </row>
    <row r="1502" spans="1:1" ht="14.4">
      <c r="A1502" s="4"/>
    </row>
    <row r="1503" spans="1:1" ht="14.4">
      <c r="A1503" s="4"/>
    </row>
    <row r="1504" spans="1:1" ht="14.4">
      <c r="A1504" s="4"/>
    </row>
    <row r="1505" spans="1:1" ht="14.4">
      <c r="A1505" s="4"/>
    </row>
    <row r="1506" spans="1:1" ht="14.4">
      <c r="A1506" s="4"/>
    </row>
    <row r="1507" spans="1:1" ht="14.4">
      <c r="A1507" s="4"/>
    </row>
    <row r="1508" spans="1:1" ht="14.4">
      <c r="A1508" s="4"/>
    </row>
    <row r="1509" spans="1:1" ht="14.4">
      <c r="A1509" s="4"/>
    </row>
    <row r="1510" spans="1:1" ht="14.4">
      <c r="A1510" s="4"/>
    </row>
    <row r="1511" spans="1:1" ht="14.4">
      <c r="A1511" s="4"/>
    </row>
    <row r="1512" spans="1:1" ht="14.4">
      <c r="A1512" s="4"/>
    </row>
    <row r="1513" spans="1:1" ht="14.4">
      <c r="A1513" s="4"/>
    </row>
    <row r="1514" spans="1:1" ht="14.4">
      <c r="A1514" s="4"/>
    </row>
    <row r="1515" spans="1:1" ht="14.4">
      <c r="A1515" s="4"/>
    </row>
    <row r="1516" spans="1:1" ht="14.4">
      <c r="A1516" s="4"/>
    </row>
    <row r="1517" spans="1:1" ht="14.4">
      <c r="A1517" s="4"/>
    </row>
    <row r="1518" spans="1:1" ht="14.4">
      <c r="A1518" s="4"/>
    </row>
    <row r="1519" spans="1:1" ht="14.4">
      <c r="A1519" s="4"/>
    </row>
    <row r="1520" spans="1:1" ht="14.4">
      <c r="A1520" s="4"/>
    </row>
    <row r="1521" spans="1:1" ht="14.4">
      <c r="A1521" s="4"/>
    </row>
    <row r="1522" spans="1:1" ht="14.4">
      <c r="A1522" s="4"/>
    </row>
    <row r="1523" spans="1:1" ht="14.4">
      <c r="A1523" s="4"/>
    </row>
    <row r="1524" spans="1:1" ht="14.4">
      <c r="A1524" s="4"/>
    </row>
    <row r="1525" spans="1:1" ht="14.4">
      <c r="A1525" s="4"/>
    </row>
    <row r="1526" spans="1:1" ht="14.4">
      <c r="A1526" s="4"/>
    </row>
    <row r="1527" spans="1:1" ht="14.4">
      <c r="A1527" s="4"/>
    </row>
    <row r="1528" spans="1:1" ht="14.4">
      <c r="A1528" s="4"/>
    </row>
    <row r="1529" spans="1:1" ht="14.4">
      <c r="A1529" s="4"/>
    </row>
    <row r="1530" spans="1:1" ht="14.4">
      <c r="A1530" s="4"/>
    </row>
    <row r="1531" spans="1:1" ht="14.4">
      <c r="A1531" s="4"/>
    </row>
    <row r="1532" spans="1:1" ht="14.4">
      <c r="A1532" s="4"/>
    </row>
    <row r="1533" spans="1:1" ht="14.4">
      <c r="A1533" s="4"/>
    </row>
    <row r="1534" spans="1:1" ht="14.4">
      <c r="A1534" s="4"/>
    </row>
    <row r="1535" spans="1:1" ht="14.4">
      <c r="A1535" s="4"/>
    </row>
    <row r="1536" spans="1:1" ht="14.4">
      <c r="A1536" s="4"/>
    </row>
    <row r="1537" spans="1:1" ht="14.4">
      <c r="A1537" s="4"/>
    </row>
    <row r="1538" spans="1:1" ht="14.4">
      <c r="A1538" s="4"/>
    </row>
    <row r="1539" spans="1:1" ht="14.4">
      <c r="A1539" s="4"/>
    </row>
    <row r="1540" spans="1:1" ht="14.4">
      <c r="A1540" s="4"/>
    </row>
    <row r="1541" spans="1:1" ht="14.4">
      <c r="A1541" s="4"/>
    </row>
    <row r="1542" spans="1:1" ht="14.4">
      <c r="A1542" s="4"/>
    </row>
    <row r="1543" spans="1:1" ht="14.4">
      <c r="A1543" s="4"/>
    </row>
    <row r="1544" spans="1:1" ht="14.4">
      <c r="A1544" s="4"/>
    </row>
    <row r="1545" spans="1:1" ht="14.4">
      <c r="A1545" s="4"/>
    </row>
    <row r="1546" spans="1:1" ht="14.4">
      <c r="A1546" s="4"/>
    </row>
    <row r="1547" spans="1:1" ht="14.4">
      <c r="A1547" s="4"/>
    </row>
    <row r="1548" spans="1:1" ht="14.4">
      <c r="A1548" s="4"/>
    </row>
    <row r="1549" spans="1:1" ht="14.4">
      <c r="A1549" s="4"/>
    </row>
    <row r="1550" spans="1:1" ht="14.4">
      <c r="A1550" s="4"/>
    </row>
    <row r="1551" spans="1:1" ht="14.4">
      <c r="A1551" s="4"/>
    </row>
    <row r="1552" spans="1:1" ht="14.4">
      <c r="A1552" s="4"/>
    </row>
    <row r="1553" spans="1:1" ht="14.4">
      <c r="A1553" s="4"/>
    </row>
    <row r="1554" spans="1:1" ht="14.4">
      <c r="A1554" s="4"/>
    </row>
    <row r="1555" spans="1:1" ht="14.4">
      <c r="A1555" s="4"/>
    </row>
    <row r="1556" spans="1:1" ht="14.4">
      <c r="A1556" s="4"/>
    </row>
    <row r="1557" spans="1:1" ht="14.4">
      <c r="A1557" s="4"/>
    </row>
    <row r="1558" spans="1:1" ht="14.4">
      <c r="A1558" s="4"/>
    </row>
    <row r="1559" spans="1:1" ht="14.4">
      <c r="A1559" s="4"/>
    </row>
    <row r="1560" spans="1:1" ht="14.4">
      <c r="A1560" s="4"/>
    </row>
    <row r="1561" spans="1:1" ht="14.4">
      <c r="A1561" s="4"/>
    </row>
    <row r="1562" spans="1:1" ht="14.4">
      <c r="A1562" s="4"/>
    </row>
    <row r="1563" spans="1:1" ht="14.4">
      <c r="A1563" s="4"/>
    </row>
    <row r="1564" spans="1:1" ht="14.4">
      <c r="A1564" s="4"/>
    </row>
    <row r="1565" spans="1:1" ht="14.4">
      <c r="A1565" s="4"/>
    </row>
    <row r="1566" spans="1:1" ht="14.4">
      <c r="A1566" s="4"/>
    </row>
    <row r="1567" spans="1:1" ht="14.4">
      <c r="A1567" s="4"/>
    </row>
    <row r="1568" spans="1:1" ht="14.4">
      <c r="A1568" s="4"/>
    </row>
    <row r="1569" spans="1:1" ht="14.4">
      <c r="A1569" s="4"/>
    </row>
    <row r="1570" spans="1:1" ht="14.4">
      <c r="A1570" s="4"/>
    </row>
    <row r="1571" spans="1:1" ht="14.4">
      <c r="A1571" s="4"/>
    </row>
    <row r="1572" spans="1:1" ht="14.4">
      <c r="A1572" s="4"/>
    </row>
    <row r="1573" spans="1:1" ht="14.4">
      <c r="A1573" s="4"/>
    </row>
    <row r="1574" spans="1:1" ht="14.4">
      <c r="A1574" s="4"/>
    </row>
    <row r="1575" spans="1:1" ht="14.4">
      <c r="A1575" s="4"/>
    </row>
    <row r="1576" spans="1:1" ht="14.4">
      <c r="A1576" s="4"/>
    </row>
    <row r="1577" spans="1:1" ht="14.4">
      <c r="A1577" s="4"/>
    </row>
    <row r="1578" spans="1:1" ht="14.4">
      <c r="A1578" s="4"/>
    </row>
    <row r="1579" spans="1:1" ht="14.4">
      <c r="A1579" s="4"/>
    </row>
    <row r="1580" spans="1:1" ht="14.4">
      <c r="A1580" s="4"/>
    </row>
    <row r="1581" spans="1:1" ht="14.4">
      <c r="A1581" s="4"/>
    </row>
    <row r="1582" spans="1:1" ht="14.4">
      <c r="A1582" s="4"/>
    </row>
    <row r="1583" spans="1:1" ht="14.4">
      <c r="A1583" s="4"/>
    </row>
    <row r="1584" spans="1:1" ht="14.4">
      <c r="A1584" s="4"/>
    </row>
    <row r="1585" spans="1:1" ht="14.4">
      <c r="A1585" s="4"/>
    </row>
    <row r="1586" spans="1:1" ht="14.4">
      <c r="A1586" s="4"/>
    </row>
    <row r="1587" spans="1:1" ht="14.4">
      <c r="A1587" s="4"/>
    </row>
    <row r="1588" spans="1:1" ht="14.4">
      <c r="A1588" s="4"/>
    </row>
    <row r="1589" spans="1:1" ht="14.4">
      <c r="A1589" s="4"/>
    </row>
    <row r="1590" spans="1:1" ht="14.4">
      <c r="A1590" s="4"/>
    </row>
    <row r="1591" spans="1:1" ht="14.4">
      <c r="A1591" s="4"/>
    </row>
    <row r="1592" spans="1:1" ht="14.4">
      <c r="A1592" s="4"/>
    </row>
    <row r="1593" spans="1:1" ht="14.4">
      <c r="A1593" s="4"/>
    </row>
    <row r="1594" spans="1:1" ht="14.4">
      <c r="A1594" s="4"/>
    </row>
    <row r="1595" spans="1:1" ht="14.4">
      <c r="A1595" s="4"/>
    </row>
    <row r="1596" spans="1:1" ht="14.4">
      <c r="A1596" s="4"/>
    </row>
    <row r="1597" spans="1:1" ht="14.4">
      <c r="A1597" s="4"/>
    </row>
    <row r="1598" spans="1:1" ht="14.4">
      <c r="A1598" s="4"/>
    </row>
    <row r="1599" spans="1:1" ht="14.4">
      <c r="A1599" s="4"/>
    </row>
    <row r="1600" spans="1:1" ht="14.4">
      <c r="A1600" s="4"/>
    </row>
    <row r="1601" spans="1:1" ht="14.4">
      <c r="A1601" s="4"/>
    </row>
    <row r="1602" spans="1:1" ht="14.4">
      <c r="A1602" s="4"/>
    </row>
    <row r="1603" spans="1:1" ht="14.4">
      <c r="A1603" s="4"/>
    </row>
    <row r="1604" spans="1:1" ht="14.4">
      <c r="A1604" s="4"/>
    </row>
    <row r="1605" spans="1:1" ht="14.4">
      <c r="A1605" s="4"/>
    </row>
    <row r="1606" spans="1:1" ht="14.4">
      <c r="A1606" s="4"/>
    </row>
    <row r="1607" spans="1:1" ht="14.4">
      <c r="A1607" s="4"/>
    </row>
    <row r="1608" spans="1:1" ht="14.4">
      <c r="A1608" s="4"/>
    </row>
    <row r="1609" spans="1:1" ht="14.4">
      <c r="A1609" s="4"/>
    </row>
    <row r="1610" spans="1:1" ht="14.4">
      <c r="A1610" s="4"/>
    </row>
    <row r="1611" spans="1:1" ht="14.4">
      <c r="A1611" s="4"/>
    </row>
    <row r="1612" spans="1:1" ht="14.4">
      <c r="A1612" s="4"/>
    </row>
    <row r="1613" spans="1:1" ht="14.4">
      <c r="A1613" s="4"/>
    </row>
    <row r="1614" spans="1:1" ht="14.4">
      <c r="A1614" s="4"/>
    </row>
    <row r="1615" spans="1:1" ht="14.4">
      <c r="A1615" s="4"/>
    </row>
    <row r="1616" spans="1:1" ht="14.4">
      <c r="A1616" s="4"/>
    </row>
    <row r="1617" spans="1:1" ht="14.4">
      <c r="A1617" s="4"/>
    </row>
    <row r="1618" spans="1:1" ht="14.4">
      <c r="A1618" s="4"/>
    </row>
    <row r="1619" spans="1:1" ht="14.4">
      <c r="A1619" s="4"/>
    </row>
    <row r="1620" spans="1:1" ht="14.4">
      <c r="A1620" s="4"/>
    </row>
    <row r="1621" spans="1:1" ht="14.4">
      <c r="A1621" s="4"/>
    </row>
    <row r="1622" spans="1:1" ht="14.4">
      <c r="A1622" s="4"/>
    </row>
    <row r="1623" spans="1:1" ht="14.4">
      <c r="A1623" s="4"/>
    </row>
    <row r="1624" spans="1:1" ht="14.4">
      <c r="A1624" s="4"/>
    </row>
    <row r="1625" spans="1:1" ht="14.4">
      <c r="A1625" s="4"/>
    </row>
    <row r="1626" spans="1:1" ht="14.4">
      <c r="A1626" s="4"/>
    </row>
    <row r="1627" spans="1:1" ht="14.4">
      <c r="A1627" s="4"/>
    </row>
    <row r="1628" spans="1:1" ht="14.4">
      <c r="A1628" s="4"/>
    </row>
    <row r="1629" spans="1:1" ht="14.4">
      <c r="A1629" s="4"/>
    </row>
    <row r="1630" spans="1:1" ht="14.4">
      <c r="A1630" s="4"/>
    </row>
    <row r="1631" spans="1:1" ht="14.4">
      <c r="A1631" s="4"/>
    </row>
    <row r="1632" spans="1:1" ht="14.4">
      <c r="A1632" s="4"/>
    </row>
    <row r="1633" spans="1:1" ht="14.4">
      <c r="A1633" s="4"/>
    </row>
    <row r="1634" spans="1:1" ht="14.4">
      <c r="A1634" s="4"/>
    </row>
    <row r="1635" spans="1:1" ht="14.4">
      <c r="A1635" s="4"/>
    </row>
    <row r="1636" spans="1:1" ht="14.4">
      <c r="A1636" s="4"/>
    </row>
    <row r="1637" spans="1:1" ht="14.4">
      <c r="A1637" s="4"/>
    </row>
    <row r="1638" spans="1:1" ht="14.4">
      <c r="A1638" s="4"/>
    </row>
    <row r="1639" spans="1:1" ht="14.4">
      <c r="A1639" s="4"/>
    </row>
    <row r="1640" spans="1:1" ht="14.4">
      <c r="A1640" s="4"/>
    </row>
    <row r="1641" spans="1:1" ht="14.4">
      <c r="A1641" s="4"/>
    </row>
    <row r="1642" spans="1:1" ht="14.4">
      <c r="A1642" s="4"/>
    </row>
    <row r="1643" spans="1:1" ht="14.4">
      <c r="A1643" s="4"/>
    </row>
    <row r="1644" spans="1:1" ht="14.4">
      <c r="A1644" s="4"/>
    </row>
    <row r="1645" spans="1:1" ht="14.4">
      <c r="A1645" s="4"/>
    </row>
    <row r="1646" spans="1:1" ht="14.4">
      <c r="A1646" s="4"/>
    </row>
    <row r="1647" spans="1:1" ht="14.4">
      <c r="A1647" s="4"/>
    </row>
    <row r="1648" spans="1:1" ht="14.4">
      <c r="A1648" s="4"/>
    </row>
    <row r="1649" spans="1:1" ht="14.4">
      <c r="A1649" s="4"/>
    </row>
    <row r="1650" spans="1:1" ht="14.4">
      <c r="A1650" s="4"/>
    </row>
    <row r="1651" spans="1:1" ht="14.4">
      <c r="A1651" s="4"/>
    </row>
    <row r="1652" spans="1:1" ht="14.4">
      <c r="A1652" s="4"/>
    </row>
    <row r="1653" spans="1:1" ht="14.4">
      <c r="A1653" s="4"/>
    </row>
    <row r="1654" spans="1:1" ht="14.4">
      <c r="A1654" s="4"/>
    </row>
    <row r="1655" spans="1:1" ht="14.4">
      <c r="A1655" s="4"/>
    </row>
    <row r="1656" spans="1:1" ht="14.4">
      <c r="A1656" s="4"/>
    </row>
    <row r="1657" spans="1:1" ht="14.4">
      <c r="A1657" s="4"/>
    </row>
    <row r="1658" spans="1:1" ht="14.4">
      <c r="A1658" s="4"/>
    </row>
    <row r="1659" spans="1:1" ht="14.4">
      <c r="A1659" s="4"/>
    </row>
    <row r="1660" spans="1:1" ht="14.4">
      <c r="A1660" s="4"/>
    </row>
    <row r="1661" spans="1:1" ht="14.4">
      <c r="A1661" s="4"/>
    </row>
    <row r="1662" spans="1:1" ht="14.4">
      <c r="A1662" s="4"/>
    </row>
    <row r="1663" spans="1:1" ht="14.4">
      <c r="A1663" s="4"/>
    </row>
    <row r="1664" spans="1:1" ht="14.4">
      <c r="A1664" s="4"/>
    </row>
    <row r="1665" spans="1:1" ht="14.4">
      <c r="A1665" s="4"/>
    </row>
    <row r="1666" spans="1:1" ht="14.4">
      <c r="A1666" s="4"/>
    </row>
    <row r="1667" spans="1:1" ht="14.4">
      <c r="A1667" s="4"/>
    </row>
    <row r="1668" spans="1:1" ht="14.4">
      <c r="A1668" s="4"/>
    </row>
    <row r="1669" spans="1:1" ht="14.4">
      <c r="A1669" s="4"/>
    </row>
    <row r="1670" spans="1:1" ht="14.4">
      <c r="A1670" s="4"/>
    </row>
    <row r="1671" spans="1:1" ht="14.4">
      <c r="A1671" s="4"/>
    </row>
    <row r="1672" spans="1:1" ht="14.4">
      <c r="A1672" s="4"/>
    </row>
    <row r="1673" spans="1:1" ht="14.4">
      <c r="A1673" s="4"/>
    </row>
    <row r="1674" spans="1:1" ht="14.4">
      <c r="A1674" s="4"/>
    </row>
    <row r="1675" spans="1:1" ht="14.4">
      <c r="A1675" s="4"/>
    </row>
    <row r="1676" spans="1:1" ht="14.4">
      <c r="A1676" s="4"/>
    </row>
    <row r="1677" spans="1:1" ht="14.4">
      <c r="A1677" s="4"/>
    </row>
    <row r="1678" spans="1:1" ht="14.4">
      <c r="A1678" s="4"/>
    </row>
    <row r="1679" spans="1:1" ht="14.4">
      <c r="A1679" s="4"/>
    </row>
    <row r="1680" spans="1:1" ht="14.4">
      <c r="A1680" s="4"/>
    </row>
    <row r="1681" spans="1:1" ht="14.4">
      <c r="A1681" s="4"/>
    </row>
    <row r="1682" spans="1:1" ht="14.4">
      <c r="A1682" s="4"/>
    </row>
    <row r="1683" spans="1:1" ht="14.4">
      <c r="A1683" s="4"/>
    </row>
    <row r="1684" spans="1:1" ht="14.4">
      <c r="A1684" s="4"/>
    </row>
    <row r="1685" spans="1:1" ht="14.4">
      <c r="A1685" s="4"/>
    </row>
    <row r="1686" spans="1:1" ht="14.4">
      <c r="A1686" s="4"/>
    </row>
    <row r="1687" spans="1:1" ht="14.4">
      <c r="A1687" s="4"/>
    </row>
    <row r="1688" spans="1:1" ht="14.4">
      <c r="A1688" s="4"/>
    </row>
    <row r="1689" spans="1:1" ht="14.4">
      <c r="A1689" s="4"/>
    </row>
    <row r="1690" spans="1:1" ht="14.4">
      <c r="A1690" s="4"/>
    </row>
    <row r="1691" spans="1:1" ht="14.4">
      <c r="A1691" s="4"/>
    </row>
    <row r="1692" spans="1:1" ht="14.4">
      <c r="A1692" s="4"/>
    </row>
    <row r="1693" spans="1:1" ht="14.4">
      <c r="A1693" s="4"/>
    </row>
    <row r="1694" spans="1:1" ht="14.4">
      <c r="A1694" s="4"/>
    </row>
    <row r="1695" spans="1:1" ht="14.4">
      <c r="A1695" s="4"/>
    </row>
    <row r="1696" spans="1:1" ht="14.4">
      <c r="A1696" s="4"/>
    </row>
    <row r="1697" spans="1:1" ht="14.4">
      <c r="A1697" s="4"/>
    </row>
    <row r="1698" spans="1:1" ht="14.4">
      <c r="A1698" s="4"/>
    </row>
    <row r="1699" spans="1:1" ht="14.4">
      <c r="A1699" s="4"/>
    </row>
    <row r="1700" spans="1:1" ht="14.4">
      <c r="A1700" s="4"/>
    </row>
    <row r="1701" spans="1:1" ht="14.4">
      <c r="A1701" s="4"/>
    </row>
    <row r="1702" spans="1:1" ht="14.4">
      <c r="A1702" s="4"/>
    </row>
    <row r="1703" spans="1:1" ht="14.4">
      <c r="A1703" s="4"/>
    </row>
    <row r="1704" spans="1:1" ht="14.4">
      <c r="A1704" s="4"/>
    </row>
    <row r="1705" spans="1:1" ht="14.4">
      <c r="A1705" s="4"/>
    </row>
    <row r="1706" spans="1:1" ht="14.4">
      <c r="A1706" s="4"/>
    </row>
    <row r="1707" spans="1:1" ht="14.4">
      <c r="A1707" s="4"/>
    </row>
    <row r="1708" spans="1:1" ht="14.4">
      <c r="A1708" s="4"/>
    </row>
    <row r="1709" spans="1:1" ht="14.4">
      <c r="A1709" s="4"/>
    </row>
    <row r="1710" spans="1:1" ht="14.4">
      <c r="A1710" s="4"/>
    </row>
    <row r="1711" spans="1:1" ht="14.4">
      <c r="A1711" s="4"/>
    </row>
    <row r="1712" spans="1:1" ht="14.4">
      <c r="A1712" s="4"/>
    </row>
    <row r="1713" spans="1:1" ht="14.4">
      <c r="A1713" s="4"/>
    </row>
    <row r="1714" spans="1:1" ht="14.4">
      <c r="A1714" s="4"/>
    </row>
    <row r="1715" spans="1:1" ht="14.4">
      <c r="A1715" s="4"/>
    </row>
    <row r="1716" spans="1:1" ht="14.4">
      <c r="A1716" s="4"/>
    </row>
    <row r="1717" spans="1:1" ht="14.4">
      <c r="A1717" s="4"/>
    </row>
    <row r="1718" spans="1:1" ht="14.4">
      <c r="A1718" s="4"/>
    </row>
    <row r="1719" spans="1:1" ht="14.4">
      <c r="A1719" s="4"/>
    </row>
    <row r="1720" spans="1:1" ht="14.4">
      <c r="A1720" s="4"/>
    </row>
    <row r="1721" spans="1:1" ht="14.4">
      <c r="A1721" s="4"/>
    </row>
    <row r="1722" spans="1:1" ht="14.4">
      <c r="A1722" s="4"/>
    </row>
    <row r="1723" spans="1:1" ht="14.4">
      <c r="A1723" s="4"/>
    </row>
    <row r="1724" spans="1:1" ht="14.4">
      <c r="A1724" s="4"/>
    </row>
    <row r="1725" spans="1:1" ht="14.4">
      <c r="A1725" s="4"/>
    </row>
    <row r="1726" spans="1:1" ht="14.4">
      <c r="A1726" s="4"/>
    </row>
    <row r="1727" spans="1:1" ht="14.4">
      <c r="A1727" s="4"/>
    </row>
    <row r="1728" spans="1:1" ht="14.4">
      <c r="A1728" s="4"/>
    </row>
    <row r="1729" spans="1:1" ht="14.4">
      <c r="A1729" s="4"/>
    </row>
    <row r="1730" spans="1:1" ht="14.4">
      <c r="A1730" s="4"/>
    </row>
    <row r="1731" spans="1:1" ht="14.4">
      <c r="A1731" s="4"/>
    </row>
    <row r="1732" spans="1:1" ht="14.4">
      <c r="A1732" s="4"/>
    </row>
    <row r="1733" spans="1:1" ht="14.4">
      <c r="A1733" s="4"/>
    </row>
    <row r="1734" spans="1:1" ht="14.4">
      <c r="A1734" s="4"/>
    </row>
    <row r="1735" spans="1:1" ht="14.4">
      <c r="A1735" s="4"/>
    </row>
    <row r="1736" spans="1:1" ht="14.4">
      <c r="A1736" s="4"/>
    </row>
    <row r="1737" spans="1:1" ht="14.4">
      <c r="A1737" s="4"/>
    </row>
    <row r="1738" spans="1:1" ht="14.4">
      <c r="A1738" s="4"/>
    </row>
    <row r="1739" spans="1:1" ht="14.4">
      <c r="A1739" s="4"/>
    </row>
    <row r="1740" spans="1:1" ht="14.4">
      <c r="A1740" s="4"/>
    </row>
    <row r="1741" spans="1:1" ht="14.4">
      <c r="A1741" s="4"/>
    </row>
    <row r="1742" spans="1:1" ht="14.4">
      <c r="A1742" s="4"/>
    </row>
    <row r="1743" spans="1:1" ht="14.4">
      <c r="A1743" s="4"/>
    </row>
    <row r="1744" spans="1:1" ht="14.4">
      <c r="A1744" s="4"/>
    </row>
    <row r="1745" spans="1:1" ht="14.4">
      <c r="A1745" s="4"/>
    </row>
    <row r="1746" spans="1:1" ht="14.4">
      <c r="A1746" s="4"/>
    </row>
    <row r="1747" spans="1:1" ht="14.4">
      <c r="A1747" s="4"/>
    </row>
    <row r="1748" spans="1:1" ht="14.4">
      <c r="A1748" s="4"/>
    </row>
    <row r="1749" spans="1:1" ht="14.4">
      <c r="A1749" s="4"/>
    </row>
    <row r="1750" spans="1:1" ht="14.4">
      <c r="A1750" s="4"/>
    </row>
    <row r="1751" spans="1:1" ht="14.4">
      <c r="A1751" s="4"/>
    </row>
    <row r="1752" spans="1:1" ht="14.4">
      <c r="A1752" s="4"/>
    </row>
    <row r="1753" spans="1:1" ht="14.4">
      <c r="A1753" s="4"/>
    </row>
    <row r="1754" spans="1:1" ht="14.4">
      <c r="A1754" s="4"/>
    </row>
    <row r="1755" spans="1:1" ht="14.4">
      <c r="A1755" s="4"/>
    </row>
    <row r="1756" spans="1:1" ht="14.4">
      <c r="A1756" s="4"/>
    </row>
    <row r="1757" spans="1:1" ht="14.4">
      <c r="A1757" s="4"/>
    </row>
    <row r="1758" spans="1:1" ht="14.4">
      <c r="A1758" s="4"/>
    </row>
    <row r="1759" spans="1:1" ht="14.4">
      <c r="A1759" s="4"/>
    </row>
    <row r="1760" spans="1:1" ht="14.4">
      <c r="A1760" s="4"/>
    </row>
    <row r="1761" spans="1:1" ht="14.4">
      <c r="A1761" s="4"/>
    </row>
    <row r="1762" spans="1:1" ht="14.4">
      <c r="A1762" s="4"/>
    </row>
    <row r="1763" spans="1:1" ht="14.4">
      <c r="A1763" s="4"/>
    </row>
    <row r="1764" spans="1:1" ht="14.4">
      <c r="A1764" s="4"/>
    </row>
    <row r="1765" spans="1:1" ht="14.4">
      <c r="A1765" s="4"/>
    </row>
    <row r="1766" spans="1:1" ht="14.4">
      <c r="A1766" s="4"/>
    </row>
    <row r="1767" spans="1:1" ht="14.4">
      <c r="A1767" s="4"/>
    </row>
    <row r="1768" spans="1:1" ht="14.4">
      <c r="A1768" s="4"/>
    </row>
    <row r="1769" spans="1:1" ht="14.4">
      <c r="A1769" s="4"/>
    </row>
    <row r="1770" spans="1:1" ht="14.4">
      <c r="A1770" s="4"/>
    </row>
    <row r="1771" spans="1:1" ht="14.4">
      <c r="A1771" s="4"/>
    </row>
    <row r="1772" spans="1:1" ht="14.4">
      <c r="A1772" s="4"/>
    </row>
    <row r="1773" spans="1:1" ht="14.4">
      <c r="A1773" s="4"/>
    </row>
    <row r="1774" spans="1:1" ht="14.4">
      <c r="A1774" s="4"/>
    </row>
    <row r="1775" spans="1:1" ht="14.4">
      <c r="A1775" s="4"/>
    </row>
    <row r="1776" spans="1:1" ht="14.4">
      <c r="A1776" s="4"/>
    </row>
    <row r="1777" spans="1:1" ht="14.4">
      <c r="A1777" s="4"/>
    </row>
    <row r="1778" spans="1:1" ht="14.4">
      <c r="A1778" s="4"/>
    </row>
    <row r="1779" spans="1:1" ht="14.4">
      <c r="A1779" s="4"/>
    </row>
    <row r="1780" spans="1:1" ht="14.4">
      <c r="A1780" s="4"/>
    </row>
    <row r="1781" spans="1:1" ht="14.4">
      <c r="A1781" s="4"/>
    </row>
    <row r="1782" spans="1:1" ht="14.4">
      <c r="A1782" s="4"/>
    </row>
    <row r="1783" spans="1:1" ht="14.4">
      <c r="A1783" s="4"/>
    </row>
    <row r="1784" spans="1:1" ht="14.4">
      <c r="A1784" s="4"/>
    </row>
    <row r="1785" spans="1:1" ht="14.4">
      <c r="A1785" s="4"/>
    </row>
    <row r="1786" spans="1:1" ht="14.4">
      <c r="A1786" s="4"/>
    </row>
    <row r="1787" spans="1:1" ht="14.4">
      <c r="A1787" s="4"/>
    </row>
    <row r="1788" spans="1:1" ht="14.4">
      <c r="A1788" s="4"/>
    </row>
    <row r="1789" spans="1:1" ht="14.4">
      <c r="A1789" s="4"/>
    </row>
    <row r="1790" spans="1:1" ht="14.4">
      <c r="A1790" s="4"/>
    </row>
    <row r="1791" spans="1:1" ht="14.4">
      <c r="A1791" s="4"/>
    </row>
    <row r="1792" spans="1:1" ht="14.4">
      <c r="A1792" s="4"/>
    </row>
    <row r="1793" spans="1:1" ht="14.4">
      <c r="A1793" s="4"/>
    </row>
    <row r="1794" spans="1:1" ht="14.4">
      <c r="A1794" s="4"/>
    </row>
    <row r="1795" spans="1:1" ht="14.4">
      <c r="A1795" s="4"/>
    </row>
    <row r="1796" spans="1:1" ht="14.4">
      <c r="A1796" s="4"/>
    </row>
    <row r="1797" spans="1:1" ht="14.4">
      <c r="A1797" s="4"/>
    </row>
    <row r="1798" spans="1:1" ht="14.4">
      <c r="A1798" s="4"/>
    </row>
    <row r="1799" spans="1:1" ht="14.4">
      <c r="A1799" s="4"/>
    </row>
    <row r="1800" spans="1:1" ht="14.4">
      <c r="A1800" s="4"/>
    </row>
    <row r="1801" spans="1:1" ht="14.4">
      <c r="A1801" s="4"/>
    </row>
    <row r="1802" spans="1:1" ht="14.4">
      <c r="A1802" s="4"/>
    </row>
    <row r="1803" spans="1:1" ht="14.4">
      <c r="A1803" s="4"/>
    </row>
    <row r="1804" spans="1:1" ht="14.4">
      <c r="A1804" s="4"/>
    </row>
    <row r="1805" spans="1:1" ht="14.4">
      <c r="A1805" s="4"/>
    </row>
    <row r="1806" spans="1:1" ht="14.4">
      <c r="A1806" s="4"/>
    </row>
    <row r="1807" spans="1:1" ht="14.4">
      <c r="A1807" s="4"/>
    </row>
    <row r="1808" spans="1:1" ht="14.4">
      <c r="A1808" s="4"/>
    </row>
    <row r="1809" spans="1:1" ht="14.4">
      <c r="A1809" s="4"/>
    </row>
    <row r="1810" spans="1:1" ht="14.4">
      <c r="A1810" s="4"/>
    </row>
    <row r="1811" spans="1:1" ht="14.4">
      <c r="A1811" s="4"/>
    </row>
    <row r="1812" spans="1:1" ht="14.4">
      <c r="A1812" s="4"/>
    </row>
    <row r="1813" spans="1:1" ht="14.4">
      <c r="A1813" s="4"/>
    </row>
    <row r="1814" spans="1:1" ht="14.4">
      <c r="A1814" s="4"/>
    </row>
    <row r="1815" spans="1:1" ht="14.4">
      <c r="A1815" s="4"/>
    </row>
    <row r="1816" spans="1:1" ht="14.4">
      <c r="A1816" s="4"/>
    </row>
    <row r="1817" spans="1:1" ht="14.4">
      <c r="A1817" s="4"/>
    </row>
    <row r="1818" spans="1:1" ht="14.4">
      <c r="A1818" s="4"/>
    </row>
    <row r="1819" spans="1:1" ht="14.4">
      <c r="A1819" s="4"/>
    </row>
    <row r="1820" spans="1:1" ht="14.4">
      <c r="A1820" s="4"/>
    </row>
    <row r="1821" spans="1:1" ht="14.4">
      <c r="A1821" s="4"/>
    </row>
    <row r="1822" spans="1:1" ht="14.4">
      <c r="A1822" s="4"/>
    </row>
    <row r="1823" spans="1:1" ht="14.4">
      <c r="A1823" s="4"/>
    </row>
    <row r="1824" spans="1:1" ht="14.4">
      <c r="A1824" s="4"/>
    </row>
    <row r="1825" spans="1:1" ht="14.4">
      <c r="A1825" s="4"/>
    </row>
    <row r="1826" spans="1:1" ht="14.4">
      <c r="A1826" s="4"/>
    </row>
    <row r="1827" spans="1:1" ht="14.4">
      <c r="A1827" s="4"/>
    </row>
    <row r="1828" spans="1:1" ht="14.4">
      <c r="A1828" s="4"/>
    </row>
    <row r="1829" spans="1:1" ht="14.4">
      <c r="A1829" s="4"/>
    </row>
    <row r="1830" spans="1:1" ht="14.4">
      <c r="A1830" s="4"/>
    </row>
    <row r="1831" spans="1:1" ht="14.4">
      <c r="A1831" s="4"/>
    </row>
    <row r="1832" spans="1:1" ht="14.4">
      <c r="A1832" s="4"/>
    </row>
    <row r="1833" spans="1:1" ht="14.4">
      <c r="A1833" s="4"/>
    </row>
    <row r="1834" spans="1:1" ht="14.4">
      <c r="A1834" s="4"/>
    </row>
    <row r="1835" spans="1:1" ht="14.4">
      <c r="A1835" s="4"/>
    </row>
    <row r="1836" spans="1:1" ht="14.4">
      <c r="A1836" s="4"/>
    </row>
    <row r="1837" spans="1:1" ht="14.4">
      <c r="A1837" s="4"/>
    </row>
    <row r="1838" spans="1:1" ht="14.4">
      <c r="A1838" s="4"/>
    </row>
    <row r="1839" spans="1:1" ht="14.4">
      <c r="A1839" s="4"/>
    </row>
    <row r="1840" spans="1:1" ht="14.4">
      <c r="A1840" s="4"/>
    </row>
    <row r="1841" spans="1:1" ht="14.4">
      <c r="A1841" s="4"/>
    </row>
    <row r="1842" spans="1:1" ht="14.4">
      <c r="A1842" s="4"/>
    </row>
    <row r="1843" spans="1:1" ht="14.4">
      <c r="A1843" s="4"/>
    </row>
    <row r="1844" spans="1:1" ht="14.4">
      <c r="A1844" s="4"/>
    </row>
    <row r="1845" spans="1:1" ht="14.4">
      <c r="A1845" s="4"/>
    </row>
    <row r="1846" spans="1:1" ht="14.4">
      <c r="A1846" s="4"/>
    </row>
    <row r="1847" spans="1:1" ht="14.4">
      <c r="A1847" s="4"/>
    </row>
    <row r="1848" spans="1:1" ht="14.4">
      <c r="A1848" s="4"/>
    </row>
    <row r="1849" spans="1:1" ht="14.4">
      <c r="A1849" s="4"/>
    </row>
    <row r="1850" spans="1:1" ht="14.4">
      <c r="A1850" s="4"/>
    </row>
    <row r="1851" spans="1:1" ht="14.4">
      <c r="A1851" s="4"/>
    </row>
    <row r="1852" spans="1:1" ht="14.4">
      <c r="A1852" s="4"/>
    </row>
    <row r="1853" spans="1:1" ht="14.4">
      <c r="A1853" s="4"/>
    </row>
    <row r="1854" spans="1:1" ht="14.4">
      <c r="A1854" s="4"/>
    </row>
    <row r="1855" spans="1:1" ht="14.4">
      <c r="A1855" s="4"/>
    </row>
    <row r="1856" spans="1:1" ht="14.4">
      <c r="A1856" s="4"/>
    </row>
    <row r="1857" spans="1:1" ht="14.4">
      <c r="A1857" s="4"/>
    </row>
    <row r="1858" spans="1:1" ht="14.4">
      <c r="A1858" s="4"/>
    </row>
    <row r="1859" spans="1:1" ht="14.4">
      <c r="A1859" s="4"/>
    </row>
    <row r="1860" spans="1:1" ht="14.4">
      <c r="A1860" s="4"/>
    </row>
    <row r="1861" spans="1:1" ht="14.4">
      <c r="A1861" s="4"/>
    </row>
    <row r="1862" spans="1:1" ht="14.4">
      <c r="A1862" s="4"/>
    </row>
    <row r="1863" spans="1:1" ht="14.4">
      <c r="A1863" s="4"/>
    </row>
    <row r="1864" spans="1:1" ht="14.4">
      <c r="A1864" s="4"/>
    </row>
    <row r="1865" spans="1:1" ht="14.4">
      <c r="A1865" s="4"/>
    </row>
    <row r="1866" spans="1:1" ht="14.4">
      <c r="A1866" s="4"/>
    </row>
    <row r="1867" spans="1:1" ht="14.4">
      <c r="A1867" s="4"/>
    </row>
    <row r="1868" spans="1:1" ht="14.4">
      <c r="A1868" s="4"/>
    </row>
    <row r="1869" spans="1:1" ht="14.4">
      <c r="A1869" s="4"/>
    </row>
    <row r="1870" spans="1:1" ht="14.4">
      <c r="A1870" s="4"/>
    </row>
    <row r="1871" spans="1:1" ht="14.4">
      <c r="A1871" s="4"/>
    </row>
    <row r="1872" spans="1:1" ht="14.4">
      <c r="A1872" s="4"/>
    </row>
    <row r="1873" spans="1:1" ht="14.4">
      <c r="A1873" s="4"/>
    </row>
    <row r="1874" spans="1:1" ht="14.4">
      <c r="A1874" s="4"/>
    </row>
    <row r="1875" spans="1:1" ht="14.4">
      <c r="A1875" s="4"/>
    </row>
    <row r="1876" spans="1:1" ht="14.4">
      <c r="A1876" s="4"/>
    </row>
    <row r="1877" spans="1:1" ht="14.4">
      <c r="A1877" s="4"/>
    </row>
    <row r="1878" spans="1:1" ht="14.4">
      <c r="A1878" s="4"/>
    </row>
    <row r="1879" spans="1:1" ht="14.4">
      <c r="A1879" s="4"/>
    </row>
    <row r="1880" spans="1:1" ht="14.4">
      <c r="A1880" s="4"/>
    </row>
    <row r="1881" spans="1:1" ht="14.4">
      <c r="A1881" s="4"/>
    </row>
    <row r="1882" spans="1:1" ht="14.4">
      <c r="A1882" s="4"/>
    </row>
    <row r="1883" spans="1:1" ht="14.4">
      <c r="A1883" s="4"/>
    </row>
    <row r="1884" spans="1:1" ht="14.4">
      <c r="A1884" s="4"/>
    </row>
    <row r="1885" spans="1:1" ht="14.4">
      <c r="A1885" s="4"/>
    </row>
    <row r="1886" spans="1:1" ht="14.4">
      <c r="A1886" s="4"/>
    </row>
    <row r="1887" spans="1:1" ht="14.4">
      <c r="A1887" s="4"/>
    </row>
    <row r="1888" spans="1:1" ht="14.4">
      <c r="A1888" s="4"/>
    </row>
    <row r="1889" spans="1:1" ht="14.4">
      <c r="A1889" s="4"/>
    </row>
    <row r="1890" spans="1:1" ht="14.4">
      <c r="A1890" s="4"/>
    </row>
    <row r="1891" spans="1:1" ht="14.4">
      <c r="A1891" s="4"/>
    </row>
    <row r="1892" spans="1:1" ht="14.4">
      <c r="A1892" s="4"/>
    </row>
    <row r="1893" spans="1:1" ht="14.4">
      <c r="A1893" s="4"/>
    </row>
    <row r="1894" spans="1:1" ht="14.4">
      <c r="A1894" s="4"/>
    </row>
    <row r="1895" spans="1:1" ht="14.4">
      <c r="A1895" s="4"/>
    </row>
    <row r="1896" spans="1:1" ht="14.4">
      <c r="A1896" s="4"/>
    </row>
    <row r="1897" spans="1:1" ht="14.4">
      <c r="A1897" s="4"/>
    </row>
    <row r="1898" spans="1:1" ht="14.4">
      <c r="A1898" s="4"/>
    </row>
    <row r="1899" spans="1:1" ht="14.4">
      <c r="A1899" s="4"/>
    </row>
    <row r="1900" spans="1:1" ht="14.4">
      <c r="A1900" s="4"/>
    </row>
    <row r="1901" spans="1:1" ht="14.4">
      <c r="A1901" s="4"/>
    </row>
    <row r="1902" spans="1:1" ht="14.4">
      <c r="A1902" s="4"/>
    </row>
    <row r="1903" spans="1:1" ht="14.4">
      <c r="A1903" s="4"/>
    </row>
    <row r="1904" spans="1:1" ht="14.4">
      <c r="A1904" s="4"/>
    </row>
    <row r="1905" spans="1:1" ht="14.4">
      <c r="A1905" s="4"/>
    </row>
    <row r="1906" spans="1:1" ht="14.4">
      <c r="A1906" s="4"/>
    </row>
    <row r="1907" spans="1:1" ht="14.4">
      <c r="A1907" s="4"/>
    </row>
    <row r="1908" spans="1:1" ht="14.4">
      <c r="A1908" s="4"/>
    </row>
    <row r="1909" spans="1:1" ht="14.4">
      <c r="A1909" s="4"/>
    </row>
    <row r="1910" spans="1:1" ht="14.4">
      <c r="A1910" s="4"/>
    </row>
    <row r="1911" spans="1:1" ht="14.4">
      <c r="A1911" s="4"/>
    </row>
    <row r="1912" spans="1:1" ht="14.4">
      <c r="A1912" s="4"/>
    </row>
    <row r="1913" spans="1:1" ht="14.4">
      <c r="A1913" s="4"/>
    </row>
    <row r="1914" spans="1:1" ht="14.4">
      <c r="A1914" s="4"/>
    </row>
    <row r="1915" spans="1:1" ht="14.4">
      <c r="A1915" s="4"/>
    </row>
    <row r="1916" spans="1:1" ht="14.4">
      <c r="A1916" s="4"/>
    </row>
    <row r="1917" spans="1:1" ht="14.4">
      <c r="A1917" s="4"/>
    </row>
    <row r="1918" spans="1:1" ht="14.4">
      <c r="A1918" s="4"/>
    </row>
    <row r="1919" spans="1:1" ht="14.4">
      <c r="A1919" s="4"/>
    </row>
    <row r="1920" spans="1:1" ht="14.4">
      <c r="A1920" s="4"/>
    </row>
    <row r="1921" spans="1:1" ht="14.4">
      <c r="A1921" s="4"/>
    </row>
    <row r="1922" spans="1:1" ht="14.4">
      <c r="A1922" s="4"/>
    </row>
    <row r="1923" spans="1:1" ht="14.4">
      <c r="A1923" s="4"/>
    </row>
    <row r="1924" spans="1:1" ht="14.4">
      <c r="A1924" s="4"/>
    </row>
    <row r="1925" spans="1:1" ht="14.4">
      <c r="A1925" s="4"/>
    </row>
    <row r="1926" spans="1:1" ht="14.4">
      <c r="A1926" s="4"/>
    </row>
    <row r="1927" spans="1:1" ht="14.4">
      <c r="A1927" s="4"/>
    </row>
    <row r="1928" spans="1:1" ht="14.4">
      <c r="A1928" s="4"/>
    </row>
    <row r="1929" spans="1:1" ht="14.4">
      <c r="A1929" s="4"/>
    </row>
    <row r="1930" spans="1:1" ht="14.4">
      <c r="A1930" s="4"/>
    </row>
    <row r="1931" spans="1:1" ht="14.4">
      <c r="A1931" s="4"/>
    </row>
    <row r="1932" spans="1:1" ht="14.4">
      <c r="A1932" s="4"/>
    </row>
    <row r="1933" spans="1:1" ht="14.4">
      <c r="A1933" s="4"/>
    </row>
    <row r="1934" spans="1:1" ht="14.4">
      <c r="A1934" s="4"/>
    </row>
    <row r="1935" spans="1:1" ht="14.4">
      <c r="A1935" s="4"/>
    </row>
    <row r="1936" spans="1:1" ht="14.4">
      <c r="A1936" s="4"/>
    </row>
    <row r="1937" spans="1:1" ht="14.4">
      <c r="A1937" s="4"/>
    </row>
    <row r="1938" spans="1:1" ht="14.4">
      <c r="A1938" s="4"/>
    </row>
    <row r="1939" spans="1:1" ht="14.4">
      <c r="A1939" s="4"/>
    </row>
    <row r="1940" spans="1:1" ht="14.4">
      <c r="A1940" s="4"/>
    </row>
    <row r="1941" spans="1:1" ht="14.4">
      <c r="A1941" s="4"/>
    </row>
    <row r="1942" spans="1:1" ht="14.4">
      <c r="A1942" s="4"/>
    </row>
    <row r="1943" spans="1:1" ht="14.4">
      <c r="A1943" s="4"/>
    </row>
    <row r="1944" spans="1:1" ht="14.4">
      <c r="A1944" s="4"/>
    </row>
    <row r="1945" spans="1:1" ht="14.4">
      <c r="A1945" s="4"/>
    </row>
    <row r="1946" spans="1:1" ht="14.4">
      <c r="A1946" s="4"/>
    </row>
    <row r="1947" spans="1:1" ht="14.4">
      <c r="A1947" s="4"/>
    </row>
    <row r="1948" spans="1:1" ht="14.4">
      <c r="A1948" s="4"/>
    </row>
    <row r="1949" spans="1:1" ht="14.4">
      <c r="A1949" s="4"/>
    </row>
    <row r="1950" spans="1:1" ht="14.4">
      <c r="A1950" s="4"/>
    </row>
    <row r="1951" spans="1:1" ht="14.4">
      <c r="A1951" s="4"/>
    </row>
    <row r="1952" spans="1:1" ht="14.4">
      <c r="A1952" s="4"/>
    </row>
    <row r="1953" spans="1:1" ht="14.4">
      <c r="A1953" s="4"/>
    </row>
    <row r="1954" spans="1:1" ht="14.4">
      <c r="A1954" s="4"/>
    </row>
    <row r="1955" spans="1:1" ht="14.4">
      <c r="A1955" s="4"/>
    </row>
    <row r="1956" spans="1:1" ht="14.4">
      <c r="A1956" s="4"/>
    </row>
    <row r="1957" spans="1:1" ht="14.4">
      <c r="A1957" s="4"/>
    </row>
    <row r="1958" spans="1:1" ht="14.4">
      <c r="A1958" s="4"/>
    </row>
    <row r="1959" spans="1:1" ht="14.4">
      <c r="A1959" s="4"/>
    </row>
    <row r="1960" spans="1:1" ht="14.4">
      <c r="A1960" s="4"/>
    </row>
    <row r="1961" spans="1:1" ht="14.4">
      <c r="A1961" s="4"/>
    </row>
    <row r="1962" spans="1:1" ht="14.4">
      <c r="A1962" s="4"/>
    </row>
    <row r="1963" spans="1:1" ht="14.4">
      <c r="A1963" s="4"/>
    </row>
    <row r="1964" spans="1:1" ht="14.4">
      <c r="A1964" s="4"/>
    </row>
    <row r="1965" spans="1:1" ht="14.4">
      <c r="A1965" s="4"/>
    </row>
    <row r="1966" spans="1:1" ht="14.4">
      <c r="A1966" s="4"/>
    </row>
    <row r="1967" spans="1:1" ht="14.4">
      <c r="A1967" s="4"/>
    </row>
    <row r="1968" spans="1:1" ht="14.4">
      <c r="A1968" s="4"/>
    </row>
    <row r="1969" spans="1:1" ht="14.4">
      <c r="A1969" s="4"/>
    </row>
    <row r="1970" spans="1:1" ht="14.4">
      <c r="A1970" s="4"/>
    </row>
    <row r="1971" spans="1:1" ht="14.4">
      <c r="A1971" s="4"/>
    </row>
    <row r="1972" spans="1:1" ht="14.4">
      <c r="A1972" s="4"/>
    </row>
    <row r="1973" spans="1:1" ht="14.4">
      <c r="A1973" s="4"/>
    </row>
    <row r="1974" spans="1:1" ht="14.4">
      <c r="A1974" s="4"/>
    </row>
    <row r="1975" spans="1:1" ht="14.4">
      <c r="A1975" s="4"/>
    </row>
    <row r="1976" spans="1:1" ht="14.4">
      <c r="A1976" s="4"/>
    </row>
    <row r="1977" spans="1:1" ht="14.4">
      <c r="A1977" s="4"/>
    </row>
    <row r="1978" spans="1:1" ht="14.4">
      <c r="A1978" s="4"/>
    </row>
    <row r="1979" spans="1:1" ht="14.4">
      <c r="A1979" s="4"/>
    </row>
    <row r="1980" spans="1:1" ht="14.4">
      <c r="A1980" s="4"/>
    </row>
    <row r="1981" spans="1:1" ht="14.4">
      <c r="A1981" s="4"/>
    </row>
    <row r="1982" spans="1:1" ht="14.4">
      <c r="A1982" s="4"/>
    </row>
    <row r="1983" spans="1:1" ht="14.4">
      <c r="A1983" s="4"/>
    </row>
    <row r="1984" spans="1:1" ht="14.4">
      <c r="A1984" s="4"/>
    </row>
    <row r="1985" spans="1:1" ht="14.4">
      <c r="A1985" s="4"/>
    </row>
    <row r="1986" spans="1:1" ht="14.4">
      <c r="A1986" s="4"/>
    </row>
    <row r="1987" spans="1:1" ht="14.4">
      <c r="A1987" s="4"/>
    </row>
    <row r="1988" spans="1:1" ht="14.4">
      <c r="A1988" s="4"/>
    </row>
    <row r="1989" spans="1:1" ht="14.4">
      <c r="A1989" s="4"/>
    </row>
    <row r="1990" spans="1:1" ht="14.4">
      <c r="A1990" s="4"/>
    </row>
    <row r="1991" spans="1:1" ht="14.4">
      <c r="A1991" s="4"/>
    </row>
    <row r="1992" spans="1:1" ht="14.4">
      <c r="A1992" s="4"/>
    </row>
    <row r="1993" spans="1:1" ht="14.4">
      <c r="A1993" s="4"/>
    </row>
    <row r="1994" spans="1:1" ht="14.4">
      <c r="A1994" s="4"/>
    </row>
    <row r="1995" spans="1:1" ht="14.4">
      <c r="A1995" s="4"/>
    </row>
    <row r="1996" spans="1:1" ht="14.4">
      <c r="A1996" s="4"/>
    </row>
    <row r="1997" spans="1:1" ht="14.4">
      <c r="A1997" s="4"/>
    </row>
    <row r="1998" spans="1:1" ht="14.4">
      <c r="A1998" s="4"/>
    </row>
    <row r="1999" spans="1:1" ht="14.4">
      <c r="A1999" s="4"/>
    </row>
    <row r="2000" spans="1:1" ht="14.4">
      <c r="A2000" s="4"/>
    </row>
    <row r="2001" spans="1:1" ht="14.4">
      <c r="A2001" s="4"/>
    </row>
    <row r="2002" spans="1:1" ht="14.4">
      <c r="A2002" s="4"/>
    </row>
    <row r="2003" spans="1:1" ht="14.4">
      <c r="A2003" s="4"/>
    </row>
    <row r="2004" spans="1:1" ht="14.4">
      <c r="A2004" s="4"/>
    </row>
    <row r="2005" spans="1:1" ht="14.4">
      <c r="A2005" s="4"/>
    </row>
    <row r="2006" spans="1:1" ht="14.4">
      <c r="A2006" s="4"/>
    </row>
    <row r="2007" spans="1:1" ht="14.4">
      <c r="A2007" s="4"/>
    </row>
    <row r="2008" spans="1:1" ht="14.4">
      <c r="A2008" s="4"/>
    </row>
    <row r="2009" spans="1:1" ht="14.4">
      <c r="A2009" s="4"/>
    </row>
    <row r="2010" spans="1:1" ht="14.4">
      <c r="A2010" s="4"/>
    </row>
    <row r="2011" spans="1:1" ht="14.4">
      <c r="A2011" s="4"/>
    </row>
    <row r="2012" spans="1:1" ht="14.4">
      <c r="A2012" s="4"/>
    </row>
    <row r="2013" spans="1:1" ht="14.4">
      <c r="A2013" s="4"/>
    </row>
    <row r="2014" spans="1:1" ht="14.4">
      <c r="A2014" s="4"/>
    </row>
    <row r="2015" spans="1:1" ht="14.4">
      <c r="A2015" s="4"/>
    </row>
    <row r="2016" spans="1:1" ht="14.4">
      <c r="A2016" s="4"/>
    </row>
    <row r="2017" spans="1:1" ht="14.4">
      <c r="A2017" s="4"/>
    </row>
    <row r="2018" spans="1:1" ht="14.4">
      <c r="A2018" s="4"/>
    </row>
    <row r="2019" spans="1:1" ht="14.4">
      <c r="A2019" s="4"/>
    </row>
    <row r="2020" spans="1:1" ht="14.4">
      <c r="A2020" s="4"/>
    </row>
    <row r="2021" spans="1:1" ht="14.4">
      <c r="A2021" s="4"/>
    </row>
    <row r="2022" spans="1:1" ht="14.4">
      <c r="A2022" s="4"/>
    </row>
    <row r="2023" spans="1:1" ht="14.4">
      <c r="A2023" s="4"/>
    </row>
    <row r="2024" spans="1:1" ht="14.4">
      <c r="A2024" s="4"/>
    </row>
    <row r="2025" spans="1:1" ht="14.4">
      <c r="A2025" s="4"/>
    </row>
    <row r="2026" spans="1:1" ht="14.4">
      <c r="A2026" s="4"/>
    </row>
    <row r="2027" spans="1:1" ht="14.4">
      <c r="A2027" s="4"/>
    </row>
    <row r="2028" spans="1:1" ht="14.4">
      <c r="A2028" s="4"/>
    </row>
    <row r="2029" spans="1:1" ht="14.4">
      <c r="A2029" s="4"/>
    </row>
    <row r="2030" spans="1:1" ht="14.4">
      <c r="A2030" s="4"/>
    </row>
    <row r="2031" spans="1:1" ht="14.4">
      <c r="A2031" s="4"/>
    </row>
    <row r="2032" spans="1:1" ht="14.4">
      <c r="A2032" s="4"/>
    </row>
    <row r="2033" spans="1:1" ht="14.4">
      <c r="A2033" s="4"/>
    </row>
    <row r="2034" spans="1:1" ht="14.4">
      <c r="A2034" s="4"/>
    </row>
    <row r="2035" spans="1:1" ht="14.4">
      <c r="A2035" s="4"/>
    </row>
    <row r="2036" spans="1:1" ht="14.4">
      <c r="A2036" s="4"/>
    </row>
    <row r="2037" spans="1:1" ht="14.4">
      <c r="A2037" s="4"/>
    </row>
    <row r="2038" spans="1:1" ht="14.4">
      <c r="A2038" s="4"/>
    </row>
    <row r="2039" spans="1:1" ht="14.4">
      <c r="A2039" s="4"/>
    </row>
    <row r="2040" spans="1:1" ht="14.4">
      <c r="A2040" s="4"/>
    </row>
    <row r="2041" spans="1:1" ht="14.4">
      <c r="A2041" s="4"/>
    </row>
    <row r="2042" spans="1:1" ht="14.4">
      <c r="A2042" s="4"/>
    </row>
    <row r="2043" spans="1:1" ht="14.4">
      <c r="A2043" s="4"/>
    </row>
    <row r="2044" spans="1:1" ht="14.4">
      <c r="A2044" s="4"/>
    </row>
    <row r="2045" spans="1:1" ht="14.4">
      <c r="A2045" s="4"/>
    </row>
    <row r="2046" spans="1:1" ht="14.4">
      <c r="A2046" s="4"/>
    </row>
    <row r="2047" spans="1:1" ht="14.4">
      <c r="A2047" s="4"/>
    </row>
    <row r="2048" spans="1:1" ht="14.4">
      <c r="A2048" s="4"/>
    </row>
    <row r="2049" spans="1:1" ht="14.4">
      <c r="A2049" s="4"/>
    </row>
    <row r="2050" spans="1:1" ht="14.4">
      <c r="A2050" s="4"/>
    </row>
    <row r="2051" spans="1:1" ht="14.4">
      <c r="A2051" s="4"/>
    </row>
    <row r="2052" spans="1:1" ht="14.4">
      <c r="A2052" s="4"/>
    </row>
    <row r="2053" spans="1:1" ht="14.4">
      <c r="A2053" s="4"/>
    </row>
    <row r="2054" spans="1:1" ht="14.4">
      <c r="A2054" s="4"/>
    </row>
    <row r="2055" spans="1:1" ht="14.4">
      <c r="A2055" s="4"/>
    </row>
    <row r="2056" spans="1:1" ht="14.4">
      <c r="A2056" s="4"/>
    </row>
    <row r="2057" spans="1:1" ht="14.4">
      <c r="A2057" s="4"/>
    </row>
    <row r="2058" spans="1:1" ht="14.4">
      <c r="A2058" s="4"/>
    </row>
    <row r="2059" spans="1:1" ht="14.4">
      <c r="A2059" s="4"/>
    </row>
    <row r="2060" spans="1:1" ht="14.4">
      <c r="A2060" s="4"/>
    </row>
    <row r="2061" spans="1:1" ht="14.4">
      <c r="A2061" s="4"/>
    </row>
    <row r="2062" spans="1:1" ht="14.4">
      <c r="A2062" s="4"/>
    </row>
    <row r="2063" spans="1:1" ht="14.4">
      <c r="A2063" s="4"/>
    </row>
    <row r="2064" spans="1:1" ht="14.4">
      <c r="A2064" s="4"/>
    </row>
    <row r="2065" spans="1:1" ht="14.4">
      <c r="A2065" s="4"/>
    </row>
    <row r="2066" spans="1:1" ht="14.4">
      <c r="A2066" s="4"/>
    </row>
    <row r="2067" spans="1:1" ht="14.4">
      <c r="A2067" s="4"/>
    </row>
    <row r="2068" spans="1:1" ht="14.4">
      <c r="A2068" s="4"/>
    </row>
    <row r="2069" spans="1:1" ht="14.4">
      <c r="A2069" s="4"/>
    </row>
    <row r="2070" spans="1:1" ht="14.4">
      <c r="A2070" s="4"/>
    </row>
    <row r="2071" spans="1:1" ht="14.4">
      <c r="A2071" s="4"/>
    </row>
    <row r="2072" spans="1:1" ht="14.4">
      <c r="A2072" s="4"/>
    </row>
    <row r="2073" spans="1:1" ht="14.4">
      <c r="A2073" s="4"/>
    </row>
    <row r="2074" spans="1:1" ht="14.4">
      <c r="A2074" s="4"/>
    </row>
    <row r="2075" spans="1:1" ht="14.4">
      <c r="A2075" s="4"/>
    </row>
    <row r="2076" spans="1:1" ht="14.4">
      <c r="A2076" s="4"/>
    </row>
    <row r="2077" spans="1:1" ht="14.4">
      <c r="A2077" s="4"/>
    </row>
    <row r="2078" spans="1:1" ht="14.4">
      <c r="A2078" s="4"/>
    </row>
    <row r="2079" spans="1:1" ht="14.4">
      <c r="A2079" s="4"/>
    </row>
    <row r="2080" spans="1:1" ht="14.4">
      <c r="A2080" s="4"/>
    </row>
    <row r="2081" spans="1:1" ht="14.4">
      <c r="A2081" s="4"/>
    </row>
    <row r="2082" spans="1:1" ht="14.4">
      <c r="A2082" s="4"/>
    </row>
    <row r="2083" spans="1:1" ht="14.4">
      <c r="A2083" s="4"/>
    </row>
    <row r="2084" spans="1:1" ht="14.4">
      <c r="A2084" s="4"/>
    </row>
    <row r="2085" spans="1:1" ht="14.4">
      <c r="A2085" s="4"/>
    </row>
    <row r="2086" spans="1:1" ht="14.4">
      <c r="A2086" s="4"/>
    </row>
    <row r="2087" spans="1:1" ht="14.4">
      <c r="A2087" s="4"/>
    </row>
    <row r="2088" spans="1:1" ht="14.4">
      <c r="A2088" s="4"/>
    </row>
    <row r="2089" spans="1:1" ht="14.4">
      <c r="A2089" s="4"/>
    </row>
    <row r="2090" spans="1:1" ht="14.4">
      <c r="A2090" s="4"/>
    </row>
    <row r="2091" spans="1:1" ht="14.4">
      <c r="A2091" s="4"/>
    </row>
    <row r="2092" spans="1:1" ht="14.4">
      <c r="A2092" s="4"/>
    </row>
    <row r="2093" spans="1:1" ht="14.4">
      <c r="A2093" s="4"/>
    </row>
    <row r="2094" spans="1:1" ht="14.4">
      <c r="A2094" s="4"/>
    </row>
    <row r="2095" spans="1:1" ht="14.4">
      <c r="A2095" s="4"/>
    </row>
    <row r="2096" spans="1:1" ht="14.4">
      <c r="A2096" s="4"/>
    </row>
    <row r="2097" spans="1:1" ht="14.4">
      <c r="A2097" s="4"/>
    </row>
    <row r="2098" spans="1:1" ht="14.4">
      <c r="A2098" s="4"/>
    </row>
    <row r="2099" spans="1:1" ht="14.4">
      <c r="A2099" s="4"/>
    </row>
    <row r="2100" spans="1:1" ht="14.4">
      <c r="A2100" s="4"/>
    </row>
    <row r="2101" spans="1:1" ht="14.4">
      <c r="A2101" s="4"/>
    </row>
    <row r="2102" spans="1:1" ht="14.4">
      <c r="A2102" s="4"/>
    </row>
    <row r="2103" spans="1:1" ht="14.4">
      <c r="A2103" s="4"/>
    </row>
    <row r="2104" spans="1:1" ht="14.4">
      <c r="A2104" s="4"/>
    </row>
    <row r="2105" spans="1:1" ht="14.4">
      <c r="A2105" s="4"/>
    </row>
    <row r="2106" spans="1:1" ht="14.4">
      <c r="A2106" s="4"/>
    </row>
    <row r="2107" spans="1:1" ht="14.4">
      <c r="A2107" s="4"/>
    </row>
    <row r="2108" spans="1:1" ht="14.4">
      <c r="A2108" s="4"/>
    </row>
    <row r="2109" spans="1:1" ht="14.4">
      <c r="A2109" s="4"/>
    </row>
    <row r="2110" spans="1:1" ht="14.4">
      <c r="A2110" s="4"/>
    </row>
    <row r="2111" spans="1:1" ht="14.4">
      <c r="A2111" s="4"/>
    </row>
    <row r="2112" spans="1:1" ht="14.4">
      <c r="A2112" s="4"/>
    </row>
    <row r="2113" spans="1:1" ht="14.4">
      <c r="A2113" s="4"/>
    </row>
    <row r="2114" spans="1:1" ht="14.4">
      <c r="A2114" s="4"/>
    </row>
    <row r="2115" spans="1:1" ht="14.4">
      <c r="A2115" s="4"/>
    </row>
    <row r="2116" spans="1:1" ht="14.4">
      <c r="A2116" s="4"/>
    </row>
    <row r="2117" spans="1:1" ht="14.4">
      <c r="A2117" s="4"/>
    </row>
    <row r="2118" spans="1:1" ht="14.4">
      <c r="A2118" s="4"/>
    </row>
    <row r="2119" spans="1:1" ht="14.4">
      <c r="A2119" s="4"/>
    </row>
    <row r="2120" spans="1:1" ht="14.4">
      <c r="A2120" s="4"/>
    </row>
    <row r="2121" spans="1:1" ht="14.4">
      <c r="A2121" s="4"/>
    </row>
    <row r="2122" spans="1:1" ht="14.4">
      <c r="A2122" s="4"/>
    </row>
    <row r="2123" spans="1:1" ht="14.4">
      <c r="A2123" s="4"/>
    </row>
    <row r="2124" spans="1:1" ht="14.4">
      <c r="A2124" s="4"/>
    </row>
    <row r="2125" spans="1:1" ht="14.4">
      <c r="A2125" s="4"/>
    </row>
    <row r="2126" spans="1:1" ht="14.4">
      <c r="A2126" s="4"/>
    </row>
    <row r="2127" spans="1:1" ht="14.4">
      <c r="A2127" s="4"/>
    </row>
    <row r="2128" spans="1:1" ht="14.4">
      <c r="A2128" s="4"/>
    </row>
    <row r="2129" spans="1:1" ht="14.4">
      <c r="A2129" s="4"/>
    </row>
    <row r="2130" spans="1:1" ht="14.4">
      <c r="A2130" s="4"/>
    </row>
    <row r="2131" spans="1:1" ht="14.4">
      <c r="A2131" s="4"/>
    </row>
    <row r="2132" spans="1:1" ht="14.4">
      <c r="A2132" s="4"/>
    </row>
    <row r="2133" spans="1:1" ht="14.4">
      <c r="A2133" s="4"/>
    </row>
    <row r="2134" spans="1:1" ht="14.4">
      <c r="A2134" s="4"/>
    </row>
    <row r="2135" spans="1:1" ht="14.4">
      <c r="A2135" s="4"/>
    </row>
    <row r="2136" spans="1:1" ht="14.4">
      <c r="A2136" s="4"/>
    </row>
    <row r="2137" spans="1:1" ht="14.4">
      <c r="A2137" s="4"/>
    </row>
    <row r="2138" spans="1:1" ht="14.4">
      <c r="A2138" s="4"/>
    </row>
    <row r="2139" spans="1:1" ht="14.4">
      <c r="A2139" s="4"/>
    </row>
    <row r="2140" spans="1:1" ht="14.4">
      <c r="A2140" s="4"/>
    </row>
    <row r="2141" spans="1:1" ht="14.4">
      <c r="A2141" s="4"/>
    </row>
    <row r="2142" spans="1:1" ht="14.4">
      <c r="A2142" s="4"/>
    </row>
    <row r="2143" spans="1:1" ht="14.4">
      <c r="A2143" s="4"/>
    </row>
    <row r="2144" spans="1:1" ht="14.4">
      <c r="A2144" s="4"/>
    </row>
    <row r="2145" spans="1:1" ht="14.4">
      <c r="A2145" s="4"/>
    </row>
    <row r="2146" spans="1:1" ht="14.4">
      <c r="A2146" s="4"/>
    </row>
    <row r="2147" spans="1:1" ht="14.4">
      <c r="A2147" s="4"/>
    </row>
    <row r="2148" spans="1:1" ht="14.4">
      <c r="A2148" s="4"/>
    </row>
    <row r="2149" spans="1:1" ht="14.4">
      <c r="A2149" s="4"/>
    </row>
    <row r="2150" spans="1:1" ht="14.4">
      <c r="A2150" s="4"/>
    </row>
    <row r="2151" spans="1:1" ht="14.4">
      <c r="A2151" s="4"/>
    </row>
    <row r="2152" spans="1:1" ht="14.4">
      <c r="A2152" s="4"/>
    </row>
    <row r="2153" spans="1:1" ht="14.4">
      <c r="A2153" s="4"/>
    </row>
    <row r="2154" spans="1:1" ht="14.4">
      <c r="A2154" s="4"/>
    </row>
    <row r="2155" spans="1:1" ht="14.4">
      <c r="A2155" s="4"/>
    </row>
    <row r="2156" spans="1:1" ht="14.4">
      <c r="A2156" s="4"/>
    </row>
    <row r="2157" spans="1:1" ht="14.4">
      <c r="A2157" s="4"/>
    </row>
    <row r="2158" spans="1:1" ht="14.4">
      <c r="A2158" s="4"/>
    </row>
    <row r="2159" spans="1:1" ht="14.4">
      <c r="A2159" s="4"/>
    </row>
    <row r="2160" spans="1:1" ht="14.4">
      <c r="A2160" s="4"/>
    </row>
    <row r="2161" spans="1:1" ht="14.4">
      <c r="A2161" s="4"/>
    </row>
    <row r="2162" spans="1:1" ht="14.4">
      <c r="A2162" s="4"/>
    </row>
    <row r="2163" spans="1:1" ht="14.4">
      <c r="A2163" s="4"/>
    </row>
    <row r="2164" spans="1:1" ht="14.4">
      <c r="A2164" s="4"/>
    </row>
    <row r="2165" spans="1:1" ht="14.4">
      <c r="A2165" s="4"/>
    </row>
    <row r="2166" spans="1:1" ht="14.4">
      <c r="A2166" s="4"/>
    </row>
    <row r="2167" spans="1:1" ht="14.4">
      <c r="A2167" s="4"/>
    </row>
    <row r="2168" spans="1:1" ht="14.4">
      <c r="A2168" s="4"/>
    </row>
    <row r="2169" spans="1:1" ht="14.4">
      <c r="A2169" s="4"/>
    </row>
    <row r="2170" spans="1:1" ht="14.4">
      <c r="A2170" s="4"/>
    </row>
    <row r="2171" spans="1:1" ht="14.4">
      <c r="A2171" s="4"/>
    </row>
    <row r="2172" spans="1:1" ht="14.4">
      <c r="A2172" s="4"/>
    </row>
    <row r="2173" spans="1:1" ht="14.4">
      <c r="A2173" s="4"/>
    </row>
    <row r="2174" spans="1:1" ht="14.4">
      <c r="A2174" s="4"/>
    </row>
    <row r="2175" spans="1:1" ht="14.4">
      <c r="A2175" s="4"/>
    </row>
    <row r="2176" spans="1:1" ht="14.4">
      <c r="A2176" s="4"/>
    </row>
    <row r="2177" spans="1:1" ht="14.4">
      <c r="A2177" s="4"/>
    </row>
    <row r="2178" spans="1:1" ht="14.4">
      <c r="A2178" s="4"/>
    </row>
    <row r="2179" spans="1:1" ht="14.4">
      <c r="A2179" s="4"/>
    </row>
    <row r="2180" spans="1:1" ht="14.4">
      <c r="A2180" s="4"/>
    </row>
    <row r="2181" spans="1:1" ht="14.4">
      <c r="A2181" s="4"/>
    </row>
    <row r="2182" spans="1:1" ht="14.4">
      <c r="A2182" s="4"/>
    </row>
    <row r="2183" spans="1:1" ht="14.4">
      <c r="A2183" s="4"/>
    </row>
    <row r="2184" spans="1:1" ht="14.4">
      <c r="A2184" s="4"/>
    </row>
    <row r="2185" spans="1:1" ht="14.4">
      <c r="A2185" s="4"/>
    </row>
    <row r="2186" spans="1:1" ht="14.4">
      <c r="A2186" s="4"/>
    </row>
    <row r="2187" spans="1:1" ht="14.4">
      <c r="A2187" s="4"/>
    </row>
    <row r="2188" spans="1:1" ht="14.4">
      <c r="A2188" s="4"/>
    </row>
    <row r="2189" spans="1:1" ht="14.4">
      <c r="A2189" s="4"/>
    </row>
    <row r="2190" spans="1:1" ht="14.4">
      <c r="A2190" s="4"/>
    </row>
    <row r="2191" spans="1:1" ht="14.4">
      <c r="A2191" s="4"/>
    </row>
    <row r="2192" spans="1:1" ht="14.4">
      <c r="A2192" s="4"/>
    </row>
    <row r="2193" spans="1:1" ht="14.4">
      <c r="A2193" s="4"/>
    </row>
    <row r="2194" spans="1:1" ht="14.4">
      <c r="A2194" s="4"/>
    </row>
    <row r="2195" spans="1:1" ht="14.4">
      <c r="A2195" s="4"/>
    </row>
    <row r="2196" spans="1:1" ht="14.4">
      <c r="A2196" s="4"/>
    </row>
    <row r="2197" spans="1:1" ht="14.4">
      <c r="A2197" s="4"/>
    </row>
    <row r="2198" spans="1:1" ht="14.4">
      <c r="A2198" s="4"/>
    </row>
    <row r="2199" spans="1:1" ht="14.4">
      <c r="A2199" s="4"/>
    </row>
    <row r="2200" spans="1:1" ht="14.4">
      <c r="A2200" s="4"/>
    </row>
    <row r="2201" spans="1:1" ht="14.4">
      <c r="A2201" s="4"/>
    </row>
    <row r="2202" spans="1:1" ht="14.4">
      <c r="A2202" s="4"/>
    </row>
    <row r="2203" spans="1:1" ht="14.4">
      <c r="A2203" s="4"/>
    </row>
    <row r="2204" spans="1:1" ht="14.4">
      <c r="A2204" s="4"/>
    </row>
    <row r="2205" spans="1:1" ht="14.4">
      <c r="A2205" s="4"/>
    </row>
    <row r="2206" spans="1:1" ht="14.4">
      <c r="A2206" s="4"/>
    </row>
    <row r="2207" spans="1:1" ht="14.4">
      <c r="A2207" s="4"/>
    </row>
    <row r="2208" spans="1:1" ht="14.4">
      <c r="A2208" s="4"/>
    </row>
    <row r="2209" spans="1:1" ht="14.4">
      <c r="A2209" s="4"/>
    </row>
    <row r="2210" spans="1:1" ht="14.4">
      <c r="A2210" s="4"/>
    </row>
    <row r="2211" spans="1:1" ht="14.4">
      <c r="A2211" s="4"/>
    </row>
    <row r="2212" spans="1:1" ht="14.4">
      <c r="A2212" s="4"/>
    </row>
    <row r="2213" spans="1:1" ht="14.4">
      <c r="A2213" s="4"/>
    </row>
    <row r="2214" spans="1:1" ht="14.4">
      <c r="A2214" s="4"/>
    </row>
    <row r="2215" spans="1:1" ht="14.4">
      <c r="A2215" s="4"/>
    </row>
    <row r="2216" spans="1:1" ht="14.4">
      <c r="A2216" s="4"/>
    </row>
    <row r="2217" spans="1:1" ht="14.4">
      <c r="A2217" s="4"/>
    </row>
    <row r="2218" spans="1:1" ht="14.4">
      <c r="A2218" s="4"/>
    </row>
    <row r="2219" spans="1:1" ht="14.4">
      <c r="A2219" s="4"/>
    </row>
    <row r="2220" spans="1:1" ht="14.4">
      <c r="A2220" s="4"/>
    </row>
    <row r="2221" spans="1:1" ht="14.4">
      <c r="A2221" s="4"/>
    </row>
    <row r="2222" spans="1:1" ht="14.4">
      <c r="A2222" s="4"/>
    </row>
    <row r="2223" spans="1:1" ht="14.4">
      <c r="A2223" s="4"/>
    </row>
    <row r="2224" spans="1:1" ht="14.4">
      <c r="A2224" s="4"/>
    </row>
    <row r="2225" spans="1:1" ht="14.4">
      <c r="A2225" s="4"/>
    </row>
    <row r="2226" spans="1:1" ht="14.4">
      <c r="A2226" s="4"/>
    </row>
    <row r="2227" spans="1:1" ht="14.4">
      <c r="A2227" s="4"/>
    </row>
    <row r="2228" spans="1:1" ht="14.4">
      <c r="A2228" s="4"/>
    </row>
    <row r="2229" spans="1:1" ht="14.4">
      <c r="A2229" s="4"/>
    </row>
    <row r="2230" spans="1:1" ht="14.4">
      <c r="A2230" s="4"/>
    </row>
    <row r="2231" spans="1:1" ht="14.4">
      <c r="A2231" s="4"/>
    </row>
    <row r="2232" spans="1:1" ht="14.4">
      <c r="A2232" s="4"/>
    </row>
    <row r="2233" spans="1:1" ht="14.4">
      <c r="A2233" s="4"/>
    </row>
    <row r="2234" spans="1:1" ht="14.4">
      <c r="A2234" s="4"/>
    </row>
    <row r="2235" spans="1:1" ht="14.4">
      <c r="A2235" s="4"/>
    </row>
    <row r="2236" spans="1:1" ht="14.4">
      <c r="A2236" s="4"/>
    </row>
    <row r="2237" spans="1:1" ht="14.4">
      <c r="A2237" s="4"/>
    </row>
    <row r="2238" spans="1:1" ht="14.4">
      <c r="A2238" s="4"/>
    </row>
    <row r="2239" spans="1:1" ht="14.4">
      <c r="A2239" s="4"/>
    </row>
    <row r="2240" spans="1:1" ht="14.4">
      <c r="A2240" s="4"/>
    </row>
    <row r="2241" spans="1:1" ht="14.4">
      <c r="A2241" s="4"/>
    </row>
    <row r="2242" spans="1:1" ht="14.4">
      <c r="A2242" s="4"/>
    </row>
    <row r="2243" spans="1:1" ht="14.4">
      <c r="A2243" s="4"/>
    </row>
    <row r="2244" spans="1:1" ht="14.4">
      <c r="A2244" s="4"/>
    </row>
    <row r="2245" spans="1:1" ht="14.4">
      <c r="A2245" s="4"/>
    </row>
    <row r="2246" spans="1:1" ht="14.4">
      <c r="A2246" s="4"/>
    </row>
    <row r="2247" spans="1:1" ht="14.4">
      <c r="A2247" s="4"/>
    </row>
    <row r="2248" spans="1:1" ht="14.4">
      <c r="A2248" s="4"/>
    </row>
    <row r="2249" spans="1:1" ht="14.4">
      <c r="A2249" s="4"/>
    </row>
    <row r="2250" spans="1:1" ht="14.4">
      <c r="A2250" s="4"/>
    </row>
    <row r="2251" spans="1:1" ht="14.4">
      <c r="A2251" s="4"/>
    </row>
    <row r="2252" spans="1:1" ht="14.4">
      <c r="A2252" s="4"/>
    </row>
    <row r="2253" spans="1:1" ht="14.4">
      <c r="A2253" s="4"/>
    </row>
    <row r="2254" spans="1:1" ht="14.4">
      <c r="A2254" s="4"/>
    </row>
    <row r="2255" spans="1:1" ht="14.4">
      <c r="A2255" s="4"/>
    </row>
    <row r="2256" spans="1:1" ht="14.4">
      <c r="A2256" s="4"/>
    </row>
    <row r="2257" spans="1:1" ht="14.4">
      <c r="A2257" s="4"/>
    </row>
    <row r="2258" spans="1:1" ht="14.4">
      <c r="A2258" s="4"/>
    </row>
    <row r="2259" spans="1:1" ht="14.4">
      <c r="A2259" s="4"/>
    </row>
    <row r="2260" spans="1:1" ht="14.4">
      <c r="A2260" s="4"/>
    </row>
    <row r="2261" spans="1:1" ht="14.4">
      <c r="A2261" s="4"/>
    </row>
    <row r="2262" spans="1:1" ht="14.4">
      <c r="A2262" s="4"/>
    </row>
    <row r="2263" spans="1:1" ht="14.4">
      <c r="A2263" s="4"/>
    </row>
    <row r="2264" spans="1:1" ht="14.4">
      <c r="A2264" s="4"/>
    </row>
    <row r="2265" spans="1:1" ht="14.4">
      <c r="A2265" s="4"/>
    </row>
    <row r="2266" spans="1:1" ht="14.4">
      <c r="A2266" s="4"/>
    </row>
    <row r="2267" spans="1:1" ht="14.4">
      <c r="A2267" s="4"/>
    </row>
    <row r="2268" spans="1:1" ht="14.4">
      <c r="A2268" s="4"/>
    </row>
    <row r="2269" spans="1:1" ht="14.4">
      <c r="A2269" s="4"/>
    </row>
    <row r="2270" spans="1:1" ht="14.4">
      <c r="A2270" s="4"/>
    </row>
    <row r="2271" spans="1:1" ht="14.4">
      <c r="A2271" s="4"/>
    </row>
    <row r="2272" spans="1:1" ht="14.4">
      <c r="A2272" s="4"/>
    </row>
    <row r="2273" spans="1:1" ht="14.4">
      <c r="A2273" s="4"/>
    </row>
    <row r="2274" spans="1:1" ht="14.4">
      <c r="A2274" s="4"/>
    </row>
    <row r="2275" spans="1:1" ht="14.4">
      <c r="A2275" s="4"/>
    </row>
    <row r="2276" spans="1:1" ht="14.4">
      <c r="A2276" s="4"/>
    </row>
    <row r="2277" spans="1:1" ht="14.4">
      <c r="A2277" s="4"/>
    </row>
    <row r="2278" spans="1:1" ht="14.4">
      <c r="A2278" s="4"/>
    </row>
    <row r="2279" spans="1:1" ht="14.4">
      <c r="A2279" s="4"/>
    </row>
    <row r="2280" spans="1:1" ht="14.4">
      <c r="A2280" s="4"/>
    </row>
    <row r="2281" spans="1:1" ht="14.4">
      <c r="A2281" s="4"/>
    </row>
    <row r="2282" spans="1:1" ht="14.4">
      <c r="A2282" s="4"/>
    </row>
    <row r="2283" spans="1:1" ht="14.4">
      <c r="A2283" s="4"/>
    </row>
    <row r="2284" spans="1:1" ht="14.4">
      <c r="A2284" s="4"/>
    </row>
    <row r="2285" spans="1:1" ht="14.4">
      <c r="A2285" s="4"/>
    </row>
    <row r="2286" spans="1:1" ht="14.4">
      <c r="A2286" s="4"/>
    </row>
    <row r="2287" spans="1:1" ht="14.4">
      <c r="A2287" s="4"/>
    </row>
    <row r="2288" spans="1:1" ht="14.4">
      <c r="A2288" s="4"/>
    </row>
    <row r="2289" spans="1:1" ht="14.4">
      <c r="A2289" s="4"/>
    </row>
    <row r="2290" spans="1:1" ht="14.4">
      <c r="A2290" s="4"/>
    </row>
    <row r="2291" spans="1:1" ht="14.4">
      <c r="A2291" s="4"/>
    </row>
    <row r="2292" spans="1:1" ht="14.4">
      <c r="A2292" s="4"/>
    </row>
    <row r="2293" spans="1:1" ht="14.4">
      <c r="A2293" s="4"/>
    </row>
    <row r="2294" spans="1:1" ht="14.4">
      <c r="A2294" s="4"/>
    </row>
    <row r="2295" spans="1:1" ht="14.4">
      <c r="A2295" s="4"/>
    </row>
    <row r="2296" spans="1:1" ht="14.4">
      <c r="A2296" s="4"/>
    </row>
    <row r="2297" spans="1:1" ht="14.4">
      <c r="A2297" s="4"/>
    </row>
    <row r="2298" spans="1:1" ht="14.4">
      <c r="A2298" s="4"/>
    </row>
    <row r="2299" spans="1:1" ht="14.4">
      <c r="A2299" s="4"/>
    </row>
    <row r="2300" spans="1:1" ht="14.4">
      <c r="A2300" s="4"/>
    </row>
    <row r="2301" spans="1:1" ht="14.4">
      <c r="A2301" s="4"/>
    </row>
    <row r="2302" spans="1:1" ht="14.4">
      <c r="A2302" s="4"/>
    </row>
    <row r="2303" spans="1:1" ht="14.4">
      <c r="A2303" s="4"/>
    </row>
    <row r="2304" spans="1:1" ht="14.4">
      <c r="A2304" s="4"/>
    </row>
    <row r="2305" spans="1:1" ht="14.4">
      <c r="A2305" s="4"/>
    </row>
    <row r="2306" spans="1:1" ht="14.4">
      <c r="A2306" s="4"/>
    </row>
    <row r="2307" spans="1:1" ht="14.4">
      <c r="A2307" s="4"/>
    </row>
    <row r="2308" spans="1:1" ht="14.4">
      <c r="A2308" s="4"/>
    </row>
    <row r="2309" spans="1:1" ht="14.4">
      <c r="A2309" s="4"/>
    </row>
    <row r="2310" spans="1:1" ht="14.4">
      <c r="A2310" s="4"/>
    </row>
    <row r="2311" spans="1:1" ht="14.4">
      <c r="A2311" s="4"/>
    </row>
    <row r="2312" spans="1:1" ht="14.4">
      <c r="A2312" s="4"/>
    </row>
    <row r="2313" spans="1:1" ht="14.4">
      <c r="A2313" s="4"/>
    </row>
    <row r="2314" spans="1:1" ht="14.4">
      <c r="A2314" s="4"/>
    </row>
    <row r="2315" spans="1:1" ht="14.4">
      <c r="A2315" s="4"/>
    </row>
    <row r="2316" spans="1:1" ht="14.4">
      <c r="A2316" s="4"/>
    </row>
    <row r="2317" spans="1:1" ht="14.4">
      <c r="A2317" s="4"/>
    </row>
    <row r="2318" spans="1:1" ht="14.4">
      <c r="A2318" s="4"/>
    </row>
    <row r="2319" spans="1:1" ht="14.4">
      <c r="A2319" s="4"/>
    </row>
    <row r="2320" spans="1:1" ht="14.4">
      <c r="A2320" s="4"/>
    </row>
    <row r="2321" spans="1:1" ht="14.4">
      <c r="A2321" s="4"/>
    </row>
    <row r="2322" spans="1:1" ht="14.4">
      <c r="A2322" s="4"/>
    </row>
    <row r="2323" spans="1:1" ht="14.4">
      <c r="A2323" s="4"/>
    </row>
    <row r="2324" spans="1:1" ht="14.4">
      <c r="A2324" s="4"/>
    </row>
    <row r="2325" spans="1:1" ht="14.4">
      <c r="A2325" s="4"/>
    </row>
    <row r="2326" spans="1:1" ht="14.4">
      <c r="A2326" s="4"/>
    </row>
    <row r="2327" spans="1:1" ht="14.4">
      <c r="A2327" s="4"/>
    </row>
    <row r="2328" spans="1:1" ht="14.4">
      <c r="A2328" s="4"/>
    </row>
    <row r="2329" spans="1:1" ht="14.4">
      <c r="A2329" s="4"/>
    </row>
    <row r="2330" spans="1:1" ht="14.4">
      <c r="A2330" s="4"/>
    </row>
    <row r="2331" spans="1:1" ht="14.4">
      <c r="A2331" s="4"/>
    </row>
    <row r="2332" spans="1:1" ht="14.4">
      <c r="A2332" s="4"/>
    </row>
    <row r="2333" spans="1:1" ht="14.4">
      <c r="A2333" s="4"/>
    </row>
    <row r="2334" spans="1:1" ht="14.4">
      <c r="A2334" s="4"/>
    </row>
    <row r="2335" spans="1:1" ht="14.4">
      <c r="A2335" s="4"/>
    </row>
    <row r="2336" spans="1:1" ht="14.4">
      <c r="A2336" s="4"/>
    </row>
    <row r="2337" spans="1:1" ht="14.4">
      <c r="A2337" s="4"/>
    </row>
    <row r="2338" spans="1:1" ht="14.4">
      <c r="A2338" s="4"/>
    </row>
    <row r="2339" spans="1:1" ht="14.4">
      <c r="A2339" s="4"/>
    </row>
    <row r="2340" spans="1:1" ht="14.4">
      <c r="A2340" s="4"/>
    </row>
    <row r="2341" spans="1:1" ht="14.4">
      <c r="A2341" s="4"/>
    </row>
    <row r="2342" spans="1:1" ht="14.4">
      <c r="A2342" s="4"/>
    </row>
    <row r="2343" spans="1:1" ht="14.4">
      <c r="A2343" s="4"/>
    </row>
    <row r="2344" spans="1:1" ht="14.4">
      <c r="A2344" s="4"/>
    </row>
    <row r="2345" spans="1:1" ht="14.4">
      <c r="A2345" s="4"/>
    </row>
    <row r="2346" spans="1:1" ht="14.4">
      <c r="A2346" s="4"/>
    </row>
    <row r="2347" spans="1:1" ht="14.4">
      <c r="A2347" s="4"/>
    </row>
    <row r="2348" spans="1:1" ht="14.4">
      <c r="A2348" s="4"/>
    </row>
    <row r="2349" spans="1:1" ht="14.4">
      <c r="A2349" s="4"/>
    </row>
    <row r="2350" spans="1:1" ht="14.4">
      <c r="A2350" s="4"/>
    </row>
    <row r="2351" spans="1:1" ht="14.4">
      <c r="A2351" s="4"/>
    </row>
    <row r="2352" spans="1:1" ht="14.4">
      <c r="A2352" s="4"/>
    </row>
    <row r="2353" spans="1:1" ht="14.4">
      <c r="A2353" s="4"/>
    </row>
    <row r="2354" spans="1:1" ht="14.4">
      <c r="A2354" s="4"/>
    </row>
    <row r="2355" spans="1:1" ht="14.4">
      <c r="A2355" s="4"/>
    </row>
    <row r="2356" spans="1:1" ht="14.4">
      <c r="A2356" s="4"/>
    </row>
    <row r="2357" spans="1:1" ht="14.4">
      <c r="A2357" s="4"/>
    </row>
    <row r="2358" spans="1:1" ht="14.4">
      <c r="A2358" s="4"/>
    </row>
    <row r="2359" spans="1:1" ht="14.4">
      <c r="A2359" s="4"/>
    </row>
    <row r="2360" spans="1:1" ht="14.4">
      <c r="A2360" s="4"/>
    </row>
    <row r="2361" spans="1:1" ht="14.4">
      <c r="A2361" s="4"/>
    </row>
    <row r="2362" spans="1:1" ht="14.4">
      <c r="A2362" s="4"/>
    </row>
    <row r="2363" spans="1:1" ht="14.4">
      <c r="A2363" s="4"/>
    </row>
    <row r="2364" spans="1:1" ht="14.4">
      <c r="A2364" s="4"/>
    </row>
    <row r="2365" spans="1:1" ht="14.4">
      <c r="A2365" s="4"/>
    </row>
    <row r="2366" spans="1:1" ht="14.4">
      <c r="A2366" s="4"/>
    </row>
    <row r="2367" spans="1:1" ht="14.4">
      <c r="A2367" s="4"/>
    </row>
    <row r="2368" spans="1:1" ht="14.4">
      <c r="A2368" s="4"/>
    </row>
    <row r="2369" spans="1:1" ht="14.4">
      <c r="A2369" s="4"/>
    </row>
    <row r="2370" spans="1:1" ht="14.4">
      <c r="A2370" s="4"/>
    </row>
    <row r="2371" spans="1:1" ht="14.4">
      <c r="A2371" s="4"/>
    </row>
    <row r="2372" spans="1:1" ht="14.4">
      <c r="A2372" s="4"/>
    </row>
    <row r="2373" spans="1:1" ht="14.4">
      <c r="A2373" s="4"/>
    </row>
    <row r="2374" spans="1:1" ht="14.4">
      <c r="A2374" s="4"/>
    </row>
    <row r="2375" spans="1:1" ht="14.4">
      <c r="A2375" s="4"/>
    </row>
    <row r="2376" spans="1:1" ht="14.4">
      <c r="A2376" s="4"/>
    </row>
    <row r="2377" spans="1:1" ht="14.4">
      <c r="A2377" s="4"/>
    </row>
    <row r="2378" spans="1:1" ht="14.4">
      <c r="A2378" s="4"/>
    </row>
    <row r="2379" spans="1:1" ht="14.4">
      <c r="A2379" s="4"/>
    </row>
    <row r="2380" spans="1:1" ht="14.4">
      <c r="A2380" s="4"/>
    </row>
    <row r="2381" spans="1:1" ht="14.4">
      <c r="A2381" s="4"/>
    </row>
    <row r="2382" spans="1:1" ht="14.4">
      <c r="A2382" s="4"/>
    </row>
    <row r="2383" spans="1:1" ht="14.4">
      <c r="A2383" s="4"/>
    </row>
    <row r="2384" spans="1:1" ht="14.4">
      <c r="A2384" s="4"/>
    </row>
    <row r="2385" spans="1:1" ht="14.4">
      <c r="A2385" s="4"/>
    </row>
    <row r="2386" spans="1:1" ht="14.4">
      <c r="A2386" s="4"/>
    </row>
    <row r="2387" spans="1:1" ht="14.4">
      <c r="A2387" s="4"/>
    </row>
    <row r="2388" spans="1:1" ht="14.4">
      <c r="A2388" s="4"/>
    </row>
    <row r="2389" spans="1:1" ht="14.4">
      <c r="A2389" s="4"/>
    </row>
    <row r="2390" spans="1:1" ht="14.4">
      <c r="A2390" s="4"/>
    </row>
    <row r="2391" spans="1:1" ht="14.4">
      <c r="A2391" s="4"/>
    </row>
    <row r="2392" spans="1:1" ht="14.4">
      <c r="A2392" s="4"/>
    </row>
    <row r="2393" spans="1:1" ht="14.4">
      <c r="A2393" s="4"/>
    </row>
    <row r="2394" spans="1:1" ht="14.4">
      <c r="A2394" s="4"/>
    </row>
    <row r="2395" spans="1:1" ht="14.4">
      <c r="A2395" s="4"/>
    </row>
    <row r="2396" spans="1:1" ht="14.4">
      <c r="A2396" s="4"/>
    </row>
    <row r="2397" spans="1:1" ht="14.4">
      <c r="A2397" s="4"/>
    </row>
    <row r="2398" spans="1:1" ht="14.4">
      <c r="A2398" s="4"/>
    </row>
    <row r="2399" spans="1:1" ht="14.4">
      <c r="A2399" s="4"/>
    </row>
    <row r="2400" spans="1:1" ht="14.4">
      <c r="A2400" s="4"/>
    </row>
    <row r="2401" spans="1:1" ht="14.4">
      <c r="A2401" s="4"/>
    </row>
    <row r="2402" spans="1:1" ht="14.4">
      <c r="A2402" s="4"/>
    </row>
    <row r="2403" spans="1:1" ht="14.4">
      <c r="A2403" s="4"/>
    </row>
    <row r="2404" spans="1:1" ht="14.4">
      <c r="A2404" s="4"/>
    </row>
    <row r="2405" spans="1:1" ht="14.4">
      <c r="A2405" s="4"/>
    </row>
    <row r="2406" spans="1:1" ht="14.4">
      <c r="A2406" s="4"/>
    </row>
    <row r="2407" spans="1:1" ht="14.4">
      <c r="A2407" s="4"/>
    </row>
    <row r="2408" spans="1:1" ht="14.4">
      <c r="A2408" s="4"/>
    </row>
    <row r="2409" spans="1:1" ht="14.4">
      <c r="A2409" s="4"/>
    </row>
    <row r="2410" spans="1:1" ht="14.4">
      <c r="A2410" s="4"/>
    </row>
    <row r="2411" spans="1:1" ht="14.4">
      <c r="A2411" s="4"/>
    </row>
    <row r="2412" spans="1:1" ht="14.4">
      <c r="A2412" s="4"/>
    </row>
    <row r="2413" spans="1:1" ht="14.4">
      <c r="A2413" s="4"/>
    </row>
    <row r="2414" spans="1:1" ht="14.4">
      <c r="A2414" s="4"/>
    </row>
    <row r="2415" spans="1:1" ht="14.4">
      <c r="A2415" s="4"/>
    </row>
    <row r="2416" spans="1:1" ht="14.4">
      <c r="A2416" s="4"/>
    </row>
    <row r="2417" spans="1:1" ht="14.4">
      <c r="A2417" s="4"/>
    </row>
    <row r="2418" spans="1:1" ht="14.4">
      <c r="A2418" s="4"/>
    </row>
    <row r="2419" spans="1:1" ht="14.4">
      <c r="A2419" s="4"/>
    </row>
    <row r="2420" spans="1:1" ht="14.4">
      <c r="A2420" s="4"/>
    </row>
    <row r="2421" spans="1:1" ht="14.4">
      <c r="A2421" s="4"/>
    </row>
    <row r="2422" spans="1:1" ht="14.4">
      <c r="A2422" s="4"/>
    </row>
    <row r="2423" spans="1:1" ht="14.4">
      <c r="A2423" s="4"/>
    </row>
    <row r="2424" spans="1:1" ht="14.4">
      <c r="A2424" s="4"/>
    </row>
    <row r="2425" spans="1:1" ht="14.4">
      <c r="A2425" s="4"/>
    </row>
    <row r="2426" spans="1:1" ht="14.4">
      <c r="A2426" s="4"/>
    </row>
    <row r="2427" spans="1:1" ht="14.4">
      <c r="A2427" s="4"/>
    </row>
    <row r="2428" spans="1:1" ht="14.4">
      <c r="A2428" s="4"/>
    </row>
    <row r="2429" spans="1:1" ht="14.4">
      <c r="A2429" s="4"/>
    </row>
    <row r="2430" spans="1:1" ht="14.4">
      <c r="A2430" s="4"/>
    </row>
    <row r="2431" spans="1:1" ht="14.4">
      <c r="A2431" s="4"/>
    </row>
    <row r="2432" spans="1:1" ht="14.4">
      <c r="A2432" s="4"/>
    </row>
    <row r="2433" spans="1:1" ht="14.4">
      <c r="A2433" s="4"/>
    </row>
    <row r="2434" spans="1:1" ht="14.4">
      <c r="A2434" s="4"/>
    </row>
    <row r="2435" spans="1:1" ht="14.4">
      <c r="A2435" s="4"/>
    </row>
    <row r="2436" spans="1:1" ht="14.4">
      <c r="A2436" s="4"/>
    </row>
    <row r="2437" spans="1:1" ht="14.4">
      <c r="A2437" s="4"/>
    </row>
    <row r="2438" spans="1:1" ht="14.4">
      <c r="A2438" s="4"/>
    </row>
    <row r="2439" spans="1:1" ht="14.4">
      <c r="A2439" s="4"/>
    </row>
    <row r="2440" spans="1:1" ht="14.4">
      <c r="A2440" s="4"/>
    </row>
    <row r="2441" spans="1:1" ht="14.4">
      <c r="A2441" s="4"/>
    </row>
    <row r="2442" spans="1:1" ht="14.4">
      <c r="A2442" s="4"/>
    </row>
    <row r="2443" spans="1:1" ht="14.4">
      <c r="A2443" s="4"/>
    </row>
    <row r="2444" spans="1:1" ht="14.4">
      <c r="A2444" s="4"/>
    </row>
    <row r="2445" spans="1:1" ht="14.4">
      <c r="A2445" s="4"/>
    </row>
    <row r="2446" spans="1:1" ht="14.4">
      <c r="A2446" s="4"/>
    </row>
    <row r="2447" spans="1:1" ht="14.4">
      <c r="A2447" s="4"/>
    </row>
    <row r="2448" spans="1:1" ht="14.4">
      <c r="A2448" s="4"/>
    </row>
    <row r="2449" spans="1:1" ht="14.4">
      <c r="A2449" s="4"/>
    </row>
    <row r="2450" spans="1:1" ht="14.4">
      <c r="A2450" s="4"/>
    </row>
    <row r="2451" spans="1:1" ht="14.4">
      <c r="A2451" s="4"/>
    </row>
    <row r="2452" spans="1:1" ht="14.4">
      <c r="A2452" s="4"/>
    </row>
    <row r="2453" spans="1:1" ht="14.4">
      <c r="A2453" s="4"/>
    </row>
    <row r="2454" spans="1:1" ht="14.4">
      <c r="A2454" s="4"/>
    </row>
    <row r="2455" spans="1:1" ht="14.4">
      <c r="A2455" s="4"/>
    </row>
    <row r="2456" spans="1:1" ht="14.4">
      <c r="A2456" s="4"/>
    </row>
    <row r="2457" spans="1:1" ht="14.4">
      <c r="A2457" s="4"/>
    </row>
    <row r="2458" spans="1:1" ht="14.4">
      <c r="A2458" s="4"/>
    </row>
    <row r="2459" spans="1:1" ht="14.4">
      <c r="A2459" s="4"/>
    </row>
    <row r="2460" spans="1:1" ht="14.4">
      <c r="A2460" s="4"/>
    </row>
    <row r="2461" spans="1:1" ht="14.4">
      <c r="A2461" s="4"/>
    </row>
    <row r="2462" spans="1:1" ht="14.4">
      <c r="A2462" s="4"/>
    </row>
    <row r="2463" spans="1:1" ht="14.4">
      <c r="A2463" s="4"/>
    </row>
    <row r="2464" spans="1:1" ht="14.4">
      <c r="A2464" s="4"/>
    </row>
    <row r="2465" spans="1:1" ht="14.4">
      <c r="A2465" s="4"/>
    </row>
    <row r="2466" spans="1:1" ht="14.4">
      <c r="A2466" s="4"/>
    </row>
    <row r="2467" spans="1:1" ht="14.4">
      <c r="A2467" s="4"/>
    </row>
    <row r="2468" spans="1:1" ht="14.4">
      <c r="A2468" s="4"/>
    </row>
    <row r="2469" spans="1:1" ht="14.4">
      <c r="A2469" s="4"/>
    </row>
    <row r="2470" spans="1:1" ht="14.4">
      <c r="A2470" s="4"/>
    </row>
    <row r="2471" spans="1:1" ht="14.4">
      <c r="A2471" s="4"/>
    </row>
    <row r="2472" spans="1:1" ht="14.4">
      <c r="A2472" s="4"/>
    </row>
    <row r="2473" spans="1:1" ht="14.4">
      <c r="A2473" s="4"/>
    </row>
    <row r="2474" spans="1:1" ht="14.4">
      <c r="A2474" s="4"/>
    </row>
    <row r="2475" spans="1:1" ht="14.4">
      <c r="A2475" s="4"/>
    </row>
    <row r="2476" spans="1:1" ht="14.4">
      <c r="A2476" s="4"/>
    </row>
    <row r="2477" spans="1:1" ht="14.4">
      <c r="A2477" s="4"/>
    </row>
    <row r="2478" spans="1:1" ht="14.4">
      <c r="A2478" s="4"/>
    </row>
    <row r="2479" spans="1:1" ht="14.4">
      <c r="A2479" s="4"/>
    </row>
    <row r="2480" spans="1:1" ht="14.4">
      <c r="A2480" s="4"/>
    </row>
    <row r="2481" spans="1:1" ht="14.4">
      <c r="A2481" s="4"/>
    </row>
    <row r="2482" spans="1:1" ht="14.4">
      <c r="A2482" s="4"/>
    </row>
    <row r="2483" spans="1:1" ht="14.4">
      <c r="A2483" s="4"/>
    </row>
    <row r="2484" spans="1:1" ht="14.4">
      <c r="A2484" s="4"/>
    </row>
    <row r="2485" spans="1:1" ht="14.4">
      <c r="A2485" s="4"/>
    </row>
    <row r="2486" spans="1:1" ht="14.4">
      <c r="A2486" s="4"/>
    </row>
    <row r="2487" spans="1:1" ht="14.4">
      <c r="A2487" s="4"/>
    </row>
    <row r="2488" spans="1:1" ht="14.4">
      <c r="A2488" s="4"/>
    </row>
    <row r="2489" spans="1:1" ht="14.4">
      <c r="A2489" s="4"/>
    </row>
    <row r="2490" spans="1:1" ht="14.4">
      <c r="A2490" s="4"/>
    </row>
    <row r="2491" spans="1:1" ht="14.4">
      <c r="A2491" s="4"/>
    </row>
    <row r="2492" spans="1:1" ht="14.4">
      <c r="A2492" s="4"/>
    </row>
    <row r="2493" spans="1:1" ht="14.4">
      <c r="A2493" s="4"/>
    </row>
    <row r="2494" spans="1:1" ht="14.4">
      <c r="A2494" s="4"/>
    </row>
    <row r="2495" spans="1:1" ht="14.4">
      <c r="A2495" s="4"/>
    </row>
    <row r="2496" spans="1:1" ht="14.4">
      <c r="A2496" s="4"/>
    </row>
    <row r="2497" spans="1:1" ht="14.4">
      <c r="A2497" s="4"/>
    </row>
    <row r="2498" spans="1:1" ht="14.4">
      <c r="A2498" s="4"/>
    </row>
    <row r="2499" spans="1:1" ht="14.4">
      <c r="A2499" s="4"/>
    </row>
    <row r="2500" spans="1:1" ht="14.4">
      <c r="A2500" s="4"/>
    </row>
    <row r="2501" spans="1:1" ht="14.4">
      <c r="A2501" s="4"/>
    </row>
    <row r="2502" spans="1:1" ht="14.4">
      <c r="A2502" s="4"/>
    </row>
    <row r="2503" spans="1:1" ht="14.4">
      <c r="A2503" s="4"/>
    </row>
    <row r="2504" spans="1:1" ht="14.4">
      <c r="A2504" s="4"/>
    </row>
    <row r="2505" spans="1:1" ht="14.4">
      <c r="A2505" s="4"/>
    </row>
    <row r="2506" spans="1:1" ht="14.4">
      <c r="A2506" s="4"/>
    </row>
    <row r="2507" spans="1:1" ht="14.4">
      <c r="A2507" s="4"/>
    </row>
    <row r="2508" spans="1:1" ht="14.4">
      <c r="A2508" s="4"/>
    </row>
    <row r="2509" spans="1:1" ht="14.4">
      <c r="A2509" s="4"/>
    </row>
    <row r="2510" spans="1:1" ht="14.4">
      <c r="A2510" s="4"/>
    </row>
    <row r="2511" spans="1:1" ht="14.4">
      <c r="A2511" s="4"/>
    </row>
    <row r="2512" spans="1:1" ht="14.4">
      <c r="A2512" s="4"/>
    </row>
    <row r="2513" spans="1:1" ht="14.4">
      <c r="A2513" s="4"/>
    </row>
    <row r="2514" spans="1:1" ht="14.4">
      <c r="A2514" s="4"/>
    </row>
    <row r="2515" spans="1:1" ht="14.4">
      <c r="A2515" s="4"/>
    </row>
    <row r="2516" spans="1:1" ht="14.4">
      <c r="A2516" s="4"/>
    </row>
    <row r="2517" spans="1:1" ht="14.4">
      <c r="A2517" s="4"/>
    </row>
    <row r="2518" spans="1:1" ht="14.4">
      <c r="A2518" s="4"/>
    </row>
    <row r="2519" spans="1:1" ht="14.4">
      <c r="A2519" s="4"/>
    </row>
    <row r="2520" spans="1:1" ht="14.4">
      <c r="A2520" s="4"/>
    </row>
    <row r="2521" spans="1:1" ht="14.4">
      <c r="A2521" s="4"/>
    </row>
    <row r="2522" spans="1:1" ht="14.4">
      <c r="A2522" s="4"/>
    </row>
    <row r="2523" spans="1:1" ht="14.4">
      <c r="A2523" s="4"/>
    </row>
    <row r="2524" spans="1:1" ht="14.4">
      <c r="A2524" s="4"/>
    </row>
    <row r="2525" spans="1:1" ht="14.4">
      <c r="A2525" s="4"/>
    </row>
    <row r="2526" spans="1:1" ht="14.4">
      <c r="A2526" s="4"/>
    </row>
    <row r="2527" spans="1:1" ht="14.4">
      <c r="A2527" s="4"/>
    </row>
    <row r="2528" spans="1:1" ht="14.4">
      <c r="A2528" s="4"/>
    </row>
    <row r="2529" spans="1:1" ht="14.4">
      <c r="A2529" s="4"/>
    </row>
    <row r="2530" spans="1:1" ht="14.4">
      <c r="A2530" s="4"/>
    </row>
    <row r="2531" spans="1:1" ht="14.4">
      <c r="A2531" s="4"/>
    </row>
    <row r="2532" spans="1:1" ht="14.4">
      <c r="A2532" s="4"/>
    </row>
    <row r="2533" spans="1:1" ht="14.4">
      <c r="A2533" s="4"/>
    </row>
    <row r="2534" spans="1:1" ht="14.4">
      <c r="A2534" s="4"/>
    </row>
    <row r="2535" spans="1:1" ht="14.4">
      <c r="A2535" s="4"/>
    </row>
    <row r="2536" spans="1:1" ht="14.4">
      <c r="A2536" s="4"/>
    </row>
    <row r="2537" spans="1:1" ht="14.4">
      <c r="A2537" s="4"/>
    </row>
    <row r="2538" spans="1:1" ht="14.4">
      <c r="A2538" s="4"/>
    </row>
    <row r="2539" spans="1:1" ht="14.4">
      <c r="A2539" s="4"/>
    </row>
    <row r="2540" spans="1:1" ht="14.4">
      <c r="A2540" s="4"/>
    </row>
    <row r="2541" spans="1:1" ht="14.4">
      <c r="A2541" s="4"/>
    </row>
    <row r="2542" spans="1:1" ht="14.4">
      <c r="A2542" s="4"/>
    </row>
    <row r="2543" spans="1:1" ht="14.4">
      <c r="A2543" s="4"/>
    </row>
    <row r="2544" spans="1:1" ht="14.4">
      <c r="A2544" s="4"/>
    </row>
    <row r="2545" spans="1:1" ht="14.4">
      <c r="A2545" s="4"/>
    </row>
    <row r="2546" spans="1:1" ht="14.4">
      <c r="A2546" s="4"/>
    </row>
    <row r="2547" spans="1:1" ht="14.4">
      <c r="A2547" s="4"/>
    </row>
    <row r="2548" spans="1:1" ht="14.4">
      <c r="A2548" s="4"/>
    </row>
    <row r="2549" spans="1:1" ht="14.4">
      <c r="A2549" s="4"/>
    </row>
    <row r="2550" spans="1:1" ht="14.4">
      <c r="A2550" s="4"/>
    </row>
    <row r="2551" spans="1:1" ht="14.4">
      <c r="A2551" s="4"/>
    </row>
    <row r="2552" spans="1:1" ht="14.4">
      <c r="A2552" s="4"/>
    </row>
    <row r="2553" spans="1:1" ht="14.4">
      <c r="A2553" s="4"/>
    </row>
    <row r="2554" spans="1:1" ht="14.4">
      <c r="A2554" s="4"/>
    </row>
    <row r="2555" spans="1:1" ht="14.4">
      <c r="A2555" s="4"/>
    </row>
    <row r="2556" spans="1:1" ht="14.4">
      <c r="A2556" s="4"/>
    </row>
    <row r="2557" spans="1:1" ht="14.4">
      <c r="A2557" s="4"/>
    </row>
    <row r="2558" spans="1:1" ht="14.4">
      <c r="A2558" s="4"/>
    </row>
    <row r="2559" spans="1:1" ht="14.4">
      <c r="A2559" s="4"/>
    </row>
    <row r="2560" spans="1:1" ht="14.4">
      <c r="A2560" s="4"/>
    </row>
    <row r="2561" spans="1:1" ht="14.4">
      <c r="A2561" s="4"/>
    </row>
    <row r="2562" spans="1:1" ht="14.4">
      <c r="A2562" s="4"/>
    </row>
    <row r="2563" spans="1:1" ht="14.4">
      <c r="A2563" s="4"/>
    </row>
    <row r="2564" spans="1:1" ht="14.4">
      <c r="A2564" s="4"/>
    </row>
    <row r="2565" spans="1:1" ht="14.4">
      <c r="A2565" s="4"/>
    </row>
    <row r="2566" spans="1:1" ht="14.4">
      <c r="A2566" s="4"/>
    </row>
    <row r="2567" spans="1:1" ht="14.4">
      <c r="A2567" s="4"/>
    </row>
    <row r="2568" spans="1:1" ht="14.4">
      <c r="A2568" s="4"/>
    </row>
    <row r="2569" spans="1:1" ht="14.4">
      <c r="A2569" s="4"/>
    </row>
    <row r="2570" spans="1:1" ht="14.4">
      <c r="A2570" s="4"/>
    </row>
    <row r="2571" spans="1:1" ht="14.4">
      <c r="A2571" s="4"/>
    </row>
    <row r="2572" spans="1:1" ht="14.4">
      <c r="A2572" s="4"/>
    </row>
    <row r="2573" spans="1:1" ht="14.4">
      <c r="A2573" s="4"/>
    </row>
    <row r="2574" spans="1:1" ht="14.4">
      <c r="A2574" s="4"/>
    </row>
    <row r="2575" spans="1:1" ht="14.4">
      <c r="A2575" s="4"/>
    </row>
    <row r="2576" spans="1:1" ht="14.4">
      <c r="A2576" s="4"/>
    </row>
    <row r="2577" spans="1:1" ht="14.4">
      <c r="A2577" s="4"/>
    </row>
    <row r="2578" spans="1:1" ht="14.4">
      <c r="A2578" s="4"/>
    </row>
    <row r="2579" spans="1:1" ht="14.4">
      <c r="A2579" s="4"/>
    </row>
    <row r="2580" spans="1:1" ht="14.4">
      <c r="A2580" s="4"/>
    </row>
    <row r="2581" spans="1:1" ht="14.4">
      <c r="A2581" s="4"/>
    </row>
    <row r="2582" spans="1:1" ht="14.4">
      <c r="A2582" s="4"/>
    </row>
    <row r="2583" spans="1:1" ht="14.4">
      <c r="A2583" s="4"/>
    </row>
    <row r="2584" spans="1:1" ht="14.4">
      <c r="A2584" s="4"/>
    </row>
    <row r="2585" spans="1:1" ht="14.4">
      <c r="A2585" s="4"/>
    </row>
    <row r="2586" spans="1:1" ht="14.4">
      <c r="A2586" s="4"/>
    </row>
    <row r="2587" spans="1:1" ht="14.4">
      <c r="A2587" s="4"/>
    </row>
    <row r="2588" spans="1:1" ht="14.4">
      <c r="A2588" s="4"/>
    </row>
    <row r="2589" spans="1:1" ht="14.4">
      <c r="A2589" s="4"/>
    </row>
    <row r="2590" spans="1:1" ht="14.4">
      <c r="A2590" s="4"/>
    </row>
    <row r="2591" spans="1:1" ht="14.4">
      <c r="A2591" s="4"/>
    </row>
    <row r="2592" spans="1:1" ht="14.4">
      <c r="A2592" s="4"/>
    </row>
    <row r="2593" spans="1:1" ht="14.4">
      <c r="A2593" s="4"/>
    </row>
    <row r="2594" spans="1:1" ht="14.4">
      <c r="A2594" s="4"/>
    </row>
    <row r="2595" spans="1:1" ht="14.4">
      <c r="A2595" s="4"/>
    </row>
    <row r="2596" spans="1:1" ht="14.4">
      <c r="A2596" s="4"/>
    </row>
    <row r="2597" spans="1:1" ht="14.4">
      <c r="A2597" s="4"/>
    </row>
    <row r="2598" spans="1:1" ht="14.4">
      <c r="A2598" s="4"/>
    </row>
    <row r="2599" spans="1:1" ht="14.4">
      <c r="A2599" s="4"/>
    </row>
    <row r="2600" spans="1:1" ht="14.4">
      <c r="A2600" s="4"/>
    </row>
    <row r="2601" spans="1:1" ht="14.4">
      <c r="A2601" s="4"/>
    </row>
    <row r="2602" spans="1:1" ht="14.4">
      <c r="A2602" s="4"/>
    </row>
    <row r="2603" spans="1:1" ht="14.4">
      <c r="A2603" s="4"/>
    </row>
    <row r="2604" spans="1:1" ht="14.4">
      <c r="A2604" s="4"/>
    </row>
    <row r="2605" spans="1:1" ht="14.4">
      <c r="A2605" s="4"/>
    </row>
    <row r="2606" spans="1:1" ht="14.4">
      <c r="A2606" s="4"/>
    </row>
    <row r="2607" spans="1:1" ht="14.4">
      <c r="A2607" s="4"/>
    </row>
    <row r="2608" spans="1:1" ht="14.4">
      <c r="A2608" s="4"/>
    </row>
    <row r="2609" spans="1:1" ht="14.4">
      <c r="A2609" s="4"/>
    </row>
    <row r="2610" spans="1:1" ht="14.4">
      <c r="A2610" s="4"/>
    </row>
    <row r="2611" spans="1:1" ht="14.4">
      <c r="A2611" s="4"/>
    </row>
    <row r="2612" spans="1:1" ht="14.4">
      <c r="A2612" s="4"/>
    </row>
    <row r="2613" spans="1:1" ht="14.4">
      <c r="A2613" s="4"/>
    </row>
    <row r="2614" spans="1:1" ht="14.4">
      <c r="A2614" s="4"/>
    </row>
    <row r="2615" spans="1:1" ht="14.4">
      <c r="A2615" s="4"/>
    </row>
    <row r="2616" spans="1:1" ht="14.4">
      <c r="A2616" s="4"/>
    </row>
    <row r="2617" spans="1:1" ht="14.4">
      <c r="A2617" s="4"/>
    </row>
    <row r="2618" spans="1:1" ht="14.4">
      <c r="A2618" s="4"/>
    </row>
    <row r="2619" spans="1:1" ht="14.4">
      <c r="A2619" s="4"/>
    </row>
    <row r="2620" spans="1:1" ht="14.4">
      <c r="A2620" s="4"/>
    </row>
    <row r="2621" spans="1:1" ht="14.4">
      <c r="A2621" s="4"/>
    </row>
    <row r="2622" spans="1:1" ht="14.4">
      <c r="A2622" s="4"/>
    </row>
    <row r="2623" spans="1:1" ht="14.4">
      <c r="A2623" s="4"/>
    </row>
    <row r="2624" spans="1:1" ht="14.4">
      <c r="A2624" s="4"/>
    </row>
    <row r="2625" spans="1:1" ht="14.4">
      <c r="A2625" s="4"/>
    </row>
    <row r="2626" spans="1:1" ht="14.4">
      <c r="A2626" s="4"/>
    </row>
    <row r="2627" spans="1:1" ht="14.4">
      <c r="A2627" s="4"/>
    </row>
    <row r="2628" spans="1:1" ht="14.4">
      <c r="A2628" s="4"/>
    </row>
    <row r="2629" spans="1:1" ht="14.4">
      <c r="A2629" s="4"/>
    </row>
    <row r="2630" spans="1:1" ht="14.4">
      <c r="A2630" s="4"/>
    </row>
    <row r="2631" spans="1:1" ht="14.4">
      <c r="A2631" s="4"/>
    </row>
    <row r="2632" spans="1:1" ht="14.4">
      <c r="A2632" s="4"/>
    </row>
    <row r="2633" spans="1:1" ht="14.4">
      <c r="A2633" s="4"/>
    </row>
    <row r="2634" spans="1:1" ht="14.4">
      <c r="A2634" s="4"/>
    </row>
    <row r="2635" spans="1:1" ht="14.4">
      <c r="A2635" s="4"/>
    </row>
    <row r="2636" spans="1:1" ht="14.4">
      <c r="A2636" s="4"/>
    </row>
    <row r="2637" spans="1:1" ht="14.4">
      <c r="A2637" s="4"/>
    </row>
    <row r="2638" spans="1:1" ht="14.4">
      <c r="A2638" s="4"/>
    </row>
    <row r="2639" spans="1:1" ht="14.4">
      <c r="A2639" s="4"/>
    </row>
    <row r="2640" spans="1:1" ht="14.4">
      <c r="A2640" s="4"/>
    </row>
    <row r="2641" spans="1:1" ht="14.4">
      <c r="A2641" s="4"/>
    </row>
    <row r="2642" spans="1:1" ht="14.4">
      <c r="A2642" s="4"/>
    </row>
    <row r="2643" spans="1:1" ht="14.4">
      <c r="A2643" s="4"/>
    </row>
    <row r="2644" spans="1:1" ht="14.4">
      <c r="A2644" s="4"/>
    </row>
    <row r="2645" spans="1:1" ht="14.4">
      <c r="A2645" s="4"/>
    </row>
    <row r="2646" spans="1:1" ht="14.4">
      <c r="A2646" s="4"/>
    </row>
    <row r="2647" spans="1:1" ht="14.4">
      <c r="A2647" s="4"/>
    </row>
    <row r="2648" spans="1:1" ht="14.4">
      <c r="A2648" s="4"/>
    </row>
    <row r="2649" spans="1:1" ht="14.4">
      <c r="A2649" s="4"/>
    </row>
    <row r="2650" spans="1:1" ht="14.4">
      <c r="A2650" s="4"/>
    </row>
    <row r="2651" spans="1:1" ht="14.4">
      <c r="A2651" s="4"/>
    </row>
    <row r="2652" spans="1:1" ht="14.4">
      <c r="A2652" s="4"/>
    </row>
    <row r="2653" spans="1:1" ht="14.4">
      <c r="A2653" s="4"/>
    </row>
    <row r="2654" spans="1:1" ht="14.4">
      <c r="A2654" s="4"/>
    </row>
    <row r="2655" spans="1:1" ht="14.4">
      <c r="A2655" s="4"/>
    </row>
    <row r="2656" spans="1:1" ht="14.4">
      <c r="A2656" s="4"/>
    </row>
    <row r="2657" spans="1:1" ht="14.4">
      <c r="A2657" s="4"/>
    </row>
    <row r="2658" spans="1:1" ht="14.4">
      <c r="A2658" s="4"/>
    </row>
    <row r="2659" spans="1:1" ht="14.4">
      <c r="A2659" s="4"/>
    </row>
    <row r="2660" spans="1:1" ht="14.4">
      <c r="A2660" s="4"/>
    </row>
    <row r="2661" spans="1:1" ht="14.4">
      <c r="A2661" s="4"/>
    </row>
    <row r="2662" spans="1:1" ht="14.4">
      <c r="A2662" s="4"/>
    </row>
    <row r="2663" spans="1:1" ht="14.4">
      <c r="A2663" s="4"/>
    </row>
    <row r="2664" spans="1:1" ht="14.4">
      <c r="A2664" s="4"/>
    </row>
    <row r="2665" spans="1:1" ht="14.4">
      <c r="A2665" s="4"/>
    </row>
    <row r="2666" spans="1:1" ht="14.4">
      <c r="A2666" s="4"/>
    </row>
    <row r="2667" spans="1:1" ht="14.4">
      <c r="A2667" s="4"/>
    </row>
    <row r="2668" spans="1:1" ht="14.4">
      <c r="A2668" s="4"/>
    </row>
    <row r="2669" spans="1:1" ht="14.4">
      <c r="A2669" s="4"/>
    </row>
    <row r="2670" spans="1:1" ht="14.4">
      <c r="A2670" s="4"/>
    </row>
    <row r="2671" spans="1:1" ht="14.4">
      <c r="A2671" s="4"/>
    </row>
    <row r="2672" spans="1:1" ht="14.4">
      <c r="A2672" s="4"/>
    </row>
    <row r="2673" spans="1:1" ht="14.4">
      <c r="A2673" s="4"/>
    </row>
    <row r="2674" spans="1:1" ht="14.4">
      <c r="A2674" s="4"/>
    </row>
    <row r="2675" spans="1:1" ht="14.4">
      <c r="A2675" s="4"/>
    </row>
    <row r="2676" spans="1:1" ht="14.4">
      <c r="A2676" s="4"/>
    </row>
    <row r="2677" spans="1:1" ht="14.4">
      <c r="A2677" s="4"/>
    </row>
    <row r="2678" spans="1:1" ht="14.4">
      <c r="A2678" s="4"/>
    </row>
    <row r="2679" spans="1:1" ht="14.4">
      <c r="A2679" s="4"/>
    </row>
    <row r="2680" spans="1:1" ht="14.4">
      <c r="A2680" s="4"/>
    </row>
    <row r="2681" spans="1:1" ht="14.4">
      <c r="A2681" s="4"/>
    </row>
    <row r="2682" spans="1:1" ht="14.4">
      <c r="A2682" s="4"/>
    </row>
    <row r="2683" spans="1:1" ht="14.4">
      <c r="A2683" s="4"/>
    </row>
    <row r="2684" spans="1:1" ht="14.4">
      <c r="A2684" s="4"/>
    </row>
    <row r="2685" spans="1:1" ht="14.4">
      <c r="A2685" s="4"/>
    </row>
    <row r="2686" spans="1:1" ht="14.4">
      <c r="A2686" s="4"/>
    </row>
    <row r="2687" spans="1:1" ht="14.4">
      <c r="A2687" s="4"/>
    </row>
    <row r="2688" spans="1:1" ht="14.4">
      <c r="A2688" s="4"/>
    </row>
    <row r="2689" spans="1:1" ht="14.4">
      <c r="A2689" s="4"/>
    </row>
    <row r="2690" spans="1:1" ht="14.4">
      <c r="A2690" s="4"/>
    </row>
    <row r="2691" spans="1:1" ht="14.4">
      <c r="A2691" s="4"/>
    </row>
    <row r="2692" spans="1:1" ht="14.4">
      <c r="A2692" s="4"/>
    </row>
    <row r="2693" spans="1:1" ht="14.4">
      <c r="A2693" s="4"/>
    </row>
    <row r="2694" spans="1:1" ht="14.4">
      <c r="A2694" s="4"/>
    </row>
    <row r="2695" spans="1:1" ht="14.4">
      <c r="A2695" s="4"/>
    </row>
    <row r="2696" spans="1:1" ht="14.4">
      <c r="A2696" s="4"/>
    </row>
    <row r="2697" spans="1:1" ht="14.4">
      <c r="A2697" s="4"/>
    </row>
    <row r="2698" spans="1:1" ht="14.4">
      <c r="A2698" s="4"/>
    </row>
    <row r="2699" spans="1:1" ht="14.4">
      <c r="A2699" s="4"/>
    </row>
    <row r="2700" spans="1:1" ht="14.4">
      <c r="A2700" s="4"/>
    </row>
    <row r="2701" spans="1:1" ht="14.4">
      <c r="A2701" s="4"/>
    </row>
    <row r="2702" spans="1:1" ht="14.4">
      <c r="A2702" s="4"/>
    </row>
    <row r="2703" spans="1:1" ht="14.4">
      <c r="A2703" s="4"/>
    </row>
    <row r="2704" spans="1:1" ht="14.4">
      <c r="A2704" s="4"/>
    </row>
    <row r="2705" spans="1:1" ht="14.4">
      <c r="A2705" s="4"/>
    </row>
    <row r="2706" spans="1:1" ht="14.4">
      <c r="A2706" s="4"/>
    </row>
    <row r="2707" spans="1:1" ht="14.4">
      <c r="A2707" s="4"/>
    </row>
    <row r="2708" spans="1:1" ht="14.4">
      <c r="A2708" s="4"/>
    </row>
    <row r="2709" spans="1:1" ht="14.4">
      <c r="A2709" s="4"/>
    </row>
    <row r="2710" spans="1:1" ht="14.4">
      <c r="A2710" s="4"/>
    </row>
    <row r="2711" spans="1:1" ht="14.4">
      <c r="A2711" s="4"/>
    </row>
    <row r="2712" spans="1:1" ht="14.4">
      <c r="A2712" s="4"/>
    </row>
    <row r="2713" spans="1:1" ht="14.4">
      <c r="A2713" s="4"/>
    </row>
    <row r="2714" spans="1:1" ht="14.4">
      <c r="A2714" s="4"/>
    </row>
    <row r="2715" spans="1:1" ht="14.4">
      <c r="A2715" s="4"/>
    </row>
    <row r="2716" spans="1:1" ht="14.4">
      <c r="A2716" s="4"/>
    </row>
    <row r="2717" spans="1:1" ht="14.4">
      <c r="A2717" s="4"/>
    </row>
    <row r="2718" spans="1:1" ht="14.4">
      <c r="A2718" s="4"/>
    </row>
    <row r="2719" spans="1:1" ht="14.4">
      <c r="A2719" s="4"/>
    </row>
    <row r="2720" spans="1:1" ht="14.4">
      <c r="A2720" s="4"/>
    </row>
    <row r="2721" spans="1:1" ht="14.4">
      <c r="A2721" s="4"/>
    </row>
    <row r="2722" spans="1:1" ht="14.4">
      <c r="A2722" s="4"/>
    </row>
    <row r="2723" spans="1:1" ht="14.4">
      <c r="A2723" s="4"/>
    </row>
    <row r="2724" spans="1:1" ht="14.4">
      <c r="A2724" s="4"/>
    </row>
    <row r="2725" spans="1:1" ht="14.4">
      <c r="A2725" s="4"/>
    </row>
    <row r="2726" spans="1:1" ht="14.4">
      <c r="A2726" s="4"/>
    </row>
    <row r="2727" spans="1:1" ht="14.4">
      <c r="A2727" s="4"/>
    </row>
    <row r="2728" spans="1:1" ht="14.4">
      <c r="A2728" s="4"/>
    </row>
    <row r="2729" spans="1:1" ht="14.4">
      <c r="A2729" s="4"/>
    </row>
    <row r="2730" spans="1:1" ht="14.4">
      <c r="A2730" s="4"/>
    </row>
    <row r="2731" spans="1:1" ht="14.4">
      <c r="A2731" s="4"/>
    </row>
    <row r="2732" spans="1:1" ht="14.4">
      <c r="A2732" s="4"/>
    </row>
    <row r="2733" spans="1:1" ht="14.4">
      <c r="A2733" s="4"/>
    </row>
    <row r="2734" spans="1:1" ht="14.4">
      <c r="A2734" s="4"/>
    </row>
    <row r="2735" spans="1:1" ht="14.4">
      <c r="A2735" s="4"/>
    </row>
    <row r="2736" spans="1:1" ht="14.4">
      <c r="A2736" s="4"/>
    </row>
    <row r="2737" spans="1:1" ht="14.4">
      <c r="A2737" s="4"/>
    </row>
    <row r="2738" spans="1:1" ht="14.4">
      <c r="A2738" s="4"/>
    </row>
    <row r="2739" spans="1:1" ht="14.4">
      <c r="A2739" s="4"/>
    </row>
    <row r="2740" spans="1:1" ht="14.4">
      <c r="A2740" s="4"/>
    </row>
    <row r="2741" spans="1:1" ht="14.4">
      <c r="A2741" s="4"/>
    </row>
    <row r="2742" spans="1:1" ht="14.4">
      <c r="A2742" s="4"/>
    </row>
    <row r="2743" spans="1:1" ht="14.4">
      <c r="A2743" s="4"/>
    </row>
    <row r="2744" spans="1:1" ht="14.4">
      <c r="A2744" s="4"/>
    </row>
    <row r="2745" spans="1:1" ht="14.4">
      <c r="A2745" s="4"/>
    </row>
    <row r="2746" spans="1:1" ht="14.4">
      <c r="A2746" s="4"/>
    </row>
    <row r="2747" spans="1:1" ht="14.4">
      <c r="A2747" s="4"/>
    </row>
    <row r="2748" spans="1:1" ht="14.4">
      <c r="A2748" s="4"/>
    </row>
    <row r="2749" spans="1:1" ht="14.4">
      <c r="A2749" s="4"/>
    </row>
    <row r="2750" spans="1:1" ht="14.4">
      <c r="A2750" s="4"/>
    </row>
    <row r="2751" spans="1:1" ht="14.4">
      <c r="A2751" s="4"/>
    </row>
    <row r="2752" spans="1:1" ht="14.4">
      <c r="A2752" s="4"/>
    </row>
    <row r="2753" spans="1:1" ht="14.4">
      <c r="A2753" s="4"/>
    </row>
    <row r="2754" spans="1:1" ht="14.4">
      <c r="A2754" s="4"/>
    </row>
    <row r="2755" spans="1:1" ht="14.4">
      <c r="A2755" s="4"/>
    </row>
    <row r="2756" spans="1:1" ht="14.4">
      <c r="A2756" s="4"/>
    </row>
    <row r="2757" spans="1:1" ht="14.4">
      <c r="A2757" s="4"/>
    </row>
    <row r="2758" spans="1:1" ht="14.4">
      <c r="A2758" s="4"/>
    </row>
    <row r="2759" spans="1:1" ht="14.4">
      <c r="A2759" s="4"/>
    </row>
    <row r="2760" spans="1:1" ht="14.4">
      <c r="A2760" s="4"/>
    </row>
    <row r="2761" spans="1:1" ht="14.4">
      <c r="A2761" s="4"/>
    </row>
    <row r="2762" spans="1:1" ht="14.4">
      <c r="A2762" s="4"/>
    </row>
    <row r="2763" spans="1:1" ht="14.4">
      <c r="A2763" s="4"/>
    </row>
    <row r="2764" spans="1:1" ht="14.4">
      <c r="A2764" s="4"/>
    </row>
    <row r="2765" spans="1:1" ht="14.4">
      <c r="A2765" s="4"/>
    </row>
    <row r="2766" spans="1:1" ht="14.4">
      <c r="A2766" s="4"/>
    </row>
    <row r="2767" spans="1:1" ht="14.4">
      <c r="A2767" s="4"/>
    </row>
    <row r="2768" spans="1:1" ht="14.4">
      <c r="A2768" s="4"/>
    </row>
    <row r="2769" spans="1:1" ht="14.4">
      <c r="A2769" s="4"/>
    </row>
    <row r="2770" spans="1:1" ht="14.4">
      <c r="A2770" s="4"/>
    </row>
    <row r="2771" spans="1:1" ht="14.4">
      <c r="A2771" s="4"/>
    </row>
    <row r="2772" spans="1:1" ht="14.4">
      <c r="A2772" s="4"/>
    </row>
    <row r="2773" spans="1:1" ht="14.4">
      <c r="A2773" s="4"/>
    </row>
    <row r="2774" spans="1:1" ht="14.4">
      <c r="A2774" s="4"/>
    </row>
    <row r="2775" spans="1:1" ht="14.4">
      <c r="A2775" s="4"/>
    </row>
    <row r="2776" spans="1:1" ht="14.4">
      <c r="A2776" s="4"/>
    </row>
    <row r="2777" spans="1:1" ht="14.4">
      <c r="A2777" s="4"/>
    </row>
    <row r="2778" spans="1:1" ht="14.4">
      <c r="A2778" s="4"/>
    </row>
    <row r="2779" spans="1:1" ht="14.4">
      <c r="A2779" s="4"/>
    </row>
    <row r="2780" spans="1:1" ht="14.4">
      <c r="A2780" s="4"/>
    </row>
    <row r="2781" spans="1:1" ht="14.4">
      <c r="A2781" s="4"/>
    </row>
    <row r="2782" spans="1:1" ht="14.4">
      <c r="A2782" s="4"/>
    </row>
    <row r="2783" spans="1:1" ht="14.4">
      <c r="A2783" s="4"/>
    </row>
    <row r="2784" spans="1:1" ht="14.4">
      <c r="A2784" s="4"/>
    </row>
    <row r="2785" spans="1:1" ht="14.4">
      <c r="A2785" s="4"/>
    </row>
    <row r="2786" spans="1:1" ht="14.4">
      <c r="A2786" s="4"/>
    </row>
    <row r="2787" spans="1:1" ht="14.4">
      <c r="A2787" s="4"/>
    </row>
    <row r="2788" spans="1:1" ht="14.4">
      <c r="A2788" s="4"/>
    </row>
    <row r="2789" spans="1:1" ht="14.4">
      <c r="A2789" s="4"/>
    </row>
    <row r="2790" spans="1:1" ht="14.4">
      <c r="A2790" s="4"/>
    </row>
    <row r="2791" spans="1:1" ht="14.4">
      <c r="A2791" s="4"/>
    </row>
    <row r="2792" spans="1:1" ht="14.4">
      <c r="A2792" s="4"/>
    </row>
    <row r="2793" spans="1:1" ht="14.4">
      <c r="A2793" s="4"/>
    </row>
    <row r="2794" spans="1:1" ht="14.4">
      <c r="A2794" s="4"/>
    </row>
    <row r="2795" spans="1:1" ht="14.4">
      <c r="A2795" s="4"/>
    </row>
    <row r="2796" spans="1:1" ht="14.4">
      <c r="A2796" s="4"/>
    </row>
    <row r="2797" spans="1:1" ht="14.4">
      <c r="A2797" s="4"/>
    </row>
    <row r="2798" spans="1:1" ht="14.4">
      <c r="A2798" s="4"/>
    </row>
    <row r="2799" spans="1:1" ht="14.4">
      <c r="A2799" s="4"/>
    </row>
    <row r="2800" spans="1:1" ht="14.4">
      <c r="A2800" s="4"/>
    </row>
    <row r="2801" spans="1:1" ht="14.4">
      <c r="A2801" s="4"/>
    </row>
    <row r="2802" spans="1:1" ht="14.4">
      <c r="A2802" s="4"/>
    </row>
    <row r="2803" spans="1:1" ht="14.4">
      <c r="A2803" s="4"/>
    </row>
    <row r="2804" spans="1:1" ht="14.4">
      <c r="A2804" s="4"/>
    </row>
    <row r="2805" spans="1:1" ht="14.4">
      <c r="A2805" s="4"/>
    </row>
    <row r="2806" spans="1:1" ht="14.4">
      <c r="A2806" s="4"/>
    </row>
    <row r="2807" spans="1:1" ht="14.4">
      <c r="A2807" s="4"/>
    </row>
    <row r="2808" spans="1:1" ht="14.4">
      <c r="A2808" s="4"/>
    </row>
    <row r="2809" spans="1:1" ht="14.4">
      <c r="A2809" s="4"/>
    </row>
    <row r="2810" spans="1:1" ht="14.4">
      <c r="A2810" s="4"/>
    </row>
    <row r="2811" spans="1:1" ht="14.4">
      <c r="A2811" s="4"/>
    </row>
    <row r="2812" spans="1:1" ht="14.4">
      <c r="A2812" s="4"/>
    </row>
    <row r="2813" spans="1:1" ht="14.4">
      <c r="A2813" s="4"/>
    </row>
    <row r="2814" spans="1:1" ht="14.4">
      <c r="A2814" s="4"/>
    </row>
    <row r="2815" spans="1:1" ht="14.4">
      <c r="A2815" s="4"/>
    </row>
    <row r="2816" spans="1:1" ht="14.4">
      <c r="A2816" s="4"/>
    </row>
    <row r="2817" spans="1:1" ht="14.4">
      <c r="A2817" s="4"/>
    </row>
    <row r="2818" spans="1:1" ht="14.4">
      <c r="A2818" s="4"/>
    </row>
    <row r="2819" spans="1:1" ht="14.4">
      <c r="A2819" s="4"/>
    </row>
    <row r="2820" spans="1:1" ht="14.4">
      <c r="A2820" s="4"/>
    </row>
    <row r="2821" spans="1:1" ht="14.4">
      <c r="A2821" s="4"/>
    </row>
    <row r="2822" spans="1:1" ht="14.4">
      <c r="A2822" s="4"/>
    </row>
    <row r="2823" spans="1:1" ht="14.4">
      <c r="A2823" s="4"/>
    </row>
    <row r="2824" spans="1:1" ht="14.4">
      <c r="A2824" s="4"/>
    </row>
    <row r="2825" spans="1:1" ht="14.4">
      <c r="A2825" s="4"/>
    </row>
    <row r="2826" spans="1:1" ht="14.4">
      <c r="A2826" s="4"/>
    </row>
    <row r="2827" spans="1:1" ht="14.4">
      <c r="A2827" s="4"/>
    </row>
    <row r="2828" spans="1:1" ht="14.4">
      <c r="A2828" s="4"/>
    </row>
    <row r="2829" spans="1:1" ht="14.4">
      <c r="A2829" s="4"/>
    </row>
    <row r="2830" spans="1:1" ht="14.4">
      <c r="A2830" s="4"/>
    </row>
    <row r="2831" spans="1:1" ht="14.4">
      <c r="A2831" s="4"/>
    </row>
    <row r="2832" spans="1:1" ht="14.4">
      <c r="A2832" s="4"/>
    </row>
    <row r="2833" spans="1:1" ht="14.4">
      <c r="A2833" s="4"/>
    </row>
    <row r="2834" spans="1:1" ht="14.4">
      <c r="A2834" s="4"/>
    </row>
    <row r="2835" spans="1:1" ht="14.4">
      <c r="A2835" s="4"/>
    </row>
    <row r="2836" spans="1:1" ht="14.4">
      <c r="A2836" s="4"/>
    </row>
    <row r="2837" spans="1:1" ht="14.4">
      <c r="A2837" s="4"/>
    </row>
    <row r="2838" spans="1:1" ht="14.4">
      <c r="A2838" s="4"/>
    </row>
    <row r="2839" spans="1:1" ht="14.4">
      <c r="A2839" s="4"/>
    </row>
    <row r="2840" spans="1:1" ht="14.4">
      <c r="A2840" s="4"/>
    </row>
    <row r="2841" spans="1:1" ht="14.4">
      <c r="A2841" s="4"/>
    </row>
    <row r="2842" spans="1:1" ht="14.4">
      <c r="A2842" s="4"/>
    </row>
    <row r="2843" spans="1:1" ht="14.4">
      <c r="A2843" s="4"/>
    </row>
    <row r="2844" spans="1:1" ht="14.4">
      <c r="A2844" s="4"/>
    </row>
    <row r="2845" spans="1:1" ht="14.4">
      <c r="A2845" s="4"/>
    </row>
    <row r="2846" spans="1:1" ht="14.4">
      <c r="A2846" s="4"/>
    </row>
    <row r="2847" spans="1:1" ht="14.4">
      <c r="A2847" s="4"/>
    </row>
    <row r="2848" spans="1:1" ht="14.4">
      <c r="A2848" s="4"/>
    </row>
    <row r="2849" spans="1:1" ht="14.4">
      <c r="A2849" s="4"/>
    </row>
    <row r="2850" spans="1:1" ht="14.4">
      <c r="A2850" s="4"/>
    </row>
    <row r="2851" spans="1:1" ht="14.4">
      <c r="A2851" s="4"/>
    </row>
    <row r="2852" spans="1:1" ht="14.4">
      <c r="A2852" s="4"/>
    </row>
    <row r="2853" spans="1:1" ht="14.4">
      <c r="A2853" s="4"/>
    </row>
    <row r="2854" spans="1:1" ht="14.4">
      <c r="A2854" s="4"/>
    </row>
    <row r="2855" spans="1:1" ht="14.4">
      <c r="A2855" s="4"/>
    </row>
    <row r="2856" spans="1:1" ht="14.4">
      <c r="A2856" s="4"/>
    </row>
    <row r="2857" spans="1:1" ht="14.4">
      <c r="A2857" s="4"/>
    </row>
    <row r="2858" spans="1:1" ht="14.4">
      <c r="A2858" s="4"/>
    </row>
    <row r="2859" spans="1:1" ht="14.4">
      <c r="A2859" s="4"/>
    </row>
    <row r="2860" spans="1:1" ht="14.4">
      <c r="A2860" s="4"/>
    </row>
    <row r="2861" spans="1:1" ht="14.4">
      <c r="A2861" s="4"/>
    </row>
    <row r="2862" spans="1:1" ht="14.4">
      <c r="A2862" s="4"/>
    </row>
    <row r="2863" spans="1:1" ht="14.4">
      <c r="A2863" s="4"/>
    </row>
    <row r="2864" spans="1:1" ht="14.4">
      <c r="A2864" s="4"/>
    </row>
    <row r="2865" spans="1:1" ht="14.4">
      <c r="A2865" s="4"/>
    </row>
    <row r="2866" spans="1:1" ht="14.4">
      <c r="A2866" s="4"/>
    </row>
    <row r="2867" spans="1:1" ht="14.4">
      <c r="A2867" s="4"/>
    </row>
    <row r="2868" spans="1:1" ht="14.4">
      <c r="A2868" s="4"/>
    </row>
    <row r="2869" spans="1:1" ht="14.4">
      <c r="A2869" s="4"/>
    </row>
    <row r="2870" spans="1:1" ht="14.4">
      <c r="A2870" s="4"/>
    </row>
    <row r="2871" spans="1:1" ht="14.4">
      <c r="A2871" s="4"/>
    </row>
    <row r="2872" spans="1:1" ht="14.4">
      <c r="A2872" s="4"/>
    </row>
    <row r="2873" spans="1:1" ht="14.4">
      <c r="A2873" s="4"/>
    </row>
    <row r="2874" spans="1:1" ht="14.4">
      <c r="A2874" s="4"/>
    </row>
    <row r="2875" spans="1:1" ht="14.4">
      <c r="A2875" s="4"/>
    </row>
    <row r="2876" spans="1:1" ht="14.4">
      <c r="A2876" s="4"/>
    </row>
    <row r="2877" spans="1:1" ht="14.4">
      <c r="A2877" s="4"/>
    </row>
    <row r="2878" spans="1:1" ht="14.4">
      <c r="A2878" s="4"/>
    </row>
    <row r="2879" spans="1:1" ht="14.4">
      <c r="A2879" s="4"/>
    </row>
    <row r="2880" spans="1:1" ht="14.4">
      <c r="A2880" s="4"/>
    </row>
    <row r="2881" spans="1:1" ht="14.4">
      <c r="A2881" s="4"/>
    </row>
    <row r="2882" spans="1:1" ht="14.4">
      <c r="A2882" s="4"/>
    </row>
    <row r="2883" spans="1:1" ht="14.4">
      <c r="A2883" s="4"/>
    </row>
    <row r="2884" spans="1:1" ht="14.4">
      <c r="A2884" s="4"/>
    </row>
    <row r="2885" spans="1:1" ht="14.4">
      <c r="A2885" s="4"/>
    </row>
    <row r="2886" spans="1:1" ht="14.4">
      <c r="A2886" s="4"/>
    </row>
    <row r="2887" spans="1:1" ht="14.4">
      <c r="A2887" s="4"/>
    </row>
    <row r="2888" spans="1:1" ht="14.4">
      <c r="A2888" s="4"/>
    </row>
    <row r="2889" spans="1:1" ht="14.4">
      <c r="A2889" s="4"/>
    </row>
    <row r="2890" spans="1:1" ht="14.4">
      <c r="A2890" s="4"/>
    </row>
    <row r="2891" spans="1:1" ht="14.4">
      <c r="A2891" s="4"/>
    </row>
    <row r="2892" spans="1:1" ht="14.4">
      <c r="A2892" s="4"/>
    </row>
    <row r="2893" spans="1:1" ht="14.4">
      <c r="A2893" s="4"/>
    </row>
    <row r="2894" spans="1:1" ht="14.4">
      <c r="A2894" s="4"/>
    </row>
    <row r="2895" spans="1:1" ht="14.4">
      <c r="A2895" s="4"/>
    </row>
    <row r="2896" spans="1:1" ht="14.4">
      <c r="A2896" s="4"/>
    </row>
    <row r="2897" spans="1:1" ht="14.4">
      <c r="A2897" s="4"/>
    </row>
    <row r="2898" spans="1:1" ht="14.4">
      <c r="A2898" s="4"/>
    </row>
    <row r="2899" spans="1:1" ht="14.4">
      <c r="A2899" s="4"/>
    </row>
    <row r="2900" spans="1:1" ht="14.4">
      <c r="A2900" s="4"/>
    </row>
    <row r="2901" spans="1:1" ht="14.4">
      <c r="A2901" s="4"/>
    </row>
    <row r="2902" spans="1:1" ht="14.4">
      <c r="A2902" s="4"/>
    </row>
    <row r="2903" spans="1:1" ht="14.4">
      <c r="A2903" s="4"/>
    </row>
    <row r="2904" spans="1:1" ht="14.4">
      <c r="A2904" s="4"/>
    </row>
    <row r="2905" spans="1:1" ht="14.4">
      <c r="A2905" s="4"/>
    </row>
    <row r="2906" spans="1:1" ht="14.4">
      <c r="A2906" s="4"/>
    </row>
    <row r="2907" spans="1:1" ht="14.4">
      <c r="A2907" s="4"/>
    </row>
    <row r="2908" spans="1:1" ht="14.4">
      <c r="A2908" s="4"/>
    </row>
    <row r="2909" spans="1:1" ht="14.4">
      <c r="A2909" s="4"/>
    </row>
    <row r="2910" spans="1:1" ht="14.4">
      <c r="A2910" s="4"/>
    </row>
    <row r="2911" spans="1:1" ht="14.4">
      <c r="A2911" s="4"/>
    </row>
    <row r="2912" spans="1:1" ht="14.4">
      <c r="A2912" s="4"/>
    </row>
    <row r="2913" spans="1:1" ht="14.4">
      <c r="A2913" s="4"/>
    </row>
    <row r="2914" spans="1:1" ht="14.4">
      <c r="A2914" s="4"/>
    </row>
    <row r="2915" spans="1:1" ht="14.4">
      <c r="A2915" s="4"/>
    </row>
    <row r="2916" spans="1:1" ht="14.4">
      <c r="A2916" s="4"/>
    </row>
    <row r="2917" spans="1:1" ht="14.4">
      <c r="A2917" s="4"/>
    </row>
    <row r="2918" spans="1:1" ht="14.4">
      <c r="A2918" s="4"/>
    </row>
    <row r="2919" spans="1:1" ht="14.4">
      <c r="A2919" s="4"/>
    </row>
    <row r="2920" spans="1:1" ht="14.4">
      <c r="A2920" s="4"/>
    </row>
    <row r="2921" spans="1:1" ht="14.4">
      <c r="A2921" s="4"/>
    </row>
    <row r="2922" spans="1:1" ht="14.4">
      <c r="A2922" s="4"/>
    </row>
    <row r="2923" spans="1:1" ht="14.4">
      <c r="A2923" s="4"/>
    </row>
    <row r="2924" spans="1:1" ht="14.4">
      <c r="A2924" s="4"/>
    </row>
    <row r="2925" spans="1:1" ht="14.4">
      <c r="A2925" s="4"/>
    </row>
    <row r="2926" spans="1:1" ht="14.4">
      <c r="A2926" s="4"/>
    </row>
    <row r="2927" spans="1:1" ht="14.4">
      <c r="A2927" s="4"/>
    </row>
    <row r="2928" spans="1:1" ht="14.4">
      <c r="A2928" s="4"/>
    </row>
    <row r="2929" spans="1:1" ht="14.4">
      <c r="A2929" s="4"/>
    </row>
    <row r="2930" spans="1:1" ht="14.4">
      <c r="A2930" s="4"/>
    </row>
    <row r="2931" spans="1:1" ht="14.4">
      <c r="A2931" s="4"/>
    </row>
    <row r="2932" spans="1:1" ht="14.4">
      <c r="A2932" s="4"/>
    </row>
    <row r="2933" spans="1:1" ht="14.4">
      <c r="A2933" s="4"/>
    </row>
    <row r="2934" spans="1:1" ht="14.4">
      <c r="A2934" s="4"/>
    </row>
    <row r="2935" spans="1:1" ht="14.4">
      <c r="A2935" s="4"/>
    </row>
    <row r="2936" spans="1:1" ht="14.4">
      <c r="A2936" s="4"/>
    </row>
    <row r="2937" spans="1:1" ht="14.4">
      <c r="A2937" s="4"/>
    </row>
    <row r="2938" spans="1:1" ht="14.4">
      <c r="A2938" s="4"/>
    </row>
    <row r="2939" spans="1:1" ht="14.4">
      <c r="A2939" s="4"/>
    </row>
    <row r="2940" spans="1:1" ht="14.4">
      <c r="A2940" s="4"/>
    </row>
    <row r="2941" spans="1:1" ht="14.4">
      <c r="A2941" s="4"/>
    </row>
    <row r="2942" spans="1:1" ht="14.4">
      <c r="A2942" s="4"/>
    </row>
    <row r="2943" spans="1:1" ht="14.4">
      <c r="A2943" s="4"/>
    </row>
    <row r="2944" spans="1:1" ht="14.4">
      <c r="A2944" s="4"/>
    </row>
    <row r="2945" spans="1:1" ht="14.4">
      <c r="A2945" s="4"/>
    </row>
    <row r="2946" spans="1:1" ht="14.4">
      <c r="A2946" s="4"/>
    </row>
    <row r="2947" spans="1:1" ht="14.4">
      <c r="A2947" s="4"/>
    </row>
    <row r="2948" spans="1:1" ht="14.4">
      <c r="A2948" s="4"/>
    </row>
    <row r="2949" spans="1:1" ht="14.4">
      <c r="A2949" s="4"/>
    </row>
    <row r="2950" spans="1:1" ht="14.4">
      <c r="A2950" s="4"/>
    </row>
    <row r="2951" spans="1:1" ht="14.4">
      <c r="A2951" s="4"/>
    </row>
    <row r="2952" spans="1:1" ht="14.4">
      <c r="A2952" s="4"/>
    </row>
    <row r="2953" spans="1:1" ht="14.4">
      <c r="A2953" s="4"/>
    </row>
    <row r="2954" spans="1:1" ht="14.4">
      <c r="A2954" s="4"/>
    </row>
    <row r="2955" spans="1:1" ht="14.4">
      <c r="A2955" s="4"/>
    </row>
    <row r="2956" spans="1:1" ht="14.4">
      <c r="A2956" s="4"/>
    </row>
    <row r="2957" spans="1:1" ht="14.4">
      <c r="A2957" s="4"/>
    </row>
    <row r="2958" spans="1:1" ht="14.4">
      <c r="A2958" s="4"/>
    </row>
    <row r="2959" spans="1:1" ht="14.4">
      <c r="A2959" s="4"/>
    </row>
    <row r="2960" spans="1:1" ht="14.4">
      <c r="A2960" s="4"/>
    </row>
    <row r="2961" spans="1:1" ht="14.4">
      <c r="A2961" s="4"/>
    </row>
    <row r="2962" spans="1:1" ht="14.4">
      <c r="A2962" s="4"/>
    </row>
    <row r="2963" spans="1:1" ht="14.4">
      <c r="A2963" s="4"/>
    </row>
    <row r="2964" spans="1:1" ht="14.4">
      <c r="A2964" s="4"/>
    </row>
    <row r="2965" spans="1:1" ht="14.4">
      <c r="A2965" s="4"/>
    </row>
    <row r="2966" spans="1:1" ht="14.4">
      <c r="A2966" s="4"/>
    </row>
    <row r="2967" spans="1:1" ht="14.4">
      <c r="A2967" s="4"/>
    </row>
    <row r="2968" spans="1:1" ht="14.4">
      <c r="A2968" s="4"/>
    </row>
    <row r="2969" spans="1:1" ht="14.4">
      <c r="A2969" s="4"/>
    </row>
    <row r="2970" spans="1:1" ht="14.4">
      <c r="A2970" s="4"/>
    </row>
    <row r="2971" spans="1:1" ht="14.4">
      <c r="A2971" s="4"/>
    </row>
    <row r="2972" spans="1:1" ht="14.4">
      <c r="A2972" s="4"/>
    </row>
    <row r="2973" spans="1:1" ht="14.4">
      <c r="A2973" s="4"/>
    </row>
    <row r="2974" spans="1:1" ht="14.4">
      <c r="A2974" s="4"/>
    </row>
    <row r="2975" spans="1:1" ht="14.4">
      <c r="A2975" s="4"/>
    </row>
    <row r="2976" spans="1:1" ht="14.4">
      <c r="A2976" s="4"/>
    </row>
    <row r="2977" spans="1:1" ht="14.4">
      <c r="A2977" s="4"/>
    </row>
    <row r="2978" spans="1:1" ht="14.4">
      <c r="A2978" s="4"/>
    </row>
    <row r="2979" spans="1:1" ht="14.4">
      <c r="A2979" s="4"/>
    </row>
    <row r="2980" spans="1:1" ht="14.4">
      <c r="A2980" s="4"/>
    </row>
    <row r="2981" spans="1:1" ht="14.4">
      <c r="A2981" s="4"/>
    </row>
    <row r="2982" spans="1:1" ht="14.4">
      <c r="A2982" s="4"/>
    </row>
    <row r="2983" spans="1:1" ht="14.4">
      <c r="A2983" s="4"/>
    </row>
    <row r="2984" spans="1:1" ht="14.4">
      <c r="A2984" s="4"/>
    </row>
    <row r="2985" spans="1:1" ht="14.4">
      <c r="A2985" s="4"/>
    </row>
    <row r="2986" spans="1:1" ht="14.4">
      <c r="A2986" s="4"/>
    </row>
    <row r="2987" spans="1:1" ht="14.4">
      <c r="A2987" s="4"/>
    </row>
    <row r="2988" spans="1:1" ht="14.4">
      <c r="A2988" s="4"/>
    </row>
    <row r="2989" spans="1:1" ht="14.4">
      <c r="A2989" s="4"/>
    </row>
    <row r="2990" spans="1:1" ht="14.4">
      <c r="A2990" s="4"/>
    </row>
    <row r="2991" spans="1:1" ht="14.4">
      <c r="A2991" s="4"/>
    </row>
    <row r="2992" spans="1:1" ht="14.4">
      <c r="A2992" s="4"/>
    </row>
    <row r="2993" spans="1:1" ht="14.4">
      <c r="A2993" s="4"/>
    </row>
    <row r="2994" spans="1:1" ht="14.4">
      <c r="A2994" s="4"/>
    </row>
    <row r="2995" spans="1:1" ht="14.4">
      <c r="A2995" s="4"/>
    </row>
    <row r="2996" spans="1:1" ht="14.4">
      <c r="A2996" s="4"/>
    </row>
    <row r="2997" spans="1:1" ht="14.4">
      <c r="A2997" s="4"/>
    </row>
    <row r="2998" spans="1:1" ht="14.4">
      <c r="A2998" s="4"/>
    </row>
    <row r="2999" spans="1:1" ht="14.4">
      <c r="A2999" s="4"/>
    </row>
    <row r="3000" spans="1:1" ht="14.4">
      <c r="A3000" s="4"/>
    </row>
    <row r="3001" spans="1:1" ht="14.4">
      <c r="A3001" s="4"/>
    </row>
    <row r="3002" spans="1:1" ht="14.4">
      <c r="A3002" s="4"/>
    </row>
    <row r="3003" spans="1:1" ht="14.4">
      <c r="A3003" s="4"/>
    </row>
    <row r="3004" spans="1:1" ht="14.4">
      <c r="A3004" s="4"/>
    </row>
    <row r="3005" spans="1:1" ht="14.4">
      <c r="A3005" s="4"/>
    </row>
    <row r="3006" spans="1:1" ht="14.4">
      <c r="A3006" s="4"/>
    </row>
    <row r="3007" spans="1:1" ht="14.4">
      <c r="A3007" s="4"/>
    </row>
    <row r="3008" spans="1:1" ht="14.4">
      <c r="A3008" s="4"/>
    </row>
    <row r="3009" spans="1:1" ht="14.4">
      <c r="A3009" s="4"/>
    </row>
    <row r="3010" spans="1:1" ht="14.4">
      <c r="A3010" s="4"/>
    </row>
    <row r="3011" spans="1:1" ht="14.4">
      <c r="A3011" s="4"/>
    </row>
    <row r="3012" spans="1:1" ht="14.4">
      <c r="A3012" s="4"/>
    </row>
    <row r="3013" spans="1:1" ht="14.4">
      <c r="A3013" s="4"/>
    </row>
    <row r="3014" spans="1:1" ht="14.4">
      <c r="A3014" s="4"/>
    </row>
    <row r="3015" spans="1:1" ht="14.4">
      <c r="A3015" s="4"/>
    </row>
    <row r="3016" spans="1:1" ht="14.4">
      <c r="A3016" s="4"/>
    </row>
    <row r="3017" spans="1:1" ht="14.4">
      <c r="A3017" s="4"/>
    </row>
    <row r="3018" spans="1:1" ht="14.4">
      <c r="A3018" s="4"/>
    </row>
    <row r="3019" spans="1:1" ht="14.4">
      <c r="A3019" s="4"/>
    </row>
    <row r="3020" spans="1:1" ht="14.4">
      <c r="A3020" s="4"/>
    </row>
    <row r="3021" spans="1:1" ht="14.4">
      <c r="A3021" s="4"/>
    </row>
    <row r="3022" spans="1:1" ht="14.4">
      <c r="A3022" s="4"/>
    </row>
    <row r="3023" spans="1:1" ht="14.4">
      <c r="A3023" s="4"/>
    </row>
    <row r="3024" spans="1:1" ht="14.4">
      <c r="A3024" s="4"/>
    </row>
    <row r="3025" spans="1:1" ht="14.4">
      <c r="A3025" s="4"/>
    </row>
    <row r="3026" spans="1:1" ht="14.4">
      <c r="A3026" s="4"/>
    </row>
    <row r="3027" spans="1:1" ht="14.4">
      <c r="A3027" s="4"/>
    </row>
    <row r="3028" spans="1:1" ht="14.4">
      <c r="A3028" s="4"/>
    </row>
    <row r="3029" spans="1:1" ht="14.4">
      <c r="A3029" s="4"/>
    </row>
    <row r="3030" spans="1:1" ht="14.4">
      <c r="A3030" s="4"/>
    </row>
    <row r="3031" spans="1:1" ht="14.4">
      <c r="A3031" s="4"/>
    </row>
    <row r="3032" spans="1:1" ht="14.4">
      <c r="A3032" s="4"/>
    </row>
    <row r="3033" spans="1:1" ht="14.4">
      <c r="A3033" s="4"/>
    </row>
    <row r="3034" spans="1:1" ht="14.4">
      <c r="A3034" s="4"/>
    </row>
    <row r="3035" spans="1:1" ht="14.4">
      <c r="A3035" s="4"/>
    </row>
    <row r="3036" spans="1:1" ht="14.4">
      <c r="A3036" s="4"/>
    </row>
    <row r="3037" spans="1:1" ht="14.4">
      <c r="A3037" s="4"/>
    </row>
    <row r="3038" spans="1:1" ht="14.4">
      <c r="A3038" s="4"/>
    </row>
    <row r="3039" spans="1:1" ht="14.4">
      <c r="A3039" s="4"/>
    </row>
    <row r="3040" spans="1:1" ht="14.4">
      <c r="A3040" s="4"/>
    </row>
    <row r="3041" spans="1:1" ht="14.4">
      <c r="A3041" s="4"/>
    </row>
    <row r="3042" spans="1:1" ht="14.4">
      <c r="A3042" s="4"/>
    </row>
    <row r="3043" spans="1:1" ht="14.4">
      <c r="A3043" s="4"/>
    </row>
    <row r="3044" spans="1:1" ht="14.4">
      <c r="A3044" s="4"/>
    </row>
    <row r="3045" spans="1:1" ht="14.4">
      <c r="A3045" s="4"/>
    </row>
    <row r="3046" spans="1:1" ht="14.4">
      <c r="A3046" s="4"/>
    </row>
    <row r="3047" spans="1:1" ht="14.4">
      <c r="A3047" s="4"/>
    </row>
    <row r="3048" spans="1:1" ht="14.4">
      <c r="A3048" s="4"/>
    </row>
    <row r="3049" spans="1:1" ht="14.4">
      <c r="A3049" s="4"/>
    </row>
    <row r="3050" spans="1:1" ht="14.4">
      <c r="A3050" s="4"/>
    </row>
    <row r="3051" spans="1:1" ht="14.4">
      <c r="A3051" s="4"/>
    </row>
    <row r="3052" spans="1:1" ht="14.4">
      <c r="A3052" s="4"/>
    </row>
    <row r="3053" spans="1:1" ht="14.4">
      <c r="A3053" s="4"/>
    </row>
    <row r="3054" spans="1:1" ht="14.4">
      <c r="A3054" s="4"/>
    </row>
    <row r="3055" spans="1:1" ht="14.4">
      <c r="A3055" s="4"/>
    </row>
    <row r="3056" spans="1:1" ht="14.4">
      <c r="A3056" s="4"/>
    </row>
    <row r="3057" spans="1:1" ht="14.4">
      <c r="A3057" s="4"/>
    </row>
    <row r="3058" spans="1:1" ht="14.4">
      <c r="A3058" s="4"/>
    </row>
    <row r="3059" spans="1:1" ht="14.4">
      <c r="A3059" s="4"/>
    </row>
    <row r="3060" spans="1:1" ht="14.4">
      <c r="A3060" s="4"/>
    </row>
    <row r="3061" spans="1:1" ht="14.4">
      <c r="A3061" s="4"/>
    </row>
    <row r="3062" spans="1:1" ht="14.4">
      <c r="A3062" s="4"/>
    </row>
    <row r="3063" spans="1:1" ht="14.4">
      <c r="A3063" s="4"/>
    </row>
    <row r="3064" spans="1:1" ht="14.4">
      <c r="A3064" s="4"/>
    </row>
    <row r="3065" spans="1:1" ht="14.4">
      <c r="A3065" s="4"/>
    </row>
    <row r="3066" spans="1:1" ht="14.4">
      <c r="A3066" s="4"/>
    </row>
    <row r="3067" spans="1:1" ht="14.4">
      <c r="A3067" s="4"/>
    </row>
    <row r="3068" spans="1:1" ht="14.4">
      <c r="A3068" s="4"/>
    </row>
    <row r="3069" spans="1:1" ht="14.4">
      <c r="A3069" s="4"/>
    </row>
    <row r="3070" spans="1:1" ht="14.4">
      <c r="A3070" s="4"/>
    </row>
    <row r="3071" spans="1:1" ht="14.4">
      <c r="A3071" s="4"/>
    </row>
    <row r="3072" spans="1:1" ht="14.4">
      <c r="A3072" s="4"/>
    </row>
    <row r="3073" spans="1:1" ht="14.4">
      <c r="A3073" s="4"/>
    </row>
    <row r="3074" spans="1:1" ht="14.4">
      <c r="A3074" s="4"/>
    </row>
    <row r="3075" spans="1:1" ht="14.4">
      <c r="A3075" s="4"/>
    </row>
    <row r="3076" spans="1:1" ht="14.4">
      <c r="A3076" s="4"/>
    </row>
    <row r="3077" spans="1:1" ht="14.4">
      <c r="A3077" s="4"/>
    </row>
    <row r="3078" spans="1:1" ht="14.4">
      <c r="A3078" s="4"/>
    </row>
    <row r="3079" spans="1:1" ht="14.4">
      <c r="A3079" s="4"/>
    </row>
    <row r="3080" spans="1:1" ht="14.4">
      <c r="A3080" s="4"/>
    </row>
    <row r="3081" spans="1:1" ht="14.4">
      <c r="A3081" s="4"/>
    </row>
    <row r="3082" spans="1:1" ht="14.4">
      <c r="A3082" s="4"/>
    </row>
    <row r="3083" spans="1:1" ht="14.4">
      <c r="A3083" s="4"/>
    </row>
    <row r="3084" spans="1:1" ht="14.4">
      <c r="A3084" s="4"/>
    </row>
    <row r="3085" spans="1:1" ht="14.4">
      <c r="A3085" s="4"/>
    </row>
    <row r="3086" spans="1:1" ht="14.4">
      <c r="A3086" s="4"/>
    </row>
    <row r="3087" spans="1:1" ht="14.4">
      <c r="A3087" s="4"/>
    </row>
    <row r="3088" spans="1:1" ht="14.4">
      <c r="A3088" s="4"/>
    </row>
    <row r="3089" spans="1:1" ht="14.4">
      <c r="A3089" s="4"/>
    </row>
    <row r="3090" spans="1:1" ht="14.4">
      <c r="A3090" s="4"/>
    </row>
    <row r="3091" spans="1:1" ht="14.4">
      <c r="A3091" s="4"/>
    </row>
    <row r="3092" spans="1:1" ht="14.4">
      <c r="A3092" s="4"/>
    </row>
    <row r="3093" spans="1:1" ht="14.4">
      <c r="A3093" s="4"/>
    </row>
    <row r="3094" spans="1:1" ht="14.4">
      <c r="A3094" s="4"/>
    </row>
    <row r="3095" spans="1:1" ht="14.4">
      <c r="A3095" s="4"/>
    </row>
    <row r="3096" spans="1:1" ht="14.4">
      <c r="A3096" s="4"/>
    </row>
    <row r="3097" spans="1:1" ht="14.4">
      <c r="A3097" s="4"/>
    </row>
    <row r="3098" spans="1:1" ht="14.4">
      <c r="A3098" s="4"/>
    </row>
    <row r="3099" spans="1:1" ht="14.4">
      <c r="A3099" s="4"/>
    </row>
    <row r="3100" spans="1:1" ht="14.4">
      <c r="A3100" s="4"/>
    </row>
    <row r="3101" spans="1:1" ht="14.4">
      <c r="A3101" s="4"/>
    </row>
    <row r="3102" spans="1:1" ht="14.4">
      <c r="A3102" s="4"/>
    </row>
    <row r="3103" spans="1:1" ht="14.4">
      <c r="A3103" s="4"/>
    </row>
    <row r="3104" spans="1:1" ht="14.4">
      <c r="A3104" s="4"/>
    </row>
    <row r="3105" spans="1:1" ht="14.4">
      <c r="A3105" s="4"/>
    </row>
    <row r="3106" spans="1:1" ht="14.4">
      <c r="A3106" s="4"/>
    </row>
    <row r="3107" spans="1:1" ht="14.4">
      <c r="A3107" s="4"/>
    </row>
    <row r="3108" spans="1:1" ht="14.4">
      <c r="A3108" s="4"/>
    </row>
    <row r="3109" spans="1:1" ht="14.4">
      <c r="A3109" s="4"/>
    </row>
    <row r="3110" spans="1:1" ht="14.4">
      <c r="A3110" s="4"/>
    </row>
    <row r="3111" spans="1:1" ht="14.4">
      <c r="A3111" s="4"/>
    </row>
    <row r="3112" spans="1:1" ht="14.4">
      <c r="A3112" s="4"/>
    </row>
    <row r="3113" spans="1:1" ht="14.4">
      <c r="A3113" s="4"/>
    </row>
    <row r="3114" spans="1:1" ht="14.4">
      <c r="A3114" s="4"/>
    </row>
    <row r="3115" spans="1:1" ht="14.4">
      <c r="A3115" s="4"/>
    </row>
    <row r="3116" spans="1:1" ht="14.4">
      <c r="A3116" s="4"/>
    </row>
    <row r="3117" spans="1:1" ht="14.4">
      <c r="A3117" s="4"/>
    </row>
    <row r="3118" spans="1:1" ht="14.4">
      <c r="A3118" s="4"/>
    </row>
    <row r="3119" spans="1:1" ht="14.4">
      <c r="A3119" s="4"/>
    </row>
    <row r="3120" spans="1:1" ht="14.4">
      <c r="A3120" s="4"/>
    </row>
    <row r="3121" spans="1:1" ht="14.4">
      <c r="A3121" s="4"/>
    </row>
    <row r="3122" spans="1:1" ht="14.4">
      <c r="A3122" s="4"/>
    </row>
    <row r="3123" spans="1:1" ht="14.4">
      <c r="A3123" s="4"/>
    </row>
    <row r="3124" spans="1:1" ht="14.4">
      <c r="A3124" s="4"/>
    </row>
    <row r="3125" spans="1:1" ht="14.4">
      <c r="A3125" s="4"/>
    </row>
    <row r="3126" spans="1:1" ht="14.4">
      <c r="A3126" s="4"/>
    </row>
    <row r="3127" spans="1:1" ht="14.4">
      <c r="A3127" s="4"/>
    </row>
    <row r="3128" spans="1:1" ht="14.4">
      <c r="A3128" s="4"/>
    </row>
    <row r="3129" spans="1:1" ht="14.4">
      <c r="A3129" s="4"/>
    </row>
    <row r="3130" spans="1:1" ht="14.4">
      <c r="A3130" s="4"/>
    </row>
    <row r="3131" spans="1:1" ht="14.4">
      <c r="A3131" s="4"/>
    </row>
    <row r="3132" spans="1:1" ht="14.4">
      <c r="A3132" s="4"/>
    </row>
    <row r="3133" spans="1:1" ht="14.4">
      <c r="A3133" s="4"/>
    </row>
    <row r="3134" spans="1:1" ht="14.4">
      <c r="A3134" s="4"/>
    </row>
    <row r="3135" spans="1:1" ht="14.4">
      <c r="A3135" s="4"/>
    </row>
    <row r="3136" spans="1:1" ht="14.4">
      <c r="A3136" s="4"/>
    </row>
    <row r="3137" spans="1:1" ht="14.4">
      <c r="A3137" s="4"/>
    </row>
    <row r="3138" spans="1:1" ht="14.4">
      <c r="A3138" s="4"/>
    </row>
    <row r="3139" spans="1:1" ht="14.4">
      <c r="A3139" s="4"/>
    </row>
    <row r="3140" spans="1:1" ht="14.4">
      <c r="A3140" s="4"/>
    </row>
    <row r="3141" spans="1:1" ht="14.4">
      <c r="A3141" s="4"/>
    </row>
    <row r="3142" spans="1:1" ht="14.4">
      <c r="A3142" s="4"/>
    </row>
    <row r="3143" spans="1:1" ht="14.4">
      <c r="A3143" s="4"/>
    </row>
    <row r="3144" spans="1:1" ht="14.4">
      <c r="A3144" s="4"/>
    </row>
    <row r="3145" spans="1:1" ht="14.4">
      <c r="A3145" s="4"/>
    </row>
    <row r="3146" spans="1:1" ht="14.4">
      <c r="A3146" s="4"/>
    </row>
    <row r="3147" spans="1:1" ht="14.4">
      <c r="A3147" s="4"/>
    </row>
    <row r="3148" spans="1:1" ht="14.4">
      <c r="A3148" s="4"/>
    </row>
    <row r="3149" spans="1:1" ht="14.4">
      <c r="A3149" s="4"/>
    </row>
    <row r="3150" spans="1:1" ht="14.4">
      <c r="A3150" s="4"/>
    </row>
    <row r="3151" spans="1:1" ht="14.4">
      <c r="A3151" s="4"/>
    </row>
    <row r="3152" spans="1:1" ht="14.4">
      <c r="A3152" s="4"/>
    </row>
    <row r="3153" spans="1:1" ht="14.4">
      <c r="A3153" s="4"/>
    </row>
    <row r="3154" spans="1:1" ht="14.4">
      <c r="A3154" s="4"/>
    </row>
    <row r="3155" spans="1:1" ht="14.4">
      <c r="A3155" s="4"/>
    </row>
    <row r="3156" spans="1:1" ht="14.4">
      <c r="A3156" s="4"/>
    </row>
    <row r="3157" spans="1:1" ht="14.4">
      <c r="A3157" s="4"/>
    </row>
    <row r="3158" spans="1:1" ht="14.4">
      <c r="A3158" s="4"/>
    </row>
    <row r="3159" spans="1:1" ht="14.4">
      <c r="A3159" s="4"/>
    </row>
    <row r="3160" spans="1:1" ht="14.4">
      <c r="A3160" s="4"/>
    </row>
    <row r="3161" spans="1:1" ht="14.4">
      <c r="A3161" s="4"/>
    </row>
    <row r="3162" spans="1:1" ht="14.4">
      <c r="A3162" s="4"/>
    </row>
    <row r="3163" spans="1:1" ht="14.4">
      <c r="A3163" s="4"/>
    </row>
    <row r="3164" spans="1:1" ht="14.4">
      <c r="A3164" s="4"/>
    </row>
    <row r="3165" spans="1:1" ht="14.4">
      <c r="A3165" s="4"/>
    </row>
    <row r="3166" spans="1:1" ht="14.4">
      <c r="A3166" s="4"/>
    </row>
    <row r="3167" spans="1:1" ht="14.4">
      <c r="A3167" s="4"/>
    </row>
    <row r="3168" spans="1:1" ht="14.4">
      <c r="A3168" s="4"/>
    </row>
    <row r="3169" spans="1:1" ht="14.4">
      <c r="A3169" s="4"/>
    </row>
    <row r="3170" spans="1:1" ht="14.4">
      <c r="A3170" s="4"/>
    </row>
    <row r="3171" spans="1:1" ht="14.4">
      <c r="A3171" s="4"/>
    </row>
    <row r="3172" spans="1:1" ht="14.4">
      <c r="A3172" s="4"/>
    </row>
    <row r="3173" spans="1:1" ht="14.4">
      <c r="A3173" s="4"/>
    </row>
    <row r="3174" spans="1:1" ht="14.4">
      <c r="A3174" s="4"/>
    </row>
    <row r="3175" spans="1:1" ht="14.4">
      <c r="A3175" s="4"/>
    </row>
    <row r="3176" spans="1:1" ht="14.4">
      <c r="A3176" s="4"/>
    </row>
    <row r="3177" spans="1:1" ht="14.4">
      <c r="A3177" s="4"/>
    </row>
    <row r="3178" spans="1:1" ht="14.4">
      <c r="A3178" s="4"/>
    </row>
    <row r="3179" spans="1:1" ht="14.4">
      <c r="A3179" s="4"/>
    </row>
    <row r="3180" spans="1:1" ht="14.4">
      <c r="A3180" s="4"/>
    </row>
    <row r="3181" spans="1:1" ht="14.4">
      <c r="A3181" s="4"/>
    </row>
    <row r="3182" spans="1:1" ht="14.4">
      <c r="A3182" s="4"/>
    </row>
    <row r="3183" spans="1:1" ht="14.4">
      <c r="A3183" s="4"/>
    </row>
    <row r="3184" spans="1:1" ht="14.4">
      <c r="A3184" s="4"/>
    </row>
    <row r="3185" spans="1:1" ht="14.4">
      <c r="A3185" s="4"/>
    </row>
    <row r="3186" spans="1:1" ht="14.4">
      <c r="A3186" s="4"/>
    </row>
    <row r="3187" spans="1:1" ht="14.4">
      <c r="A3187" s="4"/>
    </row>
    <row r="3188" spans="1:1" ht="14.4">
      <c r="A3188" s="4"/>
    </row>
    <row r="3189" spans="1:1" ht="14.4">
      <c r="A3189" s="4"/>
    </row>
    <row r="3190" spans="1:1" ht="14.4">
      <c r="A3190" s="4"/>
    </row>
    <row r="3191" spans="1:1" ht="14.4">
      <c r="A3191" s="4"/>
    </row>
    <row r="3192" spans="1:1" ht="14.4">
      <c r="A3192" s="4"/>
    </row>
    <row r="3193" spans="1:1" ht="14.4">
      <c r="A3193" s="4"/>
    </row>
    <row r="3194" spans="1:1" ht="14.4">
      <c r="A3194" s="4"/>
    </row>
    <row r="3195" spans="1:1" ht="14.4">
      <c r="A3195" s="4"/>
    </row>
    <row r="3196" spans="1:1" ht="14.4">
      <c r="A3196" s="4"/>
    </row>
    <row r="3197" spans="1:1" ht="14.4">
      <c r="A3197" s="4"/>
    </row>
    <row r="3198" spans="1:1" ht="14.4">
      <c r="A3198" s="4"/>
    </row>
    <row r="3199" spans="1:1" ht="14.4">
      <c r="A3199" s="4"/>
    </row>
    <row r="3200" spans="1:1" ht="14.4">
      <c r="A3200" s="4"/>
    </row>
    <row r="3201" spans="1:1" ht="14.4">
      <c r="A3201" s="4"/>
    </row>
    <row r="3202" spans="1:1" ht="14.4">
      <c r="A3202" s="4"/>
    </row>
    <row r="3203" spans="1:1" ht="14.4">
      <c r="A3203" s="4"/>
    </row>
    <row r="3204" spans="1:1" ht="14.4">
      <c r="A3204" s="4"/>
    </row>
    <row r="3205" spans="1:1" ht="14.4">
      <c r="A3205" s="4"/>
    </row>
    <row r="3206" spans="1:1" ht="14.4">
      <c r="A3206" s="4"/>
    </row>
    <row r="3207" spans="1:1" ht="14.4">
      <c r="A3207" s="4"/>
    </row>
    <row r="3208" spans="1:1" ht="14.4">
      <c r="A3208" s="4"/>
    </row>
    <row r="3209" spans="1:1" ht="14.4">
      <c r="A3209" s="4"/>
    </row>
    <row r="3210" spans="1:1" ht="14.4">
      <c r="A3210" s="4"/>
    </row>
    <row r="3211" spans="1:1" ht="14.4">
      <c r="A3211" s="4"/>
    </row>
    <row r="3212" spans="1:1" ht="14.4">
      <c r="A3212" s="4"/>
    </row>
    <row r="3213" spans="1:1" ht="14.4">
      <c r="A3213" s="4"/>
    </row>
    <row r="3214" spans="1:1" ht="14.4">
      <c r="A3214" s="4"/>
    </row>
    <row r="3215" spans="1:1" ht="14.4">
      <c r="A3215" s="4"/>
    </row>
    <row r="3216" spans="1:1" ht="14.4">
      <c r="A3216" s="4"/>
    </row>
    <row r="3217" spans="1:1" ht="14.4">
      <c r="A3217" s="4"/>
    </row>
    <row r="3218" spans="1:1" ht="14.4">
      <c r="A3218" s="4"/>
    </row>
    <row r="3219" spans="1:1" ht="14.4">
      <c r="A3219" s="4"/>
    </row>
    <row r="3220" spans="1:1" ht="14.4">
      <c r="A3220" s="4"/>
    </row>
    <row r="3221" spans="1:1" ht="14.4">
      <c r="A3221" s="4"/>
    </row>
    <row r="3222" spans="1:1" ht="14.4">
      <c r="A3222" s="4"/>
    </row>
    <row r="3223" spans="1:1" ht="14.4">
      <c r="A3223" s="4"/>
    </row>
    <row r="3224" spans="1:1" ht="14.4">
      <c r="A3224" s="4"/>
    </row>
    <row r="3225" spans="1:1" ht="14.4">
      <c r="A3225" s="4"/>
    </row>
    <row r="3226" spans="1:1" ht="14.4">
      <c r="A3226" s="4"/>
    </row>
    <row r="3227" spans="1:1" ht="14.4">
      <c r="A3227" s="4"/>
    </row>
    <row r="3228" spans="1:1" ht="14.4">
      <c r="A3228" s="4"/>
    </row>
    <row r="3229" spans="1:1" ht="14.4">
      <c r="A3229" s="4"/>
    </row>
    <row r="3230" spans="1:1" ht="14.4">
      <c r="A3230" s="4"/>
    </row>
    <row r="3231" spans="1:1" ht="14.4">
      <c r="A3231" s="4"/>
    </row>
    <row r="3232" spans="1:1" ht="14.4">
      <c r="A3232" s="4"/>
    </row>
    <row r="3233" spans="1:1" ht="14.4">
      <c r="A3233" s="4"/>
    </row>
    <row r="3234" spans="1:1" ht="14.4">
      <c r="A3234" s="4"/>
    </row>
    <row r="3235" spans="1:1" ht="14.4">
      <c r="A3235" s="4"/>
    </row>
    <row r="3236" spans="1:1" ht="14.4">
      <c r="A3236" s="4"/>
    </row>
    <row r="3237" spans="1:1" ht="14.4">
      <c r="A3237" s="4"/>
    </row>
    <row r="3238" spans="1:1" ht="14.4">
      <c r="A3238" s="4"/>
    </row>
    <row r="3239" spans="1:1" ht="14.4">
      <c r="A3239" s="4"/>
    </row>
    <row r="3240" spans="1:1" ht="14.4">
      <c r="A3240" s="4"/>
    </row>
    <row r="3241" spans="1:1" ht="14.4">
      <c r="A3241" s="4"/>
    </row>
    <row r="3242" spans="1:1" ht="14.4">
      <c r="A3242" s="4"/>
    </row>
    <row r="3243" spans="1:1" ht="14.4">
      <c r="A3243" s="4"/>
    </row>
    <row r="3244" spans="1:1" ht="14.4">
      <c r="A3244" s="4"/>
    </row>
    <row r="3245" spans="1:1" ht="14.4">
      <c r="A3245" s="4"/>
    </row>
    <row r="3246" spans="1:1" ht="14.4">
      <c r="A3246" s="4"/>
    </row>
    <row r="3247" spans="1:1" ht="14.4">
      <c r="A3247" s="4"/>
    </row>
    <row r="3248" spans="1:1" ht="14.4">
      <c r="A3248" s="4"/>
    </row>
    <row r="3249" spans="1:1" ht="14.4">
      <c r="A3249" s="4"/>
    </row>
    <row r="3250" spans="1:1" ht="14.4">
      <c r="A3250" s="4"/>
    </row>
    <row r="3251" spans="1:1" ht="14.4">
      <c r="A3251" s="4"/>
    </row>
    <row r="3252" spans="1:1" ht="14.4">
      <c r="A3252" s="4"/>
    </row>
    <row r="3253" spans="1:1" ht="14.4">
      <c r="A3253" s="4"/>
    </row>
    <row r="3254" spans="1:1" ht="14.4">
      <c r="A3254" s="4"/>
    </row>
    <row r="3255" spans="1:1" ht="14.4">
      <c r="A3255" s="4"/>
    </row>
    <row r="3256" spans="1:1" ht="14.4">
      <c r="A3256" s="4"/>
    </row>
    <row r="3257" spans="1:1" ht="14.4">
      <c r="A3257" s="4"/>
    </row>
    <row r="3258" spans="1:1" ht="14.4">
      <c r="A3258" s="4"/>
    </row>
    <row r="3259" spans="1:1" ht="14.4">
      <c r="A3259" s="4"/>
    </row>
    <row r="3260" spans="1:1" ht="14.4">
      <c r="A3260" s="4"/>
    </row>
    <row r="3261" spans="1:1" ht="14.4">
      <c r="A3261" s="4"/>
    </row>
    <row r="3262" spans="1:1" ht="14.4">
      <c r="A3262" s="4"/>
    </row>
    <row r="3263" spans="1:1" ht="14.4">
      <c r="A3263" s="4"/>
    </row>
    <row r="3264" spans="1:1" ht="14.4">
      <c r="A3264" s="4"/>
    </row>
    <row r="3265" spans="1:1" ht="14.4">
      <c r="A3265" s="4"/>
    </row>
    <row r="3266" spans="1:1" ht="14.4">
      <c r="A3266" s="4"/>
    </row>
    <row r="3267" spans="1:1" ht="14.4">
      <c r="A3267" s="4"/>
    </row>
    <row r="3268" spans="1:1" ht="14.4">
      <c r="A3268" s="4"/>
    </row>
    <row r="3269" spans="1:1" ht="14.4">
      <c r="A3269" s="4"/>
    </row>
    <row r="3270" spans="1:1" ht="14.4">
      <c r="A3270" s="4"/>
    </row>
    <row r="3271" spans="1:1" ht="14.4">
      <c r="A3271" s="4"/>
    </row>
    <row r="3272" spans="1:1" ht="14.4">
      <c r="A3272" s="4"/>
    </row>
    <row r="3273" spans="1:1" ht="14.4">
      <c r="A3273" s="4"/>
    </row>
    <row r="3274" spans="1:1" ht="14.4">
      <c r="A3274" s="4"/>
    </row>
    <row r="3275" spans="1:1" ht="14.4">
      <c r="A3275" s="4"/>
    </row>
    <row r="3276" spans="1:1" ht="14.4">
      <c r="A3276" s="4"/>
    </row>
    <row r="3277" spans="1:1" ht="14.4">
      <c r="A3277" s="4"/>
    </row>
    <row r="3278" spans="1:1" ht="14.4">
      <c r="A3278" s="4"/>
    </row>
    <row r="3279" spans="1:1" ht="14.4">
      <c r="A3279" s="4"/>
    </row>
    <row r="3280" spans="1:1" ht="14.4">
      <c r="A3280" s="4"/>
    </row>
    <row r="3281" spans="1:1" ht="14.4">
      <c r="A3281" s="4"/>
    </row>
    <row r="3282" spans="1:1" ht="14.4">
      <c r="A3282" s="4"/>
    </row>
    <row r="3283" spans="1:1" ht="14.4">
      <c r="A3283" s="4"/>
    </row>
    <row r="3284" spans="1:1" ht="14.4">
      <c r="A3284" s="4"/>
    </row>
    <row r="3285" spans="1:1" ht="14.4">
      <c r="A3285" s="4"/>
    </row>
    <row r="3286" spans="1:1" ht="14.4">
      <c r="A3286" s="4"/>
    </row>
    <row r="3287" spans="1:1" ht="14.4">
      <c r="A3287" s="4"/>
    </row>
    <row r="3288" spans="1:1" ht="14.4">
      <c r="A3288" s="4"/>
    </row>
    <row r="3289" spans="1:1" ht="14.4">
      <c r="A3289" s="4"/>
    </row>
    <row r="3290" spans="1:1" ht="14.4">
      <c r="A3290" s="4"/>
    </row>
    <row r="3291" spans="1:1" ht="14.4">
      <c r="A3291" s="4"/>
    </row>
    <row r="3292" spans="1:1" ht="14.4">
      <c r="A3292" s="4"/>
    </row>
    <row r="3293" spans="1:1" ht="14.4">
      <c r="A3293" s="4"/>
    </row>
    <row r="3294" spans="1:1" ht="14.4">
      <c r="A3294" s="4"/>
    </row>
    <row r="3295" spans="1:1" ht="14.4">
      <c r="A3295" s="4"/>
    </row>
    <row r="3296" spans="1:1" ht="14.4">
      <c r="A3296" s="4"/>
    </row>
    <row r="3297" spans="1:1" ht="14.4">
      <c r="A3297" s="4"/>
    </row>
    <row r="3298" spans="1:1" ht="14.4">
      <c r="A3298" s="4"/>
    </row>
    <row r="3299" spans="1:1" ht="14.4">
      <c r="A3299" s="4"/>
    </row>
    <row r="3300" spans="1:1" ht="14.4">
      <c r="A3300" s="4"/>
    </row>
    <row r="3301" spans="1:1" ht="14.4">
      <c r="A3301" s="4"/>
    </row>
    <row r="3302" spans="1:1" ht="14.4">
      <c r="A3302" s="4"/>
    </row>
    <row r="3303" spans="1:1" ht="14.4">
      <c r="A3303" s="4"/>
    </row>
    <row r="3304" spans="1:1" ht="14.4">
      <c r="A3304" s="4"/>
    </row>
    <row r="3305" spans="1:1" ht="14.4">
      <c r="A3305" s="4"/>
    </row>
    <row r="3306" spans="1:1" ht="14.4">
      <c r="A3306" s="4"/>
    </row>
    <row r="3307" spans="1:1" ht="14.4">
      <c r="A3307" s="4"/>
    </row>
    <row r="3308" spans="1:1" ht="14.4">
      <c r="A3308" s="4"/>
    </row>
    <row r="3309" spans="1:1" ht="14.4">
      <c r="A3309" s="4"/>
    </row>
    <row r="3310" spans="1:1" ht="14.4">
      <c r="A3310" s="4"/>
    </row>
    <row r="3311" spans="1:1" ht="14.4">
      <c r="A3311" s="4"/>
    </row>
    <row r="3312" spans="1:1" ht="14.4">
      <c r="A3312" s="4"/>
    </row>
    <row r="3313" spans="1:1" ht="14.4">
      <c r="A3313" s="4"/>
    </row>
    <row r="3314" spans="1:1" ht="14.4">
      <c r="A3314" s="4"/>
    </row>
    <row r="3315" spans="1:1" ht="14.4">
      <c r="A3315" s="4"/>
    </row>
    <row r="3316" spans="1:1" ht="14.4">
      <c r="A3316" s="4"/>
    </row>
    <row r="3317" spans="1:1" ht="14.4">
      <c r="A3317" s="4"/>
    </row>
    <row r="3318" spans="1:1" ht="14.4">
      <c r="A3318" s="4"/>
    </row>
    <row r="3319" spans="1:1" ht="14.4">
      <c r="A3319" s="4"/>
    </row>
    <row r="3320" spans="1:1" ht="14.4">
      <c r="A3320" s="4"/>
    </row>
    <row r="3321" spans="1:1" ht="14.4">
      <c r="A3321" s="4"/>
    </row>
    <row r="3322" spans="1:1" ht="14.4">
      <c r="A3322" s="4"/>
    </row>
    <row r="3323" spans="1:1" ht="14.4">
      <c r="A3323" s="4"/>
    </row>
    <row r="3324" spans="1:1" ht="14.4">
      <c r="A3324" s="4"/>
    </row>
    <row r="3325" spans="1:1" ht="14.4">
      <c r="A3325" s="4"/>
    </row>
    <row r="3326" spans="1:1" ht="14.4">
      <c r="A3326" s="4"/>
    </row>
    <row r="3327" spans="1:1" ht="14.4">
      <c r="A3327" s="4"/>
    </row>
    <row r="3328" spans="1:1" ht="14.4">
      <c r="A3328" s="4"/>
    </row>
    <row r="3329" spans="1:1" ht="14.4">
      <c r="A3329" s="4"/>
    </row>
    <row r="3330" spans="1:1" ht="14.4">
      <c r="A3330" s="4"/>
    </row>
    <row r="3331" spans="1:1" ht="14.4">
      <c r="A3331" s="4"/>
    </row>
    <row r="3332" spans="1:1" ht="14.4">
      <c r="A3332" s="4"/>
    </row>
    <row r="3333" spans="1:1" ht="14.4">
      <c r="A3333" s="4"/>
    </row>
    <row r="3334" spans="1:1" ht="14.4">
      <c r="A3334" s="4"/>
    </row>
    <row r="3335" spans="1:1" ht="14.4">
      <c r="A3335" s="4"/>
    </row>
    <row r="3336" spans="1:1" ht="14.4">
      <c r="A3336" s="4"/>
    </row>
    <row r="3337" spans="1:1" ht="14.4">
      <c r="A3337" s="4"/>
    </row>
    <row r="3338" spans="1:1" ht="14.4">
      <c r="A3338" s="4"/>
    </row>
    <row r="3339" spans="1:1" ht="14.4">
      <c r="A3339" s="4"/>
    </row>
    <row r="3340" spans="1:1" ht="14.4">
      <c r="A3340" s="4"/>
    </row>
    <row r="3341" spans="1:1" ht="14.4">
      <c r="A3341" s="4"/>
    </row>
    <row r="3342" spans="1:1" ht="14.4">
      <c r="A3342" s="4"/>
    </row>
    <row r="3343" spans="1:1" ht="14.4">
      <c r="A3343" s="4"/>
    </row>
    <row r="3344" spans="1:1" ht="14.4">
      <c r="A3344" s="4"/>
    </row>
    <row r="3345" spans="1:1" ht="14.4">
      <c r="A3345" s="4"/>
    </row>
    <row r="3346" spans="1:1" ht="14.4">
      <c r="A3346" s="4"/>
    </row>
    <row r="3347" spans="1:1" ht="14.4">
      <c r="A3347" s="4"/>
    </row>
    <row r="3348" spans="1:1" ht="14.4">
      <c r="A3348" s="4"/>
    </row>
    <row r="3349" spans="1:1" ht="14.4">
      <c r="A3349" s="4"/>
    </row>
    <row r="3350" spans="1:1" ht="14.4">
      <c r="A3350" s="4"/>
    </row>
    <row r="3351" spans="1:1" ht="14.4">
      <c r="A3351" s="4"/>
    </row>
    <row r="3352" spans="1:1" ht="14.4">
      <c r="A3352" s="4"/>
    </row>
    <row r="3353" spans="1:1" ht="14.4">
      <c r="A3353" s="4"/>
    </row>
    <row r="3354" spans="1:1" ht="14.4">
      <c r="A3354" s="4"/>
    </row>
    <row r="3355" spans="1:1" ht="14.4">
      <c r="A3355" s="4"/>
    </row>
    <row r="3356" spans="1:1" ht="14.4">
      <c r="A3356" s="4"/>
    </row>
    <row r="3357" spans="1:1" ht="14.4">
      <c r="A3357" s="4"/>
    </row>
    <row r="3358" spans="1:1" ht="14.4">
      <c r="A3358" s="4"/>
    </row>
    <row r="3359" spans="1:1" ht="14.4">
      <c r="A3359" s="4"/>
    </row>
    <row r="3360" spans="1:1" ht="14.4">
      <c r="A3360" s="4"/>
    </row>
    <row r="3361" spans="1:1" ht="14.4">
      <c r="A3361" s="4"/>
    </row>
    <row r="3362" spans="1:1" ht="14.4">
      <c r="A3362" s="4"/>
    </row>
    <row r="3363" spans="1:1" ht="14.4">
      <c r="A3363" s="4"/>
    </row>
    <row r="3364" spans="1:1" ht="14.4">
      <c r="A3364" s="4"/>
    </row>
    <row r="3365" spans="1:1" ht="14.4">
      <c r="A3365" s="4"/>
    </row>
    <row r="3366" spans="1:1" ht="14.4">
      <c r="A3366" s="4"/>
    </row>
    <row r="3367" spans="1:1" ht="14.4">
      <c r="A3367" s="4"/>
    </row>
    <row r="3368" spans="1:1" ht="14.4">
      <c r="A3368" s="4"/>
    </row>
    <row r="3369" spans="1:1" ht="14.4">
      <c r="A3369" s="4"/>
    </row>
    <row r="3370" spans="1:1" ht="14.4">
      <c r="A3370" s="4"/>
    </row>
    <row r="3371" spans="1:1" ht="14.4">
      <c r="A3371" s="4"/>
    </row>
    <row r="3372" spans="1:1" ht="14.4">
      <c r="A3372" s="4"/>
    </row>
    <row r="3373" spans="1:1" ht="14.4">
      <c r="A3373" s="4"/>
    </row>
    <row r="3374" spans="1:1" ht="14.4">
      <c r="A3374" s="4"/>
    </row>
    <row r="3375" spans="1:1" ht="14.4">
      <c r="A3375" s="4"/>
    </row>
    <row r="3376" spans="1:1" ht="14.4">
      <c r="A3376" s="4"/>
    </row>
    <row r="3377" spans="1:1" ht="14.4">
      <c r="A3377" s="4"/>
    </row>
    <row r="3378" spans="1:1" ht="14.4">
      <c r="A3378" s="4"/>
    </row>
    <row r="3379" spans="1:1" ht="14.4">
      <c r="A3379" s="4"/>
    </row>
    <row r="3380" spans="1:1" ht="14.4">
      <c r="A3380" s="4"/>
    </row>
    <row r="3381" spans="1:1" ht="14.4">
      <c r="A3381" s="4"/>
    </row>
    <row r="3382" spans="1:1" ht="14.4">
      <c r="A3382" s="4"/>
    </row>
    <row r="3383" spans="1:1" ht="14.4">
      <c r="A3383" s="4"/>
    </row>
    <row r="3384" spans="1:1" ht="14.4">
      <c r="A3384" s="4"/>
    </row>
    <row r="3385" spans="1:1" ht="14.4">
      <c r="A3385" s="4"/>
    </row>
    <row r="3386" spans="1:1" ht="14.4">
      <c r="A3386" s="4"/>
    </row>
    <row r="3387" spans="1:1" ht="14.4">
      <c r="A3387" s="4"/>
    </row>
    <row r="3388" spans="1:1" ht="14.4">
      <c r="A3388" s="4"/>
    </row>
    <row r="3389" spans="1:1" ht="14.4">
      <c r="A3389" s="4"/>
    </row>
    <row r="3390" spans="1:1" ht="14.4">
      <c r="A3390" s="4"/>
    </row>
    <row r="3391" spans="1:1" ht="14.4">
      <c r="A3391" s="4"/>
    </row>
    <row r="3392" spans="1:1" ht="14.4">
      <c r="A3392" s="4"/>
    </row>
    <row r="3393" spans="1:1" ht="14.4">
      <c r="A3393" s="4"/>
    </row>
    <row r="3394" spans="1:1" ht="14.4">
      <c r="A3394" s="4"/>
    </row>
    <row r="3395" spans="1:1" ht="14.4">
      <c r="A3395" s="4"/>
    </row>
    <row r="3396" spans="1:1" ht="14.4">
      <c r="A3396" s="4"/>
    </row>
    <row r="3397" spans="1:1" ht="14.4">
      <c r="A3397" s="4"/>
    </row>
    <row r="3398" spans="1:1" ht="14.4">
      <c r="A3398" s="4"/>
    </row>
    <row r="3399" spans="1:1" ht="14.4">
      <c r="A3399" s="4"/>
    </row>
    <row r="3400" spans="1:1" ht="14.4">
      <c r="A3400" s="4"/>
    </row>
    <row r="3401" spans="1:1" ht="14.4">
      <c r="A3401" s="4"/>
    </row>
    <row r="3402" spans="1:1" ht="14.4">
      <c r="A3402" s="4"/>
    </row>
    <row r="3403" spans="1:1" ht="14.4">
      <c r="A3403" s="4"/>
    </row>
    <row r="3404" spans="1:1" ht="14.4">
      <c r="A3404" s="4"/>
    </row>
    <row r="3405" spans="1:1" ht="14.4">
      <c r="A3405" s="4"/>
    </row>
    <row r="3406" spans="1:1" ht="14.4">
      <c r="A3406" s="4"/>
    </row>
    <row r="3407" spans="1:1" ht="14.4">
      <c r="A3407" s="4"/>
    </row>
    <row r="3408" spans="1:1" ht="14.4">
      <c r="A3408" s="4"/>
    </row>
    <row r="3409" spans="1:1" ht="14.4">
      <c r="A3409" s="4"/>
    </row>
    <row r="3410" spans="1:1" ht="14.4">
      <c r="A3410" s="4"/>
    </row>
    <row r="3411" spans="1:1" ht="14.4">
      <c r="A3411" s="4"/>
    </row>
    <row r="3412" spans="1:1" ht="14.4">
      <c r="A3412" s="4"/>
    </row>
    <row r="3413" spans="1:1" ht="14.4">
      <c r="A3413" s="4"/>
    </row>
    <row r="3414" spans="1:1" ht="14.4">
      <c r="A3414" s="4"/>
    </row>
    <row r="3415" spans="1:1" ht="14.4">
      <c r="A3415" s="4"/>
    </row>
    <row r="3416" spans="1:1" ht="14.4">
      <c r="A3416" s="4"/>
    </row>
    <row r="3417" spans="1:1" ht="14.4">
      <c r="A3417" s="4"/>
    </row>
    <row r="3418" spans="1:1" ht="14.4">
      <c r="A3418" s="4"/>
    </row>
    <row r="3419" spans="1:1" ht="14.4">
      <c r="A3419" s="4"/>
    </row>
    <row r="3420" spans="1:1" ht="14.4">
      <c r="A3420" s="4"/>
    </row>
    <row r="3421" spans="1:1" ht="14.4">
      <c r="A3421" s="4"/>
    </row>
    <row r="3422" spans="1:1" ht="14.4">
      <c r="A3422" s="4"/>
    </row>
    <row r="3423" spans="1:1" ht="14.4">
      <c r="A3423" s="4"/>
    </row>
    <row r="3424" spans="1:1" ht="14.4">
      <c r="A3424" s="4"/>
    </row>
    <row r="3425" spans="1:1" ht="14.4">
      <c r="A3425" s="4"/>
    </row>
    <row r="3426" spans="1:1" ht="14.4">
      <c r="A3426" s="4"/>
    </row>
    <row r="3427" spans="1:1" ht="14.4">
      <c r="A3427" s="4"/>
    </row>
    <row r="3428" spans="1:1" ht="14.4">
      <c r="A3428" s="4"/>
    </row>
    <row r="3429" spans="1:1" ht="14.4">
      <c r="A3429" s="4"/>
    </row>
    <row r="3430" spans="1:1" ht="14.4">
      <c r="A3430" s="4"/>
    </row>
    <row r="3431" spans="1:1" ht="14.4">
      <c r="A3431" s="4"/>
    </row>
    <row r="3432" spans="1:1" ht="14.4">
      <c r="A3432" s="4"/>
    </row>
    <row r="3433" spans="1:1" ht="14.4">
      <c r="A3433" s="4"/>
    </row>
    <row r="3434" spans="1:1" ht="14.4">
      <c r="A3434" s="4"/>
    </row>
    <row r="3435" spans="1:1" ht="14.4">
      <c r="A3435" s="4"/>
    </row>
    <row r="3436" spans="1:1" ht="14.4">
      <c r="A3436" s="4"/>
    </row>
    <row r="3437" spans="1:1" ht="14.4">
      <c r="A3437" s="4"/>
    </row>
    <row r="3438" spans="1:1" ht="14.4">
      <c r="A3438" s="4"/>
    </row>
    <row r="3439" spans="1:1" ht="14.4">
      <c r="A3439" s="4"/>
    </row>
    <row r="3440" spans="1:1" ht="14.4">
      <c r="A3440" s="4"/>
    </row>
    <row r="3441" spans="1:1" ht="14.4">
      <c r="A3441" s="4"/>
    </row>
    <row r="3442" spans="1:1" ht="14.4">
      <c r="A3442" s="4"/>
    </row>
    <row r="3443" spans="1:1" ht="14.4">
      <c r="A3443" s="4"/>
    </row>
    <row r="3444" spans="1:1" ht="14.4">
      <c r="A3444" s="4"/>
    </row>
    <row r="3445" spans="1:1" ht="14.4">
      <c r="A3445" s="4"/>
    </row>
    <row r="3446" spans="1:1" ht="14.4">
      <c r="A3446" s="4"/>
    </row>
    <row r="3447" spans="1:1" ht="14.4">
      <c r="A3447" s="4"/>
    </row>
    <row r="3448" spans="1:1" ht="14.4">
      <c r="A3448" s="4"/>
    </row>
    <row r="3449" spans="1:1" ht="14.4">
      <c r="A3449" s="4"/>
    </row>
    <row r="3450" spans="1:1" ht="14.4">
      <c r="A3450" s="4"/>
    </row>
    <row r="3451" spans="1:1" ht="14.4">
      <c r="A3451" s="4"/>
    </row>
    <row r="3452" spans="1:1" ht="14.4">
      <c r="A3452" s="4"/>
    </row>
    <row r="3453" spans="1:1" ht="14.4">
      <c r="A3453" s="4"/>
    </row>
    <row r="3454" spans="1:1" ht="14.4">
      <c r="A3454" s="4"/>
    </row>
    <row r="3455" spans="1:1" ht="14.4">
      <c r="A3455" s="4"/>
    </row>
    <row r="3456" spans="1:1" ht="14.4">
      <c r="A3456" s="4"/>
    </row>
    <row r="3457" spans="1:1" ht="14.4">
      <c r="A3457" s="4"/>
    </row>
    <row r="3458" spans="1:1" ht="14.4">
      <c r="A3458" s="4"/>
    </row>
    <row r="3459" spans="1:1" ht="14.4">
      <c r="A3459" s="4"/>
    </row>
    <row r="3460" spans="1:1" ht="14.4">
      <c r="A3460" s="4"/>
    </row>
    <row r="3461" spans="1:1" ht="14.4">
      <c r="A3461" s="4"/>
    </row>
    <row r="3462" spans="1:1" ht="14.4">
      <c r="A3462" s="4"/>
    </row>
    <row r="3463" spans="1:1" ht="14.4">
      <c r="A3463" s="4"/>
    </row>
    <row r="3464" spans="1:1" ht="14.4">
      <c r="A3464" s="4"/>
    </row>
    <row r="3465" spans="1:1" ht="14.4">
      <c r="A3465" s="4"/>
    </row>
    <row r="3466" spans="1:1" ht="14.4">
      <c r="A3466" s="4"/>
    </row>
    <row r="3467" spans="1:1" ht="14.4">
      <c r="A3467" s="4"/>
    </row>
    <row r="3468" spans="1:1" ht="14.4">
      <c r="A3468" s="4"/>
    </row>
    <row r="3469" spans="1:1" ht="14.4">
      <c r="A3469" s="4"/>
    </row>
    <row r="3470" spans="1:1" ht="14.4">
      <c r="A3470" s="4"/>
    </row>
    <row r="3471" spans="1:1" ht="14.4">
      <c r="A3471" s="4"/>
    </row>
    <row r="3472" spans="1:1" ht="14.4">
      <c r="A3472" s="4"/>
    </row>
    <row r="3473" spans="1:1" ht="14.4">
      <c r="A3473" s="4"/>
    </row>
    <row r="3474" spans="1:1" ht="14.4">
      <c r="A3474" s="4"/>
    </row>
    <row r="3475" spans="1:1" ht="14.4">
      <c r="A3475" s="4"/>
    </row>
    <row r="3476" spans="1:1" ht="14.4">
      <c r="A3476" s="4"/>
    </row>
    <row r="3477" spans="1:1" ht="14.4">
      <c r="A3477" s="4"/>
    </row>
    <row r="3478" spans="1:1" ht="14.4">
      <c r="A3478" s="4"/>
    </row>
    <row r="3479" spans="1:1" ht="14.4">
      <c r="A3479" s="4"/>
    </row>
    <row r="3480" spans="1:1" ht="14.4">
      <c r="A3480" s="4"/>
    </row>
    <row r="3481" spans="1:1" ht="14.4">
      <c r="A3481" s="4"/>
    </row>
    <row r="3482" spans="1:1" ht="14.4">
      <c r="A3482" s="4"/>
    </row>
    <row r="3483" spans="1:1" ht="14.4">
      <c r="A3483" s="4"/>
    </row>
    <row r="3484" spans="1:1" ht="14.4">
      <c r="A3484" s="4"/>
    </row>
    <row r="3485" spans="1:1" ht="14.4">
      <c r="A3485" s="4"/>
    </row>
    <row r="3486" spans="1:1" ht="14.4">
      <c r="A3486" s="4"/>
    </row>
    <row r="3487" spans="1:1" ht="14.4">
      <c r="A3487" s="4"/>
    </row>
    <row r="3488" spans="1:1" ht="14.4">
      <c r="A3488" s="4"/>
    </row>
    <row r="3489" spans="1:1" ht="14.4">
      <c r="A3489" s="4"/>
    </row>
    <row r="3490" spans="1:1" ht="14.4">
      <c r="A3490" s="4"/>
    </row>
    <row r="3491" spans="1:1" ht="14.4">
      <c r="A3491" s="4"/>
    </row>
    <row r="3492" spans="1:1" ht="14.4">
      <c r="A3492" s="4"/>
    </row>
    <row r="3493" spans="1:1" ht="14.4">
      <c r="A3493" s="4"/>
    </row>
    <row r="3494" spans="1:1" ht="14.4">
      <c r="A3494" s="4"/>
    </row>
    <row r="3495" spans="1:1" ht="14.4">
      <c r="A3495" s="4"/>
    </row>
    <row r="3496" spans="1:1" ht="14.4">
      <c r="A3496" s="4"/>
    </row>
    <row r="3497" spans="1:1" ht="14.4">
      <c r="A3497" s="4"/>
    </row>
    <row r="3498" spans="1:1" ht="14.4">
      <c r="A3498" s="4"/>
    </row>
    <row r="3499" spans="1:1" ht="14.4">
      <c r="A3499" s="4"/>
    </row>
    <row r="3500" spans="1:1" ht="14.4">
      <c r="A3500" s="4"/>
    </row>
    <row r="3501" spans="1:1" ht="14.4">
      <c r="A3501" s="4"/>
    </row>
    <row r="3502" spans="1:1" ht="14.4">
      <c r="A3502" s="4"/>
    </row>
    <row r="3503" spans="1:1" ht="14.4">
      <c r="A3503" s="4"/>
    </row>
    <row r="3504" spans="1:1" ht="14.4">
      <c r="A3504" s="4"/>
    </row>
    <row r="3505" spans="1:1" ht="14.4">
      <c r="A3505" s="4"/>
    </row>
    <row r="3506" spans="1:1" ht="14.4">
      <c r="A3506" s="4"/>
    </row>
    <row r="3507" spans="1:1" ht="14.4">
      <c r="A3507" s="4"/>
    </row>
    <row r="3508" spans="1:1" ht="14.4">
      <c r="A3508" s="4"/>
    </row>
    <row r="3509" spans="1:1" ht="14.4">
      <c r="A3509" s="4"/>
    </row>
    <row r="3510" spans="1:1" ht="14.4">
      <c r="A3510" s="4"/>
    </row>
    <row r="3511" spans="1:1" ht="14.4">
      <c r="A3511" s="4"/>
    </row>
    <row r="3512" spans="1:1" ht="14.4">
      <c r="A3512" s="4"/>
    </row>
    <row r="3513" spans="1:1" ht="14.4">
      <c r="A3513" s="4"/>
    </row>
    <row r="3514" spans="1:1" ht="14.4">
      <c r="A3514" s="4"/>
    </row>
    <row r="3515" spans="1:1" ht="14.4">
      <c r="A3515" s="4"/>
    </row>
    <row r="3516" spans="1:1" ht="14.4">
      <c r="A3516" s="4"/>
    </row>
    <row r="3517" spans="1:1" ht="14.4">
      <c r="A3517" s="4"/>
    </row>
    <row r="3518" spans="1:1" ht="14.4">
      <c r="A3518" s="4"/>
    </row>
    <row r="3519" spans="1:1" ht="14.4">
      <c r="A3519" s="4"/>
    </row>
    <row r="3520" spans="1:1" ht="14.4">
      <c r="A3520" s="4"/>
    </row>
    <row r="3521" spans="1:1" ht="14.4">
      <c r="A3521" s="4"/>
    </row>
    <row r="3522" spans="1:1" ht="14.4">
      <c r="A3522" s="4"/>
    </row>
    <row r="3523" spans="1:1" ht="14.4">
      <c r="A3523" s="4"/>
    </row>
    <row r="3524" spans="1:1" ht="14.4">
      <c r="A3524" s="4"/>
    </row>
    <row r="3525" spans="1:1" ht="14.4">
      <c r="A3525" s="4"/>
    </row>
    <row r="3526" spans="1:1" ht="14.4">
      <c r="A3526" s="4"/>
    </row>
    <row r="3527" spans="1:1" ht="14.4">
      <c r="A3527" s="4"/>
    </row>
    <row r="3528" spans="1:1" ht="14.4">
      <c r="A3528" s="4"/>
    </row>
    <row r="3529" spans="1:1" ht="14.4">
      <c r="A3529" s="4"/>
    </row>
    <row r="3530" spans="1:1" ht="14.4">
      <c r="A3530" s="4"/>
    </row>
    <row r="3531" spans="1:1" ht="14.4">
      <c r="A3531" s="4"/>
    </row>
    <row r="3532" spans="1:1" ht="14.4">
      <c r="A3532" s="4"/>
    </row>
    <row r="3533" spans="1:1" ht="14.4">
      <c r="A3533" s="4"/>
    </row>
    <row r="3534" spans="1:1" ht="14.4">
      <c r="A3534" s="4"/>
    </row>
    <row r="3535" spans="1:1" ht="14.4">
      <c r="A3535" s="4"/>
    </row>
    <row r="3536" spans="1:1" ht="14.4">
      <c r="A3536" s="4"/>
    </row>
    <row r="3537" spans="1:1" ht="14.4">
      <c r="A3537" s="4"/>
    </row>
    <row r="3538" spans="1:1" ht="14.4">
      <c r="A3538" s="4"/>
    </row>
    <row r="3539" spans="1:1" ht="14.4">
      <c r="A3539" s="4"/>
    </row>
    <row r="3540" spans="1:1" ht="14.4">
      <c r="A3540" s="4"/>
    </row>
    <row r="3541" spans="1:1" ht="14.4">
      <c r="A3541" s="4"/>
    </row>
    <row r="3542" spans="1:1" ht="14.4">
      <c r="A3542" s="4"/>
    </row>
    <row r="3543" spans="1:1" ht="14.4">
      <c r="A3543" s="4"/>
    </row>
    <row r="3544" spans="1:1" ht="14.4">
      <c r="A3544" s="4"/>
    </row>
    <row r="3545" spans="1:1" ht="14.4">
      <c r="A3545" s="4"/>
    </row>
    <row r="3546" spans="1:1" ht="14.4">
      <c r="A3546" s="4"/>
    </row>
    <row r="3547" spans="1:1" ht="14.4">
      <c r="A3547" s="4"/>
    </row>
    <row r="3548" spans="1:1" ht="14.4">
      <c r="A3548" s="4"/>
    </row>
    <row r="3549" spans="1:1" ht="14.4">
      <c r="A3549" s="4"/>
    </row>
    <row r="3550" spans="1:1" ht="14.4">
      <c r="A3550" s="4"/>
    </row>
    <row r="3551" spans="1:1" ht="14.4">
      <c r="A3551" s="4"/>
    </row>
    <row r="3552" spans="1:1" ht="14.4">
      <c r="A3552" s="4"/>
    </row>
    <row r="3553" spans="1:1" ht="14.4">
      <c r="A3553" s="4"/>
    </row>
    <row r="3554" spans="1:1" ht="14.4">
      <c r="A3554" s="4"/>
    </row>
    <row r="3555" spans="1:1" ht="14.4">
      <c r="A3555" s="4"/>
    </row>
    <row r="3556" spans="1:1" ht="14.4">
      <c r="A3556" s="4"/>
    </row>
    <row r="3557" spans="1:1" ht="14.4">
      <c r="A3557" s="4"/>
    </row>
    <row r="3558" spans="1:1" ht="14.4">
      <c r="A3558" s="4"/>
    </row>
    <row r="3559" spans="1:1" ht="14.4">
      <c r="A3559" s="4"/>
    </row>
    <row r="3560" spans="1:1" ht="14.4">
      <c r="A3560" s="4"/>
    </row>
    <row r="3561" spans="1:1" ht="14.4">
      <c r="A3561" s="4"/>
    </row>
    <row r="3562" spans="1:1" ht="14.4">
      <c r="A3562" s="4"/>
    </row>
    <row r="3563" spans="1:1" ht="14.4">
      <c r="A3563" s="4"/>
    </row>
    <row r="3564" spans="1:1" ht="14.4">
      <c r="A3564" s="4"/>
    </row>
    <row r="3565" spans="1:1" ht="14.4">
      <c r="A3565" s="4"/>
    </row>
    <row r="3566" spans="1:1" ht="14.4">
      <c r="A3566" s="4"/>
    </row>
    <row r="3567" spans="1:1" ht="14.4">
      <c r="A3567" s="4"/>
    </row>
    <row r="3568" spans="1:1" ht="14.4">
      <c r="A3568" s="4"/>
    </row>
    <row r="3569" spans="1:1" ht="14.4">
      <c r="A3569" s="4"/>
    </row>
    <row r="3570" spans="1:1" ht="14.4">
      <c r="A3570" s="4"/>
    </row>
    <row r="3571" spans="1:1" ht="14.4">
      <c r="A3571" s="4"/>
    </row>
    <row r="3572" spans="1:1" ht="14.4">
      <c r="A3572" s="4"/>
    </row>
    <row r="3573" spans="1:1" ht="14.4">
      <c r="A3573" s="4"/>
    </row>
    <row r="3574" spans="1:1" ht="14.4">
      <c r="A3574" s="4"/>
    </row>
    <row r="3575" spans="1:1" ht="14.4">
      <c r="A3575" s="4"/>
    </row>
    <row r="3576" spans="1:1" ht="14.4">
      <c r="A3576" s="4"/>
    </row>
    <row r="3577" spans="1:1" ht="14.4">
      <c r="A3577" s="4"/>
    </row>
    <row r="3578" spans="1:1" ht="14.4">
      <c r="A3578" s="4"/>
    </row>
    <row r="3579" spans="1:1" ht="14.4">
      <c r="A3579" s="4"/>
    </row>
    <row r="3580" spans="1:1" ht="14.4">
      <c r="A3580" s="4"/>
    </row>
    <row r="3581" spans="1:1" ht="14.4">
      <c r="A3581" s="4"/>
    </row>
    <row r="3582" spans="1:1" ht="14.4">
      <c r="A3582" s="4"/>
    </row>
    <row r="3583" spans="1:1" ht="14.4">
      <c r="A3583" s="4"/>
    </row>
    <row r="3584" spans="1:1" ht="14.4">
      <c r="A3584" s="4"/>
    </row>
    <row r="3585" spans="1:1" ht="14.4">
      <c r="A3585" s="4"/>
    </row>
    <row r="3586" spans="1:1" ht="14.4">
      <c r="A3586" s="4"/>
    </row>
    <row r="3587" spans="1:1" ht="14.4">
      <c r="A3587" s="4"/>
    </row>
    <row r="3588" spans="1:1" ht="14.4">
      <c r="A3588" s="4"/>
    </row>
    <row r="3589" spans="1:1" ht="14.4">
      <c r="A3589" s="4"/>
    </row>
    <row r="3590" spans="1:1" ht="14.4">
      <c r="A3590" s="4"/>
    </row>
    <row r="3591" spans="1:1" ht="14.4">
      <c r="A3591" s="4"/>
    </row>
    <row r="3592" spans="1:1" ht="14.4">
      <c r="A3592" s="4"/>
    </row>
    <row r="3593" spans="1:1" ht="14.4">
      <c r="A3593" s="4"/>
    </row>
    <row r="3594" spans="1:1" ht="14.4">
      <c r="A3594" s="4"/>
    </row>
    <row r="3595" spans="1:1" ht="14.4">
      <c r="A3595" s="4"/>
    </row>
    <row r="3596" spans="1:1" ht="14.4">
      <c r="A3596" s="4"/>
    </row>
    <row r="3597" spans="1:1" ht="14.4">
      <c r="A3597" s="4"/>
    </row>
    <row r="3598" spans="1:1" ht="14.4">
      <c r="A3598" s="4"/>
    </row>
    <row r="3599" spans="1:1" ht="14.4">
      <c r="A3599" s="4"/>
    </row>
    <row r="3600" spans="1:1" ht="14.4">
      <c r="A3600" s="4"/>
    </row>
    <row r="3601" spans="1:1" ht="14.4">
      <c r="A3601" s="4"/>
    </row>
    <row r="3602" spans="1:1" ht="14.4">
      <c r="A3602" s="4"/>
    </row>
    <row r="3603" spans="1:1" ht="14.4">
      <c r="A3603" s="4"/>
    </row>
    <row r="3604" spans="1:1" ht="14.4">
      <c r="A3604" s="4"/>
    </row>
    <row r="3605" spans="1:1" ht="14.4">
      <c r="A3605" s="4"/>
    </row>
    <row r="3606" spans="1:1" ht="14.4">
      <c r="A3606" s="4"/>
    </row>
    <row r="3607" spans="1:1" ht="14.4">
      <c r="A3607" s="4"/>
    </row>
    <row r="3608" spans="1:1" ht="14.4">
      <c r="A3608" s="4"/>
    </row>
    <row r="3609" spans="1:1" ht="14.4">
      <c r="A3609" s="4"/>
    </row>
    <row r="3610" spans="1:1" ht="14.4">
      <c r="A3610" s="4"/>
    </row>
    <row r="3611" spans="1:1" ht="14.4">
      <c r="A3611" s="4"/>
    </row>
    <row r="3612" spans="1:1" ht="14.4">
      <c r="A3612" s="4"/>
    </row>
    <row r="3613" spans="1:1" ht="14.4">
      <c r="A3613" s="4"/>
    </row>
    <row r="3614" spans="1:1" ht="14.4">
      <c r="A3614" s="4"/>
    </row>
    <row r="3615" spans="1:1" ht="14.4">
      <c r="A3615" s="4"/>
    </row>
    <row r="3616" spans="1:1" ht="14.4">
      <c r="A3616" s="4"/>
    </row>
    <row r="3617" spans="1:1" ht="14.4">
      <c r="A3617" s="4"/>
    </row>
    <row r="3618" spans="1:1" ht="14.4">
      <c r="A3618" s="4"/>
    </row>
    <row r="3619" spans="1:1" ht="14.4">
      <c r="A3619" s="4"/>
    </row>
    <row r="3620" spans="1:1" ht="14.4">
      <c r="A3620" s="4"/>
    </row>
    <row r="3621" spans="1:1" ht="14.4">
      <c r="A3621" s="4"/>
    </row>
    <row r="3622" spans="1:1" ht="14.4">
      <c r="A3622" s="4"/>
    </row>
    <row r="3623" spans="1:1" ht="14.4">
      <c r="A3623" s="4"/>
    </row>
    <row r="3624" spans="1:1" ht="14.4">
      <c r="A3624" s="4"/>
    </row>
    <row r="3625" spans="1:1" ht="14.4">
      <c r="A3625" s="4"/>
    </row>
    <row r="3626" spans="1:1" ht="14.4">
      <c r="A3626" s="4"/>
    </row>
    <row r="3627" spans="1:1" ht="14.4">
      <c r="A3627" s="4"/>
    </row>
    <row r="3628" spans="1:1" ht="14.4">
      <c r="A3628" s="4"/>
    </row>
    <row r="3629" spans="1:1" ht="14.4">
      <c r="A3629" s="4"/>
    </row>
    <row r="3630" spans="1:1" ht="14.4">
      <c r="A3630" s="4"/>
    </row>
    <row r="3631" spans="1:1" ht="14.4">
      <c r="A3631" s="4"/>
    </row>
    <row r="3632" spans="1:1" ht="14.4">
      <c r="A3632" s="4"/>
    </row>
    <row r="3633" spans="1:1" ht="14.4">
      <c r="A3633" s="4"/>
    </row>
    <row r="3634" spans="1:1" ht="14.4">
      <c r="A3634" s="4"/>
    </row>
    <row r="3635" spans="1:1" ht="14.4">
      <c r="A3635" s="4"/>
    </row>
    <row r="3636" spans="1:1" ht="14.4">
      <c r="A3636" s="4"/>
    </row>
    <row r="3637" spans="1:1" ht="14.4">
      <c r="A3637" s="4"/>
    </row>
    <row r="3638" spans="1:1" ht="14.4">
      <c r="A3638" s="4"/>
    </row>
    <row r="3639" spans="1:1" ht="14.4">
      <c r="A3639" s="4"/>
    </row>
    <row r="3640" spans="1:1" ht="14.4">
      <c r="A3640" s="4"/>
    </row>
    <row r="3641" spans="1:1" ht="14.4">
      <c r="A3641" s="4"/>
    </row>
    <row r="3642" spans="1:1" ht="14.4">
      <c r="A3642" s="4"/>
    </row>
    <row r="3643" spans="1:1" ht="14.4">
      <c r="A3643" s="4"/>
    </row>
    <row r="3644" spans="1:1" ht="14.4">
      <c r="A3644" s="4"/>
    </row>
    <row r="3645" spans="1:1" ht="14.4">
      <c r="A3645" s="4"/>
    </row>
    <row r="3646" spans="1:1" ht="14.4">
      <c r="A3646" s="4"/>
    </row>
    <row r="3647" spans="1:1" ht="14.4">
      <c r="A3647" s="4"/>
    </row>
    <row r="3648" spans="1:1" ht="14.4">
      <c r="A3648" s="4"/>
    </row>
    <row r="3649" spans="1:1" ht="14.4">
      <c r="A3649" s="4"/>
    </row>
    <row r="3650" spans="1:1" ht="14.4">
      <c r="A3650" s="4"/>
    </row>
    <row r="3651" spans="1:1" ht="14.4">
      <c r="A3651" s="4"/>
    </row>
    <row r="3652" spans="1:1" ht="14.4">
      <c r="A3652" s="4"/>
    </row>
    <row r="3653" spans="1:1" ht="14.4">
      <c r="A3653" s="4"/>
    </row>
    <row r="3654" spans="1:1" ht="14.4">
      <c r="A3654" s="4"/>
    </row>
    <row r="3655" spans="1:1" ht="14.4">
      <c r="A3655" s="4"/>
    </row>
    <row r="3656" spans="1:1" ht="14.4">
      <c r="A3656" s="4"/>
    </row>
    <row r="3657" spans="1:1" ht="14.4">
      <c r="A3657" s="4"/>
    </row>
    <row r="3658" spans="1:1" ht="14.4">
      <c r="A3658" s="4"/>
    </row>
    <row r="3659" spans="1:1" ht="14.4">
      <c r="A3659" s="4"/>
    </row>
    <row r="3660" spans="1:1" ht="14.4">
      <c r="A3660" s="4"/>
    </row>
    <row r="3661" spans="1:1" ht="14.4">
      <c r="A3661" s="4"/>
    </row>
    <row r="3662" spans="1:1" ht="14.4">
      <c r="A3662" s="4"/>
    </row>
    <row r="3663" spans="1:1" ht="14.4">
      <c r="A3663" s="4"/>
    </row>
    <row r="3664" spans="1:1" ht="14.4">
      <c r="A3664" s="4"/>
    </row>
    <row r="3665" spans="1:1" ht="14.4">
      <c r="A3665" s="4"/>
    </row>
    <row r="3666" spans="1:1" ht="14.4">
      <c r="A3666" s="4"/>
    </row>
    <row r="3667" spans="1:1" ht="14.4">
      <c r="A3667" s="4"/>
    </row>
    <row r="3668" spans="1:1" ht="14.4">
      <c r="A3668" s="4"/>
    </row>
    <row r="3669" spans="1:1" ht="14.4">
      <c r="A3669" s="4"/>
    </row>
    <row r="3670" spans="1:1" ht="14.4">
      <c r="A3670" s="4"/>
    </row>
    <row r="3671" spans="1:1" ht="14.4">
      <c r="A3671" s="4"/>
    </row>
    <row r="3672" spans="1:1" ht="14.4">
      <c r="A3672" s="4"/>
    </row>
    <row r="3673" spans="1:1" ht="14.4">
      <c r="A3673" s="4"/>
    </row>
    <row r="3674" spans="1:1" ht="14.4">
      <c r="A3674" s="4"/>
    </row>
    <row r="3675" spans="1:1" ht="14.4">
      <c r="A3675" s="4"/>
    </row>
    <row r="3676" spans="1:1" ht="14.4">
      <c r="A3676" s="4"/>
    </row>
    <row r="3677" spans="1:1" ht="14.4">
      <c r="A3677" s="4"/>
    </row>
    <row r="3678" spans="1:1" ht="14.4">
      <c r="A3678" s="4"/>
    </row>
    <row r="3679" spans="1:1" ht="14.4">
      <c r="A3679" s="4"/>
    </row>
    <row r="3680" spans="1:1" ht="14.4">
      <c r="A3680" s="4"/>
    </row>
    <row r="3681" spans="1:1" ht="14.4">
      <c r="A3681" s="4"/>
    </row>
    <row r="3682" spans="1:1" ht="14.4">
      <c r="A3682" s="4"/>
    </row>
    <row r="3683" spans="1:1" ht="14.4">
      <c r="A3683" s="4"/>
    </row>
    <row r="3684" spans="1:1" ht="14.4">
      <c r="A3684" s="4"/>
    </row>
    <row r="3685" spans="1:1" ht="14.4">
      <c r="A3685" s="4"/>
    </row>
    <row r="3686" spans="1:1" ht="14.4">
      <c r="A3686" s="4"/>
    </row>
    <row r="3687" spans="1:1" ht="14.4">
      <c r="A3687" s="4"/>
    </row>
    <row r="3688" spans="1:1" ht="14.4">
      <c r="A3688" s="4"/>
    </row>
    <row r="3689" spans="1:1" ht="14.4">
      <c r="A3689" s="4"/>
    </row>
    <row r="3690" spans="1:1" ht="14.4">
      <c r="A3690" s="4"/>
    </row>
    <row r="3691" spans="1:1" ht="14.4">
      <c r="A3691" s="4"/>
    </row>
    <row r="3692" spans="1:1" ht="14.4">
      <c r="A3692" s="4"/>
    </row>
    <row r="3693" spans="1:1" ht="14.4">
      <c r="A3693" s="4"/>
    </row>
    <row r="3694" spans="1:1" ht="14.4">
      <c r="A3694" s="4"/>
    </row>
    <row r="3695" spans="1:1" ht="14.4">
      <c r="A3695" s="4"/>
    </row>
    <row r="3696" spans="1:1" ht="14.4">
      <c r="A3696" s="4"/>
    </row>
    <row r="3697" spans="1:1" ht="14.4">
      <c r="A3697" s="4"/>
    </row>
    <row r="3698" spans="1:1" ht="14.4">
      <c r="A3698" s="4"/>
    </row>
    <row r="3699" spans="1:1" ht="14.4">
      <c r="A3699" s="4"/>
    </row>
    <row r="3700" spans="1:1" ht="14.4">
      <c r="A3700" s="4"/>
    </row>
    <row r="3701" spans="1:1" ht="14.4">
      <c r="A3701" s="4"/>
    </row>
    <row r="3702" spans="1:1" ht="14.4">
      <c r="A3702" s="4"/>
    </row>
    <row r="3703" spans="1:1" ht="14.4">
      <c r="A3703" s="4"/>
    </row>
    <row r="3704" spans="1:1" ht="14.4">
      <c r="A3704" s="4"/>
    </row>
    <row r="3705" spans="1:1" ht="14.4">
      <c r="A3705" s="4"/>
    </row>
    <row r="3706" spans="1:1" ht="14.4">
      <c r="A3706" s="4"/>
    </row>
    <row r="3707" spans="1:1" ht="14.4">
      <c r="A3707" s="4"/>
    </row>
    <row r="3708" spans="1:1" ht="14.4">
      <c r="A3708" s="4"/>
    </row>
    <row r="3709" spans="1:1" ht="14.4">
      <c r="A3709" s="4"/>
    </row>
    <row r="3710" spans="1:1" ht="14.4">
      <c r="A3710" s="4"/>
    </row>
    <row r="3711" spans="1:1" ht="14.4">
      <c r="A3711" s="4"/>
    </row>
    <row r="3712" spans="1:1" ht="14.4">
      <c r="A3712" s="4"/>
    </row>
    <row r="3713" spans="1:1" ht="14.4">
      <c r="A3713" s="4"/>
    </row>
    <row r="3714" spans="1:1" ht="14.4">
      <c r="A3714" s="4"/>
    </row>
    <row r="3715" spans="1:1" ht="14.4">
      <c r="A3715" s="4"/>
    </row>
    <row r="3716" spans="1:1" ht="14.4">
      <c r="A3716" s="4"/>
    </row>
    <row r="3717" spans="1:1" ht="14.4">
      <c r="A3717" s="4"/>
    </row>
    <row r="3718" spans="1:1" ht="14.4">
      <c r="A3718" s="4"/>
    </row>
    <row r="3719" spans="1:1" ht="14.4">
      <c r="A3719" s="4"/>
    </row>
    <row r="3720" spans="1:1" ht="14.4">
      <c r="A3720" s="4"/>
    </row>
    <row r="3721" spans="1:1" ht="14.4">
      <c r="A3721" s="4"/>
    </row>
    <row r="3722" spans="1:1" ht="14.4">
      <c r="A3722" s="4"/>
    </row>
    <row r="3723" spans="1:1" ht="14.4">
      <c r="A3723" s="4"/>
    </row>
    <row r="3724" spans="1:1" ht="14.4">
      <c r="A3724" s="4"/>
    </row>
    <row r="3725" spans="1:1" ht="14.4">
      <c r="A3725" s="4"/>
    </row>
    <row r="3726" spans="1:1" ht="14.4">
      <c r="A3726" s="4"/>
    </row>
    <row r="3727" spans="1:1" ht="14.4">
      <c r="A3727" s="4"/>
    </row>
    <row r="3728" spans="1:1" ht="14.4">
      <c r="A3728" s="4"/>
    </row>
    <row r="3729" spans="1:1" ht="14.4">
      <c r="A3729" s="4"/>
    </row>
    <row r="3730" spans="1:1" ht="14.4">
      <c r="A3730" s="4"/>
    </row>
    <row r="3731" spans="1:1" ht="14.4">
      <c r="A3731" s="4"/>
    </row>
    <row r="3732" spans="1:1" ht="14.4">
      <c r="A3732" s="4"/>
    </row>
    <row r="3733" spans="1:1" ht="14.4">
      <c r="A3733" s="4"/>
    </row>
    <row r="3734" spans="1:1" ht="14.4">
      <c r="A3734" s="4"/>
    </row>
    <row r="3735" spans="1:1" ht="14.4">
      <c r="A3735" s="4"/>
    </row>
    <row r="3736" spans="1:1" ht="14.4">
      <c r="A3736" s="4"/>
    </row>
    <row r="3737" spans="1:1" ht="14.4">
      <c r="A3737" s="4"/>
    </row>
    <row r="3738" spans="1:1" ht="14.4">
      <c r="A3738" s="4"/>
    </row>
    <row r="3739" spans="1:1" ht="14.4">
      <c r="A3739" s="4"/>
    </row>
    <row r="3740" spans="1:1" ht="14.4">
      <c r="A3740" s="4"/>
    </row>
    <row r="3741" spans="1:1" ht="14.4">
      <c r="A3741" s="4"/>
    </row>
    <row r="3742" spans="1:1" ht="14.4">
      <c r="A3742" s="4"/>
    </row>
    <row r="3743" spans="1:1" ht="14.4">
      <c r="A3743" s="4"/>
    </row>
    <row r="3744" spans="1:1" ht="14.4">
      <c r="A3744" s="4"/>
    </row>
    <row r="3745" spans="1:1" ht="14.4">
      <c r="A3745" s="4"/>
    </row>
    <row r="3746" spans="1:1" ht="14.4">
      <c r="A3746" s="4"/>
    </row>
    <row r="3747" spans="1:1" ht="14.4">
      <c r="A3747" s="4"/>
    </row>
    <row r="3748" spans="1:1" ht="14.4">
      <c r="A3748" s="4"/>
    </row>
    <row r="3749" spans="1:1" ht="14.4">
      <c r="A3749" s="4"/>
    </row>
    <row r="3750" spans="1:1" ht="14.4">
      <c r="A3750" s="4"/>
    </row>
    <row r="3751" spans="1:1" ht="14.4">
      <c r="A3751" s="4"/>
    </row>
    <row r="3752" spans="1:1" ht="14.4">
      <c r="A3752" s="4"/>
    </row>
    <row r="3753" spans="1:1" ht="14.4">
      <c r="A3753" s="4"/>
    </row>
    <row r="3754" spans="1:1" ht="14.4">
      <c r="A3754" s="4"/>
    </row>
    <row r="3755" spans="1:1" ht="14.4">
      <c r="A3755" s="4"/>
    </row>
    <row r="3756" spans="1:1" ht="14.4">
      <c r="A3756" s="4"/>
    </row>
    <row r="3757" spans="1:1" ht="14.4">
      <c r="A3757" s="4"/>
    </row>
    <row r="3758" spans="1:1" ht="14.4">
      <c r="A3758" s="4"/>
    </row>
    <row r="3759" spans="1:1" ht="14.4">
      <c r="A3759" s="4"/>
    </row>
    <row r="3760" spans="1:1" ht="14.4">
      <c r="A3760" s="4"/>
    </row>
    <row r="3761" spans="1:1" ht="14.4">
      <c r="A3761" s="4"/>
    </row>
    <row r="3762" spans="1:1" ht="14.4">
      <c r="A3762" s="4"/>
    </row>
    <row r="3763" spans="1:1" ht="14.4">
      <c r="A3763" s="4"/>
    </row>
    <row r="3764" spans="1:1" ht="14.4">
      <c r="A3764" s="4"/>
    </row>
    <row r="3765" spans="1:1" ht="14.4">
      <c r="A3765" s="4"/>
    </row>
    <row r="3766" spans="1:1" ht="14.4">
      <c r="A3766" s="4"/>
    </row>
    <row r="3767" spans="1:1" ht="14.4">
      <c r="A3767" s="4"/>
    </row>
    <row r="3768" spans="1:1" ht="14.4">
      <c r="A3768" s="4"/>
    </row>
    <row r="3769" spans="1:1" ht="14.4">
      <c r="A3769" s="4"/>
    </row>
    <row r="3770" spans="1:1" ht="14.4">
      <c r="A3770" s="4"/>
    </row>
    <row r="3771" spans="1:1" ht="14.4">
      <c r="A3771" s="4"/>
    </row>
    <row r="3772" spans="1:1" ht="14.4">
      <c r="A3772" s="4"/>
    </row>
    <row r="3773" spans="1:1" ht="14.4">
      <c r="A3773" s="4"/>
    </row>
    <row r="3774" spans="1:1" ht="14.4">
      <c r="A3774" s="4"/>
    </row>
    <row r="3775" spans="1:1" ht="14.4">
      <c r="A3775" s="4"/>
    </row>
    <row r="3776" spans="1:1" ht="14.4">
      <c r="A3776" s="4"/>
    </row>
    <row r="3777" spans="1:1" ht="14.4">
      <c r="A3777" s="4"/>
    </row>
    <row r="3778" spans="1:1" ht="14.4">
      <c r="A3778" s="4"/>
    </row>
    <row r="3779" spans="1:1" ht="14.4">
      <c r="A3779" s="4"/>
    </row>
    <row r="3780" spans="1:1" ht="14.4">
      <c r="A3780" s="4"/>
    </row>
    <row r="3781" spans="1:1" ht="14.4">
      <c r="A3781" s="4"/>
    </row>
    <row r="3782" spans="1:1" ht="14.4">
      <c r="A3782" s="4"/>
    </row>
    <row r="3783" spans="1:1" ht="14.4">
      <c r="A3783" s="4"/>
    </row>
    <row r="3784" spans="1:1" ht="14.4">
      <c r="A3784" s="4"/>
    </row>
    <row r="3785" spans="1:1" ht="14.4">
      <c r="A3785" s="4"/>
    </row>
    <row r="3786" spans="1:1" ht="14.4">
      <c r="A3786" s="4"/>
    </row>
    <row r="3787" spans="1:1" ht="14.4">
      <c r="A3787" s="4"/>
    </row>
    <row r="3788" spans="1:1" ht="14.4">
      <c r="A3788" s="4"/>
    </row>
    <row r="3789" spans="1:1" ht="14.4">
      <c r="A3789" s="4"/>
    </row>
    <row r="3790" spans="1:1" ht="14.4">
      <c r="A3790" s="4"/>
    </row>
    <row r="3791" spans="1:1" ht="14.4">
      <c r="A3791" s="4"/>
    </row>
    <row r="3792" spans="1:1" ht="14.4">
      <c r="A3792" s="4"/>
    </row>
    <row r="3793" spans="1:1" ht="14.4">
      <c r="A3793" s="4"/>
    </row>
    <row r="3794" spans="1:1" ht="14.4">
      <c r="A3794" s="4"/>
    </row>
    <row r="3795" spans="1:1" ht="14.4">
      <c r="A3795" s="4"/>
    </row>
    <row r="3796" spans="1:1" ht="14.4">
      <c r="A3796" s="4"/>
    </row>
    <row r="3797" spans="1:1" ht="14.4">
      <c r="A3797" s="4"/>
    </row>
    <row r="3798" spans="1:1" ht="14.4">
      <c r="A3798" s="4"/>
    </row>
    <row r="3799" spans="1:1" ht="14.4">
      <c r="A3799" s="4"/>
    </row>
    <row r="3800" spans="1:1" ht="14.4">
      <c r="A3800" s="4"/>
    </row>
    <row r="3801" spans="1:1" ht="14.4">
      <c r="A3801" s="4"/>
    </row>
    <row r="3802" spans="1:1" ht="14.4">
      <c r="A3802" s="4"/>
    </row>
    <row r="3803" spans="1:1" ht="14.4">
      <c r="A3803" s="4"/>
    </row>
    <row r="3804" spans="1:1" ht="14.4">
      <c r="A3804" s="4"/>
    </row>
    <row r="3805" spans="1:1" ht="14.4">
      <c r="A3805" s="4"/>
    </row>
    <row r="3806" spans="1:1" ht="14.4">
      <c r="A3806" s="4"/>
    </row>
    <row r="3807" spans="1:1" ht="14.4">
      <c r="A3807" s="4"/>
    </row>
    <row r="3808" spans="1:1" ht="14.4">
      <c r="A3808" s="4"/>
    </row>
    <row r="3809" spans="1:1" ht="14.4">
      <c r="A3809" s="4"/>
    </row>
    <row r="3810" spans="1:1" ht="14.4">
      <c r="A3810" s="4"/>
    </row>
    <row r="3811" spans="1:1" ht="14.4">
      <c r="A3811" s="4"/>
    </row>
    <row r="3812" spans="1:1" ht="14.4">
      <c r="A3812" s="4"/>
    </row>
    <row r="3813" spans="1:1" ht="14.4">
      <c r="A3813" s="4"/>
    </row>
    <row r="3814" spans="1:1" ht="14.4">
      <c r="A3814" s="4"/>
    </row>
    <row r="3815" spans="1:1" ht="14.4">
      <c r="A3815" s="4"/>
    </row>
    <row r="3816" spans="1:1" ht="14.4">
      <c r="A3816" s="4"/>
    </row>
    <row r="3817" spans="1:1" ht="14.4">
      <c r="A3817" s="4"/>
    </row>
    <row r="3818" spans="1:1" ht="14.4">
      <c r="A3818" s="4"/>
    </row>
    <row r="3819" spans="1:1" ht="14.4">
      <c r="A3819" s="4"/>
    </row>
    <row r="3820" spans="1:1" ht="14.4">
      <c r="A3820" s="4"/>
    </row>
    <row r="3821" spans="1:1" ht="14.4">
      <c r="A3821" s="4"/>
    </row>
    <row r="3822" spans="1:1" ht="14.4">
      <c r="A3822" s="4"/>
    </row>
    <row r="3823" spans="1:1" ht="14.4">
      <c r="A3823" s="4"/>
    </row>
    <row r="3824" spans="1:1" ht="14.4">
      <c r="A3824" s="4"/>
    </row>
    <row r="3825" spans="1:1" ht="14.4">
      <c r="A3825" s="4"/>
    </row>
    <row r="3826" spans="1:1" ht="14.4">
      <c r="A3826" s="4"/>
    </row>
    <row r="3827" spans="1:1" ht="14.4">
      <c r="A3827" s="4"/>
    </row>
    <row r="3828" spans="1:1" ht="14.4">
      <c r="A3828" s="4"/>
    </row>
    <row r="3829" spans="1:1" ht="14.4">
      <c r="A3829" s="4"/>
    </row>
    <row r="3830" spans="1:1" ht="14.4">
      <c r="A3830" s="4"/>
    </row>
    <row r="3831" spans="1:1" ht="14.4">
      <c r="A3831" s="4"/>
    </row>
    <row r="3832" spans="1:1" ht="14.4">
      <c r="A3832" s="4"/>
    </row>
    <row r="3833" spans="1:1" ht="14.4">
      <c r="A3833" s="4"/>
    </row>
    <row r="3834" spans="1:1" ht="14.4">
      <c r="A3834" s="4"/>
    </row>
    <row r="3835" spans="1:1" ht="14.4">
      <c r="A3835" s="4"/>
    </row>
    <row r="3836" spans="1:1" ht="14.4">
      <c r="A3836" s="4"/>
    </row>
    <row r="3837" spans="1:1" ht="14.4">
      <c r="A3837" s="4"/>
    </row>
    <row r="3838" spans="1:1" ht="14.4">
      <c r="A3838" s="4"/>
    </row>
    <row r="3839" spans="1:1" ht="14.4">
      <c r="A3839" s="4"/>
    </row>
    <row r="3840" spans="1:1" ht="14.4">
      <c r="A3840" s="4"/>
    </row>
    <row r="3841" spans="1:1" ht="14.4">
      <c r="A3841" s="4"/>
    </row>
    <row r="3842" spans="1:1" ht="14.4">
      <c r="A3842" s="4"/>
    </row>
    <row r="3843" spans="1:1" ht="14.4">
      <c r="A3843" s="4"/>
    </row>
    <row r="3844" spans="1:1" ht="14.4">
      <c r="A3844" s="4"/>
    </row>
    <row r="3845" spans="1:1" ht="14.4">
      <c r="A3845" s="4"/>
    </row>
    <row r="3846" spans="1:1" ht="14.4">
      <c r="A3846" s="4"/>
    </row>
    <row r="3847" spans="1:1" ht="14.4">
      <c r="A3847" s="4"/>
    </row>
    <row r="3848" spans="1:1" ht="14.4">
      <c r="A3848" s="4"/>
    </row>
    <row r="3849" spans="1:1" ht="14.4">
      <c r="A3849" s="4"/>
    </row>
    <row r="3850" spans="1:1" ht="14.4">
      <c r="A3850" s="4"/>
    </row>
    <row r="3851" spans="1:1" ht="14.4">
      <c r="A3851" s="4"/>
    </row>
    <row r="3852" spans="1:1" ht="14.4">
      <c r="A3852" s="4"/>
    </row>
    <row r="3853" spans="1:1" ht="14.4">
      <c r="A3853" s="4"/>
    </row>
    <row r="3854" spans="1:1" ht="14.4">
      <c r="A3854" s="4"/>
    </row>
    <row r="3855" spans="1:1" ht="14.4">
      <c r="A3855" s="4"/>
    </row>
    <row r="3856" spans="1:1" ht="14.4">
      <c r="A3856" s="4"/>
    </row>
    <row r="3857" spans="1:1" ht="14.4">
      <c r="A3857" s="4"/>
    </row>
    <row r="3858" spans="1:1" ht="14.4">
      <c r="A3858" s="4"/>
    </row>
    <row r="3859" spans="1:1" ht="14.4">
      <c r="A3859" s="4"/>
    </row>
    <row r="3860" spans="1:1" ht="14.4">
      <c r="A3860" s="4"/>
    </row>
    <row r="3861" spans="1:1" ht="14.4">
      <c r="A3861" s="4"/>
    </row>
    <row r="3862" spans="1:1" ht="14.4">
      <c r="A3862" s="4"/>
    </row>
    <row r="3863" spans="1:1" ht="14.4">
      <c r="A3863" s="4"/>
    </row>
    <row r="3864" spans="1:1" ht="14.4">
      <c r="A3864" s="4"/>
    </row>
    <row r="3865" spans="1:1" ht="14.4">
      <c r="A3865" s="4"/>
    </row>
    <row r="3866" spans="1:1" ht="14.4">
      <c r="A3866" s="4"/>
    </row>
    <row r="3867" spans="1:1" ht="14.4">
      <c r="A3867" s="4"/>
    </row>
    <row r="3868" spans="1:1" ht="14.4">
      <c r="A3868" s="4"/>
    </row>
    <row r="3869" spans="1:1" ht="14.4">
      <c r="A3869" s="4"/>
    </row>
    <row r="3870" spans="1:1" ht="14.4">
      <c r="A3870" s="4"/>
    </row>
    <row r="3871" spans="1:1" ht="14.4">
      <c r="A3871" s="4"/>
    </row>
    <row r="3872" spans="1:1" ht="14.4">
      <c r="A3872" s="4"/>
    </row>
    <row r="3873" spans="1:1" ht="14.4">
      <c r="A3873" s="4"/>
    </row>
    <row r="3874" spans="1:1" ht="14.4">
      <c r="A3874" s="4"/>
    </row>
    <row r="3875" spans="1:1" ht="14.4">
      <c r="A3875" s="4"/>
    </row>
    <row r="3876" spans="1:1" ht="14.4">
      <c r="A3876" s="4"/>
    </row>
    <row r="3877" spans="1:1" ht="14.4">
      <c r="A3877" s="4"/>
    </row>
    <row r="3878" spans="1:1" ht="14.4">
      <c r="A3878" s="4"/>
    </row>
    <row r="3879" spans="1:1" ht="14.4">
      <c r="A3879" s="4"/>
    </row>
    <row r="3880" spans="1:1" ht="14.4">
      <c r="A3880" s="4"/>
    </row>
    <row r="3881" spans="1:1" ht="14.4">
      <c r="A3881" s="4"/>
    </row>
    <row r="3882" spans="1:1" ht="14.4">
      <c r="A3882" s="4"/>
    </row>
    <row r="3883" spans="1:1" ht="14.4">
      <c r="A3883" s="4"/>
    </row>
    <row r="3884" spans="1:1" ht="14.4">
      <c r="A3884" s="4"/>
    </row>
    <row r="3885" spans="1:1" ht="14.4">
      <c r="A3885" s="4"/>
    </row>
    <row r="3886" spans="1:1" ht="14.4">
      <c r="A3886" s="4"/>
    </row>
    <row r="3887" spans="1:1" ht="14.4">
      <c r="A3887" s="4"/>
    </row>
    <row r="3888" spans="1:1" ht="14.4">
      <c r="A3888" s="4"/>
    </row>
    <row r="3889" spans="1:1" ht="14.4">
      <c r="A3889" s="4"/>
    </row>
    <row r="3890" spans="1:1" ht="14.4">
      <c r="A3890" s="4"/>
    </row>
    <row r="3891" spans="1:1" ht="14.4">
      <c r="A3891" s="4"/>
    </row>
    <row r="3892" spans="1:1" ht="14.4">
      <c r="A3892" s="4"/>
    </row>
    <row r="3893" spans="1:1" ht="14.4">
      <c r="A3893" s="4"/>
    </row>
    <row r="3894" spans="1:1" ht="14.4">
      <c r="A3894" s="4"/>
    </row>
    <row r="3895" spans="1:1" ht="14.4">
      <c r="A3895" s="4"/>
    </row>
    <row r="3896" spans="1:1" ht="14.4">
      <c r="A3896" s="4"/>
    </row>
    <row r="3897" spans="1:1" ht="14.4">
      <c r="A3897" s="4"/>
    </row>
    <row r="3898" spans="1:1" ht="14.4">
      <c r="A3898" s="4"/>
    </row>
    <row r="3899" spans="1:1" ht="14.4">
      <c r="A3899" s="4"/>
    </row>
    <row r="3900" spans="1:1" ht="14.4">
      <c r="A3900" s="4"/>
    </row>
    <row r="3901" spans="1:1" ht="14.4">
      <c r="A3901" s="4"/>
    </row>
    <row r="3902" spans="1:1" ht="14.4">
      <c r="A3902" s="4"/>
    </row>
    <row r="3903" spans="1:1" ht="14.4">
      <c r="A3903" s="4"/>
    </row>
    <row r="3904" spans="1:1" ht="14.4">
      <c r="A3904" s="4"/>
    </row>
    <row r="3905" spans="1:1" ht="14.4">
      <c r="A3905" s="4"/>
    </row>
    <row r="3906" spans="1:1" ht="14.4">
      <c r="A3906" s="4"/>
    </row>
    <row r="3907" spans="1:1" ht="14.4">
      <c r="A3907" s="4"/>
    </row>
    <row r="3908" spans="1:1" ht="14.4">
      <c r="A3908" s="4"/>
    </row>
    <row r="3909" spans="1:1" ht="14.4">
      <c r="A3909" s="4"/>
    </row>
    <row r="3910" spans="1:1" ht="14.4">
      <c r="A3910" s="4"/>
    </row>
    <row r="3911" spans="1:1" ht="14.4">
      <c r="A3911" s="4"/>
    </row>
    <row r="3912" spans="1:1" ht="14.4">
      <c r="A3912" s="4"/>
    </row>
    <row r="3913" spans="1:1" ht="14.4">
      <c r="A3913" s="4"/>
    </row>
    <row r="3914" spans="1:1" ht="14.4">
      <c r="A3914" s="4"/>
    </row>
    <row r="3915" spans="1:1" ht="14.4">
      <c r="A3915" s="4"/>
    </row>
    <row r="3916" spans="1:1" ht="14.4">
      <c r="A3916" s="4"/>
    </row>
    <row r="3917" spans="1:1" ht="14.4">
      <c r="A3917" s="4"/>
    </row>
    <row r="3918" spans="1:1" ht="14.4">
      <c r="A3918" s="4"/>
    </row>
    <row r="3919" spans="1:1" ht="14.4">
      <c r="A3919" s="4"/>
    </row>
    <row r="3920" spans="1:1" ht="14.4">
      <c r="A3920" s="4"/>
    </row>
    <row r="3921" spans="1:1" ht="14.4">
      <c r="A3921" s="4"/>
    </row>
    <row r="3922" spans="1:1" ht="14.4">
      <c r="A3922" s="4"/>
    </row>
    <row r="3923" spans="1:1" ht="14.4">
      <c r="A3923" s="4"/>
    </row>
    <row r="3924" spans="1:1" ht="14.4">
      <c r="A3924" s="4"/>
    </row>
    <row r="3925" spans="1:1" ht="14.4">
      <c r="A3925" s="4"/>
    </row>
    <row r="3926" spans="1:1" ht="14.4">
      <c r="A3926" s="4"/>
    </row>
    <row r="3927" spans="1:1" ht="14.4">
      <c r="A3927" s="4"/>
    </row>
    <row r="3928" spans="1:1" ht="14.4">
      <c r="A3928" s="4"/>
    </row>
    <row r="3929" spans="1:1" ht="14.4">
      <c r="A3929" s="4"/>
    </row>
    <row r="3930" spans="1:1" ht="14.4">
      <c r="A3930" s="4"/>
    </row>
    <row r="3931" spans="1:1" ht="14.4">
      <c r="A3931" s="4"/>
    </row>
    <row r="3932" spans="1:1" ht="14.4">
      <c r="A3932" s="4"/>
    </row>
    <row r="3933" spans="1:1" ht="14.4">
      <c r="A3933" s="4"/>
    </row>
    <row r="3934" spans="1:1" ht="14.4">
      <c r="A3934" s="4"/>
    </row>
    <row r="3935" spans="1:1" ht="14.4">
      <c r="A3935" s="4"/>
    </row>
    <row r="3936" spans="1:1" ht="14.4">
      <c r="A3936" s="4"/>
    </row>
    <row r="3937" spans="1:1" ht="14.4">
      <c r="A3937" s="4"/>
    </row>
    <row r="3938" spans="1:1" ht="14.4">
      <c r="A3938" s="4"/>
    </row>
    <row r="3939" spans="1:1" ht="14.4">
      <c r="A3939" s="4"/>
    </row>
    <row r="3940" spans="1:1" ht="14.4">
      <c r="A3940" s="4"/>
    </row>
    <row r="3941" spans="1:1" ht="14.4">
      <c r="A3941" s="4"/>
    </row>
    <row r="3942" spans="1:1" ht="14.4">
      <c r="A3942" s="4"/>
    </row>
    <row r="3943" spans="1:1" ht="14.4">
      <c r="A3943" s="4"/>
    </row>
    <row r="3944" spans="1:1" ht="14.4">
      <c r="A3944" s="4"/>
    </row>
    <row r="3945" spans="1:1" ht="14.4">
      <c r="A3945" s="4"/>
    </row>
    <row r="3946" spans="1:1" ht="14.4">
      <c r="A3946" s="4"/>
    </row>
    <row r="3947" spans="1:1" ht="14.4">
      <c r="A3947" s="4"/>
    </row>
    <row r="3948" spans="1:1" ht="14.4">
      <c r="A3948" s="4"/>
    </row>
    <row r="3949" spans="1:1" ht="14.4">
      <c r="A3949" s="4"/>
    </row>
    <row r="3950" spans="1:1" ht="14.4">
      <c r="A3950" s="4"/>
    </row>
    <row r="3951" spans="1:1" ht="14.4">
      <c r="A3951" s="4"/>
    </row>
    <row r="3952" spans="1:1" ht="14.4">
      <c r="A3952" s="4"/>
    </row>
    <row r="3953" spans="1:1" ht="14.4">
      <c r="A3953" s="4"/>
    </row>
    <row r="3954" spans="1:1" ht="14.4">
      <c r="A3954" s="4"/>
    </row>
    <row r="3955" spans="1:1" ht="14.4">
      <c r="A3955" s="4"/>
    </row>
    <row r="3956" spans="1:1" ht="14.4">
      <c r="A3956" s="4"/>
    </row>
    <row r="3957" spans="1:1" ht="14.4">
      <c r="A3957" s="4"/>
    </row>
    <row r="3958" spans="1:1" ht="14.4">
      <c r="A3958" s="4"/>
    </row>
    <row r="3959" spans="1:1" ht="14.4">
      <c r="A3959" s="4"/>
    </row>
    <row r="3960" spans="1:1" ht="14.4">
      <c r="A3960" s="4"/>
    </row>
    <row r="3961" spans="1:1" ht="14.4">
      <c r="A3961" s="4"/>
    </row>
    <row r="3962" spans="1:1" ht="14.4">
      <c r="A3962" s="4"/>
    </row>
    <row r="3963" spans="1:1" ht="14.4">
      <c r="A3963" s="4"/>
    </row>
    <row r="3964" spans="1:1" ht="14.4">
      <c r="A3964" s="4"/>
    </row>
    <row r="3965" spans="1:1" ht="14.4">
      <c r="A3965" s="4"/>
    </row>
    <row r="3966" spans="1:1" ht="14.4">
      <c r="A3966" s="4"/>
    </row>
    <row r="3967" spans="1:1" ht="14.4">
      <c r="A3967" s="4"/>
    </row>
    <row r="3968" spans="1:1" ht="14.4">
      <c r="A3968" s="4"/>
    </row>
    <row r="3969" spans="1:1" ht="14.4">
      <c r="A3969" s="4"/>
    </row>
    <row r="3970" spans="1:1" ht="14.4">
      <c r="A3970" s="4"/>
    </row>
    <row r="3971" spans="1:1" ht="14.4">
      <c r="A3971" s="4"/>
    </row>
    <row r="3972" spans="1:1" ht="14.4">
      <c r="A3972" s="4"/>
    </row>
    <row r="3973" spans="1:1" ht="14.4">
      <c r="A3973" s="4"/>
    </row>
    <row r="3974" spans="1:1" ht="14.4">
      <c r="A3974" s="4"/>
    </row>
    <row r="3975" spans="1:1" ht="14.4">
      <c r="A3975" s="4"/>
    </row>
    <row r="3976" spans="1:1" ht="14.4">
      <c r="A3976" s="4"/>
    </row>
    <row r="3977" spans="1:1" ht="14.4">
      <c r="A3977" s="4"/>
    </row>
    <row r="3978" spans="1:1" ht="14.4">
      <c r="A3978" s="4"/>
    </row>
    <row r="3979" spans="1:1" ht="14.4">
      <c r="A3979" s="4"/>
    </row>
    <row r="3980" spans="1:1" ht="14.4">
      <c r="A3980" s="4"/>
    </row>
    <row r="3981" spans="1:1" ht="14.4">
      <c r="A3981" s="4"/>
    </row>
    <row r="3982" spans="1:1" ht="14.4">
      <c r="A3982" s="4"/>
    </row>
    <row r="3983" spans="1:1" ht="14.4">
      <c r="A3983" s="4"/>
    </row>
    <row r="3984" spans="1:1" ht="14.4">
      <c r="A3984" s="4"/>
    </row>
    <row r="3985" spans="1:1" ht="14.4">
      <c r="A3985" s="4"/>
    </row>
    <row r="3986" spans="1:1" ht="14.4">
      <c r="A3986" s="4"/>
    </row>
    <row r="3987" spans="1:1" ht="14.4">
      <c r="A3987" s="4"/>
    </row>
    <row r="3988" spans="1:1" ht="14.4">
      <c r="A3988" s="4"/>
    </row>
    <row r="3989" spans="1:1" ht="14.4">
      <c r="A3989" s="4"/>
    </row>
    <row r="3990" spans="1:1" ht="14.4">
      <c r="A3990" s="4"/>
    </row>
    <row r="3991" spans="1:1" ht="14.4">
      <c r="A3991" s="4"/>
    </row>
    <row r="3992" spans="1:1" ht="14.4">
      <c r="A3992" s="4"/>
    </row>
    <row r="3993" spans="1:1" ht="14.4">
      <c r="A3993" s="4"/>
    </row>
    <row r="3994" spans="1:1" ht="14.4">
      <c r="A3994" s="4"/>
    </row>
    <row r="3995" spans="1:1" ht="14.4">
      <c r="A3995" s="4"/>
    </row>
    <row r="3996" spans="1:1" ht="14.4">
      <c r="A3996" s="4"/>
    </row>
    <row r="3997" spans="1:1" ht="14.4">
      <c r="A3997" s="4"/>
    </row>
    <row r="3998" spans="1:1" ht="14.4">
      <c r="A3998" s="4"/>
    </row>
    <row r="3999" spans="1:1" ht="14.4">
      <c r="A3999" s="4"/>
    </row>
    <row r="4000" spans="1:1" ht="14.4">
      <c r="A4000" s="4"/>
    </row>
    <row r="4001" spans="1:1" ht="14.4">
      <c r="A4001" s="4"/>
    </row>
    <row r="4002" spans="1:1" ht="14.4">
      <c r="A4002" s="4"/>
    </row>
    <row r="4003" spans="1:1" ht="14.4">
      <c r="A4003" s="4"/>
    </row>
    <row r="4004" spans="1:1" ht="14.4">
      <c r="A4004" s="4"/>
    </row>
    <row r="4005" spans="1:1" ht="14.4">
      <c r="A4005" s="4"/>
    </row>
    <row r="4006" spans="1:1" ht="14.4">
      <c r="A4006" s="4"/>
    </row>
    <row r="4007" spans="1:1" ht="14.4">
      <c r="A4007" s="4"/>
    </row>
    <row r="4008" spans="1:1" ht="14.4">
      <c r="A4008" s="4"/>
    </row>
    <row r="4009" spans="1:1" ht="14.4">
      <c r="A4009" s="4"/>
    </row>
    <row r="4010" spans="1:1" ht="14.4">
      <c r="A4010" s="4"/>
    </row>
    <row r="4011" spans="1:1" ht="14.4">
      <c r="A4011" s="4"/>
    </row>
    <row r="4012" spans="1:1" ht="14.4">
      <c r="A4012" s="4"/>
    </row>
    <row r="4013" spans="1:1" ht="14.4">
      <c r="A4013" s="4"/>
    </row>
    <row r="4014" spans="1:1" ht="14.4">
      <c r="A4014" s="4"/>
    </row>
    <row r="4015" spans="1:1" ht="14.4">
      <c r="A4015" s="4"/>
    </row>
    <row r="4016" spans="1:1" ht="14.4">
      <c r="A4016" s="4"/>
    </row>
    <row r="4017" spans="1:1" ht="14.4">
      <c r="A4017" s="4"/>
    </row>
    <row r="4018" spans="1:1" ht="14.4">
      <c r="A4018" s="4"/>
    </row>
    <row r="4019" spans="1:1" ht="14.4">
      <c r="A4019" s="4"/>
    </row>
    <row r="4020" spans="1:1" ht="14.4">
      <c r="A4020" s="4"/>
    </row>
    <row r="4021" spans="1:1" ht="14.4">
      <c r="A4021" s="4"/>
    </row>
    <row r="4022" spans="1:1" ht="14.4">
      <c r="A4022" s="4"/>
    </row>
    <row r="4023" spans="1:1" ht="14.4">
      <c r="A4023" s="4"/>
    </row>
    <row r="4024" spans="1:1" ht="14.4">
      <c r="A4024" s="4"/>
    </row>
    <row r="4025" spans="1:1" ht="14.4">
      <c r="A4025" s="4"/>
    </row>
    <row r="4026" spans="1:1" ht="14.4">
      <c r="A4026" s="4"/>
    </row>
    <row r="4027" spans="1:1" ht="14.4">
      <c r="A4027" s="4"/>
    </row>
    <row r="4028" spans="1:1" ht="14.4">
      <c r="A4028" s="4"/>
    </row>
    <row r="4029" spans="1:1" ht="14.4">
      <c r="A4029" s="4"/>
    </row>
    <row r="4030" spans="1:1" ht="14.4">
      <c r="A4030" s="4"/>
    </row>
    <row r="4031" spans="1:1" ht="14.4">
      <c r="A4031" s="4"/>
    </row>
    <row r="4032" spans="1:1" ht="14.4">
      <c r="A4032" s="4"/>
    </row>
    <row r="4033" spans="1:1" ht="14.4">
      <c r="A4033" s="4"/>
    </row>
    <row r="4034" spans="1:1" ht="14.4">
      <c r="A4034" s="4"/>
    </row>
    <row r="4035" spans="1:1" ht="14.4">
      <c r="A4035" s="4"/>
    </row>
    <row r="4036" spans="1:1" ht="14.4">
      <c r="A4036" s="4"/>
    </row>
    <row r="4037" spans="1:1" ht="14.4">
      <c r="A4037" s="4"/>
    </row>
    <row r="4038" spans="1:1" ht="14.4">
      <c r="A4038" s="4"/>
    </row>
    <row r="4039" spans="1:1" ht="14.4">
      <c r="A4039" s="4"/>
    </row>
    <row r="4040" spans="1:1" ht="14.4">
      <c r="A4040" s="4"/>
    </row>
    <row r="4041" spans="1:1" ht="14.4">
      <c r="A4041" s="4"/>
    </row>
    <row r="4042" spans="1:1" ht="14.4">
      <c r="A4042" s="4"/>
    </row>
    <row r="4043" spans="1:1" ht="14.4">
      <c r="A4043" s="4"/>
    </row>
    <row r="4044" spans="1:1" ht="14.4">
      <c r="A4044" s="4"/>
    </row>
    <row r="4045" spans="1:1" ht="14.4">
      <c r="A4045" s="4"/>
    </row>
    <row r="4046" spans="1:1" ht="14.4">
      <c r="A4046" s="4"/>
    </row>
    <row r="4047" spans="1:1" ht="14.4">
      <c r="A4047" s="4"/>
    </row>
    <row r="4048" spans="1:1" ht="14.4">
      <c r="A4048" s="4"/>
    </row>
    <row r="4049" spans="1:1" ht="14.4">
      <c r="A4049" s="4"/>
    </row>
    <row r="4050" spans="1:1" ht="14.4">
      <c r="A4050" s="4"/>
    </row>
    <row r="4051" spans="1:1" ht="14.4">
      <c r="A4051" s="4"/>
    </row>
    <row r="4052" spans="1:1" ht="14.4">
      <c r="A4052" s="4"/>
    </row>
    <row r="4053" spans="1:1" ht="14.4">
      <c r="A4053" s="4"/>
    </row>
    <row r="4054" spans="1:1" ht="14.4">
      <c r="A4054" s="4"/>
    </row>
    <row r="4055" spans="1:1" ht="14.4">
      <c r="A4055" s="4"/>
    </row>
    <row r="4056" spans="1:1" ht="14.4">
      <c r="A4056" s="4"/>
    </row>
    <row r="4057" spans="1:1" ht="14.4">
      <c r="A4057" s="4"/>
    </row>
    <row r="4058" spans="1:1" ht="14.4">
      <c r="A4058" s="4"/>
    </row>
    <row r="4059" spans="1:1" ht="14.4">
      <c r="A4059" s="4"/>
    </row>
    <row r="4060" spans="1:1" ht="14.4">
      <c r="A4060" s="4"/>
    </row>
    <row r="4061" spans="1:1" ht="14.4">
      <c r="A4061" s="4"/>
    </row>
    <row r="4062" spans="1:1" ht="14.4">
      <c r="A4062" s="4"/>
    </row>
    <row r="4063" spans="1:1" ht="14.4">
      <c r="A4063" s="4"/>
    </row>
    <row r="4064" spans="1:1" ht="14.4">
      <c r="A4064" s="4"/>
    </row>
    <row r="4065" spans="1:1" ht="14.4">
      <c r="A4065" s="4"/>
    </row>
    <row r="4066" spans="1:1" ht="14.4">
      <c r="A4066" s="4"/>
    </row>
    <row r="4067" spans="1:1" ht="14.4">
      <c r="A4067" s="4"/>
    </row>
    <row r="4068" spans="1:1" ht="14.4">
      <c r="A4068" s="4"/>
    </row>
    <row r="4069" spans="1:1" ht="14.4">
      <c r="A4069" s="4"/>
    </row>
    <row r="4070" spans="1:1" ht="14.4">
      <c r="A4070" s="4"/>
    </row>
    <row r="4071" spans="1:1" ht="14.4">
      <c r="A4071" s="4"/>
    </row>
    <row r="4072" spans="1:1" ht="14.4">
      <c r="A4072" s="4"/>
    </row>
    <row r="4073" spans="1:1" ht="14.4">
      <c r="A4073" s="4"/>
    </row>
    <row r="4074" spans="1:1" ht="14.4">
      <c r="A4074" s="4"/>
    </row>
    <row r="4075" spans="1:1" ht="14.4">
      <c r="A4075" s="4"/>
    </row>
    <row r="4076" spans="1:1" ht="14.4">
      <c r="A4076" s="4"/>
    </row>
    <row r="4077" spans="1:1" ht="14.4">
      <c r="A4077" s="4"/>
    </row>
    <row r="4078" spans="1:1" ht="14.4">
      <c r="A4078" s="4"/>
    </row>
    <row r="4079" spans="1:1" ht="14.4">
      <c r="A4079" s="4"/>
    </row>
    <row r="4080" spans="1:1" ht="14.4">
      <c r="A4080" s="4"/>
    </row>
    <row r="4081" spans="1:1" ht="14.4">
      <c r="A4081" s="4"/>
    </row>
    <row r="4082" spans="1:1" ht="14.4">
      <c r="A4082" s="4"/>
    </row>
    <row r="4083" spans="1:1" ht="14.4">
      <c r="A4083" s="4"/>
    </row>
    <row r="4084" spans="1:1" ht="14.4">
      <c r="A4084" s="4"/>
    </row>
    <row r="4085" spans="1:1" ht="14.4">
      <c r="A4085" s="4"/>
    </row>
    <row r="4086" spans="1:1" ht="14.4">
      <c r="A4086" s="4"/>
    </row>
    <row r="4087" spans="1:1" ht="14.4">
      <c r="A4087" s="4"/>
    </row>
    <row r="4088" spans="1:1" ht="14.4">
      <c r="A4088" s="4"/>
    </row>
    <row r="4089" spans="1:1" ht="14.4">
      <c r="A4089" s="4"/>
    </row>
    <row r="4090" spans="1:1" ht="14.4">
      <c r="A4090" s="4"/>
    </row>
    <row r="4091" spans="1:1" ht="14.4">
      <c r="A4091" s="4"/>
    </row>
    <row r="4092" spans="1:1" ht="14.4">
      <c r="A4092" s="4"/>
    </row>
    <row r="4093" spans="1:1" ht="14.4">
      <c r="A4093" s="4"/>
    </row>
    <row r="4094" spans="1:1" ht="14.4">
      <c r="A4094" s="4"/>
    </row>
    <row r="4095" spans="1:1" ht="14.4">
      <c r="A4095" s="4"/>
    </row>
    <row r="4096" spans="1:1" ht="14.4">
      <c r="A4096" s="4"/>
    </row>
    <row r="4097" spans="1:1" ht="14.4">
      <c r="A4097" s="4"/>
    </row>
    <row r="4098" spans="1:1" ht="14.4">
      <c r="A4098" s="4"/>
    </row>
    <row r="4099" spans="1:1" ht="14.4">
      <c r="A4099" s="4"/>
    </row>
    <row r="4100" spans="1:1" ht="14.4">
      <c r="A4100" s="4"/>
    </row>
    <row r="4101" spans="1:1" ht="14.4">
      <c r="A4101" s="4"/>
    </row>
    <row r="4102" spans="1:1" ht="14.4">
      <c r="A4102" s="4"/>
    </row>
    <row r="4103" spans="1:1" ht="14.4">
      <c r="A4103" s="4"/>
    </row>
    <row r="4104" spans="1:1" ht="14.4">
      <c r="A4104" s="4"/>
    </row>
    <row r="4105" spans="1:1" ht="14.4">
      <c r="A4105" s="4"/>
    </row>
    <row r="4106" spans="1:1" ht="14.4">
      <c r="A4106" s="4"/>
    </row>
    <row r="4107" spans="1:1" ht="14.4">
      <c r="A4107" s="4"/>
    </row>
    <row r="4108" spans="1:1" ht="14.4">
      <c r="A4108" s="4"/>
    </row>
    <row r="4109" spans="1:1" ht="14.4">
      <c r="A4109" s="4"/>
    </row>
    <row r="4110" spans="1:1" ht="14.4">
      <c r="A4110" s="4"/>
    </row>
    <row r="4111" spans="1:1" ht="14.4">
      <c r="A4111" s="4"/>
    </row>
    <row r="4112" spans="1:1" ht="14.4">
      <c r="A4112" s="4"/>
    </row>
    <row r="4113" spans="1:1" ht="14.4">
      <c r="A4113" s="4"/>
    </row>
    <row r="4114" spans="1:1" ht="14.4">
      <c r="A4114" s="4"/>
    </row>
    <row r="4115" spans="1:1" ht="14.4">
      <c r="A4115" s="4"/>
    </row>
    <row r="4116" spans="1:1" ht="14.4">
      <c r="A4116" s="4"/>
    </row>
    <row r="4117" spans="1:1" ht="14.4">
      <c r="A4117" s="4"/>
    </row>
    <row r="4118" spans="1:1" ht="14.4">
      <c r="A4118" s="4"/>
    </row>
    <row r="4119" spans="1:1" ht="14.4">
      <c r="A4119" s="4"/>
    </row>
    <row r="4120" spans="1:1" ht="14.4">
      <c r="A4120" s="4"/>
    </row>
    <row r="4121" spans="1:1" ht="14.4">
      <c r="A4121" s="4"/>
    </row>
    <row r="4122" spans="1:1" ht="14.4">
      <c r="A4122" s="4"/>
    </row>
    <row r="4123" spans="1:1" ht="14.4">
      <c r="A4123" s="4"/>
    </row>
    <row r="4124" spans="1:1" ht="14.4">
      <c r="A4124" s="4"/>
    </row>
    <row r="4125" spans="1:1" ht="14.4">
      <c r="A4125" s="4"/>
    </row>
    <row r="4126" spans="1:1" ht="14.4">
      <c r="A4126" s="4"/>
    </row>
    <row r="4127" spans="1:1" ht="14.4">
      <c r="A4127" s="4"/>
    </row>
    <row r="4128" spans="1:1" ht="14.4">
      <c r="A4128" s="4"/>
    </row>
    <row r="4129" spans="1:1" ht="14.4">
      <c r="A4129" s="4"/>
    </row>
    <row r="4130" spans="1:1" ht="14.4">
      <c r="A4130" s="4"/>
    </row>
    <row r="4131" spans="1:1" ht="14.4">
      <c r="A4131" s="4"/>
    </row>
    <row r="4132" spans="1:1" ht="14.4">
      <c r="A4132" s="4"/>
    </row>
    <row r="4133" spans="1:1" ht="14.4">
      <c r="A4133" s="4"/>
    </row>
    <row r="4134" spans="1:1" ht="14.4">
      <c r="A4134" s="4"/>
    </row>
    <row r="4135" spans="1:1" ht="14.4">
      <c r="A4135" s="4"/>
    </row>
    <row r="4136" spans="1:1" ht="14.4">
      <c r="A4136" s="4"/>
    </row>
    <row r="4137" spans="1:1" ht="14.4">
      <c r="A4137" s="4"/>
    </row>
    <row r="4138" spans="1:1" ht="14.4">
      <c r="A4138" s="4"/>
    </row>
    <row r="4139" spans="1:1" ht="14.4">
      <c r="A4139" s="4"/>
    </row>
    <row r="4140" spans="1:1" ht="14.4">
      <c r="A4140" s="4"/>
    </row>
    <row r="4141" spans="1:1" ht="14.4">
      <c r="A4141" s="4"/>
    </row>
    <row r="4142" spans="1:1" ht="14.4">
      <c r="A4142" s="4"/>
    </row>
    <row r="4143" spans="1:1" ht="14.4">
      <c r="A4143" s="4"/>
    </row>
    <row r="4144" spans="1:1" ht="14.4">
      <c r="A4144" s="4"/>
    </row>
    <row r="4145" spans="1:1" ht="14.4">
      <c r="A4145" s="4"/>
    </row>
    <row r="4146" spans="1:1" ht="14.4">
      <c r="A4146" s="4"/>
    </row>
    <row r="4147" spans="1:1" ht="14.4">
      <c r="A4147" s="4"/>
    </row>
    <row r="4148" spans="1:1" ht="14.4">
      <c r="A4148" s="4"/>
    </row>
    <row r="4149" spans="1:1" ht="14.4">
      <c r="A4149" s="4"/>
    </row>
    <row r="4150" spans="1:1" ht="14.4">
      <c r="A4150" s="4"/>
    </row>
    <row r="4151" spans="1:1" ht="14.4">
      <c r="A4151" s="4"/>
    </row>
    <row r="4152" spans="1:1" ht="14.4">
      <c r="A4152" s="4"/>
    </row>
    <row r="4153" spans="1:1" ht="14.4">
      <c r="A4153" s="4"/>
    </row>
    <row r="4154" spans="1:1" ht="14.4">
      <c r="A4154" s="4"/>
    </row>
    <row r="4155" spans="1:1" ht="14.4">
      <c r="A4155" s="4"/>
    </row>
    <row r="4156" spans="1:1" ht="14.4">
      <c r="A4156" s="4"/>
    </row>
    <row r="4157" spans="1:1" ht="14.4">
      <c r="A4157" s="4"/>
    </row>
    <row r="4158" spans="1:1" ht="14.4">
      <c r="A4158" s="4"/>
    </row>
    <row r="4159" spans="1:1" ht="14.4">
      <c r="A4159" s="4"/>
    </row>
    <row r="4160" spans="1:1" ht="14.4">
      <c r="A4160" s="4"/>
    </row>
    <row r="4161" spans="1:1" ht="14.4">
      <c r="A4161" s="4"/>
    </row>
    <row r="4162" spans="1:1" ht="14.4">
      <c r="A4162" s="4"/>
    </row>
    <row r="4163" spans="1:1" ht="14.4">
      <c r="A4163" s="4"/>
    </row>
    <row r="4164" spans="1:1" ht="14.4">
      <c r="A4164" s="4"/>
    </row>
    <row r="4165" spans="1:1" ht="14.4">
      <c r="A4165" s="4"/>
    </row>
    <row r="4166" spans="1:1" ht="14.4">
      <c r="A4166" s="4"/>
    </row>
    <row r="4167" spans="1:1" ht="14.4">
      <c r="A4167" s="4"/>
    </row>
    <row r="4168" spans="1:1" ht="14.4">
      <c r="A4168" s="4"/>
    </row>
    <row r="4169" spans="1:1" ht="14.4">
      <c r="A4169" s="4"/>
    </row>
    <row r="4170" spans="1:1" ht="14.4">
      <c r="A4170" s="4"/>
    </row>
    <row r="4171" spans="1:1" ht="14.4">
      <c r="A4171" s="4"/>
    </row>
    <row r="4172" spans="1:1" ht="14.4">
      <c r="A4172" s="4"/>
    </row>
    <row r="4173" spans="1:1" ht="14.4">
      <c r="A4173" s="4"/>
    </row>
    <row r="4174" spans="1:1" ht="14.4">
      <c r="A4174" s="4"/>
    </row>
    <row r="4175" spans="1:1" ht="14.4">
      <c r="A4175" s="4"/>
    </row>
    <row r="4176" spans="1:1" ht="14.4">
      <c r="A4176" s="4"/>
    </row>
    <row r="4177" spans="1:1" ht="14.4">
      <c r="A4177" s="4"/>
    </row>
    <row r="4178" spans="1:1" ht="14.4">
      <c r="A4178" s="4"/>
    </row>
    <row r="4179" spans="1:1" ht="14.4">
      <c r="A4179" s="4"/>
    </row>
    <row r="4180" spans="1:1" ht="14.4">
      <c r="A4180" s="4"/>
    </row>
    <row r="4181" spans="1:1" ht="14.4">
      <c r="A4181" s="4"/>
    </row>
    <row r="4182" spans="1:1" ht="14.4">
      <c r="A4182" s="4"/>
    </row>
    <row r="4183" spans="1:1" ht="14.4">
      <c r="A4183" s="4"/>
    </row>
    <row r="4184" spans="1:1" ht="14.4">
      <c r="A4184" s="4"/>
    </row>
    <row r="4185" spans="1:1" ht="14.4">
      <c r="A4185" s="4"/>
    </row>
    <row r="4186" spans="1:1" ht="14.4">
      <c r="A4186" s="4"/>
    </row>
    <row r="4187" spans="1:1" ht="14.4">
      <c r="A4187" s="4"/>
    </row>
    <row r="4188" spans="1:1" ht="14.4">
      <c r="A4188" s="4"/>
    </row>
    <row r="4189" spans="1:1" ht="14.4">
      <c r="A4189" s="4"/>
    </row>
    <row r="4190" spans="1:1" ht="14.4">
      <c r="A4190" s="4"/>
    </row>
    <row r="4191" spans="1:1" ht="14.4">
      <c r="A4191" s="4"/>
    </row>
    <row r="4192" spans="1:1" ht="14.4">
      <c r="A4192" s="4"/>
    </row>
    <row r="4193" spans="1:1" ht="14.4">
      <c r="A4193" s="4"/>
    </row>
    <row r="4194" spans="1:1" ht="14.4">
      <c r="A4194" s="4"/>
    </row>
    <row r="4195" spans="1:1" ht="14.4">
      <c r="A4195" s="4"/>
    </row>
    <row r="4196" spans="1:1" ht="14.4">
      <c r="A4196" s="4"/>
    </row>
    <row r="4197" spans="1:1" ht="14.4">
      <c r="A4197" s="4"/>
    </row>
    <row r="4198" spans="1:1" ht="14.4">
      <c r="A4198" s="4"/>
    </row>
    <row r="4199" spans="1:1" ht="14.4">
      <c r="A4199" s="4"/>
    </row>
    <row r="4200" spans="1:1" ht="14.4">
      <c r="A4200" s="4"/>
    </row>
    <row r="4201" spans="1:1" ht="14.4">
      <c r="A4201" s="4"/>
    </row>
    <row r="4202" spans="1:1" ht="14.4">
      <c r="A4202" s="4"/>
    </row>
    <row r="4203" spans="1:1" ht="14.4">
      <c r="A4203" s="4"/>
    </row>
    <row r="4204" spans="1:1" ht="14.4">
      <c r="A4204" s="4"/>
    </row>
    <row r="4205" spans="1:1" ht="14.4">
      <c r="A4205" s="4"/>
    </row>
    <row r="4206" spans="1:1" ht="14.4">
      <c r="A4206" s="4"/>
    </row>
    <row r="4207" spans="1:1" ht="14.4">
      <c r="A4207" s="4"/>
    </row>
    <row r="4208" spans="1:1" ht="14.4">
      <c r="A4208" s="4"/>
    </row>
    <row r="4209" spans="1:1" ht="14.4">
      <c r="A4209" s="4"/>
    </row>
    <row r="4210" spans="1:1" ht="14.4">
      <c r="A4210" s="4"/>
    </row>
    <row r="4211" spans="1:1" ht="14.4">
      <c r="A4211" s="4"/>
    </row>
    <row r="4212" spans="1:1" ht="14.4">
      <c r="A4212" s="4"/>
    </row>
    <row r="4213" spans="1:1" ht="14.4">
      <c r="A4213" s="4"/>
    </row>
    <row r="4214" spans="1:1" ht="14.4">
      <c r="A4214" s="4"/>
    </row>
    <row r="4215" spans="1:1" ht="14.4">
      <c r="A4215" s="4"/>
    </row>
    <row r="4216" spans="1:1" ht="14.4">
      <c r="A4216" s="4"/>
    </row>
    <row r="4217" spans="1:1" ht="14.4">
      <c r="A4217" s="4"/>
    </row>
    <row r="4218" spans="1:1" ht="14.4">
      <c r="A4218" s="4"/>
    </row>
    <row r="4219" spans="1:1" ht="14.4">
      <c r="A4219" s="4"/>
    </row>
    <row r="4220" spans="1:1" ht="14.4">
      <c r="A4220" s="4"/>
    </row>
    <row r="4221" spans="1:1" ht="14.4">
      <c r="A4221" s="4"/>
    </row>
    <row r="4222" spans="1:1" ht="14.4">
      <c r="A4222" s="4"/>
    </row>
    <row r="4223" spans="1:1" ht="14.4">
      <c r="A4223" s="4"/>
    </row>
    <row r="4224" spans="1:1" ht="14.4">
      <c r="A4224" s="4"/>
    </row>
    <row r="4225" spans="1:1" ht="14.4">
      <c r="A4225" s="4"/>
    </row>
    <row r="4226" spans="1:1" ht="14.4">
      <c r="A4226" s="4"/>
    </row>
    <row r="4227" spans="1:1" ht="14.4">
      <c r="A4227" s="4"/>
    </row>
    <row r="4228" spans="1:1" ht="14.4">
      <c r="A4228" s="4"/>
    </row>
    <row r="4229" spans="1:1" ht="14.4">
      <c r="A4229" s="4"/>
    </row>
    <row r="4230" spans="1:1" ht="14.4">
      <c r="A4230" s="4"/>
    </row>
    <row r="4231" spans="1:1" ht="14.4">
      <c r="A4231" s="4"/>
    </row>
    <row r="4232" spans="1:1" ht="14.4">
      <c r="A4232" s="4"/>
    </row>
    <row r="4233" spans="1:1" ht="14.4">
      <c r="A4233" s="4"/>
    </row>
    <row r="4234" spans="1:1" ht="14.4">
      <c r="A4234" s="4"/>
    </row>
    <row r="4235" spans="1:1" ht="14.4">
      <c r="A4235" s="4"/>
    </row>
    <row r="4236" spans="1:1" ht="14.4">
      <c r="A4236" s="4"/>
    </row>
    <row r="4237" spans="1:1" ht="14.4">
      <c r="A4237" s="4"/>
    </row>
    <row r="4238" spans="1:1" ht="14.4">
      <c r="A4238" s="4"/>
    </row>
    <row r="4239" spans="1:1" ht="14.4">
      <c r="A4239" s="4"/>
    </row>
    <row r="4240" spans="1:1" ht="14.4">
      <c r="A4240" s="4"/>
    </row>
    <row r="4241" spans="1:1" ht="14.4">
      <c r="A4241" s="4"/>
    </row>
    <row r="4242" spans="1:1" ht="14.4">
      <c r="A4242" s="4"/>
    </row>
    <row r="4243" spans="1:1" ht="14.4">
      <c r="A4243" s="4"/>
    </row>
    <row r="4244" spans="1:1" ht="14.4">
      <c r="A4244" s="4"/>
    </row>
    <row r="4245" spans="1:1" ht="14.4">
      <c r="A4245" s="4"/>
    </row>
    <row r="4246" spans="1:1" ht="14.4">
      <c r="A4246" s="4"/>
    </row>
    <row r="4247" spans="1:1" ht="14.4">
      <c r="A4247" s="4"/>
    </row>
    <row r="4248" spans="1:1" ht="14.4">
      <c r="A4248" s="4"/>
    </row>
    <row r="4249" spans="1:1" ht="14.4">
      <c r="A4249" s="4"/>
    </row>
    <row r="4250" spans="1:1" ht="14.4">
      <c r="A4250" s="4"/>
    </row>
    <row r="4251" spans="1:1" ht="14.4">
      <c r="A4251" s="4"/>
    </row>
    <row r="4252" spans="1:1" ht="14.4">
      <c r="A4252" s="4"/>
    </row>
    <row r="4253" spans="1:1" ht="14.4">
      <c r="A4253" s="4"/>
    </row>
    <row r="4254" spans="1:1" ht="14.4">
      <c r="A4254" s="4"/>
    </row>
    <row r="4255" spans="1:1" ht="14.4">
      <c r="A4255" s="4"/>
    </row>
    <row r="4256" spans="1:1" ht="14.4">
      <c r="A4256" s="4"/>
    </row>
    <row r="4257" spans="1:1" ht="14.4">
      <c r="A4257" s="4"/>
    </row>
    <row r="4258" spans="1:1" ht="14.4">
      <c r="A4258" s="4"/>
    </row>
    <row r="4259" spans="1:1" ht="14.4">
      <c r="A4259" s="4"/>
    </row>
    <row r="4260" spans="1:1" ht="14.4">
      <c r="A4260" s="4"/>
    </row>
    <row r="4261" spans="1:1" ht="14.4">
      <c r="A4261" s="4"/>
    </row>
    <row r="4262" spans="1:1" ht="14.4">
      <c r="A4262" s="4"/>
    </row>
    <row r="4263" spans="1:1" ht="14.4">
      <c r="A4263" s="4"/>
    </row>
    <row r="4264" spans="1:1" ht="14.4">
      <c r="A4264" s="4"/>
    </row>
    <row r="4265" spans="1:1" ht="14.4">
      <c r="A4265" s="4"/>
    </row>
    <row r="4266" spans="1:1" ht="14.4">
      <c r="A4266" s="4"/>
    </row>
    <row r="4267" spans="1:1" ht="14.4">
      <c r="A4267" s="4"/>
    </row>
    <row r="4268" spans="1:1" ht="14.4">
      <c r="A4268" s="4"/>
    </row>
    <row r="4269" spans="1:1" ht="14.4">
      <c r="A4269" s="4"/>
    </row>
    <row r="4270" spans="1:1" ht="14.4">
      <c r="A4270" s="4"/>
    </row>
    <row r="4271" spans="1:1" ht="14.4">
      <c r="A4271" s="4"/>
    </row>
    <row r="4272" spans="1:1" ht="14.4">
      <c r="A4272" s="4"/>
    </row>
    <row r="4273" spans="1:1" ht="14.4">
      <c r="A4273" s="4"/>
    </row>
    <row r="4274" spans="1:1" ht="14.4">
      <c r="A4274" s="4"/>
    </row>
    <row r="4275" spans="1:1" ht="14.4">
      <c r="A4275" s="4"/>
    </row>
    <row r="4276" spans="1:1" ht="14.4">
      <c r="A4276" s="4"/>
    </row>
    <row r="4277" spans="1:1" ht="14.4">
      <c r="A4277" s="4"/>
    </row>
    <row r="4278" spans="1:1" ht="14.4">
      <c r="A4278" s="4"/>
    </row>
    <row r="4279" spans="1:1" ht="14.4">
      <c r="A4279" s="4"/>
    </row>
    <row r="4280" spans="1:1" ht="14.4">
      <c r="A4280" s="4"/>
    </row>
    <row r="4281" spans="1:1" ht="14.4">
      <c r="A4281" s="4"/>
    </row>
    <row r="4282" spans="1:1" ht="14.4">
      <c r="A4282" s="4"/>
    </row>
    <row r="4283" spans="1:1" ht="14.4">
      <c r="A4283" s="4"/>
    </row>
    <row r="4284" spans="1:1" ht="14.4">
      <c r="A4284" s="4"/>
    </row>
    <row r="4285" spans="1:1" ht="14.4">
      <c r="A4285" s="4"/>
    </row>
    <row r="4286" spans="1:1" ht="14.4">
      <c r="A4286" s="4"/>
    </row>
    <row r="4287" spans="1:1" ht="14.4">
      <c r="A4287" s="4"/>
    </row>
    <row r="4288" spans="1:1" ht="14.4">
      <c r="A4288" s="4"/>
    </row>
    <row r="4289" spans="1:1" ht="14.4">
      <c r="A4289" s="4"/>
    </row>
    <row r="4290" spans="1:1" ht="14.4">
      <c r="A4290" s="4"/>
    </row>
    <row r="4291" spans="1:1" ht="14.4">
      <c r="A4291" s="4"/>
    </row>
    <row r="4292" spans="1:1" ht="14.4">
      <c r="A4292" s="4"/>
    </row>
    <row r="4293" spans="1:1" ht="14.4">
      <c r="A4293" s="4"/>
    </row>
    <row r="4294" spans="1:1" ht="14.4">
      <c r="A4294" s="4"/>
    </row>
    <row r="4295" spans="1:1" ht="14.4">
      <c r="A4295" s="4"/>
    </row>
    <row r="4296" spans="1:1" ht="14.4">
      <c r="A4296" s="4"/>
    </row>
    <row r="4297" spans="1:1" ht="14.4">
      <c r="A4297" s="4"/>
    </row>
    <row r="4298" spans="1:1" ht="14.4">
      <c r="A4298" s="4"/>
    </row>
    <row r="4299" spans="1:1" ht="14.4">
      <c r="A4299" s="4"/>
    </row>
    <row r="4300" spans="1:1" ht="14.4">
      <c r="A4300" s="4"/>
    </row>
    <row r="4301" spans="1:1" ht="14.4">
      <c r="A4301" s="4"/>
    </row>
    <row r="4302" spans="1:1" ht="14.4">
      <c r="A4302" s="4"/>
    </row>
    <row r="4303" spans="1:1" ht="14.4">
      <c r="A4303" s="4"/>
    </row>
    <row r="4304" spans="1:1" ht="14.4">
      <c r="A4304" s="4"/>
    </row>
    <row r="4305" spans="1:1" ht="14.4">
      <c r="A4305" s="4"/>
    </row>
    <row r="4306" spans="1:1" ht="14.4">
      <c r="A4306" s="4"/>
    </row>
    <row r="4307" spans="1:1" ht="14.4">
      <c r="A4307" s="4"/>
    </row>
    <row r="4308" spans="1:1" ht="14.4">
      <c r="A4308" s="4"/>
    </row>
    <row r="4309" spans="1:1" ht="14.4">
      <c r="A4309" s="4"/>
    </row>
    <row r="4310" spans="1:1" ht="14.4">
      <c r="A4310" s="4"/>
    </row>
    <row r="4311" spans="1:1" ht="14.4">
      <c r="A4311" s="4"/>
    </row>
    <row r="4312" spans="1:1" ht="14.4">
      <c r="A4312" s="4"/>
    </row>
    <row r="4313" spans="1:1" ht="14.4">
      <c r="A4313" s="4"/>
    </row>
    <row r="4314" spans="1:1" ht="14.4">
      <c r="A4314" s="4"/>
    </row>
    <row r="4315" spans="1:1" ht="14.4">
      <c r="A4315" s="4"/>
    </row>
    <row r="4316" spans="1:1" ht="14.4">
      <c r="A4316" s="4"/>
    </row>
    <row r="4317" spans="1:1" ht="14.4">
      <c r="A4317" s="4"/>
    </row>
    <row r="4318" spans="1:1" ht="14.4">
      <c r="A4318" s="4"/>
    </row>
    <row r="4319" spans="1:1" ht="14.4">
      <c r="A4319" s="4"/>
    </row>
    <row r="4320" spans="1:1" ht="14.4">
      <c r="A4320" s="4"/>
    </row>
    <row r="4321" spans="1:1" ht="14.4">
      <c r="A4321" s="4"/>
    </row>
    <row r="4322" spans="1:1" ht="14.4">
      <c r="A4322" s="4"/>
    </row>
    <row r="4323" spans="1:1" ht="14.4">
      <c r="A4323" s="4"/>
    </row>
    <row r="4324" spans="1:1" ht="14.4">
      <c r="A4324" s="4"/>
    </row>
    <row r="4325" spans="1:1" ht="14.4">
      <c r="A4325" s="4"/>
    </row>
    <row r="4326" spans="1:1" ht="14.4">
      <c r="A4326" s="4"/>
    </row>
    <row r="4327" spans="1:1" ht="14.4">
      <c r="A4327" s="4"/>
    </row>
    <row r="4328" spans="1:1" ht="14.4">
      <c r="A4328" s="4"/>
    </row>
    <row r="4329" spans="1:1" ht="14.4">
      <c r="A4329" s="4"/>
    </row>
    <row r="4330" spans="1:1" ht="14.4">
      <c r="A4330" s="4"/>
    </row>
    <row r="4331" spans="1:1" ht="14.4">
      <c r="A4331" s="4"/>
    </row>
    <row r="4332" spans="1:1" ht="14.4">
      <c r="A4332" s="4"/>
    </row>
    <row r="4333" spans="1:1" ht="14.4">
      <c r="A4333" s="4"/>
    </row>
    <row r="4334" spans="1:1" ht="14.4">
      <c r="A4334" s="4"/>
    </row>
    <row r="4335" spans="1:1" ht="14.4">
      <c r="A4335" s="4"/>
    </row>
    <row r="4336" spans="1:1" ht="14.4">
      <c r="A4336" s="4"/>
    </row>
    <row r="4337" spans="1:1" ht="14.4">
      <c r="A4337" s="4"/>
    </row>
    <row r="4338" spans="1:1" ht="14.4">
      <c r="A4338" s="4"/>
    </row>
    <row r="4339" spans="1:1" ht="14.4">
      <c r="A4339" s="4"/>
    </row>
    <row r="4340" spans="1:1" ht="14.4">
      <c r="A4340" s="4"/>
    </row>
    <row r="4341" spans="1:1" ht="14.4">
      <c r="A4341" s="4"/>
    </row>
    <row r="4342" spans="1:1" ht="14.4">
      <c r="A4342" s="4"/>
    </row>
    <row r="4343" spans="1:1" ht="14.4">
      <c r="A4343" s="4"/>
    </row>
    <row r="4344" spans="1:1" ht="14.4">
      <c r="A4344" s="4"/>
    </row>
    <row r="4345" spans="1:1" ht="14.4">
      <c r="A4345" s="4"/>
    </row>
    <row r="4346" spans="1:1" ht="14.4">
      <c r="A4346" s="4"/>
    </row>
    <row r="4347" spans="1:1" ht="14.4">
      <c r="A4347" s="4"/>
    </row>
    <row r="4348" spans="1:1" ht="14.4">
      <c r="A4348" s="4"/>
    </row>
    <row r="4349" spans="1:1" ht="14.4">
      <c r="A4349" s="4"/>
    </row>
    <row r="4350" spans="1:1" ht="14.4">
      <c r="A4350" s="4"/>
    </row>
    <row r="4351" spans="1:1" ht="14.4">
      <c r="A4351" s="4"/>
    </row>
    <row r="4352" spans="1:1" ht="14.4">
      <c r="A4352" s="4"/>
    </row>
    <row r="4353" spans="1:1" ht="14.4">
      <c r="A4353" s="4"/>
    </row>
    <row r="4354" spans="1:1" ht="14.4">
      <c r="A4354" s="4"/>
    </row>
    <row r="4355" spans="1:1" ht="14.4">
      <c r="A4355" s="4"/>
    </row>
    <row r="4356" spans="1:1" ht="14.4">
      <c r="A4356" s="4"/>
    </row>
    <row r="4357" spans="1:1" ht="14.4">
      <c r="A4357" s="4"/>
    </row>
    <row r="4358" spans="1:1" ht="14.4">
      <c r="A4358" s="4"/>
    </row>
    <row r="4359" spans="1:1" ht="14.4">
      <c r="A4359" s="4"/>
    </row>
    <row r="4360" spans="1:1" ht="14.4">
      <c r="A4360" s="4"/>
    </row>
    <row r="4361" spans="1:1" ht="14.4">
      <c r="A4361" s="4"/>
    </row>
    <row r="4362" spans="1:1" ht="14.4">
      <c r="A4362" s="4"/>
    </row>
    <row r="4363" spans="1:1" ht="14.4">
      <c r="A4363" s="4"/>
    </row>
    <row r="4364" spans="1:1" ht="14.4">
      <c r="A4364" s="4"/>
    </row>
    <row r="4365" spans="1:1" ht="14.4">
      <c r="A4365" s="4"/>
    </row>
    <row r="4366" spans="1:1" ht="14.4">
      <c r="A4366" s="4"/>
    </row>
    <row r="4367" spans="1:1" ht="14.4">
      <c r="A4367" s="4"/>
    </row>
    <row r="4368" spans="1:1" ht="14.4">
      <c r="A4368" s="4"/>
    </row>
    <row r="4369" spans="1:1" ht="14.4">
      <c r="A4369" s="4"/>
    </row>
    <row r="4370" spans="1:1" ht="14.4">
      <c r="A4370" s="4"/>
    </row>
    <row r="4371" spans="1:1" ht="14.4">
      <c r="A4371" s="4"/>
    </row>
    <row r="4372" spans="1:1" ht="14.4">
      <c r="A4372" s="4"/>
    </row>
    <row r="4373" spans="1:1" ht="14.4">
      <c r="A4373" s="4"/>
    </row>
    <row r="4374" spans="1:1" ht="14.4">
      <c r="A4374" s="4"/>
    </row>
    <row r="4375" spans="1:1" ht="14.4">
      <c r="A4375" s="4"/>
    </row>
    <row r="4376" spans="1:1" ht="14.4">
      <c r="A4376" s="4"/>
    </row>
    <row r="4377" spans="1:1" ht="14.4">
      <c r="A4377" s="4"/>
    </row>
    <row r="4378" spans="1:1" ht="14.4">
      <c r="A4378" s="4"/>
    </row>
    <row r="4379" spans="1:1" ht="14.4">
      <c r="A4379" s="4"/>
    </row>
    <row r="4380" spans="1:1" ht="14.4">
      <c r="A4380" s="4"/>
    </row>
    <row r="4381" spans="1:1" ht="14.4">
      <c r="A4381" s="4"/>
    </row>
    <row r="4382" spans="1:1" ht="14.4">
      <c r="A4382" s="4"/>
    </row>
    <row r="4383" spans="1:1" ht="14.4">
      <c r="A4383" s="4"/>
    </row>
    <row r="4384" spans="1:1" ht="14.4">
      <c r="A4384" s="4"/>
    </row>
    <row r="4385" spans="1:1" ht="14.4">
      <c r="A4385" s="4"/>
    </row>
    <row r="4386" spans="1:1" ht="14.4">
      <c r="A4386" s="4"/>
    </row>
    <row r="4387" spans="1:1" ht="14.4">
      <c r="A4387" s="4"/>
    </row>
    <row r="4388" spans="1:1" ht="14.4">
      <c r="A4388" s="4"/>
    </row>
    <row r="4389" spans="1:1" ht="14.4">
      <c r="A4389" s="4"/>
    </row>
    <row r="4390" spans="1:1" ht="14.4">
      <c r="A4390" s="4"/>
    </row>
    <row r="4391" spans="1:1" ht="14.4">
      <c r="A4391" s="4"/>
    </row>
    <row r="4392" spans="1:1" ht="14.4">
      <c r="A4392" s="4"/>
    </row>
    <row r="4393" spans="1:1" ht="14.4">
      <c r="A4393" s="4"/>
    </row>
    <row r="4394" spans="1:1" ht="14.4">
      <c r="A4394" s="4"/>
    </row>
    <row r="4395" spans="1:1" ht="14.4">
      <c r="A4395" s="4"/>
    </row>
    <row r="4396" spans="1:1" ht="14.4">
      <c r="A4396" s="4"/>
    </row>
    <row r="4397" spans="1:1" ht="14.4">
      <c r="A4397" s="4"/>
    </row>
    <row r="4398" spans="1:1" ht="14.4">
      <c r="A4398" s="4"/>
    </row>
    <row r="4399" spans="1:1" ht="14.4">
      <c r="A4399" s="4"/>
    </row>
    <row r="4400" spans="1:1" ht="14.4">
      <c r="A4400" s="4"/>
    </row>
    <row r="4401" spans="1:1" ht="14.4">
      <c r="A4401" s="4"/>
    </row>
    <row r="4402" spans="1:1" ht="14.4">
      <c r="A4402" s="4"/>
    </row>
    <row r="4403" spans="1:1" ht="14.4">
      <c r="A4403" s="4"/>
    </row>
    <row r="4404" spans="1:1" ht="14.4">
      <c r="A4404" s="4"/>
    </row>
    <row r="4405" spans="1:1" ht="14.4">
      <c r="A4405" s="4"/>
    </row>
    <row r="4406" spans="1:1" ht="14.4">
      <c r="A4406" s="4"/>
    </row>
    <row r="4407" spans="1:1" ht="14.4">
      <c r="A4407" s="4"/>
    </row>
    <row r="4408" spans="1:1" ht="14.4">
      <c r="A4408" s="4"/>
    </row>
    <row r="4409" spans="1:1" ht="14.4">
      <c r="A4409" s="4"/>
    </row>
    <row r="4410" spans="1:1" ht="14.4">
      <c r="A4410" s="4"/>
    </row>
    <row r="4411" spans="1:1" ht="14.4">
      <c r="A4411" s="4"/>
    </row>
    <row r="4412" spans="1:1" ht="14.4">
      <c r="A4412" s="4"/>
    </row>
    <row r="4413" spans="1:1" ht="14.4">
      <c r="A4413" s="4"/>
    </row>
    <row r="4414" spans="1:1" ht="14.4">
      <c r="A4414" s="4"/>
    </row>
    <row r="4415" spans="1:1" ht="14.4">
      <c r="A4415" s="4"/>
    </row>
    <row r="4416" spans="1:1" ht="14.4">
      <c r="A4416" s="4"/>
    </row>
    <row r="4417" spans="1:1" ht="14.4">
      <c r="A4417" s="4"/>
    </row>
    <row r="4418" spans="1:1" ht="14.4">
      <c r="A4418" s="4"/>
    </row>
    <row r="4419" spans="1:1" ht="14.4">
      <c r="A4419" s="4"/>
    </row>
    <row r="4420" spans="1:1" ht="14.4">
      <c r="A4420" s="4"/>
    </row>
    <row r="4421" spans="1:1" ht="14.4">
      <c r="A4421" s="4"/>
    </row>
    <row r="4422" spans="1:1" ht="14.4">
      <c r="A4422" s="4"/>
    </row>
    <row r="4423" spans="1:1" ht="14.4">
      <c r="A4423" s="4"/>
    </row>
    <row r="4424" spans="1:1" ht="14.4">
      <c r="A4424" s="4"/>
    </row>
    <row r="4425" spans="1:1" ht="14.4">
      <c r="A4425" s="4"/>
    </row>
    <row r="4426" spans="1:1" ht="14.4">
      <c r="A4426" s="4"/>
    </row>
    <row r="4427" spans="1:1" ht="14.4">
      <c r="A4427" s="4"/>
    </row>
    <row r="4428" spans="1:1" ht="14.4">
      <c r="A4428" s="4"/>
    </row>
    <row r="4429" spans="1:1" ht="14.4">
      <c r="A4429" s="4"/>
    </row>
    <row r="4430" spans="1:1" ht="14.4">
      <c r="A4430" s="4"/>
    </row>
    <row r="4431" spans="1:1" ht="14.4">
      <c r="A4431" s="4"/>
    </row>
    <row r="4432" spans="1:1" ht="14.4">
      <c r="A4432" s="4"/>
    </row>
    <row r="4433" spans="1:1" ht="14.4">
      <c r="A4433" s="4"/>
    </row>
    <row r="4434" spans="1:1" ht="14.4">
      <c r="A4434" s="4"/>
    </row>
    <row r="4435" spans="1:1" ht="14.4">
      <c r="A4435" s="4"/>
    </row>
    <row r="4436" spans="1:1" ht="14.4">
      <c r="A4436" s="4"/>
    </row>
    <row r="4437" spans="1:1" ht="14.4">
      <c r="A4437" s="4"/>
    </row>
    <row r="4438" spans="1:1" ht="14.4">
      <c r="A4438" s="4"/>
    </row>
    <row r="4439" spans="1:1" ht="14.4">
      <c r="A4439" s="4"/>
    </row>
    <row r="4440" spans="1:1" ht="14.4">
      <c r="A4440" s="4"/>
    </row>
    <row r="4441" spans="1:1" ht="14.4">
      <c r="A4441" s="4"/>
    </row>
    <row r="4442" spans="1:1" ht="14.4">
      <c r="A4442" s="4"/>
    </row>
    <row r="4443" spans="1:1" ht="14.4">
      <c r="A4443" s="4"/>
    </row>
    <row r="4444" spans="1:1" ht="14.4">
      <c r="A4444" s="4"/>
    </row>
    <row r="4445" spans="1:1" ht="14.4">
      <c r="A4445" s="4"/>
    </row>
    <row r="4446" spans="1:1" ht="14.4">
      <c r="A4446" s="4"/>
    </row>
    <row r="4447" spans="1:1" ht="14.4">
      <c r="A4447" s="4"/>
    </row>
    <row r="4448" spans="1:1" ht="14.4">
      <c r="A4448" s="4"/>
    </row>
    <row r="4449" spans="1:1" ht="14.4">
      <c r="A4449" s="4"/>
    </row>
    <row r="4450" spans="1:1" ht="14.4">
      <c r="A4450" s="4"/>
    </row>
    <row r="4451" spans="1:1" ht="14.4">
      <c r="A4451" s="4"/>
    </row>
    <row r="4452" spans="1:1" ht="14.4">
      <c r="A4452" s="4"/>
    </row>
    <row r="4453" spans="1:1" ht="14.4">
      <c r="A4453" s="4"/>
    </row>
    <row r="4454" spans="1:1" ht="14.4">
      <c r="A4454" s="4"/>
    </row>
    <row r="4455" spans="1:1" ht="14.4">
      <c r="A4455" s="4"/>
    </row>
    <row r="4456" spans="1:1" ht="14.4">
      <c r="A4456" s="4"/>
    </row>
    <row r="4457" spans="1:1" ht="14.4">
      <c r="A4457" s="4"/>
    </row>
    <row r="4458" spans="1:1" ht="14.4">
      <c r="A4458" s="4"/>
    </row>
    <row r="4459" spans="1:1" ht="14.4">
      <c r="A4459" s="4"/>
    </row>
    <row r="4460" spans="1:1" ht="14.4">
      <c r="A4460" s="4"/>
    </row>
    <row r="4461" spans="1:1" ht="14.4">
      <c r="A4461" s="4"/>
    </row>
    <row r="4462" spans="1:1" ht="14.4">
      <c r="A4462" s="4"/>
    </row>
    <row r="4463" spans="1:1" ht="14.4">
      <c r="A4463" s="4"/>
    </row>
    <row r="4464" spans="1:1" ht="14.4">
      <c r="A4464" s="4"/>
    </row>
    <row r="4465" spans="1:1" ht="14.4">
      <c r="A4465" s="4"/>
    </row>
    <row r="4466" spans="1:1" ht="14.4">
      <c r="A4466" s="4"/>
    </row>
    <row r="4467" spans="1:1" ht="14.4">
      <c r="A4467" s="4"/>
    </row>
    <row r="4468" spans="1:1" ht="14.4">
      <c r="A4468" s="4"/>
    </row>
    <row r="4469" spans="1:1" ht="14.4">
      <c r="A4469" s="4"/>
    </row>
    <row r="4470" spans="1:1" ht="14.4">
      <c r="A4470" s="4"/>
    </row>
    <row r="4471" spans="1:1" ht="14.4">
      <c r="A4471" s="4"/>
    </row>
    <row r="4472" spans="1:1" ht="14.4">
      <c r="A4472" s="4"/>
    </row>
    <row r="4473" spans="1:1" ht="14.4">
      <c r="A4473" s="4"/>
    </row>
    <row r="4474" spans="1:1" ht="14.4">
      <c r="A4474" s="4"/>
    </row>
    <row r="4475" spans="1:1" ht="14.4">
      <c r="A4475" s="4"/>
    </row>
    <row r="4476" spans="1:1" ht="14.4">
      <c r="A4476" s="4"/>
    </row>
    <row r="4477" spans="1:1" ht="14.4">
      <c r="A4477" s="4"/>
    </row>
    <row r="4478" spans="1:1" ht="14.4">
      <c r="A4478" s="4"/>
    </row>
    <row r="4479" spans="1:1" ht="14.4">
      <c r="A4479" s="4"/>
    </row>
    <row r="4480" spans="1:1" ht="14.4">
      <c r="A4480" s="4"/>
    </row>
    <row r="4481" spans="1:1" ht="14.4">
      <c r="A4481" s="4"/>
    </row>
    <row r="4482" spans="1:1" ht="14.4">
      <c r="A4482" s="4"/>
    </row>
    <row r="4483" spans="1:1" ht="14.4">
      <c r="A4483" s="4"/>
    </row>
    <row r="4484" spans="1:1" ht="14.4">
      <c r="A4484" s="4"/>
    </row>
    <row r="4485" spans="1:1" ht="14.4">
      <c r="A4485" s="4"/>
    </row>
    <row r="4486" spans="1:1" ht="14.4">
      <c r="A4486" s="4"/>
    </row>
    <row r="4487" spans="1:1" ht="14.4">
      <c r="A4487" s="4"/>
    </row>
    <row r="4488" spans="1:1" ht="14.4">
      <c r="A4488" s="4"/>
    </row>
    <row r="4489" spans="1:1" ht="14.4">
      <c r="A4489" s="4"/>
    </row>
    <row r="4490" spans="1:1" ht="14.4">
      <c r="A4490" s="4"/>
    </row>
    <row r="4491" spans="1:1" ht="14.4">
      <c r="A4491" s="4"/>
    </row>
    <row r="4492" spans="1:1" ht="14.4">
      <c r="A4492" s="4"/>
    </row>
    <row r="4493" spans="1:1" ht="14.4">
      <c r="A4493" s="4"/>
    </row>
    <row r="4494" spans="1:1" ht="14.4">
      <c r="A4494" s="4"/>
    </row>
    <row r="4495" spans="1:1" ht="14.4">
      <c r="A4495" s="4"/>
    </row>
    <row r="4496" spans="1:1" ht="14.4">
      <c r="A4496" s="4"/>
    </row>
    <row r="4497" spans="1:1" ht="14.4">
      <c r="A4497" s="4"/>
    </row>
    <row r="4498" spans="1:1" ht="14.4">
      <c r="A4498" s="4"/>
    </row>
    <row r="4499" spans="1:1" ht="14.4">
      <c r="A4499" s="4"/>
    </row>
    <row r="4500" spans="1:1" ht="14.4">
      <c r="A4500" s="4"/>
    </row>
    <row r="4501" spans="1:1" ht="14.4">
      <c r="A4501" s="4"/>
    </row>
    <row r="4502" spans="1:1" ht="14.4">
      <c r="A4502" s="4"/>
    </row>
    <row r="4503" spans="1:1" ht="14.4">
      <c r="A4503" s="4"/>
    </row>
    <row r="4504" spans="1:1" ht="14.4">
      <c r="A4504" s="4"/>
    </row>
    <row r="4505" spans="1:1" ht="14.4">
      <c r="A4505" s="4"/>
    </row>
    <row r="4506" spans="1:1" ht="14.4">
      <c r="A4506" s="4"/>
    </row>
    <row r="4507" spans="1:1" ht="14.4">
      <c r="A4507" s="4"/>
    </row>
    <row r="4508" spans="1:1" ht="14.4">
      <c r="A4508" s="4"/>
    </row>
    <row r="4509" spans="1:1" ht="14.4">
      <c r="A4509" s="4"/>
    </row>
    <row r="4510" spans="1:1" ht="14.4">
      <c r="A4510" s="4"/>
    </row>
    <row r="4511" spans="1:1" ht="14.4">
      <c r="A4511" s="4"/>
    </row>
    <row r="4512" spans="1:1" ht="14.4">
      <c r="A4512" s="4"/>
    </row>
    <row r="4513" spans="1:1" ht="14.4">
      <c r="A4513" s="4"/>
    </row>
    <row r="4514" spans="1:1" ht="14.4">
      <c r="A4514" s="4"/>
    </row>
    <row r="4515" spans="1:1" ht="14.4">
      <c r="A4515" s="4"/>
    </row>
    <row r="4516" spans="1:1" ht="14.4">
      <c r="A4516" s="4"/>
    </row>
    <row r="4517" spans="1:1" ht="14.4">
      <c r="A4517" s="4"/>
    </row>
    <row r="4518" spans="1:1" ht="14.4">
      <c r="A4518" s="4"/>
    </row>
    <row r="4519" spans="1:1" ht="14.4">
      <c r="A4519" s="4"/>
    </row>
    <row r="4520" spans="1:1" ht="14.4">
      <c r="A4520" s="4"/>
    </row>
    <row r="4521" spans="1:1" ht="14.4">
      <c r="A4521" s="4"/>
    </row>
    <row r="4522" spans="1:1" ht="14.4">
      <c r="A4522" s="4"/>
    </row>
    <row r="4523" spans="1:1" ht="14.4">
      <c r="A4523" s="4"/>
    </row>
    <row r="4524" spans="1:1" ht="14.4">
      <c r="A4524" s="4"/>
    </row>
    <row r="4525" spans="1:1" ht="14.4">
      <c r="A4525" s="4"/>
    </row>
    <row r="4526" spans="1:1" ht="14.4">
      <c r="A4526" s="4"/>
    </row>
    <row r="4527" spans="1:1" ht="14.4">
      <c r="A4527" s="4"/>
    </row>
    <row r="4528" spans="1:1" ht="14.4">
      <c r="A4528" s="4"/>
    </row>
    <row r="4529" spans="1:1" ht="14.4">
      <c r="A4529" s="4"/>
    </row>
    <row r="4530" spans="1:1" ht="14.4">
      <c r="A4530" s="4"/>
    </row>
    <row r="4531" spans="1:1" ht="14.4">
      <c r="A4531" s="4"/>
    </row>
    <row r="4532" spans="1:1" ht="14.4">
      <c r="A4532" s="4"/>
    </row>
    <row r="4533" spans="1:1" ht="14.4">
      <c r="A4533" s="4"/>
    </row>
    <row r="4534" spans="1:1" ht="14.4">
      <c r="A4534" s="4"/>
    </row>
    <row r="4535" spans="1:1" ht="14.4">
      <c r="A4535" s="4"/>
    </row>
    <row r="4536" spans="1:1" ht="14.4">
      <c r="A4536" s="4"/>
    </row>
    <row r="4537" spans="1:1" ht="14.4">
      <c r="A4537" s="4"/>
    </row>
    <row r="4538" spans="1:1" ht="14.4">
      <c r="A4538" s="4"/>
    </row>
    <row r="4539" spans="1:1" ht="14.4">
      <c r="A4539" s="4"/>
    </row>
    <row r="4540" spans="1:1" ht="14.4">
      <c r="A4540" s="4"/>
    </row>
    <row r="4541" spans="1:1" ht="14.4">
      <c r="A4541" s="4"/>
    </row>
    <row r="4542" spans="1:1" ht="14.4">
      <c r="A4542" s="4"/>
    </row>
    <row r="4543" spans="1:1" ht="14.4">
      <c r="A4543" s="4"/>
    </row>
    <row r="4544" spans="1:1" ht="14.4">
      <c r="A4544" s="4"/>
    </row>
    <row r="4545" spans="1:1" ht="14.4">
      <c r="A4545" s="4"/>
    </row>
    <row r="4546" spans="1:1" ht="14.4">
      <c r="A4546" s="4"/>
    </row>
    <row r="4547" spans="1:1" ht="14.4">
      <c r="A4547" s="4"/>
    </row>
    <row r="4548" spans="1:1" ht="14.4">
      <c r="A4548" s="4"/>
    </row>
    <row r="4549" spans="1:1" ht="14.4">
      <c r="A4549" s="4"/>
    </row>
    <row r="4550" spans="1:1" ht="14.4">
      <c r="A4550" s="4"/>
    </row>
    <row r="4551" spans="1:1" ht="14.4">
      <c r="A4551" s="4"/>
    </row>
    <row r="4552" spans="1:1" ht="14.4">
      <c r="A4552" s="4"/>
    </row>
    <row r="4553" spans="1:1" ht="14.4">
      <c r="A4553" s="4"/>
    </row>
    <row r="4554" spans="1:1" ht="14.4">
      <c r="A4554" s="4"/>
    </row>
    <row r="4555" spans="1:1" ht="14.4">
      <c r="A4555" s="4"/>
    </row>
    <row r="4556" spans="1:1" ht="14.4">
      <c r="A4556" s="4"/>
    </row>
    <row r="4557" spans="1:1" ht="14.4">
      <c r="A4557" s="4"/>
    </row>
    <row r="4558" spans="1:1" ht="14.4">
      <c r="A4558" s="4"/>
    </row>
    <row r="4559" spans="1:1" ht="14.4">
      <c r="A4559" s="4"/>
    </row>
    <row r="4560" spans="1:1" ht="14.4">
      <c r="A4560" s="4"/>
    </row>
    <row r="4561" spans="1:1" ht="14.4">
      <c r="A4561" s="4"/>
    </row>
    <row r="4562" spans="1:1" ht="14.4">
      <c r="A4562" s="4"/>
    </row>
    <row r="4563" spans="1:1" ht="14.4">
      <c r="A4563" s="4"/>
    </row>
    <row r="4564" spans="1:1" ht="14.4">
      <c r="A4564" s="4"/>
    </row>
    <row r="4565" spans="1:1" ht="14.4">
      <c r="A4565" s="4"/>
    </row>
    <row r="4566" spans="1:1" ht="14.4">
      <c r="A4566" s="4"/>
    </row>
    <row r="4567" spans="1:1" ht="14.4">
      <c r="A4567" s="4"/>
    </row>
    <row r="4568" spans="1:1" ht="14.4">
      <c r="A4568" s="4"/>
    </row>
    <row r="4569" spans="1:1" ht="14.4">
      <c r="A4569" s="4"/>
    </row>
    <row r="4570" spans="1:1" ht="14.4">
      <c r="A4570" s="4"/>
    </row>
    <row r="4571" spans="1:1" ht="14.4">
      <c r="A4571" s="4"/>
    </row>
    <row r="4572" spans="1:1" ht="14.4">
      <c r="A4572" s="4"/>
    </row>
    <row r="4573" spans="1:1" ht="14.4">
      <c r="A4573" s="4"/>
    </row>
    <row r="4574" spans="1:1" ht="14.4">
      <c r="A4574" s="4"/>
    </row>
    <row r="4575" spans="1:1" ht="14.4">
      <c r="A4575" s="4"/>
    </row>
    <row r="4576" spans="1:1" ht="14.4">
      <c r="A4576" s="4"/>
    </row>
    <row r="4577" spans="1:1" ht="14.4">
      <c r="A4577" s="4"/>
    </row>
    <row r="4578" spans="1:1" ht="14.4">
      <c r="A4578" s="4"/>
    </row>
    <row r="4579" spans="1:1" ht="14.4">
      <c r="A4579" s="4"/>
    </row>
    <row r="4580" spans="1:1" ht="14.4">
      <c r="A4580" s="4"/>
    </row>
    <row r="4581" spans="1:1" ht="14.4">
      <c r="A4581" s="4"/>
    </row>
    <row r="4582" spans="1:1" ht="14.4">
      <c r="A4582" s="4"/>
    </row>
    <row r="4583" spans="1:1" ht="14.4">
      <c r="A4583" s="4"/>
    </row>
    <row r="4584" spans="1:1" ht="14.4">
      <c r="A4584" s="4"/>
    </row>
    <row r="4585" spans="1:1" ht="14.4">
      <c r="A4585" s="4"/>
    </row>
    <row r="4586" spans="1:1" ht="14.4">
      <c r="A4586" s="4"/>
    </row>
    <row r="4587" spans="1:1" ht="14.4">
      <c r="A4587" s="4"/>
    </row>
    <row r="4588" spans="1:1" ht="14.4">
      <c r="A4588" s="4"/>
    </row>
    <row r="4589" spans="1:1" ht="14.4">
      <c r="A4589" s="4"/>
    </row>
    <row r="4590" spans="1:1" ht="14.4">
      <c r="A4590" s="4"/>
    </row>
    <row r="4591" spans="1:1" ht="14.4">
      <c r="A4591" s="4"/>
    </row>
    <row r="4592" spans="1:1" ht="14.4">
      <c r="A4592" s="4"/>
    </row>
    <row r="4593" spans="1:1" ht="14.4">
      <c r="A4593" s="4"/>
    </row>
    <row r="4594" spans="1:1" ht="14.4">
      <c r="A4594" s="4"/>
    </row>
    <row r="4595" spans="1:1" ht="14.4">
      <c r="A4595" s="4"/>
    </row>
    <row r="4596" spans="1:1" ht="14.4">
      <c r="A4596" s="4"/>
    </row>
    <row r="4597" spans="1:1" ht="14.4">
      <c r="A4597" s="4"/>
    </row>
    <row r="4598" spans="1:1" ht="14.4">
      <c r="A4598" s="4"/>
    </row>
    <row r="4599" spans="1:1" ht="14.4">
      <c r="A4599" s="4"/>
    </row>
    <row r="4600" spans="1:1" ht="14.4">
      <c r="A4600" s="4"/>
    </row>
    <row r="4601" spans="1:1" ht="14.4">
      <c r="A4601" s="4"/>
    </row>
    <row r="4602" spans="1:1" ht="14.4">
      <c r="A4602" s="4"/>
    </row>
    <row r="4603" spans="1:1" ht="14.4">
      <c r="A4603" s="4"/>
    </row>
    <row r="4604" spans="1:1" ht="14.4">
      <c r="A4604" s="4"/>
    </row>
    <row r="4605" spans="1:1" ht="14.4">
      <c r="A4605" s="4"/>
    </row>
    <row r="4606" spans="1:1" ht="14.4">
      <c r="A4606" s="4"/>
    </row>
    <row r="4607" spans="1:1" ht="14.4">
      <c r="A4607" s="4"/>
    </row>
    <row r="4608" spans="1:1" ht="14.4">
      <c r="A4608" s="4"/>
    </row>
    <row r="4609" spans="1:1" ht="14.4">
      <c r="A4609" s="4"/>
    </row>
    <row r="4610" spans="1:1" ht="14.4">
      <c r="A4610" s="4"/>
    </row>
    <row r="4611" spans="1:1" ht="14.4">
      <c r="A4611" s="4"/>
    </row>
    <row r="4612" spans="1:1" ht="14.4">
      <c r="A4612" s="4"/>
    </row>
    <row r="4613" spans="1:1" ht="14.4">
      <c r="A4613" s="4"/>
    </row>
    <row r="4614" spans="1:1" ht="14.4">
      <c r="A4614" s="4"/>
    </row>
    <row r="4615" spans="1:1" ht="14.4">
      <c r="A4615" s="4"/>
    </row>
    <row r="4616" spans="1:1" ht="14.4">
      <c r="A4616" s="4"/>
    </row>
    <row r="4617" spans="1:1" ht="14.4">
      <c r="A4617" s="4"/>
    </row>
    <row r="4618" spans="1:1" ht="14.4">
      <c r="A4618" s="4"/>
    </row>
    <row r="4619" spans="1:1" ht="14.4">
      <c r="A4619" s="4"/>
    </row>
    <row r="4620" spans="1:1" ht="14.4">
      <c r="A4620" s="4"/>
    </row>
    <row r="4621" spans="1:1" ht="14.4">
      <c r="A4621" s="4"/>
    </row>
    <row r="4622" spans="1:1" ht="14.4">
      <c r="A4622" s="4"/>
    </row>
    <row r="4623" spans="1:1" ht="14.4">
      <c r="A4623" s="4"/>
    </row>
    <row r="4624" spans="1:1" ht="14.4">
      <c r="A4624" s="4"/>
    </row>
    <row r="4625" spans="1:1" ht="14.4">
      <c r="A4625" s="4"/>
    </row>
    <row r="4626" spans="1:1" ht="14.4">
      <c r="A4626" s="4"/>
    </row>
    <row r="4627" spans="1:1" ht="14.4">
      <c r="A4627" s="4"/>
    </row>
    <row r="4628" spans="1:1" ht="14.4">
      <c r="A4628" s="4"/>
    </row>
    <row r="4629" spans="1:1" ht="14.4">
      <c r="A4629" s="4"/>
    </row>
    <row r="4630" spans="1:1" ht="14.4">
      <c r="A4630" s="4"/>
    </row>
    <row r="4631" spans="1:1" ht="14.4">
      <c r="A4631" s="4"/>
    </row>
    <row r="4632" spans="1:1" ht="14.4">
      <c r="A4632" s="4"/>
    </row>
    <row r="4633" spans="1:1" ht="14.4">
      <c r="A4633" s="4"/>
    </row>
    <row r="4634" spans="1:1" ht="14.4">
      <c r="A4634" s="4"/>
    </row>
    <row r="4635" spans="1:1" ht="14.4">
      <c r="A4635" s="4"/>
    </row>
    <row r="4636" spans="1:1" ht="14.4">
      <c r="A4636" s="4"/>
    </row>
    <row r="4637" spans="1:1" ht="14.4">
      <c r="A4637" s="4"/>
    </row>
    <row r="4638" spans="1:1" ht="14.4">
      <c r="A4638" s="4"/>
    </row>
    <row r="4639" spans="1:1" ht="14.4">
      <c r="A4639" s="4"/>
    </row>
    <row r="4640" spans="1:1" ht="14.4">
      <c r="A4640" s="4"/>
    </row>
    <row r="4641" spans="1:1" ht="14.4">
      <c r="A4641" s="4"/>
    </row>
    <row r="4642" spans="1:1" ht="14.4">
      <c r="A4642" s="4"/>
    </row>
    <row r="4643" spans="1:1" ht="14.4">
      <c r="A4643" s="4"/>
    </row>
    <row r="4644" spans="1:1" ht="14.4">
      <c r="A4644" s="4"/>
    </row>
    <row r="4645" spans="1:1" ht="14.4">
      <c r="A4645" s="4"/>
    </row>
    <row r="4646" spans="1:1" ht="14.4">
      <c r="A4646" s="4"/>
    </row>
    <row r="4647" spans="1:1" ht="14.4">
      <c r="A4647" s="4"/>
    </row>
    <row r="4648" spans="1:1" ht="14.4">
      <c r="A4648" s="4"/>
    </row>
    <row r="4649" spans="1:1" ht="14.4">
      <c r="A4649" s="4"/>
    </row>
    <row r="4650" spans="1:1" ht="14.4">
      <c r="A4650" s="4"/>
    </row>
    <row r="4651" spans="1:1" ht="14.4">
      <c r="A4651" s="4"/>
    </row>
    <row r="4652" spans="1:1" ht="14.4">
      <c r="A4652" s="4"/>
    </row>
    <row r="4653" spans="1:1" ht="14.4">
      <c r="A4653" s="4"/>
    </row>
    <row r="4654" spans="1:1" ht="14.4">
      <c r="A4654" s="4"/>
    </row>
    <row r="4655" spans="1:1" ht="14.4">
      <c r="A4655" s="4"/>
    </row>
    <row r="4656" spans="1:1" ht="14.4">
      <c r="A4656" s="4"/>
    </row>
    <row r="4657" spans="1:1" ht="14.4">
      <c r="A4657" s="4"/>
    </row>
    <row r="4658" spans="1:1" ht="14.4">
      <c r="A4658" s="4"/>
    </row>
    <row r="4659" spans="1:1" ht="14.4">
      <c r="A4659" s="4"/>
    </row>
    <row r="4660" spans="1:1" ht="14.4">
      <c r="A4660" s="4"/>
    </row>
    <row r="4661" spans="1:1" ht="14.4">
      <c r="A4661" s="4"/>
    </row>
    <row r="4662" spans="1:1" ht="14.4">
      <c r="A4662" s="4"/>
    </row>
    <row r="4663" spans="1:1" ht="14.4">
      <c r="A4663" s="4"/>
    </row>
    <row r="4664" spans="1:1" ht="14.4">
      <c r="A4664" s="4"/>
    </row>
    <row r="4665" spans="1:1" ht="14.4">
      <c r="A4665" s="4"/>
    </row>
    <row r="4666" spans="1:1" ht="14.4">
      <c r="A4666" s="4"/>
    </row>
    <row r="4667" spans="1:1" ht="14.4">
      <c r="A4667" s="4"/>
    </row>
    <row r="4668" spans="1:1" ht="14.4">
      <c r="A4668" s="4"/>
    </row>
    <row r="4669" spans="1:1" ht="14.4">
      <c r="A4669" s="4"/>
    </row>
    <row r="4670" spans="1:1" ht="14.4">
      <c r="A4670" s="4"/>
    </row>
    <row r="4671" spans="1:1" ht="14.4">
      <c r="A4671" s="4"/>
    </row>
    <row r="4672" spans="1:1" ht="14.4">
      <c r="A4672" s="4"/>
    </row>
    <row r="4673" spans="1:1" ht="14.4">
      <c r="A4673" s="4"/>
    </row>
    <row r="4674" spans="1:1" ht="14.4">
      <c r="A4674" s="4"/>
    </row>
    <row r="4675" spans="1:1" ht="14.4">
      <c r="A4675" s="4"/>
    </row>
    <row r="4676" spans="1:1" ht="14.4">
      <c r="A4676" s="4"/>
    </row>
    <row r="4677" spans="1:1" ht="14.4">
      <c r="A4677" s="4"/>
    </row>
    <row r="4678" spans="1:1" ht="14.4">
      <c r="A4678" s="4"/>
    </row>
    <row r="4679" spans="1:1" ht="14.4">
      <c r="A4679" s="4"/>
    </row>
    <row r="4680" spans="1:1" ht="14.4">
      <c r="A4680" s="4"/>
    </row>
    <row r="4681" spans="1:1" ht="14.4">
      <c r="A4681" s="4"/>
    </row>
    <row r="4682" spans="1:1" ht="14.4">
      <c r="A4682" s="4"/>
    </row>
    <row r="4683" spans="1:1" ht="14.4">
      <c r="A4683" s="4"/>
    </row>
    <row r="4684" spans="1:1" ht="14.4">
      <c r="A4684" s="4"/>
    </row>
    <row r="4685" spans="1:1" ht="14.4">
      <c r="A4685" s="4"/>
    </row>
    <row r="4686" spans="1:1" ht="14.4">
      <c r="A4686" s="4"/>
    </row>
    <row r="4687" spans="1:1" ht="14.4">
      <c r="A4687" s="4"/>
    </row>
    <row r="4688" spans="1:1" ht="14.4">
      <c r="A4688" s="4"/>
    </row>
    <row r="4689" spans="1:1" ht="14.4">
      <c r="A4689" s="4"/>
    </row>
    <row r="4690" spans="1:1" ht="14.4">
      <c r="A4690" s="4"/>
    </row>
    <row r="4691" spans="1:1" ht="14.4">
      <c r="A4691" s="4"/>
    </row>
    <row r="4692" spans="1:1" ht="14.4">
      <c r="A4692" s="4"/>
    </row>
    <row r="4693" spans="1:1" ht="14.4">
      <c r="A4693" s="4"/>
    </row>
    <row r="4694" spans="1:1" ht="14.4">
      <c r="A4694" s="4"/>
    </row>
    <row r="4695" spans="1:1" ht="14.4">
      <c r="A4695" s="4"/>
    </row>
    <row r="4696" spans="1:1" ht="14.4">
      <c r="A4696" s="4"/>
    </row>
    <row r="4697" spans="1:1" ht="14.4">
      <c r="A4697" s="4"/>
    </row>
    <row r="4698" spans="1:1" ht="14.4">
      <c r="A4698" s="4"/>
    </row>
    <row r="4699" spans="1:1" ht="14.4">
      <c r="A4699" s="4"/>
    </row>
    <row r="4700" spans="1:1" ht="14.4">
      <c r="A4700" s="4"/>
    </row>
    <row r="4701" spans="1:1" ht="14.4">
      <c r="A4701" s="4"/>
    </row>
    <row r="4702" spans="1:1" ht="14.4">
      <c r="A4702" s="4"/>
    </row>
    <row r="4703" spans="1:1" ht="14.4">
      <c r="A4703" s="4"/>
    </row>
    <row r="4704" spans="1:1" ht="14.4">
      <c r="A4704" s="4"/>
    </row>
    <row r="4705" spans="1:1" ht="14.4">
      <c r="A4705" s="4"/>
    </row>
    <row r="4706" spans="1:1" ht="14.4">
      <c r="A4706" s="4"/>
    </row>
    <row r="4707" spans="1:1" ht="14.4">
      <c r="A4707" s="4"/>
    </row>
    <row r="4708" spans="1:1" ht="14.4">
      <c r="A4708" s="4"/>
    </row>
    <row r="4709" spans="1:1" ht="14.4">
      <c r="A4709" s="4"/>
    </row>
    <row r="4710" spans="1:1" ht="14.4">
      <c r="A4710" s="4"/>
    </row>
    <row r="4711" spans="1:1" ht="14.4">
      <c r="A4711" s="4"/>
    </row>
    <row r="4712" spans="1:1" ht="14.4">
      <c r="A4712" s="4"/>
    </row>
    <row r="4713" spans="1:1" ht="14.4">
      <c r="A4713" s="4"/>
    </row>
    <row r="4714" spans="1:1" ht="14.4">
      <c r="A4714" s="4"/>
    </row>
    <row r="4715" spans="1:1" ht="14.4">
      <c r="A4715" s="4"/>
    </row>
    <row r="4716" spans="1:1" ht="14.4">
      <c r="A4716" s="4"/>
    </row>
    <row r="4717" spans="1:1" ht="14.4">
      <c r="A4717" s="4"/>
    </row>
    <row r="4718" spans="1:1" ht="14.4">
      <c r="A4718" s="4"/>
    </row>
    <row r="4719" spans="1:1" ht="14.4">
      <c r="A4719" s="4"/>
    </row>
    <row r="4720" spans="1:1" ht="14.4">
      <c r="A4720" s="4"/>
    </row>
    <row r="4721" spans="1:1" ht="14.4">
      <c r="A4721" s="4"/>
    </row>
    <row r="4722" spans="1:1" ht="14.4">
      <c r="A4722" s="4"/>
    </row>
    <row r="4723" spans="1:1" ht="14.4">
      <c r="A4723" s="4"/>
    </row>
    <row r="4724" spans="1:1" ht="14.4">
      <c r="A4724" s="4"/>
    </row>
    <row r="4725" spans="1:1" ht="14.4">
      <c r="A4725" s="4"/>
    </row>
    <row r="4726" spans="1:1" ht="14.4">
      <c r="A4726" s="4"/>
    </row>
    <row r="4727" spans="1:1" ht="14.4">
      <c r="A4727" s="4"/>
    </row>
    <row r="4728" spans="1:1" ht="14.4">
      <c r="A4728" s="4"/>
    </row>
    <row r="4729" spans="1:1" ht="14.4">
      <c r="A4729" s="4"/>
    </row>
    <row r="4730" spans="1:1" ht="14.4">
      <c r="A4730" s="4"/>
    </row>
    <row r="4731" spans="1:1" ht="14.4">
      <c r="A4731" s="4"/>
    </row>
    <row r="4732" spans="1:1" ht="14.4">
      <c r="A4732" s="4"/>
    </row>
    <row r="4733" spans="1:1" ht="14.4">
      <c r="A4733" s="4"/>
    </row>
    <row r="4734" spans="1:1" ht="14.4">
      <c r="A4734" s="4"/>
    </row>
    <row r="4735" spans="1:1" ht="14.4">
      <c r="A4735" s="4"/>
    </row>
    <row r="4736" spans="1:1" ht="14.4">
      <c r="A4736" s="4"/>
    </row>
    <row r="4737" spans="1:1" ht="14.4">
      <c r="A4737" s="4"/>
    </row>
    <row r="4738" spans="1:1" ht="14.4">
      <c r="A4738" s="4"/>
    </row>
    <row r="4739" spans="1:1" ht="14.4">
      <c r="A4739" s="4"/>
    </row>
    <row r="4740" spans="1:1" ht="14.4">
      <c r="A4740" s="4"/>
    </row>
    <row r="4741" spans="1:1" ht="14.4">
      <c r="A4741" s="4"/>
    </row>
    <row r="4742" spans="1:1" ht="14.4">
      <c r="A4742" s="4"/>
    </row>
    <row r="4743" spans="1:1" ht="14.4">
      <c r="A4743" s="4"/>
    </row>
    <row r="4744" spans="1:1" ht="14.4">
      <c r="A4744" s="4"/>
    </row>
    <row r="4745" spans="1:1" ht="14.4">
      <c r="A4745" s="4"/>
    </row>
    <row r="4746" spans="1:1" ht="14.4">
      <c r="A4746" s="4"/>
    </row>
    <row r="4747" spans="1:1" ht="14.4">
      <c r="A4747" s="4"/>
    </row>
    <row r="4748" spans="1:1" ht="14.4">
      <c r="A4748" s="4"/>
    </row>
    <row r="4749" spans="1:1" ht="14.4">
      <c r="A4749" s="4"/>
    </row>
    <row r="4750" spans="1:1" ht="14.4">
      <c r="A4750" s="4"/>
    </row>
    <row r="4751" spans="1:1" ht="14.4">
      <c r="A4751" s="4"/>
    </row>
    <row r="4752" spans="1:1" ht="14.4">
      <c r="A4752" s="4"/>
    </row>
    <row r="4753" spans="1:1" ht="14.4">
      <c r="A4753" s="4"/>
    </row>
    <row r="4754" spans="1:1" ht="14.4">
      <c r="A4754" s="4"/>
    </row>
    <row r="4755" spans="1:1" ht="14.4">
      <c r="A4755" s="4"/>
    </row>
    <row r="4756" spans="1:1" ht="14.4">
      <c r="A4756" s="4"/>
    </row>
    <row r="4757" spans="1:1" ht="14.4">
      <c r="A4757" s="4"/>
    </row>
    <row r="4758" spans="1:1" ht="14.4">
      <c r="A4758" s="4"/>
    </row>
    <row r="4759" spans="1:1" ht="14.4">
      <c r="A4759" s="4"/>
    </row>
    <row r="4760" spans="1:1" ht="14.4">
      <c r="A4760" s="4"/>
    </row>
    <row r="4761" spans="1:1" ht="14.4">
      <c r="A4761" s="4"/>
    </row>
    <row r="4762" spans="1:1" ht="14.4">
      <c r="A4762" s="4"/>
    </row>
    <row r="4763" spans="1:1" ht="14.4">
      <c r="A4763" s="4"/>
    </row>
    <row r="4764" spans="1:1" ht="14.4">
      <c r="A4764" s="4"/>
    </row>
    <row r="4765" spans="1:1" ht="14.4">
      <c r="A4765" s="4"/>
    </row>
    <row r="4766" spans="1:1" ht="14.4">
      <c r="A4766" s="4"/>
    </row>
    <row r="4767" spans="1:1" ht="14.4">
      <c r="A4767" s="4"/>
    </row>
    <row r="4768" spans="1:1" ht="14.4">
      <c r="A4768" s="4"/>
    </row>
    <row r="4769" spans="1:1" ht="14.4">
      <c r="A4769" s="4"/>
    </row>
    <row r="4770" spans="1:1" ht="14.4">
      <c r="A4770" s="4"/>
    </row>
    <row r="4771" spans="1:1" ht="14.4">
      <c r="A4771" s="4"/>
    </row>
    <row r="4772" spans="1:1" ht="14.4">
      <c r="A4772" s="4"/>
    </row>
    <row r="4773" spans="1:1" ht="14.4">
      <c r="A4773" s="4"/>
    </row>
    <row r="4774" spans="1:1" ht="14.4">
      <c r="A4774" s="4"/>
    </row>
    <row r="4775" spans="1:1" ht="14.4">
      <c r="A4775" s="4"/>
    </row>
    <row r="4776" spans="1:1" ht="14.4">
      <c r="A4776" s="4"/>
    </row>
    <row r="4777" spans="1:1" ht="14.4">
      <c r="A4777" s="4"/>
    </row>
    <row r="4778" spans="1:1" ht="14.4">
      <c r="A4778" s="4"/>
    </row>
    <row r="4779" spans="1:1" ht="14.4">
      <c r="A4779" s="4"/>
    </row>
    <row r="4780" spans="1:1" ht="14.4">
      <c r="A4780" s="4"/>
    </row>
    <row r="4781" spans="1:1" ht="14.4">
      <c r="A4781" s="4"/>
    </row>
    <row r="4782" spans="1:1" ht="14.4">
      <c r="A4782" s="4"/>
    </row>
    <row r="4783" spans="1:1" ht="14.4">
      <c r="A4783" s="4"/>
    </row>
    <row r="4784" spans="1:1" ht="14.4">
      <c r="A4784" s="4"/>
    </row>
    <row r="4785" spans="1:1" ht="14.4">
      <c r="A4785" s="4"/>
    </row>
    <row r="4786" spans="1:1" ht="14.4">
      <c r="A4786" s="4"/>
    </row>
    <row r="4787" spans="1:1" ht="14.4">
      <c r="A4787" s="4"/>
    </row>
    <row r="4788" spans="1:1" ht="14.4">
      <c r="A4788" s="4"/>
    </row>
    <row r="4789" spans="1:1" ht="14.4">
      <c r="A4789" s="4"/>
    </row>
    <row r="4790" spans="1:1" ht="14.4">
      <c r="A4790" s="4"/>
    </row>
    <row r="4791" spans="1:1" ht="14.4">
      <c r="A4791" s="4"/>
    </row>
    <row r="4792" spans="1:1" ht="14.4">
      <c r="A4792" s="4"/>
    </row>
    <row r="4793" spans="1:1" ht="14.4">
      <c r="A4793" s="4"/>
    </row>
    <row r="4794" spans="1:1" ht="14.4">
      <c r="A4794" s="4"/>
    </row>
    <row r="4795" spans="1:1" ht="14.4">
      <c r="A4795" s="4"/>
    </row>
    <row r="4796" spans="1:1" ht="14.4">
      <c r="A4796" s="4"/>
    </row>
    <row r="4797" spans="1:1" ht="14.4">
      <c r="A4797" s="4"/>
    </row>
    <row r="4798" spans="1:1" ht="14.4">
      <c r="A4798" s="4"/>
    </row>
    <row r="4799" spans="1:1" ht="14.4">
      <c r="A4799" s="4"/>
    </row>
    <row r="4800" spans="1:1" ht="14.4">
      <c r="A4800" s="4"/>
    </row>
    <row r="4801" spans="1:1" ht="14.4">
      <c r="A4801" s="4"/>
    </row>
    <row r="4802" spans="1:1" ht="14.4">
      <c r="A4802" s="4"/>
    </row>
    <row r="4803" spans="1:1" ht="14.4">
      <c r="A4803" s="4"/>
    </row>
    <row r="4804" spans="1:1" ht="14.4">
      <c r="A4804" s="4"/>
    </row>
    <row r="4805" spans="1:1" ht="14.4">
      <c r="A4805" s="4"/>
    </row>
    <row r="4806" spans="1:1" ht="14.4">
      <c r="A4806" s="4"/>
    </row>
    <row r="4807" spans="1:1" ht="14.4">
      <c r="A4807" s="4"/>
    </row>
    <row r="4808" spans="1:1" ht="14.4">
      <c r="A4808" s="4"/>
    </row>
    <row r="4809" spans="1:1" ht="14.4">
      <c r="A4809" s="4"/>
    </row>
    <row r="4810" spans="1:1" ht="14.4">
      <c r="A4810" s="4"/>
    </row>
    <row r="4811" spans="1:1" ht="14.4">
      <c r="A4811" s="4"/>
    </row>
    <row r="4812" spans="1:1" ht="14.4">
      <c r="A4812" s="4"/>
    </row>
    <row r="4813" spans="1:1" ht="14.4">
      <c r="A4813" s="4"/>
    </row>
    <row r="4814" spans="1:1" ht="14.4">
      <c r="A4814" s="4"/>
    </row>
    <row r="4815" spans="1:1" ht="14.4">
      <c r="A4815" s="4"/>
    </row>
    <row r="4816" spans="1:1" ht="14.4">
      <c r="A4816" s="4"/>
    </row>
    <row r="4817" spans="1:1" ht="14.4">
      <c r="A4817" s="4"/>
    </row>
    <row r="4818" spans="1:1" ht="14.4">
      <c r="A4818" s="4"/>
    </row>
    <row r="4819" spans="1:1" ht="14.4">
      <c r="A4819" s="4"/>
    </row>
    <row r="4820" spans="1:1" ht="14.4">
      <c r="A4820" s="4"/>
    </row>
    <row r="4821" spans="1:1" ht="14.4">
      <c r="A4821" s="4"/>
    </row>
    <row r="4822" spans="1:1" ht="14.4">
      <c r="A4822" s="4"/>
    </row>
    <row r="4823" spans="1:1" ht="14.4">
      <c r="A4823" s="4"/>
    </row>
    <row r="4824" spans="1:1" ht="14.4">
      <c r="A4824" s="4"/>
    </row>
    <row r="4825" spans="1:1" ht="14.4">
      <c r="A4825" s="4"/>
    </row>
    <row r="4826" spans="1:1" ht="14.4">
      <c r="A4826" s="4"/>
    </row>
    <row r="4827" spans="1:1" ht="14.4">
      <c r="A4827" s="4"/>
    </row>
    <row r="4828" spans="1:1" ht="14.4">
      <c r="A4828" s="4"/>
    </row>
    <row r="4829" spans="1:1" ht="14.4">
      <c r="A4829" s="4"/>
    </row>
    <row r="4830" spans="1:1" ht="14.4">
      <c r="A4830" s="4"/>
    </row>
    <row r="4831" spans="1:1" ht="14.4">
      <c r="A4831" s="4"/>
    </row>
    <row r="4832" spans="1:1" ht="14.4">
      <c r="A4832" s="4"/>
    </row>
    <row r="4833" spans="1:1" ht="14.4">
      <c r="A4833" s="4"/>
    </row>
    <row r="4834" spans="1:1" ht="14.4">
      <c r="A4834" s="4"/>
    </row>
    <row r="4835" spans="1:1" ht="14.4">
      <c r="A4835" s="4"/>
    </row>
    <row r="4836" spans="1:1" ht="14.4">
      <c r="A4836" s="4"/>
    </row>
    <row r="4837" spans="1:1" ht="14.4">
      <c r="A4837" s="4"/>
    </row>
    <row r="4838" spans="1:1" ht="14.4">
      <c r="A4838" s="4"/>
    </row>
    <row r="4839" spans="1:1" ht="14.4">
      <c r="A4839" s="4"/>
    </row>
    <row r="4840" spans="1:1" ht="14.4">
      <c r="A4840" s="4"/>
    </row>
    <row r="4841" spans="1:1" ht="14.4">
      <c r="A4841" s="4"/>
    </row>
    <row r="4842" spans="1:1" ht="14.4">
      <c r="A4842" s="4"/>
    </row>
    <row r="4843" spans="1:1" ht="14.4">
      <c r="A4843" s="4"/>
    </row>
    <row r="4844" spans="1:1" ht="14.4">
      <c r="A4844" s="4"/>
    </row>
    <row r="4845" spans="1:1" ht="14.4">
      <c r="A4845" s="4"/>
    </row>
    <row r="4846" spans="1:1" ht="14.4">
      <c r="A4846" s="4"/>
    </row>
    <row r="4847" spans="1:1" ht="14.4">
      <c r="A4847" s="4"/>
    </row>
    <row r="4848" spans="1:1" ht="14.4">
      <c r="A4848" s="4"/>
    </row>
    <row r="4849" spans="1:1" ht="14.4">
      <c r="A4849" s="4"/>
    </row>
    <row r="4850" spans="1:1" ht="14.4">
      <c r="A4850" s="4"/>
    </row>
    <row r="4851" spans="1:1" ht="14.4">
      <c r="A4851" s="4"/>
    </row>
    <row r="4852" spans="1:1" ht="14.4">
      <c r="A4852" s="4"/>
    </row>
    <row r="4853" spans="1:1" ht="14.4">
      <c r="A4853" s="4"/>
    </row>
    <row r="4854" spans="1:1" ht="14.4">
      <c r="A4854" s="4"/>
    </row>
    <row r="4855" spans="1:1" ht="14.4">
      <c r="A4855" s="4"/>
    </row>
    <row r="4856" spans="1:1" ht="14.4">
      <c r="A4856" s="4"/>
    </row>
    <row r="4857" spans="1:1" ht="14.4">
      <c r="A4857" s="4"/>
    </row>
    <row r="4858" spans="1:1" ht="14.4">
      <c r="A4858" s="4"/>
    </row>
    <row r="4859" spans="1:1" ht="14.4">
      <c r="A4859" s="4"/>
    </row>
    <row r="4860" spans="1:1" ht="14.4">
      <c r="A4860" s="4"/>
    </row>
    <row r="4861" spans="1:1" ht="14.4">
      <c r="A4861" s="4"/>
    </row>
    <row r="4862" spans="1:1" ht="14.4">
      <c r="A4862" s="4"/>
    </row>
    <row r="4863" spans="1:1" ht="14.4">
      <c r="A4863" s="4"/>
    </row>
    <row r="4864" spans="1:1" ht="14.4">
      <c r="A4864" s="4"/>
    </row>
    <row r="4865" spans="1:1" ht="14.4">
      <c r="A4865" s="4"/>
    </row>
    <row r="4866" spans="1:1" ht="14.4">
      <c r="A4866" s="4"/>
    </row>
    <row r="4867" spans="1:1" ht="14.4">
      <c r="A4867" s="4"/>
    </row>
    <row r="4868" spans="1:1" ht="14.4">
      <c r="A4868" s="4"/>
    </row>
    <row r="4869" spans="1:1" ht="14.4">
      <c r="A4869" s="4"/>
    </row>
    <row r="4870" spans="1:1" ht="14.4">
      <c r="A4870" s="4"/>
    </row>
    <row r="4871" spans="1:1" ht="14.4">
      <c r="A4871" s="4"/>
    </row>
    <row r="4872" spans="1:1" ht="14.4">
      <c r="A4872" s="4"/>
    </row>
    <row r="4873" spans="1:1" ht="14.4">
      <c r="A4873" s="4"/>
    </row>
    <row r="4874" spans="1:1" ht="14.4">
      <c r="A4874" s="4"/>
    </row>
    <row r="4875" spans="1:1" ht="14.4">
      <c r="A4875" s="4"/>
    </row>
    <row r="4876" spans="1:1" ht="14.4">
      <c r="A4876" s="4"/>
    </row>
    <row r="4877" spans="1:1" ht="14.4">
      <c r="A4877" s="4"/>
    </row>
    <row r="4878" spans="1:1" ht="14.4">
      <c r="A4878" s="4"/>
    </row>
    <row r="4879" spans="1:1" ht="14.4">
      <c r="A4879" s="4"/>
    </row>
    <row r="4880" spans="1:1" ht="14.4">
      <c r="A4880" s="4"/>
    </row>
    <row r="4881" spans="1:1" ht="14.4">
      <c r="A4881" s="4"/>
    </row>
    <row r="4882" spans="1:1" ht="14.4">
      <c r="A4882" s="4"/>
    </row>
    <row r="4883" spans="1:1" ht="14.4">
      <c r="A4883" s="4"/>
    </row>
    <row r="4884" spans="1:1" ht="14.4">
      <c r="A4884" s="4"/>
    </row>
    <row r="4885" spans="1:1" ht="14.4">
      <c r="A4885" s="4"/>
    </row>
    <row r="4886" spans="1:1" ht="14.4">
      <c r="A4886" s="4"/>
    </row>
    <row r="4887" spans="1:1" ht="14.4">
      <c r="A4887" s="4"/>
    </row>
    <row r="4888" spans="1:1" ht="14.4">
      <c r="A4888" s="4"/>
    </row>
    <row r="4889" spans="1:1" ht="14.4">
      <c r="A4889" s="4"/>
    </row>
    <row r="4890" spans="1:1" ht="14.4">
      <c r="A4890" s="4"/>
    </row>
    <row r="4891" spans="1:1" ht="14.4">
      <c r="A4891" s="4"/>
    </row>
    <row r="4892" spans="1:1" ht="14.4">
      <c r="A4892" s="4"/>
    </row>
    <row r="4893" spans="1:1" ht="14.4">
      <c r="A4893" s="4"/>
    </row>
    <row r="4894" spans="1:1" ht="14.4">
      <c r="A4894" s="4"/>
    </row>
    <row r="4895" spans="1:1" ht="14.4">
      <c r="A4895" s="4"/>
    </row>
    <row r="4896" spans="1:1" ht="14.4">
      <c r="A4896" s="4"/>
    </row>
    <row r="4897" spans="1:1" ht="14.4">
      <c r="A4897" s="4"/>
    </row>
    <row r="4898" spans="1:1" ht="14.4">
      <c r="A4898" s="4"/>
    </row>
    <row r="4899" spans="1:1" ht="14.4">
      <c r="A4899" s="4"/>
    </row>
    <row r="4900" spans="1:1" ht="14.4">
      <c r="A4900" s="4"/>
    </row>
    <row r="4901" spans="1:1" ht="14.4">
      <c r="A4901" s="4"/>
    </row>
    <row r="4902" spans="1:1" ht="14.4">
      <c r="A4902" s="4"/>
    </row>
    <row r="4903" spans="1:1" ht="14.4">
      <c r="A4903" s="4"/>
    </row>
    <row r="4904" spans="1:1" ht="14.4">
      <c r="A4904" s="4"/>
    </row>
    <row r="4905" spans="1:1" ht="14.4">
      <c r="A4905" s="4"/>
    </row>
    <row r="4906" spans="1:1" ht="14.4">
      <c r="A4906" s="4"/>
    </row>
    <row r="4907" spans="1:1" ht="14.4">
      <c r="A4907" s="4"/>
    </row>
    <row r="4908" spans="1:1" ht="14.4">
      <c r="A4908" s="4"/>
    </row>
    <row r="4909" spans="1:1" ht="14.4">
      <c r="A4909" s="4"/>
    </row>
    <row r="4910" spans="1:1" ht="14.4">
      <c r="A4910" s="4"/>
    </row>
    <row r="4911" spans="1:1" ht="14.4">
      <c r="A4911" s="4"/>
    </row>
    <row r="4912" spans="1:1" ht="14.4">
      <c r="A4912" s="4"/>
    </row>
    <row r="4913" spans="1:1" ht="14.4">
      <c r="A4913" s="4"/>
    </row>
    <row r="4914" spans="1:1" ht="14.4">
      <c r="A4914" s="4"/>
    </row>
    <row r="4915" spans="1:1" ht="14.4">
      <c r="A4915" s="4"/>
    </row>
    <row r="4916" spans="1:1" ht="14.4">
      <c r="A4916" s="4"/>
    </row>
    <row r="4917" spans="1:1" ht="14.4">
      <c r="A4917" s="4"/>
    </row>
    <row r="4918" spans="1:1" ht="14.4">
      <c r="A4918" s="4"/>
    </row>
    <row r="4919" spans="1:1" ht="14.4">
      <c r="A4919" s="4"/>
    </row>
    <row r="4920" spans="1:1" ht="14.4">
      <c r="A4920" s="4"/>
    </row>
    <row r="4921" spans="1:1" ht="14.4">
      <c r="A4921" s="4"/>
    </row>
    <row r="4922" spans="1:1" ht="14.4">
      <c r="A4922" s="4"/>
    </row>
    <row r="4923" spans="1:1" ht="14.4">
      <c r="A4923" s="4"/>
    </row>
    <row r="4924" spans="1:1" ht="14.4">
      <c r="A4924" s="4"/>
    </row>
    <row r="4925" spans="1:1" ht="14.4">
      <c r="A4925" s="4"/>
    </row>
    <row r="4926" spans="1:1" ht="14.4">
      <c r="A4926" s="4"/>
    </row>
    <row r="4927" spans="1:1" ht="14.4">
      <c r="A4927" s="4"/>
    </row>
    <row r="4928" spans="1:1" ht="14.4">
      <c r="A4928" s="4"/>
    </row>
    <row r="4929" spans="1:1" ht="14.4">
      <c r="A4929" s="4"/>
    </row>
    <row r="4930" spans="1:1" ht="14.4">
      <c r="A4930" s="4"/>
    </row>
    <row r="4931" spans="1:1" ht="14.4">
      <c r="A4931" s="4"/>
    </row>
    <row r="4932" spans="1:1" ht="14.4">
      <c r="A4932" s="4"/>
    </row>
    <row r="4933" spans="1:1" ht="14.4">
      <c r="A4933" s="4"/>
    </row>
    <row r="4934" spans="1:1" ht="14.4">
      <c r="A4934" s="4"/>
    </row>
    <row r="4935" spans="1:1" ht="14.4">
      <c r="A4935" s="4"/>
    </row>
    <row r="4936" spans="1:1" ht="14.4">
      <c r="A4936" s="4"/>
    </row>
    <row r="4937" spans="1:1" ht="14.4">
      <c r="A4937" s="4"/>
    </row>
    <row r="4938" spans="1:1" ht="14.4">
      <c r="A4938" s="4"/>
    </row>
    <row r="4939" spans="1:1" ht="14.4">
      <c r="A4939" s="4"/>
    </row>
    <row r="4940" spans="1:1" ht="14.4">
      <c r="A4940" s="4"/>
    </row>
    <row r="4941" spans="1:1" ht="14.4">
      <c r="A4941" s="4"/>
    </row>
    <row r="4942" spans="1:1" ht="14.4">
      <c r="A4942" s="4"/>
    </row>
    <row r="4943" spans="1:1" ht="14.4">
      <c r="A4943" s="4"/>
    </row>
    <row r="4944" spans="1:1" ht="14.4">
      <c r="A4944" s="4"/>
    </row>
    <row r="4945" spans="1:1" ht="14.4">
      <c r="A4945" s="4"/>
    </row>
    <row r="4946" spans="1:1" ht="14.4">
      <c r="A4946" s="4"/>
    </row>
    <row r="4947" spans="1:1" ht="14.4">
      <c r="A4947" s="4"/>
    </row>
    <row r="4948" spans="1:1" ht="14.4">
      <c r="A4948" s="4"/>
    </row>
    <row r="4949" spans="1:1" ht="14.4">
      <c r="A4949" s="4"/>
    </row>
    <row r="4950" spans="1:1" ht="14.4">
      <c r="A4950" s="4"/>
    </row>
    <row r="4951" spans="1:1" ht="14.4">
      <c r="A4951" s="4"/>
    </row>
    <row r="4952" spans="1:1" ht="14.4">
      <c r="A4952" s="4"/>
    </row>
    <row r="4953" spans="1:1" ht="14.4">
      <c r="A4953" s="4"/>
    </row>
    <row r="4954" spans="1:1" ht="14.4">
      <c r="A4954" s="4"/>
    </row>
    <row r="4955" spans="1:1" ht="14.4">
      <c r="A4955" s="4"/>
    </row>
    <row r="4956" spans="1:1" ht="14.4">
      <c r="A4956" s="4"/>
    </row>
    <row r="4957" spans="1:1" ht="14.4">
      <c r="A4957" s="4"/>
    </row>
    <row r="4958" spans="1:1" ht="14.4">
      <c r="A4958" s="4"/>
    </row>
    <row r="4959" spans="1:1" ht="14.4">
      <c r="A4959" s="4"/>
    </row>
    <row r="4960" spans="1:1" ht="14.4">
      <c r="A4960" s="4"/>
    </row>
    <row r="4961" spans="1:1" ht="14.4">
      <c r="A4961" s="4"/>
    </row>
    <row r="4962" spans="1:1" ht="14.4">
      <c r="A4962" s="4"/>
    </row>
    <row r="4963" spans="1:1" ht="14.4">
      <c r="A4963" s="4"/>
    </row>
    <row r="4964" spans="1:1" ht="14.4">
      <c r="A4964" s="4"/>
    </row>
    <row r="4965" spans="1:1" ht="14.4">
      <c r="A4965" s="4"/>
    </row>
    <row r="4966" spans="1:1" ht="14.4">
      <c r="A4966" s="4"/>
    </row>
    <row r="4967" spans="1:1" ht="14.4">
      <c r="A4967" s="4"/>
    </row>
    <row r="4968" spans="1:1" ht="14.4">
      <c r="A4968" s="4"/>
    </row>
    <row r="4969" spans="1:1" ht="14.4">
      <c r="A4969" s="4"/>
    </row>
    <row r="4970" spans="1:1" ht="14.4">
      <c r="A4970" s="4"/>
    </row>
    <row r="4971" spans="1:1" ht="14.4">
      <c r="A4971" s="4"/>
    </row>
    <row r="4972" spans="1:1" ht="14.4">
      <c r="A4972" s="4"/>
    </row>
    <row r="4973" spans="1:1" ht="14.4">
      <c r="A4973" s="4"/>
    </row>
    <row r="4974" spans="1:1" ht="14.4">
      <c r="A4974" s="4"/>
    </row>
    <row r="4975" spans="1:1" ht="14.4">
      <c r="A4975" s="4"/>
    </row>
    <row r="4976" spans="1:1" ht="14.4">
      <c r="A4976" s="4"/>
    </row>
    <row r="4977" spans="1:1" ht="14.4">
      <c r="A4977" s="4"/>
    </row>
    <row r="4978" spans="1:1" ht="14.4">
      <c r="A4978" s="4"/>
    </row>
    <row r="4979" spans="1:1" ht="14.4">
      <c r="A4979" s="4"/>
    </row>
    <row r="4980" spans="1:1" ht="14.4">
      <c r="A4980" s="4"/>
    </row>
    <row r="4981" spans="1:1" ht="14.4">
      <c r="A4981" s="4"/>
    </row>
    <row r="4982" spans="1:1" ht="14.4">
      <c r="A4982" s="4"/>
    </row>
    <row r="4983" spans="1:1" ht="14.4">
      <c r="A4983" s="4"/>
    </row>
    <row r="4984" spans="1:1" ht="14.4">
      <c r="A4984" s="4"/>
    </row>
    <row r="4985" spans="1:1" ht="14.4">
      <c r="A4985" s="4"/>
    </row>
    <row r="4986" spans="1:1" ht="14.4">
      <c r="A4986" s="4"/>
    </row>
    <row r="4987" spans="1:1" ht="14.4">
      <c r="A4987" s="4"/>
    </row>
    <row r="4988" spans="1:1" ht="14.4">
      <c r="A4988" s="4"/>
    </row>
    <row r="4989" spans="1:1" ht="14.4">
      <c r="A4989" s="4"/>
    </row>
    <row r="4990" spans="1:1" ht="14.4">
      <c r="A4990" s="4"/>
    </row>
    <row r="4991" spans="1:1" ht="14.4">
      <c r="A4991" s="4"/>
    </row>
    <row r="4992" spans="1:1" ht="14.4">
      <c r="A4992" s="4"/>
    </row>
    <row r="4993" spans="1:1" ht="14.4">
      <c r="A4993" s="4"/>
    </row>
    <row r="4994" spans="1:1" ht="14.4">
      <c r="A4994" s="4"/>
    </row>
    <row r="4995" spans="1:1" ht="14.4">
      <c r="A4995" s="4"/>
    </row>
    <row r="4996" spans="1:1" ht="14.4">
      <c r="A4996" s="4"/>
    </row>
    <row r="4997" spans="1:1" ht="14.4">
      <c r="A4997" s="4"/>
    </row>
    <row r="4998" spans="1:1" ht="14.4">
      <c r="A4998" s="4"/>
    </row>
    <row r="4999" spans="1:1" ht="14.4">
      <c r="A4999" s="4"/>
    </row>
    <row r="5000" spans="1:1" ht="14.4">
      <c r="A5000" s="4"/>
    </row>
    <row r="5001" spans="1:1" ht="14.4">
      <c r="A5001" s="4"/>
    </row>
    <row r="5002" spans="1:1" ht="14.4">
      <c r="A5002" s="4"/>
    </row>
    <row r="5003" spans="1:1" ht="14.4">
      <c r="A5003" s="4"/>
    </row>
    <row r="5004" spans="1:1" ht="14.4">
      <c r="A5004" s="4"/>
    </row>
    <row r="5005" spans="1:1" ht="14.4">
      <c r="A5005" s="4"/>
    </row>
    <row r="5006" spans="1:1" ht="14.4">
      <c r="A5006" s="4"/>
    </row>
    <row r="5007" spans="1:1" ht="14.4">
      <c r="A5007" s="4"/>
    </row>
    <row r="5008" spans="1:1" ht="14.4">
      <c r="A5008" s="4"/>
    </row>
    <row r="5009" spans="1:1" ht="14.4">
      <c r="A5009" s="4"/>
    </row>
    <row r="5010" spans="1:1" ht="14.4">
      <c r="A5010" s="4"/>
    </row>
    <row r="5011" spans="1:1" ht="14.4">
      <c r="A5011" s="4"/>
    </row>
    <row r="5012" spans="1:1" ht="14.4">
      <c r="A5012" s="4"/>
    </row>
    <row r="5013" spans="1:1" ht="14.4">
      <c r="A5013" s="4"/>
    </row>
    <row r="5014" spans="1:1" ht="14.4">
      <c r="A5014" s="4"/>
    </row>
    <row r="5015" spans="1:1" ht="14.4">
      <c r="A5015" s="4"/>
    </row>
    <row r="5016" spans="1:1" ht="14.4">
      <c r="A5016" s="4"/>
    </row>
    <row r="5017" spans="1:1" ht="14.4">
      <c r="A5017" s="4"/>
    </row>
    <row r="5018" spans="1:1" ht="14.4">
      <c r="A5018" s="4"/>
    </row>
    <row r="5019" spans="1:1" ht="14.4">
      <c r="A5019" s="4"/>
    </row>
    <row r="5020" spans="1:1" ht="14.4">
      <c r="A5020" s="4"/>
    </row>
    <row r="5021" spans="1:1" ht="14.4">
      <c r="A5021" s="4"/>
    </row>
    <row r="5022" spans="1:1" ht="14.4">
      <c r="A5022" s="4"/>
    </row>
    <row r="5023" spans="1:1" ht="14.4">
      <c r="A5023" s="4"/>
    </row>
    <row r="5024" spans="1:1" ht="14.4">
      <c r="A5024" s="4"/>
    </row>
    <row r="5025" spans="1:1" ht="14.4">
      <c r="A5025" s="4"/>
    </row>
    <row r="5026" spans="1:1" ht="14.4">
      <c r="A5026" s="4"/>
    </row>
    <row r="5027" spans="1:1" ht="14.4">
      <c r="A5027" s="4"/>
    </row>
    <row r="5028" spans="1:1" ht="14.4">
      <c r="A5028" s="4"/>
    </row>
    <row r="5029" spans="1:1" ht="14.4">
      <c r="A5029" s="4"/>
    </row>
    <row r="5030" spans="1:1" ht="14.4">
      <c r="A5030" s="4"/>
    </row>
    <row r="5031" spans="1:1" ht="14.4">
      <c r="A5031" s="4"/>
    </row>
    <row r="5032" spans="1:1" ht="14.4">
      <c r="A5032" s="4"/>
    </row>
    <row r="5033" spans="1:1" ht="14.4">
      <c r="A5033" s="4"/>
    </row>
    <row r="5034" spans="1:1" ht="14.4">
      <c r="A5034" s="4"/>
    </row>
    <row r="5035" spans="1:1" ht="14.4">
      <c r="A5035" s="4"/>
    </row>
    <row r="5036" spans="1:1" ht="14.4">
      <c r="A5036" s="4"/>
    </row>
    <row r="5037" spans="1:1" ht="14.4">
      <c r="A5037" s="4"/>
    </row>
    <row r="5038" spans="1:1" ht="14.4">
      <c r="A5038" s="4"/>
    </row>
    <row r="5039" spans="1:1" ht="14.4">
      <c r="A5039" s="4"/>
    </row>
    <row r="5040" spans="1:1" ht="14.4">
      <c r="A5040" s="4"/>
    </row>
    <row r="5041" spans="1:1" ht="14.4">
      <c r="A5041" s="4"/>
    </row>
    <row r="5042" spans="1:1" ht="14.4">
      <c r="A5042" s="4"/>
    </row>
    <row r="5043" spans="1:1" ht="14.4">
      <c r="A5043" s="4"/>
    </row>
    <row r="5044" spans="1:1" ht="14.4">
      <c r="A5044" s="4"/>
    </row>
    <row r="5045" spans="1:1" ht="14.4">
      <c r="A5045" s="4"/>
    </row>
    <row r="5046" spans="1:1" ht="14.4">
      <c r="A5046" s="4"/>
    </row>
    <row r="5047" spans="1:1" ht="14.4">
      <c r="A5047" s="4"/>
    </row>
    <row r="5048" spans="1:1" ht="14.4">
      <c r="A5048" s="4"/>
    </row>
    <row r="5049" spans="1:1" ht="14.4">
      <c r="A5049" s="4"/>
    </row>
    <row r="5050" spans="1:1" ht="14.4">
      <c r="A5050" s="4"/>
    </row>
    <row r="5051" spans="1:1" ht="14.4">
      <c r="A5051" s="4"/>
    </row>
    <row r="5052" spans="1:1" ht="14.4">
      <c r="A5052" s="4"/>
    </row>
    <row r="5053" spans="1:1" ht="14.4">
      <c r="A5053" s="4"/>
    </row>
    <row r="5054" spans="1:1" ht="14.4">
      <c r="A5054" s="4"/>
    </row>
    <row r="5055" spans="1:1" ht="14.4">
      <c r="A5055" s="4"/>
    </row>
    <row r="5056" spans="1:1" ht="14.4">
      <c r="A5056" s="4"/>
    </row>
    <row r="5057" spans="1:1" ht="14.4">
      <c r="A5057" s="4"/>
    </row>
    <row r="5058" spans="1:1" ht="14.4">
      <c r="A5058" s="4"/>
    </row>
    <row r="5059" spans="1:1" ht="14.4">
      <c r="A5059" s="4"/>
    </row>
    <row r="5060" spans="1:1" ht="14.4">
      <c r="A5060" s="4"/>
    </row>
    <row r="5061" spans="1:1" ht="14.4">
      <c r="A5061" s="4"/>
    </row>
    <row r="5062" spans="1:1" ht="14.4">
      <c r="A5062" s="4"/>
    </row>
    <row r="5063" spans="1:1" ht="14.4">
      <c r="A5063" s="4"/>
    </row>
    <row r="5064" spans="1:1" ht="14.4">
      <c r="A5064" s="4"/>
    </row>
    <row r="5065" spans="1:1" ht="14.4">
      <c r="A5065" s="4"/>
    </row>
    <row r="5066" spans="1:1" ht="14.4">
      <c r="A5066" s="4"/>
    </row>
    <row r="5067" spans="1:1" ht="14.4">
      <c r="A5067" s="4"/>
    </row>
    <row r="5068" spans="1:1" ht="14.4">
      <c r="A5068" s="4"/>
    </row>
    <row r="5069" spans="1:1" ht="14.4">
      <c r="A5069" s="4"/>
    </row>
    <row r="5070" spans="1:1" ht="14.4">
      <c r="A5070" s="4"/>
    </row>
    <row r="5071" spans="1:1" ht="14.4">
      <c r="A5071" s="4"/>
    </row>
    <row r="5072" spans="1:1" ht="14.4">
      <c r="A5072" s="4"/>
    </row>
    <row r="5073" spans="1:1" ht="14.4">
      <c r="A5073" s="4"/>
    </row>
    <row r="5074" spans="1:1" ht="14.4">
      <c r="A5074" s="4"/>
    </row>
    <row r="5075" spans="1:1" ht="14.4">
      <c r="A5075" s="4"/>
    </row>
    <row r="5076" spans="1:1" ht="14.4">
      <c r="A5076" s="4"/>
    </row>
    <row r="5077" spans="1:1" ht="14.4">
      <c r="A5077" s="4"/>
    </row>
    <row r="5078" spans="1:1" ht="14.4">
      <c r="A5078" s="4"/>
    </row>
    <row r="5079" spans="1:1" ht="14.4">
      <c r="A5079" s="4"/>
    </row>
    <row r="5080" spans="1:1" ht="14.4">
      <c r="A5080" s="4"/>
    </row>
    <row r="5081" spans="1:1" ht="14.4">
      <c r="A5081" s="4"/>
    </row>
    <row r="5082" spans="1:1" ht="14.4">
      <c r="A5082" s="4"/>
    </row>
    <row r="5083" spans="1:1" ht="14.4">
      <c r="A5083" s="4"/>
    </row>
    <row r="5084" spans="1:1" ht="14.4">
      <c r="A5084" s="4"/>
    </row>
    <row r="5085" spans="1:1" ht="14.4">
      <c r="A5085" s="4"/>
    </row>
    <row r="5086" spans="1:1" ht="14.4">
      <c r="A5086" s="4"/>
    </row>
    <row r="5087" spans="1:1" ht="14.4">
      <c r="A5087" s="4"/>
    </row>
    <row r="5088" spans="1:1" ht="14.4">
      <c r="A5088" s="4"/>
    </row>
    <row r="5089" spans="1:1" ht="14.4">
      <c r="A5089" s="4"/>
    </row>
    <row r="5090" spans="1:1" ht="14.4">
      <c r="A5090" s="4"/>
    </row>
    <row r="5091" spans="1:1" ht="14.4">
      <c r="A5091" s="4"/>
    </row>
    <row r="5092" spans="1:1" ht="14.4">
      <c r="A5092" s="4"/>
    </row>
    <row r="5093" spans="1:1" ht="14.4">
      <c r="A5093" s="4"/>
    </row>
    <row r="5094" spans="1:1" ht="14.4">
      <c r="A5094" s="4"/>
    </row>
    <row r="5095" spans="1:1" ht="14.4">
      <c r="A5095" s="4"/>
    </row>
    <row r="5096" spans="1:1" ht="14.4">
      <c r="A5096" s="4"/>
    </row>
    <row r="5097" spans="1:1" ht="14.4">
      <c r="A5097" s="4"/>
    </row>
    <row r="5098" spans="1:1" ht="14.4">
      <c r="A5098" s="4"/>
    </row>
    <row r="5099" spans="1:1" ht="14.4">
      <c r="A5099" s="4"/>
    </row>
    <row r="5100" spans="1:1" ht="14.4">
      <c r="A5100" s="4"/>
    </row>
    <row r="5101" spans="1:1" ht="14.4">
      <c r="A5101" s="4"/>
    </row>
    <row r="5102" spans="1:1" ht="14.4">
      <c r="A5102" s="4"/>
    </row>
    <row r="5103" spans="1:1" ht="14.4">
      <c r="A5103" s="4"/>
    </row>
    <row r="5104" spans="1:1" ht="14.4">
      <c r="A5104" s="4"/>
    </row>
    <row r="5105" spans="1:1" ht="14.4">
      <c r="A5105" s="4"/>
    </row>
    <row r="5106" spans="1:1" ht="14.4">
      <c r="A5106" s="4"/>
    </row>
    <row r="5107" spans="1:1" ht="14.4">
      <c r="A5107" s="4"/>
    </row>
    <row r="5108" spans="1:1" ht="14.4">
      <c r="A5108" s="4"/>
    </row>
    <row r="5109" spans="1:1" ht="14.4">
      <c r="A5109" s="4"/>
    </row>
    <row r="5110" spans="1:1" ht="14.4">
      <c r="A5110" s="4"/>
    </row>
    <row r="5111" spans="1:1" ht="14.4">
      <c r="A5111" s="4"/>
    </row>
    <row r="5112" spans="1:1" ht="14.4">
      <c r="A5112" s="4"/>
    </row>
    <row r="5113" spans="1:1" ht="14.4">
      <c r="A5113" s="4"/>
    </row>
    <row r="5114" spans="1:1" ht="14.4">
      <c r="A5114" s="4"/>
    </row>
    <row r="5115" spans="1:1" ht="14.4">
      <c r="A5115" s="4"/>
    </row>
    <row r="5116" spans="1:1" ht="14.4">
      <c r="A5116" s="4"/>
    </row>
    <row r="5117" spans="1:1" ht="14.4">
      <c r="A5117" s="4"/>
    </row>
    <row r="5118" spans="1:1" ht="14.4">
      <c r="A5118" s="4"/>
    </row>
    <row r="5119" spans="1:1" ht="14.4">
      <c r="A5119" s="4"/>
    </row>
    <row r="5120" spans="1:1" ht="14.4">
      <c r="A5120" s="4"/>
    </row>
    <row r="5121" spans="1:1" ht="14.4">
      <c r="A5121" s="4"/>
    </row>
    <row r="5122" spans="1:1" ht="14.4">
      <c r="A5122" s="4"/>
    </row>
    <row r="5123" spans="1:1" ht="14.4">
      <c r="A5123" s="4"/>
    </row>
    <row r="5124" spans="1:1" ht="14.4">
      <c r="A5124" s="4"/>
    </row>
    <row r="5125" spans="1:1" ht="14.4">
      <c r="A5125" s="4"/>
    </row>
    <row r="5126" spans="1:1" ht="14.4">
      <c r="A5126" s="4"/>
    </row>
    <row r="5127" spans="1:1" ht="14.4">
      <c r="A5127" s="4"/>
    </row>
    <row r="5128" spans="1:1" ht="14.4">
      <c r="A5128" s="4"/>
    </row>
    <row r="5129" spans="1:1" ht="14.4">
      <c r="A5129" s="4"/>
    </row>
    <row r="5130" spans="1:1" ht="14.4">
      <c r="A5130" s="4"/>
    </row>
    <row r="5131" spans="1:1" ht="14.4">
      <c r="A5131" s="4"/>
    </row>
    <row r="5132" spans="1:1" ht="14.4">
      <c r="A5132" s="4"/>
    </row>
    <row r="5133" spans="1:1" ht="14.4">
      <c r="A5133" s="4"/>
    </row>
    <row r="5134" spans="1:1" ht="14.4">
      <c r="A5134" s="4"/>
    </row>
    <row r="5135" spans="1:1" ht="14.4">
      <c r="A5135" s="4"/>
    </row>
    <row r="5136" spans="1:1" ht="14.4">
      <c r="A5136" s="4"/>
    </row>
    <row r="5137" spans="1:1" ht="14.4">
      <c r="A5137" s="4"/>
    </row>
    <row r="5138" spans="1:1" ht="14.4">
      <c r="A5138" s="4"/>
    </row>
    <row r="5139" spans="1:1" ht="14.4">
      <c r="A5139" s="4"/>
    </row>
    <row r="5140" spans="1:1" ht="14.4">
      <c r="A5140" s="4"/>
    </row>
    <row r="5141" spans="1:1" ht="14.4">
      <c r="A5141" s="4"/>
    </row>
    <row r="5142" spans="1:1" ht="14.4">
      <c r="A5142" s="4"/>
    </row>
    <row r="5143" spans="1:1" ht="14.4">
      <c r="A5143" s="4"/>
    </row>
    <row r="5144" spans="1:1" ht="14.4">
      <c r="A5144" s="4"/>
    </row>
    <row r="5145" spans="1:1" ht="14.4">
      <c r="A5145" s="4"/>
    </row>
    <row r="5146" spans="1:1" ht="14.4">
      <c r="A5146" s="4"/>
    </row>
    <row r="5147" spans="1:1" ht="14.4">
      <c r="A5147" s="4"/>
    </row>
    <row r="5148" spans="1:1" ht="14.4">
      <c r="A5148" s="4"/>
    </row>
    <row r="5149" spans="1:1" ht="14.4">
      <c r="A5149" s="4"/>
    </row>
    <row r="5150" spans="1:1" ht="14.4">
      <c r="A5150" s="4"/>
    </row>
    <row r="5151" spans="1:1" ht="14.4">
      <c r="A5151" s="4"/>
    </row>
    <row r="5152" spans="1:1" ht="14.4">
      <c r="A5152" s="4"/>
    </row>
    <row r="5153" spans="1:1" ht="14.4">
      <c r="A5153" s="4"/>
    </row>
    <row r="5154" spans="1:1" ht="14.4">
      <c r="A5154" s="4"/>
    </row>
    <row r="5155" spans="1:1" ht="14.4">
      <c r="A5155" s="4"/>
    </row>
    <row r="5156" spans="1:1" ht="14.4">
      <c r="A5156" s="4"/>
    </row>
    <row r="5157" spans="1:1" ht="14.4">
      <c r="A5157" s="4"/>
    </row>
    <row r="5158" spans="1:1" ht="14.4">
      <c r="A5158" s="4"/>
    </row>
    <row r="5159" spans="1:1" ht="14.4">
      <c r="A5159" s="4"/>
    </row>
    <row r="5160" spans="1:1" ht="14.4">
      <c r="A5160" s="4"/>
    </row>
    <row r="5161" spans="1:1" ht="14.4">
      <c r="A5161" s="4"/>
    </row>
    <row r="5162" spans="1:1" ht="14.4">
      <c r="A5162" s="4"/>
    </row>
    <row r="5163" spans="1:1" ht="14.4">
      <c r="A5163" s="4"/>
    </row>
    <row r="5164" spans="1:1" ht="14.4">
      <c r="A5164" s="4"/>
    </row>
    <row r="5165" spans="1:1" ht="14.4">
      <c r="A5165" s="4"/>
    </row>
    <row r="5166" spans="1:1" ht="14.4">
      <c r="A5166" s="4"/>
    </row>
    <row r="5167" spans="1:1" ht="14.4">
      <c r="A5167" s="4"/>
    </row>
    <row r="5168" spans="1:1" ht="14.4">
      <c r="A5168" s="4"/>
    </row>
    <row r="5169" spans="1:1" ht="14.4">
      <c r="A5169" s="4"/>
    </row>
    <row r="5170" spans="1:1" ht="14.4">
      <c r="A5170" s="4"/>
    </row>
    <row r="5171" spans="1:1" ht="14.4">
      <c r="A5171" s="4"/>
    </row>
    <row r="5172" spans="1:1" ht="14.4">
      <c r="A5172" s="4"/>
    </row>
    <row r="5173" spans="1:1" ht="14.4">
      <c r="A5173" s="4"/>
    </row>
    <row r="5174" spans="1:1" ht="14.4">
      <c r="A5174" s="4"/>
    </row>
    <row r="5175" spans="1:1" ht="14.4">
      <c r="A5175" s="4"/>
    </row>
    <row r="5176" spans="1:1" ht="14.4">
      <c r="A5176" s="4"/>
    </row>
    <row r="5177" spans="1:1" ht="14.4">
      <c r="A5177" s="4"/>
    </row>
    <row r="5178" spans="1:1" ht="14.4">
      <c r="A5178" s="4"/>
    </row>
    <row r="5179" spans="1:1" ht="14.4">
      <c r="A5179" s="4"/>
    </row>
    <row r="5180" spans="1:1" ht="14.4">
      <c r="A5180" s="4"/>
    </row>
    <row r="5181" spans="1:1" ht="14.4">
      <c r="A5181" s="4"/>
    </row>
    <row r="5182" spans="1:1" ht="14.4">
      <c r="A5182" s="4"/>
    </row>
    <row r="5183" spans="1:1" ht="14.4">
      <c r="A5183" s="4"/>
    </row>
    <row r="5184" spans="1:1" ht="14.4">
      <c r="A5184" s="4"/>
    </row>
    <row r="5185" spans="1:1" ht="14.4">
      <c r="A5185" s="4"/>
    </row>
    <row r="5186" spans="1:1" ht="14.4">
      <c r="A5186" s="4"/>
    </row>
    <row r="5187" spans="1:1" ht="14.4">
      <c r="A5187" s="4"/>
    </row>
    <row r="5188" spans="1:1" ht="14.4">
      <c r="A5188" s="4"/>
    </row>
    <row r="5189" spans="1:1" ht="14.4">
      <c r="A5189" s="4"/>
    </row>
    <row r="5190" spans="1:1" ht="14.4">
      <c r="A5190" s="4"/>
    </row>
    <row r="5191" spans="1:1" ht="14.4">
      <c r="A5191" s="4"/>
    </row>
    <row r="5192" spans="1:1" ht="14.4">
      <c r="A5192" s="4"/>
    </row>
    <row r="5193" spans="1:1" ht="14.4">
      <c r="A5193" s="4"/>
    </row>
    <row r="5194" spans="1:1" ht="14.4">
      <c r="A5194" s="4"/>
    </row>
    <row r="5195" spans="1:1" ht="14.4">
      <c r="A5195" s="4"/>
    </row>
    <row r="5196" spans="1:1" ht="14.4">
      <c r="A5196" s="4"/>
    </row>
    <row r="5197" spans="1:1" ht="14.4">
      <c r="A5197" s="4"/>
    </row>
    <row r="5198" spans="1:1" ht="14.4">
      <c r="A5198" s="4"/>
    </row>
    <row r="5199" spans="1:1" ht="14.4">
      <c r="A5199" s="4"/>
    </row>
    <row r="5200" spans="1:1" ht="14.4">
      <c r="A5200" s="4"/>
    </row>
    <row r="5201" spans="1:1" ht="14.4">
      <c r="A5201" s="4"/>
    </row>
    <row r="5202" spans="1:1" ht="14.4">
      <c r="A5202" s="4"/>
    </row>
    <row r="5203" spans="1:1" ht="14.4">
      <c r="A5203" s="4"/>
    </row>
    <row r="5204" spans="1:1" ht="14.4">
      <c r="A5204" s="4"/>
    </row>
    <row r="5205" spans="1:1" ht="14.4">
      <c r="A5205" s="4"/>
    </row>
    <row r="5206" spans="1:1" ht="14.4">
      <c r="A5206" s="4"/>
    </row>
    <row r="5207" spans="1:1" ht="14.4">
      <c r="A5207" s="4"/>
    </row>
    <row r="5208" spans="1:1" ht="14.4">
      <c r="A5208" s="4"/>
    </row>
    <row r="5209" spans="1:1" ht="14.4">
      <c r="A5209" s="4"/>
    </row>
    <row r="5210" spans="1:1" ht="14.4">
      <c r="A5210" s="4"/>
    </row>
    <row r="5211" spans="1:1" ht="14.4">
      <c r="A5211" s="4"/>
    </row>
    <row r="5212" spans="1:1" ht="14.4">
      <c r="A5212" s="4"/>
    </row>
    <row r="5213" spans="1:1" ht="14.4">
      <c r="A5213" s="4"/>
    </row>
    <row r="5214" spans="1:1" ht="14.4">
      <c r="A5214" s="4"/>
    </row>
    <row r="5215" spans="1:1" ht="14.4">
      <c r="A5215" s="4"/>
    </row>
    <row r="5216" spans="1:1" ht="14.4">
      <c r="A5216" s="4"/>
    </row>
    <row r="5217" spans="1:1" ht="14.4">
      <c r="A5217" s="4"/>
    </row>
    <row r="5218" spans="1:1" ht="14.4">
      <c r="A5218" s="4"/>
    </row>
    <row r="5219" spans="1:1" ht="14.4">
      <c r="A5219" s="4"/>
    </row>
    <row r="5220" spans="1:1" ht="14.4">
      <c r="A5220" s="4"/>
    </row>
    <row r="5221" spans="1:1" ht="14.4">
      <c r="A5221" s="4"/>
    </row>
    <row r="5222" spans="1:1" ht="14.4">
      <c r="A5222" s="4"/>
    </row>
    <row r="5223" spans="1:1" ht="14.4">
      <c r="A5223" s="4"/>
    </row>
    <row r="5224" spans="1:1" ht="14.4">
      <c r="A5224" s="4"/>
    </row>
    <row r="5225" spans="1:1" ht="14.4">
      <c r="A5225" s="4"/>
    </row>
    <row r="5226" spans="1:1" ht="14.4">
      <c r="A5226" s="4"/>
    </row>
    <row r="5227" spans="1:1" ht="14.4">
      <c r="A5227" s="4"/>
    </row>
    <row r="5228" spans="1:1" ht="14.4">
      <c r="A5228" s="4"/>
    </row>
    <row r="5229" spans="1:1" ht="14.4">
      <c r="A5229" s="4"/>
    </row>
    <row r="5230" spans="1:1" ht="14.4">
      <c r="A5230" s="4"/>
    </row>
    <row r="5231" spans="1:1" ht="14.4">
      <c r="A5231" s="4"/>
    </row>
    <row r="5232" spans="1:1" ht="14.4">
      <c r="A5232" s="4"/>
    </row>
    <row r="5233" spans="1:1" ht="14.4">
      <c r="A5233" s="4"/>
    </row>
    <row r="5234" spans="1:1" ht="14.4">
      <c r="A5234" s="4"/>
    </row>
    <row r="5235" spans="1:1" ht="14.4">
      <c r="A5235" s="4"/>
    </row>
    <row r="5236" spans="1:1" ht="14.4">
      <c r="A5236" s="4"/>
    </row>
    <row r="5237" spans="1:1" ht="14.4">
      <c r="A5237" s="4"/>
    </row>
    <row r="5238" spans="1:1" ht="14.4">
      <c r="A5238" s="4"/>
    </row>
    <row r="5239" spans="1:1" ht="14.4">
      <c r="A5239" s="4"/>
    </row>
    <row r="5240" spans="1:1" ht="14.4">
      <c r="A5240" s="4"/>
    </row>
    <row r="5241" spans="1:1" ht="14.4">
      <c r="A5241" s="4"/>
    </row>
    <row r="5242" spans="1:1" ht="14.4">
      <c r="A5242" s="4"/>
    </row>
    <row r="5243" spans="1:1" ht="14.4">
      <c r="A5243" s="4"/>
    </row>
    <row r="5244" spans="1:1" ht="14.4">
      <c r="A5244" s="4"/>
    </row>
    <row r="5245" spans="1:1" ht="14.4">
      <c r="A5245" s="4"/>
    </row>
    <row r="5246" spans="1:1" ht="14.4">
      <c r="A5246" s="4"/>
    </row>
    <row r="5247" spans="1:1" ht="14.4">
      <c r="A5247" s="4"/>
    </row>
    <row r="5248" spans="1:1" ht="14.4">
      <c r="A5248" s="4"/>
    </row>
    <row r="5249" spans="1:1" ht="14.4">
      <c r="A5249" s="4"/>
    </row>
    <row r="5250" spans="1:1" ht="14.4">
      <c r="A5250" s="4"/>
    </row>
    <row r="5251" spans="1:1" ht="14.4">
      <c r="A5251" s="4"/>
    </row>
    <row r="5252" spans="1:1" ht="14.4">
      <c r="A5252" s="4"/>
    </row>
    <row r="5253" spans="1:1" ht="14.4">
      <c r="A5253" s="4"/>
    </row>
    <row r="5254" spans="1:1" ht="14.4">
      <c r="A5254" s="4"/>
    </row>
    <row r="5255" spans="1:1" ht="14.4">
      <c r="A5255" s="4"/>
    </row>
    <row r="5256" spans="1:1" ht="14.4">
      <c r="A5256" s="4"/>
    </row>
    <row r="5257" spans="1:1" ht="14.4">
      <c r="A5257" s="4"/>
    </row>
    <row r="5258" spans="1:1" ht="14.4">
      <c r="A5258" s="4"/>
    </row>
    <row r="5259" spans="1:1" ht="14.4">
      <c r="A5259" s="4"/>
    </row>
    <row r="5260" spans="1:1" ht="14.4">
      <c r="A5260" s="4"/>
    </row>
    <row r="5261" spans="1:1" ht="14.4">
      <c r="A5261" s="4"/>
    </row>
    <row r="5262" spans="1:1" ht="14.4">
      <c r="A5262" s="4"/>
    </row>
    <row r="5263" spans="1:1" ht="14.4">
      <c r="A5263" s="4"/>
    </row>
    <row r="5264" spans="1:1" ht="14.4">
      <c r="A5264" s="4"/>
    </row>
    <row r="5265" spans="1:1" ht="14.4">
      <c r="A5265" s="4"/>
    </row>
    <row r="5266" spans="1:1" ht="14.4">
      <c r="A5266" s="4"/>
    </row>
    <row r="5267" spans="1:1" ht="14.4">
      <c r="A5267" s="4"/>
    </row>
    <row r="5268" spans="1:1" ht="14.4">
      <c r="A5268" s="4"/>
    </row>
    <row r="5269" spans="1:1" ht="14.4">
      <c r="A5269" s="4"/>
    </row>
    <row r="5270" spans="1:1" ht="14.4">
      <c r="A5270" s="4"/>
    </row>
    <row r="5271" spans="1:1" ht="14.4">
      <c r="A5271" s="4"/>
    </row>
    <row r="5272" spans="1:1" ht="14.4">
      <c r="A5272" s="4"/>
    </row>
    <row r="5273" spans="1:1" ht="14.4">
      <c r="A5273" s="4"/>
    </row>
    <row r="5274" spans="1:1" ht="14.4">
      <c r="A5274" s="4"/>
    </row>
    <row r="5275" spans="1:1" ht="14.4">
      <c r="A5275" s="4"/>
    </row>
    <row r="5276" spans="1:1" ht="14.4">
      <c r="A5276" s="4"/>
    </row>
    <row r="5277" spans="1:1" ht="14.4">
      <c r="A5277" s="4"/>
    </row>
    <row r="5278" spans="1:1" ht="14.4">
      <c r="A5278" s="4"/>
    </row>
    <row r="5279" spans="1:1" ht="14.4">
      <c r="A5279" s="4"/>
    </row>
    <row r="5280" spans="1:1" ht="14.4">
      <c r="A5280" s="4"/>
    </row>
    <row r="5281" spans="1:1" ht="14.4">
      <c r="A5281" s="4"/>
    </row>
    <row r="5282" spans="1:1" ht="14.4">
      <c r="A5282" s="4"/>
    </row>
    <row r="5283" spans="1:1" ht="14.4">
      <c r="A5283" s="4"/>
    </row>
    <row r="5284" spans="1:1" ht="14.4">
      <c r="A5284" s="4"/>
    </row>
    <row r="5285" spans="1:1" ht="14.4">
      <c r="A5285" s="4"/>
    </row>
    <row r="5286" spans="1:1" ht="14.4">
      <c r="A5286" s="4"/>
    </row>
    <row r="5287" spans="1:1" ht="14.4">
      <c r="A5287" s="4"/>
    </row>
    <row r="5288" spans="1:1" ht="14.4">
      <c r="A5288" s="4"/>
    </row>
    <row r="5289" spans="1:1" ht="14.4">
      <c r="A5289" s="4"/>
    </row>
    <row r="5290" spans="1:1" ht="14.4">
      <c r="A5290" s="4"/>
    </row>
    <row r="5291" spans="1:1" ht="14.4">
      <c r="A5291" s="4"/>
    </row>
    <row r="5292" spans="1:1" ht="14.4">
      <c r="A5292" s="4"/>
    </row>
    <row r="5293" spans="1:1" ht="14.4">
      <c r="A5293" s="4"/>
    </row>
    <row r="5294" spans="1:1" ht="14.4">
      <c r="A5294" s="4"/>
    </row>
    <row r="5295" spans="1:1" ht="14.4">
      <c r="A5295" s="4"/>
    </row>
    <row r="5296" spans="1:1" ht="14.4">
      <c r="A5296" s="4"/>
    </row>
    <row r="5297" spans="1:1" ht="14.4">
      <c r="A5297" s="4"/>
    </row>
    <row r="5298" spans="1:1" ht="14.4">
      <c r="A5298" s="4"/>
    </row>
    <row r="5299" spans="1:1" ht="14.4">
      <c r="A5299" s="4"/>
    </row>
    <row r="5300" spans="1:1" ht="14.4">
      <c r="A5300" s="4"/>
    </row>
    <row r="5301" spans="1:1" ht="14.4">
      <c r="A5301" s="4"/>
    </row>
    <row r="5302" spans="1:1" ht="14.4">
      <c r="A5302" s="4"/>
    </row>
    <row r="5303" spans="1:1" ht="14.4">
      <c r="A5303" s="4"/>
    </row>
    <row r="5304" spans="1:1" ht="14.4">
      <c r="A5304" s="4"/>
    </row>
    <row r="5305" spans="1:1" ht="14.4">
      <c r="A5305" s="4"/>
    </row>
    <row r="5306" spans="1:1" ht="14.4">
      <c r="A5306" s="4"/>
    </row>
    <row r="5307" spans="1:1" ht="14.4">
      <c r="A5307" s="4"/>
    </row>
    <row r="5308" spans="1:1" ht="14.4">
      <c r="A5308" s="4"/>
    </row>
    <row r="5309" spans="1:1" ht="14.4">
      <c r="A5309" s="4"/>
    </row>
    <row r="5310" spans="1:1" ht="14.4">
      <c r="A5310" s="4"/>
    </row>
    <row r="5311" spans="1:1" ht="14.4">
      <c r="A5311" s="4"/>
    </row>
    <row r="5312" spans="1:1" ht="14.4">
      <c r="A5312" s="4"/>
    </row>
    <row r="5313" spans="1:1" ht="14.4">
      <c r="A5313" s="4"/>
    </row>
    <row r="5314" spans="1:1" ht="14.4">
      <c r="A5314" s="4"/>
    </row>
    <row r="5315" spans="1:1" ht="14.4">
      <c r="A5315" s="4"/>
    </row>
    <row r="5316" spans="1:1" ht="14.4">
      <c r="A5316" s="4"/>
    </row>
    <row r="5317" spans="1:1" ht="14.4">
      <c r="A5317" s="4"/>
    </row>
    <row r="5318" spans="1:1" ht="14.4">
      <c r="A5318" s="4"/>
    </row>
    <row r="5319" spans="1:1" ht="14.4">
      <c r="A5319" s="4"/>
    </row>
    <row r="5320" spans="1:1" ht="14.4">
      <c r="A5320" s="4"/>
    </row>
    <row r="5321" spans="1:1" ht="14.4">
      <c r="A5321" s="4"/>
    </row>
    <row r="5322" spans="1:1" ht="14.4">
      <c r="A5322" s="4"/>
    </row>
    <row r="5323" spans="1:1" ht="14.4">
      <c r="A5323" s="4"/>
    </row>
    <row r="5324" spans="1:1" ht="14.4">
      <c r="A5324" s="4"/>
    </row>
    <row r="5325" spans="1:1" ht="14.4">
      <c r="A5325" s="4"/>
    </row>
    <row r="5326" spans="1:1" ht="14.4">
      <c r="A5326" s="4"/>
    </row>
    <row r="5327" spans="1:1" ht="14.4">
      <c r="A5327" s="4"/>
    </row>
    <row r="5328" spans="1:1" ht="14.4">
      <c r="A5328" s="4"/>
    </row>
    <row r="5329" spans="1:1" ht="14.4">
      <c r="A5329" s="4"/>
    </row>
    <row r="5330" spans="1:1" ht="14.4">
      <c r="A5330" s="4"/>
    </row>
    <row r="5331" spans="1:1" ht="14.4">
      <c r="A5331" s="4"/>
    </row>
    <row r="5332" spans="1:1" ht="14.4">
      <c r="A5332" s="4"/>
    </row>
    <row r="5333" spans="1:1" ht="14.4">
      <c r="A5333" s="4"/>
    </row>
    <row r="5334" spans="1:1" ht="14.4">
      <c r="A5334" s="4"/>
    </row>
    <row r="5335" spans="1:1" ht="14.4">
      <c r="A5335" s="4"/>
    </row>
    <row r="5336" spans="1:1" ht="14.4">
      <c r="A5336" s="4"/>
    </row>
    <row r="5337" spans="1:1" ht="14.4">
      <c r="A5337" s="4"/>
    </row>
    <row r="5338" spans="1:1" ht="14.4">
      <c r="A5338" s="4"/>
    </row>
    <row r="5339" spans="1:1" ht="14.4">
      <c r="A5339" s="4"/>
    </row>
    <row r="5340" spans="1:1" ht="14.4">
      <c r="A5340" s="4"/>
    </row>
    <row r="5341" spans="1:1" ht="14.4">
      <c r="A5341" s="4"/>
    </row>
    <row r="5342" spans="1:1" ht="14.4">
      <c r="A5342" s="4"/>
    </row>
    <row r="5343" spans="1:1" ht="14.4">
      <c r="A5343" s="4"/>
    </row>
    <row r="5344" spans="1:1" ht="14.4">
      <c r="A5344" s="4"/>
    </row>
    <row r="5345" spans="1:1" ht="14.4">
      <c r="A5345" s="4"/>
    </row>
    <row r="5346" spans="1:1" ht="14.4">
      <c r="A5346" s="4"/>
    </row>
    <row r="5347" spans="1:1" ht="14.4">
      <c r="A5347" s="4"/>
    </row>
    <row r="5348" spans="1:1" ht="14.4">
      <c r="A5348" s="4"/>
    </row>
    <row r="5349" spans="1:1" ht="14.4">
      <c r="A5349" s="4"/>
    </row>
    <row r="5350" spans="1:1" ht="14.4">
      <c r="A5350" s="4"/>
    </row>
    <row r="5351" spans="1:1" ht="14.4">
      <c r="A5351" s="4"/>
    </row>
    <row r="5352" spans="1:1" ht="14.4">
      <c r="A5352" s="4"/>
    </row>
    <row r="5353" spans="1:1" ht="14.4">
      <c r="A5353" s="4"/>
    </row>
    <row r="5354" spans="1:1" ht="14.4">
      <c r="A5354" s="4"/>
    </row>
    <row r="5355" spans="1:1" ht="14.4">
      <c r="A5355" s="4"/>
    </row>
    <row r="5356" spans="1:1" ht="14.4">
      <c r="A5356" s="4"/>
    </row>
    <row r="5357" spans="1:1" ht="14.4">
      <c r="A5357" s="4"/>
    </row>
    <row r="5358" spans="1:1" ht="14.4">
      <c r="A5358" s="4"/>
    </row>
    <row r="5359" spans="1:1" ht="14.4">
      <c r="A5359" s="4"/>
    </row>
    <row r="5360" spans="1:1" ht="14.4">
      <c r="A5360" s="4"/>
    </row>
    <row r="5361" spans="1:1" ht="14.4">
      <c r="A5361" s="4"/>
    </row>
    <row r="5362" spans="1:1" ht="14.4">
      <c r="A5362" s="4"/>
    </row>
    <row r="5363" spans="1:1" ht="14.4">
      <c r="A5363" s="4"/>
    </row>
    <row r="5364" spans="1:1" ht="14.4">
      <c r="A5364" s="4"/>
    </row>
    <row r="5365" spans="1:1" ht="14.4">
      <c r="A5365" s="4"/>
    </row>
    <row r="5366" spans="1:1" ht="14.4">
      <c r="A5366" s="4"/>
    </row>
    <row r="5367" spans="1:1" ht="14.4">
      <c r="A5367" s="4"/>
    </row>
    <row r="5368" spans="1:1" ht="14.4">
      <c r="A5368" s="4"/>
    </row>
    <row r="5369" spans="1:1" ht="14.4">
      <c r="A5369" s="4"/>
    </row>
    <row r="5370" spans="1:1" ht="14.4">
      <c r="A5370" s="4"/>
    </row>
    <row r="5371" spans="1:1" ht="14.4">
      <c r="A5371" s="4"/>
    </row>
    <row r="5372" spans="1:1" ht="14.4">
      <c r="A5372" s="4"/>
    </row>
    <row r="5373" spans="1:1" ht="14.4">
      <c r="A5373" s="4"/>
    </row>
    <row r="5374" spans="1:1" ht="14.4">
      <c r="A5374" s="4"/>
    </row>
    <row r="5375" spans="1:1" ht="14.4">
      <c r="A5375" s="4"/>
    </row>
    <row r="5376" spans="1:1" ht="14.4">
      <c r="A5376" s="4"/>
    </row>
    <row r="5377" spans="1:1" ht="14.4">
      <c r="A5377" s="4"/>
    </row>
    <row r="5378" spans="1:1" ht="14.4">
      <c r="A5378" s="4"/>
    </row>
    <row r="5379" spans="1:1" ht="14.4">
      <c r="A5379" s="4"/>
    </row>
    <row r="5380" spans="1:1" ht="14.4">
      <c r="A5380" s="4"/>
    </row>
    <row r="5381" spans="1:1" ht="14.4">
      <c r="A5381" s="4"/>
    </row>
    <row r="5382" spans="1:1" ht="14.4">
      <c r="A5382" s="4"/>
    </row>
    <row r="5383" spans="1:1" ht="14.4">
      <c r="A5383" s="4"/>
    </row>
    <row r="5384" spans="1:1" ht="14.4">
      <c r="A5384" s="4"/>
    </row>
    <row r="5385" spans="1:1" ht="14.4">
      <c r="A5385" s="4"/>
    </row>
    <row r="5386" spans="1:1" ht="14.4">
      <c r="A5386" s="4"/>
    </row>
    <row r="5387" spans="1:1" ht="14.4">
      <c r="A5387" s="4"/>
    </row>
    <row r="5388" spans="1:1" ht="14.4">
      <c r="A5388" s="4"/>
    </row>
    <row r="5389" spans="1:1" ht="14.4">
      <c r="A5389" s="4"/>
    </row>
    <row r="5390" spans="1:1" ht="14.4">
      <c r="A5390" s="4"/>
    </row>
    <row r="5391" spans="1:1" ht="14.4">
      <c r="A5391" s="4"/>
    </row>
    <row r="5392" spans="1:1" ht="14.4">
      <c r="A5392" s="4"/>
    </row>
    <row r="5393" spans="1:1" ht="14.4">
      <c r="A5393" s="4"/>
    </row>
    <row r="5394" spans="1:1" ht="14.4">
      <c r="A5394" s="4"/>
    </row>
    <row r="5395" spans="1:1" ht="14.4">
      <c r="A5395" s="4"/>
    </row>
    <row r="5396" spans="1:1" ht="14.4">
      <c r="A5396" s="4"/>
    </row>
    <row r="5397" spans="1:1" ht="14.4">
      <c r="A5397" s="4"/>
    </row>
    <row r="5398" spans="1:1" ht="14.4">
      <c r="A5398" s="4"/>
    </row>
    <row r="5399" spans="1:1" ht="14.4">
      <c r="A5399" s="4"/>
    </row>
    <row r="5400" spans="1:1" ht="14.4">
      <c r="A5400" s="4"/>
    </row>
    <row r="5401" spans="1:1" ht="14.4">
      <c r="A5401" s="4"/>
    </row>
    <row r="5402" spans="1:1" ht="14.4">
      <c r="A5402" s="4"/>
    </row>
    <row r="5403" spans="1:1" ht="14.4">
      <c r="A5403" s="4"/>
    </row>
    <row r="5404" spans="1:1" ht="14.4">
      <c r="A5404" s="4"/>
    </row>
    <row r="5405" spans="1:1" ht="14.4">
      <c r="A5405" s="4"/>
    </row>
    <row r="5406" spans="1:1" ht="14.4">
      <c r="A5406" s="4"/>
    </row>
    <row r="5407" spans="1:1" ht="14.4">
      <c r="A5407" s="4"/>
    </row>
    <row r="5408" spans="1:1" ht="14.4">
      <c r="A5408" s="4"/>
    </row>
    <row r="5409" spans="1:1" ht="14.4">
      <c r="A5409" s="4"/>
    </row>
    <row r="5410" spans="1:1" ht="14.4">
      <c r="A5410" s="4"/>
    </row>
    <row r="5411" spans="1:1" ht="14.4">
      <c r="A5411" s="4"/>
    </row>
    <row r="5412" spans="1:1" ht="14.4">
      <c r="A5412" s="4"/>
    </row>
    <row r="5413" spans="1:1" ht="14.4">
      <c r="A5413" s="4"/>
    </row>
    <row r="5414" spans="1:1" ht="14.4">
      <c r="A5414" s="4"/>
    </row>
    <row r="5415" spans="1:1" ht="14.4">
      <c r="A5415" s="4"/>
    </row>
    <row r="5416" spans="1:1" ht="14.4">
      <c r="A5416" s="4"/>
    </row>
    <row r="5417" spans="1:1" ht="14.4">
      <c r="A5417" s="4"/>
    </row>
    <row r="5418" spans="1:1" ht="14.4">
      <c r="A5418" s="4"/>
    </row>
    <row r="5419" spans="1:1" ht="14.4">
      <c r="A5419" s="4"/>
    </row>
    <row r="5420" spans="1:1" ht="14.4">
      <c r="A5420" s="4"/>
    </row>
    <row r="5421" spans="1:1" ht="14.4">
      <c r="A5421" s="4"/>
    </row>
    <row r="5422" spans="1:1" ht="14.4">
      <c r="A5422" s="4"/>
    </row>
    <row r="5423" spans="1:1" ht="14.4">
      <c r="A5423" s="4"/>
    </row>
    <row r="5424" spans="1:1" ht="14.4">
      <c r="A5424" s="4"/>
    </row>
    <row r="5425" spans="1:1" ht="14.4">
      <c r="A5425" s="4"/>
    </row>
    <row r="5426" spans="1:1" ht="14.4">
      <c r="A5426" s="4"/>
    </row>
    <row r="5427" spans="1:1" ht="14.4">
      <c r="A5427" s="4"/>
    </row>
    <row r="5428" spans="1:1" ht="14.4">
      <c r="A5428" s="4"/>
    </row>
    <row r="5429" spans="1:1" ht="14.4">
      <c r="A5429" s="4"/>
    </row>
    <row r="5430" spans="1:1" ht="14.4">
      <c r="A5430" s="4"/>
    </row>
    <row r="5431" spans="1:1" ht="14.4">
      <c r="A5431" s="4"/>
    </row>
    <row r="5432" spans="1:1" ht="14.4">
      <c r="A5432" s="4"/>
    </row>
    <row r="5433" spans="1:1" ht="14.4">
      <c r="A5433" s="4"/>
    </row>
    <row r="5434" spans="1:1" ht="14.4">
      <c r="A5434" s="4"/>
    </row>
    <row r="5435" spans="1:1" ht="14.4">
      <c r="A5435" s="4"/>
    </row>
    <row r="5436" spans="1:1" ht="14.4">
      <c r="A5436" s="4"/>
    </row>
    <row r="5437" spans="1:1" ht="14.4">
      <c r="A5437" s="4"/>
    </row>
    <row r="5438" spans="1:1" ht="14.4">
      <c r="A5438" s="4"/>
    </row>
    <row r="5439" spans="1:1" ht="14.4">
      <c r="A5439" s="4"/>
    </row>
    <row r="5440" spans="1:1" ht="14.4">
      <c r="A5440" s="4"/>
    </row>
    <row r="5441" spans="1:1" ht="14.4">
      <c r="A5441" s="4"/>
    </row>
    <row r="5442" spans="1:1" ht="14.4">
      <c r="A5442" s="4"/>
    </row>
    <row r="5443" spans="1:1" ht="14.4">
      <c r="A5443" s="4"/>
    </row>
    <row r="5444" spans="1:1" ht="14.4">
      <c r="A5444" s="4"/>
    </row>
    <row r="5445" spans="1:1" ht="14.4">
      <c r="A5445" s="4"/>
    </row>
    <row r="5446" spans="1:1" ht="14.4">
      <c r="A5446" s="4"/>
    </row>
    <row r="5447" spans="1:1" ht="14.4">
      <c r="A5447" s="4"/>
    </row>
    <row r="5448" spans="1:1" ht="14.4">
      <c r="A5448" s="4"/>
    </row>
    <row r="5449" spans="1:1" ht="14.4">
      <c r="A5449" s="4"/>
    </row>
    <row r="5450" spans="1:1" ht="14.4">
      <c r="A5450" s="4"/>
    </row>
    <row r="5451" spans="1:1" ht="14.4">
      <c r="A5451" s="4"/>
    </row>
    <row r="5452" spans="1:1" ht="14.4">
      <c r="A5452" s="4"/>
    </row>
    <row r="5453" spans="1:1" ht="14.4">
      <c r="A5453" s="4"/>
    </row>
    <row r="5454" spans="1:1" ht="14.4">
      <c r="A5454" s="4"/>
    </row>
    <row r="5455" spans="1:1" ht="14.4">
      <c r="A5455" s="4"/>
    </row>
    <row r="5456" spans="1:1" ht="14.4">
      <c r="A5456" s="4"/>
    </row>
    <row r="5457" spans="1:1" ht="14.4">
      <c r="A5457" s="4"/>
    </row>
    <row r="5458" spans="1:1" ht="14.4">
      <c r="A5458" s="4"/>
    </row>
    <row r="5459" spans="1:1" ht="14.4">
      <c r="A5459" s="4"/>
    </row>
    <row r="5460" spans="1:1" ht="14.4">
      <c r="A5460" s="4"/>
    </row>
    <row r="5461" spans="1:1" ht="14.4">
      <c r="A5461" s="4"/>
    </row>
    <row r="5462" spans="1:1" ht="14.4">
      <c r="A5462" s="4"/>
    </row>
    <row r="5463" spans="1:1" ht="14.4">
      <c r="A5463" s="4"/>
    </row>
    <row r="5464" spans="1:1" ht="14.4">
      <c r="A5464" s="4"/>
    </row>
    <row r="5465" spans="1:1" ht="14.4">
      <c r="A5465" s="4"/>
    </row>
    <row r="5466" spans="1:1" ht="14.4">
      <c r="A5466" s="4"/>
    </row>
    <row r="5467" spans="1:1" ht="14.4">
      <c r="A5467" s="4"/>
    </row>
    <row r="5468" spans="1:1" ht="14.4">
      <c r="A5468" s="4"/>
    </row>
    <row r="5469" spans="1:1" ht="14.4">
      <c r="A5469" s="4"/>
    </row>
    <row r="5470" spans="1:1" ht="14.4">
      <c r="A5470" s="4"/>
    </row>
    <row r="5471" spans="1:1" ht="14.4">
      <c r="A5471" s="4"/>
    </row>
    <row r="5472" spans="1:1" ht="14.4">
      <c r="A5472" s="4"/>
    </row>
    <row r="5473" spans="1:1" ht="14.4">
      <c r="A5473" s="4"/>
    </row>
    <row r="5474" spans="1:1" ht="14.4">
      <c r="A5474" s="4"/>
    </row>
    <row r="5475" spans="1:1" ht="14.4">
      <c r="A5475" s="4"/>
    </row>
    <row r="5476" spans="1:1" ht="14.4">
      <c r="A5476" s="4"/>
    </row>
    <row r="5477" spans="1:1" ht="14.4">
      <c r="A5477" s="4"/>
    </row>
    <row r="5478" spans="1:1" ht="14.4">
      <c r="A5478" s="4"/>
    </row>
    <row r="5479" spans="1:1" ht="14.4">
      <c r="A5479" s="4"/>
    </row>
    <row r="5480" spans="1:1" ht="14.4">
      <c r="A5480" s="4"/>
    </row>
    <row r="5481" spans="1:1" ht="14.4">
      <c r="A5481" s="4"/>
    </row>
    <row r="5482" spans="1:1" ht="14.4">
      <c r="A5482" s="4"/>
    </row>
    <row r="5483" spans="1:1" ht="14.4">
      <c r="A5483" s="4"/>
    </row>
    <row r="5484" spans="1:1" ht="14.4">
      <c r="A5484" s="4"/>
    </row>
    <row r="5485" spans="1:1" ht="14.4">
      <c r="A5485" s="4"/>
    </row>
    <row r="5486" spans="1:1" ht="14.4">
      <c r="A5486" s="4"/>
    </row>
    <row r="5487" spans="1:1" ht="14.4">
      <c r="A5487" s="4"/>
    </row>
    <row r="5488" spans="1:1" ht="14.4">
      <c r="A5488" s="4"/>
    </row>
    <row r="5489" spans="1:1" ht="14.4">
      <c r="A5489" s="4"/>
    </row>
    <row r="5490" spans="1:1" ht="14.4">
      <c r="A5490" s="4"/>
    </row>
    <row r="5491" spans="1:1" ht="14.4">
      <c r="A5491" s="4"/>
    </row>
    <row r="5492" spans="1:1" ht="14.4">
      <c r="A5492" s="4"/>
    </row>
    <row r="5493" spans="1:1" ht="14.4">
      <c r="A5493" s="4"/>
    </row>
    <row r="5494" spans="1:1" ht="14.4">
      <c r="A5494" s="4"/>
    </row>
    <row r="5495" spans="1:1" ht="14.4">
      <c r="A5495" s="4"/>
    </row>
    <row r="5496" spans="1:1" ht="14.4">
      <c r="A5496" s="4"/>
    </row>
    <row r="5497" spans="1:1" ht="14.4">
      <c r="A5497" s="4"/>
    </row>
    <row r="5498" spans="1:1" ht="14.4">
      <c r="A5498" s="4"/>
    </row>
    <row r="5499" spans="1:1" ht="14.4">
      <c r="A5499" s="4"/>
    </row>
    <row r="5500" spans="1:1" ht="14.4">
      <c r="A5500" s="4"/>
    </row>
    <row r="5501" spans="1:1" ht="14.4">
      <c r="A5501" s="4"/>
    </row>
    <row r="5502" spans="1:1" ht="14.4">
      <c r="A5502" s="4"/>
    </row>
    <row r="5503" spans="1:1" ht="14.4">
      <c r="A5503" s="4"/>
    </row>
    <row r="5504" spans="1:1" ht="14.4">
      <c r="A5504" s="4"/>
    </row>
    <row r="5505" spans="1:1" ht="14.4">
      <c r="A5505" s="4"/>
    </row>
    <row r="5506" spans="1:1" ht="14.4">
      <c r="A5506" s="4"/>
    </row>
    <row r="5507" spans="1:1" ht="14.4">
      <c r="A5507" s="4"/>
    </row>
    <row r="5508" spans="1:1" ht="14.4">
      <c r="A5508" s="4"/>
    </row>
    <row r="5509" spans="1:1" ht="14.4">
      <c r="A5509" s="4"/>
    </row>
    <row r="5510" spans="1:1" ht="14.4">
      <c r="A5510" s="4"/>
    </row>
    <row r="5511" spans="1:1" ht="14.4">
      <c r="A5511" s="4"/>
    </row>
    <row r="5512" spans="1:1" ht="14.4">
      <c r="A5512" s="4"/>
    </row>
    <row r="5513" spans="1:1" ht="14.4">
      <c r="A5513" s="4"/>
    </row>
    <row r="5514" spans="1:1" ht="14.4">
      <c r="A5514" s="4"/>
    </row>
    <row r="5515" spans="1:1" ht="14.4">
      <c r="A5515" s="4"/>
    </row>
    <row r="5516" spans="1:1" ht="14.4">
      <c r="A5516" s="4"/>
    </row>
    <row r="5517" spans="1:1" ht="14.4">
      <c r="A5517" s="4"/>
    </row>
    <row r="5518" spans="1:1" ht="14.4">
      <c r="A5518" s="4"/>
    </row>
    <row r="5519" spans="1:1" ht="14.4">
      <c r="A5519" s="4"/>
    </row>
    <row r="5520" spans="1:1" ht="14.4">
      <c r="A5520" s="4"/>
    </row>
    <row r="5521" spans="1:1" ht="14.4">
      <c r="A5521" s="4"/>
    </row>
    <row r="5522" spans="1:1" ht="14.4">
      <c r="A5522" s="4"/>
    </row>
    <row r="5523" spans="1:1" ht="14.4">
      <c r="A5523" s="4"/>
    </row>
    <row r="5524" spans="1:1" ht="14.4">
      <c r="A5524" s="4"/>
    </row>
    <row r="5525" spans="1:1" ht="14.4">
      <c r="A5525" s="4"/>
    </row>
    <row r="5526" spans="1:1" ht="14.4">
      <c r="A5526" s="4"/>
    </row>
    <row r="5527" spans="1:1" ht="14.4">
      <c r="A5527" s="4"/>
    </row>
    <row r="5528" spans="1:1" ht="14.4">
      <c r="A5528" s="4"/>
    </row>
    <row r="5529" spans="1:1" ht="14.4">
      <c r="A5529" s="4"/>
    </row>
    <row r="5530" spans="1:1" ht="14.4">
      <c r="A5530" s="4"/>
    </row>
    <row r="5531" spans="1:1" ht="14.4">
      <c r="A5531" s="4"/>
    </row>
    <row r="5532" spans="1:1" ht="14.4">
      <c r="A5532" s="4"/>
    </row>
    <row r="5533" spans="1:1" ht="14.4">
      <c r="A5533" s="4"/>
    </row>
    <row r="5534" spans="1:1" ht="14.4">
      <c r="A5534" s="4"/>
    </row>
    <row r="5535" spans="1:1" ht="14.4">
      <c r="A5535" s="4"/>
    </row>
    <row r="5536" spans="1:1" ht="14.4">
      <c r="A5536" s="4"/>
    </row>
    <row r="5537" spans="1:1" ht="14.4">
      <c r="A5537" s="4"/>
    </row>
    <row r="5538" spans="1:1" ht="14.4">
      <c r="A5538" s="4"/>
    </row>
    <row r="5539" spans="1:1" ht="14.4">
      <c r="A5539" s="4"/>
    </row>
    <row r="5540" spans="1:1" ht="14.4">
      <c r="A5540" s="4"/>
    </row>
    <row r="5541" spans="1:1" ht="14.4">
      <c r="A5541" s="4"/>
    </row>
    <row r="5542" spans="1:1" ht="14.4">
      <c r="A5542" s="4"/>
    </row>
    <row r="5543" spans="1:1" ht="14.4">
      <c r="A5543" s="4"/>
    </row>
    <row r="5544" spans="1:1" ht="14.4">
      <c r="A5544" s="4"/>
    </row>
    <row r="5545" spans="1:1" ht="14.4">
      <c r="A5545" s="4"/>
    </row>
    <row r="5546" spans="1:1" ht="14.4">
      <c r="A5546" s="4"/>
    </row>
    <row r="5547" spans="1:1" ht="14.4">
      <c r="A5547" s="4"/>
    </row>
    <row r="5548" spans="1:1" ht="14.4">
      <c r="A5548" s="4"/>
    </row>
    <row r="5549" spans="1:1" ht="14.4">
      <c r="A5549" s="4"/>
    </row>
    <row r="5550" spans="1:1" ht="14.4">
      <c r="A5550" s="4"/>
    </row>
    <row r="5551" spans="1:1" ht="14.4">
      <c r="A5551" s="4"/>
    </row>
    <row r="5552" spans="1:1" ht="14.4">
      <c r="A5552" s="4"/>
    </row>
    <row r="5553" spans="1:1" ht="14.4">
      <c r="A5553" s="4"/>
    </row>
    <row r="5554" spans="1:1" ht="14.4">
      <c r="A5554" s="4"/>
    </row>
    <row r="5555" spans="1:1" ht="14.4">
      <c r="A5555" s="4"/>
    </row>
    <row r="5556" spans="1:1" ht="14.4">
      <c r="A5556" s="4"/>
    </row>
    <row r="5557" spans="1:1" ht="14.4">
      <c r="A5557" s="4"/>
    </row>
    <row r="5558" spans="1:1" ht="14.4">
      <c r="A5558" s="4"/>
    </row>
    <row r="5559" spans="1:1" ht="14.4">
      <c r="A5559" s="4"/>
    </row>
    <row r="5560" spans="1:1" ht="14.4">
      <c r="A5560" s="4"/>
    </row>
    <row r="5561" spans="1:1" ht="14.4">
      <c r="A5561" s="4"/>
    </row>
    <row r="5562" spans="1:1" ht="14.4">
      <c r="A5562" s="4"/>
    </row>
    <row r="5563" spans="1:1" ht="14.4">
      <c r="A5563" s="4"/>
    </row>
    <row r="5564" spans="1:1" ht="14.4">
      <c r="A5564" s="4"/>
    </row>
    <row r="5565" spans="1:1" ht="14.4">
      <c r="A5565" s="4"/>
    </row>
    <row r="5566" spans="1:1" ht="14.4">
      <c r="A5566" s="4"/>
    </row>
    <row r="5567" spans="1:1" ht="14.4">
      <c r="A5567" s="4"/>
    </row>
    <row r="5568" spans="1:1" ht="14.4">
      <c r="A5568" s="4"/>
    </row>
    <row r="5569" spans="1:1" ht="14.4">
      <c r="A5569" s="4"/>
    </row>
    <row r="5570" spans="1:1" ht="14.4">
      <c r="A5570" s="4"/>
    </row>
    <row r="5571" spans="1:1" ht="14.4">
      <c r="A5571" s="4"/>
    </row>
    <row r="5572" spans="1:1" ht="14.4">
      <c r="A5572" s="4"/>
    </row>
    <row r="5573" spans="1:1" ht="14.4">
      <c r="A5573" s="4"/>
    </row>
    <row r="5574" spans="1:1" ht="14.4">
      <c r="A5574" s="4"/>
    </row>
    <row r="5575" spans="1:1" ht="14.4">
      <c r="A5575" s="4"/>
    </row>
    <row r="5576" spans="1:1" ht="14.4">
      <c r="A5576" s="4"/>
    </row>
    <row r="5577" spans="1:1" ht="14.4">
      <c r="A5577" s="4"/>
    </row>
    <row r="5578" spans="1:1" ht="14.4">
      <c r="A5578" s="4"/>
    </row>
    <row r="5579" spans="1:1" ht="14.4">
      <c r="A5579" s="4"/>
    </row>
    <row r="5580" spans="1:1" ht="14.4">
      <c r="A5580" s="4"/>
    </row>
    <row r="5581" spans="1:1" ht="14.4">
      <c r="A5581" s="4"/>
    </row>
    <row r="5582" spans="1:1" ht="14.4">
      <c r="A5582" s="4"/>
    </row>
    <row r="5583" spans="1:1" ht="14.4">
      <c r="A5583" s="4"/>
    </row>
    <row r="5584" spans="1:1" ht="14.4">
      <c r="A5584" s="4"/>
    </row>
    <row r="5585" spans="1:1" ht="14.4">
      <c r="A5585" s="4"/>
    </row>
    <row r="5586" spans="1:1" ht="14.4">
      <c r="A5586" s="4"/>
    </row>
    <row r="5587" spans="1:1" ht="14.4">
      <c r="A5587" s="4"/>
    </row>
    <row r="5588" spans="1:1" ht="14.4">
      <c r="A5588" s="4"/>
    </row>
    <row r="5589" spans="1:1" ht="14.4">
      <c r="A5589" s="4"/>
    </row>
    <row r="5590" spans="1:1" ht="14.4">
      <c r="A5590" s="4"/>
    </row>
    <row r="5591" spans="1:1" ht="14.4">
      <c r="A5591" s="4"/>
    </row>
    <row r="5592" spans="1:1" ht="14.4">
      <c r="A5592" s="4"/>
    </row>
    <row r="5593" spans="1:1" ht="14.4">
      <c r="A5593" s="4"/>
    </row>
    <row r="5594" spans="1:1" ht="14.4">
      <c r="A5594" s="4"/>
    </row>
    <row r="5595" spans="1:1" ht="14.4">
      <c r="A5595" s="4"/>
    </row>
    <row r="5596" spans="1:1" ht="14.4">
      <c r="A5596" s="4"/>
    </row>
    <row r="5597" spans="1:1" ht="14.4">
      <c r="A5597" s="4"/>
    </row>
    <row r="5598" spans="1:1" ht="14.4">
      <c r="A5598" s="4"/>
    </row>
    <row r="5599" spans="1:1" ht="14.4">
      <c r="A5599" s="4"/>
    </row>
    <row r="5600" spans="1:1" ht="14.4">
      <c r="A5600" s="4"/>
    </row>
    <row r="5601" spans="1:1" ht="14.4">
      <c r="A5601" s="4"/>
    </row>
    <row r="5602" spans="1:1" ht="14.4">
      <c r="A5602" s="4"/>
    </row>
    <row r="5603" spans="1:1" ht="14.4">
      <c r="A5603" s="4"/>
    </row>
    <row r="5604" spans="1:1" ht="14.4">
      <c r="A5604" s="4"/>
    </row>
    <row r="5605" spans="1:1" ht="14.4">
      <c r="A5605" s="4"/>
    </row>
    <row r="5606" spans="1:1" ht="14.4">
      <c r="A5606" s="4"/>
    </row>
    <row r="5607" spans="1:1" ht="14.4">
      <c r="A5607" s="4"/>
    </row>
    <row r="5608" spans="1:1" ht="14.4">
      <c r="A5608" s="4"/>
    </row>
    <row r="5609" spans="1:1" ht="14.4">
      <c r="A5609" s="4"/>
    </row>
    <row r="5610" spans="1:1" ht="14.4">
      <c r="A5610" s="4"/>
    </row>
    <row r="5611" spans="1:1" ht="14.4">
      <c r="A5611" s="4"/>
    </row>
    <row r="5612" spans="1:1" ht="14.4">
      <c r="A5612" s="4"/>
    </row>
    <row r="5613" spans="1:1" ht="14.4">
      <c r="A5613" s="4"/>
    </row>
    <row r="5614" spans="1:1" ht="14.4">
      <c r="A5614" s="4"/>
    </row>
    <row r="5615" spans="1:1" ht="14.4">
      <c r="A5615" s="4"/>
    </row>
    <row r="5616" spans="1:1" ht="14.4">
      <c r="A5616" s="4"/>
    </row>
    <row r="5617" spans="1:1" ht="14.4">
      <c r="A5617" s="4"/>
    </row>
    <row r="5618" spans="1:1" ht="14.4">
      <c r="A5618" s="4"/>
    </row>
    <row r="5619" spans="1:1" ht="14.4">
      <c r="A5619" s="4"/>
    </row>
    <row r="5620" spans="1:1" ht="14.4">
      <c r="A5620" s="4"/>
    </row>
    <row r="5621" spans="1:1" ht="14.4">
      <c r="A5621" s="4"/>
    </row>
    <row r="5622" spans="1:1" ht="14.4">
      <c r="A5622" s="4"/>
    </row>
    <row r="5623" spans="1:1" ht="14.4">
      <c r="A5623" s="4"/>
    </row>
    <row r="5624" spans="1:1" ht="14.4">
      <c r="A5624" s="4"/>
    </row>
    <row r="5625" spans="1:1" ht="14.4">
      <c r="A5625" s="4"/>
    </row>
    <row r="5626" spans="1:1" ht="14.4">
      <c r="A5626" s="4"/>
    </row>
    <row r="5627" spans="1:1" ht="14.4">
      <c r="A5627" s="4"/>
    </row>
    <row r="5628" spans="1:1" ht="14.4">
      <c r="A5628" s="4"/>
    </row>
    <row r="5629" spans="1:1" ht="14.4">
      <c r="A5629" s="4"/>
    </row>
    <row r="5630" spans="1:1" ht="14.4">
      <c r="A5630" s="4"/>
    </row>
    <row r="5631" spans="1:1" ht="14.4">
      <c r="A5631" s="4"/>
    </row>
    <row r="5632" spans="1:1" ht="14.4">
      <c r="A5632" s="4"/>
    </row>
    <row r="5633" spans="1:1" ht="14.4">
      <c r="A5633" s="4"/>
    </row>
    <row r="5634" spans="1:1" ht="14.4">
      <c r="A5634" s="4"/>
    </row>
    <row r="5635" spans="1:1" ht="14.4">
      <c r="A5635" s="4"/>
    </row>
    <row r="5636" spans="1:1" ht="14.4">
      <c r="A5636" s="4"/>
    </row>
    <row r="5637" spans="1:1" ht="14.4">
      <c r="A5637" s="4"/>
    </row>
    <row r="5638" spans="1:1" ht="14.4">
      <c r="A5638" s="4"/>
    </row>
    <row r="5639" spans="1:1" ht="14.4">
      <c r="A5639" s="4"/>
    </row>
    <row r="5640" spans="1:1" ht="14.4">
      <c r="A5640" s="4"/>
    </row>
    <row r="5641" spans="1:1" ht="14.4">
      <c r="A5641" s="4"/>
    </row>
    <row r="5642" spans="1:1" ht="14.4">
      <c r="A5642" s="4"/>
    </row>
    <row r="5643" spans="1:1" ht="14.4">
      <c r="A5643" s="4"/>
    </row>
    <row r="5644" spans="1:1" ht="14.4">
      <c r="A5644" s="4"/>
    </row>
    <row r="5645" spans="1:1" ht="14.4">
      <c r="A5645" s="4"/>
    </row>
    <row r="5646" spans="1:1" ht="14.4">
      <c r="A5646" s="4"/>
    </row>
    <row r="5647" spans="1:1" ht="14.4">
      <c r="A5647" s="4"/>
    </row>
    <row r="5648" spans="1:1" ht="14.4">
      <c r="A5648" s="4"/>
    </row>
    <row r="5649" spans="1:1" ht="14.4">
      <c r="A5649" s="4"/>
    </row>
    <row r="5650" spans="1:1" ht="14.4">
      <c r="A5650" s="4"/>
    </row>
    <row r="5651" spans="1:1" ht="14.4">
      <c r="A5651" s="4"/>
    </row>
    <row r="5652" spans="1:1" ht="14.4">
      <c r="A5652" s="4"/>
    </row>
    <row r="5653" spans="1:1" ht="14.4">
      <c r="A5653" s="4"/>
    </row>
    <row r="5654" spans="1:1" ht="14.4">
      <c r="A5654" s="4"/>
    </row>
    <row r="5655" spans="1:1" ht="14.4">
      <c r="A5655" s="4"/>
    </row>
    <row r="5656" spans="1:1" ht="14.4">
      <c r="A5656" s="4"/>
    </row>
    <row r="5657" spans="1:1" ht="14.4">
      <c r="A5657" s="4"/>
    </row>
    <row r="5658" spans="1:1" ht="14.4">
      <c r="A5658" s="4"/>
    </row>
    <row r="5659" spans="1:1" ht="14.4">
      <c r="A5659" s="4"/>
    </row>
    <row r="5660" spans="1:1" ht="14.4">
      <c r="A5660" s="4"/>
    </row>
    <row r="5661" spans="1:1" ht="14.4">
      <c r="A5661" s="4"/>
    </row>
    <row r="5662" spans="1:1" ht="14.4">
      <c r="A5662" s="4"/>
    </row>
    <row r="5663" spans="1:1" ht="14.4">
      <c r="A5663" s="4"/>
    </row>
    <row r="5664" spans="1:1" ht="14.4">
      <c r="A5664" s="4"/>
    </row>
    <row r="5665" spans="1:1" ht="14.4">
      <c r="A5665" s="4"/>
    </row>
    <row r="5666" spans="1:1" ht="14.4">
      <c r="A5666" s="4"/>
    </row>
    <row r="5667" spans="1:1" ht="14.4">
      <c r="A5667" s="4"/>
    </row>
    <row r="5668" spans="1:1" ht="14.4">
      <c r="A5668" s="4"/>
    </row>
    <row r="5669" spans="1:1" ht="14.4">
      <c r="A5669" s="4"/>
    </row>
    <row r="5670" spans="1:1" ht="14.4">
      <c r="A5670" s="4"/>
    </row>
    <row r="5671" spans="1:1" ht="14.4">
      <c r="A5671" s="4"/>
    </row>
    <row r="5672" spans="1:1" ht="14.4">
      <c r="A5672" s="4"/>
    </row>
    <row r="5673" spans="1:1" ht="14.4">
      <c r="A5673" s="4"/>
    </row>
    <row r="5674" spans="1:1" ht="14.4">
      <c r="A5674" s="4"/>
    </row>
    <row r="5675" spans="1:1" ht="14.4">
      <c r="A5675" s="4"/>
    </row>
    <row r="5676" spans="1:1" ht="14.4">
      <c r="A5676" s="4"/>
    </row>
    <row r="5677" spans="1:1" ht="14.4">
      <c r="A5677" s="4"/>
    </row>
    <row r="5678" spans="1:1" ht="14.4">
      <c r="A5678" s="4"/>
    </row>
    <row r="5679" spans="1:1" ht="14.4">
      <c r="A5679" s="4"/>
    </row>
    <row r="5680" spans="1:1" ht="14.4">
      <c r="A5680" s="4"/>
    </row>
    <row r="5681" spans="1:1" ht="14.4">
      <c r="A5681" s="4"/>
    </row>
    <row r="5682" spans="1:1" ht="14.4">
      <c r="A5682" s="4"/>
    </row>
    <row r="5683" spans="1:1" ht="14.4">
      <c r="A5683" s="4"/>
    </row>
    <row r="5684" spans="1:1" ht="14.4">
      <c r="A5684" s="4"/>
    </row>
    <row r="5685" spans="1:1" ht="14.4">
      <c r="A5685" s="4"/>
    </row>
    <row r="5686" spans="1:1" ht="14.4">
      <c r="A5686" s="4"/>
    </row>
    <row r="5687" spans="1:1" ht="14.4">
      <c r="A5687" s="4"/>
    </row>
    <row r="5688" spans="1:1" ht="14.4">
      <c r="A5688" s="4"/>
    </row>
    <row r="5689" spans="1:1" ht="14.4">
      <c r="A5689" s="4"/>
    </row>
    <row r="5690" spans="1:1" ht="14.4">
      <c r="A5690" s="4"/>
    </row>
    <row r="5691" spans="1:1" ht="14.4">
      <c r="A5691" s="4"/>
    </row>
    <row r="5692" spans="1:1" ht="14.4">
      <c r="A5692" s="4"/>
    </row>
    <row r="5693" spans="1:1" ht="14.4">
      <c r="A5693" s="4"/>
    </row>
    <row r="5694" spans="1:1" ht="14.4">
      <c r="A5694" s="4"/>
    </row>
    <row r="5695" spans="1:1" ht="14.4">
      <c r="A5695" s="4"/>
    </row>
    <row r="5696" spans="1:1" ht="14.4">
      <c r="A5696" s="4"/>
    </row>
    <row r="5697" spans="1:1" ht="14.4">
      <c r="A5697" s="4"/>
    </row>
    <row r="5698" spans="1:1" ht="14.4">
      <c r="A5698" s="4"/>
    </row>
    <row r="5699" spans="1:1" ht="14.4">
      <c r="A5699" s="4"/>
    </row>
    <row r="5700" spans="1:1" ht="14.4">
      <c r="A5700" s="4"/>
    </row>
    <row r="5701" spans="1:1" ht="14.4">
      <c r="A5701" s="4"/>
    </row>
    <row r="5702" spans="1:1" ht="14.4">
      <c r="A5702" s="4"/>
    </row>
    <row r="5703" spans="1:1" ht="14.4">
      <c r="A5703" s="4"/>
    </row>
    <row r="5704" spans="1:1" ht="14.4">
      <c r="A5704" s="4"/>
    </row>
    <row r="5705" spans="1:1" ht="14.4">
      <c r="A5705" s="4"/>
    </row>
    <row r="5706" spans="1:1" ht="14.4">
      <c r="A5706" s="4"/>
    </row>
    <row r="5707" spans="1:1" ht="14.4">
      <c r="A5707" s="4"/>
    </row>
    <row r="5708" spans="1:1" ht="14.4">
      <c r="A5708" s="4"/>
    </row>
    <row r="5709" spans="1:1" ht="14.4">
      <c r="A5709" s="4"/>
    </row>
    <row r="5710" spans="1:1" ht="14.4">
      <c r="A5710" s="4"/>
    </row>
    <row r="5711" spans="1:1" ht="14.4">
      <c r="A5711" s="4"/>
    </row>
    <row r="5712" spans="1:1" ht="14.4">
      <c r="A5712" s="4"/>
    </row>
    <row r="5713" spans="1:1" ht="14.4">
      <c r="A5713" s="4"/>
    </row>
    <row r="5714" spans="1:1" ht="14.4">
      <c r="A5714" s="4"/>
    </row>
    <row r="5715" spans="1:1" ht="14.4">
      <c r="A5715" s="4"/>
    </row>
    <row r="5716" spans="1:1" ht="14.4">
      <c r="A5716" s="4"/>
    </row>
    <row r="5717" spans="1:1" ht="14.4">
      <c r="A5717" s="4"/>
    </row>
    <row r="5718" spans="1:1" ht="14.4">
      <c r="A5718" s="4"/>
    </row>
    <row r="5719" spans="1:1" ht="14.4">
      <c r="A5719" s="4"/>
    </row>
    <row r="5720" spans="1:1" ht="14.4">
      <c r="A5720" s="4"/>
    </row>
    <row r="5721" spans="1:1" ht="14.4">
      <c r="A5721" s="4"/>
    </row>
    <row r="5722" spans="1:1" ht="14.4">
      <c r="A5722" s="4"/>
    </row>
    <row r="5723" spans="1:1" ht="14.4">
      <c r="A5723" s="4"/>
    </row>
    <row r="5724" spans="1:1" ht="14.4">
      <c r="A5724" s="4"/>
    </row>
    <row r="5725" spans="1:1" ht="14.4">
      <c r="A5725" s="4"/>
    </row>
    <row r="5726" spans="1:1" ht="14.4">
      <c r="A5726" s="4"/>
    </row>
    <row r="5727" spans="1:1" ht="14.4">
      <c r="A5727" s="4"/>
    </row>
    <row r="5728" spans="1:1" ht="14.4">
      <c r="A5728" s="4"/>
    </row>
    <row r="5729" spans="1:1" ht="14.4">
      <c r="A5729" s="4"/>
    </row>
    <row r="5730" spans="1:1" ht="14.4">
      <c r="A5730" s="4"/>
    </row>
    <row r="5731" spans="1:1" ht="14.4">
      <c r="A5731" s="4"/>
    </row>
    <row r="5732" spans="1:1" ht="14.4">
      <c r="A5732" s="4"/>
    </row>
    <row r="5733" spans="1:1" ht="14.4">
      <c r="A5733" s="4"/>
    </row>
    <row r="5734" spans="1:1" ht="14.4">
      <c r="A5734" s="4"/>
    </row>
    <row r="5735" spans="1:1" ht="14.4">
      <c r="A5735" s="4"/>
    </row>
    <row r="5736" spans="1:1" ht="14.4">
      <c r="A5736" s="4"/>
    </row>
    <row r="5737" spans="1:1" ht="14.4">
      <c r="A5737" s="4"/>
    </row>
    <row r="5738" spans="1:1" ht="14.4">
      <c r="A5738" s="4"/>
    </row>
    <row r="5739" spans="1:1" ht="14.4">
      <c r="A5739" s="4"/>
    </row>
    <row r="5740" spans="1:1" ht="14.4">
      <c r="A5740" s="4"/>
    </row>
    <row r="5741" spans="1:1" ht="14.4">
      <c r="A5741" s="4"/>
    </row>
    <row r="5742" spans="1:1" ht="14.4">
      <c r="A5742" s="4"/>
    </row>
    <row r="5743" spans="1:1" ht="14.4">
      <c r="A5743" s="4"/>
    </row>
    <row r="5744" spans="1:1" ht="14.4">
      <c r="A5744" s="4"/>
    </row>
    <row r="5745" spans="1:1" ht="14.4">
      <c r="A5745" s="4"/>
    </row>
    <row r="5746" spans="1:1" ht="14.4">
      <c r="A5746" s="4"/>
    </row>
    <row r="5747" spans="1:1" ht="14.4">
      <c r="A5747" s="4"/>
    </row>
    <row r="5748" spans="1:1" ht="14.4">
      <c r="A5748" s="4"/>
    </row>
    <row r="5749" spans="1:1" ht="14.4">
      <c r="A5749" s="4"/>
    </row>
    <row r="5750" spans="1:1" ht="14.4">
      <c r="A5750" s="4"/>
    </row>
    <row r="5751" spans="1:1" ht="14.4">
      <c r="A5751" s="4"/>
    </row>
    <row r="5752" spans="1:1" ht="14.4">
      <c r="A5752" s="4"/>
    </row>
    <row r="5753" spans="1:1" ht="14.4">
      <c r="A5753" s="4"/>
    </row>
    <row r="5754" spans="1:1" ht="14.4">
      <c r="A5754" s="4"/>
    </row>
    <row r="5755" spans="1:1" ht="14.4">
      <c r="A5755" s="4"/>
    </row>
    <row r="5756" spans="1:1" ht="14.4">
      <c r="A5756" s="4"/>
    </row>
    <row r="5757" spans="1:1" ht="14.4">
      <c r="A5757" s="4"/>
    </row>
    <row r="5758" spans="1:1" ht="14.4">
      <c r="A5758" s="4"/>
    </row>
    <row r="5759" spans="1:1" ht="14.4">
      <c r="A5759" s="4"/>
    </row>
    <row r="5760" spans="1:1" ht="14.4">
      <c r="A5760" s="4"/>
    </row>
    <row r="5761" spans="1:1" ht="14.4">
      <c r="A5761" s="4"/>
    </row>
    <row r="5762" spans="1:1" ht="14.4">
      <c r="A5762" s="4"/>
    </row>
    <row r="5763" spans="1:1" ht="14.4">
      <c r="A5763" s="4"/>
    </row>
    <row r="5764" spans="1:1" ht="14.4">
      <c r="A5764" s="4"/>
    </row>
    <row r="5765" spans="1:1" ht="14.4">
      <c r="A5765" s="4"/>
    </row>
    <row r="5766" spans="1:1" ht="14.4">
      <c r="A5766" s="4"/>
    </row>
    <row r="5767" spans="1:1" ht="14.4">
      <c r="A5767" s="4"/>
    </row>
    <row r="5768" spans="1:1" ht="14.4">
      <c r="A5768" s="4"/>
    </row>
    <row r="5769" spans="1:1" ht="14.4">
      <c r="A5769" s="4"/>
    </row>
    <row r="5770" spans="1:1" ht="14.4">
      <c r="A5770" s="4"/>
    </row>
    <row r="5771" spans="1:1" ht="14.4">
      <c r="A5771" s="4"/>
    </row>
    <row r="5772" spans="1:1" ht="14.4">
      <c r="A5772" s="4"/>
    </row>
    <row r="5773" spans="1:1" ht="14.4">
      <c r="A5773" s="4"/>
    </row>
    <row r="5774" spans="1:1" ht="14.4">
      <c r="A5774" s="4"/>
    </row>
    <row r="5775" spans="1:1" ht="14.4">
      <c r="A5775" s="4"/>
    </row>
    <row r="5776" spans="1:1" ht="14.4">
      <c r="A5776" s="4"/>
    </row>
    <row r="5777" spans="1:1" ht="14.4">
      <c r="A5777" s="4"/>
    </row>
    <row r="5778" spans="1:1" ht="14.4">
      <c r="A5778" s="4"/>
    </row>
    <row r="5779" spans="1:1" ht="14.4">
      <c r="A5779" s="4"/>
    </row>
    <row r="5780" spans="1:1" ht="14.4">
      <c r="A5780" s="4"/>
    </row>
    <row r="5781" spans="1:1" ht="14.4">
      <c r="A5781" s="4"/>
    </row>
    <row r="5782" spans="1:1" ht="14.4">
      <c r="A5782" s="4"/>
    </row>
    <row r="5783" spans="1:1" ht="14.4">
      <c r="A5783" s="4"/>
    </row>
    <row r="5784" spans="1:1" ht="14.4">
      <c r="A5784" s="4"/>
    </row>
    <row r="5785" spans="1:1" ht="14.4">
      <c r="A5785" s="4"/>
    </row>
    <row r="5786" spans="1:1" ht="14.4">
      <c r="A5786" s="4"/>
    </row>
    <row r="5787" spans="1:1" ht="14.4">
      <c r="A5787" s="4"/>
    </row>
    <row r="5788" spans="1:1" ht="14.4">
      <c r="A5788" s="4"/>
    </row>
    <row r="5789" spans="1:1" ht="14.4">
      <c r="A5789" s="4"/>
    </row>
    <row r="5790" spans="1:1" ht="14.4">
      <c r="A5790" s="4"/>
    </row>
    <row r="5791" spans="1:1" ht="14.4">
      <c r="A5791" s="4"/>
    </row>
    <row r="5792" spans="1:1" ht="14.4">
      <c r="A5792" s="4"/>
    </row>
    <row r="5793" spans="1:1" ht="14.4">
      <c r="A5793" s="4"/>
    </row>
    <row r="5794" spans="1:1" ht="14.4">
      <c r="A5794" s="4"/>
    </row>
    <row r="5795" spans="1:1" ht="14.4">
      <c r="A5795" s="4"/>
    </row>
    <row r="5796" spans="1:1" ht="14.4">
      <c r="A5796" s="4"/>
    </row>
    <row r="5797" spans="1:1" ht="14.4">
      <c r="A5797" s="4"/>
    </row>
    <row r="5798" spans="1:1" ht="14.4">
      <c r="A5798" s="4"/>
    </row>
    <row r="5799" spans="1:1" ht="14.4">
      <c r="A5799" s="4"/>
    </row>
    <row r="5800" spans="1:1" ht="14.4">
      <c r="A5800" s="4"/>
    </row>
    <row r="5801" spans="1:1" ht="14.4">
      <c r="A5801" s="4"/>
    </row>
    <row r="5802" spans="1:1" ht="14.4">
      <c r="A5802" s="4"/>
    </row>
    <row r="5803" spans="1:1" ht="14.4">
      <c r="A5803" s="4"/>
    </row>
    <row r="5804" spans="1:1" ht="14.4">
      <c r="A5804" s="4"/>
    </row>
    <row r="5805" spans="1:1" ht="14.4">
      <c r="A5805" s="4"/>
    </row>
    <row r="5806" spans="1:1" ht="14.4">
      <c r="A5806" s="4"/>
    </row>
    <row r="5807" spans="1:1" ht="14.4">
      <c r="A5807" s="4"/>
    </row>
    <row r="5808" spans="1:1" ht="14.4">
      <c r="A5808" s="4"/>
    </row>
    <row r="5809" spans="1:1" ht="14.4">
      <c r="A5809" s="4"/>
    </row>
    <row r="5810" spans="1:1" ht="14.4">
      <c r="A5810" s="4"/>
    </row>
    <row r="5811" spans="1:1" ht="14.4">
      <c r="A5811" s="4"/>
    </row>
    <row r="5812" spans="1:1" ht="14.4">
      <c r="A5812" s="4"/>
    </row>
    <row r="5813" spans="1:1" ht="14.4">
      <c r="A5813" s="4"/>
    </row>
    <row r="5814" spans="1:1" ht="14.4">
      <c r="A5814" s="4"/>
    </row>
    <row r="5815" spans="1:1" ht="14.4">
      <c r="A5815" s="4"/>
    </row>
    <row r="5816" spans="1:1" ht="14.4">
      <c r="A5816" s="4"/>
    </row>
    <row r="5817" spans="1:1" ht="14.4">
      <c r="A5817" s="4"/>
    </row>
    <row r="5818" spans="1:1" ht="14.4">
      <c r="A5818" s="4"/>
    </row>
    <row r="5819" spans="1:1" ht="14.4">
      <c r="A5819" s="4"/>
    </row>
    <row r="5820" spans="1:1" ht="14.4">
      <c r="A5820" s="4"/>
    </row>
    <row r="5821" spans="1:1" ht="14.4">
      <c r="A5821" s="4"/>
    </row>
    <row r="5822" spans="1:1" ht="14.4">
      <c r="A5822" s="4"/>
    </row>
    <row r="5823" spans="1:1" ht="14.4">
      <c r="A5823" s="4"/>
    </row>
    <row r="5824" spans="1:1" ht="14.4">
      <c r="A5824" s="4"/>
    </row>
    <row r="5825" spans="1:1" ht="14.4">
      <c r="A5825" s="4"/>
    </row>
    <row r="5826" spans="1:1" ht="14.4">
      <c r="A5826" s="4"/>
    </row>
    <row r="5827" spans="1:1" ht="14.4">
      <c r="A5827" s="4"/>
    </row>
    <row r="5828" spans="1:1" ht="14.4">
      <c r="A5828" s="4"/>
    </row>
    <row r="5829" spans="1:1" ht="14.4">
      <c r="A5829" s="4"/>
    </row>
    <row r="5830" spans="1:1" ht="14.4">
      <c r="A5830" s="4"/>
    </row>
    <row r="5831" spans="1:1" ht="14.4">
      <c r="A5831" s="4"/>
    </row>
    <row r="5832" spans="1:1" ht="14.4">
      <c r="A5832" s="4"/>
    </row>
    <row r="5833" spans="1:1" ht="14.4">
      <c r="A5833" s="4"/>
    </row>
    <row r="5834" spans="1:1" ht="14.4">
      <c r="A5834" s="4"/>
    </row>
    <row r="5835" spans="1:1" ht="14.4">
      <c r="A5835" s="4"/>
    </row>
    <row r="5836" spans="1:1" ht="14.4">
      <c r="A5836" s="4"/>
    </row>
    <row r="5837" spans="1:1" ht="14.4">
      <c r="A5837" s="4"/>
    </row>
    <row r="5838" spans="1:1" ht="14.4">
      <c r="A5838" s="4"/>
    </row>
    <row r="5839" spans="1:1" ht="14.4">
      <c r="A5839" s="4"/>
    </row>
    <row r="5840" spans="1:1" ht="14.4">
      <c r="A5840" s="4"/>
    </row>
    <row r="5841" spans="1:1" ht="14.4">
      <c r="A5841" s="4"/>
    </row>
    <row r="5842" spans="1:1" ht="14.4">
      <c r="A5842" s="4"/>
    </row>
    <row r="5843" spans="1:1" ht="14.4">
      <c r="A5843" s="4"/>
    </row>
    <row r="5844" spans="1:1" ht="14.4">
      <c r="A5844" s="4"/>
    </row>
    <row r="5845" spans="1:1" ht="14.4">
      <c r="A5845" s="4"/>
    </row>
    <row r="5846" spans="1:1" ht="14.4">
      <c r="A5846" s="4"/>
    </row>
    <row r="5847" spans="1:1" ht="14.4">
      <c r="A5847" s="4"/>
    </row>
    <row r="5848" spans="1:1" ht="14.4">
      <c r="A5848" s="4"/>
    </row>
    <row r="5849" spans="1:1" ht="14.4">
      <c r="A5849" s="4"/>
    </row>
    <row r="5850" spans="1:1" ht="14.4">
      <c r="A5850" s="4"/>
    </row>
    <row r="5851" spans="1:1" ht="14.4">
      <c r="A5851" s="4"/>
    </row>
    <row r="5852" spans="1:1" ht="14.4">
      <c r="A5852" s="4"/>
    </row>
    <row r="5853" spans="1:1" ht="14.4">
      <c r="A5853" s="4"/>
    </row>
    <row r="5854" spans="1:1" ht="14.4">
      <c r="A5854" s="4"/>
    </row>
    <row r="5855" spans="1:1" ht="14.4">
      <c r="A5855" s="4"/>
    </row>
    <row r="5856" spans="1:1" ht="14.4">
      <c r="A5856" s="4"/>
    </row>
    <row r="5857" spans="1:1" ht="14.4">
      <c r="A5857" s="4"/>
    </row>
    <row r="5858" spans="1:1" ht="14.4">
      <c r="A5858" s="4"/>
    </row>
    <row r="5859" spans="1:1" ht="14.4">
      <c r="A5859" s="4"/>
    </row>
    <row r="5860" spans="1:1" ht="14.4">
      <c r="A5860" s="4"/>
    </row>
    <row r="5861" spans="1:1" ht="14.4">
      <c r="A5861" s="4"/>
    </row>
    <row r="5862" spans="1:1" ht="14.4">
      <c r="A5862" s="4"/>
    </row>
    <row r="5863" spans="1:1" ht="14.4">
      <c r="A5863" s="4"/>
    </row>
    <row r="5864" spans="1:1" ht="14.4">
      <c r="A5864" s="4"/>
    </row>
    <row r="5865" spans="1:1" ht="14.4">
      <c r="A5865" s="4"/>
    </row>
    <row r="5866" spans="1:1" ht="14.4">
      <c r="A5866" s="4"/>
    </row>
    <row r="5867" spans="1:1" ht="14.4">
      <c r="A5867" s="4"/>
    </row>
    <row r="5868" spans="1:1" ht="14.4">
      <c r="A5868" s="4"/>
    </row>
    <row r="5869" spans="1:1" ht="14.4">
      <c r="A5869" s="4"/>
    </row>
    <row r="5870" spans="1:1" ht="14.4">
      <c r="A5870" s="4"/>
    </row>
    <row r="5871" spans="1:1" ht="14.4">
      <c r="A5871" s="4"/>
    </row>
    <row r="5872" spans="1:1" ht="14.4">
      <c r="A5872" s="4"/>
    </row>
    <row r="5873" spans="1:1" ht="14.4">
      <c r="A5873" s="4"/>
    </row>
    <row r="5874" spans="1:1" ht="14.4">
      <c r="A5874" s="4"/>
    </row>
    <row r="5875" spans="1:1" ht="14.4">
      <c r="A5875" s="4"/>
    </row>
    <row r="5876" spans="1:1" ht="14.4">
      <c r="A5876" s="4"/>
    </row>
    <row r="5877" spans="1:1" ht="14.4">
      <c r="A5877" s="4"/>
    </row>
    <row r="5878" spans="1:1" ht="14.4">
      <c r="A5878" s="4"/>
    </row>
    <row r="5879" spans="1:1" ht="14.4">
      <c r="A5879" s="4"/>
    </row>
    <row r="5880" spans="1:1" ht="14.4">
      <c r="A5880" s="4"/>
    </row>
    <row r="5881" spans="1:1" ht="14.4">
      <c r="A5881" s="4"/>
    </row>
    <row r="5882" spans="1:1" ht="14.4">
      <c r="A5882" s="4"/>
    </row>
    <row r="5883" spans="1:1" ht="14.4">
      <c r="A5883" s="4"/>
    </row>
    <row r="5884" spans="1:1" ht="14.4">
      <c r="A5884" s="4"/>
    </row>
    <row r="5885" spans="1:1" ht="14.4">
      <c r="A5885" s="4"/>
    </row>
    <row r="5886" spans="1:1" ht="14.4">
      <c r="A5886" s="4"/>
    </row>
    <row r="5887" spans="1:1" ht="14.4">
      <c r="A5887" s="4"/>
    </row>
    <row r="5888" spans="1:1" ht="14.4">
      <c r="A5888" s="4"/>
    </row>
    <row r="5889" spans="1:1" ht="14.4">
      <c r="A5889" s="4"/>
    </row>
    <row r="5890" spans="1:1" ht="14.4">
      <c r="A5890" s="4"/>
    </row>
    <row r="5891" spans="1:1" ht="14.4">
      <c r="A5891" s="4"/>
    </row>
    <row r="5892" spans="1:1" ht="14.4">
      <c r="A5892" s="4"/>
    </row>
    <row r="5893" spans="1:1" ht="14.4">
      <c r="A5893" s="4"/>
    </row>
    <row r="5894" spans="1:1" ht="14.4">
      <c r="A5894" s="4"/>
    </row>
    <row r="5895" spans="1:1" ht="14.4">
      <c r="A5895" s="4"/>
    </row>
    <row r="5896" spans="1:1" ht="14.4">
      <c r="A5896" s="4"/>
    </row>
    <row r="5897" spans="1:1" ht="14.4">
      <c r="A5897" s="4"/>
    </row>
    <row r="5898" spans="1:1" ht="14.4">
      <c r="A5898" s="4"/>
    </row>
    <row r="5899" spans="1:1" ht="14.4">
      <c r="A5899" s="4"/>
    </row>
    <row r="5900" spans="1:1" ht="14.4">
      <c r="A5900" s="4"/>
    </row>
    <row r="5901" spans="1:1" ht="14.4">
      <c r="A5901" s="4"/>
    </row>
    <row r="5902" spans="1:1" ht="14.4">
      <c r="A5902" s="4"/>
    </row>
    <row r="5903" spans="1:1" ht="14.4">
      <c r="A5903" s="4"/>
    </row>
    <row r="5904" spans="1:1" ht="14.4">
      <c r="A5904" s="4"/>
    </row>
    <row r="5905" spans="1:1" ht="14.4">
      <c r="A5905" s="4"/>
    </row>
    <row r="5906" spans="1:1" ht="14.4">
      <c r="A5906" s="4"/>
    </row>
    <row r="5907" spans="1:1" ht="14.4">
      <c r="A5907" s="4"/>
    </row>
    <row r="5908" spans="1:1" ht="14.4">
      <c r="A5908" s="4"/>
    </row>
    <row r="5909" spans="1:1" ht="14.4">
      <c r="A5909" s="4"/>
    </row>
    <row r="5910" spans="1:1" ht="14.4">
      <c r="A5910" s="4"/>
    </row>
    <row r="5911" spans="1:1" ht="14.4">
      <c r="A5911" s="4"/>
    </row>
    <row r="5912" spans="1:1" ht="14.4">
      <c r="A5912" s="4"/>
    </row>
    <row r="5913" spans="1:1" ht="14.4">
      <c r="A5913" s="4"/>
    </row>
    <row r="5914" spans="1:1" ht="14.4">
      <c r="A5914" s="4"/>
    </row>
    <row r="5915" spans="1:1" ht="14.4">
      <c r="A5915" s="4"/>
    </row>
    <row r="5916" spans="1:1" ht="14.4">
      <c r="A5916" s="4"/>
    </row>
    <row r="5917" spans="1:1" ht="14.4">
      <c r="A5917" s="4"/>
    </row>
    <row r="5918" spans="1:1" ht="14.4">
      <c r="A5918" s="4"/>
    </row>
    <row r="5919" spans="1:1" ht="14.4">
      <c r="A5919" s="4"/>
    </row>
    <row r="5920" spans="1:1" ht="14.4">
      <c r="A5920" s="4"/>
    </row>
    <row r="5921" spans="1:1" ht="14.4">
      <c r="A5921" s="4"/>
    </row>
    <row r="5922" spans="1:1" ht="14.4">
      <c r="A5922" s="4"/>
    </row>
    <row r="5923" spans="1:1" ht="14.4">
      <c r="A5923" s="4"/>
    </row>
    <row r="5924" spans="1:1" ht="14.4">
      <c r="A5924" s="4"/>
    </row>
    <row r="5925" spans="1:1" ht="14.4">
      <c r="A5925" s="4"/>
    </row>
    <row r="5926" spans="1:1" ht="14.4">
      <c r="A5926" s="4"/>
    </row>
    <row r="5927" spans="1:1" ht="14.4">
      <c r="A5927" s="4"/>
    </row>
    <row r="5928" spans="1:1" ht="14.4">
      <c r="A5928" s="4"/>
    </row>
    <row r="5929" spans="1:1" ht="14.4">
      <c r="A5929" s="4"/>
    </row>
    <row r="5930" spans="1:1" ht="14.4">
      <c r="A5930" s="4"/>
    </row>
    <row r="5931" spans="1:1" ht="14.4">
      <c r="A5931" s="4"/>
    </row>
    <row r="5932" spans="1:1" ht="14.4">
      <c r="A5932" s="4"/>
    </row>
    <row r="5933" spans="1:1" ht="14.4">
      <c r="A5933" s="4"/>
    </row>
    <row r="5934" spans="1:1" ht="14.4">
      <c r="A5934" s="4"/>
    </row>
    <row r="5935" spans="1:1" ht="14.4">
      <c r="A5935" s="4"/>
    </row>
    <row r="5936" spans="1:1" ht="14.4">
      <c r="A5936" s="4"/>
    </row>
    <row r="5937" spans="1:1" ht="14.4">
      <c r="A5937" s="4"/>
    </row>
    <row r="5938" spans="1:1" ht="14.4">
      <c r="A5938" s="4"/>
    </row>
    <row r="5939" spans="1:1" ht="14.4">
      <c r="A5939" s="4"/>
    </row>
    <row r="5940" spans="1:1" ht="14.4">
      <c r="A5940" s="4"/>
    </row>
    <row r="5941" spans="1:1" ht="14.4">
      <c r="A5941" s="4"/>
    </row>
    <row r="5942" spans="1:1" ht="14.4">
      <c r="A5942" s="4"/>
    </row>
    <row r="5943" spans="1:1" ht="14.4">
      <c r="A5943" s="4"/>
    </row>
    <row r="5944" spans="1:1" ht="14.4">
      <c r="A5944" s="4"/>
    </row>
    <row r="5945" spans="1:1" ht="14.4">
      <c r="A5945" s="4"/>
    </row>
    <row r="5946" spans="1:1" ht="14.4">
      <c r="A5946" s="4"/>
    </row>
    <row r="5947" spans="1:1" ht="14.4">
      <c r="A5947" s="4"/>
    </row>
    <row r="5948" spans="1:1" ht="14.4">
      <c r="A5948" s="4"/>
    </row>
    <row r="5949" spans="1:1" ht="14.4">
      <c r="A5949" s="4"/>
    </row>
    <row r="5950" spans="1:1" ht="14.4">
      <c r="A5950" s="4"/>
    </row>
    <row r="5951" spans="1:1" ht="14.4">
      <c r="A5951" s="4"/>
    </row>
    <row r="5952" spans="1:1" ht="14.4">
      <c r="A5952" s="4"/>
    </row>
    <row r="5953" spans="1:1" ht="14.4">
      <c r="A5953" s="4"/>
    </row>
    <row r="5954" spans="1:1" ht="14.4">
      <c r="A5954" s="4"/>
    </row>
    <row r="5955" spans="1:1" ht="14.4">
      <c r="A5955" s="4"/>
    </row>
    <row r="5956" spans="1:1" ht="14.4">
      <c r="A5956" s="4"/>
    </row>
    <row r="5957" spans="1:1" ht="14.4">
      <c r="A5957" s="4"/>
    </row>
    <row r="5958" spans="1:1" ht="14.4">
      <c r="A5958" s="4"/>
    </row>
    <row r="5959" spans="1:1" ht="14.4">
      <c r="A5959" s="4"/>
    </row>
    <row r="5960" spans="1:1" ht="14.4">
      <c r="A5960" s="4"/>
    </row>
    <row r="5961" spans="1:1" ht="14.4">
      <c r="A5961" s="4"/>
    </row>
    <row r="5962" spans="1:1" ht="14.4">
      <c r="A5962" s="4"/>
    </row>
    <row r="5963" spans="1:1" ht="14.4">
      <c r="A5963" s="4"/>
    </row>
    <row r="5964" spans="1:1" ht="14.4">
      <c r="A5964" s="4"/>
    </row>
    <row r="5965" spans="1:1" ht="14.4">
      <c r="A5965" s="4"/>
    </row>
    <row r="5966" spans="1:1" ht="14.4">
      <c r="A5966" s="4"/>
    </row>
    <row r="5967" spans="1:1" ht="14.4">
      <c r="A5967" s="4"/>
    </row>
    <row r="5968" spans="1:1" ht="14.4">
      <c r="A5968" s="4"/>
    </row>
    <row r="5969" spans="1:1" ht="14.4">
      <c r="A5969" s="4"/>
    </row>
    <row r="5970" spans="1:1" ht="14.4">
      <c r="A5970" s="4"/>
    </row>
    <row r="5971" spans="1:1" ht="14.4">
      <c r="A5971" s="4"/>
    </row>
    <row r="5972" spans="1:1" ht="14.4">
      <c r="A5972" s="4"/>
    </row>
    <row r="5973" spans="1:1" ht="14.4">
      <c r="A5973" s="4"/>
    </row>
    <row r="5974" spans="1:1" ht="14.4">
      <c r="A5974" s="4"/>
    </row>
    <row r="5975" spans="1:1" ht="14.4">
      <c r="A5975" s="4"/>
    </row>
    <row r="5976" spans="1:1" ht="14.4">
      <c r="A5976" s="4"/>
    </row>
    <row r="5977" spans="1:1" ht="14.4">
      <c r="A5977" s="4"/>
    </row>
    <row r="5978" spans="1:1" ht="14.4">
      <c r="A5978" s="4"/>
    </row>
    <row r="5979" spans="1:1" ht="14.4">
      <c r="A5979" s="4"/>
    </row>
    <row r="5980" spans="1:1" ht="14.4">
      <c r="A5980" s="4"/>
    </row>
    <row r="5981" spans="1:1" ht="14.4">
      <c r="A5981" s="4"/>
    </row>
    <row r="5982" spans="1:1" ht="14.4">
      <c r="A5982" s="4"/>
    </row>
    <row r="5983" spans="1:1" ht="14.4">
      <c r="A5983" s="4"/>
    </row>
    <row r="5984" spans="1:1" ht="14.4">
      <c r="A5984" s="4"/>
    </row>
    <row r="5985" spans="1:1" ht="14.4">
      <c r="A5985" s="4"/>
    </row>
    <row r="5986" spans="1:1" ht="14.4">
      <c r="A5986" s="4"/>
    </row>
    <row r="5987" spans="1:1" ht="14.4">
      <c r="A5987" s="4"/>
    </row>
    <row r="5988" spans="1:1" ht="14.4">
      <c r="A5988" s="4"/>
    </row>
    <row r="5989" spans="1:1" ht="14.4">
      <c r="A5989" s="4"/>
    </row>
    <row r="5990" spans="1:1" ht="14.4">
      <c r="A5990" s="4"/>
    </row>
    <row r="5991" spans="1:1" ht="14.4">
      <c r="A5991" s="4"/>
    </row>
    <row r="5992" spans="1:1" ht="14.4">
      <c r="A5992" s="4"/>
    </row>
    <row r="5993" spans="1:1" ht="14.4">
      <c r="A5993" s="4"/>
    </row>
    <row r="5994" spans="1:1" ht="14.4">
      <c r="A5994" s="4"/>
    </row>
    <row r="5995" spans="1:1" ht="14.4">
      <c r="A5995" s="4"/>
    </row>
    <row r="5996" spans="1:1" ht="14.4">
      <c r="A5996" s="4"/>
    </row>
    <row r="5997" spans="1:1" ht="14.4">
      <c r="A5997" s="4"/>
    </row>
    <row r="5998" spans="1:1" ht="14.4">
      <c r="A5998" s="4"/>
    </row>
    <row r="5999" spans="1:1" ht="14.4">
      <c r="A5999" s="4"/>
    </row>
    <row r="6000" spans="1:1" ht="14.4">
      <c r="A6000" s="4"/>
    </row>
    <row r="6001" spans="1:1" ht="14.4">
      <c r="A6001" s="4"/>
    </row>
    <row r="6002" spans="1:1" ht="14.4">
      <c r="A6002" s="4"/>
    </row>
    <row r="6003" spans="1:1" ht="14.4">
      <c r="A6003" s="4"/>
    </row>
    <row r="6004" spans="1:1" ht="14.4">
      <c r="A6004" s="4"/>
    </row>
    <row r="6005" spans="1:1" ht="14.4">
      <c r="A6005" s="4"/>
    </row>
    <row r="6006" spans="1:1" ht="14.4">
      <c r="A6006" s="4"/>
    </row>
    <row r="6007" spans="1:1" ht="14.4">
      <c r="A6007" s="4"/>
    </row>
    <row r="6008" spans="1:1" ht="14.4">
      <c r="A6008" s="4"/>
    </row>
    <row r="6009" spans="1:1" ht="14.4">
      <c r="A6009" s="4"/>
    </row>
    <row r="6010" spans="1:1" ht="14.4">
      <c r="A6010" s="4"/>
    </row>
    <row r="6011" spans="1:1" ht="14.4">
      <c r="A6011" s="4"/>
    </row>
    <row r="6012" spans="1:1" ht="14.4">
      <c r="A6012" s="4"/>
    </row>
    <row r="6013" spans="1:1" ht="14.4">
      <c r="A6013" s="4"/>
    </row>
    <row r="6014" spans="1:1" ht="14.4">
      <c r="A6014" s="4"/>
    </row>
    <row r="6015" spans="1:1" ht="14.4">
      <c r="A6015" s="4"/>
    </row>
    <row r="6016" spans="1:1" ht="14.4">
      <c r="A6016" s="4"/>
    </row>
    <row r="6017" spans="1:1" ht="14.4">
      <c r="A6017" s="4"/>
    </row>
    <row r="6018" spans="1:1" ht="14.4">
      <c r="A6018" s="4"/>
    </row>
    <row r="6019" spans="1:1" ht="14.4">
      <c r="A6019" s="4"/>
    </row>
    <row r="6020" spans="1:1" ht="14.4">
      <c r="A6020" s="4"/>
    </row>
    <row r="6021" spans="1:1" ht="14.4">
      <c r="A6021" s="4"/>
    </row>
    <row r="6022" spans="1:1" ht="14.4">
      <c r="A6022" s="4"/>
    </row>
    <row r="6023" spans="1:1" ht="14.4">
      <c r="A6023" s="4"/>
    </row>
    <row r="6024" spans="1:1" ht="14.4">
      <c r="A6024" s="4"/>
    </row>
    <row r="6025" spans="1:1" ht="14.4">
      <c r="A6025" s="4"/>
    </row>
    <row r="6026" spans="1:1" ht="14.4">
      <c r="A6026" s="4"/>
    </row>
    <row r="6027" spans="1:1" ht="14.4">
      <c r="A6027" s="4"/>
    </row>
    <row r="6028" spans="1:1" ht="14.4">
      <c r="A6028" s="4"/>
    </row>
    <row r="6029" spans="1:1" ht="14.4">
      <c r="A6029" s="4"/>
    </row>
    <row r="6030" spans="1:1" ht="14.4">
      <c r="A6030" s="4"/>
    </row>
    <row r="6031" spans="1:1" ht="14.4">
      <c r="A6031" s="4"/>
    </row>
    <row r="6032" spans="1:1" ht="14.4">
      <c r="A6032" s="4"/>
    </row>
    <row r="6033" spans="1:1" ht="14.4">
      <c r="A6033" s="4"/>
    </row>
    <row r="6034" spans="1:1" ht="14.4">
      <c r="A6034" s="4"/>
    </row>
    <row r="6035" spans="1:1" ht="14.4">
      <c r="A6035" s="4"/>
    </row>
    <row r="6036" spans="1:1" ht="14.4">
      <c r="A6036" s="4"/>
    </row>
    <row r="6037" spans="1:1" ht="14.4">
      <c r="A6037" s="4"/>
    </row>
    <row r="6038" spans="1:1" ht="14.4">
      <c r="A6038" s="4"/>
    </row>
    <row r="6039" spans="1:1" ht="14.4">
      <c r="A6039" s="4"/>
    </row>
    <row r="6040" spans="1:1" ht="14.4">
      <c r="A6040" s="4"/>
    </row>
    <row r="6041" spans="1:1" ht="14.4">
      <c r="A6041" s="4"/>
    </row>
    <row r="6042" spans="1:1" ht="14.4">
      <c r="A6042" s="4"/>
    </row>
    <row r="6043" spans="1:1" ht="14.4">
      <c r="A6043" s="4"/>
    </row>
    <row r="6044" spans="1:1" ht="14.4">
      <c r="A6044" s="4"/>
    </row>
    <row r="6045" spans="1:1" ht="14.4">
      <c r="A6045" s="4"/>
    </row>
    <row r="6046" spans="1:1" ht="14.4">
      <c r="A6046" s="4"/>
    </row>
    <row r="6047" spans="1:1" ht="14.4">
      <c r="A6047" s="4"/>
    </row>
    <row r="6048" spans="1:1" ht="14.4">
      <c r="A6048" s="4"/>
    </row>
    <row r="6049" spans="1:1" ht="14.4">
      <c r="A6049" s="4"/>
    </row>
    <row r="6050" spans="1:1" ht="14.4">
      <c r="A6050" s="4"/>
    </row>
    <row r="6051" spans="1:1" ht="14.4">
      <c r="A6051" s="4"/>
    </row>
    <row r="6052" spans="1:1" ht="14.4">
      <c r="A6052" s="4"/>
    </row>
    <row r="6053" spans="1:1" ht="14.4">
      <c r="A6053" s="4"/>
    </row>
    <row r="6054" spans="1:1" ht="14.4">
      <c r="A6054" s="4"/>
    </row>
    <row r="6055" spans="1:1" ht="14.4">
      <c r="A6055" s="4"/>
    </row>
    <row r="6056" spans="1:1" ht="14.4">
      <c r="A6056" s="4"/>
    </row>
    <row r="6057" spans="1:1" ht="14.4">
      <c r="A6057" s="4"/>
    </row>
    <row r="6058" spans="1:1" ht="14.4">
      <c r="A6058" s="4"/>
    </row>
    <row r="6059" spans="1:1" ht="14.4">
      <c r="A6059" s="4"/>
    </row>
    <row r="6060" spans="1:1" ht="14.4">
      <c r="A6060" s="4"/>
    </row>
    <row r="6061" spans="1:1" ht="14.4">
      <c r="A6061" s="4"/>
    </row>
    <row r="6062" spans="1:1" ht="14.4">
      <c r="A6062" s="4"/>
    </row>
    <row r="6063" spans="1:1" ht="14.4">
      <c r="A6063" s="4"/>
    </row>
    <row r="6064" spans="1:1" ht="14.4">
      <c r="A6064" s="4"/>
    </row>
    <row r="6065" spans="1:1" ht="14.4">
      <c r="A6065" s="4"/>
    </row>
    <row r="6066" spans="1:1" ht="14.4">
      <c r="A6066" s="4"/>
    </row>
    <row r="6067" spans="1:1" ht="14.4">
      <c r="A6067" s="4"/>
    </row>
    <row r="6068" spans="1:1" ht="14.4">
      <c r="A6068" s="4"/>
    </row>
    <row r="6069" spans="1:1" ht="14.4">
      <c r="A6069" s="4"/>
    </row>
    <row r="6070" spans="1:1" ht="14.4">
      <c r="A6070" s="4"/>
    </row>
    <row r="6071" spans="1:1" ht="14.4">
      <c r="A6071" s="4"/>
    </row>
    <row r="6072" spans="1:1" ht="14.4">
      <c r="A6072" s="4"/>
    </row>
    <row r="6073" spans="1:1" ht="14.4">
      <c r="A6073" s="4"/>
    </row>
    <row r="6074" spans="1:1" ht="14.4">
      <c r="A6074" s="4"/>
    </row>
    <row r="6075" spans="1:1" ht="14.4">
      <c r="A6075" s="4"/>
    </row>
    <row r="6076" spans="1:1" ht="14.4">
      <c r="A6076" s="4"/>
    </row>
    <row r="6077" spans="1:1" ht="14.4">
      <c r="A6077" s="4"/>
    </row>
    <row r="6078" spans="1:1" ht="14.4">
      <c r="A6078" s="4"/>
    </row>
    <row r="6079" spans="1:1" ht="14.4">
      <c r="A6079" s="4"/>
    </row>
    <row r="6080" spans="1:1" ht="14.4">
      <c r="A6080" s="4"/>
    </row>
    <row r="6081" spans="1:1" ht="14.4">
      <c r="A6081" s="4"/>
    </row>
    <row r="6082" spans="1:1" ht="14.4">
      <c r="A6082" s="4"/>
    </row>
    <row r="6083" spans="1:1" ht="14.4">
      <c r="A6083" s="4"/>
    </row>
    <row r="6084" spans="1:1" ht="14.4">
      <c r="A6084" s="4"/>
    </row>
    <row r="6085" spans="1:1" ht="14.4">
      <c r="A6085" s="4"/>
    </row>
    <row r="6086" spans="1:1" ht="14.4">
      <c r="A6086" s="4"/>
    </row>
    <row r="6087" spans="1:1" ht="14.4">
      <c r="A6087" s="4"/>
    </row>
    <row r="6088" spans="1:1" ht="14.4">
      <c r="A6088" s="4"/>
    </row>
    <row r="6089" spans="1:1" ht="14.4">
      <c r="A6089" s="4"/>
    </row>
    <row r="6090" spans="1:1" ht="14.4">
      <c r="A6090" s="4"/>
    </row>
    <row r="6091" spans="1:1" ht="14.4">
      <c r="A6091" s="4"/>
    </row>
    <row r="6092" spans="1:1" ht="14.4">
      <c r="A6092" s="4"/>
    </row>
    <row r="6093" spans="1:1" ht="14.4">
      <c r="A6093" s="4"/>
    </row>
    <row r="6094" spans="1:1" ht="14.4">
      <c r="A6094" s="4"/>
    </row>
    <row r="6095" spans="1:1" ht="14.4">
      <c r="A6095" s="4"/>
    </row>
    <row r="6096" spans="1:1" ht="14.4">
      <c r="A6096" s="4"/>
    </row>
    <row r="6097" spans="1:1" ht="14.4">
      <c r="A6097" s="4"/>
    </row>
    <row r="6098" spans="1:1" ht="14.4">
      <c r="A6098" s="4"/>
    </row>
    <row r="6099" spans="1:1" ht="14.4">
      <c r="A6099" s="4"/>
    </row>
    <row r="6100" spans="1:1" ht="14.4">
      <c r="A6100" s="4"/>
    </row>
    <row r="6101" spans="1:1" ht="14.4">
      <c r="A6101" s="4"/>
    </row>
    <row r="6102" spans="1:1" ht="14.4">
      <c r="A6102" s="4"/>
    </row>
    <row r="6103" spans="1:1" ht="14.4">
      <c r="A6103" s="4"/>
    </row>
    <row r="6104" spans="1:1" ht="14.4">
      <c r="A6104" s="4"/>
    </row>
    <row r="6105" spans="1:1" ht="14.4">
      <c r="A6105" s="4"/>
    </row>
    <row r="6106" spans="1:1" ht="14.4">
      <c r="A6106" s="4"/>
    </row>
    <row r="6107" spans="1:1" ht="14.4">
      <c r="A6107" s="4"/>
    </row>
    <row r="6108" spans="1:1" ht="14.4">
      <c r="A6108" s="4"/>
    </row>
    <row r="6109" spans="1:1" ht="14.4">
      <c r="A6109" s="4"/>
    </row>
    <row r="6110" spans="1:1" ht="14.4">
      <c r="A6110" s="4"/>
    </row>
    <row r="6111" spans="1:1" ht="14.4">
      <c r="A6111" s="4"/>
    </row>
    <row r="6112" spans="1:1" ht="14.4">
      <c r="A6112" s="4"/>
    </row>
    <row r="6113" spans="1:1" ht="14.4">
      <c r="A6113" s="4"/>
    </row>
    <row r="6114" spans="1:1" ht="14.4">
      <c r="A6114" s="4"/>
    </row>
    <row r="6115" spans="1:1" ht="14.4">
      <c r="A6115" s="4"/>
    </row>
    <row r="6116" spans="1:1" ht="14.4">
      <c r="A6116" s="4"/>
    </row>
    <row r="6117" spans="1:1" ht="14.4">
      <c r="A6117" s="4"/>
    </row>
    <row r="6118" spans="1:1" ht="14.4">
      <c r="A6118" s="4"/>
    </row>
    <row r="6119" spans="1:1" ht="14.4">
      <c r="A6119" s="4"/>
    </row>
    <row r="6120" spans="1:1" ht="14.4">
      <c r="A6120" s="4"/>
    </row>
    <row r="6121" spans="1:1" ht="14.4">
      <c r="A6121" s="4"/>
    </row>
    <row r="6122" spans="1:1" ht="14.4">
      <c r="A6122" s="4"/>
    </row>
    <row r="6123" spans="1:1" ht="14.4">
      <c r="A6123" s="4"/>
    </row>
    <row r="6124" spans="1:1" ht="14.4">
      <c r="A6124" s="4"/>
    </row>
    <row r="6125" spans="1:1" ht="14.4">
      <c r="A6125" s="4"/>
    </row>
    <row r="6126" spans="1:1" ht="14.4">
      <c r="A6126" s="4"/>
    </row>
    <row r="6127" spans="1:1" ht="14.4">
      <c r="A6127" s="4"/>
    </row>
    <row r="6128" spans="1:1" ht="14.4">
      <c r="A6128" s="4"/>
    </row>
    <row r="6129" spans="1:1" ht="14.4">
      <c r="A6129" s="4"/>
    </row>
    <row r="6130" spans="1:1" ht="14.4">
      <c r="A6130" s="4"/>
    </row>
    <row r="6131" spans="1:1" ht="14.4">
      <c r="A6131" s="4"/>
    </row>
    <row r="6132" spans="1:1" ht="14.4">
      <c r="A6132" s="4"/>
    </row>
    <row r="6133" spans="1:1" ht="14.4">
      <c r="A6133" s="4"/>
    </row>
    <row r="6134" spans="1:1" ht="14.4">
      <c r="A6134" s="4"/>
    </row>
    <row r="6135" spans="1:1" ht="14.4">
      <c r="A6135" s="4"/>
    </row>
    <row r="6136" spans="1:1" ht="14.4">
      <c r="A6136" s="4"/>
    </row>
    <row r="6137" spans="1:1" ht="14.4">
      <c r="A6137" s="4"/>
    </row>
    <row r="6138" spans="1:1" ht="14.4">
      <c r="A6138" s="4"/>
    </row>
    <row r="6139" spans="1:1" ht="14.4">
      <c r="A6139" s="4"/>
    </row>
    <row r="6140" spans="1:1" ht="14.4">
      <c r="A6140" s="4"/>
    </row>
    <row r="6141" spans="1:1" ht="14.4">
      <c r="A6141" s="4"/>
    </row>
    <row r="6142" spans="1:1" ht="14.4">
      <c r="A6142" s="4"/>
    </row>
    <row r="6143" spans="1:1" ht="14.4">
      <c r="A6143" s="4"/>
    </row>
    <row r="6144" spans="1:1" ht="14.4">
      <c r="A6144" s="4"/>
    </row>
    <row r="6145" spans="1:1" ht="14.4">
      <c r="A6145" s="4"/>
    </row>
    <row r="6146" spans="1:1" ht="14.4">
      <c r="A6146" s="4"/>
    </row>
    <row r="6147" spans="1:1" ht="14.4">
      <c r="A6147" s="4"/>
    </row>
    <row r="6148" spans="1:1" ht="14.4">
      <c r="A6148" s="4"/>
    </row>
    <row r="6149" spans="1:1" ht="14.4">
      <c r="A6149" s="4"/>
    </row>
    <row r="6150" spans="1:1" ht="14.4">
      <c r="A6150" s="4"/>
    </row>
    <row r="6151" spans="1:1" ht="14.4">
      <c r="A6151" s="4"/>
    </row>
    <row r="6152" spans="1:1" ht="14.4">
      <c r="A6152" s="4"/>
    </row>
    <row r="6153" spans="1:1" ht="14.4">
      <c r="A6153" s="4"/>
    </row>
    <row r="6154" spans="1:1" ht="14.4">
      <c r="A6154" s="4"/>
    </row>
    <row r="6155" spans="1:1" ht="14.4">
      <c r="A6155" s="4"/>
    </row>
    <row r="6156" spans="1:1" ht="14.4">
      <c r="A6156" s="4"/>
    </row>
    <row r="6157" spans="1:1" ht="14.4">
      <c r="A6157" s="4"/>
    </row>
    <row r="6158" spans="1:1" ht="14.4">
      <c r="A6158" s="4"/>
    </row>
    <row r="6159" spans="1:1" ht="14.4">
      <c r="A6159" s="4"/>
    </row>
    <row r="6160" spans="1:1" ht="14.4">
      <c r="A6160" s="4"/>
    </row>
    <row r="6161" spans="1:1" ht="14.4">
      <c r="A6161" s="4"/>
    </row>
    <row r="6162" spans="1:1" ht="14.4">
      <c r="A6162" s="4"/>
    </row>
    <row r="6163" spans="1:1" ht="14.4">
      <c r="A6163" s="4"/>
    </row>
    <row r="6164" spans="1:1" ht="14.4">
      <c r="A6164" s="4"/>
    </row>
    <row r="6165" spans="1:1" ht="14.4">
      <c r="A6165" s="4"/>
    </row>
    <row r="6166" spans="1:1" ht="14.4">
      <c r="A6166" s="4"/>
    </row>
    <row r="6167" spans="1:1" ht="14.4">
      <c r="A6167" s="4"/>
    </row>
    <row r="6168" spans="1:1" ht="14.4">
      <c r="A6168" s="4"/>
    </row>
    <row r="6169" spans="1:1" ht="14.4">
      <c r="A6169" s="4"/>
    </row>
    <row r="6170" spans="1:1" ht="14.4">
      <c r="A6170" s="4"/>
    </row>
    <row r="6171" spans="1:1" ht="14.4">
      <c r="A6171" s="4"/>
    </row>
    <row r="6172" spans="1:1" ht="14.4">
      <c r="A6172" s="4"/>
    </row>
    <row r="6173" spans="1:1" ht="14.4">
      <c r="A6173" s="4"/>
    </row>
    <row r="6174" spans="1:1" ht="14.4">
      <c r="A6174" s="4"/>
    </row>
    <row r="6175" spans="1:1" ht="14.4">
      <c r="A6175" s="4"/>
    </row>
    <row r="6176" spans="1:1" ht="14.4">
      <c r="A6176" s="4"/>
    </row>
    <row r="6177" spans="1:1" ht="14.4">
      <c r="A6177" s="4"/>
    </row>
    <row r="6178" spans="1:1" ht="14.4">
      <c r="A6178" s="4"/>
    </row>
    <row r="6179" spans="1:1" ht="14.4">
      <c r="A6179" s="4"/>
    </row>
    <row r="6180" spans="1:1" ht="14.4">
      <c r="A6180" s="4"/>
    </row>
    <row r="6181" spans="1:1" ht="14.4">
      <c r="A6181" s="4"/>
    </row>
    <row r="6182" spans="1:1" ht="14.4">
      <c r="A6182" s="4"/>
    </row>
    <row r="6183" spans="1:1" ht="14.4">
      <c r="A6183" s="4"/>
    </row>
    <row r="6184" spans="1:1" ht="14.4">
      <c r="A6184" s="4"/>
    </row>
    <row r="6185" spans="1:1" ht="14.4">
      <c r="A6185" s="4"/>
    </row>
    <row r="6186" spans="1:1" ht="14.4">
      <c r="A6186" s="4"/>
    </row>
    <row r="6187" spans="1:1" ht="14.4">
      <c r="A6187" s="4"/>
    </row>
    <row r="6188" spans="1:1" ht="14.4">
      <c r="A6188" s="4"/>
    </row>
    <row r="6189" spans="1:1" ht="14.4">
      <c r="A6189" s="4"/>
    </row>
    <row r="6190" spans="1:1" ht="14.4">
      <c r="A6190" s="4"/>
    </row>
    <row r="6191" spans="1:1" ht="14.4">
      <c r="A6191" s="4"/>
    </row>
    <row r="6192" spans="1:1" ht="14.4">
      <c r="A6192" s="4"/>
    </row>
    <row r="6193" spans="1:1" ht="14.4">
      <c r="A6193" s="4"/>
    </row>
    <row r="6194" spans="1:1" ht="14.4">
      <c r="A6194" s="4"/>
    </row>
    <row r="6195" spans="1:1" ht="14.4">
      <c r="A6195" s="4"/>
    </row>
    <row r="6196" spans="1:1" ht="14.4">
      <c r="A6196" s="4"/>
    </row>
    <row r="6197" spans="1:1" ht="14.4">
      <c r="A6197" s="4"/>
    </row>
    <row r="6198" spans="1:1" ht="14.4">
      <c r="A6198" s="4"/>
    </row>
    <row r="6199" spans="1:1" ht="14.4">
      <c r="A6199" s="4"/>
    </row>
    <row r="6200" spans="1:1" ht="14.4">
      <c r="A6200" s="4"/>
    </row>
    <row r="6201" spans="1:1" ht="14.4">
      <c r="A6201" s="4"/>
    </row>
    <row r="6202" spans="1:1" ht="14.4">
      <c r="A6202" s="4"/>
    </row>
    <row r="6203" spans="1:1" ht="14.4">
      <c r="A6203" s="4"/>
    </row>
    <row r="6204" spans="1:1" ht="14.4">
      <c r="A6204" s="4"/>
    </row>
    <row r="6205" spans="1:1" ht="14.4">
      <c r="A6205" s="4"/>
    </row>
    <row r="6206" spans="1:1" ht="14.4">
      <c r="A6206" s="4"/>
    </row>
    <row r="6207" spans="1:1" ht="14.4">
      <c r="A6207" s="4"/>
    </row>
    <row r="6208" spans="1:1" ht="14.4">
      <c r="A6208" s="4"/>
    </row>
    <row r="6209" spans="1:1" ht="14.4">
      <c r="A6209" s="4"/>
    </row>
    <row r="6210" spans="1:1" ht="14.4">
      <c r="A6210" s="4"/>
    </row>
    <row r="6211" spans="1:1" ht="14.4">
      <c r="A6211" s="4"/>
    </row>
    <row r="6212" spans="1:1" ht="14.4">
      <c r="A6212" s="4"/>
    </row>
    <row r="6213" spans="1:1" ht="14.4">
      <c r="A6213" s="4"/>
    </row>
    <row r="6214" spans="1:1" ht="14.4">
      <c r="A6214" s="4"/>
    </row>
    <row r="6215" spans="1:1" ht="14.4">
      <c r="A6215" s="4"/>
    </row>
    <row r="6216" spans="1:1" ht="14.4">
      <c r="A6216" s="4"/>
    </row>
    <row r="6217" spans="1:1" ht="14.4">
      <c r="A6217" s="4"/>
    </row>
    <row r="6218" spans="1:1" ht="14.4">
      <c r="A6218" s="4"/>
    </row>
    <row r="6219" spans="1:1" ht="14.4">
      <c r="A6219" s="4"/>
    </row>
    <row r="6220" spans="1:1" ht="14.4">
      <c r="A6220" s="4"/>
    </row>
    <row r="6221" spans="1:1" ht="14.4">
      <c r="A6221" s="4"/>
    </row>
    <row r="6222" spans="1:1" ht="14.4">
      <c r="A6222" s="4"/>
    </row>
    <row r="6223" spans="1:1" ht="14.4">
      <c r="A6223" s="4"/>
    </row>
    <row r="6224" spans="1:1" ht="14.4">
      <c r="A6224" s="4"/>
    </row>
    <row r="6225" spans="1:1" ht="14.4">
      <c r="A6225" s="4"/>
    </row>
    <row r="6226" spans="1:1" ht="14.4">
      <c r="A6226" s="4"/>
    </row>
    <row r="6227" spans="1:1" ht="14.4">
      <c r="A6227" s="4"/>
    </row>
    <row r="6228" spans="1:1" ht="14.4">
      <c r="A6228" s="4"/>
    </row>
    <row r="6229" spans="1:1" ht="14.4">
      <c r="A6229" s="4"/>
    </row>
    <row r="6230" spans="1:1" ht="14.4">
      <c r="A6230" s="4"/>
    </row>
    <row r="6231" spans="1:1" ht="14.4">
      <c r="A6231" s="4"/>
    </row>
    <row r="6232" spans="1:1" ht="14.4">
      <c r="A6232" s="4"/>
    </row>
    <row r="6233" spans="1:1" ht="14.4">
      <c r="A6233" s="4"/>
    </row>
    <row r="6234" spans="1:1" ht="14.4">
      <c r="A6234" s="4"/>
    </row>
    <row r="6235" spans="1:1" ht="14.4">
      <c r="A6235" s="4"/>
    </row>
    <row r="6236" spans="1:1" ht="14.4">
      <c r="A6236" s="4"/>
    </row>
    <row r="6237" spans="1:1" ht="14.4">
      <c r="A6237" s="4"/>
    </row>
    <row r="6238" spans="1:1" ht="14.4">
      <c r="A6238" s="4"/>
    </row>
    <row r="6239" spans="1:1" ht="14.4">
      <c r="A6239" s="4"/>
    </row>
    <row r="6240" spans="1:1" ht="14.4">
      <c r="A6240" s="4"/>
    </row>
    <row r="6241" spans="1:1" ht="14.4">
      <c r="A6241" s="4"/>
    </row>
    <row r="6242" spans="1:1" ht="14.4">
      <c r="A6242" s="4"/>
    </row>
    <row r="6243" spans="1:1" ht="14.4">
      <c r="A6243" s="4"/>
    </row>
    <row r="6244" spans="1:1" ht="14.4">
      <c r="A6244" s="4"/>
    </row>
    <row r="6245" spans="1:1" ht="14.4">
      <c r="A6245" s="4"/>
    </row>
    <row r="6246" spans="1:1" ht="14.4">
      <c r="A6246" s="4"/>
    </row>
    <row r="6247" spans="1:1" ht="14.4">
      <c r="A6247" s="4"/>
    </row>
    <row r="6248" spans="1:1" ht="14.4">
      <c r="A6248" s="4"/>
    </row>
    <row r="6249" spans="1:1" ht="14.4">
      <c r="A6249" s="4"/>
    </row>
    <row r="6250" spans="1:1" ht="14.4">
      <c r="A6250" s="4"/>
    </row>
    <row r="6251" spans="1:1" ht="14.4">
      <c r="A6251" s="4"/>
    </row>
    <row r="6252" spans="1:1" ht="14.4">
      <c r="A6252" s="4"/>
    </row>
    <row r="6253" spans="1:1" ht="14.4">
      <c r="A6253" s="4"/>
    </row>
    <row r="6254" spans="1:1" ht="14.4">
      <c r="A6254" s="4"/>
    </row>
    <row r="6255" spans="1:1" ht="14.4">
      <c r="A6255" s="4"/>
    </row>
    <row r="6256" spans="1:1" ht="14.4">
      <c r="A6256" s="4"/>
    </row>
    <row r="6257" spans="1:1" ht="14.4">
      <c r="A6257" s="4"/>
    </row>
    <row r="6258" spans="1:1" ht="14.4">
      <c r="A6258" s="4"/>
    </row>
    <row r="6259" spans="1:1" ht="14.4">
      <c r="A6259" s="4"/>
    </row>
    <row r="6260" spans="1:1" ht="14.4">
      <c r="A6260" s="4"/>
    </row>
    <row r="6261" spans="1:1" ht="14.4">
      <c r="A6261" s="4"/>
    </row>
    <row r="6262" spans="1:1" ht="14.4">
      <c r="A6262" s="4"/>
    </row>
    <row r="6263" spans="1:1" ht="14.4">
      <c r="A6263" s="4"/>
    </row>
    <row r="6264" spans="1:1" ht="14.4">
      <c r="A6264" s="4"/>
    </row>
    <row r="6265" spans="1:1" ht="14.4">
      <c r="A6265" s="4"/>
    </row>
    <row r="6266" spans="1:1" ht="14.4">
      <c r="A6266" s="4"/>
    </row>
    <row r="6267" spans="1:1" ht="14.4">
      <c r="A6267" s="4"/>
    </row>
    <row r="6268" spans="1:1" ht="14.4">
      <c r="A6268" s="4"/>
    </row>
    <row r="6269" spans="1:1" ht="14.4">
      <c r="A6269" s="4"/>
    </row>
    <row r="6270" spans="1:1" ht="14.4">
      <c r="A6270" s="4"/>
    </row>
    <row r="6271" spans="1:1" ht="14.4">
      <c r="A6271" s="4"/>
    </row>
    <row r="6272" spans="1:1" ht="14.4">
      <c r="A6272" s="4"/>
    </row>
    <row r="6273" spans="1:1" ht="14.4">
      <c r="A6273" s="4"/>
    </row>
    <row r="6274" spans="1:1" ht="14.4">
      <c r="A6274" s="4"/>
    </row>
    <row r="6275" spans="1:1" ht="14.4">
      <c r="A6275" s="4"/>
    </row>
    <row r="6276" spans="1:1" ht="14.4">
      <c r="A6276" s="4"/>
    </row>
    <row r="6277" spans="1:1" ht="14.4">
      <c r="A6277" s="4"/>
    </row>
    <row r="6278" spans="1:1" ht="14.4">
      <c r="A6278" s="4"/>
    </row>
    <row r="6279" spans="1:1" ht="14.4">
      <c r="A6279" s="4"/>
    </row>
    <row r="6280" spans="1:1" ht="14.4">
      <c r="A6280" s="4"/>
    </row>
    <row r="6281" spans="1:1" ht="14.4">
      <c r="A6281" s="4"/>
    </row>
    <row r="6282" spans="1:1" ht="14.4">
      <c r="A6282" s="4"/>
    </row>
    <row r="6283" spans="1:1" ht="14.4">
      <c r="A6283" s="4"/>
    </row>
    <row r="6284" spans="1:1" ht="14.4">
      <c r="A6284" s="4"/>
    </row>
    <row r="6285" spans="1:1" ht="14.4">
      <c r="A6285" s="4"/>
    </row>
    <row r="6286" spans="1:1" ht="14.4">
      <c r="A6286" s="4"/>
    </row>
    <row r="6287" spans="1:1" ht="14.4">
      <c r="A6287" s="4"/>
    </row>
    <row r="6288" spans="1:1" ht="14.4">
      <c r="A6288" s="4"/>
    </row>
    <row r="6289" spans="1:1" ht="14.4">
      <c r="A6289" s="4"/>
    </row>
    <row r="6290" spans="1:1" ht="14.4">
      <c r="A6290" s="4"/>
    </row>
    <row r="6291" spans="1:1" ht="14.4">
      <c r="A6291" s="4"/>
    </row>
    <row r="6292" spans="1:1" ht="14.4">
      <c r="A6292" s="4"/>
    </row>
    <row r="6293" spans="1:1" ht="14.4">
      <c r="A6293" s="4"/>
    </row>
    <row r="6294" spans="1:1" ht="14.4">
      <c r="A6294" s="4"/>
    </row>
    <row r="6295" spans="1:1" ht="14.4">
      <c r="A6295" s="4"/>
    </row>
    <row r="6296" spans="1:1" ht="14.4">
      <c r="A6296" s="4"/>
    </row>
    <row r="6297" spans="1:1" ht="14.4">
      <c r="A6297" s="4"/>
    </row>
    <row r="6298" spans="1:1" ht="14.4">
      <c r="A6298" s="4"/>
    </row>
    <row r="6299" spans="1:1" ht="14.4">
      <c r="A6299" s="4"/>
    </row>
    <row r="6300" spans="1:1" ht="14.4">
      <c r="A6300" s="4"/>
    </row>
    <row r="6301" spans="1:1" ht="14.4">
      <c r="A6301" s="4"/>
    </row>
    <row r="6302" spans="1:1" ht="14.4">
      <c r="A6302" s="4"/>
    </row>
    <row r="6303" spans="1:1" ht="14.4">
      <c r="A6303" s="4"/>
    </row>
    <row r="6304" spans="1:1" ht="14.4">
      <c r="A6304" s="4"/>
    </row>
    <row r="6305" spans="1:1" ht="14.4">
      <c r="A6305" s="4"/>
    </row>
    <row r="6306" spans="1:1" ht="14.4">
      <c r="A6306" s="4"/>
    </row>
    <row r="6307" spans="1:1" ht="14.4">
      <c r="A6307" s="4"/>
    </row>
    <row r="6308" spans="1:1" ht="14.4">
      <c r="A6308" s="4"/>
    </row>
    <row r="6309" spans="1:1" ht="14.4">
      <c r="A6309" s="4"/>
    </row>
    <row r="6310" spans="1:1" ht="14.4">
      <c r="A6310" s="4"/>
    </row>
    <row r="6311" spans="1:1" ht="14.4">
      <c r="A6311" s="4"/>
    </row>
    <row r="6312" spans="1:1" ht="14.4">
      <c r="A6312" s="4"/>
    </row>
    <row r="6313" spans="1:1" ht="14.4">
      <c r="A6313" s="4"/>
    </row>
    <row r="6314" spans="1:1" ht="14.4">
      <c r="A6314" s="4"/>
    </row>
    <row r="6315" spans="1:1" ht="14.4">
      <c r="A6315" s="4"/>
    </row>
    <row r="6316" spans="1:1" ht="14.4">
      <c r="A6316" s="4"/>
    </row>
    <row r="6317" spans="1:1" ht="14.4">
      <c r="A6317" s="4"/>
    </row>
    <row r="6318" spans="1:1" ht="14.4">
      <c r="A6318" s="4"/>
    </row>
    <row r="6319" spans="1:1" ht="14.4">
      <c r="A6319" s="4"/>
    </row>
    <row r="6320" spans="1:1" ht="14.4">
      <c r="A6320" s="4"/>
    </row>
    <row r="6321" spans="1:1" ht="14.4">
      <c r="A6321" s="4"/>
    </row>
    <row r="6322" spans="1:1" ht="14.4">
      <c r="A6322" s="4"/>
    </row>
    <row r="6323" spans="1:1" ht="14.4">
      <c r="A6323" s="4"/>
    </row>
    <row r="6324" spans="1:1" ht="14.4">
      <c r="A6324" s="4"/>
    </row>
    <row r="6325" spans="1:1" ht="14.4">
      <c r="A6325" s="4"/>
    </row>
    <row r="6326" spans="1:1" ht="14.4">
      <c r="A6326" s="4"/>
    </row>
    <row r="6327" spans="1:1" ht="14.4">
      <c r="A6327" s="4"/>
    </row>
    <row r="6328" spans="1:1" ht="14.4">
      <c r="A6328" s="4"/>
    </row>
    <row r="6329" spans="1:1" ht="14.4">
      <c r="A6329" s="4"/>
    </row>
    <row r="6330" spans="1:1" ht="14.4">
      <c r="A6330" s="4"/>
    </row>
    <row r="6331" spans="1:1" ht="14.4">
      <c r="A6331" s="4"/>
    </row>
    <row r="6332" spans="1:1" ht="14.4">
      <c r="A6332" s="4"/>
    </row>
    <row r="6333" spans="1:1" ht="14.4">
      <c r="A6333" s="4"/>
    </row>
    <row r="6334" spans="1:1" ht="14.4">
      <c r="A6334" s="4"/>
    </row>
    <row r="6335" spans="1:1" ht="14.4">
      <c r="A6335" s="4"/>
    </row>
    <row r="6336" spans="1:1" ht="14.4">
      <c r="A6336" s="4"/>
    </row>
    <row r="6337" spans="1:1" ht="14.4">
      <c r="A6337" s="4"/>
    </row>
    <row r="6338" spans="1:1" ht="14.4">
      <c r="A6338" s="4"/>
    </row>
    <row r="6339" spans="1:1" ht="14.4">
      <c r="A6339" s="4"/>
    </row>
    <row r="6340" spans="1:1" ht="14.4">
      <c r="A6340" s="4"/>
    </row>
    <row r="6341" spans="1:1" ht="14.4">
      <c r="A6341" s="4"/>
    </row>
    <row r="6342" spans="1:1" ht="14.4">
      <c r="A6342" s="4"/>
    </row>
    <row r="6343" spans="1:1" ht="14.4">
      <c r="A6343" s="4"/>
    </row>
    <row r="6344" spans="1:1" ht="14.4">
      <c r="A6344" s="4"/>
    </row>
    <row r="6345" spans="1:1" ht="14.4">
      <c r="A6345" s="4"/>
    </row>
    <row r="6346" spans="1:1" ht="14.4">
      <c r="A6346" s="4"/>
    </row>
    <row r="6347" spans="1:1" ht="14.4">
      <c r="A6347" s="4"/>
    </row>
    <row r="6348" spans="1:1" ht="14.4">
      <c r="A6348" s="4"/>
    </row>
    <row r="6349" spans="1:1" ht="14.4">
      <c r="A6349" s="4"/>
    </row>
    <row r="6350" spans="1:1" ht="14.4">
      <c r="A6350" s="4"/>
    </row>
    <row r="6351" spans="1:1" ht="14.4">
      <c r="A6351" s="4"/>
    </row>
    <row r="6352" spans="1:1" ht="14.4">
      <c r="A6352" s="4"/>
    </row>
    <row r="6353" spans="1:1" ht="14.4">
      <c r="A6353" s="4"/>
    </row>
    <row r="6354" spans="1:1" ht="14.4">
      <c r="A6354" s="4"/>
    </row>
    <row r="6355" spans="1:1" ht="14.4">
      <c r="A6355" s="4"/>
    </row>
    <row r="6356" spans="1:1" ht="14.4">
      <c r="A6356" s="4"/>
    </row>
    <row r="6357" spans="1:1" ht="14.4">
      <c r="A6357" s="4"/>
    </row>
    <row r="6358" spans="1:1" ht="14.4">
      <c r="A6358" s="4"/>
    </row>
    <row r="6359" spans="1:1" ht="14.4">
      <c r="A6359" s="4"/>
    </row>
    <row r="6360" spans="1:1" ht="14.4">
      <c r="A6360" s="4"/>
    </row>
    <row r="6361" spans="1:1" ht="14.4">
      <c r="A6361" s="4"/>
    </row>
    <row r="6362" spans="1:1" ht="14.4">
      <c r="A6362" s="4"/>
    </row>
    <row r="6363" spans="1:1" ht="14.4">
      <c r="A6363" s="4"/>
    </row>
    <row r="6364" spans="1:1" ht="14.4">
      <c r="A6364" s="4"/>
    </row>
    <row r="6365" spans="1:1" ht="14.4">
      <c r="A6365" s="4"/>
    </row>
    <row r="6366" spans="1:1" ht="14.4">
      <c r="A6366" s="4"/>
    </row>
    <row r="6367" spans="1:1" ht="14.4">
      <c r="A6367" s="4"/>
    </row>
    <row r="6368" spans="1:1" ht="14.4">
      <c r="A6368" s="4"/>
    </row>
    <row r="6369" spans="1:1" ht="14.4">
      <c r="A6369" s="4"/>
    </row>
    <row r="6370" spans="1:1" ht="14.4">
      <c r="A6370" s="4"/>
    </row>
    <row r="6371" spans="1:1" ht="14.4">
      <c r="A6371" s="4"/>
    </row>
    <row r="6372" spans="1:1" ht="14.4">
      <c r="A6372" s="4"/>
    </row>
    <row r="6373" spans="1:1" ht="14.4">
      <c r="A6373" s="4"/>
    </row>
    <row r="6374" spans="1:1" ht="14.4">
      <c r="A6374" s="4"/>
    </row>
    <row r="6375" spans="1:1" ht="14.4">
      <c r="A6375" s="4"/>
    </row>
    <row r="6376" spans="1:1" ht="14.4">
      <c r="A6376" s="4"/>
    </row>
    <row r="6377" spans="1:1" ht="14.4">
      <c r="A6377" s="4"/>
    </row>
    <row r="6378" spans="1:1" ht="14.4">
      <c r="A6378" s="4"/>
    </row>
    <row r="6379" spans="1:1" ht="14.4">
      <c r="A6379" s="4"/>
    </row>
    <row r="6380" spans="1:1" ht="14.4">
      <c r="A6380" s="4"/>
    </row>
    <row r="6381" spans="1:1" ht="14.4">
      <c r="A6381" s="4"/>
    </row>
    <row r="6382" spans="1:1" ht="14.4">
      <c r="A6382" s="4"/>
    </row>
    <row r="6383" spans="1:1" ht="14.4">
      <c r="A6383" s="4"/>
    </row>
    <row r="6384" spans="1:1" ht="14.4">
      <c r="A6384" s="4"/>
    </row>
    <row r="6385" spans="1:1" ht="14.4">
      <c r="A6385" s="4"/>
    </row>
    <row r="6386" spans="1:1" ht="14.4">
      <c r="A6386" s="4"/>
    </row>
    <row r="6387" spans="1:1" ht="14.4">
      <c r="A6387" s="4"/>
    </row>
    <row r="6388" spans="1:1" ht="14.4">
      <c r="A6388" s="4"/>
    </row>
    <row r="6389" spans="1:1" ht="14.4">
      <c r="A6389" s="4"/>
    </row>
    <row r="6390" spans="1:1" ht="14.4">
      <c r="A6390" s="4"/>
    </row>
    <row r="6391" spans="1:1" ht="14.4">
      <c r="A6391" s="4"/>
    </row>
    <row r="6392" spans="1:1" ht="14.4">
      <c r="A6392" s="4"/>
    </row>
    <row r="6393" spans="1:1" ht="14.4">
      <c r="A6393" s="4"/>
    </row>
    <row r="6394" spans="1:1" ht="14.4">
      <c r="A6394" s="4"/>
    </row>
    <row r="6395" spans="1:1" ht="14.4">
      <c r="A6395" s="4"/>
    </row>
    <row r="6396" spans="1:1" ht="14.4">
      <c r="A6396" s="4"/>
    </row>
    <row r="6397" spans="1:1" ht="14.4">
      <c r="A6397" s="4"/>
    </row>
    <row r="6398" spans="1:1" ht="14.4">
      <c r="A6398" s="4"/>
    </row>
    <row r="6399" spans="1:1" ht="14.4">
      <c r="A6399" s="4"/>
    </row>
    <row r="6400" spans="1:1" ht="14.4">
      <c r="A6400" s="4"/>
    </row>
    <row r="6401" spans="1:1" ht="14.4">
      <c r="A6401" s="4"/>
    </row>
    <row r="6402" spans="1:1" ht="14.4">
      <c r="A6402" s="4"/>
    </row>
    <row r="6403" spans="1:1" ht="14.4">
      <c r="A6403" s="4"/>
    </row>
    <row r="6404" spans="1:1" ht="14.4">
      <c r="A6404" s="4"/>
    </row>
    <row r="6405" spans="1:1" ht="14.4">
      <c r="A6405" s="4"/>
    </row>
    <row r="6406" spans="1:1" ht="14.4">
      <c r="A6406" s="4"/>
    </row>
    <row r="6407" spans="1:1" ht="14.4">
      <c r="A6407" s="4"/>
    </row>
    <row r="6408" spans="1:1" ht="14.4">
      <c r="A6408" s="4"/>
    </row>
    <row r="6409" spans="1:1" ht="14.4">
      <c r="A6409" s="4"/>
    </row>
    <row r="6410" spans="1:1" ht="14.4">
      <c r="A6410" s="4"/>
    </row>
    <row r="6411" spans="1:1" ht="14.4">
      <c r="A6411" s="4"/>
    </row>
    <row r="6412" spans="1:1" ht="14.4">
      <c r="A6412" s="4"/>
    </row>
    <row r="6413" spans="1:1" ht="14.4">
      <c r="A6413" s="4"/>
    </row>
    <row r="6414" spans="1:1" ht="14.4">
      <c r="A6414" s="4"/>
    </row>
    <row r="6415" spans="1:1" ht="14.4">
      <c r="A6415" s="4"/>
    </row>
    <row r="6416" spans="1:1" ht="14.4">
      <c r="A6416" s="4"/>
    </row>
    <row r="6417" spans="1:1" ht="14.4">
      <c r="A6417" s="4"/>
    </row>
    <row r="6418" spans="1:1" ht="14.4">
      <c r="A6418" s="4"/>
    </row>
    <row r="6419" spans="1:1" ht="14.4">
      <c r="A6419" s="4"/>
    </row>
    <row r="6420" spans="1:1" ht="14.4">
      <c r="A6420" s="4"/>
    </row>
    <row r="6421" spans="1:1" ht="14.4">
      <c r="A6421" s="4"/>
    </row>
    <row r="6422" spans="1:1" ht="14.4">
      <c r="A6422" s="4"/>
    </row>
    <row r="6423" spans="1:1" ht="14.4">
      <c r="A6423" s="4"/>
    </row>
    <row r="6424" spans="1:1" ht="14.4">
      <c r="A6424" s="4"/>
    </row>
    <row r="6425" spans="1:1" ht="14.4">
      <c r="A6425" s="4"/>
    </row>
    <row r="6426" spans="1:1" ht="14.4">
      <c r="A6426" s="4"/>
    </row>
    <row r="6427" spans="1:1" ht="14.4">
      <c r="A6427" s="4"/>
    </row>
    <row r="6428" spans="1:1" ht="14.4">
      <c r="A6428" s="4"/>
    </row>
    <row r="6429" spans="1:1" ht="14.4">
      <c r="A6429" s="4"/>
    </row>
    <row r="6430" spans="1:1" ht="14.4">
      <c r="A6430" s="4"/>
    </row>
    <row r="6431" spans="1:1" ht="14.4">
      <c r="A6431" s="4"/>
    </row>
    <row r="6432" spans="1:1" ht="14.4">
      <c r="A6432" s="4"/>
    </row>
    <row r="6433" spans="1:1" ht="14.4">
      <c r="A6433" s="4"/>
    </row>
    <row r="6434" spans="1:1" ht="14.4">
      <c r="A6434" s="4"/>
    </row>
    <row r="6435" spans="1:1" ht="14.4">
      <c r="A6435" s="4"/>
    </row>
    <row r="6436" spans="1:1" ht="14.4">
      <c r="A6436" s="4"/>
    </row>
    <row r="6437" spans="1:1" ht="14.4">
      <c r="A6437" s="4"/>
    </row>
    <row r="6438" spans="1:1" ht="14.4">
      <c r="A6438" s="4"/>
    </row>
    <row r="6439" spans="1:1" ht="14.4">
      <c r="A6439" s="4"/>
    </row>
    <row r="6440" spans="1:1" ht="14.4">
      <c r="A6440" s="4"/>
    </row>
    <row r="6441" spans="1:1" ht="14.4">
      <c r="A6441" s="4"/>
    </row>
    <row r="6442" spans="1:1" ht="14.4">
      <c r="A6442" s="4"/>
    </row>
    <row r="6443" spans="1:1" ht="14.4">
      <c r="A6443" s="4"/>
    </row>
    <row r="6444" spans="1:1" ht="14.4">
      <c r="A6444" s="4"/>
    </row>
    <row r="6445" spans="1:1" ht="14.4">
      <c r="A6445" s="4"/>
    </row>
    <row r="6446" spans="1:1" ht="14.4">
      <c r="A6446" s="4"/>
    </row>
    <row r="6447" spans="1:1" ht="14.4">
      <c r="A6447" s="4"/>
    </row>
    <row r="6448" spans="1:1" ht="14.4">
      <c r="A6448" s="4"/>
    </row>
    <row r="6449" spans="1:1" ht="14.4">
      <c r="A6449" s="4"/>
    </row>
    <row r="6450" spans="1:1" ht="14.4">
      <c r="A6450" s="4"/>
    </row>
    <row r="6451" spans="1:1" ht="14.4">
      <c r="A6451" s="4"/>
    </row>
    <row r="6452" spans="1:1" ht="14.4">
      <c r="A6452" s="4"/>
    </row>
    <row r="6453" spans="1:1" ht="14.4">
      <c r="A6453" s="4"/>
    </row>
    <row r="6454" spans="1:1" ht="14.4">
      <c r="A6454" s="4"/>
    </row>
    <row r="6455" spans="1:1" ht="14.4">
      <c r="A6455" s="4"/>
    </row>
    <row r="6456" spans="1:1" ht="14.4">
      <c r="A6456" s="4"/>
    </row>
    <row r="6457" spans="1:1" ht="14.4">
      <c r="A6457" s="4"/>
    </row>
    <row r="6458" spans="1:1" ht="14.4">
      <c r="A6458" s="4"/>
    </row>
    <row r="6459" spans="1:1" ht="14.4">
      <c r="A6459" s="4"/>
    </row>
    <row r="6460" spans="1:1" ht="14.4">
      <c r="A6460" s="4"/>
    </row>
    <row r="6461" spans="1:1" ht="14.4">
      <c r="A6461" s="4"/>
    </row>
    <row r="6462" spans="1:1" ht="14.4">
      <c r="A6462" s="4"/>
    </row>
    <row r="6463" spans="1:1" ht="14.4">
      <c r="A6463" s="4"/>
    </row>
    <row r="6464" spans="1:1" ht="14.4">
      <c r="A6464" s="4"/>
    </row>
    <row r="6465" spans="1:1" ht="14.4">
      <c r="A6465" s="4"/>
    </row>
    <row r="6466" spans="1:1" ht="14.4">
      <c r="A6466" s="4"/>
    </row>
    <row r="6467" spans="1:1" ht="14.4">
      <c r="A6467" s="4"/>
    </row>
    <row r="6468" spans="1:1" ht="14.4">
      <c r="A6468" s="4"/>
    </row>
    <row r="6469" spans="1:1" ht="14.4">
      <c r="A6469" s="4"/>
    </row>
    <row r="6470" spans="1:1" ht="14.4">
      <c r="A6470" s="4"/>
    </row>
    <row r="6471" spans="1:1" ht="14.4">
      <c r="A6471" s="4"/>
    </row>
    <row r="6472" spans="1:1" ht="14.4">
      <c r="A6472" s="4"/>
    </row>
    <row r="6473" spans="1:1" ht="14.4">
      <c r="A6473" s="4"/>
    </row>
    <row r="6474" spans="1:1" ht="14.4">
      <c r="A6474" s="4"/>
    </row>
    <row r="6475" spans="1:1" ht="14.4">
      <c r="A6475" s="4"/>
    </row>
    <row r="6476" spans="1:1" ht="14.4">
      <c r="A6476" s="4"/>
    </row>
    <row r="6477" spans="1:1" ht="14.4">
      <c r="A6477" s="4"/>
    </row>
    <row r="6478" spans="1:1" ht="14.4">
      <c r="A6478" s="4"/>
    </row>
    <row r="6479" spans="1:1" ht="14.4">
      <c r="A6479" s="4"/>
    </row>
    <row r="6480" spans="1:1" ht="14.4">
      <c r="A6480" s="4"/>
    </row>
    <row r="6481" spans="1:1" ht="14.4">
      <c r="A6481" s="4"/>
    </row>
    <row r="6482" spans="1:1" ht="14.4">
      <c r="A6482" s="4"/>
    </row>
    <row r="6483" spans="1:1" ht="14.4">
      <c r="A6483" s="4"/>
    </row>
    <row r="6484" spans="1:1" ht="14.4">
      <c r="A6484" s="4"/>
    </row>
    <row r="6485" spans="1:1" ht="14.4">
      <c r="A6485" s="4"/>
    </row>
    <row r="6486" spans="1:1" ht="14.4">
      <c r="A6486" s="4"/>
    </row>
    <row r="6487" spans="1:1" ht="14.4">
      <c r="A6487" s="4"/>
    </row>
    <row r="6488" spans="1:1" ht="14.4">
      <c r="A6488" s="4"/>
    </row>
    <row r="6489" spans="1:1" ht="14.4">
      <c r="A6489" s="4"/>
    </row>
    <row r="6490" spans="1:1" ht="14.4">
      <c r="A6490" s="4"/>
    </row>
    <row r="6491" spans="1:1" ht="14.4">
      <c r="A6491" s="4"/>
    </row>
    <row r="6492" spans="1:1" ht="14.4">
      <c r="A6492" s="4"/>
    </row>
    <row r="6493" spans="1:1" ht="14.4">
      <c r="A6493" s="4"/>
    </row>
    <row r="6494" spans="1:1" ht="14.4">
      <c r="A6494" s="4"/>
    </row>
    <row r="6495" spans="1:1" ht="14.4">
      <c r="A6495" s="4"/>
    </row>
    <row r="6496" spans="1:1" ht="14.4">
      <c r="A6496" s="4"/>
    </row>
    <row r="6497" spans="1:1" ht="14.4">
      <c r="A6497" s="4"/>
    </row>
    <row r="6498" spans="1:1" ht="14.4">
      <c r="A6498" s="4"/>
    </row>
    <row r="6499" spans="1:1" ht="14.4">
      <c r="A6499" s="4"/>
    </row>
    <row r="6500" spans="1:1" ht="14.4">
      <c r="A6500" s="4"/>
    </row>
    <row r="6501" spans="1:1" ht="14.4">
      <c r="A6501" s="4"/>
    </row>
    <row r="6502" spans="1:1" ht="14.4">
      <c r="A6502" s="4"/>
    </row>
    <row r="6503" spans="1:1" ht="14.4">
      <c r="A6503" s="4"/>
    </row>
    <row r="6504" spans="1:1" ht="14.4">
      <c r="A6504" s="4"/>
    </row>
    <row r="6505" spans="1:1" ht="14.4">
      <c r="A6505" s="4"/>
    </row>
    <row r="6506" spans="1:1" ht="14.4">
      <c r="A6506" s="4"/>
    </row>
    <row r="6507" spans="1:1" ht="14.4">
      <c r="A6507" s="4"/>
    </row>
    <row r="6508" spans="1:1" ht="14.4">
      <c r="A6508" s="4"/>
    </row>
    <row r="6509" spans="1:1" ht="14.4">
      <c r="A6509" s="4"/>
    </row>
    <row r="6510" spans="1:1" ht="14.4">
      <c r="A6510" s="4"/>
    </row>
    <row r="6511" spans="1:1" ht="14.4">
      <c r="A6511" s="4"/>
    </row>
    <row r="6512" spans="1:1" ht="14.4">
      <c r="A6512" s="4"/>
    </row>
    <row r="6513" spans="1:1" ht="14.4">
      <c r="A6513" s="4"/>
    </row>
    <row r="6514" spans="1:1" ht="14.4">
      <c r="A6514" s="4"/>
    </row>
    <row r="6515" spans="1:1" ht="14.4">
      <c r="A6515" s="4"/>
    </row>
    <row r="6516" spans="1:1" ht="14.4">
      <c r="A6516" s="4"/>
    </row>
    <row r="6517" spans="1:1" ht="14.4">
      <c r="A6517" s="4"/>
    </row>
    <row r="6518" spans="1:1" ht="14.4">
      <c r="A6518" s="4"/>
    </row>
    <row r="6519" spans="1:1" ht="14.4">
      <c r="A6519" s="4"/>
    </row>
    <row r="6520" spans="1:1" ht="14.4">
      <c r="A6520" s="4"/>
    </row>
    <row r="6521" spans="1:1" ht="14.4">
      <c r="A6521" s="4"/>
    </row>
    <row r="6522" spans="1:1" ht="14.4">
      <c r="A6522" s="4"/>
    </row>
    <row r="6523" spans="1:1" ht="14.4">
      <c r="A6523" s="4"/>
    </row>
    <row r="6524" spans="1:1" ht="14.4">
      <c r="A6524" s="4"/>
    </row>
    <row r="6525" spans="1:1" ht="14.4">
      <c r="A6525" s="4"/>
    </row>
    <row r="6526" spans="1:1" ht="14.4">
      <c r="A6526" s="4"/>
    </row>
    <row r="6527" spans="1:1" ht="14.4">
      <c r="A6527" s="4"/>
    </row>
    <row r="6528" spans="1:1" ht="14.4">
      <c r="A6528" s="4"/>
    </row>
    <row r="6529" spans="1:1" ht="14.4">
      <c r="A6529" s="4"/>
    </row>
    <row r="6530" spans="1:1" ht="14.4">
      <c r="A6530" s="4"/>
    </row>
    <row r="6531" spans="1:1" ht="14.4">
      <c r="A6531" s="4"/>
    </row>
    <row r="6532" spans="1:1" ht="14.4">
      <c r="A6532" s="4"/>
    </row>
    <row r="6533" spans="1:1" ht="14.4">
      <c r="A6533" s="4"/>
    </row>
    <row r="6534" spans="1:1" ht="14.4">
      <c r="A6534" s="4"/>
    </row>
    <row r="6535" spans="1:1" ht="14.4">
      <c r="A6535" s="4"/>
    </row>
    <row r="6536" spans="1:1" ht="14.4">
      <c r="A6536" s="4"/>
    </row>
    <row r="6537" spans="1:1" ht="14.4">
      <c r="A6537" s="4"/>
    </row>
    <row r="6538" spans="1:1" ht="14.4">
      <c r="A6538" s="4"/>
    </row>
    <row r="6539" spans="1:1" ht="14.4">
      <c r="A6539" s="4"/>
    </row>
    <row r="6540" spans="1:1" ht="14.4">
      <c r="A6540" s="4"/>
    </row>
    <row r="6541" spans="1:1" ht="14.4">
      <c r="A6541" s="4"/>
    </row>
    <row r="6542" spans="1:1" ht="14.4">
      <c r="A6542" s="4"/>
    </row>
    <row r="6543" spans="1:1" ht="14.4">
      <c r="A6543" s="4"/>
    </row>
    <row r="6544" spans="1:1" ht="14.4">
      <c r="A6544" s="4"/>
    </row>
    <row r="6545" spans="1:1" ht="14.4">
      <c r="A6545" s="4"/>
    </row>
    <row r="6546" spans="1:1" ht="14.4">
      <c r="A6546" s="4"/>
    </row>
    <row r="6547" spans="1:1" ht="14.4">
      <c r="A6547" s="4"/>
    </row>
    <row r="6548" spans="1:1" ht="14.4">
      <c r="A6548" s="4"/>
    </row>
    <row r="6549" spans="1:1" ht="14.4">
      <c r="A6549" s="4"/>
    </row>
    <row r="6550" spans="1:1" ht="14.4">
      <c r="A6550" s="4"/>
    </row>
    <row r="6551" spans="1:1" ht="14.4">
      <c r="A6551" s="4"/>
    </row>
    <row r="6552" spans="1:1" ht="14.4">
      <c r="A6552" s="4"/>
    </row>
    <row r="6553" spans="1:1" ht="14.4">
      <c r="A6553" s="4"/>
    </row>
    <row r="6554" spans="1:1" ht="14.4">
      <c r="A6554" s="4"/>
    </row>
    <row r="6555" spans="1:1" ht="14.4">
      <c r="A6555" s="4"/>
    </row>
    <row r="6556" spans="1:1" ht="14.4">
      <c r="A6556" s="4"/>
    </row>
    <row r="6557" spans="1:1" ht="14.4">
      <c r="A6557" s="4"/>
    </row>
    <row r="6558" spans="1:1" ht="14.4">
      <c r="A6558" s="4"/>
    </row>
    <row r="6559" spans="1:1" ht="14.4">
      <c r="A6559" s="4"/>
    </row>
    <row r="6560" spans="1:1" ht="14.4">
      <c r="A6560" s="4"/>
    </row>
    <row r="6561" spans="1:1" ht="14.4">
      <c r="A6561" s="4"/>
    </row>
    <row r="6562" spans="1:1" ht="14.4">
      <c r="A6562" s="4"/>
    </row>
    <row r="6563" spans="1:1" ht="14.4">
      <c r="A6563" s="4"/>
    </row>
    <row r="6564" spans="1:1" ht="14.4">
      <c r="A6564" s="4"/>
    </row>
    <row r="6565" spans="1:1" ht="14.4">
      <c r="A6565" s="4"/>
    </row>
    <row r="6566" spans="1:1" ht="14.4">
      <c r="A6566" s="4"/>
    </row>
    <row r="6567" spans="1:1" ht="14.4">
      <c r="A6567" s="4"/>
    </row>
    <row r="6568" spans="1:1" ht="14.4">
      <c r="A6568" s="4"/>
    </row>
    <row r="6569" spans="1:1" ht="14.4">
      <c r="A6569" s="4"/>
    </row>
    <row r="6570" spans="1:1" ht="14.4">
      <c r="A6570" s="4"/>
    </row>
    <row r="6571" spans="1:1" ht="14.4">
      <c r="A6571" s="4"/>
    </row>
    <row r="6572" spans="1:1" ht="14.4">
      <c r="A6572" s="4"/>
    </row>
    <row r="6573" spans="1:1" ht="14.4">
      <c r="A6573" s="4"/>
    </row>
    <row r="6574" spans="1:1" ht="14.4">
      <c r="A6574" s="4"/>
    </row>
    <row r="6575" spans="1:1" ht="14.4">
      <c r="A6575" s="4"/>
    </row>
    <row r="6576" spans="1:1" ht="14.4">
      <c r="A6576" s="4"/>
    </row>
    <row r="6577" spans="1:1" ht="14.4">
      <c r="A6577" s="4"/>
    </row>
    <row r="6578" spans="1:1" ht="14.4">
      <c r="A6578" s="4"/>
    </row>
    <row r="6579" spans="1:1" ht="14.4">
      <c r="A6579" s="4"/>
    </row>
    <row r="6580" spans="1:1" ht="14.4">
      <c r="A6580" s="4"/>
    </row>
    <row r="6581" spans="1:1" ht="14.4">
      <c r="A6581" s="4"/>
    </row>
    <row r="6582" spans="1:1" ht="14.4">
      <c r="A6582" s="4"/>
    </row>
    <row r="6583" spans="1:1" ht="14.4">
      <c r="A6583" s="4"/>
    </row>
    <row r="6584" spans="1:1" ht="14.4">
      <c r="A6584" s="4"/>
    </row>
    <row r="6585" spans="1:1" ht="14.4">
      <c r="A6585" s="4"/>
    </row>
    <row r="6586" spans="1:1" ht="14.4">
      <c r="A6586" s="4"/>
    </row>
    <row r="6587" spans="1:1" ht="14.4">
      <c r="A6587" s="4"/>
    </row>
    <row r="6588" spans="1:1" ht="14.4">
      <c r="A6588" s="4"/>
    </row>
    <row r="6589" spans="1:1" ht="14.4">
      <c r="A6589" s="4"/>
    </row>
    <row r="6590" spans="1:1" ht="14.4">
      <c r="A6590" s="4"/>
    </row>
    <row r="6591" spans="1:1" ht="14.4">
      <c r="A6591" s="4"/>
    </row>
    <row r="6592" spans="1:1" ht="14.4">
      <c r="A6592" s="4"/>
    </row>
    <row r="6593" spans="1:1" ht="14.4">
      <c r="A6593" s="4"/>
    </row>
    <row r="6594" spans="1:1" ht="14.4">
      <c r="A6594" s="4"/>
    </row>
    <row r="6595" spans="1:1" ht="14.4">
      <c r="A6595" s="4"/>
    </row>
    <row r="6596" spans="1:1" ht="14.4">
      <c r="A6596" s="4"/>
    </row>
    <row r="6597" spans="1:1" ht="14.4">
      <c r="A6597" s="4"/>
    </row>
    <row r="6598" spans="1:1" ht="14.4">
      <c r="A6598" s="4"/>
    </row>
    <row r="6599" spans="1:1" ht="14.4">
      <c r="A6599" s="4"/>
    </row>
    <row r="6600" spans="1:1" ht="14.4">
      <c r="A6600" s="4"/>
    </row>
    <row r="6601" spans="1:1" ht="14.4">
      <c r="A6601" s="4"/>
    </row>
    <row r="6602" spans="1:1" ht="14.4">
      <c r="A6602" s="4"/>
    </row>
    <row r="6603" spans="1:1" ht="14.4">
      <c r="A6603" s="4"/>
    </row>
    <row r="6604" spans="1:1" ht="14.4">
      <c r="A6604" s="4"/>
    </row>
    <row r="6605" spans="1:1" ht="14.4">
      <c r="A6605" s="4"/>
    </row>
    <row r="6606" spans="1:1" ht="14.4">
      <c r="A6606" s="4"/>
    </row>
    <row r="6607" spans="1:1" ht="14.4">
      <c r="A6607" s="4"/>
    </row>
    <row r="6608" spans="1:1" ht="14.4">
      <c r="A6608" s="4"/>
    </row>
    <row r="6609" spans="1:1" ht="14.4">
      <c r="A6609" s="4"/>
    </row>
    <row r="6610" spans="1:1" ht="14.4">
      <c r="A6610" s="4"/>
    </row>
    <row r="6611" spans="1:1" ht="14.4">
      <c r="A6611" s="4"/>
    </row>
    <row r="6612" spans="1:1" ht="14.4">
      <c r="A6612" s="4"/>
    </row>
    <row r="6613" spans="1:1" ht="14.4">
      <c r="A6613" s="4"/>
    </row>
    <row r="6614" spans="1:1" ht="14.4">
      <c r="A6614" s="4"/>
    </row>
    <row r="6615" spans="1:1" ht="14.4">
      <c r="A6615" s="4"/>
    </row>
    <row r="6616" spans="1:1" ht="14.4">
      <c r="A6616" s="4"/>
    </row>
    <row r="6617" spans="1:1" ht="14.4">
      <c r="A6617" s="4"/>
    </row>
    <row r="6618" spans="1:1" ht="14.4">
      <c r="A6618" s="4"/>
    </row>
    <row r="6619" spans="1:1" ht="14.4">
      <c r="A6619" s="4"/>
    </row>
    <row r="6620" spans="1:1" ht="14.4">
      <c r="A6620" s="4"/>
    </row>
    <row r="6621" spans="1:1" ht="14.4">
      <c r="A6621" s="4"/>
    </row>
    <row r="6622" spans="1:1" ht="14.4">
      <c r="A6622" s="4"/>
    </row>
    <row r="6623" spans="1:1" ht="14.4">
      <c r="A6623" s="4"/>
    </row>
    <row r="6624" spans="1:1" ht="14.4">
      <c r="A6624" s="4"/>
    </row>
    <row r="6625" spans="1:1" ht="14.4">
      <c r="A6625" s="4"/>
    </row>
    <row r="6626" spans="1:1" ht="14.4">
      <c r="A6626" s="4"/>
    </row>
    <row r="6627" spans="1:1" ht="14.4">
      <c r="A6627" s="4"/>
    </row>
    <row r="6628" spans="1:1" ht="14.4">
      <c r="A6628" s="4"/>
    </row>
    <row r="6629" spans="1:1" ht="14.4">
      <c r="A6629" s="4"/>
    </row>
    <row r="6630" spans="1:1" ht="14.4">
      <c r="A6630" s="4"/>
    </row>
    <row r="6631" spans="1:1" ht="14.4">
      <c r="A6631" s="4"/>
    </row>
    <row r="6632" spans="1:1" ht="14.4">
      <c r="A6632" s="4"/>
    </row>
    <row r="6633" spans="1:1" ht="14.4">
      <c r="A6633" s="4"/>
    </row>
    <row r="6634" spans="1:1" ht="14.4">
      <c r="A6634" s="4"/>
    </row>
    <row r="6635" spans="1:1" ht="14.4">
      <c r="A6635" s="4"/>
    </row>
    <row r="6636" spans="1:1" ht="14.4">
      <c r="A6636" s="4"/>
    </row>
    <row r="6637" spans="1:1" ht="14.4">
      <c r="A6637" s="4"/>
    </row>
    <row r="6638" spans="1:1" ht="14.4">
      <c r="A6638" s="4"/>
    </row>
    <row r="6639" spans="1:1" ht="14.4">
      <c r="A6639" s="4"/>
    </row>
    <row r="6640" spans="1:1" ht="14.4">
      <c r="A6640" s="4"/>
    </row>
    <row r="6641" spans="1:1" ht="14.4">
      <c r="A6641" s="4"/>
    </row>
    <row r="6642" spans="1:1" ht="14.4">
      <c r="A6642" s="4"/>
    </row>
    <row r="6643" spans="1:1" ht="14.4">
      <c r="A6643" s="4"/>
    </row>
    <row r="6644" spans="1:1" ht="14.4">
      <c r="A6644" s="4"/>
    </row>
    <row r="6645" spans="1:1" ht="14.4">
      <c r="A6645" s="4"/>
    </row>
    <row r="6646" spans="1:1" ht="14.4">
      <c r="A6646" s="4"/>
    </row>
    <row r="6647" spans="1:1" ht="14.4">
      <c r="A6647" s="4"/>
    </row>
    <row r="6648" spans="1:1" ht="14.4">
      <c r="A6648" s="4"/>
    </row>
    <row r="6649" spans="1:1" ht="14.4">
      <c r="A6649" s="4"/>
    </row>
    <row r="6650" spans="1:1" ht="14.4">
      <c r="A6650" s="4"/>
    </row>
    <row r="6651" spans="1:1" ht="14.4">
      <c r="A6651" s="4"/>
    </row>
    <row r="6652" spans="1:1" ht="14.4">
      <c r="A6652" s="4"/>
    </row>
    <row r="6653" spans="1:1" ht="14.4">
      <c r="A6653" s="4"/>
    </row>
    <row r="6654" spans="1:1" ht="14.4">
      <c r="A6654" s="4"/>
    </row>
    <row r="6655" spans="1:1" ht="14.4">
      <c r="A6655" s="4"/>
    </row>
    <row r="6656" spans="1:1" ht="14.4">
      <c r="A6656" s="4"/>
    </row>
    <row r="6657" spans="1:1" ht="14.4">
      <c r="A6657" s="4"/>
    </row>
    <row r="6658" spans="1:1" ht="14.4">
      <c r="A6658" s="4"/>
    </row>
    <row r="6659" spans="1:1" ht="14.4">
      <c r="A6659" s="4"/>
    </row>
    <row r="6660" spans="1:1" ht="14.4">
      <c r="A6660" s="4"/>
    </row>
    <row r="6661" spans="1:1" ht="14.4">
      <c r="A6661" s="4"/>
    </row>
    <row r="6662" spans="1:1" ht="14.4">
      <c r="A6662" s="4"/>
    </row>
    <row r="6663" spans="1:1" ht="14.4">
      <c r="A6663" s="4"/>
    </row>
    <row r="6664" spans="1:1" ht="14.4">
      <c r="A6664" s="4"/>
    </row>
    <row r="6665" spans="1:1" ht="14.4">
      <c r="A6665" s="4"/>
    </row>
    <row r="6666" spans="1:1" ht="14.4">
      <c r="A6666" s="4"/>
    </row>
    <row r="6667" spans="1:1" ht="14.4">
      <c r="A6667" s="4"/>
    </row>
    <row r="6668" spans="1:1" ht="14.4">
      <c r="A6668" s="4"/>
    </row>
    <row r="6669" spans="1:1" ht="14.4">
      <c r="A6669" s="4"/>
    </row>
    <row r="6670" spans="1:1" ht="14.4">
      <c r="A6670" s="4"/>
    </row>
    <row r="6671" spans="1:1" ht="14.4">
      <c r="A6671" s="4"/>
    </row>
    <row r="6672" spans="1:1" ht="14.4">
      <c r="A6672" s="4"/>
    </row>
    <row r="6673" spans="1:1" ht="14.4">
      <c r="A6673" s="4"/>
    </row>
    <row r="6674" spans="1:1" ht="14.4">
      <c r="A6674" s="4"/>
    </row>
    <row r="6675" spans="1:1" ht="14.4">
      <c r="A6675" s="4"/>
    </row>
    <row r="6676" spans="1:1" ht="14.4">
      <c r="A6676" s="4"/>
    </row>
    <row r="6677" spans="1:1" ht="14.4">
      <c r="A6677" s="4"/>
    </row>
    <row r="6678" spans="1:1" ht="14.4">
      <c r="A6678" s="4"/>
    </row>
    <row r="6679" spans="1:1" ht="14.4">
      <c r="A6679" s="4"/>
    </row>
    <row r="6680" spans="1:1" ht="14.4">
      <c r="A6680" s="4"/>
    </row>
    <row r="6681" spans="1:1" ht="14.4">
      <c r="A6681" s="4"/>
    </row>
    <row r="6682" spans="1:1" ht="14.4">
      <c r="A6682" s="4"/>
    </row>
    <row r="6683" spans="1:1" ht="14.4">
      <c r="A6683" s="4"/>
    </row>
    <row r="6684" spans="1:1" ht="14.4">
      <c r="A6684" s="4"/>
    </row>
    <row r="6685" spans="1:1" ht="14.4">
      <c r="A6685" s="4"/>
    </row>
    <row r="6686" spans="1:1" ht="14.4">
      <c r="A6686" s="4"/>
    </row>
    <row r="6687" spans="1:1" ht="14.4">
      <c r="A6687" s="4"/>
    </row>
    <row r="6688" spans="1:1" ht="14.4">
      <c r="A6688" s="4"/>
    </row>
    <row r="6689" spans="1:1" ht="14.4">
      <c r="A6689" s="4"/>
    </row>
    <row r="6690" spans="1:1" ht="14.4">
      <c r="A6690" s="4"/>
    </row>
    <row r="6691" spans="1:1" ht="14.4">
      <c r="A6691" s="4"/>
    </row>
    <row r="6692" spans="1:1" ht="14.4">
      <c r="A6692" s="4"/>
    </row>
    <row r="6693" spans="1:1" ht="14.4">
      <c r="A6693" s="4"/>
    </row>
    <row r="6694" spans="1:1" ht="14.4">
      <c r="A6694" s="4"/>
    </row>
    <row r="6695" spans="1:1" ht="14.4">
      <c r="A6695" s="4"/>
    </row>
    <row r="6696" spans="1:1" ht="14.4">
      <c r="A6696" s="4"/>
    </row>
    <row r="6697" spans="1:1" ht="14.4">
      <c r="A6697" s="4"/>
    </row>
    <row r="6698" spans="1:1" ht="14.4">
      <c r="A6698" s="4"/>
    </row>
    <row r="6699" spans="1:1" ht="14.4">
      <c r="A6699" s="4"/>
    </row>
    <row r="6700" spans="1:1" ht="14.4">
      <c r="A6700" s="4"/>
    </row>
    <row r="6701" spans="1:1" ht="14.4">
      <c r="A6701" s="4"/>
    </row>
    <row r="6702" spans="1:1" ht="14.4">
      <c r="A6702" s="4"/>
    </row>
    <row r="6703" spans="1:1" ht="14.4">
      <c r="A6703" s="4"/>
    </row>
    <row r="6704" spans="1:1" ht="14.4">
      <c r="A6704" s="4"/>
    </row>
    <row r="6705" spans="1:1" ht="14.4">
      <c r="A6705" s="4"/>
    </row>
    <row r="6706" spans="1:1" ht="14.4">
      <c r="A6706" s="4"/>
    </row>
    <row r="6707" spans="1:1" ht="14.4">
      <c r="A6707" s="4"/>
    </row>
    <row r="6708" spans="1:1" ht="14.4">
      <c r="A6708" s="4"/>
    </row>
    <row r="6709" spans="1:1" ht="14.4">
      <c r="A6709" s="4"/>
    </row>
    <row r="6710" spans="1:1" ht="14.4">
      <c r="A6710" s="4"/>
    </row>
    <row r="6711" spans="1:1" ht="14.4">
      <c r="A6711" s="4"/>
    </row>
    <row r="6712" spans="1:1" ht="14.4">
      <c r="A6712" s="4"/>
    </row>
    <row r="6713" spans="1:1" ht="14.4">
      <c r="A6713" s="4"/>
    </row>
    <row r="6714" spans="1:1" ht="14.4">
      <c r="A6714" s="4"/>
    </row>
    <row r="6715" spans="1:1" ht="14.4">
      <c r="A6715" s="4"/>
    </row>
    <row r="6716" spans="1:1" ht="14.4">
      <c r="A6716" s="4"/>
    </row>
    <row r="6717" spans="1:1" ht="14.4">
      <c r="A6717" s="4"/>
    </row>
    <row r="6718" spans="1:1" ht="14.4">
      <c r="A6718" s="4"/>
    </row>
    <row r="6719" spans="1:1" ht="14.4">
      <c r="A6719" s="4"/>
    </row>
    <row r="6720" spans="1:1" ht="14.4">
      <c r="A6720" s="4"/>
    </row>
    <row r="6721" spans="1:1" ht="14.4">
      <c r="A6721" s="4"/>
    </row>
    <row r="6722" spans="1:1" ht="14.4">
      <c r="A6722" s="4"/>
    </row>
    <row r="6723" spans="1:1" ht="14.4">
      <c r="A6723" s="4"/>
    </row>
    <row r="6724" spans="1:1" ht="14.4">
      <c r="A6724" s="4"/>
    </row>
    <row r="6725" spans="1:1" ht="14.4">
      <c r="A6725" s="4"/>
    </row>
    <row r="6726" spans="1:1" ht="14.4">
      <c r="A6726" s="4"/>
    </row>
    <row r="6727" spans="1:1" ht="14.4">
      <c r="A6727" s="4"/>
    </row>
    <row r="6728" spans="1:1" ht="14.4">
      <c r="A6728" s="4"/>
    </row>
    <row r="6729" spans="1:1" ht="14.4">
      <c r="A6729" s="4"/>
    </row>
    <row r="6730" spans="1:1" ht="14.4">
      <c r="A6730" s="4"/>
    </row>
    <row r="6731" spans="1:1" ht="14.4">
      <c r="A6731" s="4"/>
    </row>
    <row r="6732" spans="1:1" ht="14.4">
      <c r="A6732" s="4"/>
    </row>
    <row r="6733" spans="1:1" ht="14.4">
      <c r="A6733" s="4"/>
    </row>
    <row r="6734" spans="1:1" ht="14.4">
      <c r="A6734" s="4"/>
    </row>
    <row r="6735" spans="1:1" ht="14.4">
      <c r="A6735" s="4"/>
    </row>
    <row r="6736" spans="1:1" ht="14.4">
      <c r="A6736" s="4"/>
    </row>
    <row r="6737" spans="1:1" ht="14.4">
      <c r="A6737" s="4"/>
    </row>
    <row r="6738" spans="1:1" ht="14.4">
      <c r="A6738" s="4"/>
    </row>
    <row r="6739" spans="1:1" ht="14.4">
      <c r="A6739" s="4"/>
    </row>
    <row r="6740" spans="1:1" ht="14.4">
      <c r="A6740" s="4"/>
    </row>
    <row r="6741" spans="1:1" ht="14.4">
      <c r="A6741" s="4"/>
    </row>
    <row r="6742" spans="1:1" ht="14.4">
      <c r="A6742" s="4"/>
    </row>
    <row r="6743" spans="1:1" ht="14.4">
      <c r="A6743" s="4"/>
    </row>
    <row r="6744" spans="1:1" ht="14.4">
      <c r="A6744" s="4"/>
    </row>
    <row r="6745" spans="1:1" ht="14.4">
      <c r="A6745" s="4"/>
    </row>
    <row r="6746" spans="1:1" ht="14.4">
      <c r="A6746" s="4"/>
    </row>
    <row r="6747" spans="1:1" ht="14.4">
      <c r="A6747" s="4"/>
    </row>
    <row r="6748" spans="1:1" ht="14.4">
      <c r="A6748" s="4"/>
    </row>
    <row r="6749" spans="1:1" ht="14.4">
      <c r="A6749" s="4"/>
    </row>
    <row r="6750" spans="1:1" ht="14.4">
      <c r="A6750" s="4"/>
    </row>
    <row r="6751" spans="1:1" ht="14.4">
      <c r="A6751" s="4"/>
    </row>
    <row r="6752" spans="1:1" ht="14.4">
      <c r="A6752" s="4"/>
    </row>
    <row r="6753" spans="1:1" ht="14.4">
      <c r="A6753" s="4"/>
    </row>
    <row r="6754" spans="1:1" ht="14.4">
      <c r="A6754" s="4"/>
    </row>
    <row r="6755" spans="1:1" ht="14.4">
      <c r="A6755" s="4"/>
    </row>
    <row r="6756" spans="1:1" ht="14.4">
      <c r="A6756" s="4"/>
    </row>
    <row r="6757" spans="1:1" ht="14.4">
      <c r="A6757" s="4"/>
    </row>
    <row r="6758" spans="1:1" ht="14.4">
      <c r="A6758" s="4"/>
    </row>
    <row r="6759" spans="1:1" ht="14.4">
      <c r="A6759" s="4"/>
    </row>
    <row r="6760" spans="1:1" ht="14.4">
      <c r="A6760" s="4"/>
    </row>
    <row r="6761" spans="1:1" ht="14.4">
      <c r="A6761" s="4"/>
    </row>
    <row r="6762" spans="1:1" ht="14.4">
      <c r="A6762" s="4"/>
    </row>
    <row r="6763" spans="1:1" ht="14.4">
      <c r="A6763" s="4"/>
    </row>
    <row r="6764" spans="1:1" ht="14.4">
      <c r="A6764" s="4"/>
    </row>
    <row r="6765" spans="1:1" ht="14.4">
      <c r="A6765" s="4"/>
    </row>
    <row r="6766" spans="1:1" ht="14.4">
      <c r="A6766" s="4"/>
    </row>
    <row r="6767" spans="1:1" ht="14.4">
      <c r="A6767" s="4"/>
    </row>
    <row r="6768" spans="1:1" ht="14.4">
      <c r="A6768" s="4"/>
    </row>
    <row r="6769" spans="1:1" ht="14.4">
      <c r="A6769" s="4"/>
    </row>
    <row r="6770" spans="1:1" ht="14.4">
      <c r="A6770" s="4"/>
    </row>
    <row r="6771" spans="1:1" ht="14.4">
      <c r="A6771" s="4"/>
    </row>
    <row r="6772" spans="1:1" ht="14.4">
      <c r="A6772" s="4"/>
    </row>
    <row r="6773" spans="1:1" ht="14.4">
      <c r="A6773" s="4"/>
    </row>
    <row r="6774" spans="1:1" ht="14.4">
      <c r="A6774" s="4"/>
    </row>
    <row r="6775" spans="1:1" ht="14.4">
      <c r="A6775" s="4"/>
    </row>
    <row r="6776" spans="1:1" ht="14.4">
      <c r="A6776" s="4"/>
    </row>
    <row r="6777" spans="1:1" ht="14.4">
      <c r="A6777" s="4"/>
    </row>
    <row r="6778" spans="1:1" ht="14.4">
      <c r="A6778" s="4"/>
    </row>
    <row r="6779" spans="1:1" ht="14.4">
      <c r="A6779" s="4"/>
    </row>
    <row r="6780" spans="1:1" ht="14.4">
      <c r="A6780" s="4"/>
    </row>
    <row r="6781" spans="1:1" ht="14.4">
      <c r="A6781" s="4"/>
    </row>
    <row r="6782" spans="1:1" ht="14.4">
      <c r="A6782" s="4"/>
    </row>
    <row r="6783" spans="1:1" ht="14.4">
      <c r="A6783" s="4"/>
    </row>
    <row r="6784" spans="1:1" ht="14.4">
      <c r="A6784" s="4"/>
    </row>
    <row r="6785" spans="1:1" ht="14.4">
      <c r="A6785" s="4"/>
    </row>
    <row r="6786" spans="1:1" ht="14.4">
      <c r="A6786" s="4"/>
    </row>
    <row r="6787" spans="1:1" ht="14.4">
      <c r="A6787" s="4"/>
    </row>
    <row r="6788" spans="1:1" ht="14.4">
      <c r="A6788" s="4"/>
    </row>
    <row r="6789" spans="1:1" ht="14.4">
      <c r="A6789" s="4"/>
    </row>
    <row r="6790" spans="1:1" ht="14.4">
      <c r="A6790" s="4"/>
    </row>
    <row r="6791" spans="1:1" ht="14.4">
      <c r="A6791" s="4"/>
    </row>
    <row r="6792" spans="1:1" ht="14.4">
      <c r="A6792" s="4"/>
    </row>
    <row r="6793" spans="1:1" ht="14.4">
      <c r="A6793" s="4"/>
    </row>
    <row r="6794" spans="1:1" ht="14.4">
      <c r="A6794" s="4"/>
    </row>
    <row r="6795" spans="1:1" ht="14.4">
      <c r="A6795" s="4"/>
    </row>
    <row r="6796" spans="1:1" ht="14.4">
      <c r="A6796" s="4"/>
    </row>
    <row r="6797" spans="1:1" ht="14.4">
      <c r="A6797" s="4"/>
    </row>
    <row r="6798" spans="1:1" ht="14.4">
      <c r="A6798" s="4"/>
    </row>
    <row r="6799" spans="1:1" ht="14.4">
      <c r="A6799" s="4"/>
    </row>
    <row r="6800" spans="1:1" ht="14.4">
      <c r="A6800" s="4"/>
    </row>
    <row r="6801" spans="1:1" ht="14.4">
      <c r="A6801" s="4"/>
    </row>
    <row r="6802" spans="1:1" ht="14.4">
      <c r="A6802" s="4"/>
    </row>
    <row r="6803" spans="1:1" ht="14.4">
      <c r="A6803" s="4"/>
    </row>
    <row r="6804" spans="1:1" ht="14.4">
      <c r="A6804" s="4"/>
    </row>
    <row r="6805" spans="1:1" ht="14.4">
      <c r="A6805" s="4"/>
    </row>
    <row r="6806" spans="1:1" ht="14.4">
      <c r="A6806" s="4"/>
    </row>
    <row r="6807" spans="1:1" ht="14.4">
      <c r="A6807" s="4"/>
    </row>
    <row r="6808" spans="1:1" ht="14.4">
      <c r="A6808" s="4"/>
    </row>
    <row r="6809" spans="1:1" ht="14.4">
      <c r="A6809" s="4"/>
    </row>
    <row r="6810" spans="1:1" ht="14.4">
      <c r="A6810" s="4"/>
    </row>
    <row r="6811" spans="1:1" ht="14.4">
      <c r="A6811" s="4"/>
    </row>
    <row r="6812" spans="1:1" ht="14.4">
      <c r="A6812" s="4"/>
    </row>
    <row r="6813" spans="1:1" ht="14.4">
      <c r="A6813" s="4"/>
    </row>
    <row r="6814" spans="1:1" ht="14.4">
      <c r="A6814" s="4"/>
    </row>
    <row r="6815" spans="1:1" ht="14.4">
      <c r="A6815" s="4"/>
    </row>
    <row r="6816" spans="1:1" ht="14.4">
      <c r="A6816" s="4"/>
    </row>
    <row r="6817" spans="1:1" ht="14.4">
      <c r="A6817" s="4"/>
    </row>
    <row r="6818" spans="1:1" ht="14.4">
      <c r="A6818" s="4"/>
    </row>
    <row r="6819" spans="1:1" ht="14.4">
      <c r="A6819" s="4"/>
    </row>
    <row r="6820" spans="1:1" ht="14.4">
      <c r="A6820" s="4"/>
    </row>
    <row r="6821" spans="1:1" ht="14.4">
      <c r="A6821" s="4"/>
    </row>
    <row r="6822" spans="1:1" ht="14.4">
      <c r="A6822" s="4"/>
    </row>
    <row r="6823" spans="1:1" ht="14.4">
      <c r="A6823" s="4"/>
    </row>
    <row r="6824" spans="1:1" ht="14.4">
      <c r="A6824" s="4"/>
    </row>
    <row r="6825" spans="1:1" ht="14.4">
      <c r="A6825" s="4"/>
    </row>
    <row r="6826" spans="1:1" ht="14.4">
      <c r="A6826" s="4"/>
    </row>
    <row r="6827" spans="1:1" ht="14.4">
      <c r="A6827" s="4"/>
    </row>
    <row r="6828" spans="1:1" ht="14.4">
      <c r="A6828" s="4"/>
    </row>
    <row r="6829" spans="1:1" ht="14.4">
      <c r="A6829" s="4"/>
    </row>
    <row r="6830" spans="1:1" ht="14.4">
      <c r="A6830" s="4"/>
    </row>
    <row r="6831" spans="1:1" ht="14.4">
      <c r="A6831" s="4"/>
    </row>
    <row r="6832" spans="1:1" ht="14.4">
      <c r="A6832" s="4"/>
    </row>
    <row r="6833" spans="1:1" ht="14.4">
      <c r="A6833" s="4"/>
    </row>
    <row r="6834" spans="1:1" ht="14.4">
      <c r="A6834" s="4"/>
    </row>
    <row r="6835" spans="1:1" ht="14.4">
      <c r="A6835" s="4"/>
    </row>
    <row r="6836" spans="1:1" ht="14.4">
      <c r="A6836" s="4"/>
    </row>
    <row r="6837" spans="1:1" ht="14.4">
      <c r="A6837" s="4"/>
    </row>
    <row r="6838" spans="1:1" ht="14.4">
      <c r="A6838" s="4"/>
    </row>
    <row r="6839" spans="1:1" ht="14.4">
      <c r="A6839" s="4"/>
    </row>
    <row r="6840" spans="1:1" ht="14.4">
      <c r="A6840" s="4"/>
    </row>
    <row r="6841" spans="1:1" ht="14.4">
      <c r="A6841" s="4"/>
    </row>
    <row r="6842" spans="1:1" ht="14.4">
      <c r="A6842" s="4"/>
    </row>
    <row r="6843" spans="1:1" ht="14.4">
      <c r="A6843" s="4"/>
    </row>
    <row r="6844" spans="1:1" ht="14.4">
      <c r="A6844" s="4"/>
    </row>
    <row r="6845" spans="1:1" ht="14.4">
      <c r="A6845" s="4"/>
    </row>
    <row r="6846" spans="1:1" ht="14.4">
      <c r="A6846" s="4"/>
    </row>
    <row r="6847" spans="1:1" ht="14.4">
      <c r="A6847" s="4"/>
    </row>
    <row r="6848" spans="1:1" ht="14.4">
      <c r="A6848" s="4"/>
    </row>
    <row r="6849" spans="1:1" ht="14.4">
      <c r="A6849" s="4"/>
    </row>
    <row r="6850" spans="1:1" ht="14.4">
      <c r="A6850" s="4"/>
    </row>
    <row r="6851" spans="1:1" ht="14.4">
      <c r="A6851" s="4"/>
    </row>
    <row r="6852" spans="1:1" ht="14.4">
      <c r="A6852" s="4"/>
    </row>
    <row r="6853" spans="1:1" ht="14.4">
      <c r="A6853" s="4"/>
    </row>
    <row r="6854" spans="1:1" ht="14.4">
      <c r="A6854" s="4"/>
    </row>
    <row r="6855" spans="1:1" ht="14.4">
      <c r="A6855" s="4"/>
    </row>
    <row r="6856" spans="1:1" ht="14.4">
      <c r="A6856" s="4"/>
    </row>
    <row r="6857" spans="1:1" ht="14.4">
      <c r="A6857" s="4"/>
    </row>
    <row r="6858" spans="1:1" ht="14.4">
      <c r="A6858" s="4"/>
    </row>
    <row r="6859" spans="1:1" ht="14.4">
      <c r="A6859" s="4"/>
    </row>
    <row r="6860" spans="1:1" ht="14.4">
      <c r="A6860" s="4"/>
    </row>
    <row r="6861" spans="1:1" ht="14.4">
      <c r="A6861" s="4"/>
    </row>
    <row r="6862" spans="1:1" ht="14.4">
      <c r="A6862" s="4"/>
    </row>
    <row r="6863" spans="1:1" ht="14.4">
      <c r="A6863" s="4"/>
    </row>
    <row r="6864" spans="1:1" ht="14.4">
      <c r="A6864" s="4"/>
    </row>
    <row r="6865" spans="1:1" ht="14.4">
      <c r="A6865" s="4"/>
    </row>
    <row r="6866" spans="1:1" ht="14.4">
      <c r="A6866" s="4"/>
    </row>
    <row r="6867" spans="1:1" ht="14.4">
      <c r="A6867" s="4"/>
    </row>
    <row r="6868" spans="1:1" ht="14.4">
      <c r="A6868" s="4"/>
    </row>
    <row r="6869" spans="1:1" ht="14.4">
      <c r="A6869" s="4"/>
    </row>
    <row r="6870" spans="1:1" ht="14.4">
      <c r="A6870" s="4"/>
    </row>
    <row r="6871" spans="1:1" ht="14.4">
      <c r="A6871" s="4"/>
    </row>
    <row r="6872" spans="1:1" ht="14.4">
      <c r="A6872" s="4"/>
    </row>
    <row r="6873" spans="1:1" ht="14.4">
      <c r="A6873" s="4"/>
    </row>
    <row r="6874" spans="1:1" ht="14.4">
      <c r="A6874" s="4"/>
    </row>
    <row r="6875" spans="1:1" ht="14.4">
      <c r="A6875" s="4"/>
    </row>
    <row r="6876" spans="1:1" ht="14.4">
      <c r="A6876" s="4"/>
    </row>
    <row r="6877" spans="1:1" ht="14.4">
      <c r="A6877" s="4"/>
    </row>
    <row r="6878" spans="1:1" ht="14.4">
      <c r="A6878" s="4"/>
    </row>
    <row r="6879" spans="1:1" ht="14.4">
      <c r="A6879" s="4"/>
    </row>
    <row r="6880" spans="1:1" ht="14.4">
      <c r="A6880" s="4"/>
    </row>
    <row r="6881" spans="1:1" ht="14.4">
      <c r="A6881" s="4"/>
    </row>
    <row r="6882" spans="1:1" ht="14.4">
      <c r="A6882" s="4"/>
    </row>
    <row r="6883" spans="1:1" ht="14.4">
      <c r="A6883" s="4"/>
    </row>
    <row r="6884" spans="1:1" ht="14.4">
      <c r="A6884" s="4"/>
    </row>
    <row r="6885" spans="1:1" ht="14.4">
      <c r="A6885" s="4"/>
    </row>
    <row r="6886" spans="1:1" ht="14.4">
      <c r="A6886" s="4"/>
    </row>
    <row r="6887" spans="1:1" ht="14.4">
      <c r="A6887" s="4"/>
    </row>
    <row r="6888" spans="1:1" ht="14.4">
      <c r="A6888" s="4"/>
    </row>
    <row r="6889" spans="1:1" ht="14.4">
      <c r="A6889" s="4"/>
    </row>
    <row r="6890" spans="1:1" ht="14.4">
      <c r="A6890" s="4"/>
    </row>
    <row r="6891" spans="1:1" ht="14.4">
      <c r="A6891" s="4"/>
    </row>
    <row r="6892" spans="1:1" ht="14.4">
      <c r="A6892" s="4"/>
    </row>
    <row r="6893" spans="1:1" ht="14.4">
      <c r="A6893" s="4"/>
    </row>
    <row r="6894" spans="1:1" ht="14.4">
      <c r="A6894" s="4"/>
    </row>
    <row r="6895" spans="1:1" ht="14.4">
      <c r="A6895" s="4"/>
    </row>
    <row r="6896" spans="1:1" ht="14.4">
      <c r="A6896" s="4"/>
    </row>
    <row r="6897" spans="1:1" ht="14.4">
      <c r="A6897" s="4"/>
    </row>
    <row r="6898" spans="1:1" ht="14.4">
      <c r="A6898" s="4"/>
    </row>
    <row r="6899" spans="1:1" ht="14.4">
      <c r="A6899" s="4"/>
    </row>
    <row r="6900" spans="1:1" ht="14.4">
      <c r="A6900" s="4"/>
    </row>
    <row r="6901" spans="1:1" ht="14.4">
      <c r="A6901" s="4"/>
    </row>
    <row r="6902" spans="1:1" ht="14.4">
      <c r="A6902" s="4"/>
    </row>
    <row r="6903" spans="1:1" ht="14.4">
      <c r="A6903" s="4"/>
    </row>
    <row r="6904" spans="1:1" ht="14.4">
      <c r="A6904" s="4"/>
    </row>
    <row r="6905" spans="1:1" ht="14.4">
      <c r="A6905" s="4"/>
    </row>
    <row r="6906" spans="1:1" ht="14.4">
      <c r="A6906" s="4"/>
    </row>
    <row r="6907" spans="1:1" ht="14.4">
      <c r="A6907" s="4"/>
    </row>
    <row r="6908" spans="1:1" ht="14.4">
      <c r="A6908" s="4"/>
    </row>
    <row r="6909" spans="1:1" ht="14.4">
      <c r="A6909" s="4"/>
    </row>
    <row r="6910" spans="1:1" ht="14.4">
      <c r="A6910" s="4"/>
    </row>
    <row r="6911" spans="1:1" ht="14.4">
      <c r="A6911" s="4"/>
    </row>
    <row r="6912" spans="1:1" ht="14.4">
      <c r="A6912" s="4"/>
    </row>
    <row r="6913" spans="1:1" ht="14.4">
      <c r="A6913" s="4"/>
    </row>
    <row r="6914" spans="1:1" ht="14.4">
      <c r="A6914" s="4"/>
    </row>
    <row r="6915" spans="1:1" ht="14.4">
      <c r="A6915" s="4"/>
    </row>
    <row r="6916" spans="1:1" ht="14.4">
      <c r="A6916" s="4"/>
    </row>
    <row r="6917" spans="1:1" ht="14.4">
      <c r="A6917" s="4"/>
    </row>
    <row r="6918" spans="1:1" ht="14.4">
      <c r="A6918" s="4"/>
    </row>
    <row r="6919" spans="1:1" ht="14.4">
      <c r="A6919" s="4"/>
    </row>
    <row r="6920" spans="1:1" ht="14.4">
      <c r="A6920" s="4"/>
    </row>
    <row r="6921" spans="1:1" ht="14.4">
      <c r="A6921" s="4"/>
    </row>
    <row r="6922" spans="1:1" ht="14.4">
      <c r="A6922" s="4"/>
    </row>
    <row r="6923" spans="1:1" ht="14.4">
      <c r="A6923" s="4"/>
    </row>
    <row r="6924" spans="1:1" ht="14.4">
      <c r="A6924" s="4"/>
    </row>
    <row r="6925" spans="1:1" ht="14.4">
      <c r="A6925" s="4"/>
    </row>
    <row r="6926" spans="1:1" ht="14.4">
      <c r="A6926" s="4"/>
    </row>
    <row r="6927" spans="1:1" ht="14.4">
      <c r="A6927" s="4"/>
    </row>
    <row r="6928" spans="1:1" ht="14.4">
      <c r="A6928" s="4"/>
    </row>
    <row r="6929" spans="1:1" ht="14.4">
      <c r="A6929" s="4"/>
    </row>
    <row r="6930" spans="1:1" ht="14.4">
      <c r="A6930" s="4"/>
    </row>
    <row r="6931" spans="1:1" ht="14.4">
      <c r="A6931" s="4"/>
    </row>
    <row r="6932" spans="1:1" ht="14.4">
      <c r="A6932" s="4"/>
    </row>
    <row r="6933" spans="1:1" ht="14.4">
      <c r="A6933" s="4"/>
    </row>
    <row r="6934" spans="1:1" ht="14.4">
      <c r="A6934" s="4"/>
    </row>
    <row r="6935" spans="1:1" ht="14.4">
      <c r="A6935" s="4"/>
    </row>
    <row r="6936" spans="1:1" ht="14.4">
      <c r="A6936" s="4"/>
    </row>
    <row r="6937" spans="1:1" ht="14.4">
      <c r="A6937" s="4"/>
    </row>
    <row r="6938" spans="1:1" ht="14.4">
      <c r="A6938" s="4"/>
    </row>
    <row r="6939" spans="1:1" ht="14.4">
      <c r="A6939" s="4"/>
    </row>
    <row r="6940" spans="1:1" ht="14.4">
      <c r="A6940" s="4"/>
    </row>
    <row r="6941" spans="1:1" ht="14.4">
      <c r="A6941" s="4"/>
    </row>
    <row r="6942" spans="1:1" ht="14.4">
      <c r="A6942" s="4"/>
    </row>
    <row r="6943" spans="1:1" ht="14.4">
      <c r="A6943" s="4"/>
    </row>
    <row r="6944" spans="1:1" ht="14.4">
      <c r="A6944" s="4"/>
    </row>
    <row r="6945" spans="1:1" ht="14.4">
      <c r="A6945" s="4"/>
    </row>
    <row r="6946" spans="1:1" ht="14.4">
      <c r="A6946" s="4"/>
    </row>
    <row r="6947" spans="1:1" ht="14.4">
      <c r="A6947" s="4"/>
    </row>
    <row r="6948" spans="1:1" ht="14.4">
      <c r="A6948" s="4"/>
    </row>
    <row r="6949" spans="1:1" ht="14.4">
      <c r="A6949" s="4"/>
    </row>
    <row r="6950" spans="1:1" ht="14.4">
      <c r="A6950" s="4"/>
    </row>
    <row r="6951" spans="1:1" ht="14.4">
      <c r="A6951" s="4"/>
    </row>
    <row r="6952" spans="1:1" ht="14.4">
      <c r="A6952" s="4"/>
    </row>
    <row r="6953" spans="1:1" ht="14.4">
      <c r="A6953" s="4"/>
    </row>
    <row r="6954" spans="1:1" ht="14.4">
      <c r="A6954" s="4"/>
    </row>
    <row r="6955" spans="1:1" ht="14.4">
      <c r="A6955" s="4"/>
    </row>
    <row r="6956" spans="1:1" ht="14.4">
      <c r="A6956" s="4"/>
    </row>
    <row r="6957" spans="1:1" ht="14.4">
      <c r="A6957" s="4"/>
    </row>
    <row r="6958" spans="1:1" ht="14.4">
      <c r="A6958" s="4"/>
    </row>
    <row r="6959" spans="1:1" ht="14.4">
      <c r="A6959" s="4"/>
    </row>
    <row r="6960" spans="1:1" ht="14.4">
      <c r="A6960" s="4"/>
    </row>
    <row r="6961" spans="1:1" ht="14.4">
      <c r="A6961" s="4"/>
    </row>
    <row r="6962" spans="1:1" ht="14.4">
      <c r="A6962" s="4"/>
    </row>
    <row r="6963" spans="1:1" ht="14.4">
      <c r="A6963" s="4"/>
    </row>
    <row r="6964" spans="1:1" ht="14.4">
      <c r="A6964" s="4"/>
    </row>
    <row r="6965" spans="1:1" ht="14.4">
      <c r="A6965" s="4"/>
    </row>
    <row r="6966" spans="1:1" ht="14.4">
      <c r="A6966" s="4"/>
    </row>
    <row r="6967" spans="1:1" ht="14.4">
      <c r="A6967" s="4"/>
    </row>
    <row r="6968" spans="1:1" ht="14.4">
      <c r="A6968" s="4"/>
    </row>
    <row r="6969" spans="1:1" ht="14.4">
      <c r="A6969" s="4"/>
    </row>
    <row r="6970" spans="1:1" ht="14.4">
      <c r="A6970" s="4"/>
    </row>
    <row r="6971" spans="1:1" ht="14.4">
      <c r="A6971" s="4"/>
    </row>
    <row r="6972" spans="1:1" ht="14.4">
      <c r="A6972" s="4"/>
    </row>
    <row r="6973" spans="1:1" ht="14.4">
      <c r="A6973" s="4"/>
    </row>
    <row r="6974" spans="1:1" ht="14.4">
      <c r="A6974" s="4"/>
    </row>
    <row r="6975" spans="1:1" ht="14.4">
      <c r="A6975" s="4"/>
    </row>
    <row r="6976" spans="1:1" ht="14.4">
      <c r="A6976" s="4"/>
    </row>
    <row r="6977" spans="1:1" ht="14.4">
      <c r="A6977" s="4"/>
    </row>
    <row r="6978" spans="1:1" ht="14.4">
      <c r="A6978" s="4"/>
    </row>
    <row r="6979" spans="1:1" ht="14.4">
      <c r="A6979" s="4"/>
    </row>
    <row r="6980" spans="1:1" ht="14.4">
      <c r="A6980" s="4"/>
    </row>
    <row r="6981" spans="1:1" ht="14.4">
      <c r="A6981" s="4"/>
    </row>
    <row r="6982" spans="1:1" ht="14.4">
      <c r="A6982" s="4"/>
    </row>
    <row r="6983" spans="1:1" ht="14.4">
      <c r="A6983" s="4"/>
    </row>
    <row r="6984" spans="1:1" ht="14.4">
      <c r="A6984" s="4"/>
    </row>
    <row r="6985" spans="1:1" ht="14.4">
      <c r="A6985" s="4"/>
    </row>
    <row r="6986" spans="1:1" ht="14.4">
      <c r="A6986" s="4"/>
    </row>
    <row r="6987" spans="1:1" ht="14.4">
      <c r="A6987" s="4"/>
    </row>
    <row r="6988" spans="1:1" ht="14.4">
      <c r="A6988" s="4"/>
    </row>
    <row r="6989" spans="1:1" ht="14.4">
      <c r="A6989" s="4"/>
    </row>
    <row r="6990" spans="1:1" ht="14.4">
      <c r="A6990" s="4"/>
    </row>
    <row r="6991" spans="1:1" ht="14.4">
      <c r="A6991" s="4"/>
    </row>
    <row r="6992" spans="1:1" ht="14.4">
      <c r="A6992" s="4"/>
    </row>
    <row r="6993" spans="1:1" ht="14.4">
      <c r="A6993" s="4"/>
    </row>
    <row r="6994" spans="1:1" ht="14.4">
      <c r="A6994" s="4"/>
    </row>
    <row r="6995" spans="1:1" ht="14.4">
      <c r="A6995" s="4"/>
    </row>
    <row r="6996" spans="1:1" ht="14.4">
      <c r="A6996" s="4"/>
    </row>
    <row r="6997" spans="1:1" ht="14.4">
      <c r="A6997" s="4"/>
    </row>
    <row r="6998" spans="1:1" ht="14.4">
      <c r="A6998" s="4"/>
    </row>
    <row r="6999" spans="1:1" ht="14.4">
      <c r="A6999" s="4"/>
    </row>
    <row r="7000" spans="1:1" ht="14.4">
      <c r="A7000" s="4"/>
    </row>
    <row r="7001" spans="1:1" ht="14.4">
      <c r="A7001" s="4"/>
    </row>
    <row r="7002" spans="1:1" ht="14.4">
      <c r="A7002" s="4"/>
    </row>
    <row r="7003" spans="1:1" ht="14.4">
      <c r="A7003" s="4"/>
    </row>
    <row r="7004" spans="1:1" ht="14.4">
      <c r="A7004" s="4"/>
    </row>
    <row r="7005" spans="1:1" ht="14.4">
      <c r="A7005" s="4"/>
    </row>
    <row r="7006" spans="1:1" ht="14.4">
      <c r="A7006" s="4"/>
    </row>
    <row r="7007" spans="1:1" ht="14.4">
      <c r="A7007" s="4"/>
    </row>
    <row r="7008" spans="1:1" ht="14.4">
      <c r="A7008" s="4"/>
    </row>
    <row r="7009" spans="1:1" ht="14.4">
      <c r="A7009" s="4"/>
    </row>
    <row r="7010" spans="1:1" ht="14.4">
      <c r="A7010" s="4"/>
    </row>
    <row r="7011" spans="1:1" ht="14.4">
      <c r="A7011" s="4"/>
    </row>
    <row r="7012" spans="1:1" ht="14.4">
      <c r="A7012" s="4"/>
    </row>
    <row r="7013" spans="1:1" ht="14.4">
      <c r="A7013" s="4"/>
    </row>
    <row r="7014" spans="1:1" ht="14.4">
      <c r="A7014" s="4"/>
    </row>
    <row r="7015" spans="1:1" ht="14.4">
      <c r="A7015" s="4"/>
    </row>
    <row r="7016" spans="1:1" ht="14.4">
      <c r="A7016" s="4"/>
    </row>
    <row r="7017" spans="1:1" ht="14.4">
      <c r="A7017" s="4"/>
    </row>
    <row r="7018" spans="1:1" ht="14.4">
      <c r="A7018" s="4"/>
    </row>
    <row r="7019" spans="1:1" ht="14.4">
      <c r="A7019" s="4"/>
    </row>
    <row r="7020" spans="1:1" ht="14.4">
      <c r="A7020" s="4"/>
    </row>
    <row r="7021" spans="1:1" ht="14.4">
      <c r="A7021" s="4"/>
    </row>
    <row r="7022" spans="1:1" ht="14.4">
      <c r="A7022" s="4"/>
    </row>
    <row r="7023" spans="1:1" ht="14.4">
      <c r="A7023" s="4"/>
    </row>
    <row r="7024" spans="1:1" ht="14.4">
      <c r="A7024" s="4"/>
    </row>
    <row r="7025" spans="1:1" ht="14.4">
      <c r="A7025" s="4"/>
    </row>
    <row r="7026" spans="1:1" ht="14.4">
      <c r="A7026" s="4"/>
    </row>
    <row r="7027" spans="1:1" ht="14.4">
      <c r="A7027" s="4"/>
    </row>
    <row r="7028" spans="1:1" ht="14.4">
      <c r="A7028" s="4"/>
    </row>
    <row r="7029" spans="1:1" ht="14.4">
      <c r="A7029" s="4"/>
    </row>
    <row r="7030" spans="1:1" ht="14.4">
      <c r="A7030" s="4"/>
    </row>
    <row r="7031" spans="1:1" ht="14.4">
      <c r="A7031" s="4"/>
    </row>
    <row r="7032" spans="1:1" ht="14.4">
      <c r="A7032" s="4"/>
    </row>
    <row r="7033" spans="1:1" ht="14.4">
      <c r="A7033" s="4"/>
    </row>
    <row r="7034" spans="1:1" ht="14.4">
      <c r="A7034" s="4"/>
    </row>
    <row r="7035" spans="1:1" ht="14.4">
      <c r="A7035" s="4"/>
    </row>
    <row r="7036" spans="1:1" ht="14.4">
      <c r="A7036" s="4"/>
    </row>
    <row r="7037" spans="1:1" ht="14.4">
      <c r="A7037" s="4"/>
    </row>
    <row r="7038" spans="1:1" ht="14.4">
      <c r="A7038" s="4"/>
    </row>
    <row r="7039" spans="1:1" ht="14.4">
      <c r="A7039" s="4"/>
    </row>
    <row r="7040" spans="1:1" ht="14.4">
      <c r="A7040" s="4"/>
    </row>
    <row r="7041" spans="1:1" ht="14.4">
      <c r="A7041" s="4"/>
    </row>
    <row r="7042" spans="1:1" ht="14.4">
      <c r="A7042" s="4"/>
    </row>
    <row r="7043" spans="1:1" ht="14.4">
      <c r="A7043" s="4"/>
    </row>
    <row r="7044" spans="1:1" ht="14.4">
      <c r="A7044" s="4"/>
    </row>
    <row r="7045" spans="1:1" ht="14.4">
      <c r="A7045" s="4"/>
    </row>
    <row r="7046" spans="1:1" ht="14.4">
      <c r="A7046" s="4"/>
    </row>
    <row r="7047" spans="1:1" ht="14.4">
      <c r="A7047" s="4"/>
    </row>
    <row r="7048" spans="1:1" ht="14.4">
      <c r="A7048" s="4"/>
    </row>
    <row r="7049" spans="1:1" ht="14.4">
      <c r="A7049" s="4"/>
    </row>
    <row r="7050" spans="1:1" ht="14.4">
      <c r="A7050" s="4"/>
    </row>
    <row r="7051" spans="1:1" ht="14.4">
      <c r="A7051" s="4"/>
    </row>
    <row r="7052" spans="1:1" ht="14.4">
      <c r="A7052" s="4"/>
    </row>
    <row r="7053" spans="1:1" ht="14.4">
      <c r="A7053" s="4"/>
    </row>
    <row r="7054" spans="1:1" ht="14.4">
      <c r="A7054" s="4"/>
    </row>
    <row r="7055" spans="1:1" ht="14.4">
      <c r="A7055" s="4"/>
    </row>
    <row r="7056" spans="1:1" ht="14.4">
      <c r="A7056" s="4"/>
    </row>
    <row r="7057" spans="1:1" ht="14.4">
      <c r="A7057" s="4"/>
    </row>
    <row r="7058" spans="1:1" ht="14.4">
      <c r="A7058" s="4"/>
    </row>
    <row r="7059" spans="1:1" ht="14.4">
      <c r="A7059" s="4"/>
    </row>
    <row r="7060" spans="1:1" ht="14.4">
      <c r="A7060" s="4"/>
    </row>
    <row r="7061" spans="1:1" ht="14.4">
      <c r="A7061" s="4"/>
    </row>
    <row r="7062" spans="1:1" ht="14.4">
      <c r="A7062" s="4"/>
    </row>
    <row r="7063" spans="1:1" ht="14.4">
      <c r="A7063" s="4"/>
    </row>
    <row r="7064" spans="1:1" ht="14.4">
      <c r="A7064" s="4"/>
    </row>
    <row r="7065" spans="1:1" ht="14.4">
      <c r="A7065" s="4"/>
    </row>
    <row r="7066" spans="1:1" ht="14.4">
      <c r="A7066" s="4"/>
    </row>
    <row r="7067" spans="1:1" ht="14.4">
      <c r="A7067" s="4"/>
    </row>
    <row r="7068" spans="1:1" ht="14.4">
      <c r="A7068" s="4"/>
    </row>
    <row r="7069" spans="1:1" ht="14.4">
      <c r="A7069" s="4"/>
    </row>
    <row r="7070" spans="1:1" ht="14.4">
      <c r="A7070" s="4"/>
    </row>
    <row r="7071" spans="1:1" ht="14.4">
      <c r="A7071" s="4"/>
    </row>
    <row r="7072" spans="1:1" ht="14.4">
      <c r="A7072" s="4"/>
    </row>
    <row r="7073" spans="1:1" ht="14.4">
      <c r="A7073" s="4"/>
    </row>
    <row r="7074" spans="1:1" ht="14.4">
      <c r="A7074" s="4"/>
    </row>
    <row r="7075" spans="1:1" ht="14.4">
      <c r="A7075" s="4"/>
    </row>
    <row r="7076" spans="1:1" ht="14.4">
      <c r="A7076" s="4"/>
    </row>
    <row r="7077" spans="1:1" ht="14.4">
      <c r="A7077" s="4"/>
    </row>
    <row r="7078" spans="1:1" ht="14.4">
      <c r="A7078" s="4"/>
    </row>
    <row r="7079" spans="1:1" ht="14.4">
      <c r="A7079" s="4"/>
    </row>
    <row r="7080" spans="1:1" ht="14.4">
      <c r="A7080" s="4"/>
    </row>
    <row r="7081" spans="1:1" ht="14.4">
      <c r="A7081" s="4"/>
    </row>
    <row r="7082" spans="1:1" ht="14.4">
      <c r="A7082" s="4"/>
    </row>
    <row r="7083" spans="1:1" ht="14.4">
      <c r="A7083" s="4"/>
    </row>
    <row r="7084" spans="1:1" ht="14.4">
      <c r="A7084" s="4"/>
    </row>
    <row r="7085" spans="1:1" ht="14.4">
      <c r="A7085" s="4"/>
    </row>
    <row r="7086" spans="1:1" ht="14.4">
      <c r="A7086" s="4"/>
    </row>
    <row r="7087" spans="1:1" ht="14.4">
      <c r="A7087" s="4"/>
    </row>
    <row r="7088" spans="1:1" ht="14.4">
      <c r="A7088" s="4"/>
    </row>
    <row r="7089" spans="1:1" ht="14.4">
      <c r="A7089" s="4"/>
    </row>
    <row r="7090" spans="1:1" ht="14.4">
      <c r="A7090" s="4"/>
    </row>
    <row r="7091" spans="1:1" ht="14.4">
      <c r="A7091" s="4"/>
    </row>
    <row r="7092" spans="1:1" ht="14.4">
      <c r="A7092" s="4"/>
    </row>
    <row r="7093" spans="1:1" ht="14.4">
      <c r="A7093" s="4"/>
    </row>
    <row r="7094" spans="1:1" ht="14.4">
      <c r="A7094" s="4"/>
    </row>
    <row r="7095" spans="1:1" ht="14.4">
      <c r="A7095" s="4"/>
    </row>
    <row r="7096" spans="1:1" ht="14.4">
      <c r="A7096" s="4"/>
    </row>
    <row r="7097" spans="1:1" ht="14.4">
      <c r="A7097" s="4"/>
    </row>
    <row r="7098" spans="1:1" ht="14.4">
      <c r="A7098" s="4"/>
    </row>
    <row r="7099" spans="1:1" ht="14.4">
      <c r="A7099" s="4"/>
    </row>
    <row r="7100" spans="1:1" ht="14.4">
      <c r="A7100" s="4"/>
    </row>
    <row r="7101" spans="1:1" ht="14.4">
      <c r="A7101" s="4"/>
    </row>
    <row r="7102" spans="1:1" ht="14.4">
      <c r="A7102" s="4"/>
    </row>
    <row r="7103" spans="1:1" ht="14.4">
      <c r="A7103" s="4"/>
    </row>
    <row r="7104" spans="1:1" ht="14.4">
      <c r="A7104" s="4"/>
    </row>
    <row r="7105" spans="1:1" ht="14.4">
      <c r="A7105" s="4"/>
    </row>
    <row r="7106" spans="1:1" ht="14.4">
      <c r="A7106" s="4"/>
    </row>
    <row r="7107" spans="1:1" ht="14.4">
      <c r="A7107" s="4"/>
    </row>
    <row r="7108" spans="1:1" ht="14.4">
      <c r="A7108" s="4"/>
    </row>
    <row r="7109" spans="1:1" ht="14.4">
      <c r="A7109" s="4"/>
    </row>
    <row r="7110" spans="1:1" ht="14.4">
      <c r="A7110" s="4"/>
    </row>
    <row r="7111" spans="1:1" ht="14.4">
      <c r="A7111" s="4"/>
    </row>
    <row r="7112" spans="1:1" ht="14.4">
      <c r="A7112" s="4"/>
    </row>
    <row r="7113" spans="1:1" ht="14.4">
      <c r="A7113" s="4"/>
    </row>
    <row r="7114" spans="1:1" ht="14.4">
      <c r="A7114" s="4"/>
    </row>
    <row r="7115" spans="1:1" ht="14.4">
      <c r="A7115" s="4"/>
    </row>
    <row r="7116" spans="1:1" ht="14.4">
      <c r="A7116" s="4"/>
    </row>
    <row r="7117" spans="1:1" ht="14.4">
      <c r="A7117" s="4"/>
    </row>
    <row r="7118" spans="1:1" ht="14.4">
      <c r="A7118" s="4"/>
    </row>
    <row r="7119" spans="1:1" ht="14.4">
      <c r="A7119" s="4"/>
    </row>
    <row r="7120" spans="1:1" ht="14.4">
      <c r="A7120" s="4"/>
    </row>
    <row r="7121" spans="1:1" ht="14.4">
      <c r="A7121" s="4"/>
    </row>
    <row r="7122" spans="1:1" ht="14.4">
      <c r="A7122" s="4"/>
    </row>
    <row r="7123" spans="1:1" ht="14.4">
      <c r="A7123" s="4"/>
    </row>
    <row r="7124" spans="1:1" ht="14.4">
      <c r="A7124" s="4"/>
    </row>
    <row r="7125" spans="1:1" ht="14.4">
      <c r="A7125" s="4"/>
    </row>
    <row r="7126" spans="1:1" ht="14.4">
      <c r="A7126" s="4"/>
    </row>
    <row r="7127" spans="1:1" ht="14.4">
      <c r="A7127" s="4"/>
    </row>
    <row r="7128" spans="1:1" ht="14.4">
      <c r="A7128" s="4"/>
    </row>
    <row r="7129" spans="1:1" ht="14.4">
      <c r="A7129" s="4"/>
    </row>
    <row r="7130" spans="1:1" ht="14.4">
      <c r="A7130" s="4"/>
    </row>
    <row r="7131" spans="1:1" ht="14.4">
      <c r="A7131" s="4"/>
    </row>
    <row r="7132" spans="1:1" ht="14.4">
      <c r="A7132" s="4"/>
    </row>
    <row r="7133" spans="1:1" ht="14.4">
      <c r="A7133" s="4"/>
    </row>
    <row r="7134" spans="1:1" ht="14.4">
      <c r="A7134" s="4"/>
    </row>
    <row r="7135" spans="1:1" ht="14.4">
      <c r="A7135" s="4"/>
    </row>
    <row r="7136" spans="1:1" ht="14.4">
      <c r="A7136" s="4"/>
    </row>
    <row r="7137" spans="1:1" ht="14.4">
      <c r="A7137" s="4"/>
    </row>
    <row r="7138" spans="1:1" ht="14.4">
      <c r="A7138" s="4"/>
    </row>
    <row r="7139" spans="1:1" ht="14.4">
      <c r="A7139" s="4"/>
    </row>
    <row r="7140" spans="1:1" ht="14.4">
      <c r="A7140" s="4"/>
    </row>
    <row r="7141" spans="1:1" ht="14.4">
      <c r="A7141" s="4"/>
    </row>
    <row r="7142" spans="1:1" ht="14.4">
      <c r="A7142" s="4"/>
    </row>
    <row r="7143" spans="1:1" ht="14.4">
      <c r="A7143" s="4"/>
    </row>
    <row r="7144" spans="1:1" ht="14.4">
      <c r="A7144" s="4"/>
    </row>
    <row r="7145" spans="1:1" ht="14.4">
      <c r="A7145" s="4"/>
    </row>
    <row r="7146" spans="1:1" ht="14.4">
      <c r="A7146" s="4"/>
    </row>
    <row r="7147" spans="1:1" ht="14.4">
      <c r="A7147" s="4"/>
    </row>
    <row r="7148" spans="1:1" ht="14.4">
      <c r="A7148" s="4"/>
    </row>
    <row r="7149" spans="1:1" ht="14.4">
      <c r="A7149" s="4"/>
    </row>
    <row r="7150" spans="1:1" ht="14.4">
      <c r="A7150" s="4"/>
    </row>
    <row r="7151" spans="1:1" ht="14.4">
      <c r="A7151" s="4"/>
    </row>
    <row r="7152" spans="1:1" ht="14.4">
      <c r="A7152" s="4"/>
    </row>
    <row r="7153" spans="1:1" ht="14.4">
      <c r="A7153" s="4"/>
    </row>
    <row r="7154" spans="1:1" ht="14.4">
      <c r="A7154" s="4"/>
    </row>
    <row r="7155" spans="1:1" ht="14.4">
      <c r="A7155" s="4"/>
    </row>
    <row r="7156" spans="1:1" ht="14.4">
      <c r="A7156" s="4"/>
    </row>
    <row r="7157" spans="1:1" ht="14.4">
      <c r="A7157" s="4"/>
    </row>
    <row r="7158" spans="1:1" ht="14.4">
      <c r="A7158" s="4"/>
    </row>
    <row r="7159" spans="1:1" ht="14.4">
      <c r="A7159" s="4"/>
    </row>
    <row r="7160" spans="1:1" ht="14.4">
      <c r="A7160" s="4"/>
    </row>
    <row r="7161" spans="1:1" ht="14.4">
      <c r="A7161" s="4"/>
    </row>
    <row r="7162" spans="1:1" ht="14.4">
      <c r="A7162" s="4"/>
    </row>
    <row r="7163" spans="1:1" ht="14.4">
      <c r="A7163" s="4"/>
    </row>
    <row r="7164" spans="1:1" ht="14.4">
      <c r="A7164" s="4"/>
    </row>
    <row r="7165" spans="1:1" ht="14.4">
      <c r="A7165" s="4"/>
    </row>
    <row r="7166" spans="1:1" ht="14.4">
      <c r="A7166" s="4"/>
    </row>
    <row r="7167" spans="1:1" ht="14.4">
      <c r="A7167" s="4"/>
    </row>
    <row r="7168" spans="1:1" ht="14.4">
      <c r="A7168" s="4"/>
    </row>
    <row r="7169" spans="1:1" ht="14.4">
      <c r="A7169" s="4"/>
    </row>
    <row r="7170" spans="1:1" ht="14.4">
      <c r="A7170" s="4"/>
    </row>
    <row r="7171" spans="1:1" ht="14.4">
      <c r="A7171" s="4"/>
    </row>
    <row r="7172" spans="1:1" ht="14.4">
      <c r="A7172" s="4"/>
    </row>
    <row r="7173" spans="1:1" ht="14.4">
      <c r="A7173" s="4"/>
    </row>
    <row r="7174" spans="1:1" ht="14.4">
      <c r="A7174" s="4"/>
    </row>
    <row r="7175" spans="1:1" ht="14.4">
      <c r="A7175" s="4"/>
    </row>
    <row r="7176" spans="1:1" ht="14.4">
      <c r="A7176" s="4"/>
    </row>
    <row r="7177" spans="1:1" ht="14.4">
      <c r="A7177" s="4"/>
    </row>
    <row r="7178" spans="1:1" ht="14.4">
      <c r="A7178" s="4"/>
    </row>
    <row r="7179" spans="1:1" ht="14.4">
      <c r="A7179" s="4"/>
    </row>
    <row r="7180" spans="1:1" ht="14.4">
      <c r="A7180" s="4"/>
    </row>
    <row r="7181" spans="1:1" ht="14.4">
      <c r="A7181" s="4"/>
    </row>
    <row r="7182" spans="1:1" ht="14.4">
      <c r="A7182" s="4"/>
    </row>
    <row r="7183" spans="1:1" ht="14.4">
      <c r="A7183" s="4"/>
    </row>
    <row r="7184" spans="1:1" ht="14.4">
      <c r="A7184" s="4"/>
    </row>
    <row r="7185" spans="1:1" ht="14.4">
      <c r="A7185" s="4"/>
    </row>
    <row r="7186" spans="1:1" ht="14.4">
      <c r="A7186" s="4"/>
    </row>
    <row r="7187" spans="1:1" ht="14.4">
      <c r="A7187" s="4"/>
    </row>
    <row r="7188" spans="1:1" ht="14.4">
      <c r="A7188" s="4"/>
    </row>
    <row r="7189" spans="1:1" ht="14.4">
      <c r="A7189" s="4"/>
    </row>
    <row r="7190" spans="1:1" ht="14.4">
      <c r="A7190" s="4"/>
    </row>
    <row r="7191" spans="1:1" ht="14.4">
      <c r="A7191" s="4"/>
    </row>
    <row r="7192" spans="1:1" ht="14.4">
      <c r="A7192" s="4"/>
    </row>
    <row r="7193" spans="1:1" ht="14.4">
      <c r="A7193" s="4"/>
    </row>
    <row r="7194" spans="1:1" ht="14.4">
      <c r="A7194" s="4"/>
    </row>
    <row r="7195" spans="1:1" ht="14.4">
      <c r="A7195" s="4"/>
    </row>
    <row r="7196" spans="1:1" ht="14.4">
      <c r="A7196" s="4"/>
    </row>
    <row r="7197" spans="1:1" ht="14.4">
      <c r="A7197" s="4"/>
    </row>
    <row r="7198" spans="1:1" ht="14.4">
      <c r="A7198" s="4"/>
    </row>
    <row r="7199" spans="1:1" ht="14.4">
      <c r="A7199" s="4"/>
    </row>
    <row r="7200" spans="1:1" ht="14.4">
      <c r="A7200" s="4"/>
    </row>
    <row r="7201" spans="1:1" ht="14.4">
      <c r="A7201" s="4"/>
    </row>
    <row r="7202" spans="1:1" ht="14.4">
      <c r="A7202" s="4"/>
    </row>
    <row r="7203" spans="1:1" ht="14.4">
      <c r="A7203" s="4"/>
    </row>
    <row r="7204" spans="1:1" ht="14.4">
      <c r="A7204" s="4"/>
    </row>
    <row r="7205" spans="1:1" ht="14.4">
      <c r="A7205" s="4"/>
    </row>
    <row r="7206" spans="1:1" ht="14.4">
      <c r="A7206" s="4"/>
    </row>
    <row r="7207" spans="1:1" ht="14.4">
      <c r="A7207" s="4"/>
    </row>
    <row r="7208" spans="1:1" ht="14.4">
      <c r="A7208" s="4"/>
    </row>
    <row r="7209" spans="1:1" ht="14.4">
      <c r="A7209" s="4"/>
    </row>
    <row r="7210" spans="1:1" ht="14.4">
      <c r="A7210" s="4"/>
    </row>
    <row r="7211" spans="1:1" ht="14.4">
      <c r="A7211" s="4"/>
    </row>
    <row r="7212" spans="1:1" ht="14.4">
      <c r="A7212" s="4"/>
    </row>
    <row r="7213" spans="1:1" ht="14.4">
      <c r="A7213" s="4"/>
    </row>
    <row r="7214" spans="1:1" ht="14.4">
      <c r="A7214" s="4"/>
    </row>
    <row r="7215" spans="1:1" ht="14.4">
      <c r="A7215" s="4"/>
    </row>
    <row r="7216" spans="1:1" ht="14.4">
      <c r="A7216" s="4"/>
    </row>
    <row r="7217" spans="1:1" ht="14.4">
      <c r="A7217" s="4"/>
    </row>
    <row r="7218" spans="1:1" ht="14.4">
      <c r="A7218" s="4"/>
    </row>
    <row r="7219" spans="1:1" ht="14.4">
      <c r="A7219" s="4"/>
    </row>
    <row r="7220" spans="1:1" ht="14.4">
      <c r="A7220" s="4"/>
    </row>
    <row r="7221" spans="1:1" ht="14.4">
      <c r="A7221" s="4"/>
    </row>
    <row r="7222" spans="1:1" ht="14.4">
      <c r="A7222" s="4"/>
    </row>
    <row r="7223" spans="1:1" ht="14.4">
      <c r="A7223" s="4"/>
    </row>
    <row r="7224" spans="1:1" ht="14.4">
      <c r="A7224" s="4"/>
    </row>
    <row r="7225" spans="1:1" ht="14.4">
      <c r="A7225" s="4"/>
    </row>
    <row r="7226" spans="1:1" ht="14.4">
      <c r="A7226" s="4"/>
    </row>
    <row r="7227" spans="1:1" ht="14.4">
      <c r="A7227" s="4"/>
    </row>
    <row r="7228" spans="1:1" ht="14.4">
      <c r="A7228" s="4"/>
    </row>
    <row r="7229" spans="1:1" ht="14.4">
      <c r="A7229" s="4"/>
    </row>
    <row r="7230" spans="1:1" ht="14.4">
      <c r="A7230" s="4"/>
    </row>
    <row r="7231" spans="1:1" ht="14.4">
      <c r="A7231" s="4"/>
    </row>
    <row r="7232" spans="1:1" ht="14.4">
      <c r="A7232" s="4"/>
    </row>
    <row r="7233" spans="1:1" ht="14.4">
      <c r="A7233" s="4"/>
    </row>
    <row r="7234" spans="1:1" ht="14.4">
      <c r="A7234" s="4"/>
    </row>
    <row r="7235" spans="1:1" ht="14.4">
      <c r="A7235" s="4"/>
    </row>
    <row r="7236" spans="1:1" ht="14.4">
      <c r="A7236" s="4"/>
    </row>
    <row r="7237" spans="1:1" ht="14.4">
      <c r="A7237" s="4"/>
    </row>
    <row r="7238" spans="1:1" ht="14.4">
      <c r="A7238" s="4"/>
    </row>
    <row r="7239" spans="1:1" ht="14.4">
      <c r="A7239" s="4"/>
    </row>
    <row r="7240" spans="1:1" ht="14.4">
      <c r="A7240" s="4"/>
    </row>
    <row r="7241" spans="1:1" ht="14.4">
      <c r="A7241" s="4"/>
    </row>
    <row r="7242" spans="1:1" ht="14.4">
      <c r="A7242" s="4"/>
    </row>
    <row r="7243" spans="1:1" ht="14.4">
      <c r="A7243" s="4"/>
    </row>
    <row r="7244" spans="1:1" ht="14.4">
      <c r="A7244" s="4"/>
    </row>
    <row r="7245" spans="1:1" ht="14.4">
      <c r="A7245" s="4"/>
    </row>
    <row r="7246" spans="1:1" ht="14.4">
      <c r="A7246" s="4"/>
    </row>
    <row r="7247" spans="1:1" ht="14.4">
      <c r="A7247" s="4"/>
    </row>
    <row r="7248" spans="1:1" ht="14.4">
      <c r="A7248" s="4"/>
    </row>
    <row r="7249" spans="1:1" ht="14.4">
      <c r="A7249" s="4"/>
    </row>
    <row r="7250" spans="1:1" ht="14.4">
      <c r="A7250" s="4"/>
    </row>
    <row r="7251" spans="1:1" ht="14.4">
      <c r="A7251" s="4"/>
    </row>
    <row r="7252" spans="1:1" ht="14.4">
      <c r="A7252" s="4"/>
    </row>
    <row r="7253" spans="1:1" ht="14.4">
      <c r="A7253" s="4"/>
    </row>
    <row r="7254" spans="1:1" ht="14.4">
      <c r="A7254" s="4"/>
    </row>
    <row r="7255" spans="1:1" ht="14.4">
      <c r="A7255" s="4"/>
    </row>
    <row r="7256" spans="1:1" ht="14.4">
      <c r="A7256" s="4"/>
    </row>
    <row r="7257" spans="1:1" ht="14.4">
      <c r="A7257" s="4"/>
    </row>
    <row r="7258" spans="1:1" ht="14.4">
      <c r="A7258" s="4"/>
    </row>
    <row r="7259" spans="1:1" ht="14.4">
      <c r="A7259" s="4"/>
    </row>
    <row r="7260" spans="1:1" ht="14.4">
      <c r="A7260" s="4"/>
    </row>
    <row r="7261" spans="1:1" ht="14.4">
      <c r="A7261" s="4"/>
    </row>
    <row r="7262" spans="1:1" ht="14.4">
      <c r="A7262" s="4"/>
    </row>
    <row r="7263" spans="1:1" ht="14.4">
      <c r="A7263" s="4"/>
    </row>
    <row r="7264" spans="1:1" ht="14.4">
      <c r="A7264" s="4"/>
    </row>
    <row r="7265" spans="1:1" ht="14.4">
      <c r="A7265" s="4"/>
    </row>
    <row r="7266" spans="1:1" ht="14.4">
      <c r="A7266" s="4"/>
    </row>
    <row r="7267" spans="1:1" ht="14.4">
      <c r="A7267" s="4"/>
    </row>
    <row r="7268" spans="1:1" ht="14.4">
      <c r="A7268" s="4"/>
    </row>
    <row r="7269" spans="1:1" ht="14.4">
      <c r="A7269" s="4"/>
    </row>
    <row r="7270" spans="1:1" ht="14.4">
      <c r="A7270" s="4"/>
    </row>
    <row r="7271" spans="1:1" ht="14.4">
      <c r="A7271" s="4"/>
    </row>
    <row r="7272" spans="1:1" ht="14.4">
      <c r="A7272" s="4"/>
    </row>
    <row r="7273" spans="1:1" ht="14.4">
      <c r="A7273" s="4"/>
    </row>
    <row r="7274" spans="1:1" ht="14.4">
      <c r="A7274" s="4"/>
    </row>
    <row r="7275" spans="1:1" ht="14.4">
      <c r="A7275" s="4"/>
    </row>
    <row r="7276" spans="1:1" ht="14.4">
      <c r="A7276" s="4"/>
    </row>
    <row r="7277" spans="1:1" ht="14.4">
      <c r="A7277" s="4"/>
    </row>
    <row r="7278" spans="1:1" ht="14.4">
      <c r="A7278" s="4"/>
    </row>
    <row r="7279" spans="1:1" ht="14.4">
      <c r="A7279" s="4"/>
    </row>
    <row r="7280" spans="1:1" ht="14.4">
      <c r="A7280" s="4"/>
    </row>
    <row r="7281" spans="1:1" ht="14.4">
      <c r="A7281" s="4"/>
    </row>
    <row r="7282" spans="1:1" ht="14.4">
      <c r="A7282" s="4"/>
    </row>
    <row r="7283" spans="1:1" ht="14.4">
      <c r="A7283" s="4"/>
    </row>
    <row r="7284" spans="1:1" ht="14.4">
      <c r="A7284" s="4"/>
    </row>
    <row r="7285" spans="1:1" ht="14.4">
      <c r="A7285" s="4"/>
    </row>
    <row r="7286" spans="1:1" ht="14.4">
      <c r="A7286" s="4"/>
    </row>
    <row r="7287" spans="1:1" ht="14.4">
      <c r="A7287" s="4"/>
    </row>
    <row r="7288" spans="1:1" ht="14.4">
      <c r="A7288" s="4"/>
    </row>
    <row r="7289" spans="1:1" ht="14.4">
      <c r="A7289" s="4"/>
    </row>
    <row r="7290" spans="1:1" ht="14.4">
      <c r="A7290" s="4"/>
    </row>
    <row r="7291" spans="1:1" ht="14.4">
      <c r="A7291" s="4"/>
    </row>
    <row r="7292" spans="1:1" ht="14.4">
      <c r="A7292" s="4"/>
    </row>
    <row r="7293" spans="1:1" ht="14.4">
      <c r="A7293" s="4"/>
    </row>
    <row r="7294" spans="1:1" ht="14.4">
      <c r="A7294" s="4"/>
    </row>
    <row r="7295" spans="1:1" ht="14.4">
      <c r="A7295" s="4"/>
    </row>
    <row r="7296" spans="1:1" ht="14.4">
      <c r="A7296" s="4"/>
    </row>
    <row r="7297" spans="1:1" ht="14.4">
      <c r="A7297" s="4"/>
    </row>
    <row r="7298" spans="1:1" ht="14.4">
      <c r="A7298" s="4"/>
    </row>
    <row r="7299" spans="1:1" ht="14.4">
      <c r="A7299" s="4"/>
    </row>
    <row r="7300" spans="1:1" ht="14.4">
      <c r="A7300" s="4"/>
    </row>
    <row r="7301" spans="1:1" ht="14.4">
      <c r="A7301" s="4"/>
    </row>
    <row r="7302" spans="1:1" ht="14.4">
      <c r="A7302" s="4"/>
    </row>
    <row r="7303" spans="1:1" ht="14.4">
      <c r="A7303" s="4"/>
    </row>
    <row r="7304" spans="1:1" ht="14.4">
      <c r="A7304" s="4"/>
    </row>
    <row r="7305" spans="1:1" ht="14.4">
      <c r="A7305" s="4"/>
    </row>
    <row r="7306" spans="1:1" ht="14.4">
      <c r="A7306" s="4"/>
    </row>
    <row r="7307" spans="1:1" ht="14.4">
      <c r="A7307" s="4"/>
    </row>
    <row r="7308" spans="1:1" ht="14.4">
      <c r="A7308" s="4"/>
    </row>
    <row r="7309" spans="1:1" ht="14.4">
      <c r="A7309" s="4"/>
    </row>
    <row r="7310" spans="1:1" ht="14.4">
      <c r="A7310" s="4"/>
    </row>
    <row r="7311" spans="1:1" ht="14.4">
      <c r="A7311" s="4"/>
    </row>
    <row r="7312" spans="1:1" ht="14.4">
      <c r="A7312" s="4"/>
    </row>
    <row r="7313" spans="1:1" ht="14.4">
      <c r="A7313" s="4"/>
    </row>
    <row r="7314" spans="1:1" ht="14.4">
      <c r="A7314" s="4"/>
    </row>
    <row r="7315" spans="1:1" ht="14.4">
      <c r="A7315" s="4"/>
    </row>
    <row r="7316" spans="1:1" ht="14.4">
      <c r="A7316" s="4"/>
    </row>
    <row r="7317" spans="1:1" ht="14.4">
      <c r="A7317" s="4"/>
    </row>
    <row r="7318" spans="1:1" ht="14.4">
      <c r="A7318" s="4"/>
    </row>
    <row r="7319" spans="1:1" ht="14.4">
      <c r="A7319" s="4"/>
    </row>
    <row r="7320" spans="1:1" ht="14.4">
      <c r="A7320" s="4"/>
    </row>
    <row r="7321" spans="1:1" ht="14.4">
      <c r="A7321" s="4"/>
    </row>
    <row r="7322" spans="1:1" ht="14.4">
      <c r="A7322" s="4"/>
    </row>
    <row r="7323" spans="1:1" ht="14.4">
      <c r="A7323" s="4"/>
    </row>
    <row r="7324" spans="1:1" ht="14.4">
      <c r="A7324" s="4"/>
    </row>
    <row r="7325" spans="1:1" ht="14.4">
      <c r="A7325" s="4"/>
    </row>
    <row r="7326" spans="1:1" ht="14.4">
      <c r="A7326" s="4"/>
    </row>
    <row r="7327" spans="1:1" ht="14.4">
      <c r="A7327" s="4"/>
    </row>
    <row r="7328" spans="1:1" ht="14.4">
      <c r="A7328" s="4"/>
    </row>
    <row r="7329" spans="1:1" ht="14.4">
      <c r="A7329" s="4"/>
    </row>
    <row r="7330" spans="1:1" ht="14.4">
      <c r="A7330" s="4"/>
    </row>
    <row r="7331" spans="1:1" ht="14.4">
      <c r="A7331" s="4"/>
    </row>
    <row r="7332" spans="1:1" ht="14.4">
      <c r="A7332" s="4"/>
    </row>
    <row r="7333" spans="1:1" ht="14.4">
      <c r="A7333" s="4"/>
    </row>
    <row r="7334" spans="1:1" ht="14.4">
      <c r="A7334" s="4"/>
    </row>
    <row r="7335" spans="1:1" ht="14.4">
      <c r="A7335" s="4"/>
    </row>
    <row r="7336" spans="1:1" ht="14.4">
      <c r="A7336" s="4"/>
    </row>
    <row r="7337" spans="1:1" ht="14.4">
      <c r="A7337" s="4"/>
    </row>
    <row r="7338" spans="1:1" ht="14.4">
      <c r="A7338" s="4"/>
    </row>
    <row r="7339" spans="1:1" ht="14.4">
      <c r="A7339" s="4"/>
    </row>
    <row r="7340" spans="1:1" ht="14.4">
      <c r="A7340" s="4"/>
    </row>
    <row r="7341" spans="1:1" ht="14.4">
      <c r="A7341" s="4"/>
    </row>
    <row r="7342" spans="1:1" ht="14.4">
      <c r="A7342" s="4"/>
    </row>
    <row r="7343" spans="1:1" ht="14.4">
      <c r="A7343" s="4"/>
    </row>
    <row r="7344" spans="1:1" ht="14.4">
      <c r="A7344" s="4"/>
    </row>
    <row r="7345" spans="1:1" ht="14.4">
      <c r="A7345" s="4"/>
    </row>
    <row r="7346" spans="1:1" ht="14.4">
      <c r="A7346" s="4"/>
    </row>
    <row r="7347" spans="1:1" ht="14.4">
      <c r="A7347" s="4"/>
    </row>
    <row r="7348" spans="1:1" ht="14.4">
      <c r="A7348" s="4"/>
    </row>
    <row r="7349" spans="1:1" ht="14.4">
      <c r="A7349" s="4"/>
    </row>
    <row r="7350" spans="1:1" ht="14.4">
      <c r="A7350" s="4"/>
    </row>
    <row r="7351" spans="1:1" ht="14.4">
      <c r="A7351" s="4"/>
    </row>
    <row r="7352" spans="1:1" ht="14.4">
      <c r="A7352" s="4"/>
    </row>
    <row r="7353" spans="1:1" ht="14.4">
      <c r="A7353" s="4"/>
    </row>
    <row r="7354" spans="1:1" ht="14.4">
      <c r="A7354" s="4"/>
    </row>
    <row r="7355" spans="1:1" ht="14.4">
      <c r="A7355" s="4"/>
    </row>
    <row r="7356" spans="1:1" ht="14.4">
      <c r="A7356" s="4"/>
    </row>
    <row r="7357" spans="1:1" ht="14.4">
      <c r="A7357" s="4"/>
    </row>
    <row r="7358" spans="1:1" ht="14.4">
      <c r="A7358" s="4"/>
    </row>
    <row r="7359" spans="1:1" ht="14.4">
      <c r="A7359" s="4"/>
    </row>
    <row r="7360" spans="1:1" ht="14.4">
      <c r="A7360" s="4"/>
    </row>
    <row r="7361" spans="1:1" ht="14.4">
      <c r="A7361" s="4"/>
    </row>
    <row r="7362" spans="1:1" ht="14.4">
      <c r="A7362" s="4"/>
    </row>
    <row r="7363" spans="1:1" ht="14.4">
      <c r="A7363" s="4"/>
    </row>
    <row r="7364" spans="1:1" ht="14.4">
      <c r="A7364" s="4"/>
    </row>
    <row r="7365" spans="1:1" ht="14.4">
      <c r="A7365" s="4"/>
    </row>
    <row r="7366" spans="1:1" ht="14.4">
      <c r="A7366" s="4"/>
    </row>
    <row r="7367" spans="1:1" ht="14.4">
      <c r="A7367" s="4"/>
    </row>
    <row r="7368" spans="1:1" ht="14.4">
      <c r="A7368" s="4"/>
    </row>
    <row r="7369" spans="1:1" ht="14.4">
      <c r="A7369" s="4"/>
    </row>
    <row r="7370" spans="1:1" ht="14.4">
      <c r="A7370" s="4"/>
    </row>
    <row r="7371" spans="1:1" ht="14.4">
      <c r="A7371" s="4"/>
    </row>
    <row r="7372" spans="1:1" ht="14.4">
      <c r="A7372" s="4"/>
    </row>
    <row r="7373" spans="1:1" ht="14.4">
      <c r="A7373" s="4"/>
    </row>
    <row r="7374" spans="1:1" ht="14.4">
      <c r="A7374" s="4"/>
    </row>
    <row r="7375" spans="1:1" ht="14.4">
      <c r="A7375" s="4"/>
    </row>
    <row r="7376" spans="1:1" ht="14.4">
      <c r="A7376" s="4"/>
    </row>
    <row r="7377" spans="1:1" ht="14.4">
      <c r="A7377" s="4"/>
    </row>
    <row r="7378" spans="1:1" ht="14.4">
      <c r="A7378" s="4"/>
    </row>
    <row r="7379" spans="1:1" ht="14.4">
      <c r="A7379" s="4"/>
    </row>
    <row r="7380" spans="1:1" ht="14.4">
      <c r="A7380" s="4"/>
    </row>
    <row r="7381" spans="1:1" ht="14.4">
      <c r="A7381" s="4"/>
    </row>
    <row r="7382" spans="1:1" ht="14.4">
      <c r="A7382" s="4"/>
    </row>
    <row r="7383" spans="1:1" ht="14.4">
      <c r="A7383" s="4"/>
    </row>
    <row r="7384" spans="1:1" ht="14.4">
      <c r="A7384" s="4"/>
    </row>
    <row r="7385" spans="1:1" ht="14.4">
      <c r="A7385" s="4"/>
    </row>
    <row r="7386" spans="1:1" ht="14.4">
      <c r="A7386" s="4"/>
    </row>
    <row r="7387" spans="1:1" ht="14.4">
      <c r="A7387" s="4"/>
    </row>
    <row r="7388" spans="1:1" ht="14.4">
      <c r="A7388" s="4"/>
    </row>
    <row r="7389" spans="1:1" ht="14.4">
      <c r="A7389" s="4"/>
    </row>
    <row r="7390" spans="1:1" ht="14.4">
      <c r="A7390" s="4"/>
    </row>
    <row r="7391" spans="1:1" ht="14.4">
      <c r="A7391" s="4"/>
    </row>
    <row r="7392" spans="1:1" ht="14.4">
      <c r="A7392" s="4"/>
    </row>
    <row r="7393" spans="1:1" ht="14.4">
      <c r="A7393" s="4"/>
    </row>
    <row r="7394" spans="1:1" ht="14.4">
      <c r="A7394" s="4"/>
    </row>
    <row r="7395" spans="1:1" ht="14.4">
      <c r="A7395" s="4"/>
    </row>
    <row r="7396" spans="1:1" ht="14.4">
      <c r="A7396" s="4"/>
    </row>
    <row r="7397" spans="1:1" ht="14.4">
      <c r="A7397" s="4"/>
    </row>
    <row r="7398" spans="1:1" ht="14.4">
      <c r="A7398" s="4"/>
    </row>
    <row r="7399" spans="1:1" ht="14.4">
      <c r="A7399" s="4"/>
    </row>
    <row r="7400" spans="1:1" ht="14.4">
      <c r="A7400" s="4"/>
    </row>
    <row r="7401" spans="1:1" ht="14.4">
      <c r="A7401" s="4"/>
    </row>
    <row r="7402" spans="1:1" ht="14.4">
      <c r="A7402" s="4"/>
    </row>
    <row r="7403" spans="1:1" ht="14.4">
      <c r="A7403" s="4"/>
    </row>
    <row r="7404" spans="1:1" ht="14.4">
      <c r="A7404" s="4"/>
    </row>
    <row r="7405" spans="1:1" ht="14.4">
      <c r="A7405" s="4"/>
    </row>
    <row r="7406" spans="1:1" ht="14.4">
      <c r="A7406" s="4"/>
    </row>
    <row r="7407" spans="1:1" ht="14.4">
      <c r="A7407" s="4"/>
    </row>
    <row r="7408" spans="1:1" ht="14.4">
      <c r="A7408" s="4"/>
    </row>
    <row r="7409" spans="1:1" ht="14.4">
      <c r="A7409" s="4"/>
    </row>
    <row r="7410" spans="1:1" ht="14.4">
      <c r="A7410" s="4"/>
    </row>
    <row r="7411" spans="1:1" ht="14.4">
      <c r="A7411" s="4"/>
    </row>
    <row r="7412" spans="1:1" ht="14.4">
      <c r="A7412" s="4"/>
    </row>
    <row r="7413" spans="1:1" ht="14.4">
      <c r="A7413" s="4"/>
    </row>
    <row r="7414" spans="1:1" ht="14.4">
      <c r="A7414" s="4"/>
    </row>
    <row r="7415" spans="1:1" ht="14.4">
      <c r="A7415" s="4"/>
    </row>
    <row r="7416" spans="1:1" ht="14.4">
      <c r="A7416" s="4"/>
    </row>
    <row r="7417" spans="1:1" ht="14.4">
      <c r="A7417" s="4"/>
    </row>
    <row r="7418" spans="1:1" ht="14.4">
      <c r="A7418" s="4"/>
    </row>
    <row r="7419" spans="1:1" ht="14.4">
      <c r="A7419" s="4"/>
    </row>
    <row r="7420" spans="1:1" ht="14.4">
      <c r="A7420" s="4"/>
    </row>
    <row r="7421" spans="1:1" ht="14.4">
      <c r="A7421" s="4"/>
    </row>
    <row r="7422" spans="1:1" ht="14.4">
      <c r="A7422" s="4"/>
    </row>
    <row r="7423" spans="1:1" ht="14.4">
      <c r="A7423" s="4"/>
    </row>
    <row r="7424" spans="1:1" ht="14.4">
      <c r="A7424" s="4"/>
    </row>
    <row r="7425" spans="1:1" ht="14.4">
      <c r="A7425" s="4"/>
    </row>
    <row r="7426" spans="1:1" ht="14.4">
      <c r="A7426" s="4"/>
    </row>
    <row r="7427" spans="1:1" ht="14.4">
      <c r="A7427" s="4"/>
    </row>
    <row r="7428" spans="1:1" ht="14.4">
      <c r="A7428" s="4"/>
    </row>
    <row r="7429" spans="1:1" ht="14.4">
      <c r="A7429" s="4"/>
    </row>
    <row r="7430" spans="1:1" ht="14.4">
      <c r="A7430" s="4"/>
    </row>
    <row r="7431" spans="1:1" ht="14.4">
      <c r="A7431" s="4"/>
    </row>
    <row r="7432" spans="1:1" ht="14.4">
      <c r="A7432" s="4"/>
    </row>
    <row r="7433" spans="1:1" ht="14.4">
      <c r="A7433" s="4"/>
    </row>
    <row r="7434" spans="1:1" ht="14.4">
      <c r="A7434" s="4"/>
    </row>
    <row r="7435" spans="1:1" ht="14.4">
      <c r="A7435" s="4"/>
    </row>
    <row r="7436" spans="1:1" ht="14.4">
      <c r="A7436" s="4"/>
    </row>
    <row r="7437" spans="1:1" ht="14.4">
      <c r="A7437" s="4"/>
    </row>
    <row r="7438" spans="1:1" ht="14.4">
      <c r="A7438" s="4"/>
    </row>
    <row r="7439" spans="1:1" ht="14.4">
      <c r="A7439" s="4"/>
    </row>
    <row r="7440" spans="1:1" ht="14.4">
      <c r="A7440" s="4"/>
    </row>
    <row r="7441" spans="1:1" ht="14.4">
      <c r="A7441" s="4"/>
    </row>
    <row r="7442" spans="1:1" ht="14.4">
      <c r="A7442" s="4"/>
    </row>
    <row r="7443" spans="1:1" ht="14.4">
      <c r="A7443" s="4"/>
    </row>
    <row r="7444" spans="1:1" ht="14.4">
      <c r="A7444" s="4"/>
    </row>
    <row r="7445" spans="1:1" ht="14.4">
      <c r="A7445" s="4"/>
    </row>
    <row r="7446" spans="1:1" ht="14.4">
      <c r="A7446" s="4"/>
    </row>
    <row r="7447" spans="1:1" ht="14.4">
      <c r="A7447" s="4"/>
    </row>
    <row r="7448" spans="1:1" ht="14.4">
      <c r="A7448" s="4"/>
    </row>
    <row r="7449" spans="1:1" ht="14.4">
      <c r="A7449" s="4"/>
    </row>
    <row r="7450" spans="1:1" ht="14.4">
      <c r="A7450" s="4"/>
    </row>
    <row r="7451" spans="1:1" ht="14.4">
      <c r="A7451" s="4"/>
    </row>
    <row r="7452" spans="1:1" ht="14.4">
      <c r="A7452" s="4"/>
    </row>
    <row r="7453" spans="1:1" ht="14.4">
      <c r="A7453" s="4"/>
    </row>
    <row r="7454" spans="1:1" ht="14.4">
      <c r="A7454" s="4"/>
    </row>
    <row r="7455" spans="1:1" ht="14.4">
      <c r="A7455" s="4"/>
    </row>
    <row r="7456" spans="1:1" ht="14.4">
      <c r="A7456" s="4"/>
    </row>
    <row r="7457" spans="1:1" ht="14.4">
      <c r="A7457" s="4"/>
    </row>
    <row r="7458" spans="1:1" ht="14.4">
      <c r="A7458" s="4"/>
    </row>
    <row r="7459" spans="1:1" ht="14.4">
      <c r="A7459" s="4"/>
    </row>
    <row r="7460" spans="1:1" ht="14.4">
      <c r="A7460" s="4"/>
    </row>
    <row r="7461" spans="1:1" ht="14.4">
      <c r="A7461" s="4"/>
    </row>
    <row r="7462" spans="1:1" ht="14.4">
      <c r="A7462" s="4"/>
    </row>
    <row r="7463" spans="1:1" ht="14.4">
      <c r="A7463" s="4"/>
    </row>
    <row r="7464" spans="1:1" ht="14.4">
      <c r="A7464" s="4"/>
    </row>
    <row r="7465" spans="1:1" ht="14.4">
      <c r="A7465" s="4"/>
    </row>
    <row r="7466" spans="1:1" ht="14.4">
      <c r="A7466" s="4"/>
    </row>
    <row r="7467" spans="1:1" ht="14.4">
      <c r="A7467" s="4"/>
    </row>
    <row r="7468" spans="1:1" ht="14.4">
      <c r="A7468" s="4"/>
    </row>
    <row r="7469" spans="1:1" ht="14.4">
      <c r="A7469" s="4"/>
    </row>
    <row r="7470" spans="1:1" ht="14.4">
      <c r="A7470" s="4"/>
    </row>
    <row r="7471" spans="1:1" ht="14.4">
      <c r="A7471" s="4"/>
    </row>
    <row r="7472" spans="1:1" ht="14.4">
      <c r="A7472" s="4"/>
    </row>
    <row r="7473" spans="1:1" ht="14.4">
      <c r="A7473" s="4"/>
    </row>
    <row r="7474" spans="1:1" ht="14.4">
      <c r="A7474" s="4"/>
    </row>
    <row r="7475" spans="1:1" ht="14.4">
      <c r="A7475" s="4"/>
    </row>
    <row r="7476" spans="1:1" ht="14.4">
      <c r="A7476" s="4"/>
    </row>
    <row r="7477" spans="1:1" ht="14.4">
      <c r="A7477" s="4"/>
    </row>
    <row r="7478" spans="1:1" ht="14.4">
      <c r="A7478" s="4"/>
    </row>
    <row r="7479" spans="1:1" ht="14.4">
      <c r="A7479" s="4"/>
    </row>
    <row r="7480" spans="1:1" ht="14.4">
      <c r="A7480" s="4"/>
    </row>
    <row r="7481" spans="1:1" ht="14.4">
      <c r="A7481" s="4"/>
    </row>
    <row r="7482" spans="1:1" ht="14.4">
      <c r="A7482" s="4"/>
    </row>
    <row r="7483" spans="1:1" ht="14.4">
      <c r="A7483" s="4"/>
    </row>
    <row r="7484" spans="1:1" ht="14.4">
      <c r="A7484" s="4"/>
    </row>
    <row r="7485" spans="1:1" ht="14.4">
      <c r="A7485" s="4"/>
    </row>
    <row r="7486" spans="1:1" ht="14.4">
      <c r="A7486" s="4"/>
    </row>
    <row r="7487" spans="1:1" ht="14.4">
      <c r="A7487" s="4"/>
    </row>
    <row r="7488" spans="1:1" ht="14.4">
      <c r="A7488" s="4"/>
    </row>
    <row r="7489" spans="1:1" ht="14.4">
      <c r="A7489" s="4"/>
    </row>
    <row r="7490" spans="1:1" ht="14.4">
      <c r="A7490" s="4"/>
    </row>
    <row r="7491" spans="1:1" ht="14.4">
      <c r="A7491" s="4"/>
    </row>
    <row r="7492" spans="1:1" ht="14.4">
      <c r="A7492" s="4"/>
    </row>
    <row r="7493" spans="1:1" ht="14.4">
      <c r="A7493" s="4"/>
    </row>
    <row r="7494" spans="1:1" ht="14.4">
      <c r="A7494" s="4"/>
    </row>
    <row r="7495" spans="1:1" ht="14.4">
      <c r="A7495" s="4"/>
    </row>
    <row r="7496" spans="1:1" ht="14.4">
      <c r="A7496" s="4"/>
    </row>
    <row r="7497" spans="1:1" ht="14.4">
      <c r="A7497" s="4"/>
    </row>
    <row r="7498" spans="1:1" ht="14.4">
      <c r="A7498" s="4"/>
    </row>
    <row r="7499" spans="1:1" ht="14.4">
      <c r="A7499" s="4"/>
    </row>
    <row r="7500" spans="1:1" ht="14.4">
      <c r="A7500" s="4"/>
    </row>
    <row r="7501" spans="1:1" ht="14.4">
      <c r="A7501" s="4"/>
    </row>
    <row r="7502" spans="1:1" ht="14.4">
      <c r="A7502" s="4"/>
    </row>
    <row r="7503" spans="1:1" ht="14.4">
      <c r="A7503" s="4"/>
    </row>
    <row r="7504" spans="1:1" ht="14.4">
      <c r="A7504" s="4"/>
    </row>
    <row r="7505" spans="1:1" ht="14.4">
      <c r="A7505" s="4"/>
    </row>
    <row r="7506" spans="1:1" ht="14.4">
      <c r="A7506" s="4"/>
    </row>
    <row r="7507" spans="1:1" ht="14.4">
      <c r="A7507" s="4"/>
    </row>
    <row r="7508" spans="1:1" ht="14.4">
      <c r="A7508" s="4"/>
    </row>
    <row r="7509" spans="1:1" ht="14.4">
      <c r="A7509" s="4"/>
    </row>
    <row r="7510" spans="1:1" ht="14.4">
      <c r="A7510" s="4"/>
    </row>
    <row r="7511" spans="1:1" ht="14.4">
      <c r="A7511" s="4"/>
    </row>
    <row r="7512" spans="1:1" ht="14.4">
      <c r="A7512" s="4"/>
    </row>
    <row r="7513" spans="1:1" ht="14.4">
      <c r="A7513" s="4"/>
    </row>
    <row r="7514" spans="1:1" ht="14.4">
      <c r="A7514" s="4"/>
    </row>
    <row r="7515" spans="1:1" ht="14.4">
      <c r="A7515" s="4"/>
    </row>
    <row r="7516" spans="1:1" ht="14.4">
      <c r="A7516" s="4"/>
    </row>
    <row r="7517" spans="1:1" ht="14.4">
      <c r="A7517" s="4"/>
    </row>
    <row r="7518" spans="1:1" ht="14.4">
      <c r="A7518" s="4"/>
    </row>
    <row r="7519" spans="1:1" ht="14.4">
      <c r="A7519" s="4"/>
    </row>
    <row r="7520" spans="1:1" ht="14.4">
      <c r="A7520" s="4"/>
    </row>
    <row r="7521" spans="1:1" ht="14.4">
      <c r="A7521" s="4"/>
    </row>
    <row r="7522" spans="1:1" ht="14.4">
      <c r="A7522" s="4"/>
    </row>
    <row r="7523" spans="1:1" ht="14.4">
      <c r="A7523" s="4"/>
    </row>
    <row r="7524" spans="1:1" ht="14.4">
      <c r="A7524" s="4"/>
    </row>
    <row r="7525" spans="1:1" ht="14.4">
      <c r="A7525" s="4"/>
    </row>
    <row r="7526" spans="1:1" ht="14.4">
      <c r="A7526" s="4"/>
    </row>
    <row r="7527" spans="1:1" ht="14.4">
      <c r="A7527" s="4"/>
    </row>
    <row r="7528" spans="1:1" ht="14.4">
      <c r="A7528" s="4"/>
    </row>
    <row r="7529" spans="1:1" ht="14.4">
      <c r="A7529" s="4"/>
    </row>
    <row r="7530" spans="1:1" ht="14.4">
      <c r="A7530" s="4"/>
    </row>
    <row r="7531" spans="1:1" ht="14.4">
      <c r="A7531" s="4"/>
    </row>
    <row r="7532" spans="1:1" ht="14.4">
      <c r="A7532" s="4"/>
    </row>
    <row r="7533" spans="1:1" ht="14.4">
      <c r="A7533" s="4"/>
    </row>
    <row r="7534" spans="1:1" ht="14.4">
      <c r="A7534" s="4"/>
    </row>
    <row r="7535" spans="1:1" ht="14.4">
      <c r="A7535" s="4"/>
    </row>
    <row r="7536" spans="1:1" ht="14.4">
      <c r="A7536" s="4"/>
    </row>
    <row r="7537" spans="1:1" ht="14.4">
      <c r="A7537" s="4"/>
    </row>
    <row r="7538" spans="1:1" ht="14.4">
      <c r="A7538" s="4"/>
    </row>
    <row r="7539" spans="1:1" ht="14.4">
      <c r="A7539" s="4"/>
    </row>
    <row r="7540" spans="1:1" ht="14.4">
      <c r="A7540" s="4"/>
    </row>
    <row r="7541" spans="1:1" ht="14.4">
      <c r="A7541" s="4"/>
    </row>
    <row r="7542" spans="1:1" ht="14.4">
      <c r="A7542" s="4"/>
    </row>
    <row r="7543" spans="1:1" ht="14.4">
      <c r="A7543" s="4"/>
    </row>
    <row r="7544" spans="1:1" ht="14.4">
      <c r="A7544" s="4"/>
    </row>
    <row r="7545" spans="1:1" ht="14.4">
      <c r="A7545" s="4"/>
    </row>
    <row r="7546" spans="1:1" ht="14.4">
      <c r="A7546" s="4"/>
    </row>
    <row r="7547" spans="1:1" ht="14.4">
      <c r="A7547" s="4"/>
    </row>
    <row r="7548" spans="1:1" ht="14.4">
      <c r="A7548" s="4"/>
    </row>
    <row r="7549" spans="1:1" ht="14.4">
      <c r="A7549" s="4"/>
    </row>
    <row r="7550" spans="1:1" ht="14.4">
      <c r="A7550" s="4"/>
    </row>
    <row r="7551" spans="1:1" ht="14.4">
      <c r="A7551" s="4"/>
    </row>
    <row r="7552" spans="1:1" ht="14.4">
      <c r="A7552" s="4"/>
    </row>
    <row r="7553" spans="1:1" ht="14.4">
      <c r="A7553" s="4"/>
    </row>
    <row r="7554" spans="1:1" ht="14.4">
      <c r="A7554" s="4"/>
    </row>
    <row r="7555" spans="1:1" ht="14.4">
      <c r="A7555" s="4"/>
    </row>
    <row r="7556" spans="1:1" ht="14.4">
      <c r="A7556" s="4"/>
    </row>
    <row r="7557" spans="1:1" ht="14.4">
      <c r="A7557" s="4"/>
    </row>
    <row r="7558" spans="1:1" ht="14.4">
      <c r="A7558" s="4"/>
    </row>
    <row r="7559" spans="1:1" ht="14.4">
      <c r="A7559" s="4"/>
    </row>
    <row r="7560" spans="1:1" ht="14.4">
      <c r="A7560" s="4"/>
    </row>
    <row r="7561" spans="1:1" ht="14.4">
      <c r="A7561" s="4"/>
    </row>
    <row r="7562" spans="1:1" ht="14.4">
      <c r="A7562" s="4"/>
    </row>
    <row r="7563" spans="1:1" ht="14.4">
      <c r="A7563" s="4"/>
    </row>
    <row r="7564" spans="1:1" ht="14.4">
      <c r="A7564" s="4"/>
    </row>
    <row r="7565" spans="1:1" ht="14.4">
      <c r="A7565" s="4"/>
    </row>
    <row r="7566" spans="1:1" ht="14.4">
      <c r="A7566" s="4"/>
    </row>
    <row r="7567" spans="1:1" ht="14.4">
      <c r="A7567" s="4"/>
    </row>
    <row r="7568" spans="1:1" ht="14.4">
      <c r="A7568" s="4"/>
    </row>
    <row r="7569" spans="1:1" ht="14.4">
      <c r="A7569" s="4"/>
    </row>
    <row r="7570" spans="1:1" ht="14.4">
      <c r="A7570" s="4"/>
    </row>
    <row r="7571" spans="1:1" ht="14.4">
      <c r="A7571" s="4"/>
    </row>
    <row r="7572" spans="1:1" ht="14.4">
      <c r="A7572" s="4"/>
    </row>
    <row r="7573" spans="1:1" ht="14.4">
      <c r="A7573" s="4"/>
    </row>
    <row r="7574" spans="1:1" ht="14.4">
      <c r="A7574" s="4"/>
    </row>
    <row r="7575" spans="1:1" ht="14.4">
      <c r="A7575" s="4"/>
    </row>
    <row r="7576" spans="1:1" ht="14.4">
      <c r="A7576" s="4"/>
    </row>
    <row r="7577" spans="1:1" ht="14.4">
      <c r="A7577" s="4"/>
    </row>
    <row r="7578" spans="1:1" ht="14.4">
      <c r="A7578" s="4"/>
    </row>
    <row r="7579" spans="1:1" ht="14.4">
      <c r="A7579" s="4"/>
    </row>
    <row r="7580" spans="1:1" ht="14.4">
      <c r="A7580" s="4"/>
    </row>
    <row r="7581" spans="1:1" ht="14.4">
      <c r="A7581" s="4"/>
    </row>
    <row r="7582" spans="1:1" ht="14.4">
      <c r="A7582" s="4"/>
    </row>
    <row r="7583" spans="1:1" ht="14.4">
      <c r="A7583" s="4"/>
    </row>
    <row r="7584" spans="1:1" ht="14.4">
      <c r="A7584" s="4"/>
    </row>
    <row r="7585" spans="1:1" ht="14.4">
      <c r="A7585" s="4"/>
    </row>
    <row r="7586" spans="1:1" ht="14.4">
      <c r="A7586" s="4"/>
    </row>
    <row r="7587" spans="1:1" ht="14.4">
      <c r="A7587" s="4"/>
    </row>
    <row r="7588" spans="1:1" ht="14.4">
      <c r="A7588" s="4"/>
    </row>
    <row r="7589" spans="1:1" ht="14.4">
      <c r="A7589" s="4"/>
    </row>
    <row r="7590" spans="1:1" ht="14.4">
      <c r="A7590" s="4"/>
    </row>
    <row r="7591" spans="1:1" ht="14.4">
      <c r="A7591" s="4"/>
    </row>
    <row r="7592" spans="1:1" ht="14.4">
      <c r="A7592" s="4"/>
    </row>
    <row r="7593" spans="1:1" ht="14.4">
      <c r="A7593" s="4"/>
    </row>
    <row r="7594" spans="1:1" ht="14.4">
      <c r="A7594" s="4"/>
    </row>
    <row r="7595" spans="1:1" ht="14.4">
      <c r="A7595" s="4"/>
    </row>
    <row r="7596" spans="1:1" ht="14.4">
      <c r="A7596" s="4"/>
    </row>
    <row r="7597" spans="1:1" ht="14.4">
      <c r="A7597" s="4"/>
    </row>
    <row r="7598" spans="1:1" ht="14.4">
      <c r="A7598" s="4"/>
    </row>
    <row r="7599" spans="1:1" ht="14.4">
      <c r="A7599" s="4"/>
    </row>
    <row r="7600" spans="1:1" ht="14.4">
      <c r="A7600" s="4"/>
    </row>
    <row r="7601" spans="1:1" ht="14.4">
      <c r="A7601" s="4"/>
    </row>
    <row r="7602" spans="1:1" ht="14.4">
      <c r="A7602" s="4"/>
    </row>
    <row r="7603" spans="1:1" ht="14.4">
      <c r="A7603" s="4"/>
    </row>
    <row r="7604" spans="1:1" ht="14.4">
      <c r="A7604" s="4"/>
    </row>
    <row r="7605" spans="1:1" ht="14.4">
      <c r="A7605" s="4"/>
    </row>
    <row r="7606" spans="1:1" ht="14.4">
      <c r="A7606" s="4"/>
    </row>
    <row r="7607" spans="1:1" ht="14.4">
      <c r="A7607" s="4"/>
    </row>
    <row r="7608" spans="1:1" ht="14.4">
      <c r="A7608" s="4"/>
    </row>
    <row r="7609" spans="1:1" ht="14.4">
      <c r="A7609" s="4"/>
    </row>
    <row r="7610" spans="1:1" ht="14.4">
      <c r="A7610" s="4"/>
    </row>
    <row r="7611" spans="1:1" ht="14.4">
      <c r="A7611" s="4"/>
    </row>
    <row r="7612" spans="1:1" ht="14.4">
      <c r="A7612" s="4"/>
    </row>
    <row r="7613" spans="1:1" ht="14.4">
      <c r="A7613" s="4"/>
    </row>
    <row r="7614" spans="1:1" ht="14.4">
      <c r="A7614" s="4"/>
    </row>
    <row r="7615" spans="1:1" ht="14.4">
      <c r="A7615" s="4"/>
    </row>
    <row r="7616" spans="1:1" ht="14.4">
      <c r="A7616" s="4"/>
    </row>
    <row r="7617" spans="1:1" ht="14.4">
      <c r="A7617" s="4"/>
    </row>
    <row r="7618" spans="1:1" ht="14.4">
      <c r="A7618" s="4"/>
    </row>
    <row r="7619" spans="1:1" ht="14.4">
      <c r="A7619" s="4"/>
    </row>
    <row r="7620" spans="1:1" ht="14.4">
      <c r="A7620" s="4"/>
    </row>
    <row r="7621" spans="1:1" ht="14.4">
      <c r="A7621" s="4"/>
    </row>
    <row r="7622" spans="1:1" ht="14.4">
      <c r="A7622" s="4"/>
    </row>
    <row r="7623" spans="1:1" ht="14.4">
      <c r="A7623" s="4"/>
    </row>
    <row r="7624" spans="1:1" ht="14.4">
      <c r="A7624" s="4"/>
    </row>
    <row r="7625" spans="1:1" ht="14.4">
      <c r="A7625" s="4"/>
    </row>
    <row r="7626" spans="1:1" ht="14.4">
      <c r="A7626" s="4"/>
    </row>
    <row r="7627" spans="1:1" ht="14.4">
      <c r="A7627" s="4"/>
    </row>
    <row r="7628" spans="1:1" ht="14.4">
      <c r="A7628" s="4"/>
    </row>
    <row r="7629" spans="1:1" ht="14.4">
      <c r="A7629" s="4"/>
    </row>
    <row r="7630" spans="1:1" ht="14.4">
      <c r="A7630" s="4"/>
    </row>
    <row r="7631" spans="1:1" ht="14.4">
      <c r="A7631" s="4"/>
    </row>
    <row r="7632" spans="1:1" ht="14.4">
      <c r="A7632" s="4"/>
    </row>
    <row r="7633" spans="1:1" ht="14.4">
      <c r="A7633" s="4"/>
    </row>
    <row r="7634" spans="1:1" ht="14.4">
      <c r="A7634" s="4"/>
    </row>
    <row r="7635" spans="1:1" ht="14.4">
      <c r="A7635" s="4"/>
    </row>
    <row r="7636" spans="1:1" ht="14.4">
      <c r="A7636" s="4"/>
    </row>
    <row r="7637" spans="1:1" ht="14.4">
      <c r="A7637" s="4"/>
    </row>
    <row r="7638" spans="1:1" ht="14.4">
      <c r="A7638" s="4"/>
    </row>
    <row r="7639" spans="1:1" ht="14.4">
      <c r="A7639" s="4"/>
    </row>
    <row r="7640" spans="1:1" ht="14.4">
      <c r="A7640" s="4"/>
    </row>
    <row r="7641" spans="1:1" ht="14.4">
      <c r="A7641" s="4"/>
    </row>
    <row r="7642" spans="1:1" ht="14.4">
      <c r="A7642" s="4"/>
    </row>
    <row r="7643" spans="1:1" ht="14.4">
      <c r="A7643" s="4"/>
    </row>
    <row r="7644" spans="1:1" ht="14.4">
      <c r="A7644" s="4"/>
    </row>
    <row r="7645" spans="1:1" ht="14.4">
      <c r="A7645" s="4"/>
    </row>
    <row r="7646" spans="1:1" ht="14.4">
      <c r="A7646" s="4"/>
    </row>
    <row r="7647" spans="1:1" ht="14.4">
      <c r="A7647" s="4"/>
    </row>
    <row r="7648" spans="1:1" ht="14.4">
      <c r="A7648" s="4"/>
    </row>
    <row r="7649" spans="1:1" ht="14.4">
      <c r="A7649" s="4"/>
    </row>
    <row r="7650" spans="1:1" ht="14.4">
      <c r="A7650" s="4"/>
    </row>
    <row r="7651" spans="1:1" ht="14.4">
      <c r="A7651" s="4"/>
    </row>
    <row r="7652" spans="1:1" ht="14.4">
      <c r="A7652" s="4"/>
    </row>
    <row r="7653" spans="1:1" ht="14.4">
      <c r="A7653" s="4"/>
    </row>
    <row r="7654" spans="1:1" ht="14.4">
      <c r="A7654" s="4"/>
    </row>
    <row r="7655" spans="1:1" ht="14.4">
      <c r="A7655" s="4"/>
    </row>
    <row r="7656" spans="1:1" ht="14.4">
      <c r="A7656" s="4"/>
    </row>
    <row r="7657" spans="1:1" ht="14.4">
      <c r="A7657" s="4"/>
    </row>
    <row r="7658" spans="1:1" ht="14.4">
      <c r="A7658" s="4"/>
    </row>
    <row r="7659" spans="1:1" ht="14.4">
      <c r="A7659" s="4"/>
    </row>
    <row r="7660" spans="1:1" ht="14.4">
      <c r="A7660" s="4"/>
    </row>
    <row r="7661" spans="1:1" ht="14.4">
      <c r="A7661" s="4"/>
    </row>
    <row r="7662" spans="1:1" ht="14.4">
      <c r="A7662" s="4"/>
    </row>
    <row r="7663" spans="1:1" ht="14.4">
      <c r="A7663" s="4"/>
    </row>
    <row r="7664" spans="1:1" ht="14.4">
      <c r="A7664" s="4"/>
    </row>
    <row r="7665" spans="1:1" ht="14.4">
      <c r="A7665" s="4"/>
    </row>
    <row r="7666" spans="1:1" ht="14.4">
      <c r="A7666" s="4"/>
    </row>
    <row r="7667" spans="1:1" ht="14.4">
      <c r="A7667" s="4"/>
    </row>
    <row r="7668" spans="1:1" ht="14.4">
      <c r="A7668" s="4"/>
    </row>
    <row r="7669" spans="1:1" ht="14.4">
      <c r="A7669" s="4"/>
    </row>
    <row r="7670" spans="1:1" ht="14.4">
      <c r="A7670" s="4"/>
    </row>
    <row r="7671" spans="1:1" ht="14.4">
      <c r="A7671" s="4"/>
    </row>
    <row r="7672" spans="1:1" ht="14.4">
      <c r="A7672" s="4"/>
    </row>
    <row r="7673" spans="1:1" ht="14.4">
      <c r="A7673" s="4"/>
    </row>
    <row r="7674" spans="1:1" ht="14.4">
      <c r="A7674" s="4"/>
    </row>
    <row r="7675" spans="1:1" ht="14.4">
      <c r="A7675" s="4"/>
    </row>
    <row r="7676" spans="1:1" ht="14.4">
      <c r="A7676" s="4"/>
    </row>
    <row r="7677" spans="1:1" ht="14.4">
      <c r="A7677" s="4"/>
    </row>
    <row r="7678" spans="1:1" ht="14.4">
      <c r="A7678" s="4"/>
    </row>
    <row r="7679" spans="1:1" ht="14.4">
      <c r="A7679" s="4"/>
    </row>
    <row r="7680" spans="1:1" ht="14.4">
      <c r="A7680" s="4"/>
    </row>
    <row r="7681" spans="1:1" ht="14.4">
      <c r="A7681" s="4"/>
    </row>
    <row r="7682" spans="1:1" ht="14.4">
      <c r="A7682" s="4"/>
    </row>
    <row r="7683" spans="1:1" ht="14.4">
      <c r="A7683" s="4"/>
    </row>
    <row r="7684" spans="1:1" ht="14.4">
      <c r="A7684" s="4"/>
    </row>
    <row r="7685" spans="1:1" ht="14.4">
      <c r="A7685" s="4"/>
    </row>
    <row r="7686" spans="1:1" ht="14.4">
      <c r="A7686" s="4"/>
    </row>
    <row r="7687" spans="1:1" ht="14.4">
      <c r="A7687" s="4"/>
    </row>
    <row r="7688" spans="1:1" ht="14.4">
      <c r="A7688" s="4"/>
    </row>
    <row r="7689" spans="1:1" ht="14.4">
      <c r="A7689" s="4"/>
    </row>
    <row r="7690" spans="1:1" ht="14.4">
      <c r="A7690" s="4"/>
    </row>
    <row r="7691" spans="1:1" ht="14.4">
      <c r="A7691" s="4"/>
    </row>
    <row r="7692" spans="1:1" ht="14.4">
      <c r="A7692" s="4"/>
    </row>
    <row r="7693" spans="1:1" ht="14.4">
      <c r="A7693" s="4"/>
    </row>
    <row r="7694" spans="1:1" ht="14.4">
      <c r="A7694" s="4"/>
    </row>
    <row r="7695" spans="1:1" ht="14.4">
      <c r="A7695" s="4"/>
    </row>
    <row r="7696" spans="1:1" ht="14.4">
      <c r="A7696" s="4"/>
    </row>
    <row r="7697" spans="1:1" ht="14.4">
      <c r="A7697" s="4"/>
    </row>
    <row r="7698" spans="1:1" ht="14.4">
      <c r="A7698" s="4"/>
    </row>
    <row r="7699" spans="1:1" ht="14.4">
      <c r="A7699" s="4"/>
    </row>
    <row r="7700" spans="1:1" ht="14.4">
      <c r="A7700" s="4"/>
    </row>
    <row r="7701" spans="1:1" ht="14.4">
      <c r="A7701" s="4"/>
    </row>
    <row r="7702" spans="1:1" ht="14.4">
      <c r="A7702" s="4"/>
    </row>
    <row r="7703" spans="1:1" ht="14.4">
      <c r="A7703" s="4"/>
    </row>
    <row r="7704" spans="1:1" ht="14.4">
      <c r="A7704" s="4"/>
    </row>
    <row r="7705" spans="1:1" ht="14.4">
      <c r="A7705" s="4"/>
    </row>
    <row r="7706" spans="1:1" ht="14.4">
      <c r="A7706" s="4"/>
    </row>
    <row r="7707" spans="1:1" ht="14.4">
      <c r="A7707" s="4"/>
    </row>
    <row r="7708" spans="1:1" ht="14.4">
      <c r="A7708" s="4"/>
    </row>
    <row r="7709" spans="1:1" ht="14.4">
      <c r="A7709" s="4"/>
    </row>
    <row r="7710" spans="1:1" ht="14.4">
      <c r="A7710" s="4"/>
    </row>
    <row r="7711" spans="1:1" ht="14.4">
      <c r="A7711" s="4"/>
    </row>
    <row r="7712" spans="1:1" ht="14.4">
      <c r="A7712" s="4"/>
    </row>
    <row r="7713" spans="1:1" ht="14.4">
      <c r="A7713" s="4"/>
    </row>
    <row r="7714" spans="1:1" ht="14.4">
      <c r="A7714" s="4"/>
    </row>
    <row r="7715" spans="1:1" ht="14.4">
      <c r="A7715" s="4"/>
    </row>
    <row r="7716" spans="1:1" ht="14.4">
      <c r="A7716" s="4"/>
    </row>
    <row r="7717" spans="1:1" ht="14.4">
      <c r="A7717" s="4"/>
    </row>
    <row r="7718" spans="1:1" ht="14.4">
      <c r="A7718" s="4"/>
    </row>
    <row r="7719" spans="1:1" ht="14.4">
      <c r="A7719" s="4"/>
    </row>
    <row r="7720" spans="1:1" ht="14.4">
      <c r="A7720" s="4"/>
    </row>
    <row r="7721" spans="1:1" ht="14.4">
      <c r="A7721" s="4"/>
    </row>
    <row r="7722" spans="1:1" ht="14.4">
      <c r="A7722" s="4"/>
    </row>
    <row r="7723" spans="1:1" ht="14.4">
      <c r="A7723" s="4"/>
    </row>
    <row r="7724" spans="1:1" ht="14.4">
      <c r="A7724" s="4"/>
    </row>
    <row r="7725" spans="1:1" ht="14.4">
      <c r="A7725" s="4"/>
    </row>
    <row r="7726" spans="1:1" ht="14.4">
      <c r="A7726" s="4"/>
    </row>
    <row r="7727" spans="1:1" ht="14.4">
      <c r="A7727" s="4"/>
    </row>
    <row r="7728" spans="1:1" ht="14.4">
      <c r="A7728" s="4"/>
    </row>
    <row r="7729" spans="1:1" ht="14.4">
      <c r="A7729" s="4"/>
    </row>
    <row r="7730" spans="1:1" ht="14.4">
      <c r="A7730" s="4"/>
    </row>
    <row r="7731" spans="1:1" ht="14.4">
      <c r="A7731" s="4"/>
    </row>
    <row r="7732" spans="1:1" ht="14.4">
      <c r="A7732" s="4"/>
    </row>
    <row r="7733" spans="1:1" ht="14.4">
      <c r="A7733" s="4"/>
    </row>
    <row r="7734" spans="1:1" ht="14.4">
      <c r="A7734" s="4"/>
    </row>
    <row r="7735" spans="1:1" ht="14.4">
      <c r="A7735" s="4"/>
    </row>
    <row r="7736" spans="1:1" ht="14.4">
      <c r="A7736" s="4"/>
    </row>
    <row r="7737" spans="1:1" ht="14.4">
      <c r="A7737" s="4"/>
    </row>
    <row r="7738" spans="1:1" ht="14.4">
      <c r="A7738" s="4"/>
    </row>
    <row r="7739" spans="1:1" ht="14.4">
      <c r="A7739" s="4"/>
    </row>
    <row r="7740" spans="1:1" ht="14.4">
      <c r="A7740" s="4"/>
    </row>
    <row r="7741" spans="1:1" ht="14.4">
      <c r="A7741" s="4"/>
    </row>
    <row r="7742" spans="1:1" ht="14.4">
      <c r="A7742" s="4"/>
    </row>
    <row r="7743" spans="1:1" ht="14.4">
      <c r="A7743" s="4"/>
    </row>
    <row r="7744" spans="1:1" ht="14.4">
      <c r="A7744" s="4"/>
    </row>
    <row r="7745" spans="1:1" ht="14.4">
      <c r="A7745" s="4"/>
    </row>
    <row r="7746" spans="1:1" ht="14.4">
      <c r="A7746" s="4"/>
    </row>
    <row r="7747" spans="1:1" ht="14.4">
      <c r="A7747" s="4"/>
    </row>
    <row r="7748" spans="1:1" ht="14.4">
      <c r="A7748" s="4"/>
    </row>
    <row r="7749" spans="1:1" ht="14.4">
      <c r="A7749" s="4"/>
    </row>
    <row r="7750" spans="1:1" ht="14.4">
      <c r="A7750" s="4"/>
    </row>
    <row r="7751" spans="1:1" ht="14.4">
      <c r="A7751" s="4"/>
    </row>
    <row r="7752" spans="1:1" ht="14.4">
      <c r="A7752" s="4"/>
    </row>
    <row r="7753" spans="1:1" ht="14.4">
      <c r="A7753" s="4"/>
    </row>
    <row r="7754" spans="1:1" ht="14.4">
      <c r="A7754" s="4"/>
    </row>
    <row r="7755" spans="1:1" ht="14.4">
      <c r="A7755" s="4"/>
    </row>
    <row r="7756" spans="1:1" ht="14.4">
      <c r="A7756" s="4"/>
    </row>
    <row r="7757" spans="1:1" ht="14.4">
      <c r="A7757" s="4"/>
    </row>
    <row r="7758" spans="1:1" ht="14.4">
      <c r="A7758" s="4"/>
    </row>
    <row r="7759" spans="1:1" ht="14.4">
      <c r="A7759" s="4"/>
    </row>
    <row r="7760" spans="1:1" ht="14.4">
      <c r="A7760" s="4"/>
    </row>
    <row r="7761" spans="1:1" ht="14.4">
      <c r="A7761" s="4"/>
    </row>
    <row r="7762" spans="1:1" ht="14.4">
      <c r="A7762" s="4"/>
    </row>
    <row r="7763" spans="1:1" ht="14.4">
      <c r="A7763" s="4"/>
    </row>
    <row r="7764" spans="1:1" ht="14.4">
      <c r="A7764" s="4"/>
    </row>
    <row r="7765" spans="1:1" ht="14.4">
      <c r="A7765" s="4"/>
    </row>
    <row r="7766" spans="1:1" ht="14.4">
      <c r="A7766" s="4"/>
    </row>
    <row r="7767" spans="1:1" ht="14.4">
      <c r="A7767" s="4"/>
    </row>
    <row r="7768" spans="1:1" ht="14.4">
      <c r="A7768" s="4"/>
    </row>
    <row r="7769" spans="1:1" ht="14.4">
      <c r="A7769" s="4"/>
    </row>
    <row r="7770" spans="1:1" ht="14.4">
      <c r="A7770" s="4"/>
    </row>
    <row r="7771" spans="1:1" ht="14.4">
      <c r="A7771" s="4"/>
    </row>
    <row r="7772" spans="1:1" ht="14.4">
      <c r="A7772" s="4"/>
    </row>
    <row r="7773" spans="1:1" ht="14.4">
      <c r="A7773" s="4"/>
    </row>
    <row r="7774" spans="1:1" ht="14.4">
      <c r="A7774" s="4"/>
    </row>
    <row r="7775" spans="1:1" ht="14.4">
      <c r="A7775" s="4"/>
    </row>
    <row r="7776" spans="1:1" ht="14.4">
      <c r="A7776" s="4"/>
    </row>
    <row r="7777" spans="1:1" ht="14.4">
      <c r="A7777" s="4"/>
    </row>
    <row r="7778" spans="1:1" ht="14.4">
      <c r="A7778" s="4"/>
    </row>
    <row r="7779" spans="1:1" ht="14.4">
      <c r="A7779" s="4"/>
    </row>
    <row r="7780" spans="1:1" ht="14.4">
      <c r="A7780" s="4"/>
    </row>
    <row r="7781" spans="1:1" ht="14.4">
      <c r="A7781" s="4"/>
    </row>
    <row r="7782" spans="1:1" ht="14.4">
      <c r="A7782" s="4"/>
    </row>
    <row r="7783" spans="1:1" ht="14.4">
      <c r="A7783" s="4"/>
    </row>
    <row r="7784" spans="1:1" ht="14.4">
      <c r="A7784" s="4"/>
    </row>
    <row r="7785" spans="1:1" ht="14.4">
      <c r="A7785" s="4"/>
    </row>
    <row r="7786" spans="1:1" ht="14.4">
      <c r="A7786" s="4"/>
    </row>
    <row r="7787" spans="1:1" ht="14.4">
      <c r="A7787" s="4"/>
    </row>
    <row r="7788" spans="1:1" ht="14.4">
      <c r="A7788" s="4"/>
    </row>
    <row r="7789" spans="1:1" ht="14.4">
      <c r="A7789" s="4"/>
    </row>
    <row r="7790" spans="1:1" ht="14.4">
      <c r="A7790" s="4"/>
    </row>
    <row r="7791" spans="1:1" ht="14.4">
      <c r="A7791" s="4"/>
    </row>
    <row r="7792" spans="1:1" ht="14.4">
      <c r="A7792" s="4"/>
    </row>
    <row r="7793" spans="1:1" ht="14.4">
      <c r="A7793" s="4"/>
    </row>
    <row r="7794" spans="1:1" ht="14.4">
      <c r="A7794" s="4"/>
    </row>
    <row r="7795" spans="1:1" ht="14.4">
      <c r="A7795" s="4"/>
    </row>
    <row r="7796" spans="1:1" ht="14.4">
      <c r="A7796" s="4"/>
    </row>
    <row r="7797" spans="1:1" ht="14.4">
      <c r="A7797" s="4"/>
    </row>
    <row r="7798" spans="1:1" ht="14.4">
      <c r="A7798" s="4"/>
    </row>
    <row r="7799" spans="1:1" ht="14.4">
      <c r="A7799" s="4"/>
    </row>
    <row r="7800" spans="1:1" ht="14.4">
      <c r="A7800" s="4"/>
    </row>
    <row r="7801" spans="1:1" ht="14.4">
      <c r="A7801" s="4"/>
    </row>
    <row r="7802" spans="1:1" ht="14.4">
      <c r="A7802" s="4"/>
    </row>
    <row r="7803" spans="1:1" ht="14.4">
      <c r="A7803" s="4"/>
    </row>
    <row r="7804" spans="1:1" ht="14.4">
      <c r="A7804" s="4"/>
    </row>
    <row r="7805" spans="1:1" ht="14.4">
      <c r="A7805" s="4"/>
    </row>
    <row r="7806" spans="1:1" ht="14.4">
      <c r="A7806" s="4"/>
    </row>
    <row r="7807" spans="1:1" ht="14.4">
      <c r="A7807" s="4"/>
    </row>
    <row r="7808" spans="1:1" ht="14.4">
      <c r="A7808" s="4"/>
    </row>
    <row r="7809" spans="1:1" ht="14.4">
      <c r="A7809" s="4"/>
    </row>
    <row r="7810" spans="1:1" ht="14.4">
      <c r="A7810" s="4"/>
    </row>
    <row r="7811" spans="1:1" ht="14.4">
      <c r="A7811" s="4"/>
    </row>
    <row r="7812" spans="1:1" ht="14.4">
      <c r="A7812" s="4"/>
    </row>
    <row r="7813" spans="1:1" ht="14.4">
      <c r="A7813" s="4"/>
    </row>
    <row r="7814" spans="1:1" ht="14.4">
      <c r="A7814" s="4"/>
    </row>
    <row r="7815" spans="1:1" ht="14.4">
      <c r="A7815" s="4"/>
    </row>
    <row r="7816" spans="1:1" ht="14.4">
      <c r="A7816" s="4"/>
    </row>
    <row r="7817" spans="1:1" ht="14.4">
      <c r="A7817" s="4"/>
    </row>
    <row r="7818" spans="1:1" ht="14.4">
      <c r="A7818" s="4"/>
    </row>
    <row r="7819" spans="1:1" ht="14.4">
      <c r="A7819" s="4"/>
    </row>
    <row r="7820" spans="1:1" ht="14.4">
      <c r="A7820" s="4"/>
    </row>
    <row r="7821" spans="1:1" ht="14.4">
      <c r="A7821" s="4"/>
    </row>
    <row r="7822" spans="1:1" ht="14.4">
      <c r="A7822" s="4"/>
    </row>
    <row r="7823" spans="1:1" ht="14.4">
      <c r="A7823" s="4"/>
    </row>
    <row r="7824" spans="1:1" ht="14.4">
      <c r="A7824" s="4"/>
    </row>
    <row r="7825" spans="1:1" ht="14.4">
      <c r="A7825" s="4"/>
    </row>
    <row r="7826" spans="1:1" ht="14.4">
      <c r="A7826" s="4"/>
    </row>
    <row r="7827" spans="1:1" ht="14.4">
      <c r="A7827" s="4"/>
    </row>
    <row r="7828" spans="1:1" ht="14.4">
      <c r="A7828" s="4"/>
    </row>
    <row r="7829" spans="1:1" ht="14.4">
      <c r="A7829" s="4"/>
    </row>
    <row r="7830" spans="1:1" ht="14.4">
      <c r="A7830" s="4"/>
    </row>
    <row r="7831" spans="1:1" ht="14.4">
      <c r="A7831" s="4"/>
    </row>
    <row r="7832" spans="1:1" ht="14.4">
      <c r="A7832" s="4"/>
    </row>
    <row r="7833" spans="1:1" ht="14.4">
      <c r="A7833" s="4"/>
    </row>
    <row r="7834" spans="1:1" ht="14.4">
      <c r="A7834" s="4"/>
    </row>
    <row r="7835" spans="1:1" ht="14.4">
      <c r="A7835" s="4"/>
    </row>
    <row r="7836" spans="1:1" ht="14.4">
      <c r="A7836" s="4"/>
    </row>
    <row r="7837" spans="1:1" ht="14.4">
      <c r="A7837" s="4"/>
    </row>
    <row r="7838" spans="1:1" ht="14.4">
      <c r="A7838" s="4"/>
    </row>
    <row r="7839" spans="1:1" ht="14.4">
      <c r="A7839" s="4"/>
    </row>
    <row r="7840" spans="1:1" ht="14.4">
      <c r="A7840" s="4"/>
    </row>
    <row r="7841" spans="1:1" ht="14.4">
      <c r="A7841" s="4"/>
    </row>
    <row r="7842" spans="1:1" ht="14.4">
      <c r="A7842" s="4"/>
    </row>
    <row r="7843" spans="1:1" ht="14.4">
      <c r="A7843" s="4"/>
    </row>
    <row r="7844" spans="1:1" ht="14.4">
      <c r="A7844" s="4"/>
    </row>
    <row r="7845" spans="1:1" ht="14.4">
      <c r="A7845" s="4"/>
    </row>
    <row r="7846" spans="1:1" ht="14.4">
      <c r="A7846" s="4"/>
    </row>
    <row r="7847" spans="1:1" ht="14.4">
      <c r="A7847" s="4"/>
    </row>
    <row r="7848" spans="1:1" ht="14.4">
      <c r="A7848" s="4"/>
    </row>
    <row r="7849" spans="1:1" ht="14.4">
      <c r="A7849" s="4"/>
    </row>
    <row r="7850" spans="1:1" ht="14.4">
      <c r="A7850" s="4"/>
    </row>
    <row r="7851" spans="1:1" ht="14.4">
      <c r="A7851" s="4"/>
    </row>
    <row r="7852" spans="1:1" ht="14.4">
      <c r="A7852" s="4"/>
    </row>
    <row r="7853" spans="1:1" ht="14.4">
      <c r="A7853" s="4"/>
    </row>
    <row r="7854" spans="1:1" ht="14.4">
      <c r="A7854" s="4"/>
    </row>
    <row r="7855" spans="1:1" ht="14.4">
      <c r="A7855" s="4"/>
    </row>
    <row r="7856" spans="1:1" ht="14.4">
      <c r="A7856" s="4"/>
    </row>
    <row r="7857" spans="1:1" ht="14.4">
      <c r="A7857" s="4"/>
    </row>
    <row r="7858" spans="1:1" ht="14.4">
      <c r="A7858" s="4"/>
    </row>
    <row r="7859" spans="1:1" ht="14.4">
      <c r="A7859" s="4"/>
    </row>
    <row r="7860" spans="1:1" ht="14.4">
      <c r="A7860" s="4"/>
    </row>
    <row r="7861" spans="1:1" ht="14.4">
      <c r="A7861" s="4"/>
    </row>
    <row r="7862" spans="1:1" ht="14.4">
      <c r="A7862" s="4"/>
    </row>
    <row r="7863" spans="1:1" ht="14.4">
      <c r="A7863" s="4"/>
    </row>
    <row r="7864" spans="1:1" ht="14.4">
      <c r="A7864" s="4"/>
    </row>
    <row r="7865" spans="1:1" ht="14.4">
      <c r="A7865" s="4"/>
    </row>
    <row r="7866" spans="1:1" ht="14.4">
      <c r="A7866" s="4"/>
    </row>
    <row r="7867" spans="1:1" ht="14.4">
      <c r="A7867" s="4"/>
    </row>
    <row r="7868" spans="1:1" ht="14.4">
      <c r="A7868" s="4"/>
    </row>
    <row r="7869" spans="1:1" ht="14.4">
      <c r="A7869" s="4"/>
    </row>
    <row r="7870" spans="1:1" ht="14.4">
      <c r="A7870" s="4"/>
    </row>
    <row r="7871" spans="1:1" ht="14.4">
      <c r="A7871" s="4"/>
    </row>
    <row r="7872" spans="1:1" ht="14.4">
      <c r="A7872" s="4"/>
    </row>
    <row r="7873" spans="1:1" ht="14.4">
      <c r="A7873" s="4"/>
    </row>
    <row r="7874" spans="1:1" ht="14.4">
      <c r="A7874" s="4"/>
    </row>
    <row r="7875" spans="1:1" ht="14.4">
      <c r="A7875" s="4"/>
    </row>
    <row r="7876" spans="1:1" ht="14.4">
      <c r="A7876" s="4"/>
    </row>
    <row r="7877" spans="1:1" ht="14.4">
      <c r="A7877" s="4"/>
    </row>
    <row r="7878" spans="1:1" ht="14.4">
      <c r="A7878" s="4"/>
    </row>
    <row r="7879" spans="1:1" ht="14.4">
      <c r="A7879" s="4"/>
    </row>
    <row r="7880" spans="1:1" ht="14.4">
      <c r="A7880" s="4"/>
    </row>
    <row r="7881" spans="1:1" ht="14.4">
      <c r="A7881" s="4"/>
    </row>
    <row r="7882" spans="1:1" ht="14.4">
      <c r="A7882" s="4"/>
    </row>
    <row r="7883" spans="1:1" ht="14.4">
      <c r="A7883" s="4"/>
    </row>
    <row r="7884" spans="1:1" ht="14.4">
      <c r="A7884" s="4"/>
    </row>
    <row r="7885" spans="1:1" ht="14.4">
      <c r="A7885" s="4"/>
    </row>
    <row r="7886" spans="1:1" ht="14.4">
      <c r="A7886" s="4"/>
    </row>
    <row r="7887" spans="1:1" ht="14.4">
      <c r="A7887" s="4"/>
    </row>
    <row r="7888" spans="1:1" ht="14.4">
      <c r="A7888" s="4"/>
    </row>
    <row r="7889" spans="1:1" ht="14.4">
      <c r="A7889" s="4"/>
    </row>
    <row r="7890" spans="1:1" ht="14.4">
      <c r="A7890" s="4"/>
    </row>
    <row r="7891" spans="1:1" ht="14.4">
      <c r="A7891" s="4"/>
    </row>
    <row r="7892" spans="1:1" ht="14.4">
      <c r="A7892" s="4"/>
    </row>
    <row r="7893" spans="1:1" ht="14.4">
      <c r="A7893" s="4"/>
    </row>
    <row r="7894" spans="1:1" ht="14.4">
      <c r="A7894" s="4"/>
    </row>
    <row r="7895" spans="1:1" ht="14.4">
      <c r="A7895" s="4"/>
    </row>
    <row r="7896" spans="1:1" ht="14.4">
      <c r="A7896" s="4"/>
    </row>
    <row r="7897" spans="1:1" ht="14.4">
      <c r="A7897" s="4"/>
    </row>
    <row r="7898" spans="1:1" ht="14.4">
      <c r="A7898" s="4"/>
    </row>
    <row r="7899" spans="1:1" ht="14.4">
      <c r="A7899" s="4"/>
    </row>
    <row r="7900" spans="1:1" ht="14.4">
      <c r="A7900" s="4"/>
    </row>
    <row r="7901" spans="1:1" ht="14.4">
      <c r="A7901" s="4"/>
    </row>
    <row r="7902" spans="1:1" ht="14.4">
      <c r="A7902" s="4"/>
    </row>
    <row r="7903" spans="1:1" ht="14.4">
      <c r="A7903" s="4"/>
    </row>
    <row r="7904" spans="1:1" ht="14.4">
      <c r="A7904" s="4"/>
    </row>
    <row r="7905" spans="1:1" ht="14.4">
      <c r="A7905" s="4"/>
    </row>
    <row r="7906" spans="1:1" ht="14.4">
      <c r="A7906" s="4"/>
    </row>
    <row r="7907" spans="1:1" ht="14.4">
      <c r="A7907" s="4"/>
    </row>
    <row r="7908" spans="1:1" ht="14.4">
      <c r="A7908" s="4"/>
    </row>
    <row r="7909" spans="1:1" ht="14.4">
      <c r="A7909" s="4"/>
    </row>
    <row r="7910" spans="1:1" ht="14.4">
      <c r="A7910" s="4"/>
    </row>
    <row r="7911" spans="1:1" ht="14.4">
      <c r="A7911" s="4"/>
    </row>
    <row r="7912" spans="1:1" ht="14.4">
      <c r="A7912" s="4"/>
    </row>
    <row r="7913" spans="1:1" ht="14.4">
      <c r="A7913" s="4"/>
    </row>
    <row r="7914" spans="1:1" ht="14.4">
      <c r="A7914" s="4"/>
    </row>
    <row r="7915" spans="1:1" ht="14.4">
      <c r="A7915" s="4"/>
    </row>
    <row r="7916" spans="1:1" ht="14.4">
      <c r="A7916" s="4"/>
    </row>
    <row r="7917" spans="1:1" ht="14.4">
      <c r="A7917" s="4"/>
    </row>
    <row r="7918" spans="1:1" ht="14.4">
      <c r="A7918" s="4"/>
    </row>
    <row r="7919" spans="1:1" ht="14.4">
      <c r="A7919" s="4"/>
    </row>
    <row r="7920" spans="1:1" ht="14.4">
      <c r="A7920" s="4"/>
    </row>
    <row r="7921" spans="1:1" ht="14.4">
      <c r="A7921" s="4"/>
    </row>
    <row r="7922" spans="1:1" ht="14.4">
      <c r="A7922" s="4"/>
    </row>
    <row r="7923" spans="1:1" ht="14.4">
      <c r="A7923" s="4"/>
    </row>
    <row r="7924" spans="1:1" ht="14.4">
      <c r="A7924" s="4"/>
    </row>
    <row r="7925" spans="1:1" ht="14.4">
      <c r="A7925" s="4"/>
    </row>
    <row r="7926" spans="1:1" ht="14.4">
      <c r="A7926" s="4"/>
    </row>
    <row r="7927" spans="1:1" ht="14.4">
      <c r="A7927" s="4"/>
    </row>
    <row r="7928" spans="1:1" ht="14.4">
      <c r="A7928" s="4"/>
    </row>
    <row r="7929" spans="1:1" ht="14.4">
      <c r="A7929" s="4"/>
    </row>
    <row r="7930" spans="1:1" ht="14.4">
      <c r="A7930" s="4"/>
    </row>
    <row r="7931" spans="1:1" ht="14.4">
      <c r="A7931" s="4"/>
    </row>
    <row r="7932" spans="1:1" ht="14.4">
      <c r="A7932" s="4"/>
    </row>
    <row r="7933" spans="1:1" ht="14.4">
      <c r="A7933" s="4"/>
    </row>
    <row r="7934" spans="1:1" ht="14.4">
      <c r="A7934" s="4"/>
    </row>
    <row r="7935" spans="1:1" ht="14.4">
      <c r="A7935" s="4"/>
    </row>
    <row r="7936" spans="1:1" ht="14.4">
      <c r="A7936" s="4"/>
    </row>
    <row r="7937" spans="1:1" ht="14.4">
      <c r="A7937" s="4"/>
    </row>
    <row r="7938" spans="1:1" ht="14.4">
      <c r="A7938" s="4"/>
    </row>
    <row r="7939" spans="1:1" ht="14.4">
      <c r="A7939" s="4"/>
    </row>
    <row r="7940" spans="1:1" ht="14.4">
      <c r="A7940" s="4"/>
    </row>
    <row r="7941" spans="1:1" ht="14.4">
      <c r="A7941" s="4"/>
    </row>
    <row r="7942" spans="1:1" ht="14.4">
      <c r="A7942" s="4"/>
    </row>
    <row r="7943" spans="1:1" ht="14.4">
      <c r="A7943" s="4"/>
    </row>
    <row r="7944" spans="1:1" ht="14.4">
      <c r="A7944" s="4"/>
    </row>
    <row r="7945" spans="1:1" ht="14.4">
      <c r="A7945" s="4"/>
    </row>
    <row r="7946" spans="1:1" ht="14.4">
      <c r="A7946" s="4"/>
    </row>
    <row r="7947" spans="1:1" ht="14.4">
      <c r="A7947" s="4"/>
    </row>
    <row r="7948" spans="1:1" ht="14.4">
      <c r="A7948" s="4"/>
    </row>
    <row r="7949" spans="1:1" ht="14.4">
      <c r="A7949" s="4"/>
    </row>
    <row r="7950" spans="1:1" ht="14.4">
      <c r="A7950" s="4"/>
    </row>
    <row r="7951" spans="1:1" ht="14.4">
      <c r="A7951" s="4"/>
    </row>
    <row r="7952" spans="1:1" ht="14.4">
      <c r="A7952" s="4"/>
    </row>
    <row r="7953" spans="1:1" ht="14.4">
      <c r="A7953" s="4"/>
    </row>
    <row r="7954" spans="1:1" ht="14.4">
      <c r="A7954" s="4"/>
    </row>
    <row r="7955" spans="1:1" ht="14.4">
      <c r="A7955" s="4"/>
    </row>
    <row r="7956" spans="1:1" ht="14.4">
      <c r="A7956" s="4"/>
    </row>
    <row r="7957" spans="1:1" ht="14.4">
      <c r="A7957" s="4"/>
    </row>
    <row r="7958" spans="1:1" ht="14.4">
      <c r="A7958" s="4"/>
    </row>
    <row r="7959" spans="1:1" ht="14.4">
      <c r="A7959" s="4"/>
    </row>
    <row r="7960" spans="1:1" ht="14.4">
      <c r="A7960" s="4"/>
    </row>
    <row r="7961" spans="1:1" ht="14.4">
      <c r="A7961" s="4"/>
    </row>
    <row r="7962" spans="1:1" ht="14.4">
      <c r="A7962" s="4"/>
    </row>
    <row r="7963" spans="1:1" ht="14.4">
      <c r="A7963" s="4"/>
    </row>
    <row r="7964" spans="1:1" ht="14.4">
      <c r="A7964" s="4"/>
    </row>
    <row r="7965" spans="1:1" ht="14.4">
      <c r="A7965" s="4"/>
    </row>
    <row r="7966" spans="1:1" ht="14.4">
      <c r="A7966" s="4"/>
    </row>
    <row r="7967" spans="1:1" ht="14.4">
      <c r="A7967" s="4"/>
    </row>
    <row r="7968" spans="1:1" ht="14.4">
      <c r="A7968" s="4"/>
    </row>
    <row r="7969" spans="1:1" ht="14.4">
      <c r="A7969" s="4"/>
    </row>
    <row r="7970" spans="1:1" ht="14.4">
      <c r="A7970" s="4"/>
    </row>
    <row r="7971" spans="1:1" ht="14.4">
      <c r="A7971" s="4"/>
    </row>
    <row r="7972" spans="1:1" ht="14.4">
      <c r="A7972" s="4"/>
    </row>
    <row r="7973" spans="1:1" ht="14.4">
      <c r="A7973" s="4"/>
    </row>
    <row r="7974" spans="1:1" ht="14.4">
      <c r="A7974" s="4"/>
    </row>
    <row r="7975" spans="1:1" ht="14.4">
      <c r="A7975" s="4"/>
    </row>
    <row r="7976" spans="1:1" ht="14.4">
      <c r="A7976" s="4"/>
    </row>
    <row r="7977" spans="1:1" ht="14.4">
      <c r="A7977" s="4"/>
    </row>
    <row r="7978" spans="1:1" ht="14.4">
      <c r="A7978" s="4"/>
    </row>
    <row r="7979" spans="1:1" ht="14.4">
      <c r="A7979" s="4"/>
    </row>
    <row r="7980" spans="1:1" ht="14.4">
      <c r="A7980" s="4"/>
    </row>
    <row r="7981" spans="1:1" ht="14.4">
      <c r="A7981" s="4"/>
    </row>
    <row r="7982" spans="1:1" ht="14.4">
      <c r="A7982" s="4"/>
    </row>
    <row r="7983" spans="1:1" ht="14.4">
      <c r="A7983" s="4"/>
    </row>
    <row r="7984" spans="1:1" ht="14.4">
      <c r="A7984" s="4"/>
    </row>
    <row r="7985" spans="1:1" ht="14.4">
      <c r="A7985" s="4"/>
    </row>
    <row r="7986" spans="1:1" ht="14.4">
      <c r="A7986" s="4"/>
    </row>
    <row r="7987" spans="1:1" ht="14.4">
      <c r="A7987" s="4"/>
    </row>
    <row r="7988" spans="1:1" ht="14.4">
      <c r="A7988" s="4"/>
    </row>
    <row r="7989" spans="1:1" ht="14.4">
      <c r="A7989" s="4"/>
    </row>
    <row r="7990" spans="1:1" ht="14.4">
      <c r="A7990" s="4"/>
    </row>
    <row r="7991" spans="1:1" ht="14.4">
      <c r="A7991" s="4"/>
    </row>
    <row r="7992" spans="1:1" ht="14.4">
      <c r="A7992" s="4"/>
    </row>
    <row r="7993" spans="1:1" ht="14.4">
      <c r="A7993" s="4"/>
    </row>
    <row r="7994" spans="1:1" ht="14.4">
      <c r="A7994" s="4"/>
    </row>
    <row r="7995" spans="1:1" ht="14.4">
      <c r="A7995" s="4"/>
    </row>
    <row r="7996" spans="1:1" ht="14.4">
      <c r="A7996" s="4"/>
    </row>
    <row r="7997" spans="1:1" ht="14.4">
      <c r="A7997" s="4"/>
    </row>
    <row r="7998" spans="1:1" ht="14.4">
      <c r="A7998" s="4"/>
    </row>
    <row r="7999" spans="1:1" ht="14.4">
      <c r="A7999" s="4"/>
    </row>
    <row r="8000" spans="1:1" ht="14.4">
      <c r="A8000" s="4"/>
    </row>
    <row r="8001" spans="1:1" ht="14.4">
      <c r="A8001" s="4"/>
    </row>
    <row r="8002" spans="1:1" ht="14.4">
      <c r="A8002" s="4"/>
    </row>
    <row r="8003" spans="1:1" ht="14.4">
      <c r="A8003" s="4"/>
    </row>
    <row r="8004" spans="1:1" ht="14.4">
      <c r="A8004" s="4"/>
    </row>
    <row r="8005" spans="1:1" ht="14.4">
      <c r="A8005" s="4"/>
    </row>
    <row r="8006" spans="1:1" ht="14.4">
      <c r="A8006" s="4"/>
    </row>
    <row r="8007" spans="1:1" ht="14.4">
      <c r="A8007" s="4"/>
    </row>
    <row r="8008" spans="1:1" ht="14.4">
      <c r="A8008" s="4"/>
    </row>
    <row r="8009" spans="1:1" ht="14.4">
      <c r="A8009" s="4"/>
    </row>
    <row r="8010" spans="1:1" ht="14.4">
      <c r="A8010" s="4"/>
    </row>
    <row r="8011" spans="1:1" ht="14.4">
      <c r="A8011" s="4"/>
    </row>
    <row r="8012" spans="1:1" ht="14.4">
      <c r="A8012" s="4"/>
    </row>
    <row r="8013" spans="1:1" ht="14.4">
      <c r="A8013" s="4"/>
    </row>
    <row r="8014" spans="1:1" ht="14.4">
      <c r="A8014" s="4"/>
    </row>
    <row r="8015" spans="1:1" ht="14.4">
      <c r="A8015" s="4"/>
    </row>
    <row r="8016" spans="1:1" ht="14.4">
      <c r="A8016" s="4"/>
    </row>
    <row r="8017" spans="1:1" ht="14.4">
      <c r="A8017" s="4"/>
    </row>
    <row r="8018" spans="1:1" ht="14.4">
      <c r="A8018" s="4"/>
    </row>
    <row r="8019" spans="1:1" ht="14.4">
      <c r="A8019" s="4"/>
    </row>
    <row r="8020" spans="1:1" ht="14.4">
      <c r="A8020" s="4"/>
    </row>
    <row r="8021" spans="1:1" ht="14.4">
      <c r="A8021" s="4"/>
    </row>
    <row r="8022" spans="1:1" ht="14.4">
      <c r="A8022" s="4"/>
    </row>
    <row r="8023" spans="1:1" ht="14.4">
      <c r="A8023" s="4"/>
    </row>
    <row r="8024" spans="1:1" ht="14.4">
      <c r="A8024" s="4"/>
    </row>
    <row r="8025" spans="1:1" ht="14.4">
      <c r="A8025" s="4"/>
    </row>
    <row r="8026" spans="1:1" ht="14.4">
      <c r="A8026" s="4"/>
    </row>
    <row r="8027" spans="1:1" ht="14.4">
      <c r="A8027" s="4"/>
    </row>
    <row r="8028" spans="1:1" ht="14.4">
      <c r="A8028" s="4"/>
    </row>
    <row r="8029" spans="1:1" ht="14.4">
      <c r="A8029" s="4"/>
    </row>
    <row r="8030" spans="1:1" ht="14.4">
      <c r="A8030" s="4"/>
    </row>
    <row r="8031" spans="1:1" ht="14.4">
      <c r="A8031" s="4"/>
    </row>
    <row r="8032" spans="1:1" ht="14.4">
      <c r="A8032" s="4"/>
    </row>
    <row r="8033" spans="1:1" ht="14.4">
      <c r="A8033" s="4"/>
    </row>
    <row r="8034" spans="1:1" ht="14.4">
      <c r="A8034" s="4"/>
    </row>
    <row r="8035" spans="1:1" ht="14.4">
      <c r="A8035" s="4"/>
    </row>
    <row r="8036" spans="1:1" ht="14.4">
      <c r="A8036" s="4"/>
    </row>
    <row r="8037" spans="1:1" ht="14.4">
      <c r="A8037" s="4"/>
    </row>
    <row r="8038" spans="1:1" ht="14.4">
      <c r="A8038" s="4"/>
    </row>
    <row r="8039" spans="1:1" ht="14.4">
      <c r="A8039" s="4"/>
    </row>
    <row r="8040" spans="1:1" ht="14.4">
      <c r="A8040" s="4"/>
    </row>
    <row r="8041" spans="1:1" ht="14.4">
      <c r="A8041" s="4"/>
    </row>
    <row r="8042" spans="1:1" ht="14.4">
      <c r="A8042" s="4"/>
    </row>
    <row r="8043" spans="1:1" ht="14.4">
      <c r="A8043" s="4"/>
    </row>
    <row r="8044" spans="1:1" ht="14.4">
      <c r="A8044" s="4"/>
    </row>
    <row r="8045" spans="1:1" ht="14.4">
      <c r="A8045" s="4"/>
    </row>
    <row r="8046" spans="1:1" ht="14.4">
      <c r="A8046" s="4"/>
    </row>
    <row r="8047" spans="1:1" ht="14.4">
      <c r="A8047" s="4"/>
    </row>
    <row r="8048" spans="1:1" ht="14.4">
      <c r="A8048" s="4"/>
    </row>
    <row r="8049" spans="1:1" ht="14.4">
      <c r="A8049" s="4"/>
    </row>
    <row r="8050" spans="1:1" ht="14.4">
      <c r="A8050" s="4"/>
    </row>
    <row r="8051" spans="1:1" ht="14.4">
      <c r="A8051" s="4"/>
    </row>
    <row r="8052" spans="1:1" ht="14.4">
      <c r="A8052" s="4"/>
    </row>
    <row r="8053" spans="1:1" ht="14.4">
      <c r="A8053" s="4"/>
    </row>
    <row r="8054" spans="1:1" ht="14.4">
      <c r="A8054" s="4"/>
    </row>
    <row r="8055" spans="1:1" ht="14.4">
      <c r="A8055" s="4"/>
    </row>
    <row r="8056" spans="1:1" ht="14.4">
      <c r="A8056" s="4"/>
    </row>
    <row r="8057" spans="1:1" ht="14.4">
      <c r="A8057" s="4"/>
    </row>
    <row r="8058" spans="1:1" ht="14.4">
      <c r="A8058" s="4"/>
    </row>
    <row r="8059" spans="1:1" ht="14.4">
      <c r="A8059" s="4"/>
    </row>
    <row r="8060" spans="1:1" ht="14.4">
      <c r="A8060" s="4"/>
    </row>
    <row r="8061" spans="1:1" ht="14.4">
      <c r="A8061" s="4"/>
    </row>
    <row r="8062" spans="1:1" ht="14.4">
      <c r="A8062" s="4"/>
    </row>
    <row r="8063" spans="1:1" ht="14.4">
      <c r="A8063" s="4"/>
    </row>
    <row r="8064" spans="1:1" ht="14.4">
      <c r="A8064" s="4"/>
    </row>
    <row r="8065" spans="1:1" ht="14.4">
      <c r="A8065" s="4"/>
    </row>
    <row r="8066" spans="1:1" ht="14.4">
      <c r="A8066" s="4"/>
    </row>
    <row r="8067" spans="1:1" ht="14.4">
      <c r="A8067" s="4"/>
    </row>
    <row r="8068" spans="1:1" ht="14.4">
      <c r="A8068" s="4"/>
    </row>
    <row r="8069" spans="1:1" ht="14.4">
      <c r="A8069" s="4"/>
    </row>
    <row r="8070" spans="1:1" ht="14.4">
      <c r="A8070" s="4"/>
    </row>
    <row r="8071" spans="1:1" ht="14.4">
      <c r="A8071" s="4"/>
    </row>
    <row r="8072" spans="1:1" ht="14.4">
      <c r="A8072" s="4"/>
    </row>
    <row r="8073" spans="1:1" ht="14.4">
      <c r="A8073" s="4"/>
    </row>
    <row r="8074" spans="1:1" ht="14.4">
      <c r="A8074" s="4"/>
    </row>
    <row r="8075" spans="1:1" ht="14.4">
      <c r="A8075" s="4"/>
    </row>
    <row r="8076" spans="1:1" ht="14.4">
      <c r="A8076" s="4"/>
    </row>
    <row r="8077" spans="1:1" ht="14.4">
      <c r="A8077" s="4"/>
    </row>
    <row r="8078" spans="1:1" ht="14.4">
      <c r="A8078" s="4"/>
    </row>
    <row r="8079" spans="1:1" ht="14.4">
      <c r="A8079" s="4"/>
    </row>
    <row r="8080" spans="1:1" ht="14.4">
      <c r="A8080" s="4"/>
    </row>
    <row r="8081" spans="1:1" ht="14.4">
      <c r="A8081" s="4"/>
    </row>
    <row r="8082" spans="1:1" ht="14.4">
      <c r="A8082" s="4"/>
    </row>
    <row r="8083" spans="1:1" ht="14.4">
      <c r="A8083" s="4"/>
    </row>
    <row r="8084" spans="1:1" ht="14.4">
      <c r="A8084" s="4"/>
    </row>
    <row r="8085" spans="1:1" ht="14.4">
      <c r="A8085" s="4"/>
    </row>
    <row r="8086" spans="1:1" ht="14.4">
      <c r="A8086" s="4"/>
    </row>
    <row r="8087" spans="1:1" ht="14.4">
      <c r="A8087" s="4"/>
    </row>
    <row r="8088" spans="1:1" ht="14.4">
      <c r="A8088" s="4"/>
    </row>
    <row r="8089" spans="1:1" ht="14.4">
      <c r="A8089" s="4"/>
    </row>
    <row r="8090" spans="1:1" ht="14.4">
      <c r="A8090" s="4"/>
    </row>
    <row r="8091" spans="1:1" ht="14.4">
      <c r="A8091" s="4"/>
    </row>
    <row r="8092" spans="1:1" ht="14.4">
      <c r="A8092" s="4"/>
    </row>
    <row r="8093" spans="1:1" ht="14.4">
      <c r="A8093" s="4"/>
    </row>
    <row r="8094" spans="1:1" ht="14.4">
      <c r="A8094" s="4"/>
    </row>
    <row r="8095" spans="1:1" ht="14.4">
      <c r="A8095" s="4"/>
    </row>
    <row r="8096" spans="1:1" ht="14.4">
      <c r="A8096" s="4"/>
    </row>
    <row r="8097" spans="1:1" ht="14.4">
      <c r="A8097" s="4"/>
    </row>
    <row r="8098" spans="1:1" ht="14.4">
      <c r="A8098" s="4"/>
    </row>
    <row r="8099" spans="1:1" ht="14.4">
      <c r="A8099" s="4"/>
    </row>
    <row r="8100" spans="1:1" ht="14.4">
      <c r="A8100" s="4"/>
    </row>
    <row r="8101" spans="1:1" ht="14.4">
      <c r="A8101" s="4"/>
    </row>
    <row r="8102" spans="1:1" ht="14.4">
      <c r="A8102" s="4"/>
    </row>
    <row r="8103" spans="1:1" ht="14.4">
      <c r="A8103" s="4"/>
    </row>
    <row r="8104" spans="1:1" ht="14.4">
      <c r="A8104" s="4"/>
    </row>
    <row r="8105" spans="1:1" ht="14.4">
      <c r="A8105" s="4"/>
    </row>
    <row r="8106" spans="1:1" ht="14.4">
      <c r="A8106" s="4"/>
    </row>
    <row r="8107" spans="1:1" ht="14.4">
      <c r="A8107" s="4"/>
    </row>
    <row r="8108" spans="1:1" ht="14.4">
      <c r="A8108" s="4"/>
    </row>
    <row r="8109" spans="1:1" ht="14.4">
      <c r="A8109" s="4"/>
    </row>
    <row r="8110" spans="1:1" ht="14.4">
      <c r="A8110" s="4"/>
    </row>
    <row r="8111" spans="1:1" ht="14.4">
      <c r="A8111" s="4"/>
    </row>
    <row r="8112" spans="1:1" ht="14.4">
      <c r="A8112" s="4"/>
    </row>
    <row r="8113" spans="1:1" ht="14.4">
      <c r="A8113" s="4"/>
    </row>
    <row r="8114" spans="1:1" ht="14.4">
      <c r="A8114" s="4"/>
    </row>
    <row r="8115" spans="1:1" ht="14.4">
      <c r="A8115" s="4"/>
    </row>
    <row r="8116" spans="1:1" ht="14.4">
      <c r="A8116" s="4"/>
    </row>
    <row r="8117" spans="1:1" ht="14.4">
      <c r="A8117" s="4"/>
    </row>
    <row r="8118" spans="1:1" ht="14.4">
      <c r="A8118" s="4"/>
    </row>
    <row r="8119" spans="1:1" ht="14.4">
      <c r="A8119" s="4"/>
    </row>
    <row r="8120" spans="1:1" ht="14.4">
      <c r="A8120" s="4"/>
    </row>
    <row r="8121" spans="1:1" ht="14.4">
      <c r="A8121" s="4"/>
    </row>
    <row r="8122" spans="1:1" ht="14.4">
      <c r="A8122" s="4"/>
    </row>
    <row r="8123" spans="1:1" ht="14.4">
      <c r="A8123" s="4"/>
    </row>
    <row r="8124" spans="1:1" ht="14.4">
      <c r="A8124" s="4"/>
    </row>
    <row r="8125" spans="1:1" ht="14.4">
      <c r="A8125" s="4"/>
    </row>
    <row r="8126" spans="1:1" ht="14.4">
      <c r="A8126" s="4"/>
    </row>
    <row r="8127" spans="1:1" ht="14.4">
      <c r="A8127" s="4"/>
    </row>
    <row r="8128" spans="1:1" ht="14.4">
      <c r="A8128" s="4"/>
    </row>
    <row r="8129" spans="1:1" ht="14.4">
      <c r="A8129" s="4"/>
    </row>
    <row r="8130" spans="1:1" ht="14.4">
      <c r="A8130" s="4"/>
    </row>
    <row r="8131" spans="1:1" ht="14.4">
      <c r="A8131" s="4"/>
    </row>
    <row r="8132" spans="1:1" ht="14.4">
      <c r="A8132" s="4"/>
    </row>
    <row r="8133" spans="1:1" ht="14.4">
      <c r="A8133" s="4"/>
    </row>
    <row r="8134" spans="1:1" ht="14.4">
      <c r="A8134" s="4"/>
    </row>
    <row r="8135" spans="1:1" ht="14.4">
      <c r="A8135" s="4"/>
    </row>
    <row r="8136" spans="1:1" ht="14.4">
      <c r="A8136" s="4"/>
    </row>
    <row r="8137" spans="1:1" ht="14.4">
      <c r="A8137" s="4"/>
    </row>
    <row r="8138" spans="1:1" ht="14.4">
      <c r="A8138" s="4"/>
    </row>
    <row r="8139" spans="1:1" ht="14.4">
      <c r="A8139" s="4"/>
    </row>
    <row r="8140" spans="1:1" ht="14.4">
      <c r="A8140" s="4"/>
    </row>
    <row r="8141" spans="1:1" ht="14.4">
      <c r="A8141" s="4"/>
    </row>
    <row r="8142" spans="1:1" ht="14.4">
      <c r="A8142" s="4"/>
    </row>
    <row r="8143" spans="1:1" ht="14.4">
      <c r="A8143" s="4"/>
    </row>
    <row r="8144" spans="1:1" ht="14.4">
      <c r="A8144" s="4"/>
    </row>
    <row r="8145" spans="1:1" ht="14.4">
      <c r="A8145" s="4"/>
    </row>
    <row r="8146" spans="1:1" ht="14.4">
      <c r="A8146" s="4"/>
    </row>
    <row r="8147" spans="1:1" ht="14.4">
      <c r="A8147" s="4"/>
    </row>
    <row r="8148" spans="1:1" ht="14.4">
      <c r="A8148" s="4"/>
    </row>
    <row r="8149" spans="1:1" ht="14.4">
      <c r="A8149" s="4"/>
    </row>
    <row r="8150" spans="1:1" ht="14.4">
      <c r="A8150" s="4"/>
    </row>
    <row r="8151" spans="1:1" ht="14.4">
      <c r="A8151" s="4"/>
    </row>
    <row r="8152" spans="1:1" ht="14.4">
      <c r="A8152" s="4"/>
    </row>
    <row r="8153" spans="1:1" ht="14.4">
      <c r="A8153" s="4"/>
    </row>
    <row r="8154" spans="1:1" ht="14.4">
      <c r="A8154" s="4"/>
    </row>
    <row r="8155" spans="1:1" ht="14.4">
      <c r="A8155" s="4"/>
    </row>
    <row r="8156" spans="1:1" ht="14.4">
      <c r="A8156" s="4"/>
    </row>
    <row r="8157" spans="1:1" ht="14.4">
      <c r="A8157" s="4"/>
    </row>
    <row r="8158" spans="1:1" ht="14.4">
      <c r="A8158" s="4"/>
    </row>
    <row r="8159" spans="1:1" ht="14.4">
      <c r="A8159" s="4"/>
    </row>
    <row r="8160" spans="1:1" ht="14.4">
      <c r="A8160" s="4"/>
    </row>
    <row r="8161" spans="1:1" ht="14.4">
      <c r="A8161" s="4"/>
    </row>
    <row r="8162" spans="1:1" ht="14.4">
      <c r="A8162" s="4"/>
    </row>
    <row r="8163" spans="1:1" ht="14.4">
      <c r="A8163" s="4"/>
    </row>
    <row r="8164" spans="1:1" ht="14.4">
      <c r="A8164" s="4"/>
    </row>
    <row r="8165" spans="1:1" ht="14.4">
      <c r="A8165" s="4"/>
    </row>
    <row r="8166" spans="1:1" ht="14.4">
      <c r="A8166" s="4"/>
    </row>
    <row r="8167" spans="1:1" ht="14.4">
      <c r="A8167" s="4"/>
    </row>
    <row r="8168" spans="1:1" ht="14.4">
      <c r="A8168" s="4"/>
    </row>
    <row r="8169" spans="1:1" ht="14.4">
      <c r="A8169" s="4"/>
    </row>
    <row r="8170" spans="1:1" ht="14.4">
      <c r="A8170" s="4"/>
    </row>
    <row r="8171" spans="1:1" ht="14.4">
      <c r="A8171" s="4"/>
    </row>
    <row r="8172" spans="1:1" ht="14.4">
      <c r="A8172" s="4"/>
    </row>
    <row r="8173" spans="1:1" ht="14.4">
      <c r="A8173" s="4"/>
    </row>
    <row r="8174" spans="1:1" ht="14.4">
      <c r="A8174" s="4"/>
    </row>
    <row r="8175" spans="1:1" ht="14.4">
      <c r="A8175" s="4"/>
    </row>
    <row r="8176" spans="1:1" ht="14.4">
      <c r="A8176" s="4"/>
    </row>
    <row r="8177" spans="1:1" ht="14.4">
      <c r="A8177" s="4"/>
    </row>
    <row r="8178" spans="1:1" ht="14.4">
      <c r="A8178" s="4"/>
    </row>
    <row r="8179" spans="1:1" ht="14.4">
      <c r="A8179" s="4"/>
    </row>
    <row r="8180" spans="1:1" ht="14.4">
      <c r="A8180" s="4"/>
    </row>
    <row r="8181" spans="1:1" ht="14.4">
      <c r="A8181" s="4"/>
    </row>
    <row r="8182" spans="1:1" ht="14.4">
      <c r="A8182" s="4"/>
    </row>
    <row r="8183" spans="1:1" ht="14.4">
      <c r="A8183" s="4"/>
    </row>
    <row r="8184" spans="1:1" ht="14.4">
      <c r="A8184" s="4"/>
    </row>
    <row r="8185" spans="1:1" ht="14.4">
      <c r="A8185" s="4"/>
    </row>
    <row r="8186" spans="1:1" ht="14.4">
      <c r="A8186" s="4"/>
    </row>
    <row r="8187" spans="1:1" ht="14.4">
      <c r="A8187" s="4"/>
    </row>
    <row r="8188" spans="1:1" ht="14.4">
      <c r="A8188" s="4"/>
    </row>
    <row r="8189" spans="1:1" ht="14.4">
      <c r="A8189" s="4"/>
    </row>
    <row r="8190" spans="1:1" ht="14.4">
      <c r="A8190" s="4"/>
    </row>
    <row r="8191" spans="1:1" ht="14.4">
      <c r="A8191" s="4"/>
    </row>
    <row r="8192" spans="1:1" ht="14.4">
      <c r="A8192" s="4"/>
    </row>
    <row r="8193" spans="1:1" ht="14.4">
      <c r="A8193" s="4"/>
    </row>
    <row r="8194" spans="1:1" ht="14.4">
      <c r="A8194" s="4"/>
    </row>
    <row r="8195" spans="1:1" ht="14.4">
      <c r="A8195" s="4"/>
    </row>
    <row r="8196" spans="1:1" ht="14.4">
      <c r="A8196" s="4"/>
    </row>
    <row r="8197" spans="1:1" ht="14.4">
      <c r="A8197" s="4"/>
    </row>
    <row r="8198" spans="1:1" ht="14.4">
      <c r="A8198" s="4"/>
    </row>
    <row r="8199" spans="1:1" ht="14.4">
      <c r="A8199" s="4"/>
    </row>
    <row r="8200" spans="1:1" ht="14.4">
      <c r="A8200" s="4"/>
    </row>
    <row r="8201" spans="1:1" ht="14.4">
      <c r="A8201" s="4"/>
    </row>
    <row r="8202" spans="1:1" ht="14.4">
      <c r="A8202" s="4"/>
    </row>
    <row r="8203" spans="1:1" ht="14.4">
      <c r="A8203" s="4"/>
    </row>
    <row r="8204" spans="1:1" ht="14.4">
      <c r="A8204" s="4"/>
    </row>
    <row r="8205" spans="1:1" ht="14.4">
      <c r="A8205" s="4"/>
    </row>
    <row r="8206" spans="1:1" ht="14.4">
      <c r="A8206" s="4"/>
    </row>
    <row r="8207" spans="1:1" ht="14.4">
      <c r="A8207" s="4"/>
    </row>
    <row r="8208" spans="1:1" ht="14.4">
      <c r="A8208" s="4"/>
    </row>
    <row r="8209" spans="1:1" ht="14.4">
      <c r="A8209" s="4"/>
    </row>
    <row r="8210" spans="1:1" ht="14.4">
      <c r="A8210" s="4"/>
    </row>
    <row r="8211" spans="1:1" ht="14.4">
      <c r="A8211" s="4"/>
    </row>
    <row r="8212" spans="1:1" ht="14.4">
      <c r="A8212" s="4"/>
    </row>
    <row r="8213" spans="1:1" ht="14.4">
      <c r="A8213" s="4"/>
    </row>
    <row r="8214" spans="1:1" ht="14.4">
      <c r="A8214" s="4"/>
    </row>
    <row r="8215" spans="1:1" ht="14.4">
      <c r="A8215" s="4"/>
    </row>
    <row r="8216" spans="1:1" ht="14.4">
      <c r="A8216" s="4"/>
    </row>
    <row r="8217" spans="1:1" ht="14.4">
      <c r="A8217" s="4"/>
    </row>
    <row r="8218" spans="1:1" ht="14.4">
      <c r="A8218" s="4"/>
    </row>
    <row r="8219" spans="1:1" ht="14.4">
      <c r="A8219" s="4"/>
    </row>
    <row r="8220" spans="1:1" ht="14.4">
      <c r="A8220" s="4"/>
    </row>
    <row r="8221" spans="1:1" ht="14.4">
      <c r="A8221" s="4"/>
    </row>
    <row r="8222" spans="1:1" ht="14.4">
      <c r="A8222" s="4"/>
    </row>
    <row r="8223" spans="1:1" ht="14.4">
      <c r="A8223" s="4"/>
    </row>
    <row r="8224" spans="1:1" ht="14.4">
      <c r="A8224" s="4"/>
    </row>
    <row r="8225" spans="1:1" ht="14.4">
      <c r="A8225" s="4"/>
    </row>
    <row r="8226" spans="1:1" ht="14.4">
      <c r="A8226" s="4"/>
    </row>
    <row r="8227" spans="1:1" ht="14.4">
      <c r="A8227" s="4"/>
    </row>
    <row r="8228" spans="1:1" ht="14.4">
      <c r="A8228" s="4"/>
    </row>
    <row r="8229" spans="1:1" ht="14.4">
      <c r="A8229" s="4"/>
    </row>
    <row r="8230" spans="1:1" ht="14.4">
      <c r="A8230" s="4"/>
    </row>
    <row r="8231" spans="1:1" ht="14.4">
      <c r="A8231" s="4"/>
    </row>
    <row r="8232" spans="1:1" ht="14.4">
      <c r="A8232" s="4"/>
    </row>
    <row r="8233" spans="1:1" ht="14.4">
      <c r="A8233" s="4"/>
    </row>
    <row r="8234" spans="1:1" ht="14.4">
      <c r="A8234" s="4"/>
    </row>
    <row r="8235" spans="1:1" ht="14.4">
      <c r="A8235" s="4"/>
    </row>
    <row r="8236" spans="1:1" ht="14.4">
      <c r="A8236" s="4"/>
    </row>
    <row r="8237" spans="1:1" ht="14.4">
      <c r="A8237" s="4"/>
    </row>
    <row r="8238" spans="1:1" ht="14.4">
      <c r="A8238" s="4"/>
    </row>
    <row r="8239" spans="1:1" ht="14.4">
      <c r="A8239" s="4"/>
    </row>
    <row r="8240" spans="1:1" ht="14.4">
      <c r="A8240" s="4"/>
    </row>
    <row r="8241" spans="1:1" ht="14.4">
      <c r="A8241" s="4"/>
    </row>
    <row r="8242" spans="1:1" ht="14.4">
      <c r="A8242" s="4"/>
    </row>
    <row r="8243" spans="1:1" ht="14.4">
      <c r="A8243" s="4"/>
    </row>
    <row r="8244" spans="1:1" ht="14.4">
      <c r="A8244" s="4"/>
    </row>
    <row r="8245" spans="1:1" ht="14.4">
      <c r="A8245" s="4"/>
    </row>
    <row r="8246" spans="1:1" ht="14.4">
      <c r="A8246" s="4"/>
    </row>
    <row r="8247" spans="1:1" ht="14.4">
      <c r="A8247" s="4"/>
    </row>
    <row r="8248" spans="1:1" ht="14.4">
      <c r="A8248" s="4"/>
    </row>
    <row r="8249" spans="1:1" ht="14.4">
      <c r="A8249" s="4"/>
    </row>
    <row r="8250" spans="1:1" ht="14.4">
      <c r="A8250" s="4"/>
    </row>
    <row r="8251" spans="1:1" ht="14.4">
      <c r="A8251" s="4"/>
    </row>
    <row r="8252" spans="1:1" ht="14.4">
      <c r="A8252" s="4"/>
    </row>
    <row r="8253" spans="1:1" ht="14.4">
      <c r="A8253" s="4"/>
    </row>
    <row r="8254" spans="1:1" ht="14.4">
      <c r="A8254" s="4"/>
    </row>
    <row r="8255" spans="1:1" ht="14.4">
      <c r="A8255" s="4"/>
    </row>
    <row r="8256" spans="1:1" ht="14.4">
      <c r="A8256" s="4"/>
    </row>
    <row r="8257" spans="1:1" ht="14.4">
      <c r="A8257" s="4"/>
    </row>
    <row r="8258" spans="1:1" ht="14.4">
      <c r="A8258" s="4"/>
    </row>
    <row r="8259" spans="1:1" ht="14.4">
      <c r="A8259" s="4"/>
    </row>
    <row r="8260" spans="1:1" ht="14.4">
      <c r="A8260" s="4"/>
    </row>
    <row r="8261" spans="1:1" ht="14.4">
      <c r="A8261" s="4"/>
    </row>
    <row r="8262" spans="1:1" ht="14.4">
      <c r="A8262" s="4"/>
    </row>
    <row r="8263" spans="1:1" ht="14.4">
      <c r="A8263" s="4"/>
    </row>
    <row r="8264" spans="1:1" ht="14.4">
      <c r="A8264" s="4"/>
    </row>
    <row r="8265" spans="1:1" ht="14.4">
      <c r="A8265" s="4"/>
    </row>
    <row r="8266" spans="1:1" ht="14.4">
      <c r="A8266" s="4"/>
    </row>
    <row r="8267" spans="1:1" ht="14.4">
      <c r="A8267" s="4"/>
    </row>
    <row r="8268" spans="1:1" ht="14.4">
      <c r="A8268" s="4"/>
    </row>
    <row r="8269" spans="1:1" ht="14.4">
      <c r="A8269" s="4"/>
    </row>
    <row r="8270" spans="1:1" ht="14.4">
      <c r="A8270" s="4"/>
    </row>
    <row r="8271" spans="1:1" ht="14.4">
      <c r="A8271" s="4"/>
    </row>
    <row r="8272" spans="1:1" ht="14.4">
      <c r="A8272" s="4"/>
    </row>
    <row r="8273" spans="1:1" ht="14.4">
      <c r="A8273" s="4"/>
    </row>
    <row r="8274" spans="1:1" ht="14.4">
      <c r="A8274" s="4"/>
    </row>
    <row r="8275" spans="1:1" ht="14.4">
      <c r="A8275" s="4"/>
    </row>
    <row r="8276" spans="1:1" ht="14.4">
      <c r="A8276" s="4"/>
    </row>
    <row r="8277" spans="1:1" ht="14.4">
      <c r="A8277" s="4"/>
    </row>
    <row r="8278" spans="1:1" ht="14.4">
      <c r="A8278" s="4"/>
    </row>
    <row r="8279" spans="1:1" ht="14.4">
      <c r="A8279" s="4"/>
    </row>
    <row r="8280" spans="1:1" ht="14.4">
      <c r="A8280" s="4"/>
    </row>
    <row r="8281" spans="1:1" ht="14.4">
      <c r="A8281" s="4"/>
    </row>
    <row r="8282" spans="1:1" ht="14.4">
      <c r="A8282" s="4"/>
    </row>
    <row r="8283" spans="1:1" ht="14.4">
      <c r="A8283" s="4"/>
    </row>
    <row r="8284" spans="1:1" ht="14.4">
      <c r="A8284" s="4"/>
    </row>
    <row r="8285" spans="1:1" ht="14.4">
      <c r="A8285" s="4"/>
    </row>
    <row r="8286" spans="1:1" ht="14.4">
      <c r="A8286" s="4"/>
    </row>
    <row r="8287" spans="1:1" ht="14.4">
      <c r="A8287" s="4"/>
    </row>
    <row r="8288" spans="1:1" ht="14.4">
      <c r="A8288" s="4"/>
    </row>
    <row r="8289" spans="1:1" ht="14.4">
      <c r="A8289" s="4"/>
    </row>
    <row r="8290" spans="1:1" ht="14.4">
      <c r="A8290" s="4"/>
    </row>
    <row r="8291" spans="1:1" ht="14.4">
      <c r="A8291" s="4"/>
    </row>
    <row r="8292" spans="1:1" ht="14.4">
      <c r="A8292" s="4"/>
    </row>
    <row r="8293" spans="1:1" ht="14.4">
      <c r="A8293" s="4"/>
    </row>
    <row r="8294" spans="1:1" ht="14.4">
      <c r="A8294" s="4"/>
    </row>
    <row r="8295" spans="1:1" ht="14.4">
      <c r="A8295" s="4"/>
    </row>
    <row r="8296" spans="1:1" ht="14.4">
      <c r="A8296" s="4"/>
    </row>
    <row r="8297" spans="1:1" ht="14.4">
      <c r="A8297" s="4"/>
    </row>
    <row r="8298" spans="1:1" ht="14.4">
      <c r="A8298" s="4"/>
    </row>
    <row r="8299" spans="1:1" ht="14.4">
      <c r="A8299" s="4"/>
    </row>
    <row r="8300" spans="1:1" ht="14.4">
      <c r="A8300" s="4"/>
    </row>
    <row r="8301" spans="1:1" ht="14.4">
      <c r="A8301" s="4"/>
    </row>
    <row r="8302" spans="1:1" ht="14.4">
      <c r="A8302" s="4"/>
    </row>
    <row r="8303" spans="1:1" ht="14.4">
      <c r="A8303" s="4"/>
    </row>
    <row r="8304" spans="1:1" ht="14.4">
      <c r="A8304" s="4"/>
    </row>
    <row r="8305" spans="1:1" ht="14.4">
      <c r="A8305" s="4"/>
    </row>
    <row r="8306" spans="1:1" ht="14.4">
      <c r="A8306" s="4"/>
    </row>
    <row r="8307" spans="1:1" ht="14.4">
      <c r="A8307" s="4"/>
    </row>
    <row r="8308" spans="1:1" ht="14.4">
      <c r="A8308" s="4"/>
    </row>
    <row r="8309" spans="1:1" ht="14.4">
      <c r="A8309" s="4"/>
    </row>
    <row r="8310" spans="1:1" ht="14.4">
      <c r="A8310" s="4"/>
    </row>
    <row r="8311" spans="1:1" ht="14.4">
      <c r="A8311" s="4"/>
    </row>
    <row r="8312" spans="1:1" ht="14.4">
      <c r="A8312" s="4"/>
    </row>
    <row r="8313" spans="1:1" ht="14.4">
      <c r="A8313" s="4"/>
    </row>
    <row r="8314" spans="1:1" ht="14.4">
      <c r="A8314" s="4"/>
    </row>
    <row r="8315" spans="1:1" ht="14.4">
      <c r="A8315" s="4"/>
    </row>
    <row r="8316" spans="1:1" ht="14.4">
      <c r="A8316" s="4"/>
    </row>
    <row r="8317" spans="1:1" ht="14.4">
      <c r="A8317" s="4"/>
    </row>
    <row r="8318" spans="1:1" ht="14.4">
      <c r="A8318" s="4"/>
    </row>
    <row r="8319" spans="1:1" ht="14.4">
      <c r="A8319" s="4"/>
    </row>
    <row r="8320" spans="1:1" ht="14.4">
      <c r="A8320" s="4"/>
    </row>
    <row r="8321" spans="1:1" ht="14.4">
      <c r="A8321" s="4"/>
    </row>
    <row r="8322" spans="1:1" ht="14.4">
      <c r="A8322" s="4"/>
    </row>
    <row r="8323" spans="1:1" ht="14.4">
      <c r="A8323" s="4"/>
    </row>
    <row r="8324" spans="1:1" ht="14.4">
      <c r="A8324" s="4"/>
    </row>
    <row r="8325" spans="1:1" ht="14.4">
      <c r="A8325" s="4"/>
    </row>
    <row r="8326" spans="1:1" ht="14.4">
      <c r="A8326" s="4"/>
    </row>
    <row r="8327" spans="1:1" ht="14.4">
      <c r="A8327" s="4"/>
    </row>
    <row r="8328" spans="1:1" ht="14.4">
      <c r="A8328" s="4"/>
    </row>
    <row r="8329" spans="1:1" ht="14.4">
      <c r="A8329" s="4"/>
    </row>
    <row r="8330" spans="1:1" ht="14.4">
      <c r="A8330" s="4"/>
    </row>
    <row r="8331" spans="1:1" ht="14.4">
      <c r="A8331" s="4"/>
    </row>
    <row r="8332" spans="1:1" ht="14.4">
      <c r="A8332" s="4"/>
    </row>
    <row r="8333" spans="1:1" ht="14.4">
      <c r="A8333" s="4"/>
    </row>
    <row r="8334" spans="1:1" ht="14.4">
      <c r="A8334" s="4"/>
    </row>
    <row r="8335" spans="1:1" ht="14.4">
      <c r="A8335" s="4"/>
    </row>
    <row r="8336" spans="1:1" ht="14.4">
      <c r="A8336" s="4"/>
    </row>
    <row r="8337" spans="1:1" ht="14.4">
      <c r="A8337" s="4"/>
    </row>
    <row r="8338" spans="1:1" ht="14.4">
      <c r="A8338" s="4"/>
    </row>
    <row r="8339" spans="1:1" ht="14.4">
      <c r="A8339" s="4"/>
    </row>
    <row r="8340" spans="1:1" ht="14.4">
      <c r="A8340" s="4"/>
    </row>
    <row r="8341" spans="1:1" ht="14.4">
      <c r="A8341" s="4"/>
    </row>
    <row r="8342" spans="1:1" ht="14.4">
      <c r="A8342" s="4"/>
    </row>
    <row r="8343" spans="1:1" ht="14.4">
      <c r="A8343" s="4"/>
    </row>
    <row r="8344" spans="1:1" ht="14.4">
      <c r="A8344" s="4"/>
    </row>
    <row r="8345" spans="1:1" ht="14.4">
      <c r="A8345" s="4"/>
    </row>
    <row r="8346" spans="1:1" ht="14.4">
      <c r="A8346" s="4"/>
    </row>
    <row r="8347" spans="1:1" ht="14.4">
      <c r="A8347" s="4"/>
    </row>
    <row r="8348" spans="1:1" ht="14.4">
      <c r="A8348" s="4"/>
    </row>
    <row r="8349" spans="1:1" ht="14.4">
      <c r="A8349" s="4"/>
    </row>
    <row r="8350" spans="1:1" ht="14.4">
      <c r="A8350" s="4"/>
    </row>
    <row r="8351" spans="1:1" ht="14.4">
      <c r="A8351" s="4"/>
    </row>
    <row r="8352" spans="1:1" ht="14.4">
      <c r="A8352" s="4"/>
    </row>
    <row r="8353" spans="1:1" ht="14.4">
      <c r="A8353" s="4"/>
    </row>
    <row r="8354" spans="1:1" ht="14.4">
      <c r="A8354" s="4"/>
    </row>
    <row r="8355" spans="1:1" ht="14.4">
      <c r="A8355" s="4"/>
    </row>
    <row r="8356" spans="1:1" ht="14.4">
      <c r="A8356" s="4"/>
    </row>
    <row r="8357" spans="1:1" ht="14.4">
      <c r="A8357" s="4"/>
    </row>
    <row r="8358" spans="1:1" ht="14.4">
      <c r="A8358" s="4"/>
    </row>
    <row r="8359" spans="1:1" ht="14.4">
      <c r="A8359" s="4"/>
    </row>
    <row r="8360" spans="1:1" ht="14.4">
      <c r="A8360" s="4"/>
    </row>
    <row r="8361" spans="1:1" ht="14.4">
      <c r="A8361" s="4"/>
    </row>
    <row r="8362" spans="1:1" ht="14.4">
      <c r="A8362" s="4"/>
    </row>
    <row r="8363" spans="1:1" ht="14.4">
      <c r="A8363" s="4"/>
    </row>
    <row r="8364" spans="1:1" ht="14.4">
      <c r="A8364" s="4"/>
    </row>
    <row r="8365" spans="1:1" ht="14.4">
      <c r="A8365" s="4"/>
    </row>
    <row r="8366" spans="1:1" ht="14.4">
      <c r="A8366" s="4"/>
    </row>
    <row r="8367" spans="1:1" ht="14.4">
      <c r="A8367" s="4"/>
    </row>
    <row r="8368" spans="1:1" ht="14.4">
      <c r="A8368" s="4"/>
    </row>
    <row r="8369" spans="1:1" ht="14.4">
      <c r="A8369" s="4"/>
    </row>
    <row r="8370" spans="1:1" ht="14.4">
      <c r="A8370" s="4"/>
    </row>
    <row r="8371" spans="1:1" ht="14.4">
      <c r="A8371" s="4"/>
    </row>
    <row r="8372" spans="1:1" ht="14.4">
      <c r="A8372" s="4"/>
    </row>
    <row r="8373" spans="1:1" ht="14.4">
      <c r="A8373" s="4"/>
    </row>
    <row r="8374" spans="1:1" ht="14.4">
      <c r="A8374" s="4"/>
    </row>
    <row r="8375" spans="1:1" ht="14.4">
      <c r="A8375" s="4"/>
    </row>
    <row r="8376" spans="1:1" ht="14.4">
      <c r="A8376" s="4"/>
    </row>
    <row r="8377" spans="1:1" ht="14.4">
      <c r="A8377" s="4"/>
    </row>
    <row r="8378" spans="1:1" ht="14.4">
      <c r="A8378" s="4"/>
    </row>
    <row r="8379" spans="1:1" ht="14.4">
      <c r="A8379" s="4"/>
    </row>
    <row r="8380" spans="1:1" ht="14.4">
      <c r="A8380" s="4"/>
    </row>
    <row r="8381" spans="1:1" ht="14.4">
      <c r="A8381" s="4"/>
    </row>
    <row r="8382" spans="1:1" ht="14.4">
      <c r="A8382" s="4"/>
    </row>
    <row r="8383" spans="1:1" ht="14.4">
      <c r="A8383" s="4"/>
    </row>
    <row r="8384" spans="1:1" ht="14.4">
      <c r="A8384" s="4"/>
    </row>
    <row r="8385" spans="1:1" ht="14.4">
      <c r="A8385" s="4"/>
    </row>
    <row r="8386" spans="1:1" ht="14.4">
      <c r="A8386" s="4"/>
    </row>
    <row r="8387" spans="1:1" ht="14.4">
      <c r="A8387" s="4"/>
    </row>
    <row r="8388" spans="1:1" ht="14.4">
      <c r="A8388" s="4"/>
    </row>
    <row r="8389" spans="1:1" ht="14.4">
      <c r="A8389" s="4"/>
    </row>
    <row r="8390" spans="1:1" ht="14.4">
      <c r="A8390" s="4"/>
    </row>
    <row r="8391" spans="1:1" ht="14.4">
      <c r="A8391" s="4"/>
    </row>
    <row r="8392" spans="1:1" ht="14.4">
      <c r="A8392" s="4"/>
    </row>
    <row r="8393" spans="1:1" ht="14.4">
      <c r="A8393" s="4"/>
    </row>
    <row r="8394" spans="1:1" ht="14.4">
      <c r="A8394" s="4"/>
    </row>
    <row r="8395" spans="1:1" ht="14.4">
      <c r="A8395" s="4"/>
    </row>
    <row r="8396" spans="1:1" ht="14.4">
      <c r="A8396" s="4"/>
    </row>
    <row r="8397" spans="1:1" ht="14.4">
      <c r="A8397" s="4"/>
    </row>
    <row r="8398" spans="1:1" ht="14.4">
      <c r="A8398" s="4"/>
    </row>
    <row r="8399" spans="1:1" ht="14.4">
      <c r="A8399" s="4"/>
    </row>
    <row r="8400" spans="1:1" ht="14.4">
      <c r="A8400" s="4"/>
    </row>
    <row r="8401" spans="1:1" ht="14.4">
      <c r="A8401" s="4"/>
    </row>
    <row r="8402" spans="1:1" ht="14.4">
      <c r="A8402" s="4"/>
    </row>
    <row r="8403" spans="1:1" ht="14.4">
      <c r="A8403" s="4"/>
    </row>
    <row r="8404" spans="1:1" ht="14.4">
      <c r="A8404" s="4"/>
    </row>
    <row r="8405" spans="1:1" ht="14.4">
      <c r="A8405" s="4"/>
    </row>
    <row r="8406" spans="1:1" ht="14.4">
      <c r="A8406" s="4"/>
    </row>
    <row r="8407" spans="1:1" ht="14.4">
      <c r="A8407" s="4"/>
    </row>
    <row r="8408" spans="1:1" ht="14.4">
      <c r="A8408" s="4"/>
    </row>
    <row r="8409" spans="1:1" ht="14.4">
      <c r="A8409" s="4"/>
    </row>
    <row r="8410" spans="1:1" ht="14.4">
      <c r="A8410" s="4"/>
    </row>
    <row r="8411" spans="1:1" ht="14.4">
      <c r="A8411" s="4"/>
    </row>
    <row r="8412" spans="1:1" ht="14.4">
      <c r="A8412" s="4"/>
    </row>
    <row r="8413" spans="1:1" ht="14.4">
      <c r="A8413" s="4"/>
    </row>
    <row r="8414" spans="1:1" ht="14.4">
      <c r="A8414" s="4"/>
    </row>
    <row r="8415" spans="1:1" ht="14.4">
      <c r="A8415" s="4"/>
    </row>
    <row r="8416" spans="1:1" ht="14.4">
      <c r="A8416" s="4"/>
    </row>
    <row r="8417" spans="1:1" ht="14.4">
      <c r="A8417" s="4"/>
    </row>
    <row r="8418" spans="1:1" ht="14.4">
      <c r="A8418" s="4"/>
    </row>
    <row r="8419" spans="1:1" ht="14.4">
      <c r="A8419" s="4"/>
    </row>
    <row r="8420" spans="1:1" ht="14.4">
      <c r="A8420" s="4"/>
    </row>
    <row r="8421" spans="1:1" ht="14.4">
      <c r="A8421" s="4"/>
    </row>
    <row r="8422" spans="1:1" ht="14.4">
      <c r="A8422" s="4"/>
    </row>
    <row r="8423" spans="1:1" ht="14.4">
      <c r="A8423" s="4"/>
    </row>
    <row r="8424" spans="1:1" ht="14.4">
      <c r="A8424" s="4"/>
    </row>
    <row r="8425" spans="1:1" ht="14.4">
      <c r="A8425" s="4"/>
    </row>
    <row r="8426" spans="1:1" ht="14.4">
      <c r="A8426" s="4"/>
    </row>
    <row r="8427" spans="1:1" ht="14.4">
      <c r="A8427" s="4"/>
    </row>
    <row r="8428" spans="1:1" ht="14.4">
      <c r="A8428" s="4"/>
    </row>
    <row r="8429" spans="1:1" ht="14.4">
      <c r="A8429" s="4"/>
    </row>
    <row r="8430" spans="1:1" ht="14.4">
      <c r="A8430" s="4"/>
    </row>
    <row r="8431" spans="1:1" ht="14.4">
      <c r="A8431" s="4"/>
    </row>
    <row r="8432" spans="1:1" ht="14.4">
      <c r="A8432" s="4"/>
    </row>
    <row r="8433" spans="1:1" ht="14.4">
      <c r="A8433" s="4"/>
    </row>
    <row r="8434" spans="1:1" ht="14.4">
      <c r="A8434" s="4"/>
    </row>
    <row r="8435" spans="1:1" ht="14.4">
      <c r="A8435" s="4"/>
    </row>
    <row r="8436" spans="1:1" ht="14.4">
      <c r="A8436" s="4"/>
    </row>
    <row r="8437" spans="1:1" ht="14.4">
      <c r="A8437" s="4"/>
    </row>
    <row r="8438" spans="1:1" ht="14.4">
      <c r="A8438" s="4"/>
    </row>
    <row r="8439" spans="1:1" ht="14.4">
      <c r="A8439" s="4"/>
    </row>
    <row r="8440" spans="1:1" ht="14.4">
      <c r="A8440" s="4"/>
    </row>
    <row r="8441" spans="1:1" ht="14.4">
      <c r="A8441" s="4"/>
    </row>
    <row r="8442" spans="1:1" ht="14.4">
      <c r="A8442" s="4"/>
    </row>
    <row r="8443" spans="1:1" ht="14.4">
      <c r="A8443" s="4"/>
    </row>
    <row r="8444" spans="1:1" ht="14.4">
      <c r="A8444" s="4"/>
    </row>
    <row r="8445" spans="1:1" ht="14.4">
      <c r="A8445" s="4"/>
    </row>
    <row r="8446" spans="1:1" ht="14.4">
      <c r="A8446" s="4"/>
    </row>
    <row r="8447" spans="1:1" ht="14.4">
      <c r="A8447" s="4"/>
    </row>
    <row r="8448" spans="1:1" ht="14.4">
      <c r="A8448" s="4"/>
    </row>
    <row r="8449" spans="1:1" ht="14.4">
      <c r="A8449" s="4"/>
    </row>
    <row r="8450" spans="1:1" ht="14.4">
      <c r="A8450" s="4"/>
    </row>
    <row r="8451" spans="1:1" ht="14.4">
      <c r="A8451" s="4"/>
    </row>
    <row r="8452" spans="1:1" ht="14.4">
      <c r="A8452" s="4"/>
    </row>
    <row r="8453" spans="1:1" ht="14.4">
      <c r="A8453" s="4"/>
    </row>
    <row r="8454" spans="1:1" ht="14.4">
      <c r="A8454" s="4"/>
    </row>
    <row r="8455" spans="1:1" ht="14.4">
      <c r="A8455" s="4"/>
    </row>
    <row r="8456" spans="1:1" ht="14.4">
      <c r="A8456" s="4"/>
    </row>
    <row r="8457" spans="1:1" ht="14.4">
      <c r="A8457" s="4"/>
    </row>
    <row r="8458" spans="1:1" ht="14.4">
      <c r="A8458" s="4"/>
    </row>
    <row r="8459" spans="1:1" ht="14.4">
      <c r="A8459" s="4"/>
    </row>
    <row r="8460" spans="1:1" ht="14.4">
      <c r="A8460" s="4"/>
    </row>
    <row r="8461" spans="1:1" ht="14.4">
      <c r="A8461" s="4"/>
    </row>
    <row r="8462" spans="1:1" ht="14.4">
      <c r="A8462" s="4"/>
    </row>
    <row r="8463" spans="1:1" ht="14.4">
      <c r="A8463" s="4"/>
    </row>
    <row r="8464" spans="1:1" ht="14.4">
      <c r="A8464" s="4"/>
    </row>
    <row r="8465" spans="1:1" ht="14.4">
      <c r="A8465" s="4"/>
    </row>
    <row r="8466" spans="1:1" ht="14.4">
      <c r="A8466" s="4"/>
    </row>
    <row r="8467" spans="1:1" ht="14.4">
      <c r="A8467" s="4"/>
    </row>
    <row r="8468" spans="1:1" ht="14.4">
      <c r="A8468" s="4"/>
    </row>
    <row r="8469" spans="1:1" ht="14.4">
      <c r="A8469" s="4"/>
    </row>
    <row r="8470" spans="1:1" ht="14.4">
      <c r="A8470" s="4"/>
    </row>
    <row r="8471" spans="1:1" ht="14.4">
      <c r="A8471" s="4"/>
    </row>
    <row r="8472" spans="1:1" ht="14.4">
      <c r="A8472" s="4"/>
    </row>
    <row r="8473" spans="1:1" ht="14.4">
      <c r="A8473" s="4"/>
    </row>
    <row r="8474" spans="1:1" ht="14.4">
      <c r="A8474" s="4"/>
    </row>
    <row r="8475" spans="1:1" ht="14.4">
      <c r="A8475" s="4"/>
    </row>
    <row r="8476" spans="1:1" ht="14.4">
      <c r="A8476" s="4"/>
    </row>
    <row r="8477" spans="1:1" ht="14.4">
      <c r="A8477" s="4"/>
    </row>
    <row r="8478" spans="1:1" ht="14.4">
      <c r="A8478" s="4"/>
    </row>
    <row r="8479" spans="1:1" ht="14.4">
      <c r="A8479" s="4"/>
    </row>
    <row r="8480" spans="1:1" ht="14.4">
      <c r="A8480" s="4"/>
    </row>
    <row r="8481" spans="1:1" ht="14.4">
      <c r="A8481" s="4"/>
    </row>
    <row r="8482" spans="1:1" ht="14.4">
      <c r="A8482" s="4"/>
    </row>
    <row r="8483" spans="1:1" ht="14.4">
      <c r="A8483" s="4"/>
    </row>
    <row r="8484" spans="1:1" ht="14.4">
      <c r="A8484" s="4"/>
    </row>
    <row r="8485" spans="1:1" ht="14.4">
      <c r="A8485" s="4"/>
    </row>
    <row r="8486" spans="1:1" ht="14.4">
      <c r="A8486" s="4"/>
    </row>
    <row r="8487" spans="1:1" ht="14.4">
      <c r="A8487" s="4"/>
    </row>
    <row r="8488" spans="1:1" ht="14.4">
      <c r="A8488" s="4"/>
    </row>
    <row r="8489" spans="1:1" ht="14.4">
      <c r="A8489" s="4"/>
    </row>
    <row r="8490" spans="1:1" ht="14.4">
      <c r="A8490" s="4"/>
    </row>
    <row r="8491" spans="1:1" ht="14.4">
      <c r="A8491" s="4"/>
    </row>
    <row r="8492" spans="1:1" ht="14.4">
      <c r="A8492" s="4"/>
    </row>
    <row r="8493" spans="1:1" ht="14.4">
      <c r="A8493" s="4"/>
    </row>
    <row r="8494" spans="1:1" ht="14.4">
      <c r="A8494" s="4"/>
    </row>
    <row r="8495" spans="1:1" ht="14.4">
      <c r="A8495" s="4"/>
    </row>
    <row r="8496" spans="1:1" ht="14.4">
      <c r="A8496" s="4"/>
    </row>
    <row r="8497" spans="1:1" ht="14.4">
      <c r="A8497" s="4"/>
    </row>
    <row r="8498" spans="1:1" ht="14.4">
      <c r="A8498" s="4"/>
    </row>
    <row r="8499" spans="1:1" ht="14.4">
      <c r="A8499" s="4"/>
    </row>
    <row r="8500" spans="1:1" ht="14.4">
      <c r="A8500" s="4"/>
    </row>
    <row r="8501" spans="1:1" ht="14.4">
      <c r="A8501" s="4"/>
    </row>
    <row r="8502" spans="1:1" ht="14.4">
      <c r="A8502" s="4"/>
    </row>
    <row r="8503" spans="1:1" ht="14.4">
      <c r="A8503" s="4"/>
    </row>
    <row r="8504" spans="1:1" ht="14.4">
      <c r="A8504" s="4"/>
    </row>
    <row r="8505" spans="1:1" ht="14.4">
      <c r="A8505" s="4"/>
    </row>
    <row r="8506" spans="1:1" ht="14.4">
      <c r="A8506" s="4"/>
    </row>
    <row r="8507" spans="1:1" ht="14.4">
      <c r="A8507" s="4"/>
    </row>
    <row r="8508" spans="1:1" ht="14.4">
      <c r="A8508" s="4"/>
    </row>
    <row r="8509" spans="1:1" ht="14.4">
      <c r="A8509" s="4"/>
    </row>
    <row r="8510" spans="1:1" ht="14.4">
      <c r="A8510" s="4"/>
    </row>
    <row r="8511" spans="1:1" ht="14.4">
      <c r="A8511" s="4"/>
    </row>
    <row r="8512" spans="1:1" ht="14.4">
      <c r="A8512" s="4"/>
    </row>
    <row r="8513" spans="1:1" ht="14.4">
      <c r="A8513" s="4"/>
    </row>
    <row r="8514" spans="1:1" ht="14.4">
      <c r="A8514" s="4"/>
    </row>
    <row r="8515" spans="1:1" ht="14.4">
      <c r="A8515" s="4"/>
    </row>
    <row r="8516" spans="1:1" ht="14.4">
      <c r="A8516" s="4"/>
    </row>
    <row r="8517" spans="1:1" ht="14.4">
      <c r="A8517" s="4"/>
    </row>
    <row r="8518" spans="1:1" ht="14.4">
      <c r="A8518" s="4"/>
    </row>
    <row r="8519" spans="1:1" ht="14.4">
      <c r="A8519" s="4"/>
    </row>
    <row r="8520" spans="1:1" ht="14.4">
      <c r="A8520" s="4"/>
    </row>
    <row r="8521" spans="1:1" ht="14.4">
      <c r="A8521" s="4"/>
    </row>
    <row r="8522" spans="1:1" ht="14.4">
      <c r="A8522" s="4"/>
    </row>
    <row r="8523" spans="1:1" ht="14.4">
      <c r="A8523" s="4"/>
    </row>
    <row r="8524" spans="1:1" ht="14.4">
      <c r="A8524" s="4"/>
    </row>
    <row r="8525" spans="1:1" ht="14.4">
      <c r="A8525" s="4"/>
    </row>
    <row r="8526" spans="1:1" ht="14.4">
      <c r="A8526" s="4"/>
    </row>
    <row r="8527" spans="1:1" ht="14.4">
      <c r="A8527" s="4"/>
    </row>
    <row r="8528" spans="1:1" ht="14.4">
      <c r="A8528" s="4"/>
    </row>
    <row r="8529" spans="1:1" ht="14.4">
      <c r="A8529" s="4"/>
    </row>
    <row r="8530" spans="1:1" ht="14.4">
      <c r="A8530" s="4"/>
    </row>
    <row r="8531" spans="1:1" ht="14.4">
      <c r="A8531" s="4"/>
    </row>
    <row r="8532" spans="1:1" ht="14.4">
      <c r="A8532" s="4"/>
    </row>
    <row r="8533" spans="1:1" ht="14.4">
      <c r="A8533" s="4"/>
    </row>
    <row r="8534" spans="1:1" ht="14.4">
      <c r="A8534" s="4"/>
    </row>
    <row r="8535" spans="1:1" ht="14.4">
      <c r="A8535" s="4"/>
    </row>
    <row r="8536" spans="1:1" ht="14.4">
      <c r="A8536" s="4"/>
    </row>
    <row r="8537" spans="1:1" ht="14.4">
      <c r="A8537" s="4"/>
    </row>
    <row r="8538" spans="1:1" ht="14.4">
      <c r="A8538" s="4"/>
    </row>
    <row r="8539" spans="1:1" ht="14.4">
      <c r="A8539" s="4"/>
    </row>
    <row r="8540" spans="1:1" ht="14.4">
      <c r="A8540" s="4"/>
    </row>
    <row r="8541" spans="1:1" ht="14.4">
      <c r="A8541" s="4"/>
    </row>
    <row r="8542" spans="1:1" ht="14.4">
      <c r="A8542" s="4"/>
    </row>
    <row r="8543" spans="1:1" ht="14.4">
      <c r="A8543" s="4"/>
    </row>
    <row r="8544" spans="1:1" ht="14.4">
      <c r="A8544" s="4"/>
    </row>
    <row r="8545" spans="1:1" ht="14.4">
      <c r="A8545" s="4"/>
    </row>
    <row r="8546" spans="1:1" ht="14.4">
      <c r="A8546" s="4"/>
    </row>
    <row r="8547" spans="1:1" ht="14.4">
      <c r="A8547" s="4"/>
    </row>
    <row r="8548" spans="1:1" ht="14.4">
      <c r="A8548" s="4"/>
    </row>
    <row r="8549" spans="1:1" ht="14.4">
      <c r="A8549" s="4"/>
    </row>
    <row r="8550" spans="1:1" ht="14.4">
      <c r="A8550" s="4"/>
    </row>
    <row r="8551" spans="1:1" ht="14.4">
      <c r="A8551" s="4"/>
    </row>
    <row r="8552" spans="1:1" ht="14.4">
      <c r="A8552" s="4"/>
    </row>
    <row r="8553" spans="1:1" ht="14.4">
      <c r="A8553" s="4"/>
    </row>
    <row r="8554" spans="1:1" ht="14.4">
      <c r="A8554" s="4"/>
    </row>
    <row r="8555" spans="1:1" ht="14.4">
      <c r="A8555" s="4"/>
    </row>
    <row r="8556" spans="1:1" ht="14.4">
      <c r="A8556" s="4"/>
    </row>
    <row r="8557" spans="1:1" ht="14.4">
      <c r="A8557" s="4"/>
    </row>
    <row r="8558" spans="1:1" ht="14.4">
      <c r="A8558" s="4"/>
    </row>
    <row r="8559" spans="1:1" ht="14.4">
      <c r="A8559" s="4"/>
    </row>
    <row r="8560" spans="1:1" ht="14.4">
      <c r="A8560" s="4"/>
    </row>
    <row r="8561" spans="1:1" ht="14.4">
      <c r="A8561" s="4"/>
    </row>
    <row r="8562" spans="1:1" ht="14.4">
      <c r="A8562" s="4"/>
    </row>
    <row r="8563" spans="1:1" ht="14.4">
      <c r="A8563" s="4"/>
    </row>
    <row r="8564" spans="1:1" ht="14.4">
      <c r="A8564" s="4"/>
    </row>
    <row r="8565" spans="1:1" ht="14.4">
      <c r="A8565" s="4"/>
    </row>
    <row r="8566" spans="1:1" ht="14.4">
      <c r="A8566" s="4"/>
    </row>
    <row r="8567" spans="1:1" ht="14.4">
      <c r="A8567" s="4"/>
    </row>
    <row r="8568" spans="1:1" ht="14.4">
      <c r="A8568" s="4"/>
    </row>
    <row r="8569" spans="1:1" ht="14.4">
      <c r="A8569" s="4"/>
    </row>
    <row r="8570" spans="1:1" ht="14.4">
      <c r="A8570" s="4"/>
    </row>
    <row r="8571" spans="1:1" ht="14.4">
      <c r="A8571" s="4"/>
    </row>
    <row r="8572" spans="1:1" ht="14.4">
      <c r="A8572" s="4"/>
    </row>
    <row r="8573" spans="1:1" ht="14.4">
      <c r="A8573" s="4"/>
    </row>
    <row r="8574" spans="1:1" ht="14.4">
      <c r="A8574" s="4"/>
    </row>
    <row r="8575" spans="1:1" ht="14.4">
      <c r="A8575" s="4"/>
    </row>
    <row r="8576" spans="1:1" ht="14.4">
      <c r="A8576" s="4"/>
    </row>
    <row r="8577" spans="1:1" ht="14.4">
      <c r="A8577" s="4"/>
    </row>
    <row r="8578" spans="1:1" ht="14.4">
      <c r="A8578" s="4"/>
    </row>
    <row r="8579" spans="1:1" ht="14.4">
      <c r="A8579" s="4"/>
    </row>
    <row r="8580" spans="1:1" ht="14.4">
      <c r="A8580" s="4"/>
    </row>
    <row r="8581" spans="1:1" ht="14.4">
      <c r="A8581" s="4"/>
    </row>
    <row r="8582" spans="1:1" ht="14.4">
      <c r="A8582" s="4"/>
    </row>
    <row r="8583" spans="1:1" ht="14.4">
      <c r="A8583" s="4"/>
    </row>
    <row r="8584" spans="1:1" ht="14.4">
      <c r="A8584" s="4"/>
    </row>
    <row r="8585" spans="1:1" ht="14.4">
      <c r="A8585" s="4"/>
    </row>
    <row r="8586" spans="1:1" ht="14.4">
      <c r="A8586" s="4"/>
    </row>
    <row r="8587" spans="1:1" ht="14.4">
      <c r="A8587" s="4"/>
    </row>
    <row r="8588" spans="1:1" ht="14.4">
      <c r="A8588" s="4"/>
    </row>
    <row r="8589" spans="1:1" ht="14.4">
      <c r="A8589" s="4"/>
    </row>
    <row r="8590" spans="1:1" ht="14.4">
      <c r="A8590" s="4"/>
    </row>
    <row r="8591" spans="1:1" ht="14.4">
      <c r="A8591" s="4"/>
    </row>
    <row r="8592" spans="1:1" ht="14.4">
      <c r="A8592" s="4"/>
    </row>
    <row r="8593" spans="1:1" ht="14.4">
      <c r="A8593" s="4"/>
    </row>
    <row r="8594" spans="1:1" ht="14.4">
      <c r="A8594" s="4"/>
    </row>
    <row r="8595" spans="1:1" ht="14.4">
      <c r="A8595" s="4"/>
    </row>
    <row r="8596" spans="1:1" ht="14.4">
      <c r="A8596" s="4"/>
    </row>
    <row r="8597" spans="1:1" ht="14.4">
      <c r="A8597" s="4"/>
    </row>
    <row r="8598" spans="1:1" ht="14.4">
      <c r="A8598" s="4"/>
    </row>
    <row r="8599" spans="1:1" ht="14.4">
      <c r="A8599" s="4"/>
    </row>
    <row r="8600" spans="1:1" ht="14.4">
      <c r="A8600" s="4"/>
    </row>
    <row r="8601" spans="1:1" ht="14.4">
      <c r="A8601" s="4"/>
    </row>
    <row r="8602" spans="1:1" ht="14.4">
      <c r="A8602" s="4"/>
    </row>
    <row r="8603" spans="1:1" ht="14.4">
      <c r="A8603" s="4"/>
    </row>
    <row r="8604" spans="1:1" ht="14.4">
      <c r="A8604" s="4"/>
    </row>
    <row r="8605" spans="1:1" ht="14.4">
      <c r="A8605" s="4"/>
    </row>
    <row r="8606" spans="1:1" ht="14.4">
      <c r="A8606" s="4"/>
    </row>
    <row r="8607" spans="1:1" ht="14.4">
      <c r="A8607" s="4"/>
    </row>
    <row r="8608" spans="1:1" ht="14.4">
      <c r="A8608" s="4"/>
    </row>
    <row r="8609" spans="1:1" ht="14.4">
      <c r="A8609" s="4"/>
    </row>
    <row r="8610" spans="1:1" ht="14.4">
      <c r="A8610" s="4"/>
    </row>
    <row r="8611" spans="1:1" ht="14.4">
      <c r="A8611" s="4"/>
    </row>
    <row r="8612" spans="1:1" ht="14.4">
      <c r="A8612" s="4"/>
    </row>
    <row r="8613" spans="1:1" ht="14.4">
      <c r="A8613" s="4"/>
    </row>
    <row r="8614" spans="1:1" ht="14.4">
      <c r="A8614" s="4"/>
    </row>
    <row r="8615" spans="1:1" ht="14.4">
      <c r="A8615" s="4"/>
    </row>
    <row r="8616" spans="1:1" ht="14.4">
      <c r="A8616" s="4"/>
    </row>
    <row r="8617" spans="1:1" ht="14.4">
      <c r="A8617" s="4"/>
    </row>
    <row r="8618" spans="1:1" ht="14.4">
      <c r="A8618" s="4"/>
    </row>
    <row r="8619" spans="1:1" ht="14.4">
      <c r="A8619" s="4"/>
    </row>
    <row r="8620" spans="1:1" ht="14.4">
      <c r="A8620" s="4"/>
    </row>
    <row r="8621" spans="1:1" ht="14.4">
      <c r="A8621" s="4"/>
    </row>
    <row r="8622" spans="1:1" ht="14.4">
      <c r="A8622" s="4"/>
    </row>
    <row r="8623" spans="1:1" ht="14.4">
      <c r="A8623" s="4"/>
    </row>
    <row r="8624" spans="1:1" ht="14.4">
      <c r="A8624" s="4"/>
    </row>
    <row r="8625" spans="1:1" ht="14.4">
      <c r="A8625" s="4"/>
    </row>
    <row r="8626" spans="1:1" ht="14.4">
      <c r="A8626" s="4"/>
    </row>
    <row r="8627" spans="1:1" ht="14.4">
      <c r="A8627" s="4"/>
    </row>
    <row r="8628" spans="1:1" ht="14.4">
      <c r="A8628" s="4"/>
    </row>
    <row r="8629" spans="1:1" ht="14.4">
      <c r="A8629" s="4"/>
    </row>
    <row r="8630" spans="1:1" ht="14.4">
      <c r="A8630" s="4"/>
    </row>
    <row r="8631" spans="1:1" ht="14.4">
      <c r="A8631" s="4"/>
    </row>
    <row r="8632" spans="1:1" ht="14.4">
      <c r="A8632" s="4"/>
    </row>
    <row r="8633" spans="1:1" ht="14.4">
      <c r="A8633" s="4"/>
    </row>
    <row r="8634" spans="1:1" ht="14.4">
      <c r="A8634" s="4"/>
    </row>
    <row r="8635" spans="1:1" ht="14.4">
      <c r="A8635" s="4"/>
    </row>
    <row r="8636" spans="1:1" ht="14.4">
      <c r="A8636" s="4"/>
    </row>
    <row r="8637" spans="1:1" ht="14.4">
      <c r="A8637" s="4"/>
    </row>
    <row r="8638" spans="1:1" ht="14.4">
      <c r="A8638" s="4"/>
    </row>
    <row r="8639" spans="1:1" ht="14.4">
      <c r="A8639" s="4"/>
    </row>
    <row r="8640" spans="1:1" ht="14.4">
      <c r="A8640" s="4"/>
    </row>
    <row r="8641" spans="1:1" ht="14.4">
      <c r="A8641" s="4"/>
    </row>
    <row r="8642" spans="1:1" ht="14.4">
      <c r="A8642" s="4"/>
    </row>
    <row r="8643" spans="1:1" ht="14.4">
      <c r="A8643" s="4"/>
    </row>
    <row r="8644" spans="1:1" ht="14.4">
      <c r="A8644" s="4"/>
    </row>
    <row r="8645" spans="1:1" ht="14.4">
      <c r="A8645" s="4"/>
    </row>
    <row r="8646" spans="1:1" ht="14.4">
      <c r="A8646" s="4"/>
    </row>
    <row r="8647" spans="1:1" ht="14.4">
      <c r="A8647" s="4"/>
    </row>
    <row r="8648" spans="1:1" ht="14.4">
      <c r="A8648" s="4"/>
    </row>
    <row r="8649" spans="1:1" ht="14.4">
      <c r="A8649" s="4"/>
    </row>
    <row r="8650" spans="1:1" ht="14.4">
      <c r="A8650" s="4"/>
    </row>
    <row r="8651" spans="1:1" ht="14.4">
      <c r="A8651" s="4"/>
    </row>
    <row r="8652" spans="1:1" ht="14.4">
      <c r="A8652" s="4"/>
    </row>
    <row r="8653" spans="1:1" ht="14.4">
      <c r="A8653" s="4"/>
    </row>
    <row r="8654" spans="1:1" ht="14.4">
      <c r="A8654" s="4"/>
    </row>
    <row r="8655" spans="1:1" ht="14.4">
      <c r="A8655" s="4"/>
    </row>
    <row r="8656" spans="1:1" ht="14.4">
      <c r="A8656" s="4"/>
    </row>
    <row r="8657" spans="1:1" ht="14.4">
      <c r="A8657" s="4"/>
    </row>
    <row r="8658" spans="1:1" ht="14.4">
      <c r="A8658" s="4"/>
    </row>
    <row r="8659" spans="1:1" ht="14.4">
      <c r="A8659" s="4"/>
    </row>
    <row r="8660" spans="1:1" ht="14.4">
      <c r="A8660" s="4"/>
    </row>
    <row r="8661" spans="1:1" ht="14.4">
      <c r="A8661" s="4"/>
    </row>
    <row r="8662" spans="1:1" ht="14.4">
      <c r="A8662" s="4"/>
    </row>
    <row r="8663" spans="1:1" ht="14.4">
      <c r="A8663" s="4"/>
    </row>
    <row r="8664" spans="1:1" ht="14.4">
      <c r="A8664" s="4"/>
    </row>
    <row r="8665" spans="1:1" ht="14.4">
      <c r="A8665" s="4"/>
    </row>
    <row r="8666" spans="1:1" ht="14.4">
      <c r="A8666" s="4"/>
    </row>
    <row r="8667" spans="1:1" ht="14.4">
      <c r="A8667" s="4"/>
    </row>
    <row r="8668" spans="1:1" ht="14.4">
      <c r="A8668" s="4"/>
    </row>
    <row r="8669" spans="1:1" ht="14.4">
      <c r="A8669" s="4"/>
    </row>
    <row r="8670" spans="1:1" ht="14.4">
      <c r="A8670" s="4"/>
    </row>
    <row r="8671" spans="1:1" ht="14.4">
      <c r="A8671" s="4"/>
    </row>
    <row r="8672" spans="1:1" ht="14.4">
      <c r="A8672" s="4"/>
    </row>
    <row r="8673" spans="1:1" ht="14.4">
      <c r="A8673" s="4"/>
    </row>
    <row r="8674" spans="1:1" ht="14.4">
      <c r="A8674" s="4"/>
    </row>
    <row r="8675" spans="1:1" ht="14.4">
      <c r="A8675" s="4"/>
    </row>
    <row r="8676" spans="1:1" ht="14.4">
      <c r="A8676" s="4"/>
    </row>
    <row r="8677" spans="1:1" ht="14.4">
      <c r="A8677" s="4"/>
    </row>
    <row r="8678" spans="1:1" ht="14.4">
      <c r="A8678" s="4"/>
    </row>
    <row r="8679" spans="1:1" ht="14.4">
      <c r="A8679" s="4"/>
    </row>
    <row r="8680" spans="1:1" ht="14.4">
      <c r="A8680" s="4"/>
    </row>
    <row r="8681" spans="1:1" ht="14.4">
      <c r="A8681" s="4"/>
    </row>
    <row r="8682" spans="1:1" ht="14.4">
      <c r="A8682" s="4"/>
    </row>
    <row r="8683" spans="1:1" ht="14.4">
      <c r="A8683" s="4"/>
    </row>
    <row r="8684" spans="1:1" ht="14.4">
      <c r="A8684" s="4"/>
    </row>
    <row r="8685" spans="1:1" ht="14.4">
      <c r="A8685" s="4"/>
    </row>
    <row r="8686" spans="1:1" ht="14.4">
      <c r="A8686" s="4"/>
    </row>
    <row r="8687" spans="1:1" ht="14.4">
      <c r="A8687" s="4"/>
    </row>
    <row r="8688" spans="1:1" ht="14.4">
      <c r="A8688" s="4"/>
    </row>
    <row r="8689" spans="1:1" ht="14.4">
      <c r="A8689" s="4"/>
    </row>
    <row r="8690" spans="1:1" ht="14.4">
      <c r="A8690" s="4"/>
    </row>
    <row r="8691" spans="1:1" ht="14.4">
      <c r="A8691" s="4"/>
    </row>
    <row r="8692" spans="1:1" ht="14.4">
      <c r="A8692" s="4"/>
    </row>
    <row r="8693" spans="1:1" ht="14.4">
      <c r="A8693" s="4"/>
    </row>
    <row r="8694" spans="1:1" ht="14.4">
      <c r="A8694" s="4"/>
    </row>
    <row r="8695" spans="1:1" ht="14.4">
      <c r="A8695" s="4"/>
    </row>
    <row r="8696" spans="1:1" ht="14.4">
      <c r="A8696" s="4"/>
    </row>
    <row r="8697" spans="1:1" ht="14.4">
      <c r="A8697" s="4"/>
    </row>
    <row r="8698" spans="1:1" ht="14.4">
      <c r="A8698" s="4"/>
    </row>
    <row r="8699" spans="1:1" ht="14.4">
      <c r="A8699" s="4"/>
    </row>
    <row r="8700" spans="1:1" ht="14.4">
      <c r="A8700" s="4"/>
    </row>
    <row r="8701" spans="1:1" ht="14.4">
      <c r="A8701" s="4"/>
    </row>
    <row r="8702" spans="1:1" ht="14.4">
      <c r="A8702" s="4"/>
    </row>
    <row r="8703" spans="1:1" ht="14.4">
      <c r="A8703" s="4"/>
    </row>
    <row r="8704" spans="1:1" ht="14.4">
      <c r="A8704" s="4"/>
    </row>
    <row r="8705" spans="1:1" ht="14.4">
      <c r="A8705" s="4"/>
    </row>
    <row r="8706" spans="1:1" ht="14.4">
      <c r="A8706" s="4"/>
    </row>
    <row r="8707" spans="1:1" ht="14.4">
      <c r="A8707" s="4"/>
    </row>
    <row r="8708" spans="1:1" ht="14.4">
      <c r="A8708" s="4"/>
    </row>
    <row r="8709" spans="1:1" ht="14.4">
      <c r="A8709" s="4"/>
    </row>
    <row r="8710" spans="1:1" ht="14.4">
      <c r="A8710" s="4"/>
    </row>
    <row r="8711" spans="1:1" ht="14.4">
      <c r="A8711" s="4"/>
    </row>
    <row r="8712" spans="1:1" ht="14.4">
      <c r="A8712" s="4"/>
    </row>
    <row r="8713" spans="1:1" ht="14.4">
      <c r="A8713" s="4"/>
    </row>
    <row r="8714" spans="1:1" ht="14.4">
      <c r="A8714" s="4"/>
    </row>
    <row r="8715" spans="1:1" ht="14.4">
      <c r="A8715" s="4"/>
    </row>
    <row r="8716" spans="1:1" ht="14.4">
      <c r="A8716" s="4"/>
    </row>
    <row r="8717" spans="1:1" ht="14.4">
      <c r="A8717" s="4"/>
    </row>
    <row r="8718" spans="1:1" ht="14.4">
      <c r="A8718" s="4"/>
    </row>
    <row r="8719" spans="1:1" ht="14.4">
      <c r="A8719" s="4"/>
    </row>
    <row r="8720" spans="1:1" ht="14.4">
      <c r="A8720" s="4"/>
    </row>
    <row r="8721" spans="1:1" ht="14.4">
      <c r="A8721" s="4"/>
    </row>
    <row r="8722" spans="1:1" ht="14.4">
      <c r="A8722" s="4"/>
    </row>
    <row r="8723" spans="1:1" ht="14.4">
      <c r="A8723" s="4"/>
    </row>
    <row r="8724" spans="1:1" ht="14.4">
      <c r="A8724" s="4"/>
    </row>
    <row r="8725" spans="1:1" ht="14.4">
      <c r="A8725" s="4"/>
    </row>
    <row r="8726" spans="1:1" ht="14.4">
      <c r="A8726" s="4"/>
    </row>
    <row r="8727" spans="1:1" ht="14.4">
      <c r="A8727" s="4"/>
    </row>
    <row r="8728" spans="1:1" ht="14.4">
      <c r="A8728" s="4"/>
    </row>
    <row r="8729" spans="1:1" ht="14.4">
      <c r="A8729" s="4"/>
    </row>
    <row r="8730" spans="1:1" ht="14.4">
      <c r="A8730" s="4"/>
    </row>
    <row r="8731" spans="1:1" ht="14.4">
      <c r="A8731" s="4"/>
    </row>
    <row r="8732" spans="1:1" ht="14.4">
      <c r="A8732" s="4"/>
    </row>
    <row r="8733" spans="1:1" ht="14.4">
      <c r="A8733" s="4"/>
    </row>
    <row r="8734" spans="1:1" ht="14.4">
      <c r="A8734" s="4"/>
    </row>
    <row r="8735" spans="1:1" ht="14.4">
      <c r="A8735" s="4"/>
    </row>
    <row r="8736" spans="1:1" ht="14.4">
      <c r="A8736" s="4"/>
    </row>
    <row r="8737" spans="1:1" ht="14.4">
      <c r="A8737" s="4"/>
    </row>
    <row r="8738" spans="1:1" ht="14.4">
      <c r="A8738" s="4"/>
    </row>
    <row r="8739" spans="1:1" ht="14.4">
      <c r="A8739" s="4"/>
    </row>
    <row r="8740" spans="1:1" ht="14.4">
      <c r="A8740" s="4"/>
    </row>
    <row r="8741" spans="1:1" ht="14.4">
      <c r="A8741" s="4"/>
    </row>
    <row r="8742" spans="1:1" ht="14.4">
      <c r="A8742" s="4"/>
    </row>
    <row r="8743" spans="1:1" ht="14.4">
      <c r="A8743" s="4"/>
    </row>
    <row r="8744" spans="1:1" ht="14.4">
      <c r="A8744" s="4"/>
    </row>
    <row r="8745" spans="1:1" ht="14.4">
      <c r="A8745" s="4"/>
    </row>
    <row r="8746" spans="1:1" ht="14.4">
      <c r="A8746" s="4"/>
    </row>
    <row r="8747" spans="1:1" ht="14.4">
      <c r="A8747" s="4"/>
    </row>
    <row r="8748" spans="1:1" ht="14.4">
      <c r="A8748" s="4"/>
    </row>
    <row r="8749" spans="1:1" ht="14.4">
      <c r="A8749" s="4"/>
    </row>
    <row r="8750" spans="1:1" ht="14.4">
      <c r="A8750" s="4"/>
    </row>
    <row r="8751" spans="1:1" ht="14.4">
      <c r="A8751" s="4"/>
    </row>
    <row r="8752" spans="1:1" ht="14.4">
      <c r="A8752" s="4"/>
    </row>
    <row r="8753" spans="1:1" ht="14.4">
      <c r="A8753" s="4"/>
    </row>
    <row r="8754" spans="1:1" ht="14.4">
      <c r="A8754" s="4"/>
    </row>
    <row r="8755" spans="1:1" ht="14.4">
      <c r="A8755" s="4"/>
    </row>
    <row r="8756" spans="1:1" ht="14.4">
      <c r="A8756" s="4"/>
    </row>
    <row r="8757" spans="1:1" ht="14.4">
      <c r="A8757" s="4"/>
    </row>
    <row r="8758" spans="1:1" ht="14.4">
      <c r="A8758" s="4"/>
    </row>
    <row r="8759" spans="1:1" ht="14.4">
      <c r="A8759" s="4"/>
    </row>
    <row r="8760" spans="1:1" ht="14.4">
      <c r="A8760" s="4"/>
    </row>
    <row r="8761" spans="1:1" ht="14.4">
      <c r="A8761" s="4"/>
    </row>
    <row r="8762" spans="1:1" ht="14.4">
      <c r="A8762" s="4"/>
    </row>
    <row r="8763" spans="1:1" ht="14.4">
      <c r="A8763" s="4"/>
    </row>
    <row r="8764" spans="1:1" ht="14.4">
      <c r="A8764" s="4"/>
    </row>
    <row r="8765" spans="1:1" ht="14.4">
      <c r="A8765" s="4"/>
    </row>
    <row r="8766" spans="1:1" ht="14.4">
      <c r="A8766" s="4"/>
    </row>
    <row r="8767" spans="1:1" ht="14.4">
      <c r="A8767" s="4"/>
    </row>
    <row r="8768" spans="1:1" ht="14.4">
      <c r="A8768" s="4"/>
    </row>
    <row r="8769" spans="1:1" ht="14.4">
      <c r="A8769" s="4"/>
    </row>
    <row r="8770" spans="1:1" ht="14.4">
      <c r="A8770" s="4"/>
    </row>
    <row r="8771" spans="1:1" ht="14.4">
      <c r="A8771" s="4"/>
    </row>
    <row r="8772" spans="1:1" ht="14.4">
      <c r="A8772" s="4"/>
    </row>
    <row r="8773" spans="1:1" ht="14.4">
      <c r="A8773" s="4"/>
    </row>
    <row r="8774" spans="1:1" ht="14.4">
      <c r="A8774" s="4"/>
    </row>
    <row r="8775" spans="1:1" ht="14.4">
      <c r="A8775" s="4"/>
    </row>
    <row r="8776" spans="1:1" ht="14.4">
      <c r="A8776" s="4"/>
    </row>
    <row r="8777" spans="1:1" ht="14.4">
      <c r="A8777" s="4"/>
    </row>
    <row r="8778" spans="1:1" ht="14.4">
      <c r="A8778" s="4"/>
    </row>
    <row r="8779" spans="1:1" ht="14.4">
      <c r="A8779" s="4"/>
    </row>
    <row r="8780" spans="1:1" ht="14.4">
      <c r="A8780" s="4"/>
    </row>
    <row r="8781" spans="1:1" ht="14.4">
      <c r="A8781" s="4"/>
    </row>
    <row r="8782" spans="1:1" ht="14.4">
      <c r="A8782" s="4"/>
    </row>
    <row r="8783" spans="1:1" ht="14.4">
      <c r="A8783" s="4"/>
    </row>
    <row r="8784" spans="1:1" ht="14.4">
      <c r="A8784" s="4"/>
    </row>
    <row r="8785" spans="1:1" ht="14.4">
      <c r="A8785" s="4"/>
    </row>
    <row r="8786" spans="1:1" ht="14.4">
      <c r="A8786" s="4"/>
    </row>
    <row r="8787" spans="1:1" ht="14.4">
      <c r="A8787" s="4"/>
    </row>
    <row r="8788" spans="1:1" ht="14.4">
      <c r="A8788" s="4"/>
    </row>
    <row r="8789" spans="1:1" ht="14.4">
      <c r="A8789" s="4"/>
    </row>
    <row r="8790" spans="1:1" ht="14.4">
      <c r="A8790" s="4"/>
    </row>
    <row r="8791" spans="1:1" ht="14.4">
      <c r="A8791" s="4"/>
    </row>
    <row r="8792" spans="1:1" ht="14.4">
      <c r="A8792" s="4"/>
    </row>
    <row r="8793" spans="1:1" ht="14.4">
      <c r="A8793" s="4"/>
    </row>
    <row r="8794" spans="1:1" ht="14.4">
      <c r="A8794" s="4"/>
    </row>
    <row r="8795" spans="1:1" ht="14.4">
      <c r="A8795" s="4"/>
    </row>
    <row r="8796" spans="1:1" ht="14.4">
      <c r="A8796" s="4"/>
    </row>
    <row r="8797" spans="1:1" ht="14.4">
      <c r="A8797" s="4"/>
    </row>
    <row r="8798" spans="1:1" ht="14.4">
      <c r="A8798" s="4"/>
    </row>
    <row r="8799" spans="1:1" ht="14.4">
      <c r="A8799" s="4"/>
    </row>
    <row r="8800" spans="1:1" ht="14.4">
      <c r="A8800" s="4"/>
    </row>
    <row r="8801" spans="1:1" ht="14.4">
      <c r="A8801" s="4"/>
    </row>
    <row r="8802" spans="1:1" ht="14.4">
      <c r="A8802" s="4"/>
    </row>
    <row r="8803" spans="1:1" ht="14.4">
      <c r="A8803" s="4"/>
    </row>
    <row r="8804" spans="1:1" ht="14.4">
      <c r="A8804" s="4"/>
    </row>
    <row r="8805" spans="1:1" ht="14.4">
      <c r="A8805" s="4"/>
    </row>
    <row r="8806" spans="1:1" ht="14.4">
      <c r="A8806" s="4"/>
    </row>
    <row r="8807" spans="1:1" ht="14.4">
      <c r="A8807" s="4"/>
    </row>
    <row r="8808" spans="1:1" ht="14.4">
      <c r="A8808" s="4"/>
    </row>
    <row r="8809" spans="1:1" ht="14.4">
      <c r="A8809" s="4"/>
    </row>
    <row r="8810" spans="1:1" ht="14.4">
      <c r="A8810" s="4"/>
    </row>
    <row r="8811" spans="1:1" ht="14.4">
      <c r="A8811" s="4"/>
    </row>
    <row r="8812" spans="1:1" ht="14.4">
      <c r="A8812" s="4"/>
    </row>
    <row r="8813" spans="1:1" ht="14.4">
      <c r="A8813" s="4"/>
    </row>
    <row r="8814" spans="1:1" ht="14.4">
      <c r="A8814" s="4"/>
    </row>
    <row r="8815" spans="1:1" ht="14.4">
      <c r="A8815" s="4"/>
    </row>
    <row r="8816" spans="1:1" ht="14.4">
      <c r="A8816" s="4"/>
    </row>
    <row r="8817" spans="1:1" ht="14.4">
      <c r="A8817" s="4"/>
    </row>
    <row r="8818" spans="1:1" ht="14.4">
      <c r="A8818" s="4"/>
    </row>
    <row r="8819" spans="1:1" ht="14.4">
      <c r="A8819" s="4"/>
    </row>
    <row r="8820" spans="1:1" ht="14.4">
      <c r="A8820" s="4"/>
    </row>
    <row r="8821" spans="1:1" ht="14.4">
      <c r="A8821" s="4"/>
    </row>
    <row r="8822" spans="1:1" ht="14.4">
      <c r="A8822" s="4"/>
    </row>
    <row r="8823" spans="1:1" ht="14.4">
      <c r="A8823" s="4"/>
    </row>
    <row r="8824" spans="1:1" ht="14.4">
      <c r="A8824" s="4"/>
    </row>
    <row r="8825" spans="1:1" ht="14.4">
      <c r="A8825" s="4"/>
    </row>
    <row r="8826" spans="1:1" ht="14.4">
      <c r="A8826" s="4"/>
    </row>
    <row r="8827" spans="1:1" ht="14.4">
      <c r="A8827" s="4"/>
    </row>
    <row r="8828" spans="1:1" ht="14.4">
      <c r="A8828" s="4"/>
    </row>
    <row r="8829" spans="1:1" ht="14.4">
      <c r="A8829" s="4"/>
    </row>
    <row r="8830" spans="1:1" ht="14.4">
      <c r="A8830" s="4"/>
    </row>
    <row r="8831" spans="1:1" ht="14.4">
      <c r="A8831" s="4"/>
    </row>
    <row r="8832" spans="1:1" ht="14.4">
      <c r="A8832" s="4"/>
    </row>
    <row r="8833" spans="1:1" ht="14.4">
      <c r="A8833" s="4"/>
    </row>
    <row r="8834" spans="1:1" ht="14.4">
      <c r="A8834" s="4"/>
    </row>
    <row r="8835" spans="1:1" ht="14.4">
      <c r="A8835" s="4"/>
    </row>
    <row r="8836" spans="1:1" ht="14.4">
      <c r="A8836" s="4"/>
    </row>
    <row r="8837" spans="1:1" ht="14.4">
      <c r="A8837" s="4"/>
    </row>
    <row r="8838" spans="1:1" ht="14.4">
      <c r="A8838" s="4"/>
    </row>
    <row r="8839" spans="1:1" ht="14.4">
      <c r="A8839" s="4"/>
    </row>
    <row r="8840" spans="1:1" ht="14.4">
      <c r="A8840" s="4"/>
    </row>
    <row r="8841" spans="1:1" ht="14.4">
      <c r="A8841" s="4"/>
    </row>
    <row r="8842" spans="1:1" ht="14.4">
      <c r="A8842" s="4"/>
    </row>
    <row r="8843" spans="1:1" ht="14.4">
      <c r="A8843" s="4"/>
    </row>
    <row r="8844" spans="1:1" ht="14.4">
      <c r="A8844" s="4"/>
    </row>
    <row r="8845" spans="1:1" ht="14.4">
      <c r="A8845" s="4"/>
    </row>
    <row r="8846" spans="1:1" ht="14.4">
      <c r="A8846" s="4"/>
    </row>
    <row r="8847" spans="1:1" ht="14.4">
      <c r="A8847" s="4"/>
    </row>
    <row r="8848" spans="1:1" ht="14.4">
      <c r="A8848" s="4"/>
    </row>
    <row r="8849" spans="1:1" ht="14.4">
      <c r="A8849" s="4"/>
    </row>
    <row r="8850" spans="1:1" ht="14.4">
      <c r="A8850" s="4"/>
    </row>
    <row r="8851" spans="1:1" ht="14.4">
      <c r="A8851" s="4"/>
    </row>
    <row r="8852" spans="1:1" ht="14.4">
      <c r="A8852" s="4"/>
    </row>
    <row r="8853" spans="1:1" ht="14.4">
      <c r="A8853" s="4"/>
    </row>
    <row r="8854" spans="1:1" ht="14.4">
      <c r="A8854" s="4"/>
    </row>
    <row r="8855" spans="1:1" ht="14.4">
      <c r="A8855" s="4"/>
    </row>
    <row r="8856" spans="1:1" ht="14.4">
      <c r="A8856" s="4"/>
    </row>
    <row r="8857" spans="1:1" ht="14.4">
      <c r="A8857" s="4"/>
    </row>
    <row r="8858" spans="1:1" ht="14.4">
      <c r="A8858" s="4"/>
    </row>
    <row r="8859" spans="1:1" ht="14.4">
      <c r="A8859" s="4"/>
    </row>
    <row r="8860" spans="1:1" ht="14.4">
      <c r="A8860" s="4"/>
    </row>
    <row r="8861" spans="1:1" ht="14.4">
      <c r="A8861" s="4"/>
    </row>
    <row r="8862" spans="1:1" ht="14.4">
      <c r="A8862" s="4"/>
    </row>
    <row r="8863" spans="1:1" ht="14.4">
      <c r="A8863" s="4"/>
    </row>
    <row r="8864" spans="1:1" ht="14.4">
      <c r="A8864" s="4"/>
    </row>
    <row r="8865" spans="1:1" ht="14.4">
      <c r="A8865" s="4"/>
    </row>
    <row r="8866" spans="1:1" ht="14.4">
      <c r="A8866" s="4"/>
    </row>
    <row r="8867" spans="1:1" ht="14.4">
      <c r="A8867" s="4"/>
    </row>
    <row r="8868" spans="1:1" ht="14.4">
      <c r="A8868" s="4"/>
    </row>
    <row r="8869" spans="1:1" ht="14.4">
      <c r="A8869" s="4"/>
    </row>
    <row r="8870" spans="1:1" ht="14.4">
      <c r="A8870" s="4"/>
    </row>
    <row r="8871" spans="1:1" ht="14.4">
      <c r="A8871" s="4"/>
    </row>
    <row r="8872" spans="1:1" ht="14.4">
      <c r="A8872" s="4"/>
    </row>
    <row r="8873" spans="1:1" ht="14.4">
      <c r="A8873" s="4"/>
    </row>
    <row r="8874" spans="1:1" ht="14.4">
      <c r="A8874" s="4"/>
    </row>
    <row r="8875" spans="1:1" ht="14.4">
      <c r="A8875" s="4"/>
    </row>
    <row r="8876" spans="1:1" ht="14.4">
      <c r="A8876" s="4"/>
    </row>
    <row r="8877" spans="1:1" ht="14.4">
      <c r="A8877" s="4"/>
    </row>
    <row r="8878" spans="1:1" ht="14.4">
      <c r="A8878" s="4"/>
    </row>
    <row r="8879" spans="1:1" ht="14.4">
      <c r="A8879" s="4"/>
    </row>
    <row r="8880" spans="1:1" ht="14.4">
      <c r="A8880" s="4"/>
    </row>
    <row r="8881" spans="1:1" ht="14.4">
      <c r="A8881" s="4"/>
    </row>
    <row r="8882" spans="1:1" ht="14.4">
      <c r="A8882" s="4"/>
    </row>
    <row r="8883" spans="1:1" ht="14.4">
      <c r="A8883" s="4"/>
    </row>
    <row r="8884" spans="1:1" ht="14.4">
      <c r="A8884" s="4"/>
    </row>
    <row r="8885" spans="1:1" ht="14.4">
      <c r="A8885" s="4"/>
    </row>
    <row r="8886" spans="1:1" ht="14.4">
      <c r="A8886" s="4"/>
    </row>
    <row r="8887" spans="1:1" ht="14.4">
      <c r="A8887" s="4"/>
    </row>
    <row r="8888" spans="1:1" ht="14.4">
      <c r="A8888" s="4"/>
    </row>
    <row r="8889" spans="1:1" ht="14.4">
      <c r="A8889" s="4"/>
    </row>
    <row r="8890" spans="1:1" ht="14.4">
      <c r="A8890" s="4"/>
    </row>
    <row r="8891" spans="1:1" ht="14.4">
      <c r="A8891" s="4"/>
    </row>
    <row r="8892" spans="1:1" ht="14.4">
      <c r="A8892" s="4"/>
    </row>
    <row r="8893" spans="1:1" ht="14.4">
      <c r="A8893" s="4"/>
    </row>
    <row r="8894" spans="1:1" ht="14.4">
      <c r="A8894" s="4"/>
    </row>
    <row r="8895" spans="1:1" ht="14.4">
      <c r="A8895" s="4"/>
    </row>
    <row r="8896" spans="1:1" ht="14.4">
      <c r="A8896" s="4"/>
    </row>
    <row r="8897" spans="1:1" ht="14.4">
      <c r="A8897" s="4"/>
    </row>
    <row r="8898" spans="1:1" ht="14.4">
      <c r="A8898" s="4"/>
    </row>
    <row r="8899" spans="1:1" ht="14.4">
      <c r="A8899" s="4"/>
    </row>
    <row r="8900" spans="1:1" ht="14.4">
      <c r="A8900" s="4"/>
    </row>
    <row r="8901" spans="1:1" ht="14.4">
      <c r="A8901" s="4"/>
    </row>
    <row r="8902" spans="1:1" ht="14.4">
      <c r="A8902" s="4"/>
    </row>
    <row r="8903" spans="1:1" ht="14.4">
      <c r="A8903" s="4"/>
    </row>
    <row r="8904" spans="1:1" ht="14.4">
      <c r="A8904" s="4"/>
    </row>
    <row r="8905" spans="1:1" ht="14.4">
      <c r="A8905" s="4"/>
    </row>
    <row r="8906" spans="1:1" ht="14.4">
      <c r="A8906" s="4"/>
    </row>
    <row r="8907" spans="1:1" ht="14.4">
      <c r="A8907" s="4"/>
    </row>
    <row r="8908" spans="1:1" ht="14.4">
      <c r="A8908" s="4"/>
    </row>
    <row r="8909" spans="1:1" ht="14.4">
      <c r="A8909" s="4"/>
    </row>
    <row r="8910" spans="1:1" ht="14.4">
      <c r="A8910" s="4"/>
    </row>
    <row r="8911" spans="1:1" ht="14.4">
      <c r="A8911" s="4"/>
    </row>
    <row r="8912" spans="1:1" ht="14.4">
      <c r="A8912" s="4"/>
    </row>
    <row r="8913" spans="1:1" ht="14.4">
      <c r="A8913" s="4"/>
    </row>
    <row r="8914" spans="1:1" ht="14.4">
      <c r="A8914" s="4"/>
    </row>
    <row r="8915" spans="1:1" ht="14.4">
      <c r="A8915" s="4"/>
    </row>
    <row r="8916" spans="1:1" ht="14.4">
      <c r="A8916" s="4"/>
    </row>
    <row r="8917" spans="1:1" ht="14.4">
      <c r="A8917" s="4"/>
    </row>
    <row r="8918" spans="1:1" ht="14.4">
      <c r="A8918" s="4"/>
    </row>
    <row r="8919" spans="1:1" ht="14.4">
      <c r="A8919" s="4"/>
    </row>
    <row r="8920" spans="1:1" ht="14.4">
      <c r="A8920" s="4"/>
    </row>
    <row r="8921" spans="1:1" ht="14.4">
      <c r="A8921" s="4"/>
    </row>
    <row r="8922" spans="1:1" ht="14.4">
      <c r="A8922" s="4"/>
    </row>
    <row r="8923" spans="1:1" ht="14.4">
      <c r="A8923" s="4"/>
    </row>
    <row r="8924" spans="1:1" ht="14.4">
      <c r="A8924" s="4"/>
    </row>
    <row r="8925" spans="1:1" ht="14.4">
      <c r="A8925" s="4"/>
    </row>
    <row r="8926" spans="1:1" ht="14.4">
      <c r="A8926" s="4"/>
    </row>
    <row r="8927" spans="1:1" ht="14.4">
      <c r="A8927" s="4"/>
    </row>
    <row r="8928" spans="1:1" ht="14.4">
      <c r="A8928" s="4"/>
    </row>
    <row r="8929" spans="1:1" ht="14.4">
      <c r="A8929" s="4"/>
    </row>
    <row r="8930" spans="1:1" ht="14.4">
      <c r="A8930" s="4"/>
    </row>
    <row r="8931" spans="1:1" ht="14.4">
      <c r="A8931" s="4"/>
    </row>
    <row r="8932" spans="1:1" ht="14.4">
      <c r="A8932" s="4"/>
    </row>
    <row r="8933" spans="1:1" ht="14.4">
      <c r="A8933" s="4"/>
    </row>
    <row r="8934" spans="1:1" ht="14.4">
      <c r="A8934" s="4"/>
    </row>
    <row r="8935" spans="1:1" ht="14.4">
      <c r="A8935" s="4"/>
    </row>
    <row r="8936" spans="1:1" ht="14.4">
      <c r="A8936" s="4"/>
    </row>
    <row r="8937" spans="1:1" ht="14.4">
      <c r="A8937" s="4"/>
    </row>
    <row r="8938" spans="1:1" ht="14.4">
      <c r="A8938" s="4"/>
    </row>
    <row r="8939" spans="1:1" ht="14.4">
      <c r="A8939" s="4"/>
    </row>
    <row r="8940" spans="1:1" ht="14.4">
      <c r="A8940" s="4"/>
    </row>
    <row r="8941" spans="1:1" ht="14.4">
      <c r="A8941" s="4"/>
    </row>
    <row r="8942" spans="1:1" ht="14.4">
      <c r="A8942" s="4"/>
    </row>
    <row r="8943" spans="1:1" ht="14.4">
      <c r="A8943" s="4"/>
    </row>
    <row r="8944" spans="1:1" ht="14.4">
      <c r="A8944" s="4"/>
    </row>
    <row r="8945" spans="1:1" ht="14.4">
      <c r="A8945" s="4"/>
    </row>
    <row r="8946" spans="1:1" ht="14.4">
      <c r="A8946" s="4"/>
    </row>
    <row r="8947" spans="1:1" ht="14.4">
      <c r="A8947" s="4"/>
    </row>
    <row r="8948" spans="1:1" ht="14.4">
      <c r="A8948" s="4"/>
    </row>
    <row r="8949" spans="1:1" ht="14.4">
      <c r="A8949" s="4"/>
    </row>
    <row r="8950" spans="1:1" ht="14.4">
      <c r="A8950" s="4"/>
    </row>
    <row r="8951" spans="1:1" ht="14.4">
      <c r="A8951" s="4"/>
    </row>
    <row r="8952" spans="1:1" ht="14.4">
      <c r="A8952" s="4"/>
    </row>
    <row r="8953" spans="1:1" ht="14.4">
      <c r="A8953" s="4"/>
    </row>
    <row r="8954" spans="1:1" ht="14.4">
      <c r="A8954" s="4"/>
    </row>
    <row r="8955" spans="1:1" ht="14.4">
      <c r="A8955" s="4"/>
    </row>
    <row r="8956" spans="1:1" ht="14.4">
      <c r="A8956" s="4"/>
    </row>
    <row r="8957" spans="1:1" ht="14.4">
      <c r="A8957" s="4"/>
    </row>
    <row r="8958" spans="1:1" ht="14.4">
      <c r="A8958" s="4"/>
    </row>
    <row r="8959" spans="1:1" ht="14.4">
      <c r="A8959" s="4"/>
    </row>
    <row r="8960" spans="1:1" ht="14.4">
      <c r="A8960" s="4"/>
    </row>
    <row r="8961" spans="1:1" ht="14.4">
      <c r="A8961" s="4"/>
    </row>
    <row r="8962" spans="1:1" ht="14.4">
      <c r="A8962" s="4"/>
    </row>
    <row r="8963" spans="1:1" ht="14.4">
      <c r="A8963" s="4"/>
    </row>
    <row r="8964" spans="1:1" ht="14.4">
      <c r="A8964" s="4"/>
    </row>
    <row r="8965" spans="1:1" ht="14.4">
      <c r="A8965" s="4"/>
    </row>
    <row r="8966" spans="1:1" ht="14.4">
      <c r="A8966" s="4"/>
    </row>
    <row r="8967" spans="1:1" ht="14.4">
      <c r="A8967" s="4"/>
    </row>
    <row r="8968" spans="1:1" ht="14.4">
      <c r="A8968" s="4"/>
    </row>
    <row r="8969" spans="1:1" ht="14.4">
      <c r="A8969" s="4"/>
    </row>
    <row r="8970" spans="1:1" ht="14.4">
      <c r="A8970" s="4"/>
    </row>
    <row r="8971" spans="1:1" ht="14.4">
      <c r="A8971" s="4"/>
    </row>
    <row r="8972" spans="1:1" ht="14.4">
      <c r="A8972" s="4"/>
    </row>
    <row r="8973" spans="1:1" ht="14.4">
      <c r="A8973" s="4"/>
    </row>
    <row r="8974" spans="1:1" ht="14.4">
      <c r="A8974" s="4"/>
    </row>
    <row r="8975" spans="1:1" ht="14.4">
      <c r="A8975" s="4"/>
    </row>
    <row r="8976" spans="1:1" ht="14.4">
      <c r="A8976" s="4"/>
    </row>
    <row r="8977" spans="1:1" ht="14.4">
      <c r="A8977" s="4"/>
    </row>
    <row r="8978" spans="1:1" ht="14.4">
      <c r="A8978" s="4"/>
    </row>
    <row r="8979" spans="1:1" ht="14.4">
      <c r="A8979" s="4"/>
    </row>
    <row r="8980" spans="1:1" ht="14.4">
      <c r="A8980" s="4"/>
    </row>
    <row r="8981" spans="1:1" ht="14.4">
      <c r="A8981" s="4"/>
    </row>
    <row r="8982" spans="1:1" ht="14.4">
      <c r="A8982" s="4"/>
    </row>
    <row r="8983" spans="1:1" ht="14.4">
      <c r="A8983" s="4"/>
    </row>
    <row r="8984" spans="1:1" ht="14.4">
      <c r="A8984" s="4"/>
    </row>
    <row r="8985" spans="1:1" ht="14.4">
      <c r="A8985" s="4"/>
    </row>
    <row r="8986" spans="1:1" ht="14.4">
      <c r="A8986" s="4"/>
    </row>
    <row r="8987" spans="1:1" ht="14.4">
      <c r="A8987" s="4"/>
    </row>
    <row r="8988" spans="1:1" ht="14.4">
      <c r="A8988" s="4"/>
    </row>
    <row r="8989" spans="1:1" ht="14.4">
      <c r="A8989" s="4"/>
    </row>
    <row r="8990" spans="1:1" ht="14.4">
      <c r="A8990" s="4"/>
    </row>
    <row r="8991" spans="1:1" ht="14.4">
      <c r="A8991" s="4"/>
    </row>
    <row r="8992" spans="1:1" ht="14.4">
      <c r="A8992" s="4"/>
    </row>
    <row r="8993" spans="1:1" ht="14.4">
      <c r="A8993" s="4"/>
    </row>
    <row r="8994" spans="1:1" ht="14.4">
      <c r="A8994" s="4"/>
    </row>
    <row r="8995" spans="1:1" ht="14.4">
      <c r="A8995" s="4"/>
    </row>
    <row r="8996" spans="1:1" ht="14.4">
      <c r="A8996" s="4"/>
    </row>
    <row r="8997" spans="1:1" ht="14.4">
      <c r="A8997" s="4"/>
    </row>
    <row r="8998" spans="1:1" ht="14.4">
      <c r="A8998" s="4"/>
    </row>
    <row r="8999" spans="1:1" ht="14.4">
      <c r="A8999" s="4"/>
    </row>
    <row r="9000" spans="1:1" ht="14.4">
      <c r="A9000" s="4"/>
    </row>
    <row r="9001" spans="1:1" ht="14.4">
      <c r="A9001" s="4"/>
    </row>
    <row r="9002" spans="1:1" ht="14.4">
      <c r="A9002" s="4"/>
    </row>
    <row r="9003" spans="1:1" ht="14.4">
      <c r="A9003" s="4"/>
    </row>
    <row r="9004" spans="1:1" ht="14.4">
      <c r="A9004" s="4"/>
    </row>
    <row r="9005" spans="1:1" ht="14.4">
      <c r="A9005" s="4"/>
    </row>
    <row r="9006" spans="1:1" ht="14.4">
      <c r="A9006" s="4"/>
    </row>
    <row r="9007" spans="1:1" ht="14.4">
      <c r="A9007" s="4"/>
    </row>
    <row r="9008" spans="1:1" ht="14.4">
      <c r="A9008" s="4"/>
    </row>
    <row r="9009" spans="1:1" ht="14.4">
      <c r="A9009" s="4"/>
    </row>
    <row r="9010" spans="1:1" ht="14.4">
      <c r="A9010" s="4"/>
    </row>
    <row r="9011" spans="1:1" ht="14.4">
      <c r="A9011" s="4"/>
    </row>
    <row r="9012" spans="1:1" ht="14.4">
      <c r="A9012" s="4"/>
    </row>
    <row r="9013" spans="1:1" ht="14.4">
      <c r="A9013" s="4"/>
    </row>
    <row r="9014" spans="1:1" ht="14.4">
      <c r="A9014" s="4"/>
    </row>
    <row r="9015" spans="1:1" ht="14.4">
      <c r="A9015" s="4"/>
    </row>
    <row r="9016" spans="1:1" ht="14.4">
      <c r="A9016" s="4"/>
    </row>
    <row r="9017" spans="1:1" ht="14.4">
      <c r="A9017" s="4"/>
    </row>
    <row r="9018" spans="1:1" ht="14.4">
      <c r="A9018" s="4"/>
    </row>
    <row r="9019" spans="1:1" ht="14.4">
      <c r="A9019" s="4"/>
    </row>
    <row r="9020" spans="1:1" ht="14.4">
      <c r="A9020" s="4"/>
    </row>
    <row r="9021" spans="1:1" ht="14.4">
      <c r="A9021" s="4"/>
    </row>
    <row r="9022" spans="1:1" ht="14.4">
      <c r="A9022" s="4"/>
    </row>
    <row r="9023" spans="1:1" ht="14.4">
      <c r="A9023" s="4"/>
    </row>
    <row r="9024" spans="1:1" ht="14.4">
      <c r="A9024" s="4"/>
    </row>
    <row r="9025" spans="1:1" ht="14.4">
      <c r="A9025" s="4"/>
    </row>
    <row r="9026" spans="1:1" ht="14.4">
      <c r="A9026" s="4"/>
    </row>
    <row r="9027" spans="1:1" ht="14.4">
      <c r="A9027" s="4"/>
    </row>
    <row r="9028" spans="1:1" ht="14.4">
      <c r="A9028" s="4"/>
    </row>
    <row r="9029" spans="1:1" ht="14.4">
      <c r="A9029" s="4"/>
    </row>
    <row r="9030" spans="1:1" ht="14.4">
      <c r="A9030" s="4"/>
    </row>
    <row r="9031" spans="1:1" ht="14.4">
      <c r="A9031" s="4"/>
    </row>
    <row r="9032" spans="1:1" ht="14.4">
      <c r="A9032" s="4"/>
    </row>
    <row r="9033" spans="1:1" ht="14.4">
      <c r="A9033" s="4"/>
    </row>
    <row r="9034" spans="1:1" ht="14.4">
      <c r="A9034" s="4"/>
    </row>
    <row r="9035" spans="1:1" ht="14.4">
      <c r="A9035" s="4"/>
    </row>
    <row r="9036" spans="1:1" ht="14.4">
      <c r="A9036" s="4"/>
    </row>
    <row r="9037" spans="1:1" ht="14.4">
      <c r="A9037" s="4"/>
    </row>
    <row r="9038" spans="1:1" ht="14.4">
      <c r="A9038" s="4"/>
    </row>
    <row r="9039" spans="1:1" ht="14.4">
      <c r="A9039" s="4"/>
    </row>
    <row r="9040" spans="1:1" ht="14.4">
      <c r="A9040" s="4"/>
    </row>
    <row r="9041" spans="1:1" ht="14.4">
      <c r="A9041" s="4"/>
    </row>
    <row r="9042" spans="1:1" ht="14.4">
      <c r="A9042" s="4"/>
    </row>
    <row r="9043" spans="1:1" ht="14.4">
      <c r="A9043" s="4"/>
    </row>
    <row r="9044" spans="1:1" ht="14.4">
      <c r="A9044" s="4"/>
    </row>
    <row r="9045" spans="1:1" ht="14.4">
      <c r="A9045" s="4"/>
    </row>
    <row r="9046" spans="1:1" ht="14.4">
      <c r="A9046" s="4"/>
    </row>
    <row r="9047" spans="1:1" ht="14.4">
      <c r="A9047" s="4"/>
    </row>
    <row r="9048" spans="1:1" ht="14.4">
      <c r="A9048" s="4"/>
    </row>
    <row r="9049" spans="1:1" ht="14.4">
      <c r="A9049" s="4"/>
    </row>
    <row r="9050" spans="1:1" ht="14.4">
      <c r="A9050" s="4"/>
    </row>
    <row r="9051" spans="1:1" ht="14.4">
      <c r="A9051" s="4"/>
    </row>
    <row r="9052" spans="1:1" ht="14.4">
      <c r="A9052" s="4"/>
    </row>
    <row r="9053" spans="1:1" ht="14.4">
      <c r="A9053" s="4"/>
    </row>
    <row r="9054" spans="1:1" ht="14.4">
      <c r="A9054" s="4"/>
    </row>
    <row r="9055" spans="1:1" ht="14.4">
      <c r="A9055" s="4"/>
    </row>
    <row r="9056" spans="1:1" ht="14.4">
      <c r="A9056" s="4"/>
    </row>
    <row r="9057" spans="1:1" ht="14.4">
      <c r="A9057" s="4"/>
    </row>
    <row r="9058" spans="1:1" ht="14.4">
      <c r="A9058" s="4"/>
    </row>
    <row r="9059" spans="1:1" ht="14.4">
      <c r="A9059" s="4"/>
    </row>
    <row r="9060" spans="1:1" ht="14.4">
      <c r="A9060" s="4"/>
    </row>
    <row r="9061" spans="1:1" ht="14.4">
      <c r="A9061" s="4"/>
    </row>
    <row r="9062" spans="1:1" ht="14.4">
      <c r="A9062" s="4"/>
    </row>
    <row r="9063" spans="1:1" ht="14.4">
      <c r="A9063" s="4"/>
    </row>
    <row r="9064" spans="1:1" ht="14.4">
      <c r="A9064" s="4"/>
    </row>
    <row r="9065" spans="1:1" ht="14.4">
      <c r="A9065" s="4"/>
    </row>
    <row r="9066" spans="1:1" ht="14.4">
      <c r="A9066" s="4"/>
    </row>
    <row r="9067" spans="1:1" ht="14.4">
      <c r="A9067" s="4"/>
    </row>
    <row r="9068" spans="1:1" ht="14.4">
      <c r="A9068" s="4"/>
    </row>
    <row r="9069" spans="1:1" ht="14.4">
      <c r="A9069" s="4"/>
    </row>
    <row r="9070" spans="1:1" ht="14.4">
      <c r="A9070" s="4"/>
    </row>
    <row r="9071" spans="1:1" ht="14.4">
      <c r="A9071" s="4"/>
    </row>
    <row r="9072" spans="1:1" ht="14.4">
      <c r="A9072" s="4"/>
    </row>
    <row r="9073" spans="1:1" ht="14.4">
      <c r="A9073" s="4"/>
    </row>
    <row r="9074" spans="1:1" ht="14.4">
      <c r="A9074" s="4"/>
    </row>
    <row r="9075" spans="1:1" ht="14.4">
      <c r="A9075" s="4"/>
    </row>
    <row r="9076" spans="1:1" ht="14.4">
      <c r="A9076" s="4"/>
    </row>
    <row r="9077" spans="1:1" ht="14.4">
      <c r="A9077" s="4"/>
    </row>
    <row r="9078" spans="1:1" ht="14.4">
      <c r="A9078" s="4"/>
    </row>
    <row r="9079" spans="1:1" ht="14.4">
      <c r="A9079" s="4"/>
    </row>
    <row r="9080" spans="1:1" ht="14.4">
      <c r="A9080" s="4"/>
    </row>
    <row r="9081" spans="1:1" ht="14.4">
      <c r="A9081" s="4"/>
    </row>
    <row r="9082" spans="1:1" ht="14.4">
      <c r="A9082" s="4"/>
    </row>
    <row r="9083" spans="1:1" ht="14.4">
      <c r="A9083" s="4"/>
    </row>
    <row r="9084" spans="1:1" ht="14.4">
      <c r="A9084" s="4"/>
    </row>
    <row r="9085" spans="1:1" ht="14.4">
      <c r="A9085" s="4"/>
    </row>
    <row r="9086" spans="1:1" ht="14.4">
      <c r="A9086" s="4"/>
    </row>
    <row r="9087" spans="1:1" ht="14.4">
      <c r="A9087" s="4"/>
    </row>
    <row r="9088" spans="1:1" ht="14.4">
      <c r="A9088" s="4"/>
    </row>
    <row r="9089" spans="1:1" ht="14.4">
      <c r="A9089" s="4"/>
    </row>
    <row r="9090" spans="1:1" ht="14.4">
      <c r="A9090" s="4"/>
    </row>
    <row r="9091" spans="1:1" ht="14.4">
      <c r="A9091" s="4"/>
    </row>
    <row r="9092" spans="1:1" ht="14.4">
      <c r="A9092" s="4"/>
    </row>
    <row r="9093" spans="1:1" ht="14.4">
      <c r="A9093" s="4"/>
    </row>
    <row r="9094" spans="1:1" ht="14.4">
      <c r="A9094" s="4"/>
    </row>
    <row r="9095" spans="1:1" ht="14.4">
      <c r="A9095" s="4"/>
    </row>
    <row r="9096" spans="1:1" ht="14.4">
      <c r="A9096" s="4"/>
    </row>
    <row r="9097" spans="1:1" ht="14.4">
      <c r="A9097" s="4"/>
    </row>
    <row r="9098" spans="1:1" ht="14.4">
      <c r="A9098" s="4"/>
    </row>
    <row r="9099" spans="1:1" ht="14.4">
      <c r="A9099" s="4"/>
    </row>
    <row r="9100" spans="1:1" ht="14.4">
      <c r="A9100" s="4"/>
    </row>
    <row r="9101" spans="1:1" ht="14.4">
      <c r="A9101" s="4"/>
    </row>
    <row r="9102" spans="1:1" ht="14.4">
      <c r="A9102" s="4"/>
    </row>
    <row r="9103" spans="1:1" ht="14.4">
      <c r="A9103" s="4"/>
    </row>
    <row r="9104" spans="1:1" ht="14.4">
      <c r="A9104" s="4"/>
    </row>
    <row r="9105" spans="1:1" ht="14.4">
      <c r="A9105" s="4"/>
    </row>
    <row r="9106" spans="1:1" ht="14.4">
      <c r="A9106" s="4"/>
    </row>
    <row r="9107" spans="1:1" ht="14.4">
      <c r="A9107" s="4"/>
    </row>
    <row r="9108" spans="1:1" ht="14.4">
      <c r="A9108" s="4"/>
    </row>
    <row r="9109" spans="1:1" ht="14.4">
      <c r="A9109" s="4"/>
    </row>
    <row r="9110" spans="1:1" ht="14.4">
      <c r="A9110" s="4"/>
    </row>
    <row r="9111" spans="1:1" ht="14.4">
      <c r="A9111" s="4"/>
    </row>
    <row r="9112" spans="1:1" ht="14.4">
      <c r="A9112" s="4"/>
    </row>
    <row r="9113" spans="1:1" ht="14.4">
      <c r="A9113" s="4"/>
    </row>
    <row r="9114" spans="1:1" ht="14.4">
      <c r="A9114" s="4"/>
    </row>
    <row r="9115" spans="1:1" ht="14.4">
      <c r="A9115" s="4"/>
    </row>
    <row r="9116" spans="1:1" ht="14.4">
      <c r="A9116" s="4"/>
    </row>
    <row r="9117" spans="1:1" ht="14.4">
      <c r="A9117" s="4"/>
    </row>
    <row r="9118" spans="1:1" ht="14.4">
      <c r="A9118" s="4"/>
    </row>
    <row r="9119" spans="1:1" ht="14.4">
      <c r="A9119" s="4"/>
    </row>
    <row r="9120" spans="1:1" ht="14.4">
      <c r="A9120" s="4"/>
    </row>
    <row r="9121" spans="1:1" ht="14.4">
      <c r="A9121" s="4"/>
    </row>
    <row r="9122" spans="1:1" ht="14.4">
      <c r="A9122" s="4"/>
    </row>
    <row r="9123" spans="1:1" ht="14.4">
      <c r="A9123" s="4"/>
    </row>
    <row r="9124" spans="1:1" ht="14.4">
      <c r="A9124" s="4"/>
    </row>
    <row r="9125" spans="1:1" ht="14.4">
      <c r="A9125" s="4"/>
    </row>
    <row r="9126" spans="1:1" ht="14.4">
      <c r="A9126" s="4"/>
    </row>
    <row r="9127" spans="1:1" ht="14.4">
      <c r="A9127" s="4"/>
    </row>
    <row r="9128" spans="1:1" ht="14.4">
      <c r="A9128" s="4"/>
    </row>
    <row r="9129" spans="1:1" ht="14.4">
      <c r="A9129" s="4"/>
    </row>
    <row r="9130" spans="1:1" ht="14.4">
      <c r="A9130" s="4"/>
    </row>
    <row r="9131" spans="1:1" ht="14.4">
      <c r="A9131" s="4"/>
    </row>
    <row r="9132" spans="1:1" ht="14.4">
      <c r="A9132" s="4"/>
    </row>
    <row r="9133" spans="1:1" ht="14.4">
      <c r="A9133" s="4"/>
    </row>
    <row r="9134" spans="1:1" ht="14.4">
      <c r="A9134" s="4"/>
    </row>
    <row r="9135" spans="1:1" ht="14.4">
      <c r="A9135" s="4"/>
    </row>
    <row r="9136" spans="1:1" ht="14.4">
      <c r="A9136" s="4"/>
    </row>
    <row r="9137" spans="1:1" ht="14.4">
      <c r="A9137" s="4"/>
    </row>
    <row r="9138" spans="1:1" ht="14.4">
      <c r="A9138" s="4"/>
    </row>
    <row r="9139" spans="1:1" ht="14.4">
      <c r="A9139" s="4"/>
    </row>
    <row r="9140" spans="1:1" ht="14.4">
      <c r="A9140" s="4"/>
    </row>
    <row r="9141" spans="1:1" ht="14.4">
      <c r="A9141" s="4"/>
    </row>
    <row r="9142" spans="1:1" ht="14.4">
      <c r="A9142" s="4"/>
    </row>
    <row r="9143" spans="1:1" ht="14.4">
      <c r="A9143" s="4"/>
    </row>
    <row r="9144" spans="1:1" ht="14.4">
      <c r="A9144" s="4"/>
    </row>
    <row r="9145" spans="1:1" ht="14.4">
      <c r="A9145" s="4"/>
    </row>
    <row r="9146" spans="1:1" ht="14.4">
      <c r="A9146" s="4"/>
    </row>
    <row r="9147" spans="1:1" ht="14.4">
      <c r="A9147" s="4"/>
    </row>
    <row r="9148" spans="1:1" ht="14.4">
      <c r="A9148" s="4"/>
    </row>
    <row r="9149" spans="1:1" ht="14.4">
      <c r="A9149" s="4"/>
    </row>
    <row r="9150" spans="1:1" ht="14.4">
      <c r="A9150" s="4"/>
    </row>
    <row r="9151" spans="1:1" ht="14.4">
      <c r="A9151" s="4"/>
    </row>
    <row r="9152" spans="1:1" ht="14.4">
      <c r="A9152" s="4"/>
    </row>
    <row r="9153" spans="1:1" ht="14.4">
      <c r="A9153" s="4"/>
    </row>
    <row r="9154" spans="1:1" ht="14.4">
      <c r="A9154" s="4"/>
    </row>
    <row r="9155" spans="1:1" ht="14.4">
      <c r="A9155" s="4"/>
    </row>
    <row r="9156" spans="1:1" ht="14.4">
      <c r="A9156" s="4"/>
    </row>
    <row r="9157" spans="1:1" ht="14.4">
      <c r="A9157" s="4"/>
    </row>
    <row r="9158" spans="1:1" ht="14.4">
      <c r="A9158" s="4"/>
    </row>
    <row r="9159" spans="1:1" ht="14.4">
      <c r="A9159" s="4"/>
    </row>
    <row r="9160" spans="1:1" ht="14.4">
      <c r="A9160" s="4"/>
    </row>
    <row r="9161" spans="1:1" ht="14.4">
      <c r="A9161" s="4"/>
    </row>
    <row r="9162" spans="1:1" ht="14.4">
      <c r="A9162" s="4"/>
    </row>
    <row r="9163" spans="1:1" ht="14.4">
      <c r="A9163" s="4"/>
    </row>
    <row r="9164" spans="1:1" ht="14.4">
      <c r="A9164" s="4"/>
    </row>
    <row r="9165" spans="1:1" ht="14.4">
      <c r="A9165" s="4"/>
    </row>
    <row r="9166" spans="1:1" ht="14.4">
      <c r="A9166" s="4"/>
    </row>
    <row r="9167" spans="1:1" ht="14.4">
      <c r="A9167" s="4"/>
    </row>
    <row r="9168" spans="1:1" ht="14.4">
      <c r="A9168" s="4"/>
    </row>
    <row r="9169" spans="1:1" ht="14.4">
      <c r="A9169" s="4"/>
    </row>
    <row r="9170" spans="1:1" ht="14.4">
      <c r="A9170" s="4"/>
    </row>
    <row r="9171" spans="1:1" ht="14.4">
      <c r="A9171" s="4"/>
    </row>
    <row r="9172" spans="1:1" ht="14.4">
      <c r="A9172" s="4"/>
    </row>
    <row r="9173" spans="1:1" ht="14.4">
      <c r="A9173" s="4"/>
    </row>
    <row r="9174" spans="1:1" ht="14.4">
      <c r="A9174" s="4"/>
    </row>
    <row r="9175" spans="1:1" ht="14.4">
      <c r="A9175" s="4"/>
    </row>
    <row r="9176" spans="1:1" ht="14.4">
      <c r="A9176" s="4"/>
    </row>
    <row r="9177" spans="1:1" ht="14.4">
      <c r="A9177" s="4"/>
    </row>
    <row r="9178" spans="1:1" ht="14.4">
      <c r="A9178" s="4"/>
    </row>
    <row r="9179" spans="1:1" ht="14.4">
      <c r="A9179" s="4"/>
    </row>
    <row r="9180" spans="1:1" ht="14.4">
      <c r="A9180" s="4"/>
    </row>
    <row r="9181" spans="1:1" ht="14.4">
      <c r="A9181" s="4"/>
    </row>
    <row r="9182" spans="1:1" ht="14.4">
      <c r="A9182" s="4"/>
    </row>
    <row r="9183" spans="1:1" ht="14.4">
      <c r="A9183" s="4"/>
    </row>
    <row r="9184" spans="1:1" ht="14.4">
      <c r="A9184" s="4"/>
    </row>
    <row r="9185" spans="1:1" ht="14.4">
      <c r="A9185" s="4"/>
    </row>
    <row r="9186" spans="1:1" ht="14.4">
      <c r="A9186" s="4"/>
    </row>
    <row r="9187" spans="1:1" ht="14.4">
      <c r="A9187" s="4"/>
    </row>
    <row r="9188" spans="1:1" ht="14.4">
      <c r="A9188" s="4"/>
    </row>
    <row r="9189" spans="1:1" ht="14.4">
      <c r="A9189" s="4"/>
    </row>
    <row r="9190" spans="1:1" ht="14.4">
      <c r="A9190" s="4"/>
    </row>
    <row r="9191" spans="1:1" ht="14.4">
      <c r="A9191" s="4"/>
    </row>
    <row r="9192" spans="1:1" ht="14.4">
      <c r="A9192" s="4"/>
    </row>
    <row r="9193" spans="1:1" ht="14.4">
      <c r="A9193" s="4"/>
    </row>
    <row r="9194" spans="1:1" ht="14.4">
      <c r="A9194" s="4"/>
    </row>
    <row r="9195" spans="1:1" ht="14.4">
      <c r="A9195" s="4"/>
    </row>
    <row r="9196" spans="1:1" ht="14.4">
      <c r="A9196" s="4"/>
    </row>
    <row r="9197" spans="1:1" ht="14.4">
      <c r="A9197" s="4"/>
    </row>
    <row r="9198" spans="1:1" ht="14.4">
      <c r="A9198" s="4"/>
    </row>
    <row r="9199" spans="1:1" ht="14.4">
      <c r="A9199" s="4"/>
    </row>
    <row r="9200" spans="1:1" ht="14.4">
      <c r="A9200" s="4"/>
    </row>
    <row r="9201" spans="1:1" ht="14.4">
      <c r="A9201" s="4"/>
    </row>
    <row r="9202" spans="1:1" ht="14.4">
      <c r="A9202" s="4"/>
    </row>
    <row r="9203" spans="1:1" ht="14.4">
      <c r="A9203" s="4"/>
    </row>
    <row r="9204" spans="1:1" ht="14.4">
      <c r="A9204" s="4"/>
    </row>
    <row r="9205" spans="1:1" ht="14.4">
      <c r="A9205" s="4"/>
    </row>
    <row r="9206" spans="1:1" ht="14.4">
      <c r="A9206" s="4"/>
    </row>
    <row r="9207" spans="1:1" ht="14.4">
      <c r="A9207" s="4"/>
    </row>
    <row r="9208" spans="1:1" ht="14.4">
      <c r="A9208" s="4"/>
    </row>
    <row r="9209" spans="1:1" ht="14.4">
      <c r="A9209" s="4"/>
    </row>
    <row r="9210" spans="1:1" ht="14.4">
      <c r="A9210" s="4"/>
    </row>
    <row r="9211" spans="1:1" ht="14.4">
      <c r="A9211" s="4"/>
    </row>
    <row r="9212" spans="1:1" ht="14.4">
      <c r="A9212" s="4"/>
    </row>
    <row r="9213" spans="1:1" ht="14.4">
      <c r="A9213" s="4"/>
    </row>
    <row r="9214" spans="1:1" ht="14.4">
      <c r="A9214" s="4"/>
    </row>
    <row r="9215" spans="1:1" ht="14.4">
      <c r="A9215" s="4"/>
    </row>
    <row r="9216" spans="1:1" ht="14.4">
      <c r="A9216" s="4"/>
    </row>
    <row r="9217" spans="1:1" ht="14.4">
      <c r="A9217" s="4"/>
    </row>
    <row r="9218" spans="1:1" ht="14.4">
      <c r="A9218" s="4"/>
    </row>
    <row r="9219" spans="1:1" ht="14.4">
      <c r="A9219" s="4"/>
    </row>
    <row r="9220" spans="1:1" ht="14.4">
      <c r="A9220" s="4"/>
    </row>
    <row r="9221" spans="1:1" ht="14.4">
      <c r="A9221" s="4"/>
    </row>
    <row r="9222" spans="1:1" ht="14.4">
      <c r="A9222" s="4"/>
    </row>
    <row r="9223" spans="1:1" ht="14.4">
      <c r="A9223" s="4"/>
    </row>
    <row r="9224" spans="1:1" ht="14.4">
      <c r="A9224" s="4"/>
    </row>
    <row r="9225" spans="1:1" ht="14.4">
      <c r="A9225" s="4"/>
    </row>
    <row r="9226" spans="1:1" ht="14.4">
      <c r="A9226" s="4"/>
    </row>
    <row r="9227" spans="1:1" ht="14.4">
      <c r="A9227" s="4"/>
    </row>
    <row r="9228" spans="1:1" ht="14.4">
      <c r="A9228" s="4"/>
    </row>
    <row r="9229" spans="1:1" ht="14.4">
      <c r="A9229" s="4"/>
    </row>
    <row r="9230" spans="1:1" ht="14.4">
      <c r="A9230" s="4"/>
    </row>
    <row r="9231" spans="1:1" ht="14.4">
      <c r="A9231" s="4"/>
    </row>
    <row r="9232" spans="1:1" ht="14.4">
      <c r="A9232" s="4"/>
    </row>
    <row r="9233" spans="1:1" ht="14.4">
      <c r="A9233" s="4"/>
    </row>
    <row r="9234" spans="1:1" ht="14.4">
      <c r="A9234" s="4"/>
    </row>
    <row r="9235" spans="1:1" ht="14.4">
      <c r="A9235" s="4"/>
    </row>
    <row r="9236" spans="1:1" ht="14.4">
      <c r="A9236" s="4"/>
    </row>
    <row r="9237" spans="1:1" ht="14.4">
      <c r="A9237" s="4"/>
    </row>
    <row r="9238" spans="1:1" ht="14.4">
      <c r="A9238" s="4"/>
    </row>
    <row r="9239" spans="1:1" ht="14.4">
      <c r="A9239" s="4"/>
    </row>
    <row r="9240" spans="1:1" ht="14.4">
      <c r="A9240" s="4"/>
    </row>
    <row r="9241" spans="1:1" ht="14.4">
      <c r="A9241" s="4"/>
    </row>
    <row r="9242" spans="1:1" ht="14.4">
      <c r="A9242" s="4"/>
    </row>
    <row r="9243" spans="1:1" ht="14.4">
      <c r="A9243" s="4"/>
    </row>
    <row r="9244" spans="1:1" ht="14.4">
      <c r="A9244" s="4"/>
    </row>
    <row r="9245" spans="1:1" ht="14.4">
      <c r="A9245" s="4"/>
    </row>
    <row r="9246" spans="1:1" ht="14.4">
      <c r="A9246" s="4"/>
    </row>
    <row r="9247" spans="1:1" ht="14.4">
      <c r="A9247" s="4"/>
    </row>
    <row r="9248" spans="1:1" ht="14.4">
      <c r="A9248" s="4"/>
    </row>
    <row r="9249" spans="1:1" ht="14.4">
      <c r="A9249" s="4"/>
    </row>
    <row r="9250" spans="1:1" ht="14.4">
      <c r="A9250" s="4"/>
    </row>
    <row r="9251" spans="1:1" ht="14.4">
      <c r="A9251" s="4"/>
    </row>
    <row r="9252" spans="1:1" ht="14.4">
      <c r="A9252" s="4"/>
    </row>
    <row r="9253" spans="1:1" ht="14.4">
      <c r="A9253" s="4"/>
    </row>
    <row r="9254" spans="1:1" ht="14.4">
      <c r="A9254" s="4"/>
    </row>
    <row r="9255" spans="1:1" ht="14.4">
      <c r="A9255" s="4"/>
    </row>
    <row r="9256" spans="1:1" ht="14.4">
      <c r="A9256" s="4"/>
    </row>
    <row r="9257" spans="1:1" ht="14.4">
      <c r="A9257" s="4"/>
    </row>
    <row r="9258" spans="1:1" ht="14.4">
      <c r="A9258" s="4"/>
    </row>
    <row r="9259" spans="1:1" ht="14.4">
      <c r="A9259" s="4"/>
    </row>
    <row r="9260" spans="1:1" ht="14.4">
      <c r="A9260" s="4"/>
    </row>
    <row r="9261" spans="1:1" ht="14.4">
      <c r="A9261" s="4"/>
    </row>
    <row r="9262" spans="1:1" ht="14.4">
      <c r="A9262" s="4"/>
    </row>
    <row r="9263" spans="1:1" ht="14.4">
      <c r="A9263" s="4"/>
    </row>
    <row r="9264" spans="1:1" ht="14.4">
      <c r="A9264" s="4"/>
    </row>
    <row r="9265" spans="1:1" ht="14.4">
      <c r="A9265" s="4"/>
    </row>
    <row r="9266" spans="1:1" ht="14.4">
      <c r="A9266" s="4"/>
    </row>
    <row r="9267" spans="1:1" ht="14.4">
      <c r="A9267" s="4"/>
    </row>
    <row r="9268" spans="1:1" ht="14.4">
      <c r="A9268" s="4"/>
    </row>
    <row r="9269" spans="1:1" ht="14.4">
      <c r="A9269" s="4"/>
    </row>
    <row r="9270" spans="1:1" ht="14.4">
      <c r="A9270" s="4"/>
    </row>
    <row r="9271" spans="1:1" ht="14.4">
      <c r="A9271" s="4"/>
    </row>
    <row r="9272" spans="1:1" ht="14.4">
      <c r="A9272" s="4"/>
    </row>
    <row r="9273" spans="1:1" ht="14.4">
      <c r="A9273" s="4"/>
    </row>
    <row r="9274" spans="1:1" ht="14.4">
      <c r="A9274" s="4"/>
    </row>
    <row r="9275" spans="1:1" ht="14.4">
      <c r="A9275" s="4"/>
    </row>
    <row r="9276" spans="1:1" ht="14.4">
      <c r="A9276" s="4"/>
    </row>
    <row r="9277" spans="1:1" ht="14.4">
      <c r="A9277" s="4"/>
    </row>
    <row r="9278" spans="1:1" ht="14.4">
      <c r="A9278" s="4"/>
    </row>
    <row r="9279" spans="1:1" ht="14.4">
      <c r="A9279" s="4"/>
    </row>
    <row r="9280" spans="1:1" ht="14.4">
      <c r="A9280" s="4"/>
    </row>
    <row r="9281" spans="1:1" ht="14.4">
      <c r="A9281" s="4"/>
    </row>
    <row r="9282" spans="1:1" ht="14.4">
      <c r="A9282" s="4"/>
    </row>
    <row r="9283" spans="1:1" ht="14.4">
      <c r="A9283" s="4"/>
    </row>
    <row r="9284" spans="1:1" ht="14.4">
      <c r="A9284" s="4"/>
    </row>
    <row r="9285" spans="1:1" ht="14.4">
      <c r="A9285" s="4"/>
    </row>
    <row r="9286" spans="1:1" ht="14.4">
      <c r="A9286" s="4"/>
    </row>
    <row r="9287" spans="1:1" ht="14.4">
      <c r="A9287" s="4"/>
    </row>
    <row r="9288" spans="1:1" ht="14.4">
      <c r="A9288" s="4"/>
    </row>
    <row r="9289" spans="1:1" ht="14.4">
      <c r="A9289" s="4"/>
    </row>
    <row r="9290" spans="1:1" ht="14.4">
      <c r="A9290" s="4"/>
    </row>
    <row r="9291" spans="1:1" ht="14.4">
      <c r="A9291" s="4"/>
    </row>
    <row r="9292" spans="1:1" ht="14.4">
      <c r="A9292" s="4"/>
    </row>
    <row r="9293" spans="1:1" ht="14.4">
      <c r="A9293" s="4"/>
    </row>
    <row r="9294" spans="1:1" ht="14.4">
      <c r="A9294" s="4"/>
    </row>
    <row r="9295" spans="1:1" ht="14.4">
      <c r="A9295" s="4"/>
    </row>
    <row r="9296" spans="1:1" ht="14.4">
      <c r="A9296" s="4"/>
    </row>
    <row r="9297" spans="1:1" ht="14.4">
      <c r="A9297" s="4"/>
    </row>
    <row r="9298" spans="1:1" ht="14.4">
      <c r="A9298" s="4"/>
    </row>
    <row r="9299" spans="1:1" ht="14.4">
      <c r="A9299" s="4"/>
    </row>
    <row r="9300" spans="1:1" ht="14.4">
      <c r="A9300" s="4"/>
    </row>
    <row r="9301" spans="1:1" ht="14.4">
      <c r="A9301" s="4"/>
    </row>
    <row r="9302" spans="1:1" ht="14.4">
      <c r="A9302" s="4"/>
    </row>
    <row r="9303" spans="1:1" ht="14.4">
      <c r="A9303" s="4"/>
    </row>
    <row r="9304" spans="1:1" ht="14.4">
      <c r="A9304" s="4"/>
    </row>
    <row r="9305" spans="1:1" ht="14.4">
      <c r="A9305" s="4"/>
    </row>
    <row r="9306" spans="1:1" ht="14.4">
      <c r="A9306" s="4"/>
    </row>
    <row r="9307" spans="1:1" ht="14.4">
      <c r="A9307" s="4"/>
    </row>
    <row r="9308" spans="1:1" ht="14.4">
      <c r="A9308" s="4"/>
    </row>
    <row r="9309" spans="1:1" ht="14.4">
      <c r="A9309" s="4"/>
    </row>
    <row r="9310" spans="1:1" ht="14.4">
      <c r="A9310" s="4"/>
    </row>
    <row r="9311" spans="1:1" ht="14.4">
      <c r="A9311" s="4"/>
    </row>
    <row r="9312" spans="1:1" ht="14.4">
      <c r="A9312" s="4"/>
    </row>
    <row r="9313" spans="1:1" ht="14.4">
      <c r="A9313" s="4"/>
    </row>
    <row r="9314" spans="1:1" ht="14.4">
      <c r="A9314" s="4"/>
    </row>
    <row r="9315" spans="1:1" ht="14.4">
      <c r="A9315" s="4"/>
    </row>
    <row r="9316" spans="1:1" ht="14.4">
      <c r="A9316" s="4"/>
    </row>
    <row r="9317" spans="1:1" ht="14.4">
      <c r="A9317" s="4"/>
    </row>
    <row r="9318" spans="1:1" ht="14.4">
      <c r="A9318" s="4"/>
    </row>
    <row r="9319" spans="1:1" ht="14.4">
      <c r="A9319" s="4"/>
    </row>
    <row r="9320" spans="1:1" ht="14.4">
      <c r="A9320" s="4"/>
    </row>
    <row r="9321" spans="1:1" ht="14.4">
      <c r="A9321" s="4"/>
    </row>
    <row r="9322" spans="1:1" ht="14.4">
      <c r="A9322" s="4"/>
    </row>
    <row r="9323" spans="1:1" ht="14.4">
      <c r="A9323" s="4"/>
    </row>
    <row r="9324" spans="1:1" ht="14.4">
      <c r="A9324" s="4"/>
    </row>
    <row r="9325" spans="1:1" ht="14.4">
      <c r="A9325" s="4"/>
    </row>
    <row r="9326" spans="1:1" ht="14.4">
      <c r="A9326" s="4"/>
    </row>
    <row r="9327" spans="1:1" ht="14.4">
      <c r="A9327" s="4"/>
    </row>
    <row r="9328" spans="1:1" ht="14.4">
      <c r="A9328" s="4"/>
    </row>
    <row r="9329" spans="1:1" ht="14.4">
      <c r="A9329" s="4"/>
    </row>
    <row r="9330" spans="1:1" ht="14.4">
      <c r="A9330" s="4"/>
    </row>
    <row r="9331" spans="1:1" ht="14.4">
      <c r="A9331" s="4"/>
    </row>
    <row r="9332" spans="1:1" ht="14.4">
      <c r="A9332" s="4"/>
    </row>
    <row r="9333" spans="1:1" ht="14.4">
      <c r="A9333" s="4"/>
    </row>
    <row r="9334" spans="1:1" ht="14.4">
      <c r="A9334" s="4"/>
    </row>
    <row r="9335" spans="1:1" ht="14.4">
      <c r="A9335" s="4"/>
    </row>
    <row r="9336" spans="1:1" ht="14.4">
      <c r="A9336" s="4"/>
    </row>
    <row r="9337" spans="1:1" ht="14.4">
      <c r="A9337" s="4"/>
    </row>
    <row r="9338" spans="1:1" ht="14.4">
      <c r="A9338" s="4"/>
    </row>
    <row r="9339" spans="1:1" ht="14.4">
      <c r="A9339" s="4"/>
    </row>
    <row r="9340" spans="1:1" ht="14.4">
      <c r="A9340" s="4"/>
    </row>
    <row r="9341" spans="1:1" ht="14.4">
      <c r="A9341" s="4"/>
    </row>
    <row r="9342" spans="1:1" ht="14.4">
      <c r="A9342" s="4"/>
    </row>
    <row r="9343" spans="1:1" ht="14.4">
      <c r="A9343" s="4"/>
    </row>
    <row r="9344" spans="1:1" ht="14.4">
      <c r="A9344" s="4"/>
    </row>
    <row r="9345" spans="1:1" ht="14.4">
      <c r="A9345" s="4"/>
    </row>
    <row r="9346" spans="1:1" ht="14.4">
      <c r="A9346" s="4"/>
    </row>
    <row r="9347" spans="1:1" ht="14.4">
      <c r="A9347" s="4"/>
    </row>
    <row r="9348" spans="1:1" ht="14.4">
      <c r="A9348" s="4"/>
    </row>
    <row r="9349" spans="1:1" ht="14.4">
      <c r="A9349" s="4"/>
    </row>
    <row r="9350" spans="1:1" ht="14.4">
      <c r="A9350" s="4"/>
    </row>
    <row r="9351" spans="1:1" ht="14.4">
      <c r="A9351" s="4"/>
    </row>
    <row r="9352" spans="1:1" ht="14.4">
      <c r="A9352" s="4"/>
    </row>
    <row r="9353" spans="1:1" ht="14.4">
      <c r="A9353" s="4"/>
    </row>
    <row r="9354" spans="1:1" ht="14.4">
      <c r="A9354" s="4"/>
    </row>
    <row r="9355" spans="1:1" ht="14.4">
      <c r="A9355" s="4"/>
    </row>
    <row r="9356" spans="1:1" ht="14.4">
      <c r="A9356" s="4"/>
    </row>
    <row r="9357" spans="1:1" ht="14.4">
      <c r="A9357" s="4"/>
    </row>
    <row r="9358" spans="1:1" ht="14.4">
      <c r="A9358" s="4"/>
    </row>
    <row r="9359" spans="1:1" ht="14.4">
      <c r="A9359" s="4"/>
    </row>
    <row r="9360" spans="1:1" ht="14.4">
      <c r="A9360" s="4"/>
    </row>
    <row r="9361" spans="1:1" ht="14.4">
      <c r="A9361" s="4"/>
    </row>
    <row r="9362" spans="1:1" ht="14.4">
      <c r="A9362" s="4"/>
    </row>
    <row r="9363" spans="1:1" ht="14.4">
      <c r="A9363" s="4"/>
    </row>
    <row r="9364" spans="1:1" ht="14.4">
      <c r="A9364" s="4"/>
    </row>
    <row r="9365" spans="1:1" ht="14.4">
      <c r="A9365" s="4"/>
    </row>
    <row r="9366" spans="1:1" ht="14.4">
      <c r="A9366" s="4"/>
    </row>
    <row r="9367" spans="1:1" ht="14.4">
      <c r="A9367" s="4"/>
    </row>
    <row r="9368" spans="1:1" ht="14.4">
      <c r="A9368" s="4"/>
    </row>
    <row r="9369" spans="1:1" ht="14.4">
      <c r="A9369" s="4"/>
    </row>
    <row r="9370" spans="1:1" ht="14.4">
      <c r="A9370" s="4"/>
    </row>
    <row r="9371" spans="1:1" ht="14.4">
      <c r="A9371" s="4"/>
    </row>
    <row r="9372" spans="1:1" ht="14.4">
      <c r="A9372" s="4"/>
    </row>
    <row r="9373" spans="1:1" ht="14.4">
      <c r="A9373" s="4"/>
    </row>
    <row r="9374" spans="1:1" ht="14.4">
      <c r="A9374" s="4"/>
    </row>
    <row r="9375" spans="1:1" ht="14.4">
      <c r="A9375" s="4"/>
    </row>
    <row r="9376" spans="1:1" ht="14.4">
      <c r="A9376" s="4"/>
    </row>
    <row r="9377" spans="1:1" ht="14.4">
      <c r="A9377" s="4"/>
    </row>
    <row r="9378" spans="1:1" ht="14.4">
      <c r="A9378" s="4"/>
    </row>
    <row r="9379" spans="1:1" ht="14.4">
      <c r="A9379" s="4"/>
    </row>
    <row r="9380" spans="1:1" ht="14.4">
      <c r="A9380" s="4"/>
    </row>
    <row r="9381" spans="1:1" ht="14.4">
      <c r="A9381" s="4"/>
    </row>
    <row r="9382" spans="1:1" ht="14.4">
      <c r="A9382" s="4"/>
    </row>
    <row r="9383" spans="1:1" ht="14.4">
      <c r="A9383" s="4"/>
    </row>
    <row r="9384" spans="1:1" ht="14.4">
      <c r="A9384" s="4"/>
    </row>
    <row r="9385" spans="1:1" ht="14.4">
      <c r="A9385" s="4"/>
    </row>
    <row r="9386" spans="1:1" ht="14.4">
      <c r="A9386" s="4"/>
    </row>
    <row r="9387" spans="1:1" ht="14.4">
      <c r="A9387" s="4"/>
    </row>
    <row r="9388" spans="1:1" ht="14.4">
      <c r="A9388" s="4"/>
    </row>
    <row r="9389" spans="1:1" ht="14.4">
      <c r="A9389" s="4"/>
    </row>
    <row r="9390" spans="1:1" ht="14.4">
      <c r="A9390" s="4"/>
    </row>
    <row r="9391" spans="1:1" ht="14.4">
      <c r="A9391" s="4"/>
    </row>
    <row r="9392" spans="1:1" ht="14.4">
      <c r="A9392" s="4"/>
    </row>
    <row r="9393" spans="1:1" ht="14.4">
      <c r="A9393" s="4"/>
    </row>
    <row r="9394" spans="1:1" ht="14.4">
      <c r="A9394" s="4"/>
    </row>
    <row r="9395" spans="1:1" ht="14.4">
      <c r="A9395" s="4"/>
    </row>
    <row r="9396" spans="1:1" ht="14.4">
      <c r="A9396" s="4"/>
    </row>
    <row r="9397" spans="1:1" ht="14.4">
      <c r="A9397" s="4"/>
    </row>
    <row r="9398" spans="1:1" ht="14.4">
      <c r="A9398" s="4"/>
    </row>
    <row r="9399" spans="1:1" ht="14.4">
      <c r="A9399" s="4"/>
    </row>
    <row r="9400" spans="1:1" ht="14.4">
      <c r="A9400" s="4"/>
    </row>
    <row r="9401" spans="1:1" ht="14.4">
      <c r="A9401" s="4"/>
    </row>
    <row r="9402" spans="1:1" ht="14.4">
      <c r="A9402" s="4"/>
    </row>
    <row r="9403" spans="1:1" ht="14.4">
      <c r="A9403" s="4"/>
    </row>
    <row r="9404" spans="1:1" ht="14.4">
      <c r="A9404" s="4"/>
    </row>
    <row r="9405" spans="1:1" ht="14.4">
      <c r="A9405" s="4"/>
    </row>
    <row r="9406" spans="1:1" ht="14.4">
      <c r="A9406" s="4"/>
    </row>
    <row r="9407" spans="1:1" ht="14.4">
      <c r="A9407" s="4"/>
    </row>
    <row r="9408" spans="1:1" ht="14.4">
      <c r="A9408" s="4"/>
    </row>
    <row r="9409" spans="1:1" ht="14.4">
      <c r="A9409" s="4"/>
    </row>
    <row r="9410" spans="1:1" ht="14.4">
      <c r="A9410" s="4"/>
    </row>
    <row r="9411" spans="1:1" ht="14.4">
      <c r="A9411" s="4"/>
    </row>
    <row r="9412" spans="1:1" ht="14.4">
      <c r="A9412" s="4"/>
    </row>
    <row r="9413" spans="1:1" ht="14.4">
      <c r="A9413" s="4"/>
    </row>
    <row r="9414" spans="1:1" ht="14.4">
      <c r="A9414" s="4"/>
    </row>
    <row r="9415" spans="1:1" ht="14.4">
      <c r="A9415" s="4"/>
    </row>
    <row r="9416" spans="1:1" ht="14.4">
      <c r="A9416" s="4"/>
    </row>
    <row r="9417" spans="1:1" ht="14.4">
      <c r="A9417" s="4"/>
    </row>
    <row r="9418" spans="1:1" ht="14.4">
      <c r="A9418" s="4"/>
    </row>
    <row r="9419" spans="1:1" ht="14.4">
      <c r="A9419" s="4"/>
    </row>
    <row r="9420" spans="1:1" ht="14.4">
      <c r="A9420" s="4"/>
    </row>
    <row r="9421" spans="1:1" ht="14.4">
      <c r="A9421" s="4"/>
    </row>
    <row r="9422" spans="1:1" ht="14.4">
      <c r="A9422" s="4"/>
    </row>
    <row r="9423" spans="1:1" ht="14.4">
      <c r="A9423" s="4"/>
    </row>
    <row r="9424" spans="1:1" ht="14.4">
      <c r="A9424" s="4"/>
    </row>
    <row r="9425" spans="1:1" ht="14.4">
      <c r="A9425" s="4"/>
    </row>
    <row r="9426" spans="1:1" ht="14.4">
      <c r="A9426" s="4"/>
    </row>
    <row r="9427" spans="1:1" ht="14.4">
      <c r="A9427" s="4"/>
    </row>
    <row r="9428" spans="1:1" ht="14.4">
      <c r="A9428" s="4"/>
    </row>
    <row r="9429" spans="1:1" ht="14.4">
      <c r="A9429" s="4"/>
    </row>
    <row r="9430" spans="1:1" ht="14.4">
      <c r="A9430" s="4"/>
    </row>
    <row r="9431" spans="1:1" ht="14.4">
      <c r="A9431" s="4"/>
    </row>
    <row r="9432" spans="1:1" ht="14.4">
      <c r="A9432" s="4"/>
    </row>
    <row r="9433" spans="1:1" ht="14.4">
      <c r="A9433" s="4"/>
    </row>
    <row r="9434" spans="1:1" ht="14.4">
      <c r="A9434" s="4"/>
    </row>
    <row r="9435" spans="1:1" ht="14.4">
      <c r="A9435" s="4"/>
    </row>
    <row r="9436" spans="1:1" ht="14.4">
      <c r="A9436" s="4"/>
    </row>
    <row r="9437" spans="1:1" ht="14.4">
      <c r="A9437" s="4"/>
    </row>
    <row r="9438" spans="1:1" ht="14.4">
      <c r="A9438" s="4"/>
    </row>
    <row r="9439" spans="1:1" ht="14.4">
      <c r="A9439" s="4"/>
    </row>
    <row r="9440" spans="1:1" ht="14.4">
      <c r="A9440" s="4"/>
    </row>
    <row r="9441" spans="1:1" ht="14.4">
      <c r="A9441" s="4"/>
    </row>
    <row r="9442" spans="1:1" ht="14.4">
      <c r="A9442" s="4"/>
    </row>
    <row r="9443" spans="1:1" ht="14.4">
      <c r="A9443" s="4"/>
    </row>
    <row r="9444" spans="1:1" ht="14.4">
      <c r="A9444" s="4"/>
    </row>
    <row r="9445" spans="1:1" ht="14.4">
      <c r="A9445" s="4"/>
    </row>
    <row r="9446" spans="1:1" ht="14.4">
      <c r="A9446" s="4"/>
    </row>
    <row r="9447" spans="1:1" ht="14.4">
      <c r="A9447" s="4"/>
    </row>
    <row r="9448" spans="1:1" ht="14.4">
      <c r="A9448" s="4"/>
    </row>
    <row r="9449" spans="1:1" ht="14.4">
      <c r="A9449" s="4"/>
    </row>
    <row r="9450" spans="1:1" ht="14.4">
      <c r="A9450" s="4"/>
    </row>
    <row r="9451" spans="1:1" ht="14.4">
      <c r="A9451" s="4"/>
    </row>
    <row r="9452" spans="1:1" ht="14.4">
      <c r="A9452" s="4"/>
    </row>
    <row r="9453" spans="1:1" ht="14.4">
      <c r="A9453" s="4"/>
    </row>
    <row r="9454" spans="1:1" ht="14.4">
      <c r="A9454" s="4"/>
    </row>
    <row r="9455" spans="1:1" ht="14.4">
      <c r="A9455" s="4"/>
    </row>
    <row r="9456" spans="1:1" ht="14.4">
      <c r="A9456" s="4"/>
    </row>
    <row r="9457" spans="1:1" ht="14.4">
      <c r="A9457" s="4"/>
    </row>
    <row r="9458" spans="1:1" ht="14.4">
      <c r="A9458" s="4"/>
    </row>
    <row r="9459" spans="1:1" ht="14.4">
      <c r="A9459" s="4"/>
    </row>
    <row r="9460" spans="1:1" ht="14.4">
      <c r="A9460" s="4"/>
    </row>
    <row r="9461" spans="1:1" ht="14.4">
      <c r="A9461" s="4"/>
    </row>
    <row r="9462" spans="1:1" ht="14.4">
      <c r="A9462" s="4"/>
    </row>
    <row r="9463" spans="1:1" ht="14.4">
      <c r="A9463" s="4"/>
    </row>
    <row r="9464" spans="1:1" ht="14.4">
      <c r="A9464" s="4"/>
    </row>
    <row r="9465" spans="1:1" ht="14.4">
      <c r="A9465" s="4"/>
    </row>
    <row r="9466" spans="1:1" ht="14.4">
      <c r="A9466" s="4"/>
    </row>
    <row r="9467" spans="1:1" ht="14.4">
      <c r="A9467" s="4"/>
    </row>
    <row r="9468" spans="1:1" ht="14.4">
      <c r="A9468" s="4"/>
    </row>
    <row r="9469" spans="1:1" ht="14.4">
      <c r="A9469" s="4"/>
    </row>
    <row r="9470" spans="1:1" ht="14.4">
      <c r="A9470" s="4"/>
    </row>
    <row r="9471" spans="1:1" ht="14.4">
      <c r="A9471" s="4"/>
    </row>
    <row r="9472" spans="1:1" ht="14.4">
      <c r="A9472" s="4"/>
    </row>
    <row r="9473" spans="1:1" ht="14.4">
      <c r="A9473" s="4"/>
    </row>
    <row r="9474" spans="1:1" ht="14.4">
      <c r="A9474" s="4"/>
    </row>
    <row r="9475" spans="1:1" ht="14.4">
      <c r="A9475" s="4"/>
    </row>
    <row r="9476" spans="1:1" ht="14.4">
      <c r="A9476" s="4"/>
    </row>
    <row r="9477" spans="1:1" ht="14.4">
      <c r="A9477" s="4"/>
    </row>
    <row r="9478" spans="1:1" ht="14.4">
      <c r="A9478" s="4"/>
    </row>
    <row r="9479" spans="1:1" ht="14.4">
      <c r="A9479" s="4"/>
    </row>
    <row r="9480" spans="1:1" ht="14.4">
      <c r="A9480" s="4"/>
    </row>
    <row r="9481" spans="1:1" ht="14.4">
      <c r="A9481" s="4"/>
    </row>
    <row r="9482" spans="1:1" ht="14.4">
      <c r="A9482" s="4"/>
    </row>
    <row r="9483" spans="1:1" ht="14.4">
      <c r="A9483" s="4"/>
    </row>
    <row r="9484" spans="1:1" ht="14.4">
      <c r="A9484" s="4"/>
    </row>
    <row r="9485" spans="1:1" ht="14.4">
      <c r="A9485" s="4"/>
    </row>
    <row r="9486" spans="1:1" ht="14.4">
      <c r="A9486" s="4"/>
    </row>
    <row r="9487" spans="1:1" ht="14.4">
      <c r="A9487" s="4"/>
    </row>
    <row r="9488" spans="1:1" ht="14.4">
      <c r="A9488" s="4"/>
    </row>
    <row r="9489" spans="1:1" ht="14.4">
      <c r="A9489" s="4"/>
    </row>
    <row r="9490" spans="1:1" ht="14.4">
      <c r="A9490" s="4"/>
    </row>
    <row r="9491" spans="1:1" ht="14.4">
      <c r="A9491" s="4"/>
    </row>
    <row r="9492" spans="1:1" ht="14.4">
      <c r="A9492" s="4"/>
    </row>
    <row r="9493" spans="1:1" ht="14.4">
      <c r="A9493" s="4"/>
    </row>
    <row r="9494" spans="1:1" ht="14.4">
      <c r="A9494" s="4"/>
    </row>
    <row r="9495" spans="1:1" ht="14.4">
      <c r="A9495" s="4"/>
    </row>
    <row r="9496" spans="1:1" ht="14.4">
      <c r="A9496" s="4"/>
    </row>
    <row r="9497" spans="1:1" ht="14.4">
      <c r="A9497" s="4"/>
    </row>
    <row r="9498" spans="1:1" ht="14.4">
      <c r="A9498" s="4"/>
    </row>
    <row r="9499" spans="1:1" ht="14.4">
      <c r="A9499" s="4"/>
    </row>
    <row r="9500" spans="1:1" ht="14.4">
      <c r="A9500" s="4"/>
    </row>
    <row r="9501" spans="1:1" ht="14.4">
      <c r="A9501" s="4"/>
    </row>
    <row r="9502" spans="1:1" ht="14.4">
      <c r="A9502" s="4"/>
    </row>
    <row r="9503" spans="1:1" ht="14.4">
      <c r="A9503" s="4"/>
    </row>
    <row r="9504" spans="1:1" ht="14.4">
      <c r="A9504" s="4"/>
    </row>
    <row r="9505" spans="1:1" ht="14.4">
      <c r="A9505" s="4"/>
    </row>
    <row r="9506" spans="1:1" ht="14.4">
      <c r="A9506" s="4"/>
    </row>
    <row r="9507" spans="1:1" ht="14.4">
      <c r="A9507" s="4"/>
    </row>
    <row r="9508" spans="1:1" ht="14.4">
      <c r="A9508" s="4"/>
    </row>
    <row r="9509" spans="1:1" ht="14.4">
      <c r="A9509" s="4"/>
    </row>
    <row r="9510" spans="1:1" ht="14.4">
      <c r="A9510" s="4"/>
    </row>
    <row r="9511" spans="1:1" ht="14.4">
      <c r="A9511" s="4"/>
    </row>
    <row r="9512" spans="1:1" ht="14.4">
      <c r="A9512" s="4"/>
    </row>
    <row r="9513" spans="1:1" ht="14.4">
      <c r="A9513" s="4"/>
    </row>
    <row r="9514" spans="1:1" ht="14.4">
      <c r="A9514" s="4"/>
    </row>
    <row r="9515" spans="1:1" ht="14.4">
      <c r="A9515" s="4"/>
    </row>
    <row r="9516" spans="1:1" ht="14.4">
      <c r="A9516" s="4"/>
    </row>
    <row r="9517" spans="1:1" ht="14.4">
      <c r="A9517" s="4"/>
    </row>
    <row r="9518" spans="1:1" ht="14.4">
      <c r="A9518" s="4"/>
    </row>
    <row r="9519" spans="1:1" ht="14.4">
      <c r="A9519" s="4"/>
    </row>
    <row r="9520" spans="1:1" ht="14.4">
      <c r="A9520" s="4"/>
    </row>
    <row r="9521" spans="1:1" ht="14.4">
      <c r="A9521" s="4"/>
    </row>
    <row r="9522" spans="1:1" ht="14.4">
      <c r="A9522" s="4"/>
    </row>
    <row r="9523" spans="1:1" ht="14.4">
      <c r="A9523" s="4"/>
    </row>
    <row r="9524" spans="1:1" ht="14.4">
      <c r="A9524" s="4"/>
    </row>
    <row r="9525" spans="1:1" ht="14.4">
      <c r="A9525" s="4"/>
    </row>
    <row r="9526" spans="1:1" ht="14.4">
      <c r="A9526" s="4"/>
    </row>
    <row r="9527" spans="1:1" ht="14.4">
      <c r="A9527" s="4"/>
    </row>
    <row r="9528" spans="1:1" ht="14.4">
      <c r="A9528" s="4"/>
    </row>
    <row r="9529" spans="1:1" ht="14.4">
      <c r="A9529" s="4"/>
    </row>
    <row r="9530" spans="1:1" ht="14.4">
      <c r="A9530" s="4"/>
    </row>
    <row r="9531" spans="1:1" ht="14.4">
      <c r="A9531" s="4"/>
    </row>
    <row r="9532" spans="1:1" ht="14.4">
      <c r="A9532" s="4"/>
    </row>
    <row r="9533" spans="1:1" ht="14.4">
      <c r="A9533" s="4"/>
    </row>
    <row r="9534" spans="1:1" ht="14.4">
      <c r="A9534" s="4"/>
    </row>
    <row r="9535" spans="1:1" ht="14.4">
      <c r="A9535" s="4"/>
    </row>
    <row r="9536" spans="1:1" ht="14.4">
      <c r="A9536" s="4"/>
    </row>
    <row r="9537" spans="1:1" ht="14.4">
      <c r="A9537" s="4"/>
    </row>
    <row r="9538" spans="1:1" ht="14.4">
      <c r="A9538" s="4"/>
    </row>
    <row r="9539" spans="1:1" ht="14.4">
      <c r="A9539" s="4"/>
    </row>
    <row r="9540" spans="1:1" ht="14.4">
      <c r="A9540" s="4"/>
    </row>
    <row r="9541" spans="1:1" ht="14.4">
      <c r="A9541" s="4"/>
    </row>
    <row r="9542" spans="1:1" ht="14.4">
      <c r="A9542" s="4"/>
    </row>
    <row r="9543" spans="1:1" ht="14.4">
      <c r="A9543" s="4"/>
    </row>
    <row r="9544" spans="1:1" ht="14.4">
      <c r="A9544" s="4"/>
    </row>
    <row r="9545" spans="1:1" ht="14.4">
      <c r="A9545" s="4"/>
    </row>
    <row r="9546" spans="1:1" ht="14.4">
      <c r="A9546" s="4"/>
    </row>
    <row r="9547" spans="1:1" ht="14.4">
      <c r="A9547" s="4"/>
    </row>
    <row r="9548" spans="1:1" ht="14.4">
      <c r="A9548" s="4"/>
    </row>
    <row r="9549" spans="1:1" ht="14.4">
      <c r="A9549" s="4"/>
    </row>
    <row r="9550" spans="1:1" ht="14.4">
      <c r="A9550" s="4"/>
    </row>
    <row r="9551" spans="1:1" ht="14.4">
      <c r="A9551" s="4"/>
    </row>
    <row r="9552" spans="1:1" ht="14.4">
      <c r="A9552" s="4"/>
    </row>
    <row r="9553" spans="1:1" ht="14.4">
      <c r="A9553" s="4"/>
    </row>
    <row r="9554" spans="1:1" ht="14.4">
      <c r="A9554" s="4"/>
    </row>
    <row r="9555" spans="1:1" ht="14.4">
      <c r="A9555" s="4"/>
    </row>
    <row r="9556" spans="1:1" ht="14.4">
      <c r="A9556" s="4"/>
    </row>
    <row r="9557" spans="1:1" ht="14.4">
      <c r="A9557" s="4"/>
    </row>
    <row r="9558" spans="1:1" ht="14.4">
      <c r="A9558" s="4"/>
    </row>
    <row r="9559" spans="1:1" ht="14.4">
      <c r="A9559" s="4"/>
    </row>
    <row r="9560" spans="1:1" ht="14.4">
      <c r="A9560" s="4"/>
    </row>
    <row r="9561" spans="1:1" ht="14.4">
      <c r="A9561" s="4"/>
    </row>
    <row r="9562" spans="1:1" ht="14.4">
      <c r="A9562" s="4"/>
    </row>
    <row r="9563" spans="1:1" ht="14.4">
      <c r="A9563" s="4"/>
    </row>
    <row r="9564" spans="1:1" ht="14.4">
      <c r="A9564" s="4"/>
    </row>
    <row r="9565" spans="1:1" ht="14.4">
      <c r="A9565" s="4"/>
    </row>
    <row r="9566" spans="1:1" ht="14.4">
      <c r="A9566" s="4"/>
    </row>
    <row r="9567" spans="1:1" ht="14.4">
      <c r="A9567" s="4"/>
    </row>
    <row r="9568" spans="1:1" ht="14.4">
      <c r="A9568" s="4"/>
    </row>
    <row r="9569" spans="1:1" ht="14.4">
      <c r="A9569" s="4"/>
    </row>
    <row r="9570" spans="1:1" ht="14.4">
      <c r="A9570" s="4"/>
    </row>
    <row r="9571" spans="1:1" ht="14.4">
      <c r="A9571" s="4"/>
    </row>
    <row r="9572" spans="1:1" ht="14.4">
      <c r="A9572" s="4"/>
    </row>
    <row r="9573" spans="1:1" ht="14.4">
      <c r="A9573" s="4"/>
    </row>
    <row r="9574" spans="1:1" ht="14.4">
      <c r="A9574" s="4"/>
    </row>
    <row r="9575" spans="1:1" ht="14.4">
      <c r="A9575" s="4"/>
    </row>
    <row r="9576" spans="1:1" ht="14.4">
      <c r="A9576" s="4"/>
    </row>
    <row r="9577" spans="1:1" ht="14.4">
      <c r="A9577" s="4"/>
    </row>
    <row r="9578" spans="1:1" ht="14.4">
      <c r="A9578" s="4"/>
    </row>
    <row r="9579" spans="1:1" ht="14.4">
      <c r="A9579" s="4"/>
    </row>
    <row r="9580" spans="1:1" ht="14.4">
      <c r="A9580" s="4"/>
    </row>
    <row r="9581" spans="1:1" ht="14.4">
      <c r="A9581" s="4"/>
    </row>
    <row r="9582" spans="1:1" ht="14.4">
      <c r="A9582" s="4"/>
    </row>
    <row r="9583" spans="1:1" ht="14.4">
      <c r="A9583" s="4"/>
    </row>
    <row r="9584" spans="1:1" ht="14.4">
      <c r="A9584" s="4"/>
    </row>
    <row r="9585" spans="1:1" ht="14.4">
      <c r="A9585" s="4"/>
    </row>
    <row r="9586" spans="1:1" ht="14.4">
      <c r="A9586" s="4"/>
    </row>
    <row r="9587" spans="1:1" ht="14.4">
      <c r="A9587" s="4"/>
    </row>
    <row r="9588" spans="1:1" ht="14.4">
      <c r="A9588" s="4"/>
    </row>
    <row r="9589" spans="1:1" ht="14.4">
      <c r="A9589" s="4"/>
    </row>
    <row r="9590" spans="1:1" ht="14.4">
      <c r="A9590" s="4"/>
    </row>
    <row r="9591" spans="1:1" ht="14.4">
      <c r="A9591" s="4"/>
    </row>
    <row r="9592" spans="1:1" ht="14.4">
      <c r="A9592" s="4"/>
    </row>
    <row r="9593" spans="1:1" ht="14.4">
      <c r="A9593" s="4"/>
    </row>
    <row r="9594" spans="1:1" ht="14.4">
      <c r="A9594" s="4"/>
    </row>
    <row r="9595" spans="1:1" ht="14.4">
      <c r="A9595" s="4"/>
    </row>
    <row r="9596" spans="1:1" ht="14.4">
      <c r="A9596" s="4"/>
    </row>
    <row r="9597" spans="1:1" ht="14.4">
      <c r="A9597" s="4"/>
    </row>
    <row r="9598" spans="1:1" ht="14.4">
      <c r="A9598" s="4"/>
    </row>
    <row r="9599" spans="1:1" ht="14.4">
      <c r="A9599" s="4"/>
    </row>
    <row r="9600" spans="1:1" ht="14.4">
      <c r="A9600" s="4"/>
    </row>
    <row r="9601" spans="1:1" ht="14.4">
      <c r="A9601" s="4"/>
    </row>
    <row r="9602" spans="1:1" ht="14.4">
      <c r="A9602" s="4"/>
    </row>
    <row r="9603" spans="1:1" ht="14.4">
      <c r="A9603" s="4"/>
    </row>
    <row r="9604" spans="1:1" ht="14.4">
      <c r="A9604" s="4"/>
    </row>
    <row r="9605" spans="1:1" ht="14.4">
      <c r="A9605" s="4"/>
    </row>
    <row r="9606" spans="1:1" ht="14.4">
      <c r="A9606" s="4"/>
    </row>
    <row r="9607" spans="1:1" ht="14.4">
      <c r="A9607" s="4"/>
    </row>
    <row r="9608" spans="1:1" ht="14.4">
      <c r="A9608" s="4"/>
    </row>
    <row r="9609" spans="1:1" ht="14.4">
      <c r="A9609" s="4"/>
    </row>
    <row r="9610" spans="1:1" ht="14.4">
      <c r="A9610" s="4"/>
    </row>
    <row r="9611" spans="1:1" ht="14.4">
      <c r="A9611" s="4"/>
    </row>
    <row r="9612" spans="1:1" ht="14.4">
      <c r="A9612" s="4"/>
    </row>
    <row r="9613" spans="1:1" ht="14.4">
      <c r="A9613" s="4"/>
    </row>
    <row r="9614" spans="1:1" ht="14.4">
      <c r="A9614" s="4"/>
    </row>
    <row r="9615" spans="1:1" ht="14.4">
      <c r="A9615" s="4"/>
    </row>
    <row r="9616" spans="1:1" ht="14.4">
      <c r="A9616" s="4"/>
    </row>
    <row r="9617" spans="1:1" ht="14.4">
      <c r="A9617" s="4"/>
    </row>
    <row r="9618" spans="1:1" ht="14.4">
      <c r="A9618" s="4"/>
    </row>
    <row r="9619" spans="1:1" ht="14.4">
      <c r="A9619" s="4"/>
    </row>
    <row r="9620" spans="1:1" ht="14.4">
      <c r="A9620" s="4"/>
    </row>
    <row r="9621" spans="1:1" ht="14.4">
      <c r="A9621" s="4"/>
    </row>
    <row r="9622" spans="1:1" ht="14.4">
      <c r="A9622" s="4"/>
    </row>
    <row r="9623" spans="1:1" ht="14.4">
      <c r="A9623" s="4"/>
    </row>
    <row r="9624" spans="1:1" ht="14.4">
      <c r="A9624" s="4"/>
    </row>
    <row r="9625" spans="1:1" ht="14.4">
      <c r="A9625" s="4"/>
    </row>
    <row r="9626" spans="1:1" ht="14.4">
      <c r="A9626" s="4"/>
    </row>
    <row r="9627" spans="1:1" ht="14.4">
      <c r="A9627" s="4"/>
    </row>
    <row r="9628" spans="1:1" ht="14.4">
      <c r="A9628" s="4"/>
    </row>
    <row r="9629" spans="1:1" ht="14.4">
      <c r="A9629" s="4"/>
    </row>
    <row r="9630" spans="1:1" ht="14.4">
      <c r="A9630" s="4"/>
    </row>
    <row r="9631" spans="1:1" ht="14.4">
      <c r="A9631" s="4"/>
    </row>
    <row r="9632" spans="1:1" ht="14.4">
      <c r="A9632" s="4"/>
    </row>
    <row r="9633" spans="1:1" ht="14.4">
      <c r="A9633" s="4"/>
    </row>
    <row r="9634" spans="1:1" ht="14.4">
      <c r="A9634" s="4"/>
    </row>
    <row r="9635" spans="1:1" ht="14.4">
      <c r="A9635" s="4"/>
    </row>
    <row r="9636" spans="1:1" ht="14.4">
      <c r="A9636" s="4"/>
    </row>
    <row r="9637" spans="1:1" ht="14.4">
      <c r="A9637" s="4"/>
    </row>
    <row r="9638" spans="1:1" ht="14.4">
      <c r="A9638" s="4"/>
    </row>
    <row r="9639" spans="1:1" ht="14.4">
      <c r="A9639" s="4"/>
    </row>
    <row r="9640" spans="1:1" ht="14.4">
      <c r="A9640" s="4"/>
    </row>
    <row r="9641" spans="1:1" ht="14.4">
      <c r="A9641" s="4"/>
    </row>
    <row r="9642" spans="1:1" ht="14.4">
      <c r="A9642" s="4"/>
    </row>
    <row r="9643" spans="1:1" ht="14.4">
      <c r="A9643" s="4"/>
    </row>
    <row r="9644" spans="1:1" ht="14.4">
      <c r="A9644" s="4"/>
    </row>
    <row r="9645" spans="1:1" ht="14.4">
      <c r="A9645" s="4"/>
    </row>
    <row r="9646" spans="1:1" ht="14.4">
      <c r="A9646" s="4"/>
    </row>
    <row r="9647" spans="1:1" ht="14.4">
      <c r="A9647" s="4"/>
    </row>
    <row r="9648" spans="1:1" ht="14.4">
      <c r="A9648" s="4"/>
    </row>
    <row r="9649" spans="1:1" ht="14.4">
      <c r="A9649" s="4"/>
    </row>
    <row r="9650" spans="1:1" ht="14.4">
      <c r="A9650" s="4"/>
    </row>
    <row r="9651" spans="1:1" ht="14.4">
      <c r="A9651" s="4"/>
    </row>
    <row r="9652" spans="1:1" ht="14.4">
      <c r="A9652" s="4"/>
    </row>
    <row r="9653" spans="1:1" ht="14.4">
      <c r="A9653" s="4"/>
    </row>
    <row r="9654" spans="1:1" ht="14.4">
      <c r="A9654" s="4"/>
    </row>
    <row r="9655" spans="1:1" ht="14.4">
      <c r="A9655" s="4"/>
    </row>
    <row r="9656" spans="1:1" ht="14.4">
      <c r="A9656" s="4"/>
    </row>
    <row r="9657" spans="1:1" ht="14.4">
      <c r="A9657" s="4"/>
    </row>
    <row r="9658" spans="1:1" ht="14.4">
      <c r="A9658" s="4"/>
    </row>
    <row r="9659" spans="1:1" ht="14.4">
      <c r="A9659" s="4"/>
    </row>
    <row r="9660" spans="1:1" ht="14.4">
      <c r="A9660" s="4"/>
    </row>
    <row r="9661" spans="1:1" ht="14.4">
      <c r="A9661" s="4"/>
    </row>
    <row r="9662" spans="1:1" ht="14.4">
      <c r="A9662" s="4"/>
    </row>
    <row r="9663" spans="1:1" ht="14.4">
      <c r="A9663" s="4"/>
    </row>
    <row r="9664" spans="1:1" ht="14.4">
      <c r="A9664" s="4"/>
    </row>
    <row r="9665" spans="1:1" ht="14.4">
      <c r="A9665" s="4"/>
    </row>
    <row r="9666" spans="1:1" ht="14.4">
      <c r="A9666" s="4"/>
    </row>
    <row r="9667" spans="1:1" ht="14.4">
      <c r="A9667" s="4"/>
    </row>
    <row r="9668" spans="1:1" ht="14.4">
      <c r="A9668" s="4"/>
    </row>
    <row r="9669" spans="1:1" ht="14.4">
      <c r="A9669" s="4"/>
    </row>
    <row r="9670" spans="1:1" ht="14.4">
      <c r="A9670" s="4"/>
    </row>
    <row r="9671" spans="1:1" ht="14.4">
      <c r="A9671" s="4"/>
    </row>
    <row r="9672" spans="1:1" ht="14.4">
      <c r="A9672" s="4"/>
    </row>
    <row r="9673" spans="1:1" ht="14.4">
      <c r="A9673" s="4"/>
    </row>
    <row r="9674" spans="1:1" ht="14.4">
      <c r="A9674" s="4"/>
    </row>
    <row r="9675" spans="1:1" ht="14.4">
      <c r="A9675" s="4"/>
    </row>
    <row r="9676" spans="1:1" ht="14.4">
      <c r="A9676" s="4"/>
    </row>
    <row r="9677" spans="1:1" ht="14.4">
      <c r="A9677" s="4"/>
    </row>
    <row r="9678" spans="1:1" ht="14.4">
      <c r="A9678" s="4"/>
    </row>
    <row r="9679" spans="1:1" ht="14.4">
      <c r="A9679" s="4"/>
    </row>
    <row r="9680" spans="1:1" ht="14.4">
      <c r="A9680" s="4"/>
    </row>
    <row r="9681" spans="1:1" ht="14.4">
      <c r="A9681" s="4"/>
    </row>
    <row r="9682" spans="1:1" ht="14.4">
      <c r="A9682" s="4"/>
    </row>
    <row r="9683" spans="1:1" ht="14.4">
      <c r="A9683" s="4"/>
    </row>
    <row r="9684" spans="1:1" ht="14.4">
      <c r="A9684" s="4"/>
    </row>
    <row r="9685" spans="1:1" ht="14.4">
      <c r="A9685" s="4"/>
    </row>
    <row r="9686" spans="1:1" ht="14.4">
      <c r="A9686" s="4"/>
    </row>
    <row r="9687" spans="1:1" ht="14.4">
      <c r="A9687" s="4"/>
    </row>
    <row r="9688" spans="1:1" ht="14.4">
      <c r="A9688" s="4"/>
    </row>
    <row r="9689" spans="1:1" ht="14.4">
      <c r="A9689" s="4"/>
    </row>
    <row r="9690" spans="1:1" ht="14.4">
      <c r="A9690" s="4"/>
    </row>
    <row r="9691" spans="1:1" ht="14.4">
      <c r="A9691" s="4"/>
    </row>
    <row r="9692" spans="1:1" ht="14.4">
      <c r="A9692" s="4"/>
    </row>
    <row r="9693" spans="1:1" ht="14.4">
      <c r="A9693" s="4"/>
    </row>
    <row r="9694" spans="1:1" ht="14.4">
      <c r="A9694" s="4"/>
    </row>
    <row r="9695" spans="1:1" ht="14.4">
      <c r="A9695" s="4"/>
    </row>
    <row r="9696" spans="1:1" ht="14.4">
      <c r="A9696" s="4"/>
    </row>
    <row r="9697" spans="1:1" ht="14.4">
      <c r="A9697" s="4"/>
    </row>
    <row r="9698" spans="1:1" ht="14.4">
      <c r="A9698" s="4"/>
    </row>
    <row r="9699" spans="1:1" ht="14.4">
      <c r="A9699" s="4"/>
    </row>
    <row r="9700" spans="1:1" ht="14.4">
      <c r="A9700" s="4"/>
    </row>
    <row r="9701" spans="1:1" ht="14.4">
      <c r="A9701" s="4"/>
    </row>
    <row r="9702" spans="1:1" ht="14.4">
      <c r="A9702" s="4"/>
    </row>
    <row r="9703" spans="1:1" ht="14.4">
      <c r="A9703" s="4"/>
    </row>
    <row r="9704" spans="1:1" ht="14.4">
      <c r="A9704" s="4"/>
    </row>
    <row r="9705" spans="1:1" ht="14.4">
      <c r="A9705" s="4"/>
    </row>
    <row r="9706" spans="1:1" ht="14.4">
      <c r="A9706" s="4"/>
    </row>
    <row r="9707" spans="1:1" ht="14.4">
      <c r="A9707" s="4"/>
    </row>
    <row r="9708" spans="1:1" ht="14.4">
      <c r="A9708" s="4"/>
    </row>
    <row r="9709" spans="1:1" ht="14.4">
      <c r="A9709" s="4"/>
    </row>
    <row r="9710" spans="1:1" ht="14.4">
      <c r="A9710" s="4"/>
    </row>
    <row r="9711" spans="1:1" ht="14.4">
      <c r="A9711" s="4"/>
    </row>
    <row r="9712" spans="1:1" ht="14.4">
      <c r="A9712" s="4"/>
    </row>
    <row r="9713" spans="1:1" ht="14.4">
      <c r="A9713" s="4"/>
    </row>
    <row r="9714" spans="1:1" ht="14.4">
      <c r="A9714" s="4"/>
    </row>
    <row r="9715" spans="1:1" ht="14.4">
      <c r="A9715" s="4"/>
    </row>
    <row r="9716" spans="1:1" ht="14.4">
      <c r="A9716" s="4"/>
    </row>
    <row r="9717" spans="1:1" ht="14.4">
      <c r="A9717" s="4"/>
    </row>
    <row r="9718" spans="1:1" ht="14.4">
      <c r="A9718" s="4"/>
    </row>
    <row r="9719" spans="1:1" ht="14.4">
      <c r="A9719" s="4"/>
    </row>
    <row r="9720" spans="1:1" ht="14.4">
      <c r="A9720" s="4"/>
    </row>
    <row r="9721" spans="1:1" ht="14.4">
      <c r="A9721" s="4"/>
    </row>
    <row r="9722" spans="1:1" ht="14.4">
      <c r="A9722" s="4"/>
    </row>
    <row r="9723" spans="1:1" ht="14.4">
      <c r="A9723" s="4"/>
    </row>
    <row r="9724" spans="1:1" ht="14.4">
      <c r="A9724" s="4"/>
    </row>
    <row r="9725" spans="1:1" ht="14.4">
      <c r="A9725" s="4"/>
    </row>
    <row r="9726" spans="1:1" ht="14.4">
      <c r="A9726" s="4"/>
    </row>
    <row r="9727" spans="1:1" ht="14.4">
      <c r="A9727" s="4"/>
    </row>
    <row r="9728" spans="1:1" ht="14.4">
      <c r="A9728" s="4"/>
    </row>
    <row r="9729" spans="1:1" ht="14.4">
      <c r="A9729" s="4"/>
    </row>
    <row r="9730" spans="1:1" ht="14.4">
      <c r="A9730" s="4"/>
    </row>
    <row r="9731" spans="1:1" ht="14.4">
      <c r="A9731" s="4"/>
    </row>
    <row r="9732" spans="1:1" ht="14.4">
      <c r="A9732" s="4"/>
    </row>
    <row r="9733" spans="1:1" ht="14.4">
      <c r="A9733" s="4"/>
    </row>
    <row r="9734" spans="1:1" ht="14.4">
      <c r="A9734" s="4"/>
    </row>
    <row r="9735" spans="1:1" ht="14.4">
      <c r="A9735" s="4"/>
    </row>
    <row r="9736" spans="1:1" ht="14.4">
      <c r="A9736" s="4"/>
    </row>
    <row r="9737" spans="1:1" ht="14.4">
      <c r="A9737" s="4"/>
    </row>
    <row r="9738" spans="1:1" ht="14.4">
      <c r="A9738" s="4"/>
    </row>
    <row r="9739" spans="1:1" ht="14.4">
      <c r="A9739" s="4"/>
    </row>
    <row r="9740" spans="1:1" ht="14.4">
      <c r="A9740" s="4"/>
    </row>
    <row r="9741" spans="1:1" ht="14.4">
      <c r="A9741" s="4"/>
    </row>
    <row r="9742" spans="1:1" ht="14.4">
      <c r="A9742" s="4"/>
    </row>
    <row r="9743" spans="1:1" ht="14.4">
      <c r="A9743" s="4"/>
    </row>
    <row r="9744" spans="1:1" ht="14.4">
      <c r="A9744" s="4"/>
    </row>
    <row r="9745" spans="1:1" ht="14.4">
      <c r="A9745" s="4"/>
    </row>
    <row r="9746" spans="1:1" ht="14.4">
      <c r="A9746" s="4"/>
    </row>
    <row r="9747" spans="1:1" ht="14.4">
      <c r="A9747" s="4"/>
    </row>
    <row r="9748" spans="1:1" ht="14.4">
      <c r="A9748" s="4"/>
    </row>
    <row r="9749" spans="1:1" ht="14.4">
      <c r="A9749" s="4"/>
    </row>
    <row r="9750" spans="1:1" ht="14.4">
      <c r="A9750" s="4"/>
    </row>
    <row r="9751" spans="1:1" ht="14.4">
      <c r="A9751" s="4"/>
    </row>
    <row r="9752" spans="1:1" ht="14.4">
      <c r="A9752" s="4"/>
    </row>
    <row r="9753" spans="1:1" ht="14.4">
      <c r="A9753" s="4"/>
    </row>
    <row r="9754" spans="1:1" ht="14.4">
      <c r="A9754" s="4"/>
    </row>
    <row r="9755" spans="1:1" ht="14.4">
      <c r="A9755" s="4"/>
    </row>
    <row r="9756" spans="1:1" ht="14.4">
      <c r="A9756" s="4"/>
    </row>
    <row r="9757" spans="1:1" ht="14.4">
      <c r="A9757" s="4"/>
    </row>
    <row r="9758" spans="1:1" ht="14.4">
      <c r="A9758" s="4"/>
    </row>
    <row r="9759" spans="1:1" ht="14.4">
      <c r="A9759" s="4"/>
    </row>
    <row r="9760" spans="1:1" ht="14.4">
      <c r="A9760" s="4"/>
    </row>
    <row r="9761" spans="1:1" ht="14.4">
      <c r="A9761" s="4"/>
    </row>
    <row r="9762" spans="1:1" ht="14.4">
      <c r="A9762" s="4"/>
    </row>
    <row r="9763" spans="1:1" ht="14.4">
      <c r="A9763" s="4"/>
    </row>
    <row r="9764" spans="1:1" ht="14.4">
      <c r="A9764" s="4"/>
    </row>
    <row r="9765" spans="1:1" ht="14.4">
      <c r="A9765" s="4"/>
    </row>
    <row r="9766" spans="1:1" ht="14.4">
      <c r="A9766" s="4"/>
    </row>
    <row r="9767" spans="1:1" ht="14.4">
      <c r="A9767" s="4"/>
    </row>
    <row r="9768" spans="1:1" ht="14.4">
      <c r="A9768" s="4"/>
    </row>
    <row r="9769" spans="1:1" ht="14.4">
      <c r="A9769" s="4"/>
    </row>
    <row r="9770" spans="1:1" ht="14.4">
      <c r="A9770" s="4"/>
    </row>
    <row r="9771" spans="1:1" ht="14.4">
      <c r="A9771" s="4"/>
    </row>
    <row r="9772" spans="1:1" ht="14.4">
      <c r="A9772" s="4"/>
    </row>
    <row r="9773" spans="1:1" ht="14.4">
      <c r="A9773" s="4"/>
    </row>
    <row r="9774" spans="1:1" ht="14.4">
      <c r="A9774" s="4"/>
    </row>
    <row r="9775" spans="1:1" ht="14.4">
      <c r="A9775" s="4"/>
    </row>
    <row r="9776" spans="1:1" ht="14.4">
      <c r="A9776" s="4"/>
    </row>
    <row r="9777" spans="1:1" ht="14.4">
      <c r="A9777" s="4"/>
    </row>
    <row r="9778" spans="1:1" ht="14.4">
      <c r="A9778" s="4"/>
    </row>
    <row r="9779" spans="1:1" ht="14.4">
      <c r="A9779" s="4"/>
    </row>
    <row r="9780" spans="1:1" ht="14.4">
      <c r="A9780" s="4"/>
    </row>
    <row r="9781" spans="1:1" ht="14.4">
      <c r="A9781" s="4"/>
    </row>
    <row r="9782" spans="1:1" ht="14.4">
      <c r="A9782" s="4"/>
    </row>
    <row r="9783" spans="1:1" ht="14.4">
      <c r="A9783" s="4"/>
    </row>
    <row r="9784" spans="1:1" ht="14.4">
      <c r="A9784" s="4"/>
    </row>
    <row r="9785" spans="1:1" ht="14.4">
      <c r="A9785" s="4"/>
    </row>
    <row r="9786" spans="1:1" ht="14.4">
      <c r="A9786" s="4"/>
    </row>
    <row r="9787" spans="1:1" ht="14.4">
      <c r="A9787" s="4"/>
    </row>
    <row r="9788" spans="1:1" ht="14.4">
      <c r="A9788" s="4"/>
    </row>
    <row r="9789" spans="1:1" ht="14.4">
      <c r="A9789" s="4"/>
    </row>
    <row r="9790" spans="1:1" ht="14.4">
      <c r="A9790" s="4"/>
    </row>
    <row r="9791" spans="1:1" ht="14.4">
      <c r="A9791" s="4"/>
    </row>
    <row r="9792" spans="1:1" ht="14.4">
      <c r="A9792" s="4"/>
    </row>
    <row r="9793" spans="1:1" ht="14.4">
      <c r="A9793" s="4"/>
    </row>
    <row r="9794" spans="1:1" ht="14.4">
      <c r="A9794" s="4"/>
    </row>
    <row r="9795" spans="1:1" ht="14.4">
      <c r="A9795" s="4"/>
    </row>
    <row r="9796" spans="1:1" ht="14.4">
      <c r="A9796" s="4"/>
    </row>
    <row r="9797" spans="1:1" ht="14.4">
      <c r="A9797" s="4"/>
    </row>
    <row r="9798" spans="1:1" ht="14.4">
      <c r="A9798" s="4"/>
    </row>
    <row r="9799" spans="1:1" ht="14.4">
      <c r="A9799" s="4"/>
    </row>
    <row r="9800" spans="1:1" ht="14.4">
      <c r="A9800" s="4"/>
    </row>
    <row r="9801" spans="1:1" ht="14.4">
      <c r="A9801" s="4"/>
    </row>
    <row r="9802" spans="1:1" ht="14.4">
      <c r="A9802" s="4"/>
    </row>
    <row r="9803" spans="1:1" ht="14.4">
      <c r="A9803" s="4"/>
    </row>
    <row r="9804" spans="1:1" ht="14.4">
      <c r="A9804" s="4"/>
    </row>
    <row r="9805" spans="1:1" ht="14.4">
      <c r="A9805" s="4"/>
    </row>
    <row r="9806" spans="1:1" ht="14.4">
      <c r="A9806" s="4"/>
    </row>
    <row r="9807" spans="1:1" ht="14.4">
      <c r="A9807" s="4"/>
    </row>
    <row r="9808" spans="1:1" ht="14.4">
      <c r="A9808" s="4"/>
    </row>
    <row r="9809" spans="1:1" ht="14.4">
      <c r="A9809" s="4"/>
    </row>
    <row r="9810" spans="1:1" ht="14.4">
      <c r="A9810" s="4"/>
    </row>
    <row r="9811" spans="1:1" ht="14.4">
      <c r="A9811" s="4"/>
    </row>
    <row r="9812" spans="1:1" ht="14.4">
      <c r="A9812" s="4"/>
    </row>
    <row r="9813" spans="1:1" ht="14.4">
      <c r="A9813" s="4"/>
    </row>
    <row r="9814" spans="1:1" ht="14.4">
      <c r="A9814" s="4"/>
    </row>
    <row r="9815" spans="1:1" ht="14.4">
      <c r="A9815" s="4"/>
    </row>
    <row r="9816" spans="1:1" ht="14.4">
      <c r="A9816" s="4"/>
    </row>
    <row r="9817" spans="1:1" ht="14.4">
      <c r="A9817" s="4"/>
    </row>
    <row r="9818" spans="1:1" ht="14.4">
      <c r="A9818" s="4"/>
    </row>
    <row r="9819" spans="1:1" ht="14.4">
      <c r="A9819" s="4"/>
    </row>
    <row r="9820" spans="1:1" ht="14.4">
      <c r="A9820" s="4"/>
    </row>
    <row r="9821" spans="1:1" ht="14.4">
      <c r="A9821" s="4"/>
    </row>
    <row r="9822" spans="1:1" ht="14.4">
      <c r="A9822" s="4"/>
    </row>
    <row r="9823" spans="1:1" ht="14.4">
      <c r="A9823" s="4"/>
    </row>
    <row r="9824" spans="1:1" ht="14.4">
      <c r="A9824" s="4"/>
    </row>
    <row r="9825" spans="1:1" ht="14.4">
      <c r="A9825" s="4"/>
    </row>
    <row r="9826" spans="1:1" ht="14.4">
      <c r="A9826" s="4"/>
    </row>
    <row r="9827" spans="1:1" ht="14.4">
      <c r="A9827" s="4"/>
    </row>
    <row r="9828" spans="1:1" ht="14.4">
      <c r="A9828" s="4"/>
    </row>
    <row r="9829" spans="1:1" ht="14.4">
      <c r="A9829" s="4"/>
    </row>
    <row r="9830" spans="1:1" ht="14.4">
      <c r="A9830" s="4"/>
    </row>
    <row r="9831" spans="1:1" ht="14.4">
      <c r="A9831" s="4"/>
    </row>
    <row r="9832" spans="1:1" ht="14.4">
      <c r="A9832" s="4"/>
    </row>
    <row r="9833" spans="1:1" ht="14.4">
      <c r="A9833" s="4"/>
    </row>
    <row r="9834" spans="1:1" ht="14.4">
      <c r="A9834" s="4"/>
    </row>
    <row r="9835" spans="1:1" ht="14.4">
      <c r="A9835" s="4"/>
    </row>
    <row r="9836" spans="1:1" ht="14.4">
      <c r="A9836" s="4"/>
    </row>
    <row r="9837" spans="1:1" ht="14.4">
      <c r="A9837" s="4"/>
    </row>
    <row r="9838" spans="1:1" ht="14.4">
      <c r="A9838" s="4"/>
    </row>
    <row r="9839" spans="1:1" ht="14.4">
      <c r="A9839" s="4"/>
    </row>
    <row r="9840" spans="1:1" ht="14.4">
      <c r="A9840" s="4"/>
    </row>
    <row r="9841" spans="1:1" ht="14.4">
      <c r="A9841" s="4"/>
    </row>
    <row r="9842" spans="1:1" ht="14.4">
      <c r="A9842" s="4"/>
    </row>
    <row r="9843" spans="1:1" ht="14.4">
      <c r="A9843" s="4"/>
    </row>
    <row r="9844" spans="1:1" ht="14.4">
      <c r="A9844" s="4"/>
    </row>
    <row r="9845" spans="1:1" ht="14.4">
      <c r="A9845" s="4"/>
    </row>
    <row r="9846" spans="1:1" ht="14.4">
      <c r="A9846" s="4"/>
    </row>
    <row r="9847" spans="1:1" ht="14.4">
      <c r="A9847" s="4"/>
    </row>
    <row r="9848" spans="1:1" ht="14.4">
      <c r="A9848" s="4"/>
    </row>
    <row r="9849" spans="1:1" ht="14.4">
      <c r="A9849" s="4"/>
    </row>
    <row r="9850" spans="1:1" ht="14.4">
      <c r="A9850" s="4"/>
    </row>
    <row r="9851" spans="1:1" ht="14.4">
      <c r="A9851" s="4"/>
    </row>
    <row r="9852" spans="1:1" ht="14.4">
      <c r="A9852" s="4"/>
    </row>
    <row r="9853" spans="1:1" ht="14.4">
      <c r="A9853" s="4"/>
    </row>
    <row r="9854" spans="1:1" ht="14.4">
      <c r="A9854" s="4"/>
    </row>
    <row r="9855" spans="1:1" ht="14.4">
      <c r="A9855" s="4"/>
    </row>
    <row r="9856" spans="1:1" ht="14.4">
      <c r="A9856" s="4"/>
    </row>
    <row r="9857" spans="1:1" ht="14.4">
      <c r="A9857" s="4"/>
    </row>
    <row r="9858" spans="1:1" ht="14.4">
      <c r="A9858" s="4"/>
    </row>
    <row r="9859" spans="1:1" ht="14.4">
      <c r="A9859" s="4"/>
    </row>
    <row r="9860" spans="1:1" ht="14.4">
      <c r="A9860" s="4"/>
    </row>
    <row r="9861" spans="1:1" ht="14.4">
      <c r="A9861" s="4"/>
    </row>
    <row r="9862" spans="1:1" ht="14.4">
      <c r="A9862" s="4"/>
    </row>
    <row r="9863" spans="1:1" ht="14.4">
      <c r="A9863" s="4"/>
    </row>
    <row r="9864" spans="1:1" ht="14.4">
      <c r="A9864" s="4"/>
    </row>
    <row r="9865" spans="1:1" ht="14.4">
      <c r="A9865" s="4"/>
    </row>
    <row r="9866" spans="1:1" ht="14.4">
      <c r="A9866" s="4"/>
    </row>
    <row r="9867" spans="1:1" ht="14.4">
      <c r="A9867" s="4"/>
    </row>
    <row r="9868" spans="1:1" ht="14.4">
      <c r="A9868" s="4"/>
    </row>
    <row r="9869" spans="1:1" ht="14.4">
      <c r="A9869" s="4"/>
    </row>
    <row r="9870" spans="1:1" ht="14.4">
      <c r="A9870" s="4"/>
    </row>
    <row r="9871" spans="1:1" ht="14.4">
      <c r="A9871" s="4"/>
    </row>
    <row r="9872" spans="1:1" ht="14.4">
      <c r="A9872" s="4"/>
    </row>
    <row r="9873" spans="1:1" ht="14.4">
      <c r="A9873" s="4"/>
    </row>
    <row r="9874" spans="1:1" ht="14.4">
      <c r="A9874" s="4"/>
    </row>
    <row r="9875" spans="1:1" ht="14.4">
      <c r="A9875" s="4"/>
    </row>
    <row r="9876" spans="1:1" ht="14.4">
      <c r="A9876" s="4"/>
    </row>
    <row r="9877" spans="1:1" ht="14.4">
      <c r="A9877" s="4"/>
    </row>
    <row r="9878" spans="1:1" ht="14.4">
      <c r="A9878" s="4"/>
    </row>
    <row r="9879" spans="1:1" ht="14.4">
      <c r="A9879" s="4"/>
    </row>
    <row r="9880" spans="1:1" ht="14.4">
      <c r="A9880" s="4"/>
    </row>
    <row r="9881" spans="1:1" ht="14.4">
      <c r="A9881" s="4"/>
    </row>
    <row r="9882" spans="1:1" ht="14.4">
      <c r="A9882" s="4"/>
    </row>
    <row r="9883" spans="1:1" ht="14.4">
      <c r="A9883" s="4"/>
    </row>
    <row r="9884" spans="1:1" ht="14.4">
      <c r="A9884" s="4"/>
    </row>
    <row r="9885" spans="1:1" ht="14.4">
      <c r="A9885" s="4"/>
    </row>
    <row r="9886" spans="1:1" ht="14.4">
      <c r="A9886" s="4"/>
    </row>
    <row r="9887" spans="1:1" ht="14.4">
      <c r="A9887" s="4"/>
    </row>
    <row r="9888" spans="1:1" ht="14.4">
      <c r="A9888" s="4"/>
    </row>
    <row r="9889" spans="1:1" ht="14.4">
      <c r="A9889" s="4"/>
    </row>
    <row r="9890" spans="1:1" ht="14.4">
      <c r="A9890" s="4"/>
    </row>
    <row r="9891" spans="1:1" ht="14.4">
      <c r="A9891" s="4"/>
    </row>
    <row r="9892" spans="1:1" ht="14.4">
      <c r="A9892" s="4"/>
    </row>
    <row r="9893" spans="1:1" ht="14.4">
      <c r="A9893" s="4"/>
    </row>
    <row r="9894" spans="1:1" ht="14.4">
      <c r="A9894" s="4"/>
    </row>
    <row r="9895" spans="1:1" ht="14.4">
      <c r="A9895" s="4"/>
    </row>
    <row r="9896" spans="1:1" ht="14.4">
      <c r="A9896" s="4"/>
    </row>
    <row r="9897" spans="1:1" ht="14.4">
      <c r="A9897" s="4"/>
    </row>
    <row r="9898" spans="1:1" ht="14.4">
      <c r="A9898" s="4"/>
    </row>
    <row r="9899" spans="1:1" ht="14.4">
      <c r="A9899" s="4"/>
    </row>
    <row r="9900" spans="1:1" ht="14.4">
      <c r="A9900" s="4"/>
    </row>
    <row r="9901" spans="1:1" ht="14.4">
      <c r="A9901" s="4"/>
    </row>
    <row r="9902" spans="1:1" ht="14.4">
      <c r="A9902" s="4"/>
    </row>
    <row r="9903" spans="1:1" ht="14.4">
      <c r="A9903" s="4"/>
    </row>
    <row r="9904" spans="1:1" ht="14.4">
      <c r="A9904" s="4"/>
    </row>
    <row r="9905" spans="1:1" ht="14.4">
      <c r="A9905" s="4"/>
    </row>
    <row r="9906" spans="1:1" ht="14.4">
      <c r="A9906" s="4"/>
    </row>
    <row r="9907" spans="1:1" ht="14.4">
      <c r="A9907" s="4"/>
    </row>
    <row r="9908" spans="1:1" ht="14.4">
      <c r="A9908" s="4"/>
    </row>
    <row r="9909" spans="1:1" ht="14.4">
      <c r="A9909" s="4"/>
    </row>
    <row r="9910" spans="1:1" ht="14.4">
      <c r="A9910" s="4"/>
    </row>
    <row r="9911" spans="1:1" ht="14.4">
      <c r="A9911" s="4"/>
    </row>
    <row r="9912" spans="1:1" ht="14.4">
      <c r="A9912" s="4"/>
    </row>
    <row r="9913" spans="1:1" ht="14.4">
      <c r="A9913" s="4"/>
    </row>
    <row r="9914" spans="1:1" ht="14.4">
      <c r="A9914" s="4"/>
    </row>
    <row r="9915" spans="1:1" ht="14.4">
      <c r="A9915" s="4"/>
    </row>
    <row r="9916" spans="1:1" ht="14.4">
      <c r="A9916" s="4"/>
    </row>
    <row r="9917" spans="1:1" ht="14.4">
      <c r="A9917" s="4"/>
    </row>
    <row r="9918" spans="1:1" ht="14.4">
      <c r="A9918" s="4"/>
    </row>
    <row r="9919" spans="1:1" ht="14.4">
      <c r="A9919" s="4"/>
    </row>
    <row r="9920" spans="1:1" ht="14.4">
      <c r="A9920" s="4"/>
    </row>
    <row r="9921" spans="1:1" ht="14.4">
      <c r="A9921" s="4"/>
    </row>
    <row r="9922" spans="1:1" ht="14.4">
      <c r="A9922" s="4"/>
    </row>
    <row r="9923" spans="1:1" ht="14.4">
      <c r="A9923" s="4"/>
    </row>
    <row r="9924" spans="1:1" ht="14.4">
      <c r="A9924" s="4"/>
    </row>
    <row r="9925" spans="1:1" ht="14.4">
      <c r="A9925" s="4"/>
    </row>
    <row r="9926" spans="1:1" ht="14.4">
      <c r="A9926" s="4"/>
    </row>
    <row r="9927" spans="1:1" ht="14.4">
      <c r="A9927" s="4"/>
    </row>
    <row r="9928" spans="1:1" ht="14.4">
      <c r="A9928" s="4"/>
    </row>
    <row r="9929" spans="1:1" ht="14.4">
      <c r="A9929" s="4"/>
    </row>
    <row r="9930" spans="1:1" ht="14.4">
      <c r="A9930" s="4"/>
    </row>
    <row r="9931" spans="1:1" ht="14.4">
      <c r="A9931" s="4"/>
    </row>
    <row r="9932" spans="1:1" ht="14.4">
      <c r="A9932" s="4"/>
    </row>
    <row r="9933" spans="1:1" ht="14.4">
      <c r="A9933" s="4"/>
    </row>
    <row r="9934" spans="1:1" ht="14.4">
      <c r="A9934" s="4"/>
    </row>
    <row r="9935" spans="1:1" ht="14.4">
      <c r="A9935" s="4"/>
    </row>
    <row r="9936" spans="1:1" ht="14.4">
      <c r="A9936" s="4"/>
    </row>
    <row r="9937" spans="1:1" ht="14.4">
      <c r="A9937" s="4"/>
    </row>
    <row r="9938" spans="1:1" ht="14.4">
      <c r="A9938" s="4"/>
    </row>
    <row r="9939" spans="1:1" ht="14.4">
      <c r="A9939" s="4"/>
    </row>
    <row r="9940" spans="1:1" ht="14.4">
      <c r="A9940" s="4"/>
    </row>
    <row r="9941" spans="1:1" ht="14.4">
      <c r="A9941" s="4"/>
    </row>
    <row r="9942" spans="1:1" ht="14.4">
      <c r="A9942" s="4"/>
    </row>
    <row r="9943" spans="1:1" ht="14.4">
      <c r="A9943" s="4"/>
    </row>
    <row r="9944" spans="1:1" ht="14.4">
      <c r="A9944" s="4"/>
    </row>
    <row r="9945" spans="1:1" ht="14.4">
      <c r="A9945" s="4"/>
    </row>
    <row r="9946" spans="1:1" ht="14.4">
      <c r="A9946" s="4"/>
    </row>
    <row r="9947" spans="1:1" ht="14.4">
      <c r="A9947" s="4"/>
    </row>
    <row r="9948" spans="1:1" ht="14.4">
      <c r="A9948" s="4"/>
    </row>
    <row r="9949" spans="1:1" ht="14.4">
      <c r="A9949" s="4"/>
    </row>
    <row r="9950" spans="1:1" ht="14.4">
      <c r="A9950" s="4"/>
    </row>
    <row r="9951" spans="1:1" ht="14.4">
      <c r="A9951" s="4"/>
    </row>
    <row r="9952" spans="1:1" ht="14.4">
      <c r="A9952" s="4"/>
    </row>
    <row r="9953" spans="1:1" ht="14.4">
      <c r="A9953" s="4"/>
    </row>
    <row r="9954" spans="1:1" ht="14.4">
      <c r="A9954" s="4"/>
    </row>
    <row r="9955" spans="1:1" ht="14.4">
      <c r="A9955" s="4"/>
    </row>
    <row r="9956" spans="1:1" ht="14.4">
      <c r="A9956" s="4"/>
    </row>
    <row r="9957" spans="1:1" ht="14.4">
      <c r="A9957" s="4"/>
    </row>
    <row r="9958" spans="1:1" ht="14.4">
      <c r="A9958" s="4"/>
    </row>
    <row r="9959" spans="1:1" ht="14.4">
      <c r="A9959" s="4"/>
    </row>
    <row r="9960" spans="1:1" ht="14.4">
      <c r="A9960" s="4"/>
    </row>
    <row r="9961" spans="1:1" ht="14.4">
      <c r="A9961" s="4"/>
    </row>
    <row r="9962" spans="1:1" ht="14.4">
      <c r="A9962" s="4"/>
    </row>
    <row r="9963" spans="1:1" ht="14.4">
      <c r="A9963" s="4"/>
    </row>
    <row r="9964" spans="1:1" ht="14.4">
      <c r="A9964" s="4"/>
    </row>
    <row r="9965" spans="1:1" ht="14.4">
      <c r="A9965" s="4"/>
    </row>
    <row r="9966" spans="1:1" ht="14.4">
      <c r="A9966" s="4"/>
    </row>
    <row r="9967" spans="1:1" ht="14.4">
      <c r="A9967" s="4"/>
    </row>
    <row r="9968" spans="1:1" ht="14.4">
      <c r="A9968" s="4"/>
    </row>
    <row r="9969" spans="1:1" ht="14.4">
      <c r="A9969" s="4"/>
    </row>
    <row r="9970" spans="1:1" ht="14.4">
      <c r="A9970" s="4"/>
    </row>
    <row r="9971" spans="1:1" ht="14.4">
      <c r="A9971" s="4"/>
    </row>
    <row r="9972" spans="1:1" ht="14.4">
      <c r="A9972" s="4"/>
    </row>
    <row r="9973" spans="1:1" ht="14.4">
      <c r="A9973" s="4"/>
    </row>
    <row r="9974" spans="1:1" ht="14.4">
      <c r="A9974" s="4"/>
    </row>
    <row r="9975" spans="1:1" ht="14.4">
      <c r="A9975" s="4"/>
    </row>
    <row r="9976" spans="1:1" ht="14.4">
      <c r="A9976" s="4"/>
    </row>
    <row r="9977" spans="1:1" ht="14.4">
      <c r="A9977" s="4"/>
    </row>
    <row r="9978" spans="1:1" ht="14.4">
      <c r="A9978" s="4"/>
    </row>
    <row r="9979" spans="1:1" ht="14.4">
      <c r="A9979" s="4"/>
    </row>
    <row r="9980" spans="1:1" ht="14.4">
      <c r="A9980" s="4"/>
    </row>
    <row r="9981" spans="1:1" ht="14.4">
      <c r="A9981" s="4"/>
    </row>
    <row r="9982" spans="1:1" ht="14.4">
      <c r="A9982" s="4"/>
    </row>
    <row r="9983" spans="1:1" ht="14.4">
      <c r="A9983" s="4"/>
    </row>
    <row r="9984" spans="1:1" ht="14.4">
      <c r="A9984" s="4"/>
    </row>
    <row r="9985" spans="1:1" ht="14.4">
      <c r="A9985" s="4"/>
    </row>
    <row r="9986" spans="1:1" ht="14.4">
      <c r="A9986" s="4"/>
    </row>
    <row r="9987" spans="1:1" ht="14.4">
      <c r="A9987" s="4"/>
    </row>
    <row r="9988" spans="1:1" ht="14.4">
      <c r="A9988" s="4"/>
    </row>
    <row r="9989" spans="1:1" ht="14.4">
      <c r="A9989" s="4"/>
    </row>
    <row r="9990" spans="1:1" ht="14.4">
      <c r="A9990" s="4"/>
    </row>
    <row r="9991" spans="1:1" ht="14.4">
      <c r="A9991" s="4"/>
    </row>
    <row r="9992" spans="1:1" ht="14.4">
      <c r="A9992" s="4"/>
    </row>
    <row r="9993" spans="1:1" ht="14.4">
      <c r="A9993" s="4"/>
    </row>
    <row r="9994" spans="1:1" ht="14.4">
      <c r="A9994" s="4"/>
    </row>
    <row r="9995" spans="1:1" ht="14.4">
      <c r="A9995" s="4"/>
    </row>
    <row r="9996" spans="1:1" ht="14.4">
      <c r="A9996" s="4"/>
    </row>
    <row r="9997" spans="1:1" ht="14.4">
      <c r="A9997" s="4"/>
    </row>
    <row r="9998" spans="1:1" ht="14.4">
      <c r="A9998" s="4"/>
    </row>
    <row r="9999" spans="1:1" ht="14.4">
      <c r="A9999" s="4"/>
    </row>
    <row r="10000" spans="1:1" ht="14.4">
      <c r="A10000" s="4"/>
    </row>
    <row r="10001" spans="1:1" ht="14.4">
      <c r="A10001" s="4"/>
    </row>
    <row r="10002" spans="1:1" ht="14.4">
      <c r="A10002" s="4"/>
    </row>
    <row r="10003" spans="1:1" ht="14.4">
      <c r="A10003" s="4"/>
    </row>
    <row r="10004" spans="1:1" ht="14.4">
      <c r="A10004" s="4"/>
    </row>
    <row r="10005" spans="1:1" ht="14.4">
      <c r="A10005" s="4"/>
    </row>
    <row r="10006" spans="1:1" ht="14.4">
      <c r="A10006" s="4"/>
    </row>
    <row r="10007" spans="1:1" ht="14.4">
      <c r="A10007" s="4"/>
    </row>
    <row r="10008" spans="1:1" ht="14.4">
      <c r="A10008" s="4"/>
    </row>
    <row r="10009" spans="1:1" ht="14.4">
      <c r="A10009" s="4"/>
    </row>
    <row r="10010" spans="1:1" ht="14.4">
      <c r="A10010" s="4"/>
    </row>
    <row r="10011" spans="1:1" ht="14.4">
      <c r="A10011" s="4"/>
    </row>
    <row r="10012" spans="1:1" ht="14.4">
      <c r="A10012" s="4"/>
    </row>
    <row r="10013" spans="1:1" ht="14.4">
      <c r="A10013" s="4"/>
    </row>
    <row r="10014" spans="1:1" ht="14.4">
      <c r="A10014" s="4"/>
    </row>
    <row r="10015" spans="1:1" ht="14.4">
      <c r="A10015" s="4"/>
    </row>
    <row r="10016" spans="1:1" ht="14.4">
      <c r="A10016" s="4"/>
    </row>
    <row r="10017" spans="1:1" ht="14.4">
      <c r="A10017" s="4"/>
    </row>
    <row r="10018" spans="1:1" ht="14.4">
      <c r="A10018" s="4"/>
    </row>
    <row r="10019" spans="1:1" ht="14.4">
      <c r="A10019" s="4"/>
    </row>
    <row r="10020" spans="1:1" ht="14.4">
      <c r="A10020" s="4"/>
    </row>
    <row r="10021" spans="1:1" ht="14.4">
      <c r="A10021" s="4"/>
    </row>
    <row r="10022" spans="1:1" ht="14.4">
      <c r="A10022" s="4"/>
    </row>
    <row r="10023" spans="1:1" ht="14.4">
      <c r="A10023" s="4"/>
    </row>
    <row r="10024" spans="1:1" ht="14.4">
      <c r="A10024" s="4"/>
    </row>
    <row r="10025" spans="1:1" ht="14.4">
      <c r="A10025" s="4"/>
    </row>
    <row r="10026" spans="1:1" ht="14.4">
      <c r="A10026" s="4"/>
    </row>
    <row r="10027" spans="1:1" ht="14.4">
      <c r="A10027" s="4"/>
    </row>
    <row r="10028" spans="1:1" ht="14.4">
      <c r="A10028" s="4"/>
    </row>
    <row r="10029" spans="1:1" ht="14.4">
      <c r="A10029" s="4"/>
    </row>
    <row r="10030" spans="1:1" ht="14.4">
      <c r="A10030" s="4"/>
    </row>
    <row r="10031" spans="1:1" ht="14.4">
      <c r="A10031" s="4"/>
    </row>
    <row r="10032" spans="1:1" ht="14.4">
      <c r="A10032" s="4"/>
    </row>
    <row r="10033" spans="1:1" ht="14.4">
      <c r="A10033" s="4"/>
    </row>
    <row r="10034" spans="1:1" ht="14.4">
      <c r="A10034" s="4"/>
    </row>
    <row r="10035" spans="1:1" ht="14.4">
      <c r="A10035" s="4"/>
    </row>
    <row r="10036" spans="1:1" ht="14.4">
      <c r="A10036" s="4"/>
    </row>
    <row r="10037" spans="1:1" ht="14.4">
      <c r="A10037" s="4"/>
    </row>
    <row r="10038" spans="1:1" ht="14.4">
      <c r="A10038" s="4"/>
    </row>
    <row r="10039" spans="1:1" ht="14.4">
      <c r="A10039" s="4"/>
    </row>
    <row r="10040" spans="1:1" ht="14.4">
      <c r="A10040" s="4"/>
    </row>
    <row r="10041" spans="1:1" ht="14.4">
      <c r="A10041" s="4"/>
    </row>
    <row r="10042" spans="1:1" ht="14.4">
      <c r="A10042" s="4"/>
    </row>
    <row r="10043" spans="1:1" ht="14.4">
      <c r="A10043" s="4"/>
    </row>
    <row r="10044" spans="1:1" ht="14.4">
      <c r="A10044" s="4"/>
    </row>
    <row r="10045" spans="1:1" ht="14.4">
      <c r="A10045" s="4"/>
    </row>
    <row r="10046" spans="1:1" ht="14.4">
      <c r="A10046" s="4"/>
    </row>
    <row r="10047" spans="1:1" ht="14.4">
      <c r="A10047" s="4"/>
    </row>
    <row r="10048" spans="1:1" ht="14.4">
      <c r="A10048" s="4"/>
    </row>
    <row r="10049" spans="1:1" ht="14.4">
      <c r="A10049" s="4"/>
    </row>
    <row r="10050" spans="1:1" ht="14.4">
      <c r="A10050" s="4"/>
    </row>
    <row r="10051" spans="1:1" ht="14.4">
      <c r="A10051" s="4"/>
    </row>
    <row r="10052" spans="1:1" ht="14.4">
      <c r="A10052" s="4"/>
    </row>
    <row r="10053" spans="1:1" ht="14.4">
      <c r="A10053" s="4"/>
    </row>
    <row r="10054" spans="1:1" ht="14.4">
      <c r="A10054" s="4"/>
    </row>
    <row r="10055" spans="1:1" ht="14.4">
      <c r="A10055" s="4"/>
    </row>
    <row r="10056" spans="1:1" ht="14.4">
      <c r="A10056" s="4"/>
    </row>
    <row r="10057" spans="1:1" ht="14.4">
      <c r="A10057" s="4"/>
    </row>
    <row r="10058" spans="1:1" ht="14.4">
      <c r="A10058" s="4"/>
    </row>
    <row r="10059" spans="1:1" ht="14.4">
      <c r="A10059" s="4"/>
    </row>
    <row r="10060" spans="1:1" ht="14.4">
      <c r="A10060" s="4"/>
    </row>
    <row r="10061" spans="1:1" ht="14.4">
      <c r="A10061" s="4"/>
    </row>
    <row r="10062" spans="1:1" ht="14.4">
      <c r="A10062" s="4"/>
    </row>
    <row r="10063" spans="1:1" ht="14.4">
      <c r="A10063" s="4"/>
    </row>
    <row r="10064" spans="1:1" ht="14.4">
      <c r="A10064" s="4"/>
    </row>
    <row r="10065" spans="1:1" ht="14.4">
      <c r="A10065" s="4"/>
    </row>
    <row r="10066" spans="1:1" ht="14.4">
      <c r="A10066" s="4"/>
    </row>
    <row r="10067" spans="1:1" ht="14.4">
      <c r="A10067" s="4"/>
    </row>
    <row r="10068" spans="1:1" ht="14.4">
      <c r="A10068" s="4"/>
    </row>
    <row r="10069" spans="1:1" ht="14.4">
      <c r="A10069" s="4"/>
    </row>
    <row r="10070" spans="1:1" ht="14.4">
      <c r="A10070" s="4"/>
    </row>
    <row r="10071" spans="1:1" ht="14.4">
      <c r="A10071" s="4"/>
    </row>
    <row r="10072" spans="1:1" ht="14.4">
      <c r="A10072" s="4"/>
    </row>
    <row r="10073" spans="1:1" ht="14.4">
      <c r="A10073" s="4"/>
    </row>
    <row r="10074" spans="1:1" ht="14.4">
      <c r="A10074" s="4"/>
    </row>
    <row r="10075" spans="1:1" ht="14.4">
      <c r="A10075" s="4"/>
    </row>
    <row r="10076" spans="1:1" ht="14.4">
      <c r="A10076" s="4"/>
    </row>
    <row r="10077" spans="1:1" ht="14.4">
      <c r="A10077" s="4"/>
    </row>
    <row r="10078" spans="1:1" ht="14.4">
      <c r="A10078" s="4"/>
    </row>
    <row r="10079" spans="1:1" ht="14.4">
      <c r="A10079" s="4"/>
    </row>
    <row r="10080" spans="1:1" ht="14.4">
      <c r="A10080" s="4"/>
    </row>
    <row r="10081" spans="1:1" ht="14.4">
      <c r="A10081" s="4"/>
    </row>
    <row r="10082" spans="1:1" ht="14.4">
      <c r="A10082" s="4"/>
    </row>
    <row r="10083" spans="1:1" ht="14.4">
      <c r="A10083" s="4"/>
    </row>
    <row r="10084" spans="1:1" ht="14.4">
      <c r="A10084" s="4"/>
    </row>
    <row r="10085" spans="1:1" ht="14.4">
      <c r="A10085" s="4"/>
    </row>
    <row r="10086" spans="1:1" ht="14.4">
      <c r="A10086" s="4"/>
    </row>
    <row r="10087" spans="1:1" ht="14.4">
      <c r="A10087" s="4"/>
    </row>
    <row r="10088" spans="1:1" ht="14.4">
      <c r="A10088" s="4"/>
    </row>
    <row r="10089" spans="1:1" ht="14.4">
      <c r="A10089" s="4"/>
    </row>
    <row r="10090" spans="1:1" ht="14.4">
      <c r="A10090" s="4"/>
    </row>
    <row r="10091" spans="1:1" ht="14.4">
      <c r="A10091" s="4"/>
    </row>
    <row r="10092" spans="1:1" ht="14.4">
      <c r="A10092" s="4"/>
    </row>
    <row r="10093" spans="1:1" ht="14.4">
      <c r="A10093" s="4"/>
    </row>
    <row r="10094" spans="1:1" ht="14.4">
      <c r="A10094" s="4"/>
    </row>
    <row r="10095" spans="1:1" ht="14.4">
      <c r="A10095" s="4"/>
    </row>
    <row r="10096" spans="1:1" ht="14.4">
      <c r="A10096" s="4"/>
    </row>
    <row r="10097" spans="1:1" ht="14.4">
      <c r="A10097" s="4"/>
    </row>
    <row r="10098" spans="1:1" ht="14.4">
      <c r="A10098" s="4"/>
    </row>
    <row r="10099" spans="1:1" ht="14.4">
      <c r="A10099" s="4"/>
    </row>
    <row r="10100" spans="1:1" ht="14.4">
      <c r="A10100" s="4"/>
    </row>
    <row r="10101" spans="1:1" ht="14.4">
      <c r="A10101" s="4"/>
    </row>
    <row r="10102" spans="1:1" ht="14.4">
      <c r="A10102" s="4"/>
    </row>
    <row r="10103" spans="1:1" ht="14.4">
      <c r="A10103" s="4"/>
    </row>
    <row r="10104" spans="1:1" ht="14.4">
      <c r="A10104" s="4"/>
    </row>
    <row r="10105" spans="1:1" ht="14.4">
      <c r="A10105" s="4"/>
    </row>
    <row r="10106" spans="1:1" ht="14.4">
      <c r="A10106" s="4"/>
    </row>
    <row r="10107" spans="1:1" ht="14.4">
      <c r="A10107" s="4"/>
    </row>
    <row r="10108" spans="1:1" ht="14.4">
      <c r="A10108" s="4"/>
    </row>
    <row r="10109" spans="1:1" ht="14.4">
      <c r="A10109" s="4"/>
    </row>
    <row r="10110" spans="1:1" ht="14.4">
      <c r="A10110" s="4"/>
    </row>
    <row r="10111" spans="1:1" ht="14.4">
      <c r="A10111" s="4"/>
    </row>
    <row r="10112" spans="1:1" ht="14.4">
      <c r="A10112" s="4"/>
    </row>
    <row r="10113" spans="1:1" ht="14.4">
      <c r="A10113" s="4"/>
    </row>
    <row r="10114" spans="1:1" ht="14.4">
      <c r="A10114" s="4"/>
    </row>
    <row r="10115" spans="1:1" ht="14.4">
      <c r="A10115" s="4"/>
    </row>
    <row r="10116" spans="1:1" ht="14.4">
      <c r="A10116" s="4"/>
    </row>
    <row r="10117" spans="1:1" ht="14.4">
      <c r="A10117" s="4"/>
    </row>
    <row r="10118" spans="1:1" ht="14.4">
      <c r="A10118" s="4"/>
    </row>
    <row r="10119" spans="1:1" ht="14.4">
      <c r="A10119" s="4"/>
    </row>
    <row r="10120" spans="1:1" ht="14.4">
      <c r="A10120" s="4"/>
    </row>
    <row r="10121" spans="1:1" ht="14.4">
      <c r="A10121" s="4"/>
    </row>
    <row r="10122" spans="1:1" ht="14.4">
      <c r="A10122" s="4"/>
    </row>
    <row r="10123" spans="1:1" ht="14.4">
      <c r="A10123" s="4"/>
    </row>
    <row r="10124" spans="1:1" ht="14.4">
      <c r="A10124" s="4"/>
    </row>
    <row r="10125" spans="1:1" ht="14.4">
      <c r="A10125" s="4"/>
    </row>
    <row r="10126" spans="1:1" ht="14.4">
      <c r="A10126" s="4"/>
    </row>
    <row r="10127" spans="1:1" ht="14.4">
      <c r="A10127" s="4"/>
    </row>
    <row r="10128" spans="1:1" ht="14.4">
      <c r="A10128" s="4"/>
    </row>
    <row r="10129" spans="1:1" ht="14.4">
      <c r="A10129" s="4"/>
    </row>
    <row r="10130" spans="1:1" ht="14.4">
      <c r="A10130" s="4"/>
    </row>
    <row r="10131" spans="1:1" ht="14.4">
      <c r="A10131" s="4"/>
    </row>
    <row r="10132" spans="1:1" ht="14.4">
      <c r="A10132" s="4"/>
    </row>
    <row r="10133" spans="1:1" ht="14.4">
      <c r="A10133" s="4"/>
    </row>
    <row r="10134" spans="1:1" ht="14.4">
      <c r="A10134" s="4"/>
    </row>
    <row r="10135" spans="1:1" ht="14.4">
      <c r="A10135" s="4"/>
    </row>
    <row r="10136" spans="1:1" ht="14.4">
      <c r="A10136" s="4"/>
    </row>
    <row r="10137" spans="1:1" ht="14.4">
      <c r="A10137" s="4"/>
    </row>
    <row r="10138" spans="1:1" ht="14.4">
      <c r="A10138" s="4"/>
    </row>
    <row r="10139" spans="1:1" ht="14.4">
      <c r="A10139" s="4"/>
    </row>
    <row r="10140" spans="1:1" ht="14.4">
      <c r="A10140" s="4"/>
    </row>
    <row r="10141" spans="1:1" ht="14.4">
      <c r="A10141" s="4"/>
    </row>
    <row r="10142" spans="1:1" ht="14.4">
      <c r="A10142" s="4"/>
    </row>
    <row r="10143" spans="1:1" ht="14.4">
      <c r="A10143" s="4"/>
    </row>
    <row r="10144" spans="1:1" ht="14.4">
      <c r="A10144" s="4"/>
    </row>
    <row r="10145" spans="1:1" ht="14.4">
      <c r="A10145" s="4"/>
    </row>
    <row r="10146" spans="1:1" ht="14.4">
      <c r="A10146" s="4"/>
    </row>
    <row r="10147" spans="1:1" ht="14.4">
      <c r="A10147" s="4"/>
    </row>
    <row r="10148" spans="1:1" ht="14.4">
      <c r="A10148" s="4"/>
    </row>
    <row r="10149" spans="1:1" ht="14.4">
      <c r="A10149" s="4"/>
    </row>
    <row r="10150" spans="1:1" ht="14.4">
      <c r="A10150" s="4"/>
    </row>
    <row r="10151" spans="1:1" ht="14.4">
      <c r="A10151" s="4"/>
    </row>
    <row r="10152" spans="1:1" ht="14.4">
      <c r="A10152" s="4"/>
    </row>
    <row r="10153" spans="1:1" ht="14.4">
      <c r="A10153" s="4"/>
    </row>
    <row r="10154" spans="1:1" ht="14.4">
      <c r="A10154" s="4"/>
    </row>
    <row r="10155" spans="1:1" ht="14.4">
      <c r="A10155" s="4"/>
    </row>
    <row r="10156" spans="1:1" ht="14.4">
      <c r="A10156" s="4"/>
    </row>
    <row r="10157" spans="1:1" ht="14.4">
      <c r="A10157" s="4"/>
    </row>
    <row r="10158" spans="1:1" ht="14.4">
      <c r="A10158" s="4"/>
    </row>
    <row r="10159" spans="1:1" ht="14.4">
      <c r="A10159" s="4"/>
    </row>
    <row r="10160" spans="1:1" ht="14.4">
      <c r="A10160" s="4"/>
    </row>
    <row r="10161" spans="1:1" ht="14.4">
      <c r="A10161" s="4"/>
    </row>
    <row r="10162" spans="1:1" ht="14.4">
      <c r="A10162" s="4"/>
    </row>
    <row r="10163" spans="1:1" ht="14.4">
      <c r="A10163" s="4"/>
    </row>
    <row r="10164" spans="1:1" ht="14.4">
      <c r="A10164" s="4"/>
    </row>
    <row r="10165" spans="1:1" ht="14.4">
      <c r="A10165" s="4"/>
    </row>
    <row r="10166" spans="1:1" ht="14.4">
      <c r="A10166" s="4"/>
    </row>
    <row r="10167" spans="1:1" ht="14.4">
      <c r="A10167" s="4"/>
    </row>
    <row r="10168" spans="1:1" ht="14.4">
      <c r="A10168" s="4"/>
    </row>
    <row r="10169" spans="1:1" ht="14.4">
      <c r="A10169" s="4"/>
    </row>
    <row r="10170" spans="1:1" ht="14.4">
      <c r="A10170" s="4"/>
    </row>
    <row r="10171" spans="1:1" ht="14.4">
      <c r="A10171" s="4"/>
    </row>
    <row r="10172" spans="1:1" ht="14.4">
      <c r="A10172" s="4"/>
    </row>
    <row r="10173" spans="1:1" ht="14.4">
      <c r="A10173" s="4"/>
    </row>
    <row r="10174" spans="1:1" ht="14.4">
      <c r="A10174" s="4"/>
    </row>
    <row r="10175" spans="1:1" ht="14.4">
      <c r="A10175" s="4"/>
    </row>
    <row r="10176" spans="1:1" ht="14.4">
      <c r="A10176" s="4"/>
    </row>
    <row r="10177" spans="1:1" ht="14.4">
      <c r="A10177" s="4"/>
    </row>
    <row r="10178" spans="1:1" ht="14.4">
      <c r="A10178" s="4"/>
    </row>
    <row r="10179" spans="1:1" ht="14.4">
      <c r="A10179" s="4"/>
    </row>
    <row r="10180" spans="1:1" ht="14.4">
      <c r="A10180" s="4"/>
    </row>
    <row r="10181" spans="1:1" ht="14.4">
      <c r="A10181" s="4"/>
    </row>
    <row r="10182" spans="1:1" ht="14.4">
      <c r="A10182" s="4"/>
    </row>
    <row r="10183" spans="1:1" ht="14.4">
      <c r="A10183" s="4"/>
    </row>
    <row r="10184" spans="1:1" ht="14.4">
      <c r="A10184" s="4"/>
    </row>
    <row r="10185" spans="1:1" ht="14.4">
      <c r="A10185" s="4"/>
    </row>
    <row r="10186" spans="1:1" ht="14.4">
      <c r="A10186" s="4"/>
    </row>
    <row r="10187" spans="1:1" ht="14.4">
      <c r="A10187" s="4"/>
    </row>
    <row r="10188" spans="1:1" ht="14.4">
      <c r="A10188" s="4"/>
    </row>
    <row r="10189" spans="1:1" ht="14.4">
      <c r="A10189" s="4"/>
    </row>
    <row r="10190" spans="1:1" ht="14.4">
      <c r="A10190" s="4"/>
    </row>
    <row r="10191" spans="1:1" ht="14.4">
      <c r="A10191" s="4"/>
    </row>
    <row r="10192" spans="1:1" ht="14.4">
      <c r="A10192" s="4"/>
    </row>
    <row r="10193" spans="1:1" ht="14.4">
      <c r="A10193" s="4"/>
    </row>
    <row r="10194" spans="1:1" ht="14.4">
      <c r="A10194" s="4"/>
    </row>
    <row r="10195" spans="1:1" ht="14.4">
      <c r="A10195" s="4"/>
    </row>
    <row r="10196" spans="1:1" ht="14.4">
      <c r="A10196" s="4"/>
    </row>
    <row r="10197" spans="1:1" ht="14.4">
      <c r="A10197" s="4"/>
    </row>
    <row r="10198" spans="1:1" ht="14.4">
      <c r="A10198" s="4"/>
    </row>
    <row r="10199" spans="1:1" ht="14.4">
      <c r="A10199" s="4"/>
    </row>
    <row r="10200" spans="1:1" ht="14.4">
      <c r="A10200" s="4"/>
    </row>
    <row r="10201" spans="1:1" ht="14.4">
      <c r="A10201" s="4"/>
    </row>
    <row r="10202" spans="1:1" ht="14.4">
      <c r="A10202" s="4"/>
    </row>
    <row r="10203" spans="1:1" ht="14.4">
      <c r="A10203" s="4"/>
    </row>
    <row r="10204" spans="1:1" ht="14.4">
      <c r="A10204" s="4"/>
    </row>
    <row r="10205" spans="1:1" ht="14.4">
      <c r="A10205" s="4"/>
    </row>
    <row r="10206" spans="1:1" ht="14.4">
      <c r="A10206" s="4"/>
    </row>
    <row r="10207" spans="1:1" ht="14.4">
      <c r="A10207" s="4"/>
    </row>
    <row r="10208" spans="1:1" ht="14.4">
      <c r="A10208" s="4"/>
    </row>
    <row r="10209" spans="1:1" ht="14.4">
      <c r="A10209" s="4"/>
    </row>
    <row r="10210" spans="1:1" ht="14.4">
      <c r="A10210" s="4"/>
    </row>
    <row r="10211" spans="1:1" ht="14.4">
      <c r="A10211" s="4"/>
    </row>
    <row r="10212" spans="1:1" ht="14.4">
      <c r="A10212" s="4"/>
    </row>
    <row r="10213" spans="1:1" ht="14.4">
      <c r="A10213" s="4"/>
    </row>
    <row r="10214" spans="1:1" ht="14.4">
      <c r="A10214" s="4"/>
    </row>
    <row r="10215" spans="1:1" ht="14.4">
      <c r="A10215" s="4"/>
    </row>
    <row r="10216" spans="1:1" ht="14.4">
      <c r="A10216" s="4"/>
    </row>
    <row r="10217" spans="1:1" ht="14.4">
      <c r="A10217" s="4"/>
    </row>
    <row r="10218" spans="1:1" ht="14.4">
      <c r="A10218" s="4"/>
    </row>
    <row r="10219" spans="1:1" ht="14.4">
      <c r="A10219" s="4"/>
    </row>
    <row r="10220" spans="1:1" ht="14.4">
      <c r="A10220" s="4"/>
    </row>
    <row r="10221" spans="1:1" ht="14.4">
      <c r="A10221" s="4"/>
    </row>
    <row r="10222" spans="1:1" ht="14.4">
      <c r="A10222" s="4"/>
    </row>
    <row r="10223" spans="1:1" ht="14.4">
      <c r="A10223" s="4"/>
    </row>
    <row r="10224" spans="1:1" ht="14.4">
      <c r="A10224" s="4"/>
    </row>
    <row r="10225" spans="1:1" ht="14.4">
      <c r="A10225" s="4"/>
    </row>
    <row r="10226" spans="1:1" ht="14.4">
      <c r="A10226" s="4"/>
    </row>
    <row r="10227" spans="1:1" ht="14.4">
      <c r="A10227" s="4"/>
    </row>
    <row r="10228" spans="1:1" ht="14.4">
      <c r="A10228" s="4"/>
    </row>
    <row r="10229" spans="1:1" ht="14.4">
      <c r="A10229" s="4"/>
    </row>
    <row r="10230" spans="1:1" ht="14.4">
      <c r="A10230" s="4"/>
    </row>
    <row r="10231" spans="1:1" ht="14.4">
      <c r="A10231" s="4"/>
    </row>
    <row r="10232" spans="1:1" ht="14.4">
      <c r="A10232" s="4"/>
    </row>
    <row r="10233" spans="1:1" ht="14.4">
      <c r="A10233" s="4"/>
    </row>
    <row r="10234" spans="1:1" ht="14.4">
      <c r="A10234" s="4"/>
    </row>
    <row r="10235" spans="1:1" ht="14.4">
      <c r="A10235" s="4"/>
    </row>
    <row r="10236" spans="1:1" ht="14.4">
      <c r="A10236" s="4"/>
    </row>
    <row r="10237" spans="1:1" ht="14.4">
      <c r="A10237" s="4"/>
    </row>
    <row r="10238" spans="1:1" ht="14.4">
      <c r="A10238" s="4"/>
    </row>
    <row r="10239" spans="1:1" ht="14.4">
      <c r="A10239" s="4"/>
    </row>
    <row r="10240" spans="1:1" ht="14.4">
      <c r="A10240" s="4"/>
    </row>
    <row r="10241" spans="1:1" ht="14.4">
      <c r="A10241" s="4"/>
    </row>
    <row r="10242" spans="1:1" ht="14.4">
      <c r="A10242" s="4"/>
    </row>
    <row r="10243" spans="1:1" ht="14.4">
      <c r="A10243" s="4"/>
    </row>
    <row r="10244" spans="1:1" ht="14.4">
      <c r="A10244" s="4"/>
    </row>
    <row r="10245" spans="1:1" ht="14.4">
      <c r="A10245" s="4"/>
    </row>
    <row r="10246" spans="1:1" ht="14.4">
      <c r="A10246" s="4"/>
    </row>
    <row r="10247" spans="1:1" ht="14.4">
      <c r="A10247" s="4"/>
    </row>
    <row r="10248" spans="1:1" ht="14.4">
      <c r="A10248" s="4"/>
    </row>
    <row r="10249" spans="1:1" ht="14.4">
      <c r="A10249" s="4"/>
    </row>
    <row r="10250" spans="1:1" ht="14.4">
      <c r="A10250" s="4"/>
    </row>
    <row r="10251" spans="1:1" ht="14.4">
      <c r="A10251" s="4"/>
    </row>
    <row r="10252" spans="1:1" ht="14.4">
      <c r="A10252" s="4"/>
    </row>
    <row r="10253" spans="1:1" ht="14.4">
      <c r="A10253" s="4"/>
    </row>
    <row r="10254" spans="1:1" ht="14.4">
      <c r="A10254" s="4"/>
    </row>
    <row r="10255" spans="1:1" ht="14.4">
      <c r="A10255" s="4"/>
    </row>
    <row r="10256" spans="1:1" ht="14.4">
      <c r="A10256" s="4"/>
    </row>
    <row r="10257" spans="1:1" ht="14.4">
      <c r="A10257" s="4"/>
    </row>
    <row r="10258" spans="1:1" ht="14.4">
      <c r="A10258" s="4"/>
    </row>
    <row r="10259" spans="1:1" ht="14.4">
      <c r="A10259" s="4"/>
    </row>
    <row r="10260" spans="1:1" ht="14.4">
      <c r="A10260" s="4"/>
    </row>
    <row r="10261" spans="1:1" ht="14.4">
      <c r="A10261" s="4"/>
    </row>
    <row r="10262" spans="1:1" ht="14.4">
      <c r="A10262" s="4"/>
    </row>
    <row r="10263" spans="1:1" ht="14.4">
      <c r="A10263" s="4"/>
    </row>
    <row r="10264" spans="1:1" ht="14.4">
      <c r="A10264" s="4"/>
    </row>
    <row r="10265" spans="1:1" ht="14.4">
      <c r="A10265" s="4"/>
    </row>
    <row r="10266" spans="1:1" ht="14.4">
      <c r="A10266" s="4"/>
    </row>
    <row r="10267" spans="1:1" ht="14.4">
      <c r="A10267" s="4"/>
    </row>
    <row r="10268" spans="1:1" ht="14.4">
      <c r="A10268" s="4"/>
    </row>
    <row r="10269" spans="1:1" ht="14.4">
      <c r="A10269" s="4"/>
    </row>
    <row r="10270" spans="1:1" ht="14.4">
      <c r="A10270" s="4"/>
    </row>
    <row r="10271" spans="1:1" ht="14.4">
      <c r="A10271" s="4"/>
    </row>
    <row r="10272" spans="1:1" ht="14.4">
      <c r="A10272" s="4"/>
    </row>
    <row r="10273" spans="1:1" ht="14.4">
      <c r="A10273" s="4"/>
    </row>
    <row r="10274" spans="1:1" ht="14.4">
      <c r="A10274" s="4"/>
    </row>
    <row r="10275" spans="1:1" ht="14.4">
      <c r="A10275" s="4"/>
    </row>
    <row r="10276" spans="1:1" ht="14.4">
      <c r="A10276" s="4"/>
    </row>
    <row r="10277" spans="1:1" ht="14.4">
      <c r="A10277" s="4"/>
    </row>
    <row r="10278" spans="1:1" ht="14.4">
      <c r="A10278" s="4"/>
    </row>
    <row r="10279" spans="1:1" ht="14.4">
      <c r="A10279" s="4"/>
    </row>
    <row r="10280" spans="1:1" ht="14.4">
      <c r="A10280" s="4"/>
    </row>
    <row r="10281" spans="1:1" ht="14.4">
      <c r="A10281" s="4"/>
    </row>
    <row r="10282" spans="1:1" ht="14.4">
      <c r="A10282" s="4"/>
    </row>
    <row r="10283" spans="1:1" ht="14.4">
      <c r="A10283" s="4"/>
    </row>
    <row r="10284" spans="1:1" ht="14.4">
      <c r="A10284" s="4"/>
    </row>
    <row r="10285" spans="1:1" ht="14.4">
      <c r="A10285" s="4"/>
    </row>
    <row r="10286" spans="1:1" ht="14.4">
      <c r="A10286" s="4"/>
    </row>
    <row r="10287" spans="1:1" ht="14.4">
      <c r="A10287" s="4"/>
    </row>
    <row r="10288" spans="1:1" ht="14.4">
      <c r="A10288" s="4"/>
    </row>
    <row r="10289" spans="1:1" ht="14.4">
      <c r="A10289" s="4"/>
    </row>
    <row r="10290" spans="1:1" ht="14.4">
      <c r="A10290" s="4"/>
    </row>
    <row r="10291" spans="1:1" ht="14.4">
      <c r="A10291" s="4"/>
    </row>
    <row r="10292" spans="1:1" ht="14.4">
      <c r="A10292" s="4"/>
    </row>
    <row r="10293" spans="1:1" ht="14.4">
      <c r="A10293" s="4"/>
    </row>
    <row r="10294" spans="1:1" ht="14.4">
      <c r="A10294" s="4"/>
    </row>
    <row r="10295" spans="1:1" ht="14.4">
      <c r="A10295" s="4"/>
    </row>
    <row r="10296" spans="1:1" ht="14.4">
      <c r="A10296" s="4"/>
    </row>
    <row r="10297" spans="1:1" ht="14.4">
      <c r="A10297" s="4"/>
    </row>
    <row r="10298" spans="1:1" ht="14.4">
      <c r="A10298" s="4"/>
    </row>
    <row r="10299" spans="1:1" ht="14.4">
      <c r="A10299" s="4"/>
    </row>
    <row r="10300" spans="1:1" ht="14.4">
      <c r="A10300" s="4"/>
    </row>
    <row r="10301" spans="1:1" ht="14.4">
      <c r="A10301" s="4"/>
    </row>
    <row r="10302" spans="1:1" ht="14.4">
      <c r="A10302" s="4"/>
    </row>
    <row r="10303" spans="1:1" ht="14.4">
      <c r="A10303" s="4"/>
    </row>
    <row r="10304" spans="1:1" ht="14.4">
      <c r="A10304" s="4"/>
    </row>
    <row r="10305" spans="1:1" ht="14.4">
      <c r="A10305" s="4"/>
    </row>
    <row r="10306" spans="1:1" ht="14.4">
      <c r="A10306" s="4"/>
    </row>
    <row r="10307" spans="1:1" ht="14.4">
      <c r="A10307" s="4"/>
    </row>
    <row r="10308" spans="1:1" ht="14.4">
      <c r="A10308" s="4"/>
    </row>
    <row r="10309" spans="1:1" ht="14.4">
      <c r="A10309" s="4"/>
    </row>
    <row r="10310" spans="1:1" ht="14.4">
      <c r="A10310" s="4"/>
    </row>
    <row r="10311" spans="1:1" ht="14.4">
      <c r="A10311" s="4"/>
    </row>
    <row r="10312" spans="1:1" ht="14.4">
      <c r="A10312" s="4"/>
    </row>
    <row r="10313" spans="1:1" ht="14.4">
      <c r="A10313" s="4"/>
    </row>
    <row r="10314" spans="1:1" ht="14.4">
      <c r="A10314" s="4"/>
    </row>
    <row r="10315" spans="1:1" ht="14.4">
      <c r="A10315" s="4"/>
    </row>
    <row r="10316" spans="1:1" ht="14.4">
      <c r="A10316" s="4"/>
    </row>
    <row r="10317" spans="1:1" ht="14.4">
      <c r="A10317" s="4"/>
    </row>
    <row r="10318" spans="1:1" ht="14.4">
      <c r="A10318" s="4"/>
    </row>
    <row r="10319" spans="1:1" ht="14.4">
      <c r="A10319" s="4"/>
    </row>
    <row r="10320" spans="1:1" ht="14.4">
      <c r="A10320" s="4"/>
    </row>
    <row r="10321" spans="1:1" ht="14.4">
      <c r="A10321" s="4"/>
    </row>
    <row r="10322" spans="1:1" ht="14.4">
      <c r="A10322" s="4"/>
    </row>
    <row r="10323" spans="1:1" ht="14.4">
      <c r="A10323" s="4"/>
    </row>
    <row r="10324" spans="1:1" ht="14.4">
      <c r="A10324" s="4"/>
    </row>
    <row r="10325" spans="1:1" ht="14.4">
      <c r="A10325" s="4"/>
    </row>
    <row r="10326" spans="1:1" ht="14.4">
      <c r="A10326" s="4"/>
    </row>
    <row r="10327" spans="1:1" ht="14.4">
      <c r="A10327" s="4"/>
    </row>
    <row r="10328" spans="1:1" ht="14.4">
      <c r="A10328" s="4"/>
    </row>
    <row r="10329" spans="1:1" ht="14.4">
      <c r="A10329" s="4"/>
    </row>
    <row r="10330" spans="1:1" ht="14.4">
      <c r="A10330" s="4"/>
    </row>
    <row r="10331" spans="1:1" ht="14.4">
      <c r="A10331" s="4"/>
    </row>
    <row r="10332" spans="1:1" ht="14.4">
      <c r="A10332" s="4"/>
    </row>
    <row r="10333" spans="1:1" ht="14.4">
      <c r="A10333" s="4"/>
    </row>
    <row r="10334" spans="1:1" ht="14.4">
      <c r="A10334" s="4"/>
    </row>
    <row r="10335" spans="1:1" ht="14.4">
      <c r="A10335" s="4"/>
    </row>
    <row r="10336" spans="1:1" ht="14.4">
      <c r="A10336" s="4"/>
    </row>
    <row r="10337" spans="1:1" ht="14.4">
      <c r="A10337" s="4"/>
    </row>
    <row r="10338" spans="1:1" ht="14.4">
      <c r="A10338" s="4"/>
    </row>
    <row r="10339" spans="1:1" ht="14.4">
      <c r="A10339" s="4"/>
    </row>
    <row r="10340" spans="1:1" ht="14.4">
      <c r="A10340" s="4"/>
    </row>
    <row r="10341" spans="1:1" ht="14.4">
      <c r="A10341" s="4"/>
    </row>
    <row r="10342" spans="1:1" ht="14.4">
      <c r="A10342" s="4"/>
    </row>
    <row r="10343" spans="1:1" ht="14.4">
      <c r="A10343" s="4"/>
    </row>
    <row r="10344" spans="1:1" ht="14.4">
      <c r="A10344" s="4"/>
    </row>
    <row r="10345" spans="1:1" ht="14.4">
      <c r="A10345" s="4"/>
    </row>
    <row r="10346" spans="1:1" ht="14.4">
      <c r="A10346" s="4"/>
    </row>
    <row r="10347" spans="1:1" ht="14.4">
      <c r="A10347" s="4"/>
    </row>
    <row r="10348" spans="1:1" ht="14.4">
      <c r="A10348" s="4"/>
    </row>
    <row r="10349" spans="1:1" ht="14.4">
      <c r="A10349" s="4"/>
    </row>
    <row r="10350" spans="1:1" ht="14.4">
      <c r="A10350" s="4"/>
    </row>
    <row r="10351" spans="1:1" ht="14.4">
      <c r="A10351" s="4"/>
    </row>
    <row r="10352" spans="1:1" ht="14.4">
      <c r="A10352" s="4"/>
    </row>
    <row r="10353" spans="1:1" ht="14.4">
      <c r="A10353" s="4"/>
    </row>
    <row r="10354" spans="1:1" ht="14.4">
      <c r="A10354" s="4"/>
    </row>
    <row r="10355" spans="1:1" ht="14.4">
      <c r="A10355" s="4"/>
    </row>
    <row r="10356" spans="1:1" ht="14.4">
      <c r="A10356" s="4"/>
    </row>
    <row r="10357" spans="1:1" ht="14.4">
      <c r="A10357" s="4"/>
    </row>
    <row r="10358" spans="1:1" ht="14.4">
      <c r="A10358" s="4"/>
    </row>
    <row r="10359" spans="1:1" ht="14.4">
      <c r="A10359" s="4"/>
    </row>
    <row r="10360" spans="1:1" ht="14.4">
      <c r="A10360" s="4"/>
    </row>
    <row r="10361" spans="1:1" ht="14.4">
      <c r="A10361" s="4"/>
    </row>
    <row r="10362" spans="1:1" ht="14.4">
      <c r="A10362" s="4"/>
    </row>
    <row r="10363" spans="1:1" ht="14.4">
      <c r="A10363" s="4"/>
    </row>
    <row r="10364" spans="1:1" ht="14.4">
      <c r="A10364" s="4"/>
    </row>
    <row r="10365" spans="1:1" ht="14.4">
      <c r="A10365" s="4"/>
    </row>
    <row r="10366" spans="1:1" ht="14.4">
      <c r="A10366" s="4"/>
    </row>
    <row r="10367" spans="1:1" ht="14.4">
      <c r="A10367" s="4"/>
    </row>
    <row r="10368" spans="1:1" ht="14.4">
      <c r="A10368" s="4"/>
    </row>
    <row r="10369" spans="1:1" ht="14.4">
      <c r="A10369" s="4"/>
    </row>
    <row r="10370" spans="1:1" ht="14.4">
      <c r="A10370" s="4"/>
    </row>
    <row r="10371" spans="1:1" ht="14.4">
      <c r="A10371" s="4"/>
    </row>
    <row r="10372" spans="1:1" ht="14.4">
      <c r="A10372" s="4"/>
    </row>
    <row r="10373" spans="1:1" ht="14.4">
      <c r="A10373" s="4"/>
    </row>
    <row r="10374" spans="1:1" ht="14.4">
      <c r="A10374" s="4"/>
    </row>
    <row r="10375" spans="1:1" ht="14.4">
      <c r="A10375" s="4"/>
    </row>
    <row r="10376" spans="1:1" ht="14.4">
      <c r="A10376" s="4"/>
    </row>
    <row r="10377" spans="1:1" ht="14.4">
      <c r="A10377" s="4"/>
    </row>
    <row r="10378" spans="1:1" ht="14.4">
      <c r="A10378" s="4"/>
    </row>
    <row r="10379" spans="1:1" ht="14.4">
      <c r="A10379" s="4"/>
    </row>
    <row r="10380" spans="1:1" ht="14.4">
      <c r="A10380" s="4"/>
    </row>
    <row r="10381" spans="1:1" ht="14.4">
      <c r="A10381" s="4"/>
    </row>
    <row r="10382" spans="1:1" ht="14.4">
      <c r="A10382" s="4"/>
    </row>
    <row r="10383" spans="1:1" ht="14.4">
      <c r="A10383" s="4"/>
    </row>
    <row r="10384" spans="1:1" ht="14.4">
      <c r="A10384" s="4"/>
    </row>
    <row r="10385" spans="1:1" ht="14.4">
      <c r="A10385" s="4"/>
    </row>
    <row r="10386" spans="1:1" ht="14.4">
      <c r="A10386" s="4"/>
    </row>
    <row r="10387" spans="1:1" ht="14.4">
      <c r="A10387" s="4"/>
    </row>
    <row r="10388" spans="1:1" ht="14.4">
      <c r="A10388" s="4"/>
    </row>
    <row r="10389" spans="1:1" ht="14.4">
      <c r="A10389" s="4"/>
    </row>
    <row r="10390" spans="1:1" ht="14.4">
      <c r="A10390" s="4"/>
    </row>
    <row r="10391" spans="1:1" ht="14.4">
      <c r="A10391" s="4"/>
    </row>
    <row r="10392" spans="1:1" ht="14.4">
      <c r="A10392" s="4"/>
    </row>
    <row r="10393" spans="1:1" ht="14.4">
      <c r="A10393" s="4"/>
    </row>
    <row r="10394" spans="1:1" ht="14.4">
      <c r="A10394" s="4"/>
    </row>
    <row r="10395" spans="1:1" ht="14.4">
      <c r="A10395" s="4"/>
    </row>
    <row r="10396" spans="1:1" ht="14.4">
      <c r="A10396" s="4"/>
    </row>
    <row r="10397" spans="1:1" ht="14.4">
      <c r="A10397" s="4"/>
    </row>
    <row r="10398" spans="1:1" ht="14.4">
      <c r="A10398" s="4"/>
    </row>
    <row r="10399" spans="1:1" ht="14.4">
      <c r="A10399" s="4"/>
    </row>
    <row r="10400" spans="1:1" ht="14.4">
      <c r="A10400" s="4"/>
    </row>
    <row r="10401" spans="1:1" ht="14.4">
      <c r="A10401" s="4"/>
    </row>
    <row r="10402" spans="1:1" ht="14.4">
      <c r="A10402" s="4"/>
    </row>
    <row r="10403" spans="1:1" ht="14.4">
      <c r="A10403" s="4"/>
    </row>
    <row r="10404" spans="1:1" ht="14.4">
      <c r="A10404" s="4"/>
    </row>
    <row r="10405" spans="1:1" ht="14.4">
      <c r="A10405" s="4"/>
    </row>
    <row r="10406" spans="1:1" ht="14.4">
      <c r="A10406" s="4"/>
    </row>
    <row r="10407" spans="1:1" ht="14.4">
      <c r="A10407" s="4"/>
    </row>
    <row r="10408" spans="1:1" ht="14.4">
      <c r="A10408" s="4"/>
    </row>
    <row r="10409" spans="1:1" ht="14.4">
      <c r="A10409" s="4"/>
    </row>
    <row r="10410" spans="1:1" ht="14.4">
      <c r="A10410" s="4"/>
    </row>
    <row r="10411" spans="1:1" ht="14.4">
      <c r="A10411" s="4"/>
    </row>
    <row r="10412" spans="1:1" ht="14.4">
      <c r="A10412" s="4"/>
    </row>
    <row r="10413" spans="1:1" ht="14.4">
      <c r="A10413" s="4"/>
    </row>
    <row r="10414" spans="1:1" ht="14.4">
      <c r="A10414" s="4"/>
    </row>
    <row r="10415" spans="1:1" ht="14.4">
      <c r="A10415" s="4"/>
    </row>
    <row r="10416" spans="1:1" ht="14.4">
      <c r="A10416" s="4"/>
    </row>
    <row r="10417" spans="1:1" ht="14.4">
      <c r="A10417" s="4"/>
    </row>
    <row r="10418" spans="1:1" ht="14.4">
      <c r="A10418" s="4"/>
    </row>
    <row r="10419" spans="1:1" ht="14.4">
      <c r="A10419" s="4"/>
    </row>
    <row r="10420" spans="1:1" ht="14.4">
      <c r="A10420" s="4"/>
    </row>
    <row r="10421" spans="1:1" ht="14.4">
      <c r="A10421" s="4"/>
    </row>
    <row r="10422" spans="1:1" ht="14.4">
      <c r="A10422" s="4"/>
    </row>
    <row r="10423" spans="1:1" ht="14.4">
      <c r="A10423" s="4"/>
    </row>
    <row r="10424" spans="1:1" ht="14.4">
      <c r="A10424" s="4"/>
    </row>
    <row r="10425" spans="1:1" ht="14.4">
      <c r="A10425" s="4"/>
    </row>
    <row r="10426" spans="1:1" ht="14.4">
      <c r="A10426" s="4"/>
    </row>
    <row r="10427" spans="1:1" ht="14.4">
      <c r="A10427" s="4"/>
    </row>
    <row r="10428" spans="1:1" ht="14.4">
      <c r="A10428" s="4"/>
    </row>
    <row r="10429" spans="1:1" ht="14.4">
      <c r="A10429" s="4"/>
    </row>
    <row r="10430" spans="1:1" ht="14.4">
      <c r="A10430" s="4"/>
    </row>
    <row r="10431" spans="1:1" ht="14.4">
      <c r="A10431" s="4"/>
    </row>
    <row r="10432" spans="1:1" ht="14.4">
      <c r="A10432" s="4"/>
    </row>
    <row r="10433" spans="1:1" ht="14.4">
      <c r="A10433" s="4"/>
    </row>
    <row r="10434" spans="1:1" ht="14.4">
      <c r="A10434" s="4"/>
    </row>
    <row r="10435" spans="1:1" ht="14.4">
      <c r="A10435" s="4"/>
    </row>
    <row r="10436" spans="1:1" ht="14.4">
      <c r="A10436" s="4"/>
    </row>
    <row r="10437" spans="1:1" ht="14.4">
      <c r="A10437" s="4"/>
    </row>
    <row r="10438" spans="1:1" ht="14.4">
      <c r="A10438" s="4"/>
    </row>
    <row r="10439" spans="1:1" ht="14.4">
      <c r="A10439" s="4"/>
    </row>
    <row r="10440" spans="1:1" ht="14.4">
      <c r="A10440" s="4"/>
    </row>
    <row r="10441" spans="1:1" ht="14.4">
      <c r="A10441" s="4"/>
    </row>
    <row r="10442" spans="1:1" ht="14.4">
      <c r="A10442" s="4"/>
    </row>
    <row r="10443" spans="1:1" ht="14.4">
      <c r="A10443" s="4"/>
    </row>
    <row r="10444" spans="1:1" ht="14.4">
      <c r="A10444" s="4"/>
    </row>
    <row r="10445" spans="1:1" ht="14.4">
      <c r="A10445" s="4"/>
    </row>
    <row r="10446" spans="1:1" ht="14.4">
      <c r="A10446" s="4"/>
    </row>
    <row r="10447" spans="1:1" ht="14.4">
      <c r="A10447" s="4"/>
    </row>
    <row r="10448" spans="1:1" ht="14.4">
      <c r="A10448" s="4"/>
    </row>
    <row r="10449" spans="1:1" ht="14.4">
      <c r="A10449" s="4"/>
    </row>
    <row r="10450" spans="1:1" ht="14.4">
      <c r="A10450" s="4"/>
    </row>
    <row r="10451" spans="1:1" ht="14.4">
      <c r="A10451" s="4"/>
    </row>
    <row r="10452" spans="1:1" ht="14.4">
      <c r="A10452" s="4"/>
    </row>
    <row r="10453" spans="1:1" ht="14.4">
      <c r="A10453" s="4"/>
    </row>
    <row r="10454" spans="1:1" ht="14.4">
      <c r="A10454" s="4"/>
    </row>
    <row r="10455" spans="1:1" ht="14.4">
      <c r="A10455" s="4"/>
    </row>
    <row r="10456" spans="1:1" ht="14.4">
      <c r="A10456" s="4"/>
    </row>
    <row r="10457" spans="1:1" ht="14.4">
      <c r="A10457" s="4"/>
    </row>
    <row r="10458" spans="1:1" ht="14.4">
      <c r="A10458" s="4"/>
    </row>
    <row r="10459" spans="1:1" ht="14.4">
      <c r="A10459" s="4"/>
    </row>
    <row r="10460" spans="1:1" ht="14.4">
      <c r="A10460" s="4"/>
    </row>
    <row r="10461" spans="1:1" ht="14.4">
      <c r="A10461" s="4"/>
    </row>
    <row r="10462" spans="1:1" ht="14.4">
      <c r="A10462" s="4"/>
    </row>
    <row r="10463" spans="1:1" ht="14.4">
      <c r="A10463" s="4"/>
    </row>
    <row r="10464" spans="1:1" ht="14.4">
      <c r="A10464" s="4"/>
    </row>
    <row r="10465" spans="1:1" ht="14.4">
      <c r="A10465" s="4"/>
    </row>
    <row r="10466" spans="1:1" ht="14.4">
      <c r="A10466" s="4"/>
    </row>
    <row r="10467" spans="1:1" ht="14.4">
      <c r="A10467" s="4"/>
    </row>
    <row r="10468" spans="1:1" ht="14.4">
      <c r="A10468" s="4"/>
    </row>
    <row r="10469" spans="1:1" ht="14.4">
      <c r="A10469" s="4"/>
    </row>
    <row r="10470" spans="1:1" ht="14.4">
      <c r="A10470" s="4"/>
    </row>
    <row r="10471" spans="1:1" ht="14.4">
      <c r="A10471" s="4"/>
    </row>
    <row r="10472" spans="1:1" ht="14.4">
      <c r="A10472" s="4"/>
    </row>
    <row r="10473" spans="1:1" ht="14.4">
      <c r="A10473" s="4"/>
    </row>
    <row r="10474" spans="1:1" ht="14.4">
      <c r="A10474" s="4"/>
    </row>
    <row r="10475" spans="1:1" ht="14.4">
      <c r="A10475" s="4"/>
    </row>
    <row r="10476" spans="1:1" ht="14.4">
      <c r="A10476" s="4"/>
    </row>
    <row r="10477" spans="1:1" ht="14.4">
      <c r="A10477" s="4"/>
    </row>
    <row r="10478" spans="1:1" ht="14.4">
      <c r="A10478" s="4"/>
    </row>
    <row r="10479" spans="1:1" ht="14.4">
      <c r="A10479" s="4"/>
    </row>
    <row r="10480" spans="1:1" ht="14.4">
      <c r="A10480" s="4"/>
    </row>
    <row r="10481" spans="1:1" ht="14.4">
      <c r="A10481" s="4"/>
    </row>
    <row r="10482" spans="1:1" ht="14.4">
      <c r="A10482" s="4"/>
    </row>
    <row r="10483" spans="1:1" ht="14.4">
      <c r="A10483" s="4"/>
    </row>
    <row r="10484" spans="1:1" ht="14.4">
      <c r="A10484" s="4"/>
    </row>
    <row r="10485" spans="1:1" ht="14.4">
      <c r="A10485" s="4"/>
    </row>
    <row r="10486" spans="1:1" ht="14.4">
      <c r="A10486" s="4"/>
    </row>
    <row r="10487" spans="1:1" ht="14.4">
      <c r="A10487" s="4"/>
    </row>
    <row r="10488" spans="1:1" ht="14.4">
      <c r="A10488" s="4"/>
    </row>
    <row r="10489" spans="1:1" ht="14.4">
      <c r="A10489" s="4"/>
    </row>
    <row r="10490" spans="1:1" ht="14.4">
      <c r="A10490" s="4"/>
    </row>
    <row r="10491" spans="1:1" ht="14.4">
      <c r="A10491" s="4"/>
    </row>
    <row r="10492" spans="1:1" ht="14.4">
      <c r="A10492" s="4"/>
    </row>
    <row r="10493" spans="1:1" ht="14.4">
      <c r="A10493" s="4"/>
    </row>
    <row r="10494" spans="1:1" ht="14.4">
      <c r="A10494" s="4"/>
    </row>
    <row r="10495" spans="1:1" ht="14.4">
      <c r="A10495" s="4"/>
    </row>
    <row r="10496" spans="1:1" ht="14.4">
      <c r="A10496" s="4"/>
    </row>
    <row r="10497" spans="1:1" ht="14.4">
      <c r="A10497" s="4"/>
    </row>
    <row r="10498" spans="1:1" ht="14.4">
      <c r="A10498" s="4"/>
    </row>
    <row r="10499" spans="1:1" ht="14.4">
      <c r="A10499" s="4"/>
    </row>
    <row r="10500" spans="1:1" ht="14.4">
      <c r="A10500" s="4"/>
    </row>
    <row r="10501" spans="1:1" ht="14.4">
      <c r="A10501" s="4"/>
    </row>
    <row r="10502" spans="1:1" ht="14.4">
      <c r="A10502" s="4"/>
    </row>
    <row r="10503" spans="1:1" ht="14.4">
      <c r="A10503" s="4"/>
    </row>
    <row r="10504" spans="1:1" ht="14.4">
      <c r="A10504" s="4"/>
    </row>
    <row r="10505" spans="1:1" ht="14.4">
      <c r="A10505" s="4"/>
    </row>
    <row r="10506" spans="1:1" ht="14.4">
      <c r="A10506" s="4"/>
    </row>
    <row r="10507" spans="1:1" ht="14.4">
      <c r="A10507" s="4"/>
    </row>
    <row r="10508" spans="1:1" ht="14.4">
      <c r="A10508" s="4"/>
    </row>
    <row r="10509" spans="1:1" ht="14.4">
      <c r="A10509" s="4"/>
    </row>
    <row r="10510" spans="1:1" ht="14.4">
      <c r="A10510" s="4"/>
    </row>
    <row r="10511" spans="1:1" ht="14.4">
      <c r="A10511" s="4"/>
    </row>
    <row r="10512" spans="1:1" ht="14.4">
      <c r="A10512" s="4"/>
    </row>
    <row r="10513" spans="1:1" ht="14.4">
      <c r="A10513" s="4"/>
    </row>
    <row r="10514" spans="1:1" ht="14.4">
      <c r="A10514" s="4"/>
    </row>
    <row r="10515" spans="1:1" ht="14.4">
      <c r="A10515" s="4"/>
    </row>
    <row r="10516" spans="1:1" ht="14.4">
      <c r="A10516" s="4"/>
    </row>
    <row r="10517" spans="1:1" ht="14.4">
      <c r="A10517" s="4"/>
    </row>
    <row r="10518" spans="1:1" ht="14.4">
      <c r="A10518" s="4"/>
    </row>
    <row r="10519" spans="1:1" ht="14.4">
      <c r="A10519" s="4"/>
    </row>
    <row r="10520" spans="1:1" ht="14.4">
      <c r="A10520" s="4"/>
    </row>
    <row r="10521" spans="1:1" ht="14.4">
      <c r="A10521" s="4"/>
    </row>
    <row r="10522" spans="1:1" ht="14.4">
      <c r="A10522" s="4"/>
    </row>
    <row r="10523" spans="1:1" ht="14.4">
      <c r="A10523" s="4"/>
    </row>
    <row r="10524" spans="1:1" ht="14.4">
      <c r="A10524" s="4"/>
    </row>
    <row r="10525" spans="1:1" ht="14.4">
      <c r="A10525" s="4"/>
    </row>
    <row r="10526" spans="1:1" ht="14.4">
      <c r="A10526" s="4"/>
    </row>
    <row r="10527" spans="1:1" ht="14.4">
      <c r="A10527" s="4"/>
    </row>
    <row r="10528" spans="1:1" ht="14.4">
      <c r="A10528" s="4"/>
    </row>
    <row r="10529" spans="1:1" ht="14.4">
      <c r="A10529" s="4"/>
    </row>
    <row r="10530" spans="1:1" ht="14.4">
      <c r="A10530" s="4"/>
    </row>
    <row r="10531" spans="1:1" ht="14.4">
      <c r="A10531" s="4"/>
    </row>
    <row r="10532" spans="1:1" ht="14.4">
      <c r="A10532" s="4"/>
    </row>
    <row r="10533" spans="1:1" ht="14.4">
      <c r="A10533" s="4"/>
    </row>
    <row r="10534" spans="1:1" ht="14.4">
      <c r="A10534" s="4"/>
    </row>
    <row r="10535" spans="1:1" ht="14.4">
      <c r="A10535" s="4"/>
    </row>
    <row r="10536" spans="1:1" ht="14.4">
      <c r="A10536" s="4"/>
    </row>
    <row r="10537" spans="1:1" ht="14.4">
      <c r="A10537" s="4"/>
    </row>
    <row r="10538" spans="1:1" ht="14.4">
      <c r="A10538" s="4"/>
    </row>
    <row r="10539" spans="1:1" ht="14.4">
      <c r="A10539" s="4"/>
    </row>
    <row r="10540" spans="1:1" ht="14.4">
      <c r="A10540" s="4"/>
    </row>
    <row r="10541" spans="1:1" ht="14.4">
      <c r="A10541" s="4"/>
    </row>
    <row r="10542" spans="1:1" ht="14.4">
      <c r="A10542" s="4"/>
    </row>
    <row r="10543" spans="1:1" ht="14.4">
      <c r="A10543" s="4"/>
    </row>
    <row r="10544" spans="1:1" ht="14.4">
      <c r="A10544" s="4"/>
    </row>
    <row r="10545" spans="1:1" ht="14.4">
      <c r="A10545" s="4"/>
    </row>
    <row r="10546" spans="1:1" ht="14.4">
      <c r="A10546" s="4"/>
    </row>
    <row r="10547" spans="1:1" ht="14.4">
      <c r="A10547" s="4"/>
    </row>
    <row r="10548" spans="1:1" ht="14.4">
      <c r="A10548" s="4"/>
    </row>
    <row r="10549" spans="1:1" ht="14.4">
      <c r="A10549" s="4"/>
    </row>
    <row r="10550" spans="1:1" ht="14.4">
      <c r="A10550" s="4"/>
    </row>
    <row r="10551" spans="1:1" ht="14.4">
      <c r="A10551" s="4"/>
    </row>
    <row r="10552" spans="1:1" ht="14.4">
      <c r="A10552" s="4"/>
    </row>
    <row r="10553" spans="1:1" ht="14.4">
      <c r="A10553" s="4"/>
    </row>
    <row r="10554" spans="1:1" ht="14.4">
      <c r="A10554" s="4"/>
    </row>
    <row r="10555" spans="1:1" ht="14.4">
      <c r="A10555" s="4"/>
    </row>
    <row r="10556" spans="1:1" ht="14.4">
      <c r="A10556" s="4"/>
    </row>
    <row r="10557" spans="1:1" ht="14.4">
      <c r="A10557" s="4"/>
    </row>
    <row r="10558" spans="1:1" ht="14.4">
      <c r="A10558" s="4"/>
    </row>
    <row r="10559" spans="1:1" ht="14.4">
      <c r="A10559" s="4"/>
    </row>
    <row r="10560" spans="1:1" ht="14.4">
      <c r="A10560" s="4"/>
    </row>
    <row r="10561" spans="1:1" ht="14.4">
      <c r="A10561" s="4"/>
    </row>
    <row r="10562" spans="1:1" ht="14.4">
      <c r="A10562" s="4"/>
    </row>
    <row r="10563" spans="1:1" ht="14.4">
      <c r="A10563" s="4"/>
    </row>
    <row r="10564" spans="1:1" ht="14.4">
      <c r="A10564" s="4"/>
    </row>
    <row r="10565" spans="1:1" ht="14.4">
      <c r="A10565" s="4"/>
    </row>
    <row r="10566" spans="1:1" ht="14.4">
      <c r="A10566" s="4"/>
    </row>
    <row r="10567" spans="1:1" ht="14.4">
      <c r="A10567" s="4"/>
    </row>
    <row r="10568" spans="1:1" ht="14.4">
      <c r="A10568" s="4"/>
    </row>
    <row r="10569" spans="1:1" ht="14.4">
      <c r="A10569" s="4"/>
    </row>
    <row r="10570" spans="1:1" ht="14.4">
      <c r="A10570" s="4"/>
    </row>
    <row r="10571" spans="1:1" ht="14.4">
      <c r="A10571" s="4"/>
    </row>
    <row r="10572" spans="1:1" ht="14.4">
      <c r="A10572" s="4"/>
    </row>
    <row r="10573" spans="1:1" ht="14.4">
      <c r="A10573" s="4"/>
    </row>
    <row r="10574" spans="1:1" ht="14.4">
      <c r="A10574" s="4"/>
    </row>
    <row r="10575" spans="1:1" ht="14.4">
      <c r="A10575" s="4"/>
    </row>
    <row r="10576" spans="1:1" ht="14.4">
      <c r="A10576" s="4"/>
    </row>
    <row r="10577" spans="1:1" ht="14.4">
      <c r="A10577" s="4"/>
    </row>
    <row r="10578" spans="1:1" ht="14.4">
      <c r="A10578" s="4"/>
    </row>
    <row r="10579" spans="1:1" ht="14.4">
      <c r="A10579" s="4"/>
    </row>
    <row r="10580" spans="1:1" ht="14.4">
      <c r="A10580" s="4"/>
    </row>
    <row r="10581" spans="1:1" ht="14.4">
      <c r="A10581" s="4"/>
    </row>
    <row r="10582" spans="1:1" ht="14.4">
      <c r="A10582" s="4"/>
    </row>
    <row r="10583" spans="1:1" ht="14.4">
      <c r="A10583" s="4"/>
    </row>
    <row r="10584" spans="1:1" ht="14.4">
      <c r="A10584" s="4"/>
    </row>
    <row r="10585" spans="1:1" ht="14.4">
      <c r="A10585" s="4"/>
    </row>
    <row r="10586" spans="1:1" ht="14.4">
      <c r="A10586" s="4"/>
    </row>
    <row r="10587" spans="1:1" ht="14.4">
      <c r="A10587" s="4"/>
    </row>
    <row r="10588" spans="1:1" ht="14.4">
      <c r="A10588" s="4"/>
    </row>
    <row r="10589" spans="1:1" ht="14.4">
      <c r="A10589" s="4"/>
    </row>
    <row r="10590" spans="1:1" ht="14.4">
      <c r="A10590" s="4"/>
    </row>
    <row r="10591" spans="1:1" ht="14.4">
      <c r="A10591" s="4"/>
    </row>
    <row r="10592" spans="1:1" ht="14.4">
      <c r="A10592" s="4"/>
    </row>
    <row r="10593" spans="1:1" ht="14.4">
      <c r="A10593" s="4"/>
    </row>
    <row r="10594" spans="1:1" ht="14.4">
      <c r="A10594" s="4"/>
    </row>
    <row r="10595" spans="1:1" ht="14.4">
      <c r="A10595" s="4"/>
    </row>
    <row r="10596" spans="1:1" ht="14.4">
      <c r="A10596" s="4"/>
    </row>
    <row r="10597" spans="1:1" ht="14.4">
      <c r="A10597" s="4"/>
    </row>
    <row r="10598" spans="1:1" ht="14.4">
      <c r="A10598" s="4"/>
    </row>
    <row r="10599" spans="1:1" ht="14.4">
      <c r="A10599" s="4"/>
    </row>
    <row r="10600" spans="1:1" ht="14.4">
      <c r="A10600" s="4"/>
    </row>
    <row r="10601" spans="1:1" ht="14.4">
      <c r="A10601" s="4"/>
    </row>
    <row r="10602" spans="1:1" ht="14.4">
      <c r="A10602" s="4"/>
    </row>
    <row r="10603" spans="1:1" ht="14.4">
      <c r="A10603" s="4"/>
    </row>
    <row r="10604" spans="1:1" ht="14.4">
      <c r="A10604" s="4"/>
    </row>
    <row r="10605" spans="1:1" ht="14.4">
      <c r="A10605" s="4"/>
    </row>
    <row r="10606" spans="1:1" ht="14.4">
      <c r="A10606" s="4"/>
    </row>
    <row r="10607" spans="1:1" ht="14.4">
      <c r="A10607" s="4"/>
    </row>
    <row r="10608" spans="1:1" ht="14.4">
      <c r="A10608" s="4"/>
    </row>
    <row r="10609" spans="1:1" ht="14.4">
      <c r="A10609" s="4"/>
    </row>
    <row r="10610" spans="1:1" ht="14.4">
      <c r="A10610" s="4"/>
    </row>
    <row r="10611" spans="1:1" ht="14.4">
      <c r="A10611" s="4"/>
    </row>
    <row r="10612" spans="1:1" ht="14.4">
      <c r="A10612" s="4"/>
    </row>
    <row r="10613" spans="1:1" ht="14.4">
      <c r="A10613" s="4"/>
    </row>
    <row r="10614" spans="1:1" ht="14.4">
      <c r="A10614" s="4"/>
    </row>
    <row r="10615" spans="1:1" ht="14.4">
      <c r="A10615" s="4"/>
    </row>
    <row r="10616" spans="1:1" ht="14.4">
      <c r="A10616" s="4"/>
    </row>
    <row r="10617" spans="1:1" ht="14.4">
      <c r="A10617" s="4"/>
    </row>
    <row r="10618" spans="1:1" ht="14.4">
      <c r="A10618" s="4"/>
    </row>
    <row r="10619" spans="1:1" ht="14.4">
      <c r="A10619" s="4"/>
    </row>
    <row r="10620" spans="1:1" ht="14.4">
      <c r="A10620" s="4"/>
    </row>
    <row r="10621" spans="1:1" ht="14.4">
      <c r="A10621" s="4"/>
    </row>
    <row r="10622" spans="1:1" ht="14.4">
      <c r="A10622" s="4"/>
    </row>
    <row r="10623" spans="1:1" ht="14.4">
      <c r="A10623" s="4"/>
    </row>
    <row r="10624" spans="1:1" ht="14.4">
      <c r="A10624" s="4"/>
    </row>
    <row r="10625" spans="1:1" ht="14.4">
      <c r="A10625" s="4"/>
    </row>
    <row r="10626" spans="1:1" ht="14.4">
      <c r="A10626" s="4"/>
    </row>
    <row r="10627" spans="1:1" ht="14.4">
      <c r="A10627" s="4"/>
    </row>
    <row r="10628" spans="1:1" ht="14.4">
      <c r="A10628" s="4"/>
    </row>
    <row r="10629" spans="1:1" ht="14.4">
      <c r="A10629" s="4"/>
    </row>
    <row r="10630" spans="1:1" ht="14.4">
      <c r="A10630" s="4"/>
    </row>
    <row r="10631" spans="1:1" ht="14.4">
      <c r="A10631" s="4"/>
    </row>
    <row r="10632" spans="1:1" ht="14.4">
      <c r="A10632" s="4"/>
    </row>
    <row r="10633" spans="1:1" ht="14.4">
      <c r="A10633" s="4"/>
    </row>
    <row r="10634" spans="1:1" ht="14.4">
      <c r="A10634" s="4"/>
    </row>
    <row r="10635" spans="1:1" ht="14.4">
      <c r="A10635" s="4"/>
    </row>
    <row r="10636" spans="1:1" ht="14.4">
      <c r="A10636" s="4"/>
    </row>
    <row r="10637" spans="1:1" ht="14.4">
      <c r="A10637" s="4"/>
    </row>
    <row r="10638" spans="1:1" ht="14.4">
      <c r="A10638" s="4"/>
    </row>
    <row r="10639" spans="1:1" ht="14.4">
      <c r="A10639" s="4"/>
    </row>
    <row r="10640" spans="1:1" ht="14.4">
      <c r="A10640" s="4"/>
    </row>
    <row r="10641" spans="1:1" ht="14.4">
      <c r="A10641" s="4"/>
    </row>
    <row r="10642" spans="1:1" ht="14.4">
      <c r="A10642" s="4"/>
    </row>
    <row r="10643" spans="1:1" ht="14.4">
      <c r="A10643" s="4"/>
    </row>
    <row r="10644" spans="1:1" ht="14.4">
      <c r="A10644" s="4"/>
    </row>
    <row r="10645" spans="1:1" ht="14.4">
      <c r="A10645" s="4"/>
    </row>
    <row r="10646" spans="1:1" ht="14.4">
      <c r="A10646" s="4"/>
    </row>
    <row r="10647" spans="1:1" ht="14.4">
      <c r="A10647" s="4"/>
    </row>
    <row r="10648" spans="1:1" ht="14.4">
      <c r="A10648" s="4"/>
    </row>
    <row r="10649" spans="1:1" ht="14.4">
      <c r="A10649" s="4"/>
    </row>
    <row r="10650" spans="1:1" ht="14.4">
      <c r="A10650" s="4"/>
    </row>
    <row r="10651" spans="1:1" ht="14.4">
      <c r="A10651" s="4"/>
    </row>
    <row r="10652" spans="1:1" ht="14.4">
      <c r="A10652" s="4"/>
    </row>
    <row r="10653" spans="1:1" ht="14.4">
      <c r="A10653" s="4"/>
    </row>
    <row r="10654" spans="1:1" ht="14.4">
      <c r="A10654" s="4"/>
    </row>
    <row r="10655" spans="1:1" ht="14.4">
      <c r="A10655" s="4"/>
    </row>
    <row r="10656" spans="1:1" ht="14.4">
      <c r="A10656" s="4"/>
    </row>
    <row r="10657" spans="1:1" ht="14.4">
      <c r="A10657" s="4"/>
    </row>
    <row r="10658" spans="1:1" ht="14.4">
      <c r="A10658" s="4"/>
    </row>
    <row r="10659" spans="1:1" ht="14.4">
      <c r="A10659" s="4"/>
    </row>
    <row r="10660" spans="1:1" ht="14.4">
      <c r="A10660" s="4"/>
    </row>
    <row r="10661" spans="1:1" ht="14.4">
      <c r="A10661" s="4"/>
    </row>
    <row r="10662" spans="1:1" ht="14.4">
      <c r="A10662" s="4"/>
    </row>
    <row r="10663" spans="1:1" ht="14.4">
      <c r="A10663" s="4"/>
    </row>
    <row r="10664" spans="1:1" ht="14.4">
      <c r="A10664" s="4"/>
    </row>
    <row r="10665" spans="1:1" ht="14.4">
      <c r="A10665" s="4"/>
    </row>
    <row r="10666" spans="1:1" ht="14.4">
      <c r="A10666" s="4"/>
    </row>
    <row r="10667" spans="1:1" ht="14.4">
      <c r="A10667" s="4"/>
    </row>
    <row r="10668" spans="1:1" ht="14.4">
      <c r="A10668" s="4"/>
    </row>
    <row r="10669" spans="1:1" ht="14.4">
      <c r="A10669" s="4"/>
    </row>
    <row r="10670" spans="1:1" ht="14.4">
      <c r="A10670" s="4"/>
    </row>
    <row r="10671" spans="1:1" ht="14.4">
      <c r="A10671" s="4"/>
    </row>
    <row r="10672" spans="1:1" ht="14.4">
      <c r="A10672" s="4"/>
    </row>
    <row r="10673" spans="1:1" ht="14.4">
      <c r="A10673" s="4"/>
    </row>
    <row r="10674" spans="1:1" ht="14.4">
      <c r="A10674" s="4"/>
    </row>
    <row r="10675" spans="1:1" ht="14.4">
      <c r="A10675" s="4"/>
    </row>
    <row r="10676" spans="1:1" ht="14.4">
      <c r="A10676" s="4"/>
    </row>
    <row r="10677" spans="1:1" ht="14.4">
      <c r="A10677" s="4"/>
    </row>
    <row r="10678" spans="1:1" ht="14.4">
      <c r="A10678" s="4"/>
    </row>
    <row r="10679" spans="1:1" ht="14.4">
      <c r="A10679" s="4"/>
    </row>
    <row r="10680" spans="1:1" ht="14.4">
      <c r="A10680" s="4"/>
    </row>
    <row r="10681" spans="1:1" ht="14.4">
      <c r="A10681" s="4"/>
    </row>
    <row r="10682" spans="1:1" ht="14.4">
      <c r="A10682" s="4"/>
    </row>
    <row r="10683" spans="1:1" ht="14.4">
      <c r="A10683" s="4"/>
    </row>
    <row r="10684" spans="1:1" ht="14.4">
      <c r="A10684" s="4"/>
    </row>
    <row r="10685" spans="1:1" ht="14.4">
      <c r="A10685" s="4"/>
    </row>
    <row r="10686" spans="1:1" ht="14.4">
      <c r="A10686" s="4"/>
    </row>
    <row r="10687" spans="1:1" ht="14.4">
      <c r="A10687" s="4"/>
    </row>
    <row r="10688" spans="1:1" ht="14.4">
      <c r="A10688" s="4"/>
    </row>
    <row r="10689" spans="1:1" ht="14.4">
      <c r="A10689" s="4"/>
    </row>
    <row r="10690" spans="1:1" ht="14.4">
      <c r="A10690" s="4"/>
    </row>
    <row r="10691" spans="1:1" ht="14.4">
      <c r="A10691" s="4"/>
    </row>
    <row r="10692" spans="1:1" ht="14.4">
      <c r="A10692" s="4"/>
    </row>
    <row r="10693" spans="1:1" ht="14.4">
      <c r="A10693" s="4"/>
    </row>
    <row r="10694" spans="1:1" ht="14.4">
      <c r="A10694" s="4"/>
    </row>
    <row r="10695" spans="1:1" ht="14.4">
      <c r="A10695" s="4"/>
    </row>
    <row r="10696" spans="1:1" ht="14.4">
      <c r="A10696" s="4"/>
    </row>
    <row r="10697" spans="1:1" ht="14.4">
      <c r="A10697" s="4"/>
    </row>
    <row r="10698" spans="1:1" ht="14.4">
      <c r="A10698" s="4"/>
    </row>
    <row r="10699" spans="1:1" ht="14.4">
      <c r="A10699" s="4"/>
    </row>
    <row r="10700" spans="1:1" ht="14.4">
      <c r="A10700" s="4"/>
    </row>
    <row r="10701" spans="1:1" ht="14.4">
      <c r="A10701" s="4"/>
    </row>
    <row r="10702" spans="1:1" ht="14.4">
      <c r="A10702" s="4"/>
    </row>
    <row r="10703" spans="1:1" ht="14.4">
      <c r="A10703" s="4"/>
    </row>
    <row r="10704" spans="1:1" ht="14.4">
      <c r="A10704" s="4"/>
    </row>
    <row r="10705" spans="1:1" ht="14.4">
      <c r="A10705" s="4"/>
    </row>
    <row r="10706" spans="1:1" ht="14.4">
      <c r="A10706" s="4"/>
    </row>
    <row r="10707" spans="1:1" ht="14.4">
      <c r="A10707" s="4"/>
    </row>
    <row r="10708" spans="1:1" ht="14.4">
      <c r="A10708" s="4"/>
    </row>
    <row r="10709" spans="1:1" ht="14.4">
      <c r="A10709" s="4"/>
    </row>
    <row r="10710" spans="1:1" ht="14.4">
      <c r="A10710" s="4"/>
    </row>
    <row r="10711" spans="1:1" ht="14.4">
      <c r="A10711" s="4"/>
    </row>
    <row r="10712" spans="1:1" ht="14.4">
      <c r="A10712" s="4"/>
    </row>
    <row r="10713" spans="1:1" ht="14.4">
      <c r="A10713" s="4"/>
    </row>
    <row r="10714" spans="1:1" ht="14.4">
      <c r="A10714" s="4"/>
    </row>
    <row r="10715" spans="1:1" ht="14.4">
      <c r="A10715" s="4"/>
    </row>
    <row r="10716" spans="1:1" ht="14.4">
      <c r="A10716" s="4"/>
    </row>
    <row r="10717" spans="1:1" ht="14.4">
      <c r="A10717" s="4"/>
    </row>
    <row r="10718" spans="1:1" ht="14.4">
      <c r="A10718" s="4"/>
    </row>
    <row r="10719" spans="1:1" ht="14.4">
      <c r="A10719" s="4"/>
    </row>
    <row r="10720" spans="1:1" ht="14.4">
      <c r="A10720" s="4"/>
    </row>
    <row r="10721" spans="1:1" ht="14.4">
      <c r="A10721" s="4"/>
    </row>
    <row r="10722" spans="1:1" ht="14.4">
      <c r="A10722" s="4"/>
    </row>
    <row r="10723" spans="1:1" ht="14.4">
      <c r="A10723" s="4"/>
    </row>
    <row r="10724" spans="1:1" ht="14.4">
      <c r="A10724" s="4"/>
    </row>
    <row r="10725" spans="1:1" ht="14.4">
      <c r="A10725" s="4"/>
    </row>
    <row r="10726" spans="1:1" ht="14.4">
      <c r="A10726" s="4"/>
    </row>
    <row r="10727" spans="1:1" ht="14.4">
      <c r="A10727" s="4"/>
    </row>
    <row r="10728" spans="1:1" ht="14.4">
      <c r="A10728" s="4"/>
    </row>
    <row r="10729" spans="1:1" ht="14.4">
      <c r="A10729" s="4"/>
    </row>
    <row r="10730" spans="1:1" ht="14.4">
      <c r="A10730" s="4"/>
    </row>
    <row r="10731" spans="1:1" ht="14.4">
      <c r="A10731" s="4"/>
    </row>
    <row r="10732" spans="1:1" ht="14.4">
      <c r="A10732" s="4"/>
    </row>
    <row r="10733" spans="1:1" ht="14.4">
      <c r="A10733" s="4"/>
    </row>
    <row r="10734" spans="1:1" ht="14.4">
      <c r="A10734" s="4"/>
    </row>
    <row r="10735" spans="1:1" ht="14.4">
      <c r="A10735" s="4"/>
    </row>
    <row r="10736" spans="1:1" ht="14.4">
      <c r="A10736" s="4"/>
    </row>
    <row r="10737" spans="1:1" ht="14.4">
      <c r="A10737" s="4"/>
    </row>
    <row r="10738" spans="1:1" ht="14.4">
      <c r="A10738" s="4"/>
    </row>
    <row r="10739" spans="1:1" ht="14.4">
      <c r="A10739" s="4"/>
    </row>
    <row r="10740" spans="1:1" ht="14.4">
      <c r="A10740" s="4"/>
    </row>
    <row r="10741" spans="1:1" ht="14.4">
      <c r="A10741" s="4"/>
    </row>
    <row r="10742" spans="1:1" ht="14.4">
      <c r="A10742" s="4"/>
    </row>
    <row r="10743" spans="1:1" ht="14.4">
      <c r="A10743" s="4"/>
    </row>
    <row r="10744" spans="1:1" ht="14.4">
      <c r="A10744" s="4"/>
    </row>
    <row r="10745" spans="1:1" ht="14.4">
      <c r="A10745" s="4"/>
    </row>
    <row r="10746" spans="1:1" ht="14.4">
      <c r="A10746" s="4"/>
    </row>
    <row r="10747" spans="1:1" ht="14.4">
      <c r="A10747" s="4"/>
    </row>
    <row r="10748" spans="1:1" ht="14.4">
      <c r="A10748" s="4"/>
    </row>
    <row r="10749" spans="1:1" ht="14.4">
      <c r="A10749" s="4"/>
    </row>
    <row r="10750" spans="1:1" ht="14.4">
      <c r="A10750" s="4"/>
    </row>
    <row r="10751" spans="1:1" ht="14.4">
      <c r="A10751" s="4"/>
    </row>
    <row r="10752" spans="1:1" ht="14.4">
      <c r="A10752" s="4"/>
    </row>
    <row r="10753" spans="1:1" ht="14.4">
      <c r="A10753" s="4"/>
    </row>
    <row r="10754" spans="1:1" ht="14.4">
      <c r="A10754" s="4"/>
    </row>
    <row r="10755" spans="1:1" ht="14.4">
      <c r="A10755" s="4"/>
    </row>
    <row r="10756" spans="1:1" ht="14.4">
      <c r="A10756" s="4"/>
    </row>
    <row r="10757" spans="1:1" ht="14.4">
      <c r="A10757" s="4"/>
    </row>
    <row r="10758" spans="1:1" ht="14.4">
      <c r="A10758" s="4"/>
    </row>
    <row r="10759" spans="1:1" ht="14.4">
      <c r="A10759" s="4"/>
    </row>
    <row r="10760" spans="1:1" ht="14.4">
      <c r="A10760" s="4"/>
    </row>
    <row r="10761" spans="1:1" ht="14.4">
      <c r="A10761" s="4"/>
    </row>
    <row r="10762" spans="1:1" ht="14.4">
      <c r="A10762" s="4"/>
    </row>
    <row r="10763" spans="1:1" ht="14.4">
      <c r="A10763" s="4"/>
    </row>
    <row r="10764" spans="1:1" ht="14.4">
      <c r="A10764" s="4"/>
    </row>
    <row r="10765" spans="1:1" ht="14.4">
      <c r="A10765" s="4"/>
    </row>
    <row r="10766" spans="1:1" ht="14.4">
      <c r="A10766" s="4"/>
    </row>
    <row r="10767" spans="1:1" ht="14.4">
      <c r="A10767" s="4"/>
    </row>
    <row r="10768" spans="1:1" ht="14.4">
      <c r="A10768" s="4"/>
    </row>
    <row r="10769" spans="1:1" ht="14.4">
      <c r="A10769" s="4"/>
    </row>
    <row r="10770" spans="1:1" ht="14.4">
      <c r="A10770" s="4"/>
    </row>
    <row r="10771" spans="1:1" ht="14.4">
      <c r="A10771" s="4"/>
    </row>
    <row r="10772" spans="1:1" ht="14.4">
      <c r="A10772" s="4"/>
    </row>
    <row r="10773" spans="1:1" ht="14.4">
      <c r="A10773" s="4"/>
    </row>
    <row r="10774" spans="1:1" ht="14.4">
      <c r="A10774" s="4"/>
    </row>
    <row r="10775" spans="1:1" ht="14.4">
      <c r="A10775" s="4"/>
    </row>
    <row r="10776" spans="1:1" ht="14.4">
      <c r="A10776" s="4"/>
    </row>
    <row r="10777" spans="1:1" ht="14.4">
      <c r="A10777" s="4"/>
    </row>
    <row r="10778" spans="1:1" ht="14.4">
      <c r="A10778" s="4"/>
    </row>
    <row r="10779" spans="1:1" ht="14.4">
      <c r="A10779" s="4"/>
    </row>
    <row r="10780" spans="1:1" ht="14.4">
      <c r="A10780" s="4"/>
    </row>
    <row r="10781" spans="1:1" ht="14.4">
      <c r="A10781" s="4"/>
    </row>
    <row r="10782" spans="1:1" ht="14.4">
      <c r="A10782" s="4"/>
    </row>
    <row r="10783" spans="1:1" ht="14.4">
      <c r="A10783" s="4"/>
    </row>
    <row r="10784" spans="1:1" ht="14.4">
      <c r="A10784" s="4"/>
    </row>
    <row r="10785" spans="1:1" ht="14.4">
      <c r="A10785" s="4"/>
    </row>
    <row r="10786" spans="1:1" ht="14.4">
      <c r="A10786" s="4"/>
    </row>
    <row r="10787" spans="1:1" ht="14.4">
      <c r="A10787" s="4"/>
    </row>
    <row r="10788" spans="1:1" ht="14.4">
      <c r="A10788" s="4"/>
    </row>
    <row r="10789" spans="1:1" ht="14.4">
      <c r="A10789" s="4"/>
    </row>
    <row r="10790" spans="1:1" ht="14.4">
      <c r="A10790" s="4"/>
    </row>
    <row r="10791" spans="1:1" ht="14.4">
      <c r="A10791" s="4"/>
    </row>
    <row r="10792" spans="1:1" ht="14.4">
      <c r="A10792" s="4"/>
    </row>
    <row r="10793" spans="1:1" ht="14.4">
      <c r="A10793" s="4"/>
    </row>
    <row r="10794" spans="1:1" ht="14.4">
      <c r="A10794" s="4"/>
    </row>
    <row r="10795" spans="1:1" ht="14.4">
      <c r="A10795" s="4"/>
    </row>
    <row r="10796" spans="1:1" ht="14.4">
      <c r="A10796" s="4"/>
    </row>
    <row r="10797" spans="1:1" ht="14.4">
      <c r="A10797" s="4"/>
    </row>
    <row r="10798" spans="1:1" ht="14.4">
      <c r="A10798" s="4"/>
    </row>
    <row r="10799" spans="1:1" ht="14.4">
      <c r="A10799" s="4"/>
    </row>
    <row r="10800" spans="1:1" ht="14.4">
      <c r="A10800" s="4"/>
    </row>
    <row r="10801" spans="1:1" ht="14.4">
      <c r="A10801" s="4"/>
    </row>
    <row r="10802" spans="1:1" ht="14.4">
      <c r="A10802" s="4"/>
    </row>
    <row r="10803" spans="1:1" ht="14.4">
      <c r="A10803" s="4"/>
    </row>
    <row r="10804" spans="1:1" ht="14.4">
      <c r="A10804" s="4"/>
    </row>
    <row r="10805" spans="1:1" ht="14.4">
      <c r="A10805" s="4"/>
    </row>
    <row r="10806" spans="1:1" ht="14.4">
      <c r="A10806" s="4"/>
    </row>
    <row r="10807" spans="1:1" ht="14.4">
      <c r="A10807" s="4"/>
    </row>
    <row r="10808" spans="1:1" ht="14.4">
      <c r="A10808" s="4"/>
    </row>
    <row r="10809" spans="1:1" ht="14.4">
      <c r="A10809" s="4"/>
    </row>
    <row r="10810" spans="1:1" ht="14.4">
      <c r="A10810" s="4"/>
    </row>
    <row r="10811" spans="1:1" ht="14.4">
      <c r="A10811" s="4"/>
    </row>
    <row r="10812" spans="1:1" ht="14.4">
      <c r="A10812" s="4"/>
    </row>
    <row r="10813" spans="1:1" ht="14.4">
      <c r="A10813" s="4"/>
    </row>
    <row r="10814" spans="1:1" ht="14.4">
      <c r="A10814" s="4"/>
    </row>
    <row r="10815" spans="1:1" ht="14.4">
      <c r="A10815" s="4"/>
    </row>
    <row r="10816" spans="1:1" ht="14.4">
      <c r="A10816" s="4"/>
    </row>
    <row r="10817" spans="1:1" ht="14.4">
      <c r="A10817" s="4"/>
    </row>
    <row r="10818" spans="1:1" ht="14.4">
      <c r="A10818" s="4"/>
    </row>
    <row r="10819" spans="1:1" ht="14.4">
      <c r="A10819" s="4"/>
    </row>
    <row r="10820" spans="1:1" ht="14.4">
      <c r="A10820" s="4"/>
    </row>
    <row r="10821" spans="1:1" ht="14.4">
      <c r="A10821" s="4"/>
    </row>
    <row r="10822" spans="1:1" ht="14.4">
      <c r="A10822" s="4"/>
    </row>
    <row r="10823" spans="1:1" ht="14.4">
      <c r="A10823" s="4"/>
    </row>
    <row r="10824" spans="1:1" ht="14.4">
      <c r="A10824" s="4"/>
    </row>
    <row r="10825" spans="1:1" ht="14.4">
      <c r="A10825" s="4"/>
    </row>
    <row r="10826" spans="1:1" ht="14.4">
      <c r="A10826" s="4"/>
    </row>
    <row r="10827" spans="1:1" ht="14.4">
      <c r="A10827" s="4"/>
    </row>
    <row r="10828" spans="1:1" ht="14.4">
      <c r="A10828" s="4"/>
    </row>
    <row r="10829" spans="1:1" ht="14.4">
      <c r="A10829" s="4"/>
    </row>
    <row r="10830" spans="1:1" ht="14.4">
      <c r="A10830" s="4"/>
    </row>
    <row r="10831" spans="1:1" ht="14.4">
      <c r="A10831" s="4"/>
    </row>
    <row r="10832" spans="1:1" ht="14.4">
      <c r="A10832" s="4"/>
    </row>
    <row r="10833" spans="1:1" ht="14.4">
      <c r="A10833" s="4"/>
    </row>
    <row r="10834" spans="1:1" ht="14.4">
      <c r="A10834" s="4"/>
    </row>
    <row r="10835" spans="1:1" ht="14.4">
      <c r="A10835" s="4"/>
    </row>
    <row r="10836" spans="1:1" ht="14.4">
      <c r="A10836" s="4"/>
    </row>
    <row r="10837" spans="1:1" ht="14.4">
      <c r="A10837" s="4"/>
    </row>
    <row r="10838" spans="1:1" ht="14.4">
      <c r="A10838" s="4"/>
    </row>
    <row r="10839" spans="1:1" ht="14.4">
      <c r="A10839" s="4"/>
    </row>
    <row r="10840" spans="1:1" ht="14.4">
      <c r="A10840" s="4"/>
    </row>
    <row r="10841" spans="1:1" ht="14.4">
      <c r="A10841" s="4"/>
    </row>
    <row r="10842" spans="1:1" ht="14.4">
      <c r="A10842" s="4"/>
    </row>
    <row r="10843" spans="1:1" ht="14.4">
      <c r="A10843" s="4"/>
    </row>
    <row r="10844" spans="1:1" ht="14.4">
      <c r="A10844" s="4"/>
    </row>
    <row r="10845" spans="1:1" ht="14.4">
      <c r="A10845" s="4"/>
    </row>
    <row r="10846" spans="1:1" ht="14.4">
      <c r="A10846" s="4"/>
    </row>
    <row r="10847" spans="1:1" ht="14.4">
      <c r="A10847" s="4"/>
    </row>
    <row r="10848" spans="1:1" ht="14.4">
      <c r="A10848" s="4"/>
    </row>
    <row r="10849" spans="1:1" ht="14.4">
      <c r="A10849" s="4"/>
    </row>
    <row r="10850" spans="1:1" ht="14.4">
      <c r="A10850" s="4"/>
    </row>
    <row r="10851" spans="1:1" ht="14.4">
      <c r="A10851" s="4"/>
    </row>
    <row r="10852" spans="1:1" ht="14.4">
      <c r="A10852" s="4"/>
    </row>
    <row r="10853" spans="1:1" ht="14.4">
      <c r="A10853" s="4"/>
    </row>
    <row r="10854" spans="1:1" ht="14.4">
      <c r="A10854" s="4"/>
    </row>
    <row r="10855" spans="1:1" ht="14.4">
      <c r="A10855" s="4"/>
    </row>
    <row r="10856" spans="1:1" ht="14.4">
      <c r="A10856" s="4"/>
    </row>
    <row r="10857" spans="1:1" ht="14.4">
      <c r="A10857" s="4"/>
    </row>
    <row r="10858" spans="1:1" ht="14.4">
      <c r="A10858" s="4"/>
    </row>
    <row r="10859" spans="1:1" ht="14.4">
      <c r="A10859" s="4"/>
    </row>
    <row r="10860" spans="1:1" ht="14.4">
      <c r="A10860" s="4"/>
    </row>
    <row r="10861" spans="1:1" ht="14.4">
      <c r="A10861" s="4"/>
    </row>
    <row r="10862" spans="1:1" ht="14.4">
      <c r="A10862" s="4"/>
    </row>
    <row r="10863" spans="1:1" ht="14.4">
      <c r="A10863" s="4"/>
    </row>
    <row r="10864" spans="1:1" ht="14.4">
      <c r="A10864" s="4"/>
    </row>
    <row r="10865" spans="1:1" ht="14.4">
      <c r="A10865" s="4"/>
    </row>
    <row r="10866" spans="1:1" ht="14.4">
      <c r="A10866" s="4"/>
    </row>
    <row r="10867" spans="1:1" ht="14.4">
      <c r="A10867" s="4"/>
    </row>
    <row r="10868" spans="1:1" ht="14.4">
      <c r="A10868" s="4"/>
    </row>
    <row r="10869" spans="1:1" ht="14.4">
      <c r="A10869" s="4"/>
    </row>
    <row r="10870" spans="1:1" ht="14.4">
      <c r="A10870" s="4"/>
    </row>
    <row r="10871" spans="1:1" ht="14.4">
      <c r="A10871" s="4"/>
    </row>
    <row r="10872" spans="1:1" ht="14.4">
      <c r="A10872" s="4"/>
    </row>
    <row r="10873" spans="1:1" ht="14.4">
      <c r="A10873" s="4"/>
    </row>
    <row r="10874" spans="1:1" ht="14.4">
      <c r="A10874" s="4"/>
    </row>
    <row r="10875" spans="1:1" ht="14.4">
      <c r="A10875" s="4"/>
    </row>
    <row r="10876" spans="1:1" ht="14.4">
      <c r="A10876" s="4"/>
    </row>
    <row r="10877" spans="1:1" ht="14.4">
      <c r="A10877" s="4"/>
    </row>
    <row r="10878" spans="1:1" ht="14.4">
      <c r="A10878" s="4"/>
    </row>
    <row r="10879" spans="1:1" ht="14.4">
      <c r="A10879" s="4"/>
    </row>
    <row r="10880" spans="1:1" ht="14.4">
      <c r="A10880" s="4"/>
    </row>
    <row r="10881" spans="1:1" ht="14.4">
      <c r="A10881" s="4"/>
    </row>
    <row r="10882" spans="1:1" ht="14.4">
      <c r="A10882" s="4"/>
    </row>
    <row r="10883" spans="1:1" ht="14.4">
      <c r="A10883" s="4"/>
    </row>
    <row r="10884" spans="1:1" ht="14.4">
      <c r="A10884" s="4"/>
    </row>
    <row r="10885" spans="1:1" ht="14.4">
      <c r="A10885" s="4"/>
    </row>
    <row r="10886" spans="1:1" ht="14.4">
      <c r="A10886" s="4"/>
    </row>
    <row r="10887" spans="1:1" ht="14.4">
      <c r="A10887" s="4"/>
    </row>
    <row r="10888" spans="1:1" ht="14.4">
      <c r="A10888" s="4"/>
    </row>
    <row r="10889" spans="1:1" ht="14.4">
      <c r="A10889" s="4"/>
    </row>
    <row r="10890" spans="1:1" ht="14.4">
      <c r="A10890" s="4"/>
    </row>
    <row r="10891" spans="1:1" ht="14.4">
      <c r="A10891" s="4"/>
    </row>
    <row r="10892" spans="1:1" ht="14.4">
      <c r="A10892" s="4"/>
    </row>
    <row r="10893" spans="1:1" ht="14.4">
      <c r="A10893" s="4"/>
    </row>
    <row r="10894" spans="1:1" ht="14.4">
      <c r="A10894" s="4"/>
    </row>
    <row r="10895" spans="1:1" ht="14.4">
      <c r="A10895" s="4"/>
    </row>
    <row r="10896" spans="1:1" ht="14.4">
      <c r="A10896" s="4"/>
    </row>
    <row r="10897" spans="1:1" ht="14.4">
      <c r="A10897" s="4"/>
    </row>
    <row r="10898" spans="1:1" ht="14.4">
      <c r="A10898" s="4"/>
    </row>
    <row r="10899" spans="1:1" ht="14.4">
      <c r="A10899" s="4"/>
    </row>
    <row r="10900" spans="1:1" ht="14.4">
      <c r="A10900" s="4"/>
    </row>
    <row r="10901" spans="1:1" ht="14.4">
      <c r="A10901" s="4"/>
    </row>
    <row r="10902" spans="1:1" ht="14.4">
      <c r="A10902" s="4"/>
    </row>
    <row r="10903" spans="1:1" ht="14.4">
      <c r="A10903" s="4"/>
    </row>
    <row r="10904" spans="1:1" ht="14.4">
      <c r="A10904" s="4"/>
    </row>
    <row r="10905" spans="1:1" ht="14.4">
      <c r="A10905" s="4"/>
    </row>
    <row r="10906" spans="1:1" ht="14.4">
      <c r="A10906" s="4"/>
    </row>
    <row r="10907" spans="1:1" ht="14.4">
      <c r="A10907" s="4"/>
    </row>
    <row r="10908" spans="1:1" ht="14.4">
      <c r="A10908" s="4"/>
    </row>
    <row r="10909" spans="1:1" ht="14.4">
      <c r="A10909" s="4"/>
    </row>
    <row r="10910" spans="1:1" ht="14.4">
      <c r="A10910" s="4"/>
    </row>
    <row r="10911" spans="1:1" ht="14.4">
      <c r="A10911" s="4"/>
    </row>
    <row r="10912" spans="1:1" ht="14.4">
      <c r="A10912" s="4"/>
    </row>
    <row r="10913" spans="1:1" ht="14.4">
      <c r="A10913" s="4"/>
    </row>
    <row r="10914" spans="1:1" ht="14.4">
      <c r="A10914" s="4"/>
    </row>
    <row r="10915" spans="1:1" ht="14.4">
      <c r="A10915" s="4"/>
    </row>
    <row r="10916" spans="1:1" ht="14.4">
      <c r="A10916" s="4"/>
    </row>
    <row r="10917" spans="1:1" ht="14.4">
      <c r="A10917" s="4"/>
    </row>
    <row r="10918" spans="1:1" ht="14.4">
      <c r="A10918" s="4"/>
    </row>
    <row r="10919" spans="1:1" ht="14.4">
      <c r="A10919" s="4"/>
    </row>
    <row r="10920" spans="1:1" ht="14.4">
      <c r="A10920" s="4"/>
    </row>
    <row r="10921" spans="1:1" ht="14.4">
      <c r="A10921" s="4"/>
    </row>
    <row r="10922" spans="1:1" ht="14.4">
      <c r="A10922" s="4"/>
    </row>
    <row r="10923" spans="1:1" ht="14.4">
      <c r="A10923" s="4"/>
    </row>
    <row r="10924" spans="1:1" ht="14.4">
      <c r="A10924" s="4"/>
    </row>
    <row r="10925" spans="1:1" ht="14.4">
      <c r="A10925" s="4"/>
    </row>
    <row r="10926" spans="1:1" ht="14.4">
      <c r="A10926" s="4"/>
    </row>
    <row r="10927" spans="1:1" ht="14.4">
      <c r="A10927" s="4"/>
    </row>
    <row r="10928" spans="1:1" ht="14.4">
      <c r="A10928" s="4"/>
    </row>
    <row r="10929" spans="1:1" ht="14.4">
      <c r="A10929" s="4"/>
    </row>
    <row r="10930" spans="1:1" ht="14.4">
      <c r="A10930" s="4"/>
    </row>
    <row r="10931" spans="1:1" ht="14.4">
      <c r="A10931" s="4"/>
    </row>
    <row r="10932" spans="1:1" ht="14.4">
      <c r="A10932" s="4"/>
    </row>
    <row r="10933" spans="1:1" ht="14.4">
      <c r="A10933" s="4"/>
    </row>
    <row r="10934" spans="1:1" ht="14.4">
      <c r="A10934" s="4"/>
    </row>
    <row r="10935" spans="1:1" ht="14.4">
      <c r="A10935" s="4"/>
    </row>
    <row r="10936" spans="1:1" ht="14.4">
      <c r="A10936" s="4"/>
    </row>
    <row r="10937" spans="1:1" ht="14.4">
      <c r="A10937" s="4"/>
    </row>
    <row r="10938" spans="1:1" ht="14.4">
      <c r="A10938" s="4"/>
    </row>
    <row r="10939" spans="1:1" ht="14.4">
      <c r="A10939" s="4"/>
    </row>
    <row r="10940" spans="1:1" ht="14.4">
      <c r="A10940" s="4"/>
    </row>
    <row r="10941" spans="1:1" ht="14.4">
      <c r="A10941" s="4"/>
    </row>
    <row r="10942" spans="1:1" ht="14.4">
      <c r="A10942" s="4"/>
    </row>
    <row r="10943" spans="1:1" ht="14.4">
      <c r="A10943" s="4"/>
    </row>
    <row r="10944" spans="1:1" ht="14.4">
      <c r="A10944" s="4"/>
    </row>
    <row r="10945" spans="1:1" ht="14.4">
      <c r="A10945" s="4"/>
    </row>
    <row r="10946" spans="1:1" ht="14.4">
      <c r="A10946" s="4"/>
    </row>
    <row r="10947" spans="1:1" ht="14.4">
      <c r="A10947" s="4"/>
    </row>
    <row r="10948" spans="1:1" ht="14.4">
      <c r="A10948" s="4"/>
    </row>
    <row r="10949" spans="1:1" ht="14.4">
      <c r="A10949" s="4"/>
    </row>
    <row r="10950" spans="1:1" ht="14.4">
      <c r="A10950" s="4"/>
    </row>
    <row r="10951" spans="1:1" ht="14.4">
      <c r="A10951" s="4"/>
    </row>
    <row r="10952" spans="1:1" ht="14.4">
      <c r="A10952" s="4"/>
    </row>
    <row r="10953" spans="1:1" ht="14.4">
      <c r="A10953" s="4"/>
    </row>
    <row r="10954" spans="1:1" ht="14.4">
      <c r="A10954" s="4"/>
    </row>
    <row r="10955" spans="1:1" ht="14.4">
      <c r="A10955" s="4"/>
    </row>
    <row r="10956" spans="1:1" ht="14.4">
      <c r="A10956" s="4"/>
    </row>
    <row r="10957" spans="1:1" ht="14.4">
      <c r="A10957" s="4"/>
    </row>
    <row r="10958" spans="1:1" ht="14.4">
      <c r="A10958" s="4"/>
    </row>
    <row r="10959" spans="1:1" ht="14.4">
      <c r="A10959" s="4"/>
    </row>
    <row r="10960" spans="1:1" ht="14.4">
      <c r="A10960" s="4"/>
    </row>
    <row r="10961" spans="1:1" ht="14.4">
      <c r="A10961" s="4"/>
    </row>
    <row r="10962" spans="1:1" ht="14.4">
      <c r="A10962" s="4"/>
    </row>
    <row r="10963" spans="1:1" ht="14.4">
      <c r="A10963" s="4"/>
    </row>
    <row r="10964" spans="1:1" ht="14.4">
      <c r="A10964" s="4"/>
    </row>
    <row r="10965" spans="1:1" ht="14.4">
      <c r="A10965" s="4"/>
    </row>
    <row r="10966" spans="1:1" ht="14.4">
      <c r="A10966" s="4"/>
    </row>
    <row r="10967" spans="1:1" ht="14.4">
      <c r="A10967" s="4"/>
    </row>
    <row r="10968" spans="1:1" ht="14.4">
      <c r="A10968" s="4"/>
    </row>
    <row r="10969" spans="1:1" ht="14.4">
      <c r="A10969" s="4"/>
    </row>
    <row r="10970" spans="1:1" ht="14.4">
      <c r="A10970" s="4"/>
    </row>
    <row r="10971" spans="1:1" ht="14.4">
      <c r="A10971" s="4"/>
    </row>
    <row r="10972" spans="1:1" ht="14.4">
      <c r="A10972" s="4"/>
    </row>
    <row r="10973" spans="1:1" ht="14.4">
      <c r="A10973" s="4"/>
    </row>
    <row r="10974" spans="1:1" ht="14.4">
      <c r="A10974" s="4"/>
    </row>
    <row r="10975" spans="1:1" ht="14.4">
      <c r="A10975" s="4"/>
    </row>
    <row r="10976" spans="1:1" ht="14.4">
      <c r="A10976" s="4"/>
    </row>
    <row r="10977" spans="1:1" ht="14.4">
      <c r="A10977" s="4"/>
    </row>
    <row r="10978" spans="1:1" ht="14.4">
      <c r="A10978" s="4"/>
    </row>
    <row r="10979" spans="1:1" ht="14.4">
      <c r="A10979" s="4"/>
    </row>
    <row r="10980" spans="1:1" ht="14.4">
      <c r="A10980" s="4"/>
    </row>
    <row r="10981" spans="1:1" ht="14.4">
      <c r="A10981" s="4"/>
    </row>
    <row r="10982" spans="1:1" ht="14.4">
      <c r="A10982" s="4"/>
    </row>
    <row r="10983" spans="1:1" ht="14.4">
      <c r="A10983" s="4"/>
    </row>
    <row r="10984" spans="1:1" ht="14.4">
      <c r="A10984" s="4"/>
    </row>
    <row r="10985" spans="1:1" ht="14.4">
      <c r="A10985" s="4"/>
    </row>
    <row r="10986" spans="1:1" ht="14.4">
      <c r="A10986" s="4"/>
    </row>
    <row r="10987" spans="1:1" ht="14.4">
      <c r="A10987" s="4"/>
    </row>
    <row r="10988" spans="1:1" ht="14.4">
      <c r="A10988" s="4"/>
    </row>
    <row r="10989" spans="1:1" ht="14.4">
      <c r="A10989" s="4"/>
    </row>
    <row r="10990" spans="1:1" ht="14.4">
      <c r="A10990" s="4"/>
    </row>
    <row r="10991" spans="1:1" ht="14.4">
      <c r="A10991" s="4"/>
    </row>
    <row r="10992" spans="1:1" ht="14.4">
      <c r="A10992" s="4"/>
    </row>
    <row r="10993" spans="1:1" ht="14.4">
      <c r="A10993" s="4"/>
    </row>
    <row r="10994" spans="1:1" ht="14.4">
      <c r="A10994" s="4"/>
    </row>
    <row r="10995" spans="1:1" ht="14.4">
      <c r="A10995" s="4"/>
    </row>
    <row r="10996" spans="1:1" ht="14.4">
      <c r="A10996" s="4"/>
    </row>
    <row r="10997" spans="1:1" ht="14.4">
      <c r="A10997" s="4"/>
    </row>
    <row r="10998" spans="1:1" ht="14.4">
      <c r="A10998" s="4"/>
    </row>
    <row r="10999" spans="1:1" ht="14.4">
      <c r="A10999" s="4"/>
    </row>
    <row r="11000" spans="1:1" ht="14.4">
      <c r="A11000" s="4"/>
    </row>
    <row r="11001" spans="1:1" ht="14.4">
      <c r="A11001" s="4"/>
    </row>
    <row r="11002" spans="1:1" ht="14.4">
      <c r="A11002" s="4"/>
    </row>
    <row r="11003" spans="1:1" ht="14.4">
      <c r="A11003" s="4"/>
    </row>
    <row r="11004" spans="1:1" ht="14.4">
      <c r="A11004" s="4"/>
    </row>
    <row r="11005" spans="1:1" ht="14.4">
      <c r="A11005" s="4"/>
    </row>
    <row r="11006" spans="1:1" ht="14.4">
      <c r="A11006" s="4"/>
    </row>
    <row r="11007" spans="1:1" ht="14.4">
      <c r="A11007" s="4"/>
    </row>
    <row r="11008" spans="1:1" ht="14.4">
      <c r="A11008" s="4"/>
    </row>
    <row r="11009" spans="1:1" ht="14.4">
      <c r="A11009" s="4"/>
    </row>
    <row r="11010" spans="1:1" ht="14.4">
      <c r="A11010" s="4"/>
    </row>
    <row r="11011" spans="1:1" ht="14.4">
      <c r="A11011" s="4"/>
    </row>
    <row r="11012" spans="1:1" ht="14.4">
      <c r="A11012" s="4"/>
    </row>
    <row r="11013" spans="1:1" ht="14.4">
      <c r="A11013" s="4"/>
    </row>
    <row r="11014" spans="1:1" ht="14.4">
      <c r="A11014" s="4"/>
    </row>
    <row r="11015" spans="1:1" ht="14.4">
      <c r="A11015" s="4"/>
    </row>
    <row r="11016" spans="1:1" ht="14.4">
      <c r="A11016" s="4"/>
    </row>
    <row r="11017" spans="1:1" ht="14.4">
      <c r="A11017" s="4"/>
    </row>
    <row r="11018" spans="1:1" ht="14.4">
      <c r="A11018" s="4"/>
    </row>
    <row r="11019" spans="1:1" ht="14.4">
      <c r="A11019" s="4"/>
    </row>
    <row r="11020" spans="1:1" ht="14.4">
      <c r="A11020" s="4"/>
    </row>
    <row r="11021" spans="1:1" ht="14.4">
      <c r="A11021" s="4"/>
    </row>
    <row r="11022" spans="1:1" ht="14.4">
      <c r="A11022" s="4"/>
    </row>
    <row r="11023" spans="1:1" ht="14.4">
      <c r="A11023" s="4"/>
    </row>
    <row r="11024" spans="1:1" ht="14.4">
      <c r="A11024" s="4"/>
    </row>
    <row r="11025" spans="1:1" ht="14.4">
      <c r="A11025" s="4"/>
    </row>
    <row r="11026" spans="1:1" ht="14.4">
      <c r="A11026" s="4"/>
    </row>
    <row r="11027" spans="1:1" ht="14.4">
      <c r="A11027" s="4"/>
    </row>
    <row r="11028" spans="1:1" ht="14.4">
      <c r="A11028" s="4"/>
    </row>
    <row r="11029" spans="1:1" ht="14.4">
      <c r="A11029" s="4"/>
    </row>
    <row r="11030" spans="1:1" ht="14.4">
      <c r="A11030" s="4"/>
    </row>
    <row r="11031" spans="1:1" ht="14.4">
      <c r="A11031" s="4"/>
    </row>
    <row r="11032" spans="1:1" ht="14.4">
      <c r="A11032" s="4"/>
    </row>
    <row r="11033" spans="1:1" ht="14.4">
      <c r="A11033" s="4"/>
    </row>
    <row r="11034" spans="1:1" ht="14.4">
      <c r="A11034" s="4"/>
    </row>
    <row r="11035" spans="1:1" ht="14.4">
      <c r="A11035" s="4"/>
    </row>
    <row r="11036" spans="1:1" ht="14.4">
      <c r="A11036" s="4"/>
    </row>
    <row r="11037" spans="1:1" ht="14.4">
      <c r="A11037" s="4"/>
    </row>
    <row r="11038" spans="1:1" ht="14.4">
      <c r="A11038" s="4"/>
    </row>
    <row r="11039" spans="1:1" ht="14.4">
      <c r="A11039" s="4"/>
    </row>
    <row r="11040" spans="1:1" ht="14.4">
      <c r="A11040" s="4"/>
    </row>
    <row r="11041" spans="1:1" ht="14.4">
      <c r="A11041" s="4"/>
    </row>
    <row r="11042" spans="1:1" ht="14.4">
      <c r="A11042" s="4"/>
    </row>
    <row r="11043" spans="1:1" ht="14.4">
      <c r="A11043" s="4"/>
    </row>
    <row r="11044" spans="1:1" ht="14.4">
      <c r="A11044" s="4"/>
    </row>
    <row r="11045" spans="1:1" ht="14.4">
      <c r="A11045" s="4"/>
    </row>
    <row r="11046" spans="1:1" ht="14.4">
      <c r="A11046" s="4"/>
    </row>
    <row r="11047" spans="1:1" ht="14.4">
      <c r="A11047" s="4"/>
    </row>
    <row r="11048" spans="1:1" ht="14.4">
      <c r="A11048" s="4"/>
    </row>
    <row r="11049" spans="1:1" ht="14.4">
      <c r="A11049" s="4"/>
    </row>
    <row r="11050" spans="1:1" ht="14.4">
      <c r="A11050" s="4"/>
    </row>
    <row r="11051" spans="1:1" ht="14.4">
      <c r="A11051" s="4"/>
    </row>
    <row r="11052" spans="1:1" ht="14.4">
      <c r="A11052" s="4"/>
    </row>
    <row r="11053" spans="1:1" ht="14.4">
      <c r="A11053" s="4"/>
    </row>
    <row r="11054" spans="1:1" ht="14.4">
      <c r="A11054" s="4"/>
    </row>
    <row r="11055" spans="1:1" ht="14.4">
      <c r="A11055" s="4"/>
    </row>
    <row r="11056" spans="1:1" ht="14.4">
      <c r="A11056" s="4"/>
    </row>
    <row r="11057" spans="1:1" ht="14.4">
      <c r="A11057" s="4"/>
    </row>
    <row r="11058" spans="1:1" ht="14.4">
      <c r="A11058" s="4"/>
    </row>
    <row r="11059" spans="1:1" ht="14.4">
      <c r="A11059" s="4"/>
    </row>
    <row r="11060" spans="1:1" ht="14.4">
      <c r="A11060" s="4"/>
    </row>
    <row r="11061" spans="1:1" ht="14.4">
      <c r="A11061" s="4"/>
    </row>
    <row r="11062" spans="1:1" ht="14.4">
      <c r="A11062" s="4"/>
    </row>
    <row r="11063" spans="1:1" ht="14.4">
      <c r="A11063" s="4"/>
    </row>
    <row r="11064" spans="1:1" ht="14.4">
      <c r="A11064" s="4"/>
    </row>
    <row r="11065" spans="1:1" ht="14.4">
      <c r="A11065" s="4"/>
    </row>
    <row r="11066" spans="1:1" ht="14.4">
      <c r="A11066" s="4"/>
    </row>
    <row r="11067" spans="1:1" ht="14.4">
      <c r="A11067" s="4"/>
    </row>
    <row r="11068" spans="1:1" ht="14.4">
      <c r="A11068" s="4"/>
    </row>
    <row r="11069" spans="1:1" ht="14.4">
      <c r="A11069" s="4"/>
    </row>
    <row r="11070" spans="1:1" ht="14.4">
      <c r="A11070" s="4"/>
    </row>
    <row r="11071" spans="1:1" ht="14.4">
      <c r="A11071" s="4"/>
    </row>
    <row r="11072" spans="1:1" ht="14.4">
      <c r="A11072" s="4"/>
    </row>
    <row r="11073" spans="1:1" ht="14.4">
      <c r="A11073" s="4"/>
    </row>
    <row r="11074" spans="1:1" ht="14.4">
      <c r="A11074" s="4"/>
    </row>
    <row r="11075" spans="1:1" ht="14.4">
      <c r="A11075" s="4"/>
    </row>
    <row r="11076" spans="1:1" ht="14.4">
      <c r="A11076" s="4"/>
    </row>
    <row r="11077" spans="1:1" ht="14.4">
      <c r="A11077" s="4"/>
    </row>
    <row r="11078" spans="1:1" ht="14.4">
      <c r="A11078" s="4"/>
    </row>
    <row r="11079" spans="1:1" ht="14.4">
      <c r="A11079" s="4"/>
    </row>
    <row r="11080" spans="1:1" ht="14.4">
      <c r="A11080" s="4"/>
    </row>
    <row r="11081" spans="1:1" ht="14.4">
      <c r="A11081" s="4"/>
    </row>
    <row r="11082" spans="1:1" ht="14.4">
      <c r="A11082" s="4"/>
    </row>
    <row r="11083" spans="1:1" ht="14.4">
      <c r="A11083" s="4"/>
    </row>
    <row r="11084" spans="1:1" ht="14.4">
      <c r="A11084" s="4"/>
    </row>
    <row r="11085" spans="1:1" ht="14.4">
      <c r="A11085" s="4"/>
    </row>
    <row r="11086" spans="1:1" ht="14.4">
      <c r="A11086" s="4"/>
    </row>
    <row r="11087" spans="1:1" ht="14.4">
      <c r="A11087" s="4"/>
    </row>
    <row r="11088" spans="1:1" ht="14.4">
      <c r="A11088" s="4"/>
    </row>
    <row r="11089" spans="1:1" ht="14.4">
      <c r="A11089" s="4"/>
    </row>
    <row r="11090" spans="1:1" ht="14.4">
      <c r="A11090" s="4"/>
    </row>
    <row r="11091" spans="1:1" ht="14.4">
      <c r="A11091" s="4"/>
    </row>
    <row r="11092" spans="1:1" ht="14.4">
      <c r="A11092" s="4"/>
    </row>
    <row r="11093" spans="1:1" ht="14.4">
      <c r="A11093" s="4"/>
    </row>
    <row r="11094" spans="1:1" ht="14.4">
      <c r="A11094" s="4"/>
    </row>
    <row r="11095" spans="1:1" ht="14.4">
      <c r="A11095" s="4"/>
    </row>
    <row r="11096" spans="1:1" ht="14.4">
      <c r="A11096" s="4"/>
    </row>
    <row r="11097" spans="1:1" ht="14.4">
      <c r="A11097" s="4"/>
    </row>
    <row r="11098" spans="1:1" ht="14.4">
      <c r="A11098" s="4"/>
    </row>
    <row r="11099" spans="1:1" ht="14.4">
      <c r="A11099" s="4"/>
    </row>
    <row r="11100" spans="1:1" ht="14.4">
      <c r="A11100" s="4"/>
    </row>
    <row r="11101" spans="1:1" ht="14.4">
      <c r="A11101" s="4"/>
    </row>
    <row r="11102" spans="1:1" ht="14.4">
      <c r="A11102" s="4"/>
    </row>
    <row r="11103" spans="1:1" ht="14.4">
      <c r="A11103" s="4"/>
    </row>
    <row r="11104" spans="1:1" ht="14.4">
      <c r="A11104" s="4"/>
    </row>
    <row r="11105" spans="1:1" ht="14.4">
      <c r="A11105" s="4"/>
    </row>
    <row r="11106" spans="1:1" ht="14.4">
      <c r="A11106" s="4"/>
    </row>
    <row r="11107" spans="1:1" ht="14.4">
      <c r="A11107" s="4"/>
    </row>
    <row r="11108" spans="1:1" ht="14.4">
      <c r="A11108" s="4"/>
    </row>
    <row r="11109" spans="1:1" ht="14.4">
      <c r="A11109" s="4"/>
    </row>
    <row r="11110" spans="1:1" ht="14.4">
      <c r="A11110" s="4"/>
    </row>
    <row r="11111" spans="1:1" ht="14.4">
      <c r="A11111" s="4"/>
    </row>
    <row r="11112" spans="1:1" ht="14.4">
      <c r="A11112" s="4"/>
    </row>
    <row r="11113" spans="1:1" ht="14.4">
      <c r="A11113" s="4"/>
    </row>
    <row r="11114" spans="1:1" ht="14.4">
      <c r="A11114" s="4"/>
    </row>
    <row r="11115" spans="1:1" ht="14.4">
      <c r="A11115" s="4"/>
    </row>
    <row r="11116" spans="1:1" ht="14.4">
      <c r="A11116" s="4"/>
    </row>
    <row r="11117" spans="1:1" ht="14.4">
      <c r="A11117" s="4"/>
    </row>
    <row r="11118" spans="1:1" ht="14.4">
      <c r="A11118" s="4"/>
    </row>
    <row r="11119" spans="1:1" ht="14.4">
      <c r="A11119" s="4"/>
    </row>
    <row r="11120" spans="1:1" ht="14.4">
      <c r="A11120" s="4"/>
    </row>
    <row r="11121" spans="1:1" ht="14.4">
      <c r="A11121" s="4"/>
    </row>
    <row r="11122" spans="1:1" ht="14.4">
      <c r="A11122" s="4"/>
    </row>
    <row r="11123" spans="1:1" ht="14.4">
      <c r="A11123" s="4"/>
    </row>
    <row r="11124" spans="1:1" ht="14.4">
      <c r="A11124" s="4"/>
    </row>
    <row r="11125" spans="1:1" ht="14.4">
      <c r="A11125" s="4"/>
    </row>
    <row r="11126" spans="1:1" ht="14.4">
      <c r="A11126" s="4"/>
    </row>
    <row r="11127" spans="1:1" ht="14.4">
      <c r="A11127" s="4"/>
    </row>
    <row r="11128" spans="1:1" ht="14.4">
      <c r="A11128" s="4"/>
    </row>
    <row r="11129" spans="1:1" ht="14.4">
      <c r="A11129" s="4"/>
    </row>
    <row r="11130" spans="1:1" ht="14.4">
      <c r="A11130" s="4"/>
    </row>
    <row r="11131" spans="1:1" ht="14.4">
      <c r="A11131" s="4"/>
    </row>
    <row r="11132" spans="1:1" ht="14.4">
      <c r="A11132" s="4"/>
    </row>
    <row r="11133" spans="1:1" ht="14.4">
      <c r="A11133" s="4"/>
    </row>
    <row r="11134" spans="1:1" ht="14.4">
      <c r="A11134" s="4"/>
    </row>
    <row r="11135" spans="1:1" ht="14.4">
      <c r="A11135" s="4"/>
    </row>
    <row r="11136" spans="1:1" ht="14.4">
      <c r="A11136" s="4"/>
    </row>
    <row r="11137" spans="1:1" ht="14.4">
      <c r="A11137" s="4"/>
    </row>
    <row r="11138" spans="1:1" ht="14.4">
      <c r="A11138" s="4"/>
    </row>
    <row r="11139" spans="1:1" ht="14.4">
      <c r="A11139" s="4"/>
    </row>
    <row r="11140" spans="1:1" ht="14.4">
      <c r="A11140" s="4"/>
    </row>
    <row r="11141" spans="1:1" ht="14.4">
      <c r="A11141" s="4"/>
    </row>
    <row r="11142" spans="1:1" ht="14.4">
      <c r="A11142" s="4"/>
    </row>
    <row r="11143" spans="1:1" ht="14.4">
      <c r="A11143" s="4"/>
    </row>
    <row r="11144" spans="1:1" ht="14.4">
      <c r="A11144" s="4"/>
    </row>
    <row r="11145" spans="1:1" ht="14.4">
      <c r="A11145" s="4"/>
    </row>
    <row r="11146" spans="1:1" ht="14.4">
      <c r="A11146" s="4"/>
    </row>
    <row r="11147" spans="1:1" ht="14.4">
      <c r="A11147" s="4"/>
    </row>
    <row r="11148" spans="1:1" ht="14.4">
      <c r="A11148" s="4"/>
    </row>
    <row r="11149" spans="1:1" ht="14.4">
      <c r="A11149" s="4"/>
    </row>
    <row r="11150" spans="1:1" ht="14.4">
      <c r="A11150" s="4"/>
    </row>
    <row r="11151" spans="1:1" ht="14.4">
      <c r="A11151" s="4"/>
    </row>
    <row r="11152" spans="1:1" ht="14.4">
      <c r="A11152" s="4"/>
    </row>
    <row r="11153" spans="1:1" ht="14.4">
      <c r="A11153" s="4"/>
    </row>
    <row r="11154" spans="1:1" ht="14.4">
      <c r="A11154" s="4"/>
    </row>
    <row r="11155" spans="1:1" ht="14.4">
      <c r="A11155" s="4"/>
    </row>
    <row r="11156" spans="1:1" ht="14.4">
      <c r="A11156" s="4"/>
    </row>
    <row r="11157" spans="1:1" ht="14.4">
      <c r="A11157" s="4"/>
    </row>
    <row r="11158" spans="1:1" ht="14.4">
      <c r="A11158" s="4"/>
    </row>
    <row r="11159" spans="1:1" ht="14.4">
      <c r="A11159" s="4"/>
    </row>
    <row r="11160" spans="1:1" ht="14.4">
      <c r="A11160" s="4"/>
    </row>
    <row r="11161" spans="1:1" ht="14.4">
      <c r="A11161" s="4"/>
    </row>
    <row r="11162" spans="1:1" ht="14.4">
      <c r="A11162" s="4"/>
    </row>
    <row r="11163" spans="1:1" ht="14.4">
      <c r="A11163" s="4"/>
    </row>
    <row r="11164" spans="1:1" ht="14.4">
      <c r="A11164" s="4"/>
    </row>
    <row r="11165" spans="1:1" ht="14.4">
      <c r="A11165" s="4"/>
    </row>
    <row r="11166" spans="1:1" ht="14.4">
      <c r="A11166" s="4"/>
    </row>
    <row r="11167" spans="1:1" ht="14.4">
      <c r="A11167" s="4"/>
    </row>
    <row r="11168" spans="1:1" ht="14.4">
      <c r="A11168" s="4"/>
    </row>
    <row r="11169" spans="1:1" ht="14.4">
      <c r="A11169" s="4"/>
    </row>
    <row r="11170" spans="1:1" ht="14.4">
      <c r="A11170" s="4"/>
    </row>
    <row r="11171" spans="1:1" ht="14.4">
      <c r="A11171" s="4"/>
    </row>
    <row r="11172" spans="1:1" ht="14.4">
      <c r="A11172" s="4"/>
    </row>
    <row r="11173" spans="1:1" ht="14.4">
      <c r="A11173" s="4"/>
    </row>
    <row r="11174" spans="1:1" ht="14.4">
      <c r="A11174" s="4"/>
    </row>
    <row r="11175" spans="1:1" ht="14.4">
      <c r="A11175" s="4"/>
    </row>
    <row r="11176" spans="1:1" ht="14.4">
      <c r="A11176" s="4"/>
    </row>
    <row r="11177" spans="1:1" ht="14.4">
      <c r="A11177" s="4"/>
    </row>
    <row r="11178" spans="1:1" ht="14.4">
      <c r="A11178" s="4"/>
    </row>
    <row r="11179" spans="1:1" ht="14.4">
      <c r="A11179" s="4"/>
    </row>
    <row r="11180" spans="1:1" ht="14.4">
      <c r="A11180" s="4"/>
    </row>
    <row r="11181" spans="1:1" ht="14.4">
      <c r="A11181" s="4"/>
    </row>
    <row r="11182" spans="1:1" ht="14.4">
      <c r="A11182" s="4"/>
    </row>
    <row r="11183" spans="1:1" ht="14.4">
      <c r="A11183" s="4"/>
    </row>
    <row r="11184" spans="1:1" ht="14.4">
      <c r="A11184" s="4"/>
    </row>
    <row r="11185" spans="1:1" ht="14.4">
      <c r="A11185" s="4"/>
    </row>
    <row r="11186" spans="1:1" ht="14.4">
      <c r="A11186" s="4"/>
    </row>
    <row r="11187" spans="1:1" ht="14.4">
      <c r="A11187" s="4"/>
    </row>
    <row r="11188" spans="1:1" ht="14.4">
      <c r="A11188" s="4"/>
    </row>
    <row r="11189" spans="1:1" ht="14.4">
      <c r="A11189" s="4"/>
    </row>
    <row r="11190" spans="1:1" ht="14.4">
      <c r="A11190" s="4"/>
    </row>
    <row r="11191" spans="1:1" ht="14.4">
      <c r="A11191" s="4"/>
    </row>
    <row r="11192" spans="1:1" ht="14.4">
      <c r="A11192" s="4"/>
    </row>
    <row r="11193" spans="1:1" ht="14.4">
      <c r="A11193" s="4"/>
    </row>
    <row r="11194" spans="1:1" ht="14.4">
      <c r="A11194" s="4"/>
    </row>
    <row r="11195" spans="1:1" ht="14.4">
      <c r="A11195" s="4"/>
    </row>
    <row r="11196" spans="1:1" ht="14.4">
      <c r="A11196" s="4"/>
    </row>
    <row r="11197" spans="1:1" ht="14.4">
      <c r="A11197" s="4"/>
    </row>
    <row r="11198" spans="1:1" ht="14.4">
      <c r="A11198" s="4"/>
    </row>
    <row r="11199" spans="1:1" ht="14.4">
      <c r="A11199" s="4"/>
    </row>
    <row r="11200" spans="1:1" ht="14.4">
      <c r="A11200" s="4"/>
    </row>
    <row r="11201" spans="1:1" ht="14.4">
      <c r="A11201" s="4"/>
    </row>
    <row r="11202" spans="1:1" ht="14.4">
      <c r="A11202" s="4"/>
    </row>
    <row r="11203" spans="1:1" ht="14.4">
      <c r="A11203" s="4"/>
    </row>
    <row r="11204" spans="1:1" ht="14.4">
      <c r="A11204" s="4"/>
    </row>
    <row r="11205" spans="1:1" ht="14.4">
      <c r="A11205" s="4"/>
    </row>
    <row r="11206" spans="1:1" ht="14.4">
      <c r="A11206" s="4"/>
    </row>
    <row r="11207" spans="1:1" ht="14.4">
      <c r="A11207" s="4"/>
    </row>
    <row r="11208" spans="1:1" ht="14.4">
      <c r="A11208" s="4"/>
    </row>
    <row r="11209" spans="1:1" ht="14.4">
      <c r="A11209" s="4"/>
    </row>
    <row r="11210" spans="1:1" ht="14.4">
      <c r="A11210" s="4"/>
    </row>
    <row r="11211" spans="1:1" ht="14.4">
      <c r="A11211" s="4"/>
    </row>
    <row r="11212" spans="1:1" ht="14.4">
      <c r="A11212" s="4"/>
    </row>
    <row r="11213" spans="1:1" ht="14.4">
      <c r="A11213" s="4"/>
    </row>
    <row r="11214" spans="1:1" ht="14.4">
      <c r="A11214" s="4"/>
    </row>
    <row r="11215" spans="1:1" ht="14.4">
      <c r="A11215" s="4"/>
    </row>
    <row r="11216" spans="1:1" ht="14.4">
      <c r="A11216" s="4"/>
    </row>
    <row r="11217" spans="1:1" ht="14.4">
      <c r="A11217" s="4"/>
    </row>
    <row r="11218" spans="1:1" ht="14.4">
      <c r="A11218" s="4"/>
    </row>
    <row r="11219" spans="1:1" ht="14.4">
      <c r="A11219" s="4"/>
    </row>
    <row r="11220" spans="1:1" ht="14.4">
      <c r="A11220" s="4"/>
    </row>
    <row r="11221" spans="1:1" ht="14.4">
      <c r="A11221" s="4"/>
    </row>
    <row r="11222" spans="1:1" ht="14.4">
      <c r="A11222" s="4"/>
    </row>
    <row r="11223" spans="1:1" ht="14.4">
      <c r="A11223" s="4"/>
    </row>
    <row r="11224" spans="1:1" ht="14.4">
      <c r="A11224" s="4"/>
    </row>
    <row r="11225" spans="1:1" ht="14.4">
      <c r="A11225" s="4"/>
    </row>
    <row r="11226" spans="1:1" ht="14.4">
      <c r="A11226" s="4"/>
    </row>
    <row r="11227" spans="1:1" ht="14.4">
      <c r="A11227" s="4"/>
    </row>
    <row r="11228" spans="1:1" ht="14.4">
      <c r="A11228" s="4"/>
    </row>
    <row r="11229" spans="1:1" ht="14.4">
      <c r="A11229" s="4"/>
    </row>
    <row r="11230" spans="1:1" ht="14.4">
      <c r="A11230" s="4"/>
    </row>
    <row r="11231" spans="1:1" ht="14.4">
      <c r="A11231" s="4"/>
    </row>
    <row r="11232" spans="1:1" ht="14.4">
      <c r="A11232" s="4"/>
    </row>
    <row r="11233" spans="1:1" ht="14.4">
      <c r="A11233" s="4"/>
    </row>
    <row r="11234" spans="1:1" ht="14.4">
      <c r="A11234" s="4"/>
    </row>
    <row r="11235" spans="1:1" ht="14.4">
      <c r="A11235" s="4"/>
    </row>
    <row r="11236" spans="1:1" ht="14.4">
      <c r="A11236" s="4"/>
    </row>
    <row r="11237" spans="1:1" ht="14.4">
      <c r="A11237" s="4"/>
    </row>
    <row r="11238" spans="1:1" ht="14.4">
      <c r="A11238" s="4"/>
    </row>
    <row r="11239" spans="1:1" ht="14.4">
      <c r="A11239" s="4"/>
    </row>
    <row r="11240" spans="1:1" ht="14.4">
      <c r="A11240" s="4"/>
    </row>
    <row r="11241" spans="1:1" ht="14.4">
      <c r="A11241" s="4"/>
    </row>
    <row r="11242" spans="1:1" ht="14.4">
      <c r="A11242" s="4"/>
    </row>
    <row r="11243" spans="1:1" ht="14.4">
      <c r="A11243" s="4"/>
    </row>
    <row r="11244" spans="1:1" ht="14.4">
      <c r="A11244" s="4"/>
    </row>
    <row r="11245" spans="1:1" ht="14.4">
      <c r="A11245" s="4"/>
    </row>
    <row r="11246" spans="1:1" ht="14.4">
      <c r="A11246" s="4"/>
    </row>
    <row r="11247" spans="1:1" ht="14.4">
      <c r="A11247" s="4"/>
    </row>
    <row r="11248" spans="1:1" ht="14.4">
      <c r="A11248" s="4"/>
    </row>
    <row r="11249" spans="1:1" ht="14.4">
      <c r="A11249" s="4"/>
    </row>
    <row r="11250" spans="1:1" ht="14.4">
      <c r="A11250" s="4"/>
    </row>
    <row r="11251" spans="1:1" ht="14.4">
      <c r="A11251" s="4"/>
    </row>
    <row r="11252" spans="1:1" ht="14.4">
      <c r="A11252" s="4"/>
    </row>
    <row r="11253" spans="1:1" ht="14.4">
      <c r="A11253" s="4"/>
    </row>
    <row r="11254" spans="1:1" ht="14.4">
      <c r="A11254" s="4"/>
    </row>
    <row r="11255" spans="1:1" ht="14.4">
      <c r="A11255" s="4"/>
    </row>
    <row r="11256" spans="1:1" ht="14.4">
      <c r="A11256" s="4"/>
    </row>
    <row r="11257" spans="1:1" ht="14.4">
      <c r="A11257" s="4"/>
    </row>
    <row r="11258" spans="1:1" ht="14.4">
      <c r="A11258" s="4"/>
    </row>
    <row r="11259" spans="1:1" ht="14.4">
      <c r="A11259" s="4"/>
    </row>
    <row r="11260" spans="1:1" ht="14.4">
      <c r="A11260" s="4"/>
    </row>
    <row r="11261" spans="1:1" ht="14.4">
      <c r="A11261" s="4"/>
    </row>
    <row r="11262" spans="1:1" ht="14.4">
      <c r="A11262" s="4"/>
    </row>
    <row r="11263" spans="1:1" ht="14.4">
      <c r="A11263" s="4"/>
    </row>
    <row r="11264" spans="1:1" ht="14.4">
      <c r="A11264" s="4"/>
    </row>
    <row r="11265" spans="1:1" ht="14.4">
      <c r="A11265" s="4"/>
    </row>
    <row r="11266" spans="1:1" ht="14.4">
      <c r="A11266" s="4"/>
    </row>
    <row r="11267" spans="1:1" ht="14.4">
      <c r="A11267" s="4"/>
    </row>
    <row r="11268" spans="1:1" ht="14.4">
      <c r="A11268" s="4"/>
    </row>
    <row r="11269" spans="1:1" ht="14.4">
      <c r="A11269" s="4"/>
    </row>
    <row r="11270" spans="1:1" ht="14.4">
      <c r="A11270" s="4"/>
    </row>
    <row r="11271" spans="1:1" ht="14.4">
      <c r="A11271" s="4"/>
    </row>
    <row r="11272" spans="1:1" ht="14.4">
      <c r="A11272" s="4"/>
    </row>
    <row r="11273" spans="1:1" ht="14.4">
      <c r="A11273" s="4"/>
    </row>
    <row r="11274" spans="1:1" ht="14.4">
      <c r="A11274" s="4"/>
    </row>
    <row r="11275" spans="1:1" ht="14.4">
      <c r="A11275" s="4"/>
    </row>
    <row r="11276" spans="1:1" ht="14.4">
      <c r="A11276" s="4"/>
    </row>
    <row r="11277" spans="1:1" ht="14.4">
      <c r="A11277" s="4"/>
    </row>
    <row r="11278" spans="1:1" ht="14.4">
      <c r="A11278" s="4"/>
    </row>
    <row r="11279" spans="1:1" ht="14.4">
      <c r="A11279" s="4"/>
    </row>
    <row r="11280" spans="1:1" ht="14.4">
      <c r="A11280" s="4"/>
    </row>
    <row r="11281" spans="1:1" ht="14.4">
      <c r="A11281" s="4"/>
    </row>
    <row r="11282" spans="1:1" ht="14.4">
      <c r="A11282" s="4"/>
    </row>
    <row r="11283" spans="1:1" ht="14.4">
      <c r="A11283" s="4"/>
    </row>
    <row r="11284" spans="1:1" ht="14.4">
      <c r="A11284" s="4"/>
    </row>
    <row r="11285" spans="1:1" ht="14.4">
      <c r="A11285" s="4"/>
    </row>
    <row r="11286" spans="1:1" ht="14.4">
      <c r="A11286" s="4"/>
    </row>
    <row r="11287" spans="1:1" ht="14.4">
      <c r="A11287" s="4"/>
    </row>
    <row r="11288" spans="1:1" ht="14.4">
      <c r="A11288" s="4"/>
    </row>
    <row r="11289" spans="1:1" ht="14.4">
      <c r="A11289" s="4"/>
    </row>
    <row r="11290" spans="1:1" ht="14.4">
      <c r="A11290" s="4"/>
    </row>
    <row r="11291" spans="1:1" ht="14.4">
      <c r="A11291" s="4"/>
    </row>
    <row r="11292" spans="1:1" ht="14.4">
      <c r="A11292" s="4"/>
    </row>
    <row r="11293" spans="1:1" ht="14.4">
      <c r="A11293" s="4"/>
    </row>
    <row r="11294" spans="1:1" ht="14.4">
      <c r="A11294" s="4"/>
    </row>
    <row r="11295" spans="1:1" ht="14.4">
      <c r="A11295" s="4"/>
    </row>
    <row r="11296" spans="1:1" ht="14.4">
      <c r="A11296" s="4"/>
    </row>
    <row r="11297" spans="1:1" ht="14.4">
      <c r="A11297" s="4"/>
    </row>
    <row r="11298" spans="1:1" ht="14.4">
      <c r="A11298" s="4"/>
    </row>
    <row r="11299" spans="1:1" ht="14.4">
      <c r="A11299" s="4"/>
    </row>
    <row r="11300" spans="1:1" ht="14.4">
      <c r="A11300" s="4"/>
    </row>
    <row r="11301" spans="1:1" ht="14.4">
      <c r="A11301" s="4"/>
    </row>
    <row r="11302" spans="1:1" ht="14.4">
      <c r="A11302" s="4"/>
    </row>
    <row r="11303" spans="1:1" ht="14.4">
      <c r="A11303" s="4"/>
    </row>
    <row r="11304" spans="1:1" ht="14.4">
      <c r="A11304" s="4"/>
    </row>
    <row r="11305" spans="1:1" ht="14.4">
      <c r="A11305" s="4"/>
    </row>
    <row r="11306" spans="1:1" ht="14.4">
      <c r="A11306" s="4"/>
    </row>
    <row r="11307" spans="1:1" ht="14.4">
      <c r="A11307" s="4"/>
    </row>
    <row r="11308" spans="1:1" ht="14.4">
      <c r="A11308" s="4"/>
    </row>
    <row r="11309" spans="1:1" ht="14.4">
      <c r="A11309" s="4"/>
    </row>
    <row r="11310" spans="1:1" ht="14.4">
      <c r="A11310" s="4"/>
    </row>
    <row r="11311" spans="1:1" ht="14.4">
      <c r="A11311" s="4"/>
    </row>
    <row r="11312" spans="1:1" ht="14.4">
      <c r="A11312" s="4"/>
    </row>
    <row r="11313" spans="1:1" ht="14.4">
      <c r="A11313" s="4"/>
    </row>
    <row r="11314" spans="1:1" ht="14.4">
      <c r="A11314" s="4"/>
    </row>
    <row r="11315" spans="1:1" ht="14.4">
      <c r="A11315" s="4"/>
    </row>
    <row r="11316" spans="1:1" ht="14.4">
      <c r="A11316" s="4"/>
    </row>
    <row r="11317" spans="1:1" ht="14.4">
      <c r="A11317" s="4"/>
    </row>
    <row r="11318" spans="1:1" ht="14.4">
      <c r="A11318" s="4"/>
    </row>
    <row r="11319" spans="1:1" ht="14.4">
      <c r="A11319" s="4"/>
    </row>
    <row r="11320" spans="1:1" ht="14.4">
      <c r="A11320" s="4"/>
    </row>
    <row r="11321" spans="1:1" ht="14.4">
      <c r="A11321" s="4"/>
    </row>
    <row r="11322" spans="1:1" ht="14.4">
      <c r="A11322" s="4"/>
    </row>
    <row r="11323" spans="1:1" ht="14.4">
      <c r="A11323" s="4"/>
    </row>
    <row r="11324" spans="1:1" ht="14.4">
      <c r="A11324" s="4"/>
    </row>
    <row r="11325" spans="1:1" ht="14.4">
      <c r="A11325" s="4"/>
    </row>
    <row r="11326" spans="1:1" ht="14.4">
      <c r="A11326" s="4"/>
    </row>
    <row r="11327" spans="1:1" ht="14.4">
      <c r="A11327" s="4"/>
    </row>
    <row r="11328" spans="1:1" ht="14.4">
      <c r="A11328" s="4"/>
    </row>
    <row r="11329" spans="1:1" ht="14.4">
      <c r="A11329" s="4"/>
    </row>
    <row r="11330" spans="1:1" ht="14.4">
      <c r="A11330" s="4"/>
    </row>
    <row r="11331" spans="1:1" ht="14.4">
      <c r="A11331" s="4"/>
    </row>
    <row r="11332" spans="1:1" ht="14.4">
      <c r="A11332" s="4"/>
    </row>
    <row r="11333" spans="1:1" ht="14.4">
      <c r="A11333" s="4"/>
    </row>
    <row r="11334" spans="1:1" ht="14.4">
      <c r="A11334" s="4"/>
    </row>
    <row r="11335" spans="1:1" ht="14.4">
      <c r="A11335" s="4"/>
    </row>
    <row r="11336" spans="1:1" ht="14.4">
      <c r="A11336" s="4"/>
    </row>
    <row r="11337" spans="1:1" ht="14.4">
      <c r="A11337" s="4"/>
    </row>
    <row r="11338" spans="1:1" ht="14.4">
      <c r="A11338" s="4"/>
    </row>
    <row r="11339" spans="1:1" ht="14.4">
      <c r="A11339" s="4"/>
    </row>
    <row r="11340" spans="1:1" ht="14.4">
      <c r="A11340" s="4"/>
    </row>
    <row r="11341" spans="1:1" ht="14.4">
      <c r="A11341" s="4"/>
    </row>
    <row r="11342" spans="1:1" ht="14.4">
      <c r="A11342" s="4"/>
    </row>
    <row r="11343" spans="1:1" ht="14.4">
      <c r="A11343" s="4"/>
    </row>
    <row r="11344" spans="1:1" ht="14.4">
      <c r="A11344" s="4"/>
    </row>
    <row r="11345" spans="1:1" ht="14.4">
      <c r="A11345" s="4"/>
    </row>
    <row r="11346" spans="1:1" ht="14.4">
      <c r="A11346" s="4"/>
    </row>
    <row r="11347" spans="1:1" ht="14.4">
      <c r="A11347" s="4"/>
    </row>
    <row r="11348" spans="1:1" ht="14.4">
      <c r="A11348" s="4"/>
    </row>
    <row r="11349" spans="1:1" ht="14.4">
      <c r="A11349" s="4"/>
    </row>
    <row r="11350" spans="1:1" ht="14.4">
      <c r="A11350" s="4"/>
    </row>
    <row r="11351" spans="1:1" ht="14.4">
      <c r="A11351" s="4"/>
    </row>
    <row r="11352" spans="1:1" ht="14.4">
      <c r="A11352" s="4"/>
    </row>
    <row r="11353" spans="1:1" ht="14.4">
      <c r="A11353" s="4"/>
    </row>
    <row r="11354" spans="1:1" ht="14.4">
      <c r="A11354" s="4"/>
    </row>
    <row r="11355" spans="1:1" ht="14.4">
      <c r="A11355" s="4"/>
    </row>
    <row r="11356" spans="1:1" ht="14.4">
      <c r="A11356" s="4"/>
    </row>
    <row r="11357" spans="1:1" ht="14.4">
      <c r="A11357" s="4"/>
    </row>
    <row r="11358" spans="1:1" ht="14.4">
      <c r="A11358" s="4"/>
    </row>
    <row r="11359" spans="1:1" ht="14.4">
      <c r="A11359" s="4"/>
    </row>
    <row r="11360" spans="1:1" ht="14.4">
      <c r="A11360" s="4"/>
    </row>
    <row r="11361" spans="1:1" ht="14.4">
      <c r="A11361" s="4"/>
    </row>
    <row r="11362" spans="1:1" ht="14.4">
      <c r="A11362" s="4"/>
    </row>
    <row r="11363" spans="1:1" ht="14.4">
      <c r="A11363" s="4"/>
    </row>
    <row r="11364" spans="1:1" ht="14.4">
      <c r="A11364" s="4"/>
    </row>
    <row r="11365" spans="1:1" ht="14.4">
      <c r="A11365" s="4"/>
    </row>
    <row r="11366" spans="1:1" ht="14.4">
      <c r="A11366" s="4"/>
    </row>
    <row r="11367" spans="1:1" ht="14.4">
      <c r="A11367" s="4"/>
    </row>
    <row r="11368" spans="1:1" ht="14.4">
      <c r="A11368" s="4"/>
    </row>
    <row r="11369" spans="1:1" ht="14.4">
      <c r="A11369" s="4"/>
    </row>
    <row r="11370" spans="1:1" ht="14.4">
      <c r="A11370" s="4"/>
    </row>
    <row r="11371" spans="1:1" ht="14.4">
      <c r="A11371" s="4"/>
    </row>
    <row r="11372" spans="1:1" ht="14.4">
      <c r="A11372" s="4"/>
    </row>
    <row r="11373" spans="1:1" ht="14.4">
      <c r="A11373" s="4"/>
    </row>
    <row r="11374" spans="1:1" ht="14.4">
      <c r="A11374" s="4"/>
    </row>
    <row r="11375" spans="1:1" ht="14.4">
      <c r="A11375" s="4"/>
    </row>
    <row r="11376" spans="1:1" ht="14.4">
      <c r="A11376" s="4"/>
    </row>
    <row r="11377" spans="1:1" ht="14.4">
      <c r="A11377" s="4"/>
    </row>
    <row r="11378" spans="1:1" ht="14.4">
      <c r="A11378" s="4"/>
    </row>
    <row r="11379" spans="1:1" ht="14.4">
      <c r="A11379" s="4"/>
    </row>
    <row r="11380" spans="1:1" ht="14.4">
      <c r="A11380" s="4"/>
    </row>
    <row r="11381" spans="1:1" ht="14.4">
      <c r="A11381" s="4"/>
    </row>
    <row r="11382" spans="1:1" ht="14.4">
      <c r="A11382" s="4"/>
    </row>
    <row r="11383" spans="1:1" ht="14.4">
      <c r="A11383" s="4"/>
    </row>
    <row r="11384" spans="1:1" ht="14.4">
      <c r="A11384" s="4"/>
    </row>
    <row r="11385" spans="1:1" ht="14.4">
      <c r="A11385" s="4"/>
    </row>
    <row r="11386" spans="1:1" ht="14.4">
      <c r="A11386" s="4"/>
    </row>
    <row r="11387" spans="1:1" ht="14.4">
      <c r="A11387" s="4"/>
    </row>
    <row r="11388" spans="1:1" ht="14.4">
      <c r="A11388" s="4"/>
    </row>
    <row r="11389" spans="1:1" ht="14.4">
      <c r="A11389" s="4"/>
    </row>
    <row r="11390" spans="1:1" ht="14.4">
      <c r="A11390" s="4"/>
    </row>
    <row r="11391" spans="1:1" ht="14.4">
      <c r="A11391" s="4"/>
    </row>
    <row r="11392" spans="1:1" ht="14.4">
      <c r="A11392" s="4"/>
    </row>
    <row r="11393" spans="1:1" ht="14.4">
      <c r="A11393" s="4"/>
    </row>
    <row r="11394" spans="1:1" ht="14.4">
      <c r="A11394" s="4"/>
    </row>
    <row r="11395" spans="1:1" ht="14.4">
      <c r="A11395" s="4"/>
    </row>
    <row r="11396" spans="1:1" ht="14.4">
      <c r="A11396" s="4"/>
    </row>
    <row r="11397" spans="1:1" ht="14.4">
      <c r="A11397" s="4"/>
    </row>
    <row r="11398" spans="1:1" ht="14.4">
      <c r="A11398" s="4"/>
    </row>
    <row r="11399" spans="1:1" ht="14.4">
      <c r="A11399" s="4"/>
    </row>
    <row r="11400" spans="1:1" ht="14.4">
      <c r="A11400" s="4"/>
    </row>
    <row r="11401" spans="1:1" ht="14.4">
      <c r="A11401" s="4"/>
    </row>
    <row r="11402" spans="1:1" ht="14.4">
      <c r="A11402" s="4"/>
    </row>
    <row r="11403" spans="1:1" ht="14.4">
      <c r="A11403" s="4"/>
    </row>
    <row r="11404" spans="1:1" ht="14.4">
      <c r="A11404" s="4"/>
    </row>
    <row r="11405" spans="1:1" ht="14.4">
      <c r="A11405" s="4"/>
    </row>
    <row r="11406" spans="1:1" ht="14.4">
      <c r="A11406" s="4"/>
    </row>
    <row r="11407" spans="1:1" ht="14.4">
      <c r="A11407" s="4"/>
    </row>
    <row r="11408" spans="1:1" ht="14.4">
      <c r="A11408" s="4"/>
    </row>
    <row r="11409" spans="1:1" ht="14.4">
      <c r="A11409" s="4"/>
    </row>
    <row r="11410" spans="1:1" ht="14.4">
      <c r="A11410" s="4"/>
    </row>
    <row r="11411" spans="1:1" ht="14.4">
      <c r="A11411" s="4"/>
    </row>
    <row r="11412" spans="1:1" ht="14.4">
      <c r="A11412" s="4"/>
    </row>
    <row r="11413" spans="1:1" ht="14.4">
      <c r="A11413" s="4"/>
    </row>
    <row r="11414" spans="1:1" ht="14.4">
      <c r="A11414" s="4"/>
    </row>
    <row r="11415" spans="1:1" ht="14.4">
      <c r="A11415" s="4"/>
    </row>
    <row r="11416" spans="1:1" ht="14.4">
      <c r="A11416" s="4"/>
    </row>
    <row r="11417" spans="1:1" ht="14.4">
      <c r="A11417" s="4"/>
    </row>
    <row r="11418" spans="1:1" ht="14.4">
      <c r="A11418" s="4"/>
    </row>
    <row r="11419" spans="1:1" ht="14.4">
      <c r="A11419" s="4"/>
    </row>
    <row r="11420" spans="1:1" ht="14.4">
      <c r="A11420" s="4"/>
    </row>
    <row r="11421" spans="1:1" ht="14.4">
      <c r="A11421" s="4"/>
    </row>
    <row r="11422" spans="1:1" ht="14.4">
      <c r="A11422" s="4"/>
    </row>
    <row r="11423" spans="1:1" ht="14.4">
      <c r="A11423" s="4"/>
    </row>
    <row r="11424" spans="1:1" ht="14.4">
      <c r="A11424" s="4"/>
    </row>
    <row r="11425" spans="1:1" ht="14.4">
      <c r="A11425" s="4"/>
    </row>
    <row r="11426" spans="1:1" ht="14.4">
      <c r="A11426" s="4"/>
    </row>
    <row r="11427" spans="1:1" ht="14.4">
      <c r="A11427" s="4"/>
    </row>
    <row r="11428" spans="1:1" ht="14.4">
      <c r="A11428" s="4"/>
    </row>
    <row r="11429" spans="1:1" ht="14.4">
      <c r="A11429" s="4"/>
    </row>
    <row r="11430" spans="1:1" ht="14.4">
      <c r="A11430" s="4"/>
    </row>
    <row r="11431" spans="1:1" ht="14.4">
      <c r="A11431" s="4"/>
    </row>
    <row r="11432" spans="1:1" ht="14.4">
      <c r="A11432" s="4"/>
    </row>
    <row r="11433" spans="1:1" ht="14.4">
      <c r="A11433" s="4"/>
    </row>
    <row r="11434" spans="1:1" ht="14.4">
      <c r="A11434" s="4"/>
    </row>
    <row r="11435" spans="1:1" ht="14.4">
      <c r="A11435" s="4"/>
    </row>
    <row r="11436" spans="1:1" ht="14.4">
      <c r="A11436" s="4"/>
    </row>
    <row r="11437" spans="1:1" ht="14.4">
      <c r="A11437" s="4"/>
    </row>
    <row r="11438" spans="1:1" ht="14.4">
      <c r="A11438" s="4"/>
    </row>
    <row r="11439" spans="1:1" ht="14.4">
      <c r="A11439" s="4"/>
    </row>
    <row r="11440" spans="1:1" ht="14.4">
      <c r="A11440" s="4"/>
    </row>
    <row r="11441" spans="1:1" ht="14.4">
      <c r="A11441" s="4"/>
    </row>
    <row r="11442" spans="1:1" ht="14.4">
      <c r="A11442" s="4"/>
    </row>
    <row r="11443" spans="1:1" ht="14.4">
      <c r="A11443" s="4"/>
    </row>
    <row r="11444" spans="1:1" ht="14.4">
      <c r="A11444" s="4"/>
    </row>
    <row r="11445" spans="1:1" ht="14.4">
      <c r="A11445" s="4"/>
    </row>
    <row r="11446" spans="1:1" ht="14.4">
      <c r="A11446" s="4"/>
    </row>
    <row r="11447" spans="1:1" ht="14.4">
      <c r="A11447" s="4"/>
    </row>
    <row r="11448" spans="1:1" ht="14.4">
      <c r="A11448" s="4"/>
    </row>
    <row r="11449" spans="1:1" ht="14.4">
      <c r="A11449" s="4"/>
    </row>
    <row r="11450" spans="1:1" ht="14.4">
      <c r="A11450" s="4"/>
    </row>
    <row r="11451" spans="1:1" ht="14.4">
      <c r="A11451" s="4"/>
    </row>
    <row r="11452" spans="1:1" ht="14.4">
      <c r="A11452" s="4"/>
    </row>
    <row r="11453" spans="1:1" ht="14.4">
      <c r="A11453" s="4"/>
    </row>
    <row r="11454" spans="1:1" ht="14.4">
      <c r="A11454" s="4"/>
    </row>
    <row r="11455" spans="1:1" ht="14.4">
      <c r="A11455" s="4"/>
    </row>
    <row r="11456" spans="1:1" ht="14.4">
      <c r="A11456" s="4"/>
    </row>
    <row r="11457" spans="1:1" ht="14.4">
      <c r="A11457" s="4"/>
    </row>
    <row r="11458" spans="1:1" ht="14.4">
      <c r="A11458" s="4"/>
    </row>
    <row r="11459" spans="1:1" ht="14.4">
      <c r="A11459" s="4"/>
    </row>
    <row r="11460" spans="1:1" ht="14.4">
      <c r="A11460" s="4"/>
    </row>
    <row r="11461" spans="1:1" ht="14.4">
      <c r="A11461" s="4"/>
    </row>
    <row r="11462" spans="1:1" ht="14.4">
      <c r="A11462" s="4"/>
    </row>
    <row r="11463" spans="1:1" ht="14.4">
      <c r="A11463" s="4"/>
    </row>
    <row r="11464" spans="1:1" ht="14.4">
      <c r="A11464" s="4"/>
    </row>
    <row r="11465" spans="1:1" ht="14.4">
      <c r="A11465" s="4"/>
    </row>
    <row r="11466" spans="1:1" ht="14.4">
      <c r="A11466" s="4"/>
    </row>
    <row r="11467" spans="1:1" ht="14.4">
      <c r="A11467" s="4"/>
    </row>
    <row r="11468" spans="1:1" ht="14.4">
      <c r="A11468" s="4"/>
    </row>
    <row r="11469" spans="1:1" ht="14.4">
      <c r="A11469" s="4"/>
    </row>
    <row r="11470" spans="1:1" ht="14.4">
      <c r="A11470" s="4"/>
    </row>
    <row r="11471" spans="1:1" ht="14.4">
      <c r="A11471" s="4"/>
    </row>
    <row r="11472" spans="1:1" ht="14.4">
      <c r="A11472" s="4"/>
    </row>
    <row r="11473" spans="1:1" ht="14.4">
      <c r="A11473" s="4"/>
    </row>
    <row r="11474" spans="1:1" ht="14.4">
      <c r="A11474" s="4"/>
    </row>
    <row r="11475" spans="1:1" ht="14.4">
      <c r="A11475" s="4"/>
    </row>
    <row r="11476" spans="1:1" ht="14.4">
      <c r="A11476" s="4"/>
    </row>
    <row r="11477" spans="1:1" ht="14.4">
      <c r="A11477" s="4"/>
    </row>
    <row r="11478" spans="1:1" ht="14.4">
      <c r="A11478" s="4"/>
    </row>
    <row r="11479" spans="1:1" ht="14.4">
      <c r="A11479" s="4"/>
    </row>
    <row r="11480" spans="1:1" ht="14.4">
      <c r="A11480" s="4"/>
    </row>
    <row r="11481" spans="1:1" ht="14.4">
      <c r="A11481" s="4"/>
    </row>
    <row r="11482" spans="1:1" ht="14.4">
      <c r="A11482" s="4"/>
    </row>
    <row r="11483" spans="1:1" ht="14.4">
      <c r="A11483" s="4"/>
    </row>
    <row r="11484" spans="1:1" ht="14.4">
      <c r="A11484" s="4"/>
    </row>
    <row r="11485" spans="1:1" ht="14.4">
      <c r="A11485" s="4"/>
    </row>
    <row r="11486" spans="1:1" ht="14.4">
      <c r="A11486" s="4"/>
    </row>
    <row r="11487" spans="1:1" ht="14.4">
      <c r="A11487" s="4"/>
    </row>
    <row r="11488" spans="1:1" ht="14.4">
      <c r="A11488" s="4"/>
    </row>
    <row r="11489" spans="1:1" ht="14.4">
      <c r="A11489" s="4"/>
    </row>
    <row r="11490" spans="1:1" ht="14.4">
      <c r="A11490" s="4"/>
    </row>
    <row r="11491" spans="1:1" ht="14.4">
      <c r="A11491" s="4"/>
    </row>
    <row r="11492" spans="1:1" ht="14.4">
      <c r="A11492" s="4"/>
    </row>
    <row r="11493" spans="1:1" ht="14.4">
      <c r="A11493" s="4"/>
    </row>
    <row r="11494" spans="1:1" ht="14.4">
      <c r="A11494" s="4"/>
    </row>
    <row r="11495" spans="1:1" ht="14.4">
      <c r="A11495" s="4"/>
    </row>
    <row r="11496" spans="1:1" ht="14.4">
      <c r="A11496" s="4"/>
    </row>
    <row r="11497" spans="1:1" ht="14.4">
      <c r="A11497" s="4"/>
    </row>
    <row r="11498" spans="1:1" ht="14.4">
      <c r="A11498" s="4"/>
    </row>
    <row r="11499" spans="1:1" ht="14.4">
      <c r="A11499" s="4"/>
    </row>
    <row r="11500" spans="1:1" ht="14.4">
      <c r="A11500" s="4"/>
    </row>
    <row r="11501" spans="1:1" ht="14.4">
      <c r="A11501" s="4"/>
    </row>
    <row r="11502" spans="1:1" ht="14.4">
      <c r="A11502" s="4"/>
    </row>
    <row r="11503" spans="1:1" ht="14.4">
      <c r="A11503" s="4"/>
    </row>
    <row r="11504" spans="1:1" ht="14.4">
      <c r="A11504" s="4"/>
    </row>
    <row r="11505" spans="1:1" ht="14.4">
      <c r="A11505" s="4"/>
    </row>
    <row r="11506" spans="1:1" ht="14.4">
      <c r="A11506" s="4"/>
    </row>
    <row r="11507" spans="1:1" ht="14.4">
      <c r="A11507" s="4"/>
    </row>
    <row r="11508" spans="1:1" ht="14.4">
      <c r="A11508" s="4"/>
    </row>
    <row r="11509" spans="1:1" ht="14.4">
      <c r="A11509" s="4"/>
    </row>
    <row r="11510" spans="1:1" ht="14.4">
      <c r="A11510" s="4"/>
    </row>
    <row r="11511" spans="1:1" ht="14.4">
      <c r="A11511" s="4"/>
    </row>
    <row r="11512" spans="1:1" ht="14.4">
      <c r="A11512" s="4"/>
    </row>
    <row r="11513" spans="1:1" ht="14.4">
      <c r="A11513" s="4"/>
    </row>
    <row r="11514" spans="1:1" ht="14.4">
      <c r="A11514" s="4"/>
    </row>
    <row r="11515" spans="1:1" ht="14.4">
      <c r="A11515" s="4"/>
    </row>
    <row r="11516" spans="1:1" ht="14.4">
      <c r="A11516" s="4"/>
    </row>
    <row r="11517" spans="1:1" ht="14.4">
      <c r="A11517" s="4"/>
    </row>
    <row r="11518" spans="1:1" ht="14.4">
      <c r="A11518" s="4"/>
    </row>
    <row r="11519" spans="1:1" ht="14.4">
      <c r="A11519" s="4"/>
    </row>
    <row r="11520" spans="1:1" ht="14.4">
      <c r="A11520" s="4"/>
    </row>
    <row r="11521" spans="1:1" ht="14.4">
      <c r="A11521" s="4"/>
    </row>
    <row r="11522" spans="1:1" ht="14.4">
      <c r="A11522" s="4"/>
    </row>
    <row r="11523" spans="1:1" ht="14.4">
      <c r="A11523" s="4"/>
    </row>
    <row r="11524" spans="1:1" ht="14.4">
      <c r="A11524" s="4"/>
    </row>
    <row r="11525" spans="1:1" ht="14.4">
      <c r="A11525" s="4"/>
    </row>
    <row r="11526" spans="1:1" ht="14.4">
      <c r="A11526" s="4"/>
    </row>
    <row r="11527" spans="1:1" ht="14.4">
      <c r="A11527" s="4"/>
    </row>
    <row r="11528" spans="1:1" ht="14.4">
      <c r="A11528" s="4"/>
    </row>
    <row r="11529" spans="1:1" ht="14.4">
      <c r="A11529" s="4"/>
    </row>
    <row r="11530" spans="1:1" ht="14.4">
      <c r="A11530" s="4"/>
    </row>
    <row r="11531" spans="1:1" ht="14.4">
      <c r="A11531" s="4"/>
    </row>
    <row r="11532" spans="1:1" ht="14.4">
      <c r="A11532" s="4"/>
    </row>
    <row r="11533" spans="1:1" ht="14.4">
      <c r="A11533" s="4"/>
    </row>
    <row r="11534" spans="1:1" ht="14.4">
      <c r="A11534" s="4"/>
    </row>
    <row r="11535" spans="1:1" ht="14.4">
      <c r="A11535" s="4"/>
    </row>
    <row r="11536" spans="1:1" ht="14.4">
      <c r="A11536" s="4"/>
    </row>
    <row r="11537" spans="1:1" ht="14.4">
      <c r="A11537" s="4"/>
    </row>
    <row r="11538" spans="1:1" ht="14.4">
      <c r="A11538" s="4"/>
    </row>
    <row r="11539" spans="1:1" ht="14.4">
      <c r="A11539" s="4"/>
    </row>
    <row r="11540" spans="1:1" ht="14.4">
      <c r="A11540" s="4"/>
    </row>
    <row r="11541" spans="1:1" ht="14.4">
      <c r="A11541" s="4"/>
    </row>
    <row r="11542" spans="1:1" ht="14.4">
      <c r="A11542" s="4"/>
    </row>
    <row r="11543" spans="1:1" ht="14.4">
      <c r="A11543" s="4"/>
    </row>
    <row r="11544" spans="1:1" ht="14.4">
      <c r="A11544" s="4"/>
    </row>
    <row r="11545" spans="1:1" ht="14.4">
      <c r="A11545" s="4"/>
    </row>
    <row r="11546" spans="1:1" ht="14.4">
      <c r="A11546" s="4"/>
    </row>
    <row r="11547" spans="1:1" ht="14.4">
      <c r="A11547" s="4"/>
    </row>
    <row r="11548" spans="1:1" ht="14.4">
      <c r="A11548" s="4"/>
    </row>
    <row r="11549" spans="1:1" ht="14.4">
      <c r="A11549" s="4"/>
    </row>
    <row r="11550" spans="1:1" ht="14.4">
      <c r="A11550" s="4"/>
    </row>
    <row r="11551" spans="1:1" ht="14.4">
      <c r="A11551" s="4"/>
    </row>
    <row r="11552" spans="1:1" ht="14.4">
      <c r="A11552" s="4"/>
    </row>
    <row r="11553" spans="1:1" ht="14.4">
      <c r="A11553" s="4"/>
    </row>
    <row r="11554" spans="1:1" ht="14.4">
      <c r="A11554" s="4"/>
    </row>
    <row r="11555" spans="1:1" ht="14.4">
      <c r="A11555" s="4"/>
    </row>
    <row r="11556" spans="1:1" ht="14.4">
      <c r="A11556" s="4"/>
    </row>
    <row r="11557" spans="1:1" ht="14.4">
      <c r="A11557" s="4"/>
    </row>
    <row r="11558" spans="1:1" ht="14.4">
      <c r="A11558" s="4"/>
    </row>
    <row r="11559" spans="1:1" ht="14.4">
      <c r="A11559" s="4"/>
    </row>
    <row r="11560" spans="1:1" ht="14.4">
      <c r="A11560" s="4"/>
    </row>
    <row r="11561" spans="1:1" ht="14.4">
      <c r="A11561" s="4"/>
    </row>
    <row r="11562" spans="1:1" ht="14.4">
      <c r="A11562" s="4"/>
    </row>
    <row r="11563" spans="1:1" ht="14.4">
      <c r="A11563" s="4"/>
    </row>
    <row r="11564" spans="1:1" ht="14.4">
      <c r="A11564" s="4"/>
    </row>
    <row r="11565" spans="1:1" ht="14.4">
      <c r="A11565" s="4"/>
    </row>
    <row r="11566" spans="1:1" ht="14.4">
      <c r="A11566" s="4"/>
    </row>
    <row r="11567" spans="1:1" ht="14.4">
      <c r="A11567" s="4"/>
    </row>
    <row r="11568" spans="1:1" ht="14.4">
      <c r="A11568" s="4"/>
    </row>
    <row r="11569" spans="1:1" ht="14.4">
      <c r="A11569" s="4"/>
    </row>
    <row r="11570" spans="1:1" ht="14.4">
      <c r="A11570" s="4"/>
    </row>
    <row r="11571" spans="1:1" ht="14.4">
      <c r="A11571" s="4"/>
    </row>
    <row r="11572" spans="1:1" ht="14.4">
      <c r="A11572" s="4"/>
    </row>
    <row r="11573" spans="1:1" ht="14.4">
      <c r="A11573" s="4"/>
    </row>
    <row r="11574" spans="1:1" ht="14.4">
      <c r="A11574" s="4"/>
    </row>
    <row r="11575" spans="1:1" ht="14.4">
      <c r="A11575" s="4"/>
    </row>
    <row r="11576" spans="1:1" ht="14.4">
      <c r="A11576" s="4"/>
    </row>
    <row r="11577" spans="1:1" ht="14.4">
      <c r="A11577" s="4"/>
    </row>
    <row r="11578" spans="1:1" ht="14.4">
      <c r="A11578" s="4"/>
    </row>
    <row r="11579" spans="1:1" ht="14.4">
      <c r="A11579" s="4"/>
    </row>
    <row r="11580" spans="1:1" ht="14.4">
      <c r="A11580" s="4"/>
    </row>
    <row r="11581" spans="1:1" ht="14.4">
      <c r="A11581" s="4"/>
    </row>
    <row r="11582" spans="1:1" ht="14.4">
      <c r="A11582" s="4"/>
    </row>
    <row r="11583" spans="1:1" ht="14.4">
      <c r="A11583" s="4"/>
    </row>
    <row r="11584" spans="1:1" ht="14.4">
      <c r="A11584" s="4"/>
    </row>
    <row r="11585" spans="1:1" ht="14.4">
      <c r="A11585" s="4"/>
    </row>
    <row r="11586" spans="1:1" ht="14.4">
      <c r="A11586" s="4"/>
    </row>
    <row r="11587" spans="1:1" ht="14.4">
      <c r="A11587" s="4"/>
    </row>
    <row r="11588" spans="1:1" ht="14.4">
      <c r="A11588" s="4"/>
    </row>
    <row r="11589" spans="1:1" ht="14.4">
      <c r="A11589" s="4"/>
    </row>
    <row r="11590" spans="1:1" ht="14.4">
      <c r="A11590" s="4"/>
    </row>
    <row r="11591" spans="1:1" ht="14.4">
      <c r="A11591" s="4"/>
    </row>
    <row r="11592" spans="1:1" ht="14.4">
      <c r="A11592" s="4"/>
    </row>
    <row r="11593" spans="1:1" ht="14.4">
      <c r="A11593" s="4"/>
    </row>
    <row r="11594" spans="1:1" ht="14.4">
      <c r="A11594" s="4"/>
    </row>
    <row r="11595" spans="1:1" ht="14.4">
      <c r="A11595" s="4"/>
    </row>
    <row r="11596" spans="1:1" ht="14.4">
      <c r="A11596" s="4"/>
    </row>
    <row r="11597" spans="1:1" ht="14.4">
      <c r="A11597" s="4"/>
    </row>
    <row r="11598" spans="1:1" ht="14.4">
      <c r="A11598" s="4"/>
    </row>
    <row r="11599" spans="1:1" ht="14.4">
      <c r="A11599" s="4"/>
    </row>
    <row r="11600" spans="1:1" ht="14.4">
      <c r="A11600" s="4"/>
    </row>
    <row r="11601" spans="1:1" ht="14.4">
      <c r="A11601" s="4"/>
    </row>
    <row r="11602" spans="1:1" ht="14.4">
      <c r="A11602" s="4"/>
    </row>
    <row r="11603" spans="1:1" ht="14.4">
      <c r="A11603" s="4"/>
    </row>
    <row r="11604" spans="1:1" ht="14.4">
      <c r="A11604" s="4"/>
    </row>
    <row r="11605" spans="1:1" ht="14.4">
      <c r="A11605" s="4"/>
    </row>
    <row r="11606" spans="1:1" ht="14.4">
      <c r="A11606" s="4"/>
    </row>
    <row r="11607" spans="1:1" ht="14.4">
      <c r="A11607" s="4"/>
    </row>
    <row r="11608" spans="1:1" ht="14.4">
      <c r="A11608" s="4"/>
    </row>
    <row r="11609" spans="1:1" ht="14.4">
      <c r="A11609" s="4"/>
    </row>
    <row r="11610" spans="1:1" ht="14.4">
      <c r="A11610" s="4"/>
    </row>
    <row r="11611" spans="1:1" ht="14.4">
      <c r="A11611" s="4"/>
    </row>
    <row r="11612" spans="1:1" ht="14.4">
      <c r="A11612" s="4"/>
    </row>
    <row r="11613" spans="1:1" ht="14.4">
      <c r="A11613" s="4"/>
    </row>
    <row r="11614" spans="1:1" ht="14.4">
      <c r="A11614" s="4"/>
    </row>
    <row r="11615" spans="1:1" ht="14.4">
      <c r="A11615" s="4"/>
    </row>
    <row r="11616" spans="1:1" ht="14.4">
      <c r="A11616" s="4"/>
    </row>
    <row r="11617" spans="1:1" ht="14.4">
      <c r="A11617" s="4"/>
    </row>
    <row r="11618" spans="1:1" ht="14.4">
      <c r="A11618" s="4"/>
    </row>
    <row r="11619" spans="1:1" ht="14.4">
      <c r="A11619" s="4"/>
    </row>
    <row r="11620" spans="1:1" ht="14.4">
      <c r="A11620" s="4"/>
    </row>
    <row r="11621" spans="1:1" ht="14.4">
      <c r="A11621" s="4"/>
    </row>
    <row r="11622" spans="1:1" ht="14.4">
      <c r="A11622" s="4"/>
    </row>
    <row r="11623" spans="1:1" ht="14.4">
      <c r="A11623" s="4"/>
    </row>
    <row r="11624" spans="1:1" ht="14.4">
      <c r="A11624" s="4"/>
    </row>
    <row r="11625" spans="1:1" ht="14.4">
      <c r="A11625" s="4"/>
    </row>
    <row r="11626" spans="1:1" ht="14.4">
      <c r="A11626" s="4"/>
    </row>
    <row r="11627" spans="1:1" ht="14.4">
      <c r="A11627" s="4"/>
    </row>
    <row r="11628" spans="1:1" ht="14.4">
      <c r="A11628" s="4"/>
    </row>
    <row r="11629" spans="1:1" ht="14.4">
      <c r="A11629" s="4"/>
    </row>
    <row r="11630" spans="1:1" ht="14.4">
      <c r="A11630" s="4"/>
    </row>
    <row r="11631" spans="1:1" ht="14.4">
      <c r="A11631" s="4"/>
    </row>
    <row r="11632" spans="1:1" ht="14.4">
      <c r="A11632" s="4"/>
    </row>
    <row r="11633" spans="1:1" ht="14.4">
      <c r="A11633" s="4"/>
    </row>
    <row r="11634" spans="1:1" ht="14.4">
      <c r="A11634" s="4"/>
    </row>
    <row r="11635" spans="1:1" ht="14.4">
      <c r="A11635" s="4"/>
    </row>
    <row r="11636" spans="1:1" ht="14.4">
      <c r="A11636" s="4"/>
    </row>
    <row r="11637" spans="1:1" ht="14.4">
      <c r="A11637" s="4"/>
    </row>
    <row r="11638" spans="1:1" ht="14.4">
      <c r="A11638" s="4"/>
    </row>
    <row r="11639" spans="1:1" ht="14.4">
      <c r="A11639" s="4"/>
    </row>
    <row r="11640" spans="1:1" ht="14.4">
      <c r="A11640" s="4"/>
    </row>
    <row r="11641" spans="1:1" ht="14.4">
      <c r="A11641" s="4"/>
    </row>
    <row r="11642" spans="1:1" ht="14.4">
      <c r="A11642" s="4"/>
    </row>
    <row r="11643" spans="1:1" ht="14.4">
      <c r="A11643" s="4"/>
    </row>
    <row r="11644" spans="1:1" ht="14.4">
      <c r="A11644" s="4"/>
    </row>
    <row r="11645" spans="1:1" ht="14.4">
      <c r="A11645" s="4"/>
    </row>
    <row r="11646" spans="1:1" ht="14.4">
      <c r="A11646" s="4"/>
    </row>
    <row r="11647" spans="1:1" ht="14.4">
      <c r="A11647" s="4"/>
    </row>
    <row r="11648" spans="1:1" ht="14.4">
      <c r="A11648" s="4"/>
    </row>
    <row r="11649" spans="1:1" ht="14.4">
      <c r="A11649" s="4"/>
    </row>
    <row r="11650" spans="1:1" ht="14.4">
      <c r="A11650" s="4"/>
    </row>
    <row r="11651" spans="1:1" ht="14.4">
      <c r="A11651" s="4"/>
    </row>
    <row r="11652" spans="1:1" ht="14.4">
      <c r="A11652" s="4"/>
    </row>
    <row r="11653" spans="1:1" ht="14.4">
      <c r="A11653" s="4"/>
    </row>
    <row r="11654" spans="1:1" ht="14.4">
      <c r="A11654" s="4"/>
    </row>
    <row r="11655" spans="1:1" ht="14.4">
      <c r="A11655" s="4"/>
    </row>
    <row r="11656" spans="1:1" ht="14.4">
      <c r="A11656" s="4"/>
    </row>
    <row r="11657" spans="1:1" ht="14.4">
      <c r="A11657" s="4"/>
    </row>
    <row r="11658" spans="1:1" ht="14.4">
      <c r="A11658" s="4"/>
    </row>
    <row r="11659" spans="1:1" ht="14.4">
      <c r="A11659" s="4"/>
    </row>
    <row r="11660" spans="1:1" ht="14.4">
      <c r="A11660" s="4"/>
    </row>
    <row r="11661" spans="1:1" ht="14.4">
      <c r="A11661" s="4"/>
    </row>
    <row r="11662" spans="1:1" ht="14.4">
      <c r="A11662" s="4"/>
    </row>
    <row r="11663" spans="1:1" ht="14.4">
      <c r="A11663" s="4"/>
    </row>
    <row r="11664" spans="1:1" ht="14.4">
      <c r="A11664" s="4"/>
    </row>
    <row r="11665" spans="1:1" ht="14.4">
      <c r="A11665" s="4"/>
    </row>
    <row r="11666" spans="1:1" ht="14.4">
      <c r="A11666" s="4"/>
    </row>
    <row r="11667" spans="1:1" ht="14.4">
      <c r="A11667" s="4"/>
    </row>
    <row r="11668" spans="1:1" ht="14.4">
      <c r="A11668" s="4"/>
    </row>
    <row r="11669" spans="1:1" ht="14.4">
      <c r="A11669" s="4"/>
    </row>
    <row r="11670" spans="1:1" ht="14.4">
      <c r="A11670" s="4"/>
    </row>
    <row r="11671" spans="1:1" ht="14.4">
      <c r="A11671" s="4"/>
    </row>
    <row r="11672" spans="1:1" ht="14.4">
      <c r="A11672" s="4"/>
    </row>
    <row r="11673" spans="1:1" ht="14.4">
      <c r="A11673" s="4"/>
    </row>
    <row r="11674" spans="1:1" ht="14.4">
      <c r="A11674" s="4"/>
    </row>
    <row r="11675" spans="1:1" ht="14.4">
      <c r="A11675" s="4"/>
    </row>
    <row r="11676" spans="1:1" ht="14.4">
      <c r="A11676" s="4"/>
    </row>
    <row r="11677" spans="1:1" ht="14.4">
      <c r="A11677" s="4"/>
    </row>
    <row r="11678" spans="1:1" ht="14.4">
      <c r="A11678" s="4"/>
    </row>
    <row r="11679" spans="1:1" ht="14.4">
      <c r="A11679" s="4"/>
    </row>
    <row r="11680" spans="1:1" ht="14.4">
      <c r="A11680" s="4"/>
    </row>
    <row r="11681" spans="1:1" ht="14.4">
      <c r="A11681" s="4"/>
    </row>
    <row r="11682" spans="1:1" ht="14.4">
      <c r="A11682" s="4"/>
    </row>
    <row r="11683" spans="1:1" ht="14.4">
      <c r="A11683" s="4"/>
    </row>
    <row r="11684" spans="1:1" ht="14.4">
      <c r="A11684" s="4"/>
    </row>
    <row r="11685" spans="1:1" ht="14.4">
      <c r="A11685" s="4"/>
    </row>
    <row r="11686" spans="1:1" ht="14.4">
      <c r="A11686" s="4"/>
    </row>
    <row r="11687" spans="1:1" ht="14.4">
      <c r="A11687" s="4"/>
    </row>
    <row r="11688" spans="1:1" ht="14.4">
      <c r="A11688" s="4"/>
    </row>
    <row r="11689" spans="1:1" ht="14.4">
      <c r="A11689" s="4"/>
    </row>
    <row r="11690" spans="1:1" ht="14.4">
      <c r="A11690" s="4"/>
    </row>
    <row r="11691" spans="1:1" ht="14.4">
      <c r="A11691" s="4"/>
    </row>
    <row r="11692" spans="1:1" ht="14.4">
      <c r="A11692" s="4"/>
    </row>
    <row r="11693" spans="1:1" ht="14.4">
      <c r="A11693" s="4"/>
    </row>
    <row r="11694" spans="1:1" ht="14.4">
      <c r="A11694" s="4"/>
    </row>
    <row r="11695" spans="1:1" ht="14.4">
      <c r="A11695" s="4"/>
    </row>
    <row r="11696" spans="1:1" ht="14.4">
      <c r="A11696" s="4"/>
    </row>
    <row r="11697" spans="1:1" ht="14.4">
      <c r="A11697" s="4"/>
    </row>
    <row r="11698" spans="1:1" ht="14.4">
      <c r="A11698" s="4"/>
    </row>
    <row r="11699" spans="1:1" ht="14.4">
      <c r="A11699" s="4"/>
    </row>
    <row r="11700" spans="1:1" ht="14.4">
      <c r="A11700" s="4"/>
    </row>
    <row r="11701" spans="1:1" ht="14.4">
      <c r="A11701" s="4"/>
    </row>
    <row r="11702" spans="1:1" ht="14.4">
      <c r="A11702" s="4"/>
    </row>
    <row r="11703" spans="1:1" ht="14.4">
      <c r="A11703" s="4"/>
    </row>
    <row r="11704" spans="1:1" ht="14.4">
      <c r="A11704" s="4"/>
    </row>
    <row r="11705" spans="1:1" ht="14.4">
      <c r="A11705" s="4"/>
    </row>
    <row r="11706" spans="1:1" ht="14.4">
      <c r="A11706" s="4"/>
    </row>
    <row r="11707" spans="1:1" ht="14.4">
      <c r="A11707" s="4"/>
    </row>
    <row r="11708" spans="1:1" ht="14.4">
      <c r="A11708" s="4"/>
    </row>
    <row r="11709" spans="1:1" ht="14.4">
      <c r="A11709" s="4"/>
    </row>
    <row r="11710" spans="1:1" ht="14.4">
      <c r="A11710" s="4"/>
    </row>
    <row r="11711" spans="1:1" ht="14.4">
      <c r="A11711" s="4"/>
    </row>
    <row r="11712" spans="1:1" ht="14.4">
      <c r="A11712" s="4"/>
    </row>
    <row r="11713" spans="1:1" ht="14.4">
      <c r="A11713" s="4"/>
    </row>
    <row r="11714" spans="1:1" ht="14.4">
      <c r="A11714" s="4"/>
    </row>
    <row r="11715" spans="1:1" ht="14.4">
      <c r="A11715" s="4"/>
    </row>
    <row r="11716" spans="1:1" ht="14.4">
      <c r="A11716" s="4"/>
    </row>
    <row r="11717" spans="1:1" ht="14.4">
      <c r="A11717" s="4"/>
    </row>
    <row r="11718" spans="1:1" ht="14.4">
      <c r="A11718" s="4"/>
    </row>
    <row r="11719" spans="1:1" ht="14.4">
      <c r="A11719" s="4"/>
    </row>
    <row r="11720" spans="1:1" ht="14.4">
      <c r="A11720" s="4"/>
    </row>
    <row r="11721" spans="1:1" ht="14.4">
      <c r="A11721" s="4"/>
    </row>
    <row r="11722" spans="1:1" ht="14.4">
      <c r="A11722" s="4"/>
    </row>
    <row r="11723" spans="1:1" ht="14.4">
      <c r="A11723" s="4"/>
    </row>
    <row r="11724" spans="1:1" ht="14.4">
      <c r="A11724" s="4"/>
    </row>
    <row r="11725" spans="1:1" ht="14.4">
      <c r="A11725" s="4"/>
    </row>
    <row r="11726" spans="1:1" ht="14.4">
      <c r="A11726" s="4"/>
    </row>
    <row r="11727" spans="1:1" ht="14.4">
      <c r="A11727" s="4"/>
    </row>
    <row r="11728" spans="1:1" ht="14.4">
      <c r="A11728" s="4"/>
    </row>
    <row r="11729" spans="1:1" ht="14.4">
      <c r="A11729" s="4"/>
    </row>
    <row r="11730" spans="1:1" ht="14.4">
      <c r="A11730" s="4"/>
    </row>
    <row r="11731" spans="1:1" ht="14.4">
      <c r="A11731" s="4"/>
    </row>
    <row r="11732" spans="1:1" ht="14.4">
      <c r="A11732" s="4"/>
    </row>
    <row r="11733" spans="1:1" ht="14.4">
      <c r="A11733" s="4"/>
    </row>
    <row r="11734" spans="1:1" ht="14.4">
      <c r="A11734" s="4"/>
    </row>
    <row r="11735" spans="1:1" ht="14.4">
      <c r="A11735" s="4"/>
    </row>
    <row r="11736" spans="1:1" ht="14.4">
      <c r="A11736" s="4"/>
    </row>
    <row r="11737" spans="1:1" ht="14.4">
      <c r="A11737" s="4"/>
    </row>
    <row r="11738" spans="1:1" ht="14.4">
      <c r="A11738" s="4"/>
    </row>
    <row r="11739" spans="1:1" ht="14.4">
      <c r="A11739" s="4"/>
    </row>
    <row r="11740" spans="1:1" ht="14.4">
      <c r="A11740" s="4"/>
    </row>
    <row r="11741" spans="1:1" ht="14.4">
      <c r="A11741" s="4"/>
    </row>
    <row r="11742" spans="1:1" ht="14.4">
      <c r="A11742" s="4"/>
    </row>
    <row r="11743" spans="1:1" ht="14.4">
      <c r="A11743" s="4"/>
    </row>
    <row r="11744" spans="1:1" ht="14.4">
      <c r="A11744" s="4"/>
    </row>
    <row r="11745" spans="1:1" ht="14.4">
      <c r="A11745" s="4"/>
    </row>
    <row r="11746" spans="1:1" ht="14.4">
      <c r="A11746" s="4"/>
    </row>
    <row r="11747" spans="1:1" ht="14.4">
      <c r="A11747" s="4"/>
    </row>
    <row r="11748" spans="1:1" ht="14.4">
      <c r="A11748" s="4"/>
    </row>
    <row r="11749" spans="1:1" ht="14.4">
      <c r="A11749" s="4"/>
    </row>
    <row r="11750" spans="1:1" ht="14.4">
      <c r="A11750" s="4"/>
    </row>
    <row r="11751" spans="1:1" ht="14.4">
      <c r="A11751" s="4"/>
    </row>
    <row r="11752" spans="1:1" ht="14.4">
      <c r="A11752" s="4"/>
    </row>
    <row r="11753" spans="1:1" ht="14.4">
      <c r="A11753" s="4"/>
    </row>
    <row r="11754" spans="1:1" ht="14.4">
      <c r="A11754" s="4"/>
    </row>
    <row r="11755" spans="1:1" ht="14.4">
      <c r="A11755" s="4"/>
    </row>
    <row r="11756" spans="1:1" ht="14.4">
      <c r="A11756" s="4"/>
    </row>
    <row r="11757" spans="1:1" ht="14.4">
      <c r="A11757" s="4"/>
    </row>
    <row r="11758" spans="1:1" ht="14.4">
      <c r="A11758" s="4"/>
    </row>
    <row r="11759" spans="1:1" ht="14.4">
      <c r="A11759" s="4"/>
    </row>
    <row r="11760" spans="1:1" ht="14.4">
      <c r="A11760" s="4"/>
    </row>
    <row r="11761" spans="1:1" ht="14.4">
      <c r="A11761" s="4"/>
    </row>
    <row r="11762" spans="1:1" ht="14.4">
      <c r="A11762" s="4"/>
    </row>
    <row r="11763" spans="1:1" ht="14.4">
      <c r="A11763" s="4"/>
    </row>
    <row r="11764" spans="1:1" ht="14.4">
      <c r="A11764" s="4"/>
    </row>
    <row r="11765" spans="1:1" ht="14.4">
      <c r="A11765" s="4"/>
    </row>
    <row r="11766" spans="1:1" ht="14.4">
      <c r="A11766" s="4"/>
    </row>
    <row r="11767" spans="1:1" ht="14.4">
      <c r="A11767" s="4"/>
    </row>
    <row r="11768" spans="1:1" ht="14.4">
      <c r="A11768" s="4"/>
    </row>
    <row r="11769" spans="1:1" ht="14.4">
      <c r="A11769" s="4"/>
    </row>
    <row r="11770" spans="1:1" ht="14.4">
      <c r="A11770" s="4"/>
    </row>
    <row r="11771" spans="1:1" ht="14.4">
      <c r="A11771" s="4"/>
    </row>
    <row r="11772" spans="1:1" ht="14.4">
      <c r="A11772" s="4"/>
    </row>
    <row r="11773" spans="1:1" ht="14.4">
      <c r="A11773" s="4"/>
    </row>
    <row r="11774" spans="1:1" ht="14.4">
      <c r="A11774" s="4"/>
    </row>
    <row r="11775" spans="1:1" ht="14.4">
      <c r="A11775" s="4"/>
    </row>
    <row r="11776" spans="1:1" ht="14.4">
      <c r="A11776" s="4"/>
    </row>
    <row r="11777" spans="1:1" ht="14.4">
      <c r="A11777" s="4"/>
    </row>
    <row r="11778" spans="1:1" ht="14.4">
      <c r="A11778" s="4"/>
    </row>
    <row r="11779" spans="1:1" ht="14.4">
      <c r="A11779" s="4"/>
    </row>
    <row r="11780" spans="1:1" ht="14.4">
      <c r="A11780" s="4"/>
    </row>
    <row r="11781" spans="1:1" ht="14.4">
      <c r="A11781" s="4"/>
    </row>
    <row r="11782" spans="1:1" ht="14.4">
      <c r="A11782" s="4"/>
    </row>
    <row r="11783" spans="1:1" ht="14.4">
      <c r="A11783" s="4"/>
    </row>
    <row r="11784" spans="1:1" ht="14.4">
      <c r="A11784" s="4"/>
    </row>
    <row r="11785" spans="1:1" ht="14.4">
      <c r="A11785" s="4"/>
    </row>
    <row r="11786" spans="1:1" ht="14.4">
      <c r="A11786" s="4"/>
    </row>
    <row r="11787" spans="1:1" ht="14.4">
      <c r="A11787" s="4"/>
    </row>
    <row r="11788" spans="1:1" ht="14.4">
      <c r="A11788" s="4"/>
    </row>
    <row r="11789" spans="1:1" ht="14.4">
      <c r="A11789" s="4"/>
    </row>
    <row r="11790" spans="1:1" ht="14.4">
      <c r="A11790" s="4"/>
    </row>
    <row r="11791" spans="1:1" ht="14.4">
      <c r="A11791" s="4"/>
    </row>
    <row r="11792" spans="1:1" ht="14.4">
      <c r="A11792" s="4"/>
    </row>
    <row r="11793" spans="1:1" ht="14.4">
      <c r="A11793" s="4"/>
    </row>
    <row r="11794" spans="1:1" ht="14.4">
      <c r="A11794" s="4"/>
    </row>
    <row r="11795" spans="1:1" ht="14.4">
      <c r="A11795" s="4"/>
    </row>
    <row r="11796" spans="1:1" ht="14.4">
      <c r="A11796" s="4"/>
    </row>
    <row r="11797" spans="1:1" ht="14.4">
      <c r="A11797" s="4"/>
    </row>
    <row r="11798" spans="1:1" ht="14.4">
      <c r="A11798" s="4"/>
    </row>
    <row r="11799" spans="1:1" ht="14.4">
      <c r="A11799" s="4"/>
    </row>
    <row r="11800" spans="1:1" ht="14.4">
      <c r="A11800" s="4"/>
    </row>
    <row r="11801" spans="1:1" ht="14.4">
      <c r="A11801" s="4"/>
    </row>
    <row r="11802" spans="1:1" ht="14.4">
      <c r="A11802" s="4"/>
    </row>
    <row r="11803" spans="1:1" ht="14.4">
      <c r="A11803" s="4"/>
    </row>
    <row r="11804" spans="1:1" ht="14.4">
      <c r="A11804" s="4"/>
    </row>
    <row r="11805" spans="1:1" ht="14.4">
      <c r="A11805" s="4"/>
    </row>
    <row r="11806" spans="1:1" ht="14.4">
      <c r="A11806" s="4"/>
    </row>
    <row r="11807" spans="1:1" ht="14.4">
      <c r="A11807" s="4"/>
    </row>
    <row r="11808" spans="1:1" ht="14.4">
      <c r="A11808" s="4"/>
    </row>
    <row r="11809" spans="1:1" ht="14.4">
      <c r="A11809" s="4"/>
    </row>
    <row r="11810" spans="1:1" ht="14.4">
      <c r="A11810" s="4"/>
    </row>
    <row r="11811" spans="1:1" ht="14.4">
      <c r="A11811" s="4"/>
    </row>
    <row r="11812" spans="1:1" ht="14.4">
      <c r="A11812" s="4"/>
    </row>
    <row r="11813" spans="1:1" ht="14.4">
      <c r="A11813" s="4"/>
    </row>
    <row r="11814" spans="1:1" ht="14.4">
      <c r="A11814" s="4"/>
    </row>
    <row r="11815" spans="1:1" ht="14.4">
      <c r="A11815" s="4"/>
    </row>
    <row r="11816" spans="1:1" ht="14.4">
      <c r="A11816" s="4"/>
    </row>
    <row r="11817" spans="1:1" ht="14.4">
      <c r="A11817" s="4"/>
    </row>
    <row r="11818" spans="1:1" ht="14.4">
      <c r="A11818" s="4"/>
    </row>
    <row r="11819" spans="1:1" ht="14.4">
      <c r="A11819" s="4"/>
    </row>
    <row r="11820" spans="1:1" ht="14.4">
      <c r="A11820" s="4"/>
    </row>
    <row r="11821" spans="1:1" ht="14.4">
      <c r="A11821" s="4"/>
    </row>
    <row r="11822" spans="1:1" ht="14.4">
      <c r="A11822" s="4"/>
    </row>
    <row r="11823" spans="1:1" ht="14.4">
      <c r="A11823" s="4"/>
    </row>
    <row r="11824" spans="1:1" ht="14.4">
      <c r="A11824" s="4"/>
    </row>
    <row r="11825" spans="1:1" ht="14.4">
      <c r="A11825" s="4"/>
    </row>
    <row r="11826" spans="1:1" ht="14.4">
      <c r="A11826" s="4"/>
    </row>
    <row r="11827" spans="1:1" ht="14.4">
      <c r="A11827" s="4"/>
    </row>
    <row r="11828" spans="1:1" ht="14.4">
      <c r="A11828" s="4"/>
    </row>
    <row r="11829" spans="1:1" ht="14.4">
      <c r="A11829" s="4"/>
    </row>
    <row r="11830" spans="1:1" ht="14.4">
      <c r="A11830" s="4"/>
    </row>
    <row r="11831" spans="1:1" ht="14.4">
      <c r="A11831" s="4"/>
    </row>
    <row r="11832" spans="1:1" ht="14.4">
      <c r="A11832" s="4"/>
    </row>
    <row r="11833" spans="1:1" ht="14.4">
      <c r="A11833" s="4"/>
    </row>
    <row r="11834" spans="1:1" ht="14.4">
      <c r="A11834" s="4"/>
    </row>
    <row r="11835" spans="1:1" ht="14.4">
      <c r="A11835" s="4"/>
    </row>
    <row r="11836" spans="1:1" ht="14.4">
      <c r="A11836" s="4"/>
    </row>
    <row r="11837" spans="1:1" ht="14.4">
      <c r="A11837" s="4"/>
    </row>
    <row r="11838" spans="1:1" ht="14.4">
      <c r="A11838" s="4"/>
    </row>
    <row r="11839" spans="1:1" ht="14.4">
      <c r="A11839" s="4"/>
    </row>
    <row r="11840" spans="1:1" ht="14.4">
      <c r="A11840" s="4"/>
    </row>
    <row r="11841" spans="1:1" ht="14.4">
      <c r="A11841" s="4"/>
    </row>
    <row r="11842" spans="1:1" ht="14.4">
      <c r="A11842" s="4"/>
    </row>
    <row r="11843" spans="1:1" ht="14.4">
      <c r="A11843" s="4"/>
    </row>
    <row r="11844" spans="1:1" ht="14.4">
      <c r="A11844" s="4"/>
    </row>
    <row r="11845" spans="1:1" ht="14.4">
      <c r="A11845" s="4"/>
    </row>
    <row r="11846" spans="1:1" ht="14.4">
      <c r="A11846" s="4"/>
    </row>
    <row r="11847" spans="1:1" ht="14.4">
      <c r="A11847" s="4"/>
    </row>
    <row r="11848" spans="1:1" ht="14.4">
      <c r="A11848" s="4"/>
    </row>
    <row r="11849" spans="1:1" ht="14.4">
      <c r="A11849" s="4"/>
    </row>
    <row r="11850" spans="1:1" ht="14.4">
      <c r="A11850" s="4"/>
    </row>
    <row r="11851" spans="1:1" ht="14.4">
      <c r="A11851" s="4"/>
    </row>
    <row r="11852" spans="1:1" ht="14.4">
      <c r="A11852" s="4"/>
    </row>
    <row r="11853" spans="1:1" ht="14.4">
      <c r="A11853" s="4"/>
    </row>
    <row r="11854" spans="1:1" ht="14.4">
      <c r="A11854" s="4"/>
    </row>
    <row r="11855" spans="1:1" ht="14.4">
      <c r="A11855" s="4"/>
    </row>
    <row r="11856" spans="1:1" ht="14.4">
      <c r="A11856" s="4"/>
    </row>
    <row r="11857" spans="1:1" ht="14.4">
      <c r="A11857" s="4"/>
    </row>
    <row r="11858" spans="1:1" ht="14.4">
      <c r="A11858" s="4"/>
    </row>
    <row r="11859" spans="1:1" ht="14.4">
      <c r="A11859" s="4"/>
    </row>
    <row r="11860" spans="1:1" ht="14.4">
      <c r="A11860" s="4"/>
    </row>
    <row r="11861" spans="1:1" ht="14.4">
      <c r="A11861" s="4"/>
    </row>
    <row r="11862" spans="1:1" ht="14.4">
      <c r="A11862" s="4"/>
    </row>
    <row r="11863" spans="1:1" ht="14.4">
      <c r="A11863" s="4"/>
    </row>
    <row r="11864" spans="1:1" ht="14.4">
      <c r="A11864" s="4"/>
    </row>
    <row r="11865" spans="1:1" ht="14.4">
      <c r="A11865" s="4"/>
    </row>
    <row r="11866" spans="1:1" ht="14.4">
      <c r="A11866" s="4"/>
    </row>
    <row r="11867" spans="1:1" ht="14.4">
      <c r="A11867" s="4"/>
    </row>
    <row r="11868" spans="1:1" ht="14.4">
      <c r="A11868" s="4"/>
    </row>
    <row r="11869" spans="1:1" ht="14.4">
      <c r="A11869" s="4"/>
    </row>
    <row r="11870" spans="1:1" ht="14.4">
      <c r="A11870" s="4"/>
    </row>
    <row r="11871" spans="1:1" ht="14.4">
      <c r="A11871" s="4"/>
    </row>
    <row r="11872" spans="1:1" ht="14.4">
      <c r="A11872" s="4"/>
    </row>
    <row r="11873" spans="1:1" ht="14.4">
      <c r="A11873" s="4"/>
    </row>
    <row r="11874" spans="1:1" ht="14.4">
      <c r="A11874" s="4"/>
    </row>
    <row r="11875" spans="1:1" ht="14.4">
      <c r="A11875" s="4"/>
    </row>
    <row r="11876" spans="1:1" ht="14.4">
      <c r="A11876" s="4"/>
    </row>
    <row r="11877" spans="1:1" ht="14.4">
      <c r="A11877" s="4"/>
    </row>
    <row r="11878" spans="1:1" ht="14.4">
      <c r="A11878" s="4"/>
    </row>
    <row r="11879" spans="1:1" ht="14.4">
      <c r="A11879" s="4"/>
    </row>
    <row r="11880" spans="1:1" ht="14.4">
      <c r="A11880" s="4"/>
    </row>
    <row r="11881" spans="1:1" ht="14.4">
      <c r="A11881" s="4"/>
    </row>
    <row r="11882" spans="1:1" ht="14.4">
      <c r="A11882" s="4"/>
    </row>
    <row r="11883" spans="1:1" ht="14.4">
      <c r="A11883" s="4"/>
    </row>
    <row r="11884" spans="1:1" ht="14.4">
      <c r="A11884" s="4"/>
    </row>
    <row r="11885" spans="1:1" ht="14.4">
      <c r="A11885" s="4"/>
    </row>
    <row r="11886" spans="1:1" ht="14.4">
      <c r="A11886" s="4"/>
    </row>
    <row r="11887" spans="1:1" ht="14.4">
      <c r="A11887" s="4"/>
    </row>
    <row r="11888" spans="1:1" ht="14.4">
      <c r="A11888" s="4"/>
    </row>
    <row r="11889" spans="1:1" ht="14.4">
      <c r="A11889" s="4"/>
    </row>
    <row r="11890" spans="1:1" ht="14.4">
      <c r="A11890" s="4"/>
    </row>
    <row r="11891" spans="1:1" ht="14.4">
      <c r="A11891" s="4"/>
    </row>
    <row r="11892" spans="1:1" ht="14.4">
      <c r="A11892" s="4"/>
    </row>
    <row r="11893" spans="1:1" ht="14.4">
      <c r="A11893" s="4"/>
    </row>
    <row r="11894" spans="1:1" ht="14.4">
      <c r="A11894" s="4"/>
    </row>
    <row r="11895" spans="1:1" ht="14.4">
      <c r="A11895" s="4"/>
    </row>
    <row r="11896" spans="1:1" ht="14.4">
      <c r="A11896" s="4"/>
    </row>
    <row r="11897" spans="1:1" ht="14.4">
      <c r="A11897" s="4"/>
    </row>
    <row r="11898" spans="1:1" ht="14.4">
      <c r="A11898" s="4"/>
    </row>
    <row r="11899" spans="1:1" ht="14.4">
      <c r="A11899" s="4"/>
    </row>
    <row r="11900" spans="1:1" ht="14.4">
      <c r="A11900" s="4"/>
    </row>
    <row r="11901" spans="1:1" ht="14.4">
      <c r="A11901" s="4"/>
    </row>
    <row r="11902" spans="1:1" ht="14.4">
      <c r="A11902" s="4"/>
    </row>
    <row r="11903" spans="1:1" ht="14.4">
      <c r="A11903" s="4"/>
    </row>
    <row r="11904" spans="1:1" ht="14.4">
      <c r="A11904" s="4"/>
    </row>
    <row r="11905" spans="1:1" ht="14.4">
      <c r="A11905" s="4"/>
    </row>
    <row r="11906" spans="1:1" ht="14.4">
      <c r="A11906" s="4"/>
    </row>
    <row r="11907" spans="1:1" ht="14.4">
      <c r="A11907" s="4"/>
    </row>
    <row r="11908" spans="1:1" ht="14.4">
      <c r="A11908" s="4"/>
    </row>
    <row r="11909" spans="1:1" ht="14.4">
      <c r="A11909" s="4"/>
    </row>
    <row r="11910" spans="1:1" ht="14.4">
      <c r="A11910" s="4"/>
    </row>
    <row r="11911" spans="1:1" ht="14.4">
      <c r="A11911" s="4"/>
    </row>
    <row r="11912" spans="1:1" ht="14.4">
      <c r="A11912" s="4"/>
    </row>
    <row r="11913" spans="1:1" ht="14.4">
      <c r="A11913" s="4"/>
    </row>
    <row r="11914" spans="1:1" ht="14.4">
      <c r="A11914" s="4"/>
    </row>
    <row r="11915" spans="1:1" ht="14.4">
      <c r="A11915" s="4"/>
    </row>
    <row r="11916" spans="1:1" ht="14.4">
      <c r="A11916" s="4"/>
    </row>
    <row r="11917" spans="1:1" ht="14.4">
      <c r="A11917" s="4"/>
    </row>
    <row r="11918" spans="1:1" ht="14.4">
      <c r="A11918" s="4"/>
    </row>
    <row r="11919" spans="1:1" ht="14.4">
      <c r="A11919" s="4"/>
    </row>
    <row r="11920" spans="1:1" ht="14.4">
      <c r="A11920" s="4"/>
    </row>
    <row r="11921" spans="1:1" ht="14.4">
      <c r="A11921" s="4"/>
    </row>
    <row r="11922" spans="1:1" ht="14.4">
      <c r="A11922" s="4"/>
    </row>
    <row r="11923" spans="1:1" ht="14.4">
      <c r="A11923" s="4"/>
    </row>
    <row r="11924" spans="1:1" ht="14.4">
      <c r="A11924" s="4"/>
    </row>
    <row r="11925" spans="1:1" ht="14.4">
      <c r="A11925" s="4"/>
    </row>
    <row r="11926" spans="1:1" ht="14.4">
      <c r="A11926" s="4"/>
    </row>
    <row r="11927" spans="1:1" ht="14.4">
      <c r="A11927" s="4"/>
    </row>
    <row r="11928" spans="1:1" ht="14.4">
      <c r="A11928" s="4"/>
    </row>
    <row r="11929" spans="1:1" ht="14.4">
      <c r="A11929" s="4"/>
    </row>
    <row r="11930" spans="1:1" ht="14.4">
      <c r="A11930" s="4"/>
    </row>
    <row r="11931" spans="1:1" ht="14.4">
      <c r="A11931" s="4"/>
    </row>
    <row r="11932" spans="1:1" ht="14.4">
      <c r="A11932" s="4"/>
    </row>
    <row r="11933" spans="1:1" ht="14.4">
      <c r="A11933" s="4"/>
    </row>
    <row r="11934" spans="1:1" ht="14.4">
      <c r="A11934" s="4"/>
    </row>
    <row r="11935" spans="1:1" ht="14.4">
      <c r="A11935" s="4"/>
    </row>
    <row r="11936" spans="1:1" ht="14.4">
      <c r="A11936" s="4"/>
    </row>
    <row r="11937" spans="1:1" ht="14.4">
      <c r="A11937" s="4"/>
    </row>
    <row r="11938" spans="1:1" ht="14.4">
      <c r="A11938" s="4"/>
    </row>
    <row r="11939" spans="1:1" ht="14.4">
      <c r="A11939" s="4"/>
    </row>
    <row r="11940" spans="1:1" ht="14.4">
      <c r="A11940" s="4"/>
    </row>
    <row r="11941" spans="1:1" ht="14.4">
      <c r="A11941" s="4"/>
    </row>
    <row r="11942" spans="1:1" ht="14.4">
      <c r="A11942" s="4"/>
    </row>
    <row r="11943" spans="1:1" ht="14.4">
      <c r="A11943" s="4"/>
    </row>
    <row r="11944" spans="1:1" ht="14.4">
      <c r="A11944" s="4"/>
    </row>
    <row r="11945" spans="1:1" ht="14.4">
      <c r="A11945" s="4"/>
    </row>
    <row r="11946" spans="1:1" ht="14.4">
      <c r="A11946" s="4"/>
    </row>
    <row r="11947" spans="1:1" ht="14.4">
      <c r="A11947" s="4"/>
    </row>
    <row r="11948" spans="1:1" ht="14.4">
      <c r="A11948" s="4"/>
    </row>
    <row r="11949" spans="1:1" ht="14.4">
      <c r="A11949" s="4"/>
    </row>
    <row r="11950" spans="1:1" ht="14.4">
      <c r="A11950" s="4"/>
    </row>
    <row r="11951" spans="1:1" ht="14.4">
      <c r="A11951" s="4"/>
    </row>
    <row r="11952" spans="1:1" ht="14.4">
      <c r="A11952" s="4"/>
    </row>
    <row r="11953" spans="1:1" ht="14.4">
      <c r="A11953" s="4"/>
    </row>
    <row r="11954" spans="1:1" ht="14.4">
      <c r="A11954" s="4"/>
    </row>
    <row r="11955" spans="1:1" ht="14.4">
      <c r="A11955" s="4"/>
    </row>
    <row r="11956" spans="1:1" ht="14.4">
      <c r="A11956" s="4"/>
    </row>
    <row r="11957" spans="1:1" ht="14.4">
      <c r="A11957" s="4"/>
    </row>
    <row r="11958" spans="1:1" ht="14.4">
      <c r="A11958" s="4"/>
    </row>
    <row r="11959" spans="1:1" ht="14.4">
      <c r="A11959" s="4"/>
    </row>
    <row r="11960" spans="1:1" ht="14.4">
      <c r="A11960" s="4"/>
    </row>
    <row r="11961" spans="1:1" ht="14.4">
      <c r="A11961" s="4"/>
    </row>
    <row r="11962" spans="1:1" ht="14.4">
      <c r="A11962" s="4"/>
    </row>
    <row r="11963" spans="1:1" ht="14.4">
      <c r="A11963" s="4"/>
    </row>
    <row r="11964" spans="1:1" ht="14.4">
      <c r="A11964" s="4"/>
    </row>
    <row r="11965" spans="1:1" ht="14.4">
      <c r="A11965" s="4"/>
    </row>
    <row r="11966" spans="1:1" ht="14.4">
      <c r="A11966" s="4"/>
    </row>
    <row r="11967" spans="1:1" ht="14.4">
      <c r="A11967" s="4"/>
    </row>
    <row r="11968" spans="1:1" ht="14.4">
      <c r="A11968" s="4"/>
    </row>
    <row r="11969" spans="1:1" ht="14.4">
      <c r="A11969" s="4"/>
    </row>
    <row r="11970" spans="1:1" ht="14.4">
      <c r="A11970" s="4"/>
    </row>
    <row r="11971" spans="1:1" ht="14.4">
      <c r="A11971" s="4"/>
    </row>
    <row r="11972" spans="1:1" ht="14.4">
      <c r="A11972" s="4"/>
    </row>
    <row r="11973" spans="1:1" ht="14.4">
      <c r="A11973" s="4"/>
    </row>
    <row r="11974" spans="1:1" ht="14.4">
      <c r="A11974" s="4"/>
    </row>
    <row r="11975" spans="1:1" ht="14.4">
      <c r="A11975" s="4"/>
    </row>
    <row r="11976" spans="1:1" ht="14.4">
      <c r="A11976" s="4"/>
    </row>
    <row r="11977" spans="1:1" ht="14.4">
      <c r="A11977" s="4"/>
    </row>
    <row r="11978" spans="1:1" ht="14.4">
      <c r="A11978" s="4"/>
    </row>
    <row r="11979" spans="1:1" ht="14.4">
      <c r="A11979" s="4"/>
    </row>
    <row r="11980" spans="1:1" ht="14.4">
      <c r="A11980" s="4"/>
    </row>
    <row r="11981" spans="1:1" ht="14.4">
      <c r="A11981" s="4"/>
    </row>
    <row r="11982" spans="1:1" ht="14.4">
      <c r="A11982" s="4"/>
    </row>
    <row r="11983" spans="1:1" ht="14.4">
      <c r="A11983" s="4"/>
    </row>
    <row r="11984" spans="1:1" ht="14.4">
      <c r="A11984" s="4"/>
    </row>
    <row r="11985" spans="1:1" ht="14.4">
      <c r="A11985" s="4"/>
    </row>
    <row r="11986" spans="1:1" ht="14.4">
      <c r="A11986" s="4"/>
    </row>
    <row r="11987" spans="1:1" ht="14.4">
      <c r="A11987" s="4"/>
    </row>
    <row r="11988" spans="1:1" ht="14.4">
      <c r="A11988" s="4"/>
    </row>
    <row r="11989" spans="1:1" ht="14.4">
      <c r="A11989" s="4"/>
    </row>
    <row r="11990" spans="1:1" ht="14.4">
      <c r="A11990" s="4"/>
    </row>
    <row r="11991" spans="1:1" ht="14.4">
      <c r="A11991" s="4"/>
    </row>
    <row r="11992" spans="1:1" ht="14.4">
      <c r="A11992" s="4"/>
    </row>
    <row r="11993" spans="1:1" ht="14.4">
      <c r="A11993" s="4"/>
    </row>
    <row r="11994" spans="1:1" ht="14.4">
      <c r="A11994" s="4"/>
    </row>
    <row r="11995" spans="1:1" ht="14.4">
      <c r="A11995" s="4"/>
    </row>
    <row r="11996" spans="1:1" ht="14.4">
      <c r="A11996" s="4"/>
    </row>
    <row r="11997" spans="1:1" ht="14.4">
      <c r="A11997" s="4"/>
    </row>
    <row r="11998" spans="1:1" ht="14.4">
      <c r="A11998" s="4"/>
    </row>
    <row r="11999" spans="1:1" ht="14.4">
      <c r="A11999" s="4"/>
    </row>
    <row r="12000" spans="1:1" ht="14.4">
      <c r="A12000" s="4"/>
    </row>
    <row r="12001" spans="1:1" ht="14.4">
      <c r="A12001" s="4"/>
    </row>
    <row r="12002" spans="1:1" ht="14.4">
      <c r="A12002" s="4"/>
    </row>
    <row r="12003" spans="1:1" ht="14.4">
      <c r="A12003" s="4"/>
    </row>
    <row r="12004" spans="1:1" ht="14.4">
      <c r="A12004" s="4"/>
    </row>
    <row r="12005" spans="1:1" ht="14.4">
      <c r="A12005" s="4"/>
    </row>
    <row r="12006" spans="1:1" ht="14.4">
      <c r="A12006" s="4"/>
    </row>
    <row r="12007" spans="1:1" ht="14.4">
      <c r="A12007" s="4"/>
    </row>
    <row r="12008" spans="1:1" ht="14.4">
      <c r="A12008" s="4"/>
    </row>
    <row r="12009" spans="1:1" ht="14.4">
      <c r="A12009" s="4"/>
    </row>
    <row r="12010" spans="1:1" ht="14.4">
      <c r="A12010" s="4"/>
    </row>
    <row r="12011" spans="1:1" ht="14.4">
      <c r="A12011" s="4"/>
    </row>
    <row r="12012" spans="1:1" ht="14.4">
      <c r="A12012" s="4"/>
    </row>
    <row r="12013" spans="1:1" ht="14.4">
      <c r="A12013" s="4"/>
    </row>
    <row r="12014" spans="1:1" ht="14.4">
      <c r="A12014" s="4"/>
    </row>
    <row r="12015" spans="1:1" ht="14.4">
      <c r="A12015" s="4"/>
    </row>
    <row r="12016" spans="1:1" ht="14.4">
      <c r="A12016" s="4"/>
    </row>
    <row r="12017" spans="1:1" ht="14.4">
      <c r="A12017" s="4"/>
    </row>
    <row r="12018" spans="1:1" ht="14.4">
      <c r="A12018" s="4"/>
    </row>
    <row r="12019" spans="1:1" ht="14.4">
      <c r="A12019" s="4"/>
    </row>
    <row r="12020" spans="1:1" ht="14.4">
      <c r="A12020" s="4"/>
    </row>
    <row r="12021" spans="1:1" ht="14.4">
      <c r="A12021" s="4"/>
    </row>
    <row r="12022" spans="1:1" ht="14.4">
      <c r="A12022" s="4"/>
    </row>
    <row r="12023" spans="1:1" ht="14.4">
      <c r="A12023" s="4"/>
    </row>
    <row r="12024" spans="1:1" ht="14.4">
      <c r="A12024" s="4"/>
    </row>
    <row r="12025" spans="1:1" ht="14.4">
      <c r="A12025" s="4"/>
    </row>
    <row r="12026" spans="1:1" ht="14.4">
      <c r="A12026" s="4"/>
    </row>
    <row r="12027" spans="1:1" ht="14.4">
      <c r="A12027" s="4"/>
    </row>
    <row r="12028" spans="1:1" ht="14.4">
      <c r="A12028" s="4"/>
    </row>
    <row r="12029" spans="1:1" ht="14.4">
      <c r="A12029" s="4"/>
    </row>
    <row r="12030" spans="1:1" ht="14.4">
      <c r="A12030" s="4"/>
    </row>
    <row r="12031" spans="1:1" ht="14.4">
      <c r="A12031" s="4"/>
    </row>
    <row r="12032" spans="1:1" ht="14.4">
      <c r="A12032" s="4"/>
    </row>
    <row r="12033" spans="1:1" ht="14.4">
      <c r="A12033" s="4"/>
    </row>
    <row r="12034" spans="1:1" ht="14.4">
      <c r="A12034" s="4"/>
    </row>
    <row r="12035" spans="1:1" ht="14.4">
      <c r="A12035" s="4"/>
    </row>
    <row r="12036" spans="1:1" ht="14.4">
      <c r="A12036" s="4"/>
    </row>
    <row r="12037" spans="1:1" ht="14.4">
      <c r="A12037" s="4"/>
    </row>
    <row r="12038" spans="1:1" ht="14.4">
      <c r="A12038" s="4"/>
    </row>
    <row r="12039" spans="1:1" ht="14.4">
      <c r="A12039" s="4"/>
    </row>
    <row r="12040" spans="1:1" ht="14.4">
      <c r="A12040" s="4"/>
    </row>
    <row r="12041" spans="1:1" ht="14.4">
      <c r="A12041" s="4"/>
    </row>
    <row r="12042" spans="1:1" ht="14.4">
      <c r="A12042" s="4"/>
    </row>
    <row r="12043" spans="1:1" ht="14.4">
      <c r="A12043" s="4"/>
    </row>
    <row r="12044" spans="1:1" ht="14.4">
      <c r="A12044" s="4"/>
    </row>
    <row r="12045" spans="1:1" ht="14.4">
      <c r="A12045" s="4"/>
    </row>
    <row r="12046" spans="1:1" ht="14.4">
      <c r="A12046" s="4"/>
    </row>
    <row r="12047" spans="1:1" ht="14.4">
      <c r="A12047" s="4"/>
    </row>
    <row r="12048" spans="1:1" ht="14.4">
      <c r="A12048" s="4"/>
    </row>
    <row r="12049" spans="1:1" ht="14.4">
      <c r="A12049" s="4"/>
    </row>
    <row r="12050" spans="1:1" ht="14.4">
      <c r="A12050" s="4"/>
    </row>
    <row r="12051" spans="1:1" ht="14.4">
      <c r="A12051" s="4"/>
    </row>
    <row r="12052" spans="1:1" ht="14.4">
      <c r="A12052" s="4"/>
    </row>
    <row r="12053" spans="1:1" ht="14.4">
      <c r="A12053" s="4"/>
    </row>
    <row r="12054" spans="1:1" ht="14.4">
      <c r="A12054" s="4"/>
    </row>
    <row r="12055" spans="1:1" ht="14.4">
      <c r="A12055" s="4"/>
    </row>
    <row r="12056" spans="1:1" ht="14.4">
      <c r="A12056" s="4"/>
    </row>
    <row r="12057" spans="1:1" ht="14.4">
      <c r="A12057" s="4"/>
    </row>
    <row r="12058" spans="1:1" ht="14.4">
      <c r="A12058" s="4"/>
    </row>
    <row r="12059" spans="1:1" ht="14.4">
      <c r="A12059" s="4"/>
    </row>
    <row r="12060" spans="1:1" ht="14.4">
      <c r="A12060" s="4"/>
    </row>
    <row r="12061" spans="1:1" ht="14.4">
      <c r="A12061" s="4"/>
    </row>
    <row r="12062" spans="1:1" ht="14.4">
      <c r="A12062" s="4"/>
    </row>
    <row r="12063" spans="1:1" ht="14.4">
      <c r="A12063" s="4"/>
    </row>
    <row r="12064" spans="1:1" ht="14.4">
      <c r="A12064" s="4"/>
    </row>
    <row r="12065" spans="1:1" ht="14.4">
      <c r="A12065" s="4"/>
    </row>
    <row r="12066" spans="1:1" ht="14.4">
      <c r="A12066" s="4"/>
    </row>
    <row r="12067" spans="1:1" ht="14.4">
      <c r="A12067" s="4"/>
    </row>
    <row r="12068" spans="1:1" ht="14.4">
      <c r="A12068" s="4"/>
    </row>
    <row r="12069" spans="1:1" ht="14.4">
      <c r="A12069" s="4"/>
    </row>
    <row r="12070" spans="1:1" ht="14.4">
      <c r="A12070" s="4"/>
    </row>
    <row r="12071" spans="1:1" ht="14.4">
      <c r="A12071" s="4"/>
    </row>
    <row r="12072" spans="1:1" ht="14.4">
      <c r="A12072" s="4"/>
    </row>
    <row r="12073" spans="1:1" ht="14.4">
      <c r="A12073" s="4"/>
    </row>
    <row r="12074" spans="1:1" ht="14.4">
      <c r="A12074" s="4"/>
    </row>
    <row r="12075" spans="1:1" ht="14.4">
      <c r="A12075" s="4"/>
    </row>
    <row r="12076" spans="1:1" ht="14.4">
      <c r="A12076" s="4"/>
    </row>
    <row r="12077" spans="1:1" ht="14.4">
      <c r="A12077" s="4"/>
    </row>
    <row r="12078" spans="1:1" ht="14.4">
      <c r="A12078" s="4"/>
    </row>
    <row r="12079" spans="1:1" ht="14.4">
      <c r="A12079" s="4"/>
    </row>
    <row r="12080" spans="1:1" ht="14.4">
      <c r="A12080" s="4"/>
    </row>
    <row r="12081" spans="1:1" ht="14.4">
      <c r="A12081" s="4"/>
    </row>
    <row r="12082" spans="1:1" ht="14.4">
      <c r="A12082" s="4"/>
    </row>
    <row r="12083" spans="1:1" ht="14.4">
      <c r="A12083" s="4"/>
    </row>
    <row r="12084" spans="1:1" ht="14.4">
      <c r="A12084" s="4"/>
    </row>
    <row r="12085" spans="1:1" ht="14.4">
      <c r="A12085" s="4"/>
    </row>
    <row r="12086" spans="1:1" ht="14.4">
      <c r="A12086" s="4"/>
    </row>
    <row r="12087" spans="1:1" ht="14.4">
      <c r="A12087" s="4"/>
    </row>
    <row r="12088" spans="1:1" ht="14.4">
      <c r="A12088" s="4"/>
    </row>
    <row r="12089" spans="1:1" ht="14.4">
      <c r="A12089" s="4"/>
    </row>
    <row r="12090" spans="1:1" ht="14.4">
      <c r="A12090" s="4"/>
    </row>
    <row r="12091" spans="1:1" ht="14.4">
      <c r="A12091" s="4"/>
    </row>
    <row r="12092" spans="1:1" ht="14.4">
      <c r="A12092" s="4"/>
    </row>
    <row r="12093" spans="1:1" ht="14.4">
      <c r="A12093" s="4"/>
    </row>
    <row r="12094" spans="1:1" ht="14.4">
      <c r="A12094" s="4"/>
    </row>
    <row r="12095" spans="1:1" ht="14.4">
      <c r="A12095" s="4"/>
    </row>
    <row r="12096" spans="1:1" ht="14.4">
      <c r="A12096" s="4"/>
    </row>
    <row r="12097" spans="1:1" ht="14.4">
      <c r="A12097" s="4"/>
    </row>
    <row r="12098" spans="1:1" ht="14.4">
      <c r="A12098" s="4"/>
    </row>
    <row r="12099" spans="1:1" ht="14.4">
      <c r="A12099" s="4"/>
    </row>
    <row r="12100" spans="1:1" ht="14.4">
      <c r="A12100" s="4"/>
    </row>
    <row r="12101" spans="1:1" ht="14.4">
      <c r="A12101" s="4"/>
    </row>
    <row r="12102" spans="1:1" ht="14.4">
      <c r="A12102" s="4"/>
    </row>
    <row r="12103" spans="1:1" ht="14.4">
      <c r="A12103" s="4"/>
    </row>
    <row r="12104" spans="1:1" ht="14.4">
      <c r="A12104" s="4"/>
    </row>
    <row r="12105" spans="1:1" ht="14.4">
      <c r="A12105" s="4"/>
    </row>
    <row r="12106" spans="1:1" ht="14.4">
      <c r="A12106" s="4"/>
    </row>
    <row r="12107" spans="1:1" ht="14.4">
      <c r="A12107" s="4"/>
    </row>
    <row r="12108" spans="1:1" ht="14.4">
      <c r="A12108" s="4"/>
    </row>
    <row r="12109" spans="1:1" ht="14.4">
      <c r="A12109" s="4"/>
    </row>
    <row r="12110" spans="1:1" ht="14.4">
      <c r="A12110" s="4"/>
    </row>
    <row r="12111" spans="1:1" ht="14.4">
      <c r="A12111" s="4"/>
    </row>
    <row r="12112" spans="1:1" ht="14.4">
      <c r="A12112" s="4"/>
    </row>
    <row r="12113" spans="1:1" ht="14.4">
      <c r="A12113" s="4"/>
    </row>
    <row r="12114" spans="1:1" ht="14.4">
      <c r="A12114" s="4"/>
    </row>
    <row r="12115" spans="1:1" ht="14.4">
      <c r="A12115" s="4"/>
    </row>
    <row r="12116" spans="1:1" ht="14.4">
      <c r="A12116" s="4"/>
    </row>
    <row r="12117" spans="1:1" ht="14.4">
      <c r="A12117" s="4"/>
    </row>
    <row r="12118" spans="1:1" ht="14.4">
      <c r="A12118" s="4"/>
    </row>
    <row r="12119" spans="1:1" ht="14.4">
      <c r="A12119" s="4"/>
    </row>
    <row r="12120" spans="1:1" ht="14.4">
      <c r="A12120" s="4"/>
    </row>
    <row r="12121" spans="1:1" ht="14.4">
      <c r="A12121" s="4"/>
    </row>
    <row r="12122" spans="1:1" ht="14.4">
      <c r="A12122" s="4"/>
    </row>
    <row r="12123" spans="1:1" ht="14.4">
      <c r="A12123" s="4"/>
    </row>
    <row r="12124" spans="1:1" ht="14.4">
      <c r="A12124" s="4"/>
    </row>
    <row r="12125" spans="1:1" ht="14.4">
      <c r="A12125" s="4"/>
    </row>
    <row r="12126" spans="1:1" ht="14.4">
      <c r="A12126" s="4"/>
    </row>
    <row r="12127" spans="1:1" ht="14.4">
      <c r="A12127" s="4"/>
    </row>
    <row r="12128" spans="1:1" ht="14.4">
      <c r="A12128" s="4"/>
    </row>
    <row r="12129" spans="1:1" ht="14.4">
      <c r="A12129" s="4"/>
    </row>
    <row r="12130" spans="1:1" ht="14.4">
      <c r="A12130" s="4"/>
    </row>
    <row r="12131" spans="1:1" ht="14.4">
      <c r="A12131" s="4"/>
    </row>
    <row r="12132" spans="1:1" ht="14.4">
      <c r="A12132" s="4"/>
    </row>
    <row r="12133" spans="1:1" ht="14.4">
      <c r="A12133" s="4"/>
    </row>
    <row r="12134" spans="1:1" ht="14.4">
      <c r="A12134" s="4"/>
    </row>
    <row r="12135" spans="1:1" ht="14.4">
      <c r="A12135" s="4"/>
    </row>
    <row r="12136" spans="1:1" ht="14.4">
      <c r="A12136" s="4"/>
    </row>
    <row r="12137" spans="1:1" ht="14.4">
      <c r="A12137" s="4"/>
    </row>
    <row r="12138" spans="1:1" ht="14.4">
      <c r="A12138" s="4"/>
    </row>
    <row r="12139" spans="1:1" ht="14.4">
      <c r="A12139" s="4"/>
    </row>
    <row r="12140" spans="1:1" ht="14.4">
      <c r="A12140" s="4"/>
    </row>
    <row r="12141" spans="1:1" ht="14.4">
      <c r="A12141" s="4"/>
    </row>
    <row r="12142" spans="1:1" ht="14.4">
      <c r="A12142" s="4"/>
    </row>
    <row r="12143" spans="1:1" ht="14.4">
      <c r="A12143" s="4"/>
    </row>
    <row r="12144" spans="1:1" ht="14.4">
      <c r="A12144" s="4"/>
    </row>
    <row r="12145" spans="1:1" ht="14.4">
      <c r="A12145" s="4"/>
    </row>
    <row r="12146" spans="1:1" ht="14.4">
      <c r="A12146" s="4"/>
    </row>
    <row r="12147" spans="1:1" ht="14.4">
      <c r="A12147" s="4"/>
    </row>
    <row r="12148" spans="1:1" ht="14.4">
      <c r="A12148" s="4"/>
    </row>
    <row r="12149" spans="1:1" ht="14.4">
      <c r="A12149" s="4"/>
    </row>
    <row r="12150" spans="1:1" ht="14.4">
      <c r="A12150" s="4"/>
    </row>
    <row r="12151" spans="1:1" ht="14.4">
      <c r="A12151" s="4"/>
    </row>
    <row r="12152" spans="1:1" ht="14.4">
      <c r="A12152" s="4"/>
    </row>
    <row r="12153" spans="1:1" ht="14.4">
      <c r="A12153" s="4"/>
    </row>
    <row r="12154" spans="1:1" ht="14.4">
      <c r="A12154" s="4"/>
    </row>
    <row r="12155" spans="1:1" ht="14.4">
      <c r="A12155" s="4"/>
    </row>
    <row r="12156" spans="1:1" ht="14.4">
      <c r="A12156" s="4"/>
    </row>
    <row r="12157" spans="1:1" ht="14.4">
      <c r="A12157" s="4"/>
    </row>
    <row r="12158" spans="1:1" ht="14.4">
      <c r="A12158" s="4"/>
    </row>
    <row r="12159" spans="1:1" ht="14.4">
      <c r="A12159" s="4"/>
    </row>
    <row r="12160" spans="1:1" ht="14.4">
      <c r="A12160" s="4"/>
    </row>
    <row r="12161" spans="1:1" ht="14.4">
      <c r="A12161" s="4"/>
    </row>
    <row r="12162" spans="1:1" ht="14.4">
      <c r="A12162" s="4"/>
    </row>
    <row r="12163" spans="1:1" ht="14.4">
      <c r="A12163" s="4"/>
    </row>
    <row r="12164" spans="1:1" ht="14.4">
      <c r="A12164" s="4"/>
    </row>
    <row r="12165" spans="1:1" ht="14.4">
      <c r="A12165" s="4"/>
    </row>
    <row r="12166" spans="1:1" ht="14.4">
      <c r="A12166" s="4"/>
    </row>
    <row r="12167" spans="1:1" ht="14.4">
      <c r="A12167" s="4"/>
    </row>
    <row r="12168" spans="1:1" ht="14.4">
      <c r="A12168" s="4"/>
    </row>
    <row r="12169" spans="1:1" ht="14.4">
      <c r="A12169" s="4"/>
    </row>
    <row r="12170" spans="1:1" ht="14.4">
      <c r="A12170" s="4"/>
    </row>
    <row r="12171" spans="1:1" ht="14.4">
      <c r="A12171" s="4"/>
    </row>
    <row r="12172" spans="1:1" ht="14.4">
      <c r="A12172" s="4"/>
    </row>
    <row r="12173" spans="1:1" ht="14.4">
      <c r="A12173" s="4"/>
    </row>
    <row r="12174" spans="1:1" ht="14.4">
      <c r="A12174" s="4"/>
    </row>
    <row r="12175" spans="1:1" ht="14.4">
      <c r="A12175" s="4"/>
    </row>
    <row r="12176" spans="1:1" ht="14.4">
      <c r="A12176" s="4"/>
    </row>
    <row r="12177" spans="1:1" ht="14.4">
      <c r="A12177" s="4"/>
    </row>
    <row r="12178" spans="1:1" ht="14.4">
      <c r="A12178" s="4"/>
    </row>
    <row r="12179" spans="1:1" ht="14.4">
      <c r="A12179" s="4"/>
    </row>
    <row r="12180" spans="1:1" ht="14.4">
      <c r="A12180" s="4"/>
    </row>
    <row r="12181" spans="1:1" ht="14.4">
      <c r="A12181" s="4"/>
    </row>
    <row r="12182" spans="1:1" ht="14.4">
      <c r="A12182" s="4"/>
    </row>
    <row r="12183" spans="1:1" ht="14.4">
      <c r="A12183" s="4"/>
    </row>
    <row r="12184" spans="1:1" ht="14.4">
      <c r="A12184" s="4"/>
    </row>
    <row r="12185" spans="1:1" ht="14.4">
      <c r="A12185" s="4"/>
    </row>
    <row r="12186" spans="1:1" ht="14.4">
      <c r="A12186" s="4"/>
    </row>
    <row r="12187" spans="1:1" ht="14.4">
      <c r="A12187" s="4"/>
    </row>
    <row r="12188" spans="1:1" ht="14.4">
      <c r="A12188" s="4"/>
    </row>
    <row r="12189" spans="1:1" ht="14.4">
      <c r="A12189" s="4"/>
    </row>
    <row r="12190" spans="1:1" ht="14.4">
      <c r="A12190" s="4"/>
    </row>
    <row r="12191" spans="1:1" ht="14.4">
      <c r="A12191" s="4"/>
    </row>
    <row r="12192" spans="1:1" ht="14.4">
      <c r="A12192" s="4"/>
    </row>
    <row r="12193" spans="1:1" ht="14.4">
      <c r="A12193" s="4"/>
    </row>
    <row r="12194" spans="1:1" ht="14.4">
      <c r="A12194" s="4"/>
    </row>
    <row r="12195" spans="1:1" ht="14.4">
      <c r="A12195" s="4"/>
    </row>
    <row r="12196" spans="1:1" ht="14.4">
      <c r="A12196" s="4"/>
    </row>
    <row r="12197" spans="1:1" ht="14.4">
      <c r="A12197" s="4"/>
    </row>
    <row r="12198" spans="1:1" ht="14.4">
      <c r="A12198" s="4"/>
    </row>
    <row r="12199" spans="1:1" ht="14.4">
      <c r="A12199" s="4"/>
    </row>
    <row r="12200" spans="1:1" ht="14.4">
      <c r="A12200" s="4"/>
    </row>
    <row r="12201" spans="1:1" ht="14.4">
      <c r="A12201" s="4"/>
    </row>
    <row r="12202" spans="1:1" ht="14.4">
      <c r="A12202" s="4"/>
    </row>
    <row r="12203" spans="1:1" ht="14.4">
      <c r="A12203" s="4"/>
    </row>
    <row r="12204" spans="1:1" ht="14.4">
      <c r="A12204" s="4"/>
    </row>
    <row r="12205" spans="1:1" ht="14.4">
      <c r="A12205" s="4"/>
    </row>
    <row r="12206" spans="1:1" ht="14.4">
      <c r="A12206" s="4"/>
    </row>
    <row r="12207" spans="1:1" ht="14.4">
      <c r="A12207" s="4"/>
    </row>
    <row r="12208" spans="1:1" ht="14.4">
      <c r="A12208" s="4"/>
    </row>
    <row r="12209" spans="1:1" ht="14.4">
      <c r="A12209" s="4"/>
    </row>
    <row r="12210" spans="1:1" ht="14.4">
      <c r="A12210" s="4"/>
    </row>
    <row r="12211" spans="1:1" ht="14.4">
      <c r="A12211" s="4"/>
    </row>
    <row r="12212" spans="1:1" ht="14.4">
      <c r="A12212" s="4"/>
    </row>
    <row r="12213" spans="1:1" ht="14.4">
      <c r="A12213" s="4"/>
    </row>
    <row r="12214" spans="1:1" ht="14.4">
      <c r="A12214" s="4"/>
    </row>
    <row r="12215" spans="1:1" ht="14.4">
      <c r="A12215" s="4"/>
    </row>
    <row r="12216" spans="1:1" ht="14.4">
      <c r="A12216" s="4"/>
    </row>
    <row r="12217" spans="1:1" ht="14.4">
      <c r="A12217" s="4"/>
    </row>
    <row r="12218" spans="1:1" ht="14.4">
      <c r="A12218" s="4"/>
    </row>
    <row r="12219" spans="1:1" ht="14.4">
      <c r="A12219" s="4"/>
    </row>
    <row r="12220" spans="1:1" ht="14.4">
      <c r="A12220" s="4"/>
    </row>
    <row r="12221" spans="1:1" ht="14.4">
      <c r="A12221" s="4"/>
    </row>
    <row r="12222" spans="1:1" ht="14.4">
      <c r="A12222" s="4"/>
    </row>
    <row r="12223" spans="1:1" ht="14.4">
      <c r="A12223" s="4"/>
    </row>
    <row r="12224" spans="1:1" ht="14.4">
      <c r="A12224" s="4"/>
    </row>
    <row r="12225" spans="1:1" ht="14.4">
      <c r="A12225" s="4"/>
    </row>
    <row r="12226" spans="1:1" ht="14.4">
      <c r="A12226" s="4"/>
    </row>
    <row r="12227" spans="1:1" ht="14.4">
      <c r="A12227" s="4"/>
    </row>
    <row r="12228" spans="1:1" ht="14.4">
      <c r="A12228" s="4"/>
    </row>
    <row r="12229" spans="1:1" ht="14.4">
      <c r="A12229" s="4"/>
    </row>
    <row r="12230" spans="1:1" ht="14.4">
      <c r="A12230" s="4"/>
    </row>
    <row r="12231" spans="1:1" ht="14.4">
      <c r="A12231" s="4"/>
    </row>
    <row r="12232" spans="1:1" ht="14.4">
      <c r="A12232" s="4"/>
    </row>
    <row r="12233" spans="1:1" ht="14.4">
      <c r="A12233" s="4"/>
    </row>
    <row r="12234" spans="1:1" ht="14.4">
      <c r="A12234" s="4"/>
    </row>
    <row r="12235" spans="1:1" ht="14.4">
      <c r="A12235" s="4"/>
    </row>
    <row r="12236" spans="1:1" ht="14.4">
      <c r="A12236" s="4"/>
    </row>
    <row r="12237" spans="1:1" ht="14.4">
      <c r="A12237" s="4"/>
    </row>
    <row r="12238" spans="1:1" ht="14.4">
      <c r="A12238" s="4"/>
    </row>
    <row r="12239" spans="1:1" ht="14.4">
      <c r="A12239" s="4"/>
    </row>
    <row r="12240" spans="1:1" ht="14.4">
      <c r="A12240" s="4"/>
    </row>
    <row r="12241" spans="1:1" ht="14.4">
      <c r="A12241" s="4"/>
    </row>
    <row r="12242" spans="1:1" ht="14.4">
      <c r="A12242" s="4"/>
    </row>
    <row r="12243" spans="1:1" ht="14.4">
      <c r="A12243" s="4"/>
    </row>
    <row r="12244" spans="1:1" ht="14.4">
      <c r="A12244" s="4"/>
    </row>
    <row r="12245" spans="1:1" ht="14.4">
      <c r="A12245" s="4"/>
    </row>
    <row r="12246" spans="1:1" ht="14.4">
      <c r="A12246" s="4"/>
    </row>
    <row r="12247" spans="1:1" ht="14.4">
      <c r="A12247" s="4"/>
    </row>
    <row r="12248" spans="1:1" ht="14.4">
      <c r="A12248" s="4"/>
    </row>
    <row r="12249" spans="1:1" ht="14.4">
      <c r="A12249" s="4"/>
    </row>
    <row r="12250" spans="1:1" ht="14.4">
      <c r="A12250" s="4"/>
    </row>
    <row r="12251" spans="1:1" ht="14.4">
      <c r="A12251" s="4"/>
    </row>
    <row r="12252" spans="1:1" ht="14.4">
      <c r="A12252" s="4"/>
    </row>
    <row r="12253" spans="1:1" ht="14.4">
      <c r="A12253" s="4"/>
    </row>
    <row r="12254" spans="1:1" ht="14.4">
      <c r="A12254" s="4"/>
    </row>
    <row r="12255" spans="1:1" ht="14.4">
      <c r="A12255" s="4"/>
    </row>
    <row r="12256" spans="1:1" ht="14.4">
      <c r="A12256" s="4"/>
    </row>
    <row r="12257" spans="1:1" ht="14.4">
      <c r="A12257" s="4"/>
    </row>
    <row r="12258" spans="1:1" ht="14.4">
      <c r="A12258" s="4"/>
    </row>
    <row r="12259" spans="1:1" ht="14.4">
      <c r="A12259" s="4"/>
    </row>
    <row r="12260" spans="1:1" ht="14.4">
      <c r="A12260" s="4"/>
    </row>
    <row r="12261" spans="1:1" ht="14.4">
      <c r="A12261" s="4"/>
    </row>
    <row r="12262" spans="1:1" ht="14.4">
      <c r="A12262" s="4"/>
    </row>
    <row r="12263" spans="1:1" ht="14.4">
      <c r="A12263" s="4"/>
    </row>
    <row r="12264" spans="1:1" ht="14.4">
      <c r="A12264" s="4"/>
    </row>
    <row r="12265" spans="1:1" ht="14.4">
      <c r="A12265" s="4"/>
    </row>
    <row r="12266" spans="1:1" ht="14.4">
      <c r="A12266" s="4"/>
    </row>
    <row r="12267" spans="1:1" ht="14.4">
      <c r="A12267" s="4"/>
    </row>
    <row r="12268" spans="1:1" ht="14.4">
      <c r="A12268" s="4"/>
    </row>
    <row r="12269" spans="1:1" ht="14.4">
      <c r="A12269" s="4"/>
    </row>
    <row r="12270" spans="1:1" ht="14.4">
      <c r="A12270" s="4"/>
    </row>
    <row r="12271" spans="1:1" ht="14.4">
      <c r="A12271" s="4"/>
    </row>
    <row r="12272" spans="1:1" ht="14.4">
      <c r="A12272" s="4"/>
    </row>
    <row r="12273" spans="1:1" ht="14.4">
      <c r="A12273" s="4"/>
    </row>
    <row r="12274" spans="1:1" ht="14.4">
      <c r="A12274" s="4"/>
    </row>
    <row r="12275" spans="1:1" ht="14.4">
      <c r="A12275" s="4"/>
    </row>
    <row r="12276" spans="1:1" ht="14.4">
      <c r="A12276" s="4"/>
    </row>
    <row r="12277" spans="1:1" ht="14.4">
      <c r="A12277" s="4"/>
    </row>
    <row r="12278" spans="1:1" ht="14.4">
      <c r="A12278" s="4"/>
    </row>
    <row r="12279" spans="1:1" ht="14.4">
      <c r="A12279" s="4"/>
    </row>
    <row r="12280" spans="1:1" ht="14.4">
      <c r="A12280" s="4"/>
    </row>
    <row r="12281" spans="1:1" ht="14.4">
      <c r="A12281" s="4"/>
    </row>
    <row r="12282" spans="1:1" ht="14.4">
      <c r="A12282" s="4"/>
    </row>
    <row r="12283" spans="1:1" ht="14.4">
      <c r="A12283" s="4"/>
    </row>
    <row r="12284" spans="1:1" ht="14.4">
      <c r="A12284" s="4"/>
    </row>
    <row r="12285" spans="1:1" ht="14.4">
      <c r="A12285" s="4"/>
    </row>
    <row r="12286" spans="1:1" ht="14.4">
      <c r="A12286" s="4"/>
    </row>
    <row r="12287" spans="1:1" ht="14.4">
      <c r="A12287" s="4"/>
    </row>
    <row r="12288" spans="1:1" ht="14.4">
      <c r="A12288" s="4"/>
    </row>
    <row r="12289" spans="1:1" ht="14.4">
      <c r="A12289" s="4"/>
    </row>
    <row r="12290" spans="1:1" ht="14.4">
      <c r="A12290" s="4"/>
    </row>
    <row r="12291" spans="1:1" ht="14.4">
      <c r="A12291" s="4"/>
    </row>
    <row r="12292" spans="1:1" ht="14.4">
      <c r="A12292" s="4"/>
    </row>
    <row r="12293" spans="1:1" ht="14.4">
      <c r="A12293" s="4"/>
    </row>
    <row r="12294" spans="1:1" ht="14.4">
      <c r="A12294" s="4"/>
    </row>
    <row r="12295" spans="1:1" ht="14.4">
      <c r="A12295" s="4"/>
    </row>
    <row r="12296" spans="1:1" ht="14.4">
      <c r="A12296" s="4"/>
    </row>
    <row r="12297" spans="1:1" ht="14.4">
      <c r="A12297" s="4"/>
    </row>
    <row r="12298" spans="1:1" ht="14.4">
      <c r="A12298" s="4"/>
    </row>
    <row r="12299" spans="1:1" ht="14.4">
      <c r="A12299" s="4"/>
    </row>
    <row r="12300" spans="1:1" ht="14.4">
      <c r="A12300" s="4"/>
    </row>
    <row r="12301" spans="1:1" ht="14.4">
      <c r="A12301" s="4"/>
    </row>
    <row r="12302" spans="1:1" ht="14.4">
      <c r="A12302" s="4"/>
    </row>
    <row r="12303" spans="1:1" ht="14.4">
      <c r="A12303" s="4"/>
    </row>
    <row r="12304" spans="1:1" ht="14.4">
      <c r="A12304" s="4"/>
    </row>
    <row r="12305" spans="1:1" ht="14.4">
      <c r="A12305" s="4"/>
    </row>
    <row r="12306" spans="1:1" ht="14.4">
      <c r="A12306" s="4"/>
    </row>
    <row r="12307" spans="1:1" ht="14.4">
      <c r="A12307" s="4"/>
    </row>
    <row r="12308" spans="1:1" ht="14.4">
      <c r="A12308" s="4"/>
    </row>
    <row r="12309" spans="1:1" ht="14.4">
      <c r="A12309" s="4"/>
    </row>
    <row r="12310" spans="1:1" ht="14.4">
      <c r="A12310" s="4"/>
    </row>
    <row r="12311" spans="1:1" ht="14.4">
      <c r="A12311" s="4"/>
    </row>
    <row r="12312" spans="1:1" ht="14.4">
      <c r="A12312" s="4"/>
    </row>
    <row r="12313" spans="1:1" ht="14.4">
      <c r="A12313" s="4"/>
    </row>
    <row r="12314" spans="1:1" ht="14.4">
      <c r="A12314" s="4"/>
    </row>
    <row r="12315" spans="1:1" ht="14.4">
      <c r="A12315" s="4"/>
    </row>
    <row r="12316" spans="1:1" ht="14.4">
      <c r="A12316" s="4"/>
    </row>
    <row r="12317" spans="1:1" ht="14.4">
      <c r="A12317" s="4"/>
    </row>
    <row r="12318" spans="1:1" ht="14.4">
      <c r="A12318" s="4"/>
    </row>
    <row r="12319" spans="1:1" ht="14.4">
      <c r="A12319" s="4"/>
    </row>
    <row r="12320" spans="1:1" ht="14.4">
      <c r="A12320" s="4"/>
    </row>
    <row r="12321" spans="1:1" ht="14.4">
      <c r="A12321" s="4"/>
    </row>
    <row r="12322" spans="1:1" ht="14.4">
      <c r="A12322" s="4"/>
    </row>
    <row r="12323" spans="1:1" ht="14.4">
      <c r="A12323" s="4"/>
    </row>
    <row r="12324" spans="1:1" ht="14.4">
      <c r="A12324" s="4"/>
    </row>
    <row r="12325" spans="1:1" ht="14.4">
      <c r="A12325" s="4"/>
    </row>
    <row r="12326" spans="1:1" ht="14.4">
      <c r="A12326" s="4"/>
    </row>
    <row r="12327" spans="1:1" ht="14.4">
      <c r="A12327" s="4"/>
    </row>
    <row r="12328" spans="1:1" ht="14.4">
      <c r="A12328" s="4"/>
    </row>
    <row r="12329" spans="1:1" ht="14.4">
      <c r="A12329" s="4"/>
    </row>
    <row r="12330" spans="1:1" ht="14.4">
      <c r="A12330" s="4"/>
    </row>
    <row r="12331" spans="1:1" ht="14.4">
      <c r="A12331" s="4"/>
    </row>
    <row r="12332" spans="1:1" ht="14.4">
      <c r="A12332" s="4"/>
    </row>
    <row r="12333" spans="1:1" ht="14.4">
      <c r="A12333" s="4"/>
    </row>
    <row r="12334" spans="1:1" ht="14.4">
      <c r="A12334" s="4"/>
    </row>
    <row r="12335" spans="1:1" ht="14.4">
      <c r="A12335" s="4"/>
    </row>
    <row r="12336" spans="1:1" ht="14.4">
      <c r="A12336" s="4"/>
    </row>
    <row r="12337" spans="1:1" ht="14.4">
      <c r="A12337" s="4"/>
    </row>
    <row r="12338" spans="1:1" ht="14.4">
      <c r="A12338" s="4"/>
    </row>
    <row r="12339" spans="1:1" ht="14.4">
      <c r="A12339" s="4"/>
    </row>
    <row r="12340" spans="1:1" ht="14.4">
      <c r="A12340" s="4"/>
    </row>
    <row r="12341" spans="1:1" ht="14.4">
      <c r="A12341" s="4"/>
    </row>
    <row r="12342" spans="1:1" ht="14.4">
      <c r="A12342" s="4"/>
    </row>
    <row r="12343" spans="1:1" ht="14.4">
      <c r="A12343" s="4"/>
    </row>
    <row r="12344" spans="1:1" ht="14.4">
      <c r="A12344" s="4"/>
    </row>
    <row r="12345" spans="1:1" ht="14.4">
      <c r="A12345" s="4"/>
    </row>
    <row r="12346" spans="1:1" ht="14.4">
      <c r="A12346" s="4"/>
    </row>
    <row r="12347" spans="1:1" ht="14.4">
      <c r="A12347" s="4"/>
    </row>
    <row r="12348" spans="1:1" ht="14.4">
      <c r="A12348" s="4"/>
    </row>
    <row r="12349" spans="1:1" ht="14.4">
      <c r="A12349" s="4"/>
    </row>
    <row r="12350" spans="1:1" ht="14.4">
      <c r="A12350" s="4"/>
    </row>
    <row r="12351" spans="1:1" ht="14.4">
      <c r="A12351" s="4"/>
    </row>
    <row r="12352" spans="1:1" ht="14.4">
      <c r="A12352" s="4"/>
    </row>
    <row r="12353" spans="1:1" ht="14.4">
      <c r="A12353" s="4"/>
    </row>
    <row r="12354" spans="1:1" ht="14.4">
      <c r="A12354" s="4"/>
    </row>
    <row r="12355" spans="1:1" ht="14.4">
      <c r="A12355" s="4"/>
    </row>
    <row r="12356" spans="1:1" ht="14.4">
      <c r="A12356" s="4"/>
    </row>
    <row r="12357" spans="1:1" ht="14.4">
      <c r="A12357" s="4"/>
    </row>
    <row r="12358" spans="1:1" ht="14.4">
      <c r="A12358" s="4"/>
    </row>
    <row r="12359" spans="1:1" ht="14.4">
      <c r="A12359" s="4"/>
    </row>
    <row r="12360" spans="1:1" ht="14.4">
      <c r="A12360" s="4"/>
    </row>
    <row r="12361" spans="1:1" ht="14.4">
      <c r="A12361" s="4"/>
    </row>
    <row r="12362" spans="1:1" ht="14.4">
      <c r="A12362" s="4"/>
    </row>
    <row r="12363" spans="1:1" ht="14.4">
      <c r="A12363" s="4"/>
    </row>
    <row r="12364" spans="1:1" ht="14.4">
      <c r="A12364" s="4"/>
    </row>
    <row r="12365" spans="1:1" ht="14.4">
      <c r="A12365" s="4"/>
    </row>
    <row r="12366" spans="1:1" ht="14.4">
      <c r="A12366" s="4"/>
    </row>
    <row r="12367" spans="1:1" ht="14.4">
      <c r="A12367" s="4"/>
    </row>
    <row r="12368" spans="1:1" ht="14.4">
      <c r="A12368" s="4"/>
    </row>
    <row r="12369" spans="1:1" ht="14.4">
      <c r="A12369" s="4"/>
    </row>
    <row r="12370" spans="1:1" ht="14.4">
      <c r="A12370" s="4"/>
    </row>
    <row r="12371" spans="1:1" ht="14.4">
      <c r="A12371" s="4"/>
    </row>
    <row r="12372" spans="1:1" ht="14.4">
      <c r="A12372" s="4"/>
    </row>
    <row r="12373" spans="1:1" ht="14.4">
      <c r="A12373" s="4"/>
    </row>
    <row r="12374" spans="1:1" ht="14.4">
      <c r="A12374" s="4"/>
    </row>
    <row r="12375" spans="1:1" ht="14.4">
      <c r="A12375" s="4"/>
    </row>
    <row r="12376" spans="1:1" ht="14.4">
      <c r="A12376" s="4"/>
    </row>
    <row r="12377" spans="1:1" ht="14.4">
      <c r="A12377" s="4"/>
    </row>
    <row r="12378" spans="1:1" ht="14.4">
      <c r="A12378" s="4"/>
    </row>
    <row r="12379" spans="1:1" ht="14.4">
      <c r="A12379" s="4"/>
    </row>
    <row r="12380" spans="1:1" ht="14.4">
      <c r="A12380" s="4"/>
    </row>
    <row r="12381" spans="1:1" ht="14.4">
      <c r="A12381" s="4"/>
    </row>
    <row r="12382" spans="1:1" ht="14.4">
      <c r="A12382" s="4"/>
    </row>
    <row r="12383" spans="1:1" ht="14.4">
      <c r="A12383" s="4"/>
    </row>
    <row r="12384" spans="1:1" ht="14.4">
      <c r="A12384" s="4"/>
    </row>
    <row r="12385" spans="1:1" ht="14.4">
      <c r="A12385" s="4"/>
    </row>
    <row r="12386" spans="1:1" ht="14.4">
      <c r="A12386" s="4"/>
    </row>
    <row r="12387" spans="1:1" ht="14.4">
      <c r="A12387" s="4"/>
    </row>
    <row r="12388" spans="1:1" ht="14.4">
      <c r="A12388" s="4"/>
    </row>
    <row r="12389" spans="1:1" ht="14.4">
      <c r="A12389" s="4"/>
    </row>
    <row r="12390" spans="1:1" ht="14.4">
      <c r="A12390" s="4"/>
    </row>
    <row r="12391" spans="1:1" ht="14.4">
      <c r="A12391" s="4"/>
    </row>
    <row r="12392" spans="1:1" ht="14.4">
      <c r="A12392" s="4"/>
    </row>
    <row r="12393" spans="1:1" ht="14.4">
      <c r="A12393" s="4"/>
    </row>
    <row r="12394" spans="1:1" ht="14.4">
      <c r="A12394" s="4"/>
    </row>
    <row r="12395" spans="1:1" ht="14.4">
      <c r="A12395" s="4"/>
    </row>
    <row r="12396" spans="1:1" ht="14.4">
      <c r="A12396" s="4"/>
    </row>
    <row r="12397" spans="1:1" ht="14.4">
      <c r="A12397" s="4"/>
    </row>
    <row r="12398" spans="1:1" ht="14.4">
      <c r="A12398" s="4"/>
    </row>
    <row r="12399" spans="1:1" ht="14.4">
      <c r="A12399" s="4"/>
    </row>
    <row r="12400" spans="1:1" ht="14.4">
      <c r="A12400" s="4"/>
    </row>
    <row r="12401" spans="1:1" ht="14.4">
      <c r="A12401" s="4"/>
    </row>
    <row r="12402" spans="1:1" ht="14.4">
      <c r="A12402" s="4"/>
    </row>
    <row r="12403" spans="1:1" ht="14.4">
      <c r="A12403" s="4"/>
    </row>
    <row r="12404" spans="1:1" ht="14.4">
      <c r="A12404" s="4"/>
    </row>
    <row r="12405" spans="1:1" ht="14.4">
      <c r="A12405" s="4"/>
    </row>
    <row r="12406" spans="1:1" ht="14.4">
      <c r="A12406" s="4"/>
    </row>
    <row r="12407" spans="1:1" ht="14.4">
      <c r="A12407" s="4"/>
    </row>
    <row r="12408" spans="1:1" ht="14.4">
      <c r="A12408" s="4"/>
    </row>
    <row r="12409" spans="1:1" ht="14.4">
      <c r="A12409" s="4"/>
    </row>
    <row r="12410" spans="1:1" ht="14.4">
      <c r="A12410" s="4"/>
    </row>
    <row r="12411" spans="1:1" ht="14.4">
      <c r="A12411" s="4"/>
    </row>
    <row r="12412" spans="1:1" ht="14.4">
      <c r="A12412" s="4"/>
    </row>
    <row r="12413" spans="1:1" ht="14.4">
      <c r="A12413" s="4"/>
    </row>
    <row r="12414" spans="1:1" ht="14.4">
      <c r="A12414" s="4"/>
    </row>
    <row r="12415" spans="1:1" ht="14.4">
      <c r="A12415" s="4"/>
    </row>
    <row r="12416" spans="1:1" ht="14.4">
      <c r="A12416" s="4"/>
    </row>
    <row r="12417" spans="1:1" ht="14.4">
      <c r="A12417" s="4"/>
    </row>
    <row r="12418" spans="1:1" ht="14.4">
      <c r="A12418" s="4"/>
    </row>
    <row r="12419" spans="1:1" ht="14.4">
      <c r="A12419" s="4"/>
    </row>
    <row r="12420" spans="1:1" ht="14.4">
      <c r="A12420" s="4"/>
    </row>
    <row r="12421" spans="1:1" ht="14.4">
      <c r="A12421" s="4"/>
    </row>
    <row r="12422" spans="1:1" ht="14.4">
      <c r="A12422" s="4"/>
    </row>
    <row r="12423" spans="1:1" ht="14.4">
      <c r="A12423" s="4"/>
    </row>
    <row r="12424" spans="1:1" ht="14.4">
      <c r="A12424" s="4"/>
    </row>
    <row r="12425" spans="1:1" ht="14.4">
      <c r="A12425" s="4"/>
    </row>
    <row r="12426" spans="1:1" ht="14.4">
      <c r="A12426" s="4"/>
    </row>
    <row r="12427" spans="1:1" ht="14.4">
      <c r="A12427" s="4"/>
    </row>
    <row r="12428" spans="1:1" ht="14.4">
      <c r="A12428" s="4"/>
    </row>
    <row r="12429" spans="1:1" ht="14.4">
      <c r="A12429" s="4"/>
    </row>
    <row r="12430" spans="1:1" ht="14.4">
      <c r="A12430" s="4"/>
    </row>
    <row r="12431" spans="1:1" ht="14.4">
      <c r="A12431" s="4"/>
    </row>
    <row r="12432" spans="1:1" ht="14.4">
      <c r="A12432" s="4"/>
    </row>
    <row r="12433" spans="1:1" ht="14.4">
      <c r="A12433" s="4"/>
    </row>
    <row r="12434" spans="1:1" ht="14.4">
      <c r="A12434" s="4"/>
    </row>
    <row r="12435" spans="1:1" ht="14.4">
      <c r="A12435" s="4"/>
    </row>
    <row r="12436" spans="1:1" ht="14.4">
      <c r="A12436" s="4"/>
    </row>
    <row r="12437" spans="1:1" ht="14.4">
      <c r="A12437" s="4"/>
    </row>
    <row r="12438" spans="1:1" ht="14.4">
      <c r="A12438" s="4"/>
    </row>
    <row r="12439" spans="1:1" ht="14.4">
      <c r="A12439" s="4"/>
    </row>
    <row r="12440" spans="1:1" ht="14.4">
      <c r="A12440" s="4"/>
    </row>
    <row r="12441" spans="1:1" ht="14.4">
      <c r="A12441" s="4"/>
    </row>
    <row r="12442" spans="1:1" ht="14.4">
      <c r="A12442" s="4"/>
    </row>
    <row r="12443" spans="1:1" ht="14.4">
      <c r="A12443" s="4"/>
    </row>
    <row r="12444" spans="1:1" ht="14.4">
      <c r="A12444" s="4"/>
    </row>
    <row r="12445" spans="1:1" ht="14.4">
      <c r="A12445" s="4"/>
    </row>
    <row r="12446" spans="1:1" ht="14.4">
      <c r="A12446" s="4"/>
    </row>
    <row r="12447" spans="1:1" ht="14.4">
      <c r="A12447" s="4"/>
    </row>
    <row r="12448" spans="1:1" ht="14.4">
      <c r="A12448" s="4"/>
    </row>
    <row r="12449" spans="1:1" ht="14.4">
      <c r="A12449" s="4"/>
    </row>
    <row r="12450" spans="1:1" ht="14.4">
      <c r="A12450" s="4"/>
    </row>
    <row r="12451" spans="1:1" ht="14.4">
      <c r="A12451" s="4"/>
    </row>
    <row r="12452" spans="1:1" ht="14.4">
      <c r="A12452" s="4"/>
    </row>
    <row r="12453" spans="1:1" ht="14.4">
      <c r="A12453" s="4"/>
    </row>
    <row r="12454" spans="1:1" ht="14.4">
      <c r="A12454" s="4"/>
    </row>
    <row r="12455" spans="1:1" ht="14.4">
      <c r="A12455" s="4"/>
    </row>
    <row r="12456" spans="1:1" ht="14.4">
      <c r="A12456" s="4"/>
    </row>
    <row r="12457" spans="1:1" ht="14.4">
      <c r="A12457" s="4"/>
    </row>
    <row r="12458" spans="1:1" ht="14.4">
      <c r="A12458" s="4"/>
    </row>
    <row r="12459" spans="1:1" ht="14.4">
      <c r="A12459" s="4"/>
    </row>
    <row r="12460" spans="1:1" ht="14.4">
      <c r="A12460" s="4"/>
    </row>
    <row r="12461" spans="1:1" ht="14.4">
      <c r="A12461" s="4"/>
    </row>
    <row r="12462" spans="1:1" ht="14.4">
      <c r="A12462" s="4"/>
    </row>
    <row r="12463" spans="1:1" ht="14.4">
      <c r="A12463" s="4"/>
    </row>
    <row r="12464" spans="1:1" ht="14.4">
      <c r="A12464" s="4"/>
    </row>
    <row r="12465" spans="1:1" ht="14.4">
      <c r="A12465" s="4"/>
    </row>
    <row r="12466" spans="1:1" ht="14.4">
      <c r="A12466" s="4"/>
    </row>
    <row r="12467" spans="1:1" ht="14.4">
      <c r="A12467" s="4"/>
    </row>
    <row r="12468" spans="1:1" ht="14.4">
      <c r="A12468" s="4"/>
    </row>
    <row r="12469" spans="1:1" ht="14.4">
      <c r="A12469" s="4"/>
    </row>
    <row r="12470" spans="1:1" ht="14.4">
      <c r="A12470" s="4"/>
    </row>
    <row r="12471" spans="1:1" ht="14.4">
      <c r="A12471" s="4"/>
    </row>
    <row r="12472" spans="1:1" ht="14.4">
      <c r="A12472" s="4"/>
    </row>
    <row r="12473" spans="1:1" ht="14.4">
      <c r="A12473" s="4"/>
    </row>
    <row r="12474" spans="1:1" ht="14.4">
      <c r="A12474" s="4"/>
    </row>
    <row r="12475" spans="1:1" ht="14.4">
      <c r="A12475" s="4"/>
    </row>
    <row r="12476" spans="1:1" ht="14.4">
      <c r="A12476" s="4"/>
    </row>
    <row r="12477" spans="1:1" ht="14.4">
      <c r="A12477" s="4"/>
    </row>
    <row r="12478" spans="1:1" ht="14.4">
      <c r="A12478" s="4"/>
    </row>
    <row r="12479" spans="1:1" ht="14.4">
      <c r="A12479" s="4"/>
    </row>
    <row r="12480" spans="1:1" ht="14.4">
      <c r="A12480" s="4"/>
    </row>
    <row r="12481" spans="1:1" ht="14.4">
      <c r="A12481" s="4"/>
    </row>
    <row r="12482" spans="1:1" ht="14.4">
      <c r="A12482" s="4"/>
    </row>
    <row r="12483" spans="1:1" ht="14.4">
      <c r="A12483" s="4"/>
    </row>
    <row r="12484" spans="1:1" ht="14.4">
      <c r="A12484" s="4"/>
    </row>
    <row r="12485" spans="1:1" ht="14.4">
      <c r="A12485" s="4"/>
    </row>
    <row r="12486" spans="1:1" ht="14.4">
      <c r="A12486" s="4"/>
    </row>
    <row r="12487" spans="1:1" ht="14.4">
      <c r="A12487" s="4"/>
    </row>
    <row r="12488" spans="1:1" ht="14.4">
      <c r="A12488" s="4"/>
    </row>
    <row r="12489" spans="1:1" ht="14.4">
      <c r="A12489" s="4"/>
    </row>
    <row r="12490" spans="1:1" ht="14.4">
      <c r="A12490" s="4"/>
    </row>
    <row r="12491" spans="1:1" ht="14.4">
      <c r="A12491" s="4"/>
    </row>
    <row r="12492" spans="1:1" ht="14.4">
      <c r="A12492" s="4"/>
    </row>
    <row r="12493" spans="1:1" ht="14.4">
      <c r="A12493" s="4"/>
    </row>
    <row r="12494" spans="1:1" ht="14.4">
      <c r="A12494" s="4"/>
    </row>
    <row r="12495" spans="1:1" ht="14.4">
      <c r="A12495" s="4"/>
    </row>
    <row r="12496" spans="1:1" ht="14.4">
      <c r="A12496" s="4"/>
    </row>
    <row r="12497" spans="1:1" ht="14.4">
      <c r="A12497" s="4"/>
    </row>
    <row r="12498" spans="1:1" ht="14.4">
      <c r="A12498" s="4"/>
    </row>
    <row r="12499" spans="1:1" ht="14.4">
      <c r="A12499" s="4"/>
    </row>
    <row r="12500" spans="1:1" ht="14.4">
      <c r="A12500" s="4"/>
    </row>
    <row r="12501" spans="1:1" ht="14.4">
      <c r="A12501" s="4"/>
    </row>
    <row r="12502" spans="1:1" ht="14.4">
      <c r="A12502" s="4"/>
    </row>
    <row r="12503" spans="1:1" ht="14.4">
      <c r="A12503" s="4"/>
    </row>
    <row r="12504" spans="1:1" ht="14.4">
      <c r="A12504" s="4"/>
    </row>
    <row r="12505" spans="1:1" ht="14.4">
      <c r="A12505" s="4"/>
    </row>
    <row r="12506" spans="1:1" ht="14.4">
      <c r="A12506" s="4"/>
    </row>
    <row r="12507" spans="1:1" ht="14.4">
      <c r="A12507" s="4"/>
    </row>
    <row r="12508" spans="1:1" ht="14.4">
      <c r="A12508" s="4"/>
    </row>
    <row r="12509" spans="1:1" ht="14.4">
      <c r="A12509" s="4"/>
    </row>
    <row r="12510" spans="1:1" ht="14.4">
      <c r="A12510" s="4"/>
    </row>
    <row r="12511" spans="1:1" ht="14.4">
      <c r="A12511" s="4"/>
    </row>
    <row r="12512" spans="1:1" ht="14.4">
      <c r="A12512" s="4"/>
    </row>
    <row r="12513" spans="1:1" ht="14.4">
      <c r="A12513" s="4"/>
    </row>
    <row r="12514" spans="1:1" ht="14.4">
      <c r="A12514" s="4"/>
    </row>
    <row r="12515" spans="1:1" ht="14.4">
      <c r="A12515" s="4"/>
    </row>
    <row r="12516" spans="1:1" ht="14.4">
      <c r="A12516" s="4"/>
    </row>
    <row r="12517" spans="1:1" ht="14.4">
      <c r="A12517" s="4"/>
    </row>
    <row r="12518" spans="1:1" ht="14.4">
      <c r="A12518" s="4"/>
    </row>
    <row r="12519" spans="1:1" ht="14.4">
      <c r="A12519" s="4"/>
    </row>
    <row r="12520" spans="1:1" ht="14.4">
      <c r="A12520" s="4"/>
    </row>
    <row r="12521" spans="1:1" ht="14.4">
      <c r="A12521" s="4"/>
    </row>
    <row r="12522" spans="1:1" ht="14.4">
      <c r="A12522" s="4"/>
    </row>
    <row r="12523" spans="1:1" ht="14.4">
      <c r="A12523" s="4"/>
    </row>
    <row r="12524" spans="1:1" ht="14.4">
      <c r="A12524" s="4"/>
    </row>
    <row r="12525" spans="1:1" ht="14.4">
      <c r="A12525" s="4"/>
    </row>
    <row r="12526" spans="1:1" ht="14.4">
      <c r="A12526" s="4"/>
    </row>
    <row r="12527" spans="1:1" ht="14.4">
      <c r="A12527" s="4"/>
    </row>
    <row r="12528" spans="1:1" ht="14.4">
      <c r="A12528" s="4"/>
    </row>
    <row r="12529" spans="1:1" ht="14.4">
      <c r="A12529" s="4"/>
    </row>
    <row r="12530" spans="1:1" ht="14.4">
      <c r="A12530" s="4"/>
    </row>
    <row r="12531" spans="1:1" ht="14.4">
      <c r="A12531" s="4"/>
    </row>
    <row r="12532" spans="1:1" ht="14.4">
      <c r="A12532" s="4"/>
    </row>
    <row r="12533" spans="1:1" ht="14.4">
      <c r="A12533" s="4"/>
    </row>
    <row r="12534" spans="1:1" ht="14.4">
      <c r="A12534" s="4"/>
    </row>
    <row r="12535" spans="1:1" ht="14.4">
      <c r="A12535" s="4"/>
    </row>
    <row r="12536" spans="1:1" ht="14.4">
      <c r="A12536" s="4"/>
    </row>
    <row r="12537" spans="1:1" ht="14.4">
      <c r="A12537" s="4"/>
    </row>
    <row r="12538" spans="1:1" ht="14.4">
      <c r="A12538" s="4"/>
    </row>
    <row r="12539" spans="1:1" ht="14.4">
      <c r="A12539" s="4"/>
    </row>
    <row r="12540" spans="1:1" ht="14.4">
      <c r="A12540" s="4"/>
    </row>
    <row r="12541" spans="1:1" ht="14.4">
      <c r="A12541" s="4"/>
    </row>
    <row r="12542" spans="1:1" ht="14.4">
      <c r="A12542" s="4"/>
    </row>
    <row r="12543" spans="1:1" ht="14.4">
      <c r="A12543" s="4"/>
    </row>
    <row r="12544" spans="1:1" ht="14.4">
      <c r="A12544" s="4"/>
    </row>
    <row r="12545" spans="1:1" ht="14.4">
      <c r="A12545" s="4"/>
    </row>
    <row r="12546" spans="1:1" ht="14.4">
      <c r="A12546" s="4"/>
    </row>
    <row r="12547" spans="1:1" ht="14.4">
      <c r="A12547" s="4"/>
    </row>
    <row r="12548" spans="1:1" ht="14.4">
      <c r="A12548" s="4"/>
    </row>
    <row r="12549" spans="1:1" ht="14.4">
      <c r="A12549" s="4"/>
    </row>
    <row r="12550" spans="1:1" ht="14.4">
      <c r="A12550" s="4"/>
    </row>
    <row r="12551" spans="1:1" ht="14.4">
      <c r="A12551" s="4"/>
    </row>
    <row r="12552" spans="1:1" ht="14.4">
      <c r="A12552" s="4"/>
    </row>
    <row r="12553" spans="1:1" ht="14.4">
      <c r="A12553" s="4"/>
    </row>
    <row r="12554" spans="1:1" ht="14.4">
      <c r="A12554" s="4"/>
    </row>
    <row r="12555" spans="1:1" ht="14.4">
      <c r="A12555" s="4"/>
    </row>
    <row r="12556" spans="1:1" ht="14.4">
      <c r="A12556" s="4"/>
    </row>
    <row r="12557" spans="1:1" ht="14.4">
      <c r="A12557" s="4"/>
    </row>
    <row r="12558" spans="1:1" ht="14.4">
      <c r="A12558" s="4"/>
    </row>
    <row r="12559" spans="1:1" ht="14.4">
      <c r="A12559" s="4"/>
    </row>
    <row r="12560" spans="1:1" ht="14.4">
      <c r="A12560" s="4"/>
    </row>
    <row r="12561" spans="1:1" ht="14.4">
      <c r="A12561" s="4"/>
    </row>
    <row r="12562" spans="1:1" ht="14.4">
      <c r="A12562" s="4"/>
    </row>
    <row r="12563" spans="1:1" ht="14.4">
      <c r="A12563" s="4"/>
    </row>
    <row r="12564" spans="1:1" ht="14.4">
      <c r="A12564" s="4"/>
    </row>
    <row r="12565" spans="1:1" ht="14.4">
      <c r="A12565" s="4"/>
    </row>
    <row r="12566" spans="1:1" ht="14.4">
      <c r="A12566" s="4"/>
    </row>
    <row r="12567" spans="1:1" ht="14.4">
      <c r="A12567" s="4"/>
    </row>
    <row r="12568" spans="1:1" ht="14.4">
      <c r="A12568" s="4"/>
    </row>
    <row r="12569" spans="1:1" ht="14.4">
      <c r="A12569" s="4"/>
    </row>
    <row r="12570" spans="1:1" ht="14.4">
      <c r="A12570" s="4"/>
    </row>
    <row r="12571" spans="1:1" ht="14.4">
      <c r="A12571" s="4"/>
    </row>
    <row r="12572" spans="1:1" ht="14.4">
      <c r="A12572" s="4"/>
    </row>
    <row r="12573" spans="1:1" ht="14.4">
      <c r="A12573" s="4"/>
    </row>
    <row r="12574" spans="1:1" ht="14.4">
      <c r="A12574" s="4"/>
    </row>
    <row r="12575" spans="1:1" ht="14.4">
      <c r="A12575" s="4"/>
    </row>
    <row r="12576" spans="1:1" ht="14.4">
      <c r="A12576" s="4"/>
    </row>
    <row r="12577" spans="1:1" ht="14.4">
      <c r="A12577" s="4"/>
    </row>
    <row r="12578" spans="1:1" ht="14.4">
      <c r="A12578" s="4"/>
    </row>
    <row r="12579" spans="1:1" ht="14.4">
      <c r="A12579" s="4"/>
    </row>
    <row r="12580" spans="1:1" ht="14.4">
      <c r="A12580" s="4"/>
    </row>
    <row r="12581" spans="1:1" ht="14.4">
      <c r="A12581" s="4"/>
    </row>
    <row r="12582" spans="1:1" ht="14.4">
      <c r="A12582" s="4"/>
    </row>
    <row r="12583" spans="1:1" ht="14.4">
      <c r="A12583" s="4"/>
    </row>
    <row r="12584" spans="1:1" ht="14.4">
      <c r="A12584" s="4"/>
    </row>
    <row r="12585" spans="1:1" ht="14.4">
      <c r="A12585" s="4"/>
    </row>
    <row r="12586" spans="1:1" ht="14.4">
      <c r="A12586" s="4"/>
    </row>
    <row r="12587" spans="1:1" ht="14.4">
      <c r="A12587" s="4"/>
    </row>
    <row r="12588" spans="1:1" ht="14.4">
      <c r="A12588" s="4"/>
    </row>
    <row r="12589" spans="1:1" ht="14.4">
      <c r="A12589" s="4"/>
    </row>
    <row r="12590" spans="1:1" ht="14.4">
      <c r="A12590" s="4"/>
    </row>
    <row r="12591" spans="1:1" ht="14.4">
      <c r="A12591" s="4"/>
    </row>
    <row r="12592" spans="1:1" ht="14.4">
      <c r="A12592" s="4"/>
    </row>
    <row r="12593" spans="1:1" ht="14.4">
      <c r="A12593" s="4"/>
    </row>
    <row r="12594" spans="1:1" ht="14.4">
      <c r="A12594" s="4"/>
    </row>
    <row r="12595" spans="1:1" ht="14.4">
      <c r="A12595" s="4"/>
    </row>
    <row r="12596" spans="1:1" ht="14.4">
      <c r="A12596" s="4"/>
    </row>
    <row r="12597" spans="1:1" ht="14.4">
      <c r="A12597" s="4"/>
    </row>
    <row r="12598" spans="1:1" ht="14.4">
      <c r="A12598" s="4"/>
    </row>
    <row r="12599" spans="1:1" ht="14.4">
      <c r="A12599" s="4"/>
    </row>
    <row r="12600" spans="1:1" ht="14.4">
      <c r="A12600" s="4"/>
    </row>
    <row r="12601" spans="1:1" ht="14.4">
      <c r="A12601" s="4"/>
    </row>
    <row r="12602" spans="1:1" ht="14.4">
      <c r="A12602" s="4"/>
    </row>
    <row r="12603" spans="1:1" ht="14.4">
      <c r="A12603" s="4"/>
    </row>
    <row r="12604" spans="1:1" ht="14.4">
      <c r="A12604" s="4"/>
    </row>
    <row r="12605" spans="1:1" ht="14.4">
      <c r="A12605" s="4"/>
    </row>
    <row r="12606" spans="1:1" ht="14.4">
      <c r="A12606" s="4"/>
    </row>
    <row r="12607" spans="1:1" ht="14.4">
      <c r="A12607" s="4"/>
    </row>
    <row r="12608" spans="1:1" ht="14.4">
      <c r="A12608" s="4"/>
    </row>
    <row r="12609" spans="1:1" ht="14.4">
      <c r="A12609" s="4"/>
    </row>
    <row r="12610" spans="1:1" ht="14.4">
      <c r="A12610" s="4"/>
    </row>
    <row r="12611" spans="1:1" ht="14.4">
      <c r="A12611" s="4"/>
    </row>
    <row r="12612" spans="1:1" ht="14.4">
      <c r="A12612" s="4"/>
    </row>
    <row r="12613" spans="1:1" ht="14.4">
      <c r="A12613" s="4"/>
    </row>
    <row r="12614" spans="1:1" ht="14.4">
      <c r="A12614" s="4"/>
    </row>
    <row r="12615" spans="1:1" ht="14.4">
      <c r="A12615" s="4"/>
    </row>
    <row r="12616" spans="1:1" ht="14.4">
      <c r="A12616" s="4"/>
    </row>
    <row r="12617" spans="1:1" ht="14.4">
      <c r="A12617" s="4"/>
    </row>
    <row r="12618" spans="1:1" ht="14.4">
      <c r="A12618" s="4"/>
    </row>
    <row r="12619" spans="1:1" ht="14.4">
      <c r="A12619" s="4"/>
    </row>
    <row r="12620" spans="1:1" ht="14.4">
      <c r="A12620" s="4"/>
    </row>
    <row r="12621" spans="1:1" ht="14.4">
      <c r="A12621" s="4"/>
    </row>
    <row r="12622" spans="1:1" ht="14.4">
      <c r="A12622" s="4"/>
    </row>
    <row r="12623" spans="1:1" ht="14.4">
      <c r="A12623" s="4"/>
    </row>
    <row r="12624" spans="1:1" ht="14.4">
      <c r="A12624" s="4"/>
    </row>
    <row r="12625" spans="1:1" ht="14.4">
      <c r="A12625" s="4"/>
    </row>
    <row r="12626" spans="1:1" ht="14.4">
      <c r="A12626" s="4"/>
    </row>
    <row r="12627" spans="1:1" ht="14.4">
      <c r="A12627" s="4"/>
    </row>
    <row r="12628" spans="1:1" ht="14.4">
      <c r="A12628" s="4"/>
    </row>
    <row r="12629" spans="1:1" ht="14.4">
      <c r="A12629" s="4"/>
    </row>
    <row r="12630" spans="1:1" ht="14.4">
      <c r="A12630" s="4"/>
    </row>
    <row r="12631" spans="1:1" ht="14.4">
      <c r="A12631" s="4"/>
    </row>
    <row r="12632" spans="1:1" ht="14.4">
      <c r="A12632" s="4"/>
    </row>
    <row r="12633" spans="1:1" ht="14.4">
      <c r="A12633" s="4"/>
    </row>
    <row r="12634" spans="1:1" ht="14.4">
      <c r="A12634" s="4"/>
    </row>
    <row r="12635" spans="1:1" ht="14.4">
      <c r="A12635" s="4"/>
    </row>
    <row r="12636" spans="1:1" ht="14.4">
      <c r="A12636" s="4"/>
    </row>
    <row r="12637" spans="1:1" ht="14.4">
      <c r="A12637" s="4"/>
    </row>
    <row r="12638" spans="1:1" ht="14.4">
      <c r="A12638" s="4"/>
    </row>
    <row r="12639" spans="1:1" ht="14.4">
      <c r="A12639" s="4"/>
    </row>
    <row r="12640" spans="1:1" ht="14.4">
      <c r="A12640" s="4"/>
    </row>
    <row r="12641" spans="1:1" ht="14.4">
      <c r="A12641" s="4"/>
    </row>
    <row r="12642" spans="1:1" ht="14.4">
      <c r="A12642" s="4"/>
    </row>
    <row r="12643" spans="1:1" ht="14.4">
      <c r="A12643" s="4"/>
    </row>
    <row r="12644" spans="1:1" ht="14.4">
      <c r="A12644" s="4"/>
    </row>
    <row r="12645" spans="1:1" ht="14.4">
      <c r="A12645" s="4"/>
    </row>
    <row r="12646" spans="1:1" ht="14.4">
      <c r="A12646" s="4"/>
    </row>
    <row r="12647" spans="1:1" ht="14.4">
      <c r="A12647" s="4"/>
    </row>
    <row r="12648" spans="1:1" ht="14.4">
      <c r="A12648" s="4"/>
    </row>
    <row r="12649" spans="1:1" ht="14.4">
      <c r="A12649" s="4"/>
    </row>
    <row r="12650" spans="1:1" ht="14.4">
      <c r="A12650" s="4"/>
    </row>
    <row r="12651" spans="1:1" ht="14.4">
      <c r="A12651" s="4"/>
    </row>
    <row r="12652" spans="1:1" ht="14.4">
      <c r="A12652" s="4"/>
    </row>
    <row r="12653" spans="1:1" ht="14.4">
      <c r="A12653" s="4"/>
    </row>
    <row r="12654" spans="1:1" ht="14.4">
      <c r="A12654" s="4"/>
    </row>
    <row r="12655" spans="1:1" ht="14.4">
      <c r="A12655" s="4"/>
    </row>
    <row r="12656" spans="1:1" ht="14.4">
      <c r="A12656" s="4"/>
    </row>
    <row r="12657" spans="1:1" ht="14.4">
      <c r="A12657" s="4"/>
    </row>
    <row r="12658" spans="1:1" ht="14.4">
      <c r="A12658" s="4"/>
    </row>
    <row r="12659" spans="1:1" ht="14.4">
      <c r="A12659" s="4"/>
    </row>
    <row r="12660" spans="1:1" ht="14.4">
      <c r="A12660" s="4"/>
    </row>
    <row r="12661" spans="1:1" ht="14.4">
      <c r="A12661" s="4"/>
    </row>
    <row r="12662" spans="1:1" ht="14.4">
      <c r="A12662" s="4"/>
    </row>
    <row r="12663" spans="1:1" ht="14.4">
      <c r="A12663" s="4"/>
    </row>
    <row r="12664" spans="1:1" ht="14.4">
      <c r="A12664" s="4"/>
    </row>
    <row r="12665" spans="1:1" ht="14.4">
      <c r="A12665" s="4"/>
    </row>
    <row r="12666" spans="1:1" ht="14.4">
      <c r="A12666" s="4"/>
    </row>
    <row r="12667" spans="1:1" ht="14.4">
      <c r="A12667" s="4"/>
    </row>
    <row r="12668" spans="1:1" ht="14.4">
      <c r="A12668" s="4"/>
    </row>
    <row r="12669" spans="1:1" ht="14.4">
      <c r="A12669" s="4"/>
    </row>
    <row r="12670" spans="1:1" ht="14.4">
      <c r="A12670" s="4"/>
    </row>
    <row r="12671" spans="1:1" ht="14.4">
      <c r="A12671" s="4"/>
    </row>
    <row r="12672" spans="1:1" ht="14.4">
      <c r="A12672" s="4"/>
    </row>
    <row r="12673" spans="1:1" ht="14.4">
      <c r="A12673" s="4"/>
    </row>
    <row r="12674" spans="1:1" ht="14.4">
      <c r="A12674" s="4"/>
    </row>
    <row r="12675" spans="1:1" ht="14.4">
      <c r="A12675" s="4"/>
    </row>
    <row r="12676" spans="1:1" ht="14.4">
      <c r="A12676" s="4"/>
    </row>
    <row r="12677" spans="1:1" ht="14.4">
      <c r="A12677" s="4"/>
    </row>
    <row r="12678" spans="1:1" ht="14.4">
      <c r="A12678" s="4"/>
    </row>
    <row r="12679" spans="1:1" ht="14.4">
      <c r="A12679" s="4"/>
    </row>
    <row r="12680" spans="1:1" ht="14.4">
      <c r="A12680" s="4"/>
    </row>
    <row r="12681" spans="1:1" ht="14.4">
      <c r="A12681" s="4"/>
    </row>
    <row r="12682" spans="1:1" ht="14.4">
      <c r="A12682" s="4"/>
    </row>
    <row r="12683" spans="1:1" ht="14.4">
      <c r="A12683" s="4"/>
    </row>
    <row r="12684" spans="1:1" ht="14.4">
      <c r="A12684" s="4"/>
    </row>
    <row r="12685" spans="1:1" ht="14.4">
      <c r="A12685" s="4"/>
    </row>
    <row r="12686" spans="1:1" ht="14.4">
      <c r="A12686" s="4"/>
    </row>
    <row r="12687" spans="1:1" ht="14.4">
      <c r="A12687" s="4"/>
    </row>
    <row r="12688" spans="1:1" ht="14.4">
      <c r="A12688" s="4"/>
    </row>
    <row r="12689" spans="1:1" ht="14.4">
      <c r="A12689" s="4"/>
    </row>
    <row r="12690" spans="1:1" ht="14.4">
      <c r="A12690" s="4"/>
    </row>
    <row r="12691" spans="1:1" ht="14.4">
      <c r="A12691" s="4"/>
    </row>
    <row r="12692" spans="1:1" ht="14.4">
      <c r="A12692" s="4"/>
    </row>
    <row r="12693" spans="1:1" ht="14.4">
      <c r="A12693" s="4"/>
    </row>
    <row r="12694" spans="1:1" ht="14.4">
      <c r="A12694" s="4"/>
    </row>
    <row r="12695" spans="1:1" ht="14.4">
      <c r="A12695" s="4"/>
    </row>
    <row r="12696" spans="1:1" ht="14.4">
      <c r="A12696" s="4"/>
    </row>
    <row r="12697" spans="1:1" ht="14.4">
      <c r="A12697" s="4"/>
    </row>
    <row r="12698" spans="1:1" ht="14.4">
      <c r="A12698" s="4"/>
    </row>
    <row r="12699" spans="1:1" ht="14.4">
      <c r="A12699" s="4"/>
    </row>
    <row r="12700" spans="1:1" ht="14.4">
      <c r="A12700" s="4"/>
    </row>
    <row r="12701" spans="1:1" ht="14.4">
      <c r="A12701" s="4"/>
    </row>
    <row r="12702" spans="1:1" ht="14.4">
      <c r="A12702" s="4"/>
    </row>
    <row r="12703" spans="1:1" ht="14.4">
      <c r="A12703" s="4"/>
    </row>
    <row r="12704" spans="1:1" ht="14.4">
      <c r="A12704" s="4"/>
    </row>
    <row r="12705" spans="1:1" ht="14.4">
      <c r="A12705" s="4"/>
    </row>
    <row r="12706" spans="1:1" ht="14.4">
      <c r="A12706" s="4"/>
    </row>
    <row r="12707" spans="1:1" ht="14.4">
      <c r="A12707" s="4"/>
    </row>
    <row r="12708" spans="1:1" ht="14.4">
      <c r="A12708" s="4"/>
    </row>
    <row r="12709" spans="1:1" ht="14.4">
      <c r="A12709" s="4"/>
    </row>
    <row r="12710" spans="1:1" ht="14.4">
      <c r="A12710" s="4"/>
    </row>
    <row r="12711" spans="1:1" ht="14.4">
      <c r="A12711" s="4"/>
    </row>
    <row r="12712" spans="1:1" ht="14.4">
      <c r="A12712" s="4"/>
    </row>
    <row r="12713" spans="1:1" ht="14.4">
      <c r="A12713" s="4"/>
    </row>
    <row r="12714" spans="1:1" ht="14.4">
      <c r="A12714" s="4"/>
    </row>
    <row r="12715" spans="1:1" ht="14.4">
      <c r="A12715" s="4"/>
    </row>
    <row r="12716" spans="1:1" ht="14.4">
      <c r="A12716" s="4"/>
    </row>
    <row r="12717" spans="1:1" ht="14.4">
      <c r="A12717" s="4"/>
    </row>
    <row r="12718" spans="1:1" ht="14.4">
      <c r="A12718" s="4"/>
    </row>
    <row r="12719" spans="1:1" ht="14.4">
      <c r="A12719" s="4"/>
    </row>
    <row r="12720" spans="1:1" ht="14.4">
      <c r="A12720" s="4"/>
    </row>
    <row r="12721" spans="1:1" ht="14.4">
      <c r="A12721" s="4"/>
    </row>
    <row r="12722" spans="1:1" ht="14.4">
      <c r="A12722" s="4"/>
    </row>
    <row r="12723" spans="1:1" ht="14.4">
      <c r="A12723" s="4"/>
    </row>
    <row r="12724" spans="1:1" ht="14.4">
      <c r="A12724" s="4"/>
    </row>
    <row r="12725" spans="1:1" ht="14.4">
      <c r="A12725" s="4"/>
    </row>
    <row r="12726" spans="1:1" ht="14.4">
      <c r="A12726" s="4"/>
    </row>
    <row r="12727" spans="1:1" ht="14.4">
      <c r="A12727" s="4"/>
    </row>
    <row r="12728" spans="1:1" ht="14.4">
      <c r="A12728" s="4"/>
    </row>
    <row r="12729" spans="1:1" ht="14.4">
      <c r="A12729" s="4"/>
    </row>
    <row r="12730" spans="1:1" ht="14.4">
      <c r="A12730" s="4"/>
    </row>
    <row r="12731" spans="1:1" ht="14.4">
      <c r="A12731" s="4"/>
    </row>
    <row r="12732" spans="1:1" ht="14.4">
      <c r="A12732" s="4"/>
    </row>
    <row r="12733" spans="1:1" ht="14.4">
      <c r="A12733" s="4"/>
    </row>
    <row r="12734" spans="1:1" ht="14.4">
      <c r="A12734" s="4"/>
    </row>
    <row r="12735" spans="1:1" ht="14.4">
      <c r="A12735" s="4"/>
    </row>
    <row r="12736" spans="1:1" ht="14.4">
      <c r="A12736" s="4"/>
    </row>
    <row r="12737" spans="1:1" ht="14.4">
      <c r="A12737" s="4"/>
    </row>
    <row r="12738" spans="1:1" ht="14.4">
      <c r="A12738" s="4"/>
    </row>
    <row r="12739" spans="1:1" ht="14.4">
      <c r="A12739" s="4"/>
    </row>
    <row r="12740" spans="1:1" ht="14.4">
      <c r="A12740" s="4"/>
    </row>
    <row r="12741" spans="1:1" ht="14.4">
      <c r="A12741" s="4"/>
    </row>
    <row r="12742" spans="1:1" ht="14.4">
      <c r="A12742" s="4"/>
    </row>
    <row r="12743" spans="1:1" ht="14.4">
      <c r="A12743" s="4"/>
    </row>
    <row r="12744" spans="1:1" ht="14.4">
      <c r="A12744" s="4"/>
    </row>
    <row r="12745" spans="1:1" ht="14.4">
      <c r="A12745" s="4"/>
    </row>
    <row r="12746" spans="1:1" ht="14.4">
      <c r="A12746" s="4"/>
    </row>
    <row r="12747" spans="1:1" ht="14.4">
      <c r="A12747" s="4"/>
    </row>
    <row r="12748" spans="1:1" ht="14.4">
      <c r="A12748" s="4"/>
    </row>
    <row r="12749" spans="1:1" ht="14.4">
      <c r="A12749" s="4"/>
    </row>
    <row r="12750" spans="1:1" ht="14.4">
      <c r="A12750" s="4"/>
    </row>
    <row r="12751" spans="1:1" ht="14.4">
      <c r="A12751" s="4"/>
    </row>
    <row r="12752" spans="1:1" ht="14.4">
      <c r="A12752" s="4"/>
    </row>
    <row r="12753" spans="1:1" ht="14.4">
      <c r="A12753" s="4"/>
    </row>
    <row r="12754" spans="1:1" ht="14.4">
      <c r="A12754" s="4"/>
    </row>
    <row r="12755" spans="1:1" ht="14.4">
      <c r="A12755" s="4"/>
    </row>
    <row r="12756" spans="1:1" ht="14.4">
      <c r="A12756" s="4"/>
    </row>
    <row r="12757" spans="1:1" ht="14.4">
      <c r="A12757" s="4"/>
    </row>
    <row r="12758" spans="1:1" ht="14.4">
      <c r="A12758" s="4"/>
    </row>
    <row r="12759" spans="1:1" ht="14.4">
      <c r="A12759" s="4"/>
    </row>
    <row r="12760" spans="1:1" ht="14.4">
      <c r="A12760" s="4"/>
    </row>
    <row r="12761" spans="1:1" ht="14.4">
      <c r="A12761" s="4"/>
    </row>
    <row r="12762" spans="1:1" ht="14.4">
      <c r="A12762" s="4"/>
    </row>
    <row r="12763" spans="1:1" ht="14.4">
      <c r="A12763" s="4"/>
    </row>
    <row r="12764" spans="1:1" ht="14.4">
      <c r="A12764" s="4"/>
    </row>
    <row r="12765" spans="1:1" ht="14.4">
      <c r="A12765" s="4"/>
    </row>
    <row r="12766" spans="1:1" ht="14.4">
      <c r="A12766" s="4"/>
    </row>
    <row r="12767" spans="1:1" ht="14.4">
      <c r="A12767" s="4"/>
    </row>
    <row r="12768" spans="1:1" ht="14.4">
      <c r="A12768" s="4"/>
    </row>
    <row r="12769" spans="1:1" ht="14.4">
      <c r="A12769" s="4"/>
    </row>
    <row r="12770" spans="1:1" ht="14.4">
      <c r="A12770" s="4"/>
    </row>
    <row r="12771" spans="1:1" ht="14.4">
      <c r="A12771" s="4"/>
    </row>
    <row r="12772" spans="1:1" ht="14.4">
      <c r="A12772" s="4"/>
    </row>
    <row r="12773" spans="1:1" ht="14.4">
      <c r="A12773" s="4"/>
    </row>
    <row r="12774" spans="1:1" ht="14.4">
      <c r="A12774" s="4"/>
    </row>
    <row r="12775" spans="1:1" ht="14.4">
      <c r="A12775" s="4"/>
    </row>
    <row r="12776" spans="1:1" ht="14.4">
      <c r="A12776" s="4"/>
    </row>
    <row r="12777" spans="1:1" ht="14.4">
      <c r="A12777" s="4"/>
    </row>
    <row r="12778" spans="1:1" ht="14.4">
      <c r="A12778" s="4"/>
    </row>
    <row r="12779" spans="1:1" ht="14.4">
      <c r="A12779" s="4"/>
    </row>
    <row r="12780" spans="1:1" ht="14.4">
      <c r="A12780" s="4"/>
    </row>
    <row r="12781" spans="1:1" ht="14.4">
      <c r="A12781" s="4"/>
    </row>
    <row r="12782" spans="1:1" ht="14.4">
      <c r="A12782" s="4"/>
    </row>
    <row r="12783" spans="1:1" ht="14.4">
      <c r="A12783" s="4"/>
    </row>
    <row r="12784" spans="1:1" ht="14.4">
      <c r="A12784" s="4"/>
    </row>
    <row r="12785" spans="1:1" ht="14.4">
      <c r="A12785" s="4"/>
    </row>
    <row r="12786" spans="1:1" ht="14.4">
      <c r="A12786" s="4"/>
    </row>
    <row r="12787" spans="1:1" ht="14.4">
      <c r="A12787" s="4"/>
    </row>
    <row r="12788" spans="1:1" ht="14.4">
      <c r="A12788" s="4"/>
    </row>
    <row r="12789" spans="1:1" ht="14.4">
      <c r="A12789" s="4"/>
    </row>
    <row r="12790" spans="1:1" ht="14.4">
      <c r="A12790" s="4"/>
    </row>
    <row r="12791" spans="1:1" ht="14.4">
      <c r="A12791" s="4"/>
    </row>
    <row r="12792" spans="1:1" ht="14.4">
      <c r="A12792" s="4"/>
    </row>
    <row r="12793" spans="1:1" ht="14.4">
      <c r="A12793" s="4"/>
    </row>
    <row r="12794" spans="1:1" ht="14.4">
      <c r="A12794" s="4"/>
    </row>
    <row r="12795" spans="1:1" ht="14.4">
      <c r="A12795" s="4"/>
    </row>
    <row r="12796" spans="1:1" ht="14.4">
      <c r="A12796" s="4"/>
    </row>
    <row r="12797" spans="1:1" ht="14.4">
      <c r="A12797" s="4"/>
    </row>
    <row r="12798" spans="1:1" ht="14.4">
      <c r="A12798" s="4"/>
    </row>
    <row r="12799" spans="1:1" ht="14.4">
      <c r="A12799" s="4"/>
    </row>
    <row r="12800" spans="1:1" ht="14.4">
      <c r="A12800" s="4"/>
    </row>
    <row r="12801" spans="1:1" ht="14.4">
      <c r="A12801" s="4"/>
    </row>
    <row r="12802" spans="1:1" ht="14.4">
      <c r="A12802" s="4"/>
    </row>
    <row r="12803" spans="1:1" ht="14.4">
      <c r="A12803" s="4"/>
    </row>
    <row r="12804" spans="1:1" ht="14.4">
      <c r="A12804" s="4"/>
    </row>
    <row r="12805" spans="1:1" ht="14.4">
      <c r="A12805" s="4"/>
    </row>
    <row r="12806" spans="1:1" ht="14.4">
      <c r="A12806" s="4"/>
    </row>
    <row r="12807" spans="1:1" ht="14.4">
      <c r="A12807" s="4"/>
    </row>
    <row r="12808" spans="1:1" ht="14.4">
      <c r="A12808" s="4"/>
    </row>
    <row r="12809" spans="1:1" ht="14.4">
      <c r="A12809" s="4"/>
    </row>
    <row r="12810" spans="1:1" ht="14.4">
      <c r="A12810" s="4"/>
    </row>
    <row r="12811" spans="1:1" ht="14.4">
      <c r="A12811" s="4"/>
    </row>
    <row r="12812" spans="1:1" ht="14.4">
      <c r="A12812" s="4"/>
    </row>
    <row r="12813" spans="1:1" ht="14.4">
      <c r="A12813" s="4"/>
    </row>
    <row r="12814" spans="1:1" ht="14.4">
      <c r="A12814" s="4"/>
    </row>
    <row r="12815" spans="1:1" ht="14.4">
      <c r="A12815" s="4"/>
    </row>
    <row r="12816" spans="1:1" ht="14.4">
      <c r="A12816" s="4"/>
    </row>
    <row r="12817" spans="1:1" ht="14.4">
      <c r="A12817" s="4"/>
    </row>
    <row r="12818" spans="1:1" ht="14.4">
      <c r="A12818" s="4"/>
    </row>
    <row r="12819" spans="1:1" ht="14.4">
      <c r="A12819" s="4"/>
    </row>
    <row r="12820" spans="1:1" ht="14.4">
      <c r="A12820" s="4"/>
    </row>
    <row r="12821" spans="1:1" ht="14.4">
      <c r="A12821" s="4"/>
    </row>
    <row r="12822" spans="1:1" ht="14.4">
      <c r="A12822" s="4"/>
    </row>
    <row r="12823" spans="1:1" ht="14.4">
      <c r="A12823" s="4"/>
    </row>
    <row r="12824" spans="1:1" ht="14.4">
      <c r="A12824" s="4"/>
    </row>
    <row r="12825" spans="1:1" ht="14.4">
      <c r="A12825" s="4"/>
    </row>
    <row r="12826" spans="1:1" ht="14.4">
      <c r="A12826" s="4"/>
    </row>
    <row r="12827" spans="1:1" ht="14.4">
      <c r="A12827" s="4"/>
    </row>
    <row r="12828" spans="1:1" ht="14.4">
      <c r="A12828" s="4"/>
    </row>
    <row r="12829" spans="1:1" ht="14.4">
      <c r="A12829" s="4"/>
    </row>
    <row r="12830" spans="1:1" ht="14.4">
      <c r="A12830" s="4"/>
    </row>
    <row r="12831" spans="1:1" ht="14.4">
      <c r="A12831" s="4"/>
    </row>
    <row r="12832" spans="1:1" ht="14.4">
      <c r="A12832" s="4"/>
    </row>
    <row r="12833" spans="1:1" ht="14.4">
      <c r="A12833" s="4"/>
    </row>
    <row r="12834" spans="1:1" ht="14.4">
      <c r="A12834" s="4"/>
    </row>
    <row r="12835" spans="1:1" ht="14.4">
      <c r="A12835" s="4"/>
    </row>
    <row r="12836" spans="1:1" ht="14.4">
      <c r="A12836" s="4"/>
    </row>
    <row r="12837" spans="1:1" ht="14.4">
      <c r="A12837" s="4"/>
    </row>
    <row r="12838" spans="1:1" ht="14.4">
      <c r="A12838" s="4"/>
    </row>
    <row r="12839" spans="1:1" ht="14.4">
      <c r="A12839" s="4"/>
    </row>
    <row r="12840" spans="1:1" ht="14.4">
      <c r="A12840" s="4"/>
    </row>
    <row r="12841" spans="1:1" ht="14.4">
      <c r="A12841" s="4"/>
    </row>
    <row r="12842" spans="1:1" ht="14.4">
      <c r="A12842" s="4"/>
    </row>
    <row r="12843" spans="1:1" ht="14.4">
      <c r="A12843" s="4"/>
    </row>
    <row r="12844" spans="1:1" ht="14.4">
      <c r="A12844" s="4"/>
    </row>
    <row r="12845" spans="1:1" ht="14.4">
      <c r="A12845" s="4"/>
    </row>
    <row r="12846" spans="1:1" ht="14.4">
      <c r="A12846" s="4"/>
    </row>
    <row r="12847" spans="1:1" ht="14.4">
      <c r="A12847" s="4"/>
    </row>
    <row r="12848" spans="1:1" ht="14.4">
      <c r="A12848" s="4"/>
    </row>
    <row r="12849" spans="1:1" ht="14.4">
      <c r="A12849" s="4"/>
    </row>
    <row r="12850" spans="1:1" ht="14.4">
      <c r="A12850" s="4"/>
    </row>
    <row r="12851" spans="1:1" ht="14.4">
      <c r="A12851" s="4"/>
    </row>
    <row r="12852" spans="1:1" ht="14.4">
      <c r="A12852" s="4"/>
    </row>
    <row r="12853" spans="1:1" ht="14.4">
      <c r="A12853" s="4"/>
    </row>
    <row r="12854" spans="1:1" ht="14.4">
      <c r="A12854" s="4"/>
    </row>
    <row r="12855" spans="1:1" ht="14.4">
      <c r="A12855" s="4"/>
    </row>
    <row r="12856" spans="1:1" ht="14.4">
      <c r="A12856" s="4"/>
    </row>
    <row r="12857" spans="1:1" ht="14.4">
      <c r="A12857" s="4"/>
    </row>
    <row r="12858" spans="1:1" ht="14.4">
      <c r="A12858" s="4"/>
    </row>
    <row r="12859" spans="1:1" ht="14.4">
      <c r="A12859" s="4"/>
    </row>
    <row r="12860" spans="1:1" ht="14.4">
      <c r="A12860" s="4"/>
    </row>
    <row r="12861" spans="1:1" ht="14.4">
      <c r="A12861" s="4"/>
    </row>
    <row r="12862" spans="1:1" ht="14.4">
      <c r="A12862" s="4"/>
    </row>
    <row r="12863" spans="1:1" ht="14.4">
      <c r="A12863" s="4"/>
    </row>
    <row r="12864" spans="1:1" ht="14.4">
      <c r="A12864" s="4"/>
    </row>
    <row r="12865" spans="1:1" ht="14.4">
      <c r="A12865" s="4"/>
    </row>
    <row r="12866" spans="1:1" ht="14.4">
      <c r="A12866" s="4"/>
    </row>
    <row r="12867" spans="1:1" ht="14.4">
      <c r="A12867" s="4"/>
    </row>
    <row r="12868" spans="1:1" ht="14.4">
      <c r="A12868" s="4"/>
    </row>
    <row r="12869" spans="1:1" ht="14.4">
      <c r="A12869" s="4"/>
    </row>
    <row r="12870" spans="1:1" ht="14.4">
      <c r="A12870" s="4"/>
    </row>
    <row r="12871" spans="1:1" ht="14.4">
      <c r="A12871" s="4"/>
    </row>
    <row r="12872" spans="1:1" ht="14.4">
      <c r="A12872" s="4"/>
    </row>
    <row r="12873" spans="1:1" ht="14.4">
      <c r="A12873" s="4"/>
    </row>
    <row r="12874" spans="1:1" ht="14.4">
      <c r="A12874" s="4"/>
    </row>
    <row r="12875" spans="1:1" ht="14.4">
      <c r="A12875" s="4"/>
    </row>
    <row r="12876" spans="1:1" ht="14.4">
      <c r="A12876" s="4"/>
    </row>
    <row r="12877" spans="1:1" ht="14.4">
      <c r="A12877" s="4"/>
    </row>
    <row r="12878" spans="1:1" ht="14.4">
      <c r="A12878" s="4"/>
    </row>
    <row r="12879" spans="1:1" ht="14.4">
      <c r="A12879" s="4"/>
    </row>
    <row r="12880" spans="1:1" ht="14.4">
      <c r="A12880" s="4"/>
    </row>
    <row r="12881" spans="1:1" ht="14.4">
      <c r="A12881" s="4"/>
    </row>
    <row r="12882" spans="1:1" ht="14.4">
      <c r="A12882" s="4"/>
    </row>
    <row r="12883" spans="1:1" ht="14.4">
      <c r="A12883" s="4"/>
    </row>
    <row r="12884" spans="1:1" ht="14.4">
      <c r="A12884" s="4"/>
    </row>
    <row r="12885" spans="1:1" ht="14.4">
      <c r="A12885" s="4"/>
    </row>
    <row r="12886" spans="1:1" ht="14.4">
      <c r="A12886" s="4"/>
    </row>
    <row r="12887" spans="1:1" ht="14.4">
      <c r="A12887" s="4"/>
    </row>
    <row r="12888" spans="1:1" ht="14.4">
      <c r="A12888" s="4"/>
    </row>
    <row r="12889" spans="1:1" ht="14.4">
      <c r="A12889" s="4"/>
    </row>
    <row r="12890" spans="1:1" ht="14.4">
      <c r="A12890" s="4"/>
    </row>
    <row r="12891" spans="1:1" ht="14.4">
      <c r="A12891" s="4"/>
    </row>
    <row r="12892" spans="1:1" ht="14.4">
      <c r="A12892" s="4"/>
    </row>
    <row r="12893" spans="1:1" ht="14.4">
      <c r="A12893" s="4"/>
    </row>
    <row r="12894" spans="1:1" ht="14.4">
      <c r="A12894" s="4"/>
    </row>
    <row r="12895" spans="1:1" ht="14.4">
      <c r="A12895" s="4"/>
    </row>
    <row r="12896" spans="1:1" ht="14.4">
      <c r="A12896" s="4"/>
    </row>
    <row r="12897" spans="1:1" ht="14.4">
      <c r="A12897" s="4"/>
    </row>
    <row r="12898" spans="1:1" ht="14.4">
      <c r="A12898" s="4"/>
    </row>
    <row r="12899" spans="1:1" ht="14.4">
      <c r="A12899" s="4"/>
    </row>
    <row r="12900" spans="1:1" ht="14.4">
      <c r="A12900" s="4"/>
    </row>
    <row r="12901" spans="1:1" ht="14.4">
      <c r="A12901" s="4"/>
    </row>
    <row r="12902" spans="1:1" ht="14.4">
      <c r="A12902" s="4"/>
    </row>
    <row r="12903" spans="1:1" ht="14.4">
      <c r="A12903" s="4"/>
    </row>
    <row r="12904" spans="1:1" ht="14.4">
      <c r="A12904" s="4"/>
    </row>
    <row r="12905" spans="1:1" ht="14.4">
      <c r="A12905" s="4"/>
    </row>
    <row r="12906" spans="1:1" ht="14.4">
      <c r="A12906" s="4"/>
    </row>
    <row r="12907" spans="1:1" ht="14.4">
      <c r="A12907" s="4"/>
    </row>
    <row r="12908" spans="1:1" ht="14.4">
      <c r="A12908" s="4"/>
    </row>
    <row r="12909" spans="1:1" ht="14.4">
      <c r="A12909" s="4"/>
    </row>
    <row r="12910" spans="1:1" ht="14.4">
      <c r="A12910" s="4"/>
    </row>
    <row r="12911" spans="1:1" ht="14.4">
      <c r="A12911" s="4"/>
    </row>
    <row r="12912" spans="1:1" ht="14.4">
      <c r="A12912" s="4"/>
    </row>
    <row r="12913" spans="1:1" ht="14.4">
      <c r="A12913" s="4"/>
    </row>
    <row r="12914" spans="1:1" ht="14.4">
      <c r="A12914" s="4"/>
    </row>
    <row r="12915" spans="1:1" ht="14.4">
      <c r="A12915" s="4"/>
    </row>
    <row r="12916" spans="1:1" ht="14.4">
      <c r="A12916" s="4"/>
    </row>
    <row r="12917" spans="1:1" ht="14.4">
      <c r="A12917" s="4"/>
    </row>
    <row r="12918" spans="1:1" ht="14.4">
      <c r="A12918" s="4"/>
    </row>
    <row r="12919" spans="1:1" ht="14.4">
      <c r="A12919" s="4"/>
    </row>
    <row r="12920" spans="1:1" ht="14.4">
      <c r="A12920" s="4"/>
    </row>
    <row r="12921" spans="1:1" ht="14.4">
      <c r="A12921" s="4"/>
    </row>
    <row r="12922" spans="1:1" ht="14.4">
      <c r="A12922" s="4"/>
    </row>
    <row r="12923" spans="1:1" ht="14.4">
      <c r="A12923" s="4"/>
    </row>
    <row r="12924" spans="1:1" ht="14.4">
      <c r="A12924" s="4"/>
    </row>
    <row r="12925" spans="1:1" ht="14.4">
      <c r="A12925" s="4"/>
    </row>
    <row r="12926" spans="1:1" ht="14.4">
      <c r="A12926" s="4"/>
    </row>
    <row r="12927" spans="1:1" ht="14.4">
      <c r="A12927" s="4"/>
    </row>
    <row r="12928" spans="1:1" ht="14.4">
      <c r="A12928" s="4"/>
    </row>
    <row r="12929" spans="1:1" ht="14.4">
      <c r="A12929" s="4"/>
    </row>
    <row r="12930" spans="1:1" ht="14.4">
      <c r="A12930" s="4"/>
    </row>
    <row r="12931" spans="1:1" ht="14.4">
      <c r="A12931" s="4"/>
    </row>
    <row r="12932" spans="1:1" ht="14.4">
      <c r="A12932" s="4"/>
    </row>
    <row r="12933" spans="1:1" ht="14.4">
      <c r="A12933" s="4"/>
    </row>
    <row r="12934" spans="1:1" ht="14.4">
      <c r="A12934" s="4"/>
    </row>
    <row r="12935" spans="1:1" ht="14.4">
      <c r="A12935" s="4"/>
    </row>
    <row r="12936" spans="1:1" ht="14.4">
      <c r="A12936" s="4"/>
    </row>
    <row r="12937" spans="1:1" ht="14.4">
      <c r="A12937" s="4"/>
    </row>
    <row r="12938" spans="1:1" ht="14.4">
      <c r="A12938" s="4"/>
    </row>
    <row r="12939" spans="1:1" ht="14.4">
      <c r="A12939" s="4"/>
    </row>
    <row r="12940" spans="1:1" ht="14.4">
      <c r="A12940" s="4"/>
    </row>
    <row r="12941" spans="1:1" ht="14.4">
      <c r="A12941" s="4"/>
    </row>
    <row r="12942" spans="1:1" ht="14.4">
      <c r="A12942" s="4"/>
    </row>
    <row r="12943" spans="1:1" ht="14.4">
      <c r="A12943" s="4"/>
    </row>
    <row r="12944" spans="1:1" ht="14.4">
      <c r="A12944" s="4"/>
    </row>
    <row r="12945" spans="1:1" ht="14.4">
      <c r="A12945" s="4"/>
    </row>
    <row r="12946" spans="1:1" ht="14.4">
      <c r="A12946" s="4"/>
    </row>
    <row r="12947" spans="1:1" ht="14.4">
      <c r="A12947" s="4"/>
    </row>
    <row r="12948" spans="1:1" ht="14.4">
      <c r="A12948" s="4"/>
    </row>
    <row r="12949" spans="1:1" ht="14.4">
      <c r="A12949" s="4"/>
    </row>
    <row r="12950" spans="1:1" ht="14.4">
      <c r="A12950" s="4"/>
    </row>
    <row r="12951" spans="1:1" ht="14.4">
      <c r="A12951" s="4"/>
    </row>
    <row r="12952" spans="1:1" ht="14.4">
      <c r="A12952" s="4"/>
    </row>
    <row r="12953" spans="1:1" ht="14.4">
      <c r="A12953" s="4"/>
    </row>
    <row r="12954" spans="1:1" ht="14.4">
      <c r="A12954" s="4"/>
    </row>
    <row r="12955" spans="1:1" ht="14.4">
      <c r="A12955" s="4"/>
    </row>
    <row r="12956" spans="1:1" ht="14.4">
      <c r="A12956" s="4"/>
    </row>
    <row r="12957" spans="1:1" ht="14.4">
      <c r="A12957" s="4"/>
    </row>
    <row r="12958" spans="1:1" ht="14.4">
      <c r="A12958" s="4"/>
    </row>
    <row r="12959" spans="1:1" ht="14.4">
      <c r="A12959" s="4"/>
    </row>
    <row r="12960" spans="1:1" ht="14.4">
      <c r="A12960" s="4"/>
    </row>
    <row r="12961" spans="1:1" ht="14.4">
      <c r="A12961" s="4"/>
    </row>
    <row r="12962" spans="1:1" ht="14.4">
      <c r="A12962" s="4"/>
    </row>
    <row r="12963" spans="1:1" ht="14.4">
      <c r="A12963" s="4"/>
    </row>
    <row r="12964" spans="1:1" ht="14.4">
      <c r="A12964" s="4"/>
    </row>
    <row r="12965" spans="1:1" ht="14.4">
      <c r="A12965" s="4"/>
    </row>
    <row r="12966" spans="1:1" ht="14.4">
      <c r="A12966" s="4"/>
    </row>
    <row r="12967" spans="1:1" ht="14.4">
      <c r="A12967" s="4"/>
    </row>
    <row r="12968" spans="1:1" ht="14.4">
      <c r="A12968" s="4"/>
    </row>
    <row r="12969" spans="1:1" ht="14.4">
      <c r="A12969" s="4"/>
    </row>
    <row r="12970" spans="1:1" ht="14.4">
      <c r="A12970" s="4"/>
    </row>
    <row r="12971" spans="1:1" ht="14.4">
      <c r="A12971" s="4"/>
    </row>
    <row r="12972" spans="1:1" ht="14.4">
      <c r="A12972" s="4"/>
    </row>
    <row r="12973" spans="1:1" ht="14.4">
      <c r="A12973" s="4"/>
    </row>
    <row r="12974" spans="1:1" ht="14.4">
      <c r="A12974" s="4"/>
    </row>
    <row r="12975" spans="1:1" ht="14.4">
      <c r="A12975" s="4"/>
    </row>
    <row r="12976" spans="1:1" ht="14.4">
      <c r="A12976" s="4"/>
    </row>
    <row r="12977" spans="1:1" ht="14.4">
      <c r="A12977" s="4"/>
    </row>
    <row r="12978" spans="1:1" ht="14.4">
      <c r="A12978" s="4"/>
    </row>
    <row r="12979" spans="1:1" ht="14.4">
      <c r="A12979" s="4"/>
    </row>
    <row r="12980" spans="1:1" ht="14.4">
      <c r="A12980" s="4"/>
    </row>
    <row r="12981" spans="1:1" ht="14.4">
      <c r="A12981" s="4"/>
    </row>
    <row r="12982" spans="1:1" ht="14.4">
      <c r="A12982" s="4"/>
    </row>
    <row r="12983" spans="1:1" ht="14.4">
      <c r="A12983" s="4"/>
    </row>
    <row r="12984" spans="1:1" ht="14.4">
      <c r="A12984" s="4"/>
    </row>
    <row r="12985" spans="1:1" ht="14.4">
      <c r="A12985" s="4"/>
    </row>
    <row r="12986" spans="1:1" ht="14.4">
      <c r="A12986" s="4"/>
    </row>
    <row r="12987" spans="1:1" ht="14.4">
      <c r="A12987" s="4"/>
    </row>
    <row r="12988" spans="1:1" ht="14.4">
      <c r="A12988" s="4"/>
    </row>
    <row r="12989" spans="1:1" ht="14.4">
      <c r="A12989" s="4"/>
    </row>
    <row r="12990" spans="1:1" ht="14.4">
      <c r="A12990" s="4"/>
    </row>
    <row r="12991" spans="1:1" ht="14.4">
      <c r="A12991" s="4"/>
    </row>
    <row r="12992" spans="1:1" ht="14.4">
      <c r="A12992" s="4"/>
    </row>
    <row r="12993" spans="1:1" ht="14.4">
      <c r="A12993" s="4"/>
    </row>
    <row r="12994" spans="1:1" ht="14.4">
      <c r="A12994" s="4"/>
    </row>
    <row r="12995" spans="1:1" ht="14.4">
      <c r="A12995" s="4"/>
    </row>
    <row r="12996" spans="1:1" ht="14.4">
      <c r="A12996" s="4"/>
    </row>
    <row r="12997" spans="1:1" ht="14.4">
      <c r="A12997" s="4"/>
    </row>
    <row r="12998" spans="1:1" ht="14.4">
      <c r="A12998" s="4"/>
    </row>
    <row r="12999" spans="1:1" ht="14.4">
      <c r="A12999" s="4"/>
    </row>
    <row r="13000" spans="1:1" ht="14.4">
      <c r="A13000" s="4"/>
    </row>
    <row r="13001" spans="1:1" ht="14.4">
      <c r="A13001" s="4"/>
    </row>
    <row r="13002" spans="1:1" ht="14.4">
      <c r="A13002" s="4"/>
    </row>
    <row r="13003" spans="1:1" ht="14.4">
      <c r="A13003" s="4"/>
    </row>
    <row r="13004" spans="1:1" ht="14.4">
      <c r="A13004" s="4"/>
    </row>
    <row r="13005" spans="1:1" ht="14.4">
      <c r="A13005" s="4"/>
    </row>
    <row r="13006" spans="1:1" ht="14.4">
      <c r="A13006" s="4"/>
    </row>
    <row r="13007" spans="1:1" ht="14.4">
      <c r="A13007" s="4"/>
    </row>
    <row r="13008" spans="1:1" ht="14.4">
      <c r="A13008" s="4"/>
    </row>
    <row r="13009" spans="1:1" ht="14.4">
      <c r="A13009" s="4"/>
    </row>
    <row r="13010" spans="1:1" ht="14.4">
      <c r="A13010" s="4"/>
    </row>
    <row r="13011" spans="1:1" ht="14.4">
      <c r="A13011" s="4"/>
    </row>
    <row r="13012" spans="1:1" ht="14.4">
      <c r="A13012" s="4"/>
    </row>
    <row r="13013" spans="1:1" ht="14.4">
      <c r="A13013" s="4"/>
    </row>
    <row r="13014" spans="1:1" ht="14.4">
      <c r="A13014" s="4"/>
    </row>
    <row r="13015" spans="1:1" ht="14.4">
      <c r="A13015" s="4"/>
    </row>
    <row r="13016" spans="1:1" ht="14.4">
      <c r="A13016" s="4"/>
    </row>
    <row r="13017" spans="1:1" ht="14.4">
      <c r="A13017" s="4"/>
    </row>
    <row r="13018" spans="1:1" ht="14.4">
      <c r="A13018" s="4"/>
    </row>
    <row r="13019" spans="1:1" ht="14.4">
      <c r="A13019" s="4"/>
    </row>
    <row r="13020" spans="1:1" ht="14.4">
      <c r="A13020" s="4"/>
    </row>
    <row r="13021" spans="1:1" ht="14.4">
      <c r="A13021" s="4"/>
    </row>
    <row r="13022" spans="1:1" ht="14.4">
      <c r="A13022" s="4"/>
    </row>
    <row r="13023" spans="1:1" ht="14.4">
      <c r="A13023" s="4"/>
    </row>
    <row r="13024" spans="1:1" ht="14.4">
      <c r="A13024" s="4"/>
    </row>
    <row r="13025" spans="1:1" ht="14.4">
      <c r="A13025" s="4"/>
    </row>
    <row r="13026" spans="1:1" ht="14.4">
      <c r="A13026" s="4"/>
    </row>
    <row r="13027" spans="1:1" ht="14.4">
      <c r="A13027" s="4"/>
    </row>
    <row r="13028" spans="1:1" ht="14.4">
      <c r="A13028" s="4"/>
    </row>
    <row r="13029" spans="1:1" ht="14.4">
      <c r="A13029" s="4"/>
    </row>
    <row r="13030" spans="1:1" ht="14.4">
      <c r="A13030" s="4"/>
    </row>
    <row r="13031" spans="1:1" ht="14.4">
      <c r="A13031" s="4"/>
    </row>
    <row r="13032" spans="1:1" ht="14.4">
      <c r="A13032" s="4"/>
    </row>
    <row r="13033" spans="1:1" ht="14.4">
      <c r="A13033" s="4"/>
    </row>
    <row r="13034" spans="1:1" ht="14.4">
      <c r="A13034" s="4"/>
    </row>
    <row r="13035" spans="1:1" ht="14.4">
      <c r="A13035" s="4"/>
    </row>
    <row r="13036" spans="1:1" ht="14.4">
      <c r="A13036" s="4"/>
    </row>
    <row r="13037" spans="1:1" ht="14.4">
      <c r="A13037" s="4"/>
    </row>
    <row r="13038" spans="1:1" ht="14.4">
      <c r="A13038" s="4"/>
    </row>
    <row r="13039" spans="1:1" ht="14.4">
      <c r="A13039" s="4"/>
    </row>
    <row r="13040" spans="1:1" ht="14.4">
      <c r="A13040" s="4"/>
    </row>
    <row r="13041" spans="1:1" ht="14.4">
      <c r="A13041" s="4"/>
    </row>
    <row r="13042" spans="1:1" ht="14.4">
      <c r="A13042" s="4"/>
    </row>
    <row r="13043" spans="1:1" ht="14.4">
      <c r="A13043" s="4"/>
    </row>
    <row r="13044" spans="1:1" ht="14.4">
      <c r="A13044" s="4"/>
    </row>
    <row r="13045" spans="1:1" ht="14.4">
      <c r="A13045" s="4"/>
    </row>
    <row r="13046" spans="1:1" ht="14.4">
      <c r="A13046" s="4"/>
    </row>
    <row r="13047" spans="1:1" ht="14.4">
      <c r="A13047" s="4"/>
    </row>
    <row r="13048" spans="1:1" ht="14.4">
      <c r="A13048" s="4"/>
    </row>
    <row r="13049" spans="1:1" ht="14.4">
      <c r="A13049" s="4"/>
    </row>
    <row r="13050" spans="1:1" ht="14.4">
      <c r="A13050" s="4"/>
    </row>
    <row r="13051" spans="1:1" ht="14.4">
      <c r="A13051" s="4"/>
    </row>
    <row r="13052" spans="1:1" ht="14.4">
      <c r="A13052" s="4"/>
    </row>
    <row r="13053" spans="1:1" ht="14.4">
      <c r="A13053" s="4"/>
    </row>
    <row r="13054" spans="1:1" ht="14.4">
      <c r="A13054" s="4"/>
    </row>
    <row r="13055" spans="1:1" ht="14.4">
      <c r="A13055" s="4"/>
    </row>
    <row r="13056" spans="1:1" ht="14.4">
      <c r="A13056" s="4"/>
    </row>
    <row r="13057" spans="1:1" ht="14.4">
      <c r="A13057" s="4"/>
    </row>
    <row r="13058" spans="1:1" ht="14.4">
      <c r="A13058" s="4"/>
    </row>
    <row r="13059" spans="1:1" ht="14.4">
      <c r="A13059" s="4"/>
    </row>
    <row r="13060" spans="1:1" ht="14.4">
      <c r="A13060" s="4"/>
    </row>
    <row r="13061" spans="1:1" ht="14.4">
      <c r="A13061" s="4"/>
    </row>
    <row r="13062" spans="1:1" ht="14.4">
      <c r="A13062" s="4"/>
    </row>
    <row r="13063" spans="1:1" ht="14.4">
      <c r="A13063" s="4"/>
    </row>
    <row r="13064" spans="1:1" ht="14.4">
      <c r="A13064" s="4"/>
    </row>
    <row r="13065" spans="1:1" ht="14.4">
      <c r="A13065" s="4"/>
    </row>
    <row r="13066" spans="1:1" ht="14.4">
      <c r="A13066" s="4"/>
    </row>
    <row r="13067" spans="1:1" ht="14.4">
      <c r="A13067" s="4"/>
    </row>
    <row r="13068" spans="1:1" ht="14.4">
      <c r="A13068" s="4"/>
    </row>
    <row r="13069" spans="1:1" ht="14.4">
      <c r="A13069" s="4"/>
    </row>
    <row r="13070" spans="1:1" ht="14.4">
      <c r="A13070" s="4"/>
    </row>
    <row r="13071" spans="1:1" ht="14.4">
      <c r="A13071" s="4"/>
    </row>
    <row r="13072" spans="1:1" ht="14.4">
      <c r="A13072" s="4"/>
    </row>
    <row r="13073" spans="1:1" ht="14.4">
      <c r="A13073" s="4"/>
    </row>
    <row r="13074" spans="1:1" ht="14.4">
      <c r="A13074" s="4"/>
    </row>
    <row r="13075" spans="1:1" ht="14.4">
      <c r="A13075" s="4"/>
    </row>
    <row r="13076" spans="1:1" ht="14.4">
      <c r="A13076" s="4"/>
    </row>
    <row r="13077" spans="1:1" ht="14.4">
      <c r="A13077" s="4"/>
    </row>
    <row r="13078" spans="1:1" ht="14.4">
      <c r="A13078" s="4"/>
    </row>
    <row r="13079" spans="1:1" ht="14.4">
      <c r="A13079" s="4"/>
    </row>
    <row r="13080" spans="1:1" ht="14.4">
      <c r="A13080" s="4"/>
    </row>
    <row r="13081" spans="1:1" ht="14.4">
      <c r="A13081" s="4"/>
    </row>
    <row r="13082" spans="1:1" ht="14.4">
      <c r="A13082" s="4"/>
    </row>
    <row r="13083" spans="1:1" ht="14.4">
      <c r="A13083" s="4"/>
    </row>
    <row r="13084" spans="1:1" ht="14.4">
      <c r="A13084" s="4"/>
    </row>
    <row r="13085" spans="1:1" ht="14.4">
      <c r="A13085" s="4"/>
    </row>
    <row r="13086" spans="1:1" ht="14.4">
      <c r="A13086" s="4"/>
    </row>
    <row r="13087" spans="1:1" ht="14.4">
      <c r="A13087" s="4"/>
    </row>
    <row r="13088" spans="1:1" ht="14.4">
      <c r="A13088" s="4"/>
    </row>
    <row r="13089" spans="1:1" ht="14.4">
      <c r="A13089" s="4"/>
    </row>
    <row r="13090" spans="1:1" ht="14.4">
      <c r="A13090" s="4"/>
    </row>
    <row r="13091" spans="1:1" ht="14.4">
      <c r="A13091" s="4"/>
    </row>
    <row r="13092" spans="1:1" ht="14.4">
      <c r="A13092" s="4"/>
    </row>
    <row r="13093" spans="1:1" ht="14.4">
      <c r="A13093" s="4"/>
    </row>
    <row r="13094" spans="1:1" ht="14.4">
      <c r="A13094" s="4"/>
    </row>
    <row r="13095" spans="1:1" ht="14.4">
      <c r="A13095" s="4"/>
    </row>
    <row r="13096" spans="1:1" ht="14.4">
      <c r="A13096" s="4"/>
    </row>
    <row r="13097" spans="1:1" ht="14.4">
      <c r="A13097" s="4"/>
    </row>
    <row r="13098" spans="1:1" ht="14.4">
      <c r="A13098" s="4"/>
    </row>
    <row r="13099" spans="1:1" ht="14.4">
      <c r="A13099" s="4"/>
    </row>
    <row r="13100" spans="1:1" ht="14.4">
      <c r="A13100" s="4"/>
    </row>
    <row r="13101" spans="1:1" ht="14.4">
      <c r="A13101" s="4"/>
    </row>
    <row r="13102" spans="1:1" ht="14.4">
      <c r="A13102" s="4"/>
    </row>
    <row r="13103" spans="1:1" ht="14.4">
      <c r="A13103" s="4"/>
    </row>
    <row r="13104" spans="1:1" ht="14.4">
      <c r="A13104" s="4"/>
    </row>
    <row r="13105" spans="1:1" ht="14.4">
      <c r="A13105" s="4"/>
    </row>
    <row r="13106" spans="1:1" ht="14.4">
      <c r="A13106" s="4"/>
    </row>
    <row r="13107" spans="1:1" ht="14.4">
      <c r="A13107" s="4"/>
    </row>
    <row r="13108" spans="1:1" ht="14.4">
      <c r="A13108" s="4"/>
    </row>
    <row r="13109" spans="1:1" ht="14.4">
      <c r="A13109" s="4"/>
    </row>
    <row r="13110" spans="1:1" ht="14.4">
      <c r="A13110" s="4"/>
    </row>
    <row r="13111" spans="1:1" ht="14.4">
      <c r="A13111" s="4"/>
    </row>
    <row r="13112" spans="1:1" ht="14.4">
      <c r="A13112" s="4"/>
    </row>
    <row r="13113" spans="1:1" ht="14.4">
      <c r="A13113" s="4"/>
    </row>
    <row r="13114" spans="1:1" ht="14.4">
      <c r="A13114" s="4"/>
    </row>
    <row r="13115" spans="1:1" ht="14.4">
      <c r="A13115" s="4"/>
    </row>
    <row r="13116" spans="1:1" ht="14.4">
      <c r="A13116" s="4"/>
    </row>
    <row r="13117" spans="1:1" ht="14.4">
      <c r="A13117" s="4"/>
    </row>
    <row r="13118" spans="1:1" ht="14.4">
      <c r="A13118" s="4"/>
    </row>
    <row r="13119" spans="1:1" ht="14.4">
      <c r="A13119" s="4"/>
    </row>
    <row r="13120" spans="1:1" ht="14.4">
      <c r="A13120" s="4"/>
    </row>
    <row r="13121" spans="1:1" ht="14.4">
      <c r="A13121" s="4"/>
    </row>
    <row r="13122" spans="1:1" ht="14.4">
      <c r="A13122" s="4"/>
    </row>
    <row r="13123" spans="1:1" ht="14.4">
      <c r="A13123" s="4"/>
    </row>
    <row r="13124" spans="1:1" ht="14.4">
      <c r="A13124" s="4"/>
    </row>
    <row r="13125" spans="1:1" ht="14.4">
      <c r="A13125" s="4"/>
    </row>
    <row r="13126" spans="1:1" ht="14.4">
      <c r="A13126" s="4"/>
    </row>
    <row r="13127" spans="1:1" ht="14.4">
      <c r="A13127" s="4"/>
    </row>
    <row r="13128" spans="1:1" ht="14.4">
      <c r="A13128" s="4"/>
    </row>
    <row r="13129" spans="1:1" ht="14.4">
      <c r="A13129" s="4"/>
    </row>
    <row r="13130" spans="1:1" ht="14.4">
      <c r="A13130" s="4"/>
    </row>
    <row r="13131" spans="1:1" ht="14.4">
      <c r="A13131" s="4"/>
    </row>
    <row r="13132" spans="1:1" ht="14.4">
      <c r="A13132" s="4"/>
    </row>
    <row r="13133" spans="1:1" ht="14.4">
      <c r="A13133" s="4"/>
    </row>
    <row r="13134" spans="1:1" ht="14.4">
      <c r="A13134" s="4"/>
    </row>
    <row r="13135" spans="1:1" ht="14.4">
      <c r="A13135" s="4"/>
    </row>
    <row r="13136" spans="1:1" ht="14.4">
      <c r="A13136" s="4"/>
    </row>
    <row r="13137" spans="1:1" ht="14.4">
      <c r="A13137" s="4"/>
    </row>
    <row r="13138" spans="1:1" ht="14.4">
      <c r="A13138" s="4"/>
    </row>
    <row r="13139" spans="1:1" ht="14.4">
      <c r="A13139" s="4"/>
    </row>
    <row r="13140" spans="1:1" ht="14.4">
      <c r="A13140" s="4"/>
    </row>
    <row r="13141" spans="1:1" ht="14.4">
      <c r="A13141" s="4"/>
    </row>
    <row r="13142" spans="1:1" ht="14.4">
      <c r="A13142" s="4"/>
    </row>
    <row r="13143" spans="1:1" ht="14.4">
      <c r="A13143" s="4"/>
    </row>
    <row r="13144" spans="1:1" ht="14.4">
      <c r="A13144" s="4"/>
    </row>
    <row r="13145" spans="1:1" ht="14.4">
      <c r="A13145" s="4"/>
    </row>
    <row r="13146" spans="1:1" ht="14.4">
      <c r="A13146" s="4"/>
    </row>
    <row r="13147" spans="1:1" ht="14.4">
      <c r="A13147" s="4"/>
    </row>
    <row r="13148" spans="1:1" ht="14.4">
      <c r="A13148" s="4"/>
    </row>
    <row r="13149" spans="1:1" ht="14.4">
      <c r="A13149" s="4"/>
    </row>
    <row r="13150" spans="1:1" ht="14.4">
      <c r="A13150" s="4"/>
    </row>
    <row r="13151" spans="1:1" ht="14.4">
      <c r="A13151" s="4"/>
    </row>
    <row r="13152" spans="1:1" ht="14.4">
      <c r="A13152" s="4"/>
    </row>
    <row r="13153" spans="1:1" ht="14.4">
      <c r="A13153" s="4"/>
    </row>
    <row r="13154" spans="1:1" ht="14.4">
      <c r="A13154" s="4"/>
    </row>
    <row r="13155" spans="1:1" ht="14.4">
      <c r="A13155" s="4"/>
    </row>
    <row r="13156" spans="1:1" ht="14.4">
      <c r="A13156" s="4"/>
    </row>
    <row r="13157" spans="1:1" ht="14.4">
      <c r="A13157" s="4"/>
    </row>
    <row r="13158" spans="1:1" ht="14.4">
      <c r="A13158" s="4"/>
    </row>
    <row r="13159" spans="1:1" ht="14.4">
      <c r="A13159" s="4"/>
    </row>
    <row r="13160" spans="1:1" ht="14.4">
      <c r="A13160" s="4"/>
    </row>
    <row r="13161" spans="1:1" ht="14.4">
      <c r="A13161" s="4"/>
    </row>
    <row r="13162" spans="1:1" ht="14.4">
      <c r="A13162" s="4"/>
    </row>
    <row r="13163" spans="1:1" ht="14.4">
      <c r="A13163" s="4"/>
    </row>
    <row r="13164" spans="1:1" ht="14.4">
      <c r="A13164" s="4"/>
    </row>
    <row r="13165" spans="1:1" ht="14.4">
      <c r="A13165" s="4"/>
    </row>
    <row r="13166" spans="1:1" ht="14.4">
      <c r="A13166" s="4"/>
    </row>
    <row r="13167" spans="1:1" ht="14.4">
      <c r="A13167" s="4"/>
    </row>
    <row r="13168" spans="1:1" ht="14.4">
      <c r="A13168" s="4"/>
    </row>
    <row r="13169" spans="1:1" ht="14.4">
      <c r="A13169" s="4"/>
    </row>
    <row r="13170" spans="1:1" ht="14.4">
      <c r="A13170" s="4"/>
    </row>
    <row r="13171" spans="1:1" ht="14.4">
      <c r="A13171" s="4"/>
    </row>
    <row r="13172" spans="1:1" ht="14.4">
      <c r="A13172" s="4"/>
    </row>
    <row r="13173" spans="1:1" ht="14.4">
      <c r="A13173" s="4"/>
    </row>
    <row r="13174" spans="1:1" ht="14.4">
      <c r="A13174" s="4"/>
    </row>
    <row r="13175" spans="1:1" ht="14.4">
      <c r="A13175" s="4"/>
    </row>
    <row r="13176" spans="1:1" ht="14.4">
      <c r="A13176" s="4"/>
    </row>
    <row r="13177" spans="1:1" ht="14.4">
      <c r="A13177" s="4"/>
    </row>
    <row r="13178" spans="1:1" ht="14.4">
      <c r="A13178" s="4"/>
    </row>
    <row r="13179" spans="1:1" ht="14.4">
      <c r="A13179" s="4"/>
    </row>
    <row r="13180" spans="1:1" ht="14.4">
      <c r="A13180" s="4"/>
    </row>
    <row r="13181" spans="1:1" ht="14.4">
      <c r="A13181" s="4"/>
    </row>
    <row r="13182" spans="1:1" ht="14.4">
      <c r="A13182" s="4"/>
    </row>
    <row r="13183" spans="1:1" ht="14.4">
      <c r="A13183" s="4"/>
    </row>
    <row r="13184" spans="1:1" ht="14.4">
      <c r="A13184" s="4"/>
    </row>
    <row r="13185" spans="1:1" ht="14.4">
      <c r="A13185" s="4"/>
    </row>
    <row r="13186" spans="1:1" ht="14.4">
      <c r="A13186" s="4"/>
    </row>
    <row r="13187" spans="1:1" ht="14.4">
      <c r="A13187" s="4"/>
    </row>
    <row r="13188" spans="1:1" ht="14.4">
      <c r="A13188" s="4"/>
    </row>
    <row r="13189" spans="1:1" ht="14.4">
      <c r="A13189" s="4"/>
    </row>
    <row r="13190" spans="1:1" ht="14.4">
      <c r="A13190" s="4"/>
    </row>
    <row r="13191" spans="1:1" ht="14.4">
      <c r="A13191" s="4"/>
    </row>
    <row r="13192" spans="1:1" ht="14.4">
      <c r="A13192" s="4"/>
    </row>
    <row r="13193" spans="1:1" ht="14.4">
      <c r="A13193" s="4"/>
    </row>
    <row r="13194" spans="1:1" ht="14.4">
      <c r="A13194" s="4"/>
    </row>
    <row r="13195" spans="1:1" ht="14.4">
      <c r="A13195" s="4"/>
    </row>
    <row r="13196" spans="1:1" ht="14.4">
      <c r="A13196" s="4"/>
    </row>
    <row r="13197" spans="1:1" ht="14.4">
      <c r="A13197" s="4"/>
    </row>
    <row r="13198" spans="1:1" ht="14.4">
      <c r="A13198" s="4"/>
    </row>
    <row r="13199" spans="1:1" ht="14.4">
      <c r="A13199" s="4"/>
    </row>
    <row r="13200" spans="1:1" ht="14.4">
      <c r="A13200" s="4"/>
    </row>
    <row r="13201" spans="1:1" ht="14.4">
      <c r="A13201" s="4"/>
    </row>
    <row r="13202" spans="1:1" ht="14.4">
      <c r="A13202" s="4"/>
    </row>
    <row r="13203" spans="1:1" ht="14.4">
      <c r="A13203" s="4"/>
    </row>
    <row r="13204" spans="1:1" ht="14.4">
      <c r="A13204" s="4"/>
    </row>
    <row r="13205" spans="1:1" ht="14.4">
      <c r="A13205" s="4"/>
    </row>
    <row r="13206" spans="1:1" ht="14.4">
      <c r="A13206" s="4"/>
    </row>
    <row r="13207" spans="1:1" ht="14.4">
      <c r="A13207" s="4"/>
    </row>
    <row r="13208" spans="1:1" ht="14.4">
      <c r="A13208" s="4"/>
    </row>
    <row r="13209" spans="1:1" ht="14.4">
      <c r="A13209" s="4"/>
    </row>
    <row r="13210" spans="1:1" ht="14.4">
      <c r="A13210" s="4"/>
    </row>
    <row r="13211" spans="1:1" ht="14.4">
      <c r="A13211" s="4"/>
    </row>
    <row r="13212" spans="1:1" ht="14.4">
      <c r="A13212" s="4"/>
    </row>
    <row r="13213" spans="1:1" ht="14.4">
      <c r="A13213" s="4"/>
    </row>
    <row r="13214" spans="1:1" ht="14.4">
      <c r="A13214" s="4"/>
    </row>
    <row r="13215" spans="1:1" ht="14.4">
      <c r="A13215" s="4"/>
    </row>
    <row r="13216" spans="1:1" ht="14.4">
      <c r="A13216" s="4"/>
    </row>
    <row r="13217" spans="1:1" ht="14.4">
      <c r="A13217" s="4"/>
    </row>
    <row r="13218" spans="1:1" ht="14.4">
      <c r="A13218" s="4"/>
    </row>
    <row r="13219" spans="1:1" ht="14.4">
      <c r="A13219" s="4"/>
    </row>
    <row r="13220" spans="1:1" ht="14.4">
      <c r="A13220" s="4"/>
    </row>
    <row r="13221" spans="1:1" ht="14.4">
      <c r="A13221" s="4"/>
    </row>
    <row r="13222" spans="1:1" ht="14.4">
      <c r="A13222" s="4"/>
    </row>
    <row r="13223" spans="1:1" ht="14.4">
      <c r="A13223" s="4"/>
    </row>
    <row r="13224" spans="1:1" ht="14.4">
      <c r="A13224" s="4"/>
    </row>
    <row r="13225" spans="1:1" ht="14.4">
      <c r="A13225" s="4"/>
    </row>
    <row r="13226" spans="1:1" ht="14.4">
      <c r="A13226" s="4"/>
    </row>
    <row r="13227" spans="1:1" ht="14.4">
      <c r="A13227" s="4"/>
    </row>
    <row r="13228" spans="1:1" ht="14.4">
      <c r="A13228" s="4"/>
    </row>
    <row r="13229" spans="1:1" ht="14.4">
      <c r="A13229" s="4"/>
    </row>
    <row r="13230" spans="1:1" ht="14.4">
      <c r="A13230" s="4"/>
    </row>
    <row r="13231" spans="1:1" ht="14.4">
      <c r="A13231" s="4"/>
    </row>
    <row r="13232" spans="1:1" ht="14.4">
      <c r="A13232" s="4"/>
    </row>
    <row r="13233" spans="1:1" ht="14.4">
      <c r="A13233" s="4"/>
    </row>
    <row r="13234" spans="1:1" ht="14.4">
      <c r="A13234" s="4"/>
    </row>
    <row r="13235" spans="1:1" ht="14.4">
      <c r="A13235" s="4"/>
    </row>
    <row r="13236" spans="1:1" ht="14.4">
      <c r="A13236" s="4"/>
    </row>
    <row r="13237" spans="1:1" ht="14.4">
      <c r="A13237" s="4"/>
    </row>
    <row r="13238" spans="1:1" ht="14.4">
      <c r="A13238" s="4"/>
    </row>
    <row r="13239" spans="1:1" ht="14.4">
      <c r="A13239" s="4"/>
    </row>
    <row r="13240" spans="1:1" ht="14.4">
      <c r="A13240" s="4"/>
    </row>
    <row r="13241" spans="1:1" ht="14.4">
      <c r="A13241" s="4"/>
    </row>
    <row r="13242" spans="1:1" ht="14.4">
      <c r="A13242" s="4"/>
    </row>
    <row r="13243" spans="1:1" ht="14.4">
      <c r="A13243" s="4"/>
    </row>
    <row r="13244" spans="1:1" ht="14.4">
      <c r="A13244" s="4"/>
    </row>
    <row r="13245" spans="1:1" ht="14.4">
      <c r="A13245" s="4"/>
    </row>
    <row r="13246" spans="1:1" ht="14.4">
      <c r="A13246" s="4"/>
    </row>
    <row r="13247" spans="1:1" ht="14.4">
      <c r="A13247" s="4"/>
    </row>
    <row r="13248" spans="1:1" ht="14.4">
      <c r="A13248" s="4"/>
    </row>
    <row r="13249" spans="1:1" ht="14.4">
      <c r="A13249" s="4"/>
    </row>
    <row r="13250" spans="1:1" ht="14.4">
      <c r="A13250" s="4"/>
    </row>
    <row r="13251" spans="1:1" ht="14.4">
      <c r="A13251" s="4"/>
    </row>
    <row r="13252" spans="1:1" ht="14.4">
      <c r="A13252" s="4"/>
    </row>
    <row r="13253" spans="1:1" ht="14.4">
      <c r="A13253" s="4"/>
    </row>
    <row r="13254" spans="1:1" ht="14.4">
      <c r="A13254" s="4"/>
    </row>
    <row r="13255" spans="1:1" ht="14.4">
      <c r="A13255" s="4"/>
    </row>
    <row r="13256" spans="1:1" ht="14.4">
      <c r="A13256" s="4"/>
    </row>
    <row r="13257" spans="1:1" ht="14.4">
      <c r="A13257" s="4"/>
    </row>
    <row r="13258" spans="1:1" ht="14.4">
      <c r="A13258" s="4"/>
    </row>
    <row r="13259" spans="1:1" ht="14.4">
      <c r="A13259" s="4"/>
    </row>
    <row r="13260" spans="1:1" ht="14.4">
      <c r="A13260" s="4"/>
    </row>
    <row r="13261" spans="1:1" ht="14.4">
      <c r="A13261" s="4"/>
    </row>
    <row r="13262" spans="1:1" ht="14.4">
      <c r="A13262" s="4"/>
    </row>
    <row r="13263" spans="1:1" ht="14.4">
      <c r="A13263" s="4"/>
    </row>
    <row r="13264" spans="1:1" ht="14.4">
      <c r="A13264" s="4"/>
    </row>
    <row r="13265" spans="1:1" ht="14.4">
      <c r="A13265" s="4"/>
    </row>
    <row r="13266" spans="1:1" ht="14.4">
      <c r="A13266" s="4"/>
    </row>
    <row r="13267" spans="1:1" ht="14.4">
      <c r="A13267" s="4"/>
    </row>
    <row r="13268" spans="1:1" ht="14.4">
      <c r="A13268" s="4"/>
    </row>
    <row r="13269" spans="1:1" ht="14.4">
      <c r="A13269" s="4"/>
    </row>
    <row r="13270" spans="1:1" ht="14.4">
      <c r="A13270" s="4"/>
    </row>
    <row r="13271" spans="1:1" ht="14.4">
      <c r="A13271" s="4"/>
    </row>
    <row r="13272" spans="1:1" ht="14.4">
      <c r="A13272" s="4"/>
    </row>
    <row r="13273" spans="1:1" ht="14.4">
      <c r="A13273" s="4"/>
    </row>
    <row r="13274" spans="1:1" ht="14.4">
      <c r="A13274" s="4"/>
    </row>
    <row r="13275" spans="1:1" ht="14.4">
      <c r="A13275" s="4"/>
    </row>
    <row r="13276" spans="1:1" ht="14.4">
      <c r="A13276" s="4"/>
    </row>
    <row r="13277" spans="1:1" ht="14.4">
      <c r="A13277" s="4"/>
    </row>
    <row r="13278" spans="1:1" ht="14.4">
      <c r="A13278" s="4"/>
    </row>
    <row r="13279" spans="1:1" ht="14.4">
      <c r="A13279" s="4"/>
    </row>
    <row r="13280" spans="1:1" ht="14.4">
      <c r="A13280" s="4"/>
    </row>
    <row r="13281" spans="1:1" ht="14.4">
      <c r="A13281" s="4"/>
    </row>
    <row r="13282" spans="1:1" ht="14.4">
      <c r="A13282" s="4"/>
    </row>
    <row r="13283" spans="1:1" ht="14.4">
      <c r="A13283" s="4"/>
    </row>
    <row r="13284" spans="1:1" ht="14.4">
      <c r="A13284" s="4"/>
    </row>
    <row r="13285" spans="1:1" ht="14.4">
      <c r="A13285" s="4"/>
    </row>
    <row r="13286" spans="1:1" ht="14.4">
      <c r="A13286" s="4"/>
    </row>
    <row r="13287" spans="1:1" ht="14.4">
      <c r="A13287" s="4"/>
    </row>
    <row r="13288" spans="1:1" ht="14.4">
      <c r="A13288" s="4"/>
    </row>
    <row r="13289" spans="1:1" ht="14.4">
      <c r="A13289" s="4"/>
    </row>
    <row r="13290" spans="1:1" ht="14.4">
      <c r="A13290" s="4"/>
    </row>
    <row r="13291" spans="1:1" ht="14.4">
      <c r="A13291" s="4"/>
    </row>
    <row r="13292" spans="1:1" ht="14.4">
      <c r="A13292" s="4"/>
    </row>
    <row r="13293" spans="1:1" ht="14.4">
      <c r="A13293" s="4"/>
    </row>
    <row r="13294" spans="1:1" ht="14.4">
      <c r="A13294" s="4"/>
    </row>
    <row r="13295" spans="1:1" ht="14.4">
      <c r="A13295" s="4"/>
    </row>
    <row r="13296" spans="1:1" ht="14.4">
      <c r="A13296" s="4"/>
    </row>
    <row r="13297" spans="1:1" ht="14.4">
      <c r="A13297" s="4"/>
    </row>
    <row r="13298" spans="1:1" ht="14.4">
      <c r="A13298" s="4"/>
    </row>
    <row r="13299" spans="1:1" ht="14.4">
      <c r="A13299" s="4"/>
    </row>
    <row r="13300" spans="1:1" ht="14.4">
      <c r="A13300" s="4"/>
    </row>
    <row r="13301" spans="1:1" ht="14.4">
      <c r="A13301" s="4"/>
    </row>
    <row r="13302" spans="1:1" ht="14.4">
      <c r="A13302" s="4"/>
    </row>
    <row r="13303" spans="1:1" ht="14.4">
      <c r="A13303" s="4"/>
    </row>
    <row r="13304" spans="1:1" ht="14.4">
      <c r="A13304" s="4"/>
    </row>
    <row r="13305" spans="1:1" ht="14.4">
      <c r="A13305" s="4"/>
    </row>
    <row r="13306" spans="1:1" ht="14.4">
      <c r="A13306" s="4"/>
    </row>
    <row r="13307" spans="1:1" ht="14.4">
      <c r="A13307" s="4"/>
    </row>
    <row r="13308" spans="1:1" ht="14.4">
      <c r="A13308" s="4"/>
    </row>
    <row r="13309" spans="1:1" ht="14.4">
      <c r="A13309" s="4"/>
    </row>
    <row r="13310" spans="1:1" ht="14.4">
      <c r="A13310" s="4"/>
    </row>
    <row r="13311" spans="1:1" ht="14.4">
      <c r="A13311" s="4"/>
    </row>
    <row r="13312" spans="1:1" ht="14.4">
      <c r="A13312" s="4"/>
    </row>
    <row r="13313" spans="1:1" ht="14.4">
      <c r="A13313" s="4"/>
    </row>
    <row r="13314" spans="1:1" ht="14.4">
      <c r="A13314" s="4"/>
    </row>
    <row r="13315" spans="1:1" ht="14.4">
      <c r="A13315" s="4"/>
    </row>
    <row r="13316" spans="1:1" ht="14.4">
      <c r="A13316" s="4"/>
    </row>
    <row r="13317" spans="1:1" ht="14.4">
      <c r="A13317" s="4"/>
    </row>
    <row r="13318" spans="1:1" ht="14.4">
      <c r="A13318" s="4"/>
    </row>
    <row r="13319" spans="1:1" ht="14.4">
      <c r="A13319" s="4"/>
    </row>
    <row r="13320" spans="1:1" ht="14.4">
      <c r="A13320" s="4"/>
    </row>
    <row r="13321" spans="1:1" ht="14.4">
      <c r="A13321" s="4"/>
    </row>
    <row r="13322" spans="1:1" ht="14.4">
      <c r="A13322" s="4"/>
    </row>
    <row r="13323" spans="1:1" ht="14.4">
      <c r="A13323" s="4"/>
    </row>
    <row r="13324" spans="1:1" ht="14.4">
      <c r="A13324" s="4"/>
    </row>
    <row r="13325" spans="1:1" ht="14.4">
      <c r="A13325" s="4"/>
    </row>
    <row r="13326" spans="1:1" ht="14.4">
      <c r="A13326" s="4"/>
    </row>
    <row r="13327" spans="1:1" ht="14.4">
      <c r="A13327" s="4"/>
    </row>
    <row r="13328" spans="1:1" ht="14.4">
      <c r="A13328" s="4"/>
    </row>
    <row r="13329" spans="1:1" ht="14.4">
      <c r="A13329" s="4"/>
    </row>
    <row r="13330" spans="1:1" ht="14.4">
      <c r="A13330" s="4"/>
    </row>
    <row r="13331" spans="1:1" ht="14.4">
      <c r="A13331" s="4"/>
    </row>
    <row r="13332" spans="1:1" ht="14.4">
      <c r="A13332" s="4"/>
    </row>
    <row r="13333" spans="1:1" ht="14.4">
      <c r="A13333" s="4"/>
    </row>
    <row r="13334" spans="1:1" ht="14.4">
      <c r="A13334" s="4"/>
    </row>
    <row r="13335" spans="1:1" ht="14.4">
      <c r="A13335" s="4"/>
    </row>
    <row r="13336" spans="1:1" ht="14.4">
      <c r="A13336" s="4"/>
    </row>
    <row r="13337" spans="1:1" ht="14.4">
      <c r="A13337" s="4"/>
    </row>
    <row r="13338" spans="1:1" ht="14.4">
      <c r="A13338" s="4"/>
    </row>
    <row r="13339" spans="1:1" ht="14.4">
      <c r="A13339" s="4"/>
    </row>
    <row r="13340" spans="1:1" ht="14.4">
      <c r="A13340" s="4"/>
    </row>
    <row r="13341" spans="1:1" ht="14.4">
      <c r="A13341" s="4"/>
    </row>
    <row r="13342" spans="1:1" ht="14.4">
      <c r="A13342" s="4"/>
    </row>
    <row r="13343" spans="1:1" ht="14.4">
      <c r="A13343" s="4"/>
    </row>
    <row r="13344" spans="1:1" ht="14.4">
      <c r="A13344" s="4"/>
    </row>
    <row r="13345" spans="1:1" ht="14.4">
      <c r="A13345" s="4"/>
    </row>
    <row r="13346" spans="1:1" ht="14.4">
      <c r="A13346" s="4"/>
    </row>
    <row r="13347" spans="1:1" ht="14.4">
      <c r="A13347" s="4"/>
    </row>
    <row r="13348" spans="1:1" ht="14.4">
      <c r="A13348" s="4"/>
    </row>
    <row r="13349" spans="1:1" ht="14.4">
      <c r="A13349" s="4"/>
    </row>
    <row r="13350" spans="1:1" ht="14.4">
      <c r="A13350" s="4"/>
    </row>
    <row r="13351" spans="1:1" ht="14.4">
      <c r="A13351" s="4"/>
    </row>
    <row r="13352" spans="1:1" ht="14.4">
      <c r="A13352" s="4"/>
    </row>
    <row r="13353" spans="1:1" ht="14.4">
      <c r="A13353" s="4"/>
    </row>
    <row r="13354" spans="1:1" ht="14.4">
      <c r="A13354" s="4"/>
    </row>
    <row r="13355" spans="1:1" ht="14.4">
      <c r="A13355" s="4"/>
    </row>
    <row r="13356" spans="1:1" ht="14.4">
      <c r="A13356" s="4"/>
    </row>
    <row r="13357" spans="1:1" ht="14.4">
      <c r="A13357" s="4"/>
    </row>
    <row r="13358" spans="1:1" ht="14.4">
      <c r="A13358" s="4"/>
    </row>
    <row r="13359" spans="1:1" ht="14.4">
      <c r="A13359" s="4"/>
    </row>
    <row r="13360" spans="1:1" ht="14.4">
      <c r="A13360" s="4"/>
    </row>
    <row r="13361" spans="1:1" ht="14.4">
      <c r="A13361" s="4"/>
    </row>
    <row r="13362" spans="1:1" ht="14.4">
      <c r="A13362" s="4"/>
    </row>
    <row r="13363" spans="1:1" ht="14.4">
      <c r="A13363" s="4"/>
    </row>
    <row r="13364" spans="1:1" ht="14.4">
      <c r="A13364" s="4"/>
    </row>
    <row r="13365" spans="1:1" ht="14.4">
      <c r="A13365" s="4"/>
    </row>
    <row r="13366" spans="1:1" ht="14.4">
      <c r="A13366" s="4"/>
    </row>
    <row r="13367" spans="1:1" ht="14.4">
      <c r="A13367" s="4"/>
    </row>
    <row r="13368" spans="1:1" ht="14.4">
      <c r="A13368" s="4"/>
    </row>
    <row r="13369" spans="1:1" ht="14.4">
      <c r="A13369" s="4"/>
    </row>
    <row r="13370" spans="1:1" ht="14.4">
      <c r="A13370" s="4"/>
    </row>
    <row r="13371" spans="1:1" ht="14.4">
      <c r="A13371" s="4"/>
    </row>
    <row r="13372" spans="1:1" ht="14.4">
      <c r="A13372" s="4"/>
    </row>
    <row r="13373" spans="1:1" ht="14.4">
      <c r="A13373" s="4"/>
    </row>
    <row r="13374" spans="1:1" ht="14.4">
      <c r="A13374" s="4"/>
    </row>
    <row r="13375" spans="1:1" ht="14.4">
      <c r="A13375" s="4"/>
    </row>
    <row r="13376" spans="1:1" ht="14.4">
      <c r="A13376" s="4"/>
    </row>
    <row r="13377" spans="1:1" ht="14.4">
      <c r="A13377" s="4"/>
    </row>
    <row r="13378" spans="1:1" ht="14.4">
      <c r="A13378" s="4"/>
    </row>
    <row r="13379" spans="1:1" ht="14.4">
      <c r="A13379" s="4"/>
    </row>
    <row r="13380" spans="1:1" ht="14.4">
      <c r="A13380" s="4"/>
    </row>
    <row r="13381" spans="1:1" ht="14.4">
      <c r="A13381" s="4"/>
    </row>
    <row r="13382" spans="1:1" ht="14.4">
      <c r="A13382" s="4"/>
    </row>
    <row r="13383" spans="1:1" ht="14.4">
      <c r="A13383" s="4"/>
    </row>
    <row r="13384" spans="1:1" ht="14.4">
      <c r="A13384" s="4"/>
    </row>
    <row r="13385" spans="1:1" ht="14.4">
      <c r="A13385" s="4"/>
    </row>
    <row r="13386" spans="1:1" ht="14.4">
      <c r="A13386" s="4"/>
    </row>
    <row r="13387" spans="1:1" ht="14.4">
      <c r="A13387" s="4"/>
    </row>
    <row r="13388" spans="1:1" ht="14.4">
      <c r="A13388" s="4"/>
    </row>
    <row r="13389" spans="1:1" ht="14.4">
      <c r="A13389" s="4"/>
    </row>
    <row r="13390" spans="1:1" ht="14.4">
      <c r="A13390" s="4"/>
    </row>
    <row r="13391" spans="1:1" ht="14.4">
      <c r="A13391" s="4"/>
    </row>
    <row r="13392" spans="1:1" ht="14.4">
      <c r="A13392" s="4"/>
    </row>
    <row r="13393" spans="1:1" ht="14.4">
      <c r="A13393" s="4"/>
    </row>
    <row r="13394" spans="1:1" ht="14.4">
      <c r="A13394" s="4"/>
    </row>
    <row r="13395" spans="1:1" ht="14.4">
      <c r="A13395" s="4"/>
    </row>
    <row r="13396" spans="1:1" ht="14.4">
      <c r="A13396" s="4"/>
    </row>
    <row r="13397" spans="1:1" ht="14.4">
      <c r="A13397" s="4"/>
    </row>
    <row r="13398" spans="1:1" ht="14.4">
      <c r="A13398" s="4"/>
    </row>
    <row r="13399" spans="1:1" ht="14.4">
      <c r="A13399" s="4"/>
    </row>
    <row r="13400" spans="1:1" ht="14.4">
      <c r="A13400" s="4"/>
    </row>
    <row r="13401" spans="1:1" ht="14.4">
      <c r="A13401" s="4"/>
    </row>
    <row r="13402" spans="1:1" ht="14.4">
      <c r="A13402" s="4"/>
    </row>
    <row r="13403" spans="1:1" ht="14.4">
      <c r="A13403" s="4"/>
    </row>
    <row r="13404" spans="1:1" ht="14.4">
      <c r="A13404" s="4"/>
    </row>
    <row r="13405" spans="1:1" ht="14.4">
      <c r="A13405" s="4"/>
    </row>
    <row r="13406" spans="1:1" ht="14.4">
      <c r="A13406" s="4"/>
    </row>
    <row r="13407" spans="1:1" ht="14.4">
      <c r="A13407" s="4"/>
    </row>
    <row r="13408" spans="1:1" ht="14.4">
      <c r="A13408" s="4"/>
    </row>
    <row r="13409" spans="1:1" ht="14.4">
      <c r="A13409" s="4"/>
    </row>
    <row r="13410" spans="1:1" ht="14.4">
      <c r="A13410" s="4"/>
    </row>
    <row r="13411" spans="1:1" ht="14.4">
      <c r="A13411" s="4"/>
    </row>
    <row r="13412" spans="1:1" ht="14.4">
      <c r="A13412" s="4"/>
    </row>
    <row r="13413" spans="1:1" ht="14.4">
      <c r="A13413" s="4"/>
    </row>
    <row r="13414" spans="1:1" ht="14.4">
      <c r="A13414" s="4"/>
    </row>
    <row r="13415" spans="1:1" ht="14.4">
      <c r="A13415" s="4"/>
    </row>
    <row r="13416" spans="1:1" ht="14.4">
      <c r="A13416" s="4"/>
    </row>
    <row r="13417" spans="1:1" ht="14.4">
      <c r="A13417" s="4"/>
    </row>
    <row r="13418" spans="1:1" ht="14.4">
      <c r="A13418" s="4"/>
    </row>
    <row r="13419" spans="1:1" ht="14.4">
      <c r="A13419" s="4"/>
    </row>
    <row r="13420" spans="1:1" ht="14.4">
      <c r="A13420" s="4"/>
    </row>
    <row r="13421" spans="1:1" ht="14.4">
      <c r="A13421" s="4"/>
    </row>
    <row r="13422" spans="1:1" ht="14.4">
      <c r="A13422" s="4"/>
    </row>
    <row r="13423" spans="1:1" ht="14.4">
      <c r="A13423" s="4"/>
    </row>
    <row r="13424" spans="1:1" ht="14.4">
      <c r="A13424" s="4"/>
    </row>
    <row r="13425" spans="1:1" ht="14.4">
      <c r="A13425" s="4"/>
    </row>
    <row r="13426" spans="1:1" ht="14.4">
      <c r="A13426" s="4"/>
    </row>
    <row r="13427" spans="1:1" ht="14.4">
      <c r="A13427" s="4"/>
    </row>
    <row r="13428" spans="1:1" ht="14.4">
      <c r="A13428" s="4"/>
    </row>
    <row r="13429" spans="1:1" ht="14.4">
      <c r="A13429" s="4"/>
    </row>
    <row r="13430" spans="1:1" ht="14.4">
      <c r="A13430" s="4"/>
    </row>
    <row r="13431" spans="1:1" ht="14.4">
      <c r="A13431" s="4"/>
    </row>
    <row r="13432" spans="1:1" ht="14.4">
      <c r="A13432" s="4"/>
    </row>
    <row r="13433" spans="1:1" ht="14.4">
      <c r="A13433" s="4"/>
    </row>
    <row r="13434" spans="1:1" ht="14.4">
      <c r="A13434" s="4"/>
    </row>
    <row r="13435" spans="1:1" ht="14.4">
      <c r="A13435" s="4"/>
    </row>
    <row r="13436" spans="1:1" ht="14.4">
      <c r="A13436" s="4"/>
    </row>
    <row r="13437" spans="1:1" ht="14.4">
      <c r="A13437" s="4"/>
    </row>
    <row r="13438" spans="1:1" ht="14.4">
      <c r="A13438" s="4"/>
    </row>
    <row r="13439" spans="1:1" ht="14.4">
      <c r="A13439" s="4"/>
    </row>
    <row r="13440" spans="1:1" ht="14.4">
      <c r="A13440" s="4"/>
    </row>
    <row r="13441" spans="1:1" ht="14.4">
      <c r="A13441" s="4"/>
    </row>
    <row r="13442" spans="1:1" ht="14.4">
      <c r="A13442" s="4"/>
    </row>
    <row r="13443" spans="1:1" ht="14.4">
      <c r="A13443" s="4"/>
    </row>
    <row r="13444" spans="1:1" ht="14.4">
      <c r="A13444" s="4"/>
    </row>
    <row r="13445" spans="1:1" ht="14.4">
      <c r="A13445" s="4"/>
    </row>
    <row r="13446" spans="1:1" ht="14.4">
      <c r="A13446" s="4"/>
    </row>
    <row r="13447" spans="1:1" ht="14.4">
      <c r="A13447" s="4"/>
    </row>
    <row r="13448" spans="1:1" ht="14.4">
      <c r="A13448" s="4"/>
    </row>
    <row r="13449" spans="1:1" ht="14.4">
      <c r="A13449" s="4"/>
    </row>
    <row r="13450" spans="1:1" ht="14.4">
      <c r="A13450" s="4"/>
    </row>
    <row r="13451" spans="1:1" ht="14.4">
      <c r="A13451" s="4"/>
    </row>
    <row r="13452" spans="1:1" ht="14.4">
      <c r="A13452" s="4"/>
    </row>
    <row r="13453" spans="1:1" ht="14.4">
      <c r="A13453" s="4"/>
    </row>
    <row r="13454" spans="1:1" ht="14.4">
      <c r="A13454" s="4"/>
    </row>
    <row r="13455" spans="1:1" ht="14.4">
      <c r="A13455" s="4"/>
    </row>
    <row r="13456" spans="1:1" ht="14.4">
      <c r="A13456" s="4"/>
    </row>
    <row r="13457" spans="1:1" ht="14.4">
      <c r="A13457" s="4"/>
    </row>
    <row r="13458" spans="1:1" ht="14.4">
      <c r="A13458" s="4"/>
    </row>
    <row r="13459" spans="1:1" ht="14.4">
      <c r="A13459" s="4"/>
    </row>
    <row r="13460" spans="1:1" ht="14.4">
      <c r="A13460" s="4"/>
    </row>
    <row r="13461" spans="1:1" ht="14.4">
      <c r="A13461" s="4"/>
    </row>
    <row r="13462" spans="1:1" ht="14.4">
      <c r="A13462" s="4"/>
    </row>
    <row r="13463" spans="1:1" ht="14.4">
      <c r="A13463" s="4"/>
    </row>
    <row r="13464" spans="1:1" ht="14.4">
      <c r="A13464" s="4"/>
    </row>
    <row r="13465" spans="1:1" ht="14.4">
      <c r="A13465" s="4"/>
    </row>
    <row r="13466" spans="1:1" ht="14.4">
      <c r="A13466" s="4"/>
    </row>
    <row r="13467" spans="1:1" ht="14.4">
      <c r="A13467" s="4"/>
    </row>
    <row r="13468" spans="1:1" ht="14.4">
      <c r="A13468" s="4"/>
    </row>
    <row r="13469" spans="1:1" ht="14.4">
      <c r="A13469" s="4"/>
    </row>
    <row r="13470" spans="1:1" ht="14.4">
      <c r="A13470" s="4"/>
    </row>
    <row r="13471" spans="1:1" ht="14.4">
      <c r="A13471" s="4"/>
    </row>
    <row r="13472" spans="1:1" ht="14.4">
      <c r="A13472" s="4"/>
    </row>
    <row r="13473" spans="1:1" ht="14.4">
      <c r="A13473" s="4"/>
    </row>
    <row r="13474" spans="1:1" ht="14.4">
      <c r="A13474" s="4"/>
    </row>
    <row r="13475" spans="1:1" ht="14.4">
      <c r="A13475" s="4"/>
    </row>
    <row r="13476" spans="1:1" ht="14.4">
      <c r="A13476" s="4"/>
    </row>
    <row r="13477" spans="1:1" ht="14.4">
      <c r="A13477" s="4"/>
    </row>
    <row r="13478" spans="1:1" ht="14.4">
      <c r="A13478" s="4"/>
    </row>
    <row r="13479" spans="1:1" ht="14.4">
      <c r="A13479" s="4"/>
    </row>
    <row r="13480" spans="1:1" ht="14.4">
      <c r="A13480" s="4"/>
    </row>
    <row r="13481" spans="1:1" ht="14.4">
      <c r="A13481" s="4"/>
    </row>
    <row r="13482" spans="1:1" ht="14.4">
      <c r="A13482" s="4"/>
    </row>
    <row r="13483" spans="1:1" ht="14.4">
      <c r="A13483" s="4"/>
    </row>
    <row r="13484" spans="1:1" ht="14.4">
      <c r="A13484" s="4"/>
    </row>
    <row r="13485" spans="1:1" ht="14.4">
      <c r="A13485" s="4"/>
    </row>
    <row r="13486" spans="1:1" ht="14.4">
      <c r="A13486" s="4"/>
    </row>
    <row r="13487" spans="1:1" ht="14.4">
      <c r="A13487" s="4"/>
    </row>
    <row r="13488" spans="1:1" ht="14.4">
      <c r="A13488" s="4"/>
    </row>
    <row r="13489" spans="1:1" ht="14.4">
      <c r="A13489" s="4"/>
    </row>
    <row r="13490" spans="1:1" ht="14.4">
      <c r="A13490" s="4"/>
    </row>
    <row r="13491" spans="1:1" ht="14.4">
      <c r="A13491" s="4"/>
    </row>
    <row r="13492" spans="1:1" ht="14.4">
      <c r="A13492" s="4"/>
    </row>
    <row r="13493" spans="1:1" ht="14.4">
      <c r="A13493" s="4"/>
    </row>
    <row r="13494" spans="1:1" ht="14.4">
      <c r="A13494" s="4"/>
    </row>
    <row r="13495" spans="1:1" ht="14.4">
      <c r="A13495" s="4"/>
    </row>
    <row r="13496" spans="1:1" ht="14.4">
      <c r="A13496" s="4"/>
    </row>
    <row r="13497" spans="1:1" ht="14.4">
      <c r="A13497" s="4"/>
    </row>
    <row r="13498" spans="1:1" ht="14.4">
      <c r="A13498" s="4"/>
    </row>
    <row r="13499" spans="1:1" ht="14.4">
      <c r="A13499" s="4"/>
    </row>
    <row r="13500" spans="1:1" ht="14.4">
      <c r="A13500" s="4"/>
    </row>
    <row r="13501" spans="1:1" ht="14.4">
      <c r="A13501" s="4"/>
    </row>
    <row r="13502" spans="1:1" ht="14.4">
      <c r="A13502" s="4"/>
    </row>
    <row r="13503" spans="1:1" ht="14.4">
      <c r="A13503" s="4"/>
    </row>
    <row r="13504" spans="1:1" ht="14.4">
      <c r="A13504" s="4"/>
    </row>
    <row r="13505" spans="1:1" ht="14.4">
      <c r="A13505" s="4"/>
    </row>
    <row r="13506" spans="1:1" ht="14.4">
      <c r="A13506" s="4"/>
    </row>
    <row r="13507" spans="1:1" ht="14.4">
      <c r="A13507" s="4"/>
    </row>
    <row r="13508" spans="1:1" ht="14.4">
      <c r="A13508" s="4"/>
    </row>
    <row r="13509" spans="1:1" ht="14.4">
      <c r="A13509" s="4"/>
    </row>
    <row r="13510" spans="1:1" ht="14.4">
      <c r="A13510" s="4"/>
    </row>
    <row r="13511" spans="1:1" ht="14.4">
      <c r="A13511" s="4"/>
    </row>
    <row r="13512" spans="1:1" ht="14.4">
      <c r="A13512" s="4"/>
    </row>
    <row r="13513" spans="1:1" ht="14.4">
      <c r="A13513" s="4"/>
    </row>
    <row r="13514" spans="1:1" ht="14.4">
      <c r="A13514" s="4"/>
    </row>
    <row r="13515" spans="1:1" ht="14.4">
      <c r="A13515" s="4"/>
    </row>
    <row r="13516" spans="1:1" ht="14.4">
      <c r="A13516" s="4"/>
    </row>
    <row r="13517" spans="1:1" ht="14.4">
      <c r="A13517" s="4"/>
    </row>
    <row r="13518" spans="1:1" ht="14.4">
      <c r="A13518" s="4"/>
    </row>
    <row r="13519" spans="1:1" ht="14.4">
      <c r="A13519" s="4"/>
    </row>
    <row r="13520" spans="1:1" ht="14.4">
      <c r="A13520" s="4"/>
    </row>
    <row r="13521" spans="1:1" ht="14.4">
      <c r="A13521" s="4"/>
    </row>
    <row r="13522" spans="1:1" ht="14.4">
      <c r="A13522" s="4"/>
    </row>
    <row r="13523" spans="1:1" ht="14.4">
      <c r="A13523" s="4"/>
    </row>
    <row r="13524" spans="1:1" ht="14.4">
      <c r="A13524" s="4"/>
    </row>
    <row r="13525" spans="1:1" ht="14.4">
      <c r="A13525" s="4"/>
    </row>
    <row r="13526" spans="1:1" ht="14.4">
      <c r="A13526" s="4"/>
    </row>
    <row r="13527" spans="1:1" ht="14.4">
      <c r="A13527" s="4"/>
    </row>
    <row r="13528" spans="1:1" ht="14.4">
      <c r="A13528" s="4"/>
    </row>
    <row r="13529" spans="1:1" ht="14.4">
      <c r="A13529" s="4"/>
    </row>
    <row r="13530" spans="1:1" ht="14.4">
      <c r="A13530" s="4"/>
    </row>
    <row r="13531" spans="1:1" ht="14.4">
      <c r="A13531" s="4"/>
    </row>
    <row r="13532" spans="1:1" ht="14.4">
      <c r="A13532" s="4"/>
    </row>
    <row r="13533" spans="1:1" ht="14.4">
      <c r="A13533" s="4"/>
    </row>
    <row r="13534" spans="1:1" ht="14.4">
      <c r="A13534" s="4"/>
    </row>
    <row r="13535" spans="1:1" ht="14.4">
      <c r="A13535" s="4"/>
    </row>
    <row r="13536" spans="1:1" ht="14.4">
      <c r="A13536" s="4"/>
    </row>
    <row r="13537" spans="1:1" ht="14.4">
      <c r="A13537" s="4"/>
    </row>
    <row r="13538" spans="1:1" ht="14.4">
      <c r="A13538" s="4"/>
    </row>
    <row r="13539" spans="1:1" ht="14.4">
      <c r="A13539" s="4"/>
    </row>
    <row r="13540" spans="1:1" ht="14.4">
      <c r="A13540" s="4"/>
    </row>
    <row r="13541" spans="1:1" ht="14.4">
      <c r="A13541" s="4"/>
    </row>
    <row r="13542" spans="1:1" ht="14.4">
      <c r="A13542" s="4"/>
    </row>
    <row r="13543" spans="1:1" ht="14.4">
      <c r="A13543" s="4"/>
    </row>
    <row r="13544" spans="1:1" ht="14.4">
      <c r="A13544" s="4"/>
    </row>
    <row r="13545" spans="1:1" ht="14.4">
      <c r="A13545" s="4"/>
    </row>
    <row r="13546" spans="1:1" ht="14.4">
      <c r="A13546" s="4"/>
    </row>
    <row r="13547" spans="1:1" ht="14.4">
      <c r="A13547" s="4"/>
    </row>
    <row r="13548" spans="1:1" ht="14.4">
      <c r="A13548" s="4"/>
    </row>
    <row r="13549" spans="1:1" ht="14.4">
      <c r="A13549" s="4"/>
    </row>
    <row r="13550" spans="1:1" ht="14.4">
      <c r="A13550" s="4"/>
    </row>
    <row r="13551" spans="1:1" ht="14.4">
      <c r="A13551" s="4"/>
    </row>
    <row r="13552" spans="1:1" ht="14.4">
      <c r="A13552" s="4"/>
    </row>
    <row r="13553" spans="1:1" ht="14.4">
      <c r="A13553" s="4"/>
    </row>
    <row r="13554" spans="1:1" ht="14.4">
      <c r="A13554" s="4"/>
    </row>
    <row r="13555" spans="1:1" ht="14.4">
      <c r="A13555" s="4"/>
    </row>
    <row r="13556" spans="1:1" ht="14.4">
      <c r="A13556" s="4"/>
    </row>
    <row r="13557" spans="1:1" ht="14.4">
      <c r="A13557" s="4"/>
    </row>
    <row r="13558" spans="1:1" ht="14.4">
      <c r="A13558" s="4"/>
    </row>
    <row r="13559" spans="1:1" ht="14.4">
      <c r="A13559" s="4"/>
    </row>
    <row r="13560" spans="1:1" ht="14.4">
      <c r="A13560" s="4"/>
    </row>
    <row r="13561" spans="1:1" ht="14.4">
      <c r="A13561" s="4"/>
    </row>
    <row r="13562" spans="1:1" ht="14.4">
      <c r="A13562" s="4"/>
    </row>
    <row r="13563" spans="1:1" ht="14.4">
      <c r="A13563" s="4"/>
    </row>
    <row r="13564" spans="1:1" ht="14.4">
      <c r="A13564" s="4"/>
    </row>
    <row r="13565" spans="1:1" ht="14.4">
      <c r="A13565" s="4"/>
    </row>
    <row r="13566" spans="1:1" ht="14.4">
      <c r="A13566" s="4"/>
    </row>
    <row r="13567" spans="1:1" ht="14.4">
      <c r="A13567" s="4"/>
    </row>
    <row r="13568" spans="1:1" ht="14.4">
      <c r="A13568" s="4"/>
    </row>
    <row r="13569" spans="1:1" ht="14.4">
      <c r="A13569" s="4"/>
    </row>
    <row r="13570" spans="1:1" ht="14.4">
      <c r="A13570" s="4"/>
    </row>
    <row r="13571" spans="1:1" ht="14.4">
      <c r="A13571" s="4"/>
    </row>
    <row r="13572" spans="1:1" ht="14.4">
      <c r="A13572" s="4"/>
    </row>
    <row r="13573" spans="1:1" ht="14.4">
      <c r="A13573" s="4"/>
    </row>
    <row r="13574" spans="1:1" ht="14.4">
      <c r="A13574" s="4"/>
    </row>
    <row r="13575" spans="1:1" ht="14.4">
      <c r="A13575" s="4"/>
    </row>
    <row r="13576" spans="1:1" ht="14.4">
      <c r="A13576" s="4"/>
    </row>
    <row r="13577" spans="1:1" ht="14.4">
      <c r="A13577" s="4"/>
    </row>
    <row r="13578" spans="1:1" ht="14.4">
      <c r="A13578" s="4"/>
    </row>
    <row r="13579" spans="1:1" ht="14.4">
      <c r="A13579" s="4"/>
    </row>
    <row r="13580" spans="1:1" ht="14.4">
      <c r="A13580" s="4"/>
    </row>
    <row r="13581" spans="1:1" ht="14.4">
      <c r="A13581" s="4"/>
    </row>
    <row r="13582" spans="1:1" ht="14.4">
      <c r="A13582" s="4"/>
    </row>
    <row r="13583" spans="1:1" ht="14.4">
      <c r="A13583" s="4"/>
    </row>
    <row r="13584" spans="1:1" ht="14.4">
      <c r="A13584" s="4"/>
    </row>
    <row r="13585" spans="1:1" ht="14.4">
      <c r="A13585" s="4"/>
    </row>
    <row r="13586" spans="1:1" ht="14.4">
      <c r="A13586" s="4"/>
    </row>
    <row r="13587" spans="1:1" ht="14.4">
      <c r="A13587" s="4"/>
    </row>
    <row r="13588" spans="1:1" ht="14.4">
      <c r="A13588" s="4"/>
    </row>
    <row r="13589" spans="1:1" ht="14.4">
      <c r="A13589" s="4"/>
    </row>
    <row r="13590" spans="1:1" ht="14.4">
      <c r="A13590" s="4"/>
    </row>
    <row r="13591" spans="1:1" ht="14.4">
      <c r="A13591" s="4"/>
    </row>
    <row r="13592" spans="1:1" ht="14.4">
      <c r="A13592" s="4"/>
    </row>
    <row r="13593" spans="1:1" ht="14.4">
      <c r="A13593" s="4"/>
    </row>
    <row r="13594" spans="1:1" ht="14.4">
      <c r="A13594" s="4"/>
    </row>
    <row r="13595" spans="1:1" ht="14.4">
      <c r="A13595" s="4"/>
    </row>
    <row r="13596" spans="1:1" ht="14.4">
      <c r="A13596" s="4"/>
    </row>
    <row r="13597" spans="1:1" ht="14.4">
      <c r="A13597" s="4"/>
    </row>
    <row r="13598" spans="1:1" ht="14.4">
      <c r="A13598" s="4"/>
    </row>
    <row r="13599" spans="1:1" ht="14.4">
      <c r="A13599" s="4"/>
    </row>
    <row r="13600" spans="1:1" ht="14.4">
      <c r="A13600" s="4"/>
    </row>
    <row r="13601" spans="1:1" ht="14.4">
      <c r="A13601" s="4"/>
    </row>
    <row r="13602" spans="1:1" ht="14.4">
      <c r="A13602" s="4"/>
    </row>
    <row r="13603" spans="1:1" ht="14.4">
      <c r="A13603" s="4"/>
    </row>
    <row r="13604" spans="1:1" ht="14.4">
      <c r="A13604" s="4"/>
    </row>
    <row r="13605" spans="1:1" ht="14.4">
      <c r="A13605" s="4"/>
    </row>
    <row r="13606" spans="1:1" ht="14.4">
      <c r="A13606" s="4"/>
    </row>
    <row r="13607" spans="1:1" ht="14.4">
      <c r="A13607" s="4"/>
    </row>
    <row r="13608" spans="1:1" ht="14.4">
      <c r="A13608" s="4"/>
    </row>
    <row r="13609" spans="1:1" ht="14.4">
      <c r="A13609" s="4"/>
    </row>
    <row r="13610" spans="1:1" ht="14.4">
      <c r="A13610" s="4"/>
    </row>
    <row r="13611" spans="1:1" ht="14.4">
      <c r="A13611" s="4"/>
    </row>
    <row r="13612" spans="1:1" ht="14.4">
      <c r="A13612" s="4"/>
    </row>
    <row r="13613" spans="1:1" ht="14.4">
      <c r="A13613" s="4"/>
    </row>
    <row r="13614" spans="1:1" ht="14.4">
      <c r="A13614" s="4"/>
    </row>
    <row r="13615" spans="1:1" ht="14.4">
      <c r="A13615" s="4"/>
    </row>
    <row r="13616" spans="1:1" ht="14.4">
      <c r="A13616" s="4"/>
    </row>
    <row r="13617" spans="1:1" ht="14.4">
      <c r="A13617" s="4"/>
    </row>
    <row r="13618" spans="1:1" ht="14.4">
      <c r="A13618" s="4"/>
    </row>
    <row r="13619" spans="1:1" ht="14.4">
      <c r="A13619" s="4"/>
    </row>
    <row r="13620" spans="1:1" ht="14.4">
      <c r="A13620" s="4"/>
    </row>
    <row r="13621" spans="1:1" ht="14.4">
      <c r="A13621" s="4"/>
    </row>
    <row r="13622" spans="1:1" ht="14.4">
      <c r="A13622" s="4"/>
    </row>
    <row r="13623" spans="1:1" ht="14.4">
      <c r="A13623" s="4"/>
    </row>
    <row r="13624" spans="1:1" ht="14.4">
      <c r="A13624" s="4"/>
    </row>
    <row r="13625" spans="1:1" ht="14.4">
      <c r="A13625" s="4"/>
    </row>
    <row r="13626" spans="1:1" ht="14.4">
      <c r="A13626" s="4"/>
    </row>
    <row r="13627" spans="1:1" ht="14.4">
      <c r="A13627" s="4"/>
    </row>
    <row r="13628" spans="1:1" ht="14.4">
      <c r="A13628" s="4"/>
    </row>
    <row r="13629" spans="1:1" ht="14.4">
      <c r="A13629" s="4"/>
    </row>
    <row r="13630" spans="1:1" ht="14.4">
      <c r="A13630" s="4"/>
    </row>
    <row r="13631" spans="1:1" ht="14.4">
      <c r="A13631" s="4"/>
    </row>
    <row r="13632" spans="1:1" ht="14.4">
      <c r="A13632" s="4"/>
    </row>
    <row r="13633" spans="1:1" ht="14.4">
      <c r="A13633" s="4"/>
    </row>
    <row r="13634" spans="1:1" ht="14.4">
      <c r="A13634" s="4"/>
    </row>
    <row r="13635" spans="1:1" ht="14.4">
      <c r="A13635" s="4"/>
    </row>
    <row r="13636" spans="1:1" ht="14.4">
      <c r="A13636" s="4"/>
    </row>
    <row r="13637" spans="1:1" ht="14.4">
      <c r="A13637" s="4"/>
    </row>
    <row r="13638" spans="1:1" ht="14.4">
      <c r="A13638" s="4"/>
    </row>
    <row r="13639" spans="1:1" ht="14.4">
      <c r="A13639" s="4"/>
    </row>
    <row r="13640" spans="1:1" ht="14.4">
      <c r="A13640" s="4"/>
    </row>
    <row r="13641" spans="1:1" ht="14.4">
      <c r="A13641" s="4"/>
    </row>
    <row r="13642" spans="1:1" ht="14.4">
      <c r="A13642" s="4"/>
    </row>
    <row r="13643" spans="1:1" ht="14.4">
      <c r="A13643" s="4"/>
    </row>
    <row r="13644" spans="1:1" ht="14.4">
      <c r="A13644" s="4"/>
    </row>
    <row r="13645" spans="1:1" ht="14.4">
      <c r="A13645" s="4"/>
    </row>
    <row r="13646" spans="1:1" ht="14.4">
      <c r="A13646" s="4"/>
    </row>
    <row r="13647" spans="1:1" ht="14.4">
      <c r="A13647" s="4"/>
    </row>
    <row r="13648" spans="1:1" ht="14.4">
      <c r="A13648" s="4"/>
    </row>
    <row r="13649" spans="1:1" ht="14.4">
      <c r="A13649" s="4"/>
    </row>
    <row r="13650" spans="1:1" ht="14.4">
      <c r="A13650" s="4"/>
    </row>
    <row r="13651" spans="1:1" ht="14.4">
      <c r="A13651" s="4"/>
    </row>
    <row r="13652" spans="1:1" ht="14.4">
      <c r="A13652" s="4"/>
    </row>
    <row r="13653" spans="1:1" ht="14.4">
      <c r="A13653" s="4"/>
    </row>
    <row r="13654" spans="1:1" ht="14.4">
      <c r="A13654" s="4"/>
    </row>
    <row r="13655" spans="1:1" ht="14.4">
      <c r="A13655" s="4"/>
    </row>
    <row r="13656" spans="1:1" ht="14.4">
      <c r="A13656" s="4"/>
    </row>
    <row r="13657" spans="1:1" ht="14.4">
      <c r="A13657" s="4"/>
    </row>
    <row r="13658" spans="1:1" ht="14.4">
      <c r="A13658" s="4"/>
    </row>
    <row r="13659" spans="1:1" ht="14.4">
      <c r="A13659" s="4"/>
    </row>
    <row r="13660" spans="1:1" ht="14.4">
      <c r="A13660" s="4"/>
    </row>
    <row r="13661" spans="1:1" ht="14.4">
      <c r="A13661" s="4"/>
    </row>
    <row r="13662" spans="1:1" ht="14.4">
      <c r="A13662" s="4"/>
    </row>
    <row r="13663" spans="1:1" ht="14.4">
      <c r="A13663" s="4"/>
    </row>
    <row r="13664" spans="1:1" ht="14.4">
      <c r="A13664" s="4"/>
    </row>
    <row r="13665" spans="1:1" ht="14.4">
      <c r="A13665" s="4"/>
    </row>
    <row r="13666" spans="1:1" ht="14.4">
      <c r="A13666" s="4"/>
    </row>
    <row r="13667" spans="1:1" ht="14.4">
      <c r="A13667" s="4"/>
    </row>
    <row r="13668" spans="1:1" ht="14.4">
      <c r="A13668" s="4"/>
    </row>
    <row r="13669" spans="1:1" ht="14.4">
      <c r="A13669" s="4"/>
    </row>
    <row r="13670" spans="1:1" ht="14.4">
      <c r="A13670" s="4"/>
    </row>
    <row r="13671" spans="1:1" ht="14.4">
      <c r="A13671" s="4"/>
    </row>
    <row r="13672" spans="1:1" ht="14.4">
      <c r="A13672" s="4"/>
    </row>
    <row r="13673" spans="1:1" ht="14.4">
      <c r="A13673" s="4"/>
    </row>
    <row r="13674" spans="1:1" ht="14.4">
      <c r="A13674" s="4"/>
    </row>
    <row r="13675" spans="1:1" ht="14.4">
      <c r="A13675" s="4"/>
    </row>
    <row r="13676" spans="1:1" ht="14.4">
      <c r="A13676" s="4"/>
    </row>
    <row r="13677" spans="1:1" ht="14.4">
      <c r="A13677" s="4"/>
    </row>
    <row r="13678" spans="1:1" ht="14.4">
      <c r="A13678" s="4"/>
    </row>
    <row r="13679" spans="1:1" ht="14.4">
      <c r="A13679" s="4"/>
    </row>
    <row r="13680" spans="1:1" ht="14.4">
      <c r="A13680" s="4"/>
    </row>
    <row r="13681" spans="1:1" ht="14.4">
      <c r="A13681" s="4"/>
    </row>
    <row r="13682" spans="1:1" ht="14.4">
      <c r="A13682" s="4"/>
    </row>
    <row r="13683" spans="1:1" ht="14.4">
      <c r="A13683" s="4"/>
    </row>
    <row r="13684" spans="1:1" ht="14.4">
      <c r="A13684" s="4"/>
    </row>
    <row r="13685" spans="1:1" ht="14.4">
      <c r="A13685" s="4"/>
    </row>
    <row r="13686" spans="1:1" ht="14.4">
      <c r="A13686" s="4"/>
    </row>
    <row r="13687" spans="1:1" ht="14.4">
      <c r="A13687" s="4"/>
    </row>
    <row r="13688" spans="1:1" ht="14.4">
      <c r="A13688" s="4"/>
    </row>
    <row r="13689" spans="1:1" ht="14.4">
      <c r="A13689" s="4"/>
    </row>
    <row r="13690" spans="1:1" ht="14.4">
      <c r="A13690" s="4"/>
    </row>
    <row r="13691" spans="1:1" ht="14.4">
      <c r="A13691" s="4"/>
    </row>
    <row r="13692" spans="1:1" ht="14.4">
      <c r="A13692" s="4"/>
    </row>
    <row r="13693" spans="1:1" ht="14.4">
      <c r="A13693" s="4"/>
    </row>
    <row r="13694" spans="1:1" ht="14.4">
      <c r="A13694" s="4"/>
    </row>
    <row r="13695" spans="1:1" ht="14.4">
      <c r="A13695" s="4"/>
    </row>
    <row r="13696" spans="1:1" ht="14.4">
      <c r="A13696" s="4"/>
    </row>
    <row r="13697" spans="1:1" ht="14.4">
      <c r="A13697" s="4"/>
    </row>
    <row r="13698" spans="1:1" ht="14.4">
      <c r="A13698" s="4"/>
    </row>
    <row r="13699" spans="1:1" ht="14.4">
      <c r="A13699" s="4"/>
    </row>
    <row r="13700" spans="1:1" ht="14.4">
      <c r="A13700" s="4"/>
    </row>
    <row r="13701" spans="1:1" ht="14.4">
      <c r="A13701" s="4"/>
    </row>
    <row r="13702" spans="1:1" ht="14.4">
      <c r="A13702" s="4"/>
    </row>
    <row r="13703" spans="1:1" ht="14.4">
      <c r="A13703" s="4"/>
    </row>
    <row r="13704" spans="1:1" ht="14.4">
      <c r="A13704" s="4"/>
    </row>
    <row r="13705" spans="1:1" ht="14.4">
      <c r="A13705" s="4"/>
    </row>
    <row r="13706" spans="1:1" ht="14.4">
      <c r="A13706" s="4"/>
    </row>
    <row r="13707" spans="1:1" ht="14.4">
      <c r="A13707" s="4"/>
    </row>
    <row r="13708" spans="1:1" ht="14.4">
      <c r="A13708" s="4"/>
    </row>
    <row r="13709" spans="1:1" ht="14.4">
      <c r="A13709" s="4"/>
    </row>
    <row r="13710" spans="1:1" ht="14.4">
      <c r="A13710" s="4"/>
    </row>
    <row r="13711" spans="1:1" ht="14.4">
      <c r="A13711" s="4"/>
    </row>
    <row r="13712" spans="1:1" ht="14.4">
      <c r="A13712" s="4"/>
    </row>
    <row r="13713" spans="1:1" ht="14.4">
      <c r="A13713" s="4"/>
    </row>
    <row r="13714" spans="1:1" ht="14.4">
      <c r="A13714" s="4"/>
    </row>
    <row r="13715" spans="1:1" ht="14.4">
      <c r="A13715" s="4"/>
    </row>
    <row r="13716" spans="1:1" ht="14.4">
      <c r="A13716" s="4"/>
    </row>
    <row r="13717" spans="1:1" ht="14.4">
      <c r="A13717" s="4"/>
    </row>
    <row r="13718" spans="1:1" ht="14.4">
      <c r="A13718" s="4"/>
    </row>
    <row r="13719" spans="1:1" ht="14.4">
      <c r="A13719" s="4"/>
    </row>
    <row r="13720" spans="1:1" ht="14.4">
      <c r="A13720" s="4"/>
    </row>
    <row r="13721" spans="1:1" ht="14.4">
      <c r="A13721" s="4"/>
    </row>
    <row r="13722" spans="1:1" ht="14.4">
      <c r="A13722" s="4"/>
    </row>
    <row r="13723" spans="1:1" ht="14.4">
      <c r="A13723" s="4"/>
    </row>
    <row r="13724" spans="1:1" ht="14.4">
      <c r="A13724" s="4"/>
    </row>
    <row r="13725" spans="1:1" ht="14.4">
      <c r="A13725" s="4"/>
    </row>
    <row r="13726" spans="1:1" ht="14.4">
      <c r="A13726" s="4"/>
    </row>
    <row r="13727" spans="1:1" ht="14.4">
      <c r="A13727" s="4"/>
    </row>
    <row r="13728" spans="1:1" ht="14.4">
      <c r="A13728" s="4"/>
    </row>
    <row r="13729" spans="1:1" ht="14.4">
      <c r="A13729" s="4"/>
    </row>
    <row r="13730" spans="1:1" ht="14.4">
      <c r="A13730" s="4"/>
    </row>
    <row r="13731" spans="1:1" ht="14.4">
      <c r="A13731" s="4"/>
    </row>
    <row r="13732" spans="1:1" ht="14.4">
      <c r="A13732" s="4"/>
    </row>
    <row r="13733" spans="1:1" ht="14.4">
      <c r="A13733" s="4"/>
    </row>
    <row r="13734" spans="1:1" ht="14.4">
      <c r="A13734" s="4"/>
    </row>
    <row r="13735" spans="1:1" ht="14.4">
      <c r="A13735" s="4"/>
    </row>
    <row r="13736" spans="1:1" ht="14.4">
      <c r="A13736" s="4"/>
    </row>
    <row r="13737" spans="1:1" ht="14.4">
      <c r="A13737" s="4"/>
    </row>
    <row r="13738" spans="1:1" ht="14.4">
      <c r="A13738" s="4"/>
    </row>
    <row r="13739" spans="1:1" ht="14.4">
      <c r="A13739" s="4"/>
    </row>
    <row r="13740" spans="1:1" ht="14.4">
      <c r="A13740" s="4"/>
    </row>
    <row r="13741" spans="1:1" ht="14.4">
      <c r="A13741" s="4"/>
    </row>
    <row r="13742" spans="1:1" ht="14.4">
      <c r="A13742" s="4"/>
    </row>
    <row r="13743" spans="1:1" ht="14.4">
      <c r="A13743" s="4"/>
    </row>
    <row r="13744" spans="1:1" ht="14.4">
      <c r="A13744" s="4"/>
    </row>
    <row r="13745" spans="1:1" ht="14.4">
      <c r="A13745" s="4"/>
    </row>
    <row r="13746" spans="1:1" ht="14.4">
      <c r="A13746" s="4"/>
    </row>
    <row r="13747" spans="1:1" ht="14.4">
      <c r="A13747" s="4"/>
    </row>
    <row r="13748" spans="1:1" ht="14.4">
      <c r="A13748" s="4"/>
    </row>
    <row r="13749" spans="1:1" ht="14.4">
      <c r="A13749" s="4"/>
    </row>
    <row r="13750" spans="1:1" ht="14.4">
      <c r="A13750" s="4"/>
    </row>
    <row r="13751" spans="1:1" ht="14.4">
      <c r="A13751" s="4"/>
    </row>
    <row r="13752" spans="1:1" ht="14.4">
      <c r="A13752" s="4"/>
    </row>
    <row r="13753" spans="1:1" ht="14.4">
      <c r="A13753" s="4"/>
    </row>
    <row r="13754" spans="1:1" ht="14.4">
      <c r="A13754" s="4"/>
    </row>
    <row r="13755" spans="1:1" ht="14.4">
      <c r="A13755" s="4"/>
    </row>
    <row r="13756" spans="1:1" ht="14.4">
      <c r="A13756" s="4"/>
    </row>
    <row r="13757" spans="1:1" ht="14.4">
      <c r="A13757" s="4"/>
    </row>
    <row r="13758" spans="1:1" ht="14.4">
      <c r="A13758" s="4"/>
    </row>
    <row r="13759" spans="1:1" ht="14.4">
      <c r="A13759" s="4"/>
    </row>
    <row r="13760" spans="1:1" ht="14.4">
      <c r="A13760" s="4"/>
    </row>
    <row r="13761" spans="1:1" ht="14.4">
      <c r="A13761" s="4"/>
    </row>
    <row r="13762" spans="1:1" ht="14.4">
      <c r="A13762" s="4"/>
    </row>
    <row r="13763" spans="1:1" ht="14.4">
      <c r="A13763" s="4"/>
    </row>
    <row r="13764" spans="1:1" ht="14.4">
      <c r="A13764" s="4"/>
    </row>
    <row r="13765" spans="1:1" ht="14.4">
      <c r="A13765" s="4"/>
    </row>
    <row r="13766" spans="1:1" ht="14.4">
      <c r="A13766" s="4"/>
    </row>
    <row r="13767" spans="1:1" ht="14.4">
      <c r="A13767" s="4"/>
    </row>
    <row r="13768" spans="1:1" ht="14.4">
      <c r="A13768" s="4"/>
    </row>
    <row r="13769" spans="1:1" ht="14.4">
      <c r="A13769" s="4"/>
    </row>
    <row r="13770" spans="1:1" ht="14.4">
      <c r="A13770" s="4"/>
    </row>
    <row r="13771" spans="1:1" ht="14.4">
      <c r="A13771" s="4"/>
    </row>
    <row r="13772" spans="1:1" ht="14.4">
      <c r="A13772" s="4"/>
    </row>
    <row r="13773" spans="1:1" ht="14.4">
      <c r="A13773" s="4"/>
    </row>
    <row r="13774" spans="1:1" ht="14.4">
      <c r="A13774" s="4"/>
    </row>
    <row r="13775" spans="1:1" ht="14.4">
      <c r="A13775" s="4"/>
    </row>
    <row r="13776" spans="1:1" ht="14.4">
      <c r="A13776" s="4"/>
    </row>
    <row r="13777" spans="1:1" ht="14.4">
      <c r="A13777" s="4"/>
    </row>
    <row r="13778" spans="1:1" ht="14.4">
      <c r="A13778" s="4"/>
    </row>
    <row r="13779" spans="1:1" ht="14.4">
      <c r="A13779" s="4"/>
    </row>
    <row r="13780" spans="1:1" ht="14.4">
      <c r="A13780" s="4"/>
    </row>
    <row r="13781" spans="1:1" ht="14.4">
      <c r="A13781" s="4"/>
    </row>
    <row r="13782" spans="1:1" ht="14.4">
      <c r="A13782" s="4"/>
    </row>
    <row r="13783" spans="1:1" ht="14.4">
      <c r="A13783" s="4"/>
    </row>
    <row r="13784" spans="1:1" ht="14.4">
      <c r="A13784" s="4"/>
    </row>
    <row r="13785" spans="1:1" ht="14.4">
      <c r="A13785" s="4"/>
    </row>
    <row r="13786" spans="1:1" ht="14.4">
      <c r="A13786" s="4"/>
    </row>
    <row r="13787" spans="1:1" ht="14.4">
      <c r="A13787" s="4"/>
    </row>
    <row r="13788" spans="1:1" ht="14.4">
      <c r="A13788" s="4"/>
    </row>
    <row r="13789" spans="1:1" ht="14.4">
      <c r="A13789" s="4"/>
    </row>
    <row r="13790" spans="1:1" ht="14.4">
      <c r="A13790" s="4"/>
    </row>
    <row r="13791" spans="1:1" ht="14.4">
      <c r="A13791" s="4"/>
    </row>
    <row r="13792" spans="1:1" ht="14.4">
      <c r="A13792" s="4"/>
    </row>
    <row r="13793" spans="1:1" ht="14.4">
      <c r="A13793" s="4"/>
    </row>
    <row r="13794" spans="1:1" ht="14.4">
      <c r="A13794" s="4"/>
    </row>
    <row r="13795" spans="1:1" ht="14.4">
      <c r="A13795" s="4"/>
    </row>
    <row r="13796" spans="1:1" ht="14.4">
      <c r="A13796" s="4"/>
    </row>
    <row r="13797" spans="1:1" ht="14.4">
      <c r="A13797" s="4"/>
    </row>
    <row r="13798" spans="1:1" ht="14.4">
      <c r="A13798" s="4"/>
    </row>
    <row r="13799" spans="1:1" ht="14.4">
      <c r="A13799" s="4"/>
    </row>
    <row r="13800" spans="1:1" ht="14.4">
      <c r="A13800" s="4"/>
    </row>
    <row r="13801" spans="1:1" ht="14.4">
      <c r="A13801" s="4"/>
    </row>
    <row r="13802" spans="1:1" ht="14.4">
      <c r="A13802" s="4"/>
    </row>
    <row r="13803" spans="1:1" ht="14.4">
      <c r="A13803" s="4"/>
    </row>
    <row r="13804" spans="1:1" ht="14.4">
      <c r="A13804" s="4"/>
    </row>
    <row r="13805" spans="1:1" ht="14.4">
      <c r="A13805" s="4"/>
    </row>
    <row r="13806" spans="1:1" ht="14.4">
      <c r="A13806" s="4"/>
    </row>
    <row r="13807" spans="1:1" ht="14.4">
      <c r="A13807" s="4"/>
    </row>
    <row r="13808" spans="1:1" ht="14.4">
      <c r="A13808" s="4"/>
    </row>
    <row r="13809" spans="1:1" ht="14.4">
      <c r="A13809" s="4"/>
    </row>
    <row r="13810" spans="1:1" ht="14.4">
      <c r="A13810" s="4"/>
    </row>
    <row r="13811" spans="1:1" ht="14.4">
      <c r="A13811" s="4"/>
    </row>
    <row r="13812" spans="1:1" ht="14.4">
      <c r="A13812" s="4"/>
    </row>
    <row r="13813" spans="1:1" ht="14.4">
      <c r="A13813" s="4"/>
    </row>
    <row r="13814" spans="1:1" ht="14.4">
      <c r="A13814" s="4"/>
    </row>
    <row r="13815" spans="1:1" ht="14.4">
      <c r="A13815" s="4"/>
    </row>
    <row r="13816" spans="1:1" ht="14.4">
      <c r="A13816" s="4"/>
    </row>
    <row r="13817" spans="1:1" ht="14.4">
      <c r="A13817" s="4"/>
    </row>
    <row r="13818" spans="1:1" ht="14.4">
      <c r="A13818" s="4"/>
    </row>
    <row r="13819" spans="1:1" ht="14.4">
      <c r="A13819" s="4"/>
    </row>
    <row r="13820" spans="1:1" ht="14.4">
      <c r="A13820" s="4"/>
    </row>
    <row r="13821" spans="1:1" ht="14.4">
      <c r="A13821" s="4"/>
    </row>
    <row r="13822" spans="1:1" ht="14.4">
      <c r="A13822" s="4"/>
    </row>
    <row r="13823" spans="1:1" ht="14.4">
      <c r="A13823" s="4"/>
    </row>
    <row r="13824" spans="1:1" ht="14.4">
      <c r="A13824" s="4"/>
    </row>
    <row r="13825" spans="1:1" ht="14.4">
      <c r="A13825" s="4"/>
    </row>
    <row r="13826" spans="1:1" ht="14.4">
      <c r="A13826" s="4"/>
    </row>
    <row r="13827" spans="1:1" ht="14.4">
      <c r="A13827" s="4"/>
    </row>
    <row r="13828" spans="1:1" ht="14.4">
      <c r="A13828" s="4"/>
    </row>
    <row r="13829" spans="1:1" ht="14.4">
      <c r="A13829" s="4"/>
    </row>
    <row r="13830" spans="1:1" ht="14.4">
      <c r="A13830" s="4"/>
    </row>
    <row r="13831" spans="1:1" ht="14.4">
      <c r="A13831" s="4"/>
    </row>
    <row r="13832" spans="1:1" ht="14.4">
      <c r="A13832" s="4"/>
    </row>
    <row r="13833" spans="1:1" ht="14.4">
      <c r="A13833" s="4"/>
    </row>
    <row r="13834" spans="1:1" ht="14.4">
      <c r="A13834" s="4"/>
    </row>
    <row r="13835" spans="1:1" ht="14.4">
      <c r="A13835" s="4"/>
    </row>
    <row r="13836" spans="1:1" ht="14.4">
      <c r="A13836" s="4"/>
    </row>
    <row r="13837" spans="1:1" ht="14.4">
      <c r="A13837" s="4"/>
    </row>
    <row r="13838" spans="1:1" ht="14.4">
      <c r="A13838" s="4"/>
    </row>
    <row r="13839" spans="1:1" ht="14.4">
      <c r="A13839" s="4"/>
    </row>
    <row r="13840" spans="1:1" ht="14.4">
      <c r="A13840" s="4"/>
    </row>
    <row r="13841" spans="1:1" ht="14.4">
      <c r="A13841" s="4"/>
    </row>
    <row r="13842" spans="1:1" ht="14.4">
      <c r="A13842" s="4"/>
    </row>
    <row r="13843" spans="1:1" ht="14.4">
      <c r="A13843" s="4"/>
    </row>
    <row r="13844" spans="1:1" ht="14.4">
      <c r="A13844" s="4"/>
    </row>
    <row r="13845" spans="1:1" ht="14.4">
      <c r="A13845" s="4"/>
    </row>
    <row r="13846" spans="1:1" ht="14.4">
      <c r="A13846" s="4"/>
    </row>
    <row r="13847" spans="1:1" ht="14.4">
      <c r="A13847" s="4"/>
    </row>
    <row r="13848" spans="1:1" ht="14.4">
      <c r="A13848" s="4"/>
    </row>
    <row r="13849" spans="1:1" ht="14.4">
      <c r="A13849" s="4"/>
    </row>
    <row r="13850" spans="1:1" ht="14.4">
      <c r="A13850" s="4"/>
    </row>
    <row r="13851" spans="1:1" ht="14.4">
      <c r="A13851" s="4"/>
    </row>
    <row r="13852" spans="1:1" ht="14.4">
      <c r="A13852" s="4"/>
    </row>
    <row r="13853" spans="1:1" ht="14.4">
      <c r="A13853" s="4"/>
    </row>
    <row r="13854" spans="1:1" ht="14.4">
      <c r="A13854" s="4"/>
    </row>
    <row r="13855" spans="1:1" ht="14.4">
      <c r="A13855" s="4"/>
    </row>
    <row r="13856" spans="1:1" ht="14.4">
      <c r="A13856" s="4"/>
    </row>
    <row r="13857" spans="1:1" ht="14.4">
      <c r="A13857" s="4"/>
    </row>
    <row r="13858" spans="1:1" ht="14.4">
      <c r="A13858" s="4"/>
    </row>
    <row r="13859" spans="1:1" ht="14.4">
      <c r="A13859" s="4"/>
    </row>
    <row r="13860" spans="1:1" ht="14.4">
      <c r="A13860" s="4"/>
    </row>
    <row r="13861" spans="1:1" ht="14.4">
      <c r="A13861" s="4"/>
    </row>
    <row r="13862" spans="1:1" ht="14.4">
      <c r="A13862" s="4"/>
    </row>
    <row r="13863" spans="1:1" ht="14.4">
      <c r="A13863" s="4"/>
    </row>
    <row r="13864" spans="1:1" ht="14.4">
      <c r="A13864" s="4"/>
    </row>
    <row r="13865" spans="1:1" ht="14.4">
      <c r="A13865" s="4"/>
    </row>
    <row r="13866" spans="1:1" ht="14.4">
      <c r="A13866" s="4"/>
    </row>
    <row r="13867" spans="1:1" ht="14.4">
      <c r="A13867" s="4"/>
    </row>
    <row r="13868" spans="1:1" ht="14.4">
      <c r="A13868" s="4"/>
    </row>
    <row r="13869" spans="1:1" ht="14.4">
      <c r="A13869" s="4"/>
    </row>
    <row r="13870" spans="1:1" ht="14.4">
      <c r="A13870" s="4"/>
    </row>
    <row r="13871" spans="1:1" ht="14.4">
      <c r="A13871" s="4"/>
    </row>
    <row r="13872" spans="1:1" ht="14.4">
      <c r="A13872" s="4"/>
    </row>
    <row r="13873" spans="1:1" ht="14.4">
      <c r="A13873" s="4"/>
    </row>
    <row r="13874" spans="1:1" ht="14.4">
      <c r="A13874" s="4"/>
    </row>
    <row r="13875" spans="1:1" ht="14.4">
      <c r="A13875" s="4"/>
    </row>
    <row r="13876" spans="1:1" ht="14.4">
      <c r="A13876" s="4"/>
    </row>
    <row r="13877" spans="1:1" ht="14.4">
      <c r="A13877" s="4"/>
    </row>
    <row r="13878" spans="1:1" ht="14.4">
      <c r="A13878" s="4"/>
    </row>
    <row r="13879" spans="1:1" ht="14.4">
      <c r="A13879" s="4"/>
    </row>
    <row r="13880" spans="1:1" ht="14.4">
      <c r="A13880" s="4"/>
    </row>
    <row r="13881" spans="1:1" ht="14.4">
      <c r="A13881" s="4"/>
    </row>
    <row r="13882" spans="1:1" ht="14.4">
      <c r="A13882" s="4"/>
    </row>
    <row r="13883" spans="1:1" ht="14.4">
      <c r="A13883" s="4"/>
    </row>
    <row r="13884" spans="1:1" ht="14.4">
      <c r="A13884" s="4"/>
    </row>
    <row r="13885" spans="1:1" ht="14.4">
      <c r="A13885" s="4"/>
    </row>
    <row r="13886" spans="1:1" ht="14.4">
      <c r="A13886" s="4"/>
    </row>
    <row r="13887" spans="1:1" ht="14.4">
      <c r="A13887" s="4"/>
    </row>
    <row r="13888" spans="1:1" ht="14.4">
      <c r="A13888" s="4"/>
    </row>
    <row r="13889" spans="1:1" ht="14.4">
      <c r="A13889" s="4"/>
    </row>
    <row r="13890" spans="1:1" ht="14.4">
      <c r="A13890" s="4"/>
    </row>
    <row r="13891" spans="1:1" ht="14.4">
      <c r="A13891" s="4"/>
    </row>
    <row r="13892" spans="1:1" ht="14.4">
      <c r="A13892" s="4"/>
    </row>
    <row r="13893" spans="1:1" ht="14.4">
      <c r="A13893" s="4"/>
    </row>
    <row r="13894" spans="1:1" ht="14.4">
      <c r="A13894" s="4"/>
    </row>
    <row r="13895" spans="1:1" ht="14.4">
      <c r="A13895" s="4"/>
    </row>
    <row r="13896" spans="1:1" ht="14.4">
      <c r="A13896" s="4"/>
    </row>
    <row r="13897" spans="1:1" ht="14.4">
      <c r="A13897" s="4"/>
    </row>
    <row r="13898" spans="1:1" ht="14.4">
      <c r="A13898" s="4"/>
    </row>
    <row r="13899" spans="1:1" ht="14.4">
      <c r="A13899" s="4"/>
    </row>
    <row r="13900" spans="1:1" ht="14.4">
      <c r="A13900" s="4"/>
    </row>
    <row r="13901" spans="1:1" ht="14.4">
      <c r="A13901" s="4"/>
    </row>
    <row r="13902" spans="1:1" ht="14.4">
      <c r="A13902" s="4"/>
    </row>
    <row r="13903" spans="1:1" ht="14.4">
      <c r="A13903" s="4"/>
    </row>
    <row r="13904" spans="1:1" ht="14.4">
      <c r="A13904" s="4"/>
    </row>
    <row r="13905" spans="1:1" ht="14.4">
      <c r="A13905" s="4"/>
    </row>
    <row r="13906" spans="1:1" ht="14.4">
      <c r="A13906" s="4"/>
    </row>
    <row r="13907" spans="1:1" ht="14.4">
      <c r="A13907" s="4"/>
    </row>
    <row r="13908" spans="1:1" ht="14.4">
      <c r="A13908" s="4"/>
    </row>
    <row r="13909" spans="1:1" ht="14.4">
      <c r="A13909" s="4"/>
    </row>
    <row r="13910" spans="1:1" ht="14.4">
      <c r="A13910" s="4"/>
    </row>
    <row r="13911" spans="1:1" ht="14.4">
      <c r="A13911" s="4"/>
    </row>
    <row r="13912" spans="1:1" ht="14.4">
      <c r="A13912" s="4"/>
    </row>
    <row r="13913" spans="1:1" ht="14.4">
      <c r="A13913" s="4"/>
    </row>
    <row r="13914" spans="1:1" ht="14.4">
      <c r="A13914" s="4"/>
    </row>
    <row r="13915" spans="1:1" ht="14.4">
      <c r="A13915" s="4"/>
    </row>
    <row r="13916" spans="1:1" ht="14.4">
      <c r="A13916" s="4"/>
    </row>
    <row r="13917" spans="1:1" ht="14.4">
      <c r="A13917" s="4"/>
    </row>
    <row r="13918" spans="1:1" ht="14.4">
      <c r="A13918" s="4"/>
    </row>
    <row r="13919" spans="1:1" ht="14.4">
      <c r="A13919" s="4"/>
    </row>
    <row r="13920" spans="1:1" ht="14.4">
      <c r="A13920" s="4"/>
    </row>
    <row r="13921" spans="1:1" ht="14.4">
      <c r="A13921" s="4"/>
    </row>
    <row r="13922" spans="1:1" ht="14.4">
      <c r="A13922" s="4"/>
    </row>
    <row r="13923" spans="1:1" ht="14.4">
      <c r="A13923" s="4"/>
    </row>
    <row r="13924" spans="1:1" ht="14.4">
      <c r="A13924" s="4"/>
    </row>
    <row r="13925" spans="1:1" ht="14.4">
      <c r="A13925" s="4"/>
    </row>
    <row r="13926" spans="1:1" ht="14.4">
      <c r="A13926" s="4"/>
    </row>
    <row r="13927" spans="1:1" ht="14.4">
      <c r="A13927" s="4"/>
    </row>
    <row r="13928" spans="1:1" ht="14.4">
      <c r="A13928" s="4"/>
    </row>
    <row r="13929" spans="1:1" ht="14.4">
      <c r="A13929" s="4"/>
    </row>
    <row r="13930" spans="1:1" ht="14.4">
      <c r="A13930" s="4"/>
    </row>
    <row r="13931" spans="1:1" ht="14.4">
      <c r="A13931" s="4"/>
    </row>
    <row r="13932" spans="1:1" ht="14.4">
      <c r="A13932" s="4"/>
    </row>
    <row r="13933" spans="1:1" ht="14.4">
      <c r="A13933" s="4"/>
    </row>
    <row r="13934" spans="1:1" ht="14.4">
      <c r="A13934" s="4"/>
    </row>
    <row r="13935" spans="1:1" ht="14.4">
      <c r="A13935" s="4"/>
    </row>
    <row r="13936" spans="1:1" ht="14.4">
      <c r="A13936" s="4"/>
    </row>
    <row r="13937" spans="1:1" ht="14.4">
      <c r="A13937" s="4"/>
    </row>
    <row r="13938" spans="1:1" ht="14.4">
      <c r="A13938" s="4"/>
    </row>
    <row r="13939" spans="1:1" ht="14.4">
      <c r="A13939" s="4"/>
    </row>
    <row r="13940" spans="1:1" ht="14.4">
      <c r="A13940" s="4"/>
    </row>
    <row r="13941" spans="1:1" ht="14.4">
      <c r="A13941" s="4"/>
    </row>
    <row r="13942" spans="1:1" ht="14.4">
      <c r="A13942" s="4"/>
    </row>
    <row r="13943" spans="1:1" ht="14.4">
      <c r="A13943" s="4"/>
    </row>
    <row r="13944" spans="1:1" ht="14.4">
      <c r="A13944" s="4"/>
    </row>
    <row r="13945" spans="1:1" ht="14.4">
      <c r="A13945" s="4"/>
    </row>
    <row r="13946" spans="1:1" ht="14.4">
      <c r="A13946" s="4"/>
    </row>
    <row r="13947" spans="1:1" ht="14.4">
      <c r="A13947" s="4"/>
    </row>
    <row r="13948" spans="1:1" ht="14.4">
      <c r="A13948" s="4"/>
    </row>
    <row r="13949" spans="1:1" ht="14.4">
      <c r="A13949" s="4"/>
    </row>
    <row r="13950" spans="1:1" ht="14.4">
      <c r="A13950" s="4"/>
    </row>
    <row r="13951" spans="1:1" ht="14.4">
      <c r="A13951" s="4"/>
    </row>
    <row r="13952" spans="1:1" ht="14.4">
      <c r="A13952" s="4"/>
    </row>
    <row r="13953" spans="1:1" ht="14.4">
      <c r="A13953" s="4"/>
    </row>
    <row r="13954" spans="1:1" ht="14.4">
      <c r="A13954" s="4"/>
    </row>
    <row r="13955" spans="1:1" ht="14.4">
      <c r="A13955" s="4"/>
    </row>
    <row r="13956" spans="1:1" ht="14.4">
      <c r="A13956" s="4"/>
    </row>
    <row r="13957" spans="1:1" ht="14.4">
      <c r="A13957" s="4"/>
    </row>
    <row r="13958" spans="1:1" ht="14.4">
      <c r="A13958" s="4"/>
    </row>
    <row r="13959" spans="1:1" ht="14.4">
      <c r="A13959" s="4"/>
    </row>
    <row r="13960" spans="1:1" ht="14.4">
      <c r="A13960" s="4"/>
    </row>
    <row r="13961" spans="1:1" ht="14.4">
      <c r="A13961" s="4"/>
    </row>
    <row r="13962" spans="1:1" ht="14.4">
      <c r="A13962" s="4"/>
    </row>
    <row r="13963" spans="1:1" ht="14.4">
      <c r="A13963" s="4"/>
    </row>
    <row r="13964" spans="1:1" ht="14.4">
      <c r="A13964" s="4"/>
    </row>
    <row r="13965" spans="1:1" ht="14.4">
      <c r="A13965" s="4"/>
    </row>
    <row r="13966" spans="1:1" ht="14.4">
      <c r="A13966" s="4"/>
    </row>
    <row r="13967" spans="1:1" ht="14.4">
      <c r="A13967" s="4"/>
    </row>
    <row r="13968" spans="1:1" ht="14.4">
      <c r="A13968" s="4"/>
    </row>
    <row r="13969" spans="1:1" ht="14.4">
      <c r="A13969" s="4"/>
    </row>
    <row r="13970" spans="1:1" ht="14.4">
      <c r="A13970" s="4"/>
    </row>
    <row r="13971" spans="1:1" ht="14.4">
      <c r="A13971" s="4"/>
    </row>
    <row r="13972" spans="1:1" ht="14.4">
      <c r="A13972" s="4"/>
    </row>
    <row r="13973" spans="1:1" ht="14.4">
      <c r="A13973" s="4"/>
    </row>
    <row r="13974" spans="1:1" ht="14.4">
      <c r="A13974" s="4"/>
    </row>
    <row r="13975" spans="1:1" ht="14.4">
      <c r="A13975" s="4"/>
    </row>
    <row r="13976" spans="1:1" ht="14.4">
      <c r="A13976" s="4"/>
    </row>
    <row r="13977" spans="1:1" ht="14.4">
      <c r="A13977" s="4"/>
    </row>
    <row r="13978" spans="1:1" ht="14.4">
      <c r="A13978" s="4"/>
    </row>
    <row r="13979" spans="1:1" ht="14.4">
      <c r="A13979" s="4"/>
    </row>
    <row r="13980" spans="1:1" ht="14.4">
      <c r="A13980" s="4"/>
    </row>
    <row r="13981" spans="1:1" ht="14.4">
      <c r="A13981" s="4"/>
    </row>
    <row r="13982" spans="1:1" ht="14.4">
      <c r="A13982" s="4"/>
    </row>
    <row r="13983" spans="1:1" ht="14.4">
      <c r="A13983" s="4"/>
    </row>
    <row r="13984" spans="1:1" ht="14.4">
      <c r="A13984" s="4"/>
    </row>
    <row r="13985" spans="1:1" ht="14.4">
      <c r="A13985" s="4"/>
    </row>
    <row r="13986" spans="1:1" ht="14.4">
      <c r="A13986" s="4"/>
    </row>
    <row r="13987" spans="1:1" ht="14.4">
      <c r="A13987" s="4"/>
    </row>
    <row r="13988" spans="1:1" ht="14.4">
      <c r="A13988" s="4"/>
    </row>
    <row r="13989" spans="1:1" ht="14.4">
      <c r="A13989" s="4"/>
    </row>
    <row r="13990" spans="1:1" ht="14.4">
      <c r="A13990" s="4"/>
    </row>
    <row r="13991" spans="1:1" ht="14.4">
      <c r="A13991" s="4"/>
    </row>
    <row r="13992" spans="1:1" ht="14.4">
      <c r="A13992" s="4"/>
    </row>
    <row r="13993" spans="1:1" ht="14.4">
      <c r="A13993" s="4"/>
    </row>
    <row r="13994" spans="1:1" ht="14.4">
      <c r="A13994" s="4"/>
    </row>
    <row r="13995" spans="1:1" ht="14.4">
      <c r="A13995" s="4"/>
    </row>
    <row r="13996" spans="1:1" ht="14.4">
      <c r="A13996" s="4"/>
    </row>
    <row r="13997" spans="1:1" ht="14.4">
      <c r="A13997" s="4"/>
    </row>
    <row r="13998" spans="1:1" ht="14.4">
      <c r="A13998" s="4"/>
    </row>
    <row r="13999" spans="1:1" ht="14.4">
      <c r="A13999" s="4"/>
    </row>
    <row r="14000" spans="1:1" ht="14.4">
      <c r="A14000" s="4"/>
    </row>
    <row r="14001" spans="1:1" ht="14.4">
      <c r="A14001" s="4"/>
    </row>
    <row r="14002" spans="1:1" ht="14.4">
      <c r="A14002" s="4"/>
    </row>
    <row r="14003" spans="1:1" ht="14.4">
      <c r="A14003" s="4"/>
    </row>
    <row r="14004" spans="1:1" ht="14.4">
      <c r="A14004" s="4"/>
    </row>
    <row r="14005" spans="1:1" ht="14.4">
      <c r="A14005" s="4"/>
    </row>
    <row r="14006" spans="1:1" ht="14.4">
      <c r="A14006" s="4"/>
    </row>
    <row r="14007" spans="1:1" ht="14.4">
      <c r="A14007" s="4"/>
    </row>
    <row r="14008" spans="1:1" ht="14.4">
      <c r="A14008" s="4"/>
    </row>
    <row r="14009" spans="1:1" ht="14.4">
      <c r="A14009" s="4"/>
    </row>
    <row r="14010" spans="1:1" ht="14.4">
      <c r="A14010" s="4"/>
    </row>
    <row r="14011" spans="1:1" ht="14.4">
      <c r="A14011" s="4"/>
    </row>
    <row r="14012" spans="1:1" ht="14.4">
      <c r="A14012" s="4"/>
    </row>
    <row r="14013" spans="1:1" ht="14.4">
      <c r="A14013" s="4"/>
    </row>
    <row r="14014" spans="1:1" ht="14.4">
      <c r="A14014" s="4"/>
    </row>
    <row r="14015" spans="1:1" ht="14.4">
      <c r="A14015" s="4"/>
    </row>
    <row r="14016" spans="1:1" ht="14.4">
      <c r="A14016" s="4"/>
    </row>
    <row r="14017" spans="1:1" ht="14.4">
      <c r="A14017" s="4"/>
    </row>
    <row r="14018" spans="1:1" ht="14.4">
      <c r="A14018" s="4"/>
    </row>
    <row r="14019" spans="1:1" ht="14.4">
      <c r="A14019" s="4"/>
    </row>
    <row r="14020" spans="1:1" ht="14.4">
      <c r="A14020" s="4"/>
    </row>
    <row r="14021" spans="1:1" ht="14.4">
      <c r="A14021" s="4"/>
    </row>
    <row r="14022" spans="1:1" ht="14.4">
      <c r="A14022" s="4"/>
    </row>
    <row r="14023" spans="1:1" ht="14.4">
      <c r="A14023" s="4"/>
    </row>
    <row r="14024" spans="1:1" ht="14.4">
      <c r="A14024" s="4"/>
    </row>
    <row r="14025" spans="1:1" ht="14.4">
      <c r="A14025" s="4"/>
    </row>
    <row r="14026" spans="1:1" ht="14.4">
      <c r="A14026" s="4"/>
    </row>
    <row r="14027" spans="1:1" ht="14.4">
      <c r="A14027" s="4"/>
    </row>
    <row r="14028" spans="1:1" ht="14.4">
      <c r="A14028" s="4"/>
    </row>
    <row r="14029" spans="1:1" ht="14.4">
      <c r="A14029" s="4"/>
    </row>
    <row r="14030" spans="1:1" ht="14.4">
      <c r="A14030" s="4"/>
    </row>
    <row r="14031" spans="1:1" ht="14.4">
      <c r="A14031" s="4"/>
    </row>
    <row r="14032" spans="1:1" ht="14.4">
      <c r="A14032" s="4"/>
    </row>
    <row r="14033" spans="1:1" ht="14.4">
      <c r="A14033" s="4"/>
    </row>
    <row r="14034" spans="1:1" ht="14.4">
      <c r="A14034" s="4"/>
    </row>
    <row r="14035" spans="1:1" ht="14.4">
      <c r="A14035" s="4"/>
    </row>
    <row r="14036" spans="1:1" ht="14.4">
      <c r="A14036" s="4"/>
    </row>
    <row r="14037" spans="1:1" ht="14.4">
      <c r="A14037" s="4"/>
    </row>
    <row r="14038" spans="1:1" ht="14.4">
      <c r="A14038" s="4"/>
    </row>
    <row r="14039" spans="1:1" ht="14.4">
      <c r="A14039" s="4"/>
    </row>
    <row r="14040" spans="1:1" ht="14.4">
      <c r="A14040" s="4"/>
    </row>
    <row r="14041" spans="1:1" ht="14.4">
      <c r="A14041" s="4"/>
    </row>
    <row r="14042" spans="1:1" ht="14.4">
      <c r="A14042" s="4"/>
    </row>
    <row r="14043" spans="1:1" ht="14.4">
      <c r="A14043" s="4"/>
    </row>
    <row r="14044" spans="1:1" ht="14.4">
      <c r="A14044" s="4"/>
    </row>
    <row r="14045" spans="1:1" ht="14.4">
      <c r="A14045" s="4"/>
    </row>
    <row r="14046" spans="1:1" ht="14.4">
      <c r="A14046" s="4"/>
    </row>
    <row r="14047" spans="1:1" ht="14.4">
      <c r="A14047" s="4"/>
    </row>
    <row r="14048" spans="1:1" ht="14.4">
      <c r="A14048" s="4"/>
    </row>
    <row r="14049" spans="1:1" ht="14.4">
      <c r="A14049" s="4"/>
    </row>
    <row r="14050" spans="1:1" ht="14.4">
      <c r="A14050" s="4"/>
    </row>
    <row r="14051" spans="1:1" ht="14.4">
      <c r="A14051" s="4"/>
    </row>
    <row r="14052" spans="1:1" ht="14.4">
      <c r="A14052" s="4"/>
    </row>
    <row r="14053" spans="1:1" ht="14.4">
      <c r="A14053" s="4"/>
    </row>
    <row r="14054" spans="1:1" ht="14.4">
      <c r="A14054" s="4"/>
    </row>
    <row r="14055" spans="1:1" ht="14.4">
      <c r="A14055" s="4"/>
    </row>
    <row r="14056" spans="1:1" ht="14.4">
      <c r="A14056" s="4"/>
    </row>
    <row r="14057" spans="1:1" ht="14.4">
      <c r="A14057" s="4"/>
    </row>
    <row r="14058" spans="1:1" ht="14.4">
      <c r="A14058" s="4"/>
    </row>
    <row r="14059" spans="1:1" ht="14.4">
      <c r="A14059" s="4"/>
    </row>
    <row r="14060" spans="1:1" ht="14.4">
      <c r="A14060" s="4"/>
    </row>
    <row r="14061" spans="1:1" ht="14.4">
      <c r="A14061" s="4"/>
    </row>
    <row r="14062" spans="1:1" ht="14.4">
      <c r="A14062" s="4"/>
    </row>
    <row r="14063" spans="1:1" ht="14.4">
      <c r="A14063" s="4"/>
    </row>
    <row r="14064" spans="1:1" ht="14.4">
      <c r="A14064" s="4"/>
    </row>
    <row r="14065" spans="1:1" ht="14.4">
      <c r="A14065" s="4"/>
    </row>
    <row r="14066" spans="1:1" ht="14.4">
      <c r="A14066" s="4"/>
    </row>
    <row r="14067" spans="1:1" ht="14.4">
      <c r="A14067" s="4"/>
    </row>
    <row r="14068" spans="1:1" ht="14.4">
      <c r="A14068" s="4"/>
    </row>
    <row r="14069" spans="1:1" ht="14.4">
      <c r="A14069" s="4"/>
    </row>
    <row r="14070" spans="1:1" ht="14.4">
      <c r="A14070" s="4"/>
    </row>
    <row r="14071" spans="1:1" ht="14.4">
      <c r="A14071" s="4"/>
    </row>
    <row r="14072" spans="1:1" ht="14.4">
      <c r="A14072" s="4"/>
    </row>
    <row r="14073" spans="1:1" ht="14.4">
      <c r="A14073" s="4"/>
    </row>
    <row r="14074" spans="1:1" ht="14.4">
      <c r="A14074" s="4"/>
    </row>
    <row r="14075" spans="1:1" ht="14.4">
      <c r="A14075" s="4"/>
    </row>
    <row r="14076" spans="1:1" ht="14.4">
      <c r="A14076" s="4"/>
    </row>
    <row r="14077" spans="1:1" ht="14.4">
      <c r="A14077" s="4"/>
    </row>
    <row r="14078" spans="1:1" ht="14.4">
      <c r="A14078" s="4"/>
    </row>
    <row r="14079" spans="1:1" ht="14.4">
      <c r="A14079" s="4"/>
    </row>
    <row r="14080" spans="1:1" ht="14.4">
      <c r="A14080" s="4"/>
    </row>
    <row r="14081" spans="1:1" ht="14.4">
      <c r="A14081" s="4"/>
    </row>
    <row r="14082" spans="1:1" ht="14.4">
      <c r="A14082" s="4"/>
    </row>
    <row r="14083" spans="1:1" ht="14.4">
      <c r="A14083" s="4"/>
    </row>
    <row r="14084" spans="1:1" ht="14.4">
      <c r="A14084" s="4"/>
    </row>
    <row r="14085" spans="1:1" ht="14.4">
      <c r="A14085" s="4"/>
    </row>
    <row r="14086" spans="1:1" ht="14.4">
      <c r="A14086" s="4"/>
    </row>
    <row r="14087" spans="1:1" ht="14.4">
      <c r="A14087" s="4"/>
    </row>
    <row r="14088" spans="1:1" ht="14.4">
      <c r="A14088" s="4"/>
    </row>
    <row r="14089" spans="1:1" ht="14.4">
      <c r="A14089" s="4"/>
    </row>
    <row r="14090" spans="1:1" ht="14.4">
      <c r="A14090" s="4"/>
    </row>
    <row r="14091" spans="1:1" ht="14.4">
      <c r="A14091" s="4"/>
    </row>
    <row r="14092" spans="1:1" ht="14.4">
      <c r="A14092" s="4"/>
    </row>
    <row r="14093" spans="1:1" ht="14.4">
      <c r="A14093" s="4"/>
    </row>
    <row r="14094" spans="1:1" ht="14.4">
      <c r="A14094" s="4"/>
    </row>
    <row r="14095" spans="1:1" ht="14.4">
      <c r="A14095" s="4"/>
    </row>
    <row r="14096" spans="1:1" ht="14.4">
      <c r="A14096" s="4"/>
    </row>
    <row r="14097" spans="1:1" ht="14.4">
      <c r="A14097" s="4"/>
    </row>
    <row r="14098" spans="1:1" ht="14.4">
      <c r="A14098" s="4"/>
    </row>
    <row r="14099" spans="1:1" ht="14.4">
      <c r="A14099" s="4"/>
    </row>
    <row r="14100" spans="1:1" ht="14.4">
      <c r="A14100" s="4"/>
    </row>
    <row r="14101" spans="1:1" ht="14.4">
      <c r="A14101" s="4"/>
    </row>
    <row r="14102" spans="1:1" ht="14.4">
      <c r="A14102" s="4"/>
    </row>
    <row r="14103" spans="1:1" ht="14.4">
      <c r="A14103" s="4"/>
    </row>
    <row r="14104" spans="1:1" ht="14.4">
      <c r="A14104" s="4"/>
    </row>
    <row r="14105" spans="1:1" ht="14.4">
      <c r="A14105" s="4"/>
    </row>
    <row r="14106" spans="1:1" ht="14.4">
      <c r="A14106" s="4"/>
    </row>
    <row r="14107" spans="1:1" ht="14.4">
      <c r="A14107" s="4"/>
    </row>
    <row r="14108" spans="1:1" ht="14.4">
      <c r="A14108" s="4"/>
    </row>
    <row r="14109" spans="1:1" ht="14.4">
      <c r="A14109" s="4"/>
    </row>
    <row r="14110" spans="1:1" ht="14.4">
      <c r="A14110" s="4"/>
    </row>
    <row r="14111" spans="1:1" ht="14.4">
      <c r="A14111" s="4"/>
    </row>
    <row r="14112" spans="1:1" ht="14.4">
      <c r="A14112" s="4"/>
    </row>
    <row r="14113" spans="1:1" ht="14.4">
      <c r="A14113" s="4"/>
    </row>
    <row r="14114" spans="1:1" ht="14.4">
      <c r="A14114" s="4"/>
    </row>
    <row r="14115" spans="1:1" ht="14.4">
      <c r="A14115" s="4"/>
    </row>
    <row r="14116" spans="1:1" ht="14.4">
      <c r="A14116" s="4"/>
    </row>
    <row r="14117" spans="1:1" ht="14.4">
      <c r="A14117" s="4"/>
    </row>
    <row r="14118" spans="1:1" ht="14.4">
      <c r="A14118" s="4"/>
    </row>
    <row r="14119" spans="1:1" ht="14.4">
      <c r="A14119" s="4"/>
    </row>
    <row r="14120" spans="1:1" ht="14.4">
      <c r="A14120" s="4"/>
    </row>
    <row r="14121" spans="1:1" ht="14.4">
      <c r="A14121" s="4"/>
    </row>
    <row r="14122" spans="1:1" ht="14.4">
      <c r="A14122" s="4"/>
    </row>
    <row r="14123" spans="1:1" ht="14.4">
      <c r="A14123" s="4"/>
    </row>
    <row r="14124" spans="1:1" ht="14.4">
      <c r="A14124" s="4"/>
    </row>
    <row r="14125" spans="1:1" ht="14.4">
      <c r="A14125" s="4"/>
    </row>
    <row r="14126" spans="1:1" ht="14.4">
      <c r="A14126" s="4"/>
    </row>
    <row r="14127" spans="1:1" ht="14.4">
      <c r="A14127" s="4"/>
    </row>
    <row r="14128" spans="1:1" ht="14.4">
      <c r="A14128" s="4"/>
    </row>
    <row r="14129" spans="1:1" ht="14.4">
      <c r="A14129" s="4"/>
    </row>
    <row r="14130" spans="1:1" ht="14.4">
      <c r="A14130" s="4"/>
    </row>
    <row r="14131" spans="1:1" ht="14.4">
      <c r="A14131" s="4"/>
    </row>
    <row r="14132" spans="1:1" ht="14.4">
      <c r="A14132" s="4"/>
    </row>
    <row r="14133" spans="1:1" ht="14.4">
      <c r="A14133" s="4"/>
    </row>
    <row r="14134" spans="1:1" ht="14.4">
      <c r="A14134" s="4"/>
    </row>
    <row r="14135" spans="1:1" ht="14.4">
      <c r="A14135" s="4"/>
    </row>
    <row r="14136" spans="1:1" ht="14.4">
      <c r="A14136" s="4"/>
    </row>
    <row r="14137" spans="1:1" ht="14.4">
      <c r="A14137" s="4"/>
    </row>
    <row r="14138" spans="1:1" ht="14.4">
      <c r="A14138" s="4"/>
    </row>
    <row r="14139" spans="1:1" ht="14.4">
      <c r="A14139" s="4"/>
    </row>
    <row r="14140" spans="1:1" ht="14.4">
      <c r="A14140" s="4"/>
    </row>
    <row r="14141" spans="1:1" ht="14.4">
      <c r="A14141" s="4"/>
    </row>
    <row r="14142" spans="1:1" ht="14.4">
      <c r="A14142" s="4"/>
    </row>
    <row r="14143" spans="1:1" ht="14.4">
      <c r="A14143" s="4"/>
    </row>
    <row r="14144" spans="1:1" ht="14.4">
      <c r="A14144" s="4"/>
    </row>
    <row r="14145" spans="1:1" ht="14.4">
      <c r="A14145" s="4"/>
    </row>
    <row r="14146" spans="1:1" ht="14.4">
      <c r="A14146" s="4"/>
    </row>
    <row r="14147" spans="1:1" ht="14.4">
      <c r="A14147" s="4"/>
    </row>
    <row r="14148" spans="1:1" ht="14.4">
      <c r="A14148" s="4"/>
    </row>
    <row r="14149" spans="1:1" ht="14.4">
      <c r="A14149" s="4"/>
    </row>
    <row r="14150" spans="1:1" ht="14.4">
      <c r="A14150" s="4"/>
    </row>
    <row r="14151" spans="1:1" ht="14.4">
      <c r="A14151" s="4"/>
    </row>
    <row r="14152" spans="1:1" ht="14.4">
      <c r="A14152" s="4"/>
    </row>
    <row r="14153" spans="1:1" ht="14.4">
      <c r="A14153" s="4"/>
    </row>
    <row r="14154" spans="1:1" ht="14.4">
      <c r="A14154" s="4"/>
    </row>
    <row r="14155" spans="1:1" ht="14.4">
      <c r="A14155" s="4"/>
    </row>
    <row r="14156" spans="1:1" ht="14.4">
      <c r="A14156" s="4"/>
    </row>
    <row r="14157" spans="1:1" ht="14.4">
      <c r="A14157" s="4"/>
    </row>
    <row r="14158" spans="1:1" ht="14.4">
      <c r="A14158" s="4"/>
    </row>
    <row r="14159" spans="1:1" ht="14.4">
      <c r="A14159" s="4"/>
    </row>
    <row r="14160" spans="1:1" ht="14.4">
      <c r="A14160" s="4"/>
    </row>
    <row r="14161" spans="1:1" ht="14.4">
      <c r="A14161" s="4"/>
    </row>
    <row r="14162" spans="1:1" ht="14.4">
      <c r="A14162" s="4"/>
    </row>
    <row r="14163" spans="1:1" ht="14.4">
      <c r="A14163" s="4"/>
    </row>
    <row r="14164" spans="1:1" ht="14.4">
      <c r="A14164" s="4"/>
    </row>
    <row r="14165" spans="1:1" ht="14.4">
      <c r="A14165" s="4"/>
    </row>
    <row r="14166" spans="1:1" ht="14.4">
      <c r="A14166" s="4"/>
    </row>
    <row r="14167" spans="1:1" ht="14.4">
      <c r="A14167" s="4"/>
    </row>
    <row r="14168" spans="1:1" ht="14.4">
      <c r="A14168" s="4"/>
    </row>
    <row r="14169" spans="1:1" ht="14.4">
      <c r="A14169" s="4"/>
    </row>
    <row r="14170" spans="1:1" ht="14.4">
      <c r="A14170" s="4"/>
    </row>
    <row r="14171" spans="1:1" ht="14.4">
      <c r="A14171" s="4"/>
    </row>
    <row r="14172" spans="1:1" ht="14.4">
      <c r="A14172" s="4"/>
    </row>
    <row r="14173" spans="1:1" ht="14.4">
      <c r="A14173" s="4"/>
    </row>
    <row r="14174" spans="1:1" ht="14.4">
      <c r="A14174" s="4"/>
    </row>
    <row r="14175" spans="1:1" ht="14.4">
      <c r="A14175" s="4"/>
    </row>
    <row r="14176" spans="1:1" ht="14.4">
      <c r="A14176" s="4"/>
    </row>
    <row r="14177" spans="1:1" ht="14.4">
      <c r="A14177" s="4"/>
    </row>
    <row r="14178" spans="1:1" ht="14.4">
      <c r="A14178" s="4"/>
    </row>
    <row r="14179" spans="1:1" ht="14.4">
      <c r="A14179" s="4"/>
    </row>
    <row r="14180" spans="1:1" ht="14.4">
      <c r="A14180" s="4"/>
    </row>
    <row r="14181" spans="1:1" ht="14.4">
      <c r="A14181" s="4"/>
    </row>
    <row r="14182" spans="1:1" ht="14.4">
      <c r="A14182" s="4"/>
    </row>
    <row r="14183" spans="1:1" ht="14.4">
      <c r="A14183" s="4"/>
    </row>
    <row r="14184" spans="1:1" ht="14.4">
      <c r="A14184" s="4"/>
    </row>
    <row r="14185" spans="1:1" ht="14.4">
      <c r="A14185" s="4"/>
    </row>
    <row r="14186" spans="1:1" ht="14.4">
      <c r="A14186" s="4"/>
    </row>
    <row r="14187" spans="1:1" ht="14.4">
      <c r="A14187" s="4"/>
    </row>
    <row r="14188" spans="1:1" ht="14.4">
      <c r="A14188" s="4"/>
    </row>
    <row r="14189" spans="1:1" ht="14.4">
      <c r="A14189" s="4"/>
    </row>
    <row r="14190" spans="1:1" ht="14.4">
      <c r="A14190" s="4"/>
    </row>
    <row r="14191" spans="1:1" ht="14.4">
      <c r="A14191" s="4"/>
    </row>
    <row r="14192" spans="1:1" ht="14.4">
      <c r="A14192" s="4"/>
    </row>
    <row r="14193" spans="1:1" ht="14.4">
      <c r="A14193" s="4"/>
    </row>
    <row r="14194" spans="1:1" ht="14.4">
      <c r="A14194" s="4"/>
    </row>
    <row r="14195" spans="1:1" ht="14.4">
      <c r="A14195" s="4"/>
    </row>
    <row r="14196" spans="1:1" ht="14.4">
      <c r="A14196" s="4"/>
    </row>
    <row r="14197" spans="1:1" ht="14.4">
      <c r="A14197" s="4"/>
    </row>
    <row r="14198" spans="1:1" ht="14.4">
      <c r="A14198" s="4"/>
    </row>
    <row r="14199" spans="1:1" ht="14.4">
      <c r="A14199" s="4"/>
    </row>
    <row r="14200" spans="1:1" ht="14.4">
      <c r="A14200" s="4"/>
    </row>
    <row r="14201" spans="1:1" ht="14.4">
      <c r="A14201" s="4"/>
    </row>
    <row r="14202" spans="1:1" ht="14.4">
      <c r="A14202" s="4"/>
    </row>
    <row r="14203" spans="1:1" ht="14.4">
      <c r="A14203" s="4"/>
    </row>
    <row r="14204" spans="1:1" ht="14.4">
      <c r="A14204" s="4"/>
    </row>
    <row r="14205" spans="1:1" ht="14.4">
      <c r="A14205" s="4"/>
    </row>
    <row r="14206" spans="1:1" ht="14.4">
      <c r="A14206" s="4"/>
    </row>
    <row r="14207" spans="1:1" ht="14.4">
      <c r="A14207" s="4"/>
    </row>
    <row r="14208" spans="1:1" ht="14.4">
      <c r="A14208" s="4"/>
    </row>
    <row r="14209" spans="1:1" ht="14.4">
      <c r="A14209" s="4"/>
    </row>
    <row r="14210" spans="1:1" ht="14.4">
      <c r="A14210" s="4"/>
    </row>
    <row r="14211" spans="1:1" ht="14.4">
      <c r="A14211" s="4"/>
    </row>
    <row r="14212" spans="1:1" ht="14.4">
      <c r="A14212" s="4"/>
    </row>
    <row r="14213" spans="1:1" ht="14.4">
      <c r="A14213" s="4"/>
    </row>
    <row r="14214" spans="1:1" ht="14.4">
      <c r="A14214" s="4"/>
    </row>
    <row r="14215" spans="1:1" ht="14.4">
      <c r="A14215" s="4"/>
    </row>
    <row r="14216" spans="1:1" ht="14.4">
      <c r="A14216" s="4"/>
    </row>
    <row r="14217" spans="1:1" ht="14.4">
      <c r="A14217" s="4"/>
    </row>
    <row r="14218" spans="1:1" ht="14.4">
      <c r="A14218" s="4"/>
    </row>
    <row r="14219" spans="1:1" ht="14.4">
      <c r="A14219" s="4"/>
    </row>
    <row r="14220" spans="1:1" ht="14.4">
      <c r="A14220" s="4"/>
    </row>
    <row r="14221" spans="1:1" ht="14.4">
      <c r="A14221" s="4"/>
    </row>
    <row r="14222" spans="1:1" ht="14.4">
      <c r="A14222" s="4"/>
    </row>
    <row r="14223" spans="1:1" ht="14.4">
      <c r="A14223" s="4"/>
    </row>
    <row r="14224" spans="1:1" ht="14.4">
      <c r="A14224" s="4"/>
    </row>
    <row r="14225" spans="1:1" ht="14.4">
      <c r="A14225" s="4"/>
    </row>
    <row r="14226" spans="1:1" ht="14.4">
      <c r="A14226" s="4"/>
    </row>
    <row r="14227" spans="1:1" ht="14.4">
      <c r="A14227" s="4"/>
    </row>
    <row r="14228" spans="1:1" ht="14.4">
      <c r="A14228" s="4"/>
    </row>
    <row r="14229" spans="1:1" ht="14.4">
      <c r="A14229" s="4"/>
    </row>
    <row r="14230" spans="1:1" ht="14.4">
      <c r="A14230" s="4"/>
    </row>
    <row r="14231" spans="1:1" ht="14.4">
      <c r="A14231" s="4"/>
    </row>
    <row r="14232" spans="1:1" ht="14.4">
      <c r="A14232" s="4"/>
    </row>
    <row r="14233" spans="1:1" ht="14.4">
      <c r="A14233" s="4"/>
    </row>
    <row r="14234" spans="1:1" ht="14.4">
      <c r="A14234" s="4"/>
    </row>
    <row r="14235" spans="1:1" ht="14.4">
      <c r="A14235" s="4"/>
    </row>
    <row r="14236" spans="1:1" ht="14.4">
      <c r="A14236" s="4"/>
    </row>
    <row r="14237" spans="1:1" ht="14.4">
      <c r="A14237" s="4"/>
    </row>
    <row r="14238" spans="1:1" ht="14.4">
      <c r="A14238" s="4"/>
    </row>
    <row r="14239" spans="1:1" ht="14.4">
      <c r="A14239" s="4"/>
    </row>
    <row r="14240" spans="1:1" ht="14.4">
      <c r="A14240" s="4"/>
    </row>
    <row r="14241" spans="1:1" ht="14.4">
      <c r="A14241" s="4"/>
    </row>
    <row r="14242" spans="1:1" ht="14.4">
      <c r="A14242" s="4"/>
    </row>
    <row r="14243" spans="1:1" ht="14.4">
      <c r="A14243" s="4"/>
    </row>
    <row r="14244" spans="1:1" ht="14.4">
      <c r="A14244" s="4"/>
    </row>
    <row r="14245" spans="1:1" ht="14.4">
      <c r="A14245" s="4"/>
    </row>
    <row r="14246" spans="1:1" ht="14.4">
      <c r="A14246" s="4"/>
    </row>
    <row r="14247" spans="1:1" ht="14.4">
      <c r="A14247" s="4"/>
    </row>
    <row r="14248" spans="1:1" ht="14.4">
      <c r="A14248" s="4"/>
    </row>
    <row r="14249" spans="1:1" ht="14.4">
      <c r="A14249" s="4"/>
    </row>
    <row r="14250" spans="1:1" ht="14.4">
      <c r="A14250" s="4"/>
    </row>
    <row r="14251" spans="1:1" ht="14.4">
      <c r="A14251" s="4"/>
    </row>
    <row r="14252" spans="1:1" ht="14.4">
      <c r="A14252" s="4"/>
    </row>
    <row r="14253" spans="1:1" ht="14.4">
      <c r="A14253" s="4"/>
    </row>
    <row r="14254" spans="1:1" ht="14.4">
      <c r="A14254" s="4"/>
    </row>
    <row r="14255" spans="1:1" ht="14.4">
      <c r="A14255" s="4"/>
    </row>
    <row r="14256" spans="1:1" ht="14.4">
      <c r="A14256" s="4"/>
    </row>
    <row r="14257" spans="1:1" ht="14.4">
      <c r="A14257" s="4"/>
    </row>
    <row r="14258" spans="1:1" ht="14.4">
      <c r="A14258" s="4"/>
    </row>
    <row r="14259" spans="1:1" ht="14.4">
      <c r="A14259" s="4"/>
    </row>
    <row r="14260" spans="1:1" ht="14.4">
      <c r="A14260" s="4"/>
    </row>
    <row r="14261" spans="1:1" ht="14.4">
      <c r="A14261" s="4"/>
    </row>
    <row r="14262" spans="1:1" ht="14.4">
      <c r="A14262" s="4"/>
    </row>
    <row r="14263" spans="1:1" ht="14.4">
      <c r="A14263" s="4"/>
    </row>
    <row r="14264" spans="1:1" ht="14.4">
      <c r="A14264" s="4"/>
    </row>
    <row r="14265" spans="1:1" ht="14.4">
      <c r="A14265" s="4"/>
    </row>
    <row r="14266" spans="1:1" ht="14.4">
      <c r="A14266" s="4"/>
    </row>
    <row r="14267" spans="1:1" ht="14.4">
      <c r="A14267" s="4"/>
    </row>
    <row r="14268" spans="1:1" ht="14.4">
      <c r="A14268" s="4"/>
    </row>
    <row r="14269" spans="1:1" ht="14.4">
      <c r="A14269" s="4"/>
    </row>
    <row r="14270" spans="1:1" ht="14.4">
      <c r="A14270" s="4"/>
    </row>
    <row r="14271" spans="1:1" ht="14.4">
      <c r="A14271" s="4"/>
    </row>
    <row r="14272" spans="1:1" ht="14.4">
      <c r="A14272" s="4"/>
    </row>
    <row r="14273" spans="1:1" ht="14.4">
      <c r="A14273" s="4"/>
    </row>
    <row r="14274" spans="1:1" ht="14.4">
      <c r="A14274" s="4"/>
    </row>
    <row r="14275" spans="1:1" ht="14.4">
      <c r="A14275" s="4"/>
    </row>
    <row r="14276" spans="1:1" ht="14.4">
      <c r="A14276" s="4"/>
    </row>
    <row r="14277" spans="1:1" ht="14.4">
      <c r="A14277" s="4"/>
    </row>
    <row r="14278" spans="1:1" ht="14.4">
      <c r="A14278" s="4"/>
    </row>
    <row r="14279" spans="1:1" ht="14.4">
      <c r="A14279" s="4"/>
    </row>
    <row r="14280" spans="1:1" ht="14.4">
      <c r="A14280" s="4"/>
    </row>
    <row r="14281" spans="1:1" ht="14.4">
      <c r="A14281" s="4"/>
    </row>
    <row r="14282" spans="1:1" ht="14.4">
      <c r="A14282" s="4"/>
    </row>
    <row r="14283" spans="1:1" ht="14.4">
      <c r="A14283" s="4"/>
    </row>
    <row r="14284" spans="1:1" ht="14.4">
      <c r="A14284" s="4"/>
    </row>
    <row r="14285" spans="1:1" ht="14.4">
      <c r="A14285" s="4"/>
    </row>
    <row r="14286" spans="1:1" ht="14.4">
      <c r="A14286" s="4"/>
    </row>
    <row r="14287" spans="1:1" ht="14.4">
      <c r="A14287" s="4"/>
    </row>
    <row r="14288" spans="1:1" ht="14.4">
      <c r="A14288" s="4"/>
    </row>
    <row r="14289" spans="1:1" ht="14.4">
      <c r="A14289" s="4"/>
    </row>
    <row r="14290" spans="1:1" ht="14.4">
      <c r="A14290" s="4"/>
    </row>
    <row r="14291" spans="1:1" ht="14.4">
      <c r="A14291" s="4"/>
    </row>
    <row r="14292" spans="1:1" ht="14.4">
      <c r="A14292" s="4"/>
    </row>
    <row r="14293" spans="1:1" ht="14.4">
      <c r="A14293" s="4"/>
    </row>
    <row r="14294" spans="1:1" ht="14.4">
      <c r="A14294" s="4"/>
    </row>
    <row r="14295" spans="1:1" ht="14.4">
      <c r="A14295" s="4"/>
    </row>
    <row r="14296" spans="1:1" ht="14.4">
      <c r="A14296" s="4"/>
    </row>
    <row r="14297" spans="1:1" ht="14.4">
      <c r="A14297" s="4"/>
    </row>
    <row r="14298" spans="1:1" ht="14.4">
      <c r="A14298" s="4"/>
    </row>
    <row r="14299" spans="1:1" ht="14.4">
      <c r="A14299" s="4"/>
    </row>
    <row r="14300" spans="1:1" ht="14.4">
      <c r="A14300" s="4"/>
    </row>
    <row r="14301" spans="1:1" ht="14.4">
      <c r="A14301" s="4"/>
    </row>
    <row r="14302" spans="1:1" ht="14.4">
      <c r="A14302" s="4"/>
    </row>
    <row r="14303" spans="1:1" ht="14.4">
      <c r="A14303" s="4"/>
    </row>
    <row r="14304" spans="1:1" ht="14.4">
      <c r="A14304" s="4"/>
    </row>
    <row r="14305" spans="1:1" ht="14.4">
      <c r="A14305" s="4"/>
    </row>
    <row r="14306" spans="1:1" ht="14.4">
      <c r="A14306" s="4"/>
    </row>
    <row r="14307" spans="1:1" ht="14.4">
      <c r="A14307" s="4"/>
    </row>
    <row r="14308" spans="1:1" ht="14.4">
      <c r="A14308" s="4"/>
    </row>
    <row r="14309" spans="1:1" ht="14.4">
      <c r="A14309" s="4"/>
    </row>
    <row r="14310" spans="1:1" ht="14.4">
      <c r="A14310" s="4"/>
    </row>
    <row r="14311" spans="1:1" ht="14.4">
      <c r="A14311" s="4"/>
    </row>
    <row r="14312" spans="1:1" ht="14.4">
      <c r="A14312" s="4"/>
    </row>
    <row r="14313" spans="1:1" ht="14.4">
      <c r="A14313" s="4"/>
    </row>
    <row r="14314" spans="1:1" ht="14.4">
      <c r="A14314" s="4"/>
    </row>
    <row r="14315" spans="1:1" ht="14.4">
      <c r="A14315" s="4"/>
    </row>
    <row r="14316" spans="1:1" ht="14.4">
      <c r="A14316" s="4"/>
    </row>
    <row r="14317" spans="1:1" ht="14.4">
      <c r="A14317" s="4"/>
    </row>
    <row r="14318" spans="1:1" ht="14.4">
      <c r="A14318" s="4"/>
    </row>
    <row r="14319" spans="1:1" ht="14.4">
      <c r="A14319" s="4"/>
    </row>
    <row r="14320" spans="1:1" ht="14.4">
      <c r="A14320" s="4"/>
    </row>
    <row r="14321" spans="1:1" ht="14.4">
      <c r="A14321" s="4"/>
    </row>
    <row r="14322" spans="1:1" ht="14.4">
      <c r="A14322" s="4"/>
    </row>
    <row r="14323" spans="1:1" ht="14.4">
      <c r="A14323" s="4"/>
    </row>
    <row r="14324" spans="1:1" ht="14.4">
      <c r="A14324" s="4"/>
    </row>
    <row r="14325" spans="1:1" ht="14.4">
      <c r="A14325" s="4"/>
    </row>
    <row r="14326" spans="1:1" ht="14.4">
      <c r="A14326" s="4"/>
    </row>
    <row r="14327" spans="1:1" ht="14.4">
      <c r="A14327" s="4"/>
    </row>
    <row r="14328" spans="1:1" ht="14.4">
      <c r="A14328" s="4"/>
    </row>
    <row r="14329" spans="1:1" ht="14.4">
      <c r="A14329" s="4"/>
    </row>
    <row r="14330" spans="1:1" ht="14.4">
      <c r="A14330" s="4"/>
    </row>
    <row r="14331" spans="1:1" ht="14.4">
      <c r="A14331" s="4"/>
    </row>
    <row r="14332" spans="1:1" ht="14.4">
      <c r="A14332" s="4"/>
    </row>
    <row r="14333" spans="1:1" ht="14.4">
      <c r="A14333" s="4"/>
    </row>
    <row r="14334" spans="1:1" ht="14.4">
      <c r="A14334" s="4"/>
    </row>
    <row r="14335" spans="1:1" ht="14.4">
      <c r="A14335" s="4"/>
    </row>
    <row r="14336" spans="1:1" ht="14.4">
      <c r="A14336" s="4"/>
    </row>
    <row r="14337" spans="1:1" ht="14.4">
      <c r="A14337" s="4"/>
    </row>
    <row r="14338" spans="1:1" ht="14.4">
      <c r="A14338" s="4"/>
    </row>
    <row r="14339" spans="1:1" ht="14.4">
      <c r="A14339" s="4"/>
    </row>
    <row r="14340" spans="1:1" ht="14.4">
      <c r="A14340" s="4"/>
    </row>
    <row r="14341" spans="1:1" ht="14.4">
      <c r="A14341" s="4"/>
    </row>
    <row r="14342" spans="1:1" ht="14.4">
      <c r="A14342" s="4"/>
    </row>
    <row r="14343" spans="1:1" ht="14.4">
      <c r="A14343" s="4"/>
    </row>
    <row r="14344" spans="1:1" ht="14.4">
      <c r="A14344" s="4"/>
    </row>
    <row r="14345" spans="1:1" ht="14.4">
      <c r="A14345" s="4"/>
    </row>
    <row r="14346" spans="1:1" ht="14.4">
      <c r="A14346" s="4"/>
    </row>
    <row r="14347" spans="1:1" ht="14.4">
      <c r="A14347" s="4"/>
    </row>
    <row r="14348" spans="1:1" ht="14.4">
      <c r="A14348" s="4"/>
    </row>
    <row r="14349" spans="1:1" ht="14.4">
      <c r="A14349" s="4"/>
    </row>
    <row r="14350" spans="1:1" ht="14.4">
      <c r="A14350" s="4"/>
    </row>
    <row r="14351" spans="1:1" ht="14.4">
      <c r="A14351" s="4"/>
    </row>
    <row r="14352" spans="1:1" ht="14.4">
      <c r="A14352" s="4"/>
    </row>
    <row r="14353" spans="1:1" ht="14.4">
      <c r="A14353" s="4"/>
    </row>
    <row r="14354" spans="1:1" ht="14.4">
      <c r="A14354" s="4"/>
    </row>
    <row r="14355" spans="1:1" ht="14.4">
      <c r="A14355" s="4"/>
    </row>
    <row r="14356" spans="1:1" ht="14.4">
      <c r="A14356" s="4"/>
    </row>
    <row r="14357" spans="1:1" ht="14.4">
      <c r="A14357" s="4"/>
    </row>
    <row r="14358" spans="1:1" ht="14.4">
      <c r="A14358" s="4"/>
    </row>
    <row r="14359" spans="1:1" ht="14.4">
      <c r="A14359" s="4"/>
    </row>
    <row r="14360" spans="1:1" ht="14.4">
      <c r="A14360" s="4"/>
    </row>
    <row r="14361" spans="1:1" ht="14.4">
      <c r="A14361" s="4"/>
    </row>
    <row r="14362" spans="1:1" ht="14.4">
      <c r="A14362" s="4"/>
    </row>
    <row r="14363" spans="1:1" ht="14.4">
      <c r="A14363" s="4"/>
    </row>
    <row r="14364" spans="1:1" ht="14.4">
      <c r="A14364" s="4"/>
    </row>
    <row r="14365" spans="1:1" ht="14.4">
      <c r="A14365" s="4"/>
    </row>
    <row r="14366" spans="1:1" ht="14.4">
      <c r="A14366" s="4"/>
    </row>
    <row r="14367" spans="1:1" ht="14.4">
      <c r="A14367" s="4"/>
    </row>
    <row r="14368" spans="1:1" ht="14.4">
      <c r="A14368" s="4"/>
    </row>
    <row r="14369" spans="1:1" ht="14.4">
      <c r="A14369" s="4"/>
    </row>
    <row r="14370" spans="1:1" ht="14.4">
      <c r="A14370" s="4"/>
    </row>
    <row r="14371" spans="1:1" ht="14.4">
      <c r="A14371" s="4"/>
    </row>
    <row r="14372" spans="1:1" ht="14.4">
      <c r="A14372" s="4"/>
    </row>
    <row r="14373" spans="1:1" ht="14.4">
      <c r="A14373" s="4"/>
    </row>
    <row r="14374" spans="1:1" ht="14.4">
      <c r="A14374" s="4"/>
    </row>
    <row r="14375" spans="1:1" ht="14.4">
      <c r="A14375" s="4"/>
    </row>
    <row r="14376" spans="1:1" ht="14.4">
      <c r="A14376" s="4"/>
    </row>
    <row r="14377" spans="1:1" ht="14.4">
      <c r="A14377" s="4"/>
    </row>
    <row r="14378" spans="1:1" ht="14.4">
      <c r="A14378" s="4"/>
    </row>
    <row r="14379" spans="1:1" ht="14.4">
      <c r="A14379" s="4"/>
    </row>
    <row r="14380" spans="1:1" ht="14.4">
      <c r="A14380" s="4"/>
    </row>
    <row r="14381" spans="1:1" ht="14.4">
      <c r="A14381" s="4"/>
    </row>
    <row r="14382" spans="1:1" ht="14.4">
      <c r="A14382" s="4"/>
    </row>
    <row r="14383" spans="1:1" ht="14.4">
      <c r="A14383" s="4"/>
    </row>
    <row r="14384" spans="1:1" ht="14.4">
      <c r="A14384" s="4"/>
    </row>
    <row r="14385" spans="1:1" ht="14.4">
      <c r="A14385" s="4"/>
    </row>
    <row r="14386" spans="1:1" ht="14.4">
      <c r="A14386" s="4"/>
    </row>
    <row r="14387" spans="1:1" ht="14.4">
      <c r="A14387" s="4"/>
    </row>
    <row r="14388" spans="1:1" ht="14.4">
      <c r="A14388" s="4"/>
    </row>
    <row r="14389" spans="1:1" ht="14.4">
      <c r="A14389" s="4"/>
    </row>
    <row r="14390" spans="1:1" ht="14.4">
      <c r="A14390" s="4"/>
    </row>
    <row r="14391" spans="1:1" ht="14.4">
      <c r="A14391" s="4"/>
    </row>
    <row r="14392" spans="1:1" ht="14.4">
      <c r="A14392" s="4"/>
    </row>
    <row r="14393" spans="1:1" ht="14.4">
      <c r="A14393" s="4"/>
    </row>
    <row r="14394" spans="1:1" ht="14.4">
      <c r="A14394" s="4"/>
    </row>
    <row r="14395" spans="1:1" ht="14.4">
      <c r="A14395" s="4"/>
    </row>
    <row r="14396" spans="1:1" ht="14.4">
      <c r="A14396" s="4"/>
    </row>
    <row r="14397" spans="1:1" ht="14.4">
      <c r="A14397" s="4"/>
    </row>
    <row r="14398" spans="1:1" ht="14.4">
      <c r="A14398" s="4"/>
    </row>
    <row r="14399" spans="1:1" ht="14.4">
      <c r="A14399" s="4"/>
    </row>
    <row r="14400" spans="1:1" ht="14.4">
      <c r="A14400" s="4"/>
    </row>
    <row r="14401" spans="1:1" ht="14.4">
      <c r="A14401" s="4"/>
    </row>
    <row r="14402" spans="1:1" ht="14.4">
      <c r="A14402" s="4"/>
    </row>
    <row r="14403" spans="1:1" ht="14.4">
      <c r="A14403" s="4"/>
    </row>
    <row r="14404" spans="1:1" ht="14.4">
      <c r="A14404" s="4"/>
    </row>
    <row r="14405" spans="1:1" ht="14.4">
      <c r="A14405" s="4"/>
    </row>
    <row r="14406" spans="1:1" ht="14.4">
      <c r="A14406" s="4"/>
    </row>
    <row r="14407" spans="1:1" ht="14.4">
      <c r="A14407" s="4"/>
    </row>
    <row r="14408" spans="1:1" ht="14.4">
      <c r="A14408" s="4"/>
    </row>
    <row r="14409" spans="1:1" ht="14.4">
      <c r="A14409" s="4"/>
    </row>
    <row r="14410" spans="1:1" ht="14.4">
      <c r="A14410" s="4"/>
    </row>
    <row r="14411" spans="1:1" ht="14.4">
      <c r="A14411" s="4"/>
    </row>
    <row r="14412" spans="1:1" ht="14.4">
      <c r="A14412" s="4"/>
    </row>
    <row r="14413" spans="1:1" ht="14.4">
      <c r="A14413" s="4"/>
    </row>
    <row r="14414" spans="1:1" ht="14.4">
      <c r="A14414" s="4"/>
    </row>
    <row r="14415" spans="1:1" ht="14.4">
      <c r="A14415" s="4"/>
    </row>
    <row r="14416" spans="1:1" ht="14.4">
      <c r="A14416" s="4"/>
    </row>
    <row r="14417" spans="1:1" ht="14.4">
      <c r="A14417" s="4"/>
    </row>
    <row r="14418" spans="1:1" ht="14.4">
      <c r="A14418" s="4"/>
    </row>
    <row r="14419" spans="1:1" ht="14.4">
      <c r="A14419" s="4"/>
    </row>
    <row r="14420" spans="1:1" ht="14.4">
      <c r="A14420" s="4"/>
    </row>
    <row r="14421" spans="1:1" ht="14.4">
      <c r="A14421" s="4"/>
    </row>
    <row r="14422" spans="1:1" ht="14.4">
      <c r="A14422" s="4"/>
    </row>
    <row r="14423" spans="1:1" ht="14.4">
      <c r="A14423" s="4"/>
    </row>
    <row r="14424" spans="1:1" ht="14.4">
      <c r="A14424" s="4"/>
    </row>
    <row r="14425" spans="1:1" ht="14.4">
      <c r="A14425" s="4"/>
    </row>
    <row r="14426" spans="1:1" ht="14.4">
      <c r="A14426" s="4"/>
    </row>
    <row r="14427" spans="1:1" ht="14.4">
      <c r="A14427" s="4"/>
    </row>
    <row r="14428" spans="1:1" ht="14.4">
      <c r="A14428" s="4"/>
    </row>
    <row r="14429" spans="1:1" ht="14.4">
      <c r="A14429" s="4"/>
    </row>
    <row r="14430" spans="1:1" ht="14.4">
      <c r="A14430" s="4"/>
    </row>
    <row r="14431" spans="1:1" ht="14.4">
      <c r="A14431" s="4"/>
    </row>
    <row r="14432" spans="1:1" ht="14.4">
      <c r="A14432" s="4"/>
    </row>
    <row r="14433" spans="1:1" ht="14.4">
      <c r="A14433" s="4"/>
    </row>
    <row r="14434" spans="1:1" ht="14.4">
      <c r="A14434" s="4"/>
    </row>
    <row r="14435" spans="1:1" ht="14.4">
      <c r="A14435" s="4"/>
    </row>
    <row r="14436" spans="1:1" ht="14.4">
      <c r="A14436" s="4"/>
    </row>
    <row r="14437" spans="1:1" ht="14.4">
      <c r="A14437" s="4"/>
    </row>
    <row r="14438" spans="1:1" ht="14.4">
      <c r="A14438" s="4"/>
    </row>
    <row r="14439" spans="1:1" ht="14.4">
      <c r="A14439" s="4"/>
    </row>
    <row r="14440" spans="1:1" ht="14.4">
      <c r="A14440" s="4"/>
    </row>
    <row r="14441" spans="1:1" ht="14.4">
      <c r="A14441" s="4"/>
    </row>
    <row r="14442" spans="1:1" ht="14.4">
      <c r="A14442" s="4"/>
    </row>
    <row r="14443" spans="1:1" ht="14.4">
      <c r="A14443" s="4"/>
    </row>
    <row r="14444" spans="1:1" ht="14.4">
      <c r="A14444" s="4"/>
    </row>
    <row r="14445" spans="1:1" ht="14.4">
      <c r="A14445" s="4"/>
    </row>
    <row r="14446" spans="1:1" ht="14.4">
      <c r="A14446" s="4"/>
    </row>
    <row r="14447" spans="1:1" ht="14.4">
      <c r="A14447" s="4"/>
    </row>
    <row r="14448" spans="1:1" ht="14.4">
      <c r="A14448" s="4"/>
    </row>
    <row r="14449" spans="1:1" ht="14.4">
      <c r="A14449" s="4"/>
    </row>
    <row r="14450" spans="1:1" ht="14.4">
      <c r="A14450" s="4"/>
    </row>
    <row r="14451" spans="1:1" ht="14.4">
      <c r="A14451" s="4"/>
    </row>
    <row r="14452" spans="1:1" ht="14.4">
      <c r="A14452" s="4"/>
    </row>
    <row r="14453" spans="1:1" ht="14.4">
      <c r="A14453" s="4"/>
    </row>
    <row r="14454" spans="1:1" ht="14.4">
      <c r="A14454" s="4"/>
    </row>
    <row r="14455" spans="1:1" ht="14.4">
      <c r="A14455" s="4"/>
    </row>
    <row r="14456" spans="1:1" ht="14.4">
      <c r="A14456" s="4"/>
    </row>
    <row r="14457" spans="1:1" ht="14.4">
      <c r="A14457" s="4"/>
    </row>
    <row r="14458" spans="1:1" ht="14.4">
      <c r="A14458" s="4"/>
    </row>
    <row r="14459" spans="1:1" ht="14.4">
      <c r="A14459" s="4"/>
    </row>
    <row r="14460" spans="1:1" ht="14.4">
      <c r="A14460" s="4"/>
    </row>
    <row r="14461" spans="1:1" ht="14.4">
      <c r="A14461" s="4"/>
    </row>
    <row r="14462" spans="1:1" ht="14.4">
      <c r="A14462" s="4"/>
    </row>
    <row r="14463" spans="1:1" ht="14.4">
      <c r="A14463" s="4"/>
    </row>
    <row r="14464" spans="1:1" ht="14.4">
      <c r="A14464" s="4"/>
    </row>
    <row r="14465" spans="1:1" ht="14.4">
      <c r="A14465" s="4"/>
    </row>
    <row r="14466" spans="1:1" ht="14.4">
      <c r="A14466" s="4"/>
    </row>
    <row r="14467" spans="1:1" ht="14.4">
      <c r="A14467" s="4"/>
    </row>
    <row r="14468" spans="1:1" ht="14.4">
      <c r="A14468" s="4"/>
    </row>
    <row r="14469" spans="1:1" ht="14.4">
      <c r="A14469" s="4"/>
    </row>
    <row r="14470" spans="1:1" ht="14.4">
      <c r="A14470" s="4"/>
    </row>
    <row r="14471" spans="1:1" ht="14.4">
      <c r="A14471" s="4"/>
    </row>
    <row r="14472" spans="1:1" ht="14.4">
      <c r="A14472" s="4"/>
    </row>
    <row r="14473" spans="1:1" ht="14.4">
      <c r="A14473" s="4"/>
    </row>
    <row r="14474" spans="1:1" ht="14.4">
      <c r="A14474" s="4"/>
    </row>
    <row r="14475" spans="1:1" ht="14.4">
      <c r="A14475" s="4"/>
    </row>
    <row r="14476" spans="1:1" ht="14.4">
      <c r="A14476" s="4"/>
    </row>
    <row r="14477" spans="1:1" ht="14.4">
      <c r="A14477" s="4"/>
    </row>
    <row r="14478" spans="1:1" ht="14.4">
      <c r="A14478" s="4"/>
    </row>
    <row r="14479" spans="1:1" ht="14.4">
      <c r="A14479" s="4"/>
    </row>
    <row r="14480" spans="1:1" ht="14.4">
      <c r="A14480" s="4"/>
    </row>
    <row r="14481" spans="1:1" ht="14.4">
      <c r="A14481" s="4"/>
    </row>
    <row r="14482" spans="1:1" ht="14.4">
      <c r="A14482" s="4"/>
    </row>
    <row r="14483" spans="1:1" ht="14.4">
      <c r="A14483" s="4"/>
    </row>
    <row r="14484" spans="1:1" ht="14.4">
      <c r="A14484" s="4"/>
    </row>
    <row r="14485" spans="1:1" ht="14.4">
      <c r="A14485" s="4"/>
    </row>
    <row r="14486" spans="1:1" ht="14.4">
      <c r="A14486" s="4"/>
    </row>
    <row r="14487" spans="1:1" ht="14.4">
      <c r="A14487" s="4"/>
    </row>
    <row r="14488" spans="1:1" ht="14.4">
      <c r="A14488" s="4"/>
    </row>
    <row r="14489" spans="1:1" ht="14.4">
      <c r="A14489" s="4"/>
    </row>
    <row r="14490" spans="1:1" ht="14.4">
      <c r="A14490" s="4"/>
    </row>
    <row r="14491" spans="1:1" ht="14.4">
      <c r="A14491" s="4"/>
    </row>
    <row r="14492" spans="1:1" ht="14.4">
      <c r="A14492" s="4"/>
    </row>
    <row r="14493" spans="1:1" ht="14.4">
      <c r="A14493" s="4"/>
    </row>
    <row r="14494" spans="1:1" ht="14.4">
      <c r="A14494" s="4"/>
    </row>
    <row r="14495" spans="1:1" ht="14.4">
      <c r="A14495" s="4"/>
    </row>
    <row r="14496" spans="1:1" ht="14.4">
      <c r="A14496" s="4"/>
    </row>
    <row r="14497" spans="1:1" ht="14.4">
      <c r="A14497" s="4"/>
    </row>
    <row r="14498" spans="1:1" ht="14.4">
      <c r="A14498" s="4"/>
    </row>
    <row r="14499" spans="1:1" ht="14.4">
      <c r="A14499" s="4"/>
    </row>
    <row r="14500" spans="1:1" ht="14.4">
      <c r="A14500" s="4"/>
    </row>
    <row r="14501" spans="1:1" ht="14.4">
      <c r="A14501" s="4"/>
    </row>
    <row r="14502" spans="1:1" ht="14.4">
      <c r="A14502" s="4"/>
    </row>
    <row r="14503" spans="1:1" ht="14.4">
      <c r="A14503" s="4"/>
    </row>
    <row r="14504" spans="1:1" ht="14.4">
      <c r="A14504" s="4"/>
    </row>
    <row r="14505" spans="1:1" ht="14.4">
      <c r="A14505" s="4"/>
    </row>
    <row r="14506" spans="1:1" ht="14.4">
      <c r="A14506" s="4"/>
    </row>
    <row r="14507" spans="1:1" ht="14.4">
      <c r="A14507" s="4"/>
    </row>
    <row r="14508" spans="1:1" ht="14.4">
      <c r="A14508" s="4"/>
    </row>
    <row r="14509" spans="1:1" ht="14.4">
      <c r="A14509" s="4"/>
    </row>
    <row r="14510" spans="1:1" ht="14.4">
      <c r="A14510" s="4"/>
    </row>
    <row r="14511" spans="1:1" ht="14.4">
      <c r="A14511" s="4"/>
    </row>
    <row r="14512" spans="1:1" ht="14.4">
      <c r="A14512" s="4"/>
    </row>
    <row r="14513" spans="1:1" ht="14.4">
      <c r="A14513" s="4"/>
    </row>
    <row r="14514" spans="1:1" ht="14.4">
      <c r="A14514" s="4"/>
    </row>
    <row r="14515" spans="1:1" ht="14.4">
      <c r="A14515" s="4"/>
    </row>
    <row r="14516" spans="1:1" ht="14.4">
      <c r="A14516" s="4"/>
    </row>
    <row r="14517" spans="1:1" ht="14.4">
      <c r="A14517" s="4"/>
    </row>
    <row r="14518" spans="1:1" ht="14.4">
      <c r="A14518" s="4"/>
    </row>
    <row r="14519" spans="1:1" ht="14.4">
      <c r="A14519" s="4"/>
    </row>
    <row r="14520" spans="1:1" ht="14.4">
      <c r="A14520" s="4"/>
    </row>
    <row r="14521" spans="1:1" ht="14.4">
      <c r="A14521" s="4"/>
    </row>
    <row r="14522" spans="1:1" ht="14.4">
      <c r="A14522" s="4"/>
    </row>
    <row r="14523" spans="1:1" ht="14.4">
      <c r="A14523" s="4"/>
    </row>
    <row r="14524" spans="1:1" ht="14.4">
      <c r="A14524" s="4"/>
    </row>
    <row r="14525" spans="1:1" ht="14.4">
      <c r="A14525" s="4"/>
    </row>
    <row r="14526" spans="1:1" ht="14.4">
      <c r="A14526" s="4"/>
    </row>
    <row r="14527" spans="1:1" ht="14.4">
      <c r="A14527" s="4"/>
    </row>
    <row r="14528" spans="1:1" ht="14.4">
      <c r="A14528" s="4"/>
    </row>
    <row r="14529" spans="1:1" ht="14.4">
      <c r="A14529" s="4"/>
    </row>
    <row r="14530" spans="1:1" ht="14.4">
      <c r="A14530" s="4"/>
    </row>
    <row r="14531" spans="1:1" ht="14.4">
      <c r="A14531" s="4"/>
    </row>
    <row r="14532" spans="1:1" ht="14.4">
      <c r="A14532" s="4"/>
    </row>
    <row r="14533" spans="1:1" ht="14.4">
      <c r="A14533" s="4"/>
    </row>
    <row r="14534" spans="1:1" ht="14.4">
      <c r="A14534" s="4"/>
    </row>
    <row r="14535" spans="1:1" ht="14.4">
      <c r="A14535" s="4"/>
    </row>
    <row r="14536" spans="1:1" ht="14.4">
      <c r="A14536" s="4"/>
    </row>
    <row r="14537" spans="1:1" ht="14.4">
      <c r="A14537" s="4"/>
    </row>
    <row r="14538" spans="1:1" ht="14.4">
      <c r="A14538" s="4"/>
    </row>
    <row r="14539" spans="1:1" ht="14.4">
      <c r="A14539" s="4"/>
    </row>
    <row r="14540" spans="1:1" ht="14.4">
      <c r="A14540" s="4"/>
    </row>
    <row r="14541" spans="1:1" ht="14.4">
      <c r="A14541" s="4"/>
    </row>
    <row r="14542" spans="1:1" ht="14.4">
      <c r="A14542" s="4"/>
    </row>
    <row r="14543" spans="1:1" ht="14.4">
      <c r="A14543" s="4"/>
    </row>
    <row r="14544" spans="1:1" ht="14.4">
      <c r="A14544" s="4"/>
    </row>
    <row r="14545" spans="1:1" ht="14.4">
      <c r="A14545" s="4"/>
    </row>
    <row r="14546" spans="1:1" ht="14.4">
      <c r="A14546" s="4"/>
    </row>
    <row r="14547" spans="1:1" ht="14.4">
      <c r="A14547" s="4"/>
    </row>
    <row r="14548" spans="1:1" ht="14.4">
      <c r="A14548" s="4"/>
    </row>
    <row r="14549" spans="1:1" ht="14.4">
      <c r="A14549" s="4"/>
    </row>
    <row r="14550" spans="1:1" ht="14.4">
      <c r="A14550" s="4"/>
    </row>
    <row r="14551" spans="1:1" ht="14.4">
      <c r="A14551" s="4"/>
    </row>
    <row r="14552" spans="1:1" ht="14.4">
      <c r="A14552" s="4"/>
    </row>
    <row r="14553" spans="1:1" ht="14.4">
      <c r="A14553" s="4"/>
    </row>
    <row r="14554" spans="1:1" ht="14.4">
      <c r="A14554" s="4"/>
    </row>
    <row r="14555" spans="1:1" ht="14.4">
      <c r="A14555" s="4"/>
    </row>
    <row r="14556" spans="1:1" ht="14.4">
      <c r="A14556" s="4"/>
    </row>
    <row r="14557" spans="1:1" ht="14.4">
      <c r="A14557" s="4"/>
    </row>
    <row r="14558" spans="1:1" ht="14.4">
      <c r="A14558" s="4"/>
    </row>
    <row r="14559" spans="1:1" ht="14.4">
      <c r="A14559" s="4"/>
    </row>
    <row r="14560" spans="1:1" ht="14.4">
      <c r="A14560" s="4"/>
    </row>
    <row r="14561" spans="1:1" ht="14.4">
      <c r="A14561" s="4"/>
    </row>
    <row r="14562" spans="1:1" ht="14.4">
      <c r="A14562" s="4"/>
    </row>
    <row r="14563" spans="1:1" ht="14.4">
      <c r="A14563" s="4"/>
    </row>
    <row r="14564" spans="1:1" ht="14.4">
      <c r="A14564" s="4"/>
    </row>
    <row r="14565" spans="1:1" ht="14.4">
      <c r="A14565" s="4"/>
    </row>
    <row r="14566" spans="1:1" ht="14.4">
      <c r="A14566" s="4"/>
    </row>
    <row r="14567" spans="1:1" ht="14.4">
      <c r="A14567" s="4"/>
    </row>
    <row r="14568" spans="1:1" ht="14.4">
      <c r="A14568" s="4"/>
    </row>
    <row r="14569" spans="1:1" ht="14.4">
      <c r="A14569" s="4"/>
    </row>
    <row r="14570" spans="1:1" ht="14.4">
      <c r="A14570" s="4"/>
    </row>
    <row r="14571" spans="1:1" ht="14.4">
      <c r="A14571" s="4"/>
    </row>
    <row r="14572" spans="1:1" ht="14.4">
      <c r="A14572" s="4"/>
    </row>
    <row r="14573" spans="1:1" ht="14.4">
      <c r="A14573" s="4"/>
    </row>
    <row r="14574" spans="1:1" ht="14.4">
      <c r="A14574" s="4"/>
    </row>
    <row r="14575" spans="1:1" ht="14.4">
      <c r="A14575" s="4"/>
    </row>
    <row r="14576" spans="1:1" ht="14.4">
      <c r="A14576" s="4"/>
    </row>
    <row r="14577" spans="1:1" ht="14.4">
      <c r="A14577" s="4"/>
    </row>
    <row r="14578" spans="1:1" ht="14.4">
      <c r="A14578" s="4"/>
    </row>
    <row r="14579" spans="1:1" ht="14.4">
      <c r="A14579" s="4"/>
    </row>
    <row r="14580" spans="1:1" ht="14.4">
      <c r="A14580" s="4"/>
    </row>
    <row r="14581" spans="1:1" ht="14.4">
      <c r="A14581" s="4"/>
    </row>
    <row r="14582" spans="1:1" ht="14.4">
      <c r="A14582" s="4"/>
    </row>
    <row r="14583" spans="1:1" ht="14.4">
      <c r="A14583" s="4"/>
    </row>
    <row r="14584" spans="1:1" ht="14.4">
      <c r="A14584" s="4"/>
    </row>
    <row r="14585" spans="1:1" ht="14.4">
      <c r="A14585" s="4"/>
    </row>
    <row r="14586" spans="1:1" ht="14.4">
      <c r="A14586" s="4"/>
    </row>
    <row r="14587" spans="1:1" ht="14.4">
      <c r="A14587" s="4"/>
    </row>
    <row r="14588" spans="1:1" ht="14.4">
      <c r="A14588" s="4"/>
    </row>
    <row r="14589" spans="1:1" ht="14.4">
      <c r="A14589" s="4"/>
    </row>
    <row r="14590" spans="1:1" ht="14.4">
      <c r="A14590" s="4"/>
    </row>
    <row r="14591" spans="1:1" ht="14.4">
      <c r="A14591" s="4"/>
    </row>
    <row r="14592" spans="1:1" ht="14.4">
      <c r="A14592" s="4"/>
    </row>
    <row r="14593" spans="1:1" ht="14.4">
      <c r="A14593" s="4"/>
    </row>
    <row r="14594" spans="1:1" ht="14.4">
      <c r="A14594" s="4"/>
    </row>
    <row r="14595" spans="1:1" ht="14.4">
      <c r="A14595" s="4"/>
    </row>
    <row r="14596" spans="1:1" ht="14.4">
      <c r="A14596" s="4"/>
    </row>
    <row r="14597" spans="1:1" ht="14.4">
      <c r="A14597" s="4"/>
    </row>
    <row r="14598" spans="1:1" ht="14.4">
      <c r="A14598" s="4"/>
    </row>
    <row r="14599" spans="1:1" ht="14.4">
      <c r="A14599" s="4"/>
    </row>
    <row r="14600" spans="1:1" ht="14.4">
      <c r="A14600" s="4"/>
    </row>
    <row r="14601" spans="1:1" ht="14.4">
      <c r="A14601" s="4"/>
    </row>
    <row r="14602" spans="1:1" ht="14.4">
      <c r="A14602" s="4"/>
    </row>
    <row r="14603" spans="1:1" ht="14.4">
      <c r="A14603" s="4"/>
    </row>
    <row r="14604" spans="1:1" ht="14.4">
      <c r="A14604" s="4"/>
    </row>
    <row r="14605" spans="1:1" ht="14.4">
      <c r="A14605" s="4"/>
    </row>
    <row r="14606" spans="1:1" ht="14.4">
      <c r="A14606" s="4"/>
    </row>
    <row r="14607" spans="1:1" ht="14.4">
      <c r="A14607" s="4"/>
    </row>
    <row r="14608" spans="1:1" ht="14.4">
      <c r="A14608" s="4"/>
    </row>
    <row r="14609" spans="1:1" ht="14.4">
      <c r="A14609" s="4"/>
    </row>
    <row r="14610" spans="1:1" ht="14.4">
      <c r="A14610" s="4"/>
    </row>
    <row r="14611" spans="1:1" ht="14.4">
      <c r="A14611" s="4"/>
    </row>
    <row r="14612" spans="1:1" ht="14.4">
      <c r="A14612" s="4"/>
    </row>
    <row r="14613" spans="1:1" ht="14.4">
      <c r="A14613" s="4"/>
    </row>
    <row r="14614" spans="1:1" ht="14.4">
      <c r="A14614" s="4"/>
    </row>
    <row r="14615" spans="1:1" ht="14.4">
      <c r="A14615" s="4"/>
    </row>
    <row r="14616" spans="1:1" ht="14.4">
      <c r="A14616" s="4"/>
    </row>
    <row r="14617" spans="1:1" ht="14.4">
      <c r="A14617" s="4"/>
    </row>
    <row r="14618" spans="1:1" ht="14.4">
      <c r="A14618" s="4"/>
    </row>
    <row r="14619" spans="1:1" ht="14.4">
      <c r="A14619" s="4"/>
    </row>
    <row r="14620" spans="1:1" ht="14.4">
      <c r="A14620" s="4"/>
    </row>
    <row r="14621" spans="1:1" ht="14.4">
      <c r="A14621" s="4"/>
    </row>
    <row r="14622" spans="1:1" ht="14.4">
      <c r="A14622" s="4"/>
    </row>
    <row r="14623" spans="1:1" ht="14.4">
      <c r="A14623" s="4"/>
    </row>
    <row r="14624" spans="1:1" ht="14.4">
      <c r="A14624" s="4"/>
    </row>
    <row r="14625" spans="1:1" ht="14.4">
      <c r="A14625" s="4"/>
    </row>
    <row r="14626" spans="1:1" ht="14.4">
      <c r="A14626" s="4"/>
    </row>
    <row r="14627" spans="1:1" ht="14.4">
      <c r="A14627" s="4"/>
    </row>
    <row r="14628" spans="1:1" ht="14.4">
      <c r="A14628" s="4"/>
    </row>
    <row r="14629" spans="1:1" ht="14.4">
      <c r="A14629" s="4"/>
    </row>
    <row r="14630" spans="1:1" ht="14.4">
      <c r="A14630" s="4"/>
    </row>
    <row r="14631" spans="1:1" ht="14.4">
      <c r="A14631" s="4"/>
    </row>
    <row r="14632" spans="1:1" ht="14.4">
      <c r="A14632" s="4"/>
    </row>
    <row r="14633" spans="1:1" ht="14.4">
      <c r="A14633" s="4"/>
    </row>
    <row r="14634" spans="1:1" ht="14.4">
      <c r="A14634" s="4"/>
    </row>
    <row r="14635" spans="1:1" ht="14.4">
      <c r="A14635" s="4"/>
    </row>
    <row r="14636" spans="1:1" ht="14.4">
      <c r="A14636" s="4"/>
    </row>
    <row r="14637" spans="1:1" ht="14.4">
      <c r="A14637" s="4"/>
    </row>
    <row r="14638" spans="1:1" ht="14.4">
      <c r="A14638" s="4"/>
    </row>
    <row r="14639" spans="1:1" ht="14.4">
      <c r="A14639" s="4"/>
    </row>
    <row r="14640" spans="1:1" ht="14.4">
      <c r="A14640" s="4"/>
    </row>
    <row r="14641" spans="1:1" ht="14.4">
      <c r="A14641" s="4"/>
    </row>
    <row r="14642" spans="1:1" ht="14.4">
      <c r="A14642" s="4"/>
    </row>
    <row r="14643" spans="1:1" ht="14.4">
      <c r="A14643" s="4"/>
    </row>
    <row r="14644" spans="1:1" ht="14.4">
      <c r="A14644" s="4"/>
    </row>
    <row r="14645" spans="1:1" ht="14.4">
      <c r="A14645" s="4"/>
    </row>
    <row r="14646" spans="1:1" ht="14.4">
      <c r="A14646" s="4"/>
    </row>
    <row r="14647" spans="1:1" ht="14.4">
      <c r="A14647" s="4"/>
    </row>
    <row r="14648" spans="1:1" ht="14.4">
      <c r="A14648" s="4"/>
    </row>
    <row r="14649" spans="1:1" ht="14.4">
      <c r="A14649" s="4"/>
    </row>
    <row r="14650" spans="1:1" ht="14.4">
      <c r="A14650" s="4"/>
    </row>
    <row r="14651" spans="1:1" ht="14.4">
      <c r="A14651" s="4"/>
    </row>
    <row r="14652" spans="1:1" ht="14.4">
      <c r="A14652" s="4"/>
    </row>
    <row r="14653" spans="1:1" ht="14.4">
      <c r="A14653" s="4"/>
    </row>
    <row r="14654" spans="1:1" ht="14.4">
      <c r="A14654" s="4"/>
    </row>
    <row r="14655" spans="1:1" ht="14.4">
      <c r="A14655" s="4"/>
    </row>
    <row r="14656" spans="1:1" ht="14.4">
      <c r="A14656" s="4"/>
    </row>
    <row r="14657" spans="1:1" ht="14.4">
      <c r="A14657" s="4"/>
    </row>
    <row r="14658" spans="1:1" ht="14.4">
      <c r="A14658" s="4"/>
    </row>
    <row r="14659" spans="1:1" ht="14.4">
      <c r="A14659" s="4"/>
    </row>
    <row r="14660" spans="1:1" ht="14.4">
      <c r="A14660" s="4"/>
    </row>
    <row r="14661" spans="1:1" ht="14.4">
      <c r="A14661" s="4"/>
    </row>
    <row r="14662" spans="1:1" ht="14.4">
      <c r="A14662" s="4"/>
    </row>
    <row r="14663" spans="1:1" ht="14.4">
      <c r="A14663" s="4"/>
    </row>
    <row r="14664" spans="1:1" ht="14.4">
      <c r="A14664" s="4"/>
    </row>
    <row r="14665" spans="1:1" ht="14.4">
      <c r="A14665" s="4"/>
    </row>
    <row r="14666" spans="1:1" ht="14.4">
      <c r="A14666" s="4"/>
    </row>
    <row r="14667" spans="1:1" ht="14.4">
      <c r="A14667" s="4"/>
    </row>
    <row r="14668" spans="1:1" ht="14.4">
      <c r="A14668" s="4"/>
    </row>
    <row r="14669" spans="1:1" ht="14.4">
      <c r="A14669" s="4"/>
    </row>
    <row r="14670" spans="1:1" ht="14.4">
      <c r="A14670" s="4"/>
    </row>
    <row r="14671" spans="1:1" ht="14.4">
      <c r="A14671" s="4"/>
    </row>
    <row r="14672" spans="1:1" ht="14.4">
      <c r="A14672" s="4"/>
    </row>
    <row r="14673" spans="1:1" ht="14.4">
      <c r="A14673" s="4"/>
    </row>
    <row r="14674" spans="1:1" ht="14.4">
      <c r="A14674" s="4"/>
    </row>
    <row r="14675" spans="1:1" ht="14.4">
      <c r="A14675" s="4"/>
    </row>
    <row r="14676" spans="1:1" ht="14.4">
      <c r="A14676" s="4"/>
    </row>
    <row r="14677" spans="1:1" ht="14.4">
      <c r="A14677" s="4"/>
    </row>
    <row r="14678" spans="1:1" ht="14.4">
      <c r="A14678" s="4"/>
    </row>
    <row r="14679" spans="1:1" ht="14.4">
      <c r="A14679" s="4"/>
    </row>
    <row r="14680" spans="1:1" ht="14.4">
      <c r="A14680" s="4"/>
    </row>
    <row r="14681" spans="1:1" ht="14.4">
      <c r="A14681" s="4"/>
    </row>
    <row r="14682" spans="1:1" ht="14.4">
      <c r="A14682" s="4"/>
    </row>
    <row r="14683" spans="1:1" ht="14.4">
      <c r="A14683" s="4"/>
    </row>
    <row r="14684" spans="1:1" ht="14.4">
      <c r="A14684" s="4"/>
    </row>
    <row r="14685" spans="1:1" ht="14.4">
      <c r="A14685" s="4"/>
    </row>
    <row r="14686" spans="1:1" ht="14.4">
      <c r="A14686" s="4"/>
    </row>
    <row r="14687" spans="1:1" ht="14.4">
      <c r="A14687" s="4"/>
    </row>
    <row r="14688" spans="1:1" ht="14.4">
      <c r="A14688" s="4"/>
    </row>
    <row r="14689" spans="1:1" ht="14.4">
      <c r="A14689" s="4"/>
    </row>
    <row r="14690" spans="1:1" ht="14.4">
      <c r="A14690" s="4"/>
    </row>
    <row r="14691" spans="1:1" ht="14.4">
      <c r="A14691" s="4"/>
    </row>
    <row r="14692" spans="1:1" ht="14.4">
      <c r="A14692" s="4"/>
    </row>
    <row r="14693" spans="1:1" ht="14.4">
      <c r="A14693" s="4"/>
    </row>
    <row r="14694" spans="1:1" ht="14.4">
      <c r="A14694" s="4"/>
    </row>
    <row r="14695" spans="1:1" ht="14.4">
      <c r="A14695" s="4"/>
    </row>
    <row r="14696" spans="1:1" ht="14.4">
      <c r="A14696" s="4"/>
    </row>
    <row r="14697" spans="1:1" ht="14.4">
      <c r="A14697" s="4"/>
    </row>
    <row r="14698" spans="1:1" ht="14.4">
      <c r="A14698" s="4"/>
    </row>
    <row r="14699" spans="1:1" ht="14.4">
      <c r="A14699" s="4"/>
    </row>
    <row r="14700" spans="1:1" ht="14.4">
      <c r="A14700" s="4"/>
    </row>
    <row r="14701" spans="1:1" ht="14.4">
      <c r="A14701" s="4"/>
    </row>
    <row r="14702" spans="1:1" ht="14.4">
      <c r="A14702" s="4"/>
    </row>
    <row r="14703" spans="1:1" ht="14.4">
      <c r="A14703" s="4"/>
    </row>
    <row r="14704" spans="1:1" ht="14.4">
      <c r="A14704" s="4"/>
    </row>
    <row r="14705" spans="1:1" ht="14.4">
      <c r="A14705" s="4"/>
    </row>
    <row r="14706" spans="1:1" ht="14.4">
      <c r="A14706" s="4"/>
    </row>
    <row r="14707" spans="1:1" ht="14.4">
      <c r="A14707" s="4"/>
    </row>
    <row r="14708" spans="1:1" ht="14.4">
      <c r="A14708" s="4"/>
    </row>
    <row r="14709" spans="1:1" ht="14.4">
      <c r="A14709" s="4"/>
    </row>
    <row r="14710" spans="1:1" ht="14.4">
      <c r="A14710" s="4"/>
    </row>
    <row r="14711" spans="1:1" ht="14.4">
      <c r="A14711" s="4"/>
    </row>
    <row r="14712" spans="1:1" ht="14.4">
      <c r="A14712" s="4"/>
    </row>
    <row r="14713" spans="1:1" ht="14.4">
      <c r="A14713" s="4"/>
    </row>
    <row r="14714" spans="1:1" ht="14.4">
      <c r="A14714" s="4"/>
    </row>
    <row r="14715" spans="1:1" ht="14.4">
      <c r="A14715" s="4"/>
    </row>
    <row r="14716" spans="1:1" ht="14.4">
      <c r="A14716" s="4"/>
    </row>
    <row r="14717" spans="1:1" ht="14.4">
      <c r="A14717" s="4"/>
    </row>
    <row r="14718" spans="1:1" ht="14.4">
      <c r="A14718" s="4"/>
    </row>
    <row r="14719" spans="1:1" ht="14.4">
      <c r="A14719" s="4"/>
    </row>
    <row r="14720" spans="1:1" ht="14.4">
      <c r="A14720" s="4"/>
    </row>
    <row r="14721" spans="1:1" ht="14.4">
      <c r="A14721" s="4"/>
    </row>
    <row r="14722" spans="1:1" ht="14.4">
      <c r="A14722" s="4"/>
    </row>
    <row r="14723" spans="1:1" ht="14.4">
      <c r="A14723" s="4"/>
    </row>
    <row r="14724" spans="1:1" ht="14.4">
      <c r="A14724" s="4"/>
    </row>
    <row r="14725" spans="1:1" ht="14.4">
      <c r="A14725" s="4"/>
    </row>
    <row r="14726" spans="1:1" ht="14.4">
      <c r="A14726" s="4"/>
    </row>
    <row r="14727" spans="1:1" ht="14.4">
      <c r="A14727" s="4"/>
    </row>
    <row r="14728" spans="1:1" ht="14.4">
      <c r="A14728" s="4"/>
    </row>
    <row r="14729" spans="1:1" ht="14.4">
      <c r="A14729" s="4"/>
    </row>
    <row r="14730" spans="1:1" ht="14.4">
      <c r="A14730" s="4"/>
    </row>
    <row r="14731" spans="1:1" ht="14.4">
      <c r="A14731" s="4"/>
    </row>
    <row r="14732" spans="1:1" ht="14.4">
      <c r="A14732" s="4"/>
    </row>
    <row r="14733" spans="1:1" ht="14.4">
      <c r="A14733" s="4"/>
    </row>
    <row r="14734" spans="1:1" ht="14.4">
      <c r="A14734" s="4"/>
    </row>
    <row r="14735" spans="1:1" ht="14.4">
      <c r="A14735" s="4"/>
    </row>
    <row r="14736" spans="1:1" ht="14.4">
      <c r="A14736" s="4"/>
    </row>
    <row r="14737" spans="1:1" ht="14.4">
      <c r="A14737" s="4"/>
    </row>
    <row r="14738" spans="1:1" ht="14.4">
      <c r="A14738" s="4"/>
    </row>
    <row r="14739" spans="1:1" ht="14.4">
      <c r="A14739" s="4"/>
    </row>
    <row r="14740" spans="1:1" ht="14.4">
      <c r="A14740" s="4"/>
    </row>
    <row r="14741" spans="1:1" ht="14.4">
      <c r="A14741" s="4"/>
    </row>
    <row r="14742" spans="1:1" ht="14.4">
      <c r="A14742" s="4"/>
    </row>
    <row r="14743" spans="1:1" ht="14.4">
      <c r="A14743" s="4"/>
    </row>
    <row r="14744" spans="1:1" ht="14.4">
      <c r="A14744" s="4"/>
    </row>
    <row r="14745" spans="1:1" ht="14.4">
      <c r="A14745" s="4"/>
    </row>
    <row r="14746" spans="1:1" ht="14.4">
      <c r="A14746" s="4"/>
    </row>
    <row r="14747" spans="1:1" ht="14.4">
      <c r="A14747" s="4"/>
    </row>
    <row r="14748" spans="1:1" ht="14.4">
      <c r="A14748" s="4"/>
    </row>
    <row r="14749" spans="1:1" ht="14.4">
      <c r="A14749" s="4"/>
    </row>
    <row r="14750" spans="1:1" ht="14.4">
      <c r="A14750" s="4"/>
    </row>
    <row r="14751" spans="1:1" ht="14.4">
      <c r="A14751" s="4"/>
    </row>
    <row r="14752" spans="1:1" ht="14.4">
      <c r="A14752" s="4"/>
    </row>
    <row r="14753" spans="1:1" ht="14.4">
      <c r="A14753" s="4"/>
    </row>
    <row r="14754" spans="1:1" ht="14.4">
      <c r="A14754" s="4"/>
    </row>
    <row r="14755" spans="1:1" ht="14.4">
      <c r="A14755" s="4"/>
    </row>
    <row r="14756" spans="1:1" ht="14.4">
      <c r="A14756" s="4"/>
    </row>
    <row r="14757" spans="1:1" ht="14.4">
      <c r="A14757" s="4"/>
    </row>
    <row r="14758" spans="1:1" ht="14.4">
      <c r="A14758" s="4"/>
    </row>
    <row r="14759" spans="1:1" ht="14.4">
      <c r="A14759" s="4"/>
    </row>
    <row r="14760" spans="1:1" ht="14.4">
      <c r="A14760" s="4"/>
    </row>
    <row r="14761" spans="1:1" ht="14.4">
      <c r="A14761" s="4"/>
    </row>
    <row r="14762" spans="1:1" ht="14.4">
      <c r="A14762" s="4"/>
    </row>
    <row r="14763" spans="1:1" ht="14.4">
      <c r="A14763" s="4"/>
    </row>
    <row r="14764" spans="1:1" ht="14.4">
      <c r="A14764" s="4"/>
    </row>
    <row r="14765" spans="1:1" ht="14.4">
      <c r="A14765" s="4"/>
    </row>
    <row r="14766" spans="1:1" ht="14.4">
      <c r="A14766" s="4"/>
    </row>
    <row r="14767" spans="1:1" ht="14.4">
      <c r="A14767" s="4"/>
    </row>
    <row r="14768" spans="1:1" ht="14.4">
      <c r="A14768" s="4"/>
    </row>
    <row r="14769" spans="1:1" ht="14.4">
      <c r="A14769" s="4"/>
    </row>
    <row r="14770" spans="1:1" ht="14.4">
      <c r="A14770" s="4"/>
    </row>
    <row r="14771" spans="1:1" ht="14.4">
      <c r="A14771" s="4"/>
    </row>
    <row r="14772" spans="1:1" ht="14.4">
      <c r="A14772" s="4"/>
    </row>
    <row r="14773" spans="1:1" ht="14.4">
      <c r="A14773" s="4"/>
    </row>
    <row r="14774" spans="1:1" ht="14.4">
      <c r="A14774" s="4"/>
    </row>
    <row r="14775" spans="1:1" ht="14.4">
      <c r="A14775" s="4"/>
    </row>
    <row r="14776" spans="1:1" ht="14.4">
      <c r="A14776" s="4"/>
    </row>
    <row r="14777" spans="1:1" ht="14.4">
      <c r="A14777" s="4"/>
    </row>
    <row r="14778" spans="1:1" ht="14.4">
      <c r="A14778" s="4"/>
    </row>
    <row r="14779" spans="1:1" ht="14.4">
      <c r="A14779" s="4"/>
    </row>
    <row r="14780" spans="1:1" ht="14.4">
      <c r="A14780" s="4"/>
    </row>
    <row r="14781" spans="1:1" ht="14.4">
      <c r="A14781" s="4"/>
    </row>
    <row r="14782" spans="1:1" ht="14.4">
      <c r="A14782" s="4"/>
    </row>
    <row r="14783" spans="1:1" ht="14.4">
      <c r="A14783" s="4"/>
    </row>
    <row r="14784" spans="1:1" ht="14.4">
      <c r="A14784" s="4"/>
    </row>
    <row r="14785" spans="1:1" ht="14.4">
      <c r="A14785" s="4"/>
    </row>
    <row r="14786" spans="1:1" ht="14.4">
      <c r="A14786" s="4"/>
    </row>
    <row r="14787" spans="1:1" ht="14.4">
      <c r="A14787" s="4"/>
    </row>
    <row r="14788" spans="1:1" ht="14.4">
      <c r="A14788" s="4"/>
    </row>
    <row r="14789" spans="1:1" ht="14.4">
      <c r="A14789" s="4"/>
    </row>
    <row r="14790" spans="1:1" ht="14.4">
      <c r="A14790" s="4"/>
    </row>
    <row r="14791" spans="1:1" ht="14.4">
      <c r="A14791" s="4"/>
    </row>
    <row r="14792" spans="1:1" ht="14.4">
      <c r="A14792" s="4"/>
    </row>
    <row r="14793" spans="1:1" ht="14.4">
      <c r="A14793" s="4"/>
    </row>
    <row r="14794" spans="1:1" ht="14.4">
      <c r="A14794" s="4"/>
    </row>
    <row r="14795" spans="1:1" ht="14.4">
      <c r="A14795" s="4"/>
    </row>
    <row r="14796" spans="1:1" ht="14.4">
      <c r="A14796" s="4"/>
    </row>
    <row r="14797" spans="1:1" ht="14.4">
      <c r="A14797" s="4"/>
    </row>
    <row r="14798" spans="1:1" ht="14.4">
      <c r="A14798" s="4"/>
    </row>
    <row r="14799" spans="1:1" ht="14.4">
      <c r="A14799" s="4"/>
    </row>
    <row r="14800" spans="1:1" ht="14.4">
      <c r="A14800" s="4"/>
    </row>
    <row r="14801" spans="1:1" ht="14.4">
      <c r="A14801" s="4"/>
    </row>
    <row r="14802" spans="1:1" ht="14.4">
      <c r="A14802" s="4"/>
    </row>
    <row r="14803" spans="1:1" ht="14.4">
      <c r="A14803" s="4"/>
    </row>
    <row r="14804" spans="1:1" ht="14.4">
      <c r="A14804" s="4"/>
    </row>
    <row r="14805" spans="1:1" ht="14.4">
      <c r="A14805" s="4"/>
    </row>
    <row r="14806" spans="1:1" ht="14.4">
      <c r="A14806" s="4"/>
    </row>
    <row r="14807" spans="1:1" ht="14.4">
      <c r="A14807" s="4"/>
    </row>
    <row r="14808" spans="1:1" ht="14.4">
      <c r="A14808" s="4"/>
    </row>
    <row r="14809" spans="1:1" ht="14.4">
      <c r="A14809" s="4"/>
    </row>
    <row r="14810" spans="1:1" ht="14.4">
      <c r="A14810" s="4"/>
    </row>
    <row r="14811" spans="1:1" ht="14.4">
      <c r="A14811" s="4"/>
    </row>
    <row r="14812" spans="1:1" ht="14.4">
      <c r="A14812" s="4"/>
    </row>
    <row r="14813" spans="1:1" ht="14.4">
      <c r="A14813" s="4"/>
    </row>
    <row r="14814" spans="1:1" ht="14.4">
      <c r="A14814" s="4"/>
    </row>
    <row r="14815" spans="1:1" ht="14.4">
      <c r="A14815" s="4"/>
    </row>
    <row r="14816" spans="1:1" ht="14.4">
      <c r="A14816" s="4"/>
    </row>
    <row r="14817" spans="1:1" ht="14.4">
      <c r="A14817" s="4"/>
    </row>
    <row r="14818" spans="1:1" ht="14.4">
      <c r="A14818" s="4"/>
    </row>
    <row r="14819" spans="1:1" ht="14.4">
      <c r="A14819" s="4"/>
    </row>
    <row r="14820" spans="1:1" ht="14.4">
      <c r="A14820" s="4"/>
    </row>
    <row r="14821" spans="1:1" ht="14.4">
      <c r="A14821" s="4"/>
    </row>
    <row r="14822" spans="1:1" ht="14.4">
      <c r="A14822" s="4"/>
    </row>
    <row r="14823" spans="1:1" ht="14.4">
      <c r="A14823" s="4"/>
    </row>
    <row r="14824" spans="1:1" ht="14.4">
      <c r="A14824" s="4"/>
    </row>
    <row r="14825" spans="1:1" ht="14.4">
      <c r="A14825" s="4"/>
    </row>
    <row r="14826" spans="1:1" ht="14.4">
      <c r="A14826" s="4"/>
    </row>
    <row r="14827" spans="1:1" ht="14.4">
      <c r="A14827" s="4"/>
    </row>
    <row r="14828" spans="1:1" ht="14.4">
      <c r="A14828" s="4"/>
    </row>
    <row r="14829" spans="1:1" ht="14.4">
      <c r="A14829" s="4"/>
    </row>
    <row r="14830" spans="1:1" ht="14.4">
      <c r="A14830" s="4"/>
    </row>
    <row r="14831" spans="1:1" ht="14.4">
      <c r="A14831" s="4"/>
    </row>
    <row r="14832" spans="1:1" ht="14.4">
      <c r="A14832" s="4"/>
    </row>
    <row r="14833" spans="1:1" ht="14.4">
      <c r="A14833" s="4"/>
    </row>
    <row r="14834" spans="1:1" ht="14.4">
      <c r="A14834" s="4"/>
    </row>
    <row r="14835" spans="1:1" ht="14.4">
      <c r="A14835" s="4"/>
    </row>
    <row r="14836" spans="1:1" ht="14.4">
      <c r="A14836" s="4"/>
    </row>
    <row r="14837" spans="1:1" ht="14.4">
      <c r="A14837" s="4"/>
    </row>
    <row r="14838" spans="1:1" ht="14.4">
      <c r="A14838" s="4"/>
    </row>
    <row r="14839" spans="1:1" ht="14.4">
      <c r="A14839" s="4"/>
    </row>
    <row r="14840" spans="1:1" ht="14.4">
      <c r="A14840" s="4"/>
    </row>
    <row r="14841" spans="1:1" ht="14.4">
      <c r="A14841" s="4"/>
    </row>
    <row r="14842" spans="1:1" ht="14.4">
      <c r="A14842" s="4"/>
    </row>
    <row r="14843" spans="1:1" ht="14.4">
      <c r="A14843" s="4"/>
    </row>
    <row r="14844" spans="1:1" ht="14.4">
      <c r="A14844" s="4"/>
    </row>
    <row r="14845" spans="1:1" ht="14.4">
      <c r="A14845" s="4"/>
    </row>
    <row r="14846" spans="1:1" ht="14.4">
      <c r="A14846" s="4"/>
    </row>
    <row r="14847" spans="1:1" ht="14.4">
      <c r="A14847" s="4"/>
    </row>
    <row r="14848" spans="1:1" ht="14.4">
      <c r="A14848" s="4"/>
    </row>
    <row r="14849" spans="1:1" ht="14.4">
      <c r="A14849" s="4"/>
    </row>
    <row r="14850" spans="1:1" ht="14.4">
      <c r="A14850" s="4"/>
    </row>
    <row r="14851" spans="1:1" ht="14.4">
      <c r="A14851" s="4"/>
    </row>
    <row r="14852" spans="1:1" ht="14.4">
      <c r="A14852" s="4"/>
    </row>
    <row r="14853" spans="1:1" ht="14.4">
      <c r="A14853" s="4"/>
    </row>
    <row r="14854" spans="1:1" ht="14.4">
      <c r="A14854" s="4"/>
    </row>
    <row r="14855" spans="1:1" ht="14.4">
      <c r="A14855" s="4"/>
    </row>
    <row r="14856" spans="1:1" ht="14.4">
      <c r="A14856" s="4"/>
    </row>
    <row r="14857" spans="1:1" ht="14.4">
      <c r="A14857" s="4"/>
    </row>
    <row r="14858" spans="1:1" ht="14.4">
      <c r="A14858" s="4"/>
    </row>
    <row r="14859" spans="1:1" ht="14.4">
      <c r="A14859" s="4"/>
    </row>
    <row r="14860" spans="1:1" ht="14.4">
      <c r="A14860" s="4"/>
    </row>
    <row r="14861" spans="1:1" ht="14.4">
      <c r="A14861" s="4"/>
    </row>
    <row r="14862" spans="1:1" ht="14.4">
      <c r="A14862" s="4"/>
    </row>
    <row r="14863" spans="1:1" ht="14.4">
      <c r="A14863" s="4"/>
    </row>
    <row r="14864" spans="1:1" ht="14.4">
      <c r="A14864" s="4"/>
    </row>
    <row r="14865" spans="1:1" ht="14.4">
      <c r="A14865" s="4"/>
    </row>
    <row r="14866" spans="1:1" ht="14.4">
      <c r="A14866" s="4"/>
    </row>
    <row r="14867" spans="1:1" ht="14.4">
      <c r="A14867" s="4"/>
    </row>
    <row r="14868" spans="1:1" ht="14.4">
      <c r="A14868" s="4"/>
    </row>
    <row r="14869" spans="1:1" ht="14.4">
      <c r="A14869" s="4"/>
    </row>
    <row r="14870" spans="1:1" ht="14.4">
      <c r="A14870" s="4"/>
    </row>
    <row r="14871" spans="1:1" ht="14.4">
      <c r="A14871" s="4"/>
    </row>
    <row r="14872" spans="1:1" ht="14.4">
      <c r="A14872" s="4"/>
    </row>
    <row r="14873" spans="1:1" ht="14.4">
      <c r="A14873" s="4"/>
    </row>
    <row r="14874" spans="1:1" ht="14.4">
      <c r="A14874" s="4"/>
    </row>
    <row r="14875" spans="1:1" ht="14.4">
      <c r="A14875" s="4"/>
    </row>
    <row r="14876" spans="1:1" ht="14.4">
      <c r="A14876" s="4"/>
    </row>
    <row r="14877" spans="1:1" ht="14.4">
      <c r="A14877" s="4"/>
    </row>
    <row r="14878" spans="1:1" ht="14.4">
      <c r="A14878" s="4"/>
    </row>
    <row r="14879" spans="1:1" ht="14.4">
      <c r="A14879" s="4"/>
    </row>
    <row r="14880" spans="1:1" ht="14.4">
      <c r="A14880" s="4"/>
    </row>
    <row r="14881" spans="1:1" ht="14.4">
      <c r="A14881" s="4"/>
    </row>
    <row r="14882" spans="1:1" ht="14.4">
      <c r="A14882" s="4"/>
    </row>
    <row r="14883" spans="1:1" ht="14.4">
      <c r="A14883" s="4"/>
    </row>
    <row r="14884" spans="1:1" ht="14.4">
      <c r="A14884" s="4"/>
    </row>
    <row r="14885" spans="1:1" ht="14.4">
      <c r="A14885" s="4"/>
    </row>
    <row r="14886" spans="1:1" ht="14.4">
      <c r="A14886" s="4"/>
    </row>
    <row r="14887" spans="1:1" ht="14.4">
      <c r="A14887" s="4"/>
    </row>
    <row r="14888" spans="1:1" ht="14.4">
      <c r="A14888" s="4"/>
    </row>
    <row r="14889" spans="1:1" ht="14.4">
      <c r="A14889" s="4"/>
    </row>
    <row r="14890" spans="1:1" ht="14.4">
      <c r="A14890" s="4"/>
    </row>
    <row r="14891" spans="1:1" ht="14.4">
      <c r="A14891" s="4"/>
    </row>
    <row r="14892" spans="1:1" ht="14.4">
      <c r="A14892" s="4"/>
    </row>
    <row r="14893" spans="1:1" ht="14.4">
      <c r="A14893" s="4"/>
    </row>
    <row r="14894" spans="1:1" ht="14.4">
      <c r="A14894" s="4"/>
    </row>
    <row r="14895" spans="1:1" ht="14.4">
      <c r="A14895" s="4"/>
    </row>
    <row r="14896" spans="1:1" ht="14.4">
      <c r="A14896" s="4"/>
    </row>
    <row r="14897" spans="1:1" ht="14.4">
      <c r="A14897" s="4"/>
    </row>
    <row r="14898" spans="1:1" ht="14.4">
      <c r="A14898" s="4"/>
    </row>
    <row r="14899" spans="1:1" ht="14.4">
      <c r="A14899" s="4"/>
    </row>
    <row r="14900" spans="1:1" ht="14.4">
      <c r="A14900" s="4"/>
    </row>
    <row r="14901" spans="1:1" ht="14.4">
      <c r="A14901" s="4"/>
    </row>
    <row r="14902" spans="1:1" ht="14.4">
      <c r="A14902" s="4"/>
    </row>
    <row r="14903" spans="1:1" ht="14.4">
      <c r="A14903" s="4"/>
    </row>
    <row r="14904" spans="1:1" ht="14.4">
      <c r="A14904" s="4"/>
    </row>
    <row r="14905" spans="1:1" ht="14.4">
      <c r="A14905" s="4"/>
    </row>
    <row r="14906" spans="1:1" ht="14.4">
      <c r="A14906" s="4"/>
    </row>
    <row r="14907" spans="1:1" ht="14.4">
      <c r="A14907" s="4"/>
    </row>
    <row r="14908" spans="1:1" ht="14.4">
      <c r="A14908" s="4"/>
    </row>
    <row r="14909" spans="1:1" ht="14.4">
      <c r="A14909" s="4"/>
    </row>
    <row r="14910" spans="1:1" ht="14.4">
      <c r="A14910" s="4"/>
    </row>
    <row r="14911" spans="1:1" ht="14.4">
      <c r="A14911" s="4"/>
    </row>
    <row r="14912" spans="1:1" ht="14.4">
      <c r="A14912" s="4"/>
    </row>
    <row r="14913" spans="1:1" ht="14.4">
      <c r="A14913" s="4"/>
    </row>
    <row r="14914" spans="1:1" ht="14.4">
      <c r="A14914" s="4"/>
    </row>
    <row r="14915" spans="1:1" ht="14.4">
      <c r="A14915" s="4"/>
    </row>
    <row r="14916" spans="1:1" ht="14.4">
      <c r="A14916" s="4"/>
    </row>
    <row r="14917" spans="1:1" ht="14.4">
      <c r="A14917" s="4"/>
    </row>
    <row r="14918" spans="1:1" ht="14.4">
      <c r="A14918" s="4"/>
    </row>
    <row r="14919" spans="1:1" ht="14.4">
      <c r="A14919" s="4"/>
    </row>
    <row r="14920" spans="1:1" ht="14.4">
      <c r="A14920" s="4"/>
    </row>
    <row r="14921" spans="1:1" ht="14.4">
      <c r="A14921" s="4"/>
    </row>
    <row r="14922" spans="1:1" ht="14.4">
      <c r="A14922" s="4"/>
    </row>
    <row r="14923" spans="1:1" ht="14.4">
      <c r="A14923" s="4"/>
    </row>
    <row r="14924" spans="1:1" ht="14.4">
      <c r="A14924" s="4"/>
    </row>
    <row r="14925" spans="1:1" ht="14.4">
      <c r="A14925" s="4"/>
    </row>
    <row r="14926" spans="1:1" ht="14.4">
      <c r="A14926" s="4"/>
    </row>
    <row r="14927" spans="1:1" ht="14.4">
      <c r="A14927" s="4"/>
    </row>
    <row r="14928" spans="1:1" ht="14.4">
      <c r="A14928" s="4"/>
    </row>
    <row r="14929" spans="1:1" ht="14.4">
      <c r="A14929" s="4"/>
    </row>
    <row r="14930" spans="1:1" ht="14.4">
      <c r="A14930" s="4"/>
    </row>
    <row r="14931" spans="1:1" ht="14.4">
      <c r="A14931" s="4"/>
    </row>
    <row r="14932" spans="1:1" ht="14.4">
      <c r="A14932" s="4"/>
    </row>
    <row r="14933" spans="1:1" ht="14.4">
      <c r="A14933" s="4"/>
    </row>
    <row r="14934" spans="1:1" ht="14.4">
      <c r="A14934" s="4"/>
    </row>
    <row r="14935" spans="1:1" ht="14.4">
      <c r="A14935" s="4"/>
    </row>
    <row r="14936" spans="1:1" ht="14.4">
      <c r="A14936" s="4"/>
    </row>
    <row r="14937" spans="1:1" ht="14.4">
      <c r="A14937" s="4"/>
    </row>
    <row r="14938" spans="1:1" ht="14.4">
      <c r="A14938" s="4"/>
    </row>
    <row r="14939" spans="1:1" ht="14.4">
      <c r="A14939" s="4"/>
    </row>
    <row r="14940" spans="1:1" ht="14.4">
      <c r="A14940" s="4"/>
    </row>
    <row r="14941" spans="1:1" ht="14.4">
      <c r="A14941" s="4"/>
    </row>
    <row r="14942" spans="1:1" ht="14.4">
      <c r="A14942" s="4"/>
    </row>
    <row r="14943" spans="1:1" ht="14.4">
      <c r="A14943" s="4"/>
    </row>
    <row r="14944" spans="1:1" ht="14.4">
      <c r="A14944" s="4"/>
    </row>
    <row r="14945" spans="1:1" ht="14.4">
      <c r="A14945" s="4"/>
    </row>
    <row r="14946" spans="1:1" ht="14.4">
      <c r="A14946" s="4"/>
    </row>
    <row r="14947" spans="1:1" ht="14.4">
      <c r="A14947" s="4"/>
    </row>
    <row r="14948" spans="1:1" ht="14.4">
      <c r="A14948" s="4"/>
    </row>
    <row r="14949" spans="1:1" ht="14.4">
      <c r="A14949" s="4"/>
    </row>
    <row r="14950" spans="1:1" ht="14.4">
      <c r="A14950" s="4"/>
    </row>
    <row r="14951" spans="1:1" ht="14.4">
      <c r="A14951" s="4"/>
    </row>
    <row r="14952" spans="1:1" ht="14.4">
      <c r="A14952" s="4"/>
    </row>
    <row r="14953" spans="1:1" ht="14.4">
      <c r="A14953" s="4"/>
    </row>
    <row r="14954" spans="1:1" ht="14.4">
      <c r="A14954" s="4"/>
    </row>
    <row r="14955" spans="1:1" ht="14.4">
      <c r="A14955" s="4"/>
    </row>
    <row r="14956" spans="1:1" ht="14.4">
      <c r="A14956" s="4"/>
    </row>
    <row r="14957" spans="1:1" ht="14.4">
      <c r="A14957" s="4"/>
    </row>
    <row r="14958" spans="1:1" ht="14.4">
      <c r="A14958" s="4"/>
    </row>
    <row r="14959" spans="1:1" ht="14.4">
      <c r="A14959" s="4"/>
    </row>
    <row r="14960" spans="1:1" ht="14.4">
      <c r="A14960" s="4"/>
    </row>
    <row r="14961" spans="1:1" ht="14.4">
      <c r="A14961" s="4"/>
    </row>
    <row r="14962" spans="1:1" ht="14.4">
      <c r="A14962" s="4"/>
    </row>
    <row r="14963" spans="1:1" ht="14.4">
      <c r="A14963" s="4"/>
    </row>
    <row r="14964" spans="1:1" ht="14.4">
      <c r="A14964" s="4"/>
    </row>
    <row r="14965" spans="1:1" ht="14.4">
      <c r="A14965" s="4"/>
    </row>
    <row r="14966" spans="1:1" ht="14.4">
      <c r="A14966" s="4"/>
    </row>
    <row r="14967" spans="1:1" ht="14.4">
      <c r="A14967" s="4"/>
    </row>
    <row r="14968" spans="1:1" ht="14.4">
      <c r="A14968" s="4"/>
    </row>
    <row r="14969" spans="1:1" ht="14.4">
      <c r="A14969" s="4"/>
    </row>
    <row r="14970" spans="1:1" ht="14.4">
      <c r="A14970" s="4"/>
    </row>
    <row r="14971" spans="1:1" ht="14.4">
      <c r="A14971" s="4"/>
    </row>
    <row r="14972" spans="1:1" ht="14.4">
      <c r="A14972" s="4"/>
    </row>
    <row r="14973" spans="1:1" ht="14.4">
      <c r="A14973" s="4"/>
    </row>
    <row r="14974" spans="1:1" ht="14.4">
      <c r="A14974" s="4"/>
    </row>
    <row r="14975" spans="1:1" ht="14.4">
      <c r="A14975" s="4"/>
    </row>
    <row r="14976" spans="1:1" ht="14.4">
      <c r="A14976" s="4"/>
    </row>
    <row r="14977" spans="1:1" ht="14.4">
      <c r="A14977" s="4"/>
    </row>
    <row r="14978" spans="1:1" ht="14.4">
      <c r="A14978" s="4"/>
    </row>
    <row r="14979" spans="1:1" ht="14.4">
      <c r="A14979" s="4"/>
    </row>
    <row r="14980" spans="1:1" ht="14.4">
      <c r="A14980" s="4"/>
    </row>
    <row r="14981" spans="1:1" ht="14.4">
      <c r="A14981" s="4"/>
    </row>
    <row r="14982" spans="1:1" ht="14.4">
      <c r="A14982" s="4"/>
    </row>
    <row r="14983" spans="1:1" ht="14.4">
      <c r="A14983" s="4"/>
    </row>
    <row r="14984" spans="1:1" ht="14.4">
      <c r="A14984" s="4"/>
    </row>
    <row r="14985" spans="1:1" ht="14.4">
      <c r="A14985" s="4"/>
    </row>
    <row r="14986" spans="1:1" ht="14.4">
      <c r="A14986" s="4"/>
    </row>
    <row r="14987" spans="1:1" ht="14.4">
      <c r="A14987" s="4"/>
    </row>
    <row r="14988" spans="1:1" ht="14.4">
      <c r="A14988" s="4"/>
    </row>
    <row r="14989" spans="1:1" ht="14.4">
      <c r="A14989" s="4"/>
    </row>
    <row r="14990" spans="1:1" ht="14.4">
      <c r="A14990" s="4"/>
    </row>
    <row r="14991" spans="1:1" ht="14.4">
      <c r="A14991" s="4"/>
    </row>
    <row r="14992" spans="1:1" ht="14.4">
      <c r="A14992" s="4"/>
    </row>
    <row r="14993" spans="1:1" ht="14.4">
      <c r="A14993" s="4"/>
    </row>
    <row r="14994" spans="1:1" ht="14.4">
      <c r="A14994" s="4"/>
    </row>
    <row r="14995" spans="1:1" ht="14.4">
      <c r="A14995" s="4"/>
    </row>
    <row r="14996" spans="1:1" ht="14.4">
      <c r="A14996" s="4"/>
    </row>
    <row r="14997" spans="1:1" ht="14.4">
      <c r="A14997" s="4"/>
    </row>
    <row r="14998" spans="1:1" ht="14.4">
      <c r="A14998" s="4"/>
    </row>
    <row r="14999" spans="1:1" ht="14.4">
      <c r="A14999" s="4"/>
    </row>
    <row r="15000" spans="1:1" ht="14.4">
      <c r="A15000" s="4"/>
    </row>
    <row r="15001" spans="1:1" ht="14.4">
      <c r="A15001" s="4"/>
    </row>
    <row r="15002" spans="1:1" ht="14.4">
      <c r="A15002" s="4"/>
    </row>
    <row r="15003" spans="1:1" ht="14.4">
      <c r="A15003" s="4"/>
    </row>
    <row r="15004" spans="1:1" ht="14.4">
      <c r="A15004" s="4"/>
    </row>
    <row r="15005" spans="1:1" ht="14.4">
      <c r="A15005" s="4"/>
    </row>
    <row r="15006" spans="1:1" ht="14.4">
      <c r="A15006" s="4"/>
    </row>
    <row r="15007" spans="1:1" ht="14.4">
      <c r="A15007" s="4"/>
    </row>
    <row r="15008" spans="1:1" ht="14.4">
      <c r="A15008" s="4"/>
    </row>
    <row r="15009" spans="1:1" ht="14.4">
      <c r="A15009" s="4"/>
    </row>
    <row r="15010" spans="1:1" ht="14.4">
      <c r="A15010" s="4"/>
    </row>
    <row r="15011" spans="1:1" ht="14.4">
      <c r="A15011" s="4"/>
    </row>
    <row r="15012" spans="1:1" ht="14.4">
      <c r="A15012" s="4"/>
    </row>
    <row r="15013" spans="1:1" ht="14.4">
      <c r="A15013" s="4"/>
    </row>
    <row r="15014" spans="1:1" ht="14.4">
      <c r="A15014" s="4"/>
    </row>
    <row r="15015" spans="1:1" ht="14.4">
      <c r="A15015" s="4"/>
    </row>
    <row r="15016" spans="1:1" ht="14.4">
      <c r="A15016" s="4"/>
    </row>
    <row r="15017" spans="1:1" ht="14.4">
      <c r="A15017" s="4"/>
    </row>
    <row r="15018" spans="1:1" ht="14.4">
      <c r="A15018" s="4"/>
    </row>
    <row r="15019" spans="1:1" ht="14.4">
      <c r="A15019" s="4"/>
    </row>
    <row r="15020" spans="1:1" ht="14.4">
      <c r="A15020" s="4"/>
    </row>
    <row r="15021" spans="1:1" ht="14.4">
      <c r="A15021" s="4"/>
    </row>
    <row r="15022" spans="1:1" ht="14.4">
      <c r="A15022" s="4"/>
    </row>
    <row r="15023" spans="1:1" ht="14.4">
      <c r="A15023" s="4"/>
    </row>
    <row r="15024" spans="1:1" ht="14.4">
      <c r="A15024" s="4"/>
    </row>
    <row r="15025" spans="1:1" ht="14.4">
      <c r="A15025" s="4"/>
    </row>
    <row r="15026" spans="1:1" ht="14.4">
      <c r="A15026" s="4"/>
    </row>
    <row r="15027" spans="1:1" ht="14.4">
      <c r="A15027" s="4"/>
    </row>
    <row r="15028" spans="1:1" ht="14.4">
      <c r="A15028" s="4"/>
    </row>
    <row r="15029" spans="1:1" ht="14.4">
      <c r="A15029" s="4"/>
    </row>
    <row r="15030" spans="1:1" ht="14.4">
      <c r="A15030" s="4"/>
    </row>
    <row r="15031" spans="1:1" ht="14.4">
      <c r="A15031" s="4"/>
    </row>
    <row r="15032" spans="1:1" ht="14.4">
      <c r="A15032" s="4"/>
    </row>
    <row r="15033" spans="1:1" ht="14.4">
      <c r="A15033" s="4"/>
    </row>
    <row r="15034" spans="1:1" ht="14.4">
      <c r="A15034" s="4"/>
    </row>
    <row r="15035" spans="1:1" ht="14.4">
      <c r="A15035" s="4"/>
    </row>
    <row r="15036" spans="1:1" ht="14.4">
      <c r="A15036" s="4"/>
    </row>
    <row r="15037" spans="1:1" ht="14.4">
      <c r="A15037" s="4"/>
    </row>
    <row r="15038" spans="1:1" ht="14.4">
      <c r="A15038" s="4"/>
    </row>
    <row r="15039" spans="1:1" ht="14.4">
      <c r="A15039" s="4"/>
    </row>
    <row r="15040" spans="1:1" ht="14.4">
      <c r="A15040" s="4"/>
    </row>
    <row r="15041" spans="1:1" ht="14.4">
      <c r="A15041" s="4"/>
    </row>
    <row r="15042" spans="1:1" ht="14.4">
      <c r="A15042" s="4"/>
    </row>
    <row r="15043" spans="1:1" ht="14.4">
      <c r="A15043" s="4"/>
    </row>
    <row r="15044" spans="1:1" ht="14.4">
      <c r="A15044" s="4"/>
    </row>
    <row r="15045" spans="1:1" ht="14.4">
      <c r="A15045" s="4"/>
    </row>
    <row r="15046" spans="1:1" ht="14.4">
      <c r="A15046" s="4"/>
    </row>
    <row r="15047" spans="1:1" ht="14.4">
      <c r="A15047" s="4"/>
    </row>
    <row r="15048" spans="1:1" ht="14.4">
      <c r="A15048" s="4"/>
    </row>
    <row r="15049" spans="1:1" ht="14.4">
      <c r="A15049" s="4"/>
    </row>
    <row r="15050" spans="1:1" ht="14.4">
      <c r="A15050" s="4"/>
    </row>
    <row r="15051" spans="1:1" ht="14.4">
      <c r="A15051" s="4"/>
    </row>
    <row r="15052" spans="1:1" ht="14.4">
      <c r="A15052" s="4"/>
    </row>
    <row r="15053" spans="1:1" ht="14.4">
      <c r="A15053" s="4"/>
    </row>
    <row r="15054" spans="1:1" ht="14.4">
      <c r="A15054" s="4"/>
    </row>
    <row r="15055" spans="1:1" ht="14.4">
      <c r="A15055" s="4"/>
    </row>
    <row r="15056" spans="1:1" ht="14.4">
      <c r="A15056" s="4"/>
    </row>
    <row r="15057" spans="1:1" ht="14.4">
      <c r="A15057" s="4"/>
    </row>
    <row r="15058" spans="1:1" ht="14.4">
      <c r="A15058" s="4"/>
    </row>
    <row r="15059" spans="1:1" ht="14.4">
      <c r="A15059" s="4"/>
    </row>
    <row r="15060" spans="1:1" ht="14.4">
      <c r="A15060" s="4"/>
    </row>
    <row r="15061" spans="1:1" ht="14.4">
      <c r="A15061" s="4"/>
    </row>
    <row r="15062" spans="1:1" ht="14.4">
      <c r="A15062" s="4"/>
    </row>
    <row r="15063" spans="1:1" ht="14.4">
      <c r="A15063" s="4"/>
    </row>
    <row r="15064" spans="1:1" ht="14.4">
      <c r="A15064" s="4"/>
    </row>
    <row r="15065" spans="1:1" ht="14.4">
      <c r="A15065" s="4"/>
    </row>
    <row r="15066" spans="1:1" ht="14.4">
      <c r="A15066" s="4"/>
    </row>
    <row r="15067" spans="1:1" ht="14.4">
      <c r="A15067" s="4"/>
    </row>
    <row r="15068" spans="1:1" ht="14.4">
      <c r="A15068" s="4"/>
    </row>
    <row r="15069" spans="1:1" ht="14.4">
      <c r="A15069" s="4"/>
    </row>
    <row r="15070" spans="1:1" ht="14.4">
      <c r="A15070" s="4"/>
    </row>
    <row r="15071" spans="1:1" ht="14.4">
      <c r="A15071" s="4"/>
    </row>
    <row r="15072" spans="1:1" ht="14.4">
      <c r="A15072" s="4"/>
    </row>
    <row r="15073" spans="1:1" ht="14.4">
      <c r="A15073" s="4"/>
    </row>
    <row r="15074" spans="1:1" ht="14.4">
      <c r="A15074" s="4"/>
    </row>
    <row r="15075" spans="1:1" ht="14.4">
      <c r="A15075" s="4"/>
    </row>
    <row r="15076" spans="1:1" ht="14.4">
      <c r="A15076" s="4"/>
    </row>
    <row r="15077" spans="1:1" ht="14.4">
      <c r="A15077" s="4"/>
    </row>
    <row r="15078" spans="1:1" ht="14.4">
      <c r="A15078" s="4"/>
    </row>
    <row r="15079" spans="1:1" ht="14.4">
      <c r="A15079" s="4"/>
    </row>
    <row r="15080" spans="1:1" ht="14.4">
      <c r="A15080" s="4"/>
    </row>
    <row r="15081" spans="1:1" ht="14.4">
      <c r="A15081" s="4"/>
    </row>
    <row r="15082" spans="1:1" ht="14.4">
      <c r="A15082" s="4"/>
    </row>
    <row r="15083" spans="1:1" ht="14.4">
      <c r="A15083" s="4"/>
    </row>
    <row r="15084" spans="1:1" ht="14.4">
      <c r="A15084" s="4"/>
    </row>
    <row r="15085" spans="1:1" ht="14.4">
      <c r="A15085" s="4"/>
    </row>
    <row r="15086" spans="1:1" ht="14.4">
      <c r="A15086" s="4"/>
    </row>
    <row r="15087" spans="1:1" ht="14.4">
      <c r="A15087" s="4"/>
    </row>
    <row r="15088" spans="1:1" ht="14.4">
      <c r="A15088" s="4"/>
    </row>
    <row r="15089" spans="1:1" ht="14.4">
      <c r="A15089" s="4"/>
    </row>
    <row r="15090" spans="1:1" ht="14.4">
      <c r="A15090" s="4"/>
    </row>
    <row r="15091" spans="1:1" ht="14.4">
      <c r="A15091" s="4"/>
    </row>
    <row r="15092" spans="1:1" ht="14.4">
      <c r="A15092" s="4"/>
    </row>
    <row r="15093" spans="1:1" ht="14.4">
      <c r="A15093" s="4"/>
    </row>
    <row r="15094" spans="1:1" ht="14.4">
      <c r="A15094" s="4"/>
    </row>
    <row r="15095" spans="1:1" ht="14.4">
      <c r="A15095" s="4"/>
    </row>
    <row r="15096" spans="1:1" ht="14.4">
      <c r="A15096" s="4"/>
    </row>
    <row r="15097" spans="1:1" ht="14.4">
      <c r="A15097" s="4"/>
    </row>
    <row r="15098" spans="1:1" ht="14.4">
      <c r="A15098" s="4"/>
    </row>
    <row r="15099" spans="1:1" ht="14.4">
      <c r="A15099" s="4"/>
    </row>
    <row r="15100" spans="1:1" ht="14.4">
      <c r="A15100" s="4"/>
    </row>
    <row r="15101" spans="1:1" ht="14.4">
      <c r="A15101" s="4"/>
    </row>
    <row r="15102" spans="1:1" ht="14.4">
      <c r="A15102" s="4"/>
    </row>
    <row r="15103" spans="1:1" ht="14.4">
      <c r="A15103" s="4"/>
    </row>
    <row r="15104" spans="1:1" ht="14.4">
      <c r="A15104" s="4"/>
    </row>
    <row r="15105" spans="1:1" ht="14.4">
      <c r="A15105" s="4"/>
    </row>
    <row r="15106" spans="1:1" ht="14.4">
      <c r="A15106" s="4"/>
    </row>
    <row r="15107" spans="1:1" ht="14.4">
      <c r="A15107" s="4"/>
    </row>
    <row r="15108" spans="1:1" ht="14.4">
      <c r="A15108" s="4"/>
    </row>
    <row r="15109" spans="1:1" ht="14.4">
      <c r="A15109" s="4"/>
    </row>
    <row r="15110" spans="1:1" ht="14.4">
      <c r="A15110" s="4"/>
    </row>
    <row r="15111" spans="1:1" ht="14.4">
      <c r="A15111" s="4"/>
    </row>
    <row r="15112" spans="1:1" ht="14.4">
      <c r="A15112" s="4"/>
    </row>
    <row r="15113" spans="1:1" ht="14.4">
      <c r="A15113" s="4"/>
    </row>
    <row r="15114" spans="1:1" ht="14.4">
      <c r="A15114" s="4"/>
    </row>
    <row r="15115" spans="1:1" ht="14.4">
      <c r="A15115" s="4"/>
    </row>
    <row r="15116" spans="1:1" ht="14.4">
      <c r="A15116" s="4"/>
    </row>
    <row r="15117" spans="1:1" ht="14.4">
      <c r="A15117" s="4"/>
    </row>
    <row r="15118" spans="1:1" ht="14.4">
      <c r="A15118" s="4"/>
    </row>
    <row r="15119" spans="1:1" ht="14.4">
      <c r="A15119" s="4"/>
    </row>
    <row r="15120" spans="1:1" ht="14.4">
      <c r="A15120" s="4"/>
    </row>
    <row r="15121" spans="1:1" ht="14.4">
      <c r="A15121" s="4"/>
    </row>
    <row r="15122" spans="1:1" ht="14.4">
      <c r="A15122" s="4"/>
    </row>
    <row r="15123" spans="1:1" ht="14.4">
      <c r="A15123" s="4"/>
    </row>
    <row r="15124" spans="1:1" ht="14.4">
      <c r="A15124" s="4"/>
    </row>
    <row r="15125" spans="1:1" ht="14.4">
      <c r="A15125" s="4"/>
    </row>
    <row r="15126" spans="1:1" ht="14.4">
      <c r="A15126" s="4"/>
    </row>
    <row r="15127" spans="1:1" ht="14.4">
      <c r="A15127" s="4"/>
    </row>
    <row r="15128" spans="1:1" ht="14.4">
      <c r="A15128" s="4"/>
    </row>
    <row r="15129" spans="1:1" ht="14.4">
      <c r="A15129" s="4"/>
    </row>
    <row r="15130" spans="1:1" ht="14.4">
      <c r="A15130" s="4"/>
    </row>
    <row r="15131" spans="1:1" ht="14.4">
      <c r="A15131" s="4"/>
    </row>
    <row r="15132" spans="1:1" ht="14.4">
      <c r="A15132" s="4"/>
    </row>
    <row r="15133" spans="1:1" ht="14.4">
      <c r="A15133" s="4"/>
    </row>
    <row r="15134" spans="1:1" ht="14.4">
      <c r="A15134" s="4"/>
    </row>
    <row r="15135" spans="1:1" ht="14.4">
      <c r="A15135" s="4"/>
    </row>
    <row r="15136" spans="1:1" ht="14.4">
      <c r="A15136" s="4"/>
    </row>
    <row r="15137" spans="1:1" ht="14.4">
      <c r="A15137" s="4"/>
    </row>
    <row r="15138" spans="1:1" ht="14.4">
      <c r="A15138" s="4"/>
    </row>
    <row r="15139" spans="1:1" ht="14.4">
      <c r="A15139" s="4"/>
    </row>
    <row r="15140" spans="1:1" ht="14.4">
      <c r="A15140" s="4"/>
    </row>
    <row r="15141" spans="1:1" ht="14.4">
      <c r="A15141" s="4"/>
    </row>
    <row r="15142" spans="1:1" ht="14.4">
      <c r="A15142" s="4"/>
    </row>
    <row r="15143" spans="1:1" ht="14.4">
      <c r="A15143" s="4"/>
    </row>
    <row r="15144" spans="1:1" ht="14.4">
      <c r="A15144" s="4"/>
    </row>
    <row r="15145" spans="1:1" ht="14.4">
      <c r="A15145" s="4"/>
    </row>
    <row r="15146" spans="1:1" ht="14.4">
      <c r="A15146" s="4"/>
    </row>
    <row r="15147" spans="1:1" ht="14.4">
      <c r="A15147" s="4"/>
    </row>
    <row r="15148" spans="1:1" ht="14.4">
      <c r="A15148" s="4"/>
    </row>
    <row r="15149" spans="1:1" ht="14.4">
      <c r="A15149" s="4"/>
    </row>
    <row r="15150" spans="1:1" ht="14.4">
      <c r="A15150" s="4"/>
    </row>
    <row r="15151" spans="1:1" ht="14.4">
      <c r="A15151" s="4"/>
    </row>
    <row r="15152" spans="1:1" ht="14.4">
      <c r="A15152" s="4"/>
    </row>
    <row r="15153" spans="1:1" ht="14.4">
      <c r="A15153" s="4"/>
    </row>
    <row r="15154" spans="1:1" ht="14.4">
      <c r="A15154" s="4"/>
    </row>
    <row r="15155" spans="1:1" ht="14.4">
      <c r="A15155" s="4"/>
    </row>
    <row r="15156" spans="1:1" ht="14.4">
      <c r="A15156" s="4"/>
    </row>
    <row r="15157" spans="1:1" ht="14.4">
      <c r="A15157" s="4"/>
    </row>
    <row r="15158" spans="1:1" ht="14.4">
      <c r="A15158" s="4"/>
    </row>
    <row r="15159" spans="1:1" ht="14.4">
      <c r="A15159" s="4"/>
    </row>
    <row r="15160" spans="1:1" ht="14.4">
      <c r="A15160" s="4"/>
    </row>
    <row r="15161" spans="1:1" ht="14.4">
      <c r="A15161" s="4"/>
    </row>
    <row r="15162" spans="1:1" ht="14.4">
      <c r="A15162" s="4"/>
    </row>
    <row r="15163" spans="1:1" ht="14.4">
      <c r="A15163" s="4"/>
    </row>
    <row r="15164" spans="1:1" ht="14.4">
      <c r="A15164" s="4"/>
    </row>
    <row r="15165" spans="1:1" ht="14.4">
      <c r="A15165" s="4"/>
    </row>
    <row r="15166" spans="1:1" ht="14.4">
      <c r="A15166" s="4"/>
    </row>
    <row r="15167" spans="1:1" ht="14.4">
      <c r="A15167" s="4"/>
    </row>
    <row r="15168" spans="1:1" ht="14.4">
      <c r="A15168" s="4"/>
    </row>
    <row r="15169" spans="1:1" ht="14.4">
      <c r="A15169" s="4"/>
    </row>
    <row r="15170" spans="1:1" ht="14.4">
      <c r="A15170" s="4"/>
    </row>
    <row r="15171" spans="1:1" ht="14.4">
      <c r="A15171" s="4"/>
    </row>
    <row r="15172" spans="1:1" ht="14.4">
      <c r="A15172" s="4"/>
    </row>
    <row r="15173" spans="1:1" ht="14.4">
      <c r="A15173" s="4"/>
    </row>
    <row r="15174" spans="1:1" ht="14.4">
      <c r="A15174" s="4"/>
    </row>
    <row r="15175" spans="1:1" ht="14.4">
      <c r="A15175" s="4"/>
    </row>
    <row r="15176" spans="1:1" ht="14.4">
      <c r="A15176" s="4"/>
    </row>
    <row r="15177" spans="1:1" ht="14.4">
      <c r="A15177" s="4"/>
    </row>
    <row r="15178" spans="1:1" ht="14.4">
      <c r="A15178" s="4"/>
    </row>
    <row r="15179" spans="1:1" ht="14.4">
      <c r="A15179" s="4"/>
    </row>
    <row r="15180" spans="1:1" ht="14.4">
      <c r="A15180" s="4"/>
    </row>
    <row r="15181" spans="1:1" ht="14.4">
      <c r="A15181" s="4"/>
    </row>
    <row r="15182" spans="1:1" ht="14.4">
      <c r="A15182" s="4"/>
    </row>
    <row r="15183" spans="1:1" ht="14.4">
      <c r="A15183" s="4"/>
    </row>
    <row r="15184" spans="1:1" ht="14.4">
      <c r="A15184" s="4"/>
    </row>
    <row r="15185" spans="1:1" ht="14.4">
      <c r="A15185" s="4"/>
    </row>
    <row r="15186" spans="1:1" ht="14.4">
      <c r="A15186" s="4"/>
    </row>
    <row r="15187" spans="1:1" ht="14.4">
      <c r="A15187" s="4"/>
    </row>
    <row r="15188" spans="1:1" ht="14.4">
      <c r="A15188" s="4"/>
    </row>
    <row r="15189" spans="1:1" ht="14.4">
      <c r="A15189" s="4"/>
    </row>
    <row r="15190" spans="1:1" ht="14.4">
      <c r="A15190" s="4"/>
    </row>
    <row r="15191" spans="1:1" ht="14.4">
      <c r="A15191" s="4"/>
    </row>
    <row r="15192" spans="1:1" ht="14.4">
      <c r="A15192" s="4"/>
    </row>
    <row r="15193" spans="1:1" ht="14.4">
      <c r="A15193" s="4"/>
    </row>
    <row r="15194" spans="1:1" ht="14.4">
      <c r="A15194" s="4"/>
    </row>
    <row r="15195" spans="1:1" ht="14.4">
      <c r="A15195" s="4"/>
    </row>
    <row r="15196" spans="1:1" ht="14.4">
      <c r="A15196" s="4"/>
    </row>
    <row r="15197" spans="1:1" ht="14.4">
      <c r="A15197" s="4"/>
    </row>
    <row r="15198" spans="1:1" ht="14.4">
      <c r="A15198" s="4"/>
    </row>
    <row r="15199" spans="1:1" ht="14.4">
      <c r="A15199" s="4"/>
    </row>
    <row r="15200" spans="1:1" ht="14.4">
      <c r="A15200" s="4"/>
    </row>
    <row r="15201" spans="1:1" ht="14.4">
      <c r="A15201" s="4"/>
    </row>
    <row r="15202" spans="1:1" ht="14.4">
      <c r="A15202" s="4"/>
    </row>
    <row r="15203" spans="1:1" ht="14.4">
      <c r="A15203" s="4"/>
    </row>
    <row r="15204" spans="1:1" ht="14.4">
      <c r="A15204" s="4"/>
    </row>
    <row r="15205" spans="1:1" ht="14.4">
      <c r="A15205" s="4"/>
    </row>
    <row r="15206" spans="1:1" ht="14.4">
      <c r="A15206" s="4"/>
    </row>
    <row r="15207" spans="1:1" ht="14.4">
      <c r="A15207" s="4"/>
    </row>
    <row r="15208" spans="1:1" ht="14.4">
      <c r="A15208" s="4"/>
    </row>
    <row r="15209" spans="1:1" ht="14.4">
      <c r="A15209" s="4"/>
    </row>
    <row r="15210" spans="1:1" ht="14.4">
      <c r="A15210" s="4"/>
    </row>
    <row r="15211" spans="1:1" ht="14.4">
      <c r="A15211" s="4"/>
    </row>
    <row r="15212" spans="1:1" ht="14.4">
      <c r="A15212" s="4"/>
    </row>
    <row r="15213" spans="1:1" ht="14.4">
      <c r="A15213" s="4"/>
    </row>
    <row r="15214" spans="1:1" ht="14.4">
      <c r="A15214" s="4"/>
    </row>
    <row r="15215" spans="1:1" ht="14.4">
      <c r="A15215" s="4"/>
    </row>
    <row r="15216" spans="1:1" ht="14.4">
      <c r="A15216" s="4"/>
    </row>
    <row r="15217" spans="1:1" ht="14.4">
      <c r="A15217" s="4"/>
    </row>
    <row r="15218" spans="1:1" ht="14.4">
      <c r="A15218" s="4"/>
    </row>
    <row r="15219" spans="1:1" ht="14.4">
      <c r="A15219" s="4"/>
    </row>
    <row r="15220" spans="1:1" ht="14.4">
      <c r="A15220" s="4"/>
    </row>
    <row r="15221" spans="1:1" ht="14.4">
      <c r="A15221" s="4"/>
    </row>
    <row r="15222" spans="1:1" ht="14.4">
      <c r="A15222" s="4"/>
    </row>
    <row r="15223" spans="1:1" ht="14.4">
      <c r="A15223" s="4"/>
    </row>
    <row r="15224" spans="1:1" ht="14.4">
      <c r="A15224" s="4"/>
    </row>
    <row r="15225" spans="1:1" ht="14.4">
      <c r="A15225" s="4"/>
    </row>
    <row r="15226" spans="1:1" ht="14.4">
      <c r="A15226" s="4"/>
    </row>
    <row r="15227" spans="1:1" ht="14.4">
      <c r="A15227" s="4"/>
    </row>
    <row r="15228" spans="1:1" ht="14.4">
      <c r="A15228" s="4"/>
    </row>
    <row r="15229" spans="1:1" ht="14.4">
      <c r="A15229" s="4"/>
    </row>
    <row r="15230" spans="1:1" ht="14.4">
      <c r="A15230" s="4"/>
    </row>
    <row r="15231" spans="1:1" ht="14.4">
      <c r="A15231" s="4"/>
    </row>
    <row r="15232" spans="1:1" ht="14.4">
      <c r="A15232" s="4"/>
    </row>
    <row r="15233" spans="1:1" ht="14.4">
      <c r="A15233" s="4"/>
    </row>
    <row r="15234" spans="1:1" ht="14.4">
      <c r="A15234" s="4"/>
    </row>
    <row r="15235" spans="1:1" ht="14.4">
      <c r="A15235" s="4"/>
    </row>
    <row r="15236" spans="1:1" ht="14.4">
      <c r="A15236" s="4"/>
    </row>
    <row r="15237" spans="1:1" ht="14.4">
      <c r="A15237" s="4"/>
    </row>
    <row r="15238" spans="1:1" ht="14.4">
      <c r="A15238" s="4"/>
    </row>
    <row r="15239" spans="1:1" ht="14.4">
      <c r="A15239" s="4"/>
    </row>
    <row r="15240" spans="1:1" ht="14.4">
      <c r="A15240" s="4"/>
    </row>
    <row r="15241" spans="1:1" ht="14.4">
      <c r="A15241" s="4"/>
    </row>
    <row r="15242" spans="1:1" ht="14.4">
      <c r="A15242" s="4"/>
    </row>
    <row r="15243" spans="1:1" ht="14.4">
      <c r="A15243" s="4"/>
    </row>
    <row r="15244" spans="1:1" ht="14.4">
      <c r="A15244" s="4"/>
    </row>
    <row r="15245" spans="1:1" ht="14.4">
      <c r="A15245" s="4"/>
    </row>
    <row r="15246" spans="1:1" ht="14.4">
      <c r="A15246" s="4"/>
    </row>
    <row r="15247" spans="1:1" ht="14.4">
      <c r="A15247" s="4"/>
    </row>
    <row r="15248" spans="1:1" ht="14.4">
      <c r="A15248" s="4"/>
    </row>
    <row r="15249" spans="1:1" ht="14.4">
      <c r="A15249" s="4"/>
    </row>
    <row r="15250" spans="1:1" ht="14.4">
      <c r="A15250" s="4"/>
    </row>
    <row r="15251" spans="1:1" ht="14.4">
      <c r="A15251" s="4"/>
    </row>
    <row r="15252" spans="1:1" ht="14.4">
      <c r="A15252" s="4"/>
    </row>
    <row r="15253" spans="1:1" ht="14.4">
      <c r="A15253" s="4"/>
    </row>
    <row r="15254" spans="1:1" ht="14.4">
      <c r="A15254" s="4"/>
    </row>
    <row r="15255" spans="1:1" ht="14.4">
      <c r="A15255" s="4"/>
    </row>
    <row r="15256" spans="1:1" ht="14.4">
      <c r="A15256" s="4"/>
    </row>
    <row r="15257" spans="1:1" ht="14.4">
      <c r="A15257" s="4"/>
    </row>
    <row r="15258" spans="1:1" ht="14.4">
      <c r="A15258" s="4"/>
    </row>
    <row r="15259" spans="1:1" ht="14.4">
      <c r="A15259" s="4"/>
    </row>
    <row r="15260" spans="1:1" ht="14.4">
      <c r="A15260" s="4"/>
    </row>
    <row r="15261" spans="1:1" ht="14.4">
      <c r="A15261" s="4"/>
    </row>
    <row r="15262" spans="1:1" ht="14.4">
      <c r="A15262" s="4"/>
    </row>
    <row r="15263" spans="1:1" ht="14.4">
      <c r="A15263" s="4"/>
    </row>
    <row r="15264" spans="1:1" ht="14.4">
      <c r="A15264" s="4"/>
    </row>
    <row r="15265" spans="1:1" ht="14.4">
      <c r="A15265" s="4"/>
    </row>
    <row r="15266" spans="1:1" ht="14.4">
      <c r="A15266" s="4"/>
    </row>
    <row r="15267" spans="1:1" ht="14.4">
      <c r="A15267" s="4"/>
    </row>
    <row r="15268" spans="1:1" ht="14.4">
      <c r="A15268" s="4"/>
    </row>
    <row r="15269" spans="1:1" ht="14.4">
      <c r="A15269" s="4"/>
    </row>
    <row r="15270" spans="1:1" ht="14.4">
      <c r="A15270" s="4"/>
    </row>
    <row r="15271" spans="1:1" ht="14.4">
      <c r="A15271" s="4"/>
    </row>
    <row r="15272" spans="1:1" ht="14.4">
      <c r="A15272" s="4"/>
    </row>
    <row r="15273" spans="1:1" ht="14.4">
      <c r="A15273" s="4"/>
    </row>
    <row r="15274" spans="1:1" ht="14.4">
      <c r="A15274" s="4"/>
    </row>
    <row r="15275" spans="1:1" ht="14.4">
      <c r="A15275" s="4"/>
    </row>
    <row r="15276" spans="1:1" ht="14.4">
      <c r="A15276" s="4"/>
    </row>
    <row r="15277" spans="1:1" ht="14.4">
      <c r="A15277" s="4"/>
    </row>
    <row r="15278" spans="1:1" ht="14.4">
      <c r="A15278" s="4"/>
    </row>
    <row r="15279" spans="1:1" ht="14.4">
      <c r="A15279" s="4"/>
    </row>
    <row r="15280" spans="1:1" ht="14.4">
      <c r="A15280" s="4"/>
    </row>
    <row r="15281" spans="1:1" ht="14.4">
      <c r="A15281" s="4"/>
    </row>
    <row r="15282" spans="1:1" ht="14.4">
      <c r="A15282" s="4"/>
    </row>
    <row r="15283" spans="1:1" ht="14.4">
      <c r="A15283" s="4"/>
    </row>
    <row r="15284" spans="1:1" ht="14.4">
      <c r="A15284" s="4"/>
    </row>
    <row r="15285" spans="1:1" ht="14.4">
      <c r="A15285" s="4"/>
    </row>
    <row r="15286" spans="1:1" ht="14.4">
      <c r="A15286" s="4"/>
    </row>
    <row r="15287" spans="1:1" ht="14.4">
      <c r="A15287" s="4"/>
    </row>
    <row r="15288" spans="1:1" ht="14.4">
      <c r="A15288" s="4"/>
    </row>
    <row r="15289" spans="1:1" ht="14.4">
      <c r="A15289" s="4"/>
    </row>
    <row r="15290" spans="1:1" ht="14.4">
      <c r="A15290" s="4"/>
    </row>
    <row r="15291" spans="1:1" ht="14.4">
      <c r="A15291" s="4"/>
    </row>
    <row r="15292" spans="1:1" ht="14.4">
      <c r="A15292" s="4"/>
    </row>
    <row r="15293" spans="1:1" ht="14.4">
      <c r="A15293" s="4"/>
    </row>
    <row r="15294" spans="1:1" ht="14.4">
      <c r="A15294" s="4"/>
    </row>
    <row r="15295" spans="1:1" ht="14.4">
      <c r="A15295" s="4"/>
    </row>
    <row r="15296" spans="1:1" ht="14.4">
      <c r="A15296" s="4"/>
    </row>
    <row r="15297" spans="1:1" ht="14.4">
      <c r="A15297" s="4"/>
    </row>
    <row r="15298" spans="1:1" ht="14.4">
      <c r="A15298" s="4"/>
    </row>
    <row r="15299" spans="1:1" ht="14.4">
      <c r="A15299" s="4"/>
    </row>
    <row r="15300" spans="1:1" ht="14.4">
      <c r="A15300" s="4"/>
    </row>
    <row r="15301" spans="1:1" ht="14.4">
      <c r="A15301" s="4"/>
    </row>
    <row r="15302" spans="1:1" ht="14.4">
      <c r="A15302" s="4"/>
    </row>
    <row r="15303" spans="1:1" ht="14.4">
      <c r="A15303" s="4"/>
    </row>
    <row r="15304" spans="1:1" ht="14.4">
      <c r="A15304" s="4"/>
    </row>
    <row r="15305" spans="1:1" ht="14.4">
      <c r="A15305" s="4"/>
    </row>
    <row r="15306" spans="1:1" ht="14.4">
      <c r="A15306" s="4"/>
    </row>
    <row r="15307" spans="1:1" ht="14.4">
      <c r="A15307" s="4"/>
    </row>
    <row r="15308" spans="1:1" ht="14.4">
      <c r="A15308" s="4"/>
    </row>
    <row r="15309" spans="1:1" ht="14.4">
      <c r="A15309" s="4"/>
    </row>
    <row r="15310" spans="1:1" ht="14.4">
      <c r="A15310" s="4"/>
    </row>
    <row r="15311" spans="1:1" ht="14.4">
      <c r="A15311" s="4"/>
    </row>
    <row r="15312" spans="1:1" ht="14.4">
      <c r="A15312" s="4"/>
    </row>
    <row r="15313" spans="1:1" ht="14.4">
      <c r="A15313" s="4"/>
    </row>
    <row r="15314" spans="1:1" ht="14.4">
      <c r="A15314" s="4"/>
    </row>
    <row r="15315" spans="1:1" ht="14.4">
      <c r="A15315" s="4"/>
    </row>
    <row r="15316" spans="1:1" ht="14.4">
      <c r="A15316" s="4"/>
    </row>
    <row r="15317" spans="1:1" ht="14.4">
      <c r="A15317" s="4"/>
    </row>
    <row r="15318" spans="1:1" ht="14.4">
      <c r="A15318" s="4"/>
    </row>
    <row r="15319" spans="1:1" ht="14.4">
      <c r="A15319" s="4"/>
    </row>
    <row r="15320" spans="1:1" ht="14.4">
      <c r="A15320" s="4"/>
    </row>
    <row r="15321" spans="1:1" ht="14.4">
      <c r="A15321" s="4"/>
    </row>
    <row r="15322" spans="1:1" ht="14.4">
      <c r="A15322" s="4"/>
    </row>
    <row r="15323" spans="1:1" ht="14.4">
      <c r="A15323" s="4"/>
    </row>
    <row r="15324" spans="1:1" ht="14.4">
      <c r="A15324" s="4"/>
    </row>
    <row r="15325" spans="1:1" ht="14.4">
      <c r="A15325" s="4"/>
    </row>
    <row r="15326" spans="1:1" ht="14.4">
      <c r="A15326" s="4"/>
    </row>
    <row r="15327" spans="1:1" ht="14.4">
      <c r="A15327" s="4"/>
    </row>
    <row r="15328" spans="1:1" ht="14.4">
      <c r="A15328" s="4"/>
    </row>
    <row r="15329" spans="1:1" ht="14.4">
      <c r="A15329" s="4"/>
    </row>
    <row r="15330" spans="1:1" ht="14.4">
      <c r="A15330" s="4"/>
    </row>
    <row r="15331" spans="1:1" ht="14.4">
      <c r="A15331" s="4"/>
    </row>
    <row r="15332" spans="1:1" ht="14.4">
      <c r="A15332" s="4"/>
    </row>
    <row r="15333" spans="1:1" ht="14.4">
      <c r="A15333" s="4"/>
    </row>
    <row r="15334" spans="1:1" ht="14.4">
      <c r="A15334" s="4"/>
    </row>
    <row r="15335" spans="1:1" ht="14.4">
      <c r="A15335" s="4"/>
    </row>
    <row r="15336" spans="1:1" ht="14.4">
      <c r="A15336" s="4"/>
    </row>
    <row r="15337" spans="1:1" ht="14.4">
      <c r="A15337" s="4"/>
    </row>
    <row r="15338" spans="1:1" ht="14.4">
      <c r="A15338" s="4"/>
    </row>
    <row r="15339" spans="1:1" ht="14.4">
      <c r="A15339" s="4"/>
    </row>
    <row r="15340" spans="1:1" ht="14.4">
      <c r="A15340" s="4"/>
    </row>
    <row r="15341" spans="1:1" ht="14.4">
      <c r="A15341" s="4"/>
    </row>
    <row r="15342" spans="1:1" ht="14.4">
      <c r="A15342" s="4"/>
    </row>
    <row r="15343" spans="1:1" ht="14.4">
      <c r="A15343" s="4"/>
    </row>
    <row r="15344" spans="1:1" ht="14.4">
      <c r="A15344" s="4"/>
    </row>
    <row r="15345" spans="1:1" ht="14.4">
      <c r="A15345" s="4"/>
    </row>
    <row r="15346" spans="1:1" ht="14.4">
      <c r="A15346" s="4"/>
    </row>
    <row r="15347" spans="1:1" ht="14.4">
      <c r="A15347" s="4"/>
    </row>
    <row r="15348" spans="1:1" ht="14.4">
      <c r="A15348" s="4"/>
    </row>
    <row r="15349" spans="1:1" ht="14.4">
      <c r="A15349" s="4"/>
    </row>
    <row r="15350" spans="1:1" ht="14.4">
      <c r="A15350" s="4"/>
    </row>
    <row r="15351" spans="1:1" ht="14.4">
      <c r="A15351" s="4"/>
    </row>
    <row r="15352" spans="1:1" ht="14.4">
      <c r="A15352" s="4"/>
    </row>
    <row r="15353" spans="1:1" ht="14.4">
      <c r="A15353" s="4"/>
    </row>
    <row r="15354" spans="1:1" ht="14.4">
      <c r="A15354" s="4"/>
    </row>
    <row r="15355" spans="1:1" ht="14.4">
      <c r="A15355" s="4"/>
    </row>
    <row r="15356" spans="1:1" ht="14.4">
      <c r="A15356" s="4"/>
    </row>
    <row r="15357" spans="1:1" ht="14.4">
      <c r="A15357" s="4"/>
    </row>
    <row r="15358" spans="1:1" ht="14.4">
      <c r="A15358" s="4"/>
    </row>
    <row r="15359" spans="1:1" ht="14.4">
      <c r="A15359" s="4"/>
    </row>
    <row r="15360" spans="1:1" ht="14.4">
      <c r="A15360" s="4"/>
    </row>
    <row r="15361" spans="1:1" ht="14.4">
      <c r="A15361" s="4"/>
    </row>
    <row r="15362" spans="1:1" ht="14.4">
      <c r="A15362" s="4"/>
    </row>
    <row r="15363" spans="1:1" ht="14.4">
      <c r="A15363" s="4"/>
    </row>
    <row r="15364" spans="1:1" ht="14.4">
      <c r="A15364" s="4"/>
    </row>
    <row r="15365" spans="1:1" ht="14.4">
      <c r="A15365" s="4"/>
    </row>
    <row r="15366" spans="1:1" ht="14.4">
      <c r="A15366" s="4"/>
    </row>
    <row r="15367" spans="1:1" ht="14.4">
      <c r="A15367" s="4"/>
    </row>
    <row r="15368" spans="1:1" ht="14.4">
      <c r="A15368" s="4"/>
    </row>
    <row r="15369" spans="1:1" ht="14.4">
      <c r="A15369" s="4"/>
    </row>
    <row r="15370" spans="1:1" ht="14.4">
      <c r="A15370" s="4"/>
    </row>
    <row r="15371" spans="1:1" ht="14.4">
      <c r="A15371" s="4"/>
    </row>
    <row r="15372" spans="1:1" ht="14.4">
      <c r="A15372" s="4"/>
    </row>
    <row r="15373" spans="1:1" ht="14.4">
      <c r="A15373" s="4"/>
    </row>
    <row r="15374" spans="1:1" ht="14.4">
      <c r="A15374" s="4"/>
    </row>
    <row r="15375" spans="1:1" ht="14.4">
      <c r="A15375" s="4"/>
    </row>
    <row r="15376" spans="1:1" ht="14.4">
      <c r="A15376" s="4"/>
    </row>
    <row r="15377" spans="1:1" ht="14.4">
      <c r="A15377" s="4"/>
    </row>
    <row r="15378" spans="1:1" ht="14.4">
      <c r="A15378" s="4"/>
    </row>
    <row r="15379" spans="1:1" ht="14.4">
      <c r="A15379" s="4"/>
    </row>
    <row r="15380" spans="1:1" ht="14.4">
      <c r="A15380" s="4"/>
    </row>
    <row r="15381" spans="1:1" ht="14.4">
      <c r="A15381" s="4"/>
    </row>
    <row r="15382" spans="1:1" ht="14.4">
      <c r="A15382" s="4"/>
    </row>
    <row r="15383" spans="1:1" ht="14.4">
      <c r="A15383" s="4"/>
    </row>
    <row r="15384" spans="1:1" ht="14.4">
      <c r="A15384" s="4"/>
    </row>
    <row r="15385" spans="1:1" ht="14.4">
      <c r="A15385" s="4"/>
    </row>
    <row r="15386" spans="1:1" ht="14.4">
      <c r="A15386" s="4"/>
    </row>
    <row r="15387" spans="1:1" ht="14.4">
      <c r="A15387" s="4"/>
    </row>
    <row r="15388" spans="1:1" ht="14.4">
      <c r="A15388" s="4"/>
    </row>
    <row r="15389" spans="1:1" ht="14.4">
      <c r="A15389" s="4"/>
    </row>
    <row r="15390" spans="1:1" ht="14.4">
      <c r="A15390" s="4"/>
    </row>
    <row r="15391" spans="1:1" ht="14.4">
      <c r="A15391" s="4"/>
    </row>
    <row r="15392" spans="1:1" ht="14.4">
      <c r="A15392" s="4"/>
    </row>
    <row r="15393" spans="1:1" ht="14.4">
      <c r="A15393" s="4"/>
    </row>
    <row r="15394" spans="1:1" ht="14.4">
      <c r="A15394" s="4"/>
    </row>
    <row r="15395" spans="1:1" ht="14.4">
      <c r="A15395" s="4"/>
    </row>
    <row r="15396" spans="1:1" ht="14.4">
      <c r="A15396" s="4"/>
    </row>
    <row r="15397" spans="1:1" ht="14.4">
      <c r="A15397" s="4"/>
    </row>
    <row r="15398" spans="1:1" ht="14.4">
      <c r="A15398" s="4"/>
    </row>
    <row r="15399" spans="1:1" ht="14.4">
      <c r="A15399" s="4"/>
    </row>
    <row r="15400" spans="1:1" ht="14.4">
      <c r="A15400" s="4"/>
    </row>
    <row r="15401" spans="1:1" ht="14.4">
      <c r="A15401" s="4"/>
    </row>
    <row r="15402" spans="1:1" ht="14.4">
      <c r="A15402" s="4"/>
    </row>
    <row r="15403" spans="1:1" ht="14.4">
      <c r="A15403" s="4"/>
    </row>
    <row r="15404" spans="1:1" ht="14.4">
      <c r="A15404" s="4"/>
    </row>
    <row r="15405" spans="1:1" ht="14.4">
      <c r="A15405" s="4"/>
    </row>
    <row r="15406" spans="1:1" ht="14.4">
      <c r="A15406" s="4"/>
    </row>
    <row r="15407" spans="1:1" ht="14.4">
      <c r="A15407" s="4"/>
    </row>
    <row r="15408" spans="1:1" ht="14.4">
      <c r="A15408" s="4"/>
    </row>
    <row r="15409" spans="1:1" ht="14.4">
      <c r="A15409" s="4"/>
    </row>
    <row r="15410" spans="1:1" ht="14.4">
      <c r="A15410" s="4"/>
    </row>
    <row r="15411" spans="1:1" ht="14.4">
      <c r="A15411" s="4"/>
    </row>
    <row r="15412" spans="1:1" ht="14.4">
      <c r="A15412" s="4"/>
    </row>
    <row r="15413" spans="1:1" ht="14.4">
      <c r="A15413" s="4"/>
    </row>
    <row r="15414" spans="1:1" ht="14.4">
      <c r="A15414" s="4"/>
    </row>
    <row r="15415" spans="1:1" ht="14.4">
      <c r="A15415" s="4"/>
    </row>
    <row r="15416" spans="1:1" ht="14.4">
      <c r="A15416" s="4"/>
    </row>
    <row r="15417" spans="1:1" ht="14.4">
      <c r="A15417" s="4"/>
    </row>
    <row r="15418" spans="1:1" ht="14.4">
      <c r="A15418" s="4"/>
    </row>
    <row r="15419" spans="1:1" ht="14.4">
      <c r="A15419" s="4"/>
    </row>
    <row r="15420" spans="1:1" ht="14.4">
      <c r="A15420" s="4"/>
    </row>
    <row r="15421" spans="1:1" ht="14.4">
      <c r="A15421" s="4"/>
    </row>
    <row r="15422" spans="1:1" ht="14.4">
      <c r="A15422" s="4"/>
    </row>
    <row r="15423" spans="1:1" ht="14.4">
      <c r="A15423" s="4"/>
    </row>
    <row r="15424" spans="1:1" ht="14.4">
      <c r="A15424" s="4"/>
    </row>
    <row r="15425" spans="1:1" ht="14.4">
      <c r="A15425" s="4"/>
    </row>
    <row r="15426" spans="1:1" ht="14.4">
      <c r="A15426" s="4"/>
    </row>
    <row r="15427" spans="1:1" ht="14.4">
      <c r="A15427" s="4"/>
    </row>
    <row r="15428" spans="1:1" ht="14.4">
      <c r="A15428" s="4"/>
    </row>
    <row r="15429" spans="1:1" ht="14.4">
      <c r="A15429" s="4"/>
    </row>
    <row r="15430" spans="1:1" ht="14.4">
      <c r="A15430" s="4"/>
    </row>
    <row r="15431" spans="1:1" ht="14.4">
      <c r="A15431" s="4"/>
    </row>
    <row r="15432" spans="1:1" ht="14.4">
      <c r="A15432" s="4"/>
    </row>
    <row r="15433" spans="1:1" ht="14.4">
      <c r="A15433" s="4"/>
    </row>
    <row r="15434" spans="1:1" ht="14.4">
      <c r="A15434" s="4"/>
    </row>
    <row r="15435" spans="1:1" ht="14.4">
      <c r="A15435" s="4"/>
    </row>
    <row r="15436" spans="1:1" ht="14.4">
      <c r="A15436" s="4"/>
    </row>
    <row r="15437" spans="1:1" ht="14.4">
      <c r="A15437" s="4"/>
    </row>
    <row r="15438" spans="1:1" ht="14.4">
      <c r="A15438" s="4"/>
    </row>
    <row r="15439" spans="1:1" ht="14.4">
      <c r="A15439" s="4"/>
    </row>
    <row r="15440" spans="1:1" ht="14.4">
      <c r="A15440" s="4"/>
    </row>
    <row r="15441" spans="1:1" ht="14.4">
      <c r="A15441" s="4"/>
    </row>
    <row r="15442" spans="1:1" ht="14.4">
      <c r="A15442" s="4"/>
    </row>
    <row r="15443" spans="1:1" ht="14.4">
      <c r="A15443" s="4"/>
    </row>
    <row r="15444" spans="1:1" ht="14.4">
      <c r="A15444" s="4"/>
    </row>
    <row r="15445" spans="1:1" ht="14.4">
      <c r="A15445" s="4"/>
    </row>
    <row r="15446" spans="1:1" ht="14.4">
      <c r="A15446" s="4"/>
    </row>
    <row r="15447" spans="1:1" ht="14.4">
      <c r="A15447" s="4"/>
    </row>
    <row r="15448" spans="1:1" ht="14.4">
      <c r="A15448" s="4"/>
    </row>
    <row r="15449" spans="1:1" ht="14.4">
      <c r="A15449" s="4"/>
    </row>
    <row r="15450" spans="1:1" ht="14.4">
      <c r="A15450" s="4"/>
    </row>
    <row r="15451" spans="1:1" ht="14.4">
      <c r="A15451" s="4"/>
    </row>
    <row r="15452" spans="1:1" ht="14.4">
      <c r="A15452" s="4"/>
    </row>
    <row r="15453" spans="1:1" ht="14.4">
      <c r="A15453" s="4"/>
    </row>
    <row r="15454" spans="1:1" ht="14.4">
      <c r="A15454" s="4"/>
    </row>
    <row r="15455" spans="1:1" ht="14.4">
      <c r="A15455" s="4"/>
    </row>
    <row r="15456" spans="1:1" ht="14.4">
      <c r="A15456" s="4"/>
    </row>
    <row r="15457" spans="1:1" ht="14.4">
      <c r="A15457" s="4"/>
    </row>
    <row r="15458" spans="1:1" ht="14.4">
      <c r="A15458" s="4"/>
    </row>
    <row r="15459" spans="1:1" ht="14.4">
      <c r="A15459" s="4"/>
    </row>
    <row r="15460" spans="1:1" ht="14.4">
      <c r="A15460" s="4"/>
    </row>
    <row r="15461" spans="1:1" ht="14.4">
      <c r="A15461" s="4"/>
    </row>
    <row r="15462" spans="1:1" ht="14.4">
      <c r="A15462" s="4"/>
    </row>
    <row r="15463" spans="1:1" ht="14.4">
      <c r="A15463" s="4"/>
    </row>
    <row r="15464" spans="1:1" ht="14.4">
      <c r="A15464" s="4"/>
    </row>
    <row r="15465" spans="1:1" ht="14.4">
      <c r="A15465" s="4"/>
    </row>
    <row r="15466" spans="1:1" ht="14.4">
      <c r="A15466" s="4"/>
    </row>
    <row r="15467" spans="1:1" ht="14.4">
      <c r="A15467" s="4"/>
    </row>
    <row r="15468" spans="1:1" ht="14.4">
      <c r="A15468" s="4"/>
    </row>
    <row r="15469" spans="1:1" ht="14.4">
      <c r="A15469" s="4"/>
    </row>
    <row r="15470" spans="1:1" ht="14.4">
      <c r="A15470" s="4"/>
    </row>
    <row r="15471" spans="1:1" ht="14.4">
      <c r="A15471" s="4"/>
    </row>
    <row r="15472" spans="1:1" ht="14.4">
      <c r="A15472" s="4"/>
    </row>
    <row r="15473" spans="1:1" ht="14.4">
      <c r="A15473" s="4"/>
    </row>
    <row r="15474" spans="1:1" ht="14.4">
      <c r="A15474" s="4"/>
    </row>
    <row r="15475" spans="1:1" ht="14.4">
      <c r="A15475" s="4"/>
    </row>
    <row r="15476" spans="1:1" ht="14.4">
      <c r="A15476" s="4"/>
    </row>
    <row r="15477" spans="1:1" ht="14.4">
      <c r="A15477" s="4"/>
    </row>
    <row r="15478" spans="1:1" ht="14.4">
      <c r="A15478" s="4"/>
    </row>
    <row r="15479" spans="1:1" ht="14.4">
      <c r="A15479" s="4"/>
    </row>
    <row r="15480" spans="1:1" ht="14.4">
      <c r="A15480" s="4"/>
    </row>
    <row r="15481" spans="1:1" ht="14.4">
      <c r="A15481" s="4"/>
    </row>
    <row r="15482" spans="1:1" ht="14.4">
      <c r="A15482" s="4"/>
    </row>
    <row r="15483" spans="1:1" ht="14.4">
      <c r="A15483" s="4"/>
    </row>
    <row r="15484" spans="1:1" ht="14.4">
      <c r="A15484" s="4"/>
    </row>
    <row r="15485" spans="1:1" ht="14.4">
      <c r="A15485" s="4"/>
    </row>
    <row r="15486" spans="1:1" ht="14.4">
      <c r="A15486" s="4"/>
    </row>
    <row r="15487" spans="1:1" ht="14.4">
      <c r="A15487" s="4"/>
    </row>
    <row r="15488" spans="1:1" ht="14.4">
      <c r="A15488" s="4"/>
    </row>
    <row r="15489" spans="1:1" ht="14.4">
      <c r="A15489" s="4"/>
    </row>
    <row r="15490" spans="1:1" ht="14.4">
      <c r="A15490" s="4"/>
    </row>
    <row r="15491" spans="1:1" ht="14.4">
      <c r="A15491" s="4"/>
    </row>
    <row r="15492" spans="1:1" ht="14.4">
      <c r="A15492" s="4"/>
    </row>
    <row r="15493" spans="1:1" ht="14.4">
      <c r="A15493" s="4"/>
    </row>
    <row r="15494" spans="1:1" ht="14.4">
      <c r="A15494" s="4"/>
    </row>
    <row r="15495" spans="1:1" ht="14.4">
      <c r="A15495" s="4"/>
    </row>
    <row r="15496" spans="1:1" ht="14.4">
      <c r="A15496" s="4"/>
    </row>
    <row r="15497" spans="1:1" ht="14.4">
      <c r="A15497" s="4"/>
    </row>
    <row r="15498" spans="1:1" ht="14.4">
      <c r="A15498" s="4"/>
    </row>
    <row r="15499" spans="1:1" ht="14.4">
      <c r="A15499" s="4"/>
    </row>
    <row r="15500" spans="1:1" ht="14.4">
      <c r="A15500" s="4"/>
    </row>
    <row r="15501" spans="1:1" ht="14.4">
      <c r="A15501" s="4"/>
    </row>
    <row r="15502" spans="1:1" ht="14.4">
      <c r="A15502" s="4"/>
    </row>
    <row r="15503" spans="1:1" ht="14.4">
      <c r="A15503" s="4"/>
    </row>
    <row r="15504" spans="1:1" ht="14.4">
      <c r="A15504" s="4"/>
    </row>
    <row r="15505" spans="1:1" ht="14.4">
      <c r="A15505" s="4"/>
    </row>
    <row r="15506" spans="1:1" ht="14.4">
      <c r="A15506" s="4"/>
    </row>
    <row r="15507" spans="1:1" ht="14.4">
      <c r="A15507" s="4"/>
    </row>
    <row r="15508" spans="1:1" ht="14.4">
      <c r="A15508" s="4"/>
    </row>
    <row r="15509" spans="1:1" ht="14.4">
      <c r="A15509" s="4"/>
    </row>
    <row r="15510" spans="1:1" ht="14.4">
      <c r="A15510" s="4"/>
    </row>
    <row r="15511" spans="1:1" ht="14.4">
      <c r="A15511" s="4"/>
    </row>
    <row r="15512" spans="1:1" ht="14.4">
      <c r="A15512" s="4"/>
    </row>
    <row r="15513" spans="1:1" ht="14.4">
      <c r="A15513" s="4"/>
    </row>
    <row r="15514" spans="1:1" ht="14.4">
      <c r="A15514" s="4"/>
    </row>
    <row r="15515" spans="1:1" ht="14.4">
      <c r="A15515" s="4"/>
    </row>
    <row r="15516" spans="1:1" ht="14.4">
      <c r="A15516" s="4"/>
    </row>
    <row r="15517" spans="1:1" ht="14.4">
      <c r="A15517" s="4"/>
    </row>
    <row r="15518" spans="1:1" ht="14.4">
      <c r="A15518" s="4"/>
    </row>
    <row r="15519" spans="1:1" ht="14.4">
      <c r="A15519" s="4"/>
    </row>
    <row r="15520" spans="1:1" ht="14.4">
      <c r="A15520" s="4"/>
    </row>
    <row r="15521" spans="1:1" ht="14.4">
      <c r="A15521" s="4"/>
    </row>
    <row r="15522" spans="1:1" ht="14.4">
      <c r="A15522" s="4"/>
    </row>
    <row r="15523" spans="1:1" ht="14.4">
      <c r="A15523" s="4"/>
    </row>
    <row r="15524" spans="1:1" ht="14.4">
      <c r="A15524" s="4"/>
    </row>
    <row r="15525" spans="1:1" ht="14.4">
      <c r="A15525" s="4"/>
    </row>
    <row r="15526" spans="1:1" ht="14.4">
      <c r="A15526" s="4"/>
    </row>
    <row r="15527" spans="1:1" ht="14.4">
      <c r="A15527" s="4"/>
    </row>
    <row r="15528" spans="1:1" ht="14.4">
      <c r="A15528" s="4"/>
    </row>
    <row r="15529" spans="1:1" ht="14.4">
      <c r="A15529" s="4"/>
    </row>
    <row r="15530" spans="1:1" ht="14.4">
      <c r="A15530" s="4"/>
    </row>
    <row r="15531" spans="1:1" ht="14.4">
      <c r="A15531" s="4"/>
    </row>
    <row r="15532" spans="1:1" ht="14.4">
      <c r="A15532" s="4"/>
    </row>
    <row r="15533" spans="1:1" ht="14.4">
      <c r="A15533" s="4"/>
    </row>
    <row r="15534" spans="1:1" ht="14.4">
      <c r="A15534" s="4"/>
    </row>
    <row r="15535" spans="1:1" ht="14.4">
      <c r="A15535" s="4"/>
    </row>
    <row r="15536" spans="1:1" ht="14.4">
      <c r="A15536" s="4"/>
    </row>
    <row r="15537" spans="1:1" ht="14.4">
      <c r="A15537" s="4"/>
    </row>
    <row r="15538" spans="1:1" ht="14.4">
      <c r="A15538" s="4"/>
    </row>
    <row r="15539" spans="1:1" ht="14.4">
      <c r="A15539" s="4"/>
    </row>
    <row r="15540" spans="1:1" ht="14.4">
      <c r="A15540" s="4"/>
    </row>
    <row r="15541" spans="1:1" ht="14.4">
      <c r="A15541" s="4"/>
    </row>
    <row r="15542" spans="1:1" ht="14.4">
      <c r="A15542" s="4"/>
    </row>
    <row r="15543" spans="1:1" ht="14.4">
      <c r="A15543" s="4"/>
    </row>
    <row r="15544" spans="1:1" ht="14.4">
      <c r="A15544" s="4"/>
    </row>
    <row r="15545" spans="1:1" ht="14.4">
      <c r="A15545" s="4"/>
    </row>
    <row r="15546" spans="1:1" ht="14.4">
      <c r="A15546" s="4"/>
    </row>
    <row r="15547" spans="1:1" ht="14.4">
      <c r="A15547" s="4"/>
    </row>
    <row r="15548" spans="1:1" ht="14.4">
      <c r="A15548" s="4"/>
    </row>
    <row r="15549" spans="1:1" ht="14.4">
      <c r="A15549" s="4"/>
    </row>
    <row r="15550" spans="1:1" ht="14.4">
      <c r="A15550" s="4"/>
    </row>
    <row r="15551" spans="1:1" ht="14.4">
      <c r="A15551" s="4"/>
    </row>
    <row r="15552" spans="1:1" ht="14.4">
      <c r="A15552" s="4"/>
    </row>
    <row r="15553" spans="1:1" ht="14.4">
      <c r="A15553" s="4"/>
    </row>
    <row r="15554" spans="1:1" ht="14.4">
      <c r="A15554" s="4"/>
    </row>
    <row r="15555" spans="1:1" ht="14.4">
      <c r="A15555" s="4"/>
    </row>
    <row r="15556" spans="1:1" ht="14.4">
      <c r="A15556" s="4"/>
    </row>
    <row r="15557" spans="1:1" ht="14.4">
      <c r="A15557" s="4"/>
    </row>
    <row r="15558" spans="1:1" ht="14.4">
      <c r="A15558" s="4"/>
    </row>
    <row r="15559" spans="1:1" ht="14.4">
      <c r="A15559" s="4"/>
    </row>
    <row r="15560" spans="1:1" ht="14.4">
      <c r="A15560" s="4"/>
    </row>
    <row r="15561" spans="1:1" ht="14.4">
      <c r="A15561" s="4"/>
    </row>
    <row r="15562" spans="1:1" ht="14.4">
      <c r="A15562" s="4"/>
    </row>
    <row r="15563" spans="1:1" ht="14.4">
      <c r="A15563" s="4"/>
    </row>
    <row r="15564" spans="1:1" ht="14.4">
      <c r="A15564" s="4"/>
    </row>
    <row r="15565" spans="1:1" ht="14.4">
      <c r="A15565" s="4"/>
    </row>
    <row r="15566" spans="1:1" ht="14.4">
      <c r="A15566" s="4"/>
    </row>
    <row r="15567" spans="1:1" ht="14.4">
      <c r="A15567" s="4"/>
    </row>
    <row r="15568" spans="1:1" ht="14.4">
      <c r="A15568" s="4"/>
    </row>
    <row r="15569" spans="1:1" ht="14.4">
      <c r="A15569" s="4"/>
    </row>
    <row r="15570" spans="1:1" ht="14.4">
      <c r="A15570" s="4"/>
    </row>
    <row r="15571" spans="1:1" ht="14.4">
      <c r="A15571" s="4"/>
    </row>
    <row r="15572" spans="1:1" ht="14.4">
      <c r="A15572" s="4"/>
    </row>
    <row r="15573" spans="1:1" ht="14.4">
      <c r="A15573" s="4"/>
    </row>
    <row r="15574" spans="1:1" ht="14.4">
      <c r="A15574" s="4"/>
    </row>
    <row r="15575" spans="1:1" ht="14.4">
      <c r="A15575" s="4"/>
    </row>
    <row r="15576" spans="1:1" ht="14.4">
      <c r="A15576" s="4"/>
    </row>
    <row r="15577" spans="1:1" ht="14.4">
      <c r="A15577" s="4"/>
    </row>
    <row r="15578" spans="1:1" ht="14.4">
      <c r="A15578" s="4"/>
    </row>
    <row r="15579" spans="1:1" ht="14.4">
      <c r="A15579" s="4"/>
    </row>
    <row r="15580" spans="1:1" ht="14.4">
      <c r="A15580" s="4"/>
    </row>
    <row r="15581" spans="1:1" ht="14.4">
      <c r="A15581" s="4"/>
    </row>
    <row r="15582" spans="1:1" ht="14.4">
      <c r="A15582" s="4"/>
    </row>
    <row r="15583" spans="1:1" ht="14.4">
      <c r="A15583" s="4"/>
    </row>
    <row r="15584" spans="1:1" ht="14.4">
      <c r="A15584" s="4"/>
    </row>
    <row r="15585" spans="1:1" ht="14.4">
      <c r="A15585" s="4"/>
    </row>
    <row r="15586" spans="1:1" ht="14.4">
      <c r="A15586" s="4"/>
    </row>
    <row r="15587" spans="1:1" ht="14.4">
      <c r="A15587" s="4"/>
    </row>
    <row r="15588" spans="1:1" ht="14.4">
      <c r="A15588" s="4"/>
    </row>
    <row r="15589" spans="1:1" ht="14.4">
      <c r="A15589" s="4"/>
    </row>
    <row r="15590" spans="1:1" ht="14.4">
      <c r="A15590" s="4"/>
    </row>
    <row r="15591" spans="1:1" ht="14.4">
      <c r="A15591" s="4"/>
    </row>
    <row r="15592" spans="1:1" ht="14.4">
      <c r="A15592" s="4"/>
    </row>
    <row r="15593" spans="1:1" ht="14.4">
      <c r="A15593" s="4"/>
    </row>
    <row r="15594" spans="1:1" ht="14.4">
      <c r="A15594" s="4"/>
    </row>
    <row r="15595" spans="1:1" ht="14.4">
      <c r="A15595" s="4"/>
    </row>
    <row r="15596" spans="1:1" ht="14.4">
      <c r="A15596" s="4"/>
    </row>
    <row r="15597" spans="1:1" ht="14.4">
      <c r="A15597" s="4"/>
    </row>
    <row r="15598" spans="1:1" ht="14.4">
      <c r="A15598" s="4"/>
    </row>
    <row r="15599" spans="1:1" ht="14.4">
      <c r="A15599" s="4"/>
    </row>
    <row r="15600" spans="1:1" ht="14.4">
      <c r="A15600" s="4"/>
    </row>
    <row r="15601" spans="1:1" ht="14.4">
      <c r="A15601" s="4"/>
    </row>
    <row r="15602" spans="1:1" ht="14.4">
      <c r="A15602" s="4"/>
    </row>
    <row r="15603" spans="1:1" ht="14.4">
      <c r="A15603" s="4"/>
    </row>
    <row r="15604" spans="1:1" ht="14.4">
      <c r="A15604" s="4"/>
    </row>
    <row r="15605" spans="1:1" ht="14.4">
      <c r="A15605" s="4"/>
    </row>
    <row r="15606" spans="1:1" ht="14.4">
      <c r="A15606" s="4"/>
    </row>
    <row r="15607" spans="1:1" ht="14.4">
      <c r="A15607" s="4"/>
    </row>
    <row r="15608" spans="1:1" ht="14.4">
      <c r="A15608" s="4"/>
    </row>
    <row r="15609" spans="1:1" ht="14.4">
      <c r="A15609" s="4"/>
    </row>
    <row r="15610" spans="1:1" ht="14.4">
      <c r="A15610" s="4"/>
    </row>
    <row r="15611" spans="1:1" ht="14.4">
      <c r="A15611" s="4"/>
    </row>
    <row r="15612" spans="1:1" ht="14.4">
      <c r="A15612" s="4"/>
    </row>
    <row r="15613" spans="1:1" ht="14.4">
      <c r="A15613" s="4"/>
    </row>
    <row r="15614" spans="1:1" ht="14.4">
      <c r="A15614" s="4"/>
    </row>
    <row r="15615" spans="1:1" ht="14.4">
      <c r="A15615" s="4"/>
    </row>
    <row r="15616" spans="1:1" ht="14.4">
      <c r="A15616" s="4"/>
    </row>
    <row r="15617" spans="1:1" ht="14.4">
      <c r="A15617" s="4"/>
    </row>
    <row r="15618" spans="1:1" ht="14.4">
      <c r="A15618" s="4"/>
    </row>
    <row r="15619" spans="1:1" ht="14.4">
      <c r="A15619" s="4"/>
    </row>
    <row r="15620" spans="1:1" ht="14.4">
      <c r="A15620" s="4"/>
    </row>
    <row r="15621" spans="1:1" ht="14.4">
      <c r="A15621" s="4"/>
    </row>
    <row r="15622" spans="1:1" ht="14.4">
      <c r="A15622" s="4"/>
    </row>
    <row r="15623" spans="1:1" ht="14.4">
      <c r="A15623" s="4"/>
    </row>
    <row r="15624" spans="1:1" ht="14.4">
      <c r="A15624" s="4"/>
    </row>
    <row r="15625" spans="1:1" ht="14.4">
      <c r="A15625" s="4"/>
    </row>
    <row r="15626" spans="1:1" ht="14.4">
      <c r="A15626" s="4"/>
    </row>
    <row r="15627" spans="1:1" ht="14.4">
      <c r="A15627" s="4"/>
    </row>
    <row r="15628" spans="1:1" ht="14.4">
      <c r="A15628" s="4"/>
    </row>
    <row r="15629" spans="1:1" ht="14.4">
      <c r="A15629" s="4"/>
    </row>
    <row r="15630" spans="1:1" ht="14.4">
      <c r="A15630" s="4"/>
    </row>
    <row r="15631" spans="1:1" ht="14.4">
      <c r="A15631" s="4"/>
    </row>
    <row r="15632" spans="1:1" ht="14.4">
      <c r="A15632" s="4"/>
    </row>
    <row r="15633" spans="1:1" ht="14.4">
      <c r="A15633" s="4"/>
    </row>
    <row r="15634" spans="1:1" ht="14.4">
      <c r="A15634" s="4"/>
    </row>
    <row r="15635" spans="1:1" ht="14.4">
      <c r="A15635" s="4"/>
    </row>
    <row r="15636" spans="1:1" ht="14.4">
      <c r="A15636" s="4"/>
    </row>
    <row r="15637" spans="1:1" ht="14.4">
      <c r="A15637" s="4"/>
    </row>
    <row r="15638" spans="1:1" ht="14.4">
      <c r="A15638" s="4"/>
    </row>
    <row r="15639" spans="1:1" ht="14.4">
      <c r="A15639" s="4"/>
    </row>
    <row r="15640" spans="1:1" ht="14.4">
      <c r="A15640" s="4"/>
    </row>
    <row r="15641" spans="1:1" ht="14.4">
      <c r="A15641" s="4"/>
    </row>
    <row r="15642" spans="1:1" ht="14.4">
      <c r="A15642" s="4"/>
    </row>
    <row r="15643" spans="1:1" ht="14.4">
      <c r="A15643" s="4"/>
    </row>
    <row r="15644" spans="1:1" ht="14.4">
      <c r="A15644" s="4"/>
    </row>
    <row r="15645" spans="1:1" ht="14.4">
      <c r="A15645" s="4"/>
    </row>
    <row r="15646" spans="1:1" ht="14.4">
      <c r="A15646" s="4"/>
    </row>
    <row r="15647" spans="1:1" ht="14.4">
      <c r="A15647" s="4"/>
    </row>
    <row r="15648" spans="1:1" ht="14.4">
      <c r="A15648" s="4"/>
    </row>
    <row r="15649" spans="1:1" ht="14.4">
      <c r="A15649" s="4"/>
    </row>
    <row r="15650" spans="1:1" ht="14.4">
      <c r="A15650" s="4"/>
    </row>
    <row r="15651" spans="1:1" ht="14.4">
      <c r="A15651" s="4"/>
    </row>
    <row r="15652" spans="1:1" ht="14.4">
      <c r="A15652" s="4"/>
    </row>
    <row r="15653" spans="1:1" ht="14.4">
      <c r="A15653" s="4"/>
    </row>
    <row r="15654" spans="1:1" ht="14.4">
      <c r="A15654" s="4"/>
    </row>
    <row r="15655" spans="1:1" ht="14.4">
      <c r="A15655" s="4"/>
    </row>
    <row r="15656" spans="1:1" ht="14.4">
      <c r="A15656" s="4"/>
    </row>
    <row r="15657" spans="1:1" ht="14.4">
      <c r="A15657" s="4"/>
    </row>
    <row r="15658" spans="1:1" ht="14.4">
      <c r="A15658" s="4"/>
    </row>
    <row r="15659" spans="1:1" ht="14.4">
      <c r="A15659" s="4"/>
    </row>
    <row r="15660" spans="1:1" ht="14.4">
      <c r="A15660" s="4"/>
    </row>
    <row r="15661" spans="1:1" ht="14.4">
      <c r="A15661" s="4"/>
    </row>
    <row r="15662" spans="1:1" ht="14.4">
      <c r="A15662" s="4"/>
    </row>
    <row r="15663" spans="1:1" ht="14.4">
      <c r="A15663" s="4"/>
    </row>
    <row r="15664" spans="1:1" ht="14.4">
      <c r="A15664" s="4"/>
    </row>
    <row r="15665" spans="1:1" ht="14.4">
      <c r="A15665" s="4"/>
    </row>
    <row r="15666" spans="1:1" ht="14.4">
      <c r="A15666" s="4"/>
    </row>
    <row r="15667" spans="1:1" ht="14.4">
      <c r="A15667" s="4"/>
    </row>
    <row r="15668" spans="1:1" ht="14.4">
      <c r="A15668" s="4"/>
    </row>
    <row r="15669" spans="1:1" ht="14.4">
      <c r="A15669" s="4"/>
    </row>
    <row r="15670" spans="1:1" ht="14.4">
      <c r="A15670" s="4"/>
    </row>
    <row r="15671" spans="1:1" ht="14.4">
      <c r="A15671" s="4"/>
    </row>
    <row r="15672" spans="1:1" ht="14.4">
      <c r="A15672" s="4"/>
    </row>
    <row r="15673" spans="1:1" ht="14.4">
      <c r="A15673" s="4"/>
    </row>
    <row r="15674" spans="1:1" ht="14.4">
      <c r="A15674" s="4"/>
    </row>
    <row r="15675" spans="1:1" ht="14.4">
      <c r="A15675" s="4"/>
    </row>
    <row r="15676" spans="1:1" ht="14.4">
      <c r="A15676" s="4"/>
    </row>
    <row r="15677" spans="1:1" ht="14.4">
      <c r="A15677" s="4"/>
    </row>
    <row r="15678" spans="1:1" ht="14.4">
      <c r="A15678" s="4"/>
    </row>
    <row r="15679" spans="1:1" ht="14.4">
      <c r="A15679" s="4"/>
    </row>
    <row r="15680" spans="1:1" ht="14.4">
      <c r="A15680" s="4"/>
    </row>
    <row r="15681" spans="1:1" 